</t>
  </si>
  <si>
    <t>DE000DK0YGF8</t>
  </si>
  <si>
    <t>UNT DEKABANK 021227</t>
  </si>
  <si>
    <t>NLBNPNL28WO6</t>
  </si>
  <si>
    <t>DE000BLB9ZM4</t>
  </si>
  <si>
    <t>EUR 2,90 BAYERISCH.LANDESBK 24-2031</t>
  </si>
  <si>
    <t>DE000HLB2YD5</t>
  </si>
  <si>
    <t>EUR 0,30 LANDESBANK HESS-TH 20-2032</t>
  </si>
  <si>
    <t>AU3FN0095691</t>
  </si>
  <si>
    <t>AUD FL.R AUSTRALIA AND N (A) 25-2028</t>
  </si>
  <si>
    <t>AU3CB0318368</t>
  </si>
  <si>
    <t>AUD 4,65 AUSTRALIA AND N (B) 25-2030</t>
  </si>
  <si>
    <t>NLBNPNL239V6</t>
  </si>
  <si>
    <t>NLBNPNL239U8</t>
  </si>
  <si>
    <t>NLBNPNL239W4</t>
  </si>
  <si>
    <t>NLBNPNL239X2</t>
  </si>
  <si>
    <t>NLBNPNL12X87</t>
  </si>
  <si>
    <t>NLBNPNL12VB9</t>
  </si>
  <si>
    <t>NLBNPNL12V63</t>
  </si>
  <si>
    <t>NLBNPNL12V97</t>
  </si>
  <si>
    <t>NLBNPNL12VA1</t>
  </si>
  <si>
    <t>NLBNPNL12V71</t>
  </si>
  <si>
    <t>US12468P1049</t>
  </si>
  <si>
    <t>SHS C3.AI, INC. ORD REG</t>
  </si>
  <si>
    <t>FR001400RFK1</t>
  </si>
  <si>
    <t>DE000VL52Z57</t>
  </si>
  <si>
    <t>WAR VONTOBEL FIN.PROD. ( CALL SP83.07) XXXXXX</t>
  </si>
  <si>
    <t>NLBNPNL13831</t>
  </si>
  <si>
    <t>NLBNPNL138B2</t>
  </si>
  <si>
    <t>NLBNPNL138G1</t>
  </si>
  <si>
    <t>NLBNPNL138K3</t>
  </si>
  <si>
    <t>DE000HW7B9Q2</t>
  </si>
  <si>
    <t>DE000UK8QRV0</t>
  </si>
  <si>
    <t>DE000GH6JG79</t>
  </si>
  <si>
    <t>DE000A3H2XT2</t>
  </si>
  <si>
    <t>EUR 5,30 BENO HOLDING AG 20-2027</t>
  </si>
  <si>
    <t>NLBNPNL2IWM2</t>
  </si>
  <si>
    <t>NLBNPNL2IVK8</t>
  </si>
  <si>
    <t>NLBNPNL2IWQ3</t>
  </si>
  <si>
    <t>NLBNPNL2IWR1</t>
  </si>
  <si>
    <t>NLBNPNL2IWP5</t>
  </si>
  <si>
    <t>NLBNPNL2IVP7</t>
  </si>
  <si>
    <t>NLBNPNL2IVR3</t>
  </si>
  <si>
    <t>XS2939534652</t>
  </si>
  <si>
    <t>EUR 3,52 BCEE LUX. (REGS/3530) 24-2044</t>
  </si>
  <si>
    <t>NLBNPNL137U4</t>
  </si>
  <si>
    <t>NL0013571110</t>
  </si>
  <si>
    <t>NL0013571128</t>
  </si>
  <si>
    <t>DE000SV9JMD3</t>
  </si>
  <si>
    <t>WAR SOC.GEN.EFFEKTEN ( CALL SP73.8918) XXXXXX</t>
  </si>
  <si>
    <t>FR001400FKH2</t>
  </si>
  <si>
    <t>EUR 3,053 CAISSE FCSE DE 23-2033</t>
  </si>
  <si>
    <t>NLBNPNL12WI2</t>
  </si>
  <si>
    <t>NLBNPNL12WK8</t>
  </si>
  <si>
    <t>NLBNPNL12WM4</t>
  </si>
  <si>
    <t>NLBNPNL12WJ0</t>
  </si>
  <si>
    <t>NLBNPNL12WN2</t>
  </si>
  <si>
    <t>NLBNPNL12WR3</t>
  </si>
  <si>
    <t>NLBNPNL12WQ5</t>
  </si>
  <si>
    <t>NLBNPNL12WT9</t>
  </si>
  <si>
    <t>NLBNPNL12WP7</t>
  </si>
  <si>
    <t>NLBNPNL12WY9</t>
  </si>
  <si>
    <t>NLBNPNL12WX1</t>
  </si>
  <si>
    <t>NLBNPNL12WU7</t>
  </si>
  <si>
    <t>NLBNPNL12WW3</t>
  </si>
  <si>
    <t>NLBNPNL12WV5</t>
  </si>
  <si>
    <t>NLBNPNL12WZ6</t>
  </si>
  <si>
    <t>DE000LB5F656</t>
  </si>
  <si>
    <t>EUR 4,18 LBK BADEN-WUERTT. 24-2027</t>
  </si>
  <si>
    <t>AU0000382459</t>
  </si>
  <si>
    <t>WAR RESOLUTION MINE ( CALL SP0.018) 310728</t>
  </si>
  <si>
    <t>DE000HW6ZPZ3</t>
  </si>
  <si>
    <t>USD 0,00 UNICREDIT BANK 24-2027</t>
  </si>
  <si>
    <t>DE000A2DP602</t>
  </si>
  <si>
    <t>WOHNFONDS WACHSTUMSSTAEDTE DE  INHABER-ANTEIL</t>
  </si>
  <si>
    <t>FR0013251881</t>
  </si>
  <si>
    <t>SHS GROUPAMA EURO FIN.DEBT (FCP)-P C</t>
  </si>
  <si>
    <t>XS1720194981</t>
  </si>
  <si>
    <t>EUR FL.R BANCA IMI SPA (REGS/7) 17-2027</t>
  </si>
  <si>
    <t>FR0014000L15</t>
  </si>
  <si>
    <t>NL0013968084</t>
  </si>
  <si>
    <t>DE000DK1GM39</t>
  </si>
  <si>
    <t>EUR 6,15 DEKABANK (DE0005140008) 25-2026</t>
  </si>
  <si>
    <t>DE000CS8EGY7</t>
  </si>
  <si>
    <t>EUR FL.R UBS AG (AT0000937503) 21-2026</t>
  </si>
  <si>
    <t>NL0013571102</t>
  </si>
  <si>
    <t>NL0013571094</t>
  </si>
  <si>
    <t>ATBIOGENA005</t>
  </si>
  <si>
    <t>SHS BIOGENA GROUP ORD BR</t>
  </si>
  <si>
    <t>DE000MA3SM27</t>
  </si>
  <si>
    <t>NLBNPNL12WC5</t>
  </si>
  <si>
    <t>NLBNPNL12WG6</t>
  </si>
  <si>
    <t>NLBNPNL12WE1</t>
  </si>
  <si>
    <t>NLBNPNL12WH4</t>
  </si>
  <si>
    <t>NLBNPNL12VC7</t>
  </si>
  <si>
    <t>NLBNPNL12X61</t>
  </si>
  <si>
    <t>NLBNPNL12X79</t>
  </si>
  <si>
    <t>NLBNPNL12VD5</t>
  </si>
  <si>
    <t>DE000VL4ZQD8</t>
  </si>
  <si>
    <t>DE000UBS36H2</t>
  </si>
  <si>
    <t>EUR 4,00 UBS AG (US7170811035) 24-2026</t>
  </si>
  <si>
    <t>DE000DK006P9</t>
  </si>
  <si>
    <t>UNT DEKABANK 270729</t>
  </si>
  <si>
    <t>NLBNPNL12VS3</t>
  </si>
  <si>
    <t>NLBNPNL12VW5</t>
  </si>
  <si>
    <t>NLBNPNL12W13</t>
  </si>
  <si>
    <t>IT0005316606</t>
  </si>
  <si>
    <t>EUR FL.R BRERA SEC SRL 17-2071</t>
  </si>
  <si>
    <t>25/11/2071</t>
  </si>
  <si>
    <t>FR0013444775</t>
  </si>
  <si>
    <t>EUR 0,00 ENGIE (REGS) 19-2027</t>
  </si>
  <si>
    <t>DE000A2QCXL5</t>
  </si>
  <si>
    <t>SHS HMT ATKIEN BESSERE WELT-AK R</t>
  </si>
  <si>
    <t>NLBNPNL1CXD4</t>
  </si>
  <si>
    <t>NLBNPNL1CXB8</t>
  </si>
  <si>
    <t>DE000UM0AQR9</t>
  </si>
  <si>
    <t>DE000HLB5GN4</t>
  </si>
  <si>
    <t>EUR 0,90 LANDESBANK HESS-TH 17-2026</t>
  </si>
  <si>
    <t>XS2069992258</t>
  </si>
  <si>
    <t>USD 3,375 MMC FINANCE DAC (REGS) 19-2049</t>
  </si>
  <si>
    <t>NLBNPNL2IVZ6</t>
  </si>
  <si>
    <t>NLBNPNL2IW10</t>
  </si>
  <si>
    <t>XS2491029380</t>
  </si>
  <si>
    <t>EUR 2,375 MERCK FINANCIAL SE (REGS/17) 22-203</t>
  </si>
  <si>
    <t>ES0000090896</t>
  </si>
  <si>
    <t>EUR 2,40 JUNTA DE ANDALUCIA (REGS) 22-2032</t>
  </si>
  <si>
    <t>DE000LB4W5M3</t>
  </si>
  <si>
    <t>EUR 3,56 LBK BADEN-WUERTT. 24-2031</t>
  </si>
  <si>
    <t>DE000LB4W472</t>
  </si>
  <si>
    <t>DE000LB5G365</t>
  </si>
  <si>
    <t>EUR 2,76 LBK BADEN-WUERTT. 24-2027</t>
  </si>
  <si>
    <t>NLBNPNL2IVO0</t>
  </si>
  <si>
    <t>NLBNPNL12P95</t>
  </si>
  <si>
    <t>DE000HW7B9S8</t>
  </si>
  <si>
    <t>USD 7,06 UNICREDIT BANK (REGS) 24-2027</t>
  </si>
  <si>
    <t>NL0013970791</t>
  </si>
  <si>
    <t>NLBNPNL12VH6</t>
  </si>
  <si>
    <t>NLBNPNL12VI4</t>
  </si>
  <si>
    <t>NLBNPNL12VJ2</t>
  </si>
  <si>
    <t>NLBNPNL12VK0</t>
  </si>
  <si>
    <t>NLBNPNL12VP9</t>
  </si>
  <si>
    <t>NLBNPNL12W21</t>
  </si>
  <si>
    <t>NLBNPNL12W70</t>
  </si>
  <si>
    <t>NLBNPNL1CXC6</t>
  </si>
  <si>
    <t>NLBNPNL1CXF9</t>
  </si>
  <si>
    <t>DE000PZ9REL5</t>
  </si>
  <si>
    <t>NLBNPNL13AN6</t>
  </si>
  <si>
    <t>NLBNPNL131R3</t>
  </si>
  <si>
    <t>NLBNPNL131T9</t>
  </si>
  <si>
    <t>DE000GJ6CC50</t>
  </si>
  <si>
    <t>DE000SU1QQV9</t>
  </si>
  <si>
    <t>NLBNPNL12VQ7</t>
  </si>
  <si>
    <t>NLBNPNL12VX3</t>
  </si>
  <si>
    <t>NLBNPNL12VZ8</t>
  </si>
  <si>
    <t>NLBNPNL12W88</t>
  </si>
  <si>
    <t>DE000ME3FZM4</t>
  </si>
  <si>
    <t>DE000ME3FYT2</t>
  </si>
  <si>
    <t>NLBNPNL2RTZ1</t>
  </si>
  <si>
    <t>NLBNPNL2RU29</t>
  </si>
  <si>
    <t>NLGS0000HZ16</t>
  </si>
  <si>
    <t>NLBNPNL12VY1</t>
  </si>
  <si>
    <t>DE000LB5G7H8</t>
  </si>
  <si>
    <t>DE000LB5G6P3</t>
  </si>
  <si>
    <t>NLBNPNL2JY66</t>
  </si>
  <si>
    <t>DE000HW7BGJ5</t>
  </si>
  <si>
    <t>NLBNPNL2IW02</t>
  </si>
  <si>
    <t>DE000LB58687</t>
  </si>
  <si>
    <t>NLBNPNL2IW36</t>
  </si>
  <si>
    <t>NLBNPNL2IVJ0</t>
  </si>
  <si>
    <t>NLBNPNL2IWE9</t>
  </si>
  <si>
    <t>NLBNPNL2IWJ8</t>
  </si>
  <si>
    <t>XS2920414203</t>
  </si>
  <si>
    <t>GBP FL.R MORTIMER 2024-M (REGS/E) 24-2067</t>
  </si>
  <si>
    <t>NLBNPNL2IVI2</t>
  </si>
  <si>
    <t>NLBNPNL2IVF8</t>
  </si>
  <si>
    <t>NLBNPNL2IWH2</t>
  </si>
  <si>
    <t>FR001400SQ61</t>
  </si>
  <si>
    <t>DE000VE22E17</t>
  </si>
  <si>
    <t>NLBNPNL2IW51</t>
  </si>
  <si>
    <t>NLBNPNL2IW85</t>
  </si>
  <si>
    <t>NLBNPNL2IW93</t>
  </si>
  <si>
    <t>DE000LB5G787</t>
  </si>
  <si>
    <t>FR0013426673</t>
  </si>
  <si>
    <t>SHS ODDO BHF GLOBAL TARGET 2026 CN-EUR ACC</t>
  </si>
  <si>
    <t>FR0014000S75</t>
  </si>
  <si>
    <t>EUR 0,25 TELEPERFORMANCE SA (REGS) 20-2027</t>
  </si>
  <si>
    <t>DE000A2DKTD1</t>
  </si>
  <si>
    <t>HI-IMMOB.-MULTI MANAG.-FON.IIIINHABER-ANTEILE</t>
  </si>
  <si>
    <t>XS2042455415</t>
  </si>
  <si>
    <t>UNT OTALA PLC (9) 210829</t>
  </si>
  <si>
    <t>DE000VC6L5L3</t>
  </si>
  <si>
    <t>NLBNPNL131W3</t>
  </si>
  <si>
    <t>DE000A3EHW77</t>
  </si>
  <si>
    <t>LBBW AM-ASK                   INHABER-ANTEILE</t>
  </si>
  <si>
    <t>XS2715185794</t>
  </si>
  <si>
    <t>GBP FL.R TWIN BRIDGES 20 (REGS/D) 23-2056</t>
  </si>
  <si>
    <t>15/05/2056</t>
  </si>
  <si>
    <t>DE000LB2CKY4</t>
  </si>
  <si>
    <t>EUR 1,60 LBK BADEN-WUERTT. 19-2027</t>
  </si>
  <si>
    <t>DE000MF3GX68</t>
  </si>
  <si>
    <t>DE000HV4Z0X4</t>
  </si>
  <si>
    <t>USD 6,08 UNICREDIT BANK (REGS) 25-2028</t>
  </si>
  <si>
    <t>FR0012735322</t>
  </si>
  <si>
    <t>SHS SALAMANDRE EURO RENDEMENT C</t>
  </si>
  <si>
    <t>CH1159248629</t>
  </si>
  <si>
    <t>NLBNPNL2JY17</t>
  </si>
  <si>
    <t>FR001400OIE5</t>
  </si>
  <si>
    <t>DE000PN4VNW0</t>
  </si>
  <si>
    <t>AU000000MHJ4</t>
  </si>
  <si>
    <t>SHS MICHAEL HILL IN ORD REG</t>
  </si>
  <si>
    <t>AU0000053324</t>
  </si>
  <si>
    <t>SHS OSTEOPORE LTD ORD REG</t>
  </si>
  <si>
    <t>DE000A3DCA79</t>
  </si>
  <si>
    <t>SHS PRIMUS INTER PARES STRAT.WACH-I EUR DIS</t>
  </si>
  <si>
    <t>DE000NLB4SD5</t>
  </si>
  <si>
    <t>NL0013968282</t>
  </si>
  <si>
    <t>NO0010976343</t>
  </si>
  <si>
    <t>SHS M VEST WATER AS ORD REG</t>
  </si>
  <si>
    <t>DE000DL8Y352</t>
  </si>
  <si>
    <t>EUR 0,05 DEUTSCHE BANK AG (REGS) 20-2031</t>
  </si>
  <si>
    <t>NLBNPNL12VT1</t>
  </si>
  <si>
    <t>NLBNPNL12VU9</t>
  </si>
  <si>
    <t>NLBNPNL1CXE2</t>
  </si>
  <si>
    <t>DE000HW7KYU6</t>
  </si>
  <si>
    <t>USD 5,60 UNICREDIT BANK (REGS) 25-2029</t>
  </si>
  <si>
    <t>DE000MA3VUB9</t>
  </si>
  <si>
    <t>NL0013968308</t>
  </si>
  <si>
    <t>NL0013968316</t>
  </si>
  <si>
    <t>NL0013968290</t>
  </si>
  <si>
    <t>DE000LB2CLQ8</t>
  </si>
  <si>
    <t>DE000GJ6CDM4</t>
  </si>
  <si>
    <t>NLBNPNL2GKO7</t>
  </si>
  <si>
    <t>DE000MC2RPF8</t>
  </si>
  <si>
    <t>FR0014000TG1</t>
  </si>
  <si>
    <t>EUR 1,40 BNP PARI.ISS. 20-2029</t>
  </si>
  <si>
    <t>DE000SD40TF6</t>
  </si>
  <si>
    <t>DE000LB5KW39</t>
  </si>
  <si>
    <t>NLBNPNL2GKN9</t>
  </si>
  <si>
    <t>DE000UG8JK90</t>
  </si>
  <si>
    <t>LV0000102010</t>
  </si>
  <si>
    <t>SHS CITADELE BANKA ORD REG</t>
  </si>
  <si>
    <t>NLBNPNL2RU11</t>
  </si>
  <si>
    <t>AT0000A32MD7</t>
  </si>
  <si>
    <t>FR0125399636</t>
  </si>
  <si>
    <t>EUR 1,82 CAISSE DES DEPOTS 19-2049</t>
  </si>
  <si>
    <t>07/02/2049</t>
  </si>
  <si>
    <t>NLBNPNL12T26</t>
  </si>
  <si>
    <t>DE000MB8MNH8</t>
  </si>
  <si>
    <t>DE000SD40RP9</t>
  </si>
  <si>
    <t>WAR SOC.GEN.EFFEKTEN ( CALL SP88.1712) XXXXXX</t>
  </si>
  <si>
    <t>DE000ME2YBQ9</t>
  </si>
  <si>
    <t>NLBNPNL12SV3</t>
  </si>
  <si>
    <t>NLBNPNL12SX9</t>
  </si>
  <si>
    <t>NLBNPNL12SU5</t>
  </si>
  <si>
    <t>DE000ME8V7P1</t>
  </si>
  <si>
    <t>NLBNPNL2BUE8</t>
  </si>
  <si>
    <t>FR0127198622</t>
  </si>
  <si>
    <t>EUR 1,15 CAISSE DES DEPOTS (BMTN) 22-2042</t>
  </si>
  <si>
    <t>03/02/2042</t>
  </si>
  <si>
    <t>NLBNPNL2XZ00</t>
  </si>
  <si>
    <t>NLBNPNL2XTO3</t>
  </si>
  <si>
    <t>NLBNPNL2XTQ8</t>
  </si>
  <si>
    <t>NLBNPNL2XTY2</t>
  </si>
  <si>
    <t>NLBNPNL2IWA7</t>
  </si>
  <si>
    <t>IT0005614059</t>
  </si>
  <si>
    <t>UNT UNICREDIT SPA 050531</t>
  </si>
  <si>
    <t>BE6357120318</t>
  </si>
  <si>
    <t>EUR 3,20 BELFIUS BANK SA/NV 24-2028</t>
  </si>
  <si>
    <t>FR001400TQN8</t>
  </si>
  <si>
    <t>NLBNPNL23A32</t>
  </si>
  <si>
    <t>NLBNPNL2IWC3</t>
  </si>
  <si>
    <t>NLBNPNL2IW69</t>
  </si>
  <si>
    <t>NLBNPNL12ST7</t>
  </si>
  <si>
    <t>NLBNPNL2XTP0</t>
  </si>
  <si>
    <t>NLBNPNL2IVY9</t>
  </si>
  <si>
    <t>NLBNPNL2XZ18</t>
  </si>
  <si>
    <t>DE000MB9SGR6</t>
  </si>
  <si>
    <t>DE000HW6QCV9</t>
  </si>
  <si>
    <t>DE000BLB9Z17</t>
  </si>
  <si>
    <t>EUR 2,95 BAYERISCH.LANDESBK 24-2033</t>
  </si>
  <si>
    <t>AT0000A3ARC4</t>
  </si>
  <si>
    <t>DE000LB59P72</t>
  </si>
  <si>
    <t>XS3178858497</t>
  </si>
  <si>
    <t>EUR 2,75 FRESENIUS SE + CO (REGS/21) 25-2029</t>
  </si>
  <si>
    <t>IE000V6KDJC9</t>
  </si>
  <si>
    <t>SHS UBS(IRL)ETF-MSCI WO.E.LE.U.ETF-A EURH DIS</t>
  </si>
  <si>
    <t>DE000CZ45YQ9</t>
  </si>
  <si>
    <t>EUR 3,70 COMMERZBK AG 24-2033</t>
  </si>
  <si>
    <t>XS2715186099</t>
  </si>
  <si>
    <t>GBP FL.R TWIN BRIDGES 20 (REGS/Z) 23-2056</t>
  </si>
  <si>
    <t>IT0005622128</t>
  </si>
  <si>
    <t>EUR 2,70 ITALY, REP.OF (BTP) 24-2027</t>
  </si>
  <si>
    <t>DE000DC3FYC1</t>
  </si>
  <si>
    <t>DE000DC3FYD9</t>
  </si>
  <si>
    <t>DE000DC3FYB3</t>
  </si>
  <si>
    <t>DE000DC3FYE7</t>
  </si>
  <si>
    <t>DE000MC3ZNW9</t>
  </si>
  <si>
    <t>UNT MORGAN STANLEY+CO ( TEAMVIEWER) XXXXXX</t>
  </si>
  <si>
    <t>DE000A2YPJQ9</t>
  </si>
  <si>
    <t>SUB EUROMICRON AG (SUBSCRIPTION)</t>
  </si>
  <si>
    <t>DE000HG65T71</t>
  </si>
  <si>
    <t>DE000DB9VKA9</t>
  </si>
  <si>
    <t>EUR 3,55 DEUTSCHE BANK AG 23-2026</t>
  </si>
  <si>
    <t>DE000UH39LB1</t>
  </si>
  <si>
    <t>DE000A2GS633</t>
  </si>
  <si>
    <t>SHS ALLGEIER SE ORD REG</t>
  </si>
  <si>
    <t>DE000A2DMWA7</t>
  </si>
  <si>
    <t>SHS VIS BONUM DEFENSUS</t>
  </si>
  <si>
    <t>DE000A2DMWB5</t>
  </si>
  <si>
    <t>SHS VIS BONUM RATIO</t>
  </si>
  <si>
    <t>XS1689194501</t>
  </si>
  <si>
    <t>EUR 2,36 COOPERATIEVE RABO (REGS/3115) 17-204</t>
  </si>
  <si>
    <t>25/09/2047</t>
  </si>
  <si>
    <t>AU0000005274</t>
  </si>
  <si>
    <t>SHS ACUTUS INVEST ORD REG</t>
  </si>
  <si>
    <t>AT000B079066</t>
  </si>
  <si>
    <t>EUR FL.R RAIF.LBK NIEDEROES 24-2028</t>
  </si>
  <si>
    <t>XS2268673337</t>
  </si>
  <si>
    <t>USD 6,50 KAISA GROUP HOLD (REGS) 20-2999</t>
  </si>
  <si>
    <t>IT0005620460</t>
  </si>
  <si>
    <t>EUR FL.R ITALY, REP.OF (CCT) 24-2033</t>
  </si>
  <si>
    <t>DE000CZ45Y55</t>
  </si>
  <si>
    <t>EUR FL.R COMMERZBK AG (REGS) 24-2037</t>
  </si>
  <si>
    <t>NLBNPNL23A08</t>
  </si>
  <si>
    <t>XS2264871828</t>
  </si>
  <si>
    <t>EUR 4,875 REP.COTE DIVOIRE (REGS) 20-2032</t>
  </si>
  <si>
    <t>DE000DJ9AQB0</t>
  </si>
  <si>
    <t>EUR 2,61 DZ BANK AG - FFT 24-2034</t>
  </si>
  <si>
    <t>DE000VQ6DGR6</t>
  </si>
  <si>
    <t>DE000ME3DEV5</t>
  </si>
  <si>
    <t>BE0002759406</t>
  </si>
  <si>
    <t>EUR 0,453 BRUSSELS, REG. OF 20-2055</t>
  </si>
  <si>
    <t>07/12/2055</t>
  </si>
  <si>
    <t>FR0013203619</t>
  </si>
  <si>
    <t>EUR 1,141 CAISSE FCSE DE 16-2046</t>
  </si>
  <si>
    <t>21/09/2046</t>
  </si>
  <si>
    <t>DE000LB565Y7</t>
  </si>
  <si>
    <t>EUR 5,10 LBK BADEN-WUERTT. 240726</t>
  </si>
  <si>
    <t>FR0013241692</t>
  </si>
  <si>
    <t>SHS GEFIP DYNAMIQUE (FCP)-PART I EUR ACC</t>
  </si>
  <si>
    <t>DE000HW6FF89</t>
  </si>
  <si>
    <t>UNT UNICREDIT BANK ( DE000BAY0017) 280727</t>
  </si>
  <si>
    <t>FR0011047331</t>
  </si>
  <si>
    <t>SHS LYXOR FRANCE PROGRESSION 6 FCP P</t>
  </si>
  <si>
    <t>DE000A30VFY7</t>
  </si>
  <si>
    <t>EUR FL.R SPARKASSE ULM 22-2026</t>
  </si>
  <si>
    <t>FRC764200099</t>
  </si>
  <si>
    <t>29/10/2037</t>
  </si>
  <si>
    <t>FR0013293040</t>
  </si>
  <si>
    <t>DE000A2E4UN1</t>
  </si>
  <si>
    <t>EUR 0,17 L-BANK 20-2035</t>
  </si>
  <si>
    <t>XS2821806341</t>
  </si>
  <si>
    <t>GBP FL.R SMALL BUSINESS (REGS/B) 24-2035</t>
  </si>
  <si>
    <t>DE000DK0YNN8</t>
  </si>
  <si>
    <t>UNT DEKABANK 261130</t>
  </si>
  <si>
    <t>FR0126485038</t>
  </si>
  <si>
    <t>EUR 1,005 CAISSE DES DEPOTS 20-2050</t>
  </si>
  <si>
    <t>05/11/2050</t>
  </si>
  <si>
    <t>DE000HLB2LZ5</t>
  </si>
  <si>
    <t>EUR 1,65 LANDESBANK HESS-TH 17-2027</t>
  </si>
  <si>
    <t>XS1694217495</t>
  </si>
  <si>
    <t>USD 3,625 SAUDI ARABIA (REGS/5) 17-2028</t>
  </si>
  <si>
    <t>FR001400DXM0</t>
  </si>
  <si>
    <t>EUR 3,7159 CAISSE DES DEPOTS 22-2032</t>
  </si>
  <si>
    <t>17/11/2032</t>
  </si>
  <si>
    <t>NO0013364398</t>
  </si>
  <si>
    <t>EUR FL.R CRYPTOLOGY ASSE 24-2029</t>
  </si>
  <si>
    <t>NL0013562127</t>
  </si>
  <si>
    <t>WAR ING BANK N.V. ( CALL) 160729</t>
  </si>
  <si>
    <t>XS1700709683</t>
  </si>
  <si>
    <t>EUR 4,625 ASR NEDERLAND N.V. (REGS) 17-XXXX</t>
  </si>
  <si>
    <t>XS2067187810</t>
  </si>
  <si>
    <t>USD 3,234 SHARJAH SUKUK PROG (REGS) 19-2029</t>
  </si>
  <si>
    <t>CH1216492160</t>
  </si>
  <si>
    <t>UNT LEONTEQ SECURITIES 021126</t>
  </si>
  <si>
    <t>XS2920412330</t>
  </si>
  <si>
    <t>GBP FL.R MORTIMER 2024-M (REGS MBS/A) 24-2067</t>
  </si>
  <si>
    <t>FR001400SV49</t>
  </si>
  <si>
    <t>NL0013580095</t>
  </si>
  <si>
    <t>NL0013580087</t>
  </si>
  <si>
    <t>NL0013580079</t>
  </si>
  <si>
    <t>FR001400TVT5</t>
  </si>
  <si>
    <t>FR001400HV26</t>
  </si>
  <si>
    <t>EUR 3,50 SOCIETE GENERALE (REGS) 23-2033</t>
  </si>
  <si>
    <t>11/05/2033</t>
  </si>
  <si>
    <t>ES0000012O00</t>
  </si>
  <si>
    <t>EUR 2,70 SPAIN, KINGDOM OF 24-2030</t>
  </si>
  <si>
    <t>DE000PE3XDT6</t>
  </si>
  <si>
    <t>WAR BNP PARIBAS ( CALL SP87.8934) XXXXXX</t>
  </si>
  <si>
    <t>AT0000A1Z0Q0</t>
  </si>
  <si>
    <t>SHS IMIX MILLHOUSE</t>
  </si>
  <si>
    <t>AU000000NOX9</t>
  </si>
  <si>
    <t>SHS NOXOPHARM LTD ORD REG</t>
  </si>
  <si>
    <t>DE000VL33UH2</t>
  </si>
  <si>
    <t>FRSG00015E21</t>
  </si>
  <si>
    <t>USD 0,00 SG ISSUER 24-2029</t>
  </si>
  <si>
    <t>FR001400TT91</t>
  </si>
  <si>
    <t>EUR 4,055 IN LI 24-2043</t>
  </si>
  <si>
    <t>04/11/2043</t>
  </si>
  <si>
    <t>FR001400RMC4</t>
  </si>
  <si>
    <t>EUR 3,25 CREDIT MUTUEL H 24-2037</t>
  </si>
  <si>
    <t>FR0014010VI2</t>
  </si>
  <si>
    <t>13/08/2035</t>
  </si>
  <si>
    <t>AU3CB0308112</t>
  </si>
  <si>
    <t>AUD XXX KIWIBANK LTD 24-2027</t>
  </si>
  <si>
    <t>DE000DK1C917</t>
  </si>
  <si>
    <t>EUR 6,50 DEKABANK 24-2026</t>
  </si>
  <si>
    <t>FR001400TI86</t>
  </si>
  <si>
    <t>LU2272731600</t>
  </si>
  <si>
    <t>SHS AGIF-A.GL.INTEL.CIT.INCO.AM USD DIS</t>
  </si>
  <si>
    <t>DE000SW0UDD7</t>
  </si>
  <si>
    <t>DE000MC2S241</t>
  </si>
  <si>
    <t>NLBNPNL239Z7</t>
  </si>
  <si>
    <t>FR3CIBFS4905</t>
  </si>
  <si>
    <t>DE000A1RQDL7</t>
  </si>
  <si>
    <t>EUR 0,45 HESSEN LAND 19-2044</t>
  </si>
  <si>
    <t>DE000MA3VSL2</t>
  </si>
  <si>
    <t>DE000LB5KWA5</t>
  </si>
  <si>
    <t>DE000MA3VMM3</t>
  </si>
  <si>
    <t>NLBNPNL12SZ4</t>
  </si>
  <si>
    <t>NLBNPNL2XZ42</t>
  </si>
  <si>
    <t>NLBNPNL2XTK1</t>
  </si>
  <si>
    <t>NLBNPNL2XTS4</t>
  </si>
  <si>
    <t>LU2272731782</t>
  </si>
  <si>
    <t>SHS AGIF-A.GL.INTEL.CIT.INCO.AM H2 SGD DIS</t>
  </si>
  <si>
    <t>XS2934874566</t>
  </si>
  <si>
    <t>EUR 3,125 CC.HBC FIN.BV (REGS/8) 24-2032</t>
  </si>
  <si>
    <t>20/11/2032</t>
  </si>
  <si>
    <t>DE000ME05M01</t>
  </si>
  <si>
    <t>WAR MORGAN STANLEY+CO ( CALL SP8.5937) XXXXXX</t>
  </si>
  <si>
    <t>DE000MA3VW20</t>
  </si>
  <si>
    <t>UNT MORGAN STANLEY+CO ( EUR/SEK) XXXXXX</t>
  </si>
  <si>
    <t>DE000MA3VTW7</t>
  </si>
  <si>
    <t>NLBNPNL12SY7</t>
  </si>
  <si>
    <t>NLBNPNL2XTN5</t>
  </si>
  <si>
    <t>DE000BLB7ZV9</t>
  </si>
  <si>
    <t>EUR FL.R BAYERISCH.LANDESBK (REGS) 19-2027</t>
  </si>
  <si>
    <t>NL0013968266</t>
  </si>
  <si>
    <t>DE000MB9RS32</t>
  </si>
  <si>
    <t>WAR MORGAN STANLEY+CO ( CALL SP6.1502) XXXXXX</t>
  </si>
  <si>
    <t>NLBNPNL2BUB4</t>
  </si>
  <si>
    <t>DE000MA3VVP7</t>
  </si>
  <si>
    <t>DE000LB5G7G0</t>
  </si>
  <si>
    <t>DE000LB5G8X3</t>
  </si>
  <si>
    <t>FR001400F3K1</t>
  </si>
  <si>
    <t>EUR 3,10 CAISSE DES DEPOTS 23-2033</t>
  </si>
  <si>
    <t>FR001400TR51</t>
  </si>
  <si>
    <t>EUR 2,75 LA BANQUE POSTALE (REGS) 24-2031</t>
  </si>
  <si>
    <t>FR001400SL25</t>
  </si>
  <si>
    <t>NLBNPNL2XTW6</t>
  </si>
  <si>
    <t>NL0013968258</t>
  </si>
  <si>
    <t>DE000LB5G8A1</t>
  </si>
  <si>
    <t>NLBNPNL2IVU7</t>
  </si>
  <si>
    <t>NLBNPNL2IVV5</t>
  </si>
  <si>
    <t>NLBNPNL2IVW3</t>
  </si>
  <si>
    <t>NLBNPNL2IVS1</t>
  </si>
  <si>
    <t>NLBNPNL2IVX1</t>
  </si>
  <si>
    <t>DE000LB5KV55</t>
  </si>
  <si>
    <t>DE000LB5KUR3</t>
  </si>
  <si>
    <t>DE000SD40TJ8</t>
  </si>
  <si>
    <t>DE000A2H5XQ2</t>
  </si>
  <si>
    <t>DEBEKA-AKTIEN-NORDAMERIKA     INHABER-ANTEILE</t>
  </si>
  <si>
    <t>FR0013433968</t>
  </si>
  <si>
    <t>EUR 1,97 AGDC CH EMILE DURKHEIM 19-2039</t>
  </si>
  <si>
    <t>DE000PF4C9S8</t>
  </si>
  <si>
    <t>CH1384399734</t>
  </si>
  <si>
    <t>UNT UBS AG LDN. 221226</t>
  </si>
  <si>
    <t>DE000LB4XHX4</t>
  </si>
  <si>
    <t>EUR 6,75 LBK BADEN-WUERTT. (REGS) 24-XXXX</t>
  </si>
  <si>
    <t>FR001400M6X8</t>
  </si>
  <si>
    <t>EUR 3,672 SOCIETE GEN.SFH (REGS) 23-2034</t>
  </si>
  <si>
    <t>DE000UL3JTY5</t>
  </si>
  <si>
    <t>FRSG00013CB7</t>
  </si>
  <si>
    <t>DE000MB8LTU0</t>
  </si>
  <si>
    <t>AU3CB0276673</t>
  </si>
  <si>
    <t>AUD 1,606 WESTERN SYDNEY 20-2027</t>
  </si>
  <si>
    <t>DE000UL9AJG9</t>
  </si>
  <si>
    <t>FR0127198606</t>
  </si>
  <si>
    <t>EUR 1,46 CAISSE DES DEPOTS (BMTN) 22-2052</t>
  </si>
  <si>
    <t>NL0013968233</t>
  </si>
  <si>
    <t>NL0013968100</t>
  </si>
  <si>
    <t>US16943W2044</t>
  </si>
  <si>
    <t>SHS ENLIGHTIFY, INC ORD REG</t>
  </si>
  <si>
    <t>DE000HS2UKE5</t>
  </si>
  <si>
    <t>WAR HSBC T+B ( CALL SP33.1581) XXXXXX</t>
  </si>
  <si>
    <t>LU1720047171</t>
  </si>
  <si>
    <t>SHS AGIF-A.GLOBAL AGGREG.BD-W H-EUR</t>
  </si>
  <si>
    <t>LU1720046793</t>
  </si>
  <si>
    <t>SHS AGIF-A.GLOBAL AGGREG.BD-W USD</t>
  </si>
  <si>
    <t>LU1720046108</t>
  </si>
  <si>
    <t>SHS AGIF-A.GL.FL.RA.NO.PLUS WT H2-EUR</t>
  </si>
  <si>
    <t>LU1720047502</t>
  </si>
  <si>
    <t>SHS AGIF-A.GL.GOVERNMENT BD W USD</t>
  </si>
  <si>
    <t>DE000DL8Y3J4</t>
  </si>
  <si>
    <t>DE000VS17C36</t>
  </si>
  <si>
    <t>FREXA0020158</t>
  </si>
  <si>
    <t>DE000HW6HKY5</t>
  </si>
  <si>
    <t>EUR 7,91 UNICREDIT BANK 22-2027</t>
  </si>
  <si>
    <t>AT0000A287R9</t>
  </si>
  <si>
    <t>DE000DW6AFG1</t>
  </si>
  <si>
    <t>DE000PN99WJ3</t>
  </si>
  <si>
    <t>EUR 6,80 BNP PARIBAS (DE0006231004) 24-2026</t>
  </si>
  <si>
    <t>LU1720045712</t>
  </si>
  <si>
    <t>SHS AGIF-A.INDEXMANAG.SUBSTANZ-A EUR</t>
  </si>
  <si>
    <t>LU1720048062</t>
  </si>
  <si>
    <t>SHS AGIF-A.GL.GOVERNMENT BD W H-EUR</t>
  </si>
  <si>
    <t>DE0008495383</t>
  </si>
  <si>
    <t>FORTUNA-FONDS                 INHABER-ANTEILE</t>
  </si>
  <si>
    <t>AT0000A2E4Q6</t>
  </si>
  <si>
    <t>DE000HW7BHE4</t>
  </si>
  <si>
    <t>EUR 3,55 UNICREDIT BANK 24-2026</t>
  </si>
  <si>
    <t>DE000DC65D28</t>
  </si>
  <si>
    <t>NLBNPNL2JYB9</t>
  </si>
  <si>
    <t>NLBNPNL2JXJ4</t>
  </si>
  <si>
    <t>DE000SU6XTQ8</t>
  </si>
  <si>
    <t>LU1720049110</t>
  </si>
  <si>
    <t>SHS AGIF-A.DYN.ASIAN HIGH YI.BD AM HKD</t>
  </si>
  <si>
    <t>DE000LB5G7N6</t>
  </si>
  <si>
    <t>FR0013478906</t>
  </si>
  <si>
    <t>GBP FL.R BNP PARIBAS PRIVATE DEBT SAS 20-2031</t>
  </si>
  <si>
    <t>DE000BLB9WQ2</t>
  </si>
  <si>
    <t>EUR 3,10 BAYERISCH.LANDESBK 24-2027</t>
  </si>
  <si>
    <t>NLBNPNL2XZ34</t>
  </si>
  <si>
    <t>NLBNPNL2XTM7</t>
  </si>
  <si>
    <t>FR0013512589</t>
  </si>
  <si>
    <t>LU1720048492</t>
  </si>
  <si>
    <t>SHS AGIF-A.US H.YIELD AM H2-ZAR</t>
  </si>
  <si>
    <t>LU1720045803</t>
  </si>
  <si>
    <t>SHS AGIF-A.INDEXMANAG.BALANCE-A EUR</t>
  </si>
  <si>
    <t>LU1720048146</t>
  </si>
  <si>
    <t>SHS AGIF-A.US SH.DU.H.INC.BD IM USD</t>
  </si>
  <si>
    <t>DE000MA3VV39</t>
  </si>
  <si>
    <t>DE000MC2S1F0</t>
  </si>
  <si>
    <t>DE000ME3G0E4</t>
  </si>
  <si>
    <t>DE000ME3FZB7</t>
  </si>
  <si>
    <t>NLBNPNL2JXQ9</t>
  </si>
  <si>
    <t>NLBNPNL2JXR7</t>
  </si>
  <si>
    <t>DE000MA3VMB6</t>
  </si>
  <si>
    <t>DE000VU0SN85</t>
  </si>
  <si>
    <t>UNT VONTOBEL FIN.PROD. ( CH0506708343) XXXXXX</t>
  </si>
  <si>
    <t>DE000ME05LA8</t>
  </si>
  <si>
    <t>DE000MA3VJP2</t>
  </si>
  <si>
    <t>NLBNPNL2JY90</t>
  </si>
  <si>
    <t>DE000SW2K180</t>
  </si>
  <si>
    <t>LU2048587138</t>
  </si>
  <si>
    <t>SHS AGIF- AL.SMART ENERGY-IT H2-EUR ACC</t>
  </si>
  <si>
    <t>DE000SW2K1E6</t>
  </si>
  <si>
    <t>DE000A3H2V43</t>
  </si>
  <si>
    <t>EUR 0,00 QUANT. CAPITAL 20-2999</t>
  </si>
  <si>
    <t>FR001400NUE2</t>
  </si>
  <si>
    <t>EUR 3,75 CAISSE FCSE DE (REGS) 24-2054</t>
  </si>
  <si>
    <t>13/02/2054</t>
  </si>
  <si>
    <t>LU1734483255</t>
  </si>
  <si>
    <t>SHS AGIF-A.GREEN BOND AT H2-CHF</t>
  </si>
  <si>
    <t>DE000ME3G044</t>
  </si>
  <si>
    <t>FR0013245784</t>
  </si>
  <si>
    <t>SHS ODDO BHF US LRG CAP CI-EURH</t>
  </si>
  <si>
    <t>LU1720048906</t>
  </si>
  <si>
    <t>SHS AGIF-A.DYN.ASIAN HIGH YI.BD AM H2-SGD</t>
  </si>
  <si>
    <t>NLBNPNL2JXG0</t>
  </si>
  <si>
    <t>DE000VQ1S7J1</t>
  </si>
  <si>
    <t>LU2048587302</t>
  </si>
  <si>
    <t>SHS AGIF- AL.SMART ENERGY-IT USD ACC</t>
  </si>
  <si>
    <t>NLBNPNL1CX32</t>
  </si>
  <si>
    <t>DE000LB58414</t>
  </si>
  <si>
    <t>DE000LB584J9</t>
  </si>
  <si>
    <t>DE000LB584X0</t>
  </si>
  <si>
    <t>DE000LB584F7</t>
  </si>
  <si>
    <t>DE000LB5GA72</t>
  </si>
  <si>
    <t>DE000LB5G5G4</t>
  </si>
  <si>
    <t>DE000LB4W548</t>
  </si>
  <si>
    <t>LU1720050555</t>
  </si>
  <si>
    <t>SHS AGIF-ALLIANZ ALL CHINA EQUITY-RT USD</t>
  </si>
  <si>
    <t>LU1720051108</t>
  </si>
  <si>
    <t>SHS AGIF-A.GLOB.ART.INT.AT HKD</t>
  </si>
  <si>
    <t>DE000ME2Y2U5</t>
  </si>
  <si>
    <t>NLBNPNL2U0J4</t>
  </si>
  <si>
    <t>NLBNPNL2U0K2</t>
  </si>
  <si>
    <t>NLBNPNL2U0I6</t>
  </si>
  <si>
    <t>NLBNPNL2U0H8</t>
  </si>
  <si>
    <t>IE00BD6JX574</t>
  </si>
  <si>
    <t>SHS GLENVEAGH PROP ORD REG</t>
  </si>
  <si>
    <t>DE000MC3HAN3</t>
  </si>
  <si>
    <t>UNT MORGAN STANLEY+CO ( SANDVIK) XXXXXX</t>
  </si>
  <si>
    <t>DE000HLB36E1</t>
  </si>
  <si>
    <t>EUR 0,65 LANDESBANK HESS-TH 19-2034</t>
  </si>
  <si>
    <t>AT0000A2XFX9</t>
  </si>
  <si>
    <t>IT0006753328</t>
  </si>
  <si>
    <t>UNT SMARTETN PUBLIC LT 041127</t>
  </si>
  <si>
    <t>XS2622186786</t>
  </si>
  <si>
    <t>USD FL.R IBRD-WORLD BANK (REGS/101719) 23-202</t>
  </si>
  <si>
    <t>DE000DFX5747</t>
  </si>
  <si>
    <t>DE000HS2UKZ0</t>
  </si>
  <si>
    <t>WAR HSBC T+B ( CALL SP6.4716) XXXXXX</t>
  </si>
  <si>
    <t>NLBNPNL2U0G0</t>
  </si>
  <si>
    <t>NLBNPNL2U0F2</t>
  </si>
  <si>
    <t>NLBNPNL2U026</t>
  </si>
  <si>
    <t>DK0060814523</t>
  </si>
  <si>
    <t>SHS INVESTIN-CABA HEDGE KL ACC DKK</t>
  </si>
  <si>
    <t>DE000DC7E803</t>
  </si>
  <si>
    <t>DE000DC7E7Y8</t>
  </si>
  <si>
    <t>DE000LB5EVZ7</t>
  </si>
  <si>
    <t>EUR 2,35 LBK BADEN-WUERTT. 24-2027</t>
  </si>
  <si>
    <t>DE000PF4GKV9</t>
  </si>
  <si>
    <t>WAR BNP PARIBAS ( CALL SP48.7291) XXXXXX</t>
  </si>
  <si>
    <t>DE000HV4Z0W6</t>
  </si>
  <si>
    <t>USD 6,78 UNICREDIT BANK (REGS) 25-2028</t>
  </si>
  <si>
    <t>AT0000A38PG0</t>
  </si>
  <si>
    <t>NLBNPNL1CW58</t>
  </si>
  <si>
    <t>NLBNPNL1CW33</t>
  </si>
  <si>
    <t>NLBNPNL1CWZ9</t>
  </si>
  <si>
    <t>NLBNPNL1CX16</t>
  </si>
  <si>
    <t>NLBNPNL1CX24</t>
  </si>
  <si>
    <t>NLBNPNL1CWP0</t>
  </si>
  <si>
    <t>NLBNPNL1CWR6</t>
  </si>
  <si>
    <t>NLBNPNL1CWQ8</t>
  </si>
  <si>
    <t>FR0013423290</t>
  </si>
  <si>
    <t>SHS ELLIPSIS GLOBAL CONV.FD-P USD ACC</t>
  </si>
  <si>
    <t>NLBNPNL1VTV4</t>
  </si>
  <si>
    <t>NLBNPNL1VTU6</t>
  </si>
  <si>
    <t>NLBNPNL1VTW2</t>
  </si>
  <si>
    <t>DE000DL8Y3P1</t>
  </si>
  <si>
    <t>NL0013580020</t>
  </si>
  <si>
    <t>NL0013580046</t>
  </si>
  <si>
    <t>NL0013580053</t>
  </si>
  <si>
    <t>FR0013513355</t>
  </si>
  <si>
    <t>EUR 0,95 COMP.FINA.FONCIER 20-2090</t>
  </si>
  <si>
    <t>19/05/2090</t>
  </si>
  <si>
    <t>DE000DC7E7W2</t>
  </si>
  <si>
    <t>DE000DC7E7X0</t>
  </si>
  <si>
    <t>FR0010258756</t>
  </si>
  <si>
    <t>SHS CPR DISRUPTION - P EUR ACC</t>
  </si>
  <si>
    <t>FRSG00016U38</t>
  </si>
  <si>
    <t>NLBNPNL2P174</t>
  </si>
  <si>
    <t>AT0000A2APZ1</t>
  </si>
  <si>
    <t>EUR 0,15 ERSTE GR.BK AG (REGS) 19-2026</t>
  </si>
  <si>
    <t>NLBNPNL1CVZ1</t>
  </si>
  <si>
    <t>DE000HW7B967</t>
  </si>
  <si>
    <t>USD 5,30 UNICREDIT BANK (REGS) 24-2026</t>
  </si>
  <si>
    <t>DE000HV4Z113</t>
  </si>
  <si>
    <t>USD 7,81 UNICREDIT BANK (REGS) 25-2028</t>
  </si>
  <si>
    <t>XS1706557706</t>
  </si>
  <si>
    <t>NLBNPNL1CW82</t>
  </si>
  <si>
    <t>NLBNPNL1CWF1</t>
  </si>
  <si>
    <t>NLBNPNL1CWA2</t>
  </si>
  <si>
    <t>NLBNPNL1CW90</t>
  </si>
  <si>
    <t>NLBNPNL1CWD6</t>
  </si>
  <si>
    <t>FR0014012HQ0</t>
  </si>
  <si>
    <t>EUR 4,522 SCOR 25-2055</t>
  </si>
  <si>
    <t>10/09/2055</t>
  </si>
  <si>
    <t>DE000A2R9Y69</t>
  </si>
  <si>
    <t>EUR 0,00 SECURO PRO LUX S.A 19-2033</t>
  </si>
  <si>
    <t>DE000BC0K2T2</t>
  </si>
  <si>
    <t>UNT BARCLAYS BK PLC 090626</t>
  </si>
  <si>
    <t>DE000LB400L4</t>
  </si>
  <si>
    <t>AT0000A3F4F7</t>
  </si>
  <si>
    <t>DE000A3MQWX9</t>
  </si>
  <si>
    <t>EUR FL.R VB ALZEY-WORMS EG 22-2032</t>
  </si>
  <si>
    <t>IT0005507287</t>
  </si>
  <si>
    <t>UNT MEDIOBANCA SPA 041027</t>
  </si>
  <si>
    <t>AT0000A2AQ52</t>
  </si>
  <si>
    <t>EUR 0,585 NIEDEROESTERREICH (REGS) 19-2049</t>
  </si>
  <si>
    <t>FR001400I2Z8</t>
  </si>
  <si>
    <t>SHS AVEDIS US EQUITY STRATEGY FUND-C EUR ACC</t>
  </si>
  <si>
    <t>DE000DC7PHT0</t>
  </si>
  <si>
    <t>DE000PC32Q03</t>
  </si>
  <si>
    <t>LU2048588888</t>
  </si>
  <si>
    <t>SHS AGIF- AL.SMART ENERGY-W9 H2-EUR DIS</t>
  </si>
  <si>
    <t>LU2048588961</t>
  </si>
  <si>
    <t>SHS AGIF- AL.SMART ENERGY-W9 EUR DIS</t>
  </si>
  <si>
    <t>BE0002667484</t>
  </si>
  <si>
    <t>EUR 0,54 BRUSSELS, REG. OF 19-2044</t>
  </si>
  <si>
    <t>13/09/2044</t>
  </si>
  <si>
    <t>XS2007153815</t>
  </si>
  <si>
    <t>DE000A2YN2J5</t>
  </si>
  <si>
    <t>EUR 0,00 PRIMUS CONCEPT 19-2999</t>
  </si>
  <si>
    <t>FRSG00014V39</t>
  </si>
  <si>
    <t>FR0013275559</t>
  </si>
  <si>
    <t>SHS HSBC SRI MONEY PATRIMOINE(FCP)-C EUR</t>
  </si>
  <si>
    <t>ES0000012M44</t>
  </si>
  <si>
    <t>EUR 0,00 SPAIN, KINGDOM OF (PRINC) 23-2043</t>
  </si>
  <si>
    <t>DE000GF7K382</t>
  </si>
  <si>
    <t>WAR GOLDMAN SACHS B ( CALL SP26.28) XXXXXX</t>
  </si>
  <si>
    <t>XS2266975783</t>
  </si>
  <si>
    <t>EUR 1,192 SANTANDER INT. PR. (REGS/1068) 20-2</t>
  </si>
  <si>
    <t>07/12/2045</t>
  </si>
  <si>
    <t>DE000DK0YGH4</t>
  </si>
  <si>
    <t>NL0013469521</t>
  </si>
  <si>
    <t>DE000DG6CTL8</t>
  </si>
  <si>
    <t>EUR 1,17 DZ BANK AG - FFT 17-2027</t>
  </si>
  <si>
    <t>26/09/2017</t>
  </si>
  <si>
    <t>DE000LS9QTU9</t>
  </si>
  <si>
    <t>DE000SU25GC5</t>
  </si>
  <si>
    <t>DE000SU25GF8</t>
  </si>
  <si>
    <t>DE000MC3HQ89</t>
  </si>
  <si>
    <t>NLBNPNL25ES1</t>
  </si>
  <si>
    <t>NLBNPNL12Z93</t>
  </si>
  <si>
    <t>NLBNPNL12XH2</t>
  </si>
  <si>
    <t>DE000LB58562</t>
  </si>
  <si>
    <t>DE000LB585D9</t>
  </si>
  <si>
    <t>DE000LB58646</t>
  </si>
  <si>
    <t>DE000LB586C9</t>
  </si>
  <si>
    <t>DE000LB586L0</t>
  </si>
  <si>
    <t>DE000LB5G6Z2</t>
  </si>
  <si>
    <t>DE000ME092B6</t>
  </si>
  <si>
    <t>NLBNPNL1CWC8</t>
  </si>
  <si>
    <t>NLBNPNL1CWE4</t>
  </si>
  <si>
    <t>DE0009797910</t>
  </si>
  <si>
    <t>ISERLOHN I-FONDS              INHABER-ANTEILE</t>
  </si>
  <si>
    <t>DE000VE21VX7</t>
  </si>
  <si>
    <t>NLBNPNL2U018</t>
  </si>
  <si>
    <t>NLBNPNL2U0D7</t>
  </si>
  <si>
    <t>NLBNPNL2U0E5</t>
  </si>
  <si>
    <t>FR0013437035</t>
  </si>
  <si>
    <t>DE000ME2Y3F4</t>
  </si>
  <si>
    <t>NLBNPNL25JP6</t>
  </si>
  <si>
    <t>DE000LB48340</t>
  </si>
  <si>
    <t>DE000HW7B8Q4</t>
  </si>
  <si>
    <t>DE000VM8QRS3</t>
  </si>
  <si>
    <t>NL0011039474</t>
  </si>
  <si>
    <t>NLBNPNL13955</t>
  </si>
  <si>
    <t>NLBNPNL1VTR2</t>
  </si>
  <si>
    <t>DE000VD1D581</t>
  </si>
  <si>
    <t>DE000DK0NRL6</t>
  </si>
  <si>
    <t>DE000MC2RQF6</t>
  </si>
  <si>
    <t>XS1725678194</t>
  </si>
  <si>
    <t>EUR 2,50 COLONIAL SFL, S (REGS/4) 17-2029</t>
  </si>
  <si>
    <t>DE000MF321W4</t>
  </si>
  <si>
    <t>DE000LS9LY36</t>
  </si>
  <si>
    <t>XS2066706735</t>
  </si>
  <si>
    <t>EUR 1,125 ENEL FINANCE INT. (REGS/85) 19-2034</t>
  </si>
  <si>
    <t>FR1459AB2833</t>
  </si>
  <si>
    <t>EUR FL.R GS FIN.CORP.INTL (REGS) 24-2034</t>
  </si>
  <si>
    <t>DE000MF3PRY4</t>
  </si>
  <si>
    <t>NLBNPNL25JK7</t>
  </si>
  <si>
    <t>NLBNPNL25JL5</t>
  </si>
  <si>
    <t>DE000DH23FH0</t>
  </si>
  <si>
    <t>WAR DEUTSCHE BANK AG ( CALL SP15950) 071223</t>
  </si>
  <si>
    <t>DE000DH23FF4</t>
  </si>
  <si>
    <t>WAR DEUTSCHE BANK AG ( CALL SP16050) 071223</t>
  </si>
  <si>
    <t>NLBNPNL12Y78</t>
  </si>
  <si>
    <t>NLBNPNL12YC1</t>
  </si>
  <si>
    <t>DE000UK8DH10</t>
  </si>
  <si>
    <t>DE000DWS3MF5</t>
  </si>
  <si>
    <t>SHS DWS QI EUROZONE EQUITY-FC EUR ACC</t>
  </si>
  <si>
    <t>DE000TT4R219</t>
  </si>
  <si>
    <t>DE000GG3BVF2</t>
  </si>
  <si>
    <t>WAR GOLDMAN SACHS B ( CALL SP76.087) XXXXXX</t>
  </si>
  <si>
    <t>XS1721463500</t>
  </si>
  <si>
    <t>EUR 2,25 GAZ CAPITAL SA (REGS/44) 17-2049</t>
  </si>
  <si>
    <t>DE000JB37FG2</t>
  </si>
  <si>
    <t>FR001400MEB4</t>
  </si>
  <si>
    <t>NLGS0000GJP8</t>
  </si>
  <si>
    <t>DE000LB13D97</t>
  </si>
  <si>
    <t>EUR 0,65 LBK BADEN-WUERTT. 19-2033</t>
  </si>
  <si>
    <t>NL0013766694</t>
  </si>
  <si>
    <t>NL0013766686</t>
  </si>
  <si>
    <t>NL0013766892</t>
  </si>
  <si>
    <t>NL0013766900</t>
  </si>
  <si>
    <t>NL0013766876</t>
  </si>
  <si>
    <t>NL0013767007</t>
  </si>
  <si>
    <t>NL0013766884</t>
  </si>
  <si>
    <t>NL0013766934</t>
  </si>
  <si>
    <t>LU1685826924</t>
  </si>
  <si>
    <t>SHS AGIF-A.STRAT.SELECT 50 IT4 EUR</t>
  </si>
  <si>
    <t>LU1685828201</t>
  </si>
  <si>
    <t>SHS AGIF-A.VOLATILITY STR.FD R EUR</t>
  </si>
  <si>
    <t>LU1685828383</t>
  </si>
  <si>
    <t>SHS ALLIANZ DYNAMIC MULTI AS STR SRI 15 R EU</t>
  </si>
  <si>
    <t>LU1685828896</t>
  </si>
  <si>
    <t>SHS AGIF-A.HKD INCOME AT USD</t>
  </si>
  <si>
    <t>CH1214797206</t>
  </si>
  <si>
    <t>CHF 2,3775 ADECCO GROUP AG 22-2027</t>
  </si>
  <si>
    <t>DE000CZ45W99</t>
  </si>
  <si>
    <t>EUR 2,25 COMMERZBK AG (REGS) 22-2032</t>
  </si>
  <si>
    <t>DE000VL4K3Y5</t>
  </si>
  <si>
    <t>DE000A2QJK01</t>
  </si>
  <si>
    <t>SHS HANSAGLOBAL STRUCTURE-A EUR DIS</t>
  </si>
  <si>
    <t>DE000HW6XYG0</t>
  </si>
  <si>
    <t>DE000HV40UR4</t>
  </si>
  <si>
    <t>UNT UNICREDIT BANK ( PACIFIC) XXXXXX</t>
  </si>
  <si>
    <t>NL0013604135</t>
  </si>
  <si>
    <t>DE000A2PWHU9</t>
  </si>
  <si>
    <t>PATRIZIA GERMAN RESIDEN.FD. IVINHABER-ANTEILE</t>
  </si>
  <si>
    <t>NLBNPNL25JN1</t>
  </si>
  <si>
    <t>NLBNPNL13971</t>
  </si>
  <si>
    <t>FR0011493444</t>
  </si>
  <si>
    <t>SHS VEGA GRAND EUROPE-R EUR 4DEC</t>
  </si>
  <si>
    <t>NLBNPNL12ZD6</t>
  </si>
  <si>
    <t>NLBNPNL12XJ8</t>
  </si>
  <si>
    <t>NLBNPNL12YD9</t>
  </si>
  <si>
    <t>DE000PN8AFL4</t>
  </si>
  <si>
    <t>WAR BNP PARIBAS ( CALL SP42.4467) XXXXXX</t>
  </si>
  <si>
    <t>DE000ME8JTE5</t>
  </si>
  <si>
    <t>DE000ME8JT36</t>
  </si>
  <si>
    <t>DE000SD40Q82</t>
  </si>
  <si>
    <t>DE000DC7PHR4</t>
  </si>
  <si>
    <t>NLBNPNL1CWU0</t>
  </si>
  <si>
    <t>NL0014239709</t>
  </si>
  <si>
    <t>DE000LB32WE9</t>
  </si>
  <si>
    <t>NL0013766926</t>
  </si>
  <si>
    <t>DE000MC3SF48</t>
  </si>
  <si>
    <t>DE000MA371C6</t>
  </si>
  <si>
    <t>DE000DK1E7K6</t>
  </si>
  <si>
    <t>DE000A2H5XF5</t>
  </si>
  <si>
    <t>SHS EMCORE COP I CHF</t>
  </si>
  <si>
    <t>DE000DC7PHS2</t>
  </si>
  <si>
    <t>NLBNPNL1CX73</t>
  </si>
  <si>
    <t>NLBNPNL1CX81</t>
  </si>
  <si>
    <t>DE000ME0MJQ1</t>
  </si>
  <si>
    <t>DE000ME0N8L6</t>
  </si>
  <si>
    <t>FR0013434198</t>
  </si>
  <si>
    <t>DE000SD40PC1</t>
  </si>
  <si>
    <t>WAR SOC.GEN.EFFEKTEN ( CALL SP184.092) XXXXXX</t>
  </si>
  <si>
    <t>DE000SD40U86</t>
  </si>
  <si>
    <t>DE000PD2LRX6</t>
  </si>
  <si>
    <t>NLBNPNL1CX57</t>
  </si>
  <si>
    <t>NLBNPNL1CX99</t>
  </si>
  <si>
    <t>DE000LB58BL3</t>
  </si>
  <si>
    <t>FR00140098L2</t>
  </si>
  <si>
    <t>NLGS0000GUA7</t>
  </si>
  <si>
    <t>NLGS0000B4T6</t>
  </si>
  <si>
    <t>DE000DC63RM2</t>
  </si>
  <si>
    <t>DE000DC63RS9</t>
  </si>
  <si>
    <t>DE000DC63S49</t>
  </si>
  <si>
    <t>DE000DC63S80</t>
  </si>
  <si>
    <t>DE000DC63S64</t>
  </si>
  <si>
    <t>DE000DC63SA5</t>
  </si>
  <si>
    <t>NLBNPNL1VTL5</t>
  </si>
  <si>
    <t>DE000ME3DJQ4</t>
  </si>
  <si>
    <t>NL0013627961</t>
  </si>
  <si>
    <t>NL0013239478</t>
  </si>
  <si>
    <t>IT0005456139</t>
  </si>
  <si>
    <t>UNT UNICREDIT SPA 301227</t>
  </si>
  <si>
    <t>NL0013571201</t>
  </si>
  <si>
    <t>DE000DC63RN0</t>
  </si>
  <si>
    <t>DE000DC63RP5</t>
  </si>
  <si>
    <t>DE000DC63RR1</t>
  </si>
  <si>
    <t>DE000DC63RT7</t>
  </si>
  <si>
    <t>NLBNPNL1VTM3</t>
  </si>
  <si>
    <t>DE000DC63S07</t>
  </si>
  <si>
    <t>DE000DC63S72</t>
  </si>
  <si>
    <t>DE000DC63SC1</t>
  </si>
  <si>
    <t>NLBNPNL1VTN1</t>
  </si>
  <si>
    <t>NLBNPNL1VTQ4</t>
  </si>
  <si>
    <t>XS0147484074</t>
  </si>
  <si>
    <t>EUR FL.R FORTFINLUX S.A.(REGS) CV 02-XX</t>
  </si>
  <si>
    <t>IT0005597395</t>
  </si>
  <si>
    <t>EUR 4,125 BANCA POPO. DI (REGS) 24-2030</t>
  </si>
  <si>
    <t>DE000SD3PHB9</t>
  </si>
  <si>
    <t>IT0005440331</t>
  </si>
  <si>
    <t>EUR FL.R SPARROW SPE 21-2040</t>
  </si>
  <si>
    <t>NL0013750409</t>
  </si>
  <si>
    <t>NL0013750417</t>
  </si>
  <si>
    <t>DE000ETFL524</t>
  </si>
  <si>
    <t>SHS DEKA US TREASURY 7-10 UCITS ETF-USD DIS</t>
  </si>
  <si>
    <t>DE000VU4RZR5</t>
  </si>
  <si>
    <t>DE000HW6Q0W3</t>
  </si>
  <si>
    <t>DE000A3GM2Q2</t>
  </si>
  <si>
    <t>EUR 0,00 CLOUSE SA 20-2026</t>
  </si>
  <si>
    <t>DE000DK0ULV3</t>
  </si>
  <si>
    <t>UNT DEKABANK 170736</t>
  </si>
  <si>
    <t>DE000GH8UBV9</t>
  </si>
  <si>
    <t>WAR GOLDMAN SACHS B ( CALL SP177.865) XXXXXX</t>
  </si>
  <si>
    <t>DE000A2JHZY7</t>
  </si>
  <si>
    <t>PATRIE                        INHABER-ANTEILE</t>
  </si>
  <si>
    <t>DE000VM4TT16</t>
  </si>
  <si>
    <t>NLGS0000XUL9</t>
  </si>
  <si>
    <t>NLGS00010Y60</t>
  </si>
  <si>
    <t>XS2051664675</t>
  </si>
  <si>
    <t>EUR 1,375 BABCOCK INTER.GRP (REGS/3) 19-2027</t>
  </si>
  <si>
    <t>DE000DK0YG28</t>
  </si>
  <si>
    <t>NL0013458888</t>
  </si>
  <si>
    <t>DE000A2QJ4X8</t>
  </si>
  <si>
    <t>UNT COMPANI TR  VII XXXXXX</t>
  </si>
  <si>
    <t>DE000LB1DZJ3</t>
  </si>
  <si>
    <t>EUR FL.R LBK BADEN-WUERTT. 17-2027</t>
  </si>
  <si>
    <t>19/09/2027</t>
  </si>
  <si>
    <t>NLBNPNL18IF4</t>
  </si>
  <si>
    <t>DE000A2N67Y8</t>
  </si>
  <si>
    <t>LBBW AM-HIGH YI.CORP.BDS FONDSINHABER-ANTEILE</t>
  </si>
  <si>
    <t>DE000PN2PM92</t>
  </si>
  <si>
    <t>WAR BNP PARIBAS ( CALL SP36.8182) XXXXXX</t>
  </si>
  <si>
    <t>NLBNPNL18DB4</t>
  </si>
  <si>
    <t>NLBNPNL18DH1</t>
  </si>
  <si>
    <t>NLBNPNL18DI9</t>
  </si>
  <si>
    <t>NLBNPNL18DG3</t>
  </si>
  <si>
    <t>NLBNPNL18DE8</t>
  </si>
  <si>
    <t>XS2052474678</t>
  </si>
  <si>
    <t>SEK 0,125 EUROP.INVEST.BK (REGS/2408) 19-2026</t>
  </si>
  <si>
    <t>LU2269164310</t>
  </si>
  <si>
    <t>SHS AM. INDEX MSCI JA SRI C.P.A. UC ETF DR EU</t>
  </si>
  <si>
    <t>XS2410060938</t>
  </si>
  <si>
    <t>GBP FL.R LDN WALL MORTG. (REGS/EV) 21-2052</t>
  </si>
  <si>
    <t>BE0002781624</t>
  </si>
  <si>
    <t>EUR 0,196 WALLONE, REGION 21-2031</t>
  </si>
  <si>
    <t>DE000A41ACA5</t>
  </si>
  <si>
    <t>SHS ALPINUM HIGH INCOME FUND-R EUR ACC</t>
  </si>
  <si>
    <t>DE000HLB5GP9</t>
  </si>
  <si>
    <t>DE000JS9MR87</t>
  </si>
  <si>
    <t>DE000HW7A3Y0</t>
  </si>
  <si>
    <t>DE000SV1TNG0</t>
  </si>
  <si>
    <t>DE000BLB8394</t>
  </si>
  <si>
    <t>EUR 0,23 BAYERISCH.LANDESBK 20-2027</t>
  </si>
  <si>
    <t>FR0010700161</t>
  </si>
  <si>
    <t>SHS AMUNDI 24 M (FCP) - E - DEC 3</t>
  </si>
  <si>
    <t>US3073251007</t>
  </si>
  <si>
    <t>SHS FAR EAST ENERGY CORP.</t>
  </si>
  <si>
    <t>XS0145407507</t>
  </si>
  <si>
    <t>GBP 6 LLOYDS TSB GRP.PLC 02-XX</t>
  </si>
  <si>
    <t>28/03/2002</t>
  </si>
  <si>
    <t>LU0145654009</t>
  </si>
  <si>
    <t>SHS DWS INVEST SICAV-EURO-GOV BDS FC</t>
  </si>
  <si>
    <t>LU0145656475</t>
  </si>
  <si>
    <t>SHS DWS INVEST SICAV-ESG.EUR.BDS(SHORT)LD</t>
  </si>
  <si>
    <t>CH0013841017</t>
  </si>
  <si>
    <t>SHS LONZA GROUP AG REG.SHS</t>
  </si>
  <si>
    <t>DE0007062010</t>
  </si>
  <si>
    <t>SHS ROSENTHAL AG</t>
  </si>
  <si>
    <t>DE0008006008</t>
  </si>
  <si>
    <t>SHS BANKHAUS PARTIN</t>
  </si>
  <si>
    <t>DE0009754333</t>
  </si>
  <si>
    <t>SHS MEAG EUROINVEST-A</t>
  </si>
  <si>
    <t>AT0000814975</t>
  </si>
  <si>
    <t>SHS HYPO VORARLBERG AUSGEWOGEN GLOBAL</t>
  </si>
  <si>
    <t>NL0013702335</t>
  </si>
  <si>
    <t>NL0013714546</t>
  </si>
  <si>
    <t>NL0013729437</t>
  </si>
  <si>
    <t>NL0013733306</t>
  </si>
  <si>
    <t>NL0013733462</t>
  </si>
  <si>
    <t>DE000MF1HC07</t>
  </si>
  <si>
    <t>AU3CB0283034</t>
  </si>
  <si>
    <t>AUD 2,4737 ELECTRANET PTY LTD (ENET01) 21-202</t>
  </si>
  <si>
    <t>DE000PU99ZN3</t>
  </si>
  <si>
    <t>DE000HLB3571</t>
  </si>
  <si>
    <t>EUR 0,25 LANDESBANK HESS-TH 19-2027</t>
  </si>
  <si>
    <t>CH0014075631</t>
  </si>
  <si>
    <t>WAR UBS LDN(STOXX CERT DJ EUROSTX50)999</t>
  </si>
  <si>
    <t>06/05/2002</t>
  </si>
  <si>
    <t>AT0000855283</t>
  </si>
  <si>
    <t>SHS TIROLEFFEKT A</t>
  </si>
  <si>
    <t>US8923561067</t>
  </si>
  <si>
    <t>SHS TRACTOR SUPPLY CO.</t>
  </si>
  <si>
    <t>DE000A2QCXP6</t>
  </si>
  <si>
    <t>UI - ST. ANSGARFONDS          INHABER-ANTEILE</t>
  </si>
  <si>
    <t>DE0005649487</t>
  </si>
  <si>
    <t>EUR 6,00 CARGOLIFTER AG(CV)02-2007</t>
  </si>
  <si>
    <t>03/04/2002</t>
  </si>
  <si>
    <t>DE000LB2CK69</t>
  </si>
  <si>
    <t>NLBNPNL2RTY4</t>
  </si>
  <si>
    <t>DE000DC7PHP8</t>
  </si>
  <si>
    <t>DE000ME4ZAE0</t>
  </si>
  <si>
    <t>WAR MORGAN STANLEY+CO ( CALL SP14.774) XXXXXX</t>
  </si>
  <si>
    <t>DE000A281N01</t>
  </si>
  <si>
    <t>EUR 8,70 OPUS CHARTERED (REGS) 20-2025</t>
  </si>
  <si>
    <t>DE000ME52TP1</t>
  </si>
  <si>
    <t>NLBNPNL1VTD2</t>
  </si>
  <si>
    <t>NLBNPNL1VTE0</t>
  </si>
  <si>
    <t>LU0145655824</t>
  </si>
  <si>
    <t>SHS DWS INVEST SICAV-ESG.EURO.BDS(SHORT)LC</t>
  </si>
  <si>
    <t>NL0013731805</t>
  </si>
  <si>
    <t>AT0000A2JSK8</t>
  </si>
  <si>
    <t>SHS VKB-NACHHALTIGKEIT-ANDERS-T EUR</t>
  </si>
  <si>
    <t>BE0003641520</t>
  </si>
  <si>
    <t>SHS CIE FINANCIERE PATIENCE + BEAUJONC PB FIN</t>
  </si>
  <si>
    <t>XS0145437835</t>
  </si>
  <si>
    <t>GBP 5,661 ANNES GATE PROP (REGS) 02-2031</t>
  </si>
  <si>
    <t>26/03/2002</t>
  </si>
  <si>
    <t>AT0000820469</t>
  </si>
  <si>
    <t>SHS SCHOELLERBANK KURZINVEST T</t>
  </si>
  <si>
    <t>DE000MF1HBZ6</t>
  </si>
  <si>
    <t>NLGS0000GK55</t>
  </si>
  <si>
    <t>AU000000CTO0</t>
  </si>
  <si>
    <t>SHS CITIGOLD CORP LTD ORD REG</t>
  </si>
  <si>
    <t>FR0000437576</t>
  </si>
  <si>
    <t>SHS PALATINE FRA MID CAP FCP</t>
  </si>
  <si>
    <t>DE0005964167</t>
  </si>
  <si>
    <t>WAR BNP PARIBAS EM+HA(CERT.D/J EUROST)XXXX</t>
  </si>
  <si>
    <t>US88579Y1010</t>
  </si>
  <si>
    <t>SHS 3M CO.</t>
  </si>
  <si>
    <t>DE000DC7KXY8</t>
  </si>
  <si>
    <t>DE000DC7KYA6</t>
  </si>
  <si>
    <t>DE000DC7KY97</t>
  </si>
  <si>
    <t>NLBNPNL18DC2</t>
  </si>
  <si>
    <t>NLBNPNL18DM1</t>
  </si>
  <si>
    <t>FR0014002JP9</t>
  </si>
  <si>
    <t>EUR 0,00 FRANCE (OAT STRIP) FUNGIBLE 21-2040</t>
  </si>
  <si>
    <t>LU0145656715</t>
  </si>
  <si>
    <t>SHS DWS INVEST SICAV-ESG.EURO.BONDS(SHORT)NC</t>
  </si>
  <si>
    <t>US64110L1061</t>
  </si>
  <si>
    <t>SHS NETFLIX COM. INC.</t>
  </si>
  <si>
    <t>AU000000ADA7</t>
  </si>
  <si>
    <t>SHS ADACEL TECHNOL. ORD REG</t>
  </si>
  <si>
    <t>DE000MC3NSL7</t>
  </si>
  <si>
    <t>DE000VE219U4</t>
  </si>
  <si>
    <t>DE000SU27AH3</t>
  </si>
  <si>
    <t>AU0000120040</t>
  </si>
  <si>
    <t>SHS GOOD DRINKS AUS ORD REG</t>
  </si>
  <si>
    <t>DE0009797712</t>
  </si>
  <si>
    <t>SHS DEUTSCHE POSTBANK EUROFONDS PLUS</t>
  </si>
  <si>
    <t>DE000ME0N8T9</t>
  </si>
  <si>
    <t>DE000MF2XM20</t>
  </si>
  <si>
    <t>AT0000722665</t>
  </si>
  <si>
    <t>SHS KEPLER DOLLAR RENTENFONDS-T</t>
  </si>
  <si>
    <t>NLBNPNL1VTF7</t>
  </si>
  <si>
    <t>NLBNPNL1VTI1</t>
  </si>
  <si>
    <t>DE000DC63RV3</t>
  </si>
  <si>
    <t>DE000DC63RZ4</t>
  </si>
  <si>
    <t>DE000DC63S23</t>
  </si>
  <si>
    <t>DE000DC63S98</t>
  </si>
  <si>
    <t>NLBNPNL1VTP6</t>
  </si>
  <si>
    <t>FR0010101030</t>
  </si>
  <si>
    <t>SHS RIVOLI INTERNATIONAL FUND V9</t>
  </si>
  <si>
    <t>DE000DC7KY22</t>
  </si>
  <si>
    <t>DE000DC7KY48</t>
  </si>
  <si>
    <t>DE000DC7KY89</t>
  </si>
  <si>
    <t>AT0000A1MB98</t>
  </si>
  <si>
    <t>NL0013771645</t>
  </si>
  <si>
    <t>DE000A2GS336</t>
  </si>
  <si>
    <t>EUR FL.R BLUE ENERGY GRP 17-2028</t>
  </si>
  <si>
    <t>DE000DC7BRQ5</t>
  </si>
  <si>
    <t>XS2328012120</t>
  </si>
  <si>
    <t>EUR 5,00 PRIMROSE RESID. (REGS/Y) 21-2061</t>
  </si>
  <si>
    <t>24/03/2061</t>
  </si>
  <si>
    <t>NLBNPNL18D77</t>
  </si>
  <si>
    <t>DE000LB597F9</t>
  </si>
  <si>
    <t>EUR 3,95 LBK BADEN-WUERTT. 25-2026</t>
  </si>
  <si>
    <t>FR0013293578</t>
  </si>
  <si>
    <t>EUR 1,72 CAISSE FCSE DE (REGS) 17-2047</t>
  </si>
  <si>
    <t>DE000MF30KW9</t>
  </si>
  <si>
    <t>DE000LB4Y9M3</t>
  </si>
  <si>
    <t>EUR 6,20 LBK BADEN-WUERTT. 24-2028</t>
  </si>
  <si>
    <t>DE0009780965</t>
  </si>
  <si>
    <t>SHS ALLIANZGI-FONDS GUV</t>
  </si>
  <si>
    <t>DE000BLB47G6</t>
  </si>
  <si>
    <t>DE000DB9VSB0</t>
  </si>
  <si>
    <t>EUR 3,45 DEUTSCHE BANK AG 24-2031</t>
  </si>
  <si>
    <t>XS2728570164</t>
  </si>
  <si>
    <t>GBP FL.R STRATTON MORTGA (REGS/X2) 24-2060</t>
  </si>
  <si>
    <t>AT0000765573</t>
  </si>
  <si>
    <t>SHS RAIFFEISEN NACH.OSTER.PLUS AKTIEN R VTA</t>
  </si>
  <si>
    <t>AT0000796529</t>
  </si>
  <si>
    <t>SHS RAIFFEISEN EUROPA HIGH YIELD (R) A</t>
  </si>
  <si>
    <t>DE0005547160</t>
  </si>
  <si>
    <t>SHS ADVISOR GLOBAL OP</t>
  </si>
  <si>
    <t>BE0003698124</t>
  </si>
  <si>
    <t>SHS DIEGEM KENEDY</t>
  </si>
  <si>
    <t>FR0010546929</t>
  </si>
  <si>
    <t>SHS TOCQUEVILLE DIVIDENDE-C EUR ACC</t>
  </si>
  <si>
    <t>AT0000819701</t>
  </si>
  <si>
    <t>SHS TOP FONDS I-DER STABILE-STEIERM.SPARK.-A.</t>
  </si>
  <si>
    <t>AT0000819743</t>
  </si>
  <si>
    <t>SHS TOP FONDS II-D.FLEX.-STEIER.SPARK.MIT.T.</t>
  </si>
  <si>
    <t>FR0000170193</t>
  </si>
  <si>
    <t>SHS AXA AEDIFICANDI</t>
  </si>
  <si>
    <t>FR0010288423</t>
  </si>
  <si>
    <t>SHS HSBC AM MONETAIRE ETAT</t>
  </si>
  <si>
    <t>FR0000170433</t>
  </si>
  <si>
    <t>SHS AXA INDICE FRANCE (SICAV)-D</t>
  </si>
  <si>
    <t>XS0147048762</t>
  </si>
  <si>
    <t>GBP 6,25 E.ON INTL.FIN. (REGS) 02-2030</t>
  </si>
  <si>
    <t>26/04/2002</t>
  </si>
  <si>
    <t>FR0000288953</t>
  </si>
  <si>
    <t>SHS AXA COURT TERME-D</t>
  </si>
  <si>
    <t>FR0000288912</t>
  </si>
  <si>
    <t>SHS AXA EURO 7-10 D</t>
  </si>
  <si>
    <t>DE0007472458</t>
  </si>
  <si>
    <t>SHS AKTIEN-GESELLS EMS ORD REG</t>
  </si>
  <si>
    <t>FR0014000RR2</t>
  </si>
  <si>
    <t>EUR 1,50 ENGIE (REGS) 20-XXXX</t>
  </si>
  <si>
    <t>DE000A2PMXR3</t>
  </si>
  <si>
    <t>ABB REAL ESTATE FUND OF FUNDS INHABER-ANTEILE</t>
  </si>
  <si>
    <t>XS1729157286</t>
  </si>
  <si>
    <t>FR0014001TM7</t>
  </si>
  <si>
    <t>EUR 0,361 REGION HAUTS 21-2041</t>
  </si>
  <si>
    <t>18/02/2041</t>
  </si>
  <si>
    <t>DE000LB59P64</t>
  </si>
  <si>
    <t>EUR 5,75 LBK BADEN-WUERTT. 25-2029</t>
  </si>
  <si>
    <t>BE0003770840</t>
  </si>
  <si>
    <t>SHS NEXTENSA ORD BR</t>
  </si>
  <si>
    <t>FR0013299658</t>
  </si>
  <si>
    <t>SHS ANTAREA GLOB.BDS.PARATAREA 3 DEC-C EUR C</t>
  </si>
  <si>
    <t>FR0000423147</t>
  </si>
  <si>
    <t>SHS SG ACTIONS ENERGIE-C</t>
  </si>
  <si>
    <t>DE000PN5VYR4</t>
  </si>
  <si>
    <t>WAR BNP PARIBAS ( CALL SP24.2772) XXXXXX</t>
  </si>
  <si>
    <t>XS1649565477</t>
  </si>
  <si>
    <t>DE000NWB2HM0</t>
  </si>
  <si>
    <t>EUR 0,75 NRW.BANK (REGS) 17-2028</t>
  </si>
  <si>
    <t>AT0000A2KZ91</t>
  </si>
  <si>
    <t>XS2491639709</t>
  </si>
  <si>
    <t>USD 3,10 NORDIC INVEST.BK 22-2027</t>
  </si>
  <si>
    <t>FR001400HRS0</t>
  </si>
  <si>
    <t>EUR 4,00 BPCE (REGS) 23-2028</t>
  </si>
  <si>
    <t>XS1668531335</t>
  </si>
  <si>
    <t>USD 4,85 PHOENIX LEAD LTD (REGS) 17-XXXX</t>
  </si>
  <si>
    <t>DE000VE1SGS7</t>
  </si>
  <si>
    <t>DE000VF3AZU6</t>
  </si>
  <si>
    <t>NO0013383406</t>
  </si>
  <si>
    <t>USD 11,00 TELFORD OFFS. LTD 24-2029</t>
  </si>
  <si>
    <t>CH0014187071</t>
  </si>
  <si>
    <t>WAR UBS LDN(CERT DJ/EUROSXX50)9999</t>
  </si>
  <si>
    <t>15/05/2002</t>
  </si>
  <si>
    <t>DE000UL75PC6</t>
  </si>
  <si>
    <t>NLBNPNL1CWJ3</t>
  </si>
  <si>
    <t>NLBNPNL1CWL9</t>
  </si>
  <si>
    <t>DE000ME2XFW0</t>
  </si>
  <si>
    <t>LU0145657366</t>
  </si>
  <si>
    <t>SHS DWS INVEST SICAV-ESG.EURO.BONDS(SHORT)FC</t>
  </si>
  <si>
    <t>AU000000RIC6</t>
  </si>
  <si>
    <t>SHS RIDLEY CORP. LTD</t>
  </si>
  <si>
    <t>DE0006372477</t>
  </si>
  <si>
    <t>SHS ALLIANZ STRATEGIE 2031 PLUS</t>
  </si>
  <si>
    <t>AT0000746904</t>
  </si>
  <si>
    <t>SHS APOLLO EMERGING MARKET EQUITY ESG T</t>
  </si>
  <si>
    <t>IT0003256820</t>
  </si>
  <si>
    <t>EUR 5,75 ITALY (BTP-ABI 325682) 02-2033</t>
  </si>
  <si>
    <t>IT0003198790</t>
  </si>
  <si>
    <t>SHS NADARA ITALY S. ORD BR</t>
  </si>
  <si>
    <t>FR0000423527</t>
  </si>
  <si>
    <t>SHS SGAM INVEST SECTEUR MATIERES PREMIERES</t>
  </si>
  <si>
    <t>DE0005320329</t>
  </si>
  <si>
    <t>SHS UBS (D) KONZEPTFONDS EUROPE PLUS</t>
  </si>
  <si>
    <t>XS0144628053</t>
  </si>
  <si>
    <t>GBP 5,375 SNCF(1-2) 02-2027</t>
  </si>
  <si>
    <t>18/03/2002</t>
  </si>
  <si>
    <t>NLGS0000HQC9</t>
  </si>
  <si>
    <t>FR0000448870</t>
  </si>
  <si>
    <t>SHS SG OBLIG CORPORATE 1-3</t>
  </si>
  <si>
    <t>AT0000805163</t>
  </si>
  <si>
    <t>SHS RAIFFEISEN OESTERREICH RENT R T</t>
  </si>
  <si>
    <t>AT0000764741</t>
  </si>
  <si>
    <t>SHS RAIFFEISEN NACHHALT.US AKTIENFONDS R AUS</t>
  </si>
  <si>
    <t>DE000ME3DJD2</t>
  </si>
  <si>
    <t>DE0008493859</t>
  </si>
  <si>
    <t>SHS PREMIUMMANDAT KONSERVATIV-C EUR</t>
  </si>
  <si>
    <t>AT0000817523</t>
  </si>
  <si>
    <t>SHS ERSTE BOND DOLLAR T USD R01</t>
  </si>
  <si>
    <t>XS0146173371</t>
  </si>
  <si>
    <t>USD 8,25 EL SALVADOR, REP.OF 02-2032</t>
  </si>
  <si>
    <t>10/04/2002</t>
  </si>
  <si>
    <t>10/04/2032</t>
  </si>
  <si>
    <t>AU000000BKM5</t>
  </si>
  <si>
    <t>SHS BKM MANAGEMENT LTD</t>
  </si>
  <si>
    <t>US20825C1045</t>
  </si>
  <si>
    <t>SHS CONOCOPHILLIPS</t>
  </si>
  <si>
    <t>US69349H1077</t>
  </si>
  <si>
    <t>SHS PNM RESOURCES INC.</t>
  </si>
  <si>
    <t>US65333Q2021</t>
  </si>
  <si>
    <t>SHS NEXPRISE INC.</t>
  </si>
  <si>
    <t>FR0007022025</t>
  </si>
  <si>
    <t>SHS AAZ CAPITALISATION</t>
  </si>
  <si>
    <t>FR0000447849</t>
  </si>
  <si>
    <t>SHS AXA ASIE ACTIONS C</t>
  </si>
  <si>
    <t>FR0000288946</t>
  </si>
  <si>
    <t>SHS AXA COURT TERME C</t>
  </si>
  <si>
    <t>FR0000170516</t>
  </si>
  <si>
    <t>SHS AXA EUROPE SMALL CAP C</t>
  </si>
  <si>
    <t>FR0010011189</t>
  </si>
  <si>
    <t>SHS AXA OR ET MATIERES PREMIERES (SICAV)-D</t>
  </si>
  <si>
    <t>FR0014006UN2</t>
  </si>
  <si>
    <t>DE000DC7KXZ5</t>
  </si>
  <si>
    <t>DE000DC7KY55</t>
  </si>
  <si>
    <t>XS0145875513</t>
  </si>
  <si>
    <t>GBP 6,125 BARCLAYS BK PLC (1-2) 02-XX</t>
  </si>
  <si>
    <t>19/04/2002</t>
  </si>
  <si>
    <t>CH0012453558</t>
  </si>
  <si>
    <t>SHS GUTZWILLER ONE</t>
  </si>
  <si>
    <t>DE000ME3G0B0</t>
  </si>
  <si>
    <t>DE000ME0MKQ9</t>
  </si>
  <si>
    <t>DE000TT4RHV2</t>
  </si>
  <si>
    <t>WAR HSBC T+B ( CALL SP24.2408) XXXXXX</t>
  </si>
  <si>
    <t>DK0004713807</t>
  </si>
  <si>
    <t>DKK 5 TOTALKREDIT REALKREDITFO.01-2032</t>
  </si>
  <si>
    <t>01/10/2001</t>
  </si>
  <si>
    <t>DK0002006030</t>
  </si>
  <si>
    <t>DKK 5 NORDEA KREDIT REALKRED.99-2032</t>
  </si>
  <si>
    <t>FR0000170318</t>
  </si>
  <si>
    <t>SHS AXA EUROPE OPPORTUNITES C EUR CAP</t>
  </si>
  <si>
    <t>FR0000447864</t>
  </si>
  <si>
    <t>SHS AXA FRANCE OPPORTUNITES (FCP)-C</t>
  </si>
  <si>
    <t>FR0000990756</t>
  </si>
  <si>
    <t>SHS AXA INDICE EURO FCP C EUR ACC</t>
  </si>
  <si>
    <t>FR0000289043</t>
  </si>
  <si>
    <t>SHS AXA NPI ACTIONS D</t>
  </si>
  <si>
    <t>DE000LB586V9</t>
  </si>
  <si>
    <t>DE000LB58745</t>
  </si>
  <si>
    <t>FR0000979148</t>
  </si>
  <si>
    <t>SHS AXA EURO AGGREGATE SHORT  DURATION</t>
  </si>
  <si>
    <t>DE000VE1SFE9</t>
  </si>
  <si>
    <t>DE000ME0MHG6</t>
  </si>
  <si>
    <t>DE000DC7KY06</t>
  </si>
  <si>
    <t>DE000LB18HL4</t>
  </si>
  <si>
    <t>IT0005655136</t>
  </si>
  <si>
    <t>EUR 3,25 CASSA DEPOSITI PRE (REGS) 25-2033</t>
  </si>
  <si>
    <t>17/06/2033</t>
  </si>
  <si>
    <t>DE000DC3FYL2</t>
  </si>
  <si>
    <t>DE000DC3FYM0</t>
  </si>
  <si>
    <t>NLBNPNL1CWK1</t>
  </si>
  <si>
    <t>DE000VF5BQ38</t>
  </si>
  <si>
    <t>DE000DC3FYK4</t>
  </si>
  <si>
    <t>DE000MA5VVK3</t>
  </si>
  <si>
    <t>UNT MORGAN STANLEY+CO ( ALLEGRO.EU) XXXXXX</t>
  </si>
  <si>
    <t>LU1670756490</t>
  </si>
  <si>
    <t>SHS AGIF-A.INCOME+GROWTH AT H2-USD</t>
  </si>
  <si>
    <t>LU1670757035</t>
  </si>
  <si>
    <t>SHS AGIF-A.EUROPEAN EQ.DIV.AM-H2-GBP</t>
  </si>
  <si>
    <t>XS1698218523</t>
  </si>
  <si>
    <t>EUR 2,375 TIM S.P.A (REGS/40) 17-2027</t>
  </si>
  <si>
    <t>DE000HW6V7Z4</t>
  </si>
  <si>
    <t>EUR 6,51 UNICREDIT BANK 24-2026</t>
  </si>
  <si>
    <t>FI4000476783</t>
  </si>
  <si>
    <t>SHS COMPONENTA OYJ ORD REG</t>
  </si>
  <si>
    <t>DE000VF8EVL5</t>
  </si>
  <si>
    <t>DE000VF9JM71</t>
  </si>
  <si>
    <t>DE000VA71SG1</t>
  </si>
  <si>
    <t>DE000MC2L1Q4</t>
  </si>
  <si>
    <t>FR0014000L56</t>
  </si>
  <si>
    <t>AT0000A2X0L2</t>
  </si>
  <si>
    <t>DE000VM211P1</t>
  </si>
  <si>
    <t>WAR VONTOBEL FIN.PROD. ( CALL SP93.22) XXXXXX</t>
  </si>
  <si>
    <t>DE000PD99X60</t>
  </si>
  <si>
    <t>EUR 0,00 BNP PARIBAS (DE0007236101) 24-2029</t>
  </si>
  <si>
    <t>DE000A2H5XM1</t>
  </si>
  <si>
    <t>DEBEKA-DACHFONDS-LV           INHABER-ANTEILE</t>
  </si>
  <si>
    <t>DE000LB59AD0</t>
  </si>
  <si>
    <t>XS2491644022</t>
  </si>
  <si>
    <t>EUR 2,12 BANCO SANTANDER (REGS/159) 22-2027</t>
  </si>
  <si>
    <t>DE000HLB36A9</t>
  </si>
  <si>
    <t>FR0013292513</t>
  </si>
  <si>
    <t>SHS KIPLINK OBLIG.HIGH YIELD FCP-C EUR ACC</t>
  </si>
  <si>
    <t>DE000A382525</t>
  </si>
  <si>
    <t>EUR FL.R F35 DEVELOPMENT 24-2026</t>
  </si>
  <si>
    <t>FRSG00014292</t>
  </si>
  <si>
    <t>DE000SU23ZF3</t>
  </si>
  <si>
    <t>BE6316294428</t>
  </si>
  <si>
    <t>EUR 1,14 COMMUNAUT FRANCAIS 19-2059</t>
  </si>
  <si>
    <t>20/09/2059</t>
  </si>
  <si>
    <t>DE000SU05402</t>
  </si>
  <si>
    <t>DE000A2PMXD3</t>
  </si>
  <si>
    <t>SHS AKTIEN OPPORTUNITY UI A</t>
  </si>
  <si>
    <t>NLBNPNL1GM80</t>
  </si>
  <si>
    <t>NLBNPNL2M4W9</t>
  </si>
  <si>
    <t>DE000LB6K2B5</t>
  </si>
  <si>
    <t>EUR 4,10 LBK BADEN-WUERTT. 26-2027</t>
  </si>
  <si>
    <t>FR0011387299</t>
  </si>
  <si>
    <t>SHS ALLIANZ EURO OBLIG COURT TERME ISR R</t>
  </si>
  <si>
    <t>NLBNPNL1ZBP5</t>
  </si>
  <si>
    <t>FR0013270246</t>
  </si>
  <si>
    <t>EUR FL.R NATIXIS SA (REGS) 17-2027</t>
  </si>
  <si>
    <t>DE000A13ST28</t>
  </si>
  <si>
    <t>SHS CG GRUPPE AG ORD REG</t>
  </si>
  <si>
    <t>DE000DL8Y3S5</t>
  </si>
  <si>
    <t>DE000HW7JYK9</t>
  </si>
  <si>
    <t>DE000HW7JYF9</t>
  </si>
  <si>
    <t>AU0000124042</t>
  </si>
  <si>
    <t>UNT NATL.AU.BK(AU)</t>
  </si>
  <si>
    <t>DE000VF8EP17</t>
  </si>
  <si>
    <t>DE000VF30M73</t>
  </si>
  <si>
    <t>DE000VF6XMG8</t>
  </si>
  <si>
    <t>DE000VF8ETS4</t>
  </si>
  <si>
    <t>DE000VF9JBQ3</t>
  </si>
  <si>
    <t>DE000VF9JHP2</t>
  </si>
  <si>
    <t>NL0014041493</t>
  </si>
  <si>
    <t>NL0013593015</t>
  </si>
  <si>
    <t>DE000ME3G051</t>
  </si>
  <si>
    <t>DE000VM77V36</t>
  </si>
  <si>
    <t>NL0014040560</t>
  </si>
  <si>
    <t>NLBNPNL1CWM7</t>
  </si>
  <si>
    <t>DE000VF4NRR0</t>
  </si>
  <si>
    <t>DE000VF813L2</t>
  </si>
  <si>
    <t>DE000MA34YS1</t>
  </si>
  <si>
    <t>DE000TT4S936</t>
  </si>
  <si>
    <t>DE000ME2XGK3</t>
  </si>
  <si>
    <t>DE000SW2K164</t>
  </si>
  <si>
    <t>DE000A2GSEY5</t>
  </si>
  <si>
    <t>EUR 0,75 SSPK.MUENCHEN (REGS) 17-2027</t>
  </si>
  <si>
    <t>DE000LB2CWF8</t>
  </si>
  <si>
    <t>NL0013754294</t>
  </si>
  <si>
    <t>AU3CB0294528</t>
  </si>
  <si>
    <t>AUD 4,977 TRANSPOWER NZ LTD 22-2028</t>
  </si>
  <si>
    <t>DE000VM20675</t>
  </si>
  <si>
    <t>WAR VONTOBEL FIN.PROD. ( CALL SP171.3) XXXXXX</t>
  </si>
  <si>
    <t>DE000MC4BV20</t>
  </si>
  <si>
    <t>DE000HW6VZN7</t>
  </si>
  <si>
    <t>EUR 5,50 UNICREDIT BANK 24-2026</t>
  </si>
  <si>
    <t>NL0014040586</t>
  </si>
  <si>
    <t>DE000UL8C2H0</t>
  </si>
  <si>
    <t>NL0013764434</t>
  </si>
  <si>
    <t>NLBNPNL31JM1</t>
  </si>
  <si>
    <t>DE000LB5RYN9</t>
  </si>
  <si>
    <t>DE000ME5K397</t>
  </si>
  <si>
    <t>CH1129053810</t>
  </si>
  <si>
    <t>CHF 0,05 SWISSGRID AG 21-2033</t>
  </si>
  <si>
    <t>CH0223643260</t>
  </si>
  <si>
    <t>CHF 2,125 BERN, KANTON (REGS) 13-2038</t>
  </si>
  <si>
    <t>NL0014041519</t>
  </si>
  <si>
    <t>DE000HR8DZS7</t>
  </si>
  <si>
    <t>DE000VF3AZ48</t>
  </si>
  <si>
    <t>DE000VF43XA2</t>
  </si>
  <si>
    <t>NL0013443583</t>
  </si>
  <si>
    <t>NLBNPNL1C315</t>
  </si>
  <si>
    <t>NLBNPNL1C2W6</t>
  </si>
  <si>
    <t>NLBNPNL1C2U0</t>
  </si>
  <si>
    <t>DE000A2GSD50</t>
  </si>
  <si>
    <t>EUR 0,90 KSPK. LUDWIGSBURG 17-2027</t>
  </si>
  <si>
    <t>LU2265795752</t>
  </si>
  <si>
    <t>SHS UBS(L)F.S-SOL.CH TECH U.ETF SEKH A DIS</t>
  </si>
  <si>
    <t>NL0014040578</t>
  </si>
  <si>
    <t>NLBNPNL1C2Z9</t>
  </si>
  <si>
    <t>NLBNPNL31J09</t>
  </si>
  <si>
    <t>NLBNPNL31JE8</t>
  </si>
  <si>
    <t>NL0013460918</t>
  </si>
  <si>
    <t>NLBNPNL31JC2</t>
  </si>
  <si>
    <t>NLBNPNL31JD0</t>
  </si>
  <si>
    <t>NLBNPNL31JL3</t>
  </si>
  <si>
    <t>NLBNPNL31JN9</t>
  </si>
  <si>
    <t>NLBNPNL31JQ2</t>
  </si>
  <si>
    <t>NLBNPNL31JF5</t>
  </si>
  <si>
    <t>XS2271247178</t>
  </si>
  <si>
    <t>EUR FL.R ENCORE CAPITAL INC (REGS) 20-2028</t>
  </si>
  <si>
    <t>DE000VP1X6M2</t>
  </si>
  <si>
    <t>AU3SG0001738</t>
  </si>
  <si>
    <t>AUD 3,50 NRTHRN.TERR.TREAS. (REGS) 17-2028</t>
  </si>
  <si>
    <t>NL0013735988</t>
  </si>
  <si>
    <t>ES0305067J20</t>
  </si>
  <si>
    <t>DE000DK0VHS5</t>
  </si>
  <si>
    <t>UNT DEKABANK 121129</t>
  </si>
  <si>
    <t>NLGS0000COH4</t>
  </si>
  <si>
    <t>WAR GOLDSAC+CO.WERTPAP 311200</t>
  </si>
  <si>
    <t>NLGS0000DP12</t>
  </si>
  <si>
    <t>NLGS0000GTM4</t>
  </si>
  <si>
    <t>NLGS0000BNQ9</t>
  </si>
  <si>
    <t>DE000VF7GNP0</t>
  </si>
  <si>
    <t>DE000VF9JKD2</t>
  </si>
  <si>
    <t>DE000VF9JMX6</t>
  </si>
  <si>
    <t>DE000VF9JJT0</t>
  </si>
  <si>
    <t>DE000VF81R84</t>
  </si>
  <si>
    <t>DE000VF9JMG1</t>
  </si>
  <si>
    <t>DE000VF9JLZ3</t>
  </si>
  <si>
    <t>DE000VF9JL98</t>
  </si>
  <si>
    <t>DE000VF9JMP2</t>
  </si>
  <si>
    <t>LU1496318525</t>
  </si>
  <si>
    <t>SHS DWS INVEST-SHORT DUR.CREDIT PFC</t>
  </si>
  <si>
    <t>FR0014000OU3</t>
  </si>
  <si>
    <t>EE3300001833</t>
  </si>
  <si>
    <t>EUR 7,00 1MORE PROJCT OU 20-2026</t>
  </si>
  <si>
    <t>IT0004189186</t>
  </si>
  <si>
    <t>EUR FL.R CLARIS FINANCE(07/CL.C)07-2053</t>
  </si>
  <si>
    <t>08/02/2007</t>
  </si>
  <si>
    <t>21/11/2053</t>
  </si>
  <si>
    <t>ES0109429037</t>
  </si>
  <si>
    <t>SHS ISPD NETWORK ORD BR</t>
  </si>
  <si>
    <t>NL0014236531</t>
  </si>
  <si>
    <t>FR0014000TR8</t>
  </si>
  <si>
    <t>USD 1,82 BPCE 20-2030</t>
  </si>
  <si>
    <t>FR0013270832</t>
  </si>
  <si>
    <t>EUR 1,62 BPCE (REGS) 17-2032</t>
  </si>
  <si>
    <t>DE000HVB6VP4</t>
  </si>
  <si>
    <t>EUR 1,95 UNICREDIT BANK 22-2026</t>
  </si>
  <si>
    <t>DE000VM77WT8</t>
  </si>
  <si>
    <t>WAR VONTOBEL FIN.PROD. ( CALL SP60.87) XXXXXX</t>
  </si>
  <si>
    <t>NLBNPNL13AS5</t>
  </si>
  <si>
    <t>NLBNPNL13AQ9</t>
  </si>
  <si>
    <t>NLBNPNL1C323</t>
  </si>
  <si>
    <t>DE000HLB4XU7</t>
  </si>
  <si>
    <t>EUR 1,00 LANDESBANK HESS-TH 19-2029</t>
  </si>
  <si>
    <t>DE000JB07RT3</t>
  </si>
  <si>
    <t>FREXA0028557</t>
  </si>
  <si>
    <t>DE000A2DR2S7</t>
  </si>
  <si>
    <t>SHS BFS NACHHALTIGKEITSFD.AKTIEN I-A</t>
  </si>
  <si>
    <t>AT0000825484</t>
  </si>
  <si>
    <t>SHS KEPLER US AKTIENFONDS-A</t>
  </si>
  <si>
    <t>AT0000722574</t>
  </si>
  <si>
    <t>SHS KEPLER US AKTIENFONDS-T</t>
  </si>
  <si>
    <t>NLBNPNL2AXS4</t>
  </si>
  <si>
    <t>NLBNPNL2AZY7</t>
  </si>
  <si>
    <t>NLBNPNL2AXU0</t>
  </si>
  <si>
    <t>NLBNPNL2AXW6</t>
  </si>
  <si>
    <t>DE000MHB63J2</t>
  </si>
  <si>
    <t>EUR 0,05 MUENCHENER HYPOBK 20-2030</t>
  </si>
  <si>
    <t>FR3CIBFS1109</t>
  </si>
  <si>
    <t>DE000A3H20F6</t>
  </si>
  <si>
    <t>EUR 0,01 HAMBURGER SPARK. 20-2030</t>
  </si>
  <si>
    <t>DE000SD03PJ4</t>
  </si>
  <si>
    <t>DE000SD9FGN4</t>
  </si>
  <si>
    <t>DE0001218063</t>
  </si>
  <si>
    <t>SHS HELIAD AG ORD REG</t>
  </si>
  <si>
    <t>FR0013320181</t>
  </si>
  <si>
    <t>CH0574683683</t>
  </si>
  <si>
    <t>BE6316331790</t>
  </si>
  <si>
    <t>EUR 0,935 CLINIQUES UNI ST 19-2031</t>
  </si>
  <si>
    <t>LU2265795679</t>
  </si>
  <si>
    <t>SHS UBS(L)F.S-SOL.CH TECH U.ETF SGDH A ACC</t>
  </si>
  <si>
    <t>DE000A2DXL64</t>
  </si>
  <si>
    <t>GOTHAER COMFORT DYNAMIK       INHABER-ANTEILE</t>
  </si>
  <si>
    <t>MT0001571208</t>
  </si>
  <si>
    <t>EUR 6,00 ALTERNATIVE INV. S 17-2037</t>
  </si>
  <si>
    <t>IE00B1LD3052</t>
  </si>
  <si>
    <t>EUR 4,197 REGIONE AUT.VALLE D AOSTE 06-2026</t>
  </si>
  <si>
    <t>ES0000106700</t>
  </si>
  <si>
    <t>EUR 1,375 BASQUE COUNTRY (REGS) 20-2070</t>
  </si>
  <si>
    <t>31/10/2070</t>
  </si>
  <si>
    <t>NLGS0000LV55</t>
  </si>
  <si>
    <t>NLGS0000IZC8</t>
  </si>
  <si>
    <t>IT0005388647</t>
  </si>
  <si>
    <t>EUR 0,25 BCA.POP.DELL ALTO (REGS) 19-2026</t>
  </si>
  <si>
    <t>NL0013230139</t>
  </si>
  <si>
    <t>DE000NLB2U97</t>
  </si>
  <si>
    <t>EUR 2,15 NORD/LB GZ (REGS) 18-2032</t>
  </si>
  <si>
    <t>DE000HV4Z105</t>
  </si>
  <si>
    <t>XS1681796691</t>
  </si>
  <si>
    <t>UNT AGV SA (37/B) 171227</t>
  </si>
  <si>
    <t>DE000HLB5QK9</t>
  </si>
  <si>
    <t>EUR 0,50 LANDESBANK HESS-TH 22-2032</t>
  </si>
  <si>
    <t>LU1709333386</t>
  </si>
  <si>
    <t>SHS HASPA TRENDKONZEPT-KLASSE V</t>
  </si>
  <si>
    <t>XS1075996907</t>
  </si>
  <si>
    <t>GBP 4,125 MCDONALD S CORP. (REGS/3) 14-2054</t>
  </si>
  <si>
    <t>PTBSRJOM0023</t>
  </si>
  <si>
    <t>EUR 1,25 BANCO SANTANDER TO (REGS) 17-2027</t>
  </si>
  <si>
    <t>26/09/2027</t>
  </si>
  <si>
    <t>FR0013457116</t>
  </si>
  <si>
    <t>DE000DB9VAZ7</t>
  </si>
  <si>
    <t>UNT DEUTSCHE BANK AG 020327</t>
  </si>
  <si>
    <t>DE000MB4D6C3</t>
  </si>
  <si>
    <t>DE000ME3G036</t>
  </si>
  <si>
    <t>DE000LB2CLM7</t>
  </si>
  <si>
    <t>DE000MA37MZ4</t>
  </si>
  <si>
    <t>UNT MORGAN STANLEY+CO ( K92 MINING) XXXXXX</t>
  </si>
  <si>
    <t>NLBNPNL2U0L0</t>
  </si>
  <si>
    <t>NLBNPNL31JA6</t>
  </si>
  <si>
    <t>DE000ME52T71</t>
  </si>
  <si>
    <t>DE000ME0MHY9</t>
  </si>
  <si>
    <t>DE000VF9JAF8</t>
  </si>
  <si>
    <t>DE000VF9JJ92</t>
  </si>
  <si>
    <t>DE000HC36Z24</t>
  </si>
  <si>
    <t>NL0014041543</t>
  </si>
  <si>
    <t>NL0014041550</t>
  </si>
  <si>
    <t>DE000ME3FZQ5</t>
  </si>
  <si>
    <t>DE000ME3FZR3</t>
  </si>
  <si>
    <t>DE000MC2S1G8</t>
  </si>
  <si>
    <t>NL0013764715</t>
  </si>
  <si>
    <t>NL0013764426</t>
  </si>
  <si>
    <t>DE000DU2WLG4</t>
  </si>
  <si>
    <t>EUR 13,40 DZ BK AG (FR0000121014) 25-2026</t>
  </si>
  <si>
    <t>NLBNPNL2U0M8</t>
  </si>
  <si>
    <t>DE000UL761C5</t>
  </si>
  <si>
    <t>NLBNPNL31JG3</t>
  </si>
  <si>
    <t>NLGS0000XWV4</t>
  </si>
  <si>
    <t>DE000LB5RY22</t>
  </si>
  <si>
    <t>DE000LB5RWX2</t>
  </si>
  <si>
    <t>AU3CB0276707</t>
  </si>
  <si>
    <t>AUD 1,90 GAIF BOND ISSUER 20-2028</t>
  </si>
  <si>
    <t>NL0014040602</t>
  </si>
  <si>
    <t>AT0000A2TJ50</t>
  </si>
  <si>
    <t>FR0000120404</t>
  </si>
  <si>
    <t>SHS ACCOR</t>
  </si>
  <si>
    <t>NLBNPNL12SQ3</t>
  </si>
  <si>
    <t>NLBNPNL31JB4</t>
  </si>
  <si>
    <t>NLBNPNL31JP4</t>
  </si>
  <si>
    <t>NLBNPNL31JI9</t>
  </si>
  <si>
    <t>DE0008103102</t>
  </si>
  <si>
    <t>SHS WEBAC HOLDING AG</t>
  </si>
  <si>
    <t>29/06/1987</t>
  </si>
  <si>
    <t>NLBNPNL12SI0</t>
  </si>
  <si>
    <t>NLBNPNL12SM2</t>
  </si>
  <si>
    <t>DE000DJ3C1J3</t>
  </si>
  <si>
    <t>WAR DZ BANK AG - FFT ( CALL SP87.8358) XXXXXX</t>
  </si>
  <si>
    <t>NLBNPNL12MQ6</t>
  </si>
  <si>
    <t>XS3201278234</t>
  </si>
  <si>
    <t>EUR 0,00 ING BANK N.V. 021026</t>
  </si>
  <si>
    <t>NL0012661870</t>
  </si>
  <si>
    <t>SHS INFLARX N.V. ORD REG</t>
  </si>
  <si>
    <t>NL0014042970</t>
  </si>
  <si>
    <t>NL0014043002</t>
  </si>
  <si>
    <t>DE000DD5AT70</t>
  </si>
  <si>
    <t>ES0000101982</t>
  </si>
  <si>
    <t>EUR 1,089 COMUN.DE MADRID 20-2049</t>
  </si>
  <si>
    <t>31/10/2049</t>
  </si>
  <si>
    <t>XS2601459162</t>
  </si>
  <si>
    <t>EUR 4,25 SIEMENS EGY FIN (REGS) 23-2029</t>
  </si>
  <si>
    <t>DE000DD5AT47</t>
  </si>
  <si>
    <t>EU000A1G0DH5</t>
  </si>
  <si>
    <t>EUR 0,40 EFSF (REGS) 16-2026</t>
  </si>
  <si>
    <t>AT0000A2AJ36</t>
  </si>
  <si>
    <t>FR0012649754</t>
  </si>
  <si>
    <t>SHS KIPLINK CONVERTIBLES FCP-EUR ACC</t>
  </si>
  <si>
    <t>NL0013392160</t>
  </si>
  <si>
    <t>NL0013632201</t>
  </si>
  <si>
    <t>NL0013455660</t>
  </si>
  <si>
    <t>DE000JB3LY32</t>
  </si>
  <si>
    <t>FR0013515087</t>
  </si>
  <si>
    <t>SHS DESCARTES EU.HI.GR.CLO FCP-BC EUR ACC</t>
  </si>
  <si>
    <t>DE000HW7MTX6</t>
  </si>
  <si>
    <t>EUR 6,07 UNICREDIT BANK 25-2028</t>
  </si>
  <si>
    <t>AU000000PEC9</t>
  </si>
  <si>
    <t>SHS PERPETUAL RES. LTD ORD REG</t>
  </si>
  <si>
    <t>LU2744120549</t>
  </si>
  <si>
    <t>SHS UNIEURORENTA UNTERNEHM.2027 II-A EUR DIS</t>
  </si>
  <si>
    <t>DE000PD99X78</t>
  </si>
  <si>
    <t>XS2056730679</t>
  </si>
  <si>
    <t>EUR 3,625 INFINEON TECH.AG. (REGS) 19-XXXX</t>
  </si>
  <si>
    <t>FRSG00011322</t>
  </si>
  <si>
    <t>AU0000050130</t>
  </si>
  <si>
    <t>SHS ORA BANDA MIN ORD REG</t>
  </si>
  <si>
    <t>DE000MC4B318</t>
  </si>
  <si>
    <t>CH0419041501</t>
  </si>
  <si>
    <t>CHF 0,05 SWISSGRID AG 19-2050</t>
  </si>
  <si>
    <t>DE000LFA1891</t>
  </si>
  <si>
    <t>EUR 0,25 LFA FRDRBK.BAYERN 20-2039</t>
  </si>
  <si>
    <t>CH0274746541</t>
  </si>
  <si>
    <t>UNT UBS SWITZERLAND AG 100429</t>
  </si>
  <si>
    <t>AT0000A2AJ77</t>
  </si>
  <si>
    <t>FREXA0019283</t>
  </si>
  <si>
    <t>FR0013234986</t>
  </si>
  <si>
    <t>EUR 1,375 CREDIT AGR HOME LO (REGS) 17-2032</t>
  </si>
  <si>
    <t>NL0014041626</t>
  </si>
  <si>
    <t>NL0014041642</t>
  </si>
  <si>
    <t>NL0014040768</t>
  </si>
  <si>
    <t>DE000MC3J8Q2</t>
  </si>
  <si>
    <t>DE000MC2WJK1</t>
  </si>
  <si>
    <t>FR0011995588</t>
  </si>
  <si>
    <t>SHS VOLTALIA ORD</t>
  </si>
  <si>
    <t>NL0013565989</t>
  </si>
  <si>
    <t>DE000SU1FDP2</t>
  </si>
  <si>
    <t>WAR SOC.GEN.EFFEKTEN ( CALL SP7.12626) XXXXXX</t>
  </si>
  <si>
    <t>EU000A285VM2</t>
  </si>
  <si>
    <t>EUR 0,00 EUROPEAN UNION (REGS/8) 20-2035</t>
  </si>
  <si>
    <t>IT0005427833</t>
  </si>
  <si>
    <t>EUR 3,85 BCA.COOP.VALSABBIN 20-2060</t>
  </si>
  <si>
    <t>XS2265521620</t>
  </si>
  <si>
    <t>EUR 1,625 AEROPORTI DI RO (REGS/3) 20-2029</t>
  </si>
  <si>
    <t>AU0000074924</t>
  </si>
  <si>
    <t>SHS LITTLE GREEN ORD REG</t>
  </si>
  <si>
    <t>DE000A2P1G14</t>
  </si>
  <si>
    <t>DOMICILIUMINVEST 15 AUSTRIA   INHABER-ANTEILE</t>
  </si>
  <si>
    <t>US5324571083</t>
  </si>
  <si>
    <t>SHS LILLY(ELI)+ CO</t>
  </si>
  <si>
    <t>19/07/1999</t>
  </si>
  <si>
    <t>DE0009756825</t>
  </si>
  <si>
    <t>SHS HSBC TRINKAUS SECTOR ROTATION</t>
  </si>
  <si>
    <t>DE0008491002</t>
  </si>
  <si>
    <t>SHS UNIFONDS</t>
  </si>
  <si>
    <t>DE0006789605</t>
  </si>
  <si>
    <t>SHS NUCLETRON ELECTRONIC</t>
  </si>
  <si>
    <t>LU0003549028</t>
  </si>
  <si>
    <t>SHS DWS EURORENTA</t>
  </si>
  <si>
    <t>DE000VQ1UZB5</t>
  </si>
  <si>
    <t>WAR VONTOBEL FIN.PROD. ( CALL SP75.85) XXXXXX</t>
  </si>
  <si>
    <t>LU2265794276</t>
  </si>
  <si>
    <t>SHS UBS(LUX)F.S-UBS SO.CH TEC U.ETF USD ACC</t>
  </si>
  <si>
    <t>LU2265794359</t>
  </si>
  <si>
    <t>SHS UBS(L)F.S-SO.CH TECH U.ETF USD A UKDIS</t>
  </si>
  <si>
    <t>LU2265794516</t>
  </si>
  <si>
    <t>SHS UBS(L)F.S-SOL.CH TECH U.ETF USDH A ACC</t>
  </si>
  <si>
    <t>LU2265794607</t>
  </si>
  <si>
    <t>SHS UBS(L)F.S-SOL.CH TECH U.ETF CHFH A DIS</t>
  </si>
  <si>
    <t>NL0013807183</t>
  </si>
  <si>
    <t>DE0005225007</t>
  </si>
  <si>
    <t>SHS BERTHOLD, HANS AG</t>
  </si>
  <si>
    <t>28/02/1989</t>
  </si>
  <si>
    <t>DE000VZ7S804</t>
  </si>
  <si>
    <t>NLBNPNL12SR1</t>
  </si>
  <si>
    <t>DE000ME2XZM9</t>
  </si>
  <si>
    <t>DE000LB5RY71</t>
  </si>
  <si>
    <t>NL0014041634</t>
  </si>
  <si>
    <t>DE000HLB36N2</t>
  </si>
  <si>
    <t>FR0007413117</t>
  </si>
  <si>
    <t>SHS MARTIN MAUREL TOP MANAGEMENT-D EUR DIS</t>
  </si>
  <si>
    <t>FR0000120271</t>
  </si>
  <si>
    <t>SHS TOTALENERGIES ORD</t>
  </si>
  <si>
    <t>FR0000121709</t>
  </si>
  <si>
    <t>SHS SEB</t>
  </si>
  <si>
    <t>08/11/1989</t>
  </si>
  <si>
    <t>LU2265794193</t>
  </si>
  <si>
    <t>SHS UBS(LUX)F.S-SOL.CH TECH U.ETF USD A DIS</t>
  </si>
  <si>
    <t>DE000ME2XZ85</t>
  </si>
  <si>
    <t>FR0000039620</t>
  </si>
  <si>
    <t>SHS MERSEN ORD BR</t>
  </si>
  <si>
    <t>DE0004843339</t>
  </si>
  <si>
    <t>DEM 6,25 BOND FIN.LTD 88-93</t>
  </si>
  <si>
    <t>15/06/1988</t>
  </si>
  <si>
    <t>DE000MA3VSM0</t>
  </si>
  <si>
    <t>DE000DC7BP40</t>
  </si>
  <si>
    <t>LU2265795323</t>
  </si>
  <si>
    <t>SHS UBS(L)F.S-SOL.CH TECH U.ETF CADH A ACC</t>
  </si>
  <si>
    <t>DE000A4DE7B5</t>
  </si>
  <si>
    <t>DE000ME2L319</t>
  </si>
  <si>
    <t>DE0006614035</t>
  </si>
  <si>
    <t>SHS MINERAL UEBERKINGEN (PREF)</t>
  </si>
  <si>
    <t>DE0009801423</t>
  </si>
  <si>
    <t>SHS WESTINVEST INTERSELECT</t>
  </si>
  <si>
    <t>DE000A0MFGZ6</t>
  </si>
  <si>
    <t>EUR 8 NANOCOMPOUND HOLDING AG 07-2012</t>
  </si>
  <si>
    <t>NLBNPNL31J41</t>
  </si>
  <si>
    <t>DE000LB585T5</t>
  </si>
  <si>
    <t>DE000LB585U3</t>
  </si>
  <si>
    <t>EUR 13,00 LBK BADEN-WUERTT. 25-2027</t>
  </si>
  <si>
    <t>NLBNPNL12SH2</t>
  </si>
  <si>
    <t>NLBNPNL12SP5</t>
  </si>
  <si>
    <t>DE000MA3VJ84</t>
  </si>
  <si>
    <t>NLBNPNL12TP3</t>
  </si>
  <si>
    <t>XS2777428371</t>
  </si>
  <si>
    <t>USD 4,625 KOMMUNEKREDIT (REGS) 24-2027</t>
  </si>
  <si>
    <t>XS0286155071</t>
  </si>
  <si>
    <t>GBP 5,125 LAND SEC.CAP.MKTS (REGS/5) 07-2036</t>
  </si>
  <si>
    <t>07/02/2007</t>
  </si>
  <si>
    <t>SK4000016069</t>
  </si>
  <si>
    <t>EUR 0,01 PRIMA BANKA SLO (REGS) 19-2026</t>
  </si>
  <si>
    <t>DE000A2YPAD6</t>
  </si>
  <si>
    <t>EUR 0,00 GEMEINSAME BUNDESL (REGS) 19-2029</t>
  </si>
  <si>
    <t>NL0013806839</t>
  </si>
  <si>
    <t>DE0008471194</t>
  </si>
  <si>
    <t>SHS W W K-RENT-COMINVEST</t>
  </si>
  <si>
    <t>NO0003053308</t>
  </si>
  <si>
    <t>SHS SCANA ASA ORD REG</t>
  </si>
  <si>
    <t>ES0000012I32</t>
  </si>
  <si>
    <t>EUR 0,50 SPAIN, KINGDOM OF 21-2031</t>
  </si>
  <si>
    <t>DE0005855183</t>
  </si>
  <si>
    <t>SHS MS INDUSTRIE AG ORD BR</t>
  </si>
  <si>
    <t>DE0001325017</t>
  </si>
  <si>
    <t>DEM 11,75 ARGENTINA, REP.OF(1-2) 96-2011</t>
  </si>
  <si>
    <t>20/05/1996</t>
  </si>
  <si>
    <t>DE000SU6LM83</t>
  </si>
  <si>
    <t>DE000VZ025C8</t>
  </si>
  <si>
    <t>DE000LB4ZFZ8</t>
  </si>
  <si>
    <t>FR0000039026</t>
  </si>
  <si>
    <t>SHS SOC. EXPLOSIFS ET PRODUITS CHIMIQUES</t>
  </si>
  <si>
    <t>NO0003078107</t>
  </si>
  <si>
    <t>SHS AF GRUPPEN ASA ORDINARY</t>
  </si>
  <si>
    <t>US2786421030</t>
  </si>
  <si>
    <t>SHS EBAY INC</t>
  </si>
  <si>
    <t>NL0015565193</t>
  </si>
  <si>
    <t>NLGS0000C4X7</t>
  </si>
  <si>
    <t>NLBNPNL23DY6</t>
  </si>
  <si>
    <t>NLBNPNL23DQ2</t>
  </si>
  <si>
    <t>NLBNPNL23DV2</t>
  </si>
  <si>
    <t>DE0006289382</t>
  </si>
  <si>
    <t>SHS ISHARES DJ GLOBAL TITANS 50 (DE)</t>
  </si>
  <si>
    <t>DE000A3DV7U5</t>
  </si>
  <si>
    <t>SHS P+K BAL.INHAB-ANTE.I.EUR</t>
  </si>
  <si>
    <t>DE000MF3MS34</t>
  </si>
  <si>
    <t>UNT MORGAN STANLEY+CO ( AIXTRON) XXXXXX</t>
  </si>
  <si>
    <t>AT0000932942</t>
  </si>
  <si>
    <t>SHS AMUNDI EASTERN EURO STOCK MITEIGENTUMS.A</t>
  </si>
  <si>
    <t>DE0005785604</t>
  </si>
  <si>
    <t>SHS FRESENIUS SE AND CO.KGAA ORD BR</t>
  </si>
  <si>
    <t>20/07/1992</t>
  </si>
  <si>
    <t>NL0000103364</t>
  </si>
  <si>
    <t>EUR 0,00 DUTCH STATE (STRIP) 70-2028</t>
  </si>
  <si>
    <t>FR0013284734</t>
  </si>
  <si>
    <t>EUR 1,474 ALPES COTE D AZUR (REGS) 17-2033</t>
  </si>
  <si>
    <t>DE000A13SR79</t>
  </si>
  <si>
    <t>EUR 1,43 DEUT.GENOSS-HYPOBK (MBS) 15-2030</t>
  </si>
  <si>
    <t>DE000NRW0LV9</t>
  </si>
  <si>
    <t>EUR 0,80 NORDRHEIN-WESTFAL. (REGS) 19-2049</t>
  </si>
  <si>
    <t>30/07/2049</t>
  </si>
  <si>
    <t>LU1720938924</t>
  </si>
  <si>
    <t>SHS UBS(L)FS-UBS JPM.E.M-F.E.L.C.B.U.USD ACC</t>
  </si>
  <si>
    <t>FR0013285400</t>
  </si>
  <si>
    <t>NL0012375273</t>
  </si>
  <si>
    <t>WAR ING BANK N.V. ( CALL) 221127</t>
  </si>
  <si>
    <t>AT000ETHIKA8</t>
  </si>
  <si>
    <t>SHS KEPLER ETHIK MIX AUSGEWOGEN A</t>
  </si>
  <si>
    <t>US76026T2050</t>
  </si>
  <si>
    <t>ADR REPSOL SA REG (1 ADR - 1 SHS)</t>
  </si>
  <si>
    <t>DE0005419105</t>
  </si>
  <si>
    <t>SHS CANCOM SE ORD BR</t>
  </si>
  <si>
    <t>10/09/1999</t>
  </si>
  <si>
    <t>DE000SU0GTV6</t>
  </si>
  <si>
    <t>WAR SOC.GEN.EFFEKTEN ( CALL SP44.6544) XXXXXX</t>
  </si>
  <si>
    <t>XS0096412548</t>
  </si>
  <si>
    <t>GBP 5,25 RESEAU FERRE DE FRANCE(1-10) 99-2028</t>
  </si>
  <si>
    <t>14/04/1999</t>
  </si>
  <si>
    <t>XS2066560421</t>
  </si>
  <si>
    <t>USD 3,20 BANCA IMI SPA (REGS/2) 19-2026</t>
  </si>
  <si>
    <t>DE000LB4XM52</t>
  </si>
  <si>
    <t>EUR 3,38 LBK BADEN-WUERTT. 24-2040</t>
  </si>
  <si>
    <t>NLBNPNL18QJ9</t>
  </si>
  <si>
    <t>NLBNPNL18QL5</t>
  </si>
  <si>
    <t>DE0005117519</t>
  </si>
  <si>
    <t>SHS INOVESTA OPPORTUNITY</t>
  </si>
  <si>
    <t>US97651M1099</t>
  </si>
  <si>
    <t>ADR WIPRO LTD REG (ADR1/1SHS)</t>
  </si>
  <si>
    <t>19/10/2000</t>
  </si>
  <si>
    <t>DE000HW6SVZ6</t>
  </si>
  <si>
    <t>NLBNPNL23E04</t>
  </si>
  <si>
    <t>NLBNPNL23E12</t>
  </si>
  <si>
    <t>CH0002361068</t>
  </si>
  <si>
    <t>SHS STARRAG GROUP H ORD REG</t>
  </si>
  <si>
    <t>DK0060945467</t>
  </si>
  <si>
    <t>SHS 5TH PLANET GAME ORD REG</t>
  </si>
  <si>
    <t>FR0000062804</t>
  </si>
  <si>
    <t>SHS ALPHA MOS</t>
  </si>
  <si>
    <t>02/04/1998</t>
  </si>
  <si>
    <t>AU0000061897</t>
  </si>
  <si>
    <t>SHS PERENTI LIMITED ORD REG</t>
  </si>
  <si>
    <t>XS0116447599</t>
  </si>
  <si>
    <t>GBP FL.R NATWEST MKTS PLC (SUB/144) 00-XXXX</t>
  </si>
  <si>
    <t>31/08/2000</t>
  </si>
  <si>
    <t>BE0003699130</t>
  </si>
  <si>
    <t>SHS GIMV</t>
  </si>
  <si>
    <t>LU0099730524</t>
  </si>
  <si>
    <t>SHS DEUTSCHE INST.-MONEY PLUS IC</t>
  </si>
  <si>
    <t>LU0104456800</t>
  </si>
  <si>
    <t>SHS NASPAFONDSSTRATEGIE: WACHSTUM</t>
  </si>
  <si>
    <t>NL0014041188</t>
  </si>
  <si>
    <t>DE000A0HG9Z8</t>
  </si>
  <si>
    <t>PATRIZIA HANDELS-INV. EUROPA IINHABER-ANTEILE</t>
  </si>
  <si>
    <t>DE000ME2XW54</t>
  </si>
  <si>
    <t>AT0000835004</t>
  </si>
  <si>
    <t>SHS APOLLO NACHHALTIG HIGH YIELD BOND-A USD</t>
  </si>
  <si>
    <t>NLBNPNL31J66</t>
  </si>
  <si>
    <t>LU1720939062</t>
  </si>
  <si>
    <t>SHS UBS(L)FS-JPM.E.M-F.E.L.C.B.U.E.USD A UK</t>
  </si>
  <si>
    <t>DE000DK0A087</t>
  </si>
  <si>
    <t>DE000ME35JU7</t>
  </si>
  <si>
    <t>DK0009750010</t>
  </si>
  <si>
    <t>DKK 7 NYKREDIT 99-32</t>
  </si>
  <si>
    <t>02/07/1999</t>
  </si>
  <si>
    <t>FR0000078958</t>
  </si>
  <si>
    <t>SHS BUSINESS ET DECISION</t>
  </si>
  <si>
    <t>DE000SW2N5T2</t>
  </si>
  <si>
    <t>DE000TT4S944</t>
  </si>
  <si>
    <t>WAR HSBC T+B ( CALL SP119.428) XXXXXX</t>
  </si>
  <si>
    <t>DE0007216707</t>
  </si>
  <si>
    <t>SHS SCHUMAG</t>
  </si>
  <si>
    <t>02/04/1990</t>
  </si>
  <si>
    <t>DE000LB585Q1</t>
  </si>
  <si>
    <t>DE000LB58695</t>
  </si>
  <si>
    <t>ES0370154009</t>
  </si>
  <si>
    <t>EUR FL.R AYT KUTXA HIPOT.(II/A)(FTA)07-2059</t>
  </si>
  <si>
    <t>15/10/2056</t>
  </si>
  <si>
    <t>AT0000822812</t>
  </si>
  <si>
    <t>SHS ERSTE RESPONSIBLE STOCK AMERICA A-DIS</t>
  </si>
  <si>
    <t>NLBNPNL23DX8</t>
  </si>
  <si>
    <t>DE000DFX6C01</t>
  </si>
  <si>
    <t>WAR DZ BANK AG - FFT ( CALL SP107.939) XXXXXX</t>
  </si>
  <si>
    <t>LU2265794862</t>
  </si>
  <si>
    <t>SHS UBS(L)F.S-SOL.CH TECH U.ETF EURH A DIS</t>
  </si>
  <si>
    <t>LU2265794946</t>
  </si>
  <si>
    <t>SHS UBS(L)F.S-UBS SO.CH TECH U.ETF EURH ACC</t>
  </si>
  <si>
    <t>NLBNPNL23DZ3</t>
  </si>
  <si>
    <t>NLBNPNL12SS9</t>
  </si>
  <si>
    <t>US1266501006</t>
  </si>
  <si>
    <t>SHS CVS HEALTH CORP ORD REG</t>
  </si>
  <si>
    <t>DE000MA3VJF3</t>
  </si>
  <si>
    <t>DE000A4DE7E9</t>
  </si>
  <si>
    <t>NL0014040818</t>
  </si>
  <si>
    <t>US4404521001</t>
  </si>
  <si>
    <t>SHS HORMEL FOODS CORP.</t>
  </si>
  <si>
    <t>DE000VG3E897</t>
  </si>
  <si>
    <t>XS0126800662</t>
  </si>
  <si>
    <t>EUR FL.R UMBRIA, REGION OF 01-2031</t>
  </si>
  <si>
    <t>26/03/2001</t>
  </si>
  <si>
    <t>DE000A0YEHB3</t>
  </si>
  <si>
    <t>LBBW AM-AM MASTERFONDS        INHABER-ANTEILE</t>
  </si>
  <si>
    <t>13/01/2010</t>
  </si>
  <si>
    <t>DE000VM8WX78</t>
  </si>
  <si>
    <t>WAR VONTOBEL FIN.PROD. ( CALL SP55.69) XXXXXX</t>
  </si>
  <si>
    <t>DE000SU4PAU1</t>
  </si>
  <si>
    <t>DE0009769992</t>
  </si>
  <si>
    <t>SHS LEA FONDS DWS</t>
  </si>
  <si>
    <t>DE000ME35JB7</t>
  </si>
  <si>
    <t>DE000LB586J4</t>
  </si>
  <si>
    <t>NLBNPNL18QK7</t>
  </si>
  <si>
    <t>LU2265794789</t>
  </si>
  <si>
    <t>SHS UBS(L)F.S-SOL.CH TECH U.ETF CHFH A ACC</t>
  </si>
  <si>
    <t>NLBNPNL23E20</t>
  </si>
  <si>
    <t>DE0007816001</t>
  </si>
  <si>
    <t>SHS ZEAG ENERGIE AG</t>
  </si>
  <si>
    <t>NL0015565177</t>
  </si>
  <si>
    <t>NLBNPNL23DR0</t>
  </si>
  <si>
    <t>NLBNPNL23DS8</t>
  </si>
  <si>
    <t>DE000MA3VRA7</t>
  </si>
  <si>
    <t>NL0014041600</t>
  </si>
  <si>
    <t>DE000VM8WT17</t>
  </si>
  <si>
    <t>WAR VONTOBEL FIN.PROD. ( CALL SP67.67) XXXXXX</t>
  </si>
  <si>
    <t>AU000000EZL9</t>
  </si>
  <si>
    <t>SHS EUROZ HARTLEYS ORD REG</t>
  </si>
  <si>
    <t>DE0006231004</t>
  </si>
  <si>
    <t>SHS INFINEON TECHNOLOGIES AG</t>
  </si>
  <si>
    <t>10/03/2000</t>
  </si>
  <si>
    <t>DE0008474230</t>
  </si>
  <si>
    <t>SHS DWS EURO FLEXIZINS</t>
  </si>
  <si>
    <t>DE000BB000H2</t>
  </si>
  <si>
    <t>AT0000A2AP20</t>
  </si>
  <si>
    <t>EUR 0,46 NIEDEROESTERREICH 19-2049</t>
  </si>
  <si>
    <t>08/10/2049</t>
  </si>
  <si>
    <t>DE000DU3T0N5</t>
  </si>
  <si>
    <t>EUR 6,50 DZ BK AG (DE000BAY0017) 25-2026</t>
  </si>
  <si>
    <t>DE000SG2NCJ7</t>
  </si>
  <si>
    <t>DE000DG6CSP1</t>
  </si>
  <si>
    <t>EUR 1,34 DZ BANK AG - FFT 17-2027</t>
  </si>
  <si>
    <t>AU000000BPT9</t>
  </si>
  <si>
    <t>SHS BEACH ENERGY LTD ORD REG</t>
  </si>
  <si>
    <t>AT0000810544</t>
  </si>
  <si>
    <t>SHS R 86 FONDS</t>
  </si>
  <si>
    <t>DE000A30VFF6</t>
  </si>
  <si>
    <t>DE000SU25C11</t>
  </si>
  <si>
    <t>DE000SU25C45</t>
  </si>
  <si>
    <t>DE000HW6VV06</t>
  </si>
  <si>
    <t>DE000MB3XQ24</t>
  </si>
  <si>
    <t>NL0000103455</t>
  </si>
  <si>
    <t>EUR 0,00 DUTCH STATE (PRINC) 70-2028</t>
  </si>
  <si>
    <t>XS2265531181</t>
  </si>
  <si>
    <t>GBP 1,25 SOUTHERN GAS NETWO (REGS) 20-2031</t>
  </si>
  <si>
    <t>DE000ME717R4</t>
  </si>
  <si>
    <t>US30231G1022</t>
  </si>
  <si>
    <t>SHS EXXON MOBIL CORPORATION</t>
  </si>
  <si>
    <t>DE0009797753</t>
  </si>
  <si>
    <t>SHS DEUTSCHE POSTBK GLOB.PLAY</t>
  </si>
  <si>
    <t>DE000SN0AVR2</t>
  </si>
  <si>
    <t>DE0003089850</t>
  </si>
  <si>
    <t>EUR 8,50 ARGENTINA, REP.OF 99-2004</t>
  </si>
  <si>
    <t>BE0003765790</t>
  </si>
  <si>
    <t>SHS GREENYARD ORD BR</t>
  </si>
  <si>
    <t>DE000LB2CL84</t>
  </si>
  <si>
    <t>EUR 0,50 LBK BADEN-WUERTT. (REGS) 19-2029</t>
  </si>
  <si>
    <t>XS3201283317</t>
  </si>
  <si>
    <t>FR0000120560</t>
  </si>
  <si>
    <t>SHS QUADIENT ORD</t>
  </si>
  <si>
    <t>26/02/1999</t>
  </si>
  <si>
    <t>FR0011894591</t>
  </si>
  <si>
    <t>DE000HS3CAC6</t>
  </si>
  <si>
    <t>IT0001402269</t>
  </si>
  <si>
    <t>SHS RISANAMENTO SPA</t>
  </si>
  <si>
    <t>DK0010244508</t>
  </si>
  <si>
    <t>SHS A.P.MOELLER-MAERSK A/S B</t>
  </si>
  <si>
    <t>DE000PE7YY00</t>
  </si>
  <si>
    <t>WAR BNP PARIBAS ( CALL SP174.084) XXXXXX</t>
  </si>
  <si>
    <t>DE000LB5D3K4</t>
  </si>
  <si>
    <t>AT0000986377</t>
  </si>
  <si>
    <t>SHS RAIFFEISEN-NACHHALTIGKEIT-EUROPA-AKT(R)A</t>
  </si>
  <si>
    <t>DE0005677108</t>
  </si>
  <si>
    <t>SHS ELMOS SEMICONDUCTOR AG</t>
  </si>
  <si>
    <t>FR0010546911</t>
  </si>
  <si>
    <t>SHS TOCQUEVILLE SMALL CAP EURO ISR FCP -D</t>
  </si>
  <si>
    <t>AT0000744206</t>
  </si>
  <si>
    <t>SHS AVANTGARDE GLOBAL EQUITY FONDS</t>
  </si>
  <si>
    <t>DE000JB18RB8</t>
  </si>
  <si>
    <t>DE0005759807</t>
  </si>
  <si>
    <t>SHS INIT ORD BR</t>
  </si>
  <si>
    <t>FR0013449295</t>
  </si>
  <si>
    <t>EUR 1,20 HSBC CONTINENTA 19-2039</t>
  </si>
  <si>
    <t>26/09/2039</t>
  </si>
  <si>
    <t>DE000NWB2LK6</t>
  </si>
  <si>
    <t>EUR 0,01 NRW.BANK 19-2029</t>
  </si>
  <si>
    <t>DE000MF29YY8</t>
  </si>
  <si>
    <t>FR0000571192</t>
  </si>
  <si>
    <t>EUR 0,00 FRANCE (OAT STRIP) 98-2029</t>
  </si>
  <si>
    <t>12/03/1998</t>
  </si>
  <si>
    <t>US04314Q1058</t>
  </si>
  <si>
    <t>SHS ARTIFICIAL LIFE INC</t>
  </si>
  <si>
    <t>DE000VM21U26</t>
  </si>
  <si>
    <t>WAR VONTOBEL FIN.PROD. ( CALL SP71.86) XXXXXX</t>
  </si>
  <si>
    <t>NLBNPNL12TE7</t>
  </si>
  <si>
    <t>LU0035700458</t>
  </si>
  <si>
    <t>SHS DEKA FLEX EURO AC</t>
  </si>
  <si>
    <t>DE000SD40QS5</t>
  </si>
  <si>
    <t>DE000ME35KD1</t>
  </si>
  <si>
    <t>LU0124663823</t>
  </si>
  <si>
    <t>SHS WESTPROFIL SICAV LINEAR CAP</t>
  </si>
  <si>
    <t>DE000SU25CT8</t>
  </si>
  <si>
    <t>DE000LB58885</t>
  </si>
  <si>
    <t>US0378331005</t>
  </si>
  <si>
    <t>SHS APPLE INC. ORD REG</t>
  </si>
  <si>
    <t>FR0000121329</t>
  </si>
  <si>
    <t>SHS THALES (EX THOMSON CSF)</t>
  </si>
  <si>
    <t>AT0000641352</t>
  </si>
  <si>
    <t>SHS CA IMMOBILIEN ANLAGEN (1000 ATS)</t>
  </si>
  <si>
    <t>US0718131099</t>
  </si>
  <si>
    <t>SHS BAXTER INTL. INC.</t>
  </si>
  <si>
    <t>AT0000810056</t>
  </si>
  <si>
    <t>SHS BAWAG P.S.K. MIX AUSGEWOGEN DACHFONDS(A)</t>
  </si>
  <si>
    <t>BE0003764785</t>
  </si>
  <si>
    <t>SHS ACKERMANS VAN HAAREN (NEW)</t>
  </si>
  <si>
    <t>DE000LB5RYM1</t>
  </si>
  <si>
    <t>NLBNPNL12SL4</t>
  </si>
  <si>
    <t>NLBNPNL12SN0</t>
  </si>
  <si>
    <t>NLBNPNL12TJ6</t>
  </si>
  <si>
    <t>DE0007193500</t>
  </si>
  <si>
    <t>SHS KOENIG AND BAUER ORD BR</t>
  </si>
  <si>
    <t>FR0000064578</t>
  </si>
  <si>
    <t>SHS COVIVIO ORD SIIC</t>
  </si>
  <si>
    <t>DE0008475112</t>
  </si>
  <si>
    <t>SHS ALLIANZ  FONDS JAPAN  INHABER-ANTEILE</t>
  </si>
  <si>
    <t>DE000A2PE1C4</t>
  </si>
  <si>
    <t>SHS WERTE + SICHERHEIT-NACHHA.STIF.-P</t>
  </si>
  <si>
    <t>LU3201291179</t>
  </si>
  <si>
    <t>SHS ONEMARKET FD-BL.GL.EQ.DY.O.F-DHP EUR ACC</t>
  </si>
  <si>
    <t>DE000HS3CCA6</t>
  </si>
  <si>
    <t>WAR HSBC T+B ( CALL SP50.3723) XXXXXX</t>
  </si>
  <si>
    <t>DE000MA3VMJ9</t>
  </si>
  <si>
    <t>DE0002733409</t>
  </si>
  <si>
    <t>EUR 6,47 AAREAL BANK AG 01-2026</t>
  </si>
  <si>
    <t>10/04/2001</t>
  </si>
  <si>
    <t>AT0000785308</t>
  </si>
  <si>
    <t>SHS RAIFFEISEN ESG.EURO RENT-(R) VT</t>
  </si>
  <si>
    <t>US4824801009</t>
  </si>
  <si>
    <t>SHS KLA CORP ORD REG</t>
  </si>
  <si>
    <t>AT0000384177</t>
  </si>
  <si>
    <t>EUR 0,00 AUSTRIA, REP.OF (REGS STRI) 97-2027</t>
  </si>
  <si>
    <t>11/07/1997</t>
  </si>
  <si>
    <t>DE000ME2L3W4</t>
  </si>
  <si>
    <t>DE0009771956</t>
  </si>
  <si>
    <t>SHS NASPA AKTIENFONDS GLOBAL</t>
  </si>
  <si>
    <t>FR0000047607</t>
  </si>
  <si>
    <t>EUR FL.R CIE ST GOBAIN (PSC) 83-00</t>
  </si>
  <si>
    <t>13/06/1983</t>
  </si>
  <si>
    <t>NLBNPNL25ET9</t>
  </si>
  <si>
    <t>DE000SD40UP3</t>
  </si>
  <si>
    <t>AT0000955596</t>
  </si>
  <si>
    <t>SHS NIPPON PORTFOLIO</t>
  </si>
  <si>
    <t>US2910111044</t>
  </si>
  <si>
    <t>SHS EMERSON ELECTRIC CO</t>
  </si>
  <si>
    <t>LI0008328218</t>
  </si>
  <si>
    <t>SHS CLASSIC GLOBAL EQUITY FUND</t>
  </si>
  <si>
    <t>AU000000OEC2</t>
  </si>
  <si>
    <t>SHS ORBITAL CORPORATION LTD</t>
  </si>
  <si>
    <t>LU0095335757</t>
  </si>
  <si>
    <t>SHS SAUREN GLOBAL GROWTH-A</t>
  </si>
  <si>
    <t>DE000SV43YG0</t>
  </si>
  <si>
    <t>DE000LB5RYY6</t>
  </si>
  <si>
    <t>XS3175946071</t>
  </si>
  <si>
    <t>EUR 3,625 LITHUANIA, REP.OF (REGS/20) 25-2036</t>
  </si>
  <si>
    <t>DE000MA3W4H7</t>
  </si>
  <si>
    <t>UNT MORGAN STANLEY+CO ( COFFEE GSCI) XXXXXX</t>
  </si>
  <si>
    <t>NL0014041576</t>
  </si>
  <si>
    <t>NLBNPNL12TN8</t>
  </si>
  <si>
    <t>US98157D1063</t>
  </si>
  <si>
    <t>SHS WORLDCOM INC</t>
  </si>
  <si>
    <t>DE0006765506</t>
  </si>
  <si>
    <t>SHS NEW YORK HAMBURGER GUMMI WAAREN</t>
  </si>
  <si>
    <t>NLBNPNL18JA3</t>
  </si>
  <si>
    <t>NLBNPNL18K94</t>
  </si>
  <si>
    <t>DE0008490772</t>
  </si>
  <si>
    <t>SHS UNIVERSAL FLOOR FUND GERMANY UI</t>
  </si>
  <si>
    <t>CH0002779632</t>
  </si>
  <si>
    <t>SHS SWISSCANTO (CH) PTF FD RESP VALCAAA CHF</t>
  </si>
  <si>
    <t>US4278661081</t>
  </si>
  <si>
    <t>SHS THE HERSHEY CO.</t>
  </si>
  <si>
    <t>FR0000072597</t>
  </si>
  <si>
    <t>SHS IT LINK</t>
  </si>
  <si>
    <t>LU0097712045</t>
  </si>
  <si>
    <t>SHS LBBW BALANCE CR 40</t>
  </si>
  <si>
    <t>DE000A289YX1</t>
  </si>
  <si>
    <t>EUR 13,00 ECOLOFT X1 GMBH 20-9999</t>
  </si>
  <si>
    <t>FR0013449022</t>
  </si>
  <si>
    <t>DE000DDA0TA0</t>
  </si>
  <si>
    <t>EUR 0,50 DZ BANK AG - FFT 19-2034</t>
  </si>
  <si>
    <t>FI0009008098</t>
  </si>
  <si>
    <t>SHS PROHA OYJ</t>
  </si>
  <si>
    <t>US0727303028</t>
  </si>
  <si>
    <t>ADR BAYER AG</t>
  </si>
  <si>
    <t>DE0009782722</t>
  </si>
  <si>
    <t>SHS MEAG MM-100 FONDS</t>
  </si>
  <si>
    <t>FR0011299411</t>
  </si>
  <si>
    <t>SHS OCTO CREDIT ISR COURT-TERME (FCP)-A</t>
  </si>
  <si>
    <t>XS0117016393</t>
  </si>
  <si>
    <t>GBP FL.R RESEAU FERRE DE FRANCE 00-2030</t>
  </si>
  <si>
    <t>11/09/2000</t>
  </si>
  <si>
    <t>FR0000131757</t>
  </si>
  <si>
    <t>SHS ERAMET SA</t>
  </si>
  <si>
    <t>PTPTI0AM0006</t>
  </si>
  <si>
    <t>SHS THE NAVIGATOR ORD REG</t>
  </si>
  <si>
    <t>30/06/1995</t>
  </si>
  <si>
    <t>LU0093746120</t>
  </si>
  <si>
    <t>SHS DWS CONCEPT ARTS BALANCED</t>
  </si>
  <si>
    <t>CH0006089921</t>
  </si>
  <si>
    <t>SHS PRIVATE EQ.NO VOT.RIGHTS</t>
  </si>
  <si>
    <t>FR0000074072</t>
  </si>
  <si>
    <t>SHS BIGBEN INTERACTIVE</t>
  </si>
  <si>
    <t>US1924461023</t>
  </si>
  <si>
    <t>SHS COGNIZANT TECHNOLOGY SOL.CORP.</t>
  </si>
  <si>
    <t>DE0001040202</t>
  </si>
  <si>
    <t>EUR 6 BADEN-WUERTT.BK 96-2027</t>
  </si>
  <si>
    <t>DK0009347205</t>
  </si>
  <si>
    <t>DKK 7 BYGG.REALKR.FOND 96-2029</t>
  </si>
  <si>
    <t>DE000A40ZVZ1</t>
  </si>
  <si>
    <t>SHS EV DIGITAL INV ORD REGS  BR</t>
  </si>
  <si>
    <t>XS1405782159</t>
  </si>
  <si>
    <t>USD 3,25 STATE OF QATAR (REGS) 16-2026</t>
  </si>
  <si>
    <t>DE0004509005</t>
  </si>
  <si>
    <t>EUR 10,25 ARGENTINA, REP.OF 00-2007</t>
  </si>
  <si>
    <t>26/01/2000</t>
  </si>
  <si>
    <t>DE000PE4CJT5</t>
  </si>
  <si>
    <t>DE000DK0JH91</t>
  </si>
  <si>
    <t>EUR 1,52 DEKABANK 17-2027</t>
  </si>
  <si>
    <t>IT0001030540</t>
  </si>
  <si>
    <t>SHS COTONIFICIO OLCESE (ORD)</t>
  </si>
  <si>
    <t>FR0014003UU4</t>
  </si>
  <si>
    <t>CHO AUREA (CHOICE DIVIDEND)</t>
  </si>
  <si>
    <t>EU000A3K7MW2</t>
  </si>
  <si>
    <t>EUR 1,625 EUROPEAN UNION (REGS/32) 22-2029</t>
  </si>
  <si>
    <t>AU0000041329</t>
  </si>
  <si>
    <t>SHS NEXT SCIENCE LI ORD REG</t>
  </si>
  <si>
    <t>DE0001965556</t>
  </si>
  <si>
    <t>DEM 6,625 AIR CANADA 97-2005</t>
  </si>
  <si>
    <t>14/01/1998</t>
  </si>
  <si>
    <t>DE000VZ341E5</t>
  </si>
  <si>
    <t>NL0013770209</t>
  </si>
  <si>
    <t>DE000A3H2TU8</t>
  </si>
  <si>
    <t>EUR 9,00 PAUL TECH AG 20-2026</t>
  </si>
  <si>
    <t>DE0007201501</t>
  </si>
  <si>
    <t>SHS SUNBURST MERCHANDISING AG</t>
  </si>
  <si>
    <t>US05946K1016</t>
  </si>
  <si>
    <t>ADR BBVA SA REG (1 ADR - 1 SHS)</t>
  </si>
  <si>
    <t>DE0008415100</t>
  </si>
  <si>
    <t>0HS RHEINLAND HOLDING AG</t>
  </si>
  <si>
    <t>BE0160342011</t>
  </si>
  <si>
    <t>SHS COIL ORD BR</t>
  </si>
  <si>
    <t>FR0000063737</t>
  </si>
  <si>
    <t>SHS AUBAY</t>
  </si>
  <si>
    <t>BE0003786036</t>
  </si>
  <si>
    <t>SHS CONNECT GROUP ORD BR</t>
  </si>
  <si>
    <t>US9837641011</t>
  </si>
  <si>
    <t>SHS XO COMMUNIC. (A)</t>
  </si>
  <si>
    <t>FR0000053035</t>
  </si>
  <si>
    <t>SHS GEA (GRENOBL.D ELECTR.ET D AUTOMATISMES</t>
  </si>
  <si>
    <t>DE000SU0BP54</t>
  </si>
  <si>
    <t>US75886F1075</t>
  </si>
  <si>
    <t>SHS REGENERON PHARMACEUTICALS</t>
  </si>
  <si>
    <t>IL0010846314</t>
  </si>
  <si>
    <t>SHS MEDI VISION - ORD</t>
  </si>
  <si>
    <t>FI0009007728</t>
  </si>
  <si>
    <t>SHS TELESTE CORPORATION ORD</t>
  </si>
  <si>
    <t>US6701002056</t>
  </si>
  <si>
    <t>ADR NOVO-NORDISK AS</t>
  </si>
  <si>
    <t>LU0123853409</t>
  </si>
  <si>
    <t>SHS VERMOGENSFONDS BASIS RENTEN FONDS DYN.</t>
  </si>
  <si>
    <t>AT0000722988</t>
  </si>
  <si>
    <t>SHS SKANDIA TOP TRENDS</t>
  </si>
  <si>
    <t>AU000000AAR7</t>
  </si>
  <si>
    <t>SHS ASTRAL RESOURCE ORD REG</t>
  </si>
  <si>
    <t>NL0000440675</t>
  </si>
  <si>
    <t>SHS KEMPEN ORANJE PARTICIPATIES</t>
  </si>
  <si>
    <t>FR0000291536</t>
  </si>
  <si>
    <t>SHS AVIVA PATRIMOINE (SICAV)</t>
  </si>
  <si>
    <t>AU000000AUR5</t>
  </si>
  <si>
    <t>SHS AURIS MINERALS ORD REG</t>
  </si>
  <si>
    <t>DE000SD40N36</t>
  </si>
  <si>
    <t>WAR SOC.GEN.EFFEKTEN ( CALL SP44.7256) XXXXXX</t>
  </si>
  <si>
    <t>NLBNPNL18JD7</t>
  </si>
  <si>
    <t>NLBNPNL18JC9</t>
  </si>
  <si>
    <t>DE000SU0BP62</t>
  </si>
  <si>
    <t>US6826801036</t>
  </si>
  <si>
    <t>SHS ONEOK INC.</t>
  </si>
  <si>
    <t>DE0005774103</t>
  </si>
  <si>
    <t>SHS FORTEC ELECTRONIK AG</t>
  </si>
  <si>
    <t>DE0007659302</t>
  </si>
  <si>
    <t>SHS SUMIDA AG ORD BR</t>
  </si>
  <si>
    <t>DE000VZ32ZJ9</t>
  </si>
  <si>
    <t>DE000UL6M9P8</t>
  </si>
  <si>
    <t>NLBNPNL25EM4</t>
  </si>
  <si>
    <t>DE000MA3TEN2</t>
  </si>
  <si>
    <t>US7134481081</t>
  </si>
  <si>
    <t>SHS PEPSICO INC</t>
  </si>
  <si>
    <t>FR0000074783</t>
  </si>
  <si>
    <t>SHS ARTPRICE</t>
  </si>
  <si>
    <t>DE0009766865</t>
  </si>
  <si>
    <t>SHS FVB-DEUTSCHER AKTIENFONDS-BWI</t>
  </si>
  <si>
    <t>DE000SU25F83</t>
  </si>
  <si>
    <t>DE000MC3HBC4</t>
  </si>
  <si>
    <t>UNT MORGAN STANLEY+CO ( SWISSCOM) XXXXXX</t>
  </si>
  <si>
    <t>DE000PD4DEE7</t>
  </si>
  <si>
    <t>DE0005509129</t>
  </si>
  <si>
    <t>SHS UNIPROF REAL ESTATE HOLDING AG</t>
  </si>
  <si>
    <t>26/02/2002</t>
  </si>
  <si>
    <t>NLBNPNL23E79</t>
  </si>
  <si>
    <t>NLBNPNL23E95</t>
  </si>
  <si>
    <t>NLBNPNL23EB2</t>
  </si>
  <si>
    <t>NLBNPNL23EI7</t>
  </si>
  <si>
    <t>FR0010035816</t>
  </si>
  <si>
    <t>SHS COREP LIGHTING</t>
  </si>
  <si>
    <t>DE000LB5S188</t>
  </si>
  <si>
    <t>NLBNPNL23E53</t>
  </si>
  <si>
    <t>NLBNPNL23EA4</t>
  </si>
  <si>
    <t>NLBNPNL18K11</t>
  </si>
  <si>
    <t>NLBNPNL18JJ4</t>
  </si>
  <si>
    <t>DE000ME4ZKD1</t>
  </si>
  <si>
    <t>NLBNPNL18LA9</t>
  </si>
  <si>
    <t>NLBNPNL18J97</t>
  </si>
  <si>
    <t>NLBNPNL18JG0</t>
  </si>
  <si>
    <t>NLBNPNL18JM8</t>
  </si>
  <si>
    <t>AT0000A36GC2</t>
  </si>
  <si>
    <t>EUR 4,31 EB UND HYPO 23-2038</t>
  </si>
  <si>
    <t>US31832R1095</t>
  </si>
  <si>
    <t>SHS FIRMA HOLDINGS COR ORD REG</t>
  </si>
  <si>
    <t>NLBNPNL23E61</t>
  </si>
  <si>
    <t>NLBNPNL23EC0</t>
  </si>
  <si>
    <t>IT0003097257</t>
  </si>
  <si>
    <t>SHS BIESSE SPA</t>
  </si>
  <si>
    <t>FI0009003503</t>
  </si>
  <si>
    <t>SHS APETIT OYJ ORD REG</t>
  </si>
  <si>
    <t>NL0009864495</t>
  </si>
  <si>
    <t>SHS HOF HOORNEMAN EUROPEAN VAL FUND</t>
  </si>
  <si>
    <t>CH0003420806</t>
  </si>
  <si>
    <t>SHS ORELL FUESSLI - REG. (DISPO. FORM)</t>
  </si>
  <si>
    <t>DE0003504965</t>
  </si>
  <si>
    <t>DEM 5,5 RINOL AG 98-2003</t>
  </si>
  <si>
    <t>15/10/1998</t>
  </si>
  <si>
    <t>LU0091402809</t>
  </si>
  <si>
    <t>SHS DEKALUX MIX C1</t>
  </si>
  <si>
    <t>LU0044387529</t>
  </si>
  <si>
    <t>SHS DWS ESG EURO BONDS (LONG) FCP</t>
  </si>
  <si>
    <t>DE000ME4SV92</t>
  </si>
  <si>
    <t>FR0007070594</t>
  </si>
  <si>
    <t>SHS AMUNDI-KBI ACTIONS MONDE ENVIRON.C (FCP)</t>
  </si>
  <si>
    <t>FR0000045072</t>
  </si>
  <si>
    <t>SHS CREDIT AGRICOLE</t>
  </si>
  <si>
    <t>18/12/2001</t>
  </si>
  <si>
    <t>BE0002814953</t>
  </si>
  <si>
    <t>EUR 0,829 BRUSSELS, REG. OF 21-2043</t>
  </si>
  <si>
    <t>02/07/2043</t>
  </si>
  <si>
    <t>US9553061055</t>
  </si>
  <si>
    <t>SHS WEST PHARMACEUTICAL SERV.</t>
  </si>
  <si>
    <t>DE000VM21UX2</t>
  </si>
  <si>
    <t>WAR VONTOBEL FIN.PROD. ( CALL SP70.11) XXXXXX</t>
  </si>
  <si>
    <t>NLBNPNL1CY31</t>
  </si>
  <si>
    <t>NLBNPNL1CXJ1</t>
  </si>
  <si>
    <t>NLBNPNL1CY49</t>
  </si>
  <si>
    <t>NLBNPNL1CXK9</t>
  </si>
  <si>
    <t>XS1701872886</t>
  </si>
  <si>
    <t>EUR 1,543 DNB BOLIGKREDIT (REGS/166) 17-2037</t>
  </si>
  <si>
    <t>19/10/2037</t>
  </si>
  <si>
    <t>NLBNPNL18L77</t>
  </si>
  <si>
    <t>NLBNPNL18L93</t>
  </si>
  <si>
    <t>NLBNPNL18K45</t>
  </si>
  <si>
    <t>NLBNPNL18L85</t>
  </si>
  <si>
    <t>NLBNPNL18JW7</t>
  </si>
  <si>
    <t>NLBNPNL18JN6</t>
  </si>
  <si>
    <t>NLBNPNL18JS5</t>
  </si>
  <si>
    <t>NLBNPNL18N59</t>
  </si>
  <si>
    <t>NLBNPNL18N42</t>
  </si>
  <si>
    <t>LU0136412771</t>
  </si>
  <si>
    <t>SHS ETHNA-AKTIV TYP I</t>
  </si>
  <si>
    <t>NLGS0000UZ27</t>
  </si>
  <si>
    <t>NLGS0000VV46</t>
  </si>
  <si>
    <t>NLGS000118W8</t>
  </si>
  <si>
    <t>FR0000011975</t>
  </si>
  <si>
    <t>SHS  ALLIANZ ACT.EUR.INNOV.- C</t>
  </si>
  <si>
    <t>DE0001142214</t>
  </si>
  <si>
    <t>EUR 0,00 BRD 03-2034</t>
  </si>
  <si>
    <t>NLBNPNL2OOJ3</t>
  </si>
  <si>
    <t>NLBNPNL2ONB2</t>
  </si>
  <si>
    <t>NL0013770803</t>
  </si>
  <si>
    <t>DE000HW7NUQ6</t>
  </si>
  <si>
    <t>EUR 9,18 UNICREDIT BANK 25-2026</t>
  </si>
  <si>
    <t>NL0013770845</t>
  </si>
  <si>
    <t>NL0013770878</t>
  </si>
  <si>
    <t>NL0013770837</t>
  </si>
  <si>
    <t>LU1687305356</t>
  </si>
  <si>
    <t>SHS DB PWM-DB FIXED INC.OPP.DPM-GBP UK</t>
  </si>
  <si>
    <t>DE000NLB3XF2</t>
  </si>
  <si>
    <t>EUR 1,15 NORD/LB GZ 22-2026</t>
  </si>
  <si>
    <t>FR0000060071</t>
  </si>
  <si>
    <t>SHS SAMSE S.A.</t>
  </si>
  <si>
    <t>FR0000074197</t>
  </si>
  <si>
    <t>SHS UNION TECHNOLOGIES INFORMATIQUE GROUP CY</t>
  </si>
  <si>
    <t>04/01/1999</t>
  </si>
  <si>
    <t>DE000LB49FQ2</t>
  </si>
  <si>
    <t>FI0009800205</t>
  </si>
  <si>
    <t>SHS ILKKA YHTYMA OYJ II</t>
  </si>
  <si>
    <t>AT0000808209</t>
  </si>
  <si>
    <t>SHS SW UMWELTTECHNIK AG</t>
  </si>
  <si>
    <t>DE000A2N44C3</t>
  </si>
  <si>
    <t>SHS DEKA-PORTFOLIO SELECT MODERAT EUR DIS</t>
  </si>
  <si>
    <t>DE000HS0KJF9</t>
  </si>
  <si>
    <t>WAR HSBC T+B ( CALL SP79.1506) XXXXXX</t>
  </si>
  <si>
    <t>IT0003123491</t>
  </si>
  <si>
    <t>SHS AEROPORTI DI ROMA SPA</t>
  </si>
  <si>
    <t>IE0000527006</t>
  </si>
  <si>
    <t>SHS DATALEX</t>
  </si>
  <si>
    <t>XS2054210252</t>
  </si>
  <si>
    <t>EUR 1,332 WINTERSHALL FIN (REGS/C) 19-2028</t>
  </si>
  <si>
    <t>NL0013970650</t>
  </si>
  <si>
    <t>DE000DC6Z9B8</t>
  </si>
  <si>
    <t>DE000DC6Z9D4</t>
  </si>
  <si>
    <t>DE000DC6Z9C6</t>
  </si>
  <si>
    <t>NLBNPNL1CXT0</t>
  </si>
  <si>
    <t>NLBNPNL1CXV6</t>
  </si>
  <si>
    <t>NL0015159351</t>
  </si>
  <si>
    <t>NLGS0000XVV6</t>
  </si>
  <si>
    <t>NLGS0000XBP0</t>
  </si>
  <si>
    <t>NLGS00013R17</t>
  </si>
  <si>
    <t>NLGS0000XTX6</t>
  </si>
  <si>
    <t>DE0005314249</t>
  </si>
  <si>
    <t>SHS UNION DACHSFONDS WACHSTUM</t>
  </si>
  <si>
    <t>CH0014388547</t>
  </si>
  <si>
    <t>WAR UBS LDN(OPEN END CERT AMEX OIL IDX)999</t>
  </si>
  <si>
    <t>26/06/2002</t>
  </si>
  <si>
    <t>NLBNPNL18JR7</t>
  </si>
  <si>
    <t>NLBNPNL18JV9</t>
  </si>
  <si>
    <t>XS2744121943</t>
  </si>
  <si>
    <t>EUR 3,125 TOYOTA MOTO.FIN.NL (REGS/393) 24-20</t>
  </si>
  <si>
    <t>DK0002012780</t>
  </si>
  <si>
    <t>DKK 4,00 NORDEA KREDIT REALKREDIT.03-2035</t>
  </si>
  <si>
    <t>16/06/2003</t>
  </si>
  <si>
    <t>DE0006771504</t>
  </si>
  <si>
    <t>SHS CAMERA WORK AG</t>
  </si>
  <si>
    <t>AU0000138877</t>
  </si>
  <si>
    <t>CDI KINCORA COPPER LTD REG</t>
  </si>
  <si>
    <t>LU0136335097</t>
  </si>
  <si>
    <t>SHS SAUREN GLOBAL STABLE GROWTH-A</t>
  </si>
  <si>
    <t>NLBNPNL18N83</t>
  </si>
  <si>
    <t>DE000MC2RPD3</t>
  </si>
  <si>
    <t>DE0009757831</t>
  </si>
  <si>
    <t>SHS UNIEURORENTA HIGH YIELD</t>
  </si>
  <si>
    <t>AU000000LYC6</t>
  </si>
  <si>
    <t>SHS LYNAS RARE ORD REG</t>
  </si>
  <si>
    <t>DE000DC6Z9A0</t>
  </si>
  <si>
    <t>DE0008492356</t>
  </si>
  <si>
    <t>SHS NORIS-FONDS</t>
  </si>
  <si>
    <t>NLBNPNL1CXZ7</t>
  </si>
  <si>
    <t>NLBNPNL1CY15</t>
  </si>
  <si>
    <t>DE000HG3R640</t>
  </si>
  <si>
    <t>NLBNPNL18K86</t>
  </si>
  <si>
    <t>DE000GJ3X7A7</t>
  </si>
  <si>
    <t>NLGS0000U4C9</t>
  </si>
  <si>
    <t>NL0013770795</t>
  </si>
  <si>
    <t>NL0013770829</t>
  </si>
  <si>
    <t>LU0136240974</t>
  </si>
  <si>
    <t>SHS UBS(LUX)F.S-UBS MSCI JAPAN UCITS ETF DIS</t>
  </si>
  <si>
    <t>NLBNPNL18QX0</t>
  </si>
  <si>
    <t>NLBNPNL18R14</t>
  </si>
  <si>
    <t>NLBNPNL1CXQ6</t>
  </si>
  <si>
    <t>FR0013291036</t>
  </si>
  <si>
    <t>EUR 2,795 COM LEVALLOIS PERR 17-2047</t>
  </si>
  <si>
    <t>01/12/2047</t>
  </si>
  <si>
    <t>AU000000AMP6</t>
  </si>
  <si>
    <t>SHS AMP LTD.</t>
  </si>
  <si>
    <t>FR0000030074</t>
  </si>
  <si>
    <t>SHS MALTERIES FRANCO-BELGIQUE</t>
  </si>
  <si>
    <t>LU0091404508</t>
  </si>
  <si>
    <t>SHS DEKALUX MIX W1</t>
  </si>
  <si>
    <t>DE000DC6Z9F9</t>
  </si>
  <si>
    <t>ES0176252718</t>
  </si>
  <si>
    <t>SHS MELIA HOTELS INT. ORD REG</t>
  </si>
  <si>
    <t>DE0009781989</t>
  </si>
  <si>
    <t>SHS TBF EUROPEAN OPPORTUNITIES-EUR R</t>
  </si>
  <si>
    <t>NLGS0000RZC9</t>
  </si>
  <si>
    <t>NLBNPNL1CXU8</t>
  </si>
  <si>
    <t>NLBNPNL1CXW4</t>
  </si>
  <si>
    <t>NLBNPNL1CXY0</t>
  </si>
  <si>
    <t>NLBNPNL1CY23</t>
  </si>
  <si>
    <t>NLBNPNL18IY5</t>
  </si>
  <si>
    <t>NLBNPNL18JZ0</t>
  </si>
  <si>
    <t>NLBNPNL18IW9</t>
  </si>
  <si>
    <t>NLGS00010YH0</t>
  </si>
  <si>
    <t>DE0007016008</t>
  </si>
  <si>
    <t>SHS WASGAU PRODUKTIONS + HANDELS AG</t>
  </si>
  <si>
    <t>NLBNPNL18JU1</t>
  </si>
  <si>
    <t>NLBNPNL18N67</t>
  </si>
  <si>
    <t>NLBNPNL18N75</t>
  </si>
  <si>
    <t>NLBNPNL2OOI5</t>
  </si>
  <si>
    <t>DE000VZ36A51</t>
  </si>
  <si>
    <t>NL0013770811</t>
  </si>
  <si>
    <t>NLBNPNL1CY56</t>
  </si>
  <si>
    <t>NLBNPNL1CXI3</t>
  </si>
  <si>
    <t>NLBNPNL18J22</t>
  </si>
  <si>
    <t>DE000SD40VA3</t>
  </si>
  <si>
    <t>NLBNPNL18QY8</t>
  </si>
  <si>
    <t>NLBNPNL18K29</t>
  </si>
  <si>
    <t>NLBNPNL18J63</t>
  </si>
  <si>
    <t>NLBNPNL18QU6</t>
  </si>
  <si>
    <t>NLBNPNL18QZ5</t>
  </si>
  <si>
    <t>NL0014040826</t>
  </si>
  <si>
    <t>NLBNPNL18J55</t>
  </si>
  <si>
    <t>NLBNPNL18J14</t>
  </si>
  <si>
    <t>NLBNPNL18J48</t>
  </si>
  <si>
    <t>NL0000410835</t>
  </si>
  <si>
    <t>CH0518369159</t>
  </si>
  <si>
    <t>SEK 0,00 EFG INTL.FINANCE 21-2027</t>
  </si>
  <si>
    <t>BE0003724383</t>
  </si>
  <si>
    <t>SHS WERELDHAVE BELGIUM</t>
  </si>
  <si>
    <t>18/06/1998</t>
  </si>
  <si>
    <t>DE000DC6Z990</t>
  </si>
  <si>
    <t>DE000VQ597Z8</t>
  </si>
  <si>
    <t>NL0000289783</t>
  </si>
  <si>
    <t>SHS ROBECO SUS GLB STARS EQ EUR E</t>
  </si>
  <si>
    <t>DE0005322218</t>
  </si>
  <si>
    <t>SHS C-QUADRAT STRATEGIE AUSGEW OGEN</t>
  </si>
  <si>
    <t>ES0377989027</t>
  </si>
  <si>
    <t>EUR FL.R TDA (18)-MIXTO(B1)(FONDO TIT)03-2045</t>
  </si>
  <si>
    <t>20/11/2003</t>
  </si>
  <si>
    <t>BE6316668282</t>
  </si>
  <si>
    <t>EUR 1,135 WALLONE, REGION (REGS) 19-2069</t>
  </si>
  <si>
    <t>10/10/2069</t>
  </si>
  <si>
    <t>DE000DT2QMD4</t>
  </si>
  <si>
    <t>WAR DEUTSCHE BANK AG ( CALL SP54) 310114</t>
  </si>
  <si>
    <t>04/02/2014</t>
  </si>
  <si>
    <t>31/01/2114</t>
  </si>
  <si>
    <t>DE000A351PP3</t>
  </si>
  <si>
    <t>EUR FL.R LAND BERLIN 24-2030</t>
  </si>
  <si>
    <t>DE000SV6SKW4</t>
  </si>
  <si>
    <t>DE0008274267</t>
  </si>
  <si>
    <t>DE000A30VPW0</t>
  </si>
  <si>
    <t>EUR 6,50 ROATEL GMBH 23-2029</t>
  </si>
  <si>
    <t>AU000000BEN6</t>
  </si>
  <si>
    <t>SHS BENDIG ADEL BK LTD ORD REG</t>
  </si>
  <si>
    <t>FR0010101022</t>
  </si>
  <si>
    <t>SHS RIVOLI INTERNATIONAL FUND</t>
  </si>
  <si>
    <t>DE000HVB5BJ1</t>
  </si>
  <si>
    <t>EUR 0,31 UNICREDIT BANK 21-2026</t>
  </si>
  <si>
    <t>DE000VU42M88</t>
  </si>
  <si>
    <t>FR0010093682</t>
  </si>
  <si>
    <t>SHS AMUNDI EUROPE MONDE-D</t>
  </si>
  <si>
    <t>FR0000981599</t>
  </si>
  <si>
    <t>SHS DEXIA SELECTION (FCP)-DEFENSIF D</t>
  </si>
  <si>
    <t>DE000MA5ZPV3</t>
  </si>
  <si>
    <t>NL0000202109</t>
  </si>
  <si>
    <t>23/12/2003</t>
  </si>
  <si>
    <t>DE000PF8H120</t>
  </si>
  <si>
    <t>AT0000828603</t>
  </si>
  <si>
    <t>SHS CORE BALANCED A</t>
  </si>
  <si>
    <t>DE000VF80VJ9</t>
  </si>
  <si>
    <t>WAR VONTOBEL FIN.PROD. ( CALL SP51.65) XXXXXX</t>
  </si>
  <si>
    <t>NLBNPNL2B125</t>
  </si>
  <si>
    <t>FR0011981752</t>
  </si>
  <si>
    <t>SHS H2O ADAGIO HCHF-R CAP</t>
  </si>
  <si>
    <t>FR0007390075</t>
  </si>
  <si>
    <t>SHS AVIVA INVESTORS EURO CREDIT BONDS 1-3</t>
  </si>
  <si>
    <t>FR001400AA10</t>
  </si>
  <si>
    <t>SUB ADOMOS (SUBSCRIPTION)</t>
  </si>
  <si>
    <t>DE000DJ9ALS5</t>
  </si>
  <si>
    <t>EUR 3,25 DZ BANK AG - FFT 24-2026</t>
  </si>
  <si>
    <t>DE000BLB9RT6</t>
  </si>
  <si>
    <t>EUR 1,40 BAYERISCH.LANDESBK (REGS) 22-2026</t>
  </si>
  <si>
    <t>DE000A2QK8H9</t>
  </si>
  <si>
    <t>HSBC DISCOUNTSTRUKTUREN       INHABER-ANTEILE</t>
  </si>
  <si>
    <t>IT0000066123</t>
  </si>
  <si>
    <t>SHS BPER BANCA S.P. ORD BR</t>
  </si>
  <si>
    <t>NLBNPNL18JP1</t>
  </si>
  <si>
    <t>AU000000APZ8</t>
  </si>
  <si>
    <t>SHS ASPEN GROUP LTD</t>
  </si>
  <si>
    <t>FR0000439614</t>
  </si>
  <si>
    <t>SHS CAPITOP TRESO DIVERSIFIEE FCP-C</t>
  </si>
  <si>
    <t>FR0010077321</t>
  </si>
  <si>
    <t>SHS BNP PARIBAS FINANCE EUROPE  ISR</t>
  </si>
  <si>
    <t>FR0007068069</t>
  </si>
  <si>
    <t>SHS BNP PAR.EAS.STOX.EUR.600.TECH.UC.ETF.</t>
  </si>
  <si>
    <t>FR0007028287</t>
  </si>
  <si>
    <t>SHS FOURPOINTS AMERICA RH EUR</t>
  </si>
  <si>
    <t>DE000VG3E871</t>
  </si>
  <si>
    <t>NLBNPNL1CXM5</t>
  </si>
  <si>
    <t>US6293775085</t>
  </si>
  <si>
    <t>SHS NRG ENERGY INC.</t>
  </si>
  <si>
    <t>DE000UL7A908</t>
  </si>
  <si>
    <t>DE000UL61QK7</t>
  </si>
  <si>
    <t>DE000SU4QJB0</t>
  </si>
  <si>
    <t>NLBNPNL18ML4</t>
  </si>
  <si>
    <t>DE000LB5S170</t>
  </si>
  <si>
    <t>FR0010329359</t>
  </si>
  <si>
    <t>SHS HPWM SELECT 75 (FCP)</t>
  </si>
  <si>
    <t>FR0000944712</t>
  </si>
  <si>
    <t>SHS AMUNDI FRANCE ENGAGEMENT P-C/D</t>
  </si>
  <si>
    <t>US20030N1019</t>
  </si>
  <si>
    <t>SHS COMCAST CORP.</t>
  </si>
  <si>
    <t>DE000SD40UU3</t>
  </si>
  <si>
    <t>AT0000799861</t>
  </si>
  <si>
    <t>SHS KEPLER VORSORGE RENTENFONDS A</t>
  </si>
  <si>
    <t>DE000ME3XBP1</t>
  </si>
  <si>
    <t>NLBNPNL18MN0</t>
  </si>
  <si>
    <t>NLBNPNL18MT7</t>
  </si>
  <si>
    <t>NLBNPNL18MU5</t>
  </si>
  <si>
    <t>DE000LB5RXA8</t>
  </si>
  <si>
    <t>DE000LB5RX07</t>
  </si>
  <si>
    <t>DE000VG3E8H8</t>
  </si>
  <si>
    <t>FR0000447823</t>
  </si>
  <si>
    <t>SHS AXA TRESOR COURT TERME (FCP)-C</t>
  </si>
  <si>
    <t>DE000NLB4VJ6</t>
  </si>
  <si>
    <t>EUR 3,70 NORD/LB GZ 23-2028</t>
  </si>
  <si>
    <t>DE000MC2RV73</t>
  </si>
  <si>
    <t>NLBNPNL18QS0</t>
  </si>
  <si>
    <t>NLBNPNL18QT8</t>
  </si>
  <si>
    <t>NL0014042863</t>
  </si>
  <si>
    <t>BE0365452532</t>
  </si>
  <si>
    <t>GBP 5,70 SNCB 02-2032</t>
  </si>
  <si>
    <t>31/05/2002</t>
  </si>
  <si>
    <t>NLBNPNL1CXN3</t>
  </si>
  <si>
    <t>NLBNPNL1CXP8</t>
  </si>
  <si>
    <t>NLBNPNL1CXR4</t>
  </si>
  <si>
    <t>LU0145649181</t>
  </si>
  <si>
    <t>SHS DWS INVEST SICAV-TOP ASIA FC</t>
  </si>
  <si>
    <t>DE000HS2UZS3</t>
  </si>
  <si>
    <t>WAR HSBC T+B ( CALL SP50.1223) XXXXXX</t>
  </si>
  <si>
    <t>DE0009789875</t>
  </si>
  <si>
    <t>SHS VR BANK KT EUROPROTECT DIT</t>
  </si>
  <si>
    <t>DE000LB5S1C8</t>
  </si>
  <si>
    <t>DE000MC2REM8</t>
  </si>
  <si>
    <t>UNT MORGAN STANLEY+CO ( REGENERON) XXXXXX</t>
  </si>
  <si>
    <t>AU000000BSL0</t>
  </si>
  <si>
    <t>SHS BLUESCOPE STEEL ORD REG</t>
  </si>
  <si>
    <t>DE000DC3FYF4</t>
  </si>
  <si>
    <t>NLBNPNL18MJ8</t>
  </si>
  <si>
    <t>NLBNPNL18MW1</t>
  </si>
  <si>
    <t>NL0014042905</t>
  </si>
  <si>
    <t>NLBNPNL2B0V2</t>
  </si>
  <si>
    <t>CH0013476608</t>
  </si>
  <si>
    <t>WAR UBS LDN(PERLES FTSE100)9999</t>
  </si>
  <si>
    <t>NLBNPNL18MX9</t>
  </si>
  <si>
    <t>CH1230442613</t>
  </si>
  <si>
    <t>CHF 1,875 BQE CANTONALE GENE 22-2030</t>
  </si>
  <si>
    <t>DE000SV6SKJ1</t>
  </si>
  <si>
    <t>DK0060715621</t>
  </si>
  <si>
    <t>UNT NORDEA BK AB ( DAX) XXXXXX</t>
  </si>
  <si>
    <t>IT0001069860</t>
  </si>
  <si>
    <t>SHS BP PUGLIA E BASIL. ORD BR</t>
  </si>
  <si>
    <t>DE000DW6AAV1</t>
  </si>
  <si>
    <t>EUR 4,51 DZ BANK AG - FFT 24-2033</t>
  </si>
  <si>
    <t>AT0000820402</t>
  </si>
  <si>
    <t>SHS SCHOELLERBANK VORSORGEFONDS T</t>
  </si>
  <si>
    <t>XS0186855234</t>
  </si>
  <si>
    <t>GBP 5,4252 TELEREAL SECURITISATION(B5)04-2033</t>
  </si>
  <si>
    <t>02/03/2004</t>
  </si>
  <si>
    <t>AT0000634365</t>
  </si>
  <si>
    <t>SHS REAL INVEST AUSTRIA-T</t>
  </si>
  <si>
    <t>DE000GP5H372</t>
  </si>
  <si>
    <t>DE000DK0T0H1</t>
  </si>
  <si>
    <t>EUR 0,42 DEKABANK 19-2026</t>
  </si>
  <si>
    <t>NLBNPNL2B0Z3</t>
  </si>
  <si>
    <t>NLBNPNL2B117</t>
  </si>
  <si>
    <t>XS0179947196</t>
  </si>
  <si>
    <t>GBP 5,234 CTRL SECTION(1)FIN.PLC(A1) 03-2035</t>
  </si>
  <si>
    <t>12/11/2003</t>
  </si>
  <si>
    <t>FR0014008MA2</t>
  </si>
  <si>
    <t>SHS R-CO 2 -R.TH.BLO.GL.EQ-CL EUR ACC</t>
  </si>
  <si>
    <t>BE0003771855</t>
  </si>
  <si>
    <t>SHS PAIRI DAIZA SA</t>
  </si>
  <si>
    <t>PTCON3OE0006</t>
  </si>
  <si>
    <t>EUR 2,75 PORTUGAL, REP. OF 43-XX</t>
  </si>
  <si>
    <t>AT0000819719</t>
  </si>
  <si>
    <t>SHS TOP FONDS I-DER STABILE-STEIERM.SPARK.-T.</t>
  </si>
  <si>
    <t>DE000DC7C9M1</t>
  </si>
  <si>
    <t>DE000DC7C9N9</t>
  </si>
  <si>
    <t>DE000DC7C9Q2</t>
  </si>
  <si>
    <t>FR0007051040</t>
  </si>
  <si>
    <t>SHS EUROSE C</t>
  </si>
  <si>
    <t>XS2769887600</t>
  </si>
  <si>
    <t>EUR FL.R SPAREBANKEN NOR (REGS/60) 24-2029</t>
  </si>
  <si>
    <t>DE000A2QBG54</t>
  </si>
  <si>
    <t>SHS BALANCED SMART GLOBAL - I EUR</t>
  </si>
  <si>
    <t>FI4000251830</t>
  </si>
  <si>
    <t>SHS ADMICOM OYJ ORD REG</t>
  </si>
  <si>
    <t>XS2056396919</t>
  </si>
  <si>
    <t>EUR 0,25 TELENOR ASA (REGS/65) 19-2027</t>
  </si>
  <si>
    <t>AT0000785241</t>
  </si>
  <si>
    <t>SHS RAIFFEISEN ZENTRAL.-ESG-AKTIEN (R) (VT)</t>
  </si>
  <si>
    <t>FR0006174496</t>
  </si>
  <si>
    <t>SHS VERNEY-CARRON SA</t>
  </si>
  <si>
    <t>DE0007786048</t>
  </si>
  <si>
    <t>LIND 1 INKA                   INHABER-ANTEILE</t>
  </si>
  <si>
    <t>DE0005558621</t>
  </si>
  <si>
    <t>SHS THERMO SHIELD EUROPE AG</t>
  </si>
  <si>
    <t>AT0000818885</t>
  </si>
  <si>
    <t>SHS AMU.OEKO SOZ.MIX.AUS.-A</t>
  </si>
  <si>
    <t>DE000UL882L0</t>
  </si>
  <si>
    <t>XS2022016955</t>
  </si>
  <si>
    <t>DE000LB597D4</t>
  </si>
  <si>
    <t>EUR 3,07 LBK BADEN-WUERTT. 25-2026</t>
  </si>
  <si>
    <t>DE000VU0LPK2</t>
  </si>
  <si>
    <t>WAR VONTOBEL FIN.PROD. ( CALL SP94.85) XXXXXX</t>
  </si>
  <si>
    <t>FR0004191674</t>
  </si>
  <si>
    <t>SHS DIRECT ENERGIE ORD REG</t>
  </si>
  <si>
    <t>DE000SH9Y052</t>
  </si>
  <si>
    <t>AT0000A0XPC6</t>
  </si>
  <si>
    <t>SHS S REGIONENFONDS A</t>
  </si>
  <si>
    <t>XS1042343308</t>
  </si>
  <si>
    <t>EUR 0,00 NOVO BANCO, S.A. (REGS) 14-2051</t>
  </si>
  <si>
    <t>06/03/2014</t>
  </si>
  <si>
    <t>06/03/2051</t>
  </si>
  <si>
    <t>NL0013750284</t>
  </si>
  <si>
    <t>DE000DW6C4W0</t>
  </si>
  <si>
    <t>EUR 2,75 DZ BANK AG - FFT 23-2026</t>
  </si>
  <si>
    <t>NL0013750359</t>
  </si>
  <si>
    <t>DE000HW7AYK8</t>
  </si>
  <si>
    <t>USD 7,06 UNICREDIT BANK (REGS) 24-2026</t>
  </si>
  <si>
    <t>DE000VD4NP31</t>
  </si>
  <si>
    <t>UNT VONTOBEL FIN.PROD. 221026</t>
  </si>
  <si>
    <t>DE000HLB2M57</t>
  </si>
  <si>
    <t>EUR FL.R LANDESBANK HESS-TH 17-2026</t>
  </si>
  <si>
    <t>NLBNPNL2B0X8</t>
  </si>
  <si>
    <t>FR0000985061</t>
  </si>
  <si>
    <t>SHS LCL ACTIONS EMERGENTS</t>
  </si>
  <si>
    <t>FR0007493549</t>
  </si>
  <si>
    <t>SHS CLAM PREMIERE MONETAIRE (FCP)</t>
  </si>
  <si>
    <t>DE0007248643</t>
  </si>
  <si>
    <t>SHS WALLSTREET:ONLINE SELECT AMI</t>
  </si>
  <si>
    <t>DE0002521408</t>
  </si>
  <si>
    <t>WAR SGA(CERT. NIKKEI 225)9999</t>
  </si>
  <si>
    <t>XS3187825982</t>
  </si>
  <si>
    <t>EUR 0,00 EUROP.INVEST.BK (REGS) 170926</t>
  </si>
  <si>
    <t>CH0594781145</t>
  </si>
  <si>
    <t>EUR 2,70 LEONTEQ SECS AG 21-2026</t>
  </si>
  <si>
    <t>DE000UL9ERG4</t>
  </si>
  <si>
    <t>DE000UH3HE51</t>
  </si>
  <si>
    <t>AT0000712716</t>
  </si>
  <si>
    <t>SHS RAIFFEISEN HEALTH AND WELLBEING ESG VTA</t>
  </si>
  <si>
    <t>AU000000AKG9</t>
  </si>
  <si>
    <t>SHS ACADEMIES AUSTR ORD REG</t>
  </si>
  <si>
    <t>DE000DFK0J15</t>
  </si>
  <si>
    <t>EUR 0,31 DZ BANK AG - FFT 21-2030</t>
  </si>
  <si>
    <t>NL0013750367</t>
  </si>
  <si>
    <t>NL0013750391</t>
  </si>
  <si>
    <t>NL0013750375</t>
  </si>
  <si>
    <t>NL0011998232</t>
  </si>
  <si>
    <t>NLBNPNL18QP6</t>
  </si>
  <si>
    <t>NL0014042913</t>
  </si>
  <si>
    <t>DE000ME04S71</t>
  </si>
  <si>
    <t>DE000LB586Y3</t>
  </si>
  <si>
    <t>DE000HLB20U1</t>
  </si>
  <si>
    <t>AT0000688866</t>
  </si>
  <si>
    <t>SHS RAIFFEISEN HIGH-TECH ESG AKTIEN VTA(R)</t>
  </si>
  <si>
    <t>DE000DU3T071</t>
  </si>
  <si>
    <t>EUR 5,75 DZ BK AG (DE0005785802) 25-2026</t>
  </si>
  <si>
    <t>DE000DU3T105</t>
  </si>
  <si>
    <t>NL0014040800</t>
  </si>
  <si>
    <t>FR001400EO93</t>
  </si>
  <si>
    <t>EUR 0,00 NATIXIS (REGS) 23-2033</t>
  </si>
  <si>
    <t>DE000PN5VY63</t>
  </si>
  <si>
    <t>WAR BNP PARIBAS ( CALL SP95.133) XXXXXX</t>
  </si>
  <si>
    <t>NLBNPNL18QQ4</t>
  </si>
  <si>
    <t>NL0014042939</t>
  </si>
  <si>
    <t>DE000SU1FDS6</t>
  </si>
  <si>
    <t>NLBNPNL2TZZ4</t>
  </si>
  <si>
    <t>FR0007485081</t>
  </si>
  <si>
    <t>SHS SOPRANE ACTIONS FRANCE (FCP)-D</t>
  </si>
  <si>
    <t>AT0000837299</t>
  </si>
  <si>
    <t>SHS APOLLO NACHHALTIG HIGH YIELD B.ESG-A EUR</t>
  </si>
  <si>
    <t>LU0158827948</t>
  </si>
  <si>
    <t>SHS AGIF-A.GLOB.SUSTAINABILITY A</t>
  </si>
  <si>
    <t>NL0013968159</t>
  </si>
  <si>
    <t>DE000A1J2BH3</t>
  </si>
  <si>
    <t>UNIVERSAL-FONDS UK 1          INHABER-ANTEILE</t>
  </si>
  <si>
    <t>NL0013750326</t>
  </si>
  <si>
    <t>NL0013633118</t>
  </si>
  <si>
    <t>NLBNPNL2AY65</t>
  </si>
  <si>
    <t>NL0013750300</t>
  </si>
  <si>
    <t>DE000PZ0YVJ8</t>
  </si>
  <si>
    <t>NL0014040784</t>
  </si>
  <si>
    <t>NL0014041584</t>
  </si>
  <si>
    <t>NLBNPNL2B0T6</t>
  </si>
  <si>
    <t>FR001400SKB8</t>
  </si>
  <si>
    <t>DE000UL1YVP2</t>
  </si>
  <si>
    <t>FR001400IQ63</t>
  </si>
  <si>
    <t>EUR 6,50 CIC CRED IND COMM 23-2028</t>
  </si>
  <si>
    <t>XS2064786911</t>
  </si>
  <si>
    <t>EUR 6,875 REP.COTE DIVOIRE (REGS) 19-2040</t>
  </si>
  <si>
    <t>17/10/2040</t>
  </si>
  <si>
    <t>AU3CB0266906</t>
  </si>
  <si>
    <t>AUD 3,70 PACIFIC NAT FIN (REGS) 19-2029</t>
  </si>
  <si>
    <t>FR0010133249</t>
  </si>
  <si>
    <t>SHS BNP PARIBAS VALEURS FRANCAISES FCP-I EUR</t>
  </si>
  <si>
    <t>DE000HLB20V9</t>
  </si>
  <si>
    <t>EUR 0,12 LANDESBANK HESS-TH 21-2027</t>
  </si>
  <si>
    <t>BE6316332806</t>
  </si>
  <si>
    <t>EUR 0,88 CLINIQUES UNI ST 19-2029</t>
  </si>
  <si>
    <t>DE000DR6D0M8</t>
  </si>
  <si>
    <t>EUR FL.R COMMERZBK AG (REGS) 04-2034</t>
  </si>
  <si>
    <t>31/08/2004</t>
  </si>
  <si>
    <t>DE000VF4HU78</t>
  </si>
  <si>
    <t>DE000VF6XM01</t>
  </si>
  <si>
    <t>DE000VE1SD56</t>
  </si>
  <si>
    <t>DE000VF8XG98</t>
  </si>
  <si>
    <t>DE000VF9JAE1</t>
  </si>
  <si>
    <t>DE000DK0EW30</t>
  </si>
  <si>
    <t>IT0001375531</t>
  </si>
  <si>
    <t>SHS CIT COMPAGNIA ITALIANA TURISMO SPA</t>
  </si>
  <si>
    <t>27/11/2002</t>
  </si>
  <si>
    <t>CH0018785581</t>
  </si>
  <si>
    <t>WAR UBS LDN(CERT.DJSX600 IND.GOODS+SERV.)XXXX</t>
  </si>
  <si>
    <t>22/06/2004</t>
  </si>
  <si>
    <t>DE000DDA0UF7</t>
  </si>
  <si>
    <t>EUR 0,50 DZ BANK AG - FFT 19-2029</t>
  </si>
  <si>
    <t>IT0005283111</t>
  </si>
  <si>
    <t>SHS IL SOLE 24 ORE ORD BR</t>
  </si>
  <si>
    <t>FR0007072087</t>
  </si>
  <si>
    <t>SHS MONCEAU OBLIG.COURT TERM.FCP-C ACC EUR 5D</t>
  </si>
  <si>
    <t>LU0140354605</t>
  </si>
  <si>
    <t>SHS DEKA-EUROFLEX PLUS</t>
  </si>
  <si>
    <t>DE000A2QK8L1</t>
  </si>
  <si>
    <t>HSBC EURO CREDIT NON-FINANC.BDINHABER-ANTEILE</t>
  </si>
  <si>
    <t>DE000DU3T1V6</t>
  </si>
  <si>
    <t>EUR 11,25 DZ BK AG (DE0007030009) 25-2026</t>
  </si>
  <si>
    <t>DE000DU3T188</t>
  </si>
  <si>
    <t>EUR 9,75 DZ BK AG (DE000TUAG505) 25-2026</t>
  </si>
  <si>
    <t>DE000UL3W570</t>
  </si>
  <si>
    <t>FR0010069740</t>
  </si>
  <si>
    <t>SHS DEXIA LOCALYS EURO COURT TERME (FCP)</t>
  </si>
  <si>
    <t>DE000A2DMUP9</t>
  </si>
  <si>
    <t>BOUWFONDS EUROP.R.EST.PA.FD IVINHABER-ANTEILS</t>
  </si>
  <si>
    <t>DE000HV4L5D1</t>
  </si>
  <si>
    <t>UNT UNICREDIT BANK 310331</t>
  </si>
  <si>
    <t>FR001400SE08</t>
  </si>
  <si>
    <t>IT0000891744</t>
  </si>
  <si>
    <t>SHS FUNIVIE FOLGARIDA MARILLEVA SPA PREF BR</t>
  </si>
  <si>
    <t>AU000000RDM6</t>
  </si>
  <si>
    <t>SHS RED METAL LTD</t>
  </si>
  <si>
    <t>FR0010143545</t>
  </si>
  <si>
    <t>SHS HSBC ACTIONS PATRIMOINE C FCP</t>
  </si>
  <si>
    <t>AT0000774484</t>
  </si>
  <si>
    <t>SHS AMUNDI ETHIK FONDS EVOLUTION A (EUR)</t>
  </si>
  <si>
    <t>DK0004133055</t>
  </si>
  <si>
    <t>DKK FL.R DANISH SHIP FINANC 21-2029</t>
  </si>
  <si>
    <t>DE000VE1SDC8</t>
  </si>
  <si>
    <t>DE000VE1SM14</t>
  </si>
  <si>
    <t>DE000A2QMKM9</t>
  </si>
  <si>
    <t>VKB PORTFOLIO PLUS            INHABER-ANTEILE</t>
  </si>
  <si>
    <t>NLBNPNL2TZL4</t>
  </si>
  <si>
    <t>NLBNPNL2TZW1</t>
  </si>
  <si>
    <t>DE000A2QK5S2</t>
  </si>
  <si>
    <t>COMMERZBK MKT NE.SH.-BIAS EUR.INHABER-ANTEILE</t>
  </si>
  <si>
    <t>DE000JB07SP9</t>
  </si>
  <si>
    <t>FR0013524469</t>
  </si>
  <si>
    <t>EUR 0,00 FRANCE (OAT STRIP) FUNGIBLE 20-2029</t>
  </si>
  <si>
    <t>DE000PZ0YVH2</t>
  </si>
  <si>
    <t>DE000A2AMPL4</t>
  </si>
  <si>
    <t>SHS ALLIANZ STRATEGIEFONDS WACHSTUM IT2</t>
  </si>
  <si>
    <t>FR0000989923</t>
  </si>
  <si>
    <t>SHS ODDO BHF IMMOBILIER D(FCP)</t>
  </si>
  <si>
    <t>US83083F1021</t>
  </si>
  <si>
    <t>SHS SKY PETROLEUM INC.</t>
  </si>
  <si>
    <t>DE000DK011Y1</t>
  </si>
  <si>
    <t>EUR 3,52 DEKABANK 24-2033</t>
  </si>
  <si>
    <t>DE000HLB36U7</t>
  </si>
  <si>
    <t>EUR 0,70 LANDESBANK HESS-TH 19-2034</t>
  </si>
  <si>
    <t>DE000UH3Q8P7</t>
  </si>
  <si>
    <t>DE000HLB4454</t>
  </si>
  <si>
    <t>DE000A0F52H5</t>
  </si>
  <si>
    <t>EUR 8,5 PONGS + ZAHN AG 05-2017</t>
  </si>
  <si>
    <t>NL0000003549</t>
  </si>
  <si>
    <t>EUR 0,00 DUTCH STATE (STRIP) 05-2032</t>
  </si>
  <si>
    <t>NL0014042947</t>
  </si>
  <si>
    <t>DE000A0D2FH1</t>
  </si>
  <si>
    <t>EUR 6 HYBRID CAP.DUNDING II LP 05-20XX</t>
  </si>
  <si>
    <t>13/05/2005</t>
  </si>
  <si>
    <t>AT0000812920</t>
  </si>
  <si>
    <t>SHS ERSTE BOND INTERNATIONAL T EUR R01</t>
  </si>
  <si>
    <t>DE000ME04QG7</t>
  </si>
  <si>
    <t>NLBNPNL2TZN0</t>
  </si>
  <si>
    <t>DE000DU3T006</t>
  </si>
  <si>
    <t>EUR 4,50 DZ BK AG (DE0005140008) 25-2026</t>
  </si>
  <si>
    <t>DE000DU3T0L9</t>
  </si>
  <si>
    <t>EUR 13,50 DZ BK AG (DE000BAY0017) 240626</t>
  </si>
  <si>
    <t>DE000DU3T0T2</t>
  </si>
  <si>
    <t>EUR 7,25 DZ BK AG (DE000CBK1001) 240626</t>
  </si>
  <si>
    <t>NL0013749724</t>
  </si>
  <si>
    <t>DE000SU3J2V4</t>
  </si>
  <si>
    <t>DE000LB5RZ39</t>
  </si>
  <si>
    <t>DE000LB5S1U0</t>
  </si>
  <si>
    <t>DE000LB5RYW0</t>
  </si>
  <si>
    <t>NLBNPNL1C240</t>
  </si>
  <si>
    <t>NLBNPNL2TZY7</t>
  </si>
  <si>
    <t>AT0000639497</t>
  </si>
  <si>
    <t>SHS ERSTE STOCK GLOBAL VTA CZK R01</t>
  </si>
  <si>
    <t>DE000ME5JYY9</t>
  </si>
  <si>
    <t>DE000UL9CLA4</t>
  </si>
  <si>
    <t>DE000ME8KAA1</t>
  </si>
  <si>
    <t>NLBNPNL2B0R0</t>
  </si>
  <si>
    <t>NLBNPNL18R71</t>
  </si>
  <si>
    <t>NLBNPNL18R22</t>
  </si>
  <si>
    <t>DE000LB5RXY8</t>
  </si>
  <si>
    <t>NLBNPNL2AXY2</t>
  </si>
  <si>
    <t>DE000UM2SQB1</t>
  </si>
  <si>
    <t>DE000UM2QJZ9</t>
  </si>
  <si>
    <t>DE000ME6GAU1</t>
  </si>
  <si>
    <t>NLBNPNL1C2V8</t>
  </si>
  <si>
    <t>NLBNPNL1C216</t>
  </si>
  <si>
    <t>NLBNPNL1C232</t>
  </si>
  <si>
    <t>NLBNPNL18R48</t>
  </si>
  <si>
    <t>NLBNPNL18R55</t>
  </si>
  <si>
    <t>AT0000712625</t>
  </si>
  <si>
    <t>SHS GUTMANN US-PORTFOLIO EUR</t>
  </si>
  <si>
    <t>AT0000489034</t>
  </si>
  <si>
    <t>WAR RAIFFEISEN CENTROBK(CERT CECE INDEX)XXXX</t>
  </si>
  <si>
    <t>05/01/2005</t>
  </si>
  <si>
    <t>XS0213721458</t>
  </si>
  <si>
    <t>EUR 5,3525 KFW 05-2034</t>
  </si>
  <si>
    <t>AU000000CCV1</t>
  </si>
  <si>
    <t>SHS CASH CONVERT</t>
  </si>
  <si>
    <t>DE000A0JDAZ0</t>
  </si>
  <si>
    <t>MEAG OSTEUROPA                INHABER-ANTEILE</t>
  </si>
  <si>
    <t>AU300RWHF020</t>
  </si>
  <si>
    <t>AUD FL.R RWH FIN.PTY LTD 05-2033</t>
  </si>
  <si>
    <t>21/06/2005</t>
  </si>
  <si>
    <t>LU0203963185</t>
  </si>
  <si>
    <t>SHS IFM-INVEST: AKTIEN USA</t>
  </si>
  <si>
    <t>LU0229080659</t>
  </si>
  <si>
    <t>SHS DJE - ZINS GLOBAL XP (EUR)</t>
  </si>
  <si>
    <t>US25659T1079</t>
  </si>
  <si>
    <t>SHS DOLBY LABORATORIES INC.</t>
  </si>
  <si>
    <t>DE000UB0EB79</t>
  </si>
  <si>
    <t>WAR UBS INVEST.BK AG(CERT.SWISS CAP.I.)311209</t>
  </si>
  <si>
    <t>16/03/2999</t>
  </si>
  <si>
    <t>DE000UL56RB4</t>
  </si>
  <si>
    <t>WAR UBS AG ( PUT SP0.89757) XXXXXX</t>
  </si>
  <si>
    <t>DE000UM0FLP3</t>
  </si>
  <si>
    <t>AU000000SOL3</t>
  </si>
  <si>
    <t>SHS WASHIGTON H.SOUL PATTINSON/CO</t>
  </si>
  <si>
    <t>AU000000MAH3</t>
  </si>
  <si>
    <t>SHS MACMAHON HOLDINGS</t>
  </si>
  <si>
    <t>DE000DK0VM56</t>
  </si>
  <si>
    <t>EUR 0,88 DEKABANK 19-2034</t>
  </si>
  <si>
    <t>DE000A3GQZR6</t>
  </si>
  <si>
    <t>UNT SELECT SEC.EUROP 140331</t>
  </si>
  <si>
    <t>DE000A2H5XN9</t>
  </si>
  <si>
    <t>DEBEKA-DACHFONDS-AV           INHABER-ANTEILE</t>
  </si>
  <si>
    <t>DE000DC66QH7</t>
  </si>
  <si>
    <t>DE000DC66QG9</t>
  </si>
  <si>
    <t>DE000A2YNQN6</t>
  </si>
  <si>
    <t>EUR FL.R VBK BAD SAULGAU EG 19-2028</t>
  </si>
  <si>
    <t>DE000A2G9L00</t>
  </si>
  <si>
    <t>SHS HALLOREN SCHOKOLAD ORD REG</t>
  </si>
  <si>
    <t>DK0009273419</t>
  </si>
  <si>
    <t>DKK FL.R REALKREDIT DANMARK 05-2038</t>
  </si>
  <si>
    <t>DE000A0DP374</t>
  </si>
  <si>
    <t>SHS EOP BIODIESEL</t>
  </si>
  <si>
    <t>13/09/2005</t>
  </si>
  <si>
    <t>DE000A11P8V8</t>
  </si>
  <si>
    <t>EUR 1,125 SAARLAND (REGS) 17-2032</t>
  </si>
  <si>
    <t>NL0013466295</t>
  </si>
  <si>
    <t>XS2051655095</t>
  </si>
  <si>
    <t>EUR 0,70 CCEP (REGS) 19-2031</t>
  </si>
  <si>
    <t>LU0203223739</t>
  </si>
  <si>
    <t>SHS INTERNATIONAL FUND SELECTION-C</t>
  </si>
  <si>
    <t>DE000SLB8205</t>
  </si>
  <si>
    <t>EUR 0,90 LANDESBK SAAR 19-2029</t>
  </si>
  <si>
    <t>AT0000811443</t>
  </si>
  <si>
    <t>SHS BOND S BEST-INVEST (T)</t>
  </si>
  <si>
    <t>AT0000A2QEY4</t>
  </si>
  <si>
    <t>IT0005520751</t>
  </si>
  <si>
    <t>SUB TRENDEVICE SPA (SUBSCRIPTION)</t>
  </si>
  <si>
    <t>NLBNPNL1BZC3</t>
  </si>
  <si>
    <t>NLBNPNL1BZE9</t>
  </si>
  <si>
    <t>NLBNPNL1BZB5</t>
  </si>
  <si>
    <t>US60871R2094</t>
  </si>
  <si>
    <t>SHS MOLSON COORS BE ORD REG</t>
  </si>
  <si>
    <t>NL0000048536</t>
  </si>
  <si>
    <t>XS2043722417</t>
  </si>
  <si>
    <t>PTSAOBOM0009</t>
  </si>
  <si>
    <t>EUR 3,00 SATA AIR ACORES (REGS) 20-2030</t>
  </si>
  <si>
    <t>AT0000724190</t>
  </si>
  <si>
    <t>SHS YOU INVEST FLEXIBLE PORTFOLIO 50 (A)</t>
  </si>
  <si>
    <t>NL0013570609</t>
  </si>
  <si>
    <t>NLGS00013T72</t>
  </si>
  <si>
    <t>NLGS00014819</t>
  </si>
  <si>
    <t>NLGS0000YHW1</t>
  </si>
  <si>
    <t>FR0011271600</t>
  </si>
  <si>
    <t>SHS FERMENTALG S.A. ORD</t>
  </si>
  <si>
    <t>CH0019852802</t>
  </si>
  <si>
    <t>SHS ISHARES ETF(CH)-ISHARES SMIM A(CH)</t>
  </si>
  <si>
    <t>NLBNPNL2B0Q2</t>
  </si>
  <si>
    <t>AT0000745179</t>
  </si>
  <si>
    <t>SHS MASTER S BEST-INVEST B (T)</t>
  </si>
  <si>
    <t>FR0014004SQ4</t>
  </si>
  <si>
    <t>EUR 3,70 BNP PARI.ISS. 21-2031</t>
  </si>
  <si>
    <t>AT0000636733</t>
  </si>
  <si>
    <t>SHS RAIFFEISENEM.MA.ESG.TR.RENT R A</t>
  </si>
  <si>
    <t>NL0013749708</t>
  </si>
  <si>
    <t>DE000HW6S278</t>
  </si>
  <si>
    <t>DE000VU42T40</t>
  </si>
  <si>
    <t>AU3FN0089843</t>
  </si>
  <si>
    <t>AUD FL.R NEW YORK LIFE GL.F 24-2029</t>
  </si>
  <si>
    <t>ES0377983020</t>
  </si>
  <si>
    <t>EUR FL.R TDA(22)-MIXTO(SER.B1)(FDT)04-2046</t>
  </si>
  <si>
    <t>09/12/2004</t>
  </si>
  <si>
    <t>DE000DK0TCT8</t>
  </si>
  <si>
    <t>UNT DEKABANK 280527</t>
  </si>
  <si>
    <t>CH1369859918</t>
  </si>
  <si>
    <t>UNT LEONTEQ SECS AG ( BASKET) 270928</t>
  </si>
  <si>
    <t>IT0005530032</t>
  </si>
  <si>
    <t>EUR 4,45 ITALY, REP.OF (REGS BTP) 23-2043</t>
  </si>
  <si>
    <t>DE000ME2VWJ6</t>
  </si>
  <si>
    <t>FR001400SIY4</t>
  </si>
  <si>
    <t>DE000UM17DW0</t>
  </si>
  <si>
    <t>ES0347854004</t>
  </si>
  <si>
    <t>EUR FL.R IM PASTOR(4)(FDT/SERIES-A-)06-2044</t>
  </si>
  <si>
    <t>09/06/2006</t>
  </si>
  <si>
    <t>22/03/2044</t>
  </si>
  <si>
    <t>FR0004178572</t>
  </si>
  <si>
    <t>SHS MEDICREA INTERNATIONAL</t>
  </si>
  <si>
    <t>ES0001352246</t>
  </si>
  <si>
    <t>EUR 4,025 XUNTA DE GALICIA 05-2035</t>
  </si>
  <si>
    <t>28/11/2005</t>
  </si>
  <si>
    <t>AU3CB0245884</t>
  </si>
  <si>
    <t>AUD 3,30 EUROP.INVEST.BK 17-2028</t>
  </si>
  <si>
    <t>DE000GH9DLK5</t>
  </si>
  <si>
    <t>HRPODRRA0004</t>
  </si>
  <si>
    <t>SHS PODRAVKA D.D.</t>
  </si>
  <si>
    <t>DE000SU25GD3</t>
  </si>
  <si>
    <t>DE000SU25GM4</t>
  </si>
  <si>
    <t>DE0008484361</t>
  </si>
  <si>
    <t>SHS NOMURA REAL RETURN FONDS</t>
  </si>
  <si>
    <t>DE000VE1KAD9</t>
  </si>
  <si>
    <t>DE000UM2HQH1</t>
  </si>
  <si>
    <t>DE000ME8K9E4</t>
  </si>
  <si>
    <t>NLBNPNL18MY7</t>
  </si>
  <si>
    <t>NLBNPNL18MZ4</t>
  </si>
  <si>
    <t>NLBNPNL18N18</t>
  </si>
  <si>
    <t>NLBNPNL18N34</t>
  </si>
  <si>
    <t>AT0000481205</t>
  </si>
  <si>
    <t>WAR RAIFFEISEN CENTROBK(CERT OST BASKET)XXXX</t>
  </si>
  <si>
    <t>14/02/2005</t>
  </si>
  <si>
    <t>NLBNPNL1BZD1</t>
  </si>
  <si>
    <t>DE000MC3HQV2</t>
  </si>
  <si>
    <t>UNT MORGAN STANLEY+CO ( CECONOMY) XXXXXX</t>
  </si>
  <si>
    <t>FR0014004RD4</t>
  </si>
  <si>
    <t>NL0013570674</t>
  </si>
  <si>
    <t>NLGS00013LJ7</t>
  </si>
  <si>
    <t>DE000HE0Q8S8</t>
  </si>
  <si>
    <t>DE000DU3T1D4</t>
  </si>
  <si>
    <t>DE000ME8Q6Y2</t>
  </si>
  <si>
    <t>NLBNPNL2AY16</t>
  </si>
  <si>
    <t>DE000HE0Q8W0</t>
  </si>
  <si>
    <t>NLBNPNL2B174</t>
  </si>
  <si>
    <t>NLBNPNL2B190</t>
  </si>
  <si>
    <t>DE000ME8KB41</t>
  </si>
  <si>
    <t>NL0013763154</t>
  </si>
  <si>
    <t>NLBNPNL2TZP5</t>
  </si>
  <si>
    <t>NLGS0000Y0M2</t>
  </si>
  <si>
    <t>DE000ME8Q679</t>
  </si>
  <si>
    <t>WAR MORGAN STANLEY+CO ( CALL SP6.032) XXXXXX</t>
  </si>
  <si>
    <t>DE000ME8KAX3</t>
  </si>
  <si>
    <t>DE000HE0Q8X8</t>
  </si>
  <si>
    <t>DE000ME5WKF0</t>
  </si>
  <si>
    <t>DE000LB5RVY2</t>
  </si>
  <si>
    <t>XS2063349323</t>
  </si>
  <si>
    <t>EUR 0,478 BRITISH COLUMBIA (REGS/9) 19-2049</t>
  </si>
  <si>
    <t>18/10/2049</t>
  </si>
  <si>
    <t>DE000VF7GNN5</t>
  </si>
  <si>
    <t>DE000MA6B6R3</t>
  </si>
  <si>
    <t>UNT MORGAN STANLEY+CO ( CORBION) XXXXXX</t>
  </si>
  <si>
    <t>CH0020567423</t>
  </si>
  <si>
    <t>WAR UBS LDN(CERT PSI20)XXXX</t>
  </si>
  <si>
    <t>FR001400I8W2</t>
  </si>
  <si>
    <t>USD FL.R BNP PARIBAS (REGS) 23-2028</t>
  </si>
  <si>
    <t>NL0013709777</t>
  </si>
  <si>
    <t>DE000DD5AZ31</t>
  </si>
  <si>
    <t>DE000PF8J811</t>
  </si>
  <si>
    <t>AT0000606959</t>
  </si>
  <si>
    <t>SHS APOLLO EURO CONVERTIBLE BD FD A</t>
  </si>
  <si>
    <t>DE000A3E5SA8</t>
  </si>
  <si>
    <t>EUR 1,00 LIGA BK REGENSB. 21-2041</t>
  </si>
  <si>
    <t>20/05/2041</t>
  </si>
  <si>
    <t>DE000TD9GJK1</t>
  </si>
  <si>
    <t>WAR HSBC T+B ( CALL SP32.4932) XXXXXX</t>
  </si>
  <si>
    <t>DE000CN6JU60</t>
  </si>
  <si>
    <t>CH0024441153</t>
  </si>
  <si>
    <t>WAR UBS LDN(CERT.DJ ES MEDIA)XX</t>
  </si>
  <si>
    <t>CH0024440890</t>
  </si>
  <si>
    <t>WAR UBS LDN(CERT.DJ ES HEALTH CARE)XX</t>
  </si>
  <si>
    <t>DE000A2N44D1</t>
  </si>
  <si>
    <t>SHS DEKA-PORTFOLIO SELECT DYNAMISCH EUR DIS</t>
  </si>
  <si>
    <t>FRBNPP05BIG8</t>
  </si>
  <si>
    <t>FR0014002KM4</t>
  </si>
  <si>
    <t>EUR 0,668 DEPART DES BOUCHES 21-2042</t>
  </si>
  <si>
    <t>DE000A2E4ZB5</t>
  </si>
  <si>
    <t>EUR FL.R DT. PFANDBRIEFBANK (MBS) 17-2027</t>
  </si>
  <si>
    <t>DE000A2QK5R4</t>
  </si>
  <si>
    <t>COMMERZBANK MKT NEUTRAL EUROPEINHABER-ANTEILE</t>
  </si>
  <si>
    <t>DE000A0D95Q0</t>
  </si>
  <si>
    <t>SHS ODDO BHF POLARIS MODERATE DRW-EUR</t>
  </si>
  <si>
    <t>CH1159251243</t>
  </si>
  <si>
    <t>WAR LEONTEQ SECS AG ( CALL) 011227</t>
  </si>
  <si>
    <t>AT0000723176</t>
  </si>
  <si>
    <t>SHS BUSINESSBOND A</t>
  </si>
  <si>
    <t>DE000UL875X9</t>
  </si>
  <si>
    <t>DE000UL9D5P4</t>
  </si>
  <si>
    <t>NLBNPNL18LM4</t>
  </si>
  <si>
    <t>NLBNPNL284E8</t>
  </si>
  <si>
    <t>FR0011006444</t>
  </si>
  <si>
    <t>SHS GARA EMERGENTS JUIN 2019 FCP PR.3 DEC</t>
  </si>
  <si>
    <t>DE000ME78AD2</t>
  </si>
  <si>
    <t>DE000DDA0TT0</t>
  </si>
  <si>
    <t>EUR 0,04 DZ BANK AG - FFT 19-2027</t>
  </si>
  <si>
    <t>AT0000613989</t>
  </si>
  <si>
    <t>SHS RAIFFEISEN 314-ESG EURO INFLAT. LINKED T</t>
  </si>
  <si>
    <t>CH0387879031</t>
  </si>
  <si>
    <t>CHF 0,25 CANTON OF GENEVA (REGS) 17-2027</t>
  </si>
  <si>
    <t>DE000HLB2L09</t>
  </si>
  <si>
    <t>EUR 1,625 LANDESBANK HESS-TH (REGS) 17-2028</t>
  </si>
  <si>
    <t>NL0000447332</t>
  </si>
  <si>
    <t>29/11/2004</t>
  </si>
  <si>
    <t>DE000VS39Y26</t>
  </si>
  <si>
    <t>DE0001735769</t>
  </si>
  <si>
    <t>EUR 6,75 NORDHEIN-WESTFALEN, LAND 96-2026</t>
  </si>
  <si>
    <t>18/11/1996</t>
  </si>
  <si>
    <t>DE000DD5ALR1</t>
  </si>
  <si>
    <t>EUR 0,65 DZ BANK AG - FFT 19-2026</t>
  </si>
  <si>
    <t>FR0014002P50</t>
  </si>
  <si>
    <t>EUR 0,01 UNEDIC (REGS) 21-2031</t>
  </si>
  <si>
    <t>DK0009544462</t>
  </si>
  <si>
    <t>LU3201289512</t>
  </si>
  <si>
    <t>SHS ONEMARKET FD-AM.CL.FO.EQ.FD-CHP-EUR ACC</t>
  </si>
  <si>
    <t>XS2324518237</t>
  </si>
  <si>
    <t>EUR 0,48 HYPO VORARLBERG (REGS/218) 21-2031</t>
  </si>
  <si>
    <t>FR0012538049</t>
  </si>
  <si>
    <t>SHS H2O MULTIBONDS(FCP)-HCHF-I(C)</t>
  </si>
  <si>
    <t>FR0010298901</t>
  </si>
  <si>
    <t>SHS OFFICIIS PROPER ORD SIIC</t>
  </si>
  <si>
    <t>FR0010282822</t>
  </si>
  <si>
    <t>SHS VUSIONGROUP ORD</t>
  </si>
  <si>
    <t>NL0013763634</t>
  </si>
  <si>
    <t>DE000GH9DQM0</t>
  </si>
  <si>
    <t>WAR GOLDMAN SACHS B ( CALL SP43.38) XXXXXX</t>
  </si>
  <si>
    <t>NLGS0000YI57</t>
  </si>
  <si>
    <t>NLGS0000ZHY4</t>
  </si>
  <si>
    <t>DE000ME8Q5Q0</t>
  </si>
  <si>
    <t>NL0013763626</t>
  </si>
  <si>
    <t>DE000ME6PEH1</t>
  </si>
  <si>
    <t>NLBNPNL18LL6</t>
  </si>
  <si>
    <t>DE000HW7KX55</t>
  </si>
  <si>
    <t>FR0014012CU3</t>
  </si>
  <si>
    <t>USD 0,00 HSBC CONTINENTA (REGS) 25-2029</t>
  </si>
  <si>
    <t>DE000LB2CLN5</t>
  </si>
  <si>
    <t>DE000DC66QK1</t>
  </si>
  <si>
    <t>DE000ME5WK31</t>
  </si>
  <si>
    <t>DE000LB58588</t>
  </si>
  <si>
    <t>DE000ME6PEL3</t>
  </si>
  <si>
    <t>DE000DC3FYR9</t>
  </si>
  <si>
    <t>DE000MC2RQD1</t>
  </si>
  <si>
    <t>LU0533032180</t>
  </si>
  <si>
    <t>SHS MULTI UNITS LUX-L.M.W.C.D.TR U.ETF C-USD</t>
  </si>
  <si>
    <t>DE000SU3Z4L1</t>
  </si>
  <si>
    <t>NLBNPNL18LP7</t>
  </si>
  <si>
    <t>FR0129132744</t>
  </si>
  <si>
    <t>EUR 0,00 FRANCE (BTF) 25-2026</t>
  </si>
  <si>
    <t>FR001400E557</t>
  </si>
  <si>
    <t>ES0001351578</t>
  </si>
  <si>
    <t>EUR 1,275 CASTILLA Y LEON 21-2049</t>
  </si>
  <si>
    <t>07/04/2049</t>
  </si>
  <si>
    <t>LU2330049870</t>
  </si>
  <si>
    <t>SHS AGIF-A.GL.INTEL.CIT.INCO.AM H2 RMB CNY</t>
  </si>
  <si>
    <t>DE000A1C1QH0</t>
  </si>
  <si>
    <t>SHS STIFTUNGSFONDS SPIEKERMANN+CO C</t>
  </si>
  <si>
    <t>LU0533033584</t>
  </si>
  <si>
    <t>SHS MULTI UNITS LUX-L.M.W.I.TR U.ETF C-USD</t>
  </si>
  <si>
    <t>DE000LB5RVJ3</t>
  </si>
  <si>
    <t>DE000LB586X5</t>
  </si>
  <si>
    <t>NL0014043010</t>
  </si>
  <si>
    <t>DE000LB58661</t>
  </si>
  <si>
    <t>DE000HT5YQ31</t>
  </si>
  <si>
    <t>EUR 3,60 HSBC T+B 25-2026</t>
  </si>
  <si>
    <t>CH0115967397</t>
  </si>
  <si>
    <t>CHF 2,25 PFANDBRIEFBANK SCH (REGS/1-3) 10-203</t>
  </si>
  <si>
    <t>13/08/2010</t>
  </si>
  <si>
    <t>13/08/2032</t>
  </si>
  <si>
    <t>DE000VF9JPE9</t>
  </si>
  <si>
    <t>XS2330139432</t>
  </si>
  <si>
    <t>EUR 0,26 MUNICIPALITY FIN (REGS) 21-2033</t>
  </si>
  <si>
    <t>DE000PN7N2M4</t>
  </si>
  <si>
    <t>WAR BNP PARIBAS ( CALL SP73.417) XXXXXX</t>
  </si>
  <si>
    <t>NLBNPNL18LQ5</t>
  </si>
  <si>
    <t>NLBNPNL18LU7</t>
  </si>
  <si>
    <t>NLBNPNL18LS1</t>
  </si>
  <si>
    <t>NLBNPNL18LW3</t>
  </si>
  <si>
    <t>NLBNPNL18LT9</t>
  </si>
  <si>
    <t>CH1233010250</t>
  </si>
  <si>
    <t>DE000PN7NMB6</t>
  </si>
  <si>
    <t>WAR BNP PARIBAS ( CALL SP53.8677) XXXXXX</t>
  </si>
  <si>
    <t>ES0605066937</t>
  </si>
  <si>
    <t>SUB CELLNEX TELECOM SA (SUBSCRIPTION)</t>
  </si>
  <si>
    <t>DE000VZ32XR7</t>
  </si>
  <si>
    <t>XS2329145648</t>
  </si>
  <si>
    <t>EUR 0,20 NEDERLAND.WATER.BK (REGS/1564) 21-20</t>
  </si>
  <si>
    <t>AU000000VMG1</t>
  </si>
  <si>
    <t>SHS VDM GROUP LTD</t>
  </si>
  <si>
    <t>NL0013763576</t>
  </si>
  <si>
    <t>NL0013763584</t>
  </si>
  <si>
    <t>NL0013763600</t>
  </si>
  <si>
    <t>SK4120013400</t>
  </si>
  <si>
    <t>EUR 2,00 SLOVAK, REP. (REGS) 17-2047</t>
  </si>
  <si>
    <t>17/10/2047</t>
  </si>
  <si>
    <t>DE000HW6ZTC4</t>
  </si>
  <si>
    <t>EUR 6,04 UNICREDIT BANK 24-2028</t>
  </si>
  <si>
    <t>DE000VR5ACF7</t>
  </si>
  <si>
    <t>EUR 2,05 VBK RAIF.WUERZBURG 25-2030</t>
  </si>
  <si>
    <t>DE000VM75QM9</t>
  </si>
  <si>
    <t>NL0013596950</t>
  </si>
  <si>
    <t>NL0013781750</t>
  </si>
  <si>
    <t>NLBNPNL18LX1</t>
  </si>
  <si>
    <t>NLBNPNL18LR3</t>
  </si>
  <si>
    <t>DE000LB45Y86</t>
  </si>
  <si>
    <t>EUR 3,37 LBK BADEN-WUERTT. 24-2028</t>
  </si>
  <si>
    <t>DE000A2GSSJ6</t>
  </si>
  <si>
    <t>EUR 0,35 WIRTSCHAFTS-INFRA 21-2036</t>
  </si>
  <si>
    <t>DE000A2YPA21</t>
  </si>
  <si>
    <t>SHS INTERCOMPENENTWARE ORD BR</t>
  </si>
  <si>
    <t>NLBNPNL18M27</t>
  </si>
  <si>
    <t>NLBNPNL18LD3</t>
  </si>
  <si>
    <t>NLBNPNL18LE1</t>
  </si>
  <si>
    <t>NLBNPNL18LH4</t>
  </si>
  <si>
    <t>NLBNPNL18M50</t>
  </si>
  <si>
    <t>NLBNPNL18LF8</t>
  </si>
  <si>
    <t>NLBNPNL18LG6</t>
  </si>
  <si>
    <t>NLBNPNL18M35</t>
  </si>
  <si>
    <t>DE000PF8JVV1</t>
  </si>
  <si>
    <t>DE000PF8JVX7</t>
  </si>
  <si>
    <t>NLBNPNL1ASH9</t>
  </si>
  <si>
    <t>NLBNPNL1ASG1</t>
  </si>
  <si>
    <t>DE000VZ443J8</t>
  </si>
  <si>
    <t>DE000JB5L7B8</t>
  </si>
  <si>
    <t>DE000MC3GL69</t>
  </si>
  <si>
    <t>DE000ME7CA27</t>
  </si>
  <si>
    <t>ES0000012593</t>
  </si>
  <si>
    <t>EUR 0,00 SPAIN, KINGDOM OF (PRINC) 01-2032</t>
  </si>
  <si>
    <t>DE000MHB61H0</t>
  </si>
  <si>
    <t>EUR 0,51 MUENCHENER HYPOBK 19-2035</t>
  </si>
  <si>
    <t>DE000A1C0UM4</t>
  </si>
  <si>
    <t>SHS BERENBERG-1590-TOTAL RETURN STRATEGIE-A</t>
  </si>
  <si>
    <t>FR0014002QG3</t>
  </si>
  <si>
    <t>EUR 1,625 CARMILA SAS (REGS) 21-2029</t>
  </si>
  <si>
    <t>NLBNPNL18LB7</t>
  </si>
  <si>
    <t>NLBNPNL18LC5</t>
  </si>
  <si>
    <t>FR0014002QE8</t>
  </si>
  <si>
    <t>EUR 1,125 SOCIETE GENERALE (REGS) 21-2031</t>
  </si>
  <si>
    <t>DE000VS7BT36</t>
  </si>
  <si>
    <t>BE0008550148</t>
  </si>
  <si>
    <t>EUR 0,00 BELGIUM, KINGDOM (OLO STRIP) 16-2063</t>
  </si>
  <si>
    <t>22/06/2063</t>
  </si>
  <si>
    <t>CH1243933558</t>
  </si>
  <si>
    <t>CHF 2,2025 TOR-DOMINION BK(CA 23-2028</t>
  </si>
  <si>
    <t>DE000A2YNW76</t>
  </si>
  <si>
    <t>EUR FL.R EXPORO WINSEN 19-2029</t>
  </si>
  <si>
    <t>DE000HLB2003</t>
  </si>
  <si>
    <t>EUR 0,35 LANDESBANK HESS-TH (REGS) 21-2029</t>
  </si>
  <si>
    <t>DE000VN3B985</t>
  </si>
  <si>
    <t>DE000VS8UYK2</t>
  </si>
  <si>
    <t>DE000GZ21B15</t>
  </si>
  <si>
    <t>DE000ME07BV1</t>
  </si>
  <si>
    <t>DE000HW7AKZ5</t>
  </si>
  <si>
    <t>DE000SU6LMP0</t>
  </si>
  <si>
    <t>BE6327660591</t>
  </si>
  <si>
    <t>EUR 0,00 SAGERPAR (CV) 21-2026</t>
  </si>
  <si>
    <t>FI4000496310</t>
  </si>
  <si>
    <t>EUR 5,75 YIT OYJ 21-2026</t>
  </si>
  <si>
    <t>XS3139355740</t>
  </si>
  <si>
    <t>EUR 0,00 OP CORPOR BK PL (REGS) 280726</t>
  </si>
  <si>
    <t>DE000JB5NH96</t>
  </si>
  <si>
    <t>AT0000A267Y7</t>
  </si>
  <si>
    <t>SHS DER VERMOGENSVERWALTER DYNAMISCH-EUR ACC</t>
  </si>
  <si>
    <t>DE0001030567</t>
  </si>
  <si>
    <t>EUR FL.R BUNDES DEUTSCH (REGS) 15-2026</t>
  </si>
  <si>
    <t>AU000000MSM5</t>
  </si>
  <si>
    <t>SHS MSM CORP. ORD REG</t>
  </si>
  <si>
    <t>LU0533033311</t>
  </si>
  <si>
    <t>SHS M.U.L-AMUN.MSCI WOR.HEA.CARE U.ETF C-USD</t>
  </si>
  <si>
    <t>DE000ME07DR5</t>
  </si>
  <si>
    <t>NLBNPNL1GVC1</t>
  </si>
  <si>
    <t>LU2329578673</t>
  </si>
  <si>
    <t>SHS ODDO BHF-EXKLUSIV GBL.EQ.STARS-DNW EUR</t>
  </si>
  <si>
    <t>LU2329579481</t>
  </si>
  <si>
    <t>SHS ODDO BHF-EXKLUSIV GL.EQ.STARS-DN EUR</t>
  </si>
  <si>
    <t>NLBNPNL18NF4</t>
  </si>
  <si>
    <t>NLBNPNL18NE7</t>
  </si>
  <si>
    <t>NLBNPNL18MG4</t>
  </si>
  <si>
    <t>AT0000A2FSN0</t>
  </si>
  <si>
    <t>DE000DFK0J49</t>
  </si>
  <si>
    <t>EUR 0,17 DZ BANK AG - FFT 21-2030</t>
  </si>
  <si>
    <t>FR0014012ET1</t>
  </si>
  <si>
    <t>DE000ME4ZKG4</t>
  </si>
  <si>
    <t>NLBNPNL18M76</t>
  </si>
  <si>
    <t>DE000HW7NVG5</t>
  </si>
  <si>
    <t>DE000ME94K05</t>
  </si>
  <si>
    <t>DE000ME94HR4</t>
  </si>
  <si>
    <t>DE000ME94H26</t>
  </si>
  <si>
    <t>DE000LB5RVL9</t>
  </si>
  <si>
    <t>DE000LB5RVC8</t>
  </si>
  <si>
    <t>DE000LB5RW24</t>
  </si>
  <si>
    <t>LU2329578913</t>
  </si>
  <si>
    <t>SHS ODDO BHF-EXKLUSIV GBL.EQ.STARS-CR EUR</t>
  </si>
  <si>
    <t>LU2329579051</t>
  </si>
  <si>
    <t>SHS ODDO BHF-EXKLUSIV GBL.EQ.STARS-DR EUR</t>
  </si>
  <si>
    <t>LU2329579135</t>
  </si>
  <si>
    <t>SHS ODDO BHF-EXKLUSIV GBL.EQ.STARS-CI EUR</t>
  </si>
  <si>
    <t>LU2329579564</t>
  </si>
  <si>
    <t>SHS ODDO BHF-EXKLUSIV GBL.EQ.STARS-DI EUR</t>
  </si>
  <si>
    <t>NLBNPNL1GVB3</t>
  </si>
  <si>
    <t>DE000LB5RV25</t>
  </si>
  <si>
    <t>DE000VN3CD38</t>
  </si>
  <si>
    <t>XS1708193815</t>
  </si>
  <si>
    <t>EUR 1,25 PROCTER+GAMBLE CO. (SEC) 17-2029</t>
  </si>
  <si>
    <t>DE000LB5RW57</t>
  </si>
  <si>
    <t>DE000MC3HKC5</t>
  </si>
  <si>
    <t>DE000LB5RVD6</t>
  </si>
  <si>
    <t>DE000MB8ZX85</t>
  </si>
  <si>
    <t>DE000MC2S1X3</t>
  </si>
  <si>
    <t>UNT MORGAN STANLEY+CO ( FEDEX) XXXXXX</t>
  </si>
  <si>
    <t>DE000SU4PAY3</t>
  </si>
  <si>
    <t>DE000LB5RV58</t>
  </si>
  <si>
    <t>DE000LB5RUW8</t>
  </si>
  <si>
    <t>DE000A0DKYB9</t>
  </si>
  <si>
    <t>LB WOHN-INVEST DEUTSCHLAND I  INHABER-ANTEILE</t>
  </si>
  <si>
    <t>DE000UH4EPA8</t>
  </si>
  <si>
    <t>NO0010951577</t>
  </si>
  <si>
    <t>SHS TEKNA HOLDING A ORD REG</t>
  </si>
  <si>
    <t>LU2329578244</t>
  </si>
  <si>
    <t>SHS ODDO BHF-EXKLUSIV GBL.EQ.STARS-CIW EUR</t>
  </si>
  <si>
    <t>FR001400IH98</t>
  </si>
  <si>
    <t>DE000A255E20</t>
  </si>
  <si>
    <t>SHS ONL MARKETING SOL ORD BR</t>
  </si>
  <si>
    <t>DE000SU1FDL1</t>
  </si>
  <si>
    <t>NLBNPNL2TZU5</t>
  </si>
  <si>
    <t>NL0014043036</t>
  </si>
  <si>
    <t>DE000HV2AZW2</t>
  </si>
  <si>
    <t>EUR 3,00 UNICREDIT BANK 23-2026</t>
  </si>
  <si>
    <t>NLBNPNL21G87</t>
  </si>
  <si>
    <t>NLBNPNL18MH2</t>
  </si>
  <si>
    <t>NLBNPNL18MA7</t>
  </si>
  <si>
    <t>NLBNPNL21G20</t>
  </si>
  <si>
    <t>LU3187753036</t>
  </si>
  <si>
    <t>SHS DWS INV.SIC-D.IN.E.GL.CO.BD-FCH10 GBP ACC</t>
  </si>
  <si>
    <t>DE000DD5ALF6</t>
  </si>
  <si>
    <t>EUR 0,78 DZ BANK AG - FFT 19-2029</t>
  </si>
  <si>
    <t>DE000DK0JQ25</t>
  </si>
  <si>
    <t>EUR FL.R DEKABANK (REGS) 17-2027</t>
  </si>
  <si>
    <t>DE000HLB5RJ9</t>
  </si>
  <si>
    <t>DE000US722Q0</t>
  </si>
  <si>
    <t>UNT UBS AG LDN. 120134</t>
  </si>
  <si>
    <t>XS1664627467</t>
  </si>
  <si>
    <t>EUR 1,628 ASN BANK N.V. (REGS/22) 17-2037</t>
  </si>
  <si>
    <t>BE6298617190</t>
  </si>
  <si>
    <t>EUR 1,276 BNP PARIBAS FORTIS (REGS) 17-2027</t>
  </si>
  <si>
    <t>XS2329143510</t>
  </si>
  <si>
    <t>EUR 0,184 MIZUHO FINANCIAL (REGS/11) 21-2026</t>
  </si>
  <si>
    <t>AT0000A2N1X7</t>
  </si>
  <si>
    <t>LU0533034392</t>
  </si>
  <si>
    <t>SHS MULTI UNITS LUX-L.M.W.C.S.TR U.ETF C-USD</t>
  </si>
  <si>
    <t>DE000ME07DA1</t>
  </si>
  <si>
    <t>AU3FN0091427</t>
  </si>
  <si>
    <t>AUD FL.R QBE INS.GRP.LTD 24-2035</t>
  </si>
  <si>
    <t>DE000LB6HC29</t>
  </si>
  <si>
    <t>EUR 3,80 LBK BADEN-WUERTT. 26-2029</t>
  </si>
  <si>
    <t>PTEIECOM0008</t>
  </si>
  <si>
    <t>EUR FL.R EMP.DESEN.ALQU 10-2030</t>
  </si>
  <si>
    <t>11/08/2010</t>
  </si>
  <si>
    <t>11/08/2030</t>
  </si>
  <si>
    <t>DE000A2N82L4</t>
  </si>
  <si>
    <t>BEST VALUE WOHNEN II          INHABER-ANTEILE</t>
  </si>
  <si>
    <t>DE000NLB4VK4</t>
  </si>
  <si>
    <t>EUR 4,40 NORD/LB GZ 23-2028</t>
  </si>
  <si>
    <t>IT0006754656</t>
  </si>
  <si>
    <t>DE000PF8H2Z9</t>
  </si>
  <si>
    <t>WAR BNP PARIBAS ( CALL SP49.2674) XXXXXX</t>
  </si>
  <si>
    <t>LU0533032859</t>
  </si>
  <si>
    <t>SHS MULTI UNITS LUX-AMU.MSC.W.FI.U.ETF C-EUR</t>
  </si>
  <si>
    <t>LU0533033071</t>
  </si>
  <si>
    <t>SHS MULTI UNITS LUX-AMU.MSC.W.FI.U.ETF C-USD</t>
  </si>
  <si>
    <t>LU0533033741</t>
  </si>
  <si>
    <t>SHS M.U.L-AMUND.MSCI WO.INF.TECH.U.ETF C-USD</t>
  </si>
  <si>
    <t>LU0533034046</t>
  </si>
  <si>
    <t>SHS MULTI UNITS LUX-L.M.W.MAT.TR U.ETF C-USD</t>
  </si>
  <si>
    <t>DE000NWB2R40</t>
  </si>
  <si>
    <t>EUR 0,46 NRW.BANK (939) 22-2027</t>
  </si>
  <si>
    <t>AU3SG0001514</t>
  </si>
  <si>
    <t>AUD 3,00 NSW.TREAS.CORP (REGS) 16-2028</t>
  </si>
  <si>
    <t>DE000DD5AXC8</t>
  </si>
  <si>
    <t>NL0014043069</t>
  </si>
  <si>
    <t>NL0014043119</t>
  </si>
  <si>
    <t>FR0014003CB2</t>
  </si>
  <si>
    <t>EUR 1,73 TERISAM (REGS) 21-2031</t>
  </si>
  <si>
    <t>DE000VS23BZ0</t>
  </si>
  <si>
    <t>DE000MC43W13</t>
  </si>
  <si>
    <t>NL0013579808</t>
  </si>
  <si>
    <t>XS2391403354</t>
  </si>
  <si>
    <t>EUR 2,00 DOMETIC GROUP AB (REGS/4) 21-2028</t>
  </si>
  <si>
    <t>XS1720032900</t>
  </si>
  <si>
    <t>EUR 0,65 IBRD-WORLD BANK (REGS) 17-2027</t>
  </si>
  <si>
    <t>NLBNPNL19RY4</t>
  </si>
  <si>
    <t>DE000HLB2KE2</t>
  </si>
  <si>
    <t>EUR 0,95 LANDESBANK HESS-TH 16-2026</t>
  </si>
  <si>
    <t>FR001400IJW7</t>
  </si>
  <si>
    <t>DK0006354485</t>
  </si>
  <si>
    <t>DKK 2,00 DLR KREDIT AS 22-2043</t>
  </si>
  <si>
    <t>DE000DU3T154</t>
  </si>
  <si>
    <t>DE000DU3T1E2</t>
  </si>
  <si>
    <t>DE000HW7KWL9</t>
  </si>
  <si>
    <t>NL0013579790</t>
  </si>
  <si>
    <t>NLBNPNL19RW8</t>
  </si>
  <si>
    <t>NLBNPNL19RU2</t>
  </si>
  <si>
    <t>NL0014043085</t>
  </si>
  <si>
    <t>NL0014043101</t>
  </si>
  <si>
    <t>DE000MF30KL2</t>
  </si>
  <si>
    <t>DE000MB8ZKW5</t>
  </si>
  <si>
    <t>DE000MB8ZKG8</t>
  </si>
  <si>
    <t>DE000MB8ZK98</t>
  </si>
  <si>
    <t>WAR MORGAN STANLEY+CO ( CALL SP6.5333) XXXXXX</t>
  </si>
  <si>
    <t>NL0013968175</t>
  </si>
  <si>
    <t>DE000HW7E2S0</t>
  </si>
  <si>
    <t>DE000SU3J2M3</t>
  </si>
  <si>
    <t>DE000SU3K8D6</t>
  </si>
  <si>
    <t>NL0013579816</t>
  </si>
  <si>
    <t>NL0013579824</t>
  </si>
  <si>
    <t>NL0014043127</t>
  </si>
  <si>
    <t>DE000LB5RVB0</t>
  </si>
  <si>
    <t>NLBNPNL19RX6</t>
  </si>
  <si>
    <t>NLBNPNL19RZ1</t>
  </si>
  <si>
    <t>DE000VS870P8</t>
  </si>
  <si>
    <t>DE000MB8ZL48</t>
  </si>
  <si>
    <t>DE000MB8ZLG6</t>
  </si>
  <si>
    <t>DE000LB5RW81</t>
  </si>
  <si>
    <t>DE000MC3YDN2</t>
  </si>
  <si>
    <t>AT0000A2AJ44</t>
  </si>
  <si>
    <t>DE000VD20P82</t>
  </si>
  <si>
    <t>NLBNPNL18MB5</t>
  </si>
  <si>
    <t>DE000LB3RHV2</t>
  </si>
  <si>
    <t>DE000VM20626</t>
  </si>
  <si>
    <t>DE000MB8ZLF8</t>
  </si>
  <si>
    <t>NL0014043044</t>
  </si>
  <si>
    <t>NL0014043051</t>
  </si>
  <si>
    <t>DE000ME7VTA0</t>
  </si>
  <si>
    <t>WAR MORGAN STANLEY+CO ( CALL SP34.13) XXXXXX</t>
  </si>
  <si>
    <t>DE000VS6SZU6</t>
  </si>
  <si>
    <t>NLBNPNL19RT4</t>
  </si>
  <si>
    <t>NLBNPNL19RV0</t>
  </si>
  <si>
    <t>NL0014043143</t>
  </si>
  <si>
    <t>NL0013456965</t>
  </si>
  <si>
    <t>DE000SD40UN8</t>
  </si>
  <si>
    <t>WAR SOC.GEN.EFFEKTEN ( CALL SP89.8392) XXXXXX</t>
  </si>
  <si>
    <t>DE000LB3QXT5</t>
  </si>
  <si>
    <t>DE000MC2RXZ0</t>
  </si>
  <si>
    <t>DE000ME1CBT1</t>
  </si>
  <si>
    <t>WAR MORGAN STANLEY+CO ( CALL SP96.697) XXXXXX</t>
  </si>
  <si>
    <t>DE000A2JQGY8</t>
  </si>
  <si>
    <t>SHS ODDO BHF GREEN BOND-DP EUR DIS</t>
  </si>
  <si>
    <t>XS2039711929</t>
  </si>
  <si>
    <t>EUR 1,425 SNCF RESEAU 19-2119</t>
  </si>
  <si>
    <t>14/08/2119</t>
  </si>
  <si>
    <t>XS2035473748</t>
  </si>
  <si>
    <t>EUR 0,125 PHILIP MORRIS INTL 19-2026</t>
  </si>
  <si>
    <t>NLBNPNL21GA3</t>
  </si>
  <si>
    <t>NLBNPNL21FJ6</t>
  </si>
  <si>
    <t>DE000UL9BKE0</t>
  </si>
  <si>
    <t>NLBNPNL10JR4</t>
  </si>
  <si>
    <t>NLBNPNL10JS2</t>
  </si>
  <si>
    <t>DE000PF8JKB6</t>
  </si>
  <si>
    <t>DE000VF7X6V8</t>
  </si>
  <si>
    <t>UNT VONTOBEL FIN.PROD. ( CH0354235886) XXXXXX</t>
  </si>
  <si>
    <t>NL0013579782</t>
  </si>
  <si>
    <t>NL0013579774</t>
  </si>
  <si>
    <t>AU3CB0290682</t>
  </si>
  <si>
    <t>AUD XXX RYL BK CANADA, AU (REGS) 22-2027</t>
  </si>
  <si>
    <t>DE000A1PGUE1</t>
  </si>
  <si>
    <t>EUR 0,50 SPK. KREIS HERFORD 16-2026</t>
  </si>
  <si>
    <t>AT0000A1W3P9</t>
  </si>
  <si>
    <t>DE000A3KK6D7</t>
  </si>
  <si>
    <t>EUR 0,21 L-BANK 21-2031</t>
  </si>
  <si>
    <t>DE0001143451</t>
  </si>
  <si>
    <t>EUR 0,00 BUNDES DEUTSCH (REGS) 10-2042</t>
  </si>
  <si>
    <t>FR001400I681</t>
  </si>
  <si>
    <t>EUR 27,00 BNP PARI.ISS. 23-2028</t>
  </si>
  <si>
    <t>XS1721760541</t>
  </si>
  <si>
    <t>EUR 1,50 ORSTED (REGS/9) 17-2029</t>
  </si>
  <si>
    <t>DE000JL9HFT0</t>
  </si>
  <si>
    <t>DE000HV2AZ37</t>
  </si>
  <si>
    <t>EUR 3,24 UNICREDIT BANK (REGS) 23-2033</t>
  </si>
  <si>
    <t>NL0013240351</t>
  </si>
  <si>
    <t>DE000A2DTLR9</t>
  </si>
  <si>
    <t>MAGNA BABCOCK SELECT          INHABER-ANTEILE</t>
  </si>
  <si>
    <t>DE000PC22U09</t>
  </si>
  <si>
    <t>WAR BNP PARIBAS ( CALL SP70.106) XXXXXX</t>
  </si>
  <si>
    <t>DE000DK01PK3</t>
  </si>
  <si>
    <t>UNT DEKABANK ( DE000PAH0038 SP55.99) 151127</t>
  </si>
  <si>
    <t>NL0013013741</t>
  </si>
  <si>
    <t>LU0535372949</t>
  </si>
  <si>
    <t>SHS AEPI-A.STRATEGY 50 NT EUR</t>
  </si>
  <si>
    <t>DE000A2R7JE1</t>
  </si>
  <si>
    <t>EUR 1,125 VONOVIA SE (REGS) 19-2034</t>
  </si>
  <si>
    <t>DE0008055021</t>
  </si>
  <si>
    <t>SHS DEUTSCHE REAL EST. ORD BR</t>
  </si>
  <si>
    <t>DE0001108595</t>
  </si>
  <si>
    <t>NL0014042822</t>
  </si>
  <si>
    <t>NL0014042830</t>
  </si>
  <si>
    <t>NL0014042871</t>
  </si>
  <si>
    <t>NL0014042855</t>
  </si>
  <si>
    <t>NL0013467533</t>
  </si>
  <si>
    <t>DE000A2E4UD2</t>
  </si>
  <si>
    <t>EUR 3,00 L-BANK 17-2027</t>
  </si>
  <si>
    <t>FR0013066354</t>
  </si>
  <si>
    <t>SHS ERAAM PREMIA FCP PARTS K</t>
  </si>
  <si>
    <t>NLBNPNL2P0B8</t>
  </si>
  <si>
    <t>NLBNPNL2P0G7</t>
  </si>
  <si>
    <t>NLBNPNL2P0E2</t>
  </si>
  <si>
    <t>NLBNPNL2P0H5</t>
  </si>
  <si>
    <t>NLBNPNL2P0F9</t>
  </si>
  <si>
    <t>NLBNPNL2P0I3</t>
  </si>
  <si>
    <t>NLBNPNL10JA0</t>
  </si>
  <si>
    <t>DE000PU99X28</t>
  </si>
  <si>
    <t>EUR FL.R BNP PARIBAS (NL0000235190) 25-2029</t>
  </si>
  <si>
    <t>DE0007562068</t>
  </si>
  <si>
    <t>SHS AUTEV AG ORD BR</t>
  </si>
  <si>
    <t>IT0005038382</t>
  </si>
  <si>
    <t>EUR 2,00 TREVI FINANZA 14-2026</t>
  </si>
  <si>
    <t>DE000BLB6XZ7</t>
  </si>
  <si>
    <t>EUR 1,35 BAYERISCH.LANDESBK 18-2028</t>
  </si>
  <si>
    <t>NL0011635453</t>
  </si>
  <si>
    <t>WAR ING BANK N.V. ( CALL) 271026</t>
  </si>
  <si>
    <t>FR001400N4D4</t>
  </si>
  <si>
    <t>CNY 3,45 BNP PARIBAS 24-2029</t>
  </si>
  <si>
    <t>DE0001143444</t>
  </si>
  <si>
    <t>EUR 0,00 BUNDES DEUTSCH (REGS) 10-2041</t>
  </si>
  <si>
    <t>04/07/2041</t>
  </si>
  <si>
    <t>EE3300004977</t>
  </si>
  <si>
    <t>EUR 6,50 BIGBANK AS 24-2034</t>
  </si>
  <si>
    <t>IT0005386922</t>
  </si>
  <si>
    <t>EUR 0,875 BCA.MONTE DEI PAS. (REGS) 19-2026</t>
  </si>
  <si>
    <t>FR001400BLE6</t>
  </si>
  <si>
    <t>SGD 5,25 BNP PARIBAS (REGS) 22-2032</t>
  </si>
  <si>
    <t>FR0014000H78</t>
  </si>
  <si>
    <t>SHS FCPR ANAXAGO SOCIETY 2021 -A EUR MIX</t>
  </si>
  <si>
    <t>NL0013579998</t>
  </si>
  <si>
    <t>DE000DD5AS48</t>
  </si>
  <si>
    <t>EUR 2,42 DZ BANK AG - FFT 20-2028</t>
  </si>
  <si>
    <t>DE000LB19C27</t>
  </si>
  <si>
    <t>DE000A2AJG47</t>
  </si>
  <si>
    <t>SHS GERMAN HEALTHCARE REAL ESTATE FUND</t>
  </si>
  <si>
    <t>XS2491664137</t>
  </si>
  <si>
    <t>EUR 4,00 EUROFINS SCIENTIFI (REGS) 22-2029</t>
  </si>
  <si>
    <t>DE000LB5GT71</t>
  </si>
  <si>
    <t>DE000SB5F9A5</t>
  </si>
  <si>
    <t>XS2051106073</t>
  </si>
  <si>
    <t>USD 8,00 IHS NETHERLANDS HO (REGS/8YR) 19-202</t>
  </si>
  <si>
    <t>DE000DU3T0A2</t>
  </si>
  <si>
    <t>EUR 10,25 DZ BK AG (NL0012969182) 25-2026</t>
  </si>
  <si>
    <t>DE000DU3T0U0</t>
  </si>
  <si>
    <t>EUR 8,25 DZ BK AG (DE000CBK1001) 230926</t>
  </si>
  <si>
    <t>DE000DU3T0Z9</t>
  </si>
  <si>
    <t>EUR 8,25 DZ BK AG (DE000DTR0CK8) 25-2026</t>
  </si>
  <si>
    <t>DE000DU3T162</t>
  </si>
  <si>
    <t>EUR 14,50 DZ BK AG (DE0007500001) 240626</t>
  </si>
  <si>
    <t>DE000SD40TC3</t>
  </si>
  <si>
    <t>DE000VD3JXB4</t>
  </si>
  <si>
    <t>NLBNPNL21G46</t>
  </si>
  <si>
    <t>NLBNPNL21FL2</t>
  </si>
  <si>
    <t>NLBNPNL21G53</t>
  </si>
  <si>
    <t>DE000HV4Z0Z9</t>
  </si>
  <si>
    <t>USD 6,41 UNICREDIT BANK (REGS) 25-2028</t>
  </si>
  <si>
    <t>DE000VM207A1</t>
  </si>
  <si>
    <t>WAR VONTOBEL FIN.PROD. ( CALL SP16.88) XXXXXX</t>
  </si>
  <si>
    <t>NLBNPNL2P0A0</t>
  </si>
  <si>
    <t>NLBNPNL2P0D4</t>
  </si>
  <si>
    <t>NLBNPNL2P0J1</t>
  </si>
  <si>
    <t>NL0013751316</t>
  </si>
  <si>
    <t>NL0013751324</t>
  </si>
  <si>
    <t>NL0013751340</t>
  </si>
  <si>
    <t>NL0013751258</t>
  </si>
  <si>
    <t>NL0013751381</t>
  </si>
  <si>
    <t>NL0013751332</t>
  </si>
  <si>
    <t>NL0013751415</t>
  </si>
  <si>
    <t>DE000ME6PE37</t>
  </si>
  <si>
    <t>DE000ME1CB06</t>
  </si>
  <si>
    <t>DE000VF80VK7</t>
  </si>
  <si>
    <t>DE000LB19C35</t>
  </si>
  <si>
    <t>NLBNPNL18M84</t>
  </si>
  <si>
    <t>NL0013579980</t>
  </si>
  <si>
    <t>DE000LB587W5</t>
  </si>
  <si>
    <t>NL0013751431</t>
  </si>
  <si>
    <t>NL0013751456</t>
  </si>
  <si>
    <t>DE000ME6PEC2</t>
  </si>
  <si>
    <t>DE000VM77VD4</t>
  </si>
  <si>
    <t>DE000VM77UY2</t>
  </si>
  <si>
    <t>WAR VONTOBEL FIN.PROD. ( CALL SP60.17) XXXXXX</t>
  </si>
  <si>
    <t>DE000MC2RF81</t>
  </si>
  <si>
    <t>NLBNPNL21FF4</t>
  </si>
  <si>
    <t>NL0013751357</t>
  </si>
  <si>
    <t>NL0013751399</t>
  </si>
  <si>
    <t>NL0013751449</t>
  </si>
  <si>
    <t>DE000HS2UKU1</t>
  </si>
  <si>
    <t>XS2022017094</t>
  </si>
  <si>
    <t>DE000CZ455G1</t>
  </si>
  <si>
    <t>EUR 0,00 COMMERZBK AG 020726</t>
  </si>
  <si>
    <t>CH0315251816</t>
  </si>
  <si>
    <t>UNT LEONTEQ SECURITIES 240326</t>
  </si>
  <si>
    <t>NLBNPNL2P0L7</t>
  </si>
  <si>
    <t>NLBNPNL2P0M5</t>
  </si>
  <si>
    <t>NLBNPNL21FK4</t>
  </si>
  <si>
    <t>NLBNPNL21FG2</t>
  </si>
  <si>
    <t>NLBNPNL2P0K9</t>
  </si>
  <si>
    <t>DE000DU3T0X4</t>
  </si>
  <si>
    <t>EUR 5,25 DZ BK AG (DE000DTR0CK8) 230926</t>
  </si>
  <si>
    <t>NLBNPNL21FI8</t>
  </si>
  <si>
    <t>DE000SU3K8F1</t>
  </si>
  <si>
    <t>DE000A2QDUT2</t>
  </si>
  <si>
    <t>EUR 0,00 EDEKA NORD EG 20-2030</t>
  </si>
  <si>
    <t>XS2028086036</t>
  </si>
  <si>
    <t>DE000A2AAY69</t>
  </si>
  <si>
    <t>EUR 0,325 KSPSK HEILBRONN 16-2026</t>
  </si>
  <si>
    <t>DE000MC166F1</t>
  </si>
  <si>
    <t>CH0496632628</t>
  </si>
  <si>
    <t>CHF 0,135 BCO.SANTANDER(CL) 19-2029</t>
  </si>
  <si>
    <t>DE000PN7N526</t>
  </si>
  <si>
    <t>WAR BNP PARIBAS ( CALL SP67.1924) XXXXXX</t>
  </si>
  <si>
    <t>DE000A40LKA7</t>
  </si>
  <si>
    <t>MACRINA                       INHABER-ANTEILE</t>
  </si>
  <si>
    <t>DE000LB5GJD4</t>
  </si>
  <si>
    <t>EUR 2,50 LBK BADEN-WUERTT. 24-2029</t>
  </si>
  <si>
    <t>NL0009550441</t>
  </si>
  <si>
    <t>EUR 3,665 AMSTERDAM CITY OF 10-2028</t>
  </si>
  <si>
    <t>18/08/2010</t>
  </si>
  <si>
    <t>DE000MA2BYZ4</t>
  </si>
  <si>
    <t>DE000DW6AJ06</t>
  </si>
  <si>
    <t>EUR 3,20 DZ BANK AG - FFT 25-2031</t>
  </si>
  <si>
    <t>DE000UM00FY7</t>
  </si>
  <si>
    <t>LU1663948211</t>
  </si>
  <si>
    <t>SHS DWS INVEST-TOP ASIA TFD</t>
  </si>
  <si>
    <t>FR0013246733</t>
  </si>
  <si>
    <t>EUR 1,496 VEOLIA ENVT. (REGS) 17-2026</t>
  </si>
  <si>
    <t>IT0005202533</t>
  </si>
  <si>
    <t>EUR 8,00 ADIGE SPV 16-2035</t>
  </si>
  <si>
    <t>DE000PU99ZJ1</t>
  </si>
  <si>
    <t>NLBNPNL10M58</t>
  </si>
  <si>
    <t>XS1686882298</t>
  </si>
  <si>
    <t>USD 8,375 PROVINCIA JUJUY (REGS) 17-2027</t>
  </si>
  <si>
    <t>DE000DK0XZF0</t>
  </si>
  <si>
    <t>NLBNPNL10IK1</t>
  </si>
  <si>
    <t>XS1682672826</t>
  </si>
  <si>
    <t>EUR 2,255 COOPERATIEVE RABO (REGS/3111) 17-20</t>
  </si>
  <si>
    <t>DE000LB1M0R8</t>
  </si>
  <si>
    <t>EUR 1,15 LBK BADEN-WUERTT. 17-2026</t>
  </si>
  <si>
    <t>XS2037749749</t>
  </si>
  <si>
    <t>EUR FL.R HYPO VORARLBERG (REGS/175) 19-2029</t>
  </si>
  <si>
    <t>LU1663960422</t>
  </si>
  <si>
    <t>SHS DWS INVEST II-ESG US TOP DIVIDEND-TFC</t>
  </si>
  <si>
    <t>LU1663960695</t>
  </si>
  <si>
    <t>SHS DEUTSCHE INVEST II-ESG US TOP DIV.-TFD</t>
  </si>
  <si>
    <t>NL0013580582</t>
  </si>
  <si>
    <t>XS2406578059</t>
  </si>
  <si>
    <t>EUR 0,01 YORKSH. BUILD.SOC. (REGS/17) 21-2028</t>
  </si>
  <si>
    <t>DE000UA6BWA2</t>
  </si>
  <si>
    <t>21/08/2014</t>
  </si>
  <si>
    <t>DE000UY676R8</t>
  </si>
  <si>
    <t>DE000A2YPFF0</t>
  </si>
  <si>
    <t>EUR 0,295 SSPK WUPPERTAL 19-2034</t>
  </si>
  <si>
    <t>LU2053058827</t>
  </si>
  <si>
    <t>SHS VERMOGENSFONDS ETHIK FONDS - DK EUR.</t>
  </si>
  <si>
    <t>LU2034326236</t>
  </si>
  <si>
    <t>SHS DWS INVEST SICAV-CONS.OPP.-LD</t>
  </si>
  <si>
    <t>XS2050406094</t>
  </si>
  <si>
    <t>EUR 0,75 DH EUROPE FIN 2 19-2031</t>
  </si>
  <si>
    <t>FR0013444759</t>
  </si>
  <si>
    <t>EUR 0,125 BNP PARIBAS (REGS) 19-2026</t>
  </si>
  <si>
    <t>FR0014008ZE6</t>
  </si>
  <si>
    <t>SUB AIR FRANCE-KLM (SUBSCRIPTION)</t>
  </si>
  <si>
    <t>FR0013043841</t>
  </si>
  <si>
    <t>SHS LAZARD CAPITAL FI SRI -ID 3DEC</t>
  </si>
  <si>
    <t>FR0013185311</t>
  </si>
  <si>
    <t>EUR 0,875 AFD 16-2031</t>
  </si>
  <si>
    <t>DE000DK06F44</t>
  </si>
  <si>
    <t>EUR 3,90 DEKABANK (DE000BAY0017) 22-2026</t>
  </si>
  <si>
    <t>LU1663946868</t>
  </si>
  <si>
    <t>SHS DWS INVEST-TOP ASIA TFC</t>
  </si>
  <si>
    <t>LU1663951603</t>
  </si>
  <si>
    <t>SHS DWS INVEST SICAV-TOP DIV.TFC</t>
  </si>
  <si>
    <t>NLBNPNL19S95</t>
  </si>
  <si>
    <t>DE000DW6AJZ3</t>
  </si>
  <si>
    <t>EUR 3,01 DZ BANK AG - FFT 25-2030</t>
  </si>
  <si>
    <t>DE000LB13RD1</t>
  </si>
  <si>
    <t>DE000VP8CK21</t>
  </si>
  <si>
    <t>DE000MC2RV16</t>
  </si>
  <si>
    <t>UNT MORGAN STANLEY+CO ( PACCAR) XXXXXX</t>
  </si>
  <si>
    <t>DE000PD2CAT9</t>
  </si>
  <si>
    <t>NL0014043200</t>
  </si>
  <si>
    <t>NL0014043218</t>
  </si>
  <si>
    <t>DE000DC63TA3</t>
  </si>
  <si>
    <t>DE000DC63TM8</t>
  </si>
  <si>
    <t>DE000DC63T14</t>
  </si>
  <si>
    <t>DE000DC63TB1</t>
  </si>
  <si>
    <t>DE000DC63T22</t>
  </si>
  <si>
    <t>DE000DC63TD7</t>
  </si>
  <si>
    <t>DE000DC63T48</t>
  </si>
  <si>
    <t>DE000HV4YXL6</t>
  </si>
  <si>
    <t>NLBNPNL2U844</t>
  </si>
  <si>
    <t>DE000ME1CBN4</t>
  </si>
  <si>
    <t>LU1663960000</t>
  </si>
  <si>
    <t>SHS DWS IN II SICAV-ESG EUROPEAN TOP DIV-TFC</t>
  </si>
  <si>
    <t>DE000DU3TZU9</t>
  </si>
  <si>
    <t>EUR 10,25 DZ BK AG (DE000A2YN900) 25-2027</t>
  </si>
  <si>
    <t>DE000DU3T1M5</t>
  </si>
  <si>
    <t>DE000DU3T1Q6</t>
  </si>
  <si>
    <t>EUR 7,75 DZ BK AG (DE000A0D9PT0) 240626</t>
  </si>
  <si>
    <t>NLBNPNL21FH0</t>
  </si>
  <si>
    <t>NL0014043226</t>
  </si>
  <si>
    <t>DE000DC63T30</t>
  </si>
  <si>
    <t>DE000DC63T89</t>
  </si>
  <si>
    <t>DE000DC63TK2</t>
  </si>
  <si>
    <t>DE000MB9QCB3</t>
  </si>
  <si>
    <t>WAR MORGAN STANLEY+CO ( CALL SP2.5707) XXXXXX</t>
  </si>
  <si>
    <t>DE000HW7NUX2</t>
  </si>
  <si>
    <t>USD 8,68 UNICREDIT BANK (REGS) 25-2026</t>
  </si>
  <si>
    <t>DE000LB2BJZ5</t>
  </si>
  <si>
    <t>EUR 0,23 LBK BADEN-WUERTT. 21-2027</t>
  </si>
  <si>
    <t>DE000SN3BY06</t>
  </si>
  <si>
    <t>DE000DC2YDJ3</t>
  </si>
  <si>
    <t>NL0014043168</t>
  </si>
  <si>
    <t>DE000PC3NWY9</t>
  </si>
  <si>
    <t>WAR BNP PARIBAS ( CALL SP23.6795) XXXXXX</t>
  </si>
  <si>
    <t>DE000MB7RQA7</t>
  </si>
  <si>
    <t>DE000LB6B844</t>
  </si>
  <si>
    <t>EUR 2,93 LBK BADEN-WUERTT. 25-2034</t>
  </si>
  <si>
    <t>DE000A2GSGU8</t>
  </si>
  <si>
    <t>EUR 4,00 IKB DEUTSCHE INDUS 17-2027</t>
  </si>
  <si>
    <t>FR0012173912</t>
  </si>
  <si>
    <t>DE000DC2YDF1</t>
  </si>
  <si>
    <t>DE000DC2YDH7</t>
  </si>
  <si>
    <t>DE000SU3K8G9</t>
  </si>
  <si>
    <t>DE000SU3K768</t>
  </si>
  <si>
    <t>NLBNPNL100D8</t>
  </si>
  <si>
    <t>DE000ME07CB1</t>
  </si>
  <si>
    <t>DE000MB8X827</t>
  </si>
  <si>
    <t>DE000A2GSVZ6</t>
  </si>
  <si>
    <t>TRS JEAN PIERRE ROSSEL</t>
  </si>
  <si>
    <t>DE000DDA0VC2</t>
  </si>
  <si>
    <t>DE000ME40H21</t>
  </si>
  <si>
    <t>DE000A2P0VC7</t>
  </si>
  <si>
    <t>AI-COV REAL ASSETS            INHABER-ANTEILE</t>
  </si>
  <si>
    <t>NL0009446640</t>
  </si>
  <si>
    <t>EUR 0,00 DUTCH STATE (STRIP) 10-2041</t>
  </si>
  <si>
    <t>21/05/2010</t>
  </si>
  <si>
    <t>AU0000141533</t>
  </si>
  <si>
    <t>SHS QMINES LIMITED ORD REG</t>
  </si>
  <si>
    <t>DE000MB9QAU7</t>
  </si>
  <si>
    <t>WAR MORGAN STANLEY+CO ( CALL SP33.752) XXXXXX</t>
  </si>
  <si>
    <t>DE000DK0JQ33</t>
  </si>
  <si>
    <t>NL0013592215</t>
  </si>
  <si>
    <t>XS2055104785</t>
  </si>
  <si>
    <t>EUR 0,50 ASB BK LTD (REGS/6390) 19-2029</t>
  </si>
  <si>
    <t>CH0572327002</t>
  </si>
  <si>
    <t>CHF 0,125 PFANDBRIEFBANK SCH (REGS) 20-2033</t>
  </si>
  <si>
    <t>DE000A0M2JF6</t>
  </si>
  <si>
    <t>SHS ARAMEA BALANCED CONVERTIBLE</t>
  </si>
  <si>
    <t>NL0011926159</t>
  </si>
  <si>
    <t>DE000PN2QLD8</t>
  </si>
  <si>
    <t>NLBNPNL19S87</t>
  </si>
  <si>
    <t>NLBNPNL19SA2</t>
  </si>
  <si>
    <t>LU1663956313</t>
  </si>
  <si>
    <t>SHS DEUTSCHE INVEST I-TOP EUROPE TFC</t>
  </si>
  <si>
    <t>DE000MA2KRG9</t>
  </si>
  <si>
    <t>05/10/2020</t>
  </si>
  <si>
    <t>DE000PN5WVZ1</t>
  </si>
  <si>
    <t>DK0004616281</t>
  </si>
  <si>
    <t>DKK 1,00 REALKREDIT DANMARK 20-2053</t>
  </si>
  <si>
    <t>LU0245076889</t>
  </si>
  <si>
    <t>SHS GLOBAL ABSOLUTE RETURN OP</t>
  </si>
  <si>
    <t>CH0116403517</t>
  </si>
  <si>
    <t>CHF 2,00 DNB NOR BOLIGKRED. 10-2030</t>
  </si>
  <si>
    <t>02/09/2010</t>
  </si>
  <si>
    <t>FR001400GE69</t>
  </si>
  <si>
    <t>SHS BNP PAR.OBLI.EUR.DEC 28.FCP -E D - EUR</t>
  </si>
  <si>
    <t>GB00BFG3KF26</t>
  </si>
  <si>
    <t>SHS NOBLE CORPORATION ORD REG</t>
  </si>
  <si>
    <t>BE6298051358</t>
  </si>
  <si>
    <t>EUR 1,145 BNP PARIBAS FORTIS (REGS) 17-2027</t>
  </si>
  <si>
    <t>DE000SU4BMZ5</t>
  </si>
  <si>
    <t>DE000DK0R5H2</t>
  </si>
  <si>
    <t>XS2065946837</t>
  </si>
  <si>
    <t>EUR 1,00 ENI SPA (REGS/23) 19-2034</t>
  </si>
  <si>
    <t>DE000DD5ANL0</t>
  </si>
  <si>
    <t>EUR 1,00 DZ BANK AG - FFT 19-2029</t>
  </si>
  <si>
    <t>ES0105650008</t>
  </si>
  <si>
    <t>SHS SUBSTRATE ARTIF ORD BR</t>
  </si>
  <si>
    <t>FRSG00014OV8</t>
  </si>
  <si>
    <t>XS2779832737</t>
  </si>
  <si>
    <t>EUR FL.R ROUNDSTONE SECU (REGS MBS/D) 24-2058</t>
  </si>
  <si>
    <t>28/06/2058</t>
  </si>
  <si>
    <t>XS2054600718</t>
  </si>
  <si>
    <t>EUR 0,125 LLOYDS BANK PLC (REGS/6) 19-2029</t>
  </si>
  <si>
    <t>XS2065601937</t>
  </si>
  <si>
    <t>EUR 0,875 IREN S.P.A. (REGS/5) 19-2029</t>
  </si>
  <si>
    <t>14/10/2029</t>
  </si>
  <si>
    <t>IT0005383689</t>
  </si>
  <si>
    <t>SHS CYBEROO SPA ORD BR</t>
  </si>
  <si>
    <t>DE000HLB5GV7</t>
  </si>
  <si>
    <t>CH0476513921</t>
  </si>
  <si>
    <t>SHS BCN (CH)-FONDS DUR.ACT.SUISSES-MA CHF</t>
  </si>
  <si>
    <t>DE000A2LQK72</t>
  </si>
  <si>
    <t>EUR 0,00 INVESTITIONSBK 19-2026</t>
  </si>
  <si>
    <t>DE000NLB2H94</t>
  </si>
  <si>
    <t>EUR 1,50 NORD/LB GZ (REGS) 15-2031</t>
  </si>
  <si>
    <t>NL0009446608</t>
  </si>
  <si>
    <t>EUR 0,00 DUTCH STATE (PRINC) 10-2042</t>
  </si>
  <si>
    <t>LU1518687030</t>
  </si>
  <si>
    <t>SHS AGIF-ALLIANZ SDG EURO CREDIT- P7 EUR</t>
  </si>
  <si>
    <t>DE000A3G5JF4</t>
  </si>
  <si>
    <t>CHF 0,00 ENCORE ISSUANCE 23-2028</t>
  </si>
  <si>
    <t>DE000UL69JY6</t>
  </si>
  <si>
    <t>DE000NWB2PR2</t>
  </si>
  <si>
    <t>EUR 0,165 NRW.BANK 21-2030</t>
  </si>
  <si>
    <t>DE000TT4HDM1</t>
  </si>
  <si>
    <t>DE000UL9A516</t>
  </si>
  <si>
    <t>XS1681050610</t>
  </si>
  <si>
    <t>EUR 1,50 LLOYDS BANKING GRO (REGS) 17-2027</t>
  </si>
  <si>
    <t>DK0009542334</t>
  </si>
  <si>
    <t>DKK 1,00 NYKREDIT REALKREDT (REGS) 22-2028</t>
  </si>
  <si>
    <t>CH1135555592</t>
  </si>
  <si>
    <t>CHF 0,25 LANDESBANK BADE 21-2029</t>
  </si>
  <si>
    <t>DE000DC19FJ5</t>
  </si>
  <si>
    <t>NL0009446616</t>
  </si>
  <si>
    <t>EUR 0,00 DUTCH STATE (STRIP) 10-2038</t>
  </si>
  <si>
    <t>DE000VU4VBG1</t>
  </si>
  <si>
    <t>WAR VONTOBEL FIN.PROD. ( CALL SP27.84) XXXXXX</t>
  </si>
  <si>
    <t>NLBNPNL10159</t>
  </si>
  <si>
    <t>NLBNPNL10050</t>
  </si>
  <si>
    <t>NLBNPNL10035</t>
  </si>
  <si>
    <t>NLBNPNL100B2</t>
  </si>
  <si>
    <t>DE000HS35ML0</t>
  </si>
  <si>
    <t>DE000MB8ZKQ7</t>
  </si>
  <si>
    <t>DE000DC2YDG9</t>
  </si>
  <si>
    <t>LU3201291336</t>
  </si>
  <si>
    <t>SHS ONEMARKET FD-CAP.GR.US BAL.FD-CHP-EUR ACC</t>
  </si>
  <si>
    <t>DE000LB3RJ72</t>
  </si>
  <si>
    <t>DE000DC7BRP7</t>
  </si>
  <si>
    <t>BE0974320526</t>
  </si>
  <si>
    <t>SHS UMICORE SA/NV ORD BR</t>
  </si>
  <si>
    <t>NL0013968167</t>
  </si>
  <si>
    <t>NL0013968027</t>
  </si>
  <si>
    <t>NL0013968332</t>
  </si>
  <si>
    <t>NL0013968324</t>
  </si>
  <si>
    <t>NLBNPNL100C0</t>
  </si>
  <si>
    <t>DE000ME3V6Z7</t>
  </si>
  <si>
    <t>WAR MORGAN STANLEY+CO ( CALL SP7.8538) XXXXXX</t>
  </si>
  <si>
    <t>DE000ME3V704</t>
  </si>
  <si>
    <t>AT0000A2H7Y0</t>
  </si>
  <si>
    <t>DE000HW6M479</t>
  </si>
  <si>
    <t>DE000MA2K7G7</t>
  </si>
  <si>
    <t>ES00000126I7</t>
  </si>
  <si>
    <t>EUR 0,00 SPAIN, KINGDOM OF (STRIP) 14-2032</t>
  </si>
  <si>
    <t>DE000DC19FK3</t>
  </si>
  <si>
    <t>DE000MC3HZS9</t>
  </si>
  <si>
    <t>NLBNPNL100Z1</t>
  </si>
  <si>
    <t>DE000HS2UCH5</t>
  </si>
  <si>
    <t>NLBNPNL10084</t>
  </si>
  <si>
    <t>NL0013452683</t>
  </si>
  <si>
    <t>DE000A0V9MF4</t>
  </si>
  <si>
    <t>SHS UNIVERMA AG ORD BR</t>
  </si>
  <si>
    <t>DE000LFA2311</t>
  </si>
  <si>
    <t>EUR 2,625 LFA FRDRBK.BAYERN 24-2030</t>
  </si>
  <si>
    <t>DE000HW6FPQ4</t>
  </si>
  <si>
    <t>EUR 5,35 UNICREDIT BANK 22-2027</t>
  </si>
  <si>
    <t>XS2388586401</t>
  </si>
  <si>
    <t>USD 2,125 HUNGARY, REP.OF (REGS/A) 21-2031</t>
  </si>
  <si>
    <t>BE6316649092</t>
  </si>
  <si>
    <t>EUR 0,948 COMMUNAUT FRANCAIS 19-2059</t>
  </si>
  <si>
    <t>11/10/2059</t>
  </si>
  <si>
    <t>NLBNPNL24LD1</t>
  </si>
  <si>
    <t>AT0000A1YT11</t>
  </si>
  <si>
    <t>WAR ERSTE GR.BK AG ( BAWAG GROUP) XXXXXX</t>
  </si>
  <si>
    <t>DE000MA2JRY4</t>
  </si>
  <si>
    <t>XS2238489319</t>
  </si>
  <si>
    <t>EUR 0,69 NIBC BANK NV. (REGS/1769) 20-2026</t>
  </si>
  <si>
    <t>NL0015392408</t>
  </si>
  <si>
    <t>DE000A22CTQ1</t>
  </si>
  <si>
    <t>EUR FL.R OPUS CHARTERED 19-2026</t>
  </si>
  <si>
    <t>DE000LB21PA4</t>
  </si>
  <si>
    <t>EUR 3,10 LBK BADEN-WUERTT. 21-2026</t>
  </si>
  <si>
    <t>XS3192965658</t>
  </si>
  <si>
    <t>EUR 0,00 LBK BADEN-WUERTT. (REGS) 230926</t>
  </si>
  <si>
    <t>NL0015300435</t>
  </si>
  <si>
    <t>NLGS000038K3</t>
  </si>
  <si>
    <t>NLBNPNL10100</t>
  </si>
  <si>
    <t>NLGS00001V80</t>
  </si>
  <si>
    <t>LU3201292730</t>
  </si>
  <si>
    <t>SHS ONEMARKET FD-UC SAVING FD-E-EUR ACC</t>
  </si>
  <si>
    <t>DE000DK0K441</t>
  </si>
  <si>
    <t>UNT DEKABANK 260732</t>
  </si>
  <si>
    <t>DE000DJ9AAN9</t>
  </si>
  <si>
    <t>XS3273035892</t>
  </si>
  <si>
    <t>GBP 4,00 MUNICIPALITY FIN (REGS) 26-2030</t>
  </si>
  <si>
    <t>NL0000812865</t>
  </si>
  <si>
    <t>UNT THE ROYAL BK OF SC XXXXXX</t>
  </si>
  <si>
    <t>NLBNPNL2IPP9</t>
  </si>
  <si>
    <t>NLBNPNL2IPQ7</t>
  </si>
  <si>
    <t>FR0013286135</t>
  </si>
  <si>
    <t>FR001400FEI3</t>
  </si>
  <si>
    <t>DE000SV5QZZ1</t>
  </si>
  <si>
    <t>DE000LB597J1</t>
  </si>
  <si>
    <t>EUR 4,06 LBK BADEN-WUERTT. 25-2026</t>
  </si>
  <si>
    <t>DE000VF8YGR1</t>
  </si>
  <si>
    <t>WAR VONTOBEL FIN.PROD. ( CALL SP65.28) XXXXXX</t>
  </si>
  <si>
    <t>DE000UL9MBA4</t>
  </si>
  <si>
    <t>DE000DC7X6W1</t>
  </si>
  <si>
    <t>DE000DC7X6X9</t>
  </si>
  <si>
    <t>DE000DC7X6Y7</t>
  </si>
  <si>
    <t>NL0009446657</t>
  </si>
  <si>
    <t>EUR 0,00 DUTCH STATE (STRIP) 10-2042</t>
  </si>
  <si>
    <t>BE0002668490</t>
  </si>
  <si>
    <t>EUR 1,016 BRUSSELS, REG. OF 19-2057</t>
  </si>
  <si>
    <t>23/09/2057</t>
  </si>
  <si>
    <t>DE000PC3NX93</t>
  </si>
  <si>
    <t>DE000VN3BEK0</t>
  </si>
  <si>
    <t>DE000CZ455H9</t>
  </si>
  <si>
    <t>EUR 0,00 COMMERZBK AG (REGS) 020726</t>
  </si>
  <si>
    <t>DE000HW6H4R6</t>
  </si>
  <si>
    <t>EUR 9,56 UNICREDIT BANK 22-2026</t>
  </si>
  <si>
    <t>DE000ME4CNF9</t>
  </si>
  <si>
    <t>DE000HW6G4V9</t>
  </si>
  <si>
    <t>EUR 5,58 UNICREDIT BANK 22-2026</t>
  </si>
  <si>
    <t>AT0000A35PH4</t>
  </si>
  <si>
    <t>SHS SPAENGLER.CARL AKT.GOODTRENDS FOF-IT2 EUR</t>
  </si>
  <si>
    <t>AT0000A27ZE7</t>
  </si>
  <si>
    <t>EUR 1,25 BNK FUER TIROL.VOR 19-2026</t>
  </si>
  <si>
    <t>US8465171002</t>
  </si>
  <si>
    <t>ADR SPARK NETWK SE REG (1ADR/0.1SHS)</t>
  </si>
  <si>
    <t>XS2430998893</t>
  </si>
  <si>
    <t>EUR 0,875 BBVA SA (REGS/171) 22-2029</t>
  </si>
  <si>
    <t>NLBNPNL2MCC7</t>
  </si>
  <si>
    <t>NLBNPNL2MCE3</t>
  </si>
  <si>
    <t>NLBNPNL2MCF0</t>
  </si>
  <si>
    <t>NLBNPNL2MCH6</t>
  </si>
  <si>
    <t>NLBNPNL2MCB9</t>
  </si>
  <si>
    <t>CH1189223345</t>
  </si>
  <si>
    <t>SHS JULIUS BAER EDELWEISS FUND EQUITY CHF-KT</t>
  </si>
  <si>
    <t>DE000DG6CSR7</t>
  </si>
  <si>
    <t>EUR 1,21 DZ BANK AG - FFT 17-2027</t>
  </si>
  <si>
    <t>FR001400HHZ6</t>
  </si>
  <si>
    <t>DE000SQ5GVG8</t>
  </si>
  <si>
    <t>FRIP00000FH5</t>
  </si>
  <si>
    <t>04/05/2034</t>
  </si>
  <si>
    <t>DE000NLB4688</t>
  </si>
  <si>
    <t>EUR 3,47 NORD/LB GZ 24-2038</t>
  </si>
  <si>
    <t>NL0013791122</t>
  </si>
  <si>
    <t>FR001400ZS78</t>
  </si>
  <si>
    <t>DE000DK0K425</t>
  </si>
  <si>
    <t>UNT DEKABANK 240726</t>
  </si>
  <si>
    <t>XS1195576233</t>
  </si>
  <si>
    <t>GBP 3,625 SWAN HOUSING CAPIT (REGS) 15-2048</t>
  </si>
  <si>
    <t>05/03/2048</t>
  </si>
  <si>
    <t>FR001400MZ25</t>
  </si>
  <si>
    <t>USD 5,10 BNP PARIBAS 24-2030</t>
  </si>
  <si>
    <t>DE000A0LF5H9</t>
  </si>
  <si>
    <t>SIEMENS BSAV BALANCED         INHABER-ANTEILE</t>
  </si>
  <si>
    <t>DE000SN1T8T0</t>
  </si>
  <si>
    <t>NLBNPNL100A4</t>
  </si>
  <si>
    <t>CH1151526170</t>
  </si>
  <si>
    <t>CHF 0,125 PFANDBRIEFBANK SCH 22-2029</t>
  </si>
  <si>
    <t>DE000VN2U0B5</t>
  </si>
  <si>
    <t>DE000LB5RW40</t>
  </si>
  <si>
    <t>DE000LB5RVX4</t>
  </si>
  <si>
    <t>NLBNPNL24LH2</t>
  </si>
  <si>
    <t>NLBNPNL24LE9</t>
  </si>
  <si>
    <t>NLBNPNL24LK6</t>
  </si>
  <si>
    <t>DE000MB7RMK5</t>
  </si>
  <si>
    <t>FR0013122231</t>
  </si>
  <si>
    <t>SHS GROUPAMA AVENIR EURO(FCP)-MUH</t>
  </si>
  <si>
    <t>DE000UL6XUK6</t>
  </si>
  <si>
    <t>WAR UBS AG ( CALL SP53.28) XXXXXX</t>
  </si>
  <si>
    <t>NLBNPNL24LJ8</t>
  </si>
  <si>
    <t>DE000VM4TU47</t>
  </si>
  <si>
    <t>LU2593587525</t>
  </si>
  <si>
    <t>SHS AGIF-A.US.INV.GR.CREDIT-R H2-EUR DIS</t>
  </si>
  <si>
    <t>DE000MA2LFD9</t>
  </si>
  <si>
    <t>DE000SB7FXX4</t>
  </si>
  <si>
    <t>NL0013592983</t>
  </si>
  <si>
    <t>DE000LB2CLS4</t>
  </si>
  <si>
    <t>DE000DU3T1L7</t>
  </si>
  <si>
    <t>EUR 5,75 DZ BK AG (FR0000121014) 25-2026</t>
  </si>
  <si>
    <t>DE000ME4CPE7</t>
  </si>
  <si>
    <t>XS3175968042</t>
  </si>
  <si>
    <t>EUR 0,00 GOLDMAN SAC. IN BK 030626</t>
  </si>
  <si>
    <t>NLBNPNL21UU2</t>
  </si>
  <si>
    <t>NL0013734585</t>
  </si>
  <si>
    <t>NL0013605066</t>
  </si>
  <si>
    <t>NL0013446784</t>
  </si>
  <si>
    <t>NL0013738172</t>
  </si>
  <si>
    <t>NL0013741424</t>
  </si>
  <si>
    <t>NL0013777253</t>
  </si>
  <si>
    <t>DE000VM749H7</t>
  </si>
  <si>
    <t>DE000A2PSYR8</t>
  </si>
  <si>
    <t>DE000HW7L8Z3</t>
  </si>
  <si>
    <t>EUR 3,10 UNICREDIT BANK 25-2028</t>
  </si>
  <si>
    <t>DE000MC3GWN9</t>
  </si>
  <si>
    <t>NL0013752942</t>
  </si>
  <si>
    <t>DE000HV2AZ29</t>
  </si>
  <si>
    <t>EUR 3,29 UNICREDIT BANK (REGS) 23-2028</t>
  </si>
  <si>
    <t>DE000GJ0RFX7</t>
  </si>
  <si>
    <t>PTCMGFOE0033</t>
  </si>
  <si>
    <t>EUR FL.R CAI.ECO.MONT.GERAL 16-2026</t>
  </si>
  <si>
    <t>CH1151526196</t>
  </si>
  <si>
    <t>CHF 0,375 PFANDBRIEFBANK SCH 22-2037</t>
  </si>
  <si>
    <t>DE000A2QDEZ3</t>
  </si>
  <si>
    <t>EUR 0,00 ELARIS AG 20-2027</t>
  </si>
  <si>
    <t>DE000ME4BV91</t>
  </si>
  <si>
    <t>LU1701862812</t>
  </si>
  <si>
    <t>SHS DWS INVEST SICAV-CROCI SECTORS-FCH P</t>
  </si>
  <si>
    <t>LU1701862739</t>
  </si>
  <si>
    <t>SHS DWS INVEST SICAV-CROCI SECTOR PLUS-LCH P</t>
  </si>
  <si>
    <t>LU1701862903</t>
  </si>
  <si>
    <t>SHS DWS INVEST CROCI SECT.-ICH P</t>
  </si>
  <si>
    <t>DE000PF125Z9</t>
  </si>
  <si>
    <t>ES0305067J46</t>
  </si>
  <si>
    <t>EUR FL.R BBVA GLOBAL MARKET (REGS) 24-2027</t>
  </si>
  <si>
    <t>DE000A1W9CC0</t>
  </si>
  <si>
    <t>RANW-UNIVERSAL-FONDS VII      INHABER-ANTEILE</t>
  </si>
  <si>
    <t>LI0114387470</t>
  </si>
  <si>
    <t>SHS ASPOMA CHINA OPPORTUNITIES FD-P</t>
  </si>
  <si>
    <t>DE000HW6HK31</t>
  </si>
  <si>
    <t>EUR 6,25 UNICREDIT BANK 22-2026</t>
  </si>
  <si>
    <t>DE000VP8HVZ6</t>
  </si>
  <si>
    <t>WAR VONTOBEL FIN.PROD. ( CALL SP74.52) XXXXXX</t>
  </si>
  <si>
    <t>XS1673102734</t>
  </si>
  <si>
    <t>EUR 1,50 ISS GLOBAL A/S (REGS/4) 17-2027</t>
  </si>
  <si>
    <t>LU1663931597</t>
  </si>
  <si>
    <t>SHS DWS INVEST-GL.INFRASTR.TFCH(P)</t>
  </si>
  <si>
    <t>LU1663931670</t>
  </si>
  <si>
    <t>SHS DWS INVEST-GL.INFRASTR.TFD</t>
  </si>
  <si>
    <t>LU1663931324</t>
  </si>
  <si>
    <t>SHS DWS INVEST-GL.INFRASTR.TFC</t>
  </si>
  <si>
    <t>LU1663931753</t>
  </si>
  <si>
    <t>SHS DWS INVEST-GL.REAL EST.SEC.USD TFC</t>
  </si>
  <si>
    <t>NL0013784796</t>
  </si>
  <si>
    <t>DE000MA2L792</t>
  </si>
  <si>
    <t>NL0013752959</t>
  </si>
  <si>
    <t>DE000DDA0UE0</t>
  </si>
  <si>
    <t>EUR 1,00 DZ BANK AG - FFT 19-2034</t>
  </si>
  <si>
    <t>DE000HW7E2G5</t>
  </si>
  <si>
    <t>EUR 8,63 UNICREDIT BANK 25-2028</t>
  </si>
  <si>
    <t>DE000HW6HUV0</t>
  </si>
  <si>
    <t>EUR 6,58 UNICREDIT BANK 22-2027</t>
  </si>
  <si>
    <t>DE000MA2L0B2</t>
  </si>
  <si>
    <t>DE000MA2LEF7</t>
  </si>
  <si>
    <t>DE000UL6YZK3</t>
  </si>
  <si>
    <t>IT0005422891</t>
  </si>
  <si>
    <t>EUR 0,90 ITALY, REP.OF (REGS BTP) 20-2031</t>
  </si>
  <si>
    <t>BE0002466416</t>
  </si>
  <si>
    <t>EUR 3,00 ELIA SYS.OP. (REGS) 14-2029</t>
  </si>
  <si>
    <t>FR0013535440</t>
  </si>
  <si>
    <t>SHS H2O VIVACE SP-IC CHF</t>
  </si>
  <si>
    <t>NLGS00000VM7</t>
  </si>
  <si>
    <t>DE000A2PM8Z0</t>
  </si>
  <si>
    <t>UNT COMPANISTO TRUS XXXXXX</t>
  </si>
  <si>
    <t>DE000DD5ALH2</t>
  </si>
  <si>
    <t>EUR 0,35 DZ BANK AG - FFT 19-2027</t>
  </si>
  <si>
    <t>FR001400IPP8</t>
  </si>
  <si>
    <t>NLBNPNL23277</t>
  </si>
  <si>
    <t>DE000SLB4SA6</t>
  </si>
  <si>
    <t>EUR 1,75 LANDESBK SAAR 22-2032</t>
  </si>
  <si>
    <t>DE000VM5V427</t>
  </si>
  <si>
    <t>DE000VM3DPJ5</t>
  </si>
  <si>
    <t>WAR VONTOBEL FIN.PROD. ( CALL SP39.72) XXXXXX</t>
  </si>
  <si>
    <t>DE000VM3DNC5</t>
  </si>
  <si>
    <t>WAR VONTOBEL FIN.PROD. ( CALL SP33.13) XXXXXX</t>
  </si>
  <si>
    <t>DE000MA2JHA5</t>
  </si>
  <si>
    <t>DE000DK0VCG1</t>
  </si>
  <si>
    <t>UNT DEKABANK 240927</t>
  </si>
  <si>
    <t>FR0013277654</t>
  </si>
  <si>
    <t>SHS LAZARD CONVERTIBLE GLOBAL-ID EUR</t>
  </si>
  <si>
    <t>IE00BKFB6K94</t>
  </si>
  <si>
    <t>SHS UBS(IRL)F.S-MSCI CH.A SF U.ETF-A USD ACC</t>
  </si>
  <si>
    <t>NLBNPNL24LG4</t>
  </si>
  <si>
    <t>NLBNPNL10MF3</t>
  </si>
  <si>
    <t>NLBNPNL10MG1</t>
  </si>
  <si>
    <t>NLBNPNL10MK3</t>
  </si>
  <si>
    <t>NLBNPNL10MH9</t>
  </si>
  <si>
    <t>NLBNPNL10MI7</t>
  </si>
  <si>
    <t>DE000ME2XY86</t>
  </si>
  <si>
    <t>DE000MB8YT17</t>
  </si>
  <si>
    <t>DE000MB8YSM2</t>
  </si>
  <si>
    <t>DE000MB8ZTY2</t>
  </si>
  <si>
    <t>DE000MB8ZTV8</t>
  </si>
  <si>
    <t>NL0013753569</t>
  </si>
  <si>
    <t>NL0013753676</t>
  </si>
  <si>
    <t>DE000ME40H70</t>
  </si>
  <si>
    <t>DE000JS6G4Z4</t>
  </si>
  <si>
    <t>DE000BB05ZQ3</t>
  </si>
  <si>
    <t>NL0013753635</t>
  </si>
  <si>
    <t>DE000SU26879</t>
  </si>
  <si>
    <t>NLBNPNL21V13</t>
  </si>
  <si>
    <t>DE000LB3RHU4</t>
  </si>
  <si>
    <t>DE000SB7LY96</t>
  </si>
  <si>
    <t>DE000MB8YSX9</t>
  </si>
  <si>
    <t>DE000MB7RR01</t>
  </si>
  <si>
    <t>NLBNPNL21US6</t>
  </si>
  <si>
    <t>PTGMMBOM0001</t>
  </si>
  <si>
    <t>EUR FL.R GAMMA SOC. CRED. (REGS MBS) 18-2072</t>
  </si>
  <si>
    <t>23/10/2072</t>
  </si>
  <si>
    <t>DE000MA2LFW9</t>
  </si>
  <si>
    <t>NLBNPNL10KK7</t>
  </si>
  <si>
    <t>IT0005202210</t>
  </si>
  <si>
    <t>AUD FL.R MUTTLEY S.R.L. 16-2028</t>
  </si>
  <si>
    <t>XS1696445516</t>
  </si>
  <si>
    <t>EUR 1,75 HUNGARY, REP.OF (REGS) 17-2027</t>
  </si>
  <si>
    <t>DE000DU3T1N3</t>
  </si>
  <si>
    <t>EUR 6,25 DZ BK AG (DE0007100000) 25-2026</t>
  </si>
  <si>
    <t>DE000DU3T2C4</t>
  </si>
  <si>
    <t>EUR 10,75 DZ BK AG (DE000ZAL1111) 25-2026</t>
  </si>
  <si>
    <t>DE000LB56665</t>
  </si>
  <si>
    <t>NL0013753668</t>
  </si>
  <si>
    <t>NLBNPNL28II7</t>
  </si>
  <si>
    <t>DE000PF3VGN5</t>
  </si>
  <si>
    <t>DE000VP8L726</t>
  </si>
  <si>
    <t>GB00BZ21RF93</t>
  </si>
  <si>
    <t>SHS STALLERGENES GR ORD</t>
  </si>
  <si>
    <t>FR0013286192</t>
  </si>
  <si>
    <t>EUR 0,75 FRANCE (REGS OAT) 17-2028</t>
  </si>
  <si>
    <t>DE000DG6CTZ8</t>
  </si>
  <si>
    <t>EUR 1,50 DZ BANK AG - FFT 17-2027</t>
  </si>
  <si>
    <t>DE000MB91R46</t>
  </si>
  <si>
    <t>DE000MB91QU1</t>
  </si>
  <si>
    <t>DE000MB91RL8</t>
  </si>
  <si>
    <t>DK0009542920</t>
  </si>
  <si>
    <t>SEK FL.R NYKREDIT REALKREDT (REGS) 23-2026</t>
  </si>
  <si>
    <t>DE000PZ0XXC1</t>
  </si>
  <si>
    <t>WAR BNP PARIBAS ( CALL SP16.5443) XXXXXX</t>
  </si>
  <si>
    <t>CH1304867463</t>
  </si>
  <si>
    <t>DE000ME2XSD3</t>
  </si>
  <si>
    <t>DE000MA2LHF0</t>
  </si>
  <si>
    <t>CH0536893420</t>
  </si>
  <si>
    <t>CHF 0,05 PBZ SCHWEIZ. KBK 20-2043</t>
  </si>
  <si>
    <t>06/10/2043</t>
  </si>
  <si>
    <t>AT0000A2J4Z2</t>
  </si>
  <si>
    <t>NL0013594088</t>
  </si>
  <si>
    <t>FREXA0027872</t>
  </si>
  <si>
    <t>NLBNPNL18947</t>
  </si>
  <si>
    <t>NLBNPNL18954</t>
  </si>
  <si>
    <t>NLBNPNL189A7</t>
  </si>
  <si>
    <t>XS2238792175</t>
  </si>
  <si>
    <t>EUR 0,75 MEDTRONIC GLOB (SEC) 20-2032</t>
  </si>
  <si>
    <t>XS2239845097</t>
  </si>
  <si>
    <t>EUR 0,50 CHANEL CERES PL (REGS) 20-2026</t>
  </si>
  <si>
    <t>DE000A3CSSY2</t>
  </si>
  <si>
    <t>LBBW AM-SVP-MMV               INHABER-ANTEILE</t>
  </si>
  <si>
    <t>XS2391406530</t>
  </si>
  <si>
    <t>EUR 0,35 DEUTSCHE BAHN AG (REGS) 21-2031</t>
  </si>
  <si>
    <t>XS2062986422</t>
  </si>
  <si>
    <t>EUR 0,00 OEST.KONTROLLBK AG (REGS) 19-2026</t>
  </si>
  <si>
    <t>DE000A2PF0W3</t>
  </si>
  <si>
    <t>SHS GLOBALLYTICS FUND NO.1-I</t>
  </si>
  <si>
    <t>DE000HW7BTP5</t>
  </si>
  <si>
    <t>DE000A2H7XP0</t>
  </si>
  <si>
    <t>EUR 0,00 LHI PALAIMON GMBH 17-2030</t>
  </si>
  <si>
    <t>AT0000A1PZ71</t>
  </si>
  <si>
    <t>WAR ERSTE GR.BK AG ( VIENNA INS.GROUP) XXXXXX</t>
  </si>
  <si>
    <t>NL0013603020</t>
  </si>
  <si>
    <t>DE000A2N6709</t>
  </si>
  <si>
    <t>SHS SPKED INVEST</t>
  </si>
  <si>
    <t>NLGS00000LI6</t>
  </si>
  <si>
    <t>NLGS000027W1</t>
  </si>
  <si>
    <t>DE000A2PE1D2</t>
  </si>
  <si>
    <t>SHS GLOBALLYTICS FUND NO.1-P</t>
  </si>
  <si>
    <t>DE000VS5JWR0</t>
  </si>
  <si>
    <t>LU2060905614</t>
  </si>
  <si>
    <t>SHS AGIF-ALL.STRAT.BOND-PT2 H2-EUR ACC</t>
  </si>
  <si>
    <t>LU2060904724</t>
  </si>
  <si>
    <t>SHS AGIF-A.ADV.FIX.INC.EU.-C2 EUR DIS</t>
  </si>
  <si>
    <t>FR0013426681</t>
  </si>
  <si>
    <t>SHS ODDO BHF GLOBAL TARGET 2026 DR-EUR DIS</t>
  </si>
  <si>
    <t>DE000DK0NUS5</t>
  </si>
  <si>
    <t>UNT DEKABANK 291132</t>
  </si>
  <si>
    <t>NL0015310731</t>
  </si>
  <si>
    <t>UNT GOLDSAC+CO.WERTPAP 311252</t>
  </si>
  <si>
    <t>LU2064468544</t>
  </si>
  <si>
    <t>SHS DWS JAPAN SELECT-GL.CR.PL.YE.LO.DU.FD(30)</t>
  </si>
  <si>
    <t>IT0005422123</t>
  </si>
  <si>
    <t>EUR FL.R NPL SEC ITALY 20-2030</t>
  </si>
  <si>
    <t>IT0003185722</t>
  </si>
  <si>
    <t>18/10/2001</t>
  </si>
  <si>
    <t>CH0475986318</t>
  </si>
  <si>
    <t>DE000A2P18Z3</t>
  </si>
  <si>
    <t>MADEPP                        INHABER-ANTEILE</t>
  </si>
  <si>
    <t>AU3FN0085296</t>
  </si>
  <si>
    <t>AUD XXX LLOYDS BANKING GRO 24-2030</t>
  </si>
  <si>
    <t>DE000DDA0T84</t>
  </si>
  <si>
    <t>DE000A2AMPU5</t>
  </si>
  <si>
    <t>SHS ALLIANZ BIOTECHNOLOGIE R EUR</t>
  </si>
  <si>
    <t>NLGS00001JF4</t>
  </si>
  <si>
    <t>CH0593893917</t>
  </si>
  <si>
    <t>CHF 0,125 HYPO VORARLBERG 21-2028</t>
  </si>
  <si>
    <t>DE000VN6TCW4</t>
  </si>
  <si>
    <t>WAR VONTOBEL FIN.PROD. ( CALL SP30.97) XXXXXX</t>
  </si>
  <si>
    <t>DE000A2QAX70</t>
  </si>
  <si>
    <t>SHS BIT GLOB.INT.LEAD.30-I-II CHF ACC</t>
  </si>
  <si>
    <t>NLBNPNL18913</t>
  </si>
  <si>
    <t>NLBNPNL18921</t>
  </si>
  <si>
    <t>XS1078022826</t>
  </si>
  <si>
    <t>EUR 2,875 ENBW INTL.FIN. (REGS/19) 14-2034</t>
  </si>
  <si>
    <t>DE000TT3U280</t>
  </si>
  <si>
    <t>DE000ME4FJ10</t>
  </si>
  <si>
    <t>DE000ME4FKT9</t>
  </si>
  <si>
    <t>NLGS000008C3</t>
  </si>
  <si>
    <t>DE000BLB83N7</t>
  </si>
  <si>
    <t>EUR 0,85 BAYERISCH.LANDESBK (REGS) 20-2026</t>
  </si>
  <si>
    <t>DE000VZ73KM9</t>
  </si>
  <si>
    <t>AT0000A1YDY2</t>
  </si>
  <si>
    <t>SHS DR.PETERREINS GLOBAL STRATEGY FDS I A</t>
  </si>
  <si>
    <t>DE000LB56DP4</t>
  </si>
  <si>
    <t>EUR 5,20 LBK BADEN-WUERTT. 25-2029</t>
  </si>
  <si>
    <t>DE000MB8ZTK1</t>
  </si>
  <si>
    <t>NLBNPNL21UQ0</t>
  </si>
  <si>
    <t>NLBNPNL21UT4</t>
  </si>
  <si>
    <t>NLBNPNL28IK3</t>
  </si>
  <si>
    <t>LU3201291096</t>
  </si>
  <si>
    <t>SHS ONEMARKET FD-BL.GL.EQ.DY.O.F-CHP EUR ACC</t>
  </si>
  <si>
    <t>DE000LB586R7</t>
  </si>
  <si>
    <t>DE000LB58802</t>
  </si>
  <si>
    <t>DE000MC3HKE1</t>
  </si>
  <si>
    <t>UNT MORGAN STANLEY+CO ( CITIGROUP) XXXXXX</t>
  </si>
  <si>
    <t>DE000ME2XTN0</t>
  </si>
  <si>
    <t>DE000ME3G8K4</t>
  </si>
  <si>
    <t>DE000HW7KZ79</t>
  </si>
  <si>
    <t>NL0013765365</t>
  </si>
  <si>
    <t>NLGS00002889</t>
  </si>
  <si>
    <t>NLBNPNL21UP2</t>
  </si>
  <si>
    <t>DE000DWS2SK4</t>
  </si>
  <si>
    <t>SHS DWS NOMURA JAPAN GROWTH TFC</t>
  </si>
  <si>
    <t>NL0013753650</t>
  </si>
  <si>
    <t>DE000SU6LLZ1</t>
  </si>
  <si>
    <t>XS2242422397</t>
  </si>
  <si>
    <t>USD 3,50 JSC NC KAZMUNAYGAS (REGS/16) 20-2033</t>
  </si>
  <si>
    <t>NL0015597329</t>
  </si>
  <si>
    <t>NLBNPNL28IM9</t>
  </si>
  <si>
    <t>DE000ME4XFJ3</t>
  </si>
  <si>
    <t>CH0475552201</t>
  </si>
  <si>
    <t>UNT AMUN LTD XXXXXX</t>
  </si>
  <si>
    <t>NLBNPNL28IN7</t>
  </si>
  <si>
    <t>NLBNPNL28IP2</t>
  </si>
  <si>
    <t>NL0013753684</t>
  </si>
  <si>
    <t>NL0013753692</t>
  </si>
  <si>
    <t>NL0013753700</t>
  </si>
  <si>
    <t>NL0013753718</t>
  </si>
  <si>
    <t>NL0015304304</t>
  </si>
  <si>
    <t>NL0015411562</t>
  </si>
  <si>
    <t>NLGS000026M4</t>
  </si>
  <si>
    <t>DE000NLB3PM4</t>
  </si>
  <si>
    <t>EUR 0,70 NORD/LB GZ 21-2036</t>
  </si>
  <si>
    <t>NLBNPNL28IR8</t>
  </si>
  <si>
    <t>NLBNPNL28IT4</t>
  </si>
  <si>
    <t>NLBNPNL28IS6</t>
  </si>
  <si>
    <t>FR0011933084</t>
  </si>
  <si>
    <t>SHS SCOR SENIOR EURO LOANS C USD H</t>
  </si>
  <si>
    <t>DE000EWG3LD5</t>
  </si>
  <si>
    <t>LU2547923495</t>
  </si>
  <si>
    <t>SHS BAKERSTEEL GL.FD.-PRECIOUS METAL FD-X USD</t>
  </si>
  <si>
    <t>FR0013454410</t>
  </si>
  <si>
    <t>DK0061407509</t>
  </si>
  <si>
    <t>SHS WEALTH INVEST- KK OBLIGATIONER DKK</t>
  </si>
  <si>
    <t>FR0014012XZ8</t>
  </si>
  <si>
    <t>US2681501092</t>
  </si>
  <si>
    <t>SHS DYNATRACE INC ORD REG</t>
  </si>
  <si>
    <t>XS2891741923</t>
  </si>
  <si>
    <t>EUR 3,75 ING GROEP NV (REGS/264) 24-2035</t>
  </si>
  <si>
    <t>XS2240511076</t>
  </si>
  <si>
    <t>EUR 0,01 SUMITOMO MITSUI (REGS/1) 20-2027</t>
  </si>
  <si>
    <t>BE6344343585</t>
  </si>
  <si>
    <t>EUR FL.R VLAAMS GEMEENSCHAP 23-2026</t>
  </si>
  <si>
    <t>DE000SHFM840</t>
  </si>
  <si>
    <t>EUR 1,375 SCHLESWIG-HOLSTEIN 22-2027</t>
  </si>
  <si>
    <t>DE000LB2CVK0</t>
  </si>
  <si>
    <t>EUR 0,25 LBK BADEN-WUERTT. 20-2028</t>
  </si>
  <si>
    <t>PTRAACOM0013</t>
  </si>
  <si>
    <t>EUR 1,006 REGIAO AUTONOMA (REGS) 19-2029</t>
  </si>
  <si>
    <t>AT0000500285</t>
  </si>
  <si>
    <t>SHS WIENER PRIVATE EUR.PROPERTY T</t>
  </si>
  <si>
    <t>DE000A1RE7V0</t>
  </si>
  <si>
    <t>EUR 6,875 MS DEUTSCHLAND 12-2999</t>
  </si>
  <si>
    <t>NLBNPNL28IF3</t>
  </si>
  <si>
    <t>DE000UL7EJD2</t>
  </si>
  <si>
    <t>DE000DD5ALZ4</t>
  </si>
  <si>
    <t>EUR 1,25 DZ BANK AG - FFT 19-2026</t>
  </si>
  <si>
    <t>NLGS00002BY0</t>
  </si>
  <si>
    <t>NLGS00001NW1</t>
  </si>
  <si>
    <t>NLGS000026K8</t>
  </si>
  <si>
    <t>NLGS00001NV3</t>
  </si>
  <si>
    <t>DE000A0RHGA4</t>
  </si>
  <si>
    <t>SHS FIDELITY DEMOGRAFIEFONDS AUSGEWOGEN</t>
  </si>
  <si>
    <t>IT0003040042</t>
  </si>
  <si>
    <t>EUR FL.R PROVIN.DI PESCARA 00-2033</t>
  </si>
  <si>
    <t>XS1402335951</t>
  </si>
  <si>
    <t>EUR 1,23 DNB BOLIGKREDIT AS (REGS/137) 16-203</t>
  </si>
  <si>
    <t>FR0012596690</t>
  </si>
  <si>
    <t>EUR 0,99 AUVERGNE- RHONE (REGS) 15-2026</t>
  </si>
  <si>
    <t>FR0011285915</t>
  </si>
  <si>
    <t>SHS TOCQUEVILLE MATERIALS FTF (FCP) I-N</t>
  </si>
  <si>
    <t>NLBNPNL28J04</t>
  </si>
  <si>
    <t>NLBNPNL28J53</t>
  </si>
  <si>
    <t>NLBNPNL28I21</t>
  </si>
  <si>
    <t>NLBNPNL28I05</t>
  </si>
  <si>
    <t>DE000ME14NW0</t>
  </si>
  <si>
    <t>DE000ME14P49</t>
  </si>
  <si>
    <t>NLBNPNL10GC2</t>
  </si>
  <si>
    <t>NLBNPNL10GB4</t>
  </si>
  <si>
    <t>NLBNPNL10GG3</t>
  </si>
  <si>
    <t>NLBNPNL10GE8</t>
  </si>
  <si>
    <t>NLBNPNL10GH1</t>
  </si>
  <si>
    <t>NLBNPNL10GJ7</t>
  </si>
  <si>
    <t>XS1709529520</t>
  </si>
  <si>
    <t>USD 3,65 ABU DHABI CRUD (REGS/A) 17-2029</t>
  </si>
  <si>
    <t>FR0013202140</t>
  </si>
  <si>
    <t>SHS SEXTANT CREDIT OPPORTUNITIES. I</t>
  </si>
  <si>
    <t>EE3300001494</t>
  </si>
  <si>
    <t>EUR 5,00 CAPRIMA IMMOBIL 19-2026</t>
  </si>
  <si>
    <t>NLGS0000XYG1</t>
  </si>
  <si>
    <t>NL0015257908</t>
  </si>
  <si>
    <t>XS2756341314</t>
  </si>
  <si>
    <t>EUR 3,598 EUROGRID GMBH (REGS/11) 24-2029</t>
  </si>
  <si>
    <t>IT0005318594</t>
  </si>
  <si>
    <t>EUR FL.R BRAMITO SPV SRL 17-2037</t>
  </si>
  <si>
    <t>DE000HV8CX07</t>
  </si>
  <si>
    <t>CH0562308301</t>
  </si>
  <si>
    <t>AT0000A0V7G1</t>
  </si>
  <si>
    <t>SHS KELAG-KAERNT.ELEKT ORD BR</t>
  </si>
  <si>
    <t>AT0000A2AXN1</t>
  </si>
  <si>
    <t>EUR 3,85 BKS BANK AG 19-2034</t>
  </si>
  <si>
    <t>AU0000108797</t>
  </si>
  <si>
    <t>SHS QX RESOURCES ORD REG</t>
  </si>
  <si>
    <t>DE000GL7NST8</t>
  </si>
  <si>
    <t>NLBNPNL28J46</t>
  </si>
  <si>
    <t>NLBNPNL28IZ1</t>
  </si>
  <si>
    <t>DE000GH9DW80</t>
  </si>
  <si>
    <t>CH0505011939</t>
  </si>
  <si>
    <t>CHF 0,30 CANTON OF GENEVA (REGS) 19-2039</t>
  </si>
  <si>
    <t>NLBNPNL10GL3</t>
  </si>
  <si>
    <t>DE000MB7RNL1</t>
  </si>
  <si>
    <t>DE000MA2LH48</t>
  </si>
  <si>
    <t>DE000LB3RHX8</t>
  </si>
  <si>
    <t>NLGS00014RS3</t>
  </si>
  <si>
    <t>DE000ME00Y93</t>
  </si>
  <si>
    <t>XS1688199949</t>
  </si>
  <si>
    <t>EUR 1,875 AUTOSTRADE (REGS/5) 17-2029</t>
  </si>
  <si>
    <t>DE000ME00XQ0</t>
  </si>
  <si>
    <t>WAR MORGAN STANLEY+CO ( CALL SP18.656) XXXXXX</t>
  </si>
  <si>
    <t>NLBNPNL10GI9</t>
  </si>
  <si>
    <t>NLBNPNL10GK5</t>
  </si>
  <si>
    <t>NLBNPNL10GF5</t>
  </si>
  <si>
    <t>DE000ME14TJ4</t>
  </si>
  <si>
    <t>DE000UL9AHA6</t>
  </si>
  <si>
    <t>NLBNPNL28HT6</t>
  </si>
  <si>
    <t>NLBNPNL28HY6</t>
  </si>
  <si>
    <t>DE000MHB65N9</t>
  </si>
  <si>
    <t>EUR 1,25 MUENCHENER HYPOBK 21-2027</t>
  </si>
  <si>
    <t>DE000DC6AHU2</t>
  </si>
  <si>
    <t>NL0013968043</t>
  </si>
  <si>
    <t>NLGS0000XQ17</t>
  </si>
  <si>
    <t>NLBNPNL28I47</t>
  </si>
  <si>
    <t>DE000ME00Y28</t>
  </si>
  <si>
    <t>DE000MB7RNT4</t>
  </si>
  <si>
    <t>DE000ME14SA5</t>
  </si>
  <si>
    <t>DE000UL124R4</t>
  </si>
  <si>
    <t>DE000VD0R4U5</t>
  </si>
  <si>
    <t>FR0012069086</t>
  </si>
  <si>
    <t>EUR FL.R CAISSE DES DEPOTS (REGS) 14-2034</t>
  </si>
  <si>
    <t>NLBNPNL10G98</t>
  </si>
  <si>
    <t>XS2698479644</t>
  </si>
  <si>
    <t>GBP FL.R ARIMA MORTGAGES (144A/A2) 23-2056</t>
  </si>
  <si>
    <t>DE000ME14TM8</t>
  </si>
  <si>
    <t>NLBNPNL28I96</t>
  </si>
  <si>
    <t>NLBNPNL28HX8</t>
  </si>
  <si>
    <t>NL0015176702</t>
  </si>
  <si>
    <t>NLBNPNL28HZ3</t>
  </si>
  <si>
    <t>DE000HW7NUT0</t>
  </si>
  <si>
    <t>USD 10,90 UNICREDIT BANK (REGS) 25-2026</t>
  </si>
  <si>
    <t>DE000SU385Y0</t>
  </si>
  <si>
    <t>XS1720736385</t>
  </si>
  <si>
    <t>EUR FL.R PIRAEUS BK SA (REGS) 17-2022</t>
  </si>
  <si>
    <t>DE000GF3CFF4</t>
  </si>
  <si>
    <t>XS0826313990</t>
  </si>
  <si>
    <t>EUR 3,50 RWE AG (REGS/22121) 12-2037</t>
  </si>
  <si>
    <t>XS2242907728</t>
  </si>
  <si>
    <t>GBP 0,00 MBH CORP PLC (3) 20-2999</t>
  </si>
  <si>
    <t>IT0004998834</t>
  </si>
  <si>
    <t>EUR 0,00 HI REAL S.P.A 14-2999</t>
  </si>
  <si>
    <t>18/03/2014</t>
  </si>
  <si>
    <t>DE000A1JRQC3</t>
  </si>
  <si>
    <t>SHS TBF SPECIAL INCOME-EUR-I</t>
  </si>
  <si>
    <t>DE000HS1N0D9</t>
  </si>
  <si>
    <t>DE000A1PG3H8</t>
  </si>
  <si>
    <t>USD 0,00 DT. PFANDBRIEFBANK (MBS) 12-2042</t>
  </si>
  <si>
    <t>10/10/2012</t>
  </si>
  <si>
    <t>DE000DDA0T92</t>
  </si>
  <si>
    <t>EUR 0,30 DZ BANK AG - FFT 19-2029</t>
  </si>
  <si>
    <t>LI0332746143</t>
  </si>
  <si>
    <t>SHS IMT CRYSTAL MOUNTAIN FD EUR IM</t>
  </si>
  <si>
    <t>DE000HVB4BY3</t>
  </si>
  <si>
    <t>XS2891742731</t>
  </si>
  <si>
    <t>EUR 3,50 ING GROEP NV (REGS/263) 24-2030</t>
  </si>
  <si>
    <t>DE000A2GS625</t>
  </si>
  <si>
    <t>SHS CR CAPITAL REAL ORD BR</t>
  </si>
  <si>
    <t>NLBNPNL28I62</t>
  </si>
  <si>
    <t>NLBNPNL28IA4</t>
  </si>
  <si>
    <t>NLBNPNL28I54</t>
  </si>
  <si>
    <t>NL0013464225</t>
  </si>
  <si>
    <t>XS1695535994</t>
  </si>
  <si>
    <t>EUR 1,707 UTD.UTIL.WATER.FIN (REGS/64) 17-203</t>
  </si>
  <si>
    <t>DE000DD5AM51</t>
  </si>
  <si>
    <t>NLBNPNL10GN9</t>
  </si>
  <si>
    <t>NLBNPNL10G07</t>
  </si>
  <si>
    <t>NLBNPNL10GM1</t>
  </si>
  <si>
    <t>NLBNPNL10GQ2</t>
  </si>
  <si>
    <t>NL0013750078</t>
  </si>
  <si>
    <t>XS2236074204</t>
  </si>
  <si>
    <t>EUR 0,74 IRELAND, REP OF (REGS/14) 20-2078</t>
  </si>
  <si>
    <t>22/09/2078</t>
  </si>
  <si>
    <t>AT0000A32406</t>
  </si>
  <si>
    <t>AT0000A2SL73</t>
  </si>
  <si>
    <t>EUR FL.R RAIFFEISEN BANK 21-2026</t>
  </si>
  <si>
    <t>NLBNPNL28IB2</t>
  </si>
  <si>
    <t>FR0013370723</t>
  </si>
  <si>
    <t>SHS MAXIMA-I</t>
  </si>
  <si>
    <t>DE000LB44PY6</t>
  </si>
  <si>
    <t>XS2521912084</t>
  </si>
  <si>
    <t>EUR 3,85 UNICREDIT SPA (REGS/707) 22-2037</t>
  </si>
  <si>
    <t>30/08/2037</t>
  </si>
  <si>
    <t>XS1731837123</t>
  </si>
  <si>
    <t>EUR 1,481 NATIONWIDE BS (REGS/03) 17-2037</t>
  </si>
  <si>
    <t>08/12/2037</t>
  </si>
  <si>
    <t>DE000A2N44J8</t>
  </si>
  <si>
    <t>SHS ROSENHEIM TOPSELECT UNITS R</t>
  </si>
  <si>
    <t>DE000DC4LN92</t>
  </si>
  <si>
    <t>DE000DC4LN84</t>
  </si>
  <si>
    <t>DE000DC4LNB2</t>
  </si>
  <si>
    <t>DE000DC4LNA4</t>
  </si>
  <si>
    <t>NLBNPNL23Q18</t>
  </si>
  <si>
    <t>NLBNPNL23Q91</t>
  </si>
  <si>
    <t>AT0000A1LK64</t>
  </si>
  <si>
    <t>SHS LLB AKTIEN GLOBAL-A</t>
  </si>
  <si>
    <t>NLBNPNL24L79</t>
  </si>
  <si>
    <t>NLBNPNL24L61</t>
  </si>
  <si>
    <t>NLBNPNL24L53</t>
  </si>
  <si>
    <t>DE000HW6JBY0</t>
  </si>
  <si>
    <t>EUR 5,42 UNICREDIT BANK 23-2028</t>
  </si>
  <si>
    <t>XS2651652492</t>
  </si>
  <si>
    <t>USD 4,865 NED.FIN.MAATSCH.ON 23-2026</t>
  </si>
  <si>
    <t>NLGS00003DX6</t>
  </si>
  <si>
    <t>NLGS000026O0</t>
  </si>
  <si>
    <t>NLGS00003DL1</t>
  </si>
  <si>
    <t>NL0014927030</t>
  </si>
  <si>
    <t>NLBNPNL28IY4</t>
  </si>
  <si>
    <t>XS1725679598</t>
  </si>
  <si>
    <t>EUR 1,04 BNG BANK N.V. (REGS/1311) 17-2047</t>
  </si>
  <si>
    <t>NLBNPNL272W5</t>
  </si>
  <si>
    <t>ES0305442057</t>
  </si>
  <si>
    <t>EUR 5,93 SANTANDER CONSU (REGS) 19-2035</t>
  </si>
  <si>
    <t>DE000A3H2VK5</t>
  </si>
  <si>
    <t>EUR 13,00 BELLE EPOQUE VERMO 20-2026</t>
  </si>
  <si>
    <t>DE000PF1KJW7</t>
  </si>
  <si>
    <t>LU2547923578</t>
  </si>
  <si>
    <t>SHS BAKERSTEEL GL.FD.-PRECIOUS METAL FD-X EUR</t>
  </si>
  <si>
    <t>LU1469635871</t>
  </si>
  <si>
    <t>SHS UBS(L)F.S-MSCI ITALY UCITS ETF-EUR A ACC</t>
  </si>
  <si>
    <t>LU1469636093</t>
  </si>
  <si>
    <t>SHS UBS(L)F.S-MSCI ITALY UC ETF-EUR A UK DIS</t>
  </si>
  <si>
    <t>DE000MB4D6T7</t>
  </si>
  <si>
    <t>DE000MB4D679</t>
  </si>
  <si>
    <t>XS2676814499</t>
  </si>
  <si>
    <t>EUR 4,25 CAIXABANK S.A. (REGS/39) 23-2030</t>
  </si>
  <si>
    <t>AT0000A1XFH4</t>
  </si>
  <si>
    <t>SHS APOLLO NACHHALTIG NEW WORLD ESG-A2</t>
  </si>
  <si>
    <t>AT0000A28YQ2</t>
  </si>
  <si>
    <t>LU0813335303</t>
  </si>
  <si>
    <t>SHS DWS INVEST-GL.INFR.-FCH(P)</t>
  </si>
  <si>
    <t>NLBNPNL23PS2</t>
  </si>
  <si>
    <t>CH1233009278</t>
  </si>
  <si>
    <t>UNT LEONTEQ SECS AG 091227</t>
  </si>
  <si>
    <t>DE000MC2R4D0</t>
  </si>
  <si>
    <t>NL0013750060</t>
  </si>
  <si>
    <t>NLBNPNL28HU4</t>
  </si>
  <si>
    <t>FR001400SUU7</t>
  </si>
  <si>
    <t>NL0013968050</t>
  </si>
  <si>
    <t>FR001400HJL2</t>
  </si>
  <si>
    <t>EUR 8,00 UNITI SA 23-2028</t>
  </si>
  <si>
    <t>DE000MB9SBN6</t>
  </si>
  <si>
    <t>DE000MB9SC13</t>
  </si>
  <si>
    <t>LU2547923651</t>
  </si>
  <si>
    <t>SHS BAKERSTEEL GL.FD.-PRECIOUS METAL FD-X GBP</t>
  </si>
  <si>
    <t>LU2547923818</t>
  </si>
  <si>
    <t>SHS BAKERSTEEL GL.FD.SI-ELECTRUM FD-X USD</t>
  </si>
  <si>
    <t>DE000DC4LNC0</t>
  </si>
  <si>
    <t>DE000GL7PR87</t>
  </si>
  <si>
    <t>NLBNPNL28HV2</t>
  </si>
  <si>
    <t>NL0013970825</t>
  </si>
  <si>
    <t>LU1469635525</t>
  </si>
  <si>
    <t>SHS UBS(L)F.S-MSCI ITALY UCITS ETF-EUR A DIS</t>
  </si>
  <si>
    <t>DE000MC2RWC1</t>
  </si>
  <si>
    <t>DE000LB19C68</t>
  </si>
  <si>
    <t>DE000DU3T022</t>
  </si>
  <si>
    <t>EUR 6,25 DZ BK AG (DE0005140008) 25-2026</t>
  </si>
  <si>
    <t>DE000SB5F881</t>
  </si>
  <si>
    <t>NLBNPNL23QD2</t>
  </si>
  <si>
    <t>FR0013298957</t>
  </si>
  <si>
    <t>SHS LA FRANCAISE REND GLO.2025 SICAV-I D EUR</t>
  </si>
  <si>
    <t>DE000GX37H21</t>
  </si>
  <si>
    <t>DE000NRW0JU5</t>
  </si>
  <si>
    <t>EUR 1,491 NORDRHEIN-WESTFAL. 16-2066</t>
  </si>
  <si>
    <t>22/08/2016</t>
  </si>
  <si>
    <t>23/08/2066</t>
  </si>
  <si>
    <t>NLBNPNL10DR7</t>
  </si>
  <si>
    <t>NLBNPNL10DP1</t>
  </si>
  <si>
    <t>NLBNPNL10DX5</t>
  </si>
  <si>
    <t>NLBNPNL10DY3</t>
  </si>
  <si>
    <t>NLBNPNL10E58</t>
  </si>
  <si>
    <t>NLBNPNL10E25</t>
  </si>
  <si>
    <t>NLBNPNL10E17</t>
  </si>
  <si>
    <t>NLBNPNL10DF2</t>
  </si>
  <si>
    <t>NLBNPNL10DS5</t>
  </si>
  <si>
    <t>NLBNPNL10E74</t>
  </si>
  <si>
    <t>NLBNPNL10DU1</t>
  </si>
  <si>
    <t>NLBNPNL10EG8</t>
  </si>
  <si>
    <t>NLBNPNL10EB9</t>
  </si>
  <si>
    <t>NLBNPNL10E09</t>
  </si>
  <si>
    <t>NLBNPNL10E41</t>
  </si>
  <si>
    <t>NLBNPNL10E66</t>
  </si>
  <si>
    <t>NLBNPNL10DH8</t>
  </si>
  <si>
    <t>DE000A1XDZQ5</t>
  </si>
  <si>
    <t>SUEDINVEST A290                INHABER-ANTEIL</t>
  </si>
  <si>
    <t>DE000DC4KLF9</t>
  </si>
  <si>
    <t>DE000DC4KLL7</t>
  </si>
  <si>
    <t>DE000DC4KLG7</t>
  </si>
  <si>
    <t>DE000DC65JF8</t>
  </si>
  <si>
    <t>DE000DC65JG6</t>
  </si>
  <si>
    <t>DE000SU4M7D5</t>
  </si>
  <si>
    <t>DE000SU4M7C7</t>
  </si>
  <si>
    <t>DE000LB2CU18</t>
  </si>
  <si>
    <t>EUR FL.R LBK BADEN-WUERTT. 20-2029</t>
  </si>
  <si>
    <t>DE000VM4TER6</t>
  </si>
  <si>
    <t>EU000A1G0EK7</t>
  </si>
  <si>
    <t>EUR 0,00 EFSF (REGS) 20-2027</t>
  </si>
  <si>
    <t>DE000A2DMVW3</t>
  </si>
  <si>
    <t>PKIW                          INHABER-ANTEILE</t>
  </si>
  <si>
    <t>01/05/2017</t>
  </si>
  <si>
    <t>XS0835891838</t>
  </si>
  <si>
    <t>GBP 5,375 PETROBRAS GLOBAL 12-2029</t>
  </si>
  <si>
    <t>XS1289209436</t>
  </si>
  <si>
    <t>EUR 2,60 ORANGE (REGS/137) 15-2030</t>
  </si>
  <si>
    <t>17/09/2015</t>
  </si>
  <si>
    <t>LU0813334322</t>
  </si>
  <si>
    <t>SHS DWS INVEST-EU.HI.YIE.CORP-FD</t>
  </si>
  <si>
    <t>LU0813337002</t>
  </si>
  <si>
    <t>SHS DWS INVEST-LAT.AM.EQ.-NC</t>
  </si>
  <si>
    <t>LU0813337184</t>
  </si>
  <si>
    <t>SHS DWS INVEST SICAV-LATIN.AM.EQ-USD LC</t>
  </si>
  <si>
    <t>XS1681502537</t>
  </si>
  <si>
    <t>USD 5,125 AYC FIN.LTD (REGS) 17-XXXX</t>
  </si>
  <si>
    <t>NLBNPNL24L12</t>
  </si>
  <si>
    <t>DE000UL2F924</t>
  </si>
  <si>
    <t>DE000LB2CLZ9</t>
  </si>
  <si>
    <t>EUR 1,05 LBK BADEN-WUERTT. 19-2027</t>
  </si>
  <si>
    <t>NLBNPNL23PQ6</t>
  </si>
  <si>
    <t>NLBNPNL23PR4</t>
  </si>
  <si>
    <t>NLBNPNL23PO1</t>
  </si>
  <si>
    <t>FR0014004628</t>
  </si>
  <si>
    <t>EUR 0,648 SYCTOM LAGENCE 21-2030</t>
  </si>
  <si>
    <t>DE000A2PMY27</t>
  </si>
  <si>
    <t>PGIM REAL EST.EUROCORE GERM.FDINHABER-ANTEILE</t>
  </si>
  <si>
    <t>NL0013579394</t>
  </si>
  <si>
    <t>NL0013579436</t>
  </si>
  <si>
    <t>NL0013579410</t>
  </si>
  <si>
    <t>NL0013579386</t>
  </si>
  <si>
    <t>LU0847345435</t>
  </si>
  <si>
    <t>SHS UNIINSTITUTIONAL GER.CORP.BDS+</t>
  </si>
  <si>
    <t>DE000A396HL4</t>
  </si>
  <si>
    <t>USD 0,00 BAYWA AG 24-2028</t>
  </si>
  <si>
    <t>LU3201287490</t>
  </si>
  <si>
    <t>SHS ONEMARKET FD-JPM.EMG.COU.FD-DHP-EUR ACC</t>
  </si>
  <si>
    <t>DE000LB2YME6</t>
  </si>
  <si>
    <t>AU0000018137</t>
  </si>
  <si>
    <t>SHS ENV.CLEAN TECH. ORD REG</t>
  </si>
  <si>
    <t>NLBNPNL10GP4</t>
  </si>
  <si>
    <t>NLBNPNL10FY8</t>
  </si>
  <si>
    <t>ES00000127X4</t>
  </si>
  <si>
    <t>EUR 0,00 SPAIN, KINGDOM OF (STRIP) 15-2030</t>
  </si>
  <si>
    <t>AT0000A1DU62</t>
  </si>
  <si>
    <t>SHS RAIFFEISEN-NACHHALTIGKEIT-SOLIDE I T</t>
  </si>
  <si>
    <t>DE000KJ1DZE7</t>
  </si>
  <si>
    <t>DE000UH5SRT1</t>
  </si>
  <si>
    <t>NL0015000AH4</t>
  </si>
  <si>
    <t>PTGRPBOM0011</t>
  </si>
  <si>
    <t>EUR 3,25 GRUPO PESTANA SGP (REGS) 21-2027</t>
  </si>
  <si>
    <t>DE000MA2JHM0</t>
  </si>
  <si>
    <t>LU2309373897</t>
  </si>
  <si>
    <t>SHS AGIF-ALLIANZ ALL CHINA EQUITY-WT EUR</t>
  </si>
  <si>
    <t>FR0010234740</t>
  </si>
  <si>
    <t>SHS R-CO OPAL GLOBAL EQUITY F EUR</t>
  </si>
  <si>
    <t>DE000VZ03PW4</t>
  </si>
  <si>
    <t>DE000UL4QQF3</t>
  </si>
  <si>
    <t>DE000HVB6BF7</t>
  </si>
  <si>
    <t>USD 2,25 UNICREDIT BANK (REGS) 22-2027</t>
  </si>
  <si>
    <t>DE000A2JHZX9</t>
  </si>
  <si>
    <t>ALLIANZGI-FONDS VO93 E+H      INHABER-ANTEILE</t>
  </si>
  <si>
    <t>XS2014291707</t>
  </si>
  <si>
    <t>GBP 2,625 BERK.HATH.FIN.CORP (SEC) 19-2059</t>
  </si>
  <si>
    <t>19/06/2059</t>
  </si>
  <si>
    <t>DE000MA2GR92</t>
  </si>
  <si>
    <t>IT0005380768</t>
  </si>
  <si>
    <t>USD 7,375 F-BRASILE S.P.A 19-2026</t>
  </si>
  <si>
    <t>DE000SQ0PPN8</t>
  </si>
  <si>
    <t>NLBNPNL10DV9</t>
  </si>
  <si>
    <t>DE000MB8LER8</t>
  </si>
  <si>
    <t>NL0013570781</t>
  </si>
  <si>
    <t>DE000MB8ZSP2</t>
  </si>
  <si>
    <t>NL0013984834</t>
  </si>
  <si>
    <t>DE000SU1BED5</t>
  </si>
  <si>
    <t>DE000SQ0PQY3</t>
  </si>
  <si>
    <t>DE000UL9BAR3</t>
  </si>
  <si>
    <t>DE000MB8LEU2</t>
  </si>
  <si>
    <t>DE000HLB2NE6</t>
  </si>
  <si>
    <t>EUR 0,997 LANDESBANK HESS-TH 17-2027</t>
  </si>
  <si>
    <t>DE000MB91RQ7</t>
  </si>
  <si>
    <t>DE000MC2S274</t>
  </si>
  <si>
    <t>UNT MORGAN STANLEY+CO ( CORNING) XXXXXX</t>
  </si>
  <si>
    <t>DE000SU1BDD7</t>
  </si>
  <si>
    <t>DE000ME3V6U8</t>
  </si>
  <si>
    <t>DE000VD0R4M2</t>
  </si>
  <si>
    <t>WAR VONTOBEL FIN.PROD. ( CALL SP58.01) XXXXXX</t>
  </si>
  <si>
    <t>DE000GL7NQQ8</t>
  </si>
  <si>
    <t>DE000DC7GS18</t>
  </si>
  <si>
    <t>DE000MB91S60</t>
  </si>
  <si>
    <t>NL0013968183</t>
  </si>
  <si>
    <t>NL0013968191</t>
  </si>
  <si>
    <t>NLBNPNL23QG5</t>
  </si>
  <si>
    <t>DE000MB91SL6</t>
  </si>
  <si>
    <t>DE000BLB4V08</t>
  </si>
  <si>
    <t>EUR 1,55 BAYERISCH.LANDESBK 17-2032</t>
  </si>
  <si>
    <t>DE000MF32ZV5</t>
  </si>
  <si>
    <t>FR0013421369</t>
  </si>
  <si>
    <t>EUR 1,125 CREDIT MUTU ARKEA (REGS) 19-2029</t>
  </si>
  <si>
    <t>FR0014005AL0</t>
  </si>
  <si>
    <t>SHS ANTIN INFRASTRU ORD</t>
  </si>
  <si>
    <t>DE000LB2CKF3</t>
  </si>
  <si>
    <t>DE0001143469</t>
  </si>
  <si>
    <t>EUR 0,00 BUNDES DEUTSCH (REGS) 12-2043</t>
  </si>
  <si>
    <t>04/07/2043</t>
  </si>
  <si>
    <t>CH0143848874</t>
  </si>
  <si>
    <t>UNT BK JULIUS BAER AG ( DUMMY F. STRATEGIES)</t>
  </si>
  <si>
    <t>XS1577762823</t>
  </si>
  <si>
    <t>GBP 2,625 MORGAN STANLEY (REGS/J) 17-2027</t>
  </si>
  <si>
    <t>FR9348FS5129</t>
  </si>
  <si>
    <t>EUR FL.R CA CIB 21-2026</t>
  </si>
  <si>
    <t>DE000SV3EGH0</t>
  </si>
  <si>
    <t>DE000A14KR50</t>
  </si>
  <si>
    <t>SHS STEILMANN SE ORD BR</t>
  </si>
  <si>
    <t>DE000DC7GRY8</t>
  </si>
  <si>
    <t>DE000DC7GRV4</t>
  </si>
  <si>
    <t>DE000DC7GRX0</t>
  </si>
  <si>
    <t>DE000VL33UF6</t>
  </si>
  <si>
    <t>WAR VONTOBEL FIN.PROD. ( CALL SP98.89) XXXXXX</t>
  </si>
  <si>
    <t>NL0015494196</t>
  </si>
  <si>
    <t>NL0015494121</t>
  </si>
  <si>
    <t>NL0015494071</t>
  </si>
  <si>
    <t>NL0015494170</t>
  </si>
  <si>
    <t>NL0015493883</t>
  </si>
  <si>
    <t>NL0015493875</t>
  </si>
  <si>
    <t>NL0015493644</t>
  </si>
  <si>
    <t>NL0015493891</t>
  </si>
  <si>
    <t>NL0015494188</t>
  </si>
  <si>
    <t>NL0015493867</t>
  </si>
  <si>
    <t>NL0015493628</t>
  </si>
  <si>
    <t>NL0015494030</t>
  </si>
  <si>
    <t>NL0015494089</t>
  </si>
  <si>
    <t>NL0015494154</t>
  </si>
  <si>
    <t>NL0015493909</t>
  </si>
  <si>
    <t>NL0015494139</t>
  </si>
  <si>
    <t>NL0015493636</t>
  </si>
  <si>
    <t>NL0015494022</t>
  </si>
  <si>
    <t>NL0015494097</t>
  </si>
  <si>
    <t>NL0015494063</t>
  </si>
  <si>
    <t>NL0015494113</t>
  </si>
  <si>
    <t>NL0015494147</t>
  </si>
  <si>
    <t>NL0015493610</t>
  </si>
  <si>
    <t>NL0015494048</t>
  </si>
  <si>
    <t>NL0015494162</t>
  </si>
  <si>
    <t>NL0015493719</t>
  </si>
  <si>
    <t>NL0015493750</t>
  </si>
  <si>
    <t>LU3201288209</t>
  </si>
  <si>
    <t>SHS ONEMARKET FD-PICTET GL.OP.A.F-CHP-EUR ACC</t>
  </si>
  <si>
    <t>DE000NLB3DJ6</t>
  </si>
  <si>
    <t>EUR 0,46 NORD/LB GZ 20-2026</t>
  </si>
  <si>
    <t>DE000BLB9QC4</t>
  </si>
  <si>
    <t>EUR 0,29 BAYERISCH.LANDESBK 21-2027</t>
  </si>
  <si>
    <t>PTBENIOM0016</t>
  </si>
  <si>
    <t>EUR 0,00 NOVO BANCO, S.A. 12-2999</t>
  </si>
  <si>
    <t>DE000LB561S8</t>
  </si>
  <si>
    <t>NOK 3,50 LBK BADEN-WUERTT. 25-2027</t>
  </si>
  <si>
    <t>DE000HLB3506</t>
  </si>
  <si>
    <t>DE000MA2JFK8</t>
  </si>
  <si>
    <t>FR0010908723</t>
  </si>
  <si>
    <t>SHS INTEGRAGEN SA ORD</t>
  </si>
  <si>
    <t>NL0015493941</t>
  </si>
  <si>
    <t>NL0015494006</t>
  </si>
  <si>
    <t>NL0015494014</t>
  </si>
  <si>
    <t>NL0015493933</t>
  </si>
  <si>
    <t>NL0015494105</t>
  </si>
  <si>
    <t>BE6351290216</t>
  </si>
  <si>
    <t>EUR 3,875 LONZA FINANCE (REGS) 24-2036</t>
  </si>
  <si>
    <t>24/04/2036</t>
  </si>
  <si>
    <t>DE000HLB33Y6</t>
  </si>
  <si>
    <t>DE000BLB77R0</t>
  </si>
  <si>
    <t>EUR 0,95 BAYERISCH.LANDESBK 19-2034</t>
  </si>
  <si>
    <t>DE000DK0EW48</t>
  </si>
  <si>
    <t>DE000A183JM0</t>
  </si>
  <si>
    <t>EUR 5,25 SEMPER AUGUST 6501 16-2999</t>
  </si>
  <si>
    <t>AT0000A0Z4Z4</t>
  </si>
  <si>
    <t>15/01/2013</t>
  </si>
  <si>
    <t>AT0000A1AF72</t>
  </si>
  <si>
    <t>DE0001143477</t>
  </si>
  <si>
    <t>EUR 0,00 BUNDES DEUTSCH (REGS) 12-2044</t>
  </si>
  <si>
    <t>04/07/2044</t>
  </si>
  <si>
    <t>FR0012599686</t>
  </si>
  <si>
    <t>SHS GROUPAMA ULTRA SHORT TERM BOND-MC EUR 3D</t>
  </si>
  <si>
    <t>LU2324798508</t>
  </si>
  <si>
    <t>SHS DWS INVEST-IN.ESG.CL.TEC-USD TFCH-P-DIS</t>
  </si>
  <si>
    <t>DE000ME3ZAK9</t>
  </si>
  <si>
    <t>WAR MORGAN STANLEY+CO ( CALL SP9.2284) XXXXXX</t>
  </si>
  <si>
    <t>DE000VP8NC02</t>
  </si>
  <si>
    <t>FR0010816439</t>
  </si>
  <si>
    <t>SHS BFT CREDIT 6 MOIS (FCP)-I</t>
  </si>
  <si>
    <t>DE000A3DEBG3</t>
  </si>
  <si>
    <t>SHS GANE GLOBAL EQUITY FUND - B EUR</t>
  </si>
  <si>
    <t>FR0010941815</t>
  </si>
  <si>
    <t>SHS LAZARD EURO MONEY MARKET FCP B</t>
  </si>
  <si>
    <t>DE000LB429F5</t>
  </si>
  <si>
    <t>NL0013985005</t>
  </si>
  <si>
    <t>IT0005256059</t>
  </si>
  <si>
    <t>EUR 4,75 AGATOS S.P.A. (CV) 17-2026</t>
  </si>
  <si>
    <t>DE000DS9A4E5</t>
  </si>
  <si>
    <t>DE000DS9A4G0</t>
  </si>
  <si>
    <t>DE000DS9A4H8</t>
  </si>
  <si>
    <t>DE000MB91SB7</t>
  </si>
  <si>
    <t>WAR MORGAN STANLEY+CO ( CALL SP68.256) XXXXXX</t>
  </si>
  <si>
    <t>DE000MB91RY1</t>
  </si>
  <si>
    <t>DE000MC301V1</t>
  </si>
  <si>
    <t>NL0015493958</t>
  </si>
  <si>
    <t>DE000SW1GBM9</t>
  </si>
  <si>
    <t>DE000DU1K0D7</t>
  </si>
  <si>
    <t>EUR 9,00 DZ BK AG (DE000TUAG505) 250326</t>
  </si>
  <si>
    <t>DE000DU1KYJ8</t>
  </si>
  <si>
    <t>EUR 5,25 DZ BK AG (FR0000131104) 25-2026</t>
  </si>
  <si>
    <t>DE000DC7GRZ5</t>
  </si>
  <si>
    <t>NL0015493685</t>
  </si>
  <si>
    <t>NL0015493735</t>
  </si>
  <si>
    <t>NL0015493743</t>
  </si>
  <si>
    <t>NL0015493834</t>
  </si>
  <si>
    <t>NL0015493693</t>
  </si>
  <si>
    <t>NL0015493602</t>
  </si>
  <si>
    <t>LU2324798417</t>
  </si>
  <si>
    <t>SHS DWS INVEST-INV.ESG.CL.TECH-USD LCH-P-DIS</t>
  </si>
  <si>
    <t>DE000SU1FDQ0</t>
  </si>
  <si>
    <t>WAR SOC.GEN.EFFEKTEN ( CALL SP8.20008) XXXXXX</t>
  </si>
  <si>
    <t>NL0013985039</t>
  </si>
  <si>
    <t>DE000DS9A4D7</t>
  </si>
  <si>
    <t>DE000MB9ZX43</t>
  </si>
  <si>
    <t>WAR MORGAN STANLEY+CO ( CALL SP99.537) XXXXXX</t>
  </si>
  <si>
    <t>DE000LB3RHY6</t>
  </si>
  <si>
    <t>NL0013968209</t>
  </si>
  <si>
    <t>NL0015493974</t>
  </si>
  <si>
    <t>DE000DC7GS00</t>
  </si>
  <si>
    <t>DE000SU1BDL0</t>
  </si>
  <si>
    <t>NL0013570773</t>
  </si>
  <si>
    <t>DE000VD0R393</t>
  </si>
  <si>
    <t>WAR VONTOBEL FIN.PROD. ( CALL SP60.9) XXXXXX</t>
  </si>
  <si>
    <t>DE000MB8ZSV0</t>
  </si>
  <si>
    <t>DE000MA2KVF3</t>
  </si>
  <si>
    <t>UNT MORGAN STANLEY+CO ( SNAM) XXXXXX</t>
  </si>
  <si>
    <t>DE000DS9A4C9</t>
  </si>
  <si>
    <t>DE000LB587S3</t>
  </si>
  <si>
    <t>DE000LB587Z8</t>
  </si>
  <si>
    <t>DE000LB58877</t>
  </si>
  <si>
    <t>FR0013447919</t>
  </si>
  <si>
    <t>EUR 1,165 CREDIT MUTU ARKEA 19-2039</t>
  </si>
  <si>
    <t>DE000A2P9Q22</t>
  </si>
  <si>
    <t>SHS ACATIS QUILIN MARCO POLO ASIEN- X EUR DIS</t>
  </si>
  <si>
    <t>DE000PC99UL6</t>
  </si>
  <si>
    <t>NLBNPNL23QE0</t>
  </si>
  <si>
    <t>NLBNPNL23QF7</t>
  </si>
  <si>
    <t>LU2547923909</t>
  </si>
  <si>
    <t>SHS BAKERSTEEL GL.FD.SI-ELECTRUM FD-X EUR ACC</t>
  </si>
  <si>
    <t>DE000ME4FK33</t>
  </si>
  <si>
    <t>DE000DK01F98</t>
  </si>
  <si>
    <t>UNT DEKABANK ( DE000PAH0038 SP57.98) 230927</t>
  </si>
  <si>
    <t>DE000VU79TV9</t>
  </si>
  <si>
    <t>WAR VONTOBEL FIN.PROD. ( CALL SP47.68) XXXXXX</t>
  </si>
  <si>
    <t>FR0010744300</t>
  </si>
  <si>
    <t>SHS BFT CREDIT OPPORTUNITIES PLUS-IC EUR ACC</t>
  </si>
  <si>
    <t>FR0010638676</t>
  </si>
  <si>
    <t>SHS BFT CREDIT SRI OPPORTUNITIES-IC EUR ACC</t>
  </si>
  <si>
    <t>NL0011614037</t>
  </si>
  <si>
    <t>EUR 0,00 DUTCH STATE (STRIP) FUNGIBLE 16-2034</t>
  </si>
  <si>
    <t>IT0005170243</t>
  </si>
  <si>
    <t>EUR FL.R BPL MRTGS SRL 16-2054</t>
  </si>
  <si>
    <t>25/11/2054</t>
  </si>
  <si>
    <t>XS2049582542</t>
  </si>
  <si>
    <t>EUR 0,05 SVENSKA HBN.(PUBL) (REGS/346) 19-202</t>
  </si>
  <si>
    <t>DE000UM0JWJ5</t>
  </si>
  <si>
    <t>NL0013771488</t>
  </si>
  <si>
    <t>DE000LB5JDP5</t>
  </si>
  <si>
    <t>DE000CT8VQ57</t>
  </si>
  <si>
    <t>28/11/2012</t>
  </si>
  <si>
    <t>LU2065165263</t>
  </si>
  <si>
    <t>SHS DEKA-UNTERNEHMERSTRATEGIE EUROPA S(A)</t>
  </si>
  <si>
    <t>MT0001521203</t>
  </si>
  <si>
    <t>EUR 4,75 ORION FINANCE P.L.C. 17-2027</t>
  </si>
  <si>
    <t>LI1117873797</t>
  </si>
  <si>
    <t>SHS PROFFE TRENDFOLGER FUND - EUR ACC</t>
  </si>
  <si>
    <t>DE000UF0CLD5</t>
  </si>
  <si>
    <t>DE000MA2JWE6</t>
  </si>
  <si>
    <t>IT0004729759</t>
  </si>
  <si>
    <t>SHS MADE IN ITALY 1 ORD BR</t>
  </si>
  <si>
    <t>DE000VS7QMC4</t>
  </si>
  <si>
    <t>DE000DS9A4R7</t>
  </si>
  <si>
    <t>FREXA0008427</t>
  </si>
  <si>
    <t>DE000VS983X3</t>
  </si>
  <si>
    <t>DE000BYL0DX0</t>
  </si>
  <si>
    <t>EUR FL.R BAYERISCH.LANDESBK 25-2030</t>
  </si>
  <si>
    <t>DE000A218MA3</t>
  </si>
  <si>
    <t>USD 0,00 CLOUSE SA 19-2029</t>
  </si>
  <si>
    <t>IT0003408330</t>
  </si>
  <si>
    <t>EUR FL.R PROV. DI MANTOVA (BOP) 02-2037</t>
  </si>
  <si>
    <t>31/12/2002</t>
  </si>
  <si>
    <t>XS3173660278</t>
  </si>
  <si>
    <t>EUR 0,08 RONDA RMBS 25 (REGS/X) 25-2075</t>
  </si>
  <si>
    <t>12/11/2025</t>
  </si>
  <si>
    <t>28/10/2075</t>
  </si>
  <si>
    <t>XS3173660435</t>
  </si>
  <si>
    <t>EUR FL.R RONDA RMBS 25 (144A/A) 25-2075</t>
  </si>
  <si>
    <t>DE000A0H0TM2</t>
  </si>
  <si>
    <t>BAYERNINV.PAFI SHT TE.CREDITS INHABER-ANTEILE</t>
  </si>
  <si>
    <t>DE000NLB2658</t>
  </si>
  <si>
    <t>EUR 1,00 NORD/LB GZ (REGS) 19-2028</t>
  </si>
  <si>
    <t>NL0013579154</t>
  </si>
  <si>
    <t>NL0013579287</t>
  </si>
  <si>
    <t>NL0013579170</t>
  </si>
  <si>
    <t>NL0013579188</t>
  </si>
  <si>
    <t>NL0013579295</t>
  </si>
  <si>
    <t>NL0013579204</t>
  </si>
  <si>
    <t>NL0013579329</t>
  </si>
  <si>
    <t>XS2314223319</t>
  </si>
  <si>
    <t>EUR 0,432 SOCIETE GENERALE (REGS) 21-2029</t>
  </si>
  <si>
    <t>LU2083965363</t>
  </si>
  <si>
    <t>SHS AGIF-A.CHINA A SHARES-P2 USD DIS</t>
  </si>
  <si>
    <t>FRSG00010ED5</t>
  </si>
  <si>
    <t>DE000LB561Q2</t>
  </si>
  <si>
    <t>GR0138015814</t>
  </si>
  <si>
    <t>EUR 4,20 GREECE GOVT.OF (REGS) 17-2042</t>
  </si>
  <si>
    <t>30/01/2042</t>
  </si>
  <si>
    <t>LU0811902674</t>
  </si>
  <si>
    <t>SHS AGIF-A.FLEXI ASIA BD IT USD</t>
  </si>
  <si>
    <t>XS3173660609</t>
  </si>
  <si>
    <t>EUR FL.R RONDA RMBS 25 (144A/C) 25-2075</t>
  </si>
  <si>
    <t>DE000MHB61G2</t>
  </si>
  <si>
    <t>EUR 0,30 MUENCHENER HYPOBK (REGS) 19-2032</t>
  </si>
  <si>
    <t>AT0000A0Z751</t>
  </si>
  <si>
    <t>DK0061135407</t>
  </si>
  <si>
    <t>SHS INVESTIN-PETERSEN+PT.ABS.RE.LO.R.-DKK ACC</t>
  </si>
  <si>
    <t>LU0840619489</t>
  </si>
  <si>
    <t>SHS AGIF-A.GERMAN EQ.W EUR</t>
  </si>
  <si>
    <t>NLBNPNL1UY62</t>
  </si>
  <si>
    <t>DK0009391377</t>
  </si>
  <si>
    <t>DKK 1,00 BRFKREDIT AS 16-2026</t>
  </si>
  <si>
    <t>DK0004613189</t>
  </si>
  <si>
    <t>DKK 0,50 REALKREDIT DANMARK 19-2050</t>
  </si>
  <si>
    <t>FR0010796433</t>
  </si>
  <si>
    <t>SHS BFT CREDIT 12 MOIS (FCP)-IC EUR ACC</t>
  </si>
  <si>
    <t>DE000HLB4X11</t>
  </si>
  <si>
    <t>EUR 0,38 LANDESBANK HESS-TH 19-2028</t>
  </si>
  <si>
    <t>NL0013699671</t>
  </si>
  <si>
    <t>DE000A30V7R7</t>
  </si>
  <si>
    <t>EUR 2,50 FRANKFURTER VLKSBK 23-2026</t>
  </si>
  <si>
    <t>NL0013579147</t>
  </si>
  <si>
    <t>NL0013579196</t>
  </si>
  <si>
    <t>NL0013579311</t>
  </si>
  <si>
    <t>NL0013579303</t>
  </si>
  <si>
    <t>NL0013579162</t>
  </si>
  <si>
    <t>DE000ME13XB5</t>
  </si>
  <si>
    <t>DE000ME13X99</t>
  </si>
  <si>
    <t>DE000MC3FU77</t>
  </si>
  <si>
    <t>NL0013985021</t>
  </si>
  <si>
    <t>NL0015493776</t>
  </si>
  <si>
    <t>NL0015493818</t>
  </si>
  <si>
    <t>AT0000A2AEA8</t>
  </si>
  <si>
    <t>EUR 2,00 S IMMO AG (REGS) 19-2029</t>
  </si>
  <si>
    <t>DE000MB8ZTA2</t>
  </si>
  <si>
    <t>NLGS00000P71</t>
  </si>
  <si>
    <t>NL0013570617</t>
  </si>
  <si>
    <t>NL0013579345</t>
  </si>
  <si>
    <t>DE000A2AQ945</t>
  </si>
  <si>
    <t>HAMBURG TEAM URBANE WOHNWERTE INHABER-ANTEILE</t>
  </si>
  <si>
    <t>DE000MB8YT82</t>
  </si>
  <si>
    <t>DE000MB8YSP5</t>
  </si>
  <si>
    <t>DE000VM3ED53</t>
  </si>
  <si>
    <t>DE000VD0RMV4</t>
  </si>
  <si>
    <t>WAR VONTOBEL FIN.PROD. ( CALL SP82.22) XXXXXX</t>
  </si>
  <si>
    <t>DE000GD4Z2A8</t>
  </si>
  <si>
    <t>DE000MB9ZWR8</t>
  </si>
  <si>
    <t>DE000MB8ZT65</t>
  </si>
  <si>
    <t>DE000MB8ZT40</t>
  </si>
  <si>
    <t>DE000DC4KLH5</t>
  </si>
  <si>
    <t>DE000VU8AHE8</t>
  </si>
  <si>
    <t>DE000GL7Q449</t>
  </si>
  <si>
    <t>DE000VM3ECJ1</t>
  </si>
  <si>
    <t>WAR VONTOBEL FIN.PROD. ( CALL SP90.82) XXXXXX</t>
  </si>
  <si>
    <t>DE000SU6LMG9</t>
  </si>
  <si>
    <t>DE000MC2RVR1</t>
  </si>
  <si>
    <t>UNT MORGAN STANLEY+CO ( MERCK) XXXXXX</t>
  </si>
  <si>
    <t>NL0013579238</t>
  </si>
  <si>
    <t>NL0013579253</t>
  </si>
  <si>
    <t>NL0013579220</t>
  </si>
  <si>
    <t>NL0013579246</t>
  </si>
  <si>
    <t>NL0013579279</t>
  </si>
  <si>
    <t>XS3173660864</t>
  </si>
  <si>
    <t>EUR FL.R RONDA RMBS 25 (144A/E) 25-2075</t>
  </si>
  <si>
    <t>DE000ME3RR33</t>
  </si>
  <si>
    <t>NL0013579378</t>
  </si>
  <si>
    <t>NL0013771017</t>
  </si>
  <si>
    <t>DE000GL7PPX1</t>
  </si>
  <si>
    <t>DE000VM3EEM1</t>
  </si>
  <si>
    <t>DE000VM3ECU8</t>
  </si>
  <si>
    <t>WAR VONTOBEL FIN.PROD. ( CALL SP53.99) XXXXXX</t>
  </si>
  <si>
    <t>NL0013770993</t>
  </si>
  <si>
    <t>NL0013579337</t>
  </si>
  <si>
    <t>DE000PF3VTB3</t>
  </si>
  <si>
    <t>WAR BNP PARIBAS ( CALL SP155.568) XXXXXX</t>
  </si>
  <si>
    <t>DE000LB2BPB3</t>
  </si>
  <si>
    <t>EUR 0,73 LBK BADEN-WUERTT. 22-2027</t>
  </si>
  <si>
    <t>FR0012686145</t>
  </si>
  <si>
    <t>NLGS000115D4</t>
  </si>
  <si>
    <t>DE000MC1XQL4</t>
  </si>
  <si>
    <t>DE000DK01MM6</t>
  </si>
  <si>
    <t>DE000MA2KWA2</t>
  </si>
  <si>
    <t>UNT MORGAN STANLEY+CO ( JDE PEET'S) XXXXXX</t>
  </si>
  <si>
    <t>DE000UG9J472</t>
  </si>
  <si>
    <t>EUR 6,42 UNICREDIT BANK 25-2026</t>
  </si>
  <si>
    <t>FR0013154291</t>
  </si>
  <si>
    <t>EUR 0,00 FRANCE (OAT STRIP) FUNGIBLE 16-2060</t>
  </si>
  <si>
    <t>25/05/2060</t>
  </si>
  <si>
    <t>DE000BLB74U1</t>
  </si>
  <si>
    <t>EUR 0,56 BAYERISCH.LANDESBK 19-2032</t>
  </si>
  <si>
    <t>29/10/2032</t>
  </si>
  <si>
    <t>DE000VL6DEE4</t>
  </si>
  <si>
    <t>DE000JB5F9H9</t>
  </si>
  <si>
    <t>FR0013295722</t>
  </si>
  <si>
    <t>EUR 1,50 APRR (REGS) 17-2033</t>
  </si>
  <si>
    <t>FR0011036912</t>
  </si>
  <si>
    <t>SHS BFT FRANCE FUTUR ISR -IC EUR ACC</t>
  </si>
  <si>
    <t>AT0000A1Q8S0</t>
  </si>
  <si>
    <t>WAR ERSTE GR.BK AG ( UNIQA) XXXXXX</t>
  </si>
  <si>
    <t>CH0389606085</t>
  </si>
  <si>
    <t>CHF 0,60 BUHLER HOLDING AG 17-2026</t>
  </si>
  <si>
    <t>DK0004606134</t>
  </si>
  <si>
    <t>NL0013579352</t>
  </si>
  <si>
    <t>FR0013414398</t>
  </si>
  <si>
    <t>EUR 1,955 SOCIETE GRAND (REGS) 19-2069</t>
  </si>
  <si>
    <t>16/04/2069</t>
  </si>
  <si>
    <t>FR001400Q288</t>
  </si>
  <si>
    <t>DE000HG96171</t>
  </si>
  <si>
    <t>DE000A2H5XY6</t>
  </si>
  <si>
    <t>SHS 7ORCA VEGA RETURN AK I</t>
  </si>
  <si>
    <t>DE000A2H5XX8</t>
  </si>
  <si>
    <t>SHS 7ORCA VEGA RETURN AK R</t>
  </si>
  <si>
    <t>DE000BYL0E21</t>
  </si>
  <si>
    <t>EUR 2,625 BAYERISCH.LANDESBK (REGS) 25-2031</t>
  </si>
  <si>
    <t>DK0060675734</t>
  </si>
  <si>
    <t>SHS INVESTERING+TRYGHED-I+T AKT.KL-DKK ACC</t>
  </si>
  <si>
    <t>DE000PF99P50</t>
  </si>
  <si>
    <t>NL0013985096</t>
  </si>
  <si>
    <t>NL0013985203</t>
  </si>
  <si>
    <t>DE000HG38FX8</t>
  </si>
  <si>
    <t>DE000HG38GM9</t>
  </si>
  <si>
    <t>WAR HSBC T+B ( CALL SP23.6367) XXXXXX</t>
  </si>
  <si>
    <t>LU2243567653</t>
  </si>
  <si>
    <t>SHS FLOSSBACH VON STORCH-FOUND.GR-RT EUR ACC</t>
  </si>
  <si>
    <t>LU2243567901</t>
  </si>
  <si>
    <t>SHS FLOSSBACH VON STOR.FOUND.GRO-IT EUR DIS</t>
  </si>
  <si>
    <t>LU2243568388</t>
  </si>
  <si>
    <t>SHS FLOSSBACH VON STORCH-FOUN.DEF-R EUR DIS</t>
  </si>
  <si>
    <t>AT0000A2RXB0</t>
  </si>
  <si>
    <t>SHS C-QUADRAT ARTS TOT.RET.ESG-I EUR ACC</t>
  </si>
  <si>
    <t>NLBNPNL1YYN5</t>
  </si>
  <si>
    <t>NLBNPNL1YYI5</t>
  </si>
  <si>
    <t>NLBNPNL23PG7</t>
  </si>
  <si>
    <t>DE000UL7X4L4</t>
  </si>
  <si>
    <t>DE000A2H5XP4</t>
  </si>
  <si>
    <t>DEBEKA-AKTIEN-EUROPA-DIVIDEND.INHABER-ANTEILE</t>
  </si>
  <si>
    <t>DE000UL8RVE5</t>
  </si>
  <si>
    <t>NL0012093967</t>
  </si>
  <si>
    <t>DE000NLB2UV7</t>
  </si>
  <si>
    <t>EUR 0,00 NORD/LB GZ 18-2026</t>
  </si>
  <si>
    <t>DE000HC91296</t>
  </si>
  <si>
    <t>LU1138506636</t>
  </si>
  <si>
    <t>SHS DZPB II - STIFTUNGEN C</t>
  </si>
  <si>
    <t>NL0013770985</t>
  </si>
  <si>
    <t>DE000CT7AD74</t>
  </si>
  <si>
    <t>NLBNPNL1A7G0</t>
  </si>
  <si>
    <t>NLBNPNL1A7H8</t>
  </si>
  <si>
    <t>DE000LS9RVS7</t>
  </si>
  <si>
    <t>DE000GK6C7Q3</t>
  </si>
  <si>
    <t>LU2241136766</t>
  </si>
  <si>
    <t>SHS OSSIAM LUX-S.B.C.U.S.V.T-INDEX 1D EURH</t>
  </si>
  <si>
    <t>DE000ME4EY61</t>
  </si>
  <si>
    <t>WAR MORGAN STANLEY+CO ( CALL SP237.25) XXXXXX</t>
  </si>
  <si>
    <t>DE000A1110D7</t>
  </si>
  <si>
    <t>SHS VERMOEGENSMANDAT STRATEGIE ERTRAG</t>
  </si>
  <si>
    <t>DE000SU25GL6</t>
  </si>
  <si>
    <t>DE000SU269A6</t>
  </si>
  <si>
    <t>DE000ME3RSX1</t>
  </si>
  <si>
    <t>DE000VU8AJR6</t>
  </si>
  <si>
    <t>WAR VONTOBEL FIN.PROD. ( CALL SP48.2) XXXXXX</t>
  </si>
  <si>
    <t>DE000GL7PSC9</t>
  </si>
  <si>
    <t>DE000MB8YTA5</t>
  </si>
  <si>
    <t>WAR MORGAN STANLEY+CO ( CALL SP32.098) XXXXXX</t>
  </si>
  <si>
    <t>DE000MB8YT74</t>
  </si>
  <si>
    <t>NL0013985120</t>
  </si>
  <si>
    <t>NL0013985112</t>
  </si>
  <si>
    <t>DE000GD49FN5</t>
  </si>
  <si>
    <t>LU2243568628</t>
  </si>
  <si>
    <t>SHS FLOSSBACH VON STORCH-FOUND-DEF-I EUR DIS</t>
  </si>
  <si>
    <t>LU2243568461</t>
  </si>
  <si>
    <t>SHS FLOSSBACH VON STORCH-FOUND.DEF-RT EUR DIS</t>
  </si>
  <si>
    <t>LU2243569279</t>
  </si>
  <si>
    <t>SHS FLOSSBACH VON STOR.FOUND.DEF-HT EUR ACC</t>
  </si>
  <si>
    <t>NLBNPNL1YYQ8</t>
  </si>
  <si>
    <t>NLBNPNL1YYS4</t>
  </si>
  <si>
    <t>DE000MC3J933</t>
  </si>
  <si>
    <t>DE000ME4EY12</t>
  </si>
  <si>
    <t>DE000ME4FJH6</t>
  </si>
  <si>
    <t>DE000ME4FJ93</t>
  </si>
  <si>
    <t>DE000SW2V492</t>
  </si>
  <si>
    <t>DE000VZ02493</t>
  </si>
  <si>
    <t>NLBNPNL1YZ83</t>
  </si>
  <si>
    <t>NLBNPNL1YZH4</t>
  </si>
  <si>
    <t>NL0013753056</t>
  </si>
  <si>
    <t>NL0013753072</t>
  </si>
  <si>
    <t>DE000A141U10</t>
  </si>
  <si>
    <t>OFS IMMOBILIEN INVEST         INHABER-ANTEILE</t>
  </si>
  <si>
    <t>DE000DC4KLJ1</t>
  </si>
  <si>
    <t>DE000DB9VKW3</t>
  </si>
  <si>
    <t>UNT DEUTSCHE BANK AG 021126</t>
  </si>
  <si>
    <t>DE000GX37GZ0</t>
  </si>
  <si>
    <t>NL0013771009</t>
  </si>
  <si>
    <t>LU2547924113</t>
  </si>
  <si>
    <t>SHS BAKERSTEEL GL.FD.SI-ELECTRUM FD-Z USD</t>
  </si>
  <si>
    <t>XS2239829216</t>
  </si>
  <si>
    <t>EUR 2,00 MOROCCO, KINGDOM (REGS) 20-2030</t>
  </si>
  <si>
    <t>DE000MA2K7A0</t>
  </si>
  <si>
    <t>DE000ME0UAA7</t>
  </si>
  <si>
    <t>NLBNPNL24LM2</t>
  </si>
  <si>
    <t>NL0013753015</t>
  </si>
  <si>
    <t>NL0013752447</t>
  </si>
  <si>
    <t>NL0013752462</t>
  </si>
  <si>
    <t>NL0013752603</t>
  </si>
  <si>
    <t>DE000MA2JHT5</t>
  </si>
  <si>
    <t>LU2243567570</t>
  </si>
  <si>
    <t>SHS FLOSSBACH VON STORCH-FOUN.GR-R EUR DIS</t>
  </si>
  <si>
    <t>DE000SV9XBV9</t>
  </si>
  <si>
    <t>NL0013752579</t>
  </si>
  <si>
    <t>DE000DS9A4B1</t>
  </si>
  <si>
    <t>DE000MA2JVY6</t>
  </si>
  <si>
    <t>DE000DU3T1Z7</t>
  </si>
  <si>
    <t>NL0013752991</t>
  </si>
  <si>
    <t>DE000SD40UD9</t>
  </si>
  <si>
    <t>DE000DC697J8</t>
  </si>
  <si>
    <t>NL0013752413</t>
  </si>
  <si>
    <t>NL0013752439</t>
  </si>
  <si>
    <t>NL0013752546</t>
  </si>
  <si>
    <t>NL0013752454</t>
  </si>
  <si>
    <t>NL0013752629</t>
  </si>
  <si>
    <t>NL0013752553</t>
  </si>
  <si>
    <t>NL0013752595</t>
  </si>
  <si>
    <t>NL0013752637</t>
  </si>
  <si>
    <t>NL0013752561</t>
  </si>
  <si>
    <t>NL0013752983</t>
  </si>
  <si>
    <t>NLBNPNL2M2C5</t>
  </si>
  <si>
    <t>DE000GU2PJN5</t>
  </si>
  <si>
    <t>EUR 15,00 GOLDMAN SACHS B 25-2027</t>
  </si>
  <si>
    <t>DE000DC68RB4</t>
  </si>
  <si>
    <t>DE000DC68RC2</t>
  </si>
  <si>
    <t>DE000A3DQ2N8</t>
  </si>
  <si>
    <t>UI-JOHANNES-6.37              INHABER-ANTEILE</t>
  </si>
  <si>
    <t>FR0013154259</t>
  </si>
  <si>
    <t>EUR 0,00 FRANCE (OAT STRIP) FUNGIBLE 16-2058</t>
  </si>
  <si>
    <t>25/05/2058</t>
  </si>
  <si>
    <t>DE000MC3FQZ7</t>
  </si>
  <si>
    <t>FR0011668011</t>
  </si>
  <si>
    <t>SHS MCA ENTREPRENDRE PME</t>
  </si>
  <si>
    <t>XS1733290750</t>
  </si>
  <si>
    <t>EUR FL.R ALPHA SERVICES (REGS/1) 17-2028</t>
  </si>
  <si>
    <t>DE000CT7AD66</t>
  </si>
  <si>
    <t>NLBNPNL2J4K9</t>
  </si>
  <si>
    <t>NLBNPNL2MDW3</t>
  </si>
  <si>
    <t>DE000LB5EW29</t>
  </si>
  <si>
    <t>EUR 2,70 LBK BADEN-WUERTT. (REGS) 24-2030</t>
  </si>
  <si>
    <t>DE000HLB74S2</t>
  </si>
  <si>
    <t>UNT LANDESBANK HESS-TH 151228</t>
  </si>
  <si>
    <t>XS2238777374</t>
  </si>
  <si>
    <t>EUR 3,25 E AND PPF TELEC (REGS/4) 20-2027</t>
  </si>
  <si>
    <t>AT0000A2GXR9</t>
  </si>
  <si>
    <t>FREXA0015570</t>
  </si>
  <si>
    <t>AT0000A2GEK4</t>
  </si>
  <si>
    <t>DE000DK0XZG8</t>
  </si>
  <si>
    <t>AT0000A2A065</t>
  </si>
  <si>
    <t>DE000TT4AH85</t>
  </si>
  <si>
    <t>DE000MA2DXR9</t>
  </si>
  <si>
    <t>IT0003507313</t>
  </si>
  <si>
    <t>18/07/2003</t>
  </si>
  <si>
    <t>18/07/2038</t>
  </si>
  <si>
    <t>FR4CIBFS7618</t>
  </si>
  <si>
    <t>DE000UBS64L6</t>
  </si>
  <si>
    <t>EUR FL.R UBS AG (DK0062498333) 25-2029</t>
  </si>
  <si>
    <t>AT000B015250</t>
  </si>
  <si>
    <t>EUR FL.R RAIFFEISEN BANK 22-2030</t>
  </si>
  <si>
    <t>DE000MA2JFX1</t>
  </si>
  <si>
    <t>CH1290296370</t>
  </si>
  <si>
    <t>CZK 0,00 LEONTEQ SECURITIES 23-2026</t>
  </si>
  <si>
    <t>DE000A351QT3</t>
  </si>
  <si>
    <t>EUR FL.R KASSELER SPARKASSE 23-2027</t>
  </si>
  <si>
    <t>DE000HW6WSW1</t>
  </si>
  <si>
    <t>EUR 4,49 UNICREDIT BANK 24-2027</t>
  </si>
  <si>
    <t>DE000DB9U4R9</t>
  </si>
  <si>
    <t>EUR FL.R DEUTSCHE BANK AG (REGS) 21-2028</t>
  </si>
  <si>
    <t>DE000BLB5BD2</t>
  </si>
  <si>
    <t>EUR 1,12 BAYERISCH.LANDESBK 17-2027</t>
  </si>
  <si>
    <t>NL0013702483</t>
  </si>
  <si>
    <t>FR0013281375</t>
  </si>
  <si>
    <t>EUR 0,00 NATIXIS STRUCTURED (REGS) 17-2027</t>
  </si>
  <si>
    <t>NL0013753031</t>
  </si>
  <si>
    <t>DE000SU4PA51</t>
  </si>
  <si>
    <t>DE000MB91R95</t>
  </si>
  <si>
    <t>NL0013753064</t>
  </si>
  <si>
    <t>DE000A2PF0D3</t>
  </si>
  <si>
    <t>DBID                          INHABER-ANTEILE</t>
  </si>
  <si>
    <t>DE000SU25GY9</t>
  </si>
  <si>
    <t>DE000MB7RPH4</t>
  </si>
  <si>
    <t>DE000MB9ZVW0</t>
  </si>
  <si>
    <t>DE000ME4EXR9</t>
  </si>
  <si>
    <t>DE000DD5ATK9</t>
  </si>
  <si>
    <t>EUR 0,96 DZ BANK AG - FFT 20-2030</t>
  </si>
  <si>
    <t>DE000GL9BEF8</t>
  </si>
  <si>
    <t>NLBNPNL2HHZ7</t>
  </si>
  <si>
    <t>DE000A1W2BU9</t>
  </si>
  <si>
    <t>SHS MPF SMPT 17-ACCUMULATING UNITS EUR</t>
  </si>
  <si>
    <t>DE000PD4AAP7</t>
  </si>
  <si>
    <t>DE000DU3T048</t>
  </si>
  <si>
    <t>DE000DU3T1X2</t>
  </si>
  <si>
    <t>DE000SU4LQW2</t>
  </si>
  <si>
    <t>DE000MB7RQ85</t>
  </si>
  <si>
    <t>DE000MB9ZW69</t>
  </si>
  <si>
    <t>DE000MB9ZW10</t>
  </si>
  <si>
    <t>FREXA0027773</t>
  </si>
  <si>
    <t>DE000LB2CMS2</t>
  </si>
  <si>
    <t>EUR 1,15 LBK BADEN-WUERTT. 19-2029</t>
  </si>
  <si>
    <t>DE000MC4MQT4</t>
  </si>
  <si>
    <t>DE000MB8MMM0</t>
  </si>
  <si>
    <t>DE000MA2JF02</t>
  </si>
  <si>
    <t>UNT MORGAN STANLEY+CO ( COFACE) XXXXXX</t>
  </si>
  <si>
    <t>DE000TT3SL07</t>
  </si>
  <si>
    <t>DE000MB9ZXK1</t>
  </si>
  <si>
    <t>DE000HW7KYT8</t>
  </si>
  <si>
    <t>EUR 8,35 UNICREDIT BANK 25-2028</t>
  </si>
  <si>
    <t>DE000HW7KZ95</t>
  </si>
  <si>
    <t>DE000HW7KWT2</t>
  </si>
  <si>
    <t>EUR 7,53 UNICREDIT BANK 25-2026</t>
  </si>
  <si>
    <t>NL0013971625</t>
  </si>
  <si>
    <t>NLGS00000V57</t>
  </si>
  <si>
    <t>DE000SW33TX4</t>
  </si>
  <si>
    <t>XS1716604753</t>
  </si>
  <si>
    <t>EUR FL.R LANDESBANK HESS-TH (REGS/317) 17-202</t>
  </si>
  <si>
    <t>NL0015593807</t>
  </si>
  <si>
    <t>FR0013414158</t>
  </si>
  <si>
    <t>EUR 1,00 STIF (REGS) 19-2034</t>
  </si>
  <si>
    <t>DE000MF30YS8</t>
  </si>
  <si>
    <t>UNT MORGAN STANLEY+CO ( AUTODESK) XXXXXX</t>
  </si>
  <si>
    <t>IT0005337347</t>
  </si>
  <si>
    <t>EUR 1,80 SUNSIRE SPV (REGS) 18-2042</t>
  </si>
  <si>
    <t>27/07/2042</t>
  </si>
  <si>
    <t>DE000DWS1U58</t>
  </si>
  <si>
    <t>SHS DWS GLOBAL HYBRID BOND FUND FD</t>
  </si>
  <si>
    <t>DE000HW6M7E0</t>
  </si>
  <si>
    <t>FR001400LAO7</t>
  </si>
  <si>
    <t>LU2050544647</t>
  </si>
  <si>
    <t>SHS DWS ESG MULTI ASSET DYNAMIC TFC</t>
  </si>
  <si>
    <t>DK0002061803</t>
  </si>
  <si>
    <t>DKK 1,00 NORDEA KREDIT REAL 24-2027</t>
  </si>
  <si>
    <t>IT0005312027</t>
  </si>
  <si>
    <t>SHS EQUITA GP S.P.A ORD REG</t>
  </si>
  <si>
    <t>DE000KB74CZ0</t>
  </si>
  <si>
    <t>NL0013752934</t>
  </si>
  <si>
    <t>XS2761206544</t>
  </si>
  <si>
    <t>GBP FL.R DURHAM MORT. A (REGS MBS/C) 24-2054</t>
  </si>
  <si>
    <t>NL0015581190</t>
  </si>
  <si>
    <t>NL0015566035</t>
  </si>
  <si>
    <t>NL0015602202</t>
  </si>
  <si>
    <t>NL0015387721</t>
  </si>
  <si>
    <t>NL0015576349</t>
  </si>
  <si>
    <t>DE000MA2K6R6</t>
  </si>
  <si>
    <t>DE000LB2CKZ1</t>
  </si>
  <si>
    <t>XS2242633332</t>
  </si>
  <si>
    <t>EUR 1,05 PEPSICO INC. (SEC) 20-2050</t>
  </si>
  <si>
    <t>09/10/2050</t>
  </si>
  <si>
    <t>DE000KB8QGH5</t>
  </si>
  <si>
    <t>DE000PE3AAP8</t>
  </si>
  <si>
    <t>AT0000A1VKJ4</t>
  </si>
  <si>
    <t>EUR 3,50 VIENNA INSURANCE (REGS) 17-2027</t>
  </si>
  <si>
    <t>FR0014011KU8</t>
  </si>
  <si>
    <t>DE000DC7B6L0</t>
  </si>
  <si>
    <t>DE000DC7B6Q9</t>
  </si>
  <si>
    <t>DE000DC7B6N6</t>
  </si>
  <si>
    <t>NLGS00001VV6</t>
  </si>
  <si>
    <t>NLGS00001EF5</t>
  </si>
  <si>
    <t>XS3173661326</t>
  </si>
  <si>
    <t>EUR XXX RONDA RMBS 25 (144A/RFN) 25-2075</t>
  </si>
  <si>
    <t>LU1681037518</t>
  </si>
  <si>
    <t>SHS AMUNDI I.SOL.-AM.IT.MIB ESG-UC.ETF EUR C</t>
  </si>
  <si>
    <t>LU1681037609</t>
  </si>
  <si>
    <t>SHS AMUNDI I.SOL.-JAP.TOPIX UCITS ETF EUR C</t>
  </si>
  <si>
    <t>LU1681037781</t>
  </si>
  <si>
    <t>SHS AMUNDI I.SOL.-JAP.TOPIX UCITS ETF JPY C</t>
  </si>
  <si>
    <t>LU1681038243</t>
  </si>
  <si>
    <t>SHS AMUNDI I.SOL.-NASDAQ-100 SW.UC.ETF EUR C</t>
  </si>
  <si>
    <t>LU1681038326</t>
  </si>
  <si>
    <t>SHS AMUNDI I.SOL.-NASDAQ-100 SW.UC.ETF USD C</t>
  </si>
  <si>
    <t>DE000A2AMQD9</t>
  </si>
  <si>
    <t>2IP REAL GE 2017              INHABER-ANTEILE</t>
  </si>
  <si>
    <t>NL0015369703</t>
  </si>
  <si>
    <t>NL0015372921</t>
  </si>
  <si>
    <t>NLGS00000J38</t>
  </si>
  <si>
    <t>NLGS00002848</t>
  </si>
  <si>
    <t>NL0013390206</t>
  </si>
  <si>
    <t>NL0014970907</t>
  </si>
  <si>
    <t>NLGS00001O30</t>
  </si>
  <si>
    <t>AT0000A1AHD7</t>
  </si>
  <si>
    <t>XS2346126621</t>
  </si>
  <si>
    <t>GBP 1,075 L-BANK (REGS/5623) 21-2031</t>
  </si>
  <si>
    <t>DE000A2JQH55</t>
  </si>
  <si>
    <t>HELOS-EUROP.LOGISTICS SEL.ACC.INHABER-ANTEILE</t>
  </si>
  <si>
    <t>NLBNPNL1YZJ0</t>
  </si>
  <si>
    <t>AT0000A1Z049</t>
  </si>
  <si>
    <t>SHS VALUEDO FUND.MITEIG.WERTPAP.ACC I</t>
  </si>
  <si>
    <t>NLGS00000OR1</t>
  </si>
  <si>
    <t>NL0013975071</t>
  </si>
  <si>
    <t>NL0013975089</t>
  </si>
  <si>
    <t>DE000DJ9AYE8</t>
  </si>
  <si>
    <t>DE000DK0XYF3</t>
  </si>
  <si>
    <t>BE0002732130</t>
  </si>
  <si>
    <t>EUR FL.R BRUSSELS, REG. OF (REGS) 20-2060</t>
  </si>
  <si>
    <t>23/12/2060</t>
  </si>
  <si>
    <t>DE000GH9DRY3</t>
  </si>
  <si>
    <t>XS2761206973</t>
  </si>
  <si>
    <t>GBP FL.R DURHAM MORT. A (REGS MBS/D) 24-2054</t>
  </si>
  <si>
    <t>DE000MS8JS86</t>
  </si>
  <si>
    <t>EUR 1,00 MORGAN STANLEY BV 23-2028</t>
  </si>
  <si>
    <t>DE000ME3SWD3</t>
  </si>
  <si>
    <t>DE000ME3SUK2</t>
  </si>
  <si>
    <t>IT0005495624</t>
  </si>
  <si>
    <t>EUR FL.R ITALY HOTELS 2021 (A) 22-2027</t>
  </si>
  <si>
    <t>DE000PF1WK50</t>
  </si>
  <si>
    <t>WAR BNP PARIBAS ( CALL SP153.406) XXXXXX</t>
  </si>
  <si>
    <t>DE000TT3SME8</t>
  </si>
  <si>
    <t>WAR HSBC T+B ( CALL SP52.2699) XXXXXX</t>
  </si>
  <si>
    <t>DE000HV4Z0Y2</t>
  </si>
  <si>
    <t>USD 5,55 UNICREDIT BANK (REGS) 25-2028</t>
  </si>
  <si>
    <t>DE000HW6M3A7</t>
  </si>
  <si>
    <t>EUR 6,73 UNICREDIT BANK 23-2028</t>
  </si>
  <si>
    <t>DE000A2H5XL3</t>
  </si>
  <si>
    <t>DEBEKA-DACHFONDS-KV           INHABER-ANTEILE</t>
  </si>
  <si>
    <t>NL0013602741</t>
  </si>
  <si>
    <t>FR001400F4B8</t>
  </si>
  <si>
    <t>EUR 3,00 AGENCE FRANCE LOCA (REGS) 23-2030</t>
  </si>
  <si>
    <t>DE000DD5ALT7</t>
  </si>
  <si>
    <t>DE000UL5E953</t>
  </si>
  <si>
    <t>DE0001108660</t>
  </si>
  <si>
    <t>FR0014015EV0</t>
  </si>
  <si>
    <t>USD 5,10 BNP PARIBAS (REGS) 26-2036</t>
  </si>
  <si>
    <t>DE000NWB2MY5</t>
  </si>
  <si>
    <t>EUR 0,012 NRW.BANK (828) 20-2030</t>
  </si>
  <si>
    <t>XS1701868009</t>
  </si>
  <si>
    <t>EUR 1,50 ASSA ABLOY AB (REGS/54) 17-2029</t>
  </si>
  <si>
    <t>DE000SW2K1A4</t>
  </si>
  <si>
    <t>DE000ME3SVV7</t>
  </si>
  <si>
    <t>DE000SW33TB0</t>
  </si>
  <si>
    <t>NLGS00000JO8</t>
  </si>
  <si>
    <t>NLBNPNL2HHU8</t>
  </si>
  <si>
    <t>NLBNPNL2HHX2</t>
  </si>
  <si>
    <t>NLBNPNL2P0X2</t>
  </si>
  <si>
    <t>NLBNPNL2P125</t>
  </si>
  <si>
    <t>NLBNPNL2P0Z7</t>
  </si>
  <si>
    <t>LU1681038599</t>
  </si>
  <si>
    <t>SHS AMUNDI I.SOL.-NASDAQ-100 SW.UC.ETF EURCDH</t>
  </si>
  <si>
    <t>LU1681038912</t>
  </si>
  <si>
    <t>SHS AMUNDI I SOLU NIKKEI 400 ETF EUR C</t>
  </si>
  <si>
    <t>LU1681038839</t>
  </si>
  <si>
    <t>SHS AMUNDI I.SOL.-RUSSELL 2000 UCIT ETF USD C</t>
  </si>
  <si>
    <t>NLGS00002WP4</t>
  </si>
  <si>
    <t>NL0015025867</t>
  </si>
  <si>
    <t>NLGS00002VO9</t>
  </si>
  <si>
    <t>NL0014532228</t>
  </si>
  <si>
    <t>DE000VM4UVV0</t>
  </si>
  <si>
    <t>DE000ME83H78</t>
  </si>
  <si>
    <t>DE000UM003L2</t>
  </si>
  <si>
    <t>NL0013971567</t>
  </si>
  <si>
    <t>NL0013971575</t>
  </si>
  <si>
    <t>NL0013971583</t>
  </si>
  <si>
    <t>NLBNPNL1YZ59</t>
  </si>
  <si>
    <t>DE000HW7KXR4</t>
  </si>
  <si>
    <t>NL0013971500</t>
  </si>
  <si>
    <t>DE000MB7RPS1</t>
  </si>
  <si>
    <t>NL0014955346</t>
  </si>
  <si>
    <t>XS3199054480</t>
  </si>
  <si>
    <t>EUR 3,50 ITALY, REP.OF (REGS/139) 25-2035</t>
  </si>
  <si>
    <t>06/10/2035</t>
  </si>
  <si>
    <t>LU1681038169</t>
  </si>
  <si>
    <t>SHS AMUNDI I.SOL.-JAP.TOPIX UCITS ETF CHF CDH</t>
  </si>
  <si>
    <t>DE000SD40VF2</t>
  </si>
  <si>
    <t>DE000MB9ZWS6</t>
  </si>
  <si>
    <t>NLBNPNL2HHV6</t>
  </si>
  <si>
    <t>DE000DU3T0J3</t>
  </si>
  <si>
    <t>EUR 4,75 DZ BK AG (DE000BASF111) 230926</t>
  </si>
  <si>
    <t>LU1681038672</t>
  </si>
  <si>
    <t>SHS AMUNDI I.SOL.-RUSSELL 2000 UCIT ETF EUR C</t>
  </si>
  <si>
    <t>NL0015251935</t>
  </si>
  <si>
    <t>NL0013971591</t>
  </si>
  <si>
    <t>NL0013971716</t>
  </si>
  <si>
    <t>NLBNPNL2P0S2</t>
  </si>
  <si>
    <t>NLBNPNL2P133</t>
  </si>
  <si>
    <t>NL0013971617</t>
  </si>
  <si>
    <t>DE000MA2JFH4</t>
  </si>
  <si>
    <t>XS2035474126</t>
  </si>
  <si>
    <t>EUR 0,80 PHILIP MORRIS INTL (REGS) 19-2031</t>
  </si>
  <si>
    <t>CH0419041386</t>
  </si>
  <si>
    <t>CHF 0,50 LUZERNER KANTBK. 19-2041</t>
  </si>
  <si>
    <t>26/07/2041</t>
  </si>
  <si>
    <t>DE000LB13D71</t>
  </si>
  <si>
    <t>EUR 0,60 LBK BADEN-WUERTT. 19-2031</t>
  </si>
  <si>
    <t>NL0014999419</t>
  </si>
  <si>
    <t>DE000A0S87R3</t>
  </si>
  <si>
    <t>SHS SHG GRUNDBESITZ ORD BR</t>
  </si>
  <si>
    <t>DE000A0MKQN1</t>
  </si>
  <si>
    <t>SHS VE-RI LISTED INFRASTRUCTURE I</t>
  </si>
  <si>
    <t>IT0003407514</t>
  </si>
  <si>
    <t>EUR 4,22 COSENZA,CITY OF (BOC) 02-2032</t>
  </si>
  <si>
    <t>20/12/2002</t>
  </si>
  <si>
    <t>AT0000A2P3Q5</t>
  </si>
  <si>
    <t>XS3199069165</t>
  </si>
  <si>
    <t>EUR 4,25 ALSTRIA S.A.R.L (REGS) 25-2029</t>
  </si>
  <si>
    <t>FR2CIBFS2397</t>
  </si>
  <si>
    <t>DE000HW7N3R9</t>
  </si>
  <si>
    <t>FR0013297306</t>
  </si>
  <si>
    <t>EUR 1,50 METROPOLE D AIX 17-2032</t>
  </si>
  <si>
    <t>DE000LB2SG42</t>
  </si>
  <si>
    <t>FR0013252897</t>
  </si>
  <si>
    <t>SHS SCHELCHER FLEXIBLE SH.DUR.ESG-AD EUR DIS</t>
  </si>
  <si>
    <t>XS2069304033</t>
  </si>
  <si>
    <t>EUR 0,01 SOR BOLIGKREDITT (REGS/7) 19-2026</t>
  </si>
  <si>
    <t>LU1681037864</t>
  </si>
  <si>
    <t>SHS AMUNDI I.SOL.-JAP.TOPIX UCITS ETF EUR CDH</t>
  </si>
  <si>
    <t>LU1681038086</t>
  </si>
  <si>
    <t>SHS AMUNDI I.SOL.-JAP.TOPIX UCITS ETF GBP CDH</t>
  </si>
  <si>
    <t>DE000HW6MDW4</t>
  </si>
  <si>
    <t>DE000A2DR3U1</t>
  </si>
  <si>
    <t>MI-FONDS K29                  INHABER-ANTEILE</t>
  </si>
  <si>
    <t>AT0000A0F928</t>
  </si>
  <si>
    <t>EUR 3,73 KABEG 09-2034</t>
  </si>
  <si>
    <t>EU000A4EG039</t>
  </si>
  <si>
    <t>EUR FL.R EUROPEAN UNION (REGS) 25-2055</t>
  </si>
  <si>
    <t>12/10/2055</t>
  </si>
  <si>
    <t>NLBNPNL28KK9</t>
  </si>
  <si>
    <t>NLBNPNL28KL7</t>
  </si>
  <si>
    <t>NLBNPNL1YZ34</t>
  </si>
  <si>
    <t>FR0014011UQ5</t>
  </si>
  <si>
    <t>EUR 2,0625 NATIXIS STRUCTURED 25-2035</t>
  </si>
  <si>
    <t>NL0013770506</t>
  </si>
  <si>
    <t>NL0013770530</t>
  </si>
  <si>
    <t>DE000HW7ML16</t>
  </si>
  <si>
    <t>DE000LB4JSX0</t>
  </si>
  <si>
    <t>NL0013224900</t>
  </si>
  <si>
    <t>DK0009525081</t>
  </si>
  <si>
    <t>DKK 0,50 NYKREDIT REALKREDT (REGS) 19-2050</t>
  </si>
  <si>
    <t>FR001400H725</t>
  </si>
  <si>
    <t>EUR FL.R HSBC CONTINENTA 23-2026</t>
  </si>
  <si>
    <t>DE000MA2QPL0</t>
  </si>
  <si>
    <t>UNT MORGAN STANLEY+CO ( PRYSMIAN) XXXXXX</t>
  </si>
  <si>
    <t>XS2046736919</t>
  </si>
  <si>
    <t>USD 0,00 STEEL CAPITAL S.A. (REGS/6) 19-2999</t>
  </si>
  <si>
    <t>NLBNPNL2P109</t>
  </si>
  <si>
    <t>NLGS00002ZN2</t>
  </si>
  <si>
    <t>DE000ME83H29</t>
  </si>
  <si>
    <t>NL0013971534</t>
  </si>
  <si>
    <t>NLBNPNL28KM5</t>
  </si>
  <si>
    <t>NLBNPNL1YZ42</t>
  </si>
  <si>
    <t>DE000ME47Y56</t>
  </si>
  <si>
    <t>NL0013770464</t>
  </si>
  <si>
    <t>NL0013770605</t>
  </si>
  <si>
    <t>NL0013770456</t>
  </si>
  <si>
    <t>NL0013770589</t>
  </si>
  <si>
    <t>NL0013770563</t>
  </si>
  <si>
    <t>NL0013770571</t>
  </si>
  <si>
    <t>XS0842078536</t>
  </si>
  <si>
    <t>USD 0,00 VTB CAP.SA (REGS/21) 12-2999</t>
  </si>
  <si>
    <t>NL0013971641</t>
  </si>
  <si>
    <t>NL0013971633</t>
  </si>
  <si>
    <t>NL0013971658</t>
  </si>
  <si>
    <t>NL0013971690</t>
  </si>
  <si>
    <t>DE000MB9KUT0</t>
  </si>
  <si>
    <t>NLBNPNL28KJ1</t>
  </si>
  <si>
    <t>NLBNPNL2MDZ6</t>
  </si>
  <si>
    <t>NL0014217002</t>
  </si>
  <si>
    <t>NL0012565501</t>
  </si>
  <si>
    <t>NL0013971666</t>
  </si>
  <si>
    <t>NL0013971708</t>
  </si>
  <si>
    <t>NL0013971518</t>
  </si>
  <si>
    <t>NL0013570740</t>
  </si>
  <si>
    <t>DE000NRW0N34</t>
  </si>
  <si>
    <t>EUR 2,923 NORDRHEIN-WESTFAL. (REGS) 23-2063</t>
  </si>
  <si>
    <t>DE000MB7PGF1</t>
  </si>
  <si>
    <t>DE000ME4QL88</t>
  </si>
  <si>
    <t>DE000MB91CY3</t>
  </si>
  <si>
    <t>WAR MORGAN STANLEY+CO ( CALL SP54.478) XXXXXX</t>
  </si>
  <si>
    <t>DE000MA2JGT7</t>
  </si>
  <si>
    <t>NL0013570682</t>
  </si>
  <si>
    <t>NL0013570690</t>
  </si>
  <si>
    <t>DE000LB58A88</t>
  </si>
  <si>
    <t>DE000LB58B12</t>
  </si>
  <si>
    <t>NL0013770423</t>
  </si>
  <si>
    <t>NL0013770449</t>
  </si>
  <si>
    <t>NL0013770555</t>
  </si>
  <si>
    <t>NL0013770597</t>
  </si>
  <si>
    <t>XS2110832040</t>
  </si>
  <si>
    <t>GBP 0,75 EUROP.INVEST.BK (REGS) 20-2027</t>
  </si>
  <si>
    <t>NL0013570716</t>
  </si>
  <si>
    <t>NL0013570732</t>
  </si>
  <si>
    <t>DE000VM4UXA0</t>
  </si>
  <si>
    <t>WAR VONTOBEL FIN.PROD. ( CALL SP38.3) XXXXXX</t>
  </si>
  <si>
    <t>DE000SW2K115</t>
  </si>
  <si>
    <t>DE000ME4QLM9</t>
  </si>
  <si>
    <t>DE000VM4UVA4</t>
  </si>
  <si>
    <t>WAR VONTOBEL FIN.PROD. ( CALL SP48.92) XXXXXX</t>
  </si>
  <si>
    <t>DE000VM4TBH3</t>
  </si>
  <si>
    <t>WAR VONTOBEL FIN.PROD. ( CALL SP15.68) XXXXXX</t>
  </si>
  <si>
    <t>NL0013570633</t>
  </si>
  <si>
    <t>FR0013536299</t>
  </si>
  <si>
    <t>EUR 1,10 SG ISSUER 20-2028</t>
  </si>
  <si>
    <t>NLGS00001V98</t>
  </si>
  <si>
    <t>NL0013770332</t>
  </si>
  <si>
    <t>NL0013770373</t>
  </si>
  <si>
    <t>NL0013770316</t>
  </si>
  <si>
    <t>NL0013770407</t>
  </si>
  <si>
    <t>NL0013770415</t>
  </si>
  <si>
    <t>NLBNPNL2HI19</t>
  </si>
  <si>
    <t>NLBNPNL2HI01</t>
  </si>
  <si>
    <t>DE000SB7K4G4</t>
  </si>
  <si>
    <t>IT0005508954</t>
  </si>
  <si>
    <t>EUR 3,50 CASSA DEPOSITI PRE (REGS) 22-2027</t>
  </si>
  <si>
    <t>NL0013770712</t>
  </si>
  <si>
    <t>NL0013770704</t>
  </si>
  <si>
    <t>NL0013770746</t>
  </si>
  <si>
    <t>DE000DC63TS5</t>
  </si>
  <si>
    <t>DE000LB58BB4</t>
  </si>
  <si>
    <t>DE000LB58B61</t>
  </si>
  <si>
    <t>NL0013570641</t>
  </si>
  <si>
    <t>NLBNPNL2P0O1</t>
  </si>
  <si>
    <t>NLBNPNL2P0P8</t>
  </si>
  <si>
    <t>DE000DC63TP1</t>
  </si>
  <si>
    <t>DE000DC63TW7</t>
  </si>
  <si>
    <t>NL0013770621</t>
  </si>
  <si>
    <t>DE000DC691J1</t>
  </si>
  <si>
    <t>DE000BLB9U79</t>
  </si>
  <si>
    <t>EUR 4,284 BAYERISCH.LANDESBK 23-2029</t>
  </si>
  <si>
    <t>NLBNPNL2P0R4</t>
  </si>
  <si>
    <t>DE000MA2K5E6</t>
  </si>
  <si>
    <t>NLBNPNL24LN0</t>
  </si>
  <si>
    <t>XS3273044969</t>
  </si>
  <si>
    <t>EUR 0,00 RWE AG (REGS) 130426</t>
  </si>
  <si>
    <t>DE000SW395F6</t>
  </si>
  <si>
    <t>AT0000A2L484</t>
  </si>
  <si>
    <t>SHS ALBATROS DYNAMIC-DIS EUR</t>
  </si>
  <si>
    <t>BE0002731124</t>
  </si>
  <si>
    <t>EUR FL.R BRUSSELS, REG. OF 20-2051</t>
  </si>
  <si>
    <t>23/01/2051</t>
  </si>
  <si>
    <t>DE000HW6X1S0</t>
  </si>
  <si>
    <t>EUR 5,51 UNICREDIT BANK 24-2027</t>
  </si>
  <si>
    <t>DE000DK09W32</t>
  </si>
  <si>
    <t>JUPITER                       INHABER-ANTEILE</t>
  </si>
  <si>
    <t>XS2043752323</t>
  </si>
  <si>
    <t>NLGS00001NS9</t>
  </si>
  <si>
    <t>NL0013770365</t>
  </si>
  <si>
    <t>NL0013770381</t>
  </si>
  <si>
    <t>NL0013770399</t>
  </si>
  <si>
    <t>XS2624016932</t>
  </si>
  <si>
    <t>USD 3,50 BNG BANK N.V. (REGS/1666) 23-2028</t>
  </si>
  <si>
    <t>NLBNPNL1TZ56</t>
  </si>
  <si>
    <t>NLBNPNL1TZ23</t>
  </si>
  <si>
    <t>NLBNPNL1TZ80</t>
  </si>
  <si>
    <t>NLBNPNL1TZ98</t>
  </si>
  <si>
    <t>NLBNPNL1TZ49</t>
  </si>
  <si>
    <t>DE000MA2JGH2</t>
  </si>
  <si>
    <t>AT0000A2FT88</t>
  </si>
  <si>
    <t>DE000DK0T103</t>
  </si>
  <si>
    <t>EUR FL.R DEKABANK 20-2030</t>
  </si>
  <si>
    <t>DE000DK0V6B7</t>
  </si>
  <si>
    <t>QUIRINUS-LCR FONDS            INHABER-ANTEILE</t>
  </si>
  <si>
    <t>XS2009894226</t>
  </si>
  <si>
    <t>EUR 0,823 IBRD-WORLD BANK (100810) 19-2069</t>
  </si>
  <si>
    <t>12/06/2069</t>
  </si>
  <si>
    <t>FR001400AQH0</t>
  </si>
  <si>
    <t>EUR 0,10 FRANCE (OAT) 22-2038</t>
  </si>
  <si>
    <t>BE6332281243</t>
  </si>
  <si>
    <t>EUR 0,832 BRUSSELS MUNICIP 21-2041</t>
  </si>
  <si>
    <t>29/03/2041</t>
  </si>
  <si>
    <t>FR001400QOM1</t>
  </si>
  <si>
    <t>NLBNPNL230E1</t>
  </si>
  <si>
    <t>DE000NRW0ML8</t>
  </si>
  <si>
    <t>EUR 0,00 NORDRHEIN-WESTFAL. (REGS) 20-2035</t>
  </si>
  <si>
    <t>12/10/2035</t>
  </si>
  <si>
    <t>AT0000A1T9Q9</t>
  </si>
  <si>
    <t>DE000LB429L3</t>
  </si>
  <si>
    <t>DE000TT3UV50</t>
  </si>
  <si>
    <t>DE000DC63TN6</t>
  </si>
  <si>
    <t>XS2051925142</t>
  </si>
  <si>
    <t>EUR 0,15 CENT. BK SAVINGS (REGS/19) 19-2026</t>
  </si>
  <si>
    <t>NLBNPNL28MC2</t>
  </si>
  <si>
    <t>DE000HT000Z8</t>
  </si>
  <si>
    <t>EUR 7,40 HSBC T+B 120526</t>
  </si>
  <si>
    <t>NLBNPNL28KR4</t>
  </si>
  <si>
    <t>DE000DD5AMJ6</t>
  </si>
  <si>
    <t>DE000PZ9REB6</t>
  </si>
  <si>
    <t>DE000MA2F8Q1</t>
  </si>
  <si>
    <t>DE000MA2J5J8</t>
  </si>
  <si>
    <t>UNT MORGAN STANLEY+CO ( EMMI) XXXXXX</t>
  </si>
  <si>
    <t>DE000DC63U11</t>
  </si>
  <si>
    <t>XS1699970551</t>
  </si>
  <si>
    <t>EUR 1,541 DNB BOLIGKREDIT (REGS/165) 17-2037</t>
  </si>
  <si>
    <t>16/10/2037</t>
  </si>
  <si>
    <t>DE000SQ12SH5</t>
  </si>
  <si>
    <t>DE000VU0R4P9</t>
  </si>
  <si>
    <t>WAR VONTOBEL FIN.PROD. ( CALL SP63.95) XXXXXX</t>
  </si>
  <si>
    <t>DE000UK7Q6L0</t>
  </si>
  <si>
    <t>DE000SB7FVZ3</t>
  </si>
  <si>
    <t>DE000JQ8TWW1</t>
  </si>
  <si>
    <t>NLBNPNL28LI1</t>
  </si>
  <si>
    <t>NLBNPNL28LJ9</t>
  </si>
  <si>
    <t>NLBNPNL28LB6</t>
  </si>
  <si>
    <t>DE000A2DVS69</t>
  </si>
  <si>
    <t>SHS JULIUS BAER GERMANY-FOCUS FD GROWTH A</t>
  </si>
  <si>
    <t>LU2023679090</t>
  </si>
  <si>
    <t>SHS LYXOR IND.FD-MSCI SM.MOB. U.ETF-USD ACC</t>
  </si>
  <si>
    <t>NLBNPNL2M2T9</t>
  </si>
  <si>
    <t>NLBNPNL2M312</t>
  </si>
  <si>
    <t>NLBNPNL2M3C3</t>
  </si>
  <si>
    <t>NLBNPNL2M3D1</t>
  </si>
  <si>
    <t>DE000MA2QFM9</t>
  </si>
  <si>
    <t>NLBNPNL28KO1</t>
  </si>
  <si>
    <t>FRSG000306P6</t>
  </si>
  <si>
    <t>USD 0,00 SOCIETE GENERALE (REGS) 24-2029</t>
  </si>
  <si>
    <t>CH0494734335</t>
  </si>
  <si>
    <t>CHF 0,00 SWISSCOM AG (REGS) 19-2044</t>
  </si>
  <si>
    <t>NLBNPNL2P7E7</t>
  </si>
  <si>
    <t>CH0385997108</t>
  </si>
  <si>
    <t>CHF 0,45 DEUTSCHE BAHN FIN 17-2030</t>
  </si>
  <si>
    <t>DE000DC691G7</t>
  </si>
  <si>
    <t>DE000MB2UAE8</t>
  </si>
  <si>
    <t>DE000HW7KYS0</t>
  </si>
  <si>
    <t>USD 8,30 UNICREDIT BANK (REGS) 25-2029</t>
  </si>
  <si>
    <t>DE000SD40UE7</t>
  </si>
  <si>
    <t>NLBNPNL2P7F4</t>
  </si>
  <si>
    <t>DE000MC5XHJ8</t>
  </si>
  <si>
    <t>NLBNPNL24LO8</t>
  </si>
  <si>
    <t>DE000MB91V32</t>
  </si>
  <si>
    <t>DE000MB91CA3</t>
  </si>
  <si>
    <t>NLBNPNL10KC4</t>
  </si>
  <si>
    <t>NLBNPNL2M2L6</t>
  </si>
  <si>
    <t>DE000DC63TT3</t>
  </si>
  <si>
    <t>NL0013770720</t>
  </si>
  <si>
    <t>DE000DC691H5</t>
  </si>
  <si>
    <t>DE000TT3UTY7</t>
  </si>
  <si>
    <t>DE000VM4U1H0</t>
  </si>
  <si>
    <t>DE000VM4U034</t>
  </si>
  <si>
    <t>DE000MC3SF30</t>
  </si>
  <si>
    <t>DE000ME3G7Q3</t>
  </si>
  <si>
    <t>NLBNPNL2P1A8</t>
  </si>
  <si>
    <t>DE000MB91UX7</t>
  </si>
  <si>
    <t>WAR MORGAN STANLEY+CO ( CALL SP25.916) XXXXXX</t>
  </si>
  <si>
    <t>DE000SW39GN9</t>
  </si>
  <si>
    <t>NLBNPNL2M2G6</t>
  </si>
  <si>
    <t>NLBNPNL2M2H4</t>
  </si>
  <si>
    <t>NLBNPNL2P1R2</t>
  </si>
  <si>
    <t>NLBNPNL1TZB7</t>
  </si>
  <si>
    <t>NL0013770639</t>
  </si>
  <si>
    <t>NL0013770688</t>
  </si>
  <si>
    <t>NL0013770670</t>
  </si>
  <si>
    <t>NO0013187930</t>
  </si>
  <si>
    <t>DE000LB58BE8</t>
  </si>
  <si>
    <t>BE6316333812</t>
  </si>
  <si>
    <t>EUR 0,90 CLINIQUES UNI ST 19-2030</t>
  </si>
  <si>
    <t>NLBNPNL10KA8</t>
  </si>
  <si>
    <t>XS2043752752</t>
  </si>
  <si>
    <t>DE000GP3HV03</t>
  </si>
  <si>
    <t>WAR GOLDMAN SACHS B ( CALL SP62.7786) XXXXXX</t>
  </si>
  <si>
    <t>NLBNPNL2M2E1</t>
  </si>
  <si>
    <t>XS2102283061</t>
  </si>
  <si>
    <t>EUR 0,60 ABN AMRO BK NV (REGS/278) 20-2027</t>
  </si>
  <si>
    <t>XS2115122538</t>
  </si>
  <si>
    <t>USD 0,00 REP.OF GHANA (REGS/1) 20-2999</t>
  </si>
  <si>
    <t>DE000DK0T079</t>
  </si>
  <si>
    <t>EUR 0,535 DEKABANK 20-2027</t>
  </si>
  <si>
    <t>DE000MHB61B3</t>
  </si>
  <si>
    <t>EUR 0,27 MUENCHENER HYPOBK 19-2029</t>
  </si>
  <si>
    <t>DE000MA2L1U0</t>
  </si>
  <si>
    <t>DE000MA2L974</t>
  </si>
  <si>
    <t>DE000LB2CU42</t>
  </si>
  <si>
    <t>EUR 1,55 LBK BADEN-WUERTT. 20-2026</t>
  </si>
  <si>
    <t>DE000A4DFHZ5</t>
  </si>
  <si>
    <t>EUR 0,00 LUFTHANSA (REGS CV) 25-2032</t>
  </si>
  <si>
    <t>DE000MB91X63</t>
  </si>
  <si>
    <t>CH0419041378</t>
  </si>
  <si>
    <t>CHF 0,625 AAREKRAFTWERK K 19-2029</t>
  </si>
  <si>
    <t>LU1687305786</t>
  </si>
  <si>
    <t>SHS DB PWM-DB FIXED INC.OPP.WAM ADV-EUR</t>
  </si>
  <si>
    <t>DE000DD5AWU2</t>
  </si>
  <si>
    <t>EUR 1,16 DZ BANK AG - FFT 21-2026</t>
  </si>
  <si>
    <t>NLBNPNL28KU8</t>
  </si>
  <si>
    <t>DE000VP8DZB7</t>
  </si>
  <si>
    <t>DE000TT3SK65</t>
  </si>
  <si>
    <t>DE000NLB2856</t>
  </si>
  <si>
    <t>EUR 0,50 NORD/LB GZ 20-2030</t>
  </si>
  <si>
    <t>DE000LB589F6</t>
  </si>
  <si>
    <t>NLBNPNL1TYX4</t>
  </si>
  <si>
    <t>NLBNPNL1TYT2</t>
  </si>
  <si>
    <t>AT0000A2WBX0</t>
  </si>
  <si>
    <t>SHS ALRAG INVEST 3 ORD BR</t>
  </si>
  <si>
    <t>NL0013873300</t>
  </si>
  <si>
    <t>NLBNPNL1YYT2</t>
  </si>
  <si>
    <t>DE000PE1J2P8</t>
  </si>
  <si>
    <t>WAR BNP PARIBAS ( CALL SP38.0121) XXXXXX</t>
  </si>
  <si>
    <t>XS3173659775</t>
  </si>
  <si>
    <t>EUR FL.R RONDA RMBS 25 (REGS/D) 25-2075</t>
  </si>
  <si>
    <t>XS3173659932</t>
  </si>
  <si>
    <t>EUR FL.R RONDA RMBS 25 (REGS/F) 25-2075</t>
  </si>
  <si>
    <t>DE000A2GSR21</t>
  </si>
  <si>
    <t>EUR 0,395 WIRTSCHAFTS-INFRA 19-2038</t>
  </si>
  <si>
    <t>23/09/2038</t>
  </si>
  <si>
    <t>DE000KB74C20</t>
  </si>
  <si>
    <t>NLBNPNL10L00</t>
  </si>
  <si>
    <t>NLBNPNL10K43</t>
  </si>
  <si>
    <t>NLBNPNL10K27</t>
  </si>
  <si>
    <t>NLBNPNL10L18</t>
  </si>
  <si>
    <t>NLBNPNL10L42</t>
  </si>
  <si>
    <t>NLBNPNL10L26</t>
  </si>
  <si>
    <t>NLBNPNL10KR2</t>
  </si>
  <si>
    <t>NLBNPNL10KU6</t>
  </si>
  <si>
    <t>NLBNPNL10KX0</t>
  </si>
  <si>
    <t>NLBNPNL10JY0</t>
  </si>
  <si>
    <t>NLBNPNL10L67</t>
  </si>
  <si>
    <t>NLBNPNL10L75</t>
  </si>
  <si>
    <t>NLBNPNL10JX2</t>
  </si>
  <si>
    <t>NLBNPNL10JW4</t>
  </si>
  <si>
    <t>NLBNPNL10K01</t>
  </si>
  <si>
    <t>NLBNPNL10K19</t>
  </si>
  <si>
    <t>NLBNPNL10JV6</t>
  </si>
  <si>
    <t>NLBNPNL10L34</t>
  </si>
  <si>
    <t>NLBNPNL10K84</t>
  </si>
  <si>
    <t>NLBNPNL10KG5</t>
  </si>
  <si>
    <t>NLBNPNL10KB6</t>
  </si>
  <si>
    <t>DE000UL5GJD1</t>
  </si>
  <si>
    <t>DE000A2DVS77</t>
  </si>
  <si>
    <t>SHS JULIUS BAER GERMANY-FOCUS FD GROWTH I</t>
  </si>
  <si>
    <t>AU0000191793</t>
  </si>
  <si>
    <t>SHS FAR EAST GOLD ORD REG</t>
  </si>
  <si>
    <t>FR0010978924</t>
  </si>
  <si>
    <t>SHS NOVAE AEROSPACE ORD</t>
  </si>
  <si>
    <t>09/12/2010</t>
  </si>
  <si>
    <t>NL0013580590</t>
  </si>
  <si>
    <t>DE000A3DEBS8</t>
  </si>
  <si>
    <t>SHS SOS-KIND.PERSPEKT-A EUR DIS</t>
  </si>
  <si>
    <t>DE000ME76319</t>
  </si>
  <si>
    <t>NO0013187948</t>
  </si>
  <si>
    <t>AT0000A319G3</t>
  </si>
  <si>
    <t>NLBNPNL28KF9</t>
  </si>
  <si>
    <t>NLBNPNL28K01</t>
  </si>
  <si>
    <t>DE000DK06F69</t>
  </si>
  <si>
    <t>EUR 3,80 DEKABANK (DE0005552004) 22-2026</t>
  </si>
  <si>
    <t>DE000A2PAXE6</t>
  </si>
  <si>
    <t>BAYERNINVEST AMPER PERF.-FONDSINHABER-ANTEILE</t>
  </si>
  <si>
    <t>DE000HV40CA8</t>
  </si>
  <si>
    <t>DE000DU1M1K8</t>
  </si>
  <si>
    <t>EUR 13,60 DZ BK AG (DE0006231004) 240726</t>
  </si>
  <si>
    <t>DE000WBP0A04</t>
  </si>
  <si>
    <t>EUR 0,82 WUESTENROT BSPK AG 17-2027</t>
  </si>
  <si>
    <t>DE000SU4M7B9</t>
  </si>
  <si>
    <t>DE000SW39F36</t>
  </si>
  <si>
    <t>NLBNPNL1AFZ8</t>
  </si>
  <si>
    <t>NLBNPNL1TYU0</t>
  </si>
  <si>
    <t>NLBNPNL1TUV6</t>
  </si>
  <si>
    <t>DE000MA2JZ81</t>
  </si>
  <si>
    <t>DE000SB5F9D9</t>
  </si>
  <si>
    <t>WAR SOC.GEN.EFFEKTEN ( CALL SP5.69268) XXXXXX</t>
  </si>
  <si>
    <t>DE000MC3HVL3</t>
  </si>
  <si>
    <t>UNT MORGAN STANLEY+CO ( REPSOL) XXXXXX</t>
  </si>
  <si>
    <t>NLBNPNL10JU8</t>
  </si>
  <si>
    <t>NLBNPNL10KL5</t>
  </si>
  <si>
    <t>NLBNPNL2M2M4</t>
  </si>
  <si>
    <t>NLBNPNL2M2Q5</t>
  </si>
  <si>
    <t>NLBNPNL2M2P7</t>
  </si>
  <si>
    <t>NLBNPNL2M2O0</t>
  </si>
  <si>
    <t>NL0014064438</t>
  </si>
  <si>
    <t>NLBNPNL20QD8</t>
  </si>
  <si>
    <t>DE000MB8MPF7</t>
  </si>
  <si>
    <t>DE000MB8MMQ1</t>
  </si>
  <si>
    <t>WAR MORGAN STANLEY+CO ( CALL SP7.3997) XXXXXX</t>
  </si>
  <si>
    <t>NL0014061053</t>
  </si>
  <si>
    <t>DE000MB91UG2</t>
  </si>
  <si>
    <t>NLBNPNL10KW2</t>
  </si>
  <si>
    <t>NLBNPNL2M2J0</t>
  </si>
  <si>
    <t>NLBNPNL2M2K8</t>
  </si>
  <si>
    <t>DE000SW395R1</t>
  </si>
  <si>
    <t>NLBNPNL2M2S1</t>
  </si>
  <si>
    <t>NL0014064446</t>
  </si>
  <si>
    <t>NL0014064461</t>
  </si>
  <si>
    <t>NLBNPNL2J4R4</t>
  </si>
  <si>
    <t>NL0014061087</t>
  </si>
  <si>
    <t>NL0014061095</t>
  </si>
  <si>
    <t>NL0014145583</t>
  </si>
  <si>
    <t>DE000PD2MEK9</t>
  </si>
  <si>
    <t>DE000MA2QXM2</t>
  </si>
  <si>
    <t>NL0014064370</t>
  </si>
  <si>
    <t>NL0014064396</t>
  </si>
  <si>
    <t>DE000MA2KWK1</t>
  </si>
  <si>
    <t>NLBNPNL10KH3</t>
  </si>
  <si>
    <t>NLBNPNL10KI1</t>
  </si>
  <si>
    <t>NLBNPNL10KJ9</t>
  </si>
  <si>
    <t>NL0014064412</t>
  </si>
  <si>
    <t>NLBNPNL1TZE1</t>
  </si>
  <si>
    <t>NLBNPNL1TZG6</t>
  </si>
  <si>
    <t>DE000MB8LTX4</t>
  </si>
  <si>
    <t>DE000PC99Q60</t>
  </si>
  <si>
    <t>EUR 0,00 BNP PARIBAS (DE0007030009) 25-2030</t>
  </si>
  <si>
    <t>NL0014061160</t>
  </si>
  <si>
    <t>NL0014064388</t>
  </si>
  <si>
    <t>NLBNPNL1TZC5</t>
  </si>
  <si>
    <t>NL0014061061</t>
  </si>
  <si>
    <t>NL0014145567</t>
  </si>
  <si>
    <t>NLGS0000YXY4</t>
  </si>
  <si>
    <t>FRIP00001N85</t>
  </si>
  <si>
    <t>NL0013737539</t>
  </si>
  <si>
    <t>DE000DD5ALW1</t>
  </si>
  <si>
    <t>EUR 0,91 DZ BANK AG - FFT 19-2029</t>
  </si>
  <si>
    <t>FR0014003QU2</t>
  </si>
  <si>
    <t>SHS CONNECT FUNDAMENTAL PTF-A EUR ACC</t>
  </si>
  <si>
    <t>NLBNPNL28JW6</t>
  </si>
  <si>
    <t>NLBNPNL28KE2</t>
  </si>
  <si>
    <t>NLBNPNL28JX4</t>
  </si>
  <si>
    <t>DE000PZ9REH3</t>
  </si>
  <si>
    <t>NLBNPNL10KO9</t>
  </si>
  <si>
    <t>FR001400TXS3</t>
  </si>
  <si>
    <t>USD 10,01 HSBC CONTINENTA 24-2026</t>
  </si>
  <si>
    <t>XS2114787216</t>
  </si>
  <si>
    <t>EUR 0,794 EUROP.INVEST.BK 20-2050</t>
  </si>
  <si>
    <t>11/02/2050</t>
  </si>
  <si>
    <t>FR0013479540</t>
  </si>
  <si>
    <t>FREXA0028110</t>
  </si>
  <si>
    <t>UNT EXANE SA 310326</t>
  </si>
  <si>
    <t>AU3FN0102455</t>
  </si>
  <si>
    <t>AUD FL.R PERPETUAL TR251 (A1) 25-2056</t>
  </si>
  <si>
    <t>NL0013970668</t>
  </si>
  <si>
    <t>CH0461239110</t>
  </si>
  <si>
    <t>CHF FL.R SWISSGRID AG 20-2032</t>
  </si>
  <si>
    <t>DE000A2E4C27</t>
  </si>
  <si>
    <t>EUR 0,465 AAREAL BK AG. (REGS) 20-2027</t>
  </si>
  <si>
    <t>NL0013439599</t>
  </si>
  <si>
    <t>NL0013602485</t>
  </si>
  <si>
    <t>NL0013737471</t>
  </si>
  <si>
    <t>NL0013775737</t>
  </si>
  <si>
    <t>NL0013720063</t>
  </si>
  <si>
    <t>NL0013733975</t>
  </si>
  <si>
    <t>NL0013620933</t>
  </si>
  <si>
    <t>NL0013739170</t>
  </si>
  <si>
    <t>NLBNPNL2P1P6</t>
  </si>
  <si>
    <t>NL0013752876</t>
  </si>
  <si>
    <t>NL0013752777</t>
  </si>
  <si>
    <t>NL0013752892</t>
  </si>
  <si>
    <t>NL0013752678</t>
  </si>
  <si>
    <t>NL0013752868</t>
  </si>
  <si>
    <t>NL0013752793</t>
  </si>
  <si>
    <t>NL0013752751</t>
  </si>
  <si>
    <t>NL0013752900</t>
  </si>
  <si>
    <t>NLBNPNL108J8</t>
  </si>
  <si>
    <t>NL0014064503</t>
  </si>
  <si>
    <t>NL0014064057</t>
  </si>
  <si>
    <t>FR0013534963</t>
  </si>
  <si>
    <t>SHS H2O ADAGIO SP-IC CHF</t>
  </si>
  <si>
    <t>NLBNPNL1TZI2</t>
  </si>
  <si>
    <t>CH1453357555</t>
  </si>
  <si>
    <t>EUR 18,00 LEONTEQ SECS AG (BASKET) 25-2026</t>
  </si>
  <si>
    <t>NL0014224420</t>
  </si>
  <si>
    <t>NL0014225344</t>
  </si>
  <si>
    <t>DE000VE591Q4</t>
  </si>
  <si>
    <t>UNT VONTOBEL FIN.PROD. ( CH0506672036) XXXXXX</t>
  </si>
  <si>
    <t>XS2241387096</t>
  </si>
  <si>
    <t>EUR 0,693 MIZUHO FINANCIAL (REGS/10) 20-2030</t>
  </si>
  <si>
    <t>DE000SW0KFT9</t>
  </si>
  <si>
    <t>NL0014060949</t>
  </si>
  <si>
    <t>NL0014060956</t>
  </si>
  <si>
    <t>XS2108494837</t>
  </si>
  <si>
    <t>EUR 3,375 ERSTE GR.BK AG (REGS) 20-XXXX</t>
  </si>
  <si>
    <t>DE000LB2CMM5</t>
  </si>
  <si>
    <t>FR0014012JR4</t>
  </si>
  <si>
    <t>SHS IKEN FCP-S EUR ACC</t>
  </si>
  <si>
    <t>XS2395578482</t>
  </si>
  <si>
    <t>GBP FL.R ELVET MORT 21-1 (REGS MBS/B) 21-2063</t>
  </si>
  <si>
    <t>DE000HG92US4</t>
  </si>
  <si>
    <t>DE000A2DXL56</t>
  </si>
  <si>
    <t>GOTHAER COMFORT BALANCE       INHABER-ANTEILE</t>
  </si>
  <si>
    <t>FR0010912550</t>
  </si>
  <si>
    <t>SHS BATI ACTIONS INVESTISSEMENT(FCP)-P</t>
  </si>
  <si>
    <t>BE0001775296</t>
  </si>
  <si>
    <t>EUR 1,163 WALLONE, REGION 17-2027</t>
  </si>
  <si>
    <t>DE000DJ9AJ91</t>
  </si>
  <si>
    <t>EUR 3,52 DZ BANK AG - FFT 24-2033</t>
  </si>
  <si>
    <t>FR0129264844</t>
  </si>
  <si>
    <t>EUR 0,00 CARREFOUR (BT) 300326</t>
  </si>
  <si>
    <t>DE000NWB9171</t>
  </si>
  <si>
    <t>EUR 3,00 NRW.BANK (REGS) 25-2035</t>
  </si>
  <si>
    <t>DE000DW6AKC0</t>
  </si>
  <si>
    <t>EUR 3,05 DZ BANK AG - FFT 25-2032</t>
  </si>
  <si>
    <t>DE000MC2HKM6</t>
  </si>
  <si>
    <t>NL0014061004</t>
  </si>
  <si>
    <t>NL0014145534</t>
  </si>
  <si>
    <t>DE000HC54Z70</t>
  </si>
  <si>
    <t>XS2045892838</t>
  </si>
  <si>
    <t>EUR 0,65 ASSA ABLOY AB 19-2034</t>
  </si>
  <si>
    <t>DE000HLB51M3</t>
  </si>
  <si>
    <t>EUR 3,85 LANDESBANK HESS-TH 23-2033</t>
  </si>
  <si>
    <t>XS2102283814</t>
  </si>
  <si>
    <t>EUR 0,05 SANTANDER UK PL (REGS/74) 20-2027</t>
  </si>
  <si>
    <t>NLBNPNL2FH79</t>
  </si>
  <si>
    <t>DE000MA2KWH7</t>
  </si>
  <si>
    <t>DE000SW395B5</t>
  </si>
  <si>
    <t>DE000PD3AMT6</t>
  </si>
  <si>
    <t>DE000PN4AMT2</t>
  </si>
  <si>
    <t>NLBNPNL10KD2</t>
  </si>
  <si>
    <t>NL0013752801</t>
  </si>
  <si>
    <t>NL0013752686</t>
  </si>
  <si>
    <t>NL0013752694</t>
  </si>
  <si>
    <t>NL0013752710</t>
  </si>
  <si>
    <t>NL0013752744</t>
  </si>
  <si>
    <t>NL0013752645</t>
  </si>
  <si>
    <t>NL0014064362</t>
  </si>
  <si>
    <t>NL0014060972</t>
  </si>
  <si>
    <t>NL0014061012</t>
  </si>
  <si>
    <t>NL0014061020</t>
  </si>
  <si>
    <t>DE000ME4QLV0</t>
  </si>
  <si>
    <t>DE000HLB2W30</t>
  </si>
  <si>
    <t>EUR 0,50 LANDESBANK HESS-TH 20-2029</t>
  </si>
  <si>
    <t>DE000ME4SCL6</t>
  </si>
  <si>
    <t>DE000MB7RPM4</t>
  </si>
  <si>
    <t>DE000PD2MSF9</t>
  </si>
  <si>
    <t>NLBNPNL2M2N2</t>
  </si>
  <si>
    <t>NLBNPNL2M2R3</t>
  </si>
  <si>
    <t>NLBNPNL108K6</t>
  </si>
  <si>
    <t>DE000VM771D0</t>
  </si>
  <si>
    <t>IT0005380123</t>
  </si>
  <si>
    <t>DE000VE1KAV1</t>
  </si>
  <si>
    <t>WAR VONTOBEL FIN.PROD. ( CALL SP42.37) XXXXXX</t>
  </si>
  <si>
    <t>NL0014224156</t>
  </si>
  <si>
    <t>NL0014060964</t>
  </si>
  <si>
    <t>NL0014061079</t>
  </si>
  <si>
    <t>DE000MC2S0Q9</t>
  </si>
  <si>
    <t>NL0014145542</t>
  </si>
  <si>
    <t>NL0014145476</t>
  </si>
  <si>
    <t>NL0014145492</t>
  </si>
  <si>
    <t>NL0013849136</t>
  </si>
  <si>
    <t>NL0013828650</t>
  </si>
  <si>
    <t>NL0013852981</t>
  </si>
  <si>
    <t>NL0014145518</t>
  </si>
  <si>
    <t>NL0014145609</t>
  </si>
  <si>
    <t>NLGS0000Z6J4</t>
  </si>
  <si>
    <t>NL0014061350</t>
  </si>
  <si>
    <t>DE000MB7RQC3</t>
  </si>
  <si>
    <t>NL0014145500</t>
  </si>
  <si>
    <t>NL0014145526</t>
  </si>
  <si>
    <t>NL0014145591</t>
  </si>
  <si>
    <t>NLGS0001BL66</t>
  </si>
  <si>
    <t>NL0014061285</t>
  </si>
  <si>
    <t>NLBNPNL28KX2</t>
  </si>
  <si>
    <t>DE000MA2K5W8</t>
  </si>
  <si>
    <t>NL0014061137</t>
  </si>
  <si>
    <t>NL0014061335</t>
  </si>
  <si>
    <t>NLBNPNL2FJ36</t>
  </si>
  <si>
    <t>AU0000364754</t>
  </si>
  <si>
    <t>SHS SGH LTD ORD REG</t>
  </si>
  <si>
    <t>XS2102284622</t>
  </si>
  <si>
    <t>EUR 0,10 BNG BANK N.V. (REGS/1454) 20-2030</t>
  </si>
  <si>
    <t>BE6316188331</t>
  </si>
  <si>
    <t>EUR 1,187 COMMUNAUT FRANCAIS 19-2069</t>
  </si>
  <si>
    <t>16/09/2069</t>
  </si>
  <si>
    <t>LU2847773798</t>
  </si>
  <si>
    <t>SHS AGIF-A.GLOB.ALLOC.OPP.-IT EUR ACC</t>
  </si>
  <si>
    <t>DE000CJ5BTL0</t>
  </si>
  <si>
    <t>BE0002949304</t>
  </si>
  <si>
    <t>EUR 3,435 ING BK(BELGIUM)SA 23-2027</t>
  </si>
  <si>
    <t>FR001400FCU2</t>
  </si>
  <si>
    <t>USD FL.R HSBC CONTINENTA 23-2027</t>
  </si>
  <si>
    <t>DE000DK09V25</t>
  </si>
  <si>
    <t>DEKA-FLEXFONDS 100            INHABER-ANTEILE</t>
  </si>
  <si>
    <t>DE000A2GSRM2</t>
  </si>
  <si>
    <t>EUR 1,07 MUENCHENER HYPOBK 17-2027</t>
  </si>
  <si>
    <t>BE6323737161</t>
  </si>
  <si>
    <t>DE000DK0XXS8</t>
  </si>
  <si>
    <t>UNT DEKABANK ( EU0009658145) 220928</t>
  </si>
  <si>
    <t>DE000UL47DW9</t>
  </si>
  <si>
    <t>NL0014145435</t>
  </si>
  <si>
    <t>NL0014145161</t>
  </si>
  <si>
    <t>NL0014145641</t>
  </si>
  <si>
    <t>NL0012109979</t>
  </si>
  <si>
    <t>WAR BNP PARI.ISS. ( CALL AKU) XXXXXX</t>
  </si>
  <si>
    <t>DE000HW6XWT7</t>
  </si>
  <si>
    <t>EUR 6,27 UNICREDIT BANK 24-2026</t>
  </si>
  <si>
    <t>DE000SH9ZHY3</t>
  </si>
  <si>
    <t>DE000HVB41X0</t>
  </si>
  <si>
    <t>EUR 0,00 UNICREDIT BANK 20-2029</t>
  </si>
  <si>
    <t>NL0013736903</t>
  </si>
  <si>
    <t>NL0013741416</t>
  </si>
  <si>
    <t>NL0013831019</t>
  </si>
  <si>
    <t>NL0013852510</t>
  </si>
  <si>
    <t>NL0013733199</t>
  </si>
  <si>
    <t>FR001400FNB9</t>
  </si>
  <si>
    <t>NL0014061244</t>
  </si>
  <si>
    <t>NL0014061152</t>
  </si>
  <si>
    <t>NL0014061178</t>
  </si>
  <si>
    <t>NL0014061301</t>
  </si>
  <si>
    <t>NL0014061541</t>
  </si>
  <si>
    <t>DE000ME26VC9</t>
  </si>
  <si>
    <t>FR0013031002</t>
  </si>
  <si>
    <t>SHS ODDO BHF SUS.EU.CONV.MODERATE CRE-EUR</t>
  </si>
  <si>
    <t>AT0000A3FA39</t>
  </si>
  <si>
    <t>XS1707075328</t>
  </si>
  <si>
    <t>EUR 1,25 NESTLE FINANCE LTD (REGS/93) 17-2029</t>
  </si>
  <si>
    <t>DE000JB2D5W1</t>
  </si>
  <si>
    <t>DE000HG3TQX6</t>
  </si>
  <si>
    <t>DE000UM2EFN9</t>
  </si>
  <si>
    <t>DE000BYL0DV4</t>
  </si>
  <si>
    <t>EUR FL.R BAYERISCH.LANDESBK 25-2033</t>
  </si>
  <si>
    <t>DE000ME4U8G3</t>
  </si>
  <si>
    <t>NLBNPNL2J4C6</t>
  </si>
  <si>
    <t>AT0000A1QA38</t>
  </si>
  <si>
    <t>SHS STANDORTFONDS OESTERREICH</t>
  </si>
  <si>
    <t>AU0000106411</t>
  </si>
  <si>
    <t>AUD 0,50 COMMONWEALTH OF AU (REGS/164) 20-202</t>
  </si>
  <si>
    <t>DE000BLB8XG3</t>
  </si>
  <si>
    <t>EUR FL.R BAYERISCH.LANDESBK 20-2027</t>
  </si>
  <si>
    <t>DE000A2GSTZ0</t>
  </si>
  <si>
    <t>EUR 1,25 KSPK HERZ. LAUENB. 17-2027</t>
  </si>
  <si>
    <t>NLGS0000XLZ8</t>
  </si>
  <si>
    <t>NL0014061145</t>
  </si>
  <si>
    <t>NL0014061236</t>
  </si>
  <si>
    <t>NL0014061251</t>
  </si>
  <si>
    <t>NL0014061194</t>
  </si>
  <si>
    <t>NL0014061475</t>
  </si>
  <si>
    <t>NL0014061525</t>
  </si>
  <si>
    <t>NL0014061590</t>
  </si>
  <si>
    <t>DE000ME26UX7</t>
  </si>
  <si>
    <t>WAR MORGAN STANLEY+CO ( CALL SP56.296) XXXXXX</t>
  </si>
  <si>
    <t>DE000ME26J76</t>
  </si>
  <si>
    <t>NLBNPNL28KW4</t>
  </si>
  <si>
    <t>NLBNPNL28KV6</t>
  </si>
  <si>
    <t>FR0013515103</t>
  </si>
  <si>
    <t>SHS FCP DES.EURO HIGH GRADE CLO FUND EBC</t>
  </si>
  <si>
    <t>NLBNPNL1YYU0</t>
  </si>
  <si>
    <t>DE000PD4JPM3</t>
  </si>
  <si>
    <t>NL0013570625</t>
  </si>
  <si>
    <t>NL0014061327</t>
  </si>
  <si>
    <t>NL0014061343</t>
  </si>
  <si>
    <t>NL0014061376</t>
  </si>
  <si>
    <t>NL0014061574</t>
  </si>
  <si>
    <t>NL0014061558</t>
  </si>
  <si>
    <t>NLBNPNL1YYY2</t>
  </si>
  <si>
    <t>DE000DY4AQ62</t>
  </si>
  <si>
    <t>EUR 11,30 DZ BK AG (DE0008232125) 25-2026</t>
  </si>
  <si>
    <t>NLBNPNL2J4L7</t>
  </si>
  <si>
    <t>NLBNPNL2J4P8</t>
  </si>
  <si>
    <t>DE000ME1GLB9</t>
  </si>
  <si>
    <t>WAR MORGAN STANLEY+CO ( CALL SP75.83) XXXXXX</t>
  </si>
  <si>
    <t>DE000MB9PJK1</t>
  </si>
  <si>
    <t>WAR MORGAN STANLEY+CO ( CALL SP86.334) XXXXXX</t>
  </si>
  <si>
    <t>DE000VM51FV4</t>
  </si>
  <si>
    <t>UNT VONTOBEL FIN.PROD. ( CH1304288439) XXXXXX</t>
  </si>
  <si>
    <t>NLBNPNL10B85</t>
  </si>
  <si>
    <t>NL0014061368</t>
  </si>
  <si>
    <t>DE000ME26UT5</t>
  </si>
  <si>
    <t>WAR MORGAN STANLEY+CO ( CALL SP49.214) XXXXXX</t>
  </si>
  <si>
    <t>DE000PN2MEK7</t>
  </si>
  <si>
    <t>NLBNPNL10II5</t>
  </si>
  <si>
    <t>NLBNPNL1YZ18</t>
  </si>
  <si>
    <t>CH0387879080</t>
  </si>
  <si>
    <t>CHF 0,25 STADT LUGANO (REGS) 17-2027</t>
  </si>
  <si>
    <t>DE000DY4AQP2</t>
  </si>
  <si>
    <t>DE000A2N66M5</t>
  </si>
  <si>
    <t>SIEMENS-FONDS EVS             INHABER-ANTEILE</t>
  </si>
  <si>
    <t>DE000MA2L933</t>
  </si>
  <si>
    <t>XS2050806434</t>
  </si>
  <si>
    <t>GBP 1,75 NATIONAL GRID E (REGS/1) 19-2031</t>
  </si>
  <si>
    <t>NLBNPNL2GN47</t>
  </si>
  <si>
    <t>DE000MB4DJF8</t>
  </si>
  <si>
    <t>NLBNPNL10BW1</t>
  </si>
  <si>
    <t>FR9348FS0054</t>
  </si>
  <si>
    <t>EUR FL.R CA CIB 20-2028</t>
  </si>
  <si>
    <t>DE000SW4MQ60</t>
  </si>
  <si>
    <t>NLBNPNL10C92</t>
  </si>
  <si>
    <t>NLBNPNL10BB5</t>
  </si>
  <si>
    <t>NL0014061616</t>
  </si>
  <si>
    <t>LU1663840285</t>
  </si>
  <si>
    <t>SHS DWS INVEST CHINESE EQ.-TFC</t>
  </si>
  <si>
    <t>NLBNPNL10BX9</t>
  </si>
  <si>
    <t>NLBNPNL10C27</t>
  </si>
  <si>
    <t>LU1663844279</t>
  </si>
  <si>
    <t>SHS DWS INVEST-CONVERTIBLES USD TFCH</t>
  </si>
  <si>
    <t>NLBNPNL28K50</t>
  </si>
  <si>
    <t>XS3173659346</t>
  </si>
  <si>
    <t>EUR FL.R RONDA RMBS 25 (REGS/A) 25-2075</t>
  </si>
  <si>
    <t>DE000A2N6881</t>
  </si>
  <si>
    <t>HI-GELNHAUSEN-FONDS           INHABER-ANTEILE</t>
  </si>
  <si>
    <t>XS3173661243</t>
  </si>
  <si>
    <t>EUR 0,08 RONDA RMBS 25 (144A/X) 25-2075</t>
  </si>
  <si>
    <t>AU3CB0278711</t>
  </si>
  <si>
    <t>AUD 3,70 LENDLEASE FIN. LTD (REGS) 21-2031</t>
  </si>
  <si>
    <t>DE000GU2PLK7</t>
  </si>
  <si>
    <t>NL0014145658</t>
  </si>
  <si>
    <t>NL0014145153</t>
  </si>
  <si>
    <t>DE000HW6XWD1</t>
  </si>
  <si>
    <t>FR0013283496</t>
  </si>
  <si>
    <t>SHS GROUPAMA OBLIG EURO-OC</t>
  </si>
  <si>
    <t>NL0013602709</t>
  </si>
  <si>
    <t>FR001400PFU4</t>
  </si>
  <si>
    <t>SHS PLANISWARE ORD</t>
  </si>
  <si>
    <t>DE000GU2PJJ3</t>
  </si>
  <si>
    <t>EUR 12,00 GOLDMAN SACHS B 240626</t>
  </si>
  <si>
    <t>DE000GU2PPC5</t>
  </si>
  <si>
    <t>EUR 2,00 GOLDMAN SACHS B 220426</t>
  </si>
  <si>
    <t>XS2104301135</t>
  </si>
  <si>
    <t>EUR FL.R AIB MORTGAGE BK 20-2029</t>
  </si>
  <si>
    <t>NL0014061483</t>
  </si>
  <si>
    <t>FR0013264348</t>
  </si>
  <si>
    <t>DE000UL1H4N6</t>
  </si>
  <si>
    <t>DE000DG6CTS3</t>
  </si>
  <si>
    <t>NL0015201807</t>
  </si>
  <si>
    <t>NL0015268376</t>
  </si>
  <si>
    <t>DE000GU2PKF9</t>
  </si>
  <si>
    <t>NLBNPNL28K35</t>
  </si>
  <si>
    <t>NLBNPNL28K27</t>
  </si>
  <si>
    <t>DE000LB400M2</t>
  </si>
  <si>
    <t>PTSDXAOM0006</t>
  </si>
  <si>
    <t>EUR FL.R SONNEDIX PORTUG 25-2031</t>
  </si>
  <si>
    <t>DE000HLB2NF3</t>
  </si>
  <si>
    <t>EUR 3,00 LANDESBANK HESS-TH 17-2032</t>
  </si>
  <si>
    <t>NLBNPNL10D42</t>
  </si>
  <si>
    <t>NLBNPNL10D67</t>
  </si>
  <si>
    <t>NLBNPNL10D91</t>
  </si>
  <si>
    <t>NLBNPNL10DB1</t>
  </si>
  <si>
    <t>NLBNPNL10DD7</t>
  </si>
  <si>
    <t>NLBNPNL10DE5</t>
  </si>
  <si>
    <t>NLBNPNL10DC9</t>
  </si>
  <si>
    <t>NLBNPNL10AU7</t>
  </si>
  <si>
    <t>DE000MA2SY73</t>
  </si>
  <si>
    <t>UNT MORGAN STANLEY+CO ( LENNAR) XXXXXX</t>
  </si>
  <si>
    <t>NLBNPNL2GN05</t>
  </si>
  <si>
    <t>NLBNPNL2GN54</t>
  </si>
  <si>
    <t>NLBNPNL2GN21</t>
  </si>
  <si>
    <t>LU1663839196</t>
  </si>
  <si>
    <t>SHS DWS INVEST SICAV-ASIAN BOND TFCH</t>
  </si>
  <si>
    <t>LU1663838461</t>
  </si>
  <si>
    <t>SHS DEUTSCHE CONCEPT-KALDEMORGEN RVC</t>
  </si>
  <si>
    <t>LU1663838545</t>
  </si>
  <si>
    <t>SHS DWS CONCEPT-DWS CONCEPT KALDEMORGEN TFC</t>
  </si>
  <si>
    <t>LU1663839279</t>
  </si>
  <si>
    <t>SHS DWS INVEST-ASIAN BOND TFDH</t>
  </si>
  <si>
    <t>LU1663839352</t>
  </si>
  <si>
    <t>SHS DWS INVEST-ASIAN BOND USD TFC</t>
  </si>
  <si>
    <t>LU1663841507</t>
  </si>
  <si>
    <t>SHS DWS INVEST-CONVERTIBLES TFC</t>
  </si>
  <si>
    <t>LU1663843032</t>
  </si>
  <si>
    <t>SHS DWS INVEST-CONVERTIBLES TFD</t>
  </si>
  <si>
    <t>LU1663840103</t>
  </si>
  <si>
    <t>SHS DWS INVEST-CHINA BONDS USD TFC</t>
  </si>
  <si>
    <t>LU1663846050</t>
  </si>
  <si>
    <t>SHS DWS INVEST SICAV-CORPORATE HY.BDS TFC</t>
  </si>
  <si>
    <t>DE000HT83065</t>
  </si>
  <si>
    <t>EUR 24,00 HSBC T+B 240726</t>
  </si>
  <si>
    <t>DE000A2ATB81</t>
  </si>
  <si>
    <t>SHS ALLIANZ WACHSTUM EUROLAND A20</t>
  </si>
  <si>
    <t>DE000A2ATCA0</t>
  </si>
  <si>
    <t>SHS ALLIANZ WACHSTUM EUROPA A20</t>
  </si>
  <si>
    <t>DE000A2ATB65</t>
  </si>
  <si>
    <t>SHS ALLIANZ NEBENWERTE DEUTSCHLAND I20</t>
  </si>
  <si>
    <t>XS2779837298</t>
  </si>
  <si>
    <t>EUR FL.R ROUNDSTONE SECU (144A/F) 24-2058</t>
  </si>
  <si>
    <t>NL0015360470</t>
  </si>
  <si>
    <t>NL0015183450</t>
  </si>
  <si>
    <t>NL0015595174</t>
  </si>
  <si>
    <t>NLBNPNL10AZ6</t>
  </si>
  <si>
    <t>NLBNPNL10AX1</t>
  </si>
  <si>
    <t>XS1718418103</t>
  </si>
  <si>
    <t>EUR 0,875 BASF SE (REGS/35) 17-2027</t>
  </si>
  <si>
    <t>NLBNPNL10C35</t>
  </si>
  <si>
    <t>NLBNPNL10B02</t>
  </si>
  <si>
    <t>NLBNPNL10BY7</t>
  </si>
  <si>
    <t>NLBNPNL10C43</t>
  </si>
  <si>
    <t>NLBNPNL10B28</t>
  </si>
  <si>
    <t>NLBNPNL10C76</t>
  </si>
  <si>
    <t>DE000LB2CWJ0</t>
  </si>
  <si>
    <t>NL0013732811</t>
  </si>
  <si>
    <t>DE000A254XV1</t>
  </si>
  <si>
    <t>EUR 0,60 LIGA BK REGENSB. 19-2032</t>
  </si>
  <si>
    <t>AT0000A3HWU1</t>
  </si>
  <si>
    <t>NLBNPNL1W4C0</t>
  </si>
  <si>
    <t>DE000MA2V4K3</t>
  </si>
  <si>
    <t>DE000MA2V2Z5</t>
  </si>
  <si>
    <t>CH1265324132</t>
  </si>
  <si>
    <t>USD FL.R LEONTEQ SECS AG (REGS) 23-2033</t>
  </si>
  <si>
    <t>DE000GU2PPB7</t>
  </si>
  <si>
    <t>NL0013580814</t>
  </si>
  <si>
    <t>NL0013580822</t>
  </si>
  <si>
    <t>FR0013513330</t>
  </si>
  <si>
    <t>EUR 0,17 AXA HOME LOAN 20-2029</t>
  </si>
  <si>
    <t>NLBNPNL28K84</t>
  </si>
  <si>
    <t>NLGS000011Q7</t>
  </si>
  <si>
    <t>DE000JH7P8W3</t>
  </si>
  <si>
    <t>CHF 4,00 JPMSP (REGS) 25-2027</t>
  </si>
  <si>
    <t>FR0014010J41</t>
  </si>
  <si>
    <t>EUR 2,75 AFD (REGS) 25-2030</t>
  </si>
  <si>
    <t>DE000MA2K6C8</t>
  </si>
  <si>
    <t>DE000VM51CV1</t>
  </si>
  <si>
    <t>NLBNPNL10BA7</t>
  </si>
  <si>
    <t>NLBNPNL10BT7</t>
  </si>
  <si>
    <t>NLBNPNL10BU5</t>
  </si>
  <si>
    <t>NLBNPNL10BH2</t>
  </si>
  <si>
    <t>AT0000A28KA5</t>
  </si>
  <si>
    <t>EUR 0,00 BTV VIER LAENDE 19-2026</t>
  </si>
  <si>
    <t>NLBNPNL20QA4</t>
  </si>
  <si>
    <t>NL0013750045</t>
  </si>
  <si>
    <t>DE000MA2KAU6</t>
  </si>
  <si>
    <t>NLBNPNL10CG2</t>
  </si>
  <si>
    <t>NLBNPNL10CT5</t>
  </si>
  <si>
    <t>NLBNPNL10CJ6</t>
  </si>
  <si>
    <t>NLBNPNL10CM0</t>
  </si>
  <si>
    <t>NLBNPNL10CO6</t>
  </si>
  <si>
    <t>NLBNPNL1YYW6</t>
  </si>
  <si>
    <t>NLBNPNL1W4D8</t>
  </si>
  <si>
    <t>DE000ME61F35</t>
  </si>
  <si>
    <t>NL0014061632</t>
  </si>
  <si>
    <t>NL0013580830</t>
  </si>
  <si>
    <t>LU1663838891</t>
  </si>
  <si>
    <t>SHS DWS CONCEPT-DWS CONCEPT KALDEMORGEN TFD</t>
  </si>
  <si>
    <t>DE000A11QLP3</t>
  </si>
  <si>
    <t>SHS BENO HOLDING AG ORD BR</t>
  </si>
  <si>
    <t>DE000MB9PJA2</t>
  </si>
  <si>
    <t>WAR MORGAN STANLEY+CO ( CALL SP83.833) XXXXXX</t>
  </si>
  <si>
    <t>DE000DU3T0B0</t>
  </si>
  <si>
    <t>EUR 5,25 DZ BK AG (NL0000235190) 25-2026</t>
  </si>
  <si>
    <t>DE000DU3T139</t>
  </si>
  <si>
    <t>EUR 5,50 DZ BK AG (FR0000130809) 25-2026</t>
  </si>
  <si>
    <t>NL0015263682</t>
  </si>
  <si>
    <t>NLBNPNL10B51</t>
  </si>
  <si>
    <t>NLBNPNL10BD1</t>
  </si>
  <si>
    <t>NLBNPNL10BN0</t>
  </si>
  <si>
    <t>NLBNPNL20QC0</t>
  </si>
  <si>
    <t>DE000UL7X1V9</t>
  </si>
  <si>
    <t>DE000MA2JFM4</t>
  </si>
  <si>
    <t>NLBNPNL10BI0</t>
  </si>
  <si>
    <t>NLBNPNL10CH0</t>
  </si>
  <si>
    <t>NLBNPNL28LD2</t>
  </si>
  <si>
    <t>NLBNPNL2GN62</t>
  </si>
  <si>
    <t>LU1663932215</t>
  </si>
  <si>
    <t>SHS DWS INVEST-GOLD+PREC.ME.EQ.USD TFC</t>
  </si>
  <si>
    <t>LU1663932991</t>
  </si>
  <si>
    <t>SHS DWS INVEST-MULTI OPP.TFD</t>
  </si>
  <si>
    <t>NLGS000028B3</t>
  </si>
  <si>
    <t>DE000A2ATB99</t>
  </si>
  <si>
    <t>SHS ALLIANZ WACHSTUM EUROLAND IT20</t>
  </si>
  <si>
    <t>DE000SW4ME07</t>
  </si>
  <si>
    <t>NLBNPNL10D59</t>
  </si>
  <si>
    <t>NLBNPNL10D75</t>
  </si>
  <si>
    <t>NLBNPNL10AV5</t>
  </si>
  <si>
    <t>NLBNPNL10AW3</t>
  </si>
  <si>
    <t>NLBNPNL10AS1</t>
  </si>
  <si>
    <t>NLBNPNL10BV3</t>
  </si>
  <si>
    <t>NLBNPNL10BZ4</t>
  </si>
  <si>
    <t>NLBNPNL10C01</t>
  </si>
  <si>
    <t>NLBNPNL10C19</t>
  </si>
  <si>
    <t>NLBNPNL10CA5</t>
  </si>
  <si>
    <t>NLBNPNL10B10</t>
  </si>
  <si>
    <t>NLBNPNL10B36</t>
  </si>
  <si>
    <t>NLBNPNL10B77</t>
  </si>
  <si>
    <t>DE000MB7PDG6</t>
  </si>
  <si>
    <t>NLBNPNL10BE9</t>
  </si>
  <si>
    <t>NLBNPNL10BJ8</t>
  </si>
  <si>
    <t>NLBNPNL10CB3</t>
  </si>
  <si>
    <t>NLBNPNL10CC1</t>
  </si>
  <si>
    <t>NLBNPNL10CI8</t>
  </si>
  <si>
    <t>NLBNPNL10CL2</t>
  </si>
  <si>
    <t>NLBNPNL10CP3</t>
  </si>
  <si>
    <t>NLBNPNL10CQ1</t>
  </si>
  <si>
    <t>NLBNPNL10CS7</t>
  </si>
  <si>
    <t>NLBNPNL10BG4</t>
  </si>
  <si>
    <t>NLBNPNL10BQ3</t>
  </si>
  <si>
    <t>NLBNPNL10CF4</t>
  </si>
  <si>
    <t>DE000HW7KYX0</t>
  </si>
  <si>
    <t>LU1663932132</t>
  </si>
  <si>
    <t>SHS DWS INVEST-GOLD+PREC.ME.EQ.TFC</t>
  </si>
  <si>
    <t>NLBNPNL20Q37</t>
  </si>
  <si>
    <t>NLBNPNL20Q52</t>
  </si>
  <si>
    <t>DE000A3ETBQ8</t>
  </si>
  <si>
    <t>SHS NB MULTI ASSET GLOBAL-VT EUR</t>
  </si>
  <si>
    <t>DE000VE5XF53</t>
  </si>
  <si>
    <t>DE000VE5XF46</t>
  </si>
  <si>
    <t>DE000KB8FS56</t>
  </si>
  <si>
    <t>NLBNPNL2FLQ2</t>
  </si>
  <si>
    <t>NLBNPNL2FLV2</t>
  </si>
  <si>
    <t>FR001400CB66</t>
  </si>
  <si>
    <t>EUR 3,29 SOCIETE GENERALE (REGS) 22-2037</t>
  </si>
  <si>
    <t>18/08/2037</t>
  </si>
  <si>
    <t>AT000B014931</t>
  </si>
  <si>
    <t>EUR FL.R RAIFFEISEN BANK (REGS) 20-2027</t>
  </si>
  <si>
    <t>DE000CS8CG39</t>
  </si>
  <si>
    <t>FRSG00016917</t>
  </si>
  <si>
    <t>DE000MA2K5M9</t>
  </si>
  <si>
    <t>FR0013293032</t>
  </si>
  <si>
    <t>EUR 1,32 METROPOLE GRENO 17-2029</t>
  </si>
  <si>
    <t>IT0001014783</t>
  </si>
  <si>
    <t>SHS BANCA DI CIVIDALE ORD BR</t>
  </si>
  <si>
    <t>DE000A2E4G15</t>
  </si>
  <si>
    <t>DE000ME2KRU6</t>
  </si>
  <si>
    <t>FRSG00010F25</t>
  </si>
  <si>
    <t>DE000NLB3X28</t>
  </si>
  <si>
    <t>NL0013966203</t>
  </si>
  <si>
    <t>NL0013966211</t>
  </si>
  <si>
    <t>DE000GU2PR42</t>
  </si>
  <si>
    <t>DE000GU2PMX8</t>
  </si>
  <si>
    <t>EUR 7,00 GOLDMAN SACHS B 250326</t>
  </si>
  <si>
    <t>DE000MC3RZ03</t>
  </si>
  <si>
    <t>DE000VE55GY4</t>
  </si>
  <si>
    <t>DE000VE55GZ1</t>
  </si>
  <si>
    <t>NLBNPNL28LL5</t>
  </si>
  <si>
    <t>NLBNPNL28LO9</t>
  </si>
  <si>
    <t>DE000A2GSU83</t>
  </si>
  <si>
    <t>SUB ELANIX BIOTECH (SUBSCRIPTION)</t>
  </si>
  <si>
    <t>DE000DM336U8</t>
  </si>
  <si>
    <t>WAR DEUTSCHE BANK AG ( CALL SP1.5) 281229</t>
  </si>
  <si>
    <t>NL0013852296</t>
  </si>
  <si>
    <t>NL0013839152</t>
  </si>
  <si>
    <t>AT0000A2N076</t>
  </si>
  <si>
    <t>DE000HW7MQX2</t>
  </si>
  <si>
    <t>DE000HW7MR51</t>
  </si>
  <si>
    <t>NLBNPNL28M09</t>
  </si>
  <si>
    <t>NLBNPNL2J4M5</t>
  </si>
  <si>
    <t>DE000MB9PJB0</t>
  </si>
  <si>
    <t>DE000A2ATB57</t>
  </si>
  <si>
    <t>SHS ALLIANZ NEBENWERTE DEUTSCHLAND A20</t>
  </si>
  <si>
    <t>DE000HLB5EA6</t>
  </si>
  <si>
    <t>DE000MA2K6K1</t>
  </si>
  <si>
    <t>NL0015122649</t>
  </si>
  <si>
    <t>NLBNPNL10AY9</t>
  </si>
  <si>
    <t>DE000ME03VX4</t>
  </si>
  <si>
    <t>NLBNPNL2FLT6</t>
  </si>
  <si>
    <t>NL0013854656</t>
  </si>
  <si>
    <t>DE000MA2JHC1</t>
  </si>
  <si>
    <t>NLBNPNL2RUZ9</t>
  </si>
  <si>
    <t>NLBNPNL2RU60</t>
  </si>
  <si>
    <t>DE000ME35K98</t>
  </si>
  <si>
    <t>WAR MORGAN STANLEY+CO ( CALL SP58.164) XXXXXX</t>
  </si>
  <si>
    <t>DE000ME03W68</t>
  </si>
  <si>
    <t>NL0013750003</t>
  </si>
  <si>
    <t>NL0013750011</t>
  </si>
  <si>
    <t>NL0013750029</t>
  </si>
  <si>
    <t>NLBNPNL28LP6</t>
  </si>
  <si>
    <t>XS2034715305</t>
  </si>
  <si>
    <t>GBP 0,875 KFW (REGS) 19-2026</t>
  </si>
  <si>
    <t>NLBNPNL2FLS8</t>
  </si>
  <si>
    <t>NL0013845555</t>
  </si>
  <si>
    <t>DE000DY4AUW0</t>
  </si>
  <si>
    <t>EUR 15,30 DZ BK AG (DE000ENER6Y0) 25-2026</t>
  </si>
  <si>
    <t>DE000ME3SL12</t>
  </si>
  <si>
    <t>DE000HW7NUS2</t>
  </si>
  <si>
    <t>EUR 4,99 UNICREDIT BANK 25-2026</t>
  </si>
  <si>
    <t>DE000HW7NUV6</t>
  </si>
  <si>
    <t>USD 7,02 UNICREDIT BANK (REGS) 25-2026</t>
  </si>
  <si>
    <t>DE000HW7NUW4</t>
  </si>
  <si>
    <t>USD 8,60 UNICREDIT BANK (REGS) 25-2026</t>
  </si>
  <si>
    <t>DE000MA2V6X1</t>
  </si>
  <si>
    <t>DE000HT83040</t>
  </si>
  <si>
    <t>DE000UL4R2F1</t>
  </si>
  <si>
    <t>DE000MB9Q8G0</t>
  </si>
  <si>
    <t>DE000SB7FLE9</t>
  </si>
  <si>
    <t>XS3138610822</t>
  </si>
  <si>
    <t>EUR 3,50 ITALY, REP.OF (REGS/136) 25-2035</t>
  </si>
  <si>
    <t>NLBNPNL2FH46</t>
  </si>
  <si>
    <t>DE000SR7YBL8</t>
  </si>
  <si>
    <t>XS2010044209</t>
  </si>
  <si>
    <t>EUR 0,50 SCHLUMBERGER FIN. (REGS/C) 19-2031</t>
  </si>
  <si>
    <t>DE000A30VJC5</t>
  </si>
  <si>
    <t>EUR 11,00 PGE PROJEKTGES. 22-9999</t>
  </si>
  <si>
    <t>DE000MA2JHL2</t>
  </si>
  <si>
    <t>NLBNPNL2RU78</t>
  </si>
  <si>
    <t>DE000UL814E8</t>
  </si>
  <si>
    <t>XS2028027022</t>
  </si>
  <si>
    <t>LU1663933882</t>
  </si>
  <si>
    <t>SHS DWS INVEST-MULTI OPP.USD TFCH</t>
  </si>
  <si>
    <t>NLBNPNL28M17</t>
  </si>
  <si>
    <t>XS3139382553</t>
  </si>
  <si>
    <t>EUR 0,00 EUROP.INVEST.BK 270726</t>
  </si>
  <si>
    <t>DE000MA2JRE6</t>
  </si>
  <si>
    <t>NLBNPNL104D0</t>
  </si>
  <si>
    <t>NLBNPNL1TZP7</t>
  </si>
  <si>
    <t>DE000ME3RRW5</t>
  </si>
  <si>
    <t>DE000MA2JKB7</t>
  </si>
  <si>
    <t>NLBNPNL2RUO3</t>
  </si>
  <si>
    <t>DE000MA2JRN7</t>
  </si>
  <si>
    <t>NL0013966278</t>
  </si>
  <si>
    <t>DE000ME3RRX3</t>
  </si>
  <si>
    <t>WAR MORGAN STANLEY+CO ( CALL SP75.804) XXXXXX</t>
  </si>
  <si>
    <t>NLBNPNL2FM07</t>
  </si>
  <si>
    <t>DE000HLB2X21</t>
  </si>
  <si>
    <t>EUR 0,61 LANDESBANK HESS-TH 20-2034</t>
  </si>
  <si>
    <t>LU1717021353</t>
  </si>
  <si>
    <t>SHS VERMOEGENSMGT WACHSTUMLAEND.BAL.P EUR</t>
  </si>
  <si>
    <t>DE000DK0V5F0</t>
  </si>
  <si>
    <t>SHS DEKA-NACH.MULTI ASSET-CF EUR DIS</t>
  </si>
  <si>
    <t>NLBNPNL2FDC9</t>
  </si>
  <si>
    <t>DE000MA2VJW0</t>
  </si>
  <si>
    <t>DE000MF3T038</t>
  </si>
  <si>
    <t>XS2779838007</t>
  </si>
  <si>
    <t>EUR FL.R ROUNDSTONE SECU (144A/X1) 24-2058</t>
  </si>
  <si>
    <t>DE000SW39ZG3</t>
  </si>
  <si>
    <t>DE000DDA0TW4</t>
  </si>
  <si>
    <t>EUR 0,58 DZ BANK AG - FFT 19-2032</t>
  </si>
  <si>
    <t>DE000NLB4YJ0</t>
  </si>
  <si>
    <t>EUR 3,45 NORD/LB GZ 24-2029</t>
  </si>
  <si>
    <t>DE000A2DKTK6</t>
  </si>
  <si>
    <t>HEIDELBERGER IMMOBI.FONDS(HIF)INHABER-ANTEILE</t>
  </si>
  <si>
    <t>AT0000A2B6L5</t>
  </si>
  <si>
    <t>EUR 0,00 RAIFFEISEN CENTROB 19-2026</t>
  </si>
  <si>
    <t>DE000MS8JQX5</t>
  </si>
  <si>
    <t>EUR 6,55 MORGAN STANLEY BV 22-2026</t>
  </si>
  <si>
    <t>NL0013750961</t>
  </si>
  <si>
    <t>DE000A2PRVT2</t>
  </si>
  <si>
    <t>REAL I.S. WOHNEN I            INHABER-ANTEILE</t>
  </si>
  <si>
    <t>DE000MC5L7P0</t>
  </si>
  <si>
    <t>DE000MC5K8J2</t>
  </si>
  <si>
    <t>DE000A383W31</t>
  </si>
  <si>
    <t>EUR 5,75 WR WOHNRAUM AG 24-2031</t>
  </si>
  <si>
    <t>DE000VL4ZP22</t>
  </si>
  <si>
    <t>DE000A2E4C19</t>
  </si>
  <si>
    <t>EUR 0,50 AAREAL BK AG. (REGS) 20-2027</t>
  </si>
  <si>
    <t>DE000SB2EHY9</t>
  </si>
  <si>
    <t>DE000MA2KNL8</t>
  </si>
  <si>
    <t>UNT MORGAN STANLEY+CO ( VOPAK) XXXXXX</t>
  </si>
  <si>
    <t>DE000MA2KP72</t>
  </si>
  <si>
    <t>UNT MORGAN STANLEY+CO ( TERNA) XXXXXX</t>
  </si>
  <si>
    <t>NLBNPNL28M58</t>
  </si>
  <si>
    <t>NLBNPNL28M66</t>
  </si>
  <si>
    <t>NLBNPNL28M74</t>
  </si>
  <si>
    <t>DE000GP3WKP9</t>
  </si>
  <si>
    <t>WAR GOLDMAN SACHS B ( CALL SP8.1132) XXXXXX</t>
  </si>
  <si>
    <t>DE000A2GS161</t>
  </si>
  <si>
    <t>EUR 1,125 SSPK.SOLINGEN 17-2027</t>
  </si>
  <si>
    <t>DE000VE55C01</t>
  </si>
  <si>
    <t>FR0012599660</t>
  </si>
  <si>
    <t>SHS GROUPAMA ULTRA SHORT TERM BOND-ID EUR 3D</t>
  </si>
  <si>
    <t>FR0011707488</t>
  </si>
  <si>
    <t>SHS SYCOMORE SELECTION PME(FCP)-R</t>
  </si>
  <si>
    <t>NL0013438559</t>
  </si>
  <si>
    <t>DE000HW6R6F4</t>
  </si>
  <si>
    <t>USD 7,70 UNICREDIT BANK (REGS) 23-2027</t>
  </si>
  <si>
    <t>DE000JB5XQ02</t>
  </si>
  <si>
    <t>DE000GU2PSD7</t>
  </si>
  <si>
    <t>AT0000A330U1</t>
  </si>
  <si>
    <t>SHS RAIFFEISEN-MEHRWERT-ESG 2028 II-RD EUR D</t>
  </si>
  <si>
    <t>AT0000A3LBN2</t>
  </si>
  <si>
    <t>DE000ME40CZ1</t>
  </si>
  <si>
    <t>AT0000A2CEM9</t>
  </si>
  <si>
    <t>EUR 0,325 RAIF.LBK.OBEROS. 20-2030</t>
  </si>
  <si>
    <t>FR001400CJY6</t>
  </si>
  <si>
    <t>EUR 7,00 PRINCESS SAM ENTERTAINMENT GROUP 23-</t>
  </si>
  <si>
    <t>IT0005422768</t>
  </si>
  <si>
    <t>SHS TREVI FINANZA ORD BR</t>
  </si>
  <si>
    <t>FR0013537206</t>
  </si>
  <si>
    <t>EUR FL.R SME FACILITY 20 20-2030</t>
  </si>
  <si>
    <t>DE000SLB4204</t>
  </si>
  <si>
    <t>EUR 0,01 LANDESBK SAAR 20-2030</t>
  </si>
  <si>
    <t>NL0014149338</t>
  </si>
  <si>
    <t>NL0014149296</t>
  </si>
  <si>
    <t>NLBNPNL1CV18</t>
  </si>
  <si>
    <t>DE000MA2JRG1</t>
  </si>
  <si>
    <t>CH0508793459</t>
  </si>
  <si>
    <t>UNT 21SHARES AG</t>
  </si>
  <si>
    <t>NL0014139370</t>
  </si>
  <si>
    <t>NLBNPNL1CVP2</t>
  </si>
  <si>
    <t>NLBNPNL1CVS6</t>
  </si>
  <si>
    <t>NLBNPNL1CVM9</t>
  </si>
  <si>
    <t>DE000DD5APE0</t>
  </si>
  <si>
    <t>XS2549049968</t>
  </si>
  <si>
    <t>GBP FL.R BRIDGEGATE FUND (REGS/C) 23-2062</t>
  </si>
  <si>
    <t>NL0014148793</t>
  </si>
  <si>
    <t>NL0014151581</t>
  </si>
  <si>
    <t>NLBNPNL104G3</t>
  </si>
  <si>
    <t>NL0013719438</t>
  </si>
  <si>
    <t>DE000DY4AMP1</t>
  </si>
  <si>
    <t>EUR 6,20 DZ BK AG (DE000A1EWWW0) 25-2026</t>
  </si>
  <si>
    <t>DK0030405931</t>
  </si>
  <si>
    <t>DKK FL.R TOPDANMARK AS (REGS) 17-XXXX</t>
  </si>
  <si>
    <t>FR0013473048</t>
  </si>
  <si>
    <t>NLBNPNL1CUZ3</t>
  </si>
  <si>
    <t>NLBNPNL2FH38</t>
  </si>
  <si>
    <t>NL0014139388</t>
  </si>
  <si>
    <t>NL0014139420</t>
  </si>
  <si>
    <t>NL0014139412</t>
  </si>
  <si>
    <t>NL0014139446</t>
  </si>
  <si>
    <t>NL0014139479</t>
  </si>
  <si>
    <t>NLBNPNL1CVH9</t>
  </si>
  <si>
    <t>NLBNPNL1CVK3</t>
  </si>
  <si>
    <t>DE000MB9PK40</t>
  </si>
  <si>
    <t>NLBNPNL2U0O4</t>
  </si>
  <si>
    <t>DE000HW7ML32</t>
  </si>
  <si>
    <t>DE000PC99KZ7</t>
  </si>
  <si>
    <t>EUR 0,00 BNP PARIBAS (DE0006599905) 25-2031</t>
  </si>
  <si>
    <t>DE000ME40EQ6</t>
  </si>
  <si>
    <t>NLBNPNL2FH12</t>
  </si>
  <si>
    <t>NLBNPNL2FH20</t>
  </si>
  <si>
    <t>DE000MB9JCH5</t>
  </si>
  <si>
    <t>DE000MA2KVG1</t>
  </si>
  <si>
    <t>NLBNPNL1CVF3</t>
  </si>
  <si>
    <t>NLBNPNL1CVI7</t>
  </si>
  <si>
    <t>DE000MB9PK65</t>
  </si>
  <si>
    <t>NLBNPNL2U0P1</t>
  </si>
  <si>
    <t>NLBNPNL28LZ5</t>
  </si>
  <si>
    <t>DE000LB4AEU5</t>
  </si>
  <si>
    <t>AUD 3,10 LBK BADEN-WUERTT. 23-2026</t>
  </si>
  <si>
    <t>DE000SD40V02</t>
  </si>
  <si>
    <t>NLBNPNL2DKD7</t>
  </si>
  <si>
    <t>NLBNPNL2DMD3</t>
  </si>
  <si>
    <t>NLBNPNL2DKZ0</t>
  </si>
  <si>
    <t>NLBNPNL2DKY3</t>
  </si>
  <si>
    <t>NLBNPNL2DL18</t>
  </si>
  <si>
    <t>XS2236340951</t>
  </si>
  <si>
    <t>USD 4,50 FIRST ABU DHABI (REGS) 20-XXXX</t>
  </si>
  <si>
    <t>NLBNPNL28LX0</t>
  </si>
  <si>
    <t>NLBNPNL28LS0</t>
  </si>
  <si>
    <t>NL0013788847</t>
  </si>
  <si>
    <t>NL0014151565</t>
  </si>
  <si>
    <t>NL0013777436</t>
  </si>
  <si>
    <t>XS2236363573</t>
  </si>
  <si>
    <t>EUR 1,875 AMADEUS IT GROUP (REGS/10) 20-2028</t>
  </si>
  <si>
    <t>NLBNPNL28M82</t>
  </si>
  <si>
    <t>NLBNPNL28M90</t>
  </si>
  <si>
    <t>NLBNPNL28MB4</t>
  </si>
  <si>
    <t>NLBNPNL1CVG1</t>
  </si>
  <si>
    <t>DE000MB9PKA0</t>
  </si>
  <si>
    <t>NLBNPNL2DKC9</t>
  </si>
  <si>
    <t>DE000MA2L123</t>
  </si>
  <si>
    <t>DE000VE21X80</t>
  </si>
  <si>
    <t>DE000VE21WB1</t>
  </si>
  <si>
    <t>DE000VE21V58</t>
  </si>
  <si>
    <t>FR0013454592</t>
  </si>
  <si>
    <t>EUR 1,761 BEL SA 19-2029</t>
  </si>
  <si>
    <t>DE000A254T16</t>
  </si>
  <si>
    <t>EUR 4,25 NSI NETFOND INV 20-2030</t>
  </si>
  <si>
    <t>FRSG00010C85</t>
  </si>
  <si>
    <t>DE000MF33JC7</t>
  </si>
  <si>
    <t>NL0014139495</t>
  </si>
  <si>
    <t>NL0014139503</t>
  </si>
  <si>
    <t>NL0014139511</t>
  </si>
  <si>
    <t>NL0014139545</t>
  </si>
  <si>
    <t>NL0014139529</t>
  </si>
  <si>
    <t>AT0000A2ZXK4</t>
  </si>
  <si>
    <t>EUR 3,75 IFA AG 22-2027</t>
  </si>
  <si>
    <t>ES0205067301</t>
  </si>
  <si>
    <t>EUR FL.R BBVA GLOB.MKT ES 17-2027</t>
  </si>
  <si>
    <t>DE000PF1QK09</t>
  </si>
  <si>
    <t>NLBNPNL1TYR6</t>
  </si>
  <si>
    <t>XS2243314528</t>
  </si>
  <si>
    <t>EUR 0,01 YORKSH. BUILD.SOC. (REGS/16) 20-2027</t>
  </si>
  <si>
    <t>DE000HG9MBN1</t>
  </si>
  <si>
    <t>WAR HSBC T+B ( CALL SP69.1926) XXXXXX</t>
  </si>
  <si>
    <t>NO0012832791</t>
  </si>
  <si>
    <t>NOK FL.R VERD BOLIGKREDIT (REGS) 23-2028</t>
  </si>
  <si>
    <t>DE000DJ9AWZ7</t>
  </si>
  <si>
    <t>EUR FL.R DZ BANK AG - FFT 25-2032</t>
  </si>
  <si>
    <t>FR0013180353</t>
  </si>
  <si>
    <t>SHS PLATINIUM ARIANE FCP-C EUR ACC</t>
  </si>
  <si>
    <t>FR0013298908</t>
  </si>
  <si>
    <t>EUR 1,547 ALPES COTE D AZUR (REGS) 17-2038</t>
  </si>
  <si>
    <t>29/11/2038</t>
  </si>
  <si>
    <t>DE000PD99JA0</t>
  </si>
  <si>
    <t>EUR FL.R BNP PARIBAS (REGS) 23-2028</t>
  </si>
  <si>
    <t>IT0005396087</t>
  </si>
  <si>
    <t>FR0013072097</t>
  </si>
  <si>
    <t>SHS QUADRIGE EUROPE(FCP)-C</t>
  </si>
  <si>
    <t>NLBNPNL1CV34</t>
  </si>
  <si>
    <t>NLBNPNL1CV59</t>
  </si>
  <si>
    <t>DE000MA2JHW9</t>
  </si>
  <si>
    <t>FR00140127C8</t>
  </si>
  <si>
    <t>DE000MA2L677</t>
  </si>
  <si>
    <t>DE000SV9QZW0</t>
  </si>
  <si>
    <t>AT0000A1YQ63</t>
  </si>
  <si>
    <t>EUR 1,18 BKS BANK AG 17-2027</t>
  </si>
  <si>
    <t>DE000DK07QQ5</t>
  </si>
  <si>
    <t>UNT DEKABANK ( GB00BMFX2232) 231127</t>
  </si>
  <si>
    <t>NL0013795438</t>
  </si>
  <si>
    <t>FR0013343100</t>
  </si>
  <si>
    <t>SHS DNCA ACT.SM+MID CAP FCP-SI EUR ACC</t>
  </si>
  <si>
    <t>DE000GU2PT57</t>
  </si>
  <si>
    <t>DE000DW6C5A3</t>
  </si>
  <si>
    <t>24/05/2038</t>
  </si>
  <si>
    <t>AU0000221418</t>
  </si>
  <si>
    <t>SHS TEN SIXTY FOUR ORD REG</t>
  </si>
  <si>
    <t>DE000ME28YL0</t>
  </si>
  <si>
    <t>DE000ME28LH5</t>
  </si>
  <si>
    <t>XS2676883114</t>
  </si>
  <si>
    <t>EUR 4,75 EUROFINS SCIENTIF (REGS) 23-2030</t>
  </si>
  <si>
    <t>DE000VU7PPT9</t>
  </si>
  <si>
    <t>WAR VONTOBEL FIN.PROD. ( CALL SP47.04) XXXXXX</t>
  </si>
  <si>
    <t>DE000VU7PN65</t>
  </si>
  <si>
    <t>WAR VONTOBEL FIN.PROD. ( CALL SP42.22) XXXXXX</t>
  </si>
  <si>
    <t>FR0013300605</t>
  </si>
  <si>
    <t>EUR 1,625 KLEPIERRE SA (REGS) 17-2032</t>
  </si>
  <si>
    <t>DE000WBP0A20</t>
  </si>
  <si>
    <t>EUR 4,125 WUESTENROT BSPK AG 17-2027</t>
  </si>
  <si>
    <t>DE000SV6R8N3</t>
  </si>
  <si>
    <t>DE000VE21WA3</t>
  </si>
  <si>
    <t>NO0010872468</t>
  </si>
  <si>
    <t>SHS AGILYX AS ORD REG</t>
  </si>
  <si>
    <t>NLBNPNL1CVL1</t>
  </si>
  <si>
    <t>NLBNPNL2FH53</t>
  </si>
  <si>
    <t>DE000MB9JCT0</t>
  </si>
  <si>
    <t>DE000MD4B8A1</t>
  </si>
  <si>
    <t>NLBNPNL104H1</t>
  </si>
  <si>
    <t>NL0013966229</t>
  </si>
  <si>
    <t>NL0013966237</t>
  </si>
  <si>
    <t>NL0013966252</t>
  </si>
  <si>
    <t>NLBNPNL1TYN5</t>
  </si>
  <si>
    <t>DE000MB91S52</t>
  </si>
  <si>
    <t>DE000MB91RA1</t>
  </si>
  <si>
    <t>DE000DK03BB8</t>
  </si>
  <si>
    <t>UNT DEKABANK 210929</t>
  </si>
  <si>
    <t>DE000MB91R61</t>
  </si>
  <si>
    <t>NL0014139149</t>
  </si>
  <si>
    <t>DE000ME3RSL6</t>
  </si>
  <si>
    <t>DE000MB91RS3</t>
  </si>
  <si>
    <t>NLBNPNL28LT8</t>
  </si>
  <si>
    <t>DE000GU2PRR9</t>
  </si>
  <si>
    <t>NLBNPNL2DKF2</t>
  </si>
  <si>
    <t>NLBNPNL2DKJ4</t>
  </si>
  <si>
    <t>NLBNPNL2DKK2</t>
  </si>
  <si>
    <t>NLBNPNL2DKM8</t>
  </si>
  <si>
    <t>NLBNPNL2DKQ9</t>
  </si>
  <si>
    <t>DE000GU2PPQ5</t>
  </si>
  <si>
    <t>DE000GU2PM96</t>
  </si>
  <si>
    <t>NL0013750052</t>
  </si>
  <si>
    <t>DE000GU2PR59</t>
  </si>
  <si>
    <t>NL0013968647</t>
  </si>
  <si>
    <t>DE000VL6EET0</t>
  </si>
  <si>
    <t>NLBNPNL2FLW0</t>
  </si>
  <si>
    <t>DE000MA2LER2</t>
  </si>
  <si>
    <t>DE000SU25C78</t>
  </si>
  <si>
    <t>DE000MB91R20</t>
  </si>
  <si>
    <t>DE000MF3MRZ8</t>
  </si>
  <si>
    <t>DE000DY4AT85</t>
  </si>
  <si>
    <t>EUR 9,10 DZ BK AG (DE0007037129) 25-2026</t>
  </si>
  <si>
    <t>NLBNPNL28LW2</t>
  </si>
  <si>
    <t>NLBNPNL28LY8</t>
  </si>
  <si>
    <t>DE000SD40U52</t>
  </si>
  <si>
    <t>NLBNPNL2DKN6</t>
  </si>
  <si>
    <t>DE000HW7NUU8</t>
  </si>
  <si>
    <t>USD 10,47 UNICREDIT BANK (REGS) 25-2026</t>
  </si>
  <si>
    <t>NLBNPNL2FLZ3</t>
  </si>
  <si>
    <t>DE000MC43W21</t>
  </si>
  <si>
    <t>UNT MORGAN STANLEY+CO ( AUMANN) XXXXXX</t>
  </si>
  <si>
    <t>NLBNPNL2TZC3</t>
  </si>
  <si>
    <t>NLBNPNL2D9I8</t>
  </si>
  <si>
    <t>CH0496452290</t>
  </si>
  <si>
    <t>EUR 3,125 CT4 ISSUER LTD 20-2028</t>
  </si>
  <si>
    <t>AT0000A267X9</t>
  </si>
  <si>
    <t>SHS DER VERMOGENSVERWALTER DYNAMI.-A EUR DIS</t>
  </si>
  <si>
    <t>NLBNPNL2DKP1</t>
  </si>
  <si>
    <t>NLBNPNL28MA6</t>
  </si>
  <si>
    <t>DE000MB91RF0</t>
  </si>
  <si>
    <t>NLBNPNL2DP71</t>
  </si>
  <si>
    <t>CH0212186248</t>
  </si>
  <si>
    <t>SHS NOVAVEST R E AG ORD REG</t>
  </si>
  <si>
    <t>IT0005395311</t>
  </si>
  <si>
    <t>EUR 4,00 TIBERIUS SPV SRL 19-2038</t>
  </si>
  <si>
    <t>EU000A1G0D47</t>
  </si>
  <si>
    <t>EUR 1,456 EFSF (REGS) 17-2047</t>
  </si>
  <si>
    <t>10/11/2047</t>
  </si>
  <si>
    <t>DE000DK0XYL1</t>
  </si>
  <si>
    <t>UNT DEKABANK 300930</t>
  </si>
  <si>
    <t>LU2098886703</t>
  </si>
  <si>
    <t>SHS DWS INST.-ESG EURO MO.MA.FD-IC100</t>
  </si>
  <si>
    <t>AT0000A1A3N0</t>
  </si>
  <si>
    <t>SHS USD GOVERMENT BONDS FUNDS T</t>
  </si>
  <si>
    <t>DE000ME3V5R6</t>
  </si>
  <si>
    <t>XS1680247035</t>
  </si>
  <si>
    <t>EUR 1,40 RAIF.LBK.OBEROS. (REGS/122) 17-2027</t>
  </si>
  <si>
    <t>CH1269697343</t>
  </si>
  <si>
    <t>EUR 3,04 BARCLAYS BK PLC (REGS) 23-2027</t>
  </si>
  <si>
    <t>DE000DH27WE3</t>
  </si>
  <si>
    <t>WAR DEUTSCHE BANK AG ( CALL SP2010) 060324</t>
  </si>
  <si>
    <t>06/03/2124</t>
  </si>
  <si>
    <t>DE000DH27WH6</t>
  </si>
  <si>
    <t>WAR DEUTSCHE BANK AG ( CALL SP1995) 060324</t>
  </si>
  <si>
    <t>DE000A351PS7</t>
  </si>
  <si>
    <t>EUR 3,00 INV.UND STR.BK ISB 23-2026</t>
  </si>
  <si>
    <t>DE000GU2PNV0</t>
  </si>
  <si>
    <t>DE000GU2PQ35</t>
  </si>
  <si>
    <t>NLBNPNL2D9Q1</t>
  </si>
  <si>
    <t>NLBNPNL2D9U3</t>
  </si>
  <si>
    <t>NLBNPNL2D9X7</t>
  </si>
  <si>
    <t>DE000NLB3XS5</t>
  </si>
  <si>
    <t>EUR 1,50 NORD/LB GZ 22-2026</t>
  </si>
  <si>
    <t>DE000GK5K9N7</t>
  </si>
  <si>
    <t>IT0005316895</t>
  </si>
  <si>
    <t>EUR FL.R SUNRISE SRL SPV 30 17-2042</t>
  </si>
  <si>
    <t>27/01/2042</t>
  </si>
  <si>
    <t>NL0014142291</t>
  </si>
  <si>
    <t>NL0014142317</t>
  </si>
  <si>
    <t>NL0014142283</t>
  </si>
  <si>
    <t>NL0014140964</t>
  </si>
  <si>
    <t>NL0014140972</t>
  </si>
  <si>
    <t>NL0014142333</t>
  </si>
  <si>
    <t>NL0014140980</t>
  </si>
  <si>
    <t>NL0014142309</t>
  </si>
  <si>
    <t>NL0014141004</t>
  </si>
  <si>
    <t>NL0014140899</t>
  </si>
  <si>
    <t>DE000A2PE154</t>
  </si>
  <si>
    <t>DCV PRIME LOCATIONS           INHABER-ANTEILE</t>
  </si>
  <si>
    <t>DE000VP8HUB9</t>
  </si>
  <si>
    <t>DE000MA2M9N7</t>
  </si>
  <si>
    <t>DE000DU3T2J9</t>
  </si>
  <si>
    <t>USD 14,00 DZ BK AG (US67066G1040) 25-2026</t>
  </si>
  <si>
    <t>AT0000A1XMG2</t>
  </si>
  <si>
    <t>EUR 1,86 RAIF.LBK.OBEROS. (REGS) 17-2032</t>
  </si>
  <si>
    <t>DE000PH5QRP0</t>
  </si>
  <si>
    <t>XS2468413658</t>
  </si>
  <si>
    <t>EUR 1,145 KFW (REGS) 22-2029</t>
  </si>
  <si>
    <t>DE000GU2PN20</t>
  </si>
  <si>
    <t>DE000GU2PNN7</t>
  </si>
  <si>
    <t>EUR 3,00 GOLDMAN SACHS B 240626</t>
  </si>
  <si>
    <t>FI4000415153</t>
  </si>
  <si>
    <t>EUR 0,125 FINLAND REP.OF (REGS) 20-2036</t>
  </si>
  <si>
    <t>XS2112475921</t>
  </si>
  <si>
    <t>EUR 1,00 PROLOGIS EURO 20-2035</t>
  </si>
  <si>
    <t>DE000A19SGN7</t>
  </si>
  <si>
    <t>USD 0,00 LRI INVEST SECUR 17-2048</t>
  </si>
  <si>
    <t>NLBNPNL1YBF9</t>
  </si>
  <si>
    <t>DE000GP55QL7</t>
  </si>
  <si>
    <t>XS1706558001</t>
  </si>
  <si>
    <t>DE000MHB62V9</t>
  </si>
  <si>
    <t>EUR 0,34 MUENCHENER HYPOBK 20-2027</t>
  </si>
  <si>
    <t>XS2465984107</t>
  </si>
  <si>
    <t>EUR 1,631 MIZUHO FINANCIAL (REGS/14) 22-2027</t>
  </si>
  <si>
    <t>IT0005482283</t>
  </si>
  <si>
    <t>UNT BPER BANCA S.P. 010327</t>
  </si>
  <si>
    <t>NL0014140956</t>
  </si>
  <si>
    <t>NL0014140931</t>
  </si>
  <si>
    <t>NL0014141012</t>
  </si>
  <si>
    <t>LU1709333543</t>
  </si>
  <si>
    <t>SHS HASPA PB STRATEGIE WACHSTUM-KLASSE V</t>
  </si>
  <si>
    <t>CH0373476263</t>
  </si>
  <si>
    <t>CHF 0,50 GENOSSENSCHAFT EGW 18-2034</t>
  </si>
  <si>
    <t>DE000LB2CVM6</t>
  </si>
  <si>
    <t>EUR 0,75 LBK BADEN-WUERTT. 20-2027</t>
  </si>
  <si>
    <t>DE000VP8HT43</t>
  </si>
  <si>
    <t>NLBNPNL2M288</t>
  </si>
  <si>
    <t>NLBNPNL2M262</t>
  </si>
  <si>
    <t>FR001400KAS0</t>
  </si>
  <si>
    <t>SHS R-CO TARGET IG ACT.PB EUR</t>
  </si>
  <si>
    <t>NLBNPNL2M270</t>
  </si>
  <si>
    <t>DE000DU3T0R6</t>
  </si>
  <si>
    <t>EUR 5,50 DZ BK AG (DE0005190003) 25-2026</t>
  </si>
  <si>
    <t>DE000DU3T1W4</t>
  </si>
  <si>
    <t>DE000MB91RV7</t>
  </si>
  <si>
    <t>DE000ME0U3S3</t>
  </si>
  <si>
    <t>FR0011885797</t>
  </si>
  <si>
    <t>SHS R-CO THEMATIC REAL ESTATE F EUR</t>
  </si>
  <si>
    <t>NLBNPNL2DKE5</t>
  </si>
  <si>
    <t>NLBNPNL2DKO4</t>
  </si>
  <si>
    <t>NLBNPNL2FLX8</t>
  </si>
  <si>
    <t>DE000DY4ANJ2</t>
  </si>
  <si>
    <t>EUR 7,90 DZ BK AG (NL0010273215) 25-2026</t>
  </si>
  <si>
    <t>NLBNPNL2D9R9</t>
  </si>
  <si>
    <t>NLBNPNL2D9T5</t>
  </si>
  <si>
    <t>NLBNPNL2D9K4</t>
  </si>
  <si>
    <t>XS2111944133</t>
  </si>
  <si>
    <t>EUR 1,875 ARENA LUX FIN. (REGS) 20-2028</t>
  </si>
  <si>
    <t>NL0014145187</t>
  </si>
  <si>
    <t>AT0000A2FQX3</t>
  </si>
  <si>
    <t>DE000LB59AX8</t>
  </si>
  <si>
    <t>NL0014142358</t>
  </si>
  <si>
    <t>DE000SQ0PPM0</t>
  </si>
  <si>
    <t>DE000ME0U4E1</t>
  </si>
  <si>
    <t>DE000ME0U462</t>
  </si>
  <si>
    <t>DE000ME0U3Z8</t>
  </si>
  <si>
    <t>DE000DY4AUK5</t>
  </si>
  <si>
    <t>EUR 9,00 DZ BK AG (DE0007164600) 25-2026</t>
  </si>
  <si>
    <t>DE000MB4DHH8</t>
  </si>
  <si>
    <t>NL0014140949</t>
  </si>
  <si>
    <t>DE000DU3T0V8</t>
  </si>
  <si>
    <t>DE000VM77WB6</t>
  </si>
  <si>
    <t>NL0014142374</t>
  </si>
  <si>
    <t>DE000LB39C64</t>
  </si>
  <si>
    <t>XS1654229373</t>
  </si>
  <si>
    <t>EUR 1,375 GRAND CITY PROPER (REGS/1) 17-2026</t>
  </si>
  <si>
    <t>DE000LB58BH1</t>
  </si>
  <si>
    <t>NL0014142416</t>
  </si>
  <si>
    <t>NL0014142440</t>
  </si>
  <si>
    <t>NL0014142499</t>
  </si>
  <si>
    <t>LU2240143094</t>
  </si>
  <si>
    <t>SHS AGIF-A.FLEXI ASIA BD WT H2 EUR</t>
  </si>
  <si>
    <t>DE000ME33724</t>
  </si>
  <si>
    <t>NL0014145195</t>
  </si>
  <si>
    <t>NL0014145088</t>
  </si>
  <si>
    <t>DE000HS2U279</t>
  </si>
  <si>
    <t>DE000DY4AUD0</t>
  </si>
  <si>
    <t>EUR 12,10 DZ BK AG (DE0007164600) 25-2026</t>
  </si>
  <si>
    <t>NLBNPNL2M2I2</t>
  </si>
  <si>
    <t>NLBNPNL2M296</t>
  </si>
  <si>
    <t>NLBNPNL1CVT4</t>
  </si>
  <si>
    <t>DE000UK8Y568</t>
  </si>
  <si>
    <t>LU1663919899</t>
  </si>
  <si>
    <t>SHS DWS INVEST-ESG GLOBAL CORP.BDS TFD</t>
  </si>
  <si>
    <t>NLBNPNL2DMN2</t>
  </si>
  <si>
    <t>NL0014145112</t>
  </si>
  <si>
    <t>NL0014145120</t>
  </si>
  <si>
    <t>NL0014145211</t>
  </si>
  <si>
    <t>NL0014145096</t>
  </si>
  <si>
    <t>NLBNPNL28L75</t>
  </si>
  <si>
    <t>DE000UL44NA1</t>
  </si>
  <si>
    <t>NL0014142457</t>
  </si>
  <si>
    <t>NL0014142473</t>
  </si>
  <si>
    <t>NL0014142515</t>
  </si>
  <si>
    <t>DE000HLB5HG6</t>
  </si>
  <si>
    <t>EUR 1,10 LANDESBANK HESS-TH (REGS) 17-2027</t>
  </si>
  <si>
    <t>DE000NLB46X8</t>
  </si>
  <si>
    <t>EUR FL.R NORD/LB GZ 24-2034</t>
  </si>
  <si>
    <t>DE000A3DV7E9</t>
  </si>
  <si>
    <t>SHS TBF FIXED INCOME-I EUR DIS</t>
  </si>
  <si>
    <t>DE000ME338E7</t>
  </si>
  <si>
    <t>DE000ME338B3</t>
  </si>
  <si>
    <t>DE000ME337S9</t>
  </si>
  <si>
    <t>DE000ME336R3</t>
  </si>
  <si>
    <t>NLBNPNL1TW34</t>
  </si>
  <si>
    <t>DE000UL3UWK5</t>
  </si>
  <si>
    <t>FR0129414787</t>
  </si>
  <si>
    <t>EUR 0,00 CMA CGM SA (BT) 25-2026</t>
  </si>
  <si>
    <t>NLBNPNL2DL83</t>
  </si>
  <si>
    <t>NLBNPNL28L26</t>
  </si>
  <si>
    <t>BE6317936357</t>
  </si>
  <si>
    <t>EUR FL.R BELFIUS FINANCING 20-2028</t>
  </si>
  <si>
    <t>DE000MB6FUV2</t>
  </si>
  <si>
    <t>DE000HLB5FZ0</t>
  </si>
  <si>
    <t>NLBNPNL28L83</t>
  </si>
  <si>
    <t>AT0000A2CBP8</t>
  </si>
  <si>
    <t>CH0536893362</t>
  </si>
  <si>
    <t>CHF 0,15 BQE.CANTON.VALAIS 20-2032</t>
  </si>
  <si>
    <t>NLBNPNL2DPB0</t>
  </si>
  <si>
    <t>NLBNPNL2DPF1</t>
  </si>
  <si>
    <t>NLBNPNL1TW75</t>
  </si>
  <si>
    <t>DE000HLB7689</t>
  </si>
  <si>
    <t>EUR 1,25 LANDESBANK HESS-TH 22-2026</t>
  </si>
  <si>
    <t>DE000HLB77A3</t>
  </si>
  <si>
    <t>EUR 1,35 LANDESBANK HESS-TH 22-2026</t>
  </si>
  <si>
    <t>FR0014001K98</t>
  </si>
  <si>
    <t>EUR 0,15 REGION BRETAGNE (REGS) 21-2035</t>
  </si>
  <si>
    <t>FR0014011IH9</t>
  </si>
  <si>
    <t>EUR FL.R BNP PARI.ISS. 25-2040</t>
  </si>
  <si>
    <t>DE000DD5A3E3</t>
  </si>
  <si>
    <t>XS2629466900</t>
  </si>
  <si>
    <t>EUR 3,50 VAN LANSCHOT KE (REGS/2) 23-2026</t>
  </si>
  <si>
    <t>FR001400CEJ8</t>
  </si>
  <si>
    <t>SHS SEXTANT QUALITY FOCUS-SI EUR</t>
  </si>
  <si>
    <t>NLBNPNL2D9L2</t>
  </si>
  <si>
    <t>IT0005316903</t>
  </si>
  <si>
    <t>XS2238783778</t>
  </si>
  <si>
    <t>EUR 2,875 JT INTL FIN SERV (REGS) 20-2083</t>
  </si>
  <si>
    <t>6I</t>
  </si>
  <si>
    <t>07/10/2083</t>
  </si>
  <si>
    <t>DE000CB0HRR7</t>
  </si>
  <si>
    <t>EUR 0,258 COMMERZBK AG 20-2026</t>
  </si>
  <si>
    <t>DE000UL46XZ2</t>
  </si>
  <si>
    <t>DE000HW6M2X1</t>
  </si>
  <si>
    <t>DE0001108827</t>
  </si>
  <si>
    <t>EUR 0,00 BUNDES DEUTSCH (REGS) 17-2027</t>
  </si>
  <si>
    <t>DE000VE55CG0</t>
  </si>
  <si>
    <t>DE000LB2CJZ3</t>
  </si>
  <si>
    <t>IT0005315046</t>
  </si>
  <si>
    <t>EUR 1,25 MEDIOBANCA SPA (REGS) 17-2029</t>
  </si>
  <si>
    <t>24/11/2029</t>
  </si>
  <si>
    <t>DE000GP4T3P6</t>
  </si>
  <si>
    <t>XS2104886341</t>
  </si>
  <si>
    <t>EUR 1,125 UTD.MEXICAN STATES 20-2030</t>
  </si>
  <si>
    <t>DE000DY4ASQ6</t>
  </si>
  <si>
    <t>EUR 6,50 DZ BK AG (DE0006599905) 25-2026</t>
  </si>
  <si>
    <t>NLBNPNL2DMO0</t>
  </si>
  <si>
    <t>NLBNPNL2DMQ5</t>
  </si>
  <si>
    <t>DE000VM77WF7</t>
  </si>
  <si>
    <t>WAR VONTOBEL FIN.PROD. ( CALL SP63.34) XXXXXX</t>
  </si>
  <si>
    <t>DE000PF1QK33</t>
  </si>
  <si>
    <t>DE000MC6DH40</t>
  </si>
  <si>
    <t>DE000LB58919</t>
  </si>
  <si>
    <t>NL0013750268</t>
  </si>
  <si>
    <t>NLBNPNL1CVV0</t>
  </si>
  <si>
    <t>DE000LB589V3</t>
  </si>
  <si>
    <t>DE000LB589U5</t>
  </si>
  <si>
    <t>DE000SB51FF6</t>
  </si>
  <si>
    <t>NLBNPNL2U0A3</t>
  </si>
  <si>
    <t>DE000UL3ZWA5</t>
  </si>
  <si>
    <t>DE000ME4TKJ1</t>
  </si>
  <si>
    <t>NL0013602360</t>
  </si>
  <si>
    <t>DE000ME337W1</t>
  </si>
  <si>
    <t>DE000GU2PP93</t>
  </si>
  <si>
    <t>DE000SU1UB31</t>
  </si>
  <si>
    <t>DE000SU1UBY7</t>
  </si>
  <si>
    <t>DE000HG9VEG0</t>
  </si>
  <si>
    <t>DE000HG9VEP1</t>
  </si>
  <si>
    <t>DE000HG9VHU4</t>
  </si>
  <si>
    <t>LU1663932488</t>
  </si>
  <si>
    <t>SHS DWS INVEST-LOWVOL WORLD TFD</t>
  </si>
  <si>
    <t>NL0014145229</t>
  </si>
  <si>
    <t>NLBNPNL28L91</t>
  </si>
  <si>
    <t>DE000HG9MUX0</t>
  </si>
  <si>
    <t>DE000LB588T9</t>
  </si>
  <si>
    <t>NLBNPNL2U042</t>
  </si>
  <si>
    <t>NLBNPNL2U091</t>
  </si>
  <si>
    <t>DE000GU2PJU0</t>
  </si>
  <si>
    <t>NL0014149353</t>
  </si>
  <si>
    <t>DE000HW6GCT4</t>
  </si>
  <si>
    <t>DE000ME33DB5</t>
  </si>
  <si>
    <t>DE000ME33CP7</t>
  </si>
  <si>
    <t>DE000HG0TMA9</t>
  </si>
  <si>
    <t>WAR HSBC T+B ( CALL SP36.557) XXXXXX</t>
  </si>
  <si>
    <t>DE000SGKB0N9</t>
  </si>
  <si>
    <t>SHS SGKB AKTIEN DIVIDENDEN FOCUS-P SHS ACC</t>
  </si>
  <si>
    <t>DE000A3C7162</t>
  </si>
  <si>
    <t>BAYERNINVEST WLD.EURO FIX.INC.INHABER-ANTEILE</t>
  </si>
  <si>
    <t>IT0005316838</t>
  </si>
  <si>
    <t>EUR 11,47835 GHETALDI PROPERTY 17-2026</t>
  </si>
  <si>
    <t>DE000A255CC2</t>
  </si>
  <si>
    <t>EUR 0,45 LIGA BK REGENSB. 20-2030</t>
  </si>
  <si>
    <t>DE000A2GSGF9</t>
  </si>
  <si>
    <t>EUR 0,00 AFRICA GREENTEC 17-2039</t>
  </si>
  <si>
    <t>01/12/2039</t>
  </si>
  <si>
    <t>DE000VK2YSR2</t>
  </si>
  <si>
    <t>EUR 12,25 VONTOBEL FIN.PROD. 25-2026</t>
  </si>
  <si>
    <t>DE000A255D88</t>
  </si>
  <si>
    <t>EUR 0,125 NIEDERSACHSEN LAND (REGS) 20-2030</t>
  </si>
  <si>
    <t>AT0000A2K759</t>
  </si>
  <si>
    <t>USD 0,00 RAIFFEISEN CBK. (REGS) 20-2026</t>
  </si>
  <si>
    <t>DE000UL4ULY7</t>
  </si>
  <si>
    <t>NLBNPNL1X5M5</t>
  </si>
  <si>
    <t>DE000DD5APT8</t>
  </si>
  <si>
    <t>EUR 1,32 DZ BANK AG - FFT 20-2028</t>
  </si>
  <si>
    <t>NLBNPNL2DCB8</t>
  </si>
  <si>
    <t>NLBNPNL2DCC6</t>
  </si>
  <si>
    <t>DE000A2PRVR6</t>
  </si>
  <si>
    <t>KINGSTONE WACHSTUMSR.SUEDDE.IIINHABER-ANTEILE</t>
  </si>
  <si>
    <t>FR0013482833</t>
  </si>
  <si>
    <t>EUR 0,125 LVMH (REGS) 20-2028</t>
  </si>
  <si>
    <t>DE000A2P9QX4</t>
  </si>
  <si>
    <t>SHS HMT EUR.SEASON.LONGSHORT-AK R</t>
  </si>
  <si>
    <t>DE000HW6GCK3</t>
  </si>
  <si>
    <t>EUR 4,82 UNICREDIT BANK 22-2026</t>
  </si>
  <si>
    <t>DE000SV6BAK6</t>
  </si>
  <si>
    <t>DE000HG9MTY0</t>
  </si>
  <si>
    <t>NLBNPNL28L42</t>
  </si>
  <si>
    <t>NLBNPNL28L59</t>
  </si>
  <si>
    <t>FR0013477841</t>
  </si>
  <si>
    <t>NLBNPNL2DPH7</t>
  </si>
  <si>
    <t>DE000CS8S390</t>
  </si>
  <si>
    <t>UNT CREDIT SUISSE AG ( US78378X1072) 280627</t>
  </si>
  <si>
    <t>DE000A2QAX21</t>
  </si>
  <si>
    <t>SHS FICON GREEN DIVIDENDS-INVEST R EUR DIS</t>
  </si>
  <si>
    <t>DE000LB588D3</t>
  </si>
  <si>
    <t>DE000KH6CUJ0</t>
  </si>
  <si>
    <t>DE000NWB9056</t>
  </si>
  <si>
    <t>EUR 0,00 NRW.BANK (REGS) 20-2030</t>
  </si>
  <si>
    <t>DE000DD5AS71</t>
  </si>
  <si>
    <t>EUR 0,81 DZ BANK AG - FFT 20-2029</t>
  </si>
  <si>
    <t>DE000A3GS102</t>
  </si>
  <si>
    <t>NL0011084538</t>
  </si>
  <si>
    <t>NL0010933560</t>
  </si>
  <si>
    <t>NL0013750441</t>
  </si>
  <si>
    <t>DE000BLB7XJ9</t>
  </si>
  <si>
    <t>AT0000A0PET0</t>
  </si>
  <si>
    <t>SHS GUTMANN EASTERN EUROPE BONDS A EUR DIS</t>
  </si>
  <si>
    <t>DE000DWS24G2</t>
  </si>
  <si>
    <t>SHS DWS EUROZONE BONDS FLEXIBLE.-FC EUR ACC</t>
  </si>
  <si>
    <t>NL0014063372</t>
  </si>
  <si>
    <t>DE000LB4APV9</t>
  </si>
  <si>
    <t>LU2777439220</t>
  </si>
  <si>
    <t>SHS AGIF-A.BEST STYLES US EQ.-WT3 EUR ACC</t>
  </si>
  <si>
    <t>NLBNPNL2D7T9</t>
  </si>
  <si>
    <t>NLBNPNL2D832</t>
  </si>
  <si>
    <t>NLBNPNL2D881</t>
  </si>
  <si>
    <t>NLBNPNL2D6Z8</t>
  </si>
  <si>
    <t>DE000VE55RK0</t>
  </si>
  <si>
    <t>DE000VE55RM6</t>
  </si>
  <si>
    <t>DE000VE55SP7</t>
  </si>
  <si>
    <t>DE000VE55SY9</t>
  </si>
  <si>
    <t>DE000VE55SZ6</t>
  </si>
  <si>
    <t>DE000VE55SR3</t>
  </si>
  <si>
    <t>DE000VE55ST9</t>
  </si>
  <si>
    <t>DE000LB4APP1</t>
  </si>
  <si>
    <t>NL0013590953</t>
  </si>
  <si>
    <t>DE000VP8YW54</t>
  </si>
  <si>
    <t>DE000HW6MPR8</t>
  </si>
  <si>
    <t>EUR 6,85 UNICREDIT BANK 23-2026</t>
  </si>
  <si>
    <t>NLBNPNL2D7X1</t>
  </si>
  <si>
    <t>NLBNPNL2D7Y9</t>
  </si>
  <si>
    <t>FR001400MPI5</t>
  </si>
  <si>
    <t>EUR FL.R SG ISSUER 24-2031</t>
  </si>
  <si>
    <t>NO0013673236</t>
  </si>
  <si>
    <t>USD 10,00 JACKTEL AS 25-2029</t>
  </si>
  <si>
    <t>10/10/2025</t>
  </si>
  <si>
    <t>DE000GZ1PGP3</t>
  </si>
  <si>
    <t>DE000HG9VHW0</t>
  </si>
  <si>
    <t>DE000SH9Y2G7</t>
  </si>
  <si>
    <t>USD 0,00 SG ISSUER (REGS) 24-2027</t>
  </si>
  <si>
    <t>DE000LB565L4</t>
  </si>
  <si>
    <t>EUR 4,20 LBK BADEN-WUERTT. 240726</t>
  </si>
  <si>
    <t>NL0014063364</t>
  </si>
  <si>
    <t>DE000VL6ELJ6</t>
  </si>
  <si>
    <t>DE000DY4ASP8</t>
  </si>
  <si>
    <t>EUR 5,30 DZ BK AG (DE0006599905) 25-2026</t>
  </si>
  <si>
    <t>DE000DY4ANE3</t>
  </si>
  <si>
    <t>EUR 8,60 DZ BK AG (DE0008404005) 25-2026</t>
  </si>
  <si>
    <t>DE000VE55SN2</t>
  </si>
  <si>
    <t>NL0013966146</t>
  </si>
  <si>
    <t>DE000ME03V51</t>
  </si>
  <si>
    <t>DE000LB39DA2</t>
  </si>
  <si>
    <t>EUR 4,30 LBK BADEN-WUERTT. 24-2030</t>
  </si>
  <si>
    <t>NLBNPNL1CVW8</t>
  </si>
  <si>
    <t>FR0013294642</t>
  </si>
  <si>
    <t>SHS CPR ACTIONS EUROPE -R</t>
  </si>
  <si>
    <t>NLBNPNL2U067</t>
  </si>
  <si>
    <t>NLBNPNL2TZK6</t>
  </si>
  <si>
    <t>DE000GU2PST3</t>
  </si>
  <si>
    <t>DE000GU2PQ50</t>
  </si>
  <si>
    <t>NLBNPNL2D899</t>
  </si>
  <si>
    <t>NLBNPNL2D8A7</t>
  </si>
  <si>
    <t>DE000HW7KYZ5</t>
  </si>
  <si>
    <t>DE000VE55SW3</t>
  </si>
  <si>
    <t>DE000VE55S29</t>
  </si>
  <si>
    <t>DE000UL3MQ86</t>
  </si>
  <si>
    <t>DE000DY4AMS5</t>
  </si>
  <si>
    <t>EUR 10,60 DZ BK AG (DE000A1EWWW0) 25-2026</t>
  </si>
  <si>
    <t>LU1663847967</t>
  </si>
  <si>
    <t>SHS DWS INVEST-CORPORATE HY.BDS TFD</t>
  </si>
  <si>
    <t>DE000ME03VF1</t>
  </si>
  <si>
    <t>DE000DY4AS37</t>
  </si>
  <si>
    <t>EUR 7,30 DZ BK AG (DE0008430026) 25-2026</t>
  </si>
  <si>
    <t>DE000VE55TT7</t>
  </si>
  <si>
    <t>DE000VE55T93</t>
  </si>
  <si>
    <t>NLBNPNL2D7S1</t>
  </si>
  <si>
    <t>DE000VE55UB3</t>
  </si>
  <si>
    <t>DE000VE55T36</t>
  </si>
  <si>
    <t>DE000VE55T28</t>
  </si>
  <si>
    <t>DE000VE55RF0</t>
  </si>
  <si>
    <t>DE000VE55RJ2</t>
  </si>
  <si>
    <t>DE000VE55SV5</t>
  </si>
  <si>
    <t>DE000VE55SX1</t>
  </si>
  <si>
    <t>DE000VE55S11</t>
  </si>
  <si>
    <t>DE000VE55S03</t>
  </si>
  <si>
    <t>DE000MB91R38</t>
  </si>
  <si>
    <t>BE6369221070</t>
  </si>
  <si>
    <t>USD 0,00 SUMITOMO MITSUI 090726</t>
  </si>
  <si>
    <t>DE000VE55T10</t>
  </si>
  <si>
    <t>DE000VE55RL8</t>
  </si>
  <si>
    <t>DE000VE55UF4</t>
  </si>
  <si>
    <t>DE000VE55T51</t>
  </si>
  <si>
    <t>DE000VE55T44</t>
  </si>
  <si>
    <t>DE000PN28LU2</t>
  </si>
  <si>
    <t>FRSG00012RL6</t>
  </si>
  <si>
    <t>DE000MA2K596</t>
  </si>
  <si>
    <t>DE000A2DXM30</t>
  </si>
  <si>
    <t>HI-DTBS-INVEST MASTERF.1-FONDSINHABER-ANTEILE</t>
  </si>
  <si>
    <t>XS2114852721</t>
  </si>
  <si>
    <t>EUR 1,25 COMCAST CORP. 20-2040</t>
  </si>
  <si>
    <t>DE000MB67RA1</t>
  </si>
  <si>
    <t>DE000SV5TQT7</t>
  </si>
  <si>
    <t>DE000UL31H72</t>
  </si>
  <si>
    <t>DE000UL6M988</t>
  </si>
  <si>
    <t>DE000GP53NP0</t>
  </si>
  <si>
    <t>WAR GOLDMAN SACHS B ( CALL SP14.9326) XXXXXX</t>
  </si>
  <si>
    <t>DE000HW6M289</t>
  </si>
  <si>
    <t>DE000DW6AKD8</t>
  </si>
  <si>
    <t>EUR 4,00 DZ BANK AG - FFT 25-2032</t>
  </si>
  <si>
    <t>DE000A2DR2T5</t>
  </si>
  <si>
    <t>SHS BFS NACHHALTIGKEITSFD.AKTIEN I-B</t>
  </si>
  <si>
    <t>DE000HW6MPC0</t>
  </si>
  <si>
    <t>EUR 5,35 UNICREDIT BANK 23-2027</t>
  </si>
  <si>
    <t>NLBNPNL2D7W3</t>
  </si>
  <si>
    <t>DE000A19SWQ7</t>
  </si>
  <si>
    <t>EUR 4,00 CIVITAS PROPERTIES 17-2099</t>
  </si>
  <si>
    <t>NO0010892359</t>
  </si>
  <si>
    <t>SHS HYDROGENPRO AS ORD REG</t>
  </si>
  <si>
    <t>AT0000332853</t>
  </si>
  <si>
    <t>EUR FL.R HYPO TIROL BANK 03-2043</t>
  </si>
  <si>
    <t>28/03/2003</t>
  </si>
  <si>
    <t>28/03/2043</t>
  </si>
  <si>
    <t>DE000KH6DXL8</t>
  </si>
  <si>
    <t>DE000VE54TX2</t>
  </si>
  <si>
    <t>NLBNPNL2DS86</t>
  </si>
  <si>
    <t>LU1663900287</t>
  </si>
  <si>
    <t>SHS DWS INVEST SICAV-GERMAN EQ.-TFD</t>
  </si>
  <si>
    <t>LU1663897558</t>
  </si>
  <si>
    <t>SHS DWS INVEST SICAV-GERMAN EQUITIES.TFC</t>
  </si>
  <si>
    <t>XS2102932055</t>
  </si>
  <si>
    <t>EUR 0,50 MERCK FINANCIAL SE (REGS/15) 20-2028</t>
  </si>
  <si>
    <t>NLBNPNL2D6U9</t>
  </si>
  <si>
    <t>DE000KH6HX98</t>
  </si>
  <si>
    <t>DE000HW6MQK1</t>
  </si>
  <si>
    <t>USD 7,27 UNICREDIT BANK (REGS) 23-2026</t>
  </si>
  <si>
    <t>XS2114852218</t>
  </si>
  <si>
    <t>EUR 0,25 COMCAST CORP. 20-2027</t>
  </si>
  <si>
    <t>NLBNPNL2U0R7</t>
  </si>
  <si>
    <t>DE000HLB28C2</t>
  </si>
  <si>
    <t>EUR 0,01 LANDESBANK HESS-TH 21-2026</t>
  </si>
  <si>
    <t>DE000MB6D0N1</t>
  </si>
  <si>
    <t>DE000UH37GS9</t>
  </si>
  <si>
    <t>DE000HLB2XA3</t>
  </si>
  <si>
    <t>EUR 1,60 LANDESBANK HESS-TH 20-2035</t>
  </si>
  <si>
    <t>DE000HLB2XB1</t>
  </si>
  <si>
    <t>EUR 0,25 LANDESBANK HESS-TH 20-2027</t>
  </si>
  <si>
    <t>CH0521177151</t>
  </si>
  <si>
    <t>NL0013984578</t>
  </si>
  <si>
    <t>NL0013984586</t>
  </si>
  <si>
    <t>NL0013984602</t>
  </si>
  <si>
    <t>DE000HV4G7Z7</t>
  </si>
  <si>
    <t>UNT UNICREDIT BANK 240930</t>
  </si>
  <si>
    <t>NL0014138448</t>
  </si>
  <si>
    <t>NL0014138463</t>
  </si>
  <si>
    <t>NL0014138489</t>
  </si>
  <si>
    <t>NL0014138505</t>
  </si>
  <si>
    <t>NL0014138422</t>
  </si>
  <si>
    <t>NLBNPNL1TW83</t>
  </si>
  <si>
    <t>AT0000A3MAS1</t>
  </si>
  <si>
    <t>DE000LB58BQ2</t>
  </si>
  <si>
    <t>DE000MA2HX85</t>
  </si>
  <si>
    <t>UNT MORGAN STANLEY+CO ( ENDESA) XXXXXX</t>
  </si>
  <si>
    <t>NLBNPNL2U0B1</t>
  </si>
  <si>
    <t>NL0014150336</t>
  </si>
  <si>
    <t>DE000MB91RN4</t>
  </si>
  <si>
    <t>NLBNPNL2DL75</t>
  </si>
  <si>
    <t>DE000HW7MNA7</t>
  </si>
  <si>
    <t>EUR 6,83 UNICREDIT BANK 25-2028</t>
  </si>
  <si>
    <t>NL0014138513</t>
  </si>
  <si>
    <t>NL0014138554</t>
  </si>
  <si>
    <t>NL0014151524</t>
  </si>
  <si>
    <t>DE000GU2PLG5</t>
  </si>
  <si>
    <t>AU0000107088</t>
  </si>
  <si>
    <t>SHS FINEXIA FIN ORD REG</t>
  </si>
  <si>
    <t>NLBNPNL2TZD1</t>
  </si>
  <si>
    <t>DE000MF33JN4</t>
  </si>
  <si>
    <t>UNT MORGAN STANLEY+CO ( TEVA) XXXXXX</t>
  </si>
  <si>
    <t>NL0014135501</t>
  </si>
  <si>
    <t>NL0014135527</t>
  </si>
  <si>
    <t>DE000MB11WJ0</t>
  </si>
  <si>
    <t>XS2631783789</t>
  </si>
  <si>
    <t>EUR 4,187 NEDERLAND.WATER.BK (REGS/1639) 23-2</t>
  </si>
  <si>
    <t>02/06/2038</t>
  </si>
  <si>
    <t>DE000ME3V7C4</t>
  </si>
  <si>
    <t>DE000ME3V696</t>
  </si>
  <si>
    <t>DE000MB01677</t>
  </si>
  <si>
    <t>NL0014149379</t>
  </si>
  <si>
    <t>NL0014149387</t>
  </si>
  <si>
    <t>DE000KG960V2</t>
  </si>
  <si>
    <t>FR0014011QH2</t>
  </si>
  <si>
    <t>USD FL.R ROYAL BK CAD, LDN (REGS) 25-2037</t>
  </si>
  <si>
    <t>08/08/2037</t>
  </si>
  <si>
    <t>DE000A4DFJR8</t>
  </si>
  <si>
    <t>EUR 1,75 VBK KUR+RHEINPFALZ 25-2030</t>
  </si>
  <si>
    <t>NLBNPNL2D7V5</t>
  </si>
  <si>
    <t>NL0013984552</t>
  </si>
  <si>
    <t>NL0014138158</t>
  </si>
  <si>
    <t>NL0014138166</t>
  </si>
  <si>
    <t>NL0014138182</t>
  </si>
  <si>
    <t>NL0014138216</t>
  </si>
  <si>
    <t>NL0014138133</t>
  </si>
  <si>
    <t>NL0014138232</t>
  </si>
  <si>
    <t>NL0014138257</t>
  </si>
  <si>
    <t>DE000BLB83M9</t>
  </si>
  <si>
    <t>EUR 0,45 BAYERISCH.LANDESBK 20-2029</t>
  </si>
  <si>
    <t>NL0014149767</t>
  </si>
  <si>
    <t>NL0014135584</t>
  </si>
  <si>
    <t>NL0014135147</t>
  </si>
  <si>
    <t>NL0014138547</t>
  </si>
  <si>
    <t>NL0014138562</t>
  </si>
  <si>
    <t>NL0014138414</t>
  </si>
  <si>
    <t>NL0014138117</t>
  </si>
  <si>
    <t>NL0014138125</t>
  </si>
  <si>
    <t>NL0014138307</t>
  </si>
  <si>
    <t>NL0014135626</t>
  </si>
  <si>
    <t>NL0014135097</t>
  </si>
  <si>
    <t>NL0014138208</t>
  </si>
  <si>
    <t>NL0014138265</t>
  </si>
  <si>
    <t>XS1736944239</t>
  </si>
  <si>
    <t>EUR 2,478 VESTEDA FINANCE BV (REGS) 17-2032</t>
  </si>
  <si>
    <t>NL0014149395</t>
  </si>
  <si>
    <t>NL0014149783</t>
  </si>
  <si>
    <t>NL0014149791</t>
  </si>
  <si>
    <t>DE000MB6MX17</t>
  </si>
  <si>
    <t>FR001400YE59</t>
  </si>
  <si>
    <t>IT0005546665</t>
  </si>
  <si>
    <t>EUR FL.R TAHITI SPV S.R. 23-2043</t>
  </si>
  <si>
    <t>30/04/2043</t>
  </si>
  <si>
    <t>XS2056399855</t>
  </si>
  <si>
    <t>EUR 0,625 TELENOR ASA (REGS/66) 19-2031</t>
  </si>
  <si>
    <t>DE000MHB19J4</t>
  </si>
  <si>
    <t>EUR 0,625 MUENCHENER HYPOBK (REGS) 17-2026</t>
  </si>
  <si>
    <t>NLBNPNL1TW91</t>
  </si>
  <si>
    <t>FR0013296308</t>
  </si>
  <si>
    <t>EUR 1,47 LA BQE POST HOM 17-2037</t>
  </si>
  <si>
    <t>DE000GP43XD6</t>
  </si>
  <si>
    <t>WAR GOLDMAN SACHS B ( CALL SP161.759) XXXXXX</t>
  </si>
  <si>
    <t>DE000HG9SJ80</t>
  </si>
  <si>
    <t>DE000HLB48T4</t>
  </si>
  <si>
    <t>EUR 2,55 LANDESBANK HESS-TH 23-2028</t>
  </si>
  <si>
    <t>DE000LB54546</t>
  </si>
  <si>
    <t>DE000LB4APG0</t>
  </si>
  <si>
    <t>DK0060915478</t>
  </si>
  <si>
    <t>SHS TCM GROUP A/S ORD REG</t>
  </si>
  <si>
    <t>AT0000A340H7</t>
  </si>
  <si>
    <t>XS2238287440</t>
  </si>
  <si>
    <t>EUR 0,00 SC GERMANY S.A. (REGS/CL. A) 20-2036</t>
  </si>
  <si>
    <t>NL0013984560</t>
  </si>
  <si>
    <t>NL0013984594</t>
  </si>
  <si>
    <t>DE000UL3W9U9</t>
  </si>
  <si>
    <t>DE000GU2PRU3</t>
  </si>
  <si>
    <t>EUR 20,00 GOLDMAN SACHS B 220426</t>
  </si>
  <si>
    <t>DE000HC73MF7</t>
  </si>
  <si>
    <t>DE000GU2PSG0</t>
  </si>
  <si>
    <t>NLBNPNL22881</t>
  </si>
  <si>
    <t>NLBNPNL22873</t>
  </si>
  <si>
    <t>NLBNPNL228C9</t>
  </si>
  <si>
    <t>NLBNPNL228A3</t>
  </si>
  <si>
    <t>FR0014005690</t>
  </si>
  <si>
    <t>EUR 0,358 ALPES COTE D AZUR 21-2035</t>
  </si>
  <si>
    <t>NLBNPNL2WT41</t>
  </si>
  <si>
    <t>NLBNPNL2WT58</t>
  </si>
  <si>
    <t>NLGS00001AA4</t>
  </si>
  <si>
    <t>NL0014137036</t>
  </si>
  <si>
    <t>NL0014137085</t>
  </si>
  <si>
    <t>NL0014137168</t>
  </si>
  <si>
    <t>NL0014136418</t>
  </si>
  <si>
    <t>NL0014137069</t>
  </si>
  <si>
    <t>NL0014137101</t>
  </si>
  <si>
    <t>NL0014137150</t>
  </si>
  <si>
    <t>NL0014137044</t>
  </si>
  <si>
    <t>NL0014137093</t>
  </si>
  <si>
    <t>NL0014137127</t>
  </si>
  <si>
    <t>NL0014136434</t>
  </si>
  <si>
    <t>NL0014137051</t>
  </si>
  <si>
    <t>NL0014137077</t>
  </si>
  <si>
    <t>NL0014137028</t>
  </si>
  <si>
    <t>NL0014137135</t>
  </si>
  <si>
    <t>NL0014137010</t>
  </si>
  <si>
    <t>NL0014137184</t>
  </si>
  <si>
    <t>NL0014137200</t>
  </si>
  <si>
    <t>NL0014137192</t>
  </si>
  <si>
    <t>NL0014138299</t>
  </si>
  <si>
    <t>NL0014138141</t>
  </si>
  <si>
    <t>NL0014138281</t>
  </si>
  <si>
    <t>NL0014138323</t>
  </si>
  <si>
    <t>NL0014138380</t>
  </si>
  <si>
    <t>NL0014138356</t>
  </si>
  <si>
    <t>DE000HW6VAL4</t>
  </si>
  <si>
    <t>AT0000A2PNU5</t>
  </si>
  <si>
    <t>UNT RAIFFEISEN BANK 080327</t>
  </si>
  <si>
    <t>XS1733289406</t>
  </si>
  <si>
    <t>EUR 4,25 SOC.CATTOL.ASSICUR (REGS) 17-2047</t>
  </si>
  <si>
    <t>14/12/2047</t>
  </si>
  <si>
    <t>DE000LB6DPZ9</t>
  </si>
  <si>
    <t>EUR 4,89 LBK BADEN-WUERTT. 250926</t>
  </si>
  <si>
    <t>LU2633757690</t>
  </si>
  <si>
    <t>SHS UBS(L)F.S-EUR UL-SHO.BD.E.UC.ETF-A EUR D</t>
  </si>
  <si>
    <t>XS1700721464</t>
  </si>
  <si>
    <t>EUR 1,375 SNAM SPA (REGS/22) 17-2027</t>
  </si>
  <si>
    <t>DE000UE2YPP1</t>
  </si>
  <si>
    <t>LU1663904511</t>
  </si>
  <si>
    <t>SHS DWS INVEST-GLOB.AGRI.-TFD</t>
  </si>
  <si>
    <t>LU1663906300</t>
  </si>
  <si>
    <t>SHS DWS INVEST-GLOB.AGRI.-USD TFC</t>
  </si>
  <si>
    <t>DE000HW6MQG9</t>
  </si>
  <si>
    <t>EUR 5,97 UNICREDIT BANK 23-2028</t>
  </si>
  <si>
    <t>DE000ME33B91</t>
  </si>
  <si>
    <t>AU3CB0323590</t>
  </si>
  <si>
    <t>AUD 4,295 COOPERAT RABO AU 25-2030</t>
  </si>
  <si>
    <t>AU3FN0100004</t>
  </si>
  <si>
    <t>AUD FL.R COOPERAT RABO AU 25-2030</t>
  </si>
  <si>
    <t>CH1184694748</t>
  </si>
  <si>
    <t>CHF 0,78 AKADEMISKA HUS AB 22-2028</t>
  </si>
  <si>
    <t>BE6343646400</t>
  </si>
  <si>
    <t>EUR 3,83 COMMUNAUT FRANCAIS 23-2103</t>
  </si>
  <si>
    <t>22/06/2103</t>
  </si>
  <si>
    <t>DE000MB6PAC3</t>
  </si>
  <si>
    <t>DE000MB6P5H8</t>
  </si>
  <si>
    <t>DE000VE6P5Y8</t>
  </si>
  <si>
    <t>XS2056400299</t>
  </si>
  <si>
    <t>EUR 0,625 WELLS FARGO (REGS/99) 19-2030</t>
  </si>
  <si>
    <t>NL0014060030</t>
  </si>
  <si>
    <t>NLBNPNL2CY30</t>
  </si>
  <si>
    <t>NL0014149239</t>
  </si>
  <si>
    <t>NL0014149270</t>
  </si>
  <si>
    <t>NL0014149247</t>
  </si>
  <si>
    <t>FR0013284205</t>
  </si>
  <si>
    <t>EUR 1,375 GECINA SA (REGS) 17-2028</t>
  </si>
  <si>
    <t>DE000HW6MKX7</t>
  </si>
  <si>
    <t>EUR 5,59 UNICREDIT BANK 23-2028</t>
  </si>
  <si>
    <t>NL0014138455</t>
  </si>
  <si>
    <t>DE000LB48CY5</t>
  </si>
  <si>
    <t>EUR 3,47 LBK BADEN-WUERTT. 24-2026</t>
  </si>
  <si>
    <t>DE000DY4AUG3</t>
  </si>
  <si>
    <t>EUR 5,70 DZ BK AG (DE0007164600) 25-2026</t>
  </si>
  <si>
    <t>DE000MC5XH62</t>
  </si>
  <si>
    <t>NLBNPNL2TZF6</t>
  </si>
  <si>
    <t>NLBNPNL2TZI0</t>
  </si>
  <si>
    <t>NLBNPNL2TZH2</t>
  </si>
  <si>
    <t>FR1CIBFS0673</t>
  </si>
  <si>
    <t>EUR FL.R CA CIB 22-2032</t>
  </si>
  <si>
    <t>FR0013537016</t>
  </si>
  <si>
    <t>EUR 0,49 HOPITAUX PARIS (REGS) 20-2040</t>
  </si>
  <si>
    <t>30/09/2040</t>
  </si>
  <si>
    <t>DE000MB01669</t>
  </si>
  <si>
    <t>WAR MORGAN STANLEY+CO ( CALL SP86.163) XXXXXX</t>
  </si>
  <si>
    <t>FR0013477353</t>
  </si>
  <si>
    <t>EUR 0,358 CREDIT AGRICOLE (REGS) 20-2027</t>
  </si>
  <si>
    <t>NL0014149288</t>
  </si>
  <si>
    <t>XS2715184391</t>
  </si>
  <si>
    <t>GBP FL.R TWIN BRIDGES 20 (REGS MBS/B) 23-2056</t>
  </si>
  <si>
    <t>DE000LB4AWF8</t>
  </si>
  <si>
    <t>EUR 3,30 LBK BADEN-WUERTT. 23-2027</t>
  </si>
  <si>
    <t>NLBNPNL2WT17</t>
  </si>
  <si>
    <t>NL0014136400</t>
  </si>
  <si>
    <t>NL0014138349</t>
  </si>
  <si>
    <t>NL0014138364</t>
  </si>
  <si>
    <t>NL0014138372</t>
  </si>
  <si>
    <t>NLBNPNL2CY22</t>
  </si>
  <si>
    <t>DE000DU1KX21</t>
  </si>
  <si>
    <t>NL0014149825</t>
  </si>
  <si>
    <t>NLBNPNL2DMR3</t>
  </si>
  <si>
    <t>NLBNPNL2TZE9</t>
  </si>
  <si>
    <t>NL0014135519</t>
  </si>
  <si>
    <t>NL0014135600</t>
  </si>
  <si>
    <t>DE000UL5E2U4</t>
  </si>
  <si>
    <t>DE000GU2PNH9</t>
  </si>
  <si>
    <t>NLBNPNL2CY63</t>
  </si>
  <si>
    <t>NL0014135576</t>
  </si>
  <si>
    <t>IE00BF2NR112</t>
  </si>
  <si>
    <t>SHS GREENCOAT RENE. ORD REG</t>
  </si>
  <si>
    <t>NL0014149221</t>
  </si>
  <si>
    <t>NLBNPNL2TZG4</t>
  </si>
  <si>
    <t>NL0014135535</t>
  </si>
  <si>
    <t>NL0014135543</t>
  </si>
  <si>
    <t>NL0014135113</t>
  </si>
  <si>
    <t>NL0014148769</t>
  </si>
  <si>
    <t>IT0006749367</t>
  </si>
  <si>
    <t>UNT SMARTETN PUBLIC LT 301226</t>
  </si>
  <si>
    <t>XS2240278692</t>
  </si>
  <si>
    <t>EUR 0,01 BNG BANK N.V. (REGS/1506) 20-2032</t>
  </si>
  <si>
    <t>DE000UL3N1W3</t>
  </si>
  <si>
    <t>FR5272AB0080</t>
  </si>
  <si>
    <t>EUR 4,50 GOLDMAN SACHS LTD 23-2028</t>
  </si>
  <si>
    <t>FR0014006EC9</t>
  </si>
  <si>
    <t>EUR 0,597 HOSP. CIVIL.LYON 21-2031</t>
  </si>
  <si>
    <t>DE000UL58G14</t>
  </si>
  <si>
    <t>IT0005546657</t>
  </si>
  <si>
    <t>EUR 9,50 TAHITI SPV S.R. 23-2043</t>
  </si>
  <si>
    <t>DE000LB54553</t>
  </si>
  <si>
    <t>NLBNPNL244P8</t>
  </si>
  <si>
    <t>NLBNPNL244O1</t>
  </si>
  <si>
    <t>NLBNPNL2CYE8</t>
  </si>
  <si>
    <t>NL0014149429</t>
  </si>
  <si>
    <t>NL0014149445</t>
  </si>
  <si>
    <t>NL0014149882</t>
  </si>
  <si>
    <t>NL0014149908</t>
  </si>
  <si>
    <t>NL0014149866</t>
  </si>
  <si>
    <t>NL0014149874</t>
  </si>
  <si>
    <t>NL0014149841</t>
  </si>
  <si>
    <t>NL0014135568</t>
  </si>
  <si>
    <t>NL0014135618</t>
  </si>
  <si>
    <t>FR0013449402</t>
  </si>
  <si>
    <t>DE000NLB28Y4</t>
  </si>
  <si>
    <t>EUR 0,80 NORD/LB GZ 20-2027</t>
  </si>
  <si>
    <t>DE000HLB4850</t>
  </si>
  <si>
    <t>UNT LANDESBANK HESS-TH 011228</t>
  </si>
  <si>
    <t>DE000A2GS609</t>
  </si>
  <si>
    <t>SHS SMARTBROKER HOL ORD BR</t>
  </si>
  <si>
    <t>NL0014137267</t>
  </si>
  <si>
    <t>NL0014136467</t>
  </si>
  <si>
    <t>NL0014137226</t>
  </si>
  <si>
    <t>DE000MA2HWX0</t>
  </si>
  <si>
    <t>UNT MORGAN STANLEY+CO ( ESKER) XXXXXX</t>
  </si>
  <si>
    <t>XS2632655135</t>
  </si>
  <si>
    <t>EUR 3,40 UNILEVER CAP.CORP. (REGS/69) 23-2033</t>
  </si>
  <si>
    <t>DE000GP4Z385</t>
  </si>
  <si>
    <t>WAR GOLDMAN SACHS B ( CALL SP43.8965) XXXXXX</t>
  </si>
  <si>
    <t>DE000UL3M8E7</t>
  </si>
  <si>
    <t>DE000PF1PHD0</t>
  </si>
  <si>
    <t>DE000HG9NEA0</t>
  </si>
  <si>
    <t>DE000MF3TUQ6</t>
  </si>
  <si>
    <t>UNT MORGAN STANLEY+CO ( AGRANA) XXXXXX</t>
  </si>
  <si>
    <t>NLBNPNL2DP97</t>
  </si>
  <si>
    <t>DE000BLB48M2</t>
  </si>
  <si>
    <t>NLBNPNL244M5</t>
  </si>
  <si>
    <t>AT0000A34CH5</t>
  </si>
  <si>
    <t>MT0002351204</t>
  </si>
  <si>
    <t>EUR 4,00 SHORELINE MALL 20-2026</t>
  </si>
  <si>
    <t>NLBNPNL2CYV2</t>
  </si>
  <si>
    <t>XS2306988564</t>
  </si>
  <si>
    <t>EUR 0,50 ENBW INTL.FIN. (REGS/25) 21-2033</t>
  </si>
  <si>
    <t>DK0009403131</t>
  </si>
  <si>
    <t>DKK 1,00 JYSKE REALKREDI 20-2052</t>
  </si>
  <si>
    <t>NLBNPNL2DLU9</t>
  </si>
  <si>
    <t>DE000GU2PMK5</t>
  </si>
  <si>
    <t>EUR 10,00 GOLDMAN SACHS B 250326</t>
  </si>
  <si>
    <t>DE000LB386N1</t>
  </si>
  <si>
    <t>NL0015000X56</t>
  </si>
  <si>
    <t>DE000VK2YTJ7</t>
  </si>
  <si>
    <t>DE000HC54Z21</t>
  </si>
  <si>
    <t>DE000DU3T055</t>
  </si>
  <si>
    <t>DE000DU3T0W6</t>
  </si>
  <si>
    <t>EUR 10,50 DZ BK AG (DE000CBK1001) 25-2026</t>
  </si>
  <si>
    <t>DE000DU3T1A0</t>
  </si>
  <si>
    <t>DE000DU3TZ85</t>
  </si>
  <si>
    <t>EUR 8,50 DZ BK AG (DE000A1EWWW0) 25-2026</t>
  </si>
  <si>
    <t>DE000DU1KYE9</t>
  </si>
  <si>
    <t>EUR 10,50 DZ BK AG (DE0005190003) 250326</t>
  </si>
  <si>
    <t>DE000MA2JWD8</t>
  </si>
  <si>
    <t>DE000LB2A3J2</t>
  </si>
  <si>
    <t>AT0000A23YF6</t>
  </si>
  <si>
    <t>SHS 3 BANKEN MENSCH + UMWELT-I EUR ACC</t>
  </si>
  <si>
    <t>DE000HW7KXD4</t>
  </si>
  <si>
    <t>DE000DJ9AK56</t>
  </si>
  <si>
    <t>EUR 2,80 DZ BANK AG - FFT 24-2034</t>
  </si>
  <si>
    <t>NL0014135485</t>
  </si>
  <si>
    <t>NL0014135493</t>
  </si>
  <si>
    <t>DE000ME3V712</t>
  </si>
  <si>
    <t>NL0014137218</t>
  </si>
  <si>
    <t>XS2536938439</t>
  </si>
  <si>
    <t>EUR 2,625 STADSHYP AB (PUBL) (REGS/72) 22-202</t>
  </si>
  <si>
    <t>DE000LB38E89</t>
  </si>
  <si>
    <t>EUR 6,80 LBK BADEN-WUERTT. 23-2027</t>
  </si>
  <si>
    <t>DE000ME4QKK5</t>
  </si>
  <si>
    <t>DE000ME4QKL3</t>
  </si>
  <si>
    <t>DE000LB5GDU1</t>
  </si>
  <si>
    <t>NLBNPNL2JXC9</t>
  </si>
  <si>
    <t>DE000MB9Q704</t>
  </si>
  <si>
    <t>NL0014149254</t>
  </si>
  <si>
    <t>NL0014148751</t>
  </si>
  <si>
    <t>DE000GU2PK15</t>
  </si>
  <si>
    <t>FR0013284650</t>
  </si>
  <si>
    <t>EUR 1,015 COMP.FINA.FONCIER 17-2028</t>
  </si>
  <si>
    <t>DE000MC5XGV5</t>
  </si>
  <si>
    <t>NL0014135634</t>
  </si>
  <si>
    <t>DE000PD99PR1</t>
  </si>
  <si>
    <t>NLBNPNL1TWE8</t>
  </si>
  <si>
    <t>LU2632499500</t>
  </si>
  <si>
    <t>SHS DWS INVEST TOP DIV.-LDM EUR DIS</t>
  </si>
  <si>
    <t>DE000ME4QKP4</t>
  </si>
  <si>
    <t>DE000MA2JJ24</t>
  </si>
  <si>
    <t>DE000A2P88F8</t>
  </si>
  <si>
    <t>R-EM-HC-GOV-IG-ASH            INHABER-ANTEILE</t>
  </si>
  <si>
    <t>AU3FN0078515</t>
  </si>
  <si>
    <t>AUD FL.R CREDIT AGRICOLE 23-2028</t>
  </si>
  <si>
    <t>FR001400GQN5</t>
  </si>
  <si>
    <t>DE000LB56DK5</t>
  </si>
  <si>
    <t>EUR 6,75 LBK BADEN-WUERTT. 25-2029</t>
  </si>
  <si>
    <t>AU3CB0304756</t>
  </si>
  <si>
    <t>AUD 5,80 COLES GROUP TRE 23-2031</t>
  </si>
  <si>
    <t>AU3CB0304772</t>
  </si>
  <si>
    <t>AUD 6,208 COLES GROUP TRE 23-2033</t>
  </si>
  <si>
    <t>DE000A254UK0</t>
  </si>
  <si>
    <t>EUR 0,00 EQUITYCOM GMBH 20-XXXX</t>
  </si>
  <si>
    <t>DE000MC5PHZ0</t>
  </si>
  <si>
    <t>DE000PN3KL63</t>
  </si>
  <si>
    <t>DE000SV3N456</t>
  </si>
  <si>
    <t>DE000A2P88E1</t>
  </si>
  <si>
    <t>GOTHAER SCHWELLENLAENDER (ANLV)INHABER-ANTEIL</t>
  </si>
  <si>
    <t>DE000NWB2MZ2</t>
  </si>
  <si>
    <t>EUR 0,03 NRW.BANK (829) 20-2030</t>
  </si>
  <si>
    <t>FR0011689330</t>
  </si>
  <si>
    <t>SHS RICHELIEU FAMILY SMALL CAP R</t>
  </si>
  <si>
    <t>DE000HW6MX47</t>
  </si>
  <si>
    <t>EUR 5,91 UNICREDIT BANK 23-2028</t>
  </si>
  <si>
    <t>NL0014062903</t>
  </si>
  <si>
    <t>NL0014062994</t>
  </si>
  <si>
    <t>NL0014062978</t>
  </si>
  <si>
    <t>NL0014063000</t>
  </si>
  <si>
    <t>NL0014063018</t>
  </si>
  <si>
    <t>NL0014062911</t>
  </si>
  <si>
    <t>NL0014062887</t>
  </si>
  <si>
    <t>DE000VU7HET0</t>
  </si>
  <si>
    <t>NL0015001GE6</t>
  </si>
  <si>
    <t>FR001400I269</t>
  </si>
  <si>
    <t>AUD 5,77 BNP PARIBAS 23-2033</t>
  </si>
  <si>
    <t>FR0011381219</t>
  </si>
  <si>
    <t>SHS ABCM GLOBAL ALLOCATION FCP PRT I</t>
  </si>
  <si>
    <t>DE000VU7PM58</t>
  </si>
  <si>
    <t>WAR VONTOBEL FIN.PROD. ( CALL SP35.54) XXXXXX</t>
  </si>
  <si>
    <t>DE000HG9MBQ4</t>
  </si>
  <si>
    <t>WAR HSBC T+B ( CALL SP72.8324) XXXXXX</t>
  </si>
  <si>
    <t>DE000SB5N851</t>
  </si>
  <si>
    <t>NL0014062952</t>
  </si>
  <si>
    <t>NL0014062937</t>
  </si>
  <si>
    <t>NL0014062945</t>
  </si>
  <si>
    <t>NL0014063026</t>
  </si>
  <si>
    <t>NLGS00000IX1</t>
  </si>
  <si>
    <t>NLGS00000IY9</t>
  </si>
  <si>
    <t>AT0000A32R38</t>
  </si>
  <si>
    <t>AT0000A32R53</t>
  </si>
  <si>
    <t>FR0013286820</t>
  </si>
  <si>
    <t>EUR 0,875 BPCE SFH (REGS) 17-2029</t>
  </si>
  <si>
    <t>DE000UK3T3S3</t>
  </si>
  <si>
    <t>DE000UK31553</t>
  </si>
  <si>
    <t>NL0013424443</t>
  </si>
  <si>
    <t>XS2630112287</t>
  </si>
  <si>
    <t>USD 4,00 NEDERLAND.WATER.BK (REGS/1638) 23-20</t>
  </si>
  <si>
    <t>DE000MA2KQC0</t>
  </si>
  <si>
    <t>NLBNPIT1YH47</t>
  </si>
  <si>
    <t>XS2488756581</t>
  </si>
  <si>
    <t>EUR 0,98 IBRD-WORLD BANK (REGS/101553) 22-202</t>
  </si>
  <si>
    <t>FR001400I3C5</t>
  </si>
  <si>
    <t>EUR 3,47 DANONE (REGS) 23-2031</t>
  </si>
  <si>
    <t>DE000HLB2XD7</t>
  </si>
  <si>
    <t>EUR 0,75 LANDESBANK HESS-TH 20-2032</t>
  </si>
  <si>
    <t>NO0013186460</t>
  </si>
  <si>
    <t>SHS ENSURGE MICRO ORD REG</t>
  </si>
  <si>
    <t>IT0005539017</t>
  </si>
  <si>
    <t>EUR 4,75 SUNSIRE SPV 23-2048</t>
  </si>
  <si>
    <t>DE000A2GSP15</t>
  </si>
  <si>
    <t>EUR 1,13 SSPK WUPPERTAL 17-2032</t>
  </si>
  <si>
    <t>FR001400I3N2</t>
  </si>
  <si>
    <t>GBP 6,125 BPCE (REGS) 23-2029</t>
  </si>
  <si>
    <t>FR001400H782</t>
  </si>
  <si>
    <t>EUR 7,00 BNP PARI.ISS. (REGS) 23-2033</t>
  </si>
  <si>
    <t>DE000A2DUZ79</t>
  </si>
  <si>
    <t>ATLAS GI                      INHABER-ANTEILE</t>
  </si>
  <si>
    <t>FR0013275674</t>
  </si>
  <si>
    <t>EUR 1,987 HOPITAUX PARIS (REGS) 17-2042</t>
  </si>
  <si>
    <t>11/08/2042</t>
  </si>
  <si>
    <t>AU000000BFC6</t>
  </si>
  <si>
    <t>SHS BESTON GL FOOD ORD REG</t>
  </si>
  <si>
    <t>FR0013221108</t>
  </si>
  <si>
    <t>SHS EUROPEAN BOND OPP. 2027(FCP)-K1 CHF</t>
  </si>
  <si>
    <t>DE000GU2PPP7</t>
  </si>
  <si>
    <t>DE000LB5D297</t>
  </si>
  <si>
    <t>DE000NLB3DE7</t>
  </si>
  <si>
    <t>EUR 0,76 NORD/LB GZ 20-2030</t>
  </si>
  <si>
    <t>DE000VE212N4</t>
  </si>
  <si>
    <t>DE000VA8FXM1</t>
  </si>
  <si>
    <t>DE000VE22GK3</t>
  </si>
  <si>
    <t>DE000VE212D5</t>
  </si>
  <si>
    <t>DE000VF6P3D4</t>
  </si>
  <si>
    <t>DE000VF9JA75</t>
  </si>
  <si>
    <t>FR001400I4X9</t>
  </si>
  <si>
    <t>EUR 4,125 BNP PARIBAS 23-2033</t>
  </si>
  <si>
    <t>DE000ME03CF1</t>
  </si>
  <si>
    <t>DE000SU1GNV7</t>
  </si>
  <si>
    <t>DE000VU7JJF4</t>
  </si>
  <si>
    <t>NLBNPNL2CYI9</t>
  </si>
  <si>
    <t>DE000DK0V8P3</t>
  </si>
  <si>
    <t>EUR 0,64 DEKABANK 20-2029</t>
  </si>
  <si>
    <t>DE000PN30MN1</t>
  </si>
  <si>
    <t>WAR BNP PARIBAS ( CALL SP40.228) XXXXXX</t>
  </si>
  <si>
    <t>BE0002938190</t>
  </si>
  <si>
    <t>EUR 4,00 GROUPE BRUX LAMB. (REGS) 23-2033</t>
  </si>
  <si>
    <t>FR0012979300</t>
  </si>
  <si>
    <t>SHS PUBLIC LAW FINANCE FUND A</t>
  </si>
  <si>
    <t>DE000DB9VEH7</t>
  </si>
  <si>
    <t>EUR 3,45 DEUTSCHE BANK AG 23-2028</t>
  </si>
  <si>
    <t>DE000SN6F745</t>
  </si>
  <si>
    <t>DE000ME4QKF5</t>
  </si>
  <si>
    <t>NL0014063034</t>
  </si>
  <si>
    <t>NL0013618697</t>
  </si>
  <si>
    <t>NLGS000000E6</t>
  </si>
  <si>
    <t>DE000VE22DJ2</t>
  </si>
  <si>
    <t>DE000GU2PQ19</t>
  </si>
  <si>
    <t>DE000GU2PN61</t>
  </si>
  <si>
    <t>NL0013812811</t>
  </si>
  <si>
    <t>DE000NLB4RR7</t>
  </si>
  <si>
    <t>EUR FL.R NORD/LB GZ 23-2031</t>
  </si>
  <si>
    <t>DE000LB13RC3</t>
  </si>
  <si>
    <t>DE000HW7BD50</t>
  </si>
  <si>
    <t>DE000HT5YPZ3</t>
  </si>
  <si>
    <t>DE000MA2JK54</t>
  </si>
  <si>
    <t>DE000MA2L032</t>
  </si>
  <si>
    <t>AT0000A32R61</t>
  </si>
  <si>
    <t>DE000VE2Z847</t>
  </si>
  <si>
    <t>DE000VA5ENW0</t>
  </si>
  <si>
    <t>DE000MA2KS53</t>
  </si>
  <si>
    <t>UNT MORGAN STANLEY+CO ( QUADIENT) XXXXXX</t>
  </si>
  <si>
    <t>NL0013741721</t>
  </si>
  <si>
    <t>CH0522928701</t>
  </si>
  <si>
    <t>UNT LUZERNER KANTBK. XXXXXX</t>
  </si>
  <si>
    <t>DE000ME33BW5</t>
  </si>
  <si>
    <t>DE000HG9W6W2</t>
  </si>
  <si>
    <t>WAR HSBC T+B ( CALL SP375.585) XXXXXX</t>
  </si>
  <si>
    <t>AT000B014915</t>
  </si>
  <si>
    <t>EUR 0,00 RAIFFEISEN BANK 20-2028</t>
  </si>
  <si>
    <t>DE000VE55L00</t>
  </si>
  <si>
    <t>DE000VE55KW0</t>
  </si>
  <si>
    <t>DE000VE55L18</t>
  </si>
  <si>
    <t>DE000VE55LE6</t>
  </si>
  <si>
    <t>NLBNPNL10563</t>
  </si>
  <si>
    <t>NLBNPNL1TWH1</t>
  </si>
  <si>
    <t>NL0013869100</t>
  </si>
  <si>
    <t>NL0013868052</t>
  </si>
  <si>
    <t>FR0013436375</t>
  </si>
  <si>
    <t>EUR FL.R HSBC CONTINENTA 19-2031</t>
  </si>
  <si>
    <t>DE000VE212G8</t>
  </si>
  <si>
    <t>DE000VF6XCF1</t>
  </si>
  <si>
    <t>DE000ME4QK55</t>
  </si>
  <si>
    <t>DE000VE59QG2</t>
  </si>
  <si>
    <t>NL0013867963</t>
  </si>
  <si>
    <t>DE000HW6MTK5</t>
  </si>
  <si>
    <t>EUR 6,96 UNICREDIT BANK 23-2026</t>
  </si>
  <si>
    <t>NO0012928755</t>
  </si>
  <si>
    <t>NOK 4,00 SPAREBNK 1 BOLIKR (REGS) 23-2031</t>
  </si>
  <si>
    <t>DE000MB69RJ8</t>
  </si>
  <si>
    <t>XS3187827251</t>
  </si>
  <si>
    <t>EUR 2,75 NEDERLAND.WATER.BK (REGS/1681) 25-20</t>
  </si>
  <si>
    <t>AT0000A32P48</t>
  </si>
  <si>
    <t>XS1577951475</t>
  </si>
  <si>
    <t>EUR FL.R SUPERSTRADA SPA (REGS) 17-2047</t>
  </si>
  <si>
    <t>DK0009399008</t>
  </si>
  <si>
    <t>DE000A254YH8</t>
  </si>
  <si>
    <t>EUR 0,55 BREMEN HANSTADT (REGS) 20-2050</t>
  </si>
  <si>
    <t>IT0005546319</t>
  </si>
  <si>
    <t>SHS PASQUARELLI AUT ORD BR</t>
  </si>
  <si>
    <t>NLBNPNL10589</t>
  </si>
  <si>
    <t>NLBNPNL105A3</t>
  </si>
  <si>
    <t>NLBNPNL105D7</t>
  </si>
  <si>
    <t>NLBNPNL105F2</t>
  </si>
  <si>
    <t>NLBNPNL105G0</t>
  </si>
  <si>
    <t>DE000PU99YC9</t>
  </si>
  <si>
    <t>EUR FL.R BNP PARIBAS (DE000BAY0017) 25-2031</t>
  </si>
  <si>
    <t>DE000A3G2MD0</t>
  </si>
  <si>
    <t>DE000VE6NCC0</t>
  </si>
  <si>
    <t>DE000VE6NC73</t>
  </si>
  <si>
    <t>DE000VE6NDA2</t>
  </si>
  <si>
    <t>DE000VE6NDB0</t>
  </si>
  <si>
    <t>DE000VE6NCD8</t>
  </si>
  <si>
    <t>DE000VE6NC99</t>
  </si>
  <si>
    <t>DE000VE6NBM1</t>
  </si>
  <si>
    <t>DE000VE6NC65</t>
  </si>
  <si>
    <t>DE000VE6NCG1</t>
  </si>
  <si>
    <t>DE000VE6NC81</t>
  </si>
  <si>
    <t>DE000VE6NC40</t>
  </si>
  <si>
    <t>DE000VE6NDE4</t>
  </si>
  <si>
    <t>DE000VE6NCJ5</t>
  </si>
  <si>
    <t>DE000VE6NDD6</t>
  </si>
  <si>
    <t>DE000VE6NCF3</t>
  </si>
  <si>
    <t>DE000VE6NDQ8</t>
  </si>
  <si>
    <t>DE000VE6NDT2</t>
  </si>
  <si>
    <t>DE000VE6NDR6</t>
  </si>
  <si>
    <t>DE000VE6NDC8</t>
  </si>
  <si>
    <t>DE000HW6MQ04</t>
  </si>
  <si>
    <t>DE000PF1WXH4</t>
  </si>
  <si>
    <t>NL0013846645</t>
  </si>
  <si>
    <t>DE000MA2FZ02</t>
  </si>
  <si>
    <t>DE000A3EW4V8</t>
  </si>
  <si>
    <t>ROBUST MULTI ASSET FUND       INHABER-ANTEILE</t>
  </si>
  <si>
    <t>AT0000A2TKZ2</t>
  </si>
  <si>
    <t>HUF 0,00 RAIFFEISEN CBK. 21-2026</t>
  </si>
  <si>
    <t>CH1265326236</t>
  </si>
  <si>
    <t>UNT LEONTEQ SECS AG 161126</t>
  </si>
  <si>
    <t>AU3CB0246387</t>
  </si>
  <si>
    <t>AUD 4,00 VPNF (REGS) 17-2027</t>
  </si>
  <si>
    <t>18/08/2017</t>
  </si>
  <si>
    <t>FR0013301181</t>
  </si>
  <si>
    <t>EUR 0,93 LYON, COMMUNE (REGS) 17-2027</t>
  </si>
  <si>
    <t>XS1692485912</t>
  </si>
  <si>
    <t>EUR 0,75 MUNICIPALITY FIN (REGS/221) 17-2027</t>
  </si>
  <si>
    <t>AT0000A1EL54</t>
  </si>
  <si>
    <t>SHS APOLLO AKTIEN GLOBAL ESG.-T EUR ACC</t>
  </si>
  <si>
    <t>IT0005329583</t>
  </si>
  <si>
    <t>IT0005619959</t>
  </si>
  <si>
    <t>XS2631867533</t>
  </si>
  <si>
    <t>EUR 3,75 RELX FINANCE (REGS) 23-2031</t>
  </si>
  <si>
    <t>DE000MB7PQR5</t>
  </si>
  <si>
    <t>NLBNPNL1TWC2</t>
  </si>
  <si>
    <t>FR0010924266</t>
  </si>
  <si>
    <t>SHS CM CIC EUROPE RENDEM RC FCP</t>
  </si>
  <si>
    <t>DE000A2DMUR5</t>
  </si>
  <si>
    <t>PRIMEVEST EUROP. PARKING FD IVINHABER-ANTEILS</t>
  </si>
  <si>
    <t>XS2630465875</t>
  </si>
  <si>
    <t>EUR 4,625 WERFEN S.A. (REGS/1) 23-2028</t>
  </si>
  <si>
    <t>DE000A2AAK32</t>
  </si>
  <si>
    <t>EUR 0,70 VBK RHEIN-RUHR EG 20-2035</t>
  </si>
  <si>
    <t>DE000VP8NCR1</t>
  </si>
  <si>
    <t>AU0000409658</t>
  </si>
  <si>
    <t>WAR BAYAN MINING AN ( SP0.075) 061227</t>
  </si>
  <si>
    <t>DE000LB400D1</t>
  </si>
  <si>
    <t>DE000VM77WC4</t>
  </si>
  <si>
    <t>WAR VONTOBEL FIN.PROD. ( CALL SP63.24) XXXXXX</t>
  </si>
  <si>
    <t>DE000HV4YXD3</t>
  </si>
  <si>
    <t>DE000VE6NE14</t>
  </si>
  <si>
    <t>DE000VE6NDG9</t>
  </si>
  <si>
    <t>DE000HC71JP6</t>
  </si>
  <si>
    <t>DE000A254X69</t>
  </si>
  <si>
    <t>EUR FL.R VB ALZEY-WORMS EG 20-2029</t>
  </si>
  <si>
    <t>DE000A2DHTT3</t>
  </si>
  <si>
    <t>LBBW AM-LCR STAUFEN           INHABER-ANTEILE</t>
  </si>
  <si>
    <t>DE000MF33JA1</t>
  </si>
  <si>
    <t>UNT MORGAN STANLEY+CO ( NEL HYDROGEN) XXXXXX</t>
  </si>
  <si>
    <t>DE000ME4QKS8</t>
  </si>
  <si>
    <t>DE000ME4QKC2</t>
  </si>
  <si>
    <t>DE000MB7PQX3</t>
  </si>
  <si>
    <t>NLBNPNL1TWS8</t>
  </si>
  <si>
    <t>DE000VE6NCE6</t>
  </si>
  <si>
    <t>DE000VE6NDS4</t>
  </si>
  <si>
    <t>DE000VE6NDF1</t>
  </si>
  <si>
    <t>DE000UL3WMS5</t>
  </si>
  <si>
    <t>DE000SW2K1R8</t>
  </si>
  <si>
    <t>DE000DY4ATS0</t>
  </si>
  <si>
    <t>EUR 18,80 DZ BK AG (DE0007030009) 25-2026</t>
  </si>
  <si>
    <t>DE000VM77WE0</t>
  </si>
  <si>
    <t>WAR VONTOBEL FIN.PROD. ( CALL SP63.56) XXXXXX</t>
  </si>
  <si>
    <t>DE000MA2K752</t>
  </si>
  <si>
    <t>FR0050000068</t>
  </si>
  <si>
    <t>SHS EDR SICAV-GREEN NEW DEAL-R EUR CAP</t>
  </si>
  <si>
    <t>NLBNPNL2DAG1</t>
  </si>
  <si>
    <t>DE000LB589T7</t>
  </si>
  <si>
    <t>NLBNPNL108I0</t>
  </si>
  <si>
    <t>XS2625986836</t>
  </si>
  <si>
    <t>EUR 2,875 KOMM.INV.I SVERIG (REGS/2334) 23-20</t>
  </si>
  <si>
    <t>NLBNPNL10555</t>
  </si>
  <si>
    <t>NLBNPNL10571</t>
  </si>
  <si>
    <t>NLBNPNL10597</t>
  </si>
  <si>
    <t>NLBNPNL2DL34</t>
  </si>
  <si>
    <t>DE000VM77X00</t>
  </si>
  <si>
    <t>DE000ME33BY1</t>
  </si>
  <si>
    <t>NLBNPNL244S2</t>
  </si>
  <si>
    <t>NLBNPNL244Y0</t>
  </si>
  <si>
    <t>NLBNPNL2DLD5</t>
  </si>
  <si>
    <t>DE000DH2XMY0</t>
  </si>
  <si>
    <t>WAR DEUTSCHE BANK AG ( CALL SP0.965) 091023</t>
  </si>
  <si>
    <t>DE000VE6NDL9</t>
  </si>
  <si>
    <t>DE000VE6ND80</t>
  </si>
  <si>
    <t>DE000VE6NED4</t>
  </si>
  <si>
    <t>FR0014006ME8</t>
  </si>
  <si>
    <t>EUR 3,00 BNP PARI.ISS. 21-2027</t>
  </si>
  <si>
    <t>DE000VE6NCR8</t>
  </si>
  <si>
    <t>DE000FA6LVA2</t>
  </si>
  <si>
    <t>EUR 8,25 SOC.GEN.EFFEKTEN 260626</t>
  </si>
  <si>
    <t>NL0014211864</t>
  </si>
  <si>
    <t>XS2108987517</t>
  </si>
  <si>
    <t>EUR 1,25 CHILE, REPUBLIC OF (REGS/SEC) 20-204</t>
  </si>
  <si>
    <t>29/01/2040</t>
  </si>
  <si>
    <t>NLBNPNL108H2</t>
  </si>
  <si>
    <t>DE000ME33BM6</t>
  </si>
  <si>
    <t>WAR MORGAN STANLEY+CO ( CALL SP47.923) XXXXXX</t>
  </si>
  <si>
    <t>DE000VE6ND72</t>
  </si>
  <si>
    <t>DE000HW6WHZ7</t>
  </si>
  <si>
    <t>USD 7,89 UNICREDIT BANK (REGS) 24-2027</t>
  </si>
  <si>
    <t>CH0536893321</t>
  </si>
  <si>
    <t>CHF 1,75 ZUERCHER KANTBK 20-XXXX</t>
  </si>
  <si>
    <t>NLBNPNL2CVE4</t>
  </si>
  <si>
    <t>DE000VE6NDM7</t>
  </si>
  <si>
    <t>DE000VE6NEC6</t>
  </si>
  <si>
    <t>DE000VE6NDP0</t>
  </si>
  <si>
    <t>DE000VE6NDN5</t>
  </si>
  <si>
    <t>DE000VE6NDH7</t>
  </si>
  <si>
    <t>DE000MB6LDR4</t>
  </si>
  <si>
    <t>FR0013318631</t>
  </si>
  <si>
    <t>DE000VU7U003</t>
  </si>
  <si>
    <t>FR001400YCA5</t>
  </si>
  <si>
    <t>EUR FL.R BNP PARIBAS (REGS) 25-2029</t>
  </si>
  <si>
    <t>DE000UL3V1Z6</t>
  </si>
  <si>
    <t>AT0000A35UZ6</t>
  </si>
  <si>
    <t>DE000PF998U0</t>
  </si>
  <si>
    <t>EUR FL.R BNP PARIBAS (DE000A1PHFF7) 23-2027</t>
  </si>
  <si>
    <t>DE000MD7LHS9</t>
  </si>
  <si>
    <t>DE000HLB41Q5</t>
  </si>
  <si>
    <t>DE000VE37MY0</t>
  </si>
  <si>
    <t>UNT VONTOBEL FIN.PROD. ( CH0354236264) XXXXXX</t>
  </si>
  <si>
    <t>DE000VE6NCK3</t>
  </si>
  <si>
    <t>DE000VE6NDY2</t>
  </si>
  <si>
    <t>DE000VE6NFT7</t>
  </si>
  <si>
    <t>DE000VE6ND98</t>
  </si>
  <si>
    <t>DE000UL3XPX6</t>
  </si>
  <si>
    <t>DE000GP4Z2K1</t>
  </si>
  <si>
    <t>IT0005317034</t>
  </si>
  <si>
    <t>EUR FL.R SARDEGNA RE-FINANCE S.R.L. 17-2060</t>
  </si>
  <si>
    <t>22/03/2060</t>
  </si>
  <si>
    <t>DE000FA6LU41</t>
  </si>
  <si>
    <t>EUR 9,50 SOC.GEN.EFFEKTEN 260626</t>
  </si>
  <si>
    <t>DE000VU7WZY4</t>
  </si>
  <si>
    <t>WAR VONTOBEL FIN.PROD. ( CALL SP39.81) XXXXXX</t>
  </si>
  <si>
    <t>DE000VU7WX98</t>
  </si>
  <si>
    <t>WAR VONTOBEL FIN.PROD. ( CALL SP37.4) XXXXXX</t>
  </si>
  <si>
    <t>AT0000A23FB4</t>
  </si>
  <si>
    <t>UNT RAIFFEISEN CBK. ( BAWAG GROUP AG) XXXXXX</t>
  </si>
  <si>
    <t>DE000GP4Z6H8</t>
  </si>
  <si>
    <t>NLBNPNL1YA66</t>
  </si>
  <si>
    <t>NLBNPNL1YA74</t>
  </si>
  <si>
    <t>NLBNPNL1YAB0</t>
  </si>
  <si>
    <t>NLBNPNL1YAA2</t>
  </si>
  <si>
    <t>XS2239090785</t>
  </si>
  <si>
    <t>EUR FL.R SC GERMANY S.A. (REGS/CL.A) 20-2034</t>
  </si>
  <si>
    <t>DE000VE6NF62</t>
  </si>
  <si>
    <t>DE000VE6NFX9</t>
  </si>
  <si>
    <t>DE000VE6NFN0</t>
  </si>
  <si>
    <t>DE000VE6NF21</t>
  </si>
  <si>
    <t>DE000VE6ND07</t>
  </si>
  <si>
    <t>DE000VE6NEP8</t>
  </si>
  <si>
    <t>DE000VE6NEW4</t>
  </si>
  <si>
    <t>DE000VE6NEU8</t>
  </si>
  <si>
    <t>DE000VE6NES2</t>
  </si>
  <si>
    <t>DE000VE6NEV6</t>
  </si>
  <si>
    <t>DE000VE6NEY0</t>
  </si>
  <si>
    <t>DE000VE6NF88</t>
  </si>
  <si>
    <t>NLBNPNL2WT82</t>
  </si>
  <si>
    <t>NLBNPNL2WTA4</t>
  </si>
  <si>
    <t>NLBNPNL2WTD8</t>
  </si>
  <si>
    <t>BE0002733146</t>
  </si>
  <si>
    <t>EUR FL.R BRUSSELS, REG. OF 20-2053</t>
  </si>
  <si>
    <t>30/09/2053</t>
  </si>
  <si>
    <t>NLBNPNL108F6</t>
  </si>
  <si>
    <t>NLBNPNL108G4</t>
  </si>
  <si>
    <t>DE000SR7YHC4</t>
  </si>
  <si>
    <t>EUR 5,50 SG ISSUER 23-2033</t>
  </si>
  <si>
    <t>AT0000A2Y917</t>
  </si>
  <si>
    <t>EUR 0,00 AUSTRIA, REP.OF (STRIP) 22-2040</t>
  </si>
  <si>
    <t>23/05/2040</t>
  </si>
  <si>
    <t>AT0000A2Y933</t>
  </si>
  <si>
    <t>EUR 0,00 AUSTRIA, REP.OF (STRIP) 22-2042</t>
  </si>
  <si>
    <t>AT0000A2Y9A5</t>
  </si>
  <si>
    <t>EUR 0,00 AUSTRIA, REP.OF (STRIP) 22-2049</t>
  </si>
  <si>
    <t>AT0000A2Y925</t>
  </si>
  <si>
    <t>EUR 0,00 AUSTRIA, REP.OF (STRIP) 22-2041</t>
  </si>
  <si>
    <t>DE000HS2U2F0</t>
  </si>
  <si>
    <t>WAR HSBC T+B ( CALL SP55.3136) XXXXXX</t>
  </si>
  <si>
    <t>DE000GP4V1S0</t>
  </si>
  <si>
    <t>WAR GOLDMAN SACHS B ( CALL SP38.886) XXXXXX</t>
  </si>
  <si>
    <t>DE000KH6D712</t>
  </si>
  <si>
    <t>NL0013984776</t>
  </si>
  <si>
    <t>DE000DJ9AXJ9</t>
  </si>
  <si>
    <t>DE000DC6AFB6</t>
  </si>
  <si>
    <t>DE000MC6CNT7</t>
  </si>
  <si>
    <t>NLBNPNL1JI26</t>
  </si>
  <si>
    <t>DE000UL3SK86</t>
  </si>
  <si>
    <t>NLBNPNL244Z7</t>
  </si>
  <si>
    <t>EE3300004993</t>
  </si>
  <si>
    <t>EUR 6,00 AS LHV GROUP 24-2034</t>
  </si>
  <si>
    <t>NLBNPNL17R15</t>
  </si>
  <si>
    <t>DE000VE6NET0</t>
  </si>
  <si>
    <t>DE000VE6NGP3</t>
  </si>
  <si>
    <t>NLBNPNL2WSS8</t>
  </si>
  <si>
    <t>NL0013984529</t>
  </si>
  <si>
    <t>LU3201288464</t>
  </si>
  <si>
    <t>SHS ONEMARKET FD-PICTET GL.OP.A.F-DHP-EUR ACC</t>
  </si>
  <si>
    <t>DE000VE6NF54</t>
  </si>
  <si>
    <t>DE000VE6NF47</t>
  </si>
  <si>
    <t>DE000DY4AUP4</t>
  </si>
  <si>
    <t>EUR 4,60 DZ BK AG (DE0007236101) 25-2026</t>
  </si>
  <si>
    <t>DE000UL6LWJ9</t>
  </si>
  <si>
    <t>DE000ME33CJ0</t>
  </si>
  <si>
    <t>FR0013476090</t>
  </si>
  <si>
    <t>EUR 1,125 RCI BANQUE (REGS) 20-2027</t>
  </si>
  <si>
    <t>DE000ME33B67</t>
  </si>
  <si>
    <t>DE000PU99UQ7</t>
  </si>
  <si>
    <t>NLBNPNL1YA82</t>
  </si>
  <si>
    <t>DE000VE6ND31</t>
  </si>
  <si>
    <t>NLBNPNL2DC01</t>
  </si>
  <si>
    <t>NLBNPNL2WT90</t>
  </si>
  <si>
    <t>NLBNPNL2WT66</t>
  </si>
  <si>
    <t>NLBNPNL2WTB2</t>
  </si>
  <si>
    <t>XS2010039548</t>
  </si>
  <si>
    <t>EUR 1,60 DEUTSCHE BAHN AG (REGS/10) 19-XXXX</t>
  </si>
  <si>
    <t>DE000MB7RUL6</t>
  </si>
  <si>
    <t>NLBNPNL2WTF3</t>
  </si>
  <si>
    <t>NLBNPNL2WTL1</t>
  </si>
  <si>
    <t>NLBNPNL2WTM9</t>
  </si>
  <si>
    <t>NL0014141798</t>
  </si>
  <si>
    <t>DE000DJ9AG37</t>
  </si>
  <si>
    <t>EUR 3,41 DZ BANK AG - FFT 24-2031</t>
  </si>
  <si>
    <t>FR0013537222</t>
  </si>
  <si>
    <t>AT0000A2Y909</t>
  </si>
  <si>
    <t>EUR 0,00 AUSTRIA, REP.OF (STRIP) 22-2039</t>
  </si>
  <si>
    <t>DE000VE6ND23</t>
  </si>
  <si>
    <t>DE000VE6ND49</t>
  </si>
  <si>
    <t>DE000VE6ND56</t>
  </si>
  <si>
    <t>NLBNPNL2DBY2</t>
  </si>
  <si>
    <t>NLBNPNL1JI18</t>
  </si>
  <si>
    <t>NL0014136855</t>
  </si>
  <si>
    <t>DE000VE6NF96</t>
  </si>
  <si>
    <t>DE000VE6NGB3</t>
  </si>
  <si>
    <t>DE000VE6NGA5</t>
  </si>
  <si>
    <t>DE000VE6NGC1</t>
  </si>
  <si>
    <t>DE000ME0U9T8</t>
  </si>
  <si>
    <t>NLBNPNL2DBT2</t>
  </si>
  <si>
    <t>NLBNPNL2DBQ8</t>
  </si>
  <si>
    <t>NLBNPNL2DBU0</t>
  </si>
  <si>
    <t>NLBNPNL2DBV8</t>
  </si>
  <si>
    <t>NLBNPNL2DBZ9</t>
  </si>
  <si>
    <t>NL0015347493</t>
  </si>
  <si>
    <t>NL0015567975</t>
  </si>
  <si>
    <t>NL0015335670</t>
  </si>
  <si>
    <t>NL0015568338</t>
  </si>
  <si>
    <t>NL0015139825</t>
  </si>
  <si>
    <t>NL0013809684</t>
  </si>
  <si>
    <t>NL0015594904</t>
  </si>
  <si>
    <t>NLBNPNL10GS8</t>
  </si>
  <si>
    <t>DK0060497964</t>
  </si>
  <si>
    <t>SHS FORMUEPLEJE PARETO</t>
  </si>
  <si>
    <t>NL0014141814</t>
  </si>
  <si>
    <t>NL0014141830</t>
  </si>
  <si>
    <t>DE000GU2PQT7</t>
  </si>
  <si>
    <t>DE000GU2PJG9</t>
  </si>
  <si>
    <t>DE000GU2PLP6</t>
  </si>
  <si>
    <t>EUR 6,00 GOLDMAN SACHS B 240626</t>
  </si>
  <si>
    <t>DE000GU2PR18</t>
  </si>
  <si>
    <t>DE000GU2PT16</t>
  </si>
  <si>
    <t>NL0011089198</t>
  </si>
  <si>
    <t>NL0011089388</t>
  </si>
  <si>
    <t>NL0011089560</t>
  </si>
  <si>
    <t>NL0011259635</t>
  </si>
  <si>
    <t>DE000ME1VN09</t>
  </si>
  <si>
    <t>DE000HS0A7E8</t>
  </si>
  <si>
    <t>DE000VU7PNW8</t>
  </si>
  <si>
    <t>WAR VONTOBEL FIN.PROD. ( CALL SP38.14) XXXXXX</t>
  </si>
  <si>
    <t>DE000DC6AFN1</t>
  </si>
  <si>
    <t>FR0013266244</t>
  </si>
  <si>
    <t>SHS ODDO ACTIVE MICRO COMPANIES CR-EUR</t>
  </si>
  <si>
    <t>FR0013266277</t>
  </si>
  <si>
    <t>SHS ODDO ACTIVE MICRO COMPANIES CN-EUR</t>
  </si>
  <si>
    <t>DE000VE6NGQ1</t>
  </si>
  <si>
    <t>DE000VE6NGN8</t>
  </si>
  <si>
    <t>DE000VE6NEJ1</t>
  </si>
  <si>
    <t>DE000VE6NGS7</t>
  </si>
  <si>
    <t>DE000VE6NGJ6</t>
  </si>
  <si>
    <t>DE000VE6NGV1</t>
  </si>
  <si>
    <t>DE000VE6NGR9</t>
  </si>
  <si>
    <t>AT0000A24V65</t>
  </si>
  <si>
    <t>SHS KATHREIN MANDATUM 100 I EUR ACC</t>
  </si>
  <si>
    <t>FR0013412889</t>
  </si>
  <si>
    <t>SHS IXIOS GOLD-I USD</t>
  </si>
  <si>
    <t>AT0000A2QQL5</t>
  </si>
  <si>
    <t>EUR 0,00 AUSTRIA, REP.OF (STRIP) 21-2031</t>
  </si>
  <si>
    <t>20/04/2031</t>
  </si>
  <si>
    <t>AT0000A2QQS0</t>
  </si>
  <si>
    <t>EUR 0,00 AUSTRIA, REP.OF (STRIP) 21-2037</t>
  </si>
  <si>
    <t>20/04/2037</t>
  </si>
  <si>
    <t>AT0000A2QQK7</t>
  </si>
  <si>
    <t>EUR 0,00 AUSTRIA, REP.OF (STRIP) 21-2030</t>
  </si>
  <si>
    <t>AT0000A2QQJ9</t>
  </si>
  <si>
    <t>EUR 0,00 AUSTRIA, REP.OF (STRIP) 21-2029</t>
  </si>
  <si>
    <t>AT0000A2QQU6</t>
  </si>
  <si>
    <t>EUR 0,00 AUSTRIA, REP.OF (STRIP) 21-2039</t>
  </si>
  <si>
    <t>20/04/2039</t>
  </si>
  <si>
    <t>AT0000A2QQY8</t>
  </si>
  <si>
    <t>EUR 0,00 AUSTRIA, REP.OF (STRIP) 21-2043</t>
  </si>
  <si>
    <t>DE000VE6NHB1</t>
  </si>
  <si>
    <t>DE000VE6NGU3</t>
  </si>
  <si>
    <t>DE000VE6NGH0</t>
  </si>
  <si>
    <t>DE000VE6NEH5</t>
  </si>
  <si>
    <t>DE000VE6NEM5</t>
  </si>
  <si>
    <t>DE000VE6NGM0</t>
  </si>
  <si>
    <t>DE000VE6NGK4</t>
  </si>
  <si>
    <t>DE000VE6NHR7</t>
  </si>
  <si>
    <t>DE000VE6NGW9</t>
  </si>
  <si>
    <t>DE000VE6NEN3</t>
  </si>
  <si>
    <t>DE000VE6NEG7</t>
  </si>
  <si>
    <t>DE000VE6NER4</t>
  </si>
  <si>
    <t>NL0014132474</t>
  </si>
  <si>
    <t>WAR ING BANK N.V. ( CALL) 140130</t>
  </si>
  <si>
    <t>FR0013535051</t>
  </si>
  <si>
    <t>SHS H2O ADAGIO SP-ID EUR</t>
  </si>
  <si>
    <t>FR0013534914</t>
  </si>
  <si>
    <t>SHS H2O ADAGIO SP-I EUR</t>
  </si>
  <si>
    <t>DE000DW6C5J4</t>
  </si>
  <si>
    <t>EUR 3,97 DZ BANK AG - FFT 23-2032</t>
  </si>
  <si>
    <t>DE000UL3PAN5</t>
  </si>
  <si>
    <t>DE000HLB42E9</t>
  </si>
  <si>
    <t>EUR 2,90 LANDESBANK HESS-TH 22-2029</t>
  </si>
  <si>
    <t>DE000HLB7580</t>
  </si>
  <si>
    <t>EUR 2,50 LANDESBANK HESS-TH 22-2029</t>
  </si>
  <si>
    <t>FR0013426699</t>
  </si>
  <si>
    <t>SHS ODDO BHF GLOBAL TARGET 2026 DI-EUR DIS</t>
  </si>
  <si>
    <t>DE000MB6UYX9</t>
  </si>
  <si>
    <t>XS2442283219</t>
  </si>
  <si>
    <t>GBP 0,00 BRIDGEGATE FUND (REGS/R) 23-2062</t>
  </si>
  <si>
    <t>XS2104132514</t>
  </si>
  <si>
    <t>EUR 1,02 HYPO VORARLBERG (REGS/183) 20-2035</t>
  </si>
  <si>
    <t>DE000MA2M345</t>
  </si>
  <si>
    <t>NL0013984511</t>
  </si>
  <si>
    <t>DE000ME1UR63</t>
  </si>
  <si>
    <t>DE000LB4BGJ1</t>
  </si>
  <si>
    <t>DE000UH5SH53</t>
  </si>
  <si>
    <t>XS3201284125</t>
  </si>
  <si>
    <t>EUR 0,00 UBS EUROPE SE (REGS) 070426</t>
  </si>
  <si>
    <t>DE000LB5D1R3</t>
  </si>
  <si>
    <t>DE000HT8SPJ3</t>
  </si>
  <si>
    <t>NL0014136566</t>
  </si>
  <si>
    <t>NL0014136574</t>
  </si>
  <si>
    <t>NL0014136632</t>
  </si>
  <si>
    <t>NL0014136681</t>
  </si>
  <si>
    <t>NL0014136624</t>
  </si>
  <si>
    <t>NL0014136640</t>
  </si>
  <si>
    <t>NL0014136731</t>
  </si>
  <si>
    <t>NL0011260484</t>
  </si>
  <si>
    <t>NL0011249156</t>
  </si>
  <si>
    <t>NL0011252796</t>
  </si>
  <si>
    <t>DE000HLB39E5</t>
  </si>
  <si>
    <t>EUR 0,30 LANDESBANK HESS-TH 20-2028</t>
  </si>
  <si>
    <t>DE000VU2XKQ1</t>
  </si>
  <si>
    <t>UNT VONTOBEL FIN.PROD. 090228</t>
  </si>
  <si>
    <t>BE0002951326</t>
  </si>
  <si>
    <t>EUR 4,375 KBC GROUP NV (REGS) 23-2031</t>
  </si>
  <si>
    <t>06/12/2031</t>
  </si>
  <si>
    <t>DE000MA2LEJ9</t>
  </si>
  <si>
    <t>DE000VE6NEF9</t>
  </si>
  <si>
    <t>DE000VE6NGL2</t>
  </si>
  <si>
    <t>DE000VE6NGT5</t>
  </si>
  <si>
    <t>DE000VE6NHA3</t>
  </si>
  <si>
    <t>DE000VE6NFU5</t>
  </si>
  <si>
    <t>DE000VE6NFZ4</t>
  </si>
  <si>
    <t>DE000VE6NG46</t>
  </si>
  <si>
    <t>DE000VE6NHF2</t>
  </si>
  <si>
    <t>DE000A3D9GK5</t>
  </si>
  <si>
    <t>SHS MY WY.INV.-INH.ANT.-EUR.</t>
  </si>
  <si>
    <t>DE000PN5HSY1</t>
  </si>
  <si>
    <t>DE000HW7KX97</t>
  </si>
  <si>
    <t>DE000HT8SNQ3</t>
  </si>
  <si>
    <t>NLBNPNL2DC35</t>
  </si>
  <si>
    <t>NL0014141822</t>
  </si>
  <si>
    <t>DE000GU2PQJ8</t>
  </si>
  <si>
    <t>NL0013984503</t>
  </si>
  <si>
    <t>NL0013984545</t>
  </si>
  <si>
    <t>NLBNPNL2WSR0</t>
  </si>
  <si>
    <t>FR0013472974</t>
  </si>
  <si>
    <t>EUR 2,375 FLE SICAV-FIS 19-2026</t>
  </si>
  <si>
    <t>DE000DH27WF0</t>
  </si>
  <si>
    <t>WAR DEUTSCHE BANK AG ( CALL SP2005) 060324</t>
  </si>
  <si>
    <t>DE000MB7PEK6</t>
  </si>
  <si>
    <t>AT0000A2QQZ5</t>
  </si>
  <si>
    <t>EUR 0,00 AUSTRIA, REP.OF (STRIP) 21-2044</t>
  </si>
  <si>
    <t>DE000MA2L024</t>
  </si>
  <si>
    <t>NL0011263561</t>
  </si>
  <si>
    <t>DE000LB4APT3</t>
  </si>
  <si>
    <t>AT0000A2QR04</t>
  </si>
  <si>
    <t>EUR 0,00 AUSTRIA, REP.OF (STRIP) 21-2045</t>
  </si>
  <si>
    <t>20/04/2045</t>
  </si>
  <si>
    <t>DE000VM77BA2</t>
  </si>
  <si>
    <t>DE000HG92UQ8</t>
  </si>
  <si>
    <t>DE000DY4APY6</t>
  </si>
  <si>
    <t>EUR 11,90 DZ BK AG (DE000CBK1001) 25-2026</t>
  </si>
  <si>
    <t>NLBNPNL2WSW0</t>
  </si>
  <si>
    <t>LU3201287904</t>
  </si>
  <si>
    <t>SHS ONEMARKET FD-JPM.US EQ.FD-CHP-EUR ACC</t>
  </si>
  <si>
    <t>NL0014136772</t>
  </si>
  <si>
    <t>NL0014136798</t>
  </si>
  <si>
    <t>NL0014136848</t>
  </si>
  <si>
    <t>NL0014136889</t>
  </si>
  <si>
    <t>DE000LB5D1G6</t>
  </si>
  <si>
    <t>AT0000A2QQQ4</t>
  </si>
  <si>
    <t>EUR 0,00 AUSTRIA, REP.OF (STRIP) 21-2035</t>
  </si>
  <si>
    <t>AT0000A2Y990</t>
  </si>
  <si>
    <t>EUR 0,00 AUSTRIA, REP.OF (STRIP) 22-2048</t>
  </si>
  <si>
    <t>23/05/2048</t>
  </si>
  <si>
    <t>DE000A2AAK16</t>
  </si>
  <si>
    <t>EUR 1,46 VBK RHEIN-RUHR EG 17-2031</t>
  </si>
  <si>
    <t>NLGS000027Y7</t>
  </si>
  <si>
    <t>NLGS000026G6</t>
  </si>
  <si>
    <t>NL0014136947</t>
  </si>
  <si>
    <t>NL0014136996</t>
  </si>
  <si>
    <t>AT0000A2QQX0</t>
  </si>
  <si>
    <t>EUR 0,00 AUSTRIA, REP.OF (STRIP) 21-2042</t>
  </si>
  <si>
    <t>20/04/2042</t>
  </si>
  <si>
    <t>AT0000A2QRD0</t>
  </si>
  <si>
    <t>EUR 0,00 AUSTRIA, REP.OF (STRIP) 21-2058</t>
  </si>
  <si>
    <t>20/04/2058</t>
  </si>
  <si>
    <t>NL0014136582</t>
  </si>
  <si>
    <t>NL0014136657</t>
  </si>
  <si>
    <t>NL0011252085</t>
  </si>
  <si>
    <t>AT0000A2QR38</t>
  </si>
  <si>
    <t>EUR 0,00 AUSTRIA, REP.OF (STRIP) 21-2048</t>
  </si>
  <si>
    <t>20/04/2048</t>
  </si>
  <si>
    <t>DE000VE6NGZ2</t>
  </si>
  <si>
    <t>DE000VE6NHG0</t>
  </si>
  <si>
    <t>NL0014136756</t>
  </si>
  <si>
    <t>NL0014136814</t>
  </si>
  <si>
    <t>NL0014136970</t>
  </si>
  <si>
    <t>AT0000A2QQP6</t>
  </si>
  <si>
    <t>EUR 0,00 AUSTRIA, REP.OF (STRIP) 21-2034</t>
  </si>
  <si>
    <t>20/04/2034</t>
  </si>
  <si>
    <t>DE000DC6AFK7</t>
  </si>
  <si>
    <t>NL0011086947</t>
  </si>
  <si>
    <t>NL0014136590</t>
  </si>
  <si>
    <t>NL0014136608</t>
  </si>
  <si>
    <t>DE000VE6NFM2</t>
  </si>
  <si>
    <t>DE000VE6NG61</t>
  </si>
  <si>
    <t>DE000VE6NG95</t>
  </si>
  <si>
    <t>DE000VE6NHD7</t>
  </si>
  <si>
    <t>NLBNPNL1YA58</t>
  </si>
  <si>
    <t>AT0000A2QQM3</t>
  </si>
  <si>
    <t>EUR 0,00 AUSTRIA, REP.OF (STRIP) 21-2032</t>
  </si>
  <si>
    <t>AT0000A2Y974</t>
  </si>
  <si>
    <t>EUR 0,00 AUSTRIA, REP.OF (STRIP) 22-2046</t>
  </si>
  <si>
    <t>23/05/2046</t>
  </si>
  <si>
    <t>DE000MA2KU83</t>
  </si>
  <si>
    <t>NLBNPNL2DBG9</t>
  </si>
  <si>
    <t>NLBNPNL2DBO3</t>
  </si>
  <si>
    <t>NLBNPNL2DC92</t>
  </si>
  <si>
    <t>BE6317891875</t>
  </si>
  <si>
    <t>EUR 0,62 BELFIUS BANK SA/NV 19-2029</t>
  </si>
  <si>
    <t>DE000GP50UB1</t>
  </si>
  <si>
    <t>WAR GOLDMAN SACHS B ( CALL SP40.2457) XXXXXX</t>
  </si>
  <si>
    <t>DE000HW6QF52</t>
  </si>
  <si>
    <t>XS2243343204</t>
  </si>
  <si>
    <t>USD 0,00 AGILE GR.HLDG. (REGS) 20-2999</t>
  </si>
  <si>
    <t>FR001400YXZ8</t>
  </si>
  <si>
    <t>28/04/2025</t>
  </si>
  <si>
    <t>FR001400O1F4</t>
  </si>
  <si>
    <t>DE000GP48HT4</t>
  </si>
  <si>
    <t>WAR GOLDMAN SACHS B ( CALL SP13.7399) XXXXXX</t>
  </si>
  <si>
    <t>NLBNPNL2DT10</t>
  </si>
  <si>
    <t>DE000SW35R10</t>
  </si>
  <si>
    <t>NLGS00000008</t>
  </si>
  <si>
    <t>NL0015431677</t>
  </si>
  <si>
    <t>NL0015198490</t>
  </si>
  <si>
    <t>NL0014997173</t>
  </si>
  <si>
    <t>NL0015494923</t>
  </si>
  <si>
    <t>NL0015494964</t>
  </si>
  <si>
    <t>NL0015495185</t>
  </si>
  <si>
    <t>NL0015495078</t>
  </si>
  <si>
    <t>NL0015494931</t>
  </si>
  <si>
    <t>NL0015495060</t>
  </si>
  <si>
    <t>NL0015494956</t>
  </si>
  <si>
    <t>NL0015495052</t>
  </si>
  <si>
    <t>NL0015495029</t>
  </si>
  <si>
    <t>NL0015494998</t>
  </si>
  <si>
    <t>NL0015495045</t>
  </si>
  <si>
    <t>NL0015495128</t>
  </si>
  <si>
    <t>FI4000549738</t>
  </si>
  <si>
    <t>EUR 47,80 BNP PARI.ISS. 23-2028</t>
  </si>
  <si>
    <t>DE000MB7PSG4</t>
  </si>
  <si>
    <t>NLBNPNL2D4E8</t>
  </si>
  <si>
    <t>NLBNPNL2D4H1</t>
  </si>
  <si>
    <t>NLBNPNL24K47</t>
  </si>
  <si>
    <t>DE000SV6R8U8</t>
  </si>
  <si>
    <t>FR0013429487</t>
  </si>
  <si>
    <t>NL0013984651</t>
  </si>
  <si>
    <t>NLBNPNL2T2O3</t>
  </si>
  <si>
    <t>NLBNPNL2T2Q8</t>
  </si>
  <si>
    <t>NLBNPNL2T2R6</t>
  </si>
  <si>
    <t>DE000SV6LH13</t>
  </si>
  <si>
    <t>NLBNPNL2D600</t>
  </si>
  <si>
    <t>NLBNPNL2D6E3</t>
  </si>
  <si>
    <t>NLBNPNL2D659</t>
  </si>
  <si>
    <t>DE000HLB4XX1</t>
  </si>
  <si>
    <t>EUR 0,21 LANDESBANK HESS-TH 19-2027</t>
  </si>
  <si>
    <t>DE000VP8HTV9</t>
  </si>
  <si>
    <t>NL0014136533</t>
  </si>
  <si>
    <t>NL0014136558</t>
  </si>
  <si>
    <t>NL0014136616</t>
  </si>
  <si>
    <t>NL0014136749</t>
  </si>
  <si>
    <t>NL0014136806</t>
  </si>
  <si>
    <t>NL0011260500</t>
  </si>
  <si>
    <t>DE000HS2TZ65</t>
  </si>
  <si>
    <t>DE000VE6NFP5</t>
  </si>
  <si>
    <t>DE000VE6NG53</t>
  </si>
  <si>
    <t>NLBNPNL2T2L9</t>
  </si>
  <si>
    <t>NLBNPNL2T2H7</t>
  </si>
  <si>
    <t>NLBNPNL2T2P0</t>
  </si>
  <si>
    <t>DE000DY4APS8</t>
  </si>
  <si>
    <t>DE000LB5D1H4</t>
  </si>
  <si>
    <t>DE000GU2PSA3</t>
  </si>
  <si>
    <t>DE000GU2PN53</t>
  </si>
  <si>
    <t>DE000GU2PM70</t>
  </si>
  <si>
    <t>EUR 7,00 GOLDMAN SACHS B 25-2027</t>
  </si>
  <si>
    <t>NL0015495094</t>
  </si>
  <si>
    <t>NL0015495144</t>
  </si>
  <si>
    <t>NL0015495169</t>
  </si>
  <si>
    <t>NL0015495102</t>
  </si>
  <si>
    <t>NL0015494907</t>
  </si>
  <si>
    <t>NL0015494873</t>
  </si>
  <si>
    <t>NL0013984644</t>
  </si>
  <si>
    <t>XS2480922116</t>
  </si>
  <si>
    <t>EUR 4,00 DEUTSCHE BANK AG (REGS) 22-2035</t>
  </si>
  <si>
    <t>DE000LB54RP9</t>
  </si>
  <si>
    <t>DE000LB56DN9</t>
  </si>
  <si>
    <t>EUR 5,25 LBK BADEN-WUERTT. 25-2029</t>
  </si>
  <si>
    <t>NL0013984701</t>
  </si>
  <si>
    <t>NL0013984735</t>
  </si>
  <si>
    <t>NL0013984743</t>
  </si>
  <si>
    <t>DE000MB7PDH4</t>
  </si>
  <si>
    <t>NLBNPNL2WTJ5</t>
  </si>
  <si>
    <t>NLBNPNL2WTK3</t>
  </si>
  <si>
    <t>DE000HC71KW0</t>
  </si>
  <si>
    <t>NL0011264742</t>
  </si>
  <si>
    <t>29/07/2015</t>
  </si>
  <si>
    <t>NLBNPNL24K96</t>
  </si>
  <si>
    <t>NLBNPNL2WSU4</t>
  </si>
  <si>
    <t>XS1700429480</t>
  </si>
  <si>
    <t>USD 4,875 PRUDENTIAL PLC (REGS/37) 17-XXXX</t>
  </si>
  <si>
    <t>CH0568757436</t>
  </si>
  <si>
    <t>UNT UBS AG LDN. 051027</t>
  </si>
  <si>
    <t>NL0014136897</t>
  </si>
  <si>
    <t>NL0014137002</t>
  </si>
  <si>
    <t>DE000LB5D1E1</t>
  </si>
  <si>
    <t>DE000LB5D1D3</t>
  </si>
  <si>
    <t>DE000LB5D1B7</t>
  </si>
  <si>
    <t>DE000MB91RW5</t>
  </si>
  <si>
    <t>DE000MB91R87</t>
  </si>
  <si>
    <t>NLBNPNL2T2S4</t>
  </si>
  <si>
    <t>AT0000A2Y982</t>
  </si>
  <si>
    <t>EUR 0,00 AUSTRIA, REP.OF (STRIP) 22-2047</t>
  </si>
  <si>
    <t>23/05/2047</t>
  </si>
  <si>
    <t>DE000MA2LCZ9</t>
  </si>
  <si>
    <t>DE000VE59076</t>
  </si>
  <si>
    <t>UNT VONTOBEL FIN.PROD. ( CH0506672069) XXXXXX</t>
  </si>
  <si>
    <t>DE000A3MQA31</t>
  </si>
  <si>
    <t>EUR 0,85 LIGA BK REGENSB. 22-2034</t>
  </si>
  <si>
    <t>AT0000A2QRE8</t>
  </si>
  <si>
    <t>EUR 0,00 AUSTRIA, REP.OF (STRIP) 21-2059</t>
  </si>
  <si>
    <t>20/04/2059</t>
  </si>
  <si>
    <t>NL0014136517</t>
  </si>
  <si>
    <t>NLBNPNL1Y9Z8</t>
  </si>
  <si>
    <t>NL0015495284</t>
  </si>
  <si>
    <t>NLBNPNL2D4D0</t>
  </si>
  <si>
    <t>NLBNPNL2D5T3</t>
  </si>
  <si>
    <t>NLBNPNL2D5X5</t>
  </si>
  <si>
    <t>NLBNPNL2D618</t>
  </si>
  <si>
    <t>LU2105731942</t>
  </si>
  <si>
    <t>SHS AEPI-ALLIANZ STRATEGY 50-AT (H-USD) ACC</t>
  </si>
  <si>
    <t>NL0015495227</t>
  </si>
  <si>
    <t>NL0015495318</t>
  </si>
  <si>
    <t>NL0015495383</t>
  </si>
  <si>
    <t>AT0000A2QR12</t>
  </si>
  <si>
    <t>EUR 0,00 AUSTRIA, REP.OF (STRIP) 21-2046</t>
  </si>
  <si>
    <t>20/04/2046</t>
  </si>
  <si>
    <t>AT0000A2QR46</t>
  </si>
  <si>
    <t>EUR 0,00 AUSTRIA, REP.OF (STRIP) 21-2049</t>
  </si>
  <si>
    <t>20/04/2049</t>
  </si>
  <si>
    <t>NLBNPNL2T2I5</t>
  </si>
  <si>
    <t>NLBNPNL2T2K1</t>
  </si>
  <si>
    <t>NLBNPNL2T2M7</t>
  </si>
  <si>
    <t>XS2242296403</t>
  </si>
  <si>
    <t>EUR 0,4475 NEDERLAND.WATER.BK (REGS/1549) 20-</t>
  </si>
  <si>
    <t>NL0014217929</t>
  </si>
  <si>
    <t>NL0014136780</t>
  </si>
  <si>
    <t>NL0014136822</t>
  </si>
  <si>
    <t>NL0014136863</t>
  </si>
  <si>
    <t>NL0015495136</t>
  </si>
  <si>
    <t>NL0015495151</t>
  </si>
  <si>
    <t>NL0015494949</t>
  </si>
  <si>
    <t>NL0015494972</t>
  </si>
  <si>
    <t>NL0015495110</t>
  </si>
  <si>
    <t>NL0015494881</t>
  </si>
  <si>
    <t>DE000MB91QV9</t>
  </si>
  <si>
    <t>AT0000A2QQN1</t>
  </si>
  <si>
    <t>EUR 0,00 AUSTRIA, REP.OF (STRIP) 21-2033</t>
  </si>
  <si>
    <t>AT0000A2Y958</t>
  </si>
  <si>
    <t>EUR 0,00 AUSTRIA, REP.OF (STRIP) 22-2044</t>
  </si>
  <si>
    <t>DE000DC6AFM3</t>
  </si>
  <si>
    <t>NL0011089156</t>
  </si>
  <si>
    <t>NL0015495235</t>
  </si>
  <si>
    <t>NL0015495417</t>
  </si>
  <si>
    <t>NL0013984727</t>
  </si>
  <si>
    <t>AT0000A2QRG3</t>
  </si>
  <si>
    <t>EUR 0,00 AUSTRIA, REP.OF (STRIP) 21-2061</t>
  </si>
  <si>
    <t>20/04/2061</t>
  </si>
  <si>
    <t>AT0000A2QRK5</t>
  </si>
  <si>
    <t>EUR 0,00 AUSTRIA, REP.OF (STRIP) 21-2064</t>
  </si>
  <si>
    <t>20/04/2064</t>
  </si>
  <si>
    <t>NL0015495334</t>
  </si>
  <si>
    <t>NL0013984693</t>
  </si>
  <si>
    <t>NL0013984719</t>
  </si>
  <si>
    <t>NL0013984768</t>
  </si>
  <si>
    <t>DE000DH27WA1</t>
  </si>
  <si>
    <t>WAR DEUTSCHE BANK AG ( CALL SP2030) 060324</t>
  </si>
  <si>
    <t>FR0013535085</t>
  </si>
  <si>
    <t>SHS H2O ADAGIO SP-SR SGD</t>
  </si>
  <si>
    <t>XS2626288760</t>
  </si>
  <si>
    <t>EUR 2,75 KFW (REGS) 23-2030</t>
  </si>
  <si>
    <t>IT0005495244</t>
  </si>
  <si>
    <t>EUR FL.R INTESA SANPAOLO (REGS) 22-2032</t>
  </si>
  <si>
    <t>XS2484094524</t>
  </si>
  <si>
    <t>EUR FL.R SCF RAHOIT XI (REGS/A) 22-2032</t>
  </si>
  <si>
    <t>NL0014136509</t>
  </si>
  <si>
    <t>AT0000A3LUT9</t>
  </si>
  <si>
    <t>XS3177016246</t>
  </si>
  <si>
    <t>USD FL.R COOPERATIEVE RA 030926</t>
  </si>
  <si>
    <t>EE3100076407</t>
  </si>
  <si>
    <t>SHS AS BERCMAN TECH ORD REG</t>
  </si>
  <si>
    <t>DE000UL5CL65</t>
  </si>
  <si>
    <t>DE000KA6LFU6</t>
  </si>
  <si>
    <t>DE000HW6MSD2</t>
  </si>
  <si>
    <t>NLBNPNL2DRT8</t>
  </si>
  <si>
    <t>XS1731657497</t>
  </si>
  <si>
    <t>EUR 3,088 LAZIO, REGION OF (REGS) 17-2043</t>
  </si>
  <si>
    <t>31/03/2043</t>
  </si>
  <si>
    <t>DE000LB4APN6</t>
  </si>
  <si>
    <t>DE000LB4APC9</t>
  </si>
  <si>
    <t>FR0014005NW0</t>
  </si>
  <si>
    <t>EUR 0,543 AUVERGNE- RHONE 21-2036</t>
  </si>
  <si>
    <t>28/09/2036</t>
  </si>
  <si>
    <t>DE000KH6CYN4</t>
  </si>
  <si>
    <t>DE000BYL0D97</t>
  </si>
  <si>
    <t>EUR 2,15 BAYERISCH.LANDESBK 25-2027</t>
  </si>
  <si>
    <t>IT0005490062</t>
  </si>
  <si>
    <t>UNT BPER BANCA S.P. 310327</t>
  </si>
  <si>
    <t>DE000GU2PT65</t>
  </si>
  <si>
    <t>DE000GU2PQN0</t>
  </si>
  <si>
    <t>NL0015495300</t>
  </si>
  <si>
    <t>NL0015495359</t>
  </si>
  <si>
    <t>NL0015495409</t>
  </si>
  <si>
    <t>DE000PC99MR0</t>
  </si>
  <si>
    <t>EUR 5,25 BNP PARIBAS (DE0008232125) 25-2026</t>
  </si>
  <si>
    <t>XS3100084782</t>
  </si>
  <si>
    <t>USD 0,00 INS.CRED.OF.EPE (REGS) 180526</t>
  </si>
  <si>
    <t>XS2624017070</t>
  </si>
  <si>
    <t>EUR 3,25 DEUTSCHE BAHN AG (REGS) 23-2033</t>
  </si>
  <si>
    <t>NO0011150492</t>
  </si>
  <si>
    <t>NOK FL.R SPAREBK 1 NAERINGS (REGS) 21-2026</t>
  </si>
  <si>
    <t>IT0005467482</t>
  </si>
  <si>
    <t>EUR 0,45 ITALY, REP.OF (BTP) 21-2029</t>
  </si>
  <si>
    <t>NLBNPNL10HS6</t>
  </si>
  <si>
    <t>NLBNPNL10HU2</t>
  </si>
  <si>
    <t>NLBNPNL10I13</t>
  </si>
  <si>
    <t>NLBNPNL10I54</t>
  </si>
  <si>
    <t>NLBNPNL10I96</t>
  </si>
  <si>
    <t>NLBNPNL10I70</t>
  </si>
  <si>
    <t>NLBNPNL10IA2</t>
  </si>
  <si>
    <t>NLBNPNL10HA4</t>
  </si>
  <si>
    <t>NLBNPNL10IB0</t>
  </si>
  <si>
    <t>DE000DFK0SW2</t>
  </si>
  <si>
    <t>EUR 2,46 DZ BANK AG - FFT 22-2027</t>
  </si>
  <si>
    <t>FR0013537263</t>
  </si>
  <si>
    <t>EUR 0,448 REGION PAYS LOIRE (REGS) 20-2040</t>
  </si>
  <si>
    <t>25/09/2040</t>
  </si>
  <si>
    <t>DE000UL3XZH8</t>
  </si>
  <si>
    <t>DE000GU2PPU7</t>
  </si>
  <si>
    <t>XS2238789460</t>
  </si>
  <si>
    <t>EUR 0,375 MEDTRONIC GLOB (SEC) 20-2028</t>
  </si>
  <si>
    <t>NL0012094932</t>
  </si>
  <si>
    <t>BE6343972756</t>
  </si>
  <si>
    <t>NLBNPNL2D6Q7</t>
  </si>
  <si>
    <t>NLBNPNL2D4B4</t>
  </si>
  <si>
    <t>NLBNPNL2D4C2</t>
  </si>
  <si>
    <t>NLBNPNL2D493</t>
  </si>
  <si>
    <t>NLBNPNL1UWZ1</t>
  </si>
  <si>
    <t>NLBNPNL1UX14</t>
  </si>
  <si>
    <t>DE000DK03TP0</t>
  </si>
  <si>
    <t>DE000GU2PS41</t>
  </si>
  <si>
    <t>NLBNPNL2D626</t>
  </si>
  <si>
    <t>DE000HW6MWB8</t>
  </si>
  <si>
    <t>NL0015495243</t>
  </si>
  <si>
    <t>NL0015495391</t>
  </si>
  <si>
    <t>NL0015495292</t>
  </si>
  <si>
    <t>DE000PN5MEK0</t>
  </si>
  <si>
    <t>DE000DC6AFE0</t>
  </si>
  <si>
    <t>DE000DC6AFF7</t>
  </si>
  <si>
    <t>DE000DC6AFC4</t>
  </si>
  <si>
    <t>DE000DC6AFG5</t>
  </si>
  <si>
    <t>NLBNPNL10HT4</t>
  </si>
  <si>
    <t>NLBNPNL10HX6</t>
  </si>
  <si>
    <t>NLBNPNL10ID6</t>
  </si>
  <si>
    <t>DE000MB7PEJ8</t>
  </si>
  <si>
    <t>NL0014064073</t>
  </si>
  <si>
    <t>DE000ME03QA2</t>
  </si>
  <si>
    <t>DE000MB9KU68</t>
  </si>
  <si>
    <t>NLBNPNL2T2J3</t>
  </si>
  <si>
    <t>NLBNPNL1YA41</t>
  </si>
  <si>
    <t>NLBNPNL1UYA0</t>
  </si>
  <si>
    <t>NLBNPNL1UYB8</t>
  </si>
  <si>
    <t>DE0001053759</t>
  </si>
  <si>
    <t>EUR 3,098 BAYERN, FREISTAAT (REGS) 23-2053</t>
  </si>
  <si>
    <t>15/09/2053</t>
  </si>
  <si>
    <t>DE000MB91R04</t>
  </si>
  <si>
    <t>WAR MORGAN STANLEY+CO ( CALL SP60.264) XXXXXX</t>
  </si>
  <si>
    <t>DE000HS451J8</t>
  </si>
  <si>
    <t>NL0013803844</t>
  </si>
  <si>
    <t>LU2105732163</t>
  </si>
  <si>
    <t>SHS AEPI-ALLIANZ STRATEGY 75-AT (H-USD) ACC</t>
  </si>
  <si>
    <t>NL0015495201</t>
  </si>
  <si>
    <t>DE000PD4MSF5</t>
  </si>
  <si>
    <t>DE000HW7KYW2</t>
  </si>
  <si>
    <t>NL0013984750</t>
  </si>
  <si>
    <t>NLBNPNL10HO5</t>
  </si>
  <si>
    <t>NLBNPNL10HP2</t>
  </si>
  <si>
    <t>NLBNPNL10HZ1</t>
  </si>
  <si>
    <t>NLBNPNL10I62</t>
  </si>
  <si>
    <t>DE000LB58BN9</t>
  </si>
  <si>
    <t>DE000LB58BP4</t>
  </si>
  <si>
    <t>DE000GU2PJP0</t>
  </si>
  <si>
    <t>DE000GU2PRH0</t>
  </si>
  <si>
    <t>DE000LB13RF6</t>
  </si>
  <si>
    <t>EUR 0,59 LBK BADEN-WUERTT. 20-2034</t>
  </si>
  <si>
    <t>LU1686832194</t>
  </si>
  <si>
    <t>SHS AMUNDI IN.SOL-EU GOV BD.25+Y ETF-C</t>
  </si>
  <si>
    <t>NLBNPNL2D5V9</t>
  </si>
  <si>
    <t>DE000GU2PL48</t>
  </si>
  <si>
    <t>AT0000A2QRF5</t>
  </si>
  <si>
    <t>EUR 0,00 AUSTRIA, REP.OF (STRIP) 21-2060</t>
  </si>
  <si>
    <t>20/04/2060</t>
  </si>
  <si>
    <t>AT0000A2QRP4</t>
  </si>
  <si>
    <t>EUR 0,00 AUSTRIA, REP.OF (STRIP) 21-2068</t>
  </si>
  <si>
    <t>20/04/2068</t>
  </si>
  <si>
    <t>DE000GU2PMN9</t>
  </si>
  <si>
    <t>DE000VE55RS3</t>
  </si>
  <si>
    <t>DE000VE55TH2</t>
  </si>
  <si>
    <t>DE000VE55TJ8</t>
  </si>
  <si>
    <t>DE000VE6NBW0</t>
  </si>
  <si>
    <t>AT0000A2QRJ7</t>
  </si>
  <si>
    <t>EUR 0,00 AUSTRIA, REP.OF (STRIP) 21-2063</t>
  </si>
  <si>
    <t>20/04/2063</t>
  </si>
  <si>
    <t>NLBNPNL10FT8</t>
  </si>
  <si>
    <t>DE000DWS29E6</t>
  </si>
  <si>
    <t>SHS DWS SMART INDUST.TECHNOLOGIES-LC EUR ACC</t>
  </si>
  <si>
    <t>CH1146980839</t>
  </si>
  <si>
    <t>UNT ORDWAY OPPORT XXXXXX</t>
  </si>
  <si>
    <t>NLBNPNL2RX67</t>
  </si>
  <si>
    <t>NLBNPNL2RX75</t>
  </si>
  <si>
    <t>NLBNPNL2RX83</t>
  </si>
  <si>
    <t>DE000A3K5HU1</t>
  </si>
  <si>
    <t>EUR 8,00 ENCORE ISSUANCE 22-2032</t>
  </si>
  <si>
    <t>DE000SQ10WR0</t>
  </si>
  <si>
    <t>DE000SB5G0J4</t>
  </si>
  <si>
    <t>DE000HLB40Q7</t>
  </si>
  <si>
    <t>EUR 0,70 LANDESBANK HESS-TH 20-2034</t>
  </si>
  <si>
    <t>NL0014064107</t>
  </si>
  <si>
    <t>NL0014064115</t>
  </si>
  <si>
    <t>NL0014064081</t>
  </si>
  <si>
    <t>NL0014064099</t>
  </si>
  <si>
    <t>NL0014064016</t>
  </si>
  <si>
    <t>NL0014064032</t>
  </si>
  <si>
    <t>DE000UL4PK62</t>
  </si>
  <si>
    <t>FR0013534716</t>
  </si>
  <si>
    <t>BE0974371032</t>
  </si>
  <si>
    <t>SHS UNIFIEDPOST ORD BR</t>
  </si>
  <si>
    <t>DE000PF998J3</t>
  </si>
  <si>
    <t>NLBNPNL2DS29</t>
  </si>
  <si>
    <t>NLBNPNL2D6I4</t>
  </si>
  <si>
    <t>NLBNPNL2D6K0</t>
  </si>
  <si>
    <t>DE000GU2PRM0</t>
  </si>
  <si>
    <t>DE000A3GLDW4</t>
  </si>
  <si>
    <t>NLBNPNL2D675</t>
  </si>
  <si>
    <t>DE000PF998F1</t>
  </si>
  <si>
    <t>NL0015495474</t>
  </si>
  <si>
    <t>NL0015495458</t>
  </si>
  <si>
    <t>DE000GU2PS82</t>
  </si>
  <si>
    <t>EUR 10,00 GOLDMAN SACHS B 220426</t>
  </si>
  <si>
    <t>DE000GU2PLY8</t>
  </si>
  <si>
    <t>DE000GU2PRA5</t>
  </si>
  <si>
    <t>LU2891728078</t>
  </si>
  <si>
    <t>SHS AM.IND.SOL.-EUR.GOV 25+Y UC.ETF GBPH DIST</t>
  </si>
  <si>
    <t>DE000GP57MP3</t>
  </si>
  <si>
    <t>DE000GU2PKJ1</t>
  </si>
  <si>
    <t>EUR 11,00 GOLDMAN SACHS B 250326</t>
  </si>
  <si>
    <t>DE000HW7L073</t>
  </si>
  <si>
    <t>USD 0,00 UNICREDIT BANK (REGS) 25-2032</t>
  </si>
  <si>
    <t>DE000TT4D3R5</t>
  </si>
  <si>
    <t>NLBNPNL10HD8</t>
  </si>
  <si>
    <t>NLBNPNL10HB2</t>
  </si>
  <si>
    <t>NLBNPNL1TZR3</t>
  </si>
  <si>
    <t>FR0013534690</t>
  </si>
  <si>
    <t>DE000A2P5QJ1</t>
  </si>
  <si>
    <t>KVW-VERSORGUNGSFONDS CHANCE   INHABER-ANTEILE</t>
  </si>
  <si>
    <t>DE000MB6TQB3</t>
  </si>
  <si>
    <t>NLBNPNL2DTD8</t>
  </si>
  <si>
    <t>FR0013065281</t>
  </si>
  <si>
    <t>SHS PHIIM SOLUT.ALL WEATHER R4 FCP-R EUR ACC</t>
  </si>
  <si>
    <t>FR001400LO11</t>
  </si>
  <si>
    <t>NLGS00001UM7</t>
  </si>
  <si>
    <t>LU2105731785</t>
  </si>
  <si>
    <t>SHS AEPI-ALLIANZ STRATEGY 15-AT (H-USD) ACC</t>
  </si>
  <si>
    <t>DE000A2PMXE1</t>
  </si>
  <si>
    <t>MULTISECTOR-UNIVERSAL-FONDS   INHABER-ANTEILE</t>
  </si>
  <si>
    <t>DE000DD5AZM2</t>
  </si>
  <si>
    <t>DE000HW6MXE0</t>
  </si>
  <si>
    <t>EUR 5,49 UNICREDIT BANK 23-2026</t>
  </si>
  <si>
    <t>FR0013467453</t>
  </si>
  <si>
    <t>SHS SUEZ SA ORD</t>
  </si>
  <si>
    <t>CH1265328091</t>
  </si>
  <si>
    <t>UNT LEONTEQ SECS AG ( BASKET) 150626</t>
  </si>
  <si>
    <t>DE000SN09SN6</t>
  </si>
  <si>
    <t>DE000NLB4SS3</t>
  </si>
  <si>
    <t>LU1686830065</t>
  </si>
  <si>
    <t>SHS AMUNDI -EUR.CO.B.0-1Y ES.-DD-EUR DIS</t>
  </si>
  <si>
    <t>LU1686830909</t>
  </si>
  <si>
    <t>SHS AMUNDI I.S-USD EM.MKT.GOV.BD-UC.ETF USD D</t>
  </si>
  <si>
    <t>LU1686831030</t>
  </si>
  <si>
    <t>SHS AMUNDI I.S-USD EM.MKT.GOV.BD-U.ETF EURH D</t>
  </si>
  <si>
    <t>LU1686832277</t>
  </si>
  <si>
    <t>SHS AMUNDI IN.SOL-EU GOV BD.25+Y ETF-D EUR</t>
  </si>
  <si>
    <t>DE000GU2PLZ5</t>
  </si>
  <si>
    <t>DE000GU2PJR6</t>
  </si>
  <si>
    <t>NLBNPNL1TZS1</t>
  </si>
  <si>
    <t>DE000VE55RW5</t>
  </si>
  <si>
    <t>DE000VE55TB5</t>
  </si>
  <si>
    <t>DE000VM77SM1</t>
  </si>
  <si>
    <t>NLBNPNL10F65</t>
  </si>
  <si>
    <t>FR001400I2N4</t>
  </si>
  <si>
    <t>EUR 3,24 ALPES COTE D AZUR 23-2028</t>
  </si>
  <si>
    <t>DE000VE55TL4</t>
  </si>
  <si>
    <t>NL0014064123</t>
  </si>
  <si>
    <t>NL0014064131</t>
  </si>
  <si>
    <t>DE000ME03UX6</t>
  </si>
  <si>
    <t>DE000SD40VE5</t>
  </si>
  <si>
    <t>DE000MB4DJ34</t>
  </si>
  <si>
    <t>NLBNPNL1UX55</t>
  </si>
  <si>
    <t>DE000VE6NBU4</t>
  </si>
  <si>
    <t>DE000MA2K6D6</t>
  </si>
  <si>
    <t>DE000MA2KVP2</t>
  </si>
  <si>
    <t>DE000GU2PQ43</t>
  </si>
  <si>
    <t>DE000HS2TYS8</t>
  </si>
  <si>
    <t>DE000HW6H1W2</t>
  </si>
  <si>
    <t>EUR 6,50 UNICREDIT BANK 22-2026</t>
  </si>
  <si>
    <t>DE000GJ0YPW4</t>
  </si>
  <si>
    <t>DE000VE55R20</t>
  </si>
  <si>
    <t>DE000HW6MQ20</t>
  </si>
  <si>
    <t>EUR 6,69 UNICREDIT BANK 23-2026</t>
  </si>
  <si>
    <t>DE000VE55UH0</t>
  </si>
  <si>
    <t>NLBNPNL10FF7</t>
  </si>
  <si>
    <t>NLBNPNL10FP6</t>
  </si>
  <si>
    <t>DE000VE55R46</t>
  </si>
  <si>
    <t>DE000VE55SJ0</t>
  </si>
  <si>
    <t>DE000VE55SK8</t>
  </si>
  <si>
    <t>DE000MB6MW42</t>
  </si>
  <si>
    <t>NL0014064537</t>
  </si>
  <si>
    <t>DE000MA2KK10</t>
  </si>
  <si>
    <t>AT0000A2QRQ2</t>
  </si>
  <si>
    <t>EUR 0,00 AUSTRIA, REP.OF (STRIP) 21-2069</t>
  </si>
  <si>
    <t>20/04/2069</t>
  </si>
  <si>
    <t>AT0000A2QRR0</t>
  </si>
  <si>
    <t>EUR 0,00 AUSTRIA, REP.OF (STRIP) 21-2070</t>
  </si>
  <si>
    <t>20/04/2070</t>
  </si>
  <si>
    <t>AT0000A2QRS8</t>
  </si>
  <si>
    <t>EUR 0,00 AUSTRIA, REP.OF (STRIP) 21-2071</t>
  </si>
  <si>
    <t>20/04/2071</t>
  </si>
  <si>
    <t>DE000VE55S45</t>
  </si>
  <si>
    <t>DE000VE55S52</t>
  </si>
  <si>
    <t>DE000VE55TS9</t>
  </si>
  <si>
    <t>DE000VE55RR5</t>
  </si>
  <si>
    <t>DE000VE55RQ7</t>
  </si>
  <si>
    <t>DE000VE55SH4</t>
  </si>
  <si>
    <t>DE000VE6NCB2</t>
  </si>
  <si>
    <t>AT0000A2QRA6</t>
  </si>
  <si>
    <t>EUR 0,00 AUSTRIA, REP.OF (STRIP) 21-2055</t>
  </si>
  <si>
    <t>20/04/2055</t>
  </si>
  <si>
    <t>AT0000A2QRB4</t>
  </si>
  <si>
    <t>EUR 0,00 AUSTRIA, REP.OF (STRIP) 21-2056</t>
  </si>
  <si>
    <t>20/04/2056</t>
  </si>
  <si>
    <t>AT0000A2QRM1</t>
  </si>
  <si>
    <t>EUR 0,00 AUSTRIA, REP.OF (STRIP) 21-2066</t>
  </si>
  <si>
    <t>20/04/2066</t>
  </si>
  <si>
    <t>NLBNPNL10FD2</t>
  </si>
  <si>
    <t>DE000VE55TA7</t>
  </si>
  <si>
    <t>DE000VE55TR1</t>
  </si>
  <si>
    <t>DE000VE55RN4</t>
  </si>
  <si>
    <t>DE000VE55RP9</t>
  </si>
  <si>
    <t>DE000VE55TF6</t>
  </si>
  <si>
    <t>DE000VE55TN0</t>
  </si>
  <si>
    <t>DE000VE6NBZ3</t>
  </si>
  <si>
    <t>DE000DC6AFJ9</t>
  </si>
  <si>
    <t>XS2716761668</t>
  </si>
  <si>
    <t>GBP FL.R SILVERSTONE MASTER (REGS MBS) 23-207</t>
  </si>
  <si>
    <t>DE000MB6LE11</t>
  </si>
  <si>
    <t>DE000SGKB0R0</t>
  </si>
  <si>
    <t>SGKB AKTIEN SCHWEIZ FOCUS     INHABER-ANTEILE</t>
  </si>
  <si>
    <t>CH1453356912</t>
  </si>
  <si>
    <t>DE000VE55UA5</t>
  </si>
  <si>
    <t>DE000VE55UC1</t>
  </si>
  <si>
    <t>DE000VE55R79</t>
  </si>
  <si>
    <t>DE000VE55R53</t>
  </si>
  <si>
    <t>DE000VE55S78</t>
  </si>
  <si>
    <t>DE000VE55S37</t>
  </si>
  <si>
    <t>DE000VE55T02</t>
  </si>
  <si>
    <t>NLBNPNL2ELW3</t>
  </si>
  <si>
    <t>NLBNPNL2ELX1</t>
  </si>
  <si>
    <t>NLBNPNL2ELY9</t>
  </si>
  <si>
    <t>NLBNPNL2DTU2</t>
  </si>
  <si>
    <t>NLBNPNL2DT93</t>
  </si>
  <si>
    <t>NLBNPNL2DTA4</t>
  </si>
  <si>
    <t>NLBNPNL2CXP6</t>
  </si>
  <si>
    <t>NL0014139842</t>
  </si>
  <si>
    <t>NL0014139859</t>
  </si>
  <si>
    <t>NLBNPNL1TUY0</t>
  </si>
  <si>
    <t>DE000GZ9UAG8</t>
  </si>
  <si>
    <t>DE000HLB35R5</t>
  </si>
  <si>
    <t>NLBNPNL10FO9</t>
  </si>
  <si>
    <t>NLBNPNL10FH3</t>
  </si>
  <si>
    <t>NLBNPNL10FQ4</t>
  </si>
  <si>
    <t>NLBNPNL10F16</t>
  </si>
  <si>
    <t>NLBNPNL10FG5</t>
  </si>
  <si>
    <t>NLBNPNL10FI1</t>
  </si>
  <si>
    <t>NLBNPNL10FK7</t>
  </si>
  <si>
    <t>NLBNPNL10FL5</t>
  </si>
  <si>
    <t>NLBNPNL10FV4</t>
  </si>
  <si>
    <t>NLBNPNL10FE0</t>
  </si>
  <si>
    <t>NLBNPNL10FJ9</t>
  </si>
  <si>
    <t>NLBNPNL10FX0</t>
  </si>
  <si>
    <t>DE000HW6UAZ6</t>
  </si>
  <si>
    <t>FR0013537065</t>
  </si>
  <si>
    <t>EUR FL.R NATIXIS STRUCTURED 20-2028</t>
  </si>
  <si>
    <t>DE000MA2JH59</t>
  </si>
  <si>
    <t>XS3173660781</t>
  </si>
  <si>
    <t>EUR FL.R RONDA RMBS 25 (144A/D) 25-2075</t>
  </si>
  <si>
    <t>DE000A41EG74</t>
  </si>
  <si>
    <t>LOYS INNOVATION LEADERS       INHABER-ANTEILE</t>
  </si>
  <si>
    <t>DE000UL73777</t>
  </si>
  <si>
    <t>DE000PU99X44</t>
  </si>
  <si>
    <t>PTHEPAOM0008</t>
  </si>
  <si>
    <t>EUR 18,00 HERDADE DO PINH 23-2026</t>
  </si>
  <si>
    <t>CH0570346434</t>
  </si>
  <si>
    <t>DE000HW6MTM1</t>
  </si>
  <si>
    <t>EUR 4,80 UNICREDIT BANK 23-2026</t>
  </si>
  <si>
    <t>DE000DW6C474</t>
  </si>
  <si>
    <t>EUR 3,60 DZ BANK AG - FFT (REGS) 23-2028</t>
  </si>
  <si>
    <t>DE000LB565V3</t>
  </si>
  <si>
    <t>EUR 7,25 LBK BADEN-WUERTT. 240726</t>
  </si>
  <si>
    <t>DE000GU2PT24</t>
  </si>
  <si>
    <t>DE000KB752W6</t>
  </si>
  <si>
    <t>XS2603552014</t>
  </si>
  <si>
    <t>EUR 3,629 SUMITOMO MITSUI (REGS/3) 23-2026</t>
  </si>
  <si>
    <t>XS2109813142</t>
  </si>
  <si>
    <t>EUR 3,375 ROMANIA (REGS/2) 20-2050</t>
  </si>
  <si>
    <t>28/01/2050</t>
  </si>
  <si>
    <t>DE000GU2PQP5</t>
  </si>
  <si>
    <t>NLBNPNL2EN15</t>
  </si>
  <si>
    <t>NLBNPNL2EMQ3</t>
  </si>
  <si>
    <t>NLBNPNL2EMS9</t>
  </si>
  <si>
    <t>DE000PN34Q65</t>
  </si>
  <si>
    <t>DK0004605839</t>
  </si>
  <si>
    <t>DKK 0,50 REALKREDIT DANMARK 17-2030</t>
  </si>
  <si>
    <t>NL0014150401</t>
  </si>
  <si>
    <t>NL0014150419</t>
  </si>
  <si>
    <t>NLBNPNL245E9</t>
  </si>
  <si>
    <t>FR001400HKF2</t>
  </si>
  <si>
    <t>NLBNPNL10399</t>
  </si>
  <si>
    <t>NLBNPNL10332</t>
  </si>
  <si>
    <t>NLBNPNL103A8</t>
  </si>
  <si>
    <t>DE000GU2PQS9</t>
  </si>
  <si>
    <t>DE000UL32B02</t>
  </si>
  <si>
    <t>DE000A2GSWR1</t>
  </si>
  <si>
    <t>SHS DE RAJ GROUP AG ORD BR</t>
  </si>
  <si>
    <t>DE000A289PP5</t>
  </si>
  <si>
    <t>EUR 0,613 DT. PFANDBRIEFBANK 20-2032</t>
  </si>
  <si>
    <t>NLBNPNL2DTG1</t>
  </si>
  <si>
    <t>DE000MB6FUK5</t>
  </si>
  <si>
    <t>DE000LB4APR7</t>
  </si>
  <si>
    <t>NLBNPNL10F57</t>
  </si>
  <si>
    <t>NLBNPNL2JXE5</t>
  </si>
  <si>
    <t>DE000PF1PHY6</t>
  </si>
  <si>
    <t>NL0014150351</t>
  </si>
  <si>
    <t>NL0014150377</t>
  </si>
  <si>
    <t>NL0014150385</t>
  </si>
  <si>
    <t>NL0014150369</t>
  </si>
  <si>
    <t>NLBNPNL2EMG4</t>
  </si>
  <si>
    <t>NLBNPNL245D1</t>
  </si>
  <si>
    <t>NLBNPNL102Y0</t>
  </si>
  <si>
    <t>NLBNPNL10373</t>
  </si>
  <si>
    <t>NLBNPNL102V6</t>
  </si>
  <si>
    <t>NLBNPNL10381</t>
  </si>
  <si>
    <t>NLBNPNL103C4</t>
  </si>
  <si>
    <t>DE000SW33TD6</t>
  </si>
  <si>
    <t>DE000A2PR6N5</t>
  </si>
  <si>
    <t>SHS IVV STRATEGIE DYNAMIK -EUR DIS</t>
  </si>
  <si>
    <t>DE000MA2LHA1</t>
  </si>
  <si>
    <t>DE000MA2L3A8</t>
  </si>
  <si>
    <t>NL0014139875</t>
  </si>
  <si>
    <t>DE000PD5CSC0</t>
  </si>
  <si>
    <t>AT0000A26945</t>
  </si>
  <si>
    <t>EUR 1,853 RAIFFEISENVERBAND 19-2049</t>
  </si>
  <si>
    <t>05/02/2049</t>
  </si>
  <si>
    <t>DE000VE55TD1</t>
  </si>
  <si>
    <t>DE000MB6MWP6</t>
  </si>
  <si>
    <t>NLBNPNL2EMY7</t>
  </si>
  <si>
    <t>NLBNPNL2EMZ4</t>
  </si>
  <si>
    <t>DE000SW2K081</t>
  </si>
  <si>
    <t>DE000SV55R73</t>
  </si>
  <si>
    <t>NL0014150427</t>
  </si>
  <si>
    <t>NLBNPNL2EM81</t>
  </si>
  <si>
    <t>NLBNPNL10308</t>
  </si>
  <si>
    <t>NLBNPNL10365</t>
  </si>
  <si>
    <t>NLBNPNL103D2</t>
  </si>
  <si>
    <t>NLBNPNL103L5</t>
  </si>
  <si>
    <t>NLBNPNL102I3</t>
  </si>
  <si>
    <t>NLBNPNL102T0</t>
  </si>
  <si>
    <t>NLBNPNL102J1</t>
  </si>
  <si>
    <t>NL0014148595</t>
  </si>
  <si>
    <t>NL0014150500</t>
  </si>
  <si>
    <t>NL0014150518</t>
  </si>
  <si>
    <t>NL0014150534</t>
  </si>
  <si>
    <t>NL0014150484</t>
  </si>
  <si>
    <t>NL0014150567</t>
  </si>
  <si>
    <t>NL0014150591</t>
  </si>
  <si>
    <t>NL0014150583</t>
  </si>
  <si>
    <t>DK0009514556</t>
  </si>
  <si>
    <t>DKK 0,50 NYKREDIT REALKREDT (REGS) 17-2030</t>
  </si>
  <si>
    <t>NLBNPNL102M5</t>
  </si>
  <si>
    <t>NLBNPNL102N3</t>
  </si>
  <si>
    <t>NLBNPNL102P8</t>
  </si>
  <si>
    <t>NLBNPNL102R4</t>
  </si>
  <si>
    <t>NLBNPNL10324</t>
  </si>
  <si>
    <t>NLBNPNL103B6</t>
  </si>
  <si>
    <t>NLBNPNL103I1</t>
  </si>
  <si>
    <t>NL0014148603</t>
  </si>
  <si>
    <t>NL0014150492</t>
  </si>
  <si>
    <t>NL0014150617</t>
  </si>
  <si>
    <t>AT0000A2QRC2</t>
  </si>
  <si>
    <t>EUR 0,00 AUSTRIA, REP.OF (STRIP) 21-2057</t>
  </si>
  <si>
    <t>20/04/2057</t>
  </si>
  <si>
    <t>NLBNPNL103M3</t>
  </si>
  <si>
    <t>NLBNPNL101T2</t>
  </si>
  <si>
    <t>NLBNPNL100P2</t>
  </si>
  <si>
    <t>NLBNPNL2D4J7</t>
  </si>
  <si>
    <t>NL0014150468</t>
  </si>
  <si>
    <t>NL0014150476</t>
  </si>
  <si>
    <t>NL0014150542</t>
  </si>
  <si>
    <t>AT0000A2QR87</t>
  </si>
  <si>
    <t>EUR 0,00 AUSTRIA, REP.OF (STRIP) 21-2053</t>
  </si>
  <si>
    <t>20/04/2053</t>
  </si>
  <si>
    <t>NLBNPNL103O9</t>
  </si>
  <si>
    <t>NLBNPNL103G5</t>
  </si>
  <si>
    <t>DE000LB13RB5</t>
  </si>
  <si>
    <t>EUR 0,36 LBK BADEN-WUERTT. 20-2028</t>
  </si>
  <si>
    <t>FR001400BMU0</t>
  </si>
  <si>
    <t>EUR 4,245 BNP PARIBAS 22-2042</t>
  </si>
  <si>
    <t>DE000A3E5TT6</t>
  </si>
  <si>
    <t>EUR FL.R JOH BERENBERG GOSS 21-2028</t>
  </si>
  <si>
    <t>DE000BLB43N1</t>
  </si>
  <si>
    <t>EUR 0,55 BAYERISCH.LANDESBK 17-2027</t>
  </si>
  <si>
    <t>DE000VU7C779</t>
  </si>
  <si>
    <t>WAR VONTOBEL FIN.PROD. ( CALL SP31.93) XXXXXX</t>
  </si>
  <si>
    <t>DK0064196158</t>
  </si>
  <si>
    <t>SUB LED IBOND INTER (SUBSCRIPTION)</t>
  </si>
  <si>
    <t>DE000HLB36L6</t>
  </si>
  <si>
    <t>EUR 0,61 LANDESBANK HESS-TH 19-2032</t>
  </si>
  <si>
    <t>FRSG00010Q14</t>
  </si>
  <si>
    <t>DE000BC0K4S0</t>
  </si>
  <si>
    <t>EUR 3,70 BARCLAYS BK PLC (REGS) 23-2026</t>
  </si>
  <si>
    <t>BE0002681626</t>
  </si>
  <si>
    <t>EUR 0,75 KBC GROUP NV (REGS) 20-2030</t>
  </si>
  <si>
    <t>DE000LB6AMT5</t>
  </si>
  <si>
    <t>EUR 5,55 LBK BADEN-WUERTT. 280826</t>
  </si>
  <si>
    <t>DE000MA2M4H0</t>
  </si>
  <si>
    <t>UNT MORGAN STANLEY+CO ( SOFINA) XXXXXX</t>
  </si>
  <si>
    <t>DE000MD8B0F3</t>
  </si>
  <si>
    <t>NLBNPNL1ZVB3</t>
  </si>
  <si>
    <t>NLBNPNL1ZVC1</t>
  </si>
  <si>
    <t>NLBNPNL108B5</t>
  </si>
  <si>
    <t>NLBNPNL10894</t>
  </si>
  <si>
    <t>NLBNPNL10860</t>
  </si>
  <si>
    <t>NLBNPNL108A7</t>
  </si>
  <si>
    <t>NLBNPNL10886</t>
  </si>
  <si>
    <t>NLBNPNL10878</t>
  </si>
  <si>
    <t>NL0014148355</t>
  </si>
  <si>
    <t>NL0014148405</t>
  </si>
  <si>
    <t>NL0014148454</t>
  </si>
  <si>
    <t>NL0014148561</t>
  </si>
  <si>
    <t>NL0014148462</t>
  </si>
  <si>
    <t>NL0014148504</t>
  </si>
  <si>
    <t>NL0014148538</t>
  </si>
  <si>
    <t>NL0014148587</t>
  </si>
  <si>
    <t>NL0014148470</t>
  </si>
  <si>
    <t>NL0014148546</t>
  </si>
  <si>
    <t>NL0014150641</t>
  </si>
  <si>
    <t>NL0014150682</t>
  </si>
  <si>
    <t>NL0014150690</t>
  </si>
  <si>
    <t>NL0014150658</t>
  </si>
  <si>
    <t>NL0014150633</t>
  </si>
  <si>
    <t>NL0014150708</t>
  </si>
  <si>
    <t>NL0014150716</t>
  </si>
  <si>
    <t>DE000PG11TT7</t>
  </si>
  <si>
    <t>DE000UL4X4X2</t>
  </si>
  <si>
    <t>FR001400KLW9</t>
  </si>
  <si>
    <t>EUR 3,375 BPCE SFH (REGS) 23-2029</t>
  </si>
  <si>
    <t>XS3173660948</t>
  </si>
  <si>
    <t>EUR FL.R RONDA RMBS 25 (144A/F) 25-2075</t>
  </si>
  <si>
    <t>NLBNPNL1TXY4</t>
  </si>
  <si>
    <t>IE00BKFVC345</t>
  </si>
  <si>
    <t>EUR 0,40 IRELAND, REP OF (REGS) 20-2035</t>
  </si>
  <si>
    <t>DE000UL3SAM1</t>
  </si>
  <si>
    <t>DE000DD5A275</t>
  </si>
  <si>
    <t>EUR 4,37 DZ BANK AG - FFT 23-2030</t>
  </si>
  <si>
    <t>DE000DZ42T47</t>
  </si>
  <si>
    <t>IE000O4NKG68</t>
  </si>
  <si>
    <t>SHS FAM-FIN.AM.AC.COL.MEG.UC.ETF-J EUR ACC</t>
  </si>
  <si>
    <t>DE000HS4EQC6</t>
  </si>
  <si>
    <t>FRSG00017IK6</t>
  </si>
  <si>
    <t>EUR FL.R SG ISSUER (REGS) 26-2031</t>
  </si>
  <si>
    <t>06/01/2026</t>
  </si>
  <si>
    <t>DE000HW6TQC3</t>
  </si>
  <si>
    <t>EUR 8,31 UNICREDIT BANK 24-2027</t>
  </si>
  <si>
    <t>DE000HW6X1N1</t>
  </si>
  <si>
    <t>DE000MA4QMP4</t>
  </si>
  <si>
    <t>AT0000A1X1S6</t>
  </si>
  <si>
    <t>DE000SLB8544</t>
  </si>
  <si>
    <t>EUR 0,375 LANDESBK SAAR 20-2029</t>
  </si>
  <si>
    <t>NL0014148645</t>
  </si>
  <si>
    <t>NL0014148652</t>
  </si>
  <si>
    <t>NL0014148694</t>
  </si>
  <si>
    <t>NL0014149460</t>
  </si>
  <si>
    <t>NL0014149478</t>
  </si>
  <si>
    <t>DE000A2LQFG3</t>
  </si>
  <si>
    <t>EUR 0,80 VPE WERTPAPIER 18-2028</t>
  </si>
  <si>
    <t>DE000UL7W3Y0</t>
  </si>
  <si>
    <t>DE000GP47VT7</t>
  </si>
  <si>
    <t>WAR GOLDMAN SACHS B ( CALL SP14.2839) XXXXXX</t>
  </si>
  <si>
    <t>NLBNPNL101N5</t>
  </si>
  <si>
    <t>NL0014148272</t>
  </si>
  <si>
    <t>NL0014148728</t>
  </si>
  <si>
    <t>NL0014148660</t>
  </si>
  <si>
    <t>DE000GU2PNP2</t>
  </si>
  <si>
    <t>NLBNPNL2EMA7</t>
  </si>
  <si>
    <t>NLBNPNL245F6</t>
  </si>
  <si>
    <t>DE000GU2PNF3</t>
  </si>
  <si>
    <t>DE000DH2XMZ7</t>
  </si>
  <si>
    <t>WAR DEUTSCHE BANK AG ( CALL SP0.9625) 091023</t>
  </si>
  <si>
    <t>DE000GU2PMB4</t>
  </si>
  <si>
    <t>NLBNPNL103F7</t>
  </si>
  <si>
    <t>NLBNPNL103Q4</t>
  </si>
  <si>
    <t>NL0014148421</t>
  </si>
  <si>
    <t>NL0014148447</t>
  </si>
  <si>
    <t>NL0014148579</t>
  </si>
  <si>
    <t>NL0014148496</t>
  </si>
  <si>
    <t>NLBNPNL101D6</t>
  </si>
  <si>
    <t>NLBNPNL101J3</t>
  </si>
  <si>
    <t>NLBNPNL101E4</t>
  </si>
  <si>
    <t>NLBNPNL101L9</t>
  </si>
  <si>
    <t>NLBNPNL101O3</t>
  </si>
  <si>
    <t>NL0014149528</t>
  </si>
  <si>
    <t>DE000LB38515</t>
  </si>
  <si>
    <t>NLBNPNL102G7</t>
  </si>
  <si>
    <t>NLBNPNL101Q8</t>
  </si>
  <si>
    <t>NLBNPNL100K3</t>
  </si>
  <si>
    <t>NLBNPNL100M9</t>
  </si>
  <si>
    <t>NLBNPNL100S6</t>
  </si>
  <si>
    <t>NLBNPNL100U2</t>
  </si>
  <si>
    <t>DE000DGE2YW3</t>
  </si>
  <si>
    <t>UNT DZ BANK AG - FFT ( DE000BAY0017) 071026</t>
  </si>
  <si>
    <t>DE000MA2L586</t>
  </si>
  <si>
    <t>NLBNPNL1ZV94</t>
  </si>
  <si>
    <t>DE000GU2PSC9</t>
  </si>
  <si>
    <t>EUR 18,00 GOLDMAN SACHS B 200526</t>
  </si>
  <si>
    <t>NLBNPNL103S0</t>
  </si>
  <si>
    <t>NLBNPNL103X0</t>
  </si>
  <si>
    <t>NLBNPNL103T8</t>
  </si>
  <si>
    <t>NLBNPNL103V4</t>
  </si>
  <si>
    <t>NLBNPNL103W2</t>
  </si>
  <si>
    <t>NLBNPNL103Y8</t>
  </si>
  <si>
    <t>NLBNPNL10431</t>
  </si>
  <si>
    <t>NL0014150344</t>
  </si>
  <si>
    <t>NL0014149486</t>
  </si>
  <si>
    <t>NL0014149502</t>
  </si>
  <si>
    <t>NL0014147399</t>
  </si>
  <si>
    <t>NL0014147407</t>
  </si>
  <si>
    <t>NL0014147456</t>
  </si>
  <si>
    <t>NL0014147464</t>
  </si>
  <si>
    <t>NL0014147498</t>
  </si>
  <si>
    <t>NL0014147522</t>
  </si>
  <si>
    <t>NL0014149551</t>
  </si>
  <si>
    <t>NL0014149569</t>
  </si>
  <si>
    <t>DE000HVB4RD3</t>
  </si>
  <si>
    <t>EUR FL.R UNICREDIT BANK 20-2030</t>
  </si>
  <si>
    <t>DK0009418089</t>
  </si>
  <si>
    <t>EUR 2,75 JYSKE REALKREDI (REGS) 25-2032</t>
  </si>
  <si>
    <t>NLBNPNL108C3</t>
  </si>
  <si>
    <t>NLBNPNL108D1</t>
  </si>
  <si>
    <t>NL0014148397</t>
  </si>
  <si>
    <t>DE000PD5AMG8</t>
  </si>
  <si>
    <t>NLBNPNL101C8</t>
  </si>
  <si>
    <t>NLBNPNL101F1</t>
  </si>
  <si>
    <t>NLBNPNL101I5</t>
  </si>
  <si>
    <t>NL0014148702</t>
  </si>
  <si>
    <t>NL0014148264</t>
  </si>
  <si>
    <t>NL0014147431</t>
  </si>
  <si>
    <t>NL0014147449</t>
  </si>
  <si>
    <t>NL0014147480</t>
  </si>
  <si>
    <t>NL0014149536</t>
  </si>
  <si>
    <t>NLBNPNL101R6</t>
  </si>
  <si>
    <t>NLBNPNL100J5</t>
  </si>
  <si>
    <t>NLBNPNL103R2</t>
  </si>
  <si>
    <t>NLBNPNL103U6</t>
  </si>
  <si>
    <t>NLBNPNL10415</t>
  </si>
  <si>
    <t>NLBNPNL10423</t>
  </si>
  <si>
    <t>NLBNPNL10449</t>
  </si>
  <si>
    <t>NLBNPNL101G9</t>
  </si>
  <si>
    <t>NLBNPNL101H7</t>
  </si>
  <si>
    <t>NLBNPNL10027</t>
  </si>
  <si>
    <t>NL0014147472</t>
  </si>
  <si>
    <t>NL0014147555</t>
  </si>
  <si>
    <t>NLBNPNL10282</t>
  </si>
  <si>
    <t>NLBNPNL100O5</t>
  </si>
  <si>
    <t>XS3173660351</t>
  </si>
  <si>
    <t>EUR XXX RONDA RMBS 25 (REGS/RFN) 25-2075</t>
  </si>
  <si>
    <t>DE000PF1QK25</t>
  </si>
  <si>
    <t>NLBNPNL26WC5</t>
  </si>
  <si>
    <t>NLBNPNL10456</t>
  </si>
  <si>
    <t>NLBNPNL10464</t>
  </si>
  <si>
    <t>NLBNPNL10472</t>
  </si>
  <si>
    <t>NLBNPNL104C2</t>
  </si>
  <si>
    <t>NLBNPNL102A0</t>
  </si>
  <si>
    <t>NLBNPNL101Z9</t>
  </si>
  <si>
    <t>NLBNPNL104A6</t>
  </si>
  <si>
    <t>NLBNPNL10258</t>
  </si>
  <si>
    <t>NLBNPNL102E2</t>
  </si>
  <si>
    <t>NLBNPNL10209</t>
  </si>
  <si>
    <t>NLBNPNL10217</t>
  </si>
  <si>
    <t>NLBNPNL10233</t>
  </si>
  <si>
    <t>NLBNPNL102F9</t>
  </si>
  <si>
    <t>NLBNPNL104B4</t>
  </si>
  <si>
    <t>NLBNPNL102D4</t>
  </si>
  <si>
    <t>DE000SV3KTX7</t>
  </si>
  <si>
    <t>NLBNPNL26WM4</t>
  </si>
  <si>
    <t>NLBNPNL24564</t>
  </si>
  <si>
    <t>NLBNPNL24556</t>
  </si>
  <si>
    <t>NL0014149601</t>
  </si>
  <si>
    <t>NL0014149577</t>
  </si>
  <si>
    <t>NL0014149643</t>
  </si>
  <si>
    <t>XS2502386142</t>
  </si>
  <si>
    <t>EUR 1,792 LANDWIRT.RENTENBK (REGS/1223) 22-20</t>
  </si>
  <si>
    <t>DE000HW6MJ52</t>
  </si>
  <si>
    <t>DE000DK01WC6</t>
  </si>
  <si>
    <t>UNT DEKABANK ( DE000BASF111 SP41.99) 061227</t>
  </si>
  <si>
    <t>DE000A2PRVK1</t>
  </si>
  <si>
    <t>BARTON WOHNEN DEUTSCHLAND II  INHABER-ANTEILE</t>
  </si>
  <si>
    <t>FR00140000R5</t>
  </si>
  <si>
    <t>DE000KB71ZR4</t>
  </si>
  <si>
    <t>DE000VU7PPR3</t>
  </si>
  <si>
    <t>WAR VONTOBEL FIN.PROD. ( CALL SP46.85) XXXXXX</t>
  </si>
  <si>
    <t>NL0014147548</t>
  </si>
  <si>
    <t>NL0014147530</t>
  </si>
  <si>
    <t>NL0014149734</t>
  </si>
  <si>
    <t>NLBNPNL1ZEI4</t>
  </si>
  <si>
    <t>NLBNPNL1ZEL8</t>
  </si>
  <si>
    <t>DE000SW4QGX8</t>
  </si>
  <si>
    <t>AU3CB0250751</t>
  </si>
  <si>
    <t>AUD 4,20 AUSNET SERV HLDG (REGS) 18-2028</t>
  </si>
  <si>
    <t>NO0013647644</t>
  </si>
  <si>
    <t>USD 0,00 WALDORF PRODUCT 25-2200</t>
  </si>
  <si>
    <t>NL0015125444</t>
  </si>
  <si>
    <t>NL0015578832</t>
  </si>
  <si>
    <t>NL0015601253</t>
  </si>
  <si>
    <t>NLBNPNL2D4U4</t>
  </si>
  <si>
    <t>NLBNPNL2D4V2</t>
  </si>
  <si>
    <t>NLBNPNL2D527</t>
  </si>
  <si>
    <t>NLBNPNL2D5E5</t>
  </si>
  <si>
    <t>DE000LB2BTM2</t>
  </si>
  <si>
    <t>EUR 1,78 LBK BADEN-WUERTT. 22-2028</t>
  </si>
  <si>
    <t>FR0013305091</t>
  </si>
  <si>
    <t>EUR 4,00 SOCIETE GENERALE 18-2028</t>
  </si>
  <si>
    <t>DE000DC7X845</t>
  </si>
  <si>
    <t>DE000DC7X852</t>
  </si>
  <si>
    <t>DE000DC7X878</t>
  </si>
  <si>
    <t>NL00150014P4</t>
  </si>
  <si>
    <t>FR0014012AV5</t>
  </si>
  <si>
    <t>EUR FL.R CENTRE HOSP TOU 25-2040</t>
  </si>
  <si>
    <t>05/09/2040</t>
  </si>
  <si>
    <t>AT0000A3P699</t>
  </si>
  <si>
    <t>DE000HW6E8Q2</t>
  </si>
  <si>
    <t>EUR 6,40 UNICREDIT BANK 22-2027</t>
  </si>
  <si>
    <t>FR0013534856</t>
  </si>
  <si>
    <t>EUR 1,20 BNP PARI.ISS. 20-2031</t>
  </si>
  <si>
    <t>DE000VU7JZH6</t>
  </si>
  <si>
    <t>DE000DC7X6S9</t>
  </si>
  <si>
    <t>DE000DC7X6T7</t>
  </si>
  <si>
    <t>NLBNPNL1ZV45</t>
  </si>
  <si>
    <t>DE000HV4YTN0</t>
  </si>
  <si>
    <t>DE000LB3J0B5</t>
  </si>
  <si>
    <t>DE000LB13RU5</t>
  </si>
  <si>
    <t>EUR 0,66 LBK BADEN-WUERTT. 20-2034</t>
  </si>
  <si>
    <t>FRSG00016TN9</t>
  </si>
  <si>
    <t>NO0013647701</t>
  </si>
  <si>
    <t>USD 8,125 NEW DOF ASA (REGS) 25-2030</t>
  </si>
  <si>
    <t>AT000B122403</t>
  </si>
  <si>
    <t>EUR FL.R VOLKSBANK WIEN (REGS) 25-2031</t>
  </si>
  <si>
    <t>DE000SV6R773</t>
  </si>
  <si>
    <t>DE000HW7KYD2</t>
  </si>
  <si>
    <t>EUR 6,27 UNICREDIT BANK 25-2026</t>
  </si>
  <si>
    <t>NLBNPNL24549</t>
  </si>
  <si>
    <t>NLBNPNL24531</t>
  </si>
  <si>
    <t>DE000LB2CP23</t>
  </si>
  <si>
    <t>NL0014149544</t>
  </si>
  <si>
    <t>NL0014149676</t>
  </si>
  <si>
    <t>NLBNPNL2ENC1</t>
  </si>
  <si>
    <t>NLBNPNL2D4I9</t>
  </si>
  <si>
    <t>NLBNPNL2D4X8</t>
  </si>
  <si>
    <t>NL0015562968</t>
  </si>
  <si>
    <t>NL0015398884</t>
  </si>
  <si>
    <t>DE000GU2PKZ7</t>
  </si>
  <si>
    <t>DE000DC7X860</t>
  </si>
  <si>
    <t>DE000ME4TJS4</t>
  </si>
  <si>
    <t>DE000VM77BF1</t>
  </si>
  <si>
    <t>DE000ME0UA22</t>
  </si>
  <si>
    <t>DE000VE6M077</t>
  </si>
  <si>
    <t>FR0014000345</t>
  </si>
  <si>
    <t>EUR 0,448 REGION PAYS LOIRE (REGS) 20-2039</t>
  </si>
  <si>
    <t>20/12/2039</t>
  </si>
  <si>
    <t>DE000GU2PRZ2</t>
  </si>
  <si>
    <t>DE000DU1M1D3</t>
  </si>
  <si>
    <t>EUR 13,50 DZ BK AG (DE0005190003) 240726</t>
  </si>
  <si>
    <t>NLBNPNL101V8</t>
  </si>
  <si>
    <t>NLBNPNL100N7</t>
  </si>
  <si>
    <t>NL0014927261</t>
  </si>
  <si>
    <t>XS2242633258</t>
  </si>
  <si>
    <t>EUR 0,40 PEPSICO INC. (SEC) 20-2032</t>
  </si>
  <si>
    <t>09/10/2032</t>
  </si>
  <si>
    <t>DE000GG9R0T0</t>
  </si>
  <si>
    <t>DE000MA2LGP1</t>
  </si>
  <si>
    <t>DE000ME03VB0</t>
  </si>
  <si>
    <t>NLBNPNL2D4M1</t>
  </si>
  <si>
    <t>NLBNPNL2D4Q2</t>
  </si>
  <si>
    <t>NLBNPNL2D568</t>
  </si>
  <si>
    <t>NLBNPNL2D410</t>
  </si>
  <si>
    <t>DE000VE6M0A2</t>
  </si>
  <si>
    <t>DE000GU2PSM8</t>
  </si>
  <si>
    <t>NLBNPNL2D4K5</t>
  </si>
  <si>
    <t>NLBNPNL2D4S8</t>
  </si>
  <si>
    <t>NL0015354002</t>
  </si>
  <si>
    <t>NL0014149692</t>
  </si>
  <si>
    <t>NL0014149726</t>
  </si>
  <si>
    <t>DE000DU3T121</t>
  </si>
  <si>
    <t>EUR 12,25 DZ BK AG (DE000ENER6Y0) 25-2026</t>
  </si>
  <si>
    <t>NLBNPNL10241</t>
  </si>
  <si>
    <t>NLBNPNL102C6</t>
  </si>
  <si>
    <t>NLBNPNL101P0</t>
  </si>
  <si>
    <t>NLBNPNL100H9</t>
  </si>
  <si>
    <t>NLBNPNL100I7</t>
  </si>
  <si>
    <t>NLBNPNL100L1</t>
  </si>
  <si>
    <t>NLBNPNL100Q0</t>
  </si>
  <si>
    <t>NLBNPNL2D4T6</t>
  </si>
  <si>
    <t>NLBNPNL2D535</t>
  </si>
  <si>
    <t>NL0015597576</t>
  </si>
  <si>
    <t>NLBNPNL24523</t>
  </si>
  <si>
    <t>DE000VE6M051</t>
  </si>
  <si>
    <t>DE000VE6M069</t>
  </si>
  <si>
    <t>NLBNPNL26WE1</t>
  </si>
  <si>
    <t>DE000KB8DRU3</t>
  </si>
  <si>
    <t>NLVLK0003613</t>
  </si>
  <si>
    <t>EUR 3,40 VAN LANSCHOT KE 23-2027</t>
  </si>
  <si>
    <t>FR001400GX90</t>
  </si>
  <si>
    <t>CHO ELIS S.A. (CHOICE DIVIDEND)</t>
  </si>
  <si>
    <t>DE000MB6HEP4</t>
  </si>
  <si>
    <t>NLBNPNL2DAU2</t>
  </si>
  <si>
    <t>NLBNPNL1ZEP9</t>
  </si>
  <si>
    <t>IT0006764648</t>
  </si>
  <si>
    <t>UNT MAREX FINANCIAL 200729</t>
  </si>
  <si>
    <t>FR001400HY31</t>
  </si>
  <si>
    <t>DE000SN8DCC1</t>
  </si>
  <si>
    <t>NLVLK0008166</t>
  </si>
  <si>
    <t>AU3FN0099990</t>
  </si>
  <si>
    <t>AUD FL.R NORFINA LIMITED 25-2026</t>
  </si>
  <si>
    <t>IT0005516254</t>
  </si>
  <si>
    <t>EUR 2,00 COPPEDE SPV 22-2039</t>
  </si>
  <si>
    <t>28/01/2039</t>
  </si>
  <si>
    <t>NLBNPNL2DAZ1</t>
  </si>
  <si>
    <t>NLBNPNL2DB85</t>
  </si>
  <si>
    <t>AT0000A32DW6</t>
  </si>
  <si>
    <t>PTNOBLOM0001</t>
  </si>
  <si>
    <t>EUR FL.R NOVO BANCO, S.A. (REGS) 23-2033</t>
  </si>
  <si>
    <t>DE000TT3ULQ0</t>
  </si>
  <si>
    <t>DE000ME05RZ2</t>
  </si>
  <si>
    <t>NLBNPNL2D402</t>
  </si>
  <si>
    <t>DE000GP546S0</t>
  </si>
  <si>
    <t>AT0000A32R12</t>
  </si>
  <si>
    <t>DE000VE6M028</t>
  </si>
  <si>
    <t>DE000VE6M085</t>
  </si>
  <si>
    <t>XS2626343375</t>
  </si>
  <si>
    <t>EUR 3,625 VOLVO TREAS.AB (REGS/463) 23-2027</t>
  </si>
  <si>
    <t>DE000NLB3DK4</t>
  </si>
  <si>
    <t>EUR 0,25 NORD/LB GZ 20-2026</t>
  </si>
  <si>
    <t>LU2634936566</t>
  </si>
  <si>
    <t>SHS FLOSSBACH V.STOR-GLOBAL QUALITY H EUR DIS</t>
  </si>
  <si>
    <t>FR0013536661</t>
  </si>
  <si>
    <t>EUR 0,875 SOCIETE GENERALE (REGS) 20-2028</t>
  </si>
  <si>
    <t>DE000GP5ALG7</t>
  </si>
  <si>
    <t>DE000NLB3DD9</t>
  </si>
  <si>
    <t>FR001400BWQ7</t>
  </si>
  <si>
    <t>USD 4,40 CREDIT AGRICOLE 22-2032</t>
  </si>
  <si>
    <t>DE000MF4HAN8</t>
  </si>
  <si>
    <t>DE000DK04291</t>
  </si>
  <si>
    <t>EUR 3,00 DEKABANK (FR0000120628) 22-2027</t>
  </si>
  <si>
    <t>DE000MB6U7S4</t>
  </si>
  <si>
    <t>DE000DK0EC34</t>
  </si>
  <si>
    <t>LBS-HAMBURG 2-FONDS           INHABER-ANTEILE</t>
  </si>
  <si>
    <t>25/04/2012</t>
  </si>
  <si>
    <t>FR001400HI49</t>
  </si>
  <si>
    <t>DE000HW6MNJ0</t>
  </si>
  <si>
    <t>XS3145643329</t>
  </si>
  <si>
    <t>EUR 0,00 COLLAT COM PAP III 030826</t>
  </si>
  <si>
    <t>DE000PE31RH9</t>
  </si>
  <si>
    <t>WAR BNP PARIBAS ( CALL SP63.4039) XXXXXX</t>
  </si>
  <si>
    <t>NLBNPNL2DB93</t>
  </si>
  <si>
    <t>NLBNPNL2DBD6</t>
  </si>
  <si>
    <t>NLBNPNL2DAB2</t>
  </si>
  <si>
    <t>XS2613821300</t>
  </si>
  <si>
    <t>EUR 3,00 NEDERLAND.WATER.BK (REGS/1636) 23-20</t>
  </si>
  <si>
    <t>FR0011992528</t>
  </si>
  <si>
    <t>SHS TALENCE EUROMIDCAP AC</t>
  </si>
  <si>
    <t>DE000VU7PMJ7</t>
  </si>
  <si>
    <t>WAR VONTOBEL FIN.PROD. ( CALL SP33.36) XXXXXX</t>
  </si>
  <si>
    <t>CH1265324629</t>
  </si>
  <si>
    <t>UNT LEONTEQ SECS AG 230626</t>
  </si>
  <si>
    <t>FR001400HQ72</t>
  </si>
  <si>
    <t>CHO BASSAC (CHOICE DIVIDEND)</t>
  </si>
  <si>
    <t>DE000DD5ABJ9</t>
  </si>
  <si>
    <t>EUR 1,48 DZ BANK AG - FFT 18-2026</t>
  </si>
  <si>
    <t>DE000MA2TY07</t>
  </si>
  <si>
    <t>DE000UL3UGM4</t>
  </si>
  <si>
    <t>DE000ME4QL39</t>
  </si>
  <si>
    <t>DE000VU7PP63</t>
  </si>
  <si>
    <t>WAR VONTOBEL FIN.PROD. ( CALL SP40.04) XXXXXX</t>
  </si>
  <si>
    <t>NLBNPNL245G4</t>
  </si>
  <si>
    <t>DE000DC7X829</t>
  </si>
  <si>
    <t>DE000MA2M9T4</t>
  </si>
  <si>
    <t>DE000UL7M4C6</t>
  </si>
  <si>
    <t>DE000SB51FC3</t>
  </si>
  <si>
    <t>NLBNPNL10GT6</t>
  </si>
  <si>
    <t>DE000DH27W76</t>
  </si>
  <si>
    <t>WAR DEUTSCHE BANK AG ( CALL SP2045) 060324</t>
  </si>
  <si>
    <t>DE000MA2KV33</t>
  </si>
  <si>
    <t>UNT MORGAN STANLEY+CO ( SCOR) XXXXXX</t>
  </si>
  <si>
    <t>DE000ME03VA2</t>
  </si>
  <si>
    <t>WAR MORGAN STANLEY+CO ( CALL SP109.68) XXXXXX</t>
  </si>
  <si>
    <t>FR0013534948</t>
  </si>
  <si>
    <t>SHS H2O ADAGIO SP-RC CHF</t>
  </si>
  <si>
    <t>DE000VE6M093</t>
  </si>
  <si>
    <t>DE000VE6M0E4</t>
  </si>
  <si>
    <t>DE000GU2PJZ9</t>
  </si>
  <si>
    <t>DE000ME05S05</t>
  </si>
  <si>
    <t>DE000MA2J2E6</t>
  </si>
  <si>
    <t>UNT MORGAN STANLEY+CO ( AMPLIFON) XXXXXX</t>
  </si>
  <si>
    <t>DE000ME0UBL2</t>
  </si>
  <si>
    <t>DE000VE6M010</t>
  </si>
  <si>
    <t>DE000VE6M0B0</t>
  </si>
  <si>
    <t>DE000JL3TLV2</t>
  </si>
  <si>
    <t>DE000LB588C5</t>
  </si>
  <si>
    <t>DE000LB58968</t>
  </si>
  <si>
    <t>DE000MA2JJP9</t>
  </si>
  <si>
    <t>DE000MA2K2X3</t>
  </si>
  <si>
    <t>NLBNPNL230F8</t>
  </si>
  <si>
    <t>DE000VE6M0K1</t>
  </si>
  <si>
    <t>DE000VE6M0L9</t>
  </si>
  <si>
    <t>DE000VE6M0H7</t>
  </si>
  <si>
    <t>DE000VE6M0N5</t>
  </si>
  <si>
    <t>DE000GU2PNE6</t>
  </si>
  <si>
    <t>BE0002581594</t>
  </si>
  <si>
    <t>EUR FL.R BRUSSELS, REG. OF 18-2028</t>
  </si>
  <si>
    <t>AT0000A34GU9</t>
  </si>
  <si>
    <t>EUR 3,375 BNK FUER TIROL.VOR (REGS) 23-2027</t>
  </si>
  <si>
    <t>NLBNPNL2D5I6</t>
  </si>
  <si>
    <t>AT0000A3MYJ0</t>
  </si>
  <si>
    <t>DE000MA2JRK3</t>
  </si>
  <si>
    <t>DE0007600405</t>
  </si>
  <si>
    <t>SHS VALUE-HOLDINGS AG</t>
  </si>
  <si>
    <t>DE0007957276</t>
  </si>
  <si>
    <t>SHS ABS-COFONDS</t>
  </si>
  <si>
    <t>CH0461239045</t>
  </si>
  <si>
    <t>CHF 0,05 ZUERCHER KANTBK 20-2031</t>
  </si>
  <si>
    <t>NLBNPNL267N4</t>
  </si>
  <si>
    <t>NLBNPNL267Q7</t>
  </si>
  <si>
    <t>NLBNPNL267S3</t>
  </si>
  <si>
    <t>NLBNPNL267T1</t>
  </si>
  <si>
    <t>DE000UBS0HY6</t>
  </si>
  <si>
    <t>EUR 5,40 UBS AG (DE000DTR0CK8) 25-2026</t>
  </si>
  <si>
    <t>DE000VE6M0P0</t>
  </si>
  <si>
    <t>DE000HW7KWP0</t>
  </si>
  <si>
    <t>DE000VU7PPK8</t>
  </si>
  <si>
    <t>WAR VONTOBEL FIN.PROD. ( CALL SP40.56) XXXXXX</t>
  </si>
  <si>
    <t>NLBNPNL1ZET1</t>
  </si>
  <si>
    <t>NLBNPNL1ZEU9</t>
  </si>
  <si>
    <t>NLBNPNL2DAV0</t>
  </si>
  <si>
    <t>NLBNPNL2DAY4</t>
  </si>
  <si>
    <t>FR0013317716</t>
  </si>
  <si>
    <t>EUR 0,00 NATIXIS STRUCTURED (REGS) 18-2028</t>
  </si>
  <si>
    <t>DE000MB6B3F3</t>
  </si>
  <si>
    <t>BE6302025323</t>
  </si>
  <si>
    <t>EUR 1,976 COMMUNAUT FRANCAIS 18-2048</t>
  </si>
  <si>
    <t>DE000CZ457C6</t>
  </si>
  <si>
    <t>NLBNPNL1TY81</t>
  </si>
  <si>
    <t>DE000A382673</t>
  </si>
  <si>
    <t>DE000MB6F422</t>
  </si>
  <si>
    <t>NLBNPNL2DB28</t>
  </si>
  <si>
    <t>NLBNPNL2DB36</t>
  </si>
  <si>
    <t>NLBNPNL2DB77</t>
  </si>
  <si>
    <t>NLBNPNL2D436</t>
  </si>
  <si>
    <t>DE000VU7PN99</t>
  </si>
  <si>
    <t>WAR VONTOBEL FIN.PROD. ( CALL SP36.08) XXXXXX</t>
  </si>
  <si>
    <t>AT000B015334</t>
  </si>
  <si>
    <t>HUF 7,50 RAIFFEISEN BANK 22-2026</t>
  </si>
  <si>
    <t>IT0005317943</t>
  </si>
  <si>
    <t>EUR FL.R SUNGEM HOLDING 17-2030</t>
  </si>
  <si>
    <t>DE000GF2STK3</t>
  </si>
  <si>
    <t>WAR GOLDMAN SACHS AG ( CALL MDAX) XXXXXX</t>
  </si>
  <si>
    <t>DE000HS0ANW7</t>
  </si>
  <si>
    <t>DE000GP5AUB9</t>
  </si>
  <si>
    <t>WAR GOLDMAN SACHS B ( CALL SP87.3518) XXXXXX</t>
  </si>
  <si>
    <t>IT0005546640</t>
  </si>
  <si>
    <t>EUR 3,50 TAHITI SPV S.R.L. 23-2043</t>
  </si>
  <si>
    <t>DE000VU7PNT4</t>
  </si>
  <si>
    <t>WAR VONTOBEL FIN.PROD. ( CALL SP37.63) XXXXXX</t>
  </si>
  <si>
    <t>DE000GP58B54</t>
  </si>
  <si>
    <t>FRBNPP058TD4</t>
  </si>
  <si>
    <t>XS2529233814</t>
  </si>
  <si>
    <t>EUR 4,75 INTESA SANPAOLO (REGS/1007) 22-2027</t>
  </si>
  <si>
    <t>DE000GZ9UBJ0</t>
  </si>
  <si>
    <t>DE000GU2PP85</t>
  </si>
  <si>
    <t>CH1265326244</t>
  </si>
  <si>
    <t>NO0012903444</t>
  </si>
  <si>
    <t>EUR FL.R KRUK SA 23-2028</t>
  </si>
  <si>
    <t>DE000A2QC3F4</t>
  </si>
  <si>
    <t>AEW REAL ESTATE VALUES        INHABER-ANTEILE</t>
  </si>
  <si>
    <t>DE000A30VNR5</t>
  </si>
  <si>
    <t>EUR FL.R IB SCHLESWIG-HOLST (REGS) 23-2026</t>
  </si>
  <si>
    <t>CH1471826029</t>
  </si>
  <si>
    <t>UNT 21SHARES LTD XXXXXX</t>
  </si>
  <si>
    <t>DE000SV596X3</t>
  </si>
  <si>
    <t>AU000000CWY3</t>
  </si>
  <si>
    <t>SHS CLEANAWAY WASTE MANAGEMENT LTD ORD REG</t>
  </si>
  <si>
    <t>DE000VE6MT00</t>
  </si>
  <si>
    <t>NL0014064735</t>
  </si>
  <si>
    <t>NL0014064800</t>
  </si>
  <si>
    <t>LU0179219919</t>
  </si>
  <si>
    <t>SHS DWS INVEST SICAV-CONVERTIBLES LD</t>
  </si>
  <si>
    <t>AT0000A316C8</t>
  </si>
  <si>
    <t>DE0007656308</t>
  </si>
  <si>
    <t>SHS LAGERLAND AG</t>
  </si>
  <si>
    <t>DE000A0AA1V7</t>
  </si>
  <si>
    <t>WAR SGA NV(CERT.INDEX CERT.AMEX)XXXX</t>
  </si>
  <si>
    <t>25/11/2003</t>
  </si>
  <si>
    <t>FR0014002EX4</t>
  </si>
  <si>
    <t>DE000VE6MUG5</t>
  </si>
  <si>
    <t>DE000GU2PLD2</t>
  </si>
  <si>
    <t>FR0010016477</t>
  </si>
  <si>
    <t>SHS CANDRIAM INDEX ARBITRAGE C FCP</t>
  </si>
  <si>
    <t>US09062X1037</t>
  </si>
  <si>
    <t>SHS BIOGEN INC ORD REG</t>
  </si>
  <si>
    <t>DE000UL40QR6</t>
  </si>
  <si>
    <t>DE000VE6M0R6</t>
  </si>
  <si>
    <t>DE000MC5XGN2</t>
  </si>
  <si>
    <t>DE000MA2LCU0</t>
  </si>
  <si>
    <t>NO0010040611</t>
  </si>
  <si>
    <t>SHS OTELLO CORP ORD REG</t>
  </si>
  <si>
    <t>NLBNPNL2DLF0</t>
  </si>
  <si>
    <t>AT0000815006</t>
  </si>
  <si>
    <t>SHS KEPLER ETHIK RENTENFONDS (A)</t>
  </si>
  <si>
    <t>DE000MB9PFV6</t>
  </si>
  <si>
    <t>WAR MORGAN STANLEY+CO ( CALL SP93.452) XXXXXX</t>
  </si>
  <si>
    <t>DE0009799536</t>
  </si>
  <si>
    <t>SHS GR NOAH</t>
  </si>
  <si>
    <t>IT0003347652</t>
  </si>
  <si>
    <t>SHS TREVISAN COMETAL SPA</t>
  </si>
  <si>
    <t>ES0377989035</t>
  </si>
  <si>
    <t>EUR FL.R TDA (18)-MIXTO(B2)(FONDO TIT)03-2045</t>
  </si>
  <si>
    <t>DE000HW6LPR0</t>
  </si>
  <si>
    <t>EUR 13,56 UNICREDIT BANK 23-2026</t>
  </si>
  <si>
    <t>DE000VU7P7V5</t>
  </si>
  <si>
    <t>FR0000939936</t>
  </si>
  <si>
    <t>SHS COVEA OBLIG INTER-C EUR ACC 4D</t>
  </si>
  <si>
    <t>NL0014064529</t>
  </si>
  <si>
    <t>NL0014064743</t>
  </si>
  <si>
    <t>DE000GU2PPS1</t>
  </si>
  <si>
    <t>DE000FA6LU82</t>
  </si>
  <si>
    <t>EUR 10,75 SOC.GEN.EFFEKTEN 260626</t>
  </si>
  <si>
    <t>DE000HG3TQV0</t>
  </si>
  <si>
    <t>AT0000676846</t>
  </si>
  <si>
    <t>SHS ERSTE RESERVE CORPORATE T EUR R01</t>
  </si>
  <si>
    <t>CH0016440353</t>
  </si>
  <si>
    <t>SHS EMS-CHEMIE HOLDING AG(REG.SHS)</t>
  </si>
  <si>
    <t>NL0014064685</t>
  </si>
  <si>
    <t>NL0014064792</t>
  </si>
  <si>
    <t>DE0008158130</t>
  </si>
  <si>
    <t>WAR SGA NV(CERT.HANG SENG CHINA ENTERP.)XXXX</t>
  </si>
  <si>
    <t>LU0181454132</t>
  </si>
  <si>
    <t>SHS ALPEN PB GERMAN.SEL.-R DIST</t>
  </si>
  <si>
    <t>NLBNPNL1UY70</t>
  </si>
  <si>
    <t>DE000UM2ATK4</t>
  </si>
  <si>
    <t>DE000MA2JR99</t>
  </si>
  <si>
    <t>DE000VE6MU64</t>
  </si>
  <si>
    <t>NL0014064750</t>
  </si>
  <si>
    <t>NL0014064784</t>
  </si>
  <si>
    <t>DE000VP8DZD3</t>
  </si>
  <si>
    <t>DE000HLB38H0</t>
  </si>
  <si>
    <t>EUR 0,25 LANDESBANK HESS-TH 20-2028</t>
  </si>
  <si>
    <t>DE000VE6MT34</t>
  </si>
  <si>
    <t>DE000VE6MT59</t>
  </si>
  <si>
    <t>DE000VE6MT75</t>
  </si>
  <si>
    <t>DE000VE6MUW2</t>
  </si>
  <si>
    <t>DE000VE6MTZ7</t>
  </si>
  <si>
    <t>DE000VE6MU98</t>
  </si>
  <si>
    <t>DE000VE6MU15</t>
  </si>
  <si>
    <t>DE000VE6MT42</t>
  </si>
  <si>
    <t>DE000VE6MT83</t>
  </si>
  <si>
    <t>DE000VE6MT26</t>
  </si>
  <si>
    <t>DE000VE6MVE8</t>
  </si>
  <si>
    <t>DE000VE6MVC2</t>
  </si>
  <si>
    <t>DE000VE6MVQ2</t>
  </si>
  <si>
    <t>DE000VE6MUP6</t>
  </si>
  <si>
    <t>DE000VE6MVL3</t>
  </si>
  <si>
    <t>DE000VE6MVS8</t>
  </si>
  <si>
    <t>DE000VE6MVD0</t>
  </si>
  <si>
    <t>DE000HW6MTB4</t>
  </si>
  <si>
    <t>DE000LFA2352</t>
  </si>
  <si>
    <t>XS2115091808</t>
  </si>
  <si>
    <t>EUR 0,65 IBM  CORP. (REGS) 20-2032</t>
  </si>
  <si>
    <t>DE000A351TM2</t>
  </si>
  <si>
    <t>EUR 2,70 VOLKSBANK LAUTERBA 23-2026</t>
  </si>
  <si>
    <t>DE000A3MQXM0</t>
  </si>
  <si>
    <t>EUR 2,35 PRAECLARUS 15 22-2037</t>
  </si>
  <si>
    <t>DE000GP43WJ5</t>
  </si>
  <si>
    <t>NLBNPNL2GDQ7</t>
  </si>
  <si>
    <t>NLBNPNL2GDS3</t>
  </si>
  <si>
    <t>CH1265333539</t>
  </si>
  <si>
    <t>UNT LEONTEQ SECS AG 080626</t>
  </si>
  <si>
    <t>AT0000A3R7E9</t>
  </si>
  <si>
    <t>EUR 13,38069 RAIFFEISEN BANK 25-2027</t>
  </si>
  <si>
    <t>18/12/2025</t>
  </si>
  <si>
    <t>DE000DK0H5F8</t>
  </si>
  <si>
    <t>DE000DK0T137</t>
  </si>
  <si>
    <t>EUR 0,40 DEKABANK (REGS) 20-2030</t>
  </si>
  <si>
    <t>NL0014064636</t>
  </si>
  <si>
    <t>NL0014064644</t>
  </si>
  <si>
    <t>CH1258212195</t>
  </si>
  <si>
    <t>EUR FL.R BIL LUXEMBOURG (BASKET) 23-2028</t>
  </si>
  <si>
    <t>DE000HW6MRS2</t>
  </si>
  <si>
    <t>USD 5,54 UNICREDIT BANK (REGS) 23-2027</t>
  </si>
  <si>
    <t>DE000VM4KZ17</t>
  </si>
  <si>
    <t>WAR VONTOBEL FIN.PROD. ( CALL SP34.44) XXXXXX</t>
  </si>
  <si>
    <t>AU000000DUB3</t>
  </si>
  <si>
    <t>SHS DUBBER CORPORAT ORD REG</t>
  </si>
  <si>
    <t>DE000HV4Z170</t>
  </si>
  <si>
    <t>EUR 12,35 UNICREDIT BANK (REGS) 25-2026</t>
  </si>
  <si>
    <t>DE000HLB58Y3</t>
  </si>
  <si>
    <t>DE000HW6Z992</t>
  </si>
  <si>
    <t>FI4000552880</t>
  </si>
  <si>
    <t>EUR 9,25 NORMET GROUP 23-XXXX</t>
  </si>
  <si>
    <t>NL0010887717</t>
  </si>
  <si>
    <t>DE000HW7KZH0</t>
  </si>
  <si>
    <t>USD 6,60 UNICREDIT BANK (REGS) 25-2029</t>
  </si>
  <si>
    <t>AT0000634738</t>
  </si>
  <si>
    <t>SHS C-QUADRAT ARTS TOTAL RETURNDYNAMIC</t>
  </si>
  <si>
    <t>AT0000634720</t>
  </si>
  <si>
    <t>SHS C-QUADRAT ARTS TOTAL RETURN BOND T</t>
  </si>
  <si>
    <t>AT0000634712</t>
  </si>
  <si>
    <t>SHS C-QUADRAT ARTS TOTAL RETURN BOND A</t>
  </si>
  <si>
    <t>DE000A0AA9A4</t>
  </si>
  <si>
    <t>WAR UBS LDN(CERT.GERMANY ROL.DEEP)XXXX</t>
  </si>
  <si>
    <t>16/12/2003</t>
  </si>
  <si>
    <t>XS2109438387</t>
  </si>
  <si>
    <t>EUR FL.R BANCA IMI SPA (REGS/8) 20-2030</t>
  </si>
  <si>
    <t>DE000A2P3035</t>
  </si>
  <si>
    <t>UIN-FONDS NR. 1039            INHABER-ANTEILE</t>
  </si>
  <si>
    <t>DE000VE6MTX2</t>
  </si>
  <si>
    <t>FR0014011DA5</t>
  </si>
  <si>
    <t>13/12/2035</t>
  </si>
  <si>
    <t>DE000PN3GYF5</t>
  </si>
  <si>
    <t>WAR BNP PARIBAS ( CALL SP34.659) XXXXXX</t>
  </si>
  <si>
    <t>NL0013908692</t>
  </si>
  <si>
    <t>SHS TRIODOS IMP.STR.II NV TRIO.REN.EUR.FD.Z1</t>
  </si>
  <si>
    <t>NLBNPNL10MP2</t>
  </si>
  <si>
    <t>NLBNPNL10MM9</t>
  </si>
  <si>
    <t>NLBNPNL10MR8</t>
  </si>
  <si>
    <t>NLBNPNL10MQ0</t>
  </si>
  <si>
    <t>NLBNPNL10LY6</t>
  </si>
  <si>
    <t>NLBNPNL10M09</t>
  </si>
  <si>
    <t>DE000A254YU1</t>
  </si>
  <si>
    <t>EUR 0,01 HAMBURGER SPARK. (REGS) 20-2028</t>
  </si>
  <si>
    <t>DE000VE6MUS0</t>
  </si>
  <si>
    <t>DE000VE6MUR2</t>
  </si>
  <si>
    <t>DE000VE6MUY8</t>
  </si>
  <si>
    <t>DE000VE6MVR0</t>
  </si>
  <si>
    <t>DE000VE6MVB4</t>
  </si>
  <si>
    <t>DE000VE6MVP4</t>
  </si>
  <si>
    <t>DE000VE6MVH1</t>
  </si>
  <si>
    <t>DE000VE6MVK5</t>
  </si>
  <si>
    <t>DE000VE6MW54</t>
  </si>
  <si>
    <t>DE000VE6MWU2</t>
  </si>
  <si>
    <t>DE000VE6MW13</t>
  </si>
  <si>
    <t>DE000VE6MWV0</t>
  </si>
  <si>
    <t>DE000VE6MWY4</t>
  </si>
  <si>
    <t>FR001400UKN9</t>
  </si>
  <si>
    <t>EUR 2,93 LYON, COMMUNE 24-2031</t>
  </si>
  <si>
    <t>DE000SV6LHV7</t>
  </si>
  <si>
    <t>DE000SU056L4</t>
  </si>
  <si>
    <t>DE000VD0N2J6</t>
  </si>
  <si>
    <t>IT0006757287</t>
  </si>
  <si>
    <t>UNT MAREX FINANCIAL 100926</t>
  </si>
  <si>
    <t>FR0011068642</t>
  </si>
  <si>
    <t>SHS OSTRUM CREDIT EURO 1-3 (FCP) I-C</t>
  </si>
  <si>
    <t>AT0000A321E4</t>
  </si>
  <si>
    <t>EUR 2,80 ERSTE GR.BK AG (REGS) 22-2026</t>
  </si>
  <si>
    <t>DE000VM5ZCZ7</t>
  </si>
  <si>
    <t>FR0000978371</t>
  </si>
  <si>
    <t>SHS AXA IM EURO LIQUIDITY SRI-(FCP)</t>
  </si>
  <si>
    <t>DE000MB6LHV7</t>
  </si>
  <si>
    <t>FR001400IWD0</t>
  </si>
  <si>
    <t>EUR FL.R NATIXIS STRUCTURED (REGS) 23-2028</t>
  </si>
  <si>
    <t>FR0013536430</t>
  </si>
  <si>
    <t>NLBNPNL10ML1</t>
  </si>
  <si>
    <t>FR001400UKL3</t>
  </si>
  <si>
    <t>DE000MB9PJS4</t>
  </si>
  <si>
    <t>XS0181673798</t>
  </si>
  <si>
    <t>EUR 5,345 ROMA, CITY OF 03-2048</t>
  </si>
  <si>
    <t>27/11/2003</t>
  </si>
  <si>
    <t>27/01/2048</t>
  </si>
  <si>
    <t>DE000LB5D107</t>
  </si>
  <si>
    <t>DE000MA2JG27</t>
  </si>
  <si>
    <t>LU0179220255</t>
  </si>
  <si>
    <t>SHS DWS INVEST SICAV-CONVERTIBLES NC</t>
  </si>
  <si>
    <t>FR0007009808</t>
  </si>
  <si>
    <t>SHS BNP PARIBAS MOIS (FCP) CAP</t>
  </si>
  <si>
    <t>DE000MB9PFT0</t>
  </si>
  <si>
    <t>DE000MB9PFJ1</t>
  </si>
  <si>
    <t>DE0006867534</t>
  </si>
  <si>
    <t>SHS GERMAN ASSET MANAGERS(VORZ.-AKT.)</t>
  </si>
  <si>
    <t>AU000000JBH7</t>
  </si>
  <si>
    <t>SHS JB HI-FI LTD</t>
  </si>
  <si>
    <t>FR0010546960</t>
  </si>
  <si>
    <t>SHS TOCQUEVILLE ODYSSEE ISR C FCP 4DEC</t>
  </si>
  <si>
    <t>AT0000634704</t>
  </si>
  <si>
    <t>SHS C-QUADRAT ARTS TOTAL RETURN BALANCED</t>
  </si>
  <si>
    <t>DE000MA2K778</t>
  </si>
  <si>
    <t>NLBNPNL1TXZ1</t>
  </si>
  <si>
    <t>DE000VE6MWZ1</t>
  </si>
  <si>
    <t>DE000VE6MWX6</t>
  </si>
  <si>
    <t>DE000SU3PX22</t>
  </si>
  <si>
    <t>DE000MA2KRW6</t>
  </si>
  <si>
    <t>FR0129548071</t>
  </si>
  <si>
    <t>EUR 0,00 RATP (BT) 090426</t>
  </si>
  <si>
    <t>NL0014064602</t>
  </si>
  <si>
    <t>DE000MA2KUQ2</t>
  </si>
  <si>
    <t>DE000MB9PFL7</t>
  </si>
  <si>
    <t>AU000000TSL2</t>
  </si>
  <si>
    <t>SHS TITANIUM SANDS ORD REG</t>
  </si>
  <si>
    <t>IT0006762998</t>
  </si>
  <si>
    <t>UNT MAREX FINANCIAL 180429</t>
  </si>
  <si>
    <t>DE000A4EGCA5</t>
  </si>
  <si>
    <t>SEK 2,813 TRATON FIN LUX 25-2027</t>
  </si>
  <si>
    <t>DK0009412470</t>
  </si>
  <si>
    <t>DKK 0,00 JYSKE REALKREDI 23-2027</t>
  </si>
  <si>
    <t>DE000HLB4884</t>
  </si>
  <si>
    <t>EUR 3,11 LANDESBANK HESS-TH 23-2030</t>
  </si>
  <si>
    <t>DE000MB6MX09</t>
  </si>
  <si>
    <t>WAR MORGAN STANLEY+CO ( CALL SP41.013) XXXXXX</t>
  </si>
  <si>
    <t>DE000MHB62U1</t>
  </si>
  <si>
    <t>EUR 0,038 MUENCHENER HYPOBK 20-2028</t>
  </si>
  <si>
    <t>LI0213004448</t>
  </si>
  <si>
    <t>SHS FUTURUM GLOBAL INVEST</t>
  </si>
  <si>
    <t>DE000A168023</t>
  </si>
  <si>
    <t>EUR 1,00 LAND BERLIN 16-2032</t>
  </si>
  <si>
    <t>DE000VE40NU0</t>
  </si>
  <si>
    <t>DE000VE3FD67</t>
  </si>
  <si>
    <t>DE000VE5F073</t>
  </si>
  <si>
    <t>DE000VE5W7K5</t>
  </si>
  <si>
    <t>DE000VE5F2G5</t>
  </si>
  <si>
    <t>DE000VE5F2D2</t>
  </si>
  <si>
    <t>XS2753429047</t>
  </si>
  <si>
    <t>EUR 4,00 HUNGARY, REP.OF (REGS) 24-2029</t>
  </si>
  <si>
    <t>NLBNPNL2EL90</t>
  </si>
  <si>
    <t>NLBNPNL2EL82</t>
  </si>
  <si>
    <t>AT0000A11772</t>
  </si>
  <si>
    <t>EUR FL.R NIEDEROESTERREICH (REGS) 13-2028</t>
  </si>
  <si>
    <t>XS2238792688</t>
  </si>
  <si>
    <t>EUR 1,625 MEDTRONIC GLOB (SEC) 20-2050</t>
  </si>
  <si>
    <t>XS1891577030</t>
  </si>
  <si>
    <t>USD 4,00 MINISTRY OF FI (REGS) 18-2048</t>
  </si>
  <si>
    <t>19/10/2048</t>
  </si>
  <si>
    <t>AT0000A33L58</t>
  </si>
  <si>
    <t>SHS BKS BANK AG ORD BR</t>
  </si>
  <si>
    <t>XS3201285106</t>
  </si>
  <si>
    <t>FR0013536612</t>
  </si>
  <si>
    <t>EUR 3,10 NATIXIS STRUCTURED 20-2027</t>
  </si>
  <si>
    <t>XS2115091717</t>
  </si>
  <si>
    <t>EUR 0,30 IBM  CORP. (REGS) 20-2028</t>
  </si>
  <si>
    <t>AT000B014907</t>
  </si>
  <si>
    <t>EUR 0,00 RAIFFEISEN BANK 20-2027</t>
  </si>
  <si>
    <t>FR0014003H83</t>
  </si>
  <si>
    <t>SHS F3 PILATUS-A USD CAP</t>
  </si>
  <si>
    <t>DE000MC5X525</t>
  </si>
  <si>
    <t>IE000TY0ZVO1</t>
  </si>
  <si>
    <t>SHS FAM-FIN.AM.AC.COL.MEG.UC.ETF-AH EUR ACC</t>
  </si>
  <si>
    <t>AU0000062440</t>
  </si>
  <si>
    <t>SHS MACARTH MINERALS ORD REG</t>
  </si>
  <si>
    <t>DE000GP40941</t>
  </si>
  <si>
    <t>DE000DW6AJ89</t>
  </si>
  <si>
    <t>EUR 3,05 DZ BANK AG - FFT 25-2031</t>
  </si>
  <si>
    <t>DE000DFK0EL5</t>
  </si>
  <si>
    <t>EUR 0,12 DZ BANK AG - FFT 20-2030</t>
  </si>
  <si>
    <t>DE000HW6MV56</t>
  </si>
  <si>
    <t>NL0015574310</t>
  </si>
  <si>
    <t>NL0014955338</t>
  </si>
  <si>
    <t>DE000VE5XA90</t>
  </si>
  <si>
    <t>SI0031103805</t>
  </si>
  <si>
    <t>SHS CINKARNA CELJE DD ORD REG</t>
  </si>
  <si>
    <t>XS3139465846</t>
  </si>
  <si>
    <t>GBP FL.R ING BANK N.V. 270726</t>
  </si>
  <si>
    <t>DE000MF1HEN6</t>
  </si>
  <si>
    <t>DE000MF1HET3</t>
  </si>
  <si>
    <t>NLBNPNL22063</t>
  </si>
  <si>
    <t>DE000MB1BZL2</t>
  </si>
  <si>
    <t>XS2498561773</t>
  </si>
  <si>
    <t>EUR 3,96 ABN AMRO BK NV (REGS/287) 22-2034</t>
  </si>
  <si>
    <t>FR0013367539</t>
  </si>
  <si>
    <t>SHS INVEST MULTI ALPHA GLOBAL A</t>
  </si>
  <si>
    <t>DE000A3G5PH7</t>
  </si>
  <si>
    <t>FR0000284648</t>
  </si>
  <si>
    <t>SHS MEDI ACTIONS SICAV-EUR MIX</t>
  </si>
  <si>
    <t>FR0013414232</t>
  </si>
  <si>
    <t>DE000DK0U7C4</t>
  </si>
  <si>
    <t>UNT DEKABANK 021030</t>
  </si>
  <si>
    <t>FR0014008NM5</t>
  </si>
  <si>
    <t>SHS GLOBAL SIC-OFI INV.EN.STR.MET-I EUR ACC</t>
  </si>
  <si>
    <t>XS0334989000</t>
  </si>
  <si>
    <t>USD 6,00 REPUBLIC OF CONGO (REGS) 07-2029</t>
  </si>
  <si>
    <t>07/12/2007</t>
  </si>
  <si>
    <t>DE000MB6MWT8</t>
  </si>
  <si>
    <t>DE000MB9HW38</t>
  </si>
  <si>
    <t>CH0569237677</t>
  </si>
  <si>
    <t>CHF 0,125 MET.LIFE GBL.FUND (REGS) 20-2028</t>
  </si>
  <si>
    <t>DE000VE5F1V6</t>
  </si>
  <si>
    <t>DE000VE5F1X2</t>
  </si>
  <si>
    <t>DE000VE5F1U8</t>
  </si>
  <si>
    <t>DE000VE5F040</t>
  </si>
  <si>
    <t>DE000VE5F1Y0</t>
  </si>
  <si>
    <t>SE0011452127</t>
  </si>
  <si>
    <t>SHS XACT OMXC25 UCITS ETF DKK</t>
  </si>
  <si>
    <t>DE000LB13RQ3</t>
  </si>
  <si>
    <t>EUR 0,19 LBK BADEN-WUERTT. 20-2026</t>
  </si>
  <si>
    <t>AT0000A01GL7</t>
  </si>
  <si>
    <t>SHS ERSTE RESPONSIBLE STOCK GLOBAL-EUR R01-A</t>
  </si>
  <si>
    <t>AT0000A38SS9</t>
  </si>
  <si>
    <t>NLBNPNL2ELA9</t>
  </si>
  <si>
    <t>DE000MF1HES5</t>
  </si>
  <si>
    <t>DE000ME5NQS9</t>
  </si>
  <si>
    <t>DE000VE5W714</t>
  </si>
  <si>
    <t>DE000VE5XCE7</t>
  </si>
  <si>
    <t>DE000VE40QR9</t>
  </si>
  <si>
    <t>DE000VE5XCC1</t>
  </si>
  <si>
    <t>DE000VE5XCF4</t>
  </si>
  <si>
    <t>FR0013514239</t>
  </si>
  <si>
    <t>SHS ODDO BHF IMMO.FCP-CN CHF H 3DEC</t>
  </si>
  <si>
    <t>DE000VE5XB24</t>
  </si>
  <si>
    <t>DE000VE5XAV5</t>
  </si>
  <si>
    <t>DE000VE5FXT8</t>
  </si>
  <si>
    <t>NLBNPNL2ELC5</t>
  </si>
  <si>
    <t>DE000MA2DX22</t>
  </si>
  <si>
    <t>NLBNPNL2D8I0</t>
  </si>
  <si>
    <t>NLBNPNL2D8O8</t>
  </si>
  <si>
    <t>NLBNPNL2D8V3</t>
  </si>
  <si>
    <t>DE000VE5FY52</t>
  </si>
  <si>
    <t>DE000VE5FY86</t>
  </si>
  <si>
    <t>DE000VE5XCB3</t>
  </si>
  <si>
    <t>DE000VE5F0Y2</t>
  </si>
  <si>
    <t>DE000VE5F2E0</t>
  </si>
  <si>
    <t>DE000VE5W9B0</t>
  </si>
  <si>
    <t>NLBNPNL2D8M2</t>
  </si>
  <si>
    <t>NLBNPNL2D8Q3</t>
  </si>
  <si>
    <t>NLBNPNL2D8X9</t>
  </si>
  <si>
    <t>DE000VE5FZH8</t>
  </si>
  <si>
    <t>DE000VE3FD83</t>
  </si>
  <si>
    <t>DE000VE40Q45</t>
  </si>
  <si>
    <t>NLBNPNL26VW5</t>
  </si>
  <si>
    <t>DE000LB589B5</t>
  </si>
  <si>
    <t>DE000LB589H2</t>
  </si>
  <si>
    <t>NLBNPNL1TY73</t>
  </si>
  <si>
    <t>DE000VE5F1W4</t>
  </si>
  <si>
    <t>DE000VE5W9L9</t>
  </si>
  <si>
    <t>DE000VE5W9V8</t>
  </si>
  <si>
    <t>DE000VE5W9J3</t>
  </si>
  <si>
    <t>DE000VE5W9K1</t>
  </si>
  <si>
    <t>NLBNPNL2D8L4</t>
  </si>
  <si>
    <t>NLBNPNL2D8N0</t>
  </si>
  <si>
    <t>NLBNPNL2D8W1</t>
  </si>
  <si>
    <t>CH1300964298</t>
  </si>
  <si>
    <t>NLBNPNL220A0</t>
  </si>
  <si>
    <t>NLBNPNL220C6</t>
  </si>
  <si>
    <t>NLBNPNL22097</t>
  </si>
  <si>
    <t>NLBNPNL2ELE1</t>
  </si>
  <si>
    <t>NLBNPNL2ELB7</t>
  </si>
  <si>
    <t>NLBNPNL2ELO0</t>
  </si>
  <si>
    <t>IT0004967292</t>
  </si>
  <si>
    <t>SHS F.I.L.A. FABBRICA ORD BR</t>
  </si>
  <si>
    <t>NLBNPNL228K2</t>
  </si>
  <si>
    <t>NLBNPNL228N6</t>
  </si>
  <si>
    <t>NLBNPNL2D8J8</t>
  </si>
  <si>
    <t>NLBNPNL2D972</t>
  </si>
  <si>
    <t>AU3CB0291185</t>
  </si>
  <si>
    <t>AUD 4,74 SUMITOMO M. BKING 22-2026</t>
  </si>
  <si>
    <t>DE000SV6R708</t>
  </si>
  <si>
    <t>DE000SV6R740</t>
  </si>
  <si>
    <t>XS2397082939</t>
  </si>
  <si>
    <t>EUR 0,375 BANK GOSPODARSTWA (REGS/7) 21-2028</t>
  </si>
  <si>
    <t>AT0000A3LY41</t>
  </si>
  <si>
    <t>FR0014010T15</t>
  </si>
  <si>
    <t>DE000VZ6G1B1</t>
  </si>
  <si>
    <t>02/10/2014</t>
  </si>
  <si>
    <t>FR0013488194</t>
  </si>
  <si>
    <t>SHS EDM.DE ROTH.-SHORT DUR.CRED.-N EUR</t>
  </si>
  <si>
    <t>FR001400IXM9</t>
  </si>
  <si>
    <t>EUR 3,90 NATIXIS STRUCTURED 23-2030</t>
  </si>
  <si>
    <t>DE000SB5GU81</t>
  </si>
  <si>
    <t>DE000VE3FDN8</t>
  </si>
  <si>
    <t>DE000VE3FDP3</t>
  </si>
  <si>
    <t>DE000VE40ST1</t>
  </si>
  <si>
    <t>DE000VE5FZV9</t>
  </si>
  <si>
    <t>DE000VE40SS3</t>
  </si>
  <si>
    <t>IT0005398570</t>
  </si>
  <si>
    <t>EUR FL.R DYRET SPV SRL (C) 20-2036</t>
  </si>
  <si>
    <t>NLBNPNL2DQ54</t>
  </si>
  <si>
    <t>NLBNPNL2DQF9</t>
  </si>
  <si>
    <t>NLBNPNL2DQH5</t>
  </si>
  <si>
    <t>NLBNPNL2DQV6</t>
  </si>
  <si>
    <t>NLBNPNL2D7D3</t>
  </si>
  <si>
    <t>NLBNPNL2D790</t>
  </si>
  <si>
    <t>NLBNPNL2D7E1</t>
  </si>
  <si>
    <t>NLBNPNL2D7B7</t>
  </si>
  <si>
    <t>LU1484801334</t>
  </si>
  <si>
    <t>SHS UBS(L)FS-B.MS.EU.A.LI.C.S.U.E-CADH A ACC</t>
  </si>
  <si>
    <t>FR001400I2S3</t>
  </si>
  <si>
    <t>EUR 3,70 PAYS DE LA LOIRE (REGS) 23-2039</t>
  </si>
  <si>
    <t>DE000SW4PPS1</t>
  </si>
  <si>
    <t>DE000VU7UUB7</t>
  </si>
  <si>
    <t>DE000GP53PB5</t>
  </si>
  <si>
    <t>DE000GP55AS6</t>
  </si>
  <si>
    <t>FR0013296498</t>
  </si>
  <si>
    <t>DE000MF1HEU1</t>
  </si>
  <si>
    <t>DE000A351TP5</t>
  </si>
  <si>
    <t>EUR 3,125 DEUTSCHE BANK AG (REGS) 23-2033</t>
  </si>
  <si>
    <t>DE000NWB2N36</t>
  </si>
  <si>
    <t>EUR FL.R NRW.BANK (REGS) 20-2032</t>
  </si>
  <si>
    <t>DE000A2PT145</t>
  </si>
  <si>
    <t>SHS CSR BOND FOCUS SDG FONDS</t>
  </si>
  <si>
    <t>CH0569237669</t>
  </si>
  <si>
    <t>CHF 0,20 CANTON OF GENEVA 20-2035</t>
  </si>
  <si>
    <t>XS2235987224</t>
  </si>
  <si>
    <t>EUR 0,375 MONDELEZ INTL (REGS) 20-2029</t>
  </si>
  <si>
    <t>22/09/2029</t>
  </si>
  <si>
    <t>NLBNPNL2DPN5</t>
  </si>
  <si>
    <t>NLBNPNL2DPU0</t>
  </si>
  <si>
    <t>FR0013436946</t>
  </si>
  <si>
    <t>EUR 0,00 NATIXIS SA 19-2030</t>
  </si>
  <si>
    <t>XS2099128055</t>
  </si>
  <si>
    <t>EUR 0,875 CA IMMO. ANLAGEN (REGS) 20-2027</t>
  </si>
  <si>
    <t>NLBNPNL228R7</t>
  </si>
  <si>
    <t>ES00000129Q4</t>
  </si>
  <si>
    <t>EUR 0,00 SPAIN, KINGDOM OF (STRIP) 16-2049</t>
  </si>
  <si>
    <t>DE000DD5APG5</t>
  </si>
  <si>
    <t>EUR 1,00 DZ BANK AG - FFT 20-2027</t>
  </si>
  <si>
    <t>DE000VV047K9</t>
  </si>
  <si>
    <t>DE000DGE3QS5</t>
  </si>
  <si>
    <t>UNT DZ BANK AG - FFT ( DE0005552004) 051127</t>
  </si>
  <si>
    <t>NL0011926720</t>
  </si>
  <si>
    <t>DE000HV2ASZ0</t>
  </si>
  <si>
    <t>EUR 0,115 UNICREDIT BANK 20-2029</t>
  </si>
  <si>
    <t>NLBNPNL2DQ05</t>
  </si>
  <si>
    <t>NLBNPNL2DQP8</t>
  </si>
  <si>
    <t>NLBNPNL2D9D9</t>
  </si>
  <si>
    <t>DE000GZ9WV31</t>
  </si>
  <si>
    <t>DE000ME7RZE7</t>
  </si>
  <si>
    <t>DE000ME7RZ96</t>
  </si>
  <si>
    <t>DE000VE5FVY2</t>
  </si>
  <si>
    <t>DE000LB58950</t>
  </si>
  <si>
    <t>NLBNPNL2ELL6</t>
  </si>
  <si>
    <t>NLBNPNL2ELU7</t>
  </si>
  <si>
    <t>DE000ME03V77</t>
  </si>
  <si>
    <t>DE000ME03R40</t>
  </si>
  <si>
    <t>DE000VE5W8W8</t>
  </si>
  <si>
    <t>DE000SV6R732</t>
  </si>
  <si>
    <t>DE000UL4W875</t>
  </si>
  <si>
    <t>DE000MA2K6F1</t>
  </si>
  <si>
    <t>XS2118213888</t>
  </si>
  <si>
    <t>EUR 0,625 AUSNET SERV HLDG (REGS/31) 20-2030</t>
  </si>
  <si>
    <t>DE000VE40QL2</t>
  </si>
  <si>
    <t>DE000VE40Q03</t>
  </si>
  <si>
    <t>NLBNPNL2DQD4</t>
  </si>
  <si>
    <t>DE000LB6DPX4</t>
  </si>
  <si>
    <t>EUR 5,93 LBK BADEN-WUERTT. 250926</t>
  </si>
  <si>
    <t>NLBNPNL2D7C5</t>
  </si>
  <si>
    <t>DE000A3GK760</t>
  </si>
  <si>
    <t>NLBNPNL10D26</t>
  </si>
  <si>
    <t>DE000LB58893</t>
  </si>
  <si>
    <t>DE000LB588N2</t>
  </si>
  <si>
    <t>DE000LB588V5</t>
  </si>
  <si>
    <t>DE000LB58935</t>
  </si>
  <si>
    <t>DE000GU2PP10</t>
  </si>
  <si>
    <t>EUR 17,00 GOLDMAN SACHS B 220426</t>
  </si>
  <si>
    <t>DE000A0M7WL6</t>
  </si>
  <si>
    <t>SHS KHP PORTFOLIO DEFENSIV</t>
  </si>
  <si>
    <t>DE000GU2PL55</t>
  </si>
  <si>
    <t>DE000LB5D123</t>
  </si>
  <si>
    <t>DE000GU2PS90</t>
  </si>
  <si>
    <t>DE000VE40PU5</t>
  </si>
  <si>
    <t>DE000VE5FWA0</t>
  </si>
  <si>
    <t>DE000VE5FRT0</t>
  </si>
  <si>
    <t>DE000VE3FCV3</t>
  </si>
  <si>
    <t>NLBNPNL228M8</t>
  </si>
  <si>
    <t>NLBNPNL2D9C1</t>
  </si>
  <si>
    <t>NLBNPNL2D7F8</t>
  </si>
  <si>
    <t>NLBNPNL2D7H4</t>
  </si>
  <si>
    <t>DE000VE5XBQ3</t>
  </si>
  <si>
    <t>DE000VE3FD75</t>
  </si>
  <si>
    <t>DE000VE5FZT3</t>
  </si>
  <si>
    <t>DE000VE5FZU1</t>
  </si>
  <si>
    <t>DE000VE5FZW7</t>
  </si>
  <si>
    <t>DE000VE40Q86</t>
  </si>
  <si>
    <t>DE000VE40TV5</t>
  </si>
  <si>
    <t>NLBNPNL2DQ96</t>
  </si>
  <si>
    <t>DE000VE5FQD6</t>
  </si>
  <si>
    <t>DE000VE3FCT7</t>
  </si>
  <si>
    <t>NLBNPNL2ELS1</t>
  </si>
  <si>
    <t>DE000A289K30</t>
  </si>
  <si>
    <t>EUR 0,01 BREMEN HANSTADT 20-2028</t>
  </si>
  <si>
    <t>AU0000284895</t>
  </si>
  <si>
    <t>SHS REDOX LIMITED ORD REG</t>
  </si>
  <si>
    <t>NLBNPNL10CW9</t>
  </si>
  <si>
    <t>NL0014148322</t>
  </si>
  <si>
    <t>AU000000LSA2</t>
  </si>
  <si>
    <t>SHS LACHLAN STAR LTD ORD REG</t>
  </si>
  <si>
    <t>AT0000A34CT0</t>
  </si>
  <si>
    <t>EUR FL.R RAIFFEISENVERBAND (REGS) 23-2027</t>
  </si>
  <si>
    <t>FR0013477924</t>
  </si>
  <si>
    <t>EUR 0,01 BPCE SFH (REGS) 20-2029</t>
  </si>
  <si>
    <t>DE000GS72X24</t>
  </si>
  <si>
    <t>UNT GOLDSAC+CO.WERTPAP ( XC0009655157) XXXXXX</t>
  </si>
  <si>
    <t>29/01/2007</t>
  </si>
  <si>
    <t>LU2111350182</t>
  </si>
  <si>
    <t>SHS AGIF-ALLIANZ GLOB.SUST-AM H2 CAD DIS</t>
  </si>
  <si>
    <t>AT0000A28C56</t>
  </si>
  <si>
    <t>SHS KEPLER EUROPA AKTIENFONDS IT</t>
  </si>
  <si>
    <t>NLBNPNL10LF5</t>
  </si>
  <si>
    <t>NLBNPNL10LG3</t>
  </si>
  <si>
    <t>NLBNPNL10LH1</t>
  </si>
  <si>
    <t>ES0000012A48</t>
  </si>
  <si>
    <t>EUR 0,00 SPAIN, KINGDOM OF (STRIP) 16-2063</t>
  </si>
  <si>
    <t>30/07/2063</t>
  </si>
  <si>
    <t>DE000VE5FR69</t>
  </si>
  <si>
    <t>DE000VE3FCU5</t>
  </si>
  <si>
    <t>DE000VE40N55</t>
  </si>
  <si>
    <t>DE000VE40N71</t>
  </si>
  <si>
    <t>DE000VE40N14</t>
  </si>
  <si>
    <t>DE000VE40NQ8</t>
  </si>
  <si>
    <t>DE000VE3FDC1</t>
  </si>
  <si>
    <t>DE000VE3FDB3</t>
  </si>
  <si>
    <t>DE000DD5APK7</t>
  </si>
  <si>
    <t>EUR 1,00 DZ BANK AG - FFT 20-2026</t>
  </si>
  <si>
    <t>DE000DD5A3G8</t>
  </si>
  <si>
    <t>DE000VS7V6U5</t>
  </si>
  <si>
    <t>DE000DK0U101</t>
  </si>
  <si>
    <t>UNT DEKABANK 110929</t>
  </si>
  <si>
    <t>DE000ME7SFR9</t>
  </si>
  <si>
    <t>FR001400QQE3</t>
  </si>
  <si>
    <t>EUR FL.R NATL BK CANADA 24-2030</t>
  </si>
  <si>
    <t>FR00140002T7</t>
  </si>
  <si>
    <t>EUR 0,50 DEPART DES BOUCHES 20-2043</t>
  </si>
  <si>
    <t>FR001400IEQ0</t>
  </si>
  <si>
    <t>EUR 4,875 RCI BANQUE (REGS) 23-2028</t>
  </si>
  <si>
    <t>DE000PD8EQ13</t>
  </si>
  <si>
    <t>NLBNPNL2DQ88</t>
  </si>
  <si>
    <t>NLBNPNL2DQW4</t>
  </si>
  <si>
    <t>DE000LB3KDE2</t>
  </si>
  <si>
    <t>EUR 0,50 LBK BADEN-WUERTT. 22-2028</t>
  </si>
  <si>
    <t>XS2240066915</t>
  </si>
  <si>
    <t>GBP 1,25 DIAGEO FIN.PLC (REGS) 20-2033</t>
  </si>
  <si>
    <t>XS3092469694</t>
  </si>
  <si>
    <t>EUR 0,00 INS.CRED.OF.EPE (REGS) 050626</t>
  </si>
  <si>
    <t>CH1453352689</t>
  </si>
  <si>
    <t>UNT LEONTEQ SECS AG ( BASKET) 110629</t>
  </si>
  <si>
    <t>NL0006044232</t>
  </si>
  <si>
    <t>UNT RBS N.V. ( EUR/USD) XXXXXX</t>
  </si>
  <si>
    <t>DE000GP58BN9</t>
  </si>
  <si>
    <t>ES0000012A30</t>
  </si>
  <si>
    <t>EUR 0,00 SPAIN, KINGDOM OF (STRIP) 16-2062</t>
  </si>
  <si>
    <t>30/07/2062</t>
  </si>
  <si>
    <t>DE000UK80J48</t>
  </si>
  <si>
    <t>WAR UBS AG ( CALL SP385.165) XXXXXX</t>
  </si>
  <si>
    <t>DE000MHB4826</t>
  </si>
  <si>
    <t>EUR FL.R MUENCHENER HYPOBK 23-2026</t>
  </si>
  <si>
    <t>NLBNPNL1ZF60</t>
  </si>
  <si>
    <t>NL0014148215</t>
  </si>
  <si>
    <t>NL0015614611</t>
  </si>
  <si>
    <t>EUR 0,05 NATIONALE NL BANK (REGS) 20-2035</t>
  </si>
  <si>
    <t>XS2113885011</t>
  </si>
  <si>
    <t>EUR 0,375 ELENIA VERKKO (REGS/12) 20-2027</t>
  </si>
  <si>
    <t>DE000VS3C566</t>
  </si>
  <si>
    <t>IT0004222540</t>
  </si>
  <si>
    <t>EUR FL.R CAP.MORTG.SRL (MBS) 07-2047</t>
  </si>
  <si>
    <t>16/05/2007</t>
  </si>
  <si>
    <t>30/01/2047</t>
  </si>
  <si>
    <t>DE000VE5F0Q8</t>
  </si>
  <si>
    <t>DE000UL8H703</t>
  </si>
  <si>
    <t>NLBNPNL2DPX4</t>
  </si>
  <si>
    <t>XS3092471591</t>
  </si>
  <si>
    <t>EUR 0,00 INTESA SANPAOLO BK (REGS) 050626</t>
  </si>
  <si>
    <t>NLBNPNL228O4</t>
  </si>
  <si>
    <t>DE000VE591F7</t>
  </si>
  <si>
    <t>UNT VONTOBEL FIN.PROD. ( CH0506672028) XXXXXX</t>
  </si>
  <si>
    <t>NLBNPNL2DQB8</t>
  </si>
  <si>
    <t>NLBNPNL2D7I2</t>
  </si>
  <si>
    <t>NLBNPNL10CZ2</t>
  </si>
  <si>
    <t>NLBNPNL10D34</t>
  </si>
  <si>
    <t>DE000ME05RR9</t>
  </si>
  <si>
    <t>DE000ME05RN8</t>
  </si>
  <si>
    <t>NL0014148207</t>
  </si>
  <si>
    <t>DE000GU2PQD1</t>
  </si>
  <si>
    <t>DE000ME3SWA9</t>
  </si>
  <si>
    <t>DE000ME3SVR5</t>
  </si>
  <si>
    <t>NLBNPNL10LE8</t>
  </si>
  <si>
    <t>DE000ME2VDB3</t>
  </si>
  <si>
    <t>DE000ME2VD83</t>
  </si>
  <si>
    <t>DE000ME2VCC3</t>
  </si>
  <si>
    <t>NLBNPNL10CY5</t>
  </si>
  <si>
    <t>DE000VE3FC68</t>
  </si>
  <si>
    <t>DE000VE40M64</t>
  </si>
  <si>
    <t>NLBNPNL2ELK8</t>
  </si>
  <si>
    <t>DE000ME03VD6</t>
  </si>
  <si>
    <t>DE000ME05RY5</t>
  </si>
  <si>
    <t>NO0010713936</t>
  </si>
  <si>
    <t>SHS ZAPTEC AS ORD REG</t>
  </si>
  <si>
    <t>NL0014148199</t>
  </si>
  <si>
    <t>NLBNPNL2GN70</t>
  </si>
  <si>
    <t>NLBNPNL228J4</t>
  </si>
  <si>
    <t>NL0014148298</t>
  </si>
  <si>
    <t>DE000HT5YQ49</t>
  </si>
  <si>
    <t>EUR 4,80 HSBC T+B 25-2026</t>
  </si>
  <si>
    <t>XS1400169931</t>
  </si>
  <si>
    <t>EUR 1,375 WELLS FARGO (REGS/74) 16-2026</t>
  </si>
  <si>
    <t>NLBNPNL1ZEX3</t>
  </si>
  <si>
    <t>NLBNPNL228F2</t>
  </si>
  <si>
    <t>XS2631881104</t>
  </si>
  <si>
    <t>EUR 5,58 INTESA SANPAOLO (REGS/1029) 23-2038</t>
  </si>
  <si>
    <t>09/06/2038</t>
  </si>
  <si>
    <t>DE000DD5AS55</t>
  </si>
  <si>
    <t>EUR 0,88 DZ BANK AG - FFT 20-2027</t>
  </si>
  <si>
    <t>DE000VE5FNB7</t>
  </si>
  <si>
    <t>DE000VE5FNC5</t>
  </si>
  <si>
    <t>CH0536893412</t>
  </si>
  <si>
    <t>CHF 0,00 PBZ SCHWEIZ. KBK 20-2030</t>
  </si>
  <si>
    <t>NL0014149163</t>
  </si>
  <si>
    <t>NL0014147852</t>
  </si>
  <si>
    <t>NL0014148280</t>
  </si>
  <si>
    <t>DE000VE5FSX0</t>
  </si>
  <si>
    <t>DE000VE5FM07</t>
  </si>
  <si>
    <t>NL0014147381</t>
  </si>
  <si>
    <t>AT0000673199</t>
  </si>
  <si>
    <t>SHS ESPA BOND DANUBIA VT</t>
  </si>
  <si>
    <t>CH0508210496</t>
  </si>
  <si>
    <t>XS0336887764</t>
  </si>
  <si>
    <t>EUR 5,215 DNB NOR BANK ASA 07-2027</t>
  </si>
  <si>
    <t>DE000PN2ZPS8</t>
  </si>
  <si>
    <t>WAR BNP PARIBAS ( CALL SP44.0209) XXXXXX</t>
  </si>
  <si>
    <t>DE000CU9F9F4</t>
  </si>
  <si>
    <t>DE000A0JJTH5</t>
  </si>
  <si>
    <t>SHS GELD ART ORD BR</t>
  </si>
  <si>
    <t>FR0013460961</t>
  </si>
  <si>
    <t>SHS EDM.DE ROTH.-SHORT DUR.CRED.-B EUR</t>
  </si>
  <si>
    <t>NLBNPNL2DQ47</t>
  </si>
  <si>
    <t>NLBNPNL2DQR4</t>
  </si>
  <si>
    <t>NLBNPNL2DQS2</t>
  </si>
  <si>
    <t>DK0060104313</t>
  </si>
  <si>
    <t>SHS CORE GERMAN RES ORD BR</t>
  </si>
  <si>
    <t>DE000GZ9VMJ5</t>
  </si>
  <si>
    <t>WAR GOLDMAN SACHS B ( CALL SP35.1317) XXXXXX</t>
  </si>
  <si>
    <t>AT0000A21BH4</t>
  </si>
  <si>
    <t>SHS KEPLER REALZINS PLUS RENTENFONDS IT</t>
  </si>
  <si>
    <t>CH1227937732</t>
  </si>
  <si>
    <t>CHF 1,625 KOMMUNEKREDIT (REGS) 23-2030</t>
  </si>
  <si>
    <t>DE000A351694</t>
  </si>
  <si>
    <t>EUR FL.R SPK WETZLAR 23-2028</t>
  </si>
  <si>
    <t>NLBNPNL2DRI1</t>
  </si>
  <si>
    <t>FR0013536521</t>
  </si>
  <si>
    <t>DE000MA2FLJ6</t>
  </si>
  <si>
    <t>NLBNPNL1ZF45</t>
  </si>
  <si>
    <t>XS2113935212</t>
  </si>
  <si>
    <t>EUR 0,542 NORD/LB LUX COV (REGS/113) 20-2037</t>
  </si>
  <si>
    <t>LI0235361610</t>
  </si>
  <si>
    <t>SHS ATVANTIS FUNDS-GLOBAL OPPORTUNITIES FUND</t>
  </si>
  <si>
    <t>FR0013414018</t>
  </si>
  <si>
    <t>SHS LAZARD CONVERT.GLOB.-TC GBP 3DEC ACC</t>
  </si>
  <si>
    <t>DE000ME1V8G5</t>
  </si>
  <si>
    <t>DE000ME1V880</t>
  </si>
  <si>
    <t>DE000DFK0EK7</t>
  </si>
  <si>
    <t>EUR 0,48 DZ BANK AG - FFT 20-2031</t>
  </si>
  <si>
    <t>FR001400HH08</t>
  </si>
  <si>
    <t>NLBNPNL1C711</t>
  </si>
  <si>
    <t>NLBNPNL1C737</t>
  </si>
  <si>
    <t>NLBNPNL1C745</t>
  </si>
  <si>
    <t>DE000NWB17K3</t>
  </si>
  <si>
    <t>EUR 0,568 NRW.BANK 16-2026</t>
  </si>
  <si>
    <t>CH0509382351</t>
  </si>
  <si>
    <t>UNT AUREUS MT LTD ( BASKET) XXXXXX</t>
  </si>
  <si>
    <t>FR0013479722</t>
  </si>
  <si>
    <t>EUR 0,00 FINANCIERE IMMO (REGS) 20-2999</t>
  </si>
  <si>
    <t>DE000CU6N342</t>
  </si>
  <si>
    <t>DE000HW7J259</t>
  </si>
  <si>
    <t>DE000ME379K8</t>
  </si>
  <si>
    <t>WAR MORGAN STANLEY+CO ( CALL SP7.0685) XXXXXX</t>
  </si>
  <si>
    <t>DE000ME37998</t>
  </si>
  <si>
    <t>DE000ME37931</t>
  </si>
  <si>
    <t>NLBNPNL2DRC4</t>
  </si>
  <si>
    <t>DE000A30V9R3</t>
  </si>
  <si>
    <t>EUR 3,90 KFW (REGS) 23-2035</t>
  </si>
  <si>
    <t>DE000A2QMKF3</t>
  </si>
  <si>
    <t>SHS BAYERNINVEST ESG GLO.BD.OPP-A EUR DIS</t>
  </si>
  <si>
    <t>XS0336043517</t>
  </si>
  <si>
    <t>EUR 3,99 OEBB INFRASTRUKTUR (REGS) 07-2037</t>
  </si>
  <si>
    <t>18/12/2037</t>
  </si>
  <si>
    <t>NLBNPNL228G0</t>
  </si>
  <si>
    <t>NLBNPNL228H8</t>
  </si>
  <si>
    <t>DE000VE6M1A0</t>
  </si>
  <si>
    <t>DE000VE6M1H5</t>
  </si>
  <si>
    <t>DE000MA2B2X4</t>
  </si>
  <si>
    <t>DE000VE5F0N5</t>
  </si>
  <si>
    <t>AU3CB0306470</t>
  </si>
  <si>
    <t>AUD 5,30 VW FIN SERVICES AU 24-2027</t>
  </si>
  <si>
    <t>FR0010738138</t>
  </si>
  <si>
    <t>SHS HGA OBLIG.1-3 ISR FCP - CAP</t>
  </si>
  <si>
    <t>AT0000A2JAG4</t>
  </si>
  <si>
    <t>EUR 0,10 ERSTE GR.BK AG (REGS) 20-2032</t>
  </si>
  <si>
    <t>DE000MC5YX20</t>
  </si>
  <si>
    <t>NL0013866197</t>
  </si>
  <si>
    <t>FR0011883966</t>
  </si>
  <si>
    <t>EUR 2,50 FRANCE (REGS OAT) 14-2030</t>
  </si>
  <si>
    <t>DE000VE5F1Z7</t>
  </si>
  <si>
    <t>DE000ME03QY2</t>
  </si>
  <si>
    <t>DE000SW4MEW4</t>
  </si>
  <si>
    <t>NLBNPNL2D0E6</t>
  </si>
  <si>
    <t>FR0010177899</t>
  </si>
  <si>
    <t>SHS CHOIX SOLIDAIRE (SICAV)-C</t>
  </si>
  <si>
    <t>DE000VE6M1B8</t>
  </si>
  <si>
    <t>DE000VE6M1G7</t>
  </si>
  <si>
    <t>DE000VE5F0E4</t>
  </si>
  <si>
    <t>NL0013845498</t>
  </si>
  <si>
    <t>NL0013862600</t>
  </si>
  <si>
    <t>DE000ME4TJE4</t>
  </si>
  <si>
    <t>NLBNPNL1C6Z0</t>
  </si>
  <si>
    <t>DE000ME1V872</t>
  </si>
  <si>
    <t>NL0014149205</t>
  </si>
  <si>
    <t>NLBNPNL1KRR9</t>
  </si>
  <si>
    <t>NL0014148306</t>
  </si>
  <si>
    <t>DE000SW4QGF5</t>
  </si>
  <si>
    <t>DE000VM77VM5</t>
  </si>
  <si>
    <t>WAR VONTOBEL FIN.PROD. ( CALL SP62.03) XXXXXX</t>
  </si>
  <si>
    <t>NLBNPNL2D022</t>
  </si>
  <si>
    <t>DE000A3DP7Q1</t>
  </si>
  <si>
    <t>LIGHT MASTERFONDS I           INHABER-ANTEILE</t>
  </si>
  <si>
    <t>01/05/2023</t>
  </si>
  <si>
    <t>NLBNPNL2CZD7</t>
  </si>
  <si>
    <t>DE000GU2PSK2</t>
  </si>
  <si>
    <t>DE000MA2JK62</t>
  </si>
  <si>
    <t>DE000MC5PHY3</t>
  </si>
  <si>
    <t>DE000ME33BZ8</t>
  </si>
  <si>
    <t>WAR MORGAN STANLEY+CO ( CALL SP69.113) XXXXXX</t>
  </si>
  <si>
    <t>DE000VE6MZ36</t>
  </si>
  <si>
    <t>DE000VE6MZ77</t>
  </si>
  <si>
    <t>DE000VE6MYU8</t>
  </si>
  <si>
    <t>DE000VE6MZ93</t>
  </si>
  <si>
    <t>DE000VE5FZ02</t>
  </si>
  <si>
    <t>DE000VE5FZY3</t>
  </si>
  <si>
    <t>DE000VE5W7E8</t>
  </si>
  <si>
    <t>DE000VE5W7X8</t>
  </si>
  <si>
    <t>FR001400YCZ2</t>
  </si>
  <si>
    <t>13/06/2037</t>
  </si>
  <si>
    <t>NLBNPNL2D089</t>
  </si>
  <si>
    <t>NLBNPNL106P9</t>
  </si>
  <si>
    <t>NL0013864747</t>
  </si>
  <si>
    <t>NL0014149171</t>
  </si>
  <si>
    <t>NL0014149197</t>
  </si>
  <si>
    <t>NLBNPNL1C729</t>
  </si>
  <si>
    <t>NL0014147357</t>
  </si>
  <si>
    <t>NL0014147365</t>
  </si>
  <si>
    <t>NL0014148314</t>
  </si>
  <si>
    <t>NLBNPNL1C752</t>
  </si>
  <si>
    <t>NLBNPNL1C760</t>
  </si>
  <si>
    <t>DE000VE6MZ69</t>
  </si>
  <si>
    <t>DE000VE6MZ44</t>
  </si>
  <si>
    <t>DE000VE6MZ85</t>
  </si>
  <si>
    <t>DE000VE6MYX2</t>
  </si>
  <si>
    <t>DE000VE5W912</t>
  </si>
  <si>
    <t>DE000VE5F115</t>
  </si>
  <si>
    <t>DE000VE5W920</t>
  </si>
  <si>
    <t>DE000VE5W7G3</t>
  </si>
  <si>
    <t>DE000ME03QR6</t>
  </si>
  <si>
    <t>DE000VE55K19</t>
  </si>
  <si>
    <t>DE000VE55LL1</t>
  </si>
  <si>
    <t>DE000VE55L75</t>
  </si>
  <si>
    <t>DE000VE6MYZ7</t>
  </si>
  <si>
    <t>DE000VE6MY60</t>
  </si>
  <si>
    <t>DE000VE6MZJ8</t>
  </si>
  <si>
    <t>DE000VE6MYY0</t>
  </si>
  <si>
    <t>DE000VE6MZA7</t>
  </si>
  <si>
    <t>DE000VE6MY29</t>
  </si>
  <si>
    <t>DE000VE6MY78</t>
  </si>
  <si>
    <t>DE000VE6MY94</t>
  </si>
  <si>
    <t>DE000VE6MZD1</t>
  </si>
  <si>
    <t>DE000VE6MY45</t>
  </si>
  <si>
    <t>DE000VE6MZB5</t>
  </si>
  <si>
    <t>DE000VE6MZE9</t>
  </si>
  <si>
    <t>DE000VE6MYV6</t>
  </si>
  <si>
    <t>DE000VE6MZM2</t>
  </si>
  <si>
    <t>DE000VE5F0D6</t>
  </si>
  <si>
    <t>DE000VE5W7F5</t>
  </si>
  <si>
    <t>DE000VE5F2K7</t>
  </si>
  <si>
    <t>DE000VE5W8D8</t>
  </si>
  <si>
    <t>DE000VE5W7J7</t>
  </si>
  <si>
    <t>DE000VE5F024</t>
  </si>
  <si>
    <t>DE000VE5XBU5</t>
  </si>
  <si>
    <t>DE000MB6QM65</t>
  </si>
  <si>
    <t>NLBNPNL21O20</t>
  </si>
  <si>
    <t>NLBNPNL21NZ6</t>
  </si>
  <si>
    <t>NLBNPNL21O12</t>
  </si>
  <si>
    <t>NLBNPNL21O46</t>
  </si>
  <si>
    <t>DE000VZ4E9G7</t>
  </si>
  <si>
    <t>DE000HLB40L8</t>
  </si>
  <si>
    <t>EUR 0,125 LANDESBANK HESS-TH 20-2026</t>
  </si>
  <si>
    <t>AU0000054587</t>
  </si>
  <si>
    <t>SHS MANDRAKE RES ORD REG</t>
  </si>
  <si>
    <t>NLBNPNL2CWT0</t>
  </si>
  <si>
    <t>NLBNPNL2CWV6</t>
  </si>
  <si>
    <t>NLBNPNL2CWP8</t>
  </si>
  <si>
    <t>DE000HW7JYQ6</t>
  </si>
  <si>
    <t>EUR 6,81 UNICREDIT BANK 25-2028</t>
  </si>
  <si>
    <t>DE000UL9ET87</t>
  </si>
  <si>
    <t>FR0013476439</t>
  </si>
  <si>
    <t>EUR 0,00 SG ISSUER 20-2028</t>
  </si>
  <si>
    <t>DE000VE55LJ5</t>
  </si>
  <si>
    <t>DE000VE55LP2</t>
  </si>
  <si>
    <t>DE000VE55LN7</t>
  </si>
  <si>
    <t>DE000DK0XXT6</t>
  </si>
  <si>
    <t>UNT DEKABANK ( CH0020751589) 230926</t>
  </si>
  <si>
    <t>NLBNPNL228D7</t>
  </si>
  <si>
    <t>DE000A0PNFN1</t>
  </si>
  <si>
    <t>EUR 0,00 BOEWE SYSTEC AG (REGS) 07-2999</t>
  </si>
  <si>
    <t>DE000A2DAJY9</t>
  </si>
  <si>
    <t>EUR 1,14 DORTMUNDER VOLKSBK 17-2027</t>
  </si>
  <si>
    <t>DE000LB2CUP1</t>
  </si>
  <si>
    <t>DK0060868966</t>
  </si>
  <si>
    <t>SHS AALBORG BOLDSPILK ORD BR</t>
  </si>
  <si>
    <t>DE000A2P45D3</t>
  </si>
  <si>
    <t>SHS FFPB GLOBAL FLEX</t>
  </si>
  <si>
    <t>XS2627121507</t>
  </si>
  <si>
    <t>EUR 4,50 FERROVIE DEL STATO (REGS/22) 23-2033</t>
  </si>
  <si>
    <t>DE000HLB4264</t>
  </si>
  <si>
    <t>EUR 5,922 LANDESBANK HESS-TH 23-2033</t>
  </si>
  <si>
    <t>DE000UL439P0</t>
  </si>
  <si>
    <t>WAR UBS AG ( PUT SP527.978) XXXXXX</t>
  </si>
  <si>
    <t>DE000HG9GBN3</t>
  </si>
  <si>
    <t>DE000MF1G6H3</t>
  </si>
  <si>
    <t>DE000A3E3Z29</t>
  </si>
  <si>
    <t>SHS FAM CONVEX OPPORTUNITIES-R EUR DIS</t>
  </si>
  <si>
    <t>DE000MB725H1</t>
  </si>
  <si>
    <t>DE000SV5SV84</t>
  </si>
  <si>
    <t>FR0013461563</t>
  </si>
  <si>
    <t>SHS EDM.DE ROTH.-SHORT DUR.CRED.-IH CHF</t>
  </si>
  <si>
    <t>DE000BLB8WZ5</t>
  </si>
  <si>
    <t>EUR 0,55 BAYERISCH.LANDESBK 20-2031</t>
  </si>
  <si>
    <t>LU0337168263</t>
  </si>
  <si>
    <t>SHS SWISS ROCK(L.)SIC.-EM.EQ./AKT.SCHW.ESG A</t>
  </si>
  <si>
    <t>DE000VE5XB57</t>
  </si>
  <si>
    <t>DE000VE5FW70</t>
  </si>
  <si>
    <t>DE000VE3FEM8</t>
  </si>
  <si>
    <t>DE000VE5XBY7</t>
  </si>
  <si>
    <t>DE000VU7WXZ6</t>
  </si>
  <si>
    <t>WAR VONTOBEL FIN.PROD. ( CALL SP36.41) XXXXXX</t>
  </si>
  <si>
    <t>DE000A0STYJ1</t>
  </si>
  <si>
    <t>SHS IM INTL. MEDIA ORD BR</t>
  </si>
  <si>
    <t>DE000HW6MLC9</t>
  </si>
  <si>
    <t>EUR 5,94 UNICREDIT BANK 23-2027</t>
  </si>
  <si>
    <t>DE000VE55XJ0</t>
  </si>
  <si>
    <t>DE000VE55XM4</t>
  </si>
  <si>
    <t>FR001400GJ98</t>
  </si>
  <si>
    <t>EUR 35,00 BNP PARI.ISS. 23-2028</t>
  </si>
  <si>
    <t>NLBNPNL106F0</t>
  </si>
  <si>
    <t>NLBNPNL106R5</t>
  </si>
  <si>
    <t>NLBNPNL106U9</t>
  </si>
  <si>
    <t>NLBNPNL10712</t>
  </si>
  <si>
    <t>NLBNPNL107I2</t>
  </si>
  <si>
    <t>NLBNPNL107K8</t>
  </si>
  <si>
    <t>NLBNPNL107F8</t>
  </si>
  <si>
    <t>NLBNPNL106X3</t>
  </si>
  <si>
    <t>NLBNPNL2CZB1</t>
  </si>
  <si>
    <t>DE000VE55LW8</t>
  </si>
  <si>
    <t>DE000VE55LA4</t>
  </si>
  <si>
    <t>DE000VE55KY6</t>
  </si>
  <si>
    <t>NLBNPNL2DXL3</t>
  </si>
  <si>
    <t>DE000MB70J33</t>
  </si>
  <si>
    <t>DE000MB91QY3</t>
  </si>
  <si>
    <t>DE000MB91QQ9</t>
  </si>
  <si>
    <t>NLBNPNL1KRL2</t>
  </si>
  <si>
    <t>DE000VE6MY37</t>
  </si>
  <si>
    <t>DE000VE6MY52</t>
  </si>
  <si>
    <t>DE000UL9PSW5</t>
  </si>
  <si>
    <t>XS3176118548</t>
  </si>
  <si>
    <t>EUR 3,125 SGS FINANCE BV (REGS) 25-2030</t>
  </si>
  <si>
    <t>NLBNPNL106Y1</t>
  </si>
  <si>
    <t>NLBNPNL10704</t>
  </si>
  <si>
    <t>DE000MA2V700</t>
  </si>
  <si>
    <t>DE000HW7KZG2</t>
  </si>
  <si>
    <t>XS2237434803</t>
  </si>
  <si>
    <t>EUR 3,25 UNIPOL ASSICURA (REGS/5) 20-2030</t>
  </si>
  <si>
    <t>DE000VZ4E9A0</t>
  </si>
  <si>
    <t>DE000GU2PMV2</t>
  </si>
  <si>
    <t>DE000VE55LU2</t>
  </si>
  <si>
    <t>DE000HW6MJ45</t>
  </si>
  <si>
    <t>DE000VE55LQ0</t>
  </si>
  <si>
    <t>DE000VE5FYP4</t>
  </si>
  <si>
    <t>DE000VE5XBB5</t>
  </si>
  <si>
    <t>DE000VE55XH4</t>
  </si>
  <si>
    <t>NLBNPNL2D105</t>
  </si>
  <si>
    <t>NL0013867856</t>
  </si>
  <si>
    <t>NLBNPNL2CZE5</t>
  </si>
  <si>
    <t>DE000VE55LK3</t>
  </si>
  <si>
    <t>DE000VE6MZK6</t>
  </si>
  <si>
    <t>DE000VE5W9T2</t>
  </si>
  <si>
    <t>DE000VE5XA74</t>
  </si>
  <si>
    <t>DE000VE5FYU4</t>
  </si>
  <si>
    <t>DE000VE5FX95</t>
  </si>
  <si>
    <t>DE000ME33740</t>
  </si>
  <si>
    <t>WAR MORGAN STANLEY+CO ( CALL SP13.626) XXXXXX</t>
  </si>
  <si>
    <t>NLBNPNL106E3</t>
  </si>
  <si>
    <t>NLBNPNL107E1</t>
  </si>
  <si>
    <t>NLBNPNL107G6</t>
  </si>
  <si>
    <t>NLBNPNL2CZA3</t>
  </si>
  <si>
    <t>DE000VE55K84</t>
  </si>
  <si>
    <t>NLBNPNL2DXO7</t>
  </si>
  <si>
    <t>DE000VE5FYR0</t>
  </si>
  <si>
    <t>DE000VE5XBD1</t>
  </si>
  <si>
    <t>DE000VE5XBW1</t>
  </si>
  <si>
    <t>DE000VE55XK8</t>
  </si>
  <si>
    <t>NLBNPNL106G8</t>
  </si>
  <si>
    <t>NLBNPNL106J2</t>
  </si>
  <si>
    <t>NLBNPNL106W5</t>
  </si>
  <si>
    <t>DE000VE55KZ3</t>
  </si>
  <si>
    <t>DE000VE55K35</t>
  </si>
  <si>
    <t>DE000VE55K76</t>
  </si>
  <si>
    <t>DE000VE55LZ1</t>
  </si>
  <si>
    <t>DE000VE3FEN6</t>
  </si>
  <si>
    <t>DE000MB8W5K1</t>
  </si>
  <si>
    <t>WAR MORGAN STANLEY+CO ( CALL SP17.58) XXXXXX</t>
  </si>
  <si>
    <t>NLBNPNL2D0C0</t>
  </si>
  <si>
    <t>DE000VE55K50</t>
  </si>
  <si>
    <t>DE000VE55LS6</t>
  </si>
  <si>
    <t>DE000VE55LT4</t>
  </si>
  <si>
    <t>DE000VE55LB2</t>
  </si>
  <si>
    <t>DE000VE55LC0</t>
  </si>
  <si>
    <t>DE000VE55LY4</t>
  </si>
  <si>
    <t>NLBNPNL2E0I6</t>
  </si>
  <si>
    <t>NLBNPNL2E0K2</t>
  </si>
  <si>
    <t>FR0012146801</t>
  </si>
  <si>
    <t>EUR 1,75 SANOFI (REGS) 14-2026</t>
  </si>
  <si>
    <t>MT0000013020</t>
  </si>
  <si>
    <t>EUR 1,00 MALTA, REPUBLIC 20-2031</t>
  </si>
  <si>
    <t>DE000MB711H1</t>
  </si>
  <si>
    <t>NL0014147639</t>
  </si>
  <si>
    <t>NL0014147613</t>
  </si>
  <si>
    <t>DE000SQ7RYN1</t>
  </si>
  <si>
    <t>NLBNPNL2CZT3</t>
  </si>
  <si>
    <t>NLBNPNL2CZS5</t>
  </si>
  <si>
    <t>DE000UL3XZF2</t>
  </si>
  <si>
    <t>LU0336390587</t>
  </si>
  <si>
    <t>SHS OSNABRUECK PTF:STRATEGIE AKTIEN</t>
  </si>
  <si>
    <t>DE000LB54U21</t>
  </si>
  <si>
    <t>EUR 8,40 LBK BADEN-WUERTT. 25-2029</t>
  </si>
  <si>
    <t>DE000LB54UG2</t>
  </si>
  <si>
    <t>DE000LB54UK4</t>
  </si>
  <si>
    <t>EUR 2,90 LBK BADEN-WUERTT. 25-2028</t>
  </si>
  <si>
    <t>DE000GU2PRF4</t>
  </si>
  <si>
    <t>DE000GU2PQX9</t>
  </si>
  <si>
    <t>DE000GP41SJ7</t>
  </si>
  <si>
    <t>DE000A2QAYB8</t>
  </si>
  <si>
    <t>SHS CAP CMO-B EUR ACC DIS</t>
  </si>
  <si>
    <t>NLBNPNL2CWO1</t>
  </si>
  <si>
    <t>NLBNPNL2CWX2</t>
  </si>
  <si>
    <t>AT0000A2C2H1</t>
  </si>
  <si>
    <t>NLBNPNL2CZY3</t>
  </si>
  <si>
    <t>NLBNPNL2CZX5</t>
  </si>
  <si>
    <t>NLBNPNL2D0D8</t>
  </si>
  <si>
    <t>NLBNPNL2D0K3</t>
  </si>
  <si>
    <t>NLBNPNL2D0N7</t>
  </si>
  <si>
    <t>NLBNPNL2D0O5</t>
  </si>
  <si>
    <t>DE000HR1TYM4</t>
  </si>
  <si>
    <t>UNT UNICREDIT BANK ( XC0009653103) XXXXXX</t>
  </si>
  <si>
    <t>XS2626254515</t>
  </si>
  <si>
    <t>GBP 5,25 ABN AMRO BK NV (REGS/301) 23-2026</t>
  </si>
  <si>
    <t>AT0000A3NCV9</t>
  </si>
  <si>
    <t>DE000VE55XB7</t>
  </si>
  <si>
    <t>DE000UQ2BDZ0</t>
  </si>
  <si>
    <t>EUR FL.R UBS AG (FR0010411983) 25-2029</t>
  </si>
  <si>
    <t>NLBNPNL2D162</t>
  </si>
  <si>
    <t>DE000HW6MJN0</t>
  </si>
  <si>
    <t>EUR 5,55 UNICREDIT BANK 23-2026</t>
  </si>
  <si>
    <t>NLBNPNL2DXN9</t>
  </si>
  <si>
    <t>NLBNPNL2DXQ2</t>
  </si>
  <si>
    <t>DE000LB561R0</t>
  </si>
  <si>
    <t>AUD 3,60 LBK BADEN-WUERTT. 25-2030</t>
  </si>
  <si>
    <t>DE000A3C72A9</t>
  </si>
  <si>
    <t>BAYERNINVEST EMA-FONDS        INHABER-ANTEILE</t>
  </si>
  <si>
    <t>XS2236363227</t>
  </si>
  <si>
    <t>USD 2,50 FOXCONN (FAR EAST) (REGS/18) 20-2030</t>
  </si>
  <si>
    <t>FR001400HZU9</t>
  </si>
  <si>
    <t>EUR 4,26 CIC CRED IND COMM 23-2038</t>
  </si>
  <si>
    <t>LU2098179182</t>
  </si>
  <si>
    <t>SHS UBS(L)F.S-B.B.J.TR.1-3Y.B.U.ETF-USD A D</t>
  </si>
  <si>
    <t>LU2098180867</t>
  </si>
  <si>
    <t>SHS UBS(L)F.S-B.B.J.TR.1-3Y.B.U.ETF-CADH A C</t>
  </si>
  <si>
    <t>LU2098180198</t>
  </si>
  <si>
    <t>SHS UBS(L)F.S-B.B.J.TR.1-3Y.B.U.ETF-EURH A D</t>
  </si>
  <si>
    <t>LU2098179265</t>
  </si>
  <si>
    <t>SHS UBS(L)F.S-B.B.J.TR.1-3Y.B.U.ETF-USD A C</t>
  </si>
  <si>
    <t>LU2098180602</t>
  </si>
  <si>
    <t>SHS UBS(L)F.S-B.B.J.TR.1-3Y.B.U.ETF-SGDH A C</t>
  </si>
  <si>
    <t>FR0010483230</t>
  </si>
  <si>
    <t>EUR 0,00 FRANCE (OAT STRIP) O.A.T.I 15-2028</t>
  </si>
  <si>
    <t>DE000A3DQ3E5</t>
  </si>
  <si>
    <t>EY-UI-2023                    INHABER-ANTEILE</t>
  </si>
  <si>
    <t>DE000ME1UY49</t>
  </si>
  <si>
    <t>AT0000A07QF5</t>
  </si>
  <si>
    <t>WAR RAIFFEISEN CBK. ( CALL UTX INDEX) XXXXXX</t>
  </si>
  <si>
    <t>05/12/2007</t>
  </si>
  <si>
    <t>AT0000A163A8</t>
  </si>
  <si>
    <t>WAR ERSTE GR.BK AG ( PUT GOLD) XXXXXX</t>
  </si>
  <si>
    <t>FR0014000493</t>
  </si>
  <si>
    <t>EUR 0,487 CLLCTV EU ALSAC 20-2045</t>
  </si>
  <si>
    <t>09/10/2045</t>
  </si>
  <si>
    <t>DE000UL5V3Y3</t>
  </si>
  <si>
    <t>NL0011882741</t>
  </si>
  <si>
    <t>SHS PLAZA CENTERS NV ORD REG</t>
  </si>
  <si>
    <t>IS0000000297</t>
  </si>
  <si>
    <t>SHS GRANDI HF ORD BR</t>
  </si>
  <si>
    <t>NLBNPNL21O53</t>
  </si>
  <si>
    <t>DE000GD5D4V5</t>
  </si>
  <si>
    <t>DE000A2PS2C6</t>
  </si>
  <si>
    <t>SHS HMT GLOBAL MULTI ASSET INCOME R</t>
  </si>
  <si>
    <t>NLBNPNL2D0B2</t>
  </si>
  <si>
    <t>DE000VS8UE54</t>
  </si>
  <si>
    <t>DE000VS8SAN0</t>
  </si>
  <si>
    <t>DE000A2DHT25</t>
  </si>
  <si>
    <t>CORESTAT.OPPORTUNITY DEUTSCH.IINHABER-ANTEILE</t>
  </si>
  <si>
    <t>DE000LB561E8</t>
  </si>
  <si>
    <t>DE000ME7SG31</t>
  </si>
  <si>
    <t>DE000ME1UZ22</t>
  </si>
  <si>
    <t>WAR MORGAN STANLEY+CO ( CALL SP88.216) XXXXXX</t>
  </si>
  <si>
    <t>DE000GU2PNX6</t>
  </si>
  <si>
    <t>DE000HW7ML24</t>
  </si>
  <si>
    <t>USD 5,35 UNICREDIT BANK (REGS) 25-2027</t>
  </si>
  <si>
    <t>NLBNPNL10M33</t>
  </si>
  <si>
    <t>DE000ME33C17</t>
  </si>
  <si>
    <t>NLBNPNL106Q7</t>
  </si>
  <si>
    <t>DE000HW7KYR2</t>
  </si>
  <si>
    <t>USD 9,50 UNICREDIT BANK (REGS) 25-2029</t>
  </si>
  <si>
    <t>DE000ME7SG23</t>
  </si>
  <si>
    <t>LU2098179695</t>
  </si>
  <si>
    <t>SHS UBS(L)F.S-UUBS BBG JAP.1-3.UC.ETF-JPY C</t>
  </si>
  <si>
    <t>LU2098180438</t>
  </si>
  <si>
    <t>SHS UBS(L)F.S-B.B.J.TR.1-3Y.B.U.ETF-GBPH A C</t>
  </si>
  <si>
    <t>DE000SD42A62</t>
  </si>
  <si>
    <t>NLBNPNL10M25</t>
  </si>
  <si>
    <t>DE000GU2PNL1</t>
  </si>
  <si>
    <t>DE000KB8DRT5</t>
  </si>
  <si>
    <t>DE000VU7PPB7</t>
  </si>
  <si>
    <t>WAR VONTOBEL FIN.PROD. ( CALL SP36.59) XXXXXX</t>
  </si>
  <si>
    <t>NLBNPNL106L8</t>
  </si>
  <si>
    <t>DE000VE55XC5</t>
  </si>
  <si>
    <t>NLBNPNL2DXJ7</t>
  </si>
  <si>
    <t>NLBNPNL2DY05</t>
  </si>
  <si>
    <t>NLBNPNL2E0A3</t>
  </si>
  <si>
    <t>DE000VE5FXG5</t>
  </si>
  <si>
    <t>DE000VE3FEB1</t>
  </si>
  <si>
    <t>NLBNPNL220J1</t>
  </si>
  <si>
    <t>NLBNPNL2E0M8</t>
  </si>
  <si>
    <t>NLBNPNL2E0R7</t>
  </si>
  <si>
    <t>NLBNPNL107S1</t>
  </si>
  <si>
    <t>NLBNPNL107R3</t>
  </si>
  <si>
    <t>NLBNPNL107W3</t>
  </si>
  <si>
    <t>NLBNPNL107X1</t>
  </si>
  <si>
    <t>NLBNPNL107Y9</t>
  </si>
  <si>
    <t>NLBNPNL10845</t>
  </si>
  <si>
    <t>DE000MB9PFQ6</t>
  </si>
  <si>
    <t>DE000VE3FEC9</t>
  </si>
  <si>
    <t>NLBNPNL102H5</t>
  </si>
  <si>
    <t>LU2098179935</t>
  </si>
  <si>
    <t>SHS UBS(L)F.S-B.B.J.TR.1-3Y.B.U.ETF-CHFH A C</t>
  </si>
  <si>
    <t>LU2098180354</t>
  </si>
  <si>
    <t>SHS UBS(L)F.S-B.B.J.TR.1-3Y.B.U.ETF-GBPH A D</t>
  </si>
  <si>
    <t>NLBNPNL107L6</t>
  </si>
  <si>
    <t>NLBNPNL107U7</t>
  </si>
  <si>
    <t>NLBNPNL10829</t>
  </si>
  <si>
    <t>NLBNPNL10837</t>
  </si>
  <si>
    <t>NLBNPNL107M4</t>
  </si>
  <si>
    <t>NLBNPNL107N2</t>
  </si>
  <si>
    <t>NLBNPNL107Q5</t>
  </si>
  <si>
    <t>NLBNPNL10803</t>
  </si>
  <si>
    <t>NL0015567751</t>
  </si>
  <si>
    <t>AT0000A2BA91</t>
  </si>
  <si>
    <t>NLBNPNL2DWY8</t>
  </si>
  <si>
    <t>NLBNPNL1TWR0</t>
  </si>
  <si>
    <t>DE000LB561L3</t>
  </si>
  <si>
    <t>BE6319015473</t>
  </si>
  <si>
    <t>EUR 0,591 WALLONE, REGION (REGS) 20-2040</t>
  </si>
  <si>
    <t>10/02/2040</t>
  </si>
  <si>
    <t>NLBNPNL106M6</t>
  </si>
  <si>
    <t>NLBNPNL106O2</t>
  </si>
  <si>
    <t>DE000A2PJR96</t>
  </si>
  <si>
    <t>MI-FONDS G88                  INHABER-ANTEILE</t>
  </si>
  <si>
    <t>NLBNPNL246J6</t>
  </si>
  <si>
    <t>NLBNPNL246M0</t>
  </si>
  <si>
    <t>NLBNPNL2D0W8</t>
  </si>
  <si>
    <t>NLBNPNL2D0Y4</t>
  </si>
  <si>
    <t>DE000LB4A1K2</t>
  </si>
  <si>
    <t>DE000VU7PNE6</t>
  </si>
  <si>
    <t>WAR VONTOBEL FIN.PROD. ( CALL SP35.84) XXXXXX</t>
  </si>
  <si>
    <t>NLBNPNL2DXR0</t>
  </si>
  <si>
    <t>NLBNPNL2E079</t>
  </si>
  <si>
    <t>NLBNPNL2E095</t>
  </si>
  <si>
    <t>DE000HW6MVK1</t>
  </si>
  <si>
    <t>EUR 7,96 UNICREDIT BANK 23-2028</t>
  </si>
  <si>
    <t>DE000WLB8GB4</t>
  </si>
  <si>
    <t>EUR FL.R WESTLB AG 07-2027</t>
  </si>
  <si>
    <t>FR0013420767</t>
  </si>
  <si>
    <t>SHS ORIGINES FCP-R EUR ACC</t>
  </si>
  <si>
    <t>DE000DK0V5B9</t>
  </si>
  <si>
    <t>WEDEL IMMOBILIENMASTER 1      INHABER-ANTEILE</t>
  </si>
  <si>
    <t>NLBNPNL220F9</t>
  </si>
  <si>
    <t>DE000HLB40R5</t>
  </si>
  <si>
    <t>IT0005497018</t>
  </si>
  <si>
    <t>DE000KH6EY25</t>
  </si>
  <si>
    <t>AU0000224099</t>
  </si>
  <si>
    <t>SHS SOUTHERN CROSS ORD REG</t>
  </si>
  <si>
    <t>AT0000713458</t>
  </si>
  <si>
    <t>SHS HYPO TIROL FONDS STABIL</t>
  </si>
  <si>
    <t>AT0000A1VZE3</t>
  </si>
  <si>
    <t>NLBNPNL2E0S5</t>
  </si>
  <si>
    <t>NLBNPNL2E0V9</t>
  </si>
  <si>
    <t>NLBNPNL2E129</t>
  </si>
  <si>
    <t>NLBNPNL2E0Y3</t>
  </si>
  <si>
    <t>NLBNPNL2E137</t>
  </si>
  <si>
    <t>NLBNPNL2E1A1</t>
  </si>
  <si>
    <t>NLBNPNL2E1M6</t>
  </si>
  <si>
    <t>NLBNPNL2E1K0</t>
  </si>
  <si>
    <t>XS2243636219</t>
  </si>
  <si>
    <t>EUR FL.R GAZ FINANCE PLC (REGS/5) 20-XXXX</t>
  </si>
  <si>
    <t>LU1589325551</t>
  </si>
  <si>
    <t>SHS UBS(L)F.S-B.US LI.D.HD.UC.ETF-A CHFH ACC</t>
  </si>
  <si>
    <t>LU1589325635</t>
  </si>
  <si>
    <t>SHS UBS(L)F.S-B.US LI.D.HD.UC.ETF-A SGDH DIS</t>
  </si>
  <si>
    <t>LU1589325809</t>
  </si>
  <si>
    <t>SHS UBS(L)F.S-B.US LI.D.HD.UC.ETF-A CADH DIS</t>
  </si>
  <si>
    <t>LU1589325981</t>
  </si>
  <si>
    <t>SHS UBS(L)F.S-B.US LI.D.HD.UC.ETF-A CADH ACC</t>
  </si>
  <si>
    <t>DE000UG9FL50</t>
  </si>
  <si>
    <t>DE000DK0V216</t>
  </si>
  <si>
    <t>EUR 0,90 DEKABANK 20-2032</t>
  </si>
  <si>
    <t>NLBNPNL246K4</t>
  </si>
  <si>
    <t>NL0013849185</t>
  </si>
  <si>
    <t>FR001400F6X7</t>
  </si>
  <si>
    <t>EUR 3,50 SOCIETE GRAND (REGS) 23-2043</t>
  </si>
  <si>
    <t>DE000MD5NST4</t>
  </si>
  <si>
    <t>AT0000A03ET1</t>
  </si>
  <si>
    <t>WAR RAIFFEISEN CBK. ( CALL CECE OIL) XXXXXX</t>
  </si>
  <si>
    <t>NLBNPNL2E0O4</t>
  </si>
  <si>
    <t>NLBNPNL2E1G8</t>
  </si>
  <si>
    <t>NLBNPNL2E1L8</t>
  </si>
  <si>
    <t>NLBNPNL2E1J2</t>
  </si>
  <si>
    <t>DE000GP4QWH1</t>
  </si>
  <si>
    <t>WAR GOLDMAN SACHS B ( CALL SP47.8952) XXXXXX</t>
  </si>
  <si>
    <t>DE000UM0T944</t>
  </si>
  <si>
    <t>NL0015581208</t>
  </si>
  <si>
    <t>NL0015589276</t>
  </si>
  <si>
    <t>NL0015335183</t>
  </si>
  <si>
    <t>NL0013829849</t>
  </si>
  <si>
    <t>NL0015143108</t>
  </si>
  <si>
    <t>NLBNPNL2E1O2</t>
  </si>
  <si>
    <t>DE000MB7YJ02</t>
  </si>
  <si>
    <t>DE000MB9PF39</t>
  </si>
  <si>
    <t>NL0014060089</t>
  </si>
  <si>
    <t>NL0014060154</t>
  </si>
  <si>
    <t>NL0014060063</t>
  </si>
  <si>
    <t>LU2098179349</t>
  </si>
  <si>
    <t>SHS UBS(L)F.S-B.B.J.TR.1-3Y.B.U.ETF-USD A UD</t>
  </si>
  <si>
    <t>DE000MB7PQV7</t>
  </si>
  <si>
    <t>DE000HW6H1S0</t>
  </si>
  <si>
    <t>NLBNPNL2E194</t>
  </si>
  <si>
    <t>LU1589325718</t>
  </si>
  <si>
    <t>SHS UBS(L)F.S-B.US LI.D.HD.UC.ETF-A SGDH ACC</t>
  </si>
  <si>
    <t>DE000A2PS2V6</t>
  </si>
  <si>
    <t>SHS MFC OPPORTUNITIES ONE A</t>
  </si>
  <si>
    <t>DE000HT83008</t>
  </si>
  <si>
    <t>EUR 23,50 HSBC T+B 25-2026</t>
  </si>
  <si>
    <t>DE000LB13RE9</t>
  </si>
  <si>
    <t>EUR 0,56 LBK BADEN-WUERTT. 20-2033</t>
  </si>
  <si>
    <t>DE000PG10FT8</t>
  </si>
  <si>
    <t>DE000VE591W2</t>
  </si>
  <si>
    <t>NLBNPNL2E0P1</t>
  </si>
  <si>
    <t>NLBNPNL2E178</t>
  </si>
  <si>
    <t>NLBNPNL2E186</t>
  </si>
  <si>
    <t>NLBNPNL2E1H6</t>
  </si>
  <si>
    <t>FR0014007U82</t>
  </si>
  <si>
    <t>DE000GU2PSJ4</t>
  </si>
  <si>
    <t>NLBNPNL2E0L0</t>
  </si>
  <si>
    <t>NL0014060196</t>
  </si>
  <si>
    <t>NL0014132912</t>
  </si>
  <si>
    <t>NL0014132953</t>
  </si>
  <si>
    <t>NLBNPNL1KRT5</t>
  </si>
  <si>
    <t>NL0014060113</t>
  </si>
  <si>
    <t>NL0014132870</t>
  </si>
  <si>
    <t>NLBNPNL2E1P9</t>
  </si>
  <si>
    <t>NLBNPNL2E1Q7</t>
  </si>
  <si>
    <t>NLBNPNL2E1T1</t>
  </si>
  <si>
    <t>NLBNPNL2E1Z8</t>
  </si>
  <si>
    <t>NLBNPNL2E236</t>
  </si>
  <si>
    <t>DE000BLB83L1</t>
  </si>
  <si>
    <t>EUR 0,27 BAYERISCH.LANDESBK 20-2028</t>
  </si>
  <si>
    <t>DE000HW7MRK7</t>
  </si>
  <si>
    <t>EUR 4,44 UNICREDIT BANK 25-2028</t>
  </si>
  <si>
    <t>NLBNPNL24663</t>
  </si>
  <si>
    <t>DE000VU7LEU0</t>
  </si>
  <si>
    <t>XS2971648725</t>
  </si>
  <si>
    <t>EUR 4,083 ASSICURAZIONI GEN. (REGS/27) 25-203</t>
  </si>
  <si>
    <t>NL0014060261</t>
  </si>
  <si>
    <t>NL0014060204</t>
  </si>
  <si>
    <t>NL0014060121</t>
  </si>
  <si>
    <t>NL0014060238</t>
  </si>
  <si>
    <t>NL0014060097</t>
  </si>
  <si>
    <t>DE000A0MS7F3</t>
  </si>
  <si>
    <t>SHS WI SELEKT C</t>
  </si>
  <si>
    <t>DE000A3D2CB8</t>
  </si>
  <si>
    <t>LIGHT MASTERFONDS II          INHABER-ANTEILE</t>
  </si>
  <si>
    <t>FR0004153930</t>
  </si>
  <si>
    <t>SHS ATON ORD</t>
  </si>
  <si>
    <t>DE000GU2PLS0</t>
  </si>
  <si>
    <t>XS2105735935</t>
  </si>
  <si>
    <t>EUR 0,625 MACQUARIE GROUP (REGS) 20-2027</t>
  </si>
  <si>
    <t>DE000VP8YXU8</t>
  </si>
  <si>
    <t>NLBNPNL2E152</t>
  </si>
  <si>
    <t>NLBNPNL2E145</t>
  </si>
  <si>
    <t>LU1589324745</t>
  </si>
  <si>
    <t>SHS UBS(L)F.S-B.US LI.D.HD.UC.ETF-A USD ACC</t>
  </si>
  <si>
    <t>XS2106563161</t>
  </si>
  <si>
    <t>EUR 0,01 BAWAG (AT) (REGS/5) 20-2028</t>
  </si>
  <si>
    <t>NLBNPNL2E1U9</t>
  </si>
  <si>
    <t>NLBNPNL2E1R5</t>
  </si>
  <si>
    <t>NLBNPNL2E1Y1</t>
  </si>
  <si>
    <t>NLBNPNL2E228</t>
  </si>
  <si>
    <t>NLBNPNL2DZO2</t>
  </si>
  <si>
    <t>NLBNPNL2DZM6</t>
  </si>
  <si>
    <t>NLBNPNL2DZT1</t>
  </si>
  <si>
    <t>DE000GP5FAK1</t>
  </si>
  <si>
    <t>DE000KB8CBY1</t>
  </si>
  <si>
    <t>FR0013477619</t>
  </si>
  <si>
    <t>WAR MCPHY ENERGY S.A. ( CALL SP2.7) XXXXXX</t>
  </si>
  <si>
    <t>CH1258969042</t>
  </si>
  <si>
    <t>DE000TT3UA14</t>
  </si>
  <si>
    <t>DE000VU7PNP2</t>
  </si>
  <si>
    <t>WAR VONTOBEL FIN.PROD. ( CALL SP34.7) XXXXXX</t>
  </si>
  <si>
    <t>DE000A0MU763</t>
  </si>
  <si>
    <t>SHS BWI GELDMARKTFONDS I</t>
  </si>
  <si>
    <t>NLBNPNL1UXJ3</t>
  </si>
  <si>
    <t>NLBNPNL1UXQ8</t>
  </si>
  <si>
    <t>DE000SU15TA3</t>
  </si>
  <si>
    <t>NLBNPNL2ENI8</t>
  </si>
  <si>
    <t>NLBNPNL2ENM0</t>
  </si>
  <si>
    <t>NLBNPNL2ENJ6</t>
  </si>
  <si>
    <t>NLBNPNL2ENK4</t>
  </si>
  <si>
    <t>NL0014132920</t>
  </si>
  <si>
    <t>NL0014132979</t>
  </si>
  <si>
    <t>NL0014132961</t>
  </si>
  <si>
    <t>NL0014132995</t>
  </si>
  <si>
    <t>NL0014132946</t>
  </si>
  <si>
    <t>NL0014132615</t>
  </si>
  <si>
    <t>NL0014133126</t>
  </si>
  <si>
    <t>DE0008007519</t>
  </si>
  <si>
    <t>SHS UNIFAVORIT: AKTIEN-NET</t>
  </si>
  <si>
    <t>LU0338461691</t>
  </si>
  <si>
    <t>SHS PIM - UNTERNEHMENSANLEIHEN  PLUS</t>
  </si>
  <si>
    <t>DE000GQ6PDR6</t>
  </si>
  <si>
    <t>EUR 0,00 GOLDSAC+CO.WERTPAP (REGS) 24-2027</t>
  </si>
  <si>
    <t>NLBNPNL248F0</t>
  </si>
  <si>
    <t>NL0013866122</t>
  </si>
  <si>
    <t>BE0390247162</t>
  </si>
  <si>
    <t>EUR 3,25 BELFIUS BANK SA/NV (REGS) 25-2032</t>
  </si>
  <si>
    <t>DE0002605326</t>
  </si>
  <si>
    <t>SHS SYDBANK VERMOEGENSVERWALTUNG DYNAMISCH</t>
  </si>
  <si>
    <t>NLBNPNL2E1D5</t>
  </si>
  <si>
    <t>DE000ME6F6R1</t>
  </si>
  <si>
    <t>DE000HW6MZA3</t>
  </si>
  <si>
    <t>EUR 7,99 UNICREDIT BANK 23-2026</t>
  </si>
  <si>
    <t>XS3140074926</t>
  </si>
  <si>
    <t>EUR 0,00 SVENSKA HBN.(PUBL) (REGS) 270726</t>
  </si>
  <si>
    <t>DE000A0M7WM4</t>
  </si>
  <si>
    <t>SHS MULTI ASSET VALUE INVEST</t>
  </si>
  <si>
    <t>DE000HW6MRK9</t>
  </si>
  <si>
    <t>NLBNPNL2DZJ2</t>
  </si>
  <si>
    <t>NLBNPNL2DZQ7</t>
  </si>
  <si>
    <t>DE000HW7EHK5</t>
  </si>
  <si>
    <t>EUR 5,42 UNICREDIT BANK 25-2029</t>
  </si>
  <si>
    <t>DE000DK0VXF9</t>
  </si>
  <si>
    <t>DE000GU2PQU5</t>
  </si>
  <si>
    <t>DE000MB7YJ93</t>
  </si>
  <si>
    <t>NL0014060212</t>
  </si>
  <si>
    <t>NL0014060055</t>
  </si>
  <si>
    <t>NL0014060071</t>
  </si>
  <si>
    <t>NL0014133043</t>
  </si>
  <si>
    <t>NL0014132672</t>
  </si>
  <si>
    <t>NL0014132656</t>
  </si>
  <si>
    <t>NL0014132607</t>
  </si>
  <si>
    <t>DE000DB7XHJ6</t>
  </si>
  <si>
    <t>EUR 3,05 DEUTSCHE BANK AG 14-2029</t>
  </si>
  <si>
    <t>29/09/2029</t>
  </si>
  <si>
    <t>NLBNPNL1UXP0</t>
  </si>
  <si>
    <t>XS2240505268</t>
  </si>
  <si>
    <t>EUR 0,00 ADIDAS AG (REGS) 20-2028</t>
  </si>
  <si>
    <t>DE000GU2PKY0</t>
  </si>
  <si>
    <t>DE000GU2PRB3</t>
  </si>
  <si>
    <t>EUR 4,00 GOLDMAN SACHS B 25-2027</t>
  </si>
  <si>
    <t>NL0015571282</t>
  </si>
  <si>
    <t>NL0015562976</t>
  </si>
  <si>
    <t>DE000VU7PNZ1</t>
  </si>
  <si>
    <t>WAR VONTOBEL FIN.PROD. ( CALL SP38.66) XXXXXX</t>
  </si>
  <si>
    <t>NLBNPNL2E1W5</t>
  </si>
  <si>
    <t>DE000GU2PNW8</t>
  </si>
  <si>
    <t>DE000GU2PJK1</t>
  </si>
  <si>
    <t>EUR 23,00 GOLDMAN SACHS B 25-2027</t>
  </si>
  <si>
    <t>DE000MB9PEU1</t>
  </si>
  <si>
    <t>NL0014132896</t>
  </si>
  <si>
    <t>NL0014132664</t>
  </si>
  <si>
    <t>DE000A3CNF07</t>
  </si>
  <si>
    <t>SHS THE ORIGINAL PLATFORM FUND-R EUR ACC</t>
  </si>
  <si>
    <t>DE000DK0V695</t>
  </si>
  <si>
    <t>SHS HEIDELBERG NACHH.GLO.AKTIEN OFFENSIV</t>
  </si>
  <si>
    <t>DE000SD42B38</t>
  </si>
  <si>
    <t>WAR SOC.GEN.EFFEKTEN ( CALL SP270.704) XXXXXX</t>
  </si>
  <si>
    <t>NLBNPNL1UXZ9</t>
  </si>
  <si>
    <t>NLBNPNL2MCJ2</t>
  </si>
  <si>
    <t>NLBNPNL2MCK0</t>
  </si>
  <si>
    <t>NLBNPNL1JU38</t>
  </si>
  <si>
    <t>DE000HW6WQ93</t>
  </si>
  <si>
    <t>EUR 6,15 UNICREDIT BANK 24-2029</t>
  </si>
  <si>
    <t>NLBNPNL248H6</t>
  </si>
  <si>
    <t>NL0014132888</t>
  </si>
  <si>
    <t>NL0014132938</t>
  </si>
  <si>
    <t>NL0014133019</t>
  </si>
  <si>
    <t>NL0014133068</t>
  </si>
  <si>
    <t>NL0014132623</t>
  </si>
  <si>
    <t>NLBNPNL1JU46</t>
  </si>
  <si>
    <t>NLBNPNL1TWQ2</t>
  </si>
  <si>
    <t>DE000GU2PQA7</t>
  </si>
  <si>
    <t>EUR 17,00 GOLDMAN SACHS B 250326</t>
  </si>
  <si>
    <t>NL0006147449</t>
  </si>
  <si>
    <t>SHS ECOINVEST HOLD N.V ORD BR</t>
  </si>
  <si>
    <t>NLBNPNL2DWJ9</t>
  </si>
  <si>
    <t>AU0000322448</t>
  </si>
  <si>
    <t>SHS ORPHEUS URANIUM ORD REG</t>
  </si>
  <si>
    <t>DE000GZ9VN40</t>
  </si>
  <si>
    <t>WAR GOLDMAN SACHS B ( CALL SP234.659) XXXXXX</t>
  </si>
  <si>
    <t>DE000A3LT431</t>
  </si>
  <si>
    <t>EUR 3,00 BMW US CAP.LLC (REGS) 24-2027</t>
  </si>
  <si>
    <t>DE000NLB3DG2</t>
  </si>
  <si>
    <t>EUR 1,00 NORD/LB GZ 20-2035</t>
  </si>
  <si>
    <t>26/10/2035</t>
  </si>
  <si>
    <t>FR1CIBFS6894</t>
  </si>
  <si>
    <t>EUR 0,00 CA CIB FIN SOL 23-2029</t>
  </si>
  <si>
    <t>DE000HW7KX89</t>
  </si>
  <si>
    <t>EUR 11,30 UNICREDIT BANK 25-2028</t>
  </si>
  <si>
    <t>DE000HW6ZQZ1</t>
  </si>
  <si>
    <t>USD 6,30 UNICREDIT BANK (REGS) 24-2027</t>
  </si>
  <si>
    <t>DE000A351RH6</t>
  </si>
  <si>
    <t>BE6263803288</t>
  </si>
  <si>
    <t>EUR 3,59 COMMUNAUT FRANCAIS (REGS) 14-2064</t>
  </si>
  <si>
    <t>03/03/2014</t>
  </si>
  <si>
    <t>03/03/2064</t>
  </si>
  <si>
    <t>NLBNPNL246P3</t>
  </si>
  <si>
    <t>NL0013824048</t>
  </si>
  <si>
    <t>NL0013852197</t>
  </si>
  <si>
    <t>NL0013801012</t>
  </si>
  <si>
    <t>DE000LB13JN7</t>
  </si>
  <si>
    <t>EUR 0,80 LBK BADEN-WUERTT. 20-2035</t>
  </si>
  <si>
    <t>DE000VN846L2</t>
  </si>
  <si>
    <t>WAR VONTOBEL FIN.PROD. ( CALL SP88.02) XXXXXX</t>
  </si>
  <si>
    <t>DE000HW6MYS8</t>
  </si>
  <si>
    <t>USD 6,20 UNICREDIT BANK (REGS) 23-2026</t>
  </si>
  <si>
    <t>DE000MB6HG56</t>
  </si>
  <si>
    <t>DE000A0KDYE3</t>
  </si>
  <si>
    <t>SHS GI PORTFOLIO I</t>
  </si>
  <si>
    <t>DE000UL9XVS1</t>
  </si>
  <si>
    <t>DE000GP43V74</t>
  </si>
  <si>
    <t>DE000DD5A168</t>
  </si>
  <si>
    <t>NO0013187914</t>
  </si>
  <si>
    <t>NLBNPNL24606</t>
  </si>
  <si>
    <t>DE000MF1GHH3</t>
  </si>
  <si>
    <t>DE000MF1GHJ9</t>
  </si>
  <si>
    <t>DE000DK0XWU6</t>
  </si>
  <si>
    <t>UNT DEKABANK ( XC000A0G9BV1) 230926</t>
  </si>
  <si>
    <t>CH0224397007</t>
  </si>
  <si>
    <t>CHF 2,00 SWISS GOVERNMENT (REGS) 14-2064</t>
  </si>
  <si>
    <t>25/06/2064</t>
  </si>
  <si>
    <t>FRIP000012P2</t>
  </si>
  <si>
    <t>AU3CB0305910</t>
  </si>
  <si>
    <t>AUD 4,35 ASIAN DEV.BK 24-2029</t>
  </si>
  <si>
    <t>FR001400GCH7</t>
  </si>
  <si>
    <t>US05722G1004</t>
  </si>
  <si>
    <t>SHS BAKER HUGHES ORD REG</t>
  </si>
  <si>
    <t>FR0010107706</t>
  </si>
  <si>
    <t>SHS EURO RENDEMENT REEL (FCP)-C</t>
  </si>
  <si>
    <t>DE000SU0XBN6</t>
  </si>
  <si>
    <t>DE000KE3C1H3</t>
  </si>
  <si>
    <t>EUR 2,25 CITIGROUP GLOBAL 22-2029</t>
  </si>
  <si>
    <t>PTFCPYOM0004</t>
  </si>
  <si>
    <t>EUR 6,25 FUTEBOL  CLB PORTO (REGS) 23-2026</t>
  </si>
  <si>
    <t>XS2629470845</t>
  </si>
  <si>
    <t>EUR 4,00 ROBERT BOSCH GMBH (REGS/3) 23-2035</t>
  </si>
  <si>
    <t>02/06/2035</t>
  </si>
  <si>
    <t>DE000HW7J200</t>
  </si>
  <si>
    <t>EUR 6,77 UNICREDIT BANK 25-2026</t>
  </si>
  <si>
    <t>AT0000A2ARS2</t>
  </si>
  <si>
    <t>WAR RAIFFEISEN CENTROB 311299</t>
  </si>
  <si>
    <t>BE0002947282</t>
  </si>
  <si>
    <t>EUR 3,375 ING BELGIUM SA/NV (REGS) 23-2027</t>
  </si>
  <si>
    <t>DE000MF1HFZ7</t>
  </si>
  <si>
    <t>DE000MF1HG78</t>
  </si>
  <si>
    <t>NLBNPNL1JU79</t>
  </si>
  <si>
    <t>AU3CB0300036</t>
  </si>
  <si>
    <t>AUD 4,10 NORDIC INVEST.BK 23-2028</t>
  </si>
  <si>
    <t>FR001400MNC3</t>
  </si>
  <si>
    <t>EUR FL.R NATIXIS STRUCTURED 24-2033</t>
  </si>
  <si>
    <t>DE000GU2PMY6</t>
  </si>
  <si>
    <t>AT0000A2CHQ3</t>
  </si>
  <si>
    <t>WAR ERSTE GR.BK AG ( INFINEON) 311299</t>
  </si>
  <si>
    <t>NLBNPNL1UXR6</t>
  </si>
  <si>
    <t>NLBNPNL2ENL2</t>
  </si>
  <si>
    <t>DE000MB711G3</t>
  </si>
  <si>
    <t>DE000HW7MR69</t>
  </si>
  <si>
    <t>DE000SD42A70</t>
  </si>
  <si>
    <t>NLBNPNL1JU12</t>
  </si>
  <si>
    <t>NL0015198474</t>
  </si>
  <si>
    <t>DE000GU2PNC0</t>
  </si>
  <si>
    <t>FRSG000301I2</t>
  </si>
  <si>
    <t>EUR 4,40 SOCIETE GENERALE 23-2033</t>
  </si>
  <si>
    <t>11/04/2033</t>
  </si>
  <si>
    <t>NLBNPNL10HM9</t>
  </si>
  <si>
    <t>DE000VE2Q7U5</t>
  </si>
  <si>
    <t>NO0013647651</t>
  </si>
  <si>
    <t>DE000MB6MW00</t>
  </si>
  <si>
    <t>NLBNPNL2MCI4</t>
  </si>
  <si>
    <t>NLBNPNL2MCL8</t>
  </si>
  <si>
    <t>NLGS00000IW3</t>
  </si>
  <si>
    <t>DE000ME05RX7</t>
  </si>
  <si>
    <t>DE000ME05RS7</t>
  </si>
  <si>
    <t>NL0013866445</t>
  </si>
  <si>
    <t>DE000GU2PLE0</t>
  </si>
  <si>
    <t>NLBNPNL1ZVE7</t>
  </si>
  <si>
    <t>NLBNPNL1ZVF4</t>
  </si>
  <si>
    <t>NLBNPNL1JUJ2</t>
  </si>
  <si>
    <t>DE000LB4B8W1</t>
  </si>
  <si>
    <t>NLBNPNL248D5</t>
  </si>
  <si>
    <t>DE000A289QS7</t>
  </si>
  <si>
    <t>EUR 6,00 GECCI INVEST 20-2027</t>
  </si>
  <si>
    <t>NLBNPNL1ZVJ6</t>
  </si>
  <si>
    <t>NLBNPNL1ZVN8</t>
  </si>
  <si>
    <t>DE000DD5APM3</t>
  </si>
  <si>
    <t>EUR 1,12 DZ BANK AG - FFT 20-2029</t>
  </si>
  <si>
    <t>XS2237447961</t>
  </si>
  <si>
    <t>EUR 1,125 FRESENIUS SE + CO (REGS/10) 20-2033</t>
  </si>
  <si>
    <t>DE000ME3V6C6</t>
  </si>
  <si>
    <t>NL0015204553</t>
  </si>
  <si>
    <t>NL0015348418</t>
  </si>
  <si>
    <t>DE000DU1M1M4</t>
  </si>
  <si>
    <t>EUR 9,50 DZ BK AG (DE0007164600) 240726</t>
  </si>
  <si>
    <t>NLBNPNL1JUE3</t>
  </si>
  <si>
    <t>FR0013535432</t>
  </si>
  <si>
    <t>SHS H2O VIVACE SP-RC CHF</t>
  </si>
  <si>
    <t>NLBNPNL2DUS4</t>
  </si>
  <si>
    <t>NLBNPNL2DUN5</t>
  </si>
  <si>
    <t>DE000UK8YDL5</t>
  </si>
  <si>
    <t>DE000A2PSYQ0</t>
  </si>
  <si>
    <t>VKB PORTFOLIO KLASSIK         INHABER-ANTEILE</t>
  </si>
  <si>
    <t>FR001400N0E0</t>
  </si>
  <si>
    <t>AT0000A05HQ5</t>
  </si>
  <si>
    <t>SHS ERSTE BOND EM CORPORATE A EUR R01</t>
  </si>
  <si>
    <t>AT0000A05HR3</t>
  </si>
  <si>
    <t>SHS ERSTE BOND EM CORPORATE T EUR R01</t>
  </si>
  <si>
    <t>DE000CD5Q7C2</t>
  </si>
  <si>
    <t>DE000PE3YT01</t>
  </si>
  <si>
    <t>DE000A4DFJZ1</t>
  </si>
  <si>
    <t>CHF 6,25 RECONCEPT GMBH 25-2030</t>
  </si>
  <si>
    <t>IT0006756677</t>
  </si>
  <si>
    <t>UNT MAREX FINANCIAL 070527</t>
  </si>
  <si>
    <t>FR001400YY14</t>
  </si>
  <si>
    <t>DE000DW6C458</t>
  </si>
  <si>
    <t>DE000LB561G3</t>
  </si>
  <si>
    <t>NL0013866155</t>
  </si>
  <si>
    <t>NL0013788359</t>
  </si>
  <si>
    <t>DE000A289ES3</t>
  </si>
  <si>
    <t>EUR 0,20 ROSENKAVALIER (REGS) 20-2035</t>
  </si>
  <si>
    <t>DE000ME28P43</t>
  </si>
  <si>
    <t>DE000ME28PF0</t>
  </si>
  <si>
    <t>NLBNPNL106A1</t>
  </si>
  <si>
    <t>NLBNPNL10654</t>
  </si>
  <si>
    <t>DE000VE541B1</t>
  </si>
  <si>
    <t>NLBNPNL2DYZ1</t>
  </si>
  <si>
    <t>NLBNPNL2DZ04</t>
  </si>
  <si>
    <t>NLBNPNL2DZB9</t>
  </si>
  <si>
    <t>IT0005668238</t>
  </si>
  <si>
    <t>EUR 4,65 ITALY, REP.OF 25-2055</t>
  </si>
  <si>
    <t>01/10/2055</t>
  </si>
  <si>
    <t>CH1265324637</t>
  </si>
  <si>
    <t>DE000GP5AJ38</t>
  </si>
  <si>
    <t>XS1120892507</t>
  </si>
  <si>
    <t>EUR 2,932 TEL.EMISIONES SAU (REGS/44) 14-2029</t>
  </si>
  <si>
    <t>FR0013170867</t>
  </si>
  <si>
    <t>SHS AMILTON GLOBAL (FCP)-D</t>
  </si>
  <si>
    <t>AU0000279853</t>
  </si>
  <si>
    <t>SHS ARN MEDIA LTD ORD REG</t>
  </si>
  <si>
    <t>FRSG00013SN8</t>
  </si>
  <si>
    <t>NLBNPNL1ZVK4</t>
  </si>
  <si>
    <t>NLBNPNL230G6</t>
  </si>
  <si>
    <t>AT0000A066K2</t>
  </si>
  <si>
    <t>SHS OPTIMA RENTENFONDS A</t>
  </si>
  <si>
    <t>DE000BLB9UG7</t>
  </si>
  <si>
    <t>EUR 4,00 BAYERISCH.LANDESBK 23-2035</t>
  </si>
  <si>
    <t>NLBNPNL2E038</t>
  </si>
  <si>
    <t>NLBNPNL2DUT2</t>
  </si>
  <si>
    <t>NLBNPNL2DW56</t>
  </si>
  <si>
    <t>NLBNPNL2DW07</t>
  </si>
  <si>
    <t>DE000CZ45WR1</t>
  </si>
  <si>
    <t>EUR 0,90 COMMERZBK AG 21-2030</t>
  </si>
  <si>
    <t>DE000HW6MYL3</t>
  </si>
  <si>
    <t>AT0000A043W6</t>
  </si>
  <si>
    <t>SHS ERSTE TARGET 4 TC</t>
  </si>
  <si>
    <t>FR0013535424</t>
  </si>
  <si>
    <t>SHS H2O VIVACE SP-IC EUR</t>
  </si>
  <si>
    <t>DE000NLB4SY1</t>
  </si>
  <si>
    <t>NO0010757263</t>
  </si>
  <si>
    <t>USD 0,00 POLARCUS LTD (REGS/B) 16-2999</t>
  </si>
  <si>
    <t>DE000A3G2L54</t>
  </si>
  <si>
    <t>NLBNPNL2DZ12</t>
  </si>
  <si>
    <t>DE000GU2PKM5</t>
  </si>
  <si>
    <t>AT000B015508</t>
  </si>
  <si>
    <t>EUR 3,50 RAIFFEISEN BANK 23-2026</t>
  </si>
  <si>
    <t>NLBNPNL10688</t>
  </si>
  <si>
    <t>NLBNPNL10696</t>
  </si>
  <si>
    <t>DE000BN7HER7</t>
  </si>
  <si>
    <t>UNT BNP PARIBAS XXXXXX</t>
  </si>
  <si>
    <t>05/06/2007</t>
  </si>
  <si>
    <t>XS2110875957</t>
  </si>
  <si>
    <t>EUR 0,025 ASIAN DEV.BK (1116) 20-2030</t>
  </si>
  <si>
    <t>NLBNPNL2E293</t>
  </si>
  <si>
    <t>NLBNPNL2E2J0</t>
  </si>
  <si>
    <t>NLBNPNL2E2R3</t>
  </si>
  <si>
    <t>NLBNPNL2D7M4</t>
  </si>
  <si>
    <t>NLBNPNL2D7N2</t>
  </si>
  <si>
    <t>NLBNPNL2DWB6</t>
  </si>
  <si>
    <t>DE000HW6MNU7</t>
  </si>
  <si>
    <t>EUR 5,73 UNICREDIT BANK 23-2026</t>
  </si>
  <si>
    <t>NLBNPNL10HF3</t>
  </si>
  <si>
    <t>NLBNPNL10HG1</t>
  </si>
  <si>
    <t>NLBNPNL10HL1</t>
  </si>
  <si>
    <t>DE000GD569M9</t>
  </si>
  <si>
    <t>DE000GU2PMT6</t>
  </si>
  <si>
    <t>NLBNPNL10DI6</t>
  </si>
  <si>
    <t>NLBNPNL1JU61</t>
  </si>
  <si>
    <t>NLBNPNL2DZ87</t>
  </si>
  <si>
    <t>NLBNPNL1ZVD9</t>
  </si>
  <si>
    <t>NL0015363482</t>
  </si>
  <si>
    <t>NLBNPNL2DZC7</t>
  </si>
  <si>
    <t>DE000ME3V5X4</t>
  </si>
  <si>
    <t>XS3145524404</t>
  </si>
  <si>
    <t>USD 0,00 COOPERATIEVE RA 030826</t>
  </si>
  <si>
    <t>DE000SU060K8</t>
  </si>
  <si>
    <t>FR0013535465</t>
  </si>
  <si>
    <t>SHS H2O VIVACE SP-RC USD</t>
  </si>
  <si>
    <t>FRIP00001CW9</t>
  </si>
  <si>
    <t>NLBNPNL2E2M4</t>
  </si>
  <si>
    <t>NLBNPNL2E2S1</t>
  </si>
  <si>
    <t>DE000SB7FMM0</t>
  </si>
  <si>
    <t>NL0015568288</t>
  </si>
  <si>
    <t>NLBNPNL2ENF4</t>
  </si>
  <si>
    <t>NLBNPNL220O1</t>
  </si>
  <si>
    <t>DE0005314462</t>
  </si>
  <si>
    <t>SHS UNIRAK-NET</t>
  </si>
  <si>
    <t>FRSG00013H20</t>
  </si>
  <si>
    <t>EUR 8,60 SG ISSUER (REGS) 23-2033</t>
  </si>
  <si>
    <t>DE000KH6BPQ7</t>
  </si>
  <si>
    <t>DE000MD2U8U8</t>
  </si>
  <si>
    <t>DE000PC99KV6</t>
  </si>
  <si>
    <t>EUR FL.R BNP PARIBAS (DE000ENER6Y0) 25-2029</t>
  </si>
  <si>
    <t>DE000HW6N0P0</t>
  </si>
  <si>
    <t>DE000LB39CN7</t>
  </si>
  <si>
    <t>DE000A0M7WP7</t>
  </si>
  <si>
    <t>SHS ERW PORTFOLIO STRATEGIE V</t>
  </si>
  <si>
    <t>DE000A1W2BV7</t>
  </si>
  <si>
    <t>SHS AIRC BEST OF US - EUR CLASS</t>
  </si>
  <si>
    <t>LU1484799843</t>
  </si>
  <si>
    <t>SHS UBS(L)FS-UBS B.MS.EU.A.LI.C.S.U.E-EUR ACC</t>
  </si>
  <si>
    <t>LU1484799926</t>
  </si>
  <si>
    <t>SHS UBS(L)FS-UBS B.MS.EU.A.L.C.S.U.E-USDH DIS</t>
  </si>
  <si>
    <t>LU1484800013</t>
  </si>
  <si>
    <t>SHS UBS(L)FS-B.MS.EU.A.LI.C.S.U.E-USDH A ACC</t>
  </si>
  <si>
    <t>LU1484800104</t>
  </si>
  <si>
    <t>SHS UBS(L)FS-B.MS.EU.A.LI.C.S.U.E-GBPH A DIS</t>
  </si>
  <si>
    <t>IT0005398547</t>
  </si>
  <si>
    <t>EUR FL.R DYRET SPV SRL (REGS/A) 20-2036</t>
  </si>
  <si>
    <t>AT0000A054L6</t>
  </si>
  <si>
    <t>SHS ERSTE SELECT BOND DYNAMIC EUR A</t>
  </si>
  <si>
    <t>XS2630889306</t>
  </si>
  <si>
    <t>EUR FL.R MEDIOBCA INTL..LUX (271) 23-2028</t>
  </si>
  <si>
    <t>DE000MHB62T3</t>
  </si>
  <si>
    <t>EUR 0,79 MUENCHENER HYPOBK 20-2035</t>
  </si>
  <si>
    <t>AT0000A3NKA6</t>
  </si>
  <si>
    <t>EUR 8,00 KSH SPORTS HOLDING GMBH 25-2031</t>
  </si>
  <si>
    <t>BE0390138049</t>
  </si>
  <si>
    <t>EUR FL.R BRUSSELS, REG. OF (REGS) 24-2034</t>
  </si>
  <si>
    <t>NLBNPNL248N4</t>
  </si>
  <si>
    <t>NO0012928185</t>
  </si>
  <si>
    <t>EUR FL.R ZITON A/S 23-2028</t>
  </si>
  <si>
    <t>NLBNPNL1AP26</t>
  </si>
  <si>
    <t>NLBNPNL1AP34</t>
  </si>
  <si>
    <t>NLBNPNL1AP59</t>
  </si>
  <si>
    <t>NLBNPNL1AP67</t>
  </si>
  <si>
    <t>DE000DU1M1Q5</t>
  </si>
  <si>
    <t>EUR 16,50 DZ BK AG (DE0007030009) 240726</t>
  </si>
  <si>
    <t>NLBNPNL2DYX6</t>
  </si>
  <si>
    <t>NLBNPNL2DZ20</t>
  </si>
  <si>
    <t>NLBNPNL2DZA1</t>
  </si>
  <si>
    <t>NLBNPNL2DUR6</t>
  </si>
  <si>
    <t>DE000GU2PSB1</t>
  </si>
  <si>
    <t>DE000UK8DGW9</t>
  </si>
  <si>
    <t>DE000HW6MMB9</t>
  </si>
  <si>
    <t>EUR 6,63 UNICREDIT BANK 23-2026</t>
  </si>
  <si>
    <t>IT0005653438</t>
  </si>
  <si>
    <t>UNT UNICREDIT SPA 270132</t>
  </si>
  <si>
    <t>CH1278883389</t>
  </si>
  <si>
    <t>WAR LEONTEQ SECS AG ( CALL) 040729</t>
  </si>
  <si>
    <t>PTSNP0AE0008</t>
  </si>
  <si>
    <t>SHS SONAE CAPITAL SGPS ORD REG</t>
  </si>
  <si>
    <t>LU1136180780</t>
  </si>
  <si>
    <t>SHS AGIF-A.INCOME+GROWTH RM H2-GBP</t>
  </si>
  <si>
    <t>NLBNPNL2E020</t>
  </si>
  <si>
    <t>NLBNPNL2E2D3</t>
  </si>
  <si>
    <t>NLBNPNL2E2W3</t>
  </si>
  <si>
    <t>AT0000A2RQM1</t>
  </si>
  <si>
    <t>FR0014005955</t>
  </si>
  <si>
    <t>SHS EDR SICAV-CORPORATE HYBRID BD-CRD EUR DIS</t>
  </si>
  <si>
    <t>FR00140003P3</t>
  </si>
  <si>
    <t>EUR 0,10 BQUE FED.CRED.MUT. (REGS) 20-2027</t>
  </si>
  <si>
    <t>DE000NLB4VM0</t>
  </si>
  <si>
    <t>EUR 4,60 NORD/LB GZ 23-2029</t>
  </si>
  <si>
    <t>DE000A0M8WZ4</t>
  </si>
  <si>
    <t>SHS VOBA PUR PREMIUM A FDS UI P</t>
  </si>
  <si>
    <t>AT0000A2XML0</t>
  </si>
  <si>
    <t>EUR 1,50 RAIF.LBK.OBEROS. 22-2028</t>
  </si>
  <si>
    <t>FR0013481165</t>
  </si>
  <si>
    <t>DE000HW6NT34</t>
  </si>
  <si>
    <t>USD 5,80 UNICREDIT BANK (REGS) 23-2026</t>
  </si>
  <si>
    <t>FR001400S2Z6</t>
  </si>
  <si>
    <t>NLBNPNL248J2</t>
  </si>
  <si>
    <t>DE000SV5RRR3</t>
  </si>
  <si>
    <t>CH1266847149</t>
  </si>
  <si>
    <t>EUR 4,156 ZUERCHER KANTBK (REGS) 23-2029</t>
  </si>
  <si>
    <t>DE000VF81QP4</t>
  </si>
  <si>
    <t>DE000A0M7WJ0</t>
  </si>
  <si>
    <t>SHS LENNERTZ + CO. MUL.SEL.BAL-L</t>
  </si>
  <si>
    <t>XS2636611332</t>
  </si>
  <si>
    <t>EUR 3,25 EIKA BOLIGKREDI (REGS/74) 23-2033</t>
  </si>
  <si>
    <t>DE000GU2PSE5</t>
  </si>
  <si>
    <t>CH1194355058</t>
  </si>
  <si>
    <t>LU1484800369</t>
  </si>
  <si>
    <t>SHS UBS(L)FS-B.MS.E.A.L.C.S.U.E-EUR A-DH DIS</t>
  </si>
  <si>
    <t>LU1484800955</t>
  </si>
  <si>
    <t>SHS UBS(L)FS-UBS B.MS.EU.A.L.C.S.U.E-CHFH ACC</t>
  </si>
  <si>
    <t>LU1484801094</t>
  </si>
  <si>
    <t>SHS UBS(L)FS-B.MS.EU.A.LI.C.S.U.E-SGDH A DIS</t>
  </si>
  <si>
    <t>DE000VZ442G6</t>
  </si>
  <si>
    <t>DE000GU2PKB8</t>
  </si>
  <si>
    <t>DE000LB2V742</t>
  </si>
  <si>
    <t>EUR 0,01 LBK BADEN-WUERTT. 21-2031</t>
  </si>
  <si>
    <t>NLBNPNL1JUF0</t>
  </si>
  <si>
    <t>NLBNPNL1JUI4</t>
  </si>
  <si>
    <t>NLBNPNL2DZZ8</t>
  </si>
  <si>
    <t>NLBNPNL2E004</t>
  </si>
  <si>
    <t>NLBNPNL2E285</t>
  </si>
  <si>
    <t>NLBNPNL2E2T9</t>
  </si>
  <si>
    <t>NLBNPNL2E2P7</t>
  </si>
  <si>
    <t>DE000A0M8WS9</t>
  </si>
  <si>
    <t>SHS AM FORTUNE FUND OFFENSIVE A</t>
  </si>
  <si>
    <t>NLBNPNL10HJ5</t>
  </si>
  <si>
    <t>DE000VE2Z9T2</t>
  </si>
  <si>
    <t>DE000GU2PQB5</t>
  </si>
  <si>
    <t>DE000GU2PSX5</t>
  </si>
  <si>
    <t>LU1484799769</t>
  </si>
  <si>
    <t>SHS UBS(L)F.S-UBS B.MS.E.A.L.C.S.U.E-EUR DIS</t>
  </si>
  <si>
    <t>NL0015394941</t>
  </si>
  <si>
    <t>DE000MF1GG12</t>
  </si>
  <si>
    <t>DE000GD5KPY4</t>
  </si>
  <si>
    <t>16/06/2017</t>
  </si>
  <si>
    <t>DE000GD56919</t>
  </si>
  <si>
    <t>DE000GD5PKB2</t>
  </si>
  <si>
    <t>DE000GU2PMD0</t>
  </si>
  <si>
    <t>DE000LB2CP98</t>
  </si>
  <si>
    <t>EUR 1,25 LBK BADEN-WUERTT. 20-2029</t>
  </si>
  <si>
    <t>NLBNPNL10DW7</t>
  </si>
  <si>
    <t>DE000VE2BVC4</t>
  </si>
  <si>
    <t>DE000VN61YG3</t>
  </si>
  <si>
    <t>DE000VE2Q6L6</t>
  </si>
  <si>
    <t>LU1484800799</t>
  </si>
  <si>
    <t>SHS UBS(L)FS-B.M.E.A.L.C.S.U.E-CHFH A-DH ACC</t>
  </si>
  <si>
    <t>DE000LB38507</t>
  </si>
  <si>
    <t>EUR 4,65 LBK BADEN-WUERTT. 23-2027</t>
  </si>
  <si>
    <t>DE000ME33D16</t>
  </si>
  <si>
    <t>NLBNPNL1KSI6</t>
  </si>
  <si>
    <t>NLBNPNL10DL0</t>
  </si>
  <si>
    <t>DE000ME07P89</t>
  </si>
  <si>
    <t>DE000ME07P22</t>
  </si>
  <si>
    <t>DE000GD4Z512</t>
  </si>
  <si>
    <t>DE000MA2K7M5</t>
  </si>
  <si>
    <t>DE000GP5AHH3</t>
  </si>
  <si>
    <t>NLBNPNL2D7R3</t>
  </si>
  <si>
    <t>DE000VE590M5</t>
  </si>
  <si>
    <t>NLBNPNL248I4</t>
  </si>
  <si>
    <t>DE000VE2Z9A2</t>
  </si>
  <si>
    <t>DE000HC3FVT7</t>
  </si>
  <si>
    <t>NL0015237561</t>
  </si>
  <si>
    <t>DE000VE213T9</t>
  </si>
  <si>
    <t>NLBNPNL2ENG2</t>
  </si>
  <si>
    <t>NLBNPNL10DJ4</t>
  </si>
  <si>
    <t>NLBNPNL10DM8</t>
  </si>
  <si>
    <t>NLBNPNL10DO4</t>
  </si>
  <si>
    <t>NLBNPNL21NV5</t>
  </si>
  <si>
    <t>DE000HW6N0Y2</t>
  </si>
  <si>
    <t>NLBNPNL1KSD7</t>
  </si>
  <si>
    <t>NLBNPNL21NW3</t>
  </si>
  <si>
    <t>NLBNPNL1JTK2</t>
  </si>
  <si>
    <t>XS2115092954</t>
  </si>
  <si>
    <t>EUR 0,50 WHIRLPOOL FIN 20-2028</t>
  </si>
  <si>
    <t>AT0000A2J835</t>
  </si>
  <si>
    <t>DE000GP41M77</t>
  </si>
  <si>
    <t>WAR GOLDMAN SACHS B ( CALL SP39.3463) XXXXXX</t>
  </si>
  <si>
    <t>NLBNPNL2DXA6</t>
  </si>
  <si>
    <t>DE000SN8XMC8</t>
  </si>
  <si>
    <t>DE000UM2SJN1</t>
  </si>
  <si>
    <t>CH1278883298</t>
  </si>
  <si>
    <t>NLBNPNL2E335</t>
  </si>
  <si>
    <t>DE000GP4TMZ8</t>
  </si>
  <si>
    <t>WAR GOLDMAN SACHS B ( CALL SP73.1053) XXXXXX</t>
  </si>
  <si>
    <t>NLBNPNL2DUK1</t>
  </si>
  <si>
    <t>DE000A1RQDY0</t>
  </si>
  <si>
    <t>EUR 0,00 HESSEN LAND 20-2027</t>
  </si>
  <si>
    <t>FR1CIBFS7686</t>
  </si>
  <si>
    <t>USD 4,35 CA CIB FIN SOL 23-2027</t>
  </si>
  <si>
    <t>XS2748850687</t>
  </si>
  <si>
    <t>EUR 2,625 EXPORT DEV.CANADA (REGS/24-04) 24-2</t>
  </si>
  <si>
    <t>DE000VE591N1</t>
  </si>
  <si>
    <t>UNT VONTOBEL FIN.PROD. ( CH0506671996) XXXXXX</t>
  </si>
  <si>
    <t>XS2395581437</t>
  </si>
  <si>
    <t>GBP FL.R ELVET MORT 21-1 (REGS MBS/Z) 21-2063</t>
  </si>
  <si>
    <t>NLVLK0001906</t>
  </si>
  <si>
    <t>EUR 1,10 VAN LANSCHOT KE 22-2026</t>
  </si>
  <si>
    <t>DE000LB4ZMX9</t>
  </si>
  <si>
    <t>NLBNPNL1AP18</t>
  </si>
  <si>
    <t>US2787681061</t>
  </si>
  <si>
    <t>SHS ECHOSTAR CORP ORD REG</t>
  </si>
  <si>
    <t>FR001400I4M2</t>
  </si>
  <si>
    <t>USD 4,701 BQUE FED.CRED.MUT. 23-2033</t>
  </si>
  <si>
    <t>CH0548689600</t>
  </si>
  <si>
    <t>UNT BITCOIN CAPITAL XXXXXX</t>
  </si>
  <si>
    <t>DE000HW7J9C4</t>
  </si>
  <si>
    <t>CH0237935637</t>
  </si>
  <si>
    <t>SHS ISHARES ETF(CH)-SWISS DIVIDEND (CH)</t>
  </si>
  <si>
    <t>DE000A351NQ6</t>
  </si>
  <si>
    <t>EUR 3,00 LIGA BK REGENSB. 23-2033</t>
  </si>
  <si>
    <t>DE000VU700X7</t>
  </si>
  <si>
    <t>NLBNPNL105N6</t>
  </si>
  <si>
    <t>NLBNPNL105M8</t>
  </si>
  <si>
    <t>NLBNPNL105X5</t>
  </si>
  <si>
    <t>NLBNPNL105H8</t>
  </si>
  <si>
    <t>DE000MA2K8E0</t>
  </si>
  <si>
    <t>NLBNPNL105R7</t>
  </si>
  <si>
    <t>NLBNPNL10613</t>
  </si>
  <si>
    <t>NLBNPNL10605</t>
  </si>
  <si>
    <t>NLBNPNL10639</t>
  </si>
  <si>
    <t>DE000UL9Z935</t>
  </si>
  <si>
    <t>XS2239553048</t>
  </si>
  <si>
    <t>EUR 1,25 DAVIDE CAMPARI- (REGS) 20-2027</t>
  </si>
  <si>
    <t>LU1484800286</t>
  </si>
  <si>
    <t>SHS UBS(L)FS-B.MS.EU.A.LI.C.S.U.E-GBPH A ACC</t>
  </si>
  <si>
    <t>DE000ME7SH14</t>
  </si>
  <si>
    <t>DE000SU06038</t>
  </si>
  <si>
    <t>NLBNPNL220M5</t>
  </si>
  <si>
    <t>NLBNPNL1KSG0</t>
  </si>
  <si>
    <t>DE000HW6MVM7</t>
  </si>
  <si>
    <t>NLBNPNL105T3</t>
  </si>
  <si>
    <t>NLBNPNL105Y3</t>
  </si>
  <si>
    <t>NLBNPNL104N9</t>
  </si>
  <si>
    <t>DE000ME07P48</t>
  </si>
  <si>
    <t>NLBNPNL10DK2</t>
  </si>
  <si>
    <t>NL0014139826</t>
  </si>
  <si>
    <t>DE000HW6N196</t>
  </si>
  <si>
    <t>DE000MA2JJM6</t>
  </si>
  <si>
    <t>DE000MA2KTT8</t>
  </si>
  <si>
    <t>NLBNPNL1ANW9</t>
  </si>
  <si>
    <t>NLBNPNL1JTL0</t>
  </si>
  <si>
    <t>NLBNPNL1JTN6</t>
  </si>
  <si>
    <t>DE000VU73TF5</t>
  </si>
  <si>
    <t>WAR VONTOBEL FIN.PROD. ( CALL SP12.27) XXXXXX</t>
  </si>
  <si>
    <t>NLBNPNL2DH22</t>
  </si>
  <si>
    <t>DE000HW6MNB7</t>
  </si>
  <si>
    <t>EUR 6,26 UNICREDIT BANK 23-2028</t>
  </si>
  <si>
    <t>NLBNPNL1AP42</t>
  </si>
  <si>
    <t>DE000GU2PK64</t>
  </si>
  <si>
    <t>LU1484800526</t>
  </si>
  <si>
    <t>SHS UBS(L)FS-B.M.E.A.L.C.S.U.E-CHFH A-DH DIS</t>
  </si>
  <si>
    <t>DE000LB588K8</t>
  </si>
  <si>
    <t>DE000ME33D99</t>
  </si>
  <si>
    <t>DE000DH2XN65</t>
  </si>
  <si>
    <t>WAR DEUTSCHE BANK AG ( CALL SP0.945) 091023</t>
  </si>
  <si>
    <t>NLBNPNL1KSE5</t>
  </si>
  <si>
    <t>NLBNPNL105V9</t>
  </si>
  <si>
    <t>DE000ME07PG2</t>
  </si>
  <si>
    <t>DE000GU2PRJ6</t>
  </si>
  <si>
    <t>DE000A0M8WT7</t>
  </si>
  <si>
    <t>SHS AM FORTUNE FUND DEFENSIVE</t>
  </si>
  <si>
    <t>DE000VM77U86</t>
  </si>
  <si>
    <t>DE000DY4ARH7</t>
  </si>
  <si>
    <t>EUR 4,40 DZ BK AG (DE0005557508) 25-2026</t>
  </si>
  <si>
    <t>NLBNPNL2DH14</t>
  </si>
  <si>
    <t>NLBNPNL1UXG9</t>
  </si>
  <si>
    <t>NLBNPNL1UXI5</t>
  </si>
  <si>
    <t>DE000LB13J34</t>
  </si>
  <si>
    <t>EUR 0,65 LBK BADEN-WUERTT. 20-2032</t>
  </si>
  <si>
    <t>NLBNPNL104P4</t>
  </si>
  <si>
    <t>NLBNPNL104Q2</t>
  </si>
  <si>
    <t>DE000NWB2MX7</t>
  </si>
  <si>
    <t>EUR 0,13 NRW.BANK (827) 20-2032</t>
  </si>
  <si>
    <t>FR001400UGN7</t>
  </si>
  <si>
    <t>NLBNPNL21NQ5</t>
  </si>
  <si>
    <t>NLBNPNL21NO0</t>
  </si>
  <si>
    <t>DE000A0M1U41</t>
  </si>
  <si>
    <t>SHS MARTAGON SOLID PLUS</t>
  </si>
  <si>
    <t>NLBNPNL105K2</t>
  </si>
  <si>
    <t>NLBNPNL105U1</t>
  </si>
  <si>
    <t>NLBNPNL10621</t>
  </si>
  <si>
    <t>NLBNPNL104O7</t>
  </si>
  <si>
    <t>DE000GU2PPK8</t>
  </si>
  <si>
    <t>NLBNPNL10DN6</t>
  </si>
  <si>
    <t>NLBNPNL21NU7</t>
  </si>
  <si>
    <t>DE000GU2PRD9</t>
  </si>
  <si>
    <t>EUR 25,00 GOLDMAN SACHS B 25-2027</t>
  </si>
  <si>
    <t>DE000HC6FDE0</t>
  </si>
  <si>
    <t>DE000A0M6DP9</t>
  </si>
  <si>
    <t>SHS UNIKAT PREMIUM SELECT FONDS  D</t>
  </si>
  <si>
    <t>DE000UH36525</t>
  </si>
  <si>
    <t>DE000MB70GX0</t>
  </si>
  <si>
    <t>XS1028941893</t>
  </si>
  <si>
    <t>EUR 2,50 MERCK+CO.INC. (REGS) 14-2034</t>
  </si>
  <si>
    <t>XS2909821899</t>
  </si>
  <si>
    <t>EUR 2,625 IBERDROLA FINANZAS (REGS/141) 24-20</t>
  </si>
  <si>
    <t>DE000PN4DN69</t>
  </si>
  <si>
    <t>WAR BNP PARIBAS ( CALL SP74.846) XXXXXX</t>
  </si>
  <si>
    <t>XS2629046447</t>
  </si>
  <si>
    <t>GBP 13,00 SMALL BUS 2023 (REGS/ZV) 23-2034</t>
  </si>
  <si>
    <t>DE000SQ11G43</t>
  </si>
  <si>
    <t>DE000SQ11G35</t>
  </si>
  <si>
    <t>DE000HW6N048</t>
  </si>
  <si>
    <t>DE000HW6MKL2</t>
  </si>
  <si>
    <t>DE000SV56ZU0</t>
  </si>
  <si>
    <t>FR1CIBFS6662</t>
  </si>
  <si>
    <t>NLBNPNL21NT9</t>
  </si>
  <si>
    <t>NLBNPNL21NK8</t>
  </si>
  <si>
    <t>NLBNPNL21NJ0</t>
  </si>
  <si>
    <t>CH0467029960</t>
  </si>
  <si>
    <t>SHS REGCELL BIOTECH ORD REG</t>
  </si>
  <si>
    <t>DE000A0M80R1</t>
  </si>
  <si>
    <t>SHS VOBA PUR PREMIUM A FDS UI I</t>
  </si>
  <si>
    <t>DE000GU2PMA6</t>
  </si>
  <si>
    <t>BE6357779113</t>
  </si>
  <si>
    <t>EUR 2,60 BELFIUS FINANCING 24-2029</t>
  </si>
  <si>
    <t>NLBNPNL2FOP8</t>
  </si>
  <si>
    <t>DE000A0JNGM4</t>
  </si>
  <si>
    <t>SHS SOLPOWER AG ORD BR</t>
  </si>
  <si>
    <t>NLBNPNL2FON3</t>
  </si>
  <si>
    <t>DE000DDA0V23</t>
  </si>
  <si>
    <t>EUR 1,00 DZ BANK AG - FFT 20-2032</t>
  </si>
  <si>
    <t>NLBNPNL2XME9</t>
  </si>
  <si>
    <t>NLBNPNL2XMF6</t>
  </si>
  <si>
    <t>NLBNPNL2XMC3</t>
  </si>
  <si>
    <t>DE000LB2CZW6</t>
  </si>
  <si>
    <t>DE000MA2C7H5</t>
  </si>
  <si>
    <t>UNT MORGAN STANLEY+CO ( RENAULT) XXXXXX</t>
  </si>
  <si>
    <t>DE000NLB4SP9</t>
  </si>
  <si>
    <t>EUR 3,90 NORD/LB GZ 23-2028</t>
  </si>
  <si>
    <t>FR001400ICR2</t>
  </si>
  <si>
    <t>EUR 3,25 CREDIT MUT ARK SFH (REGS) 23-2033</t>
  </si>
  <si>
    <t>DE000VU7WY63</t>
  </si>
  <si>
    <t>WAR VONTOBEL FIN.PROD. ( CALL SP40.84) XXXXXX</t>
  </si>
  <si>
    <t>DE000SF8M8Y6</t>
  </si>
  <si>
    <t>DE000ME1Y330</t>
  </si>
  <si>
    <t>XS2886910020</t>
  </si>
  <si>
    <t>GBP FL.R DRIVER UK MULTI CO (REGS/CL.A) 24-20</t>
  </si>
  <si>
    <t>NLBNPNL2DGX3</t>
  </si>
  <si>
    <t>NLBNPNL2DHT9</t>
  </si>
  <si>
    <t>NLBNPNL2DI54</t>
  </si>
  <si>
    <t>NLBNPNL1ZVY5</t>
  </si>
  <si>
    <t>DE000HLB48S6</t>
  </si>
  <si>
    <t>DE000SW4PCM2</t>
  </si>
  <si>
    <t>XS1109765005</t>
  </si>
  <si>
    <t>EUR 3,928 INTESA SANPAOLO (REGS/785) 14-2026</t>
  </si>
  <si>
    <t>AT0000A054M4</t>
  </si>
  <si>
    <t>SHS ERSTE  SELECT BOND DYNAMIC T</t>
  </si>
  <si>
    <t>XS1054534422</t>
  </si>
  <si>
    <t>EUR 2,55 WALMART INC. 14-2026</t>
  </si>
  <si>
    <t>DE000HC77VA0</t>
  </si>
  <si>
    <t>CH0222050939</t>
  </si>
  <si>
    <t>CHF 2,25 CANTON OF GENEVA (REGS) 13-2029</t>
  </si>
  <si>
    <t>DE000MB716D9</t>
  </si>
  <si>
    <t>CH1102417735</t>
  </si>
  <si>
    <t>CHF 0,10 BASELLANDS.KANT.BK (REGS) 21-2030</t>
  </si>
  <si>
    <t>DE000A2RUR32</t>
  </si>
  <si>
    <t>USD 4,00 PARAMOUNT GROUP 19-2039</t>
  </si>
  <si>
    <t>18/12/2039</t>
  </si>
  <si>
    <t>FR0010489567</t>
  </si>
  <si>
    <t>SHS HSBC SRI EURO BOND HRIF OEIC I</t>
  </si>
  <si>
    <t>AT0000720057</t>
  </si>
  <si>
    <t>SHS SUCCESS ABSOLUTE-A</t>
  </si>
  <si>
    <t>AT0000A043V8</t>
  </si>
  <si>
    <t>SHS ERSTE TARGET 4 A</t>
  </si>
  <si>
    <t>DE000DK0X1G5</t>
  </si>
  <si>
    <t>UNT DEKABANK ( DE000ZAL1111 SP56.2) 071226</t>
  </si>
  <si>
    <t>CH1253854751</t>
  </si>
  <si>
    <t>SHS CONSILIUM INVES ORD REG</t>
  </si>
  <si>
    <t>FR001400IH72</t>
  </si>
  <si>
    <t>EUR 3,30 REGION BRETAGNE 23-2028</t>
  </si>
  <si>
    <t>DE000SR7XYH0</t>
  </si>
  <si>
    <t>NLBNPNL2DH06</t>
  </si>
  <si>
    <t>NLBNPNL2DH63</t>
  </si>
  <si>
    <t>NLBNPNL2DH89</t>
  </si>
  <si>
    <t>NLBNPNL2DI88</t>
  </si>
  <si>
    <t>BE6361943044</t>
  </si>
  <si>
    <t>EUR 3,269 CODRALUX SA 25-2028</t>
  </si>
  <si>
    <t>DE000NLB4SW5</t>
  </si>
  <si>
    <t>XS3139456936</t>
  </si>
  <si>
    <t>EUR FL.R COOPERATIEVE RA 230726</t>
  </si>
  <si>
    <t>NLBNPNL1JTT3</t>
  </si>
  <si>
    <t>DE000ME337M2</t>
  </si>
  <si>
    <t>DE000ME337K6</t>
  </si>
  <si>
    <t>WAR MORGAN STANLEY+CO ( CALL SP51.238) XXXXXX</t>
  </si>
  <si>
    <t>NLBNPNL2DGS3</t>
  </si>
  <si>
    <t>DE000DU3T030</t>
  </si>
  <si>
    <t>EUR 4,50 DZ BK AG (DE0008232125) 25-2026</t>
  </si>
  <si>
    <t>NLBNPNL1UXU0</t>
  </si>
  <si>
    <t>DE000GU2PLC4</t>
  </si>
  <si>
    <t>DE000MA2K729</t>
  </si>
  <si>
    <t>NL0014139818</t>
  </si>
  <si>
    <t>DE000GU2PPD3</t>
  </si>
  <si>
    <t>NLBNPNL1C786</t>
  </si>
  <si>
    <t>NLBNPNL1JVB7</t>
  </si>
  <si>
    <t>DE000MA2KYR2</t>
  </si>
  <si>
    <t>UNT MORGAN STANLEY+CO ( GRIFOLS) XXXXXX</t>
  </si>
  <si>
    <t>DE000MA2KY22</t>
  </si>
  <si>
    <t>NLBNPNL1JUK0</t>
  </si>
  <si>
    <t>NLBNPNL2DHI2</t>
  </si>
  <si>
    <t>DE000MA2KYF7</t>
  </si>
  <si>
    <t>NLBNPNL1UXE4</t>
  </si>
  <si>
    <t>NLBNPNL1UXF1</t>
  </si>
  <si>
    <t>DE000DB9VKV5</t>
  </si>
  <si>
    <t>UNT DEUTSCHE BANK AG ( DE000SLA7XW4) 021127</t>
  </si>
  <si>
    <t>DE000MC5M429</t>
  </si>
  <si>
    <t>NLBNPNL1JTQ9</t>
  </si>
  <si>
    <t>NLBNPNL1JTX5</t>
  </si>
  <si>
    <t>NL0013807688</t>
  </si>
  <si>
    <t>NLBNPNL2DGR5</t>
  </si>
  <si>
    <t>DE000ME33CT9</t>
  </si>
  <si>
    <t>DE000GU2PJY2</t>
  </si>
  <si>
    <t>DE000SQ87YU8</t>
  </si>
  <si>
    <t>AU3FN0052551</t>
  </si>
  <si>
    <t>AUD FL.R BNY TRUST 20-1 (MBS/A) 20-2051</t>
  </si>
  <si>
    <t>17/08/2051</t>
  </si>
  <si>
    <t>NLBNPNL21NE1</t>
  </si>
  <si>
    <t>NLBNPNL21NB7</t>
  </si>
  <si>
    <t>NLBNPNL21NC5</t>
  </si>
  <si>
    <t>NLBNPNL21NM4</t>
  </si>
  <si>
    <t>NLBNPNL21NS1</t>
  </si>
  <si>
    <t>NLBNPNL2FOL7</t>
  </si>
  <si>
    <t>NLBNPNL2XMD1</t>
  </si>
  <si>
    <t>NLBNPNL1ANV1</t>
  </si>
  <si>
    <t>NLBNPNL2DH48</t>
  </si>
  <si>
    <t>NLBNPNL1ZW28</t>
  </si>
  <si>
    <t>NLBNPNL1ZW44</t>
  </si>
  <si>
    <t>NLBNPNL1JTS5</t>
  </si>
  <si>
    <t>NLBNPNL1JTY3</t>
  </si>
  <si>
    <t>DE000LB589S9</t>
  </si>
  <si>
    <t>NLBNPNL1UY47</t>
  </si>
  <si>
    <t>XS1266661013</t>
  </si>
  <si>
    <t>EUR 5,25 SOFTBANK GROUP (REGS) 15-2027</t>
  </si>
  <si>
    <t>NL0013846025</t>
  </si>
  <si>
    <t>NL0013853229</t>
  </si>
  <si>
    <t>NL0013860414</t>
  </si>
  <si>
    <t>DE000UL56558</t>
  </si>
  <si>
    <t>NLBNPNL2DFO4</t>
  </si>
  <si>
    <t>NLBNPNL2DFM8</t>
  </si>
  <si>
    <t>FR00140000Y1</t>
  </si>
  <si>
    <t>AUD 1,98 BPCE 20-2030</t>
  </si>
  <si>
    <t>06/10/2030</t>
  </si>
  <si>
    <t>DE000VE55CW7</t>
  </si>
  <si>
    <t>NL0014133662</t>
  </si>
  <si>
    <t>NL0014133647</t>
  </si>
  <si>
    <t>NL0014133696</t>
  </si>
  <si>
    <t>NL0014133720</t>
  </si>
  <si>
    <t>NL0014133704</t>
  </si>
  <si>
    <t>NL0014133654</t>
  </si>
  <si>
    <t>NL0014133613</t>
  </si>
  <si>
    <t>NL0014133597</t>
  </si>
  <si>
    <t>NL0014133571</t>
  </si>
  <si>
    <t>NL0014133738</t>
  </si>
  <si>
    <t>NL0014133753</t>
  </si>
  <si>
    <t>NL0014133787</t>
  </si>
  <si>
    <t>DE000DD5ATH5</t>
  </si>
  <si>
    <t>EUR 1,09 DZ BANK AG - FFT 20-2030</t>
  </si>
  <si>
    <t>DE000GU2PPZ6</t>
  </si>
  <si>
    <t>DE000A0M98N2</t>
  </si>
  <si>
    <t>SHS CATELLA EUROPEAN RESIDENTIAL</t>
  </si>
  <si>
    <t>AT0000A1R178</t>
  </si>
  <si>
    <t>DE000SV5N5Z8</t>
  </si>
  <si>
    <t>DE000HW6MXT8</t>
  </si>
  <si>
    <t>EUR 6,78 UNICREDIT BANK 23-2026</t>
  </si>
  <si>
    <t>FR0011844000</t>
  </si>
  <si>
    <t>SHS R-CO2 SICAV CONVICT.CRED.12M EURO CHF H</t>
  </si>
  <si>
    <t>XS2635622595</t>
  </si>
  <si>
    <t>EUR 4,00 OP CORPOR BK PL (REGS/280) 23-2028</t>
  </si>
  <si>
    <t>DE000A0M8WY7</t>
  </si>
  <si>
    <t>SHS VOBA PFORZHEIM PREM. R FDS UI  P</t>
  </si>
  <si>
    <t>FR0013532348</t>
  </si>
  <si>
    <t>USD FL.R NATIXIS STRUCTURED 20-2030</t>
  </si>
  <si>
    <t>NLBNPNL1JUL8</t>
  </si>
  <si>
    <t>DE000VU7WZ21</t>
  </si>
  <si>
    <t>WAR VONTOBEL FIN.PROD. ( CALL SP47.16) XXXXXX</t>
  </si>
  <si>
    <t>DE000GU2PKD4</t>
  </si>
  <si>
    <t>NLBNPNL1ZW36</t>
  </si>
  <si>
    <t>DE000LB561H1</t>
  </si>
  <si>
    <t>DE000HW7JYA0</t>
  </si>
  <si>
    <t>NLBNPNL2DGP9</t>
  </si>
  <si>
    <t>IT0003021802</t>
  </si>
  <si>
    <t>SHS ELITEL TELECOM SPA ORD BR</t>
  </si>
  <si>
    <t>DE000VE212T1</t>
  </si>
  <si>
    <t>NL0014144388</t>
  </si>
  <si>
    <t>NL0014144396</t>
  </si>
  <si>
    <t>NL0014144412</t>
  </si>
  <si>
    <t>DE000SV47UE4</t>
  </si>
  <si>
    <t>DE000VS75E74</t>
  </si>
  <si>
    <t>DE000A2QK472</t>
  </si>
  <si>
    <t>SHS OVID ASIA PAC.INF.EQ.SI EUR ACC</t>
  </si>
  <si>
    <t>DE000DD5AS97</t>
  </si>
  <si>
    <t>EUR 1,04 DZ BANK AG - FFT 20-2027</t>
  </si>
  <si>
    <t>XS2547270756</t>
  </si>
  <si>
    <t>EUR 4,125 LITHUANIA, REP.OF (REGS/14) 22-2028</t>
  </si>
  <si>
    <t>DE000VM77VA0</t>
  </si>
  <si>
    <t>WAR VONTOBEL FIN.PROD. ( CALL SP60.4) XXXXXX</t>
  </si>
  <si>
    <t>FI4000517602</t>
  </si>
  <si>
    <t>SHS ASUNTOSALKKU OY ORD REG</t>
  </si>
  <si>
    <t>DE000MB8MMY5</t>
  </si>
  <si>
    <t>DE000MB8MMK4</t>
  </si>
  <si>
    <t>DE000MA2KV09</t>
  </si>
  <si>
    <t>UNT MORGAN STANLEY+CO ( RUBIS) XXXXXX</t>
  </si>
  <si>
    <t>DE000ME1Y2U6</t>
  </si>
  <si>
    <t>DE000ME1Y298</t>
  </si>
  <si>
    <t>DE000HVB7RX4</t>
  </si>
  <si>
    <t>NLBNPNL1ZVX7</t>
  </si>
  <si>
    <t>DE000MA2KVK3</t>
  </si>
  <si>
    <t>NLBNPNL1JTU1</t>
  </si>
  <si>
    <t>NLBNPNL1JTW7</t>
  </si>
  <si>
    <t>DE000MB7PQW5</t>
  </si>
  <si>
    <t>NL0014216012</t>
  </si>
  <si>
    <t>DE000ME33C90</t>
  </si>
  <si>
    <t>DE000ME33C09</t>
  </si>
  <si>
    <t>NL0014133605</t>
  </si>
  <si>
    <t>NL0014133621</t>
  </si>
  <si>
    <t>NL0014133779</t>
  </si>
  <si>
    <t>NLBNPNL1ANX7</t>
  </si>
  <si>
    <t>DE000LB589G4</t>
  </si>
  <si>
    <t>IT0005611378</t>
  </si>
  <si>
    <t>AT0000A19HM5</t>
  </si>
  <si>
    <t>SHS RAIFFEISEN-NACHHALTIGKEIT SH.TERM-R VTA</t>
  </si>
  <si>
    <t>NL0014144032</t>
  </si>
  <si>
    <t>NL0015581042</t>
  </si>
  <si>
    <t>DE000ME33831</t>
  </si>
  <si>
    <t>DE000ME337R1</t>
  </si>
  <si>
    <t>DE000LB2CQG8</t>
  </si>
  <si>
    <t>EUR 0,01 LBK BADEN-WUERTT. (REGS) 20-2027</t>
  </si>
  <si>
    <t>FR001400UYZ4</t>
  </si>
  <si>
    <t>SHS ELLIPSIS OPTIMAL SOLUTIONS-AL HD-EB CHF</t>
  </si>
  <si>
    <t>FR0013135837</t>
  </si>
  <si>
    <t>NL0014133589</t>
  </si>
  <si>
    <t>NL0014133639</t>
  </si>
  <si>
    <t>NLBNPNL1JVR3</t>
  </si>
  <si>
    <t>NLBNPNL1JVU7</t>
  </si>
  <si>
    <t>DE000ME83GF4</t>
  </si>
  <si>
    <t>DE000ME83FU5</t>
  </si>
  <si>
    <t>DE000DY9RGE0</t>
  </si>
  <si>
    <t>NLGS00002WA6</t>
  </si>
  <si>
    <t>NLBNPNL1JVE1</t>
  </si>
  <si>
    <t>DE000GU2PK49</t>
  </si>
  <si>
    <t>DE000MA2L8P5</t>
  </si>
  <si>
    <t>NLBNPNL24689</t>
  </si>
  <si>
    <t>FR00140000N4</t>
  </si>
  <si>
    <t>DE000DK0T053</t>
  </si>
  <si>
    <t>EUR 0,775 DEKABANK 20-2030</t>
  </si>
  <si>
    <t>NL0014144057</t>
  </si>
  <si>
    <t>NL0014144081</t>
  </si>
  <si>
    <t>NL0014143976</t>
  </si>
  <si>
    <t>FR9348FS0583</t>
  </si>
  <si>
    <t>CAD 2,85 CA CIB 20-2026</t>
  </si>
  <si>
    <t>NLBNPNL230H4</t>
  </si>
  <si>
    <t>DE000DS5T7Q5</t>
  </si>
  <si>
    <t>DE000SV57T04</t>
  </si>
  <si>
    <t>DE000GU2PMJ7</t>
  </si>
  <si>
    <t>NL0014144065</t>
  </si>
  <si>
    <t>NL0014143984</t>
  </si>
  <si>
    <t>NL0014144016</t>
  </si>
  <si>
    <t>NLGS00003EQ8</t>
  </si>
  <si>
    <t>DE000HS444B0</t>
  </si>
  <si>
    <t>DK0009769895</t>
  </si>
  <si>
    <t>DKK 6,00 NYKREDIT REALKREDT 07-2039</t>
  </si>
  <si>
    <t>03/10/2039</t>
  </si>
  <si>
    <t>DE000A0M6DN4</t>
  </si>
  <si>
    <t>SHS UNIKAT PREMIUM SELECT FONDS  P</t>
  </si>
  <si>
    <t>DE0005321079</t>
  </si>
  <si>
    <t>SHS MONEGA CHANCE</t>
  </si>
  <si>
    <t>NLBNPNL1C794</t>
  </si>
  <si>
    <t>XS3201312272</t>
  </si>
  <si>
    <t>EUR 0,00 SVENSKA HBN.(PUBL) (REGS) 021026</t>
  </si>
  <si>
    <t>DE000HV4Z360</t>
  </si>
  <si>
    <t>XS2629504338</t>
  </si>
  <si>
    <t>EUR FL.R AIB MORTGAGE BK 23-2028</t>
  </si>
  <si>
    <t>XS2909825379</t>
  </si>
  <si>
    <t>EUR 3,50 CRITERIA CAIXA SAU (REGS/2) 24-2029</t>
  </si>
  <si>
    <t>DE000LB3MYC8</t>
  </si>
  <si>
    <t>EUR 2,85 LBK BADEN-WUERTT. 23-2026</t>
  </si>
  <si>
    <t>IT0005341059</t>
  </si>
  <si>
    <t>SHS GIBUS S.P.A. ORD BR</t>
  </si>
  <si>
    <t>FREXA0027864</t>
  </si>
  <si>
    <t>CH1227054769</t>
  </si>
  <si>
    <t>EUR 0,00 LEONTEQ SECS AG (REGS) 22-2027</t>
  </si>
  <si>
    <t>DE000VE21V09</t>
  </si>
  <si>
    <t>DE000VE21V41</t>
  </si>
  <si>
    <t>XS2113700921</t>
  </si>
  <si>
    <t>EUR 0,50 ACEA SPA (REGS/6) 20-2029</t>
  </si>
  <si>
    <t>XS1570263563</t>
  </si>
  <si>
    <t>USD 3,875 CITIC LIMITED (REGS/18) 17-2027</t>
  </si>
  <si>
    <t>NL0014144438</t>
  </si>
  <si>
    <t>NL0014144420</t>
  </si>
  <si>
    <t>NL0014144073</t>
  </si>
  <si>
    <t>DE000KE3C1P6</t>
  </si>
  <si>
    <t>EUR 3,00 CITIGROUP GLOBAL 22-2033</t>
  </si>
  <si>
    <t>FR0129414670</t>
  </si>
  <si>
    <t>USD 0,00 HSBC CONTINENTA (BT) 070426</t>
  </si>
  <si>
    <t>FR0010680538</t>
  </si>
  <si>
    <t>SHS ODDO US LRG CAP(FCP)-E</t>
  </si>
  <si>
    <t>DE000A30WFT5</t>
  </si>
  <si>
    <t>EUR FL.R DT. PFANDBRIEFBANK 22-2029</t>
  </si>
  <si>
    <t>FI4000523485</t>
  </si>
  <si>
    <t>EUR 0,00 GOLDMAN SACHS INT 22-2028</t>
  </si>
  <si>
    <t>DE000A289YJ0</t>
  </si>
  <si>
    <t>EUR 3,75 ALINGIS FINANCE 20-2030</t>
  </si>
  <si>
    <t>BE0002729102</t>
  </si>
  <si>
    <t>EUR FL.R WALLONE, REGION 20-2026</t>
  </si>
  <si>
    <t>NLBNPNL246E7</t>
  </si>
  <si>
    <t>NL0013868532</t>
  </si>
  <si>
    <t>NL0013853435</t>
  </si>
  <si>
    <t>BE6291369468</t>
  </si>
  <si>
    <t>EUR 1,58 COMMUNAUT FRANCAIS (REGS) 16-2029</t>
  </si>
  <si>
    <t>DE000ME03HQ7</t>
  </si>
  <si>
    <t>DE000A1RQEQ4</t>
  </si>
  <si>
    <t>EUR FL.R HESSEN LAND 24-2028</t>
  </si>
  <si>
    <t>XS2238292010</t>
  </si>
  <si>
    <t>EUR 0,01 DNB BOLIGKREDIT (REGS/207) 20-2027</t>
  </si>
  <si>
    <t>NLBNPNL2DJR9</t>
  </si>
  <si>
    <t>DE000HW6MW89</t>
  </si>
  <si>
    <t>DE000SV596Y1</t>
  </si>
  <si>
    <t>DE000LB54RM6</t>
  </si>
  <si>
    <t>DK0009528507</t>
  </si>
  <si>
    <t>BE6323732113</t>
  </si>
  <si>
    <t>AUD 1,25 BELFIUS FINANCING 20-2026</t>
  </si>
  <si>
    <t>AT0000A2XG81</t>
  </si>
  <si>
    <t>EUR FL.R RAIFFEISEN BANK 22-2027</t>
  </si>
  <si>
    <t>DE000PX7E2C5</t>
  </si>
  <si>
    <t>DE000DW6C367</t>
  </si>
  <si>
    <t>EUR 2,80 DZ BANK AG - FFT (REGS) 23-2026</t>
  </si>
  <si>
    <t>XS2242469356</t>
  </si>
  <si>
    <t>EUR 1,126 EBRD 20-2050</t>
  </si>
  <si>
    <t>19/10/2050</t>
  </si>
  <si>
    <t>DE000GP52W97</t>
  </si>
  <si>
    <t>NL0013868920</t>
  </si>
  <si>
    <t>CH1450810218</t>
  </si>
  <si>
    <t>CHF 1,5125 HOCHTIEF AG (REGS) 25-2032</t>
  </si>
  <si>
    <t>DE000MA2DZK9</t>
  </si>
  <si>
    <t>DE000SN2FV22</t>
  </si>
  <si>
    <t>WAR SOC.GEN.EFFEKTEN ( CALL SP63.6084) XXXXXX</t>
  </si>
  <si>
    <t>DE000HW7NVF7</t>
  </si>
  <si>
    <t>EUR 8,25 UNICREDIT BANK 25-2026</t>
  </si>
  <si>
    <t>DE000LB588M4</t>
  </si>
  <si>
    <t>DE000LB588R3</t>
  </si>
  <si>
    <t>DE000LB588S1</t>
  </si>
  <si>
    <t>DE000LB588Y9</t>
  </si>
  <si>
    <t>DE000MA2C7G7</t>
  </si>
  <si>
    <t>NLBNPNL246F4</t>
  </si>
  <si>
    <t>IT0006764192</t>
  </si>
  <si>
    <t>UNT MAREX FINANCIAL 231227</t>
  </si>
  <si>
    <t>DE000HW6RBY3</t>
  </si>
  <si>
    <t>DE000PF1WK43</t>
  </si>
  <si>
    <t>NLBNPNL2DK43</t>
  </si>
  <si>
    <t>DE000GU2PNM9</t>
  </si>
  <si>
    <t>DE000BLB83K3</t>
  </si>
  <si>
    <t>EUR 0,42 BAYERISCH.LANDESBK 20-2030</t>
  </si>
  <si>
    <t>DE000VS70W36</t>
  </si>
  <si>
    <t>DE000UM52XJ2</t>
  </si>
  <si>
    <t>XS3147439460</t>
  </si>
  <si>
    <t>EUR 0,00 BNG BANK N.V. (REGS/1811) 25-2072</t>
  </si>
  <si>
    <t>11/08/2072</t>
  </si>
  <si>
    <t>DE000GU2PRL2</t>
  </si>
  <si>
    <t>DE000GU2PPW3</t>
  </si>
  <si>
    <t>EUR 19,00 GOLDMAN SACHS B 25-2027</t>
  </si>
  <si>
    <t>DE000ME07JV4</t>
  </si>
  <si>
    <t>WAR MORGAN STANLEY+CO ( CALL SP43.709) XXXXXX</t>
  </si>
  <si>
    <t>DE000MC5XGP7</t>
  </si>
  <si>
    <t>DE000LB4APD7</t>
  </si>
  <si>
    <t>DE000DK0T046</t>
  </si>
  <si>
    <t>EUR 1,20 DEKABANK 19-2029</t>
  </si>
  <si>
    <t>DE000LB5RU91</t>
  </si>
  <si>
    <t>XS2010033343</t>
  </si>
  <si>
    <t>EUR 4,375 UA MINISTRY FIN (REGS) 20-2032</t>
  </si>
  <si>
    <t>DE000PJ8JKE6</t>
  </si>
  <si>
    <t>DE000PJ8JLB0</t>
  </si>
  <si>
    <t>NLBNPNL1ZVQ1</t>
  </si>
  <si>
    <t>DE000GU2PM47</t>
  </si>
  <si>
    <t>DE000PH5D347</t>
  </si>
  <si>
    <t>WAR BNP PARIBAS ( CALL SP28.4117) XXXXXX</t>
  </si>
  <si>
    <t>XS2539442181</t>
  </si>
  <si>
    <t>EUR FL.R EBRD 22-2030</t>
  </si>
  <si>
    <t>DE000MB6HMT9</t>
  </si>
  <si>
    <t>CH1271352705</t>
  </si>
  <si>
    <t>UNT LEONTEQ SECS AG 070726</t>
  </si>
  <si>
    <t>DE000VE22DH6</t>
  </si>
  <si>
    <t>DE000VE22GC0</t>
  </si>
  <si>
    <t>DE000VE22BS7</t>
  </si>
  <si>
    <t>DE000VE22HL9</t>
  </si>
  <si>
    <t>DE000UL27W53</t>
  </si>
  <si>
    <t>DE000HW6MMH6</t>
  </si>
  <si>
    <t>UNT UNICREDIT BANK ( US7170811035) 250528</t>
  </si>
  <si>
    <t>XS2416563901</t>
  </si>
  <si>
    <t>EUR 0,125 COOP RABOBK UA (REGS/22CB) 21-2031</t>
  </si>
  <si>
    <t>DE000VE22M82</t>
  </si>
  <si>
    <t>DE000VE22N99</t>
  </si>
  <si>
    <t>DE000VE2BHA7</t>
  </si>
  <si>
    <t>DE000VE2Q010</t>
  </si>
  <si>
    <t>DE000VE22PG2</t>
  </si>
  <si>
    <t>DE000VE22P30</t>
  </si>
  <si>
    <t>DE000LB5RTV2</t>
  </si>
  <si>
    <t>DE000LB5RTJ7</t>
  </si>
  <si>
    <t>DE000LB5RUM9</t>
  </si>
  <si>
    <t>AT0000A0LY69</t>
  </si>
  <si>
    <t>SHS RAIFFEISEN-GLOBAL FUNDAMENTALRENT S A</t>
  </si>
  <si>
    <t>FREXA0027831</t>
  </si>
  <si>
    <t>USD 0,00 EXANE FINANCE 20-XXXX</t>
  </si>
  <si>
    <t>LU2883296480</t>
  </si>
  <si>
    <t>SHS AGIF-ALLIANZ GLOBAL SUSTAI-WT H-EUR ACC</t>
  </si>
  <si>
    <t>DE000SB52719</t>
  </si>
  <si>
    <t>DE000MB6Z1D4</t>
  </si>
  <si>
    <t>CH1270825511</t>
  </si>
  <si>
    <t>CHF 2,655 BPCE 23-2030</t>
  </si>
  <si>
    <t>DE000A2PL886</t>
  </si>
  <si>
    <t>SHS WINVEST DIRECT FUND W</t>
  </si>
  <si>
    <t>FR0010642280</t>
  </si>
  <si>
    <t>SHS ECOFI AGIR POUR LE CLIMAT FCP-C EUR ACC</t>
  </si>
  <si>
    <t>DE000JB6A642</t>
  </si>
  <si>
    <t>AU0000158594</t>
  </si>
  <si>
    <t>SHS PEXA GROUP LIMI ORD REG</t>
  </si>
  <si>
    <t>FR0013082658</t>
  </si>
  <si>
    <t>SHS GEMFUNDS SICAV-GEMEQUITY R USD</t>
  </si>
  <si>
    <t>ES0413860802</t>
  </si>
  <si>
    <t>EUR 1,75 BCO.DE SABADELL SA (REGS) 22-2029</t>
  </si>
  <si>
    <t>DK0009292989</t>
  </si>
  <si>
    <t>DKK 1,00 REALKREDIT DANMARK 14-2027</t>
  </si>
  <si>
    <t>CH1271354206</t>
  </si>
  <si>
    <t>FRSG00015745</t>
  </si>
  <si>
    <t>USD FL.R SG ISSUER 24-2036</t>
  </si>
  <si>
    <t>03/09/2036</t>
  </si>
  <si>
    <t>DE000VD0RK36</t>
  </si>
  <si>
    <t>NLBNPNL1TXD8</t>
  </si>
  <si>
    <t>DE000DY57LL3</t>
  </si>
  <si>
    <t>EUR 23,10 DZ BK AG (DE000A0DJ6J9) 25-2026</t>
  </si>
  <si>
    <t>NLBNPNL38LX9</t>
  </si>
  <si>
    <t>NLBNPNL38LY7</t>
  </si>
  <si>
    <t>NLBNPNL38LA7</t>
  </si>
  <si>
    <t>NLBNPNL38LC3</t>
  </si>
  <si>
    <t>NLBNPNL38LE9</t>
  </si>
  <si>
    <t>NLBNPNL38L81</t>
  </si>
  <si>
    <t>NLBNPNL38L99</t>
  </si>
  <si>
    <t>NLBNPNL38LG4</t>
  </si>
  <si>
    <t>NLBNPNL38LR1</t>
  </si>
  <si>
    <t>NLBNPNL38LS9</t>
  </si>
  <si>
    <t>NLBNPNL38LT7</t>
  </si>
  <si>
    <t>NLBNPNL38LU5</t>
  </si>
  <si>
    <t>NLBNPNL38LV3</t>
  </si>
  <si>
    <t>NLBNPNL1ZVP3</t>
  </si>
  <si>
    <t>NLBNPNL1ZVS7</t>
  </si>
  <si>
    <t>NLBNPNL1ZVU3</t>
  </si>
  <si>
    <t>NLBNPNL1ZVV1</t>
  </si>
  <si>
    <t>DE000PN4DC62</t>
  </si>
  <si>
    <t>DE000ME4HN04</t>
  </si>
  <si>
    <t>DE000LB54512</t>
  </si>
  <si>
    <t>IT0004167851</t>
  </si>
  <si>
    <t>EUR 2,078 PADOVA, PROV.DI 06-2039</t>
  </si>
  <si>
    <t>29/06/2039</t>
  </si>
  <si>
    <t>FR001400TZ36</t>
  </si>
  <si>
    <t>CH0124138840</t>
  </si>
  <si>
    <t>CHF 2,50 PFANDBRIEFBANK SCH (REGS) 11-2027</t>
  </si>
  <si>
    <t>DE000UM2DTC5</t>
  </si>
  <si>
    <t>FR001400AO14</t>
  </si>
  <si>
    <t>EUR 2,625 SOCIETE GENERALE (REGS) 22-2029</t>
  </si>
  <si>
    <t>ES0344251014</t>
  </si>
  <si>
    <t>EUR 5,625 IBERCAJA BANCO S.A (REGS) 23-2027</t>
  </si>
  <si>
    <t>NLBNPNL2CWZ7</t>
  </si>
  <si>
    <t>NLBNPNL2CX07</t>
  </si>
  <si>
    <t>NLBNPNL38KP7</t>
  </si>
  <si>
    <t>NLBNPNL38LO8</t>
  </si>
  <si>
    <t>NLBNPNL38LP5</t>
  </si>
  <si>
    <t>NLBNPNL38LQ3</t>
  </si>
  <si>
    <t>NLBNPNL38L24</t>
  </si>
  <si>
    <t>NLBNPNL38L65</t>
  </si>
  <si>
    <t>NLBNPNL38L73</t>
  </si>
  <si>
    <t>FR00140000J2</t>
  </si>
  <si>
    <t>XS2243322976</t>
  </si>
  <si>
    <t>GBP 2,75 HEATHROW FUNDIN (REGS/48) 20-2031</t>
  </si>
  <si>
    <t>DE000A3KK6R7</t>
  </si>
  <si>
    <t>EUR 0,426 L-BANK 21-2031</t>
  </si>
  <si>
    <t>NL0009092717</t>
  </si>
  <si>
    <t>WAR ABN AMRO BANK NV ( IBEX 35 INDEX) XXXXXX</t>
  </si>
  <si>
    <t>DE0009793273</t>
  </si>
  <si>
    <t>BAYERN-INVEST HIG-FONDS       INHABER-ANTEILE</t>
  </si>
  <si>
    <t>DE000LB5RUT4</t>
  </si>
  <si>
    <t>DE000VP8CKE5</t>
  </si>
  <si>
    <t>WAR VONTOBEL FIN.PROD. ( CALL SP62) XXXXXX</t>
  </si>
  <si>
    <t>DK0006350491</t>
  </si>
  <si>
    <t>DKK 1,00 DLR KREDIT AS 20-2052</t>
  </si>
  <si>
    <t>NLBNPNL1TX90</t>
  </si>
  <si>
    <t>DE000MB6R9L0</t>
  </si>
  <si>
    <t>XS2234516164</t>
  </si>
  <si>
    <t>EUR 2,625 SNF GROUP (REGS) 20-2029</t>
  </si>
  <si>
    <t>XS3140071740</t>
  </si>
  <si>
    <t>EUR 0,00 UNICREDIT S.P.A (REGS) 270726</t>
  </si>
  <si>
    <t>DE000PE0W6G2</t>
  </si>
  <si>
    <t>WAR BNP PARIBAS ( CALL SP17.8798) XXXXXX</t>
  </si>
  <si>
    <t>DE000VU7PM41</t>
  </si>
  <si>
    <t>WAR VONTOBEL FIN.PROD. ( CALL SP35.39) XXXXXX</t>
  </si>
  <si>
    <t>DE000DK0XYH9</t>
  </si>
  <si>
    <t>DE000HW6MNC5</t>
  </si>
  <si>
    <t>NLBNPNL1KPF8</t>
  </si>
  <si>
    <t>24/12/2021</t>
  </si>
  <si>
    <t>DE000VE22P55</t>
  </si>
  <si>
    <t>FR001400L3X6</t>
  </si>
  <si>
    <t>AU00000ROBO2</t>
  </si>
  <si>
    <t>SHS GLOBAL X ROBO GLOBAL ROB.AUTO-ETF AUD</t>
  </si>
  <si>
    <t>DE000MC5ET87</t>
  </si>
  <si>
    <t>DE000LB588F8</t>
  </si>
  <si>
    <t>DE000LB588J0</t>
  </si>
  <si>
    <t>DE000LB5RU75</t>
  </si>
  <si>
    <t>DE000LB5RTP4</t>
  </si>
  <si>
    <t>DE000PJ8HMK3</t>
  </si>
  <si>
    <t>DE000PJ8HMY4</t>
  </si>
  <si>
    <t>DE000PJ8HNZ9</t>
  </si>
  <si>
    <t>DE000PJ8HP67</t>
  </si>
  <si>
    <t>DE000MA2LFX7</t>
  </si>
  <si>
    <t>NLBNPNL1TXI7</t>
  </si>
  <si>
    <t>DE000MB97246</t>
  </si>
  <si>
    <t>NL0014144552</t>
  </si>
  <si>
    <t>NL0014144586</t>
  </si>
  <si>
    <t>DE000ME07SU7</t>
  </si>
  <si>
    <t>DE000SV6R799</t>
  </si>
  <si>
    <t>NL0014144560</t>
  </si>
  <si>
    <t>NL0014144578</t>
  </si>
  <si>
    <t>DE000GP4Z8H4</t>
  </si>
  <si>
    <t>NL0014144529</t>
  </si>
  <si>
    <t>IT0001045118</t>
  </si>
  <si>
    <t>SHS BANCA POP LAZIO ORD BR</t>
  </si>
  <si>
    <t>DE000GU2PKK9</t>
  </si>
  <si>
    <t>NL0014144644</t>
  </si>
  <si>
    <t>DE000HT2J2U2</t>
  </si>
  <si>
    <t>DE000MA2F9B1</t>
  </si>
  <si>
    <t>NL0014144669</t>
  </si>
  <si>
    <t>NL0014144446</t>
  </si>
  <si>
    <t>NLBNPNL38KI2</t>
  </si>
  <si>
    <t>NLBNPNL38KJ0</t>
  </si>
  <si>
    <t>NLBNPNL38KK8</t>
  </si>
  <si>
    <t>NLBNPNL38KM4</t>
  </si>
  <si>
    <t>NL0014144628</t>
  </si>
  <si>
    <t>NL0014144651</t>
  </si>
  <si>
    <t>NLBNPNL2DWZ5</t>
  </si>
  <si>
    <t>NLBNPNL2DX06</t>
  </si>
  <si>
    <t>BE0312816888</t>
  </si>
  <si>
    <t>EUR 0,00 BELGIUM, KINGDOM 100926</t>
  </si>
  <si>
    <t>NL0015614579</t>
  </si>
  <si>
    <t>EUR 0,00 DUTCH STATE 20-2052</t>
  </si>
  <si>
    <t>NLBNPNL1KPH4</t>
  </si>
  <si>
    <t>NLBNPNL1KPN2</t>
  </si>
  <si>
    <t>FR001400QW73</t>
  </si>
  <si>
    <t>SHS IMEON ENERGY ORD</t>
  </si>
  <si>
    <t>DE000HVB7SC6</t>
  </si>
  <si>
    <t>EUR 6,20 UNICREDIT BANK 23-2027</t>
  </si>
  <si>
    <t>DE000PF1QVS7</t>
  </si>
  <si>
    <t>CH0588512928</t>
  </si>
  <si>
    <t>DE000HW7CFA4</t>
  </si>
  <si>
    <t>EUR 6,71 UNICREDIT BANK 25-2028</t>
  </si>
  <si>
    <t>IS0000031722</t>
  </si>
  <si>
    <t>SHS CONTROLANT A ORD BR</t>
  </si>
  <si>
    <t>DE000A3GY9S9</t>
  </si>
  <si>
    <t>DE000SF57V42</t>
  </si>
  <si>
    <t>WAR SOC.GEN.EFFEKTEN ( PUT SP1.21472) XXXXXX</t>
  </si>
  <si>
    <t>DE000HT2J1X8</t>
  </si>
  <si>
    <t>DE000GP4RZA7</t>
  </si>
  <si>
    <t>WAR GOLDMAN SACHS B ( CALL SP38.2269) XXXXXX</t>
  </si>
  <si>
    <t>NL0014144487</t>
  </si>
  <si>
    <t>NL0014144503</t>
  </si>
  <si>
    <t>NL0014144511</t>
  </si>
  <si>
    <t>NL0014144453</t>
  </si>
  <si>
    <t>NL0014144495</t>
  </si>
  <si>
    <t>NL0014144461</t>
  </si>
  <si>
    <t>XS2628487105</t>
  </si>
  <si>
    <t>EUR FL.R EUROP.INVEST.BK 23-2034</t>
  </si>
  <si>
    <t>NLBNPNL23004</t>
  </si>
  <si>
    <t>NLBNPNL230I2</t>
  </si>
  <si>
    <t>NLBNPNL230K8</t>
  </si>
  <si>
    <t>NLBNPNL22ZY1</t>
  </si>
  <si>
    <t>DE000A2QSHB5</t>
  </si>
  <si>
    <t>SHS DEBEKA RENTE GLOBAL SD ESG-IR EUR DIST</t>
  </si>
  <si>
    <t>NL0013754849</t>
  </si>
  <si>
    <t>NL0013754864</t>
  </si>
  <si>
    <t>DE000DK0XZE3</t>
  </si>
  <si>
    <t>UNT DEKABANK 280935</t>
  </si>
  <si>
    <t>DE000MB91WJ2</t>
  </si>
  <si>
    <t>DE000MB91W23</t>
  </si>
  <si>
    <t>DE000MB91W72</t>
  </si>
  <si>
    <t>LU2293587155</t>
  </si>
  <si>
    <t>SHS AGIF-A.ORIENTAL INCOME AT HKD</t>
  </si>
  <si>
    <t>FR0013415825</t>
  </si>
  <si>
    <t>EUR 0,88 DEP SEINE ET MARNE (REGS) 19-2030</t>
  </si>
  <si>
    <t>XS2836461819</t>
  </si>
  <si>
    <t>EUR 3,30 ISDB TRUST NO2 (REGS/66) 24-2031</t>
  </si>
  <si>
    <t>DE000VM1NRG0</t>
  </si>
  <si>
    <t>DE000A3LJCA6</t>
  </si>
  <si>
    <t>EUR 10,25 R-LOGITECH SARL 18-2099</t>
  </si>
  <si>
    <t>24/06/2099</t>
  </si>
  <si>
    <t>IE00BWT3KS11</t>
  </si>
  <si>
    <t>SHS UBS(IRL)ETF-MSCI AUSTRA.UC.ETF-A-ACC-EURH</t>
  </si>
  <si>
    <t>AT000B066931</t>
  </si>
  <si>
    <t>EUR 0,53 RAIFFEISEN LBK.AG 21-2029</t>
  </si>
  <si>
    <t>DE000HT2J3W6</t>
  </si>
  <si>
    <t>DE000CZ458F7</t>
  </si>
  <si>
    <t>EUR 0,00 COMMERZBK AG (REGS) 080127</t>
  </si>
  <si>
    <t>FR0013535473</t>
  </si>
  <si>
    <t>SHS H2O VIVACE SP-IC USD</t>
  </si>
  <si>
    <t>DE000DFK0EP6</t>
  </si>
  <si>
    <t>EUR 0,01 DZ BANK AG - FFT 20-2030</t>
  </si>
  <si>
    <t>FR0013534922</t>
  </si>
  <si>
    <t>SHS H2O ADAGIO SP-RC SGD</t>
  </si>
  <si>
    <t>DE0007078008</t>
  </si>
  <si>
    <t>SHS PF MICROMECHANIC ORD BR</t>
  </si>
  <si>
    <t>FI4000556279</t>
  </si>
  <si>
    <t>EUR 0,00 BARCLAYS BK PLC 23-2029</t>
  </si>
  <si>
    <t>NLBNPNL2DWO9</t>
  </si>
  <si>
    <t>NLBNPNL2DWP6</t>
  </si>
  <si>
    <t>DE000HW7MQT0</t>
  </si>
  <si>
    <t>DE000MB6MX74</t>
  </si>
  <si>
    <t>DE000UL3X5J9</t>
  </si>
  <si>
    <t>DE000GU2PPE1</t>
  </si>
  <si>
    <t>DE000GU2PRP3</t>
  </si>
  <si>
    <t>DE000MA2JRA4</t>
  </si>
  <si>
    <t>DE000DC4VBZ5</t>
  </si>
  <si>
    <t>CH0588513157</t>
  </si>
  <si>
    <t>WAR LEONTEQ SECS AG 051026</t>
  </si>
  <si>
    <t>DE000HT2J3C8</t>
  </si>
  <si>
    <t>DE000HW6MJ29</t>
  </si>
  <si>
    <t>DE000HW7CF99</t>
  </si>
  <si>
    <t>DE000GU2PRE7</t>
  </si>
  <si>
    <t>DE000VP8HUC7</t>
  </si>
  <si>
    <t>DE000GU2PQC3</t>
  </si>
  <si>
    <t>EUR 15,00 GOLDMAN SACHS B 240626</t>
  </si>
  <si>
    <t>NLBNPNL2DX14</t>
  </si>
  <si>
    <t>NL0013754880</t>
  </si>
  <si>
    <t>DE000FA6LU74</t>
  </si>
  <si>
    <t>EUR 8,75 SOC.GEN.EFFEKTEN 260626</t>
  </si>
  <si>
    <t>NLBNPNL1VE32</t>
  </si>
  <si>
    <t>DE000HT2J2Y4</t>
  </si>
  <si>
    <t>DE000UL998S9</t>
  </si>
  <si>
    <t>DE000GU2PLQ4</t>
  </si>
  <si>
    <t>NL0013754914</t>
  </si>
  <si>
    <t>NL0013754930</t>
  </si>
  <si>
    <t>NL0014144636</t>
  </si>
  <si>
    <t>DE000MA2JJ73</t>
  </si>
  <si>
    <t>DE000SV6R7Y2</t>
  </si>
  <si>
    <t>DE000GU2PLM3</t>
  </si>
  <si>
    <t>DE000VU7PPM4</t>
  </si>
  <si>
    <t>WAR VONTOBEL FIN.PROD. ( CALL SP41.42) XXXXXX</t>
  </si>
  <si>
    <t>DE000MA2K5A4</t>
  </si>
  <si>
    <t>NLBNPNL1TXH9</t>
  </si>
  <si>
    <t>DE000HS24AF1</t>
  </si>
  <si>
    <t>WAR HSBC T+B ( CALL SP60.8349) XXXXXX</t>
  </si>
  <si>
    <t>NLBNPNL2DX22</t>
  </si>
  <si>
    <t>LU1110566418</t>
  </si>
  <si>
    <t>SHS AGIF-A.ENH.SH.TERM EURO W</t>
  </si>
  <si>
    <t>DE000NLB3DB3</t>
  </si>
  <si>
    <t>EUR 0,30 NORD/LB GZ 20-2026</t>
  </si>
  <si>
    <t>LI0334507485</t>
  </si>
  <si>
    <t>SHS AQUIS UCITS-LUMEN VIETNAM-EUR R</t>
  </si>
  <si>
    <t>DE000DC19J37</t>
  </si>
  <si>
    <t>DE000DC19J52</t>
  </si>
  <si>
    <t>DE000DC19J60</t>
  </si>
  <si>
    <t>DE000DC19J03</t>
  </si>
  <si>
    <t>DE000DC19J11</t>
  </si>
  <si>
    <t>DE000DC19J45</t>
  </si>
  <si>
    <t>NLBNPNL1UW80</t>
  </si>
  <si>
    <t>FR001400BDS3</t>
  </si>
  <si>
    <t>SHS FDC OR PHYSIQUE FCP-R EUR ACC</t>
  </si>
  <si>
    <t>NLBNPNL1KPK8</t>
  </si>
  <si>
    <t>NLBNPNL1KPL6</t>
  </si>
  <si>
    <t>DE000A1WZ2W7</t>
  </si>
  <si>
    <t>HIH RAG EUROPA SELEKTIV       INHABER-ANTEILE</t>
  </si>
  <si>
    <t>DE000A3EEG13</t>
  </si>
  <si>
    <t>SHS LA FRANCAISE SYST. ETF POR.GLO.-W EUR ACC</t>
  </si>
  <si>
    <t>FR0013476553</t>
  </si>
  <si>
    <t>EUR 0,75 BQUE FED.CRED.MUT. (REGS) 20-2030</t>
  </si>
  <si>
    <t>DK0009412553</t>
  </si>
  <si>
    <t>EUR 3,25 JYSKE REALKREDI (REGS) 23-2030</t>
  </si>
  <si>
    <t>XS2633136317</t>
  </si>
  <si>
    <t>EUR 3,106 COOPERATIEVE RA (REGS) 23-2033</t>
  </si>
  <si>
    <t>CH1170565712</t>
  </si>
  <si>
    <t>CHF 1,125 ZURICH INS. CO 22-2029</t>
  </si>
  <si>
    <t>AT000B088232</t>
  </si>
  <si>
    <t>EUR 5,00 LANDES-HYPO.BK.ST. 16-2026</t>
  </si>
  <si>
    <t>NL0013754823</t>
  </si>
  <si>
    <t>NL0013754831</t>
  </si>
  <si>
    <t>DE000ME4D1L9</t>
  </si>
  <si>
    <t>DE000ME4CZP2</t>
  </si>
  <si>
    <t>DE000ME4D0E6</t>
  </si>
  <si>
    <t>DE000DJ1ZE46</t>
  </si>
  <si>
    <t>WAR DZ BANK AG - FFT ( CALL SP39.7065) XXXXXX</t>
  </si>
  <si>
    <t>XS1197278473</t>
  </si>
  <si>
    <t>EUR 1,70 BCO SANTANDER (REGS/325) 15-2030</t>
  </si>
  <si>
    <t>DE000LB4B8Z4</t>
  </si>
  <si>
    <t>DE000VU65XC0</t>
  </si>
  <si>
    <t>XS2630467657</t>
  </si>
  <si>
    <t>EUR 3,50 INTL FD AGRICUL (REGS/4) 23-2038</t>
  </si>
  <si>
    <t>DE000GP4YEA8</t>
  </si>
  <si>
    <t>WAR GOLDMAN SACHS B ( CALL SP40.0236) XXXXXX</t>
  </si>
  <si>
    <t>DE000HS1VR05</t>
  </si>
  <si>
    <t>DE000UL4QG75</t>
  </si>
  <si>
    <t>AT0000A1YXU8</t>
  </si>
  <si>
    <t>SHS FOCUS EQUITABLE VALUE-RT EUR</t>
  </si>
  <si>
    <t>CH1259340896</t>
  </si>
  <si>
    <t>UNT RAIFFEISEN SWITZ ( BASKET) 070627</t>
  </si>
  <si>
    <t>FREXA0001513</t>
  </si>
  <si>
    <t>NLBNPNL1TXG1</t>
  </si>
  <si>
    <t>DE000KA5HEF0</t>
  </si>
  <si>
    <t>DE000A3DSM51</t>
  </si>
  <si>
    <t>HI-OISIN-FONDS                INHABER-ANTEILE</t>
  </si>
  <si>
    <t>DE000A351TS9</t>
  </si>
  <si>
    <t>EUR 3,386 KREISSPARK GOEPPIN 23-2033</t>
  </si>
  <si>
    <t>CH1261324656</t>
  </si>
  <si>
    <t>UNT LEONTEQ SECS AG ( BASKET) 040526</t>
  </si>
  <si>
    <t>DE000GP4Z6M8</t>
  </si>
  <si>
    <t>DE000DW6C1L9</t>
  </si>
  <si>
    <t>IT0005491961</t>
  </si>
  <si>
    <t>UNT UNICREDIT SPA 050629</t>
  </si>
  <si>
    <t>XS2635195311</t>
  </si>
  <si>
    <t>USD 4,125 MUNICIPALITY FIN (REGS) 23-2027</t>
  </si>
  <si>
    <t>DE000A30V6W9</t>
  </si>
  <si>
    <t>EUR FL.R LAND, BRANDENBURG (REGS) 23-2027</t>
  </si>
  <si>
    <t>NLBNPNL2DX71</t>
  </si>
  <si>
    <t>DE000HG9VEH8</t>
  </si>
  <si>
    <t>DE000SV5UF49</t>
  </si>
  <si>
    <t>NLGS00000PD8</t>
  </si>
  <si>
    <t>XS2107435617</t>
  </si>
  <si>
    <t>EUR 0,25 NEW YORK LIFE GL.F (REGS/2020) 20-20</t>
  </si>
  <si>
    <t>LU2111465915</t>
  </si>
  <si>
    <t>SHS AGIF-A.US SH.DU.H.INC.BD-AMG USD DIS</t>
  </si>
  <si>
    <t>IT0005576985</t>
  </si>
  <si>
    <t>UNT UNICREDIT SPA 300326</t>
  </si>
  <si>
    <t>AU000000MMI6</t>
  </si>
  <si>
    <t>SHS METRO MINING LTD ORD REG</t>
  </si>
  <si>
    <t>FR001400HCD4</t>
  </si>
  <si>
    <t>SHS GBI GOOD GOVERNANCE UCITS FCP-C USD</t>
  </si>
  <si>
    <t>NLBNPNL2DWN1</t>
  </si>
  <si>
    <t>DE000SV4C0E8</t>
  </si>
  <si>
    <t>DE000VU7MRY2</t>
  </si>
  <si>
    <t>DE000VU7PPN2</t>
  </si>
  <si>
    <t>WAR VONTOBEL FIN.PROD. ( CALL SP39) XXXXXX</t>
  </si>
  <si>
    <t>DE000DK05LC0</t>
  </si>
  <si>
    <t>UNT DEKABANK 040528</t>
  </si>
  <si>
    <t>ES0133443004</t>
  </si>
  <si>
    <t>SHS EURONA WIRELESS ORD BR</t>
  </si>
  <si>
    <t>DE000DC4VBY8</t>
  </si>
  <si>
    <t>DE000UL4X220</t>
  </si>
  <si>
    <t>DE000DC19J29</t>
  </si>
  <si>
    <t>DE000MA2K745</t>
  </si>
  <si>
    <t>LU2593588846</t>
  </si>
  <si>
    <t>SHS AGIF-A.US.INV.GR.CREDIT-AT USD ACC</t>
  </si>
  <si>
    <t>DE000ME05RK4</t>
  </si>
  <si>
    <t>DE000HW7MR93</t>
  </si>
  <si>
    <t>EUR 4,45 UNICREDIT BANK 25-2028</t>
  </si>
  <si>
    <t>DE000GU2PPY9</t>
  </si>
  <si>
    <t>DE000MB91VS5</t>
  </si>
  <si>
    <t>DE000DH27WK0</t>
  </si>
  <si>
    <t>WAR DEUTSCHE BANK AG ( CALL SP1985) 060324</t>
  </si>
  <si>
    <t>DE000DH27W43</t>
  </si>
  <si>
    <t>WAR DEUTSCHE BANK AG ( CALL SP2060) 060324</t>
  </si>
  <si>
    <t>DE000VM77BW6</t>
  </si>
  <si>
    <t>WAR VONTOBEL FIN.PROD. ( CALL SP62.65) XXXXXX</t>
  </si>
  <si>
    <t>DE000GU2PPR3</t>
  </si>
  <si>
    <t>NLBNPNL1VBB4</t>
  </si>
  <si>
    <t>NLBNPNL1VBC2</t>
  </si>
  <si>
    <t>DE000ME05PV5</t>
  </si>
  <si>
    <t>LU2593588333</t>
  </si>
  <si>
    <t>SHS AGIF-A.US.INV.GR.CREDIT-IT USD ACC</t>
  </si>
  <si>
    <t>LU2593589141</t>
  </si>
  <si>
    <t>SHS AGIF-A.US.INV.GR.CREDIT-PT H2-EUR ACC</t>
  </si>
  <si>
    <t>DE000MB9G2E0</t>
  </si>
  <si>
    <t>DE000GU2PMU4</t>
  </si>
  <si>
    <t>DE000MB91VV9</t>
  </si>
  <si>
    <t>DE000MB91VU1</t>
  </si>
  <si>
    <t>DE000VM77BB0</t>
  </si>
  <si>
    <t>WAR VONTOBEL FIN.PROD. ( CALL SP60.65) XXXXXX</t>
  </si>
  <si>
    <t>DE000PF1QK66</t>
  </si>
  <si>
    <t>DE000HG9VEM8</t>
  </si>
  <si>
    <t>DE000GU2PR26</t>
  </si>
  <si>
    <t>DE000ME07KM1</t>
  </si>
  <si>
    <t>DE000MB91VY3</t>
  </si>
  <si>
    <t>DE000ME07JC4</t>
  </si>
  <si>
    <t>DE000HT2J2X6</t>
  </si>
  <si>
    <t>DE000ME07KA6</t>
  </si>
  <si>
    <t>WAR MORGAN STANLEY+CO ( CALL SP7.2638) XXXXXX</t>
  </si>
  <si>
    <t>NLBNPNL2DNR1</t>
  </si>
  <si>
    <t>DE000DK0UWV0</t>
  </si>
  <si>
    <t>UNT DEKABANK 210826</t>
  </si>
  <si>
    <t>NL0014143935</t>
  </si>
  <si>
    <t>NL0014143570</t>
  </si>
  <si>
    <t>SK4000023230</t>
  </si>
  <si>
    <t>EUR 3,625 SLOVAK, REP. (REGS) 23-2033</t>
  </si>
  <si>
    <t>08/06/2033</t>
  </si>
  <si>
    <t>DE000SU4ZHP5</t>
  </si>
  <si>
    <t>NL0014143539</t>
  </si>
  <si>
    <t>NL0014143547</t>
  </si>
  <si>
    <t>NL0014143091</t>
  </si>
  <si>
    <t>NL0014143083</t>
  </si>
  <si>
    <t>NL0014143075</t>
  </si>
  <si>
    <t>AT0000A2PD50</t>
  </si>
  <si>
    <t>NL0014060907</t>
  </si>
  <si>
    <t>DE000DD5A283</t>
  </si>
  <si>
    <t>XS2237434472</t>
  </si>
  <si>
    <t>EUR 0,375 FRESENIUS SE + CO (REGS/9) 20-2026</t>
  </si>
  <si>
    <t>DE000SGKB0Q2</t>
  </si>
  <si>
    <t>SHS SGKB AKTIEN DIVIDENDEN FOCUS-V1 EUR</t>
  </si>
  <si>
    <t>DE000MA6GNT0</t>
  </si>
  <si>
    <t>CH0521617297</t>
  </si>
  <si>
    <t>CHF 0,00 BQE.CANTON.VALAIS 20-2029</t>
  </si>
  <si>
    <t>DE000HW6SPJ2</t>
  </si>
  <si>
    <t>DE000A2AQY20</t>
  </si>
  <si>
    <t>MI-FONDS L41                  INHABER-ANTEILE</t>
  </si>
  <si>
    <t>DE000MB6B207</t>
  </si>
  <si>
    <t>NLBNPNL2DO64</t>
  </si>
  <si>
    <t>NLBNPNL2DOE7</t>
  </si>
  <si>
    <t>NLBNPNL2DOL2</t>
  </si>
  <si>
    <t>NLBNPNL2DOQ1</t>
  </si>
  <si>
    <t>NLGS00002H53</t>
  </si>
  <si>
    <t>DE000SU47EA8</t>
  </si>
  <si>
    <t>DE000BLB9RY6</t>
  </si>
  <si>
    <t>EUR 2,10 BAYERISCH.LANDESBK 22-2028</t>
  </si>
  <si>
    <t>DE000PN3KGJ6</t>
  </si>
  <si>
    <t>AT0000A2HW99</t>
  </si>
  <si>
    <t>FR0013535820</t>
  </si>
  <si>
    <t>EUR 0,01 CAISSE FCSE DE (REGS) 20-2028</t>
  </si>
  <si>
    <t>DE000SGKB0S8</t>
  </si>
  <si>
    <t>NLBNPNL1UW98</t>
  </si>
  <si>
    <t>DE000VM71V16</t>
  </si>
  <si>
    <t>WAR VONTOBEL FIN.PROD. ( CALL SP58.33) XXXXXX</t>
  </si>
  <si>
    <t>DE000GZ9YKR6</t>
  </si>
  <si>
    <t>DE000PE0W2U2</t>
  </si>
  <si>
    <t>DE000UL4V4E4</t>
  </si>
  <si>
    <t>NLBNPNL2DLX3</t>
  </si>
  <si>
    <t>NLBNPNL2DM25</t>
  </si>
  <si>
    <t>DE000HW6MXH3</t>
  </si>
  <si>
    <t>EUR 4,82 UNICREDIT BANK 23-2026</t>
  </si>
  <si>
    <t>DE000HVB7TY8</t>
  </si>
  <si>
    <t>DE000LB3MYD6</t>
  </si>
  <si>
    <t>DE000VE55L83</t>
  </si>
  <si>
    <t>NL0014060899</t>
  </si>
  <si>
    <t>DE000DD5A3A1</t>
  </si>
  <si>
    <t>EUR 4,67 DZ BANK AG - FFT 23-2030</t>
  </si>
  <si>
    <t>DE000SGKB0P4</t>
  </si>
  <si>
    <t>SGKB AKTIEN DIVIDENDEN FOCUS  INHABER-ANTEILE</t>
  </si>
  <si>
    <t>NL0014060485</t>
  </si>
  <si>
    <t>DE000DC4VBR2</t>
  </si>
  <si>
    <t>DE000MA2M6F9</t>
  </si>
  <si>
    <t>DE000SB5F873</t>
  </si>
  <si>
    <t>DE000ME05S13</t>
  </si>
  <si>
    <t>DE000HW7MRD2</t>
  </si>
  <si>
    <t>EUR 10,15 UNICREDIT BANK 25-2028</t>
  </si>
  <si>
    <t>DE000HW7MQU8</t>
  </si>
  <si>
    <t>EUR 7,26 UNICREDIT BANK 25-2028</t>
  </si>
  <si>
    <t>NLBNPNL1UWA4</t>
  </si>
  <si>
    <t>NLBNPNL1UWB2</t>
  </si>
  <si>
    <t>NLBNPNL2DLH6</t>
  </si>
  <si>
    <t>DE000LB2CP31</t>
  </si>
  <si>
    <t>DE000HW7L2Z6</t>
  </si>
  <si>
    <t>EUR 6,93 UNICREDIT BANK 25-2029</t>
  </si>
  <si>
    <t>DE000ME338R9</t>
  </si>
  <si>
    <t>NL0014060915</t>
  </si>
  <si>
    <t>NL0014060840</t>
  </si>
  <si>
    <t>NL0015000P98</t>
  </si>
  <si>
    <t>WAR ING BANK N.V. ( CALL) 210432</t>
  </si>
  <si>
    <t>21/04/2032</t>
  </si>
  <si>
    <t>DE000LB5RTD0</t>
  </si>
  <si>
    <t>DE000LB4AWX1</t>
  </si>
  <si>
    <t>NLBNPNL2DON8</t>
  </si>
  <si>
    <t>DE000GU2PSU1</t>
  </si>
  <si>
    <t>EUR 10,00 GOLDMAN SACHS B 240626</t>
  </si>
  <si>
    <t>DE000GU2PMP4</t>
  </si>
  <si>
    <t>DE000DY4ATV4</t>
  </si>
  <si>
    <t>EUR 8,90 DZ BK AG (DE0007030009) 25-2026</t>
  </si>
  <si>
    <t>DE000HT2J3S4</t>
  </si>
  <si>
    <t>NL0014060519</t>
  </si>
  <si>
    <t>NL0014060493</t>
  </si>
  <si>
    <t>NL0014143067</t>
  </si>
  <si>
    <t>DE000GU2PNY4</t>
  </si>
  <si>
    <t>EUR 5,00 GOLDMAN SACHS B 25-2027</t>
  </si>
  <si>
    <t>DE000GU2PKR4</t>
  </si>
  <si>
    <t>DE000LB5RTT6</t>
  </si>
  <si>
    <t>NL0014060857</t>
  </si>
  <si>
    <t>DE000MA2K7F9</t>
  </si>
  <si>
    <t>NLBNPNL2DOM0</t>
  </si>
  <si>
    <t>DE000ME07KX8</t>
  </si>
  <si>
    <t>DE000ME07JF7</t>
  </si>
  <si>
    <t>XS2109949391</t>
  </si>
  <si>
    <t>EUR 3,375 ROMANIA (144A/2) 20-2050</t>
  </si>
  <si>
    <t>NL0014061384</t>
  </si>
  <si>
    <t>NL0014061392</t>
  </si>
  <si>
    <t>FR0011942168</t>
  </si>
  <si>
    <t>EUR 2,834 DEPARTEM VAL OISE (REGS) 14-2029</t>
  </si>
  <si>
    <t>NL0014143554</t>
  </si>
  <si>
    <t>DE000ME07JZ5</t>
  </si>
  <si>
    <t>DE000DY4AUH1</t>
  </si>
  <si>
    <t>EUR 7,10 DZ BK AG (DE0007164600) 25-2026</t>
  </si>
  <si>
    <t>DE000DC19J78</t>
  </si>
  <si>
    <t>NL0014215477</t>
  </si>
  <si>
    <t>XS2603224861</t>
  </si>
  <si>
    <t>EUR 1,00 LOWLAND MOR BS7 (REGS MBS/CL. A) 23-</t>
  </si>
  <si>
    <t>18/04/2060</t>
  </si>
  <si>
    <t>NLBNPNL2DO98</t>
  </si>
  <si>
    <t>NLBNPNL2DOD9</t>
  </si>
  <si>
    <t>NLBNPNL2DP48</t>
  </si>
  <si>
    <t>NLBNPNL2DOT5</t>
  </si>
  <si>
    <t>IT0005248981</t>
  </si>
  <si>
    <t>EUR 16,25 ROMEO SPV S.R.L. 17-2037</t>
  </si>
  <si>
    <t>CH1186545450</t>
  </si>
  <si>
    <t>DE000LB38W46</t>
  </si>
  <si>
    <t>EUR 3,41 LBK BADEN-WUERTT. 23-2029</t>
  </si>
  <si>
    <t>DE000SV18MD4</t>
  </si>
  <si>
    <t>DE000VU7WZ13</t>
  </si>
  <si>
    <t>FR001400HU43</t>
  </si>
  <si>
    <t>NL0013754963</t>
  </si>
  <si>
    <t>DE000A4DFLA0</t>
  </si>
  <si>
    <t>EUR 8,50 ECOLIGO PROJECT 25-2028</t>
  </si>
  <si>
    <t>FR001400GFY5</t>
  </si>
  <si>
    <t>FR0010590950</t>
  </si>
  <si>
    <t>SHS LAZARD CREDIT FI SRI-PVC EUR</t>
  </si>
  <si>
    <t>XS2630112014</t>
  </si>
  <si>
    <t>EUR 4,25 BAYER AG (REGS/63) 23-2029</t>
  </si>
  <si>
    <t>NL0014060923</t>
  </si>
  <si>
    <t>NL0014060931</t>
  </si>
  <si>
    <t>NL0014060865</t>
  </si>
  <si>
    <t>NL0014061434</t>
  </si>
  <si>
    <t>NL0015000QO6</t>
  </si>
  <si>
    <t>WAR ING BANK N.V. ( CALL) 120132</t>
  </si>
  <si>
    <t>DE000VH2VPR9</t>
  </si>
  <si>
    <t>DE000CJ5EKK5</t>
  </si>
  <si>
    <t>CH0521617305</t>
  </si>
  <si>
    <t>CHF 1,50 HELVETIA CH VERS 20-XXXX</t>
  </si>
  <si>
    <t>NLBNPNL2DOA5</t>
  </si>
  <si>
    <t>NLBNPNL2DOS7</t>
  </si>
  <si>
    <t>NLBNPNL2D6W5</t>
  </si>
  <si>
    <t>NLBNPNL2D6Y1</t>
  </si>
  <si>
    <t>NLBNPNL2D5N6</t>
  </si>
  <si>
    <t>NLBNPNL2D5Q9</t>
  </si>
  <si>
    <t>NLBNPNL2D5P1</t>
  </si>
  <si>
    <t>CH0325814116</t>
  </si>
  <si>
    <t>SHS KUROS BIOSCIENCES ORD BR</t>
  </si>
  <si>
    <t>IT0005543720</t>
  </si>
  <si>
    <t>USD 4,50 MEDIOBANCA SPA 23-2027</t>
  </si>
  <si>
    <t>DE000MB6PK35</t>
  </si>
  <si>
    <t>LT0000127151</t>
  </si>
  <si>
    <t>SHS INVL BALTIC RE ORD REG</t>
  </si>
  <si>
    <t>XS3032013511</t>
  </si>
  <si>
    <t>EUR 4,00 SANDOZ FINANCE (REGS) 25-2035</t>
  </si>
  <si>
    <t>DE000ME33EQ1</t>
  </si>
  <si>
    <t>US0736772056</t>
  </si>
  <si>
    <t>SHS BEACON POWER CORP ORD REG</t>
  </si>
  <si>
    <t>FR001400AOL7</t>
  </si>
  <si>
    <t>EUR 1,875 APRR (REGS) 22-2029</t>
  </si>
  <si>
    <t>03/06/2029</t>
  </si>
  <si>
    <t>FR001400FKY7</t>
  </si>
  <si>
    <t>EUR 0,00 NATIXIS STRUCTURED (REGS) 23-2029</t>
  </si>
  <si>
    <t>NL0015494345</t>
  </si>
  <si>
    <t>NL0015494360</t>
  </si>
  <si>
    <t>NL0015494477</t>
  </si>
  <si>
    <t>NL0015494600</t>
  </si>
  <si>
    <t>NL0015494410</t>
  </si>
  <si>
    <t>NL0015494485</t>
  </si>
  <si>
    <t>NL0015494386</t>
  </si>
  <si>
    <t>NL0015494428</t>
  </si>
  <si>
    <t>NL0015494238</t>
  </si>
  <si>
    <t>NL0015494535</t>
  </si>
  <si>
    <t>NL0015494568</t>
  </si>
  <si>
    <t>NL0015494444</t>
  </si>
  <si>
    <t>NL0015494527</t>
  </si>
  <si>
    <t>NL0015494394</t>
  </si>
  <si>
    <t>NL0015494576</t>
  </si>
  <si>
    <t>NL0015494436</t>
  </si>
  <si>
    <t>NL0015494550</t>
  </si>
  <si>
    <t>NL0015494451</t>
  </si>
  <si>
    <t>NL0015494220</t>
  </si>
  <si>
    <t>NL0013845399</t>
  </si>
  <si>
    <t>NL0013849326</t>
  </si>
  <si>
    <t>NL0013846116</t>
  </si>
  <si>
    <t>NL0013849698</t>
  </si>
  <si>
    <t>NL0013868029</t>
  </si>
  <si>
    <t>NL0014214736</t>
  </si>
  <si>
    <t>DE000HS0C1W1</t>
  </si>
  <si>
    <t>EE3300003698</t>
  </si>
  <si>
    <t>EUR 0,00 KONNA OU 23-2026</t>
  </si>
  <si>
    <t>NLBNPNL24AB8</t>
  </si>
  <si>
    <t>NLBNPNL24A98</t>
  </si>
  <si>
    <t>NLBNPNL24AC6</t>
  </si>
  <si>
    <t>DE000UL4SCQ6</t>
  </si>
  <si>
    <t>DE000MB6HUK1</t>
  </si>
  <si>
    <t>CH0547931433</t>
  </si>
  <si>
    <t>UNT UBS SWITZERLAND AG 170930</t>
  </si>
  <si>
    <t>DK0002053891</t>
  </si>
  <si>
    <t>DE000GU2PQW1</t>
  </si>
  <si>
    <t>EUR 3,00 GOLDMAN SACHS B 25-2027</t>
  </si>
  <si>
    <t>DE000VU7WX49</t>
  </si>
  <si>
    <t>DK0030554183</t>
  </si>
  <si>
    <t>SEK FL.R TRYG FORSIKRING AS 25-2056</t>
  </si>
  <si>
    <t>02/01/2056</t>
  </si>
  <si>
    <t>NLBNPNL1UW56</t>
  </si>
  <si>
    <t>XS2716884155</t>
  </si>
  <si>
    <t>EUR FL.R DEUT.APOTHEKER (A1512) 23-2027</t>
  </si>
  <si>
    <t>NLBNPNL2DP55</t>
  </si>
  <si>
    <t>NL0013754997</t>
  </si>
  <si>
    <t>NLBNPNL2FOG7</t>
  </si>
  <si>
    <t>NL0015494352</t>
  </si>
  <si>
    <t>NL0015494543</t>
  </si>
  <si>
    <t>NL0015494501</t>
  </si>
  <si>
    <t>DE000HT2J362</t>
  </si>
  <si>
    <t>NL0014060550</t>
  </si>
  <si>
    <t>DE000GP4TCL9</t>
  </si>
  <si>
    <t>DE000A3DQ2G2</t>
  </si>
  <si>
    <t>SHS ART TOP 50 SMART ESG CONVERTIBLES UI-IAP</t>
  </si>
  <si>
    <t>DE000GU2PRG2</t>
  </si>
  <si>
    <t>DE000GU2PNB2</t>
  </si>
  <si>
    <t>EUR 2,00 GOLDMAN SACHS B 240626</t>
  </si>
  <si>
    <t>DE000LB5RTH1</t>
  </si>
  <si>
    <t>DE000GU2PLU6</t>
  </si>
  <si>
    <t>NLBNPNL24A80</t>
  </si>
  <si>
    <t>NLBNPNL2D6V7</t>
  </si>
  <si>
    <t>NLBNPNL2D5M8</t>
  </si>
  <si>
    <t>DE000ME4U8A6</t>
  </si>
  <si>
    <t>NL0014060535</t>
  </si>
  <si>
    <t>NL0014060584</t>
  </si>
  <si>
    <t>NL0014060527</t>
  </si>
  <si>
    <t>DE000MA2KWZ9</t>
  </si>
  <si>
    <t>UNT MORGAN STANLEY+CO ( LONZA GROUP) XXXXXX</t>
  </si>
  <si>
    <t>BE0390141076</t>
  </si>
  <si>
    <t>EUR 3,189 BELFIUS BANK SA/NV (REGS) 24-2040</t>
  </si>
  <si>
    <t>DE000VM77VT0</t>
  </si>
  <si>
    <t>WAR VONTOBEL FIN.PROD. ( CALL SP61.27) XXXXXX</t>
  </si>
  <si>
    <t>DE000MA2JH26</t>
  </si>
  <si>
    <t>DE000HT2J2N7</t>
  </si>
  <si>
    <t>DE000HT8SNB5</t>
  </si>
  <si>
    <t>EUR 16,75 HSBC T+B 25-2026</t>
  </si>
  <si>
    <t>NLBNPNL2FOF9</t>
  </si>
  <si>
    <t>NLBNPNL2FOJ1</t>
  </si>
  <si>
    <t>NLBNPNL1TX82</t>
  </si>
  <si>
    <t>NL0013739071</t>
  </si>
  <si>
    <t>NL0015494253</t>
  </si>
  <si>
    <t>NL0015494261</t>
  </si>
  <si>
    <t>NL0015494303</t>
  </si>
  <si>
    <t>NLBNPNL2D5O4</t>
  </si>
  <si>
    <t>NL0015494618</t>
  </si>
  <si>
    <t>XS2909822277</t>
  </si>
  <si>
    <t>EUR 3,375 IBERDROLA FINANZAS (REGS/143) 24-20</t>
  </si>
  <si>
    <t>NL0015494634</t>
  </si>
  <si>
    <t>DE000HT2J255</t>
  </si>
  <si>
    <t>DE000GU2PR83</t>
  </si>
  <si>
    <t>DE000LB588B7</t>
  </si>
  <si>
    <t>DE000LB588P7</t>
  </si>
  <si>
    <t>DE000LB588Z6</t>
  </si>
  <si>
    <t>DE000HW6MCF1</t>
  </si>
  <si>
    <t>NL0015494626</t>
  </si>
  <si>
    <t>DE000TT3UUQ1</t>
  </si>
  <si>
    <t>WAR HSBC T+B ( CALL SP180.308) XXXXXX</t>
  </si>
  <si>
    <t>DE000HLB48B2</t>
  </si>
  <si>
    <t>IT0005499857</t>
  </si>
  <si>
    <t>EUR FL.R BCA NAZ.LAVORO (REGS) 22-2026</t>
  </si>
  <si>
    <t>NL0013754971</t>
  </si>
  <si>
    <t>NLBNPNL2DVN3</t>
  </si>
  <si>
    <t>NLBNPNL2DVP8</t>
  </si>
  <si>
    <t>FR1CIBFS7850</t>
  </si>
  <si>
    <t>USD 0,00 CA CIB FIN SOL 23-2028</t>
  </si>
  <si>
    <t>FR001400FTX0</t>
  </si>
  <si>
    <t>EUR 4,15 BNP PARI.ISS. 23-2027</t>
  </si>
  <si>
    <t>DE000ME33DV3</t>
  </si>
  <si>
    <t>DE000ME33DH2</t>
  </si>
  <si>
    <t>NL0015494493</t>
  </si>
  <si>
    <t>NL0013576424</t>
  </si>
  <si>
    <t>FR00140000Z8</t>
  </si>
  <si>
    <t>EUR 0,224 METROPOLE D AIX 20-2026</t>
  </si>
  <si>
    <t>FR0013429396</t>
  </si>
  <si>
    <t>SHS LAZARD CONVERTIBLE GLOBAL RC H-USD</t>
  </si>
  <si>
    <t>NLBNPNL24A23</t>
  </si>
  <si>
    <t>IT0005653412</t>
  </si>
  <si>
    <t>NO0013710665</t>
  </si>
  <si>
    <t>NOK FL.R VERD BOLIGKREDIT 26-2030</t>
  </si>
  <si>
    <t>FRSG00013P46</t>
  </si>
  <si>
    <t>EUR 6,60 SG ISSUER 23-2028</t>
  </si>
  <si>
    <t>DE000GQ85N31</t>
  </si>
  <si>
    <t>WAR GOLDMAN SACHS B ( CALL SP290.96) XXXXXX</t>
  </si>
  <si>
    <t>NL0013754955</t>
  </si>
  <si>
    <t>DE000UU6VD05</t>
  </si>
  <si>
    <t>12/11/2012</t>
  </si>
  <si>
    <t>NLBNPNL2DVO1</t>
  </si>
  <si>
    <t>DE000GP4UBP0</t>
  </si>
  <si>
    <t>WAR GOLDMAN SACHS B ( CALL SP33.2951) XXXXXX</t>
  </si>
  <si>
    <t>NL0013576390</t>
  </si>
  <si>
    <t>NLBNPNL1W586</t>
  </si>
  <si>
    <t>NL0015494808</t>
  </si>
  <si>
    <t>AT0000A2YPL1</t>
  </si>
  <si>
    <t>EUR 3,00 ERSTE GR.BK AG 22-2032</t>
  </si>
  <si>
    <t>DE000PG7EXX5</t>
  </si>
  <si>
    <t>DE000NWB2N10</t>
  </si>
  <si>
    <t>EUR 0,01 NRW.BANK (REGS/831) 20-2050</t>
  </si>
  <si>
    <t>DE000GP48KU6</t>
  </si>
  <si>
    <t>WAR GOLDMAN SACHS B ( CALL SP13.7684) XXXXXX</t>
  </si>
  <si>
    <t>DE000GJ0REY8</t>
  </si>
  <si>
    <t>AT0000A2K775</t>
  </si>
  <si>
    <t>USD FL.R RAIFFEISEN CBK. (REGS) 20-2026</t>
  </si>
  <si>
    <t>DE000KH5XTK8</t>
  </si>
  <si>
    <t>AT0000A2A0E4</t>
  </si>
  <si>
    <t>NLBNPNL249H4</t>
  </si>
  <si>
    <t>DE000MB6LN51</t>
  </si>
  <si>
    <t>XS2389402228</t>
  </si>
  <si>
    <t>EUR 0,75 BNP FORTIS FUNDING (N238) 21-2031</t>
  </si>
  <si>
    <t>28/09/2031</t>
  </si>
  <si>
    <t>NO0012917519</t>
  </si>
  <si>
    <t>NOK FL.R DNB BOLIGKREDIT (REGS) 23-2026</t>
  </si>
  <si>
    <t>AU3CB0300135</t>
  </si>
  <si>
    <t>AUD XXX BENDIG ADEL BK LTD 23-2028</t>
  </si>
  <si>
    <t>DE000VU7JZB9</t>
  </si>
  <si>
    <t>WAR VONTOBEL FIN.PROD. ( CALL SP34.22) XXXXXX</t>
  </si>
  <si>
    <t>NLBNPNL1W537</t>
  </si>
  <si>
    <t>NLBNPNL1W560</t>
  </si>
  <si>
    <t>NLBNPNL1W545</t>
  </si>
  <si>
    <t>NLBNPNL1W578</t>
  </si>
  <si>
    <t>DE000HW7J929</t>
  </si>
  <si>
    <t>EUR 11,75 UNICREDIT BANK 25-2028</t>
  </si>
  <si>
    <t>DE000HT2J2M9</t>
  </si>
  <si>
    <t>DE000VE55MZ9</t>
  </si>
  <si>
    <t>DE000VE55N32</t>
  </si>
  <si>
    <t>DE000VE55MY2</t>
  </si>
  <si>
    <t>DE000MA2JRM9</t>
  </si>
  <si>
    <t>DE000LB5D1T9</t>
  </si>
  <si>
    <t>IT0005508046</t>
  </si>
  <si>
    <t>EUR 0,80 SUNSIRE SPV 20 22-2047</t>
  </si>
  <si>
    <t>NL0013576416</t>
  </si>
  <si>
    <t>NLBNPNL249Z6</t>
  </si>
  <si>
    <t>NLBNPNL24A72</t>
  </si>
  <si>
    <t>DE000GU2PR75</t>
  </si>
  <si>
    <t>DE000VM77VL7</t>
  </si>
  <si>
    <t>WAR VONTOBEL FIN.PROD. ( CALL SP62.25) XXXXXX</t>
  </si>
  <si>
    <t>NL0015494816</t>
  </si>
  <si>
    <t>NL0015494782</t>
  </si>
  <si>
    <t>NL0014064321</t>
  </si>
  <si>
    <t>NL0014064339</t>
  </si>
  <si>
    <t>DE000HT2J2P2</t>
  </si>
  <si>
    <t>DE000GU2PP77</t>
  </si>
  <si>
    <t>DE000MA2LEX0</t>
  </si>
  <si>
    <t>NLBNPNL249L6</t>
  </si>
  <si>
    <t>NLBNPNL249N2</t>
  </si>
  <si>
    <t>DE000MB9PEQ9</t>
  </si>
  <si>
    <t>CH1159251623</t>
  </si>
  <si>
    <t>DE000HT2J1M1</t>
  </si>
  <si>
    <t>DE000HT2J2G1</t>
  </si>
  <si>
    <t>DE000MA2K604</t>
  </si>
  <si>
    <t>XS3173659692</t>
  </si>
  <si>
    <t>EUR FL.R RONDA RMBS 25 (REGS/C) 25-2075</t>
  </si>
  <si>
    <t>NLBNPNL1UWN7</t>
  </si>
  <si>
    <t>DE000LB5D1A9</t>
  </si>
  <si>
    <t>DE000SB7LZD9</t>
  </si>
  <si>
    <t>DE000MA2JKV5</t>
  </si>
  <si>
    <t>DE000MA2KZJ6</t>
  </si>
  <si>
    <t>NL0015494659</t>
  </si>
  <si>
    <t>NL0015494683</t>
  </si>
  <si>
    <t>NL0015494691</t>
  </si>
  <si>
    <t>DE000VE55NY0</t>
  </si>
  <si>
    <t>DE000VU7C7C0</t>
  </si>
  <si>
    <t>WAR VONTOBEL FIN.PROD. ( CALL SP72.44) XXXXXX</t>
  </si>
  <si>
    <t>FR0013531993</t>
  </si>
  <si>
    <t>NL0015494840</t>
  </si>
  <si>
    <t>DE000VE55N24</t>
  </si>
  <si>
    <t>DE000MA2JTV6</t>
  </si>
  <si>
    <t>NLBNPNL1KPC5</t>
  </si>
  <si>
    <t>NLBNPNL2DGE3</t>
  </si>
  <si>
    <t>AT0000A2WBQ4</t>
  </si>
  <si>
    <t>SHS RAIFFEISEN-MEHRWERT-ESG 2028-I EUR DIS</t>
  </si>
  <si>
    <t>NL0015494709</t>
  </si>
  <si>
    <t>NL0015494766</t>
  </si>
  <si>
    <t>NL0015494717</t>
  </si>
  <si>
    <t>NL0015494865</t>
  </si>
  <si>
    <t>DE000DK0NX12</t>
  </si>
  <si>
    <t>UNT DEKABANK 051127</t>
  </si>
  <si>
    <t>DE000MB6ZL16</t>
  </si>
  <si>
    <t>DE000HW6MDJ1</t>
  </si>
  <si>
    <t>DE000GP5CWS5</t>
  </si>
  <si>
    <t>WAR GOLDMAN SACHS B ( CALL SP15.0235) XXXXXX</t>
  </si>
  <si>
    <t>DE000HM198H5</t>
  </si>
  <si>
    <t>EUR 19,75 HSBC T+B 231026</t>
  </si>
  <si>
    <t>NLBNPNL1G7K6</t>
  </si>
  <si>
    <t>DE000A3DV7C3</t>
  </si>
  <si>
    <t>SHS GLOBAL VALUE LEADERS FD-I USD</t>
  </si>
  <si>
    <t>DE000VE55NX2</t>
  </si>
  <si>
    <t>DE000VE55MW6</t>
  </si>
  <si>
    <t>DE000LB2CUY3</t>
  </si>
  <si>
    <t>EUR 1,15 LBK BADEN-WUERTT. 20-2030</t>
  </si>
  <si>
    <t>DE000HLB39B1</t>
  </si>
  <si>
    <t>EUR 0,08 LANDESBANK HESS-TH 20-2028</t>
  </si>
  <si>
    <t>FR0014005WG4</t>
  </si>
  <si>
    <t>SHS CORALIUM SANTE-EUR CAP</t>
  </si>
  <si>
    <t>NLBNPNL1ZUF6</t>
  </si>
  <si>
    <t>NLBNPNL1ZUK6</t>
  </si>
  <si>
    <t>DE000HW6FEH7</t>
  </si>
  <si>
    <t>USD 5,71 UNICREDIT BANK (REGS) 22-2027</t>
  </si>
  <si>
    <t>NLBNPNL249W3</t>
  </si>
  <si>
    <t>NLBNPNL249V5</t>
  </si>
  <si>
    <t>NLBNPNL249T9</t>
  </si>
  <si>
    <t>DE000HV2AYM6</t>
  </si>
  <si>
    <t>EUR 0,12 UNICREDIT BANK 21-2028</t>
  </si>
  <si>
    <t>DE000LB38ET2</t>
  </si>
  <si>
    <t>EUR 2,60 LBK BADEN-WUERTT. 23-2026</t>
  </si>
  <si>
    <t>DE000HW6MM81</t>
  </si>
  <si>
    <t>AT0000A2RLY7</t>
  </si>
  <si>
    <t>AT0000A28NY9</t>
  </si>
  <si>
    <t>DE000GP4UY02</t>
  </si>
  <si>
    <t>WAR GOLDMAN SACHS B ( CALL SP14.0215) XXXXXX</t>
  </si>
  <si>
    <t>NLBNPNL1UWK3</t>
  </si>
  <si>
    <t>NLBNPNL1UWJ5</t>
  </si>
  <si>
    <t>DE000SH9ZBH1</t>
  </si>
  <si>
    <t>UNT SG ISSUER 280630</t>
  </si>
  <si>
    <t>NLBNPNL10IF1</t>
  </si>
  <si>
    <t>FR0014010K06</t>
  </si>
  <si>
    <t>CNY 2,55 BNP PARIBAS 25-2030</t>
  </si>
  <si>
    <t>DE000LB55FU1</t>
  </si>
  <si>
    <t>NLBNPNL10H89</t>
  </si>
  <si>
    <t>NLBNPNL10H71</t>
  </si>
  <si>
    <t>XS2238341080</t>
  </si>
  <si>
    <t>GBP 1,625 REALTY INCOME CORP 20-2030</t>
  </si>
  <si>
    <t>NO0013262451</t>
  </si>
  <si>
    <t>NOK FL.R NORSKE SKOG HOLDIN 24-2029</t>
  </si>
  <si>
    <t>NLBNPNL29UN0</t>
  </si>
  <si>
    <t>FR0013443900</t>
  </si>
  <si>
    <t>DE000VU7LES4</t>
  </si>
  <si>
    <t>WAR VONTOBEL FIN.PROD. ( CALL SP154.9) XXXXXX</t>
  </si>
  <si>
    <t>DE000A3D9GJ7</t>
  </si>
  <si>
    <t>SHS ACATIS AEON GLOBAL FONDS</t>
  </si>
  <si>
    <t>DE000VU6BBT1</t>
  </si>
  <si>
    <t>WAR VONTOBEL FIN.PROD. ( CALL SP46.02) XXXXXX</t>
  </si>
  <si>
    <t>DE000LB4APE5</t>
  </si>
  <si>
    <t>DE000UL6ZMX1</t>
  </si>
  <si>
    <t>DE000VZ4W7E4</t>
  </si>
  <si>
    <t>NLBNPNL1ZUD1</t>
  </si>
  <si>
    <t>NLBNPNL1ZUG4</t>
  </si>
  <si>
    <t>NLBNPNL249O0</t>
  </si>
  <si>
    <t>NLBNPNL249Q5</t>
  </si>
  <si>
    <t>FR0014003H67</t>
  </si>
  <si>
    <t>SHS F3 NEMO-A USD CAP</t>
  </si>
  <si>
    <t>DE000LB54UJ6</t>
  </si>
  <si>
    <t>EUR 3,30 LBK BADEN-WUERTT. 25-2028</t>
  </si>
  <si>
    <t>NLBNPNL1UWW8</t>
  </si>
  <si>
    <t>DE000ME40NH6</t>
  </si>
  <si>
    <t>ES00000120O8</t>
  </si>
  <si>
    <t>EUR 0,00 SPAIN, KINGDOM OF (PRINC) 07-2040</t>
  </si>
  <si>
    <t>XS2947293309</t>
  </si>
  <si>
    <t>USD 4,677 NEW DEVELOPMENT 24-2029</t>
  </si>
  <si>
    <t>FR0013535507</t>
  </si>
  <si>
    <t>SHS H2O VIVACE SP-NC EUR</t>
  </si>
  <si>
    <t>NO0010892094</t>
  </si>
  <si>
    <t>SHS SALMON EVOL ORD REG</t>
  </si>
  <si>
    <t>XS2243631095</t>
  </si>
  <si>
    <t>USD 4,5985 GAZ FINANCE PLC (REGS/4) 20-XXXX</t>
  </si>
  <si>
    <t>DE000VM2UMG4</t>
  </si>
  <si>
    <t>NLBNPNL22YM9</t>
  </si>
  <si>
    <t>CH0515152467</t>
  </si>
  <si>
    <t>CHF 0,13 SWISSCOM AG 20-2031</t>
  </si>
  <si>
    <t>CH1219382897</t>
  </si>
  <si>
    <t>WAR LEONTEQ SECS AG ( CALL) 300528</t>
  </si>
  <si>
    <t>CH1219381162</t>
  </si>
  <si>
    <t>DE000VS656S5</t>
  </si>
  <si>
    <t>DE000GU2PS17</t>
  </si>
  <si>
    <t>DE000MB9PE71</t>
  </si>
  <si>
    <t>DE000MB9PE14</t>
  </si>
  <si>
    <t>NLBNPNL1UWP2</t>
  </si>
  <si>
    <t>DE000LB5D1Z6</t>
  </si>
  <si>
    <t>DE000MA2KSM5</t>
  </si>
  <si>
    <t>NLBNPNL10H97</t>
  </si>
  <si>
    <t>CH1221566230</t>
  </si>
  <si>
    <t>UNT RAIFFEISEN SWITZ ( BASKET) 270127</t>
  </si>
  <si>
    <t>DE000UL3N1V5</t>
  </si>
  <si>
    <t>DE000A1KJHG8</t>
  </si>
  <si>
    <t>UNT DB ETC PLC 190561</t>
  </si>
  <si>
    <t>19/05/2011</t>
  </si>
  <si>
    <t>19/05/2061</t>
  </si>
  <si>
    <t>DE000GU2PNQ0</t>
  </si>
  <si>
    <t>NLBNPNL2MCM6</t>
  </si>
  <si>
    <t>DE000PE0W2T4</t>
  </si>
  <si>
    <t>NLBNPNL1TYI5</t>
  </si>
  <si>
    <t>DE000MA2K828</t>
  </si>
  <si>
    <t>DE000UL3SAG3</t>
  </si>
  <si>
    <t>DE000UL3PZA9</t>
  </si>
  <si>
    <t>NLBNPNL10IN5</t>
  </si>
  <si>
    <t>XS2621539910</t>
  </si>
  <si>
    <t>EUR 4,856 HSBC HOLDINGS PLC (REGS/62) 23-2033</t>
  </si>
  <si>
    <t>DE000GQ85EB9</t>
  </si>
  <si>
    <t>NLBNPNL10MC0</t>
  </si>
  <si>
    <t>NLBNPNL10L83</t>
  </si>
  <si>
    <t>NLBNPNL10LO7</t>
  </si>
  <si>
    <t>DE000ME33EU3</t>
  </si>
  <si>
    <t>DE000GU2PJF1</t>
  </si>
  <si>
    <t>DE000MA2KY30</t>
  </si>
  <si>
    <t>DE000GP4UDT8</t>
  </si>
  <si>
    <t>WAR GOLDMAN SACHS B ( CALL SP14.6231) XXXXXX</t>
  </si>
  <si>
    <t>NLBNPNL10LS8</t>
  </si>
  <si>
    <t>NLBNPNL10LQ2</t>
  </si>
  <si>
    <t>DE000DU1WPV6</t>
  </si>
  <si>
    <t>EUR 10,60 DZ BK AG (DE000A0D6554) 270326</t>
  </si>
  <si>
    <t>DE000PE0W2V0</t>
  </si>
  <si>
    <t>NL0015581059</t>
  </si>
  <si>
    <t>NLBNPNL2MCR5</t>
  </si>
  <si>
    <t>NLBNPNL10MB2</t>
  </si>
  <si>
    <t>NLBNPNL10LN9</t>
  </si>
  <si>
    <t>NLBNPNL1W5G8</t>
  </si>
  <si>
    <t>NLBNPNL2DFZ0</t>
  </si>
  <si>
    <t>DE000ME33807</t>
  </si>
  <si>
    <t>NLBNPNL10M90</t>
  </si>
  <si>
    <t>NLBNPNL10LD0</t>
  </si>
  <si>
    <t>NLBNPNL1W5E3</t>
  </si>
  <si>
    <t>NLBNPNL1W5V7</t>
  </si>
  <si>
    <t>DE000HW6MPM9</t>
  </si>
  <si>
    <t>FR001400FQR8</t>
  </si>
  <si>
    <t>SHS GLOBAL EQU.THEM.SELEC.FCP A.EUR</t>
  </si>
  <si>
    <t>DE000HW6Q1G4</t>
  </si>
  <si>
    <t>DE000VS7QLH5</t>
  </si>
  <si>
    <t>FR0011737956</t>
  </si>
  <si>
    <t>EUR 0,00 CAISSE FCSE DE (REGS) 14-2049</t>
  </si>
  <si>
    <t>14/02/2049</t>
  </si>
  <si>
    <t>ES0305499040</t>
  </si>
  <si>
    <t>EUR FL.R SAN CON AUTO 20 (REGS/E) 20-2033</t>
  </si>
  <si>
    <t>DE000MA2DR79</t>
  </si>
  <si>
    <t>IT0005508079</t>
  </si>
  <si>
    <t>EUR 1,50 SUNSIRE SPV 20 22-2047</t>
  </si>
  <si>
    <t>DE000DD5A3J2</t>
  </si>
  <si>
    <t>NLBNPNL2DUF1</t>
  </si>
  <si>
    <t>XS2238792332</t>
  </si>
  <si>
    <t>EUR 1,375 MEDTRONIC GLOB (SEC) 20-2040</t>
  </si>
  <si>
    <t>15/10/2040</t>
  </si>
  <si>
    <t>DK0009527103</t>
  </si>
  <si>
    <t>DKK 0,50 NYKREDIT REALKREDT (REGS) 20-2043</t>
  </si>
  <si>
    <t>NLGS00000V73</t>
  </si>
  <si>
    <t>DE000HC3FBM4</t>
  </si>
  <si>
    <t>XS2806474388</t>
  </si>
  <si>
    <t>EUR 3,50 COOPERATIEVE RA 24-2044</t>
  </si>
  <si>
    <t>19/04/2044</t>
  </si>
  <si>
    <t>NLBNPNL2DJM0</t>
  </si>
  <si>
    <t>NLBNPNL2DJO6</t>
  </si>
  <si>
    <t>DE000MB6FQR8</t>
  </si>
  <si>
    <t>DE000HW6MXK7</t>
  </si>
  <si>
    <t>EUR 3,95 UNICREDIT BANK 23-2026</t>
  </si>
  <si>
    <t>LU2243729576</t>
  </si>
  <si>
    <t>SHS AGIF-ALL.DYN.ALL.PLUS.EQ-A EUR</t>
  </si>
  <si>
    <t>LU2243729733</t>
  </si>
  <si>
    <t>SHS AGIF-ALL.DYN.ALL.PLUS.EQ-AT EUR</t>
  </si>
  <si>
    <t>LU2243730665</t>
  </si>
  <si>
    <t>SHS AGIF-ALL.DYN.ALL.PLUS.EQ-WT EUR</t>
  </si>
  <si>
    <t>LU2243730079</t>
  </si>
  <si>
    <t>SHS AGIF-ALL.DYN.ALL.PLUS.EQ-IT EUR</t>
  </si>
  <si>
    <t>LU2243730582</t>
  </si>
  <si>
    <t>SHS AGIF-ALL.DYN.ALL.PLUS.EQ-RT USD</t>
  </si>
  <si>
    <t>LU2243730822</t>
  </si>
  <si>
    <t>SHS AGIF-ALL.DYN.ALL.PLUS.EQ-WT9 EUR</t>
  </si>
  <si>
    <t>BE6371025659</t>
  </si>
  <si>
    <t>EUR 0,00 BELFIUS BANK SA/NV 080127</t>
  </si>
  <si>
    <t>NLBNPNL2MCU9</t>
  </si>
  <si>
    <t>DE000DK0T111</t>
  </si>
  <si>
    <t>EUR 0,45 DEKABANK 20-2030</t>
  </si>
  <si>
    <t>DE000NLB29A2</t>
  </si>
  <si>
    <t>EUR 1,44 NORD/LB GZ 20-2038</t>
  </si>
  <si>
    <t>NLBNPNL1W5F0</t>
  </si>
  <si>
    <t>NLBNPNL1W5H6</t>
  </si>
  <si>
    <t>NLBNPNL1W636</t>
  </si>
  <si>
    <t>NLBNPNL1W5U9</t>
  </si>
  <si>
    <t>NLBNPNL1W5X3</t>
  </si>
  <si>
    <t>NLBNPNL2DGM6</t>
  </si>
  <si>
    <t>NLBNPNL2DFB1</t>
  </si>
  <si>
    <t>DE000PN30MK7</t>
  </si>
  <si>
    <t>WAR BNP PARIBAS ( CALL SP40.9995) XXXXXX</t>
  </si>
  <si>
    <t>DE000A3D06M0</t>
  </si>
  <si>
    <t>SHS BTV AM ALT.INV.A2 EUR ACC</t>
  </si>
  <si>
    <t>CH1271351293</t>
  </si>
  <si>
    <t>NLBNPNL22YG1</t>
  </si>
  <si>
    <t>AT0000A1FJJ9</t>
  </si>
  <si>
    <t>SHS I-AM ALLSTARS CONSERVATIVE ANTEILE</t>
  </si>
  <si>
    <t>NLBNPNL2DJN8</t>
  </si>
  <si>
    <t>DE000VF1RKH3</t>
  </si>
  <si>
    <t>DE000VF3AYY1</t>
  </si>
  <si>
    <t>IT0005571812</t>
  </si>
  <si>
    <t>UNT BANCA AKROS SPA 011226</t>
  </si>
  <si>
    <t>MT0001891200</t>
  </si>
  <si>
    <t>EUR 3,85 HILI FINANCE COMPANY PLC 18-2028</t>
  </si>
  <si>
    <t>FR0013417763</t>
  </si>
  <si>
    <t>EUR 6,00 ARPILABE 19-2026</t>
  </si>
  <si>
    <t>FR0013535044</t>
  </si>
  <si>
    <t>SHS H2O ADAGIO SP-NC EUR</t>
  </si>
  <si>
    <t>NLBNPNL1W628</t>
  </si>
  <si>
    <t>DE000HW6MQD6</t>
  </si>
  <si>
    <t>FR0011421817</t>
  </si>
  <si>
    <t>SHS NOVADAY ORD REG</t>
  </si>
  <si>
    <t>DE000HC6FDA8</t>
  </si>
  <si>
    <t>DE000GU2PJL9</t>
  </si>
  <si>
    <t>NLBNPNL1TYL9</t>
  </si>
  <si>
    <t>NLBNPNL1TYG9</t>
  </si>
  <si>
    <t>DE000ME33799</t>
  </si>
  <si>
    <t>DE000ME336S1</t>
  </si>
  <si>
    <t>DE000ME1Y1X2</t>
  </si>
  <si>
    <t>DE000GU2PPN2</t>
  </si>
  <si>
    <t>DE000DY9RGG5</t>
  </si>
  <si>
    <t>EUR 12,75 DZ BK AG (DE0006231004) 250326</t>
  </si>
  <si>
    <t>DE000FA6LU90</t>
  </si>
  <si>
    <t>EUR 12,75 SOC.GEN.EFFEKTEN 260626</t>
  </si>
  <si>
    <t>NL0013755002</t>
  </si>
  <si>
    <t>DE000VF6W1M0</t>
  </si>
  <si>
    <t>FR0014011QJ8</t>
  </si>
  <si>
    <t>SHS EUROPLASMA ORD</t>
  </si>
  <si>
    <t>DE000UL3WMY3</t>
  </si>
  <si>
    <t>DE000HW7DUN4</t>
  </si>
  <si>
    <t>EUR 6,42 UNICREDIT BANK 25-2030</t>
  </si>
  <si>
    <t>DE000MB9HQ44</t>
  </si>
  <si>
    <t>NLBNPNL2MCS3</t>
  </si>
  <si>
    <t>DE000LB13R91</t>
  </si>
  <si>
    <t>NLBNPNL10LJ7</t>
  </si>
  <si>
    <t>NLBNPNL1W5W5</t>
  </si>
  <si>
    <t>DE000MB91X06</t>
  </si>
  <si>
    <t>DE000ME35L71</t>
  </si>
  <si>
    <t>DE000ME35KG4</t>
  </si>
  <si>
    <t>DE000ME338A5</t>
  </si>
  <si>
    <t>NL0014139313</t>
  </si>
  <si>
    <t>NL0014139321</t>
  </si>
  <si>
    <t>DE000VK2YTG3</t>
  </si>
  <si>
    <t>NLBNPNL260Q2</t>
  </si>
  <si>
    <t>NLBNPNL25ZM9</t>
  </si>
  <si>
    <t>NL0015567744</t>
  </si>
  <si>
    <t>DE000GU2PRS7</t>
  </si>
  <si>
    <t>DE000ME1HCW2</t>
  </si>
  <si>
    <t>DE000ME61519</t>
  </si>
  <si>
    <t>DE000ME33C82</t>
  </si>
  <si>
    <t>PTOAVBOM0004</t>
  </si>
  <si>
    <t>EUR 4,78 OLAIAS LIVING, 26-2035</t>
  </si>
  <si>
    <t>31/03/2035</t>
  </si>
  <si>
    <t>NLBNPNL10KM3</t>
  </si>
  <si>
    <t>DE000MB9HNV7</t>
  </si>
  <si>
    <t>NLBNPNL10ME6</t>
  </si>
  <si>
    <t>NLBNPNL10LU4</t>
  </si>
  <si>
    <t>NLBNPNL10LR0</t>
  </si>
  <si>
    <t>DE000MB91WN4</t>
  </si>
  <si>
    <t>NLBNPNL2DF99</t>
  </si>
  <si>
    <t>DE000HLB2XE5</t>
  </si>
  <si>
    <t>XS2241804462</t>
  </si>
  <si>
    <t>EUR 3,875 PRIMO WATER HOL (REGS) 20-2028</t>
  </si>
  <si>
    <t>NLBNPNL1TYJ3</t>
  </si>
  <si>
    <t>NLBNPNL10LV2</t>
  </si>
  <si>
    <t>NLBNPNL10LW0</t>
  </si>
  <si>
    <t>NLBNPNL25ZP2</t>
  </si>
  <si>
    <t>NLBNPNL1W5A1</t>
  </si>
  <si>
    <t>NLBNPNL1W5J2</t>
  </si>
  <si>
    <t>NLBNPNL1W5K0</t>
  </si>
  <si>
    <t>NLBNPNL1W5L8</t>
  </si>
  <si>
    <t>NLBNPNL1W5R5</t>
  </si>
  <si>
    <t>NLBNPNL2DFE5</t>
  </si>
  <si>
    <t>NLBNPNL2DFG0</t>
  </si>
  <si>
    <t>DE000HW6MGD7</t>
  </si>
  <si>
    <t>USD 6,30 UNICREDIT BANK (REGS) 23-2026</t>
  </si>
  <si>
    <t>NLGS00000P55</t>
  </si>
  <si>
    <t>DE000HW6MWD4</t>
  </si>
  <si>
    <t>NLBNPNL2JA72</t>
  </si>
  <si>
    <t>NLBNPNL2JAB9</t>
  </si>
  <si>
    <t>DE000SW3W7T6</t>
  </si>
  <si>
    <t>CH0517825276</t>
  </si>
  <si>
    <t>EUR 0,65 UBS GROUP AG (REGS) 20-2028</t>
  </si>
  <si>
    <t>DE000NLB2VG6</t>
  </si>
  <si>
    <t>EUR FL.R NORD/LB GZ (REGS) 18-2030</t>
  </si>
  <si>
    <t>FR001400I8J9</t>
  </si>
  <si>
    <t>EUR 3,219 AUVERGNE- RHONE 23-2029</t>
  </si>
  <si>
    <t>DE000LB54TQ3</t>
  </si>
  <si>
    <t>IT0006761602</t>
  </si>
  <si>
    <t>DE000HW7L2T9</t>
  </si>
  <si>
    <t>EUR 5,96 UNICREDIT BANK 25-2026</t>
  </si>
  <si>
    <t>NLBNPNL2DRS0</t>
  </si>
  <si>
    <t>NLBNPNL2DGG8</t>
  </si>
  <si>
    <t>NLBNPNL2DF57</t>
  </si>
  <si>
    <t>NLBNPNL2DFH8</t>
  </si>
  <si>
    <t>DE000GP54603</t>
  </si>
  <si>
    <t>FR001400TS84</t>
  </si>
  <si>
    <t>SHS PLUVALCA SICAV-CREDIT OPP 2031-I EUR ACC</t>
  </si>
  <si>
    <t>XS3186899970</t>
  </si>
  <si>
    <t>EUR 3,25 SASKATCHEWAN PROV. (REGS) 25-2035</t>
  </si>
  <si>
    <t>DE000A254Y92</t>
  </si>
  <si>
    <t>EUR 1,00 DELIVERY HERO (REGS CV) 20-2027</t>
  </si>
  <si>
    <t>AU000000SKN7</t>
  </si>
  <si>
    <t>SHS SKIN ELEMENTS ORD REG</t>
  </si>
  <si>
    <t>FR0013279940</t>
  </si>
  <si>
    <t>SHS ODDO BHF EU.SHORT TERM BD-PART CN EUR</t>
  </si>
  <si>
    <t>AT0000A3MNQ8</t>
  </si>
  <si>
    <t>EUR 2,60 ERSTE GR.BK AG (REGS) 25-2030</t>
  </si>
  <si>
    <t>DE000A3D9F86</t>
  </si>
  <si>
    <t>MARBURGER SPEZIALFONDS        INHABER-ANTEILE</t>
  </si>
  <si>
    <t>FR0013536810</t>
  </si>
  <si>
    <t>SUB DAMARTEX (SUBSCRIPTION)</t>
  </si>
  <si>
    <t>NL0014139263</t>
  </si>
  <si>
    <t>NL0014139297</t>
  </si>
  <si>
    <t>XS2629046017</t>
  </si>
  <si>
    <t>GBP FL.R SMALL BUS 2023 (REGS MBS/EV) 23-2034</t>
  </si>
  <si>
    <t>DE000MB6R7Q3</t>
  </si>
  <si>
    <t>NL0014139602</t>
  </si>
  <si>
    <t>DE000SU4WGZ3</t>
  </si>
  <si>
    <t>DE000LB2BZX6</t>
  </si>
  <si>
    <t>EUR 0,00 LBK BADEN-WUERTT. (REGS) 22-2026</t>
  </si>
  <si>
    <t>DE000LB4GTS4</t>
  </si>
  <si>
    <t>EUR 5,25 LBK BADEN-WUERTT. 23-2026</t>
  </si>
  <si>
    <t>FR0013537214</t>
  </si>
  <si>
    <t>EUR 0,00 REGION PAYS LOIRE (REGS) 20-2028</t>
  </si>
  <si>
    <t>ES0001352592</t>
  </si>
  <si>
    <t>EUR 0,084 GALICIA, XUNTA DE (REGS) 20-2027</t>
  </si>
  <si>
    <t>XS2102357014</t>
  </si>
  <si>
    <t>EUR 0,375 BMW FIN.NV (REGS) 20-2027</t>
  </si>
  <si>
    <t>DE000MC5VUC0</t>
  </si>
  <si>
    <t>NL0013581689</t>
  </si>
  <si>
    <t>DE000SV55SA9</t>
  </si>
  <si>
    <t>IT0005378143</t>
  </si>
  <si>
    <t>SHS PATTERN S.P.A. ORD BR</t>
  </si>
  <si>
    <t>DE000DFK0RZ7</t>
  </si>
  <si>
    <t>XS2634616572</t>
  </si>
  <si>
    <t>EUR 3,625 ENEXIS HOLDING NV (REGS/8) 23-2034</t>
  </si>
  <si>
    <t>AT0000A34QR4</t>
  </si>
  <si>
    <t>EUR 4,25 ERSTE GR.BK AG (REGS) 23-2030</t>
  </si>
  <si>
    <t>DE000KH5Z8B5</t>
  </si>
  <si>
    <t>NLBNPNL1TYH7</t>
  </si>
  <si>
    <t>DE000GU2PKT0</t>
  </si>
  <si>
    <t>DE000KB8RJ12</t>
  </si>
  <si>
    <t>DE000HW6GCL1</t>
  </si>
  <si>
    <t>EUR 5,51 UNICREDIT BANK 22-2026</t>
  </si>
  <si>
    <t>NL0014139305</t>
  </si>
  <si>
    <t>NL0014139339</t>
  </si>
  <si>
    <t>LU0120079818</t>
  </si>
  <si>
    <t>SHS OCP INTERNATIONAL OP FCP-CONV REG</t>
  </si>
  <si>
    <t>NL0015323338</t>
  </si>
  <si>
    <t>NL0015201799</t>
  </si>
  <si>
    <t>NL0015356759</t>
  </si>
  <si>
    <t>DE000GU2PM21</t>
  </si>
  <si>
    <t>DE000HE0MK20</t>
  </si>
  <si>
    <t>WAR HSBC T+B ( CALL SP286.09) XXXXXX</t>
  </si>
  <si>
    <t>NL0014139271</t>
  </si>
  <si>
    <t>DE000VM3DSV4</t>
  </si>
  <si>
    <t>WAR VONTOBEL FIN.PROD. ( CALL SP48.24) XXXXXX</t>
  </si>
  <si>
    <t>NLBNPNL260R0</t>
  </si>
  <si>
    <t>NLBNPNL25ZL1</t>
  </si>
  <si>
    <t>NL0014139594</t>
  </si>
  <si>
    <t>NL0015591033</t>
  </si>
  <si>
    <t>DE000GU2PPJ0</t>
  </si>
  <si>
    <t>DE000GU2PLV4</t>
  </si>
  <si>
    <t>NL0014138711</t>
  </si>
  <si>
    <t>NL0014138703</t>
  </si>
  <si>
    <t>NLBNPNL10787</t>
  </si>
  <si>
    <t>NLBNPNL107D3</t>
  </si>
  <si>
    <t>NLBNPNL10761</t>
  </si>
  <si>
    <t>DE000MA2L2N3</t>
  </si>
  <si>
    <t>NL0014139644</t>
  </si>
  <si>
    <t>NL0014139693</t>
  </si>
  <si>
    <t>NL0014139172</t>
  </si>
  <si>
    <t>NL0014139214</t>
  </si>
  <si>
    <t>NL0014139685</t>
  </si>
  <si>
    <t>NL0014139206</t>
  </si>
  <si>
    <t>NL0014139115</t>
  </si>
  <si>
    <t>NL0014139198</t>
  </si>
  <si>
    <t>NLBNPNL1ZV29</t>
  </si>
  <si>
    <t>NLBNPNL1W529</t>
  </si>
  <si>
    <t>DE000LB13RA7</t>
  </si>
  <si>
    <t>EUR 0,27 LBK BADEN-WUERTT. 20-2027</t>
  </si>
  <si>
    <t>DE000MB7Y900</t>
  </si>
  <si>
    <t>DE000MB7Y835</t>
  </si>
  <si>
    <t>DE000SV7BFP2</t>
  </si>
  <si>
    <t>DE000A2P9Q30</t>
  </si>
  <si>
    <t>SHS BERENBERG-1590-MULTI ASSET STRATEGIE-MA</t>
  </si>
  <si>
    <t>DE000SH14HR2</t>
  </si>
  <si>
    <t>WAR SOC.GEN.EFFEKTEN ( CALL SP88.7586) XXXXXX</t>
  </si>
  <si>
    <t>NL0014138661</t>
  </si>
  <si>
    <t>NL0014139180</t>
  </si>
  <si>
    <t>NL0014139222</t>
  </si>
  <si>
    <t>NL0014139099</t>
  </si>
  <si>
    <t>NL0014139552</t>
  </si>
  <si>
    <t>NLBNPNL1ZV37</t>
  </si>
  <si>
    <t>NLBNPNL1ZU46</t>
  </si>
  <si>
    <t>NLBNPNL1ZU79</t>
  </si>
  <si>
    <t>NLBNPNL1ZU87</t>
  </si>
  <si>
    <t>DE000SH14E92</t>
  </si>
  <si>
    <t>NO0013697508</t>
  </si>
  <si>
    <t>NOK 4,65 KLP BOLIGKREDIT AS 25-2031</t>
  </si>
  <si>
    <t>20/11/2025</t>
  </si>
  <si>
    <t>DE000VE55BW9</t>
  </si>
  <si>
    <t>UNT VONTOBEL FIN.PROD. ( CH0506670899) XXXXXX</t>
  </si>
  <si>
    <t>NLBNPNL10EN4</t>
  </si>
  <si>
    <t>NL0014139586</t>
  </si>
  <si>
    <t>NL0014139610</t>
  </si>
  <si>
    <t>NL0014139230</t>
  </si>
  <si>
    <t>NL0014139248</t>
  </si>
  <si>
    <t>NL0014139255</t>
  </si>
  <si>
    <t>NLBNPNL1W5B9</t>
  </si>
  <si>
    <t>NLBNPNL1W5M6</t>
  </si>
  <si>
    <t>NLBNPNL1W5S3</t>
  </si>
  <si>
    <t>NLBNPNL10EO2</t>
  </si>
  <si>
    <t>NLBNPNL107C5</t>
  </si>
  <si>
    <t>NL0014139628</t>
  </si>
  <si>
    <t>NL0014139636</t>
  </si>
  <si>
    <t>NL0014139651</t>
  </si>
  <si>
    <t>NL0014139669</t>
  </si>
  <si>
    <t>NL0014139677</t>
  </si>
  <si>
    <t>NL0014139719</t>
  </si>
  <si>
    <t>NLBNPNL1W5C7</t>
  </si>
  <si>
    <t>NLBNPNL1W5Q7</t>
  </si>
  <si>
    <t>DE000UH5QP71</t>
  </si>
  <si>
    <t>NLBNPNL2DGI4</t>
  </si>
  <si>
    <t>DE000DJ9AB73</t>
  </si>
  <si>
    <t>EUR 4,38 DZ BANK AG - FFT 23-2031</t>
  </si>
  <si>
    <t>IT0005413874</t>
  </si>
  <si>
    <t>DE000LFA1826</t>
  </si>
  <si>
    <t>EUR 0,25 LFA FRDRBK.BAYERN 20-2030</t>
  </si>
  <si>
    <t>XS2113889351</t>
  </si>
  <si>
    <t>EUR 0,50 BANCO SANTANDER (REGS/89) 20-2027</t>
  </si>
  <si>
    <t>DE000UG7RGT3</t>
  </si>
  <si>
    <t>DE000UG7RH39</t>
  </si>
  <si>
    <t>DE000PN8SU28</t>
  </si>
  <si>
    <t>WAR BNP PARIBAS ( CALL SP21.0242) XXXXXX</t>
  </si>
  <si>
    <t>DE000PN8SU44</t>
  </si>
  <si>
    <t>SI0002504155</t>
  </si>
  <si>
    <t>EUR 0,00 SLOVENIA REP.OF 070127</t>
  </si>
  <si>
    <t>DE000KH5AWE3</t>
  </si>
  <si>
    <t>DE000A4DFKG9</t>
  </si>
  <si>
    <t>EUR 2,25 LIGA BK REGENSB. 25-2029</t>
  </si>
  <si>
    <t>NLBNPNL22YP2</t>
  </si>
  <si>
    <t>NLBNPNL22YN7</t>
  </si>
  <si>
    <t>DE000HG7V6B9</t>
  </si>
  <si>
    <t>DE000HG3TQY4</t>
  </si>
  <si>
    <t>IT0005421919</t>
  </si>
  <si>
    <t>SHS AGATOS S.P.A. ORD BR</t>
  </si>
  <si>
    <t>NL0014138596</t>
  </si>
  <si>
    <t>NL0014138588</t>
  </si>
  <si>
    <t>NL0014138570</t>
  </si>
  <si>
    <t>NL0014138729</t>
  </si>
  <si>
    <t>NL0014138612</t>
  </si>
  <si>
    <t>NL0014138638</t>
  </si>
  <si>
    <t>NL0014138679</t>
  </si>
  <si>
    <t>NL0014138687</t>
  </si>
  <si>
    <t>NL0014138695</t>
  </si>
  <si>
    <t>NL0014138604</t>
  </si>
  <si>
    <t>DE000TT3TP28</t>
  </si>
  <si>
    <t>DE000A4DE3J7</t>
  </si>
  <si>
    <t>CH1349979828</t>
  </si>
  <si>
    <t>NLBNPNL22YW8</t>
  </si>
  <si>
    <t>NLBNPNL22YX6</t>
  </si>
  <si>
    <t>NLBNPNL22Z18</t>
  </si>
  <si>
    <t>DE000UK5C1S4</t>
  </si>
  <si>
    <t>FRSG00015YV4</t>
  </si>
  <si>
    <t>XS2240063730</t>
  </si>
  <si>
    <t>EUR 0,125 DIAGEO CAP.BV (REGS) 20-2028</t>
  </si>
  <si>
    <t>NLBNPNL2EEV0</t>
  </si>
  <si>
    <t>DE000A4DE5L8</t>
  </si>
  <si>
    <t>EUR FL.R SPK BAMBERG 24-2029</t>
  </si>
  <si>
    <t>AT0000A2KW03</t>
  </si>
  <si>
    <t>FR0013341781</t>
  </si>
  <si>
    <t>SHS 2CRSI ORD</t>
  </si>
  <si>
    <t>DE000HW6MUM9</t>
  </si>
  <si>
    <t>EUR 5,57 UNICREDIT BANK 23-2027</t>
  </si>
  <si>
    <t>DE000HG5G093</t>
  </si>
  <si>
    <t>DE000GD6T1K5</t>
  </si>
  <si>
    <t>DE000UL793S4</t>
  </si>
  <si>
    <t>DE000UL8F3P8</t>
  </si>
  <si>
    <t>WAR UBS AG ( CALL SP607.125) XXXXXX</t>
  </si>
  <si>
    <t>NLBNPNL10EL8</t>
  </si>
  <si>
    <t>DE000PC278T2</t>
  </si>
  <si>
    <t>WAR BNP PARIBAS ( CALL SP375.072) XXXXXX</t>
  </si>
  <si>
    <t>DE000MB69BQ7</t>
  </si>
  <si>
    <t>PTRAAGOM0001</t>
  </si>
  <si>
    <t>EUR 0,603 REGIAO AUTONOMA (REGS) 20-2026</t>
  </si>
  <si>
    <t>FR0013442597</t>
  </si>
  <si>
    <t>SHS LONGCHAMP SOLFERINO CREDIT FUND I EUR</t>
  </si>
  <si>
    <t>DE000SHFM790</t>
  </si>
  <si>
    <t>EUR 0,01 SCHLESWIG-HOLSTEIN (REGS) 21-2027</t>
  </si>
  <si>
    <t>DE000ME1HE99</t>
  </si>
  <si>
    <t>DE000HW6MLX5</t>
  </si>
  <si>
    <t>NLBNPNL1ZTZ6</t>
  </si>
  <si>
    <t>DE000GQ8J3E6</t>
  </si>
  <si>
    <t>DE000VM6FN24</t>
  </si>
  <si>
    <t>DE000ME6CPQ6</t>
  </si>
  <si>
    <t>DE000MA2J549</t>
  </si>
  <si>
    <t>UNT MORGAN STANLEY+CO ( ELIS) XXXXXX</t>
  </si>
  <si>
    <t>AT0000A2JTH2</t>
  </si>
  <si>
    <t>NLBNPNL10IS4</t>
  </si>
  <si>
    <t>NLBNPNL10IW6</t>
  </si>
  <si>
    <t>NLBNPNL10IQ8</t>
  </si>
  <si>
    <t>NLBNPNL10IV8</t>
  </si>
  <si>
    <t>NLBNPNL10IR6</t>
  </si>
  <si>
    <t>NLBNPNL10IX4</t>
  </si>
  <si>
    <t>NLBNPNL10IU0</t>
  </si>
  <si>
    <t>DE000GP531K9</t>
  </si>
  <si>
    <t>NLBNPNL1UWY4</t>
  </si>
  <si>
    <t>NLBNPNL10738</t>
  </si>
  <si>
    <t>NLBNPNL10753</t>
  </si>
  <si>
    <t>NLBNPNL1ZU61</t>
  </si>
  <si>
    <t>DE000VM9XFZ7</t>
  </si>
  <si>
    <t>UNT VONTOBEL FIN.PROD. ( CH1304294494) XXXXXX</t>
  </si>
  <si>
    <t>DE000GU2PSQ9</t>
  </si>
  <si>
    <t>DE000GU2PPV5</t>
  </si>
  <si>
    <t>DE000LB4B559</t>
  </si>
  <si>
    <t>DE000GU2PP51</t>
  </si>
  <si>
    <t>DE000ME1HDX8</t>
  </si>
  <si>
    <t>DE000ME1HDL3</t>
  </si>
  <si>
    <t>DE000HW6NRL5</t>
  </si>
  <si>
    <t>EUR 5,30 UNICREDIT BANK 23-2027</t>
  </si>
  <si>
    <t>DE000HW6NRG5</t>
  </si>
  <si>
    <t>NL0013467814</t>
  </si>
  <si>
    <t>DE000GU2PQE9</t>
  </si>
  <si>
    <t>NLBNPNL10795</t>
  </si>
  <si>
    <t>NLBNPNL107A9</t>
  </si>
  <si>
    <t>NLBNPNL1ZTV5</t>
  </si>
  <si>
    <t>NLBNPNL1ZTW3</t>
  </si>
  <si>
    <t>NLBNPNL1ZV11</t>
  </si>
  <si>
    <t>NLBNPNL1ZUB5</t>
  </si>
  <si>
    <t>CH1265329024</t>
  </si>
  <si>
    <t>UNT LEONTEQ SECS AG ( BASKET) 190526</t>
  </si>
  <si>
    <t>DE000HVB7NL8</t>
  </si>
  <si>
    <t>DE000CJ22M72</t>
  </si>
  <si>
    <t>UNT SOC.GEN.EFFEKTEN ( DE000A2SGDF6) XXXXXX</t>
  </si>
  <si>
    <t>DE000MB7Y9G0</t>
  </si>
  <si>
    <t>NLBNPNL10J12</t>
  </si>
  <si>
    <t>NLBNPNL10J20</t>
  </si>
  <si>
    <t>NLBNPNL10J38</t>
  </si>
  <si>
    <t>NLBNPNL10J53</t>
  </si>
  <si>
    <t>NLBNPNL10J61</t>
  </si>
  <si>
    <t>NLBNPNL10F73</t>
  </si>
  <si>
    <t>DE000A2PRZZ0</t>
  </si>
  <si>
    <t>GPEP FOOD RETAIL DEUTSCHLAND  INHABER-ANTEILE</t>
  </si>
  <si>
    <t>NLBNPNL2H3V0</t>
  </si>
  <si>
    <t>NL0015581109</t>
  </si>
  <si>
    <t>NLBNPNL10ER5</t>
  </si>
  <si>
    <t>NLBNPNL10ES3</t>
  </si>
  <si>
    <t>NLBNPNL10EU9</t>
  </si>
  <si>
    <t>NLBNPNL260O7</t>
  </si>
  <si>
    <t>NL0013866106</t>
  </si>
  <si>
    <t>NLBNPNL10IY2</t>
  </si>
  <si>
    <t>NLBNPNL10IZ9</t>
  </si>
  <si>
    <t>NLBNPNL10J04</t>
  </si>
  <si>
    <t>NLBNPNL260M1</t>
  </si>
  <si>
    <t>NLBNPNL260N9</t>
  </si>
  <si>
    <t>DE000MA2FYY8</t>
  </si>
  <si>
    <t>DE000GU2PP02</t>
  </si>
  <si>
    <t>DE000GU2PQ01</t>
  </si>
  <si>
    <t>NLBNPNL1ZUW1</t>
  </si>
  <si>
    <t>DE000UG7RGG0</t>
  </si>
  <si>
    <t>DE000LB2YD88</t>
  </si>
  <si>
    <t>UNT LBK BADEN-WUERTT. ( SP61.63) 261127</t>
  </si>
  <si>
    <t>DK0004616364</t>
  </si>
  <si>
    <t>DKK 0,50 REALKREDIT DANMARK 20-2043</t>
  </si>
  <si>
    <t>DE000DK0RX00</t>
  </si>
  <si>
    <t>DE000HS0AX03</t>
  </si>
  <si>
    <t>LU1576724360</t>
  </si>
  <si>
    <t>SHS DWS INVEST-GLOBAL BDS NDQ</t>
  </si>
  <si>
    <t>DE000A3MQY25</t>
  </si>
  <si>
    <t>EUR 12,00 BKFI ZWEITE BET 22-9999</t>
  </si>
  <si>
    <t>NLBNPNL10J79</t>
  </si>
  <si>
    <t>DE000VU7MJ80</t>
  </si>
  <si>
    <t>WAR VONTOBEL FIN.PROD. ( CALL SP39.68) XXXXXX</t>
  </si>
  <si>
    <t>DE000VU7MSA0</t>
  </si>
  <si>
    <t>DE000VU7PPD3</t>
  </si>
  <si>
    <t>WAR VONTOBEL FIN.PROD. ( CALL SP37.1) XXXXXX</t>
  </si>
  <si>
    <t>DE000VU7PP55</t>
  </si>
  <si>
    <t>WAR VONTOBEL FIN.PROD. ( CALL SP39.18) XXXXXX</t>
  </si>
  <si>
    <t>NLBNPNL10EX3</t>
  </si>
  <si>
    <t>NLBNPNL10F99</t>
  </si>
  <si>
    <t>NLBNPNL10F81</t>
  </si>
  <si>
    <t>NLBNPNL10EH6</t>
  </si>
  <si>
    <t>NLBNPNL10FA8</t>
  </si>
  <si>
    <t>NLBNPNL10EI4</t>
  </si>
  <si>
    <t>NLBNPNL10EY1</t>
  </si>
  <si>
    <t>DE000SQ0QUU1</t>
  </si>
  <si>
    <t>DE000LB4A8W2</t>
  </si>
  <si>
    <t>EUR 2,70 LBK BADEN-WUERTT. 23-2026</t>
  </si>
  <si>
    <t>DE000A1J31J5</t>
  </si>
  <si>
    <t>DE000VU7WY30</t>
  </si>
  <si>
    <t>WAR VONTOBEL FIN.PROD. ( CALL SP39.46) XXXXXX</t>
  </si>
  <si>
    <t>US8334451098</t>
  </si>
  <si>
    <t>SHS SNOWFLAKE INC. ORD REG</t>
  </si>
  <si>
    <t>DE000MB6PM41</t>
  </si>
  <si>
    <t>AU000000TOU2</t>
  </si>
  <si>
    <t>SHS TLOU ENERGY ORD REG</t>
  </si>
  <si>
    <t>NLGS00003GK6</t>
  </si>
  <si>
    <t>NLGS00003AH5</t>
  </si>
  <si>
    <t>NL0014211880</t>
  </si>
  <si>
    <t>LU2242306996</t>
  </si>
  <si>
    <t>SHS DWS FIX.MAT-MULTI ASSET 2027 II</t>
  </si>
  <si>
    <t>CH1381830087</t>
  </si>
  <si>
    <t>GBP FL.R LEONTEQ SECS AG (REGS) 24-2029</t>
  </si>
  <si>
    <t>NLBNPNL10JK9</t>
  </si>
  <si>
    <t>NLBNPNL10JN3</t>
  </si>
  <si>
    <t>NLBNPNL10JL7</t>
  </si>
  <si>
    <t>DE000A1RQEA8</t>
  </si>
  <si>
    <t>EUR 0,00 HESSEN LAND 21-2026</t>
  </si>
  <si>
    <t>NLBNPNL2H3U2</t>
  </si>
  <si>
    <t>NLBNPNL2H3T4</t>
  </si>
  <si>
    <t>CH1186545443</t>
  </si>
  <si>
    <t>WAR LEONTEQ SECS AG ( CALL) 110827</t>
  </si>
  <si>
    <t>CH0520663607</t>
  </si>
  <si>
    <t>CHF FL.R TRANS PUBLICS GENE (REGS) 20-2032</t>
  </si>
  <si>
    <t>NL0013588627</t>
  </si>
  <si>
    <t>NL0013588650</t>
  </si>
  <si>
    <t>IT0005379620</t>
  </si>
  <si>
    <t>SHS SHEDIR PHARMA ORD BR</t>
  </si>
  <si>
    <t>NLGS00003929</t>
  </si>
  <si>
    <t>NLGS000036N1</t>
  </si>
  <si>
    <t>DE000HW6MJB5</t>
  </si>
  <si>
    <t>NL0015589250</t>
  </si>
  <si>
    <t>NL0015122706</t>
  </si>
  <si>
    <t>NL0015422965</t>
  </si>
  <si>
    <t>NL0015567777</t>
  </si>
  <si>
    <t>NL0015589169</t>
  </si>
  <si>
    <t>NL0015589144</t>
  </si>
  <si>
    <t>NLBNPNL22Z42</t>
  </si>
  <si>
    <t>LU2111935651</t>
  </si>
  <si>
    <t>SHS DWS INVEST-EURO HIGH YIELD-LC</t>
  </si>
  <si>
    <t>LU2111935735</t>
  </si>
  <si>
    <t>SHS DWS INVEST-EURO HIGH YIELD-LD</t>
  </si>
  <si>
    <t>NLBNPNL2DAP2</t>
  </si>
  <si>
    <t>NLBNPNL2DAQ0</t>
  </si>
  <si>
    <t>NLBNPNL2DCG7</t>
  </si>
  <si>
    <t>NLBNPNL2DEL3</t>
  </si>
  <si>
    <t>NLBNPNL1ZTX1</t>
  </si>
  <si>
    <t>NLBNPNL1ZTY9</t>
  </si>
  <si>
    <t>DE000DW6C4K5</t>
  </si>
  <si>
    <t>EUR 3,15 DZ BANK AG - FFT (REGS) 23-2028</t>
  </si>
  <si>
    <t>DE000HLB40V7</t>
  </si>
  <si>
    <t>EUR 0,85 LANDESBANK HESS-TH (REGS) 20-2028</t>
  </si>
  <si>
    <t>DE000SQ7TNG4</t>
  </si>
  <si>
    <t>NLBNPNL10ET1</t>
  </si>
  <si>
    <t>DE000MS8JTT7</t>
  </si>
  <si>
    <t>UNT MORGAN STANLEY+CO ( DE0005552004) 040629</t>
  </si>
  <si>
    <t>DE000ME1HEA4</t>
  </si>
  <si>
    <t>DE000GU2PPM4</t>
  </si>
  <si>
    <t>DE000VN980F1</t>
  </si>
  <si>
    <t>DE000ME6CCG5</t>
  </si>
  <si>
    <t>NL0015589185</t>
  </si>
  <si>
    <t>NLBNPNL1ZUS9</t>
  </si>
  <si>
    <t>DE000ME05PZ6</t>
  </si>
  <si>
    <t>DE000MA2L636</t>
  </si>
  <si>
    <t>NLBNPNL10IP0</t>
  </si>
  <si>
    <t>DE000VM9XHH1</t>
  </si>
  <si>
    <t>UNT VONTOBEL FIN.PROD. ( CH1304294601) XXXXXX</t>
  </si>
  <si>
    <t>NL0013588668</t>
  </si>
  <si>
    <t>NLBNPNL2JA56</t>
  </si>
  <si>
    <t>NL0015356452</t>
  </si>
  <si>
    <t>NL0015308750</t>
  </si>
  <si>
    <t>NLBNPNL1ZUP5</t>
  </si>
  <si>
    <t>DE000GU2PQK6</t>
  </si>
  <si>
    <t>DE000A4DE3G3</t>
  </si>
  <si>
    <t>DE000A4DE6G6</t>
  </si>
  <si>
    <t>EUR FL.R SPARKASSE KIERS 24-2029</t>
  </si>
  <si>
    <t>DE000DY4APR0</t>
  </si>
  <si>
    <t>EUR 4,90 DZ BK AG (DE000CBK1001) 25-2026</t>
  </si>
  <si>
    <t>DE000DY4ANG8</t>
  </si>
  <si>
    <t>EUR 6,50 DZ BK AG (NL0010273215) 25-2026</t>
  </si>
  <si>
    <t>NL0014064149</t>
  </si>
  <si>
    <t>DE000GU2PLR2</t>
  </si>
  <si>
    <t>NL0013588643</t>
  </si>
  <si>
    <t>DE000UG7RFS7</t>
  </si>
  <si>
    <t>DE000UG7RG48</t>
  </si>
  <si>
    <t>NL0015581117</t>
  </si>
  <si>
    <t>NL0015586991</t>
  </si>
  <si>
    <t>NLBNPNL1ZUV3</t>
  </si>
  <si>
    <t>DE000UL3XZD7</t>
  </si>
  <si>
    <t>DE000ME05QL4</t>
  </si>
  <si>
    <t>LU2111935909</t>
  </si>
  <si>
    <t>SHS DWS INVEST-EURO HIGH YIELD-TFC</t>
  </si>
  <si>
    <t>LU2111935495</t>
  </si>
  <si>
    <t>SHS DWS INVEST-EURO HIGH YIELD-FC</t>
  </si>
  <si>
    <t>FR0010634139</t>
  </si>
  <si>
    <t>SHS EQUILIBRE ECOLOGIQUE FCP-ACC EUR 4DEC</t>
  </si>
  <si>
    <t>DE000VE6M168</t>
  </si>
  <si>
    <t>DE000GU2PNA4</t>
  </si>
  <si>
    <t>NL0014064198</t>
  </si>
  <si>
    <t>NL0014064222</t>
  </si>
  <si>
    <t>NLBNPNL22Z67</t>
  </si>
  <si>
    <t>NL0014064248</t>
  </si>
  <si>
    <t>NL0014064263</t>
  </si>
  <si>
    <t>DE000VU7PMX8</t>
  </si>
  <si>
    <t>WAR VONTOBEL FIN.PROD. ( CALL SP35.09) XXXXXX</t>
  </si>
  <si>
    <t>DE000A3CRVL5</t>
  </si>
  <si>
    <t>MKG                           INHABER-ANTEILE</t>
  </si>
  <si>
    <t>XS3192949702</t>
  </si>
  <si>
    <t>EUR 0,00 COLLAT COM PAP III 240326</t>
  </si>
  <si>
    <t>DE000UL3VJV7</t>
  </si>
  <si>
    <t>DE000GP544T3</t>
  </si>
  <si>
    <t>WAR GOLDMAN SACHS B ( CALL SP15.3367) XXXXXX</t>
  </si>
  <si>
    <t>DE0005647978</t>
  </si>
  <si>
    <t>LAZARD-EGI-FONDS              INHABER-ANTEILE</t>
  </si>
  <si>
    <t>DE000ME3S130</t>
  </si>
  <si>
    <t>XS2484329938</t>
  </si>
  <si>
    <t>GBP FL.R TOGETHER ASSET (REGS/B) 22-2054</t>
  </si>
  <si>
    <t>FR00140084G2</t>
  </si>
  <si>
    <t>SHS PERGAM FD.SIC.-SOF.CONV.-IU -USD</t>
  </si>
  <si>
    <t>DE000VU7PPA9</t>
  </si>
  <si>
    <t>WAR VONTOBEL FIN.PROD. ( CALL SP35.9) XXXXXX</t>
  </si>
  <si>
    <t>LU2111936113</t>
  </si>
  <si>
    <t>SHS DWS INVEST-ESG EURO HIGH YIELD-XC EUR ACC</t>
  </si>
  <si>
    <t>DE000SN84G97</t>
  </si>
  <si>
    <t>DE000A3D06L2</t>
  </si>
  <si>
    <t>SHS BTV AM ALT.INV.A1 USD ACC</t>
  </si>
  <si>
    <t>DE000UQ6TR19</t>
  </si>
  <si>
    <t>EUR FL.R UBS AG 26-2036</t>
  </si>
  <si>
    <t>26/01/2026</t>
  </si>
  <si>
    <t>DE000GP41T70</t>
  </si>
  <si>
    <t>WAR GOLDMAN SACHS B ( CALL SP515.834) XXXXXX</t>
  </si>
  <si>
    <t>NLBNPNL2DRD2</t>
  </si>
  <si>
    <t>NLBNPNL2DSF5</t>
  </si>
  <si>
    <t>AT0000A352V3</t>
  </si>
  <si>
    <t>EUR 3,534 EB UND HYPO (REGS) 23-2027</t>
  </si>
  <si>
    <t>DE000A35JR74</t>
  </si>
  <si>
    <t>SHS GK SOFTWARE SE ORD BR</t>
  </si>
  <si>
    <t>XS2631820573</t>
  </si>
  <si>
    <t>EUR 3,402 BRITISH COLUMBIA (REGS) 23-2053</t>
  </si>
  <si>
    <t>05/06/2053</t>
  </si>
  <si>
    <t>IT0005539025</t>
  </si>
  <si>
    <t>EUR 5,00 SUNSIRE SPV 23-2048</t>
  </si>
  <si>
    <t>NLGS000177U8</t>
  </si>
  <si>
    <t>NLGS0001BR37</t>
  </si>
  <si>
    <t>DE000MB6HTJ5</t>
  </si>
  <si>
    <t>FR0013429537</t>
  </si>
  <si>
    <t>EUR 6,25 AUTONORIA (REGS) 19-2035</t>
  </si>
  <si>
    <t>NLBNPNL2DRF7</t>
  </si>
  <si>
    <t>NLBNPNL2DSG3</t>
  </si>
  <si>
    <t>NLBNPNL2DSO7</t>
  </si>
  <si>
    <t>NLBNPNL2DSP4</t>
  </si>
  <si>
    <t>NLBNPNL2DSS8</t>
  </si>
  <si>
    <t>DE000VE6M135</t>
  </si>
  <si>
    <t>DE000VE6M259</t>
  </si>
  <si>
    <t>DE000VE6M150</t>
  </si>
  <si>
    <t>DE000VE6M184</t>
  </si>
  <si>
    <t>DE000VE6M242</t>
  </si>
  <si>
    <t>DE000VE6M3U4</t>
  </si>
  <si>
    <t>DE000VE6M192</t>
  </si>
  <si>
    <t>DE000PX624C8</t>
  </si>
  <si>
    <t>NL0014133183</t>
  </si>
  <si>
    <t>NL0014133167</t>
  </si>
  <si>
    <t>NL0014133191</t>
  </si>
  <si>
    <t>NL0014133225</t>
  </si>
  <si>
    <t>NL0014143182</t>
  </si>
  <si>
    <t>NL0014143158</t>
  </si>
  <si>
    <t>NL0013588775</t>
  </si>
  <si>
    <t>NL0013588759</t>
  </si>
  <si>
    <t>NL0013588809</t>
  </si>
  <si>
    <t>NL0013588791</t>
  </si>
  <si>
    <t>DE000HE0KU04</t>
  </si>
  <si>
    <t>NL0014064180</t>
  </si>
  <si>
    <t>NL0014064156</t>
  </si>
  <si>
    <t>NL0014064206</t>
  </si>
  <si>
    <t>NL0014064552</t>
  </si>
  <si>
    <t>NL0014064164</t>
  </si>
  <si>
    <t>DE000VE6M3S8</t>
  </si>
  <si>
    <t>DE000VE6M218</t>
  </si>
  <si>
    <t>FR001400GE36</t>
  </si>
  <si>
    <t>SHS BNP PAR.OBLI.EUR.DEC 28.FCP -C -EUR.</t>
  </si>
  <si>
    <t>CH1467580762</t>
  </si>
  <si>
    <t>EUR 22,20 LEONTEQ SECS AG (BASKET) 25-2026</t>
  </si>
  <si>
    <t>DE000LB13FQ8</t>
  </si>
  <si>
    <t>EUR 0,70 LBK BADEN-WUERTT. 19-2031</t>
  </si>
  <si>
    <t>DE000A2PPKC5</t>
  </si>
  <si>
    <t>SHS WERTE FONDS MUENSTERLAND NACH.-ACC EUR</t>
  </si>
  <si>
    <t>FR0013477635</t>
  </si>
  <si>
    <t>EUR 0,0575 ALPES COTE D AZUR 20-2027</t>
  </si>
  <si>
    <t>DE000HW6MFZ2</t>
  </si>
  <si>
    <t>USD 8,31 UNICREDIT BANK (REGS) 23-2026</t>
  </si>
  <si>
    <t>BE6365490596</t>
  </si>
  <si>
    <t>EUR 0,00 BNP PARIBAS FORTIS 040626</t>
  </si>
  <si>
    <t>NLGS00002GW3</t>
  </si>
  <si>
    <t>DE000DFK0EG5</t>
  </si>
  <si>
    <t>NLBNPNL1W511</t>
  </si>
  <si>
    <t>DE000LB4A1R7</t>
  </si>
  <si>
    <t>EUR 5,40 LBK BADEN-WUERTT. 23-2027</t>
  </si>
  <si>
    <t>NL0014133209</t>
  </si>
  <si>
    <t>NL0014133175</t>
  </si>
  <si>
    <t>DE000SW1GE40</t>
  </si>
  <si>
    <t>NL0014143166</t>
  </si>
  <si>
    <t>NL0014143174</t>
  </si>
  <si>
    <t>NL0014143190</t>
  </si>
  <si>
    <t>DE000HW6MWE2</t>
  </si>
  <si>
    <t>DE000SQ0PQK2</t>
  </si>
  <si>
    <t>WAR SOC.GEN.EFFEKTEN ( CALL SP36.4374) XXXXXX</t>
  </si>
  <si>
    <t>DE000SQ0PQX5</t>
  </si>
  <si>
    <t>WAR SOC.GEN.EFFEKTEN ( CALL SP51.7104) XXXXXX</t>
  </si>
  <si>
    <t>NL0014064230</t>
  </si>
  <si>
    <t>NL0014064255</t>
  </si>
  <si>
    <t>NL0014064313</t>
  </si>
  <si>
    <t>NL0014064347</t>
  </si>
  <si>
    <t>NL0014064354</t>
  </si>
  <si>
    <t>DE000ME1HDE8</t>
  </si>
  <si>
    <t>DE000DH27W68</t>
  </si>
  <si>
    <t>WAR DEUTSCHE BANK AG ( CALL SP2050) 060324</t>
  </si>
  <si>
    <t>DE000DH27WL8</t>
  </si>
  <si>
    <t>WAR DEUTSCHE BANK AG ( CALL SP1980) 060324</t>
  </si>
  <si>
    <t>DE000DH27W19</t>
  </si>
  <si>
    <t>WAR DEUTSCHE BANK AG ( CALL SP2075) 060324</t>
  </si>
  <si>
    <t>NL0014064818</t>
  </si>
  <si>
    <t>NL0014064297</t>
  </si>
  <si>
    <t>DE000ME05ET3</t>
  </si>
  <si>
    <t>DE000NLB4UY7</t>
  </si>
  <si>
    <t>DE000SW39ZP4</t>
  </si>
  <si>
    <t>DE000SW1GDN3</t>
  </si>
  <si>
    <t>NL0014064305</t>
  </si>
  <si>
    <t>DE000VE6M5Z8</t>
  </si>
  <si>
    <t>DE000UG7REZ5</t>
  </si>
  <si>
    <t>DE000UG7RFG2</t>
  </si>
  <si>
    <t>DE000UG7RF56</t>
  </si>
  <si>
    <t>EUR 13,50 UNICREDIT BANK 270326</t>
  </si>
  <si>
    <t>DE000UG7RFC1</t>
  </si>
  <si>
    <t>DE000UG7RFR9</t>
  </si>
  <si>
    <t>DE000MA2LES0</t>
  </si>
  <si>
    <t>DE000ME01ST2</t>
  </si>
  <si>
    <t>DE000MA2F9G0</t>
  </si>
  <si>
    <t>DE000DH27W92</t>
  </si>
  <si>
    <t>WAR DEUTSCHE BANK AG ( CALL SP2035) 060324</t>
  </si>
  <si>
    <t>FI4000549910</t>
  </si>
  <si>
    <t>FR0011466069</t>
  </si>
  <si>
    <t>SHS EKINOPS ORD</t>
  </si>
  <si>
    <t>DE000MB9PJM7</t>
  </si>
  <si>
    <t>WAR MORGAN STANLEY+CO ( CALL SP87.098) XXXXXX</t>
  </si>
  <si>
    <t>DE000SQ0PRL8</t>
  </si>
  <si>
    <t>WAR SOC.GEN.EFFEKTEN ( CALL SP95.7012) XXXXXX</t>
  </si>
  <si>
    <t>NL0014133217</t>
  </si>
  <si>
    <t>DE000MA2KWN5</t>
  </si>
  <si>
    <t>UNT MORGAN STANLEY+CO ( IMERYS) XXXXXX</t>
  </si>
  <si>
    <t>NLBNPNL2DSC2</t>
  </si>
  <si>
    <t>DE000A4DE4B2</t>
  </si>
  <si>
    <t>NL0014143141</t>
  </si>
  <si>
    <t>XS3140077192</t>
  </si>
  <si>
    <t>EUR 3,60 MEDIOBCA INTL..LUX (366) 25-2035</t>
  </si>
  <si>
    <t>08/08/2035</t>
  </si>
  <si>
    <t>DE000VU7PNG1</t>
  </si>
  <si>
    <t>WAR VONTOBEL FIN.PROD. ( CALL SP37.82) XXXXXX</t>
  </si>
  <si>
    <t>NL0014064578</t>
  </si>
  <si>
    <t>NL0014064511</t>
  </si>
  <si>
    <t>NL0014064214</t>
  </si>
  <si>
    <t>NL0014064271</t>
  </si>
  <si>
    <t>NL0014064024</t>
  </si>
  <si>
    <t>DE000VE6M3R0</t>
  </si>
  <si>
    <t>DE000VE6M3Z3</t>
  </si>
  <si>
    <t>NL0014064859</t>
  </si>
  <si>
    <t>NL0014064834</t>
  </si>
  <si>
    <t>XS2385121749</t>
  </si>
  <si>
    <t>EUR 1,104 E.JP.RAIL CO. (REGS/3) 21-2039</t>
  </si>
  <si>
    <t>15/09/2039</t>
  </si>
  <si>
    <t>AT0000A0B2A9</t>
  </si>
  <si>
    <t>SHS M100 - T</t>
  </si>
  <si>
    <t>LU1506064549</t>
  </si>
  <si>
    <t>SHS NORD/LB SMART FACTOR I</t>
  </si>
  <si>
    <t>AT0000A2Y1F1</t>
  </si>
  <si>
    <t>EUR 0,60 RAIFFEISEN BANK 22-2029</t>
  </si>
  <si>
    <t>DE000HW6MWU8</t>
  </si>
  <si>
    <t>EUR 5,12 UNICREDIT BANK 23-2026</t>
  </si>
  <si>
    <t>DE000LB2CN09</t>
  </si>
  <si>
    <t>XS3144690891</t>
  </si>
  <si>
    <t>DE000A2P37S8</t>
  </si>
  <si>
    <t>BSW STIFTUNGSFONDS            INHABER-ANTEILE</t>
  </si>
  <si>
    <t>IE000B2P9IU0</t>
  </si>
  <si>
    <t>SHS FAM SE-F.A.M.W.I.T.S.S.P-S.20.CA-ETF AH</t>
  </si>
  <si>
    <t>DE000VU7PNV0</t>
  </si>
  <si>
    <t>DE000DS82MR8</t>
  </si>
  <si>
    <t>DE000DS82MN7</t>
  </si>
  <si>
    <t>DE000DS82MQ0</t>
  </si>
  <si>
    <t>DE000DS82MK3</t>
  </si>
  <si>
    <t>DE000DS82MH9</t>
  </si>
  <si>
    <t>DE000DS82MM9</t>
  </si>
  <si>
    <t>DE000DS82MS6</t>
  </si>
  <si>
    <t>NLBNPNL2DRG5</t>
  </si>
  <si>
    <t>NLBNPNL2DSH1</t>
  </si>
  <si>
    <t>NLBNPNL2DSJ7</t>
  </si>
  <si>
    <t>NLBNPNL2DSK5</t>
  </si>
  <si>
    <t>DE000A254U05</t>
  </si>
  <si>
    <t>EUR 0,035 SPK.ZU LUEBECK AG 20-2030</t>
  </si>
  <si>
    <t>DE000VU87BQ0</t>
  </si>
  <si>
    <t>WAR VONTOBEL FIN.PROD. ( CALL SP147.1) XXXXXX</t>
  </si>
  <si>
    <t>AT0000A29T31</t>
  </si>
  <si>
    <t>SHS UCIP</t>
  </si>
  <si>
    <t>DE000SN09XP1</t>
  </si>
  <si>
    <t>DE000HS2XD40</t>
  </si>
  <si>
    <t>WAR HSBC T+B ( CALL SP30.1374) XXXXXX</t>
  </si>
  <si>
    <t>FR001400H3A0</t>
  </si>
  <si>
    <t>SHS MON COURTIER EN ORD</t>
  </si>
  <si>
    <t>DE000VU69BX4</t>
  </si>
  <si>
    <t>UNT VONTOBEL FIN.PROD. ( CH1201386450) XXXXXX</t>
  </si>
  <si>
    <t>NLBNPNL2DAR8</t>
  </si>
  <si>
    <t>DE000UP9PHE2</t>
  </si>
  <si>
    <t>DE000UL6XG17</t>
  </si>
  <si>
    <t>NLBNPNL10G31</t>
  </si>
  <si>
    <t>NL0014064883</t>
  </si>
  <si>
    <t>NL0014064891</t>
  </si>
  <si>
    <t>NL0014064875</t>
  </si>
  <si>
    <t>XS2440790082</t>
  </si>
  <si>
    <t>EUR 0,984 LANDWIRT.RENTENBK (REGS/1215) 22-20</t>
  </si>
  <si>
    <t>04/02/2042</t>
  </si>
  <si>
    <t>DE000VU7WYG4</t>
  </si>
  <si>
    <t>WAR VONTOBEL FIN.PROD. ( CALL SP32.58) XXXXXX</t>
  </si>
  <si>
    <t>DE000A254NG3</t>
  </si>
  <si>
    <t>EUR 6,00 PLAZA HOTELGR 20-2027</t>
  </si>
  <si>
    <t>DE000A3E5Y36</t>
  </si>
  <si>
    <t>EUR 3,25 KSPK. LUDWIGSBURG 23-2033</t>
  </si>
  <si>
    <t>FR001400I129</t>
  </si>
  <si>
    <t>EUR FL.R BQUE FED.CRED.MUT. (REGS) 23-2028</t>
  </si>
  <si>
    <t>AU0000240764</t>
  </si>
  <si>
    <t>SHS MOAB MINERALS L ORD REG</t>
  </si>
  <si>
    <t>XS2626775758</t>
  </si>
  <si>
    <t>USD 3,75 KOMMUNEKREDIT (REGS) 23-2028</t>
  </si>
  <si>
    <t>DE000GP32KG9</t>
  </si>
  <si>
    <t>DE000DW6C441</t>
  </si>
  <si>
    <t>DE000RLP1171</t>
  </si>
  <si>
    <t>EUR 0,05 RHEINLAND-PFALZ (REGS) 20-2030</t>
  </si>
  <si>
    <t>DE000A4DE6A9</t>
  </si>
  <si>
    <t>DE000HW7MLV7</t>
  </si>
  <si>
    <t>EUR 7,40 UNICREDIT BANK (DE000KGX8881) 310826</t>
  </si>
  <si>
    <t>DE000GU2PR67</t>
  </si>
  <si>
    <t>DE000ME1HDW0</t>
  </si>
  <si>
    <t>DE000DS82MJ5</t>
  </si>
  <si>
    <t>DE000DH2XN40</t>
  </si>
  <si>
    <t>WAR DEUTSCHE BANK AG ( CALL SP0.95) 091023</t>
  </si>
  <si>
    <t>NLBNPNL10G23</t>
  </si>
  <si>
    <t>NLBNPNL10G56</t>
  </si>
  <si>
    <t>NLBNPNL10G64</t>
  </si>
  <si>
    <t>NLBNPNL10G72</t>
  </si>
  <si>
    <t>DE000LB2CPY3</t>
  </si>
  <si>
    <t>EUR 2,00 LBK BADEN-WUERTT. 19-2027</t>
  </si>
  <si>
    <t>DE000MB9PKM5</t>
  </si>
  <si>
    <t>DE000MB9PKF9</t>
  </si>
  <si>
    <t>CH1265328257</t>
  </si>
  <si>
    <t>UNT LEONTEQ SECURITIES 180526</t>
  </si>
  <si>
    <t>DE000A2PRVJ3</t>
  </si>
  <si>
    <t>VALUES LOGISTIKIMMOBILIENFONDSINHABER-ANTEILE</t>
  </si>
  <si>
    <t>DE000PD99AA9</t>
  </si>
  <si>
    <t>DE000DS82ML1</t>
  </si>
  <si>
    <t>NLBNPNL10G49</t>
  </si>
  <si>
    <t>DE000ME1HDB4</t>
  </si>
  <si>
    <t>DE000LB13RS9</t>
  </si>
  <si>
    <t>EUR 0,54 LBK BADEN-WUERTT. 20-2031</t>
  </si>
  <si>
    <t>DE000MB9PJF1</t>
  </si>
  <si>
    <t>WAR MORGAN STANLEY+CO ( CALL SP85.107) XXXXXX</t>
  </si>
  <si>
    <t>DE000LB588W3</t>
  </si>
  <si>
    <t>DE000LB589P5</t>
  </si>
  <si>
    <t>DE000ME337Q3</t>
  </si>
  <si>
    <t>NLGS00010CM6</t>
  </si>
  <si>
    <t>NL0014133258</t>
  </si>
  <si>
    <t>LU2396932886</t>
  </si>
  <si>
    <t>SHS CALCULUM S.A. ORD REG</t>
  </si>
  <si>
    <t>DE000MA2LUC0</t>
  </si>
  <si>
    <t>DE000MB9CHX6</t>
  </si>
  <si>
    <t>NLBNPNL38KY9</t>
  </si>
  <si>
    <t>DE000MA2JH75</t>
  </si>
  <si>
    <t>DE000GP5AP97</t>
  </si>
  <si>
    <t>WAR GOLDMAN SACHS B ( CALL SP842.288) XXXXXX</t>
  </si>
  <si>
    <t>DE000MB8A5B6</t>
  </si>
  <si>
    <t>DE000UG7RH13</t>
  </si>
  <si>
    <t>EUR 18,40 UNICREDIT BANK 260626</t>
  </si>
  <si>
    <t>DE000UG7RH05</t>
  </si>
  <si>
    <t>EUR 17,90 UNICREDIT BANK 270326</t>
  </si>
  <si>
    <t>DE000UG7RH62</t>
  </si>
  <si>
    <t>EUR 14,50 UNICREDIT BANK 25-2026</t>
  </si>
  <si>
    <t>DE000ME61F01</t>
  </si>
  <si>
    <t>DE000SR7YEM0</t>
  </si>
  <si>
    <t>EUR 0,00 SG ISSUER (REGS) 23-2027</t>
  </si>
  <si>
    <t>FR0013398930</t>
  </si>
  <si>
    <t>SHS LAZARD CONVERTIBLE GLOBAL RD USD</t>
  </si>
  <si>
    <t>AT0000A2DDP2</t>
  </si>
  <si>
    <t>DE000SQ8MX10</t>
  </si>
  <si>
    <t>DE000VE6M5U9</t>
  </si>
  <si>
    <t>AT0000A3A8D8</t>
  </si>
  <si>
    <t>FR001400FXX2</t>
  </si>
  <si>
    <t>DE000GD4FD44</t>
  </si>
  <si>
    <t>NLGS0000ZUZ4</t>
  </si>
  <si>
    <t>DE000ME6CCM3</t>
  </si>
  <si>
    <t>NL0014133282</t>
  </si>
  <si>
    <t>NL0014133290</t>
  </si>
  <si>
    <t>NL0014132847</t>
  </si>
  <si>
    <t>DE000UG7RFA5</t>
  </si>
  <si>
    <t>DE000UG7RFJ6</t>
  </si>
  <si>
    <t>DE000UG7RFT5</t>
  </si>
  <si>
    <t>DE000UG7RGE5</t>
  </si>
  <si>
    <t>NL0014133233</t>
  </si>
  <si>
    <t>NL0014133324</t>
  </si>
  <si>
    <t>DE000GZ9YPE3</t>
  </si>
  <si>
    <t>WAR GOLDMAN SACHS B ( CALL SP207.9) XXXXXX</t>
  </si>
  <si>
    <t>NL0014133241</t>
  </si>
  <si>
    <t>NL0014133340</t>
  </si>
  <si>
    <t>NLGS0000YMJ8</t>
  </si>
  <si>
    <t>DE000MA2K6B0</t>
  </si>
  <si>
    <t>DE000MA2K7P8</t>
  </si>
  <si>
    <t>DE000VP8L3A1</t>
  </si>
  <si>
    <t>DE000KH6DX35</t>
  </si>
  <si>
    <t>DE000VE6M5Y1</t>
  </si>
  <si>
    <t>DE000VE6M5J2</t>
  </si>
  <si>
    <t>DE000VE6M5L8</t>
  </si>
  <si>
    <t>DE000UL67GW0</t>
  </si>
  <si>
    <t>DE000LB5JMW2</t>
  </si>
  <si>
    <t>NOK 3,40 LBK BADEN-WUERTT. 24-2026</t>
  </si>
  <si>
    <t>DE000GF2SNY7</t>
  </si>
  <si>
    <t>AT0000A338K5</t>
  </si>
  <si>
    <t>FR001400G5W0</t>
  </si>
  <si>
    <t>EUR 9,30 SG ISSUER (REGS) 23-2033</t>
  </si>
  <si>
    <t>DE000DB9VEC8</t>
  </si>
  <si>
    <t>DE000SB5GU99</t>
  </si>
  <si>
    <t>DE000HW7ML40</t>
  </si>
  <si>
    <t>EUR 5,65 UNICREDIT BANK 25-2028</t>
  </si>
  <si>
    <t>DE000A3D9GG3</t>
  </si>
  <si>
    <t>SHS BFS NACHHA.GREE.BON.INHA-ANTE.I.EUR</t>
  </si>
  <si>
    <t>DE000A4DE8Y5</t>
  </si>
  <si>
    <t>EUR FL.R SPK  MITTELSACHSEN 24-2029</t>
  </si>
  <si>
    <t>DE000LB5F8Z9</t>
  </si>
  <si>
    <t>DE000LB54TR1</t>
  </si>
  <si>
    <t>FR9348FS2001</t>
  </si>
  <si>
    <t>DK0062954798</t>
  </si>
  <si>
    <t>SUB AUDIENTES A/S (SUBSCRIPTION)</t>
  </si>
  <si>
    <t>FRSG000150M5</t>
  </si>
  <si>
    <t>07/11/2036</t>
  </si>
  <si>
    <t>DE000LB4W365</t>
  </si>
  <si>
    <t>DE000HW7ML81</t>
  </si>
  <si>
    <t>IT0005536104</t>
  </si>
  <si>
    <t>UNT UNICREDIT SPA 280627</t>
  </si>
  <si>
    <t>DE000HG0E5D5</t>
  </si>
  <si>
    <t>WAR HSBC T+B ( CALL SP71.4805) XXXXXX</t>
  </si>
  <si>
    <t>NLBNPNL39YU6</t>
  </si>
  <si>
    <t>NLBNPNL39YP6</t>
  </si>
  <si>
    <t>NLBNPNL39YH3</t>
  </si>
  <si>
    <t>NLBNPNL39YJ9</t>
  </si>
  <si>
    <t>NLBNPNL39YG5</t>
  </si>
  <si>
    <t>NLBNPNL39YE0</t>
  </si>
  <si>
    <t>NLBNPNL39YL5</t>
  </si>
  <si>
    <t>GR0128016731</t>
  </si>
  <si>
    <t>EUR 1,875 GREECE GOVT.OF (REGS) 20-2035</t>
  </si>
  <si>
    <t>04/02/2035</t>
  </si>
  <si>
    <t>DE000VU7WX31</t>
  </si>
  <si>
    <t>WAR VONTOBEL FIN.PROD. ( CALL SP31.37) XXXXXX</t>
  </si>
  <si>
    <t>FR0013356490</t>
  </si>
  <si>
    <t>SHS GROUPAMA CONV.FCP.RD.EUR</t>
  </si>
  <si>
    <t>DE000DWS2GT0</t>
  </si>
  <si>
    <t>SHS DWS DEUTSCHLAND IC</t>
  </si>
  <si>
    <t>LU1548497772</t>
  </si>
  <si>
    <t>SHS AGIF-A.GLOB.ART.INT.AT H2-EUR</t>
  </si>
  <si>
    <t>NLBNPNL39YB6</t>
  </si>
  <si>
    <t>NLBNPNL39YD2</t>
  </si>
  <si>
    <t>NZNZOE0010S7</t>
  </si>
  <si>
    <t>SHS NEW ZEA.OIL+GAS ORD REG</t>
  </si>
  <si>
    <t>AT0000A2BWV4</t>
  </si>
  <si>
    <t>NLBNPNL2EFB9</t>
  </si>
  <si>
    <t>NLBNPNL2EFF0</t>
  </si>
  <si>
    <t>NLBNPNL2EFA1</t>
  </si>
  <si>
    <t>NLBNPNL2EFG8</t>
  </si>
  <si>
    <t>NLBNPNL2EFH6</t>
  </si>
  <si>
    <t>NLBNPNL2EF98</t>
  </si>
  <si>
    <t>NL0014133456</t>
  </si>
  <si>
    <t>NL0014133449</t>
  </si>
  <si>
    <t>NL0014132714</t>
  </si>
  <si>
    <t>NL0014133407</t>
  </si>
  <si>
    <t>NL0014133415</t>
  </si>
  <si>
    <t>NL0014133381</t>
  </si>
  <si>
    <t>NL0014133399</t>
  </si>
  <si>
    <t>DE000HW6MGK2</t>
  </si>
  <si>
    <t>EUR 5,52 UNICREDIT BANK 23-2026</t>
  </si>
  <si>
    <t>FRSG00013SH0</t>
  </si>
  <si>
    <t>IT0005508475</t>
  </si>
  <si>
    <t>DE000GZ1Q065</t>
  </si>
  <si>
    <t>AT0000A2J322</t>
  </si>
  <si>
    <t>DE000HW6MXU6</t>
  </si>
  <si>
    <t>EUR 6,74 UNICREDIT BANK 23-2026</t>
  </si>
  <si>
    <t>DE000PN3Z9M9</t>
  </si>
  <si>
    <t>WAR BNP PARIBAS ( CALL SP38.4322) XXXXXX</t>
  </si>
  <si>
    <t>DE000UG7RHJ2</t>
  </si>
  <si>
    <t>DE000UG7RHW5</t>
  </si>
  <si>
    <t>BE6367178017</t>
  </si>
  <si>
    <t>DE000HVB7RQ8</t>
  </si>
  <si>
    <t>EUR 6,50 UNICREDIT BANK (REGS) 23-2026</t>
  </si>
  <si>
    <t>DE000DC2F1V1</t>
  </si>
  <si>
    <t>CH1268721490</t>
  </si>
  <si>
    <t>UNT EFG INTL.FINANCE 300626</t>
  </si>
  <si>
    <t>NL0014133316</t>
  </si>
  <si>
    <t>NL0014133266</t>
  </si>
  <si>
    <t>NL0014133332</t>
  </si>
  <si>
    <t>NL0014133357</t>
  </si>
  <si>
    <t>NL0014132680</t>
  </si>
  <si>
    <t>NL0014132730</t>
  </si>
  <si>
    <t>NL0014133423</t>
  </si>
  <si>
    <t>NL0014132748</t>
  </si>
  <si>
    <t>NL0014133365</t>
  </si>
  <si>
    <t>NL0014132755</t>
  </si>
  <si>
    <t>NLBNPNL38LZ4</t>
  </si>
  <si>
    <t>NLBNPNL38M07</t>
  </si>
  <si>
    <t>NLBNPNL38M49</t>
  </si>
  <si>
    <t>NLBNPNL38M72</t>
  </si>
  <si>
    <t>NLBNPNL38MB3</t>
  </si>
  <si>
    <t>NLBNPNL38ME7</t>
  </si>
  <si>
    <t>NLBNPNL38MG2</t>
  </si>
  <si>
    <t>NLBNPNL38MH0</t>
  </si>
  <si>
    <t>DE000A4DE511</t>
  </si>
  <si>
    <t>NLBNPNL2H1S0</t>
  </si>
  <si>
    <t>NL0014132854</t>
  </si>
  <si>
    <t>NL0014132813</t>
  </si>
  <si>
    <t>NL0014132862</t>
  </si>
  <si>
    <t>DE000ME338C1</t>
  </si>
  <si>
    <t>DE000GU2PQ84</t>
  </si>
  <si>
    <t>NLBNPNL2EF31</t>
  </si>
  <si>
    <t>NLBNPNL2EFL8</t>
  </si>
  <si>
    <t>NL0014133373</t>
  </si>
  <si>
    <t>NL0014133431</t>
  </si>
  <si>
    <t>NLBNPNL10167</t>
  </si>
  <si>
    <t>NLBNPNL10175</t>
  </si>
  <si>
    <t>DE000SU15VB7</t>
  </si>
  <si>
    <t>DE000HW6MPE6</t>
  </si>
  <si>
    <t>EUR 5,85 UNICREDIT BANK 23-2027</t>
  </si>
  <si>
    <t>DE000GJ0YKU9</t>
  </si>
  <si>
    <t>DE000GJ0YNR9</t>
  </si>
  <si>
    <t>DE000DS82MF3</t>
  </si>
  <si>
    <t>DE000MB91QS5</t>
  </si>
  <si>
    <t>LU1548497699</t>
  </si>
  <si>
    <t>SHS AGIF-A.GLOB.ART.INT.AT EUR</t>
  </si>
  <si>
    <t>DE000ME03R16</t>
  </si>
  <si>
    <t>AT0000A1MLA0</t>
  </si>
  <si>
    <t>DE000VP8HT76</t>
  </si>
  <si>
    <t>DE000MA2L6J2</t>
  </si>
  <si>
    <t>DE000SV3KT70</t>
  </si>
  <si>
    <t>NLBNPNL2H429</t>
  </si>
  <si>
    <t>DE000SU15VM4</t>
  </si>
  <si>
    <t>DE000DU1KXL6</t>
  </si>
  <si>
    <t>EUR 9,25 DZ BK AG (DE0005313704) 25-2026</t>
  </si>
  <si>
    <t>DE000DU1KXT9</t>
  </si>
  <si>
    <t>EUR 5,00 DZ BK AG (DE000KSAG888) 25-2026</t>
  </si>
  <si>
    <t>DE000MB91RG8</t>
  </si>
  <si>
    <t>NLBNPNL101A2</t>
  </si>
  <si>
    <t>NL0014132706</t>
  </si>
  <si>
    <t>NL0014132771</t>
  </si>
  <si>
    <t>NL0014132839</t>
  </si>
  <si>
    <t>NLBNPNL2H1R2</t>
  </si>
  <si>
    <t>NL0014540866</t>
  </si>
  <si>
    <t>NLBNPNL2D329</t>
  </si>
  <si>
    <t>DE000DS82ME6</t>
  </si>
  <si>
    <t>DE000VE6NBK5</t>
  </si>
  <si>
    <t>DE000A30V661</t>
  </si>
  <si>
    <t>EUR 7,00 JES.GREEN INVES 23-2028</t>
  </si>
  <si>
    <t>DE000MB6TSF0</t>
  </si>
  <si>
    <t>DE000A3LE0X5</t>
  </si>
  <si>
    <t>EUR 11,00 THALOS INV. PLAT. 23-2026</t>
  </si>
  <si>
    <t>DE000ME1V9J7</t>
  </si>
  <si>
    <t>DE000A3DV7R1</t>
  </si>
  <si>
    <t>SHS WERTE + SICHERHEIT - VUB GOLDZINS-V EUR</t>
  </si>
  <si>
    <t>DE000SF6TGH1</t>
  </si>
  <si>
    <t>DE000CP5ZXL3</t>
  </si>
  <si>
    <t>DE000HW7MLK0</t>
  </si>
  <si>
    <t>EUR 9,03 UNICREDIT BANK 25-2026</t>
  </si>
  <si>
    <t>DE000GP51FH7</t>
  </si>
  <si>
    <t>WAR GOLDMAN SACHS B ( CALL SP41.0991) XXXXXX</t>
  </si>
  <si>
    <t>AT0000A34600</t>
  </si>
  <si>
    <t>HUF 0,00 RAIFFEISEN BANK (REGS) 23-2026</t>
  </si>
  <si>
    <t>AT0000A36J83</t>
  </si>
  <si>
    <t>DE000LB58ZP3</t>
  </si>
  <si>
    <t>EUR 3,58 LBK BADEN-WUERTT. 170426</t>
  </si>
  <si>
    <t>DE000MB6U025</t>
  </si>
  <si>
    <t>DE000HW7L0P1</t>
  </si>
  <si>
    <t>DE000MB6B3G1</t>
  </si>
  <si>
    <t>DE000UG7RL82</t>
  </si>
  <si>
    <t>DE000MB6MVP8</t>
  </si>
  <si>
    <t>XS2629510145</t>
  </si>
  <si>
    <t>EUR 3,25 INST.CRED.OF.ESPAN (REGS/636) 23-202</t>
  </si>
  <si>
    <t>EU000A4EEWF1</t>
  </si>
  <si>
    <t>EUR 0,00 EUROPEAN UNION (REGS) 25-2026</t>
  </si>
  <si>
    <t>08/08/2026</t>
  </si>
  <si>
    <t>IT0005523656</t>
  </si>
  <si>
    <t>DE000HG9Y643</t>
  </si>
  <si>
    <t>DE000A141TC8</t>
  </si>
  <si>
    <t>DEUTSCHE INVESTMENT - WOHNEN VINHABER-ANTEILE</t>
  </si>
  <si>
    <t>ES0105482022</t>
  </si>
  <si>
    <t>SHS GAVARI PROPERTIES SOCIMI SA ORD BR</t>
  </si>
  <si>
    <t>DE000VE6NA83</t>
  </si>
  <si>
    <t>DE000VE6NB17</t>
  </si>
  <si>
    <t>DE000VE6NB41</t>
  </si>
  <si>
    <t>DE000VE6NB09</t>
  </si>
  <si>
    <t>DE000VE6NA75</t>
  </si>
  <si>
    <t>DE000VE6NB25</t>
  </si>
  <si>
    <t>DE000VE6NA91</t>
  </si>
  <si>
    <t>DE000MB6TBE9</t>
  </si>
  <si>
    <t>NL0015570896</t>
  </si>
  <si>
    <t>XS2620585906</t>
  </si>
  <si>
    <t>EUR 4,323 BP CAPITAL MRKT (REGS/120) 23-2035</t>
  </si>
  <si>
    <t>12/05/2035</t>
  </si>
  <si>
    <t>DE000MD4T5R1</t>
  </si>
  <si>
    <t>DE000GQ87Q02</t>
  </si>
  <si>
    <t>WAR GOLDMAN SACHS B ( CALL SP47.96) XXXXXX</t>
  </si>
  <si>
    <t>DE000UL4HUR9</t>
  </si>
  <si>
    <t>EUR 10,05 UBS AG 23-2028</t>
  </si>
  <si>
    <t>DE000HSH4M99</t>
  </si>
  <si>
    <t>EUR 3,17 HSH NORDBANK AG 13-2026</t>
  </si>
  <si>
    <t>20/11/2013</t>
  </si>
  <si>
    <t>FR001400AJW4</t>
  </si>
  <si>
    <t>EUR 1,75 BPCE (REGS) 22-2032</t>
  </si>
  <si>
    <t>DE000A2N68J7</t>
  </si>
  <si>
    <t>SPEZIALFOND.STADT WIESBADEN IIINHABER-ANTEILE</t>
  </si>
  <si>
    <t>DE000A3C5CG1</t>
  </si>
  <si>
    <t>SHS ART AI EURO BALANCED - AK CHF DIS</t>
  </si>
  <si>
    <t>AT0000A1MLF9</t>
  </si>
  <si>
    <t>AT0000A10J75</t>
  </si>
  <si>
    <t>SHS SCHMITTENHOHEBAHN ORD BR NAMENSAKTIEN</t>
  </si>
  <si>
    <t>ES0105704003</t>
  </si>
  <si>
    <t>SHS VIRTUALWARE SA ORD BR</t>
  </si>
  <si>
    <t>DE000LB561F5</t>
  </si>
  <si>
    <t>DE000LB561K5</t>
  </si>
  <si>
    <t>DE000SN6Z5V9</t>
  </si>
  <si>
    <t>DE000HW6MQL9</t>
  </si>
  <si>
    <t>USD 6,26 UNICREDIT BANK (REGS) 23-2026</t>
  </si>
  <si>
    <t>NL0014955171</t>
  </si>
  <si>
    <t>DE000ME7CLD1</t>
  </si>
  <si>
    <t>DE000VM8ZT48</t>
  </si>
  <si>
    <t>WAR VONTOBEL FIN.PROD. ( CALL SP56.37) XXXXXX</t>
  </si>
  <si>
    <t>XS2428063874</t>
  </si>
  <si>
    <t>EUR 1,19 INTESA SANPAOLO (REGS/7) 22-2027</t>
  </si>
  <si>
    <t>NLBNPNL2D1O3</t>
  </si>
  <si>
    <t>DE000PN3YXL8</t>
  </si>
  <si>
    <t>WAR BNP PARIBAS ( CALL SP81.477) XXXXXX</t>
  </si>
  <si>
    <t>DE000MB9FZH4</t>
  </si>
  <si>
    <t>WAR MORGAN STANLEY+CO ( CALL SP187) XXXXXX</t>
  </si>
  <si>
    <t>DE000MA2LFR9</t>
  </si>
  <si>
    <t>NLBNPNL1VE99</t>
  </si>
  <si>
    <t>DE000UG7RJH2</t>
  </si>
  <si>
    <t>DE000UG7RJN0</t>
  </si>
  <si>
    <t>NL0015565466</t>
  </si>
  <si>
    <t>NLBNPNL2H403</t>
  </si>
  <si>
    <t>DE000MA2JJH6</t>
  </si>
  <si>
    <t>DE000A3DV7V3</t>
  </si>
  <si>
    <t>SHS AXIA GLOBAL PORTFOLIO-R EUR</t>
  </si>
  <si>
    <t>DE000VP8D0K6</t>
  </si>
  <si>
    <t>WAR VONTOBEL FIN.PROD. ( CALL SP92.08) XXXXXX</t>
  </si>
  <si>
    <t>DE000VP8L7J3</t>
  </si>
  <si>
    <t>NLBNPNL2D1Y2</t>
  </si>
  <si>
    <t>NLBNPNL2D1Z9</t>
  </si>
  <si>
    <t>NLBNPNL2D279</t>
  </si>
  <si>
    <t>DE000MA2KTZ5</t>
  </si>
  <si>
    <t>UNT MORGAN STANLEY+CO ( TECAN GROUP) XXXXXX</t>
  </si>
  <si>
    <t>DE000MA2LHG8</t>
  </si>
  <si>
    <t>DE000VE6NB90</t>
  </si>
  <si>
    <t>DE000VE6NB33</t>
  </si>
  <si>
    <t>DE000VE6NB58</t>
  </si>
  <si>
    <t>DE000VE6NBP4</t>
  </si>
  <si>
    <t>DE000VE6NBQ2</t>
  </si>
  <si>
    <t>DE000DY4ASN3</t>
  </si>
  <si>
    <t>EUR 4,40 DZ BK AG (DE0006599905) 25-2026</t>
  </si>
  <si>
    <t>DE000HVB7UJ7</t>
  </si>
  <si>
    <t>DE000ME64Q70</t>
  </si>
  <si>
    <t>DE000ME64PP4</t>
  </si>
  <si>
    <t>DE000DS82MB2</t>
  </si>
  <si>
    <t>DE000LB2CU67</t>
  </si>
  <si>
    <t>EUR 0,77 LBK BADEN-WUERTT. 20-2026</t>
  </si>
  <si>
    <t>DE000LB35XR2</t>
  </si>
  <si>
    <t>EUR 2,95 LBK BADEN-WUERTT. 22-2029</t>
  </si>
  <si>
    <t>DE000GP5AQP7</t>
  </si>
  <si>
    <t>WAR GOLDMAN SACHS B ( CALL SP91.6034) XXXXXX</t>
  </si>
  <si>
    <t>DE000LB2YD54</t>
  </si>
  <si>
    <t>UNT LBK BADEN-WUERTT. ( SP30.18) 261127</t>
  </si>
  <si>
    <t>DE000MB9FZG6</t>
  </si>
  <si>
    <t>DE000MA2L040</t>
  </si>
  <si>
    <t>DE000MA2KPM1</t>
  </si>
  <si>
    <t>UNT MORGAN STANLEY+CO ( VICAT) XXXXXX</t>
  </si>
  <si>
    <t>DE000MA2J341</t>
  </si>
  <si>
    <t>NLGS000001F1</t>
  </si>
  <si>
    <t>NLGS000003Y8</t>
  </si>
  <si>
    <t>IT0006756339</t>
  </si>
  <si>
    <t>UNT MAREX FINANCIAL 281026</t>
  </si>
  <si>
    <t>NLBNPNL2D1H7</t>
  </si>
  <si>
    <t>NLBNPNL108Q3</t>
  </si>
  <si>
    <t>DE000MA2L826</t>
  </si>
  <si>
    <t>NL0015578337</t>
  </si>
  <si>
    <t>NLBNPNL2D1M7</t>
  </si>
  <si>
    <t>DE000VE6NBL3</t>
  </si>
  <si>
    <t>NL0013588676</t>
  </si>
  <si>
    <t>NLBNPNL2D1N5</t>
  </si>
  <si>
    <t>DE000VE6NBA6</t>
  </si>
  <si>
    <t>DE000VE6NBJ7</t>
  </si>
  <si>
    <t>DE000VE6NB66</t>
  </si>
  <si>
    <t>DE000UG7RH54</t>
  </si>
  <si>
    <t>NLBNPNL108T7</t>
  </si>
  <si>
    <t>DE000UG7RJG4</t>
  </si>
  <si>
    <t>NLBNPNL38MJ6</t>
  </si>
  <si>
    <t>NLBNPNL38KR3</t>
  </si>
  <si>
    <t>NLBNPNL38KS1</t>
  </si>
  <si>
    <t>NLBNPNL2D261</t>
  </si>
  <si>
    <t>NLGS000001J3</t>
  </si>
  <si>
    <t>NLBNPNL108U5</t>
  </si>
  <si>
    <t>NLBNPNL108W1</t>
  </si>
  <si>
    <t>DE000PJ8H6A5</t>
  </si>
  <si>
    <t>DE000MA2L7A9</t>
  </si>
  <si>
    <t>FR001400I9I9</t>
  </si>
  <si>
    <t>AUD 5,463 BNP PARIBAS (REGS) 23-2029</t>
  </si>
  <si>
    <t>FR0129543981</t>
  </si>
  <si>
    <t>EUR 0,00 RENAULT SA (REGS BT) 120626</t>
  </si>
  <si>
    <t>DE000ME7CJW5</t>
  </si>
  <si>
    <t>DE000ME7CJH6</t>
  </si>
  <si>
    <t>DE000ME7CK33</t>
  </si>
  <si>
    <t>XS2629485447</t>
  </si>
  <si>
    <t>EUR 4,492 SMFG INC. (REGS/32) 23-2030</t>
  </si>
  <si>
    <t>BE0390140060</t>
  </si>
  <si>
    <t>EUR FL.R BRUSSELS, REG. OF (REGS) 24-2035</t>
  </si>
  <si>
    <t>DE000GP46732</t>
  </si>
  <si>
    <t>DE000VE6NA26</t>
  </si>
  <si>
    <t>DE000DS39WU1</t>
  </si>
  <si>
    <t>DE000PH3WFL7</t>
  </si>
  <si>
    <t>WAR BNP PARIBAS ( CALL SP44.0631) XXXXXX</t>
  </si>
  <si>
    <t>AT0000A2ZWG4</t>
  </si>
  <si>
    <t>DE000VE6M663</t>
  </si>
  <si>
    <t>NLBNPNL1W1E2</t>
  </si>
  <si>
    <t>NLBNPNL1W1F9</t>
  </si>
  <si>
    <t>NLBNPNL1W1G7</t>
  </si>
  <si>
    <t>DE000SB7FVX8</t>
  </si>
  <si>
    <t>DE000GP4Z4E0</t>
  </si>
  <si>
    <t>WAR GOLDMAN SACHS B ( CALL SP46.7514) XXXXXX</t>
  </si>
  <si>
    <t>NLBNPNL2D1K1</t>
  </si>
  <si>
    <t>NLBNPNL2D2Q6</t>
  </si>
  <si>
    <t>NLBNPNL2D1Q8</t>
  </si>
  <si>
    <t>NLBNPNL2D1J3</t>
  </si>
  <si>
    <t>NLBNPNL2D2L7</t>
  </si>
  <si>
    <t>NLBNPNL2D2S2</t>
  </si>
  <si>
    <t>NLBNPNL2D2J1</t>
  </si>
  <si>
    <t>NLBNPNL2D2N3</t>
  </si>
  <si>
    <t>NLBNPNL108S9</t>
  </si>
  <si>
    <t>NLBNPNL104J7</t>
  </si>
  <si>
    <t>NLBNPNL104L3</t>
  </si>
  <si>
    <t>NLBNPNL108V3</t>
  </si>
  <si>
    <t>NLBNPNL108X9</t>
  </si>
  <si>
    <t>FR001400FT71</t>
  </si>
  <si>
    <t>SHS BOURBON I.FCP.C EUR</t>
  </si>
  <si>
    <t>FR0013468808</t>
  </si>
  <si>
    <t>SHS ODDO BHF GLOBAL TARGET 2026 CN-CHF (H) AC</t>
  </si>
  <si>
    <t>DE000LB383D9</t>
  </si>
  <si>
    <t>EUR 4,48 LBK BADEN-WUERTT. 22-2031</t>
  </si>
  <si>
    <t>NLBNPNL2D3Y8</t>
  </si>
  <si>
    <t>NLBNPNL2D3Q4</t>
  </si>
  <si>
    <t>DE000HLB40T1</t>
  </si>
  <si>
    <t>EUR 0,318 LANDESBANK HESS-TH 20-2029</t>
  </si>
  <si>
    <t>IT0005523706</t>
  </si>
  <si>
    <t>EUR 0,00 ITALY, REP.OF (BTP STRIP) 22-2032</t>
  </si>
  <si>
    <t>01/05/2032</t>
  </si>
  <si>
    <t>DE000DS39X37</t>
  </si>
  <si>
    <t>FR0014011WM0</t>
  </si>
  <si>
    <t>FR3CIBFS5183</t>
  </si>
  <si>
    <t>EUR 0,00 CA CIB FIN SOL (REGS) 24-2029</t>
  </si>
  <si>
    <t>DE000A3GYFT8</t>
  </si>
  <si>
    <t>DE000DK1E616</t>
  </si>
  <si>
    <t>EUR 3,66 DEKABANK (DE0008469008) 270326</t>
  </si>
  <si>
    <t>LU2455351556</t>
  </si>
  <si>
    <t>SHS AGIF-A.GLOB.DIVIDEND-P EUR DIS</t>
  </si>
  <si>
    <t>NLBNPNL2HGF1</t>
  </si>
  <si>
    <t>XS2241393573</t>
  </si>
  <si>
    <t>EUR 0,97 SPAREBANK 1 SOR (REGS/20) 20-2040</t>
  </si>
  <si>
    <t>09/10/2040</t>
  </si>
  <si>
    <t>DE000DS82MA4</t>
  </si>
  <si>
    <t>DE000DS82M93</t>
  </si>
  <si>
    <t>DE000DS82MD8</t>
  </si>
  <si>
    <t>NL0013588684</t>
  </si>
  <si>
    <t>NL0013588700</t>
  </si>
  <si>
    <t>NLBNPNL1VBT6</t>
  </si>
  <si>
    <t>DE000MB9EH48</t>
  </si>
  <si>
    <t>NLBNPNL2HGG9</t>
  </si>
  <si>
    <t>DE000HW7L2S1</t>
  </si>
  <si>
    <t>DE000UG7RL09</t>
  </si>
  <si>
    <t>NLBNPNL2EEX6</t>
  </si>
  <si>
    <t>DE000GU2PKH5</t>
  </si>
  <si>
    <t>DE000GU2PPL6</t>
  </si>
  <si>
    <t>NL0013588692</t>
  </si>
  <si>
    <t>DE000LB13RR1</t>
  </si>
  <si>
    <t>EUR 0,28 LBK BADEN-WUERTT. 20-2027</t>
  </si>
  <si>
    <t>NL0015599598</t>
  </si>
  <si>
    <t>NLBNPNL2D3X0</t>
  </si>
  <si>
    <t>NLBNPNL2D3R2</t>
  </si>
  <si>
    <t>DE000MB9EGX4</t>
  </si>
  <si>
    <t>NLBNPNL38KV5</t>
  </si>
  <si>
    <t>DE000GU2PPF8</t>
  </si>
  <si>
    <t>DE000MA2KSE2</t>
  </si>
  <si>
    <t>NLBNPNL104W0</t>
  </si>
  <si>
    <t>NLBNPNL10514</t>
  </si>
  <si>
    <t>NLBNPNL10IJ3</t>
  </si>
  <si>
    <t>DE000GU2PNJ5</t>
  </si>
  <si>
    <t>NLBNPNL10IM7</t>
  </si>
  <si>
    <t>DE000SH14FC8</t>
  </si>
  <si>
    <t>NLBNPNL1VE40</t>
  </si>
  <si>
    <t>NLBNPNL1VE81</t>
  </si>
  <si>
    <t>DE000GU2PPH4</t>
  </si>
  <si>
    <t>DE000ME3G8G2</t>
  </si>
  <si>
    <t>DE000ME613C7</t>
  </si>
  <si>
    <t>DE000LB58BD0</t>
  </si>
  <si>
    <t>DE000LB58AN1</t>
  </si>
  <si>
    <t>DE000VE6NB74</t>
  </si>
  <si>
    <t>DE000DY4ASS2</t>
  </si>
  <si>
    <t>EUR 9,80 DZ BK AG (DE0006599905) 25-2026</t>
  </si>
  <si>
    <t>DE000SB5L1H9</t>
  </si>
  <si>
    <t>DE000HW7L321</t>
  </si>
  <si>
    <t>DE000PJ8H761</t>
  </si>
  <si>
    <t>DE000PJ8H8V7</t>
  </si>
  <si>
    <t>DE000PJ8H852</t>
  </si>
  <si>
    <t>NLBNPNL2D3Z5</t>
  </si>
  <si>
    <t>NLBNPNL1VBR0</t>
  </si>
  <si>
    <t>NLBNPNL1VBQ2</t>
  </si>
  <si>
    <t>ES0000012A71</t>
  </si>
  <si>
    <t>EUR 0,00 SPAIN, KINGDOM OF (STRIP) 16-2066</t>
  </si>
  <si>
    <t>NLBNPNL2D1D6</t>
  </si>
  <si>
    <t>NLBNPNL2D1E4</t>
  </si>
  <si>
    <t>NLBNPNL2D1L9</t>
  </si>
  <si>
    <t>NLBNPNL2D2D4</t>
  </si>
  <si>
    <t>NLBNPNL108N0</t>
  </si>
  <si>
    <t>NLBNPNL108O8</t>
  </si>
  <si>
    <t>NLBNPNL2D2U8</t>
  </si>
  <si>
    <t>NLBNPNL2D2W4</t>
  </si>
  <si>
    <t>NLBNPNL2D3L5</t>
  </si>
  <si>
    <t>NLBNPNL2D3M3</t>
  </si>
  <si>
    <t>DE000LB587G8</t>
  </si>
  <si>
    <t>DE000LB583R4</t>
  </si>
  <si>
    <t>NLBNPNL2D2Y0</t>
  </si>
  <si>
    <t>NLBNPNL10530</t>
  </si>
  <si>
    <t>DE000MA2K968</t>
  </si>
  <si>
    <t>NLBNPNL104X8</t>
  </si>
  <si>
    <t>NLBNPNL10IL9</t>
  </si>
  <si>
    <t>NLBNPNL10JF9</t>
  </si>
  <si>
    <t>NLBNPNL10JG7</t>
  </si>
  <si>
    <t>DE000VE6M6B7</t>
  </si>
  <si>
    <t>DE000MB65JR6</t>
  </si>
  <si>
    <t>NLBNPNL2DUL9</t>
  </si>
  <si>
    <t>DE000HG6RF70</t>
  </si>
  <si>
    <t>WAR HSBC T+B ( CALL SP66.7626) XXXXXX</t>
  </si>
  <si>
    <t>DE000A0YAJ70</t>
  </si>
  <si>
    <t>MI-FONDS J01                  INHABER-ANTEILE</t>
  </si>
  <si>
    <t>NLBNPNL2D3D2</t>
  </si>
  <si>
    <t>AT0000A1TY86</t>
  </si>
  <si>
    <t>CH0199347680</t>
  </si>
  <si>
    <t>NLBNPNL1VBS8</t>
  </si>
  <si>
    <t>DE000MB6TKN1</t>
  </si>
  <si>
    <t>NLBNPNL1W479</t>
  </si>
  <si>
    <t>FR0013429438</t>
  </si>
  <si>
    <t>SHS LAZARD CONVERTIBLE GLOBAL RC H-SGD</t>
  </si>
  <si>
    <t>FR0013302247</t>
  </si>
  <si>
    <t>DE000UL59HA1</t>
  </si>
  <si>
    <t>WAR UBS AG ( CALL SP29.367) XXXXXX</t>
  </si>
  <si>
    <t>DE000UK35YC4</t>
  </si>
  <si>
    <t>DE000VE6M598</t>
  </si>
  <si>
    <t>DE000VE6M622</t>
  </si>
  <si>
    <t>AT0000A2ZU24</t>
  </si>
  <si>
    <t>DE000NLB34Y2</t>
  </si>
  <si>
    <t>EUR 2,875 NORD/LB GZ (REGS) 23-2030</t>
  </si>
  <si>
    <t>DE000HW6MX54</t>
  </si>
  <si>
    <t>EUR 8,89 UNICREDIT BANK 23-2027</t>
  </si>
  <si>
    <t>CH0508431985</t>
  </si>
  <si>
    <t>SHS AKABENOS AG ORD REG</t>
  </si>
  <si>
    <t>DE000MB6R9M8</t>
  </si>
  <si>
    <t>DE000MB6QYU3</t>
  </si>
  <si>
    <t>ES0000012A55</t>
  </si>
  <si>
    <t>EUR 0,00 SPAIN, KINGDOM OF (STRIP) 16-2064</t>
  </si>
  <si>
    <t>30/07/2064</t>
  </si>
  <si>
    <t>DE000A383HZ2</t>
  </si>
  <si>
    <t>EUR FL.R SPK BAD HERSFELD-R 24-2028</t>
  </si>
  <si>
    <t>AT0000A1MKN5</t>
  </si>
  <si>
    <t>NLBNPNL1VF72</t>
  </si>
  <si>
    <t>FR0013534898</t>
  </si>
  <si>
    <t>SHS H2O ADAGIO SP-R EUR</t>
  </si>
  <si>
    <t>DE000GG5ALU9</t>
  </si>
  <si>
    <t>AT0000A305S7</t>
  </si>
  <si>
    <t>EUR 3,25 RAIF.LBK.OBEROS. (REGS) 22-2041</t>
  </si>
  <si>
    <t>DE000LB4D8L2</t>
  </si>
  <si>
    <t>DE000VU7PPC5</t>
  </si>
  <si>
    <t>NO0010869225</t>
  </si>
  <si>
    <t>NOK 2,40 CITY OF OSLO 19-2034</t>
  </si>
  <si>
    <t>DE000A415028</t>
  </si>
  <si>
    <t>SHS HANSEN+HEINRICH UNIVERSAL FONDS-AB EUR</t>
  </si>
  <si>
    <t>MT0002351212</t>
  </si>
  <si>
    <t>EUR 4,50 SHORELINE MALL PLC 20-2032</t>
  </si>
  <si>
    <t>01/08/2032</t>
  </si>
  <si>
    <t>AU3CB0299717</t>
  </si>
  <si>
    <t>AUD 5,50 QIC FINANCE (TO 23-2029</t>
  </si>
  <si>
    <t>DE000A3LH6U5</t>
  </si>
  <si>
    <t>EUR 3,70 MERCEDES-BENZ (REGS) 23-2031</t>
  </si>
  <si>
    <t>AT0000A34QP8</t>
  </si>
  <si>
    <t>EUR 2,60 ERSTE GR.BK AG 23-2026</t>
  </si>
  <si>
    <t>DE000A3DDZD1</t>
  </si>
  <si>
    <t>DE000DK0V3G3</t>
  </si>
  <si>
    <t>XS3140075816</t>
  </si>
  <si>
    <t>EUR 3,10 GEN MOTORS FIN (REGS/2025-2) 25-2029</t>
  </si>
  <si>
    <t>04/08/2029</t>
  </si>
  <si>
    <t>DE000A2YN1A6</t>
  </si>
  <si>
    <t>EUR 0,01 INVESTITIONSBK 21-2028</t>
  </si>
  <si>
    <t>DE000HLB40P9</t>
  </si>
  <si>
    <t>EUR 0,75 LANDESBANK HESS-TH (REGS) 20-2031</t>
  </si>
  <si>
    <t>DE000LB589M2</t>
  </si>
  <si>
    <t>DE000MB6TS41</t>
  </si>
  <si>
    <t>DE000MA2L3N1</t>
  </si>
  <si>
    <t>DE000LB58AM3</t>
  </si>
  <si>
    <t>EUR 10,50 LBK BADEN-WUERTT. 25-2027</t>
  </si>
  <si>
    <t>NLBNPNL10506</t>
  </si>
  <si>
    <t>NLBNPNL104M1</t>
  </si>
  <si>
    <t>NLBNPNL104V2</t>
  </si>
  <si>
    <t>NLBNPNL10548</t>
  </si>
  <si>
    <t>DE000UG7RG55</t>
  </si>
  <si>
    <t>DE000UG7RHT1</t>
  </si>
  <si>
    <t>DE000VU7PNU2</t>
  </si>
  <si>
    <t>WAR VONTOBEL FIN.PROD. ( CALL SP36.34) XXXXXX</t>
  </si>
  <si>
    <t>DE000MB7RTN4</t>
  </si>
  <si>
    <t>DE000MB7RUX1</t>
  </si>
  <si>
    <t>WAR MORGAN STANLEY+CO ( CALL SP66.094) XXXXXX</t>
  </si>
  <si>
    <t>DE000UL30DS3</t>
  </si>
  <si>
    <t>DE000MA2JJC7</t>
  </si>
  <si>
    <t>DE000MA2J333</t>
  </si>
  <si>
    <t>DE000MA2HUE4</t>
  </si>
  <si>
    <t>DE000UG7RJQ3</t>
  </si>
  <si>
    <t>NLBNPNL10IG9</t>
  </si>
  <si>
    <t>NLBNPNL10IH7</t>
  </si>
  <si>
    <t>DE000PF1QK58</t>
  </si>
  <si>
    <t>NLBNPNL1VC75</t>
  </si>
  <si>
    <t>DE000UL3PYX4</t>
  </si>
  <si>
    <t>DE000SH14F42</t>
  </si>
  <si>
    <t>DE000ME01UB6</t>
  </si>
  <si>
    <t>DE000PJ8H4S2</t>
  </si>
  <si>
    <t>DE000PJ8H5Q3</t>
  </si>
  <si>
    <t>NL0014222143</t>
  </si>
  <si>
    <t>LU1548497186</t>
  </si>
  <si>
    <t>SHS AGIF-A.GLOB.ART.INT.A EUR</t>
  </si>
  <si>
    <t>NLBNPNL10JD4</t>
  </si>
  <si>
    <t>NLBNPNL10JE2</t>
  </si>
  <si>
    <t>DE000GU2PNR8</t>
  </si>
  <si>
    <t>DE000GU2PSV9</t>
  </si>
  <si>
    <t>DE000GU2PL97</t>
  </si>
  <si>
    <t>DE000BHY0HN8</t>
  </si>
  <si>
    <t>EUR 0,13 LBK BADEN-WUERTT. 20-2032</t>
  </si>
  <si>
    <t>NLBNPNL1VC83</t>
  </si>
  <si>
    <t>NLBNPNL1VC91</t>
  </si>
  <si>
    <t>DE000SF4CFP7</t>
  </si>
  <si>
    <t>NLBNPNL1VBY6</t>
  </si>
  <si>
    <t>DE000PJ8HR73</t>
  </si>
  <si>
    <t>DE000PJ8HYW3</t>
  </si>
  <si>
    <t>DE000PJ8HY58</t>
  </si>
  <si>
    <t>DE000PJ8H9X1</t>
  </si>
  <si>
    <t>DE000GU2VKL5</t>
  </si>
  <si>
    <t>UNT GOLDMAN SACHS B (P) 090927</t>
  </si>
  <si>
    <t>ES00000129X0</t>
  </si>
  <si>
    <t>EUR 0,00 SPAIN, KINGDOM OF (STRIP) 16-2056</t>
  </si>
  <si>
    <t>30/07/2056</t>
  </si>
  <si>
    <t>DE000UG7RJU5</t>
  </si>
  <si>
    <t>DE000VE6M697</t>
  </si>
  <si>
    <t>DE000VE6M6H4</t>
  </si>
  <si>
    <t>DE000VE6M6L6</t>
  </si>
  <si>
    <t>DE000VE6M6Q5</t>
  </si>
  <si>
    <t>DE000VE6M6N2</t>
  </si>
  <si>
    <t>NLBNPNL2HGH7</t>
  </si>
  <si>
    <t>NLBNPNL1VC34</t>
  </si>
  <si>
    <t>DE000UG7REY8</t>
  </si>
  <si>
    <t>DE000VE6M689</t>
  </si>
  <si>
    <t>DE000VE6M6R3</t>
  </si>
  <si>
    <t>DE000VE6M6F8</t>
  </si>
  <si>
    <t>DE000MB91RR5</t>
  </si>
  <si>
    <t>DE000UG7RL25</t>
  </si>
  <si>
    <t>DE000VE6M6K8</t>
  </si>
  <si>
    <t>DE000VE6M6J0</t>
  </si>
  <si>
    <t>DE000VE6M721</t>
  </si>
  <si>
    <t>DE000PJ8HPA7</t>
  </si>
  <si>
    <t>DE000PJ8HMN7</t>
  </si>
  <si>
    <t>DE000PJ8HM03</t>
  </si>
  <si>
    <t>LU1548497426</t>
  </si>
  <si>
    <t>SHS AGIF-A.GLOB.ART.INT.AT USD</t>
  </si>
  <si>
    <t>DE000LB58AA8</t>
  </si>
  <si>
    <t>DE000LB58AS0</t>
  </si>
  <si>
    <t>DE000LB58AU6</t>
  </si>
  <si>
    <t>DE000LB58B46</t>
  </si>
  <si>
    <t>DE000LB3J0C3</t>
  </si>
  <si>
    <t>DE000TT4CYY3</t>
  </si>
  <si>
    <t>DE000A289LY6</t>
  </si>
  <si>
    <t>EUR 0,52 AAREAL BK AG. 21-2031</t>
  </si>
  <si>
    <t>DE000GZ9YJP2</t>
  </si>
  <si>
    <t>WAR GOLDMAN SACHS B ( CALL SP35.5363) XXXXXX</t>
  </si>
  <si>
    <t>NLBNPNL1W4B2</t>
  </si>
  <si>
    <t>NLBNPNL1W4A4</t>
  </si>
  <si>
    <t>DE000DK1GD30</t>
  </si>
  <si>
    <t>EUR 4,00 DEKABANK (DE0005552004) 25-2026</t>
  </si>
  <si>
    <t>XS2239067379</t>
  </si>
  <si>
    <t>EUR 0,75 AVINOR AS (REGS/7) 20-2030</t>
  </si>
  <si>
    <t>DE000VS7H9H4</t>
  </si>
  <si>
    <t>FRSG00016IQ5</t>
  </si>
  <si>
    <t>DE000MA2GK08</t>
  </si>
  <si>
    <t>DE000UG7RK42</t>
  </si>
  <si>
    <t>EUR 6,30 UNICREDIT BANK 25-2026</t>
  </si>
  <si>
    <t>DE000UG7RKC1</t>
  </si>
  <si>
    <t>DE000A3LH6T7</t>
  </si>
  <si>
    <t>EUR 3,50 MERCEDES-BENZ (REGS) 23-2026</t>
  </si>
  <si>
    <t>FR0013480860</t>
  </si>
  <si>
    <t>DE000HW6MTZ3</t>
  </si>
  <si>
    <t>EUR 7,01 UNICREDIT BANK 23-2026</t>
  </si>
  <si>
    <t>DE000A1T7520</t>
  </si>
  <si>
    <t>NORD/LB AM DGB/01             INHABER-ANTEILE</t>
  </si>
  <si>
    <t>AT0000A21DS7</t>
  </si>
  <si>
    <t>DE000HW6MG63</t>
  </si>
  <si>
    <t>EUR 3,86 UNICREDIT BANK 23-2028</t>
  </si>
  <si>
    <t>DE000A18XTL6</t>
  </si>
  <si>
    <t>EUR 6,00 VICEROY INDUSTRIAL 16-2035</t>
  </si>
  <si>
    <t>DE000HW6MRE2</t>
  </si>
  <si>
    <t>DE000SV55RS3</t>
  </si>
  <si>
    <t>LU1548496022</t>
  </si>
  <si>
    <t>SHS ALLIANZ DYNAMIC MULTI AS ST SRI 15 AT EU</t>
  </si>
  <si>
    <t>DE000PN99364</t>
  </si>
  <si>
    <t>DE000VE6M6M4</t>
  </si>
  <si>
    <t>DE000VE6M6G6</t>
  </si>
  <si>
    <t>DE000VE6M7J8</t>
  </si>
  <si>
    <t>DE000VE6M7P5</t>
  </si>
  <si>
    <t>DE000VE6M788</t>
  </si>
  <si>
    <t>DE000VE6M7D1</t>
  </si>
  <si>
    <t>DE000VE6M8S7</t>
  </si>
  <si>
    <t>DE000VE6M747</t>
  </si>
  <si>
    <t>DE000VE6M8T5</t>
  </si>
  <si>
    <t>DE000VZ9JD39</t>
  </si>
  <si>
    <t>DE000SQ15DR9</t>
  </si>
  <si>
    <t>WAR SOC.GEN.EFFEKTEN ( CALL SIEMENS) XXXXXX</t>
  </si>
  <si>
    <t>NLBNPNL10GY6</t>
  </si>
  <si>
    <t>NLBNPNL10GV2</t>
  </si>
  <si>
    <t>NLBNPNL10H06</t>
  </si>
  <si>
    <t>NLBNPNL10H22</t>
  </si>
  <si>
    <t>NLBNPNL10GX8</t>
  </si>
  <si>
    <t>NLBNPNL10GW0</t>
  </si>
  <si>
    <t>DE000HG9ZVF7</t>
  </si>
  <si>
    <t>WAR HSBC T+B ( CALL SP8.4424) XXXXXX</t>
  </si>
  <si>
    <t>DE000HW6UZ78</t>
  </si>
  <si>
    <t>EUR 4,90 UNICREDIT BANK 24-2027</t>
  </si>
  <si>
    <t>DE000VE6M8A5</t>
  </si>
  <si>
    <t>DE000VE6M8E7</t>
  </si>
  <si>
    <t>DE000VE6M9N6</t>
  </si>
  <si>
    <t>DE000VE6M7V3</t>
  </si>
  <si>
    <t>DE000VE6M8J6</t>
  </si>
  <si>
    <t>DE000VE6M8P3</t>
  </si>
  <si>
    <t>DE000VE6M8G2</t>
  </si>
  <si>
    <t>DE000VE6M8F4</t>
  </si>
  <si>
    <t>DE000VE6M8Q1</t>
  </si>
  <si>
    <t>DE000NLB29S4</t>
  </si>
  <si>
    <t>EUR 1,35 NORD/LB GZ 20-2038</t>
  </si>
  <si>
    <t>03/02/2038</t>
  </si>
  <si>
    <t>DE000LB3MYE4</t>
  </si>
  <si>
    <t>DE000CY72BF7</t>
  </si>
  <si>
    <t>XS1319820897</t>
  </si>
  <si>
    <t>USD 6,875 SOUTHERN GAS CORRI (REGS) 16-2026</t>
  </si>
  <si>
    <t>FRBNPP01N202</t>
  </si>
  <si>
    <t>XS2239830222</t>
  </si>
  <si>
    <t>EUR 1,375 MOROCCO, KINGDOM (REGS) 20-2026</t>
  </si>
  <si>
    <t>DE000MB377H1</t>
  </si>
  <si>
    <t>DE000VU7PN32</t>
  </si>
  <si>
    <t>WAR VONTOBEL FIN.PROD. ( CALL SP37.97) XXXXXX</t>
  </si>
  <si>
    <t>DE000HW6MSH3</t>
  </si>
  <si>
    <t>DE000A3D34D1</t>
  </si>
  <si>
    <t>UIN-FONDS NR. 1125            INHABER-ANTEILE</t>
  </si>
  <si>
    <t>DE000LB4APM8</t>
  </si>
  <si>
    <t>XS2241390710</t>
  </si>
  <si>
    <t>USD 1,90 INTESA SANPAOLO (REGS/3) 20-2027</t>
  </si>
  <si>
    <t>DK0004616794</t>
  </si>
  <si>
    <t>FR0014004M10</t>
  </si>
  <si>
    <t>EUR 1,45 BNP PARI.ISS. 21-2031</t>
  </si>
  <si>
    <t>FR0013455391</t>
  </si>
  <si>
    <t>DE000VE6M762</t>
  </si>
  <si>
    <t>DE000VE6M7C3</t>
  </si>
  <si>
    <t>DE000GU2PKW4</t>
  </si>
  <si>
    <t>EUR 6,00 GOLDMAN SACHS B 250326</t>
  </si>
  <si>
    <t>NL0014210882</t>
  </si>
  <si>
    <t>LU1548496451</t>
  </si>
  <si>
    <t>SHS AGIF-A.GLOB.ART.INT.I EUR</t>
  </si>
  <si>
    <t>NLBNPNL10H14</t>
  </si>
  <si>
    <t>NLBNPNL10H55</t>
  </si>
  <si>
    <t>DE000MB8A4T1</t>
  </si>
  <si>
    <t>DE000VE6M8B3</t>
  </si>
  <si>
    <t>DE000VE6M8M0</t>
  </si>
  <si>
    <t>DE000PJ8HW68</t>
  </si>
  <si>
    <t>DE000PJ8HXY1</t>
  </si>
  <si>
    <t>DE000PJ8HYL6</t>
  </si>
  <si>
    <t>DE000PJ8HYY9</t>
  </si>
  <si>
    <t>DE000PJ8HZ57</t>
  </si>
  <si>
    <t>DE000ME01U88</t>
  </si>
  <si>
    <t>DE000GU2PP44</t>
  </si>
  <si>
    <t>DE000PJ8HQH0</t>
  </si>
  <si>
    <t>DE000PJ8HQU3</t>
  </si>
  <si>
    <t>DE000PJ8HQ66</t>
  </si>
  <si>
    <t>DE000PJ8HRH8</t>
  </si>
  <si>
    <t>DE000PJ8HTW3</t>
  </si>
  <si>
    <t>DE000ME33BX3</t>
  </si>
  <si>
    <t>LU1548496964</t>
  </si>
  <si>
    <t>SHS AGIF-A.GLOB.ART.INT.IT H2-EUR</t>
  </si>
  <si>
    <t>DE000HW7KWQ8</t>
  </si>
  <si>
    <t>EUR 4,25 UNICREDIT BANK 25-2028</t>
  </si>
  <si>
    <t>DE000GU2PKG7</t>
  </si>
  <si>
    <t>DE000VE6M7E9</t>
  </si>
  <si>
    <t>NLBNPNL2HGL9</t>
  </si>
  <si>
    <t>DE000PJ8H0D2</t>
  </si>
  <si>
    <t>DE000PJ8H027</t>
  </si>
  <si>
    <t>DE000DS82MP2</t>
  </si>
  <si>
    <t>DE000MA2M1A1</t>
  </si>
  <si>
    <t>DE000UG7RJW1</t>
  </si>
  <si>
    <t>EUR 14,10 UNICREDIT BANK 260626</t>
  </si>
  <si>
    <t>DE000VE6M978</t>
  </si>
  <si>
    <t>DE000VE6M9S5</t>
  </si>
  <si>
    <t>DE000MB91RU9</t>
  </si>
  <si>
    <t>DE000MB91RT1</t>
  </si>
  <si>
    <t>NL0015371683</t>
  </si>
  <si>
    <t>DE000UL8F418</t>
  </si>
  <si>
    <t>DE000VM1NRR7</t>
  </si>
  <si>
    <t>DE000UG7RL90</t>
  </si>
  <si>
    <t>DE000PJ8HPZ4</t>
  </si>
  <si>
    <t>DE000PJ8HQB3</t>
  </si>
  <si>
    <t>LU1548496709</t>
  </si>
  <si>
    <t>SHS AGIF-A.GLOB.ART.INT.IT EUR</t>
  </si>
  <si>
    <t>DE000VE6M7M2</t>
  </si>
  <si>
    <t>DE000DC2F1U3</t>
  </si>
  <si>
    <t>DE000VE6M796</t>
  </si>
  <si>
    <t>DE000VE6M7W1</t>
  </si>
  <si>
    <t>DE000VE6M8D9</t>
  </si>
  <si>
    <t>DE000VE6M8L2</t>
  </si>
  <si>
    <t>DE000VE6M8N8</t>
  </si>
  <si>
    <t>DE000VE6M903</t>
  </si>
  <si>
    <t>DE000UG7RKK4</t>
  </si>
  <si>
    <t>DE000VE6M9X5</t>
  </si>
  <si>
    <t>NL0015581067</t>
  </si>
  <si>
    <t>NL0014927477</t>
  </si>
  <si>
    <t>NLBNPNL1W3C2</t>
  </si>
  <si>
    <t>DE000PJ8HPT7</t>
  </si>
  <si>
    <t>DE000PJ8HQX7</t>
  </si>
  <si>
    <t>DE000PJ8HS56</t>
  </si>
  <si>
    <t>DE000VE6M929</t>
  </si>
  <si>
    <t>DE000VE6M9P1</t>
  </si>
  <si>
    <t>DE000VE6M9Q9</t>
  </si>
  <si>
    <t>DE000VE6M9U1</t>
  </si>
  <si>
    <t>DE000UG7RG06</t>
  </si>
  <si>
    <t>DE000UG7RF15</t>
  </si>
  <si>
    <t>DE000UG7RFU3</t>
  </si>
  <si>
    <t>NLBNPNL1W354</t>
  </si>
  <si>
    <t>DE000ME3V6D4</t>
  </si>
  <si>
    <t>NLBNPNL1W3A6</t>
  </si>
  <si>
    <t>DE000UG7RJ52</t>
  </si>
  <si>
    <t>EUR 10,20 UNICREDIT BANK (REGS) 25-2026</t>
  </si>
  <si>
    <t>DE000UG7RJ60</t>
  </si>
  <si>
    <t>EUR 11,50 UNICREDIT BANK 25-2026</t>
  </si>
  <si>
    <t>DE000UG7RJJ8</t>
  </si>
  <si>
    <t>DE000UG7RJL4</t>
  </si>
  <si>
    <t>DE000UG7RGA3</t>
  </si>
  <si>
    <t>EUR 12,10 UNICREDIT BANK 260626</t>
  </si>
  <si>
    <t>DE000UG7RGC9</t>
  </si>
  <si>
    <t>DE000PJ8HUC3</t>
  </si>
  <si>
    <t>DE000PJ8H9P7</t>
  </si>
  <si>
    <t>DE000PJ8HZJ7</t>
  </si>
  <si>
    <t>DE000A1611H5</t>
  </si>
  <si>
    <t>EUR 5,00 WIENER GZ IMMO 16-2999</t>
  </si>
  <si>
    <t>DE000MB6P3Q4</t>
  </si>
  <si>
    <t>NLBNPNL2DXC2</t>
  </si>
  <si>
    <t>NLBNPNL2DXD0</t>
  </si>
  <si>
    <t>DE000MB8A5U6</t>
  </si>
  <si>
    <t>DE000HW6XSK4</t>
  </si>
  <si>
    <t>DE000A2QND79</t>
  </si>
  <si>
    <t>NL LV ALTERNAT.INVEST.BETEIL. INHABER-ANTEILE</t>
  </si>
  <si>
    <t>DE000A1JSTM4</t>
  </si>
  <si>
    <t>BAYERNINVEST BALE-FONDS       INHABER-ANTEILE</t>
  </si>
  <si>
    <t>DE000CJ82FC5</t>
  </si>
  <si>
    <t>XS2242924491</t>
  </si>
  <si>
    <t>EUR 0,00 MUNICIPALITY FIN (REGS) 20-2030</t>
  </si>
  <si>
    <t>FR0013474012</t>
  </si>
  <si>
    <t>16/01/2050</t>
  </si>
  <si>
    <t>DE000GP4YPY4</t>
  </si>
  <si>
    <t>WAR GOLDMAN SACHS B ( CALL SP101.162) XXXXXX</t>
  </si>
  <si>
    <t>DE000MB6UNM5</t>
  </si>
  <si>
    <t>DE000HW6MFG2</t>
  </si>
  <si>
    <t>EUR 5,18 UNICREDIT BANK 23-2026</t>
  </si>
  <si>
    <t>DE000ME3X9J3</t>
  </si>
  <si>
    <t>XS2395580629</t>
  </si>
  <si>
    <t>GBP FL.R ELVET MORT 21-1 (REGS MBS/E) 21-2063</t>
  </si>
  <si>
    <t>XS2480961015</t>
  </si>
  <si>
    <t>EUR 1,688 LUMINOR BANK AS (REGS/8) 22-2027</t>
  </si>
  <si>
    <t>DE000PN4C9L7</t>
  </si>
  <si>
    <t>AT0000A33R11</t>
  </si>
  <si>
    <t>EUR 2,75 VOESTALPINE AG (REGS CV) 23-2028</t>
  </si>
  <si>
    <t>DE000A3EED16</t>
  </si>
  <si>
    <t>DE000HLB4868</t>
  </si>
  <si>
    <t>EUR 3,07 LANDESBANK HESS-TH 23-2028</t>
  </si>
  <si>
    <t>XS2239829646</t>
  </si>
  <si>
    <t>EUR 2,00 MOROCCO, KINGDOM (144A) 20-2030</t>
  </si>
  <si>
    <t>FR0013417870</t>
  </si>
  <si>
    <t>FR0014015EI7</t>
  </si>
  <si>
    <t>EUR 3,503 ARKEA PUBLIC (REGS) 26-2036</t>
  </si>
  <si>
    <t>13/01/2036</t>
  </si>
  <si>
    <t>DE000VE6M9W7</t>
  </si>
  <si>
    <t>DE000VE6NAC4</t>
  </si>
  <si>
    <t>XS2103014291</t>
  </si>
  <si>
    <t>EUR 0,375 E.ON SE (REGS/67) 20-2027</t>
  </si>
  <si>
    <t>ES0840609020</t>
  </si>
  <si>
    <t>EUR 5,875 CAIXABANK S.A. (REGS) 20-XXXX</t>
  </si>
  <si>
    <t>AU3FN0084828</t>
  </si>
  <si>
    <t>AUD FL.R NATL.AU.BK(AU) (REGS) 24-2034</t>
  </si>
  <si>
    <t>DE000LB4APL0</t>
  </si>
  <si>
    <t>AT0000A2B5U8</t>
  </si>
  <si>
    <t>SHS AI KAG P 82 A USD</t>
  </si>
  <si>
    <t>XS3192981424</t>
  </si>
  <si>
    <t>EUR 2,50 NED.FIN.MAATSCH.ON (REGS) 25-2030</t>
  </si>
  <si>
    <t>NLBNPNL1W396</t>
  </si>
  <si>
    <t>NLBNPNL1W1B8</t>
  </si>
  <si>
    <t>XS2716887760</t>
  </si>
  <si>
    <t>EUR 4,375 BULGARIA REP.OF (REGS/11) 23-2031</t>
  </si>
  <si>
    <t>DE000HC6MKY9</t>
  </si>
  <si>
    <t>NLBNPNL1GJI3</t>
  </si>
  <si>
    <t>NLBNPNL1GJH5</t>
  </si>
  <si>
    <t>NLBNPNL1GJK9</t>
  </si>
  <si>
    <t>NLBNPNL1GJJ1</t>
  </si>
  <si>
    <t>DE000SV6E3E8</t>
  </si>
  <si>
    <t>AU0000320475</t>
  </si>
  <si>
    <t>SHS PREMIER1 LITHIU ORD REG</t>
  </si>
  <si>
    <t>DE000TT3U298</t>
  </si>
  <si>
    <t>NLBNPNL1VC26</t>
  </si>
  <si>
    <t>DE000ME03QJ3</t>
  </si>
  <si>
    <t>DE000PJ8JCC7</t>
  </si>
  <si>
    <t>DE000PJ8JCT1</t>
  </si>
  <si>
    <t>DE000PJ8JC78</t>
  </si>
  <si>
    <t>DE000HM196R8</t>
  </si>
  <si>
    <t>EUR 8,25 HSBC T+B 26-2027</t>
  </si>
  <si>
    <t>DE000GU2PS58</t>
  </si>
  <si>
    <t>EUR 20,00 GOLDMAN SACHS B 250326</t>
  </si>
  <si>
    <t>DE000VE6NAB6</t>
  </si>
  <si>
    <t>DE000DY4AQT4</t>
  </si>
  <si>
    <t>EUR 6,10 DZ BK AG (DE0005140008) 25-2026</t>
  </si>
  <si>
    <t>DE000GU2PNK3</t>
  </si>
  <si>
    <t>DE000ME33D57</t>
  </si>
  <si>
    <t>DE000MA2FL24</t>
  </si>
  <si>
    <t>DE000PJ8HR57</t>
  </si>
  <si>
    <t>DE000PJ8HSK0</t>
  </si>
  <si>
    <t>DE000MA2JG43</t>
  </si>
  <si>
    <t>NL0015592049</t>
  </si>
  <si>
    <t>CH1314031969</t>
  </si>
  <si>
    <t>DE000UG7RFD9</t>
  </si>
  <si>
    <t>DE000UG7RG14</t>
  </si>
  <si>
    <t>DE000UG7RHX3</t>
  </si>
  <si>
    <t>DE000UG7RGD7</t>
  </si>
  <si>
    <t>DE000UG7RHS3</t>
  </si>
  <si>
    <t>DE000GU2PNZ1</t>
  </si>
  <si>
    <t>DE000GU2PRK4</t>
  </si>
  <si>
    <t>DE000GU2PLH3</t>
  </si>
  <si>
    <t>DE000ME1HCU6</t>
  </si>
  <si>
    <t>WAR MORGAN STANLEY+CO ( CALL SP92.737) XXXXXX</t>
  </si>
  <si>
    <t>DE000HLB40M6</t>
  </si>
  <si>
    <t>NLBNPNL2DYC0</t>
  </si>
  <si>
    <t>NLBNPNL2DYO5</t>
  </si>
  <si>
    <t>DE000MC5X426</t>
  </si>
  <si>
    <t>DE000PJ8H3X4</t>
  </si>
  <si>
    <t>DE000PJ8H456</t>
  </si>
  <si>
    <t>DE000PJ8H530</t>
  </si>
  <si>
    <t>DE000PJ8HNS4</t>
  </si>
  <si>
    <t>DE000PJ8HQL2</t>
  </si>
  <si>
    <t>DE000PJ8HQN8</t>
  </si>
  <si>
    <t>NL0015194754</t>
  </si>
  <si>
    <t>DE000UG7RGP1</t>
  </si>
  <si>
    <t>DE000UG7RJ94</t>
  </si>
  <si>
    <t>NLBNPNL2DYF3</t>
  </si>
  <si>
    <t>NLBNPNL2DYN7</t>
  </si>
  <si>
    <t>NLBNPNL2J3U0</t>
  </si>
  <si>
    <t>DE000A4DE6W3</t>
  </si>
  <si>
    <t>DE000HW7L1B9</t>
  </si>
  <si>
    <t>DE000PN8SU77</t>
  </si>
  <si>
    <t>WAR BNP PARIBAS ( CALL SP70.9585) XXXXXX</t>
  </si>
  <si>
    <t>DE000PJ8HUJ8</t>
  </si>
  <si>
    <t>DE000PJ8HUS9</t>
  </si>
  <si>
    <t>DE000PJ8HU29</t>
  </si>
  <si>
    <t>DE000VE6M7G4</t>
  </si>
  <si>
    <t>DE000HM198M5</t>
  </si>
  <si>
    <t>EUR 7,50 HSBC T+B 26-2027</t>
  </si>
  <si>
    <t>NLBNPNL1W1D4</t>
  </si>
  <si>
    <t>DE000LB13FR6</t>
  </si>
  <si>
    <t>EUR 0,70 LBK BADEN-WUERTT. 19-2032</t>
  </si>
  <si>
    <t>DE000GU2PKC6</t>
  </si>
  <si>
    <t>DE000GZ9VP71</t>
  </si>
  <si>
    <t>WAR GOLDMAN SACHS B ( CALL SP115.237) XXXXXX</t>
  </si>
  <si>
    <t>DE000PJ8HXD5</t>
  </si>
  <si>
    <t>EUR 17,00 BNP PARIBAS 25-2027</t>
  </si>
  <si>
    <t>DE000ME1HDY6</t>
  </si>
  <si>
    <t>DE000ME1CB14</t>
  </si>
  <si>
    <t>DE000HW6MVS4</t>
  </si>
  <si>
    <t>DE000HW7MLM6</t>
  </si>
  <si>
    <t>USD 6,94 UNICREDIT BANK (REGS) 25-2026</t>
  </si>
  <si>
    <t>CH0506071171</t>
  </si>
  <si>
    <t>CHF 0,02 PBZ SCHWEIZ. KBK 20-2040</t>
  </si>
  <si>
    <t>30/01/2040</t>
  </si>
  <si>
    <t>AT0000A3NAU5</t>
  </si>
  <si>
    <t>WAR ERSTE GR.BK AG ( CALL) 190626</t>
  </si>
  <si>
    <t>NLBNPNL2DAJ5</t>
  </si>
  <si>
    <t>NLBNPNL2DAL1</t>
  </si>
  <si>
    <t>CH0440081393</t>
  </si>
  <si>
    <t>CHF 0,00 SWISS GOVERNMENT (REGS) 19-2034</t>
  </si>
  <si>
    <t>NLBNPNL1W1C6</t>
  </si>
  <si>
    <t>DE000VE6NA00</t>
  </si>
  <si>
    <t>DE000A4DE4S6</t>
  </si>
  <si>
    <t>DE000A4DE735</t>
  </si>
  <si>
    <t>DE000A4DE5N4</t>
  </si>
  <si>
    <t>XS2629043428</t>
  </si>
  <si>
    <t>GBP FL.R SMALL BUS 2023 (REGS/AV) 23-2034</t>
  </si>
  <si>
    <t>NLBNPNL2DAN7</t>
  </si>
  <si>
    <t>DE000KH6B0K0</t>
  </si>
  <si>
    <t>XS2395581783</t>
  </si>
  <si>
    <t>GBP FL.R ELVET MORT 21-1 (REGS MBS/VRR) 21-20</t>
  </si>
  <si>
    <t>FR0013534930</t>
  </si>
  <si>
    <t>SHS H2O ADAGIO SP-RC USD</t>
  </si>
  <si>
    <t>FR0013470168</t>
  </si>
  <si>
    <t>SHS IMPLANET SA ORD</t>
  </si>
  <si>
    <t>FR001400F984</t>
  </si>
  <si>
    <t>DE000HLB48W8</t>
  </si>
  <si>
    <t>EUR 3,25 LANDESBANK HESS-TH 23-2030</t>
  </si>
  <si>
    <t>AT0000A3HY47</t>
  </si>
  <si>
    <t>DE000MB6AJ19</t>
  </si>
  <si>
    <t>WAR MORGAN STANLEY+CO ( CALL SP8.5148) XXXXXX</t>
  </si>
  <si>
    <t>NL0013801087</t>
  </si>
  <si>
    <t>NL0014216749</t>
  </si>
  <si>
    <t>NL0014217101</t>
  </si>
  <si>
    <t>NL0013844855</t>
  </si>
  <si>
    <t>NL0014215949</t>
  </si>
  <si>
    <t>NL0013464100</t>
  </si>
  <si>
    <t>NL0013855372</t>
  </si>
  <si>
    <t>NL0014211989</t>
  </si>
  <si>
    <t>NL0014216939</t>
  </si>
  <si>
    <t>NL0014217796</t>
  </si>
  <si>
    <t>NL0014216806</t>
  </si>
  <si>
    <t>DE000GP5EKQ0</t>
  </si>
  <si>
    <t>WAR GOLDMAN SACHS B ( CALL SP89.0392) XXXXXX</t>
  </si>
  <si>
    <t>DE000MB6R9N6</t>
  </si>
  <si>
    <t>DE000HS441X0</t>
  </si>
  <si>
    <t>AT0000A30US2</t>
  </si>
  <si>
    <t>DE000UL586L7</t>
  </si>
  <si>
    <t>DE000LB4AVR5</t>
  </si>
  <si>
    <t>FR001400RYZ0</t>
  </si>
  <si>
    <t>SHS EDR SICAV-GLOBAL RESILIENCE-A CHFH ACC</t>
  </si>
  <si>
    <t>FR0011551019</t>
  </si>
  <si>
    <t>SHS LYXOR UCITS ETF MSCI EM LAT.AM.PEA C EUR</t>
  </si>
  <si>
    <t>DE000ME3UZS0</t>
  </si>
  <si>
    <t>DE000ME3UZL5</t>
  </si>
  <si>
    <t>AU3FN0101879</t>
  </si>
  <si>
    <t>AUD FL.R PTC R BAST 25-2 (MBS/A2) 25-2057</t>
  </si>
  <si>
    <t>12/02/2057</t>
  </si>
  <si>
    <t>LU1789878797</t>
  </si>
  <si>
    <t>WAR SG ISSUER ( PUT FR0000120404) XXXXXX</t>
  </si>
  <si>
    <t>CH0228622392</t>
  </si>
  <si>
    <t>CHF 2,125 PFANDBRIEFBANK SCH (REGS) 13-2033</t>
  </si>
  <si>
    <t>28/11/2013</t>
  </si>
  <si>
    <t>DE000A35JS99</t>
  </si>
  <si>
    <t>SHS TICK TRADING SOFTW ORD REG</t>
  </si>
  <si>
    <t>DE000DNA10Q7</t>
  </si>
  <si>
    <t>SHS 10XDNA-DISRUPT.TECH.EX CRYPTO-I-II EUR</t>
  </si>
  <si>
    <t>DE000GP46492</t>
  </si>
  <si>
    <t>NLBNPNL1ZWZ0</t>
  </si>
  <si>
    <t>NLBNPNL2DYI7</t>
  </si>
  <si>
    <t>NLBNPNL2DYP2</t>
  </si>
  <si>
    <t>DE000HLB2W06</t>
  </si>
  <si>
    <t>CH0475070238</t>
  </si>
  <si>
    <t>CHF FL.R LUZERNER KANTBK. 19-XXXX</t>
  </si>
  <si>
    <t>DE000HW6N0T2</t>
  </si>
  <si>
    <t>EUR 6,23 UNICREDIT BANK 23-2028</t>
  </si>
  <si>
    <t>AT000B127261</t>
  </si>
  <si>
    <t>EUR 3,09 OBERBANK AG(AT) 22-2030</t>
  </si>
  <si>
    <t>DE000A4DE6E1</t>
  </si>
  <si>
    <t>XS2415304935</t>
  </si>
  <si>
    <t>GBP FL.R HIGHWAYS 2021 (REGS/BV) 21-2031</t>
  </si>
  <si>
    <t>DE000GU2PJS4</t>
  </si>
  <si>
    <t>EUR 12,00 GOLDMAN SACHS B 200526</t>
  </si>
  <si>
    <t>DE000UG7RHV7</t>
  </si>
  <si>
    <t>DE000ME3V0S5</t>
  </si>
  <si>
    <t>DE000ME3DFA6</t>
  </si>
  <si>
    <t>DE000VE55N40</t>
  </si>
  <si>
    <t>DE000VE55N57</t>
  </si>
  <si>
    <t>DE000VE55M09</t>
  </si>
  <si>
    <t>DE000VE55MH7</t>
  </si>
  <si>
    <t>DE000VE55MQ8</t>
  </si>
  <si>
    <t>DE000VE55NB8</t>
  </si>
  <si>
    <t>DE000VE55MR6</t>
  </si>
  <si>
    <t>DE000PJ8HYF8</t>
  </si>
  <si>
    <t>DE000VE55M41</t>
  </si>
  <si>
    <t>DE000VE55MF1</t>
  </si>
  <si>
    <t>DE000VE55N16</t>
  </si>
  <si>
    <t>DE000ME1HED8</t>
  </si>
  <si>
    <t>DE000UL78S40</t>
  </si>
  <si>
    <t>DE000ME0M5V2</t>
  </si>
  <si>
    <t>DE000DC3EMZ0</t>
  </si>
  <si>
    <t>DE000LB6DPR6</t>
  </si>
  <si>
    <t>EUR 3,40 LBK BADEN-WUERTT. 25-2026</t>
  </si>
  <si>
    <t>FR001400I8H3</t>
  </si>
  <si>
    <t>DE000VE55M66</t>
  </si>
  <si>
    <t>DE000VE55M58</t>
  </si>
  <si>
    <t>DE000VE55M74</t>
  </si>
  <si>
    <t>DE000VE55N08</t>
  </si>
  <si>
    <t>DE000ME1HD82</t>
  </si>
  <si>
    <t>NLBNPNL2BV26</t>
  </si>
  <si>
    <t>IT0005653222</t>
  </si>
  <si>
    <t>UNT UNICREDIT SPA 050930</t>
  </si>
  <si>
    <t>NLBNPNL2DXF5</t>
  </si>
  <si>
    <t>DE000HW6WGE4</t>
  </si>
  <si>
    <t>NLBNPNL2DXT6</t>
  </si>
  <si>
    <t>DE000SV50Q87</t>
  </si>
  <si>
    <t>DE000HS4Z8R5</t>
  </si>
  <si>
    <t>WAR HSBC T+B ( CALL SP90.6822) XXXXXX</t>
  </si>
  <si>
    <t>DE000PE0WNF2</t>
  </si>
  <si>
    <t>DE000HC6FN40</t>
  </si>
  <si>
    <t>DE000HLB5QJ1</t>
  </si>
  <si>
    <t>EUR 0,40 LANDESBANK HESS-TH 22-2031</t>
  </si>
  <si>
    <t>DE000VE55M25</t>
  </si>
  <si>
    <t>DE000VE55L91</t>
  </si>
  <si>
    <t>DE000VE55M82</t>
  </si>
  <si>
    <t>DE000VE55MG9</t>
  </si>
  <si>
    <t>DE000VE55NZ7</t>
  </si>
  <si>
    <t>DE000VE55MK1</t>
  </si>
  <si>
    <t>DE000PJ8HYU7</t>
  </si>
  <si>
    <t>DE000HW7KZN8</t>
  </si>
  <si>
    <t>DE000LB13UT1</t>
  </si>
  <si>
    <t>EUR 0,24 LBK BADEN-WUERTT. 21-2028</t>
  </si>
  <si>
    <t>DE000LB4BMZ5</t>
  </si>
  <si>
    <t>DE000HW6MNF8</t>
  </si>
  <si>
    <t>EUR 8,38 UNICREDIT BANK 23-2027</t>
  </si>
  <si>
    <t>XS2630906324</t>
  </si>
  <si>
    <t>EUR 3,508 BRITISH COLUMBIA (REGS) 23-2039</t>
  </si>
  <si>
    <t>IT0004974207</t>
  </si>
  <si>
    <t>EUR XXX GRAFICHE MAZZUCCHE 13-2999</t>
  </si>
  <si>
    <t>07/11/2013</t>
  </si>
  <si>
    <t>DE000A3GSR04</t>
  </si>
  <si>
    <t>DE000DC2F1R9</t>
  </si>
  <si>
    <t>DE000UL793R6</t>
  </si>
  <si>
    <t>DE000ME041U3</t>
  </si>
  <si>
    <t>DE000MC5W4H1</t>
  </si>
  <si>
    <t>DE000HW7L2P7</t>
  </si>
  <si>
    <t>DE000ME2KHQ5</t>
  </si>
  <si>
    <t>DE000ME2KVS2</t>
  </si>
  <si>
    <t>AT0000A1EZU5</t>
  </si>
  <si>
    <t>SHS FAIR-FINANCE EQUITY GLOBAL I ACC</t>
  </si>
  <si>
    <t>NLBNPNL1TVR2</t>
  </si>
  <si>
    <t>NLBNPNL1TVG5</t>
  </si>
  <si>
    <t>NLBNPNL1TVN1</t>
  </si>
  <si>
    <t>NLBNPNL1TVQ4</t>
  </si>
  <si>
    <t>NLBNPNL1TVC4</t>
  </si>
  <si>
    <t>DE000PN4E993</t>
  </si>
  <si>
    <t>DE000LB4A8X0</t>
  </si>
  <si>
    <t>DE000A2NBJA6</t>
  </si>
  <si>
    <t>EUR FL.R OBJEKT PRAECLAR 18-2034</t>
  </si>
  <si>
    <t>AT0000A0V3M8</t>
  </si>
  <si>
    <t>SHS 3 BANKEN DIVIDENDEN AKTIENSTRATEGIE-I EUR</t>
  </si>
  <si>
    <t>NLBNPNL2DXX8</t>
  </si>
  <si>
    <t>NLBNPNL2DYM9</t>
  </si>
  <si>
    <t>DE000LFA2220</t>
  </si>
  <si>
    <t>EUR 3,00 LFA FRDRBK.BAYERN 23-2031</t>
  </si>
  <si>
    <t>FR0013278702</t>
  </si>
  <si>
    <t>SHS GROUPAMA ENTERPRISES-R EUR ACC 3D</t>
  </si>
  <si>
    <t>DK0061927266</t>
  </si>
  <si>
    <t>WAR DANCANN PHARMA ( CALL) XXXXXX</t>
  </si>
  <si>
    <t>DE000A3LE0Y3</t>
  </si>
  <si>
    <t>DE000LB13K49</t>
  </si>
  <si>
    <t>EUR 0,23 LBK BADEN-WUERTT. 20-2026</t>
  </si>
  <si>
    <t>DE000PE0WNE5</t>
  </si>
  <si>
    <t>DE000SV60PT5</t>
  </si>
  <si>
    <t>DE000SW3Z1T6</t>
  </si>
  <si>
    <t>DE000MB701V3</t>
  </si>
  <si>
    <t>DE000A4DE3V2</t>
  </si>
  <si>
    <t>DE000A4DE3W0</t>
  </si>
  <si>
    <t>DE000KH6DWT3</t>
  </si>
  <si>
    <t>NLBNPNL1TVU6</t>
  </si>
  <si>
    <t>CH1310346312</t>
  </si>
  <si>
    <t>CHF 1,35 ZURICH, STADT 24-2045</t>
  </si>
  <si>
    <t>24/03/2045</t>
  </si>
  <si>
    <t>DE000SV60Q85</t>
  </si>
  <si>
    <t>NLBNPNL1TVF7</t>
  </si>
  <si>
    <t>DE000UQ0ADT9</t>
  </si>
  <si>
    <t>DE000A0MMTJ9</t>
  </si>
  <si>
    <t>ASTRA                         INHABER-ANTEILE</t>
  </si>
  <si>
    <t>01/05/2007</t>
  </si>
  <si>
    <t>AT0000A1N4M5</t>
  </si>
  <si>
    <t>ES0L02609045</t>
  </si>
  <si>
    <t>EUR 0,00 SPAIN, KINGDOM OF 040926</t>
  </si>
  <si>
    <t>BE6343542336</t>
  </si>
  <si>
    <t>EUR 3,28 KBC BANK NV 23-2026</t>
  </si>
  <si>
    <t>DE000GP5APA1</t>
  </si>
  <si>
    <t>DE000MA4XLY4</t>
  </si>
  <si>
    <t>DE000DK0VZF4</t>
  </si>
  <si>
    <t>UNT DEKABANK 220131</t>
  </si>
  <si>
    <t>LU0994605391</t>
  </si>
  <si>
    <t>SHS AGIF-A.INCOME+GROWTH AM H2-NZD</t>
  </si>
  <si>
    <t>DE000DC0Q0Q2</t>
  </si>
  <si>
    <t>DE000DC0QRN5</t>
  </si>
  <si>
    <t>DE000MA4Y0U5</t>
  </si>
  <si>
    <t>DE000MA4Y2M8</t>
  </si>
  <si>
    <t>DE000ME33856</t>
  </si>
  <si>
    <t>WAR MORGAN STANLEY+CO ( CALL SP52.959) XXXXXX</t>
  </si>
  <si>
    <t>DE000ME337G4</t>
  </si>
  <si>
    <t>DE000ME33732</t>
  </si>
  <si>
    <t>DE000ME337V3</t>
  </si>
  <si>
    <t>DE000HG7V6D5</t>
  </si>
  <si>
    <t>DE000PJ8H282</t>
  </si>
  <si>
    <t>DE000PJ8H4L7</t>
  </si>
  <si>
    <t>DE000PJ8H4W4</t>
  </si>
  <si>
    <t>DE000DC3EN01</t>
  </si>
  <si>
    <t>DE000PJ8H902</t>
  </si>
  <si>
    <t>DE000PJ8JBH8</t>
  </si>
  <si>
    <t>DE000PJ8JCG8</t>
  </si>
  <si>
    <t>DE000PJ8JED1</t>
  </si>
  <si>
    <t>DE000SH14FG9</t>
  </si>
  <si>
    <t>NLBNPNL1TVL5</t>
  </si>
  <si>
    <t>DE000HT2J3P0</t>
  </si>
  <si>
    <t>DE000DY4AUU4</t>
  </si>
  <si>
    <t>EUR 11,90 DZ BK AG (DE0007236101) 25-2026</t>
  </si>
  <si>
    <t>DE000GU2PL06</t>
  </si>
  <si>
    <t>DE000GU2PR34</t>
  </si>
  <si>
    <t>DE000HW7MRJ9</t>
  </si>
  <si>
    <t>DE000DY4ARG9</t>
  </si>
  <si>
    <t>EUR 9,90 DZ BK AG (DE0005557508) 25-2026</t>
  </si>
  <si>
    <t>DE000MA4YDR3</t>
  </si>
  <si>
    <t>DE000HS2XER4</t>
  </si>
  <si>
    <t>DE000VE59QL2</t>
  </si>
  <si>
    <t>UNT VONTOBEL FIN.PROD. ( CH0506671541) XXXXXX</t>
  </si>
  <si>
    <t>DE000ME33DG4</t>
  </si>
  <si>
    <t>DE000ME090N5</t>
  </si>
  <si>
    <t>DE000HG9LXD8</t>
  </si>
  <si>
    <t>DE000VM6FB93</t>
  </si>
  <si>
    <t>DE000ME1HDU4</t>
  </si>
  <si>
    <t>WAR MORGAN STANLEY+CO ( CALL SP30.217) XXXXXX</t>
  </si>
  <si>
    <t>DE000GX5X2E9</t>
  </si>
  <si>
    <t>USD 0,00 GOLDSAC+CO.WERTPAP (REGS) 23-2026</t>
  </si>
  <si>
    <t>NLBNPNL1TVT8</t>
  </si>
  <si>
    <t>DE000DW6AKQ0</t>
  </si>
  <si>
    <t>EUR 3,85 DZ BANK AG - FFT 25-2032</t>
  </si>
  <si>
    <t>NLBNPNL2DR20</t>
  </si>
  <si>
    <t>AT0000A32R46</t>
  </si>
  <si>
    <t>DE000PJ8HY74</t>
  </si>
  <si>
    <t>DE000PJ8HZ08</t>
  </si>
  <si>
    <t>DE000MB6DWV3</t>
  </si>
  <si>
    <t>DE000PJ8HZA6</t>
  </si>
  <si>
    <t>DE000PJ8H3V8</t>
  </si>
  <si>
    <t>DE000PJ8H8X3</t>
  </si>
  <si>
    <t>AT0000A2S3S8</t>
  </si>
  <si>
    <t>DE000HM19841</t>
  </si>
  <si>
    <t>EUR 20,75 HSBC T+B 271126</t>
  </si>
  <si>
    <t>NLBNPNL202J9</t>
  </si>
  <si>
    <t>XS2678740262</t>
  </si>
  <si>
    <t>USD FL.R MEDIOBANCA SPA (615) 23-2028</t>
  </si>
  <si>
    <t>NL0015000LU4</t>
  </si>
  <si>
    <t>SHS IVECO GROUP N.V ORD BR</t>
  </si>
  <si>
    <t>FR0013084621</t>
  </si>
  <si>
    <t>SHS BNP PARIBAS CORE BOND RET.ALP.FCP.3 DEC</t>
  </si>
  <si>
    <t>DE000HLB38Z2</t>
  </si>
  <si>
    <t>EUR 1,55 LANDESBANK HESS-TH 20-2035</t>
  </si>
  <si>
    <t>DE000DDA0SK1</t>
  </si>
  <si>
    <t>DE000SW2R7Y4</t>
  </si>
  <si>
    <t>DE000HW6MMS3</t>
  </si>
  <si>
    <t>NLBNPNL2DXE8</t>
  </si>
  <si>
    <t>DE000PC99193</t>
  </si>
  <si>
    <t>EUR 5,60 BNP PARIBAS (DE0006231004) 25-2026</t>
  </si>
  <si>
    <t>DE000MA4Y9N1</t>
  </si>
  <si>
    <t>DE000GQ87NF7</t>
  </si>
  <si>
    <t>DE000VQ4FL86</t>
  </si>
  <si>
    <t>DE000BLB8VG7</t>
  </si>
  <si>
    <t>EUR 0,95 BAYERISCH.LANDESBK 20-2035</t>
  </si>
  <si>
    <t>XS2103013210</t>
  </si>
  <si>
    <t>EUR 0,375 RED ELECTRICA FIN (REGS/12) 20-2028</t>
  </si>
  <si>
    <t>XS2634075399</t>
  </si>
  <si>
    <t>USD 7,50 MVM ENERGETIKA (REGS) 23-2028</t>
  </si>
  <si>
    <t>NLBNPNL15MS5</t>
  </si>
  <si>
    <t>NLBNPNL15MR7</t>
  </si>
  <si>
    <t>NLBNPNL15MT3</t>
  </si>
  <si>
    <t>NLBNPNL15MU1</t>
  </si>
  <si>
    <t>NLBNPNL15MJ4</t>
  </si>
  <si>
    <t>NLBNPNL15MW7</t>
  </si>
  <si>
    <t>NLBNPNL15MY3</t>
  </si>
  <si>
    <t>NLBNPNL15MK2</t>
  </si>
  <si>
    <t>NLBNPNL15MX5</t>
  </si>
  <si>
    <t>NLBNPNL15MZ0</t>
  </si>
  <si>
    <t>NLBNPNL2BUX8</t>
  </si>
  <si>
    <t>FR001400KOX1</t>
  </si>
  <si>
    <t>DE000DWS2UA1</t>
  </si>
  <si>
    <t>SHS DWS BIOTECH-TFC</t>
  </si>
  <si>
    <t>DE000HW7MRT8</t>
  </si>
  <si>
    <t>NLBNPNL15IF0</t>
  </si>
  <si>
    <t>02/02/2021</t>
  </si>
  <si>
    <t>DE000MC5WD00</t>
  </si>
  <si>
    <t>DK0009524944</t>
  </si>
  <si>
    <t>DKK 0,00 NYKREDIT REALKREDT (REGS) 19-2035</t>
  </si>
  <si>
    <t>NO0013387860</t>
  </si>
  <si>
    <t>USD 13,00 PEARL PETRO LTD 24-2028</t>
  </si>
  <si>
    <t>DE000UL0N4V2</t>
  </si>
  <si>
    <t>DE000A30VRC8</t>
  </si>
  <si>
    <t>CHF FL.R PLAZA GP 2.0 23-2028</t>
  </si>
  <si>
    <t>16/01/2028</t>
  </si>
  <si>
    <t>DE000LB126R2</t>
  </si>
  <si>
    <t>EUR FL.R LBK BADEN-WUERTT. (REGS) 19-2027</t>
  </si>
  <si>
    <t>DE000VM58R27</t>
  </si>
  <si>
    <t>DE000HW6ZR16</t>
  </si>
  <si>
    <t>USD 12,03 UNICREDIT BANK (REGS) 24-2027</t>
  </si>
  <si>
    <t>FR0013463999</t>
  </si>
  <si>
    <t>NLBNPNL1TX66</t>
  </si>
  <si>
    <t>NLBNPNL1TX74</t>
  </si>
  <si>
    <t>FR0011532431</t>
  </si>
  <si>
    <t>DE000HW6Q7B2</t>
  </si>
  <si>
    <t>EUR 6,18 UNICREDIT BANK 23-2026</t>
  </si>
  <si>
    <t>BE6367671094</t>
  </si>
  <si>
    <t>EUR 0,00 BNP PARIBAS FORTIS (REGS) 080526</t>
  </si>
  <si>
    <t>NLBNPNL2DR79</t>
  </si>
  <si>
    <t>NLBNPNL2DR87</t>
  </si>
  <si>
    <t>NLBNPNL15MN6</t>
  </si>
  <si>
    <t>NLBNPNL15MV9</t>
  </si>
  <si>
    <t>FR001400HX81</t>
  </si>
  <si>
    <t>EUR 2,875 L OREAL SA (REGS) 23-2028</t>
  </si>
  <si>
    <t>DE000SR7YEX7</t>
  </si>
  <si>
    <t>FR0014001ZR3</t>
  </si>
  <si>
    <t>EUR 1,41 BNP PARI.ISS. 21-2031</t>
  </si>
  <si>
    <t>DE000MC6JVB3</t>
  </si>
  <si>
    <t>NL0013617640</t>
  </si>
  <si>
    <t>NL0013845373</t>
  </si>
  <si>
    <t>CH1467580978</t>
  </si>
  <si>
    <t>UNT LEONTEQ SECS AG ( BASKET) 300730</t>
  </si>
  <si>
    <t>AT0000A0SN32</t>
  </si>
  <si>
    <t>SHS 3 BANKEN SACHWERTE-AKTIENSTRATEGIE I T</t>
  </si>
  <si>
    <t>DE000MB6FUW0</t>
  </si>
  <si>
    <t>DE000LB3J0E9</t>
  </si>
  <si>
    <t>DE000PJ8H0X0</t>
  </si>
  <si>
    <t>DE000PJ8H1C2</t>
  </si>
  <si>
    <t>DE000UL3UGS1</t>
  </si>
  <si>
    <t>NLBNPNL1TX41</t>
  </si>
  <si>
    <t>NLBNPNL15ML0</t>
  </si>
  <si>
    <t>NLBNPNL2BV00</t>
  </si>
  <si>
    <t>DE000MA4XLD8</t>
  </si>
  <si>
    <t>DE000ME5K4S8</t>
  </si>
  <si>
    <t>DE000ME5K3H3</t>
  </si>
  <si>
    <t>NLBNPNL15N52</t>
  </si>
  <si>
    <t>XS2626022573</t>
  </si>
  <si>
    <t>EUR 4,125 WPP FINANCE S.A. (REGS/12) 23-2028</t>
  </si>
  <si>
    <t>DE000PJ8HXR5</t>
  </si>
  <si>
    <t>DE000PJ8HXP9</t>
  </si>
  <si>
    <t>DE000PJ8HYT9</t>
  </si>
  <si>
    <t>DE000GU2PPA9</t>
  </si>
  <si>
    <t>NL0014144107</t>
  </si>
  <si>
    <t>NL0014144123</t>
  </si>
  <si>
    <t>DE000ME03US6</t>
  </si>
  <si>
    <t>DE000PJ8HMU2</t>
  </si>
  <si>
    <t>BE0002915966</t>
  </si>
  <si>
    <t>EUR 3,50 BRUSSELS, REG. OF 23-2043</t>
  </si>
  <si>
    <t>24/01/2043</t>
  </si>
  <si>
    <t>NLBNPNL2DY88</t>
  </si>
  <si>
    <t>FRSG00010HB2</t>
  </si>
  <si>
    <t>EUR FL.R SG ISSUER 19-2030</t>
  </si>
  <si>
    <t>NLBNPNL15N78</t>
  </si>
  <si>
    <t>NL0014144115</t>
  </si>
  <si>
    <t>DE000ME33C66</t>
  </si>
  <si>
    <t>DE000ME33BB9</t>
  </si>
  <si>
    <t>NL0013972508</t>
  </si>
  <si>
    <t>NL0013972482</t>
  </si>
  <si>
    <t>DE000VQ39WX1</t>
  </si>
  <si>
    <t>WAR VONTOBEL FIN.PROD. ( CALL SP87.85) XXXXXX</t>
  </si>
  <si>
    <t>DE000A3DV7S9</t>
  </si>
  <si>
    <t>SHS WERTE + SICHERHEIT - VUB TENORIS-I EUR</t>
  </si>
  <si>
    <t>DE000MA5AYL9</t>
  </si>
  <si>
    <t>UNT MORGAN STANLEY+CO ( ZILLOW GROUP) XXXXXX</t>
  </si>
  <si>
    <t>FRBNPP00K8J3</t>
  </si>
  <si>
    <t>WAR BNP PARI.ISS. ( CALL UG) XXXXXX</t>
  </si>
  <si>
    <t>XS2631051682</t>
  </si>
  <si>
    <t>GBP FL.R BK OF MONTREAL (REGS/CBL35) 23-2027</t>
  </si>
  <si>
    <t>DE000DK08RE7</t>
  </si>
  <si>
    <t>EUR 6,10 DEKABANK (DE0006231004) 23-2026</t>
  </si>
  <si>
    <t>NLBNPNL2DQX2</t>
  </si>
  <si>
    <t>NLBNPNL2DR12</t>
  </si>
  <si>
    <t>DE000A3CPJT7</t>
  </si>
  <si>
    <t>GARBE SCIENCE AND TECH.R.E.F1 INHABER-ANTEILE</t>
  </si>
  <si>
    <t>DE000HW6VV55</t>
  </si>
  <si>
    <t>AT0000A24SX9</t>
  </si>
  <si>
    <t>AT0000A10TK3</t>
  </si>
  <si>
    <t>SHS C-QUADRAT ARTS TOTAL RET.BD. T PLN</t>
  </si>
  <si>
    <t>NO0013008656</t>
  </si>
  <si>
    <t>NOK FL.R KLAVENESS COMBI (REGS) 23-2028</t>
  </si>
  <si>
    <t>NLBNPNL2DFS5</t>
  </si>
  <si>
    <t>FR0013457439</t>
  </si>
  <si>
    <t>AUD 2,157 BQUE FED.CRED.MUT. 19-2029</t>
  </si>
  <si>
    <t>ES0305703003</t>
  </si>
  <si>
    <t>EUR 7,25 VISALIA ENERGIA 24-2029</t>
  </si>
  <si>
    <t>DE000NRW0N67</t>
  </si>
  <si>
    <t>EUR 2,90 NORDRHEIN-WESTFAL. (REGS) 23-2033</t>
  </si>
  <si>
    <t>FR001400DIV2</t>
  </si>
  <si>
    <t>EUR FL.R HOPITAUX PARIS 22-2037</t>
  </si>
  <si>
    <t>DE000LB561P4</t>
  </si>
  <si>
    <t>XS2297177664</t>
  </si>
  <si>
    <t>EUR 0,25 ESSITY AKTIEBOL (REGS/31) 21-2031</t>
  </si>
  <si>
    <t>08/02/2031</t>
  </si>
  <si>
    <t>DE000NLB4SQ7</t>
  </si>
  <si>
    <t>EUR 3,35 NORD/LB GZ 23-2029</t>
  </si>
  <si>
    <t>NLBNPNL2BUT6</t>
  </si>
  <si>
    <t>NLBNPNL2BUR0</t>
  </si>
  <si>
    <t>NLBNPNL2BUS8</t>
  </si>
  <si>
    <t>XS2100404396</t>
  </si>
  <si>
    <t>EUR 0,90 INDONESIA, REP.OF 20-2027</t>
  </si>
  <si>
    <t>FR001400HVL7</t>
  </si>
  <si>
    <t xml:space="preserve">EUR 3,49 CENTRE HOSPITALIER UNIVERSITAIRE DE </t>
  </si>
  <si>
    <t>AU3CB0299816</t>
  </si>
  <si>
    <t>AUD 6,134 AUSNET SERV HLDG 23-2033</t>
  </si>
  <si>
    <t>NLBNPNL2E244</t>
  </si>
  <si>
    <t>NLBNPNL2E251</t>
  </si>
  <si>
    <t>NL0014143331</t>
  </si>
  <si>
    <t>NL0014143323</t>
  </si>
  <si>
    <t>NL0014143307</t>
  </si>
  <si>
    <t>NL0014143315</t>
  </si>
  <si>
    <t>NL0014143349</t>
  </si>
  <si>
    <t>NLBNPNL2DFR7</t>
  </si>
  <si>
    <t>NLBNPNL2DFT3</t>
  </si>
  <si>
    <t>DE000BLB9M53</t>
  </si>
  <si>
    <t>EUR 0,02 BAYERISCH.LANDESBK (REGS) 21-2031</t>
  </si>
  <si>
    <t>NLBNPNL2DR46</t>
  </si>
  <si>
    <t>NLBNPNL2DR53</t>
  </si>
  <si>
    <t>NLBNPNL2DR95</t>
  </si>
  <si>
    <t>NLBNPNL2BUV2</t>
  </si>
  <si>
    <t>FR001400FG84</t>
  </si>
  <si>
    <t>FR00140032S6</t>
  </si>
  <si>
    <t>SHS ORYX 2-UNIQUE EUR CAP</t>
  </si>
  <si>
    <t>CH1265326228</t>
  </si>
  <si>
    <t>NLBNPNL2BUP4</t>
  </si>
  <si>
    <t>DE000A351QM8</t>
  </si>
  <si>
    <t>DE000A351TR1</t>
  </si>
  <si>
    <t>EUR 3,366 KREISSPARK GOEPPIN 23-2032</t>
  </si>
  <si>
    <t>26/05/2032</t>
  </si>
  <si>
    <t>NLBNPNL2E277</t>
  </si>
  <si>
    <t>LU2099295466</t>
  </si>
  <si>
    <t>SHS AMUNDI GLOB.HIGH YI.CORP.BD.ESG-USD ACC</t>
  </si>
  <si>
    <t>LU2099296274</t>
  </si>
  <si>
    <t>SHS AMUNDI GLOB.HIGH YI.CORP.BD.ESG-A EURH</t>
  </si>
  <si>
    <t>AT0000A1TMZ0</t>
  </si>
  <si>
    <t>EUR 1,875 HYPO-WOHNBAUBK AG (CV) 17-2028</t>
  </si>
  <si>
    <t>AT0000A1QEF5</t>
  </si>
  <si>
    <t>EUR 3,242 HYPO-WOHNBAUBK AG (CV) 17-2029</t>
  </si>
  <si>
    <t>DE000MA4W4F0</t>
  </si>
  <si>
    <t>CY0109992111</t>
  </si>
  <si>
    <t>SHS EPH EUROP PROP ORD REG</t>
  </si>
  <si>
    <t>DE000ME3VE73</t>
  </si>
  <si>
    <t>DE000ME3VE40</t>
  </si>
  <si>
    <t>DE000LB4BGL7</t>
  </si>
  <si>
    <t>EUR 3,36 LBK BADEN-WUERTT. 23-2029</t>
  </si>
  <si>
    <t>DE000UK9JVL6</t>
  </si>
  <si>
    <t>IE00BLSN7P11</t>
  </si>
  <si>
    <t>SHS UBS ETFS PLC-S+P 500 ESG E.ETF A USD ACC</t>
  </si>
  <si>
    <t>AU0000118473</t>
  </si>
  <si>
    <t>SHS KINGFISHER MINI ORD REG</t>
  </si>
  <si>
    <t>BE0002981620</t>
  </si>
  <si>
    <t>EUR 3,375 BELFIUS BANK SA/NV (REGS) 23-2029</t>
  </si>
  <si>
    <t>NL0014144347</t>
  </si>
  <si>
    <t>DE000ME092E0</t>
  </si>
  <si>
    <t>DE000ME091E2</t>
  </si>
  <si>
    <t>DE000PJ8JE43</t>
  </si>
  <si>
    <t>DE000PJ8JFC0</t>
  </si>
  <si>
    <t>NLBNPNL15N11</t>
  </si>
  <si>
    <t>DE000HCB0BU2</t>
  </si>
  <si>
    <t>EUR FL.R HAMBURG COM BK (2757) 23-2029</t>
  </si>
  <si>
    <t>DE000CJ22KN8</t>
  </si>
  <si>
    <t>NL0013972490</t>
  </si>
  <si>
    <t>DE000HW6MNL6</t>
  </si>
  <si>
    <t>FR001400I2H6</t>
  </si>
  <si>
    <t>USD 0,00 BNP PARIBAS 23-2043</t>
  </si>
  <si>
    <t>26/05/2043</t>
  </si>
  <si>
    <t>DE000HVB45V5</t>
  </si>
  <si>
    <t>DE000ME33BQ7</t>
  </si>
  <si>
    <t>NL0014143299</t>
  </si>
  <si>
    <t>DE000LB4A1Q9</t>
  </si>
  <si>
    <t>NL0014144099</t>
  </si>
  <si>
    <t>NL0014144156</t>
  </si>
  <si>
    <t>DE000VE218Y8</t>
  </si>
  <si>
    <t>FR001400HD44</t>
  </si>
  <si>
    <t>EUR 3,40 BNP PARI.ISS. 23-2026</t>
  </si>
  <si>
    <t>DE000ME0M5B4</t>
  </si>
  <si>
    <t>NL0013972516</t>
  </si>
  <si>
    <t>DE000MB6MVL7</t>
  </si>
  <si>
    <t>WAR MORGAN STANLEY+CO ( CALL SP39.896) XXXXXX</t>
  </si>
  <si>
    <t>DE000UL0VN08</t>
  </si>
  <si>
    <t>DE000ME03QG9</t>
  </si>
  <si>
    <t>DE000ME4TJV8</t>
  </si>
  <si>
    <t>NL0014144222</t>
  </si>
  <si>
    <t>NL0014144305</t>
  </si>
  <si>
    <t>NL0014144230</t>
  </si>
  <si>
    <t>DE000VE40QD9</t>
  </si>
  <si>
    <t>NL0014143356</t>
  </si>
  <si>
    <t>DE000ME3VCM0</t>
  </si>
  <si>
    <t>DE000ME33BU9</t>
  </si>
  <si>
    <t>WAR MORGAN STANLEY+CO ( CALL SP66.609) XXXXXX</t>
  </si>
  <si>
    <t>NL0013972466</t>
  </si>
  <si>
    <t>DE000UG7RL74</t>
  </si>
  <si>
    <t>NL0013972524</t>
  </si>
  <si>
    <t>NL0013972540</t>
  </si>
  <si>
    <t>NL0013972532</t>
  </si>
  <si>
    <t>NLBNPNL28177</t>
  </si>
  <si>
    <t>NLBNPNL28169</t>
  </si>
  <si>
    <t>NLBNPNL28193</t>
  </si>
  <si>
    <t>NLBNPNL281E4</t>
  </si>
  <si>
    <t>NLBNPNL281D6</t>
  </si>
  <si>
    <t>AU0000072506</t>
  </si>
  <si>
    <t>SHS KAISER REEF LTD ORD REG</t>
  </si>
  <si>
    <t>XS3145651421</t>
  </si>
  <si>
    <t>USD 0,00 BBVA SA (REGS) 030826</t>
  </si>
  <si>
    <t>NL0014144180</t>
  </si>
  <si>
    <t>NL0014144131</t>
  </si>
  <si>
    <t>NL0014144255</t>
  </si>
  <si>
    <t>NL0014144321</t>
  </si>
  <si>
    <t>NL0014144362</t>
  </si>
  <si>
    <t>NL0014144248</t>
  </si>
  <si>
    <t>NL0014144297</t>
  </si>
  <si>
    <t>DE000VE40Q29</t>
  </si>
  <si>
    <t>DE000VE40P95</t>
  </si>
  <si>
    <t>XS2604660899</t>
  </si>
  <si>
    <t>EUR FL.R HILL FL 2023-1 (REGS/A) 23-2031</t>
  </si>
  <si>
    <t>XS2626022656</t>
  </si>
  <si>
    <t>EUR 3,375 RAIFFEISEN BANK (REGS/272) 23-2027</t>
  </si>
  <si>
    <t>LU2551287795</t>
  </si>
  <si>
    <t>SHS BYBORG ENTERPRI ORD REG</t>
  </si>
  <si>
    <t>DE000MA4X0F7</t>
  </si>
  <si>
    <t>DE000MA4Y874</t>
  </si>
  <si>
    <t>AT0000A1KUY5</t>
  </si>
  <si>
    <t>EUR 1,50 HYPO-WOHNBAUBK AG (CV) 16-2027</t>
  </si>
  <si>
    <t>NL0014143364</t>
  </si>
  <si>
    <t>NL0014143372</t>
  </si>
  <si>
    <t>NL0014143398</t>
  </si>
  <si>
    <t>DE000A1W1PD7</t>
  </si>
  <si>
    <t>QCP-VWHH-UNIVERSAL-FONDS      INHABER-ANTEILE</t>
  </si>
  <si>
    <t>DE000ME3VDB1</t>
  </si>
  <si>
    <t>NLBNPNL281M7</t>
  </si>
  <si>
    <t>DE000MB69X12</t>
  </si>
  <si>
    <t>DE000A2QG2X5</t>
  </si>
  <si>
    <t>NORD/LB AM 1 CCB              INHABER-ANTEILE</t>
  </si>
  <si>
    <t>DE000LB4B575</t>
  </si>
  <si>
    <t>EUR 5,00 LBK BADEN-WUERTT. 23-2028</t>
  </si>
  <si>
    <t>FR0014009MK9</t>
  </si>
  <si>
    <t>SHS ELLIPSIS DIS.CONV.FD.FCP -I -EUR.</t>
  </si>
  <si>
    <t>NLBNPNL2DY54</t>
  </si>
  <si>
    <t>AU3FN0081808</t>
  </si>
  <si>
    <t>AUD FL.R PERPETUAL2023-3 (B) 23-2032</t>
  </si>
  <si>
    <t>NLBNPNL32MC4</t>
  </si>
  <si>
    <t>NLBNPNL32MQ4</t>
  </si>
  <si>
    <t>DE000MB701U5</t>
  </si>
  <si>
    <t>AT0000A2KLJ3</t>
  </si>
  <si>
    <t>EUR 0,00 RAIFFEISEN CBK. 20-2028</t>
  </si>
  <si>
    <t>AT0000A2JBY5</t>
  </si>
  <si>
    <t>DE000GU2PLA8</t>
  </si>
  <si>
    <t>DE000HS2WGS9</t>
  </si>
  <si>
    <t>DE000KE3H9P4</t>
  </si>
  <si>
    <t>AU0000281370</t>
  </si>
  <si>
    <t>WAR VERTEX MINERALS ( CALL) 170726</t>
  </si>
  <si>
    <t>NLBNPNL2E2O0</t>
  </si>
  <si>
    <t>NLBNPNL2E2A9</t>
  </si>
  <si>
    <t>IS0000034874</t>
  </si>
  <si>
    <t>ISK 6,75 ICELAND, REP.OF 22-2026</t>
  </si>
  <si>
    <t>NL00150003T9</t>
  </si>
  <si>
    <t>WAR ING BANK N.V. ( CALL) 240231</t>
  </si>
  <si>
    <t>DE000HVB6L87</t>
  </si>
  <si>
    <t>UNT UNICREDIT BANK ( EU0009658145) 110526</t>
  </si>
  <si>
    <t>DE000UL6JH30</t>
  </si>
  <si>
    <t>DE000GU2PQZ4</t>
  </si>
  <si>
    <t>DE000NLB4SZ8</t>
  </si>
  <si>
    <t>US95040Q1040</t>
  </si>
  <si>
    <t>SHS WELLTOWER INC ORD REG</t>
  </si>
  <si>
    <t>DE000A2QN2X6</t>
  </si>
  <si>
    <t>UNT COMPANISTO XVI XXXXXX</t>
  </si>
  <si>
    <t>DE000DFK0G91</t>
  </si>
  <si>
    <t>27/03/2031</t>
  </si>
  <si>
    <t>IT0005396046</t>
  </si>
  <si>
    <t>DE000HT19P69</t>
  </si>
  <si>
    <t>DE000NLB4WV9</t>
  </si>
  <si>
    <t>DE000A2QCX03</t>
  </si>
  <si>
    <t>SHS ETHIUS GLOBAL IMPACT INST. ACC EUR</t>
  </si>
  <si>
    <t>DE000LB5D206</t>
  </si>
  <si>
    <t>DE000PN8SU02</t>
  </si>
  <si>
    <t>WAR BNP PARIBAS ( CALL SP33.7166) XXXXXX</t>
  </si>
  <si>
    <t>DE000ME8K110</t>
  </si>
  <si>
    <t>DE000ME8K037</t>
  </si>
  <si>
    <t>DE000MB96RW4</t>
  </si>
  <si>
    <t>DE000SF4CFN2</t>
  </si>
  <si>
    <t>DE000DS6QNC6</t>
  </si>
  <si>
    <t>DE000ME536A4</t>
  </si>
  <si>
    <t>NL0014063398</t>
  </si>
  <si>
    <t>NL0014063513</t>
  </si>
  <si>
    <t>NL0014063406</t>
  </si>
  <si>
    <t>DE000ME03VV8</t>
  </si>
  <si>
    <t>DE000ME03V85</t>
  </si>
  <si>
    <t>DE000GU2PM54</t>
  </si>
  <si>
    <t>DE000LB38440</t>
  </si>
  <si>
    <t>EUR 4,23 LBK BADEN-WUERTT. 23-2035</t>
  </si>
  <si>
    <t>NLBNPNL2DY70</t>
  </si>
  <si>
    <t>DE000LB4XBK4</t>
  </si>
  <si>
    <t>DE000VE40QZ2</t>
  </si>
  <si>
    <t>NLBNPNL2DY13</t>
  </si>
  <si>
    <t>NLBNPNL2DY21</t>
  </si>
  <si>
    <t>NLBNPNL2DY39</t>
  </si>
  <si>
    <t>FR00140103K2</t>
  </si>
  <si>
    <t>EUR 4,076 SMTCAT TISSEO C 25-2038</t>
  </si>
  <si>
    <t>DE000GP57TT0</t>
  </si>
  <si>
    <t>DE000A4DE602</t>
  </si>
  <si>
    <t>DE000ME52X00</t>
  </si>
  <si>
    <t>NL0014063521</t>
  </si>
  <si>
    <t>NL0014063539</t>
  </si>
  <si>
    <t>DE000UG7RF23</t>
  </si>
  <si>
    <t>DE000UG7RGN6</t>
  </si>
  <si>
    <t>DE000UG7RK75</t>
  </si>
  <si>
    <t>DE000ME4ZLA5</t>
  </si>
  <si>
    <t>DE000ME1CBZ8</t>
  </si>
  <si>
    <t>WAR MORGAN STANLEY+CO ( CALL SP22.063) XXXXXX</t>
  </si>
  <si>
    <t>DE000PE0W2S6</t>
  </si>
  <si>
    <t>CH0521617313</t>
  </si>
  <si>
    <t>CHF 1,45 HELVETIA CH VERS (REGS) 20-2040</t>
  </si>
  <si>
    <t>12/08/2040</t>
  </si>
  <si>
    <t>DE000BLB8WW2</t>
  </si>
  <si>
    <t>EUR 0,77 BAYERISCH.LANDESBK 20-2032</t>
  </si>
  <si>
    <t>DE000PU99XP3</t>
  </si>
  <si>
    <t>NL0014063430</t>
  </si>
  <si>
    <t>NL0014063463</t>
  </si>
  <si>
    <t>DE000HW7MRC4</t>
  </si>
  <si>
    <t>NL0013972474</t>
  </si>
  <si>
    <t>NL0014063380</t>
  </si>
  <si>
    <t>DE000GU2PSH8</t>
  </si>
  <si>
    <t>DE000HS0C1B5</t>
  </si>
  <si>
    <t>DE000DFK0HJ2</t>
  </si>
  <si>
    <t>EUR 0,01 DZ BANK AG - FFT 21-2027</t>
  </si>
  <si>
    <t>NLBNPNL1TVY8</t>
  </si>
  <si>
    <t>XS2224098025</t>
  </si>
  <si>
    <t>USD 0,00 BBVA GLOBAL MARKET (REGS/4210) 21-20</t>
  </si>
  <si>
    <t>26/02/2051</t>
  </si>
  <si>
    <t>XS2224098298</t>
  </si>
  <si>
    <t>USD 0,00 BBVA GLOBAL MARKET (REGS/4211) 21-20</t>
  </si>
  <si>
    <t>DE000DK0LPB5</t>
  </si>
  <si>
    <t>SHS SPARK.DUIS.INV.NACH-EUR DIS</t>
  </si>
  <si>
    <t>DE000DS5RLZ1</t>
  </si>
  <si>
    <t>DE000NRW0MR5</t>
  </si>
  <si>
    <t>EUR 3,65 NORDRHEIN-WESTFAL. 21-2038</t>
  </si>
  <si>
    <t>DE000DS6QNL7</t>
  </si>
  <si>
    <t>DE000DS6QLS6</t>
  </si>
  <si>
    <t>DE000DS6QLT4</t>
  </si>
  <si>
    <t>DE000DS6QLR8</t>
  </si>
  <si>
    <t>AT0000A347S9</t>
  </si>
  <si>
    <t>SHS FIXED INCOME ONE-R EUR DIS</t>
  </si>
  <si>
    <t>IT0005539009</t>
  </si>
  <si>
    <t>EUR 4,50 SUNSIRE SPV 23-2048</t>
  </si>
  <si>
    <t>FR001400H4R2</t>
  </si>
  <si>
    <t>USD 5,20 GS FIN.CORP.INTL 23-2028</t>
  </si>
  <si>
    <t>DE000SV632K3</t>
  </si>
  <si>
    <t>NLBNPNL281K1</t>
  </si>
  <si>
    <t>DE000A2QG2U1</t>
  </si>
  <si>
    <t>DE000MB6Z842</t>
  </si>
  <si>
    <t>BE6325810529</t>
  </si>
  <si>
    <t>EUR 0,15 BELFIUS FINANCING 21-2027</t>
  </si>
  <si>
    <t>FR0013463288</t>
  </si>
  <si>
    <t>EUR FL.R FCT GINKGO 20 (REGS) 20-2038</t>
  </si>
  <si>
    <t>FR001400HTJ5</t>
  </si>
  <si>
    <t>SHS LONGCHAMP ACC.FD.FPS -DIVAI1 - EUR.</t>
  </si>
  <si>
    <t>FR0013480944</t>
  </si>
  <si>
    <t>NZD 2,78 BQUE FED.CRED.MUT. 20-2032</t>
  </si>
  <si>
    <t>DE000DW6AKP2</t>
  </si>
  <si>
    <t>DE000BLB8VR4</t>
  </si>
  <si>
    <t>EUR 0,50 BAYERISCH.LANDESBK 20-2028</t>
  </si>
  <si>
    <t>DE000HC6BD46</t>
  </si>
  <si>
    <t>DE000GP4N100</t>
  </si>
  <si>
    <t>XS2547936984</t>
  </si>
  <si>
    <t>EUR 5,75 RAIFFEISEN BANK (REGS/261) 22-2028</t>
  </si>
  <si>
    <t>DE000DS6QM27</t>
  </si>
  <si>
    <t>DE000HW68SZ0</t>
  </si>
  <si>
    <t>USD 3,50 UNICREDIT BANK (REGS) 21-2026</t>
  </si>
  <si>
    <t>NO0012916131</t>
  </si>
  <si>
    <t>SHS TECHSTEP ASA ORD REG</t>
  </si>
  <si>
    <t>NL0013588205</t>
  </si>
  <si>
    <t>DE000LB2CXP5</t>
  </si>
  <si>
    <t>FR001400I6V8</t>
  </si>
  <si>
    <t>DE000HVB8EG5</t>
  </si>
  <si>
    <t>DE000DC1SZH4</t>
  </si>
  <si>
    <t>FR001400HYA4</t>
  </si>
  <si>
    <t>AT0000A2HU00</t>
  </si>
  <si>
    <t>SHS ALFENZ-EUR</t>
  </si>
  <si>
    <t>DE000DW6C5H8</t>
  </si>
  <si>
    <t>EUR 3,85 DZ BANK AG - FFT 23-2028</t>
  </si>
  <si>
    <t>DE000KH6DGL3</t>
  </si>
  <si>
    <t>AT0000A1GD45</t>
  </si>
  <si>
    <t>EUR 0,00 BLUE SEC PLC 15-XXXX</t>
  </si>
  <si>
    <t>DE000A1X3WX6</t>
  </si>
  <si>
    <t>SHS DEUTSCHE TECHNO ORD BR</t>
  </si>
  <si>
    <t>DE000DC3EMX5</t>
  </si>
  <si>
    <t>DE000ME091J1</t>
  </si>
  <si>
    <t>NL0014063414</t>
  </si>
  <si>
    <t>NL0014063422</t>
  </si>
  <si>
    <t>NL0014063448</t>
  </si>
  <si>
    <t>NL0014063455</t>
  </si>
  <si>
    <t>NL0014063489</t>
  </si>
  <si>
    <t>NL0014063588</t>
  </si>
  <si>
    <t>DE000VU7PNQ0</t>
  </si>
  <si>
    <t>DE000MA4Y379</t>
  </si>
  <si>
    <t>DE000HW7MQR4</t>
  </si>
  <si>
    <t>EUR 6,63 UNICREDIT BANK 25-2028</t>
  </si>
  <si>
    <t>DE000HW7MRE0</t>
  </si>
  <si>
    <t>EUR 9,53 UNICREDIT BANK 25-2028</t>
  </si>
  <si>
    <t>DE000MB96RD4</t>
  </si>
  <si>
    <t>DE000MB96QM7</t>
  </si>
  <si>
    <t>WAR MORGAN STANLEY+CO ( CALL SP3.7401) XXXXXX</t>
  </si>
  <si>
    <t>DE000MB96Q00</t>
  </si>
  <si>
    <t>DE000MB96QA2</t>
  </si>
  <si>
    <t>DE000ME3X3H0</t>
  </si>
  <si>
    <t>DE000HM19BR7</t>
  </si>
  <si>
    <t>EUR 20,75 HSBC T+B 250926</t>
  </si>
  <si>
    <t>DE000MA4Y2N6</t>
  </si>
  <si>
    <t>UNT MORGAN STANLEY+CO ( EVOTEC) XXXXXX</t>
  </si>
  <si>
    <t>DE000MA4Y072</t>
  </si>
  <si>
    <t>DE000DY4AV08</t>
  </si>
  <si>
    <t>EUR 8,00 DZ BK AG (DE000A1ML7J1) 25-2026</t>
  </si>
  <si>
    <t>DE000DY4AUQ2</t>
  </si>
  <si>
    <t>EUR 5,30 DZ BK AG (DE0007236101) 25-2026</t>
  </si>
  <si>
    <t>DE000DY4AUJ7</t>
  </si>
  <si>
    <t>EUR 8,00 DZ BK AG (DE0007164600) 25-2026</t>
  </si>
  <si>
    <t>ES0000012H58</t>
  </si>
  <si>
    <t>EUR 1,45 SPAIN, KINGDOM OF 21-2071</t>
  </si>
  <si>
    <t>DE000ME1CC70</t>
  </si>
  <si>
    <t>DE000ME535M1</t>
  </si>
  <si>
    <t>DE000MA4YJ07</t>
  </si>
  <si>
    <t>DE000SV47089</t>
  </si>
  <si>
    <t>DE000ME17Z10</t>
  </si>
  <si>
    <t>WAR MORGAN STANLEY+CO ( CALL SP73.095) XXXXXX</t>
  </si>
  <si>
    <t>DE000MA4YG34</t>
  </si>
  <si>
    <t>DE000HG9VF14</t>
  </si>
  <si>
    <t>DE000A4DE4H9</t>
  </si>
  <si>
    <t>EUR FL.R KSPK SCHWALM-EDER 24-2029</t>
  </si>
  <si>
    <t>DE000MB7N960</t>
  </si>
  <si>
    <t>DE000VU7UT21</t>
  </si>
  <si>
    <t>DE000MA4XWK0</t>
  </si>
  <si>
    <t>DE000MA4XNZ7</t>
  </si>
  <si>
    <t>UNT MORGAN STANLEY+CO ( NABALTEC) XXXXXX</t>
  </si>
  <si>
    <t>DE000MA4Y502</t>
  </si>
  <si>
    <t>UNT MORGAN STANLEY+CO ( S AND T) XXXXXX</t>
  </si>
  <si>
    <t>DE000MB7N911</t>
  </si>
  <si>
    <t>DE000MB96RT0</t>
  </si>
  <si>
    <t>DE000A4DE6J0</t>
  </si>
  <si>
    <t>NL0014063562</t>
  </si>
  <si>
    <t>NL0013588155</t>
  </si>
  <si>
    <t>NL0013588189</t>
  </si>
  <si>
    <t>NL0013588718</t>
  </si>
  <si>
    <t>NL0013588726</t>
  </si>
  <si>
    <t>NLBNPNL2CUT4</t>
  </si>
  <si>
    <t>DE000CJ8U322</t>
  </si>
  <si>
    <t>NLBNPNL1TVV4</t>
  </si>
  <si>
    <t>FI4000511944</t>
  </si>
  <si>
    <t>NO0013669143</t>
  </si>
  <si>
    <t>SEK FL.R CIDRON ROMANOV (REGS) 25-2029</t>
  </si>
  <si>
    <t>AT0000A3MEG8</t>
  </si>
  <si>
    <t>EUR 4,10 ERSTE GR.BK AG (REGS) 25-2045</t>
  </si>
  <si>
    <t>05/06/2045</t>
  </si>
  <si>
    <t>FI4000590971</t>
  </si>
  <si>
    <t>EUR 0,00 FINLAND REP.OF 130526</t>
  </si>
  <si>
    <t>DE000HW7MRS0</t>
  </si>
  <si>
    <t>EUR 11,85 UNICREDIT BANK 25-2026</t>
  </si>
  <si>
    <t>DE000A3H3L44</t>
  </si>
  <si>
    <t>SHS 2INVEST AG ORD REG</t>
  </si>
  <si>
    <t>AT0000A1X3M5</t>
  </si>
  <si>
    <t>SHS ETHIK MIX SOLIDE ERWEITERT-UNITS A1</t>
  </si>
  <si>
    <t>FR0013398922</t>
  </si>
  <si>
    <t>SHS LAZARD CONVERTIBLE GLOBAL RC USD</t>
  </si>
  <si>
    <t>FR001400CW87</t>
  </si>
  <si>
    <t>AUD 6,75 CREDIT AGRICOLE (REGS) 22-2042</t>
  </si>
  <si>
    <t>29/09/2042</t>
  </si>
  <si>
    <t>NL0013588742</t>
  </si>
  <si>
    <t>NLBNPNL15YT8</t>
  </si>
  <si>
    <t>DE000HT19KA9</t>
  </si>
  <si>
    <t>DE000HT19JR5</t>
  </si>
  <si>
    <t>DE000MA5B523</t>
  </si>
  <si>
    <t>UNT MORGAN STANLEY+CO ( ING) XXXXXX</t>
  </si>
  <si>
    <t>DE000LB18855</t>
  </si>
  <si>
    <t>DE000A3E3Z11</t>
  </si>
  <si>
    <t>SHS FAM CONVEX OPPORTUNITIES-I EUR ACC</t>
  </si>
  <si>
    <t>DE000DS5RLX6</t>
  </si>
  <si>
    <t>FR00140112J5</t>
  </si>
  <si>
    <t>EUR FL.R BNP PARI.ISS. (REGS) 25-2035</t>
  </si>
  <si>
    <t>DE000SF4CFL6</t>
  </si>
  <si>
    <t>DE000SF4CFR3</t>
  </si>
  <si>
    <t>DE000MA5AME9</t>
  </si>
  <si>
    <t>UNT MORGAN STANLEY+CO ( BITCOIN GROUP) XXXXXX</t>
  </si>
  <si>
    <t>DE000MF0N1K0</t>
  </si>
  <si>
    <t>NL0013588197</t>
  </si>
  <si>
    <t>XS2630117328</t>
  </si>
  <si>
    <t>EUR 4,00 CONTINENTAL AG (REGS/15) 23-2028</t>
  </si>
  <si>
    <t>DE000LB4B8S9</t>
  </si>
  <si>
    <t>DE000A2JQHF5</t>
  </si>
  <si>
    <t>SHS LBBW MOBILITAT DER ZUKUNFT-TF EUR DIS</t>
  </si>
  <si>
    <t>NLBNPNL15Y83</t>
  </si>
  <si>
    <t>NLBNPNL15Y91</t>
  </si>
  <si>
    <t>NLBNPNL15Y75</t>
  </si>
  <si>
    <t>DE000HVB7TA8</t>
  </si>
  <si>
    <t>DE000GT6QQA9</t>
  </si>
  <si>
    <t>UNT GOLDSAC+CO.WERTPAP ( DE000SLA9MA9) XXXXXX</t>
  </si>
  <si>
    <t>26/11/2013</t>
  </si>
  <si>
    <t>DE000GP40GH8</t>
  </si>
  <si>
    <t>WAR GOLDMAN SACHS B ( CALL SP76.8324) XXXXXX</t>
  </si>
  <si>
    <t>DE000HG9Y2F4</t>
  </si>
  <si>
    <t>WAR HSBC T+B ( CALL SP129.249) XXXXXX</t>
  </si>
  <si>
    <t>DE000GP4Z476</t>
  </si>
  <si>
    <t>XS2113246867</t>
  </si>
  <si>
    <t>EUR 0,35 BIL LUXEMBOURG S.A 20-2027</t>
  </si>
  <si>
    <t>NL0014148124</t>
  </si>
  <si>
    <t>NL0014148165</t>
  </si>
  <si>
    <t>NL0014148041</t>
  </si>
  <si>
    <t>NL0014148157</t>
  </si>
  <si>
    <t>XS1484645616</t>
  </si>
  <si>
    <t>EUR 0,00 KAERNTNER AUSG FDS (REGS) 16-2032</t>
  </si>
  <si>
    <t>FR0014001PM5</t>
  </si>
  <si>
    <t>SHS HYDROGEN-REFUEL ORD</t>
  </si>
  <si>
    <t>AT0000A2NW83</t>
  </si>
  <si>
    <t>EUR 0,00 AUSTRIA, REP.OF 21-2031</t>
  </si>
  <si>
    <t>DE000UL78RR4</t>
  </si>
  <si>
    <t>FR0011045137</t>
  </si>
  <si>
    <t>SHS ECOFI TAUX VAR.FCP I.EUR</t>
  </si>
  <si>
    <t>AT0000A1N5C3</t>
  </si>
  <si>
    <t>IT0005545287</t>
  </si>
  <si>
    <t>EUR 3,70 UNICREDIT SPA (REGS) 23-2028</t>
  </si>
  <si>
    <t>FR0013412913</t>
  </si>
  <si>
    <t>SHS IXIOS SMART MANUF-I USD 3DEC ACC</t>
  </si>
  <si>
    <t>DE000HG9VEL0</t>
  </si>
  <si>
    <t>DE000UL2LBG8</t>
  </si>
  <si>
    <t>PTDNOAOM0002</t>
  </si>
  <si>
    <t>EUR 5,62 DRAGON NOTES, S 24-2049</t>
  </si>
  <si>
    <t>15/11/2049</t>
  </si>
  <si>
    <t>DE000HW7JZF6</t>
  </si>
  <si>
    <t>EUR 6,62 UNICREDIT BANK 25-2028</t>
  </si>
  <si>
    <t>DE000GP58HZ0</t>
  </si>
  <si>
    <t>NL0013588163</t>
  </si>
  <si>
    <t>XS2304664597</t>
  </si>
  <si>
    <t>EUR 1,35 INTESA SANPAOLO (REGS/961) 21-2031</t>
  </si>
  <si>
    <t>DE000GK4JDJ7</t>
  </si>
  <si>
    <t>XS2304340693</t>
  </si>
  <si>
    <t>EUR 1,00 EQUINIX 21-2033</t>
  </si>
  <si>
    <t>DE000A1T75N3</t>
  </si>
  <si>
    <t>SHS BRW VERMOEGENSARCHITEKTUR I UI</t>
  </si>
  <si>
    <t>DE000A3D1883</t>
  </si>
  <si>
    <t>SWK FEEDER                    INHABER-ANTEILE</t>
  </si>
  <si>
    <t>31/12/2052</t>
  </si>
  <si>
    <t>DE000KH5DAT1</t>
  </si>
  <si>
    <t>EUR 3,00 CITIGROUP GLOBAL 23-2026</t>
  </si>
  <si>
    <t>DE000MB7N929</t>
  </si>
  <si>
    <t>DE000ME7CFR3</t>
  </si>
  <si>
    <t>DE000ME7CFX1</t>
  </si>
  <si>
    <t>DE000ME7CF71</t>
  </si>
  <si>
    <t>DE000ME4SCQ5</t>
  </si>
  <si>
    <t>DE000HT83024</t>
  </si>
  <si>
    <t>EUR 16,50 HSBC T+B 25-2026</t>
  </si>
  <si>
    <t>DE000HT830B9</t>
  </si>
  <si>
    <t>EUR 21,00 HSBC T+B 280826</t>
  </si>
  <si>
    <t>AT0000A1N482</t>
  </si>
  <si>
    <t>AT0000A28ES0</t>
  </si>
  <si>
    <t>DE000MB91X48</t>
  </si>
  <si>
    <t>DE000MB91VJ4</t>
  </si>
  <si>
    <t>DE000MB91X55</t>
  </si>
  <si>
    <t>DE000MB91WV7</t>
  </si>
  <si>
    <t>WAR MORGAN STANLEY+CO ( CALL SP1.2609) XXXXXX</t>
  </si>
  <si>
    <t>DE000LB5D1W3</t>
  </si>
  <si>
    <t>DE000LB5D1M4</t>
  </si>
  <si>
    <t>DE000LB5D0X3</t>
  </si>
  <si>
    <t>DE000UL3RH41</t>
  </si>
  <si>
    <t>NL0013588734</t>
  </si>
  <si>
    <t>DE000HT19KX1</t>
  </si>
  <si>
    <t>NL0014148132</t>
  </si>
  <si>
    <t>DE000A4DE594</t>
  </si>
  <si>
    <t>DE000UL30DR5</t>
  </si>
  <si>
    <t>DE000ME4SCM4</t>
  </si>
  <si>
    <t>DE000A4DE4Y4</t>
  </si>
  <si>
    <t>DE000ME7CF97</t>
  </si>
  <si>
    <t>NLBNPNL15YY8</t>
  </si>
  <si>
    <t>NLBNPNL15Y42</t>
  </si>
  <si>
    <t>AT0000A1N433</t>
  </si>
  <si>
    <t>DE000DS6QLV0</t>
  </si>
  <si>
    <t>DE000DH27XV5</t>
  </si>
  <si>
    <t>WAR DEUTSCHE BANK AG ( CALL SP1940) 080324</t>
  </si>
  <si>
    <t>AT000B074463</t>
  </si>
  <si>
    <t>EUR FL.R BANK AUSTRIA WOHNB 14-2028</t>
  </si>
  <si>
    <t>PTOTECOE0037</t>
  </si>
  <si>
    <t>EUR 1,00 PORTUGAL, REPUBLIC (REGS) 21-2052</t>
  </si>
  <si>
    <t>12/04/2052</t>
  </si>
  <si>
    <t>DE000A351PB3</t>
  </si>
  <si>
    <t>EUR 0,00 COGITANDA DATAP (CV) 23-2999</t>
  </si>
  <si>
    <t>XS2297243987</t>
  </si>
  <si>
    <t>EUR FL.R EUROBANK SA (REGS/7) 21-2029</t>
  </si>
  <si>
    <t>DE000MB6Z891</t>
  </si>
  <si>
    <t>FR0125533945</t>
  </si>
  <si>
    <t>EUR 1,70 CDC HABITAT 19-2039</t>
  </si>
  <si>
    <t>FR0013449832</t>
  </si>
  <si>
    <t>EUR FL.R LCL EMISSIONS 19-2027</t>
  </si>
  <si>
    <t>SI0022104275</t>
  </si>
  <si>
    <t>EUR FL.R NOVA LJUBLJANSKA 22-2028</t>
  </si>
  <si>
    <t>NLBNPNL2CTP4</t>
  </si>
  <si>
    <t>NLBNPNL2CTO7</t>
  </si>
  <si>
    <t>NLBNPNL2CTQ2</t>
  </si>
  <si>
    <t>NLBNPNL2CTR0</t>
  </si>
  <si>
    <t>NLBNPNL2CTV2</t>
  </si>
  <si>
    <t>DE000A4DE859</t>
  </si>
  <si>
    <t>DE000A4DE826</t>
  </si>
  <si>
    <t>AT0000A21M69</t>
  </si>
  <si>
    <t>SHS LGT PB CONSERVATIVE (EUR) ACC R</t>
  </si>
  <si>
    <t>NLBNPNL15BA6</t>
  </si>
  <si>
    <t>NLBNPNL15BK5</t>
  </si>
  <si>
    <t>NLBNPNL15BB4</t>
  </si>
  <si>
    <t>AT0000A28E47</t>
  </si>
  <si>
    <t>SHS ERSTE RESPON.BOND GLO.IM-D02 EUR ACC</t>
  </si>
  <si>
    <t>XS2699004078</t>
  </si>
  <si>
    <t>EUR 5,04 AKTIA BANK PLC (REGS/90) 23-2038</t>
  </si>
  <si>
    <t>DE000VE6MXK1</t>
  </si>
  <si>
    <t>DK0030513155</t>
  </si>
  <si>
    <t>SEK FL.R NYKREDIT REALKREDT (REGS) 23-2027</t>
  </si>
  <si>
    <t>DE000SV60Q36</t>
  </si>
  <si>
    <t>IT0006753476</t>
  </si>
  <si>
    <t>UNT SMARTETN PUBLIC LT 151226</t>
  </si>
  <si>
    <t>DE000VM1NUM2</t>
  </si>
  <si>
    <t>DE000VM6FNB5</t>
  </si>
  <si>
    <t>NLBNPNL15LG2</t>
  </si>
  <si>
    <t>XS2634826031</t>
  </si>
  <si>
    <t>EUR 4,25 BANCO SANTANDER (REGS/183) 23-2030</t>
  </si>
  <si>
    <t>CH1265330881</t>
  </si>
  <si>
    <t>UNT LEONTEQ SECS AG 260526</t>
  </si>
  <si>
    <t>NLBNPNL15YZ5</t>
  </si>
  <si>
    <t>NLBNPNL15Y26</t>
  </si>
  <si>
    <t>DE000SLB8387</t>
  </si>
  <si>
    <t>EUR 0,75 LANDESBK SAAR 20-2030</t>
  </si>
  <si>
    <t>DE000A3C7196</t>
  </si>
  <si>
    <t>BAYERNINVEST EMP-FONDS        INHABER-ANTEILE</t>
  </si>
  <si>
    <t>DE000MB6F430</t>
  </si>
  <si>
    <t>FR001400I4K6</t>
  </si>
  <si>
    <t>EUR 6,50 SG ISSUER (REGS) 23-2031</t>
  </si>
  <si>
    <t>XS2778272471</t>
  </si>
  <si>
    <t>EUR 4,00 BANK GOSPODARSTWA (REGS/21) 24-2032</t>
  </si>
  <si>
    <t>DE000HW6WBF2</t>
  </si>
  <si>
    <t>USD 8,96 UNICREDIT BANK (REGS) 24-2027</t>
  </si>
  <si>
    <t>DE000LB4RB46</t>
  </si>
  <si>
    <t>NLBNPNL2CTJ7</t>
  </si>
  <si>
    <t>NLBNPNL1TWX8</t>
  </si>
  <si>
    <t>NLBNPNL1TWW0</t>
  </si>
  <si>
    <t>NLBNPNL1TWY6</t>
  </si>
  <si>
    <t>AT0000A2JTN0</t>
  </si>
  <si>
    <t>AT0000A2MVD1</t>
  </si>
  <si>
    <t>NL0013988173</t>
  </si>
  <si>
    <t>DE000SU4PD66</t>
  </si>
  <si>
    <t>NLBNPNL1TWZ3</t>
  </si>
  <si>
    <t>DE000A1J3W41</t>
  </si>
  <si>
    <t>IMMOBILIENSPEZIALFONDS II     INHABER-ANTEILE</t>
  </si>
  <si>
    <t>DE000ME7CGA7</t>
  </si>
  <si>
    <t>NLBNPNL2D3V4</t>
  </si>
  <si>
    <t>DE000GP5LXH7</t>
  </si>
  <si>
    <t>AT000B015680</t>
  </si>
  <si>
    <t>USD 2,50 RAIFFEISEN BANK (REGS) 24-2026</t>
  </si>
  <si>
    <t>18/04/2026</t>
  </si>
  <si>
    <t>DE000DJ9AZC9</t>
  </si>
  <si>
    <t>LU2634693050</t>
  </si>
  <si>
    <t>SHS FLOSSBACH V.STOR-MULTI ASS.DEF.-E EUR DIS</t>
  </si>
  <si>
    <t>LU2634693480</t>
  </si>
  <si>
    <t>SHS FLOSSBACH V.STOR-MULTI ASS.BAL.-H EUR DIS</t>
  </si>
  <si>
    <t>NLBNPNL15BI9</t>
  </si>
  <si>
    <t>DE000MB91WR5</t>
  </si>
  <si>
    <t>DE000MB91WF0</t>
  </si>
  <si>
    <t>LU2305039823</t>
  </si>
  <si>
    <t>SHS AGIF-A.EM.MK.SH.DUR.BD-W7(H2-EUR)</t>
  </si>
  <si>
    <t>DE000LB4AVS3</t>
  </si>
  <si>
    <t>DE000ME1CB48</t>
  </si>
  <si>
    <t>DE000HT19NV9</t>
  </si>
  <si>
    <t>DE000HT19NL0</t>
  </si>
  <si>
    <t>XS2498924591</t>
  </si>
  <si>
    <t>GBP FL.R TWIN BRIDGES 22 (REGS/Z2) 22-2055</t>
  </si>
  <si>
    <t>DE000UG7RJR1</t>
  </si>
  <si>
    <t>DE000UG7RK67</t>
  </si>
  <si>
    <t>DE000UG7RK34</t>
  </si>
  <si>
    <t>DE000UG7RLD7</t>
  </si>
  <si>
    <t>NLBNPNL2CTW0</t>
  </si>
  <si>
    <t>DE000A4DE4D8</t>
  </si>
  <si>
    <t>DE000VM55SD6</t>
  </si>
  <si>
    <t>DE000PN3S5Y1</t>
  </si>
  <si>
    <t>DE000UL3QDP2</t>
  </si>
  <si>
    <t>DE000LB5D222</t>
  </si>
  <si>
    <t>NLBNPNL15BD0</t>
  </si>
  <si>
    <t>NLBNPNL15BG3</t>
  </si>
  <si>
    <t>DE000ME7VZB5</t>
  </si>
  <si>
    <t>DE000ME7VYY0</t>
  </si>
  <si>
    <t>DE000VU7PP30</t>
  </si>
  <si>
    <t>WAR VONTOBEL FIN.PROD. ( CALL SP40.22) XXXXXX</t>
  </si>
  <si>
    <t>DE000VM552F9</t>
  </si>
  <si>
    <t>WAR VONTOBEL FIN.PROD. ( CALL SP65.77) XXXXXX</t>
  </si>
  <si>
    <t>FR001400CND2</t>
  </si>
  <si>
    <t>EUR 2,875 AIR LIQUIDE FIN (REGS) 22-2032</t>
  </si>
  <si>
    <t>DE000ME03S07</t>
  </si>
  <si>
    <t>DE000UG7RF64</t>
  </si>
  <si>
    <t>EUR 12,30 UNICREDIT BANK 260626</t>
  </si>
  <si>
    <t>DE000UG7RF07</t>
  </si>
  <si>
    <t>DE000UG7RGM8</t>
  </si>
  <si>
    <t>NLBNPNL15BF5</t>
  </si>
  <si>
    <t>NLBNPNL15BH1</t>
  </si>
  <si>
    <t>DE000UL30E43</t>
  </si>
  <si>
    <t>XS3201934190</t>
  </si>
  <si>
    <t>EUR 0,00 SANTANDER CONSUMER (REGS) 051026</t>
  </si>
  <si>
    <t>NLBNPNL1TWU4</t>
  </si>
  <si>
    <t>AT0000A1N5F6</t>
  </si>
  <si>
    <t>AU3FN0078846</t>
  </si>
  <si>
    <t>AUD FL.R BENDIG ADEL BK LTD 23-2028</t>
  </si>
  <si>
    <t>DE000VE6MYK9</t>
  </si>
  <si>
    <t>NLBNPNL1TW18</t>
  </si>
  <si>
    <t>NLBNPNL1TX17</t>
  </si>
  <si>
    <t>DE000NLB3P02</t>
  </si>
  <si>
    <t>12/03/2036</t>
  </si>
  <si>
    <t>DE000A0BK8B1</t>
  </si>
  <si>
    <t>MI-FONDS J04                  INHABER-ANTEILE</t>
  </si>
  <si>
    <t>DE000A3H3FC3</t>
  </si>
  <si>
    <t>EUR FL.R VBK HERRENBURG-ROT 21-2030</t>
  </si>
  <si>
    <t>DE000VE6MXQ8</t>
  </si>
  <si>
    <t>DE000HT19NW7</t>
  </si>
  <si>
    <t>FR0013499829</t>
  </si>
  <si>
    <t>FR0014002ZC3</t>
  </si>
  <si>
    <t>SHS BORDIER GLOBAL BALANCED FUND C</t>
  </si>
  <si>
    <t>AT0000A2MF69</t>
  </si>
  <si>
    <t>DE000A30VHK2</t>
  </si>
  <si>
    <t>EUR 6,25 NASCO ENERGIE (REGS CV) 23-2028</t>
  </si>
  <si>
    <t>NL0013988207</t>
  </si>
  <si>
    <t>NL0013988215</t>
  </si>
  <si>
    <t>DE000MHB63U9</t>
  </si>
  <si>
    <t>EUR 0,40 MUENCHENER HYPOBK (REGS) 21-2031</t>
  </si>
  <si>
    <t>DE000GG5AFH8</t>
  </si>
  <si>
    <t>DE000GG5AFN6</t>
  </si>
  <si>
    <t>DE000HW6JGT9</t>
  </si>
  <si>
    <t>DE000GQ88H02</t>
  </si>
  <si>
    <t>DE000DFK0ME3</t>
  </si>
  <si>
    <t>EUR 0,26 DZ BANK AG - FFT 21-2028</t>
  </si>
  <si>
    <t>DE000VE6MYC6</t>
  </si>
  <si>
    <t>DE000VE6MYM5</t>
  </si>
  <si>
    <t>DE000VE6MYJ1</t>
  </si>
  <si>
    <t>DE000VE6MYF9</t>
  </si>
  <si>
    <t>DE000VE6MXM7</t>
  </si>
  <si>
    <t>DE000VE6MYH5</t>
  </si>
  <si>
    <t>DE000MB6HNE9</t>
  </si>
  <si>
    <t>DE000BC0K203</t>
  </si>
  <si>
    <t>UNT BARCLAYS BK PLC 160626</t>
  </si>
  <si>
    <t>XS2625207571</t>
  </si>
  <si>
    <t>USD 5,375 BANK GOSPODARSTWA (REGS/15) 23-2033</t>
  </si>
  <si>
    <t>22/05/2033</t>
  </si>
  <si>
    <t>XS2430047212</t>
  </si>
  <si>
    <t>EUR 1,00 BANCO SANTANDER (REGS/136) 22-2034</t>
  </si>
  <si>
    <t>14/01/2034</t>
  </si>
  <si>
    <t>DE000PN8T8R3</t>
  </si>
  <si>
    <t>WAR BNP PARIBAS ( CALL SP21.0194) XXXXXX</t>
  </si>
  <si>
    <t>DE000HW7KZQ1</t>
  </si>
  <si>
    <t>EUR 9,38 UNICREDIT BANK 25-2026</t>
  </si>
  <si>
    <t>DE000HW6MW71</t>
  </si>
  <si>
    <t>FR0014006EM8</t>
  </si>
  <si>
    <t>DE000VU7MRU0</t>
  </si>
  <si>
    <t>DE000HG9W613</t>
  </si>
  <si>
    <t>DE000VE6MXR6</t>
  </si>
  <si>
    <t>DE000VE6MXT2</t>
  </si>
  <si>
    <t>DE000VE6MXJ3</t>
  </si>
  <si>
    <t>DE000VE6MXL9</t>
  </si>
  <si>
    <t>DE000VE6MX87</t>
  </si>
  <si>
    <t>DE000HS0Q9H9</t>
  </si>
  <si>
    <t>XS2112475509</t>
  </si>
  <si>
    <t>EUR 0,375 PROLOGIS EURO 20-2028</t>
  </si>
  <si>
    <t>NLBNPNL2DA52</t>
  </si>
  <si>
    <t>DE000DK08RH0</t>
  </si>
  <si>
    <t>EUR 5,30 DEKABANK (DE000ENER6Y0) 23-2026</t>
  </si>
  <si>
    <t>DE000DG6CL29</t>
  </si>
  <si>
    <t>DE000HW6MM57</t>
  </si>
  <si>
    <t>DE000MB6F414</t>
  </si>
  <si>
    <t>DE000A2PS2U8</t>
  </si>
  <si>
    <t>SHS MFC OPPORTUNITIES ONE T</t>
  </si>
  <si>
    <t>DE000A1YCMM2</t>
  </si>
  <si>
    <t>SHS SOLARWORLD AG ORD BR</t>
  </si>
  <si>
    <t>NLBNPNL2ONE6</t>
  </si>
  <si>
    <t>NLBNPNL2ONF3</t>
  </si>
  <si>
    <t>NLBNPNL153H8</t>
  </si>
  <si>
    <t>NLBNPNL152R9</t>
  </si>
  <si>
    <t>NLBNPNL152G2</t>
  </si>
  <si>
    <t>NLBNPNL152K4</t>
  </si>
  <si>
    <t>DE000LB39EA0</t>
  </si>
  <si>
    <t>EUR 3,80 LBK BADEN-WUERTT. 24-2031</t>
  </si>
  <si>
    <t>DE000HW6M4V1</t>
  </si>
  <si>
    <t>DE000NWB2RB2</t>
  </si>
  <si>
    <t>EUR 0,40 NRW.BANK (REGS/947) 22-2032</t>
  </si>
  <si>
    <t>DE000DJ9AG52</t>
  </si>
  <si>
    <t>XS2305051794</t>
  </si>
  <si>
    <t>EUR 0,00 L-BANK (5616) 21-2031</t>
  </si>
  <si>
    <t>DE000ME7VYH5</t>
  </si>
  <si>
    <t>DE000DS5RM35</t>
  </si>
  <si>
    <t>DE000SLB9138</t>
  </si>
  <si>
    <t>EUR 3,50 LANDESBK SAAR 25-2037</t>
  </si>
  <si>
    <t>DE000UG7RGZ0</t>
  </si>
  <si>
    <t>NLBNPNL152F4</t>
  </si>
  <si>
    <t>NLBNPNL152T5</t>
  </si>
  <si>
    <t>NLBNPNL152P3</t>
  </si>
  <si>
    <t>NLBNPNL152I8</t>
  </si>
  <si>
    <t>DE000HT19MY5</t>
  </si>
  <si>
    <t>DE000SV57VJ0</t>
  </si>
  <si>
    <t>NLBNPNL3BIL6</t>
  </si>
  <si>
    <t>DE000DY4AM09</t>
  </si>
  <si>
    <t>EUR 4,30 DZ BK AG (NL0000235190) 25-2026</t>
  </si>
  <si>
    <t>DE000HS441J9</t>
  </si>
  <si>
    <t>DE000SU1LS09</t>
  </si>
  <si>
    <t>DE000SU1LS74</t>
  </si>
  <si>
    <t>NLBNPNL15BE8</t>
  </si>
  <si>
    <t>DE000ME1CB55</t>
  </si>
  <si>
    <t>DE000VM541Y3</t>
  </si>
  <si>
    <t>NLBNPNL153G0</t>
  </si>
  <si>
    <t>NLBNPNL152M0</t>
  </si>
  <si>
    <t>DE000HW6MP96</t>
  </si>
  <si>
    <t>DE000VM6FGB9</t>
  </si>
  <si>
    <t>DE000SU1LSY0</t>
  </si>
  <si>
    <t>DE000SU1LSQ6</t>
  </si>
  <si>
    <t>DE000HW6GCM9</t>
  </si>
  <si>
    <t>EUR 4,28 UNICREDIT BANK 22-2026</t>
  </si>
  <si>
    <t>NLBNPNL15ET0</t>
  </si>
  <si>
    <t>DE000LB6DPV8</t>
  </si>
  <si>
    <t>EUR 5,21 LBK BADEN-WUERTT. 25-2026</t>
  </si>
  <si>
    <t>NLBNPNL152X7</t>
  </si>
  <si>
    <t>NLBNPNL15349</t>
  </si>
  <si>
    <t>NLBNPNL28136</t>
  </si>
  <si>
    <t>DE000HC54ZV6</t>
  </si>
  <si>
    <t>DE000DS5R2W6</t>
  </si>
  <si>
    <t>DE000HW7MWW2</t>
  </si>
  <si>
    <t>NLBNPNL2DA37</t>
  </si>
  <si>
    <t>AU3CB0301240</t>
  </si>
  <si>
    <t>AUD 4,70 NEW ZEALAND LOC 23-2028</t>
  </si>
  <si>
    <t>DE000MB6RBX3</t>
  </si>
  <si>
    <t>DE000MB6NFR5</t>
  </si>
  <si>
    <t>DE000NWB2Q09</t>
  </si>
  <si>
    <t>EUR 0,35 NRW.BANK (899) 21-2031</t>
  </si>
  <si>
    <t>IT0006748781</t>
  </si>
  <si>
    <t>UNT NATIXIS STRUCTURED 110926</t>
  </si>
  <si>
    <t>DE000UL5CTP3</t>
  </si>
  <si>
    <t>UNT UBS AG LDN. 150626</t>
  </si>
  <si>
    <t>NLBNPNL15315</t>
  </si>
  <si>
    <t>NLBNPNL15323</t>
  </si>
  <si>
    <t>NLBNPNL152Z2</t>
  </si>
  <si>
    <t>NLBNPNL15331</t>
  </si>
  <si>
    <t>DE000MB6MXS8</t>
  </si>
  <si>
    <t>NLBNPNL15DM7</t>
  </si>
  <si>
    <t>NLBNPNL15DQ8</t>
  </si>
  <si>
    <t>FR0011066802</t>
  </si>
  <si>
    <t>SHS OPCIMMO P</t>
  </si>
  <si>
    <t>DE000LB5Q9N0</t>
  </si>
  <si>
    <t>ES0000012C53</t>
  </si>
  <si>
    <t>EUR 0,00 SPAIN, KINGDOM OF (STRIP) 18-2047</t>
  </si>
  <si>
    <t>31/10/2047</t>
  </si>
  <si>
    <t>NLBNPNL2DXH1</t>
  </si>
  <si>
    <t>NLBNPNL28151</t>
  </si>
  <si>
    <t>DE000A3G5UL9</t>
  </si>
  <si>
    <t>AU3SG0002447</t>
  </si>
  <si>
    <t>AUD 1,75 SOUTH(AU)GOVT.FIN. (REGS) 21-2034</t>
  </si>
  <si>
    <t>AT0000A2RA02</t>
  </si>
  <si>
    <t>HUF 0,00 RAIFFEISEN CENTROB 21-2026</t>
  </si>
  <si>
    <t>DE000GP4Z7R5</t>
  </si>
  <si>
    <t>WAR GOLDMAN SACHS B ( CALL SP44.7336) XXXXXX</t>
  </si>
  <si>
    <t>DE000UD2M8R7</t>
  </si>
  <si>
    <t>UNT UBS AG LDN. 030227</t>
  </si>
  <si>
    <t>DE000KH6DXM6</t>
  </si>
  <si>
    <t>NLBNPNL2OOM7</t>
  </si>
  <si>
    <t>NLBNPNL2OP86</t>
  </si>
  <si>
    <t>DE000A2PE113</t>
  </si>
  <si>
    <t>REAL I.S. AUSTRALIAN I. PTF FDINHABER-ANTEILE</t>
  </si>
  <si>
    <t>DE000HC54Z39</t>
  </si>
  <si>
    <t>DE000VU7W215</t>
  </si>
  <si>
    <t>FR0011612829</t>
  </si>
  <si>
    <t>EUR 3,33 ALPES COTE D AZUR 13-2034</t>
  </si>
  <si>
    <t>FRIP000018O2</t>
  </si>
  <si>
    <t>EUR 0,00 MORGAN STANLEY+CO 25-2035</t>
  </si>
  <si>
    <t>DE000SH9ZDN5</t>
  </si>
  <si>
    <t>UNT SG ISSUER 200726</t>
  </si>
  <si>
    <t>DE000MA6GQ73</t>
  </si>
  <si>
    <t>NLVLK0002524</t>
  </si>
  <si>
    <t>EUR 3,00 VAN LANSCHOT KE 22-2027</t>
  </si>
  <si>
    <t>DE000NLB3ZL5</t>
  </si>
  <si>
    <t>EUR 1,85 NORD/LB GZ 22-2029</t>
  </si>
  <si>
    <t>DE000GP5AEN8</t>
  </si>
  <si>
    <t>XS2678111050</t>
  </si>
  <si>
    <t>EUR 4,25 SARTORIUS FIN (REGS) 23-2026</t>
  </si>
  <si>
    <t>DE000HT2HXV8</t>
  </si>
  <si>
    <t>DE000BLB36J3</t>
  </si>
  <si>
    <t>EUR 1,00 BAYERISCH.LANDESBK 16-2029</t>
  </si>
  <si>
    <t>DE000HW6MH54</t>
  </si>
  <si>
    <t>DE000GP4ZHK7</t>
  </si>
  <si>
    <t>WAR GOLDMAN SACHS B ( CALL SP45.2389) XXXXXX</t>
  </si>
  <si>
    <t>DE000VM18TH3</t>
  </si>
  <si>
    <t>WAR VONTOBEL FIN.PROD. ( CALL SP80.56) XXXXXX</t>
  </si>
  <si>
    <t>DE000A2QLAH2</t>
  </si>
  <si>
    <t>SHS FUTUREFOLIO 33-U EUR DIS</t>
  </si>
  <si>
    <t>DE000NLB31V4</t>
  </si>
  <si>
    <t>EUR 3,10 NORD/LB GZ 22-2026</t>
  </si>
  <si>
    <t>DE000LB2CMK9</t>
  </si>
  <si>
    <t>EUR 0,20 LBK BADEN-WUERTT. 19-2028</t>
  </si>
  <si>
    <t>NLBNPNL15GD9</t>
  </si>
  <si>
    <t>NLBNPNL15GE7</t>
  </si>
  <si>
    <t>NLBNPNL15GF4</t>
  </si>
  <si>
    <t>ES0378641098</t>
  </si>
  <si>
    <t>EUR 6,46 FADE (REGS) 12-2027</t>
  </si>
  <si>
    <t>DE000BLB8BL9</t>
  </si>
  <si>
    <t>EUR 0,60 BAYERISCH.LANDESBK 20-2031</t>
  </si>
  <si>
    <t>DE000A2YPJL0</t>
  </si>
  <si>
    <t>SHS FUEL TRADE INTE ORD BR</t>
  </si>
  <si>
    <t>NL0015564915</t>
  </si>
  <si>
    <t>DE000HC6FDF7</t>
  </si>
  <si>
    <t>FR0014004230</t>
  </si>
  <si>
    <t>SHS K2 CONVICTIONS-UNIQUE EUR CAP</t>
  </si>
  <si>
    <t>US02005N1000</t>
  </si>
  <si>
    <t>SHS ALLY FINANCIAL INC ORD REG</t>
  </si>
  <si>
    <t>DE000HW7L2U7</t>
  </si>
  <si>
    <t>DE000VU7WXN2</t>
  </si>
  <si>
    <t>WAR VONTOBEL FIN.PROD. ( CALL SP30.53) XXXXXX</t>
  </si>
  <si>
    <t>NL0013988306</t>
  </si>
  <si>
    <t>DE000A2GS4F6</t>
  </si>
  <si>
    <t>EUR 0,00 SAECHS.AUFBAUBK 21-2031</t>
  </si>
  <si>
    <t>DE000SU1LS17</t>
  </si>
  <si>
    <t>DE000HM19866</t>
  </si>
  <si>
    <t>EUR 14,00 HSBC T+B 26-2027</t>
  </si>
  <si>
    <t>DE000A4DE610</t>
  </si>
  <si>
    <t>DE000HW6MSG5</t>
  </si>
  <si>
    <t>DE000LB2CW08</t>
  </si>
  <si>
    <t>EUR 1,10 LBK BADEN-WUERTT. 21-2030</t>
  </si>
  <si>
    <t>NLBNPNL15EU8</t>
  </si>
  <si>
    <t>NLBNPNL15EV6</t>
  </si>
  <si>
    <t>DE000LB588A9</t>
  </si>
  <si>
    <t>DE000LB58976</t>
  </si>
  <si>
    <t>DE000LB58984</t>
  </si>
  <si>
    <t>DE000UL3VK73</t>
  </si>
  <si>
    <t>DE000ME8UQH1</t>
  </si>
  <si>
    <t>NLBNPNL2NQK8</t>
  </si>
  <si>
    <t>DE000VE55XA9</t>
  </si>
  <si>
    <t>DE000KH5XTU7</t>
  </si>
  <si>
    <t>NLBNPNL15GH0</t>
  </si>
  <si>
    <t>FR0011546886</t>
  </si>
  <si>
    <t>EUR 2,59 CAISSE FCSE DE (REGS BT) 13-2033</t>
  </si>
  <si>
    <t>02/08/2013</t>
  </si>
  <si>
    <t>NLBNPNL15EZ7</t>
  </si>
  <si>
    <t>NLBNPNL2NQE1</t>
  </si>
  <si>
    <t>NLBNPNL2NQJ0</t>
  </si>
  <si>
    <t>NLBNPNL2NQL6</t>
  </si>
  <si>
    <t>DE000VM55FM4</t>
  </si>
  <si>
    <t>DE000ME01TG7</t>
  </si>
  <si>
    <t>WAR MORGAN STANLEY+CO ( CALL SP179) XXXXXX</t>
  </si>
  <si>
    <t>DE000HT2J156</t>
  </si>
  <si>
    <t>DE000HT2J099</t>
  </si>
  <si>
    <t>DE000MA481S9</t>
  </si>
  <si>
    <t>NL0013988330</t>
  </si>
  <si>
    <t>NLBNPNL15EX2</t>
  </si>
  <si>
    <t>DE000LB589Q3</t>
  </si>
  <si>
    <t>NLBNPNL32MS0</t>
  </si>
  <si>
    <t>DE000HW7MR77</t>
  </si>
  <si>
    <t>NLBNPNL2CYM1</t>
  </si>
  <si>
    <t>DK0030507694</t>
  </si>
  <si>
    <t>EUR FL.R NYKREDIT REALKREDT (REGS) 22-2032</t>
  </si>
  <si>
    <t>29/12/2032</t>
  </si>
  <si>
    <t>FR001400Y365</t>
  </si>
  <si>
    <t>AT0000A352N0</t>
  </si>
  <si>
    <t>EUR 3,05 ERSTE GR.BK AG (REGS) 23-2026</t>
  </si>
  <si>
    <t>DE000A3H2002</t>
  </si>
  <si>
    <t>EUR 0,30 MUENCHENER HYPOBK 21-2031</t>
  </si>
  <si>
    <t>DE000VU7WXM4</t>
  </si>
  <si>
    <t>DE000UL435W4</t>
  </si>
  <si>
    <t>CH1428867043</t>
  </si>
  <si>
    <t>EUR 3,75 SWISS LIFE FINA (REGS) 25-2035</t>
  </si>
  <si>
    <t>NLBNPNL15GN8</t>
  </si>
  <si>
    <t>DE000LB3J0D1</t>
  </si>
  <si>
    <t>DE000HG7HWT8</t>
  </si>
  <si>
    <t>04/01/2023</t>
  </si>
  <si>
    <t>DE000VE55W80</t>
  </si>
  <si>
    <t>DE000VE55W98</t>
  </si>
  <si>
    <t>NLBNPNL24PG5</t>
  </si>
  <si>
    <t>NLBNPNL24PH3</t>
  </si>
  <si>
    <t>DE000VU7WWN4</t>
  </si>
  <si>
    <t>WAR VONTOBEL FIN.PROD. ( CALL SP28.44) XXXXXX</t>
  </si>
  <si>
    <t>FR0014006O40</t>
  </si>
  <si>
    <t>SUB FREY SA (SUBSCRIPTION)</t>
  </si>
  <si>
    <t>LU2296189033</t>
  </si>
  <si>
    <t>SHS BAKERSTEEL GL.FD.SI-ELECTRUM FD-D3 USD</t>
  </si>
  <si>
    <t>LU2296188902</t>
  </si>
  <si>
    <t>SHS BAKERSTEEL GL.FD.SI-ELECTRUM FD-D2 USD</t>
  </si>
  <si>
    <t>NL0013988348</t>
  </si>
  <si>
    <t>DE000HW6N0M7</t>
  </si>
  <si>
    <t>EUR 5,78 UNICREDIT BANK 23-2028</t>
  </si>
  <si>
    <t>AT0000A1NAX3</t>
  </si>
  <si>
    <t>AT0000A35V88</t>
  </si>
  <si>
    <t>DE000LB4B591</t>
  </si>
  <si>
    <t>DE000DC670G1</t>
  </si>
  <si>
    <t>DE000MA4SVA3</t>
  </si>
  <si>
    <t>UNT MORGAN STANLEY+CO ( CEGEDIM) XXXXXX</t>
  </si>
  <si>
    <t>DE000DWS2L90</t>
  </si>
  <si>
    <t>SHS DWS ESG AKKUMULA SC</t>
  </si>
  <si>
    <t>DE000LB56582</t>
  </si>
  <si>
    <t>EUR 5,11 LBK BADEN-WUERTT. 25-2026</t>
  </si>
  <si>
    <t>DE000A254ZM5</t>
  </si>
  <si>
    <t>EUR 0,481 DT. PFANDBRIEFBANK 20-2027</t>
  </si>
  <si>
    <t>FR001400IFE3</t>
  </si>
  <si>
    <t>DE000VE55W56</t>
  </si>
  <si>
    <t>DE000GP4V160</t>
  </si>
  <si>
    <t>DE000DC1UD21</t>
  </si>
  <si>
    <t>DE000DC1UD47</t>
  </si>
  <si>
    <t>DE000MC6E2U9</t>
  </si>
  <si>
    <t>UNT MORGAN STANLEY+CO ( XINYI SOLAR) XXXXXX</t>
  </si>
  <si>
    <t>DE000HG9MUZ5</t>
  </si>
  <si>
    <t>FRSG00010Q22</t>
  </si>
  <si>
    <t>USD FL.R SG ISSUER 20-2029</t>
  </si>
  <si>
    <t>FR0011585546</t>
  </si>
  <si>
    <t>SHS BNP PARIBAS SEL(SIC)-OBLISE.GL.H.Y.2019-C</t>
  </si>
  <si>
    <t>DE000HW6MK75</t>
  </si>
  <si>
    <t>EUR 9,77 UNICREDIT BANK 23-2026</t>
  </si>
  <si>
    <t>DE000VU7WWS3</t>
  </si>
  <si>
    <t>WAR VONTOBEL FIN.PROD. ( CALL SP27.95) XXXXXX</t>
  </si>
  <si>
    <t>DE000A351RD5</t>
  </si>
  <si>
    <t>EUR FL.R SK ATTENDOR LENNES 23-2027</t>
  </si>
  <si>
    <t>NLBNPNL24PY8</t>
  </si>
  <si>
    <t>DE000HC73HG5</t>
  </si>
  <si>
    <t>DE000VE55DU9</t>
  </si>
  <si>
    <t>UNT VONTOBEL FIN.PROD. ( CH0506671129) XXXXXX</t>
  </si>
  <si>
    <t>XS2625194225</t>
  </si>
  <si>
    <t>EUR 4,75 TEOLLISUUDEN VOIMA (REGS/36) 23-2030</t>
  </si>
  <si>
    <t>AT0000A38V10</t>
  </si>
  <si>
    <t>XS2290544068</t>
  </si>
  <si>
    <t>EUR 1,50 CPI PROPERTY GROUP (REGS/17) 21-2031</t>
  </si>
  <si>
    <t>ES0000012973</t>
  </si>
  <si>
    <t>EUR 0,00 SPAIN, KINGDOM OF (STRIP) 05-2033</t>
  </si>
  <si>
    <t>NLBNPNL2CYN9</t>
  </si>
  <si>
    <t>DE000VE591L5</t>
  </si>
  <si>
    <t>UNT VONTOBEL FIN.PROD. ( CH0506672093) XXXXXX</t>
  </si>
  <si>
    <t>DE000CJ22LB1</t>
  </si>
  <si>
    <t>UNT SOC.GEN.EFFEKTEN ( DE000A2SGBK0) XXXXXX</t>
  </si>
  <si>
    <t>DE000DC1UD05</t>
  </si>
  <si>
    <t>DE000DB9VER6</t>
  </si>
  <si>
    <t>EUR 3,30 DEUTSCHE BANK AG 23-2028</t>
  </si>
  <si>
    <t>DE000UL3VK16</t>
  </si>
  <si>
    <t>DE000ME8UQ67</t>
  </si>
  <si>
    <t>DE000DC670L1</t>
  </si>
  <si>
    <t>DE000DC670M9</t>
  </si>
  <si>
    <t>NLBNPNL24PZ5</t>
  </si>
  <si>
    <t>NLBNPNL24Q17</t>
  </si>
  <si>
    <t>NL0014061640</t>
  </si>
  <si>
    <t>DE000VM55FJ0</t>
  </si>
  <si>
    <t>DE000VM55GV3</t>
  </si>
  <si>
    <t>DE000HLB4876</t>
  </si>
  <si>
    <t>EUR 3,09 LANDESBANK HESS-TH 23-2029</t>
  </si>
  <si>
    <t>DE000VM55FE1</t>
  </si>
  <si>
    <t>DE000SF6ZGS5</t>
  </si>
  <si>
    <t>DE000MB6MVU8</t>
  </si>
  <si>
    <t>AT0000A1NAU9</t>
  </si>
  <si>
    <t>DE000GU2PSL0</t>
  </si>
  <si>
    <t>NLBNPNL2NQI2</t>
  </si>
  <si>
    <t>DE000DC670F3</t>
  </si>
  <si>
    <t>DE000DC670H9</t>
  </si>
  <si>
    <t>DE000DC670K3</t>
  </si>
  <si>
    <t>DE000MB7PRR3</t>
  </si>
  <si>
    <t>DE000HT2J0X0</t>
  </si>
  <si>
    <t>DE000HT2HZS9</t>
  </si>
  <si>
    <t>DE000HG9VHY6</t>
  </si>
  <si>
    <t>DE000VM552C6</t>
  </si>
  <si>
    <t>WAR VONTOBEL FIN.PROD. ( CALL SP62.09) XXXXXX</t>
  </si>
  <si>
    <t>DE000ME3VCV1</t>
  </si>
  <si>
    <t>NL0014141749</t>
  </si>
  <si>
    <t>NL0014141780</t>
  </si>
  <si>
    <t>DE000HT830G8</t>
  </si>
  <si>
    <t>DE000ME3VDE5</t>
  </si>
  <si>
    <t>NLBNPNL2DD34</t>
  </si>
  <si>
    <t>NLBNPNL2CYX8</t>
  </si>
  <si>
    <t>NLBNPNL2DCZ7</t>
  </si>
  <si>
    <t>NL0014146680</t>
  </si>
  <si>
    <t>NL0014146722</t>
  </si>
  <si>
    <t>DE000HS0C1V3</t>
  </si>
  <si>
    <t>NLBNPNL15778</t>
  </si>
  <si>
    <t>NLBNPNL15794</t>
  </si>
  <si>
    <t>NLBNPNL157B2</t>
  </si>
  <si>
    <t>NLBNPNL15752</t>
  </si>
  <si>
    <t>NLBNPNL156Z3</t>
  </si>
  <si>
    <t>NLBNPNL156J7</t>
  </si>
  <si>
    <t>NLBNPNL156L3</t>
  </si>
  <si>
    <t>NLBNPNL156U4</t>
  </si>
  <si>
    <t>NLBNPNL156V2</t>
  </si>
  <si>
    <t>NLBNPNL156Y6</t>
  </si>
  <si>
    <t>NLBNPNL15745</t>
  </si>
  <si>
    <t>NLBNPNL156K5</t>
  </si>
  <si>
    <t>NLBNPNL157A4</t>
  </si>
  <si>
    <t>NLBNPNL156Q2</t>
  </si>
  <si>
    <t>NLBNPNL156R0</t>
  </si>
  <si>
    <t>NLBNPNL157C0</t>
  </si>
  <si>
    <t>NLBNPNL155W2</t>
  </si>
  <si>
    <t>NLBNPNL156N9</t>
  </si>
  <si>
    <t>NLBNPNL155U6</t>
  </si>
  <si>
    <t>NLBNPNL2DV81</t>
  </si>
  <si>
    <t>NLBNPNL24PD2</t>
  </si>
  <si>
    <t>CH0593893933</t>
  </si>
  <si>
    <t>CHF 0,556 FONPLATA 21-2026</t>
  </si>
  <si>
    <t>DE000A3H24Y9</t>
  </si>
  <si>
    <t>EUR 11,00 MIN TO HUUS BAUTR. 21-2024</t>
  </si>
  <si>
    <t>17/02/2024</t>
  </si>
  <si>
    <t>NLBNPNL24PV4</t>
  </si>
  <si>
    <t>NLBNPNL24PW2</t>
  </si>
  <si>
    <t>DK0009412207</t>
  </si>
  <si>
    <t>XS2296161610</t>
  </si>
  <si>
    <t>EUR 0,04 MUNICIPALITY FIN 21-2034</t>
  </si>
  <si>
    <t>DE000A1WZ074</t>
  </si>
  <si>
    <t>SHS MARS 10 UI -I</t>
  </si>
  <si>
    <t>FRIP00000805</t>
  </si>
  <si>
    <t>NLBNPNL2DOH0</t>
  </si>
  <si>
    <t>DE000GX8PRN2</t>
  </si>
  <si>
    <t>DE000SN84GP9</t>
  </si>
  <si>
    <t>DE000A2NBTC1</t>
  </si>
  <si>
    <t>EUR 1,255 BANK IM BISTUM ESS 18-2029</t>
  </si>
  <si>
    <t>DK0009924458</t>
  </si>
  <si>
    <t>DKK 0,10 DEN DANSKE STAT 22-2034</t>
  </si>
  <si>
    <t>IT0005200453</t>
  </si>
  <si>
    <t>SHS SEC S.P.A. ORD BR</t>
  </si>
  <si>
    <t>DE000SD3P7Y5</t>
  </si>
  <si>
    <t>BE0002450253</t>
  </si>
  <si>
    <t>EUR 3,145 BELFIUS BANK SA/NV 13-2035</t>
  </si>
  <si>
    <t>NLBNPNL2DCI3</t>
  </si>
  <si>
    <t>NLBNPNL2DOZ2</t>
  </si>
  <si>
    <t>DE000A3H20U5</t>
  </si>
  <si>
    <t>EUR 0,01 LIGA BK REGENSB. 21-2028</t>
  </si>
  <si>
    <t>XS2297221405</t>
  </si>
  <si>
    <t>USD 7,50 EGYPT, ARAB REP.OF (REGS/23) 21-2061</t>
  </si>
  <si>
    <t>16/02/2061</t>
  </si>
  <si>
    <t>DE000VE59PZ4</t>
  </si>
  <si>
    <t>CH1232107180</t>
  </si>
  <si>
    <t>CHF 2,20 HELVETIA BALOIS 23-2032</t>
  </si>
  <si>
    <t>NLBNPNL2DCV6</t>
  </si>
  <si>
    <t>NLBNPNL2DCY0</t>
  </si>
  <si>
    <t>NLBNPNL2DDA8</t>
  </si>
  <si>
    <t>NLBNPNL2DDD2</t>
  </si>
  <si>
    <t>NL0014062010</t>
  </si>
  <si>
    <t>NL0014062556</t>
  </si>
  <si>
    <t>NL0014062580</t>
  </si>
  <si>
    <t>NL0014062002</t>
  </si>
  <si>
    <t>NL0014062564</t>
  </si>
  <si>
    <t>NL0014062598</t>
  </si>
  <si>
    <t>NL0014063059</t>
  </si>
  <si>
    <t>NL0014062606</t>
  </si>
  <si>
    <t>NL0014062747</t>
  </si>
  <si>
    <t>NL0014062721</t>
  </si>
  <si>
    <t>NL0014145963</t>
  </si>
  <si>
    <t>DE000DW6C5C9</t>
  </si>
  <si>
    <t>EUR FL.R DZ BANK AG - FFT 23-2036</t>
  </si>
  <si>
    <t>DE000DK0ZPB5</t>
  </si>
  <si>
    <t>EUR 0,27 DEKABANK 21-2031</t>
  </si>
  <si>
    <t>DE000A1T75R4</t>
  </si>
  <si>
    <t>SHS OBERANSCHEIDT GL.FLEXIBEL UI-R</t>
  </si>
  <si>
    <t>DE000NWB0AU2</t>
  </si>
  <si>
    <t>EUR 3,00 NRW.BANK (REGS/1001) 23-2030</t>
  </si>
  <si>
    <t>XS2630417124</t>
  </si>
  <si>
    <t>EUR 6,125 CAIXABANK S.A. (REGS/36) 23-2034</t>
  </si>
  <si>
    <t>ES0413860778</t>
  </si>
  <si>
    <t>FR0050000837</t>
  </si>
  <si>
    <t>SHS SG AMUNDI OBLIG ENTREPR.EUR.ISR-C EUR CAP</t>
  </si>
  <si>
    <t>DE000GQ88A25</t>
  </si>
  <si>
    <t>AT0000A2VUP8</t>
  </si>
  <si>
    <t>AT0000A2RVZ3</t>
  </si>
  <si>
    <t>DE000GZ0RJ90</t>
  </si>
  <si>
    <t>NLBNPNL2DDO9</t>
  </si>
  <si>
    <t>NLBNPNL2DDP6</t>
  </si>
  <si>
    <t>DE000GU2PRX7</t>
  </si>
  <si>
    <t>DE000MB6ZLR7</t>
  </si>
  <si>
    <t>DE000ME7CJJ2</t>
  </si>
  <si>
    <t>DE000HT2HZV3</t>
  </si>
  <si>
    <t>NLBNPNL2DCF9</t>
  </si>
  <si>
    <t>NLBNPNL2DCH5</t>
  </si>
  <si>
    <t>DE000VM55E82</t>
  </si>
  <si>
    <t>DE000ME3VCJ6</t>
  </si>
  <si>
    <t>NL0014141772</t>
  </si>
  <si>
    <t>NL0014140915</t>
  </si>
  <si>
    <t>AT0000A33MU9</t>
  </si>
  <si>
    <t>DE000SH63D69</t>
  </si>
  <si>
    <t>NLBNPNL156W0</t>
  </si>
  <si>
    <t>NL0014146466</t>
  </si>
  <si>
    <t>NL0014146474</t>
  </si>
  <si>
    <t>NLBNPNL2DDC4</t>
  </si>
  <si>
    <t>DE000ME3VC83</t>
  </si>
  <si>
    <t>DE000MC19X79</t>
  </si>
  <si>
    <t>UNT MORGAN STANLEY+CO ( ELASTIC) XXXXXX</t>
  </si>
  <si>
    <t>NL0014146649</t>
  </si>
  <si>
    <t>NLBNPNL2DDU6</t>
  </si>
  <si>
    <t>NLBNPNL2DMF8</t>
  </si>
  <si>
    <t>NL0014062028</t>
  </si>
  <si>
    <t>NL0014062739</t>
  </si>
  <si>
    <t>NL0014062804</t>
  </si>
  <si>
    <t>NLBNPNL2DDV4</t>
  </si>
  <si>
    <t>NL0014142986</t>
  </si>
  <si>
    <t>NL0014062614</t>
  </si>
  <si>
    <t>NL0014062630</t>
  </si>
  <si>
    <t>NL0014062663</t>
  </si>
  <si>
    <t>NLBNPNL2CZ96</t>
  </si>
  <si>
    <t>NL0014063083</t>
  </si>
  <si>
    <t>NL0014063091</t>
  </si>
  <si>
    <t>FR0129548857</t>
  </si>
  <si>
    <t>EUR 0,00 MEDIOBCA INTL..LUX (BT) 26-2027</t>
  </si>
  <si>
    <t>NL0014146516</t>
  </si>
  <si>
    <t>DE000ME3VCG2</t>
  </si>
  <si>
    <t>NL0014146607</t>
  </si>
  <si>
    <t>NL0014063075</t>
  </si>
  <si>
    <t>NL0014063117</t>
  </si>
  <si>
    <t>NL0014146532</t>
  </si>
  <si>
    <t>NL0014061996</t>
  </si>
  <si>
    <t>NL0014062036</t>
  </si>
  <si>
    <t>NL0014062622</t>
  </si>
  <si>
    <t>NL0014062655</t>
  </si>
  <si>
    <t>NL0014063109</t>
  </si>
  <si>
    <t>NLBNPNL2DDW2</t>
  </si>
  <si>
    <t>DE000HT2HW60</t>
  </si>
  <si>
    <t>DE000A2E4UP6</t>
  </si>
  <si>
    <t>EUR 0,547 L-BANK 21-2041</t>
  </si>
  <si>
    <t>DE000HW6NWR2</t>
  </si>
  <si>
    <t>DE000A2QDES8</t>
  </si>
  <si>
    <t>BG BAU RUECKLAGE               INHABER-ANTEIL</t>
  </si>
  <si>
    <t>NLBNPNL2DCJ1</t>
  </si>
  <si>
    <t>NLBNPNL2DCM5</t>
  </si>
  <si>
    <t>NLBNPNL2DCN3</t>
  </si>
  <si>
    <t>NLBNPNL2DCO1</t>
  </si>
  <si>
    <t>NLBNPNL2DP14</t>
  </si>
  <si>
    <t>NLBNPNL2DP22</t>
  </si>
  <si>
    <t>NLBNPNL2DOG2</t>
  </si>
  <si>
    <t>XS2301120379</t>
  </si>
  <si>
    <t>USD 1,00 DZ BANK AG - FFT (A1571) 21-2027</t>
  </si>
  <si>
    <t>DE000GP4Z4L5</t>
  </si>
  <si>
    <t>WAR GOLDMAN SACHS B ( CALL SP46.4306) XXXXXX</t>
  </si>
  <si>
    <t>DE000DK0T2K1</t>
  </si>
  <si>
    <t>EUR 0,29 DEKABANK 21-2030</t>
  </si>
  <si>
    <t>NLBNPNL2DMG6</t>
  </si>
  <si>
    <t>NLBNPNL2DMI2</t>
  </si>
  <si>
    <t>FR0014001IP3</t>
  </si>
  <si>
    <t>EUR 0,625 LA POSTE (REGS) 21-2036</t>
  </si>
  <si>
    <t>NLBNPNL2DCS2</t>
  </si>
  <si>
    <t>NLBNPNL2DCT0</t>
  </si>
  <si>
    <t>NLBNPNL2DCX2</t>
  </si>
  <si>
    <t>FR1CIBFS8296</t>
  </si>
  <si>
    <t>USD 0,00 CA CIB FIN SOL 23-2027</t>
  </si>
  <si>
    <t>DE000DU1WPW4</t>
  </si>
  <si>
    <t>EUR 12,40 DZ BK AG (DE000A0D6554) 270326</t>
  </si>
  <si>
    <t>FR0014010HP6</t>
  </si>
  <si>
    <t>NO0012829748</t>
  </si>
  <si>
    <t>NOK 0,00 CREDIT SUISSE AG (REGS) 23-2028</t>
  </si>
  <si>
    <t>NLBNPNL1GGQ2</t>
  </si>
  <si>
    <t>NLBNPNL1GGT6</t>
  </si>
  <si>
    <t>NLBNPNL1GGV2</t>
  </si>
  <si>
    <t>DE000HW7NX29</t>
  </si>
  <si>
    <t>NLBNPNL2DT51</t>
  </si>
  <si>
    <t>NL0014146615</t>
  </si>
  <si>
    <t>NL0014146623</t>
  </si>
  <si>
    <t>NL0014146730</t>
  </si>
  <si>
    <t>DE000GQ87PB1</t>
  </si>
  <si>
    <t>WAR GOLDMAN SACHS B ( CALL SP49.671) XXXXXX</t>
  </si>
  <si>
    <t>NLBNPNL2DDN1</t>
  </si>
  <si>
    <t>NLBNPNL2DE33</t>
  </si>
  <si>
    <t>NL0014061855</t>
  </si>
  <si>
    <t>FR001400I632</t>
  </si>
  <si>
    <t>USD 5,60 BNP PARI.ISS. 23-2028</t>
  </si>
  <si>
    <t>NLBNPNL15QM9</t>
  </si>
  <si>
    <t>NLBNPNL15QI7</t>
  </si>
  <si>
    <t>NLBNPNL15QR8</t>
  </si>
  <si>
    <t>NLBNPNL15QS6</t>
  </si>
  <si>
    <t>NLBNPNL15QJ5</t>
  </si>
  <si>
    <t>NLBNPNL15RA2</t>
  </si>
  <si>
    <t>NLBNPNL15QU2</t>
  </si>
  <si>
    <t>NLBNPNL15QG1</t>
  </si>
  <si>
    <t>NLBNPNL15RB0</t>
  </si>
  <si>
    <t>DE000A254211</t>
  </si>
  <si>
    <t>SHS INTERSHOP COMMUNIC ORD BR</t>
  </si>
  <si>
    <t>DE000BLB8W29</t>
  </si>
  <si>
    <t>EUR 0,80 BAYERISCH.LANDESBK 20-2033</t>
  </si>
  <si>
    <t>NL0014146862</t>
  </si>
  <si>
    <t>NL0014146490</t>
  </si>
  <si>
    <t>NL0014146904</t>
  </si>
  <si>
    <t>NL0014147043</t>
  </si>
  <si>
    <t>NL0014146961</t>
  </si>
  <si>
    <t>NL0014146995</t>
  </si>
  <si>
    <t>NL0014146912</t>
  </si>
  <si>
    <t>NL0014147035</t>
  </si>
  <si>
    <t>NL0014146284</t>
  </si>
  <si>
    <t>NLBNPNL2CZK2</t>
  </si>
  <si>
    <t>NLBNPNL1GGP4</t>
  </si>
  <si>
    <t>NLBNPNL1GGR0</t>
  </si>
  <si>
    <t>NLBNPNL1GGS8</t>
  </si>
  <si>
    <t>NL0014146664</t>
  </si>
  <si>
    <t>NL0014146631</t>
  </si>
  <si>
    <t>NL0014146698</t>
  </si>
  <si>
    <t>NL0014146748</t>
  </si>
  <si>
    <t>NL0014146789</t>
  </si>
  <si>
    <t>NL0014146854</t>
  </si>
  <si>
    <t>NL0014146755</t>
  </si>
  <si>
    <t>DE000DY4ASA0</t>
  </si>
  <si>
    <t>EUR 7,50 DZ BK AG (DE000KSAG888) 25-2026</t>
  </si>
  <si>
    <t>DE000DY4APC2</t>
  </si>
  <si>
    <t>EUR 5,00 DZ BK AG (DE0005190003) 25-2026</t>
  </si>
  <si>
    <t>DE000DY4ANW5</t>
  </si>
  <si>
    <t>EUR 5,40 DZ BK AG (DE000BASF111) 25-2026</t>
  </si>
  <si>
    <t>FR001400I5P2</t>
  </si>
  <si>
    <t>NL0014146508</t>
  </si>
  <si>
    <t>NL0014146938</t>
  </si>
  <si>
    <t>NLBNPNL15Q75</t>
  </si>
  <si>
    <t>XS2303070911</t>
  </si>
  <si>
    <t>EUR 0,25 H M FINANCE B.V (REGS/1) 21-2029</t>
  </si>
  <si>
    <t>DE000MA4YBX5</t>
  </si>
  <si>
    <t>DE000ME8V6Y5</t>
  </si>
  <si>
    <t>DE000VK6PP73</t>
  </si>
  <si>
    <t>NL0014146268</t>
  </si>
  <si>
    <t>NLBNPNL15Q59</t>
  </si>
  <si>
    <t>DE000HT2HZ34</t>
  </si>
  <si>
    <t>DE000SU20JU2</t>
  </si>
  <si>
    <t>NLBNPNL2CZJ4</t>
  </si>
  <si>
    <t>DE000ME3VD25</t>
  </si>
  <si>
    <t>NL0014061871</t>
  </si>
  <si>
    <t>NL0014061905</t>
  </si>
  <si>
    <t>NLBNPNL2DDM3</t>
  </si>
  <si>
    <t>NLBNPNL2CZN6</t>
  </si>
  <si>
    <t>NL0014146797</t>
  </si>
  <si>
    <t>NL0014062796</t>
  </si>
  <si>
    <t>NL0014146581</t>
  </si>
  <si>
    <t>NL0014147084</t>
  </si>
  <si>
    <t>NL0014147118</t>
  </si>
  <si>
    <t>DE000UL4NVE3</t>
  </si>
  <si>
    <t>NLBNPNL15Q26</t>
  </si>
  <si>
    <t>NL0014147332</t>
  </si>
  <si>
    <t>NLBNPNL2DCP8</t>
  </si>
  <si>
    <t>NLBNPNL2DDJ9</t>
  </si>
  <si>
    <t>BE6369225113</t>
  </si>
  <si>
    <t>EUR 0,00 SUMITOMO MITSUI 110526</t>
  </si>
  <si>
    <t>DE000DY4AQS6</t>
  </si>
  <si>
    <t>EUR 5,30 DZ BK AG (DE0005140008) 25-2026</t>
  </si>
  <si>
    <t>NL0014146565</t>
  </si>
  <si>
    <t>NL0014146946</t>
  </si>
  <si>
    <t>NL0014147001</t>
  </si>
  <si>
    <t>NLBNPNL15R17</t>
  </si>
  <si>
    <t>NLBNPNL15Q91</t>
  </si>
  <si>
    <t>NLBNPNL15QL1</t>
  </si>
  <si>
    <t>NLBNPNL15QN7</t>
  </si>
  <si>
    <t>NLBNPNL15QQ0</t>
  </si>
  <si>
    <t>NL0014147340</t>
  </si>
  <si>
    <t>DE000DY4ARN5</t>
  </si>
  <si>
    <t>EUR 5,80 DZ BK AG (DE000ENAG999) 25-2026</t>
  </si>
  <si>
    <t>NL0014146573</t>
  </si>
  <si>
    <t>NL0014146870</t>
  </si>
  <si>
    <t>NL0014147092</t>
  </si>
  <si>
    <t>NLBNPNL15Q34</t>
  </si>
  <si>
    <t>NLBNPNL15Q83</t>
  </si>
  <si>
    <t>NLBNPNL15QH9</t>
  </si>
  <si>
    <t>NL0014146292</t>
  </si>
  <si>
    <t>NL0014147324</t>
  </si>
  <si>
    <t>NLBNPNL15QV0</t>
  </si>
  <si>
    <t>DE000HE0MRD9</t>
  </si>
  <si>
    <t>DE000VE55C27</t>
  </si>
  <si>
    <t>UNT VONTOBEL FIN.PROD. ( CH0506675096) XXXXXX</t>
  </si>
  <si>
    <t>NL0014146250</t>
  </si>
  <si>
    <t>NLBNPNL2DD26</t>
  </si>
  <si>
    <t>NLBNPNL2DD59</t>
  </si>
  <si>
    <t>NLBNPNL2DD83</t>
  </si>
  <si>
    <t>NLBNPNL2DDF7</t>
  </si>
  <si>
    <t>AT0000A1NAL8</t>
  </si>
  <si>
    <t>CH1142512339</t>
  </si>
  <si>
    <t>CHF 0,5994 BANCO DE CREDITO E (REGS) 22-2027</t>
  </si>
  <si>
    <t>AT0000A2N6W8</t>
  </si>
  <si>
    <t>AT0000A2N2Y3</t>
  </si>
  <si>
    <t>DE000LB38EU0</t>
  </si>
  <si>
    <t>EUR 2,65 LBK BADEN-WUERTT. 23-2027</t>
  </si>
  <si>
    <t>DE000VU7PPE1</t>
  </si>
  <si>
    <t>WAR VONTOBEL FIN.PROD. ( CALL SP36.42) XXXXXX</t>
  </si>
  <si>
    <t>DE000ME7CD73</t>
  </si>
  <si>
    <t>DE000LB13J00</t>
  </si>
  <si>
    <t>EUR 0,70 LBK BADEN-WUERTT. 20-2029</t>
  </si>
  <si>
    <t>NLBNPNL2DSX8</t>
  </si>
  <si>
    <t>NLBNPNL2DT44</t>
  </si>
  <si>
    <t>DE000VU7WXY9</t>
  </si>
  <si>
    <t>WAR VONTOBEL FIN.PROD. ( CALL SP34.64) XXXXXX</t>
  </si>
  <si>
    <t>DE000VU7WYY7</t>
  </si>
  <si>
    <t>WAR VONTOBEL FIN.PROD. ( CALL SP36.36) XXXXXX</t>
  </si>
  <si>
    <t>DE000UK79M53</t>
  </si>
  <si>
    <t>DE000UK8QS61</t>
  </si>
  <si>
    <t>DE000UL3RGT5</t>
  </si>
  <si>
    <t>DE000DC7JNL8</t>
  </si>
  <si>
    <t>DE000MA4WTB7</t>
  </si>
  <si>
    <t>NL0014147068</t>
  </si>
  <si>
    <t>NL0014147100</t>
  </si>
  <si>
    <t>DE000HW7NVS0</t>
  </si>
  <si>
    <t>NLBNPNL15QZ1</t>
  </si>
  <si>
    <t>NLBNPNL15QX6</t>
  </si>
  <si>
    <t>NLBNPNL15QY4</t>
  </si>
  <si>
    <t>NLBNPNL15Q18</t>
  </si>
  <si>
    <t>NLBNPNL15R25</t>
  </si>
  <si>
    <t>NLBNPNL15Q67</t>
  </si>
  <si>
    <t>NLBNPNL15Q42</t>
  </si>
  <si>
    <t>DE000MA4YAP3</t>
  </si>
  <si>
    <t>IT0005516247</t>
  </si>
  <si>
    <t>EUR FL.R COPPEDE SPV SRL (REGS) 22-2039</t>
  </si>
  <si>
    <t>DE000VR01534</t>
  </si>
  <si>
    <t>EUR 1,70 VR BANK HESSENLAND 18-2038</t>
  </si>
  <si>
    <t>DE000CZ40MB7</t>
  </si>
  <si>
    <t>EUR FL.R COMMERZBK AG (REGS) 17-2027</t>
  </si>
  <si>
    <t>FR0014010XC1</t>
  </si>
  <si>
    <t>EUR 0,00 HSBC CONTINENTA 25-2029</t>
  </si>
  <si>
    <t>DE000VM3G951</t>
  </si>
  <si>
    <t>XS2630892433</t>
  </si>
  <si>
    <t>EUR 3,70 MEDIOBCA INTL..LUX (272) 23-2027</t>
  </si>
  <si>
    <t>DE000A3H2TL7</t>
  </si>
  <si>
    <t>EUR 0,05 DZ HYP AG 21-2031</t>
  </si>
  <si>
    <t>NL0014147183</t>
  </si>
  <si>
    <t>NL0014147316</t>
  </si>
  <si>
    <t>NL0014147217</t>
  </si>
  <si>
    <t>NL0014146227</t>
  </si>
  <si>
    <t>NL0014147290</t>
  </si>
  <si>
    <t>NL0014146219</t>
  </si>
  <si>
    <t>NL0014146243</t>
  </si>
  <si>
    <t>XS2415306633</t>
  </si>
  <si>
    <t>GBP FL.R HIGHWAYS 2021 (144A/EV) 21-2031</t>
  </si>
  <si>
    <t>NLBNPNL156F5</t>
  </si>
  <si>
    <t>FR0013294758</t>
  </si>
  <si>
    <t>SHS AMUNDI RESP.INV-JU.TRAN.F.CLIM-I USD ACC</t>
  </si>
  <si>
    <t>DE000HS34219</t>
  </si>
  <si>
    <t>WAR HSBC T+B ( CALL SP8.5084) XXXXXX</t>
  </si>
  <si>
    <t>XS2298382453</t>
  </si>
  <si>
    <t>EUR 6,50 KLEOPATRA HOL 2 (REGS) 21-2026</t>
  </si>
  <si>
    <t>NLBNPNL2DD67</t>
  </si>
  <si>
    <t>DE000LB13FM7</t>
  </si>
  <si>
    <t>NLBNPNL2CYO7</t>
  </si>
  <si>
    <t>NLBNPNL2CZI6</t>
  </si>
  <si>
    <t>DE000GP5D4W7</t>
  </si>
  <si>
    <t>DE0001030583</t>
  </si>
  <si>
    <t>EUR FL.R BUNDES DEUTSCH 21-2033</t>
  </si>
  <si>
    <t>CH1265328323</t>
  </si>
  <si>
    <t>FR0010322511</t>
  </si>
  <si>
    <t>SHS SG MONETAIRE DOLLAR FCP PT I DE CAP 5 DEC</t>
  </si>
  <si>
    <t>NLBNPNL2DSZ3</t>
  </si>
  <si>
    <t>DE000DY4AQ54</t>
  </si>
  <si>
    <t>EUR 9,10 DZ BK AG (DE0008232125) 25-2026</t>
  </si>
  <si>
    <t>DE000DY4ANH6</t>
  </si>
  <si>
    <t>EUR 7,20 DZ BK AG (NL0010273215) 25-2026</t>
  </si>
  <si>
    <t>DE000DC7JNJ2</t>
  </si>
  <si>
    <t>DE000DC7JNK0</t>
  </si>
  <si>
    <t>DE000PJ8HSB9</t>
  </si>
  <si>
    <t>NL0014146920</t>
  </si>
  <si>
    <t>NL0014146300</t>
  </si>
  <si>
    <t>NL0014146318</t>
  </si>
  <si>
    <t>DE000VN983N9</t>
  </si>
  <si>
    <t>WAR VONTOBEL FIN.PROD. ( CALL SP35.36) XXXXXX</t>
  </si>
  <si>
    <t>DE000A4DE354</t>
  </si>
  <si>
    <t>EUR FL.R SPK BAD HERSFELD-R 24-2029</t>
  </si>
  <si>
    <t>DE000DC7JNM6</t>
  </si>
  <si>
    <t>DE000MA4Y0X9</t>
  </si>
  <si>
    <t>UNT MORGAN STANLEY+CO ( PERNOD RICARD) XXXXXX</t>
  </si>
  <si>
    <t>NL0014147027</t>
  </si>
  <si>
    <t>NL0014147076</t>
  </si>
  <si>
    <t>NL0014146326</t>
  </si>
  <si>
    <t>DE000MA4YAZ2</t>
  </si>
  <si>
    <t>DE000SV47139</t>
  </si>
  <si>
    <t>DE000GP5F5X0</t>
  </si>
  <si>
    <t>NL0014147209</t>
  </si>
  <si>
    <t>NLBNPNL15RD6</t>
  </si>
  <si>
    <t>XS2579319513</t>
  </si>
  <si>
    <t>EUR 3,75 SPAREBANK 1 SOR (REGS/41) 23-2027</t>
  </si>
  <si>
    <t>XS2102357105</t>
  </si>
  <si>
    <t>EUR 0,875 BMW FIN.NV (REGS) 20-2032</t>
  </si>
  <si>
    <t>DE000DK0TW25</t>
  </si>
  <si>
    <t>DEKA-IMMOB.FOKUS LOG.DEUTSCHL.INHABER-ANTEILE</t>
  </si>
  <si>
    <t>DE000SW2R755</t>
  </si>
  <si>
    <t>DE000DY9RG29</t>
  </si>
  <si>
    <t>EUR 9,75 DZ BK AG (DE000A0D6554) 25-2026</t>
  </si>
  <si>
    <t>NLBNPNL15RI5</t>
  </si>
  <si>
    <t>FR001400HRG5</t>
  </si>
  <si>
    <t>SHS FOBS OPPORTUNITES STRUCT.3 FPS-A EUR MIX</t>
  </si>
  <si>
    <t>NL0014063273</t>
  </si>
  <si>
    <t>NL0014063281</t>
  </si>
  <si>
    <t>NL0014063349</t>
  </si>
  <si>
    <t>NL0014063356</t>
  </si>
  <si>
    <t>DE000PJ8HT22</t>
  </si>
  <si>
    <t>DE000PJ8HUH2</t>
  </si>
  <si>
    <t>DE000PJ8HUT7</t>
  </si>
  <si>
    <t>DE000PJ8HVW9</t>
  </si>
  <si>
    <t>DE000ME8V6F4</t>
  </si>
  <si>
    <t>DE000VK6PQJ2</t>
  </si>
  <si>
    <t>DE000A4DE5Q7</t>
  </si>
  <si>
    <t>NLBNPNL156G3</t>
  </si>
  <si>
    <t>DE000VM6FMU7</t>
  </si>
  <si>
    <t>NL0014146888</t>
  </si>
  <si>
    <t>NL0014147142</t>
  </si>
  <si>
    <t>NL0014147126</t>
  </si>
  <si>
    <t>NL0014147134</t>
  </si>
  <si>
    <t>NL0014147233</t>
  </si>
  <si>
    <t>NL0014147225</t>
  </si>
  <si>
    <t>NL0014147266</t>
  </si>
  <si>
    <t>NL0014147274</t>
  </si>
  <si>
    <t>NL0014147282</t>
  </si>
  <si>
    <t>NL0014147159</t>
  </si>
  <si>
    <t>NL0014063745</t>
  </si>
  <si>
    <t>XS2102924383</t>
  </si>
  <si>
    <t>EUR 0,60 OP CORPOR BK PL (REGS/245) 20-2027</t>
  </si>
  <si>
    <t>AT0000A2MF28</t>
  </si>
  <si>
    <t>AT0000A2MAM6</t>
  </si>
  <si>
    <t>AT0000A2M607</t>
  </si>
  <si>
    <t>NLBNPNL15RS4</t>
  </si>
  <si>
    <t>AT0000A2MAD5</t>
  </si>
  <si>
    <t>BE6326313705</t>
  </si>
  <si>
    <t>NLBNPNL2DE09</t>
  </si>
  <si>
    <t>DE000GP4Z658</t>
  </si>
  <si>
    <t>FR001400IAN5</t>
  </si>
  <si>
    <t>EUR 5,30 BNP PARI.ISS. 23-2028</t>
  </si>
  <si>
    <t>PTTGUXOM0024</t>
  </si>
  <si>
    <t>EUR 6,50 TAGUS SOC.TITULAR (REGS) 21-2040</t>
  </si>
  <si>
    <t>DE000VK6PQG8</t>
  </si>
  <si>
    <t>DE000LB565A7</t>
  </si>
  <si>
    <t>EUR 5,02 LBK BADEN-WUERTT. 25-2026</t>
  </si>
  <si>
    <t>DE000HW7NVT8</t>
  </si>
  <si>
    <t>DE000HW7NWG3</t>
  </si>
  <si>
    <t>XS2109608724</t>
  </si>
  <si>
    <t>EUR 1,25 FASTIGHETS AB BALD (REGS/2) 20-2028</t>
  </si>
  <si>
    <t>NL0013742430</t>
  </si>
  <si>
    <t>NL0013618028</t>
  </si>
  <si>
    <t>NL0013866080</t>
  </si>
  <si>
    <t>NL0013439417</t>
  </si>
  <si>
    <t>NL0013188964</t>
  </si>
  <si>
    <t>NL0013840341</t>
  </si>
  <si>
    <t>DE000HW7R3Y1</t>
  </si>
  <si>
    <t>EUR 5,60 UNICREDIT BANK 26-2029</t>
  </si>
  <si>
    <t>FR001400JNT3</t>
  </si>
  <si>
    <t>SHS AXIOM 2027-ND EUR</t>
  </si>
  <si>
    <t>XS2303107937</t>
  </si>
  <si>
    <t>EUR 0,35 INTESA SANPAOLO 21-2028</t>
  </si>
  <si>
    <t>NL0014146359</t>
  </si>
  <si>
    <t>FR0013032422</t>
  </si>
  <si>
    <t>SHS DOM RELEX-C EUR 3DEC ACC</t>
  </si>
  <si>
    <t>NL0013988371</t>
  </si>
  <si>
    <t>CH1453352655</t>
  </si>
  <si>
    <t>DE000NWB2NA3</t>
  </si>
  <si>
    <t>EUR 0,42 NRW.BANK (841) 21-2039</t>
  </si>
  <si>
    <t>08/02/2039</t>
  </si>
  <si>
    <t>NLBNPNL24P91</t>
  </si>
  <si>
    <t>DE000GP4ZAB1</t>
  </si>
  <si>
    <t>WAR GOLDMAN SACHS B ( CALL SP48.2652) XXXXXX</t>
  </si>
  <si>
    <t>FI4000270350</t>
  </si>
  <si>
    <t>SHS TITANIUM OYJ ORD REG</t>
  </si>
  <si>
    <t>DE000BLB9UF9</t>
  </si>
  <si>
    <t>EUR 4,13 BAYERISCH.LANDESBK 23-2032</t>
  </si>
  <si>
    <t>XS2294322818</t>
  </si>
  <si>
    <t>USD 2,25 SAUDI ARABIA (REGS/20) 21-2033</t>
  </si>
  <si>
    <t>AT0000A2MAJ2</t>
  </si>
  <si>
    <t>AT0000A2MAL8</t>
  </si>
  <si>
    <t>AT0000A2MAE3</t>
  </si>
  <si>
    <t>DE000HW6SX74</t>
  </si>
  <si>
    <t>DE000SD28G64</t>
  </si>
  <si>
    <t>AT000B129218</t>
  </si>
  <si>
    <t>EUR 3,275 BANK AUSTRIA WOHNB 23-2033</t>
  </si>
  <si>
    <t>AT0000A1N8J2</t>
  </si>
  <si>
    <t>DE000GP4WDY4</t>
  </si>
  <si>
    <t>WAR GOLDMAN SACHS B ( CALL SP12.9188) XXXXXX</t>
  </si>
  <si>
    <t>NL0011613591</t>
  </si>
  <si>
    <t>DE000MB6MX25</t>
  </si>
  <si>
    <t>DE000SV52DU6</t>
  </si>
  <si>
    <t>DE000VK6PPU1</t>
  </si>
  <si>
    <t>DE000MB6TQD9</t>
  </si>
  <si>
    <t>DE000HW6MPV0</t>
  </si>
  <si>
    <t>NL0013863459</t>
  </si>
  <si>
    <t>DE000MC6CWE0</t>
  </si>
  <si>
    <t>DE000ME1CBV7</t>
  </si>
  <si>
    <t>NL0014063778</t>
  </si>
  <si>
    <t>DE000GP4Z6Z0</t>
  </si>
  <si>
    <t>DE000UL4QRW6</t>
  </si>
  <si>
    <t>CH1155135838</t>
  </si>
  <si>
    <t>CHF 0,00 CICOR TECHNOLOGIES (CV) 22-2027</t>
  </si>
  <si>
    <t>DE000VM6E7P8</t>
  </si>
  <si>
    <t>WAR VONTOBEL FIN.PROD. ( CALL SP383.1) XXXXXX</t>
  </si>
  <si>
    <t>DE000DY9RFV6</t>
  </si>
  <si>
    <t>NL0013972557</t>
  </si>
  <si>
    <t>NL0013972565</t>
  </si>
  <si>
    <t>NL0013972581</t>
  </si>
  <si>
    <t>AT0000A2LZ66</t>
  </si>
  <si>
    <t>DE000UL33102</t>
  </si>
  <si>
    <t>NLBNPNL15RE4</t>
  </si>
  <si>
    <t>NLBNPNL15R90</t>
  </si>
  <si>
    <t>NLBNPNL15RF1</t>
  </si>
  <si>
    <t>NLBNPNL15RG9</t>
  </si>
  <si>
    <t>NLBNPNL15RT2</t>
  </si>
  <si>
    <t>DE000MA5AZ87</t>
  </si>
  <si>
    <t>NL0013867971</t>
  </si>
  <si>
    <t>DE000UL3VK65</t>
  </si>
  <si>
    <t>DE000ME1CBS3</t>
  </si>
  <si>
    <t>DE000ME1HDG3</t>
  </si>
  <si>
    <t>DE000DC670E6</t>
  </si>
  <si>
    <t>NL0014063737</t>
  </si>
  <si>
    <t>NL0014063307</t>
  </si>
  <si>
    <t>NL0014063315</t>
  </si>
  <si>
    <t>NL0014063323</t>
  </si>
  <si>
    <t>DE000HW6QF45</t>
  </si>
  <si>
    <t>DE000PC4TPR2</t>
  </si>
  <si>
    <t>DE000UG7RLE5</t>
  </si>
  <si>
    <t>NL0015391962</t>
  </si>
  <si>
    <t>DE000VE6M0S4</t>
  </si>
  <si>
    <t>DE000VE6M1R4</t>
  </si>
  <si>
    <t>NL0014063976</t>
  </si>
  <si>
    <t>XS3006252079</t>
  </si>
  <si>
    <t>EUR 2,94 BNG BANK N.V. (REGS/1777) 25-2036</t>
  </si>
  <si>
    <t>NL0014145948</t>
  </si>
  <si>
    <t>DE000PJ8HW50</t>
  </si>
  <si>
    <t>DE000PJ8H084</t>
  </si>
  <si>
    <t>DE000SW2R706</t>
  </si>
  <si>
    <t>DE000ME33864</t>
  </si>
  <si>
    <t>DE000HW7JZG4</t>
  </si>
  <si>
    <t>NL0014063646</t>
  </si>
  <si>
    <t>NL0014063661</t>
  </si>
  <si>
    <t>NL0013860505</t>
  </si>
  <si>
    <t>NL0013868201</t>
  </si>
  <si>
    <t>DE000HW6MTS8</t>
  </si>
  <si>
    <t>EUR 6,38 UNICREDIT BANK 23-2026</t>
  </si>
  <si>
    <t>NL0014063216</t>
  </si>
  <si>
    <t>NL0014063158</t>
  </si>
  <si>
    <t>NL0014063174</t>
  </si>
  <si>
    <t>NL0014063190</t>
  </si>
  <si>
    <t>NL0014063141</t>
  </si>
  <si>
    <t>NL0015303330</t>
  </si>
  <si>
    <t>DE000HW7N418</t>
  </si>
  <si>
    <t>EUR 4,37 UNICREDIT BANK 25-2028</t>
  </si>
  <si>
    <t>NL0014063851</t>
  </si>
  <si>
    <t>NL0014063869</t>
  </si>
  <si>
    <t>NL0014063877</t>
  </si>
  <si>
    <t>NL0014063885</t>
  </si>
  <si>
    <t>NL0014146029</t>
  </si>
  <si>
    <t>NL0014146060</t>
  </si>
  <si>
    <t>NL0014146086</t>
  </si>
  <si>
    <t>NL0014063182</t>
  </si>
  <si>
    <t>NL0014063240</t>
  </si>
  <si>
    <t>NL0014063257</t>
  </si>
  <si>
    <t>NL0014063265</t>
  </si>
  <si>
    <t>NL0014063331</t>
  </si>
  <si>
    <t>NL0013972573</t>
  </si>
  <si>
    <t>NL0014063836</t>
  </si>
  <si>
    <t>NL0014063935</t>
  </si>
  <si>
    <t>NL0014146052</t>
  </si>
  <si>
    <t>DE000A4DE5T1</t>
  </si>
  <si>
    <t>EUR FL.R SPK COBURG-LICHT. 24-2029</t>
  </si>
  <si>
    <t>NL0014146037</t>
  </si>
  <si>
    <t>NL0014146045</t>
  </si>
  <si>
    <t>NL0014146136</t>
  </si>
  <si>
    <t>DE000DW6AB53</t>
  </si>
  <si>
    <t>EUR 3,74 DZ BANK AG - FFT 24-2033</t>
  </si>
  <si>
    <t>DE000VE6M0V8</t>
  </si>
  <si>
    <t>NLBNPNL2E0C9</t>
  </si>
  <si>
    <t>XS2104301309</t>
  </si>
  <si>
    <t>EUR FL.R AIB MORTGAGE BK 20-2028</t>
  </si>
  <si>
    <t>DE000DFK0HP9</t>
  </si>
  <si>
    <t>EUR 0,07 DZ BANK AG - FFT 21-2030</t>
  </si>
  <si>
    <t>DE000VE55DX3</t>
  </si>
  <si>
    <t>UNT VONTOBEL FIN.PROD. ( CH0506670873) XXXXXX</t>
  </si>
  <si>
    <t>AT0000A28LJ4</t>
  </si>
  <si>
    <t>SHS RAIFFEISEN AZIONARIO MEGATRENDS-ESG-VTA</t>
  </si>
  <si>
    <t>NLBNPNL2E0E5</t>
  </si>
  <si>
    <t>DE000HW7NWX8</t>
  </si>
  <si>
    <t>EUR 6,63 UNICREDIT BANK 25-2029</t>
  </si>
  <si>
    <t>NL0011613708</t>
  </si>
  <si>
    <t>EUR 0,00 DUTCH STATE (STRIP) FUNGIBLE 16-2039</t>
  </si>
  <si>
    <t>XS2115141751</t>
  </si>
  <si>
    <t>USD 0,00 REP.OF GHANA (REGS/2020) 20-2999</t>
  </si>
  <si>
    <t>CH0228531437</t>
  </si>
  <si>
    <t>CHF 2,375 KRAFTWERKE LINTH 13-2026</t>
  </si>
  <si>
    <t>10/12/2013</t>
  </si>
  <si>
    <t>DE000KH7VYA9</t>
  </si>
  <si>
    <t>NLGS00000V99</t>
  </si>
  <si>
    <t>AT0000A2N605</t>
  </si>
  <si>
    <t>DE000TT5XF63</t>
  </si>
  <si>
    <t>DE000HLB2326</t>
  </si>
  <si>
    <t>NLBNPNL1FQ46</t>
  </si>
  <si>
    <t>NLBNPNL1FQ61</t>
  </si>
  <si>
    <t>ES0000107435</t>
  </si>
  <si>
    <t>EUR 4,42 COMUNIDAD ARAGON 14-2028</t>
  </si>
  <si>
    <t>23/01/2014</t>
  </si>
  <si>
    <t>DE000MA4WGJ7</t>
  </si>
  <si>
    <t>UNT MORGAN STANLEY+CO ( FREENET) XXXXXX</t>
  </si>
  <si>
    <t>DE000DFK0HM6</t>
  </si>
  <si>
    <t>EUR 0,45 DZ BANK AG - FFT 21-2031</t>
  </si>
  <si>
    <t>DE000A286064</t>
  </si>
  <si>
    <t>EUR 3,75 MATADOR PARTNERS 21-XXXX</t>
  </si>
  <si>
    <t>NLBNPNL15TN1</t>
  </si>
  <si>
    <t>NLBNPNL15TP6</t>
  </si>
  <si>
    <t>NLBNPNL15RU0</t>
  </si>
  <si>
    <t>XS2634826205</t>
  </si>
  <si>
    <t>GBP FL.R TOR-DOMINION BK(CA (REGS/CBL48) 23-2</t>
  </si>
  <si>
    <t>XS2467660028</t>
  </si>
  <si>
    <t>EUR 1,87 NEDERLAND.WATER.BK (REGS/1599) 22-20</t>
  </si>
  <si>
    <t>08/11/2057</t>
  </si>
  <si>
    <t>DE0006050347</t>
  </si>
  <si>
    <t>MEAG PROPERTY FUND III        INHABER-ANTEILE</t>
  </si>
  <si>
    <t>DE000HE0MRC1</t>
  </si>
  <si>
    <t>FRELU0004841</t>
  </si>
  <si>
    <t>DE000CASHPY4</t>
  </si>
  <si>
    <t>EUR 0,00 CLEARSTREAM BK SA 16-XXXX</t>
  </si>
  <si>
    <t>DE000VE6M0W6</t>
  </si>
  <si>
    <t>DE000A1J59R9</t>
  </si>
  <si>
    <t>HI-PEKA 3-IMMOBILIEN-FONDS    INHABER-ANTEILE</t>
  </si>
  <si>
    <t>FR3CIBFS9409</t>
  </si>
  <si>
    <t>DE000SV6LJG4</t>
  </si>
  <si>
    <t>WAR SOC.GEN.EFFEKTEN ( CALL SP82.0836) XXXXXX</t>
  </si>
  <si>
    <t>FR0012663532</t>
  </si>
  <si>
    <t>SHS ETOILE EURO ACTIONS 07 2021-C EUR ACC</t>
  </si>
  <si>
    <t>BE6318639596</t>
  </si>
  <si>
    <t>EUR 4,25 GHELAMCO INVEST NV 20-2027</t>
  </si>
  <si>
    <t>NLGS0000PZB5</t>
  </si>
  <si>
    <t>NLGS0000PV02</t>
  </si>
  <si>
    <t>NL0015405648</t>
  </si>
  <si>
    <t>DE000LB47MJ7</t>
  </si>
  <si>
    <t>NL0014146011</t>
  </si>
  <si>
    <t>DE000A1W1UE5</t>
  </si>
  <si>
    <t>BG-DACH-UNIVERSAL-FONDS       INHABER-ANTEILE</t>
  </si>
  <si>
    <t>17/07/2013</t>
  </si>
  <si>
    <t>IT0005248148</t>
  </si>
  <si>
    <t>01/03/2061</t>
  </si>
  <si>
    <t>FR0013262698</t>
  </si>
  <si>
    <t>EUR 1,50 FONCIERE DES REGIO (REGS) 17-2027</t>
  </si>
  <si>
    <t>DE000DFK0HQ7</t>
  </si>
  <si>
    <t>EUR 0,28 DZ BANK AG - FFT 21-2031</t>
  </si>
  <si>
    <t>CH0120381592</t>
  </si>
  <si>
    <t>CHF 2,00 LUZERNER KANTBK. 10-2033</t>
  </si>
  <si>
    <t>06/12/2010</t>
  </si>
  <si>
    <t>DE000HW7KZL2</t>
  </si>
  <si>
    <t>DE000MB91WU9</t>
  </si>
  <si>
    <t>DE000ME1HD41</t>
  </si>
  <si>
    <t>DE000ME01TZ7</t>
  </si>
  <si>
    <t>DE000HS1LUL0</t>
  </si>
  <si>
    <t>NL0014949968</t>
  </si>
  <si>
    <t>NL0015119223</t>
  </si>
  <si>
    <t>NL0014063901</t>
  </si>
  <si>
    <t>DE000MB7PRM4</t>
  </si>
  <si>
    <t>DE000KH5DAQ7</t>
  </si>
  <si>
    <t>UNT CITIGROUP GLOBAL 190526</t>
  </si>
  <si>
    <t>DE000HW7KZP3</t>
  </si>
  <si>
    <t>EUR 10,65 UNICREDIT BANK 25-2028</t>
  </si>
  <si>
    <t>NL0014146078</t>
  </si>
  <si>
    <t>NL0014146094</t>
  </si>
  <si>
    <t>NL0014146102</t>
  </si>
  <si>
    <t>NL0014146110</t>
  </si>
  <si>
    <t>DE000ME5PDH5</t>
  </si>
  <si>
    <t>DE000VU7PDA5</t>
  </si>
  <si>
    <t>WAR VONTOBEL FIN.PROD. ( CALL SP13.59) XXXXXX</t>
  </si>
  <si>
    <t>DE000ME2GRA6</t>
  </si>
  <si>
    <t>DE000SU4PD33</t>
  </si>
  <si>
    <t>DE000VE6M0T2</t>
  </si>
  <si>
    <t>DE000VE6M0Z9</t>
  </si>
  <si>
    <t>NL0014063919</t>
  </si>
  <si>
    <t>NL0014063950</t>
  </si>
  <si>
    <t>NL0014063943</t>
  </si>
  <si>
    <t>DE000ME7CDF3</t>
  </si>
  <si>
    <t>DE000DS6QNJ1</t>
  </si>
  <si>
    <t>DE000DK1E681</t>
  </si>
  <si>
    <t>EUR 6,16 DEKABANK (NL0010273215) 240726</t>
  </si>
  <si>
    <t>NL0014146383</t>
  </si>
  <si>
    <t>NL0014146433</t>
  </si>
  <si>
    <t>NL0014146375</t>
  </si>
  <si>
    <t>NL0014145989</t>
  </si>
  <si>
    <t>NL0014146425</t>
  </si>
  <si>
    <t>NL0014146441</t>
  </si>
  <si>
    <t>NL0014145997</t>
  </si>
  <si>
    <t>DE000VM55RN7</t>
  </si>
  <si>
    <t>DE000VM6FKS5</t>
  </si>
  <si>
    <t>DE000VM3EE78</t>
  </si>
  <si>
    <t>WAR VONTOBEL FIN.PROD. ( CALL SP56.19) XXXXXX</t>
  </si>
  <si>
    <t>DE000UL3Y295</t>
  </si>
  <si>
    <t>DE000ME92XC7</t>
  </si>
  <si>
    <t>DE000LB588E1</t>
  </si>
  <si>
    <t>DE000LB588U7</t>
  </si>
  <si>
    <t>DE000DS5R2X4</t>
  </si>
  <si>
    <t>DE000DY9RG60</t>
  </si>
  <si>
    <t>EUR 7,50 DZ BK AG (DE000WCH8881) 25-2026</t>
  </si>
  <si>
    <t>DE000DS6QN83</t>
  </si>
  <si>
    <t>DE000GV6Q5P0</t>
  </si>
  <si>
    <t>EUR FL.R GOLDMAN SACHS B 25-2028</t>
  </si>
  <si>
    <t>DE000VU7PN40</t>
  </si>
  <si>
    <t>WAR VONTOBEL FIN.PROD. ( CALL SP38.07) XXXXXX</t>
  </si>
  <si>
    <t>NLBNPNL2E0D7</t>
  </si>
  <si>
    <t>NLGS0000NZ91</t>
  </si>
  <si>
    <t>NLGS0000QW75</t>
  </si>
  <si>
    <t>NL0014146144</t>
  </si>
  <si>
    <t>NL0014146169</t>
  </si>
  <si>
    <t>NL0014063992</t>
  </si>
  <si>
    <t>NL0014146391</t>
  </si>
  <si>
    <t>NL0014146417</t>
  </si>
  <si>
    <t>DE000VU7PPL6</t>
  </si>
  <si>
    <t>WAR VONTOBEL FIN.PROD. ( CALL SP45.89) XXXXXX</t>
  </si>
  <si>
    <t>DE000VU7PPP7</t>
  </si>
  <si>
    <t>WAR VONTOBEL FIN.PROD. ( CALL SP44.83) XXXXXX</t>
  </si>
  <si>
    <t>DE000PJ8HNF1</t>
  </si>
  <si>
    <t>NL0014064008</t>
  </si>
  <si>
    <t>NLBNPNL24PP6</t>
  </si>
  <si>
    <t>DE000DY4AMQ9</t>
  </si>
  <si>
    <t>EUR 7,70 DZ BK AG (DE000A1EWWW0) 25-2026</t>
  </si>
  <si>
    <t>DE000VU7PN57</t>
  </si>
  <si>
    <t>WAR VONTOBEL FIN.PROD. ( CALL SP38.32) XXXXXX</t>
  </si>
  <si>
    <t>AT000B126057</t>
  </si>
  <si>
    <t>EUR 3,50 BANK AUSTRIA WOHNB 15-2027</t>
  </si>
  <si>
    <t>NLBNPNL1JAU1</t>
  </si>
  <si>
    <t>AT0000A1N8N4</t>
  </si>
  <si>
    <t>DE000NLB4SU9</t>
  </si>
  <si>
    <t>EUR 3,30 NORD/LB GZ 23-2026</t>
  </si>
  <si>
    <t>DE000GP4Z2P0</t>
  </si>
  <si>
    <t>WAR GOLDMAN SACHS B ( CALL SP47.762) XXXXXX</t>
  </si>
  <si>
    <t>DE000DW6AB46</t>
  </si>
  <si>
    <t>DE000MB6P8E9</t>
  </si>
  <si>
    <t>AT0000A3LZF7</t>
  </si>
  <si>
    <t>AT0000A3LXF2</t>
  </si>
  <si>
    <t>DE000MB6Z7Z4</t>
  </si>
  <si>
    <t>FR0014005O82</t>
  </si>
  <si>
    <t>EUR 0,53 AUVERGNE- RHONE 21-2036</t>
  </si>
  <si>
    <t>29/09/2036</t>
  </si>
  <si>
    <t>BE6326355151</t>
  </si>
  <si>
    <t>NLGS0000OJK3</t>
  </si>
  <si>
    <t>IT0005395402</t>
  </si>
  <si>
    <t>EUR FL.R FUTURA 2019 (REGS) 19-2044</t>
  </si>
  <si>
    <t>31/07/2044</t>
  </si>
  <si>
    <t>BE6301681761</t>
  </si>
  <si>
    <t>EUR 1,341 BNP PARIBAS FORTIS (REGS) 18-2028</t>
  </si>
  <si>
    <t>NL0013988256</t>
  </si>
  <si>
    <t>NL0013988272</t>
  </si>
  <si>
    <t>NL0013987910</t>
  </si>
  <si>
    <t>DE000A351TQ3</t>
  </si>
  <si>
    <t>EUR 3,25 STADT DORTMUND 23-2031</t>
  </si>
  <si>
    <t>DE000GP43P72</t>
  </si>
  <si>
    <t>WAR GOLDMAN SACHS B ( CALL SP6.7956) XXXXXX</t>
  </si>
  <si>
    <t>IT0005452641</t>
  </si>
  <si>
    <t>EUR 6,01 BIOGAS SARDEGNA GREEN S.R.L. (B) 21-</t>
  </si>
  <si>
    <t>FR0011201896</t>
  </si>
  <si>
    <t>SHS HUGAU 12M.FCP.C EUR</t>
  </si>
  <si>
    <t>DE000PN30L80</t>
  </si>
  <si>
    <t>WAR BNP PARIBAS ( CALL SP43.8221) XXXXXX</t>
  </si>
  <si>
    <t>FR0013408416</t>
  </si>
  <si>
    <t>SHS SCHELCHER IVO GLO.YIEL.2024 SICAV I EUR</t>
  </si>
  <si>
    <t>DE000MB6MVZ7</t>
  </si>
  <si>
    <t>DE000MB6MVG7</t>
  </si>
  <si>
    <t>DE000DS5R371</t>
  </si>
  <si>
    <t>DE000DS5R355</t>
  </si>
  <si>
    <t>DE000DS5R363</t>
  </si>
  <si>
    <t>NL0014146409</t>
  </si>
  <si>
    <t>NL0013988231</t>
  </si>
  <si>
    <t>DE000VE55BZ2</t>
  </si>
  <si>
    <t>DE000VF3NJU3</t>
  </si>
  <si>
    <t>XS2106329134</t>
  </si>
  <si>
    <t>USD 0,00 KAISA GROUP HOLD (REGS) 20-2999</t>
  </si>
  <si>
    <t>NLBNPNL2CV25</t>
  </si>
  <si>
    <t>NLBNPNL2CU67</t>
  </si>
  <si>
    <t>NLBNPNL2CU00</t>
  </si>
  <si>
    <t>NLBNPNL2CU83</t>
  </si>
  <si>
    <t>NLBNPNL2CUD8</t>
  </si>
  <si>
    <t>NLBNPNL2CU42</t>
  </si>
  <si>
    <t>DE000A3D2CC6</t>
  </si>
  <si>
    <t>LIGHT MASTERFONDS III         INHABER-ANTEILE</t>
  </si>
  <si>
    <t>AT0000A10R26</t>
  </si>
  <si>
    <t>SHS A1988-A</t>
  </si>
  <si>
    <t>DE000DS6QNS2</t>
  </si>
  <si>
    <t>DE000DS6QNT0</t>
  </si>
  <si>
    <t>DE000SV6E3D0</t>
  </si>
  <si>
    <t>DE000A4DE5Y1</t>
  </si>
  <si>
    <t>EUR FL.R SPK KULMBACH-KRON. 24-2029</t>
  </si>
  <si>
    <t>IT0005396079</t>
  </si>
  <si>
    <t>DE000MB6PHX4</t>
  </si>
  <si>
    <t>DE000GZ9ZMP3</t>
  </si>
  <si>
    <t>WAR GOLDMAN SACHS B ( CALL SP27.8784) XXXXXX</t>
  </si>
  <si>
    <t>NL0014142267</t>
  </si>
  <si>
    <t>DE000MB6LMN4</t>
  </si>
  <si>
    <t>DE000HT2HVY6</t>
  </si>
  <si>
    <t>DE000ME01SV8</t>
  </si>
  <si>
    <t>DE000ME01TE2</t>
  </si>
  <si>
    <t>DE000MA4Y9J9</t>
  </si>
  <si>
    <t>UNT MORGAN STANLEY+CO ( BILFINGER) XXXXXX</t>
  </si>
  <si>
    <t>DE000MA4XL87</t>
  </si>
  <si>
    <t>XS2630111982</t>
  </si>
  <si>
    <t>EUR 4,00 BAYER AG (REGS/62) 23-2026</t>
  </si>
  <si>
    <t>NLBNPNL2CV17</t>
  </si>
  <si>
    <t>NLBNPNL24PO9</t>
  </si>
  <si>
    <t>DE000MB91VQ9</t>
  </si>
  <si>
    <t>DE000MB91VK2</t>
  </si>
  <si>
    <t>DE000MA4XNG7</t>
  </si>
  <si>
    <t>UNT MORGAN STANLEY+CO ( NORDEX) XXXXXX</t>
  </si>
  <si>
    <t>DE000HG9MBT8</t>
  </si>
  <si>
    <t>WAR HSBC T+B ( CALL SP75.5721) XXXXXX</t>
  </si>
  <si>
    <t>DE000LFA2097</t>
  </si>
  <si>
    <t>EUR 3,00 LFA FRDRBK.BAYERN 22-2031</t>
  </si>
  <si>
    <t>DE000SV471K6</t>
  </si>
  <si>
    <t>DE000GP41S63</t>
  </si>
  <si>
    <t>DE000MB8CEY3</t>
  </si>
  <si>
    <t>DE000ME92XG8</t>
  </si>
  <si>
    <t>DE000HG9MBM3</t>
  </si>
  <si>
    <t>WAR HSBC T+B ( CALL SP67.3732) XXXXXX</t>
  </si>
  <si>
    <t>NLBNPNL24PR2</t>
  </si>
  <si>
    <t>DE000DU1KXM4</t>
  </si>
  <si>
    <t>EUR 7,50 DZ BK AG (DE000CBK1001) 25-2026</t>
  </si>
  <si>
    <t>DE000MC19WM5</t>
  </si>
  <si>
    <t>DE000MA4YGQ8</t>
  </si>
  <si>
    <t>DE000DC3EN27</t>
  </si>
  <si>
    <t>NLBNPNL156C2</t>
  </si>
  <si>
    <t>NLBNPNL1GH12</t>
  </si>
  <si>
    <t>DE000MA4Y510</t>
  </si>
  <si>
    <t>DE000ME977D4</t>
  </si>
  <si>
    <t>NLBNPNL2CTA6</t>
  </si>
  <si>
    <t>AT0000A2PDN1</t>
  </si>
  <si>
    <t>EUR FL.R KOMMUNALKREDIT AU 21-XXXX</t>
  </si>
  <si>
    <t>NLBNPNL2CUZ1</t>
  </si>
  <si>
    <t>NLBNPNL2CUE6</t>
  </si>
  <si>
    <t>NLBNPNL2CUF3</t>
  </si>
  <si>
    <t>NLBNPNL2CUL1</t>
  </si>
  <si>
    <t>NLBNPNL2CUM9</t>
  </si>
  <si>
    <t>XS2624977554</t>
  </si>
  <si>
    <t>EUR 4,75 ING GROEP NV (REGS/249) 23-2034</t>
  </si>
  <si>
    <t>DE000MA4XV28</t>
  </si>
  <si>
    <t>NLBNPNL15620</t>
  </si>
  <si>
    <t>NLBNPNL15687</t>
  </si>
  <si>
    <t>DE000MB91W07</t>
  </si>
  <si>
    <t>NLBNPNL15679</t>
  </si>
  <si>
    <t>NLBNPNL1GH20</t>
  </si>
  <si>
    <t>DE000ME8K060</t>
  </si>
  <si>
    <t>DE000ME8K045</t>
  </si>
  <si>
    <t>DE000MA4Y6Z1</t>
  </si>
  <si>
    <t>DE000MA4Y8R4</t>
  </si>
  <si>
    <t>UNT MORGAN STANLEY+CO ( GALAPAGOS) XXXXXX</t>
  </si>
  <si>
    <t>NL0013988298</t>
  </si>
  <si>
    <t>DE000MB7PQU9</t>
  </si>
  <si>
    <t>DE000MA495M2</t>
  </si>
  <si>
    <t>AT0000A1N557</t>
  </si>
  <si>
    <t>FR0013310166</t>
  </si>
  <si>
    <t>DE000DJ1ZEB0</t>
  </si>
  <si>
    <t>DE000A2QDSQ2</t>
  </si>
  <si>
    <t>SHS PREMIUM BONDS SELECT UNITS R</t>
  </si>
  <si>
    <t>US71363P1066</t>
  </si>
  <si>
    <t>SHS PERDOCEO EDUCAT ORD REG</t>
  </si>
  <si>
    <t>US45866F1049</t>
  </si>
  <si>
    <t>SHS INTERCONT.  EXCH. ORD REG</t>
  </si>
  <si>
    <t>AT0000A2BWJ9</t>
  </si>
  <si>
    <t>DE000A4DE3S8</t>
  </si>
  <si>
    <t>EUR FL.R STADT+KREIS 24-2029</t>
  </si>
  <si>
    <t>FR0011351733</t>
  </si>
  <si>
    <t>SHS MAM OPTIMA 25-125 FCP-I EUR ACC</t>
  </si>
  <si>
    <t>FR00140126G1</t>
  </si>
  <si>
    <t>WAR ONE EXPERIENCE ( CALL) 311201</t>
  </si>
  <si>
    <t>31/12/2101</t>
  </si>
  <si>
    <t>DK0004620127</t>
  </si>
  <si>
    <t>DKK 2,00 REALKREDIT DANMARK 21-2053</t>
  </si>
  <si>
    <t>DK0009526725</t>
  </si>
  <si>
    <t>DKK FL.R NYKREDIT REALKREDT (REGS) 20-2030</t>
  </si>
  <si>
    <t>DE000LB2CQ06</t>
  </si>
  <si>
    <t>EUR 0,49 LBK BADEN-WUERTT. 20-2027</t>
  </si>
  <si>
    <t>DE000LB2CQ14</t>
  </si>
  <si>
    <t>DE000UQ1SXD1</t>
  </si>
  <si>
    <t>19/12/2035</t>
  </si>
  <si>
    <t>DE000A3MQTG0</t>
  </si>
  <si>
    <t>EUR 2,375 HAMBURG HANSESTADT (REGS) 25-2029</t>
  </si>
  <si>
    <t>DE000TT5SHD5</t>
  </si>
  <si>
    <t>DE000LB4AX56</t>
  </si>
  <si>
    <t>EUR 6,30 LBK BADEN-WUERTT. 23-2026</t>
  </si>
  <si>
    <t>DE000GP5FK14</t>
  </si>
  <si>
    <t>DE000LB4AES9</t>
  </si>
  <si>
    <t>CAD 3,10 LBK BADEN-WUERTT. 23-2026</t>
  </si>
  <si>
    <t>NLBNPNL24PS0</t>
  </si>
  <si>
    <t>DE000HW6XXC1</t>
  </si>
  <si>
    <t>DE000A1EMGL7</t>
  </si>
  <si>
    <t>SHS ALGORITHMUS SE ORD BR</t>
  </si>
  <si>
    <t>DE000VK6R1S4</t>
  </si>
  <si>
    <t>NLBNPNL155Z5</t>
  </si>
  <si>
    <t>XS2300292963</t>
  </si>
  <si>
    <t>EUR 1,25 CELLNEX FINANCE (REGS/2) 21-2029</t>
  </si>
  <si>
    <t>DE000VU7WFM1</t>
  </si>
  <si>
    <t>XS2297534104</t>
  </si>
  <si>
    <t>EUR 0,51 BIL LUXEMBOURG S.A (REGS/4621) 21-20</t>
  </si>
  <si>
    <t>DE000MB6CZW6</t>
  </si>
  <si>
    <t>WAR MORGAN STANLEY+CO ( CALL SP45.951) XXXXXX</t>
  </si>
  <si>
    <t>DE000MC6JVL2</t>
  </si>
  <si>
    <t>DE000SV52DN1</t>
  </si>
  <si>
    <t>BE6317533204</t>
  </si>
  <si>
    <t>EUR 0,15 BELFIUS FINANCING 19-2027</t>
  </si>
  <si>
    <t>XS2114850949</t>
  </si>
  <si>
    <t>USD 2,75 QNB FINANCE LTD (REGS/256) 20-2027</t>
  </si>
  <si>
    <t>DE000A30V8G8</t>
  </si>
  <si>
    <t>EUR 3,10 KSPK. LUDWIGSBURG 23-2033</t>
  </si>
  <si>
    <t>DE000DK1F6G5</t>
  </si>
  <si>
    <t>EUR 12,40 DEKABANK (DE000A2E4K43) 25-2026</t>
  </si>
  <si>
    <t>DE000VK6RX71</t>
  </si>
  <si>
    <t>DE000DFK0HT1</t>
  </si>
  <si>
    <t>DE000A2QG2V9</t>
  </si>
  <si>
    <t>CH1137122847</t>
  </si>
  <si>
    <t>CHF 0,418 SCOTIABK CHILE 21-2027</t>
  </si>
  <si>
    <t>DE000DFK0GY3</t>
  </si>
  <si>
    <t>NO0010078850</t>
  </si>
  <si>
    <t>SHS CAMBI ASA ORD REG</t>
  </si>
  <si>
    <t>DE000A2B8UG9</t>
  </si>
  <si>
    <t>USD 0,00 CLOUSE SA 16-2031</t>
  </si>
  <si>
    <t>NLBNPNL1GH46</t>
  </si>
  <si>
    <t>DE000GP4T396</t>
  </si>
  <si>
    <t>DE000HW7ML65</t>
  </si>
  <si>
    <t>DE000LB38556</t>
  </si>
  <si>
    <t>DE000MB711D0</t>
  </si>
  <si>
    <t>DE000MB6B371</t>
  </si>
  <si>
    <t>NL0013987936</t>
  </si>
  <si>
    <t>FR001400Q7L7</t>
  </si>
  <si>
    <t>EUR 3,875 CAISSE DES DEPOTS 24-2039</t>
  </si>
  <si>
    <t>FR0014009HI3</t>
  </si>
  <si>
    <t>EUR 1,75 BQUE FED.CRED.MUT. (REGS) 22-2032</t>
  </si>
  <si>
    <t>DE000UL87306</t>
  </si>
  <si>
    <t>DE000DC3EN19</t>
  </si>
  <si>
    <t>DE000MA4YB70</t>
  </si>
  <si>
    <t>NLBNPNL15612</t>
  </si>
  <si>
    <t>NLBNPNL15695</t>
  </si>
  <si>
    <t>DE000UL3WWW6</t>
  </si>
  <si>
    <t>NLBNPNL1GGY6</t>
  </si>
  <si>
    <t>DE000ME338N8</t>
  </si>
  <si>
    <t>DE000MA4YC53</t>
  </si>
  <si>
    <t>DE000MC5P315</t>
  </si>
  <si>
    <t>DE000SD2FBT7</t>
  </si>
  <si>
    <t>NL0013987944</t>
  </si>
  <si>
    <t>DE000PJ8H2T4</t>
  </si>
  <si>
    <t>DE000MB6MWA8</t>
  </si>
  <si>
    <t>DE000MA4Y3X3</t>
  </si>
  <si>
    <t>DE000MA4Y973</t>
  </si>
  <si>
    <t>DE000MB726B2</t>
  </si>
  <si>
    <t>DE000PJ8H944</t>
  </si>
  <si>
    <t>DE000PJ8H985</t>
  </si>
  <si>
    <t>DE000PJ8JBM8</t>
  </si>
  <si>
    <t>DE000PJ8JB53</t>
  </si>
  <si>
    <t>DE000PJ8JDL6</t>
  </si>
  <si>
    <t>EUR 10,00 BNP PARIBAS (REGS) 260326</t>
  </si>
  <si>
    <t>DE000MA4Y5S8</t>
  </si>
  <si>
    <t>DE000MA4YAT5</t>
  </si>
  <si>
    <t>DE000MA4Y1S7</t>
  </si>
  <si>
    <t>DE000MB7PR29</t>
  </si>
  <si>
    <t>WAR MORGAN STANLEY+CO ( CALL SP68.352) XXXXXX</t>
  </si>
  <si>
    <t>DE000UL9P431</t>
  </si>
  <si>
    <t>DE000UL896J4</t>
  </si>
  <si>
    <t>DE000ME0AQJ6</t>
  </si>
  <si>
    <t>XS2101349723</t>
  </si>
  <si>
    <t>EUR 0,50 BBVA SA (REGS/163) 20-2027</t>
  </si>
  <si>
    <t>DE000LB1FFY9</t>
  </si>
  <si>
    <t>NLBNPNL2DTS6</t>
  </si>
  <si>
    <t>NLBNPNL15J41</t>
  </si>
  <si>
    <t>NLBNPNL15ID5</t>
  </si>
  <si>
    <t>DE000ME2KWR2</t>
  </si>
  <si>
    <t>DE000ME2KWH3</t>
  </si>
  <si>
    <t>DE000ME2KGK0</t>
  </si>
  <si>
    <t>ES06837469B2</t>
  </si>
  <si>
    <t>DE000ME97778</t>
  </si>
  <si>
    <t>DE000ME33ER9</t>
  </si>
  <si>
    <t>DE000ME4A5A6</t>
  </si>
  <si>
    <t>DE000MA4XGH9</t>
  </si>
  <si>
    <t>DE000MA4XP59</t>
  </si>
  <si>
    <t>DE000HW6ZXK9</t>
  </si>
  <si>
    <t>NLBNPNL2DTQ0</t>
  </si>
  <si>
    <t>DE000VU7PN73</t>
  </si>
  <si>
    <t>WAR VONTOBEL FIN.PROD. ( CALL SP36.06) XXXXXX</t>
  </si>
  <si>
    <t>DE000HLB4YQ3</t>
  </si>
  <si>
    <t>EUR 0,546 LANDESBANK HESS-TH (REGS) 20-2029</t>
  </si>
  <si>
    <t>FR0013265550</t>
  </si>
  <si>
    <t>DE000ME6X5T7</t>
  </si>
  <si>
    <t>EE380C092138</t>
  </si>
  <si>
    <t>DE000LB4Y981</t>
  </si>
  <si>
    <t>AT0000A2PDQ4</t>
  </si>
  <si>
    <t>EUR 1,50 RAIFFEISEN CBK. 21-2061</t>
  </si>
  <si>
    <t>10/02/2061</t>
  </si>
  <si>
    <t>AT000B014923</t>
  </si>
  <si>
    <t>EUR 0,00 RAIFFEISEN BANK 20-2029</t>
  </si>
  <si>
    <t>NLBNPNL29TZ6</t>
  </si>
  <si>
    <t>AT0000A20XL2</t>
  </si>
  <si>
    <t>DE000SD96F70</t>
  </si>
  <si>
    <t>NLBNPNL2DMS1</t>
  </si>
  <si>
    <t>NLBNPNL2DN32</t>
  </si>
  <si>
    <t>DE000HG9SG18</t>
  </si>
  <si>
    <t>NLBNPNL2DRQ4</t>
  </si>
  <si>
    <t>DE000KA0G0H2</t>
  </si>
  <si>
    <t>DE000A3D9F45</t>
  </si>
  <si>
    <t>LEIFHEIT MULTI ASSET          INHABER-ANTEILE</t>
  </si>
  <si>
    <t>BE6318536537</t>
  </si>
  <si>
    <t>EUR 1,367 COMMUNAUT FRANCAIS 20-2070</t>
  </si>
  <si>
    <t>20/01/2070</t>
  </si>
  <si>
    <t>DE000HW7N8L1</t>
  </si>
  <si>
    <t>AT0000A2CN04</t>
  </si>
  <si>
    <t>EUR 0,125 OBERBANK AG(AT) (REGS) 20-2030</t>
  </si>
  <si>
    <t>FR0013423266</t>
  </si>
  <si>
    <t>SHS ELLIPSIS GLOBAL CONV.FD-J EUR ACC</t>
  </si>
  <si>
    <t>FR0014001Y50</t>
  </si>
  <si>
    <t>USD 1,0425 AFD 21-2028</t>
  </si>
  <si>
    <t>BE6366037248</t>
  </si>
  <si>
    <t>EUR 3,073 CODRALUX SA 25-2028</t>
  </si>
  <si>
    <t>FR001400FOV5</t>
  </si>
  <si>
    <t>EUR 3,10 DEPART DES BOUCHES 23-2027</t>
  </si>
  <si>
    <t>NLBNPNL2DN81</t>
  </si>
  <si>
    <t>NLBNPNL2DN99</t>
  </si>
  <si>
    <t>NLBNPNL2CVR6</t>
  </si>
  <si>
    <t>DE000CZ43Z23</t>
  </si>
  <si>
    <t>EUR 3,125 COMMERZBK AG (REGS) 23-2033</t>
  </si>
  <si>
    <t>DE000MD0NKM7</t>
  </si>
  <si>
    <t>NLBNPNL2CBW8</t>
  </si>
  <si>
    <t>NLBNPNL2CBX6</t>
  </si>
  <si>
    <t>DE000VM7BTY1</t>
  </si>
  <si>
    <t>DE000GQ88DU5</t>
  </si>
  <si>
    <t>WAR GOLDMAN SACHS B ( CALL SP63.6895) XXXXXX</t>
  </si>
  <si>
    <t>NLBNPNL2DTH9</t>
  </si>
  <si>
    <t>NLBNPNL2DTL1</t>
  </si>
  <si>
    <t>NLBNPNL2DTM9</t>
  </si>
  <si>
    <t>DE000DD5A5J7</t>
  </si>
  <si>
    <t>EUR 4,40 DZ BANK AG - FFT 23-2026</t>
  </si>
  <si>
    <t>DE000ME2KFZ0</t>
  </si>
  <si>
    <t>DE000A3D7ER9</t>
  </si>
  <si>
    <t>EVEREST                       INHABER-ANTEILE</t>
  </si>
  <si>
    <t>DE000ME0APJ8</t>
  </si>
  <si>
    <t>DE000ME1EQA5</t>
  </si>
  <si>
    <t>DE000ME1EQ72</t>
  </si>
  <si>
    <t>DE000LB3NE71</t>
  </si>
  <si>
    <t>EUR 3,00 LBK BADEN-WUERTT. 23-2029</t>
  </si>
  <si>
    <t>NLBNPNL2E053</t>
  </si>
  <si>
    <t>DE000VU7WXS1</t>
  </si>
  <si>
    <t>WAR VONTOBEL FIN.PROD. ( CALL SP32.92) XXXXXX</t>
  </si>
  <si>
    <t>DE000MA4XNH5</t>
  </si>
  <si>
    <t>DE000VS8V0W3</t>
  </si>
  <si>
    <t>DE000VS8YZT2</t>
  </si>
  <si>
    <t>DE000GP47S00</t>
  </si>
  <si>
    <t>WAR GOLDMAN SACHS B ( CALL SP36.6091) XXXXXX</t>
  </si>
  <si>
    <t>DE000KH5DAV7</t>
  </si>
  <si>
    <t>EUR 4,00 CITIGROUP GLOBAL 23-2033</t>
  </si>
  <si>
    <t>NLBNPNL153A3</t>
  </si>
  <si>
    <t>NLBNPNL153B1</t>
  </si>
  <si>
    <t>DE000VM540J6</t>
  </si>
  <si>
    <t>NLBNPNL15J25</t>
  </si>
  <si>
    <t>DE000ME4A5Z3</t>
  </si>
  <si>
    <t>DE000VK6R1N5</t>
  </si>
  <si>
    <t>NLBNPNL15BQ2</t>
  </si>
  <si>
    <t>DE000ME976T2</t>
  </si>
  <si>
    <t>DE000PN30MB6</t>
  </si>
  <si>
    <t>WAR BNP PARIBAS ( CALL SP43.0509) XXXXXX</t>
  </si>
  <si>
    <t>DE000PJ8JDS1</t>
  </si>
  <si>
    <t>DE000PJ8JEE9</t>
  </si>
  <si>
    <t>DE000PJ8JE84</t>
  </si>
  <si>
    <t>DE000PJ8JFH9</t>
  </si>
  <si>
    <t>DE000PJ8JFJ5</t>
  </si>
  <si>
    <t>DE000ME090B0</t>
  </si>
  <si>
    <t>NLBNPNL15IB9</t>
  </si>
  <si>
    <t>NLBNPNL2DTR8</t>
  </si>
  <si>
    <t>DE000ME4A672</t>
  </si>
  <si>
    <t>DE000HS0AWZ1</t>
  </si>
  <si>
    <t>NLBNPNL152B3</t>
  </si>
  <si>
    <t>DE000MB70C89</t>
  </si>
  <si>
    <t>FR0013535481</t>
  </si>
  <si>
    <t>SHS SG DNCA ACTIONS EURO FCP-C EUR ACC</t>
  </si>
  <si>
    <t>DE000DK1F6D2</t>
  </si>
  <si>
    <t>EUR 8,30 DEKABANK 25-2026</t>
  </si>
  <si>
    <t>NLBNPNL2CBV0</t>
  </si>
  <si>
    <t>CH1512676896</t>
  </si>
  <si>
    <t>EUR 3,875 UBS GROUP AG (REGS) 26-2037</t>
  </si>
  <si>
    <t>DE000PJ8H3M7</t>
  </si>
  <si>
    <t>IT0005547390</t>
  </si>
  <si>
    <t>EUR 4,00 ITALY, REP.OF (BTP) 23-2027</t>
  </si>
  <si>
    <t>13/06/2027</t>
  </si>
  <si>
    <t>NLBNPNL15240</t>
  </si>
  <si>
    <t>NLBNPNL15257</t>
  </si>
  <si>
    <t>NLBNPNL15273</t>
  </si>
  <si>
    <t>NLBNPNL15422</t>
  </si>
  <si>
    <t>NLBNPNL2DMU7</t>
  </si>
  <si>
    <t>XS2108490090</t>
  </si>
  <si>
    <t>EUR 0,875 PUBLIC STORAGE INC 20-2032</t>
  </si>
  <si>
    <t>24/01/2032</t>
  </si>
  <si>
    <t>DE000GH1GKX0</t>
  </si>
  <si>
    <t>DE000GP0F4D0</t>
  </si>
  <si>
    <t>WAR GOLDMAN SACHS B ( CALL SP25.0288) XXXXXX</t>
  </si>
  <si>
    <t>DE000MA4Z2X4</t>
  </si>
  <si>
    <t>DE000A2P9JG4</t>
  </si>
  <si>
    <t>ASSETKLASSENFONDS RENTEN KURZ INHABER-ANTEILE</t>
  </si>
  <si>
    <t>NLBNPNL2CBU2</t>
  </si>
  <si>
    <t>DE000SV58ZG5</t>
  </si>
  <si>
    <t>DE000LB2CXD1</t>
  </si>
  <si>
    <t>EUR 0,82 LBK BADEN-WUERTT. 21-2039</t>
  </si>
  <si>
    <t>DK0060738672</t>
  </si>
  <si>
    <t>SHS SYDINVEST DANISH BDS B DKK</t>
  </si>
  <si>
    <t>DE000HW7B090</t>
  </si>
  <si>
    <t>EUR 8,42 UNICREDIT BANK 24-2027</t>
  </si>
  <si>
    <t>NLBNPNL2DTZ1</t>
  </si>
  <si>
    <t>CH1290295489</t>
  </si>
  <si>
    <t>EUR 5,83 LEONTEQ SECURITIES 23-2027</t>
  </si>
  <si>
    <t>DE000HW6V5L8</t>
  </si>
  <si>
    <t>EUR 6,16 UNICREDIT BANK 24-2026</t>
  </si>
  <si>
    <t>DE000VU7W256</t>
  </si>
  <si>
    <t>DE000VU7WXC5</t>
  </si>
  <si>
    <t>WAR VONTOBEL FIN.PROD. ( CALL SP30.31) XXXXXX</t>
  </si>
  <si>
    <t>NLBNPNL2H494</t>
  </si>
  <si>
    <t>NLBNPNL2H478</t>
  </si>
  <si>
    <t>NLBNPNL2H2L3</t>
  </si>
  <si>
    <t>CH0337829268</t>
  </si>
  <si>
    <t>CHF 0,50 VODAFONE GROUP PLC (REGS) 16-2031</t>
  </si>
  <si>
    <t>AT0000A1KKT6</t>
  </si>
  <si>
    <t>SHS SFC GLOBAL BALANCED-R-VT</t>
  </si>
  <si>
    <t>DE000CU16PA3</t>
  </si>
  <si>
    <t>DE000VU7PPG6</t>
  </si>
  <si>
    <t>WAR VONTOBEL FIN.PROD. ( CALL SP46.66) XXXXXX</t>
  </si>
  <si>
    <t>DE000SV5T1Y4</t>
  </si>
  <si>
    <t>DE000UL3SK45</t>
  </si>
  <si>
    <t>EUR 0,00 UBS AG (DE0007664039) 23-2033</t>
  </si>
  <si>
    <t>NLBNPNL2DMA9</t>
  </si>
  <si>
    <t>DE000DD5AU93</t>
  </si>
  <si>
    <t>DE000PN3Z9A4</t>
  </si>
  <si>
    <t>WAR BNP PARIBAS ( CALL SP41.5121) XXXXXX</t>
  </si>
  <si>
    <t>XS2629064267</t>
  </si>
  <si>
    <t>EUR 4,25 STORA ENSO OYJ (REGS/37) 23-2029</t>
  </si>
  <si>
    <t>FR0013452927</t>
  </si>
  <si>
    <t>EUR 0,73 CREDIT MUTU ARKEA 19-2036</t>
  </si>
  <si>
    <t>NLBNPNL1A9E1</t>
  </si>
  <si>
    <t>DE000A1X3XX4</t>
  </si>
  <si>
    <t>SHS DIC ASSET AG ORD REG</t>
  </si>
  <si>
    <t>DE000MB6PA60</t>
  </si>
  <si>
    <t>NLGS0000P0N1</t>
  </si>
  <si>
    <t>NLGS0000LZ93</t>
  </si>
  <si>
    <t>DE000A32VN67</t>
  </si>
  <si>
    <t>SHS FOTHERMO SYSTEM ORD REG</t>
  </si>
  <si>
    <t>AT0000A1N862</t>
  </si>
  <si>
    <t>AT0000A1N870</t>
  </si>
  <si>
    <t>AT0000A1N896</t>
  </si>
  <si>
    <t>NLBNPNL2DV73</t>
  </si>
  <si>
    <t>NLBNPNL2DTW8</t>
  </si>
  <si>
    <t>NLBNPNL2DU17</t>
  </si>
  <si>
    <t>AT0000A1LK31</t>
  </si>
  <si>
    <t>EUR 2,184 HYPO-WOHNBAUBK AG 16-2026</t>
  </si>
  <si>
    <t>XS3145650704</t>
  </si>
  <si>
    <t>EUR 3,815 IBRD-WORLD BANK (REGS/102494) 25-20</t>
  </si>
  <si>
    <t>11/08/2055</t>
  </si>
  <si>
    <t>NLBNPNL2DSW0</t>
  </si>
  <si>
    <t>DE000VU7PNK3</t>
  </si>
  <si>
    <t>WAR VONTOBEL FIN.PROD. ( CALL SP35.34) XXXXXX</t>
  </si>
  <si>
    <t>XS3177018457</t>
  </si>
  <si>
    <t>EUR FL.R UNILEVER CAP.CORP. (REGS/75) 25-2027</t>
  </si>
  <si>
    <t>DE000MA4U9B0</t>
  </si>
  <si>
    <t>NL0013758725</t>
  </si>
  <si>
    <t>DE000VS8SAC3</t>
  </si>
  <si>
    <t>DE000UG7RPE6</t>
  </si>
  <si>
    <t>EUR 6,00 UNICREDIT BANK (DE0006599905) 260626</t>
  </si>
  <si>
    <t>DE000UG7RRG7</t>
  </si>
  <si>
    <t>EUR 7,90 UNICREDIT BANK (DE000SHL1006) 260626</t>
  </si>
  <si>
    <t>DE000GP55QK9</t>
  </si>
  <si>
    <t>DE000SU6T8B8</t>
  </si>
  <si>
    <t>FR3CIBFS0812</t>
  </si>
  <si>
    <t>USD FL.R CA CIB 24-2027</t>
  </si>
  <si>
    <t>NLBNPNL2DTI7</t>
  </si>
  <si>
    <t>XS3192979790</t>
  </si>
  <si>
    <t>USD 0,00 ACOSS 230926</t>
  </si>
  <si>
    <t>DE000JS48EX1</t>
  </si>
  <si>
    <t>WAR JPM STRUCT.PROD.BV ( CALL SP82.32) XXXXXX</t>
  </si>
  <si>
    <t>NLGS0000QGM0</t>
  </si>
  <si>
    <t>NLGS0000QXP8</t>
  </si>
  <si>
    <t>DE000MA4XVP1</t>
  </si>
  <si>
    <t>NL0013758717</t>
  </si>
  <si>
    <t>DE000MA4XGG1</t>
  </si>
  <si>
    <t>DE000UG7RQ20</t>
  </si>
  <si>
    <t>DE000ME28LJ1</t>
  </si>
  <si>
    <t>DE000ME1VMP6</t>
  </si>
  <si>
    <t>NLBNPNL2DXB4</t>
  </si>
  <si>
    <t>NLBNPNL2E061</t>
  </si>
  <si>
    <t>DE000ME7CDJ5</t>
  </si>
  <si>
    <t>WAR MORGAN STANLEY+CO ( CALL SP3500) XXXXXX</t>
  </si>
  <si>
    <t>DE000A3KYMG3</t>
  </si>
  <si>
    <t>CHF FL.R AHC INTL CONS. 21-2999</t>
  </si>
  <si>
    <t>DE000MA4YBS5</t>
  </si>
  <si>
    <t>DE000MA4Y9P6</t>
  </si>
  <si>
    <t>NLGS0000R4A8</t>
  </si>
  <si>
    <t>DE000ME7CE49</t>
  </si>
  <si>
    <t>NL0013758832</t>
  </si>
  <si>
    <t>DE000DU1WPU8</t>
  </si>
  <si>
    <t>EUR 9,00 DZ BK AG (DE000A0D6554) 270326</t>
  </si>
  <si>
    <t>DE000HW6MMA1</t>
  </si>
  <si>
    <t>NLBNPNL2DLG8</t>
  </si>
  <si>
    <t>DE000ME3VD66</t>
  </si>
  <si>
    <t>DE000ME3VC75</t>
  </si>
  <si>
    <t>DE000ME28UA1</t>
  </si>
  <si>
    <t>DE000ME28LM5</t>
  </si>
  <si>
    <t>DE000ME1UYZ2</t>
  </si>
  <si>
    <t>DE000SU20J84</t>
  </si>
  <si>
    <t>DE000ME2KVY0</t>
  </si>
  <si>
    <t>NL0013758758</t>
  </si>
  <si>
    <t>DE000VM3D8G9</t>
  </si>
  <si>
    <t>WAR VONTOBEL FIN.PROD. ( CALL SP83.01) XXXXXX</t>
  </si>
  <si>
    <t>FR0129260453</t>
  </si>
  <si>
    <t>EUR 0,00 BPIFRANCE (REGS BT) 250626</t>
  </si>
  <si>
    <t>DE000VU7PN08</t>
  </si>
  <si>
    <t>WAR VONTOBEL FIN.PROD. ( CALL SP39.35) XXXXXX</t>
  </si>
  <si>
    <t>FR0129496628</t>
  </si>
  <si>
    <t>EUR 0,00 SVENSKA HANDELSBK (BT) 080127</t>
  </si>
  <si>
    <t>DE000ME976N5</t>
  </si>
  <si>
    <t>WAR MORGAN STANLEY+CO ( CALL SP66.448) XXXXXX</t>
  </si>
  <si>
    <t>DE000UG7RH21</t>
  </si>
  <si>
    <t>DE000PJ8HTF8</t>
  </si>
  <si>
    <t>DE000PJ8HTH4</t>
  </si>
  <si>
    <t>NLBNPNL2DVU8</t>
  </si>
  <si>
    <t>ES0422714149</t>
  </si>
  <si>
    <t>EUR 0,00 CAJAMAR 20-2027</t>
  </si>
  <si>
    <t>FR001400P4U6</t>
  </si>
  <si>
    <t>DE000DG6CRK4</t>
  </si>
  <si>
    <t>NL0013758733</t>
  </si>
  <si>
    <t>LU2634693217</t>
  </si>
  <si>
    <t>SHS FLOSSBACH V.STOR-FOUND.GR.-H EUR DIS</t>
  </si>
  <si>
    <t>DE000MF0UXK7</t>
  </si>
  <si>
    <t>NLBNPNL2DVQ6</t>
  </si>
  <si>
    <t>NLBNPNL2DVW4</t>
  </si>
  <si>
    <t>FR0014001QL5</t>
  </si>
  <si>
    <t>EUR 0,01 SOCIETE GEN.SFH (REGS) 21-2032</t>
  </si>
  <si>
    <t>DE000DC2YGW9</t>
  </si>
  <si>
    <t>DE000DC2YGY5</t>
  </si>
  <si>
    <t>DE000DC2YGX7</t>
  </si>
  <si>
    <t>DE000ME2CCD1</t>
  </si>
  <si>
    <t>DE000ME2CDU3</t>
  </si>
  <si>
    <t>DE000ME2CDJ6</t>
  </si>
  <si>
    <t>NLBNPNL27N58</t>
  </si>
  <si>
    <t>NLBNPNL2DM58</t>
  </si>
  <si>
    <t>AU3CB0299675</t>
  </si>
  <si>
    <t>AUD 5,3636 CREDIT AGRICOLE 23-2028</t>
  </si>
  <si>
    <t>FR0014001J59</t>
  </si>
  <si>
    <t>GBP 1,25 SOCIETE GENERALE (REGS) 21-2027</t>
  </si>
  <si>
    <t>DE000UL75TP0</t>
  </si>
  <si>
    <t>DE000SU0GXW6</t>
  </si>
  <si>
    <t>DE000A3LJRQ0</t>
  </si>
  <si>
    <t>USD 4,785 BMW US CAP.LLC 23-2028</t>
  </si>
  <si>
    <t>NLBNPNL1MRJ2</t>
  </si>
  <si>
    <t>FR0011482686</t>
  </si>
  <si>
    <t>SHS BNP PARIBAS MOIS ISR(FCP)-C</t>
  </si>
  <si>
    <t>DE000UL8KKE3</t>
  </si>
  <si>
    <t>IT0005547812</t>
  </si>
  <si>
    <t>EUR 2,40 ITALY, REP.OF (BTP) 23-2039</t>
  </si>
  <si>
    <t>DE000VP999S2</t>
  </si>
  <si>
    <t>FR0013520400</t>
  </si>
  <si>
    <t>DE000HW6MVY2</t>
  </si>
  <si>
    <t>DE000GP5BEC9</t>
  </si>
  <si>
    <t>WAR GOLDMAN SACHS B ( CALL SP36.5687) XXXXXX</t>
  </si>
  <si>
    <t>NLBNPNL2DV08</t>
  </si>
  <si>
    <t>DE000CZ43Z07</t>
  </si>
  <si>
    <t>EUR FL.R COMMERZBK AG (REGS) 23-2027</t>
  </si>
  <si>
    <t>DE000LB13XH0</t>
  </si>
  <si>
    <t>EUR 0,50 LBK BADEN-WUERTT. 21-2032</t>
  </si>
  <si>
    <t>DE000ME1PEJ8</t>
  </si>
  <si>
    <t>DE000LB4JSH3</t>
  </si>
  <si>
    <t>NLBNPNL27N09</t>
  </si>
  <si>
    <t>DE000ME8KEA3</t>
  </si>
  <si>
    <t>DE000SV62559</t>
  </si>
  <si>
    <t>DE000GG0TWQ5</t>
  </si>
  <si>
    <t>DE000ME1VKL9</t>
  </si>
  <si>
    <t>DE000A3ERMS5</t>
  </si>
  <si>
    <t>SHS GLOBAL START.AKT.-I -EUR.</t>
  </si>
  <si>
    <t>DE000A3MP5A8</t>
  </si>
  <si>
    <t>EUR FL.R S-KB XVIII 2021 21-2026</t>
  </si>
  <si>
    <t>DE000SV7YLU2</t>
  </si>
  <si>
    <t>DE000ME2KVM5</t>
  </si>
  <si>
    <t>WAR MORGAN STANLEY+CO ( CALL SP93.5) XXXXXX</t>
  </si>
  <si>
    <t>DE000ME3UZP6</t>
  </si>
  <si>
    <t>DE000ME1P1J2</t>
  </si>
  <si>
    <t>NLBNPNL15BR0</t>
  </si>
  <si>
    <t>DE000DC2YGV1</t>
  </si>
  <si>
    <t>DE000DC2YGZ2</t>
  </si>
  <si>
    <t>DE000ME2CDZ2</t>
  </si>
  <si>
    <t>DE000ME2CCY7</t>
  </si>
  <si>
    <t>DE000ME1P163</t>
  </si>
  <si>
    <t>DE000DU1KXP7</t>
  </si>
  <si>
    <t>ES0840609038</t>
  </si>
  <si>
    <t>EUR 3,625 CAIXABANK, S.A. (REGS) 21-2051</t>
  </si>
  <si>
    <t>DE000MB7XCK4</t>
  </si>
  <si>
    <t>DE000ME1US54</t>
  </si>
  <si>
    <t>WAR MORGAN STANLEY+CO ( CALL SP60.103) XXXXXX</t>
  </si>
  <si>
    <t>DE000ME1UXW1</t>
  </si>
  <si>
    <t>XS3140078919</t>
  </si>
  <si>
    <t>EUR 3,766 PSP CAPITAL INC (REGS) 25-2045</t>
  </si>
  <si>
    <t>01/08/2045</t>
  </si>
  <si>
    <t>NLBNPNL27N25</t>
  </si>
  <si>
    <t>DE000LS9TWP7</t>
  </si>
  <si>
    <t>DE000ME1VKV8</t>
  </si>
  <si>
    <t>DE000SU0MQ84</t>
  </si>
  <si>
    <t>DE000ME2KHD3</t>
  </si>
  <si>
    <t>DE000UG7RHR5</t>
  </si>
  <si>
    <t>EUR 13,30 UNICREDIT BANK 260626</t>
  </si>
  <si>
    <t>DE000UG7RJS9</t>
  </si>
  <si>
    <t>DE000ME3VE65</t>
  </si>
  <si>
    <t>DE000PJ8HTY9</t>
  </si>
  <si>
    <t>DE000PJ8HT97</t>
  </si>
  <si>
    <t>DE000PJ8HU03</t>
  </si>
  <si>
    <t>DE000PJ8HWX5</t>
  </si>
  <si>
    <t>NLBNPNL1MSD3</t>
  </si>
  <si>
    <t>NLBNPNL1MRE3</t>
  </si>
  <si>
    <t>NLBNPNL1MSE1</t>
  </si>
  <si>
    <t>DE000NLB27U4</t>
  </si>
  <si>
    <t>EUR 0,35 NORD/LB GZ 19-2026</t>
  </si>
  <si>
    <t>DE000HC73JB2</t>
  </si>
  <si>
    <t>DE000ME8KDF4</t>
  </si>
  <si>
    <t>DE000ME1VNT6</t>
  </si>
  <si>
    <t>WAR MORGAN STANLEY+CO ( CALL SP550.64) XXXXXX</t>
  </si>
  <si>
    <t>DE000ME1VMR2</t>
  </si>
  <si>
    <t>DE000ME8K094</t>
  </si>
  <si>
    <t>DE000ME28YK2</t>
  </si>
  <si>
    <t>DE000VM55C76</t>
  </si>
  <si>
    <t>FRSG00013TK2</t>
  </si>
  <si>
    <t>EUR 6,70 SG ISSUER 23-2031</t>
  </si>
  <si>
    <t>DE000NLB3PQ5</t>
  </si>
  <si>
    <t>EUR 0,425 NORD/LB GZ 21-2028</t>
  </si>
  <si>
    <t>BE0002945260</t>
  </si>
  <si>
    <t>EUR 3,976 BRUSSELS, REG. OF (REGS) 23-2055</t>
  </si>
  <si>
    <t>24/05/2055</t>
  </si>
  <si>
    <t>CH1219381006</t>
  </si>
  <si>
    <t>WAR LEONTEQ SECS AG ( CALL) 160528</t>
  </si>
  <si>
    <t>DE000ME1P1G8</t>
  </si>
  <si>
    <t>DE000ME28UZ8</t>
  </si>
  <si>
    <t>DE000ME1VMJ9</t>
  </si>
  <si>
    <t>NLBNPNL1MRF0</t>
  </si>
  <si>
    <t>NLBNPNL1MRI4</t>
  </si>
  <si>
    <t>DE000PJ8HUV3</t>
  </si>
  <si>
    <t>DE000UG7RFE7</t>
  </si>
  <si>
    <t>XS2298381307</t>
  </si>
  <si>
    <t>EUR 0,00 KLEOPATRA FINCO (REGS) 21-2049</t>
  </si>
  <si>
    <t>DE000A3G4VY3</t>
  </si>
  <si>
    <t>EUR FL.R OPUS CHARTERED 23-2028</t>
  </si>
  <si>
    <t>DE000VU7Q9P2</t>
  </si>
  <si>
    <t>WAR VONTOBEL FIN.PROD. ( CALL SP13.2) XXXXXX</t>
  </si>
  <si>
    <t>DE000ME28VF8</t>
  </si>
  <si>
    <t>DE000ME28RW1</t>
  </si>
  <si>
    <t>AU3CB0299618</t>
  </si>
  <si>
    <t>AUD 5,77 NSW ELECTRICITY 23-2030</t>
  </si>
  <si>
    <t>DE000PC99KB8</t>
  </si>
  <si>
    <t>EUR FL.R BNP PARIBAS (JP3435000009) 25-2029</t>
  </si>
  <si>
    <t>DE000GP545S2</t>
  </si>
  <si>
    <t>XS2634690114</t>
  </si>
  <si>
    <t>EUR 4,25 STELLANTIS N.V. (REGS) 23-2031</t>
  </si>
  <si>
    <t>DE000GZ79JQ0</t>
  </si>
  <si>
    <t>WAR GOLDMAN SACHS B ( CALL SP22.7414) XXXXXX</t>
  </si>
  <si>
    <t>FI4000513890</t>
  </si>
  <si>
    <t>EUR FL.R DANSKE BANK AS 22-2028</t>
  </si>
  <si>
    <t>XS2636439684</t>
  </si>
  <si>
    <t>EUR 4,00 CROATIA, REP.OF (REGS) 23-2035</t>
  </si>
  <si>
    <t>DE000MB6NLC5</t>
  </si>
  <si>
    <t>NLBNPNL2DVT0</t>
  </si>
  <si>
    <t>NLBNPNL2DV40</t>
  </si>
  <si>
    <t>NLBNPNL2DV65</t>
  </si>
  <si>
    <t>AT000B007067</t>
  </si>
  <si>
    <t>AU3CB0299691</t>
  </si>
  <si>
    <t>AUD 4,30 SWEDISH EXP CR 23-2028</t>
  </si>
  <si>
    <t>DE000UL8RMF1</t>
  </si>
  <si>
    <t>DE000VK5HZQ7</t>
  </si>
  <si>
    <t>DE000GQ7TQ18</t>
  </si>
  <si>
    <t>WAR GOLDMAN SACHS B ( CALL SP383.944) XXXXXX</t>
  </si>
  <si>
    <t>LU2636365111</t>
  </si>
  <si>
    <t>WAR KBC IFIMA SA (LU) ( CALL) 160628</t>
  </si>
  <si>
    <t>DE000DD5A3F0</t>
  </si>
  <si>
    <t>DE000MB6NWT6</t>
  </si>
  <si>
    <t>DE000DH20DK5</t>
  </si>
  <si>
    <t>WAR DEUTSCHE BANK AG ( CALL SP14350) 231023</t>
  </si>
  <si>
    <t>23/10/2123</t>
  </si>
  <si>
    <t>FR0014012SC7</t>
  </si>
  <si>
    <t>EUR FL.R CAPGEMINI (REGS) 25-2027</t>
  </si>
  <si>
    <t>DE000ME23WX0</t>
  </si>
  <si>
    <t>DE000HV2AZS0</t>
  </si>
  <si>
    <t>DE000PD99M97</t>
  </si>
  <si>
    <t>DE000A3D2CH5</t>
  </si>
  <si>
    <t>DYNAMIC MASTERFONDS I         INHABER-ANTEILE</t>
  </si>
  <si>
    <t>DE000ME2L9C3</t>
  </si>
  <si>
    <t>DE000ME1XC34</t>
  </si>
  <si>
    <t>DE000ME1XD33</t>
  </si>
  <si>
    <t>DE000ME1XY04</t>
  </si>
  <si>
    <t>DE000ME1XWW7</t>
  </si>
  <si>
    <t>WAR MORGAN STANLEY+CO ( CALL SP3.5565) XXXXXX</t>
  </si>
  <si>
    <t>DE000ME200C3</t>
  </si>
  <si>
    <t>DE000ME1ZZL8</t>
  </si>
  <si>
    <t>DE000ME2AL62</t>
  </si>
  <si>
    <t>DE000ME2AKC0</t>
  </si>
  <si>
    <t>WAR MORGAN STANLEY+CO ( CALL SP5.9894) XXXXXX</t>
  </si>
  <si>
    <t>XS2632654161</t>
  </si>
  <si>
    <t>EUR 3,30 UNILEVER CAP.CORP. (REGS/68) 23-2029</t>
  </si>
  <si>
    <t>DE000UL8T7X7</t>
  </si>
  <si>
    <t>WAR UBS AG ( PUT SP558) XXXXXX</t>
  </si>
  <si>
    <t>DE000UL86BP5</t>
  </si>
  <si>
    <t>WAR UBS AG ( PUT SP131.1) XXXXXX</t>
  </si>
  <si>
    <t>DE000UL3U046</t>
  </si>
  <si>
    <t>FR001400IFX3</t>
  </si>
  <si>
    <t>EUR 3,875 BQUE FED.CRED.MUT. (REGS) 23-2028</t>
  </si>
  <si>
    <t>DE000HW6RK70</t>
  </si>
  <si>
    <t>USD 8,88 UNICREDIT BANK (REGS) 23-2026</t>
  </si>
  <si>
    <t>DE000ME28ZB8</t>
  </si>
  <si>
    <t>DE000ME28Z90</t>
  </si>
  <si>
    <t>FRBNPP02BWZ6</t>
  </si>
  <si>
    <t>DE000UL43671</t>
  </si>
  <si>
    <t>BE6369222086</t>
  </si>
  <si>
    <t>EUR 0,00 SUMITOMO MITSUI 090726</t>
  </si>
  <si>
    <t>GR0000245515</t>
  </si>
  <si>
    <t>EUR 0,00 GREECE GOVT.OF 140426</t>
  </si>
  <si>
    <t>IT0006757238</t>
  </si>
  <si>
    <t>UNT MAREX FINANCIAL 160626</t>
  </si>
  <si>
    <t>DE000ME2CE36</t>
  </si>
  <si>
    <t>WAR MORGAN STANLEY+CO ( CALL SP28.531) XXXXXX</t>
  </si>
  <si>
    <t>DE000ME3VCW9</t>
  </si>
  <si>
    <t>DE000ME3VCE7</t>
  </si>
  <si>
    <t>DE000ME3VCK4</t>
  </si>
  <si>
    <t>DE000ME8KFB8</t>
  </si>
  <si>
    <t>DE000ME28UW5</t>
  </si>
  <si>
    <t>NLBNPNL1MRH6</t>
  </si>
  <si>
    <t>DE000ME2CE93</t>
  </si>
  <si>
    <t>NLBNPNL2DW64</t>
  </si>
  <si>
    <t>DE000PJ8H159</t>
  </si>
  <si>
    <t>DE000PJ8H555</t>
  </si>
  <si>
    <t>DE000PJ8H6E7</t>
  </si>
  <si>
    <t>DE000VU7Q8A6</t>
  </si>
  <si>
    <t>WAR VONTOBEL FIN.PROD. ( CALL SP12.56) XXXXXX</t>
  </si>
  <si>
    <t>DE000ME28QS1</t>
  </si>
  <si>
    <t>DE000ME28PY1</t>
  </si>
  <si>
    <t>DE000ME1XXW5</t>
  </si>
  <si>
    <t>AT000B014485</t>
  </si>
  <si>
    <t>EUR 1,819 RAIFFEISEN BANK 18-2026</t>
  </si>
  <si>
    <t>DE000ME2AL88</t>
  </si>
  <si>
    <t>DE000ME2AKN7</t>
  </si>
  <si>
    <t>DE000ME3VDY3</t>
  </si>
  <si>
    <t>DE000PJ8H290</t>
  </si>
  <si>
    <t>DE000ME29029</t>
  </si>
  <si>
    <t>DE000ME28ZS2</t>
  </si>
  <si>
    <t>AT000B015532</t>
  </si>
  <si>
    <t>EUR 3,641 RAIFFEISEN BANK (REGS) 23-2033</t>
  </si>
  <si>
    <t>DE000DS82M77</t>
  </si>
  <si>
    <t>DE000DH20DQ2</t>
  </si>
  <si>
    <t>WAR DEUTSCHE BANK AG ( CALL SP14100) 231023</t>
  </si>
  <si>
    <t>DE000BLB9WS8</t>
  </si>
  <si>
    <t>EUR 3,20 BAYERISCH.LANDESBK 24-2031</t>
  </si>
  <si>
    <t>DE000ME2CDM0</t>
  </si>
  <si>
    <t>DE000ME3WYE9</t>
  </si>
  <si>
    <t>DE000ME3VDW7</t>
  </si>
  <si>
    <t>FR001400I2W5</t>
  </si>
  <si>
    <t>EUR 3,00 BNP PARIBAS HOME L (REGS) 23-2029</t>
  </si>
  <si>
    <t>DE000HM19890</t>
  </si>
  <si>
    <t>EUR 8,00 HSBC T+B 26-2027</t>
  </si>
  <si>
    <t>DE000ME28VS1</t>
  </si>
  <si>
    <t>DE000ME28P76</t>
  </si>
  <si>
    <t>NLBNPNL2DMB7</t>
  </si>
  <si>
    <t>NLBNPNL2DMY9</t>
  </si>
  <si>
    <t>NLGS00007KP8</t>
  </si>
  <si>
    <t>DE000VM4DLD5</t>
  </si>
  <si>
    <t>WAR VONTOBEL FIN.PROD. ( CALL SP13.63) XXXXXX</t>
  </si>
  <si>
    <t>DE000ME1XYA9</t>
  </si>
  <si>
    <t>DE000ME1ZZJ2</t>
  </si>
  <si>
    <t>NL0010579074</t>
  </si>
  <si>
    <t>SHS CARD.ESG TRANS.EQUITY EUROPE-C1 INC EUR</t>
  </si>
  <si>
    <t>NLBNPNL2DV57</t>
  </si>
  <si>
    <t>DE000ME20R15</t>
  </si>
  <si>
    <t>LU2634693134</t>
  </si>
  <si>
    <t>SHS FLOSSBACH V.STOR-DIVIDEND H EUR DIS</t>
  </si>
  <si>
    <t>DE000MA4Y0N0</t>
  </si>
  <si>
    <t>DE000VM540M0</t>
  </si>
  <si>
    <t>DE000ME20QK5</t>
  </si>
  <si>
    <t>DE000UL8RV55</t>
  </si>
  <si>
    <t>WAR UBS AG ( CALL SP207.6) XXXXXX</t>
  </si>
  <si>
    <t>DE000HW7MM07</t>
  </si>
  <si>
    <t>XS2636756657</t>
  </si>
  <si>
    <t>USD 4,00 FINNVERA PLC (REGS/22) 23-2028</t>
  </si>
  <si>
    <t>DE000SW4WXW3</t>
  </si>
  <si>
    <t>DE000SV628G9</t>
  </si>
  <si>
    <t>FR0014012IP0</t>
  </si>
  <si>
    <t>EUR 15,00 ONE EXPERIENCE 25-2030</t>
  </si>
  <si>
    <t>DE000A3DQHF6</t>
  </si>
  <si>
    <t>MI-FONDS L48                  INHABER-ANTEILE</t>
  </si>
  <si>
    <t>DE000UL0Y4U1</t>
  </si>
  <si>
    <t>DE000HW6VVC9</t>
  </si>
  <si>
    <t>DE000ME2KXB4</t>
  </si>
  <si>
    <t>WAR MORGAN STANLEY+CO ( CALL SP81.25) XXXXXX</t>
  </si>
  <si>
    <t>DE000DS82M44</t>
  </si>
  <si>
    <t>DE000DS82M69</t>
  </si>
  <si>
    <t>LU1293643356</t>
  </si>
  <si>
    <t>SHS AGIF-A.GLOBAL OPP.BD W USD</t>
  </si>
  <si>
    <t>DE000VK6PKR8</t>
  </si>
  <si>
    <t>XS2712746960</t>
  </si>
  <si>
    <t>EUR 3,913 COOPERATIEVE RA (REGS/3280A) 23-202</t>
  </si>
  <si>
    <t>DE000DD5A218</t>
  </si>
  <si>
    <t>EUR 4,10 DZ BANK AG - FFT 23-2027</t>
  </si>
  <si>
    <t>DE000ME22AS8</t>
  </si>
  <si>
    <t>DE000ME22B11</t>
  </si>
  <si>
    <t>WAR MORGAN STANLEY+CO ( CALL SP321) XXXXXX</t>
  </si>
  <si>
    <t>XS2625195891</t>
  </si>
  <si>
    <t>EUR 4,00 INTESA SANPAOLO (REGS/1026) 23-2026</t>
  </si>
  <si>
    <t>NO0010930522</t>
  </si>
  <si>
    <t>NOK 1,25 NORWAY, KINGDOM OF 21-2031</t>
  </si>
  <si>
    <t>DE000ME28NP4</t>
  </si>
  <si>
    <t>DE000MHB4818</t>
  </si>
  <si>
    <t>EUR 3,125 MUENCHENER HYPOBK 23-2038</t>
  </si>
  <si>
    <t>DE000ME1XED5</t>
  </si>
  <si>
    <t>DE000ME1XFL5</t>
  </si>
  <si>
    <t>DE000ME20RQ0</t>
  </si>
  <si>
    <t>DE000ME20RC0</t>
  </si>
  <si>
    <t>DE000ME20R49</t>
  </si>
  <si>
    <t>DE000ME20QQ2</t>
  </si>
  <si>
    <t>DE000ME2D050</t>
  </si>
  <si>
    <t>WAR MORGAN STANLEY+CO ( CALL SP4.38) XXXXXX</t>
  </si>
  <si>
    <t>DE000UL83NF8</t>
  </si>
  <si>
    <t>WAR UBS AG ( CALL SP332.5) XXXXXX</t>
  </si>
  <si>
    <t>DE000UL85TK0</t>
  </si>
  <si>
    <t>WAR UBS AG ( CALL SP326.5) XXXXXX</t>
  </si>
  <si>
    <t>DE000SW43VB5</t>
  </si>
  <si>
    <t>DE000ME28S99</t>
  </si>
  <si>
    <t>DE000SN2TT20</t>
  </si>
  <si>
    <t>FR001400DX44</t>
  </si>
  <si>
    <t>SHS INVESTCORE 2028(FCP)-I EUR ACC</t>
  </si>
  <si>
    <t>DE000ME2C4U7</t>
  </si>
  <si>
    <t>DE000ME2C4A9</t>
  </si>
  <si>
    <t>DE000MB6HV73</t>
  </si>
  <si>
    <t>DE000PD99AD3</t>
  </si>
  <si>
    <t>FR001400IE59</t>
  </si>
  <si>
    <t>SUB OBIZ (SUBSCRIPTION)</t>
  </si>
  <si>
    <t>DK0062496477</t>
  </si>
  <si>
    <t>SUB BIOPORTO A/S (SUBSCRIPTION)</t>
  </si>
  <si>
    <t>DE000ME22C36</t>
  </si>
  <si>
    <t>WAR MORGAN STANLEY+CO ( CALL SP36.3) XXXXXX</t>
  </si>
  <si>
    <t>DE000ME29599</t>
  </si>
  <si>
    <t>DK0061929981</t>
  </si>
  <si>
    <t>SHS OBTON DYNAMIC A/S ORD BR</t>
  </si>
  <si>
    <t>AT0000A2SKM2</t>
  </si>
  <si>
    <t>XS2630776875</t>
  </si>
  <si>
    <t>GBP 5,50 BMW INTL INV BV (1084) 23-2026</t>
  </si>
  <si>
    <t>DE000HV4YWY1</t>
  </si>
  <si>
    <t>EUR 6,55 UNICREDIT BANK 25-2029</t>
  </si>
  <si>
    <t>DE000ME3VCX7</t>
  </si>
  <si>
    <t>WAR MORGAN STANLEY+CO ( CALL SP339.82) XXXXXX</t>
  </si>
  <si>
    <t>DE000DK1GD48</t>
  </si>
  <si>
    <t>EUR 3,10 DEKABANK (DE0008404005) 25-2026</t>
  </si>
  <si>
    <t>DE000HM19A97</t>
  </si>
  <si>
    <t>EUR 19,00 HSBC T+B 26-2027</t>
  </si>
  <si>
    <t>DE000ME1XWP1</t>
  </si>
  <si>
    <t>DE000PJ8JEM2</t>
  </si>
  <si>
    <t>DE000ME28NC2</t>
  </si>
  <si>
    <t>NLBNPNL2H2P4</t>
  </si>
  <si>
    <t>NLBNPNL2H2Q2</t>
  </si>
  <si>
    <t>NLBNPNL2H2S8</t>
  </si>
  <si>
    <t>DE000ME02752</t>
  </si>
  <si>
    <t>DE000MA4Y1R9</t>
  </si>
  <si>
    <t>DE000MA4YDG6</t>
  </si>
  <si>
    <t>DE000ME1XEV7</t>
  </si>
  <si>
    <t>DE000ME7CFM4</t>
  </si>
  <si>
    <t>DE000ME971N6</t>
  </si>
  <si>
    <t>DE000ME8V7F2</t>
  </si>
  <si>
    <t>WAR MORGAN STANLEY+CO ( CALL SP80.772) XXXXXX</t>
  </si>
  <si>
    <t>DE000LB6E2K4</t>
  </si>
  <si>
    <t>EUR 4,60 LBK BADEN-WUERTT. 25-2026</t>
  </si>
  <si>
    <t>IT0005543480</t>
  </si>
  <si>
    <t>SHS DEXELANCE SPA ORD BR</t>
  </si>
  <si>
    <t>DE000ME1VKX4</t>
  </si>
  <si>
    <t>DE000ME1VKU0</t>
  </si>
  <si>
    <t>DE000ME1VPA1</t>
  </si>
  <si>
    <t>DE000ME1VMG5</t>
  </si>
  <si>
    <t>DE000LB122Q3</t>
  </si>
  <si>
    <t>DE000ME3VDH8</t>
  </si>
  <si>
    <t>DE000ME2CE10</t>
  </si>
  <si>
    <t>DE000DY57LJ7</t>
  </si>
  <si>
    <t>EUR 18,90 DZ BK AG (DE0007235301) 25-2026</t>
  </si>
  <si>
    <t>DE000PJ8H3W6</t>
  </si>
  <si>
    <t>DE000PJ8H449</t>
  </si>
  <si>
    <t>DE000PJ8H308</t>
  </si>
  <si>
    <t>DE000PJ8H621</t>
  </si>
  <si>
    <t>DE000LB58BF5</t>
  </si>
  <si>
    <t>DE000LB589N0</t>
  </si>
  <si>
    <t>DE000LB58A54</t>
  </si>
  <si>
    <t>DE000PJ8HVL2</t>
  </si>
  <si>
    <t>DE000PJ8HVZ2</t>
  </si>
  <si>
    <t>DE000PJ8HWR7</t>
  </si>
  <si>
    <t>DE000PJ8HYM4</t>
  </si>
  <si>
    <t>EUR 23,00 BNP PARIBAS 260326</t>
  </si>
  <si>
    <t>DE000PJ8HY17</t>
  </si>
  <si>
    <t>DE000HW6MXA8</t>
  </si>
  <si>
    <t>EUR 7,11 UNICREDIT BANK 23-2026</t>
  </si>
  <si>
    <t>DE000MA4XYZ4</t>
  </si>
  <si>
    <t>DE000MA4YHX2</t>
  </si>
  <si>
    <t>UNT MORGAN STANLEY+CO ( AHOLD) XXXXXX</t>
  </si>
  <si>
    <t>DE000VN98968</t>
  </si>
  <si>
    <t>DE000SH14HP6</t>
  </si>
  <si>
    <t>DE000SH14G66</t>
  </si>
  <si>
    <t>NLGS0000R537</t>
  </si>
  <si>
    <t>NLGS0000R412</t>
  </si>
  <si>
    <t>FR001400I996</t>
  </si>
  <si>
    <t>DE000HW7L560</t>
  </si>
  <si>
    <t>NLBNPNL1A9F8</t>
  </si>
  <si>
    <t>NLBNPNL2H2V2</t>
  </si>
  <si>
    <t>DE000PJ8H6N8</t>
  </si>
  <si>
    <t>DE000HW7L594</t>
  </si>
  <si>
    <t>DE000ME28N37</t>
  </si>
  <si>
    <t>DE000ME28MW2</t>
  </si>
  <si>
    <t>DE000MA4XX00</t>
  </si>
  <si>
    <t>UNT MORGAN STANLEY+CO ( BASLER) XXXXXX</t>
  </si>
  <si>
    <t>CH1271353190</t>
  </si>
  <si>
    <t>CH1283546740</t>
  </si>
  <si>
    <t>SEK 0,00 LEONTEQ SECURITIES (REGS) 23-2028</t>
  </si>
  <si>
    <t>DE000HS0BNS3</t>
  </si>
  <si>
    <t>ES0305607014</t>
  </si>
  <si>
    <t>EUR 0,625 ASSET-BACKED EUROP (REGS) 21-2035</t>
  </si>
  <si>
    <t>DE000HW6A1K4</t>
  </si>
  <si>
    <t>DE000MB70J17</t>
  </si>
  <si>
    <t>LU2636365038</t>
  </si>
  <si>
    <t>DE000VM55KD3</t>
  </si>
  <si>
    <t>PTEDPROM0029</t>
  </si>
  <si>
    <t>EUR 1,875 EDP SA (REGS) 21-2081</t>
  </si>
  <si>
    <t>02/08/2081</t>
  </si>
  <si>
    <t>DE000DFK0G83</t>
  </si>
  <si>
    <t>NLGS0000Q943</t>
  </si>
  <si>
    <t>NLGS0000ODG4</t>
  </si>
  <si>
    <t>NL0013835135</t>
  </si>
  <si>
    <t>NLGS0000QZP3</t>
  </si>
  <si>
    <t>NLGS0000QTM3</t>
  </si>
  <si>
    <t>NLGS0000QZO6</t>
  </si>
  <si>
    <t>NLBNPNL15YI1</t>
  </si>
  <si>
    <t>NLBNPNL15570</t>
  </si>
  <si>
    <t>NLBNPNL15588</t>
  </si>
  <si>
    <t>NLBNPNL15539</t>
  </si>
  <si>
    <t>NLBNPNL155B6</t>
  </si>
  <si>
    <t>NLBNPNL155N1</t>
  </si>
  <si>
    <t>NLBNPNL155C4</t>
  </si>
  <si>
    <t>NLBNPNL155H3</t>
  </si>
  <si>
    <t>NLBNPNL155I1</t>
  </si>
  <si>
    <t>DE000ME2KY65</t>
  </si>
  <si>
    <t>DE000ME2KXZ3</t>
  </si>
  <si>
    <t>DE000ME1XWH8</t>
  </si>
  <si>
    <t>DE000ME1XVM0</t>
  </si>
  <si>
    <t>DE000ME1XUM2</t>
  </si>
  <si>
    <t>AT0000A32R79</t>
  </si>
  <si>
    <t>DE000KE35WY6</t>
  </si>
  <si>
    <t>DE000ME22DA0</t>
  </si>
  <si>
    <t>NLBNPNL2H2W0</t>
  </si>
  <si>
    <t>DE000MB70C14</t>
  </si>
  <si>
    <t>AU0000134694</t>
  </si>
  <si>
    <t>SHS FIREBIRD METALS ORD REG</t>
  </si>
  <si>
    <t>CH1259340912</t>
  </si>
  <si>
    <t>UNT RAIFFEISEN SWITZ 260527</t>
  </si>
  <si>
    <t>NLBNPNL154A1</t>
  </si>
  <si>
    <t>NLBNPNL15471</t>
  </si>
  <si>
    <t>NLBNPNL155R2</t>
  </si>
  <si>
    <t>DE000ME1UXB5</t>
  </si>
  <si>
    <t>BE6368420798</t>
  </si>
  <si>
    <t>GBP 0,00 BELFIUS BANK SA/NV 070426</t>
  </si>
  <si>
    <t>DE000A351WB9</t>
  </si>
  <si>
    <t>EUR 5,125 SIXT SE (REGS) 23-2027</t>
  </si>
  <si>
    <t>FR001400HWI1</t>
  </si>
  <si>
    <t>FR001400LH36</t>
  </si>
  <si>
    <t>USD 0,00 HSBC CONTINENTA 23-2026</t>
  </si>
  <si>
    <t>DE000HW6RDN2</t>
  </si>
  <si>
    <t>EUR 6,31 UNICREDIT BANK 23-2026</t>
  </si>
  <si>
    <t>DE000ME24LV5</t>
  </si>
  <si>
    <t>DE000ME2EXY9</t>
  </si>
  <si>
    <t>DE000MB6T7F4</t>
  </si>
  <si>
    <t>DE000SHFM899</t>
  </si>
  <si>
    <t>EUR 3,00 SCHLESWIG-HOLSTEIN (REGS) 23-2030</t>
  </si>
  <si>
    <t>DE000GD4NEL2</t>
  </si>
  <si>
    <t>DE000LB2CXR1</t>
  </si>
  <si>
    <t>EUR 0,03 LBK BADEN-WUERTT. 21-2031</t>
  </si>
  <si>
    <t>XS2625136531</t>
  </si>
  <si>
    <t>EUR 4,00 AKZO NOBEL NV (REGS/9) 23-2033</t>
  </si>
  <si>
    <t>DE000VN56FR9</t>
  </si>
  <si>
    <t>DE000DB9VLK6</t>
  </si>
  <si>
    <t>UNT DEUTSCHE BANK AG ( FR0000120271) 161128</t>
  </si>
  <si>
    <t>XS2712030985</t>
  </si>
  <si>
    <t>GBP FL.R TOGETHER ASSET (REGS MBS/A) 23-2055</t>
  </si>
  <si>
    <t>DE000JB2T831</t>
  </si>
  <si>
    <t>NLBNPNL154X3</t>
  </si>
  <si>
    <t>NLBNPNL15547</t>
  </si>
  <si>
    <t>NLBNPNL15521</t>
  </si>
  <si>
    <t>NLBNPNL155L5</t>
  </si>
  <si>
    <t>DE000UG7RS28</t>
  </si>
  <si>
    <t>EUR 8,30 UNICREDIT BANK (FR0000120271) 260626</t>
  </si>
  <si>
    <t>DE000ME22DP8</t>
  </si>
  <si>
    <t>DE000ME22DL7</t>
  </si>
  <si>
    <t>DE000ME22CW6</t>
  </si>
  <si>
    <t>NLBNPNL2H2U4</t>
  </si>
  <si>
    <t>DE000ME02935</t>
  </si>
  <si>
    <t>DE000MA4XQE5</t>
  </si>
  <si>
    <t>DE000DH20E26</t>
  </si>
  <si>
    <t>WAR DEUTSCHE BANK AG ( CALL SP13500) 231023</t>
  </si>
  <si>
    <t>DE000PJ8H647</t>
  </si>
  <si>
    <t>DE000PJ8H7X5</t>
  </si>
  <si>
    <t>DE000PJ8JDW3</t>
  </si>
  <si>
    <t>DE000PJ8JD28</t>
  </si>
  <si>
    <t>DE000ME3UZV4</t>
  </si>
  <si>
    <t>DE000DC1UDA2</t>
  </si>
  <si>
    <t>XS2633135699</t>
  </si>
  <si>
    <t>EUR 3,125 INTER-AMER.INV. (REGS/7) 23-2030</t>
  </si>
  <si>
    <t>DE000VM55GY7</t>
  </si>
  <si>
    <t>DE000UL561M8</t>
  </si>
  <si>
    <t>NLGS0000PZ57</t>
  </si>
  <si>
    <t>NLBNPNL155D2</t>
  </si>
  <si>
    <t>NLBNPNL155S0</t>
  </si>
  <si>
    <t>NLBNPNL15497</t>
  </si>
  <si>
    <t>DE000PJ8JFL1</t>
  </si>
  <si>
    <t>DE000PJ8JF75</t>
  </si>
  <si>
    <t>DE000PJ8JG25</t>
  </si>
  <si>
    <t>DE000ME22DH5</t>
  </si>
  <si>
    <t>DE000ME22DG7</t>
  </si>
  <si>
    <t>DE000HS0C0K8</t>
  </si>
  <si>
    <t>DE000A4DE6M4</t>
  </si>
  <si>
    <t>DE000ME28PH6</t>
  </si>
  <si>
    <t>NLBNPNL154C7</t>
  </si>
  <si>
    <t>DE000ME1UYD9</t>
  </si>
  <si>
    <t>DE000ME1UXK6</t>
  </si>
  <si>
    <t>XS2635408599</t>
  </si>
  <si>
    <t>EUR 3,625 ORSTED (REGS/21) 23-2028</t>
  </si>
  <si>
    <t>DE000DC1UDB0</t>
  </si>
  <si>
    <t>DE000PJ8JRD3</t>
  </si>
  <si>
    <t>DE000PJ8JSA7</t>
  </si>
  <si>
    <t>DE000ME22D01</t>
  </si>
  <si>
    <t>DE000ME22CR6</t>
  </si>
  <si>
    <t>DE000ME22CV8</t>
  </si>
  <si>
    <t>DE000ME22CJ3</t>
  </si>
  <si>
    <t>DE000LB58A39</t>
  </si>
  <si>
    <t>DE000LB58AC4</t>
  </si>
  <si>
    <t>IT0005571309</t>
  </si>
  <si>
    <t>EUR 9,50 BANCO BPM S.P.A (REGS) 23-XXXX</t>
  </si>
  <si>
    <t>NLBNPNL1GH87</t>
  </si>
  <si>
    <t>DE000SU29964</t>
  </si>
  <si>
    <t>WAR SOC.GEN.EFFEKTEN ( CALL SP26.2806) XXXXXX</t>
  </si>
  <si>
    <t>DE000ME26VM8</t>
  </si>
  <si>
    <t>FR0014001MX9</t>
  </si>
  <si>
    <t>GBP 0,875 BQUE FED.CRED.MUT. (REGS) 21-2027</t>
  </si>
  <si>
    <t>DE000PJ8JLH7</t>
  </si>
  <si>
    <t>DE000PJ8JLU0</t>
  </si>
  <si>
    <t>DE000PJ8JMY0</t>
  </si>
  <si>
    <t>DE000PJ8JP57</t>
  </si>
  <si>
    <t>NLBNPNL154N4</t>
  </si>
  <si>
    <t>NLBNPNL154P9</t>
  </si>
  <si>
    <t>NLBNPNL154R5</t>
  </si>
  <si>
    <t>NLBNPNL154K0</t>
  </si>
  <si>
    <t>DE000PU99X85</t>
  </si>
  <si>
    <t>EUR 0,00 BNP PARIBAS (NL0010273215) 25-2031</t>
  </si>
  <si>
    <t>NLBNPNL1GHD8</t>
  </si>
  <si>
    <t>NLGS0000MRR5</t>
  </si>
  <si>
    <t>NLBNPNL154Z8</t>
  </si>
  <si>
    <t>NLBNPNL15562</t>
  </si>
  <si>
    <t>NLBNPNL15596</t>
  </si>
  <si>
    <t>NLBNPNL155J9</t>
  </si>
  <si>
    <t>NLBNPNL155K7</t>
  </si>
  <si>
    <t>NLBNPNL155Q4</t>
  </si>
  <si>
    <t>NLBNPNL15455</t>
  </si>
  <si>
    <t>DE000ME1XVK4</t>
  </si>
  <si>
    <t>DE000PJ8JP65</t>
  </si>
  <si>
    <t>NLBNPNL15489</t>
  </si>
  <si>
    <t>NLBNPNL154I4</t>
  </si>
  <si>
    <t>NLBNPNL154Q7</t>
  </si>
  <si>
    <t>DE000PJ8JSL4</t>
  </si>
  <si>
    <t>DE000ME1UYV1</t>
  </si>
  <si>
    <t>NLBNPNL1GH79</t>
  </si>
  <si>
    <t>DE000ME92X93</t>
  </si>
  <si>
    <t>DE000LB58AG5</t>
  </si>
  <si>
    <t>DE000LB58AV4</t>
  </si>
  <si>
    <t>DE000PJ8H597</t>
  </si>
  <si>
    <t>DE000DC1UD62</t>
  </si>
  <si>
    <t>DE000PJ8HSQ7</t>
  </si>
  <si>
    <t>DE000PJ8HTP7</t>
  </si>
  <si>
    <t>DE000VM55721</t>
  </si>
  <si>
    <t>WAR VONTOBEL FIN.PROD. ( CALL SP70.23) XXXXXX</t>
  </si>
  <si>
    <t>NLBNPNL1GH95</t>
  </si>
  <si>
    <t>DE000ME2C4Z6</t>
  </si>
  <si>
    <t>DE000LB13V87</t>
  </si>
  <si>
    <t>DE000GQ73KH9</t>
  </si>
  <si>
    <t>WAR GOLDMAN SACHS B ( CALL SP965.384) XXXXXX</t>
  </si>
  <si>
    <t>AT0000A32PG3</t>
  </si>
  <si>
    <t>DE000KH6G8G6</t>
  </si>
  <si>
    <t>DE000MA4YAK4</t>
  </si>
  <si>
    <t>DE000MA4XU11</t>
  </si>
  <si>
    <t>DE000VM3KS66</t>
  </si>
  <si>
    <t>WAR VONTOBEL FIN.PROD. ( CALL SP68.8) XXXXXX</t>
  </si>
  <si>
    <t>NLBNPNL154H6</t>
  </si>
  <si>
    <t>NLBNPNL154L8</t>
  </si>
  <si>
    <t>NLBNPNL154M6</t>
  </si>
  <si>
    <t>NLBNPNL154V7</t>
  </si>
  <si>
    <t>NLBNPNL154S3</t>
  </si>
  <si>
    <t>DE000BB06NG8</t>
  </si>
  <si>
    <t>WAR BNP PARIBAS ( CALL SP20.9629) XXXXXX</t>
  </si>
  <si>
    <t>DE000SV6R8P8</t>
  </si>
  <si>
    <t>DE000DD5A184</t>
  </si>
  <si>
    <t>EUR 3,85 DZ BANK AG - FFT 23-2027</t>
  </si>
  <si>
    <t>NLBNPNL2J656</t>
  </si>
  <si>
    <t>NLBNPNL2J5E9</t>
  </si>
  <si>
    <t>FR0013387909</t>
  </si>
  <si>
    <t>SHS SUNNY PATRIMOINE 2.0(FCP)-A</t>
  </si>
  <si>
    <t>DE000GQ7GG23</t>
  </si>
  <si>
    <t>DE000ME2MR47</t>
  </si>
  <si>
    <t>XS2634567429</t>
  </si>
  <si>
    <t>EUR 5,375 CASSA CENT.RAIFF. (REGS/4) 23-2028</t>
  </si>
  <si>
    <t>DE000ME1QMJ9</t>
  </si>
  <si>
    <t>WAR MORGAN STANLEY+CO ( CALL SP67.712) XXXXXX</t>
  </si>
  <si>
    <t>DE000ME1QLY0</t>
  </si>
  <si>
    <t>DE000ME24GW3</t>
  </si>
  <si>
    <t>XS2704934244</t>
  </si>
  <si>
    <t>EUR 4,78 AKTIA BANK PLC (REGS/92) 23-2026</t>
  </si>
  <si>
    <t>DE000HW6RS64</t>
  </si>
  <si>
    <t>FR001400HEY6</t>
  </si>
  <si>
    <t>EUR 19,00 NATIXIS SA 23-2029</t>
  </si>
  <si>
    <t>DE000A2PPJ07</t>
  </si>
  <si>
    <t>MEAG SPECTRUM                 INHABER-ANTEILE</t>
  </si>
  <si>
    <t>DE000SU04HD6</t>
  </si>
  <si>
    <t>XS2636325081</t>
  </si>
  <si>
    <t>EUR 3,03 NORDIC INVEST.BK (REGS/1297) 23-2033</t>
  </si>
  <si>
    <t>FR0014001R34</t>
  </si>
  <si>
    <t>EUR 0,75 LA BANQUE POSTALE (REGS) 21-2032</t>
  </si>
  <si>
    <t>NLBNPNL155T8</t>
  </si>
  <si>
    <t>DE000PG5MPM1</t>
  </si>
  <si>
    <t>XS2297204815</t>
  </si>
  <si>
    <t>EUR 0,25 SKF AB (REGS) 21-2031</t>
  </si>
  <si>
    <t>DE000SU0VZK5</t>
  </si>
  <si>
    <t>NLBNPNL2J557</t>
  </si>
  <si>
    <t>DE000JB4CFH9</t>
  </si>
  <si>
    <t>DE000SU0K3A6</t>
  </si>
  <si>
    <t>NL0013588486</t>
  </si>
  <si>
    <t>NLBNPNL1GHB2</t>
  </si>
  <si>
    <t>NLBNPNL1GHF3</t>
  </si>
  <si>
    <t>NLBNPNL1GHG1</t>
  </si>
  <si>
    <t>DE000PN91QR5</t>
  </si>
  <si>
    <t>WAR BNP PARIBAS ( CALL SP14.8327) XXXXXX</t>
  </si>
  <si>
    <t>AT0000A1LX69</t>
  </si>
  <si>
    <t>EUR 1,10 VOLKSKREDITBK AG 16-2026</t>
  </si>
  <si>
    <t>DE000ME1SW11</t>
  </si>
  <si>
    <t>NLBNPNL1GHI7</t>
  </si>
  <si>
    <t>DE000MA4Y5E8</t>
  </si>
  <si>
    <t>NLBNPNL2H2R0</t>
  </si>
  <si>
    <t>DE000ME28Q83</t>
  </si>
  <si>
    <t>DE000DH20CW2</t>
  </si>
  <si>
    <t>WAR DEUTSCHE BANK AG ( PUT SP19600) 231023</t>
  </si>
  <si>
    <t>DE000UG7RQ38</t>
  </si>
  <si>
    <t>EUR 14,30 UNICREDIT BANK 260626</t>
  </si>
  <si>
    <t>DE000PJ8HMG1</t>
  </si>
  <si>
    <t>DE000MA5AM58</t>
  </si>
  <si>
    <t>DE000PJ8JS70</t>
  </si>
  <si>
    <t>DE000PJ8JT12</t>
  </si>
  <si>
    <t>DE000ME1VMT8</t>
  </si>
  <si>
    <t>DE000ME1XEE3</t>
  </si>
  <si>
    <t>DE000PG6MGM8</t>
  </si>
  <si>
    <t>DE000VM77VY0</t>
  </si>
  <si>
    <t>WAR VONTOBEL FIN.PROD. ( CALL SP57.85) XXXXXX</t>
  </si>
  <si>
    <t>DE000UG7RLF2</t>
  </si>
  <si>
    <t>DE000UG7RLG0</t>
  </si>
  <si>
    <t>DE000ME22CK1</t>
  </si>
  <si>
    <t>NLBNPNL2J4X2</t>
  </si>
  <si>
    <t>NLBNPNL2J4Y0</t>
  </si>
  <si>
    <t>DE000PJ8HQS7</t>
  </si>
  <si>
    <t>DE000PJ8HRC9</t>
  </si>
  <si>
    <t>DE000PJ8HRK2</t>
  </si>
  <si>
    <t>DE000PJ8HR99</t>
  </si>
  <si>
    <t>DE000PJ8HSR5</t>
  </si>
  <si>
    <t>DE000PJ8HXU9</t>
  </si>
  <si>
    <t>NLBNPNL1GHA4</t>
  </si>
  <si>
    <t>DE000ME5PD47</t>
  </si>
  <si>
    <t>DE000ME2L1Y4</t>
  </si>
  <si>
    <t>DE000ME2L5L2</t>
  </si>
  <si>
    <t>WAR MORGAN STANLEY+CO ( CALL SP15.2) XXXXXX</t>
  </si>
  <si>
    <t>FR0010482653</t>
  </si>
  <si>
    <t>EUR 0,00 FRANCE (OAT STRIP) 15-2037</t>
  </si>
  <si>
    <t>DE000PN10LF1</t>
  </si>
  <si>
    <t>DE000PG3MTF2</t>
  </si>
  <si>
    <t>DE000ME23WE0</t>
  </si>
  <si>
    <t>DE000ME26VK2</t>
  </si>
  <si>
    <t>DE000ME26J84</t>
  </si>
  <si>
    <t>DE000LB2CXC3</t>
  </si>
  <si>
    <t>EUR 1,03 LBK BADEN-WUERTT. 21-2030</t>
  </si>
  <si>
    <t>DE000ME1QMM3</t>
  </si>
  <si>
    <t>DE000PJ8H241</t>
  </si>
  <si>
    <t>DE000PJ8H6X7</t>
  </si>
  <si>
    <t>DE000SV15631</t>
  </si>
  <si>
    <t>DE000UL8E8F9</t>
  </si>
  <si>
    <t>DE000DC1UD70</t>
  </si>
  <si>
    <t>IT0005456238</t>
  </si>
  <si>
    <t>UNT UNICREDIT SPA 250228</t>
  </si>
  <si>
    <t>DE000VM77WX0</t>
  </si>
  <si>
    <t>DE000HW7L339</t>
  </si>
  <si>
    <t>EUR 7,03 UNICREDIT BANK 25-2028</t>
  </si>
  <si>
    <t>DE000PJ8HR81</t>
  </si>
  <si>
    <t>NL0013588445</t>
  </si>
  <si>
    <t>DE000DJ9ACM7</t>
  </si>
  <si>
    <t>EUR 4,00 DZ BANK AG - FFT 23-2035</t>
  </si>
  <si>
    <t>11/12/2035</t>
  </si>
  <si>
    <t>NLBNPNL15YH3</t>
  </si>
  <si>
    <t>NLBNPNL15YL5</t>
  </si>
  <si>
    <t>AT0000A1N8Z8</t>
  </si>
  <si>
    <t>AT0000A1N8V7</t>
  </si>
  <si>
    <t>DE000PG3NYT1</t>
  </si>
  <si>
    <t>FR0014010TF2</t>
  </si>
  <si>
    <t>CNY 2,39 DANONE (REGS) 25-2031</t>
  </si>
  <si>
    <t>NLBNPNL2J4W4</t>
  </si>
  <si>
    <t>NLBNPNL2J4V6</t>
  </si>
  <si>
    <t>NLBNPNL2J532</t>
  </si>
  <si>
    <t>CH0589031027</t>
  </si>
  <si>
    <t>CHF 0,00 PBZ SCHWEIZ. KBK 21-2033</t>
  </si>
  <si>
    <t>DE000ME26HU0</t>
  </si>
  <si>
    <t>DE000VM55671</t>
  </si>
  <si>
    <t>DE000PJ8H0M3</t>
  </si>
  <si>
    <t>DE000PJ8H0W2</t>
  </si>
  <si>
    <t>DE000PJ8H1U4</t>
  </si>
  <si>
    <t>DE000PJ8HZD0</t>
  </si>
  <si>
    <t>DE000PJ8H092</t>
  </si>
  <si>
    <t>DE000PJ8HUM2</t>
  </si>
  <si>
    <t>DE000PG3GBK2</t>
  </si>
  <si>
    <t>DE000A383JS3</t>
  </si>
  <si>
    <t>EUR 8,125 DEUTSCHE BANK AG (REGS) 24-XXXX</t>
  </si>
  <si>
    <t>XS2629470761</t>
  </si>
  <si>
    <t>EUR 4,375 ROBERT BOSCH GMBH (REGS/4) 23-2043</t>
  </si>
  <si>
    <t>AT0000A1N8X3</t>
  </si>
  <si>
    <t>FR0050000977</t>
  </si>
  <si>
    <t>SHS LMDG EURO PROTECT R EUR ACC</t>
  </si>
  <si>
    <t>DE000PF6G0X1</t>
  </si>
  <si>
    <t>CH1271353208</t>
  </si>
  <si>
    <t>DE000HW6Q918</t>
  </si>
  <si>
    <t>DE000MB67VR7</t>
  </si>
  <si>
    <t>DE000UL812V6</t>
  </si>
  <si>
    <t>WAR UBS AG ( PUT SP210.54) XXXXXX</t>
  </si>
  <si>
    <t>DE000HS293J4</t>
  </si>
  <si>
    <t>CH1267329279</t>
  </si>
  <si>
    <t>CHF 2,10 BQE.CANT.VAUDOISE (REGS) 23-2032</t>
  </si>
  <si>
    <t>DE000SW47VB6</t>
  </si>
  <si>
    <t>DE000ME2GS51</t>
  </si>
  <si>
    <t>DE000NLB0RV7</t>
  </si>
  <si>
    <t>EUR 1,52 NORD/LB GZ 18-2028</t>
  </si>
  <si>
    <t>DE000ME2HK33</t>
  </si>
  <si>
    <t>BE6343541320</t>
  </si>
  <si>
    <t>USD 4,08 KBC BANK NV 23-2026</t>
  </si>
  <si>
    <t>DE000MB6R385</t>
  </si>
  <si>
    <t>AU3FN0044517</t>
  </si>
  <si>
    <t>AUD FL.R PERP TRUST 18-1 (REGS MBS/MEDY01) 18</t>
  </si>
  <si>
    <t>21/10/2053</t>
  </si>
  <si>
    <t>DE000ME2MSE4</t>
  </si>
  <si>
    <t>DE000HLB5162</t>
  </si>
  <si>
    <t>EUR 3,25 LANDESBANK HESS-TH 23-2027</t>
  </si>
  <si>
    <t>XS2293753856</t>
  </si>
  <si>
    <t>GBP 0,25 DEXIA S.A (REGS) 21-2026</t>
  </si>
  <si>
    <t>DE000UL8S1C5</t>
  </si>
  <si>
    <t>NL00150005Y4</t>
  </si>
  <si>
    <t>SHS PHARVARIS NV ORD REG</t>
  </si>
  <si>
    <t>DE000A460C98</t>
  </si>
  <si>
    <t>EUR 3,00 KFW (REGS) 26-2036</t>
  </si>
  <si>
    <t>04/01/2036</t>
  </si>
  <si>
    <t>DE000ME269D6</t>
  </si>
  <si>
    <t>DE000ME269J3</t>
  </si>
  <si>
    <t>WAR MORGAN STANLEY+CO ( CALL SP3.6661) XXXXXX</t>
  </si>
  <si>
    <t>FR0010536821</t>
  </si>
  <si>
    <t>SHS SG HAUSSMAN EVO FD.WORLD-EUR ACC</t>
  </si>
  <si>
    <t>DE000VS91MX9</t>
  </si>
  <si>
    <t>DE000SU0ZT37</t>
  </si>
  <si>
    <t>AT0000A22NG9</t>
  </si>
  <si>
    <t>LU1479564103</t>
  </si>
  <si>
    <t>SHS AGIF-A.EURO HI.YIELD BD IT8(H-EUR)</t>
  </si>
  <si>
    <t>DE000SU0Y6X5</t>
  </si>
  <si>
    <t>DE000LB2WAS5</t>
  </si>
  <si>
    <t>EUR 0,44 LBK BADEN-WUERTT. 22-2042</t>
  </si>
  <si>
    <t>15/11/2042</t>
  </si>
  <si>
    <t>FR001400MET6</t>
  </si>
  <si>
    <t>EUR 9,40 SG ISSUER (REGS) 24-2036</t>
  </si>
  <si>
    <t>DE000DW6C953</t>
  </si>
  <si>
    <t>EUR 3,75 DZ BANK AG - FFT 23-2030</t>
  </si>
  <si>
    <t>DE000BLB9M87</t>
  </si>
  <si>
    <t>EUR 0,45 BAYERISCH.LANDESBK 21-2031</t>
  </si>
  <si>
    <t>DE000ME1SW86</t>
  </si>
  <si>
    <t>DE000VM55E90</t>
  </si>
  <si>
    <t>DE000DC1UD88</t>
  </si>
  <si>
    <t>LU1479564368</t>
  </si>
  <si>
    <t>SHS AGIF-A.BEST STYLES US EQ.IT8(H-EUR)</t>
  </si>
  <si>
    <t>NLBNPNL2H2Z3</t>
  </si>
  <si>
    <t>NLBNPNL2H353</t>
  </si>
  <si>
    <t>DE000ME7CKA9</t>
  </si>
  <si>
    <t>DE000HW7MTM9</t>
  </si>
  <si>
    <t>DE000A2YNWC7</t>
  </si>
  <si>
    <t>EUR 3,25 ING DIBA AG (REGS) 23-2028</t>
  </si>
  <si>
    <t>DE000PJ8HQ82</t>
  </si>
  <si>
    <t>EUR 3,50 BNP PARIBAS 250626</t>
  </si>
  <si>
    <t>DE000PJ8HRG0</t>
  </si>
  <si>
    <t>DE000PJ8HS15</t>
  </si>
  <si>
    <t>DE000PJ8HTL6</t>
  </si>
  <si>
    <t>AU000000ANG3</t>
  </si>
  <si>
    <t>SHS AUSTIN ENGINEERING</t>
  </si>
  <si>
    <t>NO0010196140</t>
  </si>
  <si>
    <t>SHS NORWEGIAN AIR SHUTLLE ASA</t>
  </si>
  <si>
    <t>DE000MF1GEM0</t>
  </si>
  <si>
    <t>DE000VM54104</t>
  </si>
  <si>
    <t>NL0013588494</t>
  </si>
  <si>
    <t>DE000ME2L2Q8</t>
  </si>
  <si>
    <t>DE000SU29972</t>
  </si>
  <si>
    <t>DE000ME23WP6</t>
  </si>
  <si>
    <t>DE000ME1SWY3</t>
  </si>
  <si>
    <t>DE000VM3EMQ5</t>
  </si>
  <si>
    <t>DE000VM3ECM5</t>
  </si>
  <si>
    <t>WAR VONTOBEL FIN.PROD. ( CALL SP91.86) XXXXXX</t>
  </si>
  <si>
    <t>NLBNPNL1GHC0</t>
  </si>
  <si>
    <t>NLBNPNL2H320</t>
  </si>
  <si>
    <t>NLBNPNL2H346</t>
  </si>
  <si>
    <t>DE000PJ8JPZ0</t>
  </si>
  <si>
    <t>DE000VM0NE62</t>
  </si>
  <si>
    <t>UNT VONTOBEL FIN.PROD. ( CH1263229135) XXXXXX</t>
  </si>
  <si>
    <t>DE000ME2GRM1</t>
  </si>
  <si>
    <t>DE000HS2N3Z5</t>
  </si>
  <si>
    <t>WAR HSBC T+B ( CALL SP32.5079) XXXXXX</t>
  </si>
  <si>
    <t>DE000ME2KQT0</t>
  </si>
  <si>
    <t>DE000SU056D1</t>
  </si>
  <si>
    <t>AT0000A1GCW5</t>
  </si>
  <si>
    <t>SHS RAIFFEISEN-PORTFOLIO-SOLIDE-R</t>
  </si>
  <si>
    <t>DE000PJ8JHS2</t>
  </si>
  <si>
    <t>DE000ME970V1</t>
  </si>
  <si>
    <t>DE000MA4WT98</t>
  </si>
  <si>
    <t>IE00BLRPRP89</t>
  </si>
  <si>
    <t>SHS ALTERNUS ENERGY ORD REG</t>
  </si>
  <si>
    <t>NLBNPNL1MSK8</t>
  </si>
  <si>
    <t>NLBNPFR10QY8</t>
  </si>
  <si>
    <t>WAR BNP PARI.ISS. ( CALL) 250231</t>
  </si>
  <si>
    <t>DE000ME1SZ59</t>
  </si>
  <si>
    <t>DE000ME1SXH6</t>
  </si>
  <si>
    <t>DE000SU0GYW4</t>
  </si>
  <si>
    <t>NLBNPNL2H304</t>
  </si>
  <si>
    <t>NLBNPNL1MSG6</t>
  </si>
  <si>
    <t>NL0013758972</t>
  </si>
  <si>
    <t>DE000DC1UD96</t>
  </si>
  <si>
    <t>NLBNPNL2H2X8</t>
  </si>
  <si>
    <t>NLBNPNL2H2Y6</t>
  </si>
  <si>
    <t>DE000PJ8HN10</t>
  </si>
  <si>
    <t>NLBNPNL1MSI2</t>
  </si>
  <si>
    <t>DE000ME1ZKG0</t>
  </si>
  <si>
    <t>AU0000399131</t>
  </si>
  <si>
    <t>SHS LOYAL METALS LT ORD REG</t>
  </si>
  <si>
    <t>FRIP00001BY7</t>
  </si>
  <si>
    <t>DE000VM3PRU2</t>
  </si>
  <si>
    <t>FREXA0029423</t>
  </si>
  <si>
    <t>DE000UL736C7</t>
  </si>
  <si>
    <t>NL0015353541</t>
  </si>
  <si>
    <t>DE000UL8MUN9</t>
  </si>
  <si>
    <t>NLBNPNL1MTI0</t>
  </si>
  <si>
    <t>NLBNPNL1MTK6</t>
  </si>
  <si>
    <t>NLBNPNL1MTN0</t>
  </si>
  <si>
    <t>BE6326462254</t>
  </si>
  <si>
    <t>EUR 0,25 WALLONE, REGION (REGS) 21-2036</t>
  </si>
  <si>
    <t>DE000ME22M18</t>
  </si>
  <si>
    <t>DE000HW6REC3</t>
  </si>
  <si>
    <t>DE000HW6RJT6</t>
  </si>
  <si>
    <t>UNT UNICREDIT BANK 161026</t>
  </si>
  <si>
    <t>FR001400LGQ9</t>
  </si>
  <si>
    <t>JPY 1,234 SOCIETE GENERALE (REGS) 23-2028</t>
  </si>
  <si>
    <t>DE000VM3JC91</t>
  </si>
  <si>
    <t>DE000VM38FK4</t>
  </si>
  <si>
    <t>CH0017229615</t>
  </si>
  <si>
    <t>SHS CS.FD 3-CRED.SUIS.CH.130/30.SW.EQ.FD.</t>
  </si>
  <si>
    <t>DE000VM330A1</t>
  </si>
  <si>
    <t>DE000DV0R8W2</t>
  </si>
  <si>
    <t>NLBNPNL15D13</t>
  </si>
  <si>
    <t>NLBNPNL15D70</t>
  </si>
  <si>
    <t>NLBNPNL15BT6</t>
  </si>
  <si>
    <t>NLBNPNL15D47</t>
  </si>
  <si>
    <t>NLBNPNL15D21</t>
  </si>
  <si>
    <t>NLBNPNL15D54</t>
  </si>
  <si>
    <t>NLBNPNL15D88</t>
  </si>
  <si>
    <t>DE000ME2EFU4</t>
  </si>
  <si>
    <t>DE000ME2EF25</t>
  </si>
  <si>
    <t>DE000SU0D421</t>
  </si>
  <si>
    <t>WAR SOC.GEN.EFFEKTEN ( CALL SP2.4882) XXXXXX</t>
  </si>
  <si>
    <t>DE000SU0G754</t>
  </si>
  <si>
    <t>DE000VZ443B5</t>
  </si>
  <si>
    <t>DE000ME26H52</t>
  </si>
  <si>
    <t>LU2710834750</t>
  </si>
  <si>
    <t>SHS DEKA ALTERNATIVE IN-TEIL.ELB PM-EUR DIS</t>
  </si>
  <si>
    <t>DE000ME2D2C8</t>
  </si>
  <si>
    <t>DE000UL79EY6</t>
  </si>
  <si>
    <t>DE000LB39DR6</t>
  </si>
  <si>
    <t>EUR 3,07 LBK BADEN-WUERTT. 24-2031</t>
  </si>
  <si>
    <t>17/04/2031</t>
  </si>
  <si>
    <t>NL0013434392</t>
  </si>
  <si>
    <t>NLGS00010D73</t>
  </si>
  <si>
    <t>WAR GOLDSAC+CO.WERTPAP ( CALL) 311252</t>
  </si>
  <si>
    <t>DE000DW6DA44</t>
  </si>
  <si>
    <t>EUR 4,57 DZ BANK AG - FFT 23-2042</t>
  </si>
  <si>
    <t>NL0013988389</t>
  </si>
  <si>
    <t>DE000ME26EL6</t>
  </si>
  <si>
    <t>ES01717430A2</t>
  </si>
  <si>
    <t>DE000A3H2UT8</t>
  </si>
  <si>
    <t>EUR 3,50 ABO WIND 21-2030</t>
  </si>
  <si>
    <t>DE000UL740Z0</t>
  </si>
  <si>
    <t>AT0000A2N7S4</t>
  </si>
  <si>
    <t>EUR 0,55 HYPO TIROL BANK 21-2031</t>
  </si>
  <si>
    <t>DE000ME1UX08</t>
  </si>
  <si>
    <t>DE000VM3H9K5</t>
  </si>
  <si>
    <t>WAR VONTOBEL FIN.PROD. ( CALL SP48.61) XXXXXX</t>
  </si>
  <si>
    <t>DE000HW7L198</t>
  </si>
  <si>
    <t>DE000HW6RRC5</t>
  </si>
  <si>
    <t>EUR 6,94 UNICREDIT BANK 23-2028</t>
  </si>
  <si>
    <t>DE000JB2RGN7</t>
  </si>
  <si>
    <t>DE000LB3P2Y5</t>
  </si>
  <si>
    <t>FR001400PTR1</t>
  </si>
  <si>
    <t>EUR 0,00 CAISSE DES DEPOTS 24-2036</t>
  </si>
  <si>
    <t>XS2813757684</t>
  </si>
  <si>
    <t>GBP FL.R CMF 2024-1 PLC (REGS) Z 24-2056</t>
  </si>
  <si>
    <t>27/12/2056</t>
  </si>
  <si>
    <t>XS2540585564</t>
  </si>
  <si>
    <t>EUR 4,125 AB ELECTROLUX (REGS/69) 22-2026</t>
  </si>
  <si>
    <t>AT0000675772</t>
  </si>
  <si>
    <t>SHS ERSTE BOND USA CORPORATE T EUR R01</t>
  </si>
  <si>
    <t>ES0000101461</t>
  </si>
  <si>
    <t>EUR FL.R COMUN.DE MADRID 11-2026</t>
  </si>
  <si>
    <t>21/07/2011</t>
  </si>
  <si>
    <t>DE000ME2CZT8</t>
  </si>
  <si>
    <t>WAR MORGAN STANLEY+CO ( CALL SP19.057) XXXXXX</t>
  </si>
  <si>
    <t>DE000GQ820V2</t>
  </si>
  <si>
    <t>NLBNPNL2WJM0</t>
  </si>
  <si>
    <t>DE000ME1ZJX7</t>
  </si>
  <si>
    <t>WAR MORGAN STANLEY+CO ( CALL SP74.5) XXXXXX</t>
  </si>
  <si>
    <t>DE000PJ8H6Y5</t>
  </si>
  <si>
    <t>DE000PJ8JBL0</t>
  </si>
  <si>
    <t>DE000ME1UVE3</t>
  </si>
  <si>
    <t>IT0006754029</t>
  </si>
  <si>
    <t>UNT SMARTETN PUBLIC LT 211227</t>
  </si>
  <si>
    <t>DE000VM3H975</t>
  </si>
  <si>
    <t>WAR VONTOBEL FIN.PROD. ( CALL SP56.68) XXXXXX</t>
  </si>
  <si>
    <t>DE000A0AAQ38</t>
  </si>
  <si>
    <t>WAR UBS AG(VARIO INCOME IDX CERT.)XXXX</t>
  </si>
  <si>
    <t>CH0017142719</t>
  </si>
  <si>
    <t>SHS UBS SMI R ETF CHF DIS</t>
  </si>
  <si>
    <t>XS0184015336</t>
  </si>
  <si>
    <t>GBP 2,984 CATALYST HEALTHCARE FIN. 03-2038</t>
  </si>
  <si>
    <t>DE000PG4MAL8</t>
  </si>
  <si>
    <t>DE000PJ8JMA0</t>
  </si>
  <si>
    <t>DE000PJ8JM27</t>
  </si>
  <si>
    <t>DE000ME2F253</t>
  </si>
  <si>
    <t>IT0003621783</t>
  </si>
  <si>
    <t>SHS S.S. LAZIO SPA</t>
  </si>
  <si>
    <t>DE000ME1ZK16</t>
  </si>
  <si>
    <t>NLBNPNL2WJN8</t>
  </si>
  <si>
    <t>NLBNPNL2WJQ1</t>
  </si>
  <si>
    <t>NLBNPNL2WK08</t>
  </si>
  <si>
    <t>DE000VM3DQA2</t>
  </si>
  <si>
    <t>WAR VONTOBEL FIN.PROD. ( CALL SP39.24) XXXXXX</t>
  </si>
  <si>
    <t>ES0413790298</t>
  </si>
  <si>
    <t>EUR FL.R BCO.POP.ESPANOL SA 13-2027</t>
  </si>
  <si>
    <t>31/07/2013</t>
  </si>
  <si>
    <t>CH0001624714</t>
  </si>
  <si>
    <t>SHS CPH GROUP AG ORD REG</t>
  </si>
  <si>
    <t>XS0186854930</t>
  </si>
  <si>
    <t>GBP 5,3887 TELEREAL SECURITISATION(A5)04-2033</t>
  </si>
  <si>
    <t>DE0002635307</t>
  </si>
  <si>
    <t>SHS ISHARES STOXX EUROPE 600 UCITS ETF</t>
  </si>
  <si>
    <t>NLBNPNL23BM5</t>
  </si>
  <si>
    <t>DE000ME1XFG5</t>
  </si>
  <si>
    <t>DE000DC2YGT5</t>
  </si>
  <si>
    <t>DE000PJ8JX32</t>
  </si>
  <si>
    <t>DE000ME1XWB1</t>
  </si>
  <si>
    <t>DE000ME1XUT7</t>
  </si>
  <si>
    <t>DE000ME26VH8</t>
  </si>
  <si>
    <t>DE000ME26H11</t>
  </si>
  <si>
    <t>DE000ME2HJ93</t>
  </si>
  <si>
    <t>LU1479563808</t>
  </si>
  <si>
    <t>SHS AGIF-A.THEMATICA P EUR</t>
  </si>
  <si>
    <t>DE000PJ8H266</t>
  </si>
  <si>
    <t>DE000PJ8H357</t>
  </si>
  <si>
    <t>FR0010026310</t>
  </si>
  <si>
    <t>SHS FONCIER INVESTISSEMENT D</t>
  </si>
  <si>
    <t>FR0010039008</t>
  </si>
  <si>
    <t>GBP 5,625 ORANGE 04-2034</t>
  </si>
  <si>
    <t>23/01/2004</t>
  </si>
  <si>
    <t>NLBNPNL15DF1</t>
  </si>
  <si>
    <t>NLBNPNL15BS8</t>
  </si>
  <si>
    <t>NLBNPNL15DN5</t>
  </si>
  <si>
    <t>DE000VM3JPZ8</t>
  </si>
  <si>
    <t>DE000PZ1X2H2</t>
  </si>
  <si>
    <t>WAR BNP PARIBAS ( CALL SP9.1735) XXXXXX</t>
  </si>
  <si>
    <t>DE000ME209E0</t>
  </si>
  <si>
    <t>DE000MA4S5K3</t>
  </si>
  <si>
    <t>DE000PJ8H4A0</t>
  </si>
  <si>
    <t>DE000PJ8H8Y1</t>
  </si>
  <si>
    <t>DE000ME1ZJ19</t>
  </si>
  <si>
    <t>DE000ME209S0</t>
  </si>
  <si>
    <t>WAR MORGAN STANLEY+CO ( CALL SP26.078) XXXXXX</t>
  </si>
  <si>
    <t>DK0004716826</t>
  </si>
  <si>
    <t>DKK 5 TOTALKREDIT REALKREDITFO.03-2035</t>
  </si>
  <si>
    <t>DE000ME26US7</t>
  </si>
  <si>
    <t>DE000ME26UB3</t>
  </si>
  <si>
    <t>LU0185900775</t>
  </si>
  <si>
    <t>SHS DEKA STRUKTUR 4 WACHSTUM</t>
  </si>
  <si>
    <t>DE000ME20838</t>
  </si>
  <si>
    <t>WAR MORGAN STANLEY+CO ( CALL SP95.5) XXXXXX</t>
  </si>
  <si>
    <t>LU2305039153</t>
  </si>
  <si>
    <t>SHS AGIF-A.EUROPE INC.+GR AT H2-HKD</t>
  </si>
  <si>
    <t>LU2305039070</t>
  </si>
  <si>
    <t>SHS AGIF-A.RENMINBI FIX.INC.PT2 CNY</t>
  </si>
  <si>
    <t>LU2305038858</t>
  </si>
  <si>
    <t>SHS AGIF-THEMATICA-I EUR DIS</t>
  </si>
  <si>
    <t>DE000MA4WV78</t>
  </si>
  <si>
    <t>FR0014001S17</t>
  </si>
  <si>
    <t>EUR 0,00 CADES (REGS) 21-2031</t>
  </si>
  <si>
    <t>XS1504194173</t>
  </si>
  <si>
    <t>EUR 0,875 HERA SPA (REGS/8) 16-2026</t>
  </si>
  <si>
    <t>XS1405780617</t>
  </si>
  <si>
    <t>EUR 1,875 PERKINELMER INC (REGS) 16-2026</t>
  </si>
  <si>
    <t>DE000HS24YN5</t>
  </si>
  <si>
    <t>XS2304675791</t>
  </si>
  <si>
    <t>EUR 1,816 EP INFRASTRUCTURE (REGS) 21-2031</t>
  </si>
  <si>
    <t>DE000SU0ZVJ7</t>
  </si>
  <si>
    <t>DE000CP1ZPS3</t>
  </si>
  <si>
    <t>EUR 1,00 CITIGROUP GLOBAL 21-2041</t>
  </si>
  <si>
    <t>19/03/2041</t>
  </si>
  <si>
    <t>DE000UL24J79</t>
  </si>
  <si>
    <t>USU026281027</t>
  </si>
  <si>
    <t>SHS FORTUNE MANAGEMENT INC.</t>
  </si>
  <si>
    <t>LU0185900692</t>
  </si>
  <si>
    <t>SHS DEKA STRUKTUR 4 ERTRAG PLUS</t>
  </si>
  <si>
    <t>DE000PZ1X250</t>
  </si>
  <si>
    <t>DE000A3D1WR4</t>
  </si>
  <si>
    <t>SHS FAM CRED.SELE.S EUR</t>
  </si>
  <si>
    <t>LU1640794902</t>
  </si>
  <si>
    <t>SHS PHAIDROS FDS-KAIROS BONDS E EUR</t>
  </si>
  <si>
    <t>NLBNPNL1JAY3</t>
  </si>
  <si>
    <t>DE000PG5LSY2</t>
  </si>
  <si>
    <t>FR0007072160</t>
  </si>
  <si>
    <t>SHS TRUSTEAM OPTIMUM R (FCP)-A</t>
  </si>
  <si>
    <t>AT0000662275</t>
  </si>
  <si>
    <t>SHS 3 BANKEN OESTERREICH FONDS R</t>
  </si>
  <si>
    <t>BE0003810273</t>
  </si>
  <si>
    <t>SHS PROXIMUS ORD BR</t>
  </si>
  <si>
    <t>25/03/2004</t>
  </si>
  <si>
    <t>NLBNPNL2EDC2</t>
  </si>
  <si>
    <t>NLBNPNL2EDJ7</t>
  </si>
  <si>
    <t>NLBNPNL2EDI9</t>
  </si>
  <si>
    <t>DE000A3515R5</t>
  </si>
  <si>
    <t>EUR 5,00 ENERGIEQUELLE G 23-2028</t>
  </si>
  <si>
    <t>DE000UL780E1</t>
  </si>
  <si>
    <t>DE000UL8N2X4</t>
  </si>
  <si>
    <t>DE000SN6D9F0</t>
  </si>
  <si>
    <t>EUR 6,00 SOC.GEN.EFFEKTEN 041226</t>
  </si>
  <si>
    <t>DE000DK1E6F8</t>
  </si>
  <si>
    <t>EUR 3,90 DEKABANK (EU0009658145) 25-2026</t>
  </si>
  <si>
    <t>CH0592087230</t>
  </si>
  <si>
    <t>CHF 0,01 BASELLANDS.KANT.BK 21-2033</t>
  </si>
  <si>
    <t>DE000MB9LTP8</t>
  </si>
  <si>
    <t>FR001400ECY7</t>
  </si>
  <si>
    <t>EUR 5,85 MORGAN STANLEY+CO 22-2027</t>
  </si>
  <si>
    <t>DE000A286BY3</t>
  </si>
  <si>
    <t>EUR 5,00 AMATHEON AGRI HOLD (CV) 21-2028</t>
  </si>
  <si>
    <t>AT0000A2TLE5</t>
  </si>
  <si>
    <t>UNT RAIFFEISEN BANK 221027</t>
  </si>
  <si>
    <t>DE000SU052C2</t>
  </si>
  <si>
    <t>DE000ME2FDB6</t>
  </si>
  <si>
    <t>DE000ME1RFR4</t>
  </si>
  <si>
    <t>DE000JL1CVQ1</t>
  </si>
  <si>
    <t>LU2305039401</t>
  </si>
  <si>
    <t>SHS AGIF-A.GL.INTEL.CIT.INCO.AMG (H2 RMB)</t>
  </si>
  <si>
    <t>DE000PJ8H7K2</t>
  </si>
  <si>
    <t>DE000PJ8H7V9</t>
  </si>
  <si>
    <t>DE000PJ8H829</t>
  </si>
  <si>
    <t>DE000PJ8H845</t>
  </si>
  <si>
    <t>DE000DC2YGR9</t>
  </si>
  <si>
    <t>DE000DC2YGP3</t>
  </si>
  <si>
    <t>DE000DC2YGQ1</t>
  </si>
  <si>
    <t>DE000DC2YGS7</t>
  </si>
  <si>
    <t>AU000000AGY0</t>
  </si>
  <si>
    <t>SHS ARGOSY MINERALS ORD REG</t>
  </si>
  <si>
    <t>LU0186860663</t>
  </si>
  <si>
    <t>SHS UNIDIVIDENDEN ASS-NET</t>
  </si>
  <si>
    <t>DE000ME26HD6</t>
  </si>
  <si>
    <t>DE000ME26AN0</t>
  </si>
  <si>
    <t>DE000ME273K3</t>
  </si>
  <si>
    <t>DE000ME2HJD5</t>
  </si>
  <si>
    <t>DE000ME2HTJ1</t>
  </si>
  <si>
    <t>DE000ME1XDV9</t>
  </si>
  <si>
    <t>DE000ME970D9</t>
  </si>
  <si>
    <t>DE000VM4K9E2</t>
  </si>
  <si>
    <t>DE000ME208B8</t>
  </si>
  <si>
    <t>NL0000331429</t>
  </si>
  <si>
    <t>UNT BNP PARI.ARB.ISS. XXXXXX</t>
  </si>
  <si>
    <t>27/01/2004</t>
  </si>
  <si>
    <t>LU2305039237</t>
  </si>
  <si>
    <t>SHS AGIF-CH A OPP-A EUR DIS</t>
  </si>
  <si>
    <t>DE000ME1XC59</t>
  </si>
  <si>
    <t>WAR MORGAN STANLEY+CO ( CALL SP47.671) XXXXXX</t>
  </si>
  <si>
    <t>NLBNPNL1JAZ0</t>
  </si>
  <si>
    <t>DE000ME1XW63</t>
  </si>
  <si>
    <t>NLBNPNL2EDK5</t>
  </si>
  <si>
    <t>DE000GG5AD58</t>
  </si>
  <si>
    <t>DE000HW6RQ33</t>
  </si>
  <si>
    <t>LU0186860408</t>
  </si>
  <si>
    <t>SHS UNIDIVIDENDEN ASS</t>
  </si>
  <si>
    <t>DE000LB18848</t>
  </si>
  <si>
    <t>DE000ME269B0</t>
  </si>
  <si>
    <t>DE000ME2MT03</t>
  </si>
  <si>
    <t>DE000ME2MSU0</t>
  </si>
  <si>
    <t>DE000ME2MRA4</t>
  </si>
  <si>
    <t>DE000ME2MLA7</t>
  </si>
  <si>
    <t>DE000PJ8JKL1</t>
  </si>
  <si>
    <t>NLGS0000O5T8</t>
  </si>
  <si>
    <t>NLBNPNL2F6L6</t>
  </si>
  <si>
    <t>DE000HS2XDR6</t>
  </si>
  <si>
    <t>DE000VM55GS9</t>
  </si>
  <si>
    <t>DE000ME26E06</t>
  </si>
  <si>
    <t>DE000ME26DL8</t>
  </si>
  <si>
    <t>DE000ME208Z7</t>
  </si>
  <si>
    <t>DE000ME26VL0</t>
  </si>
  <si>
    <t>DE000MB7XB01</t>
  </si>
  <si>
    <t>DE000ME2KYX6</t>
  </si>
  <si>
    <t>DE000ME2KYG1</t>
  </si>
  <si>
    <t>LU1048314782</t>
  </si>
  <si>
    <t>SHS UBS(LUX)F.S-B.E.A.L.C.1-5 Y.A DIS CHFH</t>
  </si>
  <si>
    <t>DE000VM55JZ8</t>
  </si>
  <si>
    <t>DE000SU1LST0</t>
  </si>
  <si>
    <t>DE000ME2MR96</t>
  </si>
  <si>
    <t>NLGS0000SJ05</t>
  </si>
  <si>
    <t>NLBNPNL2JP26</t>
  </si>
  <si>
    <t>LU0185901070</t>
  </si>
  <si>
    <t>SHS DEKA STRUKTUR 4 CHANCE</t>
  </si>
  <si>
    <t>DE000DC1UD54</t>
  </si>
  <si>
    <t>DE000ME2HJ44</t>
  </si>
  <si>
    <t>DE000ME1XE57</t>
  </si>
  <si>
    <t>NLBNPNL2F6M4</t>
  </si>
  <si>
    <t>DE000SH14FU0</t>
  </si>
  <si>
    <t>WAR SOC.GEN.EFFEKTEN ( CALL SP94.0818) XXXXXX</t>
  </si>
  <si>
    <t>DE000PJ8H910</t>
  </si>
  <si>
    <t>DE000ME2MRG1</t>
  </si>
  <si>
    <t>DE000PJ8JT61</t>
  </si>
  <si>
    <t>DE000PJ8JVQ7</t>
  </si>
  <si>
    <t>DE000PJ8JX99</t>
  </si>
  <si>
    <t>NL0015213943</t>
  </si>
  <si>
    <t>AT0000A338J7</t>
  </si>
  <si>
    <t>DE000VM38FG2</t>
  </si>
  <si>
    <t>WAR VONTOBEL FIN.PROD. ( CALL SP399.3) XXXXXX</t>
  </si>
  <si>
    <t>NLGS0000RUW8</t>
  </si>
  <si>
    <t>NLGS0000RQX4</t>
  </si>
  <si>
    <t>DE000MD978E1</t>
  </si>
  <si>
    <t>FR001400OIQ9</t>
  </si>
  <si>
    <t>EUR 3,488 DEP SEINE ET MARNE 24-2034</t>
  </si>
  <si>
    <t>DE000ME2FYG1</t>
  </si>
  <si>
    <t>FR0013292786</t>
  </si>
  <si>
    <t>SHS PORTZAMPARC ENTREP.ISR P EUR ACC</t>
  </si>
  <si>
    <t>XS2051371222</t>
  </si>
  <si>
    <t>USD 0,00 COUNTRY GARDEN (REGS) 19-2999</t>
  </si>
  <si>
    <t>DE000VM9WMR2</t>
  </si>
  <si>
    <t>WAR VONTOBEL FIN.PROD. ( CALL SP23.03) XXXXXX</t>
  </si>
  <si>
    <t>DE000LB4W3L0</t>
  </si>
  <si>
    <t>LU0185172052</t>
  </si>
  <si>
    <t>SHS DWS CONCEPT DJE RESPONSIBL.INVEST LD EUR</t>
  </si>
  <si>
    <t>LU1463035284</t>
  </si>
  <si>
    <t>SHS D+R DIAMANT MULTI ASSET-N EUR DIS</t>
  </si>
  <si>
    <t>NLBNPNL1JB23</t>
  </si>
  <si>
    <t>XS2185417719</t>
  </si>
  <si>
    <t>EUR 0,47 CA CIB (REGS/5149) 21-2031</t>
  </si>
  <si>
    <t>DE000A4EFVQ3</t>
  </si>
  <si>
    <t>EUR 5,50 SUN CONTRACTING AG I.K. 485611 25-20</t>
  </si>
  <si>
    <t>DE000GP33HF5</t>
  </si>
  <si>
    <t>DE000ME275C5</t>
  </si>
  <si>
    <t>AT0000A38197</t>
  </si>
  <si>
    <t>EUR FL.R RAIF.LBK.OBEROS. 23-2026</t>
  </si>
  <si>
    <t>DE000GQ75ZQ3</t>
  </si>
  <si>
    <t>DE000DK0LQC1</t>
  </si>
  <si>
    <t>SHS LINGOHR-SYSTEMATIC-INVEST-I EUR DIS</t>
  </si>
  <si>
    <t>DE000SU0ZT11</t>
  </si>
  <si>
    <t>DE000ME1XU65</t>
  </si>
  <si>
    <t>DE000ME1XVS7</t>
  </si>
  <si>
    <t>FR0013154341</t>
  </si>
  <si>
    <t>EUR 0,00 FRANCE (OAT STRIP) FUNGIBLE 16-2065</t>
  </si>
  <si>
    <t>25/05/2065</t>
  </si>
  <si>
    <t>NL0015001RT1</t>
  </si>
  <si>
    <t>CHO PROSUS N.V. (CHOICE DIVIDEND)</t>
  </si>
  <si>
    <t>NLBNPNL2JOK1</t>
  </si>
  <si>
    <t>NLBNPNL2JOL9</t>
  </si>
  <si>
    <t>DE0005150437</t>
  </si>
  <si>
    <t>SHS AIDOS SOFTWARE AG ORD BR</t>
  </si>
  <si>
    <t>DE000VN7DDE2</t>
  </si>
  <si>
    <t>WAR VONTOBEL FIN.PROD. ( CALL SP42.59) XXXXXX</t>
  </si>
  <si>
    <t>FR0014005E35</t>
  </si>
  <si>
    <t>EUR 0,01 BPCE (REGS) 21-2028</t>
  </si>
  <si>
    <t>DE000SU0VVQ1</t>
  </si>
  <si>
    <t>DE000SW4VTG6</t>
  </si>
  <si>
    <t>DE000SV4UBH5</t>
  </si>
  <si>
    <t>DE000DC16DZ2</t>
  </si>
  <si>
    <t>AT0000637863</t>
  </si>
  <si>
    <t>SHS 3 BANKEN ANLEIHEFONDS-SELEKTION-A</t>
  </si>
  <si>
    <t>NLBNPNL2F811</t>
  </si>
  <si>
    <t>AU0000147258</t>
  </si>
  <si>
    <t>SHS LODE RESOURCES ORD REG</t>
  </si>
  <si>
    <t>DE000ME2KZ98</t>
  </si>
  <si>
    <t>DE000UL8RH46</t>
  </si>
  <si>
    <t>WAR UBS AG ( PUT SP413.5) XXXXXX</t>
  </si>
  <si>
    <t>DE000SW47Q25</t>
  </si>
  <si>
    <t>DE000ME20EQ8</t>
  </si>
  <si>
    <t>LU1048315755</t>
  </si>
  <si>
    <t>SHS UBS(L)F.S-UBS B.US LIQ.C.1-5 Y.ACC CHF</t>
  </si>
  <si>
    <t>DK0064193486</t>
  </si>
  <si>
    <t>SHS RENEWABLE ENERGY COMPANY A/S ORD BR</t>
  </si>
  <si>
    <t>DE000ME2MLC3</t>
  </si>
  <si>
    <t>NLBNPNL2JOY2</t>
  </si>
  <si>
    <t>NLBNPNL2JP34</t>
  </si>
  <si>
    <t>NLBNPNL2JP75</t>
  </si>
  <si>
    <t>NLBNPNL2JP91</t>
  </si>
  <si>
    <t>NLBNPNL2JPB7</t>
  </si>
  <si>
    <t>NLBNPNL2JPC5</t>
  </si>
  <si>
    <t>DE000VF2H7X7</t>
  </si>
  <si>
    <t>WAR VONTOBEL FIN.PROD. ( CALL SP42.68) XXXXXX</t>
  </si>
  <si>
    <t>LU0185901153</t>
  </si>
  <si>
    <t>SHS DEKA STRUKTUR 4 CHANCE PLUS</t>
  </si>
  <si>
    <t>DE000VM38F67</t>
  </si>
  <si>
    <t>DE000PJ8JXE9</t>
  </si>
  <si>
    <t>DE000PJ8JYE7</t>
  </si>
  <si>
    <t>IE000K1X3XV2</t>
  </si>
  <si>
    <t>SHS FAM-FIN.AM ESTR PL.UC.ETF-AH EUR DIS</t>
  </si>
  <si>
    <t>DE000ME2CZS0</t>
  </si>
  <si>
    <t>WAR MORGAN STANLEY+CO ( CALL SP18.054) XXXXXX</t>
  </si>
  <si>
    <t>DE000ME2D1F3</t>
  </si>
  <si>
    <t>DE000ME1XVA5</t>
  </si>
  <si>
    <t>DE000ME1XU32</t>
  </si>
  <si>
    <t>DE000ME1XVD9</t>
  </si>
  <si>
    <t>DE000ME27486</t>
  </si>
  <si>
    <t>DE000ME273D8</t>
  </si>
  <si>
    <t>DE000ME2HJA1</t>
  </si>
  <si>
    <t>DE000ME2HHR9</t>
  </si>
  <si>
    <t>DE000ME2HHP3</t>
  </si>
  <si>
    <t>DE000ME2HV63</t>
  </si>
  <si>
    <t>DE000SV8DVS7</t>
  </si>
  <si>
    <t>NLGS0000SHU7</t>
  </si>
  <si>
    <t>DE000ME2MSQ8</t>
  </si>
  <si>
    <t>DE000ME1WSA3</t>
  </si>
  <si>
    <t>DE000ME1WSZ0</t>
  </si>
  <si>
    <t>DE000ME17Y29</t>
  </si>
  <si>
    <t>DE000ME2MM18</t>
  </si>
  <si>
    <t>WAR MORGAN STANLEY+CO ( CALL SP187.5) XXXXXX</t>
  </si>
  <si>
    <t>DE000ME2MM26</t>
  </si>
  <si>
    <t>DE000ME2MLH2</t>
  </si>
  <si>
    <t>NLBNPNL2JOJ3</t>
  </si>
  <si>
    <t>NLBNPNL2JON5</t>
  </si>
  <si>
    <t>NLBNPNL2JOP0</t>
  </si>
  <si>
    <t>NLBNPNL2JOQ8</t>
  </si>
  <si>
    <t>NLBNPNL2F6N2</t>
  </si>
  <si>
    <t>DE000SU0EAX7</t>
  </si>
  <si>
    <t>DE000ME1ZKA3</t>
  </si>
  <si>
    <t>WAR MORGAN STANLEY+CO ( CALL SP16.4) XXXXXX</t>
  </si>
  <si>
    <t>DE000ME1ZHZ6</t>
  </si>
  <si>
    <t>DE000ME3VDZ0</t>
  </si>
  <si>
    <t>DE000ME26GZ1</t>
  </si>
  <si>
    <t>DE000PJ8H9Y9</t>
  </si>
  <si>
    <t>DE000PJ8H928</t>
  </si>
  <si>
    <t>DE000PJ8H936</t>
  </si>
  <si>
    <t>DE000PJ8JBE5</t>
  </si>
  <si>
    <t>DE000ME24NJ6</t>
  </si>
  <si>
    <t>DE000ME24N72</t>
  </si>
  <si>
    <t>DE000ME2MS46</t>
  </si>
  <si>
    <t>DE000ME2MRN7</t>
  </si>
  <si>
    <t>LU1048315672</t>
  </si>
  <si>
    <t>SHS UBS(LUX)F.S-B.US L.C.1-5 Y.A DIS CHF</t>
  </si>
  <si>
    <t>DE000GD568T6</t>
  </si>
  <si>
    <t>DE000ME2ML43</t>
  </si>
  <si>
    <t>DE000ME2MLB5</t>
  </si>
  <si>
    <t>DE000ME2ML01</t>
  </si>
  <si>
    <t>DE000ME2MKL6</t>
  </si>
  <si>
    <t>NLBNPNL2JP83</t>
  </si>
  <si>
    <t>DE000PJ8JVU9</t>
  </si>
  <si>
    <t>DE000PJ8JXW1</t>
  </si>
  <si>
    <t>DE000PJ8JX16</t>
  </si>
  <si>
    <t>DE000ME1V9L3</t>
  </si>
  <si>
    <t>DE000MA4SVC9</t>
  </si>
  <si>
    <t>UNT MORGAN STANLEY+CO ( ACCIONA) XXXXXX</t>
  </si>
  <si>
    <t>DE000ME1ZJR9</t>
  </si>
  <si>
    <t>DE000ME24MT7</t>
  </si>
  <si>
    <t>DE000UBS60L4</t>
  </si>
  <si>
    <t>DE000DC14V36</t>
  </si>
  <si>
    <t>DE000ME20GV3</t>
  </si>
  <si>
    <t>NLBNPNL2F7Z4</t>
  </si>
  <si>
    <t>NLBNPNL2JOS4</t>
  </si>
  <si>
    <t>DE000ME2L4V4</t>
  </si>
  <si>
    <t>DE000ME26DF0</t>
  </si>
  <si>
    <t>DE000ME20F19</t>
  </si>
  <si>
    <t>DE000ME1ZKS5</t>
  </si>
  <si>
    <t>DE000ME209N1</t>
  </si>
  <si>
    <t>DE000ME2MKR3</t>
  </si>
  <si>
    <t>DE000VM3PRY4</t>
  </si>
  <si>
    <t>NLGS0000PMB3</t>
  </si>
  <si>
    <t>DE000ME1WTC7</t>
  </si>
  <si>
    <t>NLBNPNL2F803</t>
  </si>
  <si>
    <t>DE000ME20GU5</t>
  </si>
  <si>
    <t>DE000ME20GF6</t>
  </si>
  <si>
    <t>WAR MORGAN STANLEY+CO ( CALL SP36.4) XXXXXX</t>
  </si>
  <si>
    <t>DE000ME20G91</t>
  </si>
  <si>
    <t>DE000ME1ZF05</t>
  </si>
  <si>
    <t>DE000ME26VE5</t>
  </si>
  <si>
    <t>DE000ME2MRJ5</t>
  </si>
  <si>
    <t>WAR MORGAN STANLEY+CO ( CALL SP53.5) XXXXXX</t>
  </si>
  <si>
    <t>CH1467580374</t>
  </si>
  <si>
    <t>EUR 31,00 LEONTEQ SECS AG (BASKET) 300426</t>
  </si>
  <si>
    <t>NLGS0000RN18</t>
  </si>
  <si>
    <t>DE000A4AHQY1</t>
  </si>
  <si>
    <t>02/09/2034</t>
  </si>
  <si>
    <t>XS1932866079</t>
  </si>
  <si>
    <t>USD 5,125 OIL INDIA LTD (REGS) 19-2029</t>
  </si>
  <si>
    <t>04/02/2029</t>
  </si>
  <si>
    <t>FR0013346442</t>
  </si>
  <si>
    <t>DE000A3MQU11</t>
  </si>
  <si>
    <t>EUR 3,00 DZ HYP AG (REGS) 23-2027</t>
  </si>
  <si>
    <t>AU3CB0278885</t>
  </si>
  <si>
    <t>AUD 3,85 VERIZON COMMUNICAT 21-2041</t>
  </si>
  <si>
    <t>23/03/2041</t>
  </si>
  <si>
    <t>DE000UL9M1M9</t>
  </si>
  <si>
    <t>DK0064193213</t>
  </si>
  <si>
    <t>DE000SW4UBS1</t>
  </si>
  <si>
    <t>DE000ME1Y0U0</t>
  </si>
  <si>
    <t>DE000MA4X140</t>
  </si>
  <si>
    <t>DE000SU04UR9</t>
  </si>
  <si>
    <t>DE000SU04VQ9</t>
  </si>
  <si>
    <t>DK0030506886</t>
  </si>
  <si>
    <t>EUR 1,375 NYKREDIT REALKREDT (REGS) 22-2027</t>
  </si>
  <si>
    <t>DE000ME2L4Z5</t>
  </si>
  <si>
    <t>NLBNPNL2F7Y7</t>
  </si>
  <si>
    <t>DE000PN94WX5</t>
  </si>
  <si>
    <t>DE000PN94U74</t>
  </si>
  <si>
    <t>WAR BNP PARIBAS ( CALL SP38.6346) XXXXXX</t>
  </si>
  <si>
    <t>DE000UK76897</t>
  </si>
  <si>
    <t>UNT UBS AG ( US30303M1027/US67066) 221127</t>
  </si>
  <si>
    <t>DK0009366858</t>
  </si>
  <si>
    <t>DKK 5,00 BRFKREDIT AS 07-2041</t>
  </si>
  <si>
    <t>DE000ME2L0J7</t>
  </si>
  <si>
    <t>DE000SD3QAZ1</t>
  </si>
  <si>
    <t>FR0011039304</t>
  </si>
  <si>
    <t>SHS ECHIQUIER ARTY SRI-R</t>
  </si>
  <si>
    <t>NO0011013765</t>
  </si>
  <si>
    <t>SHS GIGANTE SALMON ORD REG</t>
  </si>
  <si>
    <t>FR001400FON2</t>
  </si>
  <si>
    <t>14/04/2028</t>
  </si>
  <si>
    <t>FR001400J6P9</t>
  </si>
  <si>
    <t>EUR 0,00 MORGAN STANLEY+CO (REGS) 23-2033</t>
  </si>
  <si>
    <t>DE000ME2N620</t>
  </si>
  <si>
    <t>DE000ME2N5G0</t>
  </si>
  <si>
    <t>DE000ME1SNH7</t>
  </si>
  <si>
    <t>NLBNPNL2JOH7</t>
  </si>
  <si>
    <t>DE000SU0K293</t>
  </si>
  <si>
    <t>DE000SH14FE4</t>
  </si>
  <si>
    <t>DE000ME1ZJH0</t>
  </si>
  <si>
    <t>DE000ME26TK6</t>
  </si>
  <si>
    <t>DE000ME26GP2</t>
  </si>
  <si>
    <t>DE000ME274E4</t>
  </si>
  <si>
    <t>DE000LB2U7X0</t>
  </si>
  <si>
    <t>DE000SW47Q17</t>
  </si>
  <si>
    <t>AT000B054788</t>
  </si>
  <si>
    <t>EUR 4,70 VOLKSBANK WIEN 07-2027</t>
  </si>
  <si>
    <t>24/09/2007</t>
  </si>
  <si>
    <t>DE000ME1ZF62</t>
  </si>
  <si>
    <t>DE000ME2MSD6</t>
  </si>
  <si>
    <t>NLBNPNL3ABL3</t>
  </si>
  <si>
    <t>LU1048315243</t>
  </si>
  <si>
    <t>SHS UBS(L)F.S-UBS B.US LIQ.C.1-5 Y.ACC EURH</t>
  </si>
  <si>
    <t>NLBNPNL3AAT8</t>
  </si>
  <si>
    <t>DE000ME2ML92</t>
  </si>
  <si>
    <t>WAR MORGAN STANLEY+CO ( CALL SP23.684) XXXXXX</t>
  </si>
  <si>
    <t>DE000ME2MKX1</t>
  </si>
  <si>
    <t>DE000ME2ML68</t>
  </si>
  <si>
    <t>DE000VF2H7J6</t>
  </si>
  <si>
    <t>WAR VONTOBEL FIN.PROD. ( CALL SP41.33) XXXXXX</t>
  </si>
  <si>
    <t>DE000PG8WEN6</t>
  </si>
  <si>
    <t>DE000PG5TXR9</t>
  </si>
  <si>
    <t>DE000ME2L1B2</t>
  </si>
  <si>
    <t>WAR MORGAN STANLEY+CO ( CALL SP9.6711) XXXXXX</t>
  </si>
  <si>
    <t>NLBNPNL2H3I7</t>
  </si>
  <si>
    <t>DE000UL8QRB1</t>
  </si>
  <si>
    <t>WAR UBS AG ( PUT SP126.8) XXXXXX</t>
  </si>
  <si>
    <t>DE000UL8S4U1</t>
  </si>
  <si>
    <t>WAR UBS AG ( PUT SP172.5) XXXXXX</t>
  </si>
  <si>
    <t>DE000GU2PSZ0</t>
  </si>
  <si>
    <t>DE000ME091T0</t>
  </si>
  <si>
    <t>DE000ME09179</t>
  </si>
  <si>
    <t>DE000ME09138</t>
  </si>
  <si>
    <t>DE000UL8M786</t>
  </si>
  <si>
    <t>WAR UBS AG ( PUT SP67.7138) XXXXXX</t>
  </si>
  <si>
    <t>FR001400LSM3</t>
  </si>
  <si>
    <t>EUR 16,20 NATIXIS STRUCTURED 23-2033</t>
  </si>
  <si>
    <t>DE000ME2MLV3</t>
  </si>
  <si>
    <t>WAR MORGAN STANLEY+CO ( CALL SP30.454) XXXXXX</t>
  </si>
  <si>
    <t>DE000ME2MM42</t>
  </si>
  <si>
    <t>DE000ME2MLG4</t>
  </si>
  <si>
    <t>NLBNPNL2JOM7</t>
  </si>
  <si>
    <t>NLBNPNL2JOT2</t>
  </si>
  <si>
    <t>FR001400LFC1</t>
  </si>
  <si>
    <t>EUR 3,375 CAISSE DES DEPOTS (REGS) 23-2030</t>
  </si>
  <si>
    <t>NLBNPNL2F6K8</t>
  </si>
  <si>
    <t>NLBNPNL2F6P7</t>
  </si>
  <si>
    <t>NLBNPNL2F7X9</t>
  </si>
  <si>
    <t>DE000DK0LMX6</t>
  </si>
  <si>
    <t>HASPA HAMBURG STIFTUNGSFONDS  INHABER-ANTEILE</t>
  </si>
  <si>
    <t>DE000ME273N7</t>
  </si>
  <si>
    <t>DE000ME3VCR9</t>
  </si>
  <si>
    <t>DE000ME2MS04</t>
  </si>
  <si>
    <t>LU1048314949</t>
  </si>
  <si>
    <t>SHS UBS(L)F.S-UBS BL.US LIQ.C.1-5 Y.DIS USD</t>
  </si>
  <si>
    <t>LU1048315169</t>
  </si>
  <si>
    <t>SHS UBS(LUX)F.S-B.US L.C.1-5 Y.A DIS EURH</t>
  </si>
  <si>
    <t>DE000ME2MLL4</t>
  </si>
  <si>
    <t>DE000ME2MLR1</t>
  </si>
  <si>
    <t>DE000ME2MKP7</t>
  </si>
  <si>
    <t>NLBNPNL2JOZ9</t>
  </si>
  <si>
    <t>NLBNPNL2JP18</t>
  </si>
  <si>
    <t>NLBNPNL2JPD3</t>
  </si>
  <si>
    <t>DE000PG6LSY0</t>
  </si>
  <si>
    <t>DE000CJ22K90</t>
  </si>
  <si>
    <t>DE000ME2VCQ3</t>
  </si>
  <si>
    <t>WAR MORGAN STANLEY+CO ( CALL SP62.479) XXXXXX</t>
  </si>
  <si>
    <t>NLBNPNL2JPE1</t>
  </si>
  <si>
    <t>DE000PG6ESU3</t>
  </si>
  <si>
    <t>NLBNPNL2F6S1</t>
  </si>
  <si>
    <t>NLBNPNL15IT1</t>
  </si>
  <si>
    <t>NLBNPNL15IV7</t>
  </si>
  <si>
    <t>DE000PJ8JB20</t>
  </si>
  <si>
    <t>DE000PG2TXR6</t>
  </si>
  <si>
    <t>DE000ME091D4</t>
  </si>
  <si>
    <t>DE000PJ8JJ97</t>
  </si>
  <si>
    <t>DE000A2DJT72</t>
  </si>
  <si>
    <t>SHS GLOBAL EQUITY CORE AMI</t>
  </si>
  <si>
    <t>DE000SU04VJ4</t>
  </si>
  <si>
    <t>NLBNPNL2F7T7</t>
  </si>
  <si>
    <t>NLBNPNL2F7S9</t>
  </si>
  <si>
    <t>DE000A0EY606</t>
  </si>
  <si>
    <t>JPY 2,4025 HESSEN LAND 08-2038</t>
  </si>
  <si>
    <t>DE000HW7R4T9</t>
  </si>
  <si>
    <t>EUR 6,27 UNICREDIT BANK 26-2029</t>
  </si>
  <si>
    <t>DK0064419717</t>
  </si>
  <si>
    <t>LU2708163808</t>
  </si>
  <si>
    <t>SHS DWS INVEST-ESG EURO CORP.BDS FD</t>
  </si>
  <si>
    <t>DE000MA5AKG8</t>
  </si>
  <si>
    <t>DE000GQ7PDE2</t>
  </si>
  <si>
    <t>WAR GOLDMAN SACHS B ( CALL SP245.704) XXXXXX</t>
  </si>
  <si>
    <t>DE000A3EVM14</t>
  </si>
  <si>
    <t>AU000000LYL7</t>
  </si>
  <si>
    <t>SHS LYCOPODIUM LTD ORD REG</t>
  </si>
  <si>
    <t>DE000SU06KX3</t>
  </si>
  <si>
    <t>DE000ME2N653</t>
  </si>
  <si>
    <t>NLBNPNL2F6X1</t>
  </si>
  <si>
    <t>DE000CJ22G13</t>
  </si>
  <si>
    <t>FR0010482596</t>
  </si>
  <si>
    <t>EUR 0,00 FRANCE (OAT STRIP) 15-2031</t>
  </si>
  <si>
    <t>DE000DK0RU78</t>
  </si>
  <si>
    <t>IT0005452575</t>
  </si>
  <si>
    <t>NLBNPNL15IX3</t>
  </si>
  <si>
    <t>NLBNPNL15IY1</t>
  </si>
  <si>
    <t>DE000A2QG215</t>
  </si>
  <si>
    <t>DE000UL8R0P0</t>
  </si>
  <si>
    <t>WAR UBS AG ( CALL SP215.9) XXXXXX</t>
  </si>
  <si>
    <t>DE000UL8TY92</t>
  </si>
  <si>
    <t>WAR UBS AG ( CALL SP413) XXXXXX</t>
  </si>
  <si>
    <t>XS2711545777</t>
  </si>
  <si>
    <t>GBP FL.R TOWD POINT MORT (REGS MBS/B) 23-2054</t>
  </si>
  <si>
    <t>20/02/2054</t>
  </si>
  <si>
    <t>DK0007202246</t>
  </si>
  <si>
    <t>DKK 5,00 NYKREDIT REALKREDT 70-2033</t>
  </si>
  <si>
    <t>06/07/1970</t>
  </si>
  <si>
    <t>DE000GQ7PDT0</t>
  </si>
  <si>
    <t>NLBNPNL15HF2</t>
  </si>
  <si>
    <t>NLBNPNL15HE5</t>
  </si>
  <si>
    <t>NLBNPNL15JC5</t>
  </si>
  <si>
    <t>NLBNPNL15K55</t>
  </si>
  <si>
    <t>NLBNPNL15JU7</t>
  </si>
  <si>
    <t>NLBNPNL15K48</t>
  </si>
  <si>
    <t>NLBNPNL15KA7</t>
  </si>
  <si>
    <t>DE000LB4LYZ9</t>
  </si>
  <si>
    <t>EUR 3,53 LBK BADEN-WUERTT. 23-2027</t>
  </si>
  <si>
    <t>DE000ME2N4D0</t>
  </si>
  <si>
    <t>DE000ME2N5S5</t>
  </si>
  <si>
    <t>DE000SW47BZ7</t>
  </si>
  <si>
    <t>FR001400KSZ7</t>
  </si>
  <si>
    <t>EUR 5,875 CREDIT AGRICOLE AS (REGS) 23-2033</t>
  </si>
  <si>
    <t>AU3SG0002876</t>
  </si>
  <si>
    <t>AUD 5,25 AUSTRALIAN CAP TER 23-2033</t>
  </si>
  <si>
    <t>AT0000A338H1</t>
  </si>
  <si>
    <t>AU3CB0306132</t>
  </si>
  <si>
    <t>AUD 5,796 BCO SANTANDER 24-2029</t>
  </si>
  <si>
    <t>DE000DK1GM47</t>
  </si>
  <si>
    <t>EUR 12,00 DEKABANK (DE000CBK1001) 25-2026</t>
  </si>
  <si>
    <t>DE000FD0GQB0</t>
  </si>
  <si>
    <t>DE000HW6UQC1</t>
  </si>
  <si>
    <t>BE6346849423</t>
  </si>
  <si>
    <t>EUR FL.R BRUSSELS, REG. OF 23-2028</t>
  </si>
  <si>
    <t>FRSG00030843</t>
  </si>
  <si>
    <t>EUR 3,90 SOCIETE GENERALE 24-2032</t>
  </si>
  <si>
    <t>DE000MA4TNB6</t>
  </si>
  <si>
    <t>DE000VM4LDZ8</t>
  </si>
  <si>
    <t>WAR VONTOBEL FIN.PROD. ( CALL SP54.35) XXXXXX</t>
  </si>
  <si>
    <t>DE000UL800Q1</t>
  </si>
  <si>
    <t>WAR UBS AG ( CALL SP212.5) XXXXXX</t>
  </si>
  <si>
    <t>DE000PJ8JBP1</t>
  </si>
  <si>
    <t>DE000PJ8JEC3</t>
  </si>
  <si>
    <t>DE000UL83NE1</t>
  </si>
  <si>
    <t>WAR UBS AG ( CALL SP414.8) XXXXXX</t>
  </si>
  <si>
    <t>DE000UL826W4</t>
  </si>
  <si>
    <t>WAR UBS AG ( CALL SP212.3) XXXXXX</t>
  </si>
  <si>
    <t>NLBNPNL15JN2</t>
  </si>
  <si>
    <t>NLBNPNL15JS1</t>
  </si>
  <si>
    <t>NLBNPNL15JZ6</t>
  </si>
  <si>
    <t>NLBNPNL15K14</t>
  </si>
  <si>
    <t>NLBNPNL15JY9</t>
  </si>
  <si>
    <t>NLBNPNL15JT9</t>
  </si>
  <si>
    <t>NLBNPNL15K22</t>
  </si>
  <si>
    <t>NLBNPNL15K63</t>
  </si>
  <si>
    <t>DE000ME7CFS1</t>
  </si>
  <si>
    <t>DE000VM4DH26</t>
  </si>
  <si>
    <t>WAR VONTOBEL FIN.PROD. ( CALL SP41.59) XXXXXX</t>
  </si>
  <si>
    <t>DE000ME2N4F5</t>
  </si>
  <si>
    <t>WAR MORGAN STANLEY+CO ( CALL SP64.548) XXXXXX</t>
  </si>
  <si>
    <t>NLBNPNL2F7F6</t>
  </si>
  <si>
    <t>DE000ME20GT7</t>
  </si>
  <si>
    <t>DE000PG8ESU9</t>
  </si>
  <si>
    <t>DE000PC13LX1</t>
  </si>
  <si>
    <t>DE000PG3TFX9</t>
  </si>
  <si>
    <t>DE000VM29KE6</t>
  </si>
  <si>
    <t>UNT VONTOBEL FIN.PROD. ( CH1263221967) XXXXXX</t>
  </si>
  <si>
    <t>NLBNPNL2H3E6</t>
  </si>
  <si>
    <t>NLBNPNL2H3F3</t>
  </si>
  <si>
    <t>NLBNPNL2H3H9</t>
  </si>
  <si>
    <t>DE000UL7F9R2</t>
  </si>
  <si>
    <t>DE000ME2N5V9</t>
  </si>
  <si>
    <t>DE000ME2N5H8</t>
  </si>
  <si>
    <t>DE000ME2VD91</t>
  </si>
  <si>
    <t>DE000ME2VCG4</t>
  </si>
  <si>
    <t>NLBNPNL1D3N2</t>
  </si>
  <si>
    <t>DE000A2BPJ60</t>
  </si>
  <si>
    <t>EUR 1,375 DZ HYP AG (REGS) 17-2037</t>
  </si>
  <si>
    <t>DE000UL83Y37</t>
  </si>
  <si>
    <t>WAR UBS AG ( CALL SP54) XXXXXX</t>
  </si>
  <si>
    <t>DE000ME2KRH3</t>
  </si>
  <si>
    <t>DE000ME2KR64</t>
  </si>
  <si>
    <t>NLBNPNL1AN85</t>
  </si>
  <si>
    <t>NLBNPNL1AN93</t>
  </si>
  <si>
    <t>DE000VM4DHW3</t>
  </si>
  <si>
    <t>WAR VONTOBEL FIN.PROD. ( CALL SP40.96) XXXXXX</t>
  </si>
  <si>
    <t>IS0000021301</t>
  </si>
  <si>
    <t>SHS REGINN HF ORD BR</t>
  </si>
  <si>
    <t>DE000ME2N4L3</t>
  </si>
  <si>
    <t>WAR MORGAN STANLEY+CO ( CALL SP1180) XXXXXX</t>
  </si>
  <si>
    <t>DE000ME2N455</t>
  </si>
  <si>
    <t>WAR MORGAN STANLEY+CO ( CALL SP149) XXXXXX</t>
  </si>
  <si>
    <t>FR0013408549</t>
  </si>
  <si>
    <t>EUR 2,15 HSBC FRANCE (REGS) 19-2049</t>
  </si>
  <si>
    <t>LU0347344029</t>
  </si>
  <si>
    <t>SHS LUX SELECTION 60SI B</t>
  </si>
  <si>
    <t>DE000PJ8HWU1</t>
  </si>
  <si>
    <t>DE000PJ8JEZ4</t>
  </si>
  <si>
    <t>DE000PJ8JFF3</t>
  </si>
  <si>
    <t>DE000PJ8JFN7</t>
  </si>
  <si>
    <t>DE000PJ8JF42</t>
  </si>
  <si>
    <t>DE000ME7CFU7</t>
  </si>
  <si>
    <t>DE000ME20A48</t>
  </si>
  <si>
    <t>DE000MB8PGU8</t>
  </si>
  <si>
    <t>NLBNPNL15KE9</t>
  </si>
  <si>
    <t>DE000UL81UW2</t>
  </si>
  <si>
    <t>WAR UBS AG ( CALL SP213.3) XXXXXX</t>
  </si>
  <si>
    <t>IS0000020584</t>
  </si>
  <si>
    <t>SHS FESTI HF ORD BR</t>
  </si>
  <si>
    <t>NLBNPNL2F7D1</t>
  </si>
  <si>
    <t>NLBNPNL15IL8</t>
  </si>
  <si>
    <t>NLBNPNL15KQ3</t>
  </si>
  <si>
    <t>DE000PJ8JLT2</t>
  </si>
  <si>
    <t>DE000PJ8JL28</t>
  </si>
  <si>
    <t>DE000UL86C30</t>
  </si>
  <si>
    <t>WAR UBS AG ( PUT SP124.3) XXXXXX</t>
  </si>
  <si>
    <t>NLBNPNL15IN4</t>
  </si>
  <si>
    <t>NLBNPNL15IP9</t>
  </si>
  <si>
    <t>NLBNPNL15IQ7</t>
  </si>
  <si>
    <t>NLBNPNL15IU9</t>
  </si>
  <si>
    <t>NLBNPNL15IW5</t>
  </si>
  <si>
    <t>NLBNPNL15HG0</t>
  </si>
  <si>
    <t>NLBNPNL15JP7</t>
  </si>
  <si>
    <t>NLBNPNL15JQ5</t>
  </si>
  <si>
    <t>NLBNPNL15K30</t>
  </si>
  <si>
    <t>DE000ME2N562</t>
  </si>
  <si>
    <t>DE000ME2N4R0</t>
  </si>
  <si>
    <t>DE000PJ8JFD8</t>
  </si>
  <si>
    <t>DE000ME2N0S6</t>
  </si>
  <si>
    <t>DE000ME2AKW8</t>
  </si>
  <si>
    <t>IT0005452625</t>
  </si>
  <si>
    <t>AT0000A2KYF4</t>
  </si>
  <si>
    <t>DE000ME2AEV3</t>
  </si>
  <si>
    <t>DE000A3MQYN6</t>
  </si>
  <si>
    <t>EUR FL.R LAND BERLIN 22-2028</t>
  </si>
  <si>
    <t>NLBNPNL15I67</t>
  </si>
  <si>
    <t>NLBNPNL15HD7</t>
  </si>
  <si>
    <t>NLBNPNL15HI6</t>
  </si>
  <si>
    <t>XS2710808325</t>
  </si>
  <si>
    <t>USD 5,60 BCEE LUX. (REGS/3501) 23-2029</t>
  </si>
  <si>
    <t>DE000VM3US56</t>
  </si>
  <si>
    <t>WAR VONTOBEL FIN.PROD. ( CALL SP57.96) XXXXXX</t>
  </si>
  <si>
    <t>XS2585550747</t>
  </si>
  <si>
    <t>EUR 8,00 SHAMROCK 2023-1 (REGS/Z1) 23-2071</t>
  </si>
  <si>
    <t>NLBNPNL2F7B5</t>
  </si>
  <si>
    <t>NLBNPNL2F7E9</t>
  </si>
  <si>
    <t>US9815741064</t>
  </si>
  <si>
    <t>SHS WORLDWIDE ENERGIES ORD REG</t>
  </si>
  <si>
    <t>AT0000A05RD2</t>
  </si>
  <si>
    <t>SHS REAL INVEST AUSTRIA-VT</t>
  </si>
  <si>
    <t>DE000ME2N0R8</t>
  </si>
  <si>
    <t>WAR MORGAN STANLEY+CO ( CALL SP81.75) XXXXXX</t>
  </si>
  <si>
    <t>DE000ME2N0M9</t>
  </si>
  <si>
    <t>DE000A1MMEV4</t>
  </si>
  <si>
    <t>SHS THE PAYMENTS GR ORD REG 214994</t>
  </si>
  <si>
    <t>AT0000A153J0</t>
  </si>
  <si>
    <t>SHS ARETE PRIME VALUES INCOME EUR I</t>
  </si>
  <si>
    <t>DE000NLB3PR3</t>
  </si>
  <si>
    <t>EUR 1,13 NORD/LB GZ 21-2039</t>
  </si>
  <si>
    <t>ES0440609180</t>
  </si>
  <si>
    <t>EUR FL.R CAIXABANK S.A. 12-2028</t>
  </si>
  <si>
    <t>XS2296020808</t>
  </si>
  <si>
    <t>EUR 0,69 AKTIA BANK PLC (REGS/42) 21-2036</t>
  </si>
  <si>
    <t>FR0010482604</t>
  </si>
  <si>
    <t>EUR 0,00 FRANCE (OAT STRIP) 15-2032</t>
  </si>
  <si>
    <t>DE000MF0F504</t>
  </si>
  <si>
    <t>DE000DC3HQM2</t>
  </si>
  <si>
    <t>AT0000A2NHT4</t>
  </si>
  <si>
    <t>NLBNPNL1ANB3</t>
  </si>
  <si>
    <t>NLBNPNL1AND9</t>
  </si>
  <si>
    <t>DE000PN93474</t>
  </si>
  <si>
    <t>WAR BNP PARIBAS ( CALL SP72.2452) XXXXXX</t>
  </si>
  <si>
    <t>DE000PN97KF0</t>
  </si>
  <si>
    <t>WAR BNP PARIBAS ( CALL SP46.3484) XXXXXX</t>
  </si>
  <si>
    <t>DE000A12UNU9</t>
  </si>
  <si>
    <t>SHS LEIPZIG VENTURE ORD BR</t>
  </si>
  <si>
    <t>LU1787042578</t>
  </si>
  <si>
    <t>SHS RENTENCONCEPT VM BC-A</t>
  </si>
  <si>
    <t>CH0037069843</t>
  </si>
  <si>
    <t>UNT UBS AG LDN. ( CMCI WTI EUR IDX) XXXXXX</t>
  </si>
  <si>
    <t>DE000ME200U5</t>
  </si>
  <si>
    <t>WAR MORGAN STANLEY+CO ( CALL SP31) XXXXXX</t>
  </si>
  <si>
    <t>FR001400L9R5</t>
  </si>
  <si>
    <t>NLBNPNL15J66</t>
  </si>
  <si>
    <t>DE000HEL0LH4</t>
  </si>
  <si>
    <t>DE000HW7L164</t>
  </si>
  <si>
    <t>EUR 10,90 UNICREDIT BANK 25-2028</t>
  </si>
  <si>
    <t>DE000HW7L172</t>
  </si>
  <si>
    <t>DE000SU06XY4</t>
  </si>
  <si>
    <t>FR00140044T9</t>
  </si>
  <si>
    <t>DE000ME09401</t>
  </si>
  <si>
    <t>DE000ME2AEX9</t>
  </si>
  <si>
    <t>NLBNPNL1TMM2</t>
  </si>
  <si>
    <t>NLBNPNL1TMN0</t>
  </si>
  <si>
    <t>DE000ME28Z41</t>
  </si>
  <si>
    <t>WAR MORGAN STANLEY+CO ( CALL SP11.566) XXXXXX</t>
  </si>
  <si>
    <t>DE000ME28YM8</t>
  </si>
  <si>
    <t>DE000ME2L2T2</t>
  </si>
  <si>
    <t>DE000ME2L4P6</t>
  </si>
  <si>
    <t>DE000ME2KX17</t>
  </si>
  <si>
    <t>WAR MORGAN STANLEY+CO ( CALL SP27.515) XXXXXX</t>
  </si>
  <si>
    <t>DE000SU0G739</t>
  </si>
  <si>
    <t>DE000DC3HQL4</t>
  </si>
  <si>
    <t>DE000ME2AG69</t>
  </si>
  <si>
    <t>DE000ME2AF45</t>
  </si>
  <si>
    <t>DE000UL80S53</t>
  </si>
  <si>
    <t>WAR UBS AG ( CALL SP212.1) XXXXXX</t>
  </si>
  <si>
    <t>DE000ME2KS14</t>
  </si>
  <si>
    <t>NLBNPNL1ANA5</t>
  </si>
  <si>
    <t>DE000HS4P036</t>
  </si>
  <si>
    <t>WAR HSBC T+B ( CALL SP151.297) XXXXXX</t>
  </si>
  <si>
    <t>DE000ME2N4Y6</t>
  </si>
  <si>
    <t>DE000ME2MZT7</t>
  </si>
  <si>
    <t>DE000SU08R64</t>
  </si>
  <si>
    <t>DE000ME1ZJ76</t>
  </si>
  <si>
    <t>DE000ME20A89</t>
  </si>
  <si>
    <t>DE000ME20846</t>
  </si>
  <si>
    <t>LU1048316050</t>
  </si>
  <si>
    <t>SHS UBS(LUX)F.S-B.UK L.C.1-5 Y.A DIS EURH</t>
  </si>
  <si>
    <t>LU1048316480</t>
  </si>
  <si>
    <t>SHS UBS(LUX)F.S-B.UK L.C.1-5 Y.A DIS CHF</t>
  </si>
  <si>
    <t>DE000VM38FH0</t>
  </si>
  <si>
    <t>DE000UL8WBP3</t>
  </si>
  <si>
    <t>WAR UBS AG ( PUT SP104) XXXXXX</t>
  </si>
  <si>
    <t>DE000SU052J7</t>
  </si>
  <si>
    <t>DE000ME7CG13</t>
  </si>
  <si>
    <t>NLBNPNL15J82</t>
  </si>
  <si>
    <t>DE000VM3HTL4</t>
  </si>
  <si>
    <t>NLBNPNL2F7G4</t>
  </si>
  <si>
    <t>NLBNPNL2F7H2</t>
  </si>
  <si>
    <t>DE000A2JF7T2</t>
  </si>
  <si>
    <t>SHS EB-SUST.EM.MKTS.COR.BD.FD.-I</t>
  </si>
  <si>
    <t>DE000UL7GT61</t>
  </si>
  <si>
    <t>NLBNPNL2H361</t>
  </si>
  <si>
    <t>NLBNPNL2H3B2</t>
  </si>
  <si>
    <t>DE000PJ8JFM9</t>
  </si>
  <si>
    <t>DE000PJ8JFP2</t>
  </si>
  <si>
    <t>DE000PJ8JF00</t>
  </si>
  <si>
    <t>DE000ME2GSD8</t>
  </si>
  <si>
    <t>DE000TT5XF71</t>
  </si>
  <si>
    <t>WAR HSBC T+B ( CALL SP134.471) XXXXXX</t>
  </si>
  <si>
    <t>DE000HW7R3T1</t>
  </si>
  <si>
    <t>EUR 7,24 UNICREDIT BANK 26-2029</t>
  </si>
  <si>
    <t>DE000ME290C4</t>
  </si>
  <si>
    <t>WAR MORGAN STANLEY+CO ( CALL SP31.076) XXXXXX</t>
  </si>
  <si>
    <t>DE000ME28M04</t>
  </si>
  <si>
    <t>DE000ME2L1W8</t>
  </si>
  <si>
    <t>DE000ME2L4R2</t>
  </si>
  <si>
    <t>WAR MORGAN STANLEY+CO ( CALL SP4.4814) XXXXXX</t>
  </si>
  <si>
    <t>DE000ME2KWF7</t>
  </si>
  <si>
    <t>DE000ME2KWB6</t>
  </si>
  <si>
    <t>WAR MORGAN STANLEY+CO ( CALL SP537.5) XXXXXX</t>
  </si>
  <si>
    <t>DE000ME2KHB7</t>
  </si>
  <si>
    <t>CH1467580986</t>
  </si>
  <si>
    <t>DE000HM19A30</t>
  </si>
  <si>
    <t>EUR 21,50 HSBC T+B 250926</t>
  </si>
  <si>
    <t>DE000ME7C9D7</t>
  </si>
  <si>
    <t>DE000ME7C8Q1</t>
  </si>
  <si>
    <t>DE000VS8V3D7</t>
  </si>
  <si>
    <t>DE000SKB08A7</t>
  </si>
  <si>
    <t>CH1278877670</t>
  </si>
  <si>
    <t>NLBNPNL15MC9</t>
  </si>
  <si>
    <t>NLBNPNL2F7Q3</t>
  </si>
  <si>
    <t>NLBNPNL15KR1</t>
  </si>
  <si>
    <t>NLBNPNL15J74</t>
  </si>
  <si>
    <t>NLBNPNL15LE7</t>
  </si>
  <si>
    <t>NLBNPNL15LF4</t>
  </si>
  <si>
    <t>NLBNPNL15M87</t>
  </si>
  <si>
    <t>DE000ME2L5Z2</t>
  </si>
  <si>
    <t>DE000ME2KXJ7</t>
  </si>
  <si>
    <t>DE000ME2KWU6</t>
  </si>
  <si>
    <t>DE000ME1ZJZ2</t>
  </si>
  <si>
    <t>WAR MORGAN STANLEY+CO ( CALL SP75.5) XXXXXX</t>
  </si>
  <si>
    <t>NLBNPNL15KM2</t>
  </si>
  <si>
    <t>NLBNPNL15KP5</t>
  </si>
  <si>
    <t>NLBNPNL15KY7</t>
  </si>
  <si>
    <t>NLBNPNL2H3C0</t>
  </si>
  <si>
    <t>DE000ME2L244</t>
  </si>
  <si>
    <t>DE000ME2L533</t>
  </si>
  <si>
    <t>DE000ME2KWL5</t>
  </si>
  <si>
    <t>DE000ME28ZK9</t>
  </si>
  <si>
    <t>DE000ME2MYP8</t>
  </si>
  <si>
    <t>WAR MORGAN STANLEY+CO ( CALL SP177.5) XXXXXX</t>
  </si>
  <si>
    <t>DE000MA49GN7</t>
  </si>
  <si>
    <t>UNT MORGAN STANLEY+CO</t>
  </si>
  <si>
    <t>DE000MA481G4</t>
  </si>
  <si>
    <t>DE000UL82KE9</t>
  </si>
  <si>
    <t>WAR UBS AG ( PUT SP410) XXXXXX</t>
  </si>
  <si>
    <t>DE000HVB78W4</t>
  </si>
  <si>
    <t>DE000VN3BCN8</t>
  </si>
  <si>
    <t>DE000DFK0GZ0</t>
  </si>
  <si>
    <t>DE000GQ7MPF0</t>
  </si>
  <si>
    <t>WAR GOLDMAN SACHS B ( CALL SP62.2022) XXXXXX</t>
  </si>
  <si>
    <t>DE000ME28KL9</t>
  </si>
  <si>
    <t>XS2711546312</t>
  </si>
  <si>
    <t>GBP FL.R TOWD POINT MORT (REGS/F) 23-2054</t>
  </si>
  <si>
    <t>DE000DC3HQ70</t>
  </si>
  <si>
    <t>DE000DC16CA7</t>
  </si>
  <si>
    <t>DE000UL8SV70</t>
  </si>
  <si>
    <t>WAR UBS AG ( CALL SP3.5) XXXXXX</t>
  </si>
  <si>
    <t>DE000A1X3W34</t>
  </si>
  <si>
    <t>SHS LOEWE AG ORD BR</t>
  </si>
  <si>
    <t>DE000UL8BFT0</t>
  </si>
  <si>
    <t>DE000ME2H606</t>
  </si>
  <si>
    <t>XS3182411127</t>
  </si>
  <si>
    <t>GBP FL.R FYLDE 2025-1 (REGS/X2) 25-2053</t>
  </si>
  <si>
    <t>DE000A3512T8</t>
  </si>
  <si>
    <t>EUR 12,00 L L WOHNUNGSBAU 24-2027</t>
  </si>
  <si>
    <t>LU0347342759</t>
  </si>
  <si>
    <t>SHS LUX SELECTION 60SI D</t>
  </si>
  <si>
    <t>XS2585551471</t>
  </si>
  <si>
    <t>EUR FL.R SHAMROCK 2023-1 (REGS/X) 23-2071</t>
  </si>
  <si>
    <t>LU0347049883</t>
  </si>
  <si>
    <t>SHS SUEDWESTBANK VERMOEGENSMANDAT-AKTIEN</t>
  </si>
  <si>
    <t>FR0013403474</t>
  </si>
  <si>
    <t>EUR 2,20 HSBC CONTINENTA 19-2049</t>
  </si>
  <si>
    <t>DE000MA6GQM8</t>
  </si>
  <si>
    <t>DE000UL717A1</t>
  </si>
  <si>
    <t>DE000UL77XU8</t>
  </si>
  <si>
    <t>NL0013588544</t>
  </si>
  <si>
    <t>DE000HW6CYJ8</t>
  </si>
  <si>
    <t>USD 6,00 UNICREDIT BANK (REGS) 22-2026</t>
  </si>
  <si>
    <t>DE000SU0QRQ9</t>
  </si>
  <si>
    <t>AT0000A2TKG2</t>
  </si>
  <si>
    <t>LT0000610073</t>
  </si>
  <si>
    <t>EUR 1,10 LITHUANIA, REP.OF 17-2027</t>
  </si>
  <si>
    <t>DE000ME2MYZ7</t>
  </si>
  <si>
    <t>WAR MORGAN STANLEY+CO ( CALL SP535) XXXXXX</t>
  </si>
  <si>
    <t>AT0000A07N17</t>
  </si>
  <si>
    <t>SHS SCHOELLERBANK VALUE SELECT MITEIGENTUMS.</t>
  </si>
  <si>
    <t>DE000SU03CT5</t>
  </si>
  <si>
    <t>NLBNPNL2JB48</t>
  </si>
  <si>
    <t>DE000HW6RSM2</t>
  </si>
  <si>
    <t>EUR 7,39 UNICREDIT BANK 23-2026</t>
  </si>
  <si>
    <t>DE000VZ4AVA1</t>
  </si>
  <si>
    <t>DE000NLB3PZ6</t>
  </si>
  <si>
    <t>DE000ME1UVN4</t>
  </si>
  <si>
    <t>DE000ME2AKD8</t>
  </si>
  <si>
    <t>CH1278877746</t>
  </si>
  <si>
    <t>CH1278879049</t>
  </si>
  <si>
    <t>DE000MB8PHM3</t>
  </si>
  <si>
    <t>DE000MB8PGM5</t>
  </si>
  <si>
    <t>NLBNPNL2F7I0</t>
  </si>
  <si>
    <t>NLBNPNL2F7K6</t>
  </si>
  <si>
    <t>NLBNPNL15MD7</t>
  </si>
  <si>
    <t>DE000MA481E9</t>
  </si>
  <si>
    <t>DE000ME2AFG1</t>
  </si>
  <si>
    <t>DE000ME2AEZ4</t>
  </si>
  <si>
    <t>DE000ME2MZ62</t>
  </si>
  <si>
    <t>WAR MORGAN STANLEY+CO ( CALL SP94) XXXXXX</t>
  </si>
  <si>
    <t>DE000ME28VE1</t>
  </si>
  <si>
    <t>DE000ME290F7</t>
  </si>
  <si>
    <t>DE000ME28LL7</t>
  </si>
  <si>
    <t>DE000ME28M53</t>
  </si>
  <si>
    <t>DE000ME2L376</t>
  </si>
  <si>
    <t>DE000ME2L4C4</t>
  </si>
  <si>
    <t>DE000ME2KXF5</t>
  </si>
  <si>
    <t>WAR MORGAN STANLEY+CO ( CALL SP82.25) XXXXXX</t>
  </si>
  <si>
    <t>DE000ME1VL01</t>
  </si>
  <si>
    <t>DE000ME1VKW6</t>
  </si>
  <si>
    <t>DE000ME1VP98</t>
  </si>
  <si>
    <t>WAR MORGAN STANLEY+CO ( CALL SP35.424) XXXXXX</t>
  </si>
  <si>
    <t>DE000VM6A7Y4</t>
  </si>
  <si>
    <t>WAR VONTOBEL FIN.PROD. ( CALL SP46.07) XXXXXX</t>
  </si>
  <si>
    <t>NLBNPNL2EOC9</t>
  </si>
  <si>
    <t>DE000SU0K269</t>
  </si>
  <si>
    <t>DE000SU0LFH4</t>
  </si>
  <si>
    <t>NLBNPNL2F837</t>
  </si>
  <si>
    <t>NLBNPNL2F845</t>
  </si>
  <si>
    <t>DE000MA4XQS5</t>
  </si>
  <si>
    <t>DE000ME2KGH6</t>
  </si>
  <si>
    <t>WAR MORGAN STANLEY+CO ( CALL SP177) XXXXXX</t>
  </si>
  <si>
    <t>DE000ME22B52</t>
  </si>
  <si>
    <t>DE000ME23WL5</t>
  </si>
  <si>
    <t>DE000ME7C9N6</t>
  </si>
  <si>
    <t>DE000VM38FP3</t>
  </si>
  <si>
    <t>WAR VONTOBEL FIN.PROD. ( CALL SP410.4) XXXXXX</t>
  </si>
  <si>
    <t>DE000PJ8JJM1</t>
  </si>
  <si>
    <t>DE000PJ8JPT3</t>
  </si>
  <si>
    <t>DE000PJ8JQ72</t>
  </si>
  <si>
    <t>NL0013588528</t>
  </si>
  <si>
    <t>NL0013588551</t>
  </si>
  <si>
    <t>NL0013588569</t>
  </si>
  <si>
    <t>NLBNPNL15MB1</t>
  </si>
  <si>
    <t>NLBNPNL15ME5</t>
  </si>
  <si>
    <t>DE000ME2AE87</t>
  </si>
  <si>
    <t>DE000ME2MZK6</t>
  </si>
  <si>
    <t>WAR MORGAN STANLEY+CO ( CALL SP33.7) XXXXXX</t>
  </si>
  <si>
    <t>DE000ME2MYY0</t>
  </si>
  <si>
    <t>WAR MORGAN STANLEY+CO ( CALL SP532.5) XXXXXX</t>
  </si>
  <si>
    <t>DE000DC3HQ54</t>
  </si>
  <si>
    <t>DE000MA49GK3</t>
  </si>
  <si>
    <t>DE000ME28UN4</t>
  </si>
  <si>
    <t>AT0000A35RL2</t>
  </si>
  <si>
    <t>DE000ME2L5H0</t>
  </si>
  <si>
    <t>DE000ME1VLL7</t>
  </si>
  <si>
    <t>DE000ME1VNK5</t>
  </si>
  <si>
    <t>WAR MORGAN STANLEY+CO ( CALL SP38.291) XXXXXX</t>
  </si>
  <si>
    <t>DE000ME1VNF5</t>
  </si>
  <si>
    <t>DK0009770208</t>
  </si>
  <si>
    <t>DE000SU0K3H1</t>
  </si>
  <si>
    <t>DE000VM6A726</t>
  </si>
  <si>
    <t>WAR VONTOBEL FIN.PROD. ( CALL SP43.86) XXXXXX</t>
  </si>
  <si>
    <t>DE000ME7CG96</t>
  </si>
  <si>
    <t>NLBNPNL2EA85</t>
  </si>
  <si>
    <t>NLBNPNL2EA93</t>
  </si>
  <si>
    <t>NLBNPNL15KH2</t>
  </si>
  <si>
    <t>NLBNPNL15KJ8</t>
  </si>
  <si>
    <t>DE000ME2KG83</t>
  </si>
  <si>
    <t>DE000ME1VLH5</t>
  </si>
  <si>
    <t>WAR MORGAN STANLEY+CO ( CALL SP77.147) XXXXXX</t>
  </si>
  <si>
    <t>DE000A4DE8S7</t>
  </si>
  <si>
    <t>DE000UL8V407</t>
  </si>
  <si>
    <t>WAR UBS AG ( CALL SP309.9) XXXXXX</t>
  </si>
  <si>
    <t>DE000UL8VVA5</t>
  </si>
  <si>
    <t>WAR UBS AG ( CALL SP125.7) XXXXXX</t>
  </si>
  <si>
    <t>XS1595796035</t>
  </si>
  <si>
    <t>GBP 2,25 DEUT.TKOM.INT.FIN. (REGS) 17-2029</t>
  </si>
  <si>
    <t>FR00140062E3</t>
  </si>
  <si>
    <t>EUR 0,00 BNP PARI.ISS. (REGS) 21-2027</t>
  </si>
  <si>
    <t>FR00140069L3</t>
  </si>
  <si>
    <t>DE000PN8MCS1</t>
  </si>
  <si>
    <t>DE000SU0USN6</t>
  </si>
  <si>
    <t>DE000LB4JT53</t>
  </si>
  <si>
    <t>CH0482172340</t>
  </si>
  <si>
    <t>CHF 0,125 MET.LIFE GBL.FUND (REGS) 19-2027</t>
  </si>
  <si>
    <t>DE000ME2LYR6</t>
  </si>
  <si>
    <t>DE000ME2LYX4</t>
  </si>
  <si>
    <t>NL0015001BZ2</t>
  </si>
  <si>
    <t>LU0346993305</t>
  </si>
  <si>
    <t>SHS DJE LUX-DJE MULTI FLEX</t>
  </si>
  <si>
    <t>LU0346416687</t>
  </si>
  <si>
    <t>SHS NORD/LB EQUITY STRATEGY</t>
  </si>
  <si>
    <t>AT0000A07YR4</t>
  </si>
  <si>
    <t>FR001400L263</t>
  </si>
  <si>
    <t>EUR 4,25 THALES (REGS) 23-2031</t>
  </si>
  <si>
    <t>DE000GQ7GHT0</t>
  </si>
  <si>
    <t>WAR GOLDMAN SACHS B ( CALL SP167.008) XXXXXX</t>
  </si>
  <si>
    <t>NLBNPNL2JC13</t>
  </si>
  <si>
    <t>DE000HVB88T9</t>
  </si>
  <si>
    <t>DE000ME23X22</t>
  </si>
  <si>
    <t>DE000A3EQC62</t>
  </si>
  <si>
    <t>HI-ADSA-FONDS                 INHABER-ANTEILE</t>
  </si>
  <si>
    <t>DE000A3C5CB2</t>
  </si>
  <si>
    <t>SHS ART TOP 50 SMART ESG CONVERTIBLES UI-AK</t>
  </si>
  <si>
    <t>DE000SU0UF20</t>
  </si>
  <si>
    <t>XS0347230285</t>
  </si>
  <si>
    <t>EUR 5,38 CA CIB (809) 08-2028</t>
  </si>
  <si>
    <t>NLBNPNL1TME9</t>
  </si>
  <si>
    <t>DE000VM4K9G7</t>
  </si>
  <si>
    <t>WAR VONTOBEL FIN.PROD. ( CALL SP156.9) XXXXXX</t>
  </si>
  <si>
    <t>FR001400CGQ8</t>
  </si>
  <si>
    <t>EUR 0,00 CITIGROUP GLOBAL 22-2032</t>
  </si>
  <si>
    <t>DE000KJ1JP14</t>
  </si>
  <si>
    <t>BE6326812847</t>
  </si>
  <si>
    <t>EUR 3,40 ATENOR SA / NV 21-2027</t>
  </si>
  <si>
    <t>AU3CB0303451</t>
  </si>
  <si>
    <t>AUD 4,60 INTL.FIN.CORP. 23-2028</t>
  </si>
  <si>
    <t>FR001400L8X5</t>
  </si>
  <si>
    <t>EUR 14,00 SG ISSUER 23-2033</t>
  </si>
  <si>
    <t>NLBNPNL2JB55</t>
  </si>
  <si>
    <t>NLBNPNL2JBB7</t>
  </si>
  <si>
    <t>DE000VS58VA7</t>
  </si>
  <si>
    <t>DE000ME2LZ71</t>
  </si>
  <si>
    <t>DE000ME2LZ55</t>
  </si>
  <si>
    <t>WAR MORGAN STANLEY+CO ( CALL SP186) XXXXXX</t>
  </si>
  <si>
    <t>DE000SQ1F081</t>
  </si>
  <si>
    <t>NLBNPNL2J3L9</t>
  </si>
  <si>
    <t>NLBNPNL2J3N5</t>
  </si>
  <si>
    <t>FR0010988683</t>
  </si>
  <si>
    <t>SHS METROPOLE SICAV-METRO.EURO SRI -D</t>
  </si>
  <si>
    <t>DE000ME28Z82</t>
  </si>
  <si>
    <t>WAR MORGAN STANLEY+CO ( CALL SP92.626) XXXXXX</t>
  </si>
  <si>
    <t>DE000ME2KGD5</t>
  </si>
  <si>
    <t>DE000MA4YHH5</t>
  </si>
  <si>
    <t>DE000ME22AD0</t>
  </si>
  <si>
    <t>WAR MORGAN STANLEY+CO ( CALL SP111) XXXXXX</t>
  </si>
  <si>
    <t>DE000UT756S3</t>
  </si>
  <si>
    <t>NLBNPNL2JBC5</t>
  </si>
  <si>
    <t>NLBNPNL2JB71</t>
  </si>
  <si>
    <t>NLBNPNL2JC05</t>
  </si>
  <si>
    <t>NLBNPNL2JC21</t>
  </si>
  <si>
    <t>NLBNPNL2JC39</t>
  </si>
  <si>
    <t>NLBNPNL2JC54</t>
  </si>
  <si>
    <t>DE000SV7BFC0</t>
  </si>
  <si>
    <t>DE000HV4YWX3</t>
  </si>
  <si>
    <t>DE000ME28VM4</t>
  </si>
  <si>
    <t>DE000ME24NA5</t>
  </si>
  <si>
    <t>DE000ME24N23</t>
  </si>
  <si>
    <t>DE000ME1VKS4</t>
  </si>
  <si>
    <t>NL0010558797</t>
  </si>
  <si>
    <t>SHS OCI N.V. ORD BR</t>
  </si>
  <si>
    <t>NLBNPNL2JB06</t>
  </si>
  <si>
    <t>NLBNPNL2JB22</t>
  </si>
  <si>
    <t>NLBNPNL2JB30</t>
  </si>
  <si>
    <t>XS2707602012</t>
  </si>
  <si>
    <t>GBP 5,625 TOYOTA MOTOR CRED (REGS/640) 23-202</t>
  </si>
  <si>
    <t>DE000ME2D1H9</t>
  </si>
  <si>
    <t>WAR MORGAN STANLEY+CO ( CALL SP30.899) XXXXXX</t>
  </si>
  <si>
    <t>DE000SU0K3E8</t>
  </si>
  <si>
    <t>DE000ME3VC91</t>
  </si>
  <si>
    <t>DE000ME28PQ7</t>
  </si>
  <si>
    <t>DE000MA4YHQ6</t>
  </si>
  <si>
    <t>NLBNPNL2JBD3</t>
  </si>
  <si>
    <t>NLBNPNL15LM0</t>
  </si>
  <si>
    <t>NLBNPNL15LL2</t>
  </si>
  <si>
    <t>DE000GQ2PBW9</t>
  </si>
  <si>
    <t>DE000ME3UZU6</t>
  </si>
  <si>
    <t>DE000ME3VD82</t>
  </si>
  <si>
    <t>NLBNPNL15F60</t>
  </si>
  <si>
    <t>NLBNPNL15F78</t>
  </si>
  <si>
    <t>NLBNPNL15G10</t>
  </si>
  <si>
    <t>NLGS0000FV20</t>
  </si>
  <si>
    <t>NL0015335688</t>
  </si>
  <si>
    <t>NLGS0000LOD4</t>
  </si>
  <si>
    <t>NLBNPNL2J573</t>
  </si>
  <si>
    <t>DE000VM6A8Q8</t>
  </si>
  <si>
    <t>WAR VONTOBEL FIN.PROD. ( CALL SP39.08) XXXXXX</t>
  </si>
  <si>
    <t>DE000ME2L590</t>
  </si>
  <si>
    <t>DE000ME5USL5</t>
  </si>
  <si>
    <t>NLBNPNL15GP3</t>
  </si>
  <si>
    <t>NLBNPNL15GS7</t>
  </si>
  <si>
    <t>DE000MA4Y4Q5</t>
  </si>
  <si>
    <t>DE000ME2LZA9</t>
  </si>
  <si>
    <t>WAR MORGAN STANLEY+CO ( CALL SP15.5) XXXXXX</t>
  </si>
  <si>
    <t>DE000VM6A7X6</t>
  </si>
  <si>
    <t>WAR VONTOBEL FIN.PROD. ( CALL SP40.18) XXXXXX</t>
  </si>
  <si>
    <t>NLBNPNL2J3K1</t>
  </si>
  <si>
    <t>DE000MA4Y593</t>
  </si>
  <si>
    <t>DE000VN846M0</t>
  </si>
  <si>
    <t>WAR VONTOBEL FIN.PROD. ( CALL SP88.87) XXXXXX</t>
  </si>
  <si>
    <t>NLBNPNL2JC62</t>
  </si>
  <si>
    <t>DE000DC3HQ62</t>
  </si>
  <si>
    <t>DE000NLB3PW3</t>
  </si>
  <si>
    <t>EUR 0,125 NORD/LB GZ 21-2028</t>
  </si>
  <si>
    <t>FR0013440765</t>
  </si>
  <si>
    <t>EUR 0,62 REGION BRETAGNE (REGS) 19-2037</t>
  </si>
  <si>
    <t>DE000ME1TY42</t>
  </si>
  <si>
    <t>DE000ME0A8H9</t>
  </si>
  <si>
    <t>NLBNPNL15G36</t>
  </si>
  <si>
    <t>NLBNPNL15G85</t>
  </si>
  <si>
    <t>DE000VM6A8A2</t>
  </si>
  <si>
    <t>WAR VONTOBEL FIN.PROD. ( CALL SP41.29) XXXXXX</t>
  </si>
  <si>
    <t>NLBNPNL2JC96</t>
  </si>
  <si>
    <t>NLBNPNL2JCA7</t>
  </si>
  <si>
    <t>NLBNPNL2JCJ8</t>
  </si>
  <si>
    <t>NLBNPNL2JCB5</t>
  </si>
  <si>
    <t>NLBNPNL2JCD1</t>
  </si>
  <si>
    <t>FR0014004644</t>
  </si>
  <si>
    <t>EUR 2,05 BNP PARI.ISS. 21-2028</t>
  </si>
  <si>
    <t>FR0014007BE9</t>
  </si>
  <si>
    <t>SHS ODDO BH.SIC.-O.B.MET.EUR.SR.-C -EUR.</t>
  </si>
  <si>
    <t>NL0010579124</t>
  </si>
  <si>
    <t>SHS ACTIAM IMPACT WERELD AANDELENFONDS</t>
  </si>
  <si>
    <t>DE000HW6M941</t>
  </si>
  <si>
    <t>EUR 7,86 UNICREDIT BANK 23-2026</t>
  </si>
  <si>
    <t>DE000UG7RFK4</t>
  </si>
  <si>
    <t>DE000UG7RH70</t>
  </si>
  <si>
    <t>NLBNPNL15LP3</t>
  </si>
  <si>
    <t>DE000PJ8JRN2</t>
  </si>
  <si>
    <t>DE000PJ8JRQ5</t>
  </si>
  <si>
    <t>DE000SU0GXU0</t>
  </si>
  <si>
    <t>NL0014871899</t>
  </si>
  <si>
    <t>DE000ME2AJM1</t>
  </si>
  <si>
    <t>DE000PJ8JW33</t>
  </si>
  <si>
    <t>NLBNPNL15GQ1</t>
  </si>
  <si>
    <t>DE000ME0A8R8</t>
  </si>
  <si>
    <t>DE000A2DA489</t>
  </si>
  <si>
    <t>SHS QUIRION AG ORD REG</t>
  </si>
  <si>
    <t>CH1179534982</t>
  </si>
  <si>
    <t>CHF 1,375 NEW YORK LIFE GL.F (REGS) 22-2028</t>
  </si>
  <si>
    <t>DE000HW6XYH8</t>
  </si>
  <si>
    <t>DE000A2E4WS6</t>
  </si>
  <si>
    <t>DE000SU0TKV8</t>
  </si>
  <si>
    <t>DE000GQ7M3L7</t>
  </si>
  <si>
    <t>WAR GOLDMAN SACHS B ( CALL SP110.704) XXXXXX</t>
  </si>
  <si>
    <t>IS0000020352</t>
  </si>
  <si>
    <t>SHS REITIR FASTEIGN ORD BR</t>
  </si>
  <si>
    <t>US7181721090</t>
  </si>
  <si>
    <t>SHS PHILIP MORRIS INTL ORD REG</t>
  </si>
  <si>
    <t>DE000A3ERMM8</t>
  </si>
  <si>
    <t>SHS VELTEN STRATEGIE WELT-R EUR DIS</t>
  </si>
  <si>
    <t>FR0013195641</t>
  </si>
  <si>
    <t>EUR FL.R AUTOR. SEINE SARTH 16-2032</t>
  </si>
  <si>
    <t>31/07/2032</t>
  </si>
  <si>
    <t>IE00BD64C665</t>
  </si>
  <si>
    <t>SHS MINCON GROUP PLC ORD REG</t>
  </si>
  <si>
    <t>DE000SN90H56</t>
  </si>
  <si>
    <t>DE000HLB1C35</t>
  </si>
  <si>
    <t>EUR 1,09 LANDESBANK HESS-TH 16-2026</t>
  </si>
  <si>
    <t>LU0347181306</t>
  </si>
  <si>
    <t>SHS DEKA-EM RENTEN LOKALWAHRUNGEN CF</t>
  </si>
  <si>
    <t>PTCTT0AM0001</t>
  </si>
  <si>
    <t>SHS CTT-CORREIOS DE PT ORD REG</t>
  </si>
  <si>
    <t>DE000HW6PDD7</t>
  </si>
  <si>
    <t>DE000DD5A5A6</t>
  </si>
  <si>
    <t>DE000A2YN7E5</t>
  </si>
  <si>
    <t>EUR 7,00 EXPORO PROJEKT 19-2999</t>
  </si>
  <si>
    <t>NLBNPNL15MH8</t>
  </si>
  <si>
    <t>NLBNPNL15MG0</t>
  </si>
  <si>
    <t>DE000VS88752</t>
  </si>
  <si>
    <t>FR0000283210</t>
  </si>
  <si>
    <t>SHS OBJECTIF MONDE SICAV EUR CAP</t>
  </si>
  <si>
    <t>DE000DC2YDU0</t>
  </si>
  <si>
    <t>DE000HW6M966</t>
  </si>
  <si>
    <t>EUR 8,12 UNICREDIT BANK 23-2026</t>
  </si>
  <si>
    <t>DE000SW40CV9</t>
  </si>
  <si>
    <t>CH1108682043</t>
  </si>
  <si>
    <t>EUR 10,10 MTN FUNDING PLC (REGS) 25-2030</t>
  </si>
  <si>
    <t>DE000SU0HAA8</t>
  </si>
  <si>
    <t>FR0014011GW2</t>
  </si>
  <si>
    <t>NLVLK0004579</t>
  </si>
  <si>
    <t>EUR 3,00 VAN LANSCHOT KE 24-2029</t>
  </si>
  <si>
    <t>DE000UL8TX36</t>
  </si>
  <si>
    <t>LU0347315789</t>
  </si>
  <si>
    <t>SHS LUX SELECTION 40SI I</t>
  </si>
  <si>
    <t>LU0346416257</t>
  </si>
  <si>
    <t>SHS NORD/LB PORTFOLIO DEFENSIVE</t>
  </si>
  <si>
    <t>LU0347307687</t>
  </si>
  <si>
    <t>SHS LUX SELECTION 40SI D</t>
  </si>
  <si>
    <t>DE000A2FY5U5</t>
  </si>
  <si>
    <t>EUR FL.R OPUS CHARTERED 17-2027</t>
  </si>
  <si>
    <t>XS2604821228</t>
  </si>
  <si>
    <t>EUR 3,875 LITHUANIA, REP.OF (REGS/15) 23-2033</t>
  </si>
  <si>
    <t>DE000DG6CNC0</t>
  </si>
  <si>
    <t>CH0317921663</t>
  </si>
  <si>
    <t>CHF 0,375 SWISSCOM AG 16-2028</t>
  </si>
  <si>
    <t>NLBNPNL2J5J8</t>
  </si>
  <si>
    <t>NLBNPNL2J5Z4</t>
  </si>
  <si>
    <t>DE000MB8MMG2</t>
  </si>
  <si>
    <t>DE000VM77JK4</t>
  </si>
  <si>
    <t>WAR VONTOBEL FIN.PROD. ( CALL SP117) XXXXXX</t>
  </si>
  <si>
    <t>DE000ME5UT83</t>
  </si>
  <si>
    <t>DE000ME2AL47</t>
  </si>
  <si>
    <t>DE000ME2AJH1</t>
  </si>
  <si>
    <t>DE000ME5USN1</t>
  </si>
  <si>
    <t>DE000SU0Y6V9</t>
  </si>
  <si>
    <t>DE000ME2C4P7</t>
  </si>
  <si>
    <t>IT0001080248</t>
  </si>
  <si>
    <t>SHS MOLECULAR MEDICINE ORD BR</t>
  </si>
  <si>
    <t>DE000PJ8JS47</t>
  </si>
  <si>
    <t>DE000PJ8JS54</t>
  </si>
  <si>
    <t>DE000PJ8JTV1</t>
  </si>
  <si>
    <t>DE000PJ8JVX3</t>
  </si>
  <si>
    <t>DE000ME3VD17</t>
  </si>
  <si>
    <t>DE000MA4Y2J4</t>
  </si>
  <si>
    <t>NLBNPNL2J5K6</t>
  </si>
  <si>
    <t>NLBNPNL2J581</t>
  </si>
  <si>
    <t>NLBNPNL2J599</t>
  </si>
  <si>
    <t>DE000SU0FMP5</t>
  </si>
  <si>
    <t>DE000ME1P1T1</t>
  </si>
  <si>
    <t>DE000UL883G8</t>
  </si>
  <si>
    <t>DE000ME2FD67</t>
  </si>
  <si>
    <t>DE000ME2AJF5</t>
  </si>
  <si>
    <t>DE000ME5USY8</t>
  </si>
  <si>
    <t>NLBNPNL15GU3</t>
  </si>
  <si>
    <t>NLBNPNL15GV1</t>
  </si>
  <si>
    <t>DE000LB13UB9</t>
  </si>
  <si>
    <t>EUR 0,15 LBK BADEN-WUERTT. 21-2028</t>
  </si>
  <si>
    <t>DE000SU0HAG5</t>
  </si>
  <si>
    <t>DE000SU0G986</t>
  </si>
  <si>
    <t>DE000ME1P1P9</t>
  </si>
  <si>
    <t>DE000ME1QM15</t>
  </si>
  <si>
    <t>NLBNPNL15ZF4</t>
  </si>
  <si>
    <t>DE000VM3JA10</t>
  </si>
  <si>
    <t>WAR VONTOBEL FIN.PROD. ( CALL SP46.74) XXXXXX</t>
  </si>
  <si>
    <t>DE000VM3H9V2</t>
  </si>
  <si>
    <t>WAR VONTOBEL FIN.PROD. ( CALL SP56.05) XXXXXX</t>
  </si>
  <si>
    <t>DE000PG2KMX6</t>
  </si>
  <si>
    <t>DE000ME20RG1</t>
  </si>
  <si>
    <t>DE000BLB74S5</t>
  </si>
  <si>
    <t>EUR 0,40 BAYERISCH.LANDESBK 19-2029</t>
  </si>
  <si>
    <t>DE000ME24MQ3</t>
  </si>
  <si>
    <t>DE000SW2V4V1</t>
  </si>
  <si>
    <t>DE000ME1QNG3</t>
  </si>
  <si>
    <t>DE000ME2AL96</t>
  </si>
  <si>
    <t>DE000ME2AL39</t>
  </si>
  <si>
    <t>DE000ME2AK63</t>
  </si>
  <si>
    <t>DE000MA4Y2C9</t>
  </si>
  <si>
    <t>DE000MA4XTB5</t>
  </si>
  <si>
    <t>DE000PJ8HYQ5</t>
  </si>
  <si>
    <t>DE000PJ8HZX8</t>
  </si>
  <si>
    <t>DE000PJ8HZ81</t>
  </si>
  <si>
    <t>DE000ME1P1H6</t>
  </si>
  <si>
    <t>DE000HM19726</t>
  </si>
  <si>
    <t>EUR 20,75 HSBC T+B 260626</t>
  </si>
  <si>
    <t>DE000GQ7M1P2</t>
  </si>
  <si>
    <t>WAR GOLDMAN SACHS B ( CALL SP81.464) XXXXXX</t>
  </si>
  <si>
    <t>NLBNPNL2J680</t>
  </si>
  <si>
    <t>NLBNPNL2J5I0</t>
  </si>
  <si>
    <t>DE000ME2C524</t>
  </si>
  <si>
    <t>NLBNPNL1ANL2</t>
  </si>
  <si>
    <t>FI4000592282</t>
  </si>
  <si>
    <t>SHS SUMMA DEFENCE O ORD REG</t>
  </si>
  <si>
    <t>NLBNPNL1ANR9</t>
  </si>
  <si>
    <t>DE000PG2LSV5</t>
  </si>
  <si>
    <t>NLBNPNL15ZH0</t>
  </si>
  <si>
    <t>NLBNPNL15YN1</t>
  </si>
  <si>
    <t>DE000VM3H9Y6</t>
  </si>
  <si>
    <t>WAR VONTOBEL FIN.PROD. ( CALL SP60.42) XXXXXX</t>
  </si>
  <si>
    <t>NLBNPNL1ANM0</t>
  </si>
  <si>
    <t>NLBNPNL1ANN8</t>
  </si>
  <si>
    <t>DE000VM3JB01</t>
  </si>
  <si>
    <t>WAR VONTOBEL FIN.PROD. ( CALL SP61.03) XXXXXX</t>
  </si>
  <si>
    <t>DE000DC2YH06</t>
  </si>
  <si>
    <t>DE000PJ8H0Q4</t>
  </si>
  <si>
    <t>DE000ME20Q40</t>
  </si>
  <si>
    <t>DE000UL85417</t>
  </si>
  <si>
    <t>WAR UBS AG ( CALL SP125.2) XXXXXX</t>
  </si>
  <si>
    <t>DE000ME1WT02</t>
  </si>
  <si>
    <t>NLBNPNL2J672</t>
  </si>
  <si>
    <t>NLBNPNL2J5U5</t>
  </si>
  <si>
    <t>NLBNPNL2J5G4</t>
  </si>
  <si>
    <t>LU0347801960</t>
  </si>
  <si>
    <t>SHS INDIVIDUALINVEST-POTENZIAL</t>
  </si>
  <si>
    <t>DE000UL8QQL2</t>
  </si>
  <si>
    <t>NL0011635412</t>
  </si>
  <si>
    <t>WAR ING BANK N.V. ( CALL) 280826</t>
  </si>
  <si>
    <t>AU0000159840</t>
  </si>
  <si>
    <t>SHS KUNIKO LIMITED ORD REG</t>
  </si>
  <si>
    <t>DE000GP32X18</t>
  </si>
  <si>
    <t>DE000NLB3060</t>
  </si>
  <si>
    <t>EUR 3,05 NORD/LB GZ 22-2028</t>
  </si>
  <si>
    <t>DE000NLB2MF7</t>
  </si>
  <si>
    <t>EUR 1,305 NORD/LB GZ 16-2029</t>
  </si>
  <si>
    <t>DE000SW4Z317</t>
  </si>
  <si>
    <t>DE000HS2FZM7</t>
  </si>
  <si>
    <t>WAR HSBC T+B ( CALL SP42.5104) XXXXXX</t>
  </si>
  <si>
    <t>DE000A351ZU2</t>
  </si>
  <si>
    <t>EUR FL.R IMMOVATION IMMOBIL 23-XXXX</t>
  </si>
  <si>
    <t>NLBNPNL1ANQ1</t>
  </si>
  <si>
    <t>NLBNPNL1ANS7</t>
  </si>
  <si>
    <t>NLBNPNL1ANP3</t>
  </si>
  <si>
    <t>XS1886403200</t>
  </si>
  <si>
    <t>EUR 2,125 BRITISH TELECO PLC (REGS/20188) 18-</t>
  </si>
  <si>
    <t>LU0348413229</t>
  </si>
  <si>
    <t>SHS DEKA-ESG GESUNDHEIT-CF</t>
  </si>
  <si>
    <t>NL0013758808</t>
  </si>
  <si>
    <t>DE000UL80020</t>
  </si>
  <si>
    <t>WAR UBS AG ( CALL SP89.874) XXXXXX</t>
  </si>
  <si>
    <t>DE000HC9RNF5</t>
  </si>
  <si>
    <t>DE000VM35VL5</t>
  </si>
  <si>
    <t>WAR VONTOBEL FIN.PROD. ( CALL SP16.06) XXXXXX</t>
  </si>
  <si>
    <t>DE000A3EQCZ3</t>
  </si>
  <si>
    <t>SHS FFPB KONSERVATIV-R EUR</t>
  </si>
  <si>
    <t>DE000A3H3FH2</t>
  </si>
  <si>
    <t>EUR 8,00 THE GROUNDS AG (CV) 21-2027</t>
  </si>
  <si>
    <t>DE000PG8BBR7</t>
  </si>
  <si>
    <t>DE000PG4LSK4</t>
  </si>
  <si>
    <t>DE000ME2FKB1</t>
  </si>
  <si>
    <t>WAR MORGAN STANLEY+CO ( CALL SP108.86) XXXXXX</t>
  </si>
  <si>
    <t>DE000GQ7W8Q3</t>
  </si>
  <si>
    <t>WAR GOLDMAN SACHS B ( CALL SP550.92) XXXXXX</t>
  </si>
  <si>
    <t>DE000DB5S6L5</t>
  </si>
  <si>
    <t>EUR 5,20 DEUTSCHE BANK AG 08-2028</t>
  </si>
  <si>
    <t>LU0348413815</t>
  </si>
  <si>
    <t>SHS DEKA-ESG GESUNDHEIT-TCF</t>
  </si>
  <si>
    <t>AT0000A2C699</t>
  </si>
  <si>
    <t>DE000ME20QA6</t>
  </si>
  <si>
    <t>DE000ME1YD57</t>
  </si>
  <si>
    <t>DE000ME20LC3</t>
  </si>
  <si>
    <t>DE000ME244Y5</t>
  </si>
  <si>
    <t>FR001400NV51</t>
  </si>
  <si>
    <t>EUR 4,095 BNP PARIBAS (REGS) 24-2034</t>
  </si>
  <si>
    <t>DE000LB38861</t>
  </si>
  <si>
    <t>EUR 3,418 LBK BADEN-WUERTT. 23-2028</t>
  </si>
  <si>
    <t>DE000ME1ZTE6</t>
  </si>
  <si>
    <t>DE000VM2HK60</t>
  </si>
  <si>
    <t>DE000SU0J5S6</t>
  </si>
  <si>
    <t>DE000A11P8N5</t>
  </si>
  <si>
    <t>EUR 2,10 SAARLAND 14-2027</t>
  </si>
  <si>
    <t>AT0000A15TV9</t>
  </si>
  <si>
    <t>EUR 2,00 FOP FASHION OUTLET (REGS) 14-2050</t>
  </si>
  <si>
    <t>13/03/2014</t>
  </si>
  <si>
    <t>DE000SE67NW5</t>
  </si>
  <si>
    <t>DE000A1WZ4P7</t>
  </si>
  <si>
    <t>MI-FONDS K24                  INHABER-ANTEILE</t>
  </si>
  <si>
    <t>BE6244103196</t>
  </si>
  <si>
    <t>EUR 4,827 TMVW C.V 12-2029</t>
  </si>
  <si>
    <t>31/10/2012</t>
  </si>
  <si>
    <t>DE000ME2BB63</t>
  </si>
  <si>
    <t>DE000SU0TT35</t>
  </si>
  <si>
    <t>DE000MA4Y809</t>
  </si>
  <si>
    <t>DE000HM197V8</t>
  </si>
  <si>
    <t>EUR 5,50 HSBC T+B 26-2027</t>
  </si>
  <si>
    <t>DE000PG3NSE5</t>
  </si>
  <si>
    <t>DE000PG5KMX9</t>
  </si>
  <si>
    <t>DE000MA4Y9V4</t>
  </si>
  <si>
    <t>DE000ME20QY6</t>
  </si>
  <si>
    <t>DE000MA4Y2D7</t>
  </si>
  <si>
    <t>DE000ME2HUH3</t>
  </si>
  <si>
    <t>DE000ME2HTF9</t>
  </si>
  <si>
    <t>DE000ME1QN97</t>
  </si>
  <si>
    <t>DE000VB0S609</t>
  </si>
  <si>
    <t>EUR 3,10 VOLKSBANK EG NIENB 23-2026</t>
  </si>
  <si>
    <t>DE000SH14FA2</t>
  </si>
  <si>
    <t>WAR SOC.GEN.EFFEKTEN ( CALL SP98.3968) XXXXXX</t>
  </si>
  <si>
    <t>DE000LB2U7Z5</t>
  </si>
  <si>
    <t>DE000PG4LSV1</t>
  </si>
  <si>
    <t>DE000PG4REZ9</t>
  </si>
  <si>
    <t>DE000MA4XX67</t>
  </si>
  <si>
    <t>DE000PJ8H1G3</t>
  </si>
  <si>
    <t>DE000PJ8H1P4</t>
  </si>
  <si>
    <t>DE000PJ8JTX7</t>
  </si>
  <si>
    <t>DE000SD29NQ9</t>
  </si>
  <si>
    <t>DE000SU0ZVH1</t>
  </si>
  <si>
    <t>DE000ME1ZT82</t>
  </si>
  <si>
    <t>DE000ME22CU0</t>
  </si>
  <si>
    <t>DE000MA4Y0Q3</t>
  </si>
  <si>
    <t>DE000GD56992</t>
  </si>
  <si>
    <t>DE000ME2FD34</t>
  </si>
  <si>
    <t>DE000DU1KXW3</t>
  </si>
  <si>
    <t>EUR 9,00 DZ BK AG (DE0006969603) 25-2026</t>
  </si>
  <si>
    <t>DE000UL823L4</t>
  </si>
  <si>
    <t>WAR UBS AG ( CALL SP50.3) XXXXXX</t>
  </si>
  <si>
    <t>DE000UL8W5C0</t>
  </si>
  <si>
    <t>WAR UBS AG ( CALL SP327.5) XXXXXX</t>
  </si>
  <si>
    <t>DE000MA4XV44</t>
  </si>
  <si>
    <t>NLGS0000RCI5</t>
  </si>
  <si>
    <t>DE000ME209Y8</t>
  </si>
  <si>
    <t>DE000ME209F7</t>
  </si>
  <si>
    <t>DE000ME208G7</t>
  </si>
  <si>
    <t>DE000ME209C4</t>
  </si>
  <si>
    <t>NLBNPNL15DB0</t>
  </si>
  <si>
    <t>NLBNPNL15B15</t>
  </si>
  <si>
    <t>NLBNPNL15B64</t>
  </si>
  <si>
    <t>DE000PJ8JTE7</t>
  </si>
  <si>
    <t>DE000PJ8JW58</t>
  </si>
  <si>
    <t>DE000PJ8JXF6</t>
  </si>
  <si>
    <t>DE000PJ8JXZ4</t>
  </si>
  <si>
    <t>DE000ME1ZZV7</t>
  </si>
  <si>
    <t>DE000ME1ZUN5</t>
  </si>
  <si>
    <t>DE000ME1ZZS3</t>
  </si>
  <si>
    <t>WAR MORGAN STANLEY+CO ( CALL SP45.6) XXXXXX</t>
  </si>
  <si>
    <t>DE000ME1ZUU0</t>
  </si>
  <si>
    <t>DE000ME2D191</t>
  </si>
  <si>
    <t>DE000HS2FZP0</t>
  </si>
  <si>
    <t>WAR HSBC T+B ( CALL SP46.0321) XXXXXX</t>
  </si>
  <si>
    <t>NLBNPNL15AR2</t>
  </si>
  <si>
    <t>NLBNPNL15AQ4</t>
  </si>
  <si>
    <t>NLBNPNL15AZ5</t>
  </si>
  <si>
    <t>NLBNPNL15CL1</t>
  </si>
  <si>
    <t>XS2298459426</t>
  </si>
  <si>
    <t>EUR 1,213 BECTON EUR FIN (REGS) 21-2036</t>
  </si>
  <si>
    <t>DE000HW7L065</t>
  </si>
  <si>
    <t>EUR 9,28 UNICREDIT BANK 25-2029</t>
  </si>
  <si>
    <t>DE000PG4RMB3</t>
  </si>
  <si>
    <t>NLBNPNL15ZG2</t>
  </si>
  <si>
    <t>DE000PG2MAL2</t>
  </si>
  <si>
    <t>DE000ME1ZTV0</t>
  </si>
  <si>
    <t>DE000LB58BG3</t>
  </si>
  <si>
    <t>NLBNPNL2H3N7</t>
  </si>
  <si>
    <t>NLBNPNL15D96</t>
  </si>
  <si>
    <t>DE000UL82V07</t>
  </si>
  <si>
    <t>WAR UBS AG ( CALL SP142.5) XXXXXX</t>
  </si>
  <si>
    <t>DE000ME208M5</t>
  </si>
  <si>
    <t>DE000VS22KC2</t>
  </si>
  <si>
    <t>DE000A3H2VH1</t>
  </si>
  <si>
    <t>EUR 9,75 CG KARLSFELD BF 21-2099</t>
  </si>
  <si>
    <t>LU0347801028</t>
  </si>
  <si>
    <t>SHS INDIVIDUALINVEST-BALANCE</t>
  </si>
  <si>
    <t>DE000DC2F9N1</t>
  </si>
  <si>
    <t>DE000DC2F9Q4</t>
  </si>
  <si>
    <t>DE000DC2F9P6</t>
  </si>
  <si>
    <t>FR0013448776</t>
  </si>
  <si>
    <t>EUR 0,05 BPIFRANCE (REGS) 19-2029</t>
  </si>
  <si>
    <t>DE000SU01AS5</t>
  </si>
  <si>
    <t>DE000UL8K6X8</t>
  </si>
  <si>
    <t>NLBNPNL15YQ4</t>
  </si>
  <si>
    <t>NLBNPNL15YP6</t>
  </si>
  <si>
    <t>AT0000A31KH4</t>
  </si>
  <si>
    <t>EUR 4,65 BTV VIER LAENDE 22-2032</t>
  </si>
  <si>
    <t>XS2585826675</t>
  </si>
  <si>
    <t>EUR 5,00 SHAMROCK 2023-1 (144A/Y) 23-2071</t>
  </si>
  <si>
    <t>NLGS0000OM79</t>
  </si>
  <si>
    <t>CH1290294102</t>
  </si>
  <si>
    <t>UNT LEONTEQ SECS AG ( BASKET) 261026</t>
  </si>
  <si>
    <t>DE000UQ61QR1</t>
  </si>
  <si>
    <t>19/01/2026</t>
  </si>
  <si>
    <t>NLBNPNL15A73</t>
  </si>
  <si>
    <t>NLBNPNL15AK7</t>
  </si>
  <si>
    <t>NLBNPNL15CG1</t>
  </si>
  <si>
    <t>NLBNPNL15AH3</t>
  </si>
  <si>
    <t>NLBNPNL15AI1</t>
  </si>
  <si>
    <t>NLBNPNL15AC4</t>
  </si>
  <si>
    <t>NLBNPNL15AJ9</t>
  </si>
  <si>
    <t>NLBNPNL15AD2</t>
  </si>
  <si>
    <t>NLBNPNL15CF3</t>
  </si>
  <si>
    <t>NLBNPNL15AN1</t>
  </si>
  <si>
    <t>NLBNPNL15AL5</t>
  </si>
  <si>
    <t>DE000SU0Y575</t>
  </si>
  <si>
    <t>LU0347799966</t>
  </si>
  <si>
    <t>SHS INDIVIDUALINVEST-SUBSTANZ</t>
  </si>
  <si>
    <t>LU1546474658</t>
  </si>
  <si>
    <t>SHS DWS USD FLOATING RATE NOTES-USD LC</t>
  </si>
  <si>
    <t>DE000DW8KLJ8</t>
  </si>
  <si>
    <t>WAR DZ BANK AG - FFT ( CALL SP78.1364) XXXXXX</t>
  </si>
  <si>
    <t>FR0014004BV0</t>
  </si>
  <si>
    <t>EUR 5,00 FONCIERE DES AS 21-2026</t>
  </si>
  <si>
    <t>FR001400ZUS6</t>
  </si>
  <si>
    <t>IT0005661654</t>
  </si>
  <si>
    <t>EUR FL.R SHAPE S.R.L. (REGS) 25-2035</t>
  </si>
  <si>
    <t>BE3871293234</t>
  </si>
  <si>
    <t>EUR 2,90 BELGIUM, KINGDOM 23-2031</t>
  </si>
  <si>
    <t>DE000MF1HHE8</t>
  </si>
  <si>
    <t>IL0011691438</t>
  </si>
  <si>
    <t>SHS COGNYTE SOFT ORD REG</t>
  </si>
  <si>
    <t>DE000LB4J8B7</t>
  </si>
  <si>
    <t>DE000LB2V767</t>
  </si>
  <si>
    <t>EUR 0,09 LBK BADEN-WUERTT. 21-2031</t>
  </si>
  <si>
    <t>30/08/2031</t>
  </si>
  <si>
    <t>DE0009801092</t>
  </si>
  <si>
    <t>PLI-IMMOBILIENFONDS OIK       INHABER-ANTEILE</t>
  </si>
  <si>
    <t>DE000UL8S7R0</t>
  </si>
  <si>
    <t>WAR UBS AG ( CALL SP139.689) XXXXXX</t>
  </si>
  <si>
    <t>DE000ME6GKL9</t>
  </si>
  <si>
    <t>LU1048316993</t>
  </si>
  <si>
    <t>SHS UBS(LUX)F.S-B.US L.C.A DIS EURH</t>
  </si>
  <si>
    <t>LU1048317454</t>
  </si>
  <si>
    <t>SHS UBS(LUX)F.S-B.US L.C.A DIS CHFH</t>
  </si>
  <si>
    <t>DE000DDA0S69</t>
  </si>
  <si>
    <t>EUR 0,40 DZ BANK AG - FFT 19-2029</t>
  </si>
  <si>
    <t>FR0013083680</t>
  </si>
  <si>
    <t>SHS MONTPENSIER FINANCE CONV AC</t>
  </si>
  <si>
    <t>DE000NLB4WK2</t>
  </si>
  <si>
    <t>EUR FL.R NORD/LB GZ 23-2029</t>
  </si>
  <si>
    <t>IT0005560302</t>
  </si>
  <si>
    <t>EUR FL.R RED AND BLACK 23-2034</t>
  </si>
  <si>
    <t>XS2706346215</t>
  </si>
  <si>
    <t>GBP FL.R ELVET MORT 23-1 (REGS MBS/Z) 23-2065</t>
  </si>
  <si>
    <t>22/08/2065</t>
  </si>
  <si>
    <t>DE000SU0ETA5</t>
  </si>
  <si>
    <t>LU0348784041</t>
  </si>
  <si>
    <t>NLBNPNL1C3W4</t>
  </si>
  <si>
    <t>NL0013587918</t>
  </si>
  <si>
    <t>DE000PG3LSK6</t>
  </si>
  <si>
    <t>DE000PG2CSF7</t>
  </si>
  <si>
    <t>NLBNPNL15ZE7</t>
  </si>
  <si>
    <t>NLBNPNL15ZI8</t>
  </si>
  <si>
    <t>DE000UL8DZS6</t>
  </si>
  <si>
    <t>DE000ME24M81</t>
  </si>
  <si>
    <t>DE000ME24M24</t>
  </si>
  <si>
    <t>DE000PG5MGM0</t>
  </si>
  <si>
    <t>DE000ME1ZSW0</t>
  </si>
  <si>
    <t>DE000ME209M3</t>
  </si>
  <si>
    <t>NLBNPNL15AE0</t>
  </si>
  <si>
    <t>NLBNPNL15AP6</t>
  </si>
  <si>
    <t>DE000GD56984</t>
  </si>
  <si>
    <t>DE000ME22DS2</t>
  </si>
  <si>
    <t>DE000ME22D92</t>
  </si>
  <si>
    <t>DE000ME2EF90</t>
  </si>
  <si>
    <t>DE000ME2FDQ4</t>
  </si>
  <si>
    <t>DE000SD42AZ0</t>
  </si>
  <si>
    <t>DE000UL8SK73</t>
  </si>
  <si>
    <t>WAR UBS AG ( PUT SP331) XXXXXX</t>
  </si>
  <si>
    <t>DE000ME1SVU3</t>
  </si>
  <si>
    <t>DE000ME1SVE7</t>
  </si>
  <si>
    <t>DE000CJ22LZ0</t>
  </si>
  <si>
    <t>NLGS0000PF85</t>
  </si>
  <si>
    <t>LU1048317538</t>
  </si>
  <si>
    <t>SHS UBS(LUX)F.S-UBS CO.B.US LIQ.C.ACC CHFH</t>
  </si>
  <si>
    <t>NLBNPNL15CI7</t>
  </si>
  <si>
    <t>NLBNPNL15CJ5</t>
  </si>
  <si>
    <t>NLBNPNL15CN7</t>
  </si>
  <si>
    <t>NLBNPNL15AV4</t>
  </si>
  <si>
    <t>NLBNPNL15CK3</t>
  </si>
  <si>
    <t>NLBNPNL15CP2</t>
  </si>
  <si>
    <t>NLBNPNL15B31</t>
  </si>
  <si>
    <t>DE000ME20A63</t>
  </si>
  <si>
    <t>DE000ME20945</t>
  </si>
  <si>
    <t>DE000ME1YD65</t>
  </si>
  <si>
    <t>DE000ME20QX8</t>
  </si>
  <si>
    <t>WAR MORGAN STANLEY+CO ( CALL SP56.522) XXXXXX</t>
  </si>
  <si>
    <t>DE000ME1SP10</t>
  </si>
  <si>
    <t>DE000ME2D001</t>
  </si>
  <si>
    <t>DE000ME2D1Z1</t>
  </si>
  <si>
    <t>DE000UL8QFQ4</t>
  </si>
  <si>
    <t>WAR UBS AG ( CALL SP38.9) XXXXXX</t>
  </si>
  <si>
    <t>DE000ME2GS02</t>
  </si>
  <si>
    <t>DE000DJ9ACF1</t>
  </si>
  <si>
    <t>EUR 3,60 DZ BANK AG - FFT 24-2032</t>
  </si>
  <si>
    <t>DE000SU03BS9</t>
  </si>
  <si>
    <t>DE000GQ81YQ4</t>
  </si>
  <si>
    <t>WAR GOLDMAN SACHS B ( CALL SP64.2444) XXXXXX</t>
  </si>
  <si>
    <t>DE000BB06RC8</t>
  </si>
  <si>
    <t>WAR BNP PARIBAS ( CALL SP13.7512) XXXXXX</t>
  </si>
  <si>
    <t>DE000ME1XFC4</t>
  </si>
  <si>
    <t>DE000ME20M44</t>
  </si>
  <si>
    <t>DE000ME20LK6</t>
  </si>
  <si>
    <t>WAR MORGAN STANLEY+CO ( CALL SP3.0525) XXXXXX</t>
  </si>
  <si>
    <t>DE000ME24624</t>
  </si>
  <si>
    <t>DE000GD5D4W3</t>
  </si>
  <si>
    <t>DE000ME22DK9</t>
  </si>
  <si>
    <t>DE000SD42ER9</t>
  </si>
  <si>
    <t>NLBNPNL2H3O5</t>
  </si>
  <si>
    <t>NLBNPNL2H3R8</t>
  </si>
  <si>
    <t>DE000CJ22M31</t>
  </si>
  <si>
    <t>UNT SOC.GEN.EFFEKTEN ( DE000A2SGDB5) XXXXXX</t>
  </si>
  <si>
    <t>DE000ME20QS8</t>
  </si>
  <si>
    <t>DE000PJ8HML1</t>
  </si>
  <si>
    <t>DE000MA5AMR1</t>
  </si>
  <si>
    <t>NL0013587900</t>
  </si>
  <si>
    <t>DE000ME2D1P2</t>
  </si>
  <si>
    <t>DE000ME2GRF5</t>
  </si>
  <si>
    <t>DE000SU03BP5</t>
  </si>
  <si>
    <t>NLBNPNL15A65</t>
  </si>
  <si>
    <t>DE000ME20KJ0</t>
  </si>
  <si>
    <t>WAR MORGAN STANLEY+CO ( CALL SP58.852) XXXXXX</t>
  </si>
  <si>
    <t>DE000VM55C43</t>
  </si>
  <si>
    <t>LU1048316720</t>
  </si>
  <si>
    <t>SHS UBS(LUX)F.S-UBS CO.B.US LIQ.C.ACC USD</t>
  </si>
  <si>
    <t>NL0014521544</t>
  </si>
  <si>
    <t>DE000VM77WW2</t>
  </si>
  <si>
    <t>NLBNPNL15AX0</t>
  </si>
  <si>
    <t>NLBNPNL15DA2</t>
  </si>
  <si>
    <t>NLBNPNL15BC2</t>
  </si>
  <si>
    <t>DE000ME20036</t>
  </si>
  <si>
    <t>DE000ME1ZU55</t>
  </si>
  <si>
    <t>DE000ME1ZTN7</t>
  </si>
  <si>
    <t>DE000UL81J61</t>
  </si>
  <si>
    <t>WAR UBS AG ( CALL SP308.4) XXXXXX</t>
  </si>
  <si>
    <t>DE000ME20LX9</t>
  </si>
  <si>
    <t>DE000MA4YA06</t>
  </si>
  <si>
    <t>DK0002021260</t>
  </si>
  <si>
    <t>DKK 5,00 NORDEA KREDIT REAL 07-2041</t>
  </si>
  <si>
    <t>XS2294186965</t>
  </si>
  <si>
    <t>EUR 3,375 CAB (REGS/SSN) 21-2028</t>
  </si>
  <si>
    <t>DK0061417730</t>
  </si>
  <si>
    <t>SHS BACTIQUANT A/S ORD BR</t>
  </si>
  <si>
    <t>DE000BC0E0T4</t>
  </si>
  <si>
    <t>27/02/2008</t>
  </si>
  <si>
    <t>DE000LB4J958</t>
  </si>
  <si>
    <t>DE000MF1GJ01</t>
  </si>
  <si>
    <t>DE000A3H3LW9</t>
  </si>
  <si>
    <t>SHS NEBELHORNBAHN AG ORD REG</t>
  </si>
  <si>
    <t>DE000MA49GU2</t>
  </si>
  <si>
    <t>UNT MORGAN STANLEY+CO ( WANT INDEX)</t>
  </si>
  <si>
    <t>DE000HS2WDV0</t>
  </si>
  <si>
    <t>DE000HS2WFF8</t>
  </si>
  <si>
    <t>DE000DK0Y6W0</t>
  </si>
  <si>
    <t>EUR 0,40 DEKABANK 21-2026</t>
  </si>
  <si>
    <t>AU000000AVG6</t>
  </si>
  <si>
    <t>SHS AUSTRALIAN VINTAGE ORD REG</t>
  </si>
  <si>
    <t>NLBNPNL22006</t>
  </si>
  <si>
    <t>NLBNPNL22022</t>
  </si>
  <si>
    <t>FR0014004C87</t>
  </si>
  <si>
    <t>EUR 0,50 BNP PARI.ISS. 21-2026</t>
  </si>
  <si>
    <t>XS3176781188</t>
  </si>
  <si>
    <t>EUR 2,653 LUMINOR BANK AS (REGS/16) 25-2029</t>
  </si>
  <si>
    <t>NLGS0000PZM2</t>
  </si>
  <si>
    <t>NLGS0000P4E2</t>
  </si>
  <si>
    <t>NLGS0000RW09</t>
  </si>
  <si>
    <t>DE000DDA0QK5</t>
  </si>
  <si>
    <t>LU0348740696</t>
  </si>
  <si>
    <t>SHS AGIF-A.INDIA EQUITY AT-EUR</t>
  </si>
  <si>
    <t>LU0348753244</t>
  </si>
  <si>
    <t>SHS AGIF-A.JAPAN EQUITY CT-H-EUR</t>
  </si>
  <si>
    <t>DE000DM34G62</t>
  </si>
  <si>
    <t>DE000UL8X8Q3</t>
  </si>
  <si>
    <t>WAR UBS AG ( PUT SP420) XXXXXX</t>
  </si>
  <si>
    <t>DE000UL8TXU3</t>
  </si>
  <si>
    <t>WAR UBS AG ( PUT SP215.5) XXXXXX</t>
  </si>
  <si>
    <t>DE000UL810M9</t>
  </si>
  <si>
    <t>WAR UBS AG ( PUT SP212.7) XXXXXX</t>
  </si>
  <si>
    <t>DE000UL82414</t>
  </si>
  <si>
    <t>WAR UBS AG ( PUT SP211.1) XXXXXX</t>
  </si>
  <si>
    <t>DE000UL82US8</t>
  </si>
  <si>
    <t>WAR UBS AG ( PUT SP213.8) XXXXXX</t>
  </si>
  <si>
    <t>DE000UL810L1</t>
  </si>
  <si>
    <t>WAR UBS AG ( PUT SP228.9) XXXXXX</t>
  </si>
  <si>
    <t>DE000SU0VZ41</t>
  </si>
  <si>
    <t>FR00140041A5</t>
  </si>
  <si>
    <t>DE000PG6HPE6</t>
  </si>
  <si>
    <t>DE000ME1XG14</t>
  </si>
  <si>
    <t>WAR MORGAN STANLEY+CO ( CALL SP95.311) XXXXXX</t>
  </si>
  <si>
    <t>DE000A3ERNF0</t>
  </si>
  <si>
    <t>UI-A                          INHABER-ANTEILE</t>
  </si>
  <si>
    <t>CH0240672235</t>
  </si>
  <si>
    <t>CHF 2,125 SYNGENTA FIN.AG (REGS) 14-2029</t>
  </si>
  <si>
    <t>DE000A2P36H3</t>
  </si>
  <si>
    <t>QUALITAET  SICHERHEIT         INHABER-ANTEILE</t>
  </si>
  <si>
    <t>DE000MB67EP7</t>
  </si>
  <si>
    <t>DE000DC16C29</t>
  </si>
  <si>
    <t>DE000DC16C78</t>
  </si>
  <si>
    <t>DE000UL83NJ0</t>
  </si>
  <si>
    <t>WAR UBS AG ( PUT SP36.4) XXXXXX</t>
  </si>
  <si>
    <t>DE000HS2M7T0</t>
  </si>
  <si>
    <t>WAR HSBC T+B ( CALL SP45.8686) XXXXXX</t>
  </si>
  <si>
    <t>LU0348825331</t>
  </si>
  <si>
    <t>SHS AGIF-A.CHINA EQ.A</t>
  </si>
  <si>
    <t>DE000MA4Y5D0</t>
  </si>
  <si>
    <t>DE000SU0TWE9</t>
  </si>
  <si>
    <t>WAR SOC.GEN.EFFEKTEN ( CALL SP165.884) XXXXXX</t>
  </si>
  <si>
    <t>NLBNPNL1ANJ6</t>
  </si>
  <si>
    <t>DE000PG41PA2</t>
  </si>
  <si>
    <t>DE000SU0EAW9</t>
  </si>
  <si>
    <t>DE000ME1XV15</t>
  </si>
  <si>
    <t>DE000ME1XUQ3</t>
  </si>
  <si>
    <t>DE000ME7ZCZ4</t>
  </si>
  <si>
    <t>DE000HW6RD12</t>
  </si>
  <si>
    <t>EUR 6,56 UNICREDIT BANK 23-2028</t>
  </si>
  <si>
    <t>DE000GG5ALV7</t>
  </si>
  <si>
    <t>DE000ME2AEU5</t>
  </si>
  <si>
    <t>DE000VM77V69</t>
  </si>
  <si>
    <t>WAR VONTOBEL FIN.PROD. ( CALL SP58.76) XXXXXX</t>
  </si>
  <si>
    <t>DE000HVB88V5</t>
  </si>
  <si>
    <t>DE000MA5AMJ8</t>
  </si>
  <si>
    <t>DE000MA4XWP9</t>
  </si>
  <si>
    <t>DE000MA4Y4D3</t>
  </si>
  <si>
    <t>DE000MA4XNF9</t>
  </si>
  <si>
    <t>DE000MA4Y965</t>
  </si>
  <si>
    <t>DE000MA4YAL2</t>
  </si>
  <si>
    <t>DE000MA4Y1N8</t>
  </si>
  <si>
    <t>DE000PG3ZSC3</t>
  </si>
  <si>
    <t>DE000PG4XYL5</t>
  </si>
  <si>
    <t>DE000UG7RQV8</t>
  </si>
  <si>
    <t>EUR 9,90 UNICREDIT BANK (NL0011585146) 260626</t>
  </si>
  <si>
    <t>DE000UG7RQU0</t>
  </si>
  <si>
    <t>EUR 7,90 UNICREDIT BANK (NL0011585146) 260626</t>
  </si>
  <si>
    <t>DE000ME1SNR6</t>
  </si>
  <si>
    <t>DE000ME4J1B4</t>
  </si>
  <si>
    <t>DE000PG2HCA1</t>
  </si>
  <si>
    <t>DE000PJ8HME6</t>
  </si>
  <si>
    <t>DE000PJ8H233</t>
  </si>
  <si>
    <t>DE000PJ8H3Q8</t>
  </si>
  <si>
    <t>DE000PJ8H4X2</t>
  </si>
  <si>
    <t>DE000ME2EFK5</t>
  </si>
  <si>
    <t>DE000ME2EEX1</t>
  </si>
  <si>
    <t>WAR MORGAN STANLEY+CO ( CALL SP76.145) XXXXXX</t>
  </si>
  <si>
    <t>DE000ME2FES8</t>
  </si>
  <si>
    <t>NLBNPNL2H3Q0</t>
  </si>
  <si>
    <t>DE000ME1SVM0</t>
  </si>
  <si>
    <t>LU1048317025</t>
  </si>
  <si>
    <t>SHS UBS(LUX)F.S-UBS CO.B.US LIQ.C.ACC EURH</t>
  </si>
  <si>
    <t>NLBNPNL15BW0</t>
  </si>
  <si>
    <t>NLBNPNL15BZ3</t>
  </si>
  <si>
    <t>DE000DC16BY9</t>
  </si>
  <si>
    <t>NL0013587892</t>
  </si>
  <si>
    <t>DE000ME1ZUE4</t>
  </si>
  <si>
    <t>DE000UL81NY3</t>
  </si>
  <si>
    <t>WAR UBS AG ( PUT SP62.9) XXXXXX</t>
  </si>
  <si>
    <t>DE000UL8T6R1</t>
  </si>
  <si>
    <t>WAR UBS AG ( PUT SP216.6) XXXXXX</t>
  </si>
  <si>
    <t>DE000UL8QL41</t>
  </si>
  <si>
    <t>WAR UBS AG ( PUT SP422) XXXXXX</t>
  </si>
  <si>
    <t>NLBNPNL1ANE7</t>
  </si>
  <si>
    <t>NLBNPNL1ANK4</t>
  </si>
  <si>
    <t>FR00140047Z9</t>
  </si>
  <si>
    <t>DE000ME1XEF0</t>
  </si>
  <si>
    <t>DE000ME1XUL4</t>
  </si>
  <si>
    <t>NLBNPNL260K5</t>
  </si>
  <si>
    <t>DE000VM55Q96</t>
  </si>
  <si>
    <t>DE000ME20MA5</t>
  </si>
  <si>
    <t>DE000ME20M36</t>
  </si>
  <si>
    <t>DE000ME2F1C8</t>
  </si>
  <si>
    <t>DE000A30VFA7</t>
  </si>
  <si>
    <t>EUR FL.R KASSELER SPARKASSE 22-2026</t>
  </si>
  <si>
    <t>DE000MA4YFZ1</t>
  </si>
  <si>
    <t>DE000PC12UT2</t>
  </si>
  <si>
    <t>DE000ME7ZCY7</t>
  </si>
  <si>
    <t>NLBNPNL1ANF4</t>
  </si>
  <si>
    <t>DE000ME1XH13</t>
  </si>
  <si>
    <t>DE000ME1XG97</t>
  </si>
  <si>
    <t>DE000ME20LE9</t>
  </si>
  <si>
    <t>DE000GG5AGR5</t>
  </si>
  <si>
    <t>NL0013758766</t>
  </si>
  <si>
    <t>NLGS0000W1L4</t>
  </si>
  <si>
    <t>LU0348788117</t>
  </si>
  <si>
    <t>SHS AGIF-ALLIANZ ASIA EX CHINA EQ.-A USD DIS</t>
  </si>
  <si>
    <t>DE000ME7ZDS7</t>
  </si>
  <si>
    <t>DE000ME7ZDN8</t>
  </si>
  <si>
    <t>AT0000A0WM11</t>
  </si>
  <si>
    <t>SHS ERSTE RES.STOCK EURO.R01-VT EUR ACC</t>
  </si>
  <si>
    <t>DE000HW6RPQ9</t>
  </si>
  <si>
    <t>USD 9,23 UNICREDIT BANK (REGS) 23-2026</t>
  </si>
  <si>
    <t>DE000SU0TKS4</t>
  </si>
  <si>
    <t>LU0348831818</t>
  </si>
  <si>
    <t>SHS AGIF-A.CHINA EQ.IT</t>
  </si>
  <si>
    <t>NLBNPNL2C1E5</t>
  </si>
  <si>
    <t>NLBNPNL2C1I6</t>
  </si>
  <si>
    <t>NLBNPNL2C1J4</t>
  </si>
  <si>
    <t>IT0005490260</t>
  </si>
  <si>
    <t>UNT BANCA AKROS SPA 040527</t>
  </si>
  <si>
    <t>DE000UG7RN23</t>
  </si>
  <si>
    <t>EUR 7,30 UNICREDIT BANK (DE0006048432) 260626</t>
  </si>
  <si>
    <t>DE000JB4T2Q0</t>
  </si>
  <si>
    <t>DE000UL8KJN6</t>
  </si>
  <si>
    <t>DE000ME24JC9</t>
  </si>
  <si>
    <t>XS2301842758</t>
  </si>
  <si>
    <t>USD 2,95 VIGOR CHAMP INT (REGS/012) 21-2031</t>
  </si>
  <si>
    <t>DE000JB1PKQ8</t>
  </si>
  <si>
    <t>DE000SW46J33</t>
  </si>
  <si>
    <t>LU0349309533</t>
  </si>
  <si>
    <t>SHS SWISS ROCK(LUX)DACHFONDS-WACHSTUM A</t>
  </si>
  <si>
    <t>IT0005513202</t>
  </si>
  <si>
    <t>SHS REVO INSURANCE ORD BR</t>
  </si>
  <si>
    <t>LU0348785790</t>
  </si>
  <si>
    <t>SHS AGIF-A.ORIENTAL INCOME I</t>
  </si>
  <si>
    <t>DK0009279457</t>
  </si>
  <si>
    <t>DKK 5,00 REALKREDIT DANMARK 07-2030</t>
  </si>
  <si>
    <t>XS3139827425</t>
  </si>
  <si>
    <t>EUR 0,00 ACCIONA FIN FILIAL (REGS) 270726</t>
  </si>
  <si>
    <t>NLBNPNL1C3T0</t>
  </si>
  <si>
    <t>NLBNPNL1C3U8</t>
  </si>
  <si>
    <t>NLBNPNL1C3V6</t>
  </si>
  <si>
    <t>LU0348825174</t>
  </si>
  <si>
    <t>LU0348735423</t>
  </si>
  <si>
    <t>SHS AGIF-A.HONG KONG EQ.A</t>
  </si>
  <si>
    <t>DE000JB4RGH5</t>
  </si>
  <si>
    <t>DE000JB4ZG37</t>
  </si>
  <si>
    <t>DE000VZ4E6U4</t>
  </si>
  <si>
    <t>LU0349434513</t>
  </si>
  <si>
    <t>SHS KOELNBONN INDIVIDUAL-PORTF.-CHANCEPLUS</t>
  </si>
  <si>
    <t>LU0348814566</t>
  </si>
  <si>
    <t>SHS AGIF-A.TOT.RE.ASIAN EQ.A-EUR</t>
  </si>
  <si>
    <t>DE000DXA0TU4</t>
  </si>
  <si>
    <t>EUR 4,00 DEXIA KOMMUNALBK 08-2038</t>
  </si>
  <si>
    <t>25/02/2038</t>
  </si>
  <si>
    <t>DE000UK9SUA2</t>
  </si>
  <si>
    <t>AT0000A2MJ73</t>
  </si>
  <si>
    <t>FR0014001NB3</t>
  </si>
  <si>
    <t>BE6332942067</t>
  </si>
  <si>
    <t>EUR FL.R BELFIUS BANK SA/NV 22-2038</t>
  </si>
  <si>
    <t>DE000ME24HD1</t>
  </si>
  <si>
    <t>LU0348785444</t>
  </si>
  <si>
    <t>SHS AGIF-A.ORIENTAL INCOME CT-H-EUR</t>
  </si>
  <si>
    <t>NL0014042624</t>
  </si>
  <si>
    <t>NL0014042582</t>
  </si>
  <si>
    <t>DE000ME1XXZ8</t>
  </si>
  <si>
    <t>DE000ME1XY95</t>
  </si>
  <si>
    <t>DE000ME1WSS5</t>
  </si>
  <si>
    <t>DE000ME1WSB1</t>
  </si>
  <si>
    <t>DE000ME245A2</t>
  </si>
  <si>
    <t>DE000ME244T5</t>
  </si>
  <si>
    <t>DE000ME3V0F2</t>
  </si>
  <si>
    <t>DE000GQ87RF8</t>
  </si>
  <si>
    <t>WAR GOLDMAN SACHS B ( CALL SP117.81) XXXXXX</t>
  </si>
  <si>
    <t>DE000MA4XLC0</t>
  </si>
  <si>
    <t>DE000MA4XWY1</t>
  </si>
  <si>
    <t>UNT MORGAN STANLEY+CO ( BAYWA) XXXXXX</t>
  </si>
  <si>
    <t>DE000MA4XQU1</t>
  </si>
  <si>
    <t>DE000ME1XFJ9</t>
  </si>
  <si>
    <t>DE000ME1P189</t>
  </si>
  <si>
    <t>DE000ME1PEW1</t>
  </si>
  <si>
    <t>DE000ME20LQ3</t>
  </si>
  <si>
    <t>DE000ME2AET7</t>
  </si>
  <si>
    <t>DE000VM554X8</t>
  </si>
  <si>
    <t>DE000ME4ZKR1</t>
  </si>
  <si>
    <t>DE000ME4ZJN2</t>
  </si>
  <si>
    <t>LU0348740779</t>
  </si>
  <si>
    <t>SHS AGIF-A.INDIA EQUITY AT-USD</t>
  </si>
  <si>
    <t>ES00000120A7</t>
  </si>
  <si>
    <t>EUR 0,00 SPAIN, KINGDOM OF (STRIP) 05-2036</t>
  </si>
  <si>
    <t>DE000ME24JG0</t>
  </si>
  <si>
    <t>DE000ME24HS9</t>
  </si>
  <si>
    <t>WAR MORGAN STANLEY+CO ( CALL SP250.77) XXXXXX</t>
  </si>
  <si>
    <t>DE000ME24HL4</t>
  </si>
  <si>
    <t>DE000ME24HR1</t>
  </si>
  <si>
    <t>NL0014042590</t>
  </si>
  <si>
    <t>LU0348783233</t>
  </si>
  <si>
    <t>SHS AGIF-A.ORIENTAL INCOME A</t>
  </si>
  <si>
    <t>DE000ME4J194</t>
  </si>
  <si>
    <t>DE000ME7C8K4</t>
  </si>
  <si>
    <t>DE000DC3HQU5</t>
  </si>
  <si>
    <t>DE000MA4XM78</t>
  </si>
  <si>
    <t>DE000ME1SYC5</t>
  </si>
  <si>
    <t>DE000ME1SVR9</t>
  </si>
  <si>
    <t>DE000ME1SV53</t>
  </si>
  <si>
    <t>DE000ME1SVN8</t>
  </si>
  <si>
    <t>DE000ME5TM26</t>
  </si>
  <si>
    <t>DE000VM31SU1</t>
  </si>
  <si>
    <t>DE000VM31S93</t>
  </si>
  <si>
    <t>DE000DS6QNE2</t>
  </si>
  <si>
    <t>DE000A4DE5D5</t>
  </si>
  <si>
    <t>EUR FL.R FOERDE SPARKASSE 24-2029</t>
  </si>
  <si>
    <t>DE000ME1SVK4</t>
  </si>
  <si>
    <t>DE000ME1SVD9</t>
  </si>
  <si>
    <t>DE000ME26TW1</t>
  </si>
  <si>
    <t>DE000ME4ZKX9</t>
  </si>
  <si>
    <t>DE000SU0TKE4</t>
  </si>
  <si>
    <t>NLBNPNL260L3</t>
  </si>
  <si>
    <t>DE000ME7ZD01</t>
  </si>
  <si>
    <t>DE000ME2FDV4</t>
  </si>
  <si>
    <t>DE000ME2AG36</t>
  </si>
  <si>
    <t>DE000ME2AEN0</t>
  </si>
  <si>
    <t>DE000PG3HLY0</t>
  </si>
  <si>
    <t>DE000PN6ANG2</t>
  </si>
  <si>
    <t>FR0010523167</t>
  </si>
  <si>
    <t>SHS ROCTOOL ORD</t>
  </si>
  <si>
    <t>DE000UH9EBF6</t>
  </si>
  <si>
    <t>DE000ME245F1</t>
  </si>
  <si>
    <t>NLBNPNL2C2N4</t>
  </si>
  <si>
    <t>DE000HV4YTF6</t>
  </si>
  <si>
    <t>DE000BHY0C47</t>
  </si>
  <si>
    <t>EUR 0,01 LBK BADEN-WUERTT. (REGS) 21-2031</t>
  </si>
  <si>
    <t>DE000ME1XBF6</t>
  </si>
  <si>
    <t>DE000ME1SVG2</t>
  </si>
  <si>
    <t>DE000MA4XUQ1</t>
  </si>
  <si>
    <t>DE000MA4YE36</t>
  </si>
  <si>
    <t>UNT MORGAN STANLEY+CO ( IBERDROLA) XXXXXX</t>
  </si>
  <si>
    <t>DE000ME1UXY7</t>
  </si>
  <si>
    <t>LU0348766576</t>
  </si>
  <si>
    <t>SHS AGIF-A.LITTLE DRAGONS A</t>
  </si>
  <si>
    <t>DE000HW6RFE6</t>
  </si>
  <si>
    <t>EUR 4,37 UNICREDIT BANK 23-2028</t>
  </si>
  <si>
    <t>LU0348791418</t>
  </si>
  <si>
    <t>SHS AGIF-ALLIANZ ASIA EX CHINA EQ.-IT USD ACC</t>
  </si>
  <si>
    <t>DE000LS9ND13</t>
  </si>
  <si>
    <t>NLBNPNL2C2L8</t>
  </si>
  <si>
    <t>DE000GQ7PPQ0</t>
  </si>
  <si>
    <t>WAR GOLDMAN SACHS B ( CALL SP29.3407) XXXXXX</t>
  </si>
  <si>
    <t>FR0013356169</t>
  </si>
  <si>
    <t>EUR FL.R SG ISSUER (REGS) 18-2028</t>
  </si>
  <si>
    <t>AT0000A2NVU3</t>
  </si>
  <si>
    <t>EUR 0,705 OBEROEST.LBK AG 21-2036</t>
  </si>
  <si>
    <t>LU2707652033</t>
  </si>
  <si>
    <t>SHS UBS(L)FS-SBI F.A.-BB.1-5 E.U.E.A DIS EURH</t>
  </si>
  <si>
    <t>DE000MB59MY9</t>
  </si>
  <si>
    <t>LU0348751388</t>
  </si>
  <si>
    <t>SHS AGIF-A.JAPAN EQUITY A</t>
  </si>
  <si>
    <t>DE000A1JXLX8</t>
  </si>
  <si>
    <t>WK - PK IMMOFONDS             INHABER-ANTEILE</t>
  </si>
  <si>
    <t>NL0015001OJ9</t>
  </si>
  <si>
    <t>SHS MFE-MEDIAFOREUR ORD BR</t>
  </si>
  <si>
    <t>DE000MA6GQL0</t>
  </si>
  <si>
    <t>DE000HW6R0K7</t>
  </si>
  <si>
    <t>DE000DQ9Y8L7</t>
  </si>
  <si>
    <t>EUR 4,50 DZ BK AG (DE0007100000) 24-2026</t>
  </si>
  <si>
    <t>LU0348826909</t>
  </si>
  <si>
    <t>SHS AGIF-A.CHINA EQ.AT-EUR</t>
  </si>
  <si>
    <t>LU0349172485</t>
  </si>
  <si>
    <t>SHS DEKALUX-GLOBALRESOURCES CF</t>
  </si>
  <si>
    <t>LU0349308998</t>
  </si>
  <si>
    <t>SHS SWISS ROCK(LUX)DACHFONDS-RENDITE A</t>
  </si>
  <si>
    <t>NLBNPNL2C1R7</t>
  </si>
  <si>
    <t>XS2533094400</t>
  </si>
  <si>
    <t>EUR 3,40 MEDIOBANCA SPA (REGS/598) 22-2026</t>
  </si>
  <si>
    <t>LU0348767384</t>
  </si>
  <si>
    <t>SHS AGIF-A.LITTLE DRAGONS AT</t>
  </si>
  <si>
    <t>XS2297549391</t>
  </si>
  <si>
    <t>EUR 0,50 CAIXABANK S.A. (REGS/18) 21-2029</t>
  </si>
  <si>
    <t>XS0999630931</t>
  </si>
  <si>
    <t>EUR 3,02 DNB BOLIGKREDIT AS (REGS/103) 13-203</t>
  </si>
  <si>
    <t>AT0000A2D5H3</t>
  </si>
  <si>
    <t>LU2300294746</t>
  </si>
  <si>
    <t>SHS AMUNDI IN.SOL-M.J.ESG BR.TR.-U.ETF DIST1</t>
  </si>
  <si>
    <t>XS2699052127</t>
  </si>
  <si>
    <t>EUR 4,775 NATWEST MARKETS (REGS) 23-2038</t>
  </si>
  <si>
    <t>DE000HW6VX38</t>
  </si>
  <si>
    <t>LU0348744680</t>
  </si>
  <si>
    <t>SHS AGIF-A.ASIA PACIFIC INCOMA EUR</t>
  </si>
  <si>
    <t>DE000ME2ADV5</t>
  </si>
  <si>
    <t>FR0014004875</t>
  </si>
  <si>
    <t>DE000DG4T374</t>
  </si>
  <si>
    <t>DE000SW2AHZ9</t>
  </si>
  <si>
    <t>LU0348814723</t>
  </si>
  <si>
    <t>SHS AGIF-A.TOT.RE.ASIAN EQ.A</t>
  </si>
  <si>
    <t>DK0060611176</t>
  </si>
  <si>
    <t>LU0348816934</t>
  </si>
  <si>
    <t>SHS AGIF-A.TOT.RE.ASIAN EQ.AT</t>
  </si>
  <si>
    <t>IT0004273915</t>
  </si>
  <si>
    <t>SHS BEST UNION COMPANY ORD BR</t>
  </si>
  <si>
    <t>DE000ME4J0U6</t>
  </si>
  <si>
    <t>NLBNPNL2C1S5</t>
  </si>
  <si>
    <t>DE000HW6RSC3</t>
  </si>
  <si>
    <t>EUR 8,73 UNICREDIT BANK 23-2026</t>
  </si>
  <si>
    <t>DE000MA4YFB2</t>
  </si>
  <si>
    <t>UNT MORGAN STANLEY+CO ( KNORR-BREMSE) XXXXXX</t>
  </si>
  <si>
    <t>DE000ME20184</t>
  </si>
  <si>
    <t>DE000LB58A21</t>
  </si>
  <si>
    <t>DE000ME1SWR7</t>
  </si>
  <si>
    <t>DE000DS6QNH5</t>
  </si>
  <si>
    <t>DE000SD3G288</t>
  </si>
  <si>
    <t>DE000ME1UZA2</t>
  </si>
  <si>
    <t>DE000ME1UXD1</t>
  </si>
  <si>
    <t>DE000DQ9Y9Y8</t>
  </si>
  <si>
    <t>EUR 6,80 DZ BK AG (DE0007164600) 24-2026</t>
  </si>
  <si>
    <t>DE000DQ9Y9B6</t>
  </si>
  <si>
    <t>EUR 6,60 DZ BK AG (DE0007030009) 24-2026</t>
  </si>
  <si>
    <t>DE000ME5UTW0</t>
  </si>
  <si>
    <t>DE000GQ7TTV4</t>
  </si>
  <si>
    <t>WAR GOLDMAN SACHS B ( CALL SP45.5164) XXXXXX</t>
  </si>
  <si>
    <t>XS1477561606</t>
  </si>
  <si>
    <t>USD 2,125 SBC (REGS) 16-2026</t>
  </si>
  <si>
    <t>LU0350799044</t>
  </si>
  <si>
    <t>SHS SPARKASSE MUENSTERLAND OST: AKTIEN PLUS</t>
  </si>
  <si>
    <t>NLBNPNL1FRZ2</t>
  </si>
  <si>
    <t>NLBNPNL1FS36</t>
  </si>
  <si>
    <t>NLBNPNL1FQ79</t>
  </si>
  <si>
    <t>LU0350799127</t>
  </si>
  <si>
    <t>SHS SPARKASSE MUENSTERLAND OST: INNOV.PLUS</t>
  </si>
  <si>
    <t>DE000ME273A4</t>
  </si>
  <si>
    <t>DE000PJ8H7N6</t>
  </si>
  <si>
    <t>DE000PJ8JAW9</t>
  </si>
  <si>
    <t>DE000PJ8JA96</t>
  </si>
  <si>
    <t>DE000PJ8JBN6</t>
  </si>
  <si>
    <t>DE000DQ9Y546</t>
  </si>
  <si>
    <t>EUR 6,90 DZ BK AG (DE000BAY0017) 24-2026</t>
  </si>
  <si>
    <t>DE000ME7C8U3</t>
  </si>
  <si>
    <t>DE000ME4J1E8</t>
  </si>
  <si>
    <t>DE000PC14UT8</t>
  </si>
  <si>
    <t>DE000ME5TLY5</t>
  </si>
  <si>
    <t>WAR MORGAN STANLEY+CO ( CALL SP16.158) XXXXXX</t>
  </si>
  <si>
    <t>DE000ME1SX93</t>
  </si>
  <si>
    <t>DE000ME1SVW9</t>
  </si>
  <si>
    <t>DE000ME26J92</t>
  </si>
  <si>
    <t>DE000PJ8JEJ8</t>
  </si>
  <si>
    <t>DE000ME20051</t>
  </si>
  <si>
    <t>DE000ME20LA7</t>
  </si>
  <si>
    <t>DE000ME2HHV1</t>
  </si>
  <si>
    <t>DE000ME2H630</t>
  </si>
  <si>
    <t>DE000ME2H5R5</t>
  </si>
  <si>
    <t>DE000GD5D9Q4</t>
  </si>
  <si>
    <t>DE000GD5MGG6</t>
  </si>
  <si>
    <t>DE000ME28LU8</t>
  </si>
  <si>
    <t>DE000LB2CNY8</t>
  </si>
  <si>
    <t>EUR 1,25 LBK BADEN-WUERTT. 19-2029</t>
  </si>
  <si>
    <t>DE000PG4LSN8</t>
  </si>
  <si>
    <t>DE000PG6LSK9</t>
  </si>
  <si>
    <t>DE000MA4SX80</t>
  </si>
  <si>
    <t>DE000ME4J111</t>
  </si>
  <si>
    <t>DE000VZ44081</t>
  </si>
  <si>
    <t>DE000GP32NE8</t>
  </si>
  <si>
    <t>WAR GOLDMAN SACHS B ( CALL SP38.1634) XXXXXX</t>
  </si>
  <si>
    <t>DE000A1145Y9</t>
  </si>
  <si>
    <t>HI-AKTIEN EUROPA 3-FONDS      INHABER-ANTEILE</t>
  </si>
  <si>
    <t>LU2300295123</t>
  </si>
  <si>
    <t>SHS AMUNDI IN.SOL-PRI.EM.UCITS.ETF.DR USD C</t>
  </si>
  <si>
    <t>DE000ME1UYG2</t>
  </si>
  <si>
    <t>DE000ME2HHE7</t>
  </si>
  <si>
    <t>DE000ME23WH3</t>
  </si>
  <si>
    <t>DE000ME17Z85</t>
  </si>
  <si>
    <t>NLBNPNL2C2D5</t>
  </si>
  <si>
    <t>DE000A2QCXY8</t>
  </si>
  <si>
    <t>SHS ETHIUS GLOBAL IMPACT RET. ACC EUR</t>
  </si>
  <si>
    <t>SI0002104121</t>
  </si>
  <si>
    <t>EUR 0,6875 SLOVENIA REP.OF (REGS) 21-2081</t>
  </si>
  <si>
    <t>03/03/2081</t>
  </si>
  <si>
    <t>XS2708165175</t>
  </si>
  <si>
    <t>GBP 5,125 KOMMUNEKREDIT (REGS) 23-2026</t>
  </si>
  <si>
    <t>FR0012349199</t>
  </si>
  <si>
    <t>EUR 1,859 VILLE DE RENNES 14-2026</t>
  </si>
  <si>
    <t>NLBNPNL2C2I4</t>
  </si>
  <si>
    <t>NLBNPNL2C2H6</t>
  </si>
  <si>
    <t>EU000A1G0BL1</t>
  </si>
  <si>
    <t>EUR 2,75 EFSF (REGS) 13-2029</t>
  </si>
  <si>
    <t>LU0348786764</t>
  </si>
  <si>
    <t>SHS AGIF-A.ORIENTAL INCOME IT</t>
  </si>
  <si>
    <t>LU0348786921</t>
  </si>
  <si>
    <t>SHS AGIF-A.ORIENTAL INCOME P</t>
  </si>
  <si>
    <t>DE000UH5EEV5</t>
  </si>
  <si>
    <t>DE000A3ERMU1</t>
  </si>
  <si>
    <t>SHS GLOBAL STR.ZING.-B -EUR.</t>
  </si>
  <si>
    <t>NL0010622122</t>
  </si>
  <si>
    <t>SHS EURO CREDIT FUND(NL)-I</t>
  </si>
  <si>
    <t>IT0005377277</t>
  </si>
  <si>
    <t>SHS CLEANBNB S.P.A. ORD BR</t>
  </si>
  <si>
    <t>DE000UL85SR7</t>
  </si>
  <si>
    <t>NLBNPNL1ZXW5</t>
  </si>
  <si>
    <t>NLBNPNL1ZXY1</t>
  </si>
  <si>
    <t>DE000A3ERMR7</t>
  </si>
  <si>
    <t>SHS GLOBAL STRAT.AKT.-B -EUR.</t>
  </si>
  <si>
    <t>NLBNPNL2JES5</t>
  </si>
  <si>
    <t>DE000LB6B9X5</t>
  </si>
  <si>
    <t>DE000HW6RED1</t>
  </si>
  <si>
    <t>DE000PN9B3Q5</t>
  </si>
  <si>
    <t>WAR BNP PARIBAS ( CALL SP34.7706) XXXXXX</t>
  </si>
  <si>
    <t>XS1324911608</t>
  </si>
  <si>
    <t>GBP 4,00 BAT INTL FINANCE (REGS/54) 15-2055</t>
  </si>
  <si>
    <t>DE000DK0YT49</t>
  </si>
  <si>
    <t>EUR 1,10 DEKABANK 20-2028</t>
  </si>
  <si>
    <t>DE000JB6ZPX1</t>
  </si>
  <si>
    <t>DE000LB4JSJ9</t>
  </si>
  <si>
    <t>AU3CB0304038</t>
  </si>
  <si>
    <t>AUD FL.R EXPORT FINANCE 23-2033</t>
  </si>
  <si>
    <t>DE000A1W19F1</t>
  </si>
  <si>
    <t>PERFORMANCE VISUCIA UI        INHABER-ANTEILE</t>
  </si>
  <si>
    <t>NL00150006U0</t>
  </si>
  <si>
    <t>EUR 0,00 DUTCH STATE 21-2031</t>
  </si>
  <si>
    <t>XS1040508597</t>
  </si>
  <si>
    <t>GBP 4,875 IMPERIAL TOBAC.FIN (REGS/34) 14-203</t>
  </si>
  <si>
    <t>PTZON0AM0006</t>
  </si>
  <si>
    <t>SHS NOS SGPS ORD REG</t>
  </si>
  <si>
    <t>DE000GQ71795</t>
  </si>
  <si>
    <t>WAR GOLDMAN SACHS B ( CALL SP94.7636) XXXXXX</t>
  </si>
  <si>
    <t>DE000VM3KYL8</t>
  </si>
  <si>
    <t>DE000GQ7RLH4</t>
  </si>
  <si>
    <t>WAR GOLDMAN SACHS B ( CALL SP124.184) XXXXXX</t>
  </si>
  <si>
    <t>LU1048328220</t>
  </si>
  <si>
    <t>SHS EDREAMS ORD BR</t>
  </si>
  <si>
    <t>LU0350482435</t>
  </si>
  <si>
    <t>SHS DEKALUXTEAM-EMERGINGMARKETS</t>
  </si>
  <si>
    <t>CH0589031035</t>
  </si>
  <si>
    <t>CHF 0,00 PBZ SCHWEIZ. KBK 21-2036</t>
  </si>
  <si>
    <t>LU0350093026</t>
  </si>
  <si>
    <t>SHS DEKA-GLOBALSELECT CF</t>
  </si>
  <si>
    <t>LU1598691050</t>
  </si>
  <si>
    <t>SHS AMUNDI IN.SO-ITA.BTP GOV.BD 1-3Y ETF-DIS</t>
  </si>
  <si>
    <t>NLBNPNL2C2R5</t>
  </si>
  <si>
    <t>NLBNPNL2C263</t>
  </si>
  <si>
    <t>NLBNPNL2C2S3</t>
  </si>
  <si>
    <t>ES0305743009</t>
  </si>
  <si>
    <t>EUR FL.R SANT.C.S.A23-01 (REGS) 23-2039</t>
  </si>
  <si>
    <t>FRBNPP0577T0</t>
  </si>
  <si>
    <t>XS2294155739</t>
  </si>
  <si>
    <t>EUR 2,625 HEIMSTADEN BOST (REGS) 21-XXXX</t>
  </si>
  <si>
    <t>AT0000A08RS4</t>
  </si>
  <si>
    <t>SHS S5-T</t>
  </si>
  <si>
    <t>XS2707631037</t>
  </si>
  <si>
    <t>USD FL.R PRUNELLI ISSUER (REGS) 24-2032</t>
  </si>
  <si>
    <t>IS0000020709</t>
  </si>
  <si>
    <t>SHS EIK FASTEIGNAFLAG HF ORD BR</t>
  </si>
  <si>
    <t>LU0349309376</t>
  </si>
  <si>
    <t>SHS SWISS ROCK(LUX)DACHFONDS-AUSGEWOGEN A</t>
  </si>
  <si>
    <t>LU0349432657</t>
  </si>
  <si>
    <t>SHS KOELNBONN INDIVIDUAL-PORTF.-WACHSTUM</t>
  </si>
  <si>
    <t>BE0002212786</t>
  </si>
  <si>
    <t>EUR 3,55 EANDIS 14-2036</t>
  </si>
  <si>
    <t>05/03/2014</t>
  </si>
  <si>
    <t>DE000MA4XPL2</t>
  </si>
  <si>
    <t>DE000PG2MCB9</t>
  </si>
  <si>
    <t>DE000ME26J35</t>
  </si>
  <si>
    <t>DE000ME1UZ30</t>
  </si>
  <si>
    <t>DE000ME1V955</t>
  </si>
  <si>
    <t>DE000SU0TKM7</t>
  </si>
  <si>
    <t>DE000SU01AQ9</t>
  </si>
  <si>
    <t>DE000PJ8JFW8</t>
  </si>
  <si>
    <t>DE000PJ8JF83</t>
  </si>
  <si>
    <t>DE000ME26HL9</t>
  </si>
  <si>
    <t>NLBNPNL1FPZ6</t>
  </si>
  <si>
    <t>DE000GD569E6</t>
  </si>
  <si>
    <t>DE000GD5PKA4</t>
  </si>
  <si>
    <t>DE000ME2AJS8</t>
  </si>
  <si>
    <t>DE000ME2AJJ7</t>
  </si>
  <si>
    <t>IT0005546558</t>
  </si>
  <si>
    <t>UNT UNICREDIT SPA 171028</t>
  </si>
  <si>
    <t>DE000SU0G713</t>
  </si>
  <si>
    <t>DE000DQ9Y983</t>
  </si>
  <si>
    <t>EUR 9,10 DZ BK AG (DE0007236101) 24-2026</t>
  </si>
  <si>
    <t>NLBNPNL1ZXV7</t>
  </si>
  <si>
    <t>DE000DS82MT4</t>
  </si>
  <si>
    <t>PTEGVDOM0008</t>
  </si>
  <si>
    <t>EUR 4,50 EUROGAVIOTA 25-2032</t>
  </si>
  <si>
    <t>DE000ME26HS4</t>
  </si>
  <si>
    <t>DE000ME26G61</t>
  </si>
  <si>
    <t>DE000ME27460</t>
  </si>
  <si>
    <t>NLBNPNL2C2Q7</t>
  </si>
  <si>
    <t>DE000ME2HJM6</t>
  </si>
  <si>
    <t>DE000ME2HH61</t>
  </si>
  <si>
    <t>DE000ME2FYR8</t>
  </si>
  <si>
    <t>DE000ME28W51</t>
  </si>
  <si>
    <t>WAR MORGAN STANLEY+CO ( CALL SP84.523) XXXXXX</t>
  </si>
  <si>
    <t>DE000ME28VC5</t>
  </si>
  <si>
    <t>DE000UL852L3</t>
  </si>
  <si>
    <t>WAR UBS AG ( PUT SP310) XXXXXX</t>
  </si>
  <si>
    <t>DE000ME2HU56</t>
  </si>
  <si>
    <t>DE000UG7RN80</t>
  </si>
  <si>
    <t>EUR 6,90 UNICREDIT BANK (ES0144580Y14) 260626</t>
  </si>
  <si>
    <t>DE000ME1WSU1</t>
  </si>
  <si>
    <t>DE000PG5NYT6</t>
  </si>
  <si>
    <t>DE000ME23W49</t>
  </si>
  <si>
    <t>DE000ME24HW1</t>
  </si>
  <si>
    <t>FR0014004AF5</t>
  </si>
  <si>
    <t>EUR 3,875 AIR FRANCE-KLM (REGS) 21-2026</t>
  </si>
  <si>
    <t>NLBNPNL1FQ87</t>
  </si>
  <si>
    <t>LU0349934678</t>
  </si>
  <si>
    <t>SHS SANFOR RV</t>
  </si>
  <si>
    <t>ES0105015012</t>
  </si>
  <si>
    <t>SHS LAR ESPANA REAL ORD BR</t>
  </si>
  <si>
    <t>DE000LB5H397</t>
  </si>
  <si>
    <t>DE000ME23W23</t>
  </si>
  <si>
    <t>NLBNPNL15C63</t>
  </si>
  <si>
    <t>DE000ME24HZ4</t>
  </si>
  <si>
    <t>FR001400LKV1</t>
  </si>
  <si>
    <t>EUR 4,125 HOPITAUX PARIS (REGS) 23-2035</t>
  </si>
  <si>
    <t>25/10/2035</t>
  </si>
  <si>
    <t>DE000DFK0HA1</t>
  </si>
  <si>
    <t>EUR 0,31 DZ BANK AG - FFT (REGS) 21-2031</t>
  </si>
  <si>
    <t>IT0005429151</t>
  </si>
  <si>
    <t>EUR FL.R RELAIS SPV (REGS) 20-2040</t>
  </si>
  <si>
    <t>XS2547606769</t>
  </si>
  <si>
    <t>EUR 4,00 TALANX AG (4) 22-2029</t>
  </si>
  <si>
    <t>DE000NLB4R25</t>
  </si>
  <si>
    <t>DE000HW6RHM5</t>
  </si>
  <si>
    <t>DE000A4DE487</t>
  </si>
  <si>
    <t>DE000A4DE461</t>
  </si>
  <si>
    <t>DE000A4DE479</t>
  </si>
  <si>
    <t>LU1006579020</t>
  </si>
  <si>
    <t>SHS UNIINSTITUTIONAL GL.CORP.BDS SH.DURATION</t>
  </si>
  <si>
    <t>CH1290293807</t>
  </si>
  <si>
    <t>UNT LEONTEQ SECS AG ( BASKET) 251027</t>
  </si>
  <si>
    <t>DE000UL801W7</t>
  </si>
  <si>
    <t>FR001400LER2</t>
  </si>
  <si>
    <t>AT0000A21706</t>
  </si>
  <si>
    <t>DE000HS29XG0</t>
  </si>
  <si>
    <t>WAR HSBC T+B ( CALL SP36.889) XXXXXX</t>
  </si>
  <si>
    <t>DE000HS29XB1</t>
  </si>
  <si>
    <t>WAR HSBC T+B ( CALL SP37.7992) XXXXXX</t>
  </si>
  <si>
    <t>FR0013454931</t>
  </si>
  <si>
    <t>EUR 1,61 GROUPE BATIGERE 19-2040</t>
  </si>
  <si>
    <t>XS2706209736</t>
  </si>
  <si>
    <t>GBP FL.R CASTELL 2023-2 (REGS MBS/B) 23-2055</t>
  </si>
  <si>
    <t>27/11/2055</t>
  </si>
  <si>
    <t>ES0000012P74</t>
  </si>
  <si>
    <t>EUR 3,00 SPAIN, KINGDOM OF 25-2033</t>
  </si>
  <si>
    <t>NL0015001RG8</t>
  </si>
  <si>
    <t>EUR 3,25 DUTCH STATE 23-2044</t>
  </si>
  <si>
    <t>FR001400LAN9</t>
  </si>
  <si>
    <t>EUR 15,50 BNP PARI.ISS. 23-2033</t>
  </si>
  <si>
    <t>DE000SU0HFV3</t>
  </si>
  <si>
    <t>DE000SU0HHZ0</t>
  </si>
  <si>
    <t>DE000SU0HHA3</t>
  </si>
  <si>
    <t>DE000SU0HG67</t>
  </si>
  <si>
    <t>DE000CP1ZPP9</t>
  </si>
  <si>
    <t>EUR 0,25 CITIGROUP GLOBAL 21-2031</t>
  </si>
  <si>
    <t>09/02/2031</t>
  </si>
  <si>
    <t>FR0014001ZD3</t>
  </si>
  <si>
    <t>EUR 0,125 CAISSE FCSE DE (REGS) 21-2036</t>
  </si>
  <si>
    <t>DE000GQ77LM8</t>
  </si>
  <si>
    <t>WAR GOLDMAN SACHS B ( CALL SP58.563) XXXXXX</t>
  </si>
  <si>
    <t>DE000UL8K798</t>
  </si>
  <si>
    <t>WAR UBS AG ( CALL SP138.74) XXXXXX</t>
  </si>
  <si>
    <t>FR001400E3S5</t>
  </si>
  <si>
    <t>DE000A2N66N3</t>
  </si>
  <si>
    <t>SHS SIEMENS GLOBAL GROWTH-B EUR ACC</t>
  </si>
  <si>
    <t>AT0000A1G411</t>
  </si>
  <si>
    <t>BE0002970516</t>
  </si>
  <si>
    <t>EUR 3,625 BELFIUS BANK SA/NV (REGS) 23-2028</t>
  </si>
  <si>
    <t>DK0030510052</t>
  </si>
  <si>
    <t>SEK 4,967 NYKREDIT REALKREDT 23-2026</t>
  </si>
  <si>
    <t>AU0000336018</t>
  </si>
  <si>
    <t>SHS AXEL REE LIMITE ORD REG</t>
  </si>
  <si>
    <t>DE000HW6RJU4</t>
  </si>
  <si>
    <t>DE000UG7RM32</t>
  </si>
  <si>
    <t>EUR 6,10 UNICREDIT BANK (DE000A1DAHH0) 260626</t>
  </si>
  <si>
    <t>AT0000A2ELF4</t>
  </si>
  <si>
    <t>AT0000A2MAR5</t>
  </si>
  <si>
    <t>AT0000A2MB22</t>
  </si>
  <si>
    <t>AT0000A2MB48</t>
  </si>
  <si>
    <t>DE000ME1Y5C7</t>
  </si>
  <si>
    <t>DE000A351MJ3</t>
  </si>
  <si>
    <t>EUR 6,75 RECONCEPT SOLAR (REGS) 23-2029</t>
  </si>
  <si>
    <t>DE0007939738</t>
  </si>
  <si>
    <t>ALLIANZGI-FONDS MAF4          INHABER-ANTEILE</t>
  </si>
  <si>
    <t>NLBNPNL15BY6</t>
  </si>
  <si>
    <t>NLBNPNL15C97</t>
  </si>
  <si>
    <t>NLBNPNL15C48</t>
  </si>
  <si>
    <t>NLBNPNL15C55</t>
  </si>
  <si>
    <t>DE000VU8J3K4</t>
  </si>
  <si>
    <t>DE000ME2ADW3</t>
  </si>
  <si>
    <t>DE000ME2ADL6</t>
  </si>
  <si>
    <t>DE000ME2L0W0</t>
  </si>
  <si>
    <t>DE000VM3EEG3</t>
  </si>
  <si>
    <t>NLBNPNL2C1M8</t>
  </si>
  <si>
    <t>NLBNPNL2C1N6</t>
  </si>
  <si>
    <t>DE000ME2HHW9</t>
  </si>
  <si>
    <t>DE000ME2H4N7</t>
  </si>
  <si>
    <t>DE000GD567Q4</t>
  </si>
  <si>
    <t>DE000ME3UZD2</t>
  </si>
  <si>
    <t>DE000ME28UH6</t>
  </si>
  <si>
    <t>DE000VM3HBE7</t>
  </si>
  <si>
    <t>DE000UL8MTV4</t>
  </si>
  <si>
    <t>DE000ME1UV91</t>
  </si>
  <si>
    <t>AT0000A2MAV7</t>
  </si>
  <si>
    <t>AT0000A2P3L6</t>
  </si>
  <si>
    <t>AT0000A2MAT1</t>
  </si>
  <si>
    <t>DE000MA887S7</t>
  </si>
  <si>
    <t>DE000HW6RUA3</t>
  </si>
  <si>
    <t>EUR 5,68 UNICREDIT BANK 23-2026</t>
  </si>
  <si>
    <t>DE000SU0Y6U1</t>
  </si>
  <si>
    <t>NLBNPNL2EFV7</t>
  </si>
  <si>
    <t>DE000VM3EFC9</t>
  </si>
  <si>
    <t>WAR VONTOBEL FIN.PROD. ( CALL SP55.25) XXXXXX</t>
  </si>
  <si>
    <t>DE000ME24H88</t>
  </si>
  <si>
    <t>DE000SD28G98</t>
  </si>
  <si>
    <t>DE000UG7RRL7</t>
  </si>
  <si>
    <t>EUR 8,40 UNICREDIT BANK (FR0000130809) 260626</t>
  </si>
  <si>
    <t>DE000UG7RRX2</t>
  </si>
  <si>
    <t>EUR 9,10 UNICREDIT BANK (DE000SYM9999) 260626</t>
  </si>
  <si>
    <t>DE000UG7RS02</t>
  </si>
  <si>
    <t>EUR 5,40 UNICREDIT BANK (FR0000120271) 260626</t>
  </si>
  <si>
    <t>DE000ME6CDW0</t>
  </si>
  <si>
    <t>NLBNPNL15GY5</t>
  </si>
  <si>
    <t>DE000ME28V60</t>
  </si>
  <si>
    <t>WAR MORGAN STANLEY+CO ( CALL SP317) XXXXXX</t>
  </si>
  <si>
    <t>DE000ME28UY1</t>
  </si>
  <si>
    <t>DE000MB8C169</t>
  </si>
  <si>
    <t>DE000SU0HG42</t>
  </si>
  <si>
    <t>DE000ME1TXY9</t>
  </si>
  <si>
    <t>DE000ME1TY91</t>
  </si>
  <si>
    <t>DE000ME7CCB4</t>
  </si>
  <si>
    <t>NLBNPNL2EFR5</t>
  </si>
  <si>
    <t>NLBNPNL2EFW5</t>
  </si>
  <si>
    <t>DE000PG3NWB3</t>
  </si>
  <si>
    <t>DE000SU0G8H6</t>
  </si>
  <si>
    <t>DE000ME24MC3</t>
  </si>
  <si>
    <t>NLBNPNL15CA4</t>
  </si>
  <si>
    <t>DE000ME1VMF7</t>
  </si>
  <si>
    <t>DE000ME1UXC3</t>
  </si>
  <si>
    <t>DE000VU8J293</t>
  </si>
  <si>
    <t>DE000VU8J160</t>
  </si>
  <si>
    <t>DE000ME2CCN0</t>
  </si>
  <si>
    <t>DE000ME1TWL8</t>
  </si>
  <si>
    <t>NLBNPNL2GZV0</t>
  </si>
  <si>
    <t>NLBNPNL2GZT4</t>
  </si>
  <si>
    <t>FR001400L8J4</t>
  </si>
  <si>
    <t>EUR 4,25 CHRU NANCY 23-2043</t>
  </si>
  <si>
    <t>16/10/2043</t>
  </si>
  <si>
    <t>DE000ME1VA87</t>
  </si>
  <si>
    <t>NLBNPNL2H288</t>
  </si>
  <si>
    <t>DE000ME29X26</t>
  </si>
  <si>
    <t>DE000ME29WV1</t>
  </si>
  <si>
    <t>WAR MORGAN STANLEY+CO ( CALL SP16.1) XXXXXX</t>
  </si>
  <si>
    <t>DE000ME29WQ1</t>
  </si>
  <si>
    <t>AT0000A2MB14</t>
  </si>
  <si>
    <t>DE000SU0N4A1</t>
  </si>
  <si>
    <t>NLBNPNL15BV2</t>
  </si>
  <si>
    <t>DE000SU0HGV1</t>
  </si>
  <si>
    <t>DE000VM4DKM8</t>
  </si>
  <si>
    <t>WAR VONTOBEL FIN.PROD. ( CALL SP15.55) XXXXXX</t>
  </si>
  <si>
    <t>DE000SW4VH29</t>
  </si>
  <si>
    <t>DE000ME296B3</t>
  </si>
  <si>
    <t>ES0000012M51</t>
  </si>
  <si>
    <t>EUR 3,50 SPAIN, KINGDOM OF 23-2029</t>
  </si>
  <si>
    <t>DE000UL7NSG7</t>
  </si>
  <si>
    <t>DE000ME2ABT3</t>
  </si>
  <si>
    <t>DE000GQ7U388</t>
  </si>
  <si>
    <t>WAR GOLDMAN SACHS B ( CALL SP48.305) XXXXXX</t>
  </si>
  <si>
    <t>AT0000A319F5</t>
  </si>
  <si>
    <t>DE000GZ79GP8</t>
  </si>
  <si>
    <t>DE000SU0MRT2</t>
  </si>
  <si>
    <t>IT0005562514</t>
  </si>
  <si>
    <t>SHS VALICA SPA ORD BR</t>
  </si>
  <si>
    <t>DE000DW6DA36</t>
  </si>
  <si>
    <t>XS2706221863</t>
  </si>
  <si>
    <t>GBP FL.R CASTELL 2023-2 (REGS/X) 23-2055</t>
  </si>
  <si>
    <t>DK0009545006</t>
  </si>
  <si>
    <t>DKK 5,00 NYKREDIT REALKREDT (REGS) 23-2046</t>
  </si>
  <si>
    <t>FR001400NES6</t>
  </si>
  <si>
    <t>FR001400LAK5</t>
  </si>
  <si>
    <t>NL0010579090</t>
  </si>
  <si>
    <t>SHS ACTIAM IMPACT EURO CREDIT FUND</t>
  </si>
  <si>
    <t>NLGS0000PM29</t>
  </si>
  <si>
    <t>NLGS0000QU28</t>
  </si>
  <si>
    <t>NLGS0000QR98</t>
  </si>
  <si>
    <t>NLBNPNL2CW08</t>
  </si>
  <si>
    <t>DE000SU0ZGW1</t>
  </si>
  <si>
    <t>FR0014001YB0</t>
  </si>
  <si>
    <t>EUR 1,875 ILIAD S.A. (REGS) 21-2028</t>
  </si>
  <si>
    <t>FR0013413960</t>
  </si>
  <si>
    <t>EUR 1,70 CREDIT AGRICOLE (REGS) 19-2029</t>
  </si>
  <si>
    <t>DE000BLB6JJ0</t>
  </si>
  <si>
    <t>EUR 0,125 BAYERISCH.LANDESBK (REGS) 21-2028</t>
  </si>
  <si>
    <t>NLBNPNL2H270</t>
  </si>
  <si>
    <t>NLBNPNL2H262</t>
  </si>
  <si>
    <t>AU3CB0303915</t>
  </si>
  <si>
    <t>AUD 5,40 SWEDISH EXP CR 23-2030</t>
  </si>
  <si>
    <t>XS2731298126</t>
  </si>
  <si>
    <t>EUR 4,32 CENT. BK SAVINGS (REGS/55) 23-2026</t>
  </si>
  <si>
    <t>CH1505576301</t>
  </si>
  <si>
    <t>UNT LEONTEQ SECS AG ( BASKET) 140128</t>
  </si>
  <si>
    <t>BE6344084908</t>
  </si>
  <si>
    <t>EUR FL.R BELFIUS BANK SA/NV 23-2026</t>
  </si>
  <si>
    <t>NLBNPNL15H19</t>
  </si>
  <si>
    <t>NLBNPNL15H50</t>
  </si>
  <si>
    <t>NLBNPNL15HB1</t>
  </si>
  <si>
    <t>NLBNPNL15H92</t>
  </si>
  <si>
    <t>DE000DC4V7C6</t>
  </si>
  <si>
    <t>FR0014003EP8</t>
  </si>
  <si>
    <t>EUR 0,00 CREDIT AGRICOLE (REGS) 21-2029</t>
  </si>
  <si>
    <t>DE000A2NBEL4</t>
  </si>
  <si>
    <t>FR001400L6X9</t>
  </si>
  <si>
    <t>UNT HSBC BANK PLC 051026</t>
  </si>
  <si>
    <t>NLGS0000U8G1</t>
  </si>
  <si>
    <t>DE000DW6DAW3</t>
  </si>
  <si>
    <t>EUR 4,06 DZ BANK AG - FFT 23-2033</t>
  </si>
  <si>
    <t>FR001400JVR0</t>
  </si>
  <si>
    <t>EUR 5,00 SG ISSUER 23-2034</t>
  </si>
  <si>
    <t>FR001400LPZ1</t>
  </si>
  <si>
    <t>EUR 3,50 BPIFRANCE (REGS) 23-2027</t>
  </si>
  <si>
    <t>DE000DH20DX8</t>
  </si>
  <si>
    <t>WAR DEUTSCHE BANK AG ( CALL SP13750) 231023</t>
  </si>
  <si>
    <t>DE000SW3W7C2</t>
  </si>
  <si>
    <t>DE000ME8JTJ4</t>
  </si>
  <si>
    <t>DE000ME6CCJ9</t>
  </si>
  <si>
    <t>DE000ME28SG2</t>
  </si>
  <si>
    <t>NLBNPNL15H27</t>
  </si>
  <si>
    <t>DE000UG7RF80</t>
  </si>
  <si>
    <t>DE000UG7RHH6</t>
  </si>
  <si>
    <t>EUR 10,50 UNICREDIT BANK 25-2026</t>
  </si>
  <si>
    <t>DE000UG7RJT7</t>
  </si>
  <si>
    <t>DE000MB8C102</t>
  </si>
  <si>
    <t>NLBNPNL157J5</t>
  </si>
  <si>
    <t>NLBNPNL158I5</t>
  </si>
  <si>
    <t>NLBNPNL157S6</t>
  </si>
  <si>
    <t>NLBNPNL157K3</t>
  </si>
  <si>
    <t>NLBNPNL157N7</t>
  </si>
  <si>
    <t>NLBNPNL157R8</t>
  </si>
  <si>
    <t>NLBNPNL157P2</t>
  </si>
  <si>
    <t>NLBNPNL157X6</t>
  </si>
  <si>
    <t>NLBNPNL157F3</t>
  </si>
  <si>
    <t>NLBNPNL157T4</t>
  </si>
  <si>
    <t>DE000ME274C8</t>
  </si>
  <si>
    <t>DE000ME7VY59</t>
  </si>
  <si>
    <t>NLBNPNL15F86</t>
  </si>
  <si>
    <t>NLBNPNL15HA3</t>
  </si>
  <si>
    <t>NLBNPNL15FZ4</t>
  </si>
  <si>
    <t>DE000ME2ACU9</t>
  </si>
  <si>
    <t>DE000ME1HEG1</t>
  </si>
  <si>
    <t>NLBNPNL15968</t>
  </si>
  <si>
    <t>NLBNPNL15851</t>
  </si>
  <si>
    <t>NLBNPNL159M5</t>
  </si>
  <si>
    <t>AT0000A2MAS3</t>
  </si>
  <si>
    <t>NLBNPFR1IBK6</t>
  </si>
  <si>
    <t>WAR BNP PARI.ISS. ( CALL) 251033</t>
  </si>
  <si>
    <t>DE000GQ7M2M7</t>
  </si>
  <si>
    <t>DE000ME2HHD9</t>
  </si>
  <si>
    <t>DE000ME2CCG4</t>
  </si>
  <si>
    <t>DE000PG3RMB5</t>
  </si>
  <si>
    <t>DE000ME24JH8</t>
  </si>
  <si>
    <t>DE000ME2ACS3</t>
  </si>
  <si>
    <t>DE000ME2ACD5</t>
  </si>
  <si>
    <t>DE000HS2WF98</t>
  </si>
  <si>
    <t>DE000SU0HGN8</t>
  </si>
  <si>
    <t>WAR SOC.GEN.EFFEKTEN ( CALL SP22.8056) XXXXXX</t>
  </si>
  <si>
    <t>NLBNPNL15844</t>
  </si>
  <si>
    <t>NLBNPNL15885</t>
  </si>
  <si>
    <t>NLBNPNL158G9</t>
  </si>
  <si>
    <t>NLBNPNL1TF43</t>
  </si>
  <si>
    <t>DE000ME2D0G3</t>
  </si>
  <si>
    <t>DE000ME2D0L3</t>
  </si>
  <si>
    <t>DE000PG2XYL9</t>
  </si>
  <si>
    <t>DE000SU0TKK1</t>
  </si>
  <si>
    <t>DE000ME2D225</t>
  </si>
  <si>
    <t>DE000ME29037</t>
  </si>
  <si>
    <t>DE000ME28ZJ1</t>
  </si>
  <si>
    <t>DE000ME28YW7</t>
  </si>
  <si>
    <t>DE000ME28MJ9</t>
  </si>
  <si>
    <t>NLBNPNL15H68</t>
  </si>
  <si>
    <t>NLBNPNL15FY7</t>
  </si>
  <si>
    <t>NLBNPNL15G51</t>
  </si>
  <si>
    <t>NLBNPNL158Z9</t>
  </si>
  <si>
    <t>NLBNPNL15943</t>
  </si>
  <si>
    <t>NLBNPNL159L7</t>
  </si>
  <si>
    <t>NLBNPNL1TEI7</t>
  </si>
  <si>
    <t>NLBNPNL1TF19</t>
  </si>
  <si>
    <t>NLBNPNL15FA7</t>
  </si>
  <si>
    <t>NLBNPNL159C6</t>
  </si>
  <si>
    <t>NLBNPNL159E2</t>
  </si>
  <si>
    <t>NLBNPNL15FK6</t>
  </si>
  <si>
    <t>NLBNPNL15H35</t>
  </si>
  <si>
    <t>NLBNPNL157Y4</t>
  </si>
  <si>
    <t>DE000ME2KZV7</t>
  </si>
  <si>
    <t>NLBNPNL15H84</t>
  </si>
  <si>
    <t>NLBNPNL15HC9</t>
  </si>
  <si>
    <t>NLBNPNL15FQ3</t>
  </si>
  <si>
    <t>NLBNPNL158B0</t>
  </si>
  <si>
    <t>NLBNPNL15927</t>
  </si>
  <si>
    <t>NLBNPNL159H5</t>
  </si>
  <si>
    <t>NLBNPNL1TF68</t>
  </si>
  <si>
    <t>DE000UL80E18</t>
  </si>
  <si>
    <t>WAR UBS AG ( PUT SP422.5) XXXXXX</t>
  </si>
  <si>
    <t>NLBNPNL157H9</t>
  </si>
  <si>
    <t>NLBNPNL157W8</t>
  </si>
  <si>
    <t>NLBNPNL157Z1</t>
  </si>
  <si>
    <t>NLBNPNL15828</t>
  </si>
  <si>
    <t>NLBNPNL1TF27</t>
  </si>
  <si>
    <t>NLBNPNL15F94</t>
  </si>
  <si>
    <t>NLBNPNL15FS9</t>
  </si>
  <si>
    <t>NLBNPNL15FV3</t>
  </si>
  <si>
    <t>NLBNPNL158E4</t>
  </si>
  <si>
    <t>NLBNPNL158S4</t>
  </si>
  <si>
    <t>NLBNPNL158V8</t>
  </si>
  <si>
    <t>NLBNPNL158Y2</t>
  </si>
  <si>
    <t>NLBNPNL15935</t>
  </si>
  <si>
    <t>NLBNPNL159A0</t>
  </si>
  <si>
    <t>NLBNPNL159I3</t>
  </si>
  <si>
    <t>NLBNPNL1TEY4</t>
  </si>
  <si>
    <t>DE000DH20DG3</t>
  </si>
  <si>
    <t>WAR DEUTSCHE BANK AG ( CALL SP14500) 231023</t>
  </si>
  <si>
    <t>DE000GQ820D0</t>
  </si>
  <si>
    <t>DE000VS87J42</t>
  </si>
  <si>
    <t>NLBNPNL1YUD4</t>
  </si>
  <si>
    <t>DE000UL8VSP9</t>
  </si>
  <si>
    <t>DE000DFK0HK0</t>
  </si>
  <si>
    <t>DE000A2BPEM7</t>
  </si>
  <si>
    <t>EUR FL.R MAGFORCE AG (CV) 17-2999</t>
  </si>
  <si>
    <t>BE0390113760</t>
  </si>
  <si>
    <t>EUR 3,39 GERMAN-SPEAKING (REGS) 24-2030</t>
  </si>
  <si>
    <t>IT0005516130</t>
  </si>
  <si>
    <t>SHS BIOERA S.P.A ORD BR</t>
  </si>
  <si>
    <t>XS2302929901</t>
  </si>
  <si>
    <t>USD 4,375 GOV EMI SARJAH (REGS/3) 21-2051</t>
  </si>
  <si>
    <t>10/03/2051</t>
  </si>
  <si>
    <t>CH1484953687</t>
  </si>
  <si>
    <t>SHS SMG SWISS MARKE ORD REG</t>
  </si>
  <si>
    <t>DE000A14UV37</t>
  </si>
  <si>
    <t>SHS VALUE PARTNERSHIP-P EUR</t>
  </si>
  <si>
    <t>DE000UL8TVG6</t>
  </si>
  <si>
    <t>DE000HW7MNB5</t>
  </si>
  <si>
    <t>EUR 5,37 UNICREDIT BANK 25-2030</t>
  </si>
  <si>
    <t>LU1631464879</t>
  </si>
  <si>
    <t>SHS DWS MULTI-AS.PIR FD-PFC EUR</t>
  </si>
  <si>
    <t>DE000VV7VMG0</t>
  </si>
  <si>
    <t>DE000HW6RMP8</t>
  </si>
  <si>
    <t>NLBNPNL1TER8</t>
  </si>
  <si>
    <t>NLBNPNL15FC3</t>
  </si>
  <si>
    <t>NLBNPNL15FB5</t>
  </si>
  <si>
    <t>NLBNPNL15FI0</t>
  </si>
  <si>
    <t>NLBNPNL15FR1</t>
  </si>
  <si>
    <t>NLBNPNL15FN0</t>
  </si>
  <si>
    <t>NLBNPNL15H76</t>
  </si>
  <si>
    <t>NLBNPNL15FL4</t>
  </si>
  <si>
    <t>NLBNPNL15FU5</t>
  </si>
  <si>
    <t>CH0023926550</t>
  </si>
  <si>
    <t>SHS SE SWISS ESTATES ORD BR</t>
  </si>
  <si>
    <t>DE000JL26K46</t>
  </si>
  <si>
    <t>NLBNPNL159G7</t>
  </si>
  <si>
    <t>NLBNPNL159K9</t>
  </si>
  <si>
    <t>NLBNPNL15984</t>
  </si>
  <si>
    <t>DE000SU0W0E0</t>
  </si>
  <si>
    <t>WAR SOC.GEN.EFFEKTEN ( CALL SP51.6924) XXXXXX</t>
  </si>
  <si>
    <t>DE000PN9PJ74</t>
  </si>
  <si>
    <t>WAR BNP PARIBAS ( CALL SP52.7889) XXXXXX</t>
  </si>
  <si>
    <t>DE000DK0U1Z8</t>
  </si>
  <si>
    <t>XS2710130605</t>
  </si>
  <si>
    <t>GBP FL.R ECONOMIC MASTER (REGS MBS) 23-2075</t>
  </si>
  <si>
    <t>AU3CB0303949</t>
  </si>
  <si>
    <t>AUD 6,392 QPH FINANCE CO PTY 23-2030</t>
  </si>
  <si>
    <t>IE0003B4BV34</t>
  </si>
  <si>
    <t>SHS UBS(IRL)ETF-M.US.T.125 UN.U.ETF-A USD ACC</t>
  </si>
  <si>
    <t>AT0000A25T35</t>
  </si>
  <si>
    <t>CH1278882894</t>
  </si>
  <si>
    <t>WAR LEONTEQ SECURITIES ( CALL) 130631</t>
  </si>
  <si>
    <t>DE000LB389A2</t>
  </si>
  <si>
    <t>EUR 4,28 LBK BADEN-WUERTT. 23-2032</t>
  </si>
  <si>
    <t>DE000GQ7TR25</t>
  </si>
  <si>
    <t>WAR GOLDMAN SACHS B ( CALL SP21.928) XXXXXX</t>
  </si>
  <si>
    <t>DE000ME2L038</t>
  </si>
  <si>
    <t>WAR MORGAN STANLEY+CO ( CALL SP39.091) XXXXXX</t>
  </si>
  <si>
    <t>DE000HW69TZ6</t>
  </si>
  <si>
    <t>LU0990655838</t>
  </si>
  <si>
    <t>SHS ASSENAGON CREDIT-CRE.FIN.OPP.-I EUR DIS</t>
  </si>
  <si>
    <t>NLBNPNL1AAR6</t>
  </si>
  <si>
    <t>DE000VM3PLS9</t>
  </si>
  <si>
    <t>NLBNPNL1TEM9</t>
  </si>
  <si>
    <t>NLBNPNL1TEQ0</t>
  </si>
  <si>
    <t>NLBNPNL1TDY6</t>
  </si>
  <si>
    <t>DE000ME6CD74</t>
  </si>
  <si>
    <t>DE000LB4JSR2</t>
  </si>
  <si>
    <t>DE000DC4V7B8</t>
  </si>
  <si>
    <t>DE000UM2HGX9</t>
  </si>
  <si>
    <t>DE000ME7VZJ8</t>
  </si>
  <si>
    <t>NLBNPNL1AAQ8</t>
  </si>
  <si>
    <t>NLBNPNL1AAS4</t>
  </si>
  <si>
    <t>DE000ME2AC63</t>
  </si>
  <si>
    <t>DE000ME2AC06</t>
  </si>
  <si>
    <t>DE000SU03B75</t>
  </si>
  <si>
    <t>DE000ME2HH12</t>
  </si>
  <si>
    <t>NLBNPNL1TES6</t>
  </si>
  <si>
    <t>DE000ME1URF8</t>
  </si>
  <si>
    <t>WAR MORGAN STANLEY+CO ( CALL SP97.495) XXXXXX</t>
  </si>
  <si>
    <t>DE000ME1UXX9</t>
  </si>
  <si>
    <t>DE000ME2ACN4</t>
  </si>
  <si>
    <t>DE000MA4W209</t>
  </si>
  <si>
    <t>DE000ME1XCH0</t>
  </si>
  <si>
    <t>DE000ME1XBE9</t>
  </si>
  <si>
    <t>DE000UL8YBG8</t>
  </si>
  <si>
    <t>DE000UL86C22</t>
  </si>
  <si>
    <t>WAR UBS AG ( PUT SP128) XXXXXX</t>
  </si>
  <si>
    <t>DE000PG5ZSC8</t>
  </si>
  <si>
    <t>DE000PG5XYL2</t>
  </si>
  <si>
    <t>NLBNPNL157I7</t>
  </si>
  <si>
    <t>DE000ME27593</t>
  </si>
  <si>
    <t>DE000ME274W6</t>
  </si>
  <si>
    <t>DE000ME26UZ2</t>
  </si>
  <si>
    <t>WAR MORGAN STANLEY+CO ( CALL SP97.002) XXXXXX</t>
  </si>
  <si>
    <t>DE000PG5BLK7</t>
  </si>
  <si>
    <t>NLBNPNL1TF35</t>
  </si>
  <si>
    <t>NLBNPNL1TF50</t>
  </si>
  <si>
    <t>DE000ME2C4M4</t>
  </si>
  <si>
    <t>NLBNPNL1TEP2</t>
  </si>
  <si>
    <t>DE000GQ7M1T4</t>
  </si>
  <si>
    <t>DE000ME29WZ2</t>
  </si>
  <si>
    <t>NLBNPNL158A2</t>
  </si>
  <si>
    <t>NLBNPNL158R6</t>
  </si>
  <si>
    <t>NLBNPNL158U0</t>
  </si>
  <si>
    <t>NLBNPNL158W6</t>
  </si>
  <si>
    <t>NLBNPNL159F9</t>
  </si>
  <si>
    <t>DE000SU03BV3</t>
  </si>
  <si>
    <t>DE000ME26GL1</t>
  </si>
  <si>
    <t>NLBNPNL1TEZ1</t>
  </si>
  <si>
    <t>DE000SU0ZGH2</t>
  </si>
  <si>
    <t>DE000ME2H4U2</t>
  </si>
  <si>
    <t>WAR MORGAN STANLEY+CO ( CALL SP40.802) XXXXXX</t>
  </si>
  <si>
    <t>DE000UL8WX23</t>
  </si>
  <si>
    <t>WAR UBS AG ( PUT SP419.5) XXXXXX</t>
  </si>
  <si>
    <t>DE000PN10YM0</t>
  </si>
  <si>
    <t>DE000SU4ZHG4</t>
  </si>
  <si>
    <t>DE000VM38GA3</t>
  </si>
  <si>
    <t>DE000A2LQZ91</t>
  </si>
  <si>
    <t>EUR FL.R HAMBURGISCHE INVES (REGS) 23-2032</t>
  </si>
  <si>
    <t>DE000SU0WVT3</t>
  </si>
  <si>
    <t>DE000ME28VQ5</t>
  </si>
  <si>
    <t>DE000ME29WP3</t>
  </si>
  <si>
    <t>NLBNPNL159N3</t>
  </si>
  <si>
    <t>DE000UL81RP2</t>
  </si>
  <si>
    <t>WAR UBS AG ( PUT SP209.5) XXXXXX</t>
  </si>
  <si>
    <t>DE000SU0WV28</t>
  </si>
  <si>
    <t>DE000ME26UQ1</t>
  </si>
  <si>
    <t>DE000LB58B95</t>
  </si>
  <si>
    <t>NLBNPNL1TF76</t>
  </si>
  <si>
    <t>DE000UL8QS28</t>
  </si>
  <si>
    <t>WAR UBS AG ( CALL SP181) XXXXXX</t>
  </si>
  <si>
    <t>DE000HW7R5A6</t>
  </si>
  <si>
    <t>EUR 6,38 UNICREDIT BANK 26-2029</t>
  </si>
  <si>
    <t>NLBNPNL1TDT6</t>
  </si>
  <si>
    <t>NLBNPNL1TDV2</t>
  </si>
  <si>
    <t>AT0000A0NVC5</t>
  </si>
  <si>
    <t>SHS IQAM SRI SPARTRUST M- AT EUR ACC</t>
  </si>
  <si>
    <t>DE000JB1EAE9</t>
  </si>
  <si>
    <t>DE000VM4DNW1</t>
  </si>
  <si>
    <t>DE000VU9M7P8</t>
  </si>
  <si>
    <t>WAR VONTOBEL FIN.PROD. ( CALL SP44.03) XXXXXX</t>
  </si>
  <si>
    <t>LU1192664248</t>
  </si>
  <si>
    <t>SHS AGIF-A.INCOME+GROWTH AM H2-ZAR</t>
  </si>
  <si>
    <t>FR001400CJ92</t>
  </si>
  <si>
    <t>SHS AMUNDI BUY AND WAT.HI.YIELD 2028- PD EUR</t>
  </si>
  <si>
    <t>DE000MA4Z0Y6</t>
  </si>
  <si>
    <t>AT0000A36HP2</t>
  </si>
  <si>
    <t>SHS PORTFOLIO ECON.IT EUR</t>
  </si>
  <si>
    <t>DE000VM3UTM5</t>
  </si>
  <si>
    <t>WAR VONTOBEL FIN.PROD. ( CALL SP58.59) XXXXXX</t>
  </si>
  <si>
    <t>DE000HW6WZ76</t>
  </si>
  <si>
    <t>DE000DK2CF15</t>
  </si>
  <si>
    <t>HI-PFRUENDE-FONDS              INHABER-ANTEIL</t>
  </si>
  <si>
    <t>FR0013183753</t>
  </si>
  <si>
    <t>EUR 1,00 CLLCTV EU ALSAC 16-2026</t>
  </si>
  <si>
    <t>IT0006759655</t>
  </si>
  <si>
    <t>UNT MAREX FINANCIAL 211133</t>
  </si>
  <si>
    <t>DE000MA4YVZ8</t>
  </si>
  <si>
    <t>DE000PN99356</t>
  </si>
  <si>
    <t>EUR 0,00 BNP PARIBAS (FR0000120628) 24-2029</t>
  </si>
  <si>
    <t>CH0126116539</t>
  </si>
  <si>
    <t>CHF 2,375 MUNICIPALITY FIN (REGS) 11-2026</t>
  </si>
  <si>
    <t>30/03/2011</t>
  </si>
  <si>
    <t>CH0336352742</t>
  </si>
  <si>
    <t>CHF 0,125 PFANDBRIEFBANK SCH (REGS) 16-2031</t>
  </si>
  <si>
    <t>DE000UL8ZMH0</t>
  </si>
  <si>
    <t>DE000GQ73EX9</t>
  </si>
  <si>
    <t>WAR GOLDMAN SACHS B ( CALL SP43.5359) XXXXXX</t>
  </si>
  <si>
    <t>FR0014012NF1</t>
  </si>
  <si>
    <t>SUB IMMOB DASSAULT (SUBSCRIPTION)</t>
  </si>
  <si>
    <t>DE000UL6CYL0</t>
  </si>
  <si>
    <t>DE000ME2JZZ0</t>
  </si>
  <si>
    <t>FR001400O9M3</t>
  </si>
  <si>
    <t>DE000PN9V5N3</t>
  </si>
  <si>
    <t>WAR BNP PARIBAS ( CALL SP24.1756) XXXXXX</t>
  </si>
  <si>
    <t>FR0013406154</t>
  </si>
  <si>
    <t>EUR 0,75 AXA BK EUROPE SCF (REGS) 19-2029</t>
  </si>
  <si>
    <t>DE000DM3NDQ7</t>
  </si>
  <si>
    <t>WAR DEUTSCHE BANK AG ( PUT SP50.70) 280417</t>
  </si>
  <si>
    <t>28/04/2117</t>
  </si>
  <si>
    <t>ES0440609156</t>
  </si>
  <si>
    <t>EUR FL.R CAIXABANK S.A. 12-2026</t>
  </si>
  <si>
    <t>DE000NRW0MS3</t>
  </si>
  <si>
    <t>EUR 3,655 NORDRHEIN-WESTFAL. 21-2037</t>
  </si>
  <si>
    <t>DE000UL9PV64</t>
  </si>
  <si>
    <t>FR001400EHH1</t>
  </si>
  <si>
    <t>EUR 4,875 NEW IMMO HLDG (REGS) 22-2028</t>
  </si>
  <si>
    <t>FR2CIBFS0912</t>
  </si>
  <si>
    <t>NLBNPNL2JFH5</t>
  </si>
  <si>
    <t>NLBNPNL2JFL7</t>
  </si>
  <si>
    <t>NLBNPNL2JFP8</t>
  </si>
  <si>
    <t>NLBNPNL2JG19</t>
  </si>
  <si>
    <t>DE000PN9WCT6</t>
  </si>
  <si>
    <t>WAR BNP PARIBAS ( CALL SP34.4404) XXXXXX</t>
  </si>
  <si>
    <t>DE000GQ7M3J1</t>
  </si>
  <si>
    <t>WAR GOLDMAN SACHS B ( CALL SP124.544) XXXXXX</t>
  </si>
  <si>
    <t>XS1979274708</t>
  </si>
  <si>
    <t>EUR 2,625 OTTO GMBH AND C (REGS/13) 19-2026</t>
  </si>
  <si>
    <t>DE000HW6RCT1</t>
  </si>
  <si>
    <t>USD 9,43 UNICREDIT BANK (REGS) 23-2026</t>
  </si>
  <si>
    <t>NL0013583768</t>
  </si>
  <si>
    <t>DE000DK2D9U1</t>
  </si>
  <si>
    <t>SHS DEKA-PB MULTIMANAGER AUSGEWOGEN</t>
  </si>
  <si>
    <t>DE000UL73P63</t>
  </si>
  <si>
    <t>DE000GQ7M2W6</t>
  </si>
  <si>
    <t>WAR GOLDMAN SACHS B ( CALL SP783.912) XXXXXX</t>
  </si>
  <si>
    <t>NLGS0000S550</t>
  </si>
  <si>
    <t>DE000ME269C8</t>
  </si>
  <si>
    <t>WAR MORGAN STANLEY+CO ( CALL SP9.5155) XXXXXX</t>
  </si>
  <si>
    <t>DE000ME2KZM6</t>
  </si>
  <si>
    <t>DE000ME26HN5</t>
  </si>
  <si>
    <t>NLBNPNL153Z0</t>
  </si>
  <si>
    <t>NLBNPNL15414</t>
  </si>
  <si>
    <t>DE000DFK0G75</t>
  </si>
  <si>
    <t>EUR 0,185 DZ BANK AG - FFT 21-2031</t>
  </si>
  <si>
    <t>DE000A4DE5C7</t>
  </si>
  <si>
    <t>EUR FL.R SPARK UELZEN 24-2029</t>
  </si>
  <si>
    <t>DE000ME1URN2</t>
  </si>
  <si>
    <t>XS1877838877</t>
  </si>
  <si>
    <t>USD 4,723 SAUDI ELEC.GLO4 (REGS) 18-2028</t>
  </si>
  <si>
    <t>DE000ME2AC55</t>
  </si>
  <si>
    <t>DE000GQ76331</t>
  </si>
  <si>
    <t>WAR GOLDMAN SACHS B ( CALL SP59.4432) XXXXXX</t>
  </si>
  <si>
    <t>DE000ME2H4D8</t>
  </si>
  <si>
    <t>NLBNPNL2JFM5</t>
  </si>
  <si>
    <t>NLBNPNL2JFN3</t>
  </si>
  <si>
    <t>NLBNPNL2JFR4</t>
  </si>
  <si>
    <t>NLBNPNL2JG43</t>
  </si>
  <si>
    <t>DE000HW6RHK9</t>
  </si>
  <si>
    <t>DE000ME1XE16</t>
  </si>
  <si>
    <t>WAR MORGAN STANLEY+CO ( CALL SP39.597) XXXXXX</t>
  </si>
  <si>
    <t>DE000ME26D64</t>
  </si>
  <si>
    <t>DE000VM38FD9</t>
  </si>
  <si>
    <t>DE000SU0TWC3</t>
  </si>
  <si>
    <t>LU2349426200</t>
  </si>
  <si>
    <t>SHS MONEY MATE ENTSCHLOSSEN A EUR DIS</t>
  </si>
  <si>
    <t>DE000SQ834Z0</t>
  </si>
  <si>
    <t>DE000HW7MQV6</t>
  </si>
  <si>
    <t>EUR 6,64 UNICREDIT BANK 25-2028</t>
  </si>
  <si>
    <t>DE000ME269F1</t>
  </si>
  <si>
    <t>NLBNPNL1TEX6</t>
  </si>
  <si>
    <t>DE000LB58B53</t>
  </si>
  <si>
    <t>DE000ME2AFY4</t>
  </si>
  <si>
    <t>DE000VM35WA6</t>
  </si>
  <si>
    <t>DE000UG7RKL2</t>
  </si>
  <si>
    <t>DE000UG7RL41</t>
  </si>
  <si>
    <t>DE000ME24M08</t>
  </si>
  <si>
    <t>DE000ME28W44</t>
  </si>
  <si>
    <t>WAR MORGAN STANLEY+CO ( CALL SP84.273) XXXXXX</t>
  </si>
  <si>
    <t>DE000ME28V11</t>
  </si>
  <si>
    <t>DE000ME2KXV2</t>
  </si>
  <si>
    <t>WAR MORGAN STANLEY+CO ( CALL SP1.9052) XXXXXX</t>
  </si>
  <si>
    <t>DE000ME4HMG8</t>
  </si>
  <si>
    <t>DE000ME26E30</t>
  </si>
  <si>
    <t>DE000VM38F91</t>
  </si>
  <si>
    <t>DE000DU1KXU7</t>
  </si>
  <si>
    <t>EUR 7,75 DZ BK AG (DE0006450000) 25-2026</t>
  </si>
  <si>
    <t>DE000PG6C0R5</t>
  </si>
  <si>
    <t>FR001400GE77</t>
  </si>
  <si>
    <t>SHS BNP PAR.OBLI.EUR.DEC 28.FCP-IC EUR</t>
  </si>
  <si>
    <t>DE000SU0UTF0</t>
  </si>
  <si>
    <t>DE000A2LQ884</t>
  </si>
  <si>
    <t>SHS AUTO1 GROUP SE ORD BR</t>
  </si>
  <si>
    <t>NLBNPNL2JFO1</t>
  </si>
  <si>
    <t>NLBNPNL2JFW4</t>
  </si>
  <si>
    <t>DE000ME1CC21</t>
  </si>
  <si>
    <t>DE000ME1XDA3</t>
  </si>
  <si>
    <t>NLBNPNL2EFO2</t>
  </si>
  <si>
    <t>DE000ME2AJD0</t>
  </si>
  <si>
    <t>DE000ME1N465</t>
  </si>
  <si>
    <t>DE000ME2AJ66</t>
  </si>
  <si>
    <t>DE000ME2AGY2</t>
  </si>
  <si>
    <t>DE000ME2AJ41</t>
  </si>
  <si>
    <t>DE000SU0KAQ8</t>
  </si>
  <si>
    <t>DK0060949881</t>
  </si>
  <si>
    <t>SHS NORDEA INVEST GLOBAL ENHANCED KL-DKK DIS</t>
  </si>
  <si>
    <t>DK0015873319</t>
  </si>
  <si>
    <t>SHS NORDEA INVEST ENGROS-INTER.AKT-DKK DIS</t>
  </si>
  <si>
    <t>AT0000A0MRZ6</t>
  </si>
  <si>
    <t>SHS MANDO AKTIV MULTI ASSETS (RT)T</t>
  </si>
  <si>
    <t>AT0000606967</t>
  </si>
  <si>
    <t>SHS SEMPERPORTFOLIO CLASSIC T</t>
  </si>
  <si>
    <t>DE000PN95A02</t>
  </si>
  <si>
    <t>AU3CB0277234</t>
  </si>
  <si>
    <t>AUD 1,30 ASIAN DEV.BK 21-2031</t>
  </si>
  <si>
    <t>DE000DS6QN00</t>
  </si>
  <si>
    <t>DE000DS6QMZ9</t>
  </si>
  <si>
    <t>DE000DS6QMX4</t>
  </si>
  <si>
    <t>FR0013376217</t>
  </si>
  <si>
    <t>DE000GP5K533</t>
  </si>
  <si>
    <t>WAR GOLDMAN SACHS B ( CALL SP185.931) XXXXXX</t>
  </si>
  <si>
    <t>AT0000A0NVA9</t>
  </si>
  <si>
    <t>SHS IQAM BOND EUR FLEXD-AT EUR ACC</t>
  </si>
  <si>
    <t>AU3FN0072161</t>
  </si>
  <si>
    <t>AUD FL.R AMP BK LTD 22-2032</t>
  </si>
  <si>
    <t>DE000DK1E6H4</t>
  </si>
  <si>
    <t>EUR 3,14 DEKABANK (EU0009658145) 260626</t>
  </si>
  <si>
    <t>AU3CB0303741</t>
  </si>
  <si>
    <t>AUD 5,497 BANK OF AMERICA AU 23-2026</t>
  </si>
  <si>
    <t>DE000UM5TCW8</t>
  </si>
  <si>
    <t>FR2CIBFS0060</t>
  </si>
  <si>
    <t>DE000DS53T18</t>
  </si>
  <si>
    <t>DE000GQ73X41</t>
  </si>
  <si>
    <t>WAR GOLDMAN SACHS B ( CALL SP61.1422) XXXXXX</t>
  </si>
  <si>
    <t>BE6323008639</t>
  </si>
  <si>
    <t>EUR 0,675 BELGIUM, KINGDOM 20-2080</t>
  </si>
  <si>
    <t>07/07/2080</t>
  </si>
  <si>
    <t>LU0605206589</t>
  </si>
  <si>
    <t>SHS STARCAPITAL HUBER-PORTFOLIO</t>
  </si>
  <si>
    <t>FI4000517677</t>
  </si>
  <si>
    <t>EUR 0,50 FINLAND REP.OF 22-2043</t>
  </si>
  <si>
    <t>15/04/2043</t>
  </si>
  <si>
    <t>DE000HW7MQ29</t>
  </si>
  <si>
    <t>UNT UNICREDIT BANK ( FR0000121014) 101029</t>
  </si>
  <si>
    <t>DE000GQ86CV9</t>
  </si>
  <si>
    <t>WAR GOLDMAN SACHS B ( CALL SP36.7126) XXXXXX</t>
  </si>
  <si>
    <t>XS2050604136</t>
  </si>
  <si>
    <t>EUR 0,00 AUSTRIA, REP.OF (264) 19-2119</t>
  </si>
  <si>
    <t>05/09/2119</t>
  </si>
  <si>
    <t>XS3113282712</t>
  </si>
  <si>
    <t>EUR FL.R CIBC CANADA (REGS/347) 25-2026</t>
  </si>
  <si>
    <t>DE000A0JM006</t>
  </si>
  <si>
    <t>SHS WBB RENDITE BERLIN FONDS</t>
  </si>
  <si>
    <t>XS2704918478</t>
  </si>
  <si>
    <t>EUR 4,875 H M FINANCE B.V (REGS/2) 23-2031</t>
  </si>
  <si>
    <t>ES0305743033</t>
  </si>
  <si>
    <t>DE000HW6RCK0</t>
  </si>
  <si>
    <t>EUR 7,00 UNICREDIT BANK 23-2028</t>
  </si>
  <si>
    <t>FR0014000EQ2</t>
  </si>
  <si>
    <t>EUR 0,412 DEPT DE LA GIRONDE 20-2037</t>
  </si>
  <si>
    <t>26/11/2037</t>
  </si>
  <si>
    <t>DE000PN9XPN9</t>
  </si>
  <si>
    <t>WAR BNP PARIBAS ( CALL SP42.0531) XXXXXX</t>
  </si>
  <si>
    <t>FR0011603901</t>
  </si>
  <si>
    <t>SHS ODDO BHF AVENIR EUROPE  GC-EUR</t>
  </si>
  <si>
    <t>DE000MA4TM33</t>
  </si>
  <si>
    <t>DE000NRW0BA4</t>
  </si>
  <si>
    <t>EUR 1,57 NORDRHEIN-WESTFAL. (REGS) 10-2030</t>
  </si>
  <si>
    <t>18/11/2010</t>
  </si>
  <si>
    <t>DE000UL3CW15</t>
  </si>
  <si>
    <t>DE000SU04E06</t>
  </si>
  <si>
    <t>DE000ME4A532</t>
  </si>
  <si>
    <t>DE000ME1XD74</t>
  </si>
  <si>
    <t>NLBNPNL2JIW8</t>
  </si>
  <si>
    <t>NLBNPNL2JIY4</t>
  </si>
  <si>
    <t>DE000HW7JY73</t>
  </si>
  <si>
    <t>NLBNPNL2JG27</t>
  </si>
  <si>
    <t>DE000HV4YTM2</t>
  </si>
  <si>
    <t>DE000HS2L0F5</t>
  </si>
  <si>
    <t>WAR HSBC T+B ( CALL SP67.3293) XXXXXX</t>
  </si>
  <si>
    <t>DE000ME2AH27</t>
  </si>
  <si>
    <t>DE000A4DE3T6</t>
  </si>
  <si>
    <t>DE000ME2L053</t>
  </si>
  <si>
    <t>DE000ME4A5V2</t>
  </si>
  <si>
    <t>DE000ME26EC5</t>
  </si>
  <si>
    <t>DE000HW7L180</t>
  </si>
  <si>
    <t>DE000ME26ED3</t>
  </si>
  <si>
    <t>DE000ME26DX3</t>
  </si>
  <si>
    <t>WAR MORGAN STANLEY+CO ( CALL SP2.9641) XXXXXX</t>
  </si>
  <si>
    <t>DE000PC12LX3</t>
  </si>
  <si>
    <t>DE000ME26AT7</t>
  </si>
  <si>
    <t>NLBNPNL2JIS6</t>
  </si>
  <si>
    <t>DE000GQ86G62</t>
  </si>
  <si>
    <t>DE000SU0N388</t>
  </si>
  <si>
    <t>NLBNPNL2EFZ8</t>
  </si>
  <si>
    <t>DE000UL8XGB0</t>
  </si>
  <si>
    <t>DE000ME2KZ23</t>
  </si>
  <si>
    <t>NLBNPNL2JNG1</t>
  </si>
  <si>
    <t>NLBNPNL2JNU2</t>
  </si>
  <si>
    <t>NLBNPNL2JO43</t>
  </si>
  <si>
    <t>NLBNPNL2JO50</t>
  </si>
  <si>
    <t>DE000ME1Y2B6</t>
  </si>
  <si>
    <t>DE000BLB9M79</t>
  </si>
  <si>
    <t>EUR 0,20 BAYERISCH.LANDESBK 21-2028</t>
  </si>
  <si>
    <t>LU2707652389</t>
  </si>
  <si>
    <t>SHS UBS(L)F-SBI F.A.-BB.5-10 E.U.E.A ACC EURH</t>
  </si>
  <si>
    <t>DE000SU0WVU1</t>
  </si>
  <si>
    <t>DE000SU0G8N4</t>
  </si>
  <si>
    <t>WAR SOC.GEN.EFFEKTEN ( CALL SP31.961) XXXXXX</t>
  </si>
  <si>
    <t>DE000MA4XNV6</t>
  </si>
  <si>
    <t>DE000ME2AJ25</t>
  </si>
  <si>
    <t>DE000ME2AHK9</t>
  </si>
  <si>
    <t>DE000ME1CBD5</t>
  </si>
  <si>
    <t>DE000ME1XDT3</t>
  </si>
  <si>
    <t>NLBNPNL2JIQ0</t>
  </si>
  <si>
    <t>NLBNPNL2JIT4</t>
  </si>
  <si>
    <t>DE000DC4V7E2</t>
  </si>
  <si>
    <t>DE000ME2L178</t>
  </si>
  <si>
    <t>DE000ME2L0R0</t>
  </si>
  <si>
    <t>NLBNPNL2JN77</t>
  </si>
  <si>
    <t>NLBNPNL2JNI7</t>
  </si>
  <si>
    <t>NLBNPNL2JO01</t>
  </si>
  <si>
    <t>LU0604766674</t>
  </si>
  <si>
    <t>SHS AGIF-A.GLOB.MET.AND MINING AT</t>
  </si>
  <si>
    <t>DE000LB58A05</t>
  </si>
  <si>
    <t>DE000MA4Y361</t>
  </si>
  <si>
    <t>DE000MA4Y7G9</t>
  </si>
  <si>
    <t>DE000ME2CD78</t>
  </si>
  <si>
    <t>DE000HW7MN06</t>
  </si>
  <si>
    <t>DE000PF6TAG9</t>
  </si>
  <si>
    <t>NLBNPNL2EAF1</t>
  </si>
  <si>
    <t>DE000UG7RKA5</t>
  </si>
  <si>
    <t>DE000UG7RLC9</t>
  </si>
  <si>
    <t>DE000ME20RL1</t>
  </si>
  <si>
    <t>NLBNPNL2EAG9</t>
  </si>
  <si>
    <t>NLBNPNL2JN85</t>
  </si>
  <si>
    <t>NLBNPNL2EAJ3</t>
  </si>
  <si>
    <t>DE000VK6R1W6</t>
  </si>
  <si>
    <t>EUR 13,00 VONTOBEL FIN.PROD. 260626</t>
  </si>
  <si>
    <t>NLBNPNL2JNJ5</t>
  </si>
  <si>
    <t>DE000HW7L9S6</t>
  </si>
  <si>
    <t>LU2705801061</t>
  </si>
  <si>
    <t>SHS DB PWM-FIX.INCOME.HORIZ.2026-PFDB EUR DIS</t>
  </si>
  <si>
    <t>DE000HLB0MB8</t>
  </si>
  <si>
    <t>EUR FL.R LANDESBANK HESSEN THURINGEN 11-2031</t>
  </si>
  <si>
    <t>CH1261321371</t>
  </si>
  <si>
    <t>SEK 0,00 LEONTEQ SECS AG 23-XXXX</t>
  </si>
  <si>
    <t>DE000VS765P0</t>
  </si>
  <si>
    <t>FR001400LQ19</t>
  </si>
  <si>
    <t>IT0005216350</t>
  </si>
  <si>
    <t>EUR FL.R IFIS ABCP PROGRAMM (REGS) 16-2028</t>
  </si>
  <si>
    <t>XS2705726698</t>
  </si>
  <si>
    <t>EUR 5,00 BANK GOSPODARSTWA (REGS/17) 23-2038</t>
  </si>
  <si>
    <t>FR0014011SK2</t>
  </si>
  <si>
    <t>EUR 0,00 AMUNDI S.A. 25-2030</t>
  </si>
  <si>
    <t>SK4000027876</t>
  </si>
  <si>
    <t>EUR 2,75 SLOVENSKA SPORITEL (REGS) 25-2030</t>
  </si>
  <si>
    <t>DE000SW4Y6Q1</t>
  </si>
  <si>
    <t>DE000VM37570</t>
  </si>
  <si>
    <t>WAR VONTOBEL FIN.PROD. ( CALL SP32.75) XXXXXX</t>
  </si>
  <si>
    <t>DE000SU0NZQ9</t>
  </si>
  <si>
    <t>CH0124247377</t>
  </si>
  <si>
    <t>SHS SPROTT-ALPINA GOLD EQUITY FUND H EUR</t>
  </si>
  <si>
    <t>DE000GQ7KE52</t>
  </si>
  <si>
    <t>DE000UL8U7J3</t>
  </si>
  <si>
    <t>XS2585546554</t>
  </si>
  <si>
    <t>EUR FL.R SHAMROCK 2023-1 (REGS MBS/C) 23-2071</t>
  </si>
  <si>
    <t>DE000NLB4U46</t>
  </si>
  <si>
    <t>LU1192665567</t>
  </si>
  <si>
    <t>SHS AGIF-A.EUROLAND EQ.GR.R EUR</t>
  </si>
  <si>
    <t>XS2604699327</t>
  </si>
  <si>
    <t>EUR 4,25 VOLKSWAGEN INTL. (REGS) 23-2029</t>
  </si>
  <si>
    <t>NLBNPNL2JMG3</t>
  </si>
  <si>
    <t>NLBNPNL2JMQ2</t>
  </si>
  <si>
    <t>NLBNPNL2JMT6</t>
  </si>
  <si>
    <t>NLBNPNL2JMV2</t>
  </si>
  <si>
    <t>NLBNPNL2JMY6</t>
  </si>
  <si>
    <t>NLBNPNL2JMU4</t>
  </si>
  <si>
    <t>NLBNPNL2JN02</t>
  </si>
  <si>
    <t>NLBNPNL2JML3</t>
  </si>
  <si>
    <t>NLBNPNL2JMW0</t>
  </si>
  <si>
    <t>NLBNPNL2JMZ3</t>
  </si>
  <si>
    <t>DE000SW0ABG6</t>
  </si>
  <si>
    <t>EUR 4,851 SOCIETE GENERALE 23-2038</t>
  </si>
  <si>
    <t>NLBNPNL2JG50</t>
  </si>
  <si>
    <t>NLBNPNL2JG76</t>
  </si>
  <si>
    <t>DE000A2E3772</t>
  </si>
  <si>
    <t>SHS SLEEPZ AG ORD BR</t>
  </si>
  <si>
    <t>IT0005335598</t>
  </si>
  <si>
    <t>SUB ITALIA INDEPENDENT (SUBSCRIPTION)</t>
  </si>
  <si>
    <t>DE000GQ81SP8</t>
  </si>
  <si>
    <t>WAR GOLDMAN SACHS B ( CALL SP76.2453) XXXXXX</t>
  </si>
  <si>
    <t>DE000UK8EF45</t>
  </si>
  <si>
    <t>DE000SD977L2</t>
  </si>
  <si>
    <t>XS2584644517</t>
  </si>
  <si>
    <t>EUR FL.R SHAMROCK 2023-1 (144A/F) 23-2071</t>
  </si>
  <si>
    <t>XS2778370051</t>
  </si>
  <si>
    <t>EUR 4,625 METRO AG (REGS/33) 24-2029</t>
  </si>
  <si>
    <t>LU0604768290</t>
  </si>
  <si>
    <t>SHS AGIF-A.GLOB.MET.AND MINING IT</t>
  </si>
  <si>
    <t>XS1599193072</t>
  </si>
  <si>
    <t>EUR 2,375 ROMANIA (144A/1) 17-2027</t>
  </si>
  <si>
    <t>DE000A0CBDT6</t>
  </si>
  <si>
    <t>SHS SMART GRIDS AG ORD BR</t>
  </si>
  <si>
    <t>AT0000A0SM09</t>
  </si>
  <si>
    <t>BE0002904853</t>
  </si>
  <si>
    <t>DK0060293538</t>
  </si>
  <si>
    <t>SHS BANKINVEST HOJT UDBYTTE AKTIER</t>
  </si>
  <si>
    <t>NLBNPNL2JNC0</t>
  </si>
  <si>
    <t>DE000SU0HG59</t>
  </si>
  <si>
    <t>WAR SOC.GEN.EFFEKTEN ( CALL SP40.2072) XXXXXX</t>
  </si>
  <si>
    <t>DE000GQ85MF3</t>
  </si>
  <si>
    <t>WAR GOLDMAN SACHS B ( CALL SP41.448) XXXXXX</t>
  </si>
  <si>
    <t>DE000ME1UV42</t>
  </si>
  <si>
    <t>DE000ME1TYC3</t>
  </si>
  <si>
    <t>DE000SU04VP1</t>
  </si>
  <si>
    <t>DE000SU04VR7</t>
  </si>
  <si>
    <t>NLGS0000ZEO2</t>
  </si>
  <si>
    <t>DE000ME2L160</t>
  </si>
  <si>
    <t>DE000ME2KYJ5</t>
  </si>
  <si>
    <t>NLBNPNL2JMC2</t>
  </si>
  <si>
    <t>NLBNPNL2JOE4</t>
  </si>
  <si>
    <t>NLBNPNL2JMH1</t>
  </si>
  <si>
    <t>NLBNPNL2JMK5</t>
  </si>
  <si>
    <t>NLBNPNL2JMM1</t>
  </si>
  <si>
    <t>NLBNPNL2JMR0</t>
  </si>
  <si>
    <t>NLBNPNL2JMS8</t>
  </si>
  <si>
    <t>NLBNPNL2JNL1</t>
  </si>
  <si>
    <t>NLBNPNL2JO27</t>
  </si>
  <si>
    <t>NLBNPNL2JOD6</t>
  </si>
  <si>
    <t>NLBNPNL2JOG9</t>
  </si>
  <si>
    <t>DE000ME1SZC2</t>
  </si>
  <si>
    <t>DE000ME1SY27</t>
  </si>
  <si>
    <t>DE000ME1Y1W4</t>
  </si>
  <si>
    <t>DE000VF6W1K4</t>
  </si>
  <si>
    <t>WAR VONTOBEL FIN.PROD. ( CALL SP5.42) XXXXXX</t>
  </si>
  <si>
    <t>NLBNPNL2JG84</t>
  </si>
  <si>
    <t>NLBNPNL2JG92</t>
  </si>
  <si>
    <t>NLBNPNL2JGC4</t>
  </si>
  <si>
    <t>DE000VM28VK2</t>
  </si>
  <si>
    <t>UNT VONTOBEL FIN.PROD. ( CH1201393860) XXXXXX</t>
  </si>
  <si>
    <t>DE000ME717S2</t>
  </si>
  <si>
    <t>WAR MORGAN STANLEY+CO ( CALL SP41.773) XXXXXX</t>
  </si>
  <si>
    <t>DE000MA4Y5W0</t>
  </si>
  <si>
    <t>DE000ME1Y140</t>
  </si>
  <si>
    <t>DE000DS6QN34</t>
  </si>
  <si>
    <t>DE000DS6QN42</t>
  </si>
  <si>
    <t>NLGS0000YL37</t>
  </si>
  <si>
    <t>NLGS0000Z8N2</t>
  </si>
  <si>
    <t>NLGS0000ZC03</t>
  </si>
  <si>
    <t>DE000UL9AAM6</t>
  </si>
  <si>
    <t>DE000ME2FYH9</t>
  </si>
  <si>
    <t>DE000ME20F01</t>
  </si>
  <si>
    <t>WAR MORGAN STANLEY+CO ( CALL SP180.54) XXXXXX</t>
  </si>
  <si>
    <t>DE000ME1ZFR7</t>
  </si>
  <si>
    <t>DE000ME1ZKL0</t>
  </si>
  <si>
    <t>DE000ME1ZK24</t>
  </si>
  <si>
    <t>DE000ME24HK6</t>
  </si>
  <si>
    <t>DE000PG7GBK3</t>
  </si>
  <si>
    <t>DE000ME0VG17</t>
  </si>
  <si>
    <t>DE000ME1P1W5</t>
  </si>
  <si>
    <t>DE000ME1P1N4</t>
  </si>
  <si>
    <t>DE000ME22BE6</t>
  </si>
  <si>
    <t>NLBNPNL2EAE4</t>
  </si>
  <si>
    <t>DE000VM4DQ33</t>
  </si>
  <si>
    <t>WAR VONTOBEL FIN.PROD. ( CALL SP31.96) XXXXXX</t>
  </si>
  <si>
    <t>DE000ME2KY99</t>
  </si>
  <si>
    <t>NLBNPNL2JMX8</t>
  </si>
  <si>
    <t>NLBNPNL2JNF3</t>
  </si>
  <si>
    <t>DE000PJ8H506</t>
  </si>
  <si>
    <t>DE000PJ8H6F4</t>
  </si>
  <si>
    <t>DE000PJ8H7T3</t>
  </si>
  <si>
    <t>NLBNPNL2JNH9</t>
  </si>
  <si>
    <t>DE000ME1Y108</t>
  </si>
  <si>
    <t>NLBNPNL2JNV0</t>
  </si>
  <si>
    <t>NLBNPNL2JNY4</t>
  </si>
  <si>
    <t>NLBNPNL2JO35</t>
  </si>
  <si>
    <t>NLBNPNL2JG68</t>
  </si>
  <si>
    <t>DE000MA4Y9M3</t>
  </si>
  <si>
    <t>DE000ME2CCV3</t>
  </si>
  <si>
    <t>DE000SU0HGL2</t>
  </si>
  <si>
    <t>NLBNPNL2EAK1</t>
  </si>
  <si>
    <t>DE000ME20G67</t>
  </si>
  <si>
    <t>DE000ME1ZFW7</t>
  </si>
  <si>
    <t>DE000ME1ZKD7</t>
  </si>
  <si>
    <t>WAR MORGAN STANLEY+CO ( CALL SP16.7) XXXXXX</t>
  </si>
  <si>
    <t>DE000PJ8H8B9</t>
  </si>
  <si>
    <t>DE000PJ8H837</t>
  </si>
  <si>
    <t>DE000PJ8H9Q5</t>
  </si>
  <si>
    <t>DE000ME2HJ77</t>
  </si>
  <si>
    <t>DE000ME22AA6</t>
  </si>
  <si>
    <t>DE000DC16BV5</t>
  </si>
  <si>
    <t>DE000MD9GZJ6</t>
  </si>
  <si>
    <t>NLBNPNL2JGN1</t>
  </si>
  <si>
    <t>NLBNPNL2JGR2</t>
  </si>
  <si>
    <t>NLBNPNL2JH26</t>
  </si>
  <si>
    <t>NLBNPNL2JHA6</t>
  </si>
  <si>
    <t>NLBNPNL2JH91</t>
  </si>
  <si>
    <t>DE000A1WZ363</t>
  </si>
  <si>
    <t>HP XIV                        INHABER-ANTEILE</t>
  </si>
  <si>
    <t>LU0604763499</t>
  </si>
  <si>
    <t>SHS AGIF-A.EUROPE EQ.GR.P</t>
  </si>
  <si>
    <t>AT0000708755</t>
  </si>
  <si>
    <t>SHS APOLLO KONSERVATIV-A</t>
  </si>
  <si>
    <t>DE000LB2CWU7</t>
  </si>
  <si>
    <t>AT0000A3KEL2</t>
  </si>
  <si>
    <t>FR0014003AQ4</t>
  </si>
  <si>
    <t>SHS SOC D EXPLOSIFS ORD</t>
  </si>
  <si>
    <t>XS1493854282</t>
  </si>
  <si>
    <t>USD 4,75 HOLCIM US FINAN (REGS/B) 16-2046</t>
  </si>
  <si>
    <t>22/09/2046</t>
  </si>
  <si>
    <t>DE000DWS1UP1</t>
  </si>
  <si>
    <t>SHS DWS COVERED BOND FUND-IC</t>
  </si>
  <si>
    <t>NLBNPNL2JGW2</t>
  </si>
  <si>
    <t>NLBNPNL2JGZ5</t>
  </si>
  <si>
    <t>NLBNPNL2JGY8</t>
  </si>
  <si>
    <t>CH0189742445</t>
  </si>
  <si>
    <t>CHF 1,625 LUZERNER KANTBK. 12-2037</t>
  </si>
  <si>
    <t>DE000ME4C4L4</t>
  </si>
  <si>
    <t>WAR MORGAN STANLEY+CO ( CALL SP35.067) XXXXXX</t>
  </si>
  <si>
    <t>LU1931810235</t>
  </si>
  <si>
    <t>SHS HESPER FD-GL.SOLUTIONS-T6 USD ACC</t>
  </si>
  <si>
    <t>LU1931808338</t>
  </si>
  <si>
    <t>SHS HESPER FD-GL.SOLUTIONS-T6 CHF ACC</t>
  </si>
  <si>
    <t>BE6366596011</t>
  </si>
  <si>
    <t>EUR 2,84 BRUSSELS, REG. OF (REGS) 25-2031</t>
  </si>
  <si>
    <t>BE0002879600</t>
  </si>
  <si>
    <t>GBP XXX KBC BANK NV (REGS) 22-2028</t>
  </si>
  <si>
    <t>FR0013201449</t>
  </si>
  <si>
    <t>EUR 0,225 COMP.FINA.FONCIER 16-2026</t>
  </si>
  <si>
    <t>DE000DE5JD77</t>
  </si>
  <si>
    <t>UNT DEUTSCHE BANK AG 290399</t>
  </si>
  <si>
    <t>22/03/2011</t>
  </si>
  <si>
    <t>29/03/2999</t>
  </si>
  <si>
    <t>DE000UL8RH20</t>
  </si>
  <si>
    <t>WAR UBS AG ( PUT SP43) XXXXXX</t>
  </si>
  <si>
    <t>AT0000A0J755</t>
  </si>
  <si>
    <t>SHS APOLLO EUROPEAN EQUITY A2 A</t>
  </si>
  <si>
    <t>DE000A3D9GV2</t>
  </si>
  <si>
    <t>SHS EMPUREON VOLATILITY ESG ONE FD-F EUR DIS</t>
  </si>
  <si>
    <t>NO0010731011</t>
  </si>
  <si>
    <t>NOK 2,40 OSLO, CITY OF 15-2030</t>
  </si>
  <si>
    <t>XS1979280937</t>
  </si>
  <si>
    <t>EUR 1,25 VERIZON COMMUNIC. (REGS/SEC) 19-2030</t>
  </si>
  <si>
    <t>DE000A352DF8</t>
  </si>
  <si>
    <t>EUR FL.R SPARKASSE ULM 23-2028</t>
  </si>
  <si>
    <t>NLBNPNL2JNN7</t>
  </si>
  <si>
    <t>NLBNPNL2JNO5</t>
  </si>
  <si>
    <t>NLBNPNL2JNR8</t>
  </si>
  <si>
    <t>NLBNPNL2JO84</t>
  </si>
  <si>
    <t>DE000VM3ZR03</t>
  </si>
  <si>
    <t>WAR VONTOBEL FIN.PROD. ( CALL SP40.66) XXXXXX</t>
  </si>
  <si>
    <t>DE000MA4Y6X6</t>
  </si>
  <si>
    <t>DE000MA4XQ33</t>
  </si>
  <si>
    <t>DE000DS6QNK9</t>
  </si>
  <si>
    <t>NLBNPNL2JGF7</t>
  </si>
  <si>
    <t>NLBNPNL2JGL5</t>
  </si>
  <si>
    <t>NLBNPNL2JH83</t>
  </si>
  <si>
    <t>DE000DS6QM19</t>
  </si>
  <si>
    <t>DE000DS6QM01</t>
  </si>
  <si>
    <t>DE000ME4C4Q3</t>
  </si>
  <si>
    <t>DE000ME20GE9</t>
  </si>
  <si>
    <t>DE000ME0VG25</t>
  </si>
  <si>
    <t>DE000SU0GXV8</t>
  </si>
  <si>
    <t>DE000DS6QN75</t>
  </si>
  <si>
    <t>DE000DS6QN59</t>
  </si>
  <si>
    <t>DE000ME22BU2</t>
  </si>
  <si>
    <t>DE000ME2FLD5</t>
  </si>
  <si>
    <t>DE000SU0HGB3</t>
  </si>
  <si>
    <t>NLBNPNL2JH00</t>
  </si>
  <si>
    <t>NLBNPNL2JH67</t>
  </si>
  <si>
    <t>DE000DS6QND4</t>
  </si>
  <si>
    <t>DE000ME8KEQ9</t>
  </si>
  <si>
    <t>DE000ME8KE30</t>
  </si>
  <si>
    <t>DE000ME3VCL2</t>
  </si>
  <si>
    <t>DE000ME60ZR7</t>
  </si>
  <si>
    <t>DE000ME26A00</t>
  </si>
  <si>
    <t>DE000ME24J52</t>
  </si>
  <si>
    <t>DE000ME22AU4</t>
  </si>
  <si>
    <t>DE000ME1XUB5</t>
  </si>
  <si>
    <t>DE000UL74UX5</t>
  </si>
  <si>
    <t>DE000ME1P155</t>
  </si>
  <si>
    <t>DE000ME1PFD8</t>
  </si>
  <si>
    <t>DE000ME24533</t>
  </si>
  <si>
    <t>DE000DD5AL29</t>
  </si>
  <si>
    <t>DE000ME07RH6</t>
  </si>
  <si>
    <t>DE000SU0NZP1</t>
  </si>
  <si>
    <t>XS1080330704</t>
  </si>
  <si>
    <t>USD 5,00 ECUADOR, REP OF (REGS) 14-2040</t>
  </si>
  <si>
    <t>NLBNPNL1FQB5</t>
  </si>
  <si>
    <t>DE000ME1PF80</t>
  </si>
  <si>
    <t>DE000ME2HUR2</t>
  </si>
  <si>
    <t>DE000VM4DGQ7</t>
  </si>
  <si>
    <t>WAR VONTOBEL FIN.PROD. ( CALL SP35.61) XXXXXX</t>
  </si>
  <si>
    <t>DE000ME61022</t>
  </si>
  <si>
    <t>DE000ME1XYK8</t>
  </si>
  <si>
    <t>LU1931806399</t>
  </si>
  <si>
    <t>SHS HESPER FD-GL.SOLUTIONS-T6 EUR ACC</t>
  </si>
  <si>
    <t>LU2707652207</t>
  </si>
  <si>
    <t>SHS UBS(L)F-SBI F.A.-BB.5-10 E.U.E.A DIS EURH</t>
  </si>
  <si>
    <t>DE000ME24J37</t>
  </si>
  <si>
    <t>WAR MORGAN STANLEY+CO ( CALL SP325.62) XXXXXX</t>
  </si>
  <si>
    <t>DE000HLB26U8</t>
  </si>
  <si>
    <t>DE000DK1E6M4</t>
  </si>
  <si>
    <t>EUR 4,39 DEKABANK (DE0005557508) 25-2026</t>
  </si>
  <si>
    <t>DE000DW6ACK0</t>
  </si>
  <si>
    <t>EUR 3,83 DZ BANK AG - FFT 24-2034</t>
  </si>
  <si>
    <t>NLGS0000Q927</t>
  </si>
  <si>
    <t>NLBNPNL1FQD1</t>
  </si>
  <si>
    <t>NLBNPNL1FPE1</t>
  </si>
  <si>
    <t>DE000BB06PC2</t>
  </si>
  <si>
    <t>WAR BNP PARIBAS ( CALL SP163.173) XXXXXX</t>
  </si>
  <si>
    <t>NLBNPNL1FQA7</t>
  </si>
  <si>
    <t>DE000ME243Z4</t>
  </si>
  <si>
    <t>NLGS0000N890</t>
  </si>
  <si>
    <t>DE000ME07RA1</t>
  </si>
  <si>
    <t>NLBNPNL1AAT2</t>
  </si>
  <si>
    <t>AT0000A1NLM3</t>
  </si>
  <si>
    <t>DE000NLB85R8</t>
  </si>
  <si>
    <t>DE000MA4V5P7</t>
  </si>
  <si>
    <t>DE000ME718X0</t>
  </si>
  <si>
    <t>DE000DFK0HF0</t>
  </si>
  <si>
    <t>EUR 0,32 DZ BANK AG - FFT 21-2031</t>
  </si>
  <si>
    <t>FR0014005EU3</t>
  </si>
  <si>
    <t>IT0005495657</t>
  </si>
  <si>
    <t>DE000DK0JHY8</t>
  </si>
  <si>
    <t>EUR 1,51 DEKABANK 17-2026</t>
  </si>
  <si>
    <t>DE000VT9SK32</t>
  </si>
  <si>
    <t>UNT VONTOBEL FIN.PROD. ( NOVARTIS) XXXXXX</t>
  </si>
  <si>
    <t>FR0013154358</t>
  </si>
  <si>
    <t>EUR 0,00 FRANCE (OAT STRIP) FUNGIBLE 16-2066</t>
  </si>
  <si>
    <t>FR0014000N62</t>
  </si>
  <si>
    <t>SHS MANDARINE GLOBAL TRAN.FCP.R USDH</t>
  </si>
  <si>
    <t>DE000SN626S8</t>
  </si>
  <si>
    <t>FR0014011M78</t>
  </si>
  <si>
    <t>EUR 2,30 NATIXIS STRUCTURED 25-2035</t>
  </si>
  <si>
    <t>DK0061930138</t>
  </si>
  <si>
    <t>DE000A2DHT58</t>
  </si>
  <si>
    <t>SHS D+R GLOBAL.ZUKUNFTB.AKT.I</t>
  </si>
  <si>
    <t>DK0030488457</t>
  </si>
  <si>
    <t>DKK FL.R SPAREKASSEN KRON. 21-2033</t>
  </si>
  <si>
    <t>DE000HV0XSP7</t>
  </si>
  <si>
    <t>WAR UNICREDIT BANK 311200</t>
  </si>
  <si>
    <t>NLBNPNL15S40</t>
  </si>
  <si>
    <t>NLBNPNL15S73</t>
  </si>
  <si>
    <t>NLBNPNL15T23</t>
  </si>
  <si>
    <t>NLBNPNL15SW4</t>
  </si>
  <si>
    <t>NLBNPNL15SP8</t>
  </si>
  <si>
    <t>NLBNPNL15RX4</t>
  </si>
  <si>
    <t>NLBNPNL15S32</t>
  </si>
  <si>
    <t>NLBNPNL15S57</t>
  </si>
  <si>
    <t>NLBNPNL15T15</t>
  </si>
  <si>
    <t>NLBNPNL15S65</t>
  </si>
  <si>
    <t>NLBNPNL15RY2</t>
  </si>
  <si>
    <t>NLBNPNL15T31</t>
  </si>
  <si>
    <t>NLBNPNL15T49</t>
  </si>
  <si>
    <t>NLBNPNL15S16</t>
  </si>
  <si>
    <t>NLBNPNL15SN3</t>
  </si>
  <si>
    <t>NLBNPNL15T64</t>
  </si>
  <si>
    <t>NLBNPNL15TC4</t>
  </si>
  <si>
    <t>NLBNPNL15TB6</t>
  </si>
  <si>
    <t>NLBNPNL15TA8</t>
  </si>
  <si>
    <t>NLBNPNL15TD2</t>
  </si>
  <si>
    <t>NLBNPNL15TE0</t>
  </si>
  <si>
    <t>NLBNPNL15T98</t>
  </si>
  <si>
    <t>NLBNPNL15TF7</t>
  </si>
  <si>
    <t>DE000A3H2ZH2</t>
  </si>
  <si>
    <t>EUR 0,16 KFW 21-2036</t>
  </si>
  <si>
    <t>16/02/2036</t>
  </si>
  <si>
    <t>XS1038896426</t>
  </si>
  <si>
    <t>EUR 0,00 NOVO BANCO, S.A. (REGS/13) 14-2051</t>
  </si>
  <si>
    <t>27/02/2051</t>
  </si>
  <si>
    <t>DE000SLB8858</t>
  </si>
  <si>
    <t>EUR 3,625 LANDESBK SAAR 23-2029</t>
  </si>
  <si>
    <t>ES00000123C7</t>
  </si>
  <si>
    <t>EUR 5,90 SPAIN, KINGDOM OF 11-2026</t>
  </si>
  <si>
    <t>15/03/2011</t>
  </si>
  <si>
    <t>DE000NWB2NE5</t>
  </si>
  <si>
    <t>EUR 0,642 NRW.BANK (REGS/845) 21-2051</t>
  </si>
  <si>
    <t>09/02/2051</t>
  </si>
  <si>
    <t>FRSG00013GK9</t>
  </si>
  <si>
    <t>DE000A3H2VG3</t>
  </si>
  <si>
    <t>EUR 0,01 LIGA BK REGENSB. 21-2036</t>
  </si>
  <si>
    <t>DE000SU0BSS5</t>
  </si>
  <si>
    <t>WAR SOC.GEN.EFFEKTEN ( CALL SP23.3145) XXXXXX</t>
  </si>
  <si>
    <t>DE000SG13SL6</t>
  </si>
  <si>
    <t>UNT SOC.GEN.EFFEKTEN 311299</t>
  </si>
  <si>
    <t>07/03/2011</t>
  </si>
  <si>
    <t>IT0005237448</t>
  </si>
  <si>
    <t>EUR FL.R SIRIUS SPV (B) 16-2027</t>
  </si>
  <si>
    <t>DE000VM1TYD0</t>
  </si>
  <si>
    <t>WAR VONTOBEL FIN.PROD. ( CALL SP75.11) XXXXXX</t>
  </si>
  <si>
    <t>DE000HW6RD53</t>
  </si>
  <si>
    <t>EUR 5,15 UNICREDIT BANK 23-2028</t>
  </si>
  <si>
    <t>FR0011606326</t>
  </si>
  <si>
    <t>SHS ODDO BHF US LRG CAP GC-EURH</t>
  </si>
  <si>
    <t>XS1405777589</t>
  </si>
  <si>
    <t>USD 4,75 GOVT OF SULTA (REGS) 16-2026</t>
  </si>
  <si>
    <t>DE000LFA2063</t>
  </si>
  <si>
    <t>EUR 2,125 LFA FRDRBK.BAYERN 22-2026</t>
  </si>
  <si>
    <t>DE000DS53SY2</t>
  </si>
  <si>
    <t>DE000ME1XFU6</t>
  </si>
  <si>
    <t>DE000LB2CXL4</t>
  </si>
  <si>
    <t>EUR 0,395 LBK BADEN-WUERTT. 21-2031</t>
  </si>
  <si>
    <t>DE000HS44ZK6</t>
  </si>
  <si>
    <t>WAR HSBC T+B ( CALL SP355.687) XXXXXX</t>
  </si>
  <si>
    <t>AT0000A1NMA6</t>
  </si>
  <si>
    <t>FR001400Z8E9</t>
  </si>
  <si>
    <t>EUR 0,00 NATIXIS SA 25-2035</t>
  </si>
  <si>
    <t>NL0015326307</t>
  </si>
  <si>
    <t>FR0014001RI9</t>
  </si>
  <si>
    <t>EUR 0,90 CIC CRED IND COMM (REGS) 21-2041</t>
  </si>
  <si>
    <t>04/02/2041</t>
  </si>
  <si>
    <t>DE000VU5BTK4</t>
  </si>
  <si>
    <t>WAR VONTOBEL FIN.PROD. ( CALL SP18.31) XXXXXX</t>
  </si>
  <si>
    <t>DE000A2DAF36</t>
  </si>
  <si>
    <t>EUR 0,875 WIRTSCHAFTS-INFRA 18-2028</t>
  </si>
  <si>
    <t>NLBNPNL1ZXJ2</t>
  </si>
  <si>
    <t>NLBNPNL1ZXK0</t>
  </si>
  <si>
    <t>NLBNPNL1ZXP9</t>
  </si>
  <si>
    <t>BE6347176784</t>
  </si>
  <si>
    <t>EUR 3,80 GERMAN-SPEAKING (REGS) 23-2028</t>
  </si>
  <si>
    <t>DE000LB4JSS0</t>
  </si>
  <si>
    <t>NLGS0000NKM9</t>
  </si>
  <si>
    <t>NLGS0000DFM0</t>
  </si>
  <si>
    <t>DE000ME07RG8</t>
  </si>
  <si>
    <t>DE000ME07SE1</t>
  </si>
  <si>
    <t>NL0013576440</t>
  </si>
  <si>
    <t>NL0013576465</t>
  </si>
  <si>
    <t>DE000ME2H6J0</t>
  </si>
  <si>
    <t>WAR MORGAN STANLEY+CO ( CALL SP103.57) XXXXXX</t>
  </si>
  <si>
    <t>DE000MA4YGL9</t>
  </si>
  <si>
    <t>DE000SU01AR7</t>
  </si>
  <si>
    <t>DE000ME26DC7</t>
  </si>
  <si>
    <t>DE000ME26EB7</t>
  </si>
  <si>
    <t>DE000PG3MPM6</t>
  </si>
  <si>
    <t>DE000ME2FEM1</t>
  </si>
  <si>
    <t>NLBNPNL15BN9</t>
  </si>
  <si>
    <t>DE000MA4Y023</t>
  </si>
  <si>
    <t>NLBNPNL15T80</t>
  </si>
  <si>
    <t>DE000ME1XH70</t>
  </si>
  <si>
    <t>DE000BB06NU9</t>
  </si>
  <si>
    <t>WAR BNP PARIBAS ( CALL SP33.7082) XXXXXX</t>
  </si>
  <si>
    <t>DE000ME2H663</t>
  </si>
  <si>
    <t>DE000ME2H5Z8</t>
  </si>
  <si>
    <t>DE000MA4YGH7</t>
  </si>
  <si>
    <t>DE000MA4XPM0</t>
  </si>
  <si>
    <t>XS2302929810</t>
  </si>
  <si>
    <t>USD 3,625 GOV EMI SARJAH (REGS/2) 21-2033</t>
  </si>
  <si>
    <t>DE000PJ8HMW8</t>
  </si>
  <si>
    <t>NLBNPNL1ZXL8</t>
  </si>
  <si>
    <t>DE000ME26DU9</t>
  </si>
  <si>
    <t>DE000ME2CDS7</t>
  </si>
  <si>
    <t>DE000ME2CCZ4</t>
  </si>
  <si>
    <t>DE000LB58A62</t>
  </si>
  <si>
    <t>DE000LB58AL5</t>
  </si>
  <si>
    <t>DE000ME273R8</t>
  </si>
  <si>
    <t>WAR MORGAN STANLEY+CO ( CALL SP41.913) XXXXXX</t>
  </si>
  <si>
    <t>DE000SW452A6</t>
  </si>
  <si>
    <t>DE000ME22DT0</t>
  </si>
  <si>
    <t>WAR MORGAN STANLEY+CO ( CALL SP34.286) XXXXXX</t>
  </si>
  <si>
    <t>DE000ME1ZF13</t>
  </si>
  <si>
    <t>NLBNPNL2J5N0</t>
  </si>
  <si>
    <t>NLBNPNL2J5S9</t>
  </si>
  <si>
    <t>NLBNPNL2J5T7</t>
  </si>
  <si>
    <t>DE000DS53T34</t>
  </si>
  <si>
    <t>DE000SH14FV8</t>
  </si>
  <si>
    <t>LU1931800350</t>
  </si>
  <si>
    <t>SHS HESPER FD-GL.SOLUTIONS-T10 EUR ACC</t>
  </si>
  <si>
    <t>LU1931801754</t>
  </si>
  <si>
    <t>SHS HESPER FD-GL.SOLUTIONS-T12 CHF ACC</t>
  </si>
  <si>
    <t>DE000UL9G133</t>
  </si>
  <si>
    <t>WAR UBS AG ( CALL SP8.46909) XXXXXX</t>
  </si>
  <si>
    <t>NLGS0000GIX4</t>
  </si>
  <si>
    <t>DE000ME1XG63</t>
  </si>
  <si>
    <t>DE000ME1XTX1</t>
  </si>
  <si>
    <t>DE000ME1Y272</t>
  </si>
  <si>
    <t>DE000ME1Y1D4</t>
  </si>
  <si>
    <t>NLGS0000HZ40</t>
  </si>
  <si>
    <t>DE000MA4YDT9</t>
  </si>
  <si>
    <t>DE000ME1P171</t>
  </si>
  <si>
    <t>NLBNPNL15TG5</t>
  </si>
  <si>
    <t>NLBNPNL15TI1</t>
  </si>
  <si>
    <t>DE000ME22DF9</t>
  </si>
  <si>
    <t>DE000ME1ZG20</t>
  </si>
  <si>
    <t>DE000ME1ZFJ4</t>
  </si>
  <si>
    <t>DE000ME1ZKW7</t>
  </si>
  <si>
    <t>DE000ME2CCU5</t>
  </si>
  <si>
    <t>DE000PJ8HM37</t>
  </si>
  <si>
    <t>DE000PJ8H6K4</t>
  </si>
  <si>
    <t>DE000ME20FY9</t>
  </si>
  <si>
    <t>WAR MORGAN STANLEY+CO ( CALL SP39.149) XXXXXX</t>
  </si>
  <si>
    <t>DE000ME1ZFY3</t>
  </si>
  <si>
    <t>NLBNPNL2J5P5</t>
  </si>
  <si>
    <t>DE000ME20F84</t>
  </si>
  <si>
    <t>DE000ME1ZG95</t>
  </si>
  <si>
    <t>DE000LB2CMD4</t>
  </si>
  <si>
    <t>EUR 1,00 LBK BADEN-WUERTT. 19-2027</t>
  </si>
  <si>
    <t>DE000ME07SN2</t>
  </si>
  <si>
    <t>FR0013300944</t>
  </si>
  <si>
    <t>SHS DPAM STRATEGIES ACTIONS-M EUR ACC</t>
  </si>
  <si>
    <t>CH0126519047</t>
  </si>
  <si>
    <t>CHF 2,50 PFANDBRIEFBANK SCH (REGS) 11-2026</t>
  </si>
  <si>
    <t>IT0005338535</t>
  </si>
  <si>
    <t>SUB ACOTEL GROUP S.P.A (SUBSCRIPTION)</t>
  </si>
  <si>
    <t>AT0000A3LW27</t>
  </si>
  <si>
    <t>IE00063GNWK1</t>
  </si>
  <si>
    <t>SHS UBS(IRL)ETF-MSCI USA SEL.UC.ETF-A USD ACC</t>
  </si>
  <si>
    <t>DE000HS44Y43</t>
  </si>
  <si>
    <t>WAR HSBC T+B ( CALL SP523.278) XXXXXX</t>
  </si>
  <si>
    <t>NLGS0000P432</t>
  </si>
  <si>
    <t>NLGS0000QFG4</t>
  </si>
  <si>
    <t>NLGS0000QRB0</t>
  </si>
  <si>
    <t>NLGS0000PIM8</t>
  </si>
  <si>
    <t>NLGS0000PIK2</t>
  </si>
  <si>
    <t>NLGS0000OMA8</t>
  </si>
  <si>
    <t>NLGS0000PMA5</t>
  </si>
  <si>
    <t>DE000HS2KL52</t>
  </si>
  <si>
    <t>WAR HSBC T+B ( CALL SP39.5835) XXXXXX</t>
  </si>
  <si>
    <t>DE000ME22MW5</t>
  </si>
  <si>
    <t>XS0606218021</t>
  </si>
  <si>
    <t>GBP 5,25 PEABODY CAP.PLC (REGS) 11-2043</t>
  </si>
  <si>
    <t>DE000PN9XDH7</t>
  </si>
  <si>
    <t>WAR BNP PARIBAS ( CALL SP33.6072) XXXXXX</t>
  </si>
  <si>
    <t>FR0010482620</t>
  </si>
  <si>
    <t>EUR 0,00 FRANCE (OAT STRIP) 15-2034</t>
  </si>
  <si>
    <t>NLBNPNL3BH98</t>
  </si>
  <si>
    <t>NLBNPNL3BHA1</t>
  </si>
  <si>
    <t>NLBNPNL3BHC7</t>
  </si>
  <si>
    <t>NLBNPNL3BHD5</t>
  </si>
  <si>
    <t>NLBNPNL3BHE3</t>
  </si>
  <si>
    <t>DE000A3MQL46</t>
  </si>
  <si>
    <t>DE000ME1TXN2</t>
  </si>
  <si>
    <t>NLBNPNL1ZXF0</t>
  </si>
  <si>
    <t>NLBNPNL1ZXE3</t>
  </si>
  <si>
    <t>NLBNPNL1ZXG8</t>
  </si>
  <si>
    <t>LU0996527213</t>
  </si>
  <si>
    <t>SHS PHAIDROS FDS-BALANCED F</t>
  </si>
  <si>
    <t>NLBNPNL2JI33</t>
  </si>
  <si>
    <t>NLBNPNL2JI82</t>
  </si>
  <si>
    <t>NLBNPNL2JIE6</t>
  </si>
  <si>
    <t>NLBNPNL2JIB2</t>
  </si>
  <si>
    <t>NLBNPNL2JIH9</t>
  </si>
  <si>
    <t>NLBNPNL2JIF3</t>
  </si>
  <si>
    <t>IT0006752882</t>
  </si>
  <si>
    <t>UNT SMARTETN PUBLIC LT 121027</t>
  </si>
  <si>
    <t>DE000PN88615</t>
  </si>
  <si>
    <t>WAR BNP PARIBAS ( CALL SP176.603) XXXXXX</t>
  </si>
  <si>
    <t>FR0011022474</t>
  </si>
  <si>
    <t>EUR 5,95 ENGIE (REGS) 11-2111</t>
  </si>
  <si>
    <t>16/03/2011</t>
  </si>
  <si>
    <t>16/03/2111</t>
  </si>
  <si>
    <t>DE000HS24YH7</t>
  </si>
  <si>
    <t>WAR HSBC T+B ( CALL SP69.41) XXXXXX</t>
  </si>
  <si>
    <t>BE0974381130</t>
  </si>
  <si>
    <t>SHS CLUB BRUGGE ORD BR</t>
  </si>
  <si>
    <t>NLGS0000QFL4</t>
  </si>
  <si>
    <t>FR001400EDV1</t>
  </si>
  <si>
    <t>EUR 2,80 LYON, COMMUNE 22-2029</t>
  </si>
  <si>
    <t>AU3FN0100236</t>
  </si>
  <si>
    <t>AUD FL.R PERPETUAL 25-1 (MBS/A1L) 25-2057</t>
  </si>
  <si>
    <t>DE000HW6RNC4</t>
  </si>
  <si>
    <t>USD 8,97 UNICREDIT BANK (REGS) 23-2026</t>
  </si>
  <si>
    <t>DE000UL8BQ35</t>
  </si>
  <si>
    <t>CH1139713486</t>
  </si>
  <si>
    <t>UNT EFG INTL.FINANCE 081127</t>
  </si>
  <si>
    <t>DE000CZ40L71</t>
  </si>
  <si>
    <t>EUR 1,655 COMMERZBK AG 17-2027</t>
  </si>
  <si>
    <t>DE000HLB42V3</t>
  </si>
  <si>
    <t>EUR 3,695 LANDESBANK HESS-TH 22-2029</t>
  </si>
  <si>
    <t>FR0014001NW9</t>
  </si>
  <si>
    <t>AUD 2,91 SOC. NAT. SNCF 21-2051</t>
  </si>
  <si>
    <t>27/01/2051</t>
  </si>
  <si>
    <t>IE000OULL4R4</t>
  </si>
  <si>
    <t>SHS UBS(IRL)ETF-MSCI USA NSL UC.ETF-A USD ACC</t>
  </si>
  <si>
    <t>DE000HW7R401</t>
  </si>
  <si>
    <t>EUR 6,00 UNICREDIT BANK 26-2030</t>
  </si>
  <si>
    <t>NLGS00009702</t>
  </si>
  <si>
    <t>DE000ME1XGE8</t>
  </si>
  <si>
    <t>DE000VM38MK0</t>
  </si>
  <si>
    <t>WAR VONTOBEL FIN.PROD. ( CALL SP44.77) XXXXXX</t>
  </si>
  <si>
    <t>DE000A0YCG63</t>
  </si>
  <si>
    <t>SHS OP EUROLAND WERTE-I</t>
  </si>
  <si>
    <t>NLGS0000OXC1</t>
  </si>
  <si>
    <t>DE000ME07SB7</t>
  </si>
  <si>
    <t>DE000ME07RW5</t>
  </si>
  <si>
    <t>DE000ME07RV7</t>
  </si>
  <si>
    <t>DE000ME22LN6</t>
  </si>
  <si>
    <t>WAR MORGAN STANLEY+CO ( CALL SP45.5) XXXXXX</t>
  </si>
  <si>
    <t>NL0013576432</t>
  </si>
  <si>
    <t>DE000SU0NZH8</t>
  </si>
  <si>
    <t>NLBNPNL1ZXN4</t>
  </si>
  <si>
    <t>NLBNPNL1ZXQ7</t>
  </si>
  <si>
    <t>DE000PN94845</t>
  </si>
  <si>
    <t>NLBNPNL1FQC3</t>
  </si>
  <si>
    <t>NLBNPNL1FPC5</t>
  </si>
  <si>
    <t>DE000ME2AE95</t>
  </si>
  <si>
    <t>DE000ME27577</t>
  </si>
  <si>
    <t>DE000ME273L1</t>
  </si>
  <si>
    <t>NLBNPNL1ZXH6</t>
  </si>
  <si>
    <t>NLBNPNL15BL3</t>
  </si>
  <si>
    <t>NLBNPNL2JJ65</t>
  </si>
  <si>
    <t>NLBNPNL2JI58</t>
  </si>
  <si>
    <t>NLBNPNL2JIG1</t>
  </si>
  <si>
    <t>DE000DS53T26</t>
  </si>
  <si>
    <t>DE000ME20GN0</t>
  </si>
  <si>
    <t>NLBNPNL2J5Q3</t>
  </si>
  <si>
    <t>DE000ME07SZ6</t>
  </si>
  <si>
    <t>LU2300346215</t>
  </si>
  <si>
    <t>SHS VM BC PROFESSIONELL AKTIEN I EUR DIS</t>
  </si>
  <si>
    <t>DE000ME2D1E6</t>
  </si>
  <si>
    <t>NLGS00001JP3</t>
  </si>
  <si>
    <t>NL0014991499</t>
  </si>
  <si>
    <t>DE000ME2CCL4</t>
  </si>
  <si>
    <t>NLBNPNL1AAU0</t>
  </si>
  <si>
    <t>DE000ME27445</t>
  </si>
  <si>
    <t>DE000ME27387</t>
  </si>
  <si>
    <t>NLBNPNL1ZXC7</t>
  </si>
  <si>
    <t>DE000MA4XU03</t>
  </si>
  <si>
    <t>DE000ME2FF73</t>
  </si>
  <si>
    <t>DE000ME2L046</t>
  </si>
  <si>
    <t>DE000HS1LUK2</t>
  </si>
  <si>
    <t>DE000ME20GG4</t>
  </si>
  <si>
    <t>WAR MORGAN STANLEY+CO ( CALL SP36.5) XXXXXX</t>
  </si>
  <si>
    <t>DE000HS2N3Y8</t>
  </si>
  <si>
    <t>WAR HSBC T+B ( CALL SP31.5077) XXXXXX</t>
  </si>
  <si>
    <t>DE000UL83XR2</t>
  </si>
  <si>
    <t>WAR UBS AG ( CALL SP25.8) XXXXXX</t>
  </si>
  <si>
    <t>DE000UL8YFF1</t>
  </si>
  <si>
    <t>WAR UBS AG ( CALL SP53.8) XXXXXX</t>
  </si>
  <si>
    <t>DE000UL8RJ51</t>
  </si>
  <si>
    <t>WAR UBS AG ( CALL SP123.7) XXXXXX</t>
  </si>
  <si>
    <t>DE000ME1VN74</t>
  </si>
  <si>
    <t>DE000ME1V8W2</t>
  </si>
  <si>
    <t>DE000GQ7Q5K0</t>
  </si>
  <si>
    <t>DE000DC2EVL3</t>
  </si>
  <si>
    <t>DE000ME1VL76</t>
  </si>
  <si>
    <t>DE000ME1SYZ6</t>
  </si>
  <si>
    <t>WAR MORGAN STANLEY+CO ( CALL SP9.7979) XXXXXX</t>
  </si>
  <si>
    <t>NLBNPNL2J5O8</t>
  </si>
  <si>
    <t>DE000SU03MU2</t>
  </si>
  <si>
    <t>NLGS0000QS55</t>
  </si>
  <si>
    <t>FR001400D6N0</t>
  </si>
  <si>
    <t>EUR 4,375 EDF (REGS) 22-2029</t>
  </si>
  <si>
    <t>DE000SH14GF9</t>
  </si>
  <si>
    <t>NLGS0000QS63</t>
  </si>
  <si>
    <t>DE000ME2D233</t>
  </si>
  <si>
    <t>NL0015122474</t>
  </si>
  <si>
    <t>NLGS0000PV28</t>
  </si>
  <si>
    <t>NLBNPNL3BHN4</t>
  </si>
  <si>
    <t>NLBNPNL3BHO2</t>
  </si>
  <si>
    <t>NLBNPNL3BHP9</t>
  </si>
  <si>
    <t>NLBNPNL3BHR5</t>
  </si>
  <si>
    <t>NLBNPNL3BHS3</t>
  </si>
  <si>
    <t>NLBNPNL3BHT1</t>
  </si>
  <si>
    <t>NLBNPNL3BHW5</t>
  </si>
  <si>
    <t>NLGS0000RUV0</t>
  </si>
  <si>
    <t>DE000UL82V15</t>
  </si>
  <si>
    <t>WAR UBS AG ( CALL SP414.4) XXXXXX</t>
  </si>
  <si>
    <t>NLBNPNL3BHF0</t>
  </si>
  <si>
    <t>NLBNPNL3BHG8</t>
  </si>
  <si>
    <t>NLBNPNL3BHH6</t>
  </si>
  <si>
    <t>NLBNPNL3BHI4</t>
  </si>
  <si>
    <t>NLBNPNL3BHJ2</t>
  </si>
  <si>
    <t>NLBNPNL3BHL8</t>
  </si>
  <si>
    <t>NLBNPNL3BHM6</t>
  </si>
  <si>
    <t>DE000ME1SW29</t>
  </si>
  <si>
    <t>DE000MB8CEF2</t>
  </si>
  <si>
    <t>DE000ME07JA8</t>
  </si>
  <si>
    <t>DE000ME1SZB4</t>
  </si>
  <si>
    <t>DE000LB4NCC0</t>
  </si>
  <si>
    <t>EUR 6,25 LBK BADEN-WUERTT. 23-2027</t>
  </si>
  <si>
    <t>DE000UBS2GU2</t>
  </si>
  <si>
    <t>UNT UBS AG ( DE000SLA0HF7) XXXXXX</t>
  </si>
  <si>
    <t>AT0000A1NLT8</t>
  </si>
  <si>
    <t>AT0000A1NLU6</t>
  </si>
  <si>
    <t>DE000NLB4WA3</t>
  </si>
  <si>
    <t>AT0000A36XE3</t>
  </si>
  <si>
    <t>DE000JB3M461</t>
  </si>
  <si>
    <t>DE000PN9XHY3</t>
  </si>
  <si>
    <t>DE000JQ57VT8</t>
  </si>
  <si>
    <t>DE000A1C8PY2</t>
  </si>
  <si>
    <t>SHS VEGAS77 ORD BR</t>
  </si>
  <si>
    <t>CH1139713478</t>
  </si>
  <si>
    <t>DE000UL72RK2</t>
  </si>
  <si>
    <t>DE000JB042M6</t>
  </si>
  <si>
    <t>DE000DC2YHF2</t>
  </si>
  <si>
    <t>XS1434174337</t>
  </si>
  <si>
    <t>EUR 1,25 BRITISH COLUMBIA (REGS/4) 16-2043</t>
  </si>
  <si>
    <t>17/06/2043</t>
  </si>
  <si>
    <t>DE000DS7W427</t>
  </si>
  <si>
    <t>DE000DS7W492</t>
  </si>
  <si>
    <t>DE000DS7W4B7</t>
  </si>
  <si>
    <t>DE000DS7W4G6</t>
  </si>
  <si>
    <t>LU0607525911</t>
  </si>
  <si>
    <t>SHS AMETOS SICAV-INTERNATIONAL CHANCE</t>
  </si>
  <si>
    <t>XS1408351887</t>
  </si>
  <si>
    <t>EUR 0,625 KOMMUNEKREDIT (REGS/121414) 16-2026</t>
  </si>
  <si>
    <t>FR0014001RH1</t>
  </si>
  <si>
    <t>DE000A2QFYD3</t>
  </si>
  <si>
    <t>HI-SPKAM-FONDS                INHABER-ANTEILE</t>
  </si>
  <si>
    <t>FR0013210713</t>
  </si>
  <si>
    <t>EUR 0,00 FRANCE (OAT PRINC) 16-2047</t>
  </si>
  <si>
    <t>DE000DV0R179</t>
  </si>
  <si>
    <t>NLGS0000S7N3</t>
  </si>
  <si>
    <t>DE000VM4B2R0</t>
  </si>
  <si>
    <t>WAR VONTOBEL FIN.PROD. ( CALL SP81.56) XXXXXX</t>
  </si>
  <si>
    <t>IT0005639833</t>
  </si>
  <si>
    <t>EUR 5,125 BCA.SELLA HLD SPA (REGS) 25-2035</t>
  </si>
  <si>
    <t>DE000GQ72447</t>
  </si>
  <si>
    <t>WAR GOLDMAN SACHS B ( CALL SP19.2143) XXXXXX</t>
  </si>
  <si>
    <t>DE000DC2EVJ7</t>
  </si>
  <si>
    <t>DE000VS8MF04</t>
  </si>
  <si>
    <t>FR0014011O84</t>
  </si>
  <si>
    <t>SHS ACHETER-LOUER.FR ORD</t>
  </si>
  <si>
    <t>DE000HS1M2S4</t>
  </si>
  <si>
    <t>DE000DK0UWW8</t>
  </si>
  <si>
    <t>DE000A2AMN84</t>
  </si>
  <si>
    <t>SHS SENTIX TOTAL RETURN-OFFENSIV-R</t>
  </si>
  <si>
    <t>IT0005523615</t>
  </si>
  <si>
    <t>EUR 0,00 ITALY, REP.OF (BTP STRIP) 22-2027</t>
  </si>
  <si>
    <t>DE000VM3YZH4</t>
  </si>
  <si>
    <t>FR0012017903</t>
  </si>
  <si>
    <t>EUR 3,40 RALLYE S.A. 14-2032</t>
  </si>
  <si>
    <t>DE000SU0BSM8</t>
  </si>
  <si>
    <t>DE000GQ715W2</t>
  </si>
  <si>
    <t>DE000ME1TWT1</t>
  </si>
  <si>
    <t>DE000ME1VN25</t>
  </si>
  <si>
    <t>DE000ME1UZ55</t>
  </si>
  <si>
    <t>DE000ME1VNY6</t>
  </si>
  <si>
    <t>DE000ME1SYF8</t>
  </si>
  <si>
    <t>DE000SW47WH1</t>
  </si>
  <si>
    <t>DE000ME8JTS5</t>
  </si>
  <si>
    <t>DE000HS2WFC5</t>
  </si>
  <si>
    <t>WAR HSBC T+B ( CALL SP266.546) XXXXXX</t>
  </si>
  <si>
    <t>DE000ME1UVB9</t>
  </si>
  <si>
    <t>DE000SU0D447</t>
  </si>
  <si>
    <t>WAR SOC.GEN.EFFEKTEN ( CALL SP26.7288) XXXXXX</t>
  </si>
  <si>
    <t>DE000UL840N4</t>
  </si>
  <si>
    <t>DE000ME1VMZ5</t>
  </si>
  <si>
    <t>DE000ME2L2C8</t>
  </si>
  <si>
    <t>DE000ME1SW37</t>
  </si>
  <si>
    <t>WAR MORGAN STANLEY+CO ( CALL SP3.7162) XXXXXX</t>
  </si>
  <si>
    <t>DE000ME1SYP7</t>
  </si>
  <si>
    <t>DE000SW480J8</t>
  </si>
  <si>
    <t>DE000DS7W4C5</t>
  </si>
  <si>
    <t>DE000LB2CXV3</t>
  </si>
  <si>
    <t>DE000ME1UVP9</t>
  </si>
  <si>
    <t>DE000ME1UVJ2</t>
  </si>
  <si>
    <t>DE000ME3VDJ4</t>
  </si>
  <si>
    <t>DE000ME3VDF2</t>
  </si>
  <si>
    <t>DE000DC16C52</t>
  </si>
  <si>
    <t>DE000ME28RV3</t>
  </si>
  <si>
    <t>DE000ME28QF8</t>
  </si>
  <si>
    <t>DE000ME1UQL8</t>
  </si>
  <si>
    <t>DE000HS24YU0</t>
  </si>
  <si>
    <t>WAR HSBC T+B ( CALL SP40.79) XXXXXX</t>
  </si>
  <si>
    <t>DE000SF4CKK8</t>
  </si>
  <si>
    <t>DE000DC16DW9</t>
  </si>
  <si>
    <t>DE000DC16E76</t>
  </si>
  <si>
    <t>NL0013751654</t>
  </si>
  <si>
    <t>NL0013751704</t>
  </si>
  <si>
    <t>NL0013751746</t>
  </si>
  <si>
    <t>DE000ME2KQE2</t>
  </si>
  <si>
    <t>DE000ME28NN9</t>
  </si>
  <si>
    <t>DE000UL80L84</t>
  </si>
  <si>
    <t>DE000ME1VKY2</t>
  </si>
  <si>
    <t>DE000ME1VKF1</t>
  </si>
  <si>
    <t>DE000ME2D076</t>
  </si>
  <si>
    <t>WAR MORGAN STANLEY+CO ( CALL SP33.792) XXXXXX</t>
  </si>
  <si>
    <t>DE000SU0XBU1</t>
  </si>
  <si>
    <t>DE000DS7W4E1</t>
  </si>
  <si>
    <t>IT0005523714</t>
  </si>
  <si>
    <t>DE000ME1VM75</t>
  </si>
  <si>
    <t>DE000ME07SA9</t>
  </si>
  <si>
    <t>DE000ME07S60</t>
  </si>
  <si>
    <t>WAR MORGAN STANLEY+CO ( CALL SP34.167) XXXXXX</t>
  </si>
  <si>
    <t>DE000ME07RZ8</t>
  </si>
  <si>
    <t>DE000ME0VF00</t>
  </si>
  <si>
    <t>DE000ME2KRS0</t>
  </si>
  <si>
    <t>DE000DC16C60</t>
  </si>
  <si>
    <t>DE000ME1UWU7</t>
  </si>
  <si>
    <t>DE000ME1UWC5</t>
  </si>
  <si>
    <t>DE000UL8TY68</t>
  </si>
  <si>
    <t>WAR UBS AG ( PUT SP217) XXXXXX</t>
  </si>
  <si>
    <t>DE000UL8S6T8</t>
  </si>
  <si>
    <t>WAR UBS AG ( CALL SP132) XXXXXX</t>
  </si>
  <si>
    <t>DE000ME1VNH1</t>
  </si>
  <si>
    <t>DE000DC4E8Y9</t>
  </si>
  <si>
    <t>DE000A141S71</t>
  </si>
  <si>
    <t>PROPERTY INVEST GERMANY       INHABER-ANTEILE</t>
  </si>
  <si>
    <t>DE000HW6RDX1</t>
  </si>
  <si>
    <t>DE000ME2AE46</t>
  </si>
  <si>
    <t>DE000HW6RR32</t>
  </si>
  <si>
    <t>DE0008493685</t>
  </si>
  <si>
    <t>ALLIANZGI-FONDS HKL           INHABER-ANTEILE</t>
  </si>
  <si>
    <t>DE000JB4J2W0</t>
  </si>
  <si>
    <t>DE000A30VU78</t>
  </si>
  <si>
    <t>EUR FL.R VOLKSBANK DREIEICH 22-2032</t>
  </si>
  <si>
    <t>IT0006752403</t>
  </si>
  <si>
    <t>UNT SMARTETN PUBLIC LT 230927</t>
  </si>
  <si>
    <t>AT0000A3BK56</t>
  </si>
  <si>
    <t>EUR 3,00 ERSTE GR.BK AG 24-2032</t>
  </si>
  <si>
    <t>17/04/2032</t>
  </si>
  <si>
    <t>FR0014001TL9</t>
  </si>
  <si>
    <t>DE000DS6QML9</t>
  </si>
  <si>
    <t>DE000DS6QMM7</t>
  </si>
  <si>
    <t>DE000DS6QMR6</t>
  </si>
  <si>
    <t>DE000DS6QMP0</t>
  </si>
  <si>
    <t>NLGS0000OYP1</t>
  </si>
  <si>
    <t>NLGS0000JAL0</t>
  </si>
  <si>
    <t>NL0013711427</t>
  </si>
  <si>
    <t>NL0015326794</t>
  </si>
  <si>
    <t>NLGS0000H0I1</t>
  </si>
  <si>
    <t>NLGS0000KG63</t>
  </si>
  <si>
    <t>XS1979281158</t>
  </si>
  <si>
    <t>GBP 2,50 VERIZON COMMUNIC. (REGS/SEC) 19-2031</t>
  </si>
  <si>
    <t>DE000GQ73Y65</t>
  </si>
  <si>
    <t>DE000UBS1GU4</t>
  </si>
  <si>
    <t>DE000PN94KK7</t>
  </si>
  <si>
    <t>DE000DC4E8M4</t>
  </si>
  <si>
    <t>DE000DC4E8R3</t>
  </si>
  <si>
    <t>DE000DC4E8N2</t>
  </si>
  <si>
    <t>DE000DC4E8P7</t>
  </si>
  <si>
    <t>DE000DC4E8S1</t>
  </si>
  <si>
    <t>DE000DC4E8W3</t>
  </si>
  <si>
    <t>LU1202651565</t>
  </si>
  <si>
    <t>SHS GS AND P FONDS FAMILY BUSINESS CLASS Z</t>
  </si>
  <si>
    <t>FR001400OCU4</t>
  </si>
  <si>
    <t>EUR 2,00 BNP PARI.ISS. 24-2029</t>
  </si>
  <si>
    <t>DE000GQ724C6</t>
  </si>
  <si>
    <t>WAR GOLDMAN SACHS B ( CALL SP36.8493) XXXXXX</t>
  </si>
  <si>
    <t>IT0006752387</t>
  </si>
  <si>
    <t>UNT SMARTETN PUBLIC LT 070932</t>
  </si>
  <si>
    <t>XS2711546668</t>
  </si>
  <si>
    <t>GBP FL.R TOWD POINT MORT (REGS MBS/A2) 23-205</t>
  </si>
  <si>
    <t>DE000VS6PVA3</t>
  </si>
  <si>
    <t>XS1287056862</t>
  </si>
  <si>
    <t>EUR FL.R RABOBANK (2968) 15-2030</t>
  </si>
  <si>
    <t>DE0009820035</t>
  </si>
  <si>
    <t>III-FDS VICTORIA LEBENSVERS.  ANTEILE</t>
  </si>
  <si>
    <t>DE000VS870R4</t>
  </si>
  <si>
    <t>DE000BLB4SR9</t>
  </si>
  <si>
    <t>DE000HW6M8R0</t>
  </si>
  <si>
    <t>FR0014001GY9</t>
  </si>
  <si>
    <t>SUB EUROPCAR MOBIL (SUBSCRIPTION)</t>
  </si>
  <si>
    <t>DE000A1H8BV3</t>
  </si>
  <si>
    <t>SHS NORMA GROUP AG ORD REG</t>
  </si>
  <si>
    <t>07/04/2011</t>
  </si>
  <si>
    <t>DE000DS6QMK1</t>
  </si>
  <si>
    <t>DE000DC2YDS4</t>
  </si>
  <si>
    <t>XS2710165650</t>
  </si>
  <si>
    <t>EUR 4,00 NATIONWIDE BS (REGS) 23-2036</t>
  </si>
  <si>
    <t>XS2706237513</t>
  </si>
  <si>
    <t>EUR 3,75 ACHMEA BANK N.V (REGS/7) 23-2026</t>
  </si>
  <si>
    <t>FR001400J5S5</t>
  </si>
  <si>
    <t>SHS OCTO CRED.VAL.INV.GRA.FCP I EUR</t>
  </si>
  <si>
    <t>DE000SU0X6G1</t>
  </si>
  <si>
    <t>DE000DWS0XF8</t>
  </si>
  <si>
    <t>SHS WVF RENDITE UND NACHHALTIGKEIT</t>
  </si>
  <si>
    <t>LU1322973121</t>
  </si>
  <si>
    <t>SHS AGIF-A.ADV.FIX.INC.EURO-RT EUR</t>
  </si>
  <si>
    <t>DE000KE35X61</t>
  </si>
  <si>
    <t>DE000DS6QM84</t>
  </si>
  <si>
    <t>DE000VM38L51</t>
  </si>
  <si>
    <t>AU000000HAS0</t>
  </si>
  <si>
    <t>SHS HASTINGS TECHNOLOG ORD REG</t>
  </si>
  <si>
    <t>DE000ME1USF6</t>
  </si>
  <si>
    <t>DE000DS53T42</t>
  </si>
  <si>
    <t>DE000MA4VZC4</t>
  </si>
  <si>
    <t>DE000PD2AGL7</t>
  </si>
  <si>
    <t>DE000DS3LE66</t>
  </si>
  <si>
    <t>DE000DS3LE82</t>
  </si>
  <si>
    <t>DE000GQ766V7</t>
  </si>
  <si>
    <t>FR001400LUR8</t>
  </si>
  <si>
    <t>EUR FL.R CENTRE HOSPITALIER YVES LE FOLL 23-2</t>
  </si>
  <si>
    <t>24/11/2043</t>
  </si>
  <si>
    <t>DE000DC2YDQ8</t>
  </si>
  <si>
    <t>DE000DC2YH97</t>
  </si>
  <si>
    <t>DE000VM580U9</t>
  </si>
  <si>
    <t>UNT VONTOBEL FIN.PROD. ( CH1263230893) XXXXXX</t>
  </si>
  <si>
    <t>NL0010579157</t>
  </si>
  <si>
    <t>SHS ACTIAM DUURZ.MIXFONDS DEF.EUR DIS</t>
  </si>
  <si>
    <t>DE000ME1UZ63</t>
  </si>
  <si>
    <t>DE000ME1UYM0</t>
  </si>
  <si>
    <t>DE000ME1UW58</t>
  </si>
  <si>
    <t>NL0014729865</t>
  </si>
  <si>
    <t>NLGS0000QQY4</t>
  </si>
  <si>
    <t>NLGS0000R7U9</t>
  </si>
  <si>
    <t>DE000DS6QM50</t>
  </si>
  <si>
    <t>LU1322973634</t>
  </si>
  <si>
    <t>SHS AGIF-A.US SH.DU.H.INC.BD AM USD</t>
  </si>
  <si>
    <t>DE000ME1URS1</t>
  </si>
  <si>
    <t>DE000ME1USH2</t>
  </si>
  <si>
    <t>DE000ME1UR71</t>
  </si>
  <si>
    <t>DE000ME1URL6</t>
  </si>
  <si>
    <t>DE000ME245H7</t>
  </si>
  <si>
    <t>DE000UL8XCB9</t>
  </si>
  <si>
    <t>WAR UBS AG ( CALL SP411.4) XXXXXX</t>
  </si>
  <si>
    <t>NL0013751738</t>
  </si>
  <si>
    <t>DE000ME2KQA0</t>
  </si>
  <si>
    <t>DE000MA4XW68</t>
  </si>
  <si>
    <t>DE000MA4Y2A3</t>
  </si>
  <si>
    <t>DE000MA4Y7K1</t>
  </si>
  <si>
    <t>DE000ME1TYB5</t>
  </si>
  <si>
    <t>WAR MORGAN STANLEY+CO ( CALL SP13.526) XXXXXX</t>
  </si>
  <si>
    <t>DE000ME28VZ6</t>
  </si>
  <si>
    <t>NLBNPNL153C9</t>
  </si>
  <si>
    <t>DE000ME3UZM3</t>
  </si>
  <si>
    <t>DE000ME1UYU3</t>
  </si>
  <si>
    <t>DE000UL8XZD6</t>
  </si>
  <si>
    <t>WAR UBS AG ( PUT SP210) XXXXXX</t>
  </si>
  <si>
    <t>DE000ME2KYU2</t>
  </si>
  <si>
    <t>DE000ME2KXX8</t>
  </si>
  <si>
    <t>WAR MORGAN STANLEY+CO ( CALL SP2.5704) XXXXXX</t>
  </si>
  <si>
    <t>DE000UL9F8S0</t>
  </si>
  <si>
    <t>DE000UL9AAX3</t>
  </si>
  <si>
    <t>LU1322973550</t>
  </si>
  <si>
    <t>SHS AGIF-A.US SH.DU.H.INC.BD P USD</t>
  </si>
  <si>
    <t>DE000ME1US39</t>
  </si>
  <si>
    <t>DE000HW6RHS2</t>
  </si>
  <si>
    <t>USD 8,58 UNICREDIT BANK (REGS) 23-2026</t>
  </si>
  <si>
    <t>DE000PL120T5</t>
  </si>
  <si>
    <t>DE000DC16DV1</t>
  </si>
  <si>
    <t>DE000DC16E84</t>
  </si>
  <si>
    <t>NL0013751696</t>
  </si>
  <si>
    <t>DE000ME0VEX9</t>
  </si>
  <si>
    <t>DE000ME0VF83</t>
  </si>
  <si>
    <t>DE000HVB87V7</t>
  </si>
  <si>
    <t>USD 3,60 UNICREDIT BANK (REGS) 23-2026</t>
  </si>
  <si>
    <t>NLBNPNL3BGQ9</t>
  </si>
  <si>
    <t>DE000ME28NT6</t>
  </si>
  <si>
    <t>DE000ME2EXJ0</t>
  </si>
  <si>
    <t>DE000LB58A96</t>
  </si>
  <si>
    <t>DE000UL82V49</t>
  </si>
  <si>
    <t>WAR UBS AG ( PUT SP213.6) XXXXXX</t>
  </si>
  <si>
    <t>DE000DS3LE90</t>
  </si>
  <si>
    <t>DE000LB2CXE9</t>
  </si>
  <si>
    <t>EUR 0,04 LBK BADEN-WUERTT. 21-2028</t>
  </si>
  <si>
    <t>DE000DS3LE25</t>
  </si>
  <si>
    <t>DE000DS3LE58</t>
  </si>
  <si>
    <t>DE000SU6T788</t>
  </si>
  <si>
    <t>DE000SU0G994</t>
  </si>
  <si>
    <t>DE000ME28NR0</t>
  </si>
  <si>
    <t>DE000ME1UYP3</t>
  </si>
  <si>
    <t>DE000ME1UXL4</t>
  </si>
  <si>
    <t>DE000HW6QDE3</t>
  </si>
  <si>
    <t>AT0000A1X1T4</t>
  </si>
  <si>
    <t>EUR 1,50 EB UND HYPO 17-2027</t>
  </si>
  <si>
    <t>DE000A2AFWC3</t>
  </si>
  <si>
    <t>SLDH-C                        INHABER-ANTEILE</t>
  </si>
  <si>
    <t>DE000MA4Y676</t>
  </si>
  <si>
    <t>UNT MORGAN STANLEY+CO ( VISCOM) XXXXXX</t>
  </si>
  <si>
    <t>DE000ME28M61</t>
  </si>
  <si>
    <t>DE000ME1SXQ7</t>
  </si>
  <si>
    <t>DE000DC16C11</t>
  </si>
  <si>
    <t>DE000ME2HJ02</t>
  </si>
  <si>
    <t>DE000DS6QM92</t>
  </si>
  <si>
    <t>DE000UL836S1</t>
  </si>
  <si>
    <t>WAR UBS AG ( PUT SP212.2) XXXXXX</t>
  </si>
  <si>
    <t>DE000ME28P19</t>
  </si>
  <si>
    <t>DE000MA4XW27</t>
  </si>
  <si>
    <t>DE000ME1VMU6</t>
  </si>
  <si>
    <t>DE000ME200S9</t>
  </si>
  <si>
    <t>WAR MORGAN STANLEY+CO ( CALL SP65.5) XXXXXX</t>
  </si>
  <si>
    <t>DE000MA4YBF2</t>
  </si>
  <si>
    <t>DE000UL85T32</t>
  </si>
  <si>
    <t>ES0000012N35</t>
  </si>
  <si>
    <t>EUR 3,45 SPAIN, KINGDOM OF 24-2034</t>
  </si>
  <si>
    <t>AT0000A26AR4</t>
  </si>
  <si>
    <t>EUR 1,20 ERSTE GR.BK AG (REGS) 19-2029</t>
  </si>
  <si>
    <t>DE000SW4YCU7</t>
  </si>
  <si>
    <t>DE000HLB2ZS0</t>
  </si>
  <si>
    <t>EUR 0,40 LANDESBANK HESS-TH 21-2035</t>
  </si>
  <si>
    <t>DE000VM7XB58</t>
  </si>
  <si>
    <t>DE000GQ76F81</t>
  </si>
  <si>
    <t>WAR GOLDMAN SACHS B ( CALL SP51.1509) XXXXXX</t>
  </si>
  <si>
    <t>DE0006050321</t>
  </si>
  <si>
    <t>MEAG PROPERTY FUND I          INHABER-ANTEILE</t>
  </si>
  <si>
    <t>DE000HW6RS49</t>
  </si>
  <si>
    <t>EUR 5,23 UNICREDIT BANK 23-2028</t>
  </si>
  <si>
    <t>XS1207005023</t>
  </si>
  <si>
    <t>EUR 1,50 STATKRAFT AS (REGS/4) 15-2030</t>
  </si>
  <si>
    <t>AT000B014642</t>
  </si>
  <si>
    <t>EUR FL.R RAIFFEISEN BANK 19-2026</t>
  </si>
  <si>
    <t>XS2296155562</t>
  </si>
  <si>
    <t>USD 1,375 JAPANFINANCE ORGAN (REGS/87) 21-203</t>
  </si>
  <si>
    <t>XS2712035190</t>
  </si>
  <si>
    <t>GBP FL.R MORTIMER 23-1 P (REGS MBS/E) 23-2056</t>
  </si>
  <si>
    <t>22/12/2056</t>
  </si>
  <si>
    <t>DE000SW2CS70</t>
  </si>
  <si>
    <t>NLBNPNL1HTI0</t>
  </si>
  <si>
    <t>NL0013755028</t>
  </si>
  <si>
    <t>DE000MA4Y5N9</t>
  </si>
  <si>
    <t>DE000MA4YB47</t>
  </si>
  <si>
    <t>DE000MA48522</t>
  </si>
  <si>
    <t>UNT MORGAN STANLEY+CO ( SDAX)</t>
  </si>
  <si>
    <t>DE000MA48555</t>
  </si>
  <si>
    <t>UNT MORGAN STANLEY+CO ( MDAX)</t>
  </si>
  <si>
    <t>DE000MA48563</t>
  </si>
  <si>
    <t>DE000MA49GC0</t>
  </si>
  <si>
    <t>UNT MORGAN STANLEY+CO ( BEST OF GOLD MINERS)</t>
  </si>
  <si>
    <t>DE000UL8VV26</t>
  </si>
  <si>
    <t>WAR UBS AG ( CALL SP138.7) XXXXXX</t>
  </si>
  <si>
    <t>DE000ME2EWR5</t>
  </si>
  <si>
    <t>DE000ME1UVW5</t>
  </si>
  <si>
    <t>DE000ME24HX9</t>
  </si>
  <si>
    <t>DE000ME28YS5</t>
  </si>
  <si>
    <t>DE000ME28LR4</t>
  </si>
  <si>
    <t>DE000ME3V0G0</t>
  </si>
  <si>
    <t>DE000ME3UZQ4</t>
  </si>
  <si>
    <t>DE000ME2HHF4</t>
  </si>
  <si>
    <t>DE000DS6QM76</t>
  </si>
  <si>
    <t>DE000VM55C27</t>
  </si>
  <si>
    <t>DE000ME28L39</t>
  </si>
  <si>
    <t>DE000ME1URR3</t>
  </si>
  <si>
    <t>DE000ME1VPC7</t>
  </si>
  <si>
    <t>DE000SF4CKL6</t>
  </si>
  <si>
    <t>DE000DS53T59</t>
  </si>
  <si>
    <t>NL0013751712</t>
  </si>
  <si>
    <t>NL0013751720</t>
  </si>
  <si>
    <t>DE000ME0VFE6</t>
  </si>
  <si>
    <t>DE000MA4Y122</t>
  </si>
  <si>
    <t>DE000ME1UWR3</t>
  </si>
  <si>
    <t>DE000ME1UWQ5</t>
  </si>
  <si>
    <t>DE000HS2N3B6</t>
  </si>
  <si>
    <t>WAR HSBC T+B ( CALL SP52.6129) XXXXXX</t>
  </si>
  <si>
    <t>DE000DC2YH89</t>
  </si>
  <si>
    <t>DE000MA488A2</t>
  </si>
  <si>
    <t>UNT MORGAN STANLEY+CO ( BUND 10Y FUTURE)</t>
  </si>
  <si>
    <t>DE000MA49GH9</t>
  </si>
  <si>
    <t>UNT MORGAN STANLEY+CO ( GAFAM INDEX)</t>
  </si>
  <si>
    <t>DE000DC4E8X1</t>
  </si>
  <si>
    <t>NLBNPNL1ZX92</t>
  </si>
  <si>
    <t>NLBNPNL1ZXA1</t>
  </si>
  <si>
    <t>DE000PG2NWB5</t>
  </si>
  <si>
    <t>DE000PG5MMC9</t>
  </si>
  <si>
    <t>DE000ME2EWZ8</t>
  </si>
  <si>
    <t>DE000ME1SY50</t>
  </si>
  <si>
    <t>DE000ME1UWV5</t>
  </si>
  <si>
    <t>DE000ME1UWG6</t>
  </si>
  <si>
    <t>DE000SU0KAS4</t>
  </si>
  <si>
    <t>DE000MA495U5</t>
  </si>
  <si>
    <t>DE000ME296Q1</t>
  </si>
  <si>
    <t>DE000ME296K4</t>
  </si>
  <si>
    <t>DE000ME28UM6</t>
  </si>
  <si>
    <t>DE000ME28UE3</t>
  </si>
  <si>
    <t>DE000ME1XYP7</t>
  </si>
  <si>
    <t>DE000ME1XXY1</t>
  </si>
  <si>
    <t>DE000ME1XY12</t>
  </si>
  <si>
    <t>DE000ME1XXH6</t>
  </si>
  <si>
    <t>DE000ME7CDV0</t>
  </si>
  <si>
    <t>DE000ME7CDQ0</t>
  </si>
  <si>
    <t>DE000ME7CC66</t>
  </si>
  <si>
    <t>DE000JK3LV10</t>
  </si>
  <si>
    <t>DE000ME2J5W3</t>
  </si>
  <si>
    <t>DE000ME28QC5</t>
  </si>
  <si>
    <t>DE000UL89RQ3</t>
  </si>
  <si>
    <t>DE000ME4A508</t>
  </si>
  <si>
    <t>DE000VM3EFB1</t>
  </si>
  <si>
    <t>DE000DH20EA4</t>
  </si>
  <si>
    <t>WAR DEUTSCHE BANK AG ( CALL SP13100) 231023</t>
  </si>
  <si>
    <t>DE000DS3LE33</t>
  </si>
  <si>
    <t>DE000DS3LE41</t>
  </si>
  <si>
    <t>DE000ME28US3</t>
  </si>
  <si>
    <t>NL0013755036</t>
  </si>
  <si>
    <t>DE000ME07JL5</t>
  </si>
  <si>
    <t>DE000ME2DF83</t>
  </si>
  <si>
    <t>DE000MA4YJ31</t>
  </si>
  <si>
    <t>DE000ME535T6</t>
  </si>
  <si>
    <t>DE000DC2EVM1</t>
  </si>
  <si>
    <t>DE000DC2EVQ2</t>
  </si>
  <si>
    <t>DE000DC2EVR0</t>
  </si>
  <si>
    <t>XS2562996665</t>
  </si>
  <si>
    <t>GBP 4,625 TOYOTA MOTO.FIN.NL (REGS/372) 22-20</t>
  </si>
  <si>
    <t>DE000UL8RNU8</t>
  </si>
  <si>
    <t>WAR UBS AG ( PUT SP418) XXXXXX</t>
  </si>
  <si>
    <t>DE000UL8S759</t>
  </si>
  <si>
    <t>WAR UBS AG ( CALL SP39.8) XXXXXX</t>
  </si>
  <si>
    <t>DE000UL813T8</t>
  </si>
  <si>
    <t>WAR UBS AG ( CALL SP211.9) XXXXXX</t>
  </si>
  <si>
    <t>DE000UL81HB3</t>
  </si>
  <si>
    <t>WAR UBS AG ( PUT SP416) XXXXXX</t>
  </si>
  <si>
    <t>DE000GQ81703</t>
  </si>
  <si>
    <t>WAR GOLDMAN SACHS B ( CALL SP40.024) XXXXXX</t>
  </si>
  <si>
    <t>DE000DC16C03</t>
  </si>
  <si>
    <t>DE000ME20Q99</t>
  </si>
  <si>
    <t>DE000ME3V0J4</t>
  </si>
  <si>
    <t>DE000ME29607</t>
  </si>
  <si>
    <t>DE000MA495N0</t>
  </si>
  <si>
    <t>DE000ME20929</t>
  </si>
  <si>
    <t>DE000ME208V6</t>
  </si>
  <si>
    <t>DE000ME208K9</t>
  </si>
  <si>
    <t>AT0000A2JTQ3</t>
  </si>
  <si>
    <t>DE000UL9EQF8</t>
  </si>
  <si>
    <t>NLBNPNL3BGR7</t>
  </si>
  <si>
    <t>NLBNPNL3BGS5</t>
  </si>
  <si>
    <t>NLBNPNL3BGU1</t>
  </si>
  <si>
    <t>DE000DC2YHD7</t>
  </si>
  <si>
    <t>NL0013755317</t>
  </si>
  <si>
    <t>DE000ME07JU6</t>
  </si>
  <si>
    <t>DE000MA4XLS6</t>
  </si>
  <si>
    <t>UNT MORGAN STANLEY+CO ( ZALANDO) XXXXXX</t>
  </si>
  <si>
    <t>DE000DC2YH63</t>
  </si>
  <si>
    <t>DE000MA49GT4</t>
  </si>
  <si>
    <t>UNT MORGAN STANLEY+CO ( VIRICA INDEX)</t>
  </si>
  <si>
    <t>DE000PG3MAL0</t>
  </si>
  <si>
    <t>DE000UL8SQY1</t>
  </si>
  <si>
    <t>WAR UBS AG ( PUT SP16.8) XXXXXX</t>
  </si>
  <si>
    <t>DE000MA4XTM2</t>
  </si>
  <si>
    <t>DE000ME1SYW3</t>
  </si>
  <si>
    <t>WAR MORGAN STANLEY+CO ( CALL SP9.4139) XXXXXX</t>
  </si>
  <si>
    <t>DE000ME1SXD5</t>
  </si>
  <si>
    <t>DE000ME200N0</t>
  </si>
  <si>
    <t>DE000ME20PN1</t>
  </si>
  <si>
    <t>DE000ME3UZJ9</t>
  </si>
  <si>
    <t>DE000ME1XXA1</t>
  </si>
  <si>
    <t>DE000VM3EEE8</t>
  </si>
  <si>
    <t>WAR VONTOBEL FIN.PROD. ( CALL SP58.06) XXXXXX</t>
  </si>
  <si>
    <t>DE000DC2YHB1</t>
  </si>
  <si>
    <t>DE000HW6RT89</t>
  </si>
  <si>
    <t>EUR 7,65 UNICREDIT BANK 23-2026</t>
  </si>
  <si>
    <t>DE000ME208P8</t>
  </si>
  <si>
    <t>DE000ME1SWK2</t>
  </si>
  <si>
    <t>DE000DC2YHE5</t>
  </si>
  <si>
    <t>DE000PN94QK4</t>
  </si>
  <si>
    <t>DE000A1WZ2N6</t>
  </si>
  <si>
    <t>HP INVESTMENT GRADE           INHABER-ANTEILE</t>
  </si>
  <si>
    <t>DE000VM3P5W8</t>
  </si>
  <si>
    <t>XS1916263897</t>
  </si>
  <si>
    <t>GBP 2,00 PRS FINANCE PLC (REGS/2) 19-2029</t>
  </si>
  <si>
    <t>NLBNPNL1ABB8</t>
  </si>
  <si>
    <t>NLBNPNL1ABD4</t>
  </si>
  <si>
    <t>NLBNPNL1ABE2</t>
  </si>
  <si>
    <t>NLBNPNL1ABF9</t>
  </si>
  <si>
    <t>NLBNPNL1ABH5</t>
  </si>
  <si>
    <t>FR0013391463</t>
  </si>
  <si>
    <t>SHS PALATINE OPTIMUM CR.1-3 ANS FCP-R EUR ACC</t>
  </si>
  <si>
    <t>DE000A1J9E96</t>
  </si>
  <si>
    <t>SHS HI STRATEGIE 1</t>
  </si>
  <si>
    <t>FR0013200995</t>
  </si>
  <si>
    <t>EUR 0,125 REMY COINTREAU (REGS CV) 16-2026</t>
  </si>
  <si>
    <t>DE000GQ90WG0</t>
  </si>
  <si>
    <t>DE000DK0U119</t>
  </si>
  <si>
    <t>UNT DEKABANK 110931</t>
  </si>
  <si>
    <t>AT0000A1YBY6</t>
  </si>
  <si>
    <t>SHS RAIFFEISEN-GREENBONDS-RZ-V</t>
  </si>
  <si>
    <t>DE000ME28TQ9</t>
  </si>
  <si>
    <t>MT0000013830</t>
  </si>
  <si>
    <t>EUR 3,95 MALTA, REPUBLIC 23-2028</t>
  </si>
  <si>
    <t>DE000HW6NWS0</t>
  </si>
  <si>
    <t>AT0000A1LDY9</t>
  </si>
  <si>
    <t>EUR FL.R HYPO-WOHNBAUBK AG 16-2027</t>
  </si>
  <si>
    <t>21/06/2016</t>
  </si>
  <si>
    <t>BE0002983642</t>
  </si>
  <si>
    <t>EUR 3,50 BELFIUS BANK SA/NV (REGS) 23-2034</t>
  </si>
  <si>
    <t>AT0000A325N6</t>
  </si>
  <si>
    <t>EUR 3,25 HYPO-WOHNBAUBK AG 23-2034</t>
  </si>
  <si>
    <t>25/01/2034</t>
  </si>
  <si>
    <t>DE000A1WZ4C5</t>
  </si>
  <si>
    <t>VAWL MASTERFONDS              INHABER-ANTEILE</t>
  </si>
  <si>
    <t>DE000LB6AYJ1</t>
  </si>
  <si>
    <t>EUR 4,77 LBK BADEN-WUERTT. 280826</t>
  </si>
  <si>
    <t>DE000LB6AYL7</t>
  </si>
  <si>
    <t>EUR 4,89 LBK BADEN-WUERTT. 260626</t>
  </si>
  <si>
    <t>DE000DS6VZU2</t>
  </si>
  <si>
    <t>FR001400MK55</t>
  </si>
  <si>
    <t>EUR 3,502 BPCE 23-2043</t>
  </si>
  <si>
    <t>07/12/2043</t>
  </si>
  <si>
    <t>XS2541433590</t>
  </si>
  <si>
    <t>EUR 4,15 UNICREDIT SPA (REGS/712) 22-2027</t>
  </si>
  <si>
    <t>XS2712034979</t>
  </si>
  <si>
    <t>GBP FL.R MORTIMER 23-1 P (REGS MBS/D) 23-2056</t>
  </si>
  <si>
    <t>XS2712035430</t>
  </si>
  <si>
    <t>GBP FL.R MORTIMER 23-1 P (REGS MBS/X) 23-2056</t>
  </si>
  <si>
    <t>NL0013755309</t>
  </si>
  <si>
    <t>NL0013755325</t>
  </si>
  <si>
    <t>DE000A2QKDZ0</t>
  </si>
  <si>
    <t>EUR 0,00 REINERSTEMME.AE 20-XXXX</t>
  </si>
  <si>
    <t>BE0008579436</t>
  </si>
  <si>
    <t>EUR 0,00 BELGIUM, KINGDOM (STRIP) 21-2068</t>
  </si>
  <si>
    <t>22/06/2068</t>
  </si>
  <si>
    <t>DE000ME2EWB9</t>
  </si>
  <si>
    <t>DE000GQ7GGP0</t>
  </si>
  <si>
    <t>SK4000022828</t>
  </si>
  <si>
    <t>EUR 3,50 VSEOB. UVEROVA BK (REGS) 23-2026</t>
  </si>
  <si>
    <t>DE000VM2GP33</t>
  </si>
  <si>
    <t>UNT VONTOBEL FIN.PROD. 251028</t>
  </si>
  <si>
    <t>DE000UL822G6</t>
  </si>
  <si>
    <t>BE0008516776</t>
  </si>
  <si>
    <t>EUR 0,00 BELGIUM, KINGDOM (OLO STRIP) 13-2029</t>
  </si>
  <si>
    <t>DE000DC2EVT6</t>
  </si>
  <si>
    <t>DE000DC2EVS8</t>
  </si>
  <si>
    <t>DE000ME28QG6</t>
  </si>
  <si>
    <t>DE000DS6VZR8</t>
  </si>
  <si>
    <t>DE000MA4Y4L6</t>
  </si>
  <si>
    <t>DE000PN91QS3</t>
  </si>
  <si>
    <t>WAR BNP PARIBAS ( CALL SP13.5979) XXXXXX</t>
  </si>
  <si>
    <t>DE000ME2EW65</t>
  </si>
  <si>
    <t>DE000ME28SZ2</t>
  </si>
  <si>
    <t>DE000ME28ZY0</t>
  </si>
  <si>
    <t>DE000ME28YG0</t>
  </si>
  <si>
    <t>NL0013751811</t>
  </si>
  <si>
    <t>DE000MA4XVS5</t>
  </si>
  <si>
    <t>DE000ME2F386</t>
  </si>
  <si>
    <t>DE000ME1UXU5</t>
  </si>
  <si>
    <t>DE000DC4E933</t>
  </si>
  <si>
    <t>DE000DC2YH22</t>
  </si>
  <si>
    <t>DE000SU04E14</t>
  </si>
  <si>
    <t>DE000ME28MR2</t>
  </si>
  <si>
    <t>NLBNPNL1ABC6</t>
  </si>
  <si>
    <t>NLBNPNL1ABG7</t>
  </si>
  <si>
    <t>DE000HW6XHL5</t>
  </si>
  <si>
    <t>EUR 7,16 UNICREDIT BANK 24-2026</t>
  </si>
  <si>
    <t>DE000ME1UVH6</t>
  </si>
  <si>
    <t>DE000PN9XN37</t>
  </si>
  <si>
    <t>WAR BNP PARIBAS ( CALL SP32.8596) XXXXXX</t>
  </si>
  <si>
    <t>DE000ME28ME0</t>
  </si>
  <si>
    <t>DE000ME28LD4</t>
  </si>
  <si>
    <t>DE000ME1SYS1</t>
  </si>
  <si>
    <t>DE000ME20Q24</t>
  </si>
  <si>
    <t>DE000ME3V183</t>
  </si>
  <si>
    <t>DE000LB589J8</t>
  </si>
  <si>
    <t>DE000ME2HJW5</t>
  </si>
  <si>
    <t>WAR MORGAN STANLEY+CO ( CALL SP63.604) XXXXXX</t>
  </si>
  <si>
    <t>DE000ME2HHG2</t>
  </si>
  <si>
    <t>DE000ME28VG6</t>
  </si>
  <si>
    <t>DE000JK3TLL4</t>
  </si>
  <si>
    <t>DE000ME1SNZ9</t>
  </si>
  <si>
    <t>DE000ME1XY79</t>
  </si>
  <si>
    <t>DE000GQ88H77</t>
  </si>
  <si>
    <t>LU0989130413</t>
  </si>
  <si>
    <t>SHS DEUTSCHE MULTI OPPORTUNITIES NC</t>
  </si>
  <si>
    <t>DE000MA4Y767</t>
  </si>
  <si>
    <t>DE000DC2YHC9</t>
  </si>
  <si>
    <t>DE000ME2FF24</t>
  </si>
  <si>
    <t>DE000ME209P6</t>
  </si>
  <si>
    <t>DE000ME07N08</t>
  </si>
  <si>
    <t>AT0000A2KVU9</t>
  </si>
  <si>
    <t>SHS ERSTE GREEN INVEST EUR R01-EUR D01 ACC</t>
  </si>
  <si>
    <t>DE000ME2EX56</t>
  </si>
  <si>
    <t>DE000ME28TR7</t>
  </si>
  <si>
    <t>DE000ME28SJ6</t>
  </si>
  <si>
    <t>DE000ME28LX2</t>
  </si>
  <si>
    <t>DE000ME28KW6</t>
  </si>
  <si>
    <t>DE000ME2L3K9</t>
  </si>
  <si>
    <t>DE000ME2L2H7</t>
  </si>
  <si>
    <t>DE000ME2GSJ5</t>
  </si>
  <si>
    <t>NL0013751779</t>
  </si>
  <si>
    <t>DE000ME2FEP4</t>
  </si>
  <si>
    <t>DE000UL8K368</t>
  </si>
  <si>
    <t>DE000LB2CWX1</t>
  </si>
  <si>
    <t>EUR 1,10 LBK BADEN-WUERTT. 21-2028</t>
  </si>
  <si>
    <t>DE000ME2HJL8</t>
  </si>
  <si>
    <t>DE000ME970L2</t>
  </si>
  <si>
    <t>DE000ME28SV1</t>
  </si>
  <si>
    <t>WAR MORGAN STANLEY+CO ( CALL SP3.11) XXXXXX</t>
  </si>
  <si>
    <t>DE000ME2L5P3</t>
  </si>
  <si>
    <t>DE000ME2HJ69</t>
  </si>
  <si>
    <t>DE000ME970J6</t>
  </si>
  <si>
    <t>DE000ME2KXD0</t>
  </si>
  <si>
    <t>LU2707821323</t>
  </si>
  <si>
    <t>SHS DB VERMOGEN.SI-ESG FIXED INC-WAMC EUR ACC</t>
  </si>
  <si>
    <t>DE000KH26H10</t>
  </si>
  <si>
    <t>FR001400TS68</t>
  </si>
  <si>
    <t>SHS PLUVALCA SICAV-CREDIT OPP 2031-A EUR ACC</t>
  </si>
  <si>
    <t>DE000UL84XJ7</t>
  </si>
  <si>
    <t>DE000UL846G5</t>
  </si>
  <si>
    <t>FR0014001BW4</t>
  </si>
  <si>
    <t>SHS IXIOS GLOBAL MINING-P EUR 3D</t>
  </si>
  <si>
    <t>DE000A2QCYR0</t>
  </si>
  <si>
    <t>WWK POLLUX                    INHABER-ANTEILE</t>
  </si>
  <si>
    <t>FR001400LDK9</t>
  </si>
  <si>
    <t>EUR 3,625 CAISSE FCSE DE (REGS) 23-2029</t>
  </si>
  <si>
    <t>DE000DC4NPC1</t>
  </si>
  <si>
    <t>DE000DC4NP80</t>
  </si>
  <si>
    <t>DE000DC4NP72</t>
  </si>
  <si>
    <t>XS2824053776</t>
  </si>
  <si>
    <t>EUR FL.R IBRD-WORLD BANK (101992) 24-2034</t>
  </si>
  <si>
    <t>NL0013758840</t>
  </si>
  <si>
    <t>NL0013758709</t>
  </si>
  <si>
    <t>NL0013758865</t>
  </si>
  <si>
    <t>NL0013758881</t>
  </si>
  <si>
    <t>NL0013758857</t>
  </si>
  <si>
    <t>CH0419041659</t>
  </si>
  <si>
    <t>CHF 0,1525 CEMBRA MONEY BANK 19-2026</t>
  </si>
  <si>
    <t>XS0956935398</t>
  </si>
  <si>
    <t>USD 0,00 REP.OF GHANA (REGS) 13-2999</t>
  </si>
  <si>
    <t>IT0006757550</t>
  </si>
  <si>
    <t>UNT SMARTETN PUBLIC LT 260727</t>
  </si>
  <si>
    <t>DE000VM4AXK1</t>
  </si>
  <si>
    <t>UNT VONTOBEL FIN.PROD. ( CH0354236660) XXXXXX</t>
  </si>
  <si>
    <t>LU2710823399</t>
  </si>
  <si>
    <t>SHS AGIF-A.PREMIUM CHAMPIONS-A EUR DIS</t>
  </si>
  <si>
    <t>DE000LB4K238</t>
  </si>
  <si>
    <t>EUR 5,65 LBK BADEN-WUERTT. 23-2026</t>
  </si>
  <si>
    <t>BE0008514755</t>
  </si>
  <si>
    <t>EUR 0,00 BELGIUM, KINGDOM (OLO STRIP) 13-2027</t>
  </si>
  <si>
    <t>DE000A3H2ZK6</t>
  </si>
  <si>
    <t>EUR 0,99 KFW 21-2051</t>
  </si>
  <si>
    <t>12/02/2051</t>
  </si>
  <si>
    <t>KYG9363W1042</t>
  </si>
  <si>
    <t>SHS VIEWTRAN GROUP INC ORD REG</t>
  </si>
  <si>
    <t>DE000HW6EF31</t>
  </si>
  <si>
    <t>USD 7,53 UNICREDIT BANK (REGS) 22-2027</t>
  </si>
  <si>
    <t>FR001400EHZ3</t>
  </si>
  <si>
    <t>EUR 0,00 CITIGROUP GLOBAL 22-2028</t>
  </si>
  <si>
    <t>22/12/2022</t>
  </si>
  <si>
    <t>FR0013415346</t>
  </si>
  <si>
    <t>DE000ME07N99</t>
  </si>
  <si>
    <t>DE000ME07NH5</t>
  </si>
  <si>
    <t>DE000ME07N57</t>
  </si>
  <si>
    <t>DE000ME07MY2</t>
  </si>
  <si>
    <t>XS1532548341</t>
  </si>
  <si>
    <t>DE000DC2F1P3</t>
  </si>
  <si>
    <t>DE000SU0J2P9</t>
  </si>
  <si>
    <t>NLBNPNL1A178</t>
  </si>
  <si>
    <t>NLBNPNL1A1A6</t>
  </si>
  <si>
    <t>NLBNPNL1A194</t>
  </si>
  <si>
    <t>DE000VS3ERE4</t>
  </si>
  <si>
    <t>NLBNPNL2NQ86</t>
  </si>
  <si>
    <t>NLBNPNL2NR10</t>
  </si>
  <si>
    <t>NLBNPNL2NQ60</t>
  </si>
  <si>
    <t>NLBNPNL2NQ52</t>
  </si>
  <si>
    <t>DE000HW6RF44</t>
  </si>
  <si>
    <t>EUR 6,14 UNICREDIT BANK 23-2027</t>
  </si>
  <si>
    <t>FR001400L9L8</t>
  </si>
  <si>
    <t>FR0014001NX7</t>
  </si>
  <si>
    <t>EUR FL.R BNP PARI.ISS. 21-2041</t>
  </si>
  <si>
    <t>05/02/2041</t>
  </si>
  <si>
    <t>FR0013381308</t>
  </si>
  <si>
    <t>EUR 0,00 MORGAN STANLEY+CO 18-2029</t>
  </si>
  <si>
    <t>DE000VM6BNC2</t>
  </si>
  <si>
    <t>FR0013419736</t>
  </si>
  <si>
    <t>EUR 1,00 CARREFOUR (REGS) 19-2027</t>
  </si>
  <si>
    <t>IT0005200248</t>
  </si>
  <si>
    <t>SHS SOLUTIONS CAPIT ORD BR</t>
  </si>
  <si>
    <t>NLBNPNL3A1F3</t>
  </si>
  <si>
    <t>NLBNPNL3A1T4</t>
  </si>
  <si>
    <t>FR0013260262</t>
  </si>
  <si>
    <t>SHS SOFIDY PIERRE EUROPE-A EUR DIS</t>
  </si>
  <si>
    <t>DE000ME28R58</t>
  </si>
  <si>
    <t>DE000ME2L152</t>
  </si>
  <si>
    <t>DE000ME2L5K4</t>
  </si>
  <si>
    <t>WAR MORGAN STANLEY+CO ( CALL SP15.1) XXXXXX</t>
  </si>
  <si>
    <t>DE000ME2L517</t>
  </si>
  <si>
    <t>DE000ME2KGN4</t>
  </si>
  <si>
    <t>WAR MORGAN STANLEY+CO ( CALL SP73) XXXXXX</t>
  </si>
  <si>
    <t>DE000ME96ZS9</t>
  </si>
  <si>
    <t>DE000DS6QMH7</t>
  </si>
  <si>
    <t>DE000ME23W80</t>
  </si>
  <si>
    <t>DE000ME2KQX2</t>
  </si>
  <si>
    <t>WAR MORGAN STANLEY+CO ( CALL SP52.75) XXXXXX</t>
  </si>
  <si>
    <t>DE000VM550E6</t>
  </si>
  <si>
    <t>WAR VONTOBEL FIN.PROD. ( CALL SP59.7) XXXXXX</t>
  </si>
  <si>
    <t>DE000ME976V8</t>
  </si>
  <si>
    <t>DE000ME1XDB1</t>
  </si>
  <si>
    <t>DE000ME1XWS5</t>
  </si>
  <si>
    <t>NLBNPNL15N94</t>
  </si>
  <si>
    <t>NLBNPNL15NB9</t>
  </si>
  <si>
    <t>NLBNPNL1A186</t>
  </si>
  <si>
    <t>NLBNPNL1A1B4</t>
  </si>
  <si>
    <t>DE000MA5AMB5</t>
  </si>
  <si>
    <t>DE000ME28LY0</t>
  </si>
  <si>
    <t>NLBNPNL2NR02</t>
  </si>
  <si>
    <t>DE000UL851X0</t>
  </si>
  <si>
    <t>NL0013751795</t>
  </si>
  <si>
    <t>DE000DC2YHA3</t>
  </si>
  <si>
    <t>DE000ME09310</t>
  </si>
  <si>
    <t>DE000DS6QMG9</t>
  </si>
  <si>
    <t>DE000DS6QMJ3</t>
  </si>
  <si>
    <t>DE000ME29WX7</t>
  </si>
  <si>
    <t>DE000ME2AEB5</t>
  </si>
  <si>
    <t>DE000ME2AE20</t>
  </si>
  <si>
    <t>DE000PG8LSY6</t>
  </si>
  <si>
    <t>DE000PG2CSR2</t>
  </si>
  <si>
    <t>DE000ME96ZV3</t>
  </si>
  <si>
    <t>DE000ME2HHQ1</t>
  </si>
  <si>
    <t>DE000ME23WZ5</t>
  </si>
  <si>
    <t>DE000ME2GRK5</t>
  </si>
  <si>
    <t>NLBNPNL1A1E8</t>
  </si>
  <si>
    <t>DE000ME1XCJ6</t>
  </si>
  <si>
    <t>DE000ME1XBV3</t>
  </si>
  <si>
    <t>DE000ME1XDU1</t>
  </si>
  <si>
    <t>DE000PN94QF4</t>
  </si>
  <si>
    <t>WAR BNP PARIBAS ( CALL SP25.7013) XXXXXX</t>
  </si>
  <si>
    <t>DE000ME3VCN8</t>
  </si>
  <si>
    <t>DE000ME1ZFF2</t>
  </si>
  <si>
    <t>DE000GQ76KB5</t>
  </si>
  <si>
    <t>DE000ME2D027</t>
  </si>
  <si>
    <t>DE000LB2CWZ6</t>
  </si>
  <si>
    <t>DE000ME1XDN6</t>
  </si>
  <si>
    <t>DE000ME28RN0</t>
  </si>
  <si>
    <t>DE000ME2L1T4</t>
  </si>
  <si>
    <t>DE000ME2HH95</t>
  </si>
  <si>
    <t>DE000ME970G2</t>
  </si>
  <si>
    <t>DE000ME1XCR9</t>
  </si>
  <si>
    <t>DE000ME1XXF0</t>
  </si>
  <si>
    <t>NLBNPNL15NA1</t>
  </si>
  <si>
    <t>DE000ME20F50</t>
  </si>
  <si>
    <t>WAR MORGAN STANLEY+CO ( CALL SP53.25) XXXXXX</t>
  </si>
  <si>
    <t>DE000ME1XE24</t>
  </si>
  <si>
    <t>DE000ME1XFK7</t>
  </si>
  <si>
    <t>DE000ME2HJU9</t>
  </si>
  <si>
    <t>DE000ME24JA3</t>
  </si>
  <si>
    <t>DE000ME97000</t>
  </si>
  <si>
    <t>DE000MB8ZU96</t>
  </si>
  <si>
    <t>DE000VQ3Y1J4</t>
  </si>
  <si>
    <t>IT0005566150</t>
  </si>
  <si>
    <t>EUR FL.R CA ITALIA SPA 23-2029</t>
  </si>
  <si>
    <t>AT0000A12GL4</t>
  </si>
  <si>
    <t>SHS FOCUS AUSGEWOGEN (RA)</t>
  </si>
  <si>
    <t>NLBNPNL1KKJ1</t>
  </si>
  <si>
    <t>NLBNPNL1KKL7</t>
  </si>
  <si>
    <t>NLBNPNL1KJY2</t>
  </si>
  <si>
    <t>NLBNPNL1KJZ9</t>
  </si>
  <si>
    <t>NLBNPNL1A1J7</t>
  </si>
  <si>
    <t>NLBNPNL1A1G3</t>
  </si>
  <si>
    <t>NLBNPNL1A1P4</t>
  </si>
  <si>
    <t>NLBNPNL1A1H1</t>
  </si>
  <si>
    <t>NLBNPNL1A1I9</t>
  </si>
  <si>
    <t>NLBNPNL1A1L3</t>
  </si>
  <si>
    <t>DK0061013216</t>
  </si>
  <si>
    <t>DE000VM28579</t>
  </si>
  <si>
    <t>DE000VM28769</t>
  </si>
  <si>
    <t>UNT VONTOBEL FIN.PROD. ( CH1263238672) XXXXXX</t>
  </si>
  <si>
    <t>DE000NLB4U12</t>
  </si>
  <si>
    <t>EUR 4,50 NORD/LB GZ 23-2031</t>
  </si>
  <si>
    <t>DE000DS7HJD9</t>
  </si>
  <si>
    <t>DE000LB4JSW2</t>
  </si>
  <si>
    <t>DE000VQ4B857</t>
  </si>
  <si>
    <t>WAR VONTOBEL FIN.PROD. ( CALL SP20.98) XXXXXX</t>
  </si>
  <si>
    <t>NL0015000JW4</t>
  </si>
  <si>
    <t>SHS ASN BIODIVERSITEITFONDS N.V-EUR</t>
  </si>
  <si>
    <t>FR0014002JO2</t>
  </si>
  <si>
    <t>EUR 0,25 FNAC DARTY S.A. (CV) 21-2027</t>
  </si>
  <si>
    <t>FR001400CFI7</t>
  </si>
  <si>
    <t>SHS AVENIR TELECOM SA ORD</t>
  </si>
  <si>
    <t>XS2294854075</t>
  </si>
  <si>
    <t>EUR 0,815 MUNICIPALITY FIN 21-2061</t>
  </si>
  <si>
    <t>24/02/2061</t>
  </si>
  <si>
    <t>DE000LB35XC4</t>
  </si>
  <si>
    <t>EUR 3,32 LBK BADEN-WUERTT. 22-2027</t>
  </si>
  <si>
    <t>DE000GQ7PD90</t>
  </si>
  <si>
    <t>WAR GOLDMAN SACHS B ( CALL SP35.816) XXXXXX</t>
  </si>
  <si>
    <t>DE000PN907Y3</t>
  </si>
  <si>
    <t>WAR BNP PARIBAS ( CALL SP19.3043) XXXXXX</t>
  </si>
  <si>
    <t>CH0593893925</t>
  </si>
  <si>
    <t>CHF 0,068 FADB PJSC (REGS) 21-2027</t>
  </si>
  <si>
    <t>NL0012047898</t>
  </si>
  <si>
    <t>EUR 1,134 EINDHOVEN, GEMEENT 16-2066</t>
  </si>
  <si>
    <t>18/10/2066</t>
  </si>
  <si>
    <t>DE000SU20KN5</t>
  </si>
  <si>
    <t>DE000NLB3PX1</t>
  </si>
  <si>
    <t>EUR 0,525 NORD/LB GZ 21-2033</t>
  </si>
  <si>
    <t>DE000HW6LXC6</t>
  </si>
  <si>
    <t>DE000UL9BGC2</t>
  </si>
  <si>
    <t>XS2301127119</t>
  </si>
  <si>
    <t>EUR 0,75 AKELIUS RES PPY (REGS/11) 21-2030</t>
  </si>
  <si>
    <t>XS2344288456</t>
  </si>
  <si>
    <t>EUR 1,18 IRELAND, REP OF (18) 21-2087</t>
  </si>
  <si>
    <t>25/05/2087</t>
  </si>
  <si>
    <t>AT0000A3F4P6</t>
  </si>
  <si>
    <t>DE000PU99TV9</t>
  </si>
  <si>
    <t>FR001400H0W0</t>
  </si>
  <si>
    <t>SHS SMJ SELECTION FCP-R EUR ACC</t>
  </si>
  <si>
    <t>FR0013333002</t>
  </si>
  <si>
    <t>EUR 2,25 UNIBAIL-ROD WES (REGS) 18-2038</t>
  </si>
  <si>
    <t>14/05/2038</t>
  </si>
  <si>
    <t>XS2708368365</t>
  </si>
  <si>
    <t>USD 5,25 ERSTE ABWICKLUNGSA (REGS/EAA186) 23-</t>
  </si>
  <si>
    <t>FR0013262961</t>
  </si>
  <si>
    <t>EUR 0,625 LA BANQUE POSTALE (REGS) 17-2027</t>
  </si>
  <si>
    <t>DE000HVB81Q0</t>
  </si>
  <si>
    <t>DE000A3C7Z29</t>
  </si>
  <si>
    <t>SANDUFER II - FONDS           INHABER-ANTEILE</t>
  </si>
  <si>
    <t>DE000ME2FEN9</t>
  </si>
  <si>
    <t>DE000UL849V8</t>
  </si>
  <si>
    <t>WAR UBS AG ( PUT SP214.4) XXXXXX</t>
  </si>
  <si>
    <t>DE000ME2GS85</t>
  </si>
  <si>
    <t>DE000SU0MRF1</t>
  </si>
  <si>
    <t>DE000PG5LSK1</t>
  </si>
  <si>
    <t>DE000PG8LSV2</t>
  </si>
  <si>
    <t>DE000ME976D6</t>
  </si>
  <si>
    <t>NLBNPNL15N86</t>
  </si>
  <si>
    <t>NLBNPNL15ND5</t>
  </si>
  <si>
    <t>NLBNPNL15NE3</t>
  </si>
  <si>
    <t>DE000SU03CC1</t>
  </si>
  <si>
    <t>DE000ME2ADK8</t>
  </si>
  <si>
    <t>DE000ME20EV8</t>
  </si>
  <si>
    <t>DE000ME1ZK40</t>
  </si>
  <si>
    <t>DE000ME1ZFD7</t>
  </si>
  <si>
    <t>WAR MORGAN STANLEY+CO ( CALL SP16.5) XXXXXX</t>
  </si>
  <si>
    <t>DE000ME245D6</t>
  </si>
  <si>
    <t>DE000DS53TM5</t>
  </si>
  <si>
    <t>DE000DS53TN3</t>
  </si>
  <si>
    <t>DE000DS53TP8</t>
  </si>
  <si>
    <t>NLBNPNL15NG8</t>
  </si>
  <si>
    <t>DE000SU1LS82</t>
  </si>
  <si>
    <t>DE000ME209A8</t>
  </si>
  <si>
    <t>DE000A383E90</t>
  </si>
  <si>
    <t>EUR 3,375 SPARKASS.PFORZHEIM (REGS) 24-2027</t>
  </si>
  <si>
    <t>DE000MB8Z061</t>
  </si>
  <si>
    <t>DE000ME2L129</t>
  </si>
  <si>
    <t>DE000UL82K75</t>
  </si>
  <si>
    <t>WAR UBS AG ( PUT SP424.5) XXXXXX</t>
  </si>
  <si>
    <t>DE000UL85V53</t>
  </si>
  <si>
    <t>WAR UBS AG ( CALL SP173.1) XXXXXX</t>
  </si>
  <si>
    <t>DE000VM28587</t>
  </si>
  <si>
    <t>UNT VONTOBEL FIN.PROD. ( CH1263238698) XXXXXX</t>
  </si>
  <si>
    <t>DE000SU0ZT94</t>
  </si>
  <si>
    <t>DE000ME976A2</t>
  </si>
  <si>
    <t>DE000VM38MW5</t>
  </si>
  <si>
    <t>WAR VONTOBEL FIN.PROD. ( CALL SP45.67) XXXXXX</t>
  </si>
  <si>
    <t>DE000UL86X27</t>
  </si>
  <si>
    <t>WAR UBS AG ( PUT SP414.5) XXXXXX</t>
  </si>
  <si>
    <t>DE000SW4Z358</t>
  </si>
  <si>
    <t>DE000SU03B34</t>
  </si>
  <si>
    <t>DE000DC16DU3</t>
  </si>
  <si>
    <t>DE000ME24HM2</t>
  </si>
  <si>
    <t>DE000DJ9ADV6</t>
  </si>
  <si>
    <t>EUR 2,70 DZ BANK AG - FFT 24-2028</t>
  </si>
  <si>
    <t>DE000ME2CZU6</t>
  </si>
  <si>
    <t>DE000ME2D1Q0</t>
  </si>
  <si>
    <t>DE000ME2D1L1</t>
  </si>
  <si>
    <t>DE000UL9HWN3</t>
  </si>
  <si>
    <t>DE000ME3VDT3</t>
  </si>
  <si>
    <t>WAR MORGAN STANLEY+CO ( CALL SP63.141) XXXXXX</t>
  </si>
  <si>
    <t>DE000LB2CNV4</t>
  </si>
  <si>
    <t>DE000HW6RH18</t>
  </si>
  <si>
    <t>DE000DFK0GX5</t>
  </si>
  <si>
    <t>EUR 0,30 DZ BANK AG - FFT 21-2033</t>
  </si>
  <si>
    <t>DE000HC9TP49</t>
  </si>
  <si>
    <t>DE000ME20FC5</t>
  </si>
  <si>
    <t>WAR MORGAN STANLEY+CO ( CALL SP1230) XXXXXX</t>
  </si>
  <si>
    <t>DE000ME24HN0</t>
  </si>
  <si>
    <t>DE000ME2D1B2</t>
  </si>
  <si>
    <t>DE000LB589L4</t>
  </si>
  <si>
    <t>DE000LB58AW2</t>
  </si>
  <si>
    <t>NLBNPNL15NF0</t>
  </si>
  <si>
    <t>DE000ME209G5</t>
  </si>
  <si>
    <t>DE000ME20GS9</t>
  </si>
  <si>
    <t>DE000ME1XEQ7</t>
  </si>
  <si>
    <t>DE000ME1XH21</t>
  </si>
  <si>
    <t>DE000ME1XS85</t>
  </si>
  <si>
    <t>DE000ME07MD6</t>
  </si>
  <si>
    <t>DE000ME244P3</t>
  </si>
  <si>
    <t>DE000ME208C6</t>
  </si>
  <si>
    <t>DE000ME27429</t>
  </si>
  <si>
    <t>DE000ME20A30</t>
  </si>
  <si>
    <t>AU0000300535</t>
  </si>
  <si>
    <t>AUD 4,75 COMMONWEALTH OF AU (REGS) 23-2054</t>
  </si>
  <si>
    <t>21/06/2054</t>
  </si>
  <si>
    <t>DE000ME2KS48</t>
  </si>
  <si>
    <t>DE000VM3KTH6</t>
  </si>
  <si>
    <t>WAR VONTOBEL FIN.PROD. ( CALL SP40.7) XXXXXX</t>
  </si>
  <si>
    <t>DE000VM3KS74</t>
  </si>
  <si>
    <t>WAR VONTOBEL FIN.PROD. ( CALL SP67.27) XXXXXX</t>
  </si>
  <si>
    <t>AT0000A36JF9</t>
  </si>
  <si>
    <t>AT0000A36JD4</t>
  </si>
  <si>
    <t>DE000SU0VS57</t>
  </si>
  <si>
    <t>DE000SU0VS73</t>
  </si>
  <si>
    <t>CH0437569046</t>
  </si>
  <si>
    <t>SHS TKB VERMOGENSVER.FONDS-AKTIEN(CHF) P</t>
  </si>
  <si>
    <t>AU3CB0303188</t>
  </si>
  <si>
    <t>AUD 6,15 WESTCONNEX FIN. 23-2030</t>
  </si>
  <si>
    <t>DE000HW6RKU2</t>
  </si>
  <si>
    <t>EUR 7,18 UNICREDIT BANK 23-2026</t>
  </si>
  <si>
    <t>DE000MA4VL63</t>
  </si>
  <si>
    <t>DE000JB37J30</t>
  </si>
  <si>
    <t>DE000JB4WM16</t>
  </si>
  <si>
    <t>FR0013329067</t>
  </si>
  <si>
    <t>EUR 6,35 NORIA 2018-1 18-2038</t>
  </si>
  <si>
    <t>DE000VM4J9A3</t>
  </si>
  <si>
    <t>CH0236516834</t>
  </si>
  <si>
    <t>CHF 1,75 ZURICH, STADT (REGS) 14-2029</t>
  </si>
  <si>
    <t>AT0000A362A6</t>
  </si>
  <si>
    <t>AU0000300196</t>
  </si>
  <si>
    <t>SHS TRIVARX LTD ORD REG</t>
  </si>
  <si>
    <t>FI4000348651</t>
  </si>
  <si>
    <t>SHS INDERES OYJ ORD REG</t>
  </si>
  <si>
    <t>DE000HW6YLU6</t>
  </si>
  <si>
    <t>DE000VM4AJZ8</t>
  </si>
  <si>
    <t>DE000PU990A0</t>
  </si>
  <si>
    <t>EUR 10,00 BNP PARIBAS (DK0062498333) 25-2026</t>
  </si>
  <si>
    <t>NO0012939661</t>
  </si>
  <si>
    <t>USD 12,875 WHITWORTH MIDCO 23-2027</t>
  </si>
  <si>
    <t>NLBNPNL2NQ78</t>
  </si>
  <si>
    <t>NLBNPNL2NPF0</t>
  </si>
  <si>
    <t>NLBNPNL2NPE3</t>
  </si>
  <si>
    <t>NLBNPNL2NPM6</t>
  </si>
  <si>
    <t>NLBNPNL2NPP9</t>
  </si>
  <si>
    <t>DE000VM4HZF1</t>
  </si>
  <si>
    <t>WAR VONTOBEL FIN.PROD. ( CALL SP74.02) XXXXXX</t>
  </si>
  <si>
    <t>DE000HS0VEM3</t>
  </si>
  <si>
    <t>WAR HSBC T+B ( CALL SP2.9914) XXXXXX</t>
  </si>
  <si>
    <t>LU2807513085</t>
  </si>
  <si>
    <t>SHS UBS(L)F.S-MSCI W.EX USA IN.F-UCIT.E.A-DIS</t>
  </si>
  <si>
    <t>DE000UL761Q5</t>
  </si>
  <si>
    <t>DE000JB02WE6</t>
  </si>
  <si>
    <t>XS2296203123</t>
  </si>
  <si>
    <t>EUR 3,75 LUFTHANSA (REGS/7) 21-2028</t>
  </si>
  <si>
    <t>DK0009387854</t>
  </si>
  <si>
    <t>DKK 1,00 BRFKREDIT AS 15-2032</t>
  </si>
  <si>
    <t>DE000HS45512</t>
  </si>
  <si>
    <t>DE000A2DMTW7</t>
  </si>
  <si>
    <t>KANAM GRUND PUB.INSTS EUROPE  INHABER-ANTEILE</t>
  </si>
  <si>
    <t>NLBNPNL1A8B9</t>
  </si>
  <si>
    <t>IT0005560948</t>
  </si>
  <si>
    <t>EUR 4,20 ITALY, REP.OF (BTP) 23-2034</t>
  </si>
  <si>
    <t>DK0061013729</t>
  </si>
  <si>
    <t>DE000GQ7PY53</t>
  </si>
  <si>
    <t>DE000A2YNRE3</t>
  </si>
  <si>
    <t>EUR 1,256 MUENCHENER HYPOBK 19-2034</t>
  </si>
  <si>
    <t>DE000LB2BEU7</t>
  </si>
  <si>
    <t>EUR 0,23 LBK BADEN-WUERTT. 21-2028</t>
  </si>
  <si>
    <t>BE0008522832</t>
  </si>
  <si>
    <t>EUR 0,00 BELGIUM, KINGDOM (OLO STRIP) 13-2035</t>
  </si>
  <si>
    <t>BE0008525868</t>
  </si>
  <si>
    <t>EUR 0,00 BELGIUM, KINGDOM (OLO STRIP) 13-2038</t>
  </si>
  <si>
    <t>DE000DZ419Y9</t>
  </si>
  <si>
    <t>DE000MA5AF99</t>
  </si>
  <si>
    <t>UNT MORGAN STANLEY+CO ( PSI SOFTWARE) XXXXXX</t>
  </si>
  <si>
    <t>DE000HW6YLV4</t>
  </si>
  <si>
    <t>AT0000A2N0X9</t>
  </si>
  <si>
    <t>LU2710823472</t>
  </si>
  <si>
    <t>SHS AGIF-ALLIANZ PREMIUM CHAMPIONS-AT EUR DIS</t>
  </si>
  <si>
    <t>DE000ME2AE61</t>
  </si>
  <si>
    <t>DE000ME26TY7</t>
  </si>
  <si>
    <t>DE000HS2XCD8</t>
  </si>
  <si>
    <t>DE000DS53TA0</t>
  </si>
  <si>
    <t>DE000LB58B20</t>
  </si>
  <si>
    <t>DE000LB58BA6</t>
  </si>
  <si>
    <t>NLBNPNL2NPN4</t>
  </si>
  <si>
    <t>DE000ME1XFN1</t>
  </si>
  <si>
    <t>DE000ME200M2</t>
  </si>
  <si>
    <t>DE000ME1ZJS7</t>
  </si>
  <si>
    <t>DE000ME1XGW0</t>
  </si>
  <si>
    <t>DE000ME20986</t>
  </si>
  <si>
    <t>DE000ME1Y207</t>
  </si>
  <si>
    <t>DE000ME1SP85</t>
  </si>
  <si>
    <t>DE000ME97786</t>
  </si>
  <si>
    <t>DE000ME976Z9</t>
  </si>
  <si>
    <t>DE000ME96ZQ3</t>
  </si>
  <si>
    <t>DE000ME976F1</t>
  </si>
  <si>
    <t>NLBNPNL2EGD3</t>
  </si>
  <si>
    <t>DE000DS6QMC8</t>
  </si>
  <si>
    <t>DE000ME1ZT66</t>
  </si>
  <si>
    <t>DE000ME20KK8</t>
  </si>
  <si>
    <t>WAR MORGAN STANLEY+CO ( CALL SP50.962) XXXXXX</t>
  </si>
  <si>
    <t>DE000ME07MT2</t>
  </si>
  <si>
    <t>DE000ME1XF64</t>
  </si>
  <si>
    <t>DE000ME24616</t>
  </si>
  <si>
    <t>DE000BLB7PJ5</t>
  </si>
  <si>
    <t>DE000ME2H4P2</t>
  </si>
  <si>
    <t>NLBNPNL1ZX43</t>
  </si>
  <si>
    <t>NLBNPNL2NQR3</t>
  </si>
  <si>
    <t>DE000ME28W85</t>
  </si>
  <si>
    <t>DE000HLB7028</t>
  </si>
  <si>
    <t>EUR 0,50 LANDESBANK HESS-TH 22-2026</t>
  </si>
  <si>
    <t>DE000LB6E2G2</t>
  </si>
  <si>
    <t>EUR 9,20 LBK BADEN-WUERTT. 25-2026</t>
  </si>
  <si>
    <t>DE000ME3VCF4</t>
  </si>
  <si>
    <t>DE000UL8VA39</t>
  </si>
  <si>
    <t>DE000UL85177</t>
  </si>
  <si>
    <t>DE000ME1SNW6</t>
  </si>
  <si>
    <t>DE000ME2H5V7</t>
  </si>
  <si>
    <t>DE000ME978C4</t>
  </si>
  <si>
    <t>DE000ME2H5X3</t>
  </si>
  <si>
    <t>NLBNPNL15I34</t>
  </si>
  <si>
    <t>DE000ME1XTC5</t>
  </si>
  <si>
    <t>DE000ME295U5</t>
  </si>
  <si>
    <t>DE000ME20LS9</t>
  </si>
  <si>
    <t>DE000ME971P1</t>
  </si>
  <si>
    <t>DE000A1YC020</t>
  </si>
  <si>
    <t>EUR 4,00 HELIOCENTRIS ENERG (CV) 14-2999</t>
  </si>
  <si>
    <t>DE000ME244K4</t>
  </si>
  <si>
    <t>NLBNPNL15HX5</t>
  </si>
  <si>
    <t>AT0000A2NFJ9</t>
  </si>
  <si>
    <t>NLBNPNL2EGJ0</t>
  </si>
  <si>
    <t>AT0000A2KYU3</t>
  </si>
  <si>
    <t>NLBNPNL15HN6</t>
  </si>
  <si>
    <t>NLBNPNL1ZX68</t>
  </si>
  <si>
    <t>NLBNPNL15II4</t>
  </si>
  <si>
    <t>NLBNPNL15IJ2</t>
  </si>
  <si>
    <t>NLBNPNL2NQO0</t>
  </si>
  <si>
    <t>NLBNPNL1ABU8</t>
  </si>
  <si>
    <t>DE000ME1XU08</t>
  </si>
  <si>
    <t>NLBNPNL15HR7</t>
  </si>
  <si>
    <t>DE000ME1XGB4</t>
  </si>
  <si>
    <t>DE000ME1XTM4</t>
  </si>
  <si>
    <t>DE000ME1Y2E0</t>
  </si>
  <si>
    <t>DE000ME07LP2</t>
  </si>
  <si>
    <t>NLBNPNL15HV9</t>
  </si>
  <si>
    <t>NLBNPNL15I26</t>
  </si>
  <si>
    <t>DE000ME1XTW3</t>
  </si>
  <si>
    <t>DE000ME1ZFM8</t>
  </si>
  <si>
    <t>DE000ME1ZF54</t>
  </si>
  <si>
    <t>DE000ME20A97</t>
  </si>
  <si>
    <t>DE000ME1XGK5</t>
  </si>
  <si>
    <t>DE000ME1Y1Z7</t>
  </si>
  <si>
    <t>WAR MORGAN STANLEY+CO ( CALL SP21.086) XXXXXX</t>
  </si>
  <si>
    <t>DE000ME09377</t>
  </si>
  <si>
    <t>DE000VM4BYS0</t>
  </si>
  <si>
    <t>NLBNPNL2NQM4</t>
  </si>
  <si>
    <t>DE000ME4QRS3</t>
  </si>
  <si>
    <t>DE000NLB2S83</t>
  </si>
  <si>
    <t>EUR 1,80 NORD/LB GZ (REGS) 18-2030</t>
  </si>
  <si>
    <t>AT0000A1PKP3</t>
  </si>
  <si>
    <t>SHS RAIFFEISEN-NACHHALTIGKEIT-MOMENTUM R T</t>
  </si>
  <si>
    <t>AT0000A1PKR9</t>
  </si>
  <si>
    <t>SHS RAIFFEISEN-NACHHALTIGKEIT-MOMENTUM I T</t>
  </si>
  <si>
    <t>XS2300175655</t>
  </si>
  <si>
    <t>EUR 0,597 JP MORG.CHAS CO (REGS/3) 21-2033</t>
  </si>
  <si>
    <t>FR0014008OJ9</t>
  </si>
  <si>
    <t>EUR 1,05 BNP PARI.ISS. 22-2027</t>
  </si>
  <si>
    <t>XS1429037929</t>
  </si>
  <si>
    <t>EUR 0,375 CNCL.EU DEV.BK (REGS/404) 16-2026</t>
  </si>
  <si>
    <t>AU3FN0084307</t>
  </si>
  <si>
    <t>AUD FL.R BCO SANTANDER 24-2029</t>
  </si>
  <si>
    <t>DE000A3R4WG5</t>
  </si>
  <si>
    <t>EUR 3,30 CITIGP.GBL.MKTS. 23-2028</t>
  </si>
  <si>
    <t>DE000ME1QM49</t>
  </si>
  <si>
    <t>AT0000A13JW3</t>
  </si>
  <si>
    <t>SHS APOLLO GLOBAL BOND ESG T</t>
  </si>
  <si>
    <t>FR0013464658</t>
  </si>
  <si>
    <t>EUR 0,33 REG CENTRE-VAL 19-2030</t>
  </si>
  <si>
    <t>DE000MB8YZ76</t>
  </si>
  <si>
    <t>LU2303019215</t>
  </si>
  <si>
    <t>SHS VM BC PROFESSIONELL ANLEIHEN EUR DIS</t>
  </si>
  <si>
    <t>DE000CS8C3A6</t>
  </si>
  <si>
    <t>UNT UBS AG ( US01609W1027) 050227</t>
  </si>
  <si>
    <t>AT0000A2NHN7</t>
  </si>
  <si>
    <t>NLBNPNL15HW7</t>
  </si>
  <si>
    <t>NLBNPNL15HZ0</t>
  </si>
  <si>
    <t>NLBNPNL15HP1</t>
  </si>
  <si>
    <t>DE000HW7R3E3</t>
  </si>
  <si>
    <t>EUR 4,41 UNICREDIT BANK 26-2030</t>
  </si>
  <si>
    <t>AT000B116918</t>
  </si>
  <si>
    <t>EUR 3,65 S-WOHNBAUBANK AG 23-2034</t>
  </si>
  <si>
    <t>FR0013439452</t>
  </si>
  <si>
    <t>SHS LA FRANCAISE RENDEMENT GL.2028-RD EUR</t>
  </si>
  <si>
    <t>FR0014000568</t>
  </si>
  <si>
    <t>EUR 1,285 GRAND DELTA HAB 20-2040</t>
  </si>
  <si>
    <t>06/11/2040</t>
  </si>
  <si>
    <t>DE000GQ7RLJ0</t>
  </si>
  <si>
    <t>DE000VN64JS3</t>
  </si>
  <si>
    <t>WAR VONTOBEL FIN.PROD. ( CALL SP32.04) XXXXXX</t>
  </si>
  <si>
    <t>DE000MD9F9L7</t>
  </si>
  <si>
    <t>DE000HV2AKP8</t>
  </si>
  <si>
    <t>EUR 2,71 UNICREDIT BANK 14-2039</t>
  </si>
  <si>
    <t>EU000A287074</t>
  </si>
  <si>
    <t>EUR 0,00 EUROPEAN UNION (REGS/9) 21-2028</t>
  </si>
  <si>
    <t>DE000GX5ZSZ9</t>
  </si>
  <si>
    <t>UNT GOLDSAC+CO.WERTPAP 210826</t>
  </si>
  <si>
    <t>AT0000A2MQ41</t>
  </si>
  <si>
    <t>FR001400L933</t>
  </si>
  <si>
    <t>EUR 3,625 COMP.FINA.FONCIER (REGS) 23-2029</t>
  </si>
  <si>
    <t>NL0013988512</t>
  </si>
  <si>
    <t>BE6304373523</t>
  </si>
  <si>
    <t>LU2002383623</t>
  </si>
  <si>
    <t>SHS AGIF-A.EURO CREDIT SRI-PT2 EUR ACC</t>
  </si>
  <si>
    <t>DE000VM86VJ2</t>
  </si>
  <si>
    <t>DE000UL4RS54</t>
  </si>
  <si>
    <t>NLBNPNL1ABQ6</t>
  </si>
  <si>
    <t>NLBNPNL1ABT0</t>
  </si>
  <si>
    <t>NLBNPNL1AAF1</t>
  </si>
  <si>
    <t>LU2490201840</t>
  </si>
  <si>
    <t>SHS AMUNDI IN.SOL-M.J.ESG BR.TR.-ETF EURH C</t>
  </si>
  <si>
    <t>DE000VM3SRD2</t>
  </si>
  <si>
    <t>WAR VONTOBEL FIN.PROD. ( CALL SP115.7) XXXXXX</t>
  </si>
  <si>
    <t>DE000MA4Y6S6</t>
  </si>
  <si>
    <t>UNT MORGAN STANLEY+CO ( WACKER NEUSON) XXXXXX</t>
  </si>
  <si>
    <t>NLBNPNL2NQT9</t>
  </si>
  <si>
    <t>NLBNPNL2NQS1</t>
  </si>
  <si>
    <t>DE000ME28T80</t>
  </si>
  <si>
    <t>DE000ME28T23</t>
  </si>
  <si>
    <t>DE000ME28SB3</t>
  </si>
  <si>
    <t>DE000ME28YZ0</t>
  </si>
  <si>
    <t>DE000ME28L47</t>
  </si>
  <si>
    <t>DE000ME28KX4</t>
  </si>
  <si>
    <t>DE000ME28KM7</t>
  </si>
  <si>
    <t>DE000VS63B97</t>
  </si>
  <si>
    <t>DE000MA4XQR7</t>
  </si>
  <si>
    <t>DE000MA4XMS4</t>
  </si>
  <si>
    <t>DE000ME0AP52</t>
  </si>
  <si>
    <t>DE000ME4QT98</t>
  </si>
  <si>
    <t>DE000MA4YBG0</t>
  </si>
  <si>
    <t>DE000UL80EA4</t>
  </si>
  <si>
    <t>WAR UBS AG ( PUT SP401) XXXXXX</t>
  </si>
  <si>
    <t>NLBNPNL1ABS2</t>
  </si>
  <si>
    <t>NLBNPNL1ABR4</t>
  </si>
  <si>
    <t>DE000ME1XTK8</t>
  </si>
  <si>
    <t>DE000DS6QMD6</t>
  </si>
  <si>
    <t>DE000DS6QME4</t>
  </si>
  <si>
    <t>NLBNPNL15I59</t>
  </si>
  <si>
    <t>NLBNPNL15HU1</t>
  </si>
  <si>
    <t>DE000ME29680</t>
  </si>
  <si>
    <t>DE000ME208Y0</t>
  </si>
  <si>
    <t>DE000ME209Q4</t>
  </si>
  <si>
    <t>DE000MA4Z1W8</t>
  </si>
  <si>
    <t>DE000ME20LV3</t>
  </si>
  <si>
    <t>DE000ME20LM2</t>
  </si>
  <si>
    <t>DE000ME20LB5</t>
  </si>
  <si>
    <t>DE000ME093H1</t>
  </si>
  <si>
    <t>DE000ME2H572</t>
  </si>
  <si>
    <t>NLBNPNL1ZX76</t>
  </si>
  <si>
    <t>DE000ME28ZT0</t>
  </si>
  <si>
    <t>NL0013751605</t>
  </si>
  <si>
    <t>NL0013751621</t>
  </si>
  <si>
    <t>DE000ME26HK1</t>
  </si>
  <si>
    <t>DE000ME24GT9</t>
  </si>
  <si>
    <t>DE000PJ8H0P6</t>
  </si>
  <si>
    <t>DE000MA4Y932</t>
  </si>
  <si>
    <t>DE000MA4YDM4</t>
  </si>
  <si>
    <t>UNT MORGAN STANLEY+CO ( THALES) XXXXXX</t>
  </si>
  <si>
    <t>XS2745725155</t>
  </si>
  <si>
    <t>EUR 3,875 VOLKSWAGEN LEASING (REGS) 24-2028</t>
  </si>
  <si>
    <t>DE000ME2KZJ2</t>
  </si>
  <si>
    <t>DE000ME2EXG6</t>
  </si>
  <si>
    <t>DE000ME28QY9</t>
  </si>
  <si>
    <t>DE000ME22BN7</t>
  </si>
  <si>
    <t>DE000ME2H6E1</t>
  </si>
  <si>
    <t>NLBNPNL15I75</t>
  </si>
  <si>
    <t>NLBNPNL15HM8</t>
  </si>
  <si>
    <t>DE000ME2H5G8</t>
  </si>
  <si>
    <t>DE000MA4YB21</t>
  </si>
  <si>
    <t>DE000ME1XFF7</t>
  </si>
  <si>
    <t>DE000ME1XFA8</t>
  </si>
  <si>
    <t>WAR MORGAN STANLEY+CO ( CALL SP60.407) XXXXXX</t>
  </si>
  <si>
    <t>DE000ME245T2</t>
  </si>
  <si>
    <t>DE000SU03KV4</t>
  </si>
  <si>
    <t>DE000ME2AEG4</t>
  </si>
  <si>
    <t>DE000LB389D6</t>
  </si>
  <si>
    <t>EUR 4,57 LBK BADEN-WUERTT. 23-2033</t>
  </si>
  <si>
    <t>DE000MA4YA89</t>
  </si>
  <si>
    <t>DE000UL8LUW2</t>
  </si>
  <si>
    <t>WAR UBS AG ( PUT SP172.15) XXXXXX</t>
  </si>
  <si>
    <t>DE000ME0AQ93</t>
  </si>
  <si>
    <t>DE000ME23WF7</t>
  </si>
  <si>
    <t>DE000VM55F08</t>
  </si>
  <si>
    <t>XS2297882644</t>
  </si>
  <si>
    <t>EUR 0,125 VATTENFALL AB (REGS/162) 21-2029</t>
  </si>
  <si>
    <t>NLBNPNL1AB48</t>
  </si>
  <si>
    <t>DE000JA3Y6C7</t>
  </si>
  <si>
    <t>DE000ME1Y348</t>
  </si>
  <si>
    <t>NL0013751647</t>
  </si>
  <si>
    <t>DE000ME1QLV6</t>
  </si>
  <si>
    <t>DE000ME2FDE0</t>
  </si>
  <si>
    <t>NLBNPNL1AB55</t>
  </si>
  <si>
    <t>NLBNPNL1AB89</t>
  </si>
  <si>
    <t>DE000DS53T67</t>
  </si>
  <si>
    <t>NLBNPNL1ABJ1</t>
  </si>
  <si>
    <t>NLBNPNL1ABL7</t>
  </si>
  <si>
    <t>DE000DJ9ALH8</t>
  </si>
  <si>
    <t>EUR 3,10 DZ BANK AG - FFT 24-2026</t>
  </si>
  <si>
    <t>DE000VS8UV61</t>
  </si>
  <si>
    <t>DE000MA6GQQ9</t>
  </si>
  <si>
    <t>NLBNPNL15TZ5</t>
  </si>
  <si>
    <t>NLBNPNL15TX0</t>
  </si>
  <si>
    <t>NLBNPNL15U95</t>
  </si>
  <si>
    <t>NLBNPNL15U12</t>
  </si>
  <si>
    <t>NLBNPNL15UC2</t>
  </si>
  <si>
    <t>NLBNPNL15UF5</t>
  </si>
  <si>
    <t>NLBNPNL15U61</t>
  </si>
  <si>
    <t>NLBNPNL15UB4</t>
  </si>
  <si>
    <t>NLBNPNL15TY8</t>
  </si>
  <si>
    <t>NLBNPNL15U79</t>
  </si>
  <si>
    <t>NLBNPNL15UA6</t>
  </si>
  <si>
    <t>NLBNPNL15U20</t>
  </si>
  <si>
    <t>NLGS0000MP52</t>
  </si>
  <si>
    <t>NLGS0000RLJ4</t>
  </si>
  <si>
    <t>DE000GQ7Z2S9</t>
  </si>
  <si>
    <t>GR0124037715</t>
  </si>
  <si>
    <t>EUR 0,75 GREECE GOVT.OF (REGS) 21-2031</t>
  </si>
  <si>
    <t>DE000DH20G32</t>
  </si>
  <si>
    <t>WAR DEUTSCHE BANK AG ( CALL SP10000) 231023</t>
  </si>
  <si>
    <t>AU3CB0303667</t>
  </si>
  <si>
    <t>AUD XXX COMMNW.BK(AU) (114) 23-2033</t>
  </si>
  <si>
    <t>BE0002972538</t>
  </si>
  <si>
    <t>EUR 4,328 GERMAN-SPEAKING 23-2036</t>
  </si>
  <si>
    <t>DE000HW6RT48</t>
  </si>
  <si>
    <t>EUR 6,11 UNICREDIT BANK 23-2026</t>
  </si>
  <si>
    <t>DE000MA6GQR7</t>
  </si>
  <si>
    <t>XS2749769696</t>
  </si>
  <si>
    <t>EUR 2,875 JAPANFINANCE ORGAN (REGS/105) 24-20</t>
  </si>
  <si>
    <t>CH0362748276</t>
  </si>
  <si>
    <t>CHF 0,20 NORTH AMERICAN 17-2027</t>
  </si>
  <si>
    <t>DE000VM4GVV9</t>
  </si>
  <si>
    <t>DE000HW7NWV2</t>
  </si>
  <si>
    <t>NLBNPNL15UG3</t>
  </si>
  <si>
    <t>DE000HW6K408</t>
  </si>
  <si>
    <t>XS2710992319</t>
  </si>
  <si>
    <t>EUR FL.R NORDIC INVEST.BK 23-2033</t>
  </si>
  <si>
    <t>DE000A3H3E01</t>
  </si>
  <si>
    <t>EUR 0,6825 KFW 21-2051</t>
  </si>
  <si>
    <t>NLBNPNL15V60</t>
  </si>
  <si>
    <t>NLBNPNL15VD8</t>
  </si>
  <si>
    <t>NLBNPNL15VE6</t>
  </si>
  <si>
    <t>NLBNPNL15VF3</t>
  </si>
  <si>
    <t>NLBNPNL15V86</t>
  </si>
  <si>
    <t>NLBNPNL15VJ5</t>
  </si>
  <si>
    <t>NLBNPNL15TR2</t>
  </si>
  <si>
    <t>NLBNPNL15VC0</t>
  </si>
  <si>
    <t>NLBNPNL15VI7</t>
  </si>
  <si>
    <t>NLBNPNL15VB2</t>
  </si>
  <si>
    <t>FR0014001W52</t>
  </si>
  <si>
    <t>DE000A2LQQG0</t>
  </si>
  <si>
    <t>EUR 1,726 BANK IM BISTUM ESS 18-2037</t>
  </si>
  <si>
    <t>DE000UL82WZ9</t>
  </si>
  <si>
    <t>WAR UBS AG ( CALL SP82.2675) XXXXXX</t>
  </si>
  <si>
    <t>DE000DK0JSK4</t>
  </si>
  <si>
    <t>LT0000630105</t>
  </si>
  <si>
    <t>EUR 3,90 LITHUANIA, REP.OF 23-2026</t>
  </si>
  <si>
    <t>DE000DC7JNS3</t>
  </si>
  <si>
    <t>XS2294840363</t>
  </si>
  <si>
    <t>GBP 1,40 INTESA SANPAOLO (REGS/4) 21-2031</t>
  </si>
  <si>
    <t>CH1300950008</t>
  </si>
  <si>
    <t>CHF 2,01 TOYOTA MOTO.FIN.NL 23-2026</t>
  </si>
  <si>
    <t>DE000HW7NWY6</t>
  </si>
  <si>
    <t>EUR 7,94 UNICREDIT BANK 25-2029</t>
  </si>
  <si>
    <t>DE000HW6R5Z4</t>
  </si>
  <si>
    <t>CHF 5,37 UNICREDIT BANK (REGS) 23-2027</t>
  </si>
  <si>
    <t>AT0000A36XF0</t>
  </si>
  <si>
    <t>NLGS0000SB86</t>
  </si>
  <si>
    <t>NLGS0000SRV4</t>
  </si>
  <si>
    <t>DE000ME1QNE8</t>
  </si>
  <si>
    <t>DE000ME28QX1</t>
  </si>
  <si>
    <t>DE000ME28QE1</t>
  </si>
  <si>
    <t>DE000ME28PU9</t>
  </si>
  <si>
    <t>DE000ME28NJ7</t>
  </si>
  <si>
    <t>DE000ME28MY8</t>
  </si>
  <si>
    <t>DE000ME8JTD7</t>
  </si>
  <si>
    <t>DE000ME26UE7</t>
  </si>
  <si>
    <t>DE000ME27544</t>
  </si>
  <si>
    <t>DE000ME273E6</t>
  </si>
  <si>
    <t>DE000MA4XVD7</t>
  </si>
  <si>
    <t>UNT MORGAN STANLEY+CO ( SURTECO GROUP) XXXXXX</t>
  </si>
  <si>
    <t>DE000MA4Y8T0</t>
  </si>
  <si>
    <t>DE000DC16EL0</t>
  </si>
  <si>
    <t>DE000VM4GVZ0</t>
  </si>
  <si>
    <t>UNT VONTOBEL FIN.PROD. ( CH1263234762) XXXXXX</t>
  </si>
  <si>
    <t>DE000ME2AF29</t>
  </si>
  <si>
    <t>DE000ME2AF03</t>
  </si>
  <si>
    <t>NL0013751589</t>
  </si>
  <si>
    <t>NL0013751639</t>
  </si>
  <si>
    <t>DE000MA4Y0V3</t>
  </si>
  <si>
    <t>DE000ME26UP3</t>
  </si>
  <si>
    <t>DE000ME26AH2</t>
  </si>
  <si>
    <t>WAR MORGAN STANLEY+CO ( CALL SP4.0109) XXXXXX</t>
  </si>
  <si>
    <t>DE000A3GSUE1</t>
  </si>
  <si>
    <t>DE000SW45E47</t>
  </si>
  <si>
    <t>NLGS0000MVB1</t>
  </si>
  <si>
    <t>DE000ME4QSS1</t>
  </si>
  <si>
    <t>DE000ME2KZ15</t>
  </si>
  <si>
    <t>NLBNPNL15V94</t>
  </si>
  <si>
    <t>NLBNPNL15TV4</t>
  </si>
  <si>
    <t>DE000ME27494</t>
  </si>
  <si>
    <t>DE000ME1QLX2</t>
  </si>
  <si>
    <t>DE000ME2FF99</t>
  </si>
  <si>
    <t>DE000ME2FDK7</t>
  </si>
  <si>
    <t>NLBNPNL1ABI3</t>
  </si>
  <si>
    <t>NLBNPNL1ABN3</t>
  </si>
  <si>
    <t>NLBNPNL1ABK9</t>
  </si>
  <si>
    <t>DE000ME24MW1</t>
  </si>
  <si>
    <t>DE000ME24MM2</t>
  </si>
  <si>
    <t>DE000SU0UF61</t>
  </si>
  <si>
    <t>DE000ME20LT7</t>
  </si>
  <si>
    <t>WAR MORGAN STANLEY+CO ( CALL SP33.182) XXXXXX</t>
  </si>
  <si>
    <t>DE000ME1HE24</t>
  </si>
  <si>
    <t>DE000ME7VZM2</t>
  </si>
  <si>
    <t>DE000PG4DVB4</t>
  </si>
  <si>
    <t>DE000ME1XH96</t>
  </si>
  <si>
    <t>DE000ME1XTE1</t>
  </si>
  <si>
    <t>WAR MORGAN STANLEY+CO ( CALL SP8.0415) XXXXXX</t>
  </si>
  <si>
    <t>DE000ME1ZZX3</t>
  </si>
  <si>
    <t>DE000MA5AMD1</t>
  </si>
  <si>
    <t>UNT MORGAN STANLEY+CO ( POWERCELL) XXXXXX</t>
  </si>
  <si>
    <t>DE000DC16E27</t>
  </si>
  <si>
    <t>DE000ME28Q67</t>
  </si>
  <si>
    <t>DE000ME22BG1</t>
  </si>
  <si>
    <t>DE000ME27403</t>
  </si>
  <si>
    <t>DE000VM55C68</t>
  </si>
  <si>
    <t>DE000ME2FF65</t>
  </si>
  <si>
    <t>NLBNPNL15UW0</t>
  </si>
  <si>
    <t>NLBNPNL15UX8</t>
  </si>
  <si>
    <t>NLBNPNL15UY6</t>
  </si>
  <si>
    <t>NLBNPNL15V11</t>
  </si>
  <si>
    <t>NLBNPNL15V45</t>
  </si>
  <si>
    <t>DE000LB6CWC6</t>
  </si>
  <si>
    <t>FR0129548667</t>
  </si>
  <si>
    <t>USD 0,00 NATIXIS SA (BT) 26-2027</t>
  </si>
  <si>
    <t>DE000ME1ZZC7</t>
  </si>
  <si>
    <t>DE000PJ8H1S8</t>
  </si>
  <si>
    <t>DE000DS53TR4</t>
  </si>
  <si>
    <t>DE000DS53TS2</t>
  </si>
  <si>
    <t>DE000ME1Y2A8</t>
  </si>
  <si>
    <t>DE000ME20135</t>
  </si>
  <si>
    <t>NLBNPNL1AB22</t>
  </si>
  <si>
    <t>DE000ME20LY7</t>
  </si>
  <si>
    <t>WAR MORGAN STANLEY+CO ( CALL SP67.227) XXXXXX</t>
  </si>
  <si>
    <t>NLBNPNL1ABA0</t>
  </si>
  <si>
    <t>DE000UL9F6V8</t>
  </si>
  <si>
    <t>DE000VM3PKG6</t>
  </si>
  <si>
    <t>DK0060814879</t>
  </si>
  <si>
    <t>SHS SYDINVEST-MELLEM.OBL-W DKK DIS</t>
  </si>
  <si>
    <t>AU0000118572</t>
  </si>
  <si>
    <t>SHS DESERT METALS L ORD REG</t>
  </si>
  <si>
    <t>DE000HS28DX9</t>
  </si>
  <si>
    <t>WAR HSBC T+B ( CALL SP49.2821) XXXXXX</t>
  </si>
  <si>
    <t>AU3SG0002850</t>
  </si>
  <si>
    <t>AUD 4,75 TASMANIAN PUBLIC 23-2031</t>
  </si>
  <si>
    <t>XS1567389728</t>
  </si>
  <si>
    <t>USD 7,95 RKP OVERSEAS (REGS) 17-XXXX</t>
  </si>
  <si>
    <t>DE000DS82MX6</t>
  </si>
  <si>
    <t>DE000UL8SU06</t>
  </si>
  <si>
    <t>AT000B065008</t>
  </si>
  <si>
    <t>EUR 2,625 RAIFFEISENLANDESBK 12-2029</t>
  </si>
  <si>
    <t>DE0009765776</t>
  </si>
  <si>
    <t>HI-INTERNATIONAL INVEST-FONDS INHABER-ANTEILE</t>
  </si>
  <si>
    <t>FR001400A1H6</t>
  </si>
  <si>
    <t>EUR 3,50 ENGIE (REGS) 22-2029</t>
  </si>
  <si>
    <t>DE000HW6LXS2</t>
  </si>
  <si>
    <t>DE000A2QMBC9</t>
  </si>
  <si>
    <t>EUR 0,00 OBJEKTGELL 14 20-2035</t>
  </si>
  <si>
    <t>DE000A2QJKM5</t>
  </si>
  <si>
    <t>SHS D+R ZINSEN I EUR</t>
  </si>
  <si>
    <t>DE000DC7TJL5</t>
  </si>
  <si>
    <t>FR0013210978</t>
  </si>
  <si>
    <t>USD 4,65 EDF (REGS) 16-2046</t>
  </si>
  <si>
    <t>21/10/2046</t>
  </si>
  <si>
    <t>LU1847674733</t>
  </si>
  <si>
    <t>SHS OSSIAM LUX-MSCI  EMU NR-1C EUR</t>
  </si>
  <si>
    <t>XS2299001888</t>
  </si>
  <si>
    <t>EUR 0,00 ITALGAS SPA (REGS/8) 21-2028</t>
  </si>
  <si>
    <t>AT0000A2PKS5</t>
  </si>
  <si>
    <t>DE000UL75D32</t>
  </si>
  <si>
    <t>AT0000A33131</t>
  </si>
  <si>
    <t>SHS RAIFFEISEN-OSTEUROPA-AKTIEN-RA SP EUR</t>
  </si>
  <si>
    <t>NL0013588825</t>
  </si>
  <si>
    <t>DE000MA72F10</t>
  </si>
  <si>
    <t>BE0974338700</t>
  </si>
  <si>
    <t>SHS TITAN S.A. ORD BR</t>
  </si>
  <si>
    <t>XS2584644277</t>
  </si>
  <si>
    <t>EUR FL.R SHAMROCK 2023-1 (144A/E) 23-2071</t>
  </si>
  <si>
    <t>XS2296145761</t>
  </si>
  <si>
    <t>EUR 0,38 BIL LUXEMBOURG S.A (REGS/4618) 21-20</t>
  </si>
  <si>
    <t>NLBNPNL2JE29</t>
  </si>
  <si>
    <t>NLBNPNL2JE52</t>
  </si>
  <si>
    <t>NLBNPNL2JE78</t>
  </si>
  <si>
    <t>NLBNPNL2JEC9</t>
  </si>
  <si>
    <t>NLBNPNL2JED7</t>
  </si>
  <si>
    <t>NLBNPNL2JEG0</t>
  </si>
  <si>
    <t>DE000SW494T8</t>
  </si>
  <si>
    <t>DE000CE4UMJ7</t>
  </si>
  <si>
    <t>IT0005523680</t>
  </si>
  <si>
    <t>EUR 0,00 ITALY, REP.OF (BTP STRIP) 22-2031</t>
  </si>
  <si>
    <t>01/05/2031</t>
  </si>
  <si>
    <t>NLBNPNL15VL1</t>
  </si>
  <si>
    <t>NLBNPNL15UQ2</t>
  </si>
  <si>
    <t>NLBNPNL15UR0</t>
  </si>
  <si>
    <t>NLBNPNL15VM9</t>
  </si>
  <si>
    <t>NLBNPNL15UK5</t>
  </si>
  <si>
    <t>DE000HV2AX88</t>
  </si>
  <si>
    <t>EUR 0,21 UNICREDIT BANK 21-2029</t>
  </si>
  <si>
    <t>CH1139714369</t>
  </si>
  <si>
    <t>UNT EFG INTL.FINANCE 111127</t>
  </si>
  <si>
    <t>AT0000A28EV4</t>
  </si>
  <si>
    <t>NLBNPNL15US8</t>
  </si>
  <si>
    <t>NLBNPNL15UJ7</t>
  </si>
  <si>
    <t>NLBNPNL15UT6</t>
  </si>
  <si>
    <t>DE000ME20M10</t>
  </si>
  <si>
    <t>DE000ME20LN0</t>
  </si>
  <si>
    <t>DE000ME20M93</t>
  </si>
  <si>
    <t>WAR MORGAN STANLEY+CO ( CALL SP10.435) XXXXXX</t>
  </si>
  <si>
    <t>DE000MA4Y1G2</t>
  </si>
  <si>
    <t>DE000MA4YB05</t>
  </si>
  <si>
    <t>DE000MB97EQ2</t>
  </si>
  <si>
    <t>DE000GQ7GHX2</t>
  </si>
  <si>
    <t>DE000ME1HDK5</t>
  </si>
  <si>
    <t>DE000ME1HER8</t>
  </si>
  <si>
    <t>DE000SU0EAK4</t>
  </si>
  <si>
    <t>NL0013588833</t>
  </si>
  <si>
    <t>NL0013588841</t>
  </si>
  <si>
    <t>NL0013588858</t>
  </si>
  <si>
    <t>DE000ME1K0W2</t>
  </si>
  <si>
    <t>DE000ME22CD6</t>
  </si>
  <si>
    <t>DE000ME200R1</t>
  </si>
  <si>
    <t>DE000ME20044</t>
  </si>
  <si>
    <t>WAR MORGAN STANLEY+CO ( CALL SP60.632) XXXXXX</t>
  </si>
  <si>
    <t>DE000ME1ZTW8</t>
  </si>
  <si>
    <t>WAR MORGAN STANLEY+CO ( CALL SP448.11) XXXXXX</t>
  </si>
  <si>
    <t>DE000ME200L4</t>
  </si>
  <si>
    <t>NLBNPNL2JE86</t>
  </si>
  <si>
    <t>DE000ME22CG9</t>
  </si>
  <si>
    <t>WAR MORGAN STANLEY+CO ( CALL SP40.909) XXXXXX</t>
  </si>
  <si>
    <t>DE000PG2NSE7</t>
  </si>
  <si>
    <t>DE000PG3KMX4</t>
  </si>
  <si>
    <t>DE000DC2YHG0</t>
  </si>
  <si>
    <t>DE000NWB2S49</t>
  </si>
  <si>
    <t>EUR 2,785 NRW.BANK (REGS/976) 22-2027</t>
  </si>
  <si>
    <t>DE000MA4Y015</t>
  </si>
  <si>
    <t>DE000ME2FEU4</t>
  </si>
  <si>
    <t>DE000VM3JPY1</t>
  </si>
  <si>
    <t>WAR VONTOBEL FIN.PROD. ( CALL SP638.6) XXXXXX</t>
  </si>
  <si>
    <t>DE000VM3JPR5</t>
  </si>
  <si>
    <t>WAR VONTOBEL FIN.PROD. ( CALL SP641.7) XXXXXX</t>
  </si>
  <si>
    <t>DE000ME24NC1</t>
  </si>
  <si>
    <t>DE000ME7CFK8</t>
  </si>
  <si>
    <t>DE000MA4YA48</t>
  </si>
  <si>
    <t>DE000MA4YGC8</t>
  </si>
  <si>
    <t>DE000MB97DV4</t>
  </si>
  <si>
    <t>WAR MORGAN STANLEY+CO ( CALL SP110.66) XXXXXX</t>
  </si>
  <si>
    <t>DE000SU0EAG2</t>
  </si>
  <si>
    <t>DE000SU0QR06</t>
  </si>
  <si>
    <t>DE000ME1XTT9</t>
  </si>
  <si>
    <t>NLBNPNL2JE37</t>
  </si>
  <si>
    <t>DE000DC7TJH3</t>
  </si>
  <si>
    <t>DE000DC2YHH8</t>
  </si>
  <si>
    <t>DE000ME2AHV6</t>
  </si>
  <si>
    <t>DE000UL8SJX8</t>
  </si>
  <si>
    <t>WAR UBS AG ( CALL SP331) XXXXXX</t>
  </si>
  <si>
    <t>NLBNPNL2JIP2</t>
  </si>
  <si>
    <t>DE000MA495P5</t>
  </si>
  <si>
    <t>DE000VM3EEZ3</t>
  </si>
  <si>
    <t>WAR VONTOBEL FIN.PROD. ( CALL SP599.7) XXXXXX</t>
  </si>
  <si>
    <t>NLBNPNL13FV8</t>
  </si>
  <si>
    <t>NLBNPNL15UM1</t>
  </si>
  <si>
    <t>NLBNPNL15UL3</t>
  </si>
  <si>
    <t>DE000ME24N56</t>
  </si>
  <si>
    <t>DE000DC7TJK7</t>
  </si>
  <si>
    <t>DE000ME7CEA2</t>
  </si>
  <si>
    <t>DE000DS53T83</t>
  </si>
  <si>
    <t>DE000GQ88HL5</t>
  </si>
  <si>
    <t>DE000MA4Y2Y3</t>
  </si>
  <si>
    <t>UNT MORGAN STANLEY+CO ( EURONEXT) XXXXXX</t>
  </si>
  <si>
    <t>DE000MB97E60</t>
  </si>
  <si>
    <t>DE000MB97E03</t>
  </si>
  <si>
    <t>DE000ME1K0H3</t>
  </si>
  <si>
    <t>NLBNPNL2JEI6</t>
  </si>
  <si>
    <t>FR0014000YM9</t>
  </si>
  <si>
    <t>EUR 0,00 SG ISSUER 20-2031</t>
  </si>
  <si>
    <t>DE000A2QCYN9</t>
  </si>
  <si>
    <t>SHS ANTECEDO ENHANCED YIELD-AK I EUR DIS</t>
  </si>
  <si>
    <t>DE000DG6CM02</t>
  </si>
  <si>
    <t>EUR 1,55 DZ BANK AG - FFT 17-2026</t>
  </si>
  <si>
    <t>DE000ME1VM83</t>
  </si>
  <si>
    <t>FR001400E7I7</t>
  </si>
  <si>
    <t>EUR 3,875 CREDIT AGRICOLE (REGS) 22-2034</t>
  </si>
  <si>
    <t>NLBNPNL1AAW6</t>
  </si>
  <si>
    <t>DE000DK1F6Q4</t>
  </si>
  <si>
    <t>EUR 9,60 DEKABANK (DE000BAY0017) 25-2026</t>
  </si>
  <si>
    <t>NLBNPNL2JIM9</t>
  </si>
  <si>
    <t>DE000DS6VZW8</t>
  </si>
  <si>
    <t>DE000HW6RHR4</t>
  </si>
  <si>
    <t>EUR 5,82 UNICREDIT BANK 23-2026</t>
  </si>
  <si>
    <t>NLBNPNL2JIO5</t>
  </si>
  <si>
    <t>DE000ME1ZK32</t>
  </si>
  <si>
    <t>NLBNPNL1JBF0</t>
  </si>
  <si>
    <t>DE000DY9RF79</t>
  </si>
  <si>
    <t>US1651677353</t>
  </si>
  <si>
    <t>SHS EXPAND ENERGY C ORD REG</t>
  </si>
  <si>
    <t>DE000DY9RGF7</t>
  </si>
  <si>
    <t>EUR 7,50 DZ BK AG (DE0006231004) 250326</t>
  </si>
  <si>
    <t>DE000ME8JT69</t>
  </si>
  <si>
    <t>DE000ME07M82</t>
  </si>
  <si>
    <t>DE000ME1ZF96</t>
  </si>
  <si>
    <t>DE000ME1ZKY3</t>
  </si>
  <si>
    <t>DE000VM6A8L9</t>
  </si>
  <si>
    <t>WAR VONTOBEL FIN.PROD. ( CALL SP41.66) XXXXXX</t>
  </si>
  <si>
    <t>DE000HC8QNG7</t>
  </si>
  <si>
    <t>UNT UNICREDIT BANK 200826</t>
  </si>
  <si>
    <t>DE000A3G8D66</t>
  </si>
  <si>
    <t>DE000VM04026</t>
  </si>
  <si>
    <t>NL0015245341</t>
  </si>
  <si>
    <t>DE000HS4BKU7</t>
  </si>
  <si>
    <t>DE000HS24PP8</t>
  </si>
  <si>
    <t>WAR HSBC T+B ( CALL SP226.722) XXXXXX</t>
  </si>
  <si>
    <t>FR0013298932</t>
  </si>
  <si>
    <t>DE000VS39QB5</t>
  </si>
  <si>
    <t>DE000SU2N889</t>
  </si>
  <si>
    <t>DE000VM3N9E0</t>
  </si>
  <si>
    <t>WAR VONTOBEL FIN.PROD. ( CALL SP55.51) XXXXXX</t>
  </si>
  <si>
    <t>DE000UL0KN27</t>
  </si>
  <si>
    <t>DE000DS5YBN4</t>
  </si>
  <si>
    <t>DE000DS5YBM6</t>
  </si>
  <si>
    <t>XS2293075680</t>
  </si>
  <si>
    <t>EUR 1,50 ORSTED (REGS) 21-3021</t>
  </si>
  <si>
    <t>18/02/3021</t>
  </si>
  <si>
    <t>DE000SU0K582</t>
  </si>
  <si>
    <t>DE000A3GYU27</t>
  </si>
  <si>
    <t>FR0014001NP3</t>
  </si>
  <si>
    <t>NL0013972110</t>
  </si>
  <si>
    <t>NL0013972128</t>
  </si>
  <si>
    <t>NL0013972078</t>
  </si>
  <si>
    <t>DE000DU2YFX7</t>
  </si>
  <si>
    <t>EUR 5,50 DZ BK AG (DE0005470306) 260626</t>
  </si>
  <si>
    <t>DE000DU2YG25</t>
  </si>
  <si>
    <t>EUR 6,50 DZ BK AG (DE000A0JBPG2) 25-2026</t>
  </si>
  <si>
    <t>DE000HVB2DP1</t>
  </si>
  <si>
    <t>EUR 0,00 UNICREDIT BANK (REGS) 17-2026</t>
  </si>
  <si>
    <t>XS1639913067</t>
  </si>
  <si>
    <t>EUR 2,00 IRELAND, REP OF (REGS/1) 17-2063</t>
  </si>
  <si>
    <t>29/06/2063</t>
  </si>
  <si>
    <t>NL0012044739</t>
  </si>
  <si>
    <t>SHS KEMPEN GLOBAL PROPERTY FUND N.V.- N</t>
  </si>
  <si>
    <t>FI4000513437</t>
  </si>
  <si>
    <t>SHS EVLI OYJ ORD REG</t>
  </si>
  <si>
    <t>DE000A4DE2U6</t>
  </si>
  <si>
    <t>EUR 1,86 IB SCHLESWIG-HOLST 280426</t>
  </si>
  <si>
    <t>BE6347971978</t>
  </si>
  <si>
    <t>EUR FL.R BELFIUS BANK SA/NV 23-2029</t>
  </si>
  <si>
    <t>DE000JB4BYA7</t>
  </si>
  <si>
    <t>DE000A2QJKN3</t>
  </si>
  <si>
    <t>SHS D+R AKTIEN I EUR</t>
  </si>
  <si>
    <t>DE000VM3N536</t>
  </si>
  <si>
    <t>WAR VONTOBEL FIN.PROD. ( CALL SP15.59) XXXXXX</t>
  </si>
  <si>
    <t>DE000BB06ZW9</t>
  </si>
  <si>
    <t>DE000NWB2LD1</t>
  </si>
  <si>
    <t>EUR 1,02 NRW.BANK (771) 19-2049</t>
  </si>
  <si>
    <t>01/08/2049</t>
  </si>
  <si>
    <t>DE000VN4KWU0</t>
  </si>
  <si>
    <t>WAR VONTOBEL FIN.PROD. ( CALL SP49.03) XXXXXX</t>
  </si>
  <si>
    <t>DE000A3DQHJ8</t>
  </si>
  <si>
    <t>MI-FONDS H23                  INHABER-ANTEILE</t>
  </si>
  <si>
    <t>DE000LS9BYC9</t>
  </si>
  <si>
    <t>DE000DK0LPC3</t>
  </si>
  <si>
    <t>SHS FONDS SELEKTION NACHHALTIGKEIT-EUR DIS</t>
  </si>
  <si>
    <t>NLGS00004AO9</t>
  </si>
  <si>
    <t>NLGS00009VQ9</t>
  </si>
  <si>
    <t>DE000PG3UPH9</t>
  </si>
  <si>
    <t>DE000HW6RR16</t>
  </si>
  <si>
    <t>FR001400KZR9</t>
  </si>
  <si>
    <t>EUR 11,00 SAS COLOMBUSPAR 23-2026</t>
  </si>
  <si>
    <t>DE000ME22MX3</t>
  </si>
  <si>
    <t>DE000DY9RFT0</t>
  </si>
  <si>
    <t>EUR 14,50 DZ BK AG (NL0012969182) 250326</t>
  </si>
  <si>
    <t>DE000DY9RGN1</t>
  </si>
  <si>
    <t>DE000UL8WWE3</t>
  </si>
  <si>
    <t>WAR UBS AG ( CALL SP275.1) XXXXXX</t>
  </si>
  <si>
    <t>DE000VK6R1U0</t>
  </si>
  <si>
    <t>DE000ME20FR3</t>
  </si>
  <si>
    <t>WAR MORGAN STANLEY+CO ( CALL SP440) XXXXXX</t>
  </si>
  <si>
    <t>DE000DD5A457</t>
  </si>
  <si>
    <t>EUR 4,67 DZ BANK AG - FFT 23-2031</t>
  </si>
  <si>
    <t>AT0000A38239</t>
  </si>
  <si>
    <t>EUR 3,45 AUSTRIA, REP.OF 23-2030</t>
  </si>
  <si>
    <t>20/10/2030</t>
  </si>
  <si>
    <t>NLBNPNL2JI17</t>
  </si>
  <si>
    <t>NLBNPNL2JHZ3</t>
  </si>
  <si>
    <t>DE000ME1QMS0</t>
  </si>
  <si>
    <t>DE000ME1QMG5</t>
  </si>
  <si>
    <t>DE000ME1QMA8</t>
  </si>
  <si>
    <t>DE000UG7RQD6</t>
  </si>
  <si>
    <t>EUR 6,80 UNICREDIT BANK (AT0000743059) 260626</t>
  </si>
  <si>
    <t>DE000DC7TJF7</t>
  </si>
  <si>
    <t>DE000DC7TJG5</t>
  </si>
  <si>
    <t>DE000DC7TJJ9</t>
  </si>
  <si>
    <t>NL0015373002</t>
  </si>
  <si>
    <t>DE000UL8X8F6</t>
  </si>
  <si>
    <t>WAR UBS AG ( CALL SP401) XXXXXX</t>
  </si>
  <si>
    <t>NLBNPNL1AB30</t>
  </si>
  <si>
    <t>DE000ME20G26</t>
  </si>
  <si>
    <t>DE000ME20FK8</t>
  </si>
  <si>
    <t>DE000ME1ZJ43</t>
  </si>
  <si>
    <t>WAR MORGAN STANLEY+CO ( CALL SP330) XXXXXX</t>
  </si>
  <si>
    <t>DE000ME20F92</t>
  </si>
  <si>
    <t>DE000ME29X00</t>
  </si>
  <si>
    <t>DE000ME2ACB9</t>
  </si>
  <si>
    <t>AU0000259061</t>
  </si>
  <si>
    <t>SHS GCM CORPORATION ORD REG</t>
  </si>
  <si>
    <t>DE000ME20Q16</t>
  </si>
  <si>
    <t>DE000ME20PR2</t>
  </si>
  <si>
    <t>DE000UG7RRN3</t>
  </si>
  <si>
    <t>EUR 9,60 UNICREDIT BANK (FR0000130809) 260626</t>
  </si>
  <si>
    <t>DE000UG7RRT0</t>
  </si>
  <si>
    <t>EUR 13,00 UNICREDIT BANK 260626</t>
  </si>
  <si>
    <t>DE000ME23WN1</t>
  </si>
  <si>
    <t>DE000ME23WB6</t>
  </si>
  <si>
    <t>AT0000A1U7L1</t>
  </si>
  <si>
    <t>SHS RAIFFEISEN-NACHHALTIGKEIT-MOMENTUM RZ T</t>
  </si>
  <si>
    <t>DE000VM55F16</t>
  </si>
  <si>
    <t>DE000DY9RGA8</t>
  </si>
  <si>
    <t>DE000DY9RF12</t>
  </si>
  <si>
    <t>EUR 9,25 DZ BK AG (DE000CBK1001) 25-2026</t>
  </si>
  <si>
    <t>DE000ME24MR1</t>
  </si>
  <si>
    <t>DE000ME8JTA3</t>
  </si>
  <si>
    <t>DE000SW4Z309</t>
  </si>
  <si>
    <t>NLBNPNL1A9H4</t>
  </si>
  <si>
    <t>DE000ME22MT1</t>
  </si>
  <si>
    <t>DE000ME2AHY0</t>
  </si>
  <si>
    <t>DE000UL8XFD8</t>
  </si>
  <si>
    <t>WAR UBS AG ( CALL SP203.6) XXXXXX</t>
  </si>
  <si>
    <t>DE000DU2YFY5</t>
  </si>
  <si>
    <t>EUR 5,40 DZ BK AG (DE0005470306) 25-2026</t>
  </si>
  <si>
    <t>NLBNPNL2JIK3</t>
  </si>
  <si>
    <t>NLBNPNL2JI09</t>
  </si>
  <si>
    <t>NLBNPNL2JI25</t>
  </si>
  <si>
    <t>DE000SU0J2V7</t>
  </si>
  <si>
    <t>DE000HW6YLW2</t>
  </si>
  <si>
    <t>DE000ME2D282</t>
  </si>
  <si>
    <t>DE000PC10NK0</t>
  </si>
  <si>
    <t>DE000HW6LXD4</t>
  </si>
  <si>
    <t>EUR 6,04 UNICREDIT BANK 23-2027</t>
  </si>
  <si>
    <t>DE000VM6A8B0</t>
  </si>
  <si>
    <t>DE000ME22BZ1</t>
  </si>
  <si>
    <t>WAR MORGAN STANLEY+CO ( CALL SP35.9) XXXXXX</t>
  </si>
  <si>
    <t>DE000ME1ZJT5</t>
  </si>
  <si>
    <t>DE000ME1ZJN8</t>
  </si>
  <si>
    <t>DE000ME20QP4</t>
  </si>
  <si>
    <t>DE000ME20PW2</t>
  </si>
  <si>
    <t>DE000ME20PU6</t>
  </si>
  <si>
    <t>DE000ME1SVV1</t>
  </si>
  <si>
    <t>DE000ME8J6Y1</t>
  </si>
  <si>
    <t>XS2294323386</t>
  </si>
  <si>
    <t>USD 3,45 SAUDI ARABIA (REGS/21) 21-2061</t>
  </si>
  <si>
    <t>02/02/2061</t>
  </si>
  <si>
    <t>FR0014001LY9</t>
  </si>
  <si>
    <t>EUR 2,10 SG ISSUER 21-2033</t>
  </si>
  <si>
    <t>XS2745719000</t>
  </si>
  <si>
    <t>EUR 4,00 BCO.DE SABADELL SA (REGS/3) 24-2030</t>
  </si>
  <si>
    <t>DE000PC3DDU8</t>
  </si>
  <si>
    <t>WAR BNP PARIBAS ( CALL SP57.4829) XXXXXX</t>
  </si>
  <si>
    <t>AT0000A2NB96</t>
  </si>
  <si>
    <t>DE000GQ7JWV9</t>
  </si>
  <si>
    <t>WAR GOLDMAN SACHS B ( CALL SP292.401) XXXXXX</t>
  </si>
  <si>
    <t>DE000GQ7JW87</t>
  </si>
  <si>
    <t>WAR GOLDMAN SACHS B ( CALL SP244.584) XXXXXX</t>
  </si>
  <si>
    <t>NLBNPNL13FW6</t>
  </si>
  <si>
    <t>FR0011871110</t>
  </si>
  <si>
    <t>SHS LYXOR ETF PEA NASDAQ100-C</t>
  </si>
  <si>
    <t>ES0305198022</t>
  </si>
  <si>
    <t>EUR 4,875 EMPRESA NAVIERA EL 21-2026</t>
  </si>
  <si>
    <t>FR0014003DP0</t>
  </si>
  <si>
    <t>DE000SU0GTX2</t>
  </si>
  <si>
    <t>WAR SOC.GEN.EFFEKTEN ( CALL SP47.844) XXXXXX</t>
  </si>
  <si>
    <t>FR0014001MN0</t>
  </si>
  <si>
    <t>EUR 0,01 BPCE (REGS) 21-2037</t>
  </si>
  <si>
    <t>NL0013972094</t>
  </si>
  <si>
    <t>DE000A35JS73</t>
  </si>
  <si>
    <t>SHS IDANA AG PREF REG</t>
  </si>
  <si>
    <t>DE000SU0S6Z8</t>
  </si>
  <si>
    <t>AU3SG0002439</t>
  </si>
  <si>
    <t>AUD 1,50 QUEENSLAND TR.CORP 21-2032</t>
  </si>
  <si>
    <t>DE000HS2FZ79</t>
  </si>
  <si>
    <t>WAR HSBC T+B ( CALL SP37.4811) XXXXXX</t>
  </si>
  <si>
    <t>NL0013575608</t>
  </si>
  <si>
    <t>IT0005432890</t>
  </si>
  <si>
    <t>SUB SG COMPANY SPA (SUBSCRIPTION)</t>
  </si>
  <si>
    <t>FR0013476181</t>
  </si>
  <si>
    <t>SHS HSBC EURO.EQUITY GREEN TRANS-ID EUR DIS</t>
  </si>
  <si>
    <t>DE000HW6RSY7</t>
  </si>
  <si>
    <t>USD 7,66 UNICREDIT BANK (REGS) 23-2026</t>
  </si>
  <si>
    <t>FR001400P165</t>
  </si>
  <si>
    <t>DE000DC1TA43</t>
  </si>
  <si>
    <t>DE000DC1TAB8</t>
  </si>
  <si>
    <t>DE000DC1SZU7</t>
  </si>
  <si>
    <t>DE000DG6CK46</t>
  </si>
  <si>
    <t>EUR 1,23 DZ BANK AG - FFT 16-2026</t>
  </si>
  <si>
    <t>DE000SD8EUS9</t>
  </si>
  <si>
    <t>DE000DFK0G59</t>
  </si>
  <si>
    <t>EUR 0,01 DZ BANK AG - FFT 21-2031</t>
  </si>
  <si>
    <t>NLBNPNL15ZV1</t>
  </si>
  <si>
    <t>NLBNPNL161B4</t>
  </si>
  <si>
    <t>NLGS0000R6A3</t>
  </si>
  <si>
    <t>DE000DS6YAT1</t>
  </si>
  <si>
    <t>DE000DS6YAV7</t>
  </si>
  <si>
    <t>FR0013431202</t>
  </si>
  <si>
    <t>EUR FL.R BNP PARIBAS CARDIF 19-XXXX</t>
  </si>
  <si>
    <t>DE000UL75VC4</t>
  </si>
  <si>
    <t>DE000HW6ZWM7</t>
  </si>
  <si>
    <t>EUR 6,03 UNICREDIT BANK 24-2028</t>
  </si>
  <si>
    <t>NLBNPNL1KJN5</t>
  </si>
  <si>
    <t>DE000LB4LC41</t>
  </si>
  <si>
    <t>EUR 3,11 LBK BADEN-WUERTT. 23-2026</t>
  </si>
  <si>
    <t>DE000DC1TA84</t>
  </si>
  <si>
    <t>DE000ME2AHB8</t>
  </si>
  <si>
    <t>DE000ME24LL6</t>
  </si>
  <si>
    <t>NLBNPNL15Z17</t>
  </si>
  <si>
    <t>NLBNPNL16164</t>
  </si>
  <si>
    <t>NLBNPNL161C2</t>
  </si>
  <si>
    <t>DE000ME1XSR5</t>
  </si>
  <si>
    <t>DE000ME20KA9</t>
  </si>
  <si>
    <t>DE000ME20KS1</t>
  </si>
  <si>
    <t>DE000DC14UR8</t>
  </si>
  <si>
    <t>DE000ME1V8N1</t>
  </si>
  <si>
    <t>DE000ME1V8E0</t>
  </si>
  <si>
    <t>DE000BLB9UY0</t>
  </si>
  <si>
    <t>EUR 4,46 BAYERISCH.LANDESBK 23-2033</t>
  </si>
  <si>
    <t>DE000ME1K0Y8</t>
  </si>
  <si>
    <t>DE000ME1HDF5</t>
  </si>
  <si>
    <t>DE000ME29WW9</t>
  </si>
  <si>
    <t>DE000UL9G2H5</t>
  </si>
  <si>
    <t>NLGS0000TRA6</t>
  </si>
  <si>
    <t>DE000HW7MN22</t>
  </si>
  <si>
    <t>DE000VM6A9E2</t>
  </si>
  <si>
    <t>WAR VONTOBEL FIN.PROD. ( CALL SP44.23) XXXXXX</t>
  </si>
  <si>
    <t>DE000ME2AHT0</t>
  </si>
  <si>
    <t>DE000ME1XSF0</t>
  </si>
  <si>
    <t>WAR MORGAN STANLEY+CO ( CALL SP38.898) XXXXXX</t>
  </si>
  <si>
    <t>DE000ME1XSA1</t>
  </si>
  <si>
    <t>NLGS0000ENH2</t>
  </si>
  <si>
    <t>DE000UL8S6D2</t>
  </si>
  <si>
    <t>WAR UBS AG ( PUT SP286) XXXXXX</t>
  </si>
  <si>
    <t>DE000ME2AFS6</t>
  </si>
  <si>
    <t>DE000ME24418</t>
  </si>
  <si>
    <t>DE000SU0TKP0</t>
  </si>
  <si>
    <t>DE000VM4AKH4</t>
  </si>
  <si>
    <t>UNT VONTOBEL FIN.PROD. ( CH1201403727) XXXXXX</t>
  </si>
  <si>
    <t>DE000UL81HC1</t>
  </si>
  <si>
    <t>WAR UBS AG ( PUT SP312) XXXXXX</t>
  </si>
  <si>
    <t>NL0013588866</t>
  </si>
  <si>
    <t>DE000ME1XSQ7</t>
  </si>
  <si>
    <t>DE000ME24517</t>
  </si>
  <si>
    <t>DE000SU0ES90</t>
  </si>
  <si>
    <t>DE000ME1ZG38</t>
  </si>
  <si>
    <t>DE000HW6LXB8</t>
  </si>
  <si>
    <t>EUR 7,12 UNICREDIT BANK 23-2027</t>
  </si>
  <si>
    <t>DE000UG7RNU7</t>
  </si>
  <si>
    <t>EUR 6,70 UNICREDIT BANK (DE000KBX1006) 260626</t>
  </si>
  <si>
    <t>DE000UG7RPH9</t>
  </si>
  <si>
    <t>EUR 10,20 UNICREDIT BANK 260626</t>
  </si>
  <si>
    <t>DE000DC1TA50</t>
  </si>
  <si>
    <t>DE000DC1TAA0</t>
  </si>
  <si>
    <t>DE000ME2AGF1</t>
  </si>
  <si>
    <t>DE000ME2AGA2</t>
  </si>
  <si>
    <t>NLBNPNL15Z25</t>
  </si>
  <si>
    <t>NLBNPNL13FU0</t>
  </si>
  <si>
    <t>DE000MB1QKB3</t>
  </si>
  <si>
    <t>DE000ME23WU6</t>
  </si>
  <si>
    <t>NLBNPNL2EO89</t>
  </si>
  <si>
    <t>NL0014997314</t>
  </si>
  <si>
    <t>DE000ME20KG6</t>
  </si>
  <si>
    <t>DE000ME29X75</t>
  </si>
  <si>
    <t>DE000DC14UQ0</t>
  </si>
  <si>
    <t>DE000ME244L2</t>
  </si>
  <si>
    <t>DE000VM3PAH5</t>
  </si>
  <si>
    <t>WAR VONTOBEL FIN.PROD. ( CALL SP54.9) XXXXXX</t>
  </si>
  <si>
    <t>NLBNPNL1JBB9</t>
  </si>
  <si>
    <t>NLBNPNL1JBA1</t>
  </si>
  <si>
    <t>NLBNPNL15ZZ2</t>
  </si>
  <si>
    <t>NLBNPNL15Z41</t>
  </si>
  <si>
    <t>NLBNPNL1KJW6</t>
  </si>
  <si>
    <t>NLBNPNL15ZY5</t>
  </si>
  <si>
    <t>NLGS0000HPY5</t>
  </si>
  <si>
    <t>NLGS0000O1Y7</t>
  </si>
  <si>
    <t>NLGS0000SBP0</t>
  </si>
  <si>
    <t>NLGS0000SJ21</t>
  </si>
  <si>
    <t>NLGS0000RN42</t>
  </si>
  <si>
    <t>NLGS0000RVV8</t>
  </si>
  <si>
    <t>NLGS0000S7B8</t>
  </si>
  <si>
    <t>DE000ME24509</t>
  </si>
  <si>
    <t>DE000UG7RPG1</t>
  </si>
  <si>
    <t>EUR 8,60 UNICREDIT BANK (DE0006599905) 260626</t>
  </si>
  <si>
    <t>DE000UG7RPX6</t>
  </si>
  <si>
    <t>EUR 8,60 UNICREDIT BANK (DE000A0D9PT0) 260626</t>
  </si>
  <si>
    <t>NLGS0000L9B1</t>
  </si>
  <si>
    <t>NLGS0000QFB5</t>
  </si>
  <si>
    <t>DE000UG7RRA0</t>
  </si>
  <si>
    <t>EUR 8,40 UNICREDIT BANK (DE0007493991) 260626</t>
  </si>
  <si>
    <t>DE000ME1XSJ2</t>
  </si>
  <si>
    <t>DE000ME1XCK4</t>
  </si>
  <si>
    <t>DE000ME1XSN4</t>
  </si>
  <si>
    <t>NL0013588882</t>
  </si>
  <si>
    <t>DE000DS6YB04</t>
  </si>
  <si>
    <t>DE000SU20KF1</t>
  </si>
  <si>
    <t>BE3871272022</t>
  </si>
  <si>
    <t>EUR 0,75 BELGIUM, KINGDOM 17-2027</t>
  </si>
  <si>
    <t>DE000UL8N164</t>
  </si>
  <si>
    <t>NLBNPNL16115</t>
  </si>
  <si>
    <t>NLBNPNL15ZX7</t>
  </si>
  <si>
    <t>NLBNPNL15Z66</t>
  </si>
  <si>
    <t>NLBNPNL16156</t>
  </si>
  <si>
    <t>NLBNPNL16131</t>
  </si>
  <si>
    <t>NLBNPNL15Z74</t>
  </si>
  <si>
    <t>NLBNPNL15Z90</t>
  </si>
  <si>
    <t>NLBNPNL15YC4</t>
  </si>
  <si>
    <t>NLBNPNL2EO71</t>
  </si>
  <si>
    <t>DE000KE3K0X2</t>
  </si>
  <si>
    <t>DE000SD8DUP7</t>
  </si>
  <si>
    <t>IT0005460081</t>
  </si>
  <si>
    <t>DE000HLB2235</t>
  </si>
  <si>
    <t>EUR 0,71 LANDESBANK HESS-TH 21-2034</t>
  </si>
  <si>
    <t>12/05/2034</t>
  </si>
  <si>
    <t>DE000VM3H793</t>
  </si>
  <si>
    <t>WAR VONTOBEL FIN.PROD. ( CALL SP56.6) XXXXXX</t>
  </si>
  <si>
    <t>NLBNPNL1KJP0</t>
  </si>
  <si>
    <t>NLBNPNL1KJH7</t>
  </si>
  <si>
    <t>DE000ME1QLQ6</t>
  </si>
  <si>
    <t>DE000HS4BQB4</t>
  </si>
  <si>
    <t>DE000HW7NWE8</t>
  </si>
  <si>
    <t>DE000HLB51U6</t>
  </si>
  <si>
    <t>XS2303927227</t>
  </si>
  <si>
    <t>EUR 0,25 SECURITAS AB (REGS/29) 21-2028</t>
  </si>
  <si>
    <t>XS1961772560</t>
  </si>
  <si>
    <t>EUR 1,788 TEL.EMISIONES SAU (REGS/62) 19-2029</t>
  </si>
  <si>
    <t>DE000HS450G6</t>
  </si>
  <si>
    <t>WAR HSBC T+B ( CALL SP531.28) XXXXXX</t>
  </si>
  <si>
    <t>NLBNPNL19YB8</t>
  </si>
  <si>
    <t>DE000HW6ZND5</t>
  </si>
  <si>
    <t>EUR 4,88 UNICREDIT BANK 24-2029</t>
  </si>
  <si>
    <t>FR0013400298</t>
  </si>
  <si>
    <t>EUR 1,85 BPCE (REGS) 19-2036</t>
  </si>
  <si>
    <t>DE000SV1VPU2</t>
  </si>
  <si>
    <t>DE000A1XDZD3</t>
  </si>
  <si>
    <t>SHS MFI RENDITE PLUS UI</t>
  </si>
  <si>
    <t>XS2463139118</t>
  </si>
  <si>
    <t>EUR 1,583 INTESA SANPAOLO (REGS/996) 22-2026</t>
  </si>
  <si>
    <t>DE000DK1GB16</t>
  </si>
  <si>
    <t>EUR 3,50 DEKABANK (DE0007236101) 25-2028</t>
  </si>
  <si>
    <t>AU0000258816</t>
  </si>
  <si>
    <t>SHS STREAMPLAY STD ORD REG</t>
  </si>
  <si>
    <t>EU000A1G0DR4</t>
  </si>
  <si>
    <t>EUR 0,75 EFSF (REGS) 17-2027</t>
  </si>
  <si>
    <t>DE000GQ7PCR6</t>
  </si>
  <si>
    <t>WAR GOLDMAN SACHS B ( CALL SP79.36) XXXXXX</t>
  </si>
  <si>
    <t>DE000LB1QC23</t>
  </si>
  <si>
    <t>EUR 1,15 LBK BADEN-WUERTT. 18-2028</t>
  </si>
  <si>
    <t>DE000UL8TUW5</t>
  </si>
  <si>
    <t>FRELU0000500</t>
  </si>
  <si>
    <t>FR0014003RM7</t>
  </si>
  <si>
    <t>SHS GROUPE CASOL ORD</t>
  </si>
  <si>
    <t>DE000A3E17X2</t>
  </si>
  <si>
    <t>SHS NEXDOS US BUYOUT STYLE-I USD ACC</t>
  </si>
  <si>
    <t>DE000A2P36J9</t>
  </si>
  <si>
    <t>SHS FAROS GLOBAL EQUITY EUR</t>
  </si>
  <si>
    <t>DE000A3EQC54</t>
  </si>
  <si>
    <t>SHS HI-INDIVIDUAL BALANCED-FONDS-EUR DIS</t>
  </si>
  <si>
    <t>NL0013588890</t>
  </si>
  <si>
    <t>DE000DU1M1N2</t>
  </si>
  <si>
    <t>EUR 12,90 DZ BK AG (DE000A1ML7J1) 240726</t>
  </si>
  <si>
    <t>DE000ME29WT5</t>
  </si>
  <si>
    <t>DE000ME1TWU9</t>
  </si>
  <si>
    <t>LU2705801657</t>
  </si>
  <si>
    <t>SHS DB PWM-FIX.INCOME.HORIZ.2026-SDB EUR DIS</t>
  </si>
  <si>
    <t>DE000ME1P1F0</t>
  </si>
  <si>
    <t>DE000SW4BGM3</t>
  </si>
  <si>
    <t>DE000UG7RSD2</t>
  </si>
  <si>
    <t>EUR 7,60 UNICREDIT BANK (FR0000124141) 260626</t>
  </si>
  <si>
    <t>DE000HW6SY57</t>
  </si>
  <si>
    <t>DE000ME1XU40</t>
  </si>
  <si>
    <t>DE000ME1XTU7</t>
  </si>
  <si>
    <t>DE000ME24GE1</t>
  </si>
  <si>
    <t>WAR MORGAN STANLEY+CO ( CALL SP24.725) XXXXXX</t>
  </si>
  <si>
    <t>DE000LB13UC7</t>
  </si>
  <si>
    <t>AT0000A1Y380</t>
  </si>
  <si>
    <t>SHS ERSTE BOND USA CORP-EUR D02 ACC</t>
  </si>
  <si>
    <t>DE000ME1XGL3</t>
  </si>
  <si>
    <t>DE000ME26HV8</t>
  </si>
  <si>
    <t>DE000ME26GW8</t>
  </si>
  <si>
    <t>DE000VM3H9L3</t>
  </si>
  <si>
    <t>WAR VONTOBEL FIN.PROD. ( CALL SP49.84) XXXXXX</t>
  </si>
  <si>
    <t>DE000HW6RHN3</t>
  </si>
  <si>
    <t>DE000ME2AD62</t>
  </si>
  <si>
    <t>DE000ME1XXC7</t>
  </si>
  <si>
    <t>DE000DS5R2Z9</t>
  </si>
  <si>
    <t>DE000ME20RK3</t>
  </si>
  <si>
    <t>WAR MORGAN STANLEY+CO ( CALL SP17.737) XXXXXX</t>
  </si>
  <si>
    <t>NLBNPNL15DL9</t>
  </si>
  <si>
    <t>NLBNPNL15CD8</t>
  </si>
  <si>
    <t>NLBNPNL15DW6</t>
  </si>
  <si>
    <t>NLBNPNL15DX4</t>
  </si>
  <si>
    <t>DE000DH20E67</t>
  </si>
  <si>
    <t>WAR DEUTSCHE BANK AG ( CALL SP13300) 231023</t>
  </si>
  <si>
    <t>DE000DC1TA01</t>
  </si>
  <si>
    <t>DE000ME3VDG0</t>
  </si>
  <si>
    <t>DE000HW7NVU6</t>
  </si>
  <si>
    <t>EUR 9,68 UNICREDIT BANK 25-2028</t>
  </si>
  <si>
    <t>DE000ME20085</t>
  </si>
  <si>
    <t>DE000LB2CXA7</t>
  </si>
  <si>
    <t>EUR 0,16 LBK BADEN-WUERTT. 21-2032</t>
  </si>
  <si>
    <t>DE000UL80G40</t>
  </si>
  <si>
    <t>WAR UBS AG ( CALL SP137.1) XXXXXX</t>
  </si>
  <si>
    <t>DE000SU0ETG2</t>
  </si>
  <si>
    <t>DE000DK1E6J0</t>
  </si>
  <si>
    <t>EUR 4,15 DEKABANK (DE0006231004) 260626</t>
  </si>
  <si>
    <t>DE000VM3EK54</t>
  </si>
  <si>
    <t>DE000VM3P5J5</t>
  </si>
  <si>
    <t>UNT VONTOBEL FIN.PROD. ( CH1135608169) XXXXXX</t>
  </si>
  <si>
    <t>DE000LB13UE3</t>
  </si>
  <si>
    <t>NL0013588908</t>
  </si>
  <si>
    <t>DE000SU0FMG4</t>
  </si>
  <si>
    <t>DE000HW7MNC3</t>
  </si>
  <si>
    <t>EUR 9,16 UNICREDIT BANK 25-2028</t>
  </si>
  <si>
    <t>DE000ME1XST1</t>
  </si>
  <si>
    <t>DE000DS6YB12</t>
  </si>
  <si>
    <t>DE000ME27437</t>
  </si>
  <si>
    <t>DE000KE35X95</t>
  </si>
  <si>
    <t>DE000DS6YAR5</t>
  </si>
  <si>
    <t>DE000DS6YAS3</t>
  </si>
  <si>
    <t>DE000SU0QRZ0</t>
  </si>
  <si>
    <t>AT0000A2ELE7</t>
  </si>
  <si>
    <t>DE000ME09468</t>
  </si>
  <si>
    <t>DE000DS5R2P0</t>
  </si>
  <si>
    <t>DE000DS5R2R6</t>
  </si>
  <si>
    <t>DE000DS5R314</t>
  </si>
  <si>
    <t>NLBNPNL15CC0</t>
  </si>
  <si>
    <t>NLBNPNL15DS4</t>
  </si>
  <si>
    <t>NLBNPNL15DI5</t>
  </si>
  <si>
    <t>NLBNPNL15DT2</t>
  </si>
  <si>
    <t>DE000VM3KS58</t>
  </si>
  <si>
    <t>WAR VONTOBEL FIN.PROD. ( CALL SP69.17) XXXXXX</t>
  </si>
  <si>
    <t>DE000ME28SL2</t>
  </si>
  <si>
    <t>DE000ME1Y1F9</t>
  </si>
  <si>
    <t>WAR MORGAN STANLEY+CO ( CALL SP16.563) XXXXXX</t>
  </si>
  <si>
    <t>FR9348FS4429</t>
  </si>
  <si>
    <t>EUR 0,00 CA CIB (REGS) 21-2029</t>
  </si>
  <si>
    <t>DE000MD8K6S2</t>
  </si>
  <si>
    <t>DE000HW7JYW4</t>
  </si>
  <si>
    <t>EUR 8,83 UNICREDIT BANK 25-2028</t>
  </si>
  <si>
    <t>DE000DC1TA27</t>
  </si>
  <si>
    <t>NLBNPNL15E53</t>
  </si>
  <si>
    <t>NLBNPNL15ED4</t>
  </si>
  <si>
    <t>NLBNPNL15ER4</t>
  </si>
  <si>
    <t>DE000KE35X46</t>
  </si>
  <si>
    <t>DE000ME269P0</t>
  </si>
  <si>
    <t>DE000DS5R306</t>
  </si>
  <si>
    <t>DE000ME1XBC3</t>
  </si>
  <si>
    <t>NLBNPNL15CE6</t>
  </si>
  <si>
    <t>NLBNPNL15DG9</t>
  </si>
  <si>
    <t>NLBNPNL15DJ3</t>
  </si>
  <si>
    <t>DE000ME29086</t>
  </si>
  <si>
    <t>DE000DC1TA19</t>
  </si>
  <si>
    <t>DE000UL82W55</t>
  </si>
  <si>
    <t>WAR UBS AG ( CALL SP308.1) XXXXXX</t>
  </si>
  <si>
    <t>NLBNPNL15EA0</t>
  </si>
  <si>
    <t>NLBNPNL15EI3</t>
  </si>
  <si>
    <t>DE000A1110K2</t>
  </si>
  <si>
    <t>SHS HAL EURO CORPORATE HYBRID BONDS</t>
  </si>
  <si>
    <t>FR0011532076</t>
  </si>
  <si>
    <t>SHS RISK ALLOCATION INCOME(FCP)-I</t>
  </si>
  <si>
    <t>DE000BLB9UZ7</t>
  </si>
  <si>
    <t>EUR 4,107 BAYERISCH.LANDESBK (REGS) 23-2032</t>
  </si>
  <si>
    <t>DE000LB1QEB7</t>
  </si>
  <si>
    <t>DE000VM3JPF0</t>
  </si>
  <si>
    <t>DE000UL8HYG5</t>
  </si>
  <si>
    <t>DE000HW7NWZ3</t>
  </si>
  <si>
    <t>EUR 6,48 UNICREDIT BANK 25-2029</t>
  </si>
  <si>
    <t>DE000CP5YEG6</t>
  </si>
  <si>
    <t>NLBNPNL2J7H8</t>
  </si>
  <si>
    <t>DE000GQ7RLW3</t>
  </si>
  <si>
    <t>WAR GOLDMAN SACHS B ( CALL SP279.936) XXXXXX</t>
  </si>
  <si>
    <t>DE000DS56NC2</t>
  </si>
  <si>
    <t>NLBNPNL2J6N8</t>
  </si>
  <si>
    <t>NLBNPNL2J6P3</t>
  </si>
  <si>
    <t>NLBNPNL2J6X7</t>
  </si>
  <si>
    <t>NLBNPNL2J789</t>
  </si>
  <si>
    <t>DE000MB5RP62</t>
  </si>
  <si>
    <t>DE000SQ7XMP9</t>
  </si>
  <si>
    <t>FR001400FIQ7</t>
  </si>
  <si>
    <t>10/05/2033</t>
  </si>
  <si>
    <t>FRSG00011JD2</t>
  </si>
  <si>
    <t>NLBNPNL2J6K4</t>
  </si>
  <si>
    <t>DE000LB4W464</t>
  </si>
  <si>
    <t>EUR 2,63 LBK BADEN-WUERTT. 24-2026</t>
  </si>
  <si>
    <t>DE000VM286F4</t>
  </si>
  <si>
    <t>UNT VONTOBEL FIN.PROD. ( CH1201396004) XXXXXX</t>
  </si>
  <si>
    <t>DE000DS6QMU0</t>
  </si>
  <si>
    <t>NLBNPNL2JBY9</t>
  </si>
  <si>
    <t>XS2343538372</t>
  </si>
  <si>
    <t>EUR 0,00 EUROP.INVEST.BK (REGS) 21-2028</t>
  </si>
  <si>
    <t>FR0011625375</t>
  </si>
  <si>
    <t>EUR FL.R COMP.FINA.FONCIER 13-2033</t>
  </si>
  <si>
    <t>DE000HW7JZ56</t>
  </si>
  <si>
    <t>EUR 4,17 UNICREDIT BANK 25-2028</t>
  </si>
  <si>
    <t>XS2699159278</t>
  </si>
  <si>
    <t>EUR 4,125 EDP SERVICIOS (REGS/48) 23-2029</t>
  </si>
  <si>
    <t>DE0009778332</t>
  </si>
  <si>
    <t>DIM-FONDS ACU-L               INHABER-ANTEILE</t>
  </si>
  <si>
    <t>01/04/1997</t>
  </si>
  <si>
    <t>DE000ME94HT0</t>
  </si>
  <si>
    <t>DE000DS56N94</t>
  </si>
  <si>
    <t>DE000VM540F4</t>
  </si>
  <si>
    <t>WAR VONTOBEL FIN.PROD. ( CALL SP151.4) XXXXXX</t>
  </si>
  <si>
    <t>DE000UL8WY55</t>
  </si>
  <si>
    <t>WAR UBS AG ( CALL SP136.8) XXXXXX</t>
  </si>
  <si>
    <t>DE000UL8QG22</t>
  </si>
  <si>
    <t>WAR UBS AG ( CALL SP6.04) XXXXXX</t>
  </si>
  <si>
    <t>DE000UL86XW5</t>
  </si>
  <si>
    <t>WAR UBS AG ( CALL SP173.3) XXXXXX</t>
  </si>
  <si>
    <t>DE000ME1XEX3</t>
  </si>
  <si>
    <t>DE000VM556E3</t>
  </si>
  <si>
    <t>NLBNPNL15EM5</t>
  </si>
  <si>
    <t>NLBNPNL15EN3</t>
  </si>
  <si>
    <t>DE000LB587H6</t>
  </si>
  <si>
    <t>DE000LB58A70</t>
  </si>
  <si>
    <t>DE000LB58AE0</t>
  </si>
  <si>
    <t>DE000LB58AK7</t>
  </si>
  <si>
    <t>FR0013420593</t>
  </si>
  <si>
    <t>DE000SU4PD17</t>
  </si>
  <si>
    <t>DE000SU4PBY1</t>
  </si>
  <si>
    <t>DE000ME28LN3</t>
  </si>
  <si>
    <t>DE000SU0VZM1</t>
  </si>
  <si>
    <t>DE000HW6WBA3</t>
  </si>
  <si>
    <t>DE000SU0FMH2</t>
  </si>
  <si>
    <t>NLBNPNL2J797</t>
  </si>
  <si>
    <t>NLBNPNL2J7G0</t>
  </si>
  <si>
    <t>DE000ME1XGG3</t>
  </si>
  <si>
    <t>DE000ME1XTY9</t>
  </si>
  <si>
    <t>DE000ME1XTF8</t>
  </si>
  <si>
    <t>WAR MORGAN STANLEY+CO ( CALL SP9.5026) XXXXXX</t>
  </si>
  <si>
    <t>DE000ME2C4G6</t>
  </si>
  <si>
    <t>DE000ME2D2R6</t>
  </si>
  <si>
    <t>DE000ME2D2J3</t>
  </si>
  <si>
    <t>WAR MORGAN STANLEY+CO ( CALL SP4.0074) XXXXXX</t>
  </si>
  <si>
    <t>DE000UG7RM99</t>
  </si>
  <si>
    <t>EUR 12,40 UNICREDIT BANK 260626</t>
  </si>
  <si>
    <t>DE000ME2EWG8</t>
  </si>
  <si>
    <t>DE000VM4AJX3</t>
  </si>
  <si>
    <t>DE000DC14UT4</t>
  </si>
  <si>
    <t>DE000SU0QRE5</t>
  </si>
  <si>
    <t>DE000ME2ADM4</t>
  </si>
  <si>
    <t>DE000ME1ZZB9</t>
  </si>
  <si>
    <t>DE000VM55663</t>
  </si>
  <si>
    <t>DE000ME29011</t>
  </si>
  <si>
    <t>DE000DS56NA6</t>
  </si>
  <si>
    <t>DE000DS56NB4</t>
  </si>
  <si>
    <t>NLBNPNL2J6M0</t>
  </si>
  <si>
    <t>DE000ME1XC67</t>
  </si>
  <si>
    <t>DE000UL84S26</t>
  </si>
  <si>
    <t>WAR UBS AG ( CALL SP174.3) XXXXXX</t>
  </si>
  <si>
    <t>DE000DS5YBP9</t>
  </si>
  <si>
    <t>DE000GQ88EV1</t>
  </si>
  <si>
    <t>WAR GOLDMAN SACHS B ( CALL SP36.0552) XXXXXX</t>
  </si>
  <si>
    <t>DE000UL84Q02</t>
  </si>
  <si>
    <t>DE000ME1XEB9</t>
  </si>
  <si>
    <t>DE000ME2ACJ2</t>
  </si>
  <si>
    <t>DE000ME2AC48</t>
  </si>
  <si>
    <t>DE000ME2AC14</t>
  </si>
  <si>
    <t>DE000ME2AFJ5</t>
  </si>
  <si>
    <t>DE000ME8Q042</t>
  </si>
  <si>
    <t>NLBNPNL15EE2</t>
  </si>
  <si>
    <t>DE000SU4PBZ8</t>
  </si>
  <si>
    <t>DE000ME2CDW9</t>
  </si>
  <si>
    <t>DE000ME2CDE7</t>
  </si>
  <si>
    <t>DE000SU0Y625</t>
  </si>
  <si>
    <t>DE000SU0ZGY7</t>
  </si>
  <si>
    <t>DE000ME28KR6</t>
  </si>
  <si>
    <t>WAR MORGAN STANLEY+CO ( CALL SP32.075) XXXXXX</t>
  </si>
  <si>
    <t>FR001400KNE3</t>
  </si>
  <si>
    <t>EUR FL.R AUTO ABS FRENCH (REGS) 23-2035</t>
  </si>
  <si>
    <t>NLGS0000P4Y0</t>
  </si>
  <si>
    <t>DE000ME1WSX5</t>
  </si>
  <si>
    <t>DE000MB8YRN2</t>
  </si>
  <si>
    <t>DE000ME2D1S6</t>
  </si>
  <si>
    <t>DE000SU0Y6N6</t>
  </si>
  <si>
    <t>DE000VM55F40</t>
  </si>
  <si>
    <t>DE000MA4XZM9</t>
  </si>
  <si>
    <t>UNT MORGAN STANLEY+CO ( AKZO NOBEL) XXXXXX</t>
  </si>
  <si>
    <t>DE000ME94JD0</t>
  </si>
  <si>
    <t>DE000DS6YAY1</t>
  </si>
  <si>
    <t>NLBNPNL2J7I6</t>
  </si>
  <si>
    <t>DE000DS56N78</t>
  </si>
  <si>
    <t>NLBNPNL2J6S7</t>
  </si>
  <si>
    <t>NLBNPNL2J7K2</t>
  </si>
  <si>
    <t>DE000ME26GB2</t>
  </si>
  <si>
    <t>WAR MORGAN STANLEY+CO ( CALL SP42.103) XXXXXX</t>
  </si>
  <si>
    <t>DE000ME977C6</t>
  </si>
  <si>
    <t>DE000ME1XD90</t>
  </si>
  <si>
    <t>DE000DS5R2Y2</t>
  </si>
  <si>
    <t>DE000DS56N60</t>
  </si>
  <si>
    <t>NLBNPNL2J6T5</t>
  </si>
  <si>
    <t>DE000DS56N86</t>
  </si>
  <si>
    <t>NLBNPNL15E20</t>
  </si>
  <si>
    <t>NLBNPNL15E79</t>
  </si>
  <si>
    <t>NLBNPNL15EB8</t>
  </si>
  <si>
    <t>NLBNPNL15EF9</t>
  </si>
  <si>
    <t>DE000ME20R72</t>
  </si>
  <si>
    <t>DE000ME20R31</t>
  </si>
  <si>
    <t>WAR MORGAN STANLEY+CO ( CALL SP4.2747) XXXXXX</t>
  </si>
  <si>
    <t>DE000ME20Q73</t>
  </si>
  <si>
    <t>WAR MORGAN STANLEY+CO ( CALL SP39.576) XXXXXX</t>
  </si>
  <si>
    <t>DE000PG6NYT4</t>
  </si>
  <si>
    <t>DE000ME20RD8</t>
  </si>
  <si>
    <t>NLBNPNL15DY2</t>
  </si>
  <si>
    <t>NLBNPNL15E38</t>
  </si>
  <si>
    <t>NLBNPNL15E46</t>
  </si>
  <si>
    <t>NLBNPNL15EG7</t>
  </si>
  <si>
    <t>NLBNPNL15EH5</t>
  </si>
  <si>
    <t>NLBNPNL15EL7</t>
  </si>
  <si>
    <t>NLBNPNL15F45</t>
  </si>
  <si>
    <t>NLBNPNL3BIM4</t>
  </si>
  <si>
    <t>NLBNPNL3BIN2</t>
  </si>
  <si>
    <t>NLBNPNL3BIO0</t>
  </si>
  <si>
    <t>NLBNPNL3BIP7</t>
  </si>
  <si>
    <t>DE000ME28L54</t>
  </si>
  <si>
    <t>BE0008520810</t>
  </si>
  <si>
    <t>EUR 0,00 BELGIUM, KINGDOM (OLO STRIP) 13-2033</t>
  </si>
  <si>
    <t>DE000ME2F246</t>
  </si>
  <si>
    <t>NLBNPNL2J7A3</t>
  </si>
  <si>
    <t>NLBNPNL2J6E7</t>
  </si>
  <si>
    <t>NLBNPNL19XJ3</t>
  </si>
  <si>
    <t>NLBNPNL19XH7</t>
  </si>
  <si>
    <t>NLBNPNL19XL9</t>
  </si>
  <si>
    <t>NLBNPNL19XK1</t>
  </si>
  <si>
    <t>NLBNPNL19XM7</t>
  </si>
  <si>
    <t>NL0013581424</t>
  </si>
  <si>
    <t>NLBNPNL2JDU3</t>
  </si>
  <si>
    <t>NLBNPNL2JDW9</t>
  </si>
  <si>
    <t>NLBNPNL2JF02</t>
  </si>
  <si>
    <t>NLBNPNL2HK31</t>
  </si>
  <si>
    <t>NLBNPNL2HIY8</t>
  </si>
  <si>
    <t>DE000DS6YBN2</t>
  </si>
  <si>
    <t>DE000LB6AYN3</t>
  </si>
  <si>
    <t>EUR 3,85 LBK BADEN-WUERTT. 280826</t>
  </si>
  <si>
    <t>DE000A2JJZ11</t>
  </si>
  <si>
    <t>GL RENTENFONDS                INHABER-ANTEILE</t>
  </si>
  <si>
    <t>NLGS0000Q8X2</t>
  </si>
  <si>
    <t>NLGS0000NKU2</t>
  </si>
  <si>
    <t>NLGS0000PIC9</t>
  </si>
  <si>
    <t>NLGS0000QFH2</t>
  </si>
  <si>
    <t>NL0013855232</t>
  </si>
  <si>
    <t>NLGS0000QLA5</t>
  </si>
  <si>
    <t>NLGS0000OMI1</t>
  </si>
  <si>
    <t>NLGS0000QFJ8</t>
  </si>
  <si>
    <t>NLGS0000N957</t>
  </si>
  <si>
    <t>NLGS0000OBY1</t>
  </si>
  <si>
    <t>NLGS0000OYH8</t>
  </si>
  <si>
    <t>NLGS0000P5R1</t>
  </si>
  <si>
    <t>NLGS0000QEU8</t>
  </si>
  <si>
    <t>DE000UL5AU82</t>
  </si>
  <si>
    <t>DE000ME2D0W0</t>
  </si>
  <si>
    <t>WAR MORGAN STANLEY+CO ( CALL SP45.865) XXXXXX</t>
  </si>
  <si>
    <t>DE000MA7ULL0</t>
  </si>
  <si>
    <t>WAR MORGAN STANLEY+CO ( CALL SP2.4604) XXXXXX</t>
  </si>
  <si>
    <t>DE000SU0S4N9</t>
  </si>
  <si>
    <t>WAR SOC.GEN.EFFEKTEN ( CALL SP26.8758) XXXXXX</t>
  </si>
  <si>
    <t>DE000A30V7A3</t>
  </si>
  <si>
    <t>EUR 5,572 R+V ALLGEMEINE 23-2033</t>
  </si>
  <si>
    <t>XS3177846279</t>
  </si>
  <si>
    <t>EUR 0,00 LLOYDS BANK CO. (REGS) 040926</t>
  </si>
  <si>
    <t>DK0030509559</t>
  </si>
  <si>
    <t>SEK FL.R NYKREDIT REALKREDT 23-2026</t>
  </si>
  <si>
    <t>CH0118848982</t>
  </si>
  <si>
    <t>CHF 2,00 BNG BANK N.V. 10-2030</t>
  </si>
  <si>
    <t>04/11/2010</t>
  </si>
  <si>
    <t>FR0014004C79</t>
  </si>
  <si>
    <t>NLBNPNL2HK64</t>
  </si>
  <si>
    <t>NLBNPNL2HK23</t>
  </si>
  <si>
    <t>DE000LB122H2</t>
  </si>
  <si>
    <t>EUR 1,25 LBK BADEN-WUERTT. 18-2028</t>
  </si>
  <si>
    <t>FR0014004OB5</t>
  </si>
  <si>
    <t>FR001400F9E1</t>
  </si>
  <si>
    <t>NLBNPNL1YUS2</t>
  </si>
  <si>
    <t>BE0002772532</t>
  </si>
  <si>
    <t>EUR 0,65 BRUSSELS, REG. OF 21-2061</t>
  </si>
  <si>
    <t>15/02/2061</t>
  </si>
  <si>
    <t>NLBNPNL2JHC2</t>
  </si>
  <si>
    <t>AT0000A09UR8</t>
  </si>
  <si>
    <t>SHS DELPHIN TREND GLOBAL AUS</t>
  </si>
  <si>
    <t>DE000DDA0MS7</t>
  </si>
  <si>
    <t>DE000LB1DVU9</t>
  </si>
  <si>
    <t>EUR 2,05 LBK BADEN-WUERTT. 17-2027</t>
  </si>
  <si>
    <t>AU3CB0303907</t>
  </si>
  <si>
    <t>AUD XXX SCENTRE GR.TR1 23-2031</t>
  </si>
  <si>
    <t>DE000ME1XTS1</t>
  </si>
  <si>
    <t>DE000ME1XTA9</t>
  </si>
  <si>
    <t>DE000ME1XT27</t>
  </si>
  <si>
    <t>DE000ME1WSH8</t>
  </si>
  <si>
    <t>DE000ME2C417</t>
  </si>
  <si>
    <t>DE000ME97885</t>
  </si>
  <si>
    <t>DE000DS6QMT2</t>
  </si>
  <si>
    <t>DE000ME2EF41</t>
  </si>
  <si>
    <t>DE000ME2EEW3</t>
  </si>
  <si>
    <t>NLBNPNL1KJI5</t>
  </si>
  <si>
    <t>DE000DS5R2N5</t>
  </si>
  <si>
    <t>DE000DS5R2U0</t>
  </si>
  <si>
    <t>NLBNPNL2HIZ5</t>
  </si>
  <si>
    <t>NLBNPNL2J6Z2</t>
  </si>
  <si>
    <t>DE000ME1XD09</t>
  </si>
  <si>
    <t>DE000DC1TA35</t>
  </si>
  <si>
    <t>DE000VM540A5</t>
  </si>
  <si>
    <t>DE000ME3VD33</t>
  </si>
  <si>
    <t>DE000UL86VU3</t>
  </si>
  <si>
    <t>DE000VM55UZ5</t>
  </si>
  <si>
    <t>NLBNPNL15F37</t>
  </si>
  <si>
    <t>NLBNPNL15F29</t>
  </si>
  <si>
    <t>DE000ME20QE8</t>
  </si>
  <si>
    <t>DE000ME20Q32</t>
  </si>
  <si>
    <t>DE000ME1SXZ8</t>
  </si>
  <si>
    <t>DE000ME1SXR5</t>
  </si>
  <si>
    <t>DE000ME1V8D2</t>
  </si>
  <si>
    <t>DE000ME2AJX8</t>
  </si>
  <si>
    <t>DE000ME2AJG3</t>
  </si>
  <si>
    <t>NLBNPNL2JJ24</t>
  </si>
  <si>
    <t>DE000PG6MTF5</t>
  </si>
  <si>
    <t>NLGS0000G7H9</t>
  </si>
  <si>
    <t>DE000ME26EA9</t>
  </si>
  <si>
    <t>DE000ME296J6</t>
  </si>
  <si>
    <t>DE000MB8YRJ0</t>
  </si>
  <si>
    <t>WAR MORGAN STANLEY+CO ( CALL SP55.247) XXXXXX</t>
  </si>
  <si>
    <t>DE000GQ7PDD4</t>
  </si>
  <si>
    <t>WAR GOLDMAN SACHS B ( CALL SP42.896) XXXXXX</t>
  </si>
  <si>
    <t>XS2706210312</t>
  </si>
  <si>
    <t>GBP FL.R CASTELL 2023-2 (REGS/F) 23-2055</t>
  </si>
  <si>
    <t>DE000ME2F1J3</t>
  </si>
  <si>
    <t>DE000ME2EG24</t>
  </si>
  <si>
    <t>NLBNPNL15E87</t>
  </si>
  <si>
    <t>NLBNPNL15EK9</t>
  </si>
  <si>
    <t>NLBNPNL2JDT5</t>
  </si>
  <si>
    <t>NLBNPNL2JEQ9</t>
  </si>
  <si>
    <t>DE000ME1SYA9</t>
  </si>
  <si>
    <t>WAR MORGAN STANLEY+CO ( CALL SP32.962) XXXXXX</t>
  </si>
  <si>
    <t>DE000DS6YBQ5</t>
  </si>
  <si>
    <t>DE000DS6YBR3</t>
  </si>
  <si>
    <t>NL0014949869</t>
  </si>
  <si>
    <t>NLGS0000DR44</t>
  </si>
  <si>
    <t>DE000ME2AK06</t>
  </si>
  <si>
    <t>DE000ME2AJR0</t>
  </si>
  <si>
    <t>NLBNPNL2JHE8</t>
  </si>
  <si>
    <t>DE000PG2MMC6</t>
  </si>
  <si>
    <t>DE000ME1WT69</t>
  </si>
  <si>
    <t>DE000ME29714</t>
  </si>
  <si>
    <t>DE000ME2D1W8</t>
  </si>
  <si>
    <t>ES0440609172</t>
  </si>
  <si>
    <t>EUR FL.R CAIXABANK S.A. 12-2027</t>
  </si>
  <si>
    <t>DE000ME4QR41</t>
  </si>
  <si>
    <t>DE000JL2KVW0</t>
  </si>
  <si>
    <t>DE000ME20QL3</t>
  </si>
  <si>
    <t>DE000MB8YZK1</t>
  </si>
  <si>
    <t>DE000ME093C2</t>
  </si>
  <si>
    <t>DE000ME94HV6</t>
  </si>
  <si>
    <t>DE000PN887W1</t>
  </si>
  <si>
    <t>WAR BNP PARIBAS ( CALL SP39.0855) XXXXXX</t>
  </si>
  <si>
    <t>DE000ME24ML4</t>
  </si>
  <si>
    <t>DE000HS2GT68</t>
  </si>
  <si>
    <t>NLBNPNL2J7B1</t>
  </si>
  <si>
    <t>NLBNPNL2J6W9</t>
  </si>
  <si>
    <t>NLBNPNL2JHT6</t>
  </si>
  <si>
    <t>DE000A4DE7W1</t>
  </si>
  <si>
    <t>AT0000A2ZQB7</t>
  </si>
  <si>
    <t>EUR 2,75 HYPO-WOHNBAUBK AG 22-2034</t>
  </si>
  <si>
    <t>04/08/2034</t>
  </si>
  <si>
    <t>NLBNPNL19XQ8</t>
  </si>
  <si>
    <t>NLBNPNL19XT2</t>
  </si>
  <si>
    <t>DE000ME1XT84</t>
  </si>
  <si>
    <t>DE000ME296R9</t>
  </si>
  <si>
    <t>DE000ME09385</t>
  </si>
  <si>
    <t>DE000DS6YBT9</t>
  </si>
  <si>
    <t>NLGS0000QMZ0</t>
  </si>
  <si>
    <t>DE000ME28PN4</t>
  </si>
  <si>
    <t>DE000ME2EEP7</t>
  </si>
  <si>
    <t>DE000ME1XGU4</t>
  </si>
  <si>
    <t>WAR MORGAN STANLEY+CO ( CALL SP55.105) XXXXXX</t>
  </si>
  <si>
    <t>DE000ME1XFW2</t>
  </si>
  <si>
    <t>DE000UL8WWF0</t>
  </si>
  <si>
    <t>WAR UBS AG ( CALL SP328.5) XXXXXX</t>
  </si>
  <si>
    <t>DE000ME1HDP4</t>
  </si>
  <si>
    <t>DE000SU0HG34</t>
  </si>
  <si>
    <t>NLBNPNL3BIQ5</t>
  </si>
  <si>
    <t>NLBNPNL3BIR3</t>
  </si>
  <si>
    <t>DE000HW6YM61</t>
  </si>
  <si>
    <t>USD 5,51 UNICREDIT BANK (REGS) 24-2027</t>
  </si>
  <si>
    <t>DE000NWB17W8</t>
  </si>
  <si>
    <t>EUR 0,50 NRW.BANK 17-2027</t>
  </si>
  <si>
    <t>DE000DS5YBR5</t>
  </si>
  <si>
    <t>DE000DS5YBT1</t>
  </si>
  <si>
    <t>DE000HW7N566</t>
  </si>
  <si>
    <t>AT000B066881</t>
  </si>
  <si>
    <t>EUR 0,084 RAIFFEISENLANDESBK 21-2027</t>
  </si>
  <si>
    <t>DE000VM55VJ7</t>
  </si>
  <si>
    <t>FR0013384393</t>
  </si>
  <si>
    <t>DE000LB4LCD2</t>
  </si>
  <si>
    <t>EUR 3,70 LBK BADEN-WUERTT. 23-2028</t>
  </si>
  <si>
    <t>NLBNPNL2JHU4</t>
  </si>
  <si>
    <t>NLBNPNL2JHL3</t>
  </si>
  <si>
    <t>NLBNPNL2JHI9</t>
  </si>
  <si>
    <t>NLBNPNL2JHK5</t>
  </si>
  <si>
    <t>FR0010973149</t>
  </si>
  <si>
    <t>SHS GROUPAMA ETA.EUR.ISR FCP I EUR</t>
  </si>
  <si>
    <t>DE000GQ79UQ6</t>
  </si>
  <si>
    <t>WAR GOLDMAN SACHS B ( CALL SP412.155) XXXXXX</t>
  </si>
  <si>
    <t>DE000AA7QPH1</t>
  </si>
  <si>
    <t>AU0000113698</t>
  </si>
  <si>
    <t>SHS AKORA RESOURCES ORD REG</t>
  </si>
  <si>
    <t>FR0013221090</t>
  </si>
  <si>
    <t>SHS EUROPEAN BOND OPP. 2027(FCP)-J1 USD</t>
  </si>
  <si>
    <t>DK0062499737</t>
  </si>
  <si>
    <t>SHS FORMUEPLEJE-GLOBAL FUTURE-DKK ACC</t>
  </si>
  <si>
    <t>DE000UL8L0Q4</t>
  </si>
  <si>
    <t>NLBNPNL2JDM0</t>
  </si>
  <si>
    <t>XS2300197030</t>
  </si>
  <si>
    <t>USD 2,94 GALAXY PIPELINE (REGS/E) 21-2040</t>
  </si>
  <si>
    <t>DE000GQ76B10</t>
  </si>
  <si>
    <t>WAR GOLDMAN SACHS B ( CALL SP33.2317) XXXXXX</t>
  </si>
  <si>
    <t>DE000DD5AV92</t>
  </si>
  <si>
    <t>EUR 0,51 DZ BANK AG - FFT 21-2031</t>
  </si>
  <si>
    <t>DE000A2H88G3</t>
  </si>
  <si>
    <t>NLBNPNL3BJ39</t>
  </si>
  <si>
    <t>NLBNPNL3BJ47</t>
  </si>
  <si>
    <t>NLBNPNL3BJ62</t>
  </si>
  <si>
    <t>NLBNPNL3BJ96</t>
  </si>
  <si>
    <t>NLBNPNL3BIS1</t>
  </si>
  <si>
    <t>NLBNPNL3BIT9</t>
  </si>
  <si>
    <t>NLBNPNL3BIU7</t>
  </si>
  <si>
    <t>NLBNPNL3BIV5</t>
  </si>
  <si>
    <t>NLBNPNL3BIW3</t>
  </si>
  <si>
    <t>BE0970166691</t>
  </si>
  <si>
    <t>SUB COFINIMMO SA/NV (SUBSCRIPTION)</t>
  </si>
  <si>
    <t>FR001400A6C6</t>
  </si>
  <si>
    <t>EUR 0,00 SG ISSUER 22-XXXX</t>
  </si>
  <si>
    <t>FR0012900959</t>
  </si>
  <si>
    <t>SHS R-CO CONVIC HIGH YIELD EURO(FCP)-C CHF</t>
  </si>
  <si>
    <t>DE000PC3WCY2</t>
  </si>
  <si>
    <t>DE000DC1TAH5</t>
  </si>
  <si>
    <t>DE000DC1TAF9</t>
  </si>
  <si>
    <t>DE000SU0ZGP5</t>
  </si>
  <si>
    <t>DE000VM4BTD2</t>
  </si>
  <si>
    <t>WAR VONTOBEL FIN.PROD. ( CALL SP15.8) XXXXXX</t>
  </si>
  <si>
    <t>DE000ME4Z869</t>
  </si>
  <si>
    <t>WAR MORGAN STANLEY+CO ( CALL SP76.205) XXXXXX</t>
  </si>
  <si>
    <t>DE000MA4YE69</t>
  </si>
  <si>
    <t>DE000MA4Y0S9</t>
  </si>
  <si>
    <t>DE000SU0ZT86</t>
  </si>
  <si>
    <t>DE000UL8T765</t>
  </si>
  <si>
    <t>WAR UBS AG ( CALL SP412.6) XXXXXX</t>
  </si>
  <si>
    <t>DE000PG5NWB8</t>
  </si>
  <si>
    <t>DE000DC1TAC6</t>
  </si>
  <si>
    <t>DE000ME8K1A9</t>
  </si>
  <si>
    <t>NLBNPNL2JJ57</t>
  </si>
  <si>
    <t>NLBNPNL2JHM1</t>
  </si>
  <si>
    <t>NLBNPNL2JHO7</t>
  </si>
  <si>
    <t>DE000ME1WSM8</t>
  </si>
  <si>
    <t>DE000MA4Y5B4</t>
  </si>
  <si>
    <t>DE000MA4XQH8</t>
  </si>
  <si>
    <t>UNT MORGAN STANLEY+CO ( NYNOMIC) XXXXXX</t>
  </si>
  <si>
    <t>AT0000A1LHS2</t>
  </si>
  <si>
    <t>EUR 3,875 RAIF.LBK.OBEROS. 16-2026</t>
  </si>
  <si>
    <t>DE000VM55VG3</t>
  </si>
  <si>
    <t>DE000VM55VE8</t>
  </si>
  <si>
    <t>DE000DC1TAE2</t>
  </si>
  <si>
    <t>DE000ME24LN2</t>
  </si>
  <si>
    <t>DE000SU0GYZ7</t>
  </si>
  <si>
    <t>DE000SU0G8K0</t>
  </si>
  <si>
    <t>DE000ME2F2A0</t>
  </si>
  <si>
    <t>DE000ME2EG16</t>
  </si>
  <si>
    <t>DE000ME2EFY6</t>
  </si>
  <si>
    <t>DE000ME28U38</t>
  </si>
  <si>
    <t>DE000HS34243</t>
  </si>
  <si>
    <t>WAR HSBC T+B ( CALL SP28.7481) XXXXXX</t>
  </si>
  <si>
    <t>DE000SW4T6H7</t>
  </si>
  <si>
    <t>AU3FN0081501</t>
  </si>
  <si>
    <t>AUD FL.R PERPETUAL CORPO 23-2055</t>
  </si>
  <si>
    <t>DE000MA4Y866</t>
  </si>
  <si>
    <t>DE000MA4YET7</t>
  </si>
  <si>
    <t>DE000SU0ZGM2</t>
  </si>
  <si>
    <t>DE000UL8RGV0</t>
  </si>
  <si>
    <t>WAR UBS AG ( CALL SP6.14) XXXXXX</t>
  </si>
  <si>
    <t>DE000UL83Y45</t>
  </si>
  <si>
    <t>WAR UBS AG ( CALL SP414) XXXXXX</t>
  </si>
  <si>
    <t>DE000VM3EFD7</t>
  </si>
  <si>
    <t>WAR VONTOBEL FIN.PROD. ( CALL SP54.94) XXXXXX</t>
  </si>
  <si>
    <t>DE000VM3DX50</t>
  </si>
  <si>
    <t>WAR VONTOBEL FIN.PROD. ( CALL SP43.97) XXXXXX</t>
  </si>
  <si>
    <t>DE000DS9SSP7</t>
  </si>
  <si>
    <t>DE000DS9SSQ5</t>
  </si>
  <si>
    <t>DE000ME20176</t>
  </si>
  <si>
    <t>DE000ME1ZZN4</t>
  </si>
  <si>
    <t>DE000ME1HEJ5</t>
  </si>
  <si>
    <t>DE000DC1TAG7</t>
  </si>
  <si>
    <t>DE000ME28PS3</t>
  </si>
  <si>
    <t>DE000ME2F1B0</t>
  </si>
  <si>
    <t>WAR MORGAN STANLEY+CO ( CALL SP39.745) XXXXXX</t>
  </si>
  <si>
    <t>DE000DG6CLK7</t>
  </si>
  <si>
    <t>DE000ME717W4</t>
  </si>
  <si>
    <t>DE000UL8TN95</t>
  </si>
  <si>
    <t>DE000SU0ZGV3</t>
  </si>
  <si>
    <t>XS2584644608</t>
  </si>
  <si>
    <t>EUR FL.R SHAMROCK 2023-1 (144A/G) 23-2071</t>
  </si>
  <si>
    <t>DE000ME1XGA6</t>
  </si>
  <si>
    <t>DE000ME1XTH4</t>
  </si>
  <si>
    <t>DE000ME01TK9</t>
  </si>
  <si>
    <t>DE000ME01TH5</t>
  </si>
  <si>
    <t>DE000ME1SNJ3</t>
  </si>
  <si>
    <t>DE000CP1ZPG8</t>
  </si>
  <si>
    <t>EUR 0,50 CITIGROUP GLOBAL 21-2036</t>
  </si>
  <si>
    <t>26/01/2036</t>
  </si>
  <si>
    <t>DE000A3E5ZM8</t>
  </si>
  <si>
    <t>EUR FL.R BPG ASSET DEUTS 23-2042</t>
  </si>
  <si>
    <t>DE000LB2CXX9</t>
  </si>
  <si>
    <t>NLBNPNL15C30</t>
  </si>
  <si>
    <t>NLBNPNL2JHP4</t>
  </si>
  <si>
    <t>NLBNPNL19XN5</t>
  </si>
  <si>
    <t>NLBNPNL19XP0</t>
  </si>
  <si>
    <t>NLBNPNL19XS4</t>
  </si>
  <si>
    <t>DE000SU0NZR7</t>
  </si>
  <si>
    <t>NLBNPNL19XE4</t>
  </si>
  <si>
    <t>NL0013587934</t>
  </si>
  <si>
    <t>DE000ME24J94</t>
  </si>
  <si>
    <t>DE000HLB2ZP6</t>
  </si>
  <si>
    <t>EUR 0,25 LANDESBANK HESS-TH 21-2030</t>
  </si>
  <si>
    <t>DE000SU0LFJ0</t>
  </si>
  <si>
    <t>DE000JB3LYB6</t>
  </si>
  <si>
    <t>NL0013582216</t>
  </si>
  <si>
    <t>NL0013582224</t>
  </si>
  <si>
    <t>NL0013582240</t>
  </si>
  <si>
    <t>XS3113277803</t>
  </si>
  <si>
    <t>EUR 0,00 ING BANK N.V. (REGS) 020726</t>
  </si>
  <si>
    <t>BE3871286162</t>
  </si>
  <si>
    <t>EUR 2,40 BELGIUM, KINGDOM 22-2032</t>
  </si>
  <si>
    <t>04/12/2022</t>
  </si>
  <si>
    <t>04/12/2032</t>
  </si>
  <si>
    <t>NL0013751837</t>
  </si>
  <si>
    <t>NL0013751845</t>
  </si>
  <si>
    <t>NL0013751852</t>
  </si>
  <si>
    <t>NL0013751688</t>
  </si>
  <si>
    <t>DE000UK03BG1</t>
  </si>
  <si>
    <t>NL0013581697</t>
  </si>
  <si>
    <t>XS2301292400</t>
  </si>
  <si>
    <t>EUR 1,50 GAZ FINANCE PLC (REGS/7) 21-2027</t>
  </si>
  <si>
    <t>DE000A2P19A4</t>
  </si>
  <si>
    <t>HI-HELABA RENTEN RETURN-FONDS INHABER-ANTEILE</t>
  </si>
  <si>
    <t>XS1457608286</t>
  </si>
  <si>
    <t>EUR 1,50 CITIGROUP INC. (REGS/75) 16-2028</t>
  </si>
  <si>
    <t>DE000HW6RSQ3</t>
  </si>
  <si>
    <t>EUR 5,34 UNICREDIT BANK 23-2031</t>
  </si>
  <si>
    <t>DE000JB42NJ0</t>
  </si>
  <si>
    <t>DE000PN882L5</t>
  </si>
  <si>
    <t>WAR BNP PARIBAS ( CALL SP30.353) XXXXXX</t>
  </si>
  <si>
    <t>XS2069960990</t>
  </si>
  <si>
    <t>EUR 0,71 IBRD-WORLD BANK (100975) 19-2039</t>
  </si>
  <si>
    <t>07/11/2039</t>
  </si>
  <si>
    <t>DE000DW6AEF6</t>
  </si>
  <si>
    <t>EUR 4,10 DZ BANK AG - FFT 24-2031</t>
  </si>
  <si>
    <t>NL0013582257</t>
  </si>
  <si>
    <t>FR0013106713</t>
  </si>
  <si>
    <t>SHS ALLIANZ SECURICASH SRI W/C</t>
  </si>
  <si>
    <t>LU2293918525</t>
  </si>
  <si>
    <t>SHS DWS INVEST-ESG EURO CORP.BDS FCH10 USD</t>
  </si>
  <si>
    <t>LU2293918442</t>
  </si>
  <si>
    <t>SHS DWS INVEST-ESG GLOBAL CORP.BDS FCH10 CHF</t>
  </si>
  <si>
    <t>NLBNPNL15ZC1</t>
  </si>
  <si>
    <t>NLBNPNL15ZA5</t>
  </si>
  <si>
    <t>DE000HS26MC8</t>
  </si>
  <si>
    <t>DE000A3ERMT3</t>
  </si>
  <si>
    <t>SHS GLOBAL STR.ZING.-A -EUR.</t>
  </si>
  <si>
    <t>IT0000010014</t>
  </si>
  <si>
    <t>SHS ITALIA SPA ORD BR</t>
  </si>
  <si>
    <t>DE000SD264J9</t>
  </si>
  <si>
    <t>WAR SOC.GEN.EFFEKTEN ( CALL NASDAQ100) XXXXXX</t>
  </si>
  <si>
    <t>DE000HW7NX11</t>
  </si>
  <si>
    <t>EUR 6,52 UNICREDIT BANK 25-2029</t>
  </si>
  <si>
    <t>DE000UK00ZQ5</t>
  </si>
  <si>
    <t>DE000LB5QAG5</t>
  </si>
  <si>
    <t>EUR 3,02 LBK BADEN-WUERTT. 25-2033</t>
  </si>
  <si>
    <t>DE000VM865N9</t>
  </si>
  <si>
    <t>DE000MA4R5F4</t>
  </si>
  <si>
    <t>FR001400A1J2</t>
  </si>
  <si>
    <t>SHS PLUVALCA SICAV-CREDIT OPP.2028-A EUR ACC</t>
  </si>
  <si>
    <t>DE000JB4RG11</t>
  </si>
  <si>
    <t>NLBNPNL19XB0</t>
  </si>
  <si>
    <t>AT0000A2MPF8</t>
  </si>
  <si>
    <t>FR001400H1F3</t>
  </si>
  <si>
    <t>DE000PD99T66</t>
  </si>
  <si>
    <t>EUR 6,10 BNP PARIBAS (EU0009658145) 23-2026</t>
  </si>
  <si>
    <t>DE000ME288L9</t>
  </si>
  <si>
    <t>DE000A352AW9</t>
  </si>
  <si>
    <t>EUR 3,25 FRANKFURTER VLKSBK 23-2027</t>
  </si>
  <si>
    <t>DE000A3MQM45</t>
  </si>
  <si>
    <t>EUR FL.R DONNER REUSCHEL 21-XXXX</t>
  </si>
  <si>
    <t>DE000UL82KF6</t>
  </si>
  <si>
    <t>WAR UBS AG ( PUT SP324) XXXXXX</t>
  </si>
  <si>
    <t>FR00140016J8</t>
  </si>
  <si>
    <t>SHS FEDERAL TRANSITION EMPLOI-P EUR ACC 3D</t>
  </si>
  <si>
    <t>NLBNPNL1YTU0</t>
  </si>
  <si>
    <t>CH1219379273</t>
  </si>
  <si>
    <t>WAR LEONTEQ SECS AG ( CALL) 230328</t>
  </si>
  <si>
    <t>DE000PD996A8</t>
  </si>
  <si>
    <t>FR0013410370</t>
  </si>
  <si>
    <t>SHS AUPLATA MINING ORD</t>
  </si>
  <si>
    <t>DE000MA4XYW1</t>
  </si>
  <si>
    <t>DE000CJ22HB9</t>
  </si>
  <si>
    <t>UNT SOC.GEN.EFFEKTEN ( DE000A2SF8K8) XXXXXX</t>
  </si>
  <si>
    <t>DE000SU0ZT29</t>
  </si>
  <si>
    <t>DE000ME8PZ14</t>
  </si>
  <si>
    <t>DE000ME8PYX2</t>
  </si>
  <si>
    <t>DE000ME8PYS2</t>
  </si>
  <si>
    <t>DE000SU4PD09</t>
  </si>
  <si>
    <t>WAR SOC.GEN.EFFEKTEN ( CALL SP60.9305) XXXXXX</t>
  </si>
  <si>
    <t>DE000DC1SZN2</t>
  </si>
  <si>
    <t>DE000DC1SZP7</t>
  </si>
  <si>
    <t>DE000DC1SZQ5</t>
  </si>
  <si>
    <t>DE000ME1ZK65</t>
  </si>
  <si>
    <t>DE000UL8SX37</t>
  </si>
  <si>
    <t>NL0013587967</t>
  </si>
  <si>
    <t>NL0013587991</t>
  </si>
  <si>
    <t>NL0013587983</t>
  </si>
  <si>
    <t>CH0215751527</t>
  </si>
  <si>
    <t>SHS DOMINICE SWISS PROPERTY FUND</t>
  </si>
  <si>
    <t>NLBNPNL1YUP8</t>
  </si>
  <si>
    <t>DE000ME1SNV8</t>
  </si>
  <si>
    <t>DE000ME1ZJ35</t>
  </si>
  <si>
    <t>WAR MORGAN STANLEY+CO ( CALL SP327.5) XXXXXX</t>
  </si>
  <si>
    <t>AT000B065107</t>
  </si>
  <si>
    <t>EUR 2,70 RAIFFEISENLANDESBK 13-2032</t>
  </si>
  <si>
    <t>14/01/2013</t>
  </si>
  <si>
    <t>DE000SU0Y6C9</t>
  </si>
  <si>
    <t>DE000UH64VA0</t>
  </si>
  <si>
    <t>DE000ME28UT1</t>
  </si>
  <si>
    <t>NLBNPNL1YTS4</t>
  </si>
  <si>
    <t>DE000ME1XGT6</t>
  </si>
  <si>
    <t>DE000ME2AH84</t>
  </si>
  <si>
    <t>DE000ME01TA0</t>
  </si>
  <si>
    <t>DE000ME4A5G3</t>
  </si>
  <si>
    <t>DK0004133725</t>
  </si>
  <si>
    <t>EUR 4,375 DANISH SHIP FINANC (REGS) 23-2026</t>
  </si>
  <si>
    <t>DE000MA4Y6K3</t>
  </si>
  <si>
    <t>DE000ME2HJ28</t>
  </si>
  <si>
    <t>DE000ME2HH87</t>
  </si>
  <si>
    <t>DE000ME28ND0</t>
  </si>
  <si>
    <t>DE000ME28MV4</t>
  </si>
  <si>
    <t>DE000DH20DV2</t>
  </si>
  <si>
    <t>WAR DEUTSCHE BANK AG ( CALL SP13850) 231023</t>
  </si>
  <si>
    <t>DE000PG8MTF1</t>
  </si>
  <si>
    <t>XS2706207441</t>
  </si>
  <si>
    <t>USD FL.R NORDIC INVEST.BK (REGS/1325) 23-2028</t>
  </si>
  <si>
    <t>DE000ME8PYN3</t>
  </si>
  <si>
    <t>DE000SU0HGC1</t>
  </si>
  <si>
    <t>DE000HW6RND2</t>
  </si>
  <si>
    <t>AT0000A0DWK7</t>
  </si>
  <si>
    <t>EUR 3,95 KABEG 09-2029</t>
  </si>
  <si>
    <t>15/06/2009</t>
  </si>
  <si>
    <t>DE000DC1SZR3</t>
  </si>
  <si>
    <t>AT0000A2MP83</t>
  </si>
  <si>
    <t>DE000SU0ZGJ8</t>
  </si>
  <si>
    <t>DE000VM3DSM3</t>
  </si>
  <si>
    <t>WAR VONTOBEL FIN.PROD. ( CALL SP44.51) XXXXXX</t>
  </si>
  <si>
    <t>DE000PG2TSW6</t>
  </si>
  <si>
    <t>DE000MA4R3U8</t>
  </si>
  <si>
    <t>UNT MORGAN STANLEY+CO ( ACCOR) XXXXXX</t>
  </si>
  <si>
    <t>NLBNPNL2JHQ2</t>
  </si>
  <si>
    <t>DE000A2QLAJ8</t>
  </si>
  <si>
    <t>SHS FUTUREFOLIO 33-P EUR DIS</t>
  </si>
  <si>
    <t>DE000HS26MD6</t>
  </si>
  <si>
    <t>NLBNPNL2HI84</t>
  </si>
  <si>
    <t>DE000A2R4K29</t>
  </si>
  <si>
    <t>NLBNPNL1YTP0</t>
  </si>
  <si>
    <t>DE000ME1ZJ68</t>
  </si>
  <si>
    <t>NLBNPNL2HJU4</t>
  </si>
  <si>
    <t>NLBNPNL3BIX1</t>
  </si>
  <si>
    <t>NLBNPNL3BIZ6</t>
  </si>
  <si>
    <t>NLBNPNL3BJ13</t>
  </si>
  <si>
    <t>NLBNPNL3BJ21</t>
  </si>
  <si>
    <t>DE000ME1VLJ1</t>
  </si>
  <si>
    <t>DE000ME1V9P4</t>
  </si>
  <si>
    <t>NLBNPNL2HJV2</t>
  </si>
  <si>
    <t>NLBNPNL2HJX8</t>
  </si>
  <si>
    <t>NLBNPNL2HI76</t>
  </si>
  <si>
    <t>DE000ME2VUM4</t>
  </si>
  <si>
    <t>NLBNPNL19XX4</t>
  </si>
  <si>
    <t>DE000UBS59L6</t>
  </si>
  <si>
    <t>EUR 4,60 UBS AG (DE0008430026) 25-2027</t>
  </si>
  <si>
    <t>DE000HW7NWS8</t>
  </si>
  <si>
    <t>EUR 7,94 UNICREDIT BANK 25-2030</t>
  </si>
  <si>
    <t>DE000SU313J3</t>
  </si>
  <si>
    <t>NL0015000LS8</t>
  </si>
  <si>
    <t>EUR 0,00 DUTCH STATE 21-2029</t>
  </si>
  <si>
    <t>DE000SU35GW2</t>
  </si>
  <si>
    <t>CH1108676185</t>
  </si>
  <si>
    <t>UNT ASSET SEG 158 XXXXXX</t>
  </si>
  <si>
    <t>FR001400KO20</t>
  </si>
  <si>
    <t>XS2706210585</t>
  </si>
  <si>
    <t>GBP FL.R CASTELL 2023-2 (REGS MBS/CL-G) 23-20</t>
  </si>
  <si>
    <t>DE000DS9SSS1</t>
  </si>
  <si>
    <t>NLGS0001KX95</t>
  </si>
  <si>
    <t>DE000DS6YBE1</t>
  </si>
  <si>
    <t>DE000DS6YBD3</t>
  </si>
  <si>
    <t>DE000UL63EP8</t>
  </si>
  <si>
    <t>NLBNPNL2JHR0</t>
  </si>
  <si>
    <t>NLBNPNL19XU0</t>
  </si>
  <si>
    <t>XS2585546638</t>
  </si>
  <si>
    <t>EUR FL.R SHAMROCK 2023-1 (REGS/D) 23-2071</t>
  </si>
  <si>
    <t>US9855101062</t>
  </si>
  <si>
    <t>SHS YELLOW CORP ORD REG</t>
  </si>
  <si>
    <t>DE000DS6YBB7</t>
  </si>
  <si>
    <t>DE000LB2V726</t>
  </si>
  <si>
    <t>USD 1,35 LBK BADEN-WUERTT. 21-2028</t>
  </si>
  <si>
    <t>NL0015335316</t>
  </si>
  <si>
    <t>DE000HEL0LM4</t>
  </si>
  <si>
    <t>IT0005333866</t>
  </si>
  <si>
    <t>SUB PRYSMIAN CAB.SYS. (SUBSCRIPTION)</t>
  </si>
  <si>
    <t>FR001400KDI5</t>
  </si>
  <si>
    <t>EUR 0,00 CITIGROUP GLOBAL (REGS) 23-2031</t>
  </si>
  <si>
    <t>DK0061009370</t>
  </si>
  <si>
    <t>13/05/2018</t>
  </si>
  <si>
    <t>DE000MA5KQQ3</t>
  </si>
  <si>
    <t>UNT MORGAN STANLEY+CO ( AXA) XXXXXX</t>
  </si>
  <si>
    <t>DE000HW7J234</t>
  </si>
  <si>
    <t>IT0005597478</t>
  </si>
  <si>
    <t>EUR FL.R AUTO ABS ITALIA (REGS) 24-2036</t>
  </si>
  <si>
    <t>FR0014004B96</t>
  </si>
  <si>
    <t>DE000VM3KTE3</t>
  </si>
  <si>
    <t>WAR VONTOBEL FIN.PROD. ( CALL SP40.64) XXXXXX</t>
  </si>
  <si>
    <t>DE000ME1SYR3</t>
  </si>
  <si>
    <t>DE000PN9XCB2</t>
  </si>
  <si>
    <t>DE000UBS6CF3</t>
  </si>
  <si>
    <t>UNT UBS AG ( US2605571031) 091126</t>
  </si>
  <si>
    <t>NLBNPNL1YTL9</t>
  </si>
  <si>
    <t>FR2CIBFS0888</t>
  </si>
  <si>
    <t>NL0013587942</t>
  </si>
  <si>
    <t>NLBNPNL1YUN3</t>
  </si>
  <si>
    <t>DE000UL9H3U5</t>
  </si>
  <si>
    <t>NLGS0001G6S7</t>
  </si>
  <si>
    <t>DE000VM3DSN1</t>
  </si>
  <si>
    <t>WAR VONTOBEL FIN.PROD. ( CALL SP47) XXXXXX</t>
  </si>
  <si>
    <t>NLBNPNL15C14</t>
  </si>
  <si>
    <t>DE000HW7R583</t>
  </si>
  <si>
    <t>EUR 7,77 UNICREDIT BANK 26-2029</t>
  </si>
  <si>
    <t>NLBNPNL15SA0</t>
  </si>
  <si>
    <t>NLBNPNL15SF9</t>
  </si>
  <si>
    <t>NLBNPNL15SI3</t>
  </si>
  <si>
    <t>NLBNPNL15SK9</t>
  </si>
  <si>
    <t>DE000ME2EXM4</t>
  </si>
  <si>
    <t>DE000A4DE5Z8</t>
  </si>
  <si>
    <t>NLBNPNL1YUT0</t>
  </si>
  <si>
    <t>DE000VM55JY1</t>
  </si>
  <si>
    <t>DE000SU01AW7</t>
  </si>
  <si>
    <t>DE000VM558X9</t>
  </si>
  <si>
    <t>DE000ME73L66</t>
  </si>
  <si>
    <t>DE000ME1TXZ6</t>
  </si>
  <si>
    <t>WAR MORGAN STANLEY+CO ( CALL SP8.5493) XXXXXX</t>
  </si>
  <si>
    <t>DE000ME1UWF8</t>
  </si>
  <si>
    <t>DE000ME1UV59</t>
  </si>
  <si>
    <t>DE000UL87KG3</t>
  </si>
  <si>
    <t>DE000ME8JZZ7</t>
  </si>
  <si>
    <t>DE000ME8JZJ1</t>
  </si>
  <si>
    <t>DE000UL86X01</t>
  </si>
  <si>
    <t>WAR UBS AG ( CALL SP307.5) XXXXXX</t>
  </si>
  <si>
    <t>DE000UL8RUE7</t>
  </si>
  <si>
    <t>WAR UBS AG ( PUT SP127.2) XXXXXX</t>
  </si>
  <si>
    <t>DE000GQ7YKN0</t>
  </si>
  <si>
    <t>WAR GOLDMAN SACHS B ( CALL SP115.872) XXXXXX</t>
  </si>
  <si>
    <t>DE000SU0Y633</t>
  </si>
  <si>
    <t>DE000LB58AB6</t>
  </si>
  <si>
    <t>DE000DS6YBF8</t>
  </si>
  <si>
    <t>DE000VM3DSU6</t>
  </si>
  <si>
    <t>WAR VONTOBEL FIN.PROD. ( CALL SP45.13) XXXXXX</t>
  </si>
  <si>
    <t>DE000ME4Z919</t>
  </si>
  <si>
    <t>DE000VM55J46</t>
  </si>
  <si>
    <t>DE000MA4Y4C5</t>
  </si>
  <si>
    <t>DE000MA4Y825</t>
  </si>
  <si>
    <t>NLBNPNL2HI68</t>
  </si>
  <si>
    <t>AT0000A2MAX3</t>
  </si>
  <si>
    <t>DE000ME7C8P3</t>
  </si>
  <si>
    <t>DE000PG6GBK5</t>
  </si>
  <si>
    <t>DE000VM55JX3</t>
  </si>
  <si>
    <t>DE000LB2CXW1</t>
  </si>
  <si>
    <t>DE000ME1UWS1</t>
  </si>
  <si>
    <t>DE000MA4Y189</t>
  </si>
  <si>
    <t>UNT MORGAN STANLEY+CO ( PUMA) XXXXXX</t>
  </si>
  <si>
    <t>DE000ME1UW66</t>
  </si>
  <si>
    <t>NL0013582299</t>
  </si>
  <si>
    <t>NLBNPNL15SL7</t>
  </si>
  <si>
    <t>NLBNPNL2HIH3</t>
  </si>
  <si>
    <t>NLBNPNL2HIK7</t>
  </si>
  <si>
    <t>XS2706209819</t>
  </si>
  <si>
    <t>GBP FL.R CASTELL 2023-2 (REGS MBS/C) 23-2055</t>
  </si>
  <si>
    <t>NLGS0000OBZ8</t>
  </si>
  <si>
    <t>DE000DU2YHP9</t>
  </si>
  <si>
    <t>EUR 11,70 DZ BK AG (DE000A0JL9W6) 25-2026</t>
  </si>
  <si>
    <t>DE000MA4XV10</t>
  </si>
  <si>
    <t>NLBNPNL2HIV4</t>
  </si>
  <si>
    <t>NLBNPNL2HIW2</t>
  </si>
  <si>
    <t>DE000ME8K0L8</t>
  </si>
  <si>
    <t>DE000UL8WC36</t>
  </si>
  <si>
    <t>WAR UBS AG ( PUT SP2900) XXXXXX</t>
  </si>
  <si>
    <t>DE000ME28Q34</t>
  </si>
  <si>
    <t>NLBNPNL19Y14</t>
  </si>
  <si>
    <t>DE000ME1UWH4</t>
  </si>
  <si>
    <t>DE000ME2FDU6</t>
  </si>
  <si>
    <t>NLBNPNL15SD4</t>
  </si>
  <si>
    <t>NLBNPNL15SE2</t>
  </si>
  <si>
    <t>DE000MA4XNX2</t>
  </si>
  <si>
    <t>DE000ME1VLS2</t>
  </si>
  <si>
    <t>DE000ME8JZU8</t>
  </si>
  <si>
    <t>NLBNPNL19YE2</t>
  </si>
  <si>
    <t>DE000SU20KE4</t>
  </si>
  <si>
    <t>DE000VM6BG76</t>
  </si>
  <si>
    <t>NLBNPNL19XW6</t>
  </si>
  <si>
    <t>NLBNPNL19XZ9</t>
  </si>
  <si>
    <t>NLBNPNL19YG7</t>
  </si>
  <si>
    <t>DE000ME20PL5</t>
  </si>
  <si>
    <t>DE000PB8R1M6</t>
  </si>
  <si>
    <t>DE000GQ7MH32</t>
  </si>
  <si>
    <t>WAR GOLDMAN SACHS B ( CALL SP267.702) XXXXXX</t>
  </si>
  <si>
    <t>NLBNPNL2HII1</t>
  </si>
  <si>
    <t>NLBNPNL2HIB6</t>
  </si>
  <si>
    <t>NLBNPNL2HI92</t>
  </si>
  <si>
    <t>DE000A3ERMC9</t>
  </si>
  <si>
    <t>SHS KGAL KLIMASUBSTANZ-R EUR DIS</t>
  </si>
  <si>
    <t>FR001400KO61</t>
  </si>
  <si>
    <t>SHS ARCHOS ORD</t>
  </si>
  <si>
    <t>DE000GQ7YNE3</t>
  </si>
  <si>
    <t>WAR GOLDMAN SACHS B ( CALL SP60.272) XXXXXX</t>
  </si>
  <si>
    <t>DE000UL84QL7</t>
  </si>
  <si>
    <t>WAR UBS AG ( PUT SP84.5) XXXXXX</t>
  </si>
  <si>
    <t>DE000MB91TD1</t>
  </si>
  <si>
    <t>DE000HW6YLK7</t>
  </si>
  <si>
    <t>NLBNPNL1YUW4</t>
  </si>
  <si>
    <t>FR001400KX52</t>
  </si>
  <si>
    <t>EUR FL.R GINKGO PERSONAL (REGS) 23-2044</t>
  </si>
  <si>
    <t>DE000A2TR1T9</t>
  </si>
  <si>
    <t>EUR FL.R GENO BANK ESSEN EG 18-2028</t>
  </si>
  <si>
    <t>NLBNPNL13GN3</t>
  </si>
  <si>
    <t>NLBNPNL13GJ1</t>
  </si>
  <si>
    <t>DE000SU0JFS5</t>
  </si>
  <si>
    <t>NLBNPNL2HIS0</t>
  </si>
  <si>
    <t>DE000VU9B9D3</t>
  </si>
  <si>
    <t>UNT VONTOBEL FIN.PROD. ( CH1135593098) XXXXXX</t>
  </si>
  <si>
    <t>DE000A22Q8L5</t>
  </si>
  <si>
    <t>WAR RAYDIUS GMBH ( CALL SP20.66) XXXXXX</t>
  </si>
  <si>
    <t>DE000HS2LMV4</t>
  </si>
  <si>
    <t>WAR HSBC T+B ( PUT) XXXXXX</t>
  </si>
  <si>
    <t>XS2750224201</t>
  </si>
  <si>
    <t>EUR 3,10 MEDIOBANCA SPA (REGS/634) 24-2029</t>
  </si>
  <si>
    <t>DE000LB388V0</t>
  </si>
  <si>
    <t>DE000HS2HU07</t>
  </si>
  <si>
    <t>DE000DK0Y533</t>
  </si>
  <si>
    <t>EUR 1,23 DEKABANK 21-2026</t>
  </si>
  <si>
    <t>DE0009770883</t>
  </si>
  <si>
    <t>BAYERN-INVEST MDBI-FONDS      INHABER-ANTEILE</t>
  </si>
  <si>
    <t>09/11/1994</t>
  </si>
  <si>
    <t>DE000MF95SN4</t>
  </si>
  <si>
    <t>IT0005597460</t>
  </si>
  <si>
    <t>XS2711546239</t>
  </si>
  <si>
    <t>GBP FL.R TOWD POINT MORT (REGS/E) 23-2054</t>
  </si>
  <si>
    <t>CH0336352759</t>
  </si>
  <si>
    <t>CHF 0,25 PFANDBRIEFBANK SCH (REGS) 16-2040</t>
  </si>
  <si>
    <t>17/05/2040</t>
  </si>
  <si>
    <t>FR001400BHC8</t>
  </si>
  <si>
    <t>USD FL.R BPCE 22-2027</t>
  </si>
  <si>
    <t>DE000VS4M3B6</t>
  </si>
  <si>
    <t>DE000DU2YGY3</t>
  </si>
  <si>
    <t>EUR 8,20 DZ BK AG (DE0006452907) 25-2026</t>
  </si>
  <si>
    <t>DE000DU2YHK0</t>
  </si>
  <si>
    <t>EUR 16,30 DZ BK AG (DE000A1K0235) 25-2026</t>
  </si>
  <si>
    <t>NLBNPNL15SV6</t>
  </si>
  <si>
    <t>DE000HW7LER2</t>
  </si>
  <si>
    <t>IT0005247892</t>
  </si>
  <si>
    <t>01/09/2048</t>
  </si>
  <si>
    <t>IT0005433229</t>
  </si>
  <si>
    <t>EUR FL.R KOSMOS SPV S.R. 21-2035</t>
  </si>
  <si>
    <t>DE000HW6RKD8</t>
  </si>
  <si>
    <t>DE000A1J3M01</t>
  </si>
  <si>
    <t>PANTA RHEI DUTCH RESIDENTIAL  INHABER-ANTEILE</t>
  </si>
  <si>
    <t>XS2440778970</t>
  </si>
  <si>
    <t>EUR 0,65 EBRD 22-2034</t>
  </si>
  <si>
    <t>DE000UL852K5</t>
  </si>
  <si>
    <t>DE000UL8X8C3</t>
  </si>
  <si>
    <t>WAR UBS AG ( PUT SP40.6) XXXXXX</t>
  </si>
  <si>
    <t>DE000GQ2NZ00</t>
  </si>
  <si>
    <t>EU000A19LSZ0</t>
  </si>
  <si>
    <t>EUR 1,25 EUROPEAN UNION (REGS/78) 17-2032</t>
  </si>
  <si>
    <t>NLBNPNL19YF9</t>
  </si>
  <si>
    <t>DE000MA5ADF5</t>
  </si>
  <si>
    <t>NLBNPNL162H9</t>
  </si>
  <si>
    <t>NLBNPNL162I7</t>
  </si>
  <si>
    <t>DE000A2QGA06</t>
  </si>
  <si>
    <t>MI-FONDS H14 LH               INHABER-ANTEILE</t>
  </si>
  <si>
    <t>DE000A1J9DT9</t>
  </si>
  <si>
    <t>SHS LUPUS ALPHA SMALLER PAN EUR CHAM-C EUR</t>
  </si>
  <si>
    <t>DE000DC1AGL4</t>
  </si>
  <si>
    <t>DE000DC1AGK6</t>
  </si>
  <si>
    <t>DE000BLB7QF1</t>
  </si>
  <si>
    <t>EUR 0,75 BAYERISCH.LANDESBK 19-2026</t>
  </si>
  <si>
    <t>DE000ME2EX49</t>
  </si>
  <si>
    <t>DE000ME2EXH4</t>
  </si>
  <si>
    <t>DE000ME26A83</t>
  </si>
  <si>
    <t>DE000ME26AY7</t>
  </si>
  <si>
    <t>DE000ME26DZ8</t>
  </si>
  <si>
    <t>NLBNPNL2HI50</t>
  </si>
  <si>
    <t>AT0000A2MB06</t>
  </si>
  <si>
    <t>DE000UL8SJV2</t>
  </si>
  <si>
    <t>WAR UBS AG ( PUT SP330) XXXXXX</t>
  </si>
  <si>
    <t>DE000ME7VYB8</t>
  </si>
  <si>
    <t>DE000ME7VZ58</t>
  </si>
  <si>
    <t>DE000UK2YHR6</t>
  </si>
  <si>
    <t>DE000ME296F4</t>
  </si>
  <si>
    <t>DE000ME2VUK8</t>
  </si>
  <si>
    <t>DE000HW7JZ23</t>
  </si>
  <si>
    <t>DE000ME22MA1</t>
  </si>
  <si>
    <t>NL0013588932</t>
  </si>
  <si>
    <t>NL0013588965</t>
  </si>
  <si>
    <t>NLBNPNL162E6</t>
  </si>
  <si>
    <t>NLBNPNL162F3</t>
  </si>
  <si>
    <t>DE000HW6RHQ6</t>
  </si>
  <si>
    <t>DE000SU0UFW4</t>
  </si>
  <si>
    <t>DE000ME2EXE1</t>
  </si>
  <si>
    <t>FR001400PU76</t>
  </si>
  <si>
    <t>EUR 3,00 CAISSE DES DEPOTS (REGS) 24-2029</t>
  </si>
  <si>
    <t>DE000ME20Q65</t>
  </si>
  <si>
    <t>DE000ME20Q08</t>
  </si>
  <si>
    <t>WAR MORGAN STANLEY+CO ( CALL SP31.489) XXXXXX</t>
  </si>
  <si>
    <t>DE000VM3UR73</t>
  </si>
  <si>
    <t>WAR VONTOBEL FIN.PROD. ( CALL SP70.28) XXXXXX</t>
  </si>
  <si>
    <t>DE000SU0HFX9</t>
  </si>
  <si>
    <t>WAR SOC.GEN.EFFEKTEN ( CALL SP285.744) XXXXXX</t>
  </si>
  <si>
    <t>DE000UL8UWX7</t>
  </si>
  <si>
    <t>WAR UBS AG ( CALL SP531.432) XXXXXX</t>
  </si>
  <si>
    <t>DE000DC1AGJ8</t>
  </si>
  <si>
    <t>DE000VM55FT9</t>
  </si>
  <si>
    <t>WAR VONTOBEL FIN.PROD. ( CALL SP187.7) XXXXXX</t>
  </si>
  <si>
    <t>DE000MA49371</t>
  </si>
  <si>
    <t>DE000ME26DJ2</t>
  </si>
  <si>
    <t>NLBNPNL3BFX7</t>
  </si>
  <si>
    <t>NLBNPNL3BFY5</t>
  </si>
  <si>
    <t>NLBNPNL3BFZ2</t>
  </si>
  <si>
    <t>NLBNPNL3BG08</t>
  </si>
  <si>
    <t>DE000ME1UWA9</t>
  </si>
  <si>
    <t>DE000ME8JZX2</t>
  </si>
  <si>
    <t>DE000ME8JZY0</t>
  </si>
  <si>
    <t>DE000HS2M7R4</t>
  </si>
  <si>
    <t>WAR HSBC T+B ( CALL SP43.069) XXXXXX</t>
  </si>
  <si>
    <t>DE000UL8T9W5</t>
  </si>
  <si>
    <t>WAR UBS AG ( CALL SP211) XXXXXX</t>
  </si>
  <si>
    <t>DE000ME295E9</t>
  </si>
  <si>
    <t>NL0013588957</t>
  </si>
  <si>
    <t>DE000ME22MH6</t>
  </si>
  <si>
    <t>DE000UG7RR52</t>
  </si>
  <si>
    <t>EUR 9,70 UNICREDIT BANK (FR0000120578) 260626</t>
  </si>
  <si>
    <t>DE000UG7RRS2</t>
  </si>
  <si>
    <t>DE000UG7RS69</t>
  </si>
  <si>
    <t>EUR 7,10 UNICREDIT BANK 260626</t>
  </si>
  <si>
    <t>NLBNPNL162D8</t>
  </si>
  <si>
    <t>DE000ME1TYD1</t>
  </si>
  <si>
    <t>DE000DC1SZT9</t>
  </si>
  <si>
    <t>DE000ME1UR89</t>
  </si>
  <si>
    <t>NL0013582273</t>
  </si>
  <si>
    <t>DE000GQ7SCC2</t>
  </si>
  <si>
    <t>WAR GOLDMAN SACHS B ( CALL SP26.5362) XXXXXX</t>
  </si>
  <si>
    <t>DE000ME22LH8</t>
  </si>
  <si>
    <t>WAR MORGAN STANLEY+CO ( CALL SP124) XXXXXX</t>
  </si>
  <si>
    <t>NL0013588940</t>
  </si>
  <si>
    <t>NLBNPNL162G1</t>
  </si>
  <si>
    <t>DE000DC1SZL6</t>
  </si>
  <si>
    <t>CH0451123589</t>
  </si>
  <si>
    <t>SHS SWISSNET AG. ORD REG</t>
  </si>
  <si>
    <t>NLBNPNL2HIC4</t>
  </si>
  <si>
    <t>NL0012818405</t>
  </si>
  <si>
    <t>WAR ING BANK N.V. ( CALL) 170728</t>
  </si>
  <si>
    <t>NLBNPNL3BGD7</t>
  </si>
  <si>
    <t>NLBNPNL3BGF2</t>
  </si>
  <si>
    <t>NLBNPNL3BGG0</t>
  </si>
  <si>
    <t>NLBNPNL3BGI6</t>
  </si>
  <si>
    <t>DE000ME1VLW4</t>
  </si>
  <si>
    <t>DE000ME2VW23</t>
  </si>
  <si>
    <t>DE000ME1URJ0</t>
  </si>
  <si>
    <t>DE000ME1UQR5</t>
  </si>
  <si>
    <t>DE000ME1UQM6</t>
  </si>
  <si>
    <t>DE000ME20PT8</t>
  </si>
  <si>
    <t>DE000VM3H9G3</t>
  </si>
  <si>
    <t>NLBNPNL2HID2</t>
  </si>
  <si>
    <t>DE000VM3DTH1</t>
  </si>
  <si>
    <t>DE000VM3JAA3</t>
  </si>
  <si>
    <t>WAR VONTOBEL FIN.PROD. ( CALL SP44.24) XXXXXX</t>
  </si>
  <si>
    <t>FR001400EMY6</t>
  </si>
  <si>
    <t>NLBNPNL13GC6</t>
  </si>
  <si>
    <t>DE000HW6NE98</t>
  </si>
  <si>
    <t>DE000HW6NEB4</t>
  </si>
  <si>
    <t>DE000HS0G6N5</t>
  </si>
  <si>
    <t>CH1300224883</t>
  </si>
  <si>
    <t>CHF 2,1075 MERCEDES-BENZ (REGS) 23-2029</t>
  </si>
  <si>
    <t>DE000BB07AD0</t>
  </si>
  <si>
    <t>WAR BNP PARIBAS ( CALL SP42.8249) XXXXXX</t>
  </si>
  <si>
    <t>XS2391343196</t>
  </si>
  <si>
    <t>EUR 0,01 SP-MORTGAGE BK (REGS/4) 21-2028</t>
  </si>
  <si>
    <t>DE000DFK0HE3</t>
  </si>
  <si>
    <t>EUR 0,10 DZ BANK AG - FFT 21-2028</t>
  </si>
  <si>
    <t>NLBNPNL16354</t>
  </si>
  <si>
    <t>NLBNPNL16313</t>
  </si>
  <si>
    <t>NLBNPNL16347</t>
  </si>
  <si>
    <t>NLBNPNL163F1</t>
  </si>
  <si>
    <t>NLBNPNL163E4</t>
  </si>
  <si>
    <t>NLBNPNL163L9</t>
  </si>
  <si>
    <t>NLBNPNL162U2</t>
  </si>
  <si>
    <t>NLBNPNL162P2</t>
  </si>
  <si>
    <t>NLBNPNL162N7</t>
  </si>
  <si>
    <t>NLBNPNL162L1</t>
  </si>
  <si>
    <t>NLBNPNL163J3</t>
  </si>
  <si>
    <t>NLBNPNL163K1</t>
  </si>
  <si>
    <t>NLBNPNL162S6</t>
  </si>
  <si>
    <t>NLBNPNL163N5</t>
  </si>
  <si>
    <t>NLBNPNL163M7</t>
  </si>
  <si>
    <t>NLBNPNL162M9</t>
  </si>
  <si>
    <t>NLBNPNL161E8</t>
  </si>
  <si>
    <t>DE000UBS1SG8</t>
  </si>
  <si>
    <t>DE000DK0T2L9</t>
  </si>
  <si>
    <t>EUR 0,36 DEKABANK 21-2031</t>
  </si>
  <si>
    <t>DE000SN6ES40</t>
  </si>
  <si>
    <t>IT0005434680</t>
  </si>
  <si>
    <t>EUR FL.R SPV PROJECT2013 21-2030</t>
  </si>
  <si>
    <t>CH1290294011</t>
  </si>
  <si>
    <t>DE000HS2HT75</t>
  </si>
  <si>
    <t>WAR HSBC T+B ( CALL SP66.0924) XXXXXX</t>
  </si>
  <si>
    <t>DE000DFK0G67</t>
  </si>
  <si>
    <t>EUR 0,30 DZ BANK AG - FFT 21-2032</t>
  </si>
  <si>
    <t>XS2300292617</t>
  </si>
  <si>
    <t>EUR 0,75 CELLNEX FINANCE (REGS/1) 21-2026</t>
  </si>
  <si>
    <t>DE000A3G1LT0</t>
  </si>
  <si>
    <t>NLBNPNL182Q8</t>
  </si>
  <si>
    <t>FR0013434834</t>
  </si>
  <si>
    <t>EUR 0,843 BPCE SFH (REGS) 19-2045</t>
  </si>
  <si>
    <t>19/07/2045</t>
  </si>
  <si>
    <t>CH1191066252</t>
  </si>
  <si>
    <t>CHF 2,00 KERNKRAFTWERK 22-2027</t>
  </si>
  <si>
    <t>DE000SU0HGS7</t>
  </si>
  <si>
    <t>DE000SU0HGD9</t>
  </si>
  <si>
    <t>DE000VM286J6</t>
  </si>
  <si>
    <t>DE000VU9B9C5</t>
  </si>
  <si>
    <t>UNT VONTOBEL FIN.PROD. ( CH1263223252) XXXXXX</t>
  </si>
  <si>
    <t>NLBNPNL162V0</t>
  </si>
  <si>
    <t>NLBNPNL163H7</t>
  </si>
  <si>
    <t>NL0013582265</t>
  </si>
  <si>
    <t>DE000UL811K1</t>
  </si>
  <si>
    <t>WAR UBS AG ( PUT SP121) XXXXXX</t>
  </si>
  <si>
    <t>DE000UL8RUD9</t>
  </si>
  <si>
    <t>WAR UBS AG ( PUT SP124.9) XXXXXX</t>
  </si>
  <si>
    <t>DE000UL8US06</t>
  </si>
  <si>
    <t>WAR UBS AG ( CALL SP309.6) XXXXXX</t>
  </si>
  <si>
    <t>DE000UL85425</t>
  </si>
  <si>
    <t>WAR UBS AG ( CALL SP174.8) XXXXXX</t>
  </si>
  <si>
    <t>DE000ME29X18</t>
  </si>
  <si>
    <t>DE000ME22MB9</t>
  </si>
  <si>
    <t>DE000ME22LG0</t>
  </si>
  <si>
    <t>WAR MORGAN STANLEY+CO ( CALL SP123) XXXXXX</t>
  </si>
  <si>
    <t>DE000VM54096</t>
  </si>
  <si>
    <t>DE000ME1V8P6</t>
  </si>
  <si>
    <t>DE000ME3XCG8</t>
  </si>
  <si>
    <t>DE000ME28Q42</t>
  </si>
  <si>
    <t>DE000LB2U7Y8</t>
  </si>
  <si>
    <t>DE000SU4PD90</t>
  </si>
  <si>
    <t>DE000DH20DF5</t>
  </si>
  <si>
    <t>WAR DEUTSCHE BANK AG ( CALL SP14550) 231023</t>
  </si>
  <si>
    <t>NLBNPNL16321</t>
  </si>
  <si>
    <t>NLBNPNL16362</t>
  </si>
  <si>
    <t>NLBNPNL163A2</t>
  </si>
  <si>
    <t>NLBNPNL163B0</t>
  </si>
  <si>
    <t>NLBNPNL163G9</t>
  </si>
  <si>
    <t>NLBNPNL162T4</t>
  </si>
  <si>
    <t>DE000SU0HHF2</t>
  </si>
  <si>
    <t>DE000HW6WGC8</t>
  </si>
  <si>
    <t>USD 9,13 UNICREDIT BANK (REGS) 24-2027</t>
  </si>
  <si>
    <t>AT0000A2RVB4</t>
  </si>
  <si>
    <t>DE000VM554G3</t>
  </si>
  <si>
    <t>WAR VONTOBEL FIN.PROD. ( CALL SP164.9) XXXXXX</t>
  </si>
  <si>
    <t>ES0001351297</t>
  </si>
  <si>
    <t>EUR FL.R CASTILLA Y LEON 11-2026</t>
  </si>
  <si>
    <t>DE000UL8U0Y7</t>
  </si>
  <si>
    <t>WAR UBS AG ( CALL SP126.1) XXXXXX</t>
  </si>
  <si>
    <t>DE000ME22N41</t>
  </si>
  <si>
    <t>DE000ME22MN4</t>
  </si>
  <si>
    <t>DE000ME1V9D0</t>
  </si>
  <si>
    <t>DE000ME1VNA6</t>
  </si>
  <si>
    <t>DE000ME3XCR5</t>
  </si>
  <si>
    <t>DE000ME1QMP6</t>
  </si>
  <si>
    <t>DE000ME28QB7</t>
  </si>
  <si>
    <t>NL0013581457</t>
  </si>
  <si>
    <t>DE000ME2GQF7</t>
  </si>
  <si>
    <t>DE000ME2L665</t>
  </si>
  <si>
    <t>DE000PN91AP3</t>
  </si>
  <si>
    <t>WAR BNP PARIBAS ( CALL SP78.8984) XXXXXX</t>
  </si>
  <si>
    <t>FREXA0029456</t>
  </si>
  <si>
    <t>EUR 0,00 EXANE FINANCE 21-2100</t>
  </si>
  <si>
    <t>NLBNPNL16255</t>
  </si>
  <si>
    <t>NLBNPNL16289</t>
  </si>
  <si>
    <t>NLBNPNL182P0</t>
  </si>
  <si>
    <t>NLBNPNL182R6</t>
  </si>
  <si>
    <t>FR0014001PT0</t>
  </si>
  <si>
    <t>EUR 0,00 BANQUE PALATINE 21-2027</t>
  </si>
  <si>
    <t>DE000UL84RP6</t>
  </si>
  <si>
    <t>WAR UBS AG ( CALL SP125.6) XXXXXX</t>
  </si>
  <si>
    <t>DE000ME29WF4</t>
  </si>
  <si>
    <t>DE000ME22C10</t>
  </si>
  <si>
    <t>WAR MORGAN STANLEY+CO ( CALL SP36.1) XXXXXX</t>
  </si>
  <si>
    <t>DE000VM55KV5</t>
  </si>
  <si>
    <t>FR0013515012</t>
  </si>
  <si>
    <t>EUR 0,651 CREDIT AGRICOLE 20-2027</t>
  </si>
  <si>
    <t>DE000HW6RL12</t>
  </si>
  <si>
    <t>EUR 4,86 UNICREDIT BANK 23-2027</t>
  </si>
  <si>
    <t>DE000HW7R559</t>
  </si>
  <si>
    <t>EUR 9,00 UNICREDIT BANK 26-2029</t>
  </si>
  <si>
    <t>DE000ME1QNM1</t>
  </si>
  <si>
    <t>NLBNPNL3BG16</t>
  </si>
  <si>
    <t>NLBNPNL3BG81</t>
  </si>
  <si>
    <t>NLBNPNL3BG99</t>
  </si>
  <si>
    <t>NLBNPNL3BGA3</t>
  </si>
  <si>
    <t>NLBNPNL3BGB1</t>
  </si>
  <si>
    <t>NLBNPNL3BGC9</t>
  </si>
  <si>
    <t>DE000ME2VVG4</t>
  </si>
  <si>
    <t>NLBNPNL2HJO7</t>
  </si>
  <si>
    <t>NLBNPNL2HJQ2</t>
  </si>
  <si>
    <t>DE000VM554R0</t>
  </si>
  <si>
    <t>DE000ME22C28</t>
  </si>
  <si>
    <t>WAR MORGAN STANLEY+CO ( CALL SP36.2) XXXXXX</t>
  </si>
  <si>
    <t>DE000VM3DTK5</t>
  </si>
  <si>
    <t>WAR VONTOBEL FIN.PROD. ( CALL SP51.96) XXXXXX</t>
  </si>
  <si>
    <t>NLBNPNL3BGO4</t>
  </si>
  <si>
    <t>NLBNPNL162B2</t>
  </si>
  <si>
    <t>NLBNPNL162C0</t>
  </si>
  <si>
    <t>DE000ME1SP69</t>
  </si>
  <si>
    <t>DE000ME2AD96</t>
  </si>
  <si>
    <t>DE000A3E5FE7</t>
  </si>
  <si>
    <t>EUR 0,00 SOCIAL CHAIN AG (REGS CV) 21-2999</t>
  </si>
  <si>
    <t>FR0013214137</t>
  </si>
  <si>
    <t>EUR 0,625 SAGESS (REGS) 16-2028</t>
  </si>
  <si>
    <t>DE000HW6YMF5</t>
  </si>
  <si>
    <t>EUR 17,40 UNICREDIT BANK 24-2026</t>
  </si>
  <si>
    <t>XS2711545694</t>
  </si>
  <si>
    <t>GBP FL.R TOWD POINT MORT (REGS MBS/A1) 23-205</t>
  </si>
  <si>
    <t>DE000SU0PDH0</t>
  </si>
  <si>
    <t>DE000SU0PDF4</t>
  </si>
  <si>
    <t>NLBNPNL2JFA0</t>
  </si>
  <si>
    <t>NLBNPNL2JF28</t>
  </si>
  <si>
    <t>NLBNPNL2JF36</t>
  </si>
  <si>
    <t>DE000NLB36G4</t>
  </si>
  <si>
    <t>NLGS0000M1Y9</t>
  </si>
  <si>
    <t>NLGS0000QF84</t>
  </si>
  <si>
    <t>NLGS0000A0O6</t>
  </si>
  <si>
    <t>NLGS0000QBJ7</t>
  </si>
  <si>
    <t>NLGS0000PT14</t>
  </si>
  <si>
    <t>DE000UL82TF7</t>
  </si>
  <si>
    <t>AT0000A16QU5</t>
  </si>
  <si>
    <t>EUR 2,80 HYPO-WOHNBAUBK AG 14-2028</t>
  </si>
  <si>
    <t>DE000SD54UU4</t>
  </si>
  <si>
    <t>DE000A1YCS50</t>
  </si>
  <si>
    <t>EUR 0,00 ACTIVA RESOURCES 13-2999</t>
  </si>
  <si>
    <t>15/11/2013</t>
  </si>
  <si>
    <t>DE000PN9W6U5</t>
  </si>
  <si>
    <t>WAR BNP PARIBAS ( CALL SP54.4198) XXXXXX</t>
  </si>
  <si>
    <t>DE000SN84FX5</t>
  </si>
  <si>
    <t>DE000CS8C8E7</t>
  </si>
  <si>
    <t>UNT CREDIT SUISSE AG ( EU0009658145) 020726</t>
  </si>
  <si>
    <t>DE000DFK0HR5</t>
  </si>
  <si>
    <t>EUR 0,45 DZ BANK AG - FFT 21-2033</t>
  </si>
  <si>
    <t>DE000HW7L9V0</t>
  </si>
  <si>
    <t>EUR 7,11 UNICREDIT BANK (DE000BAY0017) 310726</t>
  </si>
  <si>
    <t>DE000A2QCYG3</t>
  </si>
  <si>
    <t>SHS BETHMANN STIFTUNGSFONDS 2-P EUR DIS</t>
  </si>
  <si>
    <t>DE000VS8XZA4</t>
  </si>
  <si>
    <t>FR0013419876</t>
  </si>
  <si>
    <t>SHS KUMULUS VAPE ORD</t>
  </si>
  <si>
    <t>DE000A2AGMV2</t>
  </si>
  <si>
    <t>MI-FONDS G70                  INHABER-ANTEILE</t>
  </si>
  <si>
    <t>DE000SU4L2N6</t>
  </si>
  <si>
    <t>DE000A2FTZG7</t>
  </si>
  <si>
    <t>USD 0,00 CLOUSE SA 17-2027</t>
  </si>
  <si>
    <t>CH1240580550</t>
  </si>
  <si>
    <t>FR00140010E2</t>
  </si>
  <si>
    <t>CH0575811606</t>
  </si>
  <si>
    <t>SHS UBS (CH).FD.SOLUT.III-GOLD INC.MAX-A DIS</t>
  </si>
  <si>
    <t>DE000HS2K5W0</t>
  </si>
  <si>
    <t>WAR HSBC T+B ( CALL SP69.7281) XXXXXX</t>
  </si>
  <si>
    <t>DE000NLB3XD7</t>
  </si>
  <si>
    <t>EUR 1,60 NORD/LB GZ 22-2030</t>
  </si>
  <si>
    <t>DE000SQ6SV34</t>
  </si>
  <si>
    <t>CH1193290298</t>
  </si>
  <si>
    <t>UNT UBS AG LDN. 070133</t>
  </si>
  <si>
    <t>DE000KJ0QJ06</t>
  </si>
  <si>
    <t>NLBNPNL161F5</t>
  </si>
  <si>
    <t>NLBNPNL161T6</t>
  </si>
  <si>
    <t>FR0014001L22</t>
  </si>
  <si>
    <t>EUR 0,91 BNP PARI.ISS. 21-2028</t>
  </si>
  <si>
    <t>DE000DFK0G26</t>
  </si>
  <si>
    <t>EUR 0,20 DZ BANK AG - FFT 21-2034</t>
  </si>
  <si>
    <t>FR0013202801</t>
  </si>
  <si>
    <t>SHS GRAPHENE ACTIONS USA FCP - IH EUR ACC</t>
  </si>
  <si>
    <t>AT0000A1N2N7</t>
  </si>
  <si>
    <t>AT0000A1N2S6</t>
  </si>
  <si>
    <t>DE000DFK0HS3</t>
  </si>
  <si>
    <t>EUR 0,15 DZ BANK AG - FFT 21-2030</t>
  </si>
  <si>
    <t>XS2711546155</t>
  </si>
  <si>
    <t>GBP FL.R TOWD POINT MORT (REGS/D) 23-2054</t>
  </si>
  <si>
    <t>LU1560902717</t>
  </si>
  <si>
    <t>SHS AGIF-A.AMERICAN INCOME-W9 USD</t>
  </si>
  <si>
    <t>DE000A3GPD29</t>
  </si>
  <si>
    <t>BE0000353624</t>
  </si>
  <si>
    <t>EUR 0,65 BELGIUM, KINGDOM 21-2071</t>
  </si>
  <si>
    <t>22/06/2071</t>
  </si>
  <si>
    <t>DE000LB58AJ9</t>
  </si>
  <si>
    <t>NLGS0000CME5</t>
  </si>
  <si>
    <t>NLGS0000QFE9</t>
  </si>
  <si>
    <t>DE000HW6ZWR6</t>
  </si>
  <si>
    <t>USD 7,27 UNICREDIT BANK (REGS) 24-2027</t>
  </si>
  <si>
    <t>AT0000A2NYE1</t>
  </si>
  <si>
    <t>EUR 0,20 RAIF.LBK.OBEROS. (REGS) 21-2028</t>
  </si>
  <si>
    <t>DE000ME2VVE9</t>
  </si>
  <si>
    <t>DE000ME1PET7</t>
  </si>
  <si>
    <t>DE000ME1PEC3</t>
  </si>
  <si>
    <t>NLBNPNL2HJP4</t>
  </si>
  <si>
    <t>FR0014002KP7</t>
  </si>
  <si>
    <t>EUR 1,375 VILMORIN AND CIE (REGS) 21-2028</t>
  </si>
  <si>
    <t>AU0000105637</t>
  </si>
  <si>
    <t>SHS MIRAMAR RESOURC ORD REG</t>
  </si>
  <si>
    <t>NLBNPNL161V2</t>
  </si>
  <si>
    <t>NLBNPNL161X8</t>
  </si>
  <si>
    <t>NLBNPNL161Z3</t>
  </si>
  <si>
    <t>NLBNPNL16263</t>
  </si>
  <si>
    <t>NLBNPNL162A4</t>
  </si>
  <si>
    <t>DE000DS6YB79</t>
  </si>
  <si>
    <t>DE000DS6YB87</t>
  </si>
  <si>
    <t>DE000DS6YB95</t>
  </si>
  <si>
    <t>DE000UL79UK1</t>
  </si>
  <si>
    <t>DE000UG7RQR6</t>
  </si>
  <si>
    <t>EUR 6,10 UNICREDIT BANK 260626</t>
  </si>
  <si>
    <t>DE000ME1CAK2</t>
  </si>
  <si>
    <t>WAR MORGAN STANLEY+CO ( CALL SP40.713) XXXXXX</t>
  </si>
  <si>
    <t>NLBNPNL15YV4</t>
  </si>
  <si>
    <t>DE000LB5NY59</t>
  </si>
  <si>
    <t>DE000LB5P3E3</t>
  </si>
  <si>
    <t>DE000ME2AG28</t>
  </si>
  <si>
    <t>DE000ME2AEE9</t>
  </si>
  <si>
    <t>DE000VM3H8H3</t>
  </si>
  <si>
    <t>NLBNPNL15SQ6</t>
  </si>
  <si>
    <t>NLBNPNL15SS2</t>
  </si>
  <si>
    <t>DE000ME29WY5</t>
  </si>
  <si>
    <t>DE000ME22MV7</t>
  </si>
  <si>
    <t>DE000ME1VNW0</t>
  </si>
  <si>
    <t>NLBNPNL2JF51</t>
  </si>
  <si>
    <t>NLBNPNL2JF93</t>
  </si>
  <si>
    <t>NLBNPNL2JFD4</t>
  </si>
  <si>
    <t>DE000VM3JD09</t>
  </si>
  <si>
    <t>WAR VONTOBEL FIN.PROD. ( CALL SP42.73) XXXXXX</t>
  </si>
  <si>
    <t>NLGS0000NHK9</t>
  </si>
  <si>
    <t>NLGS0000QBM1</t>
  </si>
  <si>
    <t>DE000UL9FSZ9</t>
  </si>
  <si>
    <t>DE000ME1QM72</t>
  </si>
  <si>
    <t>DE000UL9H3S9</t>
  </si>
  <si>
    <t>DE000SU0UTG8</t>
  </si>
  <si>
    <t>DE000HS2K5V2</t>
  </si>
  <si>
    <t>WAR HSBC T+B ( CALL SP59.5181) XXXXXX</t>
  </si>
  <si>
    <t>DE000ME1PFA4</t>
  </si>
  <si>
    <t>DE000ME2KGG8</t>
  </si>
  <si>
    <t>WAR MORGAN STANLEY+CO ( CALL SP176) XXXXXX</t>
  </si>
  <si>
    <t>DE000VM3DTL3</t>
  </si>
  <si>
    <t>WAR VONTOBEL FIN.PROD. ( CALL SP51.35) XXXXXX</t>
  </si>
  <si>
    <t>DE000VM3DSZ5</t>
  </si>
  <si>
    <t>WAR VONTOBEL FIN.PROD. ( CALL SP46.37) XXXXXX</t>
  </si>
  <si>
    <t>NLBNPNL3BGP1</t>
  </si>
  <si>
    <t>NLBNPNL161M1</t>
  </si>
  <si>
    <t>NLBNPNL161P4</t>
  </si>
  <si>
    <t>NLBNPNL161Y6</t>
  </si>
  <si>
    <t>NLBNPNL16248</t>
  </si>
  <si>
    <t>NLBNPNL16230</t>
  </si>
  <si>
    <t>DE000ME2ADZ6</t>
  </si>
  <si>
    <t>XS2591958371</t>
  </si>
  <si>
    <t>EUR FL.R ALPHA BANK S.A. (4) 23-2028</t>
  </si>
  <si>
    <t>DE000BLB9M95</t>
  </si>
  <si>
    <t>EUR 1,00 BAYERISCH.LANDESBK 21-2031</t>
  </si>
  <si>
    <t>DE000ME2HJQ7</t>
  </si>
  <si>
    <t>DE000LB5NZ74</t>
  </si>
  <si>
    <t>NLBNPNL15ZT5</t>
  </si>
  <si>
    <t>NLBNPNL15YW2</t>
  </si>
  <si>
    <t>NLBNPNL2HJL3</t>
  </si>
  <si>
    <t>NLBNPNL2HJR0</t>
  </si>
  <si>
    <t>NLBNPNL161U4</t>
  </si>
  <si>
    <t>NLBNPNL16214</t>
  </si>
  <si>
    <t>DE000VM3H9M1</t>
  </si>
  <si>
    <t>WAR VONTOBEL FIN.PROD. ( CALL SP55.44) XXXXXX</t>
  </si>
  <si>
    <t>DE000VM3H9H1</t>
  </si>
  <si>
    <t>DE000ME1SNS4</t>
  </si>
  <si>
    <t>WAR MORGAN STANLEY+CO ( CALL SP61.975) XXXXXX</t>
  </si>
  <si>
    <t>DE000ME1SN95</t>
  </si>
  <si>
    <t>NLBNPNL15SU8</t>
  </si>
  <si>
    <t>DE000LB5NYA5</t>
  </si>
  <si>
    <t>DE000MA4Y0M2</t>
  </si>
  <si>
    <t>DE000VM4J2B6</t>
  </si>
  <si>
    <t>DE000ME22N25</t>
  </si>
  <si>
    <t>DE000ME2KHN2</t>
  </si>
  <si>
    <t>DE000SN6T9T3</t>
  </si>
  <si>
    <t>DE000A3DSSR4</t>
  </si>
  <si>
    <t>UNT MAELZEREI NAEFE 310731</t>
  </si>
  <si>
    <t>DE000GQ8SFX9</t>
  </si>
  <si>
    <t>WAR GOLDMAN SACHS B ( CALL SP45.7111) XXXXXX</t>
  </si>
  <si>
    <t>FR001400UFL3</t>
  </si>
  <si>
    <t>FR001400UY67</t>
  </si>
  <si>
    <t>EUR FL.R FCT PONANT 1  (C) 25-2038</t>
  </si>
  <si>
    <t>BE6359407879</t>
  </si>
  <si>
    <t>EUR 2,90 BNP PARIBAS FORTIS 25-2032</t>
  </si>
  <si>
    <t>IT0005585929</t>
  </si>
  <si>
    <t>EUR 4,90 SUNRISE SPV 95 (REGS) 24-2049</t>
  </si>
  <si>
    <t>AT0000659636</t>
  </si>
  <si>
    <t>SHS RT ZUKUN.-AKT.-EUR.</t>
  </si>
  <si>
    <t>CH1377443804</t>
  </si>
  <si>
    <t>CHF 1,65 ZUG ESTATES HOLD 24-2031</t>
  </si>
  <si>
    <t>DE000HS450J0</t>
  </si>
  <si>
    <t>DE000UL98F58</t>
  </si>
  <si>
    <t>DE000HW6RZN5</t>
  </si>
  <si>
    <t>DE000MHB63V7</t>
  </si>
  <si>
    <t>CHF 0,55 MUENCHENER HYPOBK (REGS) 21-2046</t>
  </si>
  <si>
    <t>18/02/2046</t>
  </si>
  <si>
    <t>NLBNPNL13G79</t>
  </si>
  <si>
    <t>NLBNPNL13G87</t>
  </si>
  <si>
    <t>DE000NLB4U04</t>
  </si>
  <si>
    <t>EUR 3,80 NORD/LB GZ 23-2031</t>
  </si>
  <si>
    <t>NLBNPNL15YF7</t>
  </si>
  <si>
    <t>NLBNPNL15YU6</t>
  </si>
  <si>
    <t>NLBNPNL15YG5</t>
  </si>
  <si>
    <t>DE000A4MGUH5</t>
  </si>
  <si>
    <t>CHF FL.R ENCORE ISSUANCE 25-2028</t>
  </si>
  <si>
    <t>IT0005435349</t>
  </si>
  <si>
    <t>UNT UNICREDIT SPA 010627</t>
  </si>
  <si>
    <t>DE000UL8G4A7</t>
  </si>
  <si>
    <t>LU1560902550</t>
  </si>
  <si>
    <t>SHS AGIF-A.EUROPE EQ.VALUE W9 EUR</t>
  </si>
  <si>
    <t>DE000A3H2ZJ8</t>
  </si>
  <si>
    <t>EUR 0,60 KFW 21-2051</t>
  </si>
  <si>
    <t>16/02/2051</t>
  </si>
  <si>
    <t>DE000DD5AVF5</t>
  </si>
  <si>
    <t>EUR 0,13 DZ BANK AG - FFT 21-2026</t>
  </si>
  <si>
    <t>DE000UL81U90</t>
  </si>
  <si>
    <t>NLBNPNL161G3</t>
  </si>
  <si>
    <t>NLBNPNL161I9</t>
  </si>
  <si>
    <t>DE000VS8P5P4</t>
  </si>
  <si>
    <t>DE000ME22D68</t>
  </si>
  <si>
    <t>DE000ME22CZ9</t>
  </si>
  <si>
    <t>WAR MORGAN STANLEY+CO ( CALL SP53.773) XXXXXX</t>
  </si>
  <si>
    <t>DE000ME22CX4</t>
  </si>
  <si>
    <t>DE000ME2L5T5</t>
  </si>
  <si>
    <t>DE000ME2KX58</t>
  </si>
  <si>
    <t>WAR MORGAN STANLEY+CO ( CALL SP33.327) XXXXXX</t>
  </si>
  <si>
    <t>DE000ME2L558</t>
  </si>
  <si>
    <t>DE000ME2KVX2</t>
  </si>
  <si>
    <t>NLBNPNL13G61</t>
  </si>
  <si>
    <t>NLBNPNL13G95</t>
  </si>
  <si>
    <t>NLBNPNL13GB8</t>
  </si>
  <si>
    <t>NLBNPNL13GA0</t>
  </si>
  <si>
    <t>DE000LB13V61</t>
  </si>
  <si>
    <t>EUR 0,38 LBK BADEN-WUERTT. 21-2031</t>
  </si>
  <si>
    <t>DE000VM3JA28</t>
  </si>
  <si>
    <t>WAR VONTOBEL FIN.PROD. ( CALL SP43) XXXXXX</t>
  </si>
  <si>
    <t>DE000VM3H9Z3</t>
  </si>
  <si>
    <t>WAR VONTOBEL FIN.PROD. ( CALL SP59.79) XXXXXX</t>
  </si>
  <si>
    <t>DE000VM3H918</t>
  </si>
  <si>
    <t>WAR VONTOBEL FIN.PROD. ( CALL SP59.16) XXXXXX</t>
  </si>
  <si>
    <t>DE000ME245N5</t>
  </si>
  <si>
    <t>WAR MORGAN STANLEY+CO ( CALL SP3.3656) XXXXXX</t>
  </si>
  <si>
    <t>DE000ME2ADC5</t>
  </si>
  <si>
    <t>DE000SU0K3D0</t>
  </si>
  <si>
    <t>DE000SU0K3B4</t>
  </si>
  <si>
    <t>DE000ME22ML8</t>
  </si>
  <si>
    <t>DE000SU0N370</t>
  </si>
  <si>
    <t>DE000GQ71A73</t>
  </si>
  <si>
    <t>WAR GOLDMAN SACHS B ( CALL SP77.8867) XXXXXX</t>
  </si>
  <si>
    <t>DE000SW4WXN2</t>
  </si>
  <si>
    <t>DE000GQ7U3R4</t>
  </si>
  <si>
    <t>WAR GOLDMAN SACHS B ( CALL SP44.0316) XXXXXX</t>
  </si>
  <si>
    <t>NLBNPNL161Q2</t>
  </si>
  <si>
    <t>NLBNPNL16271</t>
  </si>
  <si>
    <t>NLBNPNL16297</t>
  </si>
  <si>
    <t>DE000ME22DJ1</t>
  </si>
  <si>
    <t>DE000SU0VZN9</t>
  </si>
  <si>
    <t>DE000ME2ADY9</t>
  </si>
  <si>
    <t>DE000VM3H751</t>
  </si>
  <si>
    <t>WAR VONTOBEL FIN.PROD. ( CALL SP44.64) XXXXXX</t>
  </si>
  <si>
    <t>DE000UL86WR7</t>
  </si>
  <si>
    <t>DE000ME1SNC8</t>
  </si>
  <si>
    <t>DE000ME2KVQ6</t>
  </si>
  <si>
    <t>WAR MORGAN STANLEY+CO ( CALL SP171) XXXXXX</t>
  </si>
  <si>
    <t>DE000UL8N685</t>
  </si>
  <si>
    <t>DE000ME22BS6</t>
  </si>
  <si>
    <t>DE000ME22A38</t>
  </si>
  <si>
    <t>NLBNPNL2JBV5</t>
  </si>
  <si>
    <t>NLBNPNL2JBN2</t>
  </si>
  <si>
    <t>DE000GQ7UHG8</t>
  </si>
  <si>
    <t>WAR GOLDMAN SACHS B ( CALL SP45.4674) XXXXXX</t>
  </si>
  <si>
    <t>NLGS0000QFA7</t>
  </si>
  <si>
    <t>NLGS0000RLH8</t>
  </si>
  <si>
    <t>NL0013588007</t>
  </si>
  <si>
    <t>DE000A2DJVR9</t>
  </si>
  <si>
    <t>SHS 1842 POTENTIAL-EUR DIS</t>
  </si>
  <si>
    <t>DE000SU0GB71</t>
  </si>
  <si>
    <t>DE000SW4Z4A9</t>
  </si>
  <si>
    <t>DE000ME1XGC2</t>
  </si>
  <si>
    <t>DE000ME2ACF0</t>
  </si>
  <si>
    <t>DE000UL8RGS6</t>
  </si>
  <si>
    <t>WAR UBS AG ( PUT SP412.5) XXXXXX</t>
  </si>
  <si>
    <t>DE000ME2HJ36</t>
  </si>
  <si>
    <t>DE000VM3JPS3</t>
  </si>
  <si>
    <t>DE000UL4YFG8</t>
  </si>
  <si>
    <t>DE000JB2BSP1</t>
  </si>
  <si>
    <t>DE000MA4Y8E2</t>
  </si>
  <si>
    <t>DE000UG7RS10</t>
  </si>
  <si>
    <t>EUR 6,70 UNICREDIT BANK (FR0000120271) 260626</t>
  </si>
  <si>
    <t>DE000ME2KXN9</t>
  </si>
  <si>
    <t>WAR MORGAN STANLEY+CO ( CALL SP11.4) XXXXXX</t>
  </si>
  <si>
    <t>DE000ME2KWD2</t>
  </si>
  <si>
    <t>DE000MB8ZVA8</t>
  </si>
  <si>
    <t>DE000ME22MG8</t>
  </si>
  <si>
    <t>DE000ME2FE90</t>
  </si>
  <si>
    <t>DE000ME24N31</t>
  </si>
  <si>
    <t>DE000A3ERM93</t>
  </si>
  <si>
    <t>SHS ACATIS VALUE EVENT FONDS- V EUR ACC</t>
  </si>
  <si>
    <t>DE000ME2KZC7</t>
  </si>
  <si>
    <t>WAR MORGAN STANLEY+CO ( CALL SP79.528) XXXXXX</t>
  </si>
  <si>
    <t>DE000ME2KYB2</t>
  </si>
  <si>
    <t>DE000VK6R1P0</t>
  </si>
  <si>
    <t>DE000VM540P3</t>
  </si>
  <si>
    <t>DE000HW6LXR4</t>
  </si>
  <si>
    <t>DE000HS44ZM2</t>
  </si>
  <si>
    <t>DE000ME2AJC2</t>
  </si>
  <si>
    <t>DE000ME2AHZ7</t>
  </si>
  <si>
    <t>DE000ME2AHS2</t>
  </si>
  <si>
    <t>DE000ME2KW75</t>
  </si>
  <si>
    <t>WAR MORGAN STANLEY+CO ( CALL SP610) XXXXXX</t>
  </si>
  <si>
    <t>DE000ME2KW83</t>
  </si>
  <si>
    <t>FR0000281875</t>
  </si>
  <si>
    <t>SHS OBJECTIF STRATEGIE LONG TERME-EUR ACC</t>
  </si>
  <si>
    <t>NLBNPNL15ZQ1</t>
  </si>
  <si>
    <t>NLBNPNL15ZR9</t>
  </si>
  <si>
    <t>NLBNPNL15ZS7</t>
  </si>
  <si>
    <t>NLBNPNL15ZJ6</t>
  </si>
  <si>
    <t>NLBNPNL15YS0</t>
  </si>
  <si>
    <t>NLBNPNL3BJB5</t>
  </si>
  <si>
    <t>NLBNPNL3BJC3</t>
  </si>
  <si>
    <t>NLBNPNL3BJE9</t>
  </si>
  <si>
    <t>NLBNPNL2JBQ5</t>
  </si>
  <si>
    <t>NLBNPNL2JBS1</t>
  </si>
  <si>
    <t>NLBNPNL2JBJ0</t>
  </si>
  <si>
    <t>DE000VK6R1H7</t>
  </si>
  <si>
    <t>EUR 7,75 VONTOBEL FIN.PROD. (REGS) 260626</t>
  </si>
  <si>
    <t>NLBNPNL2HIL5</t>
  </si>
  <si>
    <t>NLBNPNL2HIN1</t>
  </si>
  <si>
    <t>NLBNPNL2HIQ4</t>
  </si>
  <si>
    <t>DE000DS6YBJ0</t>
  </si>
  <si>
    <t>DE000ME2KWP6</t>
  </si>
  <si>
    <t>DE000DS6YBS1</t>
  </si>
  <si>
    <t>NLBNPNL15ST0</t>
  </si>
  <si>
    <t>NLBNPNL2JBO0</t>
  </si>
  <si>
    <t>NLGS0000MOY8</t>
  </si>
  <si>
    <t>NLGS0000QMY3</t>
  </si>
  <si>
    <t>DE000ME2KYS6</t>
  </si>
  <si>
    <t>DE000UG7RRP8</t>
  </si>
  <si>
    <t>DE000ME4Z8Q7</t>
  </si>
  <si>
    <t>NLBNPNL2HIP6</t>
  </si>
  <si>
    <t>DE000VM3N6B2</t>
  </si>
  <si>
    <t>WAR VONTOBEL FIN.PROD. ( CALL SP32.83) XXXXXX</t>
  </si>
  <si>
    <t>DE000ME4ZK39</t>
  </si>
  <si>
    <t>DE000ME3X726</t>
  </si>
  <si>
    <t>DE000LB4QPH4</t>
  </si>
  <si>
    <t>AT0000A36X10</t>
  </si>
  <si>
    <t>FR0013515657</t>
  </si>
  <si>
    <t>NLBNPNL161J7</t>
  </si>
  <si>
    <t>AT0000A1TRL9</t>
  </si>
  <si>
    <t>SHS KLASSIK ANLEIHEIN RZ T</t>
  </si>
  <si>
    <t>NLBNPNL15ZL2</t>
  </si>
  <si>
    <t>DE000LS9CRF4</t>
  </si>
  <si>
    <t>DE000SW47VR2</t>
  </si>
  <si>
    <t>DE000VG4FQY3</t>
  </si>
  <si>
    <t>DE000A3ERML0</t>
  </si>
  <si>
    <t>SHS VELTEN STRATEGIE WELT-C EUR ACC</t>
  </si>
  <si>
    <t>FR0014001MG4</t>
  </si>
  <si>
    <t>02/02/2041</t>
  </si>
  <si>
    <t>AT0000A2NVV1</t>
  </si>
  <si>
    <t>EUR 0,46 OBEROEST.LBK AG 21-2031</t>
  </si>
  <si>
    <t>BE0002769504</t>
  </si>
  <si>
    <t>EUR FL.R BRUSSELS, REG. OF 21-2041</t>
  </si>
  <si>
    <t>15/04/2041</t>
  </si>
  <si>
    <t>DE000HW7D732</t>
  </si>
  <si>
    <t>NL0013303118</t>
  </si>
  <si>
    <t>WAR ING BANK N.V. ( CALL) 260129</t>
  </si>
  <si>
    <t>NLBNPNL2NPU9</t>
  </si>
  <si>
    <t>NLBNPNL2NPX3</t>
  </si>
  <si>
    <t>NLBNPNL2NPT1</t>
  </si>
  <si>
    <t>NLBNPNL2NQ37</t>
  </si>
  <si>
    <t>NLBNPNL2NPC7</t>
  </si>
  <si>
    <t>DE000A3DDXE4</t>
  </si>
  <si>
    <t>SHS PRIME VALUES BOND OPPORTUNITIES- A EUR</t>
  </si>
  <si>
    <t>DE000DK1E8G2</t>
  </si>
  <si>
    <t>EUR 6,33 DEKABANK (FR0000120172) 25-2026</t>
  </si>
  <si>
    <t>NLBNPNL15ZM0</t>
  </si>
  <si>
    <t>NLBNPNL2CVT2</t>
  </si>
  <si>
    <t>AU3CB0325827</t>
  </si>
  <si>
    <t>AUD 4,05 NORDIC INVEST.BK 25-2030</t>
  </si>
  <si>
    <t>DE000A383B36</t>
  </si>
  <si>
    <t>EUR 5,25 ENERGIEKONTOR AG 25-2032</t>
  </si>
  <si>
    <t>01/02/2032</t>
  </si>
  <si>
    <t>FR001400QEF6</t>
  </si>
  <si>
    <t>BE0002849306</t>
  </si>
  <si>
    <t>EUR 1,375 WALLONE, REGION (REGS) 22-2032</t>
  </si>
  <si>
    <t>XS2711333836</t>
  </si>
  <si>
    <t>DE000HSH4TE6</t>
  </si>
  <si>
    <t>EUR 2,50 HSH NORDBANK AG 14-2029</t>
  </si>
  <si>
    <t>FR001400LH51</t>
  </si>
  <si>
    <t>EUR 36,77 BNP PARI.ISS. 23-2028</t>
  </si>
  <si>
    <t>NL0013588031</t>
  </si>
  <si>
    <t>NL0013588049</t>
  </si>
  <si>
    <t>NL0013588056</t>
  </si>
  <si>
    <t>FR001400LA25</t>
  </si>
  <si>
    <t>DE000A37FUP2</t>
  </si>
  <si>
    <t>SHS CANNOVUM AG ORD BR</t>
  </si>
  <si>
    <t>DE000ME2KHK8</t>
  </si>
  <si>
    <t>DE000ME23W64</t>
  </si>
  <si>
    <t>NLBNPNL2NP95</t>
  </si>
  <si>
    <t>NLBNPNL2NPA1</t>
  </si>
  <si>
    <t>DE000VM4DQN3</t>
  </si>
  <si>
    <t>WAR VONTOBEL FIN.PROD. ( CALL SP97.62) XXXXXX</t>
  </si>
  <si>
    <t>DE000ME22C02</t>
  </si>
  <si>
    <t>WAR MORGAN STANLEY+CO ( CALL SP36) XXXXXX</t>
  </si>
  <si>
    <t>DE000ME22BC0</t>
  </si>
  <si>
    <t>DE000ME229X8</t>
  </si>
  <si>
    <t>DE000ME28QW3</t>
  </si>
  <si>
    <t>DE000ME28R41</t>
  </si>
  <si>
    <t>NLBNPNL2NQ11</t>
  </si>
  <si>
    <t>DE000ME2EF17</t>
  </si>
  <si>
    <t>NL0013588023</t>
  </si>
  <si>
    <t>NL0013588015</t>
  </si>
  <si>
    <t>DE000ME27NF7</t>
  </si>
  <si>
    <t>DE000ME24NE7</t>
  </si>
  <si>
    <t>DE000ME24LM4</t>
  </si>
  <si>
    <t>DE000ME2KGC7</t>
  </si>
  <si>
    <t>DE000ME2L4H3</t>
  </si>
  <si>
    <t>DE000SU20KA2</t>
  </si>
  <si>
    <t>DE000ME26EK8</t>
  </si>
  <si>
    <t>DE000VM541V9</t>
  </si>
  <si>
    <t>DE000ME092Y8</t>
  </si>
  <si>
    <t>DE000ME2EET9</t>
  </si>
  <si>
    <t>DE000PG4KMX2</t>
  </si>
  <si>
    <t>DE000SU0TKC8</t>
  </si>
  <si>
    <t>DE000ME1XSG8</t>
  </si>
  <si>
    <t>DE000ME1XYN2</t>
  </si>
  <si>
    <t>DE000ME1XYJ0</t>
  </si>
  <si>
    <t>DE000ME1XY46</t>
  </si>
  <si>
    <t>DE000ME1XXS3</t>
  </si>
  <si>
    <t>DE000VM3N9D2</t>
  </si>
  <si>
    <t>WAR VONTOBEL FIN.PROD. ( CALL SP56.14) XXXXXX</t>
  </si>
  <si>
    <t>DE000ME2C4K8</t>
  </si>
  <si>
    <t>DE000ME296M0</t>
  </si>
  <si>
    <t>DE000ME295M2</t>
  </si>
  <si>
    <t>DE000VM31UF8</t>
  </si>
  <si>
    <t>WAR VONTOBEL FIN.PROD. ( CALL SP40.01) XXXXXX</t>
  </si>
  <si>
    <t>DE000GQ7UHN4</t>
  </si>
  <si>
    <t>NLBNPNL2NPB9</t>
  </si>
  <si>
    <t>DE000PN886Z6</t>
  </si>
  <si>
    <t>WAR BNP PARIBAS ( CALL SP99.5295) XXXXXX</t>
  </si>
  <si>
    <t>NLBNPNL2NP61</t>
  </si>
  <si>
    <t>DE000ME22AR0</t>
  </si>
  <si>
    <t>DE000ME22AN9</t>
  </si>
  <si>
    <t>DE000ME22A79</t>
  </si>
  <si>
    <t>DE000UL8RU98</t>
  </si>
  <si>
    <t>DE000MA4Y528</t>
  </si>
  <si>
    <t>NLGS0000QSC6</t>
  </si>
  <si>
    <t>NLBNPNL2NPR5</t>
  </si>
  <si>
    <t>DE000ME24MV3</t>
  </si>
  <si>
    <t>DE000ME2KGM6</t>
  </si>
  <si>
    <t>DE000ME2KG34</t>
  </si>
  <si>
    <t>DE000ME2KG18</t>
  </si>
  <si>
    <t>DE000ME2KFU1</t>
  </si>
  <si>
    <t>DE000SU0BSN6</t>
  </si>
  <si>
    <t>DE000SU0BSH8</t>
  </si>
  <si>
    <t>DE000LB589K6</t>
  </si>
  <si>
    <t>DE000LB589X9</t>
  </si>
  <si>
    <t>DE000LB58AH3</t>
  </si>
  <si>
    <t>DE000UG7RPD8</t>
  </si>
  <si>
    <t>EUR 5,00 UNICREDIT BANK (DE0006599905) 260626</t>
  </si>
  <si>
    <t>DE000UG7RPZ1</t>
  </si>
  <si>
    <t>EUR 7,40 UNICREDIT BANK (DE0006766504) 260626</t>
  </si>
  <si>
    <t>DE000ME1XG06</t>
  </si>
  <si>
    <t>DE000ME26DV7</t>
  </si>
  <si>
    <t>DE000GQ741X6</t>
  </si>
  <si>
    <t>WAR GOLDMAN SACHS B ( CALL SP22.1119) XXXXXX</t>
  </si>
  <si>
    <t>DE000PG2NYT3</t>
  </si>
  <si>
    <t>DE000PN5JET7</t>
  </si>
  <si>
    <t>DE000ME24M57</t>
  </si>
  <si>
    <t>DE000DS6YBL6</t>
  </si>
  <si>
    <t>DE000ME1XXB9</t>
  </si>
  <si>
    <t>DE000SU0USK2</t>
  </si>
  <si>
    <t>DE000MA5AF81</t>
  </si>
  <si>
    <t>DE000ME4Z8H6</t>
  </si>
  <si>
    <t>ES0105650073</t>
  </si>
  <si>
    <t>DE000MA4TM41</t>
  </si>
  <si>
    <t>DE000ME2FE17</t>
  </si>
  <si>
    <t>DE000ME1XTD3</t>
  </si>
  <si>
    <t>DE000ME1VKN5</t>
  </si>
  <si>
    <t>NLBNPNL2HIM3</t>
  </si>
  <si>
    <t>DE000ME2FDY8</t>
  </si>
  <si>
    <t>DE000ME1XT92</t>
  </si>
  <si>
    <t>DE000ME1XWM8</t>
  </si>
  <si>
    <t>DE000ME1XVR9</t>
  </si>
  <si>
    <t>DE000ME1Y1B8</t>
  </si>
  <si>
    <t>DE000ME1XBS9</t>
  </si>
  <si>
    <t>DE000SU0UF53</t>
  </si>
  <si>
    <t>DE000ME1XWJ4</t>
  </si>
  <si>
    <t>ES0444251070</t>
  </si>
  <si>
    <t>EUR FL.R IBERCAJA BANCO S.A 18-2028</t>
  </si>
  <si>
    <t>DE000DS6YBY9</t>
  </si>
  <si>
    <t>DE000NLB4U38</t>
  </si>
  <si>
    <t>BE0002789700</t>
  </si>
  <si>
    <t>EUR 1,121 BRUSSELS, REG. OF (REGS) 21-2071</t>
  </si>
  <si>
    <t>11/05/2071</t>
  </si>
  <si>
    <t>FR001400KUI9</t>
  </si>
  <si>
    <t>EUR 0,00 SG ISSUER 23-2034</t>
  </si>
  <si>
    <t>DE000SU01LM5</t>
  </si>
  <si>
    <t>DE000VU42KC6</t>
  </si>
  <si>
    <t>FRSG00016ON0</t>
  </si>
  <si>
    <t>USD FL.R SG ISSUER 25-2028</t>
  </si>
  <si>
    <t>LU2707095084</t>
  </si>
  <si>
    <t>SHS ONEMARKETS FD S.SA-INC.O.F-A2 EUR ACC</t>
  </si>
  <si>
    <t>LU2707096306</t>
  </si>
  <si>
    <t>SHS ONEMARKETS FD S.SA-INC.O.F-C2 EUR ACC</t>
  </si>
  <si>
    <t>DE000ME08Q53</t>
  </si>
  <si>
    <t>DE000DS5YBZ8</t>
  </si>
  <si>
    <t>DE000DS5YBX3</t>
  </si>
  <si>
    <t>IT0005565822</t>
  </si>
  <si>
    <t>EUR FL.R AUTO ABS ITALIA (REGS) 23-2039</t>
  </si>
  <si>
    <t>26/10/2039</t>
  </si>
  <si>
    <t>DE000DD5AU36</t>
  </si>
  <si>
    <t>DE000DS6YBW3</t>
  </si>
  <si>
    <t>DE000HLB3XD5</t>
  </si>
  <si>
    <t>DE000HS29FC6</t>
  </si>
  <si>
    <t>WAR HSBC T+B ( CALL SP57.9067) XXXXXX</t>
  </si>
  <si>
    <t>DE000LB4JSV4</t>
  </si>
  <si>
    <t>DE000JB1JS28</t>
  </si>
  <si>
    <t>DE000HW6SXY5</t>
  </si>
  <si>
    <t>FR001400LIC5</t>
  </si>
  <si>
    <t>EUR 5,51 BNP PARI.ISS. 23-2028</t>
  </si>
  <si>
    <t>LU2707096728</t>
  </si>
  <si>
    <t>SHS ONEMARKETS FD S.SA-INC.O.F-ID EUR ACC</t>
  </si>
  <si>
    <t>DE000DS5YBY1</t>
  </si>
  <si>
    <t>DE000TT5X115</t>
  </si>
  <si>
    <t>WAR HSBC T+B ( CALL SP15.1205) XXXXXX</t>
  </si>
  <si>
    <t>DE000A3DDQJ7</t>
  </si>
  <si>
    <t>BNT.GL CHAL.PAR.ALIGNED IDX-FDINHABER-ANTEILE</t>
  </si>
  <si>
    <t>DE000GQ90VQ1</t>
  </si>
  <si>
    <t>WAR GOLDMAN SACHS B ( CALL SP23.5738) XXXXXX</t>
  </si>
  <si>
    <t>DE000LB4D8N8</t>
  </si>
  <si>
    <t>XS2745726047</t>
  </si>
  <si>
    <t>EUR 4,00 VOLKSWAGEN LEASING (REGS) 24-2031</t>
  </si>
  <si>
    <t>DE000DS5YBV7</t>
  </si>
  <si>
    <t>DE000SU04VK2</t>
  </si>
  <si>
    <t>DE000UL9BT23</t>
  </si>
  <si>
    <t>DE000ME1QMQ4</t>
  </si>
  <si>
    <t>DE000ME1XS77</t>
  </si>
  <si>
    <t>DE000ME1XYD3</t>
  </si>
  <si>
    <t>DE000ME1XY38</t>
  </si>
  <si>
    <t>DE000ME1XXJ2</t>
  </si>
  <si>
    <t>DE000DS6YBK8</t>
  </si>
  <si>
    <t>DE000ME2C490</t>
  </si>
  <si>
    <t>DE000ME245C8</t>
  </si>
  <si>
    <t>DE000GQ78C82</t>
  </si>
  <si>
    <t>DE000PN4ANG7</t>
  </si>
  <si>
    <t>DE000PN9XAM3</t>
  </si>
  <si>
    <t>DE000PG4GBK0</t>
  </si>
  <si>
    <t>DE000ME1PEH2</t>
  </si>
  <si>
    <t>NLBNPNL1A137</t>
  </si>
  <si>
    <t>DE000VM3H967</t>
  </si>
  <si>
    <t>WAR VONTOBEL FIN.PROD. ( CALL SP54.82) XXXXXX</t>
  </si>
  <si>
    <t>DE000VM3H942</t>
  </si>
  <si>
    <t>WAR VONTOBEL FIN.PROD. ( CALL SP51.7) XXXXXX</t>
  </si>
  <si>
    <t>DE000VM3H9N9</t>
  </si>
  <si>
    <t>DE000ME23WT8</t>
  </si>
  <si>
    <t>DE000SU0HAC4</t>
  </si>
  <si>
    <t>DE000ME1V930</t>
  </si>
  <si>
    <t>DE000SU052E8</t>
  </si>
  <si>
    <t>NLBNPNL153K2</t>
  </si>
  <si>
    <t>NLBNPNL15380</t>
  </si>
  <si>
    <t>NLBNPNL153J4</t>
  </si>
  <si>
    <t>NLBNPNL153U1</t>
  </si>
  <si>
    <t>NLBNPNL153V9</t>
  </si>
  <si>
    <t>NLBNPNL152A5</t>
  </si>
  <si>
    <t>NLBNPNL152E7</t>
  </si>
  <si>
    <t>DE000ME26DB9</t>
  </si>
  <si>
    <t>DE000DS5YBU9</t>
  </si>
  <si>
    <t>DE000DS5YC04</t>
  </si>
  <si>
    <t>DE000ME2EXF8</t>
  </si>
  <si>
    <t>DE000ME209J9</t>
  </si>
  <si>
    <t>DE000ME1QNP4</t>
  </si>
  <si>
    <t>DE000ME1P1B9</t>
  </si>
  <si>
    <t>DE000ME1XXE3</t>
  </si>
  <si>
    <t>DE000VM3H769</t>
  </si>
  <si>
    <t>WAR VONTOBEL FIN.PROD. ( CALL SP46.14) XXXXXX</t>
  </si>
  <si>
    <t>DE000VM3JMU6</t>
  </si>
  <si>
    <t>DE000ME2C4H4</t>
  </si>
  <si>
    <t>DE000PN881C6</t>
  </si>
  <si>
    <t>WAR BNP PARIBAS ( CALL SP52.9493) XXXXXX</t>
  </si>
  <si>
    <t>DE000LB5D750</t>
  </si>
  <si>
    <t>DE000MB8YZC8</t>
  </si>
  <si>
    <t>WAR MORGAN STANLEY+CO ( CALL SP3.2747) XXXXXX</t>
  </si>
  <si>
    <t>DE000VM77V77</t>
  </si>
  <si>
    <t>WAR VONTOBEL FIN.PROD. ( CALL SP59.47) XXXXXX</t>
  </si>
  <si>
    <t>DE000ME1VL19</t>
  </si>
  <si>
    <t>DE000ME24NK4</t>
  </si>
  <si>
    <t>DE000VM4BXT0</t>
  </si>
  <si>
    <t>WAR VONTOBEL FIN.PROD. ( CALL SP74.59) XXXXXX</t>
  </si>
  <si>
    <t>DE000SU0EAE7</t>
  </si>
  <si>
    <t>DE000SU052B4</t>
  </si>
  <si>
    <t>DE000SU0EAQ1</t>
  </si>
  <si>
    <t>NLBNPNL153L0</t>
  </si>
  <si>
    <t>NLBNPNL152C1</t>
  </si>
  <si>
    <t>DE000ME22DE2</t>
  </si>
  <si>
    <t>WAR MORGAN STANLEY+CO ( CALL SP51.786) XXXXXX</t>
  </si>
  <si>
    <t>DE000VM4B6M2</t>
  </si>
  <si>
    <t>DE000ME1UVM6</t>
  </si>
  <si>
    <t>DE000LB33KR4</t>
  </si>
  <si>
    <t>EUR 3,30 LBK BADEN-WUERTT. 22-2029</t>
  </si>
  <si>
    <t>DE000ME24574</t>
  </si>
  <si>
    <t>DE000MB9N891</t>
  </si>
  <si>
    <t>DE000ME2EX80</t>
  </si>
  <si>
    <t>DE000ME1XWR7</t>
  </si>
  <si>
    <t>DE000SW44YP7</t>
  </si>
  <si>
    <t>DE000ME23WG5</t>
  </si>
  <si>
    <t>DE000ME5V501</t>
  </si>
  <si>
    <t>DE000HW6RQ66</t>
  </si>
  <si>
    <t>EUR 5,75 UNICREDIT BANK 23-2026</t>
  </si>
  <si>
    <t>NLBNPNL1A129</t>
  </si>
  <si>
    <t>NLBNPNL19ZX9</t>
  </si>
  <si>
    <t>NLBNPNL153Q9</t>
  </si>
  <si>
    <t>DE000HW7R4E1</t>
  </si>
  <si>
    <t>DE000UL8C4Z8</t>
  </si>
  <si>
    <t>NLBNPNL152W9</t>
  </si>
  <si>
    <t>DE000ME1XVH0</t>
  </si>
  <si>
    <t>DE000ME1XV23</t>
  </si>
  <si>
    <t>DE000SU7U6U8</t>
  </si>
  <si>
    <t>DE000ME2EWC7</t>
  </si>
  <si>
    <t>DE000ME1Y520</t>
  </si>
  <si>
    <t>DE000ME1V9R0</t>
  </si>
  <si>
    <t>NLBNPNL19ZS9</t>
  </si>
  <si>
    <t>NLBNPNL153I6</t>
  </si>
  <si>
    <t>NLBNPNL152D9</t>
  </si>
  <si>
    <t>DE000ME1XC18</t>
  </si>
  <si>
    <t>DE000ME1XBK6</t>
  </si>
  <si>
    <t>DE000ME2L2V8</t>
  </si>
  <si>
    <t>CH0018785052</t>
  </si>
  <si>
    <t>WAR UBS LDN(CERT.DJSX600 BANK)XXXX</t>
  </si>
  <si>
    <t>DE000A2QK8R8</t>
  </si>
  <si>
    <t>A-USA-LA-HSBC                 INHABER-ANTEILE</t>
  </si>
  <si>
    <t>LU2297064466</t>
  </si>
  <si>
    <t>SHS DWS INVEST-CROCI EURO USD TFCH</t>
  </si>
  <si>
    <t>DE000UL82T76</t>
  </si>
  <si>
    <t>DE000DJ22W53</t>
  </si>
  <si>
    <t>WAR DZ BANK AG - FFT ( CALL SP55.5683) XXXXXX</t>
  </si>
  <si>
    <t>DE000LB2V593</t>
  </si>
  <si>
    <t>DE000HW6RJF5</t>
  </si>
  <si>
    <t>DE000A2TSTH1</t>
  </si>
  <si>
    <t>EUR 1,075 VR GEN.BK FULDA EG 18-2027</t>
  </si>
  <si>
    <t>DE000SN67FH3</t>
  </si>
  <si>
    <t>USD 8,00 SOC.GEN.EFFEKTEN 25-2026</t>
  </si>
  <si>
    <t>XS1494694356</t>
  </si>
  <si>
    <t>EUR 0,00 BNG BANK N.V. (REGS/1262) 16-2036</t>
  </si>
  <si>
    <t>23/09/2036</t>
  </si>
  <si>
    <t>CH1108681508</t>
  </si>
  <si>
    <t>USD 12,00 MTN FUNDING PLC (REGS) 25-2030</t>
  </si>
  <si>
    <t>NLBNPNL19ZW1</t>
  </si>
  <si>
    <t>NLBNPNL19ZY7</t>
  </si>
  <si>
    <t>NLBNPNL19ZZ4</t>
  </si>
  <si>
    <t>NLBNPNL1A111</t>
  </si>
  <si>
    <t>NLBNPNL19ZT7</t>
  </si>
  <si>
    <t>DE000PN97Q51</t>
  </si>
  <si>
    <t>XS1785458172</t>
  </si>
  <si>
    <t>EUR 2,125 WPC EURO. (SEC) 18-2027</t>
  </si>
  <si>
    <t>NLBNPNL153S5</t>
  </si>
  <si>
    <t>NLBNPNL153M8</t>
  </si>
  <si>
    <t>NLBNPNL15281</t>
  </si>
  <si>
    <t>DE000LB4L3L3</t>
  </si>
  <si>
    <t>EUR 3,05 LBK BADEN-WUERTT. 23-2031</t>
  </si>
  <si>
    <t>FR0013127230</t>
  </si>
  <si>
    <t>SHS RMM TRESORERIE SICAV-D EUR</t>
  </si>
  <si>
    <t>ES0105589008</t>
  </si>
  <si>
    <t>SHS ENDURANCE MOTIV ORD BR</t>
  </si>
  <si>
    <t>DE000SR7YCB7</t>
  </si>
  <si>
    <t>EUR 0,30 SG ISSUER 21-2031</t>
  </si>
  <si>
    <t>DE000HV4Y2G6</t>
  </si>
  <si>
    <t>AT0000A2MVB5</t>
  </si>
  <si>
    <t>XS2463141957</t>
  </si>
  <si>
    <t>EUR 1,638 IBRD-WORLD BANK (REGS/101528) 22-20</t>
  </si>
  <si>
    <t>FR1459AB1066</t>
  </si>
  <si>
    <t>CH1108677894</t>
  </si>
  <si>
    <t>CHF 0,00 PSI CONCEPTS SA 23-2028</t>
  </si>
  <si>
    <t>DE000DC5RA25</t>
  </si>
  <si>
    <t>DE000VM5EXZ8</t>
  </si>
  <si>
    <t>WAR VONTOBEL FIN.PROD. ( CALL SP38.91) XXXXXX</t>
  </si>
  <si>
    <t>DE000DW6C946</t>
  </si>
  <si>
    <t>EUR 3,55 DZ BANK AG - FFT 23-2027</t>
  </si>
  <si>
    <t>LU2704484968</t>
  </si>
  <si>
    <t>SHS DB PWM-DB ESG GLOBAL EQUITY-WAMC EUR ACC</t>
  </si>
  <si>
    <t>DE000DC1SYY2</t>
  </si>
  <si>
    <t>DE000HW6NKB1</t>
  </si>
  <si>
    <t>NL0000406262</t>
  </si>
  <si>
    <t>LU2927754239</t>
  </si>
  <si>
    <t>SHS UNIEURO.UNTERNEH.2030 III- NET-A EUR INC</t>
  </si>
  <si>
    <t>CA0909741062</t>
  </si>
  <si>
    <t>SHS BIONXT SOLUTION ORD REG</t>
  </si>
  <si>
    <t>XS2295280411</t>
  </si>
  <si>
    <t>GBP 0,375 DEUTSCHE BAHN AG (REGS) 21-2026</t>
  </si>
  <si>
    <t>DE000HE0NKE0</t>
  </si>
  <si>
    <t>AU0000109597</t>
  </si>
  <si>
    <t>SHS METAL HAWK LIMI ORD REG</t>
  </si>
  <si>
    <t>NLBNPNL19ZR1</t>
  </si>
  <si>
    <t>NL0013582349</t>
  </si>
  <si>
    <t>DE000SN69QK0</t>
  </si>
  <si>
    <t>USD 8,75 SOC.GEN.EFFEKTEN 25-2026</t>
  </si>
  <si>
    <t>DE000HS25PS9</t>
  </si>
  <si>
    <t>WAR HSBC T+B ( CALL SP7.2436) XXXXXX</t>
  </si>
  <si>
    <t>DE000ME1UVG8</t>
  </si>
  <si>
    <t>DE000ME1UVA1</t>
  </si>
  <si>
    <t>DE000ME1UV67</t>
  </si>
  <si>
    <t>DE000ME1ZU48</t>
  </si>
  <si>
    <t>DE000MA4Y833</t>
  </si>
  <si>
    <t>DE000MA4Y239</t>
  </si>
  <si>
    <t>DE000MA4YAM0</t>
  </si>
  <si>
    <t>FR001400L5X1</t>
  </si>
  <si>
    <t>EUR 7,25 ACCOR (REGS) 23-XXXX</t>
  </si>
  <si>
    <t>DE000DC1SZ60</t>
  </si>
  <si>
    <t>DE000DC1SZ94</t>
  </si>
  <si>
    <t>NLBNPNL15IG8</t>
  </si>
  <si>
    <t>DE000ME4ZKL4</t>
  </si>
  <si>
    <t>WAR MORGAN STANLEY+CO ( CALL SP92.833) XXXXXX</t>
  </si>
  <si>
    <t>DE000ME1WSW7</t>
  </si>
  <si>
    <t>WAR MORGAN STANLEY+CO ( CALL SP18.077) XXXXXX</t>
  </si>
  <si>
    <t>CH0018783636</t>
  </si>
  <si>
    <t>WAR UBS LDN(CERT.DJEUROSX SMALL IDX)XXXX</t>
  </si>
  <si>
    <t>CH0018784576</t>
  </si>
  <si>
    <t>WAR UBS LDN(CERT.DJSX600 CYCLICAL)XXXX</t>
  </si>
  <si>
    <t>DE000ME2FE09</t>
  </si>
  <si>
    <t>DE000ME2FDT8</t>
  </si>
  <si>
    <t>DE000PG2GBK4</t>
  </si>
  <si>
    <t>DE000SU0N4B9</t>
  </si>
  <si>
    <t>DE000VM77WY8</t>
  </si>
  <si>
    <t>DE000VM3H9T6</t>
  </si>
  <si>
    <t>WAR VONTOBEL FIN.PROD. ( CALL SP52.96) XXXXXX</t>
  </si>
  <si>
    <t>NL0013582307</t>
  </si>
  <si>
    <t>NL0013582315</t>
  </si>
  <si>
    <t>NLBNPNL153W7</t>
  </si>
  <si>
    <t>NLBNPNL153X5</t>
  </si>
  <si>
    <t>DE000HW6RHP8</t>
  </si>
  <si>
    <t>DE000ME1ZUH7</t>
  </si>
  <si>
    <t>DE000ME1ZTY4</t>
  </si>
  <si>
    <t>DE000ME1ZTA4</t>
  </si>
  <si>
    <t>DE000ME1ZT33</t>
  </si>
  <si>
    <t>WAR MORGAN STANLEY+CO ( CALL SP1220) XXXXXX</t>
  </si>
  <si>
    <t>DE000ME1Y1J1</t>
  </si>
  <si>
    <t>DE0008481318</t>
  </si>
  <si>
    <t>SHS ALLIANZGI-FONDS KDCO</t>
  </si>
  <si>
    <t>DE000HS24YR6</t>
  </si>
  <si>
    <t>WAR HSBC T+B ( CALL SP47.026) XXXXXX</t>
  </si>
  <si>
    <t>XS2711545934</t>
  </si>
  <si>
    <t>GBP FL.R TOWD POINT MORT (REGS/C) 23-2054</t>
  </si>
  <si>
    <t>DE000ME4ZKU5</t>
  </si>
  <si>
    <t>WAR MORGAN STANLEY+CO ( CALL SP97.533) XXXXXX</t>
  </si>
  <si>
    <t>DE000HW6ZNE3</t>
  </si>
  <si>
    <t>DE000DC1SZ86</t>
  </si>
  <si>
    <t>DE000DC1SZA9</t>
  </si>
  <si>
    <t>DE000DC1SZB7</t>
  </si>
  <si>
    <t>ES0309364000</t>
  </si>
  <si>
    <t>EUR FL.R BTA.SANTANDER HIPOT.(FDT 1A)04-2042</t>
  </si>
  <si>
    <t>CH0018784808</t>
  </si>
  <si>
    <t>WAR UBS LDN(CERT.DJSX600 RETAIL)XXXX</t>
  </si>
  <si>
    <t>CH0018784923</t>
  </si>
  <si>
    <t>WAR UBS(CERT.DJSX600 NON-CYCLICAL)XXXX</t>
  </si>
  <si>
    <t>CH0018785128</t>
  </si>
  <si>
    <t>WAR UBS LDN(CERT.DJSX600 HEALTHCARE)XXXX</t>
  </si>
  <si>
    <t>DE000ME1XH88</t>
  </si>
  <si>
    <t>DE000ME1WSY3</t>
  </si>
  <si>
    <t>WAR MORGAN STANLEY+CO ( CALL SP86.657) XXXXXX</t>
  </si>
  <si>
    <t>DE000ME28RZ4</t>
  </si>
  <si>
    <t>DE000UL8SXW1</t>
  </si>
  <si>
    <t>WAR UBS AG ( CALL SP199.1) XXXXXX</t>
  </si>
  <si>
    <t>DE000ME2HVH1</t>
  </si>
  <si>
    <t>DE000VK6R1V8</t>
  </si>
  <si>
    <t>EUR 13,75 VONTOBEL FIN.PROD. 260626</t>
  </si>
  <si>
    <t>DE0005326334</t>
  </si>
  <si>
    <t>SHS W+W DACHFONDS GLOBAL PLUS BWK</t>
  </si>
  <si>
    <t>DE000DU2YF42</t>
  </si>
  <si>
    <t>EUR 14,20 DZ BK AG (DE0005659700) 25-2026</t>
  </si>
  <si>
    <t>DE0009797258</t>
  </si>
  <si>
    <t>SHS ALLIANZ STRATEGIEFONDS BALANCE</t>
  </si>
  <si>
    <t>DE0009797274</t>
  </si>
  <si>
    <t>SHS ALLIANZ STRATEGIEFONDS WACHSTUM PLUS</t>
  </si>
  <si>
    <t>DE000ME1ZZA1</t>
  </si>
  <si>
    <t>NLBNPNL15IH6</t>
  </si>
  <si>
    <t>NLBNPNL15IA1</t>
  </si>
  <si>
    <t>DE000ME1WSJ4</t>
  </si>
  <si>
    <t>DE000UG7RS51</t>
  </si>
  <si>
    <t>EUR 5,50 UNICREDIT BANK 260626</t>
  </si>
  <si>
    <t>DE000ME4ZKQ3</t>
  </si>
  <si>
    <t>DE000ME4ZK13</t>
  </si>
  <si>
    <t>WAR MORGAN STANLEY+CO ( CALL SP95.026) XXXXXX</t>
  </si>
  <si>
    <t>DE000ME1Y173</t>
  </si>
  <si>
    <t>DE000DC1SZ29</t>
  </si>
  <si>
    <t>BE0002958396</t>
  </si>
  <si>
    <t>EUR 3,40 BRUSSELS, REG. OF (REGS) 23-2033</t>
  </si>
  <si>
    <t>DE000UL8QND6</t>
  </si>
  <si>
    <t>US02043Q1076</t>
  </si>
  <si>
    <t>SHS ALNYLAM PHARMACEUTICALS INC.</t>
  </si>
  <si>
    <t>DE0006924236</t>
  </si>
  <si>
    <t>SHS VENTURION (R) AG</t>
  </si>
  <si>
    <t>AT0000731575</t>
  </si>
  <si>
    <t>SHS AMUNDI ETHIK FONDS MITEIGENTUMSFONDS T</t>
  </si>
  <si>
    <t>AT0000822382</t>
  </si>
  <si>
    <t>SHS AMUNDI OKO.SOZ.MIX MOD A</t>
  </si>
  <si>
    <t>LU0193172185</t>
  </si>
  <si>
    <t>SHS DWS INSTIT.SICAV-ESG INS.PEN.FLOAT.YIELD</t>
  </si>
  <si>
    <t>DE000A0B95Y8</t>
  </si>
  <si>
    <t>SHS MIFA MITTELDEUTSCHE FAHRRADWERKE AG</t>
  </si>
  <si>
    <t>14/05/2004</t>
  </si>
  <si>
    <t>DE000A11QHW7</t>
  </si>
  <si>
    <t>EUR 8,00 ALNO AG (CV) 14-2999</t>
  </si>
  <si>
    <t>DE000DC2F892</t>
  </si>
  <si>
    <t>DE000DC2F884</t>
  </si>
  <si>
    <t>DE000DC2F868</t>
  </si>
  <si>
    <t>DE000DC2F8S2</t>
  </si>
  <si>
    <t>NLBNPNL2WLA1</t>
  </si>
  <si>
    <t>NLBNPNL2WLB9</t>
  </si>
  <si>
    <t>NLBNPNL2WL64</t>
  </si>
  <si>
    <t>NLBNPNL2WL98</t>
  </si>
  <si>
    <t>NLBNPNL2WL72</t>
  </si>
  <si>
    <t>BE6286192107</t>
  </si>
  <si>
    <t>EUR 1,63 WALLONE, REGION 16-2036</t>
  </si>
  <si>
    <t>AT0000636493</t>
  </si>
  <si>
    <t>SHS STARMIX KONSERVATIV T EUR ACC</t>
  </si>
  <si>
    <t>IT0005565400</t>
  </si>
  <si>
    <t>EUR 4,10 ITALY, REP.OF (BTP) 23-2028</t>
  </si>
  <si>
    <t>AU000000PPN2</t>
  </si>
  <si>
    <t>SHS PLANET PLATINUM LIMITED</t>
  </si>
  <si>
    <t>NLBNPNL1Y5M4</t>
  </si>
  <si>
    <t>NLBNPNL1Y5K8</t>
  </si>
  <si>
    <t>NLBNPNL1Y5L6</t>
  </si>
  <si>
    <t>NLBNPNL1Y5I2</t>
  </si>
  <si>
    <t>DE000LB4RRK2</t>
  </si>
  <si>
    <t>EUR 3,70 LBK BADEN-WUERTT. 23-2032</t>
  </si>
  <si>
    <t>DE000VM29F27</t>
  </si>
  <si>
    <t>UNT VONTOBEL FIN.PROD. ( CH1263223781) XXXXXX</t>
  </si>
  <si>
    <t>DE000HW7B678</t>
  </si>
  <si>
    <t>EUR 8,35 UNICREDIT BANK 24-2027</t>
  </si>
  <si>
    <t>DE000A351V48</t>
  </si>
  <si>
    <t>EUR 12,00 SEMODU MEHRWERT 23-2026</t>
  </si>
  <si>
    <t>DE000PN97SJ5</t>
  </si>
  <si>
    <t>WAR BNP PARIBAS ( CALL SP12.3454) XXXXXX</t>
  </si>
  <si>
    <t>DE000VM1GQV5</t>
  </si>
  <si>
    <t>UNT VONTOBEL FIN.PROD. ( DE0007100000) 201028</t>
  </si>
  <si>
    <t>US74364M1062</t>
  </si>
  <si>
    <t>SHS PROTEC IND. INC.</t>
  </si>
  <si>
    <t>AU3CB0238061</t>
  </si>
  <si>
    <t>AUD 3,64 LGFV PROGRAM TRUST (REGS) 16-2026</t>
  </si>
  <si>
    <t>DE000VN61ZN6</t>
  </si>
  <si>
    <t>AT0000A2HUW3</t>
  </si>
  <si>
    <t>SHS KATHREIN ESG GLOB.EQ-I2 EUR ACC</t>
  </si>
  <si>
    <t>DE000HS2LS21</t>
  </si>
  <si>
    <t>WAR HSBC T+B ( CALL SP44.912) XXXXXX</t>
  </si>
  <si>
    <t>DE000DD5A5H1</t>
  </si>
  <si>
    <t>EUR 4,54 DZ BANK AG - FFT 23-2027</t>
  </si>
  <si>
    <t>NLBNPNL19Z47</t>
  </si>
  <si>
    <t>NLBNPNL19Z54</t>
  </si>
  <si>
    <t>NLBNPNL19Z88</t>
  </si>
  <si>
    <t>NLBNPNL19Z70</t>
  </si>
  <si>
    <t>NLBNPNL19Z62</t>
  </si>
  <si>
    <t>DE000HS2HEC9</t>
  </si>
  <si>
    <t>WAR HSBC T+B ( CALL SP52.9258) XXXXXX</t>
  </si>
  <si>
    <t>DE000NLB3VK6</t>
  </si>
  <si>
    <t>EUR 0,525 NORD/LB GZ 22-2032</t>
  </si>
  <si>
    <t>AU3CB0258564</t>
  </si>
  <si>
    <t>AUD 4,215 JP MORG.CHAS CO 18-2029</t>
  </si>
  <si>
    <t>DE0009805549</t>
  </si>
  <si>
    <t>SHS UNIINSTITUTIONAL EUROPEAN REAL ESTATE</t>
  </si>
  <si>
    <t>DE000A1W18V0</t>
  </si>
  <si>
    <t>MEAG KUBUS 1                  INHABER-ANTEILE</t>
  </si>
  <si>
    <t>NLBNPNL1Y5H4</t>
  </si>
  <si>
    <t>NLGS0000EV54</t>
  </si>
  <si>
    <t>NLGS0000F2A6</t>
  </si>
  <si>
    <t>NLGS0000Q8U8</t>
  </si>
  <si>
    <t>NLGS0000CXZ7</t>
  </si>
  <si>
    <t>DE000A1W9AB6</t>
  </si>
  <si>
    <t>AVL                           INHABER-ANTEILE</t>
  </si>
  <si>
    <t>DE000UL8QSM6</t>
  </si>
  <si>
    <t>DE000SU04YF6</t>
  </si>
  <si>
    <t>XS2706210239</t>
  </si>
  <si>
    <t>GBP FL.R CASTELL 2023-2 (REGS/E) 23-2055</t>
  </si>
  <si>
    <t>BE6287334856</t>
  </si>
  <si>
    <t>EUR 1,59 WALLONE, REGION 16-2036</t>
  </si>
  <si>
    <t>CH0018785201</t>
  </si>
  <si>
    <t>WAR UBS LDN(CERT.DJSX600 TECHNOLOGY)XXXX</t>
  </si>
  <si>
    <t>CH0018785508</t>
  </si>
  <si>
    <t>WAR UBS LDN(CERT.DJSX600 FINACIAL SERV.)XXXX</t>
  </si>
  <si>
    <t>NLBNPNL1Y5J0</t>
  </si>
  <si>
    <t>DE0005316996</t>
  </si>
  <si>
    <t>SHS DEGUSSA RENTEN UNIVERSAL-FONDS</t>
  </si>
  <si>
    <t>LU0194947726</t>
  </si>
  <si>
    <t>SHS HASPA MULTIINVEST CHANCE</t>
  </si>
  <si>
    <t>DE000UL820D7</t>
  </si>
  <si>
    <t>DE000UL85A90</t>
  </si>
  <si>
    <t>DE000ME2HUP6</t>
  </si>
  <si>
    <t>DE000ME2HTK9</t>
  </si>
  <si>
    <t>DE0009847343</t>
  </si>
  <si>
    <t>SHS GERLING TERRIASSISI AKTIEN I</t>
  </si>
  <si>
    <t>DE000A3MQU03</t>
  </si>
  <si>
    <t>EUR 3,00 DZ HYP AG 23-2028</t>
  </si>
  <si>
    <t>DE000SU0D9X4</t>
  </si>
  <si>
    <t>DE000ME2AG44</t>
  </si>
  <si>
    <t>DE000SU0TT50</t>
  </si>
  <si>
    <t>DE000HS4BAJ1</t>
  </si>
  <si>
    <t>DE000PG6TFX2</t>
  </si>
  <si>
    <t>DE000PC13YM7</t>
  </si>
  <si>
    <t>DE000MB8YZM7</t>
  </si>
  <si>
    <t>CH1358858954</t>
  </si>
  <si>
    <t>DE000SU0WVX5</t>
  </si>
  <si>
    <t>DE000VM38F42</t>
  </si>
  <si>
    <t>DE000GQ7M3N3</t>
  </si>
  <si>
    <t>WAR GOLDMAN SACHS B ( CALL SP230.376) XXXXXX</t>
  </si>
  <si>
    <t>DE000ME201B3</t>
  </si>
  <si>
    <t>DE000ME1ZZM6</t>
  </si>
  <si>
    <t>DE000ME1ZKH8</t>
  </si>
  <si>
    <t>DE000ME1ZKC9</t>
  </si>
  <si>
    <t>WAR MORGAN STANLEY+CO ( CALL SP16.6) XXXXXX</t>
  </si>
  <si>
    <t>DE000ME2AGX4</t>
  </si>
  <si>
    <t>DE000SU04VW7</t>
  </si>
  <si>
    <t>DE000ME20FF8</t>
  </si>
  <si>
    <t>WAR MORGAN STANLEY+CO ( CALL SP112.5) XXXXXX</t>
  </si>
  <si>
    <t>DE000ME1ZFS5</t>
  </si>
  <si>
    <t>NLBNPNL15CQ0</t>
  </si>
  <si>
    <t>NLBNPNL15CS6</t>
  </si>
  <si>
    <t>NLBNPNL15CV0</t>
  </si>
  <si>
    <t>DE000DC1SYW6</t>
  </si>
  <si>
    <t>AT000B124664</t>
  </si>
  <si>
    <t>EUR 4,00 RAIFFEISEN WBK. (CV) 23-2034</t>
  </si>
  <si>
    <t>DE000HVB88U7</t>
  </si>
  <si>
    <t>DE0009780478</t>
  </si>
  <si>
    <t>SHS W+W EUROLAND-RENDITEFONDS BWK</t>
  </si>
  <si>
    <t>NLBNPNL15I91</t>
  </si>
  <si>
    <t>CH0018783867</t>
  </si>
  <si>
    <t>WAR UBS LDN(CERT.DJSX600 CHEMICAL)XXXX</t>
  </si>
  <si>
    <t>DE000ME1Y231</t>
  </si>
  <si>
    <t>CH0018784758</t>
  </si>
  <si>
    <t>WAR UBS LDN(CERT.DJSX600 MEDIA)XXXX</t>
  </si>
  <si>
    <t>DE0005326524</t>
  </si>
  <si>
    <t>SHS KCD-UNION-RENTEN PLUS NACHHALTIG DJSG-IND</t>
  </si>
  <si>
    <t>DE000UL86C14</t>
  </si>
  <si>
    <t>WAR UBS AG ( PUT SP131.6) XXXXXX</t>
  </si>
  <si>
    <t>AU000000MEI3</t>
  </si>
  <si>
    <t>SHS METEORIC RESOURCES</t>
  </si>
  <si>
    <t>DE000VM330C7</t>
  </si>
  <si>
    <t>UNT VONTOBEL FIN.PROD. ( CH1263234796) XXXXXX</t>
  </si>
  <si>
    <t>DE000ME1SXL8</t>
  </si>
  <si>
    <t>WAR MORGAN STANLEY+CO ( CALL SP9.0731) XXXXXX</t>
  </si>
  <si>
    <t>DE000ME1SVJ6</t>
  </si>
  <si>
    <t>DE000SU0EAT5</t>
  </si>
  <si>
    <t>DE000ME29X83</t>
  </si>
  <si>
    <t>DE000PG6XYL0</t>
  </si>
  <si>
    <t>DE000ME1ZGB9</t>
  </si>
  <si>
    <t>NLBNPNL15CY4</t>
  </si>
  <si>
    <t>NLBNPNL15DE4</t>
  </si>
  <si>
    <t>DE000ME2HTY0</t>
  </si>
  <si>
    <t>DE000ME292S6</t>
  </si>
  <si>
    <t>WAR MORGAN STANLEY+CO ( CALL SP8.3315) XXXXXX</t>
  </si>
  <si>
    <t>DE000DC1SZ52</t>
  </si>
  <si>
    <t>DE000ME1ZZY1</t>
  </si>
  <si>
    <t>DE000ME1ZGC7</t>
  </si>
  <si>
    <t>DE000DC1SYT2</t>
  </si>
  <si>
    <t>DE000DC1SYV8</t>
  </si>
  <si>
    <t>DE000ME269X4</t>
  </si>
  <si>
    <t>NLBNPNL19ZA7</t>
  </si>
  <si>
    <t>NLBNPNL19ZB5</t>
  </si>
  <si>
    <t>NLBNPNL19ZE9</t>
  </si>
  <si>
    <t>DE000DC2F8U8</t>
  </si>
  <si>
    <t>DE000PG3XYL7</t>
  </si>
  <si>
    <t>DE000ME20EZ9</t>
  </si>
  <si>
    <t>DE000ME20ES4</t>
  </si>
  <si>
    <t>DE000ME1ZKE5</t>
  </si>
  <si>
    <t>DE000ME1ZJ92</t>
  </si>
  <si>
    <t>WAR MORGAN STANLEY+CO ( CALL SP17.128) XXXXXX</t>
  </si>
  <si>
    <t>DE000UG7RM81</t>
  </si>
  <si>
    <t>EUR 9,90 UNICREDIT BANK (DE000A1PHFF7) 260626</t>
  </si>
  <si>
    <t>NLBNPNL23BL7</t>
  </si>
  <si>
    <t>DE000UL7ZGB7</t>
  </si>
  <si>
    <t>NLBNPNL2WJY5</t>
  </si>
  <si>
    <t>DE000GQ7TSY0</t>
  </si>
  <si>
    <t>WAR GOLDMAN SACHS B ( CALL SP79.9002) XXXXXX</t>
  </si>
  <si>
    <t>DE000JB4DZ89</t>
  </si>
  <si>
    <t>AU3CB0261808</t>
  </si>
  <si>
    <t>AUD 3,40 CONNECTEAST FIN. L (REGS) 19-2026</t>
  </si>
  <si>
    <t>FR0000291528</t>
  </si>
  <si>
    <t>SHS OFI INVEST ACTIONS BRITANNIA SICAV-D EUR</t>
  </si>
  <si>
    <t>FR0000002164</t>
  </si>
  <si>
    <t>SHS COVEA FLEXIBLE ISR SICAV - C EUR 4DEC</t>
  </si>
  <si>
    <t>NLGS0000R529</t>
  </si>
  <si>
    <t>NLGS0000QLX7</t>
  </si>
  <si>
    <t>NLGS0000R4B6</t>
  </si>
  <si>
    <t>NLGS0000R0L3</t>
  </si>
  <si>
    <t>NLGS0000RAN9</t>
  </si>
  <si>
    <t>DE000A3H2VD0</t>
  </si>
  <si>
    <t>EUR 0,30 LIGA BK REGENSB. 21-2034</t>
  </si>
  <si>
    <t>DE000GQ7JVD9</t>
  </si>
  <si>
    <t>WAR GOLDMAN SACHS B ( CALL SP247.664) XXXXXX</t>
  </si>
  <si>
    <t>DE000GQ7JWR7</t>
  </si>
  <si>
    <t>WAR GOLDMAN SACHS B ( CALL SP269.739) XXXXXX</t>
  </si>
  <si>
    <t>NLGS0000GAP7</t>
  </si>
  <si>
    <t>NL0015002FY4</t>
  </si>
  <si>
    <t>NLGS0000P515</t>
  </si>
  <si>
    <t>FI4000566294</t>
  </si>
  <si>
    <t>EUR 2,95 FINLAND REP.OF 24-2055</t>
  </si>
  <si>
    <t>15/04/2055</t>
  </si>
  <si>
    <t>XS2711552989</t>
  </si>
  <si>
    <t>USD 5,125 KOMMUNEKREDIT (REGS) 23-2027</t>
  </si>
  <si>
    <t>DE000UL6WAB9</t>
  </si>
  <si>
    <t>DE000SU04N88</t>
  </si>
  <si>
    <t>NLBNPNL2WL49</t>
  </si>
  <si>
    <t>NLBNPNL2WJR9</t>
  </si>
  <si>
    <t>FR0011716380</t>
  </si>
  <si>
    <t>SHS R-CO CONVIC HIGH YIELD EURO(FCP)-F EUR</t>
  </si>
  <si>
    <t>IT0005562563</t>
  </si>
  <si>
    <t>DE000DW6ACS3</t>
  </si>
  <si>
    <t>EUR 4,35 DZ BANK AG - FFT 24-2034</t>
  </si>
  <si>
    <t>ES0167050915</t>
  </si>
  <si>
    <t>SHS ACTIVIDADES DE CONST. Y SERVICIOS</t>
  </si>
  <si>
    <t>DE000DK0T2F1</t>
  </si>
  <si>
    <t>EUR 0,55 DEKABANK 21-2031</t>
  </si>
  <si>
    <t>CH0593331561</t>
  </si>
  <si>
    <t>IT0005567208</t>
  </si>
  <si>
    <t>EUR FL.R CLEFA SPV S.R.L 23-2028</t>
  </si>
  <si>
    <t>DE000SW430E4</t>
  </si>
  <si>
    <t>NLGS00001US4</t>
  </si>
  <si>
    <t>NL0013867930</t>
  </si>
  <si>
    <t>DE000PG3WEN7</t>
  </si>
  <si>
    <t>DE000PG8MCB6</t>
  </si>
  <si>
    <t>DE000ME2LBQ6</t>
  </si>
  <si>
    <t>WAR MORGAN STANLEY+CO ( CALL SP2.7005) XXXXXX</t>
  </si>
  <si>
    <t>DE000SU04VU1</t>
  </si>
  <si>
    <t>DE000ME20RN7</t>
  </si>
  <si>
    <t>DE000VM28VE5</t>
  </si>
  <si>
    <t>DE000ME269Q8</t>
  </si>
  <si>
    <t>DE000ME2KYL1</t>
  </si>
  <si>
    <t>DE000ME2KYD8</t>
  </si>
  <si>
    <t>DE000ME28RH2</t>
  </si>
  <si>
    <t>DE000ME28QD3</t>
  </si>
  <si>
    <t>DE000SU0EAN8</t>
  </si>
  <si>
    <t>DE000SU0MRD6</t>
  </si>
  <si>
    <t>DE000MB9YKY2</t>
  </si>
  <si>
    <t>DE000MB9YKB0</t>
  </si>
  <si>
    <t>DE000MB9YK31</t>
  </si>
  <si>
    <t>FR0000299364</t>
  </si>
  <si>
    <t>SHS AFER SFER SICAV EUR</t>
  </si>
  <si>
    <t>DE000ME1SY01</t>
  </si>
  <si>
    <t>DE000ME2ADR3</t>
  </si>
  <si>
    <t>DE000ME2F1L9</t>
  </si>
  <si>
    <t>DE000ME2EFQ2</t>
  </si>
  <si>
    <t>NL0014990368</t>
  </si>
  <si>
    <t>DE000UL8S007</t>
  </si>
  <si>
    <t>DE000DC1SZ03</t>
  </si>
  <si>
    <t>DE000DC1SZ11</t>
  </si>
  <si>
    <t>DE000DC1SZ37</t>
  </si>
  <si>
    <t>DE000ME28PC7</t>
  </si>
  <si>
    <t>DE000ME28P68</t>
  </si>
  <si>
    <t>NLBNPNL15CX6</t>
  </si>
  <si>
    <t>NLBNPNL15DC8</t>
  </si>
  <si>
    <t>DE000DC1SYU0</t>
  </si>
  <si>
    <t>NLGS0000O666</t>
  </si>
  <si>
    <t>NL0014678757</t>
  </si>
  <si>
    <t>DE000HW6RR99</t>
  </si>
  <si>
    <t>UNT UNICREDIT BANK ( US5007541064) 261026</t>
  </si>
  <si>
    <t>DE000MA4YHK9</t>
  </si>
  <si>
    <t>DE000MA4XYS9</t>
  </si>
  <si>
    <t>DE000MA4Y4T9</t>
  </si>
  <si>
    <t>DE000ME20PK7</t>
  </si>
  <si>
    <t>NLBNPNL1EV99</t>
  </si>
  <si>
    <t>DE000LB13UU9</t>
  </si>
  <si>
    <t>EUR 0,31 LBK BADEN-WUERTT. 21-2029</t>
  </si>
  <si>
    <t>DE000MA4XQK2</t>
  </si>
  <si>
    <t>DE000LB56DJ7</t>
  </si>
  <si>
    <t>DE000SU0EAH0</t>
  </si>
  <si>
    <t>DE000ME2FDJ9</t>
  </si>
  <si>
    <t>DE000ME28P35</t>
  </si>
  <si>
    <t>DE000ME28NK5</t>
  </si>
  <si>
    <t>DE000DC1SZ45</t>
  </si>
  <si>
    <t>NL0014422024</t>
  </si>
  <si>
    <t>DE000ME28PV7</t>
  </si>
  <si>
    <t>DE000ME1ZK99</t>
  </si>
  <si>
    <t>WAR MORGAN STANLEY+CO ( CALL SP16.3) XXXXXX</t>
  </si>
  <si>
    <t>DE000SU0K3F5</t>
  </si>
  <si>
    <t>NLBNPNL15CZ1</t>
  </si>
  <si>
    <t>NLBNPNL15DD6</t>
  </si>
  <si>
    <t>NLBNPNL2WJS7</t>
  </si>
  <si>
    <t>DE000ME273G1</t>
  </si>
  <si>
    <t>DE000ME26AQ3</t>
  </si>
  <si>
    <t>LU2880762948</t>
  </si>
  <si>
    <t>SHS UBS(L)F.S.-US S.D.B.B.5-10-U.E-EURH ACC</t>
  </si>
  <si>
    <t>NLBNPNL19ZC3</t>
  </si>
  <si>
    <t>NLBNPNL2WJV1</t>
  </si>
  <si>
    <t>NLBNPNL2WJW9</t>
  </si>
  <si>
    <t>NLGS0000OYG0</t>
  </si>
  <si>
    <t>NLGS0000QC20</t>
  </si>
  <si>
    <t>NLGS0000QES2</t>
  </si>
  <si>
    <t>NLGS0000PG68</t>
  </si>
  <si>
    <t>DE0009799395</t>
  </si>
  <si>
    <t>SHS OPPENHEIM STRATEGIEKONZEPT I</t>
  </si>
  <si>
    <t>AT0000A24072</t>
  </si>
  <si>
    <t>DE000PN9FUR7</t>
  </si>
  <si>
    <t>WAR BNP PARIBAS ( CALL SP69.9687) XXXXXX</t>
  </si>
  <si>
    <t>NLGS0000O9Y0</t>
  </si>
  <si>
    <t>NLGS0000OPF0</t>
  </si>
  <si>
    <t>DE000ME26A91</t>
  </si>
  <si>
    <t>DE000MA4XLZ1</t>
  </si>
  <si>
    <t>DE000MA4XUX7</t>
  </si>
  <si>
    <t>UNT MORGAN STANLEY+CO ( SALZGITTER) XXXXXX</t>
  </si>
  <si>
    <t>DE000HW7R591</t>
  </si>
  <si>
    <t>EUR 8,34 UNICREDIT BANK 26-2029</t>
  </si>
  <si>
    <t>DE000CA30EL7</t>
  </si>
  <si>
    <t>DE000DS7JJM6</t>
  </si>
  <si>
    <t>DE000DS7JJQ7</t>
  </si>
  <si>
    <t>DE000DS7JJL8</t>
  </si>
  <si>
    <t>DE000JB61EL5</t>
  </si>
  <si>
    <t>DE000LB4K360</t>
  </si>
  <si>
    <t>EUR 3,45 LBK BADEN-WUERTT. 23-2028</t>
  </si>
  <si>
    <t>FR001400KY85</t>
  </si>
  <si>
    <t>IT0005567273</t>
  </si>
  <si>
    <t>EUR FL.R UNICREDIT SPA (REGS) 23-2033</t>
  </si>
  <si>
    <t>09/10/2033</t>
  </si>
  <si>
    <t>NLBNPNL15NK0</t>
  </si>
  <si>
    <t>NLBNPNL15NM6</t>
  </si>
  <si>
    <t>NLBNPNL15NL8</t>
  </si>
  <si>
    <t>NLBNPNL15P43</t>
  </si>
  <si>
    <t>NLBNPNL15PC2</t>
  </si>
  <si>
    <t>NLBNPNL15NX3</t>
  </si>
  <si>
    <t>NLBNPNL15PD0</t>
  </si>
  <si>
    <t>NLBNPNL15LQ1</t>
  </si>
  <si>
    <t>NLBNPNL15P76</t>
  </si>
  <si>
    <t>NLBNPNL15PA6</t>
  </si>
  <si>
    <t>NLBNPNL15NZ8</t>
  </si>
  <si>
    <t>NLBNPNL15P27</t>
  </si>
  <si>
    <t>NLBNPNL15PB4</t>
  </si>
  <si>
    <t>NLBNPNL15P68</t>
  </si>
  <si>
    <t>NLBNPNL15NT1</t>
  </si>
  <si>
    <t>NLBNPNL15JI2</t>
  </si>
  <si>
    <t>NLBNPNL15L88</t>
  </si>
  <si>
    <t>NLBNPNL15L96</t>
  </si>
  <si>
    <t>NLBNPNL15LA5</t>
  </si>
  <si>
    <t>NLBNPNL15JF8</t>
  </si>
  <si>
    <t>NLBNPNL15JJ0</t>
  </si>
  <si>
    <t>NLBNPNL1KV26</t>
  </si>
  <si>
    <t>NLBNPNL1KV59</t>
  </si>
  <si>
    <t>NLBNPNL1KV42</t>
  </si>
  <si>
    <t>NLBNPNL1KV67</t>
  </si>
  <si>
    <t>NLBNPNL1KV18</t>
  </si>
  <si>
    <t>NLBNPNL1KV34</t>
  </si>
  <si>
    <t>AT0000A12GA7</t>
  </si>
  <si>
    <t>SHS GREENSTARS GLOBAL EQUITIES-EUR ACC</t>
  </si>
  <si>
    <t>XS2613472963</t>
  </si>
  <si>
    <t>EUR 4,25 HERA SPA (REGS/13) 23-2033</t>
  </si>
  <si>
    <t>NL0015257536</t>
  </si>
  <si>
    <t>DE000UL8S619</t>
  </si>
  <si>
    <t>DE000LB13UP9</t>
  </si>
  <si>
    <t>EUR 0,42 LBK BADEN-WUERTT. 21-2031</t>
  </si>
  <si>
    <t>DE000A3G8W06</t>
  </si>
  <si>
    <t>NLBNPNL15L39</t>
  </si>
  <si>
    <t>NLBNPNL15L47</t>
  </si>
  <si>
    <t>NLBNPNL15L62</t>
  </si>
  <si>
    <t>FR0011138197</t>
  </si>
  <si>
    <t>SHS MONDIAL VAL.FCP -AC -EUR</t>
  </si>
  <si>
    <t>NLBNPNL15PM1</t>
  </si>
  <si>
    <t>NLBNPNL15PI9</t>
  </si>
  <si>
    <t>NLBNPNL15PJ7</t>
  </si>
  <si>
    <t>NLBNPNL15PP4</t>
  </si>
  <si>
    <t>NLBNPNL15PH1</t>
  </si>
  <si>
    <t>NLBNPNL15PY6</t>
  </si>
  <si>
    <t>NLBNPNL15PZ3</t>
  </si>
  <si>
    <t>FR0014011OK1</t>
  </si>
  <si>
    <t>XS3144967521</t>
  </si>
  <si>
    <t>EUR 2,625 IBRD-WORLD BANK 25-2031</t>
  </si>
  <si>
    <t>DE000JB4J309</t>
  </si>
  <si>
    <t>AT0000A2FKA4</t>
  </si>
  <si>
    <t>NLBNPNL15KS9</t>
  </si>
  <si>
    <t>NLBNPNL15KT7</t>
  </si>
  <si>
    <t>NLBNPNL15JM4</t>
  </si>
  <si>
    <t>NLBNPNL15LW9</t>
  </si>
  <si>
    <t>NLBNPNL15M12</t>
  </si>
  <si>
    <t>NLBNPNL15M38</t>
  </si>
  <si>
    <t>NLBNPNL15LY5</t>
  </si>
  <si>
    <t>DE000KH5DBH4</t>
  </si>
  <si>
    <t>EUR FL.R CITIGROUP GLOBAL 23-2027</t>
  </si>
  <si>
    <t>BE6274442944</t>
  </si>
  <si>
    <t>EUR 2,00 WALLONE, REGION 14-2033</t>
  </si>
  <si>
    <t>AT0000A1UCL9</t>
  </si>
  <si>
    <t>WAR ERSTE GR.BK AG ( PFEIFFER VACUUM) XXXXXX</t>
  </si>
  <si>
    <t>XS2706259673</t>
  </si>
  <si>
    <t>USD FL.R NORDIC INVEST.BK (1326) 23-2028</t>
  </si>
  <si>
    <t>DE000ME28872</t>
  </si>
  <si>
    <t>DE000CJ2ML01</t>
  </si>
  <si>
    <t>FR0013384153</t>
  </si>
  <si>
    <t>EUR 0,00 SG ISSUER 18-2031</t>
  </si>
  <si>
    <t>FR0007438429</t>
  </si>
  <si>
    <t>SHS STRATEGIE OBLIGATIONS DURABLES</t>
  </si>
  <si>
    <t>DE000VM3QRB0</t>
  </si>
  <si>
    <t>UNT VONTOBEL FIN.PROD. ( CH1263227758) XXXXXX</t>
  </si>
  <si>
    <t>DE000CZ439F7</t>
  </si>
  <si>
    <t>EUR FL.R COMMERZBK AG (REGS) 23-2026</t>
  </si>
  <si>
    <t>FR0011363639</t>
  </si>
  <si>
    <t>SHS GENERALI TRESORERIE ISR SICAV-A EUR ACC</t>
  </si>
  <si>
    <t>DE000UG7RM73</t>
  </si>
  <si>
    <t>EUR 7,80 UNICREDIT BANK (DE000A1PHFF7) 260626</t>
  </si>
  <si>
    <t>DE000ME2KYE6</t>
  </si>
  <si>
    <t>DE000ME2KYQ0</t>
  </si>
  <si>
    <t>DE000ME2AGR6</t>
  </si>
  <si>
    <t>DE000ME2AG77</t>
  </si>
  <si>
    <t>CH1282112304</t>
  </si>
  <si>
    <t>UNT RAIFFEISEN SWITZ 261028</t>
  </si>
  <si>
    <t>DE000ME6GM04</t>
  </si>
  <si>
    <t>NLBNPNL15PQ2</t>
  </si>
  <si>
    <t>NLBNPNL15PV2</t>
  </si>
  <si>
    <t>NLBNPNL15PS8</t>
  </si>
  <si>
    <t>NLBNPNL15JK8</t>
  </si>
  <si>
    <t>NLBNPNL15JA9</t>
  </si>
  <si>
    <t>NLBNPNL15JL6</t>
  </si>
  <si>
    <t>NLBNPNL15LS7</t>
  </si>
  <si>
    <t>NLBNPNL15M20</t>
  </si>
  <si>
    <t>NLBNPNL15LZ2</t>
  </si>
  <si>
    <t>DE000ME26DK0</t>
  </si>
  <si>
    <t>DE000ME2L2L9</t>
  </si>
  <si>
    <t>DE000ME28Q91</t>
  </si>
  <si>
    <t>DE000JL00FZ9</t>
  </si>
  <si>
    <t>DE000GD567P6</t>
  </si>
  <si>
    <t>NLGS0000DJA7</t>
  </si>
  <si>
    <t>DE000ME274B0</t>
  </si>
  <si>
    <t>DE000GQ7RM14</t>
  </si>
  <si>
    <t>NLBNPNL2JIJ5</t>
  </si>
  <si>
    <t>NLBNPNL15P92</t>
  </si>
  <si>
    <t>NLBNPNL1KUZ6</t>
  </si>
  <si>
    <t>NLBNPNL15L21</t>
  </si>
  <si>
    <t>BE6289675017</t>
  </si>
  <si>
    <t>EUR 1,107 WALLONE, REGION 16-2036</t>
  </si>
  <si>
    <t>03/10/2036</t>
  </si>
  <si>
    <t>DE000ME2AGE4</t>
  </si>
  <si>
    <t>DE000MA4Y4P7</t>
  </si>
  <si>
    <t>DE000ME26DA1</t>
  </si>
  <si>
    <t>NLBNPNL15LU3</t>
  </si>
  <si>
    <t>DE000UL8SJU4</t>
  </si>
  <si>
    <t>WAR UBS AG ( PUT SP84) XXXXXX</t>
  </si>
  <si>
    <t>DE000ME28R66</t>
  </si>
  <si>
    <t>DE000LB21KY5</t>
  </si>
  <si>
    <t>DE000ME7GFZ7</t>
  </si>
  <si>
    <t>DE000ME7GFL7</t>
  </si>
  <si>
    <t>DE000ME092S0</t>
  </si>
  <si>
    <t>DE000PN97HW1</t>
  </si>
  <si>
    <t>WAR BNP PARIBAS ( CALL SP21.5192) XXXXXX</t>
  </si>
  <si>
    <t>DE000PN97HQ3</t>
  </si>
  <si>
    <t>WAR BNP PARIBAS ( CALL SP24.6912) XXXXXX</t>
  </si>
  <si>
    <t>DE000A3ERMP1</t>
  </si>
  <si>
    <t>SHS SYSTEMATIC DISPERSION FD-U USD ACC</t>
  </si>
  <si>
    <t>DE000VM3QP89</t>
  </si>
  <si>
    <t>DE000DH20DT6</t>
  </si>
  <si>
    <t>WAR DEUTSCHE BANK AG ( CALL SP13950) 231023</t>
  </si>
  <si>
    <t>DE000PN9XH76</t>
  </si>
  <si>
    <t>WAR BNP PARIBAS ( CALL SP88.4493) XXXXXX</t>
  </si>
  <si>
    <t>FR0014001NI8</t>
  </si>
  <si>
    <t>DE000ME4ZK54</t>
  </si>
  <si>
    <t>DE000ME2LC52</t>
  </si>
  <si>
    <t>NLBNPNL15NJ2</t>
  </si>
  <si>
    <t>FR0011027283</t>
  </si>
  <si>
    <t>SHS AMUNDI RENDEMENT PLUS ISR I2 EUR ACC</t>
  </si>
  <si>
    <t>XS2010028939</t>
  </si>
  <si>
    <t>USD 3,60 ARMENIA, REP OF (REGS) 21-2031</t>
  </si>
  <si>
    <t>02/02/2031</t>
  </si>
  <si>
    <t>DE000ME28VX1</t>
  </si>
  <si>
    <t>DE000ME20PM3</t>
  </si>
  <si>
    <t>DE000MA4XYT7</t>
  </si>
  <si>
    <t>DE000MA4YBR7</t>
  </si>
  <si>
    <t>NLBNPNL15PL3</t>
  </si>
  <si>
    <t>NLBNPNL15PT6</t>
  </si>
  <si>
    <t>NLBNPNL15JG6</t>
  </si>
  <si>
    <t>NLBNPNL15JH4</t>
  </si>
  <si>
    <t>NLBNPNL15KU5</t>
  </si>
  <si>
    <t>NLBNPNL15J90</t>
  </si>
  <si>
    <t>DE000PN97HY7</t>
  </si>
  <si>
    <t>WAR BNP PARIBAS ( CALL SP13.1389) XXXXXX</t>
  </si>
  <si>
    <t>NLBNPNL1A152</t>
  </si>
  <si>
    <t>DE000MA4YDV5</t>
  </si>
  <si>
    <t>DE000ME2L2F1</t>
  </si>
  <si>
    <t>DE000HS0FN83</t>
  </si>
  <si>
    <t>WAR HSBC T+B ( CALL SP74.1192) XXXXXX</t>
  </si>
  <si>
    <t>DE000MA4XUS7</t>
  </si>
  <si>
    <t>DE000SW43U98</t>
  </si>
  <si>
    <t>DE000ME1ZSZ3</t>
  </si>
  <si>
    <t>DE000GQ73DH4</t>
  </si>
  <si>
    <t>WAR GOLDMAN SACHS B ( CALL SP49.3447) XXXXXX</t>
  </si>
  <si>
    <t>DE000LS9NGC1</t>
  </si>
  <si>
    <t>DE000ME12DP9</t>
  </si>
  <si>
    <t>DE000HW6VNG7</t>
  </si>
  <si>
    <t>XS2615559130</t>
  </si>
  <si>
    <t>EUR 3,50 NATL BK CANADA (REGS/CBL22) 23-2028</t>
  </si>
  <si>
    <t>NLBNPNL1EV32</t>
  </si>
  <si>
    <t>NLBNPNL1EWE0</t>
  </si>
  <si>
    <t>NLBNPNL1EV57</t>
  </si>
  <si>
    <t>CH0039542854</t>
  </si>
  <si>
    <t>SHS MCH GROUP AG ORD REG</t>
  </si>
  <si>
    <t>LU1341424056</t>
  </si>
  <si>
    <t>SHS PERPETUUM SICAV-FIS S.A.-TEILFONDS PE</t>
  </si>
  <si>
    <t>NLBNPNL24OO2</t>
  </si>
  <si>
    <t>NLBNPNL24OP9</t>
  </si>
  <si>
    <t>NLBNPNL24ON4</t>
  </si>
  <si>
    <t>NLBNPNL24Q41</t>
  </si>
  <si>
    <t>NLBNPNL24Q66</t>
  </si>
  <si>
    <t>NLBNPNL24Q58</t>
  </si>
  <si>
    <t>NLBNPNL24Q74</t>
  </si>
  <si>
    <t>DE000ME69ER3</t>
  </si>
  <si>
    <t>WAR MORGAN STANLEY+CO ( CALL SP199) XXXXXX</t>
  </si>
  <si>
    <t>DE000A3G10F9</t>
  </si>
  <si>
    <t>EUR FL.R OPUS CHARTERED 22-2049</t>
  </si>
  <si>
    <t>DE000SU0X585</t>
  </si>
  <si>
    <t>BE6305558734</t>
  </si>
  <si>
    <t>AU3SG0002868</t>
  </si>
  <si>
    <t>AUD 5,25 QUEENSLAND TR.CORP 23-2036</t>
  </si>
  <si>
    <t>DE000MB63KJ6</t>
  </si>
  <si>
    <t>DE000A11N858</t>
  </si>
  <si>
    <t>UNT CLOUSE SA 300526</t>
  </si>
  <si>
    <t>DE000HW7R4C5</t>
  </si>
  <si>
    <t>DE000A1110J4</t>
  </si>
  <si>
    <t>SHS BRW VERMOEGENSARCHITEKTUR II UI</t>
  </si>
  <si>
    <t>DE000A3G2MC2</t>
  </si>
  <si>
    <t>IT0005562548</t>
  </si>
  <si>
    <t>NL0015001OI1</t>
  </si>
  <si>
    <t>FR001400E7Z1</t>
  </si>
  <si>
    <t>EUR 2,75 AUVERGNE- RHONE 22-2030</t>
  </si>
  <si>
    <t>DE000A3G7XH7</t>
  </si>
  <si>
    <t>USD FL.R OPUS CHARTERED 23-2028</t>
  </si>
  <si>
    <t>DE000HW7NWQ2</t>
  </si>
  <si>
    <t>USD 7,40 UNICREDIT BANK 25-2028</t>
  </si>
  <si>
    <t>DE000DD5A5G3</t>
  </si>
  <si>
    <t>EUR 4,30 DZ BANK AG - FFT 23-2027</t>
  </si>
  <si>
    <t>NLBNPNL2JDK4</t>
  </si>
  <si>
    <t>DE000DK01040</t>
  </si>
  <si>
    <t>EUR 4,25 DEKABANK 23-2033</t>
  </si>
  <si>
    <t>AT0000A2NVY5</t>
  </si>
  <si>
    <t>EUR 0,68 KOMMUNALKREDIT AU (REGS) 21-2027</t>
  </si>
  <si>
    <t>DE000JB5EUD0</t>
  </si>
  <si>
    <t>AT0000A2CML4</t>
  </si>
  <si>
    <t>SHS RAIFFEISEN-NACH.WACHSTUM-I EUR DIS</t>
  </si>
  <si>
    <t>DE000UL7HAN3</t>
  </si>
  <si>
    <t>DE000ME20937</t>
  </si>
  <si>
    <t>WAR MORGAN STANLEY+CO ( CALL SP68.783) XXXXXX</t>
  </si>
  <si>
    <t>DE000SU0XBY3</t>
  </si>
  <si>
    <t>NLBNPNL1EWD2</t>
  </si>
  <si>
    <t>DE000ME26DP9</t>
  </si>
  <si>
    <t>WAR MORGAN STANLEY+CO ( CALL SP7.4034) XXXXXX</t>
  </si>
  <si>
    <t>NLGS0000RCC8</t>
  </si>
  <si>
    <t>NLBNPNL15KV3</t>
  </si>
  <si>
    <t>DE000ME28RM2</t>
  </si>
  <si>
    <t>DE000DC2F8W4</t>
  </si>
  <si>
    <t>DE000ME7GG50</t>
  </si>
  <si>
    <t>LU2707652116</t>
  </si>
  <si>
    <t>SHS UBS(L)FS-SBI F.A.-BB.1-5 E.U.E.A ACC EURH</t>
  </si>
  <si>
    <t>LU2880761973</t>
  </si>
  <si>
    <t>SHS UBS(L)F.S.-SUS.D.B.B.5-10 I.F-Q GBPH DIS</t>
  </si>
  <si>
    <t>DE000ME22MR5</t>
  </si>
  <si>
    <t>DE000ME22LZ0</t>
  </si>
  <si>
    <t>DE000ME22LE5</t>
  </si>
  <si>
    <t>DE000ME12EA9</t>
  </si>
  <si>
    <t>DE000MB8YS18</t>
  </si>
  <si>
    <t>DE000ME2L186</t>
  </si>
  <si>
    <t>DE000SU0HGT5</t>
  </si>
  <si>
    <t>DE000SU0HFW1</t>
  </si>
  <si>
    <t>DE000DH20D43</t>
  </si>
  <si>
    <t>WAR DEUTSCHE BANK AG ( PUT SP20000) 231023</t>
  </si>
  <si>
    <t>DE000A2QCYM1</t>
  </si>
  <si>
    <t>SHS ANTECEDO ENHANCED YIELD-AK R EUR DIS</t>
  </si>
  <si>
    <t>DE000ME8PFM4</t>
  </si>
  <si>
    <t>DE000ME8PE68</t>
  </si>
  <si>
    <t>DE000SU03BR1</t>
  </si>
  <si>
    <t>DE000LB58AZ5</t>
  </si>
  <si>
    <t>DE000LB58B79</t>
  </si>
  <si>
    <t>DE000ME7GFF9</t>
  </si>
  <si>
    <t>DE000SU0RZ47</t>
  </si>
  <si>
    <t>LU2880761031</t>
  </si>
  <si>
    <t>SHS UBS(L)F.S.-SUS.D.B.B.1-5 I.F-Q USD ACC</t>
  </si>
  <si>
    <t>LU2880762435</t>
  </si>
  <si>
    <t>SHS UBS(L)F.S.-SUS.D.B.B.5-10 I.F-A GBPH DIS</t>
  </si>
  <si>
    <t>DE000VK6R1L9</t>
  </si>
  <si>
    <t>EUR 8,25 VONTOBEL FIN.PROD. 260626</t>
  </si>
  <si>
    <t>DE000ME22MY1</t>
  </si>
  <si>
    <t>BE0008578420</t>
  </si>
  <si>
    <t>EUR 0,00 BELGIUM, KINGDOM (STRIP) 21-2067</t>
  </si>
  <si>
    <t>22/06/2067</t>
  </si>
  <si>
    <t>DE000SU0HH82</t>
  </si>
  <si>
    <t>WAR SOC.GEN.EFFEKTEN ( CALL SP59.022) XXXXXX</t>
  </si>
  <si>
    <t>DE000ME4Z8B9</t>
  </si>
  <si>
    <t>DE000NLB4UW1</t>
  </si>
  <si>
    <t>EUR 3,20 NORD/LB GZ 23-2026</t>
  </si>
  <si>
    <t>DE000ME20A14</t>
  </si>
  <si>
    <t>DE000SU03B67</t>
  </si>
  <si>
    <t>NLBNPNL15XM5</t>
  </si>
  <si>
    <t>NLBNPNL15XU8</t>
  </si>
  <si>
    <t>NLBNPNL15XV6</t>
  </si>
  <si>
    <t>NLBNPNL15XW4</t>
  </si>
  <si>
    <t>NLBNPNL15XX2</t>
  </si>
  <si>
    <t>NLBNPNL1TNT5</t>
  </si>
  <si>
    <t>DE000SD8CXU3</t>
  </si>
  <si>
    <t>DE000ME28TH8</t>
  </si>
  <si>
    <t>DE000ME28LS2</t>
  </si>
  <si>
    <t>DE000ME28L05</t>
  </si>
  <si>
    <t>DE000ME2AKU2</t>
  </si>
  <si>
    <t>WAR MORGAN STANLEY+CO ( CALL SP54.407) XXXXXX</t>
  </si>
  <si>
    <t>DE000ME1ZTG1</t>
  </si>
  <si>
    <t>DE000ME1ZT41</t>
  </si>
  <si>
    <t>DE000HVB87P9</t>
  </si>
  <si>
    <t>EUR 7,05 UNICREDIT BANK (REGS) 23-2027</t>
  </si>
  <si>
    <t>AT0000A323Y8</t>
  </si>
  <si>
    <t>EUR 3,075 RAIF.LBK.OBEROS. (REGS) 22-2027</t>
  </si>
  <si>
    <t>29/12/2022</t>
  </si>
  <si>
    <t>NLBNPFR11SS4</t>
  </si>
  <si>
    <t>DE000PN97JA3</t>
  </si>
  <si>
    <t>WAR BNP PARIBAS ( CALL SP57.4591) XXXXXX</t>
  </si>
  <si>
    <t>NLBNPNL15XB8</t>
  </si>
  <si>
    <t>NLBNPNL15XF9</t>
  </si>
  <si>
    <t>NLBNPNL15XZ7</t>
  </si>
  <si>
    <t>NLBNPNL15WP0</t>
  </si>
  <si>
    <t>DE000VK6R1M7</t>
  </si>
  <si>
    <t>EUR 5,75 VONTOBEL FIN.PROD. 260626</t>
  </si>
  <si>
    <t>DE000ME22M75</t>
  </si>
  <si>
    <t>DE000SU0HFT7</t>
  </si>
  <si>
    <t>DE000LB58AT8</t>
  </si>
  <si>
    <t>DE000LB58AQ4</t>
  </si>
  <si>
    <t>NLBNPNL15X92</t>
  </si>
  <si>
    <t>DE000MA4YFP2</t>
  </si>
  <si>
    <t>NLBNPNL15X50</t>
  </si>
  <si>
    <t>DE000ME2ALE4</t>
  </si>
  <si>
    <t>DE000UL83Y78</t>
  </si>
  <si>
    <t>WAR UBS AG ( PUT SP214.2) XXXXXX</t>
  </si>
  <si>
    <t>DE000SU04UT5</t>
  </si>
  <si>
    <t>DE000ME1XY20</t>
  </si>
  <si>
    <t>NLBNPNL15XA0</t>
  </si>
  <si>
    <t>DE000UL8SXG4</t>
  </si>
  <si>
    <t>WAR UBS AG ( CALL SP50.1) XXXXXX</t>
  </si>
  <si>
    <t>DE000UG7RP21</t>
  </si>
  <si>
    <t>EUR 10,80 UNICREDIT BANK 260626</t>
  </si>
  <si>
    <t>DE000ME1ZKB1</t>
  </si>
  <si>
    <t>NLBNPNL1TMH2</t>
  </si>
  <si>
    <t>HRDDJHRA0007</t>
  </si>
  <si>
    <t>SHS DURO DAKOVIC ORD BR</t>
  </si>
  <si>
    <t>DE000A2QSGD3</t>
  </si>
  <si>
    <t>SHS OPTINOVA METALS+MATERIALS-R EUR DIS</t>
  </si>
  <si>
    <t>DE000DS3Z288</t>
  </si>
  <si>
    <t>NLGS00010R85</t>
  </si>
  <si>
    <t>LU0365982635</t>
  </si>
  <si>
    <t>SHS HELLERICH-GLOBAL FLEXIBEL B</t>
  </si>
  <si>
    <t>DE000ME69FC2</t>
  </si>
  <si>
    <t>DE000ME69E12</t>
  </si>
  <si>
    <t>FI4000512801</t>
  </si>
  <si>
    <t>EUR FL.R DANSKE BANK AS 21-2027</t>
  </si>
  <si>
    <t>DE000GQ7Z7K5</t>
  </si>
  <si>
    <t>DE0009757013</t>
  </si>
  <si>
    <t>UI-ELKB-FONDS 3               INHABER-ANTEILE</t>
  </si>
  <si>
    <t>DE000HW7NWN9</t>
  </si>
  <si>
    <t>FR00140101E9</t>
  </si>
  <si>
    <t>NLBNPNL2JDI8</t>
  </si>
  <si>
    <t>NLBNPNL2JDF4</t>
  </si>
  <si>
    <t>DE000DC1SZD3</t>
  </si>
  <si>
    <t>DE000A0RC141</t>
  </si>
  <si>
    <t>BAYERNINVEST LRP-FONDS        INHABER-ANTEILE</t>
  </si>
  <si>
    <t>XS1874729624</t>
  </si>
  <si>
    <t>EUR 1,10 ABN AMRO BK NV (REGS) 18-2030</t>
  </si>
  <si>
    <t>DE0009805705</t>
  </si>
  <si>
    <t>DEFO-IMMOBILIENFONDS 1        INHABER-ANTEILE</t>
  </si>
  <si>
    <t>XS3000977408</t>
  </si>
  <si>
    <t>EUR 3,25 LINDE PLC (REGS/20) 25-2037</t>
  </si>
  <si>
    <t>18/02/2037</t>
  </si>
  <si>
    <t>XS2294372169</t>
  </si>
  <si>
    <t>EUR 0,669 ANZ BANKING GRP (REGS/2034) 21-2031</t>
  </si>
  <si>
    <t>DE000HW7NWB4</t>
  </si>
  <si>
    <t>EUR 8,50 UNICREDIT BANK 25-2029</t>
  </si>
  <si>
    <t>DE000ME12FF5</t>
  </si>
  <si>
    <t>FREXA0017667</t>
  </si>
  <si>
    <t>FR0014001LN2</t>
  </si>
  <si>
    <t>EUR 0,60 BNP PARI.ISS. 21-2028</t>
  </si>
  <si>
    <t>DE000DK0N965</t>
  </si>
  <si>
    <t>EUR 0,50 DEKABANK 18-2028</t>
  </si>
  <si>
    <t>XS2296206068</t>
  </si>
  <si>
    <t>EUR 1,00 PROLOGIS EURO (SEC) 21-2041</t>
  </si>
  <si>
    <t>16/02/2041</t>
  </si>
  <si>
    <t>DE000SN6DCV5</t>
  </si>
  <si>
    <t>XS2297190097</t>
  </si>
  <si>
    <t>EUR 0,00 TYCO ELECTRO.GROUP (SEC) 21-2029</t>
  </si>
  <si>
    <t>DE000PZ1C312</t>
  </si>
  <si>
    <t>WAR BNP PARIBAS ( CALL SP61.7953) XXXXXX</t>
  </si>
  <si>
    <t>DE000UL8QLP4</t>
  </si>
  <si>
    <t>DE000HLB2Z94</t>
  </si>
  <si>
    <t>EUR 0,20 LANDESBANK HESS-TH 21-2031</t>
  </si>
  <si>
    <t>DE000A2PFZU6</t>
  </si>
  <si>
    <t>SHS QUADORO SUSTAINABLE REAL EST EUR PRIV</t>
  </si>
  <si>
    <t>XS1495373505</t>
  </si>
  <si>
    <t>EUR 0,75 DSM B.V. (REGS/9) 16-2026</t>
  </si>
  <si>
    <t>NLBNPNL15X27</t>
  </si>
  <si>
    <t>NLBNPNL15X43</t>
  </si>
  <si>
    <t>NLBNPNL15Y18</t>
  </si>
  <si>
    <t>NLBNPNL15X35</t>
  </si>
  <si>
    <t>NLBNPNL15WW6</t>
  </si>
  <si>
    <t>NLBNPNL1TNP3</t>
  </si>
  <si>
    <t>DE000SPAR017</t>
  </si>
  <si>
    <t>SHS VERM.MGMT.ST.OF MU.-AS.-MEINPLAN EUR</t>
  </si>
  <si>
    <t>DE000NWB0AL1</t>
  </si>
  <si>
    <t>EUR 0,00 NRW.BANK (REGS/840) 21-2031</t>
  </si>
  <si>
    <t>DE000UL8RQ60</t>
  </si>
  <si>
    <t>DE000UL83743</t>
  </si>
  <si>
    <t>WAR UBS AG ( PUT SP210.1) XXXXXX</t>
  </si>
  <si>
    <t>DE000UL81GS9</t>
  </si>
  <si>
    <t>WAR UBS AG ( PUT SP423) XXXXXX</t>
  </si>
  <si>
    <t>DE000UL81H48</t>
  </si>
  <si>
    <t>DE000ME1TY00</t>
  </si>
  <si>
    <t>DE000LB4J8V5</t>
  </si>
  <si>
    <t>DE000ME29WL2</t>
  </si>
  <si>
    <t>DE000ME2D1G1</t>
  </si>
  <si>
    <t>DE000DS7JJT1</t>
  </si>
  <si>
    <t>DE000GD568N9</t>
  </si>
  <si>
    <t>DE000SU0RZ05</t>
  </si>
  <si>
    <t>DE000ME12F19</t>
  </si>
  <si>
    <t>DE000ME22LP1</t>
  </si>
  <si>
    <t>WAR MORGAN STANLEY+CO ( CALL SP45.75) XXXXXX</t>
  </si>
  <si>
    <t>DE000ME2L0G3</t>
  </si>
  <si>
    <t>DE000MA4XTC3</t>
  </si>
  <si>
    <t>DE000ME27NR2</t>
  </si>
  <si>
    <t>NLBNPNL2JEZ0</t>
  </si>
  <si>
    <t>DE000ME12DR5</t>
  </si>
  <si>
    <t>DE000HW6YME8</t>
  </si>
  <si>
    <t>EUR 16,80 UNICREDIT BANK 24-2026</t>
  </si>
  <si>
    <t>NLBNPNL15XC6</t>
  </si>
  <si>
    <t>NLBNPNL15XE2</t>
  </si>
  <si>
    <t>NLBNPNL15XN3</t>
  </si>
  <si>
    <t>NLBNPNL15XL7</t>
  </si>
  <si>
    <t>NLBNPNL15XT0</t>
  </si>
  <si>
    <t>DE000HS2K5U4</t>
  </si>
  <si>
    <t>WAR HSBC T+B ( CALL SP57.7164) XXXXXX</t>
  </si>
  <si>
    <t>DE000ME1ZUB0</t>
  </si>
  <si>
    <t>WAR MORGAN STANLEY+CO ( CALL SP69.5) XXXXXX</t>
  </si>
  <si>
    <t>DE000ME1ZU63</t>
  </si>
  <si>
    <t>WAR MORGAN STANLEY+CO ( CALL SP262.5) XXXXXX</t>
  </si>
  <si>
    <t>DE000UL84XC2</t>
  </si>
  <si>
    <t>WAR UBS AG ( PUT SP6.5) XXXXXX</t>
  </si>
  <si>
    <t>DE000UL8SUR7</t>
  </si>
  <si>
    <t>WAR UBS AG ( PUT SP217.2) XXXXXX</t>
  </si>
  <si>
    <t>DE000UL859C7</t>
  </si>
  <si>
    <t>WAR UBS AG ( PUT SP209) XXXXXX</t>
  </si>
  <si>
    <t>DE000UL8RHB0</t>
  </si>
  <si>
    <t>WAR UBS AG ( PUT SP418.5) XXXXXX</t>
  </si>
  <si>
    <t>DE000UL80KW5</t>
  </si>
  <si>
    <t>WAR UBS AG ( PUT SP421) XXXXXX</t>
  </si>
  <si>
    <t>DE000UL8YFB0</t>
  </si>
  <si>
    <t>WAR UBS AG ( PUT SP213) XXXXXX</t>
  </si>
  <si>
    <t>NLBNPNL15WM7</t>
  </si>
  <si>
    <t>DE000SU03CW9</t>
  </si>
  <si>
    <t>NLBNPNL15XP8</t>
  </si>
  <si>
    <t>NLBNPNL1TNS7</t>
  </si>
  <si>
    <t>DE000ME2AKZ1</t>
  </si>
  <si>
    <t>DE000UL8U9U6</t>
  </si>
  <si>
    <t>WAR UBS AG ( PUT SP216.1) XXXXXX</t>
  </si>
  <si>
    <t>DE000ME29X34</t>
  </si>
  <si>
    <t>NLBNPNL15WK1</t>
  </si>
  <si>
    <t>DE000SW4Z3X3</t>
  </si>
  <si>
    <t>DE000SW4Z4H4</t>
  </si>
  <si>
    <t>DE000DH20DH1</t>
  </si>
  <si>
    <t>WAR DEUTSCHE BANK AG ( CALL SP14450) 231023</t>
  </si>
  <si>
    <t>NLBNPNL2J5B5</t>
  </si>
  <si>
    <t>DE000ME20M85</t>
  </si>
  <si>
    <t>DE000UL8SXH2</t>
  </si>
  <si>
    <t>WAR UBS AG ( PUT SP127.7) XXXXXX</t>
  </si>
  <si>
    <t>DE000UL8XZH7</t>
  </si>
  <si>
    <t>WAR UBS AG ( CALL SP306.9) XXXXXX</t>
  </si>
  <si>
    <t>DE000ME2GSE6</t>
  </si>
  <si>
    <t>DE000ME2GRZ3</t>
  </si>
  <si>
    <t>DE000DH20E18</t>
  </si>
  <si>
    <t>WAR DEUTSCHE BANK AG ( CALL SP13550) 231023</t>
  </si>
  <si>
    <t>DE000MB8PKB0</t>
  </si>
  <si>
    <t>DE000ME2AD47</t>
  </si>
  <si>
    <t>DE000ME20G75</t>
  </si>
  <si>
    <t>DE000SU0HG26</t>
  </si>
  <si>
    <t>DE000SU0J2W5</t>
  </si>
  <si>
    <t>DE000ME1XF31</t>
  </si>
  <si>
    <t>DE000ME20KL6</t>
  </si>
  <si>
    <t>NLBNPNL1TLX1</t>
  </si>
  <si>
    <t>DE000DS7F4S2</t>
  </si>
  <si>
    <t>DE000VZ4SNK9</t>
  </si>
  <si>
    <t>FR0014001PC6</t>
  </si>
  <si>
    <t>AUD 3,00 CREDIT AGRICOLE (REGS) 21-2041</t>
  </si>
  <si>
    <t>NLBNPNL15W44</t>
  </si>
  <si>
    <t>NLBNPNL15WD6</t>
  </si>
  <si>
    <t>DE000SW48U36</t>
  </si>
  <si>
    <t>NLBNPNL15XI3</t>
  </si>
  <si>
    <t>NLBNPNL15WY2</t>
  </si>
  <si>
    <t>DE000ME1XXD5</t>
  </si>
  <si>
    <t>DE000ME1ZUF1</t>
  </si>
  <si>
    <t>WAR MORGAN STANLEY+CO ( CALL SP99.027) XXXXXX</t>
  </si>
  <si>
    <t>DE000UL8R0L9</t>
  </si>
  <si>
    <t>WAR UBS AG ( PUT SP218.5) XXXXXX</t>
  </si>
  <si>
    <t>NLBNPNL15W69</t>
  </si>
  <si>
    <t>NLBNPNL15WA2</t>
  </si>
  <si>
    <t>NLBNPNL15WC8</t>
  </si>
  <si>
    <t>DE000HS2WEA2</t>
  </si>
  <si>
    <t>DE000ME1ZFH8</t>
  </si>
  <si>
    <t>DE000ME1ZL07</t>
  </si>
  <si>
    <t>DE000SU0HG00</t>
  </si>
  <si>
    <t>WAR SOC.GEN.EFFEKTEN ( CALL SP57.0339) XXXXXX</t>
  </si>
  <si>
    <t>DE000ME1XEC7</t>
  </si>
  <si>
    <t>DE000ME20KW3</t>
  </si>
  <si>
    <t>NLBNPNL1TMG4</t>
  </si>
  <si>
    <t>NLBNPNL15W36</t>
  </si>
  <si>
    <t>DE000VZ4SSX1</t>
  </si>
  <si>
    <t>DE000DH20E75</t>
  </si>
  <si>
    <t>WAR DEUTSCHE BANK AG ( CALL SP13250) 231023</t>
  </si>
  <si>
    <t>DE000ME20GL4</t>
  </si>
  <si>
    <t>DE000ME20EU0</t>
  </si>
  <si>
    <t>DE000ME1XFQ4</t>
  </si>
  <si>
    <t>DE000ME1XUW1</t>
  </si>
  <si>
    <t>DE000ME20KH4</t>
  </si>
  <si>
    <t>NLBNPNL159Q6</t>
  </si>
  <si>
    <t>DE000VZ4RF32</t>
  </si>
  <si>
    <t>DE000VZ4SMD6</t>
  </si>
  <si>
    <t>DE000DS7F4U8</t>
  </si>
  <si>
    <t>DE000DS7F4T0</t>
  </si>
  <si>
    <t>DE000LB4JSK7</t>
  </si>
  <si>
    <t>DE000VZ4RS60</t>
  </si>
  <si>
    <t>DE000HW6RST7</t>
  </si>
  <si>
    <t>AU3FN0058053</t>
  </si>
  <si>
    <t>AUD FL.R BNK BANKING COR 21-2031</t>
  </si>
  <si>
    <t>DE000DD5A5F5</t>
  </si>
  <si>
    <t>EUR 4,44 DZ BANK AG - FFT 23-2027</t>
  </si>
  <si>
    <t>CH0249483659</t>
  </si>
  <si>
    <t>CHF 1,00 CANTON OF GENEVA 14-2026</t>
  </si>
  <si>
    <t>DE000SU0NHG8</t>
  </si>
  <si>
    <t>DE000A2NBEH2</t>
  </si>
  <si>
    <t>FR00140109V6</t>
  </si>
  <si>
    <t>DE000HV5YE49</t>
  </si>
  <si>
    <t>UNT UNICREDIT BANK 030638</t>
  </si>
  <si>
    <t>03/06/2008</t>
  </si>
  <si>
    <t>XS1109833522</t>
  </si>
  <si>
    <t>EUR 2,75 INVESTOR AB (REGS/42) 14-2044</t>
  </si>
  <si>
    <t>16/09/2014</t>
  </si>
  <si>
    <t>16/09/2044</t>
  </si>
  <si>
    <t>DE000UL79XB4</t>
  </si>
  <si>
    <t>FR001400SJA2</t>
  </si>
  <si>
    <t>SHS IVO STRATEGIES SICAV-IVO 2030-R EUR ACC</t>
  </si>
  <si>
    <t>NLBNPNL15WB0</t>
  </si>
  <si>
    <t>NLBNPNL15W93</t>
  </si>
  <si>
    <t>NLBNPNL15WF1</t>
  </si>
  <si>
    <t>NLBNPNL15WG9</t>
  </si>
  <si>
    <t>NLBNPNL15WJ3</t>
  </si>
  <si>
    <t>NLBNPNL15WL9</t>
  </si>
  <si>
    <t>NLBNPNL15W28</t>
  </si>
  <si>
    <t>NLBNPNL15WS4</t>
  </si>
  <si>
    <t>NLBNPNL15VV0</t>
  </si>
  <si>
    <t>NLBNPNL15WU0</t>
  </si>
  <si>
    <t>DE000ME129G5</t>
  </si>
  <si>
    <t>DE000GQ7PCF1</t>
  </si>
  <si>
    <t>WAR GOLDMAN SACHS B ( CALL SP235.944) XXXXXX</t>
  </si>
  <si>
    <t>NLBNPNL1JBV7</t>
  </si>
  <si>
    <t>DE000LB4W3M8</t>
  </si>
  <si>
    <t>EUR 0,00 LBK BADEN-WUERTT. 24-2034</t>
  </si>
  <si>
    <t>DE000BLB2SD3</t>
  </si>
  <si>
    <t>EUR 2,375 BAYERISCH.LANDESBK 14-2026</t>
  </si>
  <si>
    <t>AU0000276495</t>
  </si>
  <si>
    <t>SHS DELTA LITHIUM L ORD REG</t>
  </si>
  <si>
    <t>AT0000A2QRU4</t>
  </si>
  <si>
    <t>DE000DQ9ZA96</t>
  </si>
  <si>
    <t>EUR 7,70 DZ BK AG (DE0007664039) 24-2026</t>
  </si>
  <si>
    <t>DE000VZ4RF57</t>
  </si>
  <si>
    <t>XS2303082502</t>
  </si>
  <si>
    <t>EUR 0,901 INTL.FIN.CORP. (2326) 21-2058</t>
  </si>
  <si>
    <t>19/02/2058</t>
  </si>
  <si>
    <t>DE000NLB3VL4</t>
  </si>
  <si>
    <t>EUR 1,09 NORD/LB GZ 21-2043</t>
  </si>
  <si>
    <t>15/11/2043</t>
  </si>
  <si>
    <t>DE000NWB2NH8</t>
  </si>
  <si>
    <t>EUR 0,12 NRW.BANK 21-2033</t>
  </si>
  <si>
    <t>DE000UL14TC7</t>
  </si>
  <si>
    <t>NLBNPNL1TM85</t>
  </si>
  <si>
    <t>DE000DQ9Y9U6</t>
  </si>
  <si>
    <t>EUR 4,20 DZ BK AG (DE0007164600) 24-2026</t>
  </si>
  <si>
    <t>DE000DQ9Y9V4</t>
  </si>
  <si>
    <t>EUR 4,70 DZ BK AG (DE0007164600) 24-2026</t>
  </si>
  <si>
    <t>DE000ME2HHX7</t>
  </si>
  <si>
    <t>WAR MORGAN STANLEY+CO ( CALL SP27.161) XXXXXX</t>
  </si>
  <si>
    <t>DE000ME2BB48</t>
  </si>
  <si>
    <t>NLBNPNL15XG7</t>
  </si>
  <si>
    <t>NLBNPNL15XJ1</t>
  </si>
  <si>
    <t>DE000TT5SHC7</t>
  </si>
  <si>
    <t>NLBNPNL1TLR3</t>
  </si>
  <si>
    <t>DE000ME1ZT09</t>
  </si>
  <si>
    <t>DE000UL8WWQ7</t>
  </si>
  <si>
    <t>FR001400L198</t>
  </si>
  <si>
    <t>DE000ME2AFT4</t>
  </si>
  <si>
    <t>DE000ME2H5T1</t>
  </si>
  <si>
    <t>NLBNPNL15WH7</t>
  </si>
  <si>
    <t>NLBNPNL15WI5</t>
  </si>
  <si>
    <t>NLBNPNL15VX6</t>
  </si>
  <si>
    <t>NLBNPNL15W10</t>
  </si>
  <si>
    <t>NLBNPNL15WT2</t>
  </si>
  <si>
    <t>NLBNPNL15WV8</t>
  </si>
  <si>
    <t>NLBNPNL15VZ1</t>
  </si>
  <si>
    <t>FR001400LFW9</t>
  </si>
  <si>
    <t>DE000ME29540</t>
  </si>
  <si>
    <t>DE000ME20KE1</t>
  </si>
  <si>
    <t>DE000UL8X9T5</t>
  </si>
  <si>
    <t>WAR UBS AG ( CALL SP136.5) XXXXXX</t>
  </si>
  <si>
    <t>DE000ME22LY3</t>
  </si>
  <si>
    <t>DE000ME2GSG1</t>
  </si>
  <si>
    <t>DE000ME2GQL5</t>
  </si>
  <si>
    <t>DE000GD56A36</t>
  </si>
  <si>
    <t>DE000ME28TU1</t>
  </si>
  <si>
    <t>DE000ME12EL6</t>
  </si>
  <si>
    <t>DE000ME12E02</t>
  </si>
  <si>
    <t>WAR MORGAN STANLEY+CO ( CALL SP6.813) XXXXXX</t>
  </si>
  <si>
    <t>DE000ME12DQ7</t>
  </si>
  <si>
    <t>NLBNPNL1TLT9</t>
  </si>
  <si>
    <t>NLBNPNL1TLW3</t>
  </si>
  <si>
    <t>NLBNPNL1TLV5</t>
  </si>
  <si>
    <t>DE000UL8QP05</t>
  </si>
  <si>
    <t>WAR UBS AG ( CALL SP415) XXXXXX</t>
  </si>
  <si>
    <t>DE000VM4DNJ8</t>
  </si>
  <si>
    <t>CH1115678950</t>
  </si>
  <si>
    <t>SHS HAUTE CAPITAL P ORD REG</t>
  </si>
  <si>
    <t>DE000ME2CCB5</t>
  </si>
  <si>
    <t>DE000VM286W9</t>
  </si>
  <si>
    <t>UNT VONTOBEL FIN.PROD. ( CH1263235777) XXXXXX</t>
  </si>
  <si>
    <t>DE000ME1H7R2</t>
  </si>
  <si>
    <t>DE000ME1H814</t>
  </si>
  <si>
    <t>NLBNPNL159W4</t>
  </si>
  <si>
    <t>DE000MB9N9F3</t>
  </si>
  <si>
    <t>NLBNPNL15W85</t>
  </si>
  <si>
    <t>DE000ME295B5</t>
  </si>
  <si>
    <t>DE000VZ4SND4</t>
  </si>
  <si>
    <t>DE000VZ4SSM4</t>
  </si>
  <si>
    <t>DE000DH20CX0</t>
  </si>
  <si>
    <t>WAR DEUTSCHE BANK AG ( PUT SP19650) 231023</t>
  </si>
  <si>
    <t>DE000ME20KT9</t>
  </si>
  <si>
    <t>DE000UL8VRN6</t>
  </si>
  <si>
    <t>WAR UBS AG ( CALL SP47.7173) XXXXXX</t>
  </si>
  <si>
    <t>DE000UL8S445</t>
  </si>
  <si>
    <t>WAR UBS AG ( CALL SP98.9) XXXXXX</t>
  </si>
  <si>
    <t>DE000UL839H8</t>
  </si>
  <si>
    <t>WAR UBS AG ( PUT SP126.7) XXXXXX</t>
  </si>
  <si>
    <t>DE000ME2ALC8</t>
  </si>
  <si>
    <t>DE000ME2AJL3</t>
  </si>
  <si>
    <t>DE000ME26AR1</t>
  </si>
  <si>
    <t>DE000ME2H6G6</t>
  </si>
  <si>
    <t>DE000DQ9Y9E0</t>
  </si>
  <si>
    <t>EUR 9,60 DZ BK AG (DE0007030009) 24-2026</t>
  </si>
  <si>
    <t>DE000VM4AXQ8</t>
  </si>
  <si>
    <t>UNT VONTOBEL FIN.PROD. ( CH1201397473) XXXXXX</t>
  </si>
  <si>
    <t>DE000VM3H728</t>
  </si>
  <si>
    <t>DE000ME12E44</t>
  </si>
  <si>
    <t>DE000ME1H7W2</t>
  </si>
  <si>
    <t>DE000ME1H7S0</t>
  </si>
  <si>
    <t>NLBNPNL1TMB5</t>
  </si>
  <si>
    <t>XS2294187690</t>
  </si>
  <si>
    <t>EUR 5,00 LABORATOIRE EIM (REGS/SUN) 21-2029</t>
  </si>
  <si>
    <t>NLBNPNL15VQ0</t>
  </si>
  <si>
    <t>NLBNPNL159S2</t>
  </si>
  <si>
    <t>DE000DC2F801</t>
  </si>
  <si>
    <t>DE000ME7GGJ9</t>
  </si>
  <si>
    <t>NLBNPNL24OQ7</t>
  </si>
  <si>
    <t>DE000ME1XUJ8</t>
  </si>
  <si>
    <t>DE000ME295G4</t>
  </si>
  <si>
    <t>DE000ME12EU7</t>
  </si>
  <si>
    <t>DE000UL80129</t>
  </si>
  <si>
    <t>WAR UBS AG ( CALL SP211.7) XXXXXX</t>
  </si>
  <si>
    <t>DE000ME1ZFL0</t>
  </si>
  <si>
    <t>DE000SU0HHB1</t>
  </si>
  <si>
    <t>DE000ME1XUU5</t>
  </si>
  <si>
    <t>DE000ME20L86</t>
  </si>
  <si>
    <t>DE000DQ9Y7M7</t>
  </si>
  <si>
    <t>EUR 11,10 DZ BK AG (DE0008232125) 24-2026</t>
  </si>
  <si>
    <t>DE000ME1V9H1</t>
  </si>
  <si>
    <t>NLBNPNL24OL8</t>
  </si>
  <si>
    <t>DE000SR7YG99</t>
  </si>
  <si>
    <t>DE000ME27ND2</t>
  </si>
  <si>
    <t>FR0014001NS7</t>
  </si>
  <si>
    <t>XS2294835017</t>
  </si>
  <si>
    <t>USD 1,90 INTESA SANPAOLO (REGS/5) 21-2029</t>
  </si>
  <si>
    <t>FR001400H0X8</t>
  </si>
  <si>
    <t>SHS SMJ SELECTION FCP-C EUR ACC</t>
  </si>
  <si>
    <t>BE6289955872</t>
  </si>
  <si>
    <t>EUR 3,906 WALLONE, REGION (REGS) 16-2066</t>
  </si>
  <si>
    <t>DE000NRW12R5</t>
  </si>
  <si>
    <t>EUR FL.R NORDRHEIN-WESTFAL. (REGS) 08-2038</t>
  </si>
  <si>
    <t>21/05/2008</t>
  </si>
  <si>
    <t>21/05/2038</t>
  </si>
  <si>
    <t>CH0039821084</t>
  </si>
  <si>
    <t>SHS METALL ZUG AG ORD REG</t>
  </si>
  <si>
    <t>XS0963673172</t>
  </si>
  <si>
    <t>EUR 2,53 KOMMUNEKREDIT (REGS/04638) 13-2028</t>
  </si>
  <si>
    <t>FR0014001MO8</t>
  </si>
  <si>
    <t>EUR 0,01 BPCE (REGS) 21-2030</t>
  </si>
  <si>
    <t>FR001400KOF8</t>
  </si>
  <si>
    <t>DE000HS2M7S2</t>
  </si>
  <si>
    <t>WAR HSBC T+B ( CALL SP44.4694) XXXXXX</t>
  </si>
  <si>
    <t>DE000DS7F4Q6</t>
  </si>
  <si>
    <t>DE000NLB30B8</t>
  </si>
  <si>
    <t>EUR 3,25 NORD/LB GZ 22-2026</t>
  </si>
  <si>
    <t>IT0004288590</t>
  </si>
  <si>
    <t>EUR 0,00 ITALY, REP.OF (BTP STRIP) 07-2037</t>
  </si>
  <si>
    <t>01/08/2037</t>
  </si>
  <si>
    <t>DE000HV5YE23</t>
  </si>
  <si>
    <t>FR001400GFC1</t>
  </si>
  <si>
    <t>SHS FEDERAL EXCLUSIVE PREMIUM MAI 2023-I EUR</t>
  </si>
  <si>
    <t>IT0005433666</t>
  </si>
  <si>
    <t>SHS MAMO INVEST SPA ORD BR</t>
  </si>
  <si>
    <t>ES0000107450</t>
  </si>
  <si>
    <t>EUR 5,15 COMUNIDAD ARAGON 14-2037</t>
  </si>
  <si>
    <t>BE6326382429</t>
  </si>
  <si>
    <t>EUR 0,37 BELFIUS BANK SA/NV 21-2029</t>
  </si>
  <si>
    <t>DE000VS80BR7</t>
  </si>
  <si>
    <t>DE000UL16YP4</t>
  </si>
  <si>
    <t>DE000UL5MCR4</t>
  </si>
  <si>
    <t>ES0105130001</t>
  </si>
  <si>
    <t>SHS GLOBAL DOMINION ORD BR</t>
  </si>
  <si>
    <t>DE000HW7LDW4</t>
  </si>
  <si>
    <t>DE000A351Y94</t>
  </si>
  <si>
    <t>EUR 2,375 KFW (REGS) 24-2027</t>
  </si>
  <si>
    <t>LU2593092633</t>
  </si>
  <si>
    <t>SHS LUMX GROUP ORD REG</t>
  </si>
  <si>
    <t>NLBNPNL15A16</t>
  </si>
  <si>
    <t>NLBNPNL158Q8</t>
  </si>
  <si>
    <t>NLBNPNL15A24</t>
  </si>
  <si>
    <t>DE000UL7Y1B0</t>
  </si>
  <si>
    <t>DE000A3D1WQ6</t>
  </si>
  <si>
    <t>SHS FAM CRED.SELE.R EUR</t>
  </si>
  <si>
    <t>FR0013433083</t>
  </si>
  <si>
    <t>SHS GEMCHINA R USD ACC</t>
  </si>
  <si>
    <t>FRSG000128Y6</t>
  </si>
  <si>
    <t>DE000DW6DAP7</t>
  </si>
  <si>
    <t>DE000VS72038</t>
  </si>
  <si>
    <t>XS2807518639</t>
  </si>
  <si>
    <t>EUR 5,186 TDC NET A/S (REGS/4) 24-2029</t>
  </si>
  <si>
    <t>NLBNPNL159Z7</t>
  </si>
  <si>
    <t>NLBNPNL159Y0</t>
  </si>
  <si>
    <t>NLBNPNL158N5</t>
  </si>
  <si>
    <t>NLBNPNL15A57</t>
  </si>
  <si>
    <t>NLBNPNL158L9</t>
  </si>
  <si>
    <t>NLBNPNL158P0</t>
  </si>
  <si>
    <t>DE000SW2V5B0</t>
  </si>
  <si>
    <t>DE000HW7JYY0</t>
  </si>
  <si>
    <t>USD 10,40 UNICREDIT BANK (REGS) 25-2028</t>
  </si>
  <si>
    <t>DE000UG7RR37</t>
  </si>
  <si>
    <t>EUR 5,70 UNICREDIT BANK (FR0000120578) 260626</t>
  </si>
  <si>
    <t>DE000UG7RRW4</t>
  </si>
  <si>
    <t>EUR 7,20 UNICREDIT BANK (DE000SYM9999) 260626</t>
  </si>
  <si>
    <t>NLBNPNL24OR5</t>
  </si>
  <si>
    <t>DE000ME2N679</t>
  </si>
  <si>
    <t>WAR MORGAN STANLEY+CO ( CALL SP341) XXXXXX</t>
  </si>
  <si>
    <t>DE000ME1VNP4</t>
  </si>
  <si>
    <t>CH1290296669</t>
  </si>
  <si>
    <t>DE000PG5CSR5</t>
  </si>
  <si>
    <t>DE000DQ9Y7X4</t>
  </si>
  <si>
    <t>EUR 6,70 DZ BK AG (DE0005557508) 24-2026</t>
  </si>
  <si>
    <t>DE000ME295Y7</t>
  </si>
  <si>
    <t>DE000ME20L29</t>
  </si>
  <si>
    <t>DE000ME20KV5</t>
  </si>
  <si>
    <t>DE000UL8XET7</t>
  </si>
  <si>
    <t>WAR UBS AG ( PUT SP127.5) XXXXXX</t>
  </si>
  <si>
    <t>DE000UL8QG14</t>
  </si>
  <si>
    <t>WAR UBS AG ( CALL SP157.1) XXXXXX</t>
  </si>
  <si>
    <t>DE000ME2GRX8</t>
  </si>
  <si>
    <t>DE000ME2GRT6</t>
  </si>
  <si>
    <t>WAR MORGAN STANLEY+CO ( CALL SP72.309) XXXXXX</t>
  </si>
  <si>
    <t>DE000ME28SA5</t>
  </si>
  <si>
    <t>DE000ME28S57</t>
  </si>
  <si>
    <t>DE000ME2AKY4</t>
  </si>
  <si>
    <t>DE000ME2AJV2</t>
  </si>
  <si>
    <t>DE000ME26E97</t>
  </si>
  <si>
    <t>DE000ME26E89</t>
  </si>
  <si>
    <t>DE000ME11V77</t>
  </si>
  <si>
    <t>DE000SU0NZK2</t>
  </si>
  <si>
    <t>DE000DS7JJX3</t>
  </si>
  <si>
    <t>DE000HW7R4Q5</t>
  </si>
  <si>
    <t>DE000DQ9Y5K5</t>
  </si>
  <si>
    <t>EUR 7,00 DZ BK AG (NL0010273215) 24-2026</t>
  </si>
  <si>
    <t>NLBNPNL159V6</t>
  </si>
  <si>
    <t>NLBNPNL159R4</t>
  </si>
  <si>
    <t>NLBNPNL159T0</t>
  </si>
  <si>
    <t>NLBNPNL159U8</t>
  </si>
  <si>
    <t>DE000DC2F827</t>
  </si>
  <si>
    <t>DE000ME2N5J4</t>
  </si>
  <si>
    <t>DE000ME2N4S8</t>
  </si>
  <si>
    <t>DE000A4DE453</t>
  </si>
  <si>
    <t>NLBNPNL24OS3</t>
  </si>
  <si>
    <t>DE000ME1XBM2</t>
  </si>
  <si>
    <t>DE000ME1XBU5</t>
  </si>
  <si>
    <t>DE000PG8TXR3</t>
  </si>
  <si>
    <t>DE000PN10LX4</t>
  </si>
  <si>
    <t>DE000ME20QU4</t>
  </si>
  <si>
    <t>DE000DS7JJR5</t>
  </si>
  <si>
    <t>DE000ME1H6Z7</t>
  </si>
  <si>
    <t>AU0000040982</t>
  </si>
  <si>
    <t>SHS RICEGROWERS LTD ORD REG</t>
  </si>
  <si>
    <t>DE000ME28UX3</t>
  </si>
  <si>
    <t>DE000ME28UR5</t>
  </si>
  <si>
    <t>DE000ME28UB9</t>
  </si>
  <si>
    <t>DE000VM3QSG7</t>
  </si>
  <si>
    <t>UNT VONTOBEL FIN.PROD. ( CH1263223245) XXXXXX</t>
  </si>
  <si>
    <t>DE000ME1UQH6</t>
  </si>
  <si>
    <t>CH1290296677</t>
  </si>
  <si>
    <t>DE000SU0XB88</t>
  </si>
  <si>
    <t>DE000UL8WWC7</t>
  </si>
  <si>
    <t>DE000PG5ESU5</t>
  </si>
  <si>
    <t>DE000PG2TFX1</t>
  </si>
  <si>
    <t>DE000ME20QC2</t>
  </si>
  <si>
    <t>WAR MORGAN STANLEY+CO ( CALL SP56.25) XXXXXX</t>
  </si>
  <si>
    <t>FR001400KBX8</t>
  </si>
  <si>
    <t>EUR FL.R CARS ALLIANCE V (REGS) 23-2038</t>
  </si>
  <si>
    <t>NLBNPNL24OM6</t>
  </si>
  <si>
    <t>DE000ME28UF0</t>
  </si>
  <si>
    <t>DE000VM4DRU6</t>
  </si>
  <si>
    <t>WAR VONTOBEL FIN.PROD. ( CALL SP80.4) XXXXXX</t>
  </si>
  <si>
    <t>DE000DC5R9U9</t>
  </si>
  <si>
    <t>DE000DC5R9W5</t>
  </si>
  <si>
    <t>DE000ME24582</t>
  </si>
  <si>
    <t>NL0013582422</t>
  </si>
  <si>
    <t>DE000ME12A14</t>
  </si>
  <si>
    <t>DE000ME27NT8</t>
  </si>
  <si>
    <t>AT0000A10X02</t>
  </si>
  <si>
    <t>SHS WEALTH PRESERVATION FUND T</t>
  </si>
  <si>
    <t>DE000MB3LVA9</t>
  </si>
  <si>
    <t>DE000ME1VKB0</t>
  </si>
  <si>
    <t>DE000GQ71SG8</t>
  </si>
  <si>
    <t>DE000DH20E59</t>
  </si>
  <si>
    <t>WAR DEUTSCHE BANK AG ( CALL SP13350) 231023</t>
  </si>
  <si>
    <t>NLBNPNL1KVC3</t>
  </si>
  <si>
    <t>NLBNPNL19ZJ8</t>
  </si>
  <si>
    <t>NLBNPNL19ZK6</t>
  </si>
  <si>
    <t>NLBNPNL24OU9</t>
  </si>
  <si>
    <t>DE000VM286R9</t>
  </si>
  <si>
    <t>UNT VONTOBEL FIN.PROD. ( CH1201397457) XXXXXX</t>
  </si>
  <si>
    <t>DE000UL8TMY8</t>
  </si>
  <si>
    <t>WAR UBS AG ( PUT SP415.5) XXXXXX</t>
  </si>
  <si>
    <t>NLBNPNL1KVB5</t>
  </si>
  <si>
    <t>NLBNPNL19ZN0</t>
  </si>
  <si>
    <t>NLBNPNL1KV75</t>
  </si>
  <si>
    <t>NLBNPNL19ZP5</t>
  </si>
  <si>
    <t>NLBNPNL19ZQ3</t>
  </si>
  <si>
    <t>DE000UG7RPY4</t>
  </si>
  <si>
    <t>EUR 10,40 UNICREDIT BANK 260626</t>
  </si>
  <si>
    <t>DE000UG7RQ04</t>
  </si>
  <si>
    <t>EUR 8,90 UNICREDIT BANK (DE0006766504) 260626</t>
  </si>
  <si>
    <t>NLBNPNL24RA4</t>
  </si>
  <si>
    <t>AU0000033763</t>
  </si>
  <si>
    <t>SHS IGNITE LTD ORD REG</t>
  </si>
  <si>
    <t>NLBNPNL24YX2</t>
  </si>
  <si>
    <t>DE000HW7NWT6</t>
  </si>
  <si>
    <t>EUR 6,00 UNICREDIT BANK 25-2030</t>
  </si>
  <si>
    <t>AT0000A2MHY6</t>
  </si>
  <si>
    <t>SHS PANTHER Q UNITS EUR</t>
  </si>
  <si>
    <t>DE000DK09JS2</t>
  </si>
  <si>
    <t>EUR 5,30 DEKABANK (DE000BASF111) 23-2026</t>
  </si>
  <si>
    <t>DE000UL8VU19</t>
  </si>
  <si>
    <t>DE000HW6RQ90</t>
  </si>
  <si>
    <t>DE000A0LEZL1</t>
  </si>
  <si>
    <t>SHS APHERA AG ORD BR</t>
  </si>
  <si>
    <t>DE000JB4RGE2</t>
  </si>
  <si>
    <t>DE000HW7MNE9</t>
  </si>
  <si>
    <t>DE000HW6RJ99</t>
  </si>
  <si>
    <t>DE000VA9H372</t>
  </si>
  <si>
    <t>UNT VONTOBEL FIN.PROD. ( DE000SLA6W68) XXXXXX</t>
  </si>
  <si>
    <t>FR0014003AW2</t>
  </si>
  <si>
    <t>USD 0,00 BNP PARI.ISS. 21-2031</t>
  </si>
  <si>
    <t>DE000GQ7JMV0</t>
  </si>
  <si>
    <t>WAR GOLDMAN SACHS B ( CALL SP72.2716) XXXXXX</t>
  </si>
  <si>
    <t>DE000JB20UZ7</t>
  </si>
  <si>
    <t>DE000JA6D6E5</t>
  </si>
  <si>
    <t>LU0969639474</t>
  </si>
  <si>
    <t>SHS UBS(L)F.S-UBS C.B.E.G.1-10 U.ETF-EUR ACC</t>
  </si>
  <si>
    <t>FI4000076567</t>
  </si>
  <si>
    <t>EUR 3,57 TALLINN CITY 13-2033</t>
  </si>
  <si>
    <t>DE000KE3CZY8</t>
  </si>
  <si>
    <t>EUR 1,00 CITIGROUP GLOBAL 21-2036</t>
  </si>
  <si>
    <t>AT0000A09JH2</t>
  </si>
  <si>
    <t>UNT RAIFFEISEN CENTROB ( NIKKEI 225) XXXXXX</t>
  </si>
  <si>
    <t>XS0986099116</t>
  </si>
  <si>
    <t>EUR 2,88 BNG BANK N.V. (REGS/1144) 13-2032</t>
  </si>
  <si>
    <t>04/11/2013</t>
  </si>
  <si>
    <t>FREXA0011918</t>
  </si>
  <si>
    <t>DE000SD99UG8</t>
  </si>
  <si>
    <t>DE000TT50D85</t>
  </si>
  <si>
    <t>WAR HSBC T+B ( CALL SP90.485) XXXXXX</t>
  </si>
  <si>
    <t>FR0010359331</t>
  </si>
  <si>
    <t>SHS CREDIT MUTUEL ACTIONS EURO (FCP)-C</t>
  </si>
  <si>
    <t>LI0280427266</t>
  </si>
  <si>
    <t>SHS LIONGLOBAL CHINA A-SHARES-USD-I</t>
  </si>
  <si>
    <t>DE000JB2WYN0</t>
  </si>
  <si>
    <t>DE000MB8PL81</t>
  </si>
  <si>
    <t>NL0006292906</t>
  </si>
  <si>
    <t>SHS BATENBURG TECHN ORD BR</t>
  </si>
  <si>
    <t>DE000ME11UW1</t>
  </si>
  <si>
    <t>DE000ME11V10</t>
  </si>
  <si>
    <t>WAR MORGAN STANLEY+CO ( CALL SP3.7081) XXXXXX</t>
  </si>
  <si>
    <t>DE000ME2DFB6</t>
  </si>
  <si>
    <t>NLBNPNL1KV91</t>
  </si>
  <si>
    <t>DE000ME2H6F8</t>
  </si>
  <si>
    <t>DE000ME2H614</t>
  </si>
  <si>
    <t>DE000ME2L0M1</t>
  </si>
  <si>
    <t>DE000ME1XH54</t>
  </si>
  <si>
    <t>DE000DQ9Y421</t>
  </si>
  <si>
    <t>EUR 13,20 DZ BK AG (DE000A1EWWW0) 24-2026</t>
  </si>
  <si>
    <t>DE000HW6REA7</t>
  </si>
  <si>
    <t>DE000HS2LS62</t>
  </si>
  <si>
    <t>DE000ME1QN06</t>
  </si>
  <si>
    <t>DE000DS3Z270</t>
  </si>
  <si>
    <t>NL0013582455</t>
  </si>
  <si>
    <t>DE000MB9YLH5</t>
  </si>
  <si>
    <t>DE000BB06RB0</t>
  </si>
  <si>
    <t>WAR BNP PARIBAS ( CALL SP14.3556) XXXXXX</t>
  </si>
  <si>
    <t>DE000SV9JDY8</t>
  </si>
  <si>
    <t>DE000ME1XFT8</t>
  </si>
  <si>
    <t>DE000ME28880</t>
  </si>
  <si>
    <t>DE000ME2ADT9</t>
  </si>
  <si>
    <t>DE000ME2AC30</t>
  </si>
  <si>
    <t>DE000ME2ABW7</t>
  </si>
  <si>
    <t>DE000ME274G9</t>
  </si>
  <si>
    <t>WAR MORGAN STANLEY+CO ( CALL SP18.438) XXXXXX</t>
  </si>
  <si>
    <t>DE000ME26AD1</t>
  </si>
  <si>
    <t>WAR MORGAN STANLEY+CO ( CALL SP3.7058) XXXXXX</t>
  </si>
  <si>
    <t>DE000ME273F3</t>
  </si>
  <si>
    <t>DE000DH20DS8</t>
  </si>
  <si>
    <t>WAR DEUTSCHE BANK AG ( CALL SP14000) 231023</t>
  </si>
  <si>
    <t>NLBNPNL153E5</t>
  </si>
  <si>
    <t>NLBNPNL24RL1</t>
  </si>
  <si>
    <t>DE000DC5R9Y1</t>
  </si>
  <si>
    <t>DE000GQ71TC5</t>
  </si>
  <si>
    <t>WAR GOLDMAN SACHS B ( CALL SP44.8186) XXXXXX</t>
  </si>
  <si>
    <t>DE000VM3JPE3</t>
  </si>
  <si>
    <t>WAR VONTOBEL FIN.PROD. ( CALL SP635.5) XXXXXX</t>
  </si>
  <si>
    <t>DE000ME092J9</t>
  </si>
  <si>
    <t>DE000ME2EXB7</t>
  </si>
  <si>
    <t>WAR MORGAN STANLEY+CO ( CALL SP83.482) XXXXXX</t>
  </si>
  <si>
    <t>NL0013582430</t>
  </si>
  <si>
    <t>DE000SU0XBR7</t>
  </si>
  <si>
    <t>DE000SU0WT30</t>
  </si>
  <si>
    <t>DE000ME971K2</t>
  </si>
  <si>
    <t>WAR MORGAN STANLEY+CO ( CALL SP43.1) XXXXXX</t>
  </si>
  <si>
    <t>DE000UL8SZ43</t>
  </si>
  <si>
    <t>WAR UBS AG ( PUT SP179.289) XXXXXX</t>
  </si>
  <si>
    <t>DE000GD56943</t>
  </si>
  <si>
    <t>DE000ME2L079</t>
  </si>
  <si>
    <t>DE000MB9YLT0</t>
  </si>
  <si>
    <t>NLBNPNL1KV83</t>
  </si>
  <si>
    <t>NLBNPNL1KVG4</t>
  </si>
  <si>
    <t>DE000ME2ACV7</t>
  </si>
  <si>
    <t>DE000ME2ACH6</t>
  </si>
  <si>
    <t>DE000SU03KW2</t>
  </si>
  <si>
    <t>DE000ME1TXX1</t>
  </si>
  <si>
    <t>DE000UL82687</t>
  </si>
  <si>
    <t>WAR UBS AG ( CALL SP392.912) XXXXXX</t>
  </si>
  <si>
    <t>DE000UL9G9X7</t>
  </si>
  <si>
    <t>DE000VM3PJ62</t>
  </si>
  <si>
    <t>DE000ME12FG3</t>
  </si>
  <si>
    <t>DE000ME2AJ33</t>
  </si>
  <si>
    <t>DE000ME2AHQ6</t>
  </si>
  <si>
    <t>DE000ME2AHJ1</t>
  </si>
  <si>
    <t>DE000ME2AGB0</t>
  </si>
  <si>
    <t>DE000UL8V1Q0</t>
  </si>
  <si>
    <t>DE000ME2KWX0</t>
  </si>
  <si>
    <t>DE000VM35VB6</t>
  </si>
  <si>
    <t>WAR VONTOBEL FIN.PROD. ( CALL SP15.93) XXXXXX</t>
  </si>
  <si>
    <t>DE000DC5R9X3</t>
  </si>
  <si>
    <t>DE000GQ7GGW6</t>
  </si>
  <si>
    <t>WAR GOLDMAN SACHS B ( CALL SP73.392) XXXXXX</t>
  </si>
  <si>
    <t>DE000UG7RP47</t>
  </si>
  <si>
    <t>EUR 13,50 UNICREDIT BANK 260626</t>
  </si>
  <si>
    <t>DE000UG7RP54</t>
  </si>
  <si>
    <t>EUR 15,00 UNICREDIT BANK 260626</t>
  </si>
  <si>
    <t>DE000UG7RPF3</t>
  </si>
  <si>
    <t>EUR 7,20 UNICREDIT BANK (DE0006599905) 260626</t>
  </si>
  <si>
    <t>DE000GQ76RZ9</t>
  </si>
  <si>
    <t>XS2565054363</t>
  </si>
  <si>
    <t>EUR 4,85 MORGAN STANLEY (REGS/25397) 23-2038</t>
  </si>
  <si>
    <t>DE000HW7NW53</t>
  </si>
  <si>
    <t>EUR 10,41 UNICREDIT BANK 25-2028</t>
  </si>
  <si>
    <t>DE000ME69DU9</t>
  </si>
  <si>
    <t>DE000UL9CQM8</t>
  </si>
  <si>
    <t>NLBNPNL1KVA7</t>
  </si>
  <si>
    <t>NLBNPNL19ZH2</t>
  </si>
  <si>
    <t>NLBNPNL19ZL4</t>
  </si>
  <si>
    <t>NLBNPNL19ZM2</t>
  </si>
  <si>
    <t>DE000ME2H556</t>
  </si>
  <si>
    <t>DE000ME1TY26</t>
  </si>
  <si>
    <t>NLBNPNL1KVE9</t>
  </si>
  <si>
    <t>DE000ME1UVQ7</t>
  </si>
  <si>
    <t>DE000VM3DTE8</t>
  </si>
  <si>
    <t>WAR VONTOBEL FIN.PROD. ( CALL SP47.63) XXXXXX</t>
  </si>
  <si>
    <t>DE000ME28ZC6</t>
  </si>
  <si>
    <t>DE000UG7RM24</t>
  </si>
  <si>
    <t>EUR 10,40 UNICREDIT BANK 270326</t>
  </si>
  <si>
    <t>DE000KE36HS7</t>
  </si>
  <si>
    <t>DE000HW7R4K8</t>
  </si>
  <si>
    <t>EUR 6,21 UNICREDIT BANK 26-2030</t>
  </si>
  <si>
    <t>NLBNPNL1RST8</t>
  </si>
  <si>
    <t>NLBNPNL1RSV4</t>
  </si>
  <si>
    <t>NLBNPNL1RSX0</t>
  </si>
  <si>
    <t>NLBNPNL1RSS0</t>
  </si>
  <si>
    <t>FRSG00014A00</t>
  </si>
  <si>
    <t>FR001400KNL8</t>
  </si>
  <si>
    <t>DE000SU0T8K5</t>
  </si>
  <si>
    <t>DE000DB3BYG2</t>
  </si>
  <si>
    <t>UNT DEUTSCHE BANK AG ( DE000A0C4KC9) XXXXXX</t>
  </si>
  <si>
    <t>30/05/2008</t>
  </si>
  <si>
    <t>NLBNPNL1EJI8</t>
  </si>
  <si>
    <t>NLBNPNL1EJM0</t>
  </si>
  <si>
    <t>NLBNPNL1EJN8</t>
  </si>
  <si>
    <t>NLBNPNL1EJ87</t>
  </si>
  <si>
    <t>NLBNPNL1EJU3</t>
  </si>
  <si>
    <t>NLBNPNL1EJV1</t>
  </si>
  <si>
    <t>NLBNPNL1EJY5</t>
  </si>
  <si>
    <t>DE000BLB9QK7</t>
  </si>
  <si>
    <t>EUR 0,22 BAYERISCH.LANDESBK 21-2026</t>
  </si>
  <si>
    <t>FR001400NC88</t>
  </si>
  <si>
    <t>EUR 4,00 AYVENS (REGS) 24-2031</t>
  </si>
  <si>
    <t>DE000UL8GCJ7</t>
  </si>
  <si>
    <t>DE000UL75JJ4</t>
  </si>
  <si>
    <t>US0421822042</t>
  </si>
  <si>
    <t>SHS ARMCO METALS HOLD ORD REG</t>
  </si>
  <si>
    <t>DE000UK8LC64</t>
  </si>
  <si>
    <t>DE000LB39CP2</t>
  </si>
  <si>
    <t>DE000HW6RJZ3</t>
  </si>
  <si>
    <t>EUR 7,62 UNICREDIT BANK 23-2026</t>
  </si>
  <si>
    <t>NL0013988686</t>
  </si>
  <si>
    <t>NL0013988751</t>
  </si>
  <si>
    <t>NL0013988702</t>
  </si>
  <si>
    <t>AU0000347189</t>
  </si>
  <si>
    <t>WAR SUPERIOR RES.LTD ( CALL SP0.015) 130926</t>
  </si>
  <si>
    <t>LU0366179009</t>
  </si>
  <si>
    <t>SHS FLOSSBACH VON STORCH-GBL.CONV.BD.R</t>
  </si>
  <si>
    <t>NL0013973761</t>
  </si>
  <si>
    <t>AT0000622980</t>
  </si>
  <si>
    <t>SHS LLB SEMPER REAL ESTATE A ANTEILE</t>
  </si>
  <si>
    <t>FR001400H071</t>
  </si>
  <si>
    <t>EUR 11,50 BNP PARI.ISS. 23-2028</t>
  </si>
  <si>
    <t>NL0013988769</t>
  </si>
  <si>
    <t>NL0013988744</t>
  </si>
  <si>
    <t>CH1263676327</t>
  </si>
  <si>
    <t>SHS ROMANDE ENERGIE ORD REG</t>
  </si>
  <si>
    <t>AT0000A12BN1</t>
  </si>
  <si>
    <t>UNT RAIFFEISEN CBK.</t>
  </si>
  <si>
    <t>DE000HS2M995</t>
  </si>
  <si>
    <t>WAR HSBC T+B ( CALL SP54.4133) XXXXXX</t>
  </si>
  <si>
    <t>DE000HD045Q0</t>
  </si>
  <si>
    <t>DE000DH235L8</t>
  </si>
  <si>
    <t>WAR DEUTSCHE BANK AG ( PUT SP1.20) 040124</t>
  </si>
  <si>
    <t>DE000ME8NVT1</t>
  </si>
  <si>
    <t>DE0001030575</t>
  </si>
  <si>
    <t>EUR FL.R BUNDES DEUTSCH (REGS) 15-2046</t>
  </si>
  <si>
    <t>15/04/2046</t>
  </si>
  <si>
    <t>LU2364440318</t>
  </si>
  <si>
    <t>SHS UBS(L)F.S-GL.CO.CL.A.F-USD S.I-A1-ACC</t>
  </si>
  <si>
    <t>AT0000A31L92</t>
  </si>
  <si>
    <t>EUR 0,00 RAIFFEISEN BANK 22-2027</t>
  </si>
  <si>
    <t>NL0013973753</t>
  </si>
  <si>
    <t>DE000VM4DN69</t>
  </si>
  <si>
    <t>NLBNPNL1RSU6</t>
  </si>
  <si>
    <t>DE000ME2L0Z3</t>
  </si>
  <si>
    <t>DE000MB9YLP8</t>
  </si>
  <si>
    <t>NLBNPNL1ELL8</t>
  </si>
  <si>
    <t>NLBNPNL1EJ61</t>
  </si>
  <si>
    <t>NLBNPNL1EJS7</t>
  </si>
  <si>
    <t>NLBNPNL1EKD7</t>
  </si>
  <si>
    <t>NLBNPNL1EJ95</t>
  </si>
  <si>
    <t>DE000ME1WTF0</t>
  </si>
  <si>
    <t>DE000ME1WT36</t>
  </si>
  <si>
    <t>DE000HW6RCX3</t>
  </si>
  <si>
    <t>NLBNPNL1KVI0</t>
  </si>
  <si>
    <t>NLBNPNL1KVL4</t>
  </si>
  <si>
    <t>DE000ME26H03</t>
  </si>
  <si>
    <t>WAR MORGAN STANLEY+CO ( CALL SP133.29) XXXXXX</t>
  </si>
  <si>
    <t>DE000ME26GJ5</t>
  </si>
  <si>
    <t>NL0013988694</t>
  </si>
  <si>
    <t>DE000HS2LS39</t>
  </si>
  <si>
    <t>DE000ME2KWN1</t>
  </si>
  <si>
    <t>DE000ME2KWT8</t>
  </si>
  <si>
    <t>DE000ME1SNU0</t>
  </si>
  <si>
    <t>DE000ME2ABU1</t>
  </si>
  <si>
    <t>NLBNPNL1KVH2</t>
  </si>
  <si>
    <t>NLBNPNL1KVK6</t>
  </si>
  <si>
    <t>NL0013988710</t>
  </si>
  <si>
    <t>DE000ME1WSL0</t>
  </si>
  <si>
    <t>DE000ME1WSE5</t>
  </si>
  <si>
    <t>DE000DQ9Y8X2</t>
  </si>
  <si>
    <t>EUR 11,20 DZ BK AG (DE0006599905) 24-2026</t>
  </si>
  <si>
    <t>DE000VM540K4</t>
  </si>
  <si>
    <t>DE000ME2L640</t>
  </si>
  <si>
    <t>DE000ME1SNL9</t>
  </si>
  <si>
    <t>DE000HS24XY4</t>
  </si>
  <si>
    <t>DE000ME1SP93</t>
  </si>
  <si>
    <t>WAR MORGAN STANLEY+CO ( CALL SP61.835) XXXXXX</t>
  </si>
  <si>
    <t>DE000ME22MM6</t>
  </si>
  <si>
    <t>DE000VM3KXR7</t>
  </si>
  <si>
    <t>DE000ME24LK8</t>
  </si>
  <si>
    <t>DE000ME24LH4</t>
  </si>
  <si>
    <t>DE000VM3DPQ0</t>
  </si>
  <si>
    <t>WAR VONTOBEL FIN.PROD. ( CALL SP38.61) XXXXXX</t>
  </si>
  <si>
    <t>DE000DH238P3</t>
  </si>
  <si>
    <t>WAR DEUTSCHE BANK AG ( CALL SP21.50) 040124</t>
  </si>
  <si>
    <t>DE000UL8SJY6</t>
  </si>
  <si>
    <t>WAR UBS AG ( CALL SP326) XXXXXX</t>
  </si>
  <si>
    <t>DE000UL8VTN2</t>
  </si>
  <si>
    <t>WAR UBS AG ( PUT SP419) XXXXXX</t>
  </si>
  <si>
    <t>DE000UL8XEU5</t>
  </si>
  <si>
    <t>WAR UBS AG ( PUT SP132) XXXXXX</t>
  </si>
  <si>
    <t>DE000VM4DLE3</t>
  </si>
  <si>
    <t>WAR VONTOBEL FIN.PROD. ( CALL SP13.91) XXXXXX</t>
  </si>
  <si>
    <t>NL0014041840</t>
  </si>
  <si>
    <t>NL0014041873</t>
  </si>
  <si>
    <t>DE000ME296U3</t>
  </si>
  <si>
    <t>DE000SU0UTL8</t>
  </si>
  <si>
    <t>DE000ME2FDM3</t>
  </si>
  <si>
    <t>DE000UL8S072</t>
  </si>
  <si>
    <t>WAR UBS AG ( PUT SP17.4) XXXXXX</t>
  </si>
  <si>
    <t>DE000UL8R3Q2</t>
  </si>
  <si>
    <t>WAR UBS AG ( CALL SP208.5) XXXXXX</t>
  </si>
  <si>
    <t>DE000GQ2PE29</t>
  </si>
  <si>
    <t>WAR GOLDMAN SACHS B ( CALL SP4.2501) XXXXXX</t>
  </si>
  <si>
    <t>DE000HW6RHL7</t>
  </si>
  <si>
    <t>EUR 7,34 UNICREDIT BANK 23-2026</t>
  </si>
  <si>
    <t>DE000UL5EZT8</t>
  </si>
  <si>
    <t>DE000DQ9Y9W2</t>
  </si>
  <si>
    <t>EUR 5,20 DZ BK AG (DE0007164600) 24-2026</t>
  </si>
  <si>
    <t>DE000ME2KHM4</t>
  </si>
  <si>
    <t>DE000ME2KWA8</t>
  </si>
  <si>
    <t>NLBNPNL24OZ8</t>
  </si>
  <si>
    <t>DE000ME12AF6</t>
  </si>
  <si>
    <t>DE000SU0ZVG3</t>
  </si>
  <si>
    <t>DE000ME22LU1</t>
  </si>
  <si>
    <t>DE000ME1HDH1</t>
  </si>
  <si>
    <t>DE000ME24MH2</t>
  </si>
  <si>
    <t>DE000ME24MG4</t>
  </si>
  <si>
    <t>DE000BB060V7</t>
  </si>
  <si>
    <t>WAR BNP PARIBAS ( CALL SP22.2728) XXXXXX</t>
  </si>
  <si>
    <t>DE000HW7R3Q7</t>
  </si>
  <si>
    <t>EUR 10,72 UNICREDIT BANK 26-2029</t>
  </si>
  <si>
    <t>DE000SU0C2L5</t>
  </si>
  <si>
    <t>DE000ME1XYC5</t>
  </si>
  <si>
    <t>DE000UL8TNH1</t>
  </si>
  <si>
    <t>WAR UBS AG ( PUT SP417.5) XXXXXX</t>
  </si>
  <si>
    <t>DE000ME295P5</t>
  </si>
  <si>
    <t>DE000UL8RT67</t>
  </si>
  <si>
    <t>WAR UBS AG ( PUT SP563) XXXXXX</t>
  </si>
  <si>
    <t>DE000ME24MN0</t>
  </si>
  <si>
    <t>DE000ME1XXU9</t>
  </si>
  <si>
    <t>DE000DQ9Y6P2</t>
  </si>
  <si>
    <t>EUR 8,10 DZ BK AG (DE000CBK1001) 24-2026</t>
  </si>
  <si>
    <t>DE000ME28Z09</t>
  </si>
  <si>
    <t>DE000SU0HG75</t>
  </si>
  <si>
    <t>DE000SU0HGH0</t>
  </si>
  <si>
    <t>DE000ME1XGN9</t>
  </si>
  <si>
    <t>DE000HS26MZ9</t>
  </si>
  <si>
    <t>WAR HSBC T+B ( CALL SP47.7717) XXXXXX</t>
  </si>
  <si>
    <t>DE000HS26M15</t>
  </si>
  <si>
    <t>DE000ME28KU0</t>
  </si>
  <si>
    <t>DE000ME1USB5</t>
  </si>
  <si>
    <t>DE000PD99T17</t>
  </si>
  <si>
    <t>DE000VS6U1W4</t>
  </si>
  <si>
    <t>DK0060952240</t>
  </si>
  <si>
    <t>SHS BETTER CLCTIVE ORD BR</t>
  </si>
  <si>
    <t>XS1088016206</t>
  </si>
  <si>
    <t>GBP 3,75 MOTABILITY OPERAT. (REGS/8) 14-2026</t>
  </si>
  <si>
    <t>DE000CB28YM5</t>
  </si>
  <si>
    <t>UNT SOC.GEN.EFFEKTEN ( PALLADIUM) XXXXXX</t>
  </si>
  <si>
    <t>BE6329638975</t>
  </si>
  <si>
    <t>EUR 0,15 COMMUNAUT FRANCAIS (REGS) 21-2031</t>
  </si>
  <si>
    <t>IS0000037752</t>
  </si>
  <si>
    <t>ISK 7,00 CENTR BK OF ICELAN 25-2032</t>
  </si>
  <si>
    <t>DE000VM3UTH5</t>
  </si>
  <si>
    <t>WAR VONTOBEL FIN.PROD. ( CALL SP55.57) XXXXXX</t>
  </si>
  <si>
    <t>NLBNPNL1D461</t>
  </si>
  <si>
    <t>NLBNPNL1D479</t>
  </si>
  <si>
    <t>DE000A351TX9</t>
  </si>
  <si>
    <t>EUR 0,00 SECUNDUS SECHST 23-2031</t>
  </si>
  <si>
    <t>DE000A2DMVS1</t>
  </si>
  <si>
    <t>SHS UNIIMMO WOHNEN ZBI</t>
  </si>
  <si>
    <t>FR0013449196</t>
  </si>
  <si>
    <t>EUR 1,072 CAISSE DES DEPOTS 19-2049</t>
  </si>
  <si>
    <t>27/09/2049</t>
  </si>
  <si>
    <t>DE000KBX1006</t>
  </si>
  <si>
    <t>SHS KNORR-BREMSE AG ORD BR</t>
  </si>
  <si>
    <t>NLBNPNL1D420</t>
  </si>
  <si>
    <t>NLBNPNL1D438</t>
  </si>
  <si>
    <t>XS2356069505</t>
  </si>
  <si>
    <t>EUR 2,15 IBEREOLICA WIND (REGS) 21-2033</t>
  </si>
  <si>
    <t>DE000UL6YG99</t>
  </si>
  <si>
    <t>NLBNPNL2IRW1</t>
  </si>
  <si>
    <t>NLBNPNL2IRU5</t>
  </si>
  <si>
    <t>DE000SU0C2H3</t>
  </si>
  <si>
    <t>NL0014041824</t>
  </si>
  <si>
    <t>DE000DH237P5</t>
  </si>
  <si>
    <t>WAR DEUTSCHE BANK AG ( CALL SP1940) 040124</t>
  </si>
  <si>
    <t>DE000A3G6WL3</t>
  </si>
  <si>
    <t>DE000SW4Z366</t>
  </si>
  <si>
    <t>CH1282103709</t>
  </si>
  <si>
    <t>UNT RAIFFEISEN SWITZ ( BASKET) 131027</t>
  </si>
  <si>
    <t>LU0368601893</t>
  </si>
  <si>
    <t>SHS DEKA-EUROPA AKTIEN SPEZIAL-I(A)</t>
  </si>
  <si>
    <t>AT0000A00G96</t>
  </si>
  <si>
    <t>SHS ERSTE RESERVE CORPORATE VTA HUF R01</t>
  </si>
  <si>
    <t>DE000A0M2H96</t>
  </si>
  <si>
    <t>SHS PRIMUS INTER PARES STRATEGIE WACHSTUM</t>
  </si>
  <si>
    <t>DE000DK0NBZ0</t>
  </si>
  <si>
    <t>UNT DEKABANK 270932</t>
  </si>
  <si>
    <t>FR0011847110</t>
  </si>
  <si>
    <t>EUR 3,085 AUVERGNE- RHONE (REGS) 14-2034</t>
  </si>
  <si>
    <t>FI4000369442</t>
  </si>
  <si>
    <t>SHS SPRINGVEST OYJ ORD REG</t>
  </si>
  <si>
    <t>DE000A2YNRN4</t>
  </si>
  <si>
    <t>EUR FL.R SECUNDUS VIERTE 19-2029</t>
  </si>
  <si>
    <t>DE000UL8R108</t>
  </si>
  <si>
    <t>WAR UBS AG ( CALL SP412) XXXXXX</t>
  </si>
  <si>
    <t>DE000UL8UQK6</t>
  </si>
  <si>
    <t>WAR UBS AG ( PUT SP423.5) XXXXXX</t>
  </si>
  <si>
    <t>NL0014041857</t>
  </si>
  <si>
    <t>DE000SU04HE4</t>
  </si>
  <si>
    <t>DE000SU03KH3</t>
  </si>
  <si>
    <t>DE000DH20DU4</t>
  </si>
  <si>
    <t>WAR DEUTSCHE BANK AG ( CALL SP13900) 231023</t>
  </si>
  <si>
    <t>DE000UL8XF65</t>
  </si>
  <si>
    <t>WAR UBS AG ( PUT SP134) XXXXXX</t>
  </si>
  <si>
    <t>DE000GQ7ME01</t>
  </si>
  <si>
    <t>WAR GOLDMAN SACHS B ( CALL SP41.0212) XXXXXX</t>
  </si>
  <si>
    <t>DE000ME28TC9</t>
  </si>
  <si>
    <t>DE000ME28LG7</t>
  </si>
  <si>
    <t>DE000GD568W0</t>
  </si>
  <si>
    <t>DE000ME12EH4</t>
  </si>
  <si>
    <t>DE000ME1VMD2</t>
  </si>
  <si>
    <t>NLBNPNL24OW5</t>
  </si>
  <si>
    <t>NLBNPNL24P83</t>
  </si>
  <si>
    <t>DE000ME2L442</t>
  </si>
  <si>
    <t>NL0014041782</t>
  </si>
  <si>
    <t>NL0014041790</t>
  </si>
  <si>
    <t>DE000DH235Q7</t>
  </si>
  <si>
    <t>WAR DEUTSCHE BANK AG ( PUT SP1.21) 040124</t>
  </si>
  <si>
    <t>DE000ME26DR5</t>
  </si>
  <si>
    <t>DE000UL80L76</t>
  </si>
  <si>
    <t>WAR UBS AG ( PUT SP53.8) XXXXXX</t>
  </si>
  <si>
    <t>DE000UL8Q0N6</t>
  </si>
  <si>
    <t>WAR UBS AG ( CALL SP172.5) XXXXXX</t>
  </si>
  <si>
    <t>DE000ME12A89</t>
  </si>
  <si>
    <t>DE000ME12A22</t>
  </si>
  <si>
    <t>FR0011564772</t>
  </si>
  <si>
    <t>SHS FCPR IDINVEST PRIVATE VALUE EUROPE II-A</t>
  </si>
  <si>
    <t>DE000SU0S6Y1</t>
  </si>
  <si>
    <t>DE000UG7RQC8</t>
  </si>
  <si>
    <t>EUR 5,40 UNICREDIT BANK (AT0000743059) 260626</t>
  </si>
  <si>
    <t>DE000UL8XZT2</t>
  </si>
  <si>
    <t>WAR UBS AG ( PUT SP421.5) XXXXXX</t>
  </si>
  <si>
    <t>DE000UL81SN5</t>
  </si>
  <si>
    <t>WAR UBS AG ( PUT SP122.5) XXXXXX</t>
  </si>
  <si>
    <t>DE000ME28TN6</t>
  </si>
  <si>
    <t>DE000VM4YLP5</t>
  </si>
  <si>
    <t>DE000ME1UYW9</t>
  </si>
  <si>
    <t>DE000ME1UXM2</t>
  </si>
  <si>
    <t>DE000MB8PL32</t>
  </si>
  <si>
    <t>DE000MB8PKX4</t>
  </si>
  <si>
    <t>WAR MORGAN STANLEY+CO ( CALL SP66.462) XXXXXX</t>
  </si>
  <si>
    <t>DE000MB8PK66</t>
  </si>
  <si>
    <t>DE000SU0HG91</t>
  </si>
  <si>
    <t>WAR SOC.GEN.EFFEKTEN ( CALL SP45.2358) XXXXXX</t>
  </si>
  <si>
    <t>DE000SU0HGQ1</t>
  </si>
  <si>
    <t>DE000ME1WT85</t>
  </si>
  <si>
    <t>WAR MORGAN STANLEY+CO ( CALL SP63.554) XXXXXX</t>
  </si>
  <si>
    <t>DE000ME1VMV4</t>
  </si>
  <si>
    <t>DE000ME1UZ71</t>
  </si>
  <si>
    <t>DE000ME1UYQ1</t>
  </si>
  <si>
    <t>DE000ME2KHZ6</t>
  </si>
  <si>
    <t>DE000ME2F337</t>
  </si>
  <si>
    <t>DE000ME2F329</t>
  </si>
  <si>
    <t>DE000ME2F2Q6</t>
  </si>
  <si>
    <t>DE000ME2KXA6</t>
  </si>
  <si>
    <t>DE000ME2KWY8</t>
  </si>
  <si>
    <t>DE000ME2KWE0</t>
  </si>
  <si>
    <t>DE000ME2KW91</t>
  </si>
  <si>
    <t>FR001400L255</t>
  </si>
  <si>
    <t>EUR 4,125 THALES (REGS) 23-2028</t>
  </si>
  <si>
    <t>DE000PG5HCL1</t>
  </si>
  <si>
    <t>DE000PE7K2Y1</t>
  </si>
  <si>
    <t>DE000ME1HDV2</t>
  </si>
  <si>
    <t>DE000SU04HC8</t>
  </si>
  <si>
    <t>DE000UL8QE40</t>
  </si>
  <si>
    <t>WAR UBS AG ( CALL SP327) XXXXXX</t>
  </si>
  <si>
    <t>DE000VM29J98</t>
  </si>
  <si>
    <t>NL0014041899</t>
  </si>
  <si>
    <t>NL0014041907</t>
  </si>
  <si>
    <t>DE000DH20CH3</t>
  </si>
  <si>
    <t>WAR DEUTSCHE BANK AG ( PUT SP18950) 231023</t>
  </si>
  <si>
    <t>DE000UL8R421</t>
  </si>
  <si>
    <t>WAR UBS AG ( CALL SP211.5) XXXXXX</t>
  </si>
  <si>
    <t>DE000ME28TW7</t>
  </si>
  <si>
    <t>DE000ME28ZD4</t>
  </si>
  <si>
    <t>DE000ME2ALF1</t>
  </si>
  <si>
    <t>DE000DDA0LN0</t>
  </si>
  <si>
    <t>EUR 1,30 DZ BANK AG - FFT 18-2026</t>
  </si>
  <si>
    <t>DE000ME1UQX3</t>
  </si>
  <si>
    <t>DE000MB8PKV8</t>
  </si>
  <si>
    <t>DE000SU0HHD7</t>
  </si>
  <si>
    <t>DE000ME1VNE8</t>
  </si>
  <si>
    <t>DE000UL8WAB5</t>
  </si>
  <si>
    <t>WAR UBS AG ( PUT SP171) XXXXXX</t>
  </si>
  <si>
    <t>DE000ME12EV5</t>
  </si>
  <si>
    <t>DE000ME1USN0</t>
  </si>
  <si>
    <t>DE000ME1VAB1</t>
  </si>
  <si>
    <t>WAR MORGAN STANLEY+CO ( CALL SP9.8535) XXXXXX</t>
  </si>
  <si>
    <t>DE000ME1V8M3</t>
  </si>
  <si>
    <t>DE000SU0HG18</t>
  </si>
  <si>
    <t>WAR SOC.GEN.EFFEKTEN ( CALL SP70.7696) XXXXXX</t>
  </si>
  <si>
    <t>DE000ME1UYN8</t>
  </si>
  <si>
    <t>DE000SU04VS5</t>
  </si>
  <si>
    <t>DE000ME20QV2</t>
  </si>
  <si>
    <t>DE000ME20Q57</t>
  </si>
  <si>
    <t>DE000ME1VMM3</t>
  </si>
  <si>
    <t>DE000VS7XE11</t>
  </si>
  <si>
    <t>DE000VS8QC29</t>
  </si>
  <si>
    <t>DK0060522829</t>
  </si>
  <si>
    <t>SHS PFA INVEST-INVEST BALANCE A DKK</t>
  </si>
  <si>
    <t>AU3CB0250314</t>
  </si>
  <si>
    <t>AUD 3,55 KOMMUNEKREDIT 18-2028</t>
  </si>
  <si>
    <t>NL0006311706</t>
  </si>
  <si>
    <t>SHS ARCONA PROPERTY FUND NV</t>
  </si>
  <si>
    <t>DE000UL84XM1</t>
  </si>
  <si>
    <t>NL0013453392</t>
  </si>
  <si>
    <t>BE0002807882</t>
  </si>
  <si>
    <t>EUR 0,90 BRUSSELS, REG. OF 21-2046</t>
  </si>
  <si>
    <t>CH0185577837</t>
  </si>
  <si>
    <t>CHF 1,45 FREIBURGER KANTBK (REGS) 12-2027</t>
  </si>
  <si>
    <t>FR0010406082</t>
  </si>
  <si>
    <t>EUR FL.R ECUREUIL VIE SA 06-2026</t>
  </si>
  <si>
    <t>IT0005450728</t>
  </si>
  <si>
    <t>EUR 3,00 LANTERNA FINANCE 202 21-2050</t>
  </si>
  <si>
    <t>DE000HLB26B8</t>
  </si>
  <si>
    <t>EUR 0,50 LANDESBANK HESS-TH 21-2034</t>
  </si>
  <si>
    <t>FR001400LHV7</t>
  </si>
  <si>
    <t>USD 6,30 BNP PARIBAS 23-2033</t>
  </si>
  <si>
    <t>FRSG00015RD6</t>
  </si>
  <si>
    <t>EUR FL.R SG ISSUER (REGS) 25-2027</t>
  </si>
  <si>
    <t>DE000LB2NJY3</t>
  </si>
  <si>
    <t>CH1290283006</t>
  </si>
  <si>
    <t>UNT LEONTEQ SECS AG 271026</t>
  </si>
  <si>
    <t>DE000HW6MYU4</t>
  </si>
  <si>
    <t>IT0005562183</t>
  </si>
  <si>
    <t>SHS EMMA VILLAS S.P ORD BR</t>
  </si>
  <si>
    <t>XS2706345910</t>
  </si>
  <si>
    <t>GBP FL.R ELVET MORT 23-1 (REGS MBS/C) 23-2065</t>
  </si>
  <si>
    <t>LU0112260194</t>
  </si>
  <si>
    <t>SHS EUWESA</t>
  </si>
  <si>
    <t>01/08/2000</t>
  </si>
  <si>
    <t>XS0112281190</t>
  </si>
  <si>
    <t>GBP 6,80 CANARY WHARF II (REGS/B) 00-2033</t>
  </si>
  <si>
    <t>06/06/2000</t>
  </si>
  <si>
    <t>22/10/2033</t>
  </si>
  <si>
    <t>NL0000366011</t>
  </si>
  <si>
    <t>SHS LANDIS GROUP NV (AFTER SPLIT MAY 00)</t>
  </si>
  <si>
    <t>DE0005495329</t>
  </si>
  <si>
    <t>SHS HOLIDAYCHECK GR ORD BR</t>
  </si>
  <si>
    <t>05/07/2000</t>
  </si>
  <si>
    <t>DK0010270347</t>
  </si>
  <si>
    <t>SHS SONDAGSAVISEN AS</t>
  </si>
  <si>
    <t>FR0000075517</t>
  </si>
  <si>
    <t>SHS SOFT COMPUTING</t>
  </si>
  <si>
    <t>DK0010267129</t>
  </si>
  <si>
    <t>SHS RTX A/S ORD BR</t>
  </si>
  <si>
    <t>IT0001477402</t>
  </si>
  <si>
    <t>SHS EXPRIVIA SPA ORD BR</t>
  </si>
  <si>
    <t>16/06/2000</t>
  </si>
  <si>
    <t>DE0007608101</t>
  </si>
  <si>
    <t>SHS UMWELTKONTOR RENEWABLE ENERGY AG</t>
  </si>
  <si>
    <t>28/06/2000</t>
  </si>
  <si>
    <t>DE0006621048</t>
  </si>
  <si>
    <t>SHS MOENUS TEXTILMASCHINEN AF(SHS 2000)</t>
  </si>
  <si>
    <t>XS0113243397</t>
  </si>
  <si>
    <t>EUR FL.R BREMER LBK KRED.(1-6) 00-2030</t>
  </si>
  <si>
    <t>DE000HW6PAE1</t>
  </si>
  <si>
    <t>EUR 5,42 UNICREDIT BANK 23-2026</t>
  </si>
  <si>
    <t>DE000LS9BWF6</t>
  </si>
  <si>
    <t>NLBNPNL2IRY7</t>
  </si>
  <si>
    <t>DE000HS2LE01</t>
  </si>
  <si>
    <t>WAR HSBC T+B ( CALL SP64.9718) XXXXXX</t>
  </si>
  <si>
    <t>IT0005565806</t>
  </si>
  <si>
    <t>EUR FL.R AUTO ABS23-1 (REGS) 23-2039</t>
  </si>
  <si>
    <t>NO0010405640</t>
  </si>
  <si>
    <t>SHS PCI BIOTECH HOLDIN ORD REG</t>
  </si>
  <si>
    <t>FR0013328622</t>
  </si>
  <si>
    <t>EUR 2,00 COMMUNE OF MAUB 18-2033</t>
  </si>
  <si>
    <t>FR001400LAS8</t>
  </si>
  <si>
    <t>FR0011299429</t>
  </si>
  <si>
    <t>SHS OCTO CREDIT ISR COURT-TERME (FCP)-B</t>
  </si>
  <si>
    <t>DE000ME1VP80</t>
  </si>
  <si>
    <t>DE000ME1UXV3</t>
  </si>
  <si>
    <t>DE000PN97MA7</t>
  </si>
  <si>
    <t>DE000UL72P31</t>
  </si>
  <si>
    <t>WAR UBS AG ( CALL SP200.296) XXXXXX</t>
  </si>
  <si>
    <t>DE000SU0VZQ2</t>
  </si>
  <si>
    <t>DE000VM4YB01</t>
  </si>
  <si>
    <t>IT0001446613</t>
  </si>
  <si>
    <t>SHS CHL SPA</t>
  </si>
  <si>
    <t>05/06/2000</t>
  </si>
  <si>
    <t>AT0000828637</t>
  </si>
  <si>
    <t>SHS CORE DYNAMIC CAP</t>
  </si>
  <si>
    <t>PTNBA0AM0006</t>
  </si>
  <si>
    <t>SHS NOVABASE</t>
  </si>
  <si>
    <t>DE0005495626</t>
  </si>
  <si>
    <t>SHS GERATHERM MEDICAL AG</t>
  </si>
  <si>
    <t>29/06/2000</t>
  </si>
  <si>
    <t>AT0000857529</t>
  </si>
  <si>
    <t>SHS HYPO VORARLBERG ZINSERTRAG GLOBAL R1</t>
  </si>
  <si>
    <t>US69351T1060</t>
  </si>
  <si>
    <t>SHS PPL CORP.</t>
  </si>
  <si>
    <t>US0552625057</t>
  </si>
  <si>
    <t>ADR BASF SE (ADR 1 - 1 SHS) REG</t>
  </si>
  <si>
    <t>NL0000441442</t>
  </si>
  <si>
    <t>SHS ORTHOCENTER NV (AFTER SPLIT)</t>
  </si>
  <si>
    <t>DE000A0MX5P9</t>
  </si>
  <si>
    <t>DEAM-FONDS RVT                INHABER-ANTEILE</t>
  </si>
  <si>
    <t>AT0000744222</t>
  </si>
  <si>
    <t>SHS AVANTGARDE GLOBAL BOND FONDS TR.1</t>
  </si>
  <si>
    <t>DE000VM3P5L1</t>
  </si>
  <si>
    <t>UNT VONTOBEL FIN.PROD. ( CH1263228145) XXXXXX</t>
  </si>
  <si>
    <t>DE000ME2L5N8</t>
  </si>
  <si>
    <t>DE000ME2KHL6</t>
  </si>
  <si>
    <t>NL0000009082</t>
  </si>
  <si>
    <t>SHS KONINKLIJKE KPN NV ORD BR</t>
  </si>
  <si>
    <t>DE0007448508</t>
  </si>
  <si>
    <t>SHS IVU TRAFFIC TECHNOLOGIES AG</t>
  </si>
  <si>
    <t>DE000PG81PA8</t>
  </si>
  <si>
    <t>DE0007300402</t>
  </si>
  <si>
    <t>SHS ITELLIGENCE AG</t>
  </si>
  <si>
    <t>FI0009008924</t>
  </si>
  <si>
    <t>SHS KH GROUP PLC ORD REG</t>
  </si>
  <si>
    <t>PTIPR0AM0000</t>
  </si>
  <si>
    <t>SHS IMPRESA SGPS SA (ORD SHS)</t>
  </si>
  <si>
    <t>08/06/2000</t>
  </si>
  <si>
    <t>DE000ME2L0X8</t>
  </si>
  <si>
    <t>WAR MORGAN STANLEY+CO ( CALL SP51.304) XXXXXX</t>
  </si>
  <si>
    <t>BE6298861699</t>
  </si>
  <si>
    <t>EUR 1,36 WALLONE, REGION 17-2029</t>
  </si>
  <si>
    <t>DE000SU06LH4</t>
  </si>
  <si>
    <t>IT0005547754</t>
  </si>
  <si>
    <t>EUR 17,00 IOTA IMMOBILIARE SPV SRL  23-2040</t>
  </si>
  <si>
    <t>DE0005495501</t>
  </si>
  <si>
    <t>SHS WAPME SYSTEMS AG</t>
  </si>
  <si>
    <t>27/06/2000</t>
  </si>
  <si>
    <t>DE0005495709</t>
  </si>
  <si>
    <t>SHS EJAY AG</t>
  </si>
  <si>
    <t>31/07/2000</t>
  </si>
  <si>
    <t>DE0005124200</t>
  </si>
  <si>
    <t>SHS NHS AGENTUR FUER KREATIVES MARKETING</t>
  </si>
  <si>
    <t>DE0001734994</t>
  </si>
  <si>
    <t>WAR COMMERZBANK AG 311230</t>
  </si>
  <si>
    <t>DE000HW6GCJ5</t>
  </si>
  <si>
    <t>EUR 4,58 UNICREDIT BANK 22-2026</t>
  </si>
  <si>
    <t>AT0000784830</t>
  </si>
  <si>
    <t>SHS 3 BANKEN AKTIENFONDS-SELEKTION T</t>
  </si>
  <si>
    <t>DE000ME2KXK5</t>
  </si>
  <si>
    <t>WAR MORGAN STANLEY+CO ( CALL SP55.511) XXXXXX</t>
  </si>
  <si>
    <t>DE000ME2KGA1</t>
  </si>
  <si>
    <t>DE000ME2KXQ2</t>
  </si>
  <si>
    <t>DE000ME1UY98</t>
  </si>
  <si>
    <t>LU0113590789</t>
  </si>
  <si>
    <t>SHS NORAMCO QUALITY FUNDS USA</t>
  </si>
  <si>
    <t>DE0009784736</t>
  </si>
  <si>
    <t>SHS WARBURG RENTEN PLUS-FONDS</t>
  </si>
  <si>
    <t>DE000ME1VNV2</t>
  </si>
  <si>
    <t>DE000ME24H62</t>
  </si>
  <si>
    <t>DE000ME2FER0</t>
  </si>
  <si>
    <t>DE000ME2FD75</t>
  </si>
  <si>
    <t>DE000GQ7PFH0</t>
  </si>
  <si>
    <t>WAR GOLDMAN SACHS B ( CALL SP213.84) XXXXXX</t>
  </si>
  <si>
    <t>DE000ME2L3A0</t>
  </si>
  <si>
    <t>DE000SU04YG4</t>
  </si>
  <si>
    <t>DE000ME2ACR5</t>
  </si>
  <si>
    <t>DE000SU01LN3</t>
  </si>
  <si>
    <t>DE000ME2GQP6</t>
  </si>
  <si>
    <t>DE000ME1URH4</t>
  </si>
  <si>
    <t>DE000ME1UR48</t>
  </si>
  <si>
    <t>DE000ME1VMN1</t>
  </si>
  <si>
    <t>DE0005492938</t>
  </si>
  <si>
    <t>SHS MASTERFLEX AG</t>
  </si>
  <si>
    <t>13/06/2000</t>
  </si>
  <si>
    <t>DE000PN9JNN3</t>
  </si>
  <si>
    <t>WAR BNP PARIBAS ( CALL SP23.2113) XXXXXX</t>
  </si>
  <si>
    <t>AT0000856505</t>
  </si>
  <si>
    <t>SHS AMUNDI MUENDEL RENT FONDS</t>
  </si>
  <si>
    <t>NL0013766413</t>
  </si>
  <si>
    <t>NLBNPNL3BH72</t>
  </si>
  <si>
    <t>DE000SU0XBQ9</t>
  </si>
  <si>
    <t>DE000ME1Y2H3</t>
  </si>
  <si>
    <t>DE000ME2KHP7</t>
  </si>
  <si>
    <t>NL0013766447</t>
  </si>
  <si>
    <t>DE000SU0UTP9</t>
  </si>
  <si>
    <t>DE000ME1UR55</t>
  </si>
  <si>
    <t>DE000ME26DS3</t>
  </si>
  <si>
    <t>DE000ME2HJ85</t>
  </si>
  <si>
    <t>WAR MORGAN STANLEY+CO ( CALL SP47.218) XXXXXX</t>
  </si>
  <si>
    <t>DE000UK8P1A4</t>
  </si>
  <si>
    <t>NL0014041980</t>
  </si>
  <si>
    <t>NL0014041998</t>
  </si>
  <si>
    <t>NL0014042004</t>
  </si>
  <si>
    <t>NL0014042020</t>
  </si>
  <si>
    <t>NL0014042038</t>
  </si>
  <si>
    <t>NL0014042012</t>
  </si>
  <si>
    <t>NL0014042202</t>
  </si>
  <si>
    <t>ES0127797019</t>
  </si>
  <si>
    <t>SHS EDP RENOVAVEIS ORD REG</t>
  </si>
  <si>
    <t>FR0000065971</t>
  </si>
  <si>
    <t>SHS VOLTZ</t>
  </si>
  <si>
    <t>DE0008484502</t>
  </si>
  <si>
    <t>SHS W+W INTERNATIONALER RENTENFDS BWI</t>
  </si>
  <si>
    <t>FR0004156297</t>
  </si>
  <si>
    <t>SHS LINEDATA SERVICES (ORD)</t>
  </si>
  <si>
    <t>DE0005214902</t>
  </si>
  <si>
    <t>SHS BEUTTENMUELLER</t>
  </si>
  <si>
    <t>IT0000084944</t>
  </si>
  <si>
    <t>FR0004040608</t>
  </si>
  <si>
    <t>SHS ABC ARBITRAGE</t>
  </si>
  <si>
    <t>US9224171002</t>
  </si>
  <si>
    <t>SHS VEECO INSTRUMENTS INC.</t>
  </si>
  <si>
    <t>NL0000289627</t>
  </si>
  <si>
    <t>SHS KEMPEN ORANGE FUND</t>
  </si>
  <si>
    <t>FR0000075954</t>
  </si>
  <si>
    <t>SHS RIBER SA</t>
  </si>
  <si>
    <t>29/05/2000</t>
  </si>
  <si>
    <t>DK0006316989</t>
  </si>
  <si>
    <t>DKK 8 DANSK LANDBRUGS REALKREDIT 99-2032</t>
  </si>
  <si>
    <t>DE000A4DE792</t>
  </si>
  <si>
    <t>FR001400L3Y4</t>
  </si>
  <si>
    <t>08/01/2028</t>
  </si>
  <si>
    <t>DE000A3MP6F5</t>
  </si>
  <si>
    <t>EUR 4,50 OBOTRITIA CAPITAL 21-2027</t>
  </si>
  <si>
    <t>BE0170059183</t>
  </si>
  <si>
    <t>SHS KEYWARE TECHNOLOGIES  NV (EASDAQ)</t>
  </si>
  <si>
    <t>23/06/2000</t>
  </si>
  <si>
    <t>CH0001307757</t>
  </si>
  <si>
    <t>SHS BANK LINTH (DISP.FORM)</t>
  </si>
  <si>
    <t>US0997241064</t>
  </si>
  <si>
    <t>SHS BORGWARNER INC.</t>
  </si>
  <si>
    <t>AT0000809165</t>
  </si>
  <si>
    <t>SHS ERSTE BOND EM GOVERNMENT T EUR R01</t>
  </si>
  <si>
    <t>IT0001447785</t>
  </si>
  <si>
    <t>SHS MONDO TV</t>
  </si>
  <si>
    <t>FR0000064180</t>
  </si>
  <si>
    <t>SHS GRANDS MOULINS DE STRASBOURG</t>
  </si>
  <si>
    <t>FR0000051393</t>
  </si>
  <si>
    <t>SHS INSTITUT DEVELOPPEMENT INDUSTRIEL</t>
  </si>
  <si>
    <t>FR0007080254</t>
  </si>
  <si>
    <t>SHS HOTEL REGINA PARIS</t>
  </si>
  <si>
    <t>FR0000124141</t>
  </si>
  <si>
    <t>SHS VEOLIA ENVIRONNEMENT</t>
  </si>
  <si>
    <t>12/07/2000</t>
  </si>
  <si>
    <t>DK0002006113</t>
  </si>
  <si>
    <t>DKK 6 UNIKREDIT REALKREDIT 99-2032</t>
  </si>
  <si>
    <t>CH1275642853</t>
  </si>
  <si>
    <t>CHF 6,50 CT6 ISSUER (REGS) 23-2027</t>
  </si>
  <si>
    <t>DE000DD5A3R5</t>
  </si>
  <si>
    <t>FR0013328127</t>
  </si>
  <si>
    <t>DE000DJ9AM88</t>
  </si>
  <si>
    <t>EUR 2,30 DZ BANK AG - FFT 24-2027</t>
  </si>
  <si>
    <t>DE000UL7UWX9</t>
  </si>
  <si>
    <t>DE000SF5JU06</t>
  </si>
  <si>
    <t>DE000DFK0TB4</t>
  </si>
  <si>
    <t>ES0105449153</t>
  </si>
  <si>
    <t>IT0005450561</t>
  </si>
  <si>
    <t>SHS AMM S.P.A. ORD BR</t>
  </si>
  <si>
    <t>US7502361014</t>
  </si>
  <si>
    <t>SHS RADIAN GROUP INC.</t>
  </si>
  <si>
    <t>AU000000GRV0</t>
  </si>
  <si>
    <t>SHS GREENVALE ENRG ORD REG</t>
  </si>
  <si>
    <t>CH0002548870</t>
  </si>
  <si>
    <t>SHS TORRENT-B. LEUKERBAD-ALB. AG</t>
  </si>
  <si>
    <t>AU000000WBC1</t>
  </si>
  <si>
    <t>SHS WESTPAC BANKING CORP.</t>
  </si>
  <si>
    <t>AU000000ORI1</t>
  </si>
  <si>
    <t>SHS ORICA LTD.</t>
  </si>
  <si>
    <t>AU0000070419</t>
  </si>
  <si>
    <t>SHS CASTILE RESOURC ORD REG</t>
  </si>
  <si>
    <t>FR0000076655</t>
  </si>
  <si>
    <t>SHS ACTIELEC TECHONOLO ORD</t>
  </si>
  <si>
    <t>XS0114126294</t>
  </si>
  <si>
    <t>GBP 5,625  EUROP.INVEST.BK 00-2032</t>
  </si>
  <si>
    <t>AT0000812961</t>
  </si>
  <si>
    <t>SHS ERSTE BOND DOLLAR T EUR R01</t>
  </si>
  <si>
    <t>IT0001469383</t>
  </si>
  <si>
    <t>SHS MONDADORI ORD (NEW)</t>
  </si>
  <si>
    <t>US3021301094</t>
  </si>
  <si>
    <t>SHS EXPEDITORS INTL OF WASH. INC.</t>
  </si>
  <si>
    <t>AU000000STO6</t>
  </si>
  <si>
    <t>SHS SANTOS LTD.</t>
  </si>
  <si>
    <t>06/10/1999</t>
  </si>
  <si>
    <t>AU000000HAO9</t>
  </si>
  <si>
    <t>SHS HAOMA MINING N.L.</t>
  </si>
  <si>
    <t>DE000NLB4UX9</t>
  </si>
  <si>
    <t>EUR 3,50 NORD/LB GZ 23-2026</t>
  </si>
  <si>
    <t>DE000HW6RP83</t>
  </si>
  <si>
    <t>DE000MB5YVZ4</t>
  </si>
  <si>
    <t>DE000UH140B0</t>
  </si>
  <si>
    <t>DE000A1H6HG5</t>
  </si>
  <si>
    <t>SHS BERENBERG-1590-TOTAL RETURN STRATEGIE-T</t>
  </si>
  <si>
    <t>DE000VN2TR91</t>
  </si>
  <si>
    <t>DE000A14XM50</t>
  </si>
  <si>
    <t>SHS JULIUS BAER GERMANY-FOCUS FD BALANCED-A</t>
  </si>
  <si>
    <t>EU000A3K4EL9</t>
  </si>
  <si>
    <t>EUR 4,00 EUROPEAN UNION (REGS/45) 23-2044</t>
  </si>
  <si>
    <t>DE000SU0Y583</t>
  </si>
  <si>
    <t>NLBNPNL3BG32</t>
  </si>
  <si>
    <t>NLBNPNL3BG40</t>
  </si>
  <si>
    <t>NLBNPNL3BG57</t>
  </si>
  <si>
    <t>NLBNPNL3BG73</t>
  </si>
  <si>
    <t>DE000HW6RJH1</t>
  </si>
  <si>
    <t>DE000VM40SB2</t>
  </si>
  <si>
    <t>DE000UL8Z028</t>
  </si>
  <si>
    <t>WAR UBS AG ( CALL SP109.4) XXXXXX</t>
  </si>
  <si>
    <t>DE000LB56X26</t>
  </si>
  <si>
    <t>EUR 2,04 LBK BADEN-WUERTT. 25-2026</t>
  </si>
  <si>
    <t>DE000ME2KX66</t>
  </si>
  <si>
    <t>DE0009789453</t>
  </si>
  <si>
    <t>SHS AXA CHANCE INVEST</t>
  </si>
  <si>
    <t>IT0001008876</t>
  </si>
  <si>
    <t>SHS ROMA SPA (ORD)</t>
  </si>
  <si>
    <t>AT0000744214</t>
  </si>
  <si>
    <t>SHS AVANTGARDE GLOBAL BOND FONDS TR.2</t>
  </si>
  <si>
    <t>DE000ME2F279</t>
  </si>
  <si>
    <t>DE000ME2AL05</t>
  </si>
  <si>
    <t>DE0005095202</t>
  </si>
  <si>
    <t>SHS ATMED AG</t>
  </si>
  <si>
    <t>DE0005183701</t>
  </si>
  <si>
    <t>SHS EICHBORN VERLAG</t>
  </si>
  <si>
    <t>03/05/2000</t>
  </si>
  <si>
    <t>DE000ME2AJ74</t>
  </si>
  <si>
    <t>DE000ME2KZ56</t>
  </si>
  <si>
    <t>FR0000060824</t>
  </si>
  <si>
    <t>SHS FINANCIERE MARJ ORD</t>
  </si>
  <si>
    <t>US6806652052</t>
  </si>
  <si>
    <t>SHS OLIN CORP.</t>
  </si>
  <si>
    <t>AU000000MEM5</t>
  </si>
  <si>
    <t>SHS MEMPHASYS LTD ORD REG</t>
  </si>
  <si>
    <t>DE0009848036</t>
  </si>
  <si>
    <t>SHS DWS VEBA AKTIENFONDS</t>
  </si>
  <si>
    <t>ES0116494016</t>
  </si>
  <si>
    <t>SHS MONTEBALITO, S.A. ORD REG</t>
  </si>
  <si>
    <t>AT0000902424</t>
  </si>
  <si>
    <t>SHS SCHOELLERBANK VORSORGEFONDS (A)</t>
  </si>
  <si>
    <t>US0905722072</t>
  </si>
  <si>
    <t>SHS BIO-RAD LABORATORIES INC.</t>
  </si>
  <si>
    <t>US7234841010</t>
  </si>
  <si>
    <t>SHS PINNACLE WEST CAPITAL CORP.</t>
  </si>
  <si>
    <t>XS0113708969</t>
  </si>
  <si>
    <t>GBP 5,75 WORLD BANK (1-11) 00-2032</t>
  </si>
  <si>
    <t>07/07/2000</t>
  </si>
  <si>
    <t>DE000UL8QE08</t>
  </si>
  <si>
    <t>WAR UBS AG ( PUT SP85) XXXXXX</t>
  </si>
  <si>
    <t>DE000ME2EF09</t>
  </si>
  <si>
    <t>WAR MORGAN STANLEY+CO ( CALL SP82.067) XXXXXX</t>
  </si>
  <si>
    <t>DE000ME2AHC6</t>
  </si>
  <si>
    <t>DE000ME2AGT2</t>
  </si>
  <si>
    <t>DE000SU03BL4</t>
  </si>
  <si>
    <t>DE000ME2N638</t>
  </si>
  <si>
    <t>DE000ME2N5T3</t>
  </si>
  <si>
    <t>DE000ME2N4C2</t>
  </si>
  <si>
    <t>DE000SW47BS2</t>
  </si>
  <si>
    <t>DE000UL8XFY4</t>
  </si>
  <si>
    <t>DE000SU04VE5</t>
  </si>
  <si>
    <t>DE000ME20PY8</t>
  </si>
  <si>
    <t>DE000VM3PLQ3</t>
  </si>
  <si>
    <t>WAR VONTOBEL FIN.PROD. ( CALL SP42.93) XXXXXX</t>
  </si>
  <si>
    <t>DE000PC12EV2</t>
  </si>
  <si>
    <t>DE000PG3QRV4</t>
  </si>
  <si>
    <t>DE000UL8U5U4</t>
  </si>
  <si>
    <t>DE000ME26J19</t>
  </si>
  <si>
    <t>DE000ME2HU15</t>
  </si>
  <si>
    <t>DE000ME2HTU8</t>
  </si>
  <si>
    <t>DE000A1H6HF7</t>
  </si>
  <si>
    <t>BIS-UI-FONDS                  INHABER-ANTEILE</t>
  </si>
  <si>
    <t>DE000ME1UQV7</t>
  </si>
  <si>
    <t>DE000ME1VN17</t>
  </si>
  <si>
    <t>DE000ME22CQ8</t>
  </si>
  <si>
    <t>DE000ME2EWW5</t>
  </si>
  <si>
    <t>DE000ME2KZE3</t>
  </si>
  <si>
    <t>DE000ME2KYV0</t>
  </si>
  <si>
    <t>DE000ME2AJ90</t>
  </si>
  <si>
    <t>DE000SU0XBT3</t>
  </si>
  <si>
    <t>FR0000045346</t>
  </si>
  <si>
    <t>SHS CRCAM SUD RA ORD BR</t>
  </si>
  <si>
    <t>DE000SU0UF04</t>
  </si>
  <si>
    <t>DE000HS2HT83</t>
  </si>
  <si>
    <t>WAR HSBC T+B ( CALL SP68.4935) XXXXXX</t>
  </si>
  <si>
    <t>IT0005560260</t>
  </si>
  <si>
    <t>EUR FL.R RED AND BLACK (REGS) 23-2034</t>
  </si>
  <si>
    <t>DE000ME1VP72</t>
  </si>
  <si>
    <t>DE000ME24GH4</t>
  </si>
  <si>
    <t>DE000ME2EFG3</t>
  </si>
  <si>
    <t>DE000ME2KS30</t>
  </si>
  <si>
    <t>DE000ME20PS0</t>
  </si>
  <si>
    <t>DE000ME1USD1</t>
  </si>
  <si>
    <t>DE000ME1URW3</t>
  </si>
  <si>
    <t>DE000ME1UVL8</t>
  </si>
  <si>
    <t>DE000SU06KV7</t>
  </si>
  <si>
    <t>DE000ME1ZTZ1</t>
  </si>
  <si>
    <t>WAR MORGAN STANLEY+CO ( CALL SP88.144) XXXXXX</t>
  </si>
  <si>
    <t>US0495601058</t>
  </si>
  <si>
    <t>SHS ATMOS ENERGY CORP.</t>
  </si>
  <si>
    <t>AU000000PSA3</t>
  </si>
  <si>
    <t>SHS PETSEC ENERGY LTD.</t>
  </si>
  <si>
    <t>IT0001472171</t>
  </si>
  <si>
    <t>SHS CALTAGIRONE EDITORE SPA ORD</t>
  </si>
  <si>
    <t>AU000000MRC8</t>
  </si>
  <si>
    <t>SHS MINERAL COMMODITIES N.L.</t>
  </si>
  <si>
    <t>DE000ME2FDS0</t>
  </si>
  <si>
    <t>DE000ME2N4A6</t>
  </si>
  <si>
    <t>DE000ME29WH0</t>
  </si>
  <si>
    <t>DE000DD5A499</t>
  </si>
  <si>
    <t>NLBNPNL28789</t>
  </si>
  <si>
    <t>NLBNPNL28797</t>
  </si>
  <si>
    <t>NLBNPNL287D3</t>
  </si>
  <si>
    <t>NLBNPNL287C5</t>
  </si>
  <si>
    <t>FRSG000149T2</t>
  </si>
  <si>
    <t>CH1283544034</t>
  </si>
  <si>
    <t>UNT LEONTEQ SECS AG 080926</t>
  </si>
  <si>
    <t>XS1565437487</t>
  </si>
  <si>
    <t>USD 4,00 OIL INDIA INTL PTE (REGS) 17-2027</t>
  </si>
  <si>
    <t>US3719011096</t>
  </si>
  <si>
    <t>SHS GENTEX CORP.</t>
  </si>
  <si>
    <t>DE000VM32NP0</t>
  </si>
  <si>
    <t>UNT VONTOBEL FIN.PROD. ( CH1201396947) XXXXXX</t>
  </si>
  <si>
    <t>NLBNPNL2JPS1</t>
  </si>
  <si>
    <t>NLBNPNL2JQ66</t>
  </si>
  <si>
    <t>NLBNPNL2JQ58</t>
  </si>
  <si>
    <t>NLBNPNL2JQ74</t>
  </si>
  <si>
    <t>DE000HW6RNE0</t>
  </si>
  <si>
    <t>DE000ME215E7</t>
  </si>
  <si>
    <t>BMG3602E1084</t>
  </si>
  <si>
    <t>SHS FLOW TRADERS NV ORD BR</t>
  </si>
  <si>
    <t>DE000A3G8WW6</t>
  </si>
  <si>
    <t>UNT OPUS CHARTERED ( DE000A3EX1N0) XXXXXX</t>
  </si>
  <si>
    <t>DE000LB4JR89</t>
  </si>
  <si>
    <t>DE000ME1ZUA2</t>
  </si>
  <si>
    <t>DE000ME1ZU97</t>
  </si>
  <si>
    <t>WAR MORGAN STANLEY+CO ( CALL SP68.5) XXXXXX</t>
  </si>
  <si>
    <t>DE000SU0K590</t>
  </si>
  <si>
    <t>US7574791007</t>
  </si>
  <si>
    <t>ADR REDIFF.COM INDIA LIMITED (1/2 SHS)</t>
  </si>
  <si>
    <t>AT0000754270</t>
  </si>
  <si>
    <t>SHS AMUNDI HEALTHCARE STOCK A</t>
  </si>
  <si>
    <t>FR0000060303</t>
  </si>
  <si>
    <t>SHS COVIVIO HOTELS ORD SIIC</t>
  </si>
  <si>
    <t>DE000MB7S6B5</t>
  </si>
  <si>
    <t>WAR MORGAN STANLEY+CO ( CALL SP65.317) XXXXXX</t>
  </si>
  <si>
    <t>DE000MB7SRX5</t>
  </si>
  <si>
    <t>AU000000SBM8</t>
  </si>
  <si>
    <t>SHS ST. BARBARA MINES LTD.</t>
  </si>
  <si>
    <t>XS0114288789</t>
  </si>
  <si>
    <t>USD 7,50 RUSSIAN FEDERATION (REGS) 00-2030</t>
  </si>
  <si>
    <t>25/08/2000</t>
  </si>
  <si>
    <t>US92343V1044</t>
  </si>
  <si>
    <t>SHS VERIZON COMMUNIC.</t>
  </si>
  <si>
    <t>DE0005423800</t>
  </si>
  <si>
    <t>SHS MEDIA NET.COM</t>
  </si>
  <si>
    <t>AU000000LLC3</t>
  </si>
  <si>
    <t>SHS LEND LEASE GROUP ORD REG</t>
  </si>
  <si>
    <t>DE0009848044</t>
  </si>
  <si>
    <t>SHS DWS VEBA RENTENFONDS</t>
  </si>
  <si>
    <t>AT0000822747</t>
  </si>
  <si>
    <t>SHS AMUNDI EASTERN EUROPE STOCK MITEIG.T</t>
  </si>
  <si>
    <t>DE000ME1VKM7</t>
  </si>
  <si>
    <t>AT0000824701</t>
  </si>
  <si>
    <t>SHS VORARLBERGER VBK PS</t>
  </si>
  <si>
    <t>NL0000440642</t>
  </si>
  <si>
    <t>SHS PRINS HOLDING NV</t>
  </si>
  <si>
    <t>AU000000RSG6</t>
  </si>
  <si>
    <t>SHS RESOLUTE LTD.</t>
  </si>
  <si>
    <t>DE0009772988</t>
  </si>
  <si>
    <t>SHS ODDO BHF ALGO GLOBAL CRW-EUR</t>
  </si>
  <si>
    <t>DE000SW43VC3</t>
  </si>
  <si>
    <t>DE000ME2EEZ6</t>
  </si>
  <si>
    <t>DE000ME20QT6</t>
  </si>
  <si>
    <t>DE000PG31PA3</t>
  </si>
  <si>
    <t>XS2708405662</t>
  </si>
  <si>
    <t>USD 5,125 FINNVERA PLC (REGS/23) 23-2027</t>
  </si>
  <si>
    <t>DE000ME2L3D4</t>
  </si>
  <si>
    <t>NLBNPNL2JQB5</t>
  </si>
  <si>
    <t>DE000LB388P2</t>
  </si>
  <si>
    <t>DE000VN2TRX9</t>
  </si>
  <si>
    <t>DE000PN91DL6</t>
  </si>
  <si>
    <t>WAR BNP PARIBAS ( CALL SP12.3624) XXXXXX</t>
  </si>
  <si>
    <t>DE000ME1UUZ0</t>
  </si>
  <si>
    <t>DE000ME22CN5</t>
  </si>
  <si>
    <t>DE000SU0HAB6</t>
  </si>
  <si>
    <t>DE000GQ7M3H5</t>
  </si>
  <si>
    <t>WAR GOLDMAN SACHS B ( CALL SP160.944) XXXXXX</t>
  </si>
  <si>
    <t>FR0000076952</t>
  </si>
  <si>
    <t>SHS STE IND. ET FIN. ARTOIS</t>
  </si>
  <si>
    <t>DE0009786202</t>
  </si>
  <si>
    <t>SHS DEKA PRIVATVORSORGE AS</t>
  </si>
  <si>
    <t>DE0009848077</t>
  </si>
  <si>
    <t>SHS DWS DYNAMIC OPPORTUNITIES FC</t>
  </si>
  <si>
    <t>FR0007374145</t>
  </si>
  <si>
    <t>SHS LCL ACTIONS OR MUTUAL FD</t>
  </si>
  <si>
    <t>DE000ME2EW81</t>
  </si>
  <si>
    <t>NL0013766405</t>
  </si>
  <si>
    <t>NLBNPNL2JPT9</t>
  </si>
  <si>
    <t>DE000ME1ZG04</t>
  </si>
  <si>
    <t>DE000ME1ZF39</t>
  </si>
  <si>
    <t>DE000ME1ZEW0</t>
  </si>
  <si>
    <t>DE000ME1ZK57</t>
  </si>
  <si>
    <t>DE000ME209D2</t>
  </si>
  <si>
    <t>DE000ME294F9</t>
  </si>
  <si>
    <t>DE000ME28PR5</t>
  </si>
  <si>
    <t>DE000VZ1Q6R9</t>
  </si>
  <si>
    <t>DE000VZ1Q6S7</t>
  </si>
  <si>
    <t>DE000ME2HUU6</t>
  </si>
  <si>
    <t>US8485651074</t>
  </si>
  <si>
    <t>SHS SPIRE CORP.</t>
  </si>
  <si>
    <t>XS1984146388</t>
  </si>
  <si>
    <t>USD 11,375 JIAYUAN INTER. GP. (REGS) 19-2999</t>
  </si>
  <si>
    <t>US9024941034</t>
  </si>
  <si>
    <t>SHS TYSON FOODS INC.</t>
  </si>
  <si>
    <t>IT0001454435</t>
  </si>
  <si>
    <t>SHS TXT E-SOLUTIONS SPA ORD</t>
  </si>
  <si>
    <t>AU000000AMC4</t>
  </si>
  <si>
    <t>SHS AMCOR LTD.</t>
  </si>
  <si>
    <t>IT0001403739</t>
  </si>
  <si>
    <t>SHS MARIELLA BURANI FASHION GROUP SPA</t>
  </si>
  <si>
    <t>21/07/2000</t>
  </si>
  <si>
    <t>AU000000IMC7</t>
  </si>
  <si>
    <t>SHS INTERNATIONAL MINING CORP. NL</t>
  </si>
  <si>
    <t>DE000ME1URQ5</t>
  </si>
  <si>
    <t>AT0000820147</t>
  </si>
  <si>
    <t>SHS RAIFFEISEN AZIONARIO MEGATRENDS-ESG-T</t>
  </si>
  <si>
    <t>AU000000ALK9</t>
  </si>
  <si>
    <t>SHS ALKANE RES.LTD ORD REG</t>
  </si>
  <si>
    <t>AU000000ANZ3</t>
  </si>
  <si>
    <t>SHS ANZ GROUP HOLDI ORD REG</t>
  </si>
  <si>
    <t>US74975E3036</t>
  </si>
  <si>
    <t>ADR RWE AG (ADR1/1/5SHS)</t>
  </si>
  <si>
    <t>FR0000076861</t>
  </si>
  <si>
    <t>SHS ACTEOS</t>
  </si>
  <si>
    <t>DE000ME2F1U0</t>
  </si>
  <si>
    <t>DE000ME2KQ65</t>
  </si>
  <si>
    <t>NLBNPNL2JQ33</t>
  </si>
  <si>
    <t>DE000UL8QKM3</t>
  </si>
  <si>
    <t>WAR UBS AG ( CALL SP51.6667) XXXXXX</t>
  </si>
  <si>
    <t>DE000ME2FF81</t>
  </si>
  <si>
    <t>DE000ME2HTM5</t>
  </si>
  <si>
    <t>DE000ME2KH25</t>
  </si>
  <si>
    <t>DE000SU04YC3</t>
  </si>
  <si>
    <t>FR001400L0H5</t>
  </si>
  <si>
    <t>DE000HW7AC52</t>
  </si>
  <si>
    <t>DE000SU0GXR6</t>
  </si>
  <si>
    <t>DE000ME1UVD5</t>
  </si>
  <si>
    <t>DE000PN97DH1</t>
  </si>
  <si>
    <t>WAR BNP PARIBAS ( CALL SP87.1331) XXXXXX</t>
  </si>
  <si>
    <t>NLBNPNL3BIJ0</t>
  </si>
  <si>
    <t>NLBNPNL3BIK8</t>
  </si>
  <si>
    <t>DE000ME1UYS7</t>
  </si>
  <si>
    <t>DE000ME1ZUK1</t>
  </si>
  <si>
    <t>DE000ME1V997</t>
  </si>
  <si>
    <t>DE000ME200X9</t>
  </si>
  <si>
    <t>WAR MORGAN STANLEY+CO ( CALL SP11.033) XXXXXX</t>
  </si>
  <si>
    <t>NLBNPNL3BHX3</t>
  </si>
  <si>
    <t>NLBNPNL3BHZ8</t>
  </si>
  <si>
    <t>NLBNPNL3BI06</t>
  </si>
  <si>
    <t>NLBNPNL3BIH4</t>
  </si>
  <si>
    <t>NLBNPNL3BII2</t>
  </si>
  <si>
    <t>DE000ME1ZJM0</t>
  </si>
  <si>
    <t>DE000SU06P68</t>
  </si>
  <si>
    <t>XS2706220972</t>
  </si>
  <si>
    <t>GBP FL.R CASTELL 2023-2 (REGS/H) 23-2055</t>
  </si>
  <si>
    <t>NLBNPNL287P7</t>
  </si>
  <si>
    <t>DE0005441208</t>
  </si>
  <si>
    <t>SHS CONSULTEC AG</t>
  </si>
  <si>
    <t>NLBNPNL38MX7</t>
  </si>
  <si>
    <t>NLBNPNL38MZ2</t>
  </si>
  <si>
    <t>DE000UL74VT1</t>
  </si>
  <si>
    <t>FR001400J0D8</t>
  </si>
  <si>
    <t>DE000HW6RG76</t>
  </si>
  <si>
    <t>EUR 5,66 UNICREDIT BANK 23-2026</t>
  </si>
  <si>
    <t>AU3CB0303964</t>
  </si>
  <si>
    <t>AUD 6,35 TRANSURBAN QUEE 23-2030</t>
  </si>
  <si>
    <t>XS3144971127</t>
  </si>
  <si>
    <t>EUR 3,75 UTD.UTIL.WATER.FIN (REGS) 25-2035</t>
  </si>
  <si>
    <t>DE000A1J3AE0</t>
  </si>
  <si>
    <t>SHS TRESIDES DIVIDEND AND GROWTH AMI A-A</t>
  </si>
  <si>
    <t>DE000VN972M4</t>
  </si>
  <si>
    <t>WAR VONTOBEL FIN.PROD. ( CALL SP32.13) XXXXXX</t>
  </si>
  <si>
    <t>XS2711333240</t>
  </si>
  <si>
    <t>GBP FL.R DRIVER UK 6 (2023-3) 23-2033</t>
  </si>
  <si>
    <t>DE000HLB5139</t>
  </si>
  <si>
    <t>EUR 3,10 LANDESBANK HESS-TH 23-2028</t>
  </si>
  <si>
    <t>NLBNPNL285R7</t>
  </si>
  <si>
    <t>NLBNPNL285V9</t>
  </si>
  <si>
    <t>NLBNPNL287F8</t>
  </si>
  <si>
    <t>NLBNPNL287N2</t>
  </si>
  <si>
    <t>DE000HS27LN5</t>
  </si>
  <si>
    <t>WAR HSBC T+B ( CALL SP37.0291) XXXXXX</t>
  </si>
  <si>
    <t>FR0011043595</t>
  </si>
  <si>
    <t>CHF 0,00 EXANE FINANCE 11-XXXX</t>
  </si>
  <si>
    <t>NLBNPNL1G9X5</t>
  </si>
  <si>
    <t>DE0005289805</t>
  </si>
  <si>
    <t>SHS WILD PROJECTS AG</t>
  </si>
  <si>
    <t>NL0012758536</t>
  </si>
  <si>
    <t>EUR 1,316 EINDHOVEN, GEMEENT 18-2030</t>
  </si>
  <si>
    <t>DE000A3L3TK1</t>
  </si>
  <si>
    <t>EUR 8,55 NUMMUS FINANCE SA 24-2026</t>
  </si>
  <si>
    <t>DE000HW7ARU1</t>
  </si>
  <si>
    <t>EUR 8,32 UNICREDIT BANK 24-2027</t>
  </si>
  <si>
    <t>NL0013766512</t>
  </si>
  <si>
    <t>AT0000721360</t>
  </si>
  <si>
    <t>SHS ALLIANZ INVEST MUNDELRENTEN T</t>
  </si>
  <si>
    <t>DE000UL82S77</t>
  </si>
  <si>
    <t>DE000LB5CXH5</t>
  </si>
  <si>
    <t>EUR 3,00 LBK BADEN-WUERTT. 24-2039</t>
  </si>
  <si>
    <t>10/10/2039</t>
  </si>
  <si>
    <t>LU0971552673</t>
  </si>
  <si>
    <t>SHS AGIF-A.EUROPEAN EQ.DIV.AM-H2-USD</t>
  </si>
  <si>
    <t>DE000A3DCBT0</t>
  </si>
  <si>
    <t>ALLIANZGI-FONDS SFCBUSD3      INHABER-ANTEILE</t>
  </si>
  <si>
    <t>FR001400GV68</t>
  </si>
  <si>
    <t>EUR 3,584 REGION HAUTS 23-2038</t>
  </si>
  <si>
    <t>06/04/2038</t>
  </si>
  <si>
    <t>DE000VM4JX20</t>
  </si>
  <si>
    <t>XS2843264586</t>
  </si>
  <si>
    <t>GBP FL.R EDENBROOK MORTG (REGS MBS/C) 24-2057</t>
  </si>
  <si>
    <t>DE000PN99505</t>
  </si>
  <si>
    <t>DE000UL8DVR7</t>
  </si>
  <si>
    <t>FR001400LHH6</t>
  </si>
  <si>
    <t>18/01/2034</t>
  </si>
  <si>
    <t>IS0000026284</t>
  </si>
  <si>
    <t>ISK 3,10 MOSFELLSBAER 15-2055</t>
  </si>
  <si>
    <t>DE000LB5S0Q0</t>
  </si>
  <si>
    <t>DE000JB37HS3</t>
  </si>
  <si>
    <t>DE000LB4JT38</t>
  </si>
  <si>
    <t>EUR 5,40 LBK BADEN-WUERTT. 23-2026</t>
  </si>
  <si>
    <t>DE000ME22DN3</t>
  </si>
  <si>
    <t>WAR MORGAN STANLEY+CO ( CALL SP15.217) XXXXXX</t>
  </si>
  <si>
    <t>DE000UL8RH38</t>
  </si>
  <si>
    <t>WAR UBS AG ( PUT SP83.5) XXXXXX</t>
  </si>
  <si>
    <t>US6074091090</t>
  </si>
  <si>
    <t>ADR MOBILE TEL PJSC REG (1ADR/2SHS)</t>
  </si>
  <si>
    <t>06/07/2000</t>
  </si>
  <si>
    <t>NLBNPNL285T3</t>
  </si>
  <si>
    <t>NLBNPNL28763</t>
  </si>
  <si>
    <t>DE000SU0ZT78</t>
  </si>
  <si>
    <t>DE000ME26EH4</t>
  </si>
  <si>
    <t>NLBNPNL287E1</t>
  </si>
  <si>
    <t>DE000ME1V9Q2</t>
  </si>
  <si>
    <t>DE000ME1ZUT2</t>
  </si>
  <si>
    <t>NLBNPNL2JPR3</t>
  </si>
  <si>
    <t>DE000ME20G34</t>
  </si>
  <si>
    <t>DE000ME20FE1</t>
  </si>
  <si>
    <t>DE000ME1ZJ84</t>
  </si>
  <si>
    <t>DE000ME20FJ0</t>
  </si>
  <si>
    <t>DE000ME20EX4</t>
  </si>
  <si>
    <t>DE000ME1ZJV1</t>
  </si>
  <si>
    <t>DE000ME1ZFE5</t>
  </si>
  <si>
    <t>NLBNPNL1G9W7</t>
  </si>
  <si>
    <t>DE0006919202</t>
  </si>
  <si>
    <t>SHS PRO MOTION MEDIEN/MANAGEMENT AG</t>
  </si>
  <si>
    <t>DE000SU0USA3</t>
  </si>
  <si>
    <t>NL0013766520</t>
  </si>
  <si>
    <t>DE000ME2HVK5</t>
  </si>
  <si>
    <t>DE000ME2HVG3</t>
  </si>
  <si>
    <t>DE000ME1UYL2</t>
  </si>
  <si>
    <t>DE000ME1V914</t>
  </si>
  <si>
    <t>NLBNPNL287O0</t>
  </si>
  <si>
    <t>DE0005555502</t>
  </si>
  <si>
    <t>SHS DTG DEUTSCHE TELEFON AG</t>
  </si>
  <si>
    <t>DE0005330302</t>
  </si>
  <si>
    <t>SHS VESTEC FIN.AG</t>
  </si>
  <si>
    <t>NLBNPNL2JPX1</t>
  </si>
  <si>
    <t>NLBNPNL2JQ17</t>
  </si>
  <si>
    <t>DE000ME28QP7</t>
  </si>
  <si>
    <t>DE000SU04YD1</t>
  </si>
  <si>
    <t>DE000ME2N0T4</t>
  </si>
  <si>
    <t>WAR MORGAN STANLEY+CO ( CALL SP860) XXXXXX</t>
  </si>
  <si>
    <t>DE000ME2N0E6</t>
  </si>
  <si>
    <t>DE000ME2MZW1</t>
  </si>
  <si>
    <t>DE000ME2MZ39</t>
  </si>
  <si>
    <t>WAR MORGAN STANLEY+CO ( CALL SP136) XXXXXX</t>
  </si>
  <si>
    <t>DE000ME2MZV3</t>
  </si>
  <si>
    <t>DE000ME2MZP5</t>
  </si>
  <si>
    <t>DE000ME2MZ05</t>
  </si>
  <si>
    <t>DE000ME2MZX9</t>
  </si>
  <si>
    <t>DE000ME2MZ21</t>
  </si>
  <si>
    <t>DE000ME1ZHV5</t>
  </si>
  <si>
    <t>DE000UL85201</t>
  </si>
  <si>
    <t>DE000ME2AED1</t>
  </si>
  <si>
    <t>DE000ME2AE53</t>
  </si>
  <si>
    <t>DE000DH20DZ3</t>
  </si>
  <si>
    <t>WAR DEUTSCHE BANK AG ( CALL SP13650) 231023</t>
  </si>
  <si>
    <t>DE000ME2MZM2</t>
  </si>
  <si>
    <t>WAR MORGAN STANLEY+CO ( CALL SP33.9) XXXXXX</t>
  </si>
  <si>
    <t>DE000ME201D9</t>
  </si>
  <si>
    <t>DE000SU0FMF6</t>
  </si>
  <si>
    <t>DE000SU0NHD5</t>
  </si>
  <si>
    <t>DE000GQ7GEE9</t>
  </si>
  <si>
    <t>WAR GOLDMAN SACHS B ( CALL SP60.7854) XXXXXX</t>
  </si>
  <si>
    <t>DE000HW7R3K0</t>
  </si>
  <si>
    <t>EUR 5,13 UNICREDIT BANK 26-2030</t>
  </si>
  <si>
    <t>DE000ME2AK22</t>
  </si>
  <si>
    <t>NLBNPNL2JPY9</t>
  </si>
  <si>
    <t>NLBNPNL2AJ98</t>
  </si>
  <si>
    <t>AU3CB0303543</t>
  </si>
  <si>
    <t>AUD 5,762 WOOLWORTHS GP. (REGS) 23-2031</t>
  </si>
  <si>
    <t>XS2706209900</t>
  </si>
  <si>
    <t>GBP FL.R CASTELL 2023-2 (REGS MBS/D) 23-2055</t>
  </si>
  <si>
    <t>DE000LB5CX46</t>
  </si>
  <si>
    <t>EUR 2,10 LBK BADEN-WUERTT. 24-2026</t>
  </si>
  <si>
    <t>NL0013766462</t>
  </si>
  <si>
    <t>NL0013766470</t>
  </si>
  <si>
    <t>NL0013766496</t>
  </si>
  <si>
    <t>NLBNPNL2AJD5</t>
  </si>
  <si>
    <t>NLBNPNL3BGW7</t>
  </si>
  <si>
    <t>NLBNPNL3BGX5</t>
  </si>
  <si>
    <t>NLBNPNL3BGZ0</t>
  </si>
  <si>
    <t>NLBNPNL3BH15</t>
  </si>
  <si>
    <t>NLBNPNL3BH64</t>
  </si>
  <si>
    <t>DE000VK6R1F1</t>
  </si>
  <si>
    <t>EUR 7,00 VONTOBEL FIN.PROD. 260626</t>
  </si>
  <si>
    <t>DE000ME1ZZG8</t>
  </si>
  <si>
    <t>DE000ME1ZT25</t>
  </si>
  <si>
    <t>DE000HS2K5S8</t>
  </si>
  <si>
    <t>WAR HSBC T+B ( CALL SP54.1129) XXXXXX</t>
  </si>
  <si>
    <t>NLBNPNL2JPV5</t>
  </si>
  <si>
    <t>DE000HW6RFQ0</t>
  </si>
  <si>
    <t>EUR 6,29 UNICREDIT BANK 23-2026</t>
  </si>
  <si>
    <t>DE000ME200P5</t>
  </si>
  <si>
    <t>DE000ME1ZZT1</t>
  </si>
  <si>
    <t>WAR MORGAN STANLEY+CO ( CALL SP45.7) XXXXXX</t>
  </si>
  <si>
    <t>DE000ME1ZTH9</t>
  </si>
  <si>
    <t>WAR MORGAN STANLEY+CO ( CALL SP84.723) XXXXXX</t>
  </si>
  <si>
    <t>DE000ME2N596</t>
  </si>
  <si>
    <t>WAR MORGAN STANLEY+CO ( CALL SP89) XXXXXX</t>
  </si>
  <si>
    <t>DE000ME2KRJ9</t>
  </si>
  <si>
    <t>DE000ME2N0V0</t>
  </si>
  <si>
    <t>WAR MORGAN STANLEY+CO ( CALL SP9.6435) XXXXXX</t>
  </si>
  <si>
    <t>DE000ME1ZSU4</t>
  </si>
  <si>
    <t>DE000ME209X0</t>
  </si>
  <si>
    <t>DE000ME2AFL1</t>
  </si>
  <si>
    <t>WAR MORGAN STANLEY+CO ( CALL SP3.9064) XXXXXX</t>
  </si>
  <si>
    <t>DE000ME1QNQ2</t>
  </si>
  <si>
    <t>DE000UL7XZS6</t>
  </si>
  <si>
    <t>DE000VM4KZN9</t>
  </si>
  <si>
    <t>NL0013766488</t>
  </si>
  <si>
    <t>LU0239384059</t>
  </si>
  <si>
    <t>SHS ALLIANZ FINANZPLAN 2050 A-EUR</t>
  </si>
  <si>
    <t>XS2712034540</t>
  </si>
  <si>
    <t>GBP FL.R MORTIMER 23-1 P (REGS MBS/B) 23-2056</t>
  </si>
  <si>
    <t>NLBNPNL2AJ72</t>
  </si>
  <si>
    <t>NLBNPNL2AJ80</t>
  </si>
  <si>
    <t>NLBNPNL2AJG8</t>
  </si>
  <si>
    <t>NLBNPNL2AJ15</t>
  </si>
  <si>
    <t>AT0000689294</t>
  </si>
  <si>
    <t>SHS MULTI-FAKTOR WELTPORTFOLIO(T)</t>
  </si>
  <si>
    <t>FR0010235507</t>
  </si>
  <si>
    <t>SHS LAZARD CREDIT OPP-PC EUR ACC</t>
  </si>
  <si>
    <t>FR001400L1B6</t>
  </si>
  <si>
    <t>DK0062268926</t>
  </si>
  <si>
    <t>FR001400OM44</t>
  </si>
  <si>
    <t>EUR 4,00 BNP PARI.ISS. 24-2029</t>
  </si>
  <si>
    <t>DE000A1H72F1</t>
  </si>
  <si>
    <t>SHS ACATIS DATINI VALUEFLEX FDS-B</t>
  </si>
  <si>
    <t>IE00B3Z3FS74</t>
  </si>
  <si>
    <t>SHS UBS(IRL)F.S-MSCI E.M.SF UC ETF-USD I-ACC</t>
  </si>
  <si>
    <t>DE000A40HG56</t>
  </si>
  <si>
    <t>SHS S4A US EQUITY SMALL+MID CAP-X USD</t>
  </si>
  <si>
    <t>DE000A40A4H8</t>
  </si>
  <si>
    <t>SHS VAB STRATEGIE BASIS-R EUR</t>
  </si>
  <si>
    <t>LU1395298554</t>
  </si>
  <si>
    <t>SHS QUONIAM FDS SEL.S.-EM.M.EQ.MIN.-EUR I ACC</t>
  </si>
  <si>
    <t>FR0007457890</t>
  </si>
  <si>
    <t>SHS R-CO THEMATIC REAL ESTATE C EUR</t>
  </si>
  <si>
    <t>DE0005152441</t>
  </si>
  <si>
    <t>SHS DWS GLOBALE STERNE</t>
  </si>
  <si>
    <t>DE000PD996C4</t>
  </si>
  <si>
    <t>DE000JS97SP4</t>
  </si>
  <si>
    <t>XS2712596118</t>
  </si>
  <si>
    <t>EUR FL.R DEUT.APOTHEKER (A1510) 23-2027</t>
  </si>
  <si>
    <t>DE000VS8MEL9</t>
  </si>
  <si>
    <t>CH0024141100</t>
  </si>
  <si>
    <t>CHF 2,50 CIE FINANCEMENT FONCIER 06-2031</t>
  </si>
  <si>
    <t>FR0011617646</t>
  </si>
  <si>
    <t>SHS INVESTCORE BOND OPPORTUNITIES-I EUR ACC</t>
  </si>
  <si>
    <t>DE000PN999E2</t>
  </si>
  <si>
    <t>EUR FL.R BNP PARIBAS (US5324571083) 24-2029</t>
  </si>
  <si>
    <t>FR0010261198</t>
  </si>
  <si>
    <t>SHS M.UN.FR-AMU.MSCI EUROPE UCITS.ETF-ACC</t>
  </si>
  <si>
    <t>NLBNPNL2AJB9</t>
  </si>
  <si>
    <t>DE000ME4C9S8</t>
  </si>
  <si>
    <t>NLBNPNL2AIX5</t>
  </si>
  <si>
    <t>DE000A0F5G98</t>
  </si>
  <si>
    <t>SHS C-QUADRAT ARTS TOTAL RETURN GLOBAL-AMI A</t>
  </si>
  <si>
    <t>DE000LB5CYX0</t>
  </si>
  <si>
    <t>DE000LB5CYR2</t>
  </si>
  <si>
    <t>DE000PH43869</t>
  </si>
  <si>
    <t>WAR BNP PARIBAS ( CALL SP73.2643) XXXXXX</t>
  </si>
  <si>
    <t>DE000LB5D5P8</t>
  </si>
  <si>
    <t>NLBNPNL2X582</t>
  </si>
  <si>
    <t>XS0625276257</t>
  </si>
  <si>
    <t>GBP 5,875 HEATHROW FUNDIN (REGS/6) 11-2043</t>
  </si>
  <si>
    <t>13/05/2011</t>
  </si>
  <si>
    <t>13/05/2043</t>
  </si>
  <si>
    <t>DE000VM4HY96</t>
  </si>
  <si>
    <t>WAR VONTOBEL FIN.PROD. ( CALL SP72.16) XXXXXX</t>
  </si>
  <si>
    <t>NL0013766504</t>
  </si>
  <si>
    <t>DE000GQ7PD17</t>
  </si>
  <si>
    <t>DE000ME28N11</t>
  </si>
  <si>
    <t>DE000VZ1Q6Q1</t>
  </si>
  <si>
    <t>DE000ME2HUZ5</t>
  </si>
  <si>
    <t>DE000ME2N034</t>
  </si>
  <si>
    <t>LU1054338162</t>
  </si>
  <si>
    <t>SHS DWS INVEST-GL.INFRASTRUCT.GBP RD</t>
  </si>
  <si>
    <t>LU1054338089</t>
  </si>
  <si>
    <t>SHS DWS INVEST-GL.INFRAS.SGD LDMH (P)</t>
  </si>
  <si>
    <t>NLBNPNL1GA43</t>
  </si>
  <si>
    <t>DE000HW7L099</t>
  </si>
  <si>
    <t>DE000HW7L0D7</t>
  </si>
  <si>
    <t>DE000UL853Q0</t>
  </si>
  <si>
    <t>WAR UBS AG ( CALL SP125.8) XXXXXX</t>
  </si>
  <si>
    <t>DE000ME2MYT0</t>
  </si>
  <si>
    <t>NLBNPNL2X574</t>
  </si>
  <si>
    <t>DE000SU0NHF0</t>
  </si>
  <si>
    <t>DE000ME2CE28</t>
  </si>
  <si>
    <t>DE000SU0ZGR1</t>
  </si>
  <si>
    <t>DE000ME2KRR2</t>
  </si>
  <si>
    <t>DE000SU052D0</t>
  </si>
  <si>
    <t>DE000ME1ZTC0</t>
  </si>
  <si>
    <t>NLBNPNL2AJ23</t>
  </si>
  <si>
    <t>DE000DS3GYG2</t>
  </si>
  <si>
    <t>DE000VM1PFS5</t>
  </si>
  <si>
    <t>WAR VONTOBEL FIN.PROD. ( CALL SP66.51) XXXXXX</t>
  </si>
  <si>
    <t>DE000LB5D5M5</t>
  </si>
  <si>
    <t>DE000ME2AG51</t>
  </si>
  <si>
    <t>DE000ME2AFW8</t>
  </si>
  <si>
    <t>DE000SU0HH25</t>
  </si>
  <si>
    <t>DE000LB5S089</t>
  </si>
  <si>
    <t>DE000DU2YHD5</t>
  </si>
  <si>
    <t>EUR 25,00 DZ BK AG (DE000A0DJ6J9) 25-2026</t>
  </si>
  <si>
    <t>XS2712625743</t>
  </si>
  <si>
    <t>GBP FL.R WOLF REC FIN3 (REGS/B) 23-2038</t>
  </si>
  <si>
    <t>20/11/2038</t>
  </si>
  <si>
    <t>DE000ME22LT3</t>
  </si>
  <si>
    <t>DE000ME1QLS2</t>
  </si>
  <si>
    <t>DE000GQ74161</t>
  </si>
  <si>
    <t>DE000ME2L5Q1</t>
  </si>
  <si>
    <t>DE000ME2L111</t>
  </si>
  <si>
    <t>DE000SU03CB3</t>
  </si>
  <si>
    <t>NLBNPNL2AJK0</t>
  </si>
  <si>
    <t>DE000ME06ZK5</t>
  </si>
  <si>
    <t>DE000SU0GY58</t>
  </si>
  <si>
    <t>DE000ME06Z70</t>
  </si>
  <si>
    <t>NLBNPNL2AJ07</t>
  </si>
  <si>
    <t>DE000HEL0CL5</t>
  </si>
  <si>
    <t>DE000ME1UZ89</t>
  </si>
  <si>
    <t>DE000LB5CY03</t>
  </si>
  <si>
    <t>DE000UL86YF8</t>
  </si>
  <si>
    <t>WAR UBS AG ( CALL SP138) XXXXXX</t>
  </si>
  <si>
    <t>DE000DH20DN9</t>
  </si>
  <si>
    <t>WAR DEUTSCHE BANK AG ( CALL SP14200) 231023</t>
  </si>
  <si>
    <t>DE000ME1QLW4</t>
  </si>
  <si>
    <t>DE000ME29565</t>
  </si>
  <si>
    <t>DE000GQ725B5</t>
  </si>
  <si>
    <t>WAR GOLDMAN SACHS B ( CALL SP69.3543) XXXXXX</t>
  </si>
  <si>
    <t>DE000ME22L50</t>
  </si>
  <si>
    <t>DE000ME2MSS4</t>
  </si>
  <si>
    <t>DE000PU99ZY0</t>
  </si>
  <si>
    <t>DE000ME1QMF7</t>
  </si>
  <si>
    <t>DE000ME1GQM5</t>
  </si>
  <si>
    <t>DE000ME28SD9</t>
  </si>
  <si>
    <t>CH1381828495</t>
  </si>
  <si>
    <t>DE000LB5C638</t>
  </si>
  <si>
    <t>XS1401197253</t>
  </si>
  <si>
    <t>EUR 2,00 UNIBAIL-ROD WES (REGS/104) 16-2036</t>
  </si>
  <si>
    <t>AT0000A2SWQ8</t>
  </si>
  <si>
    <t>EUR 0,08 NIEDEROESTERREICH 21-2031</t>
  </si>
  <si>
    <t>DE000SW47BJ1</t>
  </si>
  <si>
    <t>WAR SOC.GEN.EFFEKTEN ( CALL SP42.39) XXXXXX</t>
  </si>
  <si>
    <t>DE000HW7AW33</t>
  </si>
  <si>
    <t>EUR 6,15 UNICREDIT BANK 24-2026</t>
  </si>
  <si>
    <t>FR0012903268</t>
  </si>
  <si>
    <t>SHS BFT AUREUS ISR-PD EUR DIS</t>
  </si>
  <si>
    <t>DE000HW7APY7</t>
  </si>
  <si>
    <t>EUR 5,65 UNICREDIT BANK 24-2027</t>
  </si>
  <si>
    <t>FR0011791557</t>
  </si>
  <si>
    <t>SHS PREVOIR PERSPECTIVES (FCP)-I</t>
  </si>
  <si>
    <t>CH0129766215</t>
  </si>
  <si>
    <t>CHF 2,625 ZURICH, STADT (REGS) 11-2038</t>
  </si>
  <si>
    <t>10/06/2038</t>
  </si>
  <si>
    <t>US1729674242</t>
  </si>
  <si>
    <t>SHS CITIGROUP INC. ORD REG</t>
  </si>
  <si>
    <t>DE000VS74026</t>
  </si>
  <si>
    <t>NLBNPNL1GA50</t>
  </si>
  <si>
    <t>DE000HW7AN83</t>
  </si>
  <si>
    <t>USD 10,00 UNICREDIT BANK (REGS) 24-2028</t>
  </si>
  <si>
    <t>DE000LB5D446</t>
  </si>
  <si>
    <t>EUR 6,00 LBK BADEN-WUERTT. (REGS) 24-2026</t>
  </si>
  <si>
    <t>DE000LB5D4H8</t>
  </si>
  <si>
    <t>DE000LB5D461</t>
  </si>
  <si>
    <t>EUR 5,00 LBK BADEN-WUERTT. (REGS) 24-2026</t>
  </si>
  <si>
    <t>DE000MHB2234</t>
  </si>
  <si>
    <t>19/02/2014</t>
  </si>
  <si>
    <t>FR0013288982</t>
  </si>
  <si>
    <t>SHS LA FRANC.RENDEM.GLOB.2025 SICAV T D USDH</t>
  </si>
  <si>
    <t>DE000DC2S283</t>
  </si>
  <si>
    <t>DE000DC2S291</t>
  </si>
  <si>
    <t>DE000HW7ALQ2</t>
  </si>
  <si>
    <t>EUR 5,15 UNICREDIT BANK 24-2028</t>
  </si>
  <si>
    <t>DE000LB34MV0</t>
  </si>
  <si>
    <t>DE000HW6TKK9</t>
  </si>
  <si>
    <t>EUR 5,24 UNICREDIT BANK 24-2028</t>
  </si>
  <si>
    <t>DE000PU99TB1</t>
  </si>
  <si>
    <t>EUR 0,00 BNP PARIBAS (FR0000120628) 25-2031</t>
  </si>
  <si>
    <t>DE000CG7WXP8</t>
  </si>
  <si>
    <t>WAR CITIGP.GBL.MKTS(DE ( CALL TECDAX) XXXXXX</t>
  </si>
  <si>
    <t>08/03/2010</t>
  </si>
  <si>
    <t>DE000A383T85</t>
  </si>
  <si>
    <t>EUR 0,00 CHV VERMOGENSVE 24-2099</t>
  </si>
  <si>
    <t>DE000UL9HXP6</t>
  </si>
  <si>
    <t>DE000VN74QB3</t>
  </si>
  <si>
    <t>WAR VONTOBEL FIN.PROD. ( CALL SP22.02) XXXXXX</t>
  </si>
  <si>
    <t>DE000LS8VSD9</t>
  </si>
  <si>
    <t>27/12/2013</t>
  </si>
  <si>
    <t>DE000PN9H6S8</t>
  </si>
  <si>
    <t>WAR BNP PARIBAS ( CALL SP32.4585) XXXXXX</t>
  </si>
  <si>
    <t>XS2711546585</t>
  </si>
  <si>
    <t>GBP FL.R TOWD POINT MORT (REGS/Z) 23-2054</t>
  </si>
  <si>
    <t>DE0009801084</t>
  </si>
  <si>
    <t>EURIM                         INHABER-ANTEILE</t>
  </si>
  <si>
    <t>13/08/1997</t>
  </si>
  <si>
    <t>DE000LBW6CQ5</t>
  </si>
  <si>
    <t>EUR 0,00 LBK BADEN-WUERTT. 10-2038</t>
  </si>
  <si>
    <t>11/01/2010</t>
  </si>
  <si>
    <t>02/01/2038</t>
  </si>
  <si>
    <t>AU000000SXL4</t>
  </si>
  <si>
    <t>LU2920408817</t>
  </si>
  <si>
    <t>SHS AGIF-DYN.MULTI AS.ST SRI 50-AM (H5-USD)</t>
  </si>
  <si>
    <t>FREXA0012122</t>
  </si>
  <si>
    <t>DE000HS9PQ89</t>
  </si>
  <si>
    <t>DE000A2H68H3</t>
  </si>
  <si>
    <t>SHS TBF OFFENSIV-A EUR DIS</t>
  </si>
  <si>
    <t>DE000MB8Q3S7</t>
  </si>
  <si>
    <t>DE000MB8Q441</t>
  </si>
  <si>
    <t>DE000HW7ANP0</t>
  </si>
  <si>
    <t>NLBNPNL2JL95</t>
  </si>
  <si>
    <t>DE000GJ4KQY9</t>
  </si>
  <si>
    <t>DE000DC2S523</t>
  </si>
  <si>
    <t>XS1203860934</t>
  </si>
  <si>
    <t>EUR 2,00 BAT INTL FINANCE (REGS/52) 15-2045</t>
  </si>
  <si>
    <t>13/03/2045</t>
  </si>
  <si>
    <t>DE000HW7MNJ8</t>
  </si>
  <si>
    <t>DE000ME28VN2</t>
  </si>
  <si>
    <t>WAR MORGAN STANLEY+CO ( CALL SP3.7695) XXXXXX</t>
  </si>
  <si>
    <t>FR0013179314</t>
  </si>
  <si>
    <t>EUR 3,625 SCOR (REGS) 16-2048</t>
  </si>
  <si>
    <t>27/05/2048</t>
  </si>
  <si>
    <t>NLBNPNL2JL87</t>
  </si>
  <si>
    <t>NLBNPNL2JLB6</t>
  </si>
  <si>
    <t>NLBNPNL2JLD2</t>
  </si>
  <si>
    <t>DE000PG8HCA8</t>
  </si>
  <si>
    <t>DE000PN2ANG1</t>
  </si>
  <si>
    <t>DE000HS2K5T6</t>
  </si>
  <si>
    <t>WAR HSBC T+B ( CALL SP55.9147) XXXXXX</t>
  </si>
  <si>
    <t>DE000VM4K5K7</t>
  </si>
  <si>
    <t>WAR VONTOBEL FIN.PROD. ( CALL SP60.85) XXXXXX</t>
  </si>
  <si>
    <t>DE000GQ724K9</t>
  </si>
  <si>
    <t>WAR GOLDMAN SACHS B ( CALL SP18.1371) XXXXXX</t>
  </si>
  <si>
    <t>DE000ME24JE5</t>
  </si>
  <si>
    <t>NLBNPNL2JL12</t>
  </si>
  <si>
    <t>NLBNPNL2JL20</t>
  </si>
  <si>
    <t>NLBNPNL2JM60</t>
  </si>
  <si>
    <t>DE000ME2LZC5</t>
  </si>
  <si>
    <t>DE000ME2LYZ9</t>
  </si>
  <si>
    <t>DE000ME1XV31</t>
  </si>
  <si>
    <t>DE000ME1XYM4</t>
  </si>
  <si>
    <t>DE000ME1GQS2</t>
  </si>
  <si>
    <t>DE000ME24566</t>
  </si>
  <si>
    <t>DE000UL8YBB9</t>
  </si>
  <si>
    <t>DE000GJ4KQW3</t>
  </si>
  <si>
    <t>DE000ME22MD5</t>
  </si>
  <si>
    <t>DE000PN91QT1</t>
  </si>
  <si>
    <t>DE000BB06PB4</t>
  </si>
  <si>
    <t>DE000ME2L475</t>
  </si>
  <si>
    <t>DE000PN91AZ2</t>
  </si>
  <si>
    <t>WAR BNP PARIBAS ( CALL SP30.907) XXXXXX</t>
  </si>
  <si>
    <t>DE000VM38FL2</t>
  </si>
  <si>
    <t>DE000ME2N4V2</t>
  </si>
  <si>
    <t>DE000PG4HLY8</t>
  </si>
  <si>
    <t>CH1381831879</t>
  </si>
  <si>
    <t>UNT LEONTEQ SECS AG ( BASKET) 011026</t>
  </si>
  <si>
    <t>DE000ME28SW9</t>
  </si>
  <si>
    <t>DE000ME28P01</t>
  </si>
  <si>
    <t>DE000ME28NL3</t>
  </si>
  <si>
    <t>DE000ME28N29</t>
  </si>
  <si>
    <t>WAR MORGAN STANLEY+CO ( CALL SP55.75) XXXXXX</t>
  </si>
  <si>
    <t>DE000ME2LZ89</t>
  </si>
  <si>
    <t>WAR MORGAN STANLEY+CO ( CALL SP15.3) XXXXXX</t>
  </si>
  <si>
    <t>DE000ME245J3</t>
  </si>
  <si>
    <t>DE000ME20R56</t>
  </si>
  <si>
    <t>WAR MORGAN STANLEY+CO ( CALL SP13.679) XXXXXX</t>
  </si>
  <si>
    <t>DE000ME20R23</t>
  </si>
  <si>
    <t>DE000ME24590</t>
  </si>
  <si>
    <t>DE000ME20QR0</t>
  </si>
  <si>
    <t>DE000ME1XWY3</t>
  </si>
  <si>
    <t>DE000ME1GQG7</t>
  </si>
  <si>
    <t>WAR MORGAN STANLEY+CO ( CALL SP67.538) XXXXXX</t>
  </si>
  <si>
    <t>DE000ME20RF3</t>
  </si>
  <si>
    <t>WAR MORGAN STANLEY+CO ( CALL SP4.4456) XXXXXX</t>
  </si>
  <si>
    <t>DE000A0M6TS9</t>
  </si>
  <si>
    <t>SHS UBS (D) EURO AKTIV-SUBSTANZ</t>
  </si>
  <si>
    <t>DE000A40NT12</t>
  </si>
  <si>
    <t>SHS ODDO BHF GERMAN EQUITIES-CRW EUR ACC</t>
  </si>
  <si>
    <t>NLBNPNL1H9W6</t>
  </si>
  <si>
    <t>NLBNPNL1H9X4</t>
  </si>
  <si>
    <t>NLBNPNL1H9K1</t>
  </si>
  <si>
    <t>NLBNPNL1H9L9</t>
  </si>
  <si>
    <t>AT0000A2S729</t>
  </si>
  <si>
    <t>DE000MB2U5Z7</t>
  </si>
  <si>
    <t>DE000VM4JC33</t>
  </si>
  <si>
    <t>UNT VONTOBEL FIN.PROD. ( CH1263236932) XXXXXX</t>
  </si>
  <si>
    <t>DE000UL9KCJ7</t>
  </si>
  <si>
    <t>XS2913090978</t>
  </si>
  <si>
    <t>EUR FL.R AIB MORTGAGE BK 24-2030</t>
  </si>
  <si>
    <t>NLBNPNL2JLF7</t>
  </si>
  <si>
    <t>NLBNPNL2JMA6</t>
  </si>
  <si>
    <t>NLBNPNL2JM86</t>
  </si>
  <si>
    <t>NLBNPNL2JLG5</t>
  </si>
  <si>
    <t>NLBNPNL2JLU6</t>
  </si>
  <si>
    <t>NLBNPNL2JJK1</t>
  </si>
  <si>
    <t>NLBNPNL2JKX2</t>
  </si>
  <si>
    <t>NLBNPNL2JKY0</t>
  </si>
  <si>
    <t>NLBNPNL2JJM7</t>
  </si>
  <si>
    <t>NLBNPNL2JJN5</t>
  </si>
  <si>
    <t>NLBNPNL2JJO3</t>
  </si>
  <si>
    <t>NLBNPNL2WWM3</t>
  </si>
  <si>
    <t>NLBNPNL2WWT8</t>
  </si>
  <si>
    <t>AT0000A10ZR5</t>
  </si>
  <si>
    <t>SHS GLETSCHERBAHNEN KAPRUN AG NAMENSAKTIEN O.</t>
  </si>
  <si>
    <t>DE000NLB4UZ4</t>
  </si>
  <si>
    <t>DE000VM3QZ04</t>
  </si>
  <si>
    <t>DE000UL9LV68</t>
  </si>
  <si>
    <t>DE000UL9E4B6</t>
  </si>
  <si>
    <t>DE000VM3ZXL8</t>
  </si>
  <si>
    <t>WAR VONTOBEL FIN.PROD. ( CALL SP46.7) XXXXXX</t>
  </si>
  <si>
    <t>DE000ME2Q8K3</t>
  </si>
  <si>
    <t>DE000PN999A0</t>
  </si>
  <si>
    <t>AU000000TWE9</t>
  </si>
  <si>
    <t>SHS TREASURY WINE ORD REG</t>
  </si>
  <si>
    <t>DE000VZ5DYG3</t>
  </si>
  <si>
    <t>FR001400HHP7</t>
  </si>
  <si>
    <t>SHS ODDO BHF SIC-GL.TARGET IG 2029-CI EUR ACC</t>
  </si>
  <si>
    <t>DE000GQ83N41</t>
  </si>
  <si>
    <t>DE000LB20042</t>
  </si>
  <si>
    <t>DE000LBW6CW3</t>
  </si>
  <si>
    <t>EUR 0,00 LBK BADEN-WUERTT. 10-2044</t>
  </si>
  <si>
    <t>02/01/2044</t>
  </si>
  <si>
    <t>DE000UL9N8A8</t>
  </si>
  <si>
    <t>DE000SF32YL6</t>
  </si>
  <si>
    <t>NO0013167114</t>
  </si>
  <si>
    <t>SEK 5,888 DNB BANK ASA 24-XXXX</t>
  </si>
  <si>
    <t>DE000A352A00</t>
  </si>
  <si>
    <t>EUR FL.R GENO BANK ESSEN EG 23-2033</t>
  </si>
  <si>
    <t>DE000DU28471</t>
  </si>
  <si>
    <t>EUR 22,40 DZ BK AG (DE000RENK730) 260626</t>
  </si>
  <si>
    <t>NLBNPNL2JL53</t>
  </si>
  <si>
    <t>NLBNPNL2JL79</t>
  </si>
  <si>
    <t>NO0010859580</t>
  </si>
  <si>
    <t>SHS ARCTIC BIOSCINC ORD REG</t>
  </si>
  <si>
    <t>AT0000A2S6Y9</t>
  </si>
  <si>
    <t>DE000GJ8HXG9</t>
  </si>
  <si>
    <t>DE000HW7ANG9</t>
  </si>
  <si>
    <t>EUR 4,82 UNICREDIT BANK 24-2029</t>
  </si>
  <si>
    <t>CH0029715536</t>
  </si>
  <si>
    <t>SHS CTS MANAGEMENT ORD REG</t>
  </si>
  <si>
    <t>DE000HS24A37</t>
  </si>
  <si>
    <t>WAR HSBC T+B ( CALL SP24.626) XXXXXX</t>
  </si>
  <si>
    <t>DE000VM3N890</t>
  </si>
  <si>
    <t>WAR VONTOBEL FIN.PROD. ( CALL SP52.63) XXXXXX</t>
  </si>
  <si>
    <t>DE000VU8J3U3</t>
  </si>
  <si>
    <t>DE000DK1CZX5</t>
  </si>
  <si>
    <t>EUR 5,50 DEKABANK 24-2026</t>
  </si>
  <si>
    <t>DE000DK1CZS5</t>
  </si>
  <si>
    <t>EUR 4,40 DEKABANK 24-2026</t>
  </si>
  <si>
    <t>DE000HW7AMX6</t>
  </si>
  <si>
    <t>EUR 5,04 UNICREDIT BANK 24-2029</t>
  </si>
  <si>
    <t>FR0011978204</t>
  </si>
  <si>
    <t>SHS H2O MULTIEQUITIES RUSD (C)</t>
  </si>
  <si>
    <t>DE000ME28Z58</t>
  </si>
  <si>
    <t>WAR MORGAN STANLEY+CO ( CALL SP2.5054) XXXXXX</t>
  </si>
  <si>
    <t>DE000ME2AD21</t>
  </si>
  <si>
    <t>DE000ME2ACL8</t>
  </si>
  <si>
    <t>DE000ME2ACA1</t>
  </si>
  <si>
    <t>DE000ME28UJ2</t>
  </si>
  <si>
    <t>NLBNPNL2JL04</t>
  </si>
  <si>
    <t>DE000SU0HH66</t>
  </si>
  <si>
    <t>WAR SOC.GEN.EFFEKTEN ( CALL SP52.4656) XXXXXX</t>
  </si>
  <si>
    <t>DE000ME244W9</t>
  </si>
  <si>
    <t>NLBNPNL1H9J3</t>
  </si>
  <si>
    <t>DE000VM4AHR9</t>
  </si>
  <si>
    <t>DE000ME20M69</t>
  </si>
  <si>
    <t>DE000VM4K5G5</t>
  </si>
  <si>
    <t>WAR VONTOBEL FIN.PROD. ( CALL SP60.24) XXXXXX</t>
  </si>
  <si>
    <t>DE000ME2LZ30</t>
  </si>
  <si>
    <t>DE000LB5RZZ0</t>
  </si>
  <si>
    <t>DE000LB5RZY3</t>
  </si>
  <si>
    <t>DE000ME1GQP8</t>
  </si>
  <si>
    <t>DE000ME28PL8</t>
  </si>
  <si>
    <t>DE000ME28N03</t>
  </si>
  <si>
    <t>DE000UL8QKL5</t>
  </si>
  <si>
    <t>DE000ME20RP2</t>
  </si>
  <si>
    <t>DE000ME28ZQ6</t>
  </si>
  <si>
    <t>DE000ME28LV6</t>
  </si>
  <si>
    <t>DE000VM4KZW0</t>
  </si>
  <si>
    <t>WAR VONTOBEL FIN.PROD. ( CALL SP35.17) XXXXXX</t>
  </si>
  <si>
    <t>DE000UL9KA98</t>
  </si>
  <si>
    <t>DE000ME2LYP0</t>
  </si>
  <si>
    <t>DE000ME1ZKZ0</t>
  </si>
  <si>
    <t>NLBNPNL1H9T2</t>
  </si>
  <si>
    <t>DE000SU4YAN8</t>
  </si>
  <si>
    <t>DE000ME2KZD5</t>
  </si>
  <si>
    <t>DE000SU0X6H9</t>
  </si>
  <si>
    <t>NLBNPNL1H9I5</t>
  </si>
  <si>
    <t>DE000ME2R7C1</t>
  </si>
  <si>
    <t>WAR MORGAN STANLEY+CO ( CALL SP188) XXXXXX</t>
  </si>
  <si>
    <t>DE000ME29078</t>
  </si>
  <si>
    <t>LU1278882136</t>
  </si>
  <si>
    <t>SHS BAKERSTEEL GL.FD.-PRECIOUS MET.FD.-S GBP</t>
  </si>
  <si>
    <t>DE000SF32ZA6</t>
  </si>
  <si>
    <t>NLBNPNL2JHS8</t>
  </si>
  <si>
    <t>DE000ME1XUZ4</t>
  </si>
  <si>
    <t>DE000ME1GQE2</t>
  </si>
  <si>
    <t>DE000ME2AC22</t>
  </si>
  <si>
    <t>DE000ME2L541</t>
  </si>
  <si>
    <t>DE000ME2KW26</t>
  </si>
  <si>
    <t>NL0013766561</t>
  </si>
  <si>
    <t>DE000HS2M9A6</t>
  </si>
  <si>
    <t>WAR HSBC T+B ( CALL SP54.8134) XXXXXX</t>
  </si>
  <si>
    <t>NLBNPNL2WWR2</t>
  </si>
  <si>
    <t>DE000ME1XXX3</t>
  </si>
  <si>
    <t>DE000ME1QNL3</t>
  </si>
  <si>
    <t>NL0013766546</t>
  </si>
  <si>
    <t>DE000SF32YM4</t>
  </si>
  <si>
    <t>NLBNPNL2JJW6</t>
  </si>
  <si>
    <t>DE000ME2KZG8</t>
  </si>
  <si>
    <t>DE000ME2KXR0</t>
  </si>
  <si>
    <t>DE000ME2MZU5</t>
  </si>
  <si>
    <t>NLBNPNL2JJZ9</t>
  </si>
  <si>
    <t>NLBNPNL2JJY2</t>
  </si>
  <si>
    <t>FR0012735249</t>
  </si>
  <si>
    <t>EUR 1,505 BNP PARIBAS HOME L 15-2035</t>
  </si>
  <si>
    <t>26/05/2035</t>
  </si>
  <si>
    <t>DE000DB9VLH2</t>
  </si>
  <si>
    <t>EUR 3,90 DEUTSCHE BANK AG 23-2028</t>
  </si>
  <si>
    <t>DE000UL7EY25</t>
  </si>
  <si>
    <t>FR00140117X5</t>
  </si>
  <si>
    <t>17/07/2035</t>
  </si>
  <si>
    <t>CY0101550917</t>
  </si>
  <si>
    <t>SHS S.D. STANDARD ORD REG</t>
  </si>
  <si>
    <t>NLBNPNL2JLS0</t>
  </si>
  <si>
    <t>DE000LB5BNP1</t>
  </si>
  <si>
    <t>FR001400LJH2</t>
  </si>
  <si>
    <t>FR0010080911</t>
  </si>
  <si>
    <t>SHS BSO PATRIMOINE (FCP)-CAP-EUR-ACC</t>
  </si>
  <si>
    <t>DE000A2PJ237</t>
  </si>
  <si>
    <t>EUR 0,00 GREEN CITY SMAR 19-2999</t>
  </si>
  <si>
    <t>CH0104493306</t>
  </si>
  <si>
    <t>SHS SWISSCANTO(CH)GOLD ETF-AAH GBP</t>
  </si>
  <si>
    <t>NLBNPNL2JJT2</t>
  </si>
  <si>
    <t>NLBNPNL2JJU0</t>
  </si>
  <si>
    <t>NLBNPNL2WWX0</t>
  </si>
  <si>
    <t>NLBNPNL2WWB6</t>
  </si>
  <si>
    <t>NLBNPNL2WWZ5</t>
  </si>
  <si>
    <t>NLBNPNL2WWY8</t>
  </si>
  <si>
    <t>NLBNPNL2WWC4</t>
  </si>
  <si>
    <t>NLBNPNL2WWA8</t>
  </si>
  <si>
    <t>DE000SU66A96</t>
  </si>
  <si>
    <t>DE000GQ83H23</t>
  </si>
  <si>
    <t>WAR GOLDMAN SACHS B ( CALL SP59.824) XXXXXX</t>
  </si>
  <si>
    <t>DE000UL87P83</t>
  </si>
  <si>
    <t>DE000ME2R6Z4</t>
  </si>
  <si>
    <t>AU0000294498</t>
  </si>
  <si>
    <t>SHS CHARIOT RESOURC ORD REG</t>
  </si>
  <si>
    <t>FR001400CNG5</t>
  </si>
  <si>
    <t>SHS LMDG IG FIX 2032 (EUR) R FCP</t>
  </si>
  <si>
    <t>DE000LB2BZ63</t>
  </si>
  <si>
    <t>EUR 2,40 LBK BADEN-WUERTT. 22-2026</t>
  </si>
  <si>
    <t>NLBNPNL2JJJ3</t>
  </si>
  <si>
    <t>NLBNPNL2WWU6</t>
  </si>
  <si>
    <t>DE000LB5D7B4</t>
  </si>
  <si>
    <t>DE000LB5RZM8</t>
  </si>
  <si>
    <t>XS2911778913</t>
  </si>
  <si>
    <t>USD 0,00 NED.FIN.MAATSCH.ON 24-2028</t>
  </si>
  <si>
    <t>DE000HV2A0E5</t>
  </si>
  <si>
    <t>EUR 2,665 UNICREDIT BANK 24-2033</t>
  </si>
  <si>
    <t>DE000HW6RHU8</t>
  </si>
  <si>
    <t>USD 6,40 UNICREDIT BANK (REGS) 23-2026</t>
  </si>
  <si>
    <t>DE000HW6RUH8</t>
  </si>
  <si>
    <t>DE000UL5VNH3</t>
  </si>
  <si>
    <t>NLBNPNL2JK47</t>
  </si>
  <si>
    <t>NLBNPNL1H9R6</t>
  </si>
  <si>
    <t>DE000ME1ZF47</t>
  </si>
  <si>
    <t>DE000ME1ZKF2</t>
  </si>
  <si>
    <t>DE000ME1ZHY9</t>
  </si>
  <si>
    <t>DE000ME208U8</t>
  </si>
  <si>
    <t>DE000SU0HGP3</t>
  </si>
  <si>
    <t>DE000ME1XYG6</t>
  </si>
  <si>
    <t>DE000ME2N0F3</t>
  </si>
  <si>
    <t>DE000ME2MZL4</t>
  </si>
  <si>
    <t>WAR MORGAN STANLEY+CO ( CALL SP33.8) XXXXXX</t>
  </si>
  <si>
    <t>DE000ME2N0B2</t>
  </si>
  <si>
    <t>DE000ME2MZ47</t>
  </si>
  <si>
    <t>DE000HLB5113</t>
  </si>
  <si>
    <t>EUR 3,00 LANDESBANK HESS-TH 23-2027</t>
  </si>
  <si>
    <t>DE000ME2KZ07</t>
  </si>
  <si>
    <t>DE000PN936X4</t>
  </si>
  <si>
    <t>WAR BNP PARIBAS ( CALL SP51.0728) XXXXXX</t>
  </si>
  <si>
    <t>DE000SU05204</t>
  </si>
  <si>
    <t>DE000SU04YT7</t>
  </si>
  <si>
    <t>FR001400T7Y7</t>
  </si>
  <si>
    <t>HKD 4,30 BNP PARIBAS 24-2034</t>
  </si>
  <si>
    <t>DE000PN9V707</t>
  </si>
  <si>
    <t>DE000ME2ACT1</t>
  </si>
  <si>
    <t>DE000ME2ABX5</t>
  </si>
  <si>
    <t>DE000ME26AB5</t>
  </si>
  <si>
    <t>NLBNPNL2JJP0</t>
  </si>
  <si>
    <t>NLBNPNL2JJR6</t>
  </si>
  <si>
    <t>NLBNPNL2JJE4</t>
  </si>
  <si>
    <t>NLBNPNL2JK05</t>
  </si>
  <si>
    <t>DE000ME1ZJP3</t>
  </si>
  <si>
    <t>DE000ME209Z5</t>
  </si>
  <si>
    <t>DE000ME209T8</t>
  </si>
  <si>
    <t>DE000ME20994</t>
  </si>
  <si>
    <t>DE000ME22CE4</t>
  </si>
  <si>
    <t>DE000SU08R56</t>
  </si>
  <si>
    <t>DE000ME24LT9</t>
  </si>
  <si>
    <t>DE000ME28ZN3</t>
  </si>
  <si>
    <t>DE000ME2ADU7</t>
  </si>
  <si>
    <t>DE000ME2N0J5</t>
  </si>
  <si>
    <t>DE000ME2MYQ6</t>
  </si>
  <si>
    <t>DE000ME28QA9</t>
  </si>
  <si>
    <t>DE000ME28PJ2</t>
  </si>
  <si>
    <t>DE000ME2R7D9</t>
  </si>
  <si>
    <t>NLBNPNL2JJG9</t>
  </si>
  <si>
    <t>NLBNPNL2JK21</t>
  </si>
  <si>
    <t>DE000ME20A55</t>
  </si>
  <si>
    <t>DE000ME1XX47</t>
  </si>
  <si>
    <t>DE000ME1XX13</t>
  </si>
  <si>
    <t>DE000HW7R3V7</t>
  </si>
  <si>
    <t>EUR 6,81 UNICREDIT BANK 26-2029</t>
  </si>
  <si>
    <t>DE0009759019</t>
  </si>
  <si>
    <t>ALLIANZGI-FONDS AMAG 2        INHABER-ANTEILE</t>
  </si>
  <si>
    <t>DE000HS29X68</t>
  </si>
  <si>
    <t>DE000VM38F26</t>
  </si>
  <si>
    <t>NO0013358069</t>
  </si>
  <si>
    <t>NOK FL.R HAWK INFINITY S 24-2029</t>
  </si>
  <si>
    <t>DE000ME28MK7</t>
  </si>
  <si>
    <t>WAR MORGAN STANLEY+CO ( CALL SP11.024) XXXXXX</t>
  </si>
  <si>
    <t>DE000ME28MA8</t>
  </si>
  <si>
    <t>DE000ME28M38</t>
  </si>
  <si>
    <t>DE000LB5CZ10</t>
  </si>
  <si>
    <t>DE000VM3H785</t>
  </si>
  <si>
    <t>WAR VONTOBEL FIN.PROD. ( CALL SP55.1) XXXXXX</t>
  </si>
  <si>
    <t>DE000ME2ADX1</t>
  </si>
  <si>
    <t>NLBNPNL23LP7</t>
  </si>
  <si>
    <t>NLBNPNL2WX03</t>
  </si>
  <si>
    <t>DE000ME2MZ13</t>
  </si>
  <si>
    <t>WAR MORGAN STANLEY+CO ( CALL SP336) XXXXXX</t>
  </si>
  <si>
    <t>DE000ME28KN5</t>
  </si>
  <si>
    <t>DE000ME29X42</t>
  </si>
  <si>
    <t>DE000GQ817T2</t>
  </si>
  <si>
    <t>WAR GOLDMAN SACHS B ( CALL SP68.877) XXXXXX</t>
  </si>
  <si>
    <t>DE000ME1VN33</t>
  </si>
  <si>
    <t>DE000ME2AF11</t>
  </si>
  <si>
    <t>DE000GQ77KP3</t>
  </si>
  <si>
    <t>WAR GOLDMAN SACHS B ( CALL SP42.309) XXXXXX</t>
  </si>
  <si>
    <t>DE000ME28MM3</t>
  </si>
  <si>
    <t>LU2705801228</t>
  </si>
  <si>
    <t>SHS DB PWM-FIX.INCOME.HORIZ.2026-LDB EUR DIS</t>
  </si>
  <si>
    <t>DE000ME1VM91</t>
  </si>
  <si>
    <t>DE000ME2AFE6</t>
  </si>
  <si>
    <t>DE000ME2JQ76</t>
  </si>
  <si>
    <t>IE00BD4TXS21</t>
  </si>
  <si>
    <t>SHS UBS(IRL)ETF-MSCI USA UCITS ETF-USD A ACC</t>
  </si>
  <si>
    <t>DE000GQ83U26</t>
  </si>
  <si>
    <t>WAR GOLDMAN SACHS B ( CALL SP26.8842) XXXXXX</t>
  </si>
  <si>
    <t>DE000ME2R704</t>
  </si>
  <si>
    <t>WAR MORGAN STANLEY+CO ( CALL SP28.75) XXXXXX</t>
  </si>
  <si>
    <t>DE000UL88RZ6</t>
  </si>
  <si>
    <t>WAR UBS AG ( CALL SP174.132) XXXXXX</t>
  </si>
  <si>
    <t>DE000UL87RY1</t>
  </si>
  <si>
    <t>DE000ME2R7U3</t>
  </si>
  <si>
    <t>DE000MB9UYE3</t>
  </si>
  <si>
    <t>DE000MB9UX48</t>
  </si>
  <si>
    <t>DE000DC5PGL3</t>
  </si>
  <si>
    <t>DE000DK1CZ20</t>
  </si>
  <si>
    <t>EUR 7,50 DEKABANK 24-2026</t>
  </si>
  <si>
    <t>DE000HLB44X5</t>
  </si>
  <si>
    <t>EUR 2,45 LANDESBANK HESS-TH 24-2029</t>
  </si>
  <si>
    <t>AT0000A2STW2</t>
  </si>
  <si>
    <t>EUR 0,175 HYPO VORARLBERG (REGS) 21-2029</t>
  </si>
  <si>
    <t>LU1371464287</t>
  </si>
  <si>
    <t>SHS UBS(LUX)F.S-EURO STOXX 50 A ACC H-SGD</t>
  </si>
  <si>
    <t>LU1371464014</t>
  </si>
  <si>
    <t>SHS UBS(LUX)F.S-EURO STOXX 50 A DIS H-SGD</t>
  </si>
  <si>
    <t>XS0626438203</t>
  </si>
  <si>
    <t>EUR 4,45 BUNDESIMMOBILIEN. (REGS/24) 11-2031</t>
  </si>
  <si>
    <t>DE000AUTD0C3</t>
  </si>
  <si>
    <t>NLBNPNL2JQC3</t>
  </si>
  <si>
    <t>FR001400EFN3</t>
  </si>
  <si>
    <t>EUR 0,00 MORGAN STANLEY+CO 22-2029</t>
  </si>
  <si>
    <t>DE000LB4NDW6</t>
  </si>
  <si>
    <t>EUR 3,42 LBK BADEN-WUERTT. 23-2028</t>
  </si>
  <si>
    <t>DE000GQ83UG9</t>
  </si>
  <si>
    <t>WAR GOLDMAN SACHS B ( CALL SP33.5554) XXXXXX</t>
  </si>
  <si>
    <t>DE000ME2Q8N7</t>
  </si>
  <si>
    <t>DE000HW6QC22</t>
  </si>
  <si>
    <t>EUR 6,75 UNICREDIT BANK 23-2027</t>
  </si>
  <si>
    <t>LU1371463719</t>
  </si>
  <si>
    <t>SHS UBS(LUX)F.S-EURO STOXX 50 A ACC H-GBP</t>
  </si>
  <si>
    <t>LU1371463123</t>
  </si>
  <si>
    <t>SHS UBS(LUX)F.S-EURO STOXX 50 A ACC H-USD</t>
  </si>
  <si>
    <t>LU1371463479</t>
  </si>
  <si>
    <t>SHS UBS(LUX)F.S-EURO STOXX 50 A DIS H-GBP</t>
  </si>
  <si>
    <t>FR0013310935</t>
  </si>
  <si>
    <t>SHS EOLE PLUS 2018 C</t>
  </si>
  <si>
    <t>DE000HW7R3U9</t>
  </si>
  <si>
    <t>USD 7,70 UNICREDIT BANK 26-2029</t>
  </si>
  <si>
    <t>LU1313106335</t>
  </si>
  <si>
    <t>SHS D+R AMWAL GCC SICAV-EQUITY FUND-R EUR</t>
  </si>
  <si>
    <t>DE000LB4HZD1</t>
  </si>
  <si>
    <t>DE000HW7R3W5</t>
  </si>
  <si>
    <t>EUR 10,00 UNICREDIT BANK 26-2031</t>
  </si>
  <si>
    <t>DE000HW7R5U4</t>
  </si>
  <si>
    <t>EUR 6,85 UNICREDIT BANK 26-2029</t>
  </si>
  <si>
    <t>DE000HW7R534</t>
  </si>
  <si>
    <t>DE000GJ8J123</t>
  </si>
  <si>
    <t>DE000UL9L3Q7</t>
  </si>
  <si>
    <t>DE000HW7R4Z6</t>
  </si>
  <si>
    <t>EUR 5,75 UNICREDIT BANK 26-2029</t>
  </si>
  <si>
    <t>FR001400STJ2</t>
  </si>
  <si>
    <t>EUR 3,359 BPCE 24-2034</t>
  </si>
  <si>
    <t>DE000PD2LLY7</t>
  </si>
  <si>
    <t>IT0004720733</t>
  </si>
  <si>
    <t>SHS ALERION AOR RAGGR. ORD BR</t>
  </si>
  <si>
    <t>FR0010627257</t>
  </si>
  <si>
    <t>SHS OFP 150 (FCP)-B</t>
  </si>
  <si>
    <t>DE000ME07T51</t>
  </si>
  <si>
    <t>CH0102530786</t>
  </si>
  <si>
    <t>SHS ISHARES ETF(CH)-IS.S.D.G.BD 0-33 ETF(CH)</t>
  </si>
  <si>
    <t>DE000ME22C44</t>
  </si>
  <si>
    <t>DE000SN6GXJ9</t>
  </si>
  <si>
    <t>FR0010990606</t>
  </si>
  <si>
    <t>SHS LAZARD EQUITY SRI-PD EUR DIS</t>
  </si>
  <si>
    <t>IT0006751520</t>
  </si>
  <si>
    <t>UNT SMARTETN PUBLIC LT 120727</t>
  </si>
  <si>
    <t>DE000DK2J860</t>
  </si>
  <si>
    <t>ARIDEKA                       INHABER-ANTEILE</t>
  </si>
  <si>
    <t>AT0000A3E7Z9</t>
  </si>
  <si>
    <t>USD 0,00 RAIFFEISEN BANK 24-2029</t>
  </si>
  <si>
    <t>FR0007067673</t>
  </si>
  <si>
    <t>SHS ODDO BHF OBLIGATIONS COURT TERME (FCP)</t>
  </si>
  <si>
    <t>XS1345321571</t>
  </si>
  <si>
    <t>EUR 1,625 ROYAL BK.CANADA (REGS/28) 16-2036</t>
  </si>
  <si>
    <t>LU1291196241</t>
  </si>
  <si>
    <t>SHS AGIF-AL.CAPITAL PLUS AT H2-CZK</t>
  </si>
  <si>
    <t>DE000HW7R4R3</t>
  </si>
  <si>
    <t>EUR 7,75 UNICREDIT BANK 26-2029</t>
  </si>
  <si>
    <t>DE000HW6RFA4</t>
  </si>
  <si>
    <t>EUR 5,48 UNICREDIT BANK 23-2028</t>
  </si>
  <si>
    <t>DE000ME28MP6</t>
  </si>
  <si>
    <t>DE000ME2MT11</t>
  </si>
  <si>
    <t>DE000ME2MSX4</t>
  </si>
  <si>
    <t>DE000ME2R6X9</t>
  </si>
  <si>
    <t>DE000LB5S0N7</t>
  </si>
  <si>
    <t>DE000ME1VKR6</t>
  </si>
  <si>
    <t>DE000ME1UY56</t>
  </si>
  <si>
    <t>DE000ME1V8Y8</t>
  </si>
  <si>
    <t>DE000ME2MM00</t>
  </si>
  <si>
    <t>DE000ME2R5S1</t>
  </si>
  <si>
    <t>DE000SU04YR1</t>
  </si>
  <si>
    <t>DE000VM3H744</t>
  </si>
  <si>
    <t>WAR VONTOBEL FIN.PROD. ( CALL SP43.14) XXXXXX</t>
  </si>
  <si>
    <t>DE000ME29WS7</t>
  </si>
  <si>
    <t>NLBNPNL23LQ5</t>
  </si>
  <si>
    <t>XS0626701857</t>
  </si>
  <si>
    <t>EUR 4,545 BUNDESIMMOBILIEN. (REGS/23) 11-2026</t>
  </si>
  <si>
    <t>DE000ME07T93</t>
  </si>
  <si>
    <t>DE000ME1VKT2</t>
  </si>
  <si>
    <t>DE000ME2AEY7</t>
  </si>
  <si>
    <t>DE000ME2AEH2</t>
  </si>
  <si>
    <t>DE000UL9MJ22</t>
  </si>
  <si>
    <t>WAR UBS AG ( CALL SP154.2) XXXXXX</t>
  </si>
  <si>
    <t>DE000ME2MR39</t>
  </si>
  <si>
    <t>DE000PD3MDL7</t>
  </si>
  <si>
    <t>DE000GJ8J0P3</t>
  </si>
  <si>
    <t>DE000ME4CQU1</t>
  </si>
  <si>
    <t>DE000ME4CQF2</t>
  </si>
  <si>
    <t>DE000DH20E83</t>
  </si>
  <si>
    <t>WAR DEUTSCHE BANK AG ( CALL SP13200) 231023</t>
  </si>
  <si>
    <t>DE000UL85U05</t>
  </si>
  <si>
    <t>WAR UBS AG ( PUT SP305) XXXXXX</t>
  </si>
  <si>
    <t>DE000PN5ANG4</t>
  </si>
  <si>
    <t>DE000SU0KAR6</t>
  </si>
  <si>
    <t>DE000DH20E00</t>
  </si>
  <si>
    <t>WAR DEUTSCHE BANK AG ( CALL SP13600) 231023</t>
  </si>
  <si>
    <t>DE000ME2AFX6</t>
  </si>
  <si>
    <t>DE000ME2AFP2</t>
  </si>
  <si>
    <t>DE000ME2AEQ3</t>
  </si>
  <si>
    <t>DE000GQ7YM49</t>
  </si>
  <si>
    <t>WAR GOLDMAN SACHS B ( CALL SP233.288) XXXXXX</t>
  </si>
  <si>
    <t>DE000ME27NN1</t>
  </si>
  <si>
    <t>DE000ME2AKK3</t>
  </si>
  <si>
    <t>DE000ME2AJW0</t>
  </si>
  <si>
    <t>DE000ME2MSV8</t>
  </si>
  <si>
    <t>DE000ME2MS38</t>
  </si>
  <si>
    <t>DE000ME26U71</t>
  </si>
  <si>
    <t>DE000ME26JA8</t>
  </si>
  <si>
    <t>WAR MORGAN STANLEY+CO ( CALL SP97.339) XXXXXX</t>
  </si>
  <si>
    <t>DE000HT80WE8</t>
  </si>
  <si>
    <t>EUR 7,90 HSBC T+B 25-2027</t>
  </si>
  <si>
    <t>DE000ME2H580</t>
  </si>
  <si>
    <t>DE000ME2MRW8</t>
  </si>
  <si>
    <t>NLBNPNL3A2P0</t>
  </si>
  <si>
    <t>DE000ME2AK30</t>
  </si>
  <si>
    <t>AT0000A3P426</t>
  </si>
  <si>
    <t>EUR 19,57383 RAIFFEISEN BANK 25-2026</t>
  </si>
  <si>
    <t>DE000GQ76KJ8</t>
  </si>
  <si>
    <t>WAR GOLDMAN SACHS B ( CALL SP54.4879) XXXXXX</t>
  </si>
  <si>
    <t>NLBNPNL23LT9</t>
  </si>
  <si>
    <t>NLBNPNL23LV5</t>
  </si>
  <si>
    <t>DE000DW6AFA4</t>
  </si>
  <si>
    <t>EUR 3,41 DZ BANK AG - FFT 24-2034</t>
  </si>
  <si>
    <t>DE000ME1SWZ0</t>
  </si>
  <si>
    <t>DE000ME2MRY4</t>
  </si>
  <si>
    <t>DE000VM4KZU4</t>
  </si>
  <si>
    <t>DE000ME2AEP5</t>
  </si>
  <si>
    <t>DE000ME201E7</t>
  </si>
  <si>
    <t>DE000ME1ZUL9</t>
  </si>
  <si>
    <t>DE000ME1ZUC8</t>
  </si>
  <si>
    <t>NO0010774391</t>
  </si>
  <si>
    <t>NOK 2,35 ORKLA ASA 16-2026</t>
  </si>
  <si>
    <t>DE000A1E8NJ6</t>
  </si>
  <si>
    <t>SHS BALTIC INVESTMENT ORD BR</t>
  </si>
  <si>
    <t>IT0005523581</t>
  </si>
  <si>
    <t>EUR 0,00 ITALY, REP.OF (BTP STRIP) 22-2026</t>
  </si>
  <si>
    <t>DE000GJ8J1R7</t>
  </si>
  <si>
    <t>DE000ME2R746</t>
  </si>
  <si>
    <t>NL00150028M1</t>
  </si>
  <si>
    <t>DE000TB1GUZ5</t>
  </si>
  <si>
    <t>WAR HSBC T+B ( PUT CROSS RATE EO/DL) XXXXXX</t>
  </si>
  <si>
    <t>NLBNPNL23LR3</t>
  </si>
  <si>
    <t>DE000PD2DHN5</t>
  </si>
  <si>
    <t>DE000SF4JVD5</t>
  </si>
  <si>
    <t>DE000A1KRCK4</t>
  </si>
  <si>
    <t>SHS CONERGY AG ORD BR</t>
  </si>
  <si>
    <t>NLBNPNL3A1L1</t>
  </si>
  <si>
    <t>AU000000PWN8</t>
  </si>
  <si>
    <t>SHS PARKWAY CORP. ORD REG</t>
  </si>
  <si>
    <t>AT0000A35PF8</t>
  </si>
  <si>
    <t>SHS SPAENGLER.CARL AKT.GOODTRENDS FOF-RT2 EUR</t>
  </si>
  <si>
    <t>DE000SU06QY8</t>
  </si>
  <si>
    <t>DE000ME2R6C3</t>
  </si>
  <si>
    <t>AU3FN0101838</t>
  </si>
  <si>
    <t>AUD FL.R SUMITOMO M. BKING 25-2030</t>
  </si>
  <si>
    <t>DE000UL9DMF9</t>
  </si>
  <si>
    <t>DE000A3E18A8</t>
  </si>
  <si>
    <t>SHS FIDUKA UNIVERSAL FONDS I-I2 EUR DIS</t>
  </si>
  <si>
    <t>DE000HW7BUB3</t>
  </si>
  <si>
    <t>DE000NLB46H1</t>
  </si>
  <si>
    <t>EUR 3,15 NORD/LB GZ 24-2031</t>
  </si>
  <si>
    <t>DE000ST0AWT0</t>
  </si>
  <si>
    <t>DE000DW6DAY9</t>
  </si>
  <si>
    <t>EUR FL.R DZ BANK AG - FFT (REGS) 23-2028</t>
  </si>
  <si>
    <t>DE000DC5PGK5</t>
  </si>
  <si>
    <t>FR001400LJ26</t>
  </si>
  <si>
    <t>EUR 7,40 NATIXIS STRUCTURED 23-2031</t>
  </si>
  <si>
    <t>CH1118223382</t>
  </si>
  <si>
    <t>CHF 1,00 GLARNER KANTONALBK 21-2031</t>
  </si>
  <si>
    <t>LU1093406186</t>
  </si>
  <si>
    <t>SHS ALLIANZ DYNAMIC MULTI AS STR SRI 50 AT EU</t>
  </si>
  <si>
    <t>LU1093406939</t>
  </si>
  <si>
    <t>SHS AGIF-A.BEST STYLES GLOB.EQ.IT USD</t>
  </si>
  <si>
    <t>LU1093407077</t>
  </si>
  <si>
    <t>SHS AGIF-A.DYN.ASIAN HIGH YI.BD I H2-EUR</t>
  </si>
  <si>
    <t>DE0007550303</t>
  </si>
  <si>
    <t>SHS UNITY FINANCE AG ORD BR</t>
  </si>
  <si>
    <t>DE000MB9UWL2</t>
  </si>
  <si>
    <t>DE000JS00VR8</t>
  </si>
  <si>
    <t>NLBNPNL3A1N7</t>
  </si>
  <si>
    <t>NLBNPNL3A1Q0</t>
  </si>
  <si>
    <t>NLBNPNL3A2O3</t>
  </si>
  <si>
    <t>DE000UL8WWA1</t>
  </si>
  <si>
    <t>WAR UBS AG ( PUT SP136.6) XXXXXX</t>
  </si>
  <si>
    <t>DE000ME2MS61</t>
  </si>
  <si>
    <t>DE000ME2MR21</t>
  </si>
  <si>
    <t>WAR MORGAN STANLEY+CO ( CALL SP83.942) XXXXXX</t>
  </si>
  <si>
    <t>DE000ME26VF2</t>
  </si>
  <si>
    <t>DE000ME26UF4</t>
  </si>
  <si>
    <t>DE000ME26TT7</t>
  </si>
  <si>
    <t>DE000VM4AXJ3</t>
  </si>
  <si>
    <t>UNT VONTOBEL FIN.PROD. ( CH1263221553) XXXXXX</t>
  </si>
  <si>
    <t>DE000LB5RUV0</t>
  </si>
  <si>
    <t>DE000LB5RVU0</t>
  </si>
  <si>
    <t>LU1093406269</t>
  </si>
  <si>
    <t>SHS ALLIANZ DYNAMIC MUL ASSTR SRI 50 IT EU</t>
  </si>
  <si>
    <t>DE000ME2C4E1</t>
  </si>
  <si>
    <t>WAR MORGAN STANLEY+CO ( CALL SP38.844) XXXXXX</t>
  </si>
  <si>
    <t>DE000ME26U48</t>
  </si>
  <si>
    <t>DE000ME26TZ4</t>
  </si>
  <si>
    <t>DE000UL86WN6</t>
  </si>
  <si>
    <t>WAR UBS AG ( CALL SP416.6) XXXXXX</t>
  </si>
  <si>
    <t>DE000UL8SV62</t>
  </si>
  <si>
    <t>DE000UL8R1R4</t>
  </si>
  <si>
    <t>BE0001743948</t>
  </si>
  <si>
    <t>EUR 2,24 WALLONE, REGION (REGS) 15-2036</t>
  </si>
  <si>
    <t>DE000PG6TSW7</t>
  </si>
  <si>
    <t>DE000PD3AWK4</t>
  </si>
  <si>
    <t>DE000A0HG1B6</t>
  </si>
  <si>
    <t>SHS ALLIANZGI-FONDS CT-DRAECO</t>
  </si>
  <si>
    <t>DE000UL9MY98</t>
  </si>
  <si>
    <t>DE000ME1ZUQ8</t>
  </si>
  <si>
    <t>DE000ME2HHY5</t>
  </si>
  <si>
    <t>DE000ME2KRF7</t>
  </si>
  <si>
    <t>DE000ME2KQ57</t>
  </si>
  <si>
    <t>DE000ME2L5U3</t>
  </si>
  <si>
    <t>DE000ME2L2J3</t>
  </si>
  <si>
    <t>DE000ME22BB2</t>
  </si>
  <si>
    <t>DE000ME2MLZ4</t>
  </si>
  <si>
    <t>DE000ME2MLT7</t>
  </si>
  <si>
    <t>DE000ME2MLE9</t>
  </si>
  <si>
    <t>NLBNPNL165X9</t>
  </si>
  <si>
    <t>DE000LB5S030</t>
  </si>
  <si>
    <t>DE000GQ7MGX2</t>
  </si>
  <si>
    <t>WAR GOLDMAN SACHS B ( CALL SP33.6596) XXXXXX</t>
  </si>
  <si>
    <t>DE000ME2AFZ1</t>
  </si>
  <si>
    <t>DE000ME2AFD8</t>
  </si>
  <si>
    <t>DE000DC5PGH1</t>
  </si>
  <si>
    <t>DE000ME2ALA2</t>
  </si>
  <si>
    <t>DE000UL86WQ9</t>
  </si>
  <si>
    <t>DE000ME26AF6</t>
  </si>
  <si>
    <t>WAR MORGAN STANLEY+CO ( CALL SP3.8249) XXXXXX</t>
  </si>
  <si>
    <t>DE000ME26AA7</t>
  </si>
  <si>
    <t>DE000LB5RVV8</t>
  </si>
  <si>
    <t>LU1093406343</t>
  </si>
  <si>
    <t>SHS AGIF-A.ADV.FI.INC.SH.DU.IT EUR</t>
  </si>
  <si>
    <t>DE000ME2H6B7</t>
  </si>
  <si>
    <t>CH0341725916</t>
  </si>
  <si>
    <t>CHF 0,50 CANTON OF GENEVA (REGS) 16-2056</t>
  </si>
  <si>
    <t>31/10/2056</t>
  </si>
  <si>
    <t>DE000ME2MRZ1</t>
  </si>
  <si>
    <t>DE000ME2C581</t>
  </si>
  <si>
    <t>DE000ME2MRB2</t>
  </si>
  <si>
    <t>DE000ME2AKA4</t>
  </si>
  <si>
    <t>DE000ME2MZ88</t>
  </si>
  <si>
    <t>DE000ME2MYU8</t>
  </si>
  <si>
    <t>DE000ME200Y7</t>
  </si>
  <si>
    <t>DE000ME22AW0</t>
  </si>
  <si>
    <t>WAR MORGAN STANLEY+CO ( CALL SP316) XXXXXX</t>
  </si>
  <si>
    <t>DE000ME2MLQ3</t>
  </si>
  <si>
    <t>WAR MORGAN STANLEY+CO ( CALL SP61.364) XXXXXX</t>
  </si>
  <si>
    <t>DE000ME2LYY2</t>
  </si>
  <si>
    <t>DE000ME2Q8Y4</t>
  </si>
  <si>
    <t>DE000ME2Q8J5</t>
  </si>
  <si>
    <t>DE000ME2AKB2</t>
  </si>
  <si>
    <t>WAR MORGAN STANLEY+CO ( CALL SP5.8127) XXXXXX</t>
  </si>
  <si>
    <t>DE000ME2AJZ3</t>
  </si>
  <si>
    <t>DE000ME2N0N7</t>
  </si>
  <si>
    <t>DE000VM4KZQ2</t>
  </si>
  <si>
    <t>WAR VONTOBEL FIN.PROD. ( CALL SP35.66) XXXXXX</t>
  </si>
  <si>
    <t>DE000ME201C1</t>
  </si>
  <si>
    <t>DE000ME20028</t>
  </si>
  <si>
    <t>DE000ME1ZTU2</t>
  </si>
  <si>
    <t>DE000VM3HAF6</t>
  </si>
  <si>
    <t>DE000ME1SX10</t>
  </si>
  <si>
    <t>DE000ME1SVH0</t>
  </si>
  <si>
    <t>NLBNPNL3A257</t>
  </si>
  <si>
    <t>NLBNPNL3A1M9</t>
  </si>
  <si>
    <t>DE000ME1ZTB2</t>
  </si>
  <si>
    <t>DE000ME1ZT17</t>
  </si>
  <si>
    <t>NLBNPNL1HAN0</t>
  </si>
  <si>
    <t>DE000GQ83KN6</t>
  </si>
  <si>
    <t>WAR GOLDMAN SACHS B ( CALL SP41.7429) XXXXXX</t>
  </si>
  <si>
    <t>DE000A3ERM10</t>
  </si>
  <si>
    <t>SHS GLS BANK RENTENFONDS-T EUR ACC</t>
  </si>
  <si>
    <t>DE000LB5AK43</t>
  </si>
  <si>
    <t>FR0010830844</t>
  </si>
  <si>
    <t>SHS AMUNDI ENH ULTRA.SHORT.TERM.BD SRI(FCP)I</t>
  </si>
  <si>
    <t>FR0010870956</t>
  </si>
  <si>
    <t>EUR 4,00 FRANCE (REGS OAT) 10-2060</t>
  </si>
  <si>
    <t>17/03/2010</t>
  </si>
  <si>
    <t>25/04/2060</t>
  </si>
  <si>
    <t>DE000VS90HH4</t>
  </si>
  <si>
    <t>FR0010816421</t>
  </si>
  <si>
    <t>SHS SG AMUNDI MONETAIRE ISR (FCP)-IC EUR</t>
  </si>
  <si>
    <t>CH0111008048</t>
  </si>
  <si>
    <t>CHF 2,625 PFANDBRIEFBANK SCH (REGS) 10-2030</t>
  </si>
  <si>
    <t>DE000SU0T8H1</t>
  </si>
  <si>
    <t>LU2914006551</t>
  </si>
  <si>
    <t>SHS DEKA-US AKTIEN CORE-I EUR DIS</t>
  </si>
  <si>
    <t>DE000HLB2763</t>
  </si>
  <si>
    <t>AT000B044292</t>
  </si>
  <si>
    <t>EUR 0,00 UNICREDIT BK AT (REGS) 24-2030</t>
  </si>
  <si>
    <t>DE000ME2R795</t>
  </si>
  <si>
    <t>DE000UL9CLU2</t>
  </si>
  <si>
    <t>WAR UBS AG ( CALL SP58.95) XXXXXX</t>
  </si>
  <si>
    <t>XS1385945131</t>
  </si>
  <si>
    <t>EUR 2,375 BANQUE FEDERATIVE (REGS/429) 16-202</t>
  </si>
  <si>
    <t>NLBNPNL3A208</t>
  </si>
  <si>
    <t>NLBNPNL3A3N3</t>
  </si>
  <si>
    <t>NLBNPNL3A356</t>
  </si>
  <si>
    <t>NLBNPNL3A2F1</t>
  </si>
  <si>
    <t>NLBNPNL3A3F9</t>
  </si>
  <si>
    <t>NLBNPNL3A216</t>
  </si>
  <si>
    <t>NLBNPNL3A3O1</t>
  </si>
  <si>
    <t>NLBNPNL3A1I7</t>
  </si>
  <si>
    <t>NLBNPNL3A364</t>
  </si>
  <si>
    <t>NLBNPNL3A224</t>
  </si>
  <si>
    <t>NLBNPNL3A2G9</t>
  </si>
  <si>
    <t>XS2712747182</t>
  </si>
  <si>
    <t>EUR FL.R COOPERATIEVE RA (REGS/3281A) 23-2026</t>
  </si>
  <si>
    <t>DE000LB4W4M6</t>
  </si>
  <si>
    <t>EUR 3,10 LBK BADEN-WUERTT. 24-2030</t>
  </si>
  <si>
    <t>FR001400SZ86</t>
  </si>
  <si>
    <t>EUR 5,00 SOGECAP SA (REGS) 24-2045</t>
  </si>
  <si>
    <t>03/04/2045</t>
  </si>
  <si>
    <t>DE000MHB65E8</t>
  </si>
  <si>
    <t>EUR 0,17 MUENCHENER HYPOBK 21-2031</t>
  </si>
  <si>
    <t>DE000GQ7GVH6</t>
  </si>
  <si>
    <t>FR0011042159</t>
  </si>
  <si>
    <t>SHS ELLIP EUR. CONV.FD. P CHF (FCP)</t>
  </si>
  <si>
    <t>NLBNPNL1HAQ3</t>
  </si>
  <si>
    <t>NLBNPNL1HAP5</t>
  </si>
  <si>
    <t>NLBNPNL2MEH2</t>
  </si>
  <si>
    <t>NLBNPNL1GAD3</t>
  </si>
  <si>
    <t>NLBNPNL1GAA9</t>
  </si>
  <si>
    <t>NLBNPNL1GAB7</t>
  </si>
  <si>
    <t>XS2913082876</t>
  </si>
  <si>
    <t>UNT ELSTREE FUN N.5 (RC1) XXXXXX</t>
  </si>
  <si>
    <t>XS2712034466</t>
  </si>
  <si>
    <t>GBP FL.R MORTIMER 23-1 P (REGS MBS/A) 23-2056</t>
  </si>
  <si>
    <t>DE000GG7FEG8</t>
  </si>
  <si>
    <t>AT0000A0F9F9</t>
  </si>
  <si>
    <t>SHS MANDO AKTIV MULTI ASSETS (A)-I</t>
  </si>
  <si>
    <t>DE000ME2D0M1</t>
  </si>
  <si>
    <t>GR0124041758</t>
  </si>
  <si>
    <t>EUR 3,625 GREECE GOVT.OF 25-2035</t>
  </si>
  <si>
    <t>DE000SU0ZG08</t>
  </si>
  <si>
    <t>FR0011042142</t>
  </si>
  <si>
    <t>SHS ELLIP EUR. CONV.FD. J CHF (FCP)</t>
  </si>
  <si>
    <t>FR0013160959</t>
  </si>
  <si>
    <t>EUR 1,20 COMP.FINA.FONCIER 16-2031</t>
  </si>
  <si>
    <t>IT0005536658</t>
  </si>
  <si>
    <t>EUR 3,65 MEDIOBANCA SPA 23-2026</t>
  </si>
  <si>
    <t>BE0002975564</t>
  </si>
  <si>
    <t>EUR 4,05 GERMAN-SPEAKING 23-2028</t>
  </si>
  <si>
    <t>DE000SLB0SA4</t>
  </si>
  <si>
    <t>EUR 4,00 LANDESBK SAAR 23-2026</t>
  </si>
  <si>
    <t>BE6346404823</t>
  </si>
  <si>
    <t>EUR 3,33 KBC BANK NV 23-2026</t>
  </si>
  <si>
    <t>DE000A2G8W08</t>
  </si>
  <si>
    <t>EUR 1,316 BREMEN HANSTADT 18-2035</t>
  </si>
  <si>
    <t>DE000NWB2T06</t>
  </si>
  <si>
    <t>EUR 3,466 NRW.BANK 23-2029</t>
  </si>
  <si>
    <t>NLBNPNL1GA92</t>
  </si>
  <si>
    <t>DE000VS8UVH4</t>
  </si>
  <si>
    <t>NLBNPNL25Z80</t>
  </si>
  <si>
    <t>DE000JB2RJ51</t>
  </si>
  <si>
    <t>DE000PD2PFZ7</t>
  </si>
  <si>
    <t>DE000LB4JST8</t>
  </si>
  <si>
    <t>DE000ME26TQ3</t>
  </si>
  <si>
    <t>DE000UL8SK99</t>
  </si>
  <si>
    <t>WAR UBS AG ( CALL SP330) XXXXXX</t>
  </si>
  <si>
    <t>DE000LB5CX53</t>
  </si>
  <si>
    <t>EUR 2,15 LBK BADEN-WUERTT. 24-2027</t>
  </si>
  <si>
    <t>DE000PN9XQX6</t>
  </si>
  <si>
    <t>DE000UL8TMW2</t>
  </si>
  <si>
    <t>WAR UBS AG ( PUT SP135.3) XXXXXX</t>
  </si>
  <si>
    <t>DE000GP5K1S2</t>
  </si>
  <si>
    <t>CH0110411565</t>
  </si>
  <si>
    <t>CHF 2,50 IBRD-WORLD BANK (REGS) 10-2030</t>
  </si>
  <si>
    <t>DE000PG3TSW4</t>
  </si>
  <si>
    <t>DE000ME2MLK6</t>
  </si>
  <si>
    <t>DE000ME27NK7</t>
  </si>
  <si>
    <t>WAR MORGAN STANLEY+CO ( CALL SP2.9017) XXXXXX</t>
  </si>
  <si>
    <t>DE000VM4KZ33</t>
  </si>
  <si>
    <t>WAR VONTOBEL FIN.PROD. ( CALL SP34.67) XXXXXX</t>
  </si>
  <si>
    <t>DE000ME2R6E9</t>
  </si>
  <si>
    <t>DE000ME20127</t>
  </si>
  <si>
    <t>DE000PN9XBA6</t>
  </si>
  <si>
    <t>WAR BNP PARIBAS ( CALL SP65.8181) XXXXXX</t>
  </si>
  <si>
    <t>DE000ME2HHU3</t>
  </si>
  <si>
    <t>DE000ME2KQ24</t>
  </si>
  <si>
    <t>DE000ME2L582</t>
  </si>
  <si>
    <t>DE000PN97H03</t>
  </si>
  <si>
    <t>DE000PN97GQ5</t>
  </si>
  <si>
    <t>WAR BNP PARIBAS ( CALL SP159.335) XXXXXX</t>
  </si>
  <si>
    <t>NLBNPNL1HAR1</t>
  </si>
  <si>
    <t>DE000ME2MM59</t>
  </si>
  <si>
    <t>WAR MORGAN STANLEY+CO ( CALL SP218.75) XXXXXX</t>
  </si>
  <si>
    <t>DE000ME2ML50</t>
  </si>
  <si>
    <t>DE000ME2MS20</t>
  </si>
  <si>
    <t>DE000MB9UXB1</t>
  </si>
  <si>
    <t>DE000VM3N6C0</t>
  </si>
  <si>
    <t>WAR VONTOBEL FIN.PROD. ( CALL SP33.1) XXXXXX</t>
  </si>
  <si>
    <t>AT0000825500</t>
  </si>
  <si>
    <t>SHS KEPLER MIX DYNAMISCH(A)</t>
  </si>
  <si>
    <t>DE000ME26UV1</t>
  </si>
  <si>
    <t>DE000ME2KW18</t>
  </si>
  <si>
    <t>DE000ME2KFV9</t>
  </si>
  <si>
    <t>DE000A40HGF2</t>
  </si>
  <si>
    <t>SHS LF-DYNAMIC YIELD OPPORTUNITIES-S EUR DIS</t>
  </si>
  <si>
    <t>DE000SV8P6X6</t>
  </si>
  <si>
    <t>DE000ME2N4X8</t>
  </si>
  <si>
    <t>DE000ME26E22</t>
  </si>
  <si>
    <t>WAR MORGAN STANLEY+CO ( CALL SP38.765) XXXXXX</t>
  </si>
  <si>
    <t>DE000HW7MN14</t>
  </si>
  <si>
    <t>EUR 6,76 UNICREDIT BANK 25-2029</t>
  </si>
  <si>
    <t>FR0010375600</t>
  </si>
  <si>
    <t>SHS AMPLEGEST MULTICAPS AC (FCP)</t>
  </si>
  <si>
    <t>AT0000618723</t>
  </si>
  <si>
    <t>SHS KEPLER SHORT INVEST RENTENFONDS-A</t>
  </si>
  <si>
    <t>DE000ME2L3E2</t>
  </si>
  <si>
    <t>DE000ME2MLS9</t>
  </si>
  <si>
    <t>XS2744491874</t>
  </si>
  <si>
    <t>EUR 2,625 NEDERLAND.WATER.BK (REGS/1647) 24-2</t>
  </si>
  <si>
    <t>DE000A0YJF83</t>
  </si>
  <si>
    <t>SHS TAM FORTUNE RENDITE</t>
  </si>
  <si>
    <t>DE000SW4W8F2</t>
  </si>
  <si>
    <t>DE000ME2MKN2</t>
  </si>
  <si>
    <t>DE000ME1SXC7</t>
  </si>
  <si>
    <t>DE000ME1Y2R2</t>
  </si>
  <si>
    <t>DE000ME1Y2L5</t>
  </si>
  <si>
    <t>DE000ME2KVW4</t>
  </si>
  <si>
    <t>DE000ME2KJ07</t>
  </si>
  <si>
    <t>NLBNPNL3A273</t>
  </si>
  <si>
    <t>NLBNPNL3A2M7</t>
  </si>
  <si>
    <t>NLBNPNL3A281</t>
  </si>
  <si>
    <t>NLBNPNL3A1P2</t>
  </si>
  <si>
    <t>NLBNPNL3A1J5</t>
  </si>
  <si>
    <t>NLBNPNL3A372</t>
  </si>
  <si>
    <t>NLBNPNL3A232</t>
  </si>
  <si>
    <t>NLBNPNL3A2H7</t>
  </si>
  <si>
    <t>NLBNPNL3A3H5</t>
  </si>
  <si>
    <t>NLBNPNL3A1K3</t>
  </si>
  <si>
    <t>NLBNPNL3A380</t>
  </si>
  <si>
    <t>DE000ME1SV95</t>
  </si>
  <si>
    <t>DE000ME2KVP8</t>
  </si>
  <si>
    <t>DE000ME244N8</t>
  </si>
  <si>
    <t>DE000HS2PFR7</t>
  </si>
  <si>
    <t>DE000ME1ZJB3</t>
  </si>
  <si>
    <t>NLBNPNL3A2T2</t>
  </si>
  <si>
    <t>NLBNPNL3A1S6</t>
  </si>
  <si>
    <t>DE000ME1SVT5</t>
  </si>
  <si>
    <t>DE000SU203N8</t>
  </si>
  <si>
    <t>WAR SOC.GEN.EFFEKTEN ( CALL SP35.0602) XXXXXX</t>
  </si>
  <si>
    <t>FR0011027135</t>
  </si>
  <si>
    <t>SHS PATRIMOINE ET COMM ORD SIIC</t>
  </si>
  <si>
    <t>DE000GJ8L4L0</t>
  </si>
  <si>
    <t>XS1403015156</t>
  </si>
  <si>
    <t>EUR 1,125 UNILEVER FIN BV (REGS/45) 16-2028</t>
  </si>
  <si>
    <t>29/04/2028</t>
  </si>
  <si>
    <t>DE000A0STST2</t>
  </si>
  <si>
    <t>SHS TOM TAILOR HOLD ORD REG</t>
  </si>
  <si>
    <t>24/03/2010</t>
  </si>
  <si>
    <t>US55087P1049</t>
  </si>
  <si>
    <t>SHS LYFT, INC. ORD REG</t>
  </si>
  <si>
    <t>ES0305838007</t>
  </si>
  <si>
    <t>CH1480818991</t>
  </si>
  <si>
    <t>EUR 7,50 ALTERNATIVE - SECU (REGS) 290726</t>
  </si>
  <si>
    <t>FR0013108966</t>
  </si>
  <si>
    <t>SHS AUTOFOCUS CROISSANCE MARS 2016 FCP 3 DEC</t>
  </si>
  <si>
    <t>DE000UL9QCC9</t>
  </si>
  <si>
    <t>DE000UL823Q3</t>
  </si>
  <si>
    <t>DE000VD06R47</t>
  </si>
  <si>
    <t>DE000VD3E312</t>
  </si>
  <si>
    <t>DE000VD20468</t>
  </si>
  <si>
    <t>FR001400CAX7</t>
  </si>
  <si>
    <t>SHS PTOLEMEE FCP-R EUR ACC</t>
  </si>
  <si>
    <t>NLBNPNL25ZB2</t>
  </si>
  <si>
    <t>NLBNPNL25ZD8</t>
  </si>
  <si>
    <t>NLBNPNL25ZE6</t>
  </si>
  <si>
    <t>NLBNPNL25Z98</t>
  </si>
  <si>
    <t>DE000HS2PFP1</t>
  </si>
  <si>
    <t>DE000VN3CHT2</t>
  </si>
  <si>
    <t>NLBNPNL25XU7</t>
  </si>
  <si>
    <t>NLBNPNL25Y57</t>
  </si>
  <si>
    <t>NLBNPNL25X33</t>
  </si>
  <si>
    <t>XS1432611587</t>
  </si>
  <si>
    <t>EUR 4,56 INST.CRED.OF.ESPAN (REGS/474) 16-202</t>
  </si>
  <si>
    <t>NLBNPNL1HA83</t>
  </si>
  <si>
    <t>NLBNPNL1HA75</t>
  </si>
  <si>
    <t>NLBNPNL1HAB5</t>
  </si>
  <si>
    <t>NLBNPNL1HA91</t>
  </si>
  <si>
    <t>NLBNPNL201E2</t>
  </si>
  <si>
    <t>DE000NLB4TJ0</t>
  </si>
  <si>
    <t>DE000ME2R720</t>
  </si>
  <si>
    <t>IT0005540676</t>
  </si>
  <si>
    <t>SHS ARRAS GROUP SPA ORD BR</t>
  </si>
  <si>
    <t>LU1525638091</t>
  </si>
  <si>
    <t>SHS DWS INVEST SICAV-ASIAN.BONDS-USD LDM</t>
  </si>
  <si>
    <t>DE000A0M6TR1</t>
  </si>
  <si>
    <t>SHS UBS (D) SAUERBORN-PORTFOLIO II (EUR)</t>
  </si>
  <si>
    <t>XS0494995318</t>
  </si>
  <si>
    <t>EUR 4,167 BNG BANK N.V. 10-2030</t>
  </si>
  <si>
    <t>18/03/2010</t>
  </si>
  <si>
    <t>DE000JB3NAF3</t>
  </si>
  <si>
    <t>DE000KH94HD1</t>
  </si>
  <si>
    <t>DE000HW7NW61</t>
  </si>
  <si>
    <t>USD 7,45 UNICREDIT BANK 25-2028</t>
  </si>
  <si>
    <t>XS0627336323</t>
  </si>
  <si>
    <t>GBP 5,75 NATIONAL GRID E (REGS/2) 11-2032</t>
  </si>
  <si>
    <t>17/05/2011</t>
  </si>
  <si>
    <t>DE0006620602</t>
  </si>
  <si>
    <t>SHS MOBEL GRENNRICH AG ORD BR</t>
  </si>
  <si>
    <t>XS0494932741</t>
  </si>
  <si>
    <t>GBP 5,625 NORTHERN GAS NETWO (REGS) 10-2040</t>
  </si>
  <si>
    <t>23/03/2010</t>
  </si>
  <si>
    <t>23/03/2040</t>
  </si>
  <si>
    <t>DE000A3CNGS0</t>
  </si>
  <si>
    <t>GDF PRIVATE EQUITY            INHABER-ANTEILE</t>
  </si>
  <si>
    <t>NLBNPNL2X4T2</t>
  </si>
  <si>
    <t>NLBNPNL1HAT7</t>
  </si>
  <si>
    <t>DE000JL17ZJ5</t>
  </si>
  <si>
    <t>DE000ME2L137</t>
  </si>
  <si>
    <t>DE000ME2L0P4</t>
  </si>
  <si>
    <t>DE000VS6BCX5</t>
  </si>
  <si>
    <t>DE000ME2MKT9</t>
  </si>
  <si>
    <t>WAR MORGAN STANLEY+CO ( CALL SP68.333) XXXXXX</t>
  </si>
  <si>
    <t>DE000ME1SXJ2</t>
  </si>
  <si>
    <t>DE000ME1SY19</t>
  </si>
  <si>
    <t>NLBNPNL25XV5</t>
  </si>
  <si>
    <t>DE000PG8C0R3</t>
  </si>
  <si>
    <t>DE000ME274L9</t>
  </si>
  <si>
    <t>DE000ME2AJ82</t>
  </si>
  <si>
    <t>NLBNPNL201F9</t>
  </si>
  <si>
    <t>DE000ME2KVU8</t>
  </si>
  <si>
    <t>DE000ME2KVN3</t>
  </si>
  <si>
    <t>WAR MORGAN STANLEY+CO ( CALL SP94.5) XXXXXX</t>
  </si>
  <si>
    <t>US5128073062</t>
  </si>
  <si>
    <t>SHS LAM RESEARCH CORP ORD REG</t>
  </si>
  <si>
    <t>XS2706347296</t>
  </si>
  <si>
    <t>USD FL.R NORDIC INVEST.BK (1327) 23-2028</t>
  </si>
  <si>
    <t>DE000SU0UTJ2</t>
  </si>
  <si>
    <t>DE000DH20FJ2</t>
  </si>
  <si>
    <t>WAR DEUTSCHE BANK AG ( CALL SP10950) 231023</t>
  </si>
  <si>
    <t>DE000ME2MKK8</t>
  </si>
  <si>
    <t>WAR MORGAN STANLEY+CO ( CALL SP60.168) XXXXXX</t>
  </si>
  <si>
    <t>DE000ME2MKS1</t>
  </si>
  <si>
    <t>DE000LB34MT4</t>
  </si>
  <si>
    <t>DE000ME1SXV7</t>
  </si>
  <si>
    <t>DE000PG2HLY2</t>
  </si>
  <si>
    <t>FR0010641449</t>
  </si>
  <si>
    <t>SHS AGROGENERATION SA ORD</t>
  </si>
  <si>
    <t>DE000SU08R07</t>
  </si>
  <si>
    <t>DE000UL9GYC4</t>
  </si>
  <si>
    <t>WAR UBS AG ( CALL SP134) XXXXXX</t>
  </si>
  <si>
    <t>DE000HLB4EW3</t>
  </si>
  <si>
    <t>EUR FL.R LANDESBANK HESS-TH 17-2029</t>
  </si>
  <si>
    <t>DE000ME20119</t>
  </si>
  <si>
    <t>NLBNPNL1HAF6</t>
  </si>
  <si>
    <t>NLBNPNL1HAG4</t>
  </si>
  <si>
    <t>DE000SU0GTY0</t>
  </si>
  <si>
    <t>WAR SOC.GEN.EFFEKTEN ( CALL SP48.6414) XXXXXX</t>
  </si>
  <si>
    <t>DE000ME07S52</t>
  </si>
  <si>
    <t>DE000MB9UWX7</t>
  </si>
  <si>
    <t>DE000ME2AH19</t>
  </si>
  <si>
    <t>NLBNPNL201G7</t>
  </si>
  <si>
    <t>DE000SU0S4P4</t>
  </si>
  <si>
    <t>DE000UL9E0X8</t>
  </si>
  <si>
    <t>DE000UL8T8R7</t>
  </si>
  <si>
    <t>WAR UBS AG ( CALL SP728.55) XXXXXX</t>
  </si>
  <si>
    <t>DE000ME2N4M1</t>
  </si>
  <si>
    <t>WAR MORGAN STANLEY+CO ( CALL SP1190) XXXXXX</t>
  </si>
  <si>
    <t>NLBNPNL165Q3</t>
  </si>
  <si>
    <t>NLBNPNL165T7</t>
  </si>
  <si>
    <t>DE000ME2MZF6</t>
  </si>
  <si>
    <t>DE000GJ4KR30</t>
  </si>
  <si>
    <t>DE000ME2KS22</t>
  </si>
  <si>
    <t>DE000ME2KRM3</t>
  </si>
  <si>
    <t>DE000ME2KR15</t>
  </si>
  <si>
    <t>DE000ME20QF5</t>
  </si>
  <si>
    <t>DE000ME2R5U7</t>
  </si>
  <si>
    <t>NLBNPNL165L4</t>
  </si>
  <si>
    <t>DE000ME24HP5</t>
  </si>
  <si>
    <t>DE000ME2MR88</t>
  </si>
  <si>
    <t>DE000ME273M9</t>
  </si>
  <si>
    <t>DE000ME269M7</t>
  </si>
  <si>
    <t>DE000ME269H7</t>
  </si>
  <si>
    <t>DE000ME2R688</t>
  </si>
  <si>
    <t>DE000ME2Q946</t>
  </si>
  <si>
    <t>NLBNPNL3A3C6</t>
  </si>
  <si>
    <t>NLBNPNL3A1Y4</t>
  </si>
  <si>
    <t>NLBNPNL3A331</t>
  </si>
  <si>
    <t>DE000ME2MLN0</t>
  </si>
  <si>
    <t>DE000ME1Y2Z5</t>
  </si>
  <si>
    <t>FR0014011045</t>
  </si>
  <si>
    <t>NLBNPNL25Y81</t>
  </si>
  <si>
    <t>NLBNPNL25Y73</t>
  </si>
  <si>
    <t>NLBNPNL25XA9</t>
  </si>
  <si>
    <t>DE000UL9GW07</t>
  </si>
  <si>
    <t>DE000LB34MS6</t>
  </si>
  <si>
    <t>NLBNPNL25Z56</t>
  </si>
  <si>
    <t>DE000ME2N4E8</t>
  </si>
  <si>
    <t>NLBNPNL165J8</t>
  </si>
  <si>
    <t>NLBNPNL3A125</t>
  </si>
  <si>
    <t>DE000ME20A06</t>
  </si>
  <si>
    <t>DE000ME209U6</t>
  </si>
  <si>
    <t>NLBNPNL165G4</t>
  </si>
  <si>
    <t>NLBNPNL25YA7</t>
  </si>
  <si>
    <t>DE000ME2N4T6</t>
  </si>
  <si>
    <t>DE000ME1ZJL2</t>
  </si>
  <si>
    <t>NLBNPNL25YC3</t>
  </si>
  <si>
    <t>NLBNPNL165S9</t>
  </si>
  <si>
    <t>DE000ME2MSB0</t>
  </si>
  <si>
    <t>DE000ME2MRC0</t>
  </si>
  <si>
    <t>WAR MORGAN STANLEY+CO ( CALL SP43.25) XXXXXX</t>
  </si>
  <si>
    <t>DE000ME26TR1</t>
  </si>
  <si>
    <t>DE000ME26AV3</t>
  </si>
  <si>
    <t>DE000A2TSS66</t>
  </si>
  <si>
    <t>EUR 1,18 MUENCHENER HYPOBK 18-2028</t>
  </si>
  <si>
    <t>NLBNPNL1GA84</t>
  </si>
  <si>
    <t>DE000GJ8L4F2</t>
  </si>
  <si>
    <t>DE000UH9F7K7</t>
  </si>
  <si>
    <t>UNT UBS AG ( FR0000184798/FR00102) 060427</t>
  </si>
  <si>
    <t>NLBNPNL16586</t>
  </si>
  <si>
    <t>NLBNPNL16552</t>
  </si>
  <si>
    <t>NLBNPNL165H2</t>
  </si>
  <si>
    <t>NLBNPNL165E9</t>
  </si>
  <si>
    <t>NLBNPNL165B5</t>
  </si>
  <si>
    <t>NLBNPNL16594</t>
  </si>
  <si>
    <t>DE000ME2R5Q5</t>
  </si>
  <si>
    <t>DE000HW7APK6</t>
  </si>
  <si>
    <t>EUR 5,74 UNICREDIT BANK 24-2027</t>
  </si>
  <si>
    <t>BE6292835574</t>
  </si>
  <si>
    <t>FR0011492289</t>
  </si>
  <si>
    <t>EUR 2,43 PARIS, VILLE DE 13-2028</t>
  </si>
  <si>
    <t>22/05/2013</t>
  </si>
  <si>
    <t>DK0002053115</t>
  </si>
  <si>
    <t>DKK 2,50 NORDEA KREDIT REAL 22-2053</t>
  </si>
  <si>
    <t>02/01/2053</t>
  </si>
  <si>
    <t>FR0011927672</t>
  </si>
  <si>
    <t>SHS ELLIPSIS EUROPEAN CREDIT ALLOC.S EUR</t>
  </si>
  <si>
    <t>DE000HW6GDC8</t>
  </si>
  <si>
    <t>DE000UL9NJC1</t>
  </si>
  <si>
    <t>DE000DG4T382</t>
  </si>
  <si>
    <t>DE000GQ83LS3</t>
  </si>
  <si>
    <t>DE000UL9AJ91</t>
  </si>
  <si>
    <t>DE000SU0R0N8</t>
  </si>
  <si>
    <t>FR0010829689</t>
  </si>
  <si>
    <t>SHS HSBC OBLIG INFLATION EURO I (FCP)</t>
  </si>
  <si>
    <t>DE000LB4LYY2</t>
  </si>
  <si>
    <t>EUR 3,46 LBK BADEN-WUERTT. 23-2026</t>
  </si>
  <si>
    <t>DE000VU8KXW6</t>
  </si>
  <si>
    <t>WAR VONTOBEL FIN.PROD. ( CALL SP147.9) XXXXXX</t>
  </si>
  <si>
    <t>LU0496184259</t>
  </si>
  <si>
    <t>SHS UNIPROFIANLAGE (2027)</t>
  </si>
  <si>
    <t>DE000HS2PGE3</t>
  </si>
  <si>
    <t>LU2914558916</t>
  </si>
  <si>
    <t>SHS BNP PAR.EASY-FT.E.N.DE.EUR.G.C.-UC.ETF QD</t>
  </si>
  <si>
    <t>XS2342217523</t>
  </si>
  <si>
    <t>GBP 1,025 BNG BANK N.V. (REGS/1537) 21-2031</t>
  </si>
  <si>
    <t>DE000A14JZT4</t>
  </si>
  <si>
    <t>NLBNPNL1AQK7</t>
  </si>
  <si>
    <t>DE000LB1P654</t>
  </si>
  <si>
    <t>EUR 1,45 LBK BADEN-WUERTT. 18-2026</t>
  </si>
  <si>
    <t>NLBNPNL2JKF9</t>
  </si>
  <si>
    <t>NLBNPNL2JKH5</t>
  </si>
  <si>
    <t>NLBNPNL2JKI3</t>
  </si>
  <si>
    <t>NLBNPNL2JKJ1</t>
  </si>
  <si>
    <t>NLBNPNL2JKK9</t>
  </si>
  <si>
    <t>NLBNPNL2JKS2</t>
  </si>
  <si>
    <t>NLBNPNL2JKU8</t>
  </si>
  <si>
    <t>NLBNPNL2JJC8</t>
  </si>
  <si>
    <t>DE000PN998S4</t>
  </si>
  <si>
    <t>EUR 7,00 BNP PARIBAS (DE000ENER6Y0) 24-2026</t>
  </si>
  <si>
    <t>FR0011927656</t>
  </si>
  <si>
    <t>SHS ELLIPSIS EUROPEAN CREDIT ALLOC.P EUR</t>
  </si>
  <si>
    <t>NLBNPNL25XT9</t>
  </si>
  <si>
    <t>DE000SU0TKU0</t>
  </si>
  <si>
    <t>DE000SU0TKD6</t>
  </si>
  <si>
    <t>DE000ME26AU5</t>
  </si>
  <si>
    <t>DE000ME2AHW4</t>
  </si>
  <si>
    <t>DE000ME2AHH5</t>
  </si>
  <si>
    <t>DE000SU06QW2</t>
  </si>
  <si>
    <t>NLBNPNL1HA34</t>
  </si>
  <si>
    <t>NLBNPNL1HA42</t>
  </si>
  <si>
    <t>DE000ME2N505</t>
  </si>
  <si>
    <t>DE000ME2N4W0</t>
  </si>
  <si>
    <t>DE000ME26DD5</t>
  </si>
  <si>
    <t>DE000ME20952</t>
  </si>
  <si>
    <t>DE000UL9PPG4</t>
  </si>
  <si>
    <t>FR0012951853</t>
  </si>
  <si>
    <t>SHS TALENCE SITUATIONS SPECIALES FCP AC</t>
  </si>
  <si>
    <t>DE000ME24657</t>
  </si>
  <si>
    <t>DE000ME24525</t>
  </si>
  <si>
    <t>DE000ME2AH68</t>
  </si>
  <si>
    <t>NLBNPNL3A265</t>
  </si>
  <si>
    <t>NLBNPNL165A7</t>
  </si>
  <si>
    <t>NLBNPNL165D1</t>
  </si>
  <si>
    <t>DE000UL801V9</t>
  </si>
  <si>
    <t>XS2919736715</t>
  </si>
  <si>
    <t>JPY 1,315 CAIXABANK S.A. 24-2030</t>
  </si>
  <si>
    <t>NLBNPNL25Y99</t>
  </si>
  <si>
    <t>NLBNPNL25Y65</t>
  </si>
  <si>
    <t>NLBNPNL25ZH9</t>
  </si>
  <si>
    <t>DE000ME22B94</t>
  </si>
  <si>
    <t>DE000ME22AC2</t>
  </si>
  <si>
    <t>DE000ME2KRZ5</t>
  </si>
  <si>
    <t>NLBNPNL165M2</t>
  </si>
  <si>
    <t>DE000HS2PJS7</t>
  </si>
  <si>
    <t>WAR HSBC T+B ( CALL SP126.743) XXXXXX</t>
  </si>
  <si>
    <t>DE000ME24JF2</t>
  </si>
  <si>
    <t>DE000PN9XQB2</t>
  </si>
  <si>
    <t>DE000PN9XMK2</t>
  </si>
  <si>
    <t>WAR BNP PARIBAS ( CALL SP59.3692) XXXXXX</t>
  </si>
  <si>
    <t>NLBNPNL2JKB8</t>
  </si>
  <si>
    <t>NLBNPNL2JKC6</t>
  </si>
  <si>
    <t>NLBNPNL2JKV6</t>
  </si>
  <si>
    <t>NLBNPNL2JKW4</t>
  </si>
  <si>
    <t>DE000ME2MR70</t>
  </si>
  <si>
    <t>DE000ME26VQ9</t>
  </si>
  <si>
    <t>WAR MORGAN STANLEY+CO ( CALL SP8.7645) XXXXXX</t>
  </si>
  <si>
    <t>DE000DS48KG6</t>
  </si>
  <si>
    <t>NLBNPNL3A3D4</t>
  </si>
  <si>
    <t>NLBNPNL3A1G1</t>
  </si>
  <si>
    <t>DE000ME2R5W3</t>
  </si>
  <si>
    <t>DE000ME2Q8M9</t>
  </si>
  <si>
    <t>WAR MORGAN STANLEY+CO ( CALL SP42.405) XXXXXX</t>
  </si>
  <si>
    <t>DE000SU0BSP1</t>
  </si>
  <si>
    <t>DE000SU0S4M1</t>
  </si>
  <si>
    <t>WAR SOC.GEN.EFFEKTEN ( CALL SP8.10348) XXXXXX</t>
  </si>
  <si>
    <t>DE000UL9BXX3</t>
  </si>
  <si>
    <t>DE000VM4K7X6</t>
  </si>
  <si>
    <t>DE000ME2N4N9</t>
  </si>
  <si>
    <t>WAR MORGAN STANLEY+CO ( CALL SP1200) XXXXXX</t>
  </si>
  <si>
    <t>DE000ME22A53</t>
  </si>
  <si>
    <t>NLBNPNL165V3</t>
  </si>
  <si>
    <t>NLBNPNL165W1</t>
  </si>
  <si>
    <t>DE000ME2Q953</t>
  </si>
  <si>
    <t>NLBNPNL165N0</t>
  </si>
  <si>
    <t>DE000SU0E817</t>
  </si>
  <si>
    <t>NLBNPNL1AQJ9</t>
  </si>
  <si>
    <t>NLBNPNL1AQL5</t>
  </si>
  <si>
    <t>NLBNPNL2JK62</t>
  </si>
  <si>
    <t>NLBNPNL2JKM5</t>
  </si>
  <si>
    <t>DE000ME2MS79</t>
  </si>
  <si>
    <t>DE000ME26VJ4</t>
  </si>
  <si>
    <t>DE000UG7RMY1</t>
  </si>
  <si>
    <t>EUR 8,00 UNICREDIT BANK (FR0000121667) 260626</t>
  </si>
  <si>
    <t>DE000UG7RP13</t>
  </si>
  <si>
    <t>EUR 9,60 UNICREDIT BANK (DE000KGX8881) 260626</t>
  </si>
  <si>
    <t>DE000UG7RP39</t>
  </si>
  <si>
    <t>DE000UG7RPQ0</t>
  </si>
  <si>
    <t>DE000HS2PFW7</t>
  </si>
  <si>
    <t>NLBNPNL25XM4</t>
  </si>
  <si>
    <t>DE000VM4BYN1</t>
  </si>
  <si>
    <t>WAR VONTOBEL FIN.PROD. ( CALL SP46.97) XXXXXX</t>
  </si>
  <si>
    <t>NLBNPNL25X58</t>
  </si>
  <si>
    <t>DE000VM38F34</t>
  </si>
  <si>
    <t>NLBNPNL25XG6</t>
  </si>
  <si>
    <t>NLBNPNL25Z23</t>
  </si>
  <si>
    <t>DE000ME20A22</t>
  </si>
  <si>
    <t>DE000ME20911</t>
  </si>
  <si>
    <t>DE000ME2AGV8</t>
  </si>
  <si>
    <t>NLBNPNL165C3</t>
  </si>
  <si>
    <t>NLBNPNL201H5</t>
  </si>
  <si>
    <t>NLBNPNL25YB5</t>
  </si>
  <si>
    <t>DE000ME22AZ3</t>
  </si>
  <si>
    <t>WAR MORGAN STANLEY+CO ( CALL SP319) XXXXXX</t>
  </si>
  <si>
    <t>NLBNPNL25X25</t>
  </si>
  <si>
    <t>NLBNPNL165R1</t>
  </si>
  <si>
    <t>NLBNPNL165U5</t>
  </si>
  <si>
    <t>DE000ME2N026</t>
  </si>
  <si>
    <t>DE000ME2KR72</t>
  </si>
  <si>
    <t>DE000ME2KR31</t>
  </si>
  <si>
    <t>NLBNPNL2JKO1</t>
  </si>
  <si>
    <t>DE000ME273V0</t>
  </si>
  <si>
    <t>NLBNPNL25XD3</t>
  </si>
  <si>
    <t>DE000HS2PGB9</t>
  </si>
  <si>
    <t>DE000ME2AFH9</t>
  </si>
  <si>
    <t>DE000HS26M80</t>
  </si>
  <si>
    <t>DE000DY9RFZ7</t>
  </si>
  <si>
    <t>DE000A0YCBX4</t>
  </si>
  <si>
    <t>SHS PEGG CAPITAL AG ORD BR</t>
  </si>
  <si>
    <t>NLBNPNL2MER1</t>
  </si>
  <si>
    <t>IT0005450173</t>
  </si>
  <si>
    <t>AT0000A2RZ03</t>
  </si>
  <si>
    <t>EUR FL.R RAIF.LBK.OBEROS. 21-2031</t>
  </si>
  <si>
    <t>FR0011152990</t>
  </si>
  <si>
    <t>SHS GINJER ACTIFS 360 I</t>
  </si>
  <si>
    <t>FR0010680553</t>
  </si>
  <si>
    <t>SHS R-CO THEMATIC REAL ESTATE-I EUR</t>
  </si>
  <si>
    <t>LU0496786657</t>
  </si>
  <si>
    <t>SHS M.U.L-AMUN.COR.S+P 500 SW.U.ETF-USD</t>
  </si>
  <si>
    <t>DE000HW7NX37</t>
  </si>
  <si>
    <t>EUR 5,31 UNICREDIT BANK 25-2028</t>
  </si>
  <si>
    <t>FR0013332996</t>
  </si>
  <si>
    <t>EUR 1,875 UNIBAIL-ROD WES (REGS) 18-2031</t>
  </si>
  <si>
    <t>NLBNPNL201K9</t>
  </si>
  <si>
    <t>DE000ME2M7H5</t>
  </si>
  <si>
    <t>NLBNPNL1HAK6</t>
  </si>
  <si>
    <t>DE000HC9SKY0</t>
  </si>
  <si>
    <t>FR0010717116</t>
  </si>
  <si>
    <t>SHS AMUNDI ETF MSCI EUROPE VALUE UCITS ETF</t>
  </si>
  <si>
    <t>DE000DZ0B666</t>
  </si>
  <si>
    <t>19/03/2010</t>
  </si>
  <si>
    <t>FR0128861616</t>
  </si>
  <si>
    <t>EUR FL.R BQUE FED.CRED.MUT. (BMTN) 24-2026</t>
  </si>
  <si>
    <t>XS1631338495</t>
  </si>
  <si>
    <t>USD FL.R TCS FINANCE DAC (REGS) 17-XXXX</t>
  </si>
  <si>
    <t>NLBNPNL25YY7</t>
  </si>
  <si>
    <t>NLBNPNL25Z15</t>
  </si>
  <si>
    <t>LU0496786574</t>
  </si>
  <si>
    <t>SHS M.U.L-AMUN.COR.S+P 500 SW.U.ETF-EUR DIS</t>
  </si>
  <si>
    <t>FR0010236760</t>
  </si>
  <si>
    <t>SHS OPTILIA PYTHAGORE EUROPE C (SICAV)</t>
  </si>
  <si>
    <t>DE000ME2R647</t>
  </si>
  <si>
    <t>DE000ME2R7J6</t>
  </si>
  <si>
    <t>DE000A0H0WU9</t>
  </si>
  <si>
    <t>SHS GENERALI AKTIVMIX DYNAMIK PROTECT 80</t>
  </si>
  <si>
    <t>FR001400SHM1</t>
  </si>
  <si>
    <t>DE000UH148L2</t>
  </si>
  <si>
    <t>FR0010868802</t>
  </si>
  <si>
    <t>SHS ELLIP EUR. CONV.FD FCP-I</t>
  </si>
  <si>
    <t>FR0007474028</t>
  </si>
  <si>
    <t>SHS R-CO THEMATIC REAL ESTATE-D EUR</t>
  </si>
  <si>
    <t>DE000GJ0RBP2</t>
  </si>
  <si>
    <t>DE000A0RFJ25</t>
  </si>
  <si>
    <t>SHS MEAG RETURNSELECT -A</t>
  </si>
  <si>
    <t>DE000ME2R712</t>
  </si>
  <si>
    <t>DE000ME2R6W1</t>
  </si>
  <si>
    <t>WAR MORGAN STANLEY+CO ( CALL SP27.75) XXXXXX</t>
  </si>
  <si>
    <t>DE000ME2R7B3</t>
  </si>
  <si>
    <t>DE000UL9MXY8</t>
  </si>
  <si>
    <t>DE000DS48KQ5</t>
  </si>
  <si>
    <t>DE000SU0UTK0</t>
  </si>
  <si>
    <t>DE000ME244X7</t>
  </si>
  <si>
    <t>DE000UL9NZD5</t>
  </si>
  <si>
    <t>DE000ME2MZA7</t>
  </si>
  <si>
    <t>DE000ME2MYV6</t>
  </si>
  <si>
    <t>DE000ME2AHE2</t>
  </si>
  <si>
    <t>DE000ME22B45</t>
  </si>
  <si>
    <t>DE000VM4K8H7</t>
  </si>
  <si>
    <t>DE000VM4K0J0</t>
  </si>
  <si>
    <t>WAR VONTOBEL FIN.PROD. ( CALL SP34.42) XXXXXX</t>
  </si>
  <si>
    <t>DE000PG2LSK8</t>
  </si>
  <si>
    <t>NLBNPNL165P5</t>
  </si>
  <si>
    <t>DE000ME2R7K4</t>
  </si>
  <si>
    <t>DE000HS2PJC1</t>
  </si>
  <si>
    <t>DE000PN9XPP4</t>
  </si>
  <si>
    <t>WAR BNP PARIBAS ( CALL SP30.9232) XXXXXX</t>
  </si>
  <si>
    <t>NLBNPNL2JKA0</t>
  </si>
  <si>
    <t>NLBNPNL2JJA2</t>
  </si>
  <si>
    <t>DE000ME2MSP0</t>
  </si>
  <si>
    <t>DE000ME2MRR8</t>
  </si>
  <si>
    <t>DE000ME2MQY6</t>
  </si>
  <si>
    <t>DE000ME2MQW0</t>
  </si>
  <si>
    <t>DE000ME26HB0</t>
  </si>
  <si>
    <t>DE000ME2R5T9</t>
  </si>
  <si>
    <t>DE000VM3P7N3</t>
  </si>
  <si>
    <t>DE000ME2L9D1</t>
  </si>
  <si>
    <t>DE000ME2Q961</t>
  </si>
  <si>
    <t>DE000DS48L97</t>
  </si>
  <si>
    <t>DE000DS48LB5</t>
  </si>
  <si>
    <t>NLBNPNL1HAX9</t>
  </si>
  <si>
    <t>DE000ME24426</t>
  </si>
  <si>
    <t>DE000UL9FSL9</t>
  </si>
  <si>
    <t>DE000DS48KH4</t>
  </si>
  <si>
    <t>FR001400IBJ1</t>
  </si>
  <si>
    <t>SHS R-CO 2 SICAV-TARGET 2027 HY-ID EUR DIS</t>
  </si>
  <si>
    <t>DE000ETF9082</t>
  </si>
  <si>
    <t>SHS COMSTAGE 1-TECDAX UCITS ETF</t>
  </si>
  <si>
    <t>DE000ME2Q8L1</t>
  </si>
  <si>
    <t>DE000DS48LA7</t>
  </si>
  <si>
    <t>NLBNPNL1HAY7</t>
  </si>
  <si>
    <t>DE000UL8WCK2</t>
  </si>
  <si>
    <t>WAR UBS AG ( CALL SP176.895) XXXXXX</t>
  </si>
  <si>
    <t>DE000ME2AFQ0</t>
  </si>
  <si>
    <t>DE000ME2MZD1</t>
  </si>
  <si>
    <t>WAR MORGAN STANLEY+CO ( CALL SP89.17) XXXXXX</t>
  </si>
  <si>
    <t>DE000UL849R6</t>
  </si>
  <si>
    <t>WAR UBS AG ( CALL SP52.4) XXXXXX</t>
  </si>
  <si>
    <t>DE000ME2LYU0</t>
  </si>
  <si>
    <t>WAR MORGAN STANLEY+CO ( CALL SP178) XXXXXX</t>
  </si>
  <si>
    <t>DE000ME2CDP3</t>
  </si>
  <si>
    <t>DE000ME22DR4</t>
  </si>
  <si>
    <t>DE000LB5CYB6</t>
  </si>
  <si>
    <t>DE000ME2AGH7</t>
  </si>
  <si>
    <t>DE000ME2AG93</t>
  </si>
  <si>
    <t>DE000ME2GR03</t>
  </si>
  <si>
    <t>DE000ME2MRM9</t>
  </si>
  <si>
    <t>WAR MORGAN STANLEY+CO ( CALL SP427.5) XXXXXX</t>
  </si>
  <si>
    <t>DE000ME2MQX8</t>
  </si>
  <si>
    <t>DE000GQ7ES70</t>
  </si>
  <si>
    <t>DE000ME2FDZ5</t>
  </si>
  <si>
    <t>DE000UL846A8</t>
  </si>
  <si>
    <t>DE000ME4J707</t>
  </si>
  <si>
    <t>WAR MORGAN STANLEY+CO ( CALL SP66.671) XXXXXX</t>
  </si>
  <si>
    <t>DE000ME2AH92</t>
  </si>
  <si>
    <t>DE000ME2MSF1</t>
  </si>
  <si>
    <t>WAR MORGAN STANLEY+CO ( CALL SP334) XXXXXX</t>
  </si>
  <si>
    <t>DE000PG4MPM4</t>
  </si>
  <si>
    <t>NLBNPNL2X2W0</t>
  </si>
  <si>
    <t>NLBNPNL2X2Y6</t>
  </si>
  <si>
    <t>NLBNPNL2X2T6</t>
  </si>
  <si>
    <t>DE000HS2LRN0</t>
  </si>
  <si>
    <t>WAR HSBC T+B ( CALL SP16.364) XXXXXX</t>
  </si>
  <si>
    <t>DE000UL76739</t>
  </si>
  <si>
    <t>DE000ME2R787</t>
  </si>
  <si>
    <t>DE000ME2Q7U4</t>
  </si>
  <si>
    <t>AT0000A32Q13</t>
  </si>
  <si>
    <t>FR001400Y5Z1</t>
  </si>
  <si>
    <t>EUR 4,75 RCI BANQUE (REGS) 25-2037</t>
  </si>
  <si>
    <t>DE000DS3BU27</t>
  </si>
  <si>
    <t>DE000DS3BU68</t>
  </si>
  <si>
    <t>DE000DS5GUC4</t>
  </si>
  <si>
    <t>DE000DS5GUD2</t>
  </si>
  <si>
    <t>DE000DS5GUF7</t>
  </si>
  <si>
    <t>DE000DS5GUG5</t>
  </si>
  <si>
    <t>NL0013973035</t>
  </si>
  <si>
    <t>LU1285960032</t>
  </si>
  <si>
    <t>SHS AMUN IN.SO-USD C.BD C.P.A. ETF-D EURH</t>
  </si>
  <si>
    <t>DE0006911605</t>
  </si>
  <si>
    <t>SHS VPE WERTPAPIER ORD BR</t>
  </si>
  <si>
    <t>DE000JB14TJ6</t>
  </si>
  <si>
    <t>DE000A1W2BS3</t>
  </si>
  <si>
    <t>SHS WARBURG GLOBAL FIXED INCOME I</t>
  </si>
  <si>
    <t>DE000HW7ANM7</t>
  </si>
  <si>
    <t>EUR 10,34 UNICREDIT BANK 24-2029</t>
  </si>
  <si>
    <t>AT0000A10JD9</t>
  </si>
  <si>
    <t>SHS TURY VERMOEGENSVERWALTUNG-T</t>
  </si>
  <si>
    <t>NO0013035915</t>
  </si>
  <si>
    <t>DE000GJ4KNZ3</t>
  </si>
  <si>
    <t>DE000GJ4KNM1</t>
  </si>
  <si>
    <t>AU000000AMN1</t>
  </si>
  <si>
    <t>SHS AGRIMIN LIMITED ORD REG</t>
  </si>
  <si>
    <t>DE000DZ0B997</t>
  </si>
  <si>
    <t>DE000HW6G7J7</t>
  </si>
  <si>
    <t>USD 6,95 UNICREDIT BANK (REGS) 22-2026</t>
  </si>
  <si>
    <t>PTMNTDOM0003</t>
  </si>
  <si>
    <t>EUR FL.R MARINOTEIS 24-2029</t>
  </si>
  <si>
    <t>DE000DS5JYY4</t>
  </si>
  <si>
    <t>DE000DS5JZ06</t>
  </si>
  <si>
    <t>DE000DS5JZ14</t>
  </si>
  <si>
    <t>DE000DS5JYV0</t>
  </si>
  <si>
    <t>DE000A12GC63</t>
  </si>
  <si>
    <t>TAURUS UNIVERSAL FONDS        INHABER-ANTEILE</t>
  </si>
  <si>
    <t>DE000ME12KU4</t>
  </si>
  <si>
    <t>DE000ME12KL3</t>
  </si>
  <si>
    <t>DE000LB388X6</t>
  </si>
  <si>
    <t>EUR 4,13 LBK BADEN-WUERTT. 23-2027</t>
  </si>
  <si>
    <t>DE000HS2GSV1</t>
  </si>
  <si>
    <t>FR2CIBFS4997</t>
  </si>
  <si>
    <t>DE000GT68PX9</t>
  </si>
  <si>
    <t>WAR GOLDMAN SACHS B ( CALL SP35.103) XXXXXX</t>
  </si>
  <si>
    <t>DE000LB4W8G9</t>
  </si>
  <si>
    <t>EUR 4,26 LBK BADEN-WUERTT. 25-2032</t>
  </si>
  <si>
    <t>IT0005412504</t>
  </si>
  <si>
    <t>SHS CY4GATE S.P.A. ORD BR</t>
  </si>
  <si>
    <t>DE000NWB2SZ9</t>
  </si>
  <si>
    <t>EUR 3,77 NRW.BANK 23-2033</t>
  </si>
  <si>
    <t>DE000VS720Z4</t>
  </si>
  <si>
    <t>DE000BLB7PC0</t>
  </si>
  <si>
    <t>EUR 1,60 BAYERISCH.LANDESBK 19-2034</t>
  </si>
  <si>
    <t>DE000UL845S2</t>
  </si>
  <si>
    <t>DE000DS5U9S4</t>
  </si>
  <si>
    <t>DE000HG17Z07</t>
  </si>
  <si>
    <t>WAR HSBC T+B ( CALL SP79.1287) XXXXXX</t>
  </si>
  <si>
    <t>XS2913063900</t>
  </si>
  <si>
    <t>GBP FL.R CITADEL 2024-1 (REGS MBS/H) 24-2060</t>
  </si>
  <si>
    <t>27/04/2060</t>
  </si>
  <si>
    <t>FR1459AB4607</t>
  </si>
  <si>
    <t>AU0000054074</t>
  </si>
  <si>
    <t>SHS NEW ZEALAND COA ORD REG</t>
  </si>
  <si>
    <t>DE000LB5BWM9</t>
  </si>
  <si>
    <t>FR0010868901</t>
  </si>
  <si>
    <t>SHS ELLIP EUR. CONV.FD FCP-P</t>
  </si>
  <si>
    <t>DE000VS646G1</t>
  </si>
  <si>
    <t>DE000DWS0RX3</t>
  </si>
  <si>
    <t>SHS GOTHAER COMFORT BALANCE</t>
  </si>
  <si>
    <t>NLBNPNL2X2X8</t>
  </si>
  <si>
    <t>DE000ME2R7N8</t>
  </si>
  <si>
    <t>DE000ME2Q870</t>
  </si>
  <si>
    <t>DE000UL9PVD9</t>
  </si>
  <si>
    <t>DE000DS48KS1</t>
  </si>
  <si>
    <t>DE000VS5X765</t>
  </si>
  <si>
    <t>DE000VS8V7Z1</t>
  </si>
  <si>
    <t>DE000DD5A473</t>
  </si>
  <si>
    <t>DE000DS48KW3</t>
  </si>
  <si>
    <t>DE000DS48KX1</t>
  </si>
  <si>
    <t>XS2712590186</t>
  </si>
  <si>
    <t>EUR 4,287 MUNICIPALITY FIN (REGS) 23-2043</t>
  </si>
  <si>
    <t>DE000DS3BTX8</t>
  </si>
  <si>
    <t>DE000UL8S403</t>
  </si>
  <si>
    <t>WAR UBS AG ( PUT SP215.9) XXXXXX</t>
  </si>
  <si>
    <t>DE000UL85TN4</t>
  </si>
  <si>
    <t>LU2707096215</t>
  </si>
  <si>
    <t>SHS ONEMARKETS FD S.SA-INC.O.F-C2D EUR DIS</t>
  </si>
  <si>
    <t>DE000ME2MLW1</t>
  </si>
  <si>
    <t>DE000ME2MKJ0</t>
  </si>
  <si>
    <t>DE000LB5D503</t>
  </si>
  <si>
    <t>DE000ME2MST2</t>
  </si>
  <si>
    <t>WAR MORGAN STANLEY+CO ( CALL SP66.75) XXXXXX</t>
  </si>
  <si>
    <t>DE000ME2MRT4</t>
  </si>
  <si>
    <t>DE000DS3BU50</t>
  </si>
  <si>
    <t>DE000DS3BU43</t>
  </si>
  <si>
    <t>NLBNPNL2X2R0</t>
  </si>
  <si>
    <t>NLBNPNL2X2L3</t>
  </si>
  <si>
    <t>NLBNPNL2X2U4</t>
  </si>
  <si>
    <t>NLBNPNL2X2V2</t>
  </si>
  <si>
    <t>DE000ME1XGQ2</t>
  </si>
  <si>
    <t>DE000ME1XGY6</t>
  </si>
  <si>
    <t>NLBNPNL2JQK6</t>
  </si>
  <si>
    <t>NLBNPNL2JQN0</t>
  </si>
  <si>
    <t>DE000GQ7PYP4</t>
  </si>
  <si>
    <t>DE000PG6KMX7</t>
  </si>
  <si>
    <t>DE000PN3JET2</t>
  </si>
  <si>
    <t>DE000PN2JET4</t>
  </si>
  <si>
    <t>DE000UL8SJT6</t>
  </si>
  <si>
    <t>WAR UBS AG ( PUT SP304) XXXXXX</t>
  </si>
  <si>
    <t>DE000UL83NH4</t>
  </si>
  <si>
    <t>WAR UBS AG ( PUT SP416.5) XXXXXX</t>
  </si>
  <si>
    <t>DE000ME4J780</t>
  </si>
  <si>
    <t>DE000ME2R5V5</t>
  </si>
  <si>
    <t>DE000ME2LZB7</t>
  </si>
  <si>
    <t>DE000ME2LZ63</t>
  </si>
  <si>
    <t>DE000JL9LMU6</t>
  </si>
  <si>
    <t>DE000ME2HJT1</t>
  </si>
  <si>
    <t>WAR MORGAN STANLEY+CO ( CALL SP43.921) XXXXXX</t>
  </si>
  <si>
    <t>DE000ME22DD4</t>
  </si>
  <si>
    <t>WAR MORGAN STANLEY+CO ( CALL SP50.893) XXXXXX</t>
  </si>
  <si>
    <t>DE000ME22CC8</t>
  </si>
  <si>
    <t>DE000ME2ML19</t>
  </si>
  <si>
    <t>DE000LB5CXU8</t>
  </si>
  <si>
    <t>DE000MB9UX55</t>
  </si>
  <si>
    <t>WAR MORGAN STANLEY+CO ( CALL SP2.622) XXXXXX</t>
  </si>
  <si>
    <t>DE000ME2R6H2</t>
  </si>
  <si>
    <t>DE000ME2FDR2</t>
  </si>
  <si>
    <t>NLBNPNL2X319</t>
  </si>
  <si>
    <t>NLBNPNL2X327</t>
  </si>
  <si>
    <t>DE000PG100T4</t>
  </si>
  <si>
    <t>DE000ME2R7H0</t>
  </si>
  <si>
    <t>DE000UL9CLT4</t>
  </si>
  <si>
    <t>WAR UBS AG ( CALL SP238.14) XXXXXX</t>
  </si>
  <si>
    <t>DE000ME2Q854</t>
  </si>
  <si>
    <t>NLBNPNL2WZJ2</t>
  </si>
  <si>
    <t>DE000MB7E0F5</t>
  </si>
  <si>
    <t>NLBNPNL1HAZ4</t>
  </si>
  <si>
    <t>NLBNPNL2X350</t>
  </si>
  <si>
    <t>NLBNPNL2JQV3</t>
  </si>
  <si>
    <t>DE000VM4JB91</t>
  </si>
  <si>
    <t>DE000UL8QKS0</t>
  </si>
  <si>
    <t>WAR UBS AG ( PUT SP424) XXXXXX</t>
  </si>
  <si>
    <t>DE000UL8S3R9</t>
  </si>
  <si>
    <t>WAR UBS AG ( CALL SP411) XXXXXX</t>
  </si>
  <si>
    <t>DE000ME2LZ48</t>
  </si>
  <si>
    <t>DE000ME2LZ14</t>
  </si>
  <si>
    <t>DE000ME2CD86</t>
  </si>
  <si>
    <t>WAR MORGAN STANLEY+CO ( CALL SP97.015) XXXXXX</t>
  </si>
  <si>
    <t>DE000ME2CCT7</t>
  </si>
  <si>
    <t>NLBNPNL2X2S8</t>
  </si>
  <si>
    <t>DE000ME2Q8T4</t>
  </si>
  <si>
    <t>DE000ME1XU16</t>
  </si>
  <si>
    <t>NLBNPNL2JQJ8</t>
  </si>
  <si>
    <t>DE000ME1SP44</t>
  </si>
  <si>
    <t>DE000SU08RY2</t>
  </si>
  <si>
    <t>NLBNPNL1HB17</t>
  </si>
  <si>
    <t>DE000SU0K3G3</t>
  </si>
  <si>
    <t>DE000ME2N471</t>
  </si>
  <si>
    <t>DE000DS48KK8</t>
  </si>
  <si>
    <t>DE000SU0MRR6</t>
  </si>
  <si>
    <t>DE000A1WZ0W1</t>
  </si>
  <si>
    <t>HV AKTIEN                     INHABER-ANTEILE</t>
  </si>
  <si>
    <t>FR0010655746</t>
  </si>
  <si>
    <t>SHS AMUNDI IBEX 35 UCITS ETF-ACC</t>
  </si>
  <si>
    <t>DE000GJ4KSK4</t>
  </si>
  <si>
    <t>NLBNPNL1HBJ6</t>
  </si>
  <si>
    <t>NLBNPNL1HBB3</t>
  </si>
  <si>
    <t>NLBNPNL1HB82</t>
  </si>
  <si>
    <t>NLBNPNL1HBC1</t>
  </si>
  <si>
    <t>DE000DK1CZY3</t>
  </si>
  <si>
    <t>EUR 5,60 DEKABANK 24-2026</t>
  </si>
  <si>
    <t>DE000GQ83UN5</t>
  </si>
  <si>
    <t>WAR GOLDMAN SACHS B ( CALL SP92.2844) XXXXXX</t>
  </si>
  <si>
    <t>DE000HW7N5V6</t>
  </si>
  <si>
    <t>EUR 6,74 UNICREDIT BANK 25-2029</t>
  </si>
  <si>
    <t>DE000ME2R670</t>
  </si>
  <si>
    <t>WAR MORGAN STANLEY+CO ( CALL SP31.5) XXXXXX</t>
  </si>
  <si>
    <t>DE000GQ83M34</t>
  </si>
  <si>
    <t>WAR GOLDMAN SACHS B ( CALL SP69.2512) XXXXXX</t>
  </si>
  <si>
    <t>NLBNPNL1HBA5</t>
  </si>
  <si>
    <t>NO0013048694</t>
  </si>
  <si>
    <t>NOK FL.R VERD BOLIGKREDIT 23-2028</t>
  </si>
  <si>
    <t>DE000HS2J5H4</t>
  </si>
  <si>
    <t>DE000MB7B3S5</t>
  </si>
  <si>
    <t>FR0013266350</t>
  </si>
  <si>
    <t>EUR 1,375 GECINA SA (REGS) 17-2027</t>
  </si>
  <si>
    <t>NLBNPNL2X368</t>
  </si>
  <si>
    <t>US8545021011</t>
  </si>
  <si>
    <t>SHS STANLEY BLACK ORD REG</t>
  </si>
  <si>
    <t>FR0013367463</t>
  </si>
  <si>
    <t>SUB GL EVENTS SA (SUBSCRIPTION)</t>
  </si>
  <si>
    <t>NLBNPNL2JQG4</t>
  </si>
  <si>
    <t>NLBNPNL2JQT7</t>
  </si>
  <si>
    <t>NLBNPNL2JQR1</t>
  </si>
  <si>
    <t>DE000TR6JML7</t>
  </si>
  <si>
    <t>WAR HSBC T+B ( CALL SP91.383) XXXXXX</t>
  </si>
  <si>
    <t>XS2982115649</t>
  </si>
  <si>
    <t>UNT LACE FUNDING 20 (R.C.) 211174</t>
  </si>
  <si>
    <t>21/11/2074</t>
  </si>
  <si>
    <t>DE000HW7JZC3</t>
  </si>
  <si>
    <t>EUR 9,09 UNICREDIT BANK 25-2026</t>
  </si>
  <si>
    <t>DE000ME2R7L2</t>
  </si>
  <si>
    <t>WAR MORGAN STANLEY+CO ( CALL SP79.5) XXXXXX</t>
  </si>
  <si>
    <t>XS0497430172</t>
  </si>
  <si>
    <t>EUR 4,21 OEBB INFRASTRUKTUR 10-2030</t>
  </si>
  <si>
    <t>25/03/2010</t>
  </si>
  <si>
    <t>LU2913999327</t>
  </si>
  <si>
    <t>SHS DWS INVEST ASIAN BONDS-USD FDM DIS</t>
  </si>
  <si>
    <t>FR001400T209</t>
  </si>
  <si>
    <t>USD 4,87 BNP PARIBAS 24-2032</t>
  </si>
  <si>
    <t>DE000PG3MGM5</t>
  </si>
  <si>
    <t>DE000PG5MTF7</t>
  </si>
  <si>
    <t>DE000ME2ML76</t>
  </si>
  <si>
    <t>DE000LB5CYZ5</t>
  </si>
  <si>
    <t>DE000LB5D578</t>
  </si>
  <si>
    <t>DE000ME1GPQ8</t>
  </si>
  <si>
    <t>WAR MORGAN STANLEY+CO ( CALL SP14.111) XXXXXX</t>
  </si>
  <si>
    <t>DE000ME2R5Z6</t>
  </si>
  <si>
    <t>DE000DS48KZ6</t>
  </si>
  <si>
    <t>DE000ME2R7S7</t>
  </si>
  <si>
    <t>DE000UL839Z0</t>
  </si>
  <si>
    <t>WAR UBS AG ( CALL SP140.5) XXXXXX</t>
  </si>
  <si>
    <t>DE000DS5U9Q8</t>
  </si>
  <si>
    <t>DE000UL8XDE1</t>
  </si>
  <si>
    <t>DE000SU06KW5</t>
  </si>
  <si>
    <t>DE000ME2LZ22</t>
  </si>
  <si>
    <t>DE000ME22CM7</t>
  </si>
  <si>
    <t>DE000PG21PA4</t>
  </si>
  <si>
    <t>DE000ME2MRQ0</t>
  </si>
  <si>
    <t>DE000VS7AG73</t>
  </si>
  <si>
    <t>DE000ME2MLJ8</t>
  </si>
  <si>
    <t>DE000ME2MKM4</t>
  </si>
  <si>
    <t>DE000HW6TLD2</t>
  </si>
  <si>
    <t>DE000ME2R7R9</t>
  </si>
  <si>
    <t>DE000DWS0RY1</t>
  </si>
  <si>
    <t>SHS GOTHAER COMFORT DYNAMIK</t>
  </si>
  <si>
    <t>NLBNPNL2JQO8</t>
  </si>
  <si>
    <t>DE000SU0Y6D7</t>
  </si>
  <si>
    <t>DE000ME2HTX2</t>
  </si>
  <si>
    <t>DE000UH3LNX2</t>
  </si>
  <si>
    <t>DE000LB5D3Z2</t>
  </si>
  <si>
    <t>DE000MB7E0B4</t>
  </si>
  <si>
    <t>DE000ME2GS10</t>
  </si>
  <si>
    <t>DE000PG2ZSC5</t>
  </si>
  <si>
    <t>DE000ME2MKV5</t>
  </si>
  <si>
    <t>DE000ME2MM34</t>
  </si>
  <si>
    <t>DE000UL86878</t>
  </si>
  <si>
    <t>DE000SW47Q33</t>
  </si>
  <si>
    <t>DE000UL9E195</t>
  </si>
  <si>
    <t>WAR UBS AG ( CALL SP68.055) XXXXXX</t>
  </si>
  <si>
    <t>DE000ME1SP51</t>
  </si>
  <si>
    <t>DE000SU08SF9</t>
  </si>
  <si>
    <t>DE000SU08SC6</t>
  </si>
  <si>
    <t>DE000LB5CYN1</t>
  </si>
  <si>
    <t>DE000PG5WEN2</t>
  </si>
  <si>
    <t>DE000VM4K7M9</t>
  </si>
  <si>
    <t>DE000DS48L06</t>
  </si>
  <si>
    <t>DE000ME2Q938</t>
  </si>
  <si>
    <t>DE000ME7VPP6</t>
  </si>
  <si>
    <t>DE000ME24LP7</t>
  </si>
  <si>
    <t>DE000ME2N695</t>
  </si>
  <si>
    <t>DE000ME2H4Z1</t>
  </si>
  <si>
    <t>DE000UL9KS56</t>
  </si>
  <si>
    <t>DE000ME2AKJ5</t>
  </si>
  <si>
    <t>DE000ME2KZ80</t>
  </si>
  <si>
    <t>DE000ME2KXT6</t>
  </si>
  <si>
    <t>DE000ME24HE9</t>
  </si>
  <si>
    <t>WAR MORGAN STANLEY+CO ( CALL SP39.494) XXXXXX</t>
  </si>
  <si>
    <t>DE000ME2HUT8</t>
  </si>
  <si>
    <t>WAR MORGAN STANLEY+CO ( CALL SP53.882) XXXXXX</t>
  </si>
  <si>
    <t>DE000ME2HU49</t>
  </si>
  <si>
    <t>DE000HS9PPJ8</t>
  </si>
  <si>
    <t>EUR 13,75 HSBC T+B 24-2026</t>
  </si>
  <si>
    <t>DE000UL9JD31</t>
  </si>
  <si>
    <t>DE000VM3H991</t>
  </si>
  <si>
    <t>WAR VONTOBEL FIN.PROD. ( CALL SP45.5) XXXXXX</t>
  </si>
  <si>
    <t>DE000ME2EWF0</t>
  </si>
  <si>
    <t>DE000DS5GU87</t>
  </si>
  <si>
    <t>DE000DS48KJ0</t>
  </si>
  <si>
    <t>DE000ME1SYB7</t>
  </si>
  <si>
    <t>WAR MORGAN STANLEY+CO ( CALL SP37.832) XXXXXX</t>
  </si>
  <si>
    <t>DE000ME1SVS7</t>
  </si>
  <si>
    <t>DE000ME1WT28</t>
  </si>
  <si>
    <t>DE000ME1WSD7</t>
  </si>
  <si>
    <t>DE000ME229Z3</t>
  </si>
  <si>
    <t>DE000PG6HLY3</t>
  </si>
  <si>
    <t>DE000LB5CZ28</t>
  </si>
  <si>
    <t>DE000SU0M4T2</t>
  </si>
  <si>
    <t>DE000HW6RV10</t>
  </si>
  <si>
    <t>DE000ME2R621</t>
  </si>
  <si>
    <t>DE000ME2R7Q1</t>
  </si>
  <si>
    <t>NLBNPNL1HB25</t>
  </si>
  <si>
    <t>DE000VM3JD41</t>
  </si>
  <si>
    <t>WAR VONTOBEL FIN.PROD. ( CALL SP43.67) XXXXXX</t>
  </si>
  <si>
    <t>DE000ME2N554</t>
  </si>
  <si>
    <t>DE000DS48KL6</t>
  </si>
  <si>
    <t>DE000ME1WT93</t>
  </si>
  <si>
    <t>DE000ME1USC3</t>
  </si>
  <si>
    <t>WAR MORGAN STANLEY+CO ( CALL SP77.21) XXXXXX</t>
  </si>
  <si>
    <t>DE000ME20R98</t>
  </si>
  <si>
    <t>DE000LB5D511</t>
  </si>
  <si>
    <t>DE000ME1UW17</t>
  </si>
  <si>
    <t>DE000ME2AKL1</t>
  </si>
  <si>
    <t>WAR MORGAN STANLEY+CO ( CALL SP7.1084) XXXXXX</t>
  </si>
  <si>
    <t>DE000ME2KZF0</t>
  </si>
  <si>
    <t>DE000ME2R6F6</t>
  </si>
  <si>
    <t>WAR MORGAN STANLEY+CO ( CALL SP2425) XXXXXX</t>
  </si>
  <si>
    <t>DE000SU0K285</t>
  </si>
  <si>
    <t>DE000ME2N5B1</t>
  </si>
  <si>
    <t>DE000ME1SX44</t>
  </si>
  <si>
    <t>DE000ME1SV79</t>
  </si>
  <si>
    <t>DE000ME20PJ9</t>
  </si>
  <si>
    <t>DE000UL9HZ37</t>
  </si>
  <si>
    <t>DE000VM3H934</t>
  </si>
  <si>
    <t>WAR VONTOBEL FIN.PROD. ( CALL SP57.29) XXXXXX</t>
  </si>
  <si>
    <t>DE000LB5CYJ9</t>
  </si>
  <si>
    <t>XS0497976562</t>
  </si>
  <si>
    <t>GBP 5,75 WALES AND WEST 10-2030</t>
  </si>
  <si>
    <t>31/03/2010</t>
  </si>
  <si>
    <t>DE0006577109</t>
  </si>
  <si>
    <t>SHS NANOREPRO AG ORD BR</t>
  </si>
  <si>
    <t>DE000HS26801</t>
  </si>
  <si>
    <t>WAR HSBC T+B ( CALL SP51.8127) XXXXXX</t>
  </si>
  <si>
    <t>DE000HW7ASV7</t>
  </si>
  <si>
    <t>CH0329775420</t>
  </si>
  <si>
    <t>SHS AMERIMARK AUTO ORD BR</t>
  </si>
  <si>
    <t>DE000VN7DDB8</t>
  </si>
  <si>
    <t>WAR VONTOBEL FIN.PROD. ( CALL SP32.61) XXXXXX</t>
  </si>
  <si>
    <t>XS2911122005</t>
  </si>
  <si>
    <t>EUR 3,447 ORIX CORP. (REGS) 24-2031</t>
  </si>
  <si>
    <t>DE000DC7D938</t>
  </si>
  <si>
    <t>XS0496999219</t>
  </si>
  <si>
    <t>GBP 5,75 WSTRN PWR.DISTN.SW (REGS) 10-2040</t>
  </si>
  <si>
    <t>XS0496488395</t>
  </si>
  <si>
    <t>USD 5,75 REP.COTE DIVOIRE (REGS/1-2) 10-2032</t>
  </si>
  <si>
    <t>FRSG000149H7</t>
  </si>
  <si>
    <t>DE000HW7ANR6</t>
  </si>
  <si>
    <t>EUR 4,63 UNICREDIT BANK 24-2029</t>
  </si>
  <si>
    <t>DE000UH4BK58</t>
  </si>
  <si>
    <t>DE000DK0U4F4</t>
  </si>
  <si>
    <t>UNT DEKABANK 250929</t>
  </si>
  <si>
    <t>DE000DK1CXK7</t>
  </si>
  <si>
    <t>EUR 3,00 DEKABANK (EU0009658145) 24-2027</t>
  </si>
  <si>
    <t>DE000GD69CV3</t>
  </si>
  <si>
    <t>AT000B127410</t>
  </si>
  <si>
    <t>EUR 3,325 OBERBANK AG(AT) 24-2030</t>
  </si>
  <si>
    <t>DE000LB5CXF9</t>
  </si>
  <si>
    <t>EUR 2,75 LBK BADEN-WUERTT. 24-2032</t>
  </si>
  <si>
    <t>DE000VF8ZNH5</t>
  </si>
  <si>
    <t>WAR VONTOBEL FIN.PROD. ( CALL SP50.16) XXXXXX</t>
  </si>
  <si>
    <t>DE000NLB46F5</t>
  </si>
  <si>
    <t>NLBNPNL2JR73</t>
  </si>
  <si>
    <t>XS2913946989</t>
  </si>
  <si>
    <t>EUR 3,75 LANDSBANKINN HF. (REGS/33) 24-2029</t>
  </si>
  <si>
    <t>AT0000A3D950</t>
  </si>
  <si>
    <t>AT0000A3FGZ7</t>
  </si>
  <si>
    <t>DE000DS7VBZ0</t>
  </si>
  <si>
    <t>DE000DC1P3R4</t>
  </si>
  <si>
    <t>NLBNPNL1AEK3</t>
  </si>
  <si>
    <t>DE000PZ5GVU1</t>
  </si>
  <si>
    <t>DE000DS5KYC8</t>
  </si>
  <si>
    <t>DE000DS5KYL9</t>
  </si>
  <si>
    <t>DE000DS5KYD6</t>
  </si>
  <si>
    <t>DE000HW7R450</t>
  </si>
  <si>
    <t>EUR 5,35 UNICREDIT BANK 26-2030</t>
  </si>
  <si>
    <t>DE000UL9PQQ1</t>
  </si>
  <si>
    <t>DE000NWB2KW3</t>
  </si>
  <si>
    <t>EUR 0,125 NRW.BANK (REGS/762) 19-2027</t>
  </si>
  <si>
    <t>DE000VM29F68</t>
  </si>
  <si>
    <t>UNT VONTOBEL FIN.PROD. ( CH1263223740) XXXXXX</t>
  </si>
  <si>
    <t>DE000PN9JP25</t>
  </si>
  <si>
    <t>WAR BNP PARIBAS ( CALL SP50.3396) XXXXXX</t>
  </si>
  <si>
    <t>DE000A2DKRK0</t>
  </si>
  <si>
    <t>UI-PF1                        INHABER-ANTEILE</t>
  </si>
  <si>
    <t>DE000ME178X7</t>
  </si>
  <si>
    <t>DE000ME22BF3</t>
  </si>
  <si>
    <t>DE000PG6MCB0</t>
  </si>
  <si>
    <t>DE000VM4PM17</t>
  </si>
  <si>
    <t>DE000ME7VP43</t>
  </si>
  <si>
    <t>NLBNPNL1HB33</t>
  </si>
  <si>
    <t>DE000VM4J7T7</t>
  </si>
  <si>
    <t>DE000UL893Z7</t>
  </si>
  <si>
    <t>DE000DS5KYE4</t>
  </si>
  <si>
    <t>DE000DS5KYH7</t>
  </si>
  <si>
    <t>DE000DS5KYJ3</t>
  </si>
  <si>
    <t>DE000DS5KYK1</t>
  </si>
  <si>
    <t>DE000DS5KYM7</t>
  </si>
  <si>
    <t>DE000DS7VBY3</t>
  </si>
  <si>
    <t>DE000ME22A46</t>
  </si>
  <si>
    <t>NLBNPNL1AEI7</t>
  </si>
  <si>
    <t>DE000ME2N5U1</t>
  </si>
  <si>
    <t>DE000ME2N4U4</t>
  </si>
  <si>
    <t>DE000ME2N497</t>
  </si>
  <si>
    <t>DE000ME2N4Q2</t>
  </si>
  <si>
    <t>DE000ME2N4J7</t>
  </si>
  <si>
    <t>DE000ME2N4K5</t>
  </si>
  <si>
    <t>WAR MORGAN STANLEY+CO ( CALL SP1170) XXXXXX</t>
  </si>
  <si>
    <t>DE000ME1XY53</t>
  </si>
  <si>
    <t>NLBNPNL1HB74</t>
  </si>
  <si>
    <t>DE000ME1XXG8</t>
  </si>
  <si>
    <t>DE000ME22AB4</t>
  </si>
  <si>
    <t>DE000LB5CYU6</t>
  </si>
  <si>
    <t>DE000VM3P5R8</t>
  </si>
  <si>
    <t>DE000SU0TKR6</t>
  </si>
  <si>
    <t>DE000ME1SVY5</t>
  </si>
  <si>
    <t>DE000ME22CY2</t>
  </si>
  <si>
    <t>WAR MORGAN STANLEY+CO ( CALL SP28.311) XXXXXX</t>
  </si>
  <si>
    <t>DE000ME2J5Z6</t>
  </si>
  <si>
    <t>DE000UL9JCR2</t>
  </si>
  <si>
    <t>DE000ME2AKQ0</t>
  </si>
  <si>
    <t>DE000ME2KYT4</t>
  </si>
  <si>
    <t>DE000ME2KY73</t>
  </si>
  <si>
    <t>DE000DS7VBX5</t>
  </si>
  <si>
    <t>DE000DS7VBW7</t>
  </si>
  <si>
    <t>DE000ME22A95</t>
  </si>
  <si>
    <t>DE000UL9GFF6</t>
  </si>
  <si>
    <t>DE000VM3H959</t>
  </si>
  <si>
    <t>WAR VONTOBEL FIN.PROD. ( CALL SP57.92) XXXXXX</t>
  </si>
  <si>
    <t>DE000SU0HAT8</t>
  </si>
  <si>
    <t>DE000DS48KN2</t>
  </si>
  <si>
    <t>DE000ME1SW78</t>
  </si>
  <si>
    <t>DE000ME1XX62</t>
  </si>
  <si>
    <t>DE000ME1WT44</t>
  </si>
  <si>
    <t>DE000PG5HCA4</t>
  </si>
  <si>
    <t>DE000ME20PX0</t>
  </si>
  <si>
    <t>AT0000A3F500</t>
  </si>
  <si>
    <t>DE000ME1UWN2</t>
  </si>
  <si>
    <t>DE000ME22BY4</t>
  </si>
  <si>
    <t>WAR MORGAN STANLEY+CO ( CALL SP9.4228) XXXXXX</t>
  </si>
  <si>
    <t>DE000ME1SVZ2</t>
  </si>
  <si>
    <t>DE000ME1SVL2</t>
  </si>
  <si>
    <t>DE000HW6RR08</t>
  </si>
  <si>
    <t>DE000DS48L14</t>
  </si>
  <si>
    <t>DE000MB8LKJ2</t>
  </si>
  <si>
    <t>DE000ME2D0K5</t>
  </si>
  <si>
    <t>DE000ME1TWX3</t>
  </si>
  <si>
    <t>DE000ME1VKH7</t>
  </si>
  <si>
    <t>DE000ME1VNG3</t>
  </si>
  <si>
    <t>DE000ME1SZA6</t>
  </si>
  <si>
    <t>DE000ME1SYU7</t>
  </si>
  <si>
    <t>DE000DS5KYF1</t>
  </si>
  <si>
    <t>LU2710823126</t>
  </si>
  <si>
    <t>SHS AGIF-A.BEST STYLES GLOB.EQ-AT USD ACC</t>
  </si>
  <si>
    <t>DE000SU0ZWX6</t>
  </si>
  <si>
    <t>DE000ME2KZH6</t>
  </si>
  <si>
    <t>WAR MORGAN STANLEY+CO ( CALL SP6.276) XXXXXX</t>
  </si>
  <si>
    <t>DE000HS9PRM8</t>
  </si>
  <si>
    <t>DK0030522149</t>
  </si>
  <si>
    <t>DE000MB8LFG8</t>
  </si>
  <si>
    <t>DE000ME1URX1</t>
  </si>
  <si>
    <t>DE000VM29JV2</t>
  </si>
  <si>
    <t>DE000ME1UWX1</t>
  </si>
  <si>
    <t>DE000ME1UWT9</t>
  </si>
  <si>
    <t>DE000SU0TKL9</t>
  </si>
  <si>
    <t>DE000ME1UVC7</t>
  </si>
  <si>
    <t>DE000DS48L30</t>
  </si>
  <si>
    <t>DE000ME1SYN2</t>
  </si>
  <si>
    <t>DE000ME1UW74</t>
  </si>
  <si>
    <t>DE000ME1UYX7</t>
  </si>
  <si>
    <t>DE000ME28VW3</t>
  </si>
  <si>
    <t>DE000DC1P3P8</t>
  </si>
  <si>
    <t>DE000DC1P3Q6</t>
  </si>
  <si>
    <t>DE000ME2AK71</t>
  </si>
  <si>
    <t>DE000SU01AX5</t>
  </si>
  <si>
    <t>DE000ME23W72</t>
  </si>
  <si>
    <t>NLBNPNL2K472</t>
  </si>
  <si>
    <t>NLBNPNL2K498</t>
  </si>
  <si>
    <t>DE000MA8RL32</t>
  </si>
  <si>
    <t>DE000UL9FU67</t>
  </si>
  <si>
    <t>XS0497367465</t>
  </si>
  <si>
    <t>GBP 4,83 RESEAU FERRE FR (62) (1-5) 10-2060</t>
  </si>
  <si>
    <t>25/03/2060</t>
  </si>
  <si>
    <t>DE000LB5BP21</t>
  </si>
  <si>
    <t>USD 3,70 LBK BADEN-WUERTT. 24-2030</t>
  </si>
  <si>
    <t>BE6000712016</t>
  </si>
  <si>
    <t>EUR 3,90 BELGIUM, KINGDOM (REGS) 10-2040</t>
  </si>
  <si>
    <t>NO0013325506</t>
  </si>
  <si>
    <t>SHS MORELD AS ORD REG</t>
  </si>
  <si>
    <t>FR0013364817</t>
  </si>
  <si>
    <t>EUR 1,151 GRENOBLE METROPOLE 18-2030</t>
  </si>
  <si>
    <t>DE000MB8LFW5</t>
  </si>
  <si>
    <t>DE000DC67576</t>
  </si>
  <si>
    <t>CH1384260878</t>
  </si>
  <si>
    <t>DE000HS2KSM2</t>
  </si>
  <si>
    <t>FR001400H4G5</t>
  </si>
  <si>
    <t>EUR 1,25 GOLDMAN SACHS LTD 23-2028</t>
  </si>
  <si>
    <t>XS3186907583</t>
  </si>
  <si>
    <t>EUR 0,00 ACCIONA ENERGIA (REGS) 160926</t>
  </si>
  <si>
    <t>DE000DS7VBU1</t>
  </si>
  <si>
    <t>NLBNPNL2JU94</t>
  </si>
  <si>
    <t>NLBNPNL2JEL0</t>
  </si>
  <si>
    <t>DE000A383VA6</t>
  </si>
  <si>
    <t>EUR 2,75 LANDESHAUPT MUN (REGS) 24-2031</t>
  </si>
  <si>
    <t>NL00150007X2</t>
  </si>
  <si>
    <t>IT0006755505</t>
  </si>
  <si>
    <t>DE000VM4BTJ9</t>
  </si>
  <si>
    <t>NLBNPNL2JRV1</t>
  </si>
  <si>
    <t>NLBNPNL2JRY5</t>
  </si>
  <si>
    <t>NLBNPNL2JS31</t>
  </si>
  <si>
    <t>NLBNPNL2JR81</t>
  </si>
  <si>
    <t>NLBNPNL2JRB3</t>
  </si>
  <si>
    <t>NLBNPNL2JRR9</t>
  </si>
  <si>
    <t>NLBNPNL2JRC1</t>
  </si>
  <si>
    <t>DE000DC64XT3</t>
  </si>
  <si>
    <t>DE000GQ61812</t>
  </si>
  <si>
    <t>UNT GOLDSAC+CO.WERTPAP 241026</t>
  </si>
  <si>
    <t>DE000DC7D8Y7</t>
  </si>
  <si>
    <t>DE000DC0UW45</t>
  </si>
  <si>
    <t>DE000DC0UW52</t>
  </si>
  <si>
    <t>DE000HG17Z31</t>
  </si>
  <si>
    <t>WAR HSBC T+B ( CALL SP60.7695) XXXXXX</t>
  </si>
  <si>
    <t>DE000HW7R3H6</t>
  </si>
  <si>
    <t>IT0004166549</t>
  </si>
  <si>
    <t>EUR 4,153 COMUNE DI COMACCHI (BOC) 06-2026</t>
  </si>
  <si>
    <t>FR001400N5E9</t>
  </si>
  <si>
    <t>GBP 4,875 BPCE (REGS) 24-2030</t>
  </si>
  <si>
    <t>DE000DC67568</t>
  </si>
  <si>
    <t>DE000DS5GU95</t>
  </si>
  <si>
    <t>DE000DS5GUA8</t>
  </si>
  <si>
    <t>DE000DS5GUB6</t>
  </si>
  <si>
    <t>DE000SW47B06</t>
  </si>
  <si>
    <t>DE000ME1WSP1</t>
  </si>
  <si>
    <t>WAR MORGAN STANLEY+CO ( CALL SP8.0131) XXXXXX</t>
  </si>
  <si>
    <t>DE000ME22BV0</t>
  </si>
  <si>
    <t>DE000ME1UQS3</t>
  </si>
  <si>
    <t>WAR MORGAN STANLEY+CO ( CALL SP41.179) XXXXXX</t>
  </si>
  <si>
    <t>DE000ME22D43</t>
  </si>
  <si>
    <t>WAR MORGAN STANLEY+CO ( CALL SP44.234) XXXXXX</t>
  </si>
  <si>
    <t>DE000VM4Q1T1</t>
  </si>
  <si>
    <t>DE000PG8NYT0</t>
  </si>
  <si>
    <t>DE000MB8LM92</t>
  </si>
  <si>
    <t>DE000PG9C0R2</t>
  </si>
  <si>
    <t>DE000ME1VPB9</t>
  </si>
  <si>
    <t>DE000ME4J5M2</t>
  </si>
  <si>
    <t>DE000HW6TZS0</t>
  </si>
  <si>
    <t>EUR 7,47 UNICREDIT BANK 24-2027</t>
  </si>
  <si>
    <t>DE000DS48L71</t>
  </si>
  <si>
    <t>DE000PG51PA1</t>
  </si>
  <si>
    <t>DE000DC0UW37</t>
  </si>
  <si>
    <t>DE000ME2KRX0</t>
  </si>
  <si>
    <t>DE000DY9RGL5</t>
  </si>
  <si>
    <t>DE000SU0Y6B1</t>
  </si>
  <si>
    <t>CH1278885582</t>
  </si>
  <si>
    <t>WAR LEONTEQ SECS AG ( CALL) 111027</t>
  </si>
  <si>
    <t>CH1358859549</t>
  </si>
  <si>
    <t>CZK 0,00 LEONTEQ SECS AG (REGS) 24-2028</t>
  </si>
  <si>
    <t>CH1381835367</t>
  </si>
  <si>
    <t>UNT LEONTEQ SECS AG ( BASKET) 041029</t>
  </si>
  <si>
    <t>CH1278885590</t>
  </si>
  <si>
    <t>DE000ME244U3</t>
  </si>
  <si>
    <t>FR0013182540</t>
  </si>
  <si>
    <t>EUR 1,544 DEPART DES BOUCHES (REGS) 16-2036</t>
  </si>
  <si>
    <t>DE000UL8WWB9</t>
  </si>
  <si>
    <t>WAR UBS AG ( PUT SP325) XXXXXX</t>
  </si>
  <si>
    <t>DE000ME18BK1</t>
  </si>
  <si>
    <t>DE000GQ7GJ87</t>
  </si>
  <si>
    <t>WAR GOLDMAN SACHS B ( CALL SP124.38) XXXXXX</t>
  </si>
  <si>
    <t>DE000ME6G0M4</t>
  </si>
  <si>
    <t>DE000ME1H8S8</t>
  </si>
  <si>
    <t>DE000MB9ZXQ8</t>
  </si>
  <si>
    <t>DE000ME28L88</t>
  </si>
  <si>
    <t>DE000MB8LG09</t>
  </si>
  <si>
    <t>DE000UL8WBQ1</t>
  </si>
  <si>
    <t>WAR UBS AG ( PUT SP126.3) XXXXXX</t>
  </si>
  <si>
    <t>DE000UL826D4</t>
  </si>
  <si>
    <t>WAR UBS AG ( PUT SP130.2) XXXXXX</t>
  </si>
  <si>
    <t>DE000UL86Y83</t>
  </si>
  <si>
    <t>WAR UBS AG ( CALL SP172.9) XXXXXX</t>
  </si>
  <si>
    <t>DE000ME1SWT3</t>
  </si>
  <si>
    <t>DE000KJ1GVG4</t>
  </si>
  <si>
    <t>DE000DS48L63</t>
  </si>
  <si>
    <t>DE000DC0UW29</t>
  </si>
  <si>
    <t>DE000HS2L0Z3</t>
  </si>
  <si>
    <t>NLBNPNL2JEJ4</t>
  </si>
  <si>
    <t>AT0000A3FEW9</t>
  </si>
  <si>
    <t>USD 0,00 RAIFFEISEN BANK (REGS) 24-2027</t>
  </si>
  <si>
    <t>DE000ME23WC4</t>
  </si>
  <si>
    <t>DE000HVB87R5</t>
  </si>
  <si>
    <t>NLBNPNL2JRP3</t>
  </si>
  <si>
    <t>NLBNPNL2JTM6</t>
  </si>
  <si>
    <t>DE000PN9H1W1</t>
  </si>
  <si>
    <t>DE000ME1TWQ7</t>
  </si>
  <si>
    <t>NLBNPNL2JRS7</t>
  </si>
  <si>
    <t>NLBNPNL2JTL8</t>
  </si>
  <si>
    <t>CH1381835219</t>
  </si>
  <si>
    <t>DE000ME200Q3</t>
  </si>
  <si>
    <t>DE000UL8LUX0</t>
  </si>
  <si>
    <t>DE000ME2D019</t>
  </si>
  <si>
    <t>NLBNPNL2JEK2</t>
  </si>
  <si>
    <t>CH1278885574</t>
  </si>
  <si>
    <t>NLBNPNL2JUE1</t>
  </si>
  <si>
    <t>NLBNPNL2JUF8</t>
  </si>
  <si>
    <t>DE000ME28L96</t>
  </si>
  <si>
    <t>DE000ME24HV3</t>
  </si>
  <si>
    <t>DE000ME1Y322</t>
  </si>
  <si>
    <t>DE000VM3H8M3</t>
  </si>
  <si>
    <t>WAR VONTOBEL FIN.PROD. ( CALL SP50.61) XXXXXX</t>
  </si>
  <si>
    <t>DE000HS24XX6</t>
  </si>
  <si>
    <t>DE000HS24XG1</t>
  </si>
  <si>
    <t>WAR HSBC T+B ( CALL SP22.1517) XXXXXX</t>
  </si>
  <si>
    <t>DE000ME2KQY0</t>
  </si>
  <si>
    <t>WAR MORGAN STANLEY+CO ( CALL SP53) XXXXXX</t>
  </si>
  <si>
    <t>DE000ME1RFN3</t>
  </si>
  <si>
    <t>AU0000298325</t>
  </si>
  <si>
    <t>SHS GATHID LTD ORD REG</t>
  </si>
  <si>
    <t>DE000A30WF68</t>
  </si>
  <si>
    <t>EUR 2,875 DT. PFANDBRIEFBANK (REGS) 23-2029</t>
  </si>
  <si>
    <t>DE000GQ812Q9</t>
  </si>
  <si>
    <t>WAR GOLDMAN SACHS B ( CALL SP63.4569) XXXXXX</t>
  </si>
  <si>
    <t>AT0000A188G2</t>
  </si>
  <si>
    <t>05/06/2014</t>
  </si>
  <si>
    <t>AT0000A188H0</t>
  </si>
  <si>
    <t>DE000BLB71S1</t>
  </si>
  <si>
    <t>EUR 0,24 BAYERISCH.LANDESBK 19-2027</t>
  </si>
  <si>
    <t>DE000GQ7GVZ8</t>
  </si>
  <si>
    <t>IT0006764267</t>
  </si>
  <si>
    <t>UNT MAREX FINANCIAL 130729</t>
  </si>
  <si>
    <t>CH0465044631</t>
  </si>
  <si>
    <t>CHF 0,75 BMW INTL INV BV 19-2027</t>
  </si>
  <si>
    <t>DE000A31RJX7</t>
  </si>
  <si>
    <t>XS2944872121</t>
  </si>
  <si>
    <t>GBP 5,75 SNAM SPA (REGS/41) 24-2036</t>
  </si>
  <si>
    <t>FR001400TY45</t>
  </si>
  <si>
    <t>USD 0,00 BNP PARI.ISS. 24-2029</t>
  </si>
  <si>
    <t>XS3178576248</t>
  </si>
  <si>
    <t>EUR 0,00 OP CORPOR BK PL (REGS) 070926</t>
  </si>
  <si>
    <t>DE000A2DHUA1</t>
  </si>
  <si>
    <t>SHS ZINDSTEIN WERTE-SAMMLER P</t>
  </si>
  <si>
    <t>DE000A0KDYJ2</t>
  </si>
  <si>
    <t>SHS VR WESTMUENSTERLAND IMMUNO  SELECT</t>
  </si>
  <si>
    <t>DE000LB4LC58</t>
  </si>
  <si>
    <t>EUR 3,89 LBK BADEN-WUERTT. 23-2028</t>
  </si>
  <si>
    <t>DE000LB4W4Q7</t>
  </si>
  <si>
    <t>DE000SF48X91</t>
  </si>
  <si>
    <t>DE000VF6QS87</t>
  </si>
  <si>
    <t>WAR VONTOBEL FIN.PROD. ( CALL SP45.38) XXXXXX</t>
  </si>
  <si>
    <t>FR0010483222</t>
  </si>
  <si>
    <t>EUR 0,00 FRANCE (OAT STRIP) 15-2027</t>
  </si>
  <si>
    <t>IT0005387219</t>
  </si>
  <si>
    <t>EUR 0,00 ITALY, REP.OF (BTP STRIP) 19-2030</t>
  </si>
  <si>
    <t>DE000UL77D14</t>
  </si>
  <si>
    <t>WAR UBS AG ( PUT SP256.165) XXXXXX</t>
  </si>
  <si>
    <t>DE000UL8MU85</t>
  </si>
  <si>
    <t>DE000PF99Z58</t>
  </si>
  <si>
    <t>EUR FL.R BNP PARIBAS (DE000BAY0017) 22-2028</t>
  </si>
  <si>
    <t>CH1278885509</t>
  </si>
  <si>
    <t>WAR LEONTEQ SECS AG ( CALL) 081027</t>
  </si>
  <si>
    <t>CH1278885491</t>
  </si>
  <si>
    <t>MT0001241208</t>
  </si>
  <si>
    <t>EUR 4,80 MEDITER MARITIM 16-2026</t>
  </si>
  <si>
    <t>DE000VC3YYC0</t>
  </si>
  <si>
    <t>GR0138013793</t>
  </si>
  <si>
    <t>EUR 4,30 GREECE GOVT.OF (REGS) 12-2041</t>
  </si>
  <si>
    <t>24/02/2041</t>
  </si>
  <si>
    <t>XS2430292362</t>
  </si>
  <si>
    <t>24/01/2056</t>
  </si>
  <si>
    <t>FR0010734046</t>
  </si>
  <si>
    <t>SHS VALEURO SELECT (FCP)-R EUR ACC</t>
  </si>
  <si>
    <t>NLBNPNL2HD97</t>
  </si>
  <si>
    <t>LU0758899339</t>
  </si>
  <si>
    <t>SHS AGIF-A.INCOME+GROWTH PM H2-GBP</t>
  </si>
  <si>
    <t>DE000HW6RJR0</t>
  </si>
  <si>
    <t>DE000DC0UV12</t>
  </si>
  <si>
    <t>DE000DC0UV04</t>
  </si>
  <si>
    <t>DE000DC0UV46</t>
  </si>
  <si>
    <t>DE000ME1H8P4</t>
  </si>
  <si>
    <t>DE000ME1H871</t>
  </si>
  <si>
    <t>DE000ME1H8J7</t>
  </si>
  <si>
    <t>DE000PD995B8</t>
  </si>
  <si>
    <t>DE000DS5GU46</t>
  </si>
  <si>
    <t>DE000MB8LF34</t>
  </si>
  <si>
    <t>DE000ME6CXM9</t>
  </si>
  <si>
    <t>DE000ME2K8U8</t>
  </si>
  <si>
    <t>DE000JQ75CJ1</t>
  </si>
  <si>
    <t>IT0004163850</t>
  </si>
  <si>
    <t>EUR 4,167 COMUNE DI FERRARA (BOC) 06-2026</t>
  </si>
  <si>
    <t>DE000PN99V94</t>
  </si>
  <si>
    <t>EUR FL.R BNP PARIBAS 24-2035</t>
  </si>
  <si>
    <t>DE000JL20HZ3</t>
  </si>
  <si>
    <t>DE000ME18AD8</t>
  </si>
  <si>
    <t>NLBNPNL2JRQ1</t>
  </si>
  <si>
    <t>DE000UL82XR4</t>
  </si>
  <si>
    <t>DE000VM3P5Q0</t>
  </si>
  <si>
    <t>NLBNPNL2HD71</t>
  </si>
  <si>
    <t>DE000ME1RFW4</t>
  </si>
  <si>
    <t>DE000ME02067</t>
  </si>
  <si>
    <t>DE000DS5GU38</t>
  </si>
  <si>
    <t>DE000ME2D2A2</t>
  </si>
  <si>
    <t>DE000MB9ZXR6</t>
  </si>
  <si>
    <t>DE000ME290B6</t>
  </si>
  <si>
    <t>DE000ME28MG5</t>
  </si>
  <si>
    <t>DE000ME28M79</t>
  </si>
  <si>
    <t>DE000ME28MF7</t>
  </si>
  <si>
    <t>DE000UL8U0L4</t>
  </si>
  <si>
    <t>WAR UBS AG ( CALL SP311.4) XXXXXX</t>
  </si>
  <si>
    <t>DE000SU0D934</t>
  </si>
  <si>
    <t>NLBNPNL2JRL2</t>
  </si>
  <si>
    <t>NLBNPNL2JRO6</t>
  </si>
  <si>
    <t>DE000ME1SZ91</t>
  </si>
  <si>
    <t>DE000LB4JSP6</t>
  </si>
  <si>
    <t>DE000ME28P92</t>
  </si>
  <si>
    <t>DE000ME23X30</t>
  </si>
  <si>
    <t>DE000ME23WR2</t>
  </si>
  <si>
    <t>DE000UL8LY09</t>
  </si>
  <si>
    <t>DE000UL83MY1</t>
  </si>
  <si>
    <t>WAR UBS AG ( PUT SP420.5) XXXXXX</t>
  </si>
  <si>
    <t>DE000ME2KQN3</t>
  </si>
  <si>
    <t>DE000ME2L3B8</t>
  </si>
  <si>
    <t>WAR MORGAN STANLEY+CO ( CALL SP900) XXXXXX</t>
  </si>
  <si>
    <t>DE000ME26DN4</t>
  </si>
  <si>
    <t>DE000ME1SV61</t>
  </si>
  <si>
    <t>DE000SU0MRA2</t>
  </si>
  <si>
    <t>DE000ME2D092</t>
  </si>
  <si>
    <t>DE000SU1DA82</t>
  </si>
  <si>
    <t>DE000ME28U04</t>
  </si>
  <si>
    <t>WAR MORGAN STANLEY+CO ( CALL SP9.0196) XXXXXX</t>
  </si>
  <si>
    <t>DE000ME24467</t>
  </si>
  <si>
    <t>DE000ME24400</t>
  </si>
  <si>
    <t>DE000UL8T2Y6</t>
  </si>
  <si>
    <t>DE000UL80DP4</t>
  </si>
  <si>
    <t>DE000ME020P7</t>
  </si>
  <si>
    <t>DE000ME1SVA5</t>
  </si>
  <si>
    <t>DE000PG4HCA7</t>
  </si>
  <si>
    <t>DE000LB5D4A3</t>
  </si>
  <si>
    <t>NLBNPNL2JRJ6</t>
  </si>
  <si>
    <t>DE000ME2D1C0</t>
  </si>
  <si>
    <t>DE000DC35A69</t>
  </si>
  <si>
    <t>DE000UL8VTC5</t>
  </si>
  <si>
    <t>DE000UL8RRR5</t>
  </si>
  <si>
    <t>WAR UBS AG ( CALL SP412.2) XXXXXX</t>
  </si>
  <si>
    <t>DE000HW6RDV5</t>
  </si>
  <si>
    <t>CH1278885558</t>
  </si>
  <si>
    <t>DE000HS2LDX9</t>
  </si>
  <si>
    <t>WAR HSBC T+B ( CALL SP53.9864) XXXXXX</t>
  </si>
  <si>
    <t>DE000ME2L269</t>
  </si>
  <si>
    <t>WAR MORGAN STANLEY+CO ( CALL SP124.01) XXXXXX</t>
  </si>
  <si>
    <t>NLBNPNL2HDA9</t>
  </si>
  <si>
    <t>NLBNPNL2X6X9</t>
  </si>
  <si>
    <t>DE000ME28LE2</t>
  </si>
  <si>
    <t>DE000UL86CD9</t>
  </si>
  <si>
    <t>WAR UBS AG ( CALL SP213.8) XXXXXX</t>
  </si>
  <si>
    <t>DE000UL80RB4</t>
  </si>
  <si>
    <t>WAR UBS AG ( PUT SP125.5) XXXXXX</t>
  </si>
  <si>
    <t>CH1358859572</t>
  </si>
  <si>
    <t>DE000ME1SWN6</t>
  </si>
  <si>
    <t>DE000ME1SVF4</t>
  </si>
  <si>
    <t>DE000PN8ANG8</t>
  </si>
  <si>
    <t>NLBNPNL2JRG2</t>
  </si>
  <si>
    <t>DE000ME1Y2M3</t>
  </si>
  <si>
    <t>DE000ME1Y1T0</t>
  </si>
  <si>
    <t>DE000UL8RH79</t>
  </si>
  <si>
    <t>WAR UBS AG ( CALL SP415.6) XXXXXX</t>
  </si>
  <si>
    <t>DE000HS24X71</t>
  </si>
  <si>
    <t>WAR HSBC T+B ( CALL SP9.1439) XXXXXX</t>
  </si>
  <si>
    <t>DE000ME1Y1U8</t>
  </si>
  <si>
    <t>DE000UL8WCA3</t>
  </si>
  <si>
    <t>DE000ME1V9Z3</t>
  </si>
  <si>
    <t>DE000MB9W7U5</t>
  </si>
  <si>
    <t>DE000ME1ZZR5</t>
  </si>
  <si>
    <t>DE000PG3CSR0</t>
  </si>
  <si>
    <t>DE000ME20KU7</t>
  </si>
  <si>
    <t>DE000ME2CCR1</t>
  </si>
  <si>
    <t>DE000ME2CCE9</t>
  </si>
  <si>
    <t>DE000ME28R33</t>
  </si>
  <si>
    <t>BE0974288202</t>
  </si>
  <si>
    <t>SHS XIOR STUDENT HOUSI ORD BR</t>
  </si>
  <si>
    <t>DE000HW6VG13</t>
  </si>
  <si>
    <t>DE000MB8KSE8</t>
  </si>
  <si>
    <t>WAR MORGAN STANLEY+CO ( CALL SP44.199) XXXXXX</t>
  </si>
  <si>
    <t>DE000MB8KS89</t>
  </si>
  <si>
    <t>DE000DC533E6</t>
  </si>
  <si>
    <t>DE000DWS2SG2</t>
  </si>
  <si>
    <t>DWS ESG QI LOWVOL EUR         INHABER-ANTEILE</t>
  </si>
  <si>
    <t>IT0003608343</t>
  </si>
  <si>
    <t>EUR FL.R METROPOLITANA (BOP) 03-2028</t>
  </si>
  <si>
    <t>FR0013155975</t>
  </si>
  <si>
    <t>SHS SAVONNERIE NYON ORD</t>
  </si>
  <si>
    <t>CH1278885624</t>
  </si>
  <si>
    <t>AU0000183543</t>
  </si>
  <si>
    <t>SHS SITEMINDER LIMI ORD REG</t>
  </si>
  <si>
    <t>NLBNPNL2X6Z4</t>
  </si>
  <si>
    <t>NLBNPNL2X707</t>
  </si>
  <si>
    <t>NLBNPNL2X6R1</t>
  </si>
  <si>
    <t>NLBNPNL2X7N8</t>
  </si>
  <si>
    <t>NLBNPNL2X7P3</t>
  </si>
  <si>
    <t>NLBNPNL2X7B3</t>
  </si>
  <si>
    <t>NLBNPNL2X7M0</t>
  </si>
  <si>
    <t>NLBNPNL2X6T7</t>
  </si>
  <si>
    <t>NLBNPNL2X6Q3</t>
  </si>
  <si>
    <t>NLBNPNL2X7O6</t>
  </si>
  <si>
    <t>NLBNPNL2X715</t>
  </si>
  <si>
    <t>NLBNPNL2X723</t>
  </si>
  <si>
    <t>NLBNPNL2X749</t>
  </si>
  <si>
    <t>NLBNPNL2X772</t>
  </si>
  <si>
    <t>NLBNPNL2X798</t>
  </si>
  <si>
    <t>NLBNPNL2X7K4</t>
  </si>
  <si>
    <t>NLBNPNL2X6P5</t>
  </si>
  <si>
    <t>NLBNPNL2X731</t>
  </si>
  <si>
    <t>NLBNPNL2X7D9</t>
  </si>
  <si>
    <t>NLBNPNL2X7A5</t>
  </si>
  <si>
    <t>NLBNPNL2X7E7</t>
  </si>
  <si>
    <t>NLBNPNL2X7J6</t>
  </si>
  <si>
    <t>DE000MB9W686</t>
  </si>
  <si>
    <t>WAR MORGAN STANLEY+CO ( CALL SP480.01) XXXXXX</t>
  </si>
  <si>
    <t>FRSG00015CJ5</t>
  </si>
  <si>
    <t>USD FL.R SG ISSUER 24-2029</t>
  </si>
  <si>
    <t>NL0013391618</t>
  </si>
  <si>
    <t>LU0720694636</t>
  </si>
  <si>
    <t>SHS SAINT CROIX HOLD ORD BR</t>
  </si>
  <si>
    <t>CH0144347496</t>
  </si>
  <si>
    <t>SHS NUBECK HOLDING ORD BR</t>
  </si>
  <si>
    <t>DE000A12GC71</t>
  </si>
  <si>
    <t>PSVAG LIQUI-FONDS             INHABER-ANTEILE</t>
  </si>
  <si>
    <t>21/01/2015</t>
  </si>
  <si>
    <t>DE000DJ9AFY5</t>
  </si>
  <si>
    <t>EUR 3,66 DZ BANK AG - FFT 24-2034</t>
  </si>
  <si>
    <t>AT0000A171S3</t>
  </si>
  <si>
    <t>XS2911217300</t>
  </si>
  <si>
    <t>EUR 1,00 DEUTSCHE BANK AG 24-2035</t>
  </si>
  <si>
    <t>FR0014002M95</t>
  </si>
  <si>
    <t>SHS TAILOR ACTIONS AVENIR ISR FCP M EUR</t>
  </si>
  <si>
    <t>DE000BLB9WY6</t>
  </si>
  <si>
    <t>EUR 2,80 BAYERISCH.LANDESBK 24-2028</t>
  </si>
  <si>
    <t>DE000HW7ANC8</t>
  </si>
  <si>
    <t>EUR 7,13 UNICREDIT BANK 24-2028</t>
  </si>
  <si>
    <t>NLBNPNL1KI98</t>
  </si>
  <si>
    <t>FR001400T0X4</t>
  </si>
  <si>
    <t>AUD 4,98 BPCE 24-2030</t>
  </si>
  <si>
    <t>NLBNPNL2F8U3</t>
  </si>
  <si>
    <t>DK0002021500</t>
  </si>
  <si>
    <t>DKK FL.R NORDEA KREDIT REAL 07-2041</t>
  </si>
  <si>
    <t>DE000A2N65U0</t>
  </si>
  <si>
    <t>SHS S+H SMALLER COMPANIES EMU-I(A)</t>
  </si>
  <si>
    <t>FR001400JBJ9</t>
  </si>
  <si>
    <t>DE000UK1AYN2</t>
  </si>
  <si>
    <t>XS2708690685</t>
  </si>
  <si>
    <t>EUR 3,625 NORDEA MORTGAGE BK (REGS/NMB 14) 23</t>
  </si>
  <si>
    <t>DE000MB8KS63</t>
  </si>
  <si>
    <t>WAR MORGAN STANLEY+CO ( CALL SP5.0569) XXXXXX</t>
  </si>
  <si>
    <t>DE000ME6G161</t>
  </si>
  <si>
    <t>DE000DC0UV20</t>
  </si>
  <si>
    <t>DE000DC0UV38</t>
  </si>
  <si>
    <t>DE000ME2D2S4</t>
  </si>
  <si>
    <t>DE000MB9ZXF1</t>
  </si>
  <si>
    <t>DE000ME28KT2</t>
  </si>
  <si>
    <t>DE000UL8WXT9</t>
  </si>
  <si>
    <t>WAR UBS AG ( CALL SP124.5) XXXXXX</t>
  </si>
  <si>
    <t>DE000VM3PEF1</t>
  </si>
  <si>
    <t>DE000PN97RT6</t>
  </si>
  <si>
    <t>WAR BNP PARIBAS ( CALL SP30.9758) XXXXXX</t>
  </si>
  <si>
    <t>DE000PN97R84</t>
  </si>
  <si>
    <t>DE000ME2D2B0</t>
  </si>
  <si>
    <t>DE000PG5REZ6</t>
  </si>
  <si>
    <t>DE000ME20KX1</t>
  </si>
  <si>
    <t>DE000ME20LR1</t>
  </si>
  <si>
    <t>DE000ME1UV75</t>
  </si>
  <si>
    <t>DE000ME1UVV7</t>
  </si>
  <si>
    <t>DE000ME1XCV1</t>
  </si>
  <si>
    <t>DE000UL8U9Y8</t>
  </si>
  <si>
    <t>WAR UBS AG ( CALL SP40) XXXXXX</t>
  </si>
  <si>
    <t>DE000ME2AHM5</t>
  </si>
  <si>
    <t>DE000MB9W8B3</t>
  </si>
  <si>
    <t>DE000MB9W850</t>
  </si>
  <si>
    <t>DE000MB9W868</t>
  </si>
  <si>
    <t>DE000HS24PM5</t>
  </si>
  <si>
    <t>WAR HSBC T+B ( CALL SP163.46) XXXXXX</t>
  </si>
  <si>
    <t>DE000ME1P1U9</t>
  </si>
  <si>
    <t>DE000ME1P1M6</t>
  </si>
  <si>
    <t>DE000UL7ZJ60</t>
  </si>
  <si>
    <t>WAR UBS AG ( CALL SP137.574) XXXXXX</t>
  </si>
  <si>
    <t>DE000ME1UX24</t>
  </si>
  <si>
    <t>WAR MORGAN STANLEY+CO ( CALL SP35.363) XXXXXX</t>
  </si>
  <si>
    <t>DE000ME1UWZ6</t>
  </si>
  <si>
    <t>DE000ME07FM1</t>
  </si>
  <si>
    <t>DE000MB9W777</t>
  </si>
  <si>
    <t>DE000ME2HUS0</t>
  </si>
  <si>
    <t>DE000PG8XYL6</t>
  </si>
  <si>
    <t>DE000DC533K3</t>
  </si>
  <si>
    <t>IT0004805583</t>
  </si>
  <si>
    <t>EUR FL.R CASSA DEPOSITI PRE 12-2028</t>
  </si>
  <si>
    <t>DE000DS9A5N3</t>
  </si>
  <si>
    <t>DE000DS9A5P8</t>
  </si>
  <si>
    <t>DE000UL85U13</t>
  </si>
  <si>
    <t>WAR UBS AG ( PUT SP136) XXXXXX</t>
  </si>
  <si>
    <t>DE000UL8W5B2</t>
  </si>
  <si>
    <t>WAR UBS AG ( CALL SP72.5) XXXXXX</t>
  </si>
  <si>
    <t>DE000DS5U9X4</t>
  </si>
  <si>
    <t>DE000ME1ZTL1</t>
  </si>
  <si>
    <t>DE000ME1P197</t>
  </si>
  <si>
    <t>DE000GQ71VY5</t>
  </si>
  <si>
    <t>DE000ME1USK6</t>
  </si>
  <si>
    <t>DE000ME2KXL3</t>
  </si>
  <si>
    <t>DE000ME2EX98</t>
  </si>
  <si>
    <t>DE000MB9W7A7</t>
  </si>
  <si>
    <t>NL0013758071</t>
  </si>
  <si>
    <t>DE000HW7MNR1</t>
  </si>
  <si>
    <t>USD 5,18 UNICREDIT BANK (REGS) 25-2026</t>
  </si>
  <si>
    <t>NLBNPNL2JRF4</t>
  </si>
  <si>
    <t>FR0013298544</t>
  </si>
  <si>
    <t>SHS SEPIAM FDS-EUROPE SMALL CAPS B</t>
  </si>
  <si>
    <t>DE000MB7AZB2</t>
  </si>
  <si>
    <t>DE000ME1ZU71</t>
  </si>
  <si>
    <t>WAR MORGAN STANLEY+CO ( CALL SP265) XXXXXX</t>
  </si>
  <si>
    <t>NL0013758063</t>
  </si>
  <si>
    <t>DE000ME22CT2</t>
  </si>
  <si>
    <t>DE000ME22CF1</t>
  </si>
  <si>
    <t>DE000ME1V922</t>
  </si>
  <si>
    <t>DE000MB9W785</t>
  </si>
  <si>
    <t>DE000ME1SZF5</t>
  </si>
  <si>
    <t>DE000UL737E1</t>
  </si>
  <si>
    <t>DE000HLB51W2</t>
  </si>
  <si>
    <t>FR0010291245</t>
  </si>
  <si>
    <t>SHS VERIMATRIX ORD</t>
  </si>
  <si>
    <t>DE000HW7LEL5</t>
  </si>
  <si>
    <t>XS2711511795</t>
  </si>
  <si>
    <t>USD 6,25 BANK GOSPODARSTWA (REGS/18) 23-2028</t>
  </si>
  <si>
    <t>BE6346590746</t>
  </si>
  <si>
    <t>DE000DD5A5C2</t>
  </si>
  <si>
    <t>EUR 4,59 DZ BANK AG - FFT 23-2028</t>
  </si>
  <si>
    <t>DE000DC53394</t>
  </si>
  <si>
    <t>DE000A3G8D58</t>
  </si>
  <si>
    <t>FR0010786350</t>
  </si>
  <si>
    <t>SHS ESP2 (FCP)-C</t>
  </si>
  <si>
    <t>DK0009288441</t>
  </si>
  <si>
    <t>DKK 3,50 REALKREDIT DANMARK 12-2044</t>
  </si>
  <si>
    <t>DE000VS391S9</t>
  </si>
  <si>
    <t>DE000VS6B5R8</t>
  </si>
  <si>
    <t>DE000DC3BD48</t>
  </si>
  <si>
    <t>DE000DC3BD30</t>
  </si>
  <si>
    <t>DE000DC3BD55</t>
  </si>
  <si>
    <t>DE000HS9N9D2</t>
  </si>
  <si>
    <t>EUR 9,70 HSBC T+B (REGS) 24-2026</t>
  </si>
  <si>
    <t>DE000JB2L895</t>
  </si>
  <si>
    <t>NL0013583214</t>
  </si>
  <si>
    <t>NL0013583230</t>
  </si>
  <si>
    <t>DE000DC2U9X1</t>
  </si>
  <si>
    <t>AT0000A1CHV5</t>
  </si>
  <si>
    <t>DE000A3826G9</t>
  </si>
  <si>
    <t>EUR 3,80 ELUMEO SE (CV) 23-2028</t>
  </si>
  <si>
    <t>FR0014006GD2</t>
  </si>
  <si>
    <t>DE000A352B09</t>
  </si>
  <si>
    <t>EUR 8,00 EL ORIGEN FOOD 23-2030</t>
  </si>
  <si>
    <t>NL0013758030</t>
  </si>
  <si>
    <t>NL0013758006</t>
  </si>
  <si>
    <t>NL0013758022</t>
  </si>
  <si>
    <t>NL0013758055</t>
  </si>
  <si>
    <t>NL0013757982</t>
  </si>
  <si>
    <t>DE000HW7APH2</t>
  </si>
  <si>
    <t>EUR 7,07 UNICREDIT BANK 24-2029</t>
  </si>
  <si>
    <t>NLBNPNL2WYK3</t>
  </si>
  <si>
    <t>NLBNPNL2WYO5</t>
  </si>
  <si>
    <t>NLBNPNL2WYX6</t>
  </si>
  <si>
    <t>NLBNPNL2WYY4</t>
  </si>
  <si>
    <t>NLBNPNL2WYT4</t>
  </si>
  <si>
    <t>DE000MB7AYL4</t>
  </si>
  <si>
    <t>WAR MORGAN STANLEY+CO ( CALL SP51.969) XXXXXX</t>
  </si>
  <si>
    <t>DE000MB7AYF6</t>
  </si>
  <si>
    <t>WAR MORGAN STANLEY+CO ( CALL SP81.173) XXXXXX</t>
  </si>
  <si>
    <t>BE0001762161</t>
  </si>
  <si>
    <t>EUR 0,984 COMMUNAUT FRANCAIS (REGS) 16-2031</t>
  </si>
  <si>
    <t>IT0005608952</t>
  </si>
  <si>
    <t>UNT UNICREDIT SPA 270331</t>
  </si>
  <si>
    <t>DE000HS2QES6</t>
  </si>
  <si>
    <t>WAR HSBC T+B ( CALL SP71.7175) XXXXXX</t>
  </si>
  <si>
    <t>NL0013757909</t>
  </si>
  <si>
    <t>FR1459AB2965</t>
  </si>
  <si>
    <t>NLBNPNL28NH9</t>
  </si>
  <si>
    <t>NLBNPNL28NN7</t>
  </si>
  <si>
    <t>NLBNPNL28NI7</t>
  </si>
  <si>
    <t>NLBNPNL28MJ7</t>
  </si>
  <si>
    <t>NLBNPNL28ML3</t>
  </si>
  <si>
    <t>FR001400SUA9</t>
  </si>
  <si>
    <t>EUR 3,061 CRELAN HOME LOA 24-2035</t>
  </si>
  <si>
    <t>DE000VS7XMR8</t>
  </si>
  <si>
    <t>DE000VM3QZX7</t>
  </si>
  <si>
    <t>DK0009787368</t>
  </si>
  <si>
    <t>AT0000A32F16</t>
  </si>
  <si>
    <t>CH1278885343</t>
  </si>
  <si>
    <t>WAR LEONTEQ SECURITIES 260929</t>
  </si>
  <si>
    <t>NLBNPNL1I197</t>
  </si>
  <si>
    <t>DE000DC64XQ9</t>
  </si>
  <si>
    <t>FR001400RKZ9</t>
  </si>
  <si>
    <t>EUR 43,50 SG ISSUER (REGS) 24-2034</t>
  </si>
  <si>
    <t>03/10/2034</t>
  </si>
  <si>
    <t>DE000A0DNG32</t>
  </si>
  <si>
    <t>GALENUS-FONDS                 INHABER-ANTEILE</t>
  </si>
  <si>
    <t>ES0000101735</t>
  </si>
  <si>
    <t>EUR 2,398 COMUN.DE MADRID (REGS) 16-2031</t>
  </si>
  <si>
    <t>DE0003429221</t>
  </si>
  <si>
    <t>SHS DEAM-FONDS WOP 2 T</t>
  </si>
  <si>
    <t>FRSG00015C80</t>
  </si>
  <si>
    <t>EUR FL.R SG ISSUER (REGS/BASKET) 24-2029</t>
  </si>
  <si>
    <t>NLBNPNL28MK5</t>
  </si>
  <si>
    <t>DE000MB7B4C7</t>
  </si>
  <si>
    <t>DE000ME1SUS9</t>
  </si>
  <si>
    <t>DE000ME26UY5</t>
  </si>
  <si>
    <t>DE000UL8VTB7</t>
  </si>
  <si>
    <t>WAR UBS AG ( CALL SP307.2) XXXXXX</t>
  </si>
  <si>
    <t>DE000UL8QDS5</t>
  </si>
  <si>
    <t>WAR UBS AG ( CALL SP404.5) XXXXXX</t>
  </si>
  <si>
    <t>DE000UL85TL8</t>
  </si>
  <si>
    <t>WAR UBS AG ( CALL SP331.5) XXXXXX</t>
  </si>
  <si>
    <t>DE000ME24LJ0</t>
  </si>
  <si>
    <t>DE000VM32NR6</t>
  </si>
  <si>
    <t>DE000ME200B5</t>
  </si>
  <si>
    <t>NLBNPNL1I171</t>
  </si>
  <si>
    <t>NLBNPNL1I1A8</t>
  </si>
  <si>
    <t>NLBNPNL1I1B6</t>
  </si>
  <si>
    <t>DE000ME1UWP7</t>
  </si>
  <si>
    <t>DE000ME1PFE6</t>
  </si>
  <si>
    <t>DE000ME2CDL2</t>
  </si>
  <si>
    <t>DE000ME28S08</t>
  </si>
  <si>
    <t>DE000ME28RK6</t>
  </si>
  <si>
    <t>DE000SD53028</t>
  </si>
  <si>
    <t>DE000VS6UWS3</t>
  </si>
  <si>
    <t>DE000ME2KWC4</t>
  </si>
  <si>
    <t>DE000ME4J590</t>
  </si>
  <si>
    <t>NL0013757974</t>
  </si>
  <si>
    <t>DE000ME2D1J5</t>
  </si>
  <si>
    <t>DE000ME28P50</t>
  </si>
  <si>
    <t>DE000ME2C458</t>
  </si>
  <si>
    <t>DE000ME24HY7</t>
  </si>
  <si>
    <t>DE000ME20QH1</t>
  </si>
  <si>
    <t>DE000VM28645</t>
  </si>
  <si>
    <t>DE000PG2DVB8</t>
  </si>
  <si>
    <t>DE000SU03BH2</t>
  </si>
  <si>
    <t>DE000HW7AM43</t>
  </si>
  <si>
    <t>EUR 6,16 UNICREDIT BANK 24-2029</t>
  </si>
  <si>
    <t>NLBNPNL2HDC5</t>
  </si>
  <si>
    <t>DE000ME07EH4</t>
  </si>
  <si>
    <t>DE000ME2CD60</t>
  </si>
  <si>
    <t>DE000PN91DJ0</t>
  </si>
  <si>
    <t>WAR BNP PARIBAS ( CALL SP13.7116) XXXXXX</t>
  </si>
  <si>
    <t>DE000VM4PTM3</t>
  </si>
  <si>
    <t>NL0013758048</t>
  </si>
  <si>
    <t>DE000BB06ZD9</t>
  </si>
  <si>
    <t>NL0013757917</t>
  </si>
  <si>
    <t>DE000VM38E68</t>
  </si>
  <si>
    <t>DE000ME2DFG5</t>
  </si>
  <si>
    <t>DE000A0M64A1</t>
  </si>
  <si>
    <t>INE CREDIT SUISSE MACS FDS 20-P</t>
  </si>
  <si>
    <t>DE000DC3BD14</t>
  </si>
  <si>
    <t>DE000DC3BD22</t>
  </si>
  <si>
    <t>DE000A3G6WK5</t>
  </si>
  <si>
    <t>DE000LB4J8S1</t>
  </si>
  <si>
    <t>NLBNPNL2WXP4</t>
  </si>
  <si>
    <t>NLBNPNL2WYW8</t>
  </si>
  <si>
    <t>FRSG000155Z6</t>
  </si>
  <si>
    <t>NLBNPNL2HDB7</t>
  </si>
  <si>
    <t>DE000UL82KB5</t>
  </si>
  <si>
    <t>WAR UBS AG ( CALL SP417.6) XXXXXX</t>
  </si>
  <si>
    <t>NLBNPNL1AEH9</t>
  </si>
  <si>
    <t>DE000ME1ZZQ7</t>
  </si>
  <si>
    <t>NLBNPNL2K415</t>
  </si>
  <si>
    <t>DE000ME1ZJA5</t>
  </si>
  <si>
    <t>NL0013583206</t>
  </si>
  <si>
    <t>DE000ME20GQ3</t>
  </si>
  <si>
    <t>DE000ME20FZ6</t>
  </si>
  <si>
    <t>DE000ME1ZG61</t>
  </si>
  <si>
    <t>DE000GQ78154</t>
  </si>
  <si>
    <t>DE000DW6DAQ5</t>
  </si>
  <si>
    <t>EUR 4,79 DZ BANK AG - FFT 23-2033</t>
  </si>
  <si>
    <t>IT0006764911</t>
  </si>
  <si>
    <t>FRSG00015BB4</t>
  </si>
  <si>
    <t>DK0009545196</t>
  </si>
  <si>
    <t>DKK 1,00 NYKREDIT REALKREDT (REGS) 23-2029</t>
  </si>
  <si>
    <t>DE000HW68RG2</t>
  </si>
  <si>
    <t>EUR 3,89 UNICREDIT BANK 21-2026</t>
  </si>
  <si>
    <t>NLBNPNL1AEB2</t>
  </si>
  <si>
    <t>NLBNPNL1AED8</t>
  </si>
  <si>
    <t>DE000SLB0GK8</t>
  </si>
  <si>
    <t>EUR 0,76 LANDESBK SAAR 21-2034</t>
  </si>
  <si>
    <t>DE000HW7AQB3</t>
  </si>
  <si>
    <t>EUR 4,10 UNICREDIT BANK 24-2028</t>
  </si>
  <si>
    <t>DE000MF1PED0</t>
  </si>
  <si>
    <t>NLBNPNL2WYZ1</t>
  </si>
  <si>
    <t>NLBNPNL2WYQ0</t>
  </si>
  <si>
    <t>NLBNPNL2WYS6</t>
  </si>
  <si>
    <t>DE000DK1GD14</t>
  </si>
  <si>
    <t>EUR 5,95 DEKABANK (DE0005140008) 25-2027</t>
  </si>
  <si>
    <t>FR0013321957</t>
  </si>
  <si>
    <t>SHS LONGCHAMP SICAV-DALT JAP.L.ON.UC.FD-SUH</t>
  </si>
  <si>
    <t>FR1459AB4623</t>
  </si>
  <si>
    <t>DK0030540471</t>
  </si>
  <si>
    <t>DKK FL.R SPAREKASSEN VENDSY 24-2031</t>
  </si>
  <si>
    <t>AU0000355000</t>
  </si>
  <si>
    <t>SHS ARIKA RESOURCES ORD REG</t>
  </si>
  <si>
    <t>FR001400RY70</t>
  </si>
  <si>
    <t>FREXA0005324</t>
  </si>
  <si>
    <t>FR0000994998</t>
  </si>
  <si>
    <t>SHS MONETA MICRO ENTREPRISES FCP-EUR DIS</t>
  </si>
  <si>
    <t>DE000DC4KLC6</t>
  </si>
  <si>
    <t>DE000DC4KLD4</t>
  </si>
  <si>
    <t>NLBNPNL2WX11</t>
  </si>
  <si>
    <t>NLBNPNL2WX45</t>
  </si>
  <si>
    <t>NLBNPNL2WX94</t>
  </si>
  <si>
    <t>NLBNPNL2WWF7</t>
  </si>
  <si>
    <t>NLBNPNL2WWG5</t>
  </si>
  <si>
    <t>DE000DY28JP9</t>
  </si>
  <si>
    <t>DE000HW6F2X0</t>
  </si>
  <si>
    <t>USD 5,44 UNICREDIT BANK (REGS) 22-2027</t>
  </si>
  <si>
    <t>DE000A0BKKR8</t>
  </si>
  <si>
    <t>UNIVERSAL-ZLF-FONDS           INHABER-ANTEILE</t>
  </si>
  <si>
    <t>NO0013353235</t>
  </si>
  <si>
    <t>FR0013224409</t>
  </si>
  <si>
    <t>SHS UZES SANTE FCP-RC CHF</t>
  </si>
  <si>
    <t>NO0013355248</t>
  </si>
  <si>
    <t>USD 7,375 MPC CONTAINER S 24-2029</t>
  </si>
  <si>
    <t>DE000SU0ZT45</t>
  </si>
  <si>
    <t>DE000HS9PP49</t>
  </si>
  <si>
    <t>FR3CIBFS4848</t>
  </si>
  <si>
    <t>NLBNPNL1I1H3</t>
  </si>
  <si>
    <t>DE000ME24N80</t>
  </si>
  <si>
    <t>AT0000A29E38</t>
  </si>
  <si>
    <t>DE000UL839G0</t>
  </si>
  <si>
    <t>WAR UBS AG ( PUT SP130.7) XXXXXX</t>
  </si>
  <si>
    <t>NLBNPNL1AEC0</t>
  </si>
  <si>
    <t>DE000SU0HHG0</t>
  </si>
  <si>
    <t>NLBNPNL2HDJ0</t>
  </si>
  <si>
    <t>FR1459AB3534</t>
  </si>
  <si>
    <t>DE000SU04VG0</t>
  </si>
  <si>
    <t>DE000ME27NH3</t>
  </si>
  <si>
    <t>DE000HW6REB5</t>
  </si>
  <si>
    <t>EUR 5,31 UNICREDIT BANK 23-2026</t>
  </si>
  <si>
    <t>DE000VM286M0</t>
  </si>
  <si>
    <t>UNT VONTOBEL FIN.PROD. ( CH1263238755) XXXXXX</t>
  </si>
  <si>
    <t>DE000VM3KUB7</t>
  </si>
  <si>
    <t>DE000ME26UW9</t>
  </si>
  <si>
    <t>DE000ME2L5G2</t>
  </si>
  <si>
    <t>DE000VM38F18</t>
  </si>
  <si>
    <t>NLBNPNL1I1I1</t>
  </si>
  <si>
    <t>DE000ME24ND9</t>
  </si>
  <si>
    <t>DE000UL83826</t>
  </si>
  <si>
    <t>WAR UBS AG ( PUT SP123.5) XXXXXX</t>
  </si>
  <si>
    <t>NLBNPNL2HDF8</t>
  </si>
  <si>
    <t>NLBNPNL2HDD3</t>
  </si>
  <si>
    <t>NLBNPNL2HDI2</t>
  </si>
  <si>
    <t>DE000DY28L51</t>
  </si>
  <si>
    <t>EUR 10,25 DZ BK AG (DE0007164600) 25-2026</t>
  </si>
  <si>
    <t>DE000ME26HM7</t>
  </si>
  <si>
    <t>DE000ME2L4X0</t>
  </si>
  <si>
    <t>DE000ME2L4J9</t>
  </si>
  <si>
    <t>DE000PN886X1</t>
  </si>
  <si>
    <t>WAR BNP PARIBAS ( CALL SP27.6803) XXXXXX</t>
  </si>
  <si>
    <t>DE000GJ4KR71</t>
  </si>
  <si>
    <t>NLBNPNL2JPI2</t>
  </si>
  <si>
    <t>NLBNPNL2JPJ0</t>
  </si>
  <si>
    <t>NLBNPNL2JPN2</t>
  </si>
  <si>
    <t>NLBNPNL2K3Z6</t>
  </si>
  <si>
    <t>NLBNPNL2K423</t>
  </si>
  <si>
    <t>DE000SU0D918</t>
  </si>
  <si>
    <t>LU2705801491</t>
  </si>
  <si>
    <t>SHS DB PWM-FIX.INCOME.HORIZ.2026-LC EUR ACC</t>
  </si>
  <si>
    <t>DE000ME2EXK8</t>
  </si>
  <si>
    <t>DE000ME24HF6</t>
  </si>
  <si>
    <t>DE000VM3KV95</t>
  </si>
  <si>
    <t>NLBNPNL2WWE0</t>
  </si>
  <si>
    <t>DE000VD0RML5</t>
  </si>
  <si>
    <t>WAR VONTOBEL FIN.PROD. ( CALL SP81.74) XXXXXX</t>
  </si>
  <si>
    <t>DE000SU03BT7</t>
  </si>
  <si>
    <t>NLBNPNL2HDE1</t>
  </si>
  <si>
    <t>DE000HS2N3A8</t>
  </si>
  <si>
    <t>DE000ME269N5</t>
  </si>
  <si>
    <t>DE000ME2CD94</t>
  </si>
  <si>
    <t>DE000VS6VHE2</t>
  </si>
  <si>
    <t>NLBNPNL2JPH4</t>
  </si>
  <si>
    <t>NLBNPNL2JPO0</t>
  </si>
  <si>
    <t>NL0013583180</t>
  </si>
  <si>
    <t>DE000ME20ET2</t>
  </si>
  <si>
    <t>NLBNPNL2WXJ7</t>
  </si>
  <si>
    <t>NLBNPNL2WXI9</t>
  </si>
  <si>
    <t>NLBNPNL2WWK7</t>
  </si>
  <si>
    <t>NLBNPNL2WWL5</t>
  </si>
  <si>
    <t>NLBNPNL2WX78</t>
  </si>
  <si>
    <t>NLBNPNL2WXL3</t>
  </si>
  <si>
    <t>NLBNPNL2WXN9</t>
  </si>
  <si>
    <t>DE000LB5BNS5</t>
  </si>
  <si>
    <t>DE000GQ780E4</t>
  </si>
  <si>
    <t>WAR GOLDMAN SACHS B ( CALL SP57.0061) XXXXXX</t>
  </si>
  <si>
    <t>NLBNPNL2WXR0</t>
  </si>
  <si>
    <t>NLBNPNL2WX37</t>
  </si>
  <si>
    <t>NLBNPNL2WXE8</t>
  </si>
  <si>
    <t>NLBNPNL2WWI1</t>
  </si>
  <si>
    <t>NLBNPNL2JPL6</t>
  </si>
  <si>
    <t>DE000ME20F43</t>
  </si>
  <si>
    <t>DE000ME26UU3</t>
  </si>
  <si>
    <t>DE000ME26U30</t>
  </si>
  <si>
    <t>NLBNPNL2JPG6</t>
  </si>
  <si>
    <t>DE000ME1ZG87</t>
  </si>
  <si>
    <t>DE000ME1ZJC1</t>
  </si>
  <si>
    <t>FR0014008SN2</t>
  </si>
  <si>
    <t>USD FL.R FCT OPALE 3 202 22-2028</t>
  </si>
  <si>
    <t>DE000SU0HFU5</t>
  </si>
  <si>
    <t>DE000SU0RZW8</t>
  </si>
  <si>
    <t>DE000DC3BD97</t>
  </si>
  <si>
    <t>DE000A0H1FT4</t>
  </si>
  <si>
    <t>A-ALLER-WESER-FONDS           INHABER-ANTEILE</t>
  </si>
  <si>
    <t>DE000HV2ALC4</t>
  </si>
  <si>
    <t>EUR 1,67 UNICREDIT BANK (MBS) 14-2026</t>
  </si>
  <si>
    <t>DE000SU0H158</t>
  </si>
  <si>
    <t>DE000DC7F727</t>
  </si>
  <si>
    <t>DE000DC7F701</t>
  </si>
  <si>
    <t>DE000DC7F719</t>
  </si>
  <si>
    <t>AT0000A345X3</t>
  </si>
  <si>
    <t>EUR 4,00 HYPO-WOHNBAUBK AG 23-2035</t>
  </si>
  <si>
    <t>DE0005181606</t>
  </si>
  <si>
    <t>SHS WENG FINE ART AG ORD REG</t>
  </si>
  <si>
    <t>DE000SU0DVA3</t>
  </si>
  <si>
    <t>DE000DW6AEQ3</t>
  </si>
  <si>
    <t>EUR 3,35 DZ BANK AG - FFT 24-2029</t>
  </si>
  <si>
    <t>FR0013111374</t>
  </si>
  <si>
    <t>DE000DK0RJB5</t>
  </si>
  <si>
    <t>EUR 0,50 DEKABANK 18-2026</t>
  </si>
  <si>
    <t>NLBNPNL2WX29</t>
  </si>
  <si>
    <t>NLBNPNL2WWD2</t>
  </si>
  <si>
    <t>DE000LB5BNW7</t>
  </si>
  <si>
    <t>FR0013339637</t>
  </si>
  <si>
    <t>CH1369859744</t>
  </si>
  <si>
    <t>DE000HW6Q3P1</t>
  </si>
  <si>
    <t>FRSG00015A58</t>
  </si>
  <si>
    <t>LU2035371660</t>
  </si>
  <si>
    <t>SHS FLOSSBACH VON STORCH-BOND OPP.- GBP-IT</t>
  </si>
  <si>
    <t>FR0013432218</t>
  </si>
  <si>
    <t>EUR FL.R ALPES COTE D AZUR 19-2032</t>
  </si>
  <si>
    <t>DE000ME4F093</t>
  </si>
  <si>
    <t>FI4000496286</t>
  </si>
  <si>
    <t>EUR 0,75 NESTE CORPORATI (REGS) 21-2028</t>
  </si>
  <si>
    <t>DE000A2DTLV1</t>
  </si>
  <si>
    <t>HP REAL INVEST                INHABER-ANTEILE</t>
  </si>
  <si>
    <t>DE000DS64ZS6</t>
  </si>
  <si>
    <t>DE000DS64ZT4</t>
  </si>
  <si>
    <t>AT0000A0SDY6</t>
  </si>
  <si>
    <t>SHS RAIFFEISENFDS-GLOBALALLOC.-STR.PLUS I T</t>
  </si>
  <si>
    <t>AT0000A0SE09</t>
  </si>
  <si>
    <t>SHS RAIFFEISEN-GLOBALALLOC.STR.PLUS- RA DIS</t>
  </si>
  <si>
    <t>DE000NRW0GG0</t>
  </si>
  <si>
    <t>EUR 0,75 NORDRHEIN-WESTFAL. (REGS) 15-2027</t>
  </si>
  <si>
    <t>DE000ME2C6P2</t>
  </si>
  <si>
    <t>FR0011973676</t>
  </si>
  <si>
    <t>SHS H2O MULTIBONDS HUSD-R</t>
  </si>
  <si>
    <t>DE000HW7ASY1</t>
  </si>
  <si>
    <t>EUR 7,00 UNICREDIT BANK 24-2029</t>
  </si>
  <si>
    <t>IT0005560286</t>
  </si>
  <si>
    <t>DE000JB25Y84</t>
  </si>
  <si>
    <t>DE000HW7AVE7</t>
  </si>
  <si>
    <t>EUR 6,73 UNICREDIT BANK 24-2029</t>
  </si>
  <si>
    <t>DE000HS2CY40</t>
  </si>
  <si>
    <t>DE000A1MLRM7</t>
  </si>
  <si>
    <t>EUR 8,25 MT-ENERGIE GMBH 12-2999</t>
  </si>
  <si>
    <t>DE000JB3UTU7</t>
  </si>
  <si>
    <t>DE000DJ9APV0</t>
  </si>
  <si>
    <t>EUR 3,35 DZ BANK AG - FFT 24-2039</t>
  </si>
  <si>
    <t>DE000DS4H219</t>
  </si>
  <si>
    <t>DE000A13R6W6</t>
  </si>
  <si>
    <t>EUR 1,525 LAND BERLIN 14-2029</t>
  </si>
  <si>
    <t>DE000DC30400</t>
  </si>
  <si>
    <t>DE000DS3BUT4</t>
  </si>
  <si>
    <t>DE000ME1HF80</t>
  </si>
  <si>
    <t>DE000ME26GX6</t>
  </si>
  <si>
    <t>DE000ME2L3S2</t>
  </si>
  <si>
    <t>DE000ME2C557</t>
  </si>
  <si>
    <t>DE000ME2C516</t>
  </si>
  <si>
    <t>DE000ME2C482</t>
  </si>
  <si>
    <t>DE000SU0MRC8</t>
  </si>
  <si>
    <t>DE000HW7NVY8</t>
  </si>
  <si>
    <t>EUR 11,29 UNICREDIT BANK 25-2028</t>
  </si>
  <si>
    <t>NLBNPNL2JPQ5</t>
  </si>
  <si>
    <t>NLBNPNL2K3Y9</t>
  </si>
  <si>
    <t>NLBNPNL2K449</t>
  </si>
  <si>
    <t>DE000ME2L1C0</t>
  </si>
  <si>
    <t>DE000SU052A6</t>
  </si>
  <si>
    <t>DE000ME1HGD3</t>
  </si>
  <si>
    <t>DE000LB585S7</t>
  </si>
  <si>
    <t>DE000GQ7PDU8</t>
  </si>
  <si>
    <t>WAR GOLDMAN SACHS B ( CALL SP326.512) XXXXXX</t>
  </si>
  <si>
    <t>DE000HS2HT59</t>
  </si>
  <si>
    <t>WAR HSBC T+B ( CALL SP61.29) XXXXXX</t>
  </si>
  <si>
    <t>DE000DC3BD71</t>
  </si>
  <si>
    <t>DE000UL8TXX7</t>
  </si>
  <si>
    <t>WAR UBS AG ( CALL SP413.6) XXXXXX</t>
  </si>
  <si>
    <t>DE000VM38E92</t>
  </si>
  <si>
    <t>DE000ME27NG5</t>
  </si>
  <si>
    <t>DE000HW6P225</t>
  </si>
  <si>
    <t>DE000VM4JX46</t>
  </si>
  <si>
    <t>WAR VONTOBEL FIN.PROD. ( CALL SP56.88) XXXXXX</t>
  </si>
  <si>
    <t>DE000DS64ZU2</t>
  </si>
  <si>
    <t>DE000ME1HG48</t>
  </si>
  <si>
    <t>DE000ME2L0E8</t>
  </si>
  <si>
    <t>WAR MORGAN STANLEY+CO ( CALL SP5.4679) XXXXXX</t>
  </si>
  <si>
    <t>DE000ME1VLT0</t>
  </si>
  <si>
    <t>DE000ME1V8V4</t>
  </si>
  <si>
    <t>DE000PG5TSW9</t>
  </si>
  <si>
    <t>DE000ME26V70</t>
  </si>
  <si>
    <t>DE000ME273H9</t>
  </si>
  <si>
    <t>DE000HS2HT67</t>
  </si>
  <si>
    <t>WAR HSBC T+B ( CALL SP63.6912) XXXXXX</t>
  </si>
  <si>
    <t>DE000ME6G583</t>
  </si>
  <si>
    <t>DE000UL86BQ3</t>
  </si>
  <si>
    <t>WAR UBS AG ( PUT SP126.1) XXXXXX</t>
  </si>
  <si>
    <t>DE000UL8T9H6</t>
  </si>
  <si>
    <t>WAR UBS AG ( PUT SP127) XXXXXX</t>
  </si>
  <si>
    <t>DE000DC3BD63</t>
  </si>
  <si>
    <t>DE000DC3BD89</t>
  </si>
  <si>
    <t>NLBNPNL1A2Q0</t>
  </si>
  <si>
    <t>NLBNPNL1A1Z3</t>
  </si>
  <si>
    <t>DE000ME1HGJ0</t>
  </si>
  <si>
    <t>DE000DS3BUR8</t>
  </si>
  <si>
    <t>DE000ME2L0L3</t>
  </si>
  <si>
    <t>WAR MORGAN STANLEY+CO ( CALL SP70.192) XXXXXX</t>
  </si>
  <si>
    <t>DE000SW4Z341</t>
  </si>
  <si>
    <t>DE000SU0E8Y3</t>
  </si>
  <si>
    <t>DE000HW6RTK4</t>
  </si>
  <si>
    <t>DE000ME26AW1</t>
  </si>
  <si>
    <t>DE000UL8R116</t>
  </si>
  <si>
    <t>WAR UBS AG ( CALL SP214.9) XXXXXX</t>
  </si>
  <si>
    <t>DE000UL8SUU1</t>
  </si>
  <si>
    <t>WAR UBS AG ( CALL SP366.6) XXXXXX</t>
  </si>
  <si>
    <t>DE000UL81457</t>
  </si>
  <si>
    <t>WAR UBS AG ( CALL SP214.3) XXXXXX</t>
  </si>
  <si>
    <t>DE000DS64ZW8</t>
  </si>
  <si>
    <t>AU3FN0082186</t>
  </si>
  <si>
    <t>AUD FL.R SUMITOMO M. BKING 23-2030</t>
  </si>
  <si>
    <t>23/10/2030</t>
  </si>
  <si>
    <t>NLBNPNL1A2P2</t>
  </si>
  <si>
    <t>NLBNPNL1YUM5</t>
  </si>
  <si>
    <t>DE000ME208R4</t>
  </si>
  <si>
    <t>DE000ME26U55</t>
  </si>
  <si>
    <t>NLBNPNL1A2M9</t>
  </si>
  <si>
    <t>NLBNPNL2JTR5</t>
  </si>
  <si>
    <t>DE000ME20168</t>
  </si>
  <si>
    <t>NLBNPNL2JTQ7</t>
  </si>
  <si>
    <t>DE000ME1XVP3</t>
  </si>
  <si>
    <t>DE000A351504</t>
  </si>
  <si>
    <t>EUR 3,10 FRANKFURTER VLKSBK 23-2026</t>
  </si>
  <si>
    <t>XS2712031447</t>
  </si>
  <si>
    <t>GBP FL.R TOGETHER ASSET (REGS/C) 23-2055</t>
  </si>
  <si>
    <t>DE000MB901E5</t>
  </si>
  <si>
    <t>DE000UM1TGW8</t>
  </si>
  <si>
    <t>PTPQVAOM0006</t>
  </si>
  <si>
    <t>EUR FL.R PARQUE EOLICO D 25-2038</t>
  </si>
  <si>
    <t>DE000GL7NQ49</t>
  </si>
  <si>
    <t>DE000CQ50MS9</t>
  </si>
  <si>
    <t>DE000LB5LZ27</t>
  </si>
  <si>
    <t>CAD 2,50 LBK BADEN-WUERTT. 25-2027</t>
  </si>
  <si>
    <t>XS2713671043</t>
  </si>
  <si>
    <t>EUR 4,375 SEB (REGS/339) 23-2028</t>
  </si>
  <si>
    <t>AT0000A35J43</t>
  </si>
  <si>
    <t>SUB PETRO WELT TECH (SUBSCRIPTION)</t>
  </si>
  <si>
    <t>XS2704917157</t>
  </si>
  <si>
    <t>EUR FL.R BNP PARIBAS (REGS/20047) 23-2031</t>
  </si>
  <si>
    <t>FR001400L9Q7</t>
  </si>
  <si>
    <t>EUR 5,875 VALEO SA (REGS) 23-2029</t>
  </si>
  <si>
    <t>BE0002969500</t>
  </si>
  <si>
    <t>EUR 3,375 WALLONE, REGION 23-2028</t>
  </si>
  <si>
    <t>FR001400L5G6</t>
  </si>
  <si>
    <t>FR001400LC56</t>
  </si>
  <si>
    <t>BE0003891117</t>
  </si>
  <si>
    <t>SHS FNG GROUP NV ORD BR</t>
  </si>
  <si>
    <t>FR0014007RG0</t>
  </si>
  <si>
    <t>DE000LB5BWE6</t>
  </si>
  <si>
    <t>NLBNPNL2JAL8</t>
  </si>
  <si>
    <t>NLBNPNL2JAI4</t>
  </si>
  <si>
    <t>NLBNPNL2JAJ2</t>
  </si>
  <si>
    <t>NLBNPNL2JAO2</t>
  </si>
  <si>
    <t>NLBNPNL2JAG8</t>
  </si>
  <si>
    <t>NLBNPNL2JAE3</t>
  </si>
  <si>
    <t>NLBNPNL2JAD5</t>
  </si>
  <si>
    <t>NLBNPNL2JAH6</t>
  </si>
  <si>
    <t>NLBNPNL2JAF0</t>
  </si>
  <si>
    <t>NLBNPNL2JAM6</t>
  </si>
  <si>
    <t>NLBNPNL2JAN4</t>
  </si>
  <si>
    <t>NLBNPNL2JAC7</t>
  </si>
  <si>
    <t>DK0004623063</t>
  </si>
  <si>
    <t>DKK 3,00 REALKREDIT DANMARK 22-2053</t>
  </si>
  <si>
    <t>AT0000A32L34</t>
  </si>
  <si>
    <t>DE000ME4F937</t>
  </si>
  <si>
    <t>DE000ME4F7Z4</t>
  </si>
  <si>
    <t>DE000ME4F8X7</t>
  </si>
  <si>
    <t>DE000ME4F8C1</t>
  </si>
  <si>
    <t>AT0000A36QK4</t>
  </si>
  <si>
    <t>DE000NRW0N83</t>
  </si>
  <si>
    <t>EUR 3,375 NORDRHEIN-WESTFAL. (REGS) 23-2028</t>
  </si>
  <si>
    <t>BE0390158245</t>
  </si>
  <si>
    <t>EUR 4,75 PROXIMUS (REGS) 24-9998</t>
  </si>
  <si>
    <t>FR0013516283</t>
  </si>
  <si>
    <t>SHS TRIANON INVESTISSEMENT-C EUR ACC</t>
  </si>
  <si>
    <t>DE000LS9TFY4</t>
  </si>
  <si>
    <t>DE000ME2L731</t>
  </si>
  <si>
    <t>DE000UL8MLB3</t>
  </si>
  <si>
    <t>XS2004871179</t>
  </si>
  <si>
    <t>EUR 1,625 DEUTSCHE WOHNEN (REGS) 19-2031</t>
  </si>
  <si>
    <t>DE000NRW0GN6</t>
  </si>
  <si>
    <t>EUR FL.R NORDRHEIN-WESTFAL. (REGS) 15-2037</t>
  </si>
  <si>
    <t>26/08/2037</t>
  </si>
  <si>
    <t>DE000A3D75Z7</t>
  </si>
  <si>
    <t>SHS TBF JAPAN-I JPY ACC</t>
  </si>
  <si>
    <t>XS2708407015</t>
  </si>
  <si>
    <t>EUR 3,80 INST.CRED.OF.ESPAN (REGS/653) 23-202</t>
  </si>
  <si>
    <t>DE000A1ZWPT5</t>
  </si>
  <si>
    <t>EUR 0,00 ENTERPRISE HOLD 15-2999</t>
  </si>
  <si>
    <t>NLBNPNL2JAV7</t>
  </si>
  <si>
    <t>NLBNPNL2JAQ7</t>
  </si>
  <si>
    <t>DE000DC3BDA8</t>
  </si>
  <si>
    <t>DE000ME20KC5</t>
  </si>
  <si>
    <t>DE000ME28S24</t>
  </si>
  <si>
    <t>DE000ME1XDY3</t>
  </si>
  <si>
    <t>DE000ME1XVX7</t>
  </si>
  <si>
    <t>DE000ME1XV49</t>
  </si>
  <si>
    <t>DE000ME1XVQ1</t>
  </si>
  <si>
    <t>DE000ME209B6</t>
  </si>
  <si>
    <t>NLBNPNL2JAZ8</t>
  </si>
  <si>
    <t>NLBNPNL2JAY1</t>
  </si>
  <si>
    <t>DE000ME295Z4</t>
  </si>
  <si>
    <t>DE000ME29649</t>
  </si>
  <si>
    <t>WAR MORGAN STANLEY+CO ( CALL SP3.5899) XXXXXX</t>
  </si>
  <si>
    <t>DE000MB902Q7</t>
  </si>
  <si>
    <t>DE000ME1SNQ8</t>
  </si>
  <si>
    <t>WAR MORGAN STANLEY+CO ( CALL SP25.628) XXXXXX</t>
  </si>
  <si>
    <t>DE000GQ7M344</t>
  </si>
  <si>
    <t>WAR GOLDMAN SACHS B ( CALL SP105.024) XXXXXX</t>
  </si>
  <si>
    <t>DE000ME7C9K2</t>
  </si>
  <si>
    <t>DE000ME20M28</t>
  </si>
  <si>
    <t>NLBNPNL2JTU9</t>
  </si>
  <si>
    <t>DE000ME20LP5</t>
  </si>
  <si>
    <t>DE000ME20KY9</t>
  </si>
  <si>
    <t>DE000ME20KM4</t>
  </si>
  <si>
    <t>DE000ME20LJ8</t>
  </si>
  <si>
    <t>WAR MORGAN STANLEY+CO ( CALL SP60.87) XXXXXX</t>
  </si>
  <si>
    <t>DE000ME2KXY6</t>
  </si>
  <si>
    <t>DE000VM6A8H7</t>
  </si>
  <si>
    <t>WAR VONTOBEL FIN.PROD. ( CALL SP38.35) XXXXXX</t>
  </si>
  <si>
    <t>DE000MB902E3</t>
  </si>
  <si>
    <t>FR0010482612</t>
  </si>
  <si>
    <t>EUR 0,00 FRANCE (OAT STRIP) 15-2033</t>
  </si>
  <si>
    <t>DE000ME26TL4</t>
  </si>
  <si>
    <t>AU3CB0236446</t>
  </si>
  <si>
    <t>AUD 3,30 AB SVENSK EXP 16-2026</t>
  </si>
  <si>
    <t>DE000ME4F8B3</t>
  </si>
  <si>
    <t>DE000ME4F7V3</t>
  </si>
  <si>
    <t>DE000ME4F895</t>
  </si>
  <si>
    <t>DE000UL86BR1</t>
  </si>
  <si>
    <t>WAR UBS AG ( PUT SP123.6) XXXXXX</t>
  </si>
  <si>
    <t>DE000UL80FD5</t>
  </si>
  <si>
    <t>WAR UBS AG ( CALL SP25) XXXXXX</t>
  </si>
  <si>
    <t>DE000JB4P8M0</t>
  </si>
  <si>
    <t>DE000ME2F1G9</t>
  </si>
  <si>
    <t>DE000ME20LG4</t>
  </si>
  <si>
    <t>DE000ME20K95</t>
  </si>
  <si>
    <t>DE000UL8W736</t>
  </si>
  <si>
    <t>WAR UBS AG ( CALL SP308.7) XXXXXX</t>
  </si>
  <si>
    <t>DE000UL8W6Q8</t>
  </si>
  <si>
    <t>WAR UBS AG ( CALL SP79.8) XXXXXX</t>
  </si>
  <si>
    <t>DE000ME2GRL3</t>
  </si>
  <si>
    <t>DE000UL8C746</t>
  </si>
  <si>
    <t>DE000ME2HK25</t>
  </si>
  <si>
    <t>DE000ME2HJ10</t>
  </si>
  <si>
    <t>WAR MORGAN STANLEY+CO ( CALL SP68.302) XXXXXX</t>
  </si>
  <si>
    <t>DE000VM6A791</t>
  </si>
  <si>
    <t>WAR VONTOBEL FIN.PROD. ( CALL SP46.44) XXXXXX</t>
  </si>
  <si>
    <t>DE000ME2EX07</t>
  </si>
  <si>
    <t>DE000ME28TY3</t>
  </si>
  <si>
    <t>DE000ME28M87</t>
  </si>
  <si>
    <t>DE000ME1XVE7</t>
  </si>
  <si>
    <t>AT0000A1N3M7</t>
  </si>
  <si>
    <t>DE000PG6LSN3</t>
  </si>
  <si>
    <t>DE000ME28RF6</t>
  </si>
  <si>
    <t>DE000ME28Q75</t>
  </si>
  <si>
    <t>DE000ME1SNP0</t>
  </si>
  <si>
    <t>DE000ME2GS69</t>
  </si>
  <si>
    <t>DE000ME7C937</t>
  </si>
  <si>
    <t>DE000ME2KYP2</t>
  </si>
  <si>
    <t>DE000ME2EWY1</t>
  </si>
  <si>
    <t>DE000VM6A718</t>
  </si>
  <si>
    <t>WAR VONTOBEL FIN.PROD. ( CALL SP42.39) XXXXXX</t>
  </si>
  <si>
    <t>DE000ME2CDT5</t>
  </si>
  <si>
    <t>DE000SU31F44</t>
  </si>
  <si>
    <t>DE000VB0GRM7</t>
  </si>
  <si>
    <t>EUR FL.R VBK RAIFFEISENBK 23-2033</t>
  </si>
  <si>
    <t>DE000HW7AQJ6</t>
  </si>
  <si>
    <t>NLBNPNL1JB56</t>
  </si>
  <si>
    <t>DE000ME1XUF6</t>
  </si>
  <si>
    <t>DE000ME28QR3</t>
  </si>
  <si>
    <t>NLBNPNL2X2I9</t>
  </si>
  <si>
    <t>NLBNPNL2JTO2</t>
  </si>
  <si>
    <t>DE000NLB4U79</t>
  </si>
  <si>
    <t>EUR 4,85 NORD/LB GZ 23-2038</t>
  </si>
  <si>
    <t>DE000ME1UW09</t>
  </si>
  <si>
    <t>NLBNPNL1I1J9</t>
  </si>
  <si>
    <t>NLBNPNL2X228</t>
  </si>
  <si>
    <t>NLBNPNL2X244</t>
  </si>
  <si>
    <t>DE000ME2KRK7</t>
  </si>
  <si>
    <t>WAR MORGAN STANLEY+CO ( CALL SP6.029) XXXXXX</t>
  </si>
  <si>
    <t>DE000DC4LN01</t>
  </si>
  <si>
    <t>XS2919101498</t>
  </si>
  <si>
    <t>EUR 3,00 INFORMA PLC (REGS/5) 24-2027</t>
  </si>
  <si>
    <t>FR0013321577</t>
  </si>
  <si>
    <t>DE000BC0K4Z5</t>
  </si>
  <si>
    <t>USD 5,20 BARCLAYS BK PLC (REGS) 23-2026</t>
  </si>
  <si>
    <t>NLBNPNL2JTB9</t>
  </si>
  <si>
    <t>NLBNPNL2JSY3</t>
  </si>
  <si>
    <t>NLBNPNL2JSX5</t>
  </si>
  <si>
    <t>NLBNPNL2JTV7</t>
  </si>
  <si>
    <t>DE000SU04PD9</t>
  </si>
  <si>
    <t>NLBNPNL2JT71</t>
  </si>
  <si>
    <t>NLBNPNL2JTF0</t>
  </si>
  <si>
    <t>NLBNPNL2JTC7</t>
  </si>
  <si>
    <t>NLBNPNL2JTG8</t>
  </si>
  <si>
    <t>FR001400RWB5</t>
  </si>
  <si>
    <t>FRIP00000UV5</t>
  </si>
  <si>
    <t>DE000HW6RP18</t>
  </si>
  <si>
    <t>DE000HW6ZNN4</t>
  </si>
  <si>
    <t>AT0000A3EHQ7</t>
  </si>
  <si>
    <t>DE000UL8SWP7</t>
  </si>
  <si>
    <t>DE000CE8W2S6</t>
  </si>
  <si>
    <t>DE000SU3R540</t>
  </si>
  <si>
    <t>WAR SOC.GEN.EFFEKTEN ( CALL SP9.4528) XXXXXX</t>
  </si>
  <si>
    <t>DE000SHFM915</t>
  </si>
  <si>
    <t>EUR FL.R SCHLESWIG-HOLSTEIN (REGS) 23-2028</t>
  </si>
  <si>
    <t>DE0009797654</t>
  </si>
  <si>
    <t>SHS ALLIANZ RENTENFONDS P2</t>
  </si>
  <si>
    <t>XS2440450067</t>
  </si>
  <si>
    <t>EUR 0,65 EBRD (REGS) 22-2033</t>
  </si>
  <si>
    <t>AT0000A37DW5</t>
  </si>
  <si>
    <t>EUR 4,40 EB UND HYPO 23-2048</t>
  </si>
  <si>
    <t>12/10/2048</t>
  </si>
  <si>
    <t>NLBNPNL2JDN8</t>
  </si>
  <si>
    <t>NLBNPNL2JDR9</t>
  </si>
  <si>
    <t>AT0000A1N3L9</t>
  </si>
  <si>
    <t>NLBNPNL1KJ97</t>
  </si>
  <si>
    <t>XS2913069428</t>
  </si>
  <si>
    <t>EUR 2,625 JBIC (SEC) 24-2030</t>
  </si>
  <si>
    <t>FR001400LCK1</t>
  </si>
  <si>
    <t>EUR 4,50 INDIGO GROUP (REGS) 23-2030</t>
  </si>
  <si>
    <t>DE000HS2HGG5</t>
  </si>
  <si>
    <t>WAR HSBC T+B ( CALL SP90.044) XXXXXX</t>
  </si>
  <si>
    <t>AT0000A1N0W2</t>
  </si>
  <si>
    <t>FR001400RIQ2</t>
  </si>
  <si>
    <t>LU0739342060</t>
  </si>
  <si>
    <t>SHS AGIF-A.INCOME+GROWTH CT (H2-EUR)</t>
  </si>
  <si>
    <t>DE000GQ7UTD0</t>
  </si>
  <si>
    <t>WAR GOLDMAN SACHS B ( CALL SP50.5225) XXXXXX</t>
  </si>
  <si>
    <t>XS1324085304</t>
  </si>
  <si>
    <t>GBP 4,50 MONDELEZ INTL (REGS/SEC) 15-2035</t>
  </si>
  <si>
    <t>NLBNPNL1KIK3</t>
  </si>
  <si>
    <t>NLBNPNL29L17</t>
  </si>
  <si>
    <t>DE000ME1XFS0</t>
  </si>
  <si>
    <t>DE000ME1XVN8</t>
  </si>
  <si>
    <t>NLBNPNL1KJ89</t>
  </si>
  <si>
    <t>NLBNPNL1KJA2</t>
  </si>
  <si>
    <t>DE000ME2KHT9</t>
  </si>
  <si>
    <t>WAR MORGAN STANLEY+CO ( CALL SP20.071) XXXXXX</t>
  </si>
  <si>
    <t>DE000ME2KGE3</t>
  </si>
  <si>
    <t>DE000SU06QA8</t>
  </si>
  <si>
    <t>DE000PG5RMB0</t>
  </si>
  <si>
    <t>DE000SU0ZGU5</t>
  </si>
  <si>
    <t>DE000VM33ZJ5</t>
  </si>
  <si>
    <t>UNT VONTOBEL FIN.PROD. ( CH0506671103) XXXXXX</t>
  </si>
  <si>
    <t>DE000SU03KK7</t>
  </si>
  <si>
    <t>DE000VM4DHV5</t>
  </si>
  <si>
    <t>WAR VONTOBEL FIN.PROD. ( CALL SP42.21) XXXXXX</t>
  </si>
  <si>
    <t>DE000PN97G20</t>
  </si>
  <si>
    <t>WAR BNP PARIBAS ( CALL SP30.9692) XXXXXX</t>
  </si>
  <si>
    <t>DE000ME1XVC1</t>
  </si>
  <si>
    <t>XS1252379679</t>
  </si>
  <si>
    <t>EUR 1,70 KOMMUNEKREDIT (REGS) 15-2045</t>
  </si>
  <si>
    <t>26/06/2045</t>
  </si>
  <si>
    <t>DE000SCB0054</t>
  </si>
  <si>
    <t>EUR 2,875 DEUTSCHE KREDITBNK (REGS) 24-2036</t>
  </si>
  <si>
    <t>DE000VM28595</t>
  </si>
  <si>
    <t>DE000HW6RH26</t>
  </si>
  <si>
    <t>ES00000120B5</t>
  </si>
  <si>
    <t>EUR 0,00 SPAIN, KINGDOM OF (STRIP) 05-2037</t>
  </si>
  <si>
    <t>ES0000012940</t>
  </si>
  <si>
    <t>EUR 0,00 SPAIN, KINGDOM OF (STRIP) 05-2030</t>
  </si>
  <si>
    <t>DE000ME2HTP8</t>
  </si>
  <si>
    <t>DE000ME2KZK0</t>
  </si>
  <si>
    <t>WAR MORGAN STANLEY+CO ( CALL SP0.6495) XXXXXX</t>
  </si>
  <si>
    <t>DE000SH14FB0</t>
  </si>
  <si>
    <t>DE000ME28M12</t>
  </si>
  <si>
    <t>DE000ME28LB8</t>
  </si>
  <si>
    <t>DE000ME2CDV1</t>
  </si>
  <si>
    <t>DE000ME2HJF0</t>
  </si>
  <si>
    <t>NLBNPNL2JDS7</t>
  </si>
  <si>
    <t>DE000SU0ZGN0</t>
  </si>
  <si>
    <t>DE000VM4DQA0</t>
  </si>
  <si>
    <t>WAR VONTOBEL FIN.PROD. ( CALL SP43.24) XXXXXX</t>
  </si>
  <si>
    <t>DE000UL82703</t>
  </si>
  <si>
    <t>DE000VM4DNH2</t>
  </si>
  <si>
    <t>DE000PD99597</t>
  </si>
  <si>
    <t>DE000ME2HV06</t>
  </si>
  <si>
    <t>DE000SU04VM8</t>
  </si>
  <si>
    <t>NLBNPNL2X2K5</t>
  </si>
  <si>
    <t>DE000DH20DP4</t>
  </si>
  <si>
    <t>WAR DEUTSCHE BANK AG ( CALL SP14150) 231023</t>
  </si>
  <si>
    <t>DE000UL9BFC4</t>
  </si>
  <si>
    <t>DE000ME2EWH6</t>
  </si>
  <si>
    <t>DE000LB5CYQ4</t>
  </si>
  <si>
    <t>DE000ME28YA3</t>
  </si>
  <si>
    <t>NLBNPNL2JDQ1</t>
  </si>
  <si>
    <t>DE000ME2H622</t>
  </si>
  <si>
    <t>WAR MORGAN STANLEY+CO ( CALL SP126.06) XXXXXX</t>
  </si>
  <si>
    <t>DE000ME2H5U9</t>
  </si>
  <si>
    <t>DE000ME2H5F0</t>
  </si>
  <si>
    <t>DE000ME28RU5</t>
  </si>
  <si>
    <t>DE000SU0VZV2</t>
  </si>
  <si>
    <t>DE000ME1XSZ8</t>
  </si>
  <si>
    <t>DE000ME2C433</t>
  </si>
  <si>
    <t>DE000UL8SK65</t>
  </si>
  <si>
    <t>WAR UBS AG ( PUT SP322) XXXXXX</t>
  </si>
  <si>
    <t>NLBNPNL1KID8</t>
  </si>
  <si>
    <t>DE000PG4TSW2</t>
  </si>
  <si>
    <t>DE000PG5MAL5</t>
  </si>
  <si>
    <t>DE000ME1Y2D2</t>
  </si>
  <si>
    <t>DE000LB5D4W7</t>
  </si>
  <si>
    <t>DE000PG2REZ3</t>
  </si>
  <si>
    <t>DE000SU06P84</t>
  </si>
  <si>
    <t>DE000PN97K40</t>
  </si>
  <si>
    <t>WAR BNP PARIBAS ( CALL SP136.916) XXXXXX</t>
  </si>
  <si>
    <t>NLBNPNL2JSB1</t>
  </si>
  <si>
    <t>NLBNPNL2JSJ4</t>
  </si>
  <si>
    <t>NLBNPNL2X1Z5</t>
  </si>
  <si>
    <t>AT0000A3ED11</t>
  </si>
  <si>
    <t>DE000HW7AWZ0</t>
  </si>
  <si>
    <t>NLBNPNL1KIM9</t>
  </si>
  <si>
    <t>DE000VM3HL35</t>
  </si>
  <si>
    <t>UNT VONTOBEL FIN.PROD. ( CH1263234804) XXXXXX</t>
  </si>
  <si>
    <t>FRSG000148E6</t>
  </si>
  <si>
    <t>DE000ME2KQS2</t>
  </si>
  <si>
    <t>DE000ME1XX39</t>
  </si>
  <si>
    <t>NLBNPNL2JSD7</t>
  </si>
  <si>
    <t>DE000ME28Q26</t>
  </si>
  <si>
    <t>NLBNPNL2X2A6</t>
  </si>
  <si>
    <t>NLBNPNL2X2B4</t>
  </si>
  <si>
    <t>NLBNPNL2X1X0</t>
  </si>
  <si>
    <t>NLBNPNL2X2E8</t>
  </si>
  <si>
    <t>NLBNPNL2JS98</t>
  </si>
  <si>
    <t>DE000LB5CZ02</t>
  </si>
  <si>
    <t>NLBNPNL1KJ30</t>
  </si>
  <si>
    <t>NLBNPNL1KJ48</t>
  </si>
  <si>
    <t>DE000ME2KGS3</t>
  </si>
  <si>
    <t>NLBNPNL2JTY1</t>
  </si>
  <si>
    <t>DE000ME1XSV7</t>
  </si>
  <si>
    <t>NLBNPNL2JT89</t>
  </si>
  <si>
    <t>NLBNPNL19Y71</t>
  </si>
  <si>
    <t>NLBNPNL19Y89</t>
  </si>
  <si>
    <t>NLBNPNL19Y97</t>
  </si>
  <si>
    <t>NLBNPNL2JTZ8</t>
  </si>
  <si>
    <t>NLBNPNL2WL15</t>
  </si>
  <si>
    <t>DE000PG2UPH1</t>
  </si>
  <si>
    <t>NLBNPNL2JT14</t>
  </si>
  <si>
    <t>NLBNPNL2JT30</t>
  </si>
  <si>
    <t>NLBNPNL2JT48</t>
  </si>
  <si>
    <t>NLBNPNL1KJ55</t>
  </si>
  <si>
    <t>NLBNPNL19Y48</t>
  </si>
  <si>
    <t>NLBNPNL2JTX3</t>
  </si>
  <si>
    <t>NLBNPNL2WL31</t>
  </si>
  <si>
    <t>DE000HW6RM78</t>
  </si>
  <si>
    <t>DE000JL3B3N5</t>
  </si>
  <si>
    <t>DE000DS54HE5</t>
  </si>
  <si>
    <t>DE000DS54HB1</t>
  </si>
  <si>
    <t>DE000DS54HA3</t>
  </si>
  <si>
    <t>DE000DS54HC9</t>
  </si>
  <si>
    <t>NL0015002ND2</t>
  </si>
  <si>
    <t>SUB AVANTIUM N.V. (SUBSCRIPTION)</t>
  </si>
  <si>
    <t>CH0328901100</t>
  </si>
  <si>
    <t>CHF 0,40 TESSIN, KANTON (REGS) 16-2044</t>
  </si>
  <si>
    <t>NLBNPNL2JSI6</t>
  </si>
  <si>
    <t>NLBNPNL2JSH8</t>
  </si>
  <si>
    <t>NLBNPNL2JSL0</t>
  </si>
  <si>
    <t>NLBNPNL2JSK2</t>
  </si>
  <si>
    <t>NLBNPNL2JS49</t>
  </si>
  <si>
    <t>NLBNPNL2JSM8</t>
  </si>
  <si>
    <t>NLBNPNL2JSE5</t>
  </si>
  <si>
    <t>NLBNPNL2JSC9</t>
  </si>
  <si>
    <t>NLBNPNL2JS72</t>
  </si>
  <si>
    <t>NLBNPNL2JSP1</t>
  </si>
  <si>
    <t>XS1110833123</t>
  </si>
  <si>
    <t>USD 6,00 BAHRAIN KINGDOM (REGS) 14-2044</t>
  </si>
  <si>
    <t>19/09/2044</t>
  </si>
  <si>
    <t>NLBNPNL2X1L5</t>
  </si>
  <si>
    <t>NLBNPNL2X1U6</t>
  </si>
  <si>
    <t>NLBNPNL2X210</t>
  </si>
  <si>
    <t>AT0000A2MWA5</t>
  </si>
  <si>
    <t>DE000DK0PB65</t>
  </si>
  <si>
    <t>DE000DJ9ANV5</t>
  </si>
  <si>
    <t>DE000JS23TR4</t>
  </si>
  <si>
    <t>DK0002054782</t>
  </si>
  <si>
    <t>DKK 3,50 NORDEA KREDIT REAL 22-2053</t>
  </si>
  <si>
    <t>CH1381832638</t>
  </si>
  <si>
    <t>UNT LEONTEQ SECS AG ( BASKET) 021028</t>
  </si>
  <si>
    <t>DE000HW7R5S8</t>
  </si>
  <si>
    <t>EUR 7,09 UNICREDIT BANK 26-2029</t>
  </si>
  <si>
    <t>FR001400SWF4</t>
  </si>
  <si>
    <t>DE000GJ4KN00</t>
  </si>
  <si>
    <t>DE000A12BRM7</t>
  </si>
  <si>
    <t>SHS AMPEGA EUROZONEPLUS AKTIENFONDS</t>
  </si>
  <si>
    <t>DK0004613262</t>
  </si>
  <si>
    <t>DK0009410342</t>
  </si>
  <si>
    <t>DKK 5,00 JYSKE REALKREDI 22-2046</t>
  </si>
  <si>
    <t>DE000A2E4LE9</t>
  </si>
  <si>
    <t>SHS VOLTABOX AG ORD BR</t>
  </si>
  <si>
    <t>DE000HC51XK0</t>
  </si>
  <si>
    <t>AT0000A37LE6</t>
  </si>
  <si>
    <t>EUR 3,934 BSPK WUESTENROT AG 23-2043</t>
  </si>
  <si>
    <t>XS2914661843</t>
  </si>
  <si>
    <t>EUR 3,50 SOUTHERN GAS NETWO (REGS/2024-1) 24-</t>
  </si>
  <si>
    <t>DE000BYL0DY8</t>
  </si>
  <si>
    <t>DE000SU03KG5</t>
  </si>
  <si>
    <t>LU0740822977</t>
  </si>
  <si>
    <t>SHS DWS INVEST SICAV-GERMAN EQUITIES-LD</t>
  </si>
  <si>
    <t>LU0740823439</t>
  </si>
  <si>
    <t>SHS DWS INVEST SICAV-GERMAN EQUITIES-NC</t>
  </si>
  <si>
    <t>DE000SU66628</t>
  </si>
  <si>
    <t>DE000A383UJ9</t>
  </si>
  <si>
    <t>EUR 5,75 PCC SE 24-2029</t>
  </si>
  <si>
    <t>AT0000A224K7</t>
  </si>
  <si>
    <t>DE000A0F6RX2</t>
  </si>
  <si>
    <t>TRATON-UI-DYNAMIK             INHABER-ANTEILE</t>
  </si>
  <si>
    <t>DE000LB5CYS0</t>
  </si>
  <si>
    <t>DE000LB5CYF7</t>
  </si>
  <si>
    <t>DE000LB5CY52</t>
  </si>
  <si>
    <t>DE000PG6LSV6</t>
  </si>
  <si>
    <t>DE000PG2RMB7</t>
  </si>
  <si>
    <t>DE000ME28RP5</t>
  </si>
  <si>
    <t>DE000ME4F0K1</t>
  </si>
  <si>
    <t>DE000PN91DK8</t>
  </si>
  <si>
    <t>DE000ME2HTV6</t>
  </si>
  <si>
    <t>DE000PN97GH4</t>
  </si>
  <si>
    <t>WAR BNP PARIBAS ( CALL SP98.3359) XXXXXX</t>
  </si>
  <si>
    <t>DE000MB902D5</t>
  </si>
  <si>
    <t>DE000LB5D3Y5</t>
  </si>
  <si>
    <t>DE000SU04N96</t>
  </si>
  <si>
    <t>DE000ME1Y2K7</t>
  </si>
  <si>
    <t>DE000ME1Y306</t>
  </si>
  <si>
    <t>DE000ME1XX54</t>
  </si>
  <si>
    <t>DE000ME1WTA1</t>
  </si>
  <si>
    <t>NLBNPNL2X012</t>
  </si>
  <si>
    <t>NLBNPNL2X038</t>
  </si>
  <si>
    <t>NLBNPNL2X0C6</t>
  </si>
  <si>
    <t>NLBNPNL2X0D4</t>
  </si>
  <si>
    <t>NLBNPNL2X053</t>
  </si>
  <si>
    <t>NLBNPNL2X020</t>
  </si>
  <si>
    <t>NLBNPNL2X046</t>
  </si>
  <si>
    <t>NLBNPNL2X087</t>
  </si>
  <si>
    <t>NLBNPNL2X0G7</t>
  </si>
  <si>
    <t>NLBNPNL2X095</t>
  </si>
  <si>
    <t>DE000LS9TNP6</t>
  </si>
  <si>
    <t>DE000ME4F0B0</t>
  </si>
  <si>
    <t>LU0740824916</t>
  </si>
  <si>
    <t>SHS DWS INVEST SICAV-GERMAN EQ-USD LC</t>
  </si>
  <si>
    <t>DE000MB90274</t>
  </si>
  <si>
    <t>DE000LB5CYY8</t>
  </si>
  <si>
    <t>DE000LB5CY86</t>
  </si>
  <si>
    <t>DE000HS2NGN9</t>
  </si>
  <si>
    <t>WAR HSBC T+B ( CALL SP21.8853) XXXXXX</t>
  </si>
  <si>
    <t>NLBNPNL1KJ22</t>
  </si>
  <si>
    <t>DE000ME22B29</t>
  </si>
  <si>
    <t>WAR MORGAN STANLEY+CO ( CALL SP322) XXXXXX</t>
  </si>
  <si>
    <t>NLBNPNL2X4R6</t>
  </si>
  <si>
    <t>CH0469273509</t>
  </si>
  <si>
    <t>CHF 0,00 TESSIN, KANTON 19-2029</t>
  </si>
  <si>
    <t>DE000SW2RWB3</t>
  </si>
  <si>
    <t>NLBNPNL2WL23</t>
  </si>
  <si>
    <t>DE000ME1Y2X0</t>
  </si>
  <si>
    <t>DE000ME1Y2P6</t>
  </si>
  <si>
    <t>WAR MORGAN STANLEY+CO ( CALL SP42.149) XXXXXX</t>
  </si>
  <si>
    <t>DE000UL73132</t>
  </si>
  <si>
    <t>DE000LB5CYT8</t>
  </si>
  <si>
    <t>DE000LB5D5F9</t>
  </si>
  <si>
    <t>MT0000111311</t>
  </si>
  <si>
    <t>DE000ME2AFV0</t>
  </si>
  <si>
    <t>DE000PG4CSF3</t>
  </si>
  <si>
    <t>DE000UL9HXT8</t>
  </si>
  <si>
    <t>NLBNPNL2X4N5</t>
  </si>
  <si>
    <t>NLBNPNL2WZZ8</t>
  </si>
  <si>
    <t>DE000LS9TMT0</t>
  </si>
  <si>
    <t>DE000SW2RV86</t>
  </si>
  <si>
    <t>DE000ME22LW7</t>
  </si>
  <si>
    <t>DE000ME22BD8</t>
  </si>
  <si>
    <t>DE000A2AAX60</t>
  </si>
  <si>
    <t>EUR 1,43 DEUT.GENOSS-HYPOBK 16-2046</t>
  </si>
  <si>
    <t>26/10/2046</t>
  </si>
  <si>
    <t>NLBNPNL2WKU1</t>
  </si>
  <si>
    <t>NLBNPNL2WKX5</t>
  </si>
  <si>
    <t>NLBNPNL2WKZ0</t>
  </si>
  <si>
    <t>NLBNPNL2WKV9</t>
  </si>
  <si>
    <t>NLBNPNL2WKW7</t>
  </si>
  <si>
    <t>DE000HW7MNH2</t>
  </si>
  <si>
    <t>USD 8,10 UNICREDIT BANK (REGS) 25-2028</t>
  </si>
  <si>
    <t>DE000UH7SR00</t>
  </si>
  <si>
    <t>UNT UBS AG ( DE000PAH0038/NL00115) 100227</t>
  </si>
  <si>
    <t>DE000A2BPBX0</t>
  </si>
  <si>
    <t>DE000HW7AV18</t>
  </si>
  <si>
    <t>MT0000012758</t>
  </si>
  <si>
    <t>EUR 2,10 MALTA, REPUBLIC 16-2039</t>
  </si>
  <si>
    <t>24/08/2039</t>
  </si>
  <si>
    <t>DE000A255F11</t>
  </si>
  <si>
    <t>SHS FRIEDRICH VORWE ORD BR</t>
  </si>
  <si>
    <t>DE000UH4D129</t>
  </si>
  <si>
    <t>FR001400K4V9</t>
  </si>
  <si>
    <t>DE000UK5EJJ4</t>
  </si>
  <si>
    <t>WAR UBS AG ( CALL DJ EURO STOXX) XXXXXX</t>
  </si>
  <si>
    <t>DE000HW7AVB3</t>
  </si>
  <si>
    <t>USD 6,84 UNICREDIT BANK (REGS) 24-2029</t>
  </si>
  <si>
    <t>DE000LS9TLU0</t>
  </si>
  <si>
    <t>DE000LS9TQC7</t>
  </si>
  <si>
    <t>DE000LS9TNZ5</t>
  </si>
  <si>
    <t>DE000LS9TNU6</t>
  </si>
  <si>
    <t>DE000HLB42J8</t>
  </si>
  <si>
    <t>EUR 2,82 LANDESBANK HESS-TH 22-2029</t>
  </si>
  <si>
    <t>DE000UL80SY4</t>
  </si>
  <si>
    <t>BE0002219856</t>
  </si>
  <si>
    <t>EUR 3,25 FLUXYS BELGIUM SA 14-2034</t>
  </si>
  <si>
    <t>AT0000A3AAJ5</t>
  </si>
  <si>
    <t>BE6347389973</t>
  </si>
  <si>
    <t>LU1492452518</t>
  </si>
  <si>
    <t>SHS AGIF-A.FLEXI ASIA BD AM SGD</t>
  </si>
  <si>
    <t>DE000A2LQPR9</t>
  </si>
  <si>
    <t>EUR 2,375 HAMBURG HANSESTADT 24-2029</t>
  </si>
  <si>
    <t>DE000LS9TNJ9</t>
  </si>
  <si>
    <t>XS2290806285</t>
  </si>
  <si>
    <t>USD 4,50 NEW METRO GLOBAL (REGS) 21-2026</t>
  </si>
  <si>
    <t>XS3178115435</t>
  </si>
  <si>
    <t>JPY 1,00 UNIVERSAL MUSIC 25-2035</t>
  </si>
  <si>
    <t>DE000SU04EU7</t>
  </si>
  <si>
    <t>XS1041815116</t>
  </si>
  <si>
    <t>EUR 4,60 RZD CAPITAL PLC (REGS) 14-2049</t>
  </si>
  <si>
    <t>DE0006372501</t>
  </si>
  <si>
    <t>SHS ALLIANZ MULTI MANAGER GLOBAL BALANCED</t>
  </si>
  <si>
    <t>NLBNPNL2WKR7</t>
  </si>
  <si>
    <t>NLBNPNL2WKS5</t>
  </si>
  <si>
    <t>DE0008006263</t>
  </si>
  <si>
    <t>SHS HANSAPOST BALANCED</t>
  </si>
  <si>
    <t>DE0008006255</t>
  </si>
  <si>
    <t>SHS HANSAPOST EURORENT</t>
  </si>
  <si>
    <t>DE000ME31223</t>
  </si>
  <si>
    <t>WAR MORGAN STANLEY+CO ( CALL SP13.843) XXXXXX</t>
  </si>
  <si>
    <t>DE000UL8AZ68</t>
  </si>
  <si>
    <t>DK0009504672</t>
  </si>
  <si>
    <t>DKK 1,00 NYKREDIT REALKREDT 15-2032</t>
  </si>
  <si>
    <t>LU0740823785</t>
  </si>
  <si>
    <t>SHS DWS INVEST SICAV-GERMAN EQUITIES-FC</t>
  </si>
  <si>
    <t>PTGEHAOM0009</t>
  </si>
  <si>
    <t>EUR FL.R SOTAL - SOCIEDA 24-2029</t>
  </si>
  <si>
    <t>29/07/2029</t>
  </si>
  <si>
    <t>DE000HW7R5B4</t>
  </si>
  <si>
    <t>USD 9,76 UNICREDIT BANK 26-2029</t>
  </si>
  <si>
    <t>DE000HW6RPV9</t>
  </si>
  <si>
    <t>XS0730243150</t>
  </si>
  <si>
    <t>GBP 4,875 ORSTED (REGS/7) 12-2032</t>
  </si>
  <si>
    <t>FR001400PG74</t>
  </si>
  <si>
    <t>EUR 4,11 BNP PARIBAS 24-2039</t>
  </si>
  <si>
    <t>10/04/2039</t>
  </si>
  <si>
    <t>DE000DGE39M1</t>
  </si>
  <si>
    <t>UNT DZ BANK AG - FFT ( DE000BASF111) 071027</t>
  </si>
  <si>
    <t>DE000LS9TPG0</t>
  </si>
  <si>
    <t>DE000BLB9ZE1</t>
  </si>
  <si>
    <t>EUR 3,00 BAYERISCH.LANDESBK (REGS) 24-2031</t>
  </si>
  <si>
    <t>FREXA0015117</t>
  </si>
  <si>
    <t>USD 0,00 EXANE FINANCE 19-2100</t>
  </si>
  <si>
    <t>DE000LB2BTU5</t>
  </si>
  <si>
    <t>EUR 1,75 LBK BADEN-WUERTT. 22-2026</t>
  </si>
  <si>
    <t>AT0000A3FA96</t>
  </si>
  <si>
    <t>XS3145687532</t>
  </si>
  <si>
    <t>EUR FL.R COOPERATIEVE RA 030826</t>
  </si>
  <si>
    <t>DE000ME311E4</t>
  </si>
  <si>
    <t>DE000LB5CXY0</t>
  </si>
  <si>
    <t>DE000LB5D495</t>
  </si>
  <si>
    <t>DE000LS9TNX0</t>
  </si>
  <si>
    <t>DE000A2TR299</t>
  </si>
  <si>
    <t>EUR 5,50 BAUAKZENTE BAL 19-2027</t>
  </si>
  <si>
    <t>DE000LB5D4U1</t>
  </si>
  <si>
    <t>DE000GK81ZU6</t>
  </si>
  <si>
    <t>DE000ME22BR8</t>
  </si>
  <si>
    <t>WAR MORGAN STANLEY+CO ( CALL SP191) XXXXXX</t>
  </si>
  <si>
    <t>DE0009799528</t>
  </si>
  <si>
    <t>SHS RENTEN STRATEGIE K</t>
  </si>
  <si>
    <t>NLBNPNL2WKT3</t>
  </si>
  <si>
    <t>DE000MB2KPH0</t>
  </si>
  <si>
    <t>DE000ME22M83</t>
  </si>
  <si>
    <t>DE000MHB64R3</t>
  </si>
  <si>
    <t>EUR 0,75 MUENCHENER HYPOBK 21-2031</t>
  </si>
  <si>
    <t>DE000LS9TNY8</t>
  </si>
  <si>
    <t>XS0191352847</t>
  </si>
  <si>
    <t>EUR 5,20 HELLENIC REPUBLIC 04-2034</t>
  </si>
  <si>
    <t>30/04/2004</t>
  </si>
  <si>
    <t>FR0129208783</t>
  </si>
  <si>
    <t>EUR FL.R COOPERATIEVE RA (BT) 030626</t>
  </si>
  <si>
    <t>DE000A0A3HE5</t>
  </si>
  <si>
    <t>EUR 0,00 DEXIA KOMM.DEU. 04-2029</t>
  </si>
  <si>
    <t>21/04/2004</t>
  </si>
  <si>
    <t>XS1401816761</t>
  </si>
  <si>
    <t>USD 4,125 PROVEN HONOUR CAP (REGS) 16-2026</t>
  </si>
  <si>
    <t>NLBNPNL1YNY5</t>
  </si>
  <si>
    <t>NLBNPNL1YN87</t>
  </si>
  <si>
    <t>DE000HW6R1L3</t>
  </si>
  <si>
    <t>UNT UNICREDIT BANK ( US4581401001) 270927</t>
  </si>
  <si>
    <t>CH0018600087</t>
  </si>
  <si>
    <t>WAR UBS AG LDN(CERT.MDAX)XXXX</t>
  </si>
  <si>
    <t>21/05/2004</t>
  </si>
  <si>
    <t>DE000ME2ZQK7</t>
  </si>
  <si>
    <t>NLBNPNL2WZW5</t>
  </si>
  <si>
    <t>NLBNPNL1YNW9</t>
  </si>
  <si>
    <t>NLBNPNL1YN61</t>
  </si>
  <si>
    <t>DE000HW7J242</t>
  </si>
  <si>
    <t>EUR 8,17 UNICREDIT BANK 25-2028</t>
  </si>
  <si>
    <t>NLBNPNL2WZP9</t>
  </si>
  <si>
    <t>NLBNPNL2X4Q8</t>
  </si>
  <si>
    <t>FR0010086371</t>
  </si>
  <si>
    <t>SHS IMALLIANCE ORD REG</t>
  </si>
  <si>
    <t>DE000DU2ZVQ5</t>
  </si>
  <si>
    <t>EUR 8,50 DZ BK AG (DE0005785604) 25-2026</t>
  </si>
  <si>
    <t>DE000DJ9APQ0</t>
  </si>
  <si>
    <t>EUR 3,51 DZ BANK AG - FFT 24-2054</t>
  </si>
  <si>
    <t>08/10/2054</t>
  </si>
  <si>
    <t>FR001400SQ79</t>
  </si>
  <si>
    <t>EUR 1,75 NATIXIS SA (REGS) 24-2034</t>
  </si>
  <si>
    <t>DE000LS9TKY4</t>
  </si>
  <si>
    <t>NLBNPNL1YNB3</t>
  </si>
  <si>
    <t>NLBNPNL1YNE7</t>
  </si>
  <si>
    <t>FR0013397833</t>
  </si>
  <si>
    <t>NLBNPNL1YNX7</t>
  </si>
  <si>
    <t>NLBNPNL1YN53</t>
  </si>
  <si>
    <t>NLBNPNL1YNV1</t>
  </si>
  <si>
    <t>NLBNPNL1YN79</t>
  </si>
  <si>
    <t>NLBNPNL1YNA5</t>
  </si>
  <si>
    <t>DE000LB5D4X5</t>
  </si>
  <si>
    <t>NLBNPNL1KXN6</t>
  </si>
  <si>
    <t>NLBNPNL1KXU1</t>
  </si>
  <si>
    <t>DE000DY9RGY8</t>
  </si>
  <si>
    <t>EUR 4,50 DZ BK AG (DE0007664039) 25-2026</t>
  </si>
  <si>
    <t>DE000DK0LQD9</t>
  </si>
  <si>
    <t>SHS PREMIUM ZINS FREIBURG - EUR DIS</t>
  </si>
  <si>
    <t>DE000LS9TLF1</t>
  </si>
  <si>
    <t>DE000LS9TLP0</t>
  </si>
  <si>
    <t>DE000LS9TLE4</t>
  </si>
  <si>
    <t>DE000MB7J6W2</t>
  </si>
  <si>
    <t>DE000MB7J679</t>
  </si>
  <si>
    <t>FR0014003OQ5</t>
  </si>
  <si>
    <t>EUR 0,00 NATIXIS 21-2031</t>
  </si>
  <si>
    <t>DE000LS9TLA2</t>
  </si>
  <si>
    <t>CH0018294154</t>
  </si>
  <si>
    <t>SHS PSP SWISS PROPERTY</t>
  </si>
  <si>
    <t>FR0010082305</t>
  </si>
  <si>
    <t>SHS L INVENTORISTE SA</t>
  </si>
  <si>
    <t>IE00B010DT83</t>
  </si>
  <si>
    <t>SHS C+C GROUP PLC</t>
  </si>
  <si>
    <t>DE0001619997</t>
  </si>
  <si>
    <t>SHS MEAG AKTIENSELECT</t>
  </si>
  <si>
    <t>LU0192223062</t>
  </si>
  <si>
    <t>SHS BNP PAR EASY-FTSE EPRA/NAREIT EUR CAP</t>
  </si>
  <si>
    <t>IE00B00V0S03</t>
  </si>
  <si>
    <t>EUR 4,287 PADOVA, PROV.DI (BOP) 04-2031</t>
  </si>
  <si>
    <t>10/05/2004</t>
  </si>
  <si>
    <t>DE000GK82191</t>
  </si>
  <si>
    <t>WAR GOLDMAN SACHS AG ( CALL SP347.91) XXXXXX</t>
  </si>
  <si>
    <t>DE000HW7AQM0</t>
  </si>
  <si>
    <t>EUR 3,25 UNICREDIT BANK 24-2029</t>
  </si>
  <si>
    <t>DE000HW7ARL0</t>
  </si>
  <si>
    <t>USD 7,01 UNICREDIT BANK (REGS) 24-2027</t>
  </si>
  <si>
    <t>BE0000304130</t>
  </si>
  <si>
    <t>EUR 5 BELGIUM,KINGDOM OF 04-2035</t>
  </si>
  <si>
    <t>LU0192794724</t>
  </si>
  <si>
    <t>SHS DEKA-EUROFLEX PLUS-CF</t>
  </si>
  <si>
    <t>NL0000400182</t>
  </si>
  <si>
    <t>DE000A3CUDJ1</t>
  </si>
  <si>
    <t>UNICREDIT BM/RL SPEZIAL-AIF   INHABER-ANTEILE</t>
  </si>
  <si>
    <t>FI4000565619</t>
  </si>
  <si>
    <t>SHS DUELL OYJ ORD REGS  REG</t>
  </si>
  <si>
    <t>DE000LB5CJK8</t>
  </si>
  <si>
    <t>EUR 6,40 LBK BADEN-WUERTT. 24-2028</t>
  </si>
  <si>
    <t>FR0013290780</t>
  </si>
  <si>
    <t>EUR 0,00 SOCIETE GENERALE 17-2027</t>
  </si>
  <si>
    <t>NLBNPNL1CNE3</t>
  </si>
  <si>
    <t>NLBNPNL1CNF0</t>
  </si>
  <si>
    <t>DE000MD82JS5</t>
  </si>
  <si>
    <t>AT0000A1Z0C0</t>
  </si>
  <si>
    <t>SHS AMUNDI ETHIK FONDS MITEIG. I-T</t>
  </si>
  <si>
    <t>PTLIT0AE0005</t>
  </si>
  <si>
    <t>SHS LITHO FORMAS PORTUGUESA</t>
  </si>
  <si>
    <t>LU0191701282</t>
  </si>
  <si>
    <t>SHS RB LUXTOPIC-FLEX</t>
  </si>
  <si>
    <t>DE000CY5AWW4</t>
  </si>
  <si>
    <t>UNT CITIGP.GBL.MKTS(DE XXXXXX</t>
  </si>
  <si>
    <t>DE000A2TR257</t>
  </si>
  <si>
    <t>EUR FL.R EXPORO HATTINGE 19-2029</t>
  </si>
  <si>
    <t>AU3CB0261402</t>
  </si>
  <si>
    <t>AUD 3,80 MCDONALD S CORP. 19-2029</t>
  </si>
  <si>
    <t>CH0001340204</t>
  </si>
  <si>
    <t>SHS KB GRAUBUENDNER</t>
  </si>
  <si>
    <t>DE000SG0AZC4</t>
  </si>
  <si>
    <t>WAR SGA NV(CERT.FTSE LATIBEX TOP IDX)XXXX</t>
  </si>
  <si>
    <t>12/03/2004</t>
  </si>
  <si>
    <t>XS3178794668</t>
  </si>
  <si>
    <t>EUR FL.R AUTO1 CAR FUNDI (REGS/A) 25-2034</t>
  </si>
  <si>
    <t>XS2843267688</t>
  </si>
  <si>
    <t>EUR FL.R BNP PARIBAS (REGS/20195) 24-2034</t>
  </si>
  <si>
    <t>XS1843442622</t>
  </si>
  <si>
    <t>EUR 1,75 NASDAQ, INC. (SEC) 19-2029</t>
  </si>
  <si>
    <t>FR0013411675</t>
  </si>
  <si>
    <t>AT000B014543</t>
  </si>
  <si>
    <t>EUR FL.R RAIFFEISEN BANK 19-2027</t>
  </si>
  <si>
    <t>DE000HW7AYM4</t>
  </si>
  <si>
    <t>USD 5,79 UNICREDIT BANK (REGS) 24-2026</t>
  </si>
  <si>
    <t>DE000LS9TPM8</t>
  </si>
  <si>
    <t>FR0011553684</t>
  </si>
  <si>
    <t>EUR 3,05 COMP.FINA.FONCIER (REGS) 13-2033</t>
  </si>
  <si>
    <t>FR0013404175</t>
  </si>
  <si>
    <t>DE000SN19Y53</t>
  </si>
  <si>
    <t>FR0014004QY2</t>
  </si>
  <si>
    <t>DE000LS9TND2</t>
  </si>
  <si>
    <t>NLBNPNL1CNH6</t>
  </si>
  <si>
    <t>NLBNPNL1CNG8</t>
  </si>
  <si>
    <t>NLBNPNL1YNJ6</t>
  </si>
  <si>
    <t>NLBNPNL1YNK4</t>
  </si>
  <si>
    <t>FR001400PZL1</t>
  </si>
  <si>
    <t>SHS AFP ACTIONS STARS FCP-C EUR ACC</t>
  </si>
  <si>
    <t>DE000LS9TPY3</t>
  </si>
  <si>
    <t>DE000LS9TMQ6</t>
  </si>
  <si>
    <t>LU1966110618</t>
  </si>
  <si>
    <t>SHS UNIINSTITUTIONAL EQ.MA.NEU.FCP-A2PFWZ EUR</t>
  </si>
  <si>
    <t>DE000SW38EG0</t>
  </si>
  <si>
    <t>DE000SW38EE5</t>
  </si>
  <si>
    <t>FR001400SEM8</t>
  </si>
  <si>
    <t>SHS R-CO TARGET 2030 IG-EUR IC ACC</t>
  </si>
  <si>
    <t>DE000DC2ZCR5</t>
  </si>
  <si>
    <t>DE000DC2ZD90</t>
  </si>
  <si>
    <t>DE000DC2ZCQ7</t>
  </si>
  <si>
    <t>AT0000A26960</t>
  </si>
  <si>
    <t>EUR 1,37 ERSTE GR.BK AG (REGS) 19-2029</t>
  </si>
  <si>
    <t>FR0013403854</t>
  </si>
  <si>
    <t>USD FL.R NATIXIS STRUCTURED 19-2029</t>
  </si>
  <si>
    <t>AU3CB0248300</t>
  </si>
  <si>
    <t>AUD 4,25 KIWIBANK LTD 17-2027</t>
  </si>
  <si>
    <t>DE000TT7E6F9</t>
  </si>
  <si>
    <t>ES0143416115</t>
  </si>
  <si>
    <t>SHS SIEMENS GAMESA ORD BR</t>
  </si>
  <si>
    <t>DE000LS9TLQ8</t>
  </si>
  <si>
    <t>DE000LS9TNG5</t>
  </si>
  <si>
    <t>DE000UL52VH2</t>
  </si>
  <si>
    <t>NLBNPNL1YNC1</t>
  </si>
  <si>
    <t>NLBNPNL1YNU3</t>
  </si>
  <si>
    <t>NLBNPNL1YNG2</t>
  </si>
  <si>
    <t>NLBNPNL1YNI8</t>
  </si>
  <si>
    <t>DE000LB5D412</t>
  </si>
  <si>
    <t>NLBNPNL1YNH0</t>
  </si>
  <si>
    <t>DE000DC2ZCP9</t>
  </si>
  <si>
    <t>DE000LS9TLB0</t>
  </si>
  <si>
    <t>NLBNPNL2WZU9</t>
  </si>
  <si>
    <t>DE000LS9TPA3</t>
  </si>
  <si>
    <t>DE000DC2ZDA9</t>
  </si>
  <si>
    <t>DE000DC2ZDB7</t>
  </si>
  <si>
    <t>DE000ME69DT1</t>
  </si>
  <si>
    <t>NLGS00010SA7</t>
  </si>
  <si>
    <t>DE000ME12AK6</t>
  </si>
  <si>
    <t>DE000ME12A71</t>
  </si>
  <si>
    <t>DE000SU0C2Q4</t>
  </si>
  <si>
    <t>DE000UL7PN33</t>
  </si>
  <si>
    <t>DE000VQ7NXW8</t>
  </si>
  <si>
    <t>UNT VONTOBEL FIN.PROD. 110526</t>
  </si>
  <si>
    <t>BE6304545302</t>
  </si>
  <si>
    <t>EUR 1,14 DE PROVINCIE ANTW 18-2028</t>
  </si>
  <si>
    <t>NLBNPNL1YNM0</t>
  </si>
  <si>
    <t>NLBNPNL1YNN8</t>
  </si>
  <si>
    <t>NLBNPNL1YNL2</t>
  </si>
  <si>
    <t>NLBNPNL1YNP3</t>
  </si>
  <si>
    <t>NLBNPNL1YMY7</t>
  </si>
  <si>
    <t>NLBNPNL1KXK2</t>
  </si>
  <si>
    <t>NLBNPNL1KXV9</t>
  </si>
  <si>
    <t>NLBNPNL1KXW7</t>
  </si>
  <si>
    <t>NLBNPNL1KY80</t>
  </si>
  <si>
    <t>NLBNPNL1KUP7</t>
  </si>
  <si>
    <t>NLBNPNL2WZV7</t>
  </si>
  <si>
    <t>NLBNPNL1KXI6</t>
  </si>
  <si>
    <t>NLBNPNL1KUQ5</t>
  </si>
  <si>
    <t>DE000HT830A1</t>
  </si>
  <si>
    <t>EUR 25,25 HSBC T+B 280826</t>
  </si>
  <si>
    <t>NLBNPNL2WXX8</t>
  </si>
  <si>
    <t>NLBNPNL2WXY6</t>
  </si>
  <si>
    <t>NLBNPNL2WY02</t>
  </si>
  <si>
    <t>DE000SU4XMF1</t>
  </si>
  <si>
    <t>DE000UM003V1</t>
  </si>
  <si>
    <t>NLBNPNL2WYF3</t>
  </si>
  <si>
    <t>DE000VR5AB98</t>
  </si>
  <si>
    <t>EUR 2,60 VBK RAIF.WUERZBURG 24-2028</t>
  </si>
  <si>
    <t>DE000SW38E87</t>
  </si>
  <si>
    <t>DE000CB23ZD2</t>
  </si>
  <si>
    <t>UNT SOC.GEN.EFFEKTEN ( US6311011026) XXXXXX</t>
  </si>
  <si>
    <t>22/04/2008</t>
  </si>
  <si>
    <t>DE000LB483C9</t>
  </si>
  <si>
    <t>NLBNPNL2WY69</t>
  </si>
  <si>
    <t>NLBNPNL2WYG1</t>
  </si>
  <si>
    <t>NLBNPNL2WYC0</t>
  </si>
  <si>
    <t>NLBNPNL1AME9</t>
  </si>
  <si>
    <t>NLBNPNL1AMH2</t>
  </si>
  <si>
    <t>NLBNPNL1AMF6</t>
  </si>
  <si>
    <t>NLBNPNL1AMJ8</t>
  </si>
  <si>
    <t>DE000MHB65K5</t>
  </si>
  <si>
    <t>EUR 0,562 MUENCHENER HYPOBK 21-2031</t>
  </si>
  <si>
    <t>DE000DJ9APN7</t>
  </si>
  <si>
    <t>EUR 4,315 DZ BANK AG - FFT 24-2034</t>
  </si>
  <si>
    <t>DE000MF1HHA6</t>
  </si>
  <si>
    <t>US0304201033</t>
  </si>
  <si>
    <t>SHS AMER WAT CAP CORP ORD REG</t>
  </si>
  <si>
    <t>NLBNPNL2WY28</t>
  </si>
  <si>
    <t>DE000A4DE3F5</t>
  </si>
  <si>
    <t>DE000A383RW8</t>
  </si>
  <si>
    <t>EUR 2,89 BAUSPARK. SCHWA 24-2039</t>
  </si>
  <si>
    <t>27/09/2039</t>
  </si>
  <si>
    <t>FRIP000018U9</t>
  </si>
  <si>
    <t>NLBNPNL2WY77</t>
  </si>
  <si>
    <t>NLBNPNL2WYJ5</t>
  </si>
  <si>
    <t>NLBNPNL2WY93</t>
  </si>
  <si>
    <t>DE000A2DTN01</t>
  </si>
  <si>
    <t>MI-FONDS G81                  INHABER-ANTEILE</t>
  </si>
  <si>
    <t>FR0013391950</t>
  </si>
  <si>
    <t>SHS EDENRED S.A. ORD</t>
  </si>
  <si>
    <t>DE000HLB2722</t>
  </si>
  <si>
    <t>EUR 0,83 LANDESBANK HESS-TH 21-2034</t>
  </si>
  <si>
    <t>ES0305622070</t>
  </si>
  <si>
    <t>EUR FL.R SABADELL CONSUMO 2, FONDO DE TITULIZ</t>
  </si>
  <si>
    <t>24/12/2034</t>
  </si>
  <si>
    <t>DE000ME30AR3</t>
  </si>
  <si>
    <t>AT0000A3MBL4</t>
  </si>
  <si>
    <t>EUR 0,00 RAIFFEISEN BANK 25-2027</t>
  </si>
  <si>
    <t>AT0000A277Q2</t>
  </si>
  <si>
    <t>EUR FL.R ERSTE GR.BK AG (REGS) 19-2029</t>
  </si>
  <si>
    <t>FR0014008TK6</t>
  </si>
  <si>
    <t>EUR 1,073 OCCITANIE, REG (REGS) 22-2032</t>
  </si>
  <si>
    <t>FR001400B9F2</t>
  </si>
  <si>
    <t>EUR 9,00 NOMURA BK INTL.PLC 22-2029</t>
  </si>
  <si>
    <t>DE000LS9TNL5</t>
  </si>
  <si>
    <t>NLBNPNL1YR18</t>
  </si>
  <si>
    <t>NLBNPNL1YR34</t>
  </si>
  <si>
    <t>FR001400BX46</t>
  </si>
  <si>
    <t>EUR 3,566 BNP PARIBAS (REGS) 22-2036</t>
  </si>
  <si>
    <t>DE000HW7JA06</t>
  </si>
  <si>
    <t>DE000CD5Q7D0</t>
  </si>
  <si>
    <t>NLGS00016FI4</t>
  </si>
  <si>
    <t>DE000HG4J660</t>
  </si>
  <si>
    <t>WAR HSBC T+B ( CALL SP86.7472) XXXXXX</t>
  </si>
  <si>
    <t>ES0305827000</t>
  </si>
  <si>
    <t>EUR FL.R BBVA CONSUMER A (REGS) 24-2038</t>
  </si>
  <si>
    <t>DE000MF1HHB4</t>
  </si>
  <si>
    <t>XS2917064524</t>
  </si>
  <si>
    <t>EUR 3,36 INST.CRED.OF.ESPAN 24-2036</t>
  </si>
  <si>
    <t>10/10/2036</t>
  </si>
  <si>
    <t>IT0005347429</t>
  </si>
  <si>
    <t>SHS DIGITAL VALUE ORD BR</t>
  </si>
  <si>
    <t>DE000LS9TNV4</t>
  </si>
  <si>
    <t>NLBNPNL1YQZ5</t>
  </si>
  <si>
    <t>NLBNPNL1YR26</t>
  </si>
  <si>
    <t>NLBNPNL1YR59</t>
  </si>
  <si>
    <t>DE000VN7DDF9</t>
  </si>
  <si>
    <t>WAR VONTOBEL FIN.PROD. ( CALL SP34.85) XXXXXX</t>
  </si>
  <si>
    <t>AT0000A09G30</t>
  </si>
  <si>
    <t>SHS HYPO VORARLBERG EUR ANLEIHEN KURZL (R) T</t>
  </si>
  <si>
    <t>DE000ME12B70</t>
  </si>
  <si>
    <t>DE000ME12B21</t>
  </si>
  <si>
    <t>NLGS00010NV4</t>
  </si>
  <si>
    <t>NLBNPNL1AMD1</t>
  </si>
  <si>
    <t>DE000LS9TKN7</t>
  </si>
  <si>
    <t>NLBNPNL1YR42</t>
  </si>
  <si>
    <t>DE000LS9TNB6</t>
  </si>
  <si>
    <t>DE000MF1HHC2</t>
  </si>
  <si>
    <t>DE000ME12E77</t>
  </si>
  <si>
    <t>DE000ME11V69</t>
  </si>
  <si>
    <t>DE000ME11UQ3</t>
  </si>
  <si>
    <t>WAR MORGAN STANLEY+CO ( CALL SP11.006) XXXXXX</t>
  </si>
  <si>
    <t>DE000LS9TMK9</t>
  </si>
  <si>
    <t>NLBNPNL1YQY8</t>
  </si>
  <si>
    <t>DE000LB54UF4</t>
  </si>
  <si>
    <t>DE000DQ9ZAN7</t>
  </si>
  <si>
    <t>EUR 15,60 DZ BK AG (DE000ENER6Y0) 24-2026</t>
  </si>
  <si>
    <t>DE000DQ9Y7T2</t>
  </si>
  <si>
    <t>EUR 9,00 DZ BK AG (DE0005552004) 24-2026</t>
  </si>
  <si>
    <t>DE000DQ9Y5A6</t>
  </si>
  <si>
    <t>EUR 7,90 DZ BK AG (NL0000235190) 24-2026</t>
  </si>
  <si>
    <t>DE000DQ9Y7E4</t>
  </si>
  <si>
    <t>EUR 11,00 DZ BK AG (DE0005140008) 24-2026</t>
  </si>
  <si>
    <t>DE000DQ9Y5L3</t>
  </si>
  <si>
    <t>EUR 7,80 DZ BK AG (NL0010273215) 24-2026</t>
  </si>
  <si>
    <t>DE000UB5G6Y6</t>
  </si>
  <si>
    <t>30/04/2008</t>
  </si>
  <si>
    <t>DE000DW6AF83</t>
  </si>
  <si>
    <t>EUR 3,31 DZ BANK AG - FFT 24-2031</t>
  </si>
  <si>
    <t>DE000LS9TQH6</t>
  </si>
  <si>
    <t>DE000A3MP4P9</t>
  </si>
  <si>
    <t>NLBNPNL1YR67</t>
  </si>
  <si>
    <t>NLBNPNL1YRA6</t>
  </si>
  <si>
    <t>DE000MB7K6D9</t>
  </si>
  <si>
    <t>FRIP00001IR6</t>
  </si>
  <si>
    <t>27/05/2025</t>
  </si>
  <si>
    <t>DE000MF1HH93</t>
  </si>
  <si>
    <t>DE000GD569K3</t>
  </si>
  <si>
    <t>NLBNPNL1KY64</t>
  </si>
  <si>
    <t>DE000ME11VG2</t>
  </si>
  <si>
    <t>NLBNPNL1YR75</t>
  </si>
  <si>
    <t>NLBNPNL1YRP4</t>
  </si>
  <si>
    <t>NLBNPNL1YR91</t>
  </si>
  <si>
    <t>XS2988690553</t>
  </si>
  <si>
    <t>GBP FL.R ELSTREE 2025-1 (REGS/B) 25-2065</t>
  </si>
  <si>
    <t>21/01/2065</t>
  </si>
  <si>
    <t>NLBNPNL2WY36</t>
  </si>
  <si>
    <t>DE000HG94GR1</t>
  </si>
  <si>
    <t>DE000ME69DQ7</t>
  </si>
  <si>
    <t>DE000UK44B09</t>
  </si>
  <si>
    <t>FR001400ZAK5</t>
  </si>
  <si>
    <t>09/05/2025</t>
  </si>
  <si>
    <t>DE000UB8DNB0</t>
  </si>
  <si>
    <t>DE000A1W1MA0</t>
  </si>
  <si>
    <t>SHS CASTELL VV AUSGEWOGEN-I</t>
  </si>
  <si>
    <t>DE000UH14A84</t>
  </si>
  <si>
    <t>ES0305622013</t>
  </si>
  <si>
    <t>EUR FL.R SABADELL CONS 2 (REGS) 22-2034</t>
  </si>
  <si>
    <t>XS0360544927</t>
  </si>
  <si>
    <t>EUR FL.R INTESA SANPAOLO 08-2029</t>
  </si>
  <si>
    <t>ES0305622021</t>
  </si>
  <si>
    <t>DE000HLB5980</t>
  </si>
  <si>
    <t>EUR 3,00 LANDESBANK HESS-TH 24-2032</t>
  </si>
  <si>
    <t>DE000SU4XML9</t>
  </si>
  <si>
    <t>DE000HLB75F6</t>
  </si>
  <si>
    <t>EUR 1,50 LANDESBANK HESS-TH 22-2030</t>
  </si>
  <si>
    <t>LU0360863863</t>
  </si>
  <si>
    <t>SHS ARERO-DER WELTFONDS</t>
  </si>
  <si>
    <t>AT0000A090G0</t>
  </si>
  <si>
    <t>SHS RAIFFEISEN GLOB.STRATEGIC OPPORT-AR I T</t>
  </si>
  <si>
    <t>DE000UB029L0</t>
  </si>
  <si>
    <t>XS2918558144</t>
  </si>
  <si>
    <t>EUR 3,375 TESCO CORP TREAS (REGS/14) 25-2032</t>
  </si>
  <si>
    <t>06/05/2025</t>
  </si>
  <si>
    <t>06/05/2032</t>
  </si>
  <si>
    <t>XS2918234670</t>
  </si>
  <si>
    <t>USD 4,50 INTESA SANPAOLO (REGS/1) 24-2030</t>
  </si>
  <si>
    <t>NLBNPNL2WXV2</t>
  </si>
  <si>
    <t>NLBNPNL2WXW0</t>
  </si>
  <si>
    <t>XS2505299532</t>
  </si>
  <si>
    <t>EUR 3,668 CAIXABANK S.A. (REGS/29) 22-2034</t>
  </si>
  <si>
    <t>20/07/2034</t>
  </si>
  <si>
    <t>DE000MF9S748</t>
  </si>
  <si>
    <t>GR0004141678</t>
  </si>
  <si>
    <t>EUR 0,00 GREECE GOVT.OF 040926</t>
  </si>
  <si>
    <t>DE000A3E5AV2</t>
  </si>
  <si>
    <t>SHS VEEKIM AG PREF BR</t>
  </si>
  <si>
    <t>DE000UL5BW55</t>
  </si>
  <si>
    <t>BE6340962727</t>
  </si>
  <si>
    <t>EUR 2,787 BRUSSELS, REG. OF 23-2027</t>
  </si>
  <si>
    <t>CH0038285679</t>
  </si>
  <si>
    <t>SHS ORASCOM DEV.HLDGS ORD REG</t>
  </si>
  <si>
    <t>DE000MF1GHQ4</t>
  </si>
  <si>
    <t>DE000NLB4ZG3</t>
  </si>
  <si>
    <t>DE000A2QMXH2</t>
  </si>
  <si>
    <t>MI-FONDS G67                  INHABER-ANTEILE</t>
  </si>
  <si>
    <t>DE000GK81ZL5</t>
  </si>
  <si>
    <t>DE000A3DCA38</t>
  </si>
  <si>
    <t>SHS H+ TOP SELECT OPPORTUNITIES-EUR ACC</t>
  </si>
  <si>
    <t>DE000LB565Q3</t>
  </si>
  <si>
    <t>EUR 5,25 LBK BADEN-WUERTT. 240726</t>
  </si>
  <si>
    <t>DE000A30VPN9</t>
  </si>
  <si>
    <t>EUR 1,875 RAG-STIFTUNG (REGS CV) 22-2029</t>
  </si>
  <si>
    <t>LU1981791327</t>
  </si>
  <si>
    <t>SHS AGIF-THEMATICA-AT EUR ACC</t>
  </si>
  <si>
    <t>FRIP00000SD7</t>
  </si>
  <si>
    <t>USD FL.R MORGAN STANLEY+CO 24-2029</t>
  </si>
  <si>
    <t>CH1159247308</t>
  </si>
  <si>
    <t>FR001400BJ93</t>
  </si>
  <si>
    <t>NO0013476101</t>
  </si>
  <si>
    <t>NOK FL.R SCATEC ASA 25-2029</t>
  </si>
  <si>
    <t>DE000UK8AAL1</t>
  </si>
  <si>
    <t>AT0000A2XKN0</t>
  </si>
  <si>
    <t>XS1303927179</t>
  </si>
  <si>
    <t>USD 0,00 UA MINISTRY FIN (REGS/9) 15-2999</t>
  </si>
  <si>
    <t>XS1970698566</t>
  </si>
  <si>
    <t>EUR 1,053 ABN AMRO BK NV (REGS/228) 19-2034</t>
  </si>
  <si>
    <t>DE000UB4EDD4</t>
  </si>
  <si>
    <t>UNT UBS AG LDN. ( XC000A1EZA48) XXXXXX</t>
  </si>
  <si>
    <t>DE000UB52FH6</t>
  </si>
  <si>
    <t>NLBNPNL1RT80</t>
  </si>
  <si>
    <t>DE000A2FY5V3</t>
  </si>
  <si>
    <t>CHF FL.R OPUS CHARTERED 17-2027</t>
  </si>
  <si>
    <t>LU2715966771</t>
  </si>
  <si>
    <t>SHS DWS INVEST-CREDIT OPPORTUNIT.-LC EUR ACC</t>
  </si>
  <si>
    <t>NLBNPNL1YRU4</t>
  </si>
  <si>
    <t>NLBNPNL1YRT6</t>
  </si>
  <si>
    <t>DE000MB7J7V2</t>
  </si>
  <si>
    <t>DE000DDA0RZ1</t>
  </si>
  <si>
    <t>EUR 0,30 DZ BANK AG - FFT 19-2026</t>
  </si>
  <si>
    <t>FR001400S6F9</t>
  </si>
  <si>
    <t>SHS EDMOND DE ROTHSCH-MILLES.2030-CRD EUR DIS</t>
  </si>
  <si>
    <t>AU000000LCY6</t>
  </si>
  <si>
    <t>SHS LEGACY IRON ORE ORD REG</t>
  </si>
  <si>
    <t>DE000PD8R428</t>
  </si>
  <si>
    <t>WAR BNP PARIBAS ( CALL SP100.769) XXXXXX</t>
  </si>
  <si>
    <t>BE6355550136</t>
  </si>
  <si>
    <t>EUR 4,75 AZELIS FINANCE (144A) 24-2029</t>
  </si>
  <si>
    <t>CH0037430946</t>
  </si>
  <si>
    <t>SHS SWISSCANTO (CH) REAL EST R IFCA FA CHF</t>
  </si>
  <si>
    <t>DE000TR6RWC8</t>
  </si>
  <si>
    <t>DE000LS9TLV8</t>
  </si>
  <si>
    <t>DE000ME11VN8</t>
  </si>
  <si>
    <t>DE000LB59NY9</t>
  </si>
  <si>
    <t>DE000SU1QWX3</t>
  </si>
  <si>
    <t>DE000SU1QUK4</t>
  </si>
  <si>
    <t>DE000LS9TPE5</t>
  </si>
  <si>
    <t>DE000NWB2TU8</t>
  </si>
  <si>
    <t>EUR 2,62 NRW.BANK (REGS) 24-2029</t>
  </si>
  <si>
    <t>NLBNPNL1YRW0</t>
  </si>
  <si>
    <t>NLBNPNL1YRX8</t>
  </si>
  <si>
    <t>DE000HG4J9J5</t>
  </si>
  <si>
    <t>WAR HSBC T+B ( CALL SP80.2023) XXXXXX</t>
  </si>
  <si>
    <t>DE000DQ9Y8N3</t>
  </si>
  <si>
    <t>EUR 5,90 DZ BK AG (DE0007100000) 24-2026</t>
  </si>
  <si>
    <t>DE000SLB4188</t>
  </si>
  <si>
    <t>EUR 0,60 LANDESBK SAAR 19-2029</t>
  </si>
  <si>
    <t>NLBNPNL1YRY6</t>
  </si>
  <si>
    <t>NLBNPNL1YRZ3</t>
  </si>
  <si>
    <t>DE000ME30AL6</t>
  </si>
  <si>
    <t>NLBNPNL1RTA6</t>
  </si>
  <si>
    <t>DE000ME69EQ5</t>
  </si>
  <si>
    <t>WAR MORGAN STANLEY+CO ( CALL SP198.5) XXXXXX</t>
  </si>
  <si>
    <t>NLBNPNL1YRB4</t>
  </si>
  <si>
    <t>NLBNPNL1YRD0</t>
  </si>
  <si>
    <t>NLBNPNL1YRF5</t>
  </si>
  <si>
    <t>NLBNPNL1YRC2</t>
  </si>
  <si>
    <t>NLBNPNL1YRE8</t>
  </si>
  <si>
    <t>NLBNPNL1YRH1</t>
  </si>
  <si>
    <t>NLBNPNL1YRI9</t>
  </si>
  <si>
    <t>NLBNPNL1YRG3</t>
  </si>
  <si>
    <t>NLBNPNL1YRJ7</t>
  </si>
  <si>
    <t>NLBNPNL1YRK5</t>
  </si>
  <si>
    <t>DE000MB7K4Y0</t>
  </si>
  <si>
    <t>CH0419040982</t>
  </si>
  <si>
    <t>CHF 0,50 SWISSCOM AG 19-2029</t>
  </si>
  <si>
    <t>DE000ME12EY9</t>
  </si>
  <si>
    <t>NLBNPNL1RT64</t>
  </si>
  <si>
    <t>NLBNPNL1RT72</t>
  </si>
  <si>
    <t>NLBNPNL1CND5</t>
  </si>
  <si>
    <t>NLBNPNL1RTB4</t>
  </si>
  <si>
    <t>DE000ME30AH4</t>
  </si>
  <si>
    <t>DE000ME4HZS5</t>
  </si>
  <si>
    <t>FRSG00015604</t>
  </si>
  <si>
    <t>AT0000A090H8</t>
  </si>
  <si>
    <t>SHS RAIFFEIS.GLO.STRAT.ALLOC.PLUSS MIT.THE.</t>
  </si>
  <si>
    <t>DE000UB7C7E8</t>
  </si>
  <si>
    <t>UNT UBS AG LDN. ( XC000A1KD5E6) XXXXXX</t>
  </si>
  <si>
    <t>DE000LB10KJ9</t>
  </si>
  <si>
    <t>DE000UB1T549</t>
  </si>
  <si>
    <t>DE000DWS22P7</t>
  </si>
  <si>
    <t>SHS DWS STIFTUNGSFONDS-</t>
  </si>
  <si>
    <t>XS2504758371</t>
  </si>
  <si>
    <t>EUR FL.R REVOCAR 2022 UG (REGS/A) 22-2035</t>
  </si>
  <si>
    <t>25/08/2035</t>
  </si>
  <si>
    <t>DK0006352000</t>
  </si>
  <si>
    <t>DKK 1,00 DLR KREDIT AS 21-2026</t>
  </si>
  <si>
    <t>DE000DDA0Q61</t>
  </si>
  <si>
    <t>EUR 0,50 DZ BANK AG - FFT 19-2027</t>
  </si>
  <si>
    <t>DE000TR7BS09</t>
  </si>
  <si>
    <t>AU0000172009</t>
  </si>
  <si>
    <t>SHS DIABLO RESOURCE ORD REG</t>
  </si>
  <si>
    <t>FR0012336691</t>
  </si>
  <si>
    <t>SHS HOME CONCEPT FRANCE SA ORD</t>
  </si>
  <si>
    <t>DE000SLB8841</t>
  </si>
  <si>
    <t>EUR 3,71 LANDESBK SAAR 23-2030</t>
  </si>
  <si>
    <t>DE000HW7AV59</t>
  </si>
  <si>
    <t>NLGS0001EDU4</t>
  </si>
  <si>
    <t>NLGS0001G6O6</t>
  </si>
  <si>
    <t>NLGS0000TGV5</t>
  </si>
  <si>
    <t>XS1937717772</t>
  </si>
  <si>
    <t>EUR 1,34 ALLIANZ SE (83) 19-2029</t>
  </si>
  <si>
    <t>LU1961090484</t>
  </si>
  <si>
    <t>SHS AGIF-A.ALL CHINA EQ.-A USD DIS</t>
  </si>
  <si>
    <t>DE000LB2BGV0</t>
  </si>
  <si>
    <t>EUR 0,05 LBK BADEN-WUERTT. (REGS) 21-2028</t>
  </si>
  <si>
    <t>NL0014041725</t>
  </si>
  <si>
    <t>NL0014041733</t>
  </si>
  <si>
    <t>NL0014041774</t>
  </si>
  <si>
    <t>NL0014041741</t>
  </si>
  <si>
    <t>DE000HW7ASL8</t>
  </si>
  <si>
    <t>DE000A1WZ2P1</t>
  </si>
  <si>
    <t>HP XII                        INHABER-ANTEILE</t>
  </si>
  <si>
    <t>DE000HLB75H2</t>
  </si>
  <si>
    <t>EUR 2,10 LANDESBANK HESS-TH 22-2030</t>
  </si>
  <si>
    <t>DE000HW7AZN9</t>
  </si>
  <si>
    <t>USD 10,33 UNICREDIT BANK (REGS) 24-2028</t>
  </si>
  <si>
    <t>DE000DFK0TG3</t>
  </si>
  <si>
    <t>DE000A30VVB2</t>
  </si>
  <si>
    <t>EUR FL.R VB WILHELMSHAVEN 22-2032</t>
  </si>
  <si>
    <t>CS0009013453</t>
  </si>
  <si>
    <t>SHS DES BIOTIKA AS SLO ORD BR</t>
  </si>
  <si>
    <t>DE000UK4RTY7</t>
  </si>
  <si>
    <t>AT0000A268X7</t>
  </si>
  <si>
    <t>DE000A2N8150</t>
  </si>
  <si>
    <t>SHS BIT GLOBAL INTERNET LEADERS 30 I-I ACC</t>
  </si>
  <si>
    <t>DE000GK7PLD3</t>
  </si>
  <si>
    <t>LU1015032169</t>
  </si>
  <si>
    <t>SHS AGIF-A.INCOME+GROWTH P-EUR</t>
  </si>
  <si>
    <t>LU1015033050</t>
  </si>
  <si>
    <t>SHS AGIF-A.EUROPEAN EQ.DIV.AM-H2-RMB</t>
  </si>
  <si>
    <t>DE000SCB0062</t>
  </si>
  <si>
    <t>EUR 2,75 DEUTSCHE KREDITBNK (REGS) 24-2034</t>
  </si>
  <si>
    <t>DE000DD5AG83</t>
  </si>
  <si>
    <t>EUR 1,44 DZ BANK AG - FFT 19-2027</t>
  </si>
  <si>
    <t>FR00140053H5</t>
  </si>
  <si>
    <t>SHS  LAZARD CAPITAL FI SRI FCP-PF EUR ACC</t>
  </si>
  <si>
    <t>DE000GK81ZM3</t>
  </si>
  <si>
    <t>DE000A30VEQ6</t>
  </si>
  <si>
    <t>DE000DK01MQ7</t>
  </si>
  <si>
    <t>UNT DEKABANK 080933</t>
  </si>
  <si>
    <t>DE000A40HGG0</t>
  </si>
  <si>
    <t>SHS LF - DYNAMIC YIELD OPPORTUNITIES-EUR I2</t>
  </si>
  <si>
    <t>DE000HW7JZ98</t>
  </si>
  <si>
    <t>XS1043552261</t>
  </si>
  <si>
    <t>GBP 7,875 LLOYDS BANKING GRO (REGS/PNC15) 14-</t>
  </si>
  <si>
    <t>FRSG00015BJ7</t>
  </si>
  <si>
    <t>EUR 5,65 SG ISSUER 24-2032</t>
  </si>
  <si>
    <t>CH1376931536</t>
  </si>
  <si>
    <t>CHF 1,20 BMW INTL INV BV 24-2028</t>
  </si>
  <si>
    <t>DE000PN998P0</t>
  </si>
  <si>
    <t>EUR 6,50 BNP PARIBAS (DE0005140008) 24-2026</t>
  </si>
  <si>
    <t>CH1193213027</t>
  </si>
  <si>
    <t>CHF 1,50 BASEL-STADT KANTON 22-2028</t>
  </si>
  <si>
    <t>DE000GK81ZK7</t>
  </si>
  <si>
    <t>DE000ME30R54</t>
  </si>
  <si>
    <t>FRIP00000U61</t>
  </si>
  <si>
    <t>EUR FL.R MORGAN STANLEY+CO (REGS) 24-2036</t>
  </si>
  <si>
    <t>06/11/2036</t>
  </si>
  <si>
    <t>DE000A30VEP8</t>
  </si>
  <si>
    <t>EUR FL.R KSPK.DUESSELDORF 22-2026</t>
  </si>
  <si>
    <t>BE6355114628</t>
  </si>
  <si>
    <t>USD 3,875 BELFIUS FINANCING 24-2027</t>
  </si>
  <si>
    <t>DE000ME69EY9</t>
  </si>
  <si>
    <t>DE000ME69F78</t>
  </si>
  <si>
    <t>DE000ME69E04</t>
  </si>
  <si>
    <t>LU1961090724</t>
  </si>
  <si>
    <t>SHS AGIF-AL.EMERG.MKT.CORP.BD-IH2 EUR DIS</t>
  </si>
  <si>
    <t>DE000GJ4KR14</t>
  </si>
  <si>
    <t>DE000ME12B39</t>
  </si>
  <si>
    <t>NL0014041766</t>
  </si>
  <si>
    <t>DE000ME12EZ6</t>
  </si>
  <si>
    <t>LU1961090641</t>
  </si>
  <si>
    <t>SHS AGIF-A.EM.MKTS SRI BD-IH2 EUR</t>
  </si>
  <si>
    <t>DE000VM1NPZ4</t>
  </si>
  <si>
    <t>NLBNPNL2X7G2</t>
  </si>
  <si>
    <t>NLBNPNL2X7H0</t>
  </si>
  <si>
    <t>DE000LB2BUZ2</t>
  </si>
  <si>
    <t>EUR 1,80 LBK BADEN-WUERTT. 22-2026</t>
  </si>
  <si>
    <t>DE0001362523</t>
  </si>
  <si>
    <t>BAYERN-INVEST MIVA-FONDS      INHABER-ANTEILE</t>
  </si>
  <si>
    <t>DE000ME129V4</t>
  </si>
  <si>
    <t>NL0014042152</t>
  </si>
  <si>
    <t>NL0014042160</t>
  </si>
  <si>
    <t>NL0014042178</t>
  </si>
  <si>
    <t>DE000HLB4A00</t>
  </si>
  <si>
    <t>DE000ME4HZU1</t>
  </si>
  <si>
    <t>DE000VM1NUK6</t>
  </si>
  <si>
    <t>WAR VONTOBEL FIN.PROD. ( CALL SP61.18) XXXXXX</t>
  </si>
  <si>
    <t>DE000VM1NUF6</t>
  </si>
  <si>
    <t>WAR VONTOBEL FIN.PROD. ( CALL SP62.39) XXXXXX</t>
  </si>
  <si>
    <t>DE000ME12F50</t>
  </si>
  <si>
    <t>NLBNPNL1RT31</t>
  </si>
  <si>
    <t>DE000GJ4KR89</t>
  </si>
  <si>
    <t>DE000UL50PB1</t>
  </si>
  <si>
    <t>DE000ME30R88</t>
  </si>
  <si>
    <t>DE000ME4HY01</t>
  </si>
  <si>
    <t>NLBNPNL1YS58</t>
  </si>
  <si>
    <t>NLBNPNL1YS33</t>
  </si>
  <si>
    <t>NLBNPNL1YS41</t>
  </si>
  <si>
    <t>NLBNPNL1YSB2</t>
  </si>
  <si>
    <t>NLBNPNL1YSD8</t>
  </si>
  <si>
    <t>NLBNPNL1YSI7</t>
  </si>
  <si>
    <t>NLBNPNL1YSL1</t>
  </si>
  <si>
    <t>NLBNPNL1YSA4</t>
  </si>
  <si>
    <t>NL0014042145</t>
  </si>
  <si>
    <t>NLBNPNL1RT56</t>
  </si>
  <si>
    <t>DE000LB5CHC9</t>
  </si>
  <si>
    <t>NLBNPNL1RS99</t>
  </si>
  <si>
    <t>NLBNPNL1RSA8</t>
  </si>
  <si>
    <t>DE000LS9TLD6</t>
  </si>
  <si>
    <t>DE000LS9TLR6</t>
  </si>
  <si>
    <t>NL0014042061</t>
  </si>
  <si>
    <t>DE000ME69DY1</t>
  </si>
  <si>
    <t>DE000ME30AC5</t>
  </si>
  <si>
    <t>DE000HW7AZP4</t>
  </si>
  <si>
    <t>DE000BLB9X01</t>
  </si>
  <si>
    <t>EUR 3,79 BAYERISCH.LANDESBK 24-2034</t>
  </si>
  <si>
    <t>NLBNPNL1YSH9</t>
  </si>
  <si>
    <t>FRIP00000U79</t>
  </si>
  <si>
    <t>FRIP00000U87</t>
  </si>
  <si>
    <t>FR0013383668</t>
  </si>
  <si>
    <t>EUR 0,00 SG ISSUER 18-2026</t>
  </si>
  <si>
    <t>DE000UK4YHR2</t>
  </si>
  <si>
    <t>AU000000PCL4</t>
  </si>
  <si>
    <t>SHS PANCONTINENTAL OIL + GAS NL ORD REG</t>
  </si>
  <si>
    <t>DE000BLB5GT7</t>
  </si>
  <si>
    <t>EUR 12,50 BAYERISCH.LANDESBK 08-2028</t>
  </si>
  <si>
    <t>US87854Y1091</t>
  </si>
  <si>
    <t>ADR TECHNIP ENERG REG (1 ADR - 1 SHS)</t>
  </si>
  <si>
    <t>FR3CIBFS2719</t>
  </si>
  <si>
    <t>NL00150029D8</t>
  </si>
  <si>
    <t>XS2913080078</t>
  </si>
  <si>
    <t>GBP FL.R ELSTREE FUN N.5 (REGS MBS/D) 24-2061</t>
  </si>
  <si>
    <t>21/08/2061</t>
  </si>
  <si>
    <t>FR0014000FO4</t>
  </si>
  <si>
    <t>SHS ODDO BH.GL.EQ.SEL.FCP-DN EUR DIS 3D</t>
  </si>
  <si>
    <t>IT0004980394</t>
  </si>
  <si>
    <t>EUR 4,50 CASSA DEPOSITI PRE 13-2028</t>
  </si>
  <si>
    <t>LU1958619436</t>
  </si>
  <si>
    <t>SHS AGIF-EM.MKT.SRI.BD-P H2-EUR DIS</t>
  </si>
  <si>
    <t>LU1958620525</t>
  </si>
  <si>
    <t>SHS AGIF-A.EM.MKTS SOV.BD-P H2-EUR DIS</t>
  </si>
  <si>
    <t>LU1958620103</t>
  </si>
  <si>
    <t>SHS AGIF-A.EM.MKTS SOV.BD-AT H2-EUR ACC</t>
  </si>
  <si>
    <t>AT0000A255C8</t>
  </si>
  <si>
    <t>SHS PB CONSERVATIVE (USD)-ACCUMULAT.UNITS RT</t>
  </si>
  <si>
    <t>FR0010050773</t>
  </si>
  <si>
    <t>SHS A TOUTE VITESSE ORD REG (VEN)</t>
  </si>
  <si>
    <t>NLBNPNL1CNC7</t>
  </si>
  <si>
    <t>NLBNPNL1CNB9</t>
  </si>
  <si>
    <t>XS2943817168</t>
  </si>
  <si>
    <t>EUR 2,591 POLAND, REP.OF (REGS/63) 24-2027</t>
  </si>
  <si>
    <t>FR0011829076</t>
  </si>
  <si>
    <t>SHS ACTICCIA 90 N2-EUR C</t>
  </si>
  <si>
    <t>DE000PN998Y2</t>
  </si>
  <si>
    <t>DE000LB3VAY3</t>
  </si>
  <si>
    <t>UNT LBK BADEN-WUERTT. ( DE0006599905) 220928</t>
  </si>
  <si>
    <t>FR0013399920</t>
  </si>
  <si>
    <t>EUR 4,50 BNP PARI.ISS. 19-2028</t>
  </si>
  <si>
    <t>NL0000457679</t>
  </si>
  <si>
    <t>13/09/2004</t>
  </si>
  <si>
    <t>DE000GK7PG58</t>
  </si>
  <si>
    <t>CH1325430887</t>
  </si>
  <si>
    <t>DE000VS39QC3</t>
  </si>
  <si>
    <t>FR001400TRT3</t>
  </si>
  <si>
    <t>DE000HW7NW12</t>
  </si>
  <si>
    <t>EUR 4,93 UNICREDIT BANK 25-2030</t>
  </si>
  <si>
    <t>DE000SD42D44</t>
  </si>
  <si>
    <t>FR0012494326</t>
  </si>
  <si>
    <t>SHS CAPITAL SANTE PME IV FIP PARTS B</t>
  </si>
  <si>
    <t>FR0011079771</t>
  </si>
  <si>
    <t>SHS MARTIN MAUREL TOP MANAGEMENT-P EUR CAP</t>
  </si>
  <si>
    <t>DE000LB2V7L4</t>
  </si>
  <si>
    <t>DE000LB13AC9</t>
  </si>
  <si>
    <t>DE000HG8TX41</t>
  </si>
  <si>
    <t>AT0000A07FQ5</t>
  </si>
  <si>
    <t>SHS RAIFFEISEN-RUSSLAND AKTIEN (R) A</t>
  </si>
  <si>
    <t>DE000VD2TU06</t>
  </si>
  <si>
    <t>XS1069539291</t>
  </si>
  <si>
    <t>EUR 2,375 DIAGEO FIN.PLC (REGS/2) 14-2026</t>
  </si>
  <si>
    <t>DE000A3K5C05</t>
  </si>
  <si>
    <t>EUR FL.R THALOS INV. PLAT. (REGS) 22-2027</t>
  </si>
  <si>
    <t>DE000HW7AZL3</t>
  </si>
  <si>
    <t>EUR 4,35 UNICREDIT BANK 24-2027</t>
  </si>
  <si>
    <t>DE000VV49K58</t>
  </si>
  <si>
    <t>UNT VONTOBEL FIN.PROD. ( CH1135609613) XXXXXX</t>
  </si>
  <si>
    <t>NLBNPNL1RSD2</t>
  </si>
  <si>
    <t>NLBNPNL1RSE0</t>
  </si>
  <si>
    <t>DE000UM0QQM6</t>
  </si>
  <si>
    <t>NL0014042053</t>
  </si>
  <si>
    <t>NL0014042111</t>
  </si>
  <si>
    <t>LU1958619865</t>
  </si>
  <si>
    <t>SHS AGIF-A.ESG EME.MAR.B.-P10 USD DIS</t>
  </si>
  <si>
    <t>LU1958620368</t>
  </si>
  <si>
    <t>SHS AGIF-A.EM.MKTS SOV.BD-IT USD ACC</t>
  </si>
  <si>
    <t>LU1958620871</t>
  </si>
  <si>
    <t>SHS AGIF-A.EM.MKTS SOV.BD-WT H2-EUR ACC</t>
  </si>
  <si>
    <t>DE000ME11UP5</t>
  </si>
  <si>
    <t>LU0363468686</t>
  </si>
  <si>
    <t>SHS DWS INVEST SICAV-ESG EM.MK.TOP DIV-LD</t>
  </si>
  <si>
    <t>DE000LS9TME2</t>
  </si>
  <si>
    <t>DE000ME4HXX0</t>
  </si>
  <si>
    <t>WAR MORGAN STANLEY+CO ( CALL SP243) XXXXXX</t>
  </si>
  <si>
    <t>DE000LB2V7K6</t>
  </si>
  <si>
    <t>DE000ME30A04</t>
  </si>
  <si>
    <t>DE000ME050S8</t>
  </si>
  <si>
    <t>DE000ME050M1</t>
  </si>
  <si>
    <t>DE000ME050C2</t>
  </si>
  <si>
    <t>DE000ME05078</t>
  </si>
  <si>
    <t>LU1589327680</t>
  </si>
  <si>
    <t>SHS UBS(L)F.S-UBS CORE MSCI EU.U.ETF-CHFH ACC</t>
  </si>
  <si>
    <t>NLBNPNL1TNJ6</t>
  </si>
  <si>
    <t>LU1589326526</t>
  </si>
  <si>
    <t>SHS UBS(L)FS-BA.US LI.C.I.R.H.U.E-A GBPH ACC</t>
  </si>
  <si>
    <t>LU1589327094</t>
  </si>
  <si>
    <t>SHS UBS(L)FS-BA.US LI.C.I.R.H.U.E-A SGDH ACC</t>
  </si>
  <si>
    <t>DE000MB8MNP1</t>
  </si>
  <si>
    <t>NL0014042079</t>
  </si>
  <si>
    <t>NLBNPNL28QT7</t>
  </si>
  <si>
    <t>NLBNPNL28QU5</t>
  </si>
  <si>
    <t>DE000ME30AM4</t>
  </si>
  <si>
    <t>CH1278885350</t>
  </si>
  <si>
    <t>DE000LB21KZ2</t>
  </si>
  <si>
    <t>DE000DQ9Y5F5</t>
  </si>
  <si>
    <t>EUR 4,70 DZ BK AG (DE0008404005) 24-2026</t>
  </si>
  <si>
    <t>XS1979512578</t>
  </si>
  <si>
    <t>EUR 0,00 CNCL.EU DEV.BK (REGS/414) 19-2026</t>
  </si>
  <si>
    <t>AT0000A3F5K4</t>
  </si>
  <si>
    <t>XS1013653958</t>
  </si>
  <si>
    <t>EUR 3,75 LEASEPLAN CORP.NV (REGS/328) 14-2029</t>
  </si>
  <si>
    <t>10/01/2014</t>
  </si>
  <si>
    <t>DE000ME30S46</t>
  </si>
  <si>
    <t>DE000ME31330</t>
  </si>
  <si>
    <t>LU1589328498</t>
  </si>
  <si>
    <t>SHS UBS(L)F.S-MSCI EUROPE UC ETF-A CADH DIS</t>
  </si>
  <si>
    <t>NLBNPNL1TNN8</t>
  </si>
  <si>
    <t>NLBNPNL1RSQ4</t>
  </si>
  <si>
    <t>LU1589327763</t>
  </si>
  <si>
    <t>SHS UBS(L)F.S-MSCI EUROPE UC ETF-A USDH DIS</t>
  </si>
  <si>
    <t>LU1589326799</t>
  </si>
  <si>
    <t>SHS UBS(L)FS-BA.US LI.C.I.R.H.U.E-A CHFH DIS</t>
  </si>
  <si>
    <t>IT0005652141</t>
  </si>
  <si>
    <t>SUB BIESSE (SUBSCRIPTION)</t>
  </si>
  <si>
    <t>NLBNPNL1KUW3</t>
  </si>
  <si>
    <t>NLBNPNL1KUX1</t>
  </si>
  <si>
    <t>DE000LS9TNW2</t>
  </si>
  <si>
    <t>NLBNPNL1D3X1</t>
  </si>
  <si>
    <t>FR0011505932</t>
  </si>
  <si>
    <t>EUR 2,90 DEPARTEM VAL OISE 13-2028</t>
  </si>
  <si>
    <t>03/06/2028</t>
  </si>
  <si>
    <t>FR0011531912</t>
  </si>
  <si>
    <t>SHS ALPHA SELECTION EDR FCP-C EUR ACC</t>
  </si>
  <si>
    <t>DE000SN42X06</t>
  </si>
  <si>
    <t>DE000LS9TMA0</t>
  </si>
  <si>
    <t>NLBNPNL28QR1</t>
  </si>
  <si>
    <t>LU0363470401</t>
  </si>
  <si>
    <t>SHS DWS INVEST SICAV-GOLD+PREC.MET.EQ.LD</t>
  </si>
  <si>
    <t>LU0363470070</t>
  </si>
  <si>
    <t>SHS DWS INVEST SICAV-GLOBAL AGRIBUSINESS-LD</t>
  </si>
  <si>
    <t>LU0363470237</t>
  </si>
  <si>
    <t>SHS DWS INVEST SICAV-GLOB.INFRASTRUCTURE-LD</t>
  </si>
  <si>
    <t>FR0013397965</t>
  </si>
  <si>
    <t>EUR 2,525 BNP PARIBAS (REGS) 19-2034</t>
  </si>
  <si>
    <t>DE000HB8H330</t>
  </si>
  <si>
    <t>DE000MF1HJ18</t>
  </si>
  <si>
    <t>DE000HW7L156</t>
  </si>
  <si>
    <t>DE000HW7AWV9</t>
  </si>
  <si>
    <t>USD 6,79 UNICREDIT BANK (REGS) 24-2027</t>
  </si>
  <si>
    <t>CH0453237577</t>
  </si>
  <si>
    <t>SHS SWISSCANTO (CH) VORS.-45 PASSIV NT</t>
  </si>
  <si>
    <t>XS2589367528</t>
  </si>
  <si>
    <t>EUR 5,375 B.A.T. NL FIN. BV (REGS/65) 23-2031</t>
  </si>
  <si>
    <t>US30050E1055</t>
  </si>
  <si>
    <t>ADR EVOTEC SE REG</t>
  </si>
  <si>
    <t>DE000A2N8135</t>
  </si>
  <si>
    <t>SHS GLOBAL INTERNET LEADERS 30 R-II</t>
  </si>
  <si>
    <t>DE000MD6A264</t>
  </si>
  <si>
    <t>NLBNPNL1YJ59</t>
  </si>
  <si>
    <t>NLBNPNL1YJ42</t>
  </si>
  <si>
    <t>NLBNPNL1YJ67</t>
  </si>
  <si>
    <t>NLBNPNL1YJ91</t>
  </si>
  <si>
    <t>NLBNPNL1YJI6</t>
  </si>
  <si>
    <t>DE000ME30RS5</t>
  </si>
  <si>
    <t>ES0000101628</t>
  </si>
  <si>
    <t>EUR 5,125 COMUN.DE MADRID 14-2043</t>
  </si>
  <si>
    <t>03/03/2043</t>
  </si>
  <si>
    <t>DE000A2JQLE0</t>
  </si>
  <si>
    <t>SHS EMCORE COPO-ACCUM UNITS USD</t>
  </si>
  <si>
    <t>NL0009631977</t>
  </si>
  <si>
    <t>EUR FL.R BEST 2010 B.V. 10-2099</t>
  </si>
  <si>
    <t>10/11/2010</t>
  </si>
  <si>
    <t>26/10/2099</t>
  </si>
  <si>
    <t>FR0013383130</t>
  </si>
  <si>
    <t>SHS GUERBET ORD</t>
  </si>
  <si>
    <t>NLBNPNL1D3Z6</t>
  </si>
  <si>
    <t>DE000HW7MPV8</t>
  </si>
  <si>
    <t>XS0363511873</t>
  </si>
  <si>
    <t>GBP 6,00 NATIONAL GAS TR (REGS/65) 08-2038</t>
  </si>
  <si>
    <t>13/05/2008</t>
  </si>
  <si>
    <t>FR001400HF42</t>
  </si>
  <si>
    <t>EUR 3,125 LA BANQUE POSTALE (REGS) 23-2029</t>
  </si>
  <si>
    <t>DE000HW7AZG3</t>
  </si>
  <si>
    <t>DE000HW7AZF5</t>
  </si>
  <si>
    <t>FR001400T258</t>
  </si>
  <si>
    <t>USD 0,00 BNP PARIBAS 24-2039</t>
  </si>
  <si>
    <t>11/10/2039</t>
  </si>
  <si>
    <t>FR001400P5Y5</t>
  </si>
  <si>
    <t>EUR 1,375 SG ISSUER (REGS) 24-2036</t>
  </si>
  <si>
    <t>DE000A30V9K8</t>
  </si>
  <si>
    <t>EUR 3,17 KFW 23-2027</t>
  </si>
  <si>
    <t>XS1937717186</t>
  </si>
  <si>
    <t>EUR 1,56 ING BANK N.V. (REGS/179) 19-2039</t>
  </si>
  <si>
    <t>21/01/2039</t>
  </si>
  <si>
    <t>DE000NLB3ZY8</t>
  </si>
  <si>
    <t>EUR 2,31 NORD/LB GZ 22-2035</t>
  </si>
  <si>
    <t>NLBNPNL1YJJ4</t>
  </si>
  <si>
    <t>NLBNPNL1YJK2</t>
  </si>
  <si>
    <t>DE000DC2ZDZ6</t>
  </si>
  <si>
    <t>DE000DC2ZE08</t>
  </si>
  <si>
    <t>DE000DC2ZE40</t>
  </si>
  <si>
    <t>DE000DC2ZE65</t>
  </si>
  <si>
    <t>DE000DC2ZE57</t>
  </si>
  <si>
    <t>DE000DC2ZE24</t>
  </si>
  <si>
    <t>DE000LB4W5H3</t>
  </si>
  <si>
    <t>EUR 3,171 LBK BADEN-WUERTT. 24-2034</t>
  </si>
  <si>
    <t>DE000GK82068</t>
  </si>
  <si>
    <t>AU000000IRD4</t>
  </si>
  <si>
    <t>SHS IRON ROAD LTD ORD REG</t>
  </si>
  <si>
    <t>CH1324623011</t>
  </si>
  <si>
    <t>USD 0,00 RAIFFEISEN SWITZ (REGS) 24-2029</t>
  </si>
  <si>
    <t>DE000CJ1CPW2</t>
  </si>
  <si>
    <t>CH1278883058</t>
  </si>
  <si>
    <t>WAR LEONTEQ SECURITIES 230631</t>
  </si>
  <si>
    <t>DE000HW6SVE1</t>
  </si>
  <si>
    <t>EUR 6,48 UNICREDIT BANK 24-2028</t>
  </si>
  <si>
    <t>DE000VZ4RES3</t>
  </si>
  <si>
    <t>DE000VZ4RET1</t>
  </si>
  <si>
    <t>LU1589328571</t>
  </si>
  <si>
    <t>SHS UBS(L)F.S-MSCI EUROPE UC ETF-A CADH ACC</t>
  </si>
  <si>
    <t>DE000HW6MAY6</t>
  </si>
  <si>
    <t>FR0007081088</t>
  </si>
  <si>
    <t>SHS CM-AM CREDIT LOW DURATION FCP-RD EUR MIX</t>
  </si>
  <si>
    <t>IE000QNVRJC4</t>
  </si>
  <si>
    <t>SHS FINECO MSCI WOR.SE+SE.EQ.20P.CA.UC.ETF AH</t>
  </si>
  <si>
    <t>DE000LB4W5K7</t>
  </si>
  <si>
    <t>DE000UK4F780</t>
  </si>
  <si>
    <t>DE000ME04ZW5</t>
  </si>
  <si>
    <t>DE000ME04ZN4</t>
  </si>
  <si>
    <t>LU1589326286</t>
  </si>
  <si>
    <t>SHS UBS(L)FS-BA.US LI.C.I.R.H.U.E-A EURH DIS</t>
  </si>
  <si>
    <t>LU1589327920</t>
  </si>
  <si>
    <t>SHS UBS(L)F.S-MSCI EUROPE UC ETF-A GBPH DIS</t>
  </si>
  <si>
    <t>DE000DQ9ZBD6</t>
  </si>
  <si>
    <t>EUR 4,60 DZ BK AG (DE000A1ML7J1) 24-2026</t>
  </si>
  <si>
    <t>DE000MB8MPK7</t>
  </si>
  <si>
    <t>LU1589327508</t>
  </si>
  <si>
    <t>SHS UBS(L)F.S-MSCI EUROPE UC ETF-A CHFH DIS</t>
  </si>
  <si>
    <t>NLBNPNL1TNI8</t>
  </si>
  <si>
    <t>DE000LS9TMC6</t>
  </si>
  <si>
    <t>LU1589326955</t>
  </si>
  <si>
    <t>SHS UBS(L)FS-BA.US LI.C.I.R.H.U.E-A SGDH DIS</t>
  </si>
  <si>
    <t>LU1589328225</t>
  </si>
  <si>
    <t>SHS UBS(L)F.S-MSCI EUROPE UC ETF-A SGDH ACC</t>
  </si>
  <si>
    <t>DE000SW2RVP5</t>
  </si>
  <si>
    <t>DE000DQ9Y7D6</t>
  </si>
  <si>
    <t>EUR 9,40 DZ BK AG (DE0005140008) 24-2026</t>
  </si>
  <si>
    <t>DE000ME69DX3</t>
  </si>
  <si>
    <t>WAR MORGAN STANLEY+CO ( CALL SP1510) XXXXXX</t>
  </si>
  <si>
    <t>DE000MB8MP56</t>
  </si>
  <si>
    <t>DE000DQ9Y5S8</t>
  </si>
  <si>
    <t>EUR 13,90 DZ BK AG (NL0010273215) 24-2026</t>
  </si>
  <si>
    <t>DE000DQ9Y5B4</t>
  </si>
  <si>
    <t>EUR 9,80 DZ BK AG (NL0000235190) 24-2026</t>
  </si>
  <si>
    <t>LU1589327177</t>
  </si>
  <si>
    <t>SHS UBS(L)F.S-BA.US LI.C.I.R.H.U.E-A CAD DIS</t>
  </si>
  <si>
    <t>LU1589326104</t>
  </si>
  <si>
    <t>SHS UBS(L)F.S-BA.US LI.C.I.R.H.U.E-A USD ACC</t>
  </si>
  <si>
    <t>AT0000A07FS1</t>
  </si>
  <si>
    <t>SHS RAIFFEISEN-RUSSLAND AKTIEN (R) VTA</t>
  </si>
  <si>
    <t>DE000SU4QS01</t>
  </si>
  <si>
    <t>DE000DQ9ZBA2</t>
  </si>
  <si>
    <t>EUR 9,20 DZ BK AG (DE0007664039) 24-2026</t>
  </si>
  <si>
    <t>XS3000977234</t>
  </si>
  <si>
    <t>EUR 2,625 LINDE PLC (REGS/18) 25-2029</t>
  </si>
  <si>
    <t>18/02/2029</t>
  </si>
  <si>
    <t>NLBNPNL1KUV5</t>
  </si>
  <si>
    <t>DE000UL544R3</t>
  </si>
  <si>
    <t>FR001400SQ20</t>
  </si>
  <si>
    <t>EUR 63,00 BNP PARI.ISS. 24-2035</t>
  </si>
  <si>
    <t>NLBNPNL1YLH4</t>
  </si>
  <si>
    <t>DE000UL7Z7F7</t>
  </si>
  <si>
    <t>WAR UBS AG ( CALL SP278.622) XXXXXX</t>
  </si>
  <si>
    <t>NLBNPNL2X236</t>
  </si>
  <si>
    <t>NLBNPNL1RSJ9</t>
  </si>
  <si>
    <t>NLBNPNL1RSK7</t>
  </si>
  <si>
    <t>NLBNPNL1KUS1</t>
  </si>
  <si>
    <t>NLBNPNL1RSF7</t>
  </si>
  <si>
    <t>NLBNPNL1RSM3</t>
  </si>
  <si>
    <t>DE000LS9TNN1</t>
  </si>
  <si>
    <t>DE000HLB75G4</t>
  </si>
  <si>
    <t>EUR 1,50 LANDESBANK HESS-TH 22-2026</t>
  </si>
  <si>
    <t>IE00BLS09M33</t>
  </si>
  <si>
    <t>SHS PENTAIR PLC ORD REG</t>
  </si>
  <si>
    <t>NLBNPNL1TND9</t>
  </si>
  <si>
    <t>NLBNPNL1TNE7</t>
  </si>
  <si>
    <t>FI4000364120</t>
  </si>
  <si>
    <t>SHS LEADDESK OYJ ORD REGS  REG</t>
  </si>
  <si>
    <t>CH0252903726</t>
  </si>
  <si>
    <t>CHF 1,00 BASEL-LDSCHFT, KTN (REGS) 14-2027</t>
  </si>
  <si>
    <t>DE000DD5AHA5</t>
  </si>
  <si>
    <t>EUR 0,91 DZ BANK AG - FFT 19-2027</t>
  </si>
  <si>
    <t>DE000VZ4REV7</t>
  </si>
  <si>
    <t>DE000VZ4REX3</t>
  </si>
  <si>
    <t>FR001400T118</t>
  </si>
  <si>
    <t>EUR 5,375 APICIL PREVOYANCE (REGS) 24-2034</t>
  </si>
  <si>
    <t>FR0010614594</t>
  </si>
  <si>
    <t>SHS EDR SICAV-EUROPE MIDCAPS-E EUR</t>
  </si>
  <si>
    <t>XS0364880186</t>
  </si>
  <si>
    <t>GBP 6,875 AVIVA PLC (REGS SUB/1-2) 08-2058</t>
  </si>
  <si>
    <t>20/05/2058</t>
  </si>
  <si>
    <t>NLBNPNL1YJA3</t>
  </si>
  <si>
    <t>NLBNPNL1YJD7</t>
  </si>
  <si>
    <t>BE6312821612</t>
  </si>
  <si>
    <t>EUR 1,125 ANHEUSER-BUSCH (REGS) 19-2027</t>
  </si>
  <si>
    <t>NLBNPNL1YLJ0</t>
  </si>
  <si>
    <t>DE000JL9PVF9</t>
  </si>
  <si>
    <t>FR0013330792</t>
  </si>
  <si>
    <t>SHS ENENSYS TECH ORD</t>
  </si>
  <si>
    <t>FR0010516542</t>
  </si>
  <si>
    <t>SHS DIAMANT BLEU ACTIONS REND.FCP-PART I</t>
  </si>
  <si>
    <t>NLBNPNL1YLL6</t>
  </si>
  <si>
    <t>NLBNPNL1RGX5</t>
  </si>
  <si>
    <t>NLBNPNL1RGV9</t>
  </si>
  <si>
    <t>NLBNPNL1RGZ0</t>
  </si>
  <si>
    <t>DE000A0NE4U4</t>
  </si>
  <si>
    <t>SHS GLOBAL MANAGEMENT CHANCE 100 P</t>
  </si>
  <si>
    <t>DE000SR7YBG8</t>
  </si>
  <si>
    <t>DE000UK4ABJ2</t>
  </si>
  <si>
    <t>XS1940195560</t>
  </si>
  <si>
    <t>EUR 1,55 ING BANK N.V. (REGS/181) 19-2039</t>
  </si>
  <si>
    <t>PTSON0AM0001</t>
  </si>
  <si>
    <t>AT0000A09H70</t>
  </si>
  <si>
    <t>SHS EMCORE CONVERTIBLES EUROPE-VTA</t>
  </si>
  <si>
    <t>DE000NLB4555</t>
  </si>
  <si>
    <t>EUR 2,50 NORD/LB GZ 24-2028</t>
  </si>
  <si>
    <t>DE000A351RJ2</t>
  </si>
  <si>
    <t>XS2916457471</t>
  </si>
  <si>
    <t>USD 4,677 NEW DEVELOPMENT (REGS/40) 24-2027</t>
  </si>
  <si>
    <t>DE000DFK0TN9</t>
  </si>
  <si>
    <t>EUR 1,65 DZ BANK AG - FFT 22-2026</t>
  </si>
  <si>
    <t>DE000HW6YKE2</t>
  </si>
  <si>
    <t>EUR 12,50 UNICREDIT BANK 24-2028</t>
  </si>
  <si>
    <t>NLBNPNL1RSP6</t>
  </si>
  <si>
    <t>NLBNPNL1RSR2</t>
  </si>
  <si>
    <t>NLBNPNL2X1N1</t>
  </si>
  <si>
    <t>NLBNPNL2X269</t>
  </si>
  <si>
    <t>NLBNPNL2X343</t>
  </si>
  <si>
    <t>NLBNPNL2X2G3</t>
  </si>
  <si>
    <t>NLBNPNL2X2M1</t>
  </si>
  <si>
    <t>NLBNPNL2X301</t>
  </si>
  <si>
    <t>NLBNPNL2X2P4</t>
  </si>
  <si>
    <t>NLBNPNL2T010</t>
  </si>
  <si>
    <t>NLBNPNL2T077</t>
  </si>
  <si>
    <t>DE000A0M6MV8</t>
  </si>
  <si>
    <t>SHS VERMOEGENSVERWALTUNG DYNAMIC VALUE</t>
  </si>
  <si>
    <t>FI4000578224</t>
  </si>
  <si>
    <t>EUR 3,50 KESKO OYJ (REGS) 24-2030</t>
  </si>
  <si>
    <t>02/02/2030</t>
  </si>
  <si>
    <t>DE000HLB8WP0</t>
  </si>
  <si>
    <t>EUR 0,00 LANDESBANK HESS-TH 19-2027</t>
  </si>
  <si>
    <t>CH0457723549</t>
  </si>
  <si>
    <t>CHF 0,35 ST.GALLER KBK (REGS) 19-2028</t>
  </si>
  <si>
    <t>FI4000523550</t>
  </si>
  <si>
    <t>EUR 4,25 HUHTAMAKI OYJ (REGS) 22-2027</t>
  </si>
  <si>
    <t>DE000LS9TPX5</t>
  </si>
  <si>
    <t>NLBNPNL2T028</t>
  </si>
  <si>
    <t>NLBNPNL2SZY9</t>
  </si>
  <si>
    <t>NLBNPNL2T044</t>
  </si>
  <si>
    <t>NLBNPNL2T093</t>
  </si>
  <si>
    <t>NLBNPNL2T002</t>
  </si>
  <si>
    <t>DE000LB5D4B1</t>
  </si>
  <si>
    <t>DE000ME11VF4</t>
  </si>
  <si>
    <t>NLBNPNL2SZ80</t>
  </si>
  <si>
    <t>DE000LB5CYC4</t>
  </si>
  <si>
    <t>DE000DQ9Y801</t>
  </si>
  <si>
    <t>EUR 4,50 DZ BK AG (DE0008430026) 24-2026</t>
  </si>
  <si>
    <t>DE000LS9TMR4</t>
  </si>
  <si>
    <t>FR0010614602</t>
  </si>
  <si>
    <t>SHS EDM. DE ROTH. INDIA I</t>
  </si>
  <si>
    <t>NLBNPNL2SZA9</t>
  </si>
  <si>
    <t>NLBNPNL2SZ56</t>
  </si>
  <si>
    <t>NLBNPNL2X5H4</t>
  </si>
  <si>
    <t>NLBNPNL2X5A9</t>
  </si>
  <si>
    <t>NLBNPNL2SZZ6</t>
  </si>
  <si>
    <t>XS2919892179</t>
  </si>
  <si>
    <t>EUR 3,875 CTP N.V. (REGS/10) 24-2032</t>
  </si>
  <si>
    <t>DE000LS9TMV6</t>
  </si>
  <si>
    <t>DE000DJ9ASL5</t>
  </si>
  <si>
    <t>EUR 3,44 DZ BANK AG - FFT 25-2033</t>
  </si>
  <si>
    <t>NLBNPNL2X590</t>
  </si>
  <si>
    <t>NLBNPNL2X5K8</t>
  </si>
  <si>
    <t>NLBNPNL2X5G6</t>
  </si>
  <si>
    <t>DE000GJ4KMW2</t>
  </si>
  <si>
    <t>DE000ME4C900</t>
  </si>
  <si>
    <t>DK0030540711</t>
  </si>
  <si>
    <t>EUR 0,00 TRESU INV. HLDG 24-XXXX</t>
  </si>
  <si>
    <t>DE000HW7L0W7</t>
  </si>
  <si>
    <t>EUR 10,00 UNICREDIT BANK 25-2028</t>
  </si>
  <si>
    <t>NLBNPNL2X5I2</t>
  </si>
  <si>
    <t>DE000A141UB8</t>
  </si>
  <si>
    <t>ZBI WOHNEN PLUS I             INHABER-ANTEILE</t>
  </si>
  <si>
    <t>DE000VM71XE1</t>
  </si>
  <si>
    <t>DE000ME4C9V2</t>
  </si>
  <si>
    <t>DE000ME4J327</t>
  </si>
  <si>
    <t>DE000LS9TLS4</t>
  </si>
  <si>
    <t>NLBNPNL1RH27</t>
  </si>
  <si>
    <t>DE000SU4PBD5</t>
  </si>
  <si>
    <t>DE000LS9TKK3</t>
  </si>
  <si>
    <t>NLBNPNL1RH50</t>
  </si>
  <si>
    <t>NLBNPNL1RH35</t>
  </si>
  <si>
    <t>CH0127350376</t>
  </si>
  <si>
    <t>CHF 2,375 PBZ SCHWEIZ. KBK (REGS) 11-2026</t>
  </si>
  <si>
    <t>DE000CU01KY6</t>
  </si>
  <si>
    <t>DE000GJ4KTD7</t>
  </si>
  <si>
    <t>DE000ME4C926</t>
  </si>
  <si>
    <t>DE000ME311X4</t>
  </si>
  <si>
    <t>WAR MORGAN STANLEY+CO ( CALL SP8.8119) XXXXXX</t>
  </si>
  <si>
    <t>DE000LS9TNA8</t>
  </si>
  <si>
    <t>XS2393539080</t>
  </si>
  <si>
    <t>GBP 1,375 OP CORPOR BK PL (REGS/261) 21-2026</t>
  </si>
  <si>
    <t>AT0000A3F4V4</t>
  </si>
  <si>
    <t>NLBNPNL1YLQ5</t>
  </si>
  <si>
    <t>FR0013076452</t>
  </si>
  <si>
    <t>SHS SYCOMORE SELECTION RESPONSABLE(FCP)-A</t>
  </si>
  <si>
    <t>IE000TY2UEX5</t>
  </si>
  <si>
    <t>SHS BNP P.EASY-MSCI WORLD UCITS ETF-H EUR CAP</t>
  </si>
  <si>
    <t>IE000Y2ZYZ66</t>
  </si>
  <si>
    <t>SHS BNP P.EASY-MSCI WORLD UCITS ETF-USD ACC</t>
  </si>
  <si>
    <t>FR001400MAN7</t>
  </si>
  <si>
    <t>DE000SN4WQB2</t>
  </si>
  <si>
    <t>AU3SG0002371</t>
  </si>
  <si>
    <t>AUD 1,25 QUEENSLAND TR.CORP (REGS) 20-2031</t>
  </si>
  <si>
    <t>DE000HW7ARN6</t>
  </si>
  <si>
    <t>USD 6,06 UNICREDIT BANK (REGS) 24-2029</t>
  </si>
  <si>
    <t>DE000LS9TKH9</t>
  </si>
  <si>
    <t>AT0000A29T23</t>
  </si>
  <si>
    <t>EUR 3,00 BKS BANK AG 19-2029</t>
  </si>
  <si>
    <t>DE000A3K81C9</t>
  </si>
  <si>
    <t>EUR FL.R HERRENHAUSEN INV.2 22-2026</t>
  </si>
  <si>
    <t>DE000LB5KQG4</t>
  </si>
  <si>
    <t>EUR 3,70 LBK BADEN-WUERTT. 25-2026</t>
  </si>
  <si>
    <t>SK4120015173</t>
  </si>
  <si>
    <t>EUR 0,75 SLOVAK, REP. (REGS) 19-2030</t>
  </si>
  <si>
    <t>NLBNPNL1YKQ7</t>
  </si>
  <si>
    <t>NLBNPNL1YKR5</t>
  </si>
  <si>
    <t>ES0413307085</t>
  </si>
  <si>
    <t>EUR FL.R BANKIA S.A. 14-2028</t>
  </si>
  <si>
    <t>XS2915525369</t>
  </si>
  <si>
    <t>USD 3,75 NED.FIN.MAATSCH.ON (REGS) 24-2029</t>
  </si>
  <si>
    <t>DE000HG4JSY9</t>
  </si>
  <si>
    <t>DE000HG4JSX1</t>
  </si>
  <si>
    <t>DE000DW37R64</t>
  </si>
  <si>
    <t>WAR DZ BANK AG - FFT ( CALL SP83.2508) XXXXXX</t>
  </si>
  <si>
    <t>DE000LB5S253</t>
  </si>
  <si>
    <t>FR0014009PT3</t>
  </si>
  <si>
    <t>EUR FL.R BPCE 22-2043</t>
  </si>
  <si>
    <t>CH1129053828</t>
  </si>
  <si>
    <t>CHF 0,20 SWISSGRID AG 21-2040</t>
  </si>
  <si>
    <t>29/06/2040</t>
  </si>
  <si>
    <t>FR00140034I3</t>
  </si>
  <si>
    <t>EUR 0,00 SOC. NAT. SNCF 21-2071</t>
  </si>
  <si>
    <t>01/03/2071</t>
  </si>
  <si>
    <t>FRSG00016594</t>
  </si>
  <si>
    <t>DE000DFK0TP4</t>
  </si>
  <si>
    <t>EUR 1,80 DZ BANK AG - FFT 22-2027</t>
  </si>
  <si>
    <t>DE000HS38K13</t>
  </si>
  <si>
    <t>DE000A3510Y2</t>
  </si>
  <si>
    <t>EUR 2,35 OG PRAECLARUS 2 23-2037</t>
  </si>
  <si>
    <t>DE000PN563A4</t>
  </si>
  <si>
    <t>DE000HW7J2J4</t>
  </si>
  <si>
    <t>DE000MD6CNR0</t>
  </si>
  <si>
    <t>NLGS0000ELF0</t>
  </si>
  <si>
    <t>NLBNPNL1RH68</t>
  </si>
  <si>
    <t>NLBNPNL1RH43</t>
  </si>
  <si>
    <t>DE000HLB4421</t>
  </si>
  <si>
    <t>NL0012527030</t>
  </si>
  <si>
    <t>WAR GOLDSAC+CO.WERTPAP ( PUT AEX) XXXXXX</t>
  </si>
  <si>
    <t>DE000A31C3N7</t>
  </si>
  <si>
    <t>SHS BF. DIREKT AG ORD REG</t>
  </si>
  <si>
    <t>DE000DW6AAZ2</t>
  </si>
  <si>
    <t>EUR 4,55 DZ BANK AG - FFT 24-2033</t>
  </si>
  <si>
    <t>AT0000A3FA05</t>
  </si>
  <si>
    <t>EUR 3,75 VOESTALPINE AG (REGS) 24-2029</t>
  </si>
  <si>
    <t>DE000MHB64U7</t>
  </si>
  <si>
    <t>EUR 0,05 MUENCHENER HYPOBK 21-2027</t>
  </si>
  <si>
    <t>DE000VQ58TD9</t>
  </si>
  <si>
    <t>DE000HVB7U93</t>
  </si>
  <si>
    <t>DE000VZ630F8</t>
  </si>
  <si>
    <t>FR0004029452</t>
  </si>
  <si>
    <t>SHS GLOBAL EQUITIES CAPITAL MARKETS ORD REG</t>
  </si>
  <si>
    <t>DE000GK82100</t>
  </si>
  <si>
    <t>NLBNPNL2T1J5</t>
  </si>
  <si>
    <t>NLBNPNL2T1M9</t>
  </si>
  <si>
    <t>NLBNPNL1RP92</t>
  </si>
  <si>
    <t>DE000MB90VZ2</t>
  </si>
  <si>
    <t>NL0013766330</t>
  </si>
  <si>
    <t>DE000MD6B6U1</t>
  </si>
  <si>
    <t>DE000LB5C646</t>
  </si>
  <si>
    <t>EUR 2,90 LBK BADEN-WUERTT. 24-2031</t>
  </si>
  <si>
    <t>XS2988690983</t>
  </si>
  <si>
    <t>GBP FL.R ELSTREE 2025-1 (REGS/E) 25-2065</t>
  </si>
  <si>
    <t>DE000A3C8418</t>
  </si>
  <si>
    <t>NLBNPNL2T1K3</t>
  </si>
  <si>
    <t>NL0013766314</t>
  </si>
  <si>
    <t>NL0013766322</t>
  </si>
  <si>
    <t>DE000UK4EVG8</t>
  </si>
  <si>
    <t>DE000ME4C9N9</t>
  </si>
  <si>
    <t>DE000LB5S055</t>
  </si>
  <si>
    <t>NLBNPNL1YPY0</t>
  </si>
  <si>
    <t>NLBNPNL1YQ27</t>
  </si>
  <si>
    <t>NLBNPNL2X4X4</t>
  </si>
  <si>
    <t>NL0013766348</t>
  </si>
  <si>
    <t>NL0013766363</t>
  </si>
  <si>
    <t>NL0013766355</t>
  </si>
  <si>
    <t>DE000LB5RZT3</t>
  </si>
  <si>
    <t>DE000LS9TKX6</t>
  </si>
  <si>
    <t>DE000LB4W4P9</t>
  </si>
  <si>
    <t>NLBNPNL1YP51</t>
  </si>
  <si>
    <t>NLBNPNL1YQ19</t>
  </si>
  <si>
    <t>DE000LB5RZH8</t>
  </si>
  <si>
    <t>DE000LB5D4K2</t>
  </si>
  <si>
    <t>DE000HW7NVW2</t>
  </si>
  <si>
    <t>DE000SR7X7F0</t>
  </si>
  <si>
    <t>EUR 0,57 SOCIETE GENERALE 21-2031</t>
  </si>
  <si>
    <t>NLBNPNL1YNS7</t>
  </si>
  <si>
    <t>NLBNPNL2X509</t>
  </si>
  <si>
    <t>NLBNPNL2X533</t>
  </si>
  <si>
    <t>DE000LB5CHB1</t>
  </si>
  <si>
    <t>DE000LS9TPQ9</t>
  </si>
  <si>
    <t>DE000LS9TNF7</t>
  </si>
  <si>
    <t>DE000LS9TLL9</t>
  </si>
  <si>
    <t>DE000LS9TMB8</t>
  </si>
  <si>
    <t>DE000LS9TQP9</t>
  </si>
  <si>
    <t>AU000000GNG0</t>
  </si>
  <si>
    <t>SHS GR ENGINEERING ORD REG</t>
  </si>
  <si>
    <t>NLBNPNL1YQ84</t>
  </si>
  <si>
    <t>NLBNPNL1YQB6</t>
  </si>
  <si>
    <t>NL0013766199</t>
  </si>
  <si>
    <t>DE000A3R4W56</t>
  </si>
  <si>
    <t>USD 3,30 CITIGP.GBL.MKTS. (REGS) 24-2030</t>
  </si>
  <si>
    <t>CH0383859607</t>
  </si>
  <si>
    <t>SHS UBS CH FD.SOL.III-UBS GOLD-IA HEUR ACC</t>
  </si>
  <si>
    <t>XS3030349511</t>
  </si>
  <si>
    <t>EUR FL.R FORTUNA 2025-1 (REGS/A) 25-2035</t>
  </si>
  <si>
    <t>18/04/2035</t>
  </si>
  <si>
    <t>NLBNPNL2SYW6</t>
  </si>
  <si>
    <t>DE000A1XDW54</t>
  </si>
  <si>
    <t>SHS NOMURA REAL PROTECT I USD</t>
  </si>
  <si>
    <t>NLBNPNL2X186</t>
  </si>
  <si>
    <t>NLBNPNL2X103</t>
  </si>
  <si>
    <t>NLBNPNL2X129</t>
  </si>
  <si>
    <t>NLBNPNL2X194</t>
  </si>
  <si>
    <t>NLBNPNL2X0U8</t>
  </si>
  <si>
    <t>NLBNPNL2X0W4</t>
  </si>
  <si>
    <t>NLBNPNL2X152</t>
  </si>
  <si>
    <t>NLBNPNL2X1D2</t>
  </si>
  <si>
    <t>NLBNPNL2X1G5</t>
  </si>
  <si>
    <t>NLBNPNL2X0X2</t>
  </si>
  <si>
    <t>NLBNPNL2X1J9</t>
  </si>
  <si>
    <t>NLBNPNL2X1I1</t>
  </si>
  <si>
    <t>DE000LS9TQR5</t>
  </si>
  <si>
    <t>DE000DS5SS79</t>
  </si>
  <si>
    <t>NL0013766231</t>
  </si>
  <si>
    <t>NL0013766215</t>
  </si>
  <si>
    <t>NL0013766249</t>
  </si>
  <si>
    <t>DE000HW7ARR7</t>
  </si>
  <si>
    <t>USD 7,29 UNICREDIT BANK (REGS) 24-2027</t>
  </si>
  <si>
    <t>DE000VS6SYY1</t>
  </si>
  <si>
    <t>DE000VS8T0Q9</t>
  </si>
  <si>
    <t>DE000VS4W547</t>
  </si>
  <si>
    <t>NLBNPNL1YP93</t>
  </si>
  <si>
    <t>NLBNPNL1YPA0</t>
  </si>
  <si>
    <t>NLBNPNL1YPF9</t>
  </si>
  <si>
    <t>NLBNPNL1YPK9</t>
  </si>
  <si>
    <t>NLBNPNL1YPC6</t>
  </si>
  <si>
    <t>NLBNPNL1YPI3</t>
  </si>
  <si>
    <t>NLBNPNL1YPB8</t>
  </si>
  <si>
    <t>NLBNPNL1YPG7</t>
  </si>
  <si>
    <t>NLBNPNL1YPT0</t>
  </si>
  <si>
    <t>NLBNPNL1YP10</t>
  </si>
  <si>
    <t>NLBNPNL1YNZ2</t>
  </si>
  <si>
    <t>NLBNPNL1YPH5</t>
  </si>
  <si>
    <t>NLBNPNL1YPR4</t>
  </si>
  <si>
    <t>NLBNPNL1YPE2</t>
  </si>
  <si>
    <t>NLBNPNL1YPP8</t>
  </si>
  <si>
    <t>NLBNPNL1YP44</t>
  </si>
  <si>
    <t>NLBNPNL1YP28</t>
  </si>
  <si>
    <t>NLBNPNL2X0L7</t>
  </si>
  <si>
    <t>NLBNPNL2X111</t>
  </si>
  <si>
    <t>NLBNPNL2X0S2</t>
  </si>
  <si>
    <t>DE000DJ9ANU7</t>
  </si>
  <si>
    <t>EUR 2,35 DZ BANK AG - FFT 24-2029</t>
  </si>
  <si>
    <t>NLBNPNL2X0K9</t>
  </si>
  <si>
    <t>NLBNPNL2X0M5</t>
  </si>
  <si>
    <t>NLBNPNL2X145</t>
  </si>
  <si>
    <t>NLBNPNL2X0P8</t>
  </si>
  <si>
    <t>NLBNPNL2X0R4</t>
  </si>
  <si>
    <t>NLBNPNL2X0Q6</t>
  </si>
  <si>
    <t>NLBNPNL2X0N3</t>
  </si>
  <si>
    <t>NLBNPNL2X0Y0</t>
  </si>
  <si>
    <t>NLBNPNL2X0Z7</t>
  </si>
  <si>
    <t>NL0009739416</t>
  </si>
  <si>
    <t>SHS POSTNL N.V. ORD BR</t>
  </si>
  <si>
    <t>DE000LB2ZV93</t>
  </si>
  <si>
    <t>EUR 1,75 LBK BADEN-WUERTT. (REGS) 22-2028</t>
  </si>
  <si>
    <t>FR0011927631</t>
  </si>
  <si>
    <t>SHS ELLIPSIS EUROPEAN CREDIT ALLOC.I EUR</t>
  </si>
  <si>
    <t>XS2505405071</t>
  </si>
  <si>
    <t>USD 0,00 COOPERATIEVE RA (3254A) 22-2042</t>
  </si>
  <si>
    <t>XS3145681766</t>
  </si>
  <si>
    <t>EUR FL.R VCL MULTI-COMPA (REGS/A) 25-2031</t>
  </si>
  <si>
    <t>DE000A2PD3S7</t>
  </si>
  <si>
    <t>SHS AXXION-FONDS SIF I</t>
  </si>
  <si>
    <t>FR0011034495</t>
  </si>
  <si>
    <t>SHS EDR SICAV-FINANCIAL BONDS-A EUR</t>
  </si>
  <si>
    <t>ES0305622005</t>
  </si>
  <si>
    <t>DE000MA6GNG7</t>
  </si>
  <si>
    <t>BE6332911724</t>
  </si>
  <si>
    <t>EUR FL.R BELFIUS BANK SA/NV 22-2027</t>
  </si>
  <si>
    <t>NL0013766280</t>
  </si>
  <si>
    <t>DE000KH4YFR3</t>
  </si>
  <si>
    <t>NLBNPNL1YQ68</t>
  </si>
  <si>
    <t>NLBNPNL1YQ76</t>
  </si>
  <si>
    <t>NLBNPNL1YQ92</t>
  </si>
  <si>
    <t>NLBNPNL1YQA8</t>
  </si>
  <si>
    <t>NLBNPNL1YQ50</t>
  </si>
  <si>
    <t>NLBNPNL1YQI1</t>
  </si>
  <si>
    <t>XS3100096521</t>
  </si>
  <si>
    <t>EUR 0,00 INTESA SANPAOLO BK (REGS) 150626</t>
  </si>
  <si>
    <t>XS0620042662</t>
  </si>
  <si>
    <t>EUR FL.R INTESA SANPAOLO (620) 11-2029</t>
  </si>
  <si>
    <t>29/04/2011</t>
  </si>
  <si>
    <t>DE000VS8T7U6</t>
  </si>
  <si>
    <t>DE000VS4BJV9</t>
  </si>
  <si>
    <t>DE000VS7XLV2</t>
  </si>
  <si>
    <t>FR0010959700</t>
  </si>
  <si>
    <t>SHS TAILOR CREDIT RENDEMENT CIBLE (FCP)-D</t>
  </si>
  <si>
    <t>DE000GK82399</t>
  </si>
  <si>
    <t>WAR GOLDMAN SACHS AG ( CALL SP28.44) XXXXXX</t>
  </si>
  <si>
    <t>AT0000A36480</t>
  </si>
  <si>
    <t>US81752R1005</t>
  </si>
  <si>
    <t>SHS SERITAGE GROWTH PP ORD REG</t>
  </si>
  <si>
    <t>DE000A3E5Y02</t>
  </si>
  <si>
    <t>EUR 13,00 TN VERMOGENSVER 21-2027</t>
  </si>
  <si>
    <t>DE000DS5SRW3</t>
  </si>
  <si>
    <t>FR0010814806</t>
  </si>
  <si>
    <t>SHS TIKEHAU TAUX VARIABLES TTV (FCP)-A</t>
  </si>
  <si>
    <t>08/12/2010</t>
  </si>
  <si>
    <t>AT0000A015R4</t>
  </si>
  <si>
    <t>SHS VB REGIO INVEST ORD BR</t>
  </si>
  <si>
    <t>DE000VF1XEQ5</t>
  </si>
  <si>
    <t>WAR VONTOBEL FIN.PROD. ( CALL SP37.79) XXXXXX</t>
  </si>
  <si>
    <t>NLBNPNL1YP36</t>
  </si>
  <si>
    <t>FR001400BN63</t>
  </si>
  <si>
    <t>DE000UK4PNU2</t>
  </si>
  <si>
    <t>WAR UBS AG ( CALL SP350.118) XXXXXX</t>
  </si>
  <si>
    <t>CH0409606347</t>
  </si>
  <si>
    <t>CHF 0,25 TESSIN, KANTON 18-2028</t>
  </si>
  <si>
    <t>DE000LS9TPL0</t>
  </si>
  <si>
    <t>DE000LS9TQJ2</t>
  </si>
  <si>
    <t>NL0013766207</t>
  </si>
  <si>
    <t>DE000GK81ZP6</t>
  </si>
  <si>
    <t>DE000A2DP511</t>
  </si>
  <si>
    <t>SHS HSBC MULTI MARKETS SELECT ZD</t>
  </si>
  <si>
    <t>NL0013576549</t>
  </si>
  <si>
    <t>DE000MB90WD7</t>
  </si>
  <si>
    <t>DE000LS9TLM7</t>
  </si>
  <si>
    <t>DE000VH1H1R9</t>
  </si>
  <si>
    <t>DE000UH2CNA1</t>
  </si>
  <si>
    <t>DE000A3E17Z7</t>
  </si>
  <si>
    <t>SHS FIDUKA UNIVERSAL FONDS I-I EUR DIS</t>
  </si>
  <si>
    <t>FR001400PEU7</t>
  </si>
  <si>
    <t>SHS OSTRUM SRI CROSSOVER FCP-G EUR MIX</t>
  </si>
  <si>
    <t>DE000PF99TT4</t>
  </si>
  <si>
    <t>DE000LB2BTX9</t>
  </si>
  <si>
    <t>EUR 2,15 LBK BADEN-WUERTT. 22-2027</t>
  </si>
  <si>
    <t>DE000GQ5YYN5</t>
  </si>
  <si>
    <t>DE000LB5DUP2</t>
  </si>
  <si>
    <t>EUR 2,98 LBK BADEN-WUERTT. 24-2034</t>
  </si>
  <si>
    <t>AU000000RWC7</t>
  </si>
  <si>
    <t>SHS RELIANCE WORLDWIDE ORD REG</t>
  </si>
  <si>
    <t>DE000HW7ARP1</t>
  </si>
  <si>
    <t>EUR 4,95 UNICREDIT BANK 24-2026</t>
  </si>
  <si>
    <t>DE000DC4VC69</t>
  </si>
  <si>
    <t>DE000HW7R3L8</t>
  </si>
  <si>
    <t>EUR 5,12 UNICREDIT BANK 26-2029</t>
  </si>
  <si>
    <t>DE000DU2ZWM2</t>
  </si>
  <si>
    <t>EUR 8,00 DZ BK AG (DE000SYM9999) 240626</t>
  </si>
  <si>
    <t>CH0128891105</t>
  </si>
  <si>
    <t>CHF 2,75 PFANDBRIEFBANK SCH (REGS) 11-2026</t>
  </si>
  <si>
    <t>AT0000A1NN77</t>
  </si>
  <si>
    <t>AT0000A1NN85</t>
  </si>
  <si>
    <t>DE000HV4Y0D7</t>
  </si>
  <si>
    <t>DE000NLB43M8</t>
  </si>
  <si>
    <t>DE000HW7MRA8</t>
  </si>
  <si>
    <t>NLBNPNL2SYZ9</t>
  </si>
  <si>
    <t>DE000LS9TKM9</t>
  </si>
  <si>
    <t>NLBNPNL2T0P4</t>
  </si>
  <si>
    <t>NLBNPNL2SZ07</t>
  </si>
  <si>
    <t>IT0005624819</t>
  </si>
  <si>
    <t>EUR 3,20 UNICREDIT SPA 25-2031</t>
  </si>
  <si>
    <t>XS1605365193</t>
  </si>
  <si>
    <t>EUR 1,375 CRED. AGRICOLE LDN (REGS/513) 17-20</t>
  </si>
  <si>
    <t>DE000A0AFGF3</t>
  </si>
  <si>
    <t>SHS PEARL GOLD AG ORD BR</t>
  </si>
  <si>
    <t>DE000DK0R461</t>
  </si>
  <si>
    <t>XS1941855022</t>
  </si>
  <si>
    <t>EUR 2,533 VASAKRONAN AB (REGS/8) 19-2044</t>
  </si>
  <si>
    <t>ES0000101917</t>
  </si>
  <si>
    <t>EUR 2,738 COMUN.DE MADRID 19-2049</t>
  </si>
  <si>
    <t>FR0013375532</t>
  </si>
  <si>
    <t>DE000SN4WQG1</t>
  </si>
  <si>
    <t>FR0050000746</t>
  </si>
  <si>
    <t>SHS SCHELCHER PRINCE INV.-SH.TE.ESG-Z EUR ACC</t>
  </si>
  <si>
    <t>FR001400BSC5</t>
  </si>
  <si>
    <t>EUR 3,65 BNP PARI.ISS. 22-2028</t>
  </si>
  <si>
    <t>XS0620232446</t>
  </si>
  <si>
    <t>EUR FL.R GENERALITAT CATAL. (30) 11-2033</t>
  </si>
  <si>
    <t>28/04/2011</t>
  </si>
  <si>
    <t>FR0013477130</t>
  </si>
  <si>
    <t>EUR FL.R BPCE MASTER HOME (MBS) 20-2061</t>
  </si>
  <si>
    <t>29/07/2061</t>
  </si>
  <si>
    <t>NO0011091290</t>
  </si>
  <si>
    <t>USD 6,25 EURONAV LUX 21-2026</t>
  </si>
  <si>
    <t>FR0012260644</t>
  </si>
  <si>
    <t>SHS BNP PARIBAS ABS EUROPE AAA-X</t>
  </si>
  <si>
    <t>DE000HC6CX58</t>
  </si>
  <si>
    <t>IT0006751546</t>
  </si>
  <si>
    <t>CH0469273541</t>
  </si>
  <si>
    <t>CHF 1,125 CLARIANT AG 19-2026</t>
  </si>
  <si>
    <t>DE000LB54504</t>
  </si>
  <si>
    <t>DE000DDA0Q53</t>
  </si>
  <si>
    <t>FR0012018034</t>
  </si>
  <si>
    <t>EUR FL.R CAISSE DES DEPOTS (REGS) 14-2035</t>
  </si>
  <si>
    <t>AT0000A07HT5</t>
  </si>
  <si>
    <t>SHS SUPERIOR 3-ETHIK AKTIEN-T</t>
  </si>
  <si>
    <t>XS0620245182</t>
  </si>
  <si>
    <t>EUR 0,40 UNICREDIT SPA (453) 11-2026</t>
  </si>
  <si>
    <t>ES0305520027</t>
  </si>
  <si>
    <t>EUR 2,20 SANTANDER CONS4 (REGS) 21-2029</t>
  </si>
  <si>
    <t>DE000DK01UK3</t>
  </si>
  <si>
    <t>UNT DEKABANK 290933</t>
  </si>
  <si>
    <t>DE000HW7AUU5</t>
  </si>
  <si>
    <t>EUR 6,09 UNICREDIT BANK 24-2026</t>
  </si>
  <si>
    <t>DE000HW6VPZ2</t>
  </si>
  <si>
    <t>FR001400DEM0</t>
  </si>
  <si>
    <t>EUR 0,00 BPCE (REGS) 22-2028</t>
  </si>
  <si>
    <t>PTTGUFOM0034</t>
  </si>
  <si>
    <t>EUR FL.R TAGUS SOC.TITULAR (REGS) 24-2042</t>
  </si>
  <si>
    <t>DE000DG6CTR5</t>
  </si>
  <si>
    <t>DE000GK81ZQ4</t>
  </si>
  <si>
    <t>WAR GOLDMAN SACHS AG ( CALL SP349.87) XXXXXX</t>
  </si>
  <si>
    <t>DE000PN99Q91</t>
  </si>
  <si>
    <t>XS2921637034</t>
  </si>
  <si>
    <t>EUR 2,45 OEST.KONTROLLBK AG (REGS) 24-2027</t>
  </si>
  <si>
    <t>DE000HG4H763</t>
  </si>
  <si>
    <t>WAR HSBC T+B ( CALL SP56.3045) XXXXXX</t>
  </si>
  <si>
    <t>ES0305622047</t>
  </si>
  <si>
    <t>FR0013398013</t>
  </si>
  <si>
    <t>AUD 0,00 BNP PARIBAS 19-2049</t>
  </si>
  <si>
    <t>22/01/2049</t>
  </si>
  <si>
    <t>DE000A2BPVC2</t>
  </si>
  <si>
    <t>EUR 2,30 FINANZH SPK BREMEN 16-2026</t>
  </si>
  <si>
    <t>ES0305520035</t>
  </si>
  <si>
    <t>EUR 3,70 SANTANDER CONS4 (REGS) 21-2029</t>
  </si>
  <si>
    <t>DE000LB12940</t>
  </si>
  <si>
    <t>EUR 1,585 LBK BADEN-WUERTT. 19-2034</t>
  </si>
  <si>
    <t>DE000CP5GBD6</t>
  </si>
  <si>
    <t>WAR CITIGROUP GLOB XXXXXX</t>
  </si>
  <si>
    <t>FR0010902726</t>
  </si>
  <si>
    <t>SHS 29 HAUSSMAN EURO RENDEMENT-C EUR</t>
  </si>
  <si>
    <t>DE000PN998E4</t>
  </si>
  <si>
    <t>DE000A40NZ48</t>
  </si>
  <si>
    <t>HAL-PL-AI-FONDS               INHABER-ANTEILE</t>
  </si>
  <si>
    <t>DE000A30VS23</t>
  </si>
  <si>
    <t>EUR 4,25 DEUTSCHE BANK AG 22-2032</t>
  </si>
  <si>
    <t>DE000DC2S614</t>
  </si>
  <si>
    <t>DE000UH11S38</t>
  </si>
  <si>
    <t>FR0012046845</t>
  </si>
  <si>
    <t>EUR 2,81 COMMUNAUTE URBAINE 14-2034</t>
  </si>
  <si>
    <t>DE000LS9TMW4</t>
  </si>
  <si>
    <t>NLBNPNL1YEQ0</t>
  </si>
  <si>
    <t>NLBNPNL1YER8</t>
  </si>
  <si>
    <t>CH0367206676</t>
  </si>
  <si>
    <t>CHF 1,00 VERIZON COMMUNIC. (REGS) 17-2027</t>
  </si>
  <si>
    <t>DE000HV4YBM0</t>
  </si>
  <si>
    <t>EUR 5,06 UNICREDIT BANK 25-2028</t>
  </si>
  <si>
    <t>DE000HW7MRZ5</t>
  </si>
  <si>
    <t>DE000VM71WM6</t>
  </si>
  <si>
    <t>WAR VONTOBEL FIN.PROD. ( CALL SP57.18) XXXXXX</t>
  </si>
  <si>
    <t>DE000A1H6HD2</t>
  </si>
  <si>
    <t>APO POOL D FONDS              INHABER-ANTEILE</t>
  </si>
  <si>
    <t>DE000LB2BUJ6</t>
  </si>
  <si>
    <t>EUR 1,30 LBK BADEN-WUERTT. 22-2026</t>
  </si>
  <si>
    <t>DE000LB2BUV1</t>
  </si>
  <si>
    <t>EUR 1,70 LBK BADEN-WUERTT. 22-2026</t>
  </si>
  <si>
    <t>NLBNPNL1YET4</t>
  </si>
  <si>
    <t>DE000GJ4KR22</t>
  </si>
  <si>
    <t>DE000GJ4KQZ6</t>
  </si>
  <si>
    <t>DE000GJ4KQX1</t>
  </si>
  <si>
    <t>DE000SW2RWC1</t>
  </si>
  <si>
    <t>DE000MB90W65</t>
  </si>
  <si>
    <t>NLBNPNL2X4S4</t>
  </si>
  <si>
    <t>DE000ME4LCG1</t>
  </si>
  <si>
    <t>DE000ME4C8Q4</t>
  </si>
  <si>
    <t>DE000ME4C8K7</t>
  </si>
  <si>
    <t>NLBNPNL1YEV0</t>
  </si>
  <si>
    <t>NLBNPNL1YEW8</t>
  </si>
  <si>
    <t>NLBNPNL2SYX4</t>
  </si>
  <si>
    <t>NO0011008401</t>
  </si>
  <si>
    <t>NOK FL.R SPAREBANKEN NOR 21-2027</t>
  </si>
  <si>
    <t>DE000VU8J285</t>
  </si>
  <si>
    <t>DE000GJ4KN83</t>
  </si>
  <si>
    <t>DE000ME4CA12</t>
  </si>
  <si>
    <t>DE000ME4C991</t>
  </si>
  <si>
    <t>DE000SW2RV94</t>
  </si>
  <si>
    <t>DE000HW7ASH6</t>
  </si>
  <si>
    <t>DE000HW7MR28</t>
  </si>
  <si>
    <t>EUR 9,57 UNICREDIT BANK 25-2028</t>
  </si>
  <si>
    <t>IT0005221517</t>
  </si>
  <si>
    <t>SHS GPI S.P.A. ORD BR</t>
  </si>
  <si>
    <t>NLBNPNL1YEP2</t>
  </si>
  <si>
    <t>AT0000A26Z69</t>
  </si>
  <si>
    <t>EUR 0,834 ERDOL LAGER 19-2029</t>
  </si>
  <si>
    <t>NLBNPNL2SZ49</t>
  </si>
  <si>
    <t>NLBNPNL2SZH4</t>
  </si>
  <si>
    <t>NLBNPNL2T0Q2</t>
  </si>
  <si>
    <t>NLBNPNL2SZ15</t>
  </si>
  <si>
    <t>NLBNPNL1YJ26</t>
  </si>
  <si>
    <t>NLBNPNL2SZE1</t>
  </si>
  <si>
    <t>NLBNPNL2SZG6</t>
  </si>
  <si>
    <t>NLBNPNL2T0A6</t>
  </si>
  <si>
    <t>IT0000072170</t>
  </si>
  <si>
    <t>SHS FINECOBANK S.P.A ORD BR</t>
  </si>
  <si>
    <t>XS0620233097</t>
  </si>
  <si>
    <t>EUR 0,40 UNICREDIT SPA (REGS/454) 11-2026</t>
  </si>
  <si>
    <t>NLBNPNL1CL85</t>
  </si>
  <si>
    <t>NLBNPNL1CL77</t>
  </si>
  <si>
    <t>ES0305520043</t>
  </si>
  <si>
    <t>EUR FL.R SANTANDER CONS4 (REGS) 21-2029</t>
  </si>
  <si>
    <t>DE000HG8U650</t>
  </si>
  <si>
    <t>FREXA0016024</t>
  </si>
  <si>
    <t>NLBNPNL1YFW5</t>
  </si>
  <si>
    <t>NLBNPNL1YE96</t>
  </si>
  <si>
    <t>NLBNPNL1YEB2</t>
  </si>
  <si>
    <t>NLBNPNL1YED8</t>
  </si>
  <si>
    <t>NLBNPNL1YEE6</t>
  </si>
  <si>
    <t>NLBNPNL1YEI7</t>
  </si>
  <si>
    <t>NLBNPNL1Z1F6</t>
  </si>
  <si>
    <t>NLBNPNL1Z1H2</t>
  </si>
  <si>
    <t>FR001400CC99</t>
  </si>
  <si>
    <t>SHS LAZARD CREDIT 2027 FCP-RC H EUR ACC</t>
  </si>
  <si>
    <t>DE000A3L33N5</t>
  </si>
  <si>
    <t>EUR 7,65 SIR SECURITIES (REGS) 24-2034</t>
  </si>
  <si>
    <t>PTTGUPOM0032</t>
  </si>
  <si>
    <t>DE000HLB30A2</t>
  </si>
  <si>
    <t>FREXA0015943</t>
  </si>
  <si>
    <t>DE000LB13BY1</t>
  </si>
  <si>
    <t>EUR 0,835 LBK BADEN-WUERTT. (REGS) 19-2028</t>
  </si>
  <si>
    <t>FR001400T1V6</t>
  </si>
  <si>
    <t>DE000DC2BHE3</t>
  </si>
  <si>
    <t>DE000DC2BHC7</t>
  </si>
  <si>
    <t>DE000DC2BHF0</t>
  </si>
  <si>
    <t>NLBNPNL1YEN7</t>
  </si>
  <si>
    <t>NLBNPNL1YEK3</t>
  </si>
  <si>
    <t>NLBNPNL1YEM9</t>
  </si>
  <si>
    <t>DE000NLB47H9</t>
  </si>
  <si>
    <t>DE000A40HGZ0</t>
  </si>
  <si>
    <t>SHS ABAKI UI EUR DIS</t>
  </si>
  <si>
    <t>FR001400PWY1</t>
  </si>
  <si>
    <t>EUR 5,125 SOCIETE GENERALE (REGS) 24-2036</t>
  </si>
  <si>
    <t>CH0467182389</t>
  </si>
  <si>
    <t>CHF 0,875 PFANDBRIEFBANK SCH 19-2040</t>
  </si>
  <si>
    <t>DE000CJ9D763</t>
  </si>
  <si>
    <t>AT0000711593</t>
  </si>
  <si>
    <t>SHS RAIFFEISEN 304-ESG EURO CORPORATES A</t>
  </si>
  <si>
    <t>DE000A161N22</t>
  </si>
  <si>
    <t>SHS LIBERO FOOTBALL ORD BR</t>
  </si>
  <si>
    <t>DE000SW4HDW6</t>
  </si>
  <si>
    <t>NLBNPNL1YEX6</t>
  </si>
  <si>
    <t>NLBNPNL1YF20</t>
  </si>
  <si>
    <t>NLBNPNL1YFD5</t>
  </si>
  <si>
    <t>NLBNPNL1YFE3</t>
  </si>
  <si>
    <t>NLBNPNL1YF61</t>
  </si>
  <si>
    <t>DE000HLB3XZ8</t>
  </si>
  <si>
    <t>EUR 0,85 LANDESBANK HESS-TH 19-2027</t>
  </si>
  <si>
    <t>AU0000355364</t>
  </si>
  <si>
    <t>WAR VARISCAN MINES LTD ( SP0.015)</t>
  </si>
  <si>
    <t>DE000HW6CZM9</t>
  </si>
  <si>
    <t>EUR 4,59 UNICREDIT BANK 22-2027</t>
  </si>
  <si>
    <t>DE000MF996R3</t>
  </si>
  <si>
    <t>DE000CU0AH42</t>
  </si>
  <si>
    <t>UNT SOC.GEN.EFFEKTEN ( DE000A2SJLN7) XXXXXX</t>
  </si>
  <si>
    <t>NLBNPNL13M89</t>
  </si>
  <si>
    <t>NLBNPNL13MB6</t>
  </si>
  <si>
    <t>NLBNPNL13MD2</t>
  </si>
  <si>
    <t>NLBNPNL13MF7</t>
  </si>
  <si>
    <t>DE000PF99TS6</t>
  </si>
  <si>
    <t>DE000HLB7CJ7</t>
  </si>
  <si>
    <t>IE00BXDZNQ90</t>
  </si>
  <si>
    <t>SHS UBS(IRL)ETF-MSCI AUSTRA.UC.ETF-A-ACC-GBPH</t>
  </si>
  <si>
    <t>DE000GQ8F0M9</t>
  </si>
  <si>
    <t>DE000LB5C5V7</t>
  </si>
  <si>
    <t>DE000A2ATAH9</t>
  </si>
  <si>
    <t>SV BALANCED - FONDS           INHABER-ANTEILE</t>
  </si>
  <si>
    <t>NLBNPNL1YF46</t>
  </si>
  <si>
    <t>NLBNPNL1YFA1</t>
  </si>
  <si>
    <t>NLBNPNL1YFK0</t>
  </si>
  <si>
    <t>DE000HW7AYY9</t>
  </si>
  <si>
    <t>CH1162117787</t>
  </si>
  <si>
    <t>UNT ASSET SEG SPV95 XXXXXX</t>
  </si>
  <si>
    <t>DE000VU8J277</t>
  </si>
  <si>
    <t>WAR VONTOBEL FIN.PROD. ( CALL SP135.1) XXXXXX</t>
  </si>
  <si>
    <t>XS2912487647</t>
  </si>
  <si>
    <t>EUR 3,067 PROVINCE OF NL (REGS/E001) 24-2034</t>
  </si>
  <si>
    <t>NLBNPNL1YF38</t>
  </si>
  <si>
    <t>NLBNPNL1YFJ2</t>
  </si>
  <si>
    <t>NLBNPNL1YF87</t>
  </si>
  <si>
    <t>NL0013766371</t>
  </si>
  <si>
    <t>NLBNPNL13ME0</t>
  </si>
  <si>
    <t>DE000LS9TKS6</t>
  </si>
  <si>
    <t>DE000LS9TPW7</t>
  </si>
  <si>
    <t>NLBNPNL1YEZ1</t>
  </si>
  <si>
    <t>NLBNPNL1YFI4</t>
  </si>
  <si>
    <t>NLBNPNL1YFM6</t>
  </si>
  <si>
    <t>DE000LB5RZV9</t>
  </si>
  <si>
    <t>NLBNPNL13M97</t>
  </si>
  <si>
    <t>DE000VU8J2W1</t>
  </si>
  <si>
    <t>DE000PD3AVE9</t>
  </si>
  <si>
    <t>DE000LB5BNV9</t>
  </si>
  <si>
    <t>DE000LS9TKZ1</t>
  </si>
  <si>
    <t>NLBNPNL1YIZ2</t>
  </si>
  <si>
    <t>NO0010714389</t>
  </si>
  <si>
    <t>NOK 0,00 POLARCUS LTD 14-2999</t>
  </si>
  <si>
    <t>08/07/2014</t>
  </si>
  <si>
    <t>DE000LS9TPZ0</t>
  </si>
  <si>
    <t>DE000HW7AWH8</t>
  </si>
  <si>
    <t>EUR 6,36 UNICREDIT BANK 24-2028</t>
  </si>
  <si>
    <t>DE000LS9TQN4</t>
  </si>
  <si>
    <t>NLBNPNL1YIY5</t>
  </si>
  <si>
    <t>LU1946895437</t>
  </si>
  <si>
    <t>SHS AGIF-ALLIANZ ALL CHINA EQUITY-P EUR</t>
  </si>
  <si>
    <t>DE000ME4C9C2</t>
  </si>
  <si>
    <t>NLBNPNL1YF95</t>
  </si>
  <si>
    <t>NLBNPNL1YQJ9</t>
  </si>
  <si>
    <t>NLBNPNL1YIU3</t>
  </si>
  <si>
    <t>NLBNPNL1YIX7</t>
  </si>
  <si>
    <t>NO0013330530</t>
  </si>
  <si>
    <t>SHS AEGA ASA ORD REG</t>
  </si>
  <si>
    <t>NLBNPNL1YQM3</t>
  </si>
  <si>
    <t>NLBNPNL1YIG2</t>
  </si>
  <si>
    <t>DE000UH18EP0</t>
  </si>
  <si>
    <t>NLBNPNL2SZF8</t>
  </si>
  <si>
    <t>NLBNPNL2T0F5</t>
  </si>
  <si>
    <t>NLBNPNL2T0H1</t>
  </si>
  <si>
    <t>NLBNPNL2SZT9</t>
  </si>
  <si>
    <t>NLBNPNL2SZX1</t>
  </si>
  <si>
    <t>NLBNPNL2T0B4</t>
  </si>
  <si>
    <t>NLBNPNL2T0G3</t>
  </si>
  <si>
    <t>NLBNPNL2T0K5</t>
  </si>
  <si>
    <t>NLBNPNL2SZS1</t>
  </si>
  <si>
    <t>DE000LB55FX5</t>
  </si>
  <si>
    <t>NO0013326033</t>
  </si>
  <si>
    <t>OTH EQURO ISSUER SE REG</t>
  </si>
  <si>
    <t>FR001400AXF0</t>
  </si>
  <si>
    <t>DE000LS9TMD4</t>
  </si>
  <si>
    <t>FR0013374931</t>
  </si>
  <si>
    <t>DE000A3KWK17</t>
  </si>
  <si>
    <t>EUR 7,00 JADEHAWK CAPITA 22-2027</t>
  </si>
  <si>
    <t>DE000HW7AUW1</t>
  </si>
  <si>
    <t>DE000PD8RKJ4</t>
  </si>
  <si>
    <t>WAR BNP PARIBAS ( CALL SP92.7396) XXXXXX</t>
  </si>
  <si>
    <t>DE000HW6Q9J1</t>
  </si>
  <si>
    <t>EUR 5,01 UNICREDIT BANK 23-2026</t>
  </si>
  <si>
    <t>DE000A3D85P7</t>
  </si>
  <si>
    <t>BAYERNINVEST PAE-FONDS        INHABER-ANTEILE</t>
  </si>
  <si>
    <t>US09290D1019</t>
  </si>
  <si>
    <t>SHS BLACKROCK INC ORD REG</t>
  </si>
  <si>
    <t>XS2393618389</t>
  </si>
  <si>
    <t>GBP 2,308 ANNINGTON FUNDING (REGS/6) 21-2032</t>
  </si>
  <si>
    <t>AT0000A3DJN2</t>
  </si>
  <si>
    <t>NLBNPNL1YQN1</t>
  </si>
  <si>
    <t>NLBNPNL1YQP6</t>
  </si>
  <si>
    <t>NLBNPNL1YQT8</t>
  </si>
  <si>
    <t>NLBNPNL1YQW2</t>
  </si>
  <si>
    <t>NLBNPNL1YQU6</t>
  </si>
  <si>
    <t>NLBNPNL1YIK4</t>
  </si>
  <si>
    <t>NLBNPNL1YIL2</t>
  </si>
  <si>
    <t>NLBNPNL1YIJ6</t>
  </si>
  <si>
    <t>NLBNPNL1YHV3</t>
  </si>
  <si>
    <t>NLBNPNL1YHY7</t>
  </si>
  <si>
    <t>NLBNPNL1YHW1</t>
  </si>
  <si>
    <t>NLBNPNL1YI19</t>
  </si>
  <si>
    <t>NLBNPNL1YI43</t>
  </si>
  <si>
    <t>NLBNPNL1YI92</t>
  </si>
  <si>
    <t>NLBNPNL1YIA5</t>
  </si>
  <si>
    <t>NLBNPNL1YI35</t>
  </si>
  <si>
    <t>NLBNPNL1YIF4</t>
  </si>
  <si>
    <t>NLBNPNL1YIS7</t>
  </si>
  <si>
    <t>NLBNPNL1YIT5</t>
  </si>
  <si>
    <t>NLBNPNL1YIW9</t>
  </si>
  <si>
    <t>CH0419041097</t>
  </si>
  <si>
    <t>CHF 0,125 BQE CANTONALE GENE 19-2026</t>
  </si>
  <si>
    <t>FR0010536185</t>
  </si>
  <si>
    <t>SHS EAVS GPE ORD</t>
  </si>
  <si>
    <t>DE000VS6TNB0</t>
  </si>
  <si>
    <t>FR0011859156</t>
  </si>
  <si>
    <t>SHS ELEAUR PATRIMOINE BALANCED FCP-I</t>
  </si>
  <si>
    <t>DE000TR6WSD4</t>
  </si>
  <si>
    <t>WAR HSBC T+B ( CALL SP90.3157) XXXXXX</t>
  </si>
  <si>
    <t>DE000LB5D776</t>
  </si>
  <si>
    <t>FR0011973684</t>
  </si>
  <si>
    <t>SHS H2O MULTIBONDS HUSD-I(C)</t>
  </si>
  <si>
    <t>DE000LB5CH95</t>
  </si>
  <si>
    <t>EUR 5,45 LBK BADEN-WUERTT. 24-2027</t>
  </si>
  <si>
    <t>DE000UK42949</t>
  </si>
  <si>
    <t>AT0000A38LU0</t>
  </si>
  <si>
    <t>DE000MF9MLK0</t>
  </si>
  <si>
    <t>DE000CZ45YH8</t>
  </si>
  <si>
    <t>EUR 3,578 COMMERZBK AG (REGS) 24-2029</t>
  </si>
  <si>
    <t>DE000DK0SWS0</t>
  </si>
  <si>
    <t>XS1242413166</t>
  </si>
  <si>
    <t>GBP 5,125 AVIVA PLC (REGS/10) 15-2050</t>
  </si>
  <si>
    <t>04/06/2015</t>
  </si>
  <si>
    <t>04/06/2050</t>
  </si>
  <si>
    <t>DE000UK443D9</t>
  </si>
  <si>
    <t>WAR UBS AG ( CALL SP16.8883) XXXXXX</t>
  </si>
  <si>
    <t>NLBNPNL1YIQ1</t>
  </si>
  <si>
    <t>FRIP00000R09</t>
  </si>
  <si>
    <t>AT0000A1Q6R6</t>
  </si>
  <si>
    <t>WAR ERSTE GR.BK AG ( CALL CA IMMOB) XXXXXX</t>
  </si>
  <si>
    <t>AT000B120712</t>
  </si>
  <si>
    <t>EUR 4,85 ERSTE GR.BK AG 17-2027</t>
  </si>
  <si>
    <t>BE0974400328</t>
  </si>
  <si>
    <t>SHS AZELIS GROUP NV ORD BR</t>
  </si>
  <si>
    <t>FR001400BN71</t>
  </si>
  <si>
    <t>IT0005618217</t>
  </si>
  <si>
    <t>SUB GENERALFINANCE (SUBSCRIPTION)</t>
  </si>
  <si>
    <t>DE000UL5EFN3</t>
  </si>
  <si>
    <t>FRSG000135R5</t>
  </si>
  <si>
    <t>EUR 7,35 SG ISSUER (REGS) 22-2032</t>
  </si>
  <si>
    <t>NLBNPNL2MEN0</t>
  </si>
  <si>
    <t>NLBNPNL2MEO8</t>
  </si>
  <si>
    <t>NLBNPNL2MEP5</t>
  </si>
  <si>
    <t>DE000LS9TMN3</t>
  </si>
  <si>
    <t>DE000LS9TMJ1</t>
  </si>
  <si>
    <t>DE000LB5RZE5</t>
  </si>
  <si>
    <t>NLBNPNL1YHU5</t>
  </si>
  <si>
    <t>LU1946895601</t>
  </si>
  <si>
    <t>SHS AGIF-ALL.CRED.OPP.P.-IT EUR ACC</t>
  </si>
  <si>
    <t>DE000LS9TKT4</t>
  </si>
  <si>
    <t>DE000LS9TPK2</t>
  </si>
  <si>
    <t>DE000LS9TMF9</t>
  </si>
  <si>
    <t>DE000ME4J2H9</t>
  </si>
  <si>
    <t>DE000LS9TKP2</t>
  </si>
  <si>
    <t>DE000LS9TKV0</t>
  </si>
  <si>
    <t>DE000LS9TMZ7</t>
  </si>
  <si>
    <t>DE000ME4LC43</t>
  </si>
  <si>
    <t>DE000DY9RGK7</t>
  </si>
  <si>
    <t>EUR 7,25 DZ BK AG (DE000A0D9PT0) 250326</t>
  </si>
  <si>
    <t>DE000DY9RGZ5</t>
  </si>
  <si>
    <t>DE000DY9RFS2</t>
  </si>
  <si>
    <t>DE000UK4WGT4</t>
  </si>
  <si>
    <t>WAR UBS AG ( CALL SP169.66) XXXXXX</t>
  </si>
  <si>
    <t>DE000LB5S0U2</t>
  </si>
  <si>
    <t>DE000VS8UD22</t>
  </si>
  <si>
    <t>NLBNPNL2X4W6</t>
  </si>
  <si>
    <t>DE000GK81ZW2</t>
  </si>
  <si>
    <t>DE000HW7L0N6</t>
  </si>
  <si>
    <t>EUR 8,07 UNICREDIT BANK 25-2028</t>
  </si>
  <si>
    <t>DE000A407MB0</t>
  </si>
  <si>
    <t>SHS ALPINUM HIGH INC.FD-F USD ACC</t>
  </si>
  <si>
    <t>NLBNPNL1YGK8</t>
  </si>
  <si>
    <t>NLBNPNL1G9V9</t>
  </si>
  <si>
    <t>NLBNPNL2SZP7</t>
  </si>
  <si>
    <t>NLBNPNL2T1N7</t>
  </si>
  <si>
    <t>NLBNPNL2SZR3</t>
  </si>
  <si>
    <t>DE000ME30AF8</t>
  </si>
  <si>
    <t>NLBNPNL2SZM4</t>
  </si>
  <si>
    <t>NLBNPNL1RH19</t>
  </si>
  <si>
    <t>NLBNPNL2SZL6</t>
  </si>
  <si>
    <t>NLBNPNL2SZN2</t>
  </si>
  <si>
    <t>NLBNPNL2SZO0</t>
  </si>
  <si>
    <t>DE000LB5S0F3</t>
  </si>
  <si>
    <t>DE000DC1XX32</t>
  </si>
  <si>
    <t>DE000A1H3K23</t>
  </si>
  <si>
    <t>EUR XXX SOLAR MILLENIUM AG 11-2999</t>
  </si>
  <si>
    <t>BE6334363692</t>
  </si>
  <si>
    <t>EUR 1,50 EUROCLEAR INVES (REGS) 18-2030</t>
  </si>
  <si>
    <t>DE000VZ66BR1</t>
  </si>
  <si>
    <t>21/10/2014</t>
  </si>
  <si>
    <t>XS2920582504</t>
  </si>
  <si>
    <t>GBP 0,00 KENTMERE NO.4 P (REGS/Z) 24-2039</t>
  </si>
  <si>
    <t>XS1567423766</t>
  </si>
  <si>
    <t>USD 4,00 PROVEN GLORY CAP.L (REGS/002) 17-202</t>
  </si>
  <si>
    <t>DE000MA40024</t>
  </si>
  <si>
    <t>AT0000A25A77</t>
  </si>
  <si>
    <t>DE000ME4LB85</t>
  </si>
  <si>
    <t>DE000ME4LAZ5</t>
  </si>
  <si>
    <t>NLBNPNL1YFZ8</t>
  </si>
  <si>
    <t>NLBNPNL1YFP9</t>
  </si>
  <si>
    <t>NLBNPNL1YG78</t>
  </si>
  <si>
    <t>NLBNPNL1YG94</t>
  </si>
  <si>
    <t>NLBNPNL1YG45</t>
  </si>
  <si>
    <t>NLBNPNL1YGB7</t>
  </si>
  <si>
    <t>NLBNPNL1YG52</t>
  </si>
  <si>
    <t>XS2920582926</t>
  </si>
  <si>
    <t>UNT KENTMERE NO.4 P (X1) XXXXXX</t>
  </si>
  <si>
    <t>XS2920583148</t>
  </si>
  <si>
    <t>UNT KENTMERE NO.4 P (Y) XXXXXX</t>
  </si>
  <si>
    <t>FR00140056A3</t>
  </si>
  <si>
    <t>EUR 0,394 ALPES COTE D AZUR 21-2036</t>
  </si>
  <si>
    <t>LU1946895866</t>
  </si>
  <si>
    <t>SHS AGIF-ALL.CRED.OPP.P.-WT9 EUR</t>
  </si>
  <si>
    <t>DE000HW7AY49</t>
  </si>
  <si>
    <t>FR0010326090</t>
  </si>
  <si>
    <t>SHS VIALIFE SA ORD</t>
  </si>
  <si>
    <t>DE000A3GZ396</t>
  </si>
  <si>
    <t>DE000DJ9AA90</t>
  </si>
  <si>
    <t>EUR 3,80 DZ BANK AG - FFT 23-2031</t>
  </si>
  <si>
    <t>DE000HW7DJR8</t>
  </si>
  <si>
    <t>EUR 3,65 UNICREDIT BANK 25-2028</t>
  </si>
  <si>
    <t>DE000HC8RWD3</t>
  </si>
  <si>
    <t>CH0457206826</t>
  </si>
  <si>
    <t>CHF 0,375 PROV OF ALBERTA (REGS) 19-2029</t>
  </si>
  <si>
    <t>FR0013340973</t>
  </si>
  <si>
    <t>SHS BLUE SHARK POWE ORD</t>
  </si>
  <si>
    <t>DE000MC0H321</t>
  </si>
  <si>
    <t>UNT MORGAN STANLEY+CO ( SWEDBANK A) XXXXXX</t>
  </si>
  <si>
    <t>NLBNPNL1YGE1</t>
  </si>
  <si>
    <t>NLBNPNL1YGA9</t>
  </si>
  <si>
    <t>NLBNPNL1YGF8</t>
  </si>
  <si>
    <t>NLBNPNL1YGG6</t>
  </si>
  <si>
    <t>DE000DK1E8B3</t>
  </si>
  <si>
    <t>EUR 5,34 DEKABANK (DE0007100000) 250926</t>
  </si>
  <si>
    <t>FR0012498020</t>
  </si>
  <si>
    <t>SHS AVANTAGE IMMOBILIER COTE FCP-RX CAP</t>
  </si>
  <si>
    <t>AT0000A24KW8</t>
  </si>
  <si>
    <t>DE000HW7J8K9</t>
  </si>
  <si>
    <t>EUR 6,42 UNICREDIT BANK 25-2028</t>
  </si>
  <si>
    <t>DE000HLB3QL2</t>
  </si>
  <si>
    <t>FR0014008PR9</t>
  </si>
  <si>
    <t>EUR 2,30 GS FIN.CORP.INTL 22-2032</t>
  </si>
  <si>
    <t>NLBNPNL1YFR5</t>
  </si>
  <si>
    <t>NLBNPNL1YGU7</t>
  </si>
  <si>
    <t>NLBNPNL1YFS3</t>
  </si>
  <si>
    <t>NLBNPNL1YGX1</t>
  </si>
  <si>
    <t>DE000SN4WPY6</t>
  </si>
  <si>
    <t>NLBNPNL1YFT1</t>
  </si>
  <si>
    <t>NLBNPNL1YGY9</t>
  </si>
  <si>
    <t>DE000DD5AGB5</t>
  </si>
  <si>
    <t>EUR 1,44 DZ BANK AG - FFT 19-2028</t>
  </si>
  <si>
    <t>DE000LB2ZV51</t>
  </si>
  <si>
    <t>EUR 2,20 LBK BADEN-WUERTT. 22-2026</t>
  </si>
  <si>
    <t>NL0013428238</t>
  </si>
  <si>
    <t>NL0012850648</t>
  </si>
  <si>
    <t>NLBNPNL1YFU9</t>
  </si>
  <si>
    <t>NLBNPNL1YH69</t>
  </si>
  <si>
    <t>NLBNPNL1YH10</t>
  </si>
  <si>
    <t>NLBNPNL1YHC3</t>
  </si>
  <si>
    <t>NLBNPNL1YGN2</t>
  </si>
  <si>
    <t>NLBNPNL1YGR3</t>
  </si>
  <si>
    <t>NLBNPNL1YHA7</t>
  </si>
  <si>
    <t>AT0000A268K4</t>
  </si>
  <si>
    <t>EUR 1,76 ERSTE GR.BK AG (REGS) 19-2034</t>
  </si>
  <si>
    <t>DE000A2PB523</t>
  </si>
  <si>
    <t>POWER SOLUT.GERMAN MAST.PEN.FDINHABER-ANTEILE</t>
  </si>
  <si>
    <t>AT0000A23V66</t>
  </si>
  <si>
    <t>AT0000A3F5Z2</t>
  </si>
  <si>
    <t>XS2360602929</t>
  </si>
  <si>
    <t>GBP 1,125 VOLKSWAGEN FIN(NL) (REGS) 21-2026</t>
  </si>
  <si>
    <t>FR0011510072</t>
  </si>
  <si>
    <t>EUR 2,775 CAISSE DES DEPOTS (REGS) 13-2032</t>
  </si>
  <si>
    <t>DE000ME049F7</t>
  </si>
  <si>
    <t>IT0005348740</t>
  </si>
  <si>
    <t>EUR FL.R CASSA DI RISPARMIO VOLTERRA SPA 18-2</t>
  </si>
  <si>
    <t>AT0000A1EK55</t>
  </si>
  <si>
    <t>SHS ERSTE RESPONSIBLE BOND GL.IMPACT- VTIA</t>
  </si>
  <si>
    <t>DE000CS8DN47</t>
  </si>
  <si>
    <t>EUR 2,75 UBS AG 22-2029</t>
  </si>
  <si>
    <t>20/01/2029</t>
  </si>
  <si>
    <t>NLBNPNL1YGV5</t>
  </si>
  <si>
    <t>NLBNPNL1YH51</t>
  </si>
  <si>
    <t>NLBNPNL1YHG4</t>
  </si>
  <si>
    <t>NLBNPNL1YHD1</t>
  </si>
  <si>
    <t>NLBNPNL2OSX5</t>
  </si>
  <si>
    <t>NLBNPNL2OSY3</t>
  </si>
  <si>
    <t>NLBNPNL1YGQ5</t>
  </si>
  <si>
    <t>NLBNPNL1YH28</t>
  </si>
  <si>
    <t>NLBNPNL1YH44</t>
  </si>
  <si>
    <t>NLBNPNL2X376</t>
  </si>
  <si>
    <t>NLBNPNL2X392</t>
  </si>
  <si>
    <t>NLBNPNL2X384</t>
  </si>
  <si>
    <t>NLBNPNL2X2O7</t>
  </si>
  <si>
    <t>NLBNPNL2X2N9</t>
  </si>
  <si>
    <t>FR001400SZ94</t>
  </si>
  <si>
    <t>EUR 3,50 STIF (REGS) 24-2039</t>
  </si>
  <si>
    <t>NL0013424286</t>
  </si>
  <si>
    <t>NLBNPNL2OSZ0</t>
  </si>
  <si>
    <t>AT0000A0P7W6</t>
  </si>
  <si>
    <t>SHS RAIFFEISEN-GLOB.-FUNDAMENTALRENT R T</t>
  </si>
  <si>
    <t>DE000A14J405</t>
  </si>
  <si>
    <t>EUR 0,00 D AND P BETEILIGUN 16-2999</t>
  </si>
  <si>
    <t>DE000LB5S0E6</t>
  </si>
  <si>
    <t>BE0002636174</t>
  </si>
  <si>
    <t>EUR 1,467 BRUSSELS, REG. OF 19-2039</t>
  </si>
  <si>
    <t>DE000HLB41U7</t>
  </si>
  <si>
    <t>EUR 0,78 LANDESBANK HESS-TH 21-2031</t>
  </si>
  <si>
    <t>DE000UG706B9</t>
  </si>
  <si>
    <t>EUR 12,00 UNICREDIT BANK 270326</t>
  </si>
  <si>
    <t>NL0013703150</t>
  </si>
  <si>
    <t>NL0013744071</t>
  </si>
  <si>
    <t>NL0013823875</t>
  </si>
  <si>
    <t>DE000LB5WYL3</t>
  </si>
  <si>
    <t>DE000HS2UWV4</t>
  </si>
  <si>
    <t>WAR HSBC T+B ( CALL SP134.833) XXXXXX</t>
  </si>
  <si>
    <t>NLBNPNL1YHL4</t>
  </si>
  <si>
    <t>DE000LB4W4L8</t>
  </si>
  <si>
    <t>NLBNPNL1YHK6</t>
  </si>
  <si>
    <t>DE000LB5CXX2</t>
  </si>
  <si>
    <t>DE000SW42KN5</t>
  </si>
  <si>
    <t>DE000SW42LC6</t>
  </si>
  <si>
    <t>DE000VK6NUD2</t>
  </si>
  <si>
    <t>EUR 18,70 VONTOBEL FIN.PROD. 25-2027</t>
  </si>
  <si>
    <t>ES0305837025</t>
  </si>
  <si>
    <t>EUR FL.R AUTO ABS SPANISH LOANS 2024-1 24-203</t>
  </si>
  <si>
    <t>DE000HLB42G4</t>
  </si>
  <si>
    <t>EUR 2,87 LANDESBANK HESS-TH 22-2029</t>
  </si>
  <si>
    <t>IT0005363830</t>
  </si>
  <si>
    <t>EUR 3,60 GAIA SPV S.R.L. 19-2034</t>
  </si>
  <si>
    <t>DE000HS2UWW2</t>
  </si>
  <si>
    <t>AT0000A0P7V8</t>
  </si>
  <si>
    <t>SHS RAIFFEISEN-GLOB.-FUNDAMENTALRENT R A</t>
  </si>
  <si>
    <t>FR0013399102</t>
  </si>
  <si>
    <t>EUR 1,00 CREDIT MUTUEL- CIC (REGS) 19-2030</t>
  </si>
  <si>
    <t>AT0000A0P7X4</t>
  </si>
  <si>
    <t>SHS RAIFFEISEN-GLOB.-FUNDAMENTALRENT R VT</t>
  </si>
  <si>
    <t>ES0305837017</t>
  </si>
  <si>
    <t>EUR FL.R AUTO ABS SPANISH LOANS 2024- 24-2038</t>
  </si>
  <si>
    <t>DE000HW7R5F5</t>
  </si>
  <si>
    <t>DE000HW6Q1V3</t>
  </si>
  <si>
    <t>EUR 4,74 UNICREDIT BANK 23-2026</t>
  </si>
  <si>
    <t>DE000A383RU2</t>
  </si>
  <si>
    <t>EUR FL.R INOS 15-023 GMBH 24-2026</t>
  </si>
  <si>
    <t>AT0000A2YBX6</t>
  </si>
  <si>
    <t>IT0005608994</t>
  </si>
  <si>
    <t>UNT UNICREDIT SPA 010431</t>
  </si>
  <si>
    <t>FRCASA010449</t>
  </si>
  <si>
    <t>EUR 0,00 CREDIT AGRICOLE (REGS) 24-2034</t>
  </si>
  <si>
    <t>DE000LB565H2</t>
  </si>
  <si>
    <t>EUR 5,75 LBK BADEN-WUERTT. 240726</t>
  </si>
  <si>
    <t>DE000A3MQTD7</t>
  </si>
  <si>
    <t>DE000MA6GQB1</t>
  </si>
  <si>
    <t>NLBNPNL1RHA1</t>
  </si>
  <si>
    <t>NLBNPNL1RHB9</t>
  </si>
  <si>
    <t>NLBNPNL1REB6</t>
  </si>
  <si>
    <t>NLBNPNL1REG5</t>
  </si>
  <si>
    <t>NLBNPNL1RHC7</t>
  </si>
  <si>
    <t>NLBNPNL1RH92</t>
  </si>
  <si>
    <t>NLBNPNL1RHE3</t>
  </si>
  <si>
    <t>NLBNPNL1REC4</t>
  </si>
  <si>
    <t>NLBNPNL1REF7</t>
  </si>
  <si>
    <t>NLBNPNL1RHD5</t>
  </si>
  <si>
    <t>NLBNPNL1RED2</t>
  </si>
  <si>
    <t>NLBNPNL1REE0</t>
  </si>
  <si>
    <t>FR0013380292</t>
  </si>
  <si>
    <t>CH0319415938</t>
  </si>
  <si>
    <t>CHF 0,375 PFANDBRIEFBANK SCH (REGS) 16-2032</t>
  </si>
  <si>
    <t>DK0004622412</t>
  </si>
  <si>
    <t>DKK 2,50 REALKREDIT DANMARK 22-2053</t>
  </si>
  <si>
    <t>LT0000128621</t>
  </si>
  <si>
    <t>SHS AB INTER RAO LI ORD REG</t>
  </si>
  <si>
    <t>FR0013402088</t>
  </si>
  <si>
    <t>EUR FL.R BNP PARIBAS 19-2027</t>
  </si>
  <si>
    <t>XS1432614680</t>
  </si>
  <si>
    <t>EUR 4,60 INST.CRED.OF.ESPAN (REGS/475) 16-203</t>
  </si>
  <si>
    <t>FR0012018042</t>
  </si>
  <si>
    <t>BE6311512139</t>
  </si>
  <si>
    <t>EUR 1,125 BRUSSELS MUNICIP 19-2030</t>
  </si>
  <si>
    <t>XS2912234197</t>
  </si>
  <si>
    <t>GBP 5,875 HAMMERSON PLC (REGS) 24-2036</t>
  </si>
  <si>
    <t>08/10/2036</t>
  </si>
  <si>
    <t>FR0013515269</t>
  </si>
  <si>
    <t>EUR 0,46 LYON, COMMUNE 20-2030</t>
  </si>
  <si>
    <t>NLBNPNL1YJV9</t>
  </si>
  <si>
    <t>NLBNPNL1YJM8</t>
  </si>
  <si>
    <t>NLBNPNL1YJN6</t>
  </si>
  <si>
    <t>DE000HS2UYM9</t>
  </si>
  <si>
    <t>WAR HSBC T+B ( CALL SP49.3615) XXXXXX</t>
  </si>
  <si>
    <t>DE000DK06015</t>
  </si>
  <si>
    <t>DE000HW7AY07</t>
  </si>
  <si>
    <t>EUR 4,52 UNICREDIT BANK 24-2027</t>
  </si>
  <si>
    <t>DE000HW7AXY1</t>
  </si>
  <si>
    <t>XS2912263618</t>
  </si>
  <si>
    <t>JPY 2,33 ACCIONA FIN FILIAL 24-2030</t>
  </si>
  <si>
    <t>DE000GK7WBY6</t>
  </si>
  <si>
    <t>XS1957516252</t>
  </si>
  <si>
    <t>EUR 0,375 DEUT.APOTHEKER (REGS/1477) 19-2027</t>
  </si>
  <si>
    <t>DE000A3C8KD5</t>
  </si>
  <si>
    <t>VB MASTERFONDS                INHABER-ANTEILE</t>
  </si>
  <si>
    <t>DE000MD6A9L5</t>
  </si>
  <si>
    <t>FR0013409935</t>
  </si>
  <si>
    <t>DE000DD5A4L6</t>
  </si>
  <si>
    <t>EUR 4,91 DZ BANK AG - FFT 23-2028</t>
  </si>
  <si>
    <t>DE000SU1Q8C4</t>
  </si>
  <si>
    <t>DE000LB41SA6</t>
  </si>
  <si>
    <t>DE000UK4WFC2</t>
  </si>
  <si>
    <t>WAR UBS AG ( CALL SP722.904) XXXXXX</t>
  </si>
  <si>
    <t>IT0004304231</t>
  </si>
  <si>
    <t>EUR FL.R SIENA MORTGAGE 07- (REGS MBS) 07-205</t>
  </si>
  <si>
    <t>20/08/2050</t>
  </si>
  <si>
    <t>DE000VF5X596</t>
  </si>
  <si>
    <t>DE000LB2CV74</t>
  </si>
  <si>
    <t>EUR 1,35 LBK BADEN-WUERTT. 20-2029</t>
  </si>
  <si>
    <t>DE000UK4YN86</t>
  </si>
  <si>
    <t>DE000SN5J335</t>
  </si>
  <si>
    <t>DE000GP5KN63</t>
  </si>
  <si>
    <t>DE000LB5F6C2</t>
  </si>
  <si>
    <t>DE000DS6DJG3</t>
  </si>
  <si>
    <t>NL0013774961</t>
  </si>
  <si>
    <t>DE000DK0UQ53</t>
  </si>
  <si>
    <t>DE000LB5D586</t>
  </si>
  <si>
    <t>DE000HW7ATC5</t>
  </si>
  <si>
    <t>NL0013582737</t>
  </si>
  <si>
    <t>NL0013582729</t>
  </si>
  <si>
    <t>DE000MB7B3U1</t>
  </si>
  <si>
    <t>NL0013810484</t>
  </si>
  <si>
    <t>DE000UK405B2</t>
  </si>
  <si>
    <t>WAR UBS AG ( PUT SP323.748) XXXXXX</t>
  </si>
  <si>
    <t>DE000UK4PVE9</t>
  </si>
  <si>
    <t>DE000HG17XJ4</t>
  </si>
  <si>
    <t>DE000LB5CZ44</t>
  </si>
  <si>
    <t>DE000MB7B3T3</t>
  </si>
  <si>
    <t>DE000MB7B2X7</t>
  </si>
  <si>
    <t>DE000MB7B395</t>
  </si>
  <si>
    <t>DE000LB5D4Y3</t>
  </si>
  <si>
    <t>DE000HG4GL69</t>
  </si>
  <si>
    <t>WAR HSBC T+B ( CALL SP35.2434) XXXXXX</t>
  </si>
  <si>
    <t>DE0003811709</t>
  </si>
  <si>
    <t>EUR 0,00 BUNDES DEUTSCH 22-2050</t>
  </si>
  <si>
    <t>DE000LB5CYW2</t>
  </si>
  <si>
    <t>DE000A3DEXF9</t>
  </si>
  <si>
    <t>RMM1                          INHABER-ANTEILE</t>
  </si>
  <si>
    <t>DE000MD6CLP8</t>
  </si>
  <si>
    <t>NLBNPNL1YHN0</t>
  </si>
  <si>
    <t>DE000LB129C8</t>
  </si>
  <si>
    <t>XS2914768721</t>
  </si>
  <si>
    <t>USD 5,52 BANCO SANTANDER SA 24-2039</t>
  </si>
  <si>
    <t>08/10/2039</t>
  </si>
  <si>
    <t>DE000SW490G3</t>
  </si>
  <si>
    <t>XS1969637740</t>
  </si>
  <si>
    <t>EUR 1,245 EIKA BOLIGKREDI (REGS/58) 19-2039</t>
  </si>
  <si>
    <t>NLBNPNL2OSU1</t>
  </si>
  <si>
    <t>DE000MB7B346</t>
  </si>
  <si>
    <t>NLBNPNL2OSQ9</t>
  </si>
  <si>
    <t>NLBNPNL2OSW7</t>
  </si>
  <si>
    <t>FR001400RE90</t>
  </si>
  <si>
    <t>EUR FL.R NATIXIS SA (REGS) 24-2032</t>
  </si>
  <si>
    <t>XS2586011491</t>
  </si>
  <si>
    <t>EUR 3,00 ASIAN INFRA INV (REGS/104) 23-2028</t>
  </si>
  <si>
    <t>DE000DC2SC09</t>
  </si>
  <si>
    <t>DE000DC2SBZ5</t>
  </si>
  <si>
    <t>DE000DC2SBJ9</t>
  </si>
  <si>
    <t>DE000DC2SBG5</t>
  </si>
  <si>
    <t>DE000DC2SBF7</t>
  </si>
  <si>
    <t>DE000HW7R617</t>
  </si>
  <si>
    <t>EUR 6,25 UNICREDIT BANK 26-2029</t>
  </si>
  <si>
    <t>DE000LB54UM0</t>
  </si>
  <si>
    <t>NLBNPNL1KMD0</t>
  </si>
  <si>
    <t>NLBNPNL1KMK5</t>
  </si>
  <si>
    <t>NLBNPNL1KMM1</t>
  </si>
  <si>
    <t>NLBNPNL1KME8</t>
  </si>
  <si>
    <t>NLBNPNL2ITT3</t>
  </si>
  <si>
    <t>NLBNPNL2IU46</t>
  </si>
  <si>
    <t>NLBNPNL2ITV9</t>
  </si>
  <si>
    <t>NLBNPNL2IU04</t>
  </si>
  <si>
    <t>NLBNPNL2IU12</t>
  </si>
  <si>
    <t>DE000DC3Z286</t>
  </si>
  <si>
    <t>DE000DC3Z252</t>
  </si>
  <si>
    <t>DE000PC992C4</t>
  </si>
  <si>
    <t>EUR 5,40 BNP PARIBAS (DE0005140008) 25-2026</t>
  </si>
  <si>
    <t>DE000A287179</t>
  </si>
  <si>
    <t>EUR 1,00 VONOVIA FINANCE BV (REGS/32) 21-2041</t>
  </si>
  <si>
    <t>DE000SN0H8L2</t>
  </si>
  <si>
    <t>DE000MB2FJA8</t>
  </si>
  <si>
    <t>DE000SN5J4X9</t>
  </si>
  <si>
    <t>DE000BLB9Y34</t>
  </si>
  <si>
    <t>EUR 2,50 BAYERISCH.LANDESBK 24-2029</t>
  </si>
  <si>
    <t>FR0013318763</t>
  </si>
  <si>
    <t>SHS SCHELCHER PRINCE INV.-F.S.D.ESG-Z EUR AC</t>
  </si>
  <si>
    <t>DE000DY3MHF9</t>
  </si>
  <si>
    <t>EUR 5,15 DZ BK AG (FR0000052292) 25-2026</t>
  </si>
  <si>
    <t>NLBNPNL2IU20</t>
  </si>
  <si>
    <t>NLBNPNL2ITW7</t>
  </si>
  <si>
    <t>ES0000012O18</t>
  </si>
  <si>
    <t>EUR FL.R SPAIN, KINGDOM OF 24-2036</t>
  </si>
  <si>
    <t>30/11/2036</t>
  </si>
  <si>
    <t>FR001400SSJ4</t>
  </si>
  <si>
    <t>11/10/2036</t>
  </si>
  <si>
    <t>NLBNPNL2TWK3</t>
  </si>
  <si>
    <t>NLBNPNL2TWO5</t>
  </si>
  <si>
    <t>NLBNPNL2TWL1</t>
  </si>
  <si>
    <t>NLBNPNL2TWM9</t>
  </si>
  <si>
    <t>NLBNPNL2TWP2</t>
  </si>
  <si>
    <t>DE000BLB7K24</t>
  </si>
  <si>
    <t>EUR 0,30 BAYERISCH.LANDESBK 19-2026</t>
  </si>
  <si>
    <t>DE000SQ9B067</t>
  </si>
  <si>
    <t>FR0013468857</t>
  </si>
  <si>
    <t>SHS ODDO BHF GLOBAL TARGET 2026-CN USDH ACC</t>
  </si>
  <si>
    <t>DE000MD6CER9</t>
  </si>
  <si>
    <t>FR0013305844</t>
  </si>
  <si>
    <t>SHS NORDEN SMALL SICAV-TC EUR</t>
  </si>
  <si>
    <t>ES0000101891</t>
  </si>
  <si>
    <t>EUR 3,288 COMUN.DE MADRID 19-2058</t>
  </si>
  <si>
    <t>22/10/2058</t>
  </si>
  <si>
    <t>AT0000A3E933</t>
  </si>
  <si>
    <t>USD 7,50 AIXCO CAPITAL G 24-2031</t>
  </si>
  <si>
    <t>DE000HS2X0P0</t>
  </si>
  <si>
    <t>DE000HS2WZ45</t>
  </si>
  <si>
    <t>WAR HSBC T+B ( CALL SP57.8742) XXXXXX</t>
  </si>
  <si>
    <t>DE000DK0SYZ1</t>
  </si>
  <si>
    <t>UNT DEKABANK 030429</t>
  </si>
  <si>
    <t>DE000ME7FVV5</t>
  </si>
  <si>
    <t>NLBNPNL2ITU1</t>
  </si>
  <si>
    <t>NLBNPNL2ITY3</t>
  </si>
  <si>
    <t>DE000A3GUH10</t>
  </si>
  <si>
    <t>USD 0,00 OPUS CHARTERED 21-2033</t>
  </si>
  <si>
    <t>NLBNPNL2TWY4</t>
  </si>
  <si>
    <t>IT0006755893</t>
  </si>
  <si>
    <t>UNT SMARTETN PUBLIC LT 220328</t>
  </si>
  <si>
    <t>DE000MA3Z3U9</t>
  </si>
  <si>
    <t>XS2506153290</t>
  </si>
  <si>
    <t>EUR FL.R KINBANE 2022-RP (144A/RFN) 22-2062</t>
  </si>
  <si>
    <t>25/09/2062</t>
  </si>
  <si>
    <t>DE000A382897</t>
  </si>
  <si>
    <t>EUR 6,75 RECONCEPT GMBH (REGS) 24-2030</t>
  </si>
  <si>
    <t>FRC653100012</t>
  </si>
  <si>
    <t>EUR 0,00 CITIGP.GBL.MKTS. 25-2035</t>
  </si>
  <si>
    <t>CH0226976816</t>
  </si>
  <si>
    <t>SHS ISHARES ETF(CH)-CORE CHF CORP.BD ETF(CH)</t>
  </si>
  <si>
    <t>IT0005608713</t>
  </si>
  <si>
    <t>UNT UNICREDIT SPA 011029</t>
  </si>
  <si>
    <t>DE000HW6Q439</t>
  </si>
  <si>
    <t>NLBNPNL2OSV9</t>
  </si>
  <si>
    <t>NLBNPNL2OST3</t>
  </si>
  <si>
    <t>DE000DS7BRX3</t>
  </si>
  <si>
    <t>DE000DS7BRY1</t>
  </si>
  <si>
    <t>DE000UL6JVP2</t>
  </si>
  <si>
    <t>DE000SD4TU42</t>
  </si>
  <si>
    <t>DE000GG211B8</t>
  </si>
  <si>
    <t>WAR GOLDMAN SACHS B ( CALL SP50.2936) XXXXXX</t>
  </si>
  <si>
    <t>XS2930120246</t>
  </si>
  <si>
    <t>USD FL.R HAMBURG COM BK 24-2026</t>
  </si>
  <si>
    <t>XS2028803984</t>
  </si>
  <si>
    <t>EUR 0,10 TOR-DOMINION BK(CA (REGS/28) 19-2027</t>
  </si>
  <si>
    <t>DE000LB5CYP6</t>
  </si>
  <si>
    <t>DE000LB5CYH3</t>
  </si>
  <si>
    <t>DE000LB5CYA8</t>
  </si>
  <si>
    <t>NLBNPNL2IU38</t>
  </si>
  <si>
    <t>NLBNPNL2TX32</t>
  </si>
  <si>
    <t>NL0013582752</t>
  </si>
  <si>
    <t>DE000DC7FQY2</t>
  </si>
  <si>
    <t>DE000DC7FR02</t>
  </si>
  <si>
    <t>DE000UL56AH7</t>
  </si>
  <si>
    <t>NLBNPNL2WZI4</t>
  </si>
  <si>
    <t>BE6350704175</t>
  </si>
  <si>
    <t>EUR 3,95 ANHEU.-BUSCH INBEV (REGS) 24-2044</t>
  </si>
  <si>
    <t>DE000GK82043</t>
  </si>
  <si>
    <t>WAR GOLDMAN SACHS AG ( CALL SP128.12) XXXXXX</t>
  </si>
  <si>
    <t>DE000DS6DJX8</t>
  </si>
  <si>
    <t>DE000VZ7HNE8</t>
  </si>
  <si>
    <t>11/11/2014</t>
  </si>
  <si>
    <t>DE000DS6DJV2</t>
  </si>
  <si>
    <t>DE000DS6DJY6</t>
  </si>
  <si>
    <t>NLBNPNL1A2W8</t>
  </si>
  <si>
    <t>NLBNPNL1A319</t>
  </si>
  <si>
    <t>DE000DS6DJC2</t>
  </si>
  <si>
    <t>DE000MD6CLR4</t>
  </si>
  <si>
    <t>DE000SU1DA41</t>
  </si>
  <si>
    <t>DE000SU1DA17</t>
  </si>
  <si>
    <t>DE000MD69TY9</t>
  </si>
  <si>
    <t>DE000ME7G7W7</t>
  </si>
  <si>
    <t>DE000LB5D5U8</t>
  </si>
  <si>
    <t>DE000A2YPG90</t>
  </si>
  <si>
    <t>SHS FRENER + REIFER ORD BR</t>
  </si>
  <si>
    <t>DE000HW6Q6T6</t>
  </si>
  <si>
    <t>EUR 6,01 UNICREDIT BANK 23-2027</t>
  </si>
  <si>
    <t>DE000HLB50K9</t>
  </si>
  <si>
    <t>EUR 3,40 LANDESBANK HESS-TH 23-2027</t>
  </si>
  <si>
    <t>DE000ME7FVW3</t>
  </si>
  <si>
    <t>DE000MB7AY76</t>
  </si>
  <si>
    <t>NLBNPNL1A2Z1</t>
  </si>
  <si>
    <t>FR0013204187</t>
  </si>
  <si>
    <t>SHS LAZARD EQUITY SRI SICAV - RC EUR 3 DEC</t>
  </si>
  <si>
    <t>DE000ME7FXN8</t>
  </si>
  <si>
    <t>DE000ME4QG10</t>
  </si>
  <si>
    <t>DE000HW7ANH7</t>
  </si>
  <si>
    <t>NLBNPNL2OSL0</t>
  </si>
  <si>
    <t>XS2918563060</t>
  </si>
  <si>
    <t>EUR 3,20 IBRD-WORLD BANK (102141) 24-2042</t>
  </si>
  <si>
    <t>15/10/2042</t>
  </si>
  <si>
    <t>NLBNPNL1KMB4</t>
  </si>
  <si>
    <t>DE000ME18B09</t>
  </si>
  <si>
    <t>AT0000A2Z6U8</t>
  </si>
  <si>
    <t>EUR 2,625 ERSTE GR.BK AG (REGS) 22-2028</t>
  </si>
  <si>
    <t>DE000ME18BJ3</t>
  </si>
  <si>
    <t>DE000HW7L0U1</t>
  </si>
  <si>
    <t>DE000GJ4KRC3</t>
  </si>
  <si>
    <t>DE000GJ4KNL3</t>
  </si>
  <si>
    <t>DE000LB2ZTF5</t>
  </si>
  <si>
    <t>EUR 1,50 LBK BADEN-WUERTT. 22-2030</t>
  </si>
  <si>
    <t>XS1963555617</t>
  </si>
  <si>
    <t>EUR 1,125 PEPSICO INC. (SEC) 19-2031</t>
  </si>
  <si>
    <t>FR0013224391</t>
  </si>
  <si>
    <t>SHS UZES SANTE FCP-R USD</t>
  </si>
  <si>
    <t>DE000ME4QGZ1</t>
  </si>
  <si>
    <t>DE000ME4QGG1</t>
  </si>
  <si>
    <t>AT000B014600</t>
  </si>
  <si>
    <t>EUR 1,13 RAIFFEISEN BANK (REGS) 19-2027</t>
  </si>
  <si>
    <t>DE000HW6VLA4</t>
  </si>
  <si>
    <t>EUR 6,07 UNICREDIT BANK 24-2027</t>
  </si>
  <si>
    <t>FR001400N3F1</t>
  </si>
  <si>
    <t>EUR 3,875 RCI BANQUE SA (REGS) 24-2029</t>
  </si>
  <si>
    <t>DE000HLB8VQ0</t>
  </si>
  <si>
    <t>DE000DS3BUB2</t>
  </si>
  <si>
    <t>FR001400FTZ5</t>
  </si>
  <si>
    <t>EUR 3,125 CAISSE DES DEPOTS (REGS) 23-2033</t>
  </si>
  <si>
    <t>XS2985260426</t>
  </si>
  <si>
    <t>GBP FL.R PINE FINANCE 20 (REGS/CL.B) 25-2035</t>
  </si>
  <si>
    <t>16/04/2025</t>
  </si>
  <si>
    <t>22/04/2035</t>
  </si>
  <si>
    <t>DE000A1RQEZ5</t>
  </si>
  <si>
    <t>EUR 2,50 HESSEN LAND (REGS) 24-2031</t>
  </si>
  <si>
    <t>DE000A2PB6K9</t>
  </si>
  <si>
    <t>SHS CHOM CAP.PURE SMALL CAP EUR.UI-R EUR DIS</t>
  </si>
  <si>
    <t>DE000HG4J9E6</t>
  </si>
  <si>
    <t>WAR HSBC T+B ( CALL SP85.799) XXXXXX</t>
  </si>
  <si>
    <t>DE000UK40067</t>
  </si>
  <si>
    <t>XS2506285365</t>
  </si>
  <si>
    <t>EUR 4,00 BANCO BPM S.P.A 22-2026</t>
  </si>
  <si>
    <t>IT0005342917</t>
  </si>
  <si>
    <t>EUR FL.R IBLA S.R.L. 18-2037</t>
  </si>
  <si>
    <t>FRSG00015BA6</t>
  </si>
  <si>
    <t>EE3100150095</t>
  </si>
  <si>
    <t>SHS SKYETON HOLDING AS ORD REG</t>
  </si>
  <si>
    <t>DE000DW6C9Z2</t>
  </si>
  <si>
    <t>EUR 3,40 DZ BANK AG - FFT 23-2031</t>
  </si>
  <si>
    <t>DE000CU0AJK1</t>
  </si>
  <si>
    <t>FR0010986380</t>
  </si>
  <si>
    <t>05/01/2011</t>
  </si>
  <si>
    <t>DE000CE4XG53</t>
  </si>
  <si>
    <t>CH0261627415</t>
  </si>
  <si>
    <t>CHF 1,50 PFANDBRIEFBANK SCH (REGS) 14-2040</t>
  </si>
  <si>
    <t>05/12/2040</t>
  </si>
  <si>
    <t>FR0013353026</t>
  </si>
  <si>
    <t>SHS ODDO BHF CH.DOM.LEAD -CI EUR</t>
  </si>
  <si>
    <t>NLBNPNL1A3C8</t>
  </si>
  <si>
    <t>NLBNPNL1A3D6</t>
  </si>
  <si>
    <t>NLBNPNL1A2Y4</t>
  </si>
  <si>
    <t>DE000TT88BT8</t>
  </si>
  <si>
    <t>WAR HSBC T+B ( CALL SP57.5006) XXXXXX</t>
  </si>
  <si>
    <t>DE000HW6S2A3</t>
  </si>
  <si>
    <t>EUR 5,77 UNICREDIT BANK 23-2028</t>
  </si>
  <si>
    <t>AT0000A2RQC2</t>
  </si>
  <si>
    <t>FRSG00015CN7</t>
  </si>
  <si>
    <t>DE000A2ATCV6</t>
  </si>
  <si>
    <t>SHS VELTEN STRATEGIE DEUTSCHLAND I</t>
  </si>
  <si>
    <t>XS2915535673</t>
  </si>
  <si>
    <t>EUR 2,20 IBRD-WORLD BANK (102134) 24-2029</t>
  </si>
  <si>
    <t>DE000LB5C604</t>
  </si>
  <si>
    <t>DE000ME4QFL3</t>
  </si>
  <si>
    <t>DE000MB7B1Z4</t>
  </si>
  <si>
    <t>FR0013210291</t>
  </si>
  <si>
    <t>EUR 0,00 FRANCE (OAT STRIP) FUNGIBLE 16-2033</t>
  </si>
  <si>
    <t>DE000ME4TMD0</t>
  </si>
  <si>
    <t>DE000ME7G797</t>
  </si>
  <si>
    <t>DE000ME17A84</t>
  </si>
  <si>
    <t>DE000ME18B90</t>
  </si>
  <si>
    <t>DE000SU1DA58</t>
  </si>
  <si>
    <t>NLBNPNL1A2X6</t>
  </si>
  <si>
    <t>DE000DS6DJD0</t>
  </si>
  <si>
    <t>DE000LB110J3</t>
  </si>
  <si>
    <t>IT0006759523</t>
  </si>
  <si>
    <t>UNT MAREX FINANCIAL 211027</t>
  </si>
  <si>
    <t>DE000MD6B6X5</t>
  </si>
  <si>
    <t>DE000ME7G7N6</t>
  </si>
  <si>
    <t>WAR MORGAN STANLEY+CO ( CALL SP70.357) XXXXXX</t>
  </si>
  <si>
    <t>DE000VH1H2B1</t>
  </si>
  <si>
    <t>DE000A3GZ4B5</t>
  </si>
  <si>
    <t>DE000SU4PDY7</t>
  </si>
  <si>
    <t>FR0014001OC9</t>
  </si>
  <si>
    <t>EUR 0,00 FRANCE (OAT STRIP) FUNGIBLE 21-2071</t>
  </si>
  <si>
    <t>25/05/2071</t>
  </si>
  <si>
    <t>FR0014001OD7</t>
  </si>
  <si>
    <t>EUR 0,00 FRANCE (OAT STRIP) FUNGIBLE 21-2072</t>
  </si>
  <si>
    <t>25/05/2072</t>
  </si>
  <si>
    <t>DE000LS9TPF2</t>
  </si>
  <si>
    <t>DE000DC64XP1</t>
  </si>
  <si>
    <t>NLBNPNL1YSQ0</t>
  </si>
  <si>
    <t>DE000DC2SC33</t>
  </si>
  <si>
    <t>DE000SV4SJ24</t>
  </si>
  <si>
    <t>DE000ME311S4</t>
  </si>
  <si>
    <t>DE000GJ4KMV4</t>
  </si>
  <si>
    <t>DE000MC2V856</t>
  </si>
  <si>
    <t>DE000MB7AYD1</t>
  </si>
  <si>
    <t>DE000LS9TMG7</t>
  </si>
  <si>
    <t>DE000DC2SC17</t>
  </si>
  <si>
    <t>DE000DC2SC58</t>
  </si>
  <si>
    <t>NLBNPNL375S4</t>
  </si>
  <si>
    <t>NLBNPNL37533</t>
  </si>
  <si>
    <t>NLBNPNL37541</t>
  </si>
  <si>
    <t>NLBNPNL37608</t>
  </si>
  <si>
    <t>NLBNPNL375P0</t>
  </si>
  <si>
    <t>NLBNPNL375Q8</t>
  </si>
  <si>
    <t>NLBNPNL375U0</t>
  </si>
  <si>
    <t>NLBNPNL375V8</t>
  </si>
  <si>
    <t>NLBNPNL375X4</t>
  </si>
  <si>
    <t>NLBNPNL375Y2</t>
  </si>
  <si>
    <t>NLBNPNL375Z9</t>
  </si>
  <si>
    <t>NLBNPNL376A0</t>
  </si>
  <si>
    <t>IT0006763426</t>
  </si>
  <si>
    <t>UNT MAREX FINANCIAL 110528</t>
  </si>
  <si>
    <t>DE000PN999C6</t>
  </si>
  <si>
    <t>DE000SW49YX0</t>
  </si>
  <si>
    <t>DE000UL9VWT1</t>
  </si>
  <si>
    <t>NLBNPNL2TXG9</t>
  </si>
  <si>
    <t>NLBNPNL2TXI5</t>
  </si>
  <si>
    <t>NLBNPNL2OSO4</t>
  </si>
  <si>
    <t>DE000GJ4KN75</t>
  </si>
  <si>
    <t>NLBNPNL2TXH7</t>
  </si>
  <si>
    <t>NLBNPNL1A384</t>
  </si>
  <si>
    <t>DE000HS2QDB4</t>
  </si>
  <si>
    <t>NLBNPNL1KMV2</t>
  </si>
  <si>
    <t>NLBNPNL1A327</t>
  </si>
  <si>
    <t>NLBNPNL1A343</t>
  </si>
  <si>
    <t>LU1128910566</t>
  </si>
  <si>
    <t>SHS BAKERSTEEL GL.FD.-PRECIOUS MET.FD.-D GBP</t>
  </si>
  <si>
    <t>AU0000142002</t>
  </si>
  <si>
    <t>SHS ALBION RESOURCE ORD REG</t>
  </si>
  <si>
    <t>DE000LB45SA7</t>
  </si>
  <si>
    <t>DE000HW6XPG8</t>
  </si>
  <si>
    <t>EUR 3,84 UNICREDIT BANK 24-2028</t>
  </si>
  <si>
    <t>DE000GK81ZN1</t>
  </si>
  <si>
    <t>DE000A12BPN9</t>
  </si>
  <si>
    <t>LWH FONDS RENTEN              INHABER-ANTEILE</t>
  </si>
  <si>
    <t>DE000PD993A5</t>
  </si>
  <si>
    <t>FR0013397577</t>
  </si>
  <si>
    <t>EUR FL.R NATIXIS STRUCTURED (REGS) 19-2027</t>
  </si>
  <si>
    <t>DE000MA6BGT5</t>
  </si>
  <si>
    <t>DE000HLB20W7</t>
  </si>
  <si>
    <t>EUR 0,65 LANDESBANK HESS-TH 21-2035</t>
  </si>
  <si>
    <t>XS3202714104</t>
  </si>
  <si>
    <t>EUR 0,00 ACOSS 080426</t>
  </si>
  <si>
    <t>FR0012045557</t>
  </si>
  <si>
    <t>EUR 2,70 COMMUNAUTE URBAINE 14-2030</t>
  </si>
  <si>
    <t>29/07/2014</t>
  </si>
  <si>
    <t>DE000MB90WP1</t>
  </si>
  <si>
    <t>WAR MORGAN STANLEY+CO ( CALL SP27.743) XXXXXX</t>
  </si>
  <si>
    <t>FR0012610145</t>
  </si>
  <si>
    <t>SHS TALENCE EUROMIDCAP-PART IC</t>
  </si>
  <si>
    <t>NLBNPNL1KN75</t>
  </si>
  <si>
    <t>NLBNPNL1KN67</t>
  </si>
  <si>
    <t>NLBNPNL1KMZ3</t>
  </si>
  <si>
    <t>NLBNPNL1KN42</t>
  </si>
  <si>
    <t>NLBNPNL1KN59</t>
  </si>
  <si>
    <t>DE000SU1DBR7</t>
  </si>
  <si>
    <t>DE000SU1DBM8</t>
  </si>
  <si>
    <t>DE000PN7TEU0</t>
  </si>
  <si>
    <t>WAR BNP PARIBAS ( CALL SP47.7154) XXXXXX</t>
  </si>
  <si>
    <t>XS2508243941</t>
  </si>
  <si>
    <t>EUR 3,05 UNICREDIT SPA (REGS/706) 22-2027</t>
  </si>
  <si>
    <t>DE000A1XDYE4</t>
  </si>
  <si>
    <t>SHS WESTFALICAFONDS AKTIEN RENTEN AUSGEWOGEN</t>
  </si>
  <si>
    <t>FI4000496468</t>
  </si>
  <si>
    <t>EUR 1,00 KEMIRA OY (REGS) 21-2028</t>
  </si>
  <si>
    <t>DE000LB5CXB8</t>
  </si>
  <si>
    <t>DE000MA3ZAG1</t>
  </si>
  <si>
    <t>DE0009797647</t>
  </si>
  <si>
    <t>SHS ALLIANZ STRATEGIEFONDS STABILITAET AT</t>
  </si>
  <si>
    <t>DE000SF2GCJ2</t>
  </si>
  <si>
    <t>US22822V1017</t>
  </si>
  <si>
    <t>SHS CROWN CASTLE ORD REG</t>
  </si>
  <si>
    <t>DE000HG4H714</t>
  </si>
  <si>
    <t>FR001400EH92</t>
  </si>
  <si>
    <t>NOK 4,375 CREDIT AGRICOLE (REGS) 22-2034</t>
  </si>
  <si>
    <t>DE000SV113D9</t>
  </si>
  <si>
    <t>DE000LB2NAD6</t>
  </si>
  <si>
    <t>DE000SLB8981</t>
  </si>
  <si>
    <t>EUR 3,30 LANDESBK SAAR 24-2034</t>
  </si>
  <si>
    <t>NLBNPNL1YLU7</t>
  </si>
  <si>
    <t>NLBNPNL1YLT9</t>
  </si>
  <si>
    <t>NLBNPNL1YLV5</t>
  </si>
  <si>
    <t>DE000A3C4PC5</t>
  </si>
  <si>
    <t>SHS LBBW INTERNET DER ZUKUNFT- R EUR DIS</t>
  </si>
  <si>
    <t>DE000DD5AHQ1</t>
  </si>
  <si>
    <t>LU1968688363</t>
  </si>
  <si>
    <t>SHS DWS INVEST SICAV-CROCI INT.CAP ESG-US XC</t>
  </si>
  <si>
    <t>LU1968688793</t>
  </si>
  <si>
    <t>SHS DWS INVEST-ASIAN BDS-RMB FCH50</t>
  </si>
  <si>
    <t>LU1968688280</t>
  </si>
  <si>
    <t>SHS DWS INVEST-CROCI INT.CAP-USD TFC</t>
  </si>
  <si>
    <t>LU1968688447</t>
  </si>
  <si>
    <t>SHS DWS INVEST-CROCI INT.CAP-XC</t>
  </si>
  <si>
    <t>LU1968688520</t>
  </si>
  <si>
    <t>SHS DWS INVEST-ASIAN BDS-RMB FCH100</t>
  </si>
  <si>
    <t>LU1968688876</t>
  </si>
  <si>
    <t>SHS DWS INVEST-MACRO BDS I-FC</t>
  </si>
  <si>
    <t>XS1960678685</t>
  </si>
  <si>
    <t>EUR 2,25 MEDTRONIC GLOB (SEC) 19-2039</t>
  </si>
  <si>
    <t>07/03/2039</t>
  </si>
  <si>
    <t>DE000MB2QPN5</t>
  </si>
  <si>
    <t>AT0000A26U72</t>
  </si>
  <si>
    <t>FR001400SWR9</t>
  </si>
  <si>
    <t>EUR FL.R SEMAPA 24-2032</t>
  </si>
  <si>
    <t>DE000LB5CXD4</t>
  </si>
  <si>
    <t>EUR 2,40 LBK BADEN-WUERTT. 24-2028</t>
  </si>
  <si>
    <t>DE000A111ZE4</t>
  </si>
  <si>
    <t>SHS WARBURG DEFENSIVE FONDS I</t>
  </si>
  <si>
    <t>DE000DC2SC90</t>
  </si>
  <si>
    <t>DE000DC2SCB4</t>
  </si>
  <si>
    <t>DE000DC2SC82</t>
  </si>
  <si>
    <t>XS1514696985</t>
  </si>
  <si>
    <t>XS2921544024</t>
  </si>
  <si>
    <t>GBP 4,875 COOPERATIEVE RA (REGS/3293A) 24-202</t>
  </si>
  <si>
    <t>FR0011352186</t>
  </si>
  <si>
    <t>SHS MANDARINE ACTIVE FCP-M-4 DEC</t>
  </si>
  <si>
    <t>NLBNPNL3A3S2</t>
  </si>
  <si>
    <t>NLBNPNL3A3T0</t>
  </si>
  <si>
    <t>DE000HC396L9</t>
  </si>
  <si>
    <t>DE000A2JJ1C7</t>
  </si>
  <si>
    <t>SHS AAC MULTI STYLE GLOBAL-I</t>
  </si>
  <si>
    <t>AU000000SE12</t>
  </si>
  <si>
    <t>SHS SENSERA LTD ORD REG</t>
  </si>
  <si>
    <t>BE0002802834</t>
  </si>
  <si>
    <t>EUR 1,144 BRUSSELS, REG. OF 22-2056</t>
  </si>
  <si>
    <t>14/01/2056</t>
  </si>
  <si>
    <t>DE000DC051U5</t>
  </si>
  <si>
    <t>DE000DC051Y7</t>
  </si>
  <si>
    <t>DE000DC051Z4</t>
  </si>
  <si>
    <t>DE000PN7TND7</t>
  </si>
  <si>
    <t>WAR BNP PARIBAS ( CALL SP15.3866) XXXXXX</t>
  </si>
  <si>
    <t>FR001400PPE7</t>
  </si>
  <si>
    <t>DE000DK07UU9</t>
  </si>
  <si>
    <t>UNT DEKABANK ( DE000BASF111 SP32.26) 230129</t>
  </si>
  <si>
    <t>AT0000A11H68</t>
  </si>
  <si>
    <t>UNT ERSTE GR.BK AG ( KOMERCNI BANKA) XXXXXX</t>
  </si>
  <si>
    <t>DE000HW7AV83</t>
  </si>
  <si>
    <t>USD 8,27 UNICREDIT BANK (REGS) 24-2029</t>
  </si>
  <si>
    <t>NLBNPNL1YST4</t>
  </si>
  <si>
    <t>DE000LS9TNM3</t>
  </si>
  <si>
    <t>DE000HLB3ZP4</t>
  </si>
  <si>
    <t>LU1128912851</t>
  </si>
  <si>
    <t>SHS BAKERSTEEL GL.FD.-PRECIOUS MET.FD.-I GBP</t>
  </si>
  <si>
    <t>LU1128913586</t>
  </si>
  <si>
    <t>SHS BAKERSTEEL GL.FD.-PRECIOUS MET.FD.-S USD</t>
  </si>
  <si>
    <t>DE000PN99935</t>
  </si>
  <si>
    <t>EUR 0,00 BNP PARIBAS (XC0009655157) 24-2029</t>
  </si>
  <si>
    <t>DE000HW7AXX3</t>
  </si>
  <si>
    <t>EUR 7,03 UNICREDIT BANK 24-2027</t>
  </si>
  <si>
    <t>DE000A3516A9</t>
  </si>
  <si>
    <t>DE000DC2SC74</t>
  </si>
  <si>
    <t>NLBNPNL1YSV0</t>
  </si>
  <si>
    <t>NLBNPNL1YSW8</t>
  </si>
  <si>
    <t>NLBNPNL1YSZ1</t>
  </si>
  <si>
    <t>LU1128910723</t>
  </si>
  <si>
    <t>SHS BAKERSTEEL GL.FD.-PRECIOUS MET.FD.-I USD</t>
  </si>
  <si>
    <t>LU1128911291</t>
  </si>
  <si>
    <t>SHS BAKERSTEEL GL.FD.-PRECIOUS MET.FD.-I EUR</t>
  </si>
  <si>
    <t>DE000A3GSRX7</t>
  </si>
  <si>
    <t>LU1128910137</t>
  </si>
  <si>
    <t>SHS BAKERSTEEL GL.FD.-PRECIOUS MET.FD.-D EUR</t>
  </si>
  <si>
    <t>NLBNPNL2TX57</t>
  </si>
  <si>
    <t>NLBNPNL2TWH9</t>
  </si>
  <si>
    <t>NLBNPNL2TWG1</t>
  </si>
  <si>
    <t>NLBNPNL2TWJ5</t>
  </si>
  <si>
    <t>NLBNPNL2TXE4</t>
  </si>
  <si>
    <t>NLBNPNL1KMU4</t>
  </si>
  <si>
    <t>DE000SD40NY0</t>
  </si>
  <si>
    <t>WAR SOC.GEN.EFFEKTEN ( CALL SP70.0272) XXXXXX</t>
  </si>
  <si>
    <t>NLBNPNL1A368</t>
  </si>
  <si>
    <t>DE000DC052C1</t>
  </si>
  <si>
    <t>DE000LB565W1</t>
  </si>
  <si>
    <t>DE000ME02VK3</t>
  </si>
  <si>
    <t>NLBNPNL1KMY6</t>
  </si>
  <si>
    <t>NLBNPNL2TXJ3</t>
  </si>
  <si>
    <t>NLBNPNL1KMW0</t>
  </si>
  <si>
    <t>DE000ME17AS8</t>
  </si>
  <si>
    <t>NLBNPNL1A392</t>
  </si>
  <si>
    <t>NLBNPNL2TWQ0</t>
  </si>
  <si>
    <t>NLBNPNL1KMN9</t>
  </si>
  <si>
    <t>NLBNPNL1KMX8</t>
  </si>
  <si>
    <t>NLBNPNL2TWU2</t>
  </si>
  <si>
    <t>NLBNPNL2TWV0</t>
  </si>
  <si>
    <t>NLBNPNL2TWW8</t>
  </si>
  <si>
    <t>NLBNPNL2TX65</t>
  </si>
  <si>
    <t>NLBNPNL2TWR8</t>
  </si>
  <si>
    <t>NLBNPNL1KMT6</t>
  </si>
  <si>
    <t>NLBNPNL1KMR0</t>
  </si>
  <si>
    <t>NLBNPNL1KMS8</t>
  </si>
  <si>
    <t>NLBNPNL2TXA2</t>
  </si>
  <si>
    <t>NLBNPNL2TXB0</t>
  </si>
  <si>
    <t>NLBNPNL1KMP4</t>
  </si>
  <si>
    <t>NLBNPNL2TX99</t>
  </si>
  <si>
    <t>NLBNPNL2TXD6</t>
  </si>
  <si>
    <t>FRSG00015D71</t>
  </si>
  <si>
    <t>DE000DC052A5</t>
  </si>
  <si>
    <t>DE000DC05287</t>
  </si>
  <si>
    <t>DE000DC052D9</t>
  </si>
  <si>
    <t>DE000DC052B3</t>
  </si>
  <si>
    <t>AT0000A0U398</t>
  </si>
  <si>
    <t>EUR 0,00 AUSTRIA, REP.OF (STRIP) 12-2045</t>
  </si>
  <si>
    <t>DE000LB5CJ36</t>
  </si>
  <si>
    <t>FR0013409877</t>
  </si>
  <si>
    <t>NL0013974066</t>
  </si>
  <si>
    <t>DE000A383J12</t>
  </si>
  <si>
    <t>EUR 2,70 FRANKFURTER VLKSBK 24-2028</t>
  </si>
  <si>
    <t>FR001400RTJ4</t>
  </si>
  <si>
    <t>EUR 3,025 NATIXIS STRUCTURED 24-2034</t>
  </si>
  <si>
    <t>DE000MD6A5J7</t>
  </si>
  <si>
    <t>WAR MORGAN STANLEY+CO ( CALL SP5.8464) XXXXXX</t>
  </si>
  <si>
    <t>LU1968688017</t>
  </si>
  <si>
    <t>SHS DWS INVEST-CROCI INT.CAP-TFC</t>
  </si>
  <si>
    <t>FR0013204237</t>
  </si>
  <si>
    <t>SHS LAZARD EQUITY SRI SICAV - RC H CHF 3 DEC</t>
  </si>
  <si>
    <t>DE000HLB42H2</t>
  </si>
  <si>
    <t>EUR 3,143 LANDESBANK HESS-TH (REGS) 22-2032</t>
  </si>
  <si>
    <t>LU2579474243</t>
  </si>
  <si>
    <t>SHS DWS INVEST SICAV-IN.AS.BD-AUD TFDMH DIS</t>
  </si>
  <si>
    <t>DE000DD5AGG4</t>
  </si>
  <si>
    <t>EUR 1,60 DZ BANK AG - FFT 19-2027</t>
  </si>
  <si>
    <t>FR001400SAT1</t>
  </si>
  <si>
    <t>DE000HW7AYC5</t>
  </si>
  <si>
    <t>EUR 10,06 UNICREDIT BANK 24-2029</t>
  </si>
  <si>
    <t>DE000MD9P8U8</t>
  </si>
  <si>
    <t>FR00140034V6</t>
  </si>
  <si>
    <t>SHS CM-AM EURO EQUITIES FCP-RC2 EUR</t>
  </si>
  <si>
    <t>DE000VA6SU58</t>
  </si>
  <si>
    <t>DE000DK0S0K6</t>
  </si>
  <si>
    <t>UNT DEKABANK 250327</t>
  </si>
  <si>
    <t>AT0000A3F625</t>
  </si>
  <si>
    <t>XS2921553793</t>
  </si>
  <si>
    <t>EUR 3,00 AS LHV PANK (REGS/4) 24-2028</t>
  </si>
  <si>
    <t>BE6328556822</t>
  </si>
  <si>
    <t>XS2919891445</t>
  </si>
  <si>
    <t>GBP FL.R DOWSON 2024-1 P (REGS/A) 24-2031</t>
  </si>
  <si>
    <t>DE000BLB8337</t>
  </si>
  <si>
    <t>AU0000166142</t>
  </si>
  <si>
    <t>SHS MIDAS MINERALS ORD REG</t>
  </si>
  <si>
    <t>NLBNPNL2TXN5</t>
  </si>
  <si>
    <t>FRIP00001BD1</t>
  </si>
  <si>
    <t>AT0000857735</t>
  </si>
  <si>
    <t>SHS SPARTRUST IV</t>
  </si>
  <si>
    <t>NLBNPNL2CT94</t>
  </si>
  <si>
    <t>DE000JB5XWH7</t>
  </si>
  <si>
    <t>DE000HLB30X4</t>
  </si>
  <si>
    <t>FREXA0013864</t>
  </si>
  <si>
    <t>DE000PN5TR66</t>
  </si>
  <si>
    <t>WAR BNP PARIBAS ( CALL SP19.1747) XXXXXX</t>
  </si>
  <si>
    <t>DE000SW4JJP3</t>
  </si>
  <si>
    <t>DE000HW7AP16</t>
  </si>
  <si>
    <t>USD 6,42 UNICREDIT BANK (REGS) 24-2028</t>
  </si>
  <si>
    <t>FR0013406493</t>
  </si>
  <si>
    <t>EUR 1,375 AFD 19-2032</t>
  </si>
  <si>
    <t>FR001400F9P7</t>
  </si>
  <si>
    <t>EUR 1,35 BNP PARI.ISS. 23-2027</t>
  </si>
  <si>
    <t>XS1273456787</t>
  </si>
  <si>
    <t>EUR 2,25 CITIGROUP INC. (REGS/7636) 19-2029</t>
  </si>
  <si>
    <t>IT0005492001</t>
  </si>
  <si>
    <t>UNT UNICREDIT SPA 300627</t>
  </si>
  <si>
    <t>DE000HS9BTZ6</t>
  </si>
  <si>
    <t>XS2637967139</t>
  </si>
  <si>
    <t>EUR 5,50 ABN AMRO BK NV (REGS/305) 23-2033</t>
  </si>
  <si>
    <t>DE000SW2RW44</t>
  </si>
  <si>
    <t>NLBNPNL2TWD8</t>
  </si>
  <si>
    <t>NLBNPNL2TWF3</t>
  </si>
  <si>
    <t>DE000SW490H1</t>
  </si>
  <si>
    <t>AT0000A272A7</t>
  </si>
  <si>
    <t>EUR 1,54 ERSTE GR.BK AG (REGS) 19-2034</t>
  </si>
  <si>
    <t>DE000ME02V78</t>
  </si>
  <si>
    <t>DE000ME18A26</t>
  </si>
  <si>
    <t>FRIP00000W85</t>
  </si>
  <si>
    <t>DE000A13SRX6</t>
  </si>
  <si>
    <t>EUR 5,25 PATIO DIREKT ZWEI 14-2029</t>
  </si>
  <si>
    <t>DE000CV2CGF8</t>
  </si>
  <si>
    <t>DE000SW2ES52</t>
  </si>
  <si>
    <t>ES0305837009</t>
  </si>
  <si>
    <t>EUR FL.R AUTO ABS SPANIS (REGS) 24-2038</t>
  </si>
  <si>
    <t>DE000UL9MAP4</t>
  </si>
  <si>
    <t>NO0013363242</t>
  </si>
  <si>
    <t>SHS DLT ASA ORD REG</t>
  </si>
  <si>
    <t>FR0013269347</t>
  </si>
  <si>
    <t>DE000ME7GG84</t>
  </si>
  <si>
    <t>DE000ME7GFX2</t>
  </si>
  <si>
    <t>DE000ME7GF51</t>
  </si>
  <si>
    <t>DE000ME7GFT0</t>
  </si>
  <si>
    <t>DE000DC7FRA0</t>
  </si>
  <si>
    <t>FR001400SJ29</t>
  </si>
  <si>
    <t>EUR 3,50 BNP PARI.ISS. 24-2036</t>
  </si>
  <si>
    <t>NL0013332513</t>
  </si>
  <si>
    <t>EUR 1,359 BNG BANK N.V. 19-2044</t>
  </si>
  <si>
    <t>DE000ME6G682</t>
  </si>
  <si>
    <t>NL0013988652</t>
  </si>
  <si>
    <t>NO0013354613</t>
  </si>
  <si>
    <t>NOK FL.R DNB BOLIGKREDIT (REGS) 24-2029</t>
  </si>
  <si>
    <t>DE000MB7ALD8</t>
  </si>
  <si>
    <t>DE000DC7F792</t>
  </si>
  <si>
    <t>XS1982834282</t>
  </si>
  <si>
    <t>EUR 0,875 BNG BANK N.V. (REGS/1408) 19-2035</t>
  </si>
  <si>
    <t>DE000ME18A34</t>
  </si>
  <si>
    <t>FR0013240702</t>
  </si>
  <si>
    <t>SHS METROPOLE SICAV-METRO.AVENIR EUR-W-5DEC</t>
  </si>
  <si>
    <t>NL0013988629</t>
  </si>
  <si>
    <t>NL0013988603</t>
  </si>
  <si>
    <t>NL0013988637</t>
  </si>
  <si>
    <t>CH1366361058</t>
  </si>
  <si>
    <t>EUR FL.R BIL LUXEMBOURG (REGS/BASKET) 24-2027</t>
  </si>
  <si>
    <t>FR0013305984</t>
  </si>
  <si>
    <t>SHS LAZARD ACTIONS EURO-T EUR</t>
  </si>
  <si>
    <t>DE000DC3CMD1</t>
  </si>
  <si>
    <t>AU3SG0003072</t>
  </si>
  <si>
    <t>AUD 5,25 TRSY.CORP.VICTORIA 24-2044</t>
  </si>
  <si>
    <t>FR0012336675</t>
  </si>
  <si>
    <t>SHS D2L GROUP SA ORD</t>
  </si>
  <si>
    <t>FR0013298155</t>
  </si>
  <si>
    <t>EUR 1,60 CREDIT AGRICOLE 17-2027</t>
  </si>
  <si>
    <t>DE000A4PU9K8</t>
  </si>
  <si>
    <t>UNT CA CIB FIN SOL 200132</t>
  </si>
  <si>
    <t>DE000CZ45Y48</t>
  </si>
  <si>
    <t>EUR FL.R COMMERZBK AG 24-2029</t>
  </si>
  <si>
    <t>FRIP00000TV7</t>
  </si>
  <si>
    <t>NL0015001X71</t>
  </si>
  <si>
    <t>WAR ING BANK N.V. ( CALL) 091034</t>
  </si>
  <si>
    <t>NO0010911902</t>
  </si>
  <si>
    <t>SHS ELEKTROIMPORTOR ORD REG</t>
  </si>
  <si>
    <t>FR001400SIT4</t>
  </si>
  <si>
    <t>DE000UW5Z419</t>
  </si>
  <si>
    <t>DE000CS8CEQ2</t>
  </si>
  <si>
    <t>XS2430965538</t>
  </si>
  <si>
    <t>EUR 0,25 BNG BANK N.V. (REGS/1558) 22-2032</t>
  </si>
  <si>
    <t>XS1958644970</t>
  </si>
  <si>
    <t>EUR 1,369 VASAKRONAN AB 19-2029</t>
  </si>
  <si>
    <t>DE000NLB45G5</t>
  </si>
  <si>
    <t>EUR 2,55 NORD/LB GZ 24-2027</t>
  </si>
  <si>
    <t>AT0000A2R9P2</t>
  </si>
  <si>
    <t>SHS LLB STRATEGIE TOTAL RET. 2.0 ACC I-A</t>
  </si>
  <si>
    <t>FR001400CLJ3</t>
  </si>
  <si>
    <t>FR0014000A67</t>
  </si>
  <si>
    <t>EUR XXX SOCIETE GEN.SFH 20-2026</t>
  </si>
  <si>
    <t>IT0005176299</t>
  </si>
  <si>
    <t>SHS S.M.R.E. S.P.A.    ORD BR</t>
  </si>
  <si>
    <t>FR0013411337</t>
  </si>
  <si>
    <t>EUR 1,22 BNP PARIBAS (REGS) 19-2027</t>
  </si>
  <si>
    <t>DE000DS5DDK0</t>
  </si>
  <si>
    <t>DE000HS2QL64</t>
  </si>
  <si>
    <t>XS2919192869</t>
  </si>
  <si>
    <t>EUR 2,625 ACHMEA BANK N.V (REGS/10) 24-2027</t>
  </si>
  <si>
    <t>DE000PG7CG78</t>
  </si>
  <si>
    <t>LU2905601287</t>
  </si>
  <si>
    <t>SHS AGIF-DYN.MUL.AS.ST.SRI 30-RT EUR ACC</t>
  </si>
  <si>
    <t>AT000B049754</t>
  </si>
  <si>
    <t>EUR 0,625 UNICREDIT BK AT (REGS) 19-2029</t>
  </si>
  <si>
    <t>AT0000A1AK26</t>
  </si>
  <si>
    <t>SHS IQAM BALANCED AKTIV (IA)</t>
  </si>
  <si>
    <t>AT0000A1AK18</t>
  </si>
  <si>
    <t>SHS IQAM BALANCED AKTIV (RT)</t>
  </si>
  <si>
    <t>AT0000A1AK34</t>
  </si>
  <si>
    <t>SHS IQAM BALANCED AKTIV (AA)</t>
  </si>
  <si>
    <t>AT0000A1ADV8</t>
  </si>
  <si>
    <t>SHS SPAENGLER IQAM SPAENGLERPRIV.:SUBSTANZ RT</t>
  </si>
  <si>
    <t>AT0000A1AK00</t>
  </si>
  <si>
    <t>SHS IQAM BALANCED AKTIV (RA)</t>
  </si>
  <si>
    <t>DE000NLB45H3</t>
  </si>
  <si>
    <t>EUR 2,60 NORD/LB GZ 24-2028</t>
  </si>
  <si>
    <t>DE000A12BUY6</t>
  </si>
  <si>
    <t>DEKA SGVSH STF                INHABER-ANTEILE</t>
  </si>
  <si>
    <t>DE000A3825L1</t>
  </si>
  <si>
    <t>EUR 2,785 DZ HYP AG 24-2034</t>
  </si>
  <si>
    <t>FR001400SMT6</t>
  </si>
  <si>
    <t>EUR 5,625 EDF (REGS) 24-XXXX</t>
  </si>
  <si>
    <t>AT0000A1KKB4</t>
  </si>
  <si>
    <t>SHS RAIFFEISEN RUSSLAND-AKTIEN I A</t>
  </si>
  <si>
    <t>DE000CJ5EY37</t>
  </si>
  <si>
    <t>DE000SV9H661</t>
  </si>
  <si>
    <t>FR0013476678</t>
  </si>
  <si>
    <t>SHS M CLIMATE SOLUTIONS FCP-R EUR 2 DEC</t>
  </si>
  <si>
    <t>FRIP00000UP7</t>
  </si>
  <si>
    <t>FRBNPP00T6U5</t>
  </si>
  <si>
    <t>WAR BNP PARI.ISS. ( CALL ABI) XXXXXX</t>
  </si>
  <si>
    <t>FR001400QQY1</t>
  </si>
  <si>
    <t>SHS ZENITH VALEUR BY VARENNE-CS EUR</t>
  </si>
  <si>
    <t>XS1938391262</t>
  </si>
  <si>
    <t>EUR 1,564 ING BANK N.V. (REGS/180) 19-2039</t>
  </si>
  <si>
    <t>22/01/2039</t>
  </si>
  <si>
    <t>FR0014006KD4</t>
  </si>
  <si>
    <t>EUR 1,125 BQUE FED.CRED.MUT. (REGS) 21-2031</t>
  </si>
  <si>
    <t>DE000LB5BK00</t>
  </si>
  <si>
    <t>DE000LB5BK91</t>
  </si>
  <si>
    <t>BE0002634153</t>
  </si>
  <si>
    <t>EUR 1,62 BRUSSELS, REG. OF (REGS) 19-2044</t>
  </si>
  <si>
    <t>DE000DK1CAZ3</t>
  </si>
  <si>
    <t>EUR 3,20 DEKABANK (EU0009658145) 24-2027</t>
  </si>
  <si>
    <t>XS1955024986</t>
  </si>
  <si>
    <t>EUR 1,25 COCA-COLA CO. 19-2031</t>
  </si>
  <si>
    <t>08/03/2031</t>
  </si>
  <si>
    <t>XS2920468712</t>
  </si>
  <si>
    <t>GBP FL.R PIERPONT BTL 20 (REGS MBS/A) 24-2061</t>
  </si>
  <si>
    <t>21/09/2061</t>
  </si>
  <si>
    <t>XS2641164491</t>
  </si>
  <si>
    <t>EUR 4,25 CADENT FIN (REGS/14) 23-2029</t>
  </si>
  <si>
    <t>FR0011914845</t>
  </si>
  <si>
    <t>SHS UBAM CONVERTIBLES 10-40 OPP-AHD-USD</t>
  </si>
  <si>
    <t>DE000MC0AD35</t>
  </si>
  <si>
    <t>DE000JB3GH06</t>
  </si>
  <si>
    <t>DK0009518896</t>
  </si>
  <si>
    <t>DE000A409708</t>
  </si>
  <si>
    <t>SHS ROATEL HOLDING ORD BR</t>
  </si>
  <si>
    <t>FR0013397288</t>
  </si>
  <si>
    <t>EUR 1,25 APRR (REGS) 19-2028</t>
  </si>
  <si>
    <t>XS2920588618</t>
  </si>
  <si>
    <t>EUR 2,75 NATL BK CANADA (REGS) 24-2028</t>
  </si>
  <si>
    <t>LU1980276692</t>
  </si>
  <si>
    <t>SHS DWS INVEST-SMART INDUST.TECH-TFC EUR ACC</t>
  </si>
  <si>
    <t>DE000ME30A95</t>
  </si>
  <si>
    <t>DE000ME1HFM6</t>
  </si>
  <si>
    <t>DE000PN7TM28</t>
  </si>
  <si>
    <t>XS2920468985</t>
  </si>
  <si>
    <t>GBP 1,73 PIERPONT BTL 20 (REGS MBS/B) 24-2061</t>
  </si>
  <si>
    <t>AT0000A3ETS8</t>
  </si>
  <si>
    <t>EUR 8,50 RAIFFEISEN BANK (REGS) 24-2026</t>
  </si>
  <si>
    <t>DE000VC4UKY9</t>
  </si>
  <si>
    <t>DE000LB5BJN4</t>
  </si>
  <si>
    <t>DE000LB5BJK0</t>
  </si>
  <si>
    <t>DE000TR6RWB0</t>
  </si>
  <si>
    <t>DE000PF8CKH8</t>
  </si>
  <si>
    <t>WAR BNP PARIBAS ( CALL SP71.2224) XXXXXX</t>
  </si>
  <si>
    <t>DE000DFY7P94</t>
  </si>
  <si>
    <t>DE000PG7CHE2</t>
  </si>
  <si>
    <t>DE000LB4ZZD3</t>
  </si>
  <si>
    <t>NLBNPNL2WZT1</t>
  </si>
  <si>
    <t>DE000DC7F7C3</t>
  </si>
  <si>
    <t>XS2920470023</t>
  </si>
  <si>
    <t>GBP FL.R PIERPONT BTL 20 (REGS MBS/D) 24-2061</t>
  </si>
  <si>
    <t>XS2920471344</t>
  </si>
  <si>
    <t>GBP 5,00 PIERPONT BTL 20 (REGS MBS/E) 24-2061</t>
  </si>
  <si>
    <t>ES0000090805</t>
  </si>
  <si>
    <t>EUR 1,375 JUNTA DE ANDALUCIA (REGS) 19-2029</t>
  </si>
  <si>
    <t>DE000ME6GEY5</t>
  </si>
  <si>
    <t>CH0570576303</t>
  </si>
  <si>
    <t>CHF 0,60 LAUSANNE, VILLE DE 20-2056</t>
  </si>
  <si>
    <t>30/11/2056</t>
  </si>
  <si>
    <t>DE000UK8ENP7</t>
  </si>
  <si>
    <t>DE000HW6ZRV8</t>
  </si>
  <si>
    <t>EUR 4,11 UNICREDIT BANK 24-2028</t>
  </si>
  <si>
    <t>DE000A2TSK80</t>
  </si>
  <si>
    <t>EUR 3,25 NATURSTROM AG 19-2028</t>
  </si>
  <si>
    <t>DE000HV2ARV1</t>
  </si>
  <si>
    <t>EUR 1,00 UNICREDIT BANK 19-2029</t>
  </si>
  <si>
    <t>XS2920471930</t>
  </si>
  <si>
    <t>GBP 3,92 PIERPONT BTL 20 (REGS MBS/X) 24-2061</t>
  </si>
  <si>
    <t>XS2920582413</t>
  </si>
  <si>
    <t>GBP FL.R KENTMERE NO.4 P (REGS MBS/A) 24-2039</t>
  </si>
  <si>
    <t>AT0000A26J51</t>
  </si>
  <si>
    <t>EUR 0,85 ERSTE GR.BK AG (REGS) 19-2026</t>
  </si>
  <si>
    <t>DE000A351XK8</t>
  </si>
  <si>
    <t>EUR 3,375 DZ HYP AG (REGS) 23-2028</t>
  </si>
  <si>
    <t>DE000DC051P5</t>
  </si>
  <si>
    <t>DE000DC051M2</t>
  </si>
  <si>
    <t>DE000HW7AQS7</t>
  </si>
  <si>
    <t>USD 5,75 UNICREDIT BANK (REGS) 24-2029</t>
  </si>
  <si>
    <t>DE000A30VET0</t>
  </si>
  <si>
    <t>XS2908740256</t>
  </si>
  <si>
    <t>EUR 3,22 INTESA SANPAOLO (REGS/1052) 24-2029</t>
  </si>
  <si>
    <t>XS2913963729</t>
  </si>
  <si>
    <t>GBP FL.R ASIMI FUNDING L (REGS/B) 24-2026</t>
  </si>
  <si>
    <t>04/04/2026</t>
  </si>
  <si>
    <t>DE000LB5BF23</t>
  </si>
  <si>
    <t>DE000LB5BE65</t>
  </si>
  <si>
    <t>DE000LB5BDK3</t>
  </si>
  <si>
    <t>DE000HW6ZTF7</t>
  </si>
  <si>
    <t>USD 7,35 UNICREDIT BANK (REGS) 24-2027</t>
  </si>
  <si>
    <t>DE000PN99943</t>
  </si>
  <si>
    <t>EUR FL.R BNP PARIBAS (DE0005470405) 24-2028</t>
  </si>
  <si>
    <t>DE000ME02U53</t>
  </si>
  <si>
    <t>DE000HW7APL4</t>
  </si>
  <si>
    <t>EUR 4,20 UNICREDIT BANK 24-2028</t>
  </si>
  <si>
    <t>IT0005399982</t>
  </si>
  <si>
    <t>EUR FL.R BCA.MONTE DEI PAS. 20-2026</t>
  </si>
  <si>
    <t>DE000CU0ALS0</t>
  </si>
  <si>
    <t>CH1373904486</t>
  </si>
  <si>
    <t>CHF 0,85 ZURICH, KANTON 24-2036</t>
  </si>
  <si>
    <t>24/09/2036</t>
  </si>
  <si>
    <t>XS2278566299</t>
  </si>
  <si>
    <t>EUR 2,00 AUTOSTRADE (REGS) 21-2030</t>
  </si>
  <si>
    <t>BMG0112X1056</t>
  </si>
  <si>
    <t>SHS AEGON LTD. ORD BR</t>
  </si>
  <si>
    <t>FR001400FJM4</t>
  </si>
  <si>
    <t>EUR 3,00 CREDIT MUT ARK SFH (REGS) 23-2028</t>
  </si>
  <si>
    <t>ES0413900749</t>
  </si>
  <si>
    <t>EUR 0,18 BANCO SANTANDER 21-2031</t>
  </si>
  <si>
    <t>06/07/2031</t>
  </si>
  <si>
    <t>XS2920472151</t>
  </si>
  <si>
    <t>UNT PIERPONT BTL 20 (RC) 210961</t>
  </si>
  <si>
    <t>DE000RYSE888</t>
  </si>
  <si>
    <t>SHS ROY CERAMICS SE ORD BR</t>
  </si>
  <si>
    <t>DE000AAR0447</t>
  </si>
  <si>
    <t>EUR 2,625 AAREAL BK AG. 24-2030</t>
  </si>
  <si>
    <t>DE000A30VEM5</t>
  </si>
  <si>
    <t>DE000HW7A0F5</t>
  </si>
  <si>
    <t>DE000PE5SPR9</t>
  </si>
  <si>
    <t>WAR BNP PARIBAS ( CALL SP93.6884) XXXXXX</t>
  </si>
  <si>
    <t>DE000LB5BH62</t>
  </si>
  <si>
    <t>DE000LB5BG71</t>
  </si>
  <si>
    <t>DE000A2P0RE1</t>
  </si>
  <si>
    <t>LBBW AM-SVP-SVI               INHABER-ANTEILE</t>
  </si>
  <si>
    <t>XS2913061797</t>
  </si>
  <si>
    <t>GBP FL.R CITADEL 2024-1 (REGS MBS/B) 24-2060</t>
  </si>
  <si>
    <t>DE000DK0SPH7</t>
  </si>
  <si>
    <t>EUR 1,30 DEKABANK 19-2032</t>
  </si>
  <si>
    <t>DE000SW49LR9</t>
  </si>
  <si>
    <t>XS1973748707</t>
  </si>
  <si>
    <t>USD 5,00 SWISS RE FINAN.LUX (REGS) 19-2049</t>
  </si>
  <si>
    <t>02/04/2049</t>
  </si>
  <si>
    <t>FR0011843911</t>
  </si>
  <si>
    <t>SHS R-CO 4CHANGE  CONVERTIBLES EUROPE-C CHF</t>
  </si>
  <si>
    <t>NL0012650535</t>
  </si>
  <si>
    <t>SHS PARX MATERIALS ORD</t>
  </si>
  <si>
    <t>BE0002720010</t>
  </si>
  <si>
    <t>EUR FL.R LOAN INVEST N.V 20-2054</t>
  </si>
  <si>
    <t>15/07/2054</t>
  </si>
  <si>
    <t>DE000UE5NXM8</t>
  </si>
  <si>
    <t>UNT UBS AG JERSEY BRCH 221127</t>
  </si>
  <si>
    <t>DE000DC1Y0A5</t>
  </si>
  <si>
    <t>DE000DC1Y0C1</t>
  </si>
  <si>
    <t>DE000DC1Y0E7</t>
  </si>
  <si>
    <t>DE000DC1Y0F4</t>
  </si>
  <si>
    <t>DE000A3MQKT2</t>
  </si>
  <si>
    <t>DE000A3MQHT8</t>
  </si>
  <si>
    <t>DE000HW7AA54</t>
  </si>
  <si>
    <t>EUR 5,71 UNICREDIT BANK 24-2029</t>
  </si>
  <si>
    <t>DE000GJ30KM4</t>
  </si>
  <si>
    <t>DE000GJ30KL6</t>
  </si>
  <si>
    <t>FR0011233659</t>
  </si>
  <si>
    <t>SHS AFRIQUE TELECOM ORD</t>
  </si>
  <si>
    <t>04/07/2012</t>
  </si>
  <si>
    <t>DE000HEL0AL9</t>
  </si>
  <si>
    <t>DE000PG7CHF9</t>
  </si>
  <si>
    <t>DE000DC239W2</t>
  </si>
  <si>
    <t>DE000MB8YPN6</t>
  </si>
  <si>
    <t>DE000MB8YPZ0</t>
  </si>
  <si>
    <t>FRSG00015AZ5</t>
  </si>
  <si>
    <t>DE000LB5BGL4</t>
  </si>
  <si>
    <t>DE000LB5CXV6</t>
  </si>
  <si>
    <t>DE000ME179N6</t>
  </si>
  <si>
    <t>DE000ME178Z2</t>
  </si>
  <si>
    <t>DE000ME17A50</t>
  </si>
  <si>
    <t>DE000ME7GC96</t>
  </si>
  <si>
    <t>DE000MC00QK1</t>
  </si>
  <si>
    <t>DE000ME7G6W9</t>
  </si>
  <si>
    <t>DE000ME7G7F2</t>
  </si>
  <si>
    <t>IT0005550121</t>
  </si>
  <si>
    <t>EUR 0,00 ITALY, REP.OF (BTP STRIP) 23-2035</t>
  </si>
  <si>
    <t>DE000HS9PPK6</t>
  </si>
  <si>
    <t>DE000ME7GBU7</t>
  </si>
  <si>
    <t>DE000DU2ZV25</t>
  </si>
  <si>
    <t>EUR 8,00 DZ BK AG (DE000A0D9PT0) 25-2026</t>
  </si>
  <si>
    <t>DE000VH1H067</t>
  </si>
  <si>
    <t>DE000SU3CCQ5</t>
  </si>
  <si>
    <t>DE000VM2XHN4</t>
  </si>
  <si>
    <t>WAR VONTOBEL FIN.PROD. ( CALL SP15.72) XXXXXX</t>
  </si>
  <si>
    <t>DE000VN846K4</t>
  </si>
  <si>
    <t>WAR VONTOBEL FIN.PROD. ( CALL SP95.09) XXXXXX</t>
  </si>
  <si>
    <t>DE000HW7AAG6</t>
  </si>
  <si>
    <t>USD 9,52 UNICREDIT BANK (REGS) 24-2026</t>
  </si>
  <si>
    <t>DE000PH5T7W0</t>
  </si>
  <si>
    <t>WAR BNP PARIBAS ( CALL SP79.8453) XXXXXX</t>
  </si>
  <si>
    <t>DE000LB5BK26</t>
  </si>
  <si>
    <t>DE000GJ35BG4</t>
  </si>
  <si>
    <t>XS1167667283</t>
  </si>
  <si>
    <t>EUR 1,625 VOLKSWAGEN INTL. (REGS/226) 15-2030</t>
  </si>
  <si>
    <t>AT000B127469</t>
  </si>
  <si>
    <t>EUR 2,98 OBERBANK AG(AT) 24-2034</t>
  </si>
  <si>
    <t>DE000A1YDDJ5</t>
  </si>
  <si>
    <t>SHS LEEPHICK HEAL. ORD BR</t>
  </si>
  <si>
    <t>DE000DJ9AJC3</t>
  </si>
  <si>
    <t>EUR 3,41 DZ BANK AG - FFT 24-2027</t>
  </si>
  <si>
    <t>FR001400L7Y5</t>
  </si>
  <si>
    <t>SHS PLUVALCA-ARBEVEL SHO.TER.CRE-B EUR ACC</t>
  </si>
  <si>
    <t>DE000DK0SPG9</t>
  </si>
  <si>
    <t>EUR 1,25 DEKABANK 19-2030</t>
  </si>
  <si>
    <t>DE000NRW0PG1</t>
  </si>
  <si>
    <t>EUR 2,69 NORDRHEIN-WESTFAL. 24-2054</t>
  </si>
  <si>
    <t>17/04/2054</t>
  </si>
  <si>
    <t>DE000PG7BTE9</t>
  </si>
  <si>
    <t>DE000MC0SV82</t>
  </si>
  <si>
    <t>DE000CU0AMT6</t>
  </si>
  <si>
    <t>UNT SOC.GEN.EFFEKTEN ( DE000A2SJQB1) XXXXXX</t>
  </si>
  <si>
    <t>DE000HW7A6L0</t>
  </si>
  <si>
    <t>MT0000012832</t>
  </si>
  <si>
    <t>EUR 1,50 MALTA, REPUBLIC 17-2027</t>
  </si>
  <si>
    <t>LU2899140649</t>
  </si>
  <si>
    <t>SHS AGIF-EM.MAR.EQ.SRI-PT2 EUR ACC</t>
  </si>
  <si>
    <t>NLBNPNL1CM35</t>
  </si>
  <si>
    <t>DE000GJ35C83</t>
  </si>
  <si>
    <t>NLBNPNL1CLQ1</t>
  </si>
  <si>
    <t>NLBNPNL1CLN8</t>
  </si>
  <si>
    <t>NLBNPNL1CLS7</t>
  </si>
  <si>
    <t>NLBNPNL1CLM0</t>
  </si>
  <si>
    <t>NLBNPNL1CLU3</t>
  </si>
  <si>
    <t>FR0011843929</t>
  </si>
  <si>
    <t>SHS R-CO 4CHANGE CONVERTIBLES EUROPE-IC CHF</t>
  </si>
  <si>
    <t>DE000LB2V684</t>
  </si>
  <si>
    <t>EUR 0,07 LBK BADEN-WUERTT. 21-2031</t>
  </si>
  <si>
    <t>AT000B126396</t>
  </si>
  <si>
    <t>EUR FL.R BANK AUSTRIA WOHNB 17-2027</t>
  </si>
  <si>
    <t>DE000SU3CCP7</t>
  </si>
  <si>
    <t>DE000SU3CCK8</t>
  </si>
  <si>
    <t>DE000SU3A249</t>
  </si>
  <si>
    <t>DE000PC99227</t>
  </si>
  <si>
    <t>EUR 0,00 BNP PARIBAS (CH0009980894) 25-2030</t>
  </si>
  <si>
    <t>DE000A3C4PD3</t>
  </si>
  <si>
    <t>SHS LBBW INTERNET DER ZUKUNFT</t>
  </si>
  <si>
    <t>DE000VF1ZN11</t>
  </si>
  <si>
    <t>WAR VONTOBEL FIN.PROD. ( CALL SP31.81) XXXXXX</t>
  </si>
  <si>
    <t>DE000HW7N434</t>
  </si>
  <si>
    <t>DE000PC99AB9</t>
  </si>
  <si>
    <t>EUR 6,00 BNP PARIBAS (DE0006969603) 24-2026</t>
  </si>
  <si>
    <t>DE000UL9GXM5</t>
  </si>
  <si>
    <t>DE000A403YA6</t>
  </si>
  <si>
    <t>R-EUR-DM-CORP-HY-I            INHABER-ANTEILE</t>
  </si>
  <si>
    <t>DE000HW6ZT22</t>
  </si>
  <si>
    <t>EUR 7,79 UNICREDIT BANK 24-2027</t>
  </si>
  <si>
    <t>AT0000A26P87</t>
  </si>
  <si>
    <t>EUR 0,845 BNK FUER TIROL.VOR 19-2029</t>
  </si>
  <si>
    <t>BE0002830116</t>
  </si>
  <si>
    <t>EUR 0,75 PROXIMUS (REGS) 21-2036</t>
  </si>
  <si>
    <t>DE000A2DTMN6</t>
  </si>
  <si>
    <t>SHS FRANKFURTER STIFTUNGSFONDS R</t>
  </si>
  <si>
    <t>IT0005550147</t>
  </si>
  <si>
    <t>EUR 0,00 ITALY, REP.OF (BTP STRIP) 23-2036</t>
  </si>
  <si>
    <t>DE000UL7Z2V5</t>
  </si>
  <si>
    <t>DE000A40KY59</t>
  </si>
  <si>
    <t>SHS AVEMIO AG ORD REG</t>
  </si>
  <si>
    <t>FR0013312360</t>
  </si>
  <si>
    <t>SHS CANDRIAM MONETAIRE SICAV - R</t>
  </si>
  <si>
    <t>DE000NLB3XC9</t>
  </si>
  <si>
    <t>EUR 1,325 NORD/LB GZ 22-2027</t>
  </si>
  <si>
    <t>DE000HW7AAR3</t>
  </si>
  <si>
    <t>USD 11,10 UNICREDIT BANK (REGS) 24-2026</t>
  </si>
  <si>
    <t>DE000NLB4621</t>
  </si>
  <si>
    <t>EUR 2,50 NORD/LB GZ (REGS) 24-2028</t>
  </si>
  <si>
    <t>DE000DK0JS64</t>
  </si>
  <si>
    <t>EUR 1,50 DEKABANK 19-2034</t>
  </si>
  <si>
    <t>FR001400KYR2</t>
  </si>
  <si>
    <t>DE000MHB1954</t>
  </si>
  <si>
    <t>EUR FL.R MUENCHENER HYPOBK 11-2031</t>
  </si>
  <si>
    <t>AT0000A3ER15</t>
  </si>
  <si>
    <t>FR0010734491</t>
  </si>
  <si>
    <t>SHS LAZARD JAPON SICAV - ACT R CAP</t>
  </si>
  <si>
    <t>DE000LB4W4Y1</t>
  </si>
  <si>
    <t>EUR 3,28 LBK BADEN-WUERTT. 24-2031</t>
  </si>
  <si>
    <t>DE000DS48KA9</t>
  </si>
  <si>
    <t>DE000DS48K98</t>
  </si>
  <si>
    <t>FRSG00015AC4</t>
  </si>
  <si>
    <t>DE000HW7A811</t>
  </si>
  <si>
    <t>USD 6,33 UNICREDIT BANK (REGS) 24-2027</t>
  </si>
  <si>
    <t>XS2898821033</t>
  </si>
  <si>
    <t>EUR 2,375 NORDIC INVEST.BK (REGS/1396) 24-202</t>
  </si>
  <si>
    <t>AT0000A2ZXD9</t>
  </si>
  <si>
    <t>NLBNPNL2X5M4</t>
  </si>
  <si>
    <t>BE6272359488</t>
  </si>
  <si>
    <t>EUR 3,00 EANDIS 14-2044</t>
  </si>
  <si>
    <t>27/10/2044</t>
  </si>
  <si>
    <t>DE000DY9RFU8</t>
  </si>
  <si>
    <t>EUR 10,25 DZ BK AG (NL0000235190) 250326</t>
  </si>
  <si>
    <t>DE000MB7TX35</t>
  </si>
  <si>
    <t>DE000DY9RG37</t>
  </si>
  <si>
    <t>EUR 12,75 DZ BK AG (NL0012044747) 25-2026</t>
  </si>
  <si>
    <t>DE000DK1E8F4</t>
  </si>
  <si>
    <t>EUR 5,19 DEKABANK (DE0008404005) 25-2026</t>
  </si>
  <si>
    <t>DE000DS48KB7</t>
  </si>
  <si>
    <t>DE000ME7GC54</t>
  </si>
  <si>
    <t>DE000ME7GB71</t>
  </si>
  <si>
    <t>DE000GD69CT7</t>
  </si>
  <si>
    <t>DE000A13SSX4</t>
  </si>
  <si>
    <t>SHS STERN IMMOBILIEN ORD REG</t>
  </si>
  <si>
    <t>DE000MB7DZZ5</t>
  </si>
  <si>
    <t>XS2913090382</t>
  </si>
  <si>
    <t>DE000HW7R4X1</t>
  </si>
  <si>
    <t>BE6355183342</t>
  </si>
  <si>
    <t>EUR 4,645 CFE 24-2027</t>
  </si>
  <si>
    <t>DE000UL9N8Y8</t>
  </si>
  <si>
    <t>DE000UL2FND2</t>
  </si>
  <si>
    <t>DE000GJ35GX8</t>
  </si>
  <si>
    <t>DE000GJ35FR2</t>
  </si>
  <si>
    <t>DE000ME18BP0</t>
  </si>
  <si>
    <t>DE000A1MMG49</t>
  </si>
  <si>
    <t>SHS MAIER AND PARTNER ORD BR</t>
  </si>
  <si>
    <t>DE000DY28K37</t>
  </si>
  <si>
    <t>EUR 5,50 DZ BK AG (NL0011821202) 25-2026</t>
  </si>
  <si>
    <t>DE000ME17AE8</t>
  </si>
  <si>
    <t>DE000GJ35JS2</t>
  </si>
  <si>
    <t>DE000GJ35J03</t>
  </si>
  <si>
    <t>DE000HS2UYK3</t>
  </si>
  <si>
    <t>WAR HSBC T+B ( CALL SP47.965) XXXXXX</t>
  </si>
  <si>
    <t>DE000ME18BZ9</t>
  </si>
  <si>
    <t>WAR MORGAN STANLEY+CO ( CALL SP8.7574) XXXXXX</t>
  </si>
  <si>
    <t>DE000A3E2ZD4</t>
  </si>
  <si>
    <t>SHS DC VALUE GLOBAL FLEXIBLE-CT EUR ACC</t>
  </si>
  <si>
    <t>PTGAMPOM0017</t>
  </si>
  <si>
    <t>EUR FL.R GAMMA SOC. CRED. (REGS) 24-2034</t>
  </si>
  <si>
    <t>DE000ME18C08</t>
  </si>
  <si>
    <t>NLBNPNL1CLV1</t>
  </si>
  <si>
    <t>NLBNPNL1CLX7</t>
  </si>
  <si>
    <t>DE000DC3CMN0</t>
  </si>
  <si>
    <t>DE000HW6NY03</t>
  </si>
  <si>
    <t>EUR 4,04 UNICREDIT BANK 23-2026</t>
  </si>
  <si>
    <t>DE000SQ2QPQ5</t>
  </si>
  <si>
    <t>DE0009807081</t>
  </si>
  <si>
    <t>SHS GRUNDBESITZ FOKUS DEUTSCHLAND RC</t>
  </si>
  <si>
    <t>PTLPQKOM0006</t>
  </si>
  <si>
    <t>EUR 3,90 LEASE PLAN PORT 24-2028</t>
  </si>
  <si>
    <t>DE000LB5BMY5</t>
  </si>
  <si>
    <t>EUR 3,06 LBK BADEN-WUERTT. 24-2033</t>
  </si>
  <si>
    <t>DE000DD5AKV5</t>
  </si>
  <si>
    <t>DE000HS9BVC1</t>
  </si>
  <si>
    <t>DE000HS9BVL2</t>
  </si>
  <si>
    <t>DE000LB5BP13</t>
  </si>
  <si>
    <t>USD 3,40 LBK BADEN-WUERTT. 24-2026</t>
  </si>
  <si>
    <t>DE000LB5AJT3</t>
  </si>
  <si>
    <t>DE000HW6ZW84</t>
  </si>
  <si>
    <t>DE000DJ9AMX3</t>
  </si>
  <si>
    <t>EUR 3,60 DZ BANK AG - FFT 24-2039</t>
  </si>
  <si>
    <t>DE000NRW0LH8</t>
  </si>
  <si>
    <t>EUR 1,96 NORDRHEIN-WESTFAL. 19-2079</t>
  </si>
  <si>
    <t>24/01/2079</t>
  </si>
  <si>
    <t>DE000DK0Q4N4</t>
  </si>
  <si>
    <t>EUR FL.R DEKABANK 19-2028</t>
  </si>
  <si>
    <t>DE000PN99646</t>
  </si>
  <si>
    <t>EUR FL.R BNP PARIBAS (US6541061031) 24-2028</t>
  </si>
  <si>
    <t>DE000LB13HR2</t>
  </si>
  <si>
    <t>XS2898290916</t>
  </si>
  <si>
    <t>EUR 3,875 DIGITAL DUTCH F (REGS) 24-2033</t>
  </si>
  <si>
    <t>FR001400AQR9</t>
  </si>
  <si>
    <t>DE000HLB5220</t>
  </si>
  <si>
    <t>DK0006360375</t>
  </si>
  <si>
    <t>DKK 1,00 DLR KREDIT AS 23-2029</t>
  </si>
  <si>
    <t>XS2902087423</t>
  </si>
  <si>
    <t>EUR 3,875 BANK GOSPODARSTWA (REGS/28) 24-2035</t>
  </si>
  <si>
    <t>DE000PG69HS2</t>
  </si>
  <si>
    <t>IT0006765199</t>
  </si>
  <si>
    <t>UNT MAREX FINANCIAL 130929</t>
  </si>
  <si>
    <t>FR2CIBFS6596</t>
  </si>
  <si>
    <t>FR001400T3F5</t>
  </si>
  <si>
    <t>EUR 3,125 SOC. NAT. SNCF 24-2027</t>
  </si>
  <si>
    <t>DE000A2H9BQ0</t>
  </si>
  <si>
    <t>D.I.I. WOHNINVEST II          INHABER-ANTEILE</t>
  </si>
  <si>
    <t>DE000HVB6M03</t>
  </si>
  <si>
    <t>DE000MC2VBQ7</t>
  </si>
  <si>
    <t>NLBNPNL1CMK2</t>
  </si>
  <si>
    <t>XS2900442356</t>
  </si>
  <si>
    <t>EUR 3,557 DEUT.TELEKOM 24-2044</t>
  </si>
  <si>
    <t>12/09/2044</t>
  </si>
  <si>
    <t>DE000DC3ACM7</t>
  </si>
  <si>
    <t>DE000DC3ACR6</t>
  </si>
  <si>
    <t>DE000ME6GD39</t>
  </si>
  <si>
    <t>FR0128715465</t>
  </si>
  <si>
    <t>USD 4,10 BNP PARIBAS (BMTN) 24-2027</t>
  </si>
  <si>
    <t>FR001400QKC0</t>
  </si>
  <si>
    <t>EUR 9,25 BNP PARI.ISS. 24-2036</t>
  </si>
  <si>
    <t>DE000LB5CJ93</t>
  </si>
  <si>
    <t>DE000DJ9APA4</t>
  </si>
  <si>
    <t>EUR 3,70 DZ BANK AG - FFT 24-2027</t>
  </si>
  <si>
    <t>DE000LB2BH65</t>
  </si>
  <si>
    <t>EUR 0,15 LBK BADEN-WUERTT. (REGS) 21-2030</t>
  </si>
  <si>
    <t>DE000GJ33352</t>
  </si>
  <si>
    <t>DK0063183124</t>
  </si>
  <si>
    <t>SUB CURASIGHT A/S (SUBSCRIPTION)</t>
  </si>
  <si>
    <t>DE000HLB22S1</t>
  </si>
  <si>
    <t>FRSG000158K2</t>
  </si>
  <si>
    <t>DE000DS48K56</t>
  </si>
  <si>
    <t>DE000DS48K72</t>
  </si>
  <si>
    <t>NLBNPNL1CMJ4</t>
  </si>
  <si>
    <t>DE000GJ4KN18</t>
  </si>
  <si>
    <t>DE000DS48K31</t>
  </si>
  <si>
    <t>DE000HS9BV70</t>
  </si>
  <si>
    <t>DE000HS9PQP3</t>
  </si>
  <si>
    <t>EUR 17,50 HSBC T+B 24-2026</t>
  </si>
  <si>
    <t>DE000ME7FVZ6</t>
  </si>
  <si>
    <t>DE000DC3ACP0</t>
  </si>
  <si>
    <t>DE000LB5D5L7</t>
  </si>
  <si>
    <t>DE000HW7AUX9</t>
  </si>
  <si>
    <t>DE000GJ4KN59</t>
  </si>
  <si>
    <t>DE000ME18AF3</t>
  </si>
  <si>
    <t>DE000ME18AA4</t>
  </si>
  <si>
    <t>PTGAMROM0015</t>
  </si>
  <si>
    <t>EUR FL.R GAMMA SOC. CRED. 24-2034</t>
  </si>
  <si>
    <t>NLBNPNL1CMH8</t>
  </si>
  <si>
    <t>DE000ME30RY3</t>
  </si>
  <si>
    <t>DE000DC3ACN5</t>
  </si>
  <si>
    <t>DE000GJ4KMY8</t>
  </si>
  <si>
    <t>NLBNPNL1CLW9</t>
  </si>
  <si>
    <t>NLBNPNL1CM19</t>
  </si>
  <si>
    <t>DE000DC3CMM2</t>
  </si>
  <si>
    <t>DE000DC3CMP5</t>
  </si>
  <si>
    <t>DE000ME4TL10</t>
  </si>
  <si>
    <t>DE000DC3CMQ3</t>
  </si>
  <si>
    <t>DE000DC3CMR1</t>
  </si>
  <si>
    <t>DE000DS6DHY0</t>
  </si>
  <si>
    <t>XS1982100643</t>
  </si>
  <si>
    <t>GBP 1,75 DIAGEO FIN.PLC (REGS/2) 19-2026</t>
  </si>
  <si>
    <t>DE000ME7G623</t>
  </si>
  <si>
    <t>DE000ME7G5U5</t>
  </si>
  <si>
    <t>DE000CU0AJZ9</t>
  </si>
  <si>
    <t>UNT SOC.GEN.EFFEKTEN ( DE000A2SJMH7) XXXXXX</t>
  </si>
  <si>
    <t>DE000LB5D0T1</t>
  </si>
  <si>
    <t>DE000DC3CML4</t>
  </si>
  <si>
    <t>DE000DC3CMH2</t>
  </si>
  <si>
    <t>PTGAMOOM0026</t>
  </si>
  <si>
    <t>DE000PD99FG5</t>
  </si>
  <si>
    <t>DE000VC2MED7</t>
  </si>
  <si>
    <t>DE000CU0AHZ3</t>
  </si>
  <si>
    <t>UNT SOC.GEN.EFFEKTEN ( DE000A2SJLH9) XXXXXX</t>
  </si>
  <si>
    <t>DE000DS6DHX2</t>
  </si>
  <si>
    <t>DE000GJ4KNY6</t>
  </si>
  <si>
    <t>DE000GJ4KSR9</t>
  </si>
  <si>
    <t>DE000DS6DHU8</t>
  </si>
  <si>
    <t>XS3141199672</t>
  </si>
  <si>
    <t>UNT CHESHIRE 2025-1 (CERX) 311299</t>
  </si>
  <si>
    <t>DE000PN5THB7</t>
  </si>
  <si>
    <t>WAR BNP PARIBAS ( CALL SP62.5119) XXXXXX</t>
  </si>
  <si>
    <t>DE000PG7B9C8</t>
  </si>
  <si>
    <t>DE000PG7CCF0</t>
  </si>
  <si>
    <t>EUR 10,00 BNP PARIBAS (REGS) 24-2026</t>
  </si>
  <si>
    <t>XS2919906573</t>
  </si>
  <si>
    <t>EUR 2,80 INTL.DEVEL..ASSOC. (REGS/32) 24-2034</t>
  </si>
  <si>
    <t>DE000SW2D8P6</t>
  </si>
  <si>
    <t>WAR SOC.GEN.EFFEKTEN ( CALL SP31.9356) XXXXXX</t>
  </si>
  <si>
    <t>DE000A13R5N7</t>
  </si>
  <si>
    <t>EUR 0,00 GERMAN PELLETS GMB (REGS) 14-2999</t>
  </si>
  <si>
    <t>FR001400Q130</t>
  </si>
  <si>
    <t>DE000DS5B417</t>
  </si>
  <si>
    <t>DE000DS5B409</t>
  </si>
  <si>
    <t>DE000HW7A423</t>
  </si>
  <si>
    <t>EUR 7,28 UNICREDIT BANK 24-2027</t>
  </si>
  <si>
    <t>DE000A3513C2</t>
  </si>
  <si>
    <t>EUR 0,00 HAUS GRUND KI 24-2045</t>
  </si>
  <si>
    <t>DE000A2N8GE9</t>
  </si>
  <si>
    <t>FERDINAND                     INHABER-ANTEILE</t>
  </si>
  <si>
    <t>DE000DS7TTP7</t>
  </si>
  <si>
    <t>DE000DS7TUB5</t>
  </si>
  <si>
    <t>DE000BLB9ZG6</t>
  </si>
  <si>
    <t>EUR 2,97 BAYERISCH.LANDESBK 24-2036</t>
  </si>
  <si>
    <t>FR0013384187</t>
  </si>
  <si>
    <t>AT0000A2RK00</t>
  </si>
  <si>
    <t>EUR XXX BSPK WUESTENROT AG (REGS) 21-2026</t>
  </si>
  <si>
    <t>DE000HW7AQ72</t>
  </si>
  <si>
    <t>EUR 5,30 UNICREDIT BANK 24-2027</t>
  </si>
  <si>
    <t>PTGAMQOM0016</t>
  </si>
  <si>
    <t>DE000HW7AA05</t>
  </si>
  <si>
    <t>FR0007468830</t>
  </si>
  <si>
    <t>SHS SG FLEXIBLE-P CAP EUR</t>
  </si>
  <si>
    <t>DE000SV5B803</t>
  </si>
  <si>
    <t>NLBNPNL1CM68</t>
  </si>
  <si>
    <t>NLBNPNL1CM84</t>
  </si>
  <si>
    <t>NLBNPNL1CMB1</t>
  </si>
  <si>
    <t>NLBNPNL1CM76</t>
  </si>
  <si>
    <t>NLBNPNL1CM92</t>
  </si>
  <si>
    <t>LU1982200518</t>
  </si>
  <si>
    <t>SHS DWS INVEST-ART.INTEL.-TFCH (P) EUR ACC</t>
  </si>
  <si>
    <t>LU1982200781</t>
  </si>
  <si>
    <t>SHS DWS INVEST-LAT.AM.EQ.-TFC EUR ACC</t>
  </si>
  <si>
    <t>LU1982200948</t>
  </si>
  <si>
    <t>SHS DWS INVEST-ESG GL.CORP.BD.-LC EUR ACC</t>
  </si>
  <si>
    <t>DE000PG7B8E6</t>
  </si>
  <si>
    <t>DE000DC1L256</t>
  </si>
  <si>
    <t>DE000DC1L2F5</t>
  </si>
  <si>
    <t>DE000DC1L207</t>
  </si>
  <si>
    <t>DE000DC1L2D0</t>
  </si>
  <si>
    <t>DE000DC1L223</t>
  </si>
  <si>
    <t>DE000DC1L2C2</t>
  </si>
  <si>
    <t>DE000DC1L2G3</t>
  </si>
  <si>
    <t>DE000DC1L264</t>
  </si>
  <si>
    <t>DE000DC1L2H1</t>
  </si>
  <si>
    <t>DE000DC1L231</t>
  </si>
  <si>
    <t>DE000GQ8F1L9</t>
  </si>
  <si>
    <t>NL0009704188</t>
  </si>
  <si>
    <t>EUR FL.R GREEN LION I B.V. 11-2042</t>
  </si>
  <si>
    <t>02/02/2011</t>
  </si>
  <si>
    <t>FR0013400017</t>
  </si>
  <si>
    <t>DE000LB5BNQ9</t>
  </si>
  <si>
    <t>FR0014010FO3</t>
  </si>
  <si>
    <t>DE000A0Q95A6</t>
  </si>
  <si>
    <t>SHS FIRST PRIVATE WEALTH C</t>
  </si>
  <si>
    <t>FR001400RVZ6</t>
  </si>
  <si>
    <t>LU1982201086</t>
  </si>
  <si>
    <t>SHS DWS INVEST-ESG EQ.INC.-TFCH (P) EUR ACC</t>
  </si>
  <si>
    <t>CH1120287235</t>
  </si>
  <si>
    <t>UNT ASSET SEGRE 40 40 IC XXXXXX</t>
  </si>
  <si>
    <t>DE000HLB4VT3</t>
  </si>
  <si>
    <t>NL0009704196</t>
  </si>
  <si>
    <t>DE000A4DE230</t>
  </si>
  <si>
    <t>EUR 6,05 FLORINSMARKT IM 24-2026</t>
  </si>
  <si>
    <t>FR0014006979</t>
  </si>
  <si>
    <t>SUB TRONICS MICROSYS (SUBSCRIPTION)</t>
  </si>
  <si>
    <t>DE000LB2V8X7</t>
  </si>
  <si>
    <t>DE000LB5BX13</t>
  </si>
  <si>
    <t>FR001400RPY1</t>
  </si>
  <si>
    <t>FR0013343316</t>
  </si>
  <si>
    <t>SHS VISION GLOBAL EQUITY L/S-PART CH</t>
  </si>
  <si>
    <t>DE000LB4XM11</t>
  </si>
  <si>
    <t>DE000HT0QM06</t>
  </si>
  <si>
    <t>FR001400DIY6</t>
  </si>
  <si>
    <t>DE000DC3CMS9</t>
  </si>
  <si>
    <t>DE000UL9NTT4</t>
  </si>
  <si>
    <t>CH0419041071</t>
  </si>
  <si>
    <t>CHF 0,625 STADT BIEL 19-2027</t>
  </si>
  <si>
    <t>IT0005366106</t>
  </si>
  <si>
    <t>EUR FL.R BRONTE SPV S.R.L. 19-2029</t>
  </si>
  <si>
    <t>DE000HW7L1J2</t>
  </si>
  <si>
    <t>EUR 9,61 UNICREDIT BANK 25-2028</t>
  </si>
  <si>
    <t>DE000ME7G5J8</t>
  </si>
  <si>
    <t>DE000LB2WTM8</t>
  </si>
  <si>
    <t>DE000LB2WTP1</t>
  </si>
  <si>
    <t>DE000DFY7PV9</t>
  </si>
  <si>
    <t>DE000DC3CMK6</t>
  </si>
  <si>
    <t>AT0000A3FHT8</t>
  </si>
  <si>
    <t>EUR 10,24909 RAIFFEISEN BANK 24-2026</t>
  </si>
  <si>
    <t>DE000ME7G524</t>
  </si>
  <si>
    <t>LU2914006478</t>
  </si>
  <si>
    <t>SHS DEKA-US AKTIEN CORE-CF EUR DIS</t>
  </si>
  <si>
    <t>NL0013974074</t>
  </si>
  <si>
    <t>DE000GQ8EZ54</t>
  </si>
  <si>
    <t>WAR GOLDMAN SACHS B ( CALL SP17.8497) XXXXXX</t>
  </si>
  <si>
    <t>DE000HW7AMW8</t>
  </si>
  <si>
    <t>DE000DC051J8</t>
  </si>
  <si>
    <t>DE000MC00LS5</t>
  </si>
  <si>
    <t>DE000HVB6LZ4</t>
  </si>
  <si>
    <t>FR001400SS77</t>
  </si>
  <si>
    <t>EUR 3,15 BNP PARIBAS 24-2031</t>
  </si>
  <si>
    <t>27/09/2031</t>
  </si>
  <si>
    <t>DE000ME4TKU8</t>
  </si>
  <si>
    <t>DE000ME1HFG8</t>
  </si>
  <si>
    <t>DE000PE6DXP7</t>
  </si>
  <si>
    <t>WAR BNP PARIBAS ( CALL SP36.9896) XXXXXX</t>
  </si>
  <si>
    <t>DE000ME30AT9</t>
  </si>
  <si>
    <t>DE000ME30AD3</t>
  </si>
  <si>
    <t>DE000ME4TL36</t>
  </si>
  <si>
    <t>DE000ME1HF07</t>
  </si>
  <si>
    <t>DE000DS6DHW4</t>
  </si>
  <si>
    <t>DE000UL9G8Q3</t>
  </si>
  <si>
    <t>DE000HW7AVD9</t>
  </si>
  <si>
    <t>DE000DDA0QP4</t>
  </si>
  <si>
    <t>EUR 0,50 DZ BANK AG - FFT (MBS) 19-2026</t>
  </si>
  <si>
    <t>DE000LB5BNX5</t>
  </si>
  <si>
    <t>AU3CB0278091</t>
  </si>
  <si>
    <t>AUD 1,10 ASIAN DEV.BK 21-2028</t>
  </si>
  <si>
    <t>DE000GQ8F2G7</t>
  </si>
  <si>
    <t>WAR GOLDMAN SACHS B ( CALL SP50.4932) XXXXXX</t>
  </si>
  <si>
    <t>DE000GJ30GZ4</t>
  </si>
  <si>
    <t>FR0013396348</t>
  </si>
  <si>
    <t>EUR 2,00 NATIXIS STRUCTURED 19-2029</t>
  </si>
  <si>
    <t>NLBNPNL1CL93</t>
  </si>
  <si>
    <t>DE000A2TYVL7</t>
  </si>
  <si>
    <t>NLBNPNL1CLG2</t>
  </si>
  <si>
    <t>NLBNPNL1CLK4</t>
  </si>
  <si>
    <t>NLBNPNL1CLH0</t>
  </si>
  <si>
    <t>NLBNPNL1CLL2</t>
  </si>
  <si>
    <t>CH1117907712</t>
  </si>
  <si>
    <t>AT000B127360</t>
  </si>
  <si>
    <t>EUR 4,80 OBERBANK AG(AT) 23-2031</t>
  </si>
  <si>
    <t>FR0013385473</t>
  </si>
  <si>
    <t>EUR 1,94 VEOLIA ENVT. (REGS) 18-2030</t>
  </si>
  <si>
    <t>AT0000A2U568</t>
  </si>
  <si>
    <t>RON 0,00 ERSTE GR.BK AG (REGS) 21-2026</t>
  </si>
  <si>
    <t>AT0000A1V428</t>
  </si>
  <si>
    <t>DE000HW7MPB0</t>
  </si>
  <si>
    <t>CH1369859603</t>
  </si>
  <si>
    <t>UNT LEONTEQ SECS AG ( BASKET) 041027</t>
  </si>
  <si>
    <t>NLBNPFR1W9I9</t>
  </si>
  <si>
    <t>WAR BNP PARI.ISS. ( CALL) (WT1946BAG) 241034</t>
  </si>
  <si>
    <t>24/10/2034</t>
  </si>
  <si>
    <t>DE000DC051E9</t>
  </si>
  <si>
    <t>DE000DC051K6</t>
  </si>
  <si>
    <t>DE000BLB9N37</t>
  </si>
  <si>
    <t>EUR 0,07 BAYERISCH.LANDESBK 21-2026</t>
  </si>
  <si>
    <t>FR001400PP16</t>
  </si>
  <si>
    <t>NO0013364935</t>
  </si>
  <si>
    <t>EUR FL.R LINK MOBILITY GRP (REGS) 24-2029</t>
  </si>
  <si>
    <t>NLBNPNL1CLD9</t>
  </si>
  <si>
    <t>NLBNPNL1CLE7</t>
  </si>
  <si>
    <t>DE000HT7ZK75</t>
  </si>
  <si>
    <t>EUR 9,80 HSBC T+B 25-2026</t>
  </si>
  <si>
    <t>DE000TR6WFU5</t>
  </si>
  <si>
    <t>WAR HSBC T+B ( CALL SP98.803) XXXXXX</t>
  </si>
  <si>
    <t>AU3CB0314458</t>
  </si>
  <si>
    <t>AUD 4,45 NATL.AU.BK(AU) (NAB279) 24-2027</t>
  </si>
  <si>
    <t>DE000A383GQ3</t>
  </si>
  <si>
    <t>EUR 6,00 DS INVESTOR 24-2029</t>
  </si>
  <si>
    <t>IT0005247918</t>
  </si>
  <si>
    <t>EUR 0,00 ITALY, REP.OF (BTP STRIP) 16-2049</t>
  </si>
  <si>
    <t>01/09/2049</t>
  </si>
  <si>
    <t>DE000HW7AV75</t>
  </si>
  <si>
    <t>DE000LB5CJC5</t>
  </si>
  <si>
    <t>DE000HW7ANX4</t>
  </si>
  <si>
    <t>USD 6,14 UNICREDIT BANK (REGS) 24-2027</t>
  </si>
  <si>
    <t>FR1459AB4003</t>
  </si>
  <si>
    <t>XS2921546235</t>
  </si>
  <si>
    <t>USD 4,25 MEDIOBCA INTL..LUX (323) 24-2029</t>
  </si>
  <si>
    <t>DE000HLB28Q2</t>
  </si>
  <si>
    <t>NLBNPNL1CMV9</t>
  </si>
  <si>
    <t>DE000CP581D3</t>
  </si>
  <si>
    <t>DE000ME02V60</t>
  </si>
  <si>
    <t>XS1550988643</t>
  </si>
  <si>
    <t>EUR 4,625 NN GROUP N.V. (REGS/2) 17-2048</t>
  </si>
  <si>
    <t>13/01/2048</t>
  </si>
  <si>
    <t>IT0005595597</t>
  </si>
  <si>
    <t>EUR 4,00 MEDIOBANCA SPA 24-2031</t>
  </si>
  <si>
    <t>28/06/2031</t>
  </si>
  <si>
    <t>BE5957805658</t>
  </si>
  <si>
    <t>EUR 4,372 COMMUNAUT FRANCAIS 05-2055</t>
  </si>
  <si>
    <t>30/03/2005</t>
  </si>
  <si>
    <t>30/03/2055</t>
  </si>
  <si>
    <t>FR0013233822</t>
  </si>
  <si>
    <t>SHS US BOND OPP 2021 FCP-UNITS I1</t>
  </si>
  <si>
    <t>AT0000A1PC78</t>
  </si>
  <si>
    <t>SHS RAIFFEISEN ESG EURO YIELD-I EUR ACC</t>
  </si>
  <si>
    <t>AT0000A3EX82</t>
  </si>
  <si>
    <t>DE000GZ3QLG6</t>
  </si>
  <si>
    <t>DE000LB5D784</t>
  </si>
  <si>
    <t>EUR 2,65 LBK BADEN-WUERTT. 24-2028</t>
  </si>
  <si>
    <t>IT0005542946</t>
  </si>
  <si>
    <t>EUR FL.R QUARZO SRL (REGS) 23-2039</t>
  </si>
  <si>
    <t>11/12/2039</t>
  </si>
  <si>
    <t>DE000HW7DC75</t>
  </si>
  <si>
    <t>DE000UL26JJ7</t>
  </si>
  <si>
    <t>DE000UL27FJ3</t>
  </si>
  <si>
    <t>FR0012395457</t>
  </si>
  <si>
    <t>SHS AS (RAPIDO PRET) SA ORD</t>
  </si>
  <si>
    <t>LU1947594872</t>
  </si>
  <si>
    <t>SHS DB ADV.MULTIBR.-D.STE.GLO.EQ.EVO.-LC EUR</t>
  </si>
  <si>
    <t>DE000LB128Y4</t>
  </si>
  <si>
    <t>EUR 1,22 LBK BADEN-WUERTT. 19-2029</t>
  </si>
  <si>
    <t>XS2913083338</t>
  </si>
  <si>
    <t>UNT ELSTREE FUN N.5 (RC2) XXXXXX</t>
  </si>
  <si>
    <t>NLBNPNL1CLF4</t>
  </si>
  <si>
    <t>DE000GJ4KN34</t>
  </si>
  <si>
    <t>NLBNPNL1CLI8</t>
  </si>
  <si>
    <t>DE000HW7AV91</t>
  </si>
  <si>
    <t>EUR 7,32 UNICREDIT BANK 24-2029</t>
  </si>
  <si>
    <t>NLBNPNL1CMD7</t>
  </si>
  <si>
    <t>NLBNPNL1CM50</t>
  </si>
  <si>
    <t>DE000ME1HFY1</t>
  </si>
  <si>
    <t>DE000ME30A20</t>
  </si>
  <si>
    <t>DE000ME30S61</t>
  </si>
  <si>
    <t>DE000GJ4KRB5</t>
  </si>
  <si>
    <t>DE000GJ4KN42</t>
  </si>
  <si>
    <t>DE000GJ4KR06</t>
  </si>
  <si>
    <t>DE000DC3HQQ3</t>
  </si>
  <si>
    <t>DE000DC3HQT7</t>
  </si>
  <si>
    <t>DE000MB7B1K6</t>
  </si>
  <si>
    <t>DE000GJ4KR55</t>
  </si>
  <si>
    <t>DE000ME311M7</t>
  </si>
  <si>
    <t>DE000ME02VJ5</t>
  </si>
  <si>
    <t>DE000ME02VB2</t>
  </si>
  <si>
    <t>DE000ME02V37</t>
  </si>
  <si>
    <t>DE000UH58ZE5</t>
  </si>
  <si>
    <t>NLBNPNL1CNJ2</t>
  </si>
  <si>
    <t>DE000GJ4KTB1</t>
  </si>
  <si>
    <t>AT0000A255G9</t>
  </si>
  <si>
    <t>SHS PB BALANCED (USD)-ACCUMULATING UNITS R</t>
  </si>
  <si>
    <t>DE000DC3HQS9</t>
  </si>
  <si>
    <t>LU1947594799</t>
  </si>
  <si>
    <t>SHS DB ADV.MULTIBR.-NOREA SUS.GLO.STA.-PFC</t>
  </si>
  <si>
    <t>DE000GJ4KSL2</t>
  </si>
  <si>
    <t>DE000ME6GEL2</t>
  </si>
  <si>
    <t>DE000LB5BFT9</t>
  </si>
  <si>
    <t>DE000LB5BF98</t>
  </si>
  <si>
    <t>NLBNPNL1CM43</t>
  </si>
  <si>
    <t>DE000MB7J5S2</t>
  </si>
  <si>
    <t>DE000DS6DHV6</t>
  </si>
  <si>
    <t>DE000ME311R6</t>
  </si>
  <si>
    <t>DE000UM08JG9</t>
  </si>
  <si>
    <t>DE000LB5BED6</t>
  </si>
  <si>
    <t>DE000UL9M7Q7</t>
  </si>
  <si>
    <t>AU3FN0090536</t>
  </si>
  <si>
    <t>AUD FL.R PERP MET 24-1 (REGS/A) 24-2030</t>
  </si>
  <si>
    <t>FR001400G0Q3</t>
  </si>
  <si>
    <t>DE000LB5BJT1</t>
  </si>
  <si>
    <t>DE000A3MQK54</t>
  </si>
  <si>
    <t>DE000DS7TUE9</t>
  </si>
  <si>
    <t>DE000A2JQK84</t>
  </si>
  <si>
    <t>CEH MULTI ASSET               INHABER-ANTEILE</t>
  </si>
  <si>
    <t>DE000A3MQYS5</t>
  </si>
  <si>
    <t>EUR FL.R LAND BERLIN 23-2028</t>
  </si>
  <si>
    <t>DE000CZ45Y22</t>
  </si>
  <si>
    <t>XS1969786315</t>
  </si>
  <si>
    <t>EUR 0,842 BANCO SANTANDER (REGS MBS/73) 19-20</t>
  </si>
  <si>
    <t>XS1974522937</t>
  </si>
  <si>
    <t>FR0013413796</t>
  </si>
  <si>
    <t>EUR 1,665 HOPITAUX PARIS 19-2049</t>
  </si>
  <si>
    <t>10/04/2049</t>
  </si>
  <si>
    <t>DE000LB13W52</t>
  </si>
  <si>
    <t>EUR 0,76 LBK BADEN-WUERTT. 21-2036</t>
  </si>
  <si>
    <t>FR001400SBM4</t>
  </si>
  <si>
    <t>IT0005338675</t>
  </si>
  <si>
    <t>SHS SOSTRAVEL. SPA ORD BR</t>
  </si>
  <si>
    <t>AT0000A2LF03</t>
  </si>
  <si>
    <t>AT0000A2QA37</t>
  </si>
  <si>
    <t>DE000A40DBT3</t>
  </si>
  <si>
    <t>DEUTSCHE KOMMUNALIMMOBIL. III INHABER-ANTEILE</t>
  </si>
  <si>
    <t>DE000LB581V0</t>
  </si>
  <si>
    <t>EUR 1,45 LBK BADEN-WUERTT. 300326</t>
  </si>
  <si>
    <t>DE000GQ6XCV4</t>
  </si>
  <si>
    <t>USD 0,00 GOLDSAC+CO.WERTPAP 24-2026</t>
  </si>
  <si>
    <t>DE000PE5SCS5</t>
  </si>
  <si>
    <t>WAR BNP PARIBAS ( CALL SP140.562) XXXXXX</t>
  </si>
  <si>
    <t>DE000LB5CJ28</t>
  </si>
  <si>
    <t>CH0460054429</t>
  </si>
  <si>
    <t>CHF 0,875 PFANDBRIEFBANK SCH (REGS) 19-2043</t>
  </si>
  <si>
    <t>19/06/2043</t>
  </si>
  <si>
    <t>DE000DD5AF76</t>
  </si>
  <si>
    <t>EUR 1,71 DZ BANK AG - FFT 19-2026</t>
  </si>
  <si>
    <t>DE000UG85F01</t>
  </si>
  <si>
    <t>UNT UNICREDIT BANK 150727</t>
  </si>
  <si>
    <t>FR0014010HI1</t>
  </si>
  <si>
    <t>DK0009543498</t>
  </si>
  <si>
    <t>XS2913079062</t>
  </si>
  <si>
    <t>GBP FL.R ELSTREE FUN N.5 (REGS MBS/A) 24-2061</t>
  </si>
  <si>
    <t>CH1381831424</t>
  </si>
  <si>
    <t>CHF 0,00 LEONTEQ SECURITIES 24-2027</t>
  </si>
  <si>
    <t>FRSG000155M4</t>
  </si>
  <si>
    <t>XS2604823356</t>
  </si>
  <si>
    <t>EUR 0,00 BURLINGTON MOR2 (REGS/CL.R1B) 23-206</t>
  </si>
  <si>
    <t>XS2897290115</t>
  </si>
  <si>
    <t>EUR FL.R LOOMIS AB (REGS) 24-2029</t>
  </si>
  <si>
    <t>NLBNPNL28VI0</t>
  </si>
  <si>
    <t>DE000PN998R6</t>
  </si>
  <si>
    <t>EUR 6,55 BNP PARIBAS (DE0006231004) 24-2026</t>
  </si>
  <si>
    <t>FR0014011D04</t>
  </si>
  <si>
    <t>WAR MEDIAN TECHNOLOGIE ( CALL) 040228</t>
  </si>
  <si>
    <t>XS0884326900</t>
  </si>
  <si>
    <t>EUR FL.R NATIXIS SA (REGS/8) 15-2027</t>
  </si>
  <si>
    <t>DE000HLB5P93</t>
  </si>
  <si>
    <t>EUR 0,60 LANDESBANK HESS-TH 22-2032</t>
  </si>
  <si>
    <t>FR001400T217</t>
  </si>
  <si>
    <t>IT0005459232</t>
  </si>
  <si>
    <t>EUR FL.R GOLDEN BAR(SEC). 21-2041</t>
  </si>
  <si>
    <t>XS2604823190</t>
  </si>
  <si>
    <t>EUR 0,00 BURLINGTON MOR2 (REGS/CL.R1A) 23-206</t>
  </si>
  <si>
    <t>XS2332234413</t>
  </si>
  <si>
    <t>EUR 0,125 SGS FINANCE BV (REGS/1) 21-2027</t>
  </si>
  <si>
    <t>DE000A40HG15</t>
  </si>
  <si>
    <t>SHS S4A PURE EQUITY GLOBAL X USD ACC</t>
  </si>
  <si>
    <t>FR001400NZ08</t>
  </si>
  <si>
    <t>SHS RENDEMENT SEL.30-RC EUR ACC</t>
  </si>
  <si>
    <t>DE000LB5BGW1</t>
  </si>
  <si>
    <t>DE000LB5BGB5</t>
  </si>
  <si>
    <t>DE000LB5BJG8</t>
  </si>
  <si>
    <t>DE000MB90WL0</t>
  </si>
  <si>
    <t>DE000HT0QLM7</t>
  </si>
  <si>
    <t>DE000MB7DZG5</t>
  </si>
  <si>
    <t>DE000DS3BUD8</t>
  </si>
  <si>
    <t>DE000ME6G6C2</t>
  </si>
  <si>
    <t>DE000PG7B6T8</t>
  </si>
  <si>
    <t>DE000ME7GEV9</t>
  </si>
  <si>
    <t>DE000ME6GE53</t>
  </si>
  <si>
    <t>DE000HW6N5N4</t>
  </si>
  <si>
    <t>UNT UNICREDIT BANK ( DE0007664039) 150627</t>
  </si>
  <si>
    <t>DE000A3MQKF1</t>
  </si>
  <si>
    <t>NLBNPNL2YPE0</t>
  </si>
  <si>
    <t>DE000DC051R1</t>
  </si>
  <si>
    <t>DE000DY9RGD2</t>
  </si>
  <si>
    <t>NLBNPNL2YPD2</t>
  </si>
  <si>
    <t>DE000ME6GCX1</t>
  </si>
  <si>
    <t>DE000DS7TUC3</t>
  </si>
  <si>
    <t>DE000DS7TUF6</t>
  </si>
  <si>
    <t>DE000DS3BUC0</t>
  </si>
  <si>
    <t>NLBNPNL202W2</t>
  </si>
  <si>
    <t>DE000LB5D404</t>
  </si>
  <si>
    <t>XS2913310095</t>
  </si>
  <si>
    <t>EUR 3,00 ALLIANDER NV (REGS/27) 24-2034</t>
  </si>
  <si>
    <t>DE000GJ35GT6</t>
  </si>
  <si>
    <t>DE000HS2QC99</t>
  </si>
  <si>
    <t>DE000HS2X1G7</t>
  </si>
  <si>
    <t>DE000ME06ZD0</t>
  </si>
  <si>
    <t>DE000MB8LGP7</t>
  </si>
  <si>
    <t>DE000A40HG49</t>
  </si>
  <si>
    <t>SHS S4A US EQUITY SMALL+MID CAP-I USD</t>
  </si>
  <si>
    <t>DE000LB5D5J1</t>
  </si>
  <si>
    <t>DE000A3MQLL7</t>
  </si>
  <si>
    <t>DE000A3MQJ81</t>
  </si>
  <si>
    <t>EUR FL.R KSPK.OSTALB 21-2026</t>
  </si>
  <si>
    <t>NLBNPNL2YPB6</t>
  </si>
  <si>
    <t>DE000HS2QDW0</t>
  </si>
  <si>
    <t>WAR HSBC T+B ( CALL SP46.5677) XXXXXX</t>
  </si>
  <si>
    <t>DE000DC051C3</t>
  </si>
  <si>
    <t>NLBNPNL2WZF0</t>
  </si>
  <si>
    <t>DE000HW6HNE1</t>
  </si>
  <si>
    <t>EUR 6,00 UNICREDIT BANK 22-2026</t>
  </si>
  <si>
    <t>AT0000A1W3S3</t>
  </si>
  <si>
    <t>DE000SV6ZA06</t>
  </si>
  <si>
    <t>DE000A30VE37</t>
  </si>
  <si>
    <t>EUR FL.R SPK WETZLAR 22-2026</t>
  </si>
  <si>
    <t>FR0013385044</t>
  </si>
  <si>
    <t>EUR 1,712 MARSEILLE, VILLE (REGS) 18-2039</t>
  </si>
  <si>
    <t>FR0013384070</t>
  </si>
  <si>
    <t>SHS VIVENDI ORD</t>
  </si>
  <si>
    <t>FR0011336437</t>
  </si>
  <si>
    <t>SHS SELECT ACTIONS EUROPE FCP PARTS CAP EUR</t>
  </si>
  <si>
    <t>DE000DW6AES9</t>
  </si>
  <si>
    <t>EUR 3,30 DZ BANK AG - FFT 24-2029</t>
  </si>
  <si>
    <t>PTGNVAOM0000</t>
  </si>
  <si>
    <t>EUR 4,00 GREENVOLT NRG R (REGS) 21-2028</t>
  </si>
  <si>
    <t>AT0000A2G0B4</t>
  </si>
  <si>
    <t>FRSG000158V9</t>
  </si>
  <si>
    <t>MT0000013228</t>
  </si>
  <si>
    <t>EUR 0,25 MALTA, REPUBLIC 21-2026</t>
  </si>
  <si>
    <t>DE000HW7NHT7</t>
  </si>
  <si>
    <t>IT0005370561</t>
  </si>
  <si>
    <t>EUR FL.R PICASSO SPV S.R 19-2036</t>
  </si>
  <si>
    <t>DE000DD5AG42</t>
  </si>
  <si>
    <t>NLBNPFR1TNL6</t>
  </si>
  <si>
    <t>WAR BNP PARI.ISS. ( CALL) (WT1884BAG) 241034</t>
  </si>
  <si>
    <t>DE000SV18HX2</t>
  </si>
  <si>
    <t>DE000HT725L0</t>
  </si>
  <si>
    <t>DE000A2E4EE4</t>
  </si>
  <si>
    <t>EUR 0,625 LAND BERLIN (REGS) 19-2029</t>
  </si>
  <si>
    <t>DE000A2H89E6</t>
  </si>
  <si>
    <t>SHS WARBURG GLOB.ETFS-STRATEGIE AKTIV</t>
  </si>
  <si>
    <t>NL0013974645</t>
  </si>
  <si>
    <t>DE000DW6AE35</t>
  </si>
  <si>
    <t>EUR 3,70 DZ BANK AG - FFT 24-2031</t>
  </si>
  <si>
    <t>XS2393661397</t>
  </si>
  <si>
    <t>EUR 0,01 CIBC CANADA (REGS/CBL36) 21-2026</t>
  </si>
  <si>
    <t>FR0013412384</t>
  </si>
  <si>
    <t>IT0005613846</t>
  </si>
  <si>
    <t>UNT UNICREDIT SPA 080431</t>
  </si>
  <si>
    <t>DE000A3SJZ27</t>
  </si>
  <si>
    <t>EUR 3,00 WIRTSCHAFTS-INFRA 24-2049</t>
  </si>
  <si>
    <t>DE000HW6ZRJ3</t>
  </si>
  <si>
    <t>DE000HW6SXW9</t>
  </si>
  <si>
    <t>DE000LB5AJV9</t>
  </si>
  <si>
    <t>XS1940201475</t>
  </si>
  <si>
    <t>EUR 2,237 GRENKE FIN.PLC (REGS/2) 19-2029</t>
  </si>
  <si>
    <t>DE000LB5AJW7</t>
  </si>
  <si>
    <t>EUR 2,70 LBK BADEN-WUERTT. 24-2026</t>
  </si>
  <si>
    <t>DE000PN99GU3</t>
  </si>
  <si>
    <t>EUR 0,00 BNP PARIBAS (DE0007100000) 24-2029</t>
  </si>
  <si>
    <t>DE000PN998Q8</t>
  </si>
  <si>
    <t>EUR 5,85 BNP PARIBAS (DE0007100000) 24-2026</t>
  </si>
  <si>
    <t>CH1349979737</t>
  </si>
  <si>
    <t>DE000CU17583</t>
  </si>
  <si>
    <t>DE000DG6CTC7</t>
  </si>
  <si>
    <t>DE000PG69F16</t>
  </si>
  <si>
    <t>XS2328054981</t>
  </si>
  <si>
    <t>EUR 0,75 VCL MASTER NL 21-2033</t>
  </si>
  <si>
    <t>PTLPQHOM0001</t>
  </si>
  <si>
    <t>EUR FL.R LEASE PLAN PORT 24-2027</t>
  </si>
  <si>
    <t>DE000LB5AJX5</t>
  </si>
  <si>
    <t>DE000VC22Z06</t>
  </si>
  <si>
    <t>DE000DC3CMA7</t>
  </si>
  <si>
    <t>DE000HLB3X38</t>
  </si>
  <si>
    <t>DE000PU99XS7</t>
  </si>
  <si>
    <t>DE000LB5C5U9</t>
  </si>
  <si>
    <t>FR0013308186</t>
  </si>
  <si>
    <t>SHS KEREN ESSENTIELS (SICAV)-N</t>
  </si>
  <si>
    <t>IT0005567406</t>
  </si>
  <si>
    <t>UNT MEDIOBANCA SPA 031126</t>
  </si>
  <si>
    <t>XS2902721815</t>
  </si>
  <si>
    <t>GBP FL.R HARBOUR 2 PLC (REGS MBS/D) 24-2054</t>
  </si>
  <si>
    <t>28/01/2054</t>
  </si>
  <si>
    <t>DE000HW7A886</t>
  </si>
  <si>
    <t>EUR 6,19 UNICREDIT BANK 24-2029</t>
  </si>
  <si>
    <t>DE000HW6ZUS8</t>
  </si>
  <si>
    <t>NLBNPNL2W4A3</t>
  </si>
  <si>
    <t>NLBNPNL2W4K2</t>
  </si>
  <si>
    <t>DE000DC2BHU9</t>
  </si>
  <si>
    <t>AT0000A15TN6</t>
  </si>
  <si>
    <t>EUR 2,75 HYPO-WOHNBAUBK AG 14-2029</t>
  </si>
  <si>
    <t>DE000UL5DL23</t>
  </si>
  <si>
    <t>DE000HW7DC34</t>
  </si>
  <si>
    <t>NLBNPNL1REV4</t>
  </si>
  <si>
    <t>NLBNPNL1REP6</t>
  </si>
  <si>
    <t>NLBNPNL1REX0</t>
  </si>
  <si>
    <t>NLBNPNL1REY8</t>
  </si>
  <si>
    <t>NLBNPNL1L571</t>
  </si>
  <si>
    <t>DE000MB7AYT7</t>
  </si>
  <si>
    <t>DE000LB5CY45</t>
  </si>
  <si>
    <t>NLBNPNL1L530</t>
  </si>
  <si>
    <t>NLBNPNL1L548</t>
  </si>
  <si>
    <t>DE000A4R2MB0</t>
  </si>
  <si>
    <t>EUR 3,088 KFW 25-2035</t>
  </si>
  <si>
    <t>IT0005337495</t>
  </si>
  <si>
    <t>SHS PORTOBELLO SPA ORD BR</t>
  </si>
  <si>
    <t>DE000MB8LGD3</t>
  </si>
  <si>
    <t>DE000MB8LFR5</t>
  </si>
  <si>
    <t>DE000HW7ASQ7</t>
  </si>
  <si>
    <t>DE000DC2BHW5</t>
  </si>
  <si>
    <t>DE000PE5SBW9</t>
  </si>
  <si>
    <t>DE000HT727C5</t>
  </si>
  <si>
    <t>EUR 13,00 HSBC T+B 270326</t>
  </si>
  <si>
    <t>DE000SU1QRQ7</t>
  </si>
  <si>
    <t>DE000ME309S8</t>
  </si>
  <si>
    <t>DE000ME30RQ9</t>
  </si>
  <si>
    <t>NLBNPNL2YP84</t>
  </si>
  <si>
    <t>DE000ME02VF3</t>
  </si>
  <si>
    <t>DE000LB5D0S3</t>
  </si>
  <si>
    <t>DE000PE5SAB5</t>
  </si>
  <si>
    <t>WAR BNP PARIBAS ( CALL SP143.024) XXXXXX</t>
  </si>
  <si>
    <t>DE000LB5D4G0</t>
  </si>
  <si>
    <t>DE000PG7CAN8</t>
  </si>
  <si>
    <t>DE000LB5D479</t>
  </si>
  <si>
    <t>NLBNPNL2WZE3</t>
  </si>
  <si>
    <t>DE000A2N82J8</t>
  </si>
  <si>
    <t>SHS EFFECTEN-SPIEGEL AKTIEN FONDS EUR ACC</t>
  </si>
  <si>
    <t>FR0013390267</t>
  </si>
  <si>
    <t>EUR 1,73 CAISSE DES DEPOTS (REGS) 18-2048</t>
  </si>
  <si>
    <t>21/12/2048</t>
  </si>
  <si>
    <t>DE000DC2BJ76</t>
  </si>
  <si>
    <t>NLBNPNL2W4L0</t>
  </si>
  <si>
    <t>NLBNPNL2WZ92</t>
  </si>
  <si>
    <t>NLBNPNL2WZ68</t>
  </si>
  <si>
    <t>DE000LB56657</t>
  </si>
  <si>
    <t>NLBNPNL2WZ35</t>
  </si>
  <si>
    <t>NLBNPNL2WZB9</t>
  </si>
  <si>
    <t>NLBNPNL1REK7</t>
  </si>
  <si>
    <t>NLBNPNL1REM3</t>
  </si>
  <si>
    <t>NLBNPNL2W4V9</t>
  </si>
  <si>
    <t>NLBNPNL1REL5</t>
  </si>
  <si>
    <t>DE000DC3CMU5</t>
  </si>
  <si>
    <t>DE000SW2D8K7</t>
  </si>
  <si>
    <t>DE000A383FV5</t>
  </si>
  <si>
    <t>EUR 4,25 REAL ESTATE ASS 24-2031</t>
  </si>
  <si>
    <t>NLBNPNL1L480</t>
  </si>
  <si>
    <t>NLBNPNL1L4B5</t>
  </si>
  <si>
    <t>NLBNPNL1L3W3</t>
  </si>
  <si>
    <t>XS1617898363</t>
  </si>
  <si>
    <t>EUR 1,125 DEUT.TKOM.INT.FIN. (REGS) 17-2026</t>
  </si>
  <si>
    <t>NO0010729478</t>
  </si>
  <si>
    <t>NOK 2,60 STATKRAFT AS 15-2027</t>
  </si>
  <si>
    <t>FRELU0004015</t>
  </si>
  <si>
    <t>USD 0,00 EXANE SOLUTIONS 21-2026</t>
  </si>
  <si>
    <t>DE000LB13GT0</t>
  </si>
  <si>
    <t>IT0005538811</t>
  </si>
  <si>
    <t>UNT MEDIOBANCA SPA 240426</t>
  </si>
  <si>
    <t>DE000HS2QS67</t>
  </si>
  <si>
    <t>WAR HSBC T+B ( CALL SP41.3301) XXXXXX</t>
  </si>
  <si>
    <t>DE000HS2QTE4</t>
  </si>
  <si>
    <t>WAR HSBC T+B ( CALL SP40.6057) XXXXXX</t>
  </si>
  <si>
    <t>DE000PN999M5</t>
  </si>
  <si>
    <t>XS2913969767</t>
  </si>
  <si>
    <t>EUR FL.R IBRD-WORLD BANK (102121) 24-2031</t>
  </si>
  <si>
    <t>DE000SF2GC04</t>
  </si>
  <si>
    <t>FR0010762740</t>
  </si>
  <si>
    <t>SHS ACEP FRANCE  ORD</t>
  </si>
  <si>
    <t>XS2913091430</t>
  </si>
  <si>
    <t>EUR 1,00 AIB MORTGAGE BK 24-2031</t>
  </si>
  <si>
    <t>FR001400J6X3</t>
  </si>
  <si>
    <t>EUR 3,59 DEPART DES BOUCHES 23-2028</t>
  </si>
  <si>
    <t>DE000DC1VSG5</t>
  </si>
  <si>
    <t>DE000DC1VSF7</t>
  </si>
  <si>
    <t>FR0014005W66</t>
  </si>
  <si>
    <t>DE000MC149E0</t>
  </si>
  <si>
    <t>FI4000581434</t>
  </si>
  <si>
    <t>EUR FL.R OMA SAVINGS BANK 24-2027</t>
  </si>
  <si>
    <t>DE000A12BPE8</t>
  </si>
  <si>
    <t>BENNO-UNIVERSAL-FONDS         INHABER-ANTEILE</t>
  </si>
  <si>
    <t>DE000DC1SDZ3</t>
  </si>
  <si>
    <t>XS1968846532</t>
  </si>
  <si>
    <t>EUR 1,125 CAIXABANK S.A. (REGS/10) 19-2026</t>
  </si>
  <si>
    <t>DE000TR6WWJ3</t>
  </si>
  <si>
    <t>DE000A2DHSA5</t>
  </si>
  <si>
    <t>SHS HSBC STRATEGIE BALANCED ZC</t>
  </si>
  <si>
    <t>DE000DC1DE88</t>
  </si>
  <si>
    <t>NLBNPNL2WZ50</t>
  </si>
  <si>
    <t>NLBNPNL2WZ76</t>
  </si>
  <si>
    <t>NLBNPNL2WZC7</t>
  </si>
  <si>
    <t>NLBNPNL2WZD5</t>
  </si>
  <si>
    <t>NLBNPNL2WZA1</t>
  </si>
  <si>
    <t>NLBNPNL2WZG8</t>
  </si>
  <si>
    <t>DE000A407MJ3</t>
  </si>
  <si>
    <t>SHS EB-SUSTAINABLE OPPORTUNITIES FD-R EUR DIS</t>
  </si>
  <si>
    <t>DE000GZ020U0</t>
  </si>
  <si>
    <t>DE000HV4XZE8</t>
  </si>
  <si>
    <t>CH1353721710</t>
  </si>
  <si>
    <t>UNT UBS, ZURICH 071031</t>
  </si>
  <si>
    <t>XS3003197426</t>
  </si>
  <si>
    <t>USD 4,32 NORDIC INVEST.BK (1434) 25-2029</t>
  </si>
  <si>
    <t>LU2369275982</t>
  </si>
  <si>
    <t>SHS BIT GL.TECH.OPP.SIC-FIS-AKTIENKLAS I-III</t>
  </si>
  <si>
    <t>DE000LB126V4</t>
  </si>
  <si>
    <t>DE000LB56640</t>
  </si>
  <si>
    <t>EUR 4,00 LBK BADEN-WUERTT. 240726</t>
  </si>
  <si>
    <t>DE000A4DE172</t>
  </si>
  <si>
    <t>EUR 6,00 IMMOVATION IMMOBIL 25-2031</t>
  </si>
  <si>
    <t>NO0013360552</t>
  </si>
  <si>
    <t>EUR FL.R O3 HOLDING GMBH 24-2029</t>
  </si>
  <si>
    <t>DE000SW37WV3</t>
  </si>
  <si>
    <t>DE000VC4KFK9</t>
  </si>
  <si>
    <t>DE000DC7PTC1</t>
  </si>
  <si>
    <t>DE000PN54D57</t>
  </si>
  <si>
    <t>WAR BNP PARIBAS ( CALL SP30.1619) XXXXXX</t>
  </si>
  <si>
    <t>DE000HW7AB95</t>
  </si>
  <si>
    <t>XS1955187932</t>
  </si>
  <si>
    <t>EUR 1,75 SIEMENS FIN.NL (REGS) 19-2039</t>
  </si>
  <si>
    <t>CH1409711665</t>
  </si>
  <si>
    <t>EUR 4,00 LEONTEQ SECS AG (REGS) 25-2030</t>
  </si>
  <si>
    <t>NLBNPNL28VJ8</t>
  </si>
  <si>
    <t>XS2895051212</t>
  </si>
  <si>
    <t>EUR 3,25 COMPASS GROUP PLC (REGS/13) 24-2033</t>
  </si>
  <si>
    <t>16/09/2033</t>
  </si>
  <si>
    <t>NLBNPNL2YP92</t>
  </si>
  <si>
    <t>DE000LB2ZTE8</t>
  </si>
  <si>
    <t>EUR 1,40 LBK BADEN-WUERTT. 22-2030</t>
  </si>
  <si>
    <t>DE000HS9BV54</t>
  </si>
  <si>
    <t>DE000DC1DE96</t>
  </si>
  <si>
    <t>DE000DC1DEA6</t>
  </si>
  <si>
    <t>DE000HW7AP32</t>
  </si>
  <si>
    <t>DE000HW7ANJ3</t>
  </si>
  <si>
    <t>NLBNPNL2W4Q9</t>
  </si>
  <si>
    <t>NLBNPNL1REH3</t>
  </si>
  <si>
    <t>NLBNPNL1REJ9</t>
  </si>
  <si>
    <t>NLBNPNL1REN1</t>
  </si>
  <si>
    <t>DE000LB5BEV8</t>
  </si>
  <si>
    <t>NLBNPNL1L3Z6</t>
  </si>
  <si>
    <t>DE000MC14934</t>
  </si>
  <si>
    <t>DE000HS9BVD9</t>
  </si>
  <si>
    <t>DE000DS3BUF3</t>
  </si>
  <si>
    <t>NLBNPNL1L3Y9</t>
  </si>
  <si>
    <t>DE000DS3BUE6</t>
  </si>
  <si>
    <t>NLBNPNL1A9Q5</t>
  </si>
  <si>
    <t>NLBNPNL1A822</t>
  </si>
  <si>
    <t>NLBNPNL1A889</t>
  </si>
  <si>
    <t>NLBNPNL1A897</t>
  </si>
  <si>
    <t>DE000ME02VH9</t>
  </si>
  <si>
    <t>WAR MORGAN STANLEY+CO ( CALL SP485) XXXXXX</t>
  </si>
  <si>
    <t>IT0005612681</t>
  </si>
  <si>
    <t>EUR FL.R OPPORTUNITY SPV (REGS) 24-2077</t>
  </si>
  <si>
    <t>30/07/2077</t>
  </si>
  <si>
    <t>XS2919680236</t>
  </si>
  <si>
    <t>EUR 3,732 EUROGRID GMBH (REGS) 24-2035</t>
  </si>
  <si>
    <t>AT000B126016</t>
  </si>
  <si>
    <t>EUR 3,50 BANK AUSTRIA WOHNB 14-2026</t>
  </si>
  <si>
    <t>NLBNPNL1L423</t>
  </si>
  <si>
    <t>NLBNPNL2W4S5</t>
  </si>
  <si>
    <t>NLBNPNL28VK6</t>
  </si>
  <si>
    <t>FR0013252053</t>
  </si>
  <si>
    <t>SHS ECOFI ENTREPRISES-E</t>
  </si>
  <si>
    <t>SK4000026043</t>
  </si>
  <si>
    <t>EUR 2,75 TATRA BANKA A.S. (REGS) 24-2028</t>
  </si>
  <si>
    <t>DE000ME1HFZ8</t>
  </si>
  <si>
    <t>NLBNPNL1L3X1</t>
  </si>
  <si>
    <t>DE000ME17A68</t>
  </si>
  <si>
    <t>AU0000003816</t>
  </si>
  <si>
    <t>SHS CLEARVUE TECHNO ORD REG</t>
  </si>
  <si>
    <t>DE000LB5CX95</t>
  </si>
  <si>
    <t>FR001400T4P2</t>
  </si>
  <si>
    <t>DE000GJ33519</t>
  </si>
  <si>
    <t>XS2847641961</t>
  </si>
  <si>
    <t>EUR 3,875 PIRELLI AND C (REGS/2) 24-2029</t>
  </si>
  <si>
    <t>XS2501748888</t>
  </si>
  <si>
    <t>EUR 3,00 DEUTSCHE BANK AG (REGS) 22-2032</t>
  </si>
  <si>
    <t>DE000LB5C653</t>
  </si>
  <si>
    <t>EUR 3,00 LBK BADEN-WUERTT. 24-2033</t>
  </si>
  <si>
    <t>XS2307891858</t>
  </si>
  <si>
    <t>EUR 0,00 IRELAND, REP OF 21-2051</t>
  </si>
  <si>
    <t>01/03/2051</t>
  </si>
  <si>
    <t>NLBNPNL1KZK7</t>
  </si>
  <si>
    <t>XS2914558593</t>
  </si>
  <si>
    <t>EUR 4,75 ROMGAZ SA (REGS/1) 24-2029</t>
  </si>
  <si>
    <t>07/10/2029</t>
  </si>
  <si>
    <t>DE000DC1V8L8</t>
  </si>
  <si>
    <t>DE000DC1V8N4</t>
  </si>
  <si>
    <t>DE000DC1V917</t>
  </si>
  <si>
    <t>DE000DC1V8S3</t>
  </si>
  <si>
    <t>DE000DC1V8Z8</t>
  </si>
  <si>
    <t>DE000DC1V8T1</t>
  </si>
  <si>
    <t>DE000DC1V8R5</t>
  </si>
  <si>
    <t>DE000DC1V8K0</t>
  </si>
  <si>
    <t>IT0005350688</t>
  </si>
  <si>
    <t>DE000A2JJ1B9</t>
  </si>
  <si>
    <t>SHS AAC MULTI STYLE GLOBAL-P</t>
  </si>
  <si>
    <t>XS1956027947</t>
  </si>
  <si>
    <t>EUR 2,125 FORTUM OYJ (REGS/33) 19-2029</t>
  </si>
  <si>
    <t>LU2904663007</t>
  </si>
  <si>
    <t>SHS DWS-DB STEP.GL.EQ-LC EUR ACC</t>
  </si>
  <si>
    <t>XS2905576315</t>
  </si>
  <si>
    <t>EUR 3,70 ACCIONA FIN FILIAL (REGS) 24-2026</t>
  </si>
  <si>
    <t>DE000A40HG31</t>
  </si>
  <si>
    <t>SHS S4A US EQUITY SMALL+MID CAP-R USD</t>
  </si>
  <si>
    <t>DE000HW7A589</t>
  </si>
  <si>
    <t>EUR 6,37 UNICREDIT BANK 24-2026</t>
  </si>
  <si>
    <t>XS1978676473</t>
  </si>
  <si>
    <t>EUR 2,011 BANCO SANTANDER (REGS/71) 19-2039</t>
  </si>
  <si>
    <t>DE000DC1V909</t>
  </si>
  <si>
    <t>DE000DC1V8V7</t>
  </si>
  <si>
    <t>DE000DC1V8W5</t>
  </si>
  <si>
    <t>NLBNPNL1L3K8</t>
  </si>
  <si>
    <t>NLBNPNL1L431</t>
  </si>
  <si>
    <t>NLBNPNL1L3L6</t>
  </si>
  <si>
    <t>CH1384263070</t>
  </si>
  <si>
    <t>USD FL.R BIL LUXEMBOURG (REGS) 24-2031</t>
  </si>
  <si>
    <t>AU3FN0088993</t>
  </si>
  <si>
    <t>AUD FL.R BARCLAYS PLC 24-2035</t>
  </si>
  <si>
    <t>NLBNPNL2W4W7</t>
  </si>
  <si>
    <t>NLBNPNL2WEM1</t>
  </si>
  <si>
    <t>NLBNPNL2WEU4</t>
  </si>
  <si>
    <t>NLBNPNL2WEO7</t>
  </si>
  <si>
    <t>NLBNPNL2WET6</t>
  </si>
  <si>
    <t>FR001400NRS8</t>
  </si>
  <si>
    <t>EUR 0,00 BARCLAYS BK PLC 24-2034</t>
  </si>
  <si>
    <t>DE000DK0UVZ3</t>
  </si>
  <si>
    <t>DE000LB5A6V7</t>
  </si>
  <si>
    <t>DE000A40EU44</t>
  </si>
  <si>
    <t>SHS HAL GLOBAL QUALITY DEFENSIVE- XT EUR ACC</t>
  </si>
  <si>
    <t>NLBNPNL1KZI1</t>
  </si>
  <si>
    <t>NLBNPNL1KZH3</t>
  </si>
  <si>
    <t>DE000DK0SWQ4</t>
  </si>
  <si>
    <t>NLBNPNL2WEV2</t>
  </si>
  <si>
    <t>NLBNPNL2WEX8</t>
  </si>
  <si>
    <t>NLBNPNL2WEW0</t>
  </si>
  <si>
    <t>DE000LB5AK01</t>
  </si>
  <si>
    <t>EUR 3,05 LBK BADEN-WUERTT. 24-2031</t>
  </si>
  <si>
    <t>FRSG000159L8</t>
  </si>
  <si>
    <t>NLBNPNL2YO02</t>
  </si>
  <si>
    <t>NLBNPNL2YO28</t>
  </si>
  <si>
    <t>NLBNPNL2YOF0</t>
  </si>
  <si>
    <t>NLBNPNL2YNZ0</t>
  </si>
  <si>
    <t>NLBNPNL2YO36</t>
  </si>
  <si>
    <t>NLBNPNL2YO44</t>
  </si>
  <si>
    <t>FR0013252046</t>
  </si>
  <si>
    <t>SHS ECOFI ACTIONS SCR-E</t>
  </si>
  <si>
    <t>DE000LB565S9</t>
  </si>
  <si>
    <t>EUR 4,80 LBK BADEN-WUERTT. 240726</t>
  </si>
  <si>
    <t>FR0014003ON2</t>
  </si>
  <si>
    <t>EUR 0,545 ALPES COTE D AZUR 21-2032</t>
  </si>
  <si>
    <t>DE000SQ9B6Z6</t>
  </si>
  <si>
    <t>DE000A3E5UL1</t>
  </si>
  <si>
    <t>EUR 3,00 VESTINAS IMMOBI 21-2026</t>
  </si>
  <si>
    <t>FR0014000YO5</t>
  </si>
  <si>
    <t>EUR 0,00 SAVOIE 20-2028</t>
  </si>
  <si>
    <t>FR0013242096</t>
  </si>
  <si>
    <t>SHS EPARGNE ETHIQUE FLEXIBLE-E</t>
  </si>
  <si>
    <t>NL0013974405</t>
  </si>
  <si>
    <t>DE000DK06GC8</t>
  </si>
  <si>
    <t>EUR 2,22 DEKABANK 22-2027</t>
  </si>
  <si>
    <t>BE6356428183</t>
  </si>
  <si>
    <t>EUR FL.R BNP PARIBAS FORTIS 24-2032</t>
  </si>
  <si>
    <t>11/04/2032</t>
  </si>
  <si>
    <t>IT0005037905</t>
  </si>
  <si>
    <t>SHS INIZIATIVE BRES ORD BR</t>
  </si>
  <si>
    <t>DE000A3EKR38</t>
  </si>
  <si>
    <t>SHS BIT DEFENSIVE GROWTH-R II EUR ACC</t>
  </si>
  <si>
    <t>DE000MC00MK0</t>
  </si>
  <si>
    <t>DE000MF9SRC1</t>
  </si>
  <si>
    <t>LU2920409039</t>
  </si>
  <si>
    <t>SHS AGIF-A.BEST STYLES GLOB.EQ-WT USD ACC</t>
  </si>
  <si>
    <t>AT0000A2ZX21</t>
  </si>
  <si>
    <t>DE000VF35DC6</t>
  </si>
  <si>
    <t>FR0013409166</t>
  </si>
  <si>
    <t>GBP 2,25 VINCI SA (REGS) 19-2027</t>
  </si>
  <si>
    <t>XS2913079815</t>
  </si>
  <si>
    <t>GBP FL.R ELSTREE FUN N.5 (REGS/C) 24-2061</t>
  </si>
  <si>
    <t>DE000DK1E8E7</t>
  </si>
  <si>
    <t>EUR 5,58 DEKABANK (FR0010208488) 25-2026</t>
  </si>
  <si>
    <t>NLBNPNL2WEY6</t>
  </si>
  <si>
    <t>NLBNPNL2YO10</t>
  </si>
  <si>
    <t>NLBNPNL2YO51</t>
  </si>
  <si>
    <t>DE000PG7B5F9</t>
  </si>
  <si>
    <t>FR0013253069</t>
  </si>
  <si>
    <t>SHS ECOFI ENJEUX FUTURS-E</t>
  </si>
  <si>
    <t>DE000DS3BUH9</t>
  </si>
  <si>
    <t>DE000HW7ANQ8</t>
  </si>
  <si>
    <t>NLBNPNL1L3R3</t>
  </si>
  <si>
    <t>NLBNPNL1L3N2</t>
  </si>
  <si>
    <t>NLBNPNL1L3S1</t>
  </si>
  <si>
    <t>DE000ME1HF98</t>
  </si>
  <si>
    <t>DE000GJ33394</t>
  </si>
  <si>
    <t>DE000DS3BUL1</t>
  </si>
  <si>
    <t>DE000DS3BUK3</t>
  </si>
  <si>
    <t>DE000DS3BUQ0</t>
  </si>
  <si>
    <t>NLBNPNL2YO69</t>
  </si>
  <si>
    <t>NLBNPNL2YO77</t>
  </si>
  <si>
    <t>DE000DJ9APF3</t>
  </si>
  <si>
    <t>EUR 2,65 DZ BANK AG - FFT 24-2026</t>
  </si>
  <si>
    <t>DE000HW7AWF2</t>
  </si>
  <si>
    <t>DE000DS3BUN7</t>
  </si>
  <si>
    <t>DE000LB5BES4</t>
  </si>
  <si>
    <t>DE000LB5BEJ3</t>
  </si>
  <si>
    <t>DE000LB5BHA5</t>
  </si>
  <si>
    <t>DE000VC41XZ0</t>
  </si>
  <si>
    <t>DE000DS3BUU2</t>
  </si>
  <si>
    <t>DE000HW7AMY4</t>
  </si>
  <si>
    <t>DE000A4BGHA0</t>
  </si>
  <si>
    <t>EUR 3,00 CA CIB FIN SOL 24-2030</t>
  </si>
  <si>
    <t>FR3CIBFS3931</t>
  </si>
  <si>
    <t>DE000LB581Q0</t>
  </si>
  <si>
    <t>EUR 3,22 LBK BADEN-WUERTT. 25-2034</t>
  </si>
  <si>
    <t>AT0000A3FCB7</t>
  </si>
  <si>
    <t>DE000DJ9APP2</t>
  </si>
  <si>
    <t>EUR 3,55 DZ BANK AG - FFT 24-2036</t>
  </si>
  <si>
    <t>DE000LB5BDU2</t>
  </si>
  <si>
    <t>DE000SU3J2K7</t>
  </si>
  <si>
    <t>DE000LB5BFG6</t>
  </si>
  <si>
    <t>DE000LB5BDL1</t>
  </si>
  <si>
    <t>DE000LB5BH05</t>
  </si>
  <si>
    <t>DE000UL9FX15</t>
  </si>
  <si>
    <t>DE000DS5B425</t>
  </si>
  <si>
    <t>DE000HW6ZQU2</t>
  </si>
  <si>
    <t>EUR 4,24 UNICREDIT BANK 24-2029</t>
  </si>
  <si>
    <t>FR0011422385</t>
  </si>
  <si>
    <t>18/02/2013</t>
  </si>
  <si>
    <t>DE000MF9XP46</t>
  </si>
  <si>
    <t>DE000A2RYD91</t>
  </si>
  <si>
    <t>EUR 1,375 MERCEDES-BENZ (REGS) 19-2026</t>
  </si>
  <si>
    <t>DE000TR8VP80</t>
  </si>
  <si>
    <t>WAR HSBC T+B ( CALL SP58.2462) XXXXXX</t>
  </si>
  <si>
    <t>LU1172417856</t>
  </si>
  <si>
    <t>SHS LIGA PORTFOLIO CONCEPT</t>
  </si>
  <si>
    <t>DE000A4DE8B3</t>
  </si>
  <si>
    <t>NL0013974421</t>
  </si>
  <si>
    <t>FR001400SJ03</t>
  </si>
  <si>
    <t>EUR FL.R BQUE FED.CRED.MUT. (REGS) 24-2026</t>
  </si>
  <si>
    <t>DE000LB4W4U9</t>
  </si>
  <si>
    <t>DE000A1JUT23</t>
  </si>
  <si>
    <t>HI-PENSION TRUST OGE-FONDS    INHABER-ANTEILE</t>
  </si>
  <si>
    <t>IT0006765561</t>
  </si>
  <si>
    <t>AT0000A1U0Z6</t>
  </si>
  <si>
    <t>SHS ARETE PRIME VALUES GROWTH P EUR ACC</t>
  </si>
  <si>
    <t>DE000LB13AE5</t>
  </si>
  <si>
    <t>EUR 1,30 LBK BADEN-WUERTT. 19-2032</t>
  </si>
  <si>
    <t>DE000VM2XJD1</t>
  </si>
  <si>
    <t>WAR VONTOBEL FIN.PROD. ( CALL SP16.55) XXXXXX</t>
  </si>
  <si>
    <t>CH0419040925</t>
  </si>
  <si>
    <t>CHF 1,05 LAUSANNE, VILLE DE 19-2044</t>
  </si>
  <si>
    <t>FRSG00011SP7</t>
  </si>
  <si>
    <t>EUR 0,00 SG ISSUER (REGS) 21-2026</t>
  </si>
  <si>
    <t>NLBNPNL1L4S9</t>
  </si>
  <si>
    <t>NLBNPNL1L464</t>
  </si>
  <si>
    <t>NLBNPNL1L4U5</t>
  </si>
  <si>
    <t>AU3FN0092193</t>
  </si>
  <si>
    <t>AUD FL.R PERMANENT CUSTO (MBS) 24-2066</t>
  </si>
  <si>
    <t>14/01/2066</t>
  </si>
  <si>
    <t>DE000HW7ERK4</t>
  </si>
  <si>
    <t>USD 7,05 UNICREDIT BANK (REGS) 25-2028</t>
  </si>
  <si>
    <t>FI4000565627</t>
  </si>
  <si>
    <t>SUB DUELL OYJ (SUBSCRIPTION)</t>
  </si>
  <si>
    <t>NLBNPNL12MC6</t>
  </si>
  <si>
    <t>US86800U3023</t>
  </si>
  <si>
    <t>SHS SUPER MICRO ORD REG</t>
  </si>
  <si>
    <t>FR0014005V67</t>
  </si>
  <si>
    <t>EUR 2,125 BPCE (REGS) 21-2046</t>
  </si>
  <si>
    <t>13/10/2046</t>
  </si>
  <si>
    <t>CH0413292308</t>
  </si>
  <si>
    <t>SHS UBS (CH) VITAINVEST 100 WORLD U</t>
  </si>
  <si>
    <t>DE000DK0SH41</t>
  </si>
  <si>
    <t>UNT DEKABANK 220127</t>
  </si>
  <si>
    <t>DE000A407LN7</t>
  </si>
  <si>
    <t>SHS FINCCAM EQ TAIL PROTECT-IS EUR DIS</t>
  </si>
  <si>
    <t>DE000LB13BP9</t>
  </si>
  <si>
    <t>EUR 2,11 LBK BADEN-WUERTT. 19-2033</t>
  </si>
  <si>
    <t>ES0276252014</t>
  </si>
  <si>
    <t>EUR 3,30 MELIA HOTELS INT. (REGS) 18-2030</t>
  </si>
  <si>
    <t>DE000HW6R882</t>
  </si>
  <si>
    <t>EUR 5,31 UNICREDIT BANK 23-2028</t>
  </si>
  <si>
    <t>DE000LB13A17</t>
  </si>
  <si>
    <t>EUR 0,80 LBK BADEN-WUERTT. 19-2027</t>
  </si>
  <si>
    <t>DE000LB5BDF3</t>
  </si>
  <si>
    <t>DE000LB5BE40</t>
  </si>
  <si>
    <t>DE000DS5B441</t>
  </si>
  <si>
    <t>DE000LB5BJV7</t>
  </si>
  <si>
    <t>DE000MB7AZK3</t>
  </si>
  <si>
    <t>DE000DS3BUJ5</t>
  </si>
  <si>
    <t>NLBNPNL1L4T7</t>
  </si>
  <si>
    <t>NLBNPNL1L456</t>
  </si>
  <si>
    <t>DE000GJ30PR2</t>
  </si>
  <si>
    <t>DE000LB5BEP0</t>
  </si>
  <si>
    <t>DE000LB5BHG2</t>
  </si>
  <si>
    <t>DE000LB5BD90</t>
  </si>
  <si>
    <t>DE000GJ4KR97</t>
  </si>
  <si>
    <t>DE000ME6GEA5</t>
  </si>
  <si>
    <t>DE000LB5BJH6</t>
  </si>
  <si>
    <t>DE000LB5BJB9</t>
  </si>
  <si>
    <t>DE000GJ4KST5</t>
  </si>
  <si>
    <t>XS2902091292</t>
  </si>
  <si>
    <t>EUR 2,70 INST.CRED.OF.ESPAN (REGS/710) 24-203</t>
  </si>
  <si>
    <t>DE000VM8WSR1</t>
  </si>
  <si>
    <t>DE000DS5B433</t>
  </si>
  <si>
    <t>DE000DS5B458</t>
  </si>
  <si>
    <t>IT0005611121</t>
  </si>
  <si>
    <t>EUR 3,55 UNICREDIT SPA 24-2030</t>
  </si>
  <si>
    <t>DE000HS2QL56</t>
  </si>
  <si>
    <t>DE000DC7PTD9</t>
  </si>
  <si>
    <t>DE000HW7AXN4</t>
  </si>
  <si>
    <t>NLBNPNL1L4D1</t>
  </si>
  <si>
    <t>NLBNPNL1L4F6</t>
  </si>
  <si>
    <t>NL0013466089</t>
  </si>
  <si>
    <t>NLGS0000DEI1</t>
  </si>
  <si>
    <t>AT0000A1U7H9</t>
  </si>
  <si>
    <t>SHS RAIFFEISEN HIGH-TECH ESG AKTIEN RZ T</t>
  </si>
  <si>
    <t>DE000GJ4KSM0</t>
  </si>
  <si>
    <t>DE000SU1QRP9</t>
  </si>
  <si>
    <t>DE000DS7BRB9</t>
  </si>
  <si>
    <t>DE000HW6ZRD6</t>
  </si>
  <si>
    <t>EUR 7,60 UNICREDIT BANK 24-2026</t>
  </si>
  <si>
    <t>NLBNPNL1CPD0</t>
  </si>
  <si>
    <t>FR0013344934</t>
  </si>
  <si>
    <t>SHS GO SICAV -GO COURT TERME E</t>
  </si>
  <si>
    <t>DE000A3R4XY6</t>
  </si>
  <si>
    <t>NLBNPNL1L4E9</t>
  </si>
  <si>
    <t>NLGS0000F2S8</t>
  </si>
  <si>
    <t>AT0000A1PKQ1</t>
  </si>
  <si>
    <t>SHS RAIFFEISEN-NACHHALTIGKEIT-MOMENTUM R A</t>
  </si>
  <si>
    <t>DE000A2PPGX9</t>
  </si>
  <si>
    <t>HI-WGV-LEBEN-IMMOBILIEN-FONDS INHABER-ANTEILE</t>
  </si>
  <si>
    <t>DE000SQ9J5J4</t>
  </si>
  <si>
    <t>FR0011694264</t>
  </si>
  <si>
    <t>SHS TIKEHAU LISTED REAL EST.FCP-IC EUR ACC</t>
  </si>
  <si>
    <t>FR0011352152</t>
  </si>
  <si>
    <t>SHS MANDARINE ACTIVE FCP-S EUR</t>
  </si>
  <si>
    <t>FR0013305182</t>
  </si>
  <si>
    <t>SHS CANDRIAM PATRIMOSHS OBLI-INTER - R CAP</t>
  </si>
  <si>
    <t>FR0011591148</t>
  </si>
  <si>
    <t>EUR 3,15 PARIS, VILLE DE 13-2028</t>
  </si>
  <si>
    <t>LU1974909183</t>
  </si>
  <si>
    <t>SHS AGIF-A.EMER.MKTS.SRI CO.BD-WT ACC USD</t>
  </si>
  <si>
    <t>DE000A3L27G1</t>
  </si>
  <si>
    <t>EUR FL.R THALOS INV. PLAT. 24-2030</t>
  </si>
  <si>
    <t>CH0456510400</t>
  </si>
  <si>
    <t>SHS OPENLIMIT HOLDING ORD BR</t>
  </si>
  <si>
    <t>DE000DBA1515</t>
  </si>
  <si>
    <t>SV FVS GLOBAL INVEST          INHABER-ANTEILE</t>
  </si>
  <si>
    <t>IT0005459257</t>
  </si>
  <si>
    <t>DE000HT014S4</t>
  </si>
  <si>
    <t>NL0013305204</t>
  </si>
  <si>
    <t>CHO EUR.ASEETS 0119 (CHOICE DIVIDEND)</t>
  </si>
  <si>
    <t>DE000DS7BRL8</t>
  </si>
  <si>
    <t>DE000DC1XY98</t>
  </si>
  <si>
    <t>DE000DC1XYB0</t>
  </si>
  <si>
    <t>DE000DC1XYA2</t>
  </si>
  <si>
    <t>NLBNPNL2X9A1</t>
  </si>
  <si>
    <t>NLBNPNL2X9Q7</t>
  </si>
  <si>
    <t>NLBNPNL2X9F0</t>
  </si>
  <si>
    <t>NLBNPNL2X996</t>
  </si>
  <si>
    <t>DE000PN999N3</t>
  </si>
  <si>
    <t>DE000A2LQVD7</t>
  </si>
  <si>
    <t>DE000MF157U6</t>
  </si>
  <si>
    <t>DE000HW6N592</t>
  </si>
  <si>
    <t>EUR 5,90 UNICREDIT BANK 23-2028</t>
  </si>
  <si>
    <t>DE000HW6N4Y4</t>
  </si>
  <si>
    <t>CH1113755461</t>
  </si>
  <si>
    <t>CHF 0,05 ZUGER KANTONALBK 21-2031</t>
  </si>
  <si>
    <t>DE000A383FH4</t>
  </si>
  <si>
    <t>EUR 5,75 SEMPER IDEM UNDER. (REGS) 24-2030</t>
  </si>
  <si>
    <t>FR0013391703</t>
  </si>
  <si>
    <t>SHS POXEL ORD</t>
  </si>
  <si>
    <t>XS2913062092</t>
  </si>
  <si>
    <t>GBP FL.R CITADEL 2024-1 (REGS MBS/D) 24-2060</t>
  </si>
  <si>
    <t>NLBNPNL1CPC2</t>
  </si>
  <si>
    <t>DE000HLB2Y46</t>
  </si>
  <si>
    <t>EUR 0,50 LANDESBANK HESS-TH 20-2033</t>
  </si>
  <si>
    <t>DK0009396681</t>
  </si>
  <si>
    <t>DKK 1,50 JYSKE REALKREDI 19-2050</t>
  </si>
  <si>
    <t>FR0013202835</t>
  </si>
  <si>
    <t>SHS CANDRIAM DIVERS FUTURES FCP - N 3 DEC</t>
  </si>
  <si>
    <t>DE000A0LR9G9</t>
  </si>
  <si>
    <t>SHS EXASOL AG ORD REG</t>
  </si>
  <si>
    <t>DE000HD67V78</t>
  </si>
  <si>
    <t>FR001400SF15</t>
  </si>
  <si>
    <t>EUR 2,75 CRH (REGS) 24-2030</t>
  </si>
  <si>
    <t>DE000PC99U56</t>
  </si>
  <si>
    <t>EUR 4,75 BNP PARIBAS (EU0009658145) 24-2028</t>
  </si>
  <si>
    <t>DE000PU990V6</t>
  </si>
  <si>
    <t>EUR FL.R BNP PARIBAS 25-2032</t>
  </si>
  <si>
    <t>NLBNPNL2X9B9</t>
  </si>
  <si>
    <t>NLBNPNL2X9P9</t>
  </si>
  <si>
    <t>NLBNPNL2X9C7</t>
  </si>
  <si>
    <t>NLBNPNL2X9W5</t>
  </si>
  <si>
    <t>NLBNPNL2X9L8</t>
  </si>
  <si>
    <t>BE6355039841</t>
  </si>
  <si>
    <t>EUR FL.R WALLONE, REGION (REGS) 24-2027</t>
  </si>
  <si>
    <t>FR1459AB4169</t>
  </si>
  <si>
    <t>XS2911633274</t>
  </si>
  <si>
    <t>EUR 4,1562 ASSICURAZIONI GEN. (REGS/26) 24-20</t>
  </si>
  <si>
    <t>FRIP00000U04</t>
  </si>
  <si>
    <t>DE000DW6AER1</t>
  </si>
  <si>
    <t>IT0005459281</t>
  </si>
  <si>
    <t>NLBNPNL2K3B7</t>
  </si>
  <si>
    <t>DE000HE0Q764</t>
  </si>
  <si>
    <t>XS1144088165</t>
  </si>
  <si>
    <t>EUR 2,60 AT+T INC (REGS) 14-2029</t>
  </si>
  <si>
    <t>FRSG00015A33</t>
  </si>
  <si>
    <t>XS2900380812</t>
  </si>
  <si>
    <t>EUR 3,375 DAIMLER TRUCK I (REGS/12) 24-2030</t>
  </si>
  <si>
    <t>DE000PZ7BN70</t>
  </si>
  <si>
    <t>DE000LB5BNT3</t>
  </si>
  <si>
    <t>DE000HLB3Y60</t>
  </si>
  <si>
    <t>EUR 0,70 LANDESBANK HESS-TH 19-2026</t>
  </si>
  <si>
    <t>AT0000A26HW9</t>
  </si>
  <si>
    <t>EUR 0,865 EB UND HYPO 19-2029</t>
  </si>
  <si>
    <t>BE0974328602</t>
  </si>
  <si>
    <t>SHS METRICS IN BAL ORD BR</t>
  </si>
  <si>
    <t>DE000HW6T052</t>
  </si>
  <si>
    <t>ES0305837033</t>
  </si>
  <si>
    <t>DE000HW7A779</t>
  </si>
  <si>
    <t>DE000LB126T8</t>
  </si>
  <si>
    <t>FR001400WP90</t>
  </si>
  <si>
    <t>EUR 4,00 BPCE (REGS) 25-2034</t>
  </si>
  <si>
    <t>FR1459AB4805</t>
  </si>
  <si>
    <t>DE000LB5AUR4</t>
  </si>
  <si>
    <t>EUR 5,40 LBK BADEN-WUERTT. 24-2028</t>
  </si>
  <si>
    <t>DE000ME06ZZ3</t>
  </si>
  <si>
    <t>NLBNPNL2X9E3</t>
  </si>
  <si>
    <t>NLBNPNL2X9M6</t>
  </si>
  <si>
    <t>NLBNPNL2X9R5</t>
  </si>
  <si>
    <t>DE000ME06ZL3</t>
  </si>
  <si>
    <t>DE000DC7PTB3</t>
  </si>
  <si>
    <t>DE000VH4X837</t>
  </si>
  <si>
    <t>EUR 5,70 VONTOBEL FIN.PROD. 300426</t>
  </si>
  <si>
    <t>NLBNPNL1L4G4</t>
  </si>
  <si>
    <t>NLBNPNL1L4H2</t>
  </si>
  <si>
    <t>NLBNPNL1L4I0</t>
  </si>
  <si>
    <t>DE000DC7PTE7</t>
  </si>
  <si>
    <t>DE000DC7PTG2</t>
  </si>
  <si>
    <t>DE000GJ336A2</t>
  </si>
  <si>
    <t>DE000GJ334U5</t>
  </si>
  <si>
    <t>DE000A383RT4</t>
  </si>
  <si>
    <t>EUR 2,88 KREISSPARK GOEPPIN 24-2033</t>
  </si>
  <si>
    <t>DE000HW7AB20</t>
  </si>
  <si>
    <t>EUR 6,47 UNICREDIT BANK 24-2027</t>
  </si>
  <si>
    <t>DE000DC7PTH0</t>
  </si>
  <si>
    <t>DE000DC7PTF4</t>
  </si>
  <si>
    <t>DE000DS7BRF0</t>
  </si>
  <si>
    <t>DE000A3MQWU5</t>
  </si>
  <si>
    <t>EUR FL.R VOLKSBANK BOCHOLT 22-2032</t>
  </si>
  <si>
    <t>DE000MD9P2F2</t>
  </si>
  <si>
    <t>WAR MORGAN STANLEY+CO ( CALL SP25.683) XXXXXX</t>
  </si>
  <si>
    <t>DE000HLB7C88</t>
  </si>
  <si>
    <t>EUR 3,32 LANDESBANK HESS-TH 23-2033</t>
  </si>
  <si>
    <t>LU2919215405</t>
  </si>
  <si>
    <t>WAR KBC IFIMA SA (LU) ( CALL) 091029</t>
  </si>
  <si>
    <t>DE000DC1EJ33</t>
  </si>
  <si>
    <t>FR001400SZV4</t>
  </si>
  <si>
    <t>EUR 3,00 HSBC CONTINENTA 24-2027</t>
  </si>
  <si>
    <t>FRSG00015Y76</t>
  </si>
  <si>
    <t>XS1962604473</t>
  </si>
  <si>
    <t>UNT AGV SA (48) (FALCON EV) 181229</t>
  </si>
  <si>
    <t>DE000DS5B474</t>
  </si>
  <si>
    <t>NLBNPNL1RFB3</t>
  </si>
  <si>
    <t>NLBNPNL1RFI8</t>
  </si>
  <si>
    <t>NLBNPNL1RF94</t>
  </si>
  <si>
    <t>NLBNPNL1RFA5</t>
  </si>
  <si>
    <t>NLBNPNL1RFH0</t>
  </si>
  <si>
    <t>NLBNPNL2WV13</t>
  </si>
  <si>
    <t>DE000SN62HC1</t>
  </si>
  <si>
    <t>DE000GJ33493</t>
  </si>
  <si>
    <t>NLBNPNL2WUV8</t>
  </si>
  <si>
    <t>DE000DC1EJ41</t>
  </si>
  <si>
    <t>DE000LB5D537</t>
  </si>
  <si>
    <t>DE000DC1XY80</t>
  </si>
  <si>
    <t>DE000HW7L1H6</t>
  </si>
  <si>
    <t>IT0005558207</t>
  </si>
  <si>
    <t>UNT MEDIOBANCA SPA 140926</t>
  </si>
  <si>
    <t>DE000UL9K010</t>
  </si>
  <si>
    <t>DE000DJ9ANS1</t>
  </si>
  <si>
    <t>EUR 2,80 DZ BANK AG - FFT 24-2032</t>
  </si>
  <si>
    <t>DE000WBP0BL7</t>
  </si>
  <si>
    <t>EUR 2,75 WUESTENROT BSPK AG (REGS) 24-2031</t>
  </si>
  <si>
    <t>BE6355573369</t>
  </si>
  <si>
    <t>DE000HW7J1Z2</t>
  </si>
  <si>
    <t>EUR 9,51 UNICREDIT BANK 25-2028</t>
  </si>
  <si>
    <t>BE6330092667</t>
  </si>
  <si>
    <t>EUR 0,10 BELFIUS FINANCING 21-2029</t>
  </si>
  <si>
    <t>DE000DS5B490</t>
  </si>
  <si>
    <t>DE000DS5B4A6</t>
  </si>
  <si>
    <t>DE000DS5B4B4</t>
  </si>
  <si>
    <t>NLBNPNL2W5T0</t>
  </si>
  <si>
    <t>AT0000A36WL0</t>
  </si>
  <si>
    <t>FRIP00000TZ8</t>
  </si>
  <si>
    <t>DE000PN99X27</t>
  </si>
  <si>
    <t>EUR 5,15 BNP PARIBAS (EU0009658145) 24-2028</t>
  </si>
  <si>
    <t>DE000GP7YVZ2</t>
  </si>
  <si>
    <t>WAR GOLDMAN SACHS B ( CALL SP49.8061) XXXXXX</t>
  </si>
  <si>
    <t>DE000UL5HTA4</t>
  </si>
  <si>
    <t>DE000UM01Z83</t>
  </si>
  <si>
    <t>UNT UBS AG ( IT0003132476/IT00049) 120128</t>
  </si>
  <si>
    <t>DE000LB13AD7</t>
  </si>
  <si>
    <t>EUR 1,25 LBK BADEN-WUERTT. 19-2031</t>
  </si>
  <si>
    <t>DE000LB5AK68</t>
  </si>
  <si>
    <t>DE000A3L2YA4</t>
  </si>
  <si>
    <t>EUR FL.R THALOS INV. PLAT. (REGS) 24-2026</t>
  </si>
  <si>
    <t>NLBNPNL2WTZ1</t>
  </si>
  <si>
    <t>NLBNPNL2WU14</t>
  </si>
  <si>
    <t>NLBNPNL2WU48</t>
  </si>
  <si>
    <t>NLBNPNL2WUD6</t>
  </si>
  <si>
    <t>NLBNPNL2WTR8</t>
  </si>
  <si>
    <t>NLBNPNL2WU22</t>
  </si>
  <si>
    <t>NLBNPNL2WUC8</t>
  </si>
  <si>
    <t>NLBNPNL2WTS6</t>
  </si>
  <si>
    <t>NLBNPNL2WUA2</t>
  </si>
  <si>
    <t>NLBNPNL2WU30</t>
  </si>
  <si>
    <t>NLBNPNL2WU71</t>
  </si>
  <si>
    <t>NLBNPNL2WUB0</t>
  </si>
  <si>
    <t>NLBNPNL2WUP0</t>
  </si>
  <si>
    <t>NLBNPNL2WUF1</t>
  </si>
  <si>
    <t>NLBNPNL2WU55</t>
  </si>
  <si>
    <t>NLBNPNL2WTY4</t>
  </si>
  <si>
    <t>NLBNPNL2WUL9</t>
  </si>
  <si>
    <t>NLBNPNL2WUU0</t>
  </si>
  <si>
    <t>NLBNPNL2WUN5</t>
  </si>
  <si>
    <t>NLBNPNL2WUT2</t>
  </si>
  <si>
    <t>NLBNPNL2WVA0</t>
  </si>
  <si>
    <t>NLBNPNL2WUW6</t>
  </si>
  <si>
    <t>NLBNPNL2WUZ9</t>
  </si>
  <si>
    <t>NLBNPNL2WV54</t>
  </si>
  <si>
    <t>NLBNPNL2WV88</t>
  </si>
  <si>
    <t>XS2902578249</t>
  </si>
  <si>
    <t>EUR 3,625 CAIXABANK S.A. (REGS/47) 24-2032</t>
  </si>
  <si>
    <t>DE000A2N48Q4</t>
  </si>
  <si>
    <t>SSKD MASTER 1                 INHABER-ANTEILE</t>
  </si>
  <si>
    <t>LU2362992013</t>
  </si>
  <si>
    <t>SHS AGIF-A.GL.INTEL.CIT.INCO-AT H2 EUR ACC</t>
  </si>
  <si>
    <t>DE000LB4W4N4</t>
  </si>
  <si>
    <t>DE000LB5CXA0</t>
  </si>
  <si>
    <t>EUR 2,65 LBK BADEN-WUERTT. 24-2033</t>
  </si>
  <si>
    <t>DE000A12BNE3</t>
  </si>
  <si>
    <t>AXXION DTLD IN.AG TGV-COMMODUSINHABER-ANLAGEA</t>
  </si>
  <si>
    <t>04/11/2014</t>
  </si>
  <si>
    <t>AT0000A3A3B3</t>
  </si>
  <si>
    <t>EUR 3,00 HYPO NOE LANDES (REGS) 24-2030</t>
  </si>
  <si>
    <t>XS2535724772</t>
  </si>
  <si>
    <t>EUR 4,00 VIER GAS TRANSPORT (REGS/4) 22-2027</t>
  </si>
  <si>
    <t>DE000HLB44Z0</t>
  </si>
  <si>
    <t>NLBNPNL2WTN7</t>
  </si>
  <si>
    <t>NLBNPNL2WTP2</t>
  </si>
  <si>
    <t>BE6312403312</t>
  </si>
  <si>
    <t>EUR FL.R WALLONE, REGION 19-2039</t>
  </si>
  <si>
    <t>IT0006765181</t>
  </si>
  <si>
    <t>UNT MAREX FINANCIAL 091227</t>
  </si>
  <si>
    <t>IT0005611543</t>
  </si>
  <si>
    <t>UNT INTESA SANPAOLO 130927</t>
  </si>
  <si>
    <t>DE000DC2BHR5</t>
  </si>
  <si>
    <t>DE000ME4TY31</t>
  </si>
  <si>
    <t>DE000DK0B8P7</t>
  </si>
  <si>
    <t>EUR 5,20 DEKABANK 14-9999</t>
  </si>
  <si>
    <t>16/12/2014</t>
  </si>
  <si>
    <t>IE00BHXMHQ65</t>
  </si>
  <si>
    <t>SHS UBS(IRL)ETF-S+P 500 S.SC.U.ETF-EURH A ACC</t>
  </si>
  <si>
    <t>DE000A3G1BL8</t>
  </si>
  <si>
    <t>DE000VC28G45</t>
  </si>
  <si>
    <t>DE000HLB3X12</t>
  </si>
  <si>
    <t>EUR 1,05 LANDESBANK HESS-TH 19-2029</t>
  </si>
  <si>
    <t>DE000LS9DVV1</t>
  </si>
  <si>
    <t>AT000B122239</t>
  </si>
  <si>
    <t>EUR 4,44 VOLKSBANK WIEN (REGS) 23-2033</t>
  </si>
  <si>
    <t>DE000DW6C789</t>
  </si>
  <si>
    <t>EUR 3,20 DZ BANK AG - FFT (REGS) 23-2026</t>
  </si>
  <si>
    <t>NLBNPNL2WVJ1</t>
  </si>
  <si>
    <t>NLBNPNL2WVN3</t>
  </si>
  <si>
    <t>NLBNPNL2WVW4</t>
  </si>
  <si>
    <t>NLBNPNL2WVK9</t>
  </si>
  <si>
    <t>NLBNPNL2WVQ6</t>
  </si>
  <si>
    <t>NLBNPNL2WVO1</t>
  </si>
  <si>
    <t>NLBNPNL2WVR4</t>
  </si>
  <si>
    <t>NLBNPNL2WW95</t>
  </si>
  <si>
    <t>FR001400AFU6</t>
  </si>
  <si>
    <t>NLBNPNL2WUQ8</t>
  </si>
  <si>
    <t>NLBNPNL2WUY2</t>
  </si>
  <si>
    <t>NLBNPNL2WV21</t>
  </si>
  <si>
    <t>DE000SU1C751</t>
  </si>
  <si>
    <t>DE000SU1C7W0</t>
  </si>
  <si>
    <t>DE000ME6GE04</t>
  </si>
  <si>
    <t>DE000ME6GD47</t>
  </si>
  <si>
    <t>NLBNPNL2WVI3</t>
  </si>
  <si>
    <t>NLBNPNL2WVY0</t>
  </si>
  <si>
    <t>NLBNPNL2WVG7</t>
  </si>
  <si>
    <t>NLBNPNL2WVS2</t>
  </si>
  <si>
    <t>NLBNPNL2WVX2</t>
  </si>
  <si>
    <t>NLBNPNL2WW46</t>
  </si>
  <si>
    <t>NLBNPNL2WVE2</t>
  </si>
  <si>
    <t>NLBNPNL2WVP8</t>
  </si>
  <si>
    <t>NLBNPNL2WW04</t>
  </si>
  <si>
    <t>NLBNPNL2WW53</t>
  </si>
  <si>
    <t>NLBNPNL2WW38</t>
  </si>
  <si>
    <t>DE000ME7G8D5</t>
  </si>
  <si>
    <t>DE000ME7G813</t>
  </si>
  <si>
    <t>NLBNPNL1RFK4</t>
  </si>
  <si>
    <t>NLBNPNL1RFT5</t>
  </si>
  <si>
    <t>NLBNPNL1RFS7</t>
  </si>
  <si>
    <t>DE000UL5GN10</t>
  </si>
  <si>
    <t>WAR UBS AG ( PUT SP58.8038) XXXXXX</t>
  </si>
  <si>
    <t>DE000ME4TLZ5</t>
  </si>
  <si>
    <t>DE000ME6G6D0</t>
  </si>
  <si>
    <t>NLBNPNL1RFM0</t>
  </si>
  <si>
    <t>NLBNPNL1RFR9</t>
  </si>
  <si>
    <t>NLBNPNL1RFP3</t>
  </si>
  <si>
    <t>NLBNPNL1RFL2</t>
  </si>
  <si>
    <t>DE000DC1XXY4</t>
  </si>
  <si>
    <t>NLBNPNL1L4M2</t>
  </si>
  <si>
    <t>DE000DC3CMT7</t>
  </si>
  <si>
    <t>DE000DC1XY07</t>
  </si>
  <si>
    <t>DE000DC1XY15</t>
  </si>
  <si>
    <t>DE000DC1XY23</t>
  </si>
  <si>
    <t>NLBNPNL1L4K6</t>
  </si>
  <si>
    <t>DE000MB7AL63</t>
  </si>
  <si>
    <t>DE000DC1XY56</t>
  </si>
  <si>
    <t>DE000LB5CY60</t>
  </si>
  <si>
    <t>DE000LB5D529</t>
  </si>
  <si>
    <t>DE000GD69CA7</t>
  </si>
  <si>
    <t>DE000LB5D5K9</t>
  </si>
  <si>
    <t>DE000MB8KS22</t>
  </si>
  <si>
    <t>DE000LB13HL5</t>
  </si>
  <si>
    <t>EUR 1,05 LBK BADEN-WUERTT. 19-2026</t>
  </si>
  <si>
    <t>NLBNPNL1L4N0</t>
  </si>
  <si>
    <t>DE000MB7AL89</t>
  </si>
  <si>
    <t>DE000GJ4KP08</t>
  </si>
  <si>
    <t>DE000GJ4KSQ1</t>
  </si>
  <si>
    <t>DE000MC2WB47</t>
  </si>
  <si>
    <t>NLBNPNL1RFU3</t>
  </si>
  <si>
    <t>NLBNPNL1RE79</t>
  </si>
  <si>
    <t>DE000LB581P2</t>
  </si>
  <si>
    <t>DE000DC1XXZ1</t>
  </si>
  <si>
    <t>NLBNPNL1L4L4</t>
  </si>
  <si>
    <t>DE000DC1XY31</t>
  </si>
  <si>
    <t>NLBNPNL2WEL3</t>
  </si>
  <si>
    <t>DE000DS6DJ68</t>
  </si>
  <si>
    <t>NLBNPNL1RF52</t>
  </si>
  <si>
    <t>NLBNPNL1RF11</t>
  </si>
  <si>
    <t>DE000DFK0JU5</t>
  </si>
  <si>
    <t>EUR 0,37 DZ BANK AG - FFT 21-2030</t>
  </si>
  <si>
    <t>DE000HW7A7Z8</t>
  </si>
  <si>
    <t>EUR 11,03 UNICREDIT BANK 24-2029</t>
  </si>
  <si>
    <t>DE000SV4SLS5</t>
  </si>
  <si>
    <t>BE6355109578</t>
  </si>
  <si>
    <t>DE000CS8C8V1</t>
  </si>
  <si>
    <t>UNT UBS AG ( DE0006070006 SP46.431) 010627</t>
  </si>
  <si>
    <t>DE000A2DAF93</t>
  </si>
  <si>
    <t>EUR 1,306 WIRTSCHAFTS-INFRA 19-2039</t>
  </si>
  <si>
    <t>14/02/2039</t>
  </si>
  <si>
    <t>XS3189697793</t>
  </si>
  <si>
    <t>EUR 4,00 IDS FINANCING P (REGS) 25-2032</t>
  </si>
  <si>
    <t>XS2902088314</t>
  </si>
  <si>
    <t>EUR 4,25 BANK GOSPODARSTWA (REGS/29) 24-2044</t>
  </si>
  <si>
    <t>FR001400IDG3</t>
  </si>
  <si>
    <t>AT0000A2UVW4</t>
  </si>
  <si>
    <t>EUR 0,00 RAIFFEISEN BANK 22-2030</t>
  </si>
  <si>
    <t>FR001400R4W0</t>
  </si>
  <si>
    <t>EUR 43,00 BNP PARI.ISS. 24-2034</t>
  </si>
  <si>
    <t>XS2271361201</t>
  </si>
  <si>
    <t>EUR FL.R BASTION 2021-1 (REGS MBS/CL.A) 21-20</t>
  </si>
  <si>
    <t>20/08/2058</t>
  </si>
  <si>
    <t>DE000HLB2ZV4</t>
  </si>
  <si>
    <t>XS2903410434</t>
  </si>
  <si>
    <t>UNT PAVILLION 20241 (RC Y) 250176</t>
  </si>
  <si>
    <t>CH1484379685</t>
  </si>
  <si>
    <t>EUR 8,00 FINZIA SEC 25-2035</t>
  </si>
  <si>
    <t>FR0014012QA5</t>
  </si>
  <si>
    <t>SUB AGRIPOWER FR (SUBSCRIPTION)</t>
  </si>
  <si>
    <t>DE000NLB4563</t>
  </si>
  <si>
    <t>EUR 2,80 NORD/LB GZ 24-2029</t>
  </si>
  <si>
    <t>DE000HW7A0K5</t>
  </si>
  <si>
    <t>EUR 8,08 UNICREDIT BANK 24-2027</t>
  </si>
  <si>
    <t>DE000HW7AAQ5</t>
  </si>
  <si>
    <t>EUR 5,69 UNICREDIT BANK 24-2029</t>
  </si>
  <si>
    <t>DE000A12BPL3</t>
  </si>
  <si>
    <t>SHS BRW VERMOEGENSARCHITEKTUR I UI AK B</t>
  </si>
  <si>
    <t>XS1937059878</t>
  </si>
  <si>
    <t>EUR 1,40 BNG BANK N.V. (REGS/1390) 19-2029</t>
  </si>
  <si>
    <t>DE000NLB3185</t>
  </si>
  <si>
    <t>DE000DB9VWD8</t>
  </si>
  <si>
    <t>EUR 2,55 DEUTSCHE BANK AG 24-2029</t>
  </si>
  <si>
    <t>DE000HV4Y0Z0</t>
  </si>
  <si>
    <t>USD 5,05 UNICREDIT BANK (REGS) 24-2027</t>
  </si>
  <si>
    <t>DE000HVB6TQ6</t>
  </si>
  <si>
    <t>UNT UNICREDIT BANK ( US58933Y1055) 120727</t>
  </si>
  <si>
    <t>DE000A1145J0</t>
  </si>
  <si>
    <t>SHS NOVA STEADY HEALTHCARE-P EUR</t>
  </si>
  <si>
    <t>DE000NRW0GC9</t>
  </si>
  <si>
    <t>EUR 1,11 NORDRHEIN-WESTFAL. (REGS) 15-2030</t>
  </si>
  <si>
    <t>14/01/2015</t>
  </si>
  <si>
    <t>FR001400RYS5</t>
  </si>
  <si>
    <t>DE000MHB64S1</t>
  </si>
  <si>
    <t>EUR 0,30 MUENCHENER HYPOBK (REGS) 21-2031</t>
  </si>
  <si>
    <t>DE000HG3DM39</t>
  </si>
  <si>
    <t>DE000LB5BL25</t>
  </si>
  <si>
    <t>XS2895631567</t>
  </si>
  <si>
    <t>EUR 3,125 E.ON SE (REGS/96) 24-2030</t>
  </si>
  <si>
    <t>XS3189661500</t>
  </si>
  <si>
    <t>EUR 0,00 EUROP.INVEST.BK 210926</t>
  </si>
  <si>
    <t>FR0014008V64</t>
  </si>
  <si>
    <t>FR0013383189</t>
  </si>
  <si>
    <t>DE000LB5C620</t>
  </si>
  <si>
    <t>DE000A2AMRM8</t>
  </si>
  <si>
    <t>BAM                           INHABER-ANTEILE</t>
  </si>
  <si>
    <t>DE000BLB7T58</t>
  </si>
  <si>
    <t>DE000A40HGD7</t>
  </si>
  <si>
    <t>SHS LF-DYNAMIC YIELD OPPORTUNITIES-R EUR DIS</t>
  </si>
  <si>
    <t>DE000UH1ZG18</t>
  </si>
  <si>
    <t>FR001400SOO3</t>
  </si>
  <si>
    <t>EUR 10,00 GROUPE VILLA 24-2026</t>
  </si>
  <si>
    <t>NLBNPNL1L4R1</t>
  </si>
  <si>
    <t>DE000GJ4KNK5</t>
  </si>
  <si>
    <t>DE000LB5BJC7</t>
  </si>
  <si>
    <t>DE000HW6R8G8</t>
  </si>
  <si>
    <t>DE000LB5D560</t>
  </si>
  <si>
    <t>DE000MB7B3P1</t>
  </si>
  <si>
    <t>DE000MB7B3C9</t>
  </si>
  <si>
    <t>DE000LB5BHZ2</t>
  </si>
  <si>
    <t>DE000LB5BJ11</t>
  </si>
  <si>
    <t>DE000LB5D5C6</t>
  </si>
  <si>
    <t>DE000LB5D0R5</t>
  </si>
  <si>
    <t>DE000DS3BV67</t>
  </si>
  <si>
    <t>DE000DS3BV59</t>
  </si>
  <si>
    <t>DE000LB5D545</t>
  </si>
  <si>
    <t>DE000SU4XME4</t>
  </si>
  <si>
    <t>DE000DS6DJ92</t>
  </si>
  <si>
    <t>DE000HW7ASA1</t>
  </si>
  <si>
    <t>DE000HW7ASP9</t>
  </si>
  <si>
    <t>EUR 4,55 UNICREDIT BANK 24-2027</t>
  </si>
  <si>
    <t>DE000DS6DJA6</t>
  </si>
  <si>
    <t>DE000DS6DJB4</t>
  </si>
  <si>
    <t>DE000LB5D420</t>
  </si>
  <si>
    <t>DE000DS6DJ43</t>
  </si>
  <si>
    <t>DE000DS6DJ50</t>
  </si>
  <si>
    <t>DE000MC0H1X8</t>
  </si>
  <si>
    <t>DE000PZ5GW01</t>
  </si>
  <si>
    <t>WAR BNP PARIBAS ( CALL SP43.7989) XXXXXX</t>
  </si>
  <si>
    <t>DE000PG7B5G7</t>
  </si>
  <si>
    <t>DE000HW7N5W4</t>
  </si>
  <si>
    <t>DE000MB7AZC0</t>
  </si>
  <si>
    <t>DE000MB7AZ26</t>
  </si>
  <si>
    <t>DE000ME16NP9</t>
  </si>
  <si>
    <t>DE000DC675Q9</t>
  </si>
  <si>
    <t>DE000DS3BV42</t>
  </si>
  <si>
    <t>DE000UH2CX21</t>
  </si>
  <si>
    <t>DE000GJ4KSP3</t>
  </si>
  <si>
    <t>DE000GJ4KSJ6</t>
  </si>
  <si>
    <t>DE000GJ35FH3</t>
  </si>
  <si>
    <t>DE000HS9BT58</t>
  </si>
  <si>
    <t>NLBNPNL1KZR2</t>
  </si>
  <si>
    <t>DE000GJ4KRA7</t>
  </si>
  <si>
    <t>DE000HW7L1G8</t>
  </si>
  <si>
    <t>DE000A2N48X0</t>
  </si>
  <si>
    <t>GOTHAER PRIVATE DEBT          INHABER-ANTEILE</t>
  </si>
  <si>
    <t>FR0013409968</t>
  </si>
  <si>
    <t>EUR 2,635 CREDIT MUTU ARKEA (REGS) 19-2039</t>
  </si>
  <si>
    <t>25/03/2039</t>
  </si>
  <si>
    <t>DE000A3CNF15</t>
  </si>
  <si>
    <t>SHS CONFIDO FUND-I ACC EUR</t>
  </si>
  <si>
    <t>DE000PG7BSN2</t>
  </si>
  <si>
    <t>NLBNPNL1KZL5</t>
  </si>
  <si>
    <t>NLBNPNL1KZM3</t>
  </si>
  <si>
    <t>NLBNPNL1RF29</t>
  </si>
  <si>
    <t>NLBNPNL1RF45</t>
  </si>
  <si>
    <t>NLBNPNL1RF78</t>
  </si>
  <si>
    <t>NLBNPNL1RFJ6</t>
  </si>
  <si>
    <t>DE000LB5CYL5</t>
  </si>
  <si>
    <t>NL0013269269</t>
  </si>
  <si>
    <t>EUR FL.R VAN LANSCHOT 19-2026</t>
  </si>
  <si>
    <t>DE000A3E5TF5</t>
  </si>
  <si>
    <t>EUR 14,50 ROSWITHA V GMBH 21-2099</t>
  </si>
  <si>
    <t>DE000UL57DM9</t>
  </si>
  <si>
    <t>DE000LB1DX56</t>
  </si>
  <si>
    <t>DE000PG7BVV9</t>
  </si>
  <si>
    <t>FR0013449758</t>
  </si>
  <si>
    <t>EUR 0,00 ALPES COTE D AZUR 19-2028</t>
  </si>
  <si>
    <t>DE000A3E5LX5</t>
  </si>
  <si>
    <t>EUR 0,22 KFW 21-2033</t>
  </si>
  <si>
    <t>FR0014007BU5</t>
  </si>
  <si>
    <t>EUR 0,80 BNP PARI.ISS. 21-2028</t>
  </si>
  <si>
    <t>DE000LB5BJ60</t>
  </si>
  <si>
    <t>DE000A1JM5B6</t>
  </si>
  <si>
    <t>KK LL FONDS                   INHABER-ANTEILE</t>
  </si>
  <si>
    <t>DE000LB388C0</t>
  </si>
  <si>
    <t>EUR 4,16 LBK BADEN-WUERTT. 23-2031</t>
  </si>
  <si>
    <t>FRSG00015976</t>
  </si>
  <si>
    <t>CH1278885368</t>
  </si>
  <si>
    <t>WAR LEONTEQ SECURITIES ( CALL) 170927</t>
  </si>
  <si>
    <t>DE000DC3KJ33</t>
  </si>
  <si>
    <t>DE000DC3KJ09</t>
  </si>
  <si>
    <t>DE000DC3KJ58</t>
  </si>
  <si>
    <t>DE000DC3KJ74</t>
  </si>
  <si>
    <t>DE000DC3KJ41</t>
  </si>
  <si>
    <t>FR0014002DK3</t>
  </si>
  <si>
    <t>STK VERNEUIL FINANCE (BONUS)</t>
  </si>
  <si>
    <t>DE000NLB35K8</t>
  </si>
  <si>
    <t>EUR 4,35 NORD/LB GZ 23-2033</t>
  </si>
  <si>
    <t>DE000DS5AWJ8</t>
  </si>
  <si>
    <t>DE000DS5AWN0</t>
  </si>
  <si>
    <t>DE000DS5AWL4</t>
  </si>
  <si>
    <t>DE000DS5AWW1</t>
  </si>
  <si>
    <t>DE000DS5AWZ4</t>
  </si>
  <si>
    <t>DE000DS5AWU5</t>
  </si>
  <si>
    <t>DE000DS5AWV3</t>
  </si>
  <si>
    <t>DE000DS5AWX9</t>
  </si>
  <si>
    <t>DE000HW6ZYD2</t>
  </si>
  <si>
    <t>EUR 8,35 UNICREDIT BANK 24-2026</t>
  </si>
  <si>
    <t>DE000HLB1XS7</t>
  </si>
  <si>
    <t>NLBNPNL2WEJ7</t>
  </si>
  <si>
    <t>NO0013277566</t>
  </si>
  <si>
    <t>EUR FL.R BIOCIRC GROUP H (REGS) 24-2028</t>
  </si>
  <si>
    <t>IT0005548844</t>
  </si>
  <si>
    <t>EUR FL.R DIOCLEZIANO SPV 23-2046</t>
  </si>
  <si>
    <t>AT0000A1AP96</t>
  </si>
  <si>
    <t>EUR 1,94 EB UND HYPO 14-2035</t>
  </si>
  <si>
    <t>DE000DJ9ANN2</t>
  </si>
  <si>
    <t>EUR 2,84 DZ BANK AG - FFT 24-2029</t>
  </si>
  <si>
    <t>XS2897322769</t>
  </si>
  <si>
    <t>EUR 4,875 TRIODOS BANK NV (REGS) 24-2029</t>
  </si>
  <si>
    <t>DE000A1XDZT9</t>
  </si>
  <si>
    <t>SHS FSI SOLID INVEST-AKTIEN MANDAT VV</t>
  </si>
  <si>
    <t>FR001400T1D4</t>
  </si>
  <si>
    <t>DE000A11QVL1</t>
  </si>
  <si>
    <t>SHS PROVITRO AG ORD BR</t>
  </si>
  <si>
    <t>DE000MF0N1R5</t>
  </si>
  <si>
    <t>DE000HW7AT12</t>
  </si>
  <si>
    <t>EUR 6,00 UNICREDIT BANK 24-2029</t>
  </si>
  <si>
    <t>NLBNPNL2KXY1</t>
  </si>
  <si>
    <t>NLBNPNL2KY14</t>
  </si>
  <si>
    <t>NLBNPNL2KXX3</t>
  </si>
  <si>
    <t>NLBNPNL2KY06</t>
  </si>
  <si>
    <t>DE000A1J9GG9</t>
  </si>
  <si>
    <t>KVW-IMMOBILIENFONDS 1         INHABER-ANTEILE</t>
  </si>
  <si>
    <t>DE000SN6FBF5</t>
  </si>
  <si>
    <t>USD 9,75 SOC.GEN.EFFEKTEN 25-2026</t>
  </si>
  <si>
    <t>DE000HW6ZUU4</t>
  </si>
  <si>
    <t>NL0009631951</t>
  </si>
  <si>
    <t>EUR FL.R BEST 2010 B.V.  10-2099</t>
  </si>
  <si>
    <t>AT000B129242</t>
  </si>
  <si>
    <t>EUR 3,24 BANK AUSTRIA WOHNB 24-2034</t>
  </si>
  <si>
    <t>06/05/2034</t>
  </si>
  <si>
    <t>DE000UE7BZD3</t>
  </si>
  <si>
    <t>UNT UBS AG ( ES0178430E18/GB00BH4) 200426</t>
  </si>
  <si>
    <t>DE000A2N8F39</t>
  </si>
  <si>
    <t>UIN-FONDS NR. 970             INHABER-ANTEILE</t>
  </si>
  <si>
    <t>DE000SE8GDE9</t>
  </si>
  <si>
    <t>DE000LB4L3V2</t>
  </si>
  <si>
    <t>IT0005350696</t>
  </si>
  <si>
    <t>AU3CB0314102</t>
  </si>
  <si>
    <t>AUD 4,50 LANDWIRT.RENTENBK 24-2034</t>
  </si>
  <si>
    <t>DE000DC22NX4</t>
  </si>
  <si>
    <t>DE000DC22NW6</t>
  </si>
  <si>
    <t>DE000SR7YEC1</t>
  </si>
  <si>
    <t>UNT SG ISSUER 120827</t>
  </si>
  <si>
    <t>DE000A3H3KJ8</t>
  </si>
  <si>
    <t>EUR 0,26 KFW 21-2031</t>
  </si>
  <si>
    <t>FR0013153772</t>
  </si>
  <si>
    <t>SHS GROUPAMA MONETAIRE FCP-ID EUR DIS</t>
  </si>
  <si>
    <t>DE000A3H2481</t>
  </si>
  <si>
    <t>EUR 0,01 INV.UND STR.BK ISB (REGS) 21-2031</t>
  </si>
  <si>
    <t>FRSG00010AG6</t>
  </si>
  <si>
    <t>DE000LB4W4V7</t>
  </si>
  <si>
    <t>EUR FL.R LBK BADEN-WUERTT. 24-2032</t>
  </si>
  <si>
    <t>DE000A3516C5</t>
  </si>
  <si>
    <t>DE000GJ35BL4</t>
  </si>
  <si>
    <t>DE000HW7ANB0</t>
  </si>
  <si>
    <t>DE000ME02U46</t>
  </si>
  <si>
    <t>DE000A114449</t>
  </si>
  <si>
    <t>HLE CORE                      INHABER-ANTEILE</t>
  </si>
  <si>
    <t>02/01/2015</t>
  </si>
  <si>
    <t>DE000GZ1LCT3</t>
  </si>
  <si>
    <t>DE000LB5BJX3</t>
  </si>
  <si>
    <t>DE000LB5BJ45</t>
  </si>
  <si>
    <t>DE000UL2J8M6</t>
  </si>
  <si>
    <t>DE000ME1HFX3</t>
  </si>
  <si>
    <t>DE000HW6Q9K9</t>
  </si>
  <si>
    <t>EUR 4,87 UNICREDIT BANK 23-2026</t>
  </si>
  <si>
    <t>DE000LB5D4T3</t>
  </si>
  <si>
    <t>DE000CJ9QWT7</t>
  </si>
  <si>
    <t>DE000HS9CKW0</t>
  </si>
  <si>
    <t>EUR 4,60 HSBC T+B 24-2026</t>
  </si>
  <si>
    <t>DE000HS2QDT6</t>
  </si>
  <si>
    <t>WAR HSBC T+B ( CALL SP106.126) XXXXXX</t>
  </si>
  <si>
    <t>DE000LB5BDY4</t>
  </si>
  <si>
    <t>DE000LB5CZ51</t>
  </si>
  <si>
    <t>DE000MB7AZE6</t>
  </si>
  <si>
    <t>WAR MORGAN STANLEY+CO ( CALL SP37.028) XXXXXX</t>
  </si>
  <si>
    <t>DE000DC2ZYC1</t>
  </si>
  <si>
    <t>AT0000A21946</t>
  </si>
  <si>
    <t>EUR 0,00 RAIFFEISEN CENTROB 18-2026</t>
  </si>
  <si>
    <t>DE000PN996K5</t>
  </si>
  <si>
    <t>NLBNPNL2J0I1</t>
  </si>
  <si>
    <t>NLBNPNL2J0C4</t>
  </si>
  <si>
    <t>XS2908735686</t>
  </si>
  <si>
    <t>EUR 3,50 BANCO SANTANDER (REGS/236) 24-2032</t>
  </si>
  <si>
    <t>02/10/2032</t>
  </si>
  <si>
    <t>XS2408009855</t>
  </si>
  <si>
    <t>EUR 1,119 COMPAGNIA VALDO (REGS) 21-2028</t>
  </si>
  <si>
    <t>DE000LB39D55</t>
  </si>
  <si>
    <t>EUR 3,45 LBK BADEN-WUERTT. 24-2029</t>
  </si>
  <si>
    <t>DE000LB39D48</t>
  </si>
  <si>
    <t>DE000A2TSNW3</t>
  </si>
  <si>
    <t>SUB WILD BUNCH AG (SUBSCRIPTION)</t>
  </si>
  <si>
    <t>DE000PG7B1T9</t>
  </si>
  <si>
    <t>DE000PG7B1J0</t>
  </si>
  <si>
    <t>DE000BLB9N29</t>
  </si>
  <si>
    <t>EUR 0,16 BAYERISCH.LANDESBK 21-2027</t>
  </si>
  <si>
    <t>NLBNPNL1KZT8</t>
  </si>
  <si>
    <t>NO0013355263</t>
  </si>
  <si>
    <t>NOK FL.R BONHEUR ASA (REGS) 24-2029</t>
  </si>
  <si>
    <t>DE000UP1TUM7</t>
  </si>
  <si>
    <t>GBP 0,00 UBS AG (US26063V1180) 24-2032</t>
  </si>
  <si>
    <t>NO0013330522</t>
  </si>
  <si>
    <t>EUR FL.R B2 HOLDING ASA (REGS) 24-2029</t>
  </si>
  <si>
    <t>18/03/2029</t>
  </si>
  <si>
    <t>XS1955187775</t>
  </si>
  <si>
    <t>EUR 0,90 SIEMENS FIN.NL (REGS) 19-2028</t>
  </si>
  <si>
    <t>DE000A2JQK92</t>
  </si>
  <si>
    <t>CCH MULTI ASSET               INHABER-ANTEILE</t>
  </si>
  <si>
    <t>DE000GG217Y7</t>
  </si>
  <si>
    <t>WAR GOLDMAN SACHS B ( CALL SP71.5977) XXXXXX</t>
  </si>
  <si>
    <t>AT0000A39H90</t>
  </si>
  <si>
    <t>SHS 3 BANKEN GLOBAL QUAL.CHAMPIONS-R EUR ACC</t>
  </si>
  <si>
    <t>BE0001789438</t>
  </si>
  <si>
    <t>EUR 0,82 COMMUNAUT FRANCAIS 19-2031</t>
  </si>
  <si>
    <t>FR0013464534</t>
  </si>
  <si>
    <t>EUR 0,712 REG CENTRE-VAL 19-2039</t>
  </si>
  <si>
    <t>FR0014003489</t>
  </si>
  <si>
    <t>EUR 0,846 DEPT DE LA GIRONDE 21-2039</t>
  </si>
  <si>
    <t>FRSG00015AU6</t>
  </si>
  <si>
    <t>FR001400HQB8</t>
  </si>
  <si>
    <t>EUR 3,125 UNEDIC (REGS) 23-2033</t>
  </si>
  <si>
    <t>LU1172942424</t>
  </si>
  <si>
    <t>SHS FLOSSBACH VON STORCH-MULTIPL.OP.II-CHF-IT</t>
  </si>
  <si>
    <t>FR001400SXY3</t>
  </si>
  <si>
    <t>DE000LB57BJ9</t>
  </si>
  <si>
    <t>XS1172951508</t>
  </si>
  <si>
    <t>EUR 2,75 PETROLEOS MEXICAN. (REGS/2) 15-2027</t>
  </si>
  <si>
    <t>DE000DS64ZM9</t>
  </si>
  <si>
    <t>DE000A3515K0</t>
  </si>
  <si>
    <t>EUR 3,00 PAL NEXT AG (CV) 23-2026</t>
  </si>
  <si>
    <t>SK4000023503</t>
  </si>
  <si>
    <t>EUR 4,85 SLOVENSKA SPORITEL 23-2029</t>
  </si>
  <si>
    <t>FRSG00014PD3</t>
  </si>
  <si>
    <t>XS2407955827</t>
  </si>
  <si>
    <t>EUR 0,50 HENKEL AG+CO KGAA (REGS/12) 21-2032</t>
  </si>
  <si>
    <t>XS2407985220</t>
  </si>
  <si>
    <t>EUR 0,00 STEDIN HLD N.V (REGS/5) 21-2026</t>
  </si>
  <si>
    <t>DE000HD8Y5T6</t>
  </si>
  <si>
    <t>UNT UNICREDIT BANK 111027</t>
  </si>
  <si>
    <t>FR0013297751</t>
  </si>
  <si>
    <t>SHS BFT AUREUS ISR-R EUR ACC</t>
  </si>
  <si>
    <t>DE000A1145G6</t>
  </si>
  <si>
    <t>SHS AVH EMERGING MARKETS FONDS UI AK B</t>
  </si>
  <si>
    <t>DE000HW7AUM2</t>
  </si>
  <si>
    <t>USD 5,30 UNICREDIT BANK (REGS) 24-2029</t>
  </si>
  <si>
    <t>DE000HW6ZZS7</t>
  </si>
  <si>
    <t>FR0014006KQ6</t>
  </si>
  <si>
    <t>EUR 0,824 OCCITANIE, REG 21-2045</t>
  </si>
  <si>
    <t>22/11/2045</t>
  </si>
  <si>
    <t>DE000MC03C64</t>
  </si>
  <si>
    <t>FR001400S6D4</t>
  </si>
  <si>
    <t>SHS EDMOND DE ROTHSCH-MILLES.2030-CR EUR ACC</t>
  </si>
  <si>
    <t>DE000HV4XYB7</t>
  </si>
  <si>
    <t>EUR 10,10 UNICREDIT BANK 24-2027</t>
  </si>
  <si>
    <t>PTOTEBOE0020</t>
  </si>
  <si>
    <t>EUR 4,10 PORTUGAL, REPUBLIC (REGS) 15-2045</t>
  </si>
  <si>
    <t>20/01/2015</t>
  </si>
  <si>
    <t>15/02/2045</t>
  </si>
  <si>
    <t>DE000LB5AVC4</t>
  </si>
  <si>
    <t>DE000PZ15X24</t>
  </si>
  <si>
    <t>DE000PZ15Y56</t>
  </si>
  <si>
    <t>WAR BNP PARIBAS ( CALL SP195.017) XXXXXX</t>
  </si>
  <si>
    <t>AT0000A2X0D9</t>
  </si>
  <si>
    <t>NLVLK0005121</t>
  </si>
  <si>
    <t>EUR 0,00 VAN LANSCHOT KE 24-2029</t>
  </si>
  <si>
    <t>NL0012969075</t>
  </si>
  <si>
    <t>WAR BNP PARI.ISS. ( CALL) 280229</t>
  </si>
  <si>
    <t>FR0000209793</t>
  </si>
  <si>
    <t>EUR FL.R BPCE 98-XXXX</t>
  </si>
  <si>
    <t>16/07/1998</t>
  </si>
  <si>
    <t>FR0012900967</t>
  </si>
  <si>
    <t>SHS R-CO CONVIC HIGH YIELD EURO(FCP)-IC CHF</t>
  </si>
  <si>
    <t>NLBNPNL2OY93</t>
  </si>
  <si>
    <t>NO0013326041</t>
  </si>
  <si>
    <t>SEK 0,00 TAPTRAVEL NORDI 24-2999</t>
  </si>
  <si>
    <t>NLBNPNL2J0A8</t>
  </si>
  <si>
    <t>DE000LB5BGS9</t>
  </si>
  <si>
    <t>DE000LB5BHP3</t>
  </si>
  <si>
    <t>DE000LB5BJM6</t>
  </si>
  <si>
    <t>DE000SW2RV29</t>
  </si>
  <si>
    <t>DE000UL9KBV4</t>
  </si>
  <si>
    <t>DE000LB5D4S5</t>
  </si>
  <si>
    <t>NLBNPNL2OY77</t>
  </si>
  <si>
    <t>AT0000A2TWN3</t>
  </si>
  <si>
    <t>DE000DC533B2</t>
  </si>
  <si>
    <t>DE000ME4TZ71</t>
  </si>
  <si>
    <t>DE000ME4TYW5</t>
  </si>
  <si>
    <t>XS2827708145</t>
  </si>
  <si>
    <t>EUR 3,875 SWISSCOM FIN (REGS/5) 24-2044</t>
  </si>
  <si>
    <t>29/05/2044</t>
  </si>
  <si>
    <t>DE000GD69CD1</t>
  </si>
  <si>
    <t>DE000HS9BV21</t>
  </si>
  <si>
    <t>AT0000A2T438</t>
  </si>
  <si>
    <t>EUR 0,01 BSPK WUESTENROT AG 21-2026</t>
  </si>
  <si>
    <t>FR0013282761</t>
  </si>
  <si>
    <t>SHS H2O LARGO FCP-IC USDH</t>
  </si>
  <si>
    <t>FR0011136100</t>
  </si>
  <si>
    <t>SHS GSD ABSOLUTE RETURN FCP PC</t>
  </si>
  <si>
    <t>DE000MC2VBP9</t>
  </si>
  <si>
    <t>FR0013417227</t>
  </si>
  <si>
    <t>CHO TOUR EIFFEL (STE) (CHOICE DIVIDEND)</t>
  </si>
  <si>
    <t>DE000MC2WB21</t>
  </si>
  <si>
    <t>DE000DS6DJ01</t>
  </si>
  <si>
    <t>NL0013972862</t>
  </si>
  <si>
    <t>IT0005597999</t>
  </si>
  <si>
    <t>UNT MEDIOBANCA SPA 030728</t>
  </si>
  <si>
    <t>DE000A12BPC2</t>
  </si>
  <si>
    <t>EEX FONDS                     INHABER-ANTEILE</t>
  </si>
  <si>
    <t>IT0005417586</t>
  </si>
  <si>
    <t>UNT UNICREDIT SPA 160426</t>
  </si>
  <si>
    <t>IT0006763699</t>
  </si>
  <si>
    <t>UNT MAREX FINANCIAL 250227</t>
  </si>
  <si>
    <t>DE000DC2ZXZ4</t>
  </si>
  <si>
    <t>NLBNPNL2KY22</t>
  </si>
  <si>
    <t>DE000DC2ZY38</t>
  </si>
  <si>
    <t>NLBNPNL1REZ5</t>
  </si>
  <si>
    <t>NLBNPNL2M6Z7</t>
  </si>
  <si>
    <t>FRSG00015794</t>
  </si>
  <si>
    <t>FR001400FD53</t>
  </si>
  <si>
    <t>USD FL.R BPCE (REGS) 23-2030</t>
  </si>
  <si>
    <t>PTRAMZOM0004</t>
  </si>
  <si>
    <t>EUR 0,943 MADEIRA REGI.AUTMA 20-2032</t>
  </si>
  <si>
    <t>NL0013972847</t>
  </si>
  <si>
    <t>NL0013972870</t>
  </si>
  <si>
    <t>NL0013972854</t>
  </si>
  <si>
    <t>NL0013972888</t>
  </si>
  <si>
    <t>NLBNPNL2W8U2</t>
  </si>
  <si>
    <t>NLBNPNL2W907</t>
  </si>
  <si>
    <t>NLBNPNL2W915</t>
  </si>
  <si>
    <t>NLBNPNL2W8Q0</t>
  </si>
  <si>
    <t>NLBNPNL2W8X6</t>
  </si>
  <si>
    <t>CH1373305403</t>
  </si>
  <si>
    <t>UNT RAIFFEISEN SWITZ ( BASKET) 151027</t>
  </si>
  <si>
    <t>CH1373305486</t>
  </si>
  <si>
    <t>UNT RAIFFEISEN SWITZ ( BASKET) 111027</t>
  </si>
  <si>
    <t>DE000SQ0KUB4</t>
  </si>
  <si>
    <t>DE000HW6Q6J7</t>
  </si>
  <si>
    <t>DE000BLB7N62</t>
  </si>
  <si>
    <t>EUR 1,20 BAYERISCH.LANDESBK 19-2029</t>
  </si>
  <si>
    <t>XS2913079492</t>
  </si>
  <si>
    <t>GBP FL.R ELSTREE FUN N.5 (REGS/B) 24-2061</t>
  </si>
  <si>
    <t>DE000BLB6JH4</t>
  </si>
  <si>
    <t>EUR 0,75 BAYERISCH.LANDESBK (REGS) 19-2029</t>
  </si>
  <si>
    <t>IT0006751355</t>
  </si>
  <si>
    <t>XS2919679816</t>
  </si>
  <si>
    <t>EUR 3,075 EUROGRID GMBH (REGS/13) 24-2027</t>
  </si>
  <si>
    <t>XS2902710370</t>
  </si>
  <si>
    <t>EUR 2,625 CCCIF (REGS/30) 24-2028</t>
  </si>
  <si>
    <t>DE000LB5CX79</t>
  </si>
  <si>
    <t>EUR 2,30 LBK BADEN-WUERTT. 24-2029</t>
  </si>
  <si>
    <t>XS2919205190</t>
  </si>
  <si>
    <t>EUR 4,01 BANCO SANTANDER SA (REGS/34) 24-2041</t>
  </si>
  <si>
    <t>ES0000101909</t>
  </si>
  <si>
    <t>EUR 1,571 COMUN.DE MADRID (REGS) 19-2029</t>
  </si>
  <si>
    <t>DE000HW7AN34</t>
  </si>
  <si>
    <t>USD 8,94 UNICREDIT BANK (REGS) 24-2029</t>
  </si>
  <si>
    <t>AT0000A2YC19</t>
  </si>
  <si>
    <t>EUR 5,25 ANTEILSVERWALTUNG 22-2029</t>
  </si>
  <si>
    <t>DE000SU1D5A9</t>
  </si>
  <si>
    <t>WAR SOC.GEN.EFFEKTEN ( CALL SP10.4423) XXXXXX</t>
  </si>
  <si>
    <t>DE000A2E4TE2</t>
  </si>
  <si>
    <t>SUB DEAG AG (SUBSCRIPTION)</t>
  </si>
  <si>
    <t>PTEDPSOM0002</t>
  </si>
  <si>
    <t>EUR 4,625 EDP SA (REGS) 24-2054</t>
  </si>
  <si>
    <t>16/09/2054</t>
  </si>
  <si>
    <t>DE000SU4WS11</t>
  </si>
  <si>
    <t>DE000LB5C661</t>
  </si>
  <si>
    <t>NL0015001N16</t>
  </si>
  <si>
    <t>SHS PERFFIN GROUP ORD BR</t>
  </si>
  <si>
    <t>IT0005521056</t>
  </si>
  <si>
    <t>EUR FL.R CROM SPV S.R.L.   22-2028</t>
  </si>
  <si>
    <t>FR9347FS5468</t>
  </si>
  <si>
    <t>EUR FL.R CA CIB 19-2029</t>
  </si>
  <si>
    <t>IT0005610891</t>
  </si>
  <si>
    <t>SHS EVISO S.P.A. CONV BR</t>
  </si>
  <si>
    <t>FR0012369288</t>
  </si>
  <si>
    <t>EUR 1,775 BPCE SFH 14-2042</t>
  </si>
  <si>
    <t>11/03/2042</t>
  </si>
  <si>
    <t>DE0005031868</t>
  </si>
  <si>
    <t>SHS ZOO GARTEN BERLIN ORD REG</t>
  </si>
  <si>
    <t>DE000HVB4Z42</t>
  </si>
  <si>
    <t>CH1381828636</t>
  </si>
  <si>
    <t>EUR 7,00 LEONTEQ SECS AG (REGS) 24-2027</t>
  </si>
  <si>
    <t>DE000HW6ZZJ6</t>
  </si>
  <si>
    <t>EUR 6,06 UNICREDIT BANK 24-2027</t>
  </si>
  <si>
    <t>FR001400O8F9</t>
  </si>
  <si>
    <t>DE000GJ30F69</t>
  </si>
  <si>
    <t>DE000GJ30RW8</t>
  </si>
  <si>
    <t>DE000DS5KXU2</t>
  </si>
  <si>
    <t>FR0014005XD9</t>
  </si>
  <si>
    <t>EUR 0,623 ALPES COTE D AZUR (REGS) 21-2035</t>
  </si>
  <si>
    <t>DE000NLB4548</t>
  </si>
  <si>
    <t>DE000DW6AEW1</t>
  </si>
  <si>
    <t>EUR 3,44 DZ BANK AG - FFT 24-2034</t>
  </si>
  <si>
    <t>FRSG00014IN7</t>
  </si>
  <si>
    <t>DE000LB5AVB6</t>
  </si>
  <si>
    <t>XS1940098012</t>
  </si>
  <si>
    <t>EUR 1,21 VASAKRONAN AB (REGS/6) 19-2027</t>
  </si>
  <si>
    <t>FR001400ONK2</t>
  </si>
  <si>
    <t>DE000HLB3Y29</t>
  </si>
  <si>
    <t>ES06828709P2</t>
  </si>
  <si>
    <t>DE000HS9BVY5</t>
  </si>
  <si>
    <t>XS2895047459</t>
  </si>
  <si>
    <t>EUR FL.R RED + BLACK AUT (REGS/A) 24-2033</t>
  </si>
  <si>
    <t>DE000DC2ZXX9</t>
  </si>
  <si>
    <t>DE000DC2ZXV3</t>
  </si>
  <si>
    <t>DE000DC2ZXW1</t>
  </si>
  <si>
    <t>DE000DC2ZY12</t>
  </si>
  <si>
    <t>DE000DC2ZY95</t>
  </si>
  <si>
    <t>DE000DC2ZYE7</t>
  </si>
  <si>
    <t>NLBNPNL2M6Y0</t>
  </si>
  <si>
    <t>ES0305837041</t>
  </si>
  <si>
    <t>DE000UM0RFU0</t>
  </si>
  <si>
    <t>DE000ME02VD8</t>
  </si>
  <si>
    <t>LU1169821458</t>
  </si>
  <si>
    <t>SHS UBS(LUX)F.S-UBS MSCI UK UCITS H-USD ACC</t>
  </si>
  <si>
    <t>DE000SV4SJ65</t>
  </si>
  <si>
    <t>DE000DS5KXV0</t>
  </si>
  <si>
    <t>DE000DS5KXW8</t>
  </si>
  <si>
    <t>DE000DS5KXY4</t>
  </si>
  <si>
    <t>DE000SW2RWH0</t>
  </si>
  <si>
    <t>DE000SW2RVY7</t>
  </si>
  <si>
    <t>FR3CIBFS4871</t>
  </si>
  <si>
    <t>NLBNPNL2KY55</t>
  </si>
  <si>
    <t>DE000MB8KSG3</t>
  </si>
  <si>
    <t>LU1169821532</t>
  </si>
  <si>
    <t>SHS UBS(LUX)F.S-MSCI UK UCITS H-SGD A DIS</t>
  </si>
  <si>
    <t>NLBNPNL1KZU6</t>
  </si>
  <si>
    <t>DE000DS3BUY4</t>
  </si>
  <si>
    <t>DE000GJ35GZ3</t>
  </si>
  <si>
    <t>DE000DS5KXZ1</t>
  </si>
  <si>
    <t>DE000HV4XYA9</t>
  </si>
  <si>
    <t>EUR 11,80 UNICREDIT BANK (REGS) 24-2027</t>
  </si>
  <si>
    <t>DE000DS3BUX6</t>
  </si>
  <si>
    <t>DE000ME16N64</t>
  </si>
  <si>
    <t>LU1169824478</t>
  </si>
  <si>
    <t>SHS UBS(L)F.S-MSCI AUSTRALIA UCITS AUD A DIS</t>
  </si>
  <si>
    <t>LU1169824551</t>
  </si>
  <si>
    <t>SHS UBS(L)F.S-MSCI AUSTRALIA UCITS AUD A ACC</t>
  </si>
  <si>
    <t>LU1169825368</t>
  </si>
  <si>
    <t>SHS UBS(L)F.S-MSCI AUSTRALIA UC H-CHF A ACC</t>
  </si>
  <si>
    <t>LU1169826259</t>
  </si>
  <si>
    <t>SHS UBS(L)F.S-MSCI SINGAPORE UCITS SGD A ACC</t>
  </si>
  <si>
    <t>LU1169826689</t>
  </si>
  <si>
    <t>SHS UBS(L)F.S-MSCI SINGAPORE UC H-GBP A DIS</t>
  </si>
  <si>
    <t>LU1169828388</t>
  </si>
  <si>
    <t>SHS UBS(L)F.S-MSCI HONG KONG UC H-USD A DIS</t>
  </si>
  <si>
    <t>LU1169830285</t>
  </si>
  <si>
    <t>SHS UBS(L)FS-UBS MSCI SWITZ.20/35 UC-USDH DIS</t>
  </si>
  <si>
    <t>LU1169830368</t>
  </si>
  <si>
    <t>SHS UBS(L)FS-UBS MSCI SWITZ.20/35 UC-USDH ACC</t>
  </si>
  <si>
    <t>DE000DC3CM87</t>
  </si>
  <si>
    <t>FR0125439788</t>
  </si>
  <si>
    <t>EUR 0,00 NATIXIS SA (BMTN) 19-2029</t>
  </si>
  <si>
    <t>NLBNPNL1L175</t>
  </si>
  <si>
    <t>DE000DC3CM61</t>
  </si>
  <si>
    <t>LU1169822266</t>
  </si>
  <si>
    <t>SHS UBS(L)F.S-UBS CORE MSCI JAPAN UC-EURH ACC</t>
  </si>
  <si>
    <t>LU1169823587</t>
  </si>
  <si>
    <t>SHS UBS(LUX)F.S-MSCI USA UCITS H-CHF A DIS</t>
  </si>
  <si>
    <t>LU1169823314</t>
  </si>
  <si>
    <t>SHS UBS(LUX)F.S-MSCI USA UCITS H-GBP A DIS</t>
  </si>
  <si>
    <t>LU1169821888</t>
  </si>
  <si>
    <t>SHS UBS(L)F.S-UBS CORE MSCI JAPAN UC-CHFH ACC</t>
  </si>
  <si>
    <t>LU1169828115</t>
  </si>
  <si>
    <t>SHS UBS(L)F.S-MSCI HONG KONG UC H-CHF A DIS</t>
  </si>
  <si>
    <t>DE000DC2ZY20</t>
  </si>
  <si>
    <t>DE000DC2ZYB3</t>
  </si>
  <si>
    <t>DE000DC2ZYD9</t>
  </si>
  <si>
    <t>DE000DS5KXX6</t>
  </si>
  <si>
    <t>DE000PE6DXM4</t>
  </si>
  <si>
    <t>WAR BNP PARIBAS ( CALL SP39.4558) XXXXXX</t>
  </si>
  <si>
    <t>LU1169822340</t>
  </si>
  <si>
    <t>SHS UBS(L)F.S-UBS CORE MSCI JAPAN UC-GBPH DIS</t>
  </si>
  <si>
    <t>DE000DS3BUZ1</t>
  </si>
  <si>
    <t>NLBNPNL1L167</t>
  </si>
  <si>
    <t>DE000DS3BV00</t>
  </si>
  <si>
    <t>DE000DS3BV18</t>
  </si>
  <si>
    <t>DE000ME6G5B6</t>
  </si>
  <si>
    <t>NLBNPNL2OY51</t>
  </si>
  <si>
    <t>LU1169826333</t>
  </si>
  <si>
    <t>SHS UBS(L)F.S-MSCI SINGAPORE UC SGD A UKDIS</t>
  </si>
  <si>
    <t>LU1169826416</t>
  </si>
  <si>
    <t>SHS UBS(L)F.S-MSCI SINGAPORE UC H-EUR A DIS</t>
  </si>
  <si>
    <t>LU1169827737</t>
  </si>
  <si>
    <t>SHS UBS(L)F.S-MSCI HONG KONG UC H-EUR A ACC</t>
  </si>
  <si>
    <t>LU1169830103</t>
  </si>
  <si>
    <t>SHS UBS(L)FS-UBS MSCI SWITZ.20/35 UC-EURH ACC</t>
  </si>
  <si>
    <t>DE000DC3CM95</t>
  </si>
  <si>
    <t>NLBNPNL1L1B1</t>
  </si>
  <si>
    <t>DE000DS3BV26</t>
  </si>
  <si>
    <t>DE000ME6G559</t>
  </si>
  <si>
    <t>DE000HW6R4M5</t>
  </si>
  <si>
    <t>FR0013396363</t>
  </si>
  <si>
    <t>EUR 1,45 CAISSE FCSE DE (REGS) 19-2034</t>
  </si>
  <si>
    <t>EU000A3L4C16</t>
  </si>
  <si>
    <t>EUR 2,25 EUROP.INVEST.BK (REGS) 24-2029</t>
  </si>
  <si>
    <t>FR2CIBFS9418</t>
  </si>
  <si>
    <t>DE000DC3CM53</t>
  </si>
  <si>
    <t>LU1169823157</t>
  </si>
  <si>
    <t>SHS UBS(LUX)F.S-MSCI USA UCITS H-EUR A DIS</t>
  </si>
  <si>
    <t>LU1169823405</t>
  </si>
  <si>
    <t>SHS UBS(LUX)F.S-MSCI USA UCITS H-GBP A ACC</t>
  </si>
  <si>
    <t>LU1169822696</t>
  </si>
  <si>
    <t>SHS UBS(L)F.S-MSCI JAPAN UCITS H-USD A DIS</t>
  </si>
  <si>
    <t>LU1169822779</t>
  </si>
  <si>
    <t>SHS UBS(L)F.S-UBS CORE MSCI JAPAN UC-USDACC</t>
  </si>
  <si>
    <t>DE000HW7ABF6</t>
  </si>
  <si>
    <t>EUR 10,82 UNICREDIT BANK 24-2029</t>
  </si>
  <si>
    <t>FR001400SRB3</t>
  </si>
  <si>
    <t>USD 4,94 BNP PARIBAS 24-2039</t>
  </si>
  <si>
    <t>XS2905582479</t>
  </si>
  <si>
    <t>EUR 5,125 GRENKE FIN.PLC (REGS/2) 24-2029</t>
  </si>
  <si>
    <t>DE000A40HGM8</t>
  </si>
  <si>
    <t>SHS LF-AI IMPACT EQUITY EU-S1 EUR DIS</t>
  </si>
  <si>
    <t>ES0105362000</t>
  </si>
  <si>
    <t>SHS BARINGS CORE SPAIN SOCIMI, S.A. ORD BR</t>
  </si>
  <si>
    <t>CH1219380800</t>
  </si>
  <si>
    <t>WAR LEONTEQ SECS AG ( CALL) 050528</t>
  </si>
  <si>
    <t>BE0974340722</t>
  </si>
  <si>
    <t>SHS SEQUANA MEDICAL ORD BR</t>
  </si>
  <si>
    <t>FR00140056Z0</t>
  </si>
  <si>
    <t>SHS FLORNOY FERRI BOND FUNDS SIC-OMNIBOND-A</t>
  </si>
  <si>
    <t>FR0013393899</t>
  </si>
  <si>
    <t>EUR 1,00 CREDIT AGR HOME LO (REGS) 19-2030</t>
  </si>
  <si>
    <t>XS1950842622</t>
  </si>
  <si>
    <t>EUR FL.R HYPO NOE LANDES (REGS/05) 19-2027</t>
  </si>
  <si>
    <t>CH0373575841</t>
  </si>
  <si>
    <t>UNT CRED.SUISSE BS 010199</t>
  </si>
  <si>
    <t>01/01/2999</t>
  </si>
  <si>
    <t>DE000HS8XWE1</t>
  </si>
  <si>
    <t>DE000NWB18M7</t>
  </si>
  <si>
    <t>EUR 1,20 NRW.BANK 19-2039</t>
  </si>
  <si>
    <t>DE000HW7AB53</t>
  </si>
  <si>
    <t>EUR 8,11 UNICREDIT BANK 24-2027</t>
  </si>
  <si>
    <t>DE000MC1ZHL8</t>
  </si>
  <si>
    <t>LU1169821706</t>
  </si>
  <si>
    <t>SHS UBS(L)F.S-MSCI JAPAN UCITS H-CHF A DIS</t>
  </si>
  <si>
    <t>FR001400SF49</t>
  </si>
  <si>
    <t>XS2920582686</t>
  </si>
  <si>
    <t>GBP 0,00 KENTMERE NO.4 P (REGS MBS/R) 24-2039</t>
  </si>
  <si>
    <t>XS2920583064</t>
  </si>
  <si>
    <t>UNT KENTMERE NO.4 P (X2) XXXXXX</t>
  </si>
  <si>
    <t>LU2914157412</t>
  </si>
  <si>
    <t>SHS M.U.L-AMUNDI CORE MSCI JAPAN-ETF USDH ACC</t>
  </si>
  <si>
    <t>CH1463708078</t>
  </si>
  <si>
    <t>UNT UBS AG 040832</t>
  </si>
  <si>
    <t>FRELU0003595</t>
  </si>
  <si>
    <t>FR001400RRD1</t>
  </si>
  <si>
    <t>EUR 0,00 HSBC CONTINENTA 24-2032</t>
  </si>
  <si>
    <t>AT0000A38PA3</t>
  </si>
  <si>
    <t>DE000DD5A432</t>
  </si>
  <si>
    <t>EUR 5,52 DZ BANK AG - FFT 23-2032</t>
  </si>
  <si>
    <t>DE000A4DE8U3</t>
  </si>
  <si>
    <t>AU3CB0313088</t>
  </si>
  <si>
    <t>AUD 4,50 PSP CAPITAL INC 24-2031</t>
  </si>
  <si>
    <t>NL0013303134</t>
  </si>
  <si>
    <t>WAR ING BANK N.V. ( CALL) 260229</t>
  </si>
  <si>
    <t>NLBNPNL2WHH4</t>
  </si>
  <si>
    <t>NLBNPNL2WGQ7</t>
  </si>
  <si>
    <t>NLBNPNL1L1J4</t>
  </si>
  <si>
    <t>DE000SQ2LKS3</t>
  </si>
  <si>
    <t>LU1169828032</t>
  </si>
  <si>
    <t>SHS UBS(L)F.S-MSCI HONG KONG UC H-GBP A ACC</t>
  </si>
  <si>
    <t>LU1169828206</t>
  </si>
  <si>
    <t>SHS UBS(L)F.S-MSCI HONG KONG UC H-CHF A ACC</t>
  </si>
  <si>
    <t>LU1169828891</t>
  </si>
  <si>
    <t>SHS UBS(L)F.S-MSCI HONG KONG UC H-SGD A DIS</t>
  </si>
  <si>
    <t>LU1169827810</t>
  </si>
  <si>
    <t>SHS UBS(L)F.S-MSCI HONG KONG UC H-GBP A DIS</t>
  </si>
  <si>
    <t>LU1169828461</t>
  </si>
  <si>
    <t>SHS UBS(L)F.S-MSCI HONG KONG UC H-USD A ACC</t>
  </si>
  <si>
    <t>LT0000128753</t>
  </si>
  <si>
    <t>SHS AKCINE BENDROVE ORD REG</t>
  </si>
  <si>
    <t>DE000DK0SVK9</t>
  </si>
  <si>
    <t>DE000DC2ZXU5</t>
  </si>
  <si>
    <t>DE000DC2ZY79</t>
  </si>
  <si>
    <t>DE000DC3CM38</t>
  </si>
  <si>
    <t>DE000DC3CM46</t>
  </si>
  <si>
    <t>DE000SW2RWR9</t>
  </si>
  <si>
    <t>FR0010249672</t>
  </si>
  <si>
    <t>SHS CD FRANCE EXPERTISE FCP EUR</t>
  </si>
  <si>
    <t>NLBNPNL2WHI2</t>
  </si>
  <si>
    <t>NLBNPNL2WHJ0</t>
  </si>
  <si>
    <t>NLBNPNL1L1F2</t>
  </si>
  <si>
    <t>DE000DS3BUV0</t>
  </si>
  <si>
    <t>LU1974910272</t>
  </si>
  <si>
    <t>SHS AGIF-AL.EMERG.MKT.CORP.BD-AMG USD DIS</t>
  </si>
  <si>
    <t>LU1169824635</t>
  </si>
  <si>
    <t>SHS UBS(L)F.S-MSCI AUSTRALIA UC AUD UK DIS</t>
  </si>
  <si>
    <t>LU1169824981</t>
  </si>
  <si>
    <t>SHS UBS(L)F.S-MSCI AUSTRALIA UC H-GBP A DIS</t>
  </si>
  <si>
    <t>LU1169825798</t>
  </si>
  <si>
    <t>SHS UBS(L)F.S-MSCI AUSTRALIA UC H-SGD A DIS</t>
  </si>
  <si>
    <t>LU1169824809</t>
  </si>
  <si>
    <t>SHS UBS(L)F.S-MSCI AUSTRALIA UC H-EUR A ACC</t>
  </si>
  <si>
    <t>LU1169825442</t>
  </si>
  <si>
    <t>SHS UBS(L)F.S-MSCI AUSTRALIA UC H-USD A DIS</t>
  </si>
  <si>
    <t>LU1169825525</t>
  </si>
  <si>
    <t>SHS UBS(L)F.S-MSCI AUSTRALIA UC H-USD A ACC</t>
  </si>
  <si>
    <t>LU1169825871</t>
  </si>
  <si>
    <t>SHS UBS(L)F.S-MSCI AUSTRALIA UC H-SGD A ACC</t>
  </si>
  <si>
    <t>LU1169827497</t>
  </si>
  <si>
    <t>SHS UBS(L)F.S-MSCI HONG KONG UCITS HKD A ACC</t>
  </si>
  <si>
    <t>LU1169826846</t>
  </si>
  <si>
    <t>SHS UBS(L)F.S-MSCI SINGAPORE UC H-CHF A DIS</t>
  </si>
  <si>
    <t>LU1169827224</t>
  </si>
  <si>
    <t>SHS UBS(L)F.S-UBS MSCI HONG KONG UC.HKD DIS</t>
  </si>
  <si>
    <t>LU1169827570</t>
  </si>
  <si>
    <t>SHS UBS(L)F.S-MSCI HONG KONG UC HKD A UKDIS</t>
  </si>
  <si>
    <t>LU1169829865</t>
  </si>
  <si>
    <t>SHS UBS(L)F.S-MSCI HONG KONG UC H-SGD A ACC</t>
  </si>
  <si>
    <t>LU1169830525</t>
  </si>
  <si>
    <t>SHS UBS(L)FS-UBS MSCI SWITZ.20/35 UC GBPH ACC</t>
  </si>
  <si>
    <t>LU1169830798</t>
  </si>
  <si>
    <t>SHS UBS(L)FS-MSCI SWITZ.20/35 UC.H-SGD A DIS</t>
  </si>
  <si>
    <t>DE000DY28LR1</t>
  </si>
  <si>
    <t>EUR 6,00 DZ BK AG (FI0009000681) 25-2026</t>
  </si>
  <si>
    <t>DE000MB7B379</t>
  </si>
  <si>
    <t>NLBNPNL1L1I6</t>
  </si>
  <si>
    <t>LU1169824718</t>
  </si>
  <si>
    <t>SHS UBS(L)F.S-MSCI AUSTRALIA UC H-EUR A DIS</t>
  </si>
  <si>
    <t>DE000HVB4Z91</t>
  </si>
  <si>
    <t>UNT UNICREDIT BANK 240227</t>
  </si>
  <si>
    <t>DE000ME7GF28</t>
  </si>
  <si>
    <t>DE000ME7GEZ0</t>
  </si>
  <si>
    <t>NLBNPNL1L134</t>
  </si>
  <si>
    <t>NLBNPNL1L1D7</t>
  </si>
  <si>
    <t>DE000ME6G4X3</t>
  </si>
  <si>
    <t>DE000ME6GDK6</t>
  </si>
  <si>
    <t>NLBNPNL23ZP7</t>
  </si>
  <si>
    <t>NLBNPNL1KZV4</t>
  </si>
  <si>
    <t>NLBNPNL2OY10</t>
  </si>
  <si>
    <t>DE000ME16NF0</t>
  </si>
  <si>
    <t>DE000DC2ZD25</t>
  </si>
  <si>
    <t>DE000DC2ZD58</t>
  </si>
  <si>
    <t>DE000CU0AMR0</t>
  </si>
  <si>
    <t>UNT SOC.GEN.EFFEKTEN ( DE000A2SJQ94) XXXXXX</t>
  </si>
  <si>
    <t>XS1953915136</t>
  </si>
  <si>
    <t>USD 5,375 UZBEKISTAN REP (REGS/2) 19-2029</t>
  </si>
  <si>
    <t>DE000LB56624</t>
  </si>
  <si>
    <t>EUR 3,80 LBK BADEN-WUERTT. 25-2027</t>
  </si>
  <si>
    <t>DE000DC2ZD17</t>
  </si>
  <si>
    <t>DE000A3L3RP4</t>
  </si>
  <si>
    <t>EUR FL.R H-SECUR S.A 24-2029</t>
  </si>
  <si>
    <t>DE000PA7QAN4</t>
  </si>
  <si>
    <t>LU1169824395</t>
  </si>
  <si>
    <t>SHS UBS(LUX)F.S-MSCI USA UCITS H-SGD A ACC</t>
  </si>
  <si>
    <t>DE000VC2W2J5</t>
  </si>
  <si>
    <t>NLBNPNL23ZN2</t>
  </si>
  <si>
    <t>DE000SH9VQQ9</t>
  </si>
  <si>
    <t>EUR 7,10 SG ISSUER (REGS) 24-2028</t>
  </si>
  <si>
    <t>LU1169823744</t>
  </si>
  <si>
    <t>SHS UBS(LUX)F.S-MSCI USA UCITS H-CHF A ACC</t>
  </si>
  <si>
    <t>LU1169823827</t>
  </si>
  <si>
    <t>SHS UBS(LUX)F.S-MSCI USA UCITS H-SGD A DIS</t>
  </si>
  <si>
    <t>NLBNPNL1KZW2</t>
  </si>
  <si>
    <t>DE000ME7GFC6</t>
  </si>
  <si>
    <t>NLBNPNL1KZZ5</t>
  </si>
  <si>
    <t>DE000DC2ZCT1</t>
  </si>
  <si>
    <t>DE000DC2ZCY1</t>
  </si>
  <si>
    <t>DE000ME6GE87</t>
  </si>
  <si>
    <t>DE000SQ704Z5</t>
  </si>
  <si>
    <t>DE000DC7D904</t>
  </si>
  <si>
    <t>FR001400Q0Q1</t>
  </si>
  <si>
    <t>DE000LB56616</t>
  </si>
  <si>
    <t>FR0013519030</t>
  </si>
  <si>
    <t>SHS ROCE-R EUR ACC</t>
  </si>
  <si>
    <t>DE000VU9V0L1</t>
  </si>
  <si>
    <t>DE000LB5AVF7</t>
  </si>
  <si>
    <t>AT0000A3FAA3</t>
  </si>
  <si>
    <t>BE6355607704</t>
  </si>
  <si>
    <t>EUR FL.R BNP PARIBAS FORTIS 24-XXXX</t>
  </si>
  <si>
    <t>XS2902721575</t>
  </si>
  <si>
    <t>GBP FL.R HARBOUR 2 PLC (REGS MBS/C) 24-2054</t>
  </si>
  <si>
    <t>DE000A351371</t>
  </si>
  <si>
    <t>IT0006765850</t>
  </si>
  <si>
    <t>UNT MAREX FINANCIAL 101030</t>
  </si>
  <si>
    <t>NLBNPNL2X3D8</t>
  </si>
  <si>
    <t>NLBNPNL2X3F3</t>
  </si>
  <si>
    <t>FRIP00000TY1</t>
  </si>
  <si>
    <t>XS2902730725</t>
  </si>
  <si>
    <t>GBP FL.R HARBOUR 2 PLC (REGS MBS/A2) 24-2054</t>
  </si>
  <si>
    <t>NL0013448665</t>
  </si>
  <si>
    <t>PTGAMNOM0027</t>
  </si>
  <si>
    <t>DE000DK0UVF5</t>
  </si>
  <si>
    <t>NLBNPNL2X3J5</t>
  </si>
  <si>
    <t>NLBNPNL2X3E6</t>
  </si>
  <si>
    <t>NLBNPNL2X3N7</t>
  </si>
  <si>
    <t>NLBNPNL2X3I7</t>
  </si>
  <si>
    <t>DE000HS9BRK2</t>
  </si>
  <si>
    <t>FRSG000159U9</t>
  </si>
  <si>
    <t>NLBNPNL2X4C8</t>
  </si>
  <si>
    <t>NLBNPNL2X4A2</t>
  </si>
  <si>
    <t>NLBNPNL2X4D6</t>
  </si>
  <si>
    <t>NLBNPNL2X442</t>
  </si>
  <si>
    <t>NLBNPNL2X483</t>
  </si>
  <si>
    <t>NLBNPNL2X426</t>
  </si>
  <si>
    <t>NLBNPNL2X4F1</t>
  </si>
  <si>
    <t>NLBNPNL2X4H7</t>
  </si>
  <si>
    <t>NLBNPNL2X4L9</t>
  </si>
  <si>
    <t>NLBNPNL2X4K1</t>
  </si>
  <si>
    <t>CH1135202120</t>
  </si>
  <si>
    <t>LU1805389506</t>
  </si>
  <si>
    <t>SHS UBS(L)F-B.M.E.A.L.C.1-5Y S.U.E-A EUR ACC</t>
  </si>
  <si>
    <t>DE000LB5KQH2</t>
  </si>
  <si>
    <t>FR001400RV73</t>
  </si>
  <si>
    <t>NLBNPNL23ZS1</t>
  </si>
  <si>
    <t>NLBNPNL23ZI2</t>
  </si>
  <si>
    <t>NLBNPNL23ZL6</t>
  </si>
  <si>
    <t>DE000HW6ZT71</t>
  </si>
  <si>
    <t>USD 5,44 UNICREDIT BANK (REGS) 24-2029</t>
  </si>
  <si>
    <t>CH1369856682</t>
  </si>
  <si>
    <t>UNT LEONTEQ SECS AG 040929</t>
  </si>
  <si>
    <t>CH1369848184</t>
  </si>
  <si>
    <t>NLBNPNL2OXZ0</t>
  </si>
  <si>
    <t>NLBNPNL2OY02</t>
  </si>
  <si>
    <t>NLBNPNL2OY28</t>
  </si>
  <si>
    <t>DE000GJ330U3</t>
  </si>
  <si>
    <t>NLBNPNL2K2S3</t>
  </si>
  <si>
    <t>NLBNPNL2K2T1</t>
  </si>
  <si>
    <t>NLBNPNL2K2U9</t>
  </si>
  <si>
    <t>DE000HVB2472</t>
  </si>
  <si>
    <t>FR0013393246</t>
  </si>
  <si>
    <t>SHS H2O ALLEGRO FCP-HUSD RC</t>
  </si>
  <si>
    <t>AT0000A20KQ8</t>
  </si>
  <si>
    <t>DE000LB5AJ79</t>
  </si>
  <si>
    <t>DE000DS6RP72</t>
  </si>
  <si>
    <t>DE000BLB9TJ3</t>
  </si>
  <si>
    <t>DE000LB4Z5C1</t>
  </si>
  <si>
    <t>IT0005612525</t>
  </si>
  <si>
    <t>EUR FL.R RESTART RPL 2 S 24-2077</t>
  </si>
  <si>
    <t>31/07/2077</t>
  </si>
  <si>
    <t>DE000LB386R2</t>
  </si>
  <si>
    <t>DE000NRW0GA3</t>
  </si>
  <si>
    <t>EUR FL.R NORDRHEIN-WESTFAL. (REGS) 15-2027</t>
  </si>
  <si>
    <t>XS2902698146</t>
  </si>
  <si>
    <t>UNT KENTMERE NO.3 (Y CER) 280151</t>
  </si>
  <si>
    <t>AU000000BWF4</t>
  </si>
  <si>
    <t>SHS BLACKWALL LIMIT ORD REG</t>
  </si>
  <si>
    <t>FRSG000157B3</t>
  </si>
  <si>
    <t>FRSG000158L0</t>
  </si>
  <si>
    <t>NLBNPNL2X3L1</t>
  </si>
  <si>
    <t>DE000ME7GES5</t>
  </si>
  <si>
    <t>DE000A40HGE5</t>
  </si>
  <si>
    <t>SHS LF-DYNAMIC YIELD OPPORTUNITIES-I EUR DIS</t>
  </si>
  <si>
    <t>NLBNPNL23ZQ5</t>
  </si>
  <si>
    <t>NLBNPNL23ZJ0</t>
  </si>
  <si>
    <t>DE000MB7AZJ5</t>
  </si>
  <si>
    <t>NLBNPNL1KZY8</t>
  </si>
  <si>
    <t>DE000DC2ZCU9</t>
  </si>
  <si>
    <t>DE000DC2ZCV7</t>
  </si>
  <si>
    <t>DE000DC2ZD41</t>
  </si>
  <si>
    <t>DE000DC2ZD33</t>
  </si>
  <si>
    <t>DE000ME17A43</t>
  </si>
  <si>
    <t>DE000HW6ZT06</t>
  </si>
  <si>
    <t>EUR 7,21 UNICREDIT BANK 24-2027</t>
  </si>
  <si>
    <t>NLBNPNL2X491</t>
  </si>
  <si>
    <t>NLBNPNL2X4G9</t>
  </si>
  <si>
    <t>DE000ME7GEM8</t>
  </si>
  <si>
    <t>DE000HS9BV39</t>
  </si>
  <si>
    <t>DE000DY28MJ6</t>
  </si>
  <si>
    <t>EUR 6,50 DZ BK AG (DE000SYM9999) 25-2026</t>
  </si>
  <si>
    <t>DE000DS3BV34</t>
  </si>
  <si>
    <t>NLBNPNL23ZK8</t>
  </si>
  <si>
    <t>DE000LB2BH40</t>
  </si>
  <si>
    <t>EUR 0,01 LBK BADEN-WUERTT. 21-2028</t>
  </si>
  <si>
    <t>NLBNPNL1KZX0</t>
  </si>
  <si>
    <t>DE000GJ334V3</t>
  </si>
  <si>
    <t>DE000DC2ZD66</t>
  </si>
  <si>
    <t>XS3144161471</t>
  </si>
  <si>
    <t>EUR 2,285 BARCLAYS BK PLC 25-2026</t>
  </si>
  <si>
    <t>NLBNPNL2YOC7</t>
  </si>
  <si>
    <t>DE000DY28H24</t>
  </si>
  <si>
    <t>NLBNPNL2YPI1</t>
  </si>
  <si>
    <t>DE000LB5BDW8</t>
  </si>
  <si>
    <t>FR001400EN45</t>
  </si>
  <si>
    <t>EUR 3,49 CREDIT AGRICOLE 22-2026</t>
  </si>
  <si>
    <t>DE000ME16NL8</t>
  </si>
  <si>
    <t>DE000DC7D8Z4</t>
  </si>
  <si>
    <t>NLBNPNL2X467</t>
  </si>
  <si>
    <t>DE000ME6G4W5</t>
  </si>
  <si>
    <t>SK4000025243</t>
  </si>
  <si>
    <t>CZK 7,50 PENTA FUNDING C 24-2029</t>
  </si>
  <si>
    <t>XS2903325913</t>
  </si>
  <si>
    <t>GBP FL.R PAVILLION 20241 (REGS MBS/F) 24-2076</t>
  </si>
  <si>
    <t>DE000A4AH6U7</t>
  </si>
  <si>
    <t>USD 0,00 OPUS CHARTERED 24-2032</t>
  </si>
  <si>
    <t>DE000SF6WAT3</t>
  </si>
  <si>
    <t>XS2896482598</t>
  </si>
  <si>
    <t>EUR 3,50 MEDIOBANCA SPA (REGS/648) 24-2032</t>
  </si>
  <si>
    <t>DE000LB5CX87</t>
  </si>
  <si>
    <t>EUR 2,40 LBK BADEN-WUERTT. 24-2030</t>
  </si>
  <si>
    <t>DE000A2E41N5</t>
  </si>
  <si>
    <t>SHS REALKAPITAL MIT ORD REG</t>
  </si>
  <si>
    <t>DE000HG5GRE6</t>
  </si>
  <si>
    <t>WAR HSBC T+B ( CALL SP26.8533) XXXXXX</t>
  </si>
  <si>
    <t>DE000DS7TFQ4</t>
  </si>
  <si>
    <t>DE000DS7TFS0</t>
  </si>
  <si>
    <t>DE000DS7TFR2</t>
  </si>
  <si>
    <t>DE000DS7TFT8</t>
  </si>
  <si>
    <t>DE000DC7DWN8</t>
  </si>
  <si>
    <t>DE000DC7DWL2</t>
  </si>
  <si>
    <t>DE000DC7DWP3</t>
  </si>
  <si>
    <t>DE000DC7DWQ1</t>
  </si>
  <si>
    <t>DE000DC7DWK4</t>
  </si>
  <si>
    <t>DE000DWS3LV4</t>
  </si>
  <si>
    <t>SHS DWS CONCEPT DJE GLOB.AKTIEN-TFD EUR DIS</t>
  </si>
  <si>
    <t>DE000A1XDX12</t>
  </si>
  <si>
    <t>SHS LA TULLIUS ABSOLUTE RETURN EUROPE</t>
  </si>
  <si>
    <t>NLBNPNL1L233</t>
  </si>
  <si>
    <t>NLBNPNL1L1Y3</t>
  </si>
  <si>
    <t>NLBNPNL1L241</t>
  </si>
  <si>
    <t>NLBNPNL1L2C7</t>
  </si>
  <si>
    <t>DE000HW6Q421</t>
  </si>
  <si>
    <t>BE6312137563</t>
  </si>
  <si>
    <t>EUR 1,296 SOC.WALLONNE CRED. 19-2031</t>
  </si>
  <si>
    <t>DE000HW7AU76</t>
  </si>
  <si>
    <t>USD 9,95 UNICREDIT BANK (REGS) 24-2026</t>
  </si>
  <si>
    <t>DK0009543738</t>
  </si>
  <si>
    <t>XS1969600748</t>
  </si>
  <si>
    <t>EUR 1,75 CNH IND FIN EU (REGS/10) 19-2027</t>
  </si>
  <si>
    <t>DE000CE8WBR0</t>
  </si>
  <si>
    <t>XS1558078496</t>
  </si>
  <si>
    <t>USD 8,50 EGYPT, ARAB REP.OF (REGS/4) 17-2047</t>
  </si>
  <si>
    <t>31/01/2047</t>
  </si>
  <si>
    <t>DE000DH2T8F2</t>
  </si>
  <si>
    <t>WAR DEUTSCHE BANK AG ( CALL SP1750) 260623</t>
  </si>
  <si>
    <t>DE000VF2W652</t>
  </si>
  <si>
    <t>EUR FL.R VONTOBEL FIN.PROD. 19-2029</t>
  </si>
  <si>
    <t>DE000LB56XM9</t>
  </si>
  <si>
    <t>EUR 5,65 LBK BADEN-WUERTT. 25-2026</t>
  </si>
  <si>
    <t>DE000LB128F3</t>
  </si>
  <si>
    <t>EUR 2,22 LBK BADEN-WUERTT. 19-2034</t>
  </si>
  <si>
    <t>DE000DK0Q4L8</t>
  </si>
  <si>
    <t>IT0005599573</t>
  </si>
  <si>
    <t>UNT UNICREDIT SPA 270830</t>
  </si>
  <si>
    <t>DE000A40DCA1</t>
  </si>
  <si>
    <t>SHS S4A PURE EQUITY GLOBAL R USD ACC</t>
  </si>
  <si>
    <t>DE000BLB9YX4</t>
  </si>
  <si>
    <t>EUR 2,82 BAYERISCH.LANDESBK 24-2029</t>
  </si>
  <si>
    <t>DE000DC1P5B3</t>
  </si>
  <si>
    <t>DE000DC1P5C1</t>
  </si>
  <si>
    <t>DE000DC1P5D9</t>
  </si>
  <si>
    <t>DE000DC1P596</t>
  </si>
  <si>
    <t>DE000DC1P588</t>
  </si>
  <si>
    <t>DE000DK00AF7</t>
  </si>
  <si>
    <t>EUR 0,17 DEKABANK 21-2036</t>
  </si>
  <si>
    <t>DE000DK1BS12</t>
  </si>
  <si>
    <t>EUR 5,40 DEKABANK (DE0007100000) 24-2027</t>
  </si>
  <si>
    <t>FR0013393337</t>
  </si>
  <si>
    <t>SHS H2O MULTIBONDS-R HSGD C</t>
  </si>
  <si>
    <t>FR0013393352</t>
  </si>
  <si>
    <t>SHS H2O MULTIBONDS-R HCHF C</t>
  </si>
  <si>
    <t>FR001400RX89</t>
  </si>
  <si>
    <t>EUR 3,00 ESSILORLUXOTTIC (REGS) 24-2032</t>
  </si>
  <si>
    <t>NLBNPNL2YQ91</t>
  </si>
  <si>
    <t>NLBNPNL2YQ75</t>
  </si>
  <si>
    <t>DE000A3D85B7</t>
  </si>
  <si>
    <t>BI-FONDS G100 AKTIEN          INHABER-ANTEILE</t>
  </si>
  <si>
    <t>DE000MD33106</t>
  </si>
  <si>
    <t>DE000DA0ABL9</t>
  </si>
  <si>
    <t>DE000HW7A8K8</t>
  </si>
  <si>
    <t>EUR 3,54 UNICREDIT BANK 24-2027</t>
  </si>
  <si>
    <t>NLBNPNL1L290</t>
  </si>
  <si>
    <t>NLBNPNL2YPM3</t>
  </si>
  <si>
    <t>DE000DC1P5A5</t>
  </si>
  <si>
    <t>DE000LB5BHM0</t>
  </si>
  <si>
    <t>DE000LB5BGF6</t>
  </si>
  <si>
    <t>DE000LB5BK75</t>
  </si>
  <si>
    <t>DE000LB5BJ94</t>
  </si>
  <si>
    <t>DE000MB7AYZ4</t>
  </si>
  <si>
    <t>DE000PG7B8G1</t>
  </si>
  <si>
    <t>DE000PG7B5H5</t>
  </si>
  <si>
    <t>DE000GJ332Z8</t>
  </si>
  <si>
    <t>NLBNPNL2YQA6</t>
  </si>
  <si>
    <t>XS1843443190</t>
  </si>
  <si>
    <t>EUR 2,20 ALTRIA GROUP INC (REGS/SEC) 19-2027</t>
  </si>
  <si>
    <t>DE000HW7AAP7</t>
  </si>
  <si>
    <t>EUR 6,75 UNICREDIT BANK 24-2026</t>
  </si>
  <si>
    <t>NLBNPNL375B0</t>
  </si>
  <si>
    <t>NLBNPNL375D6</t>
  </si>
  <si>
    <t>NLBNPNL375E4</t>
  </si>
  <si>
    <t>DE000ME7G7V9</t>
  </si>
  <si>
    <t>DE000ME7FXP3</t>
  </si>
  <si>
    <t>DE000UL5D0U9</t>
  </si>
  <si>
    <t>WAR UBS AG ( PUT SP383.96) XXXXXX</t>
  </si>
  <si>
    <t>DE000PG7B6N1</t>
  </si>
  <si>
    <t>NLBNPNL1ADZ3</t>
  </si>
  <si>
    <t>DE000GJ33675</t>
  </si>
  <si>
    <t>XS1843443786</t>
  </si>
  <si>
    <t>EUR 3,125 ALTRIA GROUP INC (REGS/SEC) 19-2031</t>
  </si>
  <si>
    <t>DE000HW7AAK8</t>
  </si>
  <si>
    <t>USD 8,37 UNICREDIT BANK (REGS) 24-2026</t>
  </si>
  <si>
    <t>NLBNPNL2YQC2</t>
  </si>
  <si>
    <t>DE000ME4TYV7</t>
  </si>
  <si>
    <t>DE000UM0RAR7</t>
  </si>
  <si>
    <t>DE000LB5BG22</t>
  </si>
  <si>
    <t>DE000LB5BDA4</t>
  </si>
  <si>
    <t>FR0013393345</t>
  </si>
  <si>
    <t>SHS H2O MULTIBONDS-R HUSD C</t>
  </si>
  <si>
    <t>DE000MB7AYN0</t>
  </si>
  <si>
    <t>DE000GJ330W9</t>
  </si>
  <si>
    <t>DE000DH2T8D7</t>
  </si>
  <si>
    <t>WAR DEUTSCHE BANK AG ( CALL SP1760) 260623</t>
  </si>
  <si>
    <t>DE000MB7AL06</t>
  </si>
  <si>
    <t>DE000ME7G8C7</t>
  </si>
  <si>
    <t>DE000ME7G6D9</t>
  </si>
  <si>
    <t>DE000DD5AG67</t>
  </si>
  <si>
    <t>EUR 2,00 DZ BANK AG - FFT 19-2028</t>
  </si>
  <si>
    <t>NL00150027W2</t>
  </si>
  <si>
    <t>EUR 2,65 COOPERATIEVE RA 24-2030</t>
  </si>
  <si>
    <t>NLBNPNL1L1K2</t>
  </si>
  <si>
    <t>NLBNPNL375K1</t>
  </si>
  <si>
    <t>NLBNPNL375L9</t>
  </si>
  <si>
    <t>NLBNPNL375O3</t>
  </si>
  <si>
    <t>NLBNPNL37566</t>
  </si>
  <si>
    <t>NLBNPNL37574</t>
  </si>
  <si>
    <t>NLBNPNL37590</t>
  </si>
  <si>
    <t>NLBNPNL2YQF5</t>
  </si>
  <si>
    <t>XS1570385325</t>
  </si>
  <si>
    <t>EUR 1,76 LANDESBANK HESS-TH (REGS/306) 17-203</t>
  </si>
  <si>
    <t>DE000VX5BKN4</t>
  </si>
  <si>
    <t>DE000LB5BLE9</t>
  </si>
  <si>
    <t>DE000LB5BLC3</t>
  </si>
  <si>
    <t>FR0013393196</t>
  </si>
  <si>
    <t>SHS H2O ADAGIO FCP-HSGD RC ACC</t>
  </si>
  <si>
    <t>FR0013393212</t>
  </si>
  <si>
    <t>SHS H2O ADAGIO FCP-HCHF RC ACC</t>
  </si>
  <si>
    <t>FR0013393204</t>
  </si>
  <si>
    <t>SHS H2O ADAGIO FCP-HUSD RC ACC</t>
  </si>
  <si>
    <t>IE00BF4NC698</t>
  </si>
  <si>
    <t>SHS UBS(IRL)ETF-MSCI ACWI SO.R.U.ETF-A JPYH</t>
  </si>
  <si>
    <t>XS2895057094</t>
  </si>
  <si>
    <t>GBP 4,75 BMW INTL INV BV (REGS/1101) 24-2030</t>
  </si>
  <si>
    <t>DE000A14KPX5</t>
  </si>
  <si>
    <t>EUR FL.R INOS 15-023 GMBH 15-2026</t>
  </si>
  <si>
    <t>DE000HLB22W3</t>
  </si>
  <si>
    <t>EUR 1,05 LANDESBANK HESS-TH (REGS) 21-2036</t>
  </si>
  <si>
    <t>NLBNPNL1AE29</t>
  </si>
  <si>
    <t>DE000LB2BQ72</t>
  </si>
  <si>
    <t>EUR 0,60 LBK BADEN-WUERTT. 22-2028</t>
  </si>
  <si>
    <t>DE000NLB3W94</t>
  </si>
  <si>
    <t>FR001400NKX3</t>
  </si>
  <si>
    <t>SHS MACROSPHERE GLOBAL FUND FCP-BH CHF ACC</t>
  </si>
  <si>
    <t>DE000A2GS6H7</t>
  </si>
  <si>
    <t>SHS SEMODU AG ORD REG</t>
  </si>
  <si>
    <t>DE000DB5DEE0</t>
  </si>
  <si>
    <t>EUR 0,00 DEUTSCHE BANK AG (REGS) 15-2045</t>
  </si>
  <si>
    <t>DE000MA6GQG0</t>
  </si>
  <si>
    <t>IT0005620791</t>
  </si>
  <si>
    <t>SUB AQUAFIL  S.P.A. (SUBSCRIPTION)</t>
  </si>
  <si>
    <t>AU3FN0091880</t>
  </si>
  <si>
    <t>AUD FL.R WESTPAC BKING CORP 24-2029</t>
  </si>
  <si>
    <t>DE000MD49961</t>
  </si>
  <si>
    <t>DE000LB599E8</t>
  </si>
  <si>
    <t>EUR 3,82 LBK BADEN-WUERTT. 25-2026</t>
  </si>
  <si>
    <t>DE000LS9NHX5</t>
  </si>
  <si>
    <t>DE000CJ5C5S5</t>
  </si>
  <si>
    <t>DE000A3E3YS3</t>
  </si>
  <si>
    <t>SHS D+R AKTIEN-I2 EUR DIS</t>
  </si>
  <si>
    <t>DE000MD330H8</t>
  </si>
  <si>
    <t>FR0014001ZA9</t>
  </si>
  <si>
    <t>EUR 0,00 BANQUE PALATINE 21-2029</t>
  </si>
  <si>
    <t>CH1278885178</t>
  </si>
  <si>
    <t>WAR LEONTEQ SECS AG ( CALL) 090927</t>
  </si>
  <si>
    <t>XS1196517434</t>
  </si>
  <si>
    <t>USD 6,375 REP.COTE DIVOIRE (REGS) 15-2028</t>
  </si>
  <si>
    <t>DE000HG3DNQ1</t>
  </si>
  <si>
    <t>WAR HSBC T+B ( CALL SP455.656) XXXXXX</t>
  </si>
  <si>
    <t>DE000HG3DM47</t>
  </si>
  <si>
    <t>DK0063182829</t>
  </si>
  <si>
    <t>SUB GERMAN HIGH STREET (SUBSCRIPTION)</t>
  </si>
  <si>
    <t>NLBNPNL375F1</t>
  </si>
  <si>
    <t>NLBNPNL375G9</t>
  </si>
  <si>
    <t>NLBNPNL375H7</t>
  </si>
  <si>
    <t>NLBNPNL375I5</t>
  </si>
  <si>
    <t>NLBNPNL375J3</t>
  </si>
  <si>
    <t>DE000MD9PJR4</t>
  </si>
  <si>
    <t>DE000SLB8973</t>
  </si>
  <si>
    <t>EUR 3,125 LANDESBK SAAR 24-2032</t>
  </si>
  <si>
    <t>NL0013974173</t>
  </si>
  <si>
    <t>NL0013974165</t>
  </si>
  <si>
    <t>XS1961074108</t>
  </si>
  <si>
    <t>EUR 2,277 VASAKRONAN AB 19-2039</t>
  </si>
  <si>
    <t>11/03/2039</t>
  </si>
  <si>
    <t>FR0011759414</t>
  </si>
  <si>
    <t>SHS MANDARINE VALEUR (FCP)-ID</t>
  </si>
  <si>
    <t>FR0013305174</t>
  </si>
  <si>
    <t>SHS CANDRIAM GLOBAL ALPHA FCP - UNITS R</t>
  </si>
  <si>
    <t>FR0013201894</t>
  </si>
  <si>
    <t>SHS CANDRIAM DIVERS FUTURES FCP - I GBP</t>
  </si>
  <si>
    <t>DE000BLB9RJ7</t>
  </si>
  <si>
    <t>EUR 1,37 BAYERISCH.LANDESBK 22-2028</t>
  </si>
  <si>
    <t>FR0013436680</t>
  </si>
  <si>
    <t>SHS OCTO CREDIT VALUE-AD EUR ACC</t>
  </si>
  <si>
    <t>DE000ME9ZT92</t>
  </si>
  <si>
    <t>AT0000A255H7</t>
  </si>
  <si>
    <t>SHS PB BALANCED (USD)-ACCUMULATING UNITS R2</t>
  </si>
  <si>
    <t>AT0000A255J3</t>
  </si>
  <si>
    <t>SHS PB BALANCED(USD)-ACCUMULATING UNITS R3</t>
  </si>
  <si>
    <t>AT0000A255K1</t>
  </si>
  <si>
    <t>SHS PB BALANCED (USD)-ACCUMULATING UNITS R4</t>
  </si>
  <si>
    <t>AT0000A2U5T7</t>
  </si>
  <si>
    <t>ES0000012K79</t>
  </si>
  <si>
    <t>EUR 0,00 SPAIN, KINGDOM OF (PRINC) 22-2032</t>
  </si>
  <si>
    <t>FR0012413219</t>
  </si>
  <si>
    <t>SHS LAZARD DIVIDEND LOW VOL SRI-RD 3 DEC</t>
  </si>
  <si>
    <t>NL0013974090</t>
  </si>
  <si>
    <t>DE000UL5GLV9</t>
  </si>
  <si>
    <t>WAR UBS AG ( CALL SP63.8867) XXXXXX</t>
  </si>
  <si>
    <t>DE000ME6GDL4</t>
  </si>
  <si>
    <t>DE000DC7DWJ6</t>
  </si>
  <si>
    <t>NLBNPNL1L1M8</t>
  </si>
  <si>
    <t>NLBNPNL1L1X5</t>
  </si>
  <si>
    <t>NLBNPNL1L1P1</t>
  </si>
  <si>
    <t>NLBNPNL1L1U1</t>
  </si>
  <si>
    <t>NL0013974199</t>
  </si>
  <si>
    <t>DE000DS5DE07</t>
  </si>
  <si>
    <t>NLBNPNL2YQE8</t>
  </si>
  <si>
    <t>NLBNPNL2YQH1</t>
  </si>
  <si>
    <t>NLBNPNL2YQD0</t>
  </si>
  <si>
    <t>DE000PG7B6Q4</t>
  </si>
  <si>
    <t>DE000DY4G7G0</t>
  </si>
  <si>
    <t>EUR 10,30 DZ BK AG (DE0005785802) 25-2026</t>
  </si>
  <si>
    <t>DE000ME7G7Y3</t>
  </si>
  <si>
    <t>NL0013974389</t>
  </si>
  <si>
    <t>DE000SU1QRT1</t>
  </si>
  <si>
    <t>DE000HS2QSZ1</t>
  </si>
  <si>
    <t>DE000HS2QRR0</t>
  </si>
  <si>
    <t>WAR HSBC T+B ( CALL SP96.7314) XXXXXX</t>
  </si>
  <si>
    <t>NLBNPNL2W8F3</t>
  </si>
  <si>
    <t>NLBNPNL1L1L0</t>
  </si>
  <si>
    <t>DE000DS5DDZ8</t>
  </si>
  <si>
    <t>NLBNPNL2WEZ3</t>
  </si>
  <si>
    <t>DE000MB8KSK5</t>
  </si>
  <si>
    <t>DE000MB8KSQ2</t>
  </si>
  <si>
    <t>DE000HG7YCN8</t>
  </si>
  <si>
    <t>WAR HSBC T+B ( CALL SP244.284) XXXXXX</t>
  </si>
  <si>
    <t>DE000MB8LFU9</t>
  </si>
  <si>
    <t>DE000DY28KH4</t>
  </si>
  <si>
    <t>AT0000A336F9</t>
  </si>
  <si>
    <t>NLBNPNL1L2E3</t>
  </si>
  <si>
    <t>DE000ME02V86</t>
  </si>
  <si>
    <t>DE000HS2WYL7</t>
  </si>
  <si>
    <t>WAR HSBC T+B ( CALL SP82.8203) XXXXXX</t>
  </si>
  <si>
    <t>DE000HG7YCT5</t>
  </si>
  <si>
    <t>WAR HSBC T+B ( CALL SP43.2446) XXXXXX</t>
  </si>
  <si>
    <t>NLBNPNL2W8E6</t>
  </si>
  <si>
    <t>DE000GJ334D1</t>
  </si>
  <si>
    <t>XS2985261663</t>
  </si>
  <si>
    <t>GBP FL.R PINE FINANCE 20 (144A/CL.C) 25-2030</t>
  </si>
  <si>
    <t>22/04/2030</t>
  </si>
  <si>
    <t>NLBNPNL2YQI9</t>
  </si>
  <si>
    <t>DE000GJ35FF7</t>
  </si>
  <si>
    <t>XS2986730708</t>
  </si>
  <si>
    <t>EUR FL.R NATIONWIDE BS (REGS) 25-2029</t>
  </si>
  <si>
    <t>NLBNPNL2M0U1</t>
  </si>
  <si>
    <t>FR001400LH77</t>
  </si>
  <si>
    <t>NLBNPNL2WF05</t>
  </si>
  <si>
    <t>NLBNPNL2WF39</t>
  </si>
  <si>
    <t>FR0013391943</t>
  </si>
  <si>
    <t>DE000ME6GD13</t>
  </si>
  <si>
    <t>NLBNPNL2YQJ7</t>
  </si>
  <si>
    <t>DE000DY4G7B1</t>
  </si>
  <si>
    <t>EUR 9,80 DZ BK AG (DE000A0Z2ZZ5) 25-2026</t>
  </si>
  <si>
    <t>DE000GJ35GY6</t>
  </si>
  <si>
    <t>NLBNPNL2WF54</t>
  </si>
  <si>
    <t>NLBNPNL2YOL8</t>
  </si>
  <si>
    <t>NLBNPNL1L2H6</t>
  </si>
  <si>
    <t>NLBNPNL2M0V9</t>
  </si>
  <si>
    <t>NLBNPNL1AE52</t>
  </si>
  <si>
    <t>NLBNPNL1AE60</t>
  </si>
  <si>
    <t>NLBNPNL2YOS3</t>
  </si>
  <si>
    <t>NLBNPNL1L2L8</t>
  </si>
  <si>
    <t>NLBNPNL2YQX8</t>
  </si>
  <si>
    <t>NLBNPNL2YQN9</t>
  </si>
  <si>
    <t>EU000A1Z99U9</t>
  </si>
  <si>
    <t>EUR 2,75 ESM (REGS) 24-2034</t>
  </si>
  <si>
    <t>FR0013393410</t>
  </si>
  <si>
    <t>SHS JCDECAUX SA ORD</t>
  </si>
  <si>
    <t>NL0013974116</t>
  </si>
  <si>
    <t>NL0013974124</t>
  </si>
  <si>
    <t>XS2466172363</t>
  </si>
  <si>
    <t>EUR 1,625 DAIMLER TRUCK I (REGS/3) 22-2027</t>
  </si>
  <si>
    <t>DE000HV4Y116</t>
  </si>
  <si>
    <t>USD 4,63 UNICREDIT BANK (REGS) 24-2027</t>
  </si>
  <si>
    <t>BE6311497950</t>
  </si>
  <si>
    <t>EUR 1,00 BRUSSELS MUNICIP 19-2029</t>
  </si>
  <si>
    <t>XS2986639701</t>
  </si>
  <si>
    <t>EUR 3,625 A2A SPA (REGS/1) 25-2035</t>
  </si>
  <si>
    <t>AU00000088E2</t>
  </si>
  <si>
    <t>SHS 88 ENERGY LTD ORD REG</t>
  </si>
  <si>
    <t>DE000CS8DKA1</t>
  </si>
  <si>
    <t>UNT CREDIT SUISSE AG 310328</t>
  </si>
  <si>
    <t>NLBNPNL2KSX3</t>
  </si>
  <si>
    <t>NLBNPNL2KSY1</t>
  </si>
  <si>
    <t>AT0000A25MW1</t>
  </si>
  <si>
    <t>DE000ME9ZT84</t>
  </si>
  <si>
    <t>DE000JK08KU5</t>
  </si>
  <si>
    <t>DE000DJ9ANQ5</t>
  </si>
  <si>
    <t>EUR 3,34 DZ BANK AG - FFT 24-2033</t>
  </si>
  <si>
    <t>NL0013459522</t>
  </si>
  <si>
    <t>DE000LB544Y2</t>
  </si>
  <si>
    <t>XS2406886973</t>
  </si>
  <si>
    <t>EUR 0,70 RAIFFEISENBANK AS (REGS/1) 21-2031</t>
  </si>
  <si>
    <t>NL0013974223</t>
  </si>
  <si>
    <t>NL0013974231</t>
  </si>
  <si>
    <t>NL0013974215</t>
  </si>
  <si>
    <t>DE000HLB5907</t>
  </si>
  <si>
    <t>EUR 2,30 LANDESBANK HESS-TH 24-2027</t>
  </si>
  <si>
    <t>XS2904554990</t>
  </si>
  <si>
    <t>EUR 3,375 HEIDELBERG MATE (REGS) 24-2031</t>
  </si>
  <si>
    <t>DE000DJ9AL22</t>
  </si>
  <si>
    <t>DE000A3DDQU4</t>
  </si>
  <si>
    <t>SHS BANTLEON SELECT CORP.HYB.ESG-P EUR</t>
  </si>
  <si>
    <t>DE000LB55FV9</t>
  </si>
  <si>
    <t>NLBNPNL2WF13</t>
  </si>
  <si>
    <t>DE000DFK0LS5</t>
  </si>
  <si>
    <t>EUR 0,30 DZ BANK AG - FFT 21-2031</t>
  </si>
  <si>
    <t>XS1979490239</t>
  </si>
  <si>
    <t>EUR 1,50 BLACKSTONE HOLD. (REGS) 19-2029</t>
  </si>
  <si>
    <t>DE000A352BK2</t>
  </si>
  <si>
    <t>EUR 4,00 HAMBURGER SPARK. 23-2029</t>
  </si>
  <si>
    <t>LU1176010566</t>
  </si>
  <si>
    <t>SHS UNIINSTITUTIONAL FINANCIAL BONDS 2022</t>
  </si>
  <si>
    <t>DE000A3MQA72</t>
  </si>
  <si>
    <t>EUR 0,00 IT-TECHNOLOGIE 22-2999</t>
  </si>
  <si>
    <t>FR001400MPM7</t>
  </si>
  <si>
    <t>EUR 3,22 BORDEAUX VILLE DE (REGS) 23-2029</t>
  </si>
  <si>
    <t>DE000DC7DWH0</t>
  </si>
  <si>
    <t>DE000MF1DZL4</t>
  </si>
  <si>
    <t>IT0005482119</t>
  </si>
  <si>
    <t>UNT UNICREDIT SPA 300332</t>
  </si>
  <si>
    <t>NL0015000UR1</t>
  </si>
  <si>
    <t>CHO TIE KINETIX NV (CHOICE DIVIDEND)</t>
  </si>
  <si>
    <t>DE000A2TSS58</t>
  </si>
  <si>
    <t>SHS MICDATA AG ORD BR</t>
  </si>
  <si>
    <t>DE000GK2YFF3</t>
  </si>
  <si>
    <t>XS2897406513</t>
  </si>
  <si>
    <t>EUR 2,625 KOMMUNEKREDIT (REGS) 24-2032</t>
  </si>
  <si>
    <t>DE000GQ65W26</t>
  </si>
  <si>
    <t>UNT GOLDSAC+CO.WERTPAP ( CH0102635015) 220227</t>
  </si>
  <si>
    <t>CH1373904411</t>
  </si>
  <si>
    <t>CHF 1,90 GALDERMA HOLDIN (REGS) 24-2032</t>
  </si>
  <si>
    <t>DE000HLB3YH4</t>
  </si>
  <si>
    <t>EUR 0,90 LANDESBANK HESS-TH 19-2027</t>
  </si>
  <si>
    <t>DE000HG6A581</t>
  </si>
  <si>
    <t>NLBNPNL1L2X3</t>
  </si>
  <si>
    <t>DE000ME92DL0</t>
  </si>
  <si>
    <t>DE000ME18BT2</t>
  </si>
  <si>
    <t>NLBNPNL28VL4</t>
  </si>
  <si>
    <t>DE000DS5DE15</t>
  </si>
  <si>
    <t>NLBNPNL2WF47</t>
  </si>
  <si>
    <t>DE000PN563E6</t>
  </si>
  <si>
    <t>WAR BNP PARIBAS ( CALL SP72.728) XXXXXX</t>
  </si>
  <si>
    <t>DE000MB8LGH4</t>
  </si>
  <si>
    <t>DE000MB8LG33</t>
  </si>
  <si>
    <t>NLBNPNL1L2W5</t>
  </si>
  <si>
    <t>DE000SU4XMJ3</t>
  </si>
  <si>
    <t>AT0000A2VLK8</t>
  </si>
  <si>
    <t>RON 0,00 ERSTE GR.BK AG 22-2027</t>
  </si>
  <si>
    <t>DE000DJ9AMZ8</t>
  </si>
  <si>
    <t>DE000HS7MFD3</t>
  </si>
  <si>
    <t>NLBNPNL1L2G8</t>
  </si>
  <si>
    <t>DE000LB5AJ61</t>
  </si>
  <si>
    <t>DE000PG7BTD1</t>
  </si>
  <si>
    <t>DE000DY28KJ0</t>
  </si>
  <si>
    <t>DE000A40HG07</t>
  </si>
  <si>
    <t>SHS S4A PURE EQUITY GLOBAL I USD ACC</t>
  </si>
  <si>
    <t>DE000DC7DWE7</t>
  </si>
  <si>
    <t>DE000DC7DWF4</t>
  </si>
  <si>
    <t>DE000HW6VVV9</t>
  </si>
  <si>
    <t>DE000ME1H7Y8</t>
  </si>
  <si>
    <t>DE000GJ35FU6</t>
  </si>
  <si>
    <t>DE000GJ35FE0</t>
  </si>
  <si>
    <t>DE000LB5BEL9</t>
  </si>
  <si>
    <t>DE000HT725Z0</t>
  </si>
  <si>
    <t>EUR 14,00 HSBC T+B 220526</t>
  </si>
  <si>
    <t>DE000DS7TFX0</t>
  </si>
  <si>
    <t>NLBNPNL2WF70</t>
  </si>
  <si>
    <t>NLBNPNL2WF88</t>
  </si>
  <si>
    <t>NLBNPNL2YQ26</t>
  </si>
  <si>
    <t>NLBNPNL2YPZ5</t>
  </si>
  <si>
    <t>NLBNPNL2YQ18</t>
  </si>
  <si>
    <t>NLBNPNL2YPO9</t>
  </si>
  <si>
    <t>NLBNPNL2YPW2</t>
  </si>
  <si>
    <t>NLBNPNL2YQ00</t>
  </si>
  <si>
    <t>NLBNPNL2YOJ2</t>
  </si>
  <si>
    <t>NLBNPNL1L2P9</t>
  </si>
  <si>
    <t>DE000LB5BHJ6</t>
  </si>
  <si>
    <t>NLBNPNL2YR82</t>
  </si>
  <si>
    <t>NLBNPNL2YRA4</t>
  </si>
  <si>
    <t>NLBNPNL2YOO2</t>
  </si>
  <si>
    <t>NLBNPNL1L2N4</t>
  </si>
  <si>
    <t>NLBNPNL1L2Q7</t>
  </si>
  <si>
    <t>NLBNPNL2YQM1</t>
  </si>
  <si>
    <t>NLBNPNL2YR41</t>
  </si>
  <si>
    <t>DE000DS5JYT4</t>
  </si>
  <si>
    <t>DE000DS5JYU2</t>
  </si>
  <si>
    <t>DE000ME6G4U9</t>
  </si>
  <si>
    <t>DE000ME1H7A8</t>
  </si>
  <si>
    <t>DE000ME7FW77</t>
  </si>
  <si>
    <t>CH0472691416</t>
  </si>
  <si>
    <t>CHF FL.R CREDIT AGR HOME LO 19-2029</t>
  </si>
  <si>
    <t>NLBNPNL2M0W7</t>
  </si>
  <si>
    <t>NLBNPNL2M0X5</t>
  </si>
  <si>
    <t>XS1953836183</t>
  </si>
  <si>
    <t>EUR 1,424 NORDEA BK ABP (REGS/5) 19-2034</t>
  </si>
  <si>
    <t>DE000SU2SM98</t>
  </si>
  <si>
    <t>WAR SOC.GEN.EFFEKTEN ( CALL SP21.8433) XXXXXX</t>
  </si>
  <si>
    <t>DE000JB0NE29</t>
  </si>
  <si>
    <t>DE000DS5DDN4</t>
  </si>
  <si>
    <t>XS2945692510</t>
  </si>
  <si>
    <t>GBP FL.R UK LOGISTICS 20 (144A/B) 24-2035</t>
  </si>
  <si>
    <t>CH1150253198</t>
  </si>
  <si>
    <t>CZK 0,00 LEONTEQ SECS AG 22-XXXX</t>
  </si>
  <si>
    <t>XS2466078859</t>
  </si>
  <si>
    <t>EUR 2,41 BANCO SANTANDER (REGS/148) 22-2034</t>
  </si>
  <si>
    <t>DE000HW7A1Y4</t>
  </si>
  <si>
    <t>NLBNPNL2W7K5</t>
  </si>
  <si>
    <t>FR0014001O86</t>
  </si>
  <si>
    <t>EUR 0,00 FRANCE (OAT STRIP) FUNGIBLE 21-2067</t>
  </si>
  <si>
    <t>25/05/2067</t>
  </si>
  <si>
    <t>DE000UK8BQ60</t>
  </si>
  <si>
    <t>FR0011843960</t>
  </si>
  <si>
    <t>SHS R-CO 4CHANGE CONVERTIBLES EUROPE-P CHF</t>
  </si>
  <si>
    <t>AU3CB0309847</t>
  </si>
  <si>
    <t>AUD 5,1264 BQUE FED.CRED.MUT. 24-2027</t>
  </si>
  <si>
    <t>DE000A2QSHE9</t>
  </si>
  <si>
    <t>SHS DUI WERTEFINDER O EUR ACC</t>
  </si>
  <si>
    <t>XS2466186157</t>
  </si>
  <si>
    <t>USD 0,00 NED.FIN.MAATSCH.ON 22-2031</t>
  </si>
  <si>
    <t>DE000LB3H8V8</t>
  </si>
  <si>
    <t>DE000LB2BQG0</t>
  </si>
  <si>
    <t>EUR 0,92 LBK BADEN-WUERTT. 22-2031</t>
  </si>
  <si>
    <t>DE000DK05E87</t>
  </si>
  <si>
    <t>EUR 2,50 DEKABANK (GB00BMFX2232) 22-2026</t>
  </si>
  <si>
    <t>DE000A14JZ61</t>
  </si>
  <si>
    <t>EUR FL.R BADEN-WUERTTEMBERG 24-2030</t>
  </si>
  <si>
    <t>NLBNPNL1AE94</t>
  </si>
  <si>
    <t>NLBNPNL1AE78</t>
  </si>
  <si>
    <t>NLBNPNL1AEA4</t>
  </si>
  <si>
    <t>DE000A383FW3</t>
  </si>
  <si>
    <t>EUR 4,25 REAL ESTATE ASS 24-2029</t>
  </si>
  <si>
    <t>FR0013532967</t>
  </si>
  <si>
    <t>EUR 0,121 CREDIT AGRICOLE 20-2027</t>
  </si>
  <si>
    <t>CH0419041006</t>
  </si>
  <si>
    <t>CHF 0,15 BASLER KANTONALBK (REGS) 19-2027</t>
  </si>
  <si>
    <t>DE000DD5AHX7</t>
  </si>
  <si>
    <t>AT0000A2MVU5</t>
  </si>
  <si>
    <t>XS2459128463</t>
  </si>
  <si>
    <t>EUR FL.R CASSIA 2022-1 (REGS/B) 22-2034</t>
  </si>
  <si>
    <t>FR0013391828</t>
  </si>
  <si>
    <t>FR0013390648</t>
  </si>
  <si>
    <t>DE000HC6CX41</t>
  </si>
  <si>
    <t>IT0005583643</t>
  </si>
  <si>
    <t>EUR 7,70 UNICREDIT SPA (REGS) 24-2037</t>
  </si>
  <si>
    <t>DE000LB1RKN7</t>
  </si>
  <si>
    <t>FR0013113206</t>
  </si>
  <si>
    <t>SHS CANDRIAM MONETAIRE SICAV-ACT CL. D 3 DEC</t>
  </si>
  <si>
    <t>DE000A2PB556</t>
  </si>
  <si>
    <t>SHS LIGA STIFTUNGSFONDS-EUR SI DIST</t>
  </si>
  <si>
    <t>AT000B015326</t>
  </si>
  <si>
    <t>EUR 2,096 RAIFFEISEN BANK (REGS) 22-2027</t>
  </si>
  <si>
    <t>DE000A40DC88</t>
  </si>
  <si>
    <t>SHS CAPLIGN GLOB.FIXED.INC-UNITS S</t>
  </si>
  <si>
    <t>AU0000215790</t>
  </si>
  <si>
    <t>WAR CONICO LTD ( CALL SP0.26) 311226</t>
  </si>
  <si>
    <t>DE000LB4W415</t>
  </si>
  <si>
    <t>FR0014010A08</t>
  </si>
  <si>
    <t>EUR 5,50 WORLDLINE SA (REGS) 25-2030</t>
  </si>
  <si>
    <t>FR0010913624</t>
  </si>
  <si>
    <t>SHS COMGEST RENAISSANCE EURO SICAV-I CAP EUR</t>
  </si>
  <si>
    <t>FR0013433075</t>
  </si>
  <si>
    <t>EUR 0,00 LA BANQUE POSTALE 19-2027</t>
  </si>
  <si>
    <t>DE000DY4G213</t>
  </si>
  <si>
    <t>EUR 19,60 DZ BK AG (LU1673108939) 25-2026</t>
  </si>
  <si>
    <t>FR0012060036</t>
  </si>
  <si>
    <t>SHS UNIVERSAL SYSTEM GROUP SA ORD</t>
  </si>
  <si>
    <t>IE00BV8C9186</t>
  </si>
  <si>
    <t>EUR 2,00 IRELAND, REP OF (REGS) 15-2045</t>
  </si>
  <si>
    <t>18/02/2045</t>
  </si>
  <si>
    <t>AU3CB0312858</t>
  </si>
  <si>
    <t>AUD 5,788 LLOYDS BANKING GRO 24-2034</t>
  </si>
  <si>
    <t>FR0013396538</t>
  </si>
  <si>
    <t>GBP 3,25 ORANGE (REGS) 19-2032</t>
  </si>
  <si>
    <t>FR0011519933</t>
  </si>
  <si>
    <t>EUR FL.R SOCIETE GEN.SFH (REGS) 13-2028</t>
  </si>
  <si>
    <t>19/06/2013</t>
  </si>
  <si>
    <t>IT0005282899</t>
  </si>
  <si>
    <t>WAR SPACTIV S.P.A. ( PUT) XXXXXX</t>
  </si>
  <si>
    <t>FR0013385317</t>
  </si>
  <si>
    <t>SHS AXA ROSENBERG INTERNATIONAL-D</t>
  </si>
  <si>
    <t>DE000HW6ZWQ8</t>
  </si>
  <si>
    <t>USD 7,97 UNICREDIT BANK (REGS) 24-2027</t>
  </si>
  <si>
    <t>CH0419040990</t>
  </si>
  <si>
    <t>CHF 1,25 SWISS PRIME SITE (REGS) 19-2027</t>
  </si>
  <si>
    <t>FR0012616894</t>
  </si>
  <si>
    <t>EUR 2,75 BFCM (BANQUE FE (REGS) 15-2027</t>
  </si>
  <si>
    <t>US52736R1023</t>
  </si>
  <si>
    <t>SHS LEVI STRAUSS+CO. ORD REG</t>
  </si>
  <si>
    <t>IT0005508921</t>
  </si>
  <si>
    <t>SHS BCA.MONTE DEI PAS. ORD BR</t>
  </si>
  <si>
    <t>NLBNPNL2YOR5</t>
  </si>
  <si>
    <t>DE000LB5AVM3</t>
  </si>
  <si>
    <t>XS1980255779</t>
  </si>
  <si>
    <t>GBP 3,625 AROUNDTOWN (REGS/20) 19-2031</t>
  </si>
  <si>
    <t>DE000LB5BGE9</t>
  </si>
  <si>
    <t>AT0000A28SA8</t>
  </si>
  <si>
    <t>SHS C-QUADRAT ARTS TOT.RE.VA.IN.PR-H EUR ACC</t>
  </si>
  <si>
    <t>DE000LB5AJP1</t>
  </si>
  <si>
    <t>DE000ME6GF29</t>
  </si>
  <si>
    <t>DE000ME6GEQ1</t>
  </si>
  <si>
    <t>DE000PG7B5J1</t>
  </si>
  <si>
    <t>DE000DY4G7W7</t>
  </si>
  <si>
    <t>EUR 4,50 DZ BK AG (DE0006602006) 25-2026</t>
  </si>
  <si>
    <t>DE000ME6G666</t>
  </si>
  <si>
    <t>DE000LB405A6</t>
  </si>
  <si>
    <t>DE000DS7TFW2</t>
  </si>
  <si>
    <t>DE000DA0ABP0</t>
  </si>
  <si>
    <t>DE000HT0QLN5</t>
  </si>
  <si>
    <t>DE000DC05212</t>
  </si>
  <si>
    <t>DE000DC05261</t>
  </si>
  <si>
    <t>CH0596616661</t>
  </si>
  <si>
    <t>DE000HW7A0B4</t>
  </si>
  <si>
    <t>DE000UL279J3</t>
  </si>
  <si>
    <t>DE000SU1DAZ2</t>
  </si>
  <si>
    <t>DE000DS5JYS6</t>
  </si>
  <si>
    <t>DE000DC05220</t>
  </si>
  <si>
    <t>DE000ME6GE79</t>
  </si>
  <si>
    <t>CH0596616653</t>
  </si>
  <si>
    <t>DE000LB5GBA7</t>
  </si>
  <si>
    <t>DE000DY28JE3</t>
  </si>
  <si>
    <t>EUR 6,00 DZ BK AG (FR0000120628) 25-2026</t>
  </si>
  <si>
    <t>DE000LB5BKZ6</t>
  </si>
  <si>
    <t>FR0013112703</t>
  </si>
  <si>
    <t>SHS NEOVERIS FRANCE CROISSANCE FIP PARTS A</t>
  </si>
  <si>
    <t>NLBNPNL2WI93</t>
  </si>
  <si>
    <t>NLBNPNL2YQK5</t>
  </si>
  <si>
    <t>FR0124236763</t>
  </si>
  <si>
    <t>EUR 0,00 AXA BANQUE (BMTN) 17-2027</t>
  </si>
  <si>
    <t>FR0014001WJ7</t>
  </si>
  <si>
    <t>EUR 1,018 CAISSE DES DEPOTS 21-2051</t>
  </si>
  <si>
    <t>DE000DC05246</t>
  </si>
  <si>
    <t>DE000ME6GEG2</t>
  </si>
  <si>
    <t>NLBNPNL2WHV5</t>
  </si>
  <si>
    <t>DE000ME1H7V4</t>
  </si>
  <si>
    <t>WAR MORGAN STANLEY+CO ( CALL SP76.353) XXXXXX</t>
  </si>
  <si>
    <t>DE000LB5BJ78</t>
  </si>
  <si>
    <t>DE000ME6GDQ3</t>
  </si>
  <si>
    <t>DE000CU0AK05</t>
  </si>
  <si>
    <t>UNT SOC.GEN.EFFEKTEN ( DE000A2SJNJ1) XXXXXX</t>
  </si>
  <si>
    <t>FR0014001OA3</t>
  </si>
  <si>
    <t>EUR 0,00 FRANCE (OAT STRIP) FUNGIBLE 21-2069</t>
  </si>
  <si>
    <t>25/05/2069</t>
  </si>
  <si>
    <t>FR0014006K44</t>
  </si>
  <si>
    <t>EUR 2,60 EXEL INDUSTRIES 21-2027</t>
  </si>
  <si>
    <t>DE000A3CQ8B1</t>
  </si>
  <si>
    <t>AXXION - MULTI ASSET MGI      INHABER-ANTEILE</t>
  </si>
  <si>
    <t>DE000VM8TY56</t>
  </si>
  <si>
    <t>FR0010985804</t>
  </si>
  <si>
    <t>SHS TRUSTEAM ROC(FCP)-B</t>
  </si>
  <si>
    <t>FR0013510054</t>
  </si>
  <si>
    <t>EUR 1,07 RATP 20-2050</t>
  </si>
  <si>
    <t>28/04/2020</t>
  </si>
  <si>
    <t>DE000VA12586</t>
  </si>
  <si>
    <t>NL0013974306</t>
  </si>
  <si>
    <t>NL0013974280</t>
  </si>
  <si>
    <t>NL0013974264</t>
  </si>
  <si>
    <t>NLBNPNL2WI69</t>
  </si>
  <si>
    <t>NLBNPNL2WHT9</t>
  </si>
  <si>
    <t>NLBNPNL2WIB5</t>
  </si>
  <si>
    <t>NLBNPNL2WHR3</t>
  </si>
  <si>
    <t>NLBNPNL2WI02</t>
  </si>
  <si>
    <t>NLBNPNL2WHS1</t>
  </si>
  <si>
    <t>NLBNPNL2WI44</t>
  </si>
  <si>
    <t>NLBNPNL2WIA7</t>
  </si>
  <si>
    <t>NLBNPNL2WHY9</t>
  </si>
  <si>
    <t>DE000A12BKJ8</t>
  </si>
  <si>
    <t>SHS VERMOEGENSMANDAT SELECT</t>
  </si>
  <si>
    <t>DE000MF9MH23</t>
  </si>
  <si>
    <t>XS2898158485</t>
  </si>
  <si>
    <t>GBP 5,00 BCO.DE SABADELL SA (REGS/1) 24-2029</t>
  </si>
  <si>
    <t>13/10/2029</t>
  </si>
  <si>
    <t>DE000UP1HA27</t>
  </si>
  <si>
    <t>FR0011442235</t>
  </si>
  <si>
    <t>SHS JANE FRANCE ORD</t>
  </si>
  <si>
    <t>DE000VS6SY15</t>
  </si>
  <si>
    <t>DE000HLB3YR3</t>
  </si>
  <si>
    <t>XS2793149134</t>
  </si>
  <si>
    <t>USD FL.R DEUTSCHE BANK SAE (REGS) 24-2029</t>
  </si>
  <si>
    <t>DE000DS7TG05</t>
  </si>
  <si>
    <t>AT0000A3DYG5</t>
  </si>
  <si>
    <t>EUR 4,85 RAIFFEISEN BANK 24-2028</t>
  </si>
  <si>
    <t>IT0005337172</t>
  </si>
  <si>
    <t>SHS SG COMPANY SPA ORD BR</t>
  </si>
  <si>
    <t>DE000LB13AH8</t>
  </si>
  <si>
    <t>EUR 0,756 LBK BADEN-WUERTT. 19-2029</t>
  </si>
  <si>
    <t>DE000NRW0LR7</t>
  </si>
  <si>
    <t>EUR 2,515 NORDRHEIN-WESTFAL. 19-2027</t>
  </si>
  <si>
    <t>DE000HD1YLK1</t>
  </si>
  <si>
    <t>DE000HLB3Z44</t>
  </si>
  <si>
    <t>FR0013393238</t>
  </si>
  <si>
    <t>SHS H2O ALLEGRO FCP-HSGD RC</t>
  </si>
  <si>
    <t>DE000DK01N72</t>
  </si>
  <si>
    <t>UNT DEKABANK ( GB00BMFX2232) 290926</t>
  </si>
  <si>
    <t>IT0006764622</t>
  </si>
  <si>
    <t>UNT MAREX FINANCIAL 250729</t>
  </si>
  <si>
    <t>XS2902694236</t>
  </si>
  <si>
    <t>GBP 0,00 KENTMERE NO.3 (REGS MBS/R) 24-2051</t>
  </si>
  <si>
    <t>DE000DS3BTB4</t>
  </si>
  <si>
    <t>FR7271CA3296</t>
  </si>
  <si>
    <t>EUR 0,00 CA CIB 22-2027</t>
  </si>
  <si>
    <t>DE000DWS5115</t>
  </si>
  <si>
    <t>DWS-FONDS PAJ 1               INHABER-ANTEILE</t>
  </si>
  <si>
    <t>CH1171815207</t>
  </si>
  <si>
    <t>UNT LEONTEQ SECURITIES 300326</t>
  </si>
  <si>
    <t>DE000NWB2R81</t>
  </si>
  <si>
    <t>EUR 0,849 NRW.BANK 22-2026</t>
  </si>
  <si>
    <t>XS1944327631</t>
  </si>
  <si>
    <t>EUR 0,875 COOP RABOBK UA (REGS/12) 19-2029</t>
  </si>
  <si>
    <t>DE000A3K3D22</t>
  </si>
  <si>
    <t>EUR FL.R ENCORE ISSUANCE 22-2026</t>
  </si>
  <si>
    <t>AU3CB0313229</t>
  </si>
  <si>
    <t>AUD 6,3025 QBE INS.GRP.LTD 24-2039</t>
  </si>
  <si>
    <t>DE000DD5AHM0</t>
  </si>
  <si>
    <t>NLBNPNL1RN11</t>
  </si>
  <si>
    <t>NLBNPNL1RM20</t>
  </si>
  <si>
    <t>NLBNPNL1RLZ0</t>
  </si>
  <si>
    <t>NLBNPNL1RM12</t>
  </si>
  <si>
    <t>FR0013318771</t>
  </si>
  <si>
    <t>SHS SCHELCHER PRINCE INVEST-SCH.GL.HIGH YI-Z</t>
  </si>
  <si>
    <t>DE000VS370W5</t>
  </si>
  <si>
    <t>DE000DC05238</t>
  </si>
  <si>
    <t>DE000DS3BTC2</t>
  </si>
  <si>
    <t>DE000DS688F7</t>
  </si>
  <si>
    <t>NLBNPNL1RLY3</t>
  </si>
  <si>
    <t>DE000PG7B6S0</t>
  </si>
  <si>
    <t>NL0013974348</t>
  </si>
  <si>
    <t>NL0013974371</t>
  </si>
  <si>
    <t>DE000HS8XWM4</t>
  </si>
  <si>
    <t>AT0000A25JC9</t>
  </si>
  <si>
    <t>EUR 0,00 RAIFFEISEN CBK. (REGS) 18-2027</t>
  </si>
  <si>
    <t>DE000MB8Q4Z0</t>
  </si>
  <si>
    <t>DE000SD53Y94</t>
  </si>
  <si>
    <t>DE000LB5BJJ2</t>
  </si>
  <si>
    <t>DE000DS688H3</t>
  </si>
  <si>
    <t>DE000DS688J9</t>
  </si>
  <si>
    <t>NLBNPNL1RMZ8</t>
  </si>
  <si>
    <t>DE000SV4SJ16</t>
  </si>
  <si>
    <t>AT0000A1TB34</t>
  </si>
  <si>
    <t>SHS RAIFFEISEN-NACHHALTIGKEIT-EM-R EUR</t>
  </si>
  <si>
    <t>XS2466426215</t>
  </si>
  <si>
    <t>EUR 1,125 SANTANDER UK PL (REGS/78) 22-2027</t>
  </si>
  <si>
    <t>DE000ME18AS6</t>
  </si>
  <si>
    <t>NLBNPNL2M0Y3</t>
  </si>
  <si>
    <t>DE000SV9H646</t>
  </si>
  <si>
    <t>DE000A2H5YY4</t>
  </si>
  <si>
    <t>GOTHAER REAL ESTATE           INHABER-ANTEILE</t>
  </si>
  <si>
    <t>DE000LB5BFU7</t>
  </si>
  <si>
    <t>DE000LB5BH21</t>
  </si>
  <si>
    <t>DE000LB5BL66</t>
  </si>
  <si>
    <t>NLBNPNL1RN37</t>
  </si>
  <si>
    <t>DE000LB2ZT06</t>
  </si>
  <si>
    <t>EUR 0,45 LBK BADEN-WUERTT. 22-2027</t>
  </si>
  <si>
    <t>DE000LB2ZTY6</t>
  </si>
  <si>
    <t>EUR 0,40 LBK BADEN-WUERTT. 22-2026</t>
  </si>
  <si>
    <t>IT0005490963</t>
  </si>
  <si>
    <t>EUR FL.R QUARZO SRL (REGS) 22-2038</t>
  </si>
  <si>
    <t>15/11/2038</t>
  </si>
  <si>
    <t>NO0013324731</t>
  </si>
  <si>
    <t>SEK 12,00 NOVEDO HOLDING 24-2028</t>
  </si>
  <si>
    <t>NLBNPNL1RM38</t>
  </si>
  <si>
    <t>NLBNPNL1RMI4</t>
  </si>
  <si>
    <t>NLBNPNL1RMJ2</t>
  </si>
  <si>
    <t>NLBNPNL1RM46</t>
  </si>
  <si>
    <t>NLBNPNL1RM53</t>
  </si>
  <si>
    <t>NLBNPNL1RM87</t>
  </si>
  <si>
    <t>NLBNPNL1RME3</t>
  </si>
  <si>
    <t>NLBNPNL1RMN4</t>
  </si>
  <si>
    <t>FR00140099Y3</t>
  </si>
  <si>
    <t>EUR FL.R GINKGO AUTO LOANS 2022 (F) 22-2043</t>
  </si>
  <si>
    <t>DE000DS3BTA6</t>
  </si>
  <si>
    <t>NLBNPNL1RN52</t>
  </si>
  <si>
    <t>DE000DS688E0</t>
  </si>
  <si>
    <t>NL0013974355</t>
  </si>
  <si>
    <t>DE000LB5BFM4</t>
  </si>
  <si>
    <t>NLBNPNL1RMQ7</t>
  </si>
  <si>
    <t>DE000ME18B17</t>
  </si>
  <si>
    <t>FR0014009HR4</t>
  </si>
  <si>
    <t>26/05/2034</t>
  </si>
  <si>
    <t>DE000A3C91X1</t>
  </si>
  <si>
    <t>SHS ALTURIS VOLATILITY-CS EUR DIS</t>
  </si>
  <si>
    <t>DE000HW6ZSL7</t>
  </si>
  <si>
    <t>DE000LB13A09</t>
  </si>
  <si>
    <t>EUR 0,80 LBK BADEN-WUERTT. 19-2026</t>
  </si>
  <si>
    <t>DE000HVB7WD6</t>
  </si>
  <si>
    <t>EUR 17,20 UNICREDIT BANK 23-2026</t>
  </si>
  <si>
    <t>NLBNPNL1RMY1</t>
  </si>
  <si>
    <t>XS2459127226</t>
  </si>
  <si>
    <t>EUR FL.R CASSIA 2022-1 (REGS/A) 22-2034</t>
  </si>
  <si>
    <t>DE000A4BGG96</t>
  </si>
  <si>
    <t>EUR 5,00 CA CIB FIN SOL (REGS) 24-2026</t>
  </si>
  <si>
    <t>DE000LB13A41</t>
  </si>
  <si>
    <t>DE000MB2FWJ2</t>
  </si>
  <si>
    <t>DK0030506530</t>
  </si>
  <si>
    <t>SEK FL.R BANKNORDIK P/F 22-2027</t>
  </si>
  <si>
    <t>DE000UH0J207</t>
  </si>
  <si>
    <t>XS2778383971</t>
  </si>
  <si>
    <t>GBP 5,75 ANG.WTR.SERV.FIN. (REGS/75) 24-2043</t>
  </si>
  <si>
    <t>07/06/2043</t>
  </si>
  <si>
    <t>FR0013401288</t>
  </si>
  <si>
    <t>XS2466401572</t>
  </si>
  <si>
    <t>EUR 1,875 DIAGEO CAP.BV (REGS/2022/2) 22-2034</t>
  </si>
  <si>
    <t>08/06/2034</t>
  </si>
  <si>
    <t>BE6309938882</t>
  </si>
  <si>
    <t>EUR 1,439 BNP FORTIS FUNDING 19-2029</t>
  </si>
  <si>
    <t>NLBNPNL2WGN4</t>
  </si>
  <si>
    <t>NLBNPNL2WFT3</t>
  </si>
  <si>
    <t>NLBNPNL2WFV9</t>
  </si>
  <si>
    <t>NLBNPNL2WG20</t>
  </si>
  <si>
    <t>NLBNPNL2WG79</t>
  </si>
  <si>
    <t>NLBNPNL2WFW7</t>
  </si>
  <si>
    <t>NLBNPNL2WG61</t>
  </si>
  <si>
    <t>NLBNPNL2WFY3</t>
  </si>
  <si>
    <t>NLBNPNL2WFC9</t>
  </si>
  <si>
    <t>NLBNPNL2WFD7</t>
  </si>
  <si>
    <t>NLBNPNL2WG04</t>
  </si>
  <si>
    <t>NLBNPNL2WG38</t>
  </si>
  <si>
    <t>DE000LB13AG0</t>
  </si>
  <si>
    <t>EUR 1,40 LBK BADEN-WUERTT. 19-2034</t>
  </si>
  <si>
    <t>NLBNPNL1RLL0</t>
  </si>
  <si>
    <t>NLBNPNL1RLF2</t>
  </si>
  <si>
    <t>NLBNPNL1RLT3</t>
  </si>
  <si>
    <t>NLBNPNL1RKB3</t>
  </si>
  <si>
    <t>NLBNPNL1RK71</t>
  </si>
  <si>
    <t>NLBNPNL1RKE7</t>
  </si>
  <si>
    <t>NLBNPNL1RKX7</t>
  </si>
  <si>
    <t>NLBNPNL1RL96</t>
  </si>
  <si>
    <t>NLBNPNL1RKI8</t>
  </si>
  <si>
    <t>NLBNPNL1RKS7</t>
  </si>
  <si>
    <t>NLBNPNL1RL21</t>
  </si>
  <si>
    <t>NLBNPNL1RL54</t>
  </si>
  <si>
    <t>NLBNPNL1RKP3</t>
  </si>
  <si>
    <t>NLBNPNL1RL47</t>
  </si>
  <si>
    <t>NLBNPNL1RLA3</t>
  </si>
  <si>
    <t>NLBNPNL1RKU3</t>
  </si>
  <si>
    <t>NLBNPNL1RKQ1</t>
  </si>
  <si>
    <t>NLBNPNL1RL39</t>
  </si>
  <si>
    <t>NLBNPNL1RL70</t>
  </si>
  <si>
    <t>BE6328471949</t>
  </si>
  <si>
    <t>NOK 1,66 BNP PARIBAS FORTIS 21-2026</t>
  </si>
  <si>
    <t>FR0011898832</t>
  </si>
  <si>
    <t>EUR 3,71 METROPOLE D AIX 14-2044</t>
  </si>
  <si>
    <t>06/06/2044</t>
  </si>
  <si>
    <t>DE000A2H9AZ3</t>
  </si>
  <si>
    <t>SHS UNIINSTITUTIONAL KOMM.FONDS NACHHALTIGH</t>
  </si>
  <si>
    <t>DE000DW6AE27</t>
  </si>
  <si>
    <t>DE000NWB2R73</t>
  </si>
  <si>
    <t>EUR 1,00 NRW.BANK 22-2028</t>
  </si>
  <si>
    <t>BE6358573291</t>
  </si>
  <si>
    <t>EUR 3,869 SPA BAT SCOL NAMUR (REGS) 25-2045</t>
  </si>
  <si>
    <t>FR0013330743</t>
  </si>
  <si>
    <t>SHS DIVERSIFIED BOND OPP 2025 S1</t>
  </si>
  <si>
    <t>AT0000A3DAW2</t>
  </si>
  <si>
    <t>IT0005611139</t>
  </si>
  <si>
    <t>EUR 3,875 CDP RETI S.P.A. (REGS) 24-2031</t>
  </si>
  <si>
    <t>CH1170565720</t>
  </si>
  <si>
    <t>CHF 1,30 BANQUE CANTONALE N 22-2032</t>
  </si>
  <si>
    <t>DE000SU2SQP5</t>
  </si>
  <si>
    <t>NLBNPNL1RLP1</t>
  </si>
  <si>
    <t>NLBNPNL1RK48</t>
  </si>
  <si>
    <t>NLBNPNL1RLR7</t>
  </si>
  <si>
    <t>NLBNPNL1RK55</t>
  </si>
  <si>
    <t>DE000A2AJGV8</t>
  </si>
  <si>
    <t>SHS WARBURG AKTIEN GLOBAL R</t>
  </si>
  <si>
    <t>AT0000A1TB83</t>
  </si>
  <si>
    <t>SHS RAIFFEISEN-NACHHAL.-EM.MAR.-AK.-I VTA</t>
  </si>
  <si>
    <t>NLBNPNL1RMS3</t>
  </si>
  <si>
    <t>NLBNPNL1RMM6</t>
  </si>
  <si>
    <t>XS1963242752</t>
  </si>
  <si>
    <t>USD FL.R BANCA IMI SPA (REGS/12) 19-2029</t>
  </si>
  <si>
    <t>DE000A3GN087</t>
  </si>
  <si>
    <t>GBP FL.R OPUS CHARTERED 21-2026</t>
  </si>
  <si>
    <t>DE000MA6GQH8</t>
  </si>
  <si>
    <t>NLBNPNL1RJC3</t>
  </si>
  <si>
    <t>NLBNPNL1RJP5</t>
  </si>
  <si>
    <t>NLBNPNL1RJL4</t>
  </si>
  <si>
    <t>NLBNPNL1RJN0</t>
  </si>
  <si>
    <t>NLBNPNL1RJF6</t>
  </si>
  <si>
    <t>NLBNPNL1RJQ3</t>
  </si>
  <si>
    <t>NLBNPNL1RJJ8</t>
  </si>
  <si>
    <t>NLBNPNL1RJG4</t>
  </si>
  <si>
    <t>NLBNPNL1RJI0</t>
  </si>
  <si>
    <t>NLBNPNL1RJV3</t>
  </si>
  <si>
    <t>NLBNPNL1RJM2</t>
  </si>
  <si>
    <t>NLBNPNL1RJE9</t>
  </si>
  <si>
    <t>FR0014002101</t>
  </si>
  <si>
    <t>EUR 0,00 AUVERGNE- RHONE 21-2028</t>
  </si>
  <si>
    <t>DE000ME6G591</t>
  </si>
  <si>
    <t>DE000HW6ZZH0</t>
  </si>
  <si>
    <t>USD 5,61 UNICREDIT BANK (REGS) 24-2029</t>
  </si>
  <si>
    <t>DE000DY28J71</t>
  </si>
  <si>
    <t>DE000LB5GAR3</t>
  </si>
  <si>
    <t>DE000DS688G5</t>
  </si>
  <si>
    <t>DE000SU2SNL1</t>
  </si>
  <si>
    <t>NLBNPNL2WFU1</t>
  </si>
  <si>
    <t>NLBNPNL2WFS5</t>
  </si>
  <si>
    <t>NLBNPNL1RLG0</t>
  </si>
  <si>
    <t>NLBNPNL1RLI6</t>
  </si>
  <si>
    <t>NLBNPNL1RKC1</t>
  </si>
  <si>
    <t>NLBNPNL1RLX5</t>
  </si>
  <si>
    <t>NLBNPNL1RLK2</t>
  </si>
  <si>
    <t>NL0013974314</t>
  </si>
  <si>
    <t>DE000DC1P5E7</t>
  </si>
  <si>
    <t>DE000HW7J2L0</t>
  </si>
  <si>
    <t>DE000LB5BD82</t>
  </si>
  <si>
    <t>DE000LB5BGX9</t>
  </si>
  <si>
    <t>DE000LB5BDC0</t>
  </si>
  <si>
    <t>NLBNPNL2WFO4</t>
  </si>
  <si>
    <t>NLBNPNL2WFF2</t>
  </si>
  <si>
    <t>CH0596616679</t>
  </si>
  <si>
    <t>DE000VM8TZ06</t>
  </si>
  <si>
    <t>WAR VONTOBEL FIN.PROD. ( CALL SP16.44) XXXXXX</t>
  </si>
  <si>
    <t>XS1960678412</t>
  </si>
  <si>
    <t>EUR 1,625 MEDTRONIC GLOB (SEC) 19-2031</t>
  </si>
  <si>
    <t>NLBNPNL1RJR1</t>
  </si>
  <si>
    <t>NLBNPNL2W5Q6</t>
  </si>
  <si>
    <t>DE000LB4W4T1</t>
  </si>
  <si>
    <t>DE000HS2X125</t>
  </si>
  <si>
    <t>DE000ME02U61</t>
  </si>
  <si>
    <t>DE000ME17AC2</t>
  </si>
  <si>
    <t>WAR MORGAN STANLEY+CO ( CALL SP90.216) XXXXXX</t>
  </si>
  <si>
    <t>DE000DC7D912</t>
  </si>
  <si>
    <t>DE000LB5BJY1</t>
  </si>
  <si>
    <t>DE000LB5BKM4</t>
  </si>
  <si>
    <t>DE000GJ30Q74</t>
  </si>
  <si>
    <t>FR0012581882</t>
  </si>
  <si>
    <t>SHS ELLIPSIS GLOBAL CREDIT OPP. FCP-JCHF ACC</t>
  </si>
  <si>
    <t>DE000LB5AKE3</t>
  </si>
  <si>
    <t>NLBNPNL16AQ2</t>
  </si>
  <si>
    <t>NLBNPNL16AR0</t>
  </si>
  <si>
    <t>NLBNPNL16AX8</t>
  </si>
  <si>
    <t>NL0013974652</t>
  </si>
  <si>
    <t>NL0013974686</t>
  </si>
  <si>
    <t>DE000LB5BH54</t>
  </si>
  <si>
    <t>DE000LB5BD74</t>
  </si>
  <si>
    <t>NLBNPNL1RM79</t>
  </si>
  <si>
    <t>NLBNPNL1RLW7</t>
  </si>
  <si>
    <t>NLBNPNL1RLV9</t>
  </si>
  <si>
    <t>NLBNPNL1RJY7</t>
  </si>
  <si>
    <t>NLBNPNL1RJZ4</t>
  </si>
  <si>
    <t>AT0000A1TB59</t>
  </si>
  <si>
    <t>SHS RAIFFEISEN-NACHHAL.-EM.MAR.-AK.-R EUR ACC</t>
  </si>
  <si>
    <t>XS1980270810</t>
  </si>
  <si>
    <t>EUR 1,00 TERNA RETE. SPA (REGS/1) 19-2026</t>
  </si>
  <si>
    <t>DE000SU2SM72</t>
  </si>
  <si>
    <t>NLBNPNL2W618</t>
  </si>
  <si>
    <t>NLBNPNL16AV2</t>
  </si>
  <si>
    <t>NLBNPNL16AS8</t>
  </si>
  <si>
    <t>NL0013974553</t>
  </si>
  <si>
    <t>AT0000A2QS94</t>
  </si>
  <si>
    <t>FR0014002366</t>
  </si>
  <si>
    <t>EUR 1,00 CAISSE DES DEPOTS 21-2051</t>
  </si>
  <si>
    <t>FR00140036H0</t>
  </si>
  <si>
    <t>EUR 1,30 CAISSE DES DEPOTS 21-2051</t>
  </si>
  <si>
    <t>28/04/2051</t>
  </si>
  <si>
    <t>NLBNPNL1RMX3</t>
  </si>
  <si>
    <t>AT0000A2UXV2</t>
  </si>
  <si>
    <t>FR0014008VQ9</t>
  </si>
  <si>
    <t>EUR FL.R BARCLAYS BK PLC 22-2027</t>
  </si>
  <si>
    <t>DE000UH9QKX4</t>
  </si>
  <si>
    <t>FR0011612951</t>
  </si>
  <si>
    <t>SHS ECHIQUIER SICAV - VALUE EUROPE-K EUR ACC</t>
  </si>
  <si>
    <t>FR0014001Z91</t>
  </si>
  <si>
    <t>DE000A30U887</t>
  </si>
  <si>
    <t>SHS WOLFGANG STEUBING ORD REG</t>
  </si>
  <si>
    <t>FR0013282712</t>
  </si>
  <si>
    <t>SHS H2O LARGO-SI C EUR</t>
  </si>
  <si>
    <t>IT0005490971</t>
  </si>
  <si>
    <t>EUR FL.R QUARZO SRL 22-2038</t>
  </si>
  <si>
    <t>XS1981054221</t>
  </si>
  <si>
    <t>EUR 1,125 CCEP (REGS) 19-2029</t>
  </si>
  <si>
    <t>NO0013329276</t>
  </si>
  <si>
    <t>NOK FL.R VERD BOLIGKREDIT (REGS) 24-2029</t>
  </si>
  <si>
    <t>DE000MC0R8B7</t>
  </si>
  <si>
    <t>UNT MORGAN STANLEY+CO ( MELLANOX) XXXXXX</t>
  </si>
  <si>
    <t>CH1174335781</t>
  </si>
  <si>
    <t>CHF 1,00 PFANDBRIEFBANK SCH 22-2030</t>
  </si>
  <si>
    <t>FR00140070O5</t>
  </si>
  <si>
    <t>DE000DD5AG91</t>
  </si>
  <si>
    <t>EUR 0,77 DZ BANK AG - FFT 19-2026</t>
  </si>
  <si>
    <t>FR00140066F1</t>
  </si>
  <si>
    <t>DE000MA3R7N5</t>
  </si>
  <si>
    <t>DE000DC57ZG9</t>
  </si>
  <si>
    <t>DE000BLB4ZP8</t>
  </si>
  <si>
    <t>XS2549854490</t>
  </si>
  <si>
    <t>EUR FL.R AKTIA BANK PLC (REGS/71) 22-2027</t>
  </si>
  <si>
    <t>FR00140099W7</t>
  </si>
  <si>
    <t>EUR FL.R GINKGO AUTO LOANS 2022 (D) 22-2043</t>
  </si>
  <si>
    <t>IT0005094088</t>
  </si>
  <si>
    <t>EUR 1,65 ITALY, REP.OF (REGS BTP) 15-2032</t>
  </si>
  <si>
    <t>DE000DFK0QM7</t>
  </si>
  <si>
    <t>EUR 1,55 DZ BANK AG - FFT 22-2030</t>
  </si>
  <si>
    <t>DE000A2PPJX3</t>
  </si>
  <si>
    <t>MEAG ERGO PENSION I           INHABER-ANTEILE</t>
  </si>
  <si>
    <t>CH1171816742</t>
  </si>
  <si>
    <t>UNT LEONTEQ SECURITIES ( VARTA) 310326</t>
  </si>
  <si>
    <t>SK4000020293</t>
  </si>
  <si>
    <t>EUR 4,25 J AND T ENERGY FINANCING EUR XI, A.S</t>
  </si>
  <si>
    <t>18/02/2022</t>
  </si>
  <si>
    <t>DE000DL19WG7</t>
  </si>
  <si>
    <t>EUR 6,75 DEUTSCHE BANK AG (REGS) 22-2029</t>
  </si>
  <si>
    <t>NLBNPNL1CMT3</t>
  </si>
  <si>
    <t>DE000A3MQYU1</t>
  </si>
  <si>
    <t>EUR 6,25 EUSOLAG EUROP 22-2027</t>
  </si>
  <si>
    <t>XS2466446916</t>
  </si>
  <si>
    <t>EUR FL.R INTESA SANPAOLO (REGS/997) 22-2032</t>
  </si>
  <si>
    <t>AT0000A3A139</t>
  </si>
  <si>
    <t>FR0013499175</t>
  </si>
  <si>
    <t>EUR 1,28 SOC. NAT. SNCF 20-2120</t>
  </si>
  <si>
    <t>27/03/2120</t>
  </si>
  <si>
    <t>NL0013974579</t>
  </si>
  <si>
    <t>NL0013974587</t>
  </si>
  <si>
    <t>NLBNPNL2W600</t>
  </si>
  <si>
    <t>NLBNPNL2W626</t>
  </si>
  <si>
    <t>NLBNPNL2W5W4</t>
  </si>
  <si>
    <t>NLBNPNL2W5Z7</t>
  </si>
  <si>
    <t>DE000HG17VB5</t>
  </si>
  <si>
    <t>NLBNPNL28BT9</t>
  </si>
  <si>
    <t>DE000GJ30LR1</t>
  </si>
  <si>
    <t>DE000ME4Q900</t>
  </si>
  <si>
    <t>NL0013974678</t>
  </si>
  <si>
    <t>DE000HW6ZTG5</t>
  </si>
  <si>
    <t>EUR 5,03 UNICREDIT BANK 24-2027</t>
  </si>
  <si>
    <t>DE000LB5BEH7</t>
  </si>
  <si>
    <t>DE000HLB5923</t>
  </si>
  <si>
    <t>NLBNPNL2W5Y0</t>
  </si>
  <si>
    <t>NL0013974660</t>
  </si>
  <si>
    <t>DE000HT727T9</t>
  </si>
  <si>
    <t>DE000GJ30F44</t>
  </si>
  <si>
    <t>DE000VM1L7B4</t>
  </si>
  <si>
    <t>DE000LB5BFS1</t>
  </si>
  <si>
    <t>NL0013974561</t>
  </si>
  <si>
    <t>DE000LB5BJW5</t>
  </si>
  <si>
    <t>DE000LB2BQ64</t>
  </si>
  <si>
    <t>EUR 0,50 LBK BADEN-WUERTT. 22-2027</t>
  </si>
  <si>
    <t>DE000A2QMXD1</t>
  </si>
  <si>
    <t>DE000UM0CM00</t>
  </si>
  <si>
    <t>DE000DC07PM3</t>
  </si>
  <si>
    <t>DE000HT0QLK1</t>
  </si>
  <si>
    <t>DE000HS9BWF2</t>
  </si>
  <si>
    <t>DE000GJ35FS0</t>
  </si>
  <si>
    <t>DE000LB2BQ56</t>
  </si>
  <si>
    <t>EUR 0,35 LBK BADEN-WUERTT. 22-2026</t>
  </si>
  <si>
    <t>DE000SQ0KUA6</t>
  </si>
  <si>
    <t>AU3CB0313609</t>
  </si>
  <si>
    <t>AUD 5,432 NSW PORTS FINAN 24-2034</t>
  </si>
  <si>
    <t>XS2388161650</t>
  </si>
  <si>
    <t>GBP 0,75 INTL.DEVEL..ASSOC. (REGS/13) 21-2028</t>
  </si>
  <si>
    <t>XS2905429440</t>
  </si>
  <si>
    <t>JPY 2,83 ACCIONA FIN FILIAL 24-2034</t>
  </si>
  <si>
    <t>XS2905579095</t>
  </si>
  <si>
    <t>EUR 3,50 SEGRO PLC (REGS/3) 24-2032</t>
  </si>
  <si>
    <t>NLBNPNL2W4M8</t>
  </si>
  <si>
    <t>DE000DC07PG5</t>
  </si>
  <si>
    <t>DE000A2DTMP1</t>
  </si>
  <si>
    <t>SHS FRANKFURTER STIFTUNGSFONDS I</t>
  </si>
  <si>
    <t>AT0000A2VKC7</t>
  </si>
  <si>
    <t>DE000NLB3WX7</t>
  </si>
  <si>
    <t>EUR 0,85 NORD/LB GZ 22-2027</t>
  </si>
  <si>
    <t>BE6355213644</t>
  </si>
  <si>
    <t>EUR 3,25 LONZA FINANCE (REGS) 24-2030</t>
  </si>
  <si>
    <t>FR0014009379</t>
  </si>
  <si>
    <t>AT0000A3E3D5</t>
  </si>
  <si>
    <t>DE000DGE4EU5</t>
  </si>
  <si>
    <t>DE000HW6D5X5</t>
  </si>
  <si>
    <t>AU3CB0288108</t>
  </si>
  <si>
    <t>AUD 3,30 LANDWIRT.RENTENBK 22-2032</t>
  </si>
  <si>
    <t>NL00150027X0</t>
  </si>
  <si>
    <t>DE000MA3R7L9</t>
  </si>
  <si>
    <t>UNT MORGAN STANLEY+CO ( INFOSYS ADR) XXXXXX</t>
  </si>
  <si>
    <t>LU1205656728</t>
  </si>
  <si>
    <t>SHS AQUINTA S USD</t>
  </si>
  <si>
    <t>DE000DS66YY2</t>
  </si>
  <si>
    <t>DE000DS66YZ9</t>
  </si>
  <si>
    <t>DE000DS66Z07</t>
  </si>
  <si>
    <t>FR0013404969</t>
  </si>
  <si>
    <t>EUR 1,50 FRANCE (REGS OAT) 19-2050</t>
  </si>
  <si>
    <t>25/05/2050</t>
  </si>
  <si>
    <t>NLBNPNL1RN94</t>
  </si>
  <si>
    <t>NLBNPNL1RNB7</t>
  </si>
  <si>
    <t>NLBNPNL1RN86</t>
  </si>
  <si>
    <t>NLBNPNL1RNS1</t>
  </si>
  <si>
    <t>NLBNPNL1RNH4</t>
  </si>
  <si>
    <t>NLBNPNL1RNQ5</t>
  </si>
  <si>
    <t>NLBNPNL1RNL6</t>
  </si>
  <si>
    <t>NLBNPNL1RNI2</t>
  </si>
  <si>
    <t>NLBNPNL1RP27</t>
  </si>
  <si>
    <t>NLBNPNL1RNM4</t>
  </si>
  <si>
    <t>AT0000A3CJC7</t>
  </si>
  <si>
    <t>WAR RAIFFEISEN BANK ( CALL) 311299</t>
  </si>
  <si>
    <t>FR0013383544</t>
  </si>
  <si>
    <t>SHS MERSEN ORD</t>
  </si>
  <si>
    <t>BE6350702153</t>
  </si>
  <si>
    <t>EUR 3,45 ANHEU.-BUSCH INBEV (REGS) 24-2031</t>
  </si>
  <si>
    <t>NLBNPNL2KT03</t>
  </si>
  <si>
    <t>DE000LB13A33</t>
  </si>
  <si>
    <t>EUR 1,05 LBK BADEN-WUERTT. 19-2029</t>
  </si>
  <si>
    <t>DE000VF2N1Q6</t>
  </si>
  <si>
    <t>WAR VONTOBEL FIN.PROD. ( CALL SP56.3) XXXXXX</t>
  </si>
  <si>
    <t>DE000LB12569</t>
  </si>
  <si>
    <t>EUR 1,10 LBK BADEN-WUERTT. (REGS) 19-2029</t>
  </si>
  <si>
    <t>DE000MD32HM7</t>
  </si>
  <si>
    <t>DE0003811717</t>
  </si>
  <si>
    <t>EUR 0,00 BUNDES DEUTSCH 22-2051</t>
  </si>
  <si>
    <t>15/08/2051</t>
  </si>
  <si>
    <t>LU1940199711</t>
  </si>
  <si>
    <t>SHS M.U.L.-AMUND.MSCI EUR.ESG SEL.-UC.ETF ACC</t>
  </si>
  <si>
    <t>LU1940199984</t>
  </si>
  <si>
    <t>SHS M.U.L.-AMUN.MSCI EUR.ESG SEL-ETF-ACC EURH</t>
  </si>
  <si>
    <t>FR001400LRD4</t>
  </si>
  <si>
    <t>EUR 4,16 SAINT QUENTIN 23-2033</t>
  </si>
  <si>
    <t>DE000A2JJ0E5</t>
  </si>
  <si>
    <t>HI-MAC-LOOMIS-FONDS           INHABER-ANTEILE</t>
  </si>
  <si>
    <t>XS2465609191</t>
  </si>
  <si>
    <t>EUR 1,00 BK OF MONTREAL (REGS/CBL28) 22-2026</t>
  </si>
  <si>
    <t>DE000CJ5B1L0</t>
  </si>
  <si>
    <t>NLBNPNL1CMW7</t>
  </si>
  <si>
    <t>DE000HLB59K0</t>
  </si>
  <si>
    <t>EUR 3,00 LANDESBANK HESS-TH 24-2028</t>
  </si>
  <si>
    <t>NLBNPNL1RNE1</t>
  </si>
  <si>
    <t>NLBNPNL1RNK8</t>
  </si>
  <si>
    <t>NLBNPNL1RNY9</t>
  </si>
  <si>
    <t>XS2902578322</t>
  </si>
  <si>
    <t>EUR FL.R CAIXABANK S.A. (REGS/46) 24-2028</t>
  </si>
  <si>
    <t>XS1196380031</t>
  </si>
  <si>
    <t>EUR 2,45 AT+T INC (SEC) 15-2035</t>
  </si>
  <si>
    <t>09/03/2015</t>
  </si>
  <si>
    <t>FR0013391968</t>
  </si>
  <si>
    <t>DE000DW6AEU5</t>
  </si>
  <si>
    <t>DK0009546327</t>
  </si>
  <si>
    <t>DKK FL.R NYKREDIT REALKREDT 24-2027</t>
  </si>
  <si>
    <t>01/01/2024</t>
  </si>
  <si>
    <t>DE000SU4CJ65</t>
  </si>
  <si>
    <t>DE000DC1VVU0</t>
  </si>
  <si>
    <t>DE000DC1VW01</t>
  </si>
  <si>
    <t>DE000DC1VVY2</t>
  </si>
  <si>
    <t>DE000DC1VVZ9</t>
  </si>
  <si>
    <t>DE000DC1VW27</t>
  </si>
  <si>
    <t>DE000DC1VVW6</t>
  </si>
  <si>
    <t>DE000DC1VW19</t>
  </si>
  <si>
    <t>DE000DW6AE19</t>
  </si>
  <si>
    <t>DE000MA3R771</t>
  </si>
  <si>
    <t>UNT MORGAN STANLEY+CO ( MEDTRONIC) XXXXXX</t>
  </si>
  <si>
    <t>DE000GK2YQZ8</t>
  </si>
  <si>
    <t>WAR GOLDMAN SACHS B ( CALL SP19.26) XXXXXX</t>
  </si>
  <si>
    <t>DE000HW6ZVR8</t>
  </si>
  <si>
    <t>EUR 8,19 UNICREDIT BANK 24-2027</t>
  </si>
  <si>
    <t>NLBNPNL1CMY3</t>
  </si>
  <si>
    <t>DE000DC123D8</t>
  </si>
  <si>
    <t>DE000DC12341</t>
  </si>
  <si>
    <t>DE000DC123A4</t>
  </si>
  <si>
    <t>DE000LB5KQB5</t>
  </si>
  <si>
    <t>DE000DC07PQ4</t>
  </si>
  <si>
    <t>DE000DC07PP6</t>
  </si>
  <si>
    <t>DE000DC07PR2</t>
  </si>
  <si>
    <t>DE000A2PBPH3</t>
  </si>
  <si>
    <t>UNT WI VENTURE HPS XXXXXX</t>
  </si>
  <si>
    <t>DE000DFK0P25</t>
  </si>
  <si>
    <t>DE000HW6D3B6</t>
  </si>
  <si>
    <t>EUR 5,70 UNICREDIT BANK 22-2026</t>
  </si>
  <si>
    <t>DE000PZ155D9</t>
  </si>
  <si>
    <t>WAR BNP PARIBAS ( CALL SP34.769) XXXXXX</t>
  </si>
  <si>
    <t>DE000VM1L591</t>
  </si>
  <si>
    <t>DE000VM1LLC6</t>
  </si>
  <si>
    <t>WAR VONTOBEL FIN.PROD. ( CALL SP39.34) XXXXXX</t>
  </si>
  <si>
    <t>DE000VM1LLB8</t>
  </si>
  <si>
    <t>WAR VONTOBEL FIN.PROD. ( CALL SP39.98) XXXXXX</t>
  </si>
  <si>
    <t>XS2905549932</t>
  </si>
  <si>
    <t>EUR FL.R TULIP MORTGAGE (REGS MBS/CL.A) 24-20</t>
  </si>
  <si>
    <t>15/01/2064</t>
  </si>
  <si>
    <t>DE000CS8DKK0</t>
  </si>
  <si>
    <t>UNT UBS AG ( DE000BAY0017 SP44.6475) 310328</t>
  </si>
  <si>
    <t>FR001400SNH9</t>
  </si>
  <si>
    <t>EUR 3,375 SOCIETE GRAND (REGS) 24-2045</t>
  </si>
  <si>
    <t>FR0014007FB6</t>
  </si>
  <si>
    <t>DE000HS2UXP4</t>
  </si>
  <si>
    <t>LU2715966854</t>
  </si>
  <si>
    <t>SHS DWS INVEST-CREDIT OPPORTUNIT.-LD EUR DIS</t>
  </si>
  <si>
    <t>DE000VM1L7G3</t>
  </si>
  <si>
    <t>DE000VM1L6U6</t>
  </si>
  <si>
    <t>DE000DC1VW68</t>
  </si>
  <si>
    <t>DE000HT729K4</t>
  </si>
  <si>
    <t>DE000LB3H8X4</t>
  </si>
  <si>
    <t>DE000LB5BJR5</t>
  </si>
  <si>
    <t>DE000DC12325</t>
  </si>
  <si>
    <t>DE000DC12358</t>
  </si>
  <si>
    <t>DE000SU4XMK1</t>
  </si>
  <si>
    <t>DE000DC1VW92</t>
  </si>
  <si>
    <t>DE000DC1VW84</t>
  </si>
  <si>
    <t>NLBNPNL1RHH6</t>
  </si>
  <si>
    <t>DE000HS2QL23</t>
  </si>
  <si>
    <t>BE0390154202</t>
  </si>
  <si>
    <t>NLBNPNL2W4E5</t>
  </si>
  <si>
    <t>NO0013321349</t>
  </si>
  <si>
    <t>NOK FL.R AIDER KONSERN A (REGS) 24-2028</t>
  </si>
  <si>
    <t>DE000GJ35D74</t>
  </si>
  <si>
    <t>DE000DC1VW76</t>
  </si>
  <si>
    <t>DE000GG1ZYL7</t>
  </si>
  <si>
    <t>WAR GOLDMAN SACHS B ( CALL SP86.5677) XXXXXX</t>
  </si>
  <si>
    <t>DE000DC12333</t>
  </si>
  <si>
    <t>DE000DC123F3</t>
  </si>
  <si>
    <t>DE000DC07PF7</t>
  </si>
  <si>
    <t>DE000DC07PH3</t>
  </si>
  <si>
    <t>DE000HW6ZSV6</t>
  </si>
  <si>
    <t>DE000A0Q95P4</t>
  </si>
  <si>
    <t>SHS FIRST PRIVATE EURO DIV.STAUFER-D EUR ACC</t>
  </si>
  <si>
    <t>DE000ME7FW28</t>
  </si>
  <si>
    <t>DE000ME6G6F5</t>
  </si>
  <si>
    <t>NLBNPNL16AY6</t>
  </si>
  <si>
    <t>DE000ME92ZQ2</t>
  </si>
  <si>
    <t>WAR MORGAN STANLEY+CO ( CALL SP1.8226) XXXXXX</t>
  </si>
  <si>
    <t>NLBNPNL1RJ25</t>
  </si>
  <si>
    <t>NLBNPNL1RJA7</t>
  </si>
  <si>
    <t>NLBNPNL1RJ58</t>
  </si>
  <si>
    <t>NLBNPNL1RIX1</t>
  </si>
  <si>
    <t>NLBNPNL1RHT1</t>
  </si>
  <si>
    <t>NLBNPNL1RHN4</t>
  </si>
  <si>
    <t>NO0010713571</t>
  </si>
  <si>
    <t>SHS SOILTECH AS ORD REG</t>
  </si>
  <si>
    <t>NLBNPNL1RNW3</t>
  </si>
  <si>
    <t>DE000A41AC56</t>
  </si>
  <si>
    <t>SHS DEFENSIVE PORTFOLIO X USD</t>
  </si>
  <si>
    <t>DE000DC123H9</t>
  </si>
  <si>
    <t>DE000DC123G1</t>
  </si>
  <si>
    <t>NLBNPNL1RHI4</t>
  </si>
  <si>
    <t>NLBNPNL1RHK0</t>
  </si>
  <si>
    <t>DE000LB2BH57</t>
  </si>
  <si>
    <t>EUR 0,08 LBK BADEN-WUERTT. 21-2029</t>
  </si>
  <si>
    <t>DE000ME93090</t>
  </si>
  <si>
    <t>WAR MORGAN STANLEY+CO ( CALL SP31.428) XXXXXX</t>
  </si>
  <si>
    <t>FR0011399633</t>
  </si>
  <si>
    <t>SHS AMUNDI TRESO ETAT E-C (FCP)</t>
  </si>
  <si>
    <t>NLBNPNL1RJ90</t>
  </si>
  <si>
    <t>NLBNPNL1RIY9</t>
  </si>
  <si>
    <t>NLBNPNL1RHS3</t>
  </si>
  <si>
    <t>NLBNPNL1RJ17</t>
  </si>
  <si>
    <t>NLBNPNL1RIA9</t>
  </si>
  <si>
    <t>NLBNPNL1RHU9</t>
  </si>
  <si>
    <t>NLBNPNL1RHV7</t>
  </si>
  <si>
    <t>NLBNPNL1RHG8</t>
  </si>
  <si>
    <t>NLBNPNL1RHL8</t>
  </si>
  <si>
    <t>NLBNPNL1RI91</t>
  </si>
  <si>
    <t>NLBNPNL1RHJ2</t>
  </si>
  <si>
    <t>NLBNPNL1RHW5</t>
  </si>
  <si>
    <t>NLBNPNL1RHR5</t>
  </si>
  <si>
    <t>NLBNPNL1RHY1</t>
  </si>
  <si>
    <t>NLBNPNL1RHF0</t>
  </si>
  <si>
    <t>NLBNPNL1RI75</t>
  </si>
  <si>
    <t>DE000HW7A6T3</t>
  </si>
  <si>
    <t>DE000CS8DKN4</t>
  </si>
  <si>
    <t>UNT CREDIT SUISSE AG ( DE0007164600) 310328</t>
  </si>
  <si>
    <t>DE000LB4W4S3</t>
  </si>
  <si>
    <t>EUR 3,128 LBK BADEN-WUERTT. (REGS) 24-2030</t>
  </si>
  <si>
    <t>NO0012526211</t>
  </si>
  <si>
    <t>NOK FL.R STOREBRAND BOLIG 22-2027</t>
  </si>
  <si>
    <t>DE000HW7A6B1</t>
  </si>
  <si>
    <t>LU2904663189</t>
  </si>
  <si>
    <t>SHS DWS-DB STEP.GL.EQ-SC EUR ACC</t>
  </si>
  <si>
    <t>DE000NLB45N1</t>
  </si>
  <si>
    <t>EUR 3,30 NORD/LB GZ 24-2032</t>
  </si>
  <si>
    <t>13/09/2032</t>
  </si>
  <si>
    <t>DE000DC123J5</t>
  </si>
  <si>
    <t>DE000HW6ZU37</t>
  </si>
  <si>
    <t>NLBNPNL1RI59</t>
  </si>
  <si>
    <t>NLBNPNL1RI42</t>
  </si>
  <si>
    <t>NLBNPNL1RI34</t>
  </si>
  <si>
    <t>DE000MC2BBN6</t>
  </si>
  <si>
    <t>DE000LB4W4W5</t>
  </si>
  <si>
    <t>EUR 2,625 LBK BADEN-WUERTT. (REGS) 24-2027</t>
  </si>
  <si>
    <t>DE000MC1UP69</t>
  </si>
  <si>
    <t>NL0012038285</t>
  </si>
  <si>
    <t>NL0012098982</t>
  </si>
  <si>
    <t>NL0012100044</t>
  </si>
  <si>
    <t>NL0012100325</t>
  </si>
  <si>
    <t>NL0012099899</t>
  </si>
  <si>
    <t>NLBNPNL16B71</t>
  </si>
  <si>
    <t>NLBNPNL2KTO0</t>
  </si>
  <si>
    <t>DE000A3825K3</t>
  </si>
  <si>
    <t>DE000HW6D445</t>
  </si>
  <si>
    <t>EUR 6,10 UNICREDIT BANK 22-2026</t>
  </si>
  <si>
    <t>DE000HW7A6Z0</t>
  </si>
  <si>
    <t>NLBNPNL2W4O4</t>
  </si>
  <si>
    <t>NLBNPNL2W4P1</t>
  </si>
  <si>
    <t>DE000SW42K00</t>
  </si>
  <si>
    <t>DE000VM2YJR9</t>
  </si>
  <si>
    <t>XS1945130620</t>
  </si>
  <si>
    <t>EUR 0,875 EIKA BOLIGKREDI (REGS/57) 19-2029</t>
  </si>
  <si>
    <t>DE000ME7G6Z2</t>
  </si>
  <si>
    <t>DE000ME7G771</t>
  </si>
  <si>
    <t>DE000ME7G7K2</t>
  </si>
  <si>
    <t>DE000ME6G6A6</t>
  </si>
  <si>
    <t>NL0012038780</t>
  </si>
  <si>
    <t>NL0012098925</t>
  </si>
  <si>
    <t>NL0012098974</t>
  </si>
  <si>
    <t>NL0012100150</t>
  </si>
  <si>
    <t>DE000LB13W45</t>
  </si>
  <si>
    <t>EUR 0,70 LBK BADEN-WUERTT. 21-2034</t>
  </si>
  <si>
    <t>DE000DC1P5G2</t>
  </si>
  <si>
    <t>NLBNPNL28BX1</t>
  </si>
  <si>
    <t>DE000LB39D06</t>
  </si>
  <si>
    <t>EUR 3,15 LBK BADEN-WUERTT. 24-2028</t>
  </si>
  <si>
    <t>NLBNPNL2WB58</t>
  </si>
  <si>
    <t>DE000DS66Z98</t>
  </si>
  <si>
    <t>FR001400SMR0</t>
  </si>
  <si>
    <t>GBP 7,375 EDF (REGS) 24-XXXX</t>
  </si>
  <si>
    <t>DE000LB13BH6</t>
  </si>
  <si>
    <t>NLBNPNL16AZ3</t>
  </si>
  <si>
    <t>NLBNPNL16B14</t>
  </si>
  <si>
    <t>NLBNPNL28C27</t>
  </si>
  <si>
    <t>DE000DS66Z31</t>
  </si>
  <si>
    <t>DE000ME6G6E8</t>
  </si>
  <si>
    <t>DE000SW2RWL2</t>
  </si>
  <si>
    <t>DE000SW2RVC3</t>
  </si>
  <si>
    <t>NLBNPNL2WDT8</t>
  </si>
  <si>
    <t>NLBNPNL2WE22</t>
  </si>
  <si>
    <t>NLBNPNL2WE97</t>
  </si>
  <si>
    <t>NLBNPNL2WEB4</t>
  </si>
  <si>
    <t>NLBNPNL2WEC2</t>
  </si>
  <si>
    <t>NLBNPNL2WEA6</t>
  </si>
  <si>
    <t>NLBNPNL2WED0</t>
  </si>
  <si>
    <t>NLBNPNL28C01</t>
  </si>
  <si>
    <t>DE000LB3H8Y2</t>
  </si>
  <si>
    <t>EUR 0,00 LBK BADEN-WUERTT. 22-2032</t>
  </si>
  <si>
    <t>DE000DS66Z49</t>
  </si>
  <si>
    <t>DE000DS66Z64</t>
  </si>
  <si>
    <t>NLBNPNL2WDX0</t>
  </si>
  <si>
    <t>NLBNPNL2WE14</t>
  </si>
  <si>
    <t>NLBNPNL2WE55</t>
  </si>
  <si>
    <t>NLBNPNL2WE89</t>
  </si>
  <si>
    <t>DE000SW2RWE7</t>
  </si>
  <si>
    <t>DE000DC5J3J5</t>
  </si>
  <si>
    <t>NLBNPNL28BL6</t>
  </si>
  <si>
    <t>DE000PE7ETM8</t>
  </si>
  <si>
    <t>WAR BNP PARIBAS ( CALL SP82.6986) XXXXXX</t>
  </si>
  <si>
    <t>DE000VF57804</t>
  </si>
  <si>
    <t>UNT VONTOBEL FIN.PROD. ( CH0293104755) XXXXXX</t>
  </si>
  <si>
    <t>NLBNPNL16CV8</t>
  </si>
  <si>
    <t>NL0012038921</t>
  </si>
  <si>
    <t>NL0012040141</t>
  </si>
  <si>
    <t>NL0012040661</t>
  </si>
  <si>
    <t>NL0012040687</t>
  </si>
  <si>
    <t>NL0012039838</t>
  </si>
  <si>
    <t>NL0012040158</t>
  </si>
  <si>
    <t>NLBNPNL2WAX6</t>
  </si>
  <si>
    <t>NLBNPNL2WD31</t>
  </si>
  <si>
    <t>NLBNPNL2WDA8</t>
  </si>
  <si>
    <t>NL0011899216</t>
  </si>
  <si>
    <t>NL0011899745</t>
  </si>
  <si>
    <t>NL0011900162</t>
  </si>
  <si>
    <t>DE000SU1D1C4</t>
  </si>
  <si>
    <t>NLBNPNL2WDO9</t>
  </si>
  <si>
    <t>NLBNPNL2WDJ9</t>
  </si>
  <si>
    <t>FR0013304110</t>
  </si>
  <si>
    <t>SHS LMDG FLEX PATRIMOINE (EUR)-J EUR</t>
  </si>
  <si>
    <t>DE000DC1P5K4</t>
  </si>
  <si>
    <t>DE000DS66Z72</t>
  </si>
  <si>
    <t>DE000ME6G500</t>
  </si>
  <si>
    <t>NL0011900048</t>
  </si>
  <si>
    <t>NLBNPNL2WDZ5</t>
  </si>
  <si>
    <t>NLBNPNL2WE06</t>
  </si>
  <si>
    <t>NLBNPNL2WEI9</t>
  </si>
  <si>
    <t>DE000ME7FW10</t>
  </si>
  <si>
    <t>NLBNPNL2WE48</t>
  </si>
  <si>
    <t>NLBNPNL2WE63</t>
  </si>
  <si>
    <t>DE000DC5J3H9</t>
  </si>
  <si>
    <t>NL0011904743</t>
  </si>
  <si>
    <t>NL0013974595</t>
  </si>
  <si>
    <t>DE000PZ15ZT5</t>
  </si>
  <si>
    <t>NL0013974603</t>
  </si>
  <si>
    <t>IT0005342891</t>
  </si>
  <si>
    <t>NLBNPNL16CP0</t>
  </si>
  <si>
    <t>NLBNPNL16C70</t>
  </si>
  <si>
    <t>NLBNPNL16C96</t>
  </si>
  <si>
    <t>NLBNPNL16BD8</t>
  </si>
  <si>
    <t>NLBNPNL16B22</t>
  </si>
  <si>
    <t>NLBNPNL16CD6</t>
  </si>
  <si>
    <t>NLBNPNL16CU0</t>
  </si>
  <si>
    <t>NLBNPNL16CB0</t>
  </si>
  <si>
    <t>NLBNPNL16CC8</t>
  </si>
  <si>
    <t>DE000HW6D3P6</t>
  </si>
  <si>
    <t>EUR 3,41 UNICREDIT BANK 22-2027</t>
  </si>
  <si>
    <t>NLBNPNL2W7I9</t>
  </si>
  <si>
    <t>NL0012039283</t>
  </si>
  <si>
    <t>NL0012100465</t>
  </si>
  <si>
    <t>NL0012102263</t>
  </si>
  <si>
    <t>NL0012100606</t>
  </si>
  <si>
    <t>NL0012102347</t>
  </si>
  <si>
    <t>NLBNPNL16B63</t>
  </si>
  <si>
    <t>DE000HW7A4R2</t>
  </si>
  <si>
    <t>USD 4,50 UNICREDIT BANK (REGS) 24-2029</t>
  </si>
  <si>
    <t>NL0011425392</t>
  </si>
  <si>
    <t>NL0011425384</t>
  </si>
  <si>
    <t>NL0011433305</t>
  </si>
  <si>
    <t>DE000SPK3581</t>
  </si>
  <si>
    <t>EUR 2,50 SPARKASSE KREFELD 24-2026</t>
  </si>
  <si>
    <t>DE000GX4Y0N4</t>
  </si>
  <si>
    <t>UNT GOLDSAC+CO.WERTPAP ( EU0009658624) 020427</t>
  </si>
  <si>
    <t>DE000LB495V3</t>
  </si>
  <si>
    <t>CH1278885194</t>
  </si>
  <si>
    <t>NL0012101174</t>
  </si>
  <si>
    <t>26/12/2016</t>
  </si>
  <si>
    <t>NL0012101638</t>
  </si>
  <si>
    <t>DE000DC1P5J6</t>
  </si>
  <si>
    <t>DE000DC1P5L2</t>
  </si>
  <si>
    <t>DE000DC1P5P3</t>
  </si>
  <si>
    <t>DE000DC1P5Q1</t>
  </si>
  <si>
    <t>DE000DC1P5M0</t>
  </si>
  <si>
    <t>DE000LB4W373</t>
  </si>
  <si>
    <t>NL0011426820</t>
  </si>
  <si>
    <t>NL0011425848</t>
  </si>
  <si>
    <t>NL0011426994</t>
  </si>
  <si>
    <t>NL0011430426</t>
  </si>
  <si>
    <t>NL0011425400</t>
  </si>
  <si>
    <t>NL0011435573</t>
  </si>
  <si>
    <t>NL0011435698</t>
  </si>
  <si>
    <t>NL0011425525</t>
  </si>
  <si>
    <t>NL0011426457</t>
  </si>
  <si>
    <t>NL0011428529</t>
  </si>
  <si>
    <t>NL0011437843</t>
  </si>
  <si>
    <t>NLBNPNL2WAW8</t>
  </si>
  <si>
    <t>NLBNPNL2WB82</t>
  </si>
  <si>
    <t>NLBNPNL2WBL9</t>
  </si>
  <si>
    <t>NLBNPNL2WBF1</t>
  </si>
  <si>
    <t>NLBNPNL2WBG9</t>
  </si>
  <si>
    <t>NLBNPNL2WBO3</t>
  </si>
  <si>
    <t>NLBNPNL2WBB0</t>
  </si>
  <si>
    <t>NLBNPNL2WBD6</t>
  </si>
  <si>
    <t>NLBNPNL2WBI5</t>
  </si>
  <si>
    <t>NLBNPNL2WBM7</t>
  </si>
  <si>
    <t>NLBNPNL2WBJ3</t>
  </si>
  <si>
    <t>DE0009799197</t>
  </si>
  <si>
    <t>BSK-SP PENSIONSFONDS          INHABER-ANTEILE</t>
  </si>
  <si>
    <t>02/05/2000</t>
  </si>
  <si>
    <t>NLBNPNL2WDE0</t>
  </si>
  <si>
    <t>NLBNPNL2WD98</t>
  </si>
  <si>
    <t>NLBNPNL2WDH3</t>
  </si>
  <si>
    <t>NLBNPNL2WDC4</t>
  </si>
  <si>
    <t>NLBNPNL2WDF7</t>
  </si>
  <si>
    <t>NLBNPNL2WD72</t>
  </si>
  <si>
    <t>NLBNPNL2WD49</t>
  </si>
  <si>
    <t>NLBNPNL2WDL5</t>
  </si>
  <si>
    <t>NLBNPNL2WDQ4</t>
  </si>
  <si>
    <t>NLBNPNL2WDR2</t>
  </si>
  <si>
    <t>NLBNPNL2WDU6</t>
  </si>
  <si>
    <t>XS2905504754</t>
  </si>
  <si>
    <t>EUR 3,25 KNORR-BREMSE AG (REGS/5) 24-2032</t>
  </si>
  <si>
    <t>DE000A19V276</t>
  </si>
  <si>
    <t>EUR 0,00 CPI ZWOELFTE 18-2028</t>
  </si>
  <si>
    <t>NLVLK0005600</t>
  </si>
  <si>
    <t>USD 0,00 VAN LANSCHOT KE 24-2031</t>
  </si>
  <si>
    <t>NL0011442231</t>
  </si>
  <si>
    <t>NL0011813241</t>
  </si>
  <si>
    <t>NL0011813787</t>
  </si>
  <si>
    <t>NL0011817838</t>
  </si>
  <si>
    <t>NL0011442702</t>
  </si>
  <si>
    <t>NL0011899190</t>
  </si>
  <si>
    <t>NL0011438312</t>
  </si>
  <si>
    <t>NL0011436274</t>
  </si>
  <si>
    <t>NL0011800081</t>
  </si>
  <si>
    <t>NL0011800115</t>
  </si>
  <si>
    <t>NL0011442447</t>
  </si>
  <si>
    <t>NL0011803648</t>
  </si>
  <si>
    <t>NL0011898101</t>
  </si>
  <si>
    <t>NL0011442454</t>
  </si>
  <si>
    <t>NL0011807862</t>
  </si>
  <si>
    <t>NL0011898119</t>
  </si>
  <si>
    <t>NL0011818539</t>
  </si>
  <si>
    <t>NL0011900220</t>
  </si>
  <si>
    <t>NL0011900279</t>
  </si>
  <si>
    <t>NL0011904636</t>
  </si>
  <si>
    <t>NL0011904297</t>
  </si>
  <si>
    <t>NL0011905054</t>
  </si>
  <si>
    <t>NL0011900436</t>
  </si>
  <si>
    <t>NL0011900691</t>
  </si>
  <si>
    <t>NL0011901012</t>
  </si>
  <si>
    <t>NL0011900410</t>
  </si>
  <si>
    <t>NL0011900642</t>
  </si>
  <si>
    <t>NL0011901020</t>
  </si>
  <si>
    <t>NL0011904396</t>
  </si>
  <si>
    <t>DE000HV4Y0X5</t>
  </si>
  <si>
    <t>USD 4,42 UNICREDIT BANK (REGS) 24-2027</t>
  </si>
  <si>
    <t>DE000PB8T1N2</t>
  </si>
  <si>
    <t>UNT BNP PARI.ISS. ( XC0005705568) XXXXXX</t>
  </si>
  <si>
    <t>DE000PF99PC8</t>
  </si>
  <si>
    <t>EUR FL.R BNP PARIBAS (DE0007236101) 22-2028</t>
  </si>
  <si>
    <t>DE000DD5AZN0</t>
  </si>
  <si>
    <t>NLBNPNL2WDN1</t>
  </si>
  <si>
    <t>FR001400P7K0</t>
  </si>
  <si>
    <t>FR001400QSQ3</t>
  </si>
  <si>
    <t>EUR 40,80 BNP PARI.ISS. 24-2030</t>
  </si>
  <si>
    <t>DE000VQ72GG0</t>
  </si>
  <si>
    <t>DE000DK01VF1</t>
  </si>
  <si>
    <t>UNT DEKABANK ( CH0020751589) 290928</t>
  </si>
  <si>
    <t>DE000DWS21K0</t>
  </si>
  <si>
    <t>SHS DWS SDG GLOBAL EQUITIES- FC EUR ACC</t>
  </si>
  <si>
    <t>DE000UL89WR1</t>
  </si>
  <si>
    <t>DE000GQ8FUJ4</t>
  </si>
  <si>
    <t>WAR GOLDMAN SACHS B ( CALL SP58.3109) XXXXXX</t>
  </si>
  <si>
    <t>DE000DD5AJK0</t>
  </si>
  <si>
    <t>DE000BCK2223</t>
  </si>
  <si>
    <t>SHS OTTOBOCK SE ORD BR</t>
  </si>
  <si>
    <t>FR001400NKV7</t>
  </si>
  <si>
    <t>SHS MACROSPHERE GLOBAL FUND FCP-A RET.EUR ACC</t>
  </si>
  <si>
    <t>XS2466404329</t>
  </si>
  <si>
    <t>GBP 2,375 DIAGEO FIN.PLC (REGS) 22-2028</t>
  </si>
  <si>
    <t>DE000HB0ZYL3</t>
  </si>
  <si>
    <t>DE000A3MQSQ1</t>
  </si>
  <si>
    <t>EUR 0,60 HAMBURGER SPARK. (REGS) 22-2027</t>
  </si>
  <si>
    <t>DE000HG0UHE9</t>
  </si>
  <si>
    <t>DE000A3MQXF4</t>
  </si>
  <si>
    <t>EUR 12,00 IMVEST VERMOGENS. 22-9999</t>
  </si>
  <si>
    <t>FR0011381193</t>
  </si>
  <si>
    <t>SHS ABCM GLOBAL ALLOCATION-A EUR ACC</t>
  </si>
  <si>
    <t>DE000LB55G10</t>
  </si>
  <si>
    <t>IT0005611287</t>
  </si>
  <si>
    <t>EUR 3,00 BCA.SELLA SPA (REGS) 24-2029</t>
  </si>
  <si>
    <t>NLBNPNL28W31</t>
  </si>
  <si>
    <t>DE000GJ334F6</t>
  </si>
  <si>
    <t>DE000VM1L7N9</t>
  </si>
  <si>
    <t>NLBNPNL2WBN5</t>
  </si>
  <si>
    <t>DE000DC5R9R5</t>
  </si>
  <si>
    <t>NL0011806062</t>
  </si>
  <si>
    <t>NL0011898721</t>
  </si>
  <si>
    <t>NLBNPNL2WDV4</t>
  </si>
  <si>
    <t>NLBNPNL2WDW2</t>
  </si>
  <si>
    <t>DE000ME7G6N8</t>
  </si>
  <si>
    <t>NLBNPNL28BJ0</t>
  </si>
  <si>
    <t>NLBNPNL28BM4</t>
  </si>
  <si>
    <t>DE000HG3DSP2</t>
  </si>
  <si>
    <t>WAR HSBC T+B ( CALL SP5.9884) XXXXXX</t>
  </si>
  <si>
    <t>DE000GJ330X7</t>
  </si>
  <si>
    <t>DE000MC2AXA9</t>
  </si>
  <si>
    <t>NLBNPNL16CA2</t>
  </si>
  <si>
    <t>NLBNPNL16CE4</t>
  </si>
  <si>
    <t>NLBNPNL16CF1</t>
  </si>
  <si>
    <t>DE000ME7G6J6</t>
  </si>
  <si>
    <t>DE000DC5J3D8</t>
  </si>
  <si>
    <t>NL0013974710</t>
  </si>
  <si>
    <t>DE000DC4V853</t>
  </si>
  <si>
    <t>DE000DC4V8A8</t>
  </si>
  <si>
    <t>NLBNPNL1CMM8</t>
  </si>
  <si>
    <t>NLBNPNL2W824</t>
  </si>
  <si>
    <t>NLBNPNL2W873</t>
  </si>
  <si>
    <t>NLBNPNL2W865</t>
  </si>
  <si>
    <t>FR0013269529</t>
  </si>
  <si>
    <t>EUR FL.R SOC.GEN.SCF 17-2027</t>
  </si>
  <si>
    <t>DE000ME7FW36</t>
  </si>
  <si>
    <t>WAR MORGAN STANLEY+CO ( CALL SP16.459) XXXXXX</t>
  </si>
  <si>
    <t>DE000DC5J3K3</t>
  </si>
  <si>
    <t>NLBNPNL28BK8</t>
  </si>
  <si>
    <t>DE000DC0NFC0</t>
  </si>
  <si>
    <t>NLBNPNL2W840</t>
  </si>
  <si>
    <t>DE000DS3BTD0</t>
  </si>
  <si>
    <t>NLBNPNL2W7R0</t>
  </si>
  <si>
    <t>NLBNPNL2W7U4</t>
  </si>
  <si>
    <t>DE000DC4V887</t>
  </si>
  <si>
    <t>NLBNPNL2W832</t>
  </si>
  <si>
    <t>NLBNPNL2W7S8</t>
  </si>
  <si>
    <t>NLBNPNL2W7V2</t>
  </si>
  <si>
    <t>NLBNPNL2W808</t>
  </si>
  <si>
    <t>NLBNPNL2W774</t>
  </si>
  <si>
    <t>NLBNPNL2W7T6</t>
  </si>
  <si>
    <t>NLBNPNL28C35</t>
  </si>
  <si>
    <t>DE000A3MP6G3</t>
  </si>
  <si>
    <t>EUR 4,40 ENPAL GREEN FUT 22-2041</t>
  </si>
  <si>
    <t>31/07/2041</t>
  </si>
  <si>
    <t>DE000DC0NFE6</t>
  </si>
  <si>
    <t>DE000DC0NFD8</t>
  </si>
  <si>
    <t>XS1996367238</t>
  </si>
  <si>
    <t>USD 5,00 BANCA IMI SPA (REGS/14) 19-2026</t>
  </si>
  <si>
    <t>NLBNPNL28BC5</t>
  </si>
  <si>
    <t>NLBNPNL28BD3</t>
  </si>
  <si>
    <t>FR0010666578</t>
  </si>
  <si>
    <t>SHS OFI INVEST MARCHE MONETAIRE I EUR ACC</t>
  </si>
  <si>
    <t>DE000KH3WC71</t>
  </si>
  <si>
    <t>CH1141700463</t>
  </si>
  <si>
    <t>CHF 0,20 BERN, KANTON 21-2036</t>
  </si>
  <si>
    <t>DE000MB7TG51</t>
  </si>
  <si>
    <t>FR0014001N20</t>
  </si>
  <si>
    <t>DE000TR74QN3</t>
  </si>
  <si>
    <t>XS2466363202</t>
  </si>
  <si>
    <t>GBP 2,875 ENEL FINANCE INT. (REGS/96) 22-2029</t>
  </si>
  <si>
    <t>XS2963647388</t>
  </si>
  <si>
    <t>EUR FL.R SPAREBANK 1 SOR 24-2026</t>
  </si>
  <si>
    <t>AU0000259897</t>
  </si>
  <si>
    <t>SHS KADDY LIMITED ORD REG</t>
  </si>
  <si>
    <t>ES0213679OR9</t>
  </si>
  <si>
    <t>EUR 3,50 BANKINTER (REGS) 24-2032</t>
  </si>
  <si>
    <t>AU3FN0091690</t>
  </si>
  <si>
    <t>AUD FL.R TOYOTA FIN.AUSTRA. 24-2029</t>
  </si>
  <si>
    <t>NL0013974611</t>
  </si>
  <si>
    <t>NLBNPNL28W15</t>
  </si>
  <si>
    <t>NL0013570260</t>
  </si>
  <si>
    <t>NL0013570294</t>
  </si>
  <si>
    <t>NL0013569817</t>
  </si>
  <si>
    <t>NL0013569841</t>
  </si>
  <si>
    <t>NLBNPNL30EX1</t>
  </si>
  <si>
    <t>DE000MC1UM88</t>
  </si>
  <si>
    <t>FR0014005CZ6</t>
  </si>
  <si>
    <t>SHS ALPHA CONVICTIONS FCP-C EUR ACC</t>
  </si>
  <si>
    <t>DE000DC5N1E4</t>
  </si>
  <si>
    <t>IT0005459240</t>
  </si>
  <si>
    <t>NL0013573611</t>
  </si>
  <si>
    <t>DE000PG7CG94</t>
  </si>
  <si>
    <t>DE000DC4V820</t>
  </si>
  <si>
    <t>NLBNPNL1CMN6</t>
  </si>
  <si>
    <t>DE000DC5N1D6</t>
  </si>
  <si>
    <t>DE000DC5N1C8</t>
  </si>
  <si>
    <t>DE000ME92ZF5</t>
  </si>
  <si>
    <t>DE000VF5DMP3</t>
  </si>
  <si>
    <t>NLBNPNL30F87</t>
  </si>
  <si>
    <t>NLBNPNL30F04</t>
  </si>
  <si>
    <t>DE000ME7Z490</t>
  </si>
  <si>
    <t>NLBNPNL30EV5</t>
  </si>
  <si>
    <t>NL0013570245</t>
  </si>
  <si>
    <t>NL0013570328</t>
  </si>
  <si>
    <t>NL0013570278</t>
  </si>
  <si>
    <t>DE000ME4TXT3</t>
  </si>
  <si>
    <t>DE000DS5DDM6</t>
  </si>
  <si>
    <t>NLBNPNL2W7Q2</t>
  </si>
  <si>
    <t>NLBNPNL2W8H9</t>
  </si>
  <si>
    <t>NLBNPNL30F38</t>
  </si>
  <si>
    <t>NLBNPNL2WB25</t>
  </si>
  <si>
    <t>NLBNPNL2WB33</t>
  </si>
  <si>
    <t>NLBNPNL2W7A6</t>
  </si>
  <si>
    <t>DE000GQ8EXT0</t>
  </si>
  <si>
    <t>WAR GOLDMAN SACHS B ( CALL SP53.9328) XXXXXX</t>
  </si>
  <si>
    <t>DE000HS9BUN0</t>
  </si>
  <si>
    <t>EUR 14,00 HSBC T+B 24-2026</t>
  </si>
  <si>
    <t>NLBNPNL2OU22</t>
  </si>
  <si>
    <t>NLBNPNL30EZ6</t>
  </si>
  <si>
    <t>NL0013569809</t>
  </si>
  <si>
    <t>NLBNPNL16B89</t>
  </si>
  <si>
    <t>DE000DC4V846</t>
  </si>
  <si>
    <t>NLBNPNL2W857</t>
  </si>
  <si>
    <t>NLBNPNL2W8G1</t>
  </si>
  <si>
    <t>NLBNPNL2W7Y6</t>
  </si>
  <si>
    <t>DE000DS3BTF5</t>
  </si>
  <si>
    <t>FR0013234572</t>
  </si>
  <si>
    <t>EUR 0,00 FRANCE (OAT STRIP) FUNGIBLE 17-2033</t>
  </si>
  <si>
    <t>NLGS0000WG69</t>
  </si>
  <si>
    <t>NLBNPNL28C68</t>
  </si>
  <si>
    <t>AT0000A2B6M3</t>
  </si>
  <si>
    <t>EUR 0,00 RAIFFEISEN CBK. (REGS) 19-2029</t>
  </si>
  <si>
    <t>DE000LB5BGP5</t>
  </si>
  <si>
    <t>XS2001737910</t>
  </si>
  <si>
    <t>EUR 1,125 TELENOR ASA (REGS/62) 19-2029</t>
  </si>
  <si>
    <t>NL0013570146</t>
  </si>
  <si>
    <t>NL0013570195</t>
  </si>
  <si>
    <t>NL0013570203</t>
  </si>
  <si>
    <t>NL0013570211</t>
  </si>
  <si>
    <t>NL0013570237</t>
  </si>
  <si>
    <t>NLBNPNL2OTT1</t>
  </si>
  <si>
    <t>NLBNPNL2WBV8</t>
  </si>
  <si>
    <t>NLBNPNL2WBZ9</t>
  </si>
  <si>
    <t>NLBNPNL2WBS4</t>
  </si>
  <si>
    <t>NLBNPNL2WC81</t>
  </si>
  <si>
    <t>NLBNPNL2WC24</t>
  </si>
  <si>
    <t>NLBNPNL2WC65</t>
  </si>
  <si>
    <t>NLBNPNL2WC16</t>
  </si>
  <si>
    <t>NLBNPNL2WC40</t>
  </si>
  <si>
    <t>NL0013569882</t>
  </si>
  <si>
    <t>NL0013569890</t>
  </si>
  <si>
    <t>NL0013569916</t>
  </si>
  <si>
    <t>NL0013569924</t>
  </si>
  <si>
    <t>NLBNPNL30F95</t>
  </si>
  <si>
    <t>NLBNPNL30FB4</t>
  </si>
  <si>
    <t>NLBNPNL28C76</t>
  </si>
  <si>
    <t>DE000LB5BH88</t>
  </si>
  <si>
    <t>NLBNPNL2WCJ1</t>
  </si>
  <si>
    <t>NLBNPNL2WCL7</t>
  </si>
  <si>
    <t>NLBNPNL2WCH5</t>
  </si>
  <si>
    <t>NLBNPNL2WCR4</t>
  </si>
  <si>
    <t>DE000PC9MS04</t>
  </si>
  <si>
    <t>DE000A40KXC8</t>
  </si>
  <si>
    <t>SHS GOING PUBLIC MEDIA ORD REG</t>
  </si>
  <si>
    <t>DE000TR74NK6</t>
  </si>
  <si>
    <t>WAR HSBC T+B ( CALL SP55.1168) XXXXXX</t>
  </si>
  <si>
    <t>FR0012822054</t>
  </si>
  <si>
    <t>SHS UBAM CONVERTIBLES EUROPE 10-40-AXC USD</t>
  </si>
  <si>
    <t>NL0013570153</t>
  </si>
  <si>
    <t>DE000LB5AVD2</t>
  </si>
  <si>
    <t>NL0013475502</t>
  </si>
  <si>
    <t>SUB DSM B.V. (SUBSCRIPTION)</t>
  </si>
  <si>
    <t>FR001400SG22</t>
  </si>
  <si>
    <t>NLBNPNL28DY5</t>
  </si>
  <si>
    <t>NLBNPNL28DZ2</t>
  </si>
  <si>
    <t>NLBNPNL2OTP9</t>
  </si>
  <si>
    <t>NLBNPNL2OTS3</t>
  </si>
  <si>
    <t>NLBNPNL2OTM6</t>
  </si>
  <si>
    <t>NLBNPNL2WBU0</t>
  </si>
  <si>
    <t>NLBNPNL2WBT2</t>
  </si>
  <si>
    <t>NLBNPNL2WC08</t>
  </si>
  <si>
    <t>NLBNPNL2WCE2</t>
  </si>
  <si>
    <t>NLBNPNL2WBX4</t>
  </si>
  <si>
    <t>NLBNPNL2WC32</t>
  </si>
  <si>
    <t>NLBNPNL2WCG7</t>
  </si>
  <si>
    <t>NLBNPNL2WC73</t>
  </si>
  <si>
    <t>NLBNPNL2WCD4</t>
  </si>
  <si>
    <t>NLBNPNL2WCK9</t>
  </si>
  <si>
    <t>NLBNPNL2WCI3</t>
  </si>
  <si>
    <t>NLBNPNL2WCQ6</t>
  </si>
  <si>
    <t>NLBNPNL2WCW4</t>
  </si>
  <si>
    <t>NLBNPNL2WCV6</t>
  </si>
  <si>
    <t>NLBNPNL2WCU8</t>
  </si>
  <si>
    <t>NLBNPNL2WCS2</t>
  </si>
  <si>
    <t>NLBNPNL2WCX2</t>
  </si>
  <si>
    <t>NLBNPNL2WCT0</t>
  </si>
  <si>
    <t>DE000ME7Z5Y4</t>
  </si>
  <si>
    <t>NLBNPNL28C92</t>
  </si>
  <si>
    <t>NLBNPNL28CD1</t>
  </si>
  <si>
    <t>NLBNPNL28CB5</t>
  </si>
  <si>
    <t>NLBNPNL28CE9</t>
  </si>
  <si>
    <t>DE000A3MQXZ2</t>
  </si>
  <si>
    <t>EUR 1,50 DEUTSCHE BOERSE AG (REGS) 22-2032</t>
  </si>
  <si>
    <t>FR0014006TG8</t>
  </si>
  <si>
    <t>EUR 0,00 GOLDMAN SACHS INT 21-2032</t>
  </si>
  <si>
    <t>NL0013569874</t>
  </si>
  <si>
    <t>NL0013569866</t>
  </si>
  <si>
    <t>FR0014001SH9</t>
  </si>
  <si>
    <t>EUR 0,95 CAISSE DES DEPOTS 21-2051</t>
  </si>
  <si>
    <t>17/02/2051</t>
  </si>
  <si>
    <t>DE000HV2AYW5</t>
  </si>
  <si>
    <t>EUR 1,725 UNICREDIT BANK 22-2042</t>
  </si>
  <si>
    <t>DE000MC1URW5</t>
  </si>
  <si>
    <t>AT0000A27DE4</t>
  </si>
  <si>
    <t>FR0013506698</t>
  </si>
  <si>
    <t>EUR 1,20 ILE-DE-FR. MOBI 20-2050</t>
  </si>
  <si>
    <t>08/04/2050</t>
  </si>
  <si>
    <t>DE000HC6B674</t>
  </si>
  <si>
    <t>DE000A3GVUC9</t>
  </si>
  <si>
    <t>DE000MHB4024</t>
  </si>
  <si>
    <t>EUR FL.R MUENCHENER HYPOBK 19-2029</t>
  </si>
  <si>
    <t>DE000SU4PBC7</t>
  </si>
  <si>
    <t>DE000LB54U05</t>
  </si>
  <si>
    <t>EUR 7,15 LBK BADEN-WUERTT. 25-2029</t>
  </si>
  <si>
    <t>DE000DWS3LW2</t>
  </si>
  <si>
    <t>SHS DWS CONCEPT DJE GLOBALE AKTIEN-FD EUR DIS</t>
  </si>
  <si>
    <t>DE000DC5DRZ6</t>
  </si>
  <si>
    <t>DE000DC5DS05</t>
  </si>
  <si>
    <t>DE000DC5DS13</t>
  </si>
  <si>
    <t>DE000DC5DS21</t>
  </si>
  <si>
    <t>DE000DC5DS39</t>
  </si>
  <si>
    <t>NLBNPNL28E58</t>
  </si>
  <si>
    <t>NLBNPNL28E33</t>
  </si>
  <si>
    <t>CH1174335765</t>
  </si>
  <si>
    <t>CHF 0,5075 SPAREBNK 1 BOLIKR 22-2027</t>
  </si>
  <si>
    <t>FR0014009A01</t>
  </si>
  <si>
    <t>EUR 6,00 GINKGO AUTO LOANS 2022 (G) 22-2043</t>
  </si>
  <si>
    <t>XS2466406530</t>
  </si>
  <si>
    <t>GBP 2,75 DIAGEO FIN.PLC (REGS) 22-2038</t>
  </si>
  <si>
    <t>08/06/2038</t>
  </si>
  <si>
    <t>DE000UP1CGV3</t>
  </si>
  <si>
    <t>EUR 0,00 UBS AG (FR0000051807) 24-2029</t>
  </si>
  <si>
    <t>BMG6716L1081</t>
  </si>
  <si>
    <t>SHS ODFJELL TECHN. ORD REG</t>
  </si>
  <si>
    <t>DE000HW6D5L0</t>
  </si>
  <si>
    <t>EUR 5,08 UNICREDIT BANK 22-2027</t>
  </si>
  <si>
    <t>IT0005490765</t>
  </si>
  <si>
    <t>EUR 0,35 SUNRISE SPV 94 (REGS) 22-2047</t>
  </si>
  <si>
    <t>27/01/2047</t>
  </si>
  <si>
    <t>AT0000A3EPP2</t>
  </si>
  <si>
    <t>EUR 2,50 AUSTRIA, REP.OF 24-2029</t>
  </si>
  <si>
    <t>20/10/2029</t>
  </si>
  <si>
    <t>FR0014009CL8</t>
  </si>
  <si>
    <t>DK0006354808</t>
  </si>
  <si>
    <t>DKK 2,50 DLR KREDIT AS 22-2043</t>
  </si>
  <si>
    <t>DE000JA01EP4</t>
  </si>
  <si>
    <t>LU2847069353</t>
  </si>
  <si>
    <t>SHS RGV-RED.GL.VEN.EL.-R EUR DIS</t>
  </si>
  <si>
    <t>01/04/2124</t>
  </si>
  <si>
    <t>DE000DY2EJ02</t>
  </si>
  <si>
    <t>EUR 6,75 DZ BK AG (DE000CBK1001) 25-2026</t>
  </si>
  <si>
    <t>DE000SPK3623</t>
  </si>
  <si>
    <t>EUR 2,50 SPARKASSE KREFELD 24-2030</t>
  </si>
  <si>
    <t>NL0013571409</t>
  </si>
  <si>
    <t>NLBNPNL28E09</t>
  </si>
  <si>
    <t>DE000LB6B265</t>
  </si>
  <si>
    <t>DE000HW6ZRC8</t>
  </si>
  <si>
    <t>USD 8,42 UNICREDIT BANK (REGS) 24-2027</t>
  </si>
  <si>
    <t>XS2459127739</t>
  </si>
  <si>
    <t>EUR FL.R CASSIA 2022-1 (144A/A) 22-2034</t>
  </si>
  <si>
    <t>XS1843435170</t>
  </si>
  <si>
    <t>EUR 0,625 ILLINOIS TOOL WORK (REGS) 19-2027</t>
  </si>
  <si>
    <t>NLBNPNL28VU5</t>
  </si>
  <si>
    <t>NLBNPNL28VX9</t>
  </si>
  <si>
    <t>EU000A2SCAB4</t>
  </si>
  <si>
    <t>EUR 0,875 EFSF (REGS) 22-2028</t>
  </si>
  <si>
    <t>AT0000A2V2M8</t>
  </si>
  <si>
    <t>SHS AMUNDI OKO SOZIAL DOLLAR BD-T EUR ACC</t>
  </si>
  <si>
    <t>FR0014009411</t>
  </si>
  <si>
    <t>DE000DK05E95</t>
  </si>
  <si>
    <t>EUR 2,75 DEKABANK (EU0009658145) 22-2026</t>
  </si>
  <si>
    <t>NLBNPNL2WCN3</t>
  </si>
  <si>
    <t>NLBNPNL2WD15</t>
  </si>
  <si>
    <t>NLBNPNL2W816</t>
  </si>
  <si>
    <t>NLBNPNL2OU14</t>
  </si>
  <si>
    <t>DE000LB5BEU0</t>
  </si>
  <si>
    <t>DE000LB5BDH9</t>
  </si>
  <si>
    <t>DE000HW6ZXC6</t>
  </si>
  <si>
    <t>EUR 7,74 UNICREDIT BANK 24-2027</t>
  </si>
  <si>
    <t>DE000DD5AZV3</t>
  </si>
  <si>
    <t>DE000SV4SKB3</t>
  </si>
  <si>
    <t>DE000LB5BHX7</t>
  </si>
  <si>
    <t>DE000LB5BHQ1</t>
  </si>
  <si>
    <t>DE000LB5BK67</t>
  </si>
  <si>
    <t>DE000HVB6J73</t>
  </si>
  <si>
    <t>EUR FL.R UNICREDIT BANK 22-2032</t>
  </si>
  <si>
    <t>DE000LB5BL33</t>
  </si>
  <si>
    <t>NLGS00015XN9</t>
  </si>
  <si>
    <t>DE000LB5BHR9</t>
  </si>
  <si>
    <t>DE000MB9KUB8</t>
  </si>
  <si>
    <t>DE000DC5DS96</t>
  </si>
  <si>
    <t>DE000LB5BE32</t>
  </si>
  <si>
    <t>DE000LB5BFR3</t>
  </si>
  <si>
    <t>NLBNPNL2OSI6</t>
  </si>
  <si>
    <t>NLBNPNL30ES1</t>
  </si>
  <si>
    <t>NLBNPNL30ET9</t>
  </si>
  <si>
    <t>DE000LB5BL41</t>
  </si>
  <si>
    <t>DE000HW7A0N9</t>
  </si>
  <si>
    <t>EUR 8,55 UNICREDIT BANK 24-2027</t>
  </si>
  <si>
    <t>NLBNPNL2OTD5</t>
  </si>
  <si>
    <t>DE000LB5BFL6</t>
  </si>
  <si>
    <t>NLBNPNL2OSH8</t>
  </si>
  <si>
    <t>NLBNPNL30EO0</t>
  </si>
  <si>
    <t>NL0015453507</t>
  </si>
  <si>
    <t>NL0015453358</t>
  </si>
  <si>
    <t>NL0015453366</t>
  </si>
  <si>
    <t>DE000HLB30K1</t>
  </si>
  <si>
    <t>FR001400SH39</t>
  </si>
  <si>
    <t>IT0005487670</t>
  </si>
  <si>
    <t>SHS FARMACOSMO ORD BR</t>
  </si>
  <si>
    <t>XS2464936264</t>
  </si>
  <si>
    <t>EUR 1,40 COOP RABOBK UA (REGS/26CB) 22-2037</t>
  </si>
  <si>
    <t>DE000GK2Y7C1</t>
  </si>
  <si>
    <t>ES0305635023</t>
  </si>
  <si>
    <t>EUR FL.R FONDO DE TITULIZACION RMBS PRADO X 2</t>
  </si>
  <si>
    <t>16/03/2055</t>
  </si>
  <si>
    <t>DE000SH6BWH4</t>
  </si>
  <si>
    <t>DE000NLB45J9</t>
  </si>
  <si>
    <t>EUR 2,65 NORD/LB GZ 24-2029</t>
  </si>
  <si>
    <t>DE000HW6ZS15</t>
  </si>
  <si>
    <t>DE000RLP1544</t>
  </si>
  <si>
    <t>EUR FL.R RHEINLAND-PFALZ 24-2026</t>
  </si>
  <si>
    <t>DE000DFK0QG9</t>
  </si>
  <si>
    <t>EUR 0,50 DZ BANK AG - FFT 22-2027</t>
  </si>
  <si>
    <t>XS2894908768</t>
  </si>
  <si>
    <t>EUR 4,125 CEZ AS (REGS/33) 24-2031</t>
  </si>
  <si>
    <t>DE000LB3FEL5</t>
  </si>
  <si>
    <t>UNT LBK BADEN-WUERTT. ( EU0009658145) 260528</t>
  </si>
  <si>
    <t>DE000SB3K357</t>
  </si>
  <si>
    <t>DE000SB3K332</t>
  </si>
  <si>
    <t>XS2901969902</t>
  </si>
  <si>
    <t>EUR 3,375 ROYAL SCHIPHOL (REGS/13) 24-2036</t>
  </si>
  <si>
    <t>NL0015453853</t>
  </si>
  <si>
    <t>NL0015453929</t>
  </si>
  <si>
    <t>NL0015453945</t>
  </si>
  <si>
    <t>NL0015453937</t>
  </si>
  <si>
    <t>NL0015453903</t>
  </si>
  <si>
    <t>NL0015454034</t>
  </si>
  <si>
    <t>NL0015453812</t>
  </si>
  <si>
    <t>NL0015453911</t>
  </si>
  <si>
    <t>NL0015453986</t>
  </si>
  <si>
    <t>NL0015453838</t>
  </si>
  <si>
    <t>NL0015453978</t>
  </si>
  <si>
    <t>NL0015454042</t>
  </si>
  <si>
    <t>NL0015454117</t>
  </si>
  <si>
    <t>NL0015454109</t>
  </si>
  <si>
    <t>NL0015454125</t>
  </si>
  <si>
    <t>BE6328397201</t>
  </si>
  <si>
    <t>NOK 1,65 BNP PARIBAS FORTIS 21-2026</t>
  </si>
  <si>
    <t>DE000VP6KL55</t>
  </si>
  <si>
    <t>FR0127317917</t>
  </si>
  <si>
    <t>EUR FL.R CAISSE FEDERALE DU (BMTN) 22-2028</t>
  </si>
  <si>
    <t>NO0010833262</t>
  </si>
  <si>
    <t>SHS KLAVENESS COMBI ORD REG</t>
  </si>
  <si>
    <t>DE000A2QMS40</t>
  </si>
  <si>
    <t>AU0000214967</t>
  </si>
  <si>
    <t>SHS NEURIZER LTD ORD REG</t>
  </si>
  <si>
    <t>DE000A3C55B2</t>
  </si>
  <si>
    <t>SHS ARAMEA METAWORLD - I EUR</t>
  </si>
  <si>
    <t>AU3FN0067914</t>
  </si>
  <si>
    <t>AUD FL.R LIBERTY FINANCIAL 22-2027</t>
  </si>
  <si>
    <t>DE000A3DCAS4</t>
  </si>
  <si>
    <t>SHS ARAMEA METAWORLD -R EUR ACC</t>
  </si>
  <si>
    <t>DE000JB21PC4</t>
  </si>
  <si>
    <t>IT0005482093</t>
  </si>
  <si>
    <t>IT0005482127</t>
  </si>
  <si>
    <t>AT0000A2VKV7</t>
  </si>
  <si>
    <t>EUR 3,00 RAIFFEISEN CBK. 22-2027</t>
  </si>
  <si>
    <t>DE000LB5AJQ9</t>
  </si>
  <si>
    <t>NLBNPNL2WAP2</t>
  </si>
  <si>
    <t>NLBNPNL2WAR8</t>
  </si>
  <si>
    <t>NLBNPNL2WAT4</t>
  </si>
  <si>
    <t>NLBNPNL2WAN7</t>
  </si>
  <si>
    <t>NLBNPNL2WAO5</t>
  </si>
  <si>
    <t>DE000LB5AW15</t>
  </si>
  <si>
    <t>EUR 4,30 LBK BADEN-WUERTT. 24-2029</t>
  </si>
  <si>
    <t>AT0000A2P4Y7</t>
  </si>
  <si>
    <t>XS2894931588</t>
  </si>
  <si>
    <t>EUR 4,061 NATIONAL GRID (REGS/45) 24-2036</t>
  </si>
  <si>
    <t>BE6355572353</t>
  </si>
  <si>
    <t>16/08/2026</t>
  </si>
  <si>
    <t>PTMDNGOM0008</t>
  </si>
  <si>
    <t>NLBNPNL2WHQ5</t>
  </si>
  <si>
    <t>NLBNPNL2WGV7</t>
  </si>
  <si>
    <t>NLBNPNL2WGX3</t>
  </si>
  <si>
    <t>NLBNPNL2WGW5</t>
  </si>
  <si>
    <t>NLBNPNL2WGU9</t>
  </si>
  <si>
    <t>NL0015453861</t>
  </si>
  <si>
    <t>NL0015453895</t>
  </si>
  <si>
    <t>NL0015453804</t>
  </si>
  <si>
    <t>NL0015453846</t>
  </si>
  <si>
    <t>NL0015454018</t>
  </si>
  <si>
    <t>NL0015453994</t>
  </si>
  <si>
    <t>NL0015454067</t>
  </si>
  <si>
    <t>DE000MB65JP0</t>
  </si>
  <si>
    <t>NL0015453390</t>
  </si>
  <si>
    <t>NL0015453515</t>
  </si>
  <si>
    <t>NL0015453523</t>
  </si>
  <si>
    <t>DE000LB5BFC5</t>
  </si>
  <si>
    <t>DE000LB5BEE4</t>
  </si>
  <si>
    <t>NLBNPNL2WAQ0</t>
  </si>
  <si>
    <t>DE000ME8PMC1</t>
  </si>
  <si>
    <t>WAR MORGAN STANLEY+CO ( CALL SP830) XXXXXX</t>
  </si>
  <si>
    <t>DE000ME8PME7</t>
  </si>
  <si>
    <t>WAR MORGAN STANLEY+CO ( CALL SP835) XXXXXX</t>
  </si>
  <si>
    <t>NLBNPNL2WHL6</t>
  </si>
  <si>
    <t>NL0015453788</t>
  </si>
  <si>
    <t>NL0015454026</t>
  </si>
  <si>
    <t>NL0015454059</t>
  </si>
  <si>
    <t>DE000MB9KUV6</t>
  </si>
  <si>
    <t>NL0015453317</t>
  </si>
  <si>
    <t>NL0015453408</t>
  </si>
  <si>
    <t>NL0015453531</t>
  </si>
  <si>
    <t>NL0015453549</t>
  </si>
  <si>
    <t>NL0015453382</t>
  </si>
  <si>
    <t>NL0013974488</t>
  </si>
  <si>
    <t>NLBNPNL2WH60</t>
  </si>
  <si>
    <t>NLBNPNL2WHO0</t>
  </si>
  <si>
    <t>NLBNPNL2WH94</t>
  </si>
  <si>
    <t>NLBNPNL2WHF8</t>
  </si>
  <si>
    <t>DE000GJ30KK8</t>
  </si>
  <si>
    <t>DE000GJ30KN2</t>
  </si>
  <si>
    <t>NL0015453564</t>
  </si>
  <si>
    <t>NLBNPNL16BW8</t>
  </si>
  <si>
    <t>NLBNPNL16BY4</t>
  </si>
  <si>
    <t>NLBNPNL16BZ1</t>
  </si>
  <si>
    <t>NLBNPNL2WGK0</t>
  </si>
  <si>
    <t>NLBNPNL2WGG8</t>
  </si>
  <si>
    <t>DE000LB4ZZA9</t>
  </si>
  <si>
    <t>NL0015453770</t>
  </si>
  <si>
    <t>NL0015454075</t>
  </si>
  <si>
    <t>NLBNPNL16AP4</t>
  </si>
  <si>
    <t>DE000LB5BH13</t>
  </si>
  <si>
    <t>DE000MB9KUG7</t>
  </si>
  <si>
    <t>DE000LB3H8W6</t>
  </si>
  <si>
    <t>DE000GJ30LT7</t>
  </si>
  <si>
    <t>DE000ME179S5</t>
  </si>
  <si>
    <t>DE000ME178T5</t>
  </si>
  <si>
    <t>NL0015453291</t>
  </si>
  <si>
    <t>NL0015453341</t>
  </si>
  <si>
    <t>DE000SB3K340</t>
  </si>
  <si>
    <t>NL0015453333</t>
  </si>
  <si>
    <t>DE000ME8MUS7</t>
  </si>
  <si>
    <t>NLBNPNL30EQ5</t>
  </si>
  <si>
    <t>DE000DC5N1F1</t>
  </si>
  <si>
    <t>DE000DC0NFA4</t>
  </si>
  <si>
    <t>NL0015453598</t>
  </si>
  <si>
    <t>NLBNPNL16C21</t>
  </si>
  <si>
    <t>NLBNPNL16C39</t>
  </si>
  <si>
    <t>DE000LB5BKV5</t>
  </si>
  <si>
    <t>DE000LB2BQY3</t>
  </si>
  <si>
    <t>EUR 0,73 LBK BADEN-WUERTT. 22-2026</t>
  </si>
  <si>
    <t>DE000VM11PQ7</t>
  </si>
  <si>
    <t>NLBNPNL16BF3</t>
  </si>
  <si>
    <t>NLBNPNL30EN2</t>
  </si>
  <si>
    <t>DE000CS8DKB9</t>
  </si>
  <si>
    <t>UNT CREDIT SUISSE AG 310528</t>
  </si>
  <si>
    <t>NLBNPNL2WH03</t>
  </si>
  <si>
    <t>NLBNPNL2WHB7</t>
  </si>
  <si>
    <t>DE000LB5BL09</t>
  </si>
  <si>
    <t>NLBNPNL16BE6</t>
  </si>
  <si>
    <t>DE000DC0NF86</t>
  </si>
  <si>
    <t>NLBNPNL2WH11</t>
  </si>
  <si>
    <t>NLBNPNL2WH29</t>
  </si>
  <si>
    <t>NLBNPNL2WH37</t>
  </si>
  <si>
    <t>NLBNPNL2WH86</t>
  </si>
  <si>
    <t>NL0015453556</t>
  </si>
  <si>
    <t>NL0015453572</t>
  </si>
  <si>
    <t>DE000HVB4G03</t>
  </si>
  <si>
    <t>UNT UNICREDIT BANK ( CH0480773289) 290127</t>
  </si>
  <si>
    <t>DE000HLB59J2</t>
  </si>
  <si>
    <t>EUR 2,75 LANDESBANK HESS-TH 24-2026</t>
  </si>
  <si>
    <t>BE6347618355</t>
  </si>
  <si>
    <t>ES0305635015</t>
  </si>
  <si>
    <t>EUR FL.R RMBS PRADO X (REGS MBS) 22-2055</t>
  </si>
  <si>
    <t>DE000A3L7UM6</t>
  </si>
  <si>
    <t>DE000A3CUP22</t>
  </si>
  <si>
    <t>DEUTSCHE INV.-NAHVERSORGUNG I INHABER-ANTEILE</t>
  </si>
  <si>
    <t>DE000LB2BQM8</t>
  </si>
  <si>
    <t>EUR 0,90 LBK BADEN-WUERTT. 22-2027</t>
  </si>
  <si>
    <t>XS2895769086</t>
  </si>
  <si>
    <t>EUR 2,75 AB SVENSK EXP (REGS/7242) 24-2031</t>
  </si>
  <si>
    <t>FRSG000309M7</t>
  </si>
  <si>
    <t>USD 0,00 SOC.GENERALE(GB) 24-2036</t>
  </si>
  <si>
    <t>11/09/2036</t>
  </si>
  <si>
    <t>PTAWDAOM0007</t>
  </si>
  <si>
    <t>EUR FL.R WAREWONDER IV 24-2029</t>
  </si>
  <si>
    <t>LU1708330318</t>
  </si>
  <si>
    <t>SHS AMUNDI I.S-CO.GL.AG.BD-U.ETF DR-EURH C</t>
  </si>
  <si>
    <t>DE000VP6HBX7</t>
  </si>
  <si>
    <t>WAR VONTOBEL FIN.PROD. ( CALL SP81.51) XXXXXX</t>
  </si>
  <si>
    <t>DE000HW6D3G5</t>
  </si>
  <si>
    <t>EUR 3,89 UNICREDIT BANK 22-2027</t>
  </si>
  <si>
    <t>NLBNPNL1KZB6</t>
  </si>
  <si>
    <t>NLBNPNL1L3J0</t>
  </si>
  <si>
    <t>NLBNPNL1KZA8</t>
  </si>
  <si>
    <t>NLBNPNL1KZ89</t>
  </si>
  <si>
    <t>NL0015454182</t>
  </si>
  <si>
    <t>NL0015454190</t>
  </si>
  <si>
    <t>NL0015454216</t>
  </si>
  <si>
    <t>NL0015454232</t>
  </si>
  <si>
    <t>NL0015454141</t>
  </si>
  <si>
    <t>NL0015454257</t>
  </si>
  <si>
    <t>NL0015454166</t>
  </si>
  <si>
    <t>NL0015454224</t>
  </si>
  <si>
    <t>NL0015454208</t>
  </si>
  <si>
    <t>DE000MA1F4T5</t>
  </si>
  <si>
    <t>DE000DC0NF52</t>
  </si>
  <si>
    <t>DE000HW6ZVK3</t>
  </si>
  <si>
    <t>XS1918830479</t>
  </si>
  <si>
    <t>EUR 1,95 ABN AMRO BK NV (REGS) 18-2048</t>
  </si>
  <si>
    <t>NL0015000LC2</t>
  </si>
  <si>
    <t>SHS MAINZ BIOMED N. ORD REG</t>
  </si>
  <si>
    <t>XS2463988795</t>
  </si>
  <si>
    <t>EUR 2,375 EQT AB (REGS/A) 22-2028</t>
  </si>
  <si>
    <t>DE000HS8XY98</t>
  </si>
  <si>
    <t>EUR 18,50 HSBC T+B 24-2026</t>
  </si>
  <si>
    <t>AT0000A2VHP5</t>
  </si>
  <si>
    <t>XS2459130014</t>
  </si>
  <si>
    <t>EUR FL.R CASSIA 2022-1 (REGS/C) 22-2034</t>
  </si>
  <si>
    <t>FR0014009DS1</t>
  </si>
  <si>
    <t>FRSG00012L41</t>
  </si>
  <si>
    <t>AU3FN0090957</t>
  </si>
  <si>
    <t>AUD FL.R AMAL TRUSTEES P A 24-2032</t>
  </si>
  <si>
    <t>DE000CS8E119</t>
  </si>
  <si>
    <t>XS1209947271</t>
  </si>
  <si>
    <t>EUR 0,875 POLAND, REP.OF (REGS/37) 15-2027</t>
  </si>
  <si>
    <t>07/04/2015</t>
  </si>
  <si>
    <t>DE000A141WH1</t>
  </si>
  <si>
    <t>SHS MONEGA DAENISCHE COVERED BD LD</t>
  </si>
  <si>
    <t>DE000PN2ZT51</t>
  </si>
  <si>
    <t>WAR BNP PARIBAS ( CALL SP48.7319) XXXXXX</t>
  </si>
  <si>
    <t>BE3871280108</t>
  </si>
  <si>
    <t>EUR 0,70 BELGIUM, KINGDOM 22-2027</t>
  </si>
  <si>
    <t>DE000SU51539</t>
  </si>
  <si>
    <t>LU2898088419</t>
  </si>
  <si>
    <t>SHS OSS.(L)-OSS.SER.EURO-UC.ETF 1C (EUR) ACC</t>
  </si>
  <si>
    <t>BE0390155217</t>
  </si>
  <si>
    <t>EUR FL.R MERCURIUS FUNDING 24-2058</t>
  </si>
  <si>
    <t>25/07/2058</t>
  </si>
  <si>
    <t>DE000A30VNU9</t>
  </si>
  <si>
    <t>EUR FL.R IB SCHLESWIG-HOLST (REGS) 24-2029</t>
  </si>
  <si>
    <t>DE000A2G9GL1</t>
  </si>
  <si>
    <t>EUR 0,40 THUERINGEN, FREIST 17-2026</t>
  </si>
  <si>
    <t>DE000GX03828</t>
  </si>
  <si>
    <t>UNT GOLDSAC+CO.WERTPAP ( US26063V1180) 250232</t>
  </si>
  <si>
    <t>DE000DK0XGW5</t>
  </si>
  <si>
    <t>UNT DEKABANK 280728</t>
  </si>
  <si>
    <t>DE000LB427Y0</t>
  </si>
  <si>
    <t>DE000DC0NF94</t>
  </si>
  <si>
    <t>NLBNPNL2WH78</t>
  </si>
  <si>
    <t>NLBNPNL2WHE1</t>
  </si>
  <si>
    <t>NLBNPNL2WHD3</t>
  </si>
  <si>
    <t>DE000ME179V9</t>
  </si>
  <si>
    <t>DE000SW43QZ4</t>
  </si>
  <si>
    <t>DE000SU1C7T6</t>
  </si>
  <si>
    <t>DE000PG7B363</t>
  </si>
  <si>
    <t>NLBNPNL2WGD5</t>
  </si>
  <si>
    <t>NLBNPNL2WGF0</t>
  </si>
  <si>
    <t>DE000ME8MJU6</t>
  </si>
  <si>
    <t>DE000ME8MJ25</t>
  </si>
  <si>
    <t>DE000DS66YV8</t>
  </si>
  <si>
    <t>DE000DS66YW6</t>
  </si>
  <si>
    <t>NLBNPNL2XPZ7</t>
  </si>
  <si>
    <t>NLBNPNL2XPX2</t>
  </si>
  <si>
    <t>NLBNPNL2XPW4</t>
  </si>
  <si>
    <t>DE000LB5G845</t>
  </si>
  <si>
    <t>DE000GJ35JK9</t>
  </si>
  <si>
    <t>DE000LB427U8</t>
  </si>
  <si>
    <t>DE000DC0NF60</t>
  </si>
  <si>
    <t>NLBNPNL16BX6</t>
  </si>
  <si>
    <t>DE000ME178W9</t>
  </si>
  <si>
    <t>DE000VP6HB03</t>
  </si>
  <si>
    <t>WAR VONTOBEL FIN.PROD. ( CALL SP81.63) XXXXXX</t>
  </si>
  <si>
    <t>NLBNPNL2WGC7</t>
  </si>
  <si>
    <t>NLBNPNL2WGE3</t>
  </si>
  <si>
    <t>NLBNPNL2WGH6</t>
  </si>
  <si>
    <t>NLBNPNL2WGL8</t>
  </si>
  <si>
    <t>DE000ME8MJL5</t>
  </si>
  <si>
    <t>NLBNPNL16B97</t>
  </si>
  <si>
    <t>DE000HT72E58</t>
  </si>
  <si>
    <t>DE000LB5GAN2</t>
  </si>
  <si>
    <t>DE000HW7BEG6</t>
  </si>
  <si>
    <t>USD 7,79 UNICREDIT BANK (REGS) 24-2027</t>
  </si>
  <si>
    <t>DE000VP6KL22</t>
  </si>
  <si>
    <t>WAR VONTOBEL FIN.PROD. ( CALL SP103.6) XXXXXX</t>
  </si>
  <si>
    <t>DE000VP6KKA0</t>
  </si>
  <si>
    <t>NLBNPNL2XPV6</t>
  </si>
  <si>
    <t>NLBNPNL2XQ19</t>
  </si>
  <si>
    <t>NLBNPNL2XQD2</t>
  </si>
  <si>
    <t>NLBNPNL2XPT0</t>
  </si>
  <si>
    <t>DE000LB5G8C7</t>
  </si>
  <si>
    <t>DE000LB5BKQ5</t>
  </si>
  <si>
    <t>DE000ME8MKG3</t>
  </si>
  <si>
    <t>DE000ME8MJD2</t>
  </si>
  <si>
    <t>DE000ME8MJ82</t>
  </si>
  <si>
    <t>DE000LB5GAV5</t>
  </si>
  <si>
    <t>DE000DS66YX4</t>
  </si>
  <si>
    <t>NLBNPNL2XOU1</t>
  </si>
  <si>
    <t>NLBNPNL2W9K1</t>
  </si>
  <si>
    <t>DE000VP6KMB4</t>
  </si>
  <si>
    <t>DE000DY28LF6</t>
  </si>
  <si>
    <t>DE000GJ33477</t>
  </si>
  <si>
    <t>DE000MA1F5Q8</t>
  </si>
  <si>
    <t>DE000LB581W8</t>
  </si>
  <si>
    <t>EUR 2,16 LBK BADEN-WUERTT. 25-2027</t>
  </si>
  <si>
    <t>NLBNPNL2W9H7</t>
  </si>
  <si>
    <t>NLBNPNL2W9I5</t>
  </si>
  <si>
    <t>DE000LB5G639</t>
  </si>
  <si>
    <t>DE000GJ330T5</t>
  </si>
  <si>
    <t>NLBNPNL1L324</t>
  </si>
  <si>
    <t>NLBNPNL16CG9</t>
  </si>
  <si>
    <t>DE000LB4W332</t>
  </si>
  <si>
    <t>EUR 3,05 LBK BADEN-WUERTT. 24-2030</t>
  </si>
  <si>
    <t>DE000HV4YEY9</t>
  </si>
  <si>
    <t>DE000TT27AP6</t>
  </si>
  <si>
    <t>WAR HSBC T+B ( CALL SP95.4433) XXXXXX</t>
  </si>
  <si>
    <t>NL0013974520</t>
  </si>
  <si>
    <t>NL0013974538</t>
  </si>
  <si>
    <t>NL0013974546</t>
  </si>
  <si>
    <t>NL0013974512</t>
  </si>
  <si>
    <t>DE000UK4CQQ1</t>
  </si>
  <si>
    <t>XS2903407133</t>
  </si>
  <si>
    <t>GBP FL.R PAVILLION 20241 (144A MBS/G) 24-2076</t>
  </si>
  <si>
    <t>DE000LB5BNF2</t>
  </si>
  <si>
    <t>DE000HLB5QN3</t>
  </si>
  <si>
    <t>DE000HW7BKK5</t>
  </si>
  <si>
    <t>FRSG00015737</t>
  </si>
  <si>
    <t>EUR FL.R SG ISSUER (REGS) 24-2028</t>
  </si>
  <si>
    <t>FR0128787043</t>
  </si>
  <si>
    <t>EUR FL.R SOCIETE GENERALE (BMTN) 24-2029</t>
  </si>
  <si>
    <t>SI0021108590</t>
  </si>
  <si>
    <t>SHS GRAWE ZAVAROVALNIC ORD REG</t>
  </si>
  <si>
    <t>NLBNPNL2SJ49</t>
  </si>
  <si>
    <t>NLBNPNL2SJ31</t>
  </si>
  <si>
    <t>DE000A352BN6</t>
  </si>
  <si>
    <t>EUR 7,00 FREUND + PARTNER G 23-2031</t>
  </si>
  <si>
    <t>DE000LB5F9S2</t>
  </si>
  <si>
    <t>XS2902694582</t>
  </si>
  <si>
    <t>GBP 0,00 KENTMERE NO.3 (144A/Z) 24-2051</t>
  </si>
  <si>
    <t>PTMR4DOM0000</t>
  </si>
  <si>
    <t>EUR FL.R M7 PORAF PORT4 24-2029</t>
  </si>
  <si>
    <t>DE000MA1F5L9</t>
  </si>
  <si>
    <t>DE000DW6AEY7</t>
  </si>
  <si>
    <t>EUR 3,41 DZ BANK AG - FFT 24-2030</t>
  </si>
  <si>
    <t>BE6323403707</t>
  </si>
  <si>
    <t>EUR 0,913 SOFICO 20-2040</t>
  </si>
  <si>
    <t>NLBNPNL2W9G9</t>
  </si>
  <si>
    <t>NLBNPNL2W9F1</t>
  </si>
  <si>
    <t>FR0012300374</t>
  </si>
  <si>
    <t>SHS CPR GLOBAL SILVER AGE-P</t>
  </si>
  <si>
    <t>NL0013583131</t>
  </si>
  <si>
    <t>NL0013583149</t>
  </si>
  <si>
    <t>FR001400TS19</t>
  </si>
  <si>
    <t>FR001400TR10</t>
  </si>
  <si>
    <t>EUR 3,416 SOC. NAT. SNCF (REGS) 24-2037</t>
  </si>
  <si>
    <t>04/11/2037</t>
  </si>
  <si>
    <t>DE000HV4Y371</t>
  </si>
  <si>
    <t>EUR 6,95 UNICREDIT BANK 24-2028</t>
  </si>
  <si>
    <t>XS2902694152</t>
  </si>
  <si>
    <t>GBP 0,00 KENTMERE NO.3 (REGS MBS/Z) 24-2051</t>
  </si>
  <si>
    <t>DE000CS8DME9</t>
  </si>
  <si>
    <t>DE000MB9YJS6</t>
  </si>
  <si>
    <t>CH1390865256</t>
  </si>
  <si>
    <t>EUR FL.R LEONTEQ SECS AG (REGS) 24-2031</t>
  </si>
  <si>
    <t>DE000DK0XGV7</t>
  </si>
  <si>
    <t>UNT DEKABANK 290727</t>
  </si>
  <si>
    <t>DE000HW6EKW6</t>
  </si>
  <si>
    <t>DE000UM1CDA7</t>
  </si>
  <si>
    <t>DE000SB3QZL0</t>
  </si>
  <si>
    <t>IT0005594707</t>
  </si>
  <si>
    <t>DE000VU3RAV2</t>
  </si>
  <si>
    <t>DE000SV9L9H6</t>
  </si>
  <si>
    <t>XS2902694400</t>
  </si>
  <si>
    <t>GBP 0,00 KENTMERE NO.3 (144A/R) 24-2051</t>
  </si>
  <si>
    <t>DE000A2AAK24</t>
  </si>
  <si>
    <t>EUR 1,26 VBK RHEIN-RUHR EG 18-2029</t>
  </si>
  <si>
    <t>DE000HW6F2U6</t>
  </si>
  <si>
    <t>USD 7,55 UNICREDIT BANK (REGS) 22-2027</t>
  </si>
  <si>
    <t>NLBNPNL2Y0A9</t>
  </si>
  <si>
    <t>DE000GJ30F93</t>
  </si>
  <si>
    <t>DE000GJ33345</t>
  </si>
  <si>
    <t>NLBNPNL2SJ56</t>
  </si>
  <si>
    <t>DE000DC7PSZ4</t>
  </si>
  <si>
    <t>DE000ME1MUZ7</t>
  </si>
  <si>
    <t>NLBNPNL2XPA0</t>
  </si>
  <si>
    <t>NLBNPNL2XPS2</t>
  </si>
  <si>
    <t>DE000GJ33501</t>
  </si>
  <si>
    <t>DE000MB9YJX6</t>
  </si>
  <si>
    <t>NLBNPNL2Y119</t>
  </si>
  <si>
    <t>NLBNPNL2Y127</t>
  </si>
  <si>
    <t>DE000DC7PT08</t>
  </si>
  <si>
    <t>DE000GJ334E9</t>
  </si>
  <si>
    <t>DE000MB9YJN7</t>
  </si>
  <si>
    <t>NLBNPNL1L2Z8</t>
  </si>
  <si>
    <t>NLBNPNL1L332</t>
  </si>
  <si>
    <t>NLBNPNL1L373</t>
  </si>
  <si>
    <t>DE000HEL0MM2</t>
  </si>
  <si>
    <t>USD 4,00 LANDESBANK HESS-TH 25-2032</t>
  </si>
  <si>
    <t>DE000MB7AY01</t>
  </si>
  <si>
    <t>DE000VP6KKN3</t>
  </si>
  <si>
    <t>WAR VONTOBEL FIN.PROD. ( CALL SP94.88) XXXXXX</t>
  </si>
  <si>
    <t>NLBNPNL1L3D3</t>
  </si>
  <si>
    <t>DE000VP6G910</t>
  </si>
  <si>
    <t>WAR VONTOBEL FIN.PROD. ( CALL SP90.38) XXXXXX</t>
  </si>
  <si>
    <t>DE000ME16N15</t>
  </si>
  <si>
    <t>DE000DC3KHY0</t>
  </si>
  <si>
    <t>DE000MB7AYS9</t>
  </si>
  <si>
    <t>DE000MB7AYP5</t>
  </si>
  <si>
    <t>DE000VP6KMA6</t>
  </si>
  <si>
    <t>DE000ME1MU43</t>
  </si>
  <si>
    <t>NLBNPNL1L3B7</t>
  </si>
  <si>
    <t>NLBNPNL1L3C5</t>
  </si>
  <si>
    <t>DE000MB7B3M8</t>
  </si>
  <si>
    <t>WAR MORGAN STANLEY+CO ( CALL SP25.078) XXXXXX</t>
  </si>
  <si>
    <t>DE000MB7B320</t>
  </si>
  <si>
    <t>NLBNPNL16CN5</t>
  </si>
  <si>
    <t>DE000PN1RWP9</t>
  </si>
  <si>
    <t>DE000DC3KHW4</t>
  </si>
  <si>
    <t>IT0005611030</t>
  </si>
  <si>
    <t>EUR 10,00 NECTAR SPV S.R. (REGS) 24-2030</t>
  </si>
  <si>
    <t>DE000VP6KKG7</t>
  </si>
  <si>
    <t>WAR VONTOBEL FIN.PROD. ( CALL SP92.56) XXXXXX</t>
  </si>
  <si>
    <t>DE000DS5L1N3</t>
  </si>
  <si>
    <t>DE000VP6KKF9</t>
  </si>
  <si>
    <t>NL0015454265</t>
  </si>
  <si>
    <t>DE000VP6KKP8</t>
  </si>
  <si>
    <t>WAR VONTOBEL FIN.PROD. ( CALL SP94.09) XXXXXX</t>
  </si>
  <si>
    <t>DE000VP6KMC2</t>
  </si>
  <si>
    <t>NLBNPNL2TY80</t>
  </si>
  <si>
    <t>DE000DC3KHX2</t>
  </si>
  <si>
    <t>NL0013583107</t>
  </si>
  <si>
    <t>NLBNPNL2WB09</t>
  </si>
  <si>
    <t>DE000JB1AZS4</t>
  </si>
  <si>
    <t>AT0000A2UF85</t>
  </si>
  <si>
    <t>30/12/2032</t>
  </si>
  <si>
    <t>FR0013370962</t>
  </si>
  <si>
    <t>EUR 0,00 NATIXIS 19-2029</t>
  </si>
  <si>
    <t>NLBNPNL1ZAV5</t>
  </si>
  <si>
    <t>NLBNPNL1ZAU7</t>
  </si>
  <si>
    <t>NLBNPNL1ZAQ5</t>
  </si>
  <si>
    <t>NLBNPNL1ZAZ6</t>
  </si>
  <si>
    <t>NLBNPNL1ZAM4</t>
  </si>
  <si>
    <t>NLBNPNL1ZAN2</t>
  </si>
  <si>
    <t>NLBNPNL1ZAL6</t>
  </si>
  <si>
    <t>NLBNPNL1ZAP7</t>
  </si>
  <si>
    <t>DE000SPK3615</t>
  </si>
  <si>
    <t>EUR 2,50 SPARKASSE KREFELD 24-2029</t>
  </si>
  <si>
    <t>NLBNPNL2SJ72</t>
  </si>
  <si>
    <t>NLBNPNL2SJ80</t>
  </si>
  <si>
    <t>NLBNPNL2SJ64</t>
  </si>
  <si>
    <t>DE000VM7XCA1</t>
  </si>
  <si>
    <t>DE000DS7VAG2</t>
  </si>
  <si>
    <t>DE000DS7VAM0</t>
  </si>
  <si>
    <t>DE000DS7VAN8</t>
  </si>
  <si>
    <t>DE000DS7VAF4</t>
  </si>
  <si>
    <t>XS2895631641</t>
  </si>
  <si>
    <t>EUR 3,875 E.ON SE (REGS/97) 24-2038</t>
  </si>
  <si>
    <t>05/09/2038</t>
  </si>
  <si>
    <t>AT0000A2ELU3</t>
  </si>
  <si>
    <t>AT0000A2FSK6</t>
  </si>
  <si>
    <t>ES0213679HN2</t>
  </si>
  <si>
    <t>EUR 0,875 BANKINTER (REGS) 19-2026</t>
  </si>
  <si>
    <t>DE000HW7BJN1</t>
  </si>
  <si>
    <t>EUR 7,34 UNICREDIT BANK 24-2027</t>
  </si>
  <si>
    <t>FI4000578042</t>
  </si>
  <si>
    <t>SUB EFECTE PLC (SUBSCRIPTION)</t>
  </si>
  <si>
    <t>DE000A3L05V6</t>
  </si>
  <si>
    <t>SEK FL.R TRATON FIN LUX (REGS) 24-2026</t>
  </si>
  <si>
    <t>DE000DC3TDB8</t>
  </si>
  <si>
    <t>DE000DC3TDC6</t>
  </si>
  <si>
    <t>DE000VP6KMX8</t>
  </si>
  <si>
    <t>DE000VP6KK23</t>
  </si>
  <si>
    <t>WAR VONTOBEL FIN.PROD. ( CALL SP88.84) XXXXXX</t>
  </si>
  <si>
    <t>FR0014003E94</t>
  </si>
  <si>
    <t>EUR FL.R NATIXIS STRUCTURED (REGS) 21-2029</t>
  </si>
  <si>
    <t>NLBNPNL1ZB23</t>
  </si>
  <si>
    <t>XS2902698732</t>
  </si>
  <si>
    <t>XS2325331960</t>
  </si>
  <si>
    <t>EUR 0,00 ING BANK N.V. (REGS/1) 21-2028</t>
  </si>
  <si>
    <t>DE000DS5L242</t>
  </si>
  <si>
    <t>DE000DS5L259</t>
  </si>
  <si>
    <t>DE000DS5L200</t>
  </si>
  <si>
    <t>FR0012647345</t>
  </si>
  <si>
    <t>DE000VP6KLX0</t>
  </si>
  <si>
    <t>DE000VP6KLU6</t>
  </si>
  <si>
    <t>AU0000360935</t>
  </si>
  <si>
    <t>WAR MEMPHASYS LTD ( SP0.011) 051126</t>
  </si>
  <si>
    <t>XS1193213953</t>
  </si>
  <si>
    <t>EUR 1,625 TELIASONERA  AB (REGS/95) 15-2035</t>
  </si>
  <si>
    <t>DE000LB2MQL7</t>
  </si>
  <si>
    <t>DE000A0RGXC7</t>
  </si>
  <si>
    <t>GID-FONDS CERET               INHABER-ANTEILE</t>
  </si>
  <si>
    <t>28/07/2009</t>
  </si>
  <si>
    <t>FRSG000303E7</t>
  </si>
  <si>
    <t>EUR 6,00 SOCIETE GENERALE 23-2027</t>
  </si>
  <si>
    <t>XS2902721146</t>
  </si>
  <si>
    <t>GBP FL.R HARBOUR 2 PLC (REGS MBS/B) 24-2054</t>
  </si>
  <si>
    <t>IT0006765223</t>
  </si>
  <si>
    <t>UNT MAREX FINANCIAL 190929</t>
  </si>
  <si>
    <t>XS2025468542</t>
  </si>
  <si>
    <t>EUR 0,04 CIBC CANADA (REGS/22) 19-2027</t>
  </si>
  <si>
    <t>DE000DW6AET7</t>
  </si>
  <si>
    <t>EUR 3,37 DZ BANK AG - FFT 24-2031</t>
  </si>
  <si>
    <t>NLBNPNL2TY15</t>
  </si>
  <si>
    <t>XS2306402111</t>
  </si>
  <si>
    <t>EUR 0,00 IBRD-WORLD BANK (101324) 21-2061</t>
  </si>
  <si>
    <t>05/03/2061</t>
  </si>
  <si>
    <t>DE000DC7FS43</t>
  </si>
  <si>
    <t>DE000LB49637</t>
  </si>
  <si>
    <t>CH1131931409</t>
  </si>
  <si>
    <t>CHF 0,30 PBZ SCHWEIZ. KBK 21-2036</t>
  </si>
  <si>
    <t>DE000LB5DV39</t>
  </si>
  <si>
    <t>DE000PN1RX64</t>
  </si>
  <si>
    <t>WAR BNP PARIBAS ( CALL SP14.3088) XXXXXX</t>
  </si>
  <si>
    <t>NLGS0000WM79</t>
  </si>
  <si>
    <t>DE000HLB28Z3</t>
  </si>
  <si>
    <t>25/11/2036</t>
  </si>
  <si>
    <t>DE000A3KWK58</t>
  </si>
  <si>
    <t>EUR 4,00 OPUS CHARTERED 21-2028</t>
  </si>
  <si>
    <t>NLBNPNL1ZAK8</t>
  </si>
  <si>
    <t>FR0014005SG2</t>
  </si>
  <si>
    <t>XS2397544144</t>
  </si>
  <si>
    <t>EUR 4,00 COSMOS SEC DAC (REGS/B1) 21-2060</t>
  </si>
  <si>
    <t>DE000SU4Y8T5</t>
  </si>
  <si>
    <t>XS2902723860</t>
  </si>
  <si>
    <t>GBP 0,00 HARBOUR 2 PLC (REGS MBS/R) 24-2054</t>
  </si>
  <si>
    <t>DE000DC6BK79</t>
  </si>
  <si>
    <t>NLBNPNL1L3H4</t>
  </si>
  <si>
    <t>NLBNPNL1L3I2</t>
  </si>
  <si>
    <t>DE000MB7B3R7</t>
  </si>
  <si>
    <t>DE000MB7B3H8</t>
  </si>
  <si>
    <t>NLBNPNL16CI5</t>
  </si>
  <si>
    <t>DE000DC7FS35</t>
  </si>
  <si>
    <t>AU000000RHY2</t>
  </si>
  <si>
    <t>SHS RHYTHM BIO ORD REG</t>
  </si>
  <si>
    <t>DE000DS66ZG6</t>
  </si>
  <si>
    <t>NL0015453465</t>
  </si>
  <si>
    <t>NL0015453432</t>
  </si>
  <si>
    <t>DE000SB3QZK2</t>
  </si>
  <si>
    <t>NLBNPNL2WBR6</t>
  </si>
  <si>
    <t>DE000VP6KM13</t>
  </si>
  <si>
    <t>WAR VONTOBEL FIN.PROD. ( CALL SP98.51) XXXXXX</t>
  </si>
  <si>
    <t>DE000DC6BK87</t>
  </si>
  <si>
    <t>DE000GJ35BM2</t>
  </si>
  <si>
    <t>NLBNPNL16CK1</t>
  </si>
  <si>
    <t>NLBNPNL16CL9</t>
  </si>
  <si>
    <t>NLBNPNL16CM7</t>
  </si>
  <si>
    <t>DE000ME4Q8J3</t>
  </si>
  <si>
    <t>DE000VP6KL06</t>
  </si>
  <si>
    <t>DE000VP6KLY8</t>
  </si>
  <si>
    <t>DE000LB495W1</t>
  </si>
  <si>
    <t>NO0010729908</t>
  </si>
  <si>
    <t>USD 8,50 INTEROIL EXPLORATI (REGS) 15-2027</t>
  </si>
  <si>
    <t>DE000ME8MSU7</t>
  </si>
  <si>
    <t>DE000SU75C85</t>
  </si>
  <si>
    <t>DE000DS66ZF8</t>
  </si>
  <si>
    <t>DE000VP6KK15</t>
  </si>
  <si>
    <t>NLBNPNL2SJT3</t>
  </si>
  <si>
    <t>DE000LB5A6M6</t>
  </si>
  <si>
    <t>NL0015366840</t>
  </si>
  <si>
    <t>XS2902725212</t>
  </si>
  <si>
    <t>UNT HARBOUR 2 PLC (X1 CER) 311299</t>
  </si>
  <si>
    <t>DE000ME28QT9</t>
  </si>
  <si>
    <t>NLBNPNL2TY56</t>
  </si>
  <si>
    <t>NLBNPNL2TXV8</t>
  </si>
  <si>
    <t>NLBNPNL2TXX4</t>
  </si>
  <si>
    <t>NLBNPNL2TXY2</t>
  </si>
  <si>
    <t>DE000DS7VAJ6</t>
  </si>
  <si>
    <t>NL0013974082</t>
  </si>
  <si>
    <t>NLBNPNL2SJQ9</t>
  </si>
  <si>
    <t>NLBNPNL1ZAT9</t>
  </si>
  <si>
    <t>DE000ME1MTK1</t>
  </si>
  <si>
    <t>DE000ME6G5N1</t>
  </si>
  <si>
    <t>NLBNPNL2TXZ9</t>
  </si>
  <si>
    <t>NLBNPNL2TY07</t>
  </si>
  <si>
    <t>DE000HW69VV1</t>
  </si>
  <si>
    <t>EUR 3,39 UNICREDIT BANK 21-2026</t>
  </si>
  <si>
    <t>NLBNPNL1I627</t>
  </si>
  <si>
    <t>NLBNPNL1I5U7</t>
  </si>
  <si>
    <t>NLBNPNL1I619</t>
  </si>
  <si>
    <t>NLBNPNL1I643</t>
  </si>
  <si>
    <t>NLBNPNL1I5R3</t>
  </si>
  <si>
    <t>NLBNPNL1I5S1</t>
  </si>
  <si>
    <t>NLBNPNL1I668</t>
  </si>
  <si>
    <t>NLBNPNL2TYN3</t>
  </si>
  <si>
    <t>NLBNPNL2TYL7</t>
  </si>
  <si>
    <t>NLBNPNL2TYM5</t>
  </si>
  <si>
    <t>NLBNPNL2TYR4</t>
  </si>
  <si>
    <t>NLBNPNL2TYK9</t>
  </si>
  <si>
    <t>NLBNPNL2TYP8</t>
  </si>
  <si>
    <t>XS2397538252</t>
  </si>
  <si>
    <t>EUR 1,375 HOLCIM FIN.(LU)SA (REGS/37) 21-2036</t>
  </si>
  <si>
    <t>DE000SV85S92</t>
  </si>
  <si>
    <t>DE000PN996J7</t>
  </si>
  <si>
    <t>NLBNPNL2TY31</t>
  </si>
  <si>
    <t>DE000GP6FHP3</t>
  </si>
  <si>
    <t>WAR GOLDMAN SACHS B ( CALL SP77.2118) XXXXXX</t>
  </si>
  <si>
    <t>FR0013201555</t>
  </si>
  <si>
    <t>SHS AMUNDI SENTIERO 2021 FCP EUR</t>
  </si>
  <si>
    <t>AU000000AB15</t>
  </si>
  <si>
    <t>SHS ANIMOCA BRANDS ORD REG</t>
  </si>
  <si>
    <t>DE000PC4BXF9</t>
  </si>
  <si>
    <t>WAR BNP PARIBAS ( CALL SP42.3882) XXXXXX</t>
  </si>
  <si>
    <t>NLBNPNL1I5J0</t>
  </si>
  <si>
    <t>NLBNPNL1I5P7</t>
  </si>
  <si>
    <t>NLBNPNL1I5N2</t>
  </si>
  <si>
    <t>NLBNPNL1I5I2</t>
  </si>
  <si>
    <t>NLBNPNL2MBW7</t>
  </si>
  <si>
    <t>IT0005248080</t>
  </si>
  <si>
    <t>01/03/2058</t>
  </si>
  <si>
    <t>DE000HW7A6F2</t>
  </si>
  <si>
    <t>LU1769795698</t>
  </si>
  <si>
    <t>SHS DWS INVEST-AS.BDS-SGD LDM</t>
  </si>
  <si>
    <t>NL0015366725</t>
  </si>
  <si>
    <t>NL0015363342</t>
  </si>
  <si>
    <t>NL0015363458</t>
  </si>
  <si>
    <t>NL0015353863</t>
  </si>
  <si>
    <t>LU2212481985</t>
  </si>
  <si>
    <t>SHS FLOSSBACH VON STOR.-BOND OPPOR.-X EUR ACC</t>
  </si>
  <si>
    <t>DE000VX1N5D9</t>
  </si>
  <si>
    <t>UNT VONTOBEL FIN.PROD. ( DE0005552004) 061026</t>
  </si>
  <si>
    <t>DE000HT2L020</t>
  </si>
  <si>
    <t>AT000B126032</t>
  </si>
  <si>
    <t>EUR 3,00 BANK AUSTRIA WOHNB (CV) 15-2027</t>
  </si>
  <si>
    <t>DE000UK6SCW0</t>
  </si>
  <si>
    <t>FI4000369467</t>
  </si>
  <si>
    <t>EUR 0,50 FINLAND REP.OF (REGS) 19-2029</t>
  </si>
  <si>
    <t>XS2397544656</t>
  </si>
  <si>
    <t>EUR 4,00 COSMOS SEC DAC (REGS/B2) 21-2060</t>
  </si>
  <si>
    <t>DE000UK1NC69</t>
  </si>
  <si>
    <t>DE000DS5B9N8</t>
  </si>
  <si>
    <t>NL0013583073</t>
  </si>
  <si>
    <t>NL0013583099</t>
  </si>
  <si>
    <t>DE000HW7A142</t>
  </si>
  <si>
    <t>EUR 11,50 UNICREDIT BANK 24-2029</t>
  </si>
  <si>
    <t>XS1753042743</t>
  </si>
  <si>
    <t>EUR 1,50 EUROP.INVEST.BK (REGS/2323) 18-2048</t>
  </si>
  <si>
    <t>16/10/2048</t>
  </si>
  <si>
    <t>FR0013525987</t>
  </si>
  <si>
    <t>DE000LB4W340</t>
  </si>
  <si>
    <t>EUR 3,30 LBK BADEN-WUERTT. 24-2030</t>
  </si>
  <si>
    <t>NLBNPNL2CN25</t>
  </si>
  <si>
    <t>AT0000A2L4T1</t>
  </si>
  <si>
    <t>DE000CE4XAT5</t>
  </si>
  <si>
    <t>FR0011221928</t>
  </si>
  <si>
    <t>SHS R-CO MIDCAP EURO- I EUR</t>
  </si>
  <si>
    <t>XS1765893372</t>
  </si>
  <si>
    <t>EUR 1,92 BNG BANK N.V. 18-2048</t>
  </si>
  <si>
    <t>12/02/2048</t>
  </si>
  <si>
    <t>XS1768125160</t>
  </si>
  <si>
    <t>EUR 1,50 COOPERATIEVE RABO (REGS/3151) 18-203</t>
  </si>
  <si>
    <t>NLBNPNL2W956</t>
  </si>
  <si>
    <t>NLBNPNL2W931</t>
  </si>
  <si>
    <t>DE000HLB2V07</t>
  </si>
  <si>
    <t>DE000PG7B371</t>
  </si>
  <si>
    <t>DE000PG7B8F3</t>
  </si>
  <si>
    <t>DE000PG7CHB8</t>
  </si>
  <si>
    <t>DE000DC6BK95</t>
  </si>
  <si>
    <t>DE000DC6BKB4</t>
  </si>
  <si>
    <t>DE000A12BTC4</t>
  </si>
  <si>
    <t>SHS HMT GLOBAL ANTIZYKLIK</t>
  </si>
  <si>
    <t>NLBNPNL2WBQ8</t>
  </si>
  <si>
    <t>DE000GJ35FQ4</t>
  </si>
  <si>
    <t>NLBNPNL2W972</t>
  </si>
  <si>
    <t>DE000LB5AJY3</t>
  </si>
  <si>
    <t>DE000ME1MTC8</t>
  </si>
  <si>
    <t>DE000ME6G5F7</t>
  </si>
  <si>
    <t>NLBNPNL2SJN6</t>
  </si>
  <si>
    <t>NLBNPNL2SJS5</t>
  </si>
  <si>
    <t>LI0561453692</t>
  </si>
  <si>
    <t>EUR 6,00 MULTITALENT II 20-2026</t>
  </si>
  <si>
    <t>NLBNPNL2W949</t>
  </si>
  <si>
    <t>NLBNPNL2W964</t>
  </si>
  <si>
    <t>NLBNPNL2TY64</t>
  </si>
  <si>
    <t>DE000DS7VAH0</t>
  </si>
  <si>
    <t>DE000LB5BHV1</t>
  </si>
  <si>
    <t>DE000UL1ZAM0</t>
  </si>
  <si>
    <t>DE000ME3X700</t>
  </si>
  <si>
    <t>FR0012581908</t>
  </si>
  <si>
    <t>SHS  ELLIPSIS GL.CR.OPPFUND-PCHF ACC</t>
  </si>
  <si>
    <t>DE000LB5BHL2</t>
  </si>
  <si>
    <t>DE000LB5BEC8</t>
  </si>
  <si>
    <t>NLBNPNL2SJM8</t>
  </si>
  <si>
    <t>DE000SU1C8G1</t>
  </si>
  <si>
    <t>DE000DC3KJH1</t>
  </si>
  <si>
    <t>DE000VP6KMR0</t>
  </si>
  <si>
    <t>WAR VONTOBEL FIN.PROD. ( CALL SP92.53) XXXXXX</t>
  </si>
  <si>
    <t>DE000ME4TMF5</t>
  </si>
  <si>
    <t>DE000PG7B6R2</t>
  </si>
  <si>
    <t>XS2587748174</t>
  </si>
  <si>
    <t>EUR 2,75 LANDWIRT.RENTENBK (REGS/1228) 23-203</t>
  </si>
  <si>
    <t>FR9348FS8396</t>
  </si>
  <si>
    <t>EUR 1,03 CA CIB 22-2027</t>
  </si>
  <si>
    <t>DE000HW7AAC5</t>
  </si>
  <si>
    <t>NL0013583115</t>
  </si>
  <si>
    <t>DE000DC3KJE8</t>
  </si>
  <si>
    <t>DE000ME4J2G1</t>
  </si>
  <si>
    <t>DE000DS5L218</t>
  </si>
  <si>
    <t>DE000HW7J9R2</t>
  </si>
  <si>
    <t>DE000DS5L275</t>
  </si>
  <si>
    <t>DE000DS5L2A8</t>
  </si>
  <si>
    <t>ES0000012L45</t>
  </si>
  <si>
    <t>EUR 0,00 SPAIN, KINGDOM OF (PRINC) 23-2052</t>
  </si>
  <si>
    <t>31/10/2052</t>
  </si>
  <si>
    <t>DE000DS688K7</t>
  </si>
  <si>
    <t>DE000DS688L5</t>
  </si>
  <si>
    <t>DE000DS688M3</t>
  </si>
  <si>
    <t>DE000HW6VKU4</t>
  </si>
  <si>
    <t>USD 5,45 UNICREDIT BANK (REGS) 24-2027</t>
  </si>
  <si>
    <t>NLBNPNL2W8R8</t>
  </si>
  <si>
    <t>CH1369854893</t>
  </si>
  <si>
    <t>UNT LEONTEQ SECS AG 020328</t>
  </si>
  <si>
    <t>CH1369848853</t>
  </si>
  <si>
    <t>CH1369854885</t>
  </si>
  <si>
    <t>CH1369854901</t>
  </si>
  <si>
    <t>DE000A1XDWK5</t>
  </si>
  <si>
    <t>GOTTORF-FONDS                 INHABER-ANTEILE</t>
  </si>
  <si>
    <t>DE000HW672H7</t>
  </si>
  <si>
    <t>NL0013583065</t>
  </si>
  <si>
    <t>AT0000A1Z767</t>
  </si>
  <si>
    <t>SHS ALLIANCE FINANCE DD-DYNAMIC FD.ACC UNITS</t>
  </si>
  <si>
    <t>CH0391911770</t>
  </si>
  <si>
    <t>CHF 0,375 VALIANT BANK (REGS) 17-2027</t>
  </si>
  <si>
    <t>AT000B014212</t>
  </si>
  <si>
    <t>EUR 0,00 RAIFFEISEN BANK 18-2027</t>
  </si>
  <si>
    <t>AT000B014204</t>
  </si>
  <si>
    <t>EUR 0,00 RAIFFEISEN BANK (REGS) 18-2026</t>
  </si>
  <si>
    <t>DE000LB5AJ95</t>
  </si>
  <si>
    <t>DE000VP6LE53</t>
  </si>
  <si>
    <t>UNT VONTOBEL FIN.PROD. ( CH0293233513) XXXXXX</t>
  </si>
  <si>
    <t>AU3SG0003163</t>
  </si>
  <si>
    <t>AUD 5,50 TRSY.CORP.VICTORIA 25-2039</t>
  </si>
  <si>
    <t>NLBNPNL24218</t>
  </si>
  <si>
    <t>NLBNPNL24259</t>
  </si>
  <si>
    <t>XS2211997239</t>
  </si>
  <si>
    <t>USD 0,00 STMICROELECTRONICS (REGS CV) 20-2027</t>
  </si>
  <si>
    <t>DE000DS66ZJ0</t>
  </si>
  <si>
    <t>DE000DS66ZK8</t>
  </si>
  <si>
    <t>DE000DS66ZL6</t>
  </si>
  <si>
    <t>BE6337588931</t>
  </si>
  <si>
    <t>EUR 2,18 KBC BANK NV 22-2027</t>
  </si>
  <si>
    <t>DE000SPK3599</t>
  </si>
  <si>
    <t>EUR 2,50 SPARKASSE KREFELD 24-2027</t>
  </si>
  <si>
    <t>XS1199643187</t>
  </si>
  <si>
    <t>EUR 1,00 IBRD-WORLD BANK 15-2045</t>
  </si>
  <si>
    <t>NLBNPNL18WS8</t>
  </si>
  <si>
    <t>NLBNPNL18WX8</t>
  </si>
  <si>
    <t>NLBNPNL18WW0</t>
  </si>
  <si>
    <t>NLBNPNL18X24</t>
  </si>
  <si>
    <t>NLBNPNL18WT6</t>
  </si>
  <si>
    <t>NLBNPNL18WQ2</t>
  </si>
  <si>
    <t>NLBNPNL18X16</t>
  </si>
  <si>
    <t>NLBNPNL18X40</t>
  </si>
  <si>
    <t>NLBNPNL18WU4</t>
  </si>
  <si>
    <t>NLBNPNL18WV2</t>
  </si>
  <si>
    <t>LU2898088682</t>
  </si>
  <si>
    <t>SHS OSS.(L)-OSS.SER.EURO-UC.ETF 1D (EUR) DIS</t>
  </si>
  <si>
    <t>NLBNPNL2K357</t>
  </si>
  <si>
    <t>DE000LB2C0A5</t>
  </si>
  <si>
    <t>EUR 0,35 LBK BADEN-WUERTT. 21-2037</t>
  </si>
  <si>
    <t>NLBNPNL18X32</t>
  </si>
  <si>
    <t>NLBNPNL18X57</t>
  </si>
  <si>
    <t>NLBNPNL18XF3</t>
  </si>
  <si>
    <t>NLBNPNL18W41</t>
  </si>
  <si>
    <t>NLBNPNL18W90</t>
  </si>
  <si>
    <t>NLBNPNL18XB2</t>
  </si>
  <si>
    <t>NLBNPNL18XE6</t>
  </si>
  <si>
    <t>NLBNPNL18W25</t>
  </si>
  <si>
    <t>NLBNPNL18XD8</t>
  </si>
  <si>
    <t>NLBNPNL18XC0</t>
  </si>
  <si>
    <t>NLBNPNL18XG1</t>
  </si>
  <si>
    <t>NLBNPNL18W74</t>
  </si>
  <si>
    <t>NLBNPNL18W33</t>
  </si>
  <si>
    <t>NLBNPNL18WA6</t>
  </si>
  <si>
    <t>NLBNPNL18XA4</t>
  </si>
  <si>
    <t>DE000DC1P3S2</t>
  </si>
  <si>
    <t>DE000DC1P3T0</t>
  </si>
  <si>
    <t>DE000SU8A9H2</t>
  </si>
  <si>
    <t>DE000LB3RG59</t>
  </si>
  <si>
    <t>NLGS0000RJW1</t>
  </si>
  <si>
    <t>NLGS0000XRH3</t>
  </si>
  <si>
    <t>DE000SQ8RGH8</t>
  </si>
  <si>
    <t>WAR SOC.GEN.EFFEKTEN ( CALL SP241.101) XXXXXX</t>
  </si>
  <si>
    <t>LU2898764563</t>
  </si>
  <si>
    <t>SHS AGIF-ALL.IND.EQ-W(H-EUR) DIS</t>
  </si>
  <si>
    <t>CH1231066734</t>
  </si>
  <si>
    <t>DE000HLB2V15</t>
  </si>
  <si>
    <t>EUR 0,40 LANDESBANK HESS-TH 20-2029</t>
  </si>
  <si>
    <t>DE000HV4XWP1</t>
  </si>
  <si>
    <t>AT0000A3E800</t>
  </si>
  <si>
    <t>PTAWNAOM0005</t>
  </si>
  <si>
    <t>EUR FL.R M7 PIF PROPCO 24-2029</t>
  </si>
  <si>
    <t>DE000LB4S892</t>
  </si>
  <si>
    <t>AU0000251258</t>
  </si>
  <si>
    <t>CDI PMET RESOURCES REG</t>
  </si>
  <si>
    <t>DE000HW6ZRP0</t>
  </si>
  <si>
    <t>DE000A3DP741</t>
  </si>
  <si>
    <t>VSE K55                       INHABER-ANTEILE</t>
  </si>
  <si>
    <t>DE000A40EU69</t>
  </si>
  <si>
    <t>SHS HAL GLOBAL QUALITY GROWTH-XT EUR ACC</t>
  </si>
  <si>
    <t>DE000LB5BDN7</t>
  </si>
  <si>
    <t>DE000LB5BK59</t>
  </si>
  <si>
    <t>NLGS0000YJA3</t>
  </si>
  <si>
    <t>DE000LB5BEQ8</t>
  </si>
  <si>
    <t>DE000HW7J2P1</t>
  </si>
  <si>
    <t>EUR 7,36 UNICREDIT BANK 25-2026</t>
  </si>
  <si>
    <t>DE000LB5BKW3</t>
  </si>
  <si>
    <t>DE000ME3X6P6</t>
  </si>
  <si>
    <t>NLBNPNL1B5X8</t>
  </si>
  <si>
    <t>DE000DC3KJF5</t>
  </si>
  <si>
    <t>DE000GJ30FZ6</t>
  </si>
  <si>
    <t>DE000DC6BKA6</t>
  </si>
  <si>
    <t>NLBNPNL18W82</t>
  </si>
  <si>
    <t>NLBNPNL18WC2</t>
  </si>
  <si>
    <t>DE000DY28HZ2</t>
  </si>
  <si>
    <t>DE000DS66ZA9</t>
  </si>
  <si>
    <t>DE000HW7A6D7</t>
  </si>
  <si>
    <t>DE000DC3KJG3</t>
  </si>
  <si>
    <t>DE000ME0AUD1</t>
  </si>
  <si>
    <t>NLBNPNL2WGP9</t>
  </si>
  <si>
    <t>DE000DS5L291</t>
  </si>
  <si>
    <t>DE000DC3TDD4</t>
  </si>
  <si>
    <t>DE000HW7J9P6</t>
  </si>
  <si>
    <t>EUR 11,78 UNICREDIT BANK 25-2028</t>
  </si>
  <si>
    <t>DE000DS7VAD9</t>
  </si>
  <si>
    <t>DE000MB8UNV2</t>
  </si>
  <si>
    <t>DE000GD69CL4</t>
  </si>
  <si>
    <t>DE000HW7J9W2</t>
  </si>
  <si>
    <t>DE000HW7J986</t>
  </si>
  <si>
    <t>EUR 8,53 UNICREDIT BANK 25-2028</t>
  </si>
  <si>
    <t>NLBNPNL2WGO2</t>
  </si>
  <si>
    <t>NLBNPNL28NM9</t>
  </si>
  <si>
    <t>DE000HLB59P9</t>
  </si>
  <si>
    <t>EUR 2,85 LANDESBANK HESS-TH 24-2034</t>
  </si>
  <si>
    <t>DE000HW6N550</t>
  </si>
  <si>
    <t>NLBNPNL2TYC6</t>
  </si>
  <si>
    <t>NLBNPNL2TXT2</t>
  </si>
  <si>
    <t>NLBNPNL2TYZ7</t>
  </si>
  <si>
    <t>NLBNPNL2TZ14</t>
  </si>
  <si>
    <t>NLBNPNL2TZ30</t>
  </si>
  <si>
    <t>NLBNPNL2TXP0</t>
  </si>
  <si>
    <t>NLBNPNL2TXQ8</t>
  </si>
  <si>
    <t>DE000DC7FRZ7</t>
  </si>
  <si>
    <t>DE000DC7FS27</t>
  </si>
  <si>
    <t>DE000DC7FS01</t>
  </si>
  <si>
    <t>DE000HW7A043</t>
  </si>
  <si>
    <t>EUR 6,20 UNICREDIT BANK 24-2026</t>
  </si>
  <si>
    <t>AT0000A1DJW7</t>
  </si>
  <si>
    <t>SHS NDR ACTIVE ALLOCATION-KATHREIN FD R A</t>
  </si>
  <si>
    <t>DE000PC3S6A2</t>
  </si>
  <si>
    <t>DE000HW7A068</t>
  </si>
  <si>
    <t>USD 6,46 UNICREDIT BANK (REGS) 24-2026</t>
  </si>
  <si>
    <t>NLBNPNL28MH1</t>
  </si>
  <si>
    <t>DE000PC99K09</t>
  </si>
  <si>
    <t>DE000A3E5W46</t>
  </si>
  <si>
    <t>EUR 0,01 INV.UND STR.BK ISB (REGS) 21-2028</t>
  </si>
  <si>
    <t>NL0013974801</t>
  </si>
  <si>
    <t>DE000SHFM964</t>
  </si>
  <si>
    <t>EUR 2,50 SCHLESWIG-HOLSTEIN 24-2030</t>
  </si>
  <si>
    <t>DE000UP1JF79</t>
  </si>
  <si>
    <t>UNT UBS AG LDN. 110934</t>
  </si>
  <si>
    <t>FR001400Q0C1</t>
  </si>
  <si>
    <t>DE000DS6RP23</t>
  </si>
  <si>
    <t>DE000DS6RNZ5</t>
  </si>
  <si>
    <t>DE000HW6PRP1</t>
  </si>
  <si>
    <t>EUR 7,67 UNICREDIT BANK 23-2026</t>
  </si>
  <si>
    <t>DE000SU3J2J9</t>
  </si>
  <si>
    <t>NLBNPNL1AV85</t>
  </si>
  <si>
    <t>NLBNPNL1AV77</t>
  </si>
  <si>
    <t>DE000PN99687</t>
  </si>
  <si>
    <t>EUR FL.R BNP PARIBAS (DE000PAH0038) 24-2028</t>
  </si>
  <si>
    <t>XS2673433814</t>
  </si>
  <si>
    <t>EUR 3,976 E.JP.RAIL CO. (REGS/8) 23-2032</t>
  </si>
  <si>
    <t>NLBNPNL1AWR0</t>
  </si>
  <si>
    <t>NLBNPNL1AWQ2</t>
  </si>
  <si>
    <t>NLBNPNL1AWP4</t>
  </si>
  <si>
    <t>LU2353012292</t>
  </si>
  <si>
    <t>SHS DWS CONCEPT-ESG BLUE ECON-LD EUR DIS</t>
  </si>
  <si>
    <t>FR001400SIL1</t>
  </si>
  <si>
    <t>EUR 3,875 UNIBAIL-ROD WES (REGS) 24-2034</t>
  </si>
  <si>
    <t>DE000A3R4V99</t>
  </si>
  <si>
    <t>EUR FL.R CITIGP.GBL.MKTS. 23-2027</t>
  </si>
  <si>
    <t>CH1366365489</t>
  </si>
  <si>
    <t>EUR FL.R BIL LUXEMBOURG (REGS/BASKET) 24-2029</t>
  </si>
  <si>
    <t>DE000BLB9N45</t>
  </si>
  <si>
    <t>EUR 0,39 BAYERISCH.LANDESBK 21-2029</t>
  </si>
  <si>
    <t>DE000LB38200</t>
  </si>
  <si>
    <t>DE000PB8C0P8</t>
  </si>
  <si>
    <t>UNT BNP PARI.ISS. ( XC0005705501) XXXXXX</t>
  </si>
  <si>
    <t>BE6326388483</t>
  </si>
  <si>
    <t>XS2058557260</t>
  </si>
  <si>
    <t>EUR 1,50 THERMO FISHER SCIE (SEC) 19-2039</t>
  </si>
  <si>
    <t>NL0013974777</t>
  </si>
  <si>
    <t>AT0000A1DJV9</t>
  </si>
  <si>
    <t>SHS NDR ACTIVE ALLOCATION-KATHREIN FD R T</t>
  </si>
  <si>
    <t>DE000HW7BVD7</t>
  </si>
  <si>
    <t>USD 7,45 UNICREDIT BANK 24-2027</t>
  </si>
  <si>
    <t>DE000HW6JYE4</t>
  </si>
  <si>
    <t>DE000SQ8RHG8</t>
  </si>
  <si>
    <t>DE000HW7A8S1</t>
  </si>
  <si>
    <t>EUR 4,75 UNICREDIT BANK 24-2028</t>
  </si>
  <si>
    <t>AT0000A3MQS7</t>
  </si>
  <si>
    <t>EUR 5,50 KOMMUNALKREDIT AU (REGS) 25-2035</t>
  </si>
  <si>
    <t>23/09/2035</t>
  </si>
  <si>
    <t>XS2916435584</t>
  </si>
  <si>
    <t>EUR 3,776 FINCANTIERI SPA (REGS) 24-2028</t>
  </si>
  <si>
    <t>NLBNPNL1AWM1</t>
  </si>
  <si>
    <t>NLBNPNL1AWN9</t>
  </si>
  <si>
    <t>DE000HW680W9</t>
  </si>
  <si>
    <t>EUR 4,12 UNICREDIT BANK 21-2026</t>
  </si>
  <si>
    <t>DE000UG707L6</t>
  </si>
  <si>
    <t>EUR 19,90 UNICREDIT BANK 25-2026</t>
  </si>
  <si>
    <t>DE000HLB2359</t>
  </si>
  <si>
    <t>EUR 0,72 LANDESBANK HESS-TH 21-2031</t>
  </si>
  <si>
    <t>DE000HLB2375</t>
  </si>
  <si>
    <t>EUR 0,20 LANDESBANK HESS-TH 21-2027</t>
  </si>
  <si>
    <t>DE000UG70732</t>
  </si>
  <si>
    <t>DE000UG707K8</t>
  </si>
  <si>
    <t>EUR 19,50 UNICREDIT BANK 25-2026</t>
  </si>
  <si>
    <t>DE000UG708B5</t>
  </si>
  <si>
    <t>EUR 8,90 UNICREDIT BANK (DE0007030009) 270326</t>
  </si>
  <si>
    <t>DE000DY28LW1</t>
  </si>
  <si>
    <t>EUR 10,50 DZ BK AG (DE0007030009) 25-2026</t>
  </si>
  <si>
    <t>DE000DY28LK6</t>
  </si>
  <si>
    <t>DE000GJ35BN0</t>
  </si>
  <si>
    <t>DE000GJ35BK6</t>
  </si>
  <si>
    <t>DE000GJ35BF6</t>
  </si>
  <si>
    <t>DE000DC3TDF9</t>
  </si>
  <si>
    <t>NLBNPNL1AWT6</t>
  </si>
  <si>
    <t>NLBNPNL1B697</t>
  </si>
  <si>
    <t>NLBNPNL1B6B2</t>
  </si>
  <si>
    <t>DE000DS7VAC1</t>
  </si>
  <si>
    <t>DE000DC3KJB4</t>
  </si>
  <si>
    <t>DE000ME0AV70</t>
  </si>
  <si>
    <t>EU000A4EG781</t>
  </si>
  <si>
    <t>EUR 2,50 EUROP.INVEST.BK (REGS) 25-2031</t>
  </si>
  <si>
    <t>DE000DS5L283</t>
  </si>
  <si>
    <t>DE000A3MQKB0</t>
  </si>
  <si>
    <t>DE000MB8LGG6</t>
  </si>
  <si>
    <t>DE000DS5B9L2</t>
  </si>
  <si>
    <t>NL0013974769</t>
  </si>
  <si>
    <t>DE000PL4NVD2</t>
  </si>
  <si>
    <t>DE000PN6Q4E5</t>
  </si>
  <si>
    <t>DE000VU25VK1</t>
  </si>
  <si>
    <t>UNT VONTOBEL FIN.PROD. ( CH1201392888) XXXXXX</t>
  </si>
  <si>
    <t>DE000MB9KRT6</t>
  </si>
  <si>
    <t>DE000MB9KRC2</t>
  </si>
  <si>
    <t>DE000MB8LFA1</t>
  </si>
  <si>
    <t>DE000MB9A6H0</t>
  </si>
  <si>
    <t>DE000MB9A658</t>
  </si>
  <si>
    <t>DE000MB94NT4</t>
  </si>
  <si>
    <t>DE000MB94MM1</t>
  </si>
  <si>
    <t>DE000MB94MS8</t>
  </si>
  <si>
    <t>WAR MORGAN STANLEY+CO ( CALL SP6.6271) XXXXXX</t>
  </si>
  <si>
    <t>DE000MB94NC0</t>
  </si>
  <si>
    <t>DE000MB94M55</t>
  </si>
  <si>
    <t>DE000MB94KU8</t>
  </si>
  <si>
    <t>DE000MB94KM5</t>
  </si>
  <si>
    <t>DE000MB94KB8</t>
  </si>
  <si>
    <t>DE000ME4HXA8</t>
  </si>
  <si>
    <t>DE000ME4HXZ5</t>
  </si>
  <si>
    <t>DE000MB8LFM6</t>
  </si>
  <si>
    <t>DE000VU928U0</t>
  </si>
  <si>
    <t>NLBNPNL2TZ48</t>
  </si>
  <si>
    <t>NL0013974744</t>
  </si>
  <si>
    <t>DE000GJ35BJ8</t>
  </si>
  <si>
    <t>DE000SW1SBU7</t>
  </si>
  <si>
    <t>NLBNPNL29PM2</t>
  </si>
  <si>
    <t>DE000LB5BHY5</t>
  </si>
  <si>
    <t>DE000LB5BJA1</t>
  </si>
  <si>
    <t>DE000DC53386</t>
  </si>
  <si>
    <t>DE000HW69VU3</t>
  </si>
  <si>
    <t>EUR 5,19 UNICREDIT BANK 21-2026</t>
  </si>
  <si>
    <t>DE000MB94ND8</t>
  </si>
  <si>
    <t>WAR MORGAN STANLEY+CO ( CALL SP18.1) XXXXXX</t>
  </si>
  <si>
    <t>NL0013974736</t>
  </si>
  <si>
    <t>FR0013386968</t>
  </si>
  <si>
    <t>DE000A3MQLE2</t>
  </si>
  <si>
    <t>EUR FL.R SP HOCHSCHWARZWALD 21-2026</t>
  </si>
  <si>
    <t>NLBNPNL2TZ55</t>
  </si>
  <si>
    <t>DE000VU92040</t>
  </si>
  <si>
    <t>DE000GJ35AN2</t>
  </si>
  <si>
    <t>NLBNPNL2TXO3</t>
  </si>
  <si>
    <t>NLBNPNL2TXR6</t>
  </si>
  <si>
    <t>NLBNPNL2TXS4</t>
  </si>
  <si>
    <t>DE000MB94LM3</t>
  </si>
  <si>
    <t>DE000MB94KJ1</t>
  </si>
  <si>
    <t>NLBNPNL2TZ71</t>
  </si>
  <si>
    <t>NLBNPNL2TZ89</t>
  </si>
  <si>
    <t>DE000MB9EM33</t>
  </si>
  <si>
    <t>XS2864439158</t>
  </si>
  <si>
    <t>EUR 4,50 MUNDYS SPA (REGS/4) 24-2030</t>
  </si>
  <si>
    <t>DE000UL0Y6J9</t>
  </si>
  <si>
    <t>NL0013974728</t>
  </si>
  <si>
    <t>DE000DK011S3</t>
  </si>
  <si>
    <t>EUR 4,22 DEKABANK 23-2030</t>
  </si>
  <si>
    <t>NLBNPNL29MY4</t>
  </si>
  <si>
    <t>NLBNPNL29MF3</t>
  </si>
  <si>
    <t>NLBNPNL29MU2</t>
  </si>
  <si>
    <t>DE000NLB2R92</t>
  </si>
  <si>
    <t>NLBNPNL29OB8</t>
  </si>
  <si>
    <t>NLBNPNL29OA0</t>
  </si>
  <si>
    <t>NLBNPNL29O89</t>
  </si>
  <si>
    <t>NLBNPNL29OG7</t>
  </si>
  <si>
    <t>NLBNPNL29O97</t>
  </si>
  <si>
    <t>NLBNPNL29N72</t>
  </si>
  <si>
    <t>NLBNPNL29NA2</t>
  </si>
  <si>
    <t>NLBNPNL29NG9</t>
  </si>
  <si>
    <t>NLBNPNL29N64</t>
  </si>
  <si>
    <t>NLBNPNL29NC8</t>
  </si>
  <si>
    <t>FR001400T0T2</t>
  </si>
  <si>
    <t>DE000HW6PYY9</t>
  </si>
  <si>
    <t>DE000MA6GPC1</t>
  </si>
  <si>
    <t>DE000HLB2JR6</t>
  </si>
  <si>
    <t>LU1186220148</t>
  </si>
  <si>
    <t>SHS DWS INVEST-ESG MULTI ASS.INC.FC</t>
  </si>
  <si>
    <t>DE000NRW0NY9</t>
  </si>
  <si>
    <t>EUR FL.R NORDRHEIN-WESTFAL. 23-2053</t>
  </si>
  <si>
    <t>10/02/2053</t>
  </si>
  <si>
    <t>DE000GH8HRZ3</t>
  </si>
  <si>
    <t>DE000SQ8RG16</t>
  </si>
  <si>
    <t>DE000A3MQK21</t>
  </si>
  <si>
    <t>EUR FL.R KSPK RAVENSBURG 21-2026</t>
  </si>
  <si>
    <t>DE000SQ8RJ05</t>
  </si>
  <si>
    <t>DE000SW15J06</t>
  </si>
  <si>
    <t>NLBNPNL29ME6</t>
  </si>
  <si>
    <t>NLBNPNL29MH9</t>
  </si>
  <si>
    <t>NLBNPNL29MX6</t>
  </si>
  <si>
    <t>NLBNPNL29MJ5</t>
  </si>
  <si>
    <t>NLBNPNL29MK3</t>
  </si>
  <si>
    <t>NLBNPNL29MG1</t>
  </si>
  <si>
    <t>NLBNPNL29MC0</t>
  </si>
  <si>
    <t>NLBNPNL29MN7</t>
  </si>
  <si>
    <t>NLBNPNL29MP2</t>
  </si>
  <si>
    <t>NLBNPNL29ML1</t>
  </si>
  <si>
    <t>DE000DK1C0J5</t>
  </si>
  <si>
    <t>EUR 4,05 DEKABANK 24-2027</t>
  </si>
  <si>
    <t>FR0013235199</t>
  </si>
  <si>
    <t>EUR 1,625 PARIS, VILLE DE (REGS) 17-2033</t>
  </si>
  <si>
    <t>FR001400QRA9</t>
  </si>
  <si>
    <t>DE000HW7MQK9</t>
  </si>
  <si>
    <t>EUR 6,34 UNICREDIT BANK 25-2027</t>
  </si>
  <si>
    <t>FR001400SZ03</t>
  </si>
  <si>
    <t>ES0000101669</t>
  </si>
  <si>
    <t>EUR 2,65 COMUN.DE MADRID 15-2045</t>
  </si>
  <si>
    <t>05/03/2045</t>
  </si>
  <si>
    <t>DE000VQ5ZPY8</t>
  </si>
  <si>
    <t>DE000MB9BTV7</t>
  </si>
  <si>
    <t>DE000SW1H2L5</t>
  </si>
  <si>
    <t>DE000SW1H2D2</t>
  </si>
  <si>
    <t>DE000MB9EM17</t>
  </si>
  <si>
    <t>WAR MORGAN STANLEY+CO ( CALL SP6.5337) XXXXXX</t>
  </si>
  <si>
    <t>NLBNPNL29PN0</t>
  </si>
  <si>
    <t>DE000PG7CCB9</t>
  </si>
  <si>
    <t>CH1353015048</t>
  </si>
  <si>
    <t>EUR 3,852 RAIFFEISEN CH COOP 24-2032</t>
  </si>
  <si>
    <t>DE000SQ8RJA7</t>
  </si>
  <si>
    <t>DE000MA6GPF4</t>
  </si>
  <si>
    <t>DE000A12GC30</t>
  </si>
  <si>
    <t>BVK HIGHSTREET RETAIL FONDS   INHABER-ANTEILE</t>
  </si>
  <si>
    <t>DE000DC3TDH5</t>
  </si>
  <si>
    <t>NLBNPNL29OF9</t>
  </si>
  <si>
    <t>NLBNPNL29PL4</t>
  </si>
  <si>
    <t>NLBNPNL29PO8</t>
  </si>
  <si>
    <t>DE000MB9KQQ4</t>
  </si>
  <si>
    <t>DE000MB9KQP6</t>
  </si>
  <si>
    <t>DE000MB94M14</t>
  </si>
  <si>
    <t>DE000MB93YF2</t>
  </si>
  <si>
    <t>DE000SW1KUH1</t>
  </si>
  <si>
    <t>DE000LB5AK19</t>
  </si>
  <si>
    <t>EUR 3,20 LBK BADEN-WUERTT. 24-2033</t>
  </si>
  <si>
    <t>DE000ME6G4R5</t>
  </si>
  <si>
    <t>DE000HW7J1Y5</t>
  </si>
  <si>
    <t>EUR 8,74 UNICREDIT BANK 25-2028</t>
  </si>
  <si>
    <t>DE000MB9L6U0</t>
  </si>
  <si>
    <t>DE000SW15J14</t>
  </si>
  <si>
    <t>DE000SQ8RF33</t>
  </si>
  <si>
    <t>DE000DS5L1W4</t>
  </si>
  <si>
    <t>DE000MB9ELQ8</t>
  </si>
  <si>
    <t>DE000MB9ELA2</t>
  </si>
  <si>
    <t>DE000SW1U9T6</t>
  </si>
  <si>
    <t>NLBNPNL2TZ97</t>
  </si>
  <si>
    <t>DE000SQ8RJL4</t>
  </si>
  <si>
    <t>NLBNPNL29M32</t>
  </si>
  <si>
    <t>DE000HW7MQ60</t>
  </si>
  <si>
    <t>USD 7,06 UNICREDIT BANK (REGS) 25-2028</t>
  </si>
  <si>
    <t>DE000ME16NH6</t>
  </si>
  <si>
    <t>WAR MORGAN STANLEY+CO ( CALL SP55.075) XXXXXX</t>
  </si>
  <si>
    <t>DE000MB9FUD4</t>
  </si>
  <si>
    <t>NLBNPNL29OI3</t>
  </si>
  <si>
    <t>DE000PG7B330</t>
  </si>
  <si>
    <t>DE000BLB9TH7</t>
  </si>
  <si>
    <t>EUR 3,845 BAYERISCH.LANDESBK 23-2028</t>
  </si>
  <si>
    <t>DE000SQ8RJE9</t>
  </si>
  <si>
    <t>NLBNPNL29NE4</t>
  </si>
  <si>
    <t>CH1360612142</t>
  </si>
  <si>
    <t>DE000SQ8RGB1</t>
  </si>
  <si>
    <t>NLBNPNL1RIV5</t>
  </si>
  <si>
    <t>NLBNPNL29N23</t>
  </si>
  <si>
    <t>NLBNPNL29N31</t>
  </si>
  <si>
    <t>NLBNPNL2K2V7</t>
  </si>
  <si>
    <t>NLBNPNL1RIW3</t>
  </si>
  <si>
    <t>DE000DS5L1Y0</t>
  </si>
  <si>
    <t>DE000DS5L1T0</t>
  </si>
  <si>
    <t>NLBNPNL2TYU8</t>
  </si>
  <si>
    <t>NLBNPNL2TYY0</t>
  </si>
  <si>
    <t>DE000DS5L1Q6</t>
  </si>
  <si>
    <t>NLBNPNL2TYX2</t>
  </si>
  <si>
    <t>NLBNPNL29M16</t>
  </si>
  <si>
    <t>DE000ME4J1H1</t>
  </si>
  <si>
    <t>FR001400IJ13</t>
  </si>
  <si>
    <t>EUR 4,75 BPCE (REGS) 23-2034</t>
  </si>
  <si>
    <t>XS2893858352</t>
  </si>
  <si>
    <t>EUR 3,875 RAIFFEISEN BANK (REGS/299) 24-2030</t>
  </si>
  <si>
    <t>DE000HW6PGM1</t>
  </si>
  <si>
    <t>EUR 5,54 UNICREDIT BANK 23-2028</t>
  </si>
  <si>
    <t>XS2588859376</t>
  </si>
  <si>
    <t>EUR 4,11 E.JP.RAIL CO. (REGS/7) 23-2043</t>
  </si>
  <si>
    <t>22/02/2043</t>
  </si>
  <si>
    <t>DE000PN996N9</t>
  </si>
  <si>
    <t>DE000HD7C7N2</t>
  </si>
  <si>
    <t>UNT UNICREDIT BANK 200728</t>
  </si>
  <si>
    <t>FR001400SH54</t>
  </si>
  <si>
    <t>GBP 5,75 CREDIT AGRICOLE (REGS) 24-2034</t>
  </si>
  <si>
    <t>09/11/2034</t>
  </si>
  <si>
    <t>NLBNPNL29P13</t>
  </si>
  <si>
    <t>NLBNPNL29PH2</t>
  </si>
  <si>
    <t>NLBNPNL29OY0</t>
  </si>
  <si>
    <t>NLBNPNL29OL7</t>
  </si>
  <si>
    <t>NLBNPNL29OV6</t>
  </si>
  <si>
    <t>NLBNPNL29OT0</t>
  </si>
  <si>
    <t>NLBNPNL29OX2</t>
  </si>
  <si>
    <t>NLBNPNL29P21</t>
  </si>
  <si>
    <t>NLBNPNL29P88</t>
  </si>
  <si>
    <t>NLBNPNL29PR1</t>
  </si>
  <si>
    <t>CH1248690336</t>
  </si>
  <si>
    <t>NLBNPNL29PP5</t>
  </si>
  <si>
    <t>DE000HW6JYA2</t>
  </si>
  <si>
    <t>DE000HG85JU7</t>
  </si>
  <si>
    <t>DE000HG85JQ5</t>
  </si>
  <si>
    <t>DE000HG85JP7</t>
  </si>
  <si>
    <t>DE000HG85JY9</t>
  </si>
  <si>
    <t>DE000HG85JW3</t>
  </si>
  <si>
    <t>DE000A3MQUF0</t>
  </si>
  <si>
    <t>EUR 2,75 L-BANK (REGS/5658) 23-2028</t>
  </si>
  <si>
    <t>DE000SQ8RHF0</t>
  </si>
  <si>
    <t>NLBNPNL29MZ1</t>
  </si>
  <si>
    <t>NLBNPNL29N15</t>
  </si>
  <si>
    <t>XS2673437484</t>
  </si>
  <si>
    <t>EUR 4,389 E.JP.RAIL CO. (REGS/9) 23-2043</t>
  </si>
  <si>
    <t>05/09/2043</t>
  </si>
  <si>
    <t>AT0000A2UEZ3</t>
  </si>
  <si>
    <t>DE000HC396H7</t>
  </si>
  <si>
    <t>FR001400RJL1</t>
  </si>
  <si>
    <t>EUR FL.R CAISSE DES DEPOTS (REGS) 24-2036</t>
  </si>
  <si>
    <t>DE000A351348</t>
  </si>
  <si>
    <t>FR0013121381</t>
  </si>
  <si>
    <t>EUR FL.R SOC.GEN.SCF 16-2029</t>
  </si>
  <si>
    <t>FR001400U0Z6</t>
  </si>
  <si>
    <t>SUB LABO EUROMEDIS (SUBSCRIPTION)</t>
  </si>
  <si>
    <t>FRSG00014VZ4</t>
  </si>
  <si>
    <t>EUR 5,90 SG ISSUER (REGS) 24-2036</t>
  </si>
  <si>
    <t>CH1240583810</t>
  </si>
  <si>
    <t>UNT RAIFFEISEN SWITZ 150227</t>
  </si>
  <si>
    <t>CH1135555576</t>
  </si>
  <si>
    <t>CHF 0,17 CNTRL.AMER(CABEI) 21-2031</t>
  </si>
  <si>
    <t>XS2465638612</t>
  </si>
  <si>
    <t>EUR 1,862 L-BANK (REGS/5648) 22-2062</t>
  </si>
  <si>
    <t>06/04/2062</t>
  </si>
  <si>
    <t>DE000SQ8RF41</t>
  </si>
  <si>
    <t>NO0012493941</t>
  </si>
  <si>
    <t>NOK FL.R OBOS BOLIGKREDITT 22-2027</t>
  </si>
  <si>
    <t>DE000HVB80M1</t>
  </si>
  <si>
    <t>EUR 6,53 UNICREDIT BANK 23-2026</t>
  </si>
  <si>
    <t>DE000LB54U70</t>
  </si>
  <si>
    <t>EUR 2,00 LBK BADEN-WUERTT. 25-2029</t>
  </si>
  <si>
    <t>DE000HW6PRA3</t>
  </si>
  <si>
    <t>EUR 6,49 UNICREDIT BANK 23-2026</t>
  </si>
  <si>
    <t>DE000DK1CAU4</t>
  </si>
  <si>
    <t>EUR 4,00 DEKABANK (DE0007236101) 24-2027</t>
  </si>
  <si>
    <t>DE000MB3HU69</t>
  </si>
  <si>
    <t>DE000HW6JZ65</t>
  </si>
  <si>
    <t>DE000MB3FUH8</t>
  </si>
  <si>
    <t>DE000MB3HR64</t>
  </si>
  <si>
    <t>XS2588099981</t>
  </si>
  <si>
    <t>EUR 3,375 SVENSKA HBN.(PUBL) (REGS/362) 23-20</t>
  </si>
  <si>
    <t>NLBNPNL29Q61</t>
  </si>
  <si>
    <t>XS2465792294</t>
  </si>
  <si>
    <t>EUR 2,25 CELLNEX FINANCE (REGS/8) 22-2026</t>
  </si>
  <si>
    <t>FR001400F869</t>
  </si>
  <si>
    <t>SUB METABOLIC EXPLORER (SUBSCRIPTION)</t>
  </si>
  <si>
    <t>AU000000QRE5</t>
  </si>
  <si>
    <t>SHS BETASHARES AUSTRALIAN.RESOUR.SECT.ETF AUD</t>
  </si>
  <si>
    <t>CH1438165370</t>
  </si>
  <si>
    <t>FRSG00015A41</t>
  </si>
  <si>
    <t>FR001400FDA2</t>
  </si>
  <si>
    <t>NLBNPNL1RIE1</t>
  </si>
  <si>
    <t>NLBNPNL1RIF8</t>
  </si>
  <si>
    <t>NLBNPNL1RIH4</t>
  </si>
  <si>
    <t>NLBNPNL1RII2</t>
  </si>
  <si>
    <t>NLBNPNL1RIR3</t>
  </si>
  <si>
    <t>DE000UG8MQU9</t>
  </si>
  <si>
    <t>EUR 7,55 UNICREDIT BANK (NL00150001Q9) 240726</t>
  </si>
  <si>
    <t>NLBNPNL29PU5</t>
  </si>
  <si>
    <t>NLBNPNL29PG4</t>
  </si>
  <si>
    <t>DE000VM0FPD9</t>
  </si>
  <si>
    <t>UNT VONTOBEL FIN.PROD. ( CH1201402414) XXXXXX</t>
  </si>
  <si>
    <t>DE000HW6JXZ1</t>
  </si>
  <si>
    <t>NO0013325514</t>
  </si>
  <si>
    <t>NOK FL.R HAFSLUND ASA 24-2027</t>
  </si>
  <si>
    <t>NLBNPNL2TZ63</t>
  </si>
  <si>
    <t>DE000MB7AZD8</t>
  </si>
  <si>
    <t>NLBNPNL29M99</t>
  </si>
  <si>
    <t>XS3141022312</t>
  </si>
  <si>
    <t>GBP FL.R CHESHIRE 2025-1 (REGS MBS/F) 25-2048</t>
  </si>
  <si>
    <t>28/06/2048</t>
  </si>
  <si>
    <t>XS3141022585</t>
  </si>
  <si>
    <t>GBP 0,00 CHESHIRE 2025-1 (REGS MBS/Z) 25-2048</t>
  </si>
  <si>
    <t>DE000DS5L1U8</t>
  </si>
  <si>
    <t>NLBNPNL29Q79</t>
  </si>
  <si>
    <t>NLBNPNL29Q87</t>
  </si>
  <si>
    <t>DE000DC7FRY0</t>
  </si>
  <si>
    <t>NLBNPNL1RIP7</t>
  </si>
  <si>
    <t>NLBNPNL29M08</t>
  </si>
  <si>
    <t>NLGS00010EV3</t>
  </si>
  <si>
    <t>NLGS00010PB1</t>
  </si>
  <si>
    <t>NLGS0000ZU50</t>
  </si>
  <si>
    <t>DE000ME02943</t>
  </si>
  <si>
    <t>NLBNPNL29QJ6</t>
  </si>
  <si>
    <t>NLBNPNL1RIQ5</t>
  </si>
  <si>
    <t>NLBNPNL29LZ3</t>
  </si>
  <si>
    <t>DE000HG85JT9</t>
  </si>
  <si>
    <t>WAR HSBC T+B ( CALL SP112.537) XXXXXX</t>
  </si>
  <si>
    <t>AU3CB0296846</t>
  </si>
  <si>
    <t>AUD 4,80 WESTPAC BKING CORP 23-2028</t>
  </si>
  <si>
    <t>NLBNPNL29PZ4</t>
  </si>
  <si>
    <t>NLBNPNL1RIB7</t>
  </si>
  <si>
    <t>NLBNPNL1RIJ0</t>
  </si>
  <si>
    <t>NLBNPNL1RIN2</t>
  </si>
  <si>
    <t>NLBNPNL1RIL6</t>
  </si>
  <si>
    <t>NLBNPNL1RIM4</t>
  </si>
  <si>
    <t>NLBNPNL29M40</t>
  </si>
  <si>
    <t>NLBNPNL29Q20</t>
  </si>
  <si>
    <t>NLBNPNL29P96</t>
  </si>
  <si>
    <t>NLBNPNL29PB5</t>
  </si>
  <si>
    <t>DE000SW49LF4</t>
  </si>
  <si>
    <t>NLBNPNL29LX8</t>
  </si>
  <si>
    <t>DE000VX2PYZ6</t>
  </si>
  <si>
    <t>UNT VONTOBEL FIN.PROD. ( CH0359727481) XXXXXX</t>
  </si>
  <si>
    <t>XS0203584759</t>
  </si>
  <si>
    <t>EUR FL.R NRW.BANK 04-2029</t>
  </si>
  <si>
    <t>18/10/2004</t>
  </si>
  <si>
    <t>IT0003745541</t>
  </si>
  <si>
    <t>EUR 2,35 ITALY (BTP ABI-374554)04-2035</t>
  </si>
  <si>
    <t>27/10/2004</t>
  </si>
  <si>
    <t>NLBNPNL29ON3</t>
  </si>
  <si>
    <t>NLBNPNL29OP8</t>
  </si>
  <si>
    <t>AT0000688676</t>
  </si>
  <si>
    <t>SHS RAIFFEISEN ENERGIE-AKTIEN T</t>
  </si>
  <si>
    <t>NLBNPNL2TYD4</t>
  </si>
  <si>
    <t>NLBNPNL2TYF9</t>
  </si>
  <si>
    <t>NLBNPNL2TYI3</t>
  </si>
  <si>
    <t>DE000DK010Z0</t>
  </si>
  <si>
    <t>EUR 5,46 DEKABANK 23-2033</t>
  </si>
  <si>
    <t>DE000HVB7EQ6</t>
  </si>
  <si>
    <t>NLBNPNL29PY7</t>
  </si>
  <si>
    <t>NLBNPNL29QC1</t>
  </si>
  <si>
    <t>NLBNPNL29QF4</t>
  </si>
  <si>
    <t>DE000A407MX4</t>
  </si>
  <si>
    <t>PRIVATE MARKETS 3             INHABER-ANTEILE</t>
  </si>
  <si>
    <t>IT0005532574</t>
  </si>
  <si>
    <t>EUR 3,875 CASSA DEPOSITI PRE (REGS) 23-2029</t>
  </si>
  <si>
    <t>DE000A2PPJZ8</t>
  </si>
  <si>
    <t>SHS MEAG GLOBALAKTIEN-EUR DIS</t>
  </si>
  <si>
    <t>NLBNPNL1RID3</t>
  </si>
  <si>
    <t>NLBNPNL1RIC5</t>
  </si>
  <si>
    <t>DE000MB3HRC1</t>
  </si>
  <si>
    <t>DE000MB3HS14</t>
  </si>
  <si>
    <t>CH1248690534</t>
  </si>
  <si>
    <t>UNT LEONTEQ SECS AG 160227</t>
  </si>
  <si>
    <t>DE000MD3CN51</t>
  </si>
  <si>
    <t>NLBNPNL29Q12</t>
  </si>
  <si>
    <t>DE000DS6ZRW6</t>
  </si>
  <si>
    <t>ES0413900921</t>
  </si>
  <si>
    <t>USD FL.R BANCO SANTANDER 23-2030</t>
  </si>
  <si>
    <t>DE000HW6XFS4</t>
  </si>
  <si>
    <t>EUR 7,95 UNICREDIT BANK 24-2027</t>
  </si>
  <si>
    <t>AU3CB0296754</t>
  </si>
  <si>
    <t>AUD 4,20 EUROP.INVEST.BK 23-2028</t>
  </si>
  <si>
    <t>DE000MA6GPE7</t>
  </si>
  <si>
    <t>FR0010112524</t>
  </si>
  <si>
    <t>SHS NEXITY</t>
  </si>
  <si>
    <t>26/10/2004</t>
  </si>
  <si>
    <t>DK0010307958</t>
  </si>
  <si>
    <t>SHS JYSKE BK AD</t>
  </si>
  <si>
    <t>XS2906215269</t>
  </si>
  <si>
    <t>EUR 4,20 BANCO SANTANDER SA (REGS/32) 24-2041</t>
  </si>
  <si>
    <t>23/09/2041</t>
  </si>
  <si>
    <t>LU0203962963</t>
  </si>
  <si>
    <t>SHS IFM-INVEST: AKTIEN EUROPA</t>
  </si>
  <si>
    <t>DE000NWB9122</t>
  </si>
  <si>
    <t>EUR 2,625 NRW.BANK (REGS/1018) 24-2029</t>
  </si>
  <si>
    <t>AT0000904909</t>
  </si>
  <si>
    <t>SHS SUPERIOR 3 - ETHIK</t>
  </si>
  <si>
    <t>NL0000424174</t>
  </si>
  <si>
    <t>25/10/2004</t>
  </si>
  <si>
    <t>IT0001302733</t>
  </si>
  <si>
    <t>EUR 5 BCA MONTE PASCHI SIENA 99-2029</t>
  </si>
  <si>
    <t>01/02/1999</t>
  </si>
  <si>
    <t>NLBNPNL29O14</t>
  </si>
  <si>
    <t>NLBNPNL29O71</t>
  </si>
  <si>
    <t>NLBNPNL29NO3</t>
  </si>
  <si>
    <t>AU0000003386</t>
  </si>
  <si>
    <t>SHS DXN LTD ORD REG</t>
  </si>
  <si>
    <t>AU000000S2R9</t>
  </si>
  <si>
    <t>SHS S2 RESOURCES LTD ORD REG</t>
  </si>
  <si>
    <t>AT0000688668</t>
  </si>
  <si>
    <t>SHS RAIFFEISEN ENERGIE-AKTIEN A</t>
  </si>
  <si>
    <t>AT0000785456</t>
  </si>
  <si>
    <t>SHS RAIFFEISEN NACHHALTIG.DO.SH.TE.RE-R VTA</t>
  </si>
  <si>
    <t>AT0000636741</t>
  </si>
  <si>
    <t>SHS RAIFFEISENEM.MA.ESG.TR.RENT R T</t>
  </si>
  <si>
    <t>DE000MB3HRM0</t>
  </si>
  <si>
    <t>XS2637954582</t>
  </si>
  <si>
    <t>EUR 7,875 TIM S.P.A (REGS) 23-2028</t>
  </si>
  <si>
    <t>NLBNPNL29QM0</t>
  </si>
  <si>
    <t>BE6334717350</t>
  </si>
  <si>
    <t>DE000MD3CMG2</t>
  </si>
  <si>
    <t>DE000NLB4V29</t>
  </si>
  <si>
    <t>DE000RLP1494</t>
  </si>
  <si>
    <t>DE000HW6N816</t>
  </si>
  <si>
    <t>NLBNPNL29LY6</t>
  </si>
  <si>
    <t>XS2581989485</t>
  </si>
  <si>
    <t>EUR FL.R GERMAN LION23-1 (REGS MBS/CL.A) 23-2</t>
  </si>
  <si>
    <t>20/03/2078</t>
  </si>
  <si>
    <t>AT0000A32PK5</t>
  </si>
  <si>
    <t>DE000MA5Z8W2</t>
  </si>
  <si>
    <t>FR0012084747</t>
  </si>
  <si>
    <t>14/08/2014</t>
  </si>
  <si>
    <t>NLBNPNL29NP0</t>
  </si>
  <si>
    <t>NLBNPNL29NX4</t>
  </si>
  <si>
    <t>DK0002032978</t>
  </si>
  <si>
    <t>DKK 2,00 NORDEA KREDIT REAL 15-2047</t>
  </si>
  <si>
    <t>08/01/2015</t>
  </si>
  <si>
    <t>DE000VM2MPM2</t>
  </si>
  <si>
    <t>UNT VONTOBEL FIN.PROD. ( CH1263237955) XXXXXX</t>
  </si>
  <si>
    <t>DE000DS3BTV2</t>
  </si>
  <si>
    <t>DE000DS3BTR0</t>
  </si>
  <si>
    <t>NLBNPNL29OK9</t>
  </si>
  <si>
    <t>AT0000A320A4</t>
  </si>
  <si>
    <t>SHS ERSTE LAUFZEITFONDS 2028-A EUR DIS</t>
  </si>
  <si>
    <t>NLBNPNL2W5S2</t>
  </si>
  <si>
    <t>DE000HW7A7X3</t>
  </si>
  <si>
    <t>USD 6,00 UNICREDIT BANK (REGS) 24-2027</t>
  </si>
  <si>
    <t>DE000HW6ZU03</t>
  </si>
  <si>
    <t>DE000HG85JV5</t>
  </si>
  <si>
    <t>AT0000746912</t>
  </si>
  <si>
    <t>SHS APOLLO 2 GLOBAL BOND-T</t>
  </si>
  <si>
    <t>XS0203470157</t>
  </si>
  <si>
    <t>EUR 6,00 AXA(SR.18)04-XX</t>
  </si>
  <si>
    <t>29/10/2004</t>
  </si>
  <si>
    <t>LU0203222251</t>
  </si>
  <si>
    <t>SHS INTERNATIONAL FUND SELECTION-W</t>
  </si>
  <si>
    <t>DE000ME4J160</t>
  </si>
  <si>
    <t>AU000000NWS2</t>
  </si>
  <si>
    <t>SHS NEWS CORP. CLASS B VOTING REG (CDI)</t>
  </si>
  <si>
    <t>AU0000NWSLV3</t>
  </si>
  <si>
    <t>SHS NEWS CORP. CLASS A NON VOTING REG (CDI)</t>
  </si>
  <si>
    <t>XS2896262552</t>
  </si>
  <si>
    <t>EUR FL.R THUNDER LOGISTI (REGS/CL.B) 24-2036</t>
  </si>
  <si>
    <t>DE000HG6A4W6</t>
  </si>
  <si>
    <t>WAR HSBC T+B ( CALL SP24.4551) XXXXXX</t>
  </si>
  <si>
    <t>DE000HS2QTA2</t>
  </si>
  <si>
    <t>WAR HSBC T+B ( CALL SP36.729) XXXXXX</t>
  </si>
  <si>
    <t>DE000HS2QRS8</t>
  </si>
  <si>
    <t>WAR HSBC T+B ( CALL SP91.1823) XXXXXX</t>
  </si>
  <si>
    <t>DE000A383G15</t>
  </si>
  <si>
    <t>EUR 2,75 LLOYDS BANK GMB (REGS) 24-2029</t>
  </si>
  <si>
    <t>DE0005874846</t>
  </si>
  <si>
    <t>SHS INTICA SYST. SE ORD BR</t>
  </si>
  <si>
    <t>03/11/2004</t>
  </si>
  <si>
    <t>DE000A383C27</t>
  </si>
  <si>
    <t>EUR FL.R INVESTITIONSBK DES 24-2026</t>
  </si>
  <si>
    <t>DE000DC7PT16</t>
  </si>
  <si>
    <t>DE000LB5BLF6</t>
  </si>
  <si>
    <t>DE000LB5BJD5</t>
  </si>
  <si>
    <t>DE000HW7A597</t>
  </si>
  <si>
    <t>DE000DS3BTS8</t>
  </si>
  <si>
    <t>DE000DS3BTU4</t>
  </si>
  <si>
    <t>NLGS0001FU87</t>
  </si>
  <si>
    <t>NO0013252452</t>
  </si>
  <si>
    <t>EUR FL.R LIGHT ACQUICO G 24-2029</t>
  </si>
  <si>
    <t>NLBNPNL29NZ9</t>
  </si>
  <si>
    <t>DE000DS5L2J9</t>
  </si>
  <si>
    <t>DE000DS5L2H3</t>
  </si>
  <si>
    <t>NLBNPNL29NS4</t>
  </si>
  <si>
    <t>NLBNPNL29NY2</t>
  </si>
  <si>
    <t>AU3FN0075420</t>
  </si>
  <si>
    <t>DE000HW6R4Z7</t>
  </si>
  <si>
    <t>EUR 5,89 UNICREDIT BANK 23-2026</t>
  </si>
  <si>
    <t>XS3141022239</t>
  </si>
  <si>
    <t>GBP FL.R CHESHIRE 2025-1 (REGS MBS/E) 25-2048</t>
  </si>
  <si>
    <t>NLBNPNL2TYH5</t>
  </si>
  <si>
    <t>DE000DS5L2G5</t>
  </si>
  <si>
    <t>DE000MB8LGN2</t>
  </si>
  <si>
    <t>DE000LB5BG06</t>
  </si>
  <si>
    <t>DE000DS5L2D2</t>
  </si>
  <si>
    <t>XS1598828298</t>
  </si>
  <si>
    <t>USD 3,75 MDGH GMTN (RSC) (REGS/12) 17-2029</t>
  </si>
  <si>
    <t>DE000HLB59E3</t>
  </si>
  <si>
    <t>EUR 2,55 LANDESBANK HESS-TH 24-2026</t>
  </si>
  <si>
    <t>XS2895710783</t>
  </si>
  <si>
    <t>EUR 4,125 CASTELLUM AB (REGS/8) 24-2030</t>
  </si>
  <si>
    <t>LU1525602147</t>
  </si>
  <si>
    <t>SHS UBS(L)FS-B.B.USD E.M.CO.U.E EURH A-DH3AC</t>
  </si>
  <si>
    <t>LU1525601842</t>
  </si>
  <si>
    <t>SHS UBS(L)FS-B.B.USD E.M.CO.U.E EURH A-DHDIS</t>
  </si>
  <si>
    <t>LU1525601925</t>
  </si>
  <si>
    <t>SHS UBS(L)FS-B.B.USD E.M.CO.U.E EURH A-DHACC</t>
  </si>
  <si>
    <t>DE000DNA10M6</t>
  </si>
  <si>
    <t>SHS 10XDNA - SMALL + MID CAP TECHNOLOGIES-R</t>
  </si>
  <si>
    <t>DE000LB4JHK0</t>
  </si>
  <si>
    <t>FR0013368172</t>
  </si>
  <si>
    <t>EUR 2,125 RTE EDF TRANSPORT (REGS) 18-2038</t>
  </si>
  <si>
    <t>NLBNPNL29O48</t>
  </si>
  <si>
    <t>AU3CB0268399</t>
  </si>
  <si>
    <t>AUD 2,25 MACQUARIE UNIV (REGS) 19-2030</t>
  </si>
  <si>
    <t>PTLPQJOM0009</t>
  </si>
  <si>
    <t>EUR 4,13 LEASE PLAN PORT 24-2028</t>
  </si>
  <si>
    <t>AU0000186207</t>
  </si>
  <si>
    <t>CDI 5E ADVANCED MAT REG</t>
  </si>
  <si>
    <t>LU2903291750</t>
  </si>
  <si>
    <t>SHS AGIF-DYN.MUL.AS.ST.SRI 30-PT EUR ACC</t>
  </si>
  <si>
    <t>LU1706852453</t>
  </si>
  <si>
    <t>SHS AGIF-A.EURO CREDIT SRI P EUR</t>
  </si>
  <si>
    <t>NO0013276410</t>
  </si>
  <si>
    <t>NOK FL.R LIME PETROLEUM 24-2027</t>
  </si>
  <si>
    <t>ES0201001189</t>
  </si>
  <si>
    <t>EUR 3,674 AYUNTAM MADRID (REGS) 24-2034</t>
  </si>
  <si>
    <t>DE000A3L05X2</t>
  </si>
  <si>
    <t>SEK FL.R TRATON FIN LUX (REGS) 24-2028</t>
  </si>
  <si>
    <t>AT0000A3EPM9</t>
  </si>
  <si>
    <t>JPY 0,90 HYPO VORARLBERG 24-2027</t>
  </si>
  <si>
    <t>NLBNPNL1KYU9</t>
  </si>
  <si>
    <t>NLBNPNL1KYW5</t>
  </si>
  <si>
    <t>NLBNPNL1KYX3</t>
  </si>
  <si>
    <t>FR0013439858</t>
  </si>
  <si>
    <t>SHS LA FRANCAISE-RENDEMENT GL.2028+-IC EUR AC</t>
  </si>
  <si>
    <t>DE000DS5L2F7</t>
  </si>
  <si>
    <t>IT0003929350</t>
  </si>
  <si>
    <t>EUR 3,849 MONTECRETO (BOC) 05-2035</t>
  </si>
  <si>
    <t>30/09/2005</t>
  </si>
  <si>
    <t>DE000GK2R1W1</t>
  </si>
  <si>
    <t>DE000A12UAE0</t>
  </si>
  <si>
    <t>EUR 7,00 STEILMANN SE (REGS) 14-2999</t>
  </si>
  <si>
    <t>23/09/2014</t>
  </si>
  <si>
    <t>DE000NWB2PN1</t>
  </si>
  <si>
    <t>EUR 0,13 NRW.BANK (886) 21-2030</t>
  </si>
  <si>
    <t>NL0000423200</t>
  </si>
  <si>
    <t>08/10/2004</t>
  </si>
  <si>
    <t>DE000SQ8RJB5</t>
  </si>
  <si>
    <t>DE000PC99UU7</t>
  </si>
  <si>
    <t>DE000A2GS4L4</t>
  </si>
  <si>
    <t>EUR 1,60 SAECHS.AUFBAUBK 22-2032</t>
  </si>
  <si>
    <t>AU0000009425</t>
  </si>
  <si>
    <t>SHS FIN RESOURCES ORD REG</t>
  </si>
  <si>
    <t>XS0204780125</t>
  </si>
  <si>
    <t>GBP 5,376 LAND SEC.CAP.MKTS. 04-2029</t>
  </si>
  <si>
    <t>ES0000095853</t>
  </si>
  <si>
    <t>EUR 4,69 CATALUNYA, GENERALITAT DE 04-2034</t>
  </si>
  <si>
    <t>28/10/2004</t>
  </si>
  <si>
    <t>28/10/2034</t>
  </si>
  <si>
    <t>BE6275557450</t>
  </si>
  <si>
    <t>EUR 1,564 WALLONE, REGION (REGS) 15-2035</t>
  </si>
  <si>
    <t>DE000HLB1CZ6</t>
  </si>
  <si>
    <t>EUR 1,10 LANDESBANK HESS-TH 16-2026</t>
  </si>
  <si>
    <t>DE000UP03JE8</t>
  </si>
  <si>
    <t>DE000HW7ADC9</t>
  </si>
  <si>
    <t>IT0004964364</t>
  </si>
  <si>
    <t>EUR 0,00 FILCA COOP SOC COO 13-2999</t>
  </si>
  <si>
    <t>CH0276837694</t>
  </si>
  <si>
    <t>SHS MOBILEZONE HOLDING ORD BR</t>
  </si>
  <si>
    <t>NLBNPNL1KZ14</t>
  </si>
  <si>
    <t>DE000A0H0PH0</t>
  </si>
  <si>
    <t>SHS AL FT CHANCE</t>
  </si>
  <si>
    <t>DE000DY7WZY2</t>
  </si>
  <si>
    <t>EUR 8,95 DZ BK AG (DE0006231004) 25-2026</t>
  </si>
  <si>
    <t>AU3FN0091286</t>
  </si>
  <si>
    <t>AUD FL.R PERPETUAL CORPO (A1) 24-2032</t>
  </si>
  <si>
    <t>DE000A383C19</t>
  </si>
  <si>
    <t>EUR FL.R INVESTITIONSBK DES 24-2029</t>
  </si>
  <si>
    <t>DE000DW6C102</t>
  </si>
  <si>
    <t>EUR 3,91 DZ BANK AG - FFT 23-2028</t>
  </si>
  <si>
    <t>DE000HLB7C13</t>
  </si>
  <si>
    <t>EUR 3,30 LANDESBANK HESS-TH 23-2031</t>
  </si>
  <si>
    <t>BE0390149152</t>
  </si>
  <si>
    <t>EUR 5,125 SILFIN (REGS) 24-2030</t>
  </si>
  <si>
    <t>17/07/2030</t>
  </si>
  <si>
    <t>DE000MB3HEC9</t>
  </si>
  <si>
    <t>IT0003679757</t>
  </si>
  <si>
    <t>EUR FL.R RONCOFERRARO (BOC) 04-2039</t>
  </si>
  <si>
    <t>15/06/2004</t>
  </si>
  <si>
    <t>NLGS0001DW04</t>
  </si>
  <si>
    <t>DE000DH237T7</t>
  </si>
  <si>
    <t>WAR DEUTSCHE BANK AG ( CALL SP1920) 040124</t>
  </si>
  <si>
    <t>DE000UH7KAY0</t>
  </si>
  <si>
    <t>DE000GJ35D66</t>
  </si>
  <si>
    <t>DE000ME4J5S9</t>
  </si>
  <si>
    <t>DE000ME4J681</t>
  </si>
  <si>
    <t>XS3140971576</t>
  </si>
  <si>
    <t>GBP FL.R CHESHIRE 2025-1 (REGS MBS/A) 25-2048</t>
  </si>
  <si>
    <t>XS3140988463</t>
  </si>
  <si>
    <t>GBP FL.R CHESHIRE 2025-1 (REGS MBS/B) 25-2048</t>
  </si>
  <si>
    <t>FR0013467032</t>
  </si>
  <si>
    <t>SHS LA FRANCAISE CARB. IMPACT 2026-TD EUR MIX</t>
  </si>
  <si>
    <t>DE000HC396G9</t>
  </si>
  <si>
    <t>DE000SQ8RG73</t>
  </si>
  <si>
    <t>NLBNPNL2TYG7</t>
  </si>
  <si>
    <t>XS2896262479</t>
  </si>
  <si>
    <t>EUR FL.R THUNDER LOGISTI (144A/CL.A) 24-2036</t>
  </si>
  <si>
    <t>DE000LB5BHS7</t>
  </si>
  <si>
    <t>NLGS00010PY3</t>
  </si>
  <si>
    <t>NLBNPNL1KYV7</t>
  </si>
  <si>
    <t>NLBNPNL1KYZ8</t>
  </si>
  <si>
    <t>DE000ME4TM35</t>
  </si>
  <si>
    <t>DE000HW7J9X0</t>
  </si>
  <si>
    <t>DE000ME07E90</t>
  </si>
  <si>
    <t>DE000ME07EK8</t>
  </si>
  <si>
    <t>DE000ME07FB4</t>
  </si>
  <si>
    <t>DE000UH7SD06</t>
  </si>
  <si>
    <t>DE000SW3XZZ1</t>
  </si>
  <si>
    <t>NLBNPNL1KUG6</t>
  </si>
  <si>
    <t>NLBNPNL1KRC1</t>
  </si>
  <si>
    <t>AT0000A0U3D8</t>
  </si>
  <si>
    <t>EUR 0,00 AUSTRIA, REP.OF (STRIP) 12-2049</t>
  </si>
  <si>
    <t>26/01/2049</t>
  </si>
  <si>
    <t>DE000DS3BTJ7</t>
  </si>
  <si>
    <t>FR001400E1S9</t>
  </si>
  <si>
    <t>EUR 3,35 BNP PARI.ISS. 22-2030</t>
  </si>
  <si>
    <t>AU3CB0319200</t>
  </si>
  <si>
    <t>AUD 5,35 NBN CO LIMITED 25-2035</t>
  </si>
  <si>
    <t>FRIP00000TM6</t>
  </si>
  <si>
    <t>USD 0,00 MORGAN STANLEY+CO 24-2032</t>
  </si>
  <si>
    <t>DE000DK1E8C1</t>
  </si>
  <si>
    <t>EUR 3,25 DEKABANK (EU0009658145) 250926</t>
  </si>
  <si>
    <t>DE000MB8LGT9</t>
  </si>
  <si>
    <t>DE000SQ8RHE3</t>
  </si>
  <si>
    <t>DE000ME07FJ7</t>
  </si>
  <si>
    <t>DE000UH6YX88</t>
  </si>
  <si>
    <t>DE000UH6PJ79</t>
  </si>
  <si>
    <t>DE000DH23818</t>
  </si>
  <si>
    <t>WAR DEUTSCHE BANK AG ( CALL SP1880) 040124</t>
  </si>
  <si>
    <t>DE000LB5BLB5</t>
  </si>
  <si>
    <t>DE000LB5BE57</t>
  </si>
  <si>
    <t>NLBNPNL1KUK8</t>
  </si>
  <si>
    <t>NLBNPNL1KUL6</t>
  </si>
  <si>
    <t>DE000LB5BL74</t>
  </si>
  <si>
    <t>FR0013451697</t>
  </si>
  <si>
    <t>EUR FL.R NATIXIS STRUCTURED (REGS) 19-2029</t>
  </si>
  <si>
    <t>DE000UH6PMQ2</t>
  </si>
  <si>
    <t>CH1453353232</t>
  </si>
  <si>
    <t>CH1438165396</t>
  </si>
  <si>
    <t>DE000VH40TS4</t>
  </si>
  <si>
    <t>DE000TR2ZKL6</t>
  </si>
  <si>
    <t>FR0013447950</t>
  </si>
  <si>
    <t>EUR 1,065 CAISSE DES DEPOTS 19-2049</t>
  </si>
  <si>
    <t>20/09/2049</t>
  </si>
  <si>
    <t>DE000GJ35GS8</t>
  </si>
  <si>
    <t>DE000ME07FV2</t>
  </si>
  <si>
    <t>DE000SW3XZH9</t>
  </si>
  <si>
    <t>DE000DS5L2E0</t>
  </si>
  <si>
    <t>DE000LB5BEN5</t>
  </si>
  <si>
    <t>DE000HW7A8L6</t>
  </si>
  <si>
    <t>EUR 5,85 UNICREDIT BANK 24-2028</t>
  </si>
  <si>
    <t>DE000SG0DNT8</t>
  </si>
  <si>
    <t>NL0013583842</t>
  </si>
  <si>
    <t>NL0013583834</t>
  </si>
  <si>
    <t>NL0013583883</t>
  </si>
  <si>
    <t>NLBNPNL1MM33</t>
  </si>
  <si>
    <t>NLBNPNL1MM41</t>
  </si>
  <si>
    <t>NLBNPNL1MMB0</t>
  </si>
  <si>
    <t>NLBNPNL1MM25</t>
  </si>
  <si>
    <t>DE000HLB4504</t>
  </si>
  <si>
    <t>XS2896262719</t>
  </si>
  <si>
    <t>EUR FL.R THUNDER LOGISTI (144A/CL.B) 24-2036</t>
  </si>
  <si>
    <t>CH1278885228</t>
  </si>
  <si>
    <t>CH1453353364</t>
  </si>
  <si>
    <t>USD 8,50 LEONTEQ SECS AG (REGS) 25-2026</t>
  </si>
  <si>
    <t>CH1453353331</t>
  </si>
  <si>
    <t>USD 9,40 LEONTEQ SECS AG (REGS) 25-2026</t>
  </si>
  <si>
    <t>DE000A0H0PF4</t>
  </si>
  <si>
    <t>SHS AL FT STABILITAT</t>
  </si>
  <si>
    <t>DE000UH7FW65</t>
  </si>
  <si>
    <t>DE000MF1GY51</t>
  </si>
  <si>
    <t>DE000LB59RP8</t>
  </si>
  <si>
    <t>DE000DS4Y453</t>
  </si>
  <si>
    <t>DE000SG04SE0</t>
  </si>
  <si>
    <t>UNT SOC.GEN.EFFEKTEN ( XC0009694164) XXXXXX</t>
  </si>
  <si>
    <t>26/07/2007</t>
  </si>
  <si>
    <t>DE000A0H0PG2</t>
  </si>
  <si>
    <t>SHS AL FT WACHSTUM</t>
  </si>
  <si>
    <t>NL0015000W81</t>
  </si>
  <si>
    <t>CHO AALBERTS  NV (CHOICE DIVIDEND)</t>
  </si>
  <si>
    <t>BE6265084481</t>
  </si>
  <si>
    <t>EUR 3,393 INFRABEL SA (REGS) 14-2036</t>
  </si>
  <si>
    <t>DE000MB3G2K3</t>
  </si>
  <si>
    <t>DE000HLB59F0</t>
  </si>
  <si>
    <t>EUR 2,45 LANDESBANK HESS-TH 24-2027</t>
  </si>
  <si>
    <t>DE000HW7A1X6</t>
  </si>
  <si>
    <t>DE000CZ45ZV6</t>
  </si>
  <si>
    <t>EUR 3,75 COMMERZBK AG (REGS) 25-2034</t>
  </si>
  <si>
    <t>DE000MB3HNK3</t>
  </si>
  <si>
    <t>LU0384799549</t>
  </si>
  <si>
    <t>SHS NASPA-VERMOEGENSVERW.INDIV.30</t>
  </si>
  <si>
    <t>DE000PN98JV7</t>
  </si>
  <si>
    <t>WAR BNP PARIBAS ( CALL SP60.35) XXXXXX</t>
  </si>
  <si>
    <t>DE0005487995</t>
  </si>
  <si>
    <t>SHS GINIT EDUCATION AG ORD BR</t>
  </si>
  <si>
    <t>DE000PX0K1J1</t>
  </si>
  <si>
    <t>LU0384799119</t>
  </si>
  <si>
    <t>SHS NASPA-VERMOEGENSVERW.INDIV.100</t>
  </si>
  <si>
    <t>CH1278885244</t>
  </si>
  <si>
    <t>AT000B122049</t>
  </si>
  <si>
    <t>EUR 0,125 VOLKSBANK WIEN 19-2029</t>
  </si>
  <si>
    <t>FR0013447976</t>
  </si>
  <si>
    <t>EUR 1,114 CAISSE DES DEPOTS 19-2049</t>
  </si>
  <si>
    <t>AT0000A27FH2</t>
  </si>
  <si>
    <t>EUR 0,00 ERSTE GR.BK AG 19-2026</t>
  </si>
  <si>
    <t>NL0013974876</t>
  </si>
  <si>
    <t>DE000DC5ULR0</t>
  </si>
  <si>
    <t>DE000SEB1AX1</t>
  </si>
  <si>
    <t>SEB PVR 1                     INHABER-ANTEILE</t>
  </si>
  <si>
    <t>NLBNPNL1MM58</t>
  </si>
  <si>
    <t>DE000DC7PT24</t>
  </si>
  <si>
    <t>DE000UH64RZ5</t>
  </si>
  <si>
    <t>NLBNPNL1KUN2</t>
  </si>
  <si>
    <t>NLBNPNL1KRI8</t>
  </si>
  <si>
    <t>NLBNPNL1KRB3</t>
  </si>
  <si>
    <t>NLBNPNL1KRD9</t>
  </si>
  <si>
    <t>NLBNPNL1KRJ6</t>
  </si>
  <si>
    <t>DE000ME4J749</t>
  </si>
  <si>
    <t>DE000ME4J6Y5</t>
  </si>
  <si>
    <t>DE000DS3BTG3</t>
  </si>
  <si>
    <t>NLBNPNL16AE8</t>
  </si>
  <si>
    <t>NL0013974850</t>
  </si>
  <si>
    <t>DE000DC5ULT6</t>
  </si>
  <si>
    <t>NL0013583818</t>
  </si>
  <si>
    <t>NL0013583826</t>
  </si>
  <si>
    <t>NLBNPNL1KRG2</t>
  </si>
  <si>
    <t>NLBNPNL1KRF4</t>
  </si>
  <si>
    <t>DE000LB5BGZ4</t>
  </si>
  <si>
    <t>DE000HG85JS1</t>
  </si>
  <si>
    <t>DE000DS3BTH1</t>
  </si>
  <si>
    <t>NLBNPNL16AC2</t>
  </si>
  <si>
    <t>NL0013974819</t>
  </si>
  <si>
    <t>ES0000093460</t>
  </si>
  <si>
    <t>EUR 3,45 CANARIAS COMMUN 24-2036</t>
  </si>
  <si>
    <t>DE000DC7D8V3</t>
  </si>
  <si>
    <t>LU2904663692</t>
  </si>
  <si>
    <t>SHS DWS-DB STEP.GL.EQ-WAMC EUR ACC</t>
  </si>
  <si>
    <t>NLBNPNL16AI9</t>
  </si>
  <si>
    <t>LU1984478625</t>
  </si>
  <si>
    <t>SHS PHAIDROS FDS-BALANCED G</t>
  </si>
  <si>
    <t>DE000ME4J5V3</t>
  </si>
  <si>
    <t>LU2904663262</t>
  </si>
  <si>
    <t>SHS DWS-DB STEP.GL.EQ.-LC USD ACC</t>
  </si>
  <si>
    <t>DE000DS3BTK5</t>
  </si>
  <si>
    <t>NLBNPNL2W8O5</t>
  </si>
  <si>
    <t>NLBNPNL2W8P2</t>
  </si>
  <si>
    <t>DE000DS6ZRX4</t>
  </si>
  <si>
    <t>DE000GJ30LU5</t>
  </si>
  <si>
    <t>DE000MC2VNS8</t>
  </si>
  <si>
    <t>DE000MC2WFK9</t>
  </si>
  <si>
    <t>DE000LB4W4X3</t>
  </si>
  <si>
    <t>EUR 3,08 LBK BADEN-WUERTT. 24-2029</t>
  </si>
  <si>
    <t>DE000A0M6MW6</t>
  </si>
  <si>
    <t>SHS VERMOEGENSVERW.SYSTEMATIC RETURN</t>
  </si>
  <si>
    <t>CA7493821077</t>
  </si>
  <si>
    <t>SHS RCT GLOBAL NETWORKS INC. ORD REG</t>
  </si>
  <si>
    <t>DE000LB5AKF0</t>
  </si>
  <si>
    <t>AUD 3,75 LBK BADEN-WUERTT. 24-2026</t>
  </si>
  <si>
    <t>AT0000A2SB83</t>
  </si>
  <si>
    <t>XS2361361913</t>
  </si>
  <si>
    <t>EUR 2,00 AER COT AZUR (REGS) 21-2033</t>
  </si>
  <si>
    <t>09/07/2033</t>
  </si>
  <si>
    <t>DE000DS3BTL3</t>
  </si>
  <si>
    <t>AT0000A1BTH1</t>
  </si>
  <si>
    <t>SHS T 1900 - NON DIVIDEND SHS EUR</t>
  </si>
  <si>
    <t>XS2903312002</t>
  </si>
  <si>
    <t>EUR 3,318 SMFG INC. (REGS/34) 24-2031</t>
  </si>
  <si>
    <t>NL0013583859</t>
  </si>
  <si>
    <t>CH1246019033</t>
  </si>
  <si>
    <t>EE1300001563</t>
  </si>
  <si>
    <t>EUR 3,30 ESTONIA REP OF 24-2026</t>
  </si>
  <si>
    <t>DE000DNA10N4</t>
  </si>
  <si>
    <t>SHS 10XDNA - SMALL + MID CAP TECHNOLOGIES-I-I</t>
  </si>
  <si>
    <t>DE000HW7BKE8</t>
  </si>
  <si>
    <t>EUR 4,71 UNICREDIT BANK 24-2027</t>
  </si>
  <si>
    <t>FR001400SCY7</t>
  </si>
  <si>
    <t>EUR 3,00 SCHNEIDER ELEC. SE (REGS) 24-2030</t>
  </si>
  <si>
    <t>DE000VS40XX3</t>
  </si>
  <si>
    <t>DE000VS40SG8</t>
  </si>
  <si>
    <t>FR001400FPD0</t>
  </si>
  <si>
    <t>EUR 3,31 BNP PARI.ISS. 23-2029</t>
  </si>
  <si>
    <t>DE000HV5ADK7</t>
  </si>
  <si>
    <t>USD 0,00 UNICREDIT BANK 08-2999</t>
  </si>
  <si>
    <t>26/08/2008</t>
  </si>
  <si>
    <t>BE6328407307</t>
  </si>
  <si>
    <t>FR0013122215</t>
  </si>
  <si>
    <t>SHS CHANGALA 2 FCP C EUR ACC</t>
  </si>
  <si>
    <t>NL0013583776</t>
  </si>
  <si>
    <t>NL0013748338</t>
  </si>
  <si>
    <t>IT0005093296</t>
  </si>
  <si>
    <t>EUR 0,00 ITALY, REP.OF (BTP STRIP) 14-2045</t>
  </si>
  <si>
    <t>01/09/2045</t>
  </si>
  <si>
    <t>FR1459AB1280</t>
  </si>
  <si>
    <t>EUR 6,12 GS FIN.CORP.INTL 23-2028</t>
  </si>
  <si>
    <t>DE000DC1W3D5</t>
  </si>
  <si>
    <t>DE000DC1W3F0</t>
  </si>
  <si>
    <t>DE000PE76WS1</t>
  </si>
  <si>
    <t>WAR BNP PARIBAS ( CALL SP29.4812) XXXXXX</t>
  </si>
  <si>
    <t>DE000HW69NR6</t>
  </si>
  <si>
    <t>EUR 3,83 UNICREDIT BANK 21-2026</t>
  </si>
  <si>
    <t>NL0013974975</t>
  </si>
  <si>
    <t>NL0013974967</t>
  </si>
  <si>
    <t>NL0013974959</t>
  </si>
  <si>
    <t>FR0014008SK8</t>
  </si>
  <si>
    <t>AUD FL.R BPCE (REGS) 22-2032</t>
  </si>
  <si>
    <t>FR0012749851</t>
  </si>
  <si>
    <t>SHS EDR SICAV-FINANCIAL BONDS- ICHF H</t>
  </si>
  <si>
    <t>DE000DJ9ANP7</t>
  </si>
  <si>
    <t>XS2899774579</t>
  </si>
  <si>
    <t>GBP 4,50 NORDEA BK ABP (REGS/89) 24-2029</t>
  </si>
  <si>
    <t>LU0384799382</t>
  </si>
  <si>
    <t>SHS NASPA-VERMOEGENSVERW.INDIV.50</t>
  </si>
  <si>
    <t>LU1525418726</t>
  </si>
  <si>
    <t>SHS AMUNDI IN-GL.CO.BD.1-5Y ES-DR</t>
  </si>
  <si>
    <t>XS2984152590</t>
  </si>
  <si>
    <t>UNT POLARIS 2025-1 (RC1) 260268</t>
  </si>
  <si>
    <t>DE000LB4GV94</t>
  </si>
  <si>
    <t>EUR 3,83 LBK BADEN-WUERTT. 23-2028</t>
  </si>
  <si>
    <t>AT0000A3E735</t>
  </si>
  <si>
    <t>SHS UCP CHEMICAL AG ORD BR</t>
  </si>
  <si>
    <t>XS2584128263</t>
  </si>
  <si>
    <t>GBP 3,75 KFW (REGS) 23-2027</t>
  </si>
  <si>
    <t>DE000VS40XZ8</t>
  </si>
  <si>
    <t>XS2896263790</t>
  </si>
  <si>
    <t>EUR FL.R THUNDER LOGISTI (144A/CL.D) 24-2036</t>
  </si>
  <si>
    <t>AT0000A1KAB5</t>
  </si>
  <si>
    <t>EUR 0,00 AUSTRIA, REP.OF (STRIP) 16-2046</t>
  </si>
  <si>
    <t>20/02/2046</t>
  </si>
  <si>
    <t>AT0000A1KA83</t>
  </si>
  <si>
    <t>EUR 0,00 AUSTRIA, REP.OF (STRIP) 16-2043</t>
  </si>
  <si>
    <t>AU0000310211</t>
  </si>
  <si>
    <t>SHS HANNANS LTD ORD REG</t>
  </si>
  <si>
    <t>FRIP00000VU5</t>
  </si>
  <si>
    <t>NL0013974934</t>
  </si>
  <si>
    <t>DE000PN99TP6</t>
  </si>
  <si>
    <t>EUR FL.R BNP PARIBAS (REGS) 25-2031</t>
  </si>
  <si>
    <t>DE000HV5ADN1</t>
  </si>
  <si>
    <t>EUR FL.R UNICREDIT BANK AG (MBS/(A+)) 08-2050</t>
  </si>
  <si>
    <t>30/09/2008</t>
  </si>
  <si>
    <t>DE000BLB58T6</t>
  </si>
  <si>
    <t>EUR 0,40 BAYERISCH.LANDESBK 18-2028</t>
  </si>
  <si>
    <t>DE000DS6ZS12</t>
  </si>
  <si>
    <t>DE000DS6ZS46</t>
  </si>
  <si>
    <t>DE000DH23529</t>
  </si>
  <si>
    <t>WAR DEUTSCHE BANK AG ( PUT SP21800) 040124</t>
  </si>
  <si>
    <t>FR0000066441</t>
  </si>
  <si>
    <t>SHS POUJOULAT SA</t>
  </si>
  <si>
    <t>DE0001143295</t>
  </si>
  <si>
    <t>EUR 0,00 BRD (STRIP CPN) 040726</t>
  </si>
  <si>
    <t>04/07/1997</t>
  </si>
  <si>
    <t>ANN4327C1303</t>
  </si>
  <si>
    <t>SHS HUNTER DOUGLAS (PREF.)</t>
  </si>
  <si>
    <t>DE000A3H3E35</t>
  </si>
  <si>
    <t>EUR 0,65 KFW (REGS) 21-2041</t>
  </si>
  <si>
    <t>FR0011280262</t>
  </si>
  <si>
    <t>EUR 3,50 SOC.GEN.SCF (REGS) 12-2032</t>
  </si>
  <si>
    <t>DE000VS65Y07</t>
  </si>
  <si>
    <t>XS2896263287</t>
  </si>
  <si>
    <t>EUR FL.R THUNDER LOGISTI (REGS/CL.C) 24-2036</t>
  </si>
  <si>
    <t>DE000DS3BTM1</t>
  </si>
  <si>
    <t>DE000DS6ZS38</t>
  </si>
  <si>
    <t>AT0000A1K9G9</t>
  </si>
  <si>
    <t>EUR 0,00 AUSTRIA, REP.OF (PRINC) 16-2047</t>
  </si>
  <si>
    <t>20/02/2047</t>
  </si>
  <si>
    <t>DE0001135044</t>
  </si>
  <si>
    <t>EUR 6,50 BRD 97-2027</t>
  </si>
  <si>
    <t>FR0004024222</t>
  </si>
  <si>
    <t>SHS INTERPARFUMS ORD</t>
  </si>
  <si>
    <t>ANN4327C1220</t>
  </si>
  <si>
    <t>SHS HUNTER DOUGLAS  (NOM. NLG 0.50)</t>
  </si>
  <si>
    <t>AT0000383872</t>
  </si>
  <si>
    <t>EUR 0,00 AUSTRIA, REP.OF (REGS PRIN) 97-2027</t>
  </si>
  <si>
    <t>LU1339317080</t>
  </si>
  <si>
    <t>SHS AGIF-A.CHINA EQ.RT USD</t>
  </si>
  <si>
    <t>XS2881663665</t>
  </si>
  <si>
    <t>GBP FL.R FYLDE FUNDING 2 (REGS/A) 24-2052</t>
  </si>
  <si>
    <t>CH0428194242</t>
  </si>
  <si>
    <t>CHF 0,375 PFANDBRIEFBANK SCH (REGS) 18-2028</t>
  </si>
  <si>
    <t>DE000GJ35FC4</t>
  </si>
  <si>
    <t>XS1410482951</t>
  </si>
  <si>
    <t>EUR FL.R EUROBANK SA (REGS/4) 16-2027</t>
  </si>
  <si>
    <t>DE000ME4J624</t>
  </si>
  <si>
    <t>XS2896263360</t>
  </si>
  <si>
    <t>EUR FL.R THUNDER LOGISTI (144A/CL.C) 24-2036</t>
  </si>
  <si>
    <t>DE000DC7D8X9</t>
  </si>
  <si>
    <t>AT0000A1KA42</t>
  </si>
  <si>
    <t>EUR 0,00 AUSTRIA, REP.OF (STRIP) 16-2039</t>
  </si>
  <si>
    <t>20/02/2039</t>
  </si>
  <si>
    <t>AT0000A1KA59</t>
  </si>
  <si>
    <t>EUR 0,00 AUSTRIA, REP.OF (STRIP) 16-2040</t>
  </si>
  <si>
    <t>AT0000A1K9U0</t>
  </si>
  <si>
    <t>EUR 0,00 AUSTRIA, REP.OF (STRIP) 16-2029</t>
  </si>
  <si>
    <t>AT0000A1K9V8</t>
  </si>
  <si>
    <t>EUR 0,00 AUSTRIA, REP.OF (STRIP) 16-2030</t>
  </si>
  <si>
    <t>DE000DS3BTP4</t>
  </si>
  <si>
    <t>DE000ME02778</t>
  </si>
  <si>
    <t>DE000HW6ZYG5</t>
  </si>
  <si>
    <t>DE000DH235M6</t>
  </si>
  <si>
    <t>WAR DEUTSCHE BANK AG ( PUT SP1.2025) 040124</t>
  </si>
  <si>
    <t>LU0080237943</t>
  </si>
  <si>
    <t>SHS DWS EURO ULTRA SHORT FIXED INCOME FUND</t>
  </si>
  <si>
    <t>DE000DS5L2N1</t>
  </si>
  <si>
    <t>FR0012224640</t>
  </si>
  <si>
    <t>SHS ODDO BHF AVENIR EUROPE (FCP)-CR USDH</t>
  </si>
  <si>
    <t>DE000MB8PKN5</t>
  </si>
  <si>
    <t>DE000GJ35FM3</t>
  </si>
  <si>
    <t>AT0000384169</t>
  </si>
  <si>
    <t>EUR 0,00 AUSTRIA, REP.OF (STRIP) 97-2026</t>
  </si>
  <si>
    <t>DE000ME4J004</t>
  </si>
  <si>
    <t>WAR MORGAN STANLEY+CO ( CALL SP3.0379) XXXXXX</t>
  </si>
  <si>
    <t>DE000ME4HZV9</t>
  </si>
  <si>
    <t>DE000MB8PHV4</t>
  </si>
  <si>
    <t>DE000MB8PGY0</t>
  </si>
  <si>
    <t>DE000MB8PKT2</t>
  </si>
  <si>
    <t>DE000MB8PJU2</t>
  </si>
  <si>
    <t>DE000DC5RA09</t>
  </si>
  <si>
    <t>NLBNPNL1KZF7</t>
  </si>
  <si>
    <t>AT0000A1HER9</t>
  </si>
  <si>
    <t>EUR FL.R 1.BK AT SPARKAS 15-XXXX</t>
  </si>
  <si>
    <t>AT0000A1KA75</t>
  </si>
  <si>
    <t>EUR 0,00 AUSTRIA, REP.OF (STRIP) 16-2042</t>
  </si>
  <si>
    <t>20/02/2042</t>
  </si>
  <si>
    <t>DE000DS6ZS04</t>
  </si>
  <si>
    <t>DE0001950400</t>
  </si>
  <si>
    <t>DEM 9,75 CCP N.V. 97-2002</t>
  </si>
  <si>
    <t>07/11/1997</t>
  </si>
  <si>
    <t>ES0114297015</t>
  </si>
  <si>
    <t>SHS BARON DE LEY SA</t>
  </si>
  <si>
    <t>18/07/1997</t>
  </si>
  <si>
    <t>IT0001137345</t>
  </si>
  <si>
    <t>SHS AUTOGRILL SPA (ORD) (EX SCHEMAVENTIDUE)</t>
  </si>
  <si>
    <t>DE0001143303</t>
  </si>
  <si>
    <t>EUR 0,00 BRD (STRIP CPN) 040727</t>
  </si>
  <si>
    <t>DE000UK8DRR6</t>
  </si>
  <si>
    <t>DE000HV4Y108</t>
  </si>
  <si>
    <t>USD 4,73 UNICREDIT BANK (REGS) 24-2027</t>
  </si>
  <si>
    <t>DE000LB1FR29</t>
  </si>
  <si>
    <t>NLBNPNL1KZE0</t>
  </si>
  <si>
    <t>DE000DS5L2Q4</t>
  </si>
  <si>
    <t>NLBNPNL1MMF1</t>
  </si>
  <si>
    <t>NLBNPNL1MMG9</t>
  </si>
  <si>
    <t>NLBNPNL1KYS3</t>
  </si>
  <si>
    <t>NL0013974991</t>
  </si>
  <si>
    <t>DE000HW7A5G2</t>
  </si>
  <si>
    <t>EUR 11,45 UNICREDIT BANK 24-2029</t>
  </si>
  <si>
    <t>DE000HS43CB6</t>
  </si>
  <si>
    <t>WAR HSBC T+B ( CALL SP351.686) XXXXXX</t>
  </si>
  <si>
    <t>DE000HSH4KX5</t>
  </si>
  <si>
    <t>EUR 3,50 HSH NORDBANK AG 13-2033</t>
  </si>
  <si>
    <t>AU3CB0249498</t>
  </si>
  <si>
    <t>AUD 4,25 MELBOURNE, UNIVERS 17-2042</t>
  </si>
  <si>
    <t>DK0007703888</t>
  </si>
  <si>
    <t>DKK 7 JYDSK GRUNDEJER 62-2026</t>
  </si>
  <si>
    <t>DE0007007106</t>
  </si>
  <si>
    <t>SHS REFUGIUM HOLDING AG</t>
  </si>
  <si>
    <t>20/08/1997</t>
  </si>
  <si>
    <t>FR0000035784</t>
  </si>
  <si>
    <t>SHS TRNSTN EVERGRN ORD</t>
  </si>
  <si>
    <t>18/06/1997</t>
  </si>
  <si>
    <t>FI0009006548</t>
  </si>
  <si>
    <t>SHS ATRIA OYJ ORD BR</t>
  </si>
  <si>
    <t>DE0009769851</t>
  </si>
  <si>
    <t>SHS DWS HEALTHY LIVING</t>
  </si>
  <si>
    <t>ES0126501131</t>
  </si>
  <si>
    <t>SHS ALANTRA PART ORD BR</t>
  </si>
  <si>
    <t>DE0005046304</t>
  </si>
  <si>
    <t>SHS SCHLOTT GRUPPE AG</t>
  </si>
  <si>
    <t>21/10/1997</t>
  </si>
  <si>
    <t>NO0003080608</t>
  </si>
  <si>
    <t>SHS SOLSTAD FARSTAD ORD BR</t>
  </si>
  <si>
    <t>BE0003707214</t>
  </si>
  <si>
    <t>SHS RESILUX</t>
  </si>
  <si>
    <t>XS0083707884</t>
  </si>
  <si>
    <t>GBP 7,25 YORKSHIRE POWER FIN.LTD 98-2028</t>
  </si>
  <si>
    <t>04/02/1998</t>
  </si>
  <si>
    <t>DK0007203723</t>
  </si>
  <si>
    <t>DKK 7 KOBENHAVNS KREDITFORENING(13S4A)65-2029</t>
  </si>
  <si>
    <t>FR0000038465</t>
  </si>
  <si>
    <t>SHS PASSAT</t>
  </si>
  <si>
    <t>IT0001174611</t>
  </si>
  <si>
    <t>EUR 6,50 ITALY (BTP-ABI 117461) 97-2027</t>
  </si>
  <si>
    <t>18/11/1997</t>
  </si>
  <si>
    <t>XS2843264313</t>
  </si>
  <si>
    <t>GBP FL.R EDENBROOK MORTG (REGS MBS/B) 24-2057</t>
  </si>
  <si>
    <t>LU2034157375</t>
  </si>
  <si>
    <t>SHS AGIF- AL.BE.STY.GL.EQ.SRI-RT USD ACC</t>
  </si>
  <si>
    <t>DE000A40JYE4</t>
  </si>
  <si>
    <t>PK PATRIZIA GRF II            INHABER-ANTEILE</t>
  </si>
  <si>
    <t>XS2896263527</t>
  </si>
  <si>
    <t>EUR FL.R THUNDER LOGISTI (REGS/CL.D) 24-2036</t>
  </si>
  <si>
    <t>AT0000A1KF05</t>
  </si>
  <si>
    <t>AT0000A1KGB2</t>
  </si>
  <si>
    <t>AT0000A1KGF3</t>
  </si>
  <si>
    <t>AT0000A1KGA4</t>
  </si>
  <si>
    <t>FR0014008SA9</t>
  </si>
  <si>
    <t>EUR 1,125 AFD (REGS) EMTN 22-2037</t>
  </si>
  <si>
    <t>XS2697983869</t>
  </si>
  <si>
    <t>EUR 4,00 ESB FINANCE DAC (REGS/15) 23-2028</t>
  </si>
  <si>
    <t>XS2598649254</t>
  </si>
  <si>
    <t>EUR 3,875 NESTE CORPORATI (REGS/1) 23-2029</t>
  </si>
  <si>
    <t>XS2905389636</t>
  </si>
  <si>
    <t>EUR 0,00 BNP FORTIS FUNDING (290) 24-2031</t>
  </si>
  <si>
    <t>DE0003501904</t>
  </si>
  <si>
    <t>DEM 6 STELLA MUSICAL 96-98-03</t>
  </si>
  <si>
    <t>06/12/1996</t>
  </si>
  <si>
    <t>ES0142090317</t>
  </si>
  <si>
    <t>SHS OBRASCON HUARTE SA (AFTER SPLIT 5:1)</t>
  </si>
  <si>
    <t>DE000HW7AC11</t>
  </si>
  <si>
    <t>EUR 5,64 UNICREDIT BANK 24-2027</t>
  </si>
  <si>
    <t>DE000DC5RA58</t>
  </si>
  <si>
    <t>XS2019814503</t>
  </si>
  <si>
    <t>EUR 0,80 OMNICOM FIN PLC (SEC) 19-2027</t>
  </si>
  <si>
    <t>FR0000285462</t>
  </si>
  <si>
    <t>SHS ESSOR ASIE C</t>
  </si>
  <si>
    <t>XS0085732716</t>
  </si>
  <si>
    <t>GBP 7,25 HAMMERSON PLC 98-2028</t>
  </si>
  <si>
    <t>21/04/1998</t>
  </si>
  <si>
    <t>DE000DK0TD02</t>
  </si>
  <si>
    <t>UNT DEKABANK 070526</t>
  </si>
  <si>
    <t>DE000HW7A639</t>
  </si>
  <si>
    <t>DE000NLB0PY5</t>
  </si>
  <si>
    <t>EUR 2,22 NORD/LB GZ 17-2034</t>
  </si>
  <si>
    <t>DE000ETFL094</t>
  </si>
  <si>
    <t>SHS INAV DEKA MSCI USA LC UCITS ETF</t>
  </si>
  <si>
    <t>FR0000039109</t>
  </si>
  <si>
    <t>SHS SECHE ENVIRONNEMENT SA</t>
  </si>
  <si>
    <t>ES0000011868</t>
  </si>
  <si>
    <t>EUR 6,00 SPAIN, KINGDOM OF 00-2029</t>
  </si>
  <si>
    <t>DE000MB8PGX2</t>
  </si>
  <si>
    <t>FR0000038242</t>
  </si>
  <si>
    <t>SHS LUMIBIRD ORD</t>
  </si>
  <si>
    <t>ES0115002018</t>
  </si>
  <si>
    <t>SHS BODEGAS RIOJANAS S.A.</t>
  </si>
  <si>
    <t>DE0007162208</t>
  </si>
  <si>
    <t>SHS SACHSENRING AUTOMOBILTECHNIK AG</t>
  </si>
  <si>
    <t>AT0000857081</t>
  </si>
  <si>
    <t>SHS AMUNDI OKO SOZIAL DOLLAR BOND-A</t>
  </si>
  <si>
    <t>DE000DC5RA41</t>
  </si>
  <si>
    <t>NLBNPNL1KZG5</t>
  </si>
  <si>
    <t>DK0010237643</t>
  </si>
  <si>
    <t>SHS PARKEN SPORT+ENTERTAINMENT AS</t>
  </si>
  <si>
    <t>IT0001205589</t>
  </si>
  <si>
    <t>EUR 0,00 INTESA SANPAOLO (MANDA) 98-2028</t>
  </si>
  <si>
    <t>18/02/1998</t>
  </si>
  <si>
    <t>DE0001142602</t>
  </si>
  <si>
    <t>EUR 0,00 BRD (STRIP CPN) 04012027</t>
  </si>
  <si>
    <t>FR001400MCS2</t>
  </si>
  <si>
    <t>EUR 4,20 BNP PARI.ISS. 24-2027</t>
  </si>
  <si>
    <t>DE0006285901</t>
  </si>
  <si>
    <t>SHS KINOWELT MEDIEN AG</t>
  </si>
  <si>
    <t>05/05/1998</t>
  </si>
  <si>
    <t>DE000DH23867</t>
  </si>
  <si>
    <t>WAR DEUTSCHE BANK AG ( CALL SP1850) 040124</t>
  </si>
  <si>
    <t>DE0002115102</t>
  </si>
  <si>
    <t>DEM FL.R LBK BADEN-WUERTT. (REGS) 97-2027</t>
  </si>
  <si>
    <t>23/07/1997</t>
  </si>
  <si>
    <t>DE0005203004</t>
  </si>
  <si>
    <t>SHS RALOS NEW ENERGIES AG ORD BR</t>
  </si>
  <si>
    <t>DE0007507501</t>
  </si>
  <si>
    <t>SHS WASH TEC AG</t>
  </si>
  <si>
    <t>28/10/1997</t>
  </si>
  <si>
    <t>FR0000061780</t>
  </si>
  <si>
    <t>SHS AUGROS COSMETICS PACKAGING SA</t>
  </si>
  <si>
    <t>PTTGUTOM0020</t>
  </si>
  <si>
    <t>DE0005007405</t>
  </si>
  <si>
    <t>SHS ACHTERBAHN AG</t>
  </si>
  <si>
    <t>20/10/1997</t>
  </si>
  <si>
    <t>DE0001062321</t>
  </si>
  <si>
    <t>EUR 6,25 LAND BERLIN (REGS) 97-2028</t>
  </si>
  <si>
    <t>27/11/1997</t>
  </si>
  <si>
    <t>NLBNPNL1MMH7</t>
  </si>
  <si>
    <t>NL0000292225</t>
  </si>
  <si>
    <t>SHS NN EMERGING EUROPE FUND</t>
  </si>
  <si>
    <t>DE0009771964</t>
  </si>
  <si>
    <t>SHS LBBW SCHWELLENLANDER PROFIT.ESG</t>
  </si>
  <si>
    <t>DE0001954907</t>
  </si>
  <si>
    <t>DEM 8 ARGENTINA, REP.OF 97-2009</t>
  </si>
  <si>
    <t>30/10/1997</t>
  </si>
  <si>
    <t>DE0007314007</t>
  </si>
  <si>
    <t>SHS HEIDELBERGER DRUCKMASCHINEN AG</t>
  </si>
  <si>
    <t>19/11/1997</t>
  </si>
  <si>
    <t>IT0001165049</t>
  </si>
  <si>
    <t>SHS IT HOLDING SPA (ORD SHS)</t>
  </si>
  <si>
    <t>25/11/1997</t>
  </si>
  <si>
    <t>DE000MB7AZA4</t>
  </si>
  <si>
    <t>AT0000936513</t>
  </si>
  <si>
    <t>SHS RAIFFEISEN-ZENTRAL.-ESG-AKTIEN (R) (A)</t>
  </si>
  <si>
    <t>FR0000284150</t>
  </si>
  <si>
    <t>SHS R-CO SELECTION ETF EM.MAR.SICAV-C EUR ACC</t>
  </si>
  <si>
    <t>DE0001974608</t>
  </si>
  <si>
    <t>EUR 11 ARGENTINE, REP.OF 98-2008</t>
  </si>
  <si>
    <t>DE000DC7FS68</t>
  </si>
  <si>
    <t>DE000GJ334W1</t>
  </si>
  <si>
    <t>DE000GJ33485</t>
  </si>
  <si>
    <t>IT0001042297</t>
  </si>
  <si>
    <t>SHS GREENTHESIS ORD BR</t>
  </si>
  <si>
    <t>IT0001042610</t>
  </si>
  <si>
    <t>SHS SABAF SPA</t>
  </si>
  <si>
    <t>DE0008418526</t>
  </si>
  <si>
    <t>SHS ERGO VERSICHERUNGSGRUPPE (ORD. SHS)</t>
  </si>
  <si>
    <t>DE0005545503</t>
  </si>
  <si>
    <t>SHS 1+1 AG ORD BR</t>
  </si>
  <si>
    <t>15/04/1998</t>
  </si>
  <si>
    <t>DE0009750216</t>
  </si>
  <si>
    <t>SHS LIGA-PAX-AKTIEN</t>
  </si>
  <si>
    <t>DE000HW6ZQX6</t>
  </si>
  <si>
    <t>EUR 4,48 UNICREDIT BANK 24-2029</t>
  </si>
  <si>
    <t>NL0013974900</t>
  </si>
  <si>
    <t>NL0013974926</t>
  </si>
  <si>
    <t>XS1173933646</t>
  </si>
  <si>
    <t>EUR 1,90 BNG BANK N.V. (REGS/1193) 15-2030</t>
  </si>
  <si>
    <t>NLBNPNL2K3Q5</t>
  </si>
  <si>
    <t>NLBNPNL1MMP0</t>
  </si>
  <si>
    <t>DK0015202451</t>
  </si>
  <si>
    <t>SHS H + H HOLDING</t>
  </si>
  <si>
    <t>DE000ME6G5A8</t>
  </si>
  <si>
    <t>DE0001142057</t>
  </si>
  <si>
    <t>EUR 0,00 BRD (STRIP PRINC) 98-2028</t>
  </si>
  <si>
    <t>NLBNPNL2K3P7</t>
  </si>
  <si>
    <t>NLBNPNL2K3R3</t>
  </si>
  <si>
    <t>NLBNPNL2K3S1</t>
  </si>
  <si>
    <t>NLBNPNL2K3W3</t>
  </si>
  <si>
    <t>NLBNPNL1KRK4</t>
  </si>
  <si>
    <t>NL0013975006</t>
  </si>
  <si>
    <t>NLBNPNL1MMQ8</t>
  </si>
  <si>
    <t>DE000GJ333A9</t>
  </si>
  <si>
    <t>DE000DS5L2R2</t>
  </si>
  <si>
    <t>DE000DC7FS76</t>
  </si>
  <si>
    <t>DE000DC7PT32</t>
  </si>
  <si>
    <t>DE000ME6GDX9</t>
  </si>
  <si>
    <t>DE000DC7PT40</t>
  </si>
  <si>
    <t>DE000DC7PT57</t>
  </si>
  <si>
    <t>DE000ME6GDS9</t>
  </si>
  <si>
    <t>DE000HW7A1D8</t>
  </si>
  <si>
    <t>EUR 4,35 UNICREDIT BANK 24-2028</t>
  </si>
  <si>
    <t>FR0010354837</t>
  </si>
  <si>
    <t>SHS DNCA EVOLUTIF PEA (FCP)</t>
  </si>
  <si>
    <t>DE000MF1GCV5</t>
  </si>
  <si>
    <t>AT0000A1LLD6</t>
  </si>
  <si>
    <t>DE000A0MKQK7</t>
  </si>
  <si>
    <t>SHS ETF-PORTFOLIO GLOBAL</t>
  </si>
  <si>
    <t>DE000HW6ZVZ1</t>
  </si>
  <si>
    <t>EUR 4,06 UNICREDIT BANK 24-2029</t>
  </si>
  <si>
    <t>AU000000IDA0</t>
  </si>
  <si>
    <t>SHS INDIANA RES LTD ORD REG</t>
  </si>
  <si>
    <t>DE000A1K05T6</t>
  </si>
  <si>
    <t>SHS JUFEEL HENGCHANG ORD BR</t>
  </si>
  <si>
    <t>DE000DS5GV29</t>
  </si>
  <si>
    <t>DE000PN995W2</t>
  </si>
  <si>
    <t>IT0005573990</t>
  </si>
  <si>
    <t>EUR 4,10 BANCO BPM S.P.A 24-2029</t>
  </si>
  <si>
    <t>DE000HW7A4D2</t>
  </si>
  <si>
    <t>DE000ETFL102</t>
  </si>
  <si>
    <t>SHS INAV DEKA MSCI JAPAN LC UCITS ETF</t>
  </si>
  <si>
    <t>FR001400SKE2</t>
  </si>
  <si>
    <t>EUR 3,315 REGION NOUVELLE 24-2036</t>
  </si>
  <si>
    <t>FR0013307907</t>
  </si>
  <si>
    <t>EUR 1,73 CAISSE DES DEPOTS 18-2048</t>
  </si>
  <si>
    <t>06/01/2048</t>
  </si>
  <si>
    <t>FR0011532712</t>
  </si>
  <si>
    <t>SHS LFP RENDEMENT GLOBAL 2020 (FCP)-D</t>
  </si>
  <si>
    <t>26/09/2013</t>
  </si>
  <si>
    <t>DE000HV4XVQ1</t>
  </si>
  <si>
    <t>DE000PN98NC9</t>
  </si>
  <si>
    <t>WAR BNP PARIBAS ( CALL SP55.0649) XXXXXX</t>
  </si>
  <si>
    <t>LU1390062831</t>
  </si>
  <si>
    <t>SHS M.U.L-AMUND.US IN.EXP.10Y UC.ETF-ACC</t>
  </si>
  <si>
    <t>LI0217370670</t>
  </si>
  <si>
    <t>SHS MCVM FONDS - BASISSTRATEGIE EUR</t>
  </si>
  <si>
    <t>DE0006042708</t>
  </si>
  <si>
    <t>SHS HAWESKO HOLDING AG</t>
  </si>
  <si>
    <t>26/05/1998</t>
  </si>
  <si>
    <t>FR0000054322</t>
  </si>
  <si>
    <t>SHS CIBOX LCI</t>
  </si>
  <si>
    <t>DE000MA9QQ03</t>
  </si>
  <si>
    <t>DE0006044001</t>
  </si>
  <si>
    <t>SHS MATERNUS-KLINIK</t>
  </si>
  <si>
    <t>BE0000291972</t>
  </si>
  <si>
    <t>EUR 5,50 BELGIUM, KINGDOM OF (OLO) 98-2028</t>
  </si>
  <si>
    <t>28/03/1997</t>
  </si>
  <si>
    <t>LU0085167236</t>
  </si>
  <si>
    <t>SHS UNI DYNAMIC FONDS EUROPA FCP</t>
  </si>
  <si>
    <t>DE000UL4Z9J8</t>
  </si>
  <si>
    <t>XS2516960809</t>
  </si>
  <si>
    <t>EUR 1,54 NEDERLAND.WATER.BK (REGS/1618) 22-20</t>
  </si>
  <si>
    <t>AU000000BUB7</t>
  </si>
  <si>
    <t>SHS BUBS AUSTRALIA LIMITED ORD REG</t>
  </si>
  <si>
    <t>NLBNPNL285Q9</t>
  </si>
  <si>
    <t>AU000000SGR6</t>
  </si>
  <si>
    <t>SHS STAR ENT GP LTD ORD REG</t>
  </si>
  <si>
    <t>DE0008498171</t>
  </si>
  <si>
    <t>SHS DEAM-FONDS BKN-HR</t>
  </si>
  <si>
    <t>DE000A0AHTE5</t>
  </si>
  <si>
    <t>SHS COBRACREST AG XX</t>
  </si>
  <si>
    <t>AU0000038309</t>
  </si>
  <si>
    <t>SHS TILLEGRAH LTD ORD REG</t>
  </si>
  <si>
    <t>DE0005418404</t>
  </si>
  <si>
    <t>SHS TIBERIUS HOLDING ORD BR</t>
  </si>
  <si>
    <t>DE000HLB29P2</t>
  </si>
  <si>
    <t>FRCASA010373</t>
  </si>
  <si>
    <t>FR001400NDA6</t>
  </si>
  <si>
    <t>IE0003FEE2I0</t>
  </si>
  <si>
    <t>SHS BNP P.EASY-MSCI WORLD UCITS ETF-USD DIS</t>
  </si>
  <si>
    <t>DE000UH6YRK6</t>
  </si>
  <si>
    <t>DE000DD5ATB8</t>
  </si>
  <si>
    <t>FR001400SML3</t>
  </si>
  <si>
    <t>GBP 4,00 CAISSE DES DEPOTS (REGS) 24-2027</t>
  </si>
  <si>
    <t>DE000LB3PEF6</t>
  </si>
  <si>
    <t>EUR 3,65 LBK BADEN-WUERTT. 23-2026</t>
  </si>
  <si>
    <t>LU1245923484</t>
  </si>
  <si>
    <t>SHS DWS INVEST SICAV-CORPORATE HY.BDS LC EUR</t>
  </si>
  <si>
    <t>DE000PAH0038</t>
  </si>
  <si>
    <t>SHS PORSCHE AUTOMOBIL PREF BR</t>
  </si>
  <si>
    <t>DE000GJ33311</t>
  </si>
  <si>
    <t>DE000UL7VS48</t>
  </si>
  <si>
    <t>AT0000454210</t>
  </si>
  <si>
    <t>WAR RAIFFEISEN CENTROBK(CERT.TAKEOVER BASK)XX</t>
  </si>
  <si>
    <t>17/10/2005</t>
  </si>
  <si>
    <t>DE000A0H0PJ6</t>
  </si>
  <si>
    <t>SHS EFV-PERSPEKTIVE-FDS II</t>
  </si>
  <si>
    <t>IT0005511974</t>
  </si>
  <si>
    <t>NLBNPNL26LZ9</t>
  </si>
  <si>
    <t>NLBNPNL26M43</t>
  </si>
  <si>
    <t>DE000ME00W38</t>
  </si>
  <si>
    <t>FR0005691656</t>
  </si>
  <si>
    <t>SHS TRIGANO</t>
  </si>
  <si>
    <t>DE0001142610</t>
  </si>
  <si>
    <t>EUR 0,00 BRD (STRIP CPN) 04012028</t>
  </si>
  <si>
    <t>DE000PG7CCE3</t>
  </si>
  <si>
    <t>DE0005538607</t>
  </si>
  <si>
    <t>SHS DISKUS WERKE AG</t>
  </si>
  <si>
    <t>DE000DH23859</t>
  </si>
  <si>
    <t>WAR DEUTSCHE BANK AG ( CALL SP1855) 040124</t>
  </si>
  <si>
    <t>DE000DH238R9</t>
  </si>
  <si>
    <t>WAR DEUTSCHE BANK AG ( CALL SP20.50) 040124</t>
  </si>
  <si>
    <t>DE000UH653Z1</t>
  </si>
  <si>
    <t>DE000LB4W4Z8</t>
  </si>
  <si>
    <t>EUR 3,35 LBK BADEN-WUERTT. 24-2032</t>
  </si>
  <si>
    <t>DE000GJ30FA9</t>
  </si>
  <si>
    <t>NL0013975014</t>
  </si>
  <si>
    <t>FR0010524371</t>
  </si>
  <si>
    <t>SHS CENTIFOLIA (FCP)-E</t>
  </si>
  <si>
    <t>DE000GJ330Z2</t>
  </si>
  <si>
    <t>DE000GJ30H00</t>
  </si>
  <si>
    <t>AU000000ESR1</t>
  </si>
  <si>
    <t>SHS ESTRELLA RESOURCES ORD REG</t>
  </si>
  <si>
    <t>DK0009280620</t>
  </si>
  <si>
    <t>DKK 7,00 REALKREDIT DANMARK 08-2039</t>
  </si>
  <si>
    <t>03/01/2039</t>
  </si>
  <si>
    <t>DE000ME4HY27</t>
  </si>
  <si>
    <t>DE000DC6BKC2</t>
  </si>
  <si>
    <t>NL0013974884</t>
  </si>
  <si>
    <t>DE000LB5S1Y2</t>
  </si>
  <si>
    <t>DE000ME4J764</t>
  </si>
  <si>
    <t>NLBNPNL1MMM7</t>
  </si>
  <si>
    <t>NLBNPNL1MMK1</t>
  </si>
  <si>
    <t>NLBNPNL1MML9</t>
  </si>
  <si>
    <t>DE000A0M2H62</t>
  </si>
  <si>
    <t>SHS MUP VERMOEGENSVERWALTUNG HORIZONT 5</t>
  </si>
  <si>
    <t>DE000DS5L2S0</t>
  </si>
  <si>
    <t>NLBNPNL2K456</t>
  </si>
  <si>
    <t>NLBNPNL2K3J0</t>
  </si>
  <si>
    <t>DE000DH23842</t>
  </si>
  <si>
    <t>WAR DEUTSCHE BANK AG ( CALL SP1860) 040124</t>
  </si>
  <si>
    <t>DE000SU3BQD5</t>
  </si>
  <si>
    <t>DE000A3EKRJ8</t>
  </si>
  <si>
    <t>SHS PBO GLOBAL INNOV.MKT.EQUAL WEIGHT-EUR ACC</t>
  </si>
  <si>
    <t>DE000HLB3WJ4</t>
  </si>
  <si>
    <t>DE000HW6AQL4</t>
  </si>
  <si>
    <t>EUR 3,20 UNICREDIT BANK 21-2026</t>
  </si>
  <si>
    <t>NLBNPNL23CI1</t>
  </si>
  <si>
    <t>NLBNPNL23CJ9</t>
  </si>
  <si>
    <t>FR001400OXA2</t>
  </si>
  <si>
    <t>IT0005247942</t>
  </si>
  <si>
    <t>FR0010221234</t>
  </si>
  <si>
    <t>SHS EUTELSAT COMMUNICATIONS</t>
  </si>
  <si>
    <t>FR0010241240</t>
  </si>
  <si>
    <t>SHS HMG GLOBETROTTER (FCP)-CAP</t>
  </si>
  <si>
    <t>FR0010241265</t>
  </si>
  <si>
    <t>SHS HMG GLOBETROTTER (FCP) DIS</t>
  </si>
  <si>
    <t>DK0009361628</t>
  </si>
  <si>
    <t>26/04/2005</t>
  </si>
  <si>
    <t>CH0012022429</t>
  </si>
  <si>
    <t>SHS YODOBA AG</t>
  </si>
  <si>
    <t>XS0232498393</t>
  </si>
  <si>
    <t>EUR FL.R ALLIED IRISH BKS PLC (DUB) 05-2017</t>
  </si>
  <si>
    <t>AU000000BMN9</t>
  </si>
  <si>
    <t>SHS BANNERMAN RESOURCES LTD</t>
  </si>
  <si>
    <t>XS0232335769</t>
  </si>
  <si>
    <t>GBP 4,875 SOUTHERN GAS NETWORKS PLC 05-2029</t>
  </si>
  <si>
    <t>21/10/2005</t>
  </si>
  <si>
    <t>FR0010245803</t>
  </si>
  <si>
    <t>SHS VELCAN HLD ORD</t>
  </si>
  <si>
    <t>AT0000454269</t>
  </si>
  <si>
    <t>WAR RAIFFEISEN CENTROBANK AG(NIKKEI225) XX</t>
  </si>
  <si>
    <t>05/10/2005</t>
  </si>
  <si>
    <t>NL0000290195</t>
  </si>
  <si>
    <t>UNT RBS NV ( TOTAL RETURN WATER) XXXXXX</t>
  </si>
  <si>
    <t>04/11/2005</t>
  </si>
  <si>
    <t>CH0022983222</t>
  </si>
  <si>
    <t>WAR UBS AG(CERT.GOLDMAN SACHS)XX</t>
  </si>
  <si>
    <t>11/10/2005</t>
  </si>
  <si>
    <t>CH0022983453</t>
  </si>
  <si>
    <t>WAR UBS AG(CERT.GOLDMAN SACHS IND.)XX</t>
  </si>
  <si>
    <t>CH0022983651</t>
  </si>
  <si>
    <t>ES0377992013</t>
  </si>
  <si>
    <t>EUR FL.R TDA CAM FTA(5 SERIE B)05-2043</t>
  </si>
  <si>
    <t>10/10/2005</t>
  </si>
  <si>
    <t>26/10/2043</t>
  </si>
  <si>
    <t>FR0010231613</t>
  </si>
  <si>
    <t>SHS MULTI ALTERNATIF EQUILIBRE EURO (FCP)-I</t>
  </si>
  <si>
    <t>CH0022983982</t>
  </si>
  <si>
    <t>XS0232332402</t>
  </si>
  <si>
    <t>GBP FL.R SCOTLAND GAS NETWORKS PLC 05-2034</t>
  </si>
  <si>
    <t>AU000000TLM5</t>
  </si>
  <si>
    <t>SHS TALISMAN MINING LTD</t>
  </si>
  <si>
    <t>XS2078247983</t>
  </si>
  <si>
    <t>USD 0,00 KAISA GROUP HOLD (REGS) 19-2999</t>
  </si>
  <si>
    <t>NL0000838167</t>
  </si>
  <si>
    <t>UNT RBS NV ( AA S+P) XXXXXX</t>
  </si>
  <si>
    <t>DE000LB446M5</t>
  </si>
  <si>
    <t>XS2901990692</t>
  </si>
  <si>
    <t>USD 3,50 KOMM.INV.I SVERIG (REGS/2345) 24-202</t>
  </si>
  <si>
    <t>DE000SU0BPV5</t>
  </si>
  <si>
    <t>LU1012015118</t>
  </si>
  <si>
    <t>SHS FLOSSBACH VON STORCH-GL.EM. EQ. EUR-R</t>
  </si>
  <si>
    <t>DE000HW7MQ78</t>
  </si>
  <si>
    <t>EUR 7,04 UNICREDIT BANK 25-2028</t>
  </si>
  <si>
    <t>XS0387079907</t>
  </si>
  <si>
    <t>GBP 6,75 HSBC HOLDINGS PLC (REGS SUB/13) 08-2</t>
  </si>
  <si>
    <t>11/09/2008</t>
  </si>
  <si>
    <t>DE000NLB45T8</t>
  </si>
  <si>
    <t>EUR 2,60 NORD/LB GZ 24-2027</t>
  </si>
  <si>
    <t>DE000A383HA5</t>
  </si>
  <si>
    <t>EUR 5,75 BILDUNGSCHANCEN 24-2034</t>
  </si>
  <si>
    <t>DE000A2R75U0</t>
  </si>
  <si>
    <t>DE0003811725</t>
  </si>
  <si>
    <t>EUR 0,00 BUNDES DEUTSCH 22-2052</t>
  </si>
  <si>
    <t>DE000A0BMP00</t>
  </si>
  <si>
    <t>SHS SUNLINE AG</t>
  </si>
  <si>
    <t>12/10/2005</t>
  </si>
  <si>
    <t>AU000000CXD5</t>
  </si>
  <si>
    <t>SHS CATHRX LTD</t>
  </si>
  <si>
    <t>AU0000350043</t>
  </si>
  <si>
    <t>UNT MACQUARIE GRP LTD XXXXXX</t>
  </si>
  <si>
    <t>FR0010241638</t>
  </si>
  <si>
    <t>SHS MERCIALYS</t>
  </si>
  <si>
    <t>DE000A0D8Q49</t>
  </si>
  <si>
    <t>SHS ISHARES DJ U.S. SELECT DIVIDEND (DE)</t>
  </si>
  <si>
    <t>CH0014069212</t>
  </si>
  <si>
    <t>SHS MENZI MUCK GRUP ORD REG</t>
  </si>
  <si>
    <t>XS0231558858</t>
  </si>
  <si>
    <t>EUR 8 AUSTRIA, REP.OF 05-2035</t>
  </si>
  <si>
    <t>24/10/2035</t>
  </si>
  <si>
    <t>US57636Q1040</t>
  </si>
  <si>
    <t>SHS MASTERCARD INC</t>
  </si>
  <si>
    <t>EU000A1ZVYQ9</t>
  </si>
  <si>
    <t>EUR 0,77 EUROPEAN UNION (REGS/63) 15-2028</t>
  </si>
  <si>
    <t>NL0013975022</t>
  </si>
  <si>
    <t>NL0013975030</t>
  </si>
  <si>
    <t>MT0000012337</t>
  </si>
  <si>
    <t>EUR 4,45 MALTA, REPUBLIC (REGS) 14-2032</t>
  </si>
  <si>
    <t>NLBNPNL23CO9</t>
  </si>
  <si>
    <t>NLBNPNL23CP6</t>
  </si>
  <si>
    <t>NLBNPNL23CH3</t>
  </si>
  <si>
    <t>DE000ANTE1V9</t>
  </si>
  <si>
    <t>SHS ANTEA-V</t>
  </si>
  <si>
    <t>DE000MA5CG47</t>
  </si>
  <si>
    <t>DE000A0KFF26</t>
  </si>
  <si>
    <t>SHS EFV-PERSPEKTIVE-FDS III</t>
  </si>
  <si>
    <t>DE000A1X3TA0</t>
  </si>
  <si>
    <t>SHS PFANDFIN HOLDING ORD BR</t>
  </si>
  <si>
    <t>DE000A3SJZQ8</t>
  </si>
  <si>
    <t>EUR 2,427 WIRTSCHAFTS-INFRA 22-2042</t>
  </si>
  <si>
    <t>07/07/2042</t>
  </si>
  <si>
    <t>XS2902698658</t>
  </si>
  <si>
    <t>UNT KENTMERE NO.3 (X2 CER) 280151</t>
  </si>
  <si>
    <t>AU0000284366</t>
  </si>
  <si>
    <t>SHS BPH GLOBAL LTD ORD REG</t>
  </si>
  <si>
    <t>FR1CIBFS8619</t>
  </si>
  <si>
    <t>USD 4,90 CA CIB FIN SOL 23-2026</t>
  </si>
  <si>
    <t>DE000PZ6TTX0</t>
  </si>
  <si>
    <t>DE000A18J5M4</t>
  </si>
  <si>
    <t>UNT CLOUSE SA 051026</t>
  </si>
  <si>
    <t>BE0002633148</t>
  </si>
  <si>
    <t>EUR 1,50 BRUSSELS, REG. OF 19-2039</t>
  </si>
  <si>
    <t>15/02/2039</t>
  </si>
  <si>
    <t>NLBNPNL23CU6</t>
  </si>
  <si>
    <t>AU0000219529</t>
  </si>
  <si>
    <t>SHS THE LOTTERY COR ORD REG</t>
  </si>
  <si>
    <t>AU3CB0267847</t>
  </si>
  <si>
    <t>AUD 2,65 ORIGIN ENERGY FIN (REGS) 19-2027</t>
  </si>
  <si>
    <t>AU3CB0248466</t>
  </si>
  <si>
    <t>AUD 3,50 NRW.BANK (REGS MBS) 17-2028</t>
  </si>
  <si>
    <t>AU000000ALT0</t>
  </si>
  <si>
    <t>SHS ANALYTICA ITD</t>
  </si>
  <si>
    <t>AU000000BLZ5</t>
  </si>
  <si>
    <t>SHS BLAZE MINERALS ORD REG</t>
  </si>
  <si>
    <t>NLBNPNL16A15</t>
  </si>
  <si>
    <t>NLBNPNL16A49</t>
  </si>
  <si>
    <t>NLBNPNL16AB4</t>
  </si>
  <si>
    <t>DE000A0J3CA5</t>
  </si>
  <si>
    <t>SHS ELLIOT BULK NAVIG. ORD BR</t>
  </si>
  <si>
    <t>DE000LB5AJZ0</t>
  </si>
  <si>
    <t>DE000NWB2GS9</t>
  </si>
  <si>
    <t>EUR 0,73 NRW.BANK 17-2027</t>
  </si>
  <si>
    <t>DE000BC0K6S5</t>
  </si>
  <si>
    <t>CH0022983545</t>
  </si>
  <si>
    <t>DE000DC7PT73</t>
  </si>
  <si>
    <t>DE000DC7PT81</t>
  </si>
  <si>
    <t>DE000DY28LA7</t>
  </si>
  <si>
    <t>EUR 8,25 DZ BK AG (DE000KSAG888) 25-2026</t>
  </si>
  <si>
    <t>DE000HW7NWW0</t>
  </si>
  <si>
    <t>EUR 4,70 UNICREDIT BANK 25-2030</t>
  </si>
  <si>
    <t>DE000ME6GEZ2</t>
  </si>
  <si>
    <t>DE000MB7B338</t>
  </si>
  <si>
    <t>NLBNPNL2W5G7</t>
  </si>
  <si>
    <t>DE000DS7VBP1</t>
  </si>
  <si>
    <t>DE000DS7VBR7</t>
  </si>
  <si>
    <t>DE000ME839X4</t>
  </si>
  <si>
    <t>AU000000HSN3</t>
  </si>
  <si>
    <t>SHS HANSEN TECHNOLOGIES LIMITED</t>
  </si>
  <si>
    <t>DE000DY28JS3</t>
  </si>
  <si>
    <t>AU000000AUB9</t>
  </si>
  <si>
    <t>SHS AUB GROUP LIMIT ORD REG</t>
  </si>
  <si>
    <t>DE000DH237X9</t>
  </si>
  <si>
    <t>WAR DEUTSCHE BANK AG ( CALL SP1900) 040124</t>
  </si>
  <si>
    <t>DE000DS7VBL0</t>
  </si>
  <si>
    <t>DE000SHFM808</t>
  </si>
  <si>
    <t>EUR 0,05 SCHLESWIG-HOLSTEIN (REGS) 21-2031</t>
  </si>
  <si>
    <t>DE000SD53010</t>
  </si>
  <si>
    <t>DE000HS8XX24</t>
  </si>
  <si>
    <t>DE000GJ35HY4</t>
  </si>
  <si>
    <t>XS2902697924</t>
  </si>
  <si>
    <t>DE000DK0UVG3</t>
  </si>
  <si>
    <t>DE000MB7B3F2</t>
  </si>
  <si>
    <t>DE000LB5BEA2</t>
  </si>
  <si>
    <t>DE000ME1GRP6</t>
  </si>
  <si>
    <t>NLBNPNL2K373</t>
  </si>
  <si>
    <t>DE000LB5BFK8</t>
  </si>
  <si>
    <t>DE000GJ8L1N2</t>
  </si>
  <si>
    <t>DE000A19EZM9</t>
  </si>
  <si>
    <t>USD 0,00 THALOS INV. PLAT. 17-2030</t>
  </si>
  <si>
    <t>DE000A2DR251</t>
  </si>
  <si>
    <t>SHS MAYERHOFER STRATEGIE AMI-I A</t>
  </si>
  <si>
    <t>DE000DFK0MQ7</t>
  </si>
  <si>
    <t>DE000BYL0AZ1</t>
  </si>
  <si>
    <t>EUR 3,00 BAYERISCH.LANDESBK (REGS) 25-2030</t>
  </si>
  <si>
    <t>LU2925869492</t>
  </si>
  <si>
    <t>SHS AGIF-EMERG.MKT.SRI CORP. BD-CT USD ACC</t>
  </si>
  <si>
    <t>DE000LB5AJC9</t>
  </si>
  <si>
    <t>DE000A352QD5</t>
  </si>
  <si>
    <t>EUR 2,436 L-BANK 24-2029</t>
  </si>
  <si>
    <t>DE000A383FN2</t>
  </si>
  <si>
    <t>EUR 8,00 CASA PROJEKT 17 24-2026</t>
  </si>
  <si>
    <t>FR0013287646</t>
  </si>
  <si>
    <t>SHS TAILOR EMPARGNE HIGH YIELD 1-2 I</t>
  </si>
  <si>
    <t>DE000A40EU51</t>
  </si>
  <si>
    <t>SHS HAL GLOBAL QUALITY DYNAMIC-XT EUR ACC</t>
  </si>
  <si>
    <t>DE000HV5AE88</t>
  </si>
  <si>
    <t>24/09/2008</t>
  </si>
  <si>
    <t>NLBNPNL2W568</t>
  </si>
  <si>
    <t>NLBNPNL2W592</t>
  </si>
  <si>
    <t>NLBNPNL2W576</t>
  </si>
  <si>
    <t>NLBNPNL2W5B8</t>
  </si>
  <si>
    <t>NLBNPNL2W5A0</t>
  </si>
  <si>
    <t>NLBNPNL2W4Z0</t>
  </si>
  <si>
    <t>NLBNPNL2W519</t>
  </si>
  <si>
    <t>FR1CIBLU0051</t>
  </si>
  <si>
    <t>DE000MB9USD7</t>
  </si>
  <si>
    <t>FR0013447729</t>
  </si>
  <si>
    <t>SHS VERALLIA ORD</t>
  </si>
  <si>
    <t>DE0005647903</t>
  </si>
  <si>
    <t>SHS EDDING AG ORD BR</t>
  </si>
  <si>
    <t>XS2902691646</t>
  </si>
  <si>
    <t>GBP FL.R KENTMERE NO.3 (REGS MBS/A) 24-2051</t>
  </si>
  <si>
    <t>CH1369861930</t>
  </si>
  <si>
    <t>UNT LEONTEQ SECS AG 170927</t>
  </si>
  <si>
    <t>XS2904651093</t>
  </si>
  <si>
    <t>EUR 2,75 LSEG NETHERLAND (REGS) 24-2027</t>
  </si>
  <si>
    <t>DE000A0M2BQ0</t>
  </si>
  <si>
    <t>SHS APO VIVACE INKA</t>
  </si>
  <si>
    <t>AT0000673165</t>
  </si>
  <si>
    <t>SHS ERSTE STOCK BIOTEC VTA EUR R01</t>
  </si>
  <si>
    <t>DE000A383BE0</t>
  </si>
  <si>
    <t>EUR 8,00 AREAM SOLAR FIN (REGS) 24-2029</t>
  </si>
  <si>
    <t>DE000PG69MF9</t>
  </si>
  <si>
    <t>FR0013518933</t>
  </si>
  <si>
    <t>EUR 0,286 HOPITAUX PARIS 20-2030</t>
  </si>
  <si>
    <t>DE000A0M2H70</t>
  </si>
  <si>
    <t>SHS MUP VERMOEGENSVERW.HORIZONT 10</t>
  </si>
  <si>
    <t>FR0013144086</t>
  </si>
  <si>
    <t>EUR 1,06 BPCE (REGS) 16-2026</t>
  </si>
  <si>
    <t>FR0010152967</t>
  </si>
  <si>
    <t>SHS THEMATICS AAA CONSUMER (FCP)-I</t>
  </si>
  <si>
    <t>DE000RLP0819</t>
  </si>
  <si>
    <t>EUR 0,872 RHEINLAND-PFALZ 16-2036</t>
  </si>
  <si>
    <t>DE000A382608</t>
  </si>
  <si>
    <t>EUR 4,164 DT. PFANDBRIEFBANK 24-2029</t>
  </si>
  <si>
    <t>DE000HW6G6R2</t>
  </si>
  <si>
    <t>EUR 5,45 UNICREDIT BANK 22-2026</t>
  </si>
  <si>
    <t>DE000A383QU4</t>
  </si>
  <si>
    <t>EUR 6,00 RAT ASSET + TRA 24-2029</t>
  </si>
  <si>
    <t>FR0010719336</t>
  </si>
  <si>
    <t>SHS FONCIER INVESTISSEMENT (FCP)-I</t>
  </si>
  <si>
    <t>NLBNPNL2W543</t>
  </si>
  <si>
    <t>LU2898764647</t>
  </si>
  <si>
    <t>SHS AGIF-ALL.BE.ST.GL.EQ.SRI-AT(EUR) ACC</t>
  </si>
  <si>
    <t>NLBNPNL16A64</t>
  </si>
  <si>
    <t>DE000DS7VBN6</t>
  </si>
  <si>
    <t>DE000GJ35HX6</t>
  </si>
  <si>
    <t>DE000UH7AWA5</t>
  </si>
  <si>
    <t>CH1298665980</t>
  </si>
  <si>
    <t>CHF 2,96 FRESENIUS SE + CO 23-2028</t>
  </si>
  <si>
    <t>DE000MB9URX7</t>
  </si>
  <si>
    <t>WAR MORGAN STANLEY+CO ( CALL SP9.0886) XXXXXX</t>
  </si>
  <si>
    <t>NLBNPNL16BB2</t>
  </si>
  <si>
    <t>NLBNPNL16BC0</t>
  </si>
  <si>
    <t>NLBNPNL2W535</t>
  </si>
  <si>
    <t>NLBNPNL2W5E2</t>
  </si>
  <si>
    <t>NLBNPNL2W5F9</t>
  </si>
  <si>
    <t>NLBNPNL2W5J1</t>
  </si>
  <si>
    <t>DE000ME1GRA8</t>
  </si>
  <si>
    <t>XS2894862080</t>
  </si>
  <si>
    <t>EUR 3,625 REPSOL EUROPE F (REGS/27) 24-2034</t>
  </si>
  <si>
    <t>FR0010591123</t>
  </si>
  <si>
    <t>SHS SHS MONTBLEU ETOILES-C EUR ACC</t>
  </si>
  <si>
    <t>DE000ME07TU5</t>
  </si>
  <si>
    <t>DE000ME07TK6</t>
  </si>
  <si>
    <t>DE000LB5BFZ6</t>
  </si>
  <si>
    <t>DE000LB5BL90</t>
  </si>
  <si>
    <t>DE000LB5BLA7</t>
  </si>
  <si>
    <t>DE000LB5BDE6</t>
  </si>
  <si>
    <t>NLBNPNL1KZ30</t>
  </si>
  <si>
    <t>DE000MB9USG0</t>
  </si>
  <si>
    <t>NLBNPNL16BA4</t>
  </si>
  <si>
    <t>DE000LB5BFF8</t>
  </si>
  <si>
    <t>DE000LB5BF64</t>
  </si>
  <si>
    <t>DE000LB5BGT7</t>
  </si>
  <si>
    <t>DE000LB5BDG1</t>
  </si>
  <si>
    <t>DE000LB5BHN8</t>
  </si>
  <si>
    <t>DE000LB5BGC3</t>
  </si>
  <si>
    <t>DE000ME7VPW2</t>
  </si>
  <si>
    <t>DE000ME7VPR2</t>
  </si>
  <si>
    <t>AT0000A3BRX8</t>
  </si>
  <si>
    <t>DE000HV4XXM6</t>
  </si>
  <si>
    <t>EUR 8,80 UNICREDIT BANK 24-2028</t>
  </si>
  <si>
    <t>DE000A0Q2SC0</t>
  </si>
  <si>
    <t>SHS AG OSTALB GLOBAL FONDS</t>
  </si>
  <si>
    <t>DE000LB5BDM9</t>
  </si>
  <si>
    <t>DE000LB5BG14</t>
  </si>
  <si>
    <t>DE000DS5JZ48</t>
  </si>
  <si>
    <t>DE000LB5BEW6</t>
  </si>
  <si>
    <t>DE000LB5BER6</t>
  </si>
  <si>
    <t>DE000LB5BGY7</t>
  </si>
  <si>
    <t>DE000LB5BLG4</t>
  </si>
  <si>
    <t>DE000LB5BJF0</t>
  </si>
  <si>
    <t>DE000MB8Q5P8</t>
  </si>
  <si>
    <t>DE000DK094H2</t>
  </si>
  <si>
    <t>SHS BW PORTFOLIO 40</t>
  </si>
  <si>
    <t>DE000VS8QDW9</t>
  </si>
  <si>
    <t>DE000NLB45P6</t>
  </si>
  <si>
    <t>AT0000A0EZR3</t>
  </si>
  <si>
    <t>SHS KATHREIN EURO INFL.LINK.BD R A</t>
  </si>
  <si>
    <t>AT0000A0FM04</t>
  </si>
  <si>
    <t>SHS KATHREIN EURO INFL.LINK.BD I TH</t>
  </si>
  <si>
    <t>NLBNPNL16A98</t>
  </si>
  <si>
    <t>NLBNPNL16AA6</t>
  </si>
  <si>
    <t>NLBNPNL169Z6</t>
  </si>
  <si>
    <t>ES0182870271</t>
  </si>
  <si>
    <t>NL0013638927</t>
  </si>
  <si>
    <t>FR0010602615</t>
  </si>
  <si>
    <t>SHS GTA FRANCE (FCP)</t>
  </si>
  <si>
    <t>XS1396630557</t>
  </si>
  <si>
    <t>DE000HW6NYJ5</t>
  </si>
  <si>
    <t>DE000MB66C51</t>
  </si>
  <si>
    <t>AT0000A054R3</t>
  </si>
  <si>
    <t>SHS PRIMUS A</t>
  </si>
  <si>
    <t>DE000ME4HWK9</t>
  </si>
  <si>
    <t>XS0388006123</t>
  </si>
  <si>
    <t>GBP 7,00 CENTRICA PLC (REGS/9/1-4) 08-2033</t>
  </si>
  <si>
    <t>19/09/2008</t>
  </si>
  <si>
    <t>DE000A0WMPJ6</t>
  </si>
  <si>
    <t>SHS AIXTRON SE ORD REG ORD REG</t>
  </si>
  <si>
    <t>XS2894910665</t>
  </si>
  <si>
    <t>EUR 3,631 NATIONAL GRID (REGS/44) 24-2031</t>
  </si>
  <si>
    <t>DE000MA6GMC8</t>
  </si>
  <si>
    <t>DE000DD5AXZ9</t>
  </si>
  <si>
    <t>EUR FL.R DZ BANK AG - FFT 21-2029</t>
  </si>
  <si>
    <t>DE000CZ24PM1</t>
  </si>
  <si>
    <t>DE000CZ24PF5</t>
  </si>
  <si>
    <t>DE000A1JJJS1</t>
  </si>
  <si>
    <t>SHS MEAG VERMOEGENSANLAGE RETURN I</t>
  </si>
  <si>
    <t>XS1199008670</t>
  </si>
  <si>
    <t>EUR 2,00 ITALY, REP.OF (REGS/106) 15-2032</t>
  </si>
  <si>
    <t>DE000DY3PZV1</t>
  </si>
  <si>
    <t>EUR 3,75 DZ BK AG (DE0008469008) 25-2026</t>
  </si>
  <si>
    <t>DE000HW7MQ86</t>
  </si>
  <si>
    <t>EUR 7,38 UNICREDIT BANK (DE0005140008) 310826</t>
  </si>
  <si>
    <t>DE000HW7MQ52</t>
  </si>
  <si>
    <t>EUR 5,93 UNICREDIT BANK (DE0006231004) 310826</t>
  </si>
  <si>
    <t>DE000HW6ZRN5</t>
  </si>
  <si>
    <t>DE000HV5AFD7</t>
  </si>
  <si>
    <t>CH1109638499</t>
  </si>
  <si>
    <t>CHF 1,125 HBM HEALTHCARE INV 21-2027</t>
  </si>
  <si>
    <t>NL0011494091</t>
  </si>
  <si>
    <t>EUR 1,53 MNCPLTY.OF VELSEN 15-2027</t>
  </si>
  <si>
    <t>DE000A0V8YQ8</t>
  </si>
  <si>
    <t>EUR 6,75 SOLAR MILLENIUM AG 08-2999</t>
  </si>
  <si>
    <t>08/07/2008</t>
  </si>
  <si>
    <t>XS2905583014</t>
  </si>
  <si>
    <t>EUR 3,715 FCC SERV. MEDIO (REGS) 24-2031</t>
  </si>
  <si>
    <t>DE000VL1ZQE2</t>
  </si>
  <si>
    <t>AT0000627666</t>
  </si>
  <si>
    <t>SHS APOLLO 34 A2</t>
  </si>
  <si>
    <t>AT0000A0DYM9</t>
  </si>
  <si>
    <t>SHS VALUE INV.FONDS CHANCE A</t>
  </si>
  <si>
    <t>DE000A12BPD0</t>
  </si>
  <si>
    <t>LVMG                          INHABER-ANTEILE</t>
  </si>
  <si>
    <t>DE000HCB0B69</t>
  </si>
  <si>
    <t>EUR 3,50 HAMBURG COM BK (REGS) 24-2028</t>
  </si>
  <si>
    <t>DE000CZ24MT3</t>
  </si>
  <si>
    <t>DE000CZ24NR5</t>
  </si>
  <si>
    <t>DE000CZ24NU9</t>
  </si>
  <si>
    <t>NL0013974637</t>
  </si>
  <si>
    <t>DE000CZ24PR0</t>
  </si>
  <si>
    <t>DE000A0KFFU3</t>
  </si>
  <si>
    <t>SHS CH GLOBAL</t>
  </si>
  <si>
    <t>AU3FN0091435</t>
  </si>
  <si>
    <t>AUD FL.R LATITUDE AU.CRED. (A1) 24-2037</t>
  </si>
  <si>
    <t>DE000CZ24JL6</t>
  </si>
  <si>
    <t>DE000A2N66V6</t>
  </si>
  <si>
    <t>W PROTECT                     INHABER-ANTEILE</t>
  </si>
  <si>
    <t>DE000MB3HL78</t>
  </si>
  <si>
    <t>DE000VN7CFQ3</t>
  </si>
  <si>
    <t>WAR VONTOBEL FIN.PROD. ( CALL SP110.7) XXXXXX</t>
  </si>
  <si>
    <t>NLBNPNL1KZ63</t>
  </si>
  <si>
    <t>DE000MHB4677</t>
  </si>
  <si>
    <t>EUR 2,505 MUENCHENER HYPOBK 22-2035</t>
  </si>
  <si>
    <t>22/08/2035</t>
  </si>
  <si>
    <t>LU1508335152</t>
  </si>
  <si>
    <t>SHS DEKA-EUROPA AKTIEN SPEZIAL AV (A) EUR</t>
  </si>
  <si>
    <t>FR0014001F38</t>
  </si>
  <si>
    <t>SHS COLVILLE GEN.INVEST C EUR ACC</t>
  </si>
  <si>
    <t>DE000NLB4TG6</t>
  </si>
  <si>
    <t>EUR 3,33 NORD/LB GZ 23-2026</t>
  </si>
  <si>
    <t>FR0012156511</t>
  </si>
  <si>
    <t>EUR FL.R HSBC CONTINENTA (REGS) 14-2044</t>
  </si>
  <si>
    <t>22/09/2044</t>
  </si>
  <si>
    <t>IT0005474157</t>
  </si>
  <si>
    <t>EUR FL.R HVL BOLZANO 2 S.R.L. (1-C) 21-2050</t>
  </si>
  <si>
    <t>NL0000102317</t>
  </si>
  <si>
    <t>EUR 5,50 DUTCH STATE (REGS) DSL 99-2028</t>
  </si>
  <si>
    <t>BE0003732469</t>
  </si>
  <si>
    <t>SHS REALDOLMEN SA ORD BR</t>
  </si>
  <si>
    <t>BE0008062110</t>
  </si>
  <si>
    <t>EUR 0,00 BELGIUM, KINGDOM (OLO STRIP) 98-2027</t>
  </si>
  <si>
    <t>30/04/1998</t>
  </si>
  <si>
    <t>DE0009757740</t>
  </si>
  <si>
    <t>SHS UNIEUROAKTIEN</t>
  </si>
  <si>
    <t>DE000DK094J8</t>
  </si>
  <si>
    <t>SHS BW PORTFOLIO 75</t>
  </si>
  <si>
    <t>FI0009007355</t>
  </si>
  <si>
    <t>SHS RAPALA VMC CORPORATION</t>
  </si>
  <si>
    <t>04/12/1998</t>
  </si>
  <si>
    <t>DE0005020101</t>
  </si>
  <si>
    <t>SHS AG HISTORICHE WP ORD BR</t>
  </si>
  <si>
    <t>AT0000823281</t>
  </si>
  <si>
    <t>SHS IQAM EQUITY EMERGING MARKETS (RT)</t>
  </si>
  <si>
    <t>DE000LB5BG63</t>
  </si>
  <si>
    <t>DE000LB5BHB3</t>
  </si>
  <si>
    <t>DE000LB5BDT4</t>
  </si>
  <si>
    <t>DE000MB9URJ6</t>
  </si>
  <si>
    <t>DE000MB8Q5N3</t>
  </si>
  <si>
    <t>DE000MB8Q5C6</t>
  </si>
  <si>
    <t>AU000000TOP2</t>
  </si>
  <si>
    <t>SHS THORNEY OPPORTU ORD REG</t>
  </si>
  <si>
    <t>AT0000857412</t>
  </si>
  <si>
    <t>SHS AMUNDI AUSTRIA STOCK MITEIGENTUMS.A</t>
  </si>
  <si>
    <t>DE000HW6ZVU2</t>
  </si>
  <si>
    <t>EUR 11,86 UNICREDIT BANK 24-2029</t>
  </si>
  <si>
    <t>FR0010565457</t>
  </si>
  <si>
    <t>SHS DORVAL CONVICTIONS (FCP)-I</t>
  </si>
  <si>
    <t>DE000CZ24MU1</t>
  </si>
  <si>
    <t>NLBNPNL2WAK3</t>
  </si>
  <si>
    <t>DE000UH609B4</t>
  </si>
  <si>
    <t>DE000LB5BGQ3</t>
  </si>
  <si>
    <t>DE000LB5BH47</t>
  </si>
  <si>
    <t>DE000LB5BL82</t>
  </si>
  <si>
    <t>DE000LB5BDR8</t>
  </si>
  <si>
    <t>DE000PG69MG7</t>
  </si>
  <si>
    <t>DE000LB5BGN0</t>
  </si>
  <si>
    <t>AT0000973003</t>
  </si>
  <si>
    <t>SHS GUTMANN CORE EQUITIES</t>
  </si>
  <si>
    <t>DE000LB5BJL8</t>
  </si>
  <si>
    <t>CH0009074300</t>
  </si>
  <si>
    <t>SHS SWISSCANTO(CH)EQ.FD SUSTAINABLE AA CHF</t>
  </si>
  <si>
    <t>DE0005103006</t>
  </si>
  <si>
    <t>SHS ADVA AG</t>
  </si>
  <si>
    <t>25/03/1999</t>
  </si>
  <si>
    <t>DE000MB9UQW1</t>
  </si>
  <si>
    <t>DE000LB5AK84</t>
  </si>
  <si>
    <t>FR0000284689</t>
  </si>
  <si>
    <t>SHS COMGEST MONDE SICAV C 4DEC</t>
  </si>
  <si>
    <t>FR0000061418</t>
  </si>
  <si>
    <t>SHS FIDUCIAL OFFICE SO ORD</t>
  </si>
  <si>
    <t>DE000ME027L1</t>
  </si>
  <si>
    <t>FR0013196169</t>
  </si>
  <si>
    <t>SHS ANAXIS INCOME ADVANTAGE FCP E1 ACC EUR</t>
  </si>
  <si>
    <t>DE000MB9URS7</t>
  </si>
  <si>
    <t>WAR MORGAN STANLEY+CO ( CALL SP66.269) XXXXXX</t>
  </si>
  <si>
    <t>DE000LB5BFQ5</t>
  </si>
  <si>
    <t>DE000LB5BFE1</t>
  </si>
  <si>
    <t>CA3039011026</t>
  </si>
  <si>
    <t>SHS FAIRFAX FINANCIAL HOLD</t>
  </si>
  <si>
    <t>IT0001237053</t>
  </si>
  <si>
    <t>SHS EMAK SPA (ORD)</t>
  </si>
  <si>
    <t>LU0093746393</t>
  </si>
  <si>
    <t>SHS DWS CONCEPT ARTS DYNAMIC</t>
  </si>
  <si>
    <t>AT0000817960</t>
  </si>
  <si>
    <t>SHS IQAM SRI SPARTRUST M (RT)</t>
  </si>
  <si>
    <t>FR0000066755</t>
  </si>
  <si>
    <t>SHS HAULOTTE GROUP</t>
  </si>
  <si>
    <t>16/02/2001</t>
  </si>
  <si>
    <t>DK0003213544</t>
  </si>
  <si>
    <t>DKK 5 DANSKE REALKREDIT 98-2029</t>
  </si>
  <si>
    <t>ES0125220311</t>
  </si>
  <si>
    <t>SHS ACCIONA S.A.</t>
  </si>
  <si>
    <t>22/06/1990</t>
  </si>
  <si>
    <t>DE0007229007</t>
  </si>
  <si>
    <t>SHS SEKTKELLEREI SCHLOSS WACHENHEIM AG</t>
  </si>
  <si>
    <t>DE0007500001</t>
  </si>
  <si>
    <t>SHS THYSSENKRUPP AG ORD BR</t>
  </si>
  <si>
    <t>16/06/2005</t>
  </si>
  <si>
    <t>DE000DS5JZ30</t>
  </si>
  <si>
    <t>DE000DS5JZ63</t>
  </si>
  <si>
    <t>DE000LB5BDS6</t>
  </si>
  <si>
    <t>FR0000066961</t>
  </si>
  <si>
    <t>SHS BERNARD LOISEAU SA</t>
  </si>
  <si>
    <t>US67066G1040</t>
  </si>
  <si>
    <t>SHS NVIDIA CORP</t>
  </si>
  <si>
    <t>NLBNPNL2W8K3</t>
  </si>
  <si>
    <t>DE0009820068</t>
  </si>
  <si>
    <t>SHS INTER IMMOPROFIL</t>
  </si>
  <si>
    <t>XS2898794982</t>
  </si>
  <si>
    <t>EUR 4,414 MONETA MONEY BK (REGS) 24-2030</t>
  </si>
  <si>
    <t>DE000DW6AEM2</t>
  </si>
  <si>
    <t>AT0000820477</t>
  </si>
  <si>
    <t>SHS SCHOELLERBANK ETHIK VORSORGE</t>
  </si>
  <si>
    <t>AU000000FLC5</t>
  </si>
  <si>
    <t>SHS FLUENCE CORP. ORD REG</t>
  </si>
  <si>
    <t>AT0000A1JU74</t>
  </si>
  <si>
    <t>SHS RAIFFEISEN-ESG INCOME S A</t>
  </si>
  <si>
    <t>DE0005070908</t>
  </si>
  <si>
    <t>SHS FRITZ NOLS GLOBAL</t>
  </si>
  <si>
    <t>17/09/1998</t>
  </si>
  <si>
    <t>DE0007458002</t>
  </si>
  <si>
    <t>SHS TEMPELHOFERFELD ORD BR</t>
  </si>
  <si>
    <t>DE0006623002</t>
  </si>
  <si>
    <t>SHS MICROLOGICA AG</t>
  </si>
  <si>
    <t>15/09/1998</t>
  </si>
  <si>
    <t>FI0009007264</t>
  </si>
  <si>
    <t>SHS BITTIUM CORP ORD REG</t>
  </si>
  <si>
    <t>DE000DB6NCK8</t>
  </si>
  <si>
    <t>12/09/2008</t>
  </si>
  <si>
    <t>DE000MF1GYY3</t>
  </si>
  <si>
    <t>AU000000CDA3</t>
  </si>
  <si>
    <t>SHS CODAN LTD ORD REG</t>
  </si>
  <si>
    <t>DE000DK091G0</t>
  </si>
  <si>
    <t>SHS DEKA-EUROPABOND CF</t>
  </si>
  <si>
    <t>BE0003731453</t>
  </si>
  <si>
    <t>SHS MIKO</t>
  </si>
  <si>
    <t>BE0003734481</t>
  </si>
  <si>
    <t>SHS WAREHOUSES ESTATES BELGIUM S.C.A</t>
  </si>
  <si>
    <t>DE0001767101</t>
  </si>
  <si>
    <t>DEM 9 ARGENTINA, REP.OF 98-2008</t>
  </si>
  <si>
    <t>19/11/1998</t>
  </si>
  <si>
    <t>FR001400S771</t>
  </si>
  <si>
    <t>FR0010600205</t>
  </si>
  <si>
    <t>SHS TOCQUEVILLE DIVIDENDE ISR- I EUR ACC</t>
  </si>
  <si>
    <t>DE0002923851</t>
  </si>
  <si>
    <t>EUR 15 ARGENTINA, REP.OF 99-2008</t>
  </si>
  <si>
    <t>XS0094835278</t>
  </si>
  <si>
    <t>GBP 4,50 MARINE MIDLAND (DR LCR FIN) 99-2038</t>
  </si>
  <si>
    <t>18/02/1999</t>
  </si>
  <si>
    <t>DE0006605009</t>
  </si>
  <si>
    <t>SHS MEDION AG</t>
  </si>
  <si>
    <t>16/02/1999</t>
  </si>
  <si>
    <t>DE0005093108</t>
  </si>
  <si>
    <t>SHS AMADEUS FIRE AG</t>
  </si>
  <si>
    <t>23/02/1999</t>
  </si>
  <si>
    <t>DE0002929452</t>
  </si>
  <si>
    <t>EUR 9,50 ARGENTINA, REP.OF 99-2004</t>
  </si>
  <si>
    <t>04/03/1999</t>
  </si>
  <si>
    <t>DE000A0N9820</t>
  </si>
  <si>
    <t>SHS FINIENS FUTURA 1UI-I</t>
  </si>
  <si>
    <t>FR0011871078</t>
  </si>
  <si>
    <t>SHS AM.PEA CHINE MSCI CHINA SCRE.U. ETF</t>
  </si>
  <si>
    <t>BE0390153196</t>
  </si>
  <si>
    <t>EUR 2,752 WALLONE, REGION 24-2027</t>
  </si>
  <si>
    <t>XS1575967218</t>
  </si>
  <si>
    <t>USD 5,375 GOVT OF SULTA (REGS) 17-2027</t>
  </si>
  <si>
    <t>DE000A0MYEG2</t>
  </si>
  <si>
    <t>SHS S+H GLOBALE MAERKTE</t>
  </si>
  <si>
    <t>DE000HW7AA21</t>
  </si>
  <si>
    <t>EUR 4,39 UNICREDIT BANK 24-2029</t>
  </si>
  <si>
    <t>FR00140049N1</t>
  </si>
  <si>
    <t>EUR 0,125 CAISSE FCSE DE (REGS) 21-2031</t>
  </si>
  <si>
    <t>DE000SU2VFU2</t>
  </si>
  <si>
    <t>DE000DK0A0G4</t>
  </si>
  <si>
    <t>SHS DEKA-ZIELFONDS 2030-2034</t>
  </si>
  <si>
    <t>FR0010799296</t>
  </si>
  <si>
    <t>SHS PLUVALCA EVOLUTION A (FCP)</t>
  </si>
  <si>
    <t>05/11/2009</t>
  </si>
  <si>
    <t>CH0461929603</t>
  </si>
  <si>
    <t>SHS XLIFE SCIENCES ORD REG</t>
  </si>
  <si>
    <t>DE0009769869</t>
  </si>
  <si>
    <t>SHS DWS AKTIEN STRATEGIE DEUTSCHLAND</t>
  </si>
  <si>
    <t>NO0010001118</t>
  </si>
  <si>
    <t>SHS ITERA CONSULTING GROUP ASA</t>
  </si>
  <si>
    <t>FR0000071946</t>
  </si>
  <si>
    <t>SHS ALTEN</t>
  </si>
  <si>
    <t>FR0010269803</t>
  </si>
  <si>
    <t>SHS HR OBLIGATION SICAV</t>
  </si>
  <si>
    <t>DE0006632201</t>
  </si>
  <si>
    <t>SHS TRADING-HOUSE.NET ORD BR</t>
  </si>
  <si>
    <t>AU3SG0002819</t>
  </si>
  <si>
    <t>AUD FL.R NSW.TREAS.CORP 23-2033</t>
  </si>
  <si>
    <t>FR0010466128</t>
  </si>
  <si>
    <t>SHS ALTERNA PLUS (FCP)</t>
  </si>
  <si>
    <t>DE0009769919</t>
  </si>
  <si>
    <t>SHS DWS FINTECH</t>
  </si>
  <si>
    <t>DE0006581309</t>
  </si>
  <si>
    <t>SHS MAXDATA AG</t>
  </si>
  <si>
    <t>28/05/1999</t>
  </si>
  <si>
    <t>US4943681035</t>
  </si>
  <si>
    <t>SHS KIMBERLY-CLARK CORP</t>
  </si>
  <si>
    <t>XS2392951344</t>
  </si>
  <si>
    <t>EUR 1,00 BANCO SANTANDER (REGS/120) 21-2033</t>
  </si>
  <si>
    <t>NLBNPNL2W8N7</t>
  </si>
  <si>
    <t>DE000DS5JZ55</t>
  </si>
  <si>
    <t>FR0000283053</t>
  </si>
  <si>
    <t>SHS OBJECTIVE SELECTION</t>
  </si>
  <si>
    <t>DE0005777700</t>
  </si>
  <si>
    <t>SHS HERZOG TELECOM AG</t>
  </si>
  <si>
    <t>DE0005431001</t>
  </si>
  <si>
    <t>SHS CURTIS 1000 EUROPE AG</t>
  </si>
  <si>
    <t>02/09/1998</t>
  </si>
  <si>
    <t>DK0002004845</t>
  </si>
  <si>
    <t>DKK 5,00 NORDEA KREDIT REAL 98-2029</t>
  </si>
  <si>
    <t>02/07/1998</t>
  </si>
  <si>
    <t>DE000LB5BF31</t>
  </si>
  <si>
    <t>DE000LB5BFD3</t>
  </si>
  <si>
    <t>AT0000856802</t>
  </si>
  <si>
    <t>SHS GUTMANN EUROPA ANLEIHEFONDS</t>
  </si>
  <si>
    <t>XS0094675641</t>
  </si>
  <si>
    <t>GBP 0,00 EUROP.INVEST.BK  99-2028</t>
  </si>
  <si>
    <t>19/02/2001</t>
  </si>
  <si>
    <t>DE0006223605</t>
  </si>
  <si>
    <t>SHS INTERTAINMENT AG</t>
  </si>
  <si>
    <t>02/02/1999</t>
  </si>
  <si>
    <t>DK0006902606</t>
  </si>
  <si>
    <t>DKK 6 NYKREDIT 2029</t>
  </si>
  <si>
    <t>XS0094804126</t>
  </si>
  <si>
    <t>GBP 4,50 MARINE MIDLAND(DR LCR FIN.) 99-2028</t>
  </si>
  <si>
    <t>DE0005110001</t>
  </si>
  <si>
    <t>SHS ALL FOR ONE GR ORD REG</t>
  </si>
  <si>
    <t>DE0001143311</t>
  </si>
  <si>
    <t>EUR 0,00 BRD (STRIP CPN) 040728</t>
  </si>
  <si>
    <t>06/07/1998</t>
  </si>
  <si>
    <t>IT0001281374</t>
  </si>
  <si>
    <t>SHS BCO DI DESIO E BRIANZA (ISSUE 98)</t>
  </si>
  <si>
    <t>FI0009007132</t>
  </si>
  <si>
    <t>SHS FORTUM OYJ ORD BR</t>
  </si>
  <si>
    <t>17/12/1998</t>
  </si>
  <si>
    <t>FR0000571176</t>
  </si>
  <si>
    <t>EUR 0,00 FRANCE (OAT STRIP) 98-2027</t>
  </si>
  <si>
    <t>DE000MB9URN8</t>
  </si>
  <si>
    <t>WAR MORGAN STANLEY+CO ( CALL SP36.948) XXXXXX</t>
  </si>
  <si>
    <t>DE000A161408</t>
  </si>
  <si>
    <t>SHS HELLOFRESH SE ORD BR</t>
  </si>
  <si>
    <t>IT0006527292</t>
  </si>
  <si>
    <t>EUR 8,00 ARGENTINA, REP.OF 99-2002</t>
  </si>
  <si>
    <t>25/02/1999</t>
  </si>
  <si>
    <t>FR0007024518</t>
  </si>
  <si>
    <t>SHS DIE SWAENE PATRIMONIO (FCP)</t>
  </si>
  <si>
    <t>DE0005102008</t>
  </si>
  <si>
    <t>SHS BASLER AG</t>
  </si>
  <si>
    <t>18/03/1999</t>
  </si>
  <si>
    <t>NLBNPNL2W8J5</t>
  </si>
  <si>
    <t>DE000DL19S01</t>
  </si>
  <si>
    <t>EUR 0,50 DEUTSCHE BANK AG (REGS) 16-2026</t>
  </si>
  <si>
    <t>FR0010401075</t>
  </si>
  <si>
    <t>SHS HUGAU RENDEMENT RESPONSABLE-C EUR 2D</t>
  </si>
  <si>
    <t>FR0010340612</t>
  </si>
  <si>
    <t>SHS BFT FRANCE FUTUR ISR P-C (SICAV)</t>
  </si>
  <si>
    <t>BE0003740546</t>
  </si>
  <si>
    <t>SHS GENK LOGISTICS - CERTIF. IMMOBILIER</t>
  </si>
  <si>
    <t>DE000VE3ZQX7</t>
  </si>
  <si>
    <t>DE000VF6XG33</t>
  </si>
  <si>
    <t>NLBNPNL1GM72</t>
  </si>
  <si>
    <t>NLBNPNL2W8L1</t>
  </si>
  <si>
    <t>DE000GJ30KH4</t>
  </si>
  <si>
    <t>NL0000441616</t>
  </si>
  <si>
    <t>SHS SIMAC TECHNIEK NV (AFTER SPLIT IN NOV 9</t>
  </si>
  <si>
    <t>NLBNPNL1H6N1</t>
  </si>
  <si>
    <t>US1273871087</t>
  </si>
  <si>
    <t>SHS CADENCE DESIGN SYS INC.</t>
  </si>
  <si>
    <t>AT0000822671</t>
  </si>
  <si>
    <t>SHS AMUNDI OEKO SOZIAL EURO GOVERNMENT BD-T</t>
  </si>
  <si>
    <t>US6558441084</t>
  </si>
  <si>
    <t>SHS NORFOLK SOUTHERN CORP</t>
  </si>
  <si>
    <t>US4601461035</t>
  </si>
  <si>
    <t>SHS INTL. PAPER CO.</t>
  </si>
  <si>
    <t>US94106L1098</t>
  </si>
  <si>
    <t>SHS WASTE MANAGEMENT INC</t>
  </si>
  <si>
    <t>LU0097333701</t>
  </si>
  <si>
    <t>SHS FLOSSBACH VON STORCH-GLOBAL EQ F</t>
  </si>
  <si>
    <t>LU0097335235</t>
  </si>
  <si>
    <t>SHS FLOSSBACH VON STORCH-GBL.CONV.BD.H</t>
  </si>
  <si>
    <t>US5010441013</t>
  </si>
  <si>
    <t>SHS KROGER CO</t>
  </si>
  <si>
    <t>DE0006601602</t>
  </si>
  <si>
    <t>SHS ALUMINIUMWERK UNNA AG</t>
  </si>
  <si>
    <t>US8447411088</t>
  </si>
  <si>
    <t>SHS SOUTHWEST AIRLINES</t>
  </si>
  <si>
    <t>FR0007371950</t>
  </si>
  <si>
    <t>SHS UZES MONDE PLI FCP EUR</t>
  </si>
  <si>
    <t>US9497461015</t>
  </si>
  <si>
    <t>SHS WELLS FARGO+CO.</t>
  </si>
  <si>
    <t>US1344291091</t>
  </si>
  <si>
    <t>SHS THE CAMPBELL S ORD REG</t>
  </si>
  <si>
    <t>US5717481023</t>
  </si>
  <si>
    <t>SHS MARSH + MCLENNAN</t>
  </si>
  <si>
    <t>US5770811025</t>
  </si>
  <si>
    <t>SHS MATTEL INC</t>
  </si>
  <si>
    <t>US5745991068</t>
  </si>
  <si>
    <t>SHS MASCO CORP</t>
  </si>
  <si>
    <t>US55262C1009</t>
  </si>
  <si>
    <t>SHS MBIA INC</t>
  </si>
  <si>
    <t>FR0000120578</t>
  </si>
  <si>
    <t>DE000VM52KN9</t>
  </si>
  <si>
    <t>FR0010602623</t>
  </si>
  <si>
    <t>SHS TRENDSELECTION PEA EVO.FCP 3DEC</t>
  </si>
  <si>
    <t>FR0000930471</t>
  </si>
  <si>
    <t>SHS CONSERVATEUR UNISIC (SICAV)-D</t>
  </si>
  <si>
    <t>NLBNPNL1GKS0</t>
  </si>
  <si>
    <t>ES0605634908</t>
  </si>
  <si>
    <t>SUB ENERSIDE ENERGY (SUBSCRIPTION)</t>
  </si>
  <si>
    <t>DE000LB118E7</t>
  </si>
  <si>
    <t>EUR 0,71 LBK BADEN-WUERTT. 19-2027</t>
  </si>
  <si>
    <t>FR0010668277</t>
  </si>
  <si>
    <t>SHS MONTSEGUR OPPORTUNITES (FCP)-I EUR ACC</t>
  </si>
  <si>
    <t>FR0011662097</t>
  </si>
  <si>
    <t>HKD 4,18 EDF 13-2028</t>
  </si>
  <si>
    <t>DE0009751461</t>
  </si>
  <si>
    <t>SHS CS VARIO STOCKS + BONDS PLUS</t>
  </si>
  <si>
    <t>DE000DK094G4</t>
  </si>
  <si>
    <t>SHS BW PORTFOLIO 20</t>
  </si>
  <si>
    <t>FR0013067790</t>
  </si>
  <si>
    <t>SHS BFT AUREUS(FCP)-I2-C</t>
  </si>
  <si>
    <t>DE000VS8UGF9</t>
  </si>
  <si>
    <t>XS0466148441</t>
  </si>
  <si>
    <t>GBP FL.R EASTERN POWER (REGS/3) 09-2036</t>
  </si>
  <si>
    <t>12/11/2009</t>
  </si>
  <si>
    <t>12/11/2036</t>
  </si>
  <si>
    <t>LU2384383738</t>
  </si>
  <si>
    <t>SHS AGIF-ALL.THEMATICA-PT USD ACC</t>
  </si>
  <si>
    <t>FR0011952530</t>
  </si>
  <si>
    <t>FR0010557967</t>
  </si>
  <si>
    <t>SHS DORVAL CONVICTIONS (FCP)-P</t>
  </si>
  <si>
    <t>AU0000XVGHI4</t>
  </si>
  <si>
    <t>AUD 3,00 TRSY.CORP.VICTORIA (REGS/TV3182) 15-</t>
  </si>
  <si>
    <t>DE000VE22PJ6</t>
  </si>
  <si>
    <t>DE000A1PG2J6</t>
  </si>
  <si>
    <t>EUR 2,25 SSPK.DUESSELDORF 25-2028</t>
  </si>
  <si>
    <t>DE000DM3DVN7</t>
  </si>
  <si>
    <t>WAR DEUTSCHE BANK AG ( CALL SP0.8277) 210417</t>
  </si>
  <si>
    <t>21/04/2117</t>
  </si>
  <si>
    <t>FR0010784819</t>
  </si>
  <si>
    <t>SHS MONTSEGUR DIVIDENDES (FCP)-I</t>
  </si>
  <si>
    <t>FRSG000158X5</t>
  </si>
  <si>
    <t>FRCASA010092</t>
  </si>
  <si>
    <t>EUR 3,70 CREDIT AGRICOLE 23-2033</t>
  </si>
  <si>
    <t>DK0002015023</t>
  </si>
  <si>
    <t>DKK 4 NORDEA KREDIT REALKREDIT 05-2038</t>
  </si>
  <si>
    <t>DE000HW7MQP8</t>
  </si>
  <si>
    <t>USD 9,80 UNICREDIT BANK (REGS) 25-2028</t>
  </si>
  <si>
    <t>IS0000020576</t>
  </si>
  <si>
    <t>ISK 3,25 CENTR BK OF ICELAN 11-2030</t>
  </si>
  <si>
    <t>DE000DM3DVP2</t>
  </si>
  <si>
    <t>WAR DEUTSCHE BANK AG ( CALL SP0.8297) 210417</t>
  </si>
  <si>
    <t>DE000GJ30LS9</t>
  </si>
  <si>
    <t>XS0096806590</t>
  </si>
  <si>
    <t>GBP 5,20 BNG BANK N.V. (REGS) 99-2028</t>
  </si>
  <si>
    <t>29/04/1999</t>
  </si>
  <si>
    <t>DE000LB5BG48</t>
  </si>
  <si>
    <t>DE000LB5BEK1</t>
  </si>
  <si>
    <t>DE000SW3XZ26</t>
  </si>
  <si>
    <t>AT0000859491</t>
  </si>
  <si>
    <t>SHS LLB AKTIEN OESTERREICH EUR</t>
  </si>
  <si>
    <t>FR0000047664</t>
  </si>
  <si>
    <t>EUR FL.R BNP PARIBAS (FPP) 87-XX</t>
  </si>
  <si>
    <t>FR0000071797</t>
  </si>
  <si>
    <t>SHS INFOTEL SA</t>
  </si>
  <si>
    <t>XS0095130943</t>
  </si>
  <si>
    <t>GBP 4,875 WORLD BANK (1-6) 99-2028</t>
  </si>
  <si>
    <t>03/03/1999</t>
  </si>
  <si>
    <t>XS0095166897</t>
  </si>
  <si>
    <t>EUR 0,50 DEN NORSKE STATS OLJESELSKAP 99-2029</t>
  </si>
  <si>
    <t>26/03/1999</t>
  </si>
  <si>
    <t>FR0000066672</t>
  </si>
  <si>
    <t>SHS GL EVENTS SA ORD</t>
  </si>
  <si>
    <t>DE000VE136N5</t>
  </si>
  <si>
    <t>DE000HW6ZTJ9</t>
  </si>
  <si>
    <t>USD 5,12 UNICREDIT BANK (REGS) 24-2028</t>
  </si>
  <si>
    <t>BE0003752665</t>
  </si>
  <si>
    <t>SHS FOUNTAIN INDUSTRIES EUROPE</t>
  </si>
  <si>
    <t>US0382221051</t>
  </si>
  <si>
    <t>SHS APPLIED MATERIALS INC</t>
  </si>
  <si>
    <t>NLBNPNL1GKV4</t>
  </si>
  <si>
    <t>DE000PG7B314</t>
  </si>
  <si>
    <t>DE000HW7A027</t>
  </si>
  <si>
    <t>EUR 7,52 UNICREDIT BANK 24-2026</t>
  </si>
  <si>
    <t>US0527691069</t>
  </si>
  <si>
    <t>SHS AUTODESK INC.</t>
  </si>
  <si>
    <t>DE000LB5BKE1</t>
  </si>
  <si>
    <t>FR001400A241</t>
  </si>
  <si>
    <t>EUR 2,00 GS FIN.CORP.INTL 22-2027</t>
  </si>
  <si>
    <t>AT0000817994</t>
  </si>
  <si>
    <t>SHS IQAM BALANCED PROTECT 95 T</t>
  </si>
  <si>
    <t>DE000GJ30HF4</t>
  </si>
  <si>
    <t>DE000DJ9AN95</t>
  </si>
  <si>
    <t>DE000MB9USP1</t>
  </si>
  <si>
    <t>DE000MB9US52</t>
  </si>
  <si>
    <t>DE000HW7MQ94</t>
  </si>
  <si>
    <t>NL0013755283</t>
  </si>
  <si>
    <t>NLBNPNL2W5O1</t>
  </si>
  <si>
    <t>FR0013431384</t>
  </si>
  <si>
    <t>EUR 3,00 BNP PARI.ISS. 19-2031</t>
  </si>
  <si>
    <t>NLBNPNL1H6R2</t>
  </si>
  <si>
    <t>DE000LB5BFH4</t>
  </si>
  <si>
    <t>DE000LB5BGV3</t>
  </si>
  <si>
    <t>XS2728570321</t>
  </si>
  <si>
    <t>GBP FL.R STRATTON MORTGA (144A MBS/B) 24-2060</t>
  </si>
  <si>
    <t>AT0000714886</t>
  </si>
  <si>
    <t>SHS TOP STRATEGIE AKTIV</t>
  </si>
  <si>
    <t>XS0970703772</t>
  </si>
  <si>
    <t>EUR 5,05 ITALY, REP.OF (REGS/100) 13-2053</t>
  </si>
  <si>
    <t>11/09/2053</t>
  </si>
  <si>
    <t>DE000HLB3ZA6</t>
  </si>
  <si>
    <t>AU000000CE10</t>
  </si>
  <si>
    <t>SHS CALIMA ENERGY L ORD REG</t>
  </si>
  <si>
    <t>NLGS0001EFL8</t>
  </si>
  <si>
    <t>NLGS00010QA1</t>
  </si>
  <si>
    <t>NLGS0001H1N8</t>
  </si>
  <si>
    <t>NLGS0000Z6K2</t>
  </si>
  <si>
    <t>LU0962745302</t>
  </si>
  <si>
    <t>SHS AGIF-A.GLOBAL SM.CAP EQ.AT H-EUR</t>
  </si>
  <si>
    <t>LU0962745484</t>
  </si>
  <si>
    <t>SHS AGIF-A.GLOBAL SM.CAP EQ.CT H-EUR</t>
  </si>
  <si>
    <t>DE000A0MKLB7</t>
  </si>
  <si>
    <t>30/05/2012</t>
  </si>
  <si>
    <t>FR0010688846</t>
  </si>
  <si>
    <t>SHS EDM. DE ROTH. US OPPORTUNITIES J</t>
  </si>
  <si>
    <t>FR0000994535</t>
  </si>
  <si>
    <t>SHS UNION INSTITUTIONNELS (FCP)</t>
  </si>
  <si>
    <t>NL0013755259</t>
  </si>
  <si>
    <t>FR0010591149</t>
  </si>
  <si>
    <t>SHS MONTBLEU CORDEE-C EUR ACC</t>
  </si>
  <si>
    <t>NL0015001E82</t>
  </si>
  <si>
    <t>DE000DS3GZ19</t>
  </si>
  <si>
    <t>FR0010784801</t>
  </si>
  <si>
    <t>SHS MONTSEGUR PERPECTIVES (FCP)-I</t>
  </si>
  <si>
    <t>DE000UH19141</t>
  </si>
  <si>
    <t>FR0007491782</t>
  </si>
  <si>
    <t>SHS BRONGNIART MONDE FCP C DEC 3</t>
  </si>
  <si>
    <t>DE000LS9JSJ9</t>
  </si>
  <si>
    <t>DE000DL5KDQ9</t>
  </si>
  <si>
    <t>WAR DEUTSCHE BANK AG ( CALL SP38) 300616</t>
  </si>
  <si>
    <t>AT0000A0QRA0</t>
  </si>
  <si>
    <t>SHS LLB PTF AKT.INT.DACHFONDS-T</t>
  </si>
  <si>
    <t>AT0000A0QR97</t>
  </si>
  <si>
    <t>SHS LLB PTF AKT.INT.DACHFONDS</t>
  </si>
  <si>
    <t>FR001400SJT2</t>
  </si>
  <si>
    <t>FRSG00014ZB6</t>
  </si>
  <si>
    <t>AU000000MCE6</t>
  </si>
  <si>
    <t>SHS MATRIX COMPOSITES ORD REG</t>
  </si>
  <si>
    <t>NLBNPNL1C9R1</t>
  </si>
  <si>
    <t>NLBNPNL1C9S9</t>
  </si>
  <si>
    <t>NLBNPNL1C9Q3</t>
  </si>
  <si>
    <t>NO0010014632</t>
  </si>
  <si>
    <t>SHS BIOTEC PHARMACON</t>
  </si>
  <si>
    <t>11/04/2005</t>
  </si>
  <si>
    <t>AT0000A0Y0Y6</t>
  </si>
  <si>
    <t>SHS KATHREIN GLOBAL ENTREPRISE A</t>
  </si>
  <si>
    <t>DE000HV8BM68</t>
  </si>
  <si>
    <t>US69343R1014</t>
  </si>
  <si>
    <t>GDR PJSC AEROFLOT REG</t>
  </si>
  <si>
    <t>XS2728570594</t>
  </si>
  <si>
    <t>GBP FL.R STRATTON MORTGA (144A MBS/C) 24-2060</t>
  </si>
  <si>
    <t>DE000SF74Y22</t>
  </si>
  <si>
    <t>DE000DK0T2M7</t>
  </si>
  <si>
    <t>EUR 0,29 DEKABANK 21-2031</t>
  </si>
  <si>
    <t>DE000VS5U6K9</t>
  </si>
  <si>
    <t>NL0009843119</t>
  </si>
  <si>
    <t>WAR ING BANK N.V. 060726</t>
  </si>
  <si>
    <t>08/07/2011</t>
  </si>
  <si>
    <t>DE000HC3KB08</t>
  </si>
  <si>
    <t>NLBNPNL1H6Q4</t>
  </si>
  <si>
    <t>NLBNPNL1H6T8</t>
  </si>
  <si>
    <t>DE000A1W9B92</t>
  </si>
  <si>
    <t>LVUI EQUITY EMERGING MARKETS  INHABER-ANTEILE</t>
  </si>
  <si>
    <t>DE000A3MP437</t>
  </si>
  <si>
    <t>EUR 2,125 DELIVERY HERO (REGS CV) 21-2029</t>
  </si>
  <si>
    <t>10/03/2029</t>
  </si>
  <si>
    <t>AU000000ODY8</t>
  </si>
  <si>
    <t>SHS ODYSSEY GOLD ORD REG</t>
  </si>
  <si>
    <t>DE000VC2B5U0</t>
  </si>
  <si>
    <t>IT0003025019</t>
  </si>
  <si>
    <t>SHS CALEFFI S.P.A</t>
  </si>
  <si>
    <t>DE000HB0WZ19</t>
  </si>
  <si>
    <t>DE000A141S55</t>
  </si>
  <si>
    <t>RESIDENTIAL VALUE GERMANY     INHABER-ANTEILE</t>
  </si>
  <si>
    <t>DE000GJ0REX0</t>
  </si>
  <si>
    <t>FR001400O3E3</t>
  </si>
  <si>
    <t>DE000DS3GZ43</t>
  </si>
  <si>
    <t>DE000A1KRDN6</t>
  </si>
  <si>
    <t>SHS FIHM AG ORD REG</t>
  </si>
  <si>
    <t>LU1391171409</t>
  </si>
  <si>
    <t>SHS DZPB II - STIFTUNGEN D</t>
  </si>
  <si>
    <t>DE000VS8MFW3</t>
  </si>
  <si>
    <t>NLBNPNL1J591</t>
  </si>
  <si>
    <t>NLBNPNL1J5A8</t>
  </si>
  <si>
    <t>NLBNPNL1J583</t>
  </si>
  <si>
    <t>DE000A0V9LM2</t>
  </si>
  <si>
    <t>SHS KAMPA AG ORD BR</t>
  </si>
  <si>
    <t>05/06/2008</t>
  </si>
  <si>
    <t>DE000HW6VJZ5</t>
  </si>
  <si>
    <t>USD 7,62 UNICREDIT BANK (REGS) 24-2027</t>
  </si>
  <si>
    <t>DE000DS3GZ50</t>
  </si>
  <si>
    <t>DE000HLB3VJ6</t>
  </si>
  <si>
    <t>EUR 0,86 LANDESBANK HESS-TH 18-2028</t>
  </si>
  <si>
    <t>DE000GJ8L1E1</t>
  </si>
  <si>
    <t>DE000GJ8L152</t>
  </si>
  <si>
    <t>NLBNPNL2W667</t>
  </si>
  <si>
    <t>NLBNPNL2W691</t>
  </si>
  <si>
    <t>NL0013755606</t>
  </si>
  <si>
    <t>DE000ME4CLK3</t>
  </si>
  <si>
    <t>FR0014007902</t>
  </si>
  <si>
    <t>EUR 4,50 FONCIERE EPILOG 22-2027</t>
  </si>
  <si>
    <t>NLBNPNL2W675</t>
  </si>
  <si>
    <t>NLBNPNL2W634</t>
  </si>
  <si>
    <t>NLBNPNL2W6A8</t>
  </si>
  <si>
    <t>DE000GJ35GW0</t>
  </si>
  <si>
    <t>FR0011474980</t>
  </si>
  <si>
    <t>SHS NORDEN SMALL IC(SICAV)</t>
  </si>
  <si>
    <t>LU0644385733</t>
  </si>
  <si>
    <t>SHS XAIA CREDIT-DEBT CAPITAL P EUR</t>
  </si>
  <si>
    <t>DE000DU21J72</t>
  </si>
  <si>
    <t>EUR 4,20 DZ BK AG (DE000KBX1006) 25-2026</t>
  </si>
  <si>
    <t>NL0013755275</t>
  </si>
  <si>
    <t>DE000GJ8L1M4</t>
  </si>
  <si>
    <t>DE000CZ439N1</t>
  </si>
  <si>
    <t>EUR 2,75 COMMERZBK AG (REGS) 24-2027</t>
  </si>
  <si>
    <t>DE000GJ8L103</t>
  </si>
  <si>
    <t>NLBNPNL1GKW2</t>
  </si>
  <si>
    <t>DE000A3G2177</t>
  </si>
  <si>
    <t>NLBNPNL2W6E0</t>
  </si>
  <si>
    <t>AU3FN0091682</t>
  </si>
  <si>
    <t>AUD FL.R TOYOTA FIN.AUSTRA. 24-2027</t>
  </si>
  <si>
    <t>AU3CB0313419</t>
  </si>
  <si>
    <t>AUD 5,90 QANTAS AIRWAYS LTD 24-2034</t>
  </si>
  <si>
    <t>NLBNPNL2W6B6</t>
  </si>
  <si>
    <t>NLBNPNL2W6G5</t>
  </si>
  <si>
    <t>DE000GJ334Y7</t>
  </si>
  <si>
    <t>IT0005523599</t>
  </si>
  <si>
    <t>AT0000499272</t>
  </si>
  <si>
    <t>EUR 5,75 A TEC IND.AG 05-2010</t>
  </si>
  <si>
    <t>02/11/2005</t>
  </si>
  <si>
    <t>IT0006757543</t>
  </si>
  <si>
    <t>UNT SMARTETN PUBLIC LT 040728</t>
  </si>
  <si>
    <t>BE6368439012</t>
  </si>
  <si>
    <t>EUR 0,00 AQUAFIN NV 011026</t>
  </si>
  <si>
    <t>LU0648948544</t>
  </si>
  <si>
    <t>SHS AGIF-A.AS.MULTI INC.PLUS AM-HKD</t>
  </si>
  <si>
    <t>AU0000450611</t>
  </si>
  <si>
    <t>SHS TALONX RESOURCE ORD REG</t>
  </si>
  <si>
    <t>DE000VM52926</t>
  </si>
  <si>
    <t>FRELU0003330</t>
  </si>
  <si>
    <t>USD 0,00 EXANE SOLUTIONS 21-XXXX</t>
  </si>
  <si>
    <t>XS1435072464</t>
  </si>
  <si>
    <t>USD 4,375 ABU DHABI NA EN (REGS/13) 16-2026</t>
  </si>
  <si>
    <t>DE000DC4Q374</t>
  </si>
  <si>
    <t>NLBNPNL1GKY8</t>
  </si>
  <si>
    <t>NLBNPNL1GL32</t>
  </si>
  <si>
    <t>NLBNPNL1GL73</t>
  </si>
  <si>
    <t>NLBNPNL1GL40</t>
  </si>
  <si>
    <t>NLBNPNL1GL65</t>
  </si>
  <si>
    <t>FR0013336922</t>
  </si>
  <si>
    <t>EUR 1,058 LYON, COMMUNE 18-2028</t>
  </si>
  <si>
    <t>DE000BLB9Y42</t>
  </si>
  <si>
    <t>EUR 3,425 BAYERISCH.LANDESBK 24-2038</t>
  </si>
  <si>
    <t>DE000A0RK8R9</t>
  </si>
  <si>
    <t>SHS DUOPLUS</t>
  </si>
  <si>
    <t>FR0000930463</t>
  </si>
  <si>
    <t>SHS UNI HOCHE (SICAV)-D EUR DIS</t>
  </si>
  <si>
    <t>NLBNPNL1GKF7</t>
  </si>
  <si>
    <t>DE000LB5BLP5</t>
  </si>
  <si>
    <t>DE000LB2V924</t>
  </si>
  <si>
    <t>EUR 1,00 LBK BADEN-WUERTT. 22-2031</t>
  </si>
  <si>
    <t>CH0325094297</t>
  </si>
  <si>
    <t>SHS INVESTIS HOLDING ORD REG</t>
  </si>
  <si>
    <t>DE000GJ8KZ28</t>
  </si>
  <si>
    <t>DE000GJ8KYY4</t>
  </si>
  <si>
    <t>DE000GJ8KXZ3</t>
  </si>
  <si>
    <t>DE000GJ8KZ02</t>
  </si>
  <si>
    <t>DE000GJ8KZ85</t>
  </si>
  <si>
    <t>DE000GJ8KY37</t>
  </si>
  <si>
    <t>AU3FN0035556</t>
  </si>
  <si>
    <t>AUD FL.R PROGRESS TR. (MBS/A) 17-2048</t>
  </si>
  <si>
    <t>27/06/2048</t>
  </si>
  <si>
    <t>FR0012952224</t>
  </si>
  <si>
    <t>SHS EDMOND DE ROTHSCHILD JAPAN JH(FCP)</t>
  </si>
  <si>
    <t>FR00140009Z9</t>
  </si>
  <si>
    <t>SHS SG BLACKROCK FLEXIBLE ISR FCP-C EUR ACC</t>
  </si>
  <si>
    <t>DE000LB5AJR7</t>
  </si>
  <si>
    <t>AT0000A25ZX1</t>
  </si>
  <si>
    <t>DE000A2ADWG9</t>
  </si>
  <si>
    <t>LUPUS ALPHA RENTEN SPEZIAL    INHABER-ANTEILE</t>
  </si>
  <si>
    <t>AT0000VALUE6</t>
  </si>
  <si>
    <t>SHS 3 BANKEN VALUE -AKTIENSTRATEGIE</t>
  </si>
  <si>
    <t>XS2897313859</t>
  </si>
  <si>
    <t>EUR 3,25 GAS NETWORKS IE (REGS/4) 24-2030</t>
  </si>
  <si>
    <t>NLBNPNL1GLA6</t>
  </si>
  <si>
    <t>DE000GQ5Z6Z7</t>
  </si>
  <si>
    <t>DE000VM1NSY1</t>
  </si>
  <si>
    <t>DE000VM1NVL2</t>
  </si>
  <si>
    <t>AU000000CWP1</t>
  </si>
  <si>
    <t>SHS CEDAR WOODS PROP ORD REG</t>
  </si>
  <si>
    <t>DE000A3D1WS2</t>
  </si>
  <si>
    <t>SHS AKTIENFLEX PROTECT US-I EUR ACC</t>
  </si>
  <si>
    <t>FR0010988758</t>
  </si>
  <si>
    <t>SHS ODDO BHF SICAV-METRO.SELECTION -P</t>
  </si>
  <si>
    <t>AT0000A01VS1</t>
  </si>
  <si>
    <t>SHS ERSTE STOCK COMMODITITES-T EUR R01</t>
  </si>
  <si>
    <t>EE3100133471</t>
  </si>
  <si>
    <t>SHS HIREHUNT ORD REG</t>
  </si>
  <si>
    <t>DE000SV464U0</t>
  </si>
  <si>
    <t>DE0001030732</t>
  </si>
  <si>
    <t>FR0010251421</t>
  </si>
  <si>
    <t>EUR FL.R DEXIA S.A (REGS SUB) 05-XXXX</t>
  </si>
  <si>
    <t>18/11/2005</t>
  </si>
  <si>
    <t>CH0104136236</t>
  </si>
  <si>
    <t>SHS ISHARES ETF II(CH)-ISHARES GOLD(CH)</t>
  </si>
  <si>
    <t>AT0000705660</t>
  </si>
  <si>
    <t>SHS ERSTE W.W.F.STOCK ENVIRONMENT-A EUR R01</t>
  </si>
  <si>
    <t>FR001400SMM1</t>
  </si>
  <si>
    <t>EUR 3,25 ORANGE (REGS) 24-2035</t>
  </si>
  <si>
    <t>DE000VU8GFU5</t>
  </si>
  <si>
    <t>XS2895482201</t>
  </si>
  <si>
    <t>EUR 2,862 TOR-DOMINION BK(CA (REGS/CBL77) 24-</t>
  </si>
  <si>
    <t>FR0000296774</t>
  </si>
  <si>
    <t>SHS ORTALGOS INVESTISSEMENT (SICAV)</t>
  </si>
  <si>
    <t>FR0010370528</t>
  </si>
  <si>
    <t>SHS UNI-MT FCP-C EUR ACC</t>
  </si>
  <si>
    <t>NLBNPNL1CAD2</t>
  </si>
  <si>
    <t>NLBNPNL1CAC4</t>
  </si>
  <si>
    <t>FR0010316216</t>
  </si>
  <si>
    <t>SHS TRUSTEAM OPTIMUM I (FCP)-B</t>
  </si>
  <si>
    <t>NLBNPNL1GLC2</t>
  </si>
  <si>
    <t>NLBNPNL2W6C4</t>
  </si>
  <si>
    <t>NLBNPNL2W6D2</t>
  </si>
  <si>
    <t>NLBNPNL2W6H3</t>
  </si>
  <si>
    <t>DE000ME07TQ3</t>
  </si>
  <si>
    <t>DE000UL9EL36</t>
  </si>
  <si>
    <t>DE000VF55L25</t>
  </si>
  <si>
    <t>UNT VONTOBEL FIN.PROD. ( CH0481373113) XXXXXX</t>
  </si>
  <si>
    <t>DE000GJ8KXN9</t>
  </si>
  <si>
    <t>NLBNPNL2WFH8</t>
  </si>
  <si>
    <t>DE000MB9USH8</t>
  </si>
  <si>
    <t>DE000MB9US94</t>
  </si>
  <si>
    <t>DE000ME07TH2</t>
  </si>
  <si>
    <t>DE000ME07T69</t>
  </si>
  <si>
    <t>NLBNPNL23O93</t>
  </si>
  <si>
    <t>DE000VM529F7</t>
  </si>
  <si>
    <t>DE000ME2VH14</t>
  </si>
  <si>
    <t>NLBNPNL1GKD2</t>
  </si>
  <si>
    <t>DE000MB9UQL4</t>
  </si>
  <si>
    <t>DE000GJ8L0X3</t>
  </si>
  <si>
    <t>DE000GJ8HXN5</t>
  </si>
  <si>
    <t>DE000TR0CVM4</t>
  </si>
  <si>
    <t>DE000A460AD0</t>
  </si>
  <si>
    <t>EUR 3,46 KFW 25-2055</t>
  </si>
  <si>
    <t>AT0000A1CTH9</t>
  </si>
  <si>
    <t>SHS KEPLER HIGH YIELD CORPORATE RENTENFDS I T</t>
  </si>
  <si>
    <t>AT0000A1CTJ5</t>
  </si>
  <si>
    <t>SHS KEPLER RISK SELECT AKTIENFONDS I T</t>
  </si>
  <si>
    <t>NLBNPNL2WFB1</t>
  </si>
  <si>
    <t>DE000GJ8KY03</t>
  </si>
  <si>
    <t>DE000GJ8KXL3</t>
  </si>
  <si>
    <t>AT0000A1H5J6</t>
  </si>
  <si>
    <t>SHS KEPLER ACTIVE WORLD PORTFOLIO I T</t>
  </si>
  <si>
    <t>AT0000A1CTF3</t>
  </si>
  <si>
    <t>SHS KEPLER EMERGING MARKETS RENTENFONDS I T</t>
  </si>
  <si>
    <t>NLBNPNL2WFL0</t>
  </si>
  <si>
    <t>DE000GJ8HY24</t>
  </si>
  <si>
    <t>DE000GJ8L4R7</t>
  </si>
  <si>
    <t>DE000ME1GRL5</t>
  </si>
  <si>
    <t>DE000DK0RZD7</t>
  </si>
  <si>
    <t>DE000MHB9841</t>
  </si>
  <si>
    <t>EUR 1,00 MUENCHENER HYPOBK 17-2027</t>
  </si>
  <si>
    <t>DE000LB5AUN3</t>
  </si>
  <si>
    <t>DE000LB59RT0</t>
  </si>
  <si>
    <t>EUR 4,20 LBK BADEN-WUERTT. 25-2026</t>
  </si>
  <si>
    <t>XS1499589833</t>
  </si>
  <si>
    <t>EUR FL.R NATION BK GREECE (6) 16-2027</t>
  </si>
  <si>
    <t>NLBNPNL1CA96</t>
  </si>
  <si>
    <t>DE000VM53BF2</t>
  </si>
  <si>
    <t>FR0013169885</t>
  </si>
  <si>
    <t>EUR 1,00 AUTOROUTE DU SUD (REGS) 16-2026</t>
  </si>
  <si>
    <t>DE000A2AMP90</t>
  </si>
  <si>
    <t>GARBE LOGISTIKIMMOBIL.FON.PLUSINHABER-ANTEILE</t>
  </si>
  <si>
    <t>AT0000A115Q4</t>
  </si>
  <si>
    <t>AT0000A11HF6</t>
  </si>
  <si>
    <t>AT0000A11PD4</t>
  </si>
  <si>
    <t>13/09/2013</t>
  </si>
  <si>
    <t>AT0000A11P76</t>
  </si>
  <si>
    <t>XS2896353781</t>
  </si>
  <si>
    <t>EUR 3,75 KERRY GROUP FIN SV (REGS/2) 24-2036</t>
  </si>
  <si>
    <t>05/09/2036</t>
  </si>
  <si>
    <t>DE000DY5T1S2</t>
  </si>
  <si>
    <t>EUR 10,50 DZ BK AG (DE0007500001) 25-2026</t>
  </si>
  <si>
    <t>AT0000A217E4</t>
  </si>
  <si>
    <t>NL0013976152</t>
  </si>
  <si>
    <t>DE000JB20AV8</t>
  </si>
  <si>
    <t>NLBNPNL1CA21</t>
  </si>
  <si>
    <t>NLBNPNL1CA39</t>
  </si>
  <si>
    <t>NLBNPNL1CA54</t>
  </si>
  <si>
    <t>NLBNPNL1C9Z4</t>
  </si>
  <si>
    <t>NLBNPNL1CA47</t>
  </si>
  <si>
    <t>NLBNPNL1CA88</t>
  </si>
  <si>
    <t>NLBNPNL1C9V3</t>
  </si>
  <si>
    <t>NLBNPNL1C9Y7</t>
  </si>
  <si>
    <t>NLBNPNL1CA13</t>
  </si>
  <si>
    <t>NLBNPNL1C9X9</t>
  </si>
  <si>
    <t>NLBNPNL1C9W1</t>
  </si>
  <si>
    <t>FR0010839373</t>
  </si>
  <si>
    <t>EUR 4,375 GE SCF (REGS) 09-2030</t>
  </si>
  <si>
    <t>18/12/2009</t>
  </si>
  <si>
    <t>DE000LB5A6E3</t>
  </si>
  <si>
    <t>DE000A14KH45</t>
  </si>
  <si>
    <t>EUR 5,75 GREEN CITY ENERGY2 15-2045</t>
  </si>
  <si>
    <t>XS0646441575</t>
  </si>
  <si>
    <t>EUR FL.R VCL MASTER S.A. I (2) 11-2033</t>
  </si>
  <si>
    <t>25/07/2011</t>
  </si>
  <si>
    <t>FR001400NKW5</t>
  </si>
  <si>
    <t>SHS MACROSPHERE GLOBAL FUND-B EAR.BIR.EUR ACC</t>
  </si>
  <si>
    <t>NLBNPNL2WFI6</t>
  </si>
  <si>
    <t>NLBNPNL2WFK2</t>
  </si>
  <si>
    <t>NLBNPNL2WFM8</t>
  </si>
  <si>
    <t>DE000HW7ABG4</t>
  </si>
  <si>
    <t>EUR 6,11 UNICREDIT BANK 24-2029</t>
  </si>
  <si>
    <t>DE000GX347D5</t>
  </si>
  <si>
    <t>FR0013399011</t>
  </si>
  <si>
    <t>EUR 3,005 BNP PARIBAS 19-2049</t>
  </si>
  <si>
    <t>28/07/2049</t>
  </si>
  <si>
    <t>FR0011075365</t>
  </si>
  <si>
    <t>SHS EDMOND DE ROTHSCHILD PATRIMOINE-D</t>
  </si>
  <si>
    <t>DE000DW6AEX9</t>
  </si>
  <si>
    <t>EUR 3,48 DZ BANK AG - FFT 24-2032</t>
  </si>
  <si>
    <t>DE000LB1P233</t>
  </si>
  <si>
    <t>LU1196394099</t>
  </si>
  <si>
    <t>SHS DWS INVEST SICAV-MULTI.OPP.USD LCH</t>
  </si>
  <si>
    <t>XS1071551391</t>
  </si>
  <si>
    <t>GBP 7,125 DEUTSCHE BANK AG (REGS/12) 14-XXXX</t>
  </si>
  <si>
    <t>27/05/2014</t>
  </si>
  <si>
    <t>US2566771059</t>
  </si>
  <si>
    <t>SHS DOLLAR.GNRL.CORP ORD REG</t>
  </si>
  <si>
    <t>DE000DY5T0L9</t>
  </si>
  <si>
    <t>EUR 8,00 DZ BK AG (DE0005140008) 25-2026</t>
  </si>
  <si>
    <t>LU0475811682</t>
  </si>
  <si>
    <t>SHS DEKA-FLEXZINS PB</t>
  </si>
  <si>
    <t>AT0000A0EX51</t>
  </si>
  <si>
    <t>SHS KLASSIK INVEST ESG AKTIEN S (T)</t>
  </si>
  <si>
    <t>DE000HW6ZYS0</t>
  </si>
  <si>
    <t>DE000GJ0RD09</t>
  </si>
  <si>
    <t>BE0002819002</t>
  </si>
  <si>
    <t>EUR FL.R KBC GROUP NV (REGS) 21-2031</t>
  </si>
  <si>
    <t>FR0010501296</t>
  </si>
  <si>
    <t>SHS TIEPOLO RENDEMENT (FCP)-C</t>
  </si>
  <si>
    <t>NLBNPNL1C950</t>
  </si>
  <si>
    <t>NLBNPNL1C992</t>
  </si>
  <si>
    <t>NLBNPNL1C9A7</t>
  </si>
  <si>
    <t>IT0005340218</t>
  </si>
  <si>
    <t>SUB OLIDATA (SUBSCRIPTION)</t>
  </si>
  <si>
    <t>AT0000A0AA60</t>
  </si>
  <si>
    <t>SHS SUPERIOR 6-GLOBAL CHALLENGES-A EUR</t>
  </si>
  <si>
    <t>ES0224244089</t>
  </si>
  <si>
    <t>EUR 4,375 MAPFRE SA (REGS) 17-2047</t>
  </si>
  <si>
    <t>31/03/2047</t>
  </si>
  <si>
    <t>FR0013384302</t>
  </si>
  <si>
    <t>EUR 0,00 SG ISSUER 18-2027</t>
  </si>
  <si>
    <t>NLBNPNL1GM15</t>
  </si>
  <si>
    <t>NLBNPNL1GM23</t>
  </si>
  <si>
    <t>NLBNPNL1GM31</t>
  </si>
  <si>
    <t>NLBNPNL1GKB6</t>
  </si>
  <si>
    <t>DE000DZ6WTF5</t>
  </si>
  <si>
    <t>WAR DZ BANK AG - FFT ( CALL SP7.6649) XXXXXX</t>
  </si>
  <si>
    <t>DK0004627486</t>
  </si>
  <si>
    <t>SEK FL.R REALKREDIT DANMARK 23-2027</t>
  </si>
  <si>
    <t>US00650F1093</t>
  </si>
  <si>
    <t>SHS ADAPTIVE BIO ORD REG</t>
  </si>
  <si>
    <t>AT0000723168</t>
  </si>
  <si>
    <t>SHS BUSINESS BOND- A</t>
  </si>
  <si>
    <t>NLBNPNL2WFN6</t>
  </si>
  <si>
    <t>DE000LB5BHT5</t>
  </si>
  <si>
    <t>DE000HS9BVZ2</t>
  </si>
  <si>
    <t>DE000HW7A647</t>
  </si>
  <si>
    <t>USD 6,11 UNICREDIT BANK (REGS) 24-2027</t>
  </si>
  <si>
    <t>DE000VM529G5</t>
  </si>
  <si>
    <t>DE000VM52736</t>
  </si>
  <si>
    <t>DE000HW7A5A5</t>
  </si>
  <si>
    <t>FR001400QU83</t>
  </si>
  <si>
    <t>FR0013417128</t>
  </si>
  <si>
    <t>EUR 1,375 WENDEL (REGS) 19-2026</t>
  </si>
  <si>
    <t>DE000GJ8KY52</t>
  </si>
  <si>
    <t>XS2342058117</t>
  </si>
  <si>
    <t>EUR 0,625 HOLDING D'INF. TR. (REGS/2) 21-2028</t>
  </si>
  <si>
    <t>DE000GJ33303</t>
  </si>
  <si>
    <t>DE000NWB0AD8</t>
  </si>
  <si>
    <t>EUR 0,375 NRW.BANK (REGS) 16-2026</t>
  </si>
  <si>
    <t>DE000GJ8L137</t>
  </si>
  <si>
    <t>NLBNPNL1C968</t>
  </si>
  <si>
    <t>DE000GJ8KZ10</t>
  </si>
  <si>
    <t>NLBNPNL2WFA3</t>
  </si>
  <si>
    <t>DE000PG7BT09</t>
  </si>
  <si>
    <t>DE000MB9UR04</t>
  </si>
  <si>
    <t>DE000LB5BDV0</t>
  </si>
  <si>
    <t>DE000LB5BJS3</t>
  </si>
  <si>
    <t>DE000PF698F7</t>
  </si>
  <si>
    <t>WAR BNP PARIBAS ( CALL SP26.4537) XXXXXX</t>
  </si>
  <si>
    <t>DE000HS9BV62</t>
  </si>
  <si>
    <t>DE000HW6ZRA2</t>
  </si>
  <si>
    <t>DE000MB8Q5B8</t>
  </si>
  <si>
    <t>DE000MB8Q557</t>
  </si>
  <si>
    <t>NL0009569847</t>
  </si>
  <si>
    <t>UNT RBS N.V. XXXXXX</t>
  </si>
  <si>
    <t>07/10/2010</t>
  </si>
  <si>
    <t>DE000MB8Q474</t>
  </si>
  <si>
    <t>DE000BLB4Q39</t>
  </si>
  <si>
    <t>EUR 0,65 BAYERISCH.LANDESBK 16-2031</t>
  </si>
  <si>
    <t>CH0102709059</t>
  </si>
  <si>
    <t>UNT UBS AG LDN. ( CMCI SILVER INDEX) XXXXXX</t>
  </si>
  <si>
    <t>DE000NRW0CR6</t>
  </si>
  <si>
    <t>EUR 2,34 NORDRHEIN-WESTFAL. 11-2041</t>
  </si>
  <si>
    <t>NLBNPNL2WF96</t>
  </si>
  <si>
    <t>DE000MB9UQZ4</t>
  </si>
  <si>
    <t>DE000DY5T1L7</t>
  </si>
  <si>
    <t>EUR 7,25 DZ BK AG (DE0007236101) 25-2026</t>
  </si>
  <si>
    <t>DE000MB8Q4G0</t>
  </si>
  <si>
    <t>DE000MB8Q5Q6</t>
  </si>
  <si>
    <t>DE000MB8Q5J1</t>
  </si>
  <si>
    <t>DE000GJ8KXV2</t>
  </si>
  <si>
    <t>DE000MB8Y7Y6</t>
  </si>
  <si>
    <t>WAR MORGAN STANLEY+CO ( CALL SP7.4931) XXXXXX</t>
  </si>
  <si>
    <t>LU0651206665</t>
  </si>
  <si>
    <t>UNT PORTFOLIO (COMP 9) XXXXXX</t>
  </si>
  <si>
    <t>FR0010809574</t>
  </si>
  <si>
    <t>EUR 0,00 FRANCE (OAT STRIP) FUNGIBLE 09-2049</t>
  </si>
  <si>
    <t>FR0010809632</t>
  </si>
  <si>
    <t>EUR 0,00 FRANCE (OAT STRIP) FUNGIBLE 09-2052</t>
  </si>
  <si>
    <t>25/04/2052</t>
  </si>
  <si>
    <t>FR0010501312</t>
  </si>
  <si>
    <t>SHS TIEPOLO VALEURS (FCP)</t>
  </si>
  <si>
    <t>NL0012969083</t>
  </si>
  <si>
    <t>WAR BNP PARI.ISS. ( CALL) 280329</t>
  </si>
  <si>
    <t>LU1832418773</t>
  </si>
  <si>
    <t>SHS AMUNDI I.S-FTSE EPRA NAR.GL.II-U.ETF DIS</t>
  </si>
  <si>
    <t>DE000VS8UWH2</t>
  </si>
  <si>
    <t>AU000000XXL4</t>
  </si>
  <si>
    <t>SHS XIAOXIAO EDUCATION ORD REG</t>
  </si>
  <si>
    <t>CH1261322593</t>
  </si>
  <si>
    <t>UNT LEONTEQ SECS AG ( BASKET) 260427</t>
  </si>
  <si>
    <t>NLBNPNL2WAJ5</t>
  </si>
  <si>
    <t>NLBNPNL2WAG1</t>
  </si>
  <si>
    <t>CY0101162119</t>
  </si>
  <si>
    <t>SHS SEABIRD EXPLORATN ORD REG</t>
  </si>
  <si>
    <t>XS1395052639</t>
  </si>
  <si>
    <t>USD 4,05 STANDARD CHART.PLC (REGS/144) 16-202</t>
  </si>
  <si>
    <t>DE000ME07D26</t>
  </si>
  <si>
    <t>DE000ME07C84</t>
  </si>
  <si>
    <t>DE000ME07TM2</t>
  </si>
  <si>
    <t>DE000LB5A6U9</t>
  </si>
  <si>
    <t>AU000000ALI3</t>
  </si>
  <si>
    <t>SHS ARGO GLOB INFRA ORD REG</t>
  </si>
  <si>
    <t>XS0468426266</t>
  </si>
  <si>
    <t>GBP 6,00 BAT INTL FINANCE (REGS/37) 09-2034</t>
  </si>
  <si>
    <t>24/11/2034</t>
  </si>
  <si>
    <t>DE000A1CUGJ8</t>
  </si>
  <si>
    <t>SHS ODDO BHF MONEY MARKET-G-EUR</t>
  </si>
  <si>
    <t>FR0013219722</t>
  </si>
  <si>
    <t>SHS SLF DYNAPIERRE ELTIF SPPICAV-P</t>
  </si>
  <si>
    <t>DE000A0RG530</t>
  </si>
  <si>
    <t>RZVK AV F - FONDS             INHABER-ANTEILE</t>
  </si>
  <si>
    <t>15/12/2015</t>
  </si>
  <si>
    <t>LU0651206319</t>
  </si>
  <si>
    <t>UNT PORTFOLIO (COMP 8) XXXXXX</t>
  </si>
  <si>
    <t>LU1273488806</t>
  </si>
  <si>
    <t>SHS UBS(LUX)F.S-MSCI JAPAN SRI-GBPH-A-DIS</t>
  </si>
  <si>
    <t>LU1273489440</t>
  </si>
  <si>
    <t>SHS UBS(LUX)F.S-UBS MSCI JAPAN S.R-USDH-ACC</t>
  </si>
  <si>
    <t>LU1273489796</t>
  </si>
  <si>
    <t>SHS UBS(LUX)F.S-MSCI JAPAN SRI-SGDH-A-DIS</t>
  </si>
  <si>
    <t>LU1273489879</t>
  </si>
  <si>
    <t>SHS UBS(LUX)F.S-MSCI JAPAN SRI-SGDH-A-ACC</t>
  </si>
  <si>
    <t>LU1273489010</t>
  </si>
  <si>
    <t>SHS UBS(LUX)F.S-MSCI JAPAN SRI-GBPH-A-ACC</t>
  </si>
  <si>
    <t>LU1273489952</t>
  </si>
  <si>
    <t>SHS UBS(LUX)F.S-MSCI JAPAN SRI-CADH-A-DIS</t>
  </si>
  <si>
    <t>LU1273489366</t>
  </si>
  <si>
    <t>SHS UBS(LUX)F.S-MSCI JAPAN SRI-USDH-A-DIS</t>
  </si>
  <si>
    <t>LU2776005360</t>
  </si>
  <si>
    <t>SHS UBS(L)-S.-B.G.T.N.Z.A.I.-UC.ETF EURH D</t>
  </si>
  <si>
    <t>FR0010259424</t>
  </si>
  <si>
    <t>SHS STRATIGESTION TEMPERE (FCP)</t>
  </si>
  <si>
    <t>DE000NLB33S6</t>
  </si>
  <si>
    <t>XS1815299893</t>
  </si>
  <si>
    <t>EUR 1,602 ASN BANK N.V. 18-2038</t>
  </si>
  <si>
    <t>DE000VN83SS4</t>
  </si>
  <si>
    <t>WAR VONTOBEL FIN.PROD. ( CALL SP87.24) XXXXXX</t>
  </si>
  <si>
    <t>IT0005609570</t>
  </si>
  <si>
    <t>DE000A0M03V5</t>
  </si>
  <si>
    <t>SHS PRIV BANKING VERMOEGENSPORT NACH 50 AK 2</t>
  </si>
  <si>
    <t>XS0468535637</t>
  </si>
  <si>
    <t>USD 6,40 STATE OF QATAR (REGS) 09-2040</t>
  </si>
  <si>
    <t>XS3202736255</t>
  </si>
  <si>
    <t>EUR FL.R AIB MORTGAGE BK 25-2031</t>
  </si>
  <si>
    <t>29/10/2025</t>
  </si>
  <si>
    <t>DE000LB59RL7</t>
  </si>
  <si>
    <t>AT0000A06NW9</t>
  </si>
  <si>
    <t>SHS 3BG TREND B</t>
  </si>
  <si>
    <t>LI0103770090</t>
  </si>
  <si>
    <t>SHS SAFEPORT PHYSICAL SILVER 95+ FUND</t>
  </si>
  <si>
    <t>NLBNPNL2LXO0</t>
  </si>
  <si>
    <t>NLBNPNL2LXW3</t>
  </si>
  <si>
    <t>NLBNPNL2LXX1</t>
  </si>
  <si>
    <t>DE000A0M0309</t>
  </si>
  <si>
    <t>SHS PRIV BANKING VERMOEGENSPORT NACH 70 AK 3</t>
  </si>
  <si>
    <t>DE000ME07V73</t>
  </si>
  <si>
    <t>WAR MORGAN STANLEY+CO ( CALL SP6.2239) XXXXXX</t>
  </si>
  <si>
    <t>NLBNPNL1CYG5</t>
  </si>
  <si>
    <t>NLBNPNL1CYI1</t>
  </si>
  <si>
    <t>DE000HLB28G3</t>
  </si>
  <si>
    <t>EUR 0,70 LANDESBANK HESS-TH 21-2033</t>
  </si>
  <si>
    <t>LU1992133188</t>
  </si>
  <si>
    <t>SHS AGIF-AL.EMERG.MKT.CORP.BD-ATH2 EUR ACC</t>
  </si>
  <si>
    <t>DE000A2E4X14</t>
  </si>
  <si>
    <t>EUR 0,50 THUERINGEN, FREIST (REGS) 17-2027</t>
  </si>
  <si>
    <t>NLBNPNL2W4C9</t>
  </si>
  <si>
    <t>DE000GJ8KZA1</t>
  </si>
  <si>
    <t>AT0000A0FU12</t>
  </si>
  <si>
    <t>WAR RAIFFEISEN CBK. ( CALL CTX EUR) XXXXXX</t>
  </si>
  <si>
    <t>NLBNPNL2WAD8</t>
  </si>
  <si>
    <t>NLBNPNL2WAE6</t>
  </si>
  <si>
    <t>DE000BLB9W85</t>
  </si>
  <si>
    <t>EUR 3,215 BAYERISCH.LANDESBK 24-2026</t>
  </si>
  <si>
    <t>DE000GJ8KXS8</t>
  </si>
  <si>
    <t>DE000LB1P647</t>
  </si>
  <si>
    <t>NLBNPNL1CYJ9</t>
  </si>
  <si>
    <t>NLBNPNL1CYK7</t>
  </si>
  <si>
    <t>NLBNPNL1CYM3</t>
  </si>
  <si>
    <t>DE000MB8Q4Q9</t>
  </si>
  <si>
    <t>DE000ME1GR38</t>
  </si>
  <si>
    <t>DE000DC4Q382</t>
  </si>
  <si>
    <t>DE000DC4Q3A6</t>
  </si>
  <si>
    <t>DE000DC4Q390</t>
  </si>
  <si>
    <t>DE000LB2V9J4</t>
  </si>
  <si>
    <t>USD 1,95 LBK BADEN-WUERTT. 21-2029</t>
  </si>
  <si>
    <t>XS1405769727</t>
  </si>
  <si>
    <t>GBP 3,125 VERIZON COMMUNIC. (SEC) 16-2035</t>
  </si>
  <si>
    <t>DE000DY5T0M7</t>
  </si>
  <si>
    <t>EUR 7,25 DZ BK AG (DE0005140008) 25-2026</t>
  </si>
  <si>
    <t>DE000MB8Q540</t>
  </si>
  <si>
    <t>DE000MB8Q4J4</t>
  </si>
  <si>
    <t>NLBNPNL1CYS0</t>
  </si>
  <si>
    <t>NLBNPNL1CYP6</t>
  </si>
  <si>
    <t>DE000ME07T77</t>
  </si>
  <si>
    <t>DE000ME07DB9</t>
  </si>
  <si>
    <t>DE000ME07TN0</t>
  </si>
  <si>
    <t>DE000GJ8KY11</t>
  </si>
  <si>
    <t>DE000PD2KMB5</t>
  </si>
  <si>
    <t>DE000ME83H86</t>
  </si>
  <si>
    <t>DE000DC4VCB4</t>
  </si>
  <si>
    <t>DE000NWB14P9</t>
  </si>
  <si>
    <t>EUR 0,00 NRW.BANK 11-2035</t>
  </si>
  <si>
    <t>DE000ME07V65</t>
  </si>
  <si>
    <t>DE000ME07UL2</t>
  </si>
  <si>
    <t>NLBNPNL1CYR2</t>
  </si>
  <si>
    <t>DE000DC4Q3B4</t>
  </si>
  <si>
    <t>DE000DY5T0N5</t>
  </si>
  <si>
    <t>EUR 5,00 DZ BK AG (DE0008232125) 25-2026</t>
  </si>
  <si>
    <t>DE000GJ8KYU2</t>
  </si>
  <si>
    <t>DE000GJ8KYS6</t>
  </si>
  <si>
    <t>FR0010820860</t>
  </si>
  <si>
    <t>SHS AXIOM PREMIUM MULTI STRATEGIES D</t>
  </si>
  <si>
    <t>FR0011907971</t>
  </si>
  <si>
    <t>DE000GJ8KZ51</t>
  </si>
  <si>
    <t>DE000ME07DS3</t>
  </si>
  <si>
    <t>NLBNPNL2W9C8</t>
  </si>
  <si>
    <t>NLBNPNL2W9J3</t>
  </si>
  <si>
    <t>NLBNPNL2WFP1</t>
  </si>
  <si>
    <t>DE000MB8Q4V9</t>
  </si>
  <si>
    <t>NLBNPNL1GJN3</t>
  </si>
  <si>
    <t>DE000MB8Q5H5</t>
  </si>
  <si>
    <t>FR0010746776</t>
  </si>
  <si>
    <t>SHS AVIVA CROISSANCE DURABLE ISR-A</t>
  </si>
  <si>
    <t>BE6328986276</t>
  </si>
  <si>
    <t>DE000A0N3E88</t>
  </si>
  <si>
    <t>CH1131931300</t>
  </si>
  <si>
    <t>CHF 0,25 ZUERCHER KANTBK 21-2031</t>
  </si>
  <si>
    <t>AT0000A1FAL4</t>
  </si>
  <si>
    <t>SHS DSC ASSET ALLOCATION FUND-AUSLAND A</t>
  </si>
  <si>
    <t>FR0014004NP7</t>
  </si>
  <si>
    <t>DE000HW6W643</t>
  </si>
  <si>
    <t>USD 7,29 UNICREDIT BANK (REGS) 24-2028</t>
  </si>
  <si>
    <t>DE000DC4Q3F5</t>
  </si>
  <si>
    <t>DE000DC4Q3G3</t>
  </si>
  <si>
    <t>DE000DC4Q3E8</t>
  </si>
  <si>
    <t>DE000DC4Q3D0</t>
  </si>
  <si>
    <t>DE000DC4Q3H1</t>
  </si>
  <si>
    <t>DE000DC4Q3C2</t>
  </si>
  <si>
    <t>DE000DC4Q3P4</t>
  </si>
  <si>
    <t>NLBNPNL1ESK5</t>
  </si>
  <si>
    <t>NLBNPNL1ESN9</t>
  </si>
  <si>
    <t>NLBNPNL1ESJ7</t>
  </si>
  <si>
    <t>FR0010775320</t>
  </si>
  <si>
    <t>SHS AXIOM OBLIGATAIRE (FCP)-D</t>
  </si>
  <si>
    <t>XS1243170617</t>
  </si>
  <si>
    <t>EUR 1,70 LLOYDS BANK PLC (REGS/173) 15-2030</t>
  </si>
  <si>
    <t>NLBNPNL1ESB4</t>
  </si>
  <si>
    <t>NLBNPNL1ESD0</t>
  </si>
  <si>
    <t>FR0014005DI0</t>
  </si>
  <si>
    <t>SUB EDUNIVERSAL (SUBSCRIPTION)</t>
  </si>
  <si>
    <t>DE000LS9SVA3</t>
  </si>
  <si>
    <t>DE000HW7N582</t>
  </si>
  <si>
    <t>USD 9,38 UNICREDIT BANK (REGS) 25-2026</t>
  </si>
  <si>
    <t>DE000VL9NBT1</t>
  </si>
  <si>
    <t>DE000NLB1VP9</t>
  </si>
  <si>
    <t>DE000A3MP429</t>
  </si>
  <si>
    <t>EUR FL.R DELIVERY HERO (CV) 21-2026</t>
  </si>
  <si>
    <t>XS2342060360</t>
  </si>
  <si>
    <t>EUR 1,106 BARCLAYS PLC (REGS/255) 21-2032</t>
  </si>
  <si>
    <t>AT0000A1R160</t>
  </si>
  <si>
    <t>IT0005611758</t>
  </si>
  <si>
    <t>EUR 6,50 UNICREDIT SPA (REGS) 24-2032</t>
  </si>
  <si>
    <t>FR0013423498</t>
  </si>
  <si>
    <t>EUR 0,857 HSBC FRANCE 19-2029</t>
  </si>
  <si>
    <t>LU1992135399</t>
  </si>
  <si>
    <t>SHS AGIF-A.GL.INTEL.CIT.INCO.AT USD ACC</t>
  </si>
  <si>
    <t>LU1992136280</t>
  </si>
  <si>
    <t>SHS AGIF-BEST STYLES EUR.EQ.-I2 EUR DIS</t>
  </si>
  <si>
    <t>LU1992136447</t>
  </si>
  <si>
    <t>SHS AGIF-TREASURY SH.TE.PL.EURO-I2 EUR DIS</t>
  </si>
  <si>
    <t>DE000GP5KQ78</t>
  </si>
  <si>
    <t>DE000HC3KH44</t>
  </si>
  <si>
    <t>DE000DWS2C26</t>
  </si>
  <si>
    <t>SHS MULTI-INDEX EQUITY FUND</t>
  </si>
  <si>
    <t>DE000WGFH059</t>
  </si>
  <si>
    <t>AU000000MTO9</t>
  </si>
  <si>
    <t>SHS MOTORCYCLE HDG ORD REG</t>
  </si>
  <si>
    <t>DE000UL465W1</t>
  </si>
  <si>
    <t>DE000HW6ZTQ4</t>
  </si>
  <si>
    <t>NLBNPNL1ESI9</t>
  </si>
  <si>
    <t>DE000KE64ZE1</t>
  </si>
  <si>
    <t>DE000VJ0Z8E7</t>
  </si>
  <si>
    <t>DE0003811659</t>
  </si>
  <si>
    <t>EUR 0,00 BUNDES DEUTSCH (REGS) 17-2047</t>
  </si>
  <si>
    <t>15/08/2047</t>
  </si>
  <si>
    <t>LU1992136959</t>
  </si>
  <si>
    <t>SHS AGIF-BEST STYLES PAC.EQ.-I2 EUR DIS</t>
  </si>
  <si>
    <t>DE000VM53B46</t>
  </si>
  <si>
    <t>DE000VZ68SX9</t>
  </si>
  <si>
    <t>DE0007658007</t>
  </si>
  <si>
    <t>DE000VS4UKZ8</t>
  </si>
  <si>
    <t>DE000VS6SYW5</t>
  </si>
  <si>
    <t>FR001400PXS1</t>
  </si>
  <si>
    <t>SHS OCTO RENDEMENT 2027-IC EUR</t>
  </si>
  <si>
    <t>DE000KSAG888</t>
  </si>
  <si>
    <t>SHS K + S AG -REG.SHS- ORD REG</t>
  </si>
  <si>
    <t>DE000VC2W3J3</t>
  </si>
  <si>
    <t>CZK FL.R VONTOBEL FIN.PROD. 24-2027</t>
  </si>
  <si>
    <t>DE000VS8H5H1</t>
  </si>
  <si>
    <t>DE000LB5BEX4</t>
  </si>
  <si>
    <t>NLBNPNL1GJP8</t>
  </si>
  <si>
    <t>DE000VF8EW26</t>
  </si>
  <si>
    <t>DE000A2AARV4</t>
  </si>
  <si>
    <t>EUR 1,24 KFW 16-2036</t>
  </si>
  <si>
    <t>DE000A0YCK42</t>
  </si>
  <si>
    <t>SHS HAMBURGER STIFTUNGSFONDS UI-P</t>
  </si>
  <si>
    <t>DE000DC4Q3K5</t>
  </si>
  <si>
    <t>LU1992135126</t>
  </si>
  <si>
    <t>SHS AGIF-A.GL.INTEL.CIT.INCO. WT USD ACC</t>
  </si>
  <si>
    <t>LU1992136363</t>
  </si>
  <si>
    <t>SHS AGIF-BEST STYLES US EQ.-I2 EUR DIS</t>
  </si>
  <si>
    <t>LU1992136520</t>
  </si>
  <si>
    <t>SHS AGIF-GLOBAL SUSTAINABILITY-I2 EUR DIS</t>
  </si>
  <si>
    <t>LU0654980571</t>
  </si>
  <si>
    <t>SHS PRO FONDS (LUX) INTER-BOND E</t>
  </si>
  <si>
    <t>LU1992137684</t>
  </si>
  <si>
    <t>SHS AGIF-GL.FLOAT.RA.NO.PL.-RT10 H2 SEK ACC</t>
  </si>
  <si>
    <t>LU0982019712</t>
  </si>
  <si>
    <t>SHS AGIF-A.BEST STYLES US EQ.WT EUR</t>
  </si>
  <si>
    <t>DE000HW6W635</t>
  </si>
  <si>
    <t>EUR 5,82 UNICREDIT BANK 24-2028</t>
  </si>
  <si>
    <t>DE000VN97HL2</t>
  </si>
  <si>
    <t>WAR VONTOBEL FIN.PROD. ( CALL SP32.03) XXXXXX</t>
  </si>
  <si>
    <t>DE000A0EAK48</t>
  </si>
  <si>
    <t>KOS-UNIVERSAL-FONDS           INHABER-ANTEILE</t>
  </si>
  <si>
    <t>DE000GL7PQU5</t>
  </si>
  <si>
    <t>DE000A0YEQU4</t>
  </si>
  <si>
    <t>SHS STRINGENT D</t>
  </si>
  <si>
    <t>AT0000707559</t>
  </si>
  <si>
    <t>SHS PORTFOLIO MANAGEMENT AUSGEWOGEN-EUR ACC</t>
  </si>
  <si>
    <t>DE000VM52728</t>
  </si>
  <si>
    <t>NLBNPNL1ES94</t>
  </si>
  <si>
    <t>DE000A0M2BL1</t>
  </si>
  <si>
    <t>JK MULTI MARKET               INHABER-ANTEILE</t>
  </si>
  <si>
    <t>DE000ME6CTL9</t>
  </si>
  <si>
    <t>DE000HW7R2P1</t>
  </si>
  <si>
    <t>EUR 8,25 UNICREDIT BANK 26-2029</t>
  </si>
  <si>
    <t>DE000GJ8L4J4</t>
  </si>
  <si>
    <t>NLBNPNL2WA00</t>
  </si>
  <si>
    <t>AT0000A12HJ6</t>
  </si>
  <si>
    <t>DE000DW6C7L6</t>
  </si>
  <si>
    <t>NLBNPNL1GJM5</t>
  </si>
  <si>
    <t>AT0000A1BPP2</t>
  </si>
  <si>
    <t>XS2900265559</t>
  </si>
  <si>
    <t>USD 3,75 CADES (REGS/40) 24-2027</t>
  </si>
  <si>
    <t>NLBNPNL1GJQ6</t>
  </si>
  <si>
    <t>DE000LB4NDT2</t>
  </si>
  <si>
    <t>AT000B044268</t>
  </si>
  <si>
    <t>DE000MB8Q482</t>
  </si>
  <si>
    <t>DE000MB8Q490</t>
  </si>
  <si>
    <t>WAR MORGAN STANLEY+CO ( CALL SP240.81) XXXXXX</t>
  </si>
  <si>
    <t>DE000MB8Q599</t>
  </si>
  <si>
    <t>NLBNPNL2W9V8</t>
  </si>
  <si>
    <t>NLBNPNL1GJL7</t>
  </si>
  <si>
    <t>NLBNPNL1GJT0</t>
  </si>
  <si>
    <t>NLBNPNL1GJR4</t>
  </si>
  <si>
    <t>NLBNPNL1GJS2</t>
  </si>
  <si>
    <t>FR0013062650</t>
  </si>
  <si>
    <t>SHS EDR SICAV-EQUITY EURO SOLVE-PC EUR</t>
  </si>
  <si>
    <t>XS1555613519</t>
  </si>
  <si>
    <t>EUR 2,30 BARCLAYS BK PLC (REGS/193986) 17-203</t>
  </si>
  <si>
    <t>AT0000A18UV1</t>
  </si>
  <si>
    <t>AT0000A19676</t>
  </si>
  <si>
    <t>NLBNPNL19SY2</t>
  </si>
  <si>
    <t>NLBNPNL19SZ9</t>
  </si>
  <si>
    <t>XS2393323071</t>
  </si>
  <si>
    <t>EUR 0,80 AGCO INTL HOLD (REGS) 21-2028</t>
  </si>
  <si>
    <t>DK0009285777</t>
  </si>
  <si>
    <t>DKK 3,00 REALKREDIT DANMARK 11-2029</t>
  </si>
  <si>
    <t>CH1103756297</t>
  </si>
  <si>
    <t>SHS VERAXA BIOTECH ORD REG</t>
  </si>
  <si>
    <t>CH0104136285</t>
  </si>
  <si>
    <t>SHS ISHARES ETF II(CH)-ISHARES G.CHF H.(CH)</t>
  </si>
  <si>
    <t>DE000A2JF9B6</t>
  </si>
  <si>
    <t>SHS PROUD AT WORK-R-EUR DIS</t>
  </si>
  <si>
    <t>DE000A351ZS6</t>
  </si>
  <si>
    <t>EUR 3,75 DEUTSCHE BOERSE AG (REGS) 23-2029</t>
  </si>
  <si>
    <t>FR0012612588</t>
  </si>
  <si>
    <t>EUR 1,214 PARIS, VILLE DE (REGS) 15-2030</t>
  </si>
  <si>
    <t>DE000HW6ZQW8</t>
  </si>
  <si>
    <t>EUR 5,99 UNICREDIT BANK 24-2027</t>
  </si>
  <si>
    <t>FR0013141074</t>
  </si>
  <si>
    <t>EUR 1,25 CREDIT AGR HOME LO (REGS) 16-2031</t>
  </si>
  <si>
    <t>FR0000993610</t>
  </si>
  <si>
    <t>SHS ABN AMRO TREASURY-C</t>
  </si>
  <si>
    <t>FR0011076116</t>
  </si>
  <si>
    <t>SHS EDR INDIA ID (FCP)</t>
  </si>
  <si>
    <t>LU0654786689</t>
  </si>
  <si>
    <t>SHS VERMOEGENSMGT WACHSTUMLAEND.BAL.A EUR</t>
  </si>
  <si>
    <t>FR0007022967</t>
  </si>
  <si>
    <t>SHS LBPAM FDS-TOCQUEVILLE.EUR.EQ.G.SRI-MH EUR</t>
  </si>
  <si>
    <t>ES0000093437</t>
  </si>
  <si>
    <t>EUR 0,00 CANARIAS COMMUN 21-2026</t>
  </si>
  <si>
    <t>NL0011872643</t>
  </si>
  <si>
    <t>SHS ASR NEDERLAND N.V. ORD BR</t>
  </si>
  <si>
    <t>DE000A30VE11</t>
  </si>
  <si>
    <t>EUR FL.R KSPK LIMBURG 22-2026</t>
  </si>
  <si>
    <t>XS1515222468</t>
  </si>
  <si>
    <t>EUR 1,625 STATOIL ASA (REGS) 16-2036</t>
  </si>
  <si>
    <t>09/11/2036</t>
  </si>
  <si>
    <t>DE000DC1UVD8</t>
  </si>
  <si>
    <t>DE000DC1UVE6</t>
  </si>
  <si>
    <t>FR0013262409</t>
  </si>
  <si>
    <t>EUR 1,06 VILLE DE RENNES 17-2027</t>
  </si>
  <si>
    <t>FR0010473991</t>
  </si>
  <si>
    <t>SHS SYCOMORE OPPORTUNITIES I</t>
  </si>
  <si>
    <t>DE000DC4B3F2</t>
  </si>
  <si>
    <t>DE000DC4B3G0</t>
  </si>
  <si>
    <t>DE000DC4B3H8</t>
  </si>
  <si>
    <t>FR0010792457</t>
  </si>
  <si>
    <t>SHS AXA AEDIFICANDI (SICAV)-E</t>
  </si>
  <si>
    <t>DE000A0YCK26</t>
  </si>
  <si>
    <t>SHS HAMBURGER STIFTUNGSFONDS UI-T</t>
  </si>
  <si>
    <t>DE000A1E8J10</t>
  </si>
  <si>
    <t>EUR 0,00 PHOTON POWER AG 11-2999</t>
  </si>
  <si>
    <t>NLBNPNL2W9X4</t>
  </si>
  <si>
    <t>NLBNPNL2W9Y2</t>
  </si>
  <si>
    <t>NLBNPNL2W9W6</t>
  </si>
  <si>
    <t>NLBNPNL2WA18</t>
  </si>
  <si>
    <t>NLBNPNL2WA26</t>
  </si>
  <si>
    <t>NLBNPNL2W9Q8</t>
  </si>
  <si>
    <t>NLBNPNL2W9P0</t>
  </si>
  <si>
    <t>DE000VL1LJL2</t>
  </si>
  <si>
    <t>WAR VONTOBEL FIN.PROD. ( CALL SP33.06) XXXXXX</t>
  </si>
  <si>
    <t>AT0000A0MRF8</t>
  </si>
  <si>
    <t>SHS RAIFFEISEN-NACHHALT-EM.MK LOCALBD (I) VT</t>
  </si>
  <si>
    <t>IT0003991087</t>
  </si>
  <si>
    <t>EUR 3,741 COMUNE DI PESCARA (BOC) 05-2030</t>
  </si>
  <si>
    <t>21/12/2005</t>
  </si>
  <si>
    <t>NLBNPNL23JW7</t>
  </si>
  <si>
    <t>DE000MB2ZGW6</t>
  </si>
  <si>
    <t>FR0010363366</t>
  </si>
  <si>
    <t>SHS SYCOMORE OPPORTUNITIES R</t>
  </si>
  <si>
    <t>DE000HW7N533</t>
  </si>
  <si>
    <t>NLBNPNL1H975</t>
  </si>
  <si>
    <t>DE000VZ5Z9M9</t>
  </si>
  <si>
    <t>18/08/2014</t>
  </si>
  <si>
    <t>XS0646390483</t>
  </si>
  <si>
    <t>EUR 0,00 AB SVENSK EXP (REGS/5046) 11-2051</t>
  </si>
  <si>
    <t>04/08/2011</t>
  </si>
  <si>
    <t>04/08/2051</t>
  </si>
  <si>
    <t>US29446M1027</t>
  </si>
  <si>
    <t>ADR EQUINOR ASA REG</t>
  </si>
  <si>
    <t>CH0351927345</t>
  </si>
  <si>
    <t>SHS CAG INTL LTD ORD REG</t>
  </si>
  <si>
    <t>FR0013242336</t>
  </si>
  <si>
    <t>EUR 1,375 REG. ILE DE FRANCE (REGS) 17-2029</t>
  </si>
  <si>
    <t>IT0005599110</t>
  </si>
  <si>
    <t>EUR FL.R UNICREDIT SPA (REGS) 24-2034</t>
  </si>
  <si>
    <t>DE000ME6CS93</t>
  </si>
  <si>
    <t>DE000DC1UVF3</t>
  </si>
  <si>
    <t>NLBNPNL2W9M7</t>
  </si>
  <si>
    <t>NLBNPNL2W9T2</t>
  </si>
  <si>
    <t>NLBNPNL2W9L9</t>
  </si>
  <si>
    <t>DE000LB5BJ37</t>
  </si>
  <si>
    <t>DE000LB5BFB7</t>
  </si>
  <si>
    <t>DE000GJ35D41</t>
  </si>
  <si>
    <t>NLBNPNL23IO6</t>
  </si>
  <si>
    <t>NLBNPNL23JV9</t>
  </si>
  <si>
    <t>AT0000A1C8C0</t>
  </si>
  <si>
    <t>IT0005363756</t>
  </si>
  <si>
    <t>EUR FL.R JUNO 2 S.R.L. (J) 19-2039</t>
  </si>
  <si>
    <t>DE000HS8XVS3</t>
  </si>
  <si>
    <t>NLBNPNL1GLE8</t>
  </si>
  <si>
    <t>AT0000A1BQG9</t>
  </si>
  <si>
    <t>DE000LB5AKB9</t>
  </si>
  <si>
    <t>DE000PG69QL8</t>
  </si>
  <si>
    <t>DE000GJ35AM4</t>
  </si>
  <si>
    <t>NLBNPNL23JX5</t>
  </si>
  <si>
    <t>XS2893515150</t>
  </si>
  <si>
    <t>GBP FL.R DARROWBY NO. 6 (REGS MBS/A) 24-2067</t>
  </si>
  <si>
    <t>01/10/2067</t>
  </si>
  <si>
    <t>AT0000A1BR51</t>
  </si>
  <si>
    <t>AT0000A1C7M1</t>
  </si>
  <si>
    <t>DE000GL7Q357</t>
  </si>
  <si>
    <t>AT0000A1C873</t>
  </si>
  <si>
    <t>LU1992137767</t>
  </si>
  <si>
    <t>SHS AGIF-GL.FLOAT.RA.NO.PL.-AT3 H2 SEK ACC</t>
  </si>
  <si>
    <t>FR0014006GB6</t>
  </si>
  <si>
    <t>CH1356570320</t>
  </si>
  <si>
    <t>CHF 1,9875 COMMERZBK AG (REGS) 24-2031</t>
  </si>
  <si>
    <t>CH0519014390</t>
  </si>
  <si>
    <t>SHS HELVETIA TRUST LTD ORD REG</t>
  </si>
  <si>
    <t>XS2903327885</t>
  </si>
  <si>
    <t>GBP FL.R PAVILLION 20241 (144A MBS/A) 24-2076</t>
  </si>
  <si>
    <t>DE000PG69GP0</t>
  </si>
  <si>
    <t>FI4000578166</t>
  </si>
  <si>
    <t>EUR 4,00 SANOMA OYJ 24-2027</t>
  </si>
  <si>
    <t>BE6287071169</t>
  </si>
  <si>
    <t>DE000A2ABLG6</t>
  </si>
  <si>
    <t>DIC OFFICE BALANCE IV         INHABER-ANTEILE</t>
  </si>
  <si>
    <t>DE000HW6TLR2</t>
  </si>
  <si>
    <t>DE000VF6QPU6</t>
  </si>
  <si>
    <t>FR0010609115</t>
  </si>
  <si>
    <t>SHS LA FRANCAISE TRESORERIE ISR FCP-I ACC</t>
  </si>
  <si>
    <t>DE000A0YFQ76</t>
  </si>
  <si>
    <t>SHS RIV AKTIENINVEST GLOBAL-A</t>
  </si>
  <si>
    <t>DE000VC0U1E2</t>
  </si>
  <si>
    <t>FR001400SAJ2</t>
  </si>
  <si>
    <t>EUR 4,159 BNP PARIBAS (REGS) 24-2034</t>
  </si>
  <si>
    <t>DE000A1K0K53</t>
  </si>
  <si>
    <t>EUR XXX SAG SOLARSTROM AG 11-2999</t>
  </si>
  <si>
    <t>11/07/2011</t>
  </si>
  <si>
    <t>FR0011654235</t>
  </si>
  <si>
    <t>EUR 3,60 DEPART DES BOUCHES (REGS) 13-2036</t>
  </si>
  <si>
    <t>11/12/2036</t>
  </si>
  <si>
    <t>AT0000A36JJ1</t>
  </si>
  <si>
    <t>DE000PG69N81</t>
  </si>
  <si>
    <t>FR0010601906</t>
  </si>
  <si>
    <t>SHS SYCOMORE PARTNERS R FCP</t>
  </si>
  <si>
    <t>LU1322112480</t>
  </si>
  <si>
    <t>SHS DWS INVEST SICAV-CHINA BONDS SEK FCH</t>
  </si>
  <si>
    <t>LU1322112993</t>
  </si>
  <si>
    <t>SHS DWS INVEST-CHINA BDS USD LDMH(P)</t>
  </si>
  <si>
    <t>MT0000421223</t>
  </si>
  <si>
    <t>EUR 4,00 MIDI PLC 16-2026</t>
  </si>
  <si>
    <t>AT0000A0SLW3</t>
  </si>
  <si>
    <t>FR001400D369</t>
  </si>
  <si>
    <t>EUR 5,00 SG ISSUER 22-2034</t>
  </si>
  <si>
    <t>FR0010753095</t>
  </si>
  <si>
    <t>SHS AVIVA CROISSANCE DURABLE ISR-I</t>
  </si>
  <si>
    <t>DE000A2BPJZ8</t>
  </si>
  <si>
    <t>EUR 0,20 THUERINGEN, FREIST (REGS) 16-2026</t>
  </si>
  <si>
    <t>DE000VZ6YMW9</t>
  </si>
  <si>
    <t>AU000000AEJ6</t>
  </si>
  <si>
    <t>SHS REDBANK ENERGY ORD REG</t>
  </si>
  <si>
    <t>DE000A1A6WB2</t>
  </si>
  <si>
    <t>SHS PHILOMAXCAP AG ORD BR</t>
  </si>
  <si>
    <t>LU2895488661</t>
  </si>
  <si>
    <t>SHS ELDRIDGE INV.FDS-AAA CLO UC.ETF-USD DIS</t>
  </si>
  <si>
    <t>QS</t>
  </si>
  <si>
    <t>FR001400TB83</t>
  </si>
  <si>
    <t>EUR 3,625 ACTION LOGEMENT (REGS) 24-2039</t>
  </si>
  <si>
    <t>25/10/2039</t>
  </si>
  <si>
    <t>DE000VS6SYS3</t>
  </si>
  <si>
    <t>FR0012316552</t>
  </si>
  <si>
    <t>DE000A2QG7R6</t>
  </si>
  <si>
    <t>SHS SCHRODERS IM.DE.ANT-SCHRODER RE.EST-I EUR</t>
  </si>
  <si>
    <t>XS2893525381</t>
  </si>
  <si>
    <t>EUR FL.R HAINDL SANDER (REGS) 24-2034</t>
  </si>
  <si>
    <t>LV0000803914</t>
  </si>
  <si>
    <t>EUR FL.R SIA DELFINGROUP 24-2028</t>
  </si>
  <si>
    <t>AT0000A187H2</t>
  </si>
  <si>
    <t>DE000A0Z1UK0</t>
  </si>
  <si>
    <t>EUR 0,20 BAYERISCHE LANDBOD (REGS) 16-2026</t>
  </si>
  <si>
    <t>NLBNPNL1H3N8</t>
  </si>
  <si>
    <t>DE000UH56EU0</t>
  </si>
  <si>
    <t>LU1937309497</t>
  </si>
  <si>
    <t>WAR SG ISSUER ( CALL DE0007472060) XXXXXX</t>
  </si>
  <si>
    <t>LU1275815337</t>
  </si>
  <si>
    <t>SHS AGIF-ALLIANZ.EMERGING MKTS.EQ.IT EUR</t>
  </si>
  <si>
    <t>XS1497633179</t>
  </si>
  <si>
    <t>USD 2,375 SINGTEL GROUP (REGS/14) 16-2026</t>
  </si>
  <si>
    <t>03/10/2026</t>
  </si>
  <si>
    <t>FR0012696755</t>
  </si>
  <si>
    <t>SHS ELLIPSIS EUROPEAN CONVERTIBLE J USD</t>
  </si>
  <si>
    <t>DE000HW6ZWX4</t>
  </si>
  <si>
    <t>DK0007105126</t>
  </si>
  <si>
    <t>DKK 7,00 REALKREDIT DANMARK 70-2032</t>
  </si>
  <si>
    <t>01/04/1970</t>
  </si>
  <si>
    <t>DE000UK8QQ48</t>
  </si>
  <si>
    <t>DE000HLB2698</t>
  </si>
  <si>
    <t>DE000A40EQU7</t>
  </si>
  <si>
    <t>HAL EQUITY CLASSIC            INHABER-ANTEILE</t>
  </si>
  <si>
    <t>DE000LB59RR4</t>
  </si>
  <si>
    <t>FR0011669845</t>
  </si>
  <si>
    <t>SHS AMUNDI MSCI WORLD SW.II UCITS ETF-USD-DIS</t>
  </si>
  <si>
    <t>DE000SU20Z19</t>
  </si>
  <si>
    <t>XS2903326051</t>
  </si>
  <si>
    <t>GBP FL.R PAVILLION 20241 (REGS MBS/G) 24-2076</t>
  </si>
  <si>
    <t>AU0000350241</t>
  </si>
  <si>
    <t>WAR PANTHER METALS ( SP0.03) 240927</t>
  </si>
  <si>
    <t>AT0000A1J2C6</t>
  </si>
  <si>
    <t>SHS LAKEVIEW FUND</t>
  </si>
  <si>
    <t>NLBNPNL23JS5</t>
  </si>
  <si>
    <t>FR0014006GC4</t>
  </si>
  <si>
    <t>AT0000A2LCA9</t>
  </si>
  <si>
    <t>SHS BRAHMS II-EUR DIS</t>
  </si>
  <si>
    <t>FR0010473876</t>
  </si>
  <si>
    <t>SHS SYCOMORE L/S MARKET NEUTRAL I</t>
  </si>
  <si>
    <t>CH1278885186</t>
  </si>
  <si>
    <t>NLBNPNL1GLD0</t>
  </si>
  <si>
    <t>NLBNPNL23JT3</t>
  </si>
  <si>
    <t>DE000LB5BDX6</t>
  </si>
  <si>
    <t>DE000ME00P03</t>
  </si>
  <si>
    <t>DE000DC3TCL9</t>
  </si>
  <si>
    <t>DE000DC3TCR6</t>
  </si>
  <si>
    <t>DE000HW6QEH4</t>
  </si>
  <si>
    <t>EUR 6,92 UNICREDIT BANK 23-2026</t>
  </si>
  <si>
    <t>NLBNPNL23OB1</t>
  </si>
  <si>
    <t>DE000HW7AAF8</t>
  </si>
  <si>
    <t>USD 6,83 UNICREDIT BANK (REGS) 24-2026</t>
  </si>
  <si>
    <t>NLBNPNL23OA3</t>
  </si>
  <si>
    <t>DE000HW7AAJ0</t>
  </si>
  <si>
    <t>EUR 6,60 UNICREDIT BANK 24-2026</t>
  </si>
  <si>
    <t>DE000PN996H1</t>
  </si>
  <si>
    <t>DE000DWS5164</t>
  </si>
  <si>
    <t>DWS-FONDS MKGJ                INHABER-ANTEILE</t>
  </si>
  <si>
    <t>XS2898886754</t>
  </si>
  <si>
    <t>EUR 2,50 NEDERLAND.WATER.BK (REGS) 24-2027</t>
  </si>
  <si>
    <t>FR0010500603</t>
  </si>
  <si>
    <t>SHS AGIPI MONDE DURABLE (SICAV)</t>
  </si>
  <si>
    <t>DE000DK2J878</t>
  </si>
  <si>
    <t>DEKA-EUROPABOND               INHABER-ANTEILE</t>
  </si>
  <si>
    <t>DE000ME07TE9</t>
  </si>
  <si>
    <t>DE0005870919</t>
  </si>
  <si>
    <t>SHS SONNE + WIND ORD REG</t>
  </si>
  <si>
    <t>FR0010642603</t>
  </si>
  <si>
    <t>SHS LAZARD CONVERTIBLE EUROPE FCP-PC</t>
  </si>
  <si>
    <t>DE000DHY5058</t>
  </si>
  <si>
    <t>EUR 1,60 NORD/LB GZ 19-2039</t>
  </si>
  <si>
    <t>FR0013065661</t>
  </si>
  <si>
    <t>SHS EUROPEAN STOCK PICKING FCP</t>
  </si>
  <si>
    <t>IT0005611055</t>
  </si>
  <si>
    <t>EUR 3,00 ITALY, REP.OF (BTP) 24-2029</t>
  </si>
  <si>
    <t>CH1278885236</t>
  </si>
  <si>
    <t>NLBNPNL19TN3</t>
  </si>
  <si>
    <t>NLBNPNL19TU8</t>
  </si>
  <si>
    <t>DE000A2QG7T2</t>
  </si>
  <si>
    <t>SHS SCHRODERS IM.DE.ANT-SCHRODER RE.EST-S EUR</t>
  </si>
  <si>
    <t>NLBNPNL19TT0</t>
  </si>
  <si>
    <t>CH0319415995</t>
  </si>
  <si>
    <t>CHF 0,45 JP MORG.CHAS CO (REGS) 16-2026</t>
  </si>
  <si>
    <t>NLBNPNL23OG0</t>
  </si>
  <si>
    <t>DE000A2TR2B5</t>
  </si>
  <si>
    <t>EUR 0,80 LIGA BK REGENSB. 19-2029</t>
  </si>
  <si>
    <t>DE000SU08927</t>
  </si>
  <si>
    <t>FR0010807859</t>
  </si>
  <si>
    <t>SHS AMUNDI ACTIONS EUROPE ISR (FCP)-I2</t>
  </si>
  <si>
    <t>DE000GD7S3L9</t>
  </si>
  <si>
    <t>CH0302790149</t>
  </si>
  <si>
    <t>CHF 0,50 CANTON OF GENEVA (REGS) 15-2030</t>
  </si>
  <si>
    <t>NLBNPNL19TS2</t>
  </si>
  <si>
    <t>NLBNPNL19TX2</t>
  </si>
  <si>
    <t>NLBNPNL1BU10</t>
  </si>
  <si>
    <t>NLBNPNL1BTZ7</t>
  </si>
  <si>
    <t>NLBNPNL1BU28</t>
  </si>
  <si>
    <t>NLBNPNL1BU36</t>
  </si>
  <si>
    <t>FR0000984270</t>
  </si>
  <si>
    <t>SHS CNP OSTRUM ISR CREDIT FCPF-PARTS</t>
  </si>
  <si>
    <t>DE000A12T9A5</t>
  </si>
  <si>
    <t>EUR FL.R VARENGOLD WERTPAP. (REGS) 14-XXXX</t>
  </si>
  <si>
    <t>19/08/2014</t>
  </si>
  <si>
    <t>DE000BLB7LC9</t>
  </si>
  <si>
    <t>DE000LS9RVG2</t>
  </si>
  <si>
    <t>EU000A1ZR7H3</t>
  </si>
  <si>
    <t>EUR 1,375 EUROPEAN UNION (REGS/59) 14-2029</t>
  </si>
  <si>
    <t>DE000A3E2ZA0</t>
  </si>
  <si>
    <t>SHS DC VALUE GLOBAL FLEXIBLE-SI EUR ACC</t>
  </si>
  <si>
    <t>DE000DWS2R94</t>
  </si>
  <si>
    <t>SHS DWS DEUTSCHLAND TFC</t>
  </si>
  <si>
    <t>DE000DFK0TA6</t>
  </si>
  <si>
    <t>DE000HW7A415</t>
  </si>
  <si>
    <t>USD 7,81 UNICREDIT BANK (REGS) 24-2027</t>
  </si>
  <si>
    <t>XS1405765733</t>
  </si>
  <si>
    <t>EUR 1,25 DOVER CORP. 16-2026</t>
  </si>
  <si>
    <t>ES0211839222</t>
  </si>
  <si>
    <t>EUR 3,15 AUTOPISTAS ATLANT. 16-2026</t>
  </si>
  <si>
    <t>DE000DDA0LT7</t>
  </si>
  <si>
    <t>XS2903302201</t>
  </si>
  <si>
    <t>EUR FL.R SC GERMANY S.A. (REGS/CL.A) 24-2038</t>
  </si>
  <si>
    <t>DE000VS2MQH4</t>
  </si>
  <si>
    <t>AT0000A0UJJ0</t>
  </si>
  <si>
    <t>SHS C-QUADRAT V.S.OP N DEF.FOF VT</t>
  </si>
  <si>
    <t>NLBNPNL29019</t>
  </si>
  <si>
    <t>NLBNPNL29084</t>
  </si>
  <si>
    <t>AU0000198533</t>
  </si>
  <si>
    <t>SHS GOCONNECT LTD ORD REG</t>
  </si>
  <si>
    <t>DE000LB4W407</t>
  </si>
  <si>
    <t>USD FL.R LBK BADEN-WUERTT. 24-2026</t>
  </si>
  <si>
    <t>DE000VS65NS1</t>
  </si>
  <si>
    <t>LU1090786119</t>
  </si>
  <si>
    <t>SHS SWISS ROCK(L.)SIC.-ABS.RET.BD FD M.ESG E</t>
  </si>
  <si>
    <t>CH0266307377</t>
  </si>
  <si>
    <t>CHF 0,625 BERN, KANTON (REGS) 15-2032</t>
  </si>
  <si>
    <t>AT0000A1Z5R7</t>
  </si>
  <si>
    <t>FR001400MC48</t>
  </si>
  <si>
    <t>FR0010601898</t>
  </si>
  <si>
    <t>SHS SYCOMORE PARTNERS I FCP</t>
  </si>
  <si>
    <t>DE000LB4A0V1</t>
  </si>
  <si>
    <t>EUR 3,38 LBK BADEN-WUERTT. 23-2027</t>
  </si>
  <si>
    <t>LU1099836758</t>
  </si>
  <si>
    <t>SHS UNIINSTITUTIONAL STRUCR.CRED.HIGH YIELD</t>
  </si>
  <si>
    <t>FR0010693689</t>
  </si>
  <si>
    <t>SHS AXA COURT TERME (SICAV)-P</t>
  </si>
  <si>
    <t>FR0011042753</t>
  </si>
  <si>
    <t>SHS AMUNDI IBEX 35 DOB.APAL.DIA.2X UCITS ETF</t>
  </si>
  <si>
    <t>DE000DK0HVT3</t>
  </si>
  <si>
    <t>EUR 1,36 DEKABANK 16-2033</t>
  </si>
  <si>
    <t>FR0010637900</t>
  </si>
  <si>
    <t>SHS OBJECTIF CONVERTIBLE EUROPE (FCP)-A</t>
  </si>
  <si>
    <t>FR0010642595</t>
  </si>
  <si>
    <t>SHS LAZARD CONVERT.EUROPE FCP - B 3 DEC</t>
  </si>
  <si>
    <t>DE000VS8TVK0</t>
  </si>
  <si>
    <t>DE000A1919G4</t>
  </si>
  <si>
    <t>EUR 1,75 JAB HOLDINGS B.V (REGS) 18-2026</t>
  </si>
  <si>
    <t>XS1055445966</t>
  </si>
  <si>
    <t>EUR 3,00 VOLKSWAGEN INTL. (REGS/219) 14-2029</t>
  </si>
  <si>
    <t>11/04/2014</t>
  </si>
  <si>
    <t>DE000A117YR6</t>
  </si>
  <si>
    <t>KVSA GLOBAL GOVERNMENT        INHABER-ANTEILE</t>
  </si>
  <si>
    <t>PTAWOAOM0004</t>
  </si>
  <si>
    <t>EUR FL.R WAREWONDER I 24-2029</t>
  </si>
  <si>
    <t>DE000HLB35Y1</t>
  </si>
  <si>
    <t>FR0010678433</t>
  </si>
  <si>
    <t>SHS BNP PARIBAS AQUA (FCP)-I</t>
  </si>
  <si>
    <t>NLBNPNL2M1P9</t>
  </si>
  <si>
    <t>DE000MB5UHD8</t>
  </si>
  <si>
    <t>WAR MORGAN STANLEY+CO ( CALL SP25.655) XXXXXX</t>
  </si>
  <si>
    <t>DE000HW7A530</t>
  </si>
  <si>
    <t>EUR 5,09 UNICREDIT BANK 24-2029</t>
  </si>
  <si>
    <t>LU2503833639</t>
  </si>
  <si>
    <t>SHS ONEMARKETS FD SIC.SA-JPM.EM.COU-E EUR</t>
  </si>
  <si>
    <t>DE000UM12MG5</t>
  </si>
  <si>
    <t>DE000GJ8KXY6</t>
  </si>
  <si>
    <t>DE000GJ8KXK5</t>
  </si>
  <si>
    <t>DE000GJ8HXW6</t>
  </si>
  <si>
    <t>NLBNPNL1GFT8</t>
  </si>
  <si>
    <t>NLBNPNL1GFU6</t>
  </si>
  <si>
    <t>XS2896263956</t>
  </si>
  <si>
    <t>EUR FL.R THUNDER LOGISTI (144A/CL.E) 24-2036</t>
  </si>
  <si>
    <t>DE000ME07TG4</t>
  </si>
  <si>
    <t>DE000GJ8HY40</t>
  </si>
  <si>
    <t>NLBNPNL2M1Q7</t>
  </si>
  <si>
    <t>DE000GJ334X9</t>
  </si>
  <si>
    <t>NL0013708159</t>
  </si>
  <si>
    <t>FR4CIBFS7634</t>
  </si>
  <si>
    <t>EUR 7,75 CA CIB FIN SOL 25-2037</t>
  </si>
  <si>
    <t>DE000ME2VVD1</t>
  </si>
  <si>
    <t>LU2503833472</t>
  </si>
  <si>
    <t>SHS ONEMARKETS FD SIC.SA-JPM.EM.COU-S EUR</t>
  </si>
  <si>
    <t>XS2902724249</t>
  </si>
  <si>
    <t>GBP FL.R HARBOUR 2 PLC (REGS MBS/X) 24-2054</t>
  </si>
  <si>
    <t>DE000ME6JKU4</t>
  </si>
  <si>
    <t>DE000ME07U82</t>
  </si>
  <si>
    <t>NLBNPNL19TV6</t>
  </si>
  <si>
    <t>DE000LB5BKG6</t>
  </si>
  <si>
    <t>DE000GD7N7L5</t>
  </si>
  <si>
    <t>DE000DC4B3S5</t>
  </si>
  <si>
    <t>XS3183184335</t>
  </si>
  <si>
    <t>GBP FL.R MERID FUND 25-1 (REGS/E) 25-2067</t>
  </si>
  <si>
    <t>DE000HS2SLE7</t>
  </si>
  <si>
    <t>WAR HSBC T+B ( CALL SP6.7116) XXXXXX</t>
  </si>
  <si>
    <t>DE000ME07F16</t>
  </si>
  <si>
    <t>DE000ME07EC5</t>
  </si>
  <si>
    <t>DE000UL9NZE3</t>
  </si>
  <si>
    <t>UNT UBS AG ( FR0000121485) 291127</t>
  </si>
  <si>
    <t>FR0011109081</t>
  </si>
  <si>
    <t>SHS ABACUS TECH FOR GOOD-I</t>
  </si>
  <si>
    <t>XS3204030657</t>
  </si>
  <si>
    <t>EUR 0,00 EUROP.INVEST.BK (REGS) 080426</t>
  </si>
  <si>
    <t>DE000LB5BJ52</t>
  </si>
  <si>
    <t>FR001400XNY4</t>
  </si>
  <si>
    <t>EUR 4,10 CIC CRED IND COMM 25-2031</t>
  </si>
  <si>
    <t>AU000000PLS0</t>
  </si>
  <si>
    <t>SHS PILBARA MINERALS ORD REG</t>
  </si>
  <si>
    <t>FR001400OFK8</t>
  </si>
  <si>
    <t>FR0010302398</t>
  </si>
  <si>
    <t>SHS BNP PARIBAS EURO CLIMATE  ALIGNED(FCP)-C</t>
  </si>
  <si>
    <t>DE000BHY0SD6</t>
  </si>
  <si>
    <t>EUR 2,625 LBK BADEN-WUERTT. (REGS) 24-2031</t>
  </si>
  <si>
    <t>FR0000994493</t>
  </si>
  <si>
    <t>SHS LBPAM ISR OBLI LONG TERME-M EUR</t>
  </si>
  <si>
    <t>DE000A3L21D1</t>
  </si>
  <si>
    <t>EUR 1,00 LEG PROPERTIES (REGS CV) 24-2030</t>
  </si>
  <si>
    <t>DE000DD5AJH6</t>
  </si>
  <si>
    <t>DE000SQ11GY7</t>
  </si>
  <si>
    <t>DE000GQ2REU3</t>
  </si>
  <si>
    <t>ES0440609479</t>
  </si>
  <si>
    <t>EUR FL.R CAIXABANK, S.A. 23-2030</t>
  </si>
  <si>
    <t>FR0013152899</t>
  </si>
  <si>
    <t>EUR 1,00 RTE EDF TRANSPORT (REGS) 16-2026</t>
  </si>
  <si>
    <t>NL0013764335</t>
  </si>
  <si>
    <t>NL0013764327</t>
  </si>
  <si>
    <t>NL0013764319</t>
  </si>
  <si>
    <t>NL0013764301</t>
  </si>
  <si>
    <t>XS2984119896</t>
  </si>
  <si>
    <t>EUR 2,737 SUMIT MITS BANK CO (REGS) 25-2030</t>
  </si>
  <si>
    <t>DE000UM0NW54</t>
  </si>
  <si>
    <t>DE000A4DE8E7</t>
  </si>
  <si>
    <t>DE000A111ZL9</t>
  </si>
  <si>
    <t>SHS WARBURG-CORPORATE BDS SOC. RESP. FD-I</t>
  </si>
  <si>
    <t>FR0010668145</t>
  </si>
  <si>
    <t>SHS BNP PARIBAS AQUA (FCP)-P</t>
  </si>
  <si>
    <t>DE000SF4UQW2</t>
  </si>
  <si>
    <t>DE000VL21E76</t>
  </si>
  <si>
    <t>FR001400IL84</t>
  </si>
  <si>
    <t>EUR 0,00 FRANCE (OAT STRIP) 23-2039</t>
  </si>
  <si>
    <t>LU0985093219</t>
  </si>
  <si>
    <t>SHS ETHNA-AKTIV USD-A</t>
  </si>
  <si>
    <t>LU0985094027</t>
  </si>
  <si>
    <t>SHS ETHNA-AKTIV USD-T</t>
  </si>
  <si>
    <t>LU0985094290</t>
  </si>
  <si>
    <t>SHS ETHNA-AKTIV SIA-USD-A</t>
  </si>
  <si>
    <t>NO0013325407</t>
  </si>
  <si>
    <t>EUR FL.R MUTARES SE + CO 24-2029</t>
  </si>
  <si>
    <t>DE000A2E4NF2</t>
  </si>
  <si>
    <t>EUR 0,75 SPARKASSE HOLSTEIN 17-2026</t>
  </si>
  <si>
    <t>DE000A14KNP6</t>
  </si>
  <si>
    <t>SHS SENIVITA SOCIAL ORD BR</t>
  </si>
  <si>
    <t>FR001400QKQ0</t>
  </si>
  <si>
    <t>SHS GENERATION ALPHA FCP-C EUR ACC</t>
  </si>
  <si>
    <t>LU1138506552</t>
  </si>
  <si>
    <t>SHS DZPB II - STIFTUNGEN B</t>
  </si>
  <si>
    <t>NL0013764400</t>
  </si>
  <si>
    <t>DE000DC18AS9</t>
  </si>
  <si>
    <t>DE000DC18AQ3</t>
  </si>
  <si>
    <t>AT0000A2SST0</t>
  </si>
  <si>
    <t>DE000A383SL9</t>
  </si>
  <si>
    <t>EUR 2,625 KSPK. LUDWIGSBURG 24-2029</t>
  </si>
  <si>
    <t>DE000LB5A046</t>
  </si>
  <si>
    <t>FR0010609099</t>
  </si>
  <si>
    <t>SHS BNP PARIBAS STRUCT.COURT TERME (FCP)-P</t>
  </si>
  <si>
    <t>DE000DJ5UDK5</t>
  </si>
  <si>
    <t>WAR DZ BANK AG - FFT ( CALL SP638.606) XXXXXX</t>
  </si>
  <si>
    <t>JE00B83F5M43</t>
  </si>
  <si>
    <t>UNT ETFS EQUITY SEC. XXXXXX</t>
  </si>
  <si>
    <t>DE000SU1AWB3</t>
  </si>
  <si>
    <t>DE000SU1AV31</t>
  </si>
  <si>
    <t>DE000UM14T78</t>
  </si>
  <si>
    <t>DE000A14KKM9</t>
  </si>
  <si>
    <t>EUR 0,375 DEUT.GENOSS-HYPOBK 16-2026</t>
  </si>
  <si>
    <t>DE000PD8V818</t>
  </si>
  <si>
    <t>DE000ME6JKY6</t>
  </si>
  <si>
    <t>DE000DD5AX17</t>
  </si>
  <si>
    <t>DE000ME07UY5</t>
  </si>
  <si>
    <t>DE000UM154S8</t>
  </si>
  <si>
    <t>CH0103326762</t>
  </si>
  <si>
    <t>SHS SWISSCANTO(CH)GOLD ETF-AAH EUR</t>
  </si>
  <si>
    <t>DE000SU1AWQ1</t>
  </si>
  <si>
    <t>DE000ME00AQ8</t>
  </si>
  <si>
    <t>DE000MB902H6</t>
  </si>
  <si>
    <t>DE000GD7S2Q0</t>
  </si>
  <si>
    <t>XS2068065163</t>
  </si>
  <si>
    <t>EUR 1,25 INFORMA PLC (REGS/3) 19-2028</t>
  </si>
  <si>
    <t>22/04/2028</t>
  </si>
  <si>
    <t>DE000MB8YPS5</t>
  </si>
  <si>
    <t>DE000VF6FK47</t>
  </si>
  <si>
    <t>DE000HW7A1A4</t>
  </si>
  <si>
    <t>DE000GD7RS40</t>
  </si>
  <si>
    <t>DE000GD7S3T2</t>
  </si>
  <si>
    <t>DE000DC18AR1</t>
  </si>
  <si>
    <t>DE000DC18AU5</t>
  </si>
  <si>
    <t>DE000DC3TCT2</t>
  </si>
  <si>
    <t>LU2976312921</t>
  </si>
  <si>
    <t>SHS YOURIN.SI.-YIS MSCI N.A. UN.-UC.ETF EUR</t>
  </si>
  <si>
    <t>NLBNPNL2ZYR1</t>
  </si>
  <si>
    <t>NLBNPNL2ZYU5</t>
  </si>
  <si>
    <t>DE000LB5KXA3</t>
  </si>
  <si>
    <t>DE000SLB1580</t>
  </si>
  <si>
    <t>EUR 2,50 LANDESBK SAAR 25-2027</t>
  </si>
  <si>
    <t>LU1863263858</t>
  </si>
  <si>
    <t>SHS DWS INVEST-ART.INTELL-TFC EUR ACC</t>
  </si>
  <si>
    <t>DE000GL7NRS2</t>
  </si>
  <si>
    <t>DE000DC3TCV8</t>
  </si>
  <si>
    <t>LU2976312681</t>
  </si>
  <si>
    <t>SHS YOURIND.SIC.-YIS USA SEL.-UC.ETF EUR ACC</t>
  </si>
  <si>
    <t>IT0003794366</t>
  </si>
  <si>
    <t>EUR FL.R COMUN DI MARSCIANO (BOC) 04-2034</t>
  </si>
  <si>
    <t>30/12/2004</t>
  </si>
  <si>
    <t>DE000HW7B0R9</t>
  </si>
  <si>
    <t>DE000MB8YPY3</t>
  </si>
  <si>
    <t>DE000ME4TV34</t>
  </si>
  <si>
    <t>DE000A185GT6</t>
  </si>
  <si>
    <t>EUR 2,00 OPUS CHARTERED 16-2026</t>
  </si>
  <si>
    <t>LU2503834017</t>
  </si>
  <si>
    <t>SHS ONEMARKETS FD SIC.SA-JPM.EM.COU-OD EUR</t>
  </si>
  <si>
    <t>DE000HLB22J0</t>
  </si>
  <si>
    <t>EUR 0,17 LANDESBANK HESS-TH 21-2028</t>
  </si>
  <si>
    <t>NLBNPNL2ZYO8</t>
  </si>
  <si>
    <t>NLBNPNL2ZZ16</t>
  </si>
  <si>
    <t>DE000BLB9WK5</t>
  </si>
  <si>
    <t>EUR 3,45 BAYERISCH.LANDESBK 24-2028</t>
  </si>
  <si>
    <t>LU2976313812</t>
  </si>
  <si>
    <t>SHS YOURIN.SI.-YIS MSCI JAPAN .-UC.ETF EUR</t>
  </si>
  <si>
    <t>DE000LB5KV48</t>
  </si>
  <si>
    <t>FRELU0003348</t>
  </si>
  <si>
    <t>USD FL.R EXANE SOLUTIONS 21-2026</t>
  </si>
  <si>
    <t>DE000DC2GG90</t>
  </si>
  <si>
    <t>DE000DC2GGA2</t>
  </si>
  <si>
    <t>DE000HW6ZST0</t>
  </si>
  <si>
    <t>EUR 5,94 UNICREDIT BANK 24-2029</t>
  </si>
  <si>
    <t>BE0002649300</t>
  </si>
  <si>
    <t>EUR 1,472 BRUSSELS, REG. OF 19-2044</t>
  </si>
  <si>
    <t>XS1989380172</t>
  </si>
  <si>
    <t>EUR 3,875 NETFLIX INC (REGS) 19-2029</t>
  </si>
  <si>
    <t>DE000VM4JT75</t>
  </si>
  <si>
    <t>UNT VONTOBEL FIN.PROD. ( CH1263221041) XXXXXX</t>
  </si>
  <si>
    <t>NL0013711682</t>
  </si>
  <si>
    <t>FR001400ILK8</t>
  </si>
  <si>
    <t>EUR 0,00 FRANCE (OAT PRINC) 23-2039</t>
  </si>
  <si>
    <t>NL0013698947</t>
  </si>
  <si>
    <t>XS0749005186</t>
  </si>
  <si>
    <t>EUR 3,56 AUSTRIA, REP.OF (REGS/255) 12-2029</t>
  </si>
  <si>
    <t>DE000DWS2SP3</t>
  </si>
  <si>
    <t>SHS DWS COVERED BOND FUND-TFD</t>
  </si>
  <si>
    <t>XS2845057780</t>
  </si>
  <si>
    <t>EUR 3,30 JOHN DEERE BK SA (REGS/16) 24-2029</t>
  </si>
  <si>
    <t>AT0000A1EDR8</t>
  </si>
  <si>
    <t>DE000UM2S512</t>
  </si>
  <si>
    <t>LU2503834108</t>
  </si>
  <si>
    <t>SHS ONEMARKETS FD SIC.SA-JPM.EM.COU-O EUR</t>
  </si>
  <si>
    <t>LU2503834876</t>
  </si>
  <si>
    <t>SHS ONEMARKETS FD SIC.SA-FID.WOR.EQ.IN-S EUR</t>
  </si>
  <si>
    <t>LU2503834520</t>
  </si>
  <si>
    <t>SHS ONEMARKETS FD SIC.SA-JPM.EM.COU-A EUR</t>
  </si>
  <si>
    <t>DE000HVB3TT7</t>
  </si>
  <si>
    <t>USD 1,65 UNICREDIT BANK (REGS) 19-2026</t>
  </si>
  <si>
    <t>NLBNPNL19TM5</t>
  </si>
  <si>
    <t>CH0386949314</t>
  </si>
  <si>
    <t>CHF 0,55 MUENCHENER HYPOBK (REGS) 17-2032</t>
  </si>
  <si>
    <t>FR0013071644</t>
  </si>
  <si>
    <t>EUR 4,50 RESIDE ETUDES (REGS) 16-2034</t>
  </si>
  <si>
    <t>AT0000A1E0V5</t>
  </si>
  <si>
    <t>SHS ERSTE RESPONSIBLE STOCK EUR R01</t>
  </si>
  <si>
    <t>US8740602052</t>
  </si>
  <si>
    <t>ADR TAKEDA PHARM CO LT REG</t>
  </si>
  <si>
    <t>DE000CZ40KF2</t>
  </si>
  <si>
    <t>EUR 1,82 COMMERZBK AG 14-2026</t>
  </si>
  <si>
    <t>14/11/2014</t>
  </si>
  <si>
    <t>AT0000A1G2C9</t>
  </si>
  <si>
    <t>AT0000A1GH90</t>
  </si>
  <si>
    <t>AT0000A1GHX2</t>
  </si>
  <si>
    <t>NL0013325301</t>
  </si>
  <si>
    <t>WAR ING BANK N.V. ( CALL) 190329</t>
  </si>
  <si>
    <t>DE000PF99A73</t>
  </si>
  <si>
    <t>UNT BNP PARIBAS ( EU0009658145) 290626</t>
  </si>
  <si>
    <t>FR0011978253</t>
  </si>
  <si>
    <t>SHS H2O-MULTISTRAT-IUSD</t>
  </si>
  <si>
    <t>NLBNPNL2ZZC0</t>
  </si>
  <si>
    <t>DE000CM4DUR9</t>
  </si>
  <si>
    <t>UNT COMMERZBK AG ( UPM)</t>
  </si>
  <si>
    <t>FR0011225150</t>
  </si>
  <si>
    <t>GBP 5,50 EDF (REGS) 12-2037</t>
  </si>
  <si>
    <t>27/03/2012</t>
  </si>
  <si>
    <t>AT0000A1FPQ1</t>
  </si>
  <si>
    <t>SHS DSC EQUITY FUND-MATERIALS AUSLAND A</t>
  </si>
  <si>
    <t>DE000VS8UT99</t>
  </si>
  <si>
    <t>AT0000A22ER5</t>
  </si>
  <si>
    <t>XS1607078448</t>
  </si>
  <si>
    <t>EUR 1,806 LANDESBANK HESS-TH (REGS/310) 17-20</t>
  </si>
  <si>
    <t>11/05/2037</t>
  </si>
  <si>
    <t>DE000DK012C5</t>
  </si>
  <si>
    <t>XS2979643991</t>
  </si>
  <si>
    <t>EUR 3,25 COLONIAL SFL, S (REGS/8) 25-2030</t>
  </si>
  <si>
    <t>IT0003759047</t>
  </si>
  <si>
    <t>EUR 4,40 COMUNE DI PESCARA (BOC) 04-2030</t>
  </si>
  <si>
    <t>DE000ME6BSX8</t>
  </si>
  <si>
    <t>AU000000ABV7</t>
  </si>
  <si>
    <t>SHS ADVANCED BRAKING ORD REG</t>
  </si>
  <si>
    <t>DE000A0Q2TU0</t>
  </si>
  <si>
    <t>SHS METZLER PREMIUM AKTIEN GLOBAL-C</t>
  </si>
  <si>
    <t>DE000A111Y20</t>
  </si>
  <si>
    <t>HANSEFONDS                    INHABER-ANTEILE</t>
  </si>
  <si>
    <t>DE000MD6WVF6</t>
  </si>
  <si>
    <t>AU0000309577</t>
  </si>
  <si>
    <t>SHS JINDALEE RESOURCES ORD REG</t>
  </si>
  <si>
    <t>FR001400HDG5</t>
  </si>
  <si>
    <t>DE000DC3BCX2</t>
  </si>
  <si>
    <t>DE000HT1TJL5</t>
  </si>
  <si>
    <t>DE000DC2GGG9</t>
  </si>
  <si>
    <t>DE000ME1H8B4</t>
  </si>
  <si>
    <t>DE000UM1ZAA4</t>
  </si>
  <si>
    <t>NL0013764368</t>
  </si>
  <si>
    <t>DE000HS4JMZ5</t>
  </si>
  <si>
    <t>DE000DC3TCW6</t>
  </si>
  <si>
    <t>NLBNPNL2ZZ73</t>
  </si>
  <si>
    <t>NLBNPNL2ZZK3</t>
  </si>
  <si>
    <t>AT0000A1EDM9</t>
  </si>
  <si>
    <t>DE000A0HG085</t>
  </si>
  <si>
    <t>SHS SVCO III-FONDS</t>
  </si>
  <si>
    <t>DE000VS8G4T0</t>
  </si>
  <si>
    <t>DE000ME4TV59</t>
  </si>
  <si>
    <t>DE000ME4TTN4</t>
  </si>
  <si>
    <t>DE000ME188A4</t>
  </si>
  <si>
    <t>DE000VN860V2</t>
  </si>
  <si>
    <t>WAR VONTOBEL FIN.PROD. ( CALL SP90.48) XXXXXX</t>
  </si>
  <si>
    <t>NL0013757941</t>
  </si>
  <si>
    <t>NL0013757966</t>
  </si>
  <si>
    <t>DE000DC35BH4</t>
  </si>
  <si>
    <t>DE000ME6BSV2</t>
  </si>
  <si>
    <t>NL0013764350</t>
  </si>
  <si>
    <t>DE000DC3BCY0</t>
  </si>
  <si>
    <t>DE000VS76UT1</t>
  </si>
  <si>
    <t>NL0013757958</t>
  </si>
  <si>
    <t>DE000A0MS726</t>
  </si>
  <si>
    <t>SHS LUPUS ALPHA RETURN I</t>
  </si>
  <si>
    <t>DE000ME7ZUM4</t>
  </si>
  <si>
    <t>DE000DC3TCS4</t>
  </si>
  <si>
    <t>DE000DK1FAY9</t>
  </si>
  <si>
    <t>EUR 4,53 DEKABANK (DE000A0D9PT0) 080127</t>
  </si>
  <si>
    <t>DE000ME1H8X8</t>
  </si>
  <si>
    <t>DE000ME1H913</t>
  </si>
  <si>
    <t>DE000ME7ZMG3</t>
  </si>
  <si>
    <t>DE000ME7ZM67</t>
  </si>
  <si>
    <t>DE000ME7Z4R1</t>
  </si>
  <si>
    <t>DE000ME7Z8P6</t>
  </si>
  <si>
    <t>BE0001756106</t>
  </si>
  <si>
    <t>EUR 1,438 WALLONE, REGION (REGS) 16-2031</t>
  </si>
  <si>
    <t>NL0013758212</t>
  </si>
  <si>
    <t>NL0013764384</t>
  </si>
  <si>
    <t>DE000ME7ZVE9</t>
  </si>
  <si>
    <t>WAR MORGAN STANLEY+CO ( CALL SP5.1738) XXXXXX</t>
  </si>
  <si>
    <t>DE000DC2GGB0</t>
  </si>
  <si>
    <t>DE000ME1H8K5</t>
  </si>
  <si>
    <t>DE000GL7PT36</t>
  </si>
  <si>
    <t>DE000UM0QZ90</t>
  </si>
  <si>
    <t>DE000A0KFTD0</t>
  </si>
  <si>
    <t>SHS FIRST PRIVATE EURO DIVIDENDEN STAUFER B</t>
  </si>
  <si>
    <t>DE000DC35BA9</t>
  </si>
  <si>
    <t>DE000DC35BC5</t>
  </si>
  <si>
    <t>DE000DC35B84</t>
  </si>
  <si>
    <t>XS1645518652</t>
  </si>
  <si>
    <t>GBP 3,184 ANNINGTON FUNDING (REGS/3) 17-2029</t>
  </si>
  <si>
    <t>DE000VL1KUW8</t>
  </si>
  <si>
    <t>DE000SW3ZQU6</t>
  </si>
  <si>
    <t>WAR SOC.GEN.EFFEKTEN ( CALL SP48.6438) XXXXXX</t>
  </si>
  <si>
    <t>DE000ME7YVT0</t>
  </si>
  <si>
    <t>XS2975301438</t>
  </si>
  <si>
    <t>EUR 3,70 GEN MOTORS FIN (REGS/2025-1) 25-2031</t>
  </si>
  <si>
    <t>XS0749005343</t>
  </si>
  <si>
    <t>EUR 2,452 AUSTRIA, REP.OF (REGS/256) 12-2029</t>
  </si>
  <si>
    <t>DE000HLB5EX8</t>
  </si>
  <si>
    <t>DE000LB5JRL4</t>
  </si>
  <si>
    <t>EUR 3,20 LBK BADEN-WUERTT. 25-2037</t>
  </si>
  <si>
    <t>DE000LS9RTW3</t>
  </si>
  <si>
    <t>DE000A40HHC7</t>
  </si>
  <si>
    <t>SHS FINREON SGKB TA.RI.CON.(W) ESG-I USD DIST</t>
  </si>
  <si>
    <t>XS0717614951</t>
  </si>
  <si>
    <t>EUR 4,00 OEBB INFRASTRUKTUR (REGS/31) 11-2031</t>
  </si>
  <si>
    <t>09/12/2011</t>
  </si>
  <si>
    <t>DE000UM1K560</t>
  </si>
  <si>
    <t>NLBNPNL19T29</t>
  </si>
  <si>
    <t>DE000LB4RB95</t>
  </si>
  <si>
    <t>EUR 3,25 LBK BADEN-WUERTT. 24-2030</t>
  </si>
  <si>
    <t>CH0357520466</t>
  </si>
  <si>
    <t>CHF 0,625 VODAFONE GROUP PLC (REGS) 17-2027</t>
  </si>
  <si>
    <t>IT0003409577</t>
  </si>
  <si>
    <t>EUR 5,055 PROVINCIA DI TERAM 03-2033</t>
  </si>
  <si>
    <t>07/01/2003</t>
  </si>
  <si>
    <t>DE000HC6KW75</t>
  </si>
  <si>
    <t>CH0149176171</t>
  </si>
  <si>
    <t>CHF 1,50 PFANDBRIEFBANK SCH (REGS) 12-2040</t>
  </si>
  <si>
    <t>14/02/2012</t>
  </si>
  <si>
    <t>AT0000A2Q2F9</t>
  </si>
  <si>
    <t>DE000A2DHUB9</t>
  </si>
  <si>
    <t>SHS ZINDSTEIN WERTE-SAMMLER I</t>
  </si>
  <si>
    <t>DE000PF8AG63</t>
  </si>
  <si>
    <t>WAR BNP PARIBAS ( CALL SP81.2522) XXXXXX</t>
  </si>
  <si>
    <t>IT0005252165</t>
  </si>
  <si>
    <t>FR0014006M59</t>
  </si>
  <si>
    <t>DE000SLB5870</t>
  </si>
  <si>
    <t>EUR 1,40 LANDESBK SAAR 15-2030</t>
  </si>
  <si>
    <t>IT0003794150</t>
  </si>
  <si>
    <t>EUR FL.R BUONI ORD COM TERN (BOC) 04-2036</t>
  </si>
  <si>
    <t>LU0729530450</t>
  </si>
  <si>
    <t>SHS ELLWANGER.GEIGER VERMOGEN-GLOBAL BONDS B</t>
  </si>
  <si>
    <t>DE000A0MU8D2</t>
  </si>
  <si>
    <t>SHS WAVE TOTAL RETURN GONDS I</t>
  </si>
  <si>
    <t>DE000HS4KHK5</t>
  </si>
  <si>
    <t>DE000LB13D48</t>
  </si>
  <si>
    <t>EUR 0,40 LBK BADEN-WUERTT. 19-2028</t>
  </si>
  <si>
    <t>BE0974323553</t>
  </si>
  <si>
    <t>SHS SMARTPHOTO GROU ORD BR</t>
  </si>
  <si>
    <t>DE000VM85108</t>
  </si>
  <si>
    <t>DE000A3MQLQ6</t>
  </si>
  <si>
    <t>DE000A3MQG27</t>
  </si>
  <si>
    <t>DE000GG2Z5G3</t>
  </si>
  <si>
    <t>WAR GOLDMAN SACHS B ( CALL SP67.8015) XXXXXX</t>
  </si>
  <si>
    <t>XS1382452172</t>
  </si>
  <si>
    <t>UNT ARDILLA SEGUR SA COMP.23 181226</t>
  </si>
  <si>
    <t>IT0004764699</t>
  </si>
  <si>
    <t>SHS BRUNELLO CUCINELLI ORD BR</t>
  </si>
  <si>
    <t>DE000HLB54G9</t>
  </si>
  <si>
    <t>EUR 3,15 LANDESBANK HESS-TH 24-2032</t>
  </si>
  <si>
    <t>NL0013087927</t>
  </si>
  <si>
    <t>DE000MB7PC26</t>
  </si>
  <si>
    <t>NLBNPNL1A3A2</t>
  </si>
  <si>
    <t>NLBNPNL1A3B0</t>
  </si>
  <si>
    <t>DE000A1H44J2</t>
  </si>
  <si>
    <t>SHS 3IK-STRATEGIEFONDS II CLASS I</t>
  </si>
  <si>
    <t>DE000ME7ZSR7</t>
  </si>
  <si>
    <t>DE000ME7Z8R2</t>
  </si>
  <si>
    <t>DE000ME02513</t>
  </si>
  <si>
    <t>DE000GL7PTH6</t>
  </si>
  <si>
    <t>DE000ME7ZMF5</t>
  </si>
  <si>
    <t>DE000ME7Z8Z5</t>
  </si>
  <si>
    <t>XS1347679448</t>
  </si>
  <si>
    <t>SEK 1,75 EUROP.INVEST.BK (REGS/2206) 16-2026</t>
  </si>
  <si>
    <t>DE000GL7PR53</t>
  </si>
  <si>
    <t>DE000DC18AN0</t>
  </si>
  <si>
    <t>DE000MB90233</t>
  </si>
  <si>
    <t>WAR MORGAN STANLEY+CO ( CALL SP19.628) XXXXXX</t>
  </si>
  <si>
    <t>DE000DC2GGF1</t>
  </si>
  <si>
    <t>DE000ME7ZUA9</t>
  </si>
  <si>
    <t>DE000SU7PK07</t>
  </si>
  <si>
    <t>DE000MB7PBG0</t>
  </si>
  <si>
    <t>AT0000A2QML4</t>
  </si>
  <si>
    <t>UNT RAIFFEISEN CBK. 210427</t>
  </si>
  <si>
    <t>DE000VD0RZ96</t>
  </si>
  <si>
    <t>DE000DK0BQ49</t>
  </si>
  <si>
    <t>DE000GL7PPQ5</t>
  </si>
  <si>
    <t>DE000DC18AK6</t>
  </si>
  <si>
    <t>DE000DC35B68</t>
  </si>
  <si>
    <t>DE000MB901V9</t>
  </si>
  <si>
    <t>DE000GD9P2P3</t>
  </si>
  <si>
    <t>DE000A1J3059</t>
  </si>
  <si>
    <t>HI-BG ETEM A-FONDS            INHABER-ANTEILE</t>
  </si>
  <si>
    <t>DE000VM55FC5</t>
  </si>
  <si>
    <t>DE000ME19XP2</t>
  </si>
  <si>
    <t>DE000VM3EE03</t>
  </si>
  <si>
    <t>DE000DWS2SN8</t>
  </si>
  <si>
    <t>SHS DWS COVERED BOND FUND-TFC</t>
  </si>
  <si>
    <t>CH0320385260</t>
  </si>
  <si>
    <t>SHS PELLEGRINO CAPI ORD REG</t>
  </si>
  <si>
    <t>AT0000495197</t>
  </si>
  <si>
    <t>SHS VKB-ANLAGE-MIX CLASSIC EUR R01</t>
  </si>
  <si>
    <t>DE000DGE39R0</t>
  </si>
  <si>
    <t>UNT DZ BANK AG - FFT ( DE0005552004) 071027</t>
  </si>
  <si>
    <t>DE000DC3BDG5</t>
  </si>
  <si>
    <t>DE000DC3BDH3</t>
  </si>
  <si>
    <t>LU1426976376</t>
  </si>
  <si>
    <t>SHS DEKA ALTERNATIVE INVESTMENTS-RR CAP.INV.</t>
  </si>
  <si>
    <t>DE000UM2BAN6</t>
  </si>
  <si>
    <t>FR00140111I9</t>
  </si>
  <si>
    <t>DE000VS6GEW2</t>
  </si>
  <si>
    <t>XS1385999492</t>
  </si>
  <si>
    <t>USD 5,625 CLOVERIE PLC (REGS/01) 16-2046</t>
  </si>
  <si>
    <t>24/06/2046</t>
  </si>
  <si>
    <t>DE000UM2AAE7</t>
  </si>
  <si>
    <t>DE000ME80188</t>
  </si>
  <si>
    <t>DE000ME7ZX72</t>
  </si>
  <si>
    <t>DE000ME7ZX15</t>
  </si>
  <si>
    <t>DE000ME7ZYZ8</t>
  </si>
  <si>
    <t>FR0011134568</t>
  </si>
  <si>
    <t>EUR 0,00 CA CIB 11-2099</t>
  </si>
  <si>
    <t>22/12/2011</t>
  </si>
  <si>
    <t>23/12/2099</t>
  </si>
  <si>
    <t>DE000A12BP22</t>
  </si>
  <si>
    <t>HI-KVW-IMMOBILIENFONDS 2      INHABER-ANTEILE</t>
  </si>
  <si>
    <t>15/01/2015</t>
  </si>
  <si>
    <t>FR0129260123</t>
  </si>
  <si>
    <t>EUR 0,00 UNEDIC (BT) 250326</t>
  </si>
  <si>
    <t>XS3204036183</t>
  </si>
  <si>
    <t>EUR 0,00 ACCIONA ENERGIA 100426</t>
  </si>
  <si>
    <t>FR0000447609</t>
  </si>
  <si>
    <t>SHS FEDERAL CONVICTION FRANCE (FCP)-P</t>
  </si>
  <si>
    <t>DE000DJ9AGN6</t>
  </si>
  <si>
    <t>DE000MD6SCV1</t>
  </si>
  <si>
    <t>DE000ME022U3</t>
  </si>
  <si>
    <t>LU1157230142</t>
  </si>
  <si>
    <t>SHS AGIF-A.BEST STYLES US EQ.A EUR</t>
  </si>
  <si>
    <t>XS2744955373</t>
  </si>
  <si>
    <t>EUR 2,75 BNG BANK N.V. (REGS/1688) 24-2034</t>
  </si>
  <si>
    <t>DE000LB2CJC2</t>
  </si>
  <si>
    <t>EUR 1,41 LBK BADEN-WUERTT. 19-2027</t>
  </si>
  <si>
    <t>XS1378880253</t>
  </si>
  <si>
    <t>EUR 2,875 BNP PARIBAS (REGS/17608) 16-2026</t>
  </si>
  <si>
    <t>XS1309718572</t>
  </si>
  <si>
    <t>EUR 2,058 UTD.UTIL.WATER.FIN (REGS/51) 15-203</t>
  </si>
  <si>
    <t>DE000HX4P6D1</t>
  </si>
  <si>
    <t>DE000LB2CXZ4</t>
  </si>
  <si>
    <t>EUR 0,65 LBK BADEN-WUERTT. 21-2026</t>
  </si>
  <si>
    <t>NL0009538677</t>
  </si>
  <si>
    <t>EUR 3,655 AMSTERDAM CITY OF (REGS) 10-2026</t>
  </si>
  <si>
    <t>NLBNPNL1Z2U3</t>
  </si>
  <si>
    <t>NLBNPNL1Z2X7</t>
  </si>
  <si>
    <t>NLBNPNL1Z2T5</t>
  </si>
  <si>
    <t>NLBNPNL1Z2P3</t>
  </si>
  <si>
    <t>NLBNPNL1Z2W9</t>
  </si>
  <si>
    <t>NL0013757545</t>
  </si>
  <si>
    <t>NL0013757560</t>
  </si>
  <si>
    <t>DE000HS4KHD0</t>
  </si>
  <si>
    <t>NL0013758642</t>
  </si>
  <si>
    <t>NL0013756836</t>
  </si>
  <si>
    <t>NL0013756802</t>
  </si>
  <si>
    <t>DE000DC35CH2</t>
  </si>
  <si>
    <t>DE000DC35BZ6</t>
  </si>
  <si>
    <t>DE000DC35BX1</t>
  </si>
  <si>
    <t>BE6335962195</t>
  </si>
  <si>
    <t>EUR 0,00 BELFIUS BANK SA/NV 22-2026</t>
  </si>
  <si>
    <t>DE000MA5EAH9</t>
  </si>
  <si>
    <t>FR0011640887</t>
  </si>
  <si>
    <t>SHS ERASMUS SMALL CAP EURO.FCP-PT R 3 DEC</t>
  </si>
  <si>
    <t>AT0000A1ZXT7</t>
  </si>
  <si>
    <t>DE000UM2FDH3</t>
  </si>
  <si>
    <t>FR9347FS7779</t>
  </si>
  <si>
    <t>EUR FL.R CA CIB FIN SOL 19-2029</t>
  </si>
  <si>
    <t>FR0011131796</t>
  </si>
  <si>
    <t>SHS TAILOR OBLIG OPPORTUNITES C (FCP)</t>
  </si>
  <si>
    <t>MT0000030107</t>
  </si>
  <si>
    <t>SHS HSBC BK MALTA PLC ORD BR</t>
  </si>
  <si>
    <t>AU3FN0070579</t>
  </si>
  <si>
    <t>AUD FL.R COMMNW.BK(AU) 22-2027</t>
  </si>
  <si>
    <t>AT0000A2WS96</t>
  </si>
  <si>
    <t>DE000BLB9P19</t>
  </si>
  <si>
    <t>EUR 0,06 BAYERISCH.LANDESBK 21-2026</t>
  </si>
  <si>
    <t>DE000LB12759</t>
  </si>
  <si>
    <t>EUR 1,30 LBK BADEN-WUERTT. 19-2031</t>
  </si>
  <si>
    <t>AT0000A19288</t>
  </si>
  <si>
    <t>SHS ETHIK MIX SOLIDE ERWEITERT (A)</t>
  </si>
  <si>
    <t>FR0011570258</t>
  </si>
  <si>
    <t>EUR FL.R COMP.FINA.FONCIER 13-2031</t>
  </si>
  <si>
    <t>XS0718673311</t>
  </si>
  <si>
    <t>EUR FL.R BK OF CYPRUS PCL (REGS/2) 11-2026</t>
  </si>
  <si>
    <t>12/12/2011</t>
  </si>
  <si>
    <t>12/12/2026</t>
  </si>
  <si>
    <t>DE000A2JQHQ2</t>
  </si>
  <si>
    <t>SHS HERTFORD CAPITAL-R</t>
  </si>
  <si>
    <t>IT0006756230</t>
  </si>
  <si>
    <t>UNT MAREX FINANCIAL 290426</t>
  </si>
  <si>
    <t>NL0015000LD0</t>
  </si>
  <si>
    <t>FR0013140175</t>
  </si>
  <si>
    <t>EUR 1,236 BPCE SFH (REGS) 16-2031</t>
  </si>
  <si>
    <t>AT0000A0F6P4</t>
  </si>
  <si>
    <t>EUR 4,60 KABEG 09-2034</t>
  </si>
  <si>
    <t>DE000DC18AJ8</t>
  </si>
  <si>
    <t>DE000DC35B76</t>
  </si>
  <si>
    <t>DE000ME189C8</t>
  </si>
  <si>
    <t>DE000DS6YAM6</t>
  </si>
  <si>
    <t>DE000A416Y55</t>
  </si>
  <si>
    <t>SHS HANSAPOST EURORENT- I EUR</t>
  </si>
  <si>
    <t>AT0000A25G22</t>
  </si>
  <si>
    <t>FRSG00015VC0</t>
  </si>
  <si>
    <t>CH1179534941</t>
  </si>
  <si>
    <t>CHF 1,40 SONOVA HOLDING AG 22-2032</t>
  </si>
  <si>
    <t>DE000MB902T1</t>
  </si>
  <si>
    <t>DE000MB90282</t>
  </si>
  <si>
    <t>DE000MB7EP99</t>
  </si>
  <si>
    <t>NL0013973720</t>
  </si>
  <si>
    <t>NLBNPNL1Z2N8</t>
  </si>
  <si>
    <t>DE000GL7Q2X1</t>
  </si>
  <si>
    <t>DE000DC35B50</t>
  </si>
  <si>
    <t>DE000HW7MQB8</t>
  </si>
  <si>
    <t>EUR 6,83 UNICREDIT BANK (DE000A0D6554) 310826</t>
  </si>
  <si>
    <t>NL0013756786</t>
  </si>
  <si>
    <t>DE000GL7PPL6</t>
  </si>
  <si>
    <t>DE000SU1AV15</t>
  </si>
  <si>
    <t>DE000HW6RXU5</t>
  </si>
  <si>
    <t>NL0013973738</t>
  </si>
  <si>
    <t>GR0133010232</t>
  </si>
  <si>
    <t>EUR 4,30 GREECE GOVT.OF (REGS) 12-2032</t>
  </si>
  <si>
    <t>NLBNPNL1Z2R9</t>
  </si>
  <si>
    <t>DE000BLB6JT9</t>
  </si>
  <si>
    <t>EUR 3,125 BAYERISCH.LANDESBK (REGS) 22-2027</t>
  </si>
  <si>
    <t>LI1111628312</t>
  </si>
  <si>
    <t>CHF 3,075 THOMASLLOYD CL. 21-2031</t>
  </si>
  <si>
    <t>NL0013587405</t>
  </si>
  <si>
    <t>NL0013986441</t>
  </si>
  <si>
    <t>XS0735918723</t>
  </si>
  <si>
    <t>EUR 4,00 HYPO NOE GRUPPE BK (REGS/251) 12-202</t>
  </si>
  <si>
    <t>DE000VS4DJR3</t>
  </si>
  <si>
    <t>DE000PX1XRM2</t>
  </si>
  <si>
    <t>FR0010223537</t>
  </si>
  <si>
    <t>SHS DELUBAC PRICING POWER (FCP)</t>
  </si>
  <si>
    <t>FR0010396382</t>
  </si>
  <si>
    <t>SHS MANDARINE EQUITY INCOME FCP-R EUR</t>
  </si>
  <si>
    <t>PTESSXOM0013</t>
  </si>
  <si>
    <t>USD 7,50 HAITONG BK SA 18-XXXX</t>
  </si>
  <si>
    <t>DE000DS6YAK0</t>
  </si>
  <si>
    <t>DE000DS6YAL8</t>
  </si>
  <si>
    <t>DE000NLB4XB9</t>
  </si>
  <si>
    <t>DE000ME023P1</t>
  </si>
  <si>
    <t>DE000A2AAYQ0</t>
  </si>
  <si>
    <t>EUR 0,65 HAMBURGER SPARK. (REGS) 16-2026</t>
  </si>
  <si>
    <t>NL0013973803</t>
  </si>
  <si>
    <t>NL0013973811</t>
  </si>
  <si>
    <t>NL0013973829</t>
  </si>
  <si>
    <t>NL0013973837</t>
  </si>
  <si>
    <t>NL0013973845</t>
  </si>
  <si>
    <t>DE000HLB4488</t>
  </si>
  <si>
    <t>EUR 3,335 LANDESBANK HESS-TH 24-2034</t>
  </si>
  <si>
    <t>NLBNPNL1Z258</t>
  </si>
  <si>
    <t>DE000A14N6Y5</t>
  </si>
  <si>
    <t>PERFORMANCE STABIL 1          INHABER-ANTEILE</t>
  </si>
  <si>
    <t>NO0006001809</t>
  </si>
  <si>
    <t>SHS SKUE SPAREBK ORD REG</t>
  </si>
  <si>
    <t>DE000A2DMUC7</t>
  </si>
  <si>
    <t>VGV POOLFONDS EMD II          INHABER-ANTEILE</t>
  </si>
  <si>
    <t>DE000PZ8YJ60</t>
  </si>
  <si>
    <t>XS3180074380</t>
  </si>
  <si>
    <t>EUR 2,875 NATIONWIDE BS (REGS) 25-2032</t>
  </si>
  <si>
    <t>CH0180428531</t>
  </si>
  <si>
    <t>CHF 2,875 KRAFTWERKE LINTH 12-2042</t>
  </si>
  <si>
    <t>27/03/2042</t>
  </si>
  <si>
    <t>NLBNPNL1Z2Y5</t>
  </si>
  <si>
    <t>NLBNPNL1Z2Z2</t>
  </si>
  <si>
    <t>DE000SU7PKV1</t>
  </si>
  <si>
    <t>NL0011821137</t>
  </si>
  <si>
    <t>EUR FL.R HYPENN RMBS V B.V. (MBS/A2) 16-2097</t>
  </si>
  <si>
    <t>17/10/2097</t>
  </si>
  <si>
    <t>DE000ME7CB00</t>
  </si>
  <si>
    <t>LI1111628296</t>
  </si>
  <si>
    <t>EUR 3,075 THOMASLLOYD CL. 21-2031</t>
  </si>
  <si>
    <t>DE000UM2EKH1</t>
  </si>
  <si>
    <t>DE000VS8YM76</t>
  </si>
  <si>
    <t>DE000UL6BWY9</t>
  </si>
  <si>
    <t>NL0013587397</t>
  </si>
  <si>
    <t>DE000SF6YUM2</t>
  </si>
  <si>
    <t>DE000NLB2773</t>
  </si>
  <si>
    <t>EUR 0,25 NORD/LB GZ 19-2027</t>
  </si>
  <si>
    <t>DE000NLB3V61</t>
  </si>
  <si>
    <t>EUR 0,85 NORD/LB GZ 22-2030</t>
  </si>
  <si>
    <t>NL0013582364</t>
  </si>
  <si>
    <t>AU0000016875</t>
  </si>
  <si>
    <t>SHS VIVA ENERGY GR ORD REG</t>
  </si>
  <si>
    <t>FR0013222882</t>
  </si>
  <si>
    <t>SHS EDR SICAV-EQUITY EURO SOLVE-O EUR</t>
  </si>
  <si>
    <t>DE000HG2T8G3</t>
  </si>
  <si>
    <t>WAR HSBC T+B ( CALL SP28.899) XXXXXX</t>
  </si>
  <si>
    <t>XS2891740107</t>
  </si>
  <si>
    <t>GBP FL.R HERA FINANCING (REGS/F) 24-2029</t>
  </si>
  <si>
    <t>17/11/2029</t>
  </si>
  <si>
    <t>DE000A2JF7E4</t>
  </si>
  <si>
    <t>SHS HAL -SUSTAINABLE GLBL.EQUITIES - EUR DIS</t>
  </si>
  <si>
    <t>NL0013583461</t>
  </si>
  <si>
    <t>DE000ME4J2A4</t>
  </si>
  <si>
    <t>DE000ME7CC17</t>
  </si>
  <si>
    <t>DE000ME7CBX0</t>
  </si>
  <si>
    <t>DE000MB7ENV8</t>
  </si>
  <si>
    <t>NL0013986409</t>
  </si>
  <si>
    <t>NL0013986417</t>
  </si>
  <si>
    <t>NL0013986433</t>
  </si>
  <si>
    <t>IT0005461303</t>
  </si>
  <si>
    <t>SHS SOLUZIONE TASSE ORD BR</t>
  </si>
  <si>
    <t>LU1054333015</t>
  </si>
  <si>
    <t>SHS DWS INVEST-GERMAN EQ.PFC</t>
  </si>
  <si>
    <t>DE000UM1V4Y3</t>
  </si>
  <si>
    <t>NL0013587389</t>
  </si>
  <si>
    <t>NL0013587413</t>
  </si>
  <si>
    <t>DE000A3CT6P2</t>
  </si>
  <si>
    <t>SHS SPARFONDS AKTIEN-P EUR ACC</t>
  </si>
  <si>
    <t>NLBNPNL1Z274</t>
  </si>
  <si>
    <t>NL0013986425</t>
  </si>
  <si>
    <t>FR0010373217</t>
  </si>
  <si>
    <t>SHS SEXTANT PEA SICAV-Z EUR ACC 3DEC</t>
  </si>
  <si>
    <t>DE000ME02422</t>
  </si>
  <si>
    <t>DE000PZ0W8Y6</t>
  </si>
  <si>
    <t>NL0013583479</t>
  </si>
  <si>
    <t>DE000ME02331</t>
  </si>
  <si>
    <t>DE000BLB3478</t>
  </si>
  <si>
    <t>EUR 1,10 BAYERISCH.LANDESBK 16-2029</t>
  </si>
  <si>
    <t>DE000VS79GF3</t>
  </si>
  <si>
    <t>DE000VS9DJ67</t>
  </si>
  <si>
    <t>NL0013587330</t>
  </si>
  <si>
    <t>NL0013583297</t>
  </si>
  <si>
    <t>NLBNPNL1I2G3</t>
  </si>
  <si>
    <t>DE000SU49QY8</t>
  </si>
  <si>
    <t>NLBNPNL1GED5</t>
  </si>
  <si>
    <t>CH0343366784</t>
  </si>
  <si>
    <t>CHF 0,625 GIVAUDAN SA (REGS) 16-2031</t>
  </si>
  <si>
    <t>NL0013587306</t>
  </si>
  <si>
    <t>NL0013587355</t>
  </si>
  <si>
    <t>NL0013587769</t>
  </si>
  <si>
    <t>DE000MB8P021</t>
  </si>
  <si>
    <t>DE000SU2XZ47</t>
  </si>
  <si>
    <t>NL0013587348</t>
  </si>
  <si>
    <t>XS2881664390</t>
  </si>
  <si>
    <t>GBP FL.R FYLDE FUNDING 2 (REGS/C) 24-2052</t>
  </si>
  <si>
    <t>XS1396307693</t>
  </si>
  <si>
    <t>EUR 1,627 BNG BANK N.V. (REGS/1244) 16-2046</t>
  </si>
  <si>
    <t>DE000CD5QAE9</t>
  </si>
  <si>
    <t>DE000UL61YQ8</t>
  </si>
  <si>
    <t>BE6334873948</t>
  </si>
  <si>
    <t>CHO HOME INVEST BELG (CHOICE DIVIDEND)</t>
  </si>
  <si>
    <t>DE000VS6THB2</t>
  </si>
  <si>
    <t>BE6305926535</t>
  </si>
  <si>
    <t>EUR 1,00 WALLONE, REGION (REGS) 18-2028</t>
  </si>
  <si>
    <t>IT0004810054</t>
  </si>
  <si>
    <t>SHS UNIPOL ASSICURAZIO ORD BR</t>
  </si>
  <si>
    <t>DE000DW6AAC1</t>
  </si>
  <si>
    <t>EUR 4,15 DZ BANK AG - FFT 24-2027</t>
  </si>
  <si>
    <t>DE000MF2XUW8</t>
  </si>
  <si>
    <t>DE000VD1M483</t>
  </si>
  <si>
    <t>DE000VD1UCC7</t>
  </si>
  <si>
    <t>CA4969024047</t>
  </si>
  <si>
    <t>SHS KINROSS GOLD CORP.</t>
  </si>
  <si>
    <t>NL0000427235</t>
  </si>
  <si>
    <t>05/11/2004</t>
  </si>
  <si>
    <t>FR0007492525</t>
  </si>
  <si>
    <t>SHS MITRA (FCP)</t>
  </si>
  <si>
    <t>NLBNPNL1GFM3</t>
  </si>
  <si>
    <t>NLBNPNL1GEE3</t>
  </si>
  <si>
    <t>NLBNPNL1GEF0</t>
  </si>
  <si>
    <t>NLBNPNL1GEJ2</t>
  </si>
  <si>
    <t>NLBNPNL1GEK0</t>
  </si>
  <si>
    <t>DE000SU2X0S7</t>
  </si>
  <si>
    <t>DE000SU2X0D9</t>
  </si>
  <si>
    <t>DE000SU2X0N8</t>
  </si>
  <si>
    <t>AU000000TMK7</t>
  </si>
  <si>
    <t>SHS TMK ENERGY LTD ORD REG</t>
  </si>
  <si>
    <t>DE000SU2XY06</t>
  </si>
  <si>
    <t>DE000SU2XY97</t>
  </si>
  <si>
    <t>WAR SOC.GEN.EFFEKTEN ( CALL SP52.0603) XXXXXX</t>
  </si>
  <si>
    <t>DE000ME7CAT0</t>
  </si>
  <si>
    <t>IT0005054967</t>
  </si>
  <si>
    <t>SHS RAI WAY SPA ORD BR</t>
  </si>
  <si>
    <t>BE0002609874</t>
  </si>
  <si>
    <t>EUR 1,80 BRUSSELS, REG. OF 18-2048</t>
  </si>
  <si>
    <t>IE00035F1RO6</t>
  </si>
  <si>
    <t>SHS SW.IE.ESG.ET.IC.-SD.IN.EQ.US.U.ETF.ET USD</t>
  </si>
  <si>
    <t>NLBNPNL1GBV3</t>
  </si>
  <si>
    <t>NLBNPNL1GBW1</t>
  </si>
  <si>
    <t>DE0001053593</t>
  </si>
  <si>
    <t>EUR 0,01 BAYERN, FREISTAAT (REGS) 20-2035</t>
  </si>
  <si>
    <t>DE000MB2QPL9</t>
  </si>
  <si>
    <t>DE000ME4T896</t>
  </si>
  <si>
    <t>DE000ME4T888</t>
  </si>
  <si>
    <t>DE000GG5FBR5</t>
  </si>
  <si>
    <t>DE000A117YS4</t>
  </si>
  <si>
    <t>AT                            INHABER-ANTEILE</t>
  </si>
  <si>
    <t>NL0013583404</t>
  </si>
  <si>
    <t>NL0013583412</t>
  </si>
  <si>
    <t>AT0000A303P8</t>
  </si>
  <si>
    <t>SHS ABW AMUNDI EASTERN EUR.STOCK-T EUR</t>
  </si>
  <si>
    <t>XS0718905978</t>
  </si>
  <si>
    <t>EUR 4,11 BUNDESIMMOBILIEN. (27) 11-2026</t>
  </si>
  <si>
    <t>14/12/2011</t>
  </si>
  <si>
    <t>XS1844175700</t>
  </si>
  <si>
    <t>EUR 1,597 ABN AMRO BK NV (REGS/218) 18-2043</t>
  </si>
  <si>
    <t>FR0012243954</t>
  </si>
  <si>
    <t>SHS R-CO SICAV. R -CO CONVICTION CLUB-PB EUR</t>
  </si>
  <si>
    <t>FR0011418359</t>
  </si>
  <si>
    <t>SHS R-CO EURO CREDIT-ID EUR</t>
  </si>
  <si>
    <t>DE000GG5FEF4</t>
  </si>
  <si>
    <t>DE000GG5FEJ6</t>
  </si>
  <si>
    <t>LU3179669380</t>
  </si>
  <si>
    <t>SHS OEKOWORLD-OEKOVISION CLASSIC-V EUR ACC</t>
  </si>
  <si>
    <t>FR0010807099</t>
  </si>
  <si>
    <t>SHS R-CO SIC.CONVICTION EQ.VALUE EURO-F EUR</t>
  </si>
  <si>
    <t>DE000SU1GJZ6</t>
  </si>
  <si>
    <t>FR0013365905</t>
  </si>
  <si>
    <t>XS1822957103</t>
  </si>
  <si>
    <t>EUR FL.R INTESA SANPAOLO (REGS/889) 18-2028</t>
  </si>
  <si>
    <t>DE000ME1HU24</t>
  </si>
  <si>
    <t>XS1810963659</t>
  </si>
  <si>
    <t>EUR 2,125 STATE GRID BVI (REGS/006) 18-2030</t>
  </si>
  <si>
    <t>NLBNPNL1GEU9</t>
  </si>
  <si>
    <t>NLBNPNL1GEV7</t>
  </si>
  <si>
    <t>NLBNPNL1GFL5</t>
  </si>
  <si>
    <t>DE000LB59RK9</t>
  </si>
  <si>
    <t>FR0011759364</t>
  </si>
  <si>
    <t>SHS SANSO MEGATRENDS FCP-R EUR</t>
  </si>
  <si>
    <t>DE000HW7NJM8</t>
  </si>
  <si>
    <t>EUR 7,45 UNICREDIT BANK 25-2028</t>
  </si>
  <si>
    <t>FRSG000150K9</t>
  </si>
  <si>
    <t>19/06/2036</t>
  </si>
  <si>
    <t>DE000SW31511</t>
  </si>
  <si>
    <t>CH1213604544</t>
  </si>
  <si>
    <t>DE000VM5ZB09</t>
  </si>
  <si>
    <t>AU000000TDL4</t>
  </si>
  <si>
    <t>SHS TBG DIAGNOSTICS LTD ORD REG</t>
  </si>
  <si>
    <t>IT0001467577</t>
  </si>
  <si>
    <t>SHS PANARIAGROUP INDUS. CERAMICHE SPA</t>
  </si>
  <si>
    <t>DE000VS91152</t>
  </si>
  <si>
    <t>DK0030484548</t>
  </si>
  <si>
    <t>EUR 0,375 NYKREDIT REALKREDT (REGS) 21-2028</t>
  </si>
  <si>
    <t>AT0000A29667</t>
  </si>
  <si>
    <t>EUR 0,00 RAIFFEISEN CENTROB 19-2029</t>
  </si>
  <si>
    <t>DE000A0RBZB5</t>
  </si>
  <si>
    <t>SHS METZLER EUR CORPORATES SUSTAINABILITY-AI</t>
  </si>
  <si>
    <t>CH1143508211</t>
  </si>
  <si>
    <t>SHS AGROSOPH AG ORD REG</t>
  </si>
  <si>
    <t>NL0000458172</t>
  </si>
  <si>
    <t>02/12/2004</t>
  </si>
  <si>
    <t>DE000A2DAR40</t>
  </si>
  <si>
    <t>EUR 1,125 KFW (REGS) 17-2037</t>
  </si>
  <si>
    <t>NL0013587322</t>
  </si>
  <si>
    <t>DE000ME6BTC0</t>
  </si>
  <si>
    <t>DE000ME027S6</t>
  </si>
  <si>
    <t>NL0013587777</t>
  </si>
  <si>
    <t>NL0013587264</t>
  </si>
  <si>
    <t>DE000MB8NZZ2</t>
  </si>
  <si>
    <t>NLBNPNL1KSL0</t>
  </si>
  <si>
    <t>AT0000A0PS63</t>
  </si>
  <si>
    <t>SHS PIA EURO CORE RENT-A3 VI</t>
  </si>
  <si>
    <t>NLBNPNL1I2F5</t>
  </si>
  <si>
    <t>DE000ME7G2K3</t>
  </si>
  <si>
    <t>NLBNPNL1GEH6</t>
  </si>
  <si>
    <t>NLBNPNL1GEL8</t>
  </si>
  <si>
    <t>NL0013587751</t>
  </si>
  <si>
    <t>NL0013587256</t>
  </si>
  <si>
    <t>NLBNPNL1KSM8</t>
  </si>
  <si>
    <t>NLBNPNL1KSP1</t>
  </si>
  <si>
    <t>DE000SU2X052</t>
  </si>
  <si>
    <t>DE000HW7N574</t>
  </si>
  <si>
    <t>USD 7,50 UNICREDIT BANK (REGS) 25-2026</t>
  </si>
  <si>
    <t>DE0005424576</t>
  </si>
  <si>
    <t>SHS DEKA-BR 35</t>
  </si>
  <si>
    <t>DE000DB6KUP5</t>
  </si>
  <si>
    <t>WAR DEUTSCHE BANK AG ( CALL) XXXXXX</t>
  </si>
  <si>
    <t>ES0305733000</t>
  </si>
  <si>
    <t>EUR FL.R AUTONORIA SPAIN (REGS/A) 23-2041</t>
  </si>
  <si>
    <t>NLBNPNL1ESU4</t>
  </si>
  <si>
    <t>DE000SU2XZB6</t>
  </si>
  <si>
    <t>NLBNPNL1KSN6</t>
  </si>
  <si>
    <t>NLBNPNL1EST6</t>
  </si>
  <si>
    <t>DE000SU2X0X7</t>
  </si>
  <si>
    <t>DE000SU2X0B3</t>
  </si>
  <si>
    <t>NLBNPNL1KSQ9</t>
  </si>
  <si>
    <t>DE000MB8Q3A5</t>
  </si>
  <si>
    <t>DE000SU2X0W9</t>
  </si>
  <si>
    <t>AT0000A0SM82</t>
  </si>
  <si>
    <t>DE000MB8Q367</t>
  </si>
  <si>
    <t>NLGS0001GU52</t>
  </si>
  <si>
    <t>DE000A0Q2SG1</t>
  </si>
  <si>
    <t>SHS BERIAN-UNIVERSAL-FDS</t>
  </si>
  <si>
    <t>CH0373945085</t>
  </si>
  <si>
    <t>CHF 0,30 AKADEMISKA HUS AB (REGS) 17-2029</t>
  </si>
  <si>
    <t>XS1227831382</t>
  </si>
  <si>
    <t>EUR 1,666 ITALY, REP.OF (REGS/108) 15-2028</t>
  </si>
  <si>
    <t>06/05/2028</t>
  </si>
  <si>
    <t>FR0010107169</t>
  </si>
  <si>
    <t>SHS AMUNDI OBLIG EURO FCP DIS</t>
  </si>
  <si>
    <t>NL0000429918</t>
  </si>
  <si>
    <t>17/11/2004</t>
  </si>
  <si>
    <t>AU000000MAG5</t>
  </si>
  <si>
    <t>SHS MAGELLAN PETROLEUM AUSTRALIA LTD</t>
  </si>
  <si>
    <t>FR0010117093</t>
  </si>
  <si>
    <t>SHS SYCOMORE SOCIAL IMPACT R (FCP)</t>
  </si>
  <si>
    <t>CH0020054844</t>
  </si>
  <si>
    <t>WAR UBS LDN (CERT. SMI)XX</t>
  </si>
  <si>
    <t>CH0344958688</t>
  </si>
  <si>
    <t>CHF 0,50 SWISS GOVERNMENT (REGS) 18-2032</t>
  </si>
  <si>
    <t>FI4000242961</t>
  </si>
  <si>
    <t>SHS NITRO GAMES OYJ ORD REG</t>
  </si>
  <si>
    <t>FR0000989915</t>
  </si>
  <si>
    <t>SHS ODDO BHF IMMOBILIER (FCP)-C</t>
  </si>
  <si>
    <t>DE000A14J553</t>
  </si>
  <si>
    <t>EUR 1,00 ALEGRA ASSET MGMT 15-2028</t>
  </si>
  <si>
    <t>XS1828033834</t>
  </si>
  <si>
    <t>EUR 2,00 DEUT.TKOM.INT.FIN. (REGS) 18-2029</t>
  </si>
  <si>
    <t>DE000A3H3L36</t>
  </si>
  <si>
    <t>SHS AURENIA SE ORD BR</t>
  </si>
  <si>
    <t>AT000B109939</t>
  </si>
  <si>
    <t>14/08/2009</t>
  </si>
  <si>
    <t>XS3179667764</t>
  </si>
  <si>
    <t>USD 0,00 COMMERZBK AG (REGS) 090626</t>
  </si>
  <si>
    <t>DE000ME7G2T4</t>
  </si>
  <si>
    <t>AT0000A1BP87</t>
  </si>
  <si>
    <t>LU2367179251</t>
  </si>
  <si>
    <t>SHS DWS INVEST-ESG EQ.INC-TFCH (P) CHF ACC</t>
  </si>
  <si>
    <t>DE000SH88DN4</t>
  </si>
  <si>
    <t>XS3179648970</t>
  </si>
  <si>
    <t>EUR 2,00 MEDIOBCA INTL..LUX (369) 25-2028</t>
  </si>
  <si>
    <t>NLGS00017KE1</t>
  </si>
  <si>
    <t>CH0100778445</t>
  </si>
  <si>
    <t>SHS UBS (CH) PROPERTY FUND-DI.MIX.URB-CHF DIS</t>
  </si>
  <si>
    <t>DE000DC3BCV6</t>
  </si>
  <si>
    <t>DE000CE4X4S5</t>
  </si>
  <si>
    <t>DE000DK01MN4</t>
  </si>
  <si>
    <t>LU1994589494</t>
  </si>
  <si>
    <t>SHS GLOBAL FIN.I SIC.-FIS-MU.A.ST.FDS-EUR ACC</t>
  </si>
  <si>
    <t>XS0726582488</t>
  </si>
  <si>
    <t>EUR FL.R KFW 11-2026</t>
  </si>
  <si>
    <t>DE000DJ1CBY7</t>
  </si>
  <si>
    <t>DE000DL19UP2</t>
  </si>
  <si>
    <t>EUR 2,58 DEUTSCHE BANK AG 19-2029</t>
  </si>
  <si>
    <t>DE0008492596</t>
  </si>
  <si>
    <t>SHS DEGEF-BAYER-MITARBEITER-FONDS</t>
  </si>
  <si>
    <t>DE000HLB47E8</t>
  </si>
  <si>
    <t>EUR 2,50 LANDESBANK HESS-TH 23-2026</t>
  </si>
  <si>
    <t>DE000DB5ALM4</t>
  </si>
  <si>
    <t>AU3FN0094884</t>
  </si>
  <si>
    <t>AUD FL.R BNY TRUST 25-1 (MBS/A1-L) 25-2056</t>
  </si>
  <si>
    <t>11/06/2056</t>
  </si>
  <si>
    <t>NL0013759871</t>
  </si>
  <si>
    <t>DE000A111TJ6</t>
  </si>
  <si>
    <t>GID-FONDS CLRET 2             INHABER-ANTEILE</t>
  </si>
  <si>
    <t>NL0000812857</t>
  </si>
  <si>
    <t>UNT BNP PARI.ISS. ( DE000A0LLP74) XXXXXX</t>
  </si>
  <si>
    <t>FR0010107953</t>
  </si>
  <si>
    <t>SHS LA FRANCAISE PROTECTAUX</t>
  </si>
  <si>
    <t>FR0010117085</t>
  </si>
  <si>
    <t>SHS SYCOMORE SOCIAL IMPACT I (FCP)</t>
  </si>
  <si>
    <t>DE000SU1AWF4</t>
  </si>
  <si>
    <t>DE000ME02786</t>
  </si>
  <si>
    <t>DE000VD0RZ54</t>
  </si>
  <si>
    <t>LU2367179335</t>
  </si>
  <si>
    <t>SHS DWS INVEST-TOP DIVIDEND-CHF TFCH(P) ACC</t>
  </si>
  <si>
    <t>CH0020054869</t>
  </si>
  <si>
    <t>WAR UBS LDN(CERT. OMXS30)XX</t>
  </si>
  <si>
    <t>DE000ME4Q8K1</t>
  </si>
  <si>
    <t>DE000ME4Q884</t>
  </si>
  <si>
    <t>DE000SU2X094</t>
  </si>
  <si>
    <t>DE000DK0EFF2</t>
  </si>
  <si>
    <t>SHS DEKA-ZIELFONDS 2045-2049</t>
  </si>
  <si>
    <t>NL0013587272</t>
  </si>
  <si>
    <t>NLBNPNL1ESS8</t>
  </si>
  <si>
    <t>DE000DK0A0F6</t>
  </si>
  <si>
    <t>SHS DEKA-ZIELFONDS 2025-2029</t>
  </si>
  <si>
    <t>DE000MB8NZU3</t>
  </si>
  <si>
    <t>DE000MB8PP46</t>
  </si>
  <si>
    <t>DE000DK0EFD7</t>
  </si>
  <si>
    <t>SHS DEKA-ZIELFONDS 2035-2039</t>
  </si>
  <si>
    <t>DE0005424550</t>
  </si>
  <si>
    <t>SHS DEKA-BR 55</t>
  </si>
  <si>
    <t>DE000MB8PUX3</t>
  </si>
  <si>
    <t>DE000ME02794</t>
  </si>
  <si>
    <t>AT0000A0SMA7</t>
  </si>
  <si>
    <t>AT0000A1BQ29</t>
  </si>
  <si>
    <t>BE6301511034</t>
  </si>
  <si>
    <t>EUR 2,00 ANHEU.-BUSCH INBEV (REGS) 18-2035</t>
  </si>
  <si>
    <t>DE000DH237W1</t>
  </si>
  <si>
    <t>WAR DEUTSCHE BANK AG ( CALL SP1905) 040124</t>
  </si>
  <si>
    <t>NLBNPNL2FEL8</t>
  </si>
  <si>
    <t>DE000MB8PPA1</t>
  </si>
  <si>
    <t>DE000LB2CU34</t>
  </si>
  <si>
    <t>EUR 1,86 LBK BADEN-WUERTT. 20-2035</t>
  </si>
  <si>
    <t>DE000MB8PVJ0</t>
  </si>
  <si>
    <t>DE000MB8Q318</t>
  </si>
  <si>
    <t>DE000MB8PPB9</t>
  </si>
  <si>
    <t>DE000MB8PP53</t>
  </si>
  <si>
    <t>DE000DS46MU7</t>
  </si>
  <si>
    <t>ES0605200007</t>
  </si>
  <si>
    <t>WAR ABENGOA SA ( ABENGOA SP0.02) XXXXXX</t>
  </si>
  <si>
    <t>NL0013986466</t>
  </si>
  <si>
    <t>NL0013986490</t>
  </si>
  <si>
    <t>EU000A1U9977</t>
  </si>
  <si>
    <t>EUR 0,875 ESM (REGS) 16-2042</t>
  </si>
  <si>
    <t>18/07/2042</t>
  </si>
  <si>
    <t>DE000MA5C1U8</t>
  </si>
  <si>
    <t>UNT MORGAN STANLEY+CO ( HUBSPOT) XXXXXX</t>
  </si>
  <si>
    <t>DE000HT8SNZ4</t>
  </si>
  <si>
    <t>EUR 18,00 HSBC T+B 220526</t>
  </si>
  <si>
    <t>DE000ME1HAA2</t>
  </si>
  <si>
    <t>AT0000A0XMQ3</t>
  </si>
  <si>
    <t>SHS DSC EQUITY FUND-MATERIALS A</t>
  </si>
  <si>
    <t>FR0129414944</t>
  </si>
  <si>
    <t>EUR 0,00 THALES (BT) 070426</t>
  </si>
  <si>
    <t>NL0013587728</t>
  </si>
  <si>
    <t>NLBNPNL1Z340</t>
  </si>
  <si>
    <t>XS1844347176</t>
  </si>
  <si>
    <t>EUR 1,53 ABN AMRO BK NV (REGS/219) 18-2038</t>
  </si>
  <si>
    <t>DE000ME4HXR2</t>
  </si>
  <si>
    <t>DE000DS46MV5</t>
  </si>
  <si>
    <t>NLBNPNL1Z357</t>
  </si>
  <si>
    <t>NLGS0000YGZ6</t>
  </si>
  <si>
    <t>NL0013986458</t>
  </si>
  <si>
    <t>NLGS00011XN8</t>
  </si>
  <si>
    <t>IS0000021251</t>
  </si>
  <si>
    <t>ISK 3,00 CENTR BK OF ICELAN 12-2033</t>
  </si>
  <si>
    <t>21/03/2012</t>
  </si>
  <si>
    <t>DE000CS8DRC2</t>
  </si>
  <si>
    <t>DE000SV4MEV7</t>
  </si>
  <si>
    <t>DE000DK0ECQ6</t>
  </si>
  <si>
    <t>SHS BW ZIELFONDS 2030</t>
  </si>
  <si>
    <t>NLBNPNL14UI2</t>
  </si>
  <si>
    <t>NLBNPNL14UG6</t>
  </si>
  <si>
    <t>NLBNPNL14UJ0</t>
  </si>
  <si>
    <t>NLBNPNL14V38</t>
  </si>
  <si>
    <t>NLBNPNL14V12</t>
  </si>
  <si>
    <t>NLBNPNL14V61</t>
  </si>
  <si>
    <t>NLBNPNL14V20</t>
  </si>
  <si>
    <t>NLBNPNL14V46</t>
  </si>
  <si>
    <t>NLBNPNL14US1</t>
  </si>
  <si>
    <t>NLBNPNL14UT9</t>
  </si>
  <si>
    <t>NLBNPNL14UU7</t>
  </si>
  <si>
    <t>NLBNPNL14UX1</t>
  </si>
  <si>
    <t>XS0768450933</t>
  </si>
  <si>
    <t>EUR 3,95 LANXESS AG (REGS/5) 12-2027</t>
  </si>
  <si>
    <t>DE000KH3W164</t>
  </si>
  <si>
    <t>FR0011008796</t>
  </si>
  <si>
    <t>SHS MANDARINE VALEUR (FCP)-S</t>
  </si>
  <si>
    <t>DE000BLB5788</t>
  </si>
  <si>
    <t>EUR 1,15 BAYERISCH.LANDESBK 18-2027</t>
  </si>
  <si>
    <t>FR0010871830</t>
  </si>
  <si>
    <t>SHS MONETA LONG SHORT (FCP)-R</t>
  </si>
  <si>
    <t>DE000A2LQK07</t>
  </si>
  <si>
    <t>EUR 0,725 INVESTITIONSBK 18-2028</t>
  </si>
  <si>
    <t>AU3SG0001985</t>
  </si>
  <si>
    <t>AUD 2,00 WESTERN(AU)TRSY (REGS) 19-2034</t>
  </si>
  <si>
    <t>DE000HS42DA8</t>
  </si>
  <si>
    <t>WAR HSBC T+B ( CALL SP475.966) XXXXXX</t>
  </si>
  <si>
    <t>FR0012815876</t>
  </si>
  <si>
    <t>SHS ECHIQUIER QME (SICAV)  A</t>
  </si>
  <si>
    <t>ES0305365001</t>
  </si>
  <si>
    <t>EUR FL.R FONDO PYMES 2 (REGS) 18-2057</t>
  </si>
  <si>
    <t>20/08/2057</t>
  </si>
  <si>
    <t>FR0013334448</t>
  </si>
  <si>
    <t>EUR FL.R FDS COM CREAN ELID (REGS MBS) 18-204</t>
  </si>
  <si>
    <t>26/09/2046</t>
  </si>
  <si>
    <t>NLBNPNL2XC98</t>
  </si>
  <si>
    <t>NLBNPNL2XCA8</t>
  </si>
  <si>
    <t>NLBNPNL2XCB6</t>
  </si>
  <si>
    <t>FR0013368396</t>
  </si>
  <si>
    <t>EUR 1,43 HSBC CONTINENTA 18-2028</t>
  </si>
  <si>
    <t>NLBNPNL290T3</t>
  </si>
  <si>
    <t>NLBNPNL290Y3</t>
  </si>
  <si>
    <t>NLBNPNL290S5</t>
  </si>
  <si>
    <t>NLBNPNL29118</t>
  </si>
  <si>
    <t>XS2638444831</t>
  </si>
  <si>
    <t>EUR FL.R SWEDBANK MORTGAGE (REGS) 23-2028</t>
  </si>
  <si>
    <t>AT0000A0ALR1</t>
  </si>
  <si>
    <t>SHS RAIFFEISEN-NACHHALTIGKEIT-SHORTTERM I</t>
  </si>
  <si>
    <t>AT0000A0ALQ3</t>
  </si>
  <si>
    <t>SHS RAIFFEISEN 307-SHORT TERM INVESTMENTS T</t>
  </si>
  <si>
    <t>DE000A1K0LY8</t>
  </si>
  <si>
    <t>EUR 5,4767 LAND BERLIN (REGS) 11-2029</t>
  </si>
  <si>
    <t>24/01/2011</t>
  </si>
  <si>
    <t>DE000A1K0LZ5</t>
  </si>
  <si>
    <t>EUR 5,55 LAND BERLIN (REGS) 10-2028</t>
  </si>
  <si>
    <t>15/09/2010</t>
  </si>
  <si>
    <t>DE000DD5ALN0</t>
  </si>
  <si>
    <t>NL0013587736</t>
  </si>
  <si>
    <t>NL0013587744</t>
  </si>
  <si>
    <t>DE0005424584</t>
  </si>
  <si>
    <t>SHS DEKA-BR 20</t>
  </si>
  <si>
    <t>DE000A141UD4</t>
  </si>
  <si>
    <t>ZBI UNION WOHNEN PLUS         INHABER-ANTEILE</t>
  </si>
  <si>
    <t>BE6233230109</t>
  </si>
  <si>
    <t>EUR 4,04 BRUSSELS, REG. OF 12-2032</t>
  </si>
  <si>
    <t>27/02/2012</t>
  </si>
  <si>
    <t>AT0000A28S74</t>
  </si>
  <si>
    <t>EUR 0,00 ERSTE GR.BK AG (REGS) 19-2028</t>
  </si>
  <si>
    <t>XS2806613092</t>
  </si>
  <si>
    <t>USD FL.R DZ BANK AG - FFT (A2602) 24-2026</t>
  </si>
  <si>
    <t>AT0000A25723</t>
  </si>
  <si>
    <t>EUR 1,11 BNK FUER TIROL.VOR 18-2028</t>
  </si>
  <si>
    <t>IT0005104366</t>
  </si>
  <si>
    <t>EUR 36,00 SORGENIA SPA (CV) 15-2027</t>
  </si>
  <si>
    <t>DE000BLB5739</t>
  </si>
  <si>
    <t>FR0013189446</t>
  </si>
  <si>
    <t>EUR 0,86 BPCE (REGS) 16-2037</t>
  </si>
  <si>
    <t>DE000HLB2ZJ9</t>
  </si>
  <si>
    <t>XS1616411119</t>
  </si>
  <si>
    <t>EUR 1,625 E. ON SE (59) 17-2029</t>
  </si>
  <si>
    <t>NLBNPNL29126</t>
  </si>
  <si>
    <t>LI0148578169</t>
  </si>
  <si>
    <t>SHS AQUIS UCITS-LUMEN VIETNAM-USD R</t>
  </si>
  <si>
    <t>DE000GP0CLW1</t>
  </si>
  <si>
    <t>NL0013758543</t>
  </si>
  <si>
    <t>NL0013758550</t>
  </si>
  <si>
    <t>NL0013758584</t>
  </si>
  <si>
    <t>XS1439792968</t>
  </si>
  <si>
    <t>UNT ARDILLA SEGUR SA (COMP 24) 181226</t>
  </si>
  <si>
    <t>DE000DZ7R725</t>
  </si>
  <si>
    <t>29/11/2011</t>
  </si>
  <si>
    <t>DE000AA1SDX3</t>
  </si>
  <si>
    <t>UNT RBS N.V. ( SHORTDAX) XXXXXX</t>
  </si>
  <si>
    <t>10/09/2008</t>
  </si>
  <si>
    <t>CH0252818072</t>
  </si>
  <si>
    <t>SHS PILATUS PART.FD-PILATUS INV.INC.I-EUR</t>
  </si>
  <si>
    <t>AT0000A0H858</t>
  </si>
  <si>
    <t>SHS MACRO + STRATEGY T EUR</t>
  </si>
  <si>
    <t>DK0030421623</t>
  </si>
  <si>
    <t>DKK 6,50 SPAR. SJAELLAND 18-XXXX</t>
  </si>
  <si>
    <t>DE000LB12783</t>
  </si>
  <si>
    <t>EUR 1,45 LBK BADEN-WUERTT. 19-2034</t>
  </si>
  <si>
    <t>DE000LB1DRY9</t>
  </si>
  <si>
    <t>EUR 0,85 LBK BADEN-WUERTT. 17-2027</t>
  </si>
  <si>
    <t>AU3CB0325884</t>
  </si>
  <si>
    <t>AUD 4,751 TORONTO DOMINION 25-2030</t>
  </si>
  <si>
    <t>NLBNPNL1Z381</t>
  </si>
  <si>
    <t>NLBNPNL1Z3A3</t>
  </si>
  <si>
    <t>DE000DH237L4</t>
  </si>
  <si>
    <t>WAR DEUTSCHE BANK AG ( CALL SP1955) 040124</t>
  </si>
  <si>
    <t>NLBNPNL14UW3</t>
  </si>
  <si>
    <t>DE000MB8PP61</t>
  </si>
  <si>
    <t>NL0013986474</t>
  </si>
  <si>
    <t>NL0013986508</t>
  </si>
  <si>
    <t>NL0013986482</t>
  </si>
  <si>
    <t>DE0007019424</t>
  </si>
  <si>
    <t>SHS DEKA-INSTIT.RENTEN EUROLAND</t>
  </si>
  <si>
    <t>DE000HT8SLD5</t>
  </si>
  <si>
    <t>EUR 8,75 HSBC T+B 220526</t>
  </si>
  <si>
    <t>DE000HT8SLJ2</t>
  </si>
  <si>
    <t>NL0013759855</t>
  </si>
  <si>
    <t>NLBNPNL14V87</t>
  </si>
  <si>
    <t>NLGS0000YH66</t>
  </si>
  <si>
    <t>NLGS00010CU9</t>
  </si>
  <si>
    <t>NLGS0001AEN5</t>
  </si>
  <si>
    <t>NLGS00015XU4</t>
  </si>
  <si>
    <t>DE000ME05029</t>
  </si>
  <si>
    <t>DE000HW7MTH9</t>
  </si>
  <si>
    <t>NLBNPNL2XCE0</t>
  </si>
  <si>
    <t>NLBNPNL2XCJ9</t>
  </si>
  <si>
    <t>DE000MB8Q3M0</t>
  </si>
  <si>
    <t>DE000MB8P0S4</t>
  </si>
  <si>
    <t>DE000MB8Q2L4</t>
  </si>
  <si>
    <t>DE000GK846F6</t>
  </si>
  <si>
    <t>WAR GOLDMAN SACHS AG ( CALL SP67.46) XXXXXX</t>
  </si>
  <si>
    <t>DE000DS46MW3</t>
  </si>
  <si>
    <t>NL0013758568</t>
  </si>
  <si>
    <t>AT0000A0SMB5</t>
  </si>
  <si>
    <t>AT0000A2PXS8</t>
  </si>
  <si>
    <t>DE000DK0EFE5</t>
  </si>
  <si>
    <t>SHS DEKA-ZIELFONDS 2040-2044</t>
  </si>
  <si>
    <t>NLBNPNL14UY9</t>
  </si>
  <si>
    <t>DE000UH7G836</t>
  </si>
  <si>
    <t>NLGS00013J74</t>
  </si>
  <si>
    <t>DE000DU21JT4</t>
  </si>
  <si>
    <t>EUR 20,60 DZ BK AG (DE0006305006) 25-2026</t>
  </si>
  <si>
    <t>NLBNPNL2XCD2</t>
  </si>
  <si>
    <t>NL0013759863</t>
  </si>
  <si>
    <t>DE000SV4MEJ2</t>
  </si>
  <si>
    <t>DE000UH7FW32</t>
  </si>
  <si>
    <t>DE000SW30XP8</t>
  </si>
  <si>
    <t>DE000HS2DDC0</t>
  </si>
  <si>
    <t>NLBNPNL2XCC4</t>
  </si>
  <si>
    <t>NLBNPNL2XCF7</t>
  </si>
  <si>
    <t>DE000MB8P0F1</t>
  </si>
  <si>
    <t>WAR MORGAN STANLEY+CO ( CALL SP9.2132) XXXXXX</t>
  </si>
  <si>
    <t>DE000MB8PNE8</t>
  </si>
  <si>
    <t>WAR MORGAN STANLEY+CO ( CALL SP49.62) XXXXXX</t>
  </si>
  <si>
    <t>DE000MB8PMT8</t>
  </si>
  <si>
    <t>DE000MB8P096</t>
  </si>
  <si>
    <t>NLGS00017IV9</t>
  </si>
  <si>
    <t>DE000PZ0XDZ4</t>
  </si>
  <si>
    <t>WAR BNP PARIBAS ( CALL SP70.3425) XXXXXX</t>
  </si>
  <si>
    <t>NLBNPNL1KSY3</t>
  </si>
  <si>
    <t>NLGS000163Y0</t>
  </si>
  <si>
    <t>NLBNPNL1GEW5</t>
  </si>
  <si>
    <t>NLBNPNL1KST3</t>
  </si>
  <si>
    <t>DE000SQ1VYC9</t>
  </si>
  <si>
    <t>WAR SOC.GEN.EFFEKTEN ( CALL SP31.4072) XXXXXX</t>
  </si>
  <si>
    <t>DE000SW338S9</t>
  </si>
  <si>
    <t>WAR SOC.GEN.EFFEKTEN ( CALL SP75.7668) XXXXXX</t>
  </si>
  <si>
    <t>DE000VS6ZKG2</t>
  </si>
  <si>
    <t>DE000NRW0CK1</t>
  </si>
  <si>
    <t>EUR 6,25 NORDRHEIN-WESTFAL. (REGS) 11-2028</t>
  </si>
  <si>
    <t>DE000NRW0CU0</t>
  </si>
  <si>
    <t>EUR 4,8132 NORDRHEIN-WESTFAL. (REGS) 11-2028</t>
  </si>
  <si>
    <t>02/06/2011</t>
  </si>
  <si>
    <t>DE000UL7RVU3</t>
  </si>
  <si>
    <t>XS2675225531</t>
  </si>
  <si>
    <t>EUR 4,25 BRITISH TELECO PLC (REGS/20235) 23-2</t>
  </si>
  <si>
    <t>DE000BYL0EA6</t>
  </si>
  <si>
    <t>EUR 2,30 BAYERISCH.LANDESBK 25-2028</t>
  </si>
  <si>
    <t>IT0005069809</t>
  </si>
  <si>
    <t>SHS AXELERO SPA ORD BR</t>
  </si>
  <si>
    <t>DE000PP8U196</t>
  </si>
  <si>
    <t>WAR BNP PARIBAS ( CALL SP97.6726) XXXXXX</t>
  </si>
  <si>
    <t>NLBNPNL2E8Q2</t>
  </si>
  <si>
    <t>NL0013759848</t>
  </si>
  <si>
    <t>DE000DS6E9S3</t>
  </si>
  <si>
    <t>DE000MF7AEP3</t>
  </si>
  <si>
    <t>DE000VN7FSP1</t>
  </si>
  <si>
    <t>FR001400PGC0</t>
  </si>
  <si>
    <t>EUR 4,375 CREDIT AGRICOLE (REGS) 24-2036</t>
  </si>
  <si>
    <t>DE000HW7DB76</t>
  </si>
  <si>
    <t>XS1505554771</t>
  </si>
  <si>
    <t>EUR 1,93 TEL.EMISIONES SAU (REGS/52) 16-2031</t>
  </si>
  <si>
    <t>AT0000A295P6</t>
  </si>
  <si>
    <t>EUR 0,93 RAIF.LBK.OBEROS. (REGS) 19-2029</t>
  </si>
  <si>
    <t>FR001400PCK2</t>
  </si>
  <si>
    <t>EUR FL.R REGION BRETAGNE (REGS) 24-2032</t>
  </si>
  <si>
    <t>CH0143808365</t>
  </si>
  <si>
    <t>CHF 1,50 MATTERHORN GOTTHARD VERKEHRS AG 12-2</t>
  </si>
  <si>
    <t>12/04/2012</t>
  </si>
  <si>
    <t>DE0007019416</t>
  </si>
  <si>
    <t>SHS DEKA-INSTITUTIONELL RENTEN EUROPA</t>
  </si>
  <si>
    <t>DE000DJ9AAS8</t>
  </si>
  <si>
    <t>LI0354232238</t>
  </si>
  <si>
    <t>SHS BLUE SKY ALTER.SIC.UNITS PROFES.</t>
  </si>
  <si>
    <t>NL0013986607</t>
  </si>
  <si>
    <t>NL0013986615</t>
  </si>
  <si>
    <t>NL0013986623</t>
  </si>
  <si>
    <t>NL0013986581</t>
  </si>
  <si>
    <t>DE000SW315K4</t>
  </si>
  <si>
    <t>DE000SW315H0</t>
  </si>
  <si>
    <t>IT0005335648</t>
  </si>
  <si>
    <t>EUR FL.R 2018 POP.BARI 18-2059</t>
  </si>
  <si>
    <t>XS1362373224</t>
  </si>
  <si>
    <t>EUR 3,00 GOLDSAC.GRP.INC (REGS/719) 16-2031</t>
  </si>
  <si>
    <t>NLBNPNL2E9V0</t>
  </si>
  <si>
    <t>DE000A4DE263</t>
  </si>
  <si>
    <t>EUR 2,925 BANK IM BISTUM ESS 24-2031</t>
  </si>
  <si>
    <t>DE000A1144F1</t>
  </si>
  <si>
    <t>SHS LBBW UNTERNEHMENSANLEIHEN EURO OFFENSIV</t>
  </si>
  <si>
    <t>DE000ME05177</t>
  </si>
  <si>
    <t>DE000ME050U4</t>
  </si>
  <si>
    <t>DE000ME050Q2</t>
  </si>
  <si>
    <t>WAR MORGAN STANLEY+CO ( CALL SP8.3857) XXXXXX</t>
  </si>
  <si>
    <t>DE000ME4J1L3</t>
  </si>
  <si>
    <t>WAR MORGAN STANLEY+CO ( CALL SP19.55) XXXXXX</t>
  </si>
  <si>
    <t>DE000HS2UYL1</t>
  </si>
  <si>
    <t>WAR HSBC T+B ( CALL SP48.663) XXXXXX</t>
  </si>
  <si>
    <t>DE000SW3Y411</t>
  </si>
  <si>
    <t>NLBNPNL14UM4</t>
  </si>
  <si>
    <t>NLBNPNL14UL6</t>
  </si>
  <si>
    <t>NLBNPNL14UN2</t>
  </si>
  <si>
    <t>NLBNPNL14UP7</t>
  </si>
  <si>
    <t>NLBNPNL1KSX5</t>
  </si>
  <si>
    <t>NLBNPNL2E9U2</t>
  </si>
  <si>
    <t>DE000SU2X045</t>
  </si>
  <si>
    <t>DE000ME83A91</t>
  </si>
  <si>
    <t>NLBNPNL2XCH3</t>
  </si>
  <si>
    <t>NL0013758253</t>
  </si>
  <si>
    <t>NLBNPNL1GEX3</t>
  </si>
  <si>
    <t>DE000VF2L9D9</t>
  </si>
  <si>
    <t>DE000PZ0XDU5</t>
  </si>
  <si>
    <t>WAR BNP PARIBAS ( CALL SP57.2468) XXXXXX</t>
  </si>
  <si>
    <t>CH1290297154</t>
  </si>
  <si>
    <t>NLBNPNL14UK8</t>
  </si>
  <si>
    <t>NLBNPNL14UR3</t>
  </si>
  <si>
    <t>CH1290297162</t>
  </si>
  <si>
    <t>FR0011252600</t>
  </si>
  <si>
    <t>SHS LAZARD LONG SHORT FLEXIBLE (FCP)-A</t>
  </si>
  <si>
    <t>DE000VM8UF80</t>
  </si>
  <si>
    <t>WAR VONTOBEL FIN.PROD. ( CALL SP69.85) XXXXXX</t>
  </si>
  <si>
    <t>DE000VM8UES3</t>
  </si>
  <si>
    <t>DE000VM8UEZ8</t>
  </si>
  <si>
    <t>DE000VM6BB14</t>
  </si>
  <si>
    <t>NLBNPNL14UQ5</t>
  </si>
  <si>
    <t>DK0060575199</t>
  </si>
  <si>
    <t>SHS NYKREDIT ALPHA-INFRASTRUKTUR-KL DKK</t>
  </si>
  <si>
    <t>DE000SN0EDL5</t>
  </si>
  <si>
    <t>NLBNPNL1GC41</t>
  </si>
  <si>
    <t>DE000MB8PUM6</t>
  </si>
  <si>
    <t>DE000DS7VBQ9</t>
  </si>
  <si>
    <t>DE000DS8DBC5</t>
  </si>
  <si>
    <t>NLBNPNL1GBU5</t>
  </si>
  <si>
    <t>NLBNPNL2XCM3</t>
  </si>
  <si>
    <t>NLBNPNL2XCL5</t>
  </si>
  <si>
    <t>NLBNPNL14QG4</t>
  </si>
  <si>
    <t>NLBNPNL14QF6</t>
  </si>
  <si>
    <t>NLBNPNL2E8R0</t>
  </si>
  <si>
    <t>DE000DS8DB56</t>
  </si>
  <si>
    <t>DE000SU1J3C4</t>
  </si>
  <si>
    <t>DE000DS8DBE1</t>
  </si>
  <si>
    <t>DK0009770125</t>
  </si>
  <si>
    <t>DKK 5,00 NYKREDIT REALKREDT (MBS) 07-2041</t>
  </si>
  <si>
    <t>AU000000SUL0</t>
  </si>
  <si>
    <t>SHS SUPER RETAIL GP ORD REG</t>
  </si>
  <si>
    <t>XS3201905091</t>
  </si>
  <si>
    <t>EUR 4,165 EUROGRID GMBH (REGS/17) 25-2040</t>
  </si>
  <si>
    <t>16/10/2040</t>
  </si>
  <si>
    <t>NLBNPNL28GQ4</t>
  </si>
  <si>
    <t>NLBNPNL28GS0</t>
  </si>
  <si>
    <t>NLBNPNL28GR2</t>
  </si>
  <si>
    <t>NLBNPNL28GT8</t>
  </si>
  <si>
    <t>NLBNPNL28GV4</t>
  </si>
  <si>
    <t>NLBNPNL2XCN1</t>
  </si>
  <si>
    <t>NLBNPNL14QX9</t>
  </si>
  <si>
    <t>NLBNPNL14QR1</t>
  </si>
  <si>
    <t>NLBNPNL14QK6</t>
  </si>
  <si>
    <t>NLBNPNL14QD1</t>
  </si>
  <si>
    <t>NLBNPNL14QV3</t>
  </si>
  <si>
    <t>NLBNPNL14R18</t>
  </si>
  <si>
    <t>NLBNPNL14QE9</t>
  </si>
  <si>
    <t>NLBNPNL14QU5</t>
  </si>
  <si>
    <t>NLBNPNL14QP5</t>
  </si>
  <si>
    <t>NLBNPNL14QL4</t>
  </si>
  <si>
    <t>NLBNPNL14QH2</t>
  </si>
  <si>
    <t>NLBNPNL14QJ8</t>
  </si>
  <si>
    <t>NLBNPNL14QZ4</t>
  </si>
  <si>
    <t>NLBNPNL14QS9</t>
  </si>
  <si>
    <t>DE000DS8MR57</t>
  </si>
  <si>
    <t>DE000DS8MR32</t>
  </si>
  <si>
    <t>DE000DS8MR65</t>
  </si>
  <si>
    <t>DE000DS8MR40</t>
  </si>
  <si>
    <t>DE000DS8MR08</t>
  </si>
  <si>
    <t>DE000DS8MR24</t>
  </si>
  <si>
    <t>DE000SU3B7N8</t>
  </si>
  <si>
    <t>DE000HLB4RX3</t>
  </si>
  <si>
    <t>NLBNPNL14Q92</t>
  </si>
  <si>
    <t>NLBNPNL14Q76</t>
  </si>
  <si>
    <t>NLBNPNL14Q84</t>
  </si>
  <si>
    <t>NLBNPNL14QA7</t>
  </si>
  <si>
    <t>NLBNPNL14QB5</t>
  </si>
  <si>
    <t>NLBNPNL13KC8</t>
  </si>
  <si>
    <t>NLBNPNL13KE4</t>
  </si>
  <si>
    <t>NLBNPNL13KF1</t>
  </si>
  <si>
    <t>NLBNPNL13KI5</t>
  </si>
  <si>
    <t>NLBNPNL13KH7</t>
  </si>
  <si>
    <t>NLBNPNL13KD6</t>
  </si>
  <si>
    <t>NLBNPNL13KK1</t>
  </si>
  <si>
    <t>NLBNPNL13KJ3</t>
  </si>
  <si>
    <t>DE0006858202</t>
  </si>
  <si>
    <t>SHS ECOVEST AG ORD BR</t>
  </si>
  <si>
    <t>PTORYAOM0003</t>
  </si>
  <si>
    <t>EUR FL.R OPORTUNITY LEIL 18-2025</t>
  </si>
  <si>
    <t>31/05/2025</t>
  </si>
  <si>
    <t>BE6293260947</t>
  </si>
  <si>
    <t>EUR 2,16 WALLONE, REGION 17-2044</t>
  </si>
  <si>
    <t>23/02/2044</t>
  </si>
  <si>
    <t>FR001400OCI9</t>
  </si>
  <si>
    <t>CH0319415961</t>
  </si>
  <si>
    <t>CHF 0,875 GEORG FISCHER F 16-2026</t>
  </si>
  <si>
    <t>DE000JB82DP4</t>
  </si>
  <si>
    <t>US5253271028</t>
  </si>
  <si>
    <t>SHS LEIDOS HOLDING INC ORD REG</t>
  </si>
  <si>
    <t>DE000A2MR1L3</t>
  </si>
  <si>
    <t>EUR 0,00 OPUS CHARTERED 18-2028</t>
  </si>
  <si>
    <t>03/09/2028</t>
  </si>
  <si>
    <t>DE000DD5AD29</t>
  </si>
  <si>
    <t>EUR 2,28 DZ BANK AG - FFT 18-2028</t>
  </si>
  <si>
    <t>DE000ME6N0Z7</t>
  </si>
  <si>
    <t>DE000ME6N1Z5</t>
  </si>
  <si>
    <t>NL0011546775</t>
  </si>
  <si>
    <t>EUR 1,66 GEMEENTE GORINCHEM 15-2030</t>
  </si>
  <si>
    <t>DE000LB5CWE4</t>
  </si>
  <si>
    <t>DE000DS40SQ5</t>
  </si>
  <si>
    <t>DE000DS40SK8</t>
  </si>
  <si>
    <t>DE000DS40S72</t>
  </si>
  <si>
    <t>DE000DS40SA9</t>
  </si>
  <si>
    <t>DE000DS40SD3</t>
  </si>
  <si>
    <t>DE000DS40SJ0</t>
  </si>
  <si>
    <t>DE000DS40SM4</t>
  </si>
  <si>
    <t>DE000DS40SC5</t>
  </si>
  <si>
    <t>DE000DS40SR3</t>
  </si>
  <si>
    <t>DE000DS40S80</t>
  </si>
  <si>
    <t>NLBNPNL2P8Y3</t>
  </si>
  <si>
    <t>NLBNPNL2P8Z0</t>
  </si>
  <si>
    <t>NLBNPNL2P935</t>
  </si>
  <si>
    <t>NLBNPNL2P927</t>
  </si>
  <si>
    <t>DE000DC692V4</t>
  </si>
  <si>
    <t>DE000DC692W2</t>
  </si>
  <si>
    <t>DE000DC692Y8</t>
  </si>
  <si>
    <t>DE000DC692X0</t>
  </si>
  <si>
    <t>DE000ME6MWP3</t>
  </si>
  <si>
    <t>FR0011908441</t>
  </si>
  <si>
    <t>DE000SN4F6R1</t>
  </si>
  <si>
    <t>NL0013769391</t>
  </si>
  <si>
    <t>IT0005440307</t>
  </si>
  <si>
    <t>EUR FL.R VOLTA SPV S.R.L 21-2049</t>
  </si>
  <si>
    <t>DE000HW6Q8J3</t>
  </si>
  <si>
    <t>USD 8,56 UNICREDIT BANK (REGS) 23-2026</t>
  </si>
  <si>
    <t>DE000VM51HU2</t>
  </si>
  <si>
    <t>UNT VONTOBEL FIN.PROD. ( CH1304289353) XXXXXX</t>
  </si>
  <si>
    <t>DE000NRW0GQ9</t>
  </si>
  <si>
    <t>XS0388760406</t>
  </si>
  <si>
    <t>EUR FL.R LUSITANO MORTG 7 (REGS MBS) 08-2064</t>
  </si>
  <si>
    <t>21/01/2064</t>
  </si>
  <si>
    <t>DE000LB45PD7</t>
  </si>
  <si>
    <t>EUR 3,44 LBK BADEN-WUERTT. 24-2031</t>
  </si>
  <si>
    <t>DE000HS36628</t>
  </si>
  <si>
    <t>DE000SV87119</t>
  </si>
  <si>
    <t>IT0005337750</t>
  </si>
  <si>
    <t>EUR FL.R 2WORLDS S.R.L. 18-2037</t>
  </si>
  <si>
    <t>DE000HG8ST71</t>
  </si>
  <si>
    <t>FR0012792000</t>
  </si>
  <si>
    <t>EUR 1,875 BPIFRANCE (REGS) 15-2030</t>
  </si>
  <si>
    <t>ES0129743318</t>
  </si>
  <si>
    <t>SHS ELECNOR SA ORD BR</t>
  </si>
  <si>
    <t>FRELU0000682</t>
  </si>
  <si>
    <t>UNT EXANE SOLUTIONS XXXXXX</t>
  </si>
  <si>
    <t>AT0000A0M536</t>
  </si>
  <si>
    <t>SHS R 30-FONDS-A</t>
  </si>
  <si>
    <t>FR0013297942</t>
  </si>
  <si>
    <t>SHS GROUPAMA AVENIR EURO-PART R C</t>
  </si>
  <si>
    <t>DE000VM51K54</t>
  </si>
  <si>
    <t>UNT VONTOBEL FIN.PROD. ( CH1304290104) XXXXXX</t>
  </si>
  <si>
    <t>BE0002372440</t>
  </si>
  <si>
    <t>EUR FL.R ROYAL STREET NV/SA (MBS) 08-2040</t>
  </si>
  <si>
    <t>25/11/2040</t>
  </si>
  <si>
    <t>BE0002470459</t>
  </si>
  <si>
    <t>EUR 2,875 EANDIS (REGS) 14-2029</t>
  </si>
  <si>
    <t>AT0000A216U2</t>
  </si>
  <si>
    <t>DE000HLB5Q68</t>
  </si>
  <si>
    <t>EUR 3,30 LANDESBANK HESS-TH 23-2028</t>
  </si>
  <si>
    <t>DE000LB44687</t>
  </si>
  <si>
    <t>NL00150022L6</t>
  </si>
  <si>
    <t>NLBNPNL1GF89</t>
  </si>
  <si>
    <t>NLBNPNL1GFB6</t>
  </si>
  <si>
    <t>NLBNPNL1GFE0</t>
  </si>
  <si>
    <t>DE000DDA0KU7</t>
  </si>
  <si>
    <t>XS2890155661</t>
  </si>
  <si>
    <t>GBP FL.R TOWER BRIDGE FU (REGS/E) 24-2200</t>
  </si>
  <si>
    <t>NL00150010L1</t>
  </si>
  <si>
    <t>DE000LB3ZRA8</t>
  </si>
  <si>
    <t>XS1892228401</t>
  </si>
  <si>
    <t>EUR FL.R HYPO VORARLBERG (REGS/161) 18-2028</t>
  </si>
  <si>
    <t>DE000A2JJZZ0</t>
  </si>
  <si>
    <t>ARI 2                         INHABER-ANTEILE</t>
  </si>
  <si>
    <t>DE000DS8DBB7</t>
  </si>
  <si>
    <t>DE000DS8DBA9</t>
  </si>
  <si>
    <t>DE000DS8DBF8</t>
  </si>
  <si>
    <t>NLBNPNL2XCO9</t>
  </si>
  <si>
    <t>DE000VQ75H24</t>
  </si>
  <si>
    <t>BE0002370428</t>
  </si>
  <si>
    <t>NLBNPNL1GBR1</t>
  </si>
  <si>
    <t>DE000VM51JL7</t>
  </si>
  <si>
    <t>UNT VONTOBEL FIN.PROD. ( CH1304289619) XXXXXX</t>
  </si>
  <si>
    <t>DE000VM51J99</t>
  </si>
  <si>
    <t>DE000UH7G7U7</t>
  </si>
  <si>
    <t>FRSG000102H6</t>
  </si>
  <si>
    <t>DE000HW7MQA0</t>
  </si>
  <si>
    <t>EUR 7,93 UNICREDIT BANK (DE0007030009) 310826</t>
  </si>
  <si>
    <t>DE000DS8DB98</t>
  </si>
  <si>
    <t>NLBNPNL1GFF7</t>
  </si>
  <si>
    <t>FR001400M8V8</t>
  </si>
  <si>
    <t>DE000ME6MWD9</t>
  </si>
  <si>
    <t>DE000ME6N274</t>
  </si>
  <si>
    <t>NLBNPNL13K99</t>
  </si>
  <si>
    <t>DE000MB8PU72</t>
  </si>
  <si>
    <t>WAR MORGAN STANLEY+CO ( CALL SP61.202) XXXXXX</t>
  </si>
  <si>
    <t>NLBNPNL1GFH3</t>
  </si>
  <si>
    <t>DE000MB8P0H7</t>
  </si>
  <si>
    <t>XS2306566659</t>
  </si>
  <si>
    <t>EUR XXX SOLITAIRE I B.V (MBS/CL.A) 21-2200</t>
  </si>
  <si>
    <t>FRSG00016R74</t>
  </si>
  <si>
    <t>EUR FL.R SG ISSUER (REGS) 25-2029</t>
  </si>
  <si>
    <t>DE000NLB2LE2</t>
  </si>
  <si>
    <t>EUR 1,75 NORD/LB GZ 16-2032</t>
  </si>
  <si>
    <t>DK0061277977</t>
  </si>
  <si>
    <t>SHS MONSENSO A/S ORD BR</t>
  </si>
  <si>
    <t>MT0001770107</t>
  </si>
  <si>
    <t>SHS CRYPTOLOGY ASSE ORD REG</t>
  </si>
  <si>
    <t>XS1857708777</t>
  </si>
  <si>
    <t>EUR 1,50 ASN BANK N.V. (REGS/35) 18-2038</t>
  </si>
  <si>
    <t>XS1066312395</t>
  </si>
  <si>
    <t>EUR 2,875 PHILIP MORRIS INTL 14-2029</t>
  </si>
  <si>
    <t>NLBNPNL13K40</t>
  </si>
  <si>
    <t>DE000VA542Y5</t>
  </si>
  <si>
    <t>XS3092599987</t>
  </si>
  <si>
    <t>EUR FL.R SPAREBANK 1 SOR 25-2027</t>
  </si>
  <si>
    <t>BE6358260071</t>
  </si>
  <si>
    <t>EUR 2,998 CODRALUX SA 24-2026</t>
  </si>
  <si>
    <t>DE000PD99M48</t>
  </si>
  <si>
    <t>NL0006352718</t>
  </si>
  <si>
    <t>WAR BNP PARI.ARB.ISS. ( CALL GOLD) XXXXXX</t>
  </si>
  <si>
    <t>29/09/2008</t>
  </si>
  <si>
    <t>DE000HSH4PP0</t>
  </si>
  <si>
    <t>EUR 4,00 HSH NORDBANK AG 14-2034</t>
  </si>
  <si>
    <t>IE000RMSPY39</t>
  </si>
  <si>
    <t>SHS ARK I.U.I-RIZE CIR ECO.ENA.U.ETF-USD ACC</t>
  </si>
  <si>
    <t>FR0013428612</t>
  </si>
  <si>
    <t>SHS SLGP CORPORATE BONDS CANTONN.-SP C EUR</t>
  </si>
  <si>
    <t>DE000A2P9JD1</t>
  </si>
  <si>
    <t>AT0000A1UBY4</t>
  </si>
  <si>
    <t>AT0000A0AZU5</t>
  </si>
  <si>
    <t>SHS ALPEN PRIVATBANK ANLEIHENSTRAT.-VT</t>
  </si>
  <si>
    <t>NL0012052393</t>
  </si>
  <si>
    <t>FRSG00010290</t>
  </si>
  <si>
    <t>DE000MB3DM89</t>
  </si>
  <si>
    <t>DE000HLB47M1</t>
  </si>
  <si>
    <t>DE000DW6AG09</t>
  </si>
  <si>
    <t>EUR 3,25 DZ BANK AG - FFT 25-2030</t>
  </si>
  <si>
    <t>XS1844299690</t>
  </si>
  <si>
    <t>EUR 2,03 DANSKE BANK AS (REGS/619) 18-2032</t>
  </si>
  <si>
    <t>DE000LB1UV73</t>
  </si>
  <si>
    <t>AT0000A09F56</t>
  </si>
  <si>
    <t>SHS AFP BONDS SELECT -T</t>
  </si>
  <si>
    <t>FR001400T308</t>
  </si>
  <si>
    <t>DE000UL5SB85</t>
  </si>
  <si>
    <t>DE000VM4JS92</t>
  </si>
  <si>
    <t>DE000DS8EBG4</t>
  </si>
  <si>
    <t>XS3179686806</t>
  </si>
  <si>
    <t>EUR 0,00 ACCIONA FIN FILIAL (REGS) 100626</t>
  </si>
  <si>
    <t>DE000DH237Q3</t>
  </si>
  <si>
    <t>WAR DEUTSCHE BANK AG ( CALL SP1935) 040124</t>
  </si>
  <si>
    <t>DE000DS8EBK6</t>
  </si>
  <si>
    <t>DE000DS8EBD1</t>
  </si>
  <si>
    <t>DE000DJ9AY84</t>
  </si>
  <si>
    <t>EUR 3,38 DZ BANK AG - FFT 25-2034</t>
  </si>
  <si>
    <t>08/09/2034</t>
  </si>
  <si>
    <t>DE000A0N4N52</t>
  </si>
  <si>
    <t>SHS NFON AG ORD BR</t>
  </si>
  <si>
    <t>DE000GD7HG79</t>
  </si>
  <si>
    <t>DE000MB8PVG6</t>
  </si>
  <si>
    <t>DE000DK0YAK1</t>
  </si>
  <si>
    <t>UNT DEKABANK 101128</t>
  </si>
  <si>
    <t>DE000GG5FEH0</t>
  </si>
  <si>
    <t>DE000A2P9JA7</t>
  </si>
  <si>
    <t>DE000A2PSYW8</t>
  </si>
  <si>
    <t>DE000A2TSEP6</t>
  </si>
  <si>
    <t>DE000MB8PPP9</t>
  </si>
  <si>
    <t>DE000DS8EBJ8</t>
  </si>
  <si>
    <t>DE000GG5FA31</t>
  </si>
  <si>
    <t>DE000VU8GAX0</t>
  </si>
  <si>
    <t>WAR VONTOBEL FIN.PROD. ( CALL SP84.09) XXXXXX</t>
  </si>
  <si>
    <t>DE000SW2MAN5</t>
  </si>
  <si>
    <t>DE000GG5FLN3</t>
  </si>
  <si>
    <t>NLBNPNL2E9T4</t>
  </si>
  <si>
    <t>DE000VU8GBE8</t>
  </si>
  <si>
    <t>WAR VONTOBEL FIN.PROD. ( CALL SP93.3) XXXXXX</t>
  </si>
  <si>
    <t>DE000MB8PPE3</t>
  </si>
  <si>
    <t>WAR MORGAN STANLEY+CO ( CALL SP7.3266) XXXXXX</t>
  </si>
  <si>
    <t>DE000A14N8L8</t>
  </si>
  <si>
    <t>SHS GOYER+GOEPPEL ZINS-INVEST ALPHA UNIVERS.A</t>
  </si>
  <si>
    <t>DE000ME189S4</t>
  </si>
  <si>
    <t>DE000MB8PVA9</t>
  </si>
  <si>
    <t>DE000UM09R28</t>
  </si>
  <si>
    <t>DE000SU1HWC6</t>
  </si>
  <si>
    <t>XS3178723725</t>
  </si>
  <si>
    <t>EUR FL.R SECUCOR FIN25-1 (REGS/G) 25-2220</t>
  </si>
  <si>
    <t>12/12/2220</t>
  </si>
  <si>
    <t>DE000ME6MX11</t>
  </si>
  <si>
    <t>DE000DFK0KL2</t>
  </si>
  <si>
    <t>EUR 0,625 DZ BANK AG - FFT 21-2036</t>
  </si>
  <si>
    <t>USU7533XAA38</t>
  </si>
  <si>
    <t>EUR 0,00 REAL ESTATE OIL IN 08-2999</t>
  </si>
  <si>
    <t>IT0005336034</t>
  </si>
  <si>
    <t>EUR 1,50 FANES S.R.L. 18-2055</t>
  </si>
  <si>
    <t>24/12/2055</t>
  </si>
  <si>
    <t>FR0014000287</t>
  </si>
  <si>
    <t>24/12/2030</t>
  </si>
  <si>
    <t>DE0006904006</t>
  </si>
  <si>
    <t>DEM 0,00 PEIPERS AG 69-XXXX</t>
  </si>
  <si>
    <t>10/06/1969</t>
  </si>
  <si>
    <t>DE000A0XYGA7</t>
  </si>
  <si>
    <t>SHS TECHNOTRANS SE ORD REG</t>
  </si>
  <si>
    <t>DE000ME1KRM5</t>
  </si>
  <si>
    <t>DE000ME1KQY2</t>
  </si>
  <si>
    <t>DE000HVB2P61</t>
  </si>
  <si>
    <t>DE000LB2NLJ0</t>
  </si>
  <si>
    <t>AT0000497284</t>
  </si>
  <si>
    <t>SHS RT OESTERREICH AKTIENFONDS A</t>
  </si>
  <si>
    <t>AT0000A09F49</t>
  </si>
  <si>
    <t>SHS ALPENBANK ANLEIHENSTRATAGIE-ANTEILE</t>
  </si>
  <si>
    <t>DE000VM4N419</t>
  </si>
  <si>
    <t>IT0005187098</t>
  </si>
  <si>
    <t>EUR 2,50 A BEST 14 16-2030</t>
  </si>
  <si>
    <t>DE000UL22VN3</t>
  </si>
  <si>
    <t>DE000VS61LG9</t>
  </si>
  <si>
    <t>WAR VONTOBEL FIN.PROD. ( PUT JPY/EUR) XXXXXX</t>
  </si>
  <si>
    <t>DE000LB4W449</t>
  </si>
  <si>
    <t>AT0000496153</t>
  </si>
  <si>
    <t>SHS S1200P</t>
  </si>
  <si>
    <t>NL0013583313</t>
  </si>
  <si>
    <t>NL0013583339</t>
  </si>
  <si>
    <t>DE000HW6N980</t>
  </si>
  <si>
    <t>EUR 5,75 UNICREDIT BANK 23-2027</t>
  </si>
  <si>
    <t>IS0000015923</t>
  </si>
  <si>
    <t>ISK FL.R HF. EIMSKIPAFELAG 07-2999</t>
  </si>
  <si>
    <t>DE000HLB23D1</t>
  </si>
  <si>
    <t>EUR 0,31 LANDESBANK HESS-TH 21-2029</t>
  </si>
  <si>
    <t>AT0000A2RKG6</t>
  </si>
  <si>
    <t>XS3178723642</t>
  </si>
  <si>
    <t>EUR FL.R SECUCOR FIN25-1 (REGS/F) 25-2220</t>
  </si>
  <si>
    <t>XS3178723303</t>
  </si>
  <si>
    <t>EUR FL.R SECUCOR FIN25-1 (REGS/C) 25-2036</t>
  </si>
  <si>
    <t>XS3178723485</t>
  </si>
  <si>
    <t>EUR FL.R SECUCOR FIN25-1 (REGS/D) 25-2036</t>
  </si>
  <si>
    <t>XS3178723568</t>
  </si>
  <si>
    <t>EUR FL.R SECUCOR FIN25-1 (REGS/E) 25-2036</t>
  </si>
  <si>
    <t>NLBNPNL2E475</t>
  </si>
  <si>
    <t>NL0006380776</t>
  </si>
  <si>
    <t>SHS AUTOWERKSTATT GRP ORD BR</t>
  </si>
  <si>
    <t>DE000DW6AKS6</t>
  </si>
  <si>
    <t>EUR 4,80 DZ BANK AG - FFT 25-2034</t>
  </si>
  <si>
    <t>DE000A161R44</t>
  </si>
  <si>
    <t>EUR 2,75 BAYERISCHE LANDBOD (REGS) 25-2033</t>
  </si>
  <si>
    <t>FREXA0028771</t>
  </si>
  <si>
    <t>EUR FL.R EXANE FINANCE 20-2026</t>
  </si>
  <si>
    <t>LU0392325378</t>
  </si>
  <si>
    <t>SHS DWS BRAZIL BD FD</t>
  </si>
  <si>
    <t>DE000PZ0W957</t>
  </si>
  <si>
    <t>WAR BNP PARIBAS ( CALL SP35.4212) XXXXXX</t>
  </si>
  <si>
    <t>DE000KH7GF33</t>
  </si>
  <si>
    <t>FR0013535309</t>
  </si>
  <si>
    <t>SHS H2O MODERATO SP (FCP)-HCHF-R</t>
  </si>
  <si>
    <t>FR0013535283</t>
  </si>
  <si>
    <t>SHS H2O MODERATO SP (FCP)-R</t>
  </si>
  <si>
    <t>DE000DK0QX92</t>
  </si>
  <si>
    <t>EUR 1,12 DEKABANK 18-2026</t>
  </si>
  <si>
    <t>DE000BLB9ZQ5</t>
  </si>
  <si>
    <t>EUR 3,46 BAYERISCH.LANDESBK 24-2034</t>
  </si>
  <si>
    <t>AT0000962287</t>
  </si>
  <si>
    <t>SHS GUTMANN MUENDELSICHERER ANLEIHEFONDS</t>
  </si>
  <si>
    <t>DE000DS4NEG8</t>
  </si>
  <si>
    <t>DE000HW6MB92</t>
  </si>
  <si>
    <t>LU0392133038</t>
  </si>
  <si>
    <t>SHS VR PREMIUM FDS FCP-SECURITAS/STIFTUNGEN</t>
  </si>
  <si>
    <t>DE000BC0K5F4</t>
  </si>
  <si>
    <t>UNT BARCLAYS BK PLC 090229</t>
  </si>
  <si>
    <t>NL0006311730</t>
  </si>
  <si>
    <t>SHS NN EUROPE SMALL CAPS FUND</t>
  </si>
  <si>
    <t>AU3CB0315125</t>
  </si>
  <si>
    <t>AUD XXX AU.PACIFIC AIRP. 24-2032</t>
  </si>
  <si>
    <t>LU1834986900</t>
  </si>
  <si>
    <t>SHS AMUNDI ETF MSCI EUROPE HEALTH.UC.ETF-ACC</t>
  </si>
  <si>
    <t>LU1834988518</t>
  </si>
  <si>
    <t>SHS MU.UN.LU.F-AM.STO.E.600 TECH.U.ETF ACC</t>
  </si>
  <si>
    <t>LU1834988278</t>
  </si>
  <si>
    <t>SHS  MU.UN.LU.-A.ST.E.600.EN.SCR-UC.ET.A</t>
  </si>
  <si>
    <t>LU1834987973</t>
  </si>
  <si>
    <t>SHS MU.UN.LU.-AM.STO E.600 INSU.U.ETF ACC</t>
  </si>
  <si>
    <t>LU1834988864</t>
  </si>
  <si>
    <t>SHS MU.UN.LU.-AM.ST.EU.600 U.ETF-ACC</t>
  </si>
  <si>
    <t>LU1834988435</t>
  </si>
  <si>
    <t>SHS LYXOR IND.F-L.STOXX E.600 RETA.U.ETF ACC</t>
  </si>
  <si>
    <t>XS2258400162</t>
  </si>
  <si>
    <t>EUR 2,625 ROMANIA (REGS) 20-2040</t>
  </si>
  <si>
    <t>FR0013233673</t>
  </si>
  <si>
    <t>SHS EDR SICAV-EUROPE MIDCAPS-I USDH</t>
  </si>
  <si>
    <t>CH1277657107</t>
  </si>
  <si>
    <t>UNT LEONTEQ SECS AG 190727</t>
  </si>
  <si>
    <t>DE000LB39CS6</t>
  </si>
  <si>
    <t>FR0010664078</t>
  </si>
  <si>
    <t>SHS EDM.DE ROTH.GOLDSPHERE-I EUR</t>
  </si>
  <si>
    <t>LU0392136643</t>
  </si>
  <si>
    <t>SHS VR PREMIUM FONDS-PROGRESSIO</t>
  </si>
  <si>
    <t>DE000SW2L923</t>
  </si>
  <si>
    <t>BE6328418411</t>
  </si>
  <si>
    <t>EUR 0,49 BELFIUS BANK SA/NV 21-2029</t>
  </si>
  <si>
    <t>XS1851230653</t>
  </si>
  <si>
    <t>EUR 1,90 DEUTSCHE WOHNEN (REGS) 18-2030</t>
  </si>
  <si>
    <t>FR0011176809</t>
  </si>
  <si>
    <t>SHS LBPAM PEA COURT TERME-I</t>
  </si>
  <si>
    <t>DE000MC1YST1</t>
  </si>
  <si>
    <t>UNT MORGAN STANLEY+CO ( STRYKER) XXXXXX</t>
  </si>
  <si>
    <t>DE000DS70329</t>
  </si>
  <si>
    <t>FR0013340791</t>
  </si>
  <si>
    <t>DE000A40DBS5</t>
  </si>
  <si>
    <t>SHS FINLIUM AMBITION-I EUR DIS</t>
  </si>
  <si>
    <t>DE000LB13AK2</t>
  </si>
  <si>
    <t>XS3178723055</t>
  </si>
  <si>
    <t>EUR FL.R SECUCOR FIN25-1 (REGS/A1) 25-2036</t>
  </si>
  <si>
    <t>XS3178723139</t>
  </si>
  <si>
    <t>EUR FL.R SECUCOR FIN25-1 (REGS/A2) 25-2036</t>
  </si>
  <si>
    <t>AT0000A20EC1</t>
  </si>
  <si>
    <t>EUR 3,50 BNK FUER TIROL.VOR 18-2028</t>
  </si>
  <si>
    <t>XS1821502231</t>
  </si>
  <si>
    <t>EUR 1,5075 SR-BOLIGKREDITT (REGS/12) 18-2038</t>
  </si>
  <si>
    <t>AU3CB0247666</t>
  </si>
  <si>
    <t>AUD 3,45 L-BANK (REGS) 17-2028</t>
  </si>
  <si>
    <t>DE000ME4SKC8</t>
  </si>
  <si>
    <t>DE000A2AASM1</t>
  </si>
  <si>
    <t>EUR 3,50 PROKON REGENERATIV (REGS) 16-2030</t>
  </si>
  <si>
    <t>XS1851278421</t>
  </si>
  <si>
    <t>GBP 2,274 BP CAPITAL MARKETS (REGS) 18-2026</t>
  </si>
  <si>
    <t>NL0006311797</t>
  </si>
  <si>
    <t>SHS GOLDMAN SACHS  EURO OBLIGATIE NL P</t>
  </si>
  <si>
    <t>BE0002607852</t>
  </si>
  <si>
    <t>EUR 1,50 BRUSSELS, REG. OF 18-2038</t>
  </si>
  <si>
    <t>DE000LB2CNN1</t>
  </si>
  <si>
    <t>EUR 0,25 LBK BADEN-WUERTT. 19-2034</t>
  </si>
  <si>
    <t>DE000LFA2089</t>
  </si>
  <si>
    <t>EUR 3,25 LFA FRDRBK.BAYERN 22-2030</t>
  </si>
  <si>
    <t>FRSG00014JR6</t>
  </si>
  <si>
    <t>USD 0,00 SG ISSUER 24-2034</t>
  </si>
  <si>
    <t>DE000MB8Q1W3</t>
  </si>
  <si>
    <t>DE000VU8J3R9</t>
  </si>
  <si>
    <t>DE000VU8J3B3</t>
  </si>
  <si>
    <t>DE000LB59RQ6</t>
  </si>
  <si>
    <t>EUR 5,10 LBK BADEN-WUERTT. 25-2026</t>
  </si>
  <si>
    <t>ES0105479002</t>
  </si>
  <si>
    <t>SHS IANTE INVEST ORD REG</t>
  </si>
  <si>
    <t>DE000VM8UK59</t>
  </si>
  <si>
    <t>WAR VONTOBEL FIN.PROD. ( CALL SP120.4) XXXXXX</t>
  </si>
  <si>
    <t>DE000DS70303</t>
  </si>
  <si>
    <t>FR0010664052</t>
  </si>
  <si>
    <t>SHS EDM.DE ROTH.GOLDSPHERE-R EUR</t>
  </si>
  <si>
    <t>DE000MHB2754</t>
  </si>
  <si>
    <t>EUR 1,42 MUENCHENER HYPOBK 18-2038</t>
  </si>
  <si>
    <t>20/04/2038</t>
  </si>
  <si>
    <t>DE000ME6N266</t>
  </si>
  <si>
    <t>DE000ME6N1Q4</t>
  </si>
  <si>
    <t>DE000GG5FCY9</t>
  </si>
  <si>
    <t>DE000UH7GAS0</t>
  </si>
  <si>
    <t>DE000SW0K4B8</t>
  </si>
  <si>
    <t>DE000ME189X4</t>
  </si>
  <si>
    <t>FR0010657890</t>
  </si>
  <si>
    <t>SHS EDM.DE ROTH.GOLDSPHERE-A USD</t>
  </si>
  <si>
    <t>DE000A12BSW4</t>
  </si>
  <si>
    <t>SHS MANNHEIM Q6 Q7</t>
  </si>
  <si>
    <t>DE000SW31545</t>
  </si>
  <si>
    <t>DE000SW315B3</t>
  </si>
  <si>
    <t>DE000SD207J8</t>
  </si>
  <si>
    <t>WAR SOC.GEN.EFFEKTEN ( CALL SP39.0904) XXXXXX</t>
  </si>
  <si>
    <t>DE000A0MUQ30</t>
  </si>
  <si>
    <t>SHS AMPEGA BALANCED 3 I CAP EUR</t>
  </si>
  <si>
    <t>DE000NRW0LQ9</t>
  </si>
  <si>
    <t>EUR 2,15 NORDRHEIN-WESTFAL. (REGS) 19-2119</t>
  </si>
  <si>
    <t>21/03/2119</t>
  </si>
  <si>
    <t>DE000DS70YR8</t>
  </si>
  <si>
    <t>NLBNPNL1KSZ0</t>
  </si>
  <si>
    <t>DE000HT8SMJ0</t>
  </si>
  <si>
    <t>DE000HT8SPS4</t>
  </si>
  <si>
    <t>FR0010664086</t>
  </si>
  <si>
    <t>SHS EDM.DE ROTH.GOLDSPHERE-A EUR</t>
  </si>
  <si>
    <t>CH0360150707</t>
  </si>
  <si>
    <t>SHS EXENTIS GROUP AG ORD BR</t>
  </si>
  <si>
    <t>NLBNPNL1KT20</t>
  </si>
  <si>
    <t>NLBNPNL13JS6</t>
  </si>
  <si>
    <t>ES0105490009</t>
  </si>
  <si>
    <t>SHS ORBIS PROPERTIE ORD REG</t>
  </si>
  <si>
    <t>DE000MF1HYF0</t>
  </si>
  <si>
    <t>DE000ME7VQ34</t>
  </si>
  <si>
    <t>NLBNPNL1GJV6</t>
  </si>
  <si>
    <t>NLBNPNL1GJW4</t>
  </si>
  <si>
    <t>IT0004746639</t>
  </si>
  <si>
    <t>SHS RICHARD GINORI ORD BR</t>
  </si>
  <si>
    <t>NLBNPNL1GJU8</t>
  </si>
  <si>
    <t>NLBNPNL2P8W7</t>
  </si>
  <si>
    <t>DE000A117YV8</t>
  </si>
  <si>
    <t>KVSA GLOBALE AKTIEN           INHABER-ANTEILE</t>
  </si>
  <si>
    <t>DE000VN3BZ90</t>
  </si>
  <si>
    <t>NLBNPNL1KT12</t>
  </si>
  <si>
    <t>NLBNPNL1KT38</t>
  </si>
  <si>
    <t>NLBNPNL1KT46</t>
  </si>
  <si>
    <t>DE000HW7CEJ8</t>
  </si>
  <si>
    <t>EUR 6,21 UNICREDIT BANK 25-2030</t>
  </si>
  <si>
    <t>DE000HW7CEE9</t>
  </si>
  <si>
    <t>DE000DS425M0</t>
  </si>
  <si>
    <t>DE000VJ02D25</t>
  </si>
  <si>
    <t>EUR 12,00 VONTOBEL FIN.PROD. 281226</t>
  </si>
  <si>
    <t>FR0013322997</t>
  </si>
  <si>
    <t>EUR FL.R AMUNDI FI EMISSION 18-2028</t>
  </si>
  <si>
    <t>DE000VM8UNR6</t>
  </si>
  <si>
    <t>DE000DS42559</t>
  </si>
  <si>
    <t>DE000DS42567</t>
  </si>
  <si>
    <t>DE000UL8CRZ0</t>
  </si>
  <si>
    <t>DE000VQ7BWA1</t>
  </si>
  <si>
    <t>FR0013325040</t>
  </si>
  <si>
    <t>DE000HG61PQ3</t>
  </si>
  <si>
    <t>DE000SV7K2S1</t>
  </si>
  <si>
    <t>FR0013327335</t>
  </si>
  <si>
    <t>AT0000A1G726</t>
  </si>
  <si>
    <t>SHS ERSTE GLOBAL INCOME THESAURIERUNGS T EUR</t>
  </si>
  <si>
    <t>DE000LB39CQ0</t>
  </si>
  <si>
    <t>EUR 4,15 LBK BADEN-WUERTT. 24-2029</t>
  </si>
  <si>
    <t>DE000GX3LQ32</t>
  </si>
  <si>
    <t>DE000HW6XVP7</t>
  </si>
  <si>
    <t>EUR 10,50 UNICREDIT BANK 24-2027</t>
  </si>
  <si>
    <t>NO0011151151</t>
  </si>
  <si>
    <t>NOK FL.R VERD BOLIGKREDIT (REGS) 21-2026</t>
  </si>
  <si>
    <t>DE000HX28ET5</t>
  </si>
  <si>
    <t>NLBNPNL1CTI1</t>
  </si>
  <si>
    <t>LI0391723207</t>
  </si>
  <si>
    <t>SHS MERCHANT CREDIT FUND LTD. CLASS I CHF</t>
  </si>
  <si>
    <t>DE000SU1HV75</t>
  </si>
  <si>
    <t>DE000SF6YSN4</t>
  </si>
  <si>
    <t>DE000VM8UFW2</t>
  </si>
  <si>
    <t>WAR VONTOBEL FIN.PROD. ( CALL SP68.97) XXXXXX</t>
  </si>
  <si>
    <t>DE000VM8UET1</t>
  </si>
  <si>
    <t>DE000UH7FVU4</t>
  </si>
  <si>
    <t>DE000ME4Q7Y4</t>
  </si>
  <si>
    <t>DE000VF812U5</t>
  </si>
  <si>
    <t>DE000VF814U1</t>
  </si>
  <si>
    <t>DE000VF81QL3</t>
  </si>
  <si>
    <t>DE000SV7K2R3</t>
  </si>
  <si>
    <t>NLBNPNL13JR8</t>
  </si>
  <si>
    <t>FR0011161181</t>
  </si>
  <si>
    <t>SHS SOLIDARITE-AMUNDI I</t>
  </si>
  <si>
    <t>DE000VZ4RD91</t>
  </si>
  <si>
    <t>DE000SU1HVY2</t>
  </si>
  <si>
    <t>DE000BYL0EW0</t>
  </si>
  <si>
    <t>EUR 2,70 BAYERISCH.LANDESBK 25-2030</t>
  </si>
  <si>
    <t>DE000DS70YQ0</t>
  </si>
  <si>
    <t>DE000HW7N632</t>
  </si>
  <si>
    <t>DE000DH23800</t>
  </si>
  <si>
    <t>WAR DEUTSCHE BANK AG ( CALL SP1885) 040124</t>
  </si>
  <si>
    <t>DE000DS5K2H4</t>
  </si>
  <si>
    <t>DE000DS5K2E1</t>
  </si>
  <si>
    <t>NL0013582836</t>
  </si>
  <si>
    <t>NL0013976186</t>
  </si>
  <si>
    <t>DE000SW47ZL6</t>
  </si>
  <si>
    <t>DE000CZ28ZG3</t>
  </si>
  <si>
    <t>DE000VM8UE57</t>
  </si>
  <si>
    <t>WAR VONTOBEL FIN.PROD. ( CALL SP449.2) XXXXXX</t>
  </si>
  <si>
    <t>NLBNPNL2P8S5</t>
  </si>
  <si>
    <t>IT0005453250</t>
  </si>
  <si>
    <t>SHS EL.EN SPA ORD REGS  BR</t>
  </si>
  <si>
    <t>DE000ME4J319</t>
  </si>
  <si>
    <t>DE000SW2MA45</t>
  </si>
  <si>
    <t>NLBNPNL185Q1</t>
  </si>
  <si>
    <t>NLBNPNL185R9</t>
  </si>
  <si>
    <t>DE000VM1NYJ0</t>
  </si>
  <si>
    <t>DE000VM1NXG8</t>
  </si>
  <si>
    <t>DE000VM1NVS7</t>
  </si>
  <si>
    <t>WAR VONTOBEL FIN.PROD. ( CALL SP111.5) XXXXXX</t>
  </si>
  <si>
    <t>NLBNPNL2P8T3</t>
  </si>
  <si>
    <t>NLBNPNL2P8U1</t>
  </si>
  <si>
    <t>DE000DS5K2D3</t>
  </si>
  <si>
    <t>AT0000A1D301</t>
  </si>
  <si>
    <t>EUR 2,00 HYPO-WOHNBAUBK AG 15-2027</t>
  </si>
  <si>
    <t>NLBNPNL1GJX2</t>
  </si>
  <si>
    <t>DE000VM53YD9</t>
  </si>
  <si>
    <t>NL0013976194</t>
  </si>
  <si>
    <t>DE000VM1PFX5</t>
  </si>
  <si>
    <t>WAR VONTOBEL FIN.PROD. ( CALL SP63.36) XXXXXX</t>
  </si>
  <si>
    <t>DE000ME07RT1</t>
  </si>
  <si>
    <t>DE000VM53BP1</t>
  </si>
  <si>
    <t>DE000DS37BF0</t>
  </si>
  <si>
    <t>AT0000A2H2M6</t>
  </si>
  <si>
    <t>DE000A2RS8K4</t>
  </si>
  <si>
    <t>EUR 6,50 BOLOGNA INC.CEL 18-2038</t>
  </si>
  <si>
    <t>NLBNPNL13JU2</t>
  </si>
  <si>
    <t>NLBNPNL13JV0</t>
  </si>
  <si>
    <t>DE000VM1NYD3</t>
  </si>
  <si>
    <t>DE000ME07RF0</t>
  </si>
  <si>
    <t>NLBNPNL13JZ1</t>
  </si>
  <si>
    <t>DE000MB8Q3D9</t>
  </si>
  <si>
    <t>DE000ME07R12</t>
  </si>
  <si>
    <t>NLBNPNL13JW8</t>
  </si>
  <si>
    <t>NLBNPNL13JX6</t>
  </si>
  <si>
    <t>NLBNPNL13JY4</t>
  </si>
  <si>
    <t>NLBNPNL13K16</t>
  </si>
  <si>
    <t>DE000SQ1VVF8</t>
  </si>
  <si>
    <t>DE000MB8PVR3</t>
  </si>
  <si>
    <t>DE000ME7G3N5</t>
  </si>
  <si>
    <t>DE000UL9LUL3</t>
  </si>
  <si>
    <t>IT0004412497</t>
  </si>
  <si>
    <t>SHS BASTOGI SPA ORD BR</t>
  </si>
  <si>
    <t>DE000SW0CPD9</t>
  </si>
  <si>
    <t>DE000VS1EFT1</t>
  </si>
  <si>
    <t>DE000SW0CY33</t>
  </si>
  <si>
    <t>DE000SW0BH76</t>
  </si>
  <si>
    <t>DE000SW0CN93</t>
  </si>
  <si>
    <t>DE000NLB48Q8</t>
  </si>
  <si>
    <t>EUR 2,20 NORD/LB GZ 25-2028</t>
  </si>
  <si>
    <t>DE000HLB3WH8</t>
  </si>
  <si>
    <t>DE000A2DU1E4</t>
  </si>
  <si>
    <t>SHS ALLIANZ FDS SCHWEIZ R EUR</t>
  </si>
  <si>
    <t>DE000UM0DFT2</t>
  </si>
  <si>
    <t>DE000SU1JZD3</t>
  </si>
  <si>
    <t>DE000VZ4RDC9</t>
  </si>
  <si>
    <t>DE000SQ1VW41</t>
  </si>
  <si>
    <t>WAR SOC.GEN.EFFEKTEN ( CALL SP70.8832) XXXXXX</t>
  </si>
  <si>
    <t>DE000SR7YA04</t>
  </si>
  <si>
    <t>FR0011845692</t>
  </si>
  <si>
    <t>SHS R-CO SICAV. R-CO CONVICTION CLUB P EUR</t>
  </si>
  <si>
    <t>AT0000A219H3</t>
  </si>
  <si>
    <t>SHS DVGW LIQUIDITAT-EUR DIS</t>
  </si>
  <si>
    <t>DE000HW7N699</t>
  </si>
  <si>
    <t>EUR 5,95 UNICREDIT BANK 25-2029</t>
  </si>
  <si>
    <t>DE000VZ4P7V7</t>
  </si>
  <si>
    <t>DE000A2QGXM4</t>
  </si>
  <si>
    <t>EUR 0,00 OG PRAECLARU 10 20-2035</t>
  </si>
  <si>
    <t>NO0011057622</t>
  </si>
  <si>
    <t>USD 12,00 SHAMARAN PETROLEUM (REGS) 21-2029</t>
  </si>
  <si>
    <t>NLBNPNL185B3</t>
  </si>
  <si>
    <t>NLBNPNL185S7</t>
  </si>
  <si>
    <t>DE000MB8YHN3</t>
  </si>
  <si>
    <t>DE0001040962</t>
  </si>
  <si>
    <t>EUR 2,07 BADEN-WUERTTEMBERG 14-2029</t>
  </si>
  <si>
    <t>NL0013975717</t>
  </si>
  <si>
    <t>NL0013975725</t>
  </si>
  <si>
    <t>NL0013975733</t>
  </si>
  <si>
    <t>NL0013975758</t>
  </si>
  <si>
    <t>NL0013975949</t>
  </si>
  <si>
    <t>LU1231155380</t>
  </si>
  <si>
    <t>SHS AGIF-A.EURO BD P-EUR</t>
  </si>
  <si>
    <t>LU1215415214</t>
  </si>
  <si>
    <t>SHS AMUNDI I.S.-EUR.HI.YIE.BD ESG ETF-EUR DIS</t>
  </si>
  <si>
    <t>CH0334081137</t>
  </si>
  <si>
    <t>SHS CRISPR THERAPEUTIC ORD REG</t>
  </si>
  <si>
    <t>DE000PD99ER5</t>
  </si>
  <si>
    <t>LU2368865148</t>
  </si>
  <si>
    <t>SHS UNIDUOINVEST 3-EUR ACC</t>
  </si>
  <si>
    <t>NLBNPNL2P8J4</t>
  </si>
  <si>
    <t>AT0000A26PP6</t>
  </si>
  <si>
    <t>EUR 1,10 ERSTE GR.BK AG 19-2026</t>
  </si>
  <si>
    <t>DE000LB39AL5</t>
  </si>
  <si>
    <t>EUR 3,65 LBK BADEN-WUERTT. 24-2034</t>
  </si>
  <si>
    <t>FR001400XNO5</t>
  </si>
  <si>
    <t>DE000UL9D2U1</t>
  </si>
  <si>
    <t>AT0000501028</t>
  </si>
  <si>
    <t>SHS TRES AMIGOS -T</t>
  </si>
  <si>
    <t>FR0013340783</t>
  </si>
  <si>
    <t>LU1902608444</t>
  </si>
  <si>
    <t>SHS DWS INVEST-CROCI WORLD-TRC EUR ACC</t>
  </si>
  <si>
    <t>DE000UL8EYA5</t>
  </si>
  <si>
    <t>NL0013765902</t>
  </si>
  <si>
    <t>NL0013765894</t>
  </si>
  <si>
    <t>NL0013765944</t>
  </si>
  <si>
    <t>NL0013765928</t>
  </si>
  <si>
    <t>NL0013765910</t>
  </si>
  <si>
    <t>AT0000A090M8</t>
  </si>
  <si>
    <t>SHS CONSTANTIA ALBATROS VT</t>
  </si>
  <si>
    <t>DE000VS374V9</t>
  </si>
  <si>
    <t>DE000VS8QFA0</t>
  </si>
  <si>
    <t>DE000MF79VV5</t>
  </si>
  <si>
    <t>DE000BLB55S4</t>
  </si>
  <si>
    <t>EUR 1,10 BAYERISCH.LANDESBK 18-2028</t>
  </si>
  <si>
    <t>FR0013158011</t>
  </si>
  <si>
    <t>EUR 1,181 HSBC CONTINENTA (REGS) 16-2026</t>
  </si>
  <si>
    <t>DE000KG8YND9</t>
  </si>
  <si>
    <t>DE000LB1DSS9</t>
  </si>
  <si>
    <t>DE000A3LJQM1</t>
  </si>
  <si>
    <t>UNT OPUS PUB CHART. 011233</t>
  </si>
  <si>
    <t>DE000A12UKK6</t>
  </si>
  <si>
    <t>SHS ROCKET INTERNET ORD BR</t>
  </si>
  <si>
    <t>CH1423916969</t>
  </si>
  <si>
    <t>UNT LEONTEQ SECS AG ( BASKET) 050329</t>
  </si>
  <si>
    <t>XS1892206852</t>
  </si>
  <si>
    <t>EUR 1,89 INTL.FIN.CORP. 18-2048</t>
  </si>
  <si>
    <t>NLBNPNL1GK33</t>
  </si>
  <si>
    <t>DE000BLB55R6</t>
  </si>
  <si>
    <t>EUR 1,18 BAYERISCH.LANDESBK 18-2029</t>
  </si>
  <si>
    <t>DE000JB1TA42</t>
  </si>
  <si>
    <t>DE000A2JF7G9</t>
  </si>
  <si>
    <t>SHS BOERSEBIUS BOSSES FOLLOWER FUND ACC UNITS</t>
  </si>
  <si>
    <t>NLBNPNL185H0</t>
  </si>
  <si>
    <t>NLBNPNL185I8</t>
  </si>
  <si>
    <t>NLBNPNL185J6</t>
  </si>
  <si>
    <t>NLBNPNL185L2</t>
  </si>
  <si>
    <t>NLBNPNL185K4</t>
  </si>
  <si>
    <t>DE000HW6S120</t>
  </si>
  <si>
    <t>DE000ME07R46</t>
  </si>
  <si>
    <t>NLBNPNL185F4</t>
  </si>
  <si>
    <t>DE000UL9KRJ5</t>
  </si>
  <si>
    <t>DE000VU40XD1</t>
  </si>
  <si>
    <t>WAR VONTOBEL FIN.PROD. ( CALL SP28.65) XXXXXX</t>
  </si>
  <si>
    <t>DE000ME7G2V0</t>
  </si>
  <si>
    <t>DE000VU8FWT4</t>
  </si>
  <si>
    <t>WAR VONTOBEL FIN.PROD. ( CALL SP53.47) XXXXXX</t>
  </si>
  <si>
    <t>DE000SU1HWU8</t>
  </si>
  <si>
    <t>DE000MB8Q391</t>
  </si>
  <si>
    <t>NL0013975683</t>
  </si>
  <si>
    <t>DE000MB8YHP8</t>
  </si>
  <si>
    <t>DE000VS7R300</t>
  </si>
  <si>
    <t>DE000ME07R20</t>
  </si>
  <si>
    <t>DE000HT8SKX5</t>
  </si>
  <si>
    <t>DE000UL6ZR04</t>
  </si>
  <si>
    <t>NLBNPNL185G2</t>
  </si>
  <si>
    <t>DE000ME6GKT2</t>
  </si>
  <si>
    <t>DE000UL618Y1</t>
  </si>
  <si>
    <t>DE000UL60WY8</t>
  </si>
  <si>
    <t>NL0013975675</t>
  </si>
  <si>
    <t>NL0013583347</t>
  </si>
  <si>
    <t>DE000VN97HJ6</t>
  </si>
  <si>
    <t>WAR VONTOBEL FIN.PROD. ( CALL SP31.15) XXXXXX</t>
  </si>
  <si>
    <t>DE000VF6P2E4</t>
  </si>
  <si>
    <t>DE000ME6GLD4</t>
  </si>
  <si>
    <t>NL0013975584</t>
  </si>
  <si>
    <t>AT0000A1CCS2</t>
  </si>
  <si>
    <t>AT0000A1CD07</t>
  </si>
  <si>
    <t>AT0000A1CKW7</t>
  </si>
  <si>
    <t>DE000UK7ZMW2</t>
  </si>
  <si>
    <t>NLBNPNL13K24</t>
  </si>
  <si>
    <t>NLBNPNL13K32</t>
  </si>
  <si>
    <t>DE000MB8YH11</t>
  </si>
  <si>
    <t>WAR MORGAN STANLEY+CO ( CALL SP43.057) XXXXXX</t>
  </si>
  <si>
    <t>DE000GH1NRS1</t>
  </si>
  <si>
    <t>DK0009405508</t>
  </si>
  <si>
    <t>DKK 1,50 JYSKE REALKREDI 21-2053</t>
  </si>
  <si>
    <t>XS2550909415</t>
  </si>
  <si>
    <t>EUR 4,00 ESB FINANCE DAC (REGS/13) 22-2032</t>
  </si>
  <si>
    <t>CH1300956831</t>
  </si>
  <si>
    <t>NL0013975592</t>
  </si>
  <si>
    <t>NL0013975576</t>
  </si>
  <si>
    <t>NL0013975618</t>
  </si>
  <si>
    <t>NL0013975626</t>
  </si>
  <si>
    <t>AU3CB0304194</t>
  </si>
  <si>
    <t>AUD 6,781 AUSTRALIAN UNIT 23-2029</t>
  </si>
  <si>
    <t>AT0000A1CCH5</t>
  </si>
  <si>
    <t>DE000A3G14N5</t>
  </si>
  <si>
    <t>UNT SELECT SEC.EUROP 030228</t>
  </si>
  <si>
    <t>XS1505573482</t>
  </si>
  <si>
    <t>EUR 0,875 SNAM SPA (REGS/17) 16-2026</t>
  </si>
  <si>
    <t>LU0654992311</t>
  </si>
  <si>
    <t>SHS DB PWM-DB FIXED INCOME OPP. ADV-EUR</t>
  </si>
  <si>
    <t>LU0654992402</t>
  </si>
  <si>
    <t>SHS DB PWM-DB FIXED INCOME OPP. ADV-USD</t>
  </si>
  <si>
    <t>DE000DK0P1F7</t>
  </si>
  <si>
    <t>AT0000A28LA3</t>
  </si>
  <si>
    <t>SHS AMUNDI GF VORSORGE AKTIV-EUR ACC</t>
  </si>
  <si>
    <t>DE000SV3KQ73</t>
  </si>
  <si>
    <t>NO0013476739</t>
  </si>
  <si>
    <t>USD 9,50 ARCHER NORGE AS 25-2030</t>
  </si>
  <si>
    <t>IT0006766494</t>
  </si>
  <si>
    <t>NLBNPNL2PB73</t>
  </si>
  <si>
    <t>DE000UL74LU0</t>
  </si>
  <si>
    <t>XS1855456288</t>
  </si>
  <si>
    <t>EUR 5,75 VITTORIA ASSICURAZ (REGS) 18-2028</t>
  </si>
  <si>
    <t>CH0368697758</t>
  </si>
  <si>
    <t>CHF 0,50 EMMI FINANZ AG (REGS) 17-2029</t>
  </si>
  <si>
    <t>FR0014004CE4</t>
  </si>
  <si>
    <t>SUB LACROIX GROUP (SUBSCRIPTION)</t>
  </si>
  <si>
    <t>DE000VM51KW2</t>
  </si>
  <si>
    <t>UNT VONTOBEL FIN.PROD. ( CH1304290203) XXXXXX</t>
  </si>
  <si>
    <t>XS1883352764</t>
  </si>
  <si>
    <t>USD 3,875 JT INTL FIN SERV (REGS/6) 18-2028</t>
  </si>
  <si>
    <t>NL00150013J9</t>
  </si>
  <si>
    <t>EUR 0,00 DUTCH STATE (STRIP) FUNGIBLE 22-2050</t>
  </si>
  <si>
    <t>15/01/2050</t>
  </si>
  <si>
    <t>FR0013535705</t>
  </si>
  <si>
    <t>SHS H2O ALLEGRO SP N</t>
  </si>
  <si>
    <t>CH1254831782</t>
  </si>
  <si>
    <t>LU2503840097</t>
  </si>
  <si>
    <t>SHS ONEMARKETS FD SIC.SA-AM.AB.RE.GR-E EUR</t>
  </si>
  <si>
    <t>XS3113472842</t>
  </si>
  <si>
    <t>EUR 2,75 INTER-AMER.INV. (REGS/16) 25-2032</t>
  </si>
  <si>
    <t>DE000A14J2Q6</t>
  </si>
  <si>
    <t>EUR 0,375 FMS WERTMANAGEMENT (REGS) 15-2030</t>
  </si>
  <si>
    <t>DE000DE7AQE3</t>
  </si>
  <si>
    <t>WAR DEUTSCHE BANK AG ( CALL SP320) 080711</t>
  </si>
  <si>
    <t>12/07/2011</t>
  </si>
  <si>
    <t>08/07/2111</t>
  </si>
  <si>
    <t>DE000A12BSF9</t>
  </si>
  <si>
    <t>HANSEMERKUR GRUNDWERTE DTLD   INHABER-ANTEILE</t>
  </si>
  <si>
    <t>DE000HW6D841</t>
  </si>
  <si>
    <t>UNT UNICREDIT BANK ( US4581401001) 070426</t>
  </si>
  <si>
    <t>AT0000A377P2</t>
  </si>
  <si>
    <t>AT0000A37L39</t>
  </si>
  <si>
    <t>AT0000A38J65</t>
  </si>
  <si>
    <t>EUR 5,00 RAIFFEISEN BANK 23-2026</t>
  </si>
  <si>
    <t>DE000MA3F8D8</t>
  </si>
  <si>
    <t>FR0013079266</t>
  </si>
  <si>
    <t>SHS PAM SMALL COMPANIES FCP</t>
  </si>
  <si>
    <t>DE000CJ28L28</t>
  </si>
  <si>
    <t>UNT SOC.GEN.EFFEKTEN ( DE000A2SFLK1) XXXXXX</t>
  </si>
  <si>
    <t>XS1835955474</t>
  </si>
  <si>
    <t>EUR 1,812 JP MORG.CHASE + CO (REGS) 18-2029</t>
  </si>
  <si>
    <t>DE000VM51GS8</t>
  </si>
  <si>
    <t>DE000PD3MCT2</t>
  </si>
  <si>
    <t>XS2538368221</t>
  </si>
  <si>
    <t>EUR 3,75 SANDVIK AB(PUBL.) (REGS/23) 22-2029</t>
  </si>
  <si>
    <t>NL0013975642</t>
  </si>
  <si>
    <t>DE000VU8GF65</t>
  </si>
  <si>
    <t>DE000PD4PFZ3</t>
  </si>
  <si>
    <t>DE000JB2RJ69</t>
  </si>
  <si>
    <t>DE000ME4TUE1</t>
  </si>
  <si>
    <t>DE000VM53B04</t>
  </si>
  <si>
    <t>DE000LB2V9K2</t>
  </si>
  <si>
    <t>USD 1,75 LBK BADEN-WUERTT. 21-2029</t>
  </si>
  <si>
    <t>DE000DU61UW1</t>
  </si>
  <si>
    <t>EUR 22,90 DZ BK AG (NL0010273215) 250926</t>
  </si>
  <si>
    <t>DE000VM52777</t>
  </si>
  <si>
    <t>DE000HW6Q8K1</t>
  </si>
  <si>
    <t>USD 5,75 UNICREDIT BANK (REGS) 23-2026</t>
  </si>
  <si>
    <t>FR0013371754</t>
  </si>
  <si>
    <t>EUR 0,00 LA BANQUE POSTALE 18-2027</t>
  </si>
  <si>
    <t>DE000ME4J3D6</t>
  </si>
  <si>
    <t>WAR MORGAN STANLEY+CO ( CALL SP44.25) XXXXXX</t>
  </si>
  <si>
    <t>DE000ME4J3E4</t>
  </si>
  <si>
    <t>DE000MF71YF9</t>
  </si>
  <si>
    <t>UNT MORGAN STANLEY+CO ( BANK OF CHINA) XXXXXX</t>
  </si>
  <si>
    <t>DE000ME4TU50</t>
  </si>
  <si>
    <t>DE000MB8PNF5</t>
  </si>
  <si>
    <t>DE000MB8PN48</t>
  </si>
  <si>
    <t>DE000MB8PN22</t>
  </si>
  <si>
    <t>DE000DS5K210</t>
  </si>
  <si>
    <t>DE000DS34CJ7</t>
  </si>
  <si>
    <t>DE000DS34CS8</t>
  </si>
  <si>
    <t>DE000DS34CU4</t>
  </si>
  <si>
    <t>DE000VM51HF3</t>
  </si>
  <si>
    <t>UNT VONTOBEL FIN.PROD. ( CH1304289247) XXXXXX</t>
  </si>
  <si>
    <t>DE000DS34D10</t>
  </si>
  <si>
    <t>DE000DS34D77</t>
  </si>
  <si>
    <t>DE000DS34DB2</t>
  </si>
  <si>
    <t>DE000MF727G5</t>
  </si>
  <si>
    <t>DE000ME83H94</t>
  </si>
  <si>
    <t>DE000VM53BE5</t>
  </si>
  <si>
    <t>DE000VM53BD7</t>
  </si>
  <si>
    <t>DE000DS34CB4</t>
  </si>
  <si>
    <t>DE000DS34CC2</t>
  </si>
  <si>
    <t>DE000DS34CD0</t>
  </si>
  <si>
    <t>DE000DS34CV2</t>
  </si>
  <si>
    <t>DE000DS34CL3</t>
  </si>
  <si>
    <t>DE000DS34CW0</t>
  </si>
  <si>
    <t>DE000DS34CX8</t>
  </si>
  <si>
    <t>DE000DS34D51</t>
  </si>
  <si>
    <t>AT0000A1LFC0</t>
  </si>
  <si>
    <t>EUR 1,05 BKS BANK AG 16-2026</t>
  </si>
  <si>
    <t>DE000PD2F0R3</t>
  </si>
  <si>
    <t>DE000A11QTF7</t>
  </si>
  <si>
    <t>EUR 0,375 KFW 15-2030</t>
  </si>
  <si>
    <t>FR0014011NT4</t>
  </si>
  <si>
    <t>DE000UM0XHP4</t>
  </si>
  <si>
    <t>DE000HLB3UB5</t>
  </si>
  <si>
    <t>DE000ME1KQ58</t>
  </si>
  <si>
    <t>DE000DS5K251</t>
  </si>
  <si>
    <t>DE000DS34D93</t>
  </si>
  <si>
    <t>DE000ME1KR99</t>
  </si>
  <si>
    <t>DE000GD7S2P2</t>
  </si>
  <si>
    <t>DE000DS5K1X3</t>
  </si>
  <si>
    <t>LU1834985845</t>
  </si>
  <si>
    <t>SHS AMUNDI STOXX EUROPE 600 CONS.STAP-ACC</t>
  </si>
  <si>
    <t>FR0013358355</t>
  </si>
  <si>
    <t>DE000HS0KX01</t>
  </si>
  <si>
    <t>FR0050000472</t>
  </si>
  <si>
    <t>SHS LIBERTE NOUVELLES VAGUES-RC EUR ACC</t>
  </si>
  <si>
    <t>FREXA0013674</t>
  </si>
  <si>
    <t>DK0002054949</t>
  </si>
  <si>
    <t>DKK 4,00 NORDEA KREDIT REAL 22-2053</t>
  </si>
  <si>
    <t>XS2347637840</t>
  </si>
  <si>
    <t>GBP FL.R ECONOMIC MASTER (144A) 21-2073</t>
  </si>
  <si>
    <t>26/06/2073</t>
  </si>
  <si>
    <t>IT0005124083</t>
  </si>
  <si>
    <t>USD FL.R MUTTLEY S.R.L. 15-2028</t>
  </si>
  <si>
    <t>ES0105486007</t>
  </si>
  <si>
    <t>SHS AROCA DEL PINAR ORD REG</t>
  </si>
  <si>
    <t>FR001400FBN9</t>
  </si>
  <si>
    <t>DE000NLB2U30</t>
  </si>
  <si>
    <t>EUR 2,00 NORD/LB GZ (REGS) 18-2031</t>
  </si>
  <si>
    <t>DE000A14N6Z2</t>
  </si>
  <si>
    <t>IMMOBILIEN-MASTERF.WOHN.U.GEW.INHABER-ANTEILE</t>
  </si>
  <si>
    <t>DE000TR6J8B4</t>
  </si>
  <si>
    <t>WAR HSBC T+B ( CALL SP98.6049) XXXXXX</t>
  </si>
  <si>
    <t>IT0005598187</t>
  </si>
  <si>
    <t>EUR FL.R BPER BANCA S.P. 24-2028</t>
  </si>
  <si>
    <t>28/10/2028</t>
  </si>
  <si>
    <t>FRIP00000LU6</t>
  </si>
  <si>
    <t>FR0011052257</t>
  </si>
  <si>
    <t>SHS GLOBAL BIOENERGIES ORD</t>
  </si>
  <si>
    <t>DE000GH7ZK23</t>
  </si>
  <si>
    <t>IT0005347932</t>
  </si>
  <si>
    <t>EUR FL.R PANAREA SPV SRL 18-2035</t>
  </si>
  <si>
    <t>DE000DS34BJ9</t>
  </si>
  <si>
    <t>DE000DS34BK7</t>
  </si>
  <si>
    <t>DE000DS34BF7</t>
  </si>
  <si>
    <t>DE000DS34BD2</t>
  </si>
  <si>
    <t>DE000DS34BE0</t>
  </si>
  <si>
    <t>DE000DS34BH3</t>
  </si>
  <si>
    <t>DE000DS34BG5</t>
  </si>
  <si>
    <t>AU0000231680</t>
  </si>
  <si>
    <t>SHS WESTERN YILGARN ORD REG</t>
  </si>
  <si>
    <t>XS1814546013</t>
  </si>
  <si>
    <t>EUR 10,00 TELE COLUMBUS AG (REGS) 18-2029</t>
  </si>
  <si>
    <t>FR0013535762</t>
  </si>
  <si>
    <t>SHS H2O ALLEGRO SP I(C)</t>
  </si>
  <si>
    <t>CH1132966321</t>
  </si>
  <si>
    <t>IT0005332520</t>
  </si>
  <si>
    <t>LU1941712264</t>
  </si>
  <si>
    <t>SHS AGIF-PET+ANIMAL WELLB-A USD DIS</t>
  </si>
  <si>
    <t>DE000DS73WT2</t>
  </si>
  <si>
    <t>DE000DS73WR6</t>
  </si>
  <si>
    <t>DE000DS8U5D1</t>
  </si>
  <si>
    <t>DE000DS8U5C3</t>
  </si>
  <si>
    <t>DE000DS8U5T7</t>
  </si>
  <si>
    <t>DE000DS8U5K6</t>
  </si>
  <si>
    <t>DE000DS8U5F6</t>
  </si>
  <si>
    <t>DE000DS8U5B5</t>
  </si>
  <si>
    <t>DE000DS8U577</t>
  </si>
  <si>
    <t>DE000DS8U544</t>
  </si>
  <si>
    <t>DE000DS8U593</t>
  </si>
  <si>
    <t>DE000DS8U585</t>
  </si>
  <si>
    <t>DE000DS8U536</t>
  </si>
  <si>
    <t>DE000DS8U5E9</t>
  </si>
  <si>
    <t>DE000DS8U5P5</t>
  </si>
  <si>
    <t>DE000DS8U5S9</t>
  </si>
  <si>
    <t>DE000DS8U5Q3</t>
  </si>
  <si>
    <t>DE000DS8U5N0</t>
  </si>
  <si>
    <t>DE000DS8U5R1</t>
  </si>
  <si>
    <t>DE000DS8U5L4</t>
  </si>
  <si>
    <t>DE000TR3VBS7</t>
  </si>
  <si>
    <t>DE000ME4TTQ7</t>
  </si>
  <si>
    <t>DE000DB7XLM2</t>
  </si>
  <si>
    <t>EUR 1,75 DEUTSCHE BANK AG 15-2035</t>
  </si>
  <si>
    <t>DE000MB8Z9N4</t>
  </si>
  <si>
    <t>WAR MORGAN STANLEY+CO ( CALL SP33.133) XXXXXX</t>
  </si>
  <si>
    <t>DE000VM51J57</t>
  </si>
  <si>
    <t>DE000UL30DM6</t>
  </si>
  <si>
    <t>DE000A1XDX46</t>
  </si>
  <si>
    <t>LA EUROPA SMALL CAPS          INHABER-ANTEILE</t>
  </si>
  <si>
    <t>FR0013269420</t>
  </si>
  <si>
    <t>SHS R-CO TARGET 2024 HIGH YIELD-D EUR</t>
  </si>
  <si>
    <t>LU1905503204</t>
  </si>
  <si>
    <t>SHS DWS INVEST-ESG DYNAMIC OPP-FD EUR DIS</t>
  </si>
  <si>
    <t>XS2777475372</t>
  </si>
  <si>
    <t>GBP FL.R STRATTON 2024-2 (3C7/144A/A) 24-2050</t>
  </si>
  <si>
    <t>25/06/2050</t>
  </si>
  <si>
    <t>DE000UL24F16</t>
  </si>
  <si>
    <t>DE000LB4C2R3</t>
  </si>
  <si>
    <t>EUR 3,25 LBK BADEN-WUERTT. 23-2026</t>
  </si>
  <si>
    <t>NL0013979222</t>
  </si>
  <si>
    <t>DE000BLB9QA8</t>
  </si>
  <si>
    <t>EUR 0,429 BAYERISCH.LANDESBK 21-2028</t>
  </si>
  <si>
    <t>DE000HW7B1V9</t>
  </si>
  <si>
    <t>FR0014000YG1</t>
  </si>
  <si>
    <t>EUR 0,509 MARSEILLE, VILLE 20-2041</t>
  </si>
  <si>
    <t>17/12/2041</t>
  </si>
  <si>
    <t>DE000DS34CG3</t>
  </si>
  <si>
    <t>DE000DS34CR0</t>
  </si>
  <si>
    <t>DE000LB1ULW0</t>
  </si>
  <si>
    <t>DE000DS34CZ3</t>
  </si>
  <si>
    <t>DE000DS34D28</t>
  </si>
  <si>
    <t>DE000DS34D44</t>
  </si>
  <si>
    <t>DE000DS34D69</t>
  </si>
  <si>
    <t>DE000MB8Y7U4</t>
  </si>
  <si>
    <t>NLBNPNL1KLS0</t>
  </si>
  <si>
    <t>DE000A2E4GS9</t>
  </si>
  <si>
    <t>EUR 0,625 NIEDERSACHSEN LAND (REGS) 17-2027</t>
  </si>
  <si>
    <t>DE000ME83GW9</t>
  </si>
  <si>
    <t>FR0011079052</t>
  </si>
  <si>
    <t>EUR 4,035 REG. ILE DE FRANCE (REGS) 11-2026</t>
  </si>
  <si>
    <t>XS1873223249</t>
  </si>
  <si>
    <t>EUR 1,40 NEDERLAND.WATER.BK (REGS/1490) 18-20</t>
  </si>
  <si>
    <t>DE000DS73WS4</t>
  </si>
  <si>
    <t>DE000DS8U528</t>
  </si>
  <si>
    <t>DE000DS8U551</t>
  </si>
  <si>
    <t>DE000DS34D02</t>
  </si>
  <si>
    <t>DE000MB3E0Q6</t>
  </si>
  <si>
    <t>DE000ME02182</t>
  </si>
  <si>
    <t>FR001400GKP3</t>
  </si>
  <si>
    <t>SUB MERSEN (SUBSCRIPTION)</t>
  </si>
  <si>
    <t>DE000DS5T7Z6</t>
  </si>
  <si>
    <t>DE000DS5T7W3</t>
  </si>
  <si>
    <t>DE000MB8NZX7</t>
  </si>
  <si>
    <t>DE000MB8Q3K4</t>
  </si>
  <si>
    <t>DE000DS5T880</t>
  </si>
  <si>
    <t>DE000MB2QPK1</t>
  </si>
  <si>
    <t>DE000HW6VJX0</t>
  </si>
  <si>
    <t>EUR 5,33 UNICREDIT BANK 24-2027</t>
  </si>
  <si>
    <t>DE000ME020V5</t>
  </si>
  <si>
    <t>DE000ME1KRT0</t>
  </si>
  <si>
    <t>DE000DS5T7Y9</t>
  </si>
  <si>
    <t>DE000DS5T7X1</t>
  </si>
  <si>
    <t>DE000ME7G3D6</t>
  </si>
  <si>
    <t>DE000ME4QN03</t>
  </si>
  <si>
    <t>DE000ME4QP19</t>
  </si>
  <si>
    <t>DE000VM53BC9</t>
  </si>
  <si>
    <t>DE000UL9BY18</t>
  </si>
  <si>
    <t>FR0011069137</t>
  </si>
  <si>
    <t>SHS RMM ACTIONS USA H</t>
  </si>
  <si>
    <t>DE000SU1JZ38</t>
  </si>
  <si>
    <t>DE000VN97HE7</t>
  </si>
  <si>
    <t>WAR VONTOBEL FIN.PROD. ( CALL SP30.6) XXXXXX</t>
  </si>
  <si>
    <t>DE000ME83FY7</t>
  </si>
  <si>
    <t>DE000ME83H03</t>
  </si>
  <si>
    <t>FR0013536117</t>
  </si>
  <si>
    <t>SHS H2O MULTIBONDS SP SR HSGD C</t>
  </si>
  <si>
    <t>NL0013975535</t>
  </si>
  <si>
    <t>DE000ME7VPX0</t>
  </si>
  <si>
    <t>DE000DK0RJ99</t>
  </si>
  <si>
    <t>DE000ME4Q3X5</t>
  </si>
  <si>
    <t>DE000MB8P0G9</t>
  </si>
  <si>
    <t>WAR MORGAN STANLEY+CO ( CALL SP9.6294) XXXXXX</t>
  </si>
  <si>
    <t>DE000VM51JG7</t>
  </si>
  <si>
    <t>UNT VONTOBEL FIN.PROD. ( CH1304289304) XXXXXX</t>
  </si>
  <si>
    <t>NLBNPNL1KLQ4</t>
  </si>
  <si>
    <t>NLBNPNL1KLV4</t>
  </si>
  <si>
    <t>LU1902613287</t>
  </si>
  <si>
    <t>SHS DWS INVEST-CROCI US TFC</t>
  </si>
  <si>
    <t>DE000VM51B22</t>
  </si>
  <si>
    <t>UNT VONTOBEL FIN.PROD. ( CH1304290872) XXXXXX</t>
  </si>
  <si>
    <t>DE000DK0RL20</t>
  </si>
  <si>
    <t>LU1834983634</t>
  </si>
  <si>
    <t>SHS AMUNDI STOXX EUROPE 600 BASIC MAT-ACC</t>
  </si>
  <si>
    <t>DE000DS5K1Z8</t>
  </si>
  <si>
    <t>DE000ME83GC1</t>
  </si>
  <si>
    <t>LU1834983477</t>
  </si>
  <si>
    <t>SHS LYXOR IND.F-L.STOXX E.600 BANKS U.ETF ACC</t>
  </si>
  <si>
    <t>LU1834984798</t>
  </si>
  <si>
    <t>SHS LYXOR IND.F-L.STOXX E.600 FIN.S.U.ETF ACC</t>
  </si>
  <si>
    <t>DE000MB8PUF0</t>
  </si>
  <si>
    <t>WAR MORGAN STANLEY+CO ( CALL SP7.009) XXXXXX</t>
  </si>
  <si>
    <t>NL0013979214</t>
  </si>
  <si>
    <t>NL0013975550</t>
  </si>
  <si>
    <t>CH1243651994</t>
  </si>
  <si>
    <t>CHF 2,10 LONZA SWISS FINANZ 23-2029</t>
  </si>
  <si>
    <t>FR0011073766</t>
  </si>
  <si>
    <t>SHS CYRIL SYSTEMATIC-C</t>
  </si>
  <si>
    <t>DE000LB50031</t>
  </si>
  <si>
    <t>EUR 4,66 LBK BADEN-WUERTT. 25-2026</t>
  </si>
  <si>
    <t>DE000HG4KPX5</t>
  </si>
  <si>
    <t>NLBNPNL1KLW2</t>
  </si>
  <si>
    <t>DE000NLB3PA9</t>
  </si>
  <si>
    <t>NO0010894512</t>
  </si>
  <si>
    <t>SHS CSAM HEALTH GR ORD REG</t>
  </si>
  <si>
    <t>FR0013536067</t>
  </si>
  <si>
    <t>SHS H2O MULTIBONDS SP FCP-HSGD-R (C)</t>
  </si>
  <si>
    <t>DE000VM53BA3</t>
  </si>
  <si>
    <t>DE000DS8AA43</t>
  </si>
  <si>
    <t>DE000DS8AAA7</t>
  </si>
  <si>
    <t>DE000DS8AAC3</t>
  </si>
  <si>
    <t>DE000DS8AA84</t>
  </si>
  <si>
    <t>DE000DS8AA19</t>
  </si>
  <si>
    <t>DE000DS8AAB5</t>
  </si>
  <si>
    <t>DE000DS8AA68</t>
  </si>
  <si>
    <t>DE000DS8AA27</t>
  </si>
  <si>
    <t>DE000DS8AA35</t>
  </si>
  <si>
    <t>DE000DS8AA50</t>
  </si>
  <si>
    <t>DE000DS8AA92</t>
  </si>
  <si>
    <t>XS2777476776</t>
  </si>
  <si>
    <t>GBP FL.R STRATTON 2024-2 (3C7/144A/C) 24-2050</t>
  </si>
  <si>
    <t>FR001400JIB1</t>
  </si>
  <si>
    <t>EUR 0,00 FRANCE (OAT PRINC) 23-2034</t>
  </si>
  <si>
    <t>AT0000A2QA78</t>
  </si>
  <si>
    <t>EUR 0,30 RAIF.LBK.OBEROS. (REGS) 21-2028</t>
  </si>
  <si>
    <t>DE000A2JQLV4</t>
  </si>
  <si>
    <t>SHS BEOS CORPORATE REAL ESTATE GERMANY IV</t>
  </si>
  <si>
    <t>FR0013235132</t>
  </si>
  <si>
    <t>EUR 1,50 CREDIT AGR HOME LO (REGS) 17-2037</t>
  </si>
  <si>
    <t>DE000NLB44Y1</t>
  </si>
  <si>
    <t>DE000DS8R318</t>
  </si>
  <si>
    <t>DE000DS8R326</t>
  </si>
  <si>
    <t>DE000DS8R342</t>
  </si>
  <si>
    <t>DE000VM53ZB0</t>
  </si>
  <si>
    <t>DE000A2P9UZ1</t>
  </si>
  <si>
    <t>CATELLA LOGISTIK DEUTSCHL.PLUSINHABER-ANTEILE</t>
  </si>
  <si>
    <t>AT0000A31PP6</t>
  </si>
  <si>
    <t>IT0005523664</t>
  </si>
  <si>
    <t>EUR 0,00 ITALY, REP.OF (BTP STRIP) 22-2030</t>
  </si>
  <si>
    <t>DE000LB4WH92</t>
  </si>
  <si>
    <t>AUD 3,75 LBK BADEN-WUERTT. 24-2027</t>
  </si>
  <si>
    <t>NLBNPNL28FP8</t>
  </si>
  <si>
    <t>NLBNPNL28FQ6</t>
  </si>
  <si>
    <t>NLBNPNL28FR4</t>
  </si>
  <si>
    <t>DE000HB0WZ01</t>
  </si>
  <si>
    <t>CH0423233540</t>
  </si>
  <si>
    <t>CHF 0,30 NORTH AMERICAN 18-2026</t>
  </si>
  <si>
    <t>FR0013367687</t>
  </si>
  <si>
    <t>EUR 0,00 SOCIETE GENERALE 18-2028</t>
  </si>
  <si>
    <t>DE000MC2VDQ3</t>
  </si>
  <si>
    <t>DE000DS5T898</t>
  </si>
  <si>
    <t>DE000DS5T8A7</t>
  </si>
  <si>
    <t>DE000DK0YAJ3</t>
  </si>
  <si>
    <t>UNT DEKABANK 091129</t>
  </si>
  <si>
    <t>NL00150013N1</t>
  </si>
  <si>
    <t>EUR 0,00 DUTCH STATE (STRIP) FUNGIBLE 22-2054</t>
  </si>
  <si>
    <t>DE000MC2VD53</t>
  </si>
  <si>
    <t>UNT MORGAN STANLEY+CO ( CVS HEALTH) XXXXXX</t>
  </si>
  <si>
    <t>DE000SW31453</t>
  </si>
  <si>
    <t>DE000SU1JZG6</t>
  </si>
  <si>
    <t>NLBNPNL28FS2</t>
  </si>
  <si>
    <t>DE000A1X3H17</t>
  </si>
  <si>
    <t>EUR 7,00 MINAYA CAPITAL AG (CV) 13-2999</t>
  </si>
  <si>
    <t>01/08/2013</t>
  </si>
  <si>
    <t>DE000MB8Q375</t>
  </si>
  <si>
    <t>DE000MB8Q2E9</t>
  </si>
  <si>
    <t>DE000ME7VP68</t>
  </si>
  <si>
    <t>DE000HB0WYX5</t>
  </si>
  <si>
    <t>NL0013979156</t>
  </si>
  <si>
    <t>NL0013979164</t>
  </si>
  <si>
    <t>NL0013979180</t>
  </si>
  <si>
    <t>NL0013979198</t>
  </si>
  <si>
    <t>DE000DS5K1W5</t>
  </si>
  <si>
    <t>NLBNPNL28FO1</t>
  </si>
  <si>
    <t>DE000MB8Q342</t>
  </si>
  <si>
    <t>NLBNPNL13LN3</t>
  </si>
  <si>
    <t>NLBNPNL13LS2</t>
  </si>
  <si>
    <t>NLBNPNL13LP8</t>
  </si>
  <si>
    <t>DE000DS5T823</t>
  </si>
  <si>
    <t>DE000DS5T831</t>
  </si>
  <si>
    <t>DE000MB8PU31</t>
  </si>
  <si>
    <t>DE000DC58CA9</t>
  </si>
  <si>
    <t>DE000ME83G04</t>
  </si>
  <si>
    <t>WAR MORGAN STANLEY+CO ( CALL SP99.126) XXXXXX</t>
  </si>
  <si>
    <t>NL0013975543</t>
  </si>
  <si>
    <t>DE000MB8PU98</t>
  </si>
  <si>
    <t>WAR MORGAN STANLEY+CO ( CALL SP9.3953) XXXXXX</t>
  </si>
  <si>
    <t>DE000MB8Q2H2</t>
  </si>
  <si>
    <t>DE000SU1HV67</t>
  </si>
  <si>
    <t>DE000ME7CB83</t>
  </si>
  <si>
    <t>NLBNPNL13LQ6</t>
  </si>
  <si>
    <t>DE000DS749N1</t>
  </si>
  <si>
    <t>DE000DS8R2Y9</t>
  </si>
  <si>
    <t>NLBNPNL28FT0</t>
  </si>
  <si>
    <t>DE000DS5T815</t>
  </si>
  <si>
    <t>NLBNPNL185E7</t>
  </si>
  <si>
    <t>NLBNPNL185M0</t>
  </si>
  <si>
    <t>NLBNPNL185P3</t>
  </si>
  <si>
    <t>DE000VM53BT3</t>
  </si>
  <si>
    <t>DE000SF4T865</t>
  </si>
  <si>
    <t>FR0013292281</t>
  </si>
  <si>
    <t>SHS THEAM QUANT DISPERSION US- I USD</t>
  </si>
  <si>
    <t>NL0012016489</t>
  </si>
  <si>
    <t>AT0000A225R9</t>
  </si>
  <si>
    <t>EUR 1,18 EB UND HYPO 18-2030</t>
  </si>
  <si>
    <t>XS2344716357</t>
  </si>
  <si>
    <t>EUR 0,47 EBRD 21-2031</t>
  </si>
  <si>
    <t>FR0013413176</t>
  </si>
  <si>
    <t>DE000SLB8007</t>
  </si>
  <si>
    <t>EUR 1,00 LANDESBK SAAR 18-2027</t>
  </si>
  <si>
    <t>DE000DW6C8H2</t>
  </si>
  <si>
    <t>EUR 3,95 DZ BANK AG - FFT 23-2035</t>
  </si>
  <si>
    <t>DE000DS73067</t>
  </si>
  <si>
    <t>DE000DS73UQ2</t>
  </si>
  <si>
    <t>LU1941711530</t>
  </si>
  <si>
    <t>INE AGIF-A.ADV.FIX.INC.EURO-Y14 EUR DIS</t>
  </si>
  <si>
    <t>BE0002256254</t>
  </si>
  <si>
    <t>EUR 1,00 RESA SA (REGS) 16-2026</t>
  </si>
  <si>
    <t>DE000A351MC8</t>
  </si>
  <si>
    <t>EUR 5,25 WIENER FEINBA. HEB 23-2028</t>
  </si>
  <si>
    <t>DE000SD9J1K9</t>
  </si>
  <si>
    <t>IT0005373722</t>
  </si>
  <si>
    <t>EUR FL.R MAWALA SRL 19-2040</t>
  </si>
  <si>
    <t>CH0468525222</t>
  </si>
  <si>
    <t>SHS MEDACTA GROUP ORD REG</t>
  </si>
  <si>
    <t>AT000B066923</t>
  </si>
  <si>
    <t>EUR 0,58 RAIFFEISENLANDESBK 21-2031</t>
  </si>
  <si>
    <t>DE000DS8R2Z6</t>
  </si>
  <si>
    <t>DE000A2GSLT0</t>
  </si>
  <si>
    <t>EE3300110196</t>
  </si>
  <si>
    <t>EUR 0,00 DOMINA VACANZE HOL 11-2999</t>
  </si>
  <si>
    <t>FR0014010LO1</t>
  </si>
  <si>
    <t>FR001400Y7R4</t>
  </si>
  <si>
    <t>EUR 6,25 CREDIT AGRICOLE AS 25-XXXX</t>
  </si>
  <si>
    <t>LU2081041449</t>
  </si>
  <si>
    <t>SHS DWS CONCEPT-KALDEMORGEN SFDMH AUD-DIS</t>
  </si>
  <si>
    <t>DE000HW6N824</t>
  </si>
  <si>
    <t>LU1812090543</t>
  </si>
  <si>
    <t>SHS AMUNDI IN.SO-EUR HI.YI.CO.BD.ESG.ETF-DIS</t>
  </si>
  <si>
    <t>LU1812091350</t>
  </si>
  <si>
    <t>SHS LYXOR-FT.EP.NA.G.D.U.ETF-USD TH DIS</t>
  </si>
  <si>
    <t>CH0425766539</t>
  </si>
  <si>
    <t>CHF 0,288 TOTAL SA 18-2026</t>
  </si>
  <si>
    <t>IT0005340788</t>
  </si>
  <si>
    <t>EUR FL.R ELOISE SPV 18-2035</t>
  </si>
  <si>
    <t>AT0000A09SB6</t>
  </si>
  <si>
    <t>SHS KEPLER VM AKTIEN SELECT T</t>
  </si>
  <si>
    <t>DE000DS73UL3</t>
  </si>
  <si>
    <t>DE000DS73UM1</t>
  </si>
  <si>
    <t>DE000DS73UN9</t>
  </si>
  <si>
    <t>DE000DS73UE8</t>
  </si>
  <si>
    <t>DE000DS73UF5</t>
  </si>
  <si>
    <t>DE000DS73UP4</t>
  </si>
  <si>
    <t>DE000DS73UJ7</t>
  </si>
  <si>
    <t>DE000DS8HGB7</t>
  </si>
  <si>
    <t>DE000DDA0K59</t>
  </si>
  <si>
    <t>DE000KE3CZA8</t>
  </si>
  <si>
    <t>DE000BLB9PE2</t>
  </si>
  <si>
    <t>EUR 0,09 BAYERISCH.LANDESBK 21-2026</t>
  </si>
  <si>
    <t>AT0000A29451</t>
  </si>
  <si>
    <t>EUR 1,38 RAIFFEISEN LBK.AG 19-2059</t>
  </si>
  <si>
    <t>24/07/2059</t>
  </si>
  <si>
    <t>NL0013855257</t>
  </si>
  <si>
    <t>NL0013777287</t>
  </si>
  <si>
    <t>DE000HW6T2E4</t>
  </si>
  <si>
    <t>EUR 7,72 UNICREDIT BANK 24-2027</t>
  </si>
  <si>
    <t>DE000UBS2FA6</t>
  </si>
  <si>
    <t>DE000A2ARYP6</t>
  </si>
  <si>
    <t>SHS ERGO VERMOEGENSMANAGEMENT FLEXIBEL</t>
  </si>
  <si>
    <t>AT0000A0CWV6</t>
  </si>
  <si>
    <t>SHS PORTFOLIO ANLEIHEN T</t>
  </si>
  <si>
    <t>DE000A14J9B3</t>
  </si>
  <si>
    <t>EUR 0,70 LIGA BK REGENSB. 15-2030</t>
  </si>
  <si>
    <t>NLBNPNL28FM5</t>
  </si>
  <si>
    <t>NLBNPNL28FN3</t>
  </si>
  <si>
    <t>DE000DC58CB7</t>
  </si>
  <si>
    <t>DE000DC58CC5</t>
  </si>
  <si>
    <t>DE000DC58CG6</t>
  </si>
  <si>
    <t>DE000DC58CH4</t>
  </si>
  <si>
    <t>XS1901055472</t>
  </si>
  <si>
    <t>EUR 1,875 ENBW INTL.FIN. (REGS/21) 18-2033</t>
  </si>
  <si>
    <t>FR0010766501</t>
  </si>
  <si>
    <t>SHS CREACTIF-OBLIGATIONS CORPORATES INTERN.I</t>
  </si>
  <si>
    <t>AU000000AZI3</t>
  </si>
  <si>
    <t>SHS ALTAMIN LIMITED ORD REG</t>
  </si>
  <si>
    <t>DE000HW7NHL4</t>
  </si>
  <si>
    <t>DE000HW7NHS9</t>
  </si>
  <si>
    <t>DE000GP3L668</t>
  </si>
  <si>
    <t>CH1254831915</t>
  </si>
  <si>
    <t>AU0000178477</t>
  </si>
  <si>
    <t>SHS JADE GAS HOLD ORD REG</t>
  </si>
  <si>
    <t>DE000A2LQUA5</t>
  </si>
  <si>
    <t>SHS CREDITSHELF AG ORD BR</t>
  </si>
  <si>
    <t>FREXA0013682</t>
  </si>
  <si>
    <t>DE000PN8WEQ0</t>
  </si>
  <si>
    <t>WAR BNP PARIBAS ( CALL SP43.3877) XXXXXX</t>
  </si>
  <si>
    <t>BE6308190865</t>
  </si>
  <si>
    <t>EUR 1,972 COMMUNAUT FRANCAIS (REGS) 18-2050</t>
  </si>
  <si>
    <t>DE000HLB3U56</t>
  </si>
  <si>
    <t>EUR 0,60 LANDESBANK HESS-TH 18-2028</t>
  </si>
  <si>
    <t>NLBNPNL28FV6</t>
  </si>
  <si>
    <t>NLBNPNL28FU8</t>
  </si>
  <si>
    <t>DE000DD5ADX6</t>
  </si>
  <si>
    <t>CH0319415987</t>
  </si>
  <si>
    <t>CHF 0,50 COOP-GRUPPE GEN 16-2026</t>
  </si>
  <si>
    <t>LU2385790584</t>
  </si>
  <si>
    <t>SHS SAUREN NACHHALTIG AUSGEWOGEN-D EUR DIS</t>
  </si>
  <si>
    <t>DE000DS8HGF8</t>
  </si>
  <si>
    <t>DE000HLB3SU9</t>
  </si>
  <si>
    <t>NLBNPNL2PB32</t>
  </si>
  <si>
    <t>NLBNPNL2PB57</t>
  </si>
  <si>
    <t>NLBNPNL2PAY8</t>
  </si>
  <si>
    <t>DE000VM51MX6</t>
  </si>
  <si>
    <t>UNT VONTOBEL FIN.PROD. ( CH1304290328) XXXXXX</t>
  </si>
  <si>
    <t>DE000ME7CBY8</t>
  </si>
  <si>
    <t>NLGS0000GD88</t>
  </si>
  <si>
    <t>DE000UL9L3J2</t>
  </si>
  <si>
    <t>NL0013976327</t>
  </si>
  <si>
    <t>FR0124979651</t>
  </si>
  <si>
    <t>EUR 0,00 BNP PARIBAS 18-2026</t>
  </si>
  <si>
    <t>DE000VM51D12</t>
  </si>
  <si>
    <t>XS1071551474</t>
  </si>
  <si>
    <t>USD FL.R DEUTSCHE BANK AG (REGS/NC6) 14-XXXX</t>
  </si>
  <si>
    <t>DE000HW7R1S7</t>
  </si>
  <si>
    <t>EUR 14,60 UNICREDIT BANK 070726</t>
  </si>
  <si>
    <t>DE000DC18AM2</t>
  </si>
  <si>
    <t>DE000ME1EF00</t>
  </si>
  <si>
    <t>DE000ME1EDC9</t>
  </si>
  <si>
    <t>DE000GG5FFL9</t>
  </si>
  <si>
    <t>DE000MB8PNY6</t>
  </si>
  <si>
    <t>DE000MB8PNG3</t>
  </si>
  <si>
    <t>DE000GD7RS65</t>
  </si>
  <si>
    <t>NLBNPNL185N8</t>
  </si>
  <si>
    <t>NL0013975972</t>
  </si>
  <si>
    <t>DE000DS7R1G9</t>
  </si>
  <si>
    <t>DE000DS7R1T2</t>
  </si>
  <si>
    <t>DE000UL9KJA1</t>
  </si>
  <si>
    <t>DE000MB8PPH6</t>
  </si>
  <si>
    <t>DE000MB8PNP4</t>
  </si>
  <si>
    <t>DE000DS7R1E4</t>
  </si>
  <si>
    <t>DE000VM51FE0</t>
  </si>
  <si>
    <t>UNT VONTOBEL FIN.PROD. ( CH1304290518) XXXXXX</t>
  </si>
  <si>
    <t>DE000MB8Q1P7</t>
  </si>
  <si>
    <t>DE000MB8PP38</t>
  </si>
  <si>
    <t>NLBNPNL2P9L8</t>
  </si>
  <si>
    <t>NLBNPNL2P950</t>
  </si>
  <si>
    <t>DE000A1W8911</t>
  </si>
  <si>
    <t>SRV-100                       INHABER-ANTEILE</t>
  </si>
  <si>
    <t>XS1881581968</t>
  </si>
  <si>
    <t>USD 4,303 KSA SUKUK LTD (REGS/3) 18-2029</t>
  </si>
  <si>
    <t>NL0009822014</t>
  </si>
  <si>
    <t>SHS NEW SOURCE ENERGY ORD BR</t>
  </si>
  <si>
    <t>DE000LB253U8</t>
  </si>
  <si>
    <t>UNT LBK BADEN-WUERTT. ( DE0007100000) 271126</t>
  </si>
  <si>
    <t>DE000GZ20942</t>
  </si>
  <si>
    <t>NL0013976004</t>
  </si>
  <si>
    <t>DE000DS7R1H7</t>
  </si>
  <si>
    <t>NL0013976392</t>
  </si>
  <si>
    <t>NL0013979248</t>
  </si>
  <si>
    <t>NL0013979255</t>
  </si>
  <si>
    <t>BE0002854355</t>
  </si>
  <si>
    <t>EUR 1,805 BRUSSELS, REG. OF (REGS) 22-2037</t>
  </si>
  <si>
    <t>DE000LB2Y2H0</t>
  </si>
  <si>
    <t>XS2345798271</t>
  </si>
  <si>
    <t>EUR 1,102 BAC US (REGS/881) 21-2032</t>
  </si>
  <si>
    <t>NL0013602816</t>
  </si>
  <si>
    <t>LI0312403749</t>
  </si>
  <si>
    <t>SHS VOLKSB.STRATEGIEFDS-VOL.VORARL.PR.SEL.EQ.</t>
  </si>
  <si>
    <t>DE000A2DJVP3</t>
  </si>
  <si>
    <t>SHS MBS INVEST 3</t>
  </si>
  <si>
    <t>NL0013976418</t>
  </si>
  <si>
    <t>NL0013976434</t>
  </si>
  <si>
    <t>NL0013976517</t>
  </si>
  <si>
    <t>NL0013976533</t>
  </si>
  <si>
    <t>NL0013976541</t>
  </si>
  <si>
    <t>DE000HW6ZA49</t>
  </si>
  <si>
    <t>EUR 7,01 UNICREDIT BANK 24-2026</t>
  </si>
  <si>
    <t>AT0000A3J0L9</t>
  </si>
  <si>
    <t>EUR 2,625 RAIFFEISENVERBAND (REGS) 25-2031</t>
  </si>
  <si>
    <t>FR0011911197</t>
  </si>
  <si>
    <t>SHS AAM FAMILY VALUES (FCP)-I</t>
  </si>
  <si>
    <t>LU1090195931</t>
  </si>
  <si>
    <t>SHS DEKAFONDS RA-HH-LUX</t>
  </si>
  <si>
    <t>DE000A2ADXL7</t>
  </si>
  <si>
    <t>AIREF-RANW-ME-FONDS           INHABER-ANTEILE</t>
  </si>
  <si>
    <t>US42824C1099</t>
  </si>
  <si>
    <t>SHS HP ENTERPRISE CO ORD REG</t>
  </si>
  <si>
    <t>DE000GH7Z0R4</t>
  </si>
  <si>
    <t>WAR GOLDMAN SACHS B ( CALL SP646.4) XXXXXX</t>
  </si>
  <si>
    <t>DE000BLB9WX8</t>
  </si>
  <si>
    <t>EUR 2,80 BAYERISCH.LANDESBK 24-2027</t>
  </si>
  <si>
    <t>LU0648978533</t>
  </si>
  <si>
    <t>SHS AGIF-A.US H.YIELD A-M-HKD</t>
  </si>
  <si>
    <t>DE000A0RAAV8</t>
  </si>
  <si>
    <t>SHS PARTNERS FUND-R EUR</t>
  </si>
  <si>
    <t>LU1941714476</t>
  </si>
  <si>
    <t>SHS AGIF-SM.MIC.CAP.EQ-PME-ETI AT EUR ACC</t>
  </si>
  <si>
    <t>DE000DK2EAD4</t>
  </si>
  <si>
    <t>SHS DEKA-STRATEGIEINVEST CF</t>
  </si>
  <si>
    <t>DE000VS1F4G5</t>
  </si>
  <si>
    <t>DE000GK84DH4</t>
  </si>
  <si>
    <t>WAR GOLDMAN SACHS AG ( CALL SP75.855) XXXXXX</t>
  </si>
  <si>
    <t>DE000MB5Y8A7</t>
  </si>
  <si>
    <t>BE0002608868</t>
  </si>
  <si>
    <t>EUR 1,532 BRUSSELS, REG. OF 18-2038</t>
  </si>
  <si>
    <t>DE000SW45YE8</t>
  </si>
  <si>
    <t>BE6311856668</t>
  </si>
  <si>
    <t>DE000NWB2SH7</t>
  </si>
  <si>
    <t>EUR 2,75 NRW.BANK (990) 22-2026</t>
  </si>
  <si>
    <t>NL0000287126</t>
  </si>
  <si>
    <t>SHS OPTIMIX EMERGING MARKETS FUND</t>
  </si>
  <si>
    <t>DE000PE3UK12</t>
  </si>
  <si>
    <t>DE000VM51EA1</t>
  </si>
  <si>
    <t>AT0000A1WFP9</t>
  </si>
  <si>
    <t>DE000DK004F5</t>
  </si>
  <si>
    <t>UNT DEKABANK ( DE0007664039 SP155.74) 210927</t>
  </si>
  <si>
    <t>FR0013367414</t>
  </si>
  <si>
    <t>DE000MA5E683</t>
  </si>
  <si>
    <t>DE000DS7R1J3</t>
  </si>
  <si>
    <t>DE000VM527X4</t>
  </si>
  <si>
    <t>FR001400DBL8</t>
  </si>
  <si>
    <t>DE000A2NBEY7</t>
  </si>
  <si>
    <t>DE000ME02711</t>
  </si>
  <si>
    <t>DE000PD3CGA4</t>
  </si>
  <si>
    <t>DE000SQ1VWK6</t>
  </si>
  <si>
    <t>DE000GD7S2R8</t>
  </si>
  <si>
    <t>DE000DS7R1F1</t>
  </si>
  <si>
    <t>DE000MB8PU56</t>
  </si>
  <si>
    <t>DE000MB8PP79</t>
  </si>
  <si>
    <t>DE000DS8DB80</t>
  </si>
  <si>
    <t>DE000DS4H2E7</t>
  </si>
  <si>
    <t>DE000MS8JT85</t>
  </si>
  <si>
    <t>EUR FL.R MORGAN STANLEY+CO 23-2026</t>
  </si>
  <si>
    <t>NLBNPNL2P976</t>
  </si>
  <si>
    <t>NLBNPNL2P984</t>
  </si>
  <si>
    <t>DE000SU4L4Y9</t>
  </si>
  <si>
    <t>DE000ME189F1</t>
  </si>
  <si>
    <t>DE000VM51HY4</t>
  </si>
  <si>
    <t>UNT VONTOBEL FIN.PROD. ( CH1304289361) XXXXXX</t>
  </si>
  <si>
    <t>DE000UL7QQY7</t>
  </si>
  <si>
    <t>DE000DS4H2D9</t>
  </si>
  <si>
    <t>DE000MF71ZZ4</t>
  </si>
  <si>
    <t>DE000MB8Z988</t>
  </si>
  <si>
    <t>FR0013186772</t>
  </si>
  <si>
    <t>SHS H2O ADAGIO N(C)</t>
  </si>
  <si>
    <t>DE000ME189M7</t>
  </si>
  <si>
    <t>IT0005339459</t>
  </si>
  <si>
    <t>EUR FL.R QUADRIVIO SME18 (A-1) 18-2050</t>
  </si>
  <si>
    <t>LU1215453900</t>
  </si>
  <si>
    <t>SHS UBS(L)F.S-FAC.MS.EM.PR.V.S.UC H-GBP A ACC</t>
  </si>
  <si>
    <t>DE000PN81XA8</t>
  </si>
  <si>
    <t>WAR BNP PARIBAS ( CALL SP16.4724) XXXXXX</t>
  </si>
  <si>
    <t>DE000VA8TTG2</t>
  </si>
  <si>
    <t>WAR VONTOBEL FIN.PROD. ( CALL SP65.21) XXXXXX</t>
  </si>
  <si>
    <t>ES0305843015</t>
  </si>
  <si>
    <t>EUR FL.R SANTANDER AU 24 (REGS) 24-2038</t>
  </si>
  <si>
    <t>DE000PN819W4</t>
  </si>
  <si>
    <t>NLGS0000J344</t>
  </si>
  <si>
    <t>NLBNPNL2P968</t>
  </si>
  <si>
    <t>DE000VM4JTG8</t>
  </si>
  <si>
    <t>NLBNPNL13LM5</t>
  </si>
  <si>
    <t>NLBNPNL2P737</t>
  </si>
  <si>
    <t>DE000DS51A60</t>
  </si>
  <si>
    <t>DE000DS51A45</t>
  </si>
  <si>
    <t>DE000DS51A03</t>
  </si>
  <si>
    <t>IT0003838817</t>
  </si>
  <si>
    <t>SHS MONTI ASCENSORI ORD BR</t>
  </si>
  <si>
    <t>AT0000A0MRH4</t>
  </si>
  <si>
    <t>SHS RAIFFEISEN NACH.OSTER.PLUS AKTIEN (I) VT</t>
  </si>
  <si>
    <t>NL0013766157</t>
  </si>
  <si>
    <t>DE000UL9LFV3</t>
  </si>
  <si>
    <t>DE000UL9PZ11</t>
  </si>
  <si>
    <t>FR001400KR35</t>
  </si>
  <si>
    <t>EUR FL.R HSBC BANK PLC 23-2026</t>
  </si>
  <si>
    <t>DK0060360824</t>
  </si>
  <si>
    <t>SHS NYKREDIT INVEST GLOBALE FOKUSAKTIER</t>
  </si>
  <si>
    <t>FREXA0011322</t>
  </si>
  <si>
    <t>WAR EXANE FINANCE ( CALL) 311200</t>
  </si>
  <si>
    <t>DE000MF6CTV7</t>
  </si>
  <si>
    <t>DE000NLB4WN6</t>
  </si>
  <si>
    <t>EUR 3,05 NORD/LB GZ 23-2026</t>
  </si>
  <si>
    <t>FR0011192327</t>
  </si>
  <si>
    <t>SHS H2O ALLEGRO(FCP)-HGBP-I(C)</t>
  </si>
  <si>
    <t>BE6264882406</t>
  </si>
  <si>
    <t>SHS IMBAKIN HOLDING ORD BR</t>
  </si>
  <si>
    <t>DE000SV39DV1</t>
  </si>
  <si>
    <t>DE000VG4F5S9</t>
  </si>
  <si>
    <t>EUR 12,75 VONTOBEL FIN.PROD. (REGS) 25-2026</t>
  </si>
  <si>
    <t>FR001400BKZ3</t>
  </si>
  <si>
    <t>EUR 2,00 FRANCE (REGS OAT) 22-2032</t>
  </si>
  <si>
    <t>DE000VM4YSB0</t>
  </si>
  <si>
    <t>UNT VONTOBEL FIN.PROD. ( CH1201398968) XXXXXX</t>
  </si>
  <si>
    <t>CH1314030946</t>
  </si>
  <si>
    <t>UNT LEONTEQ SECS AG ( BASKET) 110228</t>
  </si>
  <si>
    <t>NL0013583610</t>
  </si>
  <si>
    <t>NL0013583628</t>
  </si>
  <si>
    <t>NL0013583636</t>
  </si>
  <si>
    <t>DE000DS7PJY8</t>
  </si>
  <si>
    <t>DE000BC0K674</t>
  </si>
  <si>
    <t>DE000HW6M0P1</t>
  </si>
  <si>
    <t>LU1868536878</t>
  </si>
  <si>
    <t>SHS DWS INVEST-ESG DYNAMIC OPP-FC EUR ACC</t>
  </si>
  <si>
    <t>DK0060005338</t>
  </si>
  <si>
    <t>SHS LD INVEST-VALUE AKTIER</t>
  </si>
  <si>
    <t>FR0013330073</t>
  </si>
  <si>
    <t>AT0000A3AVT0</t>
  </si>
  <si>
    <t>EUR 3,85 RAIF.LBK.OBEROS. (REGS) 23-2049</t>
  </si>
  <si>
    <t>23/02/2049</t>
  </si>
  <si>
    <t>DE000A14N8B9</t>
  </si>
  <si>
    <t>PATRIZIA LOGISTIK-INV.EUROP.IIINHABER-ANTEILE</t>
  </si>
  <si>
    <t>DE000SV12EK9</t>
  </si>
  <si>
    <t>WAR SOC.GEN.EFFEKTEN ( CALL SP184.544) XXXXXX</t>
  </si>
  <si>
    <t>DE000TR2K475</t>
  </si>
  <si>
    <t>DE000DC6E0H9</t>
  </si>
  <si>
    <t>DE000DC6E0F3</t>
  </si>
  <si>
    <t>AT0000A2L4B9</t>
  </si>
  <si>
    <t>DE000MF72UJ7</t>
  </si>
  <si>
    <t>UNT MORGAN STANLEY+CO ( JD.COM) XXXXXX</t>
  </si>
  <si>
    <t>NO0012894650</t>
  </si>
  <si>
    <t>SHS ELDORADO DRILLI ORD REG</t>
  </si>
  <si>
    <t>DE000VS390T9</t>
  </si>
  <si>
    <t>DE000MF7UGW2</t>
  </si>
  <si>
    <t>XS2346732899</t>
  </si>
  <si>
    <t>EUR FL.R BRUEGEL 2021 (144A/B) 21-2031</t>
  </si>
  <si>
    <t>DE000DS4KGU0</t>
  </si>
  <si>
    <t>DE000UBS9EM9</t>
  </si>
  <si>
    <t>UNT UBS AG ( DE000SLA6D46) XXXXXX</t>
  </si>
  <si>
    <t>DE000LB5D6M3</t>
  </si>
  <si>
    <t>FR0013415742</t>
  </si>
  <si>
    <t>EUR 5,00 BNP PARI.ISS. 19-2029</t>
  </si>
  <si>
    <t>DE000PD8FJR4</t>
  </si>
  <si>
    <t>DE000DG6CSU1</t>
  </si>
  <si>
    <t>EUR 1,51 DZ BANK AG - FFT 17-2027</t>
  </si>
  <si>
    <t>AT0000A2TYZ3</t>
  </si>
  <si>
    <t>DE000DJ9ABS6</t>
  </si>
  <si>
    <t>IT0005335465</t>
  </si>
  <si>
    <t>EUR FL.R VOBA N. 7 S.R.L. 18-2060</t>
  </si>
  <si>
    <t>27/10/2060</t>
  </si>
  <si>
    <t>DE000A382293</t>
  </si>
  <si>
    <t>EUR 2,00 BECHTLE AG (REGS CV) 23-2030</t>
  </si>
  <si>
    <t>08/12/2030</t>
  </si>
  <si>
    <t>LU1215451797</t>
  </si>
  <si>
    <t>SHS UBS(L)F.S-FAC.MSCI.EMU.QU.S.UC EUR A ACC</t>
  </si>
  <si>
    <t>LU1215452761</t>
  </si>
  <si>
    <t>SHS UBS(L)F.S-FAC.MSCI.EMU.QU.S.U H-CAD A DIS</t>
  </si>
  <si>
    <t>LU1215452928</t>
  </si>
  <si>
    <t>SHS UBS(L)F.S-UBS FAC.MS.EM.PR.VA.S.U EUR DIS</t>
  </si>
  <si>
    <t>LU1215454544</t>
  </si>
  <si>
    <t>SHS UBS(L)F.S-FAC.MS.EM.LOW.VOL.UC EUR ACC</t>
  </si>
  <si>
    <t>LU1215454460</t>
  </si>
  <si>
    <t>SHS UBS(L)F.S-UBS FAC.MS.EM.LO.VOL.UC EUR DIS</t>
  </si>
  <si>
    <t>LU1215455434</t>
  </si>
  <si>
    <t>SHS UBS(L)F.S-FAC.MS.EM.LOW.V.UC H-GBP A ACC</t>
  </si>
  <si>
    <t>DE000DS51A11</t>
  </si>
  <si>
    <t>DE000DS51A86</t>
  </si>
  <si>
    <t>DE000GD7NJC3</t>
  </si>
  <si>
    <t>NLBNPNL13LL7</t>
  </si>
  <si>
    <t>NLBNPNL13LK9</t>
  </si>
  <si>
    <t>NL0013760648</t>
  </si>
  <si>
    <t>NL0013760663</t>
  </si>
  <si>
    <t>NL0013760804</t>
  </si>
  <si>
    <t>DE000GD7S395</t>
  </si>
  <si>
    <t>LU1215451367</t>
  </si>
  <si>
    <t>SHS UBS(LUX)F.S-MSCI EMU UCITS H-CAD A DIS</t>
  </si>
  <si>
    <t>LU1215451441</t>
  </si>
  <si>
    <t>SHS UBS(LUX)F.S-MSCI EMU UCITS H-CAD A ACC</t>
  </si>
  <si>
    <t>LU1215457562</t>
  </si>
  <si>
    <t>SHS UBS(L)F.S-MSCI JAPAN UCITS H-CAD A DIS</t>
  </si>
  <si>
    <t>LU1215457489</t>
  </si>
  <si>
    <t>SHS UBS(LUX)F.S-MSCI UN.KIN.UC H-CAD A ACC</t>
  </si>
  <si>
    <t>LU1215457729</t>
  </si>
  <si>
    <t>SHS UBS(LUX)F.S-MSCI USA UCITS H-CAD A DIS</t>
  </si>
  <si>
    <t>LU1215457646</t>
  </si>
  <si>
    <t>SHS UBS(L)F.S-MSCI JAPAN UCITS H-CAD A ACC</t>
  </si>
  <si>
    <t>LU1215458024</t>
  </si>
  <si>
    <t>SHS UBS(L)F.S-MSCI AUSTRALIA UC H-CAD A DIS</t>
  </si>
  <si>
    <t>DE000VM51EC7</t>
  </si>
  <si>
    <t>UNT VONTOBEL FIN.PROD. ( CH1304288488) XXXXXX</t>
  </si>
  <si>
    <t>LU1215452845</t>
  </si>
  <si>
    <t>SHS UBS(L)F.S-FAC.MSCI.EMU.QU.S.U H-CAD A ACC</t>
  </si>
  <si>
    <t>DE000DS51A37</t>
  </si>
  <si>
    <t>DE000DS51A52</t>
  </si>
  <si>
    <t>DE000VM51MM9</t>
  </si>
  <si>
    <t>UNT VONTOBEL FIN.PROD. ( CH1304290351) XXXXXX</t>
  </si>
  <si>
    <t>DE000GX3LQF0</t>
  </si>
  <si>
    <t>DE000DS8K0U8</t>
  </si>
  <si>
    <t>DE000DS8K0V6</t>
  </si>
  <si>
    <t>DE000DS51A29</t>
  </si>
  <si>
    <t>DE000GD7RS99</t>
  </si>
  <si>
    <t>LU1650487413</t>
  </si>
  <si>
    <t>SHS M.U.L-AMUN.EUR.GOV.BD 1-3Y UC.ETF-AC</t>
  </si>
  <si>
    <t>DE000GD7RS32</t>
  </si>
  <si>
    <t>LU1921008527</t>
  </si>
  <si>
    <t>WAR SG ISSUER ( PUT US2605661048) 311200</t>
  </si>
  <si>
    <t>LU1215451870</t>
  </si>
  <si>
    <t>SHS UBS(L)FS-FAC.MSCI.EMU.QU.S.U EUR A UK-DIS</t>
  </si>
  <si>
    <t>LU1215453223</t>
  </si>
  <si>
    <t>SHS UBS(L)F.S-FAC.MS.EM.PR.V.S.UC H-CHF A DIS</t>
  </si>
  <si>
    <t>DE000DS509V2</t>
  </si>
  <si>
    <t>DE000DS509W0</t>
  </si>
  <si>
    <t>LU1215456598</t>
  </si>
  <si>
    <t>SHS UBS(L)FS-F.MS.EM.TO.SH.YI.UC H-USD A DIS</t>
  </si>
  <si>
    <t>LU1215452415</t>
  </si>
  <si>
    <t>SHS UBS(L)F.S-FAC.MSCI.EMU.QU.S.U H-GBP A ACC</t>
  </si>
  <si>
    <t>LU1215453140</t>
  </si>
  <si>
    <t>SHS UBS(L)F.S-FAC.MS.EM.P.V.S.UC EUR A UK-DIS</t>
  </si>
  <si>
    <t>NLGS0000L9A3</t>
  </si>
  <si>
    <t>LU1215455194</t>
  </si>
  <si>
    <t>SHS UBS(L)F.S-FAC.MS.EM.LOW.V.UC H-USD A DIS</t>
  </si>
  <si>
    <t>DE000UL9K0G5</t>
  </si>
  <si>
    <t>NLBNPNL2P711</t>
  </si>
  <si>
    <t>NLBNPNL2P745</t>
  </si>
  <si>
    <t>NLBNPNL2P760</t>
  </si>
  <si>
    <t>DE000DS8K0X2</t>
  </si>
  <si>
    <t>DE000DS8K123</t>
  </si>
  <si>
    <t>DE000DS8K164</t>
  </si>
  <si>
    <t>LU1215456838</t>
  </si>
  <si>
    <t>SHS UBS(L)FS-F.MS.EM.TO.SH.YI.UC H-GBP A ACC</t>
  </si>
  <si>
    <t>LU1215456911</t>
  </si>
  <si>
    <t>SHS UBS(L)FS-F.MS.EM.TO.SH.YI.UC H-SGD A DIS</t>
  </si>
  <si>
    <t>LU1215457307</t>
  </si>
  <si>
    <t>SHS UBS(L)F.S-MSCI UN.KIN.UCITS H-CAD A DIS</t>
  </si>
  <si>
    <t>LU1215457992</t>
  </si>
  <si>
    <t>SHS UBS(LUX)F.S-MSCI USA UCITS H-CAD A ACC</t>
  </si>
  <si>
    <t>NLBNPNL2P729</t>
  </si>
  <si>
    <t>DE000ME1ERE5</t>
  </si>
  <si>
    <t>DE000DS8K0Q6</t>
  </si>
  <si>
    <t>DE000DS8K0R4</t>
  </si>
  <si>
    <t>DE000DS8K149</t>
  </si>
  <si>
    <t>DE000VM51G27</t>
  </si>
  <si>
    <t>DE000VM51BW1</t>
  </si>
  <si>
    <t>UNT VONTOBEL FIN.PROD. ( CH1304290831) XXXXXX</t>
  </si>
  <si>
    <t>DE000DS7R1N5</t>
  </si>
  <si>
    <t>NLBNPNL2P810</t>
  </si>
  <si>
    <t>DE000MB7DYM6</t>
  </si>
  <si>
    <t>IT0005337487</t>
  </si>
  <si>
    <t>EUR FL.R 4MORI SARDEGNA (J) 18-2037</t>
  </si>
  <si>
    <t>DE000HW7BXY9</t>
  </si>
  <si>
    <t>EUR 5,79 UNICREDIT BANK 24-2026</t>
  </si>
  <si>
    <t>NLBNPNL2AUE0</t>
  </si>
  <si>
    <t>DE000VM51L61</t>
  </si>
  <si>
    <t>UNT VONTOBEL FIN.PROD. ( CH1304291268) XXXXXX</t>
  </si>
  <si>
    <t>DE000VM51HG1</t>
  </si>
  <si>
    <t>UNT VONTOBEL FIN.PROD. ( CH1304289049) XXXXXX</t>
  </si>
  <si>
    <t>DE000DS62QE9</t>
  </si>
  <si>
    <t>AU0000107898</t>
  </si>
  <si>
    <t>SHS RAGUSA MINERALS ORD REG</t>
  </si>
  <si>
    <t>IT0005547408</t>
  </si>
  <si>
    <t>EUR 4,00 ITALY, REP.OF (REGS BTP) 23-2027</t>
  </si>
  <si>
    <t>NLGS0000LZ02</t>
  </si>
  <si>
    <t>NLGS0000LY86</t>
  </si>
  <si>
    <t>NO0010821598</t>
  </si>
  <si>
    <t>NOK 2,00 NORWAY, KINGDOM OF (REGS) 18-2028</t>
  </si>
  <si>
    <t>BE0002796770</t>
  </si>
  <si>
    <t>EUR 1,10 BRUSSELS, REG. OF (REGS) 21-2051</t>
  </si>
  <si>
    <t>25/05/2051</t>
  </si>
  <si>
    <t>XS1874122770</t>
  </si>
  <si>
    <t>EUR 1,023 TOTALENERGIES C (REGS/122) 18-2027</t>
  </si>
  <si>
    <t>LU1215453652</t>
  </si>
  <si>
    <t>SHS UBS(L)F.S-FAC.MS.EM.PR.V.S.UC H-USD A DIS</t>
  </si>
  <si>
    <t>LU1215454114</t>
  </si>
  <si>
    <t>SHS UBS(L)F.S-FAC.MS.EM.PR.V.S.UC H-SGD A ACC</t>
  </si>
  <si>
    <t>LU1215454205</t>
  </si>
  <si>
    <t>SHS UBS(L)F.S-FAC.MS.EM.PR.V.S.UC H-CAD A DIS</t>
  </si>
  <si>
    <t>DE000UL9J9P0</t>
  </si>
  <si>
    <t>DE000PP3ZRU6</t>
  </si>
  <si>
    <t>WAR BNP PARIBAS ( CALL SP162.779) XXXXXX</t>
  </si>
  <si>
    <t>DE000DS509T6</t>
  </si>
  <si>
    <t>DE000VF9JBJ8</t>
  </si>
  <si>
    <t>DE000VF9JAD3</t>
  </si>
  <si>
    <t>DE000LB33EK2</t>
  </si>
  <si>
    <t>EUR 6,25 LBK BADEN-WUERTT. 22-2026</t>
  </si>
  <si>
    <t>DE000DC2KHE4</t>
  </si>
  <si>
    <t>LU1215456242</t>
  </si>
  <si>
    <t>SHS UBS(L)FS-F.MS.EM.TO.SH.YI.UC H-CHF A DI</t>
  </si>
  <si>
    <t>LU1215458610</t>
  </si>
  <si>
    <t>SHS UBS(L)F.S-MSCI HONG KONG UC H-CAD A ACC</t>
  </si>
  <si>
    <t>LU1215459428</t>
  </si>
  <si>
    <t>SHS UBS(L)F.S-BA.E.A.L.C.1-5 Y H-CAD A DIS</t>
  </si>
  <si>
    <t>LU1215458883</t>
  </si>
  <si>
    <t>SHS UBS(L)FS-MSCI SWITZ.20/35 UC H-CAD A ACC</t>
  </si>
  <si>
    <t>LU1215458453</t>
  </si>
  <si>
    <t>SHS UBS(L)F.S-MSCI SINGAPORE UC H-CAD A ACC</t>
  </si>
  <si>
    <t>LU1215460194</t>
  </si>
  <si>
    <t>SHS UBS(LUX)F.S-BA.US L.C.1-5 Y H-CAD A ACC</t>
  </si>
  <si>
    <t>LU1215460947</t>
  </si>
  <si>
    <t>SHS UBS(L)F.S-B.US LIQ.CO.UCH-CAD A ACC</t>
  </si>
  <si>
    <t>LU1215461085</t>
  </si>
  <si>
    <t>SHS UBS(L)FS-UBS B.MSCI.US.LI.C.SUS USD DIS</t>
  </si>
  <si>
    <t>LU1215460608</t>
  </si>
  <si>
    <t>SHS UBS(L)F.S-B.US LIQ.CO.UCA H-SGD A DIS</t>
  </si>
  <si>
    <t>LU1215459188</t>
  </si>
  <si>
    <t>SHS UBS(L)F.S-MSCI ACWI UCITS H-CAD A UK-DIS</t>
  </si>
  <si>
    <t>LU1215459857</t>
  </si>
  <si>
    <t>SHS UBS(LUX)F.S-BA.US L.C.1-5 Y H-SGD A ACC</t>
  </si>
  <si>
    <t>LU1215459931</t>
  </si>
  <si>
    <t>SHS UBS(LUX)F.S-BA.US L.C.1-5 Y H-CAD A DIS</t>
  </si>
  <si>
    <t>LU1215460350</t>
  </si>
  <si>
    <t>SHS UBS(LUX)F.S-BA.UK L.C.1-5 Y H-SGD A ACC</t>
  </si>
  <si>
    <t>IT0005339467</t>
  </si>
  <si>
    <t>EUR FL.R QUADRIVIO SME18 (A-2) 18-2050</t>
  </si>
  <si>
    <t>DE000A2LQQC9</t>
  </si>
  <si>
    <t>EUR FL.R OLDENBURGISCHE LBK 18-XXXX</t>
  </si>
  <si>
    <t>LU1215452506</t>
  </si>
  <si>
    <t>SHS UBS(L)F.S-FAC.MSCI.EMU.QU.S.U H-SGD A DIS</t>
  </si>
  <si>
    <t>LU1215453066</t>
  </si>
  <si>
    <t>SHS UBS(L)F.S-FAC.MS.EM.PRI.V.S.UC EUR A ACC</t>
  </si>
  <si>
    <t>LU1215454387</t>
  </si>
  <si>
    <t>SHS UBS(L)FS-F.MS.EM.SEL.VAL.S.UC H-CAD A ACC</t>
  </si>
  <si>
    <t>LU1215455517</t>
  </si>
  <si>
    <t>SHS UBS(L)F.S-FAC.MS.EM.LOW.V.UC H-SGD A DIS</t>
  </si>
  <si>
    <t>LU1215455608</t>
  </si>
  <si>
    <t>SHS UBS(L)F.S-FAC.MS.EM.LOW.V.UC H-SGD A ACC</t>
  </si>
  <si>
    <t>LU1215456168</t>
  </si>
  <si>
    <t>SHS UBS(L)FS-F.MS.EM.TO.SH.YI.UC EUR A UK-DI</t>
  </si>
  <si>
    <t>DE000SU1GRP0</t>
  </si>
  <si>
    <t>DE000HW6G9E4</t>
  </si>
  <si>
    <t>DE000TT91M44</t>
  </si>
  <si>
    <t>NLGS0000LBK6</t>
  </si>
  <si>
    <t>NLBNPNL2AUF7</t>
  </si>
  <si>
    <t>CH0557519201</t>
  </si>
  <si>
    <t>SHS TMC CONTENT GRP AG ORD REG</t>
  </si>
  <si>
    <t>DE000A168189</t>
  </si>
  <si>
    <t>SUB ROYALBEACH SPIEL (SUBSCRIPTION)</t>
  </si>
  <si>
    <t>LU1215457059</t>
  </si>
  <si>
    <t>SHS UBS(L)FS-F.MS.EM.TO.SH.YI.UC H-SGD A ACC</t>
  </si>
  <si>
    <t>DE000GQ6EWB4</t>
  </si>
  <si>
    <t>WAR GOLDMAN SACHS B ( CALL SP69.7385) XXXXXX</t>
  </si>
  <si>
    <t>FR001400J3E0</t>
  </si>
  <si>
    <t>DE000DS51AT4</t>
  </si>
  <si>
    <t>DE000DS8K0L7</t>
  </si>
  <si>
    <t>DE000DS8K0M5</t>
  </si>
  <si>
    <t>XS1856797219</t>
  </si>
  <si>
    <t>EUR 1,45 WESTPAC BK (REGS/1395) 18-2028</t>
  </si>
  <si>
    <t>NLBNPNL1AHS9</t>
  </si>
  <si>
    <t>NLBNPNL1AHR1</t>
  </si>
  <si>
    <t>NLBNPNL1AHU5</t>
  </si>
  <si>
    <t>LU1215456085</t>
  </si>
  <si>
    <t>SHS UBS(L)F.S-FAC.MS.EM.TO.SH.YI.UC EUR ACC</t>
  </si>
  <si>
    <t>DE000HW6R9D3</t>
  </si>
  <si>
    <t>EUR 6,74 UNICREDIT BANK 23-2028</t>
  </si>
  <si>
    <t>DE000DB9VYL7</t>
  </si>
  <si>
    <t>EUR 2,20 DEUTSCHE BANK AG 25-2028</t>
  </si>
  <si>
    <t>CH1253165455</t>
  </si>
  <si>
    <t>GBP FL.R EFG INTL.FINANCE (REGS) 23-2027</t>
  </si>
  <si>
    <t>LU1215459774</t>
  </si>
  <si>
    <t>SHS UBS(LUX)F.S-BA.US L.C.1-5 Y H-SGD A DIS</t>
  </si>
  <si>
    <t>LU1215460863</t>
  </si>
  <si>
    <t>SHS UBS(L)F.S-B.US LIQ.CO.UCA H-CAD A DIS</t>
  </si>
  <si>
    <t>LU1215461168</t>
  </si>
  <si>
    <t>SHS UBS(L)FS-UBS B.MS.US.LIQ.C.SU-USD ACC</t>
  </si>
  <si>
    <t>DE000DS51AU2</t>
  </si>
  <si>
    <t>DE000MF71VT6</t>
  </si>
  <si>
    <t>UNT MORGAN STANLEY+CO ( VIB VERMOEGEN) XXXXXX</t>
  </si>
  <si>
    <t>DE000DS8K0H5</t>
  </si>
  <si>
    <t>DE000DS8K0P8</t>
  </si>
  <si>
    <t>DE000DS8K107</t>
  </si>
  <si>
    <t>DE000DS8K131</t>
  </si>
  <si>
    <t>DE000DS7R1M7</t>
  </si>
  <si>
    <t>DE000DS7R1R6</t>
  </si>
  <si>
    <t>LU1215461325</t>
  </si>
  <si>
    <t>SHS UBS(L)F.S-UBS B.MSCI.US.L.C.S.H-EUR ACC</t>
  </si>
  <si>
    <t>LU1215461598</t>
  </si>
  <si>
    <t>SHS UBS(L)F.S-UBS B.MSCI.US.L.C.S.H-GBP DIS</t>
  </si>
  <si>
    <t>LU1215462059</t>
  </si>
  <si>
    <t>SHS UBS(L)F.S-B.MSCI.US.LI.C.SUS H-SGD A ACC</t>
  </si>
  <si>
    <t>LU1215462133</t>
  </si>
  <si>
    <t>SHS UBS(L)F.S-B.MSCI.US.LI.C.SUS H-CAD A DIS</t>
  </si>
  <si>
    <t>LU1215462489</t>
  </si>
  <si>
    <t>SHS UBS(L)F.S-JPM.EM.MKT.BD.UCITS USD A ACC</t>
  </si>
  <si>
    <t>LU1215462562</t>
  </si>
  <si>
    <t>SHS UBS(L)F.S-JPM.CORP.EM.BD.UCITS USD A DIS</t>
  </si>
  <si>
    <t>DE000DS7RPB9</t>
  </si>
  <si>
    <t>DE000DS9T2G3</t>
  </si>
  <si>
    <t>NL0013760622</t>
  </si>
  <si>
    <t>LU1215457133</t>
  </si>
  <si>
    <t>SHS UBS(L)FS-F.MS.EM.TO.SH.YI.UC H-CAD A DIS</t>
  </si>
  <si>
    <t>LU1215458297</t>
  </si>
  <si>
    <t>SHS UBS(L)F.S-MSCI AUSTRALIA UC H-CAD A ACC</t>
  </si>
  <si>
    <t>LU1215458537</t>
  </si>
  <si>
    <t>SHS UBS(L)F.S-MSCI HONG KONG UC H-CAD A DIS</t>
  </si>
  <si>
    <t>LU1215458701</t>
  </si>
  <si>
    <t>SHS UBS(L)FS-MSCI SWITZ.20/35 UC H-CAD A DIS</t>
  </si>
  <si>
    <t>LU1215459261</t>
  </si>
  <si>
    <t>SHS UBS(L)F.S-BA.E.A.L.C.1-5 Y H-SGD A DIS</t>
  </si>
  <si>
    <t>NLBNPNL2P703</t>
  </si>
  <si>
    <t>NLBNPNL2P752</t>
  </si>
  <si>
    <t>DE000VM51FX0</t>
  </si>
  <si>
    <t>UNT VONTOBEL FIN.PROD. ( CH1304288496) XXXXXX</t>
  </si>
  <si>
    <t>DE000DS8K0G7</t>
  </si>
  <si>
    <t>DE000DS8K0K9</t>
  </si>
  <si>
    <t>DE000DS7RPC7</t>
  </si>
  <si>
    <t>DE000VM8UB35</t>
  </si>
  <si>
    <t>NL0013760630</t>
  </si>
  <si>
    <t>NL0013978182</t>
  </si>
  <si>
    <t>CH1349988241</t>
  </si>
  <si>
    <t>UNT LEONTEQ SECS AG ( BASKET) 220626</t>
  </si>
  <si>
    <t>NLBNPNL1AHN0</t>
  </si>
  <si>
    <t>NLBNPNL1AHP5</t>
  </si>
  <si>
    <t>DE000SF6YTD3</t>
  </si>
  <si>
    <t>DE000DS7R1L9</t>
  </si>
  <si>
    <t>CH1325423734</t>
  </si>
  <si>
    <t>DE000DS8K115</t>
  </si>
  <si>
    <t>LU1215461911</t>
  </si>
  <si>
    <t>SHS UBS(L)F.S-B.MSCI.US.LI.C.SUS H-SGD A DIS</t>
  </si>
  <si>
    <t>LU1215462307</t>
  </si>
  <si>
    <t>SHS UBS(L)F.S-JPM.EM.MKT.BD.UCITS USD A DIS</t>
  </si>
  <si>
    <t>NL0013978174</t>
  </si>
  <si>
    <t>DE000HS23U83</t>
  </si>
  <si>
    <t>WAR HSBC T+B ( CALL SP518.427) XXXXXX</t>
  </si>
  <si>
    <t>DE000MB8Z3K3</t>
  </si>
  <si>
    <t>DE000MB8Z3A4</t>
  </si>
  <si>
    <t>DE000MB8Z4D6</t>
  </si>
  <si>
    <t>LU1901058575</t>
  </si>
  <si>
    <t>SHS AGIF-ALL.GLOBAL SUSTAIN.-IT4 EUR</t>
  </si>
  <si>
    <t>DE000DS7RPA1</t>
  </si>
  <si>
    <t>DE000DS46NH2</t>
  </si>
  <si>
    <t>DE000DS46NF6</t>
  </si>
  <si>
    <t>NLBNPNL2P836</t>
  </si>
  <si>
    <t>NLBNPNL2P844</t>
  </si>
  <si>
    <t>NLBNPNL2P828</t>
  </si>
  <si>
    <t>DE000VM51GH1</t>
  </si>
  <si>
    <t>UNT VONTOBEL FIN.PROD. ( CH1304289031) XXXXXX</t>
  </si>
  <si>
    <t>DE000MB8PUG8</t>
  </si>
  <si>
    <t>FI4000511639</t>
  </si>
  <si>
    <t>EUR 0,00 GOLDMAN SACHS INT 21-2027</t>
  </si>
  <si>
    <t>NLBNPNL28H30</t>
  </si>
  <si>
    <t>NLBNPNL28H48</t>
  </si>
  <si>
    <t>DE000HW6P0Q6</t>
  </si>
  <si>
    <t>DE000DD5AVT6</t>
  </si>
  <si>
    <t>DE000DFK0H58</t>
  </si>
  <si>
    <t>IT0005348963</t>
  </si>
  <si>
    <t>SUB BENI STABILI SPA (SUBSCRIPTION)</t>
  </si>
  <si>
    <t>XS1823523730</t>
  </si>
  <si>
    <t>EUR 1,5445 STADSHYP AB (PUBL) (REGS/67) 18-20</t>
  </si>
  <si>
    <t>XS2463934864</t>
  </si>
  <si>
    <t>EUR 2,625 TEOLLISUUDEN VOIMA (REGS/34) 22-202</t>
  </si>
  <si>
    <t>DE000ME7NHH7</t>
  </si>
  <si>
    <t>DE000ME7NGS6</t>
  </si>
  <si>
    <t>CH0381807053</t>
  </si>
  <si>
    <t>UNT LEONTEQ SECURITIES ( ISF FONDS CONTROL)</t>
  </si>
  <si>
    <t>DE000A2G83L6</t>
  </si>
  <si>
    <t>SHS TST VERWALTUNGS ORD BR</t>
  </si>
  <si>
    <t>DE000LB13AB1</t>
  </si>
  <si>
    <t>DE000DDA0RL1</t>
  </si>
  <si>
    <t>EUR 0,33 DZ BANK AG - FFT 19-2026</t>
  </si>
  <si>
    <t>DE000DS7KTF7</t>
  </si>
  <si>
    <t>DE000DS7KTG5</t>
  </si>
  <si>
    <t>DE000DS7RP97</t>
  </si>
  <si>
    <t>DE000MF567Q4</t>
  </si>
  <si>
    <t>IT0005332777</t>
  </si>
  <si>
    <t>EUR 7,00 SIERRA ONE 18-2026</t>
  </si>
  <si>
    <t>XS2733107622</t>
  </si>
  <si>
    <t>EUR 4,75 L-BANK (REGS/5668) 23-2028</t>
  </si>
  <si>
    <t>DE000HLB24N8</t>
  </si>
  <si>
    <t>USD 1,20 LANDESBANK HESS-TH 21-2027</t>
  </si>
  <si>
    <t>DE000BB09F69</t>
  </si>
  <si>
    <t>DE000DK0YA57</t>
  </si>
  <si>
    <t>DE000A2JJ016</t>
  </si>
  <si>
    <t>DZ PRVBK-OEFFENTLICH KONSERV.  INHABER-ANTEIL</t>
  </si>
  <si>
    <t>DE000SV8PTE5</t>
  </si>
  <si>
    <t>DE000JL9PVM5</t>
  </si>
  <si>
    <t>DE000MB921N4</t>
  </si>
  <si>
    <t>NLBNPNL185Y5</t>
  </si>
  <si>
    <t>NLBNPNL18616</t>
  </si>
  <si>
    <t>NLBNPNL185Z2</t>
  </si>
  <si>
    <t>NLBNPNL18624</t>
  </si>
  <si>
    <t>CH0412174887</t>
  </si>
  <si>
    <t>SHS CS FUND 2-CS (CH)GLO.CORP.BD.FD-BH EUR</t>
  </si>
  <si>
    <t>DE000VM51HA4</t>
  </si>
  <si>
    <t>DE000DK0LMT4</t>
  </si>
  <si>
    <t>DEKA-MULTI ASSET DEFENSIV     INHABER-ANTEILE</t>
  </si>
  <si>
    <t>XS2985139356</t>
  </si>
  <si>
    <t>GBP 5,00 BMW INTL INV BV (REGS/1113) 25-2028</t>
  </si>
  <si>
    <t>DE000A2LQ5K8</t>
  </si>
  <si>
    <t>EUR 1,00 KREISSPARK GOEPPIN 18-2029</t>
  </si>
  <si>
    <t>FR0124233232</t>
  </si>
  <si>
    <t>EUR 0,00 NATIXIS SA (BMTN) 17-2027</t>
  </si>
  <si>
    <t>DE000DC7XTS1</t>
  </si>
  <si>
    <t>DE000UBS37D9</t>
  </si>
  <si>
    <t>EUR 5,47 UBS AG (EU0009658145) 24-2026</t>
  </si>
  <si>
    <t>FR0013347457</t>
  </si>
  <si>
    <t>SUB ELECTRO POWER SYST (SUBSCRIPTION)</t>
  </si>
  <si>
    <t>DE000DDA0NJ4</t>
  </si>
  <si>
    <t>EUR 1,75 DZ BANK AG - FFT 18-2028</t>
  </si>
  <si>
    <t>FR0013330768</t>
  </si>
  <si>
    <t>SHS DIVERS.BOND OPP.2025 FCP-I2 EUR</t>
  </si>
  <si>
    <t>DE000HLB3UM2</t>
  </si>
  <si>
    <t>NLBNPNL1AHL4</t>
  </si>
  <si>
    <t>NLBNPNL1AHK6</t>
  </si>
  <si>
    <t>DE000MB922M4</t>
  </si>
  <si>
    <t>DE000MB922D3</t>
  </si>
  <si>
    <t>DE000MB8Q1Q5</t>
  </si>
  <si>
    <t>DE000DC7XTQ5</t>
  </si>
  <si>
    <t>DE000DC7XTR3</t>
  </si>
  <si>
    <t>DE000VM51K13</t>
  </si>
  <si>
    <t>UNT VONTOBEL FIN.PROD. ( CH1304290187) XXXXXX</t>
  </si>
  <si>
    <t>DE000VM51CE7</t>
  </si>
  <si>
    <t>UNT VONTOBEL FIN.PROD. ( CH1304290898) XXXXXX</t>
  </si>
  <si>
    <t>DE000VM51DJ4</t>
  </si>
  <si>
    <t>UNT VONTOBEL FIN.PROD. ( CH1304290773) XXXXXX</t>
  </si>
  <si>
    <t>DE000UL9LWL9</t>
  </si>
  <si>
    <t>DE000DS46NE9</t>
  </si>
  <si>
    <t>NLBNPNL1AHJ8</t>
  </si>
  <si>
    <t>DE000MB923A7</t>
  </si>
  <si>
    <t>DE000PN81842</t>
  </si>
  <si>
    <t>WAR BNP PARIBAS ( CALL SP18.3171) XXXXXX</t>
  </si>
  <si>
    <t>DE000ME189J3</t>
  </si>
  <si>
    <t>DE000ME18865</t>
  </si>
  <si>
    <t>DE000ME6GB15</t>
  </si>
  <si>
    <t>IE0003YKBBN0</t>
  </si>
  <si>
    <t>SHS BNP P.EASY-MSCI WORLD UCITS ETF-EUR DIS</t>
  </si>
  <si>
    <t>DE000MB8Z9A1</t>
  </si>
  <si>
    <t>DE000DS73W84</t>
  </si>
  <si>
    <t>DE000DS73WQ8</t>
  </si>
  <si>
    <t>DE000A141WX8</t>
  </si>
  <si>
    <t>SHS ODDO BHF GREEN BOND-CN EUR ACC</t>
  </si>
  <si>
    <t>LU1901058815</t>
  </si>
  <si>
    <t>SHS AGIF-ALL.STRAT.SELECT 30-IT EUR</t>
  </si>
  <si>
    <t>DE000MB8Q235</t>
  </si>
  <si>
    <t>DE000MB8Q1T9</t>
  </si>
  <si>
    <t>DE000DC7XTT9</t>
  </si>
  <si>
    <t>DE000MC2VJQ0</t>
  </si>
  <si>
    <t>DE000LB12957</t>
  </si>
  <si>
    <t>EUR 1,36 LBK BADEN-WUERTT. 19-2034</t>
  </si>
  <si>
    <t>DE000DS73W92</t>
  </si>
  <si>
    <t>DE000DS73WM7</t>
  </si>
  <si>
    <t>NL0013762511</t>
  </si>
  <si>
    <t>DE000MC2VUP9</t>
  </si>
  <si>
    <t>IT0006736448</t>
  </si>
  <si>
    <t>FR0013291473</t>
  </si>
  <si>
    <t>EUR 1,53 BPCE SFH (REGS) 17-2038</t>
  </si>
  <si>
    <t>DE000MB8YHG7</t>
  </si>
  <si>
    <t>DE000DS73WH7</t>
  </si>
  <si>
    <t>DE000DS73WJ3</t>
  </si>
  <si>
    <t>NLBNPNL1AHH2</t>
  </si>
  <si>
    <t>NLBNPNL1AHI0</t>
  </si>
  <si>
    <t>NLBNPNL1AHG4</t>
  </si>
  <si>
    <t>DE000DS73WK1</t>
  </si>
  <si>
    <t>DE000DS73WL9</t>
  </si>
  <si>
    <t>DE000UL9MBY4</t>
  </si>
  <si>
    <t>NLBNPNL2P885</t>
  </si>
  <si>
    <t>DE000HW6Q8G9</t>
  </si>
  <si>
    <t>EUR 5,36 UNICREDIT BANK 23-2026</t>
  </si>
  <si>
    <t>XS1905592546</t>
  </si>
  <si>
    <t>EUR 3,25 AROUNDTOWN (REGS/15) 18-2032</t>
  </si>
  <si>
    <t>NLBNPNL13JJ5</t>
  </si>
  <si>
    <t>BE6311796062</t>
  </si>
  <si>
    <t>EUR 1,233 BNP PARIBAS FORTIS 19-2029</t>
  </si>
  <si>
    <t>DE000UL66EG0</t>
  </si>
  <si>
    <t>IT0004386675</t>
  </si>
  <si>
    <t>EUR FL.R TOWER FINANCE 08-2027</t>
  </si>
  <si>
    <t>27/06/2008</t>
  </si>
  <si>
    <t>ES0000012D03</t>
  </si>
  <si>
    <t>EUR 0,00 SPAIN, KINGDOM OF (STRIP) 14-2052</t>
  </si>
  <si>
    <t>XS2291682826</t>
  </si>
  <si>
    <t>EUR 0,003 SPAREBANK 1 SMN (REGS/440) 21-2028</t>
  </si>
  <si>
    <t>DE000ME6MG20</t>
  </si>
  <si>
    <t>DE000MA6GLB2</t>
  </si>
  <si>
    <t>FR0013235215</t>
  </si>
  <si>
    <t>SHS AMUNDI ABS FCP- PART D EUR</t>
  </si>
  <si>
    <t>DE000A0LA3B2</t>
  </si>
  <si>
    <t>VK GLOBAL CORPORATES          INHABER-ANTEILE</t>
  </si>
  <si>
    <t>DE000VA3S455</t>
  </si>
  <si>
    <t>WAR VONTOBEL FIN.PROD. ( CALL SP59.48) XXXXXX</t>
  </si>
  <si>
    <t>DE000DS616E1</t>
  </si>
  <si>
    <t>DE000DS616K8</t>
  </si>
  <si>
    <t>DE000DS616G6</t>
  </si>
  <si>
    <t>DE000HLB3T59</t>
  </si>
  <si>
    <t>DE000SW7SCJ5</t>
  </si>
  <si>
    <t>UNT SOC.GEN.EFFEKTEN 230327</t>
  </si>
  <si>
    <t>DE000VF9JDM8</t>
  </si>
  <si>
    <t>DE000DS4BGH6</t>
  </si>
  <si>
    <t>DE000DS4BGF0</t>
  </si>
  <si>
    <t>DE000DS4BGG8</t>
  </si>
  <si>
    <t>DE000DS4BGD5</t>
  </si>
  <si>
    <t>DE000DS4BGE3</t>
  </si>
  <si>
    <t>DE000DS4BGJ2</t>
  </si>
  <si>
    <t>DE000DS4BGK0</t>
  </si>
  <si>
    <t>DE000DS52GH4</t>
  </si>
  <si>
    <t>DE000DS52GJ0</t>
  </si>
  <si>
    <t>DE000DS52GG6</t>
  </si>
  <si>
    <t>DE000HW6QFG3</t>
  </si>
  <si>
    <t>DE000A1J3083</t>
  </si>
  <si>
    <t>HI-LIP-SICHERHEIT-FONDS       INHABER-ANTEILE</t>
  </si>
  <si>
    <t>FR00140045Q2</t>
  </si>
  <si>
    <t>EUR 0,65 SOCIETE GENERALE (REGS) 21-2036</t>
  </si>
  <si>
    <t>DE000VA60DL6</t>
  </si>
  <si>
    <t>XS1901219250</t>
  </si>
  <si>
    <t>EUR 1,10 BNG BANK N.V. (REGS/1376) 18-2026</t>
  </si>
  <si>
    <t>DE000NRW0HA1</t>
  </si>
  <si>
    <t>EUR 1,605 NORDRHEIN-WESTFAL. (REGS) 15-2030</t>
  </si>
  <si>
    <t>NLBNPNL2P869</t>
  </si>
  <si>
    <t>FR0013536109</t>
  </si>
  <si>
    <t>SHS H2O MULTIBONDS SP-SR EUR C</t>
  </si>
  <si>
    <t>DE000A2DVSE8</t>
  </si>
  <si>
    <t>QUANTUM DEUTSCHLAND SELECT    INHABER-ANTEILE</t>
  </si>
  <si>
    <t>DE000HLB3S19</t>
  </si>
  <si>
    <t>DE000SF8HQS8</t>
  </si>
  <si>
    <t>DE000MF7UAG8</t>
  </si>
  <si>
    <t>DE000HVB2QH0</t>
  </si>
  <si>
    <t>EUR 0,00 UNICREDIT BANK 18-2026</t>
  </si>
  <si>
    <t>DE000VM4TTJ1</t>
  </si>
  <si>
    <t>AT0000A37249</t>
  </si>
  <si>
    <t>EUR 4,875 WIENERBERGER AG (REGS) 23-2028</t>
  </si>
  <si>
    <t>DE000UL66FW4</t>
  </si>
  <si>
    <t>DE000A14M821</t>
  </si>
  <si>
    <t>EME.MARKETS LAUFZEITEN KONZEPTINHABER-ANTEILE</t>
  </si>
  <si>
    <t>DE000DS73W68</t>
  </si>
  <si>
    <t>DE000PN815P6</t>
  </si>
  <si>
    <t>US0937121079</t>
  </si>
  <si>
    <t>SHS BLOOM ENERGY CO ORD REG</t>
  </si>
  <si>
    <t>DE000LS9GHU5</t>
  </si>
  <si>
    <t>DE000UL88UU1</t>
  </si>
  <si>
    <t>FR3CIBFS1208</t>
  </si>
  <si>
    <t>CHF FL.R CA CIB FIN SOL 24-2029</t>
  </si>
  <si>
    <t>AT0000A39F84</t>
  </si>
  <si>
    <t>SHS RAIFFEISEN-GLOBAL-STR.-OPP.-(VTH) RT A</t>
  </si>
  <si>
    <t>DE000HLB4Q69</t>
  </si>
  <si>
    <t>XS1910864492</t>
  </si>
  <si>
    <t>EUR 1,85 DEUTSCHE BAHN AG 18-2043</t>
  </si>
  <si>
    <t>DE000HLB2YN4</t>
  </si>
  <si>
    <t>EUR 0,98 LANDESBANK HESS-TH 20-2060</t>
  </si>
  <si>
    <t>09/11/2060</t>
  </si>
  <si>
    <t>DE000DS9T0G7</t>
  </si>
  <si>
    <t>DE000DS9T0K9</t>
  </si>
  <si>
    <t>DE000DS9T0H5</t>
  </si>
  <si>
    <t>DE000DS9T0M5</t>
  </si>
  <si>
    <t>DE000LB39AB6</t>
  </si>
  <si>
    <t>EUR 3,80 LBK BADEN-WUERTT. 24-2028</t>
  </si>
  <si>
    <t>NLBNPNL1BYJ1</t>
  </si>
  <si>
    <t>DE000GD7Q787</t>
  </si>
  <si>
    <t>DE000VM4TTV6</t>
  </si>
  <si>
    <t>DE000MB8YHB8</t>
  </si>
  <si>
    <t>DE000DS73W76</t>
  </si>
  <si>
    <t>DE000ME6GKR6</t>
  </si>
  <si>
    <t>WAR MORGAN STANLEY+CO ( CALL SP36.516) XXXXXX</t>
  </si>
  <si>
    <t>DE000LB2NLZ6</t>
  </si>
  <si>
    <t>NLBNPNL18632</t>
  </si>
  <si>
    <t>DE000DS9T0F9</t>
  </si>
  <si>
    <t>DE000DS8K0A0</t>
  </si>
  <si>
    <t>DE000DS8K0B8</t>
  </si>
  <si>
    <t>NLBNPNL1BYL7</t>
  </si>
  <si>
    <t>NL0013762529</t>
  </si>
  <si>
    <t>DE000MB7EPQ3</t>
  </si>
  <si>
    <t>DE000MB7ENR6</t>
  </si>
  <si>
    <t>DE000VM51GN9</t>
  </si>
  <si>
    <t>UNT VONTOBEL FIN.PROD. ( CH1304288991) XXXXXX</t>
  </si>
  <si>
    <t>DE000ME4TV75</t>
  </si>
  <si>
    <t>DE000ME4T7Y1</t>
  </si>
  <si>
    <t>DE000ME6MWK4</t>
  </si>
  <si>
    <t>DE000MF725X4</t>
  </si>
  <si>
    <t>DE000VM4TRR8</t>
  </si>
  <si>
    <t>DE000GD7S2N7</t>
  </si>
  <si>
    <t>DE000GD7RSG6</t>
  </si>
  <si>
    <t>NL0013582851</t>
  </si>
  <si>
    <t>NL0013582869</t>
  </si>
  <si>
    <t>NL0013582877</t>
  </si>
  <si>
    <t>DE000GD7S2H9</t>
  </si>
  <si>
    <t>DE000ME6GL39</t>
  </si>
  <si>
    <t>DE000SW31552</t>
  </si>
  <si>
    <t>DE000VM51MK3</t>
  </si>
  <si>
    <t>UNT VONTOBEL FIN.PROD. ( CH1304291177) XXXXXX</t>
  </si>
  <si>
    <t>DE000BB09F28</t>
  </si>
  <si>
    <t>WAR BNP PARIBAS ( CALL SP134.261) XXXXXX</t>
  </si>
  <si>
    <t>DE000ME4TUT9</t>
  </si>
  <si>
    <t>DE000DS9T0L7</t>
  </si>
  <si>
    <t>DE000TR5LCC5</t>
  </si>
  <si>
    <t>WAR HSBC T+B ( CALL SP84.019) XXXXXX</t>
  </si>
  <si>
    <t>NLBNPNL1BYC6</t>
  </si>
  <si>
    <t>NLBNPNL1BYM5</t>
  </si>
  <si>
    <t>DE000DS8K081</t>
  </si>
  <si>
    <t>DE000DS8K0C6</t>
  </si>
  <si>
    <t>NLBNPNL1BYK9</t>
  </si>
  <si>
    <t>NLBNPNL2P8C9</t>
  </si>
  <si>
    <t>DE000SU3B7Q1</t>
  </si>
  <si>
    <t>NLBNPNL185A5</t>
  </si>
  <si>
    <t>DE000SU3B676</t>
  </si>
  <si>
    <t>NLBNPNL2P877</t>
  </si>
  <si>
    <t>NLBNPNL2P8A3</t>
  </si>
  <si>
    <t>NLBNPNL2P786</t>
  </si>
  <si>
    <t>NLBNPNL2P8B1</t>
  </si>
  <si>
    <t>NLBNPNL18590</t>
  </si>
  <si>
    <t>NLBNPNL2P7Z2</t>
  </si>
  <si>
    <t>NLBNPNL2P802</t>
  </si>
  <si>
    <t>NLBNPNL2P794</t>
  </si>
  <si>
    <t>NLBNPNL1AHE9</t>
  </si>
  <si>
    <t>NL0013762503</t>
  </si>
  <si>
    <t>DE000MF7JP61</t>
  </si>
  <si>
    <t>DE000A30VFJ8</t>
  </si>
  <si>
    <t>EUR FL.R LSPK ZU OLDENBURG 22-2026</t>
  </si>
  <si>
    <t>DE000DC1CU71</t>
  </si>
  <si>
    <t>NLBNPNL1KLM3</t>
  </si>
  <si>
    <t>NLBNPNL1KMA6</t>
  </si>
  <si>
    <t>NLBNPNL1KLP6</t>
  </si>
  <si>
    <t>AT0000A20T89</t>
  </si>
  <si>
    <t>XS2392596008</t>
  </si>
  <si>
    <t>EUR 0,40 IBRD-WORLD BANK (101411) 21-2031</t>
  </si>
  <si>
    <t>CH1261324128</t>
  </si>
  <si>
    <t>UNT LEONTEQ SECS AG 280427</t>
  </si>
  <si>
    <t>DE000UM0R5Z4</t>
  </si>
  <si>
    <t>FR0013535556</t>
  </si>
  <si>
    <t>SHS H2O MULTIEQUITIES SP RUSD (C)</t>
  </si>
  <si>
    <t>DE000UL6MMZ4</t>
  </si>
  <si>
    <t>UNT UBS AG 220626</t>
  </si>
  <si>
    <t>AU0000303216</t>
  </si>
  <si>
    <t>SHS ASSET VISION CO ORD REG</t>
  </si>
  <si>
    <t>DE000DK0LMG1</t>
  </si>
  <si>
    <t>DEKA-GENERATIONENPORTFOLIO    INHABER-ANTEILE</t>
  </si>
  <si>
    <t>DE000HLB4UU3</t>
  </si>
  <si>
    <t>EUR 1,15 LANDESBANK HESS-TH (REGS) 18-2028</t>
  </si>
  <si>
    <t>XS2638488028</t>
  </si>
  <si>
    <t>USD 10,375 ZENITH ENERGY LTD 25-2027</t>
  </si>
  <si>
    <t>DE000MB7DS97</t>
  </si>
  <si>
    <t>DE000LB2V668</t>
  </si>
  <si>
    <t>USD 2,00 LBK BADEN-WUERTT. 21-2028</t>
  </si>
  <si>
    <t>NLBNPNL1AJI6</t>
  </si>
  <si>
    <t>NLBNPNL1AJJ4</t>
  </si>
  <si>
    <t>DE000HW6URR7</t>
  </si>
  <si>
    <t>DE000ME4SKK1</t>
  </si>
  <si>
    <t>ES0000012B88</t>
  </si>
  <si>
    <t>EUR 1,40 SPAIN, KINGDOM OF (REGS) 18-2028</t>
  </si>
  <si>
    <t>DE000A1JZM82</t>
  </si>
  <si>
    <t>REAL VALUE FUND               INHABER-ANTEILE</t>
  </si>
  <si>
    <t>NLBNPNL1KM92</t>
  </si>
  <si>
    <t>IT0005549644</t>
  </si>
  <si>
    <t>SHS PIERREL SPA ORD BR</t>
  </si>
  <si>
    <t>DE000DS79NG5</t>
  </si>
  <si>
    <t>DE000DS79NX0</t>
  </si>
  <si>
    <t>DE000DS79NJ9</t>
  </si>
  <si>
    <t>DE000DS79NP6</t>
  </si>
  <si>
    <t>DE000DS79NT8</t>
  </si>
  <si>
    <t>DE000DS79NK7</t>
  </si>
  <si>
    <t>DE000DS79NW2</t>
  </si>
  <si>
    <t>DE000DS79NH3</t>
  </si>
  <si>
    <t>DE000DS79NV4</t>
  </si>
  <si>
    <t>DE000HW6XT81</t>
  </si>
  <si>
    <t>EUR 6,66 UNICREDIT BANK 24-2027</t>
  </si>
  <si>
    <t>FRIP00000IF3</t>
  </si>
  <si>
    <t>NLBNPNL2EI79</t>
  </si>
  <si>
    <t>DK0009511883</t>
  </si>
  <si>
    <t>DKK FL.R NYKREDIT REALKREDT 16-2027</t>
  </si>
  <si>
    <t>DE000SW312P0</t>
  </si>
  <si>
    <t>NLBNPNL1AGX1</t>
  </si>
  <si>
    <t>NLBNPNL1AGW3</t>
  </si>
  <si>
    <t>DK0004617255</t>
  </si>
  <si>
    <t>DKK 1,00 REALKREDIT DANMARK 20-2032</t>
  </si>
  <si>
    <t>01/01/2032</t>
  </si>
  <si>
    <t>DE000TR5LJN7</t>
  </si>
  <si>
    <t>WAR HSBC T+B ( CALL SP91.0446) XXXXXX</t>
  </si>
  <si>
    <t>NLBNPNL1AJH8</t>
  </si>
  <si>
    <t>DE000DC1CU63</t>
  </si>
  <si>
    <t>DE000LB47PS1</t>
  </si>
  <si>
    <t>NLBNPNL2P893</t>
  </si>
  <si>
    <t>DE000HW7MVV6</t>
  </si>
  <si>
    <t>EUR 6,04 UNICREDIT BANK 25-2028</t>
  </si>
  <si>
    <t>DE000HW7MW39</t>
  </si>
  <si>
    <t>EUR 5,69 UNICREDIT BANK 25-2028</t>
  </si>
  <si>
    <t>NLBNPNL18673</t>
  </si>
  <si>
    <t>DE000LB2CJD0</t>
  </si>
  <si>
    <t>EUR 1,49 LBK BADEN-WUERTT. 19-2027</t>
  </si>
  <si>
    <t>NLBNPNL1BYB8</t>
  </si>
  <si>
    <t>NLBNPNL1BYH5</t>
  </si>
  <si>
    <t>NLBNPNL1BYD4</t>
  </si>
  <si>
    <t>NLBNPNL2EI87</t>
  </si>
  <si>
    <t>DE000UM0NVT8</t>
  </si>
  <si>
    <t>FR0014011LI1</t>
  </si>
  <si>
    <t>USD 9,75 HSBC CONTINENTA 25-2029</t>
  </si>
  <si>
    <t>DE000ME07EG6</t>
  </si>
  <si>
    <t>DE000ME07DX3</t>
  </si>
  <si>
    <t>DE000VM51C39</t>
  </si>
  <si>
    <t>UNT VONTOBEL FIN.PROD. ( CH1304290856) XXXXXX</t>
  </si>
  <si>
    <t>DE000DS79NR2</t>
  </si>
  <si>
    <t>DE000GD7S2F3</t>
  </si>
  <si>
    <t>DE000SW31578</t>
  </si>
  <si>
    <t>NLBNPNL18657</t>
  </si>
  <si>
    <t>NLBNPNL1BYF9</t>
  </si>
  <si>
    <t>NLBNPNL1BYG7</t>
  </si>
  <si>
    <t>DE000DS4BGL8</t>
  </si>
  <si>
    <t>DE000ME6MXJ4</t>
  </si>
  <si>
    <t>DE000MC1YSS3</t>
  </si>
  <si>
    <t>NLBNPNL1AHF6</t>
  </si>
  <si>
    <t>DE000LB13VV5</t>
  </si>
  <si>
    <t>DE000MF721M6</t>
  </si>
  <si>
    <t>UNT MORGAN STANLEY+CO ( KINROSS GOLD) XXXXXX</t>
  </si>
  <si>
    <t>DE000ME6MY77</t>
  </si>
  <si>
    <t>DE000BB09FF0</t>
  </si>
  <si>
    <t>WAR BNP PARIBAS ( CALL SP26.2616) XXXXXX</t>
  </si>
  <si>
    <t>DE000GG5FA49</t>
  </si>
  <si>
    <t>NL0013762479</t>
  </si>
  <si>
    <t>DE000ME6MWF4</t>
  </si>
  <si>
    <t>DE000UL874Y0</t>
  </si>
  <si>
    <t>NLBNPNL2P7A5</t>
  </si>
  <si>
    <t>DE000LB2V6G6</t>
  </si>
  <si>
    <t>USD 1,50 LBK BADEN-WUERTT. (REGS) 21-2028</t>
  </si>
  <si>
    <t>NLBNPNL2EIA5</t>
  </si>
  <si>
    <t>DE000BB09FY1</t>
  </si>
  <si>
    <t>DE000ME1EKA8</t>
  </si>
  <si>
    <t>WAR MORGAN STANLEY+CO ( CALL SP7.9054) XXXXXX</t>
  </si>
  <si>
    <t>DE000MF8C6W9</t>
  </si>
  <si>
    <t>FR001400I7T0</t>
  </si>
  <si>
    <t>CHO FNAC DARTY S.A. (CHOICE DIVIDEND)</t>
  </si>
  <si>
    <t>CH1171815769</t>
  </si>
  <si>
    <t>UNT LEONTEQ SECS AG ( BASKET) 240326</t>
  </si>
  <si>
    <t>DE000GZ7DV93</t>
  </si>
  <si>
    <t>CH0410013616</t>
  </si>
  <si>
    <t>SHS GKB(CH)STRATEGIEFONDS AUS-I ACC CHF</t>
  </si>
  <si>
    <t>DE000DK0X7C1</t>
  </si>
  <si>
    <t>FR0013326527</t>
  </si>
  <si>
    <t>EUR 1,80 HOPITAUX PARIS 18-2048</t>
  </si>
  <si>
    <t>10/04/2048</t>
  </si>
  <si>
    <t>DE000MB5WSY7</t>
  </si>
  <si>
    <t>DE000A2AJG39</t>
  </si>
  <si>
    <t>SHS GREATER MUNICH REAL  ESTATE FUND</t>
  </si>
  <si>
    <t>DE000MHB35J0</t>
  </si>
  <si>
    <t>EUR 3,00 MUENCHENER HYPOBK 23-2030</t>
  </si>
  <si>
    <t>DE000DW6AEH2</t>
  </si>
  <si>
    <t>DE000DK0RJ57</t>
  </si>
  <si>
    <t>UNT DEKABANK 220833</t>
  </si>
  <si>
    <t>DE000ME010Z7</t>
  </si>
  <si>
    <t>WAR MORGAN STANLEY+CO ( CALL SP2.9539) XXXXXX</t>
  </si>
  <si>
    <t>FR001400CPQ9</t>
  </si>
  <si>
    <t>SHS OCTO RENDEMENT 2028- IC EUR ACC</t>
  </si>
  <si>
    <t>DE000A0Z1UG8</t>
  </si>
  <si>
    <t>EUR FL.R BAYERISCHE LANDBOD (REGS) 15-2033</t>
  </si>
  <si>
    <t>DE000HW6N9N6</t>
  </si>
  <si>
    <t>DE000PZ11E54</t>
  </si>
  <si>
    <t>LU2732234443</t>
  </si>
  <si>
    <t>SHS ONEMARKET FD S.S.-INC.O.F-O EUR ACC</t>
  </si>
  <si>
    <t>DE000DS8DBN2</t>
  </si>
  <si>
    <t>AU3FN0087052</t>
  </si>
  <si>
    <t>AUD FL.R PERPETUAL 24-2 (MBS/A2) 24-2055</t>
  </si>
  <si>
    <t>NL0013978638</t>
  </si>
  <si>
    <t>DE000VM1E4T2</t>
  </si>
  <si>
    <t>WAR VONTOBEL FIN.PROD. ( CALL SP34.12) XXXXXX</t>
  </si>
  <si>
    <t>DE000HW6P1A8</t>
  </si>
  <si>
    <t>EUR 4,94 UNICREDIT BANK 23-2026</t>
  </si>
  <si>
    <t>NL0013760671</t>
  </si>
  <si>
    <t>DE000A2LQ009</t>
  </si>
  <si>
    <t>SHS MYBET HOLDING SE ORD REG</t>
  </si>
  <si>
    <t>DE000PZ11P36</t>
  </si>
  <si>
    <t>WAR BNP PARIBAS ( CALL SP32.3589) XXXXXX</t>
  </si>
  <si>
    <t>DE000PF789U3</t>
  </si>
  <si>
    <t>WAR BNP PARIBAS ( CALL SP170.403) XXXXXX</t>
  </si>
  <si>
    <t>DE000A2QSHC3</t>
  </si>
  <si>
    <t>SHS BETHMANN MEGATRENDS-AK R EUR DIS</t>
  </si>
  <si>
    <t>NLBNPNL1AHB5</t>
  </si>
  <si>
    <t>NL0013978612</t>
  </si>
  <si>
    <t>NL0013978588</t>
  </si>
  <si>
    <t>NL0013978596</t>
  </si>
  <si>
    <t>NL0013978604</t>
  </si>
  <si>
    <t>NL0013978620</t>
  </si>
  <si>
    <t>DE000HW6QEK8</t>
  </si>
  <si>
    <t>DE000MA3F7N9</t>
  </si>
  <si>
    <t>NLBNPNL2CFX7</t>
  </si>
  <si>
    <t>DE000DC5MLU1</t>
  </si>
  <si>
    <t>DE000DC5MLT3</t>
  </si>
  <si>
    <t>DE000PC8MS05</t>
  </si>
  <si>
    <t>FR0013346939</t>
  </si>
  <si>
    <t>DE000DS7PJJ9</t>
  </si>
  <si>
    <t>DE000DS7PJS0</t>
  </si>
  <si>
    <t>DE000DS7PJV4</t>
  </si>
  <si>
    <t>DE000DS7PJT8</t>
  </si>
  <si>
    <t>DE000DS7PJR2</t>
  </si>
  <si>
    <t>XS1822302193</t>
  </si>
  <si>
    <t>EUR 2,15 UTD.TECHNOLOGIES (SEC) 18-2030</t>
  </si>
  <si>
    <t>NL0010890109</t>
  </si>
  <si>
    <t>DE000CD9BRU3</t>
  </si>
  <si>
    <t>DE000A2M15E1</t>
  </si>
  <si>
    <t>USD 0,00 PCAM ISSUANCE 4 19-2031</t>
  </si>
  <si>
    <t>DE000PN99A73</t>
  </si>
  <si>
    <t>USD 0,00 BNP PARIBAS (XC000A0G9BV1) 24-2027</t>
  </si>
  <si>
    <t>DE000DS83EF8</t>
  </si>
  <si>
    <t>DE000DS83EE1</t>
  </si>
  <si>
    <t>US82622J1043</t>
  </si>
  <si>
    <t>ADR SIEMENS HEALTHIN. REG (1ADR/0.5SHS)</t>
  </si>
  <si>
    <t>CH0419041428</t>
  </si>
  <si>
    <t>CHF 0,00 KSW 19-2031</t>
  </si>
  <si>
    <t>DE000DC5MM75</t>
  </si>
  <si>
    <t>DE000PN4P0H9</t>
  </si>
  <si>
    <t>WAR BNP PARIBAS ( CALL SP420.309) XXXXXX</t>
  </si>
  <si>
    <t>DE000DS4MVB5</t>
  </si>
  <si>
    <t>XS2388557998</t>
  </si>
  <si>
    <t>EUR 1,467 BP CAPITAL MRKT (REGS/118) 21-2041</t>
  </si>
  <si>
    <t>21/09/2041</t>
  </si>
  <si>
    <t>DE000DB9VJD5</t>
  </si>
  <si>
    <t>UNT DEUTSCHE BANK AG ( DE0007100000) 140928</t>
  </si>
  <si>
    <t>DE000BHY0HP3</t>
  </si>
  <si>
    <t>EUR 0,03 LBK BADEN-WUERTT. 20-2050</t>
  </si>
  <si>
    <t>FR0013440351</t>
  </si>
  <si>
    <t>SHS EUKRATOS GERANTS ACT.INTER-AC EUR ACC</t>
  </si>
  <si>
    <t>DE000HW7AE68</t>
  </si>
  <si>
    <t>DE000A2LQ6Z4</t>
  </si>
  <si>
    <t>EUR 1,64 VBK RHEIN-RUHR EG 18-2033</t>
  </si>
  <si>
    <t>LU1883297647</t>
  </si>
  <si>
    <t>SHS AGIF-A.GER.SM.+MI.CAP-WT95 EUR ACC</t>
  </si>
  <si>
    <t>DE000VS51JB5</t>
  </si>
  <si>
    <t>DE000DS7PJK7</t>
  </si>
  <si>
    <t>DE000DS83EB7</t>
  </si>
  <si>
    <t>DE000DS83EC5</t>
  </si>
  <si>
    <t>DE000DS83ED3</t>
  </si>
  <si>
    <t>DE000DS83EG6</t>
  </si>
  <si>
    <t>NLBNPNL2EGS1</t>
  </si>
  <si>
    <t>NL0013583727</t>
  </si>
  <si>
    <t>NL0013583743</t>
  </si>
  <si>
    <t>DE000DC5MM59</t>
  </si>
  <si>
    <t>DE000DC5MM67</t>
  </si>
  <si>
    <t>DE000DC5MM91</t>
  </si>
  <si>
    <t>DE000DC5MMA1</t>
  </si>
  <si>
    <t>DE000DS7PJM3</t>
  </si>
  <si>
    <t>DE000GG5FBS3</t>
  </si>
  <si>
    <t>DE000MB8Q2G4</t>
  </si>
  <si>
    <t>DE000VU8GBU4</t>
  </si>
  <si>
    <t>DE000VU8GBZ3</t>
  </si>
  <si>
    <t>WAR VONTOBEL FIN.PROD. ( CALL SP92.15) XXXXXX</t>
  </si>
  <si>
    <t>NLBNPNL2EGT9</t>
  </si>
  <si>
    <t>DE000HW6Q8L9</t>
  </si>
  <si>
    <t>EUR 4,71 UNICREDIT BANK 23-2026</t>
  </si>
  <si>
    <t>DE000DC5MM83</t>
  </si>
  <si>
    <t>DE000DS7KTK7</t>
  </si>
  <si>
    <t>DE000DS7KTL5</t>
  </si>
  <si>
    <t>DE000DS4MVP5</t>
  </si>
  <si>
    <t>NLBNPNL1AJC9</t>
  </si>
  <si>
    <t>NLBNPNL1AJF2</t>
  </si>
  <si>
    <t>DE000VM51G35</t>
  </si>
  <si>
    <t>UNT VONTOBEL FIN.PROD. ( CH1304288819) XXXXXX</t>
  </si>
  <si>
    <t>LU1941710995</t>
  </si>
  <si>
    <t>SHS AGIF-A.VOLATILITY STR.FD-IT USDH2 ACC</t>
  </si>
  <si>
    <t>DE000ME6MXF2</t>
  </si>
  <si>
    <t>DE000DS7PJN1</t>
  </si>
  <si>
    <t>NL0013762487</t>
  </si>
  <si>
    <t>NL0013762495</t>
  </si>
  <si>
    <t>DE000HS1MH40</t>
  </si>
  <si>
    <t>WAR HSBC T+B ( CALL SP156.4) XXXXXX</t>
  </si>
  <si>
    <t>DE000VU8GAL5</t>
  </si>
  <si>
    <t>WAR VONTOBEL FIN.PROD. ( CALL SP79.49) XXXXXX</t>
  </si>
  <si>
    <t>DE000SU67TW8</t>
  </si>
  <si>
    <t>NL0013583685</t>
  </si>
  <si>
    <t>DE000MC2VJ32</t>
  </si>
  <si>
    <t>DE000VM51K62</t>
  </si>
  <si>
    <t>UNT VONTOBEL FIN.PROD. ( CH1304290179) XXXXXX</t>
  </si>
  <si>
    <t>DE000DS4MVK6</t>
  </si>
  <si>
    <t>DE000DS4MVN0</t>
  </si>
  <si>
    <t>NLBNPNL1AJD7</t>
  </si>
  <si>
    <t>NLBNPNL1AJE5</t>
  </si>
  <si>
    <t>DE000SV7K4K4</t>
  </si>
  <si>
    <t>DE000UG9MNP4</t>
  </si>
  <si>
    <t>EUR 6,50 UNICREDIT BANK (DE000A0D9PT0) 260626</t>
  </si>
  <si>
    <t>DE000LB6B1A0</t>
  </si>
  <si>
    <t>DE000DS4MVL4</t>
  </si>
  <si>
    <t>NLBNPNL1AJB1</t>
  </si>
  <si>
    <t>NLBNPNL1AJG0</t>
  </si>
  <si>
    <t>NLBNPNL1KLD2</t>
  </si>
  <si>
    <t>DE000VM51EG8</t>
  </si>
  <si>
    <t>DE000A2DAPK5</t>
  </si>
  <si>
    <t>SHS AXIOMITY AG ORD BR</t>
  </si>
  <si>
    <t>LU1250163752</t>
  </si>
  <si>
    <t>SHS AEPI-A.STRATEGY 50 PT USD</t>
  </si>
  <si>
    <t>LU1250163679</t>
  </si>
  <si>
    <t>SHS AEPI-A.STRATEGY 50 PT EUR</t>
  </si>
  <si>
    <t>DE000A2NB8D2</t>
  </si>
  <si>
    <t>SHS BIOFRONTERA AG ORD BR</t>
  </si>
  <si>
    <t>XS1865296260</t>
  </si>
  <si>
    <t>EUR 1,49 SWEDBANK MORTGAGE (REGS/1001) 18-203</t>
  </si>
  <si>
    <t>DE000MF6WD28</t>
  </si>
  <si>
    <t>UNT MORGAN STANLEY+CO ( PETROBRAS) XXXXXX</t>
  </si>
  <si>
    <t>NL0013583693</t>
  </si>
  <si>
    <t>NL0013583719</t>
  </si>
  <si>
    <t>DE000SN6AT68</t>
  </si>
  <si>
    <t>AU000000CLX8</t>
  </si>
  <si>
    <t>SHS CTI LOGISTICS LITD ORD REG</t>
  </si>
  <si>
    <t>NL0013978497</t>
  </si>
  <si>
    <t>NL0013978505</t>
  </si>
  <si>
    <t>XS1883355197</t>
  </si>
  <si>
    <t>EUR 1,50 ABBOTT IE FI (REGS) 18-2026</t>
  </si>
  <si>
    <t>LU1250164214</t>
  </si>
  <si>
    <t>SHS AGIF-A.EURO BD AQ-EUR</t>
  </si>
  <si>
    <t>NL0013975832</t>
  </si>
  <si>
    <t>NL0013975816</t>
  </si>
  <si>
    <t>NL0013975857</t>
  </si>
  <si>
    <t>NL0013975782</t>
  </si>
  <si>
    <t>NL0013975790</t>
  </si>
  <si>
    <t>DE000DS83E84</t>
  </si>
  <si>
    <t>DE000MHB2457</t>
  </si>
  <si>
    <t>EUR 1,75 MUENCHENER HYPOBK 15-2035</t>
  </si>
  <si>
    <t>FR0014009FL1</t>
  </si>
  <si>
    <t>DE000DG4UCQ0</t>
  </si>
  <si>
    <t>EUR 1,13 DZ BANK AG - FFT 17-2029</t>
  </si>
  <si>
    <t>LU1879230347</t>
  </si>
  <si>
    <t>SHS BIT GLOBAL TECHN.OPPORT.SICAV-FIS-I-II</t>
  </si>
  <si>
    <t>NL0013581176</t>
  </si>
  <si>
    <t>DE000UM0YF37</t>
  </si>
  <si>
    <t>DE000HLB4199</t>
  </si>
  <si>
    <t>EUR 1,75 LANDESBANK HESS-TH 22-2030</t>
  </si>
  <si>
    <t>FR0013536042</t>
  </si>
  <si>
    <t>SHS H2O MULTIBONDS SP R(D)</t>
  </si>
  <si>
    <t>DE000DS7PJX0</t>
  </si>
  <si>
    <t>NO0010815673</t>
  </si>
  <si>
    <t>SHS ELMERA GROUP ORD REG</t>
  </si>
  <si>
    <t>DE000A2PBFN2</t>
  </si>
  <si>
    <t>GOTHAER EXPORTKREDITE         INHABER-ANTEILE</t>
  </si>
  <si>
    <t>FR0013312329</t>
  </si>
  <si>
    <t>SHS EDMOND DE ROTHSCHILD JAPAN-I JPY</t>
  </si>
  <si>
    <t>DE000BLB7QS4</t>
  </si>
  <si>
    <t>EUR 1,73 BAYERISCH.LANDESBK 19-2036</t>
  </si>
  <si>
    <t>DE000GQ2REC1</t>
  </si>
  <si>
    <t>WAR GOLDMAN SACHS B ( CALL SP22.1594) XXXXXX</t>
  </si>
  <si>
    <t>DE000NWB2P59</t>
  </si>
  <si>
    <t>EUR 0,35 NRW.BANK (870) 21-2031</t>
  </si>
  <si>
    <t>NL0013971088</t>
  </si>
  <si>
    <t>FR0014010A73</t>
  </si>
  <si>
    <t>CH0268988182</t>
  </si>
  <si>
    <t>CHF 1,00 SWISSCOM AG (REGS) 15-2035</t>
  </si>
  <si>
    <t>IT0000220449</t>
  </si>
  <si>
    <t>SHS BCA.COOP.VALSABBIN ORD BR</t>
  </si>
  <si>
    <t>DE000SU1J3T8</t>
  </si>
  <si>
    <t>DE000DS6E9T1</t>
  </si>
  <si>
    <t>DE000ME189V8</t>
  </si>
  <si>
    <t>DE000TT91M51</t>
  </si>
  <si>
    <t>DE000VM4JTA1</t>
  </si>
  <si>
    <t>UNT VONTOBEL FIN.PROD. ( CH1201402372) XXXXXX</t>
  </si>
  <si>
    <t>DE000DC58CP7</t>
  </si>
  <si>
    <t>DE000DC58CJ0</t>
  </si>
  <si>
    <t>DE000DC58CQ5</t>
  </si>
  <si>
    <t>DE000DC58CS1</t>
  </si>
  <si>
    <t>DE000DC58CR3</t>
  </si>
  <si>
    <t>LU1941711290</t>
  </si>
  <si>
    <t>INE AGIF-A.BEST STYLES GLOB.EQ-Y14 EUR DIS</t>
  </si>
  <si>
    <t>DE000HW7MUX4</t>
  </si>
  <si>
    <t>NL0013975865</t>
  </si>
  <si>
    <t>NL0013975899</t>
  </si>
  <si>
    <t>NL0013975907</t>
  </si>
  <si>
    <t>NL0013975881</t>
  </si>
  <si>
    <t>DE000DC5MMB9</t>
  </si>
  <si>
    <t>DE000DS83E50</t>
  </si>
  <si>
    <t>DE000LB6B0U0</t>
  </si>
  <si>
    <t>DE000LB6B166</t>
  </si>
  <si>
    <t>DE000HLB4470</t>
  </si>
  <si>
    <t>EUR 3,27 LANDESBANK HESS-TH 24-2033</t>
  </si>
  <si>
    <t>XS2454288122</t>
  </si>
  <si>
    <t>GBP FL.R BK OF MONTREAL (REGS/CBL27) 22-2027</t>
  </si>
  <si>
    <t>DE000GG5FJ65</t>
  </si>
  <si>
    <t>DE000SF4UQY8</t>
  </si>
  <si>
    <t>WAR SOC.GEN.EFFEKTEN ( CALL SP62.8392) XXXXXX</t>
  </si>
  <si>
    <t>DE000DC58CT9</t>
  </si>
  <si>
    <t>NLBNPNL1KKQ6</t>
  </si>
  <si>
    <t>NLBNPNL1KLH3</t>
  </si>
  <si>
    <t>DE000HS4HZT4</t>
  </si>
  <si>
    <t>WAR HSBC T+B ( CALL SP35.7087) XXXXXX</t>
  </si>
  <si>
    <t>DE000ME02737</t>
  </si>
  <si>
    <t>DE000DC1F7Z0</t>
  </si>
  <si>
    <t>DE000DC5MMK0</t>
  </si>
  <si>
    <t>FR0013414091</t>
  </si>
  <si>
    <t>EUR 1,625 CREDIT MUTU ARKEA (REGS) 19-2026</t>
  </si>
  <si>
    <t>FR0013296266</t>
  </si>
  <si>
    <t>SHS PASSEPORT OBLIGATION DYNAMIQUE</t>
  </si>
  <si>
    <t>DE000UM0UJG5</t>
  </si>
  <si>
    <t>DE000ME1H6A0</t>
  </si>
  <si>
    <t>DE000VM51JR4</t>
  </si>
  <si>
    <t>DE000DS83E68</t>
  </si>
  <si>
    <t>DE000LB6B1U8</t>
  </si>
  <si>
    <t>DE000DC5MMJ2</t>
  </si>
  <si>
    <t>DE000DC5MML8</t>
  </si>
  <si>
    <t>DE0001108850</t>
  </si>
  <si>
    <t>EUR 0,00 BUNDES DEUTSCH (REGS) 18-2028</t>
  </si>
  <si>
    <t>NLBNPNL2U539</t>
  </si>
  <si>
    <t>NLBNPNL2U554</t>
  </si>
  <si>
    <t>DE000SF6YST1</t>
  </si>
  <si>
    <t>DE000SF6YSX3</t>
  </si>
  <si>
    <t>DE000ME1H6U8</t>
  </si>
  <si>
    <t>DE000ME1H6J1</t>
  </si>
  <si>
    <t>DE000DC1F7Y3</t>
  </si>
  <si>
    <t>DE000SH9ZU32</t>
  </si>
  <si>
    <t>DE000MF7UB70</t>
  </si>
  <si>
    <t>DE000ME07EE1</t>
  </si>
  <si>
    <t>DE000PZ11JW2</t>
  </si>
  <si>
    <t>WAR BNP PARIBAS ( CALL SP27.4148) XXXXXX</t>
  </si>
  <si>
    <t>DE000ME4TUS1</t>
  </si>
  <si>
    <t>DE000VM4TW37</t>
  </si>
  <si>
    <t>DE000ME4TUZ6</t>
  </si>
  <si>
    <t>NL0013978547</t>
  </si>
  <si>
    <t>DE000ME1KQK1</t>
  </si>
  <si>
    <t>WAR MORGAN STANLEY+CO ( CALL SP2.8166) XXXXXX</t>
  </si>
  <si>
    <t>DE000VM51HS6</t>
  </si>
  <si>
    <t>UNT VONTOBEL FIN.PROD. ( CH1304289338) XXXXXX</t>
  </si>
  <si>
    <t>DE000GG5FLM5</t>
  </si>
  <si>
    <t>DE000CJ3SG68</t>
  </si>
  <si>
    <t>FR9347FS3786</t>
  </si>
  <si>
    <t>EUR FL.R CA CIB 18-2026</t>
  </si>
  <si>
    <t>DE000DS4MVR1</t>
  </si>
  <si>
    <t>DE000MB7DQJ8</t>
  </si>
  <si>
    <t>DE000MB7DQV3</t>
  </si>
  <si>
    <t>IT0005203424</t>
  </si>
  <si>
    <t>SHS FOPE S.P.A. ORD BR</t>
  </si>
  <si>
    <t>DE000A3G1211</t>
  </si>
  <si>
    <t>EUR FL.R OPUS CHARTERED 22-2027</t>
  </si>
  <si>
    <t>DE000A1W1817</t>
  </si>
  <si>
    <t>MEAG PEGASUS                  INHABER-ANTEILE</t>
  </si>
  <si>
    <t>NLBNPNL1KKR4</t>
  </si>
  <si>
    <t>NLBNPNL1KLI1</t>
  </si>
  <si>
    <t>DE000DD5A4T9</t>
  </si>
  <si>
    <t>EUR 4,62 DZ BANK AG - FFT 23-2029</t>
  </si>
  <si>
    <t>XS1587904910</t>
  </si>
  <si>
    <t>EUR 1,07 DEUT.APOTHEKER (REGS/1425) 17-2027</t>
  </si>
  <si>
    <t>DE000A161MQ1</t>
  </si>
  <si>
    <t>EUR 0,00 GREEN CITY ENERGY2 15-2999</t>
  </si>
  <si>
    <t>03/08/2015</t>
  </si>
  <si>
    <t>DE000DS7R153</t>
  </si>
  <si>
    <t>NLGS00003YK9</t>
  </si>
  <si>
    <t>DE000PZ0W7Y8</t>
  </si>
  <si>
    <t>WAR BNP PARIBAS ( CALL SP297.837) XXXXXX</t>
  </si>
  <si>
    <t>FR00140037Y3</t>
  </si>
  <si>
    <t>DE000LB2CAQ1</t>
  </si>
  <si>
    <t>DE000LB2CAW9</t>
  </si>
  <si>
    <t>DE000HW6ZC47</t>
  </si>
  <si>
    <t>DE000VM4TW11</t>
  </si>
  <si>
    <t>WAR VONTOBEL FIN.PROD. ( CALL SP49.46) XXXXXX</t>
  </si>
  <si>
    <t>CH1219379059</t>
  </si>
  <si>
    <t>WAR LEONTEQ SECURITIES ( CALL) 020328</t>
  </si>
  <si>
    <t>DE000DS83E43</t>
  </si>
  <si>
    <t>DE000HLB4UK4</t>
  </si>
  <si>
    <t>FREXA0014169</t>
  </si>
  <si>
    <t>NL0012818462</t>
  </si>
  <si>
    <t>WAR ING BANK N.V. ( CALL) 021128</t>
  </si>
  <si>
    <t>XS2521036512</t>
  </si>
  <si>
    <t>GBP FL.R DOWSON 2022-2 P (REGS/AV) 22-2029</t>
  </si>
  <si>
    <t>DK0062272282</t>
  </si>
  <si>
    <t>DE000HW7MVH5</t>
  </si>
  <si>
    <t>DE000VH07CH2</t>
  </si>
  <si>
    <t>DE000DD5A3N4</t>
  </si>
  <si>
    <t>FR0013295334</t>
  </si>
  <si>
    <t>SHS ESKER PRIM.FID. 2020 ORD REG</t>
  </si>
  <si>
    <t>DE000DK0QX43</t>
  </si>
  <si>
    <t>EUR 1,60 DEKABANK 18-2028</t>
  </si>
  <si>
    <t>XS2638442892</t>
  </si>
  <si>
    <t>EUR FL.R DRIVER MASTER 2 23-2034</t>
  </si>
  <si>
    <t>FR0013222346</t>
  </si>
  <si>
    <t>SHS FRANCE SOIR GRO ORD REG</t>
  </si>
  <si>
    <t>DE000HVB56F5</t>
  </si>
  <si>
    <t>EUR 0,32 UNICREDIT BANK 21-2026</t>
  </si>
  <si>
    <t>DE000A351R77</t>
  </si>
  <si>
    <t>EUR 12,00 ZD ALBRECHTSTRA 23-2026</t>
  </si>
  <si>
    <t>28/06/2026</t>
  </si>
  <si>
    <t>DE000HLB5QF9</t>
  </si>
  <si>
    <t>NLBNPNL3A9H2</t>
  </si>
  <si>
    <t>NLBNPNL3A9K6</t>
  </si>
  <si>
    <t>XS1890829085</t>
  </si>
  <si>
    <t>EUR 1,798 AKADEMISKA HUS AB 18-2043</t>
  </si>
  <si>
    <t>DE000HW6ZCW8</t>
  </si>
  <si>
    <t>DE000DDA0QB4</t>
  </si>
  <si>
    <t>EUR 1,00 DZ BANK AG - FFT 19-2027</t>
  </si>
  <si>
    <t>DE000DK03CT8</t>
  </si>
  <si>
    <t>DE000BHY0GB5</t>
  </si>
  <si>
    <t>EUR 1,50 LBK BADEN-WUERTT. (REGS) 18-2028</t>
  </si>
  <si>
    <t>NO0013475558</t>
  </si>
  <si>
    <t>NOK 3,75 NORWAY, KINGDOM OF 25-2035</t>
  </si>
  <si>
    <t>XS3182410665</t>
  </si>
  <si>
    <t>GBP 0,00 GOLDMAN SAC. IN BK (REGS) 110626</t>
  </si>
  <si>
    <t>FR0014004HA1</t>
  </si>
  <si>
    <t>EUR 7,00 DBT S.A (CV) 21-2026</t>
  </si>
  <si>
    <t>NL0013978513</t>
  </si>
  <si>
    <t>NL0013978521</t>
  </si>
  <si>
    <t>DE000DS4MVH2</t>
  </si>
  <si>
    <t>CH1423916506</t>
  </si>
  <si>
    <t>DE000ME6N142</t>
  </si>
  <si>
    <t>DE000ME6N0W4</t>
  </si>
  <si>
    <t>DE000ME6N0N3</t>
  </si>
  <si>
    <t>DE000DS6E9Q7</t>
  </si>
  <si>
    <t>DE000LB6B6C5</t>
  </si>
  <si>
    <t>NL0013978679</t>
  </si>
  <si>
    <t>NL0013978695</t>
  </si>
  <si>
    <t>XS1627819797</t>
  </si>
  <si>
    <t>EUR 2,076 GOLDMAN SACHS INT (REGS) 17-2036</t>
  </si>
  <si>
    <t>27/07/2036</t>
  </si>
  <si>
    <t>NLBNPNL2U562</t>
  </si>
  <si>
    <t>NL0013978562</t>
  </si>
  <si>
    <t>DE000LB6B448</t>
  </si>
  <si>
    <t>DE000ME1KQP0</t>
  </si>
  <si>
    <t>DE000ME1KQT2</t>
  </si>
  <si>
    <t>DE000VM51K39</t>
  </si>
  <si>
    <t>UNT VONTOBEL FIN.PROD. ( CH1304290112) XXXXXX</t>
  </si>
  <si>
    <t>DE000VM4TUR2</t>
  </si>
  <si>
    <t>WAR VONTOBEL FIN.PROD. ( CALL SP344.1) XXXXXX</t>
  </si>
  <si>
    <t>DE000DS4H2F4</t>
  </si>
  <si>
    <t>DE000LB6B6L6</t>
  </si>
  <si>
    <t>DE000DC58CV5</t>
  </si>
  <si>
    <t>DE000HG4KLQ8</t>
  </si>
  <si>
    <t>DE000TR3VBP3</t>
  </si>
  <si>
    <t>WAR HSBC T+B ( CALL SP99.0842) XXXXXX</t>
  </si>
  <si>
    <t>DE000LB2CAP3</t>
  </si>
  <si>
    <t>DE000ME4TV26</t>
  </si>
  <si>
    <t>DE000LB6B083</t>
  </si>
  <si>
    <t>CH1402988559</t>
  </si>
  <si>
    <t>EUR FL.R BIL LUXEMBOURG (BASKET) 25-2030</t>
  </si>
  <si>
    <t>DE000LB6B4M9</t>
  </si>
  <si>
    <t>DE000LB6B4H9</t>
  </si>
  <si>
    <t>NLBNPNL1KLG5</t>
  </si>
  <si>
    <t>DE000SU3DFS2</t>
  </si>
  <si>
    <t>DE000ME1KQN5</t>
  </si>
  <si>
    <t>FR0010518043</t>
  </si>
  <si>
    <t>SHS BNP PARIBAS ABS EUROPE IG-I</t>
  </si>
  <si>
    <t>DE000HW7MWA8</t>
  </si>
  <si>
    <t>DE000MF7E5E8</t>
  </si>
  <si>
    <t>DE000SV163Y0</t>
  </si>
  <si>
    <t>DE000DC7B791</t>
  </si>
  <si>
    <t>AT0000A1TAV4</t>
  </si>
  <si>
    <t>DE000DC58CX1</t>
  </si>
  <si>
    <t>XS3182412877</t>
  </si>
  <si>
    <t>EUR 0,00 GOLDMAN SAC. IN BK (REGS) 100926</t>
  </si>
  <si>
    <t>DE000SU3JC90</t>
  </si>
  <si>
    <t>DE000VM4TMW9</t>
  </si>
  <si>
    <t>NLBNPNL3AAQ4</t>
  </si>
  <si>
    <t>DE000DC7B7B9</t>
  </si>
  <si>
    <t>NL0013976129</t>
  </si>
  <si>
    <t>DE000UL7HX64</t>
  </si>
  <si>
    <t>DE000LB6B0W6</t>
  </si>
  <si>
    <t>DE000VM4TNV9</t>
  </si>
  <si>
    <t>DE000VM4TN53</t>
  </si>
  <si>
    <t>XS1891327436</t>
  </si>
  <si>
    <t>EUR 1,573 DNB BOLIGKREDIT (REGS/192) 18-2038</t>
  </si>
  <si>
    <t>DE000CA30QM9</t>
  </si>
  <si>
    <t>DE000A2PRV25</t>
  </si>
  <si>
    <t>FOM VALUE DEVELOPMENT REF (DE)INHABER-ANTEILE</t>
  </si>
  <si>
    <t>DE000A2DMTT3</t>
  </si>
  <si>
    <t>KANAM GRUND EUROPEAN CITIES HPINHABER-ANTEILE</t>
  </si>
  <si>
    <t>FR0010470609</t>
  </si>
  <si>
    <t>SHS LBPAM FUNDS SICAV -CONVERTIBLES EUROPE-I</t>
  </si>
  <si>
    <t>DE000VH4S3E7</t>
  </si>
  <si>
    <t>EUR 7,95 VONTOBEL FIN.PROD. 051026</t>
  </si>
  <si>
    <t>DE000HW6TY98</t>
  </si>
  <si>
    <t>DE000A1MME74</t>
  </si>
  <si>
    <t>SHS NETFONDS AG ORD REG</t>
  </si>
  <si>
    <t>DE000UL9L5D0</t>
  </si>
  <si>
    <t>WAR UBS AG ( CALL SP325.868) XXXXXX</t>
  </si>
  <si>
    <t>CH1360612159</t>
  </si>
  <si>
    <t>DE000JL9PVK9</t>
  </si>
  <si>
    <t>XS2363914933</t>
  </si>
  <si>
    <t>USD 1,125 NESTLE HLDG.INC. (REGS/113) 21-2026</t>
  </si>
  <si>
    <t>DE000UL9MPH9</t>
  </si>
  <si>
    <t>DE000UL9HJZ4</t>
  </si>
  <si>
    <t>WAR UBS AG ( CALL SP103.065) XXXXXX</t>
  </si>
  <si>
    <t>DE000UL9N1G0</t>
  </si>
  <si>
    <t>AU0000369662</t>
  </si>
  <si>
    <t>SHS MCLAREN MINERAL ORD REG</t>
  </si>
  <si>
    <t>FR0014004MT1</t>
  </si>
  <si>
    <t>AU0000065195</t>
  </si>
  <si>
    <t>SHS GODOLPHIN R.LTD ORD REG</t>
  </si>
  <si>
    <t>FR0012243970</t>
  </si>
  <si>
    <t>SHS R-CO CONVICTION SI.CREDIT SD EURO-MF EUR</t>
  </si>
  <si>
    <t>DE000DC58D43</t>
  </si>
  <si>
    <t>DE000DC58D27</t>
  </si>
  <si>
    <t>DE000DC58CW3</t>
  </si>
  <si>
    <t>DE000DC58CY9</t>
  </si>
  <si>
    <t>DE000VV1HD38</t>
  </si>
  <si>
    <t>LU1941710565</t>
  </si>
  <si>
    <t>SHS AGIF-JAPAN SM.COM.EQ-A EUR DIS</t>
  </si>
  <si>
    <t>EU000A1G0D05</t>
  </si>
  <si>
    <t>EUR 1,45 EFSF (REGS) 17-2040</t>
  </si>
  <si>
    <t>DE000HW7CE66</t>
  </si>
  <si>
    <t>DE000VM4TMY5</t>
  </si>
  <si>
    <t>WAR VONTOBEL FIN.PROD. ( CALL SP50.05) XXXXXX</t>
  </si>
  <si>
    <t>XS3201963538</t>
  </si>
  <si>
    <t>EUR 0,00 ACOSS 070426</t>
  </si>
  <si>
    <t>DE0001789386</t>
  </si>
  <si>
    <t>EUR 2,875 SACHSEN, FREISTAAT 24-2034</t>
  </si>
  <si>
    <t>DE000LB2BHG9</t>
  </si>
  <si>
    <t>EUR 0,10 LBK BADEN-WUERTT. 21-2028</t>
  </si>
  <si>
    <t>DE000DDA0LV3</t>
  </si>
  <si>
    <t>DE000MF78B54</t>
  </si>
  <si>
    <t>XS3002254384</t>
  </si>
  <si>
    <t>GBP 0,00 THAMES WTR.LTD (144A/CCY) 25-2027</t>
  </si>
  <si>
    <t>14/08/2027</t>
  </si>
  <si>
    <t>DE000HLB5KM8</t>
  </si>
  <si>
    <t>EUR 0,30 LANDESBANK HESS-TH 18-2028</t>
  </si>
  <si>
    <t>DE000HS4KK93</t>
  </si>
  <si>
    <t>WAR HSBC T+B ( CALL SP46.7114) XXXXXX</t>
  </si>
  <si>
    <t>DE000A2JF634</t>
  </si>
  <si>
    <t>SHS HMT GLOBAL ANTIZYKLIK-AK R</t>
  </si>
  <si>
    <t>US48251W1045</t>
  </si>
  <si>
    <t>SHS KKR +CO INC ORD REG</t>
  </si>
  <si>
    <t>AT0000637889</t>
  </si>
  <si>
    <t>SHS STARMIX AUSGEWOGEN-EUR ACC</t>
  </si>
  <si>
    <t>LU3204039369</t>
  </si>
  <si>
    <t>SHS AGIF-ALL.EUR.AUT.-AT EUR ACC</t>
  </si>
  <si>
    <t>DE000HV4YYZ4</t>
  </si>
  <si>
    <t>DK0030419999</t>
  </si>
  <si>
    <t>EUR 1,389 DANSKE BANK AS (REGS) 18-2033</t>
  </si>
  <si>
    <t>FR001400IKV7</t>
  </si>
  <si>
    <t>GBP 6,375 CREDIT AGRICOLE (REGS) 23-2031</t>
  </si>
  <si>
    <t>14/06/2031</t>
  </si>
  <si>
    <t>DE000SU67675</t>
  </si>
  <si>
    <t>FR0128562354</t>
  </si>
  <si>
    <t>EUR 6,66 BNP PARIBAS (BMTN) 24-2026</t>
  </si>
  <si>
    <t>DE000DS62QG4</t>
  </si>
  <si>
    <t>DE000ME6MXA3</t>
  </si>
  <si>
    <t>LU1941710722</t>
  </si>
  <si>
    <t>SHS AGIF-JAPAN SM.COM.EQ-WT9 EUR ACC</t>
  </si>
  <si>
    <t>DE000GG5FBT1</t>
  </si>
  <si>
    <t>DE000DC58D01</t>
  </si>
  <si>
    <t>DE000VU8FXR6</t>
  </si>
  <si>
    <t>WAR VONTOBEL FIN.PROD. ( CALL SP55.26) XXXXXX</t>
  </si>
  <si>
    <t>DE000PZ0W809</t>
  </si>
  <si>
    <t>DE000LB2CAU3</t>
  </si>
  <si>
    <t>DE000DS62QH2</t>
  </si>
  <si>
    <t>DE000DS62QK6</t>
  </si>
  <si>
    <t>DE000DS62QL4</t>
  </si>
  <si>
    <t>DE000MB7EN83</t>
  </si>
  <si>
    <t>DE000MB7ENF1</t>
  </si>
  <si>
    <t>DE000DS4MVF6</t>
  </si>
  <si>
    <t>DE000LB6AZ45</t>
  </si>
  <si>
    <t>DE000LB6B2B6</t>
  </si>
  <si>
    <t>DE000MC2VGL7</t>
  </si>
  <si>
    <t>UNT MORGAN STANLEY+CO ( FASTENAL) XXXXXX</t>
  </si>
  <si>
    <t>NL0013762552</t>
  </si>
  <si>
    <t>NL0013762560</t>
  </si>
  <si>
    <t>DE000GD7RSA9</t>
  </si>
  <si>
    <t>DE000HW7J9U6</t>
  </si>
  <si>
    <t>DE000DS4MVD1</t>
  </si>
  <si>
    <t>DE000UL2XDW6</t>
  </si>
  <si>
    <t>DE000DC7B783</t>
  </si>
  <si>
    <t>DE000DC7B7A1</t>
  </si>
  <si>
    <t>DE000MB7EP32</t>
  </si>
  <si>
    <t>DE000SD205J2</t>
  </si>
  <si>
    <t>DE000UL9HA85</t>
  </si>
  <si>
    <t>DE000ME6MX86</t>
  </si>
  <si>
    <t>DE000ME6MWN8</t>
  </si>
  <si>
    <t>DE000ME6MWJ6</t>
  </si>
  <si>
    <t>DE000ME4TU35</t>
  </si>
  <si>
    <t>DE000DS9T0R4</t>
  </si>
  <si>
    <t>DE000VU8F960</t>
  </si>
  <si>
    <t>WAR VONTOBEL FIN.PROD. ( CALL SP94.45) XXXXXX</t>
  </si>
  <si>
    <t>DE000MB9YL55</t>
  </si>
  <si>
    <t>NL0013976087</t>
  </si>
  <si>
    <t>DE000LB6B364</t>
  </si>
  <si>
    <t>DE000LB6B380</t>
  </si>
  <si>
    <t>AT0000A3FFJ3</t>
  </si>
  <si>
    <t>EUR 3,37 OBEROEST.LBK AG 24-2035</t>
  </si>
  <si>
    <t>NLBNPNL3A9R1</t>
  </si>
  <si>
    <t>DE000DS9T0T0</t>
  </si>
  <si>
    <t>DE000UK8J2Q6</t>
  </si>
  <si>
    <t>NL0013581218</t>
  </si>
  <si>
    <t>DE000DS9T0S2</t>
  </si>
  <si>
    <t>DE000LB6B2S0</t>
  </si>
  <si>
    <t>DE000ME1KRE2</t>
  </si>
  <si>
    <t>DE000GG5FEE7</t>
  </si>
  <si>
    <t>DE000VU8J2X9</t>
  </si>
  <si>
    <t>DE000ME1KRQ6</t>
  </si>
  <si>
    <t>WAR MORGAN STANLEY+CO ( CALL SP7.8519) XXXXXX</t>
  </si>
  <si>
    <t>NL0013976103</t>
  </si>
  <si>
    <t>DE000ME6MXD7</t>
  </si>
  <si>
    <t>WAR MORGAN STANLEY+CO ( CALL SP231.09) XXXXXX</t>
  </si>
  <si>
    <t>DE000VA1ZCR7</t>
  </si>
  <si>
    <t>DE000MB7EP08</t>
  </si>
  <si>
    <t>DE000DDA0ME7</t>
  </si>
  <si>
    <t>FR0013535176</t>
  </si>
  <si>
    <t>SHS H2O MODERATO SP-SRC EUR</t>
  </si>
  <si>
    <t>FR0013535937</t>
  </si>
  <si>
    <t>SHS H2O MULTIBONDS SP IU-C</t>
  </si>
  <si>
    <t>DE000HW7AFF7</t>
  </si>
  <si>
    <t>EUR 10,60 UNICREDIT BANK 24-2028</t>
  </si>
  <si>
    <t>FR0013414372</t>
  </si>
  <si>
    <t>RON 5,00 BNP PARIBAS (REGS) 19-2026</t>
  </si>
  <si>
    <t>FR0013367638</t>
  </si>
  <si>
    <t>EUR 1,75 VINCI SA (REGS) 18-2030</t>
  </si>
  <si>
    <t>AU3CB0252989</t>
  </si>
  <si>
    <t>AUD 4,50 GOLDSAC.GRP.INC (GSGI24) 18-2028</t>
  </si>
  <si>
    <t>DE000CV5Z7J8</t>
  </si>
  <si>
    <t>CH0434318728</t>
  </si>
  <si>
    <t>SHS UBS(CH)FD 1-SW.+GL.INC.STR.-YI.CHF-AH DIS</t>
  </si>
  <si>
    <t>DE000PF99LR5</t>
  </si>
  <si>
    <t>EUR FL.R BNP PARIBAS (FR0000121014) 22-2026</t>
  </si>
  <si>
    <t>DE000DS8NJS3</t>
  </si>
  <si>
    <t>DE000DS8NJQ7</t>
  </si>
  <si>
    <t>DE000DS8NJR5</t>
  </si>
  <si>
    <t>LU1881878034</t>
  </si>
  <si>
    <t>SHS DEKA-FLEXGARANT-CF(A) EUR DIS</t>
  </si>
  <si>
    <t>SK4120014150</t>
  </si>
  <si>
    <t>EUR 1,00 SLOVAK, REP. (REGS) 18-2028</t>
  </si>
  <si>
    <t>DE000A14N597</t>
  </si>
  <si>
    <t>GKR RENTENFONDS               INHABER-ANTEILE</t>
  </si>
  <si>
    <t>NLBNPNL1A5Q3</t>
  </si>
  <si>
    <t>NLBNPNL1A5W1</t>
  </si>
  <si>
    <t>NLBNPNL1A5T7</t>
  </si>
  <si>
    <t>NLBNPNL1A5V3</t>
  </si>
  <si>
    <t>NLBNPNL1A5K6</t>
  </si>
  <si>
    <t>NLBNPNL1A5J8</t>
  </si>
  <si>
    <t>NLBNPNL1A5R1</t>
  </si>
  <si>
    <t>NLBNPNL1A5U5</t>
  </si>
  <si>
    <t>DE000JQ3CY98</t>
  </si>
  <si>
    <t>DE000HC4Y788</t>
  </si>
  <si>
    <t>NLBNPNL1AHX9</t>
  </si>
  <si>
    <t>XS2392462730</t>
  </si>
  <si>
    <t>EUR 0,50 WERFEN S.A. (REGS) 21-2026</t>
  </si>
  <si>
    <t>NLBNPNL1BZ49</t>
  </si>
  <si>
    <t>NLBNPNL1BZ31</t>
  </si>
  <si>
    <t>DE000DK1FAX1</t>
  </si>
  <si>
    <t>EUR 4,83 DEKABANK (GB00BMFX2232) 291226</t>
  </si>
  <si>
    <t>NL0013762222</t>
  </si>
  <si>
    <t>NL0013762206</t>
  </si>
  <si>
    <t>NL0013762230</t>
  </si>
  <si>
    <t>DE000HW7J9G5</t>
  </si>
  <si>
    <t>EUR 8,59 UNICREDIT BANK 25-2028</t>
  </si>
  <si>
    <t>XS3099092325</t>
  </si>
  <si>
    <t>EUR 4,3702 OMV AG (REGS) 25-XXXX</t>
  </si>
  <si>
    <t>DE000A3CSSV8</t>
  </si>
  <si>
    <t>LBBW AM-SD LCR                INHABER-ANTEILE</t>
  </si>
  <si>
    <t>DE000DS9T1F7</t>
  </si>
  <si>
    <t>DE000A2H7N81</t>
  </si>
  <si>
    <t>VWAKS INVEST 2017             INHABER-ANTEILE</t>
  </si>
  <si>
    <t>DE000HW7AFT8</t>
  </si>
  <si>
    <t>DE000A2LQ6Y7</t>
  </si>
  <si>
    <t>EUR 1,26 VBK RHEIN-RUHR EG 18-2028</t>
  </si>
  <si>
    <t>NL0013040330</t>
  </si>
  <si>
    <t>DE000HG48HF0</t>
  </si>
  <si>
    <t>AT0000A22NJ3</t>
  </si>
  <si>
    <t>XS1721422902</t>
  </si>
  <si>
    <t>EUR 2,875 VODAFONE GROUP PLC (REGS/76) 17-203</t>
  </si>
  <si>
    <t>NLBNPNL1A3V8</t>
  </si>
  <si>
    <t>XS2346732113</t>
  </si>
  <si>
    <t>EUR FL.R BRUEGEL 2021 (REGS/A) 21-2031</t>
  </si>
  <si>
    <t>FR001400XS05</t>
  </si>
  <si>
    <t>EUR FL.R COMP.FINA.FONCIER (REGS) 25-2030</t>
  </si>
  <si>
    <t>IT0005543332</t>
  </si>
  <si>
    <t>SHS ECOMEMBRANE S.P ORD BR</t>
  </si>
  <si>
    <t>DE000A2DR3N6</t>
  </si>
  <si>
    <t>SHS METZLER BASISPORTFOLIO 2 B</t>
  </si>
  <si>
    <t>DE000VZ9JD62</t>
  </si>
  <si>
    <t>DE000SW0ACW1</t>
  </si>
  <si>
    <t>DE000PF8AG48</t>
  </si>
  <si>
    <t>WAR BNP PARIBAS ( CALL SP58.3248) XXXXXX</t>
  </si>
  <si>
    <t>DE000HG48HE3</t>
  </si>
  <si>
    <t>AU3CB0280295</t>
  </si>
  <si>
    <t>AUD 3,382 BARCLAYS PLC (REGS/BARP09) 21-2032</t>
  </si>
  <si>
    <t>DE000VM51HE6</t>
  </si>
  <si>
    <t>UNT VONTOBEL FIN.PROD. ( CH1304289296) XXXXXX</t>
  </si>
  <si>
    <t>DE000HW6LZ12</t>
  </si>
  <si>
    <t>EUR 6,39 UNICREDIT BANK 23-2026</t>
  </si>
  <si>
    <t>NL0013976061</t>
  </si>
  <si>
    <t>DE000GQ8B5J8</t>
  </si>
  <si>
    <t>WAR GOLDMAN SACHS B ( CALL SP50.0717) XXXXXX</t>
  </si>
  <si>
    <t>DE000MB8PV06</t>
  </si>
  <si>
    <t>DE000DS9T0Q6</t>
  </si>
  <si>
    <t>DE000DS9T0U8</t>
  </si>
  <si>
    <t>DE000ME1KRL7</t>
  </si>
  <si>
    <t>DE000ME1KRD4</t>
  </si>
  <si>
    <t>NL0013976095</t>
  </si>
  <si>
    <t>DE000ME6N2M1</t>
  </si>
  <si>
    <t>DE000DC5MM26</t>
  </si>
  <si>
    <t>DE000DC7B7C7</t>
  </si>
  <si>
    <t>DE000DC7B7D5</t>
  </si>
  <si>
    <t>DE000MB8PUT1</t>
  </si>
  <si>
    <t>NL0013976053</t>
  </si>
  <si>
    <t>DE000DS9T247</t>
  </si>
  <si>
    <t>DE000MB8YH37</t>
  </si>
  <si>
    <t>DE000UG9MP08</t>
  </si>
  <si>
    <t>DE000UG9MPA1</t>
  </si>
  <si>
    <t>DE000MB2QPX4</t>
  </si>
  <si>
    <t>DE000DS7KU63</t>
  </si>
  <si>
    <t>DE000DS7KU30</t>
  </si>
  <si>
    <t>DE000DS83EH4</t>
  </si>
  <si>
    <t>DE000DC5MM00</t>
  </si>
  <si>
    <t>DE000DC5MM18</t>
  </si>
  <si>
    <t>DE000ME6MXL0</t>
  </si>
  <si>
    <t>DE000MB8PVS1</t>
  </si>
  <si>
    <t>DE000MB8PV48</t>
  </si>
  <si>
    <t>NLBNPNL1BZ15</t>
  </si>
  <si>
    <t>DE000DS8NHQ1</t>
  </si>
  <si>
    <t>DE000DS8NJ56</t>
  </si>
  <si>
    <t>DE000HW7R2A3</t>
  </si>
  <si>
    <t>EUR 10,00 UNICREDIT BANK 26-2030</t>
  </si>
  <si>
    <t>DE000VM51KE0</t>
  </si>
  <si>
    <t>UNT VONTOBEL FIN.PROD. ( CH1304289528) XXXXXX</t>
  </si>
  <si>
    <t>DE000MB7EPL4</t>
  </si>
  <si>
    <t>DE000HVB5SA4</t>
  </si>
  <si>
    <t>UNT UNICREDIT BANK ( CH0480773289) 150927</t>
  </si>
  <si>
    <t>DE000DC1F829</t>
  </si>
  <si>
    <t>DE000HW7J9V4</t>
  </si>
  <si>
    <t>DE000HW7J903</t>
  </si>
  <si>
    <t>DE000MB8NQA4</t>
  </si>
  <si>
    <t>DE000MB8PVH4</t>
  </si>
  <si>
    <t>DE000LB6B7W1</t>
  </si>
  <si>
    <t>NLBNPNL1BYY0</t>
  </si>
  <si>
    <t>DE000DS9T0V6</t>
  </si>
  <si>
    <t>DE000DS8JYY8</t>
  </si>
  <si>
    <t>DE000DS8JZ37</t>
  </si>
  <si>
    <t>NLBNPNL1BYV6</t>
  </si>
  <si>
    <t>NLBNPNL1BYZ7</t>
  </si>
  <si>
    <t>AT000B116744</t>
  </si>
  <si>
    <t>EUR 1,60 S-WOHNBAUBANK AG 18-2033</t>
  </si>
  <si>
    <t>DE000DS6HMK0</t>
  </si>
  <si>
    <t>DE000A3E5WF9</t>
  </si>
  <si>
    <t>EUR 0,65 LIGA BK REGENSB. 21-2034</t>
  </si>
  <si>
    <t>DE000DS9T1Y8</t>
  </si>
  <si>
    <t>DE000DS9T1Z5</t>
  </si>
  <si>
    <t>DE000DS9T213</t>
  </si>
  <si>
    <t>DE000A2JF832</t>
  </si>
  <si>
    <t>SHS RUECKLAGENFONDS - I USD</t>
  </si>
  <si>
    <t>DE000PE8C6E3</t>
  </si>
  <si>
    <t>WAR BNP PARIBAS ( CALL SP24.6256) XXXXXX</t>
  </si>
  <si>
    <t>FR0013295359</t>
  </si>
  <si>
    <t>SHS BOURBON PRIM.FID 2020 ORD REG</t>
  </si>
  <si>
    <t>NL0013581390</t>
  </si>
  <si>
    <t>DE000DS40RK0</t>
  </si>
  <si>
    <t>DE000DS40RL8</t>
  </si>
  <si>
    <t>DE000DS40RN4</t>
  </si>
  <si>
    <t>DE000HW7MWD2</t>
  </si>
  <si>
    <t>EUR 6,08 UNICREDIT BANK 25-2030</t>
  </si>
  <si>
    <t>DE000HW7MWJ9</t>
  </si>
  <si>
    <t>NL0013581382</t>
  </si>
  <si>
    <t>DE000MA6YB29</t>
  </si>
  <si>
    <t>ES0224244097</t>
  </si>
  <si>
    <t>EUR 4,125 MAPFRE SA (REGS) 18-2048</t>
  </si>
  <si>
    <t>07/09/2048</t>
  </si>
  <si>
    <t>DE000DS89D71</t>
  </si>
  <si>
    <t>DK0009924615</t>
  </si>
  <si>
    <t>DKK 2,25 DEN DANSKE STAT 23-2033</t>
  </si>
  <si>
    <t>CH0398633336</t>
  </si>
  <si>
    <t>CHF 0,35 BQE.CANTON.VALAIS (REGS) 18-2027</t>
  </si>
  <si>
    <t>DE000VM51F28</t>
  </si>
  <si>
    <t>LU1868537256</t>
  </si>
  <si>
    <t>SHS DWS INVEST-ESG DYNAMIC OPPORTUNITIES-NC</t>
  </si>
  <si>
    <t>FR0013336690</t>
  </si>
  <si>
    <t>EUR 1,574 ALPES COTE D AZUR 18-2037</t>
  </si>
  <si>
    <t>DE0001644565</t>
  </si>
  <si>
    <t>SHS DIE ERLEBNIS-AKADE ORD BR</t>
  </si>
  <si>
    <t>NL0013581374</t>
  </si>
  <si>
    <t>DE000DS46NB5</t>
  </si>
  <si>
    <t>DE000DS46NC3</t>
  </si>
  <si>
    <t>DE000DC1F837</t>
  </si>
  <si>
    <t>DE000DC1F860</t>
  </si>
  <si>
    <t>DE000DC1F894</t>
  </si>
  <si>
    <t>DE000DC1F845</t>
  </si>
  <si>
    <t>DE000DC1F8B9</t>
  </si>
  <si>
    <t>DE000KE3CLH3</t>
  </si>
  <si>
    <t>NO0012942509</t>
  </si>
  <si>
    <t>NOK FL.R BOLIDEN AB 23-2030</t>
  </si>
  <si>
    <t>NLBNPNL2P307</t>
  </si>
  <si>
    <t>NLBNPNL2P315</t>
  </si>
  <si>
    <t>NLBNPNL2P323</t>
  </si>
  <si>
    <t>NLBNPNL2P349</t>
  </si>
  <si>
    <t>NLBNPNL2P331</t>
  </si>
  <si>
    <t>NLBNPNL2P356</t>
  </si>
  <si>
    <t>DE000MB2QPQ8</t>
  </si>
  <si>
    <t>FR001400T803</t>
  </si>
  <si>
    <t>IT0005337198</t>
  </si>
  <si>
    <t>EUR 3,00 ATLAS SECUR SRL 18-2030</t>
  </si>
  <si>
    <t>DE000MA4N8Y3</t>
  </si>
  <si>
    <t>UNT MORGAN STANLEY+CO ( MICROSTRATEGY) XXXXXX</t>
  </si>
  <si>
    <t>DE000DS83EJ0</t>
  </si>
  <si>
    <t>DE000KE3CZL5</t>
  </si>
  <si>
    <t>20/07/2030</t>
  </si>
  <si>
    <t>DE000A2H8729</t>
  </si>
  <si>
    <t>SHS UNIINSTITUTIONAL MULTI ASSET</t>
  </si>
  <si>
    <t>DE000MF567X0</t>
  </si>
  <si>
    <t>DE000VL4BLK5</t>
  </si>
  <si>
    <t>DE000DS83ER3</t>
  </si>
  <si>
    <t>DE000DS83ET9</t>
  </si>
  <si>
    <t>XS3182049935</t>
  </si>
  <si>
    <t>EUR 3,125 COLONIAL SFL, S (REGS/9) 25-2031</t>
  </si>
  <si>
    <t>LU1291102447</t>
  </si>
  <si>
    <t>SHS BNPP EASY-MS.J.MIN TE.UC.ETF.CAP</t>
  </si>
  <si>
    <t>DE000DS8HHA7</t>
  </si>
  <si>
    <t>DE000DS8HHC3</t>
  </si>
  <si>
    <t>XS1791423178</t>
  </si>
  <si>
    <t>EUR 1,25 FINNVERA PLC (REGS/13) 18-2033</t>
  </si>
  <si>
    <t>LU2503837978</t>
  </si>
  <si>
    <t>SHS ONEMARKETS FD SIC.SA-PIM.GL.BAL.AL-MD EUR</t>
  </si>
  <si>
    <t>NL0013181662</t>
  </si>
  <si>
    <t>DE000A3G17T5</t>
  </si>
  <si>
    <t>USD 0,00 ENCORE ISSUANCE 22-2026</t>
  </si>
  <si>
    <t>FR0013352135</t>
  </si>
  <si>
    <t>EUR 1,60 AFD (REGS) 18-2043</t>
  </si>
  <si>
    <t>DE000ME6MY85</t>
  </si>
  <si>
    <t>NL0013976012</t>
  </si>
  <si>
    <t>NL0013976079</t>
  </si>
  <si>
    <t>DE000VM4N4Y8</t>
  </si>
  <si>
    <t>DE000DS83EU7</t>
  </si>
  <si>
    <t>DE000DS9T221</t>
  </si>
  <si>
    <t>DE000DS9T239</t>
  </si>
  <si>
    <t>DE000DS8NHT5</t>
  </si>
  <si>
    <t>DE000GD7S221</t>
  </si>
  <si>
    <t>LU2503838356</t>
  </si>
  <si>
    <t>SHS ONEMARKETS FD SIC.SA-PIM.GL.BAL.AL-S EUR</t>
  </si>
  <si>
    <t>DE000DS8HHB5</t>
  </si>
  <si>
    <t>DE000TR5LJP2</t>
  </si>
  <si>
    <t>WAR HSBC T+B ( CALL SP92.5635) XXXXXX</t>
  </si>
  <si>
    <t>DE000LB6B6J0</t>
  </si>
  <si>
    <t>DE000A351SB7</t>
  </si>
  <si>
    <t>EUR 12,00 OBJEKT HOHENSCH 23-2026</t>
  </si>
  <si>
    <t>DE000UM0XMK5</t>
  </si>
  <si>
    <t>DE000VM51M52</t>
  </si>
  <si>
    <t>DE000LB6B7Z4</t>
  </si>
  <si>
    <t>DE000LB6B810</t>
  </si>
  <si>
    <t>DE000DS7KTR2</t>
  </si>
  <si>
    <t>DE000DS7KTV4</t>
  </si>
  <si>
    <t>XS2777470902</t>
  </si>
  <si>
    <t>GBP FL.R STRATTON 2024-2 (REGS MBS/A) 24-2050</t>
  </si>
  <si>
    <t>DE000ME7CBV4</t>
  </si>
  <si>
    <t>DE000UM0ZSL5</t>
  </si>
  <si>
    <t>DE000GD7S379</t>
  </si>
  <si>
    <t>NLGS00000LJ4</t>
  </si>
  <si>
    <t>DE000VA60DM4</t>
  </si>
  <si>
    <t>DE000DC1F878</t>
  </si>
  <si>
    <t>DE000MF564U3</t>
  </si>
  <si>
    <t>UNT MORGAN STANLEY+CO ( HELLOFRESH) XXXXXX</t>
  </si>
  <si>
    <t>DE000DS7KTU6</t>
  </si>
  <si>
    <t>DE000DS8HH80</t>
  </si>
  <si>
    <t>DE000DS8HHD1</t>
  </si>
  <si>
    <t>LU2503838273</t>
  </si>
  <si>
    <t>SHS ONEMARKETS FD SIC.SA-PIM.GL.BAL.AL-M EUR</t>
  </si>
  <si>
    <t>LU2503838513</t>
  </si>
  <si>
    <t>SHS ONEMARKETS FD SIC.SA-FID.WOR.EQ.IN-O EUR</t>
  </si>
  <si>
    <t>LU2503838604</t>
  </si>
  <si>
    <t>SHS ONEMARKETS FD SIC.SA-FID.WO.EQ.IN-MD EUR</t>
  </si>
  <si>
    <t>DE000DS8JYC4</t>
  </si>
  <si>
    <t>NLGS000001B0</t>
  </si>
  <si>
    <t>DE000DS8NHP3</t>
  </si>
  <si>
    <t>DE000UL9FBW2</t>
  </si>
  <si>
    <t>DE000DS8JYD2</t>
  </si>
  <si>
    <t>DE000DS8JYW2</t>
  </si>
  <si>
    <t>DE000DS8JZ03</t>
  </si>
  <si>
    <t>DE000DS8JZG2</t>
  </si>
  <si>
    <t>DE000DS8JYQ4</t>
  </si>
  <si>
    <t>NLBNPNL1A5M2</t>
  </si>
  <si>
    <t>NLBNPNL1A5N0</t>
  </si>
  <si>
    <t>DE000DS9T0W4</t>
  </si>
  <si>
    <t>DE000DS8JYZ5</t>
  </si>
  <si>
    <t>DE000HW7J937</t>
  </si>
  <si>
    <t>XS1843434959</t>
  </si>
  <si>
    <t>USD 4,375 MMK INTERNATION (REGS) 19-2026</t>
  </si>
  <si>
    <t>XS1837221230</t>
  </si>
  <si>
    <t>EUR 0,00 CITIGROUP GLOBAL 18-2057</t>
  </si>
  <si>
    <t>27/06/2057</t>
  </si>
  <si>
    <t>DE000A383QV2</t>
  </si>
  <si>
    <t>EUR 4,25 TAG IMMOBILIEN AG (REGS) 24-2030</t>
  </si>
  <si>
    <t>FR001400Y2I4</t>
  </si>
  <si>
    <t>DE000UL7A4Q0</t>
  </si>
  <si>
    <t>XS1864522757</t>
  </si>
  <si>
    <t>USD 8,45 ESKOM HOLDINGS SOC (REGS/3) 18-2028</t>
  </si>
  <si>
    <t>DE000UL6X464</t>
  </si>
  <si>
    <t>LU2825557270</t>
  </si>
  <si>
    <t>SHS ALPHA UCITS S-F.OAK.AAA CL.F.ETF-GBPH ACC</t>
  </si>
  <si>
    <t>NLBNPNL2EH21</t>
  </si>
  <si>
    <t>NLBNPNL2EH13</t>
  </si>
  <si>
    <t>NLBNPNL2EH62</t>
  </si>
  <si>
    <t>FR0013370954</t>
  </si>
  <si>
    <t>EUR 0,00 BNP PARI.ISS. (REGS) 18-2026</t>
  </si>
  <si>
    <t>DE000A2QSF80</t>
  </si>
  <si>
    <t>SHS CASTELL GLOB.ESG OPP-R EUR DIS</t>
  </si>
  <si>
    <t>LU1291098314</t>
  </si>
  <si>
    <t>SHS BNPP EA-MS.EM.SRI PAB -UCITS ETF</t>
  </si>
  <si>
    <t>LU1291099718</t>
  </si>
  <si>
    <t>SHS BNPP EASY-MS.EU.MINTE.UC.ETF.CAP</t>
  </si>
  <si>
    <t>LU1291097779</t>
  </si>
  <si>
    <t>SHS BNPP EASY-MS.E.ESG FIL.M.T.U.ETF.EUR.CAP</t>
  </si>
  <si>
    <t>LU1291101555</t>
  </si>
  <si>
    <t>SHS BNPP EA-MS.EU.S.C SRI PAB ETF CAP</t>
  </si>
  <si>
    <t>DE000DC1F8G8</t>
  </si>
  <si>
    <t>DE000DC1F8F0</t>
  </si>
  <si>
    <t>DE000DC1F852</t>
  </si>
  <si>
    <t>DE000DC1F8K0</t>
  </si>
  <si>
    <t>DE000DC1F8H6</t>
  </si>
  <si>
    <t>DE000DS83F00</t>
  </si>
  <si>
    <t>DE000DS83EZ6</t>
  </si>
  <si>
    <t>DE000LB5CW39</t>
  </si>
  <si>
    <t>LI0433340762</t>
  </si>
  <si>
    <t>SHS AIF UNI.ASSETS FD-AIF MAX FL.FD-EUR ACC</t>
  </si>
  <si>
    <t>IT0004981129</t>
  </si>
  <si>
    <t>WAR ZEPHYRO S.P.A ( CALL) 311250</t>
  </si>
  <si>
    <t>FR0013344280</t>
  </si>
  <si>
    <t>AT0000A2L526</t>
  </si>
  <si>
    <t>DE000UL894T8</t>
  </si>
  <si>
    <t>DE000A2JF7A2</t>
  </si>
  <si>
    <t>SHS BRW STABLE RETURN-P</t>
  </si>
  <si>
    <t>LU2503838943</t>
  </si>
  <si>
    <t>SHS ONEMARKETS FD SIC.SA-AM.FLEX.INC-O EUR</t>
  </si>
  <si>
    <t>DE000A383QS8</t>
  </si>
  <si>
    <t>EUR FL.R S-KB XXI 2024 U 24-2029</t>
  </si>
  <si>
    <t>LU1291104575</t>
  </si>
  <si>
    <t>SHS BNPP EASY-MSCI USA FIL.M.TE UC.ETF</t>
  </si>
  <si>
    <t>LU1291106356</t>
  </si>
  <si>
    <t>SHS BNPP EA-MS.P.EX.JA.MI.TE.UC.ETF</t>
  </si>
  <si>
    <t>LU1291109616</t>
  </si>
  <si>
    <t>SHS BNPP EASY-E.ENERGY+MET.EN.ROLL.TR.AP-EUR</t>
  </si>
  <si>
    <t>LU1291109533</t>
  </si>
  <si>
    <t>SHS BNPP EASY-E.ENER.+MET.EN.ROLL.TR-CAP-USD</t>
  </si>
  <si>
    <t>DE000HW6T2R6</t>
  </si>
  <si>
    <t>EUR 7,28 UNICREDIT BANK 24-2028</t>
  </si>
  <si>
    <t>DE000LB4WB15</t>
  </si>
  <si>
    <t>DE000DK0RXW2</t>
  </si>
  <si>
    <t>DE000LB5SWK7</t>
  </si>
  <si>
    <t>EUR 3,38 LBK BADEN-WUERTT. 25-2041</t>
  </si>
  <si>
    <t>27/02/2041</t>
  </si>
  <si>
    <t>DE000DS7Z032</t>
  </si>
  <si>
    <t>DE000DS7Z040</t>
  </si>
  <si>
    <t>DE000DS7Z065</t>
  </si>
  <si>
    <t>DE000DS7Z0D8</t>
  </si>
  <si>
    <t>DE000DS7Z073</t>
  </si>
  <si>
    <t>DE000DS7Z0B2</t>
  </si>
  <si>
    <t>DE000DS7Z0A4</t>
  </si>
  <si>
    <t>DE000DS7Z0E6</t>
  </si>
  <si>
    <t>DE000DS7Z0M9</t>
  </si>
  <si>
    <t>DE000UL3H8C8</t>
  </si>
  <si>
    <t>FR001400Y2D5</t>
  </si>
  <si>
    <t>EUR 2,05 NATIXIS STRUCTURED 25-2035</t>
  </si>
  <si>
    <t>DE000DC1F902</t>
  </si>
  <si>
    <t>DE000DC1F8Z8</t>
  </si>
  <si>
    <t>DE000DC1F8Y1</t>
  </si>
  <si>
    <t>DE000DC1F910</t>
  </si>
  <si>
    <t>DE000DC1F928</t>
  </si>
  <si>
    <t>NL0013581259</t>
  </si>
  <si>
    <t>AT000B079108</t>
  </si>
  <si>
    <t>EUR FL.R RAIF.LBK NIEDEROES (REGS) 24-2034</t>
  </si>
  <si>
    <t>DE000MB9YCG6</t>
  </si>
  <si>
    <t>BE6305712331</t>
  </si>
  <si>
    <t>USD FL.R ENI FINANCE INT. (REGS) 18-2026</t>
  </si>
  <si>
    <t>DE000DS83EY9</t>
  </si>
  <si>
    <t>DE000ME7CA84</t>
  </si>
  <si>
    <t>DE000LB6B3X8</t>
  </si>
  <si>
    <t>DE000LB6B6U7</t>
  </si>
  <si>
    <t>DE000LB6B737</t>
  </si>
  <si>
    <t>DE000DS7Z0J5</t>
  </si>
  <si>
    <t>DE000DC1F8C7</t>
  </si>
  <si>
    <t>FR0013359254</t>
  </si>
  <si>
    <t>EUR 1,625 SUEZ SA (REGS) 18-2030</t>
  </si>
  <si>
    <t>DE000GD7S353</t>
  </si>
  <si>
    <t>DE000DS9T0Y0</t>
  </si>
  <si>
    <t>DE000DS9T106</t>
  </si>
  <si>
    <t>DE000DS7Z0G1</t>
  </si>
  <si>
    <t>DE000HS2UZ21</t>
  </si>
  <si>
    <t>WAR HSBC T+B ( CALL SP84.9876) XXXXXX</t>
  </si>
  <si>
    <t>DE000DS83EP7</t>
  </si>
  <si>
    <t>DE000CJ28KW6</t>
  </si>
  <si>
    <t>UNT SOC.GEN.EFFEKTEN ( DE000A2SFJW0) XXXXXX</t>
  </si>
  <si>
    <t>DE000MB7GLB9</t>
  </si>
  <si>
    <t>DE000DS7Z099</t>
  </si>
  <si>
    <t>DE000DS7Z0K3</t>
  </si>
  <si>
    <t>DE000DS8JZ11</t>
  </si>
  <si>
    <t>DE000DC1F8E3</t>
  </si>
  <si>
    <t>DE000HW7J9D2</t>
  </si>
  <si>
    <t>DE000HW7MUR6</t>
  </si>
  <si>
    <t>EUR 5,15 UNICREDIT BANK 25-2027</t>
  </si>
  <si>
    <t>DE000HW7LB84</t>
  </si>
  <si>
    <t>USD 6,48 UNICREDIT BANK (REGS) 25-2029</t>
  </si>
  <si>
    <t>DE000DC1F8X3</t>
  </si>
  <si>
    <t>FR0013423431</t>
  </si>
  <si>
    <t>EUR 5,00 SOCIETE HOSPI 19-2029</t>
  </si>
  <si>
    <t>DE000CJ28LE2</t>
  </si>
  <si>
    <t>UNT SOC.GEN.EFFEKTEN ( DE000A2SFKE6) XXXXXX</t>
  </si>
  <si>
    <t>DE000HW7B1R7</t>
  </si>
  <si>
    <t>EUR 9,90 UNICREDIT BANK 24-2029</t>
  </si>
  <si>
    <t>DE000MB8Z9W5</t>
  </si>
  <si>
    <t>NLBNPNL2EH88</t>
  </si>
  <si>
    <t>DE000MB9YK80</t>
  </si>
  <si>
    <t>LU2503835501</t>
  </si>
  <si>
    <t>SHS ONEMARKETS FD SIC.SA-PIM.GL.BAL.AL-A EUR</t>
  </si>
  <si>
    <t>LU1846711825</t>
  </si>
  <si>
    <t>SHS AGIF-A.GL.FL.RATE.NOT.PLUS-W-H2-GBP</t>
  </si>
  <si>
    <t>XS2511301322</t>
  </si>
  <si>
    <t>EUR 2,551 TOR-DOMINION BK(CA (REGS) 22-2027</t>
  </si>
  <si>
    <t>DE000BLB57S0</t>
  </si>
  <si>
    <t>EUR 0,80 BAYERISCH.LANDESBK 18-2026</t>
  </si>
  <si>
    <t>FR001400ZYY6</t>
  </si>
  <si>
    <t>EUR 2,3125 NATIXIS STRUCTURED (REGS) 25-2035</t>
  </si>
  <si>
    <t>DE000SB7W726</t>
  </si>
  <si>
    <t>DE000A161RE6</t>
  </si>
  <si>
    <t>EUR 0,75 BAYERISCHE LANDBOD (REGS) 18-2028</t>
  </si>
  <si>
    <t>DE000A2GS2D5</t>
  </si>
  <si>
    <t>EUR 1,54 KSPSK HEILBRONN 17-2036</t>
  </si>
  <si>
    <t>XS2185419178</t>
  </si>
  <si>
    <t>EUR FL.R CA CIB (REGS/5172) 21-2028</t>
  </si>
  <si>
    <t>LU1291108642</t>
  </si>
  <si>
    <t>SHS BNPP EA-MS.WOR.SRI PAB .UC.ETF-CAP</t>
  </si>
  <si>
    <t>FR0125265019</t>
  </si>
  <si>
    <t>EUR 1,653 CDC HABITAT 18-2031</t>
  </si>
  <si>
    <t>US70450Y1038</t>
  </si>
  <si>
    <t>SHS PAYPAL HOLDINGS IN ORD REG</t>
  </si>
  <si>
    <t>DE000DJ9AKD9</t>
  </si>
  <si>
    <t>EUR 3,35 DZ BANK AG - FFT 24-2027</t>
  </si>
  <si>
    <t>DE000SV3HJR6</t>
  </si>
  <si>
    <t>DE000MB3DLZ4</t>
  </si>
  <si>
    <t>DE000UL2Z286</t>
  </si>
  <si>
    <t>NL0013978729</t>
  </si>
  <si>
    <t>NL0013978737</t>
  </si>
  <si>
    <t>CH1134239669</t>
  </si>
  <si>
    <t>SHS SPORTRADAR GP A ORD REG</t>
  </si>
  <si>
    <t>DE000A2PMXC5</t>
  </si>
  <si>
    <t>SHS ART TOP 50 SMART ESG CONVERT.UI-ANT AK R</t>
  </si>
  <si>
    <t>IT0005337735</t>
  </si>
  <si>
    <t>EUR FL.R 2WORLDS S.R.L. (REGS) 18-2037</t>
  </si>
  <si>
    <t>MT0000012535</t>
  </si>
  <si>
    <t>EUR 2,30 MALTA, REPUBLIC (REGS) 15-2029</t>
  </si>
  <si>
    <t>DE000MHB63Q7</t>
  </si>
  <si>
    <t>DE000PZ8YRP6</t>
  </si>
  <si>
    <t>DE000A30V398</t>
  </si>
  <si>
    <t>EUR 2,875 BREMEN HANSTADT 24-2031</t>
  </si>
  <si>
    <t>FR0013318516</t>
  </si>
  <si>
    <t>USD 0,00 HSBC CONTINENTA 18-2048</t>
  </si>
  <si>
    <t>07/03/2048</t>
  </si>
  <si>
    <t>CH0404591031</t>
  </si>
  <si>
    <t>SEK 0,00 LEONTEQ SECURITIES 18-2026</t>
  </si>
  <si>
    <t>IE00BG0HDR01</t>
  </si>
  <si>
    <t>SHS ENGAGE XR HDLGS ORD REG</t>
  </si>
  <si>
    <t>FR0013367554</t>
  </si>
  <si>
    <t>EUR 2,06 CREDIT MUTU ARKEA (REGS) 18-2038</t>
  </si>
  <si>
    <t>DE000A0RAA03</t>
  </si>
  <si>
    <t>SHS COMPOUND INTEREST-I EUR</t>
  </si>
  <si>
    <t>DE000HLB3UR1</t>
  </si>
  <si>
    <t>DE000DS37BT1</t>
  </si>
  <si>
    <t>DE000DS37BS3</t>
  </si>
  <si>
    <t>DE000DS37BV7</t>
  </si>
  <si>
    <t>DE000DS37BU9</t>
  </si>
  <si>
    <t>DE000DS37BX3</t>
  </si>
  <si>
    <t>DE000DS37BW5</t>
  </si>
  <si>
    <t>DE000DS37BR5</t>
  </si>
  <si>
    <t>DE000DS37C26</t>
  </si>
  <si>
    <t>DE000DS37CA9</t>
  </si>
  <si>
    <t>DE000DS37C59</t>
  </si>
  <si>
    <t>DE000DS37C67</t>
  </si>
  <si>
    <t>CH0394770124</t>
  </si>
  <si>
    <t>UNT VONTOBEL FIN PDT XXXXXX</t>
  </si>
  <si>
    <t>DE000VM7ZDE6</t>
  </si>
  <si>
    <t>WAR VONTOBEL FIN.PROD. ( CALL SP57.71) XXXXXX</t>
  </si>
  <si>
    <t>XS3002255431</t>
  </si>
  <si>
    <t>GBP 0,00 THAMES WTR.LTD (REGS/A) 25-2027</t>
  </si>
  <si>
    <t>DE000NLB45Z5</t>
  </si>
  <si>
    <t>DE000PC99K41</t>
  </si>
  <si>
    <t>FR0014010GW4</t>
  </si>
  <si>
    <t>IT0005107492</t>
  </si>
  <si>
    <t>SHS LU-VE S.P.A. ORD BR</t>
  </si>
  <si>
    <t>DE000GQ8ABC0</t>
  </si>
  <si>
    <t>WAR GOLDMAN SACHS B ( CALL SP510.008) XXXXXX</t>
  </si>
  <si>
    <t>DE000DK0RUM9</t>
  </si>
  <si>
    <t>LU1673810575</t>
  </si>
  <si>
    <t>SHS DWS FLOATING RATE NOTES TFD</t>
  </si>
  <si>
    <t>DE000DC7TJR2</t>
  </si>
  <si>
    <t>DE000A4DFH29</t>
  </si>
  <si>
    <t>EUR 7,00 UMT UNITED MOBIL (CV) 25-2028</t>
  </si>
  <si>
    <t>DE000HW7LBG1</t>
  </si>
  <si>
    <t>FR001400J7X1</t>
  </si>
  <si>
    <t>EUR 4,65 MORGAN STANLEY+CO (REGS) 23-2031</t>
  </si>
  <si>
    <t>DE000PE8DF72</t>
  </si>
  <si>
    <t>WAR BNP PARIBAS ( CALL SP310.011) XXXXXX</t>
  </si>
  <si>
    <t>AT0000A2QHZ4</t>
  </si>
  <si>
    <t>AU3FN0096384</t>
  </si>
  <si>
    <t>AUD FL.R LIBERTY FINANCIAL 25-2030</t>
  </si>
  <si>
    <t>17/03/2030</t>
  </si>
  <si>
    <t>XS3002253816</t>
  </si>
  <si>
    <t>GBP 0,00 THAMES WTR.LTD (REGS/CCY) 25-2027</t>
  </si>
  <si>
    <t>DE000MA6GKL3</t>
  </si>
  <si>
    <t>DE000DS40SW3</t>
  </si>
  <si>
    <t>DE000DS40SV5</t>
  </si>
  <si>
    <t>DE000DS40T06</t>
  </si>
  <si>
    <t>DE000DS40T14</t>
  </si>
  <si>
    <t>DE000DS40T22</t>
  </si>
  <si>
    <t>DE000DS40T71</t>
  </si>
  <si>
    <t>DE000DS40ST9</t>
  </si>
  <si>
    <t>DE000VU922T5</t>
  </si>
  <si>
    <t>WAR VONTOBEL FIN.PROD. ( CALL SP28.39) XXXXXX</t>
  </si>
  <si>
    <t>DE000DS83EL6</t>
  </si>
  <si>
    <t>DE000UL9HJY7</t>
  </si>
  <si>
    <t>WAR UBS AG ( CALL SP98.02) XXXXXX</t>
  </si>
  <si>
    <t>DE000HLB7564</t>
  </si>
  <si>
    <t>EUR 2,00 LANDESBANK HESS-TH 22-2028</t>
  </si>
  <si>
    <t>DE000DS37C83</t>
  </si>
  <si>
    <t>DE000DS37CB7</t>
  </si>
  <si>
    <t>DE000DS37C42</t>
  </si>
  <si>
    <t>DE000DS40T89</t>
  </si>
  <si>
    <t>DE000SW315A5</t>
  </si>
  <si>
    <t>DE000MF71VG3</t>
  </si>
  <si>
    <t>DE000SU4W6P9</t>
  </si>
  <si>
    <t>DE000ME07G07</t>
  </si>
  <si>
    <t>NL0013978760</t>
  </si>
  <si>
    <t>NL0013978844</t>
  </si>
  <si>
    <t>NL0013978877</t>
  </si>
  <si>
    <t>DE000DS83EK8</t>
  </si>
  <si>
    <t>DE000DS83EN2</t>
  </si>
  <si>
    <t>DE000DS51AQ0</t>
  </si>
  <si>
    <t>DE000DS51AR8</t>
  </si>
  <si>
    <t>DE000MB8YGY2</t>
  </si>
  <si>
    <t>DE000UL7B2U5</t>
  </si>
  <si>
    <t>DE000VU8J2Z4</t>
  </si>
  <si>
    <t>DE000VU8J2L4</t>
  </si>
  <si>
    <t>WAR VONTOBEL FIN.PROD. ( CALL SP130) XXXXXX</t>
  </si>
  <si>
    <t>DE000MB8PUL8</t>
  </si>
  <si>
    <t>NL0013978794</t>
  </si>
  <si>
    <t>NL0013978869</t>
  </si>
  <si>
    <t>NLBNPNL1GTG6</t>
  </si>
  <si>
    <t>DE000VM51ED5</t>
  </si>
  <si>
    <t>DE000SF4T857</t>
  </si>
  <si>
    <t>DE000JB4ZFR9</t>
  </si>
  <si>
    <t>NL0013978778</t>
  </si>
  <si>
    <t>NL0013978802</t>
  </si>
  <si>
    <t>NL0013978810</t>
  </si>
  <si>
    <t>NLBNPNL1GTH4</t>
  </si>
  <si>
    <t>DE000SW31495</t>
  </si>
  <si>
    <t>DE000SU1JZH4</t>
  </si>
  <si>
    <t>DE000ME4T938</t>
  </si>
  <si>
    <t>DE000DC1F8N4</t>
  </si>
  <si>
    <t>LU2503835170</t>
  </si>
  <si>
    <t>SHS ONEMARKETS FD SIC.SA-FID.WOR.EQ.IN-ED EUR</t>
  </si>
  <si>
    <t>DE000A2NBEP5</t>
  </si>
  <si>
    <t>EUR 0,00 CLOUSE SA 18-2028</t>
  </si>
  <si>
    <t>DE000HLB5M05</t>
  </si>
  <si>
    <t>EUR 1,00 LANDESBANK HESS-TH 18-2026</t>
  </si>
  <si>
    <t>DE000UM0BHT2</t>
  </si>
  <si>
    <t>DE000JB3WBL0</t>
  </si>
  <si>
    <t>DE000MB8PU49</t>
  </si>
  <si>
    <t>DE000DC1F8V7</t>
  </si>
  <si>
    <t>LU2503835253</t>
  </si>
  <si>
    <t>SHS ONEMARKETS FD SIC.SA-FID.WOR.EQ.IN-E EUR</t>
  </si>
  <si>
    <t>DE000DS9T0N3</t>
  </si>
  <si>
    <t>DE000SW31503</t>
  </si>
  <si>
    <t>DE000DC1F8P9</t>
  </si>
  <si>
    <t>DE000HW7NHU5</t>
  </si>
  <si>
    <t>EUR 6,99 UNICREDIT BANK 25-2029</t>
  </si>
  <si>
    <t>DE000CJ8ULD8</t>
  </si>
  <si>
    <t>DE000NLB0PC1</t>
  </si>
  <si>
    <t>DE000VA6E1J9</t>
  </si>
  <si>
    <t>NL0013978893</t>
  </si>
  <si>
    <t>NL0013978919</t>
  </si>
  <si>
    <t>NL0013978901</t>
  </si>
  <si>
    <t>LU2369020990</t>
  </si>
  <si>
    <t>SHS DWS ST.-DB ESG CONSERVAT. SAA EUR+-LC50</t>
  </si>
  <si>
    <t>DE000DS6HMF0</t>
  </si>
  <si>
    <t>DE000DS6HME3</t>
  </si>
  <si>
    <t>DE000DS6HMG8</t>
  </si>
  <si>
    <t>DE000UL7LUR4</t>
  </si>
  <si>
    <t>XS1883302405</t>
  </si>
  <si>
    <t>EUR 2,03 NEDERLAND.WATER.BK 18-2058</t>
  </si>
  <si>
    <t>28/09/2058</t>
  </si>
  <si>
    <t>FR3CIBFS3725</t>
  </si>
  <si>
    <t>NL0012818397</t>
  </si>
  <si>
    <t>WAR ING BANK N.V. ( CALL) 030728</t>
  </si>
  <si>
    <t>DE000MF6C037</t>
  </si>
  <si>
    <t>DE000MF6BUL8</t>
  </si>
  <si>
    <t>XS1874127902</t>
  </si>
  <si>
    <t>EUR 1,375 SIEMENS FIN.NL (REGS) 18-2030</t>
  </si>
  <si>
    <t>AT0000A279D6</t>
  </si>
  <si>
    <t>SHS RAIFFEISEN-PORTF-GRO-(RZ)T EUR</t>
  </si>
  <si>
    <t>NL0013469687</t>
  </si>
  <si>
    <t>FR001400TLI9</t>
  </si>
  <si>
    <t>DE000TT7BVC0</t>
  </si>
  <si>
    <t>AU0000207268</t>
  </si>
  <si>
    <t>SHS STELAR METALS ORD REG</t>
  </si>
  <si>
    <t>CH0410013582</t>
  </si>
  <si>
    <t>SHS GKB(CH)STRATEGIEFONDS EIN-I ACC CHF</t>
  </si>
  <si>
    <t>DE000CJ60NC5</t>
  </si>
  <si>
    <t>DE000HW7DCL6</t>
  </si>
  <si>
    <t>EUR 3,97 UNICREDIT BANK 25-2029</t>
  </si>
  <si>
    <t>DE000DC3LWP5</t>
  </si>
  <si>
    <t>DE000DC3LWQ3</t>
  </si>
  <si>
    <t>DE000DC3LWR1</t>
  </si>
  <si>
    <t>DE000DC3LWT7</t>
  </si>
  <si>
    <t>DE000HS0GTY7</t>
  </si>
  <si>
    <t>WAR HSBC T+B ( CALL SP18.5748) XXXXXX</t>
  </si>
  <si>
    <t>DE000A14T6L6</t>
  </si>
  <si>
    <t>ALLIANZGI-FONDS ACH           INHABER-ANTEILE</t>
  </si>
  <si>
    <t>DE000HW7MUJ3</t>
  </si>
  <si>
    <t>EUR 7,65 UNICREDIT BANK 25-2027</t>
  </si>
  <si>
    <t>XS2346562874</t>
  </si>
  <si>
    <t>GBP FL.R COVENTRY BLD.SOC. (REGS/3) 21-2026</t>
  </si>
  <si>
    <t>XS1861195847</t>
  </si>
  <si>
    <t>EUR 3,70 AUTOPISTA GUADA (REGS) 18-2041</t>
  </si>
  <si>
    <t>FR0014000YF3</t>
  </si>
  <si>
    <t>EUR 0,498 MARSEILLE, VILLE 20-2040</t>
  </si>
  <si>
    <t>DE000HW6SNP4</t>
  </si>
  <si>
    <t>CH0413618361</t>
  </si>
  <si>
    <t>CHF 1,10 KSSPITAL BADEN 18-2033</t>
  </si>
  <si>
    <t>XS1232531837</t>
  </si>
  <si>
    <t>EUR 1,135 KOMMUNEKREDIT (REGS) 15-2035</t>
  </si>
  <si>
    <t>DE000MB8Q1U7</t>
  </si>
  <si>
    <t>DE000DS6HMD5</t>
  </si>
  <si>
    <t>DE000ME07FE8</t>
  </si>
  <si>
    <t>DE000ME07EW3</t>
  </si>
  <si>
    <t>DE000GD7S4H5</t>
  </si>
  <si>
    <t>NLBNPNL2AUD2</t>
  </si>
  <si>
    <t>DE000VU924A1</t>
  </si>
  <si>
    <t>WAR VONTOBEL FIN.PROD. ( CALL SP11.68) XXXXXX</t>
  </si>
  <si>
    <t>DE000TR3VBN8</t>
  </si>
  <si>
    <t>WAR HSBC T+B ( CALL SP95.9692) XXXXXX</t>
  </si>
  <si>
    <t>DE000A3K9G56</t>
  </si>
  <si>
    <t>EUR 12,00 EMPTOR SIEBEN 22-2999</t>
  </si>
  <si>
    <t>DE000VM51HX6</t>
  </si>
  <si>
    <t>UNT VONTOBEL FIN.PROD. ( CH1304289411) XXXXXX</t>
  </si>
  <si>
    <t>DE000DC1F8L8</t>
  </si>
  <si>
    <t>DE000DC1F8M6</t>
  </si>
  <si>
    <t>DE000DS8NJN4</t>
  </si>
  <si>
    <t>DE000DS8NK04</t>
  </si>
  <si>
    <t>DE000DS8NJT1</t>
  </si>
  <si>
    <t>DE000DS8NJV7</t>
  </si>
  <si>
    <t>DE000UL9EZ30</t>
  </si>
  <si>
    <t>DE000ME7G3C8</t>
  </si>
  <si>
    <t>NLBNPNL2EGY9</t>
  </si>
  <si>
    <t>DE000DS8NK12</t>
  </si>
  <si>
    <t>DE000DS8NJU9</t>
  </si>
  <si>
    <t>DE000MB9YCC5</t>
  </si>
  <si>
    <t>DE000DS73W50</t>
  </si>
  <si>
    <t>DE000DS9T1C4</t>
  </si>
  <si>
    <t>DE000DS9T197</t>
  </si>
  <si>
    <t>DE000DS73VM9</t>
  </si>
  <si>
    <t>DE000UL27DY7</t>
  </si>
  <si>
    <t>DE000MB8ZA58</t>
  </si>
  <si>
    <t>DE000VU8GBV2</t>
  </si>
  <si>
    <t>DE000ME4T9K6</t>
  </si>
  <si>
    <t>NLBNPNL2EGR3</t>
  </si>
  <si>
    <t>DE000SB7W700</t>
  </si>
  <si>
    <t>DE000PN4PK19</t>
  </si>
  <si>
    <t>WAR BNP PARIBAS ( CALL SP12.2779) XXXXXX</t>
  </si>
  <si>
    <t>DE000DS8NK38</t>
  </si>
  <si>
    <t>DE000MF6BUK0</t>
  </si>
  <si>
    <t>DE000MB9YC49</t>
  </si>
  <si>
    <t>DE000DS9T1E0</t>
  </si>
  <si>
    <t>DE000HW6N8F4</t>
  </si>
  <si>
    <t>DE000HW6N832</t>
  </si>
  <si>
    <t>DE000UL9DVN4</t>
  </si>
  <si>
    <t>DE000DS7KU22</t>
  </si>
  <si>
    <t>DE000DS8NJJ2</t>
  </si>
  <si>
    <t>DE000SQ1VWG4</t>
  </si>
  <si>
    <t>XS2777471629</t>
  </si>
  <si>
    <t>GBP FL.R STRATTON 2024-2 (REGS/E) 24-2050</t>
  </si>
  <si>
    <t>DE000PN816X8</t>
  </si>
  <si>
    <t>WAR BNP PARIBAS ( CALL SP87.6248) XXXXXX</t>
  </si>
  <si>
    <t>DE000DS70337</t>
  </si>
  <si>
    <t>DE000DS70352</t>
  </si>
  <si>
    <t>XS2306848479</t>
  </si>
  <si>
    <t>EUR FL.R RETIRO MORTGAGE (REGS MBS/A1) 21-207</t>
  </si>
  <si>
    <t>30/07/2075</t>
  </si>
  <si>
    <t>DE000DS8NJB9</t>
  </si>
  <si>
    <t>DE000DS8NJC7</t>
  </si>
  <si>
    <t>DE000DS8NJH6</t>
  </si>
  <si>
    <t>DE000DS8NJG8</t>
  </si>
  <si>
    <t>LU3204039526</t>
  </si>
  <si>
    <t>SHS AGIF-ALL.EUR.AUT.-RT EUR ACC</t>
  </si>
  <si>
    <t>LU3204039799</t>
  </si>
  <si>
    <t>SHS AGIF-ALL.EUR.AUT.-IT EUR ACC</t>
  </si>
  <si>
    <t>FR0014003M11</t>
  </si>
  <si>
    <t>EUR 0,906 DEPART DES BOUCHES 21-2041</t>
  </si>
  <si>
    <t>NL0013581341</t>
  </si>
  <si>
    <t>DE000SU3B7L2</t>
  </si>
  <si>
    <t>NL0013581366</t>
  </si>
  <si>
    <t>DE000MF6BV88</t>
  </si>
  <si>
    <t>UNT MORGAN STANLEY+CO ( DNB ASA) XXXXXX</t>
  </si>
  <si>
    <t>DE000DS9T0P8</t>
  </si>
  <si>
    <t>DE000VM51GG3</t>
  </si>
  <si>
    <t>UNT VONTOBEL FIN.PROD. ( CH1304289023) XXXXXX</t>
  </si>
  <si>
    <t>DE000DS73VL1</t>
  </si>
  <si>
    <t>DE000DS9T1B6</t>
  </si>
  <si>
    <t>DE000DS9T1D2</t>
  </si>
  <si>
    <t>DE000DS6HMJ2</t>
  </si>
  <si>
    <t>DE000A1JZLV7</t>
  </si>
  <si>
    <t>WANNSEE IMMO FONDS I          INHABER-ANTEILE</t>
  </si>
  <si>
    <t>DE000MB8P0P0</t>
  </si>
  <si>
    <t>AT0000A26F22</t>
  </si>
  <si>
    <t>SHS LLB PORTFOLIO SELEKTION-INST A</t>
  </si>
  <si>
    <t>DE000UBS5UV4</t>
  </si>
  <si>
    <t>UNT UBS AG ( EU0009658145) 160726</t>
  </si>
  <si>
    <t>NLBNPNL2E8E8</t>
  </si>
  <si>
    <t>DE000A1Z3EL7</t>
  </si>
  <si>
    <t>EUR FL.R OPUS CHARTERED 15-2027</t>
  </si>
  <si>
    <t>DE000DW6CWV1</t>
  </si>
  <si>
    <t>EUR 4,90 DZ BANK AG - FFT 22-2032</t>
  </si>
  <si>
    <t>DE000BLB73A5</t>
  </si>
  <si>
    <t>XS2517103417</t>
  </si>
  <si>
    <t>EUR 2,125 COMP.DE SAINT-GOB. (REGS/47) 22-202</t>
  </si>
  <si>
    <t>10/06/2028</t>
  </si>
  <si>
    <t>DE000HW7N5K9</t>
  </si>
  <si>
    <t>FR0011537604</t>
  </si>
  <si>
    <t>SHS EXPERT EURO ISR FCP- I</t>
  </si>
  <si>
    <t>FR0013286978</t>
  </si>
  <si>
    <t>SHS LA FRANCAISE RENDEMENT GLOB.2020-TC EUR</t>
  </si>
  <si>
    <t>DE000UL72G08</t>
  </si>
  <si>
    <t>IT0005339491</t>
  </si>
  <si>
    <t>EUR FL.R QUADRIVIO SME18 (REGS/C-1) 18-2050</t>
  </si>
  <si>
    <t>DE000A2PPHE7</t>
  </si>
  <si>
    <t>DEKA BW 01                    INHABER-ANTEILE</t>
  </si>
  <si>
    <t>XS2363916474</t>
  </si>
  <si>
    <t>GBP FL.R ROYAL BK.CANADA (REGS/CB61) 21-2026</t>
  </si>
  <si>
    <t>DE000MF7UP82</t>
  </si>
  <si>
    <t>DE000NLB3U21</t>
  </si>
  <si>
    <t>FR0012832244</t>
  </si>
  <si>
    <t>DE000A1H31Y8</t>
  </si>
  <si>
    <t>SHS SALION SE ORD BR</t>
  </si>
  <si>
    <t>XS1824248626</t>
  </si>
  <si>
    <t>EUR 0,875 AFRICAN DEV.BK (REGS/769) 18-2028</t>
  </si>
  <si>
    <t>EE3300110170</t>
  </si>
  <si>
    <t>EUR 7,00 DOMINA VACANZE HOL 11-2022</t>
  </si>
  <si>
    <t>DE000A14N6A5</t>
  </si>
  <si>
    <t>GOPK DACHFONDS                INHABER-ANTEILE</t>
  </si>
  <si>
    <t>LU3204040375</t>
  </si>
  <si>
    <t>SHS AGIF-ALL.EUR.AUT.-P EUR INC</t>
  </si>
  <si>
    <t>LU2503835840</t>
  </si>
  <si>
    <t>SHS ONEMARKETS FD SIC.SA-PIM.GL.BAL.AL-CD EUR</t>
  </si>
  <si>
    <t>LU2503835766</t>
  </si>
  <si>
    <t>SHS ONEMARKETS FD SIC.SA-PIM.GL.BAL.AL-C EUR</t>
  </si>
  <si>
    <t>AT0000A0WLW5</t>
  </si>
  <si>
    <t>SHS ERSTE RESPONSIBLE BOND - EUR R01</t>
  </si>
  <si>
    <t>NL0013762693</t>
  </si>
  <si>
    <t>DE000HVB5AR6</t>
  </si>
  <si>
    <t>EUR 0,50 UNICREDIT BANK 21-2027</t>
  </si>
  <si>
    <t>DE000DS73VN7</t>
  </si>
  <si>
    <t>DE000DS73VQ0</t>
  </si>
  <si>
    <t>DE000DS73VP2</t>
  </si>
  <si>
    <t>FRSG000167S6</t>
  </si>
  <si>
    <t>DE000NLB2K99</t>
  </si>
  <si>
    <t>EUR FL.R NORD/LB GZ (REGS) 15-2030</t>
  </si>
  <si>
    <t>26/08/2015</t>
  </si>
  <si>
    <t>DE000A3KK6Z0</t>
  </si>
  <si>
    <t>EUR 0,89 L-BANK 22-2034</t>
  </si>
  <si>
    <t>FREXA0013633</t>
  </si>
  <si>
    <t>DE000A2AMP66</t>
  </si>
  <si>
    <t>ASSETKLASSENFONDS AKTIEN      INHABER-ANTEILE</t>
  </si>
  <si>
    <t>DE000A1C5DT4</t>
  </si>
  <si>
    <t>HI-AKTIEN GLOBAL-FONDS        INHABER-ANTEILE</t>
  </si>
  <si>
    <t>DE000DDA0KT9</t>
  </si>
  <si>
    <t>XS2388495942</t>
  </si>
  <si>
    <t>EUR 0,00 EUROP.INVEST.BK (REGS) 21-2026</t>
  </si>
  <si>
    <t>DE000BLB9VX0</t>
  </si>
  <si>
    <t>EUR 9,00 BAYERISCH.LANDESBK 24-2029</t>
  </si>
  <si>
    <t>DE000NLB0SD3</t>
  </si>
  <si>
    <t>DE000MF72141</t>
  </si>
  <si>
    <t>UNT MORGAN STANLEY+CO ( LPKF L AND E) XXXXXX</t>
  </si>
  <si>
    <t>DE000NLB48R6</t>
  </si>
  <si>
    <t>EUR 2,65 NORD/LB GZ 25-2030</t>
  </si>
  <si>
    <t>BE6325746855</t>
  </si>
  <si>
    <t>EUR 0,00 MITHRA PHARMA SA (REGS CV) 20-2999</t>
  </si>
  <si>
    <t>XS2276734279</t>
  </si>
  <si>
    <t>EUR 2,10 BONDCO733 (REGS) 20-2040</t>
  </si>
  <si>
    <t>DE000UL3F2Z4</t>
  </si>
  <si>
    <t>NL0013762594</t>
  </si>
  <si>
    <t>NL0013762602</t>
  </si>
  <si>
    <t>NL0013762610</t>
  </si>
  <si>
    <t>FR001400J5T3</t>
  </si>
  <si>
    <t>SHS OCTO CREDIT VALUE INVEST.GRADE FCP-C EUR</t>
  </si>
  <si>
    <t>NL0013762149</t>
  </si>
  <si>
    <t>NL0013762156</t>
  </si>
  <si>
    <t>DE000MC2VDR1</t>
  </si>
  <si>
    <t>FR0014000N39</t>
  </si>
  <si>
    <t>EUR 0,51 CAISSE FCSE DE (REGS) 20-2040</t>
  </si>
  <si>
    <t>DE000HW7NHP5</t>
  </si>
  <si>
    <t>DE000DC5MLZ0</t>
  </si>
  <si>
    <t>DE000MD6JSV6</t>
  </si>
  <si>
    <t>DE000SU1HWV6</t>
  </si>
  <si>
    <t>DE000SU1HWW4</t>
  </si>
  <si>
    <t>DE000ME7CBK7</t>
  </si>
  <si>
    <t>DE000ME7CAF9</t>
  </si>
  <si>
    <t>DE000UL9C9Q5</t>
  </si>
  <si>
    <t>DE000DS7KTX0</t>
  </si>
  <si>
    <t>DE000DS7KU14</t>
  </si>
  <si>
    <t>DE000DS7KTW2</t>
  </si>
  <si>
    <t>DE000DS7KTY8</t>
  </si>
  <si>
    <t>DE000DS7KTZ5</t>
  </si>
  <si>
    <t>DE000LB6B5X3</t>
  </si>
  <si>
    <t>DE000LB6B638</t>
  </si>
  <si>
    <t>DE000DS73VR8</t>
  </si>
  <si>
    <t>DE000DS9T1A8</t>
  </si>
  <si>
    <t>NLBNPNL3A9V3</t>
  </si>
  <si>
    <t>NLBNPNL3A9W1</t>
  </si>
  <si>
    <t>NLBNPNL3A9T7</t>
  </si>
  <si>
    <t>FR3CIBFS8682</t>
  </si>
  <si>
    <t>LI0140358412</t>
  </si>
  <si>
    <t>SHS MAP AGMVK-MAP INDIA FUND I</t>
  </si>
  <si>
    <t>LI0140358354</t>
  </si>
  <si>
    <t>SHS MAP AGMVK-MAP ASIA FUND I</t>
  </si>
  <si>
    <t>LU1858969279</t>
  </si>
  <si>
    <t>SHS AGIF-A.GLOBAL WATER RT EUR</t>
  </si>
  <si>
    <t>DE000A31C4F1</t>
  </si>
  <si>
    <t>SHS LIFEJACK AG ORD BR</t>
  </si>
  <si>
    <t>DE000GD7S6N8</t>
  </si>
  <si>
    <t>NL0013760879</t>
  </si>
  <si>
    <t>DE000VU8F952</t>
  </si>
  <si>
    <t>DE000DS6HMH6</t>
  </si>
  <si>
    <t>XS2264087110</t>
  </si>
  <si>
    <t>EUR 0,01 COOP RABOBK UA (REGS) 20-2040</t>
  </si>
  <si>
    <t>27/11/2040</t>
  </si>
  <si>
    <t>LU1858968206</t>
  </si>
  <si>
    <t>SHS AGIF-AL.GLOB.DIVER.CREDIT-AMG USD DIS</t>
  </si>
  <si>
    <t>DE000LB6B273</t>
  </si>
  <si>
    <t>NLBNPNL2CEW2</t>
  </si>
  <si>
    <t>DE000ME6N1M3</t>
  </si>
  <si>
    <t>DE000ME6N159</t>
  </si>
  <si>
    <t>DE000MB9YCB7</t>
  </si>
  <si>
    <t>DE000HVB5YM7</t>
  </si>
  <si>
    <t>UNT UNICREDIT BANK ( CH0480773289) 101127</t>
  </si>
  <si>
    <t>DE000VM51L95</t>
  </si>
  <si>
    <t>UNT VONTOBEL FIN.PROD. ( CH1304291243) XXXXXX</t>
  </si>
  <si>
    <t>DE000HW7MV14</t>
  </si>
  <si>
    <t>LU1858968891</t>
  </si>
  <si>
    <t>SHS AGIF-A.GLOBAL WATER W EUR</t>
  </si>
  <si>
    <t>FR0013353109</t>
  </si>
  <si>
    <t>EUR FL.R HSBC CONTINENTA 18-2044</t>
  </si>
  <si>
    <t>NL0013581267</t>
  </si>
  <si>
    <t>NL0013581333</t>
  </si>
  <si>
    <t>DE000DS73VW8</t>
  </si>
  <si>
    <t>DE000DS73VT4</t>
  </si>
  <si>
    <t>DE000DS73VU2</t>
  </si>
  <si>
    <t>DE000MB9YCY9</t>
  </si>
  <si>
    <t>DE000DS7ZZA3</t>
  </si>
  <si>
    <t>DE000UL9EZ22</t>
  </si>
  <si>
    <t>NL0013978745</t>
  </si>
  <si>
    <t>DE000LB6B570</t>
  </si>
  <si>
    <t>DE000LB6B5E3</t>
  </si>
  <si>
    <t>NL0013581275</t>
  </si>
  <si>
    <t>NL0013581309</t>
  </si>
  <si>
    <t>NL0013581291</t>
  </si>
  <si>
    <t>AT0000A1TJH4</t>
  </si>
  <si>
    <t>FR0013076528</t>
  </si>
  <si>
    <t>SHS PLUVALCA DISRUPTIVE OPPOR.FCP PRT A</t>
  </si>
  <si>
    <t>DE000A3H3KB5</t>
  </si>
  <si>
    <t>EUR 1,175 KFW 21-2051</t>
  </si>
  <si>
    <t>14/04/2051</t>
  </si>
  <si>
    <t>AT0000A1Z189</t>
  </si>
  <si>
    <t>SHS SEMPERREAL ESTATE-I EUR DIS</t>
  </si>
  <si>
    <t>CH0561923878</t>
  </si>
  <si>
    <t>CHF 0,00 ZURICH, STADT 20-2060</t>
  </si>
  <si>
    <t>26/10/2060</t>
  </si>
  <si>
    <t>DE000HW7MWM3</t>
  </si>
  <si>
    <t>FR0014006LU6</t>
  </si>
  <si>
    <t>AT0000A26F30</t>
  </si>
  <si>
    <t>SHS LLB PORTFOLIO SELEKTION-RET A</t>
  </si>
  <si>
    <t>DE000DS6FDC0</t>
  </si>
  <si>
    <t>DE000DS6FDH9</t>
  </si>
  <si>
    <t>DE000DS6FDK3</t>
  </si>
  <si>
    <t>DE000DS6FDL1</t>
  </si>
  <si>
    <t>DE000A4PU9W3</t>
  </si>
  <si>
    <t>FR0013346970</t>
  </si>
  <si>
    <t>XS2244321787</t>
  </si>
  <si>
    <t>GBP 5,75 ROLLS-ROYCE PLC (REGS) 20-2027</t>
  </si>
  <si>
    <t>DE000A12BQM9</t>
  </si>
  <si>
    <t>BAYERNINVEST AD1-FONDS        INHABER-ANTEILE</t>
  </si>
  <si>
    <t>NL0013760135</t>
  </si>
  <si>
    <t>NLBNPNL3AB95</t>
  </si>
  <si>
    <t>NLBNPNL3ABC2</t>
  </si>
  <si>
    <t>DE000UL7B6Q4</t>
  </si>
  <si>
    <t>XS1894619847</t>
  </si>
  <si>
    <t>EUR 1,12 DNB BOLIGKREDIT AS (REGS/191) 18-202</t>
  </si>
  <si>
    <t>DE000UL7SNP8</t>
  </si>
  <si>
    <t>DE000DS90R72</t>
  </si>
  <si>
    <t>DE000DS90R64</t>
  </si>
  <si>
    <t>DE000VU9UZD8</t>
  </si>
  <si>
    <t>DE000A2NBER1</t>
  </si>
  <si>
    <t>XS2057070182</t>
  </si>
  <si>
    <t>EUR 1,50 CK HUTCHISON GR (REGS) 19-2031</t>
  </si>
  <si>
    <t>NL0012817134</t>
  </si>
  <si>
    <t>SHS NN EUROPEES DEELNEMINGEN FD-P DIS EUR</t>
  </si>
  <si>
    <t>XS2777471207</t>
  </si>
  <si>
    <t>GBP FL.R STRATTON 2024-2 (REGS/C) 24-2050</t>
  </si>
  <si>
    <t>DE000LB4W3R7</t>
  </si>
  <si>
    <t>DE000HG3R632</t>
  </si>
  <si>
    <t>DE000SV9NAB4</t>
  </si>
  <si>
    <t>US40131M1099</t>
  </si>
  <si>
    <t>SHS GUARDANT HEALTH ORD REG</t>
  </si>
  <si>
    <t>DE000DH0PW66</t>
  </si>
  <si>
    <t>WAR DEUTSCHE BANK AG ( CALL SP16) 240921</t>
  </si>
  <si>
    <t>24/09/2121</t>
  </si>
  <si>
    <t>FR0013422227</t>
  </si>
  <si>
    <t>EUR 1,625 GECINA SA (REGS) 19-2034</t>
  </si>
  <si>
    <t>XS1854166078</t>
  </si>
  <si>
    <t>EUR 2,00 VESTEDA FINANCE BV (REGS) 18-2026</t>
  </si>
  <si>
    <t>NL0013975931</t>
  </si>
  <si>
    <t>DE000VU8KT06</t>
  </si>
  <si>
    <t>DE000A3H2341</t>
  </si>
  <si>
    <t>SHS ALDEA ORD BR</t>
  </si>
  <si>
    <t>NLBNPNL2CEP6</t>
  </si>
  <si>
    <t>DE000DS7ZZ61</t>
  </si>
  <si>
    <t>DE000MB3E117</t>
  </si>
  <si>
    <t>AT0000A26EX4</t>
  </si>
  <si>
    <t>SHS LLB PTF AKT.INT.DACHFONDS-RET A</t>
  </si>
  <si>
    <t>DE000DS6FDJ5</t>
  </si>
  <si>
    <t>NL0013760820</t>
  </si>
  <si>
    <t>DE000GG1UAR5</t>
  </si>
  <si>
    <t>WAR GOLDMAN SACHS B ( CALL SP31.4587) XXXXXX</t>
  </si>
  <si>
    <t>DE000MC2W3N4</t>
  </si>
  <si>
    <t>UNT MORGAN STANLEY+CO ( SKYWORKS) XXXXXX</t>
  </si>
  <si>
    <t>DE000LB13VN2</t>
  </si>
  <si>
    <t>EUR 0,58 LBK BADEN-WUERTT. 21-2033</t>
  </si>
  <si>
    <t>DE000DS4H2G2</t>
  </si>
  <si>
    <t>DE000DH0PW58</t>
  </si>
  <si>
    <t>WAR DEUTSCHE BANK AG ( CALL SP15.75) 240921</t>
  </si>
  <si>
    <t>DE000DS7ZZ53</t>
  </si>
  <si>
    <t>DE000DS7ZZY3</t>
  </si>
  <si>
    <t>DE000DS7ZZU1</t>
  </si>
  <si>
    <t>DE000UM021R1</t>
  </si>
  <si>
    <t>WAR UBS AG ( PUT SP333) XXXXXX</t>
  </si>
  <si>
    <t>DE000UM0AV35</t>
  </si>
  <si>
    <t>DE000DS8JYX0</t>
  </si>
  <si>
    <t>DE000DS8JZZ2</t>
  </si>
  <si>
    <t>DE000DS702Z4</t>
  </si>
  <si>
    <t>DE000DS703F4</t>
  </si>
  <si>
    <t>NL0013760861</t>
  </si>
  <si>
    <t>DE000MB9YCU7</t>
  </si>
  <si>
    <t>DE000HW7MWH3</t>
  </si>
  <si>
    <t>USD 5,44 UNICREDIT BANK (REGS) 25-2028</t>
  </si>
  <si>
    <t>DE000DS7ZZ46</t>
  </si>
  <si>
    <t>DE000DS7ZZ95</t>
  </si>
  <si>
    <t>DE000DS8JYT8</t>
  </si>
  <si>
    <t>DE000DS703A5</t>
  </si>
  <si>
    <t>DE000DS703D9</t>
  </si>
  <si>
    <t>DE000DS703L2</t>
  </si>
  <si>
    <t>DE000DS703P3</t>
  </si>
  <si>
    <t>DE000ME6N1E0</t>
  </si>
  <si>
    <t>DE000HW6QEG6</t>
  </si>
  <si>
    <t>EUR 5,81 UNICREDIT BANK 23-2026</t>
  </si>
  <si>
    <t>NLBNPNL2E8M1</t>
  </si>
  <si>
    <t>DE000VU8J1J0</t>
  </si>
  <si>
    <t>DE000MC2W2M8</t>
  </si>
  <si>
    <t>DE000SN0ED27</t>
  </si>
  <si>
    <t>FR0014004H82</t>
  </si>
  <si>
    <t>DE000UL7G301</t>
  </si>
  <si>
    <t>DE000DS702W1</t>
  </si>
  <si>
    <t>DE000DS702Y7</t>
  </si>
  <si>
    <t>DE000DS703E7</t>
  </si>
  <si>
    <t>DE000ME07F57</t>
  </si>
  <si>
    <t>DE000VM89JF9</t>
  </si>
  <si>
    <t>DE000HW7CEG4</t>
  </si>
  <si>
    <t>NL0013761976</t>
  </si>
  <si>
    <t>NL0013762008</t>
  </si>
  <si>
    <t>NL0013761984</t>
  </si>
  <si>
    <t>NL0013760697</t>
  </si>
  <si>
    <t>DE000DS702X9</t>
  </si>
  <si>
    <t>DE000DS703R9</t>
  </si>
  <si>
    <t>DE000ME07DY1</t>
  </si>
  <si>
    <t>NLBNPNL2E8L3</t>
  </si>
  <si>
    <t>NLBNPNL2E8C2</t>
  </si>
  <si>
    <t>NL0013762016</t>
  </si>
  <si>
    <t>NL0013762024</t>
  </si>
  <si>
    <t>DE000MF7NG09</t>
  </si>
  <si>
    <t>DE000HW6N9C9</t>
  </si>
  <si>
    <t>DE000LB2BL10</t>
  </si>
  <si>
    <t>EUR 0,31 LBK BADEN-WUERTT. 22-2029</t>
  </si>
  <si>
    <t>FR001400KOE1</t>
  </si>
  <si>
    <t>EUR 5,788 REMY COINTREAU 23-2035</t>
  </si>
  <si>
    <t>DE000A2NBEQ3</t>
  </si>
  <si>
    <t>DE000GQ8B212</t>
  </si>
  <si>
    <t>DE000UG707F8</t>
  </si>
  <si>
    <t>EUR 20,00 UNICREDIT BANK 270326</t>
  </si>
  <si>
    <t>DE000ME07EA9</t>
  </si>
  <si>
    <t>DE000LB6B4X6</t>
  </si>
  <si>
    <t>DE000SU1HV26</t>
  </si>
  <si>
    <t>DE000A2JJZV9</t>
  </si>
  <si>
    <t>DC EUROLAND EQUITIES          INHABER-ANTEILE</t>
  </si>
  <si>
    <t>NL0013760705</t>
  </si>
  <si>
    <t>DE000HLB4UM0</t>
  </si>
  <si>
    <t>EUR 3,00 LANDESBANK HESS-TH 18-2028</t>
  </si>
  <si>
    <t>DE000GG1TNL3</t>
  </si>
  <si>
    <t>DE000LS9FFL0</t>
  </si>
  <si>
    <t>DE000VA4F0U9</t>
  </si>
  <si>
    <t>DE000A2JJZ37</t>
  </si>
  <si>
    <t>SHS FRANKFURTER STIFTUNGSANTEILE-EUR DIS</t>
  </si>
  <si>
    <t>AU3CB0302107</t>
  </si>
  <si>
    <t>AUD XXX CLIFFORD CAPITA 23-2028</t>
  </si>
  <si>
    <t>DE000HLB3RH8</t>
  </si>
  <si>
    <t>FRIP00000HJ7</t>
  </si>
  <si>
    <t>DE000VM7YZG7</t>
  </si>
  <si>
    <t>WAR VONTOBEL FIN.PROD. ( CALL SP57.88) XXXXXX</t>
  </si>
  <si>
    <t>DE000A1146D1</t>
  </si>
  <si>
    <t>MI-FONDS G19                  INHABER-ANTEILE</t>
  </si>
  <si>
    <t>CH0588516911</t>
  </si>
  <si>
    <t>WAR LEONTEQ SECS AG ( CALL) 240327</t>
  </si>
  <si>
    <t>DE000UH0ZQA9</t>
  </si>
  <si>
    <t>AU3CB0247740</t>
  </si>
  <si>
    <t>AUD 4,85 EMIRATES NBD BK (REGS) 17-2027</t>
  </si>
  <si>
    <t>LU1890834911</t>
  </si>
  <si>
    <t>SHS AGIF-ALLIANZ GLOBAL WATER-IT EUR ACC</t>
  </si>
  <si>
    <t>DE000UBS00P1</t>
  </si>
  <si>
    <t>DE000NLB46M1</t>
  </si>
  <si>
    <t>FR0014004MD5</t>
  </si>
  <si>
    <t>EUR 0,16 SYCTOM LAGENCE 21-2028</t>
  </si>
  <si>
    <t>DE000HLB71C2</t>
  </si>
  <si>
    <t>EUR 1,10 LANDESBANK HESS-TH 22-2030</t>
  </si>
  <si>
    <t>XS1894674867</t>
  </si>
  <si>
    <t>EUR 1,695 ASN BANK N.V. (39) 18-2038</t>
  </si>
  <si>
    <t>IE00BDR5H297</t>
  </si>
  <si>
    <t>SHS UBS(IRL)ETF PLC-GL.GE.EQ.U.ETF-A GBPH ACC</t>
  </si>
  <si>
    <t>DE000HSH4YM9</t>
  </si>
  <si>
    <t>DE000CZ40MV5</t>
  </si>
  <si>
    <t>EUR 0,875 COMMERZBK AG 18-2028</t>
  </si>
  <si>
    <t>FR001400G5H1</t>
  </si>
  <si>
    <t>SHS BNP PARIBAS MOIS ISR FCP-I PLUS C EUR ACC</t>
  </si>
  <si>
    <t>DE0006091309</t>
  </si>
  <si>
    <t>AT0000A0V6K5</t>
  </si>
  <si>
    <t>SHS KATHREIN ESG GLOBAL EQUITY-I EUR ACC</t>
  </si>
  <si>
    <t>NL0013702590</t>
  </si>
  <si>
    <t>AU000000BYE3</t>
  </si>
  <si>
    <t>SHS BYRON ENERGY LTD ORD REG</t>
  </si>
  <si>
    <t>NLBNPNL2P3B2</t>
  </si>
  <si>
    <t>NLBNPNL2P3A4</t>
  </si>
  <si>
    <t>NLBNPNL2P398</t>
  </si>
  <si>
    <t>NLBNPNL2P3D8</t>
  </si>
  <si>
    <t>NLBNPNL2P380</t>
  </si>
  <si>
    <t>NLBNPNL2P3C0</t>
  </si>
  <si>
    <t>DE000A3EG4S4</t>
  </si>
  <si>
    <t>DE000VM4S8W8</t>
  </si>
  <si>
    <t>DE000SU1HS05</t>
  </si>
  <si>
    <t>DE000UM0XS74</t>
  </si>
  <si>
    <t>NL0013760739</t>
  </si>
  <si>
    <t>DE000UL60NU5</t>
  </si>
  <si>
    <t>DE000DS6HMQ7</t>
  </si>
  <si>
    <t>DE000DS6HMM6</t>
  </si>
  <si>
    <t>DE000DS425N8</t>
  </si>
  <si>
    <t>DE000DS425S7</t>
  </si>
  <si>
    <t>DE000DS425R9</t>
  </si>
  <si>
    <t>DE000ME6N175</t>
  </si>
  <si>
    <t>DE000LB2CAS7</t>
  </si>
  <si>
    <t>DE000DS9T262</t>
  </si>
  <si>
    <t>DE000DS9T270</t>
  </si>
  <si>
    <t>DE000DS9T288</t>
  </si>
  <si>
    <t>DE000MF7JP46</t>
  </si>
  <si>
    <t>DE000HW7LB76</t>
  </si>
  <si>
    <t>USD 5,63 UNICREDIT BANK (REGS) 25-2029</t>
  </si>
  <si>
    <t>DE000LB6B4U2</t>
  </si>
  <si>
    <t>DE000LB6B7R1</t>
  </si>
  <si>
    <t>NLBNPNL2E8G3</t>
  </si>
  <si>
    <t>NL0013761968</t>
  </si>
  <si>
    <t>DE000UL60H01</t>
  </si>
  <si>
    <t>DE000A289L47</t>
  </si>
  <si>
    <t>EUR 0,255 AAREAL BK AG. 21-2029</t>
  </si>
  <si>
    <t>AT0000A32DX4</t>
  </si>
  <si>
    <t>NL0013760713</t>
  </si>
  <si>
    <t>AT0000A2QDR0</t>
  </si>
  <si>
    <t>DE000ME6N0U8</t>
  </si>
  <si>
    <t>DE000DS425Q1</t>
  </si>
  <si>
    <t>DE000SW2MA86</t>
  </si>
  <si>
    <t>DE000DC1F944</t>
  </si>
  <si>
    <t>FR0013356672</t>
  </si>
  <si>
    <t>SUB AWOX (SUBSCRIPTION)</t>
  </si>
  <si>
    <t>DE000DC58CL6</t>
  </si>
  <si>
    <t>NL0013051568</t>
  </si>
  <si>
    <t>FR0011521525</t>
  </si>
  <si>
    <t>SHS OFI INVEST ISR CRD.COURT EURO-C EUR ACC</t>
  </si>
  <si>
    <t>DE000DS51RT8</t>
  </si>
  <si>
    <t>DE000MB7DY81</t>
  </si>
  <si>
    <t>DE000UM0XMF5</t>
  </si>
  <si>
    <t>DE000LB6B422</t>
  </si>
  <si>
    <t>CH1278878850</t>
  </si>
  <si>
    <t>WAR LEONTEQ SECS AG 121028</t>
  </si>
  <si>
    <t>DE000GQ8A4S3</t>
  </si>
  <si>
    <t>DE000DS6HMN4</t>
  </si>
  <si>
    <t>DE000GP09HG3</t>
  </si>
  <si>
    <t>NLBNPNL2U570</t>
  </si>
  <si>
    <t>DE000LB6B2F7</t>
  </si>
  <si>
    <t>DE000LB6B2A8</t>
  </si>
  <si>
    <t>DE000LB6B2E0</t>
  </si>
  <si>
    <t>DE000LB6B331</t>
  </si>
  <si>
    <t>DE000LB6B372</t>
  </si>
  <si>
    <t>DE000LB6B3G3</t>
  </si>
  <si>
    <t>DE000DC1F951</t>
  </si>
  <si>
    <t>DE000DC58CM4</t>
  </si>
  <si>
    <t>DE000DS51RU6</t>
  </si>
  <si>
    <t>DE000DD5AM44</t>
  </si>
  <si>
    <t>DE000MB8PUS3</t>
  </si>
  <si>
    <t>WAR MORGAN STANLEY+CO ( CALL SP58.159) XXXXXX</t>
  </si>
  <si>
    <t>DE000PN8WK24</t>
  </si>
  <si>
    <t>WAR BNP PARIBAS ( CALL SP20.9946) XXXXXX</t>
  </si>
  <si>
    <t>CH1290285019</t>
  </si>
  <si>
    <t>UNT LEONTEQ SECS AG 051026</t>
  </si>
  <si>
    <t>DE000DS6HMW5</t>
  </si>
  <si>
    <t>DE000DS6HMR5</t>
  </si>
  <si>
    <t>DE000DS6HMV7</t>
  </si>
  <si>
    <t>DE000MB9XH37</t>
  </si>
  <si>
    <t>WAR MORGAN STANLEY+CO ( CALL SP3.284) XXXXXX</t>
  </si>
  <si>
    <t>NLBNPNL2U5G9</t>
  </si>
  <si>
    <t>DE000HW7LB92</t>
  </si>
  <si>
    <t>DE000HW7MX38</t>
  </si>
  <si>
    <t>DE000DK0RS72</t>
  </si>
  <si>
    <t>UNT DEKABANK 260933</t>
  </si>
  <si>
    <t>DE000MB9YQ84</t>
  </si>
  <si>
    <t>DE000MB8PVW3</t>
  </si>
  <si>
    <t>DE000ME1KQD6</t>
  </si>
  <si>
    <t>DE000VU8FXZ9</t>
  </si>
  <si>
    <t>WAR VONTOBEL FIN.PROD. ( CALL SP57.05) XXXXXX</t>
  </si>
  <si>
    <t>DE000UL9PB68</t>
  </si>
  <si>
    <t>DE000DS8NHK4</t>
  </si>
  <si>
    <t>DE000MB9YDC3</t>
  </si>
  <si>
    <t>DE000MB9YDQ3</t>
  </si>
  <si>
    <t>NLBNPNL2P3I7</t>
  </si>
  <si>
    <t>DE000A2N46X4</t>
  </si>
  <si>
    <t>EUR 0,00 LHI PORT VIII 18-2030</t>
  </si>
  <si>
    <t>DE000HW7ERS7</t>
  </si>
  <si>
    <t>DE000DS6HMS3</t>
  </si>
  <si>
    <t>DE000MB5WGL9</t>
  </si>
  <si>
    <t>IT0005599938</t>
  </si>
  <si>
    <t>SHS FINCANTIERI SPA ORD BR</t>
  </si>
  <si>
    <t>DE000MB9XGR6</t>
  </si>
  <si>
    <t>DE000MB9XGM7</t>
  </si>
  <si>
    <t>DE000MB9XGY2</t>
  </si>
  <si>
    <t>DE000PF14BX3</t>
  </si>
  <si>
    <t>DE000DS46P38</t>
  </si>
  <si>
    <t>DE000DS46P53</t>
  </si>
  <si>
    <t>DE000DS46P12</t>
  </si>
  <si>
    <t>NLBNPNL2U5B0</t>
  </si>
  <si>
    <t>NLBNPNL2U588</t>
  </si>
  <si>
    <t>NLBNPNL2U5A2</t>
  </si>
  <si>
    <t>DE000HLB4UB3</t>
  </si>
  <si>
    <t>EUR FL.R LANDESBANK HESS-TH (REGS) 18-2028</t>
  </si>
  <si>
    <t>FI4000549894</t>
  </si>
  <si>
    <t>AT0000A19X86</t>
  </si>
  <si>
    <t>SHS HYPO PF ABSOLUTE RETURN T</t>
  </si>
  <si>
    <t>DE000VH2WJC2</t>
  </si>
  <si>
    <t>EUR 3,30 VONTOBEL FIN.PROD. 25-2026</t>
  </si>
  <si>
    <t>XS1267075924</t>
  </si>
  <si>
    <t>EUR 3,758 SOLABEN LUXEMBOURG (REGS) 15-2034</t>
  </si>
  <si>
    <t>FR0013311438</t>
  </si>
  <si>
    <t>SHS LAZARD CONVERTIBLE GLOBAL-T H-EUR</t>
  </si>
  <si>
    <t>US3665051054</t>
  </si>
  <si>
    <t>SHS GARRETT MOTION ORD REG</t>
  </si>
  <si>
    <t>DE000HW6EFA2</t>
  </si>
  <si>
    <t>USD 6,20 UNICREDIT BANK (REGS) 22-2026</t>
  </si>
  <si>
    <t>CH1476726893</t>
  </si>
  <si>
    <t>EUR 0,00 LEONTEQ SECS AG (REGS) 25-2030</t>
  </si>
  <si>
    <t>FR0013428240</t>
  </si>
  <si>
    <t>FR0014004O67</t>
  </si>
  <si>
    <t>IE00BX7RQY03</t>
  </si>
  <si>
    <t>SHS UBS(IRL)ETF-F.M.US.LO.VOL.U.ETF-USD A DIS</t>
  </si>
  <si>
    <t>DE000DW3YQD2</t>
  </si>
  <si>
    <t>WAR DZ BANK AG - FFT ( CALL SP36.0209) XXXXXX</t>
  </si>
  <si>
    <t>XS3181940332</t>
  </si>
  <si>
    <t>EUR 0,00 BANCO SANTANDER (REGS) 100926</t>
  </si>
  <si>
    <t>DE000DS46NZ4</t>
  </si>
  <si>
    <t>DE000DS46P04</t>
  </si>
  <si>
    <t>DE000MD0V578</t>
  </si>
  <si>
    <t>DE000CA0XS77</t>
  </si>
  <si>
    <t>DE000MB9YPY1</t>
  </si>
  <si>
    <t>DE000A2JQJB0</t>
  </si>
  <si>
    <t>SHS CAP CMO-EUR DIS</t>
  </si>
  <si>
    <t>DE000DS9SXC5</t>
  </si>
  <si>
    <t>XS2033262622</t>
  </si>
  <si>
    <t>EUR 1,001 JP MORG.CHAS CO (REGS/95) 19-2031</t>
  </si>
  <si>
    <t>NLBNPNL186F2</t>
  </si>
  <si>
    <t>NLBNPNL18699</t>
  </si>
  <si>
    <t>NLBNPNL186A3</t>
  </si>
  <si>
    <t>DE000NWB2S07</t>
  </si>
  <si>
    <t>EUR 1,57 NRW.BANK 22-2026</t>
  </si>
  <si>
    <t>DE000PP4S4A8</t>
  </si>
  <si>
    <t>FR0013198967</t>
  </si>
  <si>
    <t>SHS CM-CIC EUROPE GROWTH-AR</t>
  </si>
  <si>
    <t>NLVLK0003514</t>
  </si>
  <si>
    <t>EUR 3,25 VAN LANSCHOT KE 23-2027</t>
  </si>
  <si>
    <t>CH1271355906</t>
  </si>
  <si>
    <t>UNT LEONTEQ SECS AG ( ALLIANZ SE-REG) 210726</t>
  </si>
  <si>
    <t>DE000DJ9ACD6</t>
  </si>
  <si>
    <t>EUR 3,25 DZ BANK AG - FFT 24-2028</t>
  </si>
  <si>
    <t>DE000UL26JX8</t>
  </si>
  <si>
    <t>XS2673570995</t>
  </si>
  <si>
    <t>EUR 3,25 BNG BANK N.V. (REGS/1677) 23-2033</t>
  </si>
  <si>
    <t>DE000HW7LF80</t>
  </si>
  <si>
    <t>DE000KE3CZM3</t>
  </si>
  <si>
    <t>EUR 1,10 CITIGROUP GLOBAL 21-2036</t>
  </si>
  <si>
    <t>FRIP00001NF1</t>
  </si>
  <si>
    <t>DE000PC99PJ0</t>
  </si>
  <si>
    <t>EUR 0,00 BNP PARIBAS (DE0008232125) 25-2028</t>
  </si>
  <si>
    <t>DE000SE8FF25</t>
  </si>
  <si>
    <t>DE000GD7S270</t>
  </si>
  <si>
    <t>DE000VM51KG5</t>
  </si>
  <si>
    <t>NLBNPNL186D7</t>
  </si>
  <si>
    <t>DE000MF72695</t>
  </si>
  <si>
    <t>DE000MF71U09</t>
  </si>
  <si>
    <t>DE000DC5MLJ4</t>
  </si>
  <si>
    <t>DE000MB7DYE3</t>
  </si>
  <si>
    <t>DE000LB6B5V7</t>
  </si>
  <si>
    <t>DE000LB6B646</t>
  </si>
  <si>
    <t>DE000MB8Z4A2</t>
  </si>
  <si>
    <t>DE000VU8GAU6</t>
  </si>
  <si>
    <t>WAR VONTOBEL FIN.PROD. ( CALL SP80.65) XXXXXX</t>
  </si>
  <si>
    <t>DE000LB6B0T2</t>
  </si>
  <si>
    <t>DE000LB6B174</t>
  </si>
  <si>
    <t>DE000LB6B1S2</t>
  </si>
  <si>
    <t>DE000LB6B133</t>
  </si>
  <si>
    <t>DE000LB6B1D4</t>
  </si>
  <si>
    <t>DE000MB9YPU9</t>
  </si>
  <si>
    <t>NL0013761927</t>
  </si>
  <si>
    <t>NL0013761950</t>
  </si>
  <si>
    <t>DE000GG5FCW3</t>
  </si>
  <si>
    <t>DE000MB9YDM2</t>
  </si>
  <si>
    <t>DE000MB8NQF3</t>
  </si>
  <si>
    <t>WAR MORGAN STANLEY+CO ( CALL SP140.75) XXXXXX</t>
  </si>
  <si>
    <t>DE000MB8PUZ8</t>
  </si>
  <si>
    <t>DE000UL62TG7</t>
  </si>
  <si>
    <t>DE000SU67T86</t>
  </si>
  <si>
    <t>DE000SU67T37</t>
  </si>
  <si>
    <t>DE000DS8DBR3</t>
  </si>
  <si>
    <t>DE000DS8DBS1</t>
  </si>
  <si>
    <t>DE000DS8DBP7</t>
  </si>
  <si>
    <t>DE000DS8MRA6</t>
  </si>
  <si>
    <t>DE000MB9Y8V9</t>
  </si>
  <si>
    <t>WAR MORGAN STANLEY+CO ( CALL SP4.2402) XXXXXX</t>
  </si>
  <si>
    <t>DE000GD7S3S4</t>
  </si>
  <si>
    <t>DE000DS73042</t>
  </si>
  <si>
    <t>DE000MB7DYA1</t>
  </si>
  <si>
    <t>DE000UL6ZGX3</t>
  </si>
  <si>
    <t>DE000MB8Z9H6</t>
  </si>
  <si>
    <t>DE000MB7DYS3</t>
  </si>
  <si>
    <t>DE000ME83AS0</t>
  </si>
  <si>
    <t>XS2904658429</t>
  </si>
  <si>
    <t>EUR FL.R BUBBLES BIDCO S (REGS) 24-2031</t>
  </si>
  <si>
    <t>NLBNPNL2P3H9</t>
  </si>
  <si>
    <t>NLBNPNL2P3K3</t>
  </si>
  <si>
    <t>NLBNPNL2P3J5</t>
  </si>
  <si>
    <t>DE000LB02MM6</t>
  </si>
  <si>
    <t>EUR 0,00 LBK BADEN-WUERTT. 15-2026</t>
  </si>
  <si>
    <t>DE000VM4TXY2</t>
  </si>
  <si>
    <t>DE000MB7DY40</t>
  </si>
  <si>
    <t>DE000DS8DBQ5</t>
  </si>
  <si>
    <t>DE000DS8DBT9</t>
  </si>
  <si>
    <t>DE000MB8Z3V0</t>
  </si>
  <si>
    <t>NLBNPNL2P3E6</t>
  </si>
  <si>
    <t>NL0013761919</t>
  </si>
  <si>
    <t>DE000UL62N68</t>
  </si>
  <si>
    <t>NLBNPNL2P3L1</t>
  </si>
  <si>
    <t>NL0013762289</t>
  </si>
  <si>
    <t>XS2388483930</t>
  </si>
  <si>
    <t>EUR 1,17 MUNICIPALITY FIN 21-2056</t>
  </si>
  <si>
    <t>22/09/2056</t>
  </si>
  <si>
    <t>DE000DS9SXE1</t>
  </si>
  <si>
    <t>DE000ME310H9</t>
  </si>
  <si>
    <t>DE000HW6XVG6</t>
  </si>
  <si>
    <t>DE000MF72K75</t>
  </si>
  <si>
    <t>DE000MF8R7U4</t>
  </si>
  <si>
    <t>XS1822866643</t>
  </si>
  <si>
    <t>USD FL.R BANCA IMI SPA (REGS/19) 18-2026</t>
  </si>
  <si>
    <t>NLBNPNL2CDO1</t>
  </si>
  <si>
    <t>DE000HW6Q538</t>
  </si>
  <si>
    <t>DE000UQ0P5V6</t>
  </si>
  <si>
    <t>DE000DS8DC14</t>
  </si>
  <si>
    <t>DE000DS8DBZ6</t>
  </si>
  <si>
    <t>DE000DS8DC06</t>
  </si>
  <si>
    <t>NLGS0000P0A8</t>
  </si>
  <si>
    <t>NLGS0000R800</t>
  </si>
  <si>
    <t>NLGS0000Z8A9</t>
  </si>
  <si>
    <t>DE000HW6MBH9</t>
  </si>
  <si>
    <t>EUR 9,60 UNICREDIT BANK 23-2026</t>
  </si>
  <si>
    <t>DE000A1YC913</t>
  </si>
  <si>
    <t>SHS FCR IMMOBILIEN AG ORD REG</t>
  </si>
  <si>
    <t>DE000HW6XZL7</t>
  </si>
  <si>
    <t>XS2244389404</t>
  </si>
  <si>
    <t>EUR 0,235 IBRD-WORLD BANK (REGS/101229) 20-20</t>
  </si>
  <si>
    <t>19/10/2035</t>
  </si>
  <si>
    <t>XS2809168201</t>
  </si>
  <si>
    <t>GBP FL.R PCL FUNDING IX (REGS/A) 24-2029</t>
  </si>
  <si>
    <t>DE000DK0RUL1</t>
  </si>
  <si>
    <t>CH0575763054</t>
  </si>
  <si>
    <t>USD FL.R EFG INTL.FINANCE (BASKET) 20-2026</t>
  </si>
  <si>
    <t>DE000DS8DBX1</t>
  </si>
  <si>
    <t>DE000DS8DC89</t>
  </si>
  <si>
    <t>DE000DS8DC71</t>
  </si>
  <si>
    <t>DE000ST0AXQ4</t>
  </si>
  <si>
    <t>EUR 4,35 SG ISSUER 18-2029</t>
  </si>
  <si>
    <t>DE000DS8DC97</t>
  </si>
  <si>
    <t>DE000DS8DCD1</t>
  </si>
  <si>
    <t>DE000DS8DCE9</t>
  </si>
  <si>
    <t>DE000DS8DCC3</t>
  </si>
  <si>
    <t>DE000DS8DCA7</t>
  </si>
  <si>
    <t>AT0000A2S919</t>
  </si>
  <si>
    <t>DE000HD04CU0</t>
  </si>
  <si>
    <t>DE000UL3H7T4</t>
  </si>
  <si>
    <t>DE000LB1QCZ0</t>
  </si>
  <si>
    <t>DE000UL88T47</t>
  </si>
  <si>
    <t>IT0005335663</t>
  </si>
  <si>
    <t>NL0012846158</t>
  </si>
  <si>
    <t>EUR 1,00 GEMEENTE ZWOLLE 18-2028</t>
  </si>
  <si>
    <t>FR0013342755</t>
  </si>
  <si>
    <t>SHS TOCQUEVILLE ENVIRONNEMENT ISR-GP EUR</t>
  </si>
  <si>
    <t>DK0006346465</t>
  </si>
  <si>
    <t>DKK 1,50 DLR KREDIT AS (REGS) 18-2050</t>
  </si>
  <si>
    <t>DE000HW6ZD38</t>
  </si>
  <si>
    <t>LU2413692000</t>
  </si>
  <si>
    <t>SHS XTRACK II-ESG GLO.GOV.BND.UC.ETF-5D CHFH</t>
  </si>
  <si>
    <t>FR0013373065</t>
  </si>
  <si>
    <t>EUR 1,50 AFD (REGS) 18-2034</t>
  </si>
  <si>
    <t>DE000HLB5626</t>
  </si>
  <si>
    <t>DE000A3C8KA1</t>
  </si>
  <si>
    <t>JANITOS DACHFONDS             INHABER-ANTEILE</t>
  </si>
  <si>
    <t>DE000HW6JCM3</t>
  </si>
  <si>
    <t>EUR 6,18 UNICREDIT BANK 23-2027</t>
  </si>
  <si>
    <t>DE000VA5VT40</t>
  </si>
  <si>
    <t>DE000MF8CWM6</t>
  </si>
  <si>
    <t>NO0010748866</t>
  </si>
  <si>
    <t>SHS GENTIAN DIAGNOS ORD REG</t>
  </si>
  <si>
    <t>DE000DG4T226</t>
  </si>
  <si>
    <t>EUR 0,00 DZ BANK AG - FFT 15-2027</t>
  </si>
  <si>
    <t>30/04/2015</t>
  </si>
  <si>
    <t>LU1856121550</t>
  </si>
  <si>
    <t>SHS SIP LOWENPLUS CHANCE</t>
  </si>
  <si>
    <t>DE000LB2BL02</t>
  </si>
  <si>
    <t>EUR 0,25 LBK BADEN-WUERTT. 22-2028</t>
  </si>
  <si>
    <t>DE000HLB4Q93</t>
  </si>
  <si>
    <t>EUR 0,45 LANDESBANK HESS-TH 18-2026</t>
  </si>
  <si>
    <t>DE000DC5MLH8</t>
  </si>
  <si>
    <t>NLGS0000U8K3</t>
  </si>
  <si>
    <t>NLGS0000YHM2</t>
  </si>
  <si>
    <t>DE000HW7MVL7</t>
  </si>
  <si>
    <t>NL0013762297</t>
  </si>
  <si>
    <t>DE000GQ8ABU2</t>
  </si>
  <si>
    <t>WAR GOLDMAN SACHS B ( CALL SP101.455) XXXXXX</t>
  </si>
  <si>
    <t>LU1856121477</t>
  </si>
  <si>
    <t>SHS SIP LOWENPLUS WACHSTUM</t>
  </si>
  <si>
    <t>NL0013762313</t>
  </si>
  <si>
    <t>NL0013762115</t>
  </si>
  <si>
    <t>XS1890024323</t>
  </si>
  <si>
    <t>EUR 1,30 CITIGROUP GLOBAL (REGS/5200) 18-2026</t>
  </si>
  <si>
    <t>DE000MB8Z3R8</t>
  </si>
  <si>
    <t>DE000A2GSWB5</t>
  </si>
  <si>
    <t>SHS LUYANTA AG ORD BR</t>
  </si>
  <si>
    <t>DE000VU922S7</t>
  </si>
  <si>
    <t>WAR VONTOBEL FIN.PROD. ( CALL SP26.44) XXXXXX</t>
  </si>
  <si>
    <t>DE000MF72315</t>
  </si>
  <si>
    <t>NL0013762040</t>
  </si>
  <si>
    <t>NL0013762057</t>
  </si>
  <si>
    <t>NL0013762032</t>
  </si>
  <si>
    <t>NL0013762065</t>
  </si>
  <si>
    <t>NL0013762305</t>
  </si>
  <si>
    <t>DE000MB8Z9T1</t>
  </si>
  <si>
    <t>DE000MB8Z4C8</t>
  </si>
  <si>
    <t>DE000MB8Z4B0</t>
  </si>
  <si>
    <t>DE000HW6P0T0</t>
  </si>
  <si>
    <t>DE000HW7MWE0</t>
  </si>
  <si>
    <t>DE000ME310D8</t>
  </si>
  <si>
    <t>DE000GD7S3U0</t>
  </si>
  <si>
    <t>DE000SU3JC58</t>
  </si>
  <si>
    <t>DE000LB2BLQ0</t>
  </si>
  <si>
    <t>EUR 0,30 LBK BADEN-WUERTT. 22-2030</t>
  </si>
  <si>
    <t>DE000LB2BL28</t>
  </si>
  <si>
    <t>EUR 0,40 LBK BADEN-WUERTT. 22-2030</t>
  </si>
  <si>
    <t>NL0013762255</t>
  </si>
  <si>
    <t>NL0013762263</t>
  </si>
  <si>
    <t>DE000SU67TY4</t>
  </si>
  <si>
    <t>DE000SU1H6X5</t>
  </si>
  <si>
    <t>WAR SOC.GEN.EFFEKTEN ( CALL SP47.4464) XXXXXX</t>
  </si>
  <si>
    <t>DE000MB7DXK2</t>
  </si>
  <si>
    <t>DE000DS8DC22</t>
  </si>
  <si>
    <t>DE000DS8DC48</t>
  </si>
  <si>
    <t>DE000PP1ZAT8</t>
  </si>
  <si>
    <t>NLBNPNL2P3M9</t>
  </si>
  <si>
    <t>NLBNPNL2P3Q0</t>
  </si>
  <si>
    <t>NLBNPNL2P3P2</t>
  </si>
  <si>
    <t>DE000DC5MLG0</t>
  </si>
  <si>
    <t>DK0030527882</t>
  </si>
  <si>
    <t>DKK FL.R SPAR. VENDYSSEL 23-2033</t>
  </si>
  <si>
    <t>NLBNPNL2P3N7</t>
  </si>
  <si>
    <t>NLBNPNL2P3O5</t>
  </si>
  <si>
    <t>NLBNPNL2P3R8</t>
  </si>
  <si>
    <t>CH1484596775</t>
  </si>
  <si>
    <t>DE000UL9K0F7</t>
  </si>
  <si>
    <t>FR0012634822</t>
  </si>
  <si>
    <t>SHS MAAT PHARMA ORD</t>
  </si>
  <si>
    <t>DE000GX3FR54</t>
  </si>
  <si>
    <t>WAR GOLDMAN SACHS B ( CALL SP240.135) XXXXXX</t>
  </si>
  <si>
    <t>DE000ME31108</t>
  </si>
  <si>
    <t>DE000DDA0KW3</t>
  </si>
  <si>
    <t>EUR FL.R DZ BANK AG - FFT (REGS MBS) 18-2026</t>
  </si>
  <si>
    <t>DE000ME4QW77</t>
  </si>
  <si>
    <t>DE000CA313F3</t>
  </si>
  <si>
    <t>IT0005119109</t>
  </si>
  <si>
    <t>SHS MYBEST GP. SPA ORD BR</t>
  </si>
  <si>
    <t>DE000A2GSP98</t>
  </si>
  <si>
    <t>EUR 1,25 DEUT.GENOSS-HYPOBK 18-2033</t>
  </si>
  <si>
    <t>26/07/2033</t>
  </si>
  <si>
    <t>DE000DS8DBK8</t>
  </si>
  <si>
    <t>AT0000A2N5S8</t>
  </si>
  <si>
    <t>DE000GG1UD33</t>
  </si>
  <si>
    <t>WAR GOLDMAN SACHS B ( CALL SP34.9026) XXXXXX</t>
  </si>
  <si>
    <t>DE000MF6CN12</t>
  </si>
  <si>
    <t>AU000000CY57</t>
  </si>
  <si>
    <t>SHS CYGNUS METALS L ORD REG</t>
  </si>
  <si>
    <t>DE000A2GSLV6</t>
  </si>
  <si>
    <t>EUR 0,625 DT. PFANDBRIEFBANK (REGS) 18-2027</t>
  </si>
  <si>
    <t>LU1876154029</t>
  </si>
  <si>
    <t>SHS DEKA-UNTERNEHMERSTRATEGIE EU-CF EUR DIS</t>
  </si>
  <si>
    <t>FI4000581293</t>
  </si>
  <si>
    <t>EUR 4,28 OMA SAVINGS BANK 24-2026</t>
  </si>
  <si>
    <t>XS1871114473</t>
  </si>
  <si>
    <t>EUR 0,625 RAIF.LBK NIEDEROES (REGS/60) 18-202</t>
  </si>
  <si>
    <t>IE00BYM11K57</t>
  </si>
  <si>
    <t>SHS UBS(IRL)F.S-MSCI AC.SF UC.ETF-A-ACC EURH</t>
  </si>
  <si>
    <t>DE000LB4BK50</t>
  </si>
  <si>
    <t>DE000GP00CJ7</t>
  </si>
  <si>
    <t>XS2579493037</t>
  </si>
  <si>
    <t>GBP 5,125 BANCO SANTANDER (REGS/177) 23-2030</t>
  </si>
  <si>
    <t>DE000ME7W3W6</t>
  </si>
  <si>
    <t>DE000DD5AFT9</t>
  </si>
  <si>
    <t>EUR 1,88 DZ BANK AG - FFT 18-2027</t>
  </si>
  <si>
    <t>XS3030521358</t>
  </si>
  <si>
    <t>EUR 4,44 MEDIOBANCA SPA (REGS/674) 25-2041</t>
  </si>
  <si>
    <t>DE000HW6N8A5</t>
  </si>
  <si>
    <t>DE000HW6URP1</t>
  </si>
  <si>
    <t>EUR 6,63 UNICREDIT BANK 24-2028</t>
  </si>
  <si>
    <t>LU1874837278</t>
  </si>
  <si>
    <t>SHS ODDO BHF POLARIS FLEXIBLE SIC.-CN EUR ACC</t>
  </si>
  <si>
    <t>FRSG000103J0</t>
  </si>
  <si>
    <t>FR4CIBFS7675</t>
  </si>
  <si>
    <t>EUR 0,00 CA CIB FIN SOL 25-2032</t>
  </si>
  <si>
    <t>NLBNPNL2KYN2</t>
  </si>
  <si>
    <t>AT0000A20XC1</t>
  </si>
  <si>
    <t>DE0009792267</t>
  </si>
  <si>
    <t>TECO-FONDS                    INHABER-ANTEILE</t>
  </si>
  <si>
    <t>DE000SU1H4M3</t>
  </si>
  <si>
    <t>WAR SOC.GEN.EFFEKTEN ( CALL SP7.7872) XXXXXX</t>
  </si>
  <si>
    <t>DE000A2G8WS5</t>
  </si>
  <si>
    <t>EUR 0,33 VBK KARLSRUHE EG 18-2026</t>
  </si>
  <si>
    <t>DE000MHB2812</t>
  </si>
  <si>
    <t>EUR 1,86 MUENCHENER HYPOBK 18-2048</t>
  </si>
  <si>
    <t>XS3016383294</t>
  </si>
  <si>
    <t>EUR 4,217 INTESA SANPAOLO (REGS) 25-2035</t>
  </si>
  <si>
    <t>BE6312842824</t>
  </si>
  <si>
    <t>EUR FL.R BNP PARIBAS FORTIS (N172B) 19-2027</t>
  </si>
  <si>
    <t>NLBNPNL1AH26</t>
  </si>
  <si>
    <t>AT0000A2Z7B6</t>
  </si>
  <si>
    <t>SHS AMUNDI OEKO SOZIAL EURO CORP.BOND-VM</t>
  </si>
  <si>
    <t>NLBNPNL2E9M9</t>
  </si>
  <si>
    <t>XS1890083170</t>
  </si>
  <si>
    <t>EUR 1,60 NATIONWIDE BS (REGS/03) 18-2038</t>
  </si>
  <si>
    <t>04/10/2038</t>
  </si>
  <si>
    <t>NL0015000GJ7</t>
  </si>
  <si>
    <t>EUR 0,05 GEMEENTE EMMEN 21-2036</t>
  </si>
  <si>
    <t>DE000PN998B0</t>
  </si>
  <si>
    <t>EUR 4,00 BNP PARIBAS (CH0020751589) 24-2029</t>
  </si>
  <si>
    <t>XS3092599474</t>
  </si>
  <si>
    <t>USD 0,00 ING BANK N.V. 050626</t>
  </si>
  <si>
    <t>FR0125628877</t>
  </si>
  <si>
    <t>DE000DB9VCU4</t>
  </si>
  <si>
    <t>EUR 4,233 DEUTSCHE BANK AG 23-2033</t>
  </si>
  <si>
    <t>DE000DDA0NC9</t>
  </si>
  <si>
    <t>EUR 1,382 DZ BANK AG - FFT 18-2033</t>
  </si>
  <si>
    <t>DE000A2LQ5A9</t>
  </si>
  <si>
    <t>EUR 1,05 SPARKASSE HOLSTEIN 18-2028</t>
  </si>
  <si>
    <t>NL0013762099</t>
  </si>
  <si>
    <t>NL0013761844</t>
  </si>
  <si>
    <t>NL0013762107</t>
  </si>
  <si>
    <t>NL0013761810</t>
  </si>
  <si>
    <t>FR0013532553</t>
  </si>
  <si>
    <t>SHS MONCEAU MULTI GESTION CONVERTIBLES-EUR</t>
  </si>
  <si>
    <t>NL0013761869</t>
  </si>
  <si>
    <t>XS3017995518</t>
  </si>
  <si>
    <t>EUR 3,75 SIG COMBIBLOC P (REGS) 25-2030</t>
  </si>
  <si>
    <t>NL0013762073</t>
  </si>
  <si>
    <t>DE000DS46NJ8</t>
  </si>
  <si>
    <t>NLBNPNL2E8O7</t>
  </si>
  <si>
    <t>DE000UL60XC2</t>
  </si>
  <si>
    <t>WAR UBS AG ( CALL SP656.18) XXXXXX</t>
  </si>
  <si>
    <t>DE000LB13VU7</t>
  </si>
  <si>
    <t>DE000ME6MXT3</t>
  </si>
  <si>
    <t>DE000ME6MX29</t>
  </si>
  <si>
    <t>DE000HV4YXS1</t>
  </si>
  <si>
    <t>EUR 9,45 UNICREDIT BANK 25-2026</t>
  </si>
  <si>
    <t>AT0000A2L4Q7</t>
  </si>
  <si>
    <t>DE000DS425G2</t>
  </si>
  <si>
    <t>DE000MB8Z475</t>
  </si>
  <si>
    <t>DE000LB6B3R0</t>
  </si>
  <si>
    <t>DE000LB6B471</t>
  </si>
  <si>
    <t>DE000LB6B4Q0</t>
  </si>
  <si>
    <t>NLBNPNL2E9K3</t>
  </si>
  <si>
    <t>NL0013761851</t>
  </si>
  <si>
    <t>AU000000SHO1</t>
  </si>
  <si>
    <t>SHS SPORTSHERO LTD ORD REG</t>
  </si>
  <si>
    <t>CH0334714620</t>
  </si>
  <si>
    <t>SHS SGKB(CH)-STRATEGIE EINKOM.-A</t>
  </si>
  <si>
    <t>NL0012846216</t>
  </si>
  <si>
    <t>DE000LB6AZQ3</t>
  </si>
  <si>
    <t>DE000DC1F8S3</t>
  </si>
  <si>
    <t>DE000DS9T2J7</t>
  </si>
  <si>
    <t>DE000DS8DB64</t>
  </si>
  <si>
    <t>NLBNPNL186I6</t>
  </si>
  <si>
    <t>NLBNPNL186K2</t>
  </si>
  <si>
    <t>NLBNPNL186L0</t>
  </si>
  <si>
    <t>LU2503839321</t>
  </si>
  <si>
    <t>SHS ONEMARKETS FD SIC.SA-AM.FLEX.INC-C EUR</t>
  </si>
  <si>
    <t>LU2503839677</t>
  </si>
  <si>
    <t>SHS ONEMARKETS FD SIC.SA-AM.FLEX.INC-AD EUR</t>
  </si>
  <si>
    <t>NLGS0001CNP7</t>
  </si>
  <si>
    <t>XS3204034139</t>
  </si>
  <si>
    <t>EUR 0,00 ACCIONA ENERGIA (REGS) 080426</t>
  </si>
  <si>
    <t>NLBNPNL1KM19</t>
  </si>
  <si>
    <t>NLBNPNL1KLY8</t>
  </si>
  <si>
    <t>NL0013438104</t>
  </si>
  <si>
    <t>NLBNPNL2E8J7</t>
  </si>
  <si>
    <t>DE000ME7CA50</t>
  </si>
  <si>
    <t>DE000DS8NHF4</t>
  </si>
  <si>
    <t>NLBNPNL186J4</t>
  </si>
  <si>
    <t>NLBNPNL186G0</t>
  </si>
  <si>
    <t>DE000DS8NHH0</t>
  </si>
  <si>
    <t>DE000SU1HS54</t>
  </si>
  <si>
    <t>DE000LB6B2R2</t>
  </si>
  <si>
    <t>DE000ME4QWC7</t>
  </si>
  <si>
    <t>DE000DS8NHG2</t>
  </si>
  <si>
    <t>DE000LB6B4Z1</t>
  </si>
  <si>
    <t>DE000ME4QXK8</t>
  </si>
  <si>
    <t>WAR MORGAN STANLEY+CO ( CALL SP44.171) XXXXXX</t>
  </si>
  <si>
    <t>NL0013594617</t>
  </si>
  <si>
    <t>DE000WAF3001</t>
  </si>
  <si>
    <t>SHS SILTRONICS LIMITED ORD REG</t>
  </si>
  <si>
    <t>10/06/2015</t>
  </si>
  <si>
    <t>DE000A3D8631</t>
  </si>
  <si>
    <t>FR001400DQF8</t>
  </si>
  <si>
    <t>EUR 1,25 GOLDMAN SACHS INT 22-2027</t>
  </si>
  <si>
    <t>FR0014012B13</t>
  </si>
  <si>
    <t>DE000LS9GVG5</t>
  </si>
  <si>
    <t>DE000UL20PH1</t>
  </si>
  <si>
    <t>DE000GG1U9Z1</t>
  </si>
  <si>
    <t>FR0013348430</t>
  </si>
  <si>
    <t>EUR 2,31 HOPIT MARSEILLE 18-2033</t>
  </si>
  <si>
    <t>DE000HS363J5</t>
  </si>
  <si>
    <t>FR0014007DX5</t>
  </si>
  <si>
    <t>DE0006171713</t>
  </si>
  <si>
    <t>SHS HUBER AUTOMOTIVE A ORD BR</t>
  </si>
  <si>
    <t>DE000DU22235</t>
  </si>
  <si>
    <t>EUR 13,20 DZ BK AG (DE000A2LQ884) 260626</t>
  </si>
  <si>
    <t>DE000A2G87A0</t>
  </si>
  <si>
    <t>EUR 1,50 WENDELSTEIN 2017-1 (REGS MBS) 17-208</t>
  </si>
  <si>
    <t>NL0013762339</t>
  </si>
  <si>
    <t>NL0013762354</t>
  </si>
  <si>
    <t>NLBNPNL2E8I9</t>
  </si>
  <si>
    <t>NLBNPNL1GGH1</t>
  </si>
  <si>
    <t>NLBNPNL1GGI9</t>
  </si>
  <si>
    <t>XS1693818525</t>
  </si>
  <si>
    <t>EUR 1,375 TOTALENERGIES C (REGS) 17-2029</t>
  </si>
  <si>
    <t>DE000A2GSDX9</t>
  </si>
  <si>
    <t>CHF 4,00 NOBASSIL VERMOEGEN 17-2027</t>
  </si>
  <si>
    <t>IT0005347833</t>
  </si>
  <si>
    <t>DE000A2M15D3</t>
  </si>
  <si>
    <t>AT0000A2V293</t>
  </si>
  <si>
    <t>DE000LB6HRH4</t>
  </si>
  <si>
    <t>EUR 4,20 LBK BADEN-WUERTT. 26-2030</t>
  </si>
  <si>
    <t>DE000HS1EL77</t>
  </si>
  <si>
    <t>WAR HSBC T+B ( CALL SP221.054) XXXXXX</t>
  </si>
  <si>
    <t>DE000A351W88</t>
  </si>
  <si>
    <t>EUR 6,50 123 INVEST FIN. 23-2028</t>
  </si>
  <si>
    <t>DE000UL3DCW8</t>
  </si>
  <si>
    <t>ES06735169H8</t>
  </si>
  <si>
    <t>CHO REPSOL SA (CHOICE DIVIDEND)</t>
  </si>
  <si>
    <t>FR0013340775</t>
  </si>
  <si>
    <t>DE000LB4BKA2</t>
  </si>
  <si>
    <t>DE000UQ0BZL7</t>
  </si>
  <si>
    <t>EUR 0,00 UBS AG 25-2032</t>
  </si>
  <si>
    <t>DE000ETFL482</t>
  </si>
  <si>
    <t>SHS DEKA EURO ISTOXX EXFIN DIV.+ UCITS ETF</t>
  </si>
  <si>
    <t>DE000UL3HPH2</t>
  </si>
  <si>
    <t>FR0014012EP9</t>
  </si>
  <si>
    <t>NL0013762321</t>
  </si>
  <si>
    <t>DE000TT93SB0</t>
  </si>
  <si>
    <t>DE000MB5WGU0</t>
  </si>
  <si>
    <t>AT0000A278S6</t>
  </si>
  <si>
    <t>FR001400QBZ0</t>
  </si>
  <si>
    <t>USD FL.R BNP PARI.ISS. 24-2036</t>
  </si>
  <si>
    <t>FR0012407096</t>
  </si>
  <si>
    <t>SHS OCEASOFT ORD</t>
  </si>
  <si>
    <t>DE000VA70AK3</t>
  </si>
  <si>
    <t>XS1829217345</t>
  </si>
  <si>
    <t>EUR 1,625 E.ON INTL.FIN. (REGS/5) 18-2026</t>
  </si>
  <si>
    <t>DE000DWS2UE3</t>
  </si>
  <si>
    <t>SHS DWS GLOBAL GROWTH TFD</t>
  </si>
  <si>
    <t>DE000DB9U5B0</t>
  </si>
  <si>
    <t>DE000PZ0W5E4</t>
  </si>
  <si>
    <t>WAR BNP PARIBAS ( CALL SP64.1815) XXXXXX</t>
  </si>
  <si>
    <t>DE000PZ0W791</t>
  </si>
  <si>
    <t>WAR BNP PARIBAS ( CALL SP34.7228) XXXXXX</t>
  </si>
  <si>
    <t>FR00140038G8</t>
  </si>
  <si>
    <t>EUR 0,777 REGION NOUVELLE 21-2041</t>
  </si>
  <si>
    <t>NLBNPNL2E8P4</t>
  </si>
  <si>
    <t>DE000HW7MWL5</t>
  </si>
  <si>
    <t>NLBNPNL1GGG3</t>
  </si>
  <si>
    <t>DE000DC1F8T1</t>
  </si>
  <si>
    <t>DE000DC1F8U9</t>
  </si>
  <si>
    <t>DE000ME7G1X8</t>
  </si>
  <si>
    <t>DE000MF6CTW5</t>
  </si>
  <si>
    <t>DE000DS6FDD8</t>
  </si>
  <si>
    <t>DE000LB6B521</t>
  </si>
  <si>
    <t>DE000LB6B5D5</t>
  </si>
  <si>
    <t>DE000DS9T2H1</t>
  </si>
  <si>
    <t>DE000DS8DB23</t>
  </si>
  <si>
    <t>DE000UG70617</t>
  </si>
  <si>
    <t>EUR 7,40 UNICREDIT BANK (FR0000120172) 270326</t>
  </si>
  <si>
    <t>DE000LB6B5Z8</t>
  </si>
  <si>
    <t>DE000LB6B1P8</t>
  </si>
  <si>
    <t>DE000DS89B16</t>
  </si>
  <si>
    <t>DE000DS89B32</t>
  </si>
  <si>
    <t>DE000LB50049</t>
  </si>
  <si>
    <t>EUR 4,46 LBK BADEN-WUERTT. 25-2026</t>
  </si>
  <si>
    <t>DE000PZ0W833</t>
  </si>
  <si>
    <t>DE000PZ0W8U4</t>
  </si>
  <si>
    <t>DE000FD0PWD5</t>
  </si>
  <si>
    <t>EUR 5,25 SOC.GEN.EFFEKTEN 280826</t>
  </si>
  <si>
    <t>DE000DS6FDE6</t>
  </si>
  <si>
    <t>DE000DS6FDF3</t>
  </si>
  <si>
    <t>DE000DS6FDG1</t>
  </si>
  <si>
    <t>DE000DS8DB15</t>
  </si>
  <si>
    <t>DE000MB9YDS9</t>
  </si>
  <si>
    <t>DE000UL9A3K3</t>
  </si>
  <si>
    <t>DE000LB6B3H1</t>
  </si>
  <si>
    <t>DE000MA6GKM1</t>
  </si>
  <si>
    <t>NLGS0000ZFT8</t>
  </si>
  <si>
    <t>NLGS00014C62</t>
  </si>
  <si>
    <t>DE000DS9T2C2</t>
  </si>
  <si>
    <t>DE000MS8JT93</t>
  </si>
  <si>
    <t>EUR FL.R MORGAN STANLEY+CO 23-2027</t>
  </si>
  <si>
    <t>DE000SU1JY88</t>
  </si>
  <si>
    <t>DE000LB6B6V5</t>
  </si>
  <si>
    <t>DE000LB6B703</t>
  </si>
  <si>
    <t>DE000LB6B7H2</t>
  </si>
  <si>
    <t>DE000LB6B281</t>
  </si>
  <si>
    <t>DE000LB6B2N1</t>
  </si>
  <si>
    <t>DE000HW7N616</t>
  </si>
  <si>
    <t>DE000VM51KB6</t>
  </si>
  <si>
    <t>UNT VONTOBEL FIN.PROD. ( CH1304289536) XXXXXX</t>
  </si>
  <si>
    <t>DE000DC5MLL0</t>
  </si>
  <si>
    <t>DE000DC5MLN6</t>
  </si>
  <si>
    <t>DE000DS7ZYF5</t>
  </si>
  <si>
    <t>DE000DS7ZYH1</t>
  </si>
  <si>
    <t>DE000DS7ZYJ7</t>
  </si>
  <si>
    <t>DE000DS7ZYK5</t>
  </si>
  <si>
    <t>DE000DS7ZYP4</t>
  </si>
  <si>
    <t>DE000SU1H2R6</t>
  </si>
  <si>
    <t>DE000A12BUC2</t>
  </si>
  <si>
    <t>SHS HAFS FP AG AGGREGATE W</t>
  </si>
  <si>
    <t>BE0000356650</t>
  </si>
  <si>
    <t>EUR 2,75 BELGIUM, KINGDOM 22-2039</t>
  </si>
  <si>
    <t>22/04/2039</t>
  </si>
  <si>
    <t>DE000DS46NY7</t>
  </si>
  <si>
    <t>DE000DS7ZV40</t>
  </si>
  <si>
    <t>DE000DS7ZYG3</t>
  </si>
  <si>
    <t>DE000DS7ZYR0</t>
  </si>
  <si>
    <t>DE000DS46NV3</t>
  </si>
  <si>
    <t>DE000DC5MLM8</t>
  </si>
  <si>
    <t>DE000DS7ZV65</t>
  </si>
  <si>
    <t>DE000DS7ZYS8</t>
  </si>
  <si>
    <t>DE000DS7ZV32</t>
  </si>
  <si>
    <t>DE000DS7ZV57</t>
  </si>
  <si>
    <t>DE000DS7ZYM1</t>
  </si>
  <si>
    <t>DE000DS7ZYN9</t>
  </si>
  <si>
    <t>NLBNPNL184X0</t>
  </si>
  <si>
    <t>NLBNPNL18517</t>
  </si>
  <si>
    <t>NLBNPNL18533</t>
  </si>
  <si>
    <t>NLBNPNL184W2</t>
  </si>
  <si>
    <t>ES0105210019</t>
  </si>
  <si>
    <t>SHS TESTA RESIDENCIAL ORD BR</t>
  </si>
  <si>
    <t>LU3201951368</t>
  </si>
  <si>
    <t>SHS DJE-EURO IG CREDIT0 -XP(EUR) INC</t>
  </si>
  <si>
    <t>IT0005279978</t>
  </si>
  <si>
    <t>EUR 12,50 YAMADORI SPV SRL 17-2027</t>
  </si>
  <si>
    <t>NL0012892871</t>
  </si>
  <si>
    <t>DE000MB8YKS6</t>
  </si>
  <si>
    <t>DE000MB8YKP2</t>
  </si>
  <si>
    <t>DE000MB8YKK3</t>
  </si>
  <si>
    <t>AT0000A279C8</t>
  </si>
  <si>
    <t>SHS RAIFFEISEN-PORTF-GRO-(RZ)A EUR</t>
  </si>
  <si>
    <t>AT0000A279F1</t>
  </si>
  <si>
    <t>SHS RAIFFEISEN-PORTF-GRO-(R)A EUR</t>
  </si>
  <si>
    <t>DE000LB384C9</t>
  </si>
  <si>
    <t>XS1684384867</t>
  </si>
  <si>
    <t>USD 5,125 SOFTBANK GROUP (REGS) 17-2027</t>
  </si>
  <si>
    <t>AT0000A1PJN0</t>
  </si>
  <si>
    <t>XS1895750849</t>
  </si>
  <si>
    <t>EUR 1,00 LANDESBANK HESS-TH (REGS/322) 18-202</t>
  </si>
  <si>
    <t>DE000MB5WSX9</t>
  </si>
  <si>
    <t>FR0013372174</t>
  </si>
  <si>
    <t>EUR 1,452 LA BQE POST HOM (REGS) 18-2033</t>
  </si>
  <si>
    <t>DE000MC40NA5</t>
  </si>
  <si>
    <t>FR001400Y902</t>
  </si>
  <si>
    <t>EUR FL.R HOPITAUX PARIS 25-2035</t>
  </si>
  <si>
    <t>FR0011361229</t>
  </si>
  <si>
    <t>SHS LA FRANCAISE TRESORERIE ISR FCP-B ACC</t>
  </si>
  <si>
    <t>DE000A3E5YZ3</t>
  </si>
  <si>
    <t>EUR 4,15 BINZ AMBULANCE- 21-2031</t>
  </si>
  <si>
    <t>FR0013334158</t>
  </si>
  <si>
    <t>DE000SU1H313</t>
  </si>
  <si>
    <t>FR001400IIF4</t>
  </si>
  <si>
    <t>EUR 0,00 HSBC CONTINENTA 23-2030</t>
  </si>
  <si>
    <t>DE000MB2FAJ8</t>
  </si>
  <si>
    <t>DE000MB2F9Y1</t>
  </si>
  <si>
    <t>DE000LB400Z4</t>
  </si>
  <si>
    <t>EUR 5,70 LBK BADEN-WUERTT. 24-2028</t>
  </si>
  <si>
    <t>NL0015423120</t>
  </si>
  <si>
    <t>NL0015216474</t>
  </si>
  <si>
    <t>AT0000A223R4</t>
  </si>
  <si>
    <t>DE000DS89B08</t>
  </si>
  <si>
    <t>DE000MB9YNW0</t>
  </si>
  <si>
    <t>DE000MB9YQF8</t>
  </si>
  <si>
    <t>DE000MB9YPF0</t>
  </si>
  <si>
    <t>DE000DS9T2K5</t>
  </si>
  <si>
    <t>AT0000A1T9T3</t>
  </si>
  <si>
    <t>XS1817841643</t>
  </si>
  <si>
    <t>EUR FL.R ALPHA SERVICES (REGS/2) 18-2028</t>
  </si>
  <si>
    <t>AT0000A2MVJ8</t>
  </si>
  <si>
    <t>WAR RAIFFEISEN CENTROB XXXXXX</t>
  </si>
  <si>
    <t>FR001400EBM4</t>
  </si>
  <si>
    <t>SHS SIENNA TRES.PL.FIA -B -EUR</t>
  </si>
  <si>
    <t>DE000DK0YAG9</t>
  </si>
  <si>
    <t>DE000LB1P6T8</t>
  </si>
  <si>
    <t>DE000GP5WHR6</t>
  </si>
  <si>
    <t>WAR GOLDMAN SACHS B ( CALL SP49.2136) XXXXXX</t>
  </si>
  <si>
    <t>DE000LB13BM6</t>
  </si>
  <si>
    <t>16/04/2039</t>
  </si>
  <si>
    <t>FR0012758761</t>
  </si>
  <si>
    <t>SHS SYCOMORE OPPORT.FCP-ID</t>
  </si>
  <si>
    <t>DE000HLB4VA3</t>
  </si>
  <si>
    <t>EUR 1,20 LANDESBANK HESS-TH 18-2026</t>
  </si>
  <si>
    <t>DE000DB9U4F4</t>
  </si>
  <si>
    <t>UNT DEUTSCHE BANK AG 050628</t>
  </si>
  <si>
    <t>AT0000A28S17</t>
  </si>
  <si>
    <t>SHS METIS BOND EURO CORPORATE ESG-RT EUR</t>
  </si>
  <si>
    <t>CH0410022534</t>
  </si>
  <si>
    <t>UNT UBS SWITZERLAND AG 300632</t>
  </si>
  <si>
    <t>NLBNPNL18525</t>
  </si>
  <si>
    <t>DE000DS46NQ3</t>
  </si>
  <si>
    <t>DE000DS46NT7</t>
  </si>
  <si>
    <t>DE000DS46NN0</t>
  </si>
  <si>
    <t>DE000DS46NU5</t>
  </si>
  <si>
    <t>DE000MB9YDN0</t>
  </si>
  <si>
    <t>DE000DS425D9</t>
  </si>
  <si>
    <t>DE000DS89B40</t>
  </si>
  <si>
    <t>NL0013762362</t>
  </si>
  <si>
    <t>DE000MB8YKT4</t>
  </si>
  <si>
    <t>DE000MB9Y9R5</t>
  </si>
  <si>
    <t>DE000MB9Y8D7</t>
  </si>
  <si>
    <t>WAR MORGAN STANLEY+CO ( CALL SP16.419) XXXXXX</t>
  </si>
  <si>
    <t>DE000DS46NR1</t>
  </si>
  <si>
    <t>DE000DS46NS9</t>
  </si>
  <si>
    <t>DE000MB9YQW3</t>
  </si>
  <si>
    <t>CH1276313256</t>
  </si>
  <si>
    <t>CHF 2,00 PFANDBRIEFBANK SCH 23-2040</t>
  </si>
  <si>
    <t>04/10/2040</t>
  </si>
  <si>
    <t>DE000MB7DYP9</t>
  </si>
  <si>
    <t>DE000MB7DY99</t>
  </si>
  <si>
    <t>DE000DS8AAE9</t>
  </si>
  <si>
    <t>DE000MB7EP65</t>
  </si>
  <si>
    <t>NLBNPNL184Z5</t>
  </si>
  <si>
    <t>DE000DK0RV85</t>
  </si>
  <si>
    <t>DE000DS8NJP9</t>
  </si>
  <si>
    <t>DE000GG5FCV5</t>
  </si>
  <si>
    <t>DE000DS46NX9</t>
  </si>
  <si>
    <t>DE000MB9YQC5</t>
  </si>
  <si>
    <t>DE000MB9YPS3</t>
  </si>
  <si>
    <t>DE000MB9YPT1</t>
  </si>
  <si>
    <t>DE000DS8K198</t>
  </si>
  <si>
    <t>DE000DS8JYE0</t>
  </si>
  <si>
    <t>DE000DS8K172</t>
  </si>
  <si>
    <t>DE000DS8K1B6</t>
  </si>
  <si>
    <t>DE000DS8JZD9</t>
  </si>
  <si>
    <t>DE000DS8K1A8</t>
  </si>
  <si>
    <t>DE000VM4TSN5</t>
  </si>
  <si>
    <t>DE000UG706D5</t>
  </si>
  <si>
    <t>EUR 10,50 UNICREDIT BANK 270326</t>
  </si>
  <si>
    <t>DE000SU4PBJ2</t>
  </si>
  <si>
    <t>XS2002491780</t>
  </si>
  <si>
    <t>EUR 0,875 TENNET NETHERLA (REGS/16) 19-2030</t>
  </si>
  <si>
    <t>NLBNPNL3ABK5</t>
  </si>
  <si>
    <t>NLBNPNL3AB61</t>
  </si>
  <si>
    <t>NLBNPNL3AB79</t>
  </si>
  <si>
    <t>DE000MB9YQA9</t>
  </si>
  <si>
    <t>DE000VU8J137</t>
  </si>
  <si>
    <t>DE000VU8GGC1</t>
  </si>
  <si>
    <t>DE000DS8JYG5</t>
  </si>
  <si>
    <t>DE000DS8JZB3</t>
  </si>
  <si>
    <t>DE000DS8JZ52</t>
  </si>
  <si>
    <t>DE000DS8K180</t>
  </si>
  <si>
    <t>DE000DS8JZ86</t>
  </si>
  <si>
    <t>DE000DS8JZ60</t>
  </si>
  <si>
    <t>DE000MF6BUY1</t>
  </si>
  <si>
    <t>DE000GQ8ADE2</t>
  </si>
  <si>
    <t>DE000DS7ZV16</t>
  </si>
  <si>
    <t>DE000DS7ZV24</t>
  </si>
  <si>
    <t>NLBNPNL184J9</t>
  </si>
  <si>
    <t>NLBNPNL184L5</t>
  </si>
  <si>
    <t>DE000SW315J6</t>
  </si>
  <si>
    <t>DE000DS8JZA5</t>
  </si>
  <si>
    <t>DE000MB9YNY6</t>
  </si>
  <si>
    <t>DE000DS8JZV1</t>
  </si>
  <si>
    <t>NLBNPNL184H3</t>
  </si>
  <si>
    <t>NLBNPNL184R2</t>
  </si>
  <si>
    <t>NLBNPNL184N1</t>
  </si>
  <si>
    <t>NLBNPNL184S0</t>
  </si>
  <si>
    <t>DE000LB6B778</t>
  </si>
  <si>
    <t>DE000HW7MX12</t>
  </si>
  <si>
    <t>EUR 6,31 UNICREDIT BANK 25-2027</t>
  </si>
  <si>
    <t>IE00BX7RR706</t>
  </si>
  <si>
    <t>SHS UBS(IRL)ETF-F.M.US.PR.V.SC.ETF-USD A DIS</t>
  </si>
  <si>
    <t>DE000A383RP2</t>
  </si>
  <si>
    <t>EUR 2,50 KSPK.KOELN 25-2030</t>
  </si>
  <si>
    <t>FR0013536026</t>
  </si>
  <si>
    <t>SHS H2O MULTIBONDS SP HUSD-I(C)</t>
  </si>
  <si>
    <t>DE000HLB3R28</t>
  </si>
  <si>
    <t>DE000MB9YA33</t>
  </si>
  <si>
    <t>NLBNPNL1GGD0</t>
  </si>
  <si>
    <t>NLBNPNL1GGA6</t>
  </si>
  <si>
    <t>NLBNPNL1GG96</t>
  </si>
  <si>
    <t>DE000NRW0GR7</t>
  </si>
  <si>
    <t>EUR FL.R NORDRHEIN-WESTFAL. (REGS) 15-2030</t>
  </si>
  <si>
    <t>FR001400Y910</t>
  </si>
  <si>
    <t>EUR FL.R DEPART DES BOUCHES 25-2034</t>
  </si>
  <si>
    <t>DE000A2DW343</t>
  </si>
  <si>
    <t>SHS VPV-RENT AMUNDI-R DA 1 EUR DIS</t>
  </si>
  <si>
    <t>AU3CB0308880</t>
  </si>
  <si>
    <t>AUD XXX VICINITY CENTRES 24-2031</t>
  </si>
  <si>
    <t>FR0013355856</t>
  </si>
  <si>
    <t>DE000DK1GF38</t>
  </si>
  <si>
    <t>EUR 4,70 DEKABANK (FR0000121014) 240726</t>
  </si>
  <si>
    <t>IT0005336026</t>
  </si>
  <si>
    <t>EUR 0,90 FANES S.R.L. (REGS MBS) 18-2055</t>
  </si>
  <si>
    <t>DE000HW6MBV0</t>
  </si>
  <si>
    <t>XS3182031727</t>
  </si>
  <si>
    <t>EUR 0,00 ACCIONA FIN FILIAL 100626</t>
  </si>
  <si>
    <t>XS2277590209</t>
  </si>
  <si>
    <t>USD 4,00 CAS CAP NO1 (REGS) 21-XXXX</t>
  </si>
  <si>
    <t>DE000HW6N8R9</t>
  </si>
  <si>
    <t>FR001400QFH9</t>
  </si>
  <si>
    <t>SHS AMUNDI SERENITE PEA-RC EUR ACC</t>
  </si>
  <si>
    <t>DE000HW7MUG9</t>
  </si>
  <si>
    <t>EUR 6,77 UNICREDIT BANK 25-2028</t>
  </si>
  <si>
    <t>DE000CJ4UGR7</t>
  </si>
  <si>
    <t>NL0013471410</t>
  </si>
  <si>
    <t>NL0013720873</t>
  </si>
  <si>
    <t>NL0013698905</t>
  </si>
  <si>
    <t>DE000UL4SXR0</t>
  </si>
  <si>
    <t>UNT UBS AG ( DE0007664039/DE000A1) 240728</t>
  </si>
  <si>
    <t>DE000UL7XMC8</t>
  </si>
  <si>
    <t>DE000A3LJCB4</t>
  </si>
  <si>
    <t>EUR 10,00 EPH GROUP AG (REGS) 23-2030</t>
  </si>
  <si>
    <t>XS2675280551</t>
  </si>
  <si>
    <t>GBP FL.R UNSECURED CONSU (REGS/A) 23-2027</t>
  </si>
  <si>
    <t>XS2364200514</t>
  </si>
  <si>
    <t>EUR 2,875 ROMANIA (REGS/2021-4) 21-2042</t>
  </si>
  <si>
    <t>DE000LS9GPS2</t>
  </si>
  <si>
    <t>FR0013387784</t>
  </si>
  <si>
    <t>EUR 1,16 SOCIETE GEN.SFH 18-2029</t>
  </si>
  <si>
    <t>FR0014001LR3</t>
  </si>
  <si>
    <t>EUR 0,303 REGION BRETAGNE (REGS) 21-2040</t>
  </si>
  <si>
    <t>26/01/2040</t>
  </si>
  <si>
    <t>FR0013246741</t>
  </si>
  <si>
    <t>SHS VARENNE SELECTION-P EUR</t>
  </si>
  <si>
    <t>AT0000A1TMR7</t>
  </si>
  <si>
    <t>SHS RAIFFEISEN--OESTERREICH-RENT-ACC-RZ</t>
  </si>
  <si>
    <t>DE000LB117F6</t>
  </si>
  <si>
    <t>DE000VM7S2J5</t>
  </si>
  <si>
    <t>DE000NLB3N87</t>
  </si>
  <si>
    <t>EUR 0,55 NORD/LB GZ 20-2029</t>
  </si>
  <si>
    <t>DK0009770471</t>
  </si>
  <si>
    <t>EUR 5,00 NYKREDIT REALKREDT 07-2040</t>
  </si>
  <si>
    <t>DE000LB5LWC9</t>
  </si>
  <si>
    <t>EUR 2,63 LBK BADEN-WUERTT. 25-2029</t>
  </si>
  <si>
    <t>BE6304344235</t>
  </si>
  <si>
    <t>EUR 1,106 BNP PARIBAS FORTIS 18-2026</t>
  </si>
  <si>
    <t>IT0005625030</t>
  </si>
  <si>
    <t>DE000MA5DBB2</t>
  </si>
  <si>
    <t>MXN FL.R MORGAN STANLEY+CO (REGS) 22-2037</t>
  </si>
  <si>
    <t>16/05/2037</t>
  </si>
  <si>
    <t>DE000A2PMXU7</t>
  </si>
  <si>
    <t>SHS MERCK FINCK STIFTUNGSFONDS DYNAMIC UI</t>
  </si>
  <si>
    <t>XS1874835652</t>
  </si>
  <si>
    <t>EUR 1,30 ABN AMRO BK NV (REGS/CB221) 18-2033</t>
  </si>
  <si>
    <t>03/09/2033</t>
  </si>
  <si>
    <t>NL0013449556</t>
  </si>
  <si>
    <t>NL0013721459</t>
  </si>
  <si>
    <t>DE000HW6N9L0</t>
  </si>
  <si>
    <t>DE000ME02315</t>
  </si>
  <si>
    <t>DE000MB92221</t>
  </si>
  <si>
    <t>DE000MB921U9</t>
  </si>
  <si>
    <t>DE000MB921K0</t>
  </si>
  <si>
    <t>DE000DS4BGM6</t>
  </si>
  <si>
    <t>DE000MB921Z8</t>
  </si>
  <si>
    <t>DE000HV5L1U3</t>
  </si>
  <si>
    <t>DE000DS4BGP9</t>
  </si>
  <si>
    <t>DE000DS4BGQ7</t>
  </si>
  <si>
    <t>DE000DC692M3</t>
  </si>
  <si>
    <t>DE000MB8ZA90</t>
  </si>
  <si>
    <t>DE000MB8Z8Y3</t>
  </si>
  <si>
    <t>DE000UL9LUM1</t>
  </si>
  <si>
    <t>DE000UL9KTD4</t>
  </si>
  <si>
    <t>WAR UBS AG ( CALL SP120.243) XXXXXX</t>
  </si>
  <si>
    <t>IT0005339517</t>
  </si>
  <si>
    <t>EUR FL.R QUADRIVIO SME18 (J) 18-2050</t>
  </si>
  <si>
    <t>DE000LB6AZ86</t>
  </si>
  <si>
    <t>DE000LB6AZH2</t>
  </si>
  <si>
    <t>DE000VM4TWW8</t>
  </si>
  <si>
    <t>WAR VONTOBEL FIN.PROD. ( CALL SP49.77) XXXXXX</t>
  </si>
  <si>
    <t>DE000GG5FJ73</t>
  </si>
  <si>
    <t>DE000DS83F26</t>
  </si>
  <si>
    <t>DE000HW7MWB6</t>
  </si>
  <si>
    <t>DE000DS4BGN4</t>
  </si>
  <si>
    <t>DE000VU92362</t>
  </si>
  <si>
    <t>WAR VONTOBEL FIN.PROD. ( CALL SP11.38) XXXXXX</t>
  </si>
  <si>
    <t>DE000VM51K70</t>
  </si>
  <si>
    <t>UNT VONTOBEL FIN.PROD. ( CH1304290120) XXXXXX</t>
  </si>
  <si>
    <t>LU2503839750</t>
  </si>
  <si>
    <t>SHS ONEMARKETS FD SIC.SA-AM.FLEX.INC-A EUR</t>
  </si>
  <si>
    <t>DE000MB8LEV0</t>
  </si>
  <si>
    <t>DE000VM51DY3</t>
  </si>
  <si>
    <t>UNT VONTOBEL FIN.PROD. ( CH1304288785) XXXXXX</t>
  </si>
  <si>
    <t>NLBNPNL3ABN9</t>
  </si>
  <si>
    <t>NLBNPNL3ABI9</t>
  </si>
  <si>
    <t>NLBNPNL3ABJ7</t>
  </si>
  <si>
    <t>DE000GG5FJ99</t>
  </si>
  <si>
    <t>DE000VU921Z4</t>
  </si>
  <si>
    <t>DE000DS89B99</t>
  </si>
  <si>
    <t>DE000SU1HSS0</t>
  </si>
  <si>
    <t>DE000MF567U6</t>
  </si>
  <si>
    <t>DE000UM0BMJ3</t>
  </si>
  <si>
    <t>NLBNPNL184M3</t>
  </si>
  <si>
    <t>DE000VM4S9K1</t>
  </si>
  <si>
    <t>WAR VONTOBEL FIN.PROD. ( CALL SP50.07) XXXXXX</t>
  </si>
  <si>
    <t>NLBNPNL2P9U9</t>
  </si>
  <si>
    <t>NLBNPNL2P9T1</t>
  </si>
  <si>
    <t>NLBNPNL2P9X3</t>
  </si>
  <si>
    <t>XS2276735326</t>
  </si>
  <si>
    <t>USD 0,00 SHIMAO GROUP HD (REGS) 21-2999</t>
  </si>
  <si>
    <t>NLBNPNL1AGY9</t>
  </si>
  <si>
    <t>NLBNPNL184P6</t>
  </si>
  <si>
    <t>DE000VM4TD71</t>
  </si>
  <si>
    <t>DE000HG3R699</t>
  </si>
  <si>
    <t>WAR HSBC T+B ( CALL SP197.522) XXXXXX</t>
  </si>
  <si>
    <t>DE000VM4TD30</t>
  </si>
  <si>
    <t>DE000DS4BGR5</t>
  </si>
  <si>
    <t>DE000A2DJT98</t>
  </si>
  <si>
    <t>SHS GLOBAL FIXED INCOME AMI</t>
  </si>
  <si>
    <t>DK0060952919</t>
  </si>
  <si>
    <t>SHS NETCOMPANY GRP ORD BR</t>
  </si>
  <si>
    <t>DE000PE3Y8J7</t>
  </si>
  <si>
    <t>DE000HLB3UC3</t>
  </si>
  <si>
    <t>LU1900067601</t>
  </si>
  <si>
    <t>SHS M.U.L.-AMUN. MSCI TURKEY UCITS ETF ACC</t>
  </si>
  <si>
    <t>LU1900067940</t>
  </si>
  <si>
    <t>SHS M.U.L.-LYXOR MS.CH.E.SE.EX.UC.ETF-EUR DIS</t>
  </si>
  <si>
    <t>NLBNPNL2P9P9</t>
  </si>
  <si>
    <t>NLBNPNL2P9S3</t>
  </si>
  <si>
    <t>NLBNPNL2P9V7</t>
  </si>
  <si>
    <t>NLBNPNL2P9Q7</t>
  </si>
  <si>
    <t>NLBNPNL2P9O2</t>
  </si>
  <si>
    <t>NLBNPNL2P9W5</t>
  </si>
  <si>
    <t>XS1843459436</t>
  </si>
  <si>
    <t>EUR 2,00 AMPHENOL TECH. (REGS) 18-2028</t>
  </si>
  <si>
    <t>08/10/2028</t>
  </si>
  <si>
    <t>AT0000A2PKB1</t>
  </si>
  <si>
    <t>AT0000A2PHN2</t>
  </si>
  <si>
    <t>FR001400DKT2</t>
  </si>
  <si>
    <t>EUR 3,25 CREDIT MUTUEL H (REGS) 22-2029</t>
  </si>
  <si>
    <t>DE000MF5GCL7</t>
  </si>
  <si>
    <t>FR0007478763</t>
  </si>
  <si>
    <t>SHS LAZARD FRERES GESTION LF BOS.FC.CP.ETU.DS</t>
  </si>
  <si>
    <t>DE000HLB2292</t>
  </si>
  <si>
    <t>EUR 0,36 LANDESBANK HESS-TH 21-2029</t>
  </si>
  <si>
    <t>DE000NLB25C6</t>
  </si>
  <si>
    <t>EUR 2,73 NORD/LB GZ 18-2038</t>
  </si>
  <si>
    <t>28/12/2038</t>
  </si>
  <si>
    <t>FR0013216785</t>
  </si>
  <si>
    <t>SHS TERINVEST LATITUDE FCP-C EUR ACC</t>
  </si>
  <si>
    <t>IT0005347841</t>
  </si>
  <si>
    <t>EUR FL.R NPL SEC.EUROP 18-2028</t>
  </si>
  <si>
    <t>NLBNPNL2P9Y1</t>
  </si>
  <si>
    <t>XS2047479469</t>
  </si>
  <si>
    <t>EUR 0,50 HELLA GMBH (REGS) 19-2027</t>
  </si>
  <si>
    <t>FR001400Q791</t>
  </si>
  <si>
    <t>EUR FL.R FCT ELIDEII - C (REGS MBS) 24-2052</t>
  </si>
  <si>
    <t>23/01/2052</t>
  </si>
  <si>
    <t>IT0006749110</t>
  </si>
  <si>
    <t>UNT SMARTETN PUBLIC LT 161126</t>
  </si>
  <si>
    <t>DE000VS7SRX5</t>
  </si>
  <si>
    <t>DE000VF3Q9X1</t>
  </si>
  <si>
    <t>FRSG00013MR2</t>
  </si>
  <si>
    <t>EUR 4,25 SG ISSUER (REGS) 23-2027</t>
  </si>
  <si>
    <t>ES0105687042</t>
  </si>
  <si>
    <t>SHS ENERGY SOLAR TE ORD BR</t>
  </si>
  <si>
    <t>DE000HW6N626</t>
  </si>
  <si>
    <t>EUR 5,76 UNICREDIT BANK 23-2026</t>
  </si>
  <si>
    <t>DE000VS104Q0</t>
  </si>
  <si>
    <t>AU3SG0003262</t>
  </si>
  <si>
    <t>AUD 5,00 WESTERN(AU)TRSY 25-2037</t>
  </si>
  <si>
    <t>21/10/2037</t>
  </si>
  <si>
    <t>AT0000A20JL1</t>
  </si>
  <si>
    <t>WAR ERSTE GR.BK AG ( CA IMMO) 311299</t>
  </si>
  <si>
    <t>FR0013323771</t>
  </si>
  <si>
    <t>DE000MF56GN1</t>
  </si>
  <si>
    <t>DE000DEU1609</t>
  </si>
  <si>
    <t>DEUTSCHE DCG EQ               INHABER-ANTEILE</t>
  </si>
  <si>
    <t>DE000VZ32ZD2</t>
  </si>
  <si>
    <t>IT0005356297</t>
  </si>
  <si>
    <t>SHS CAD IT SPA ORD BR</t>
  </si>
  <si>
    <t>ES0305843031</t>
  </si>
  <si>
    <t>EUR FL.R SANTANDER CONSUMER SPAIN AUTO 24-203</t>
  </si>
  <si>
    <t>AT0000A3CJH6</t>
  </si>
  <si>
    <t>NLBNPNL184D2</t>
  </si>
  <si>
    <t>NLBNPNL184E0</t>
  </si>
  <si>
    <t>NL0015000IU0</t>
  </si>
  <si>
    <t>EUR 0,00 BEST SME 2021 B.V.  21-2068</t>
  </si>
  <si>
    <t>28/09/2068</t>
  </si>
  <si>
    <t>DE000A2DU065</t>
  </si>
  <si>
    <t>SHS LBBW GLOBAL EQUITY-I EUR DIS</t>
  </si>
  <si>
    <t>DE000LB2YD70</t>
  </si>
  <si>
    <t>UNT LBK BADEN-WUERTT. ( SP23.43) 261127</t>
  </si>
  <si>
    <t>DE000CA0XRP9</t>
  </si>
  <si>
    <t>LU1900066975</t>
  </si>
  <si>
    <t>SHS M.U.L.-AMUNDI MSCI KOREA UC.ETF ACC</t>
  </si>
  <si>
    <t>DE000MF5PSP5</t>
  </si>
  <si>
    <t>AT0000A2L4G8</t>
  </si>
  <si>
    <t>FR0014005R63</t>
  </si>
  <si>
    <t>AUD 2,73 BPCE 21-2036</t>
  </si>
  <si>
    <t>05/10/2036</t>
  </si>
  <si>
    <t>DE000SQ70CB0</t>
  </si>
  <si>
    <t>DE000GG5FPB9</t>
  </si>
  <si>
    <t>DE000DS89B81</t>
  </si>
  <si>
    <t>DE000DS89BZ9</t>
  </si>
  <si>
    <t>NLBNPNL1AJR7</t>
  </si>
  <si>
    <t>DE000UL66RY5</t>
  </si>
  <si>
    <t>DE000VM4TBA8</t>
  </si>
  <si>
    <t>WAR VONTOBEL FIN.PROD. ( CALL SP7.56) XXXXXX</t>
  </si>
  <si>
    <t>DE000ME07EF8</t>
  </si>
  <si>
    <t>DE000VM4TU13</t>
  </si>
  <si>
    <t>DE000VM4TEC8</t>
  </si>
  <si>
    <t>DE000VM4TD06</t>
  </si>
  <si>
    <t>DE000DS4BGT1</t>
  </si>
  <si>
    <t>DE000DS6E9R5</t>
  </si>
  <si>
    <t>DE000VM51HK3</t>
  </si>
  <si>
    <t>UNT VONTOBEL FIN.PROD. ( CH1304289320) XXXXXX</t>
  </si>
  <si>
    <t>DE000MB8Z3T4</t>
  </si>
  <si>
    <t>FR0013209921</t>
  </si>
  <si>
    <t>SHS AMUN.MSCI WOR.EX.EMU SRI PAB N.Z.A ETF-A</t>
  </si>
  <si>
    <t>DE000SU1HS62</t>
  </si>
  <si>
    <t>LU2732234799</t>
  </si>
  <si>
    <t>SHS ONEMARKET FD S.S.-INC.O.F-OD EUR DIS</t>
  </si>
  <si>
    <t>DE000VM4S9L9</t>
  </si>
  <si>
    <t>WAR VONTOBEL FIN.PROD. ( CALL SP50.27) XXXXXX</t>
  </si>
  <si>
    <t>DE000ME07F65</t>
  </si>
  <si>
    <t>NL0013760606</t>
  </si>
  <si>
    <t>DE000DS4BGS3</t>
  </si>
  <si>
    <t>DE000MC2VTX5</t>
  </si>
  <si>
    <t>UNT MORGAN STANLEY+CO ( BLACKROCK) XXXXXX</t>
  </si>
  <si>
    <t>DE000HLB4181</t>
  </si>
  <si>
    <t>XS1799939027</t>
  </si>
  <si>
    <t>EUR 4,625 VOLKSWAGEN INTL. (REGS/10) 18-XXXX</t>
  </si>
  <si>
    <t>DE000ME4TTU9</t>
  </si>
  <si>
    <t>DE000ME07FH1</t>
  </si>
  <si>
    <t>DE000VM4TVL3</t>
  </si>
  <si>
    <t>DE000ME6GMN1</t>
  </si>
  <si>
    <t>DE000SU1HWT0</t>
  </si>
  <si>
    <t>DE000GQ2QRH4</t>
  </si>
  <si>
    <t>WAR GOLDMAN SACHS B ( CALL SP37.8268) XXXXXX</t>
  </si>
  <si>
    <t>DE000VM51EZ8</t>
  </si>
  <si>
    <t>UNT VONTOBEL FIN.PROD. ( CH1304288710) XXXXXX</t>
  </si>
  <si>
    <t>DE000DS8JYF7</t>
  </si>
  <si>
    <t>DE000DS8JYM3</t>
  </si>
  <si>
    <t>DE000VM4TCW0</t>
  </si>
  <si>
    <t>WAR VONTOBEL FIN.PROD. ( CALL SP37.58) XXXXXX</t>
  </si>
  <si>
    <t>NLBNPNL1AJX5</t>
  </si>
  <si>
    <t>DE000CJ28LQ6</t>
  </si>
  <si>
    <t>UNT SOC.GEN.EFFEKTEN ( DE000A2SFKQ0) XXXXXX</t>
  </si>
  <si>
    <t>DE000ME6GLW4</t>
  </si>
  <si>
    <t>NLBNPNL2CFO6</t>
  </si>
  <si>
    <t>DE000VM4TDY4</t>
  </si>
  <si>
    <t>WAR VONTOBEL FIN.PROD. ( CALL SP162.5) XXXXXX</t>
  </si>
  <si>
    <t>DE000VM4TDH9</t>
  </si>
  <si>
    <t>WAR VONTOBEL FIN.PROD. ( CALL SP51.87) XXXXXX</t>
  </si>
  <si>
    <t>DE000VM51D38</t>
  </si>
  <si>
    <t>DE000LB6B3W0</t>
  </si>
  <si>
    <t>FR0011491182</t>
  </si>
  <si>
    <t>SHS UNION OBLI PAYS EMERGENTS-C EUR</t>
  </si>
  <si>
    <t>AT0000A2L4E3</t>
  </si>
  <si>
    <t>DE000MB2F9X3</t>
  </si>
  <si>
    <t>DE000MF95ZK5</t>
  </si>
  <si>
    <t>XS2348241048</t>
  </si>
  <si>
    <t>EUR 1,00 RAIFFEISENBANK AS (REGS/2) 21-2028</t>
  </si>
  <si>
    <t>DE000NLB4TT9</t>
  </si>
  <si>
    <t>DE000A3SJZ50</t>
  </si>
  <si>
    <t>EUR 2,625 WIRTSCHAFTS-INFRA 25-2035</t>
  </si>
  <si>
    <t>DE000DK0YAH7</t>
  </si>
  <si>
    <t>DE000A4DE3C2</t>
  </si>
  <si>
    <t>FR0013454246</t>
  </si>
  <si>
    <t>EUR 0,50 BPCE (REGS) 19-2034</t>
  </si>
  <si>
    <t>DE000BLB7321</t>
  </si>
  <si>
    <t>EUR 0,20 BAYERISCH.LANDESBK 19-2027</t>
  </si>
  <si>
    <t>DE000DK01ME3</t>
  </si>
  <si>
    <t>UNT DEKABANK ( EU0009658145) 150927</t>
  </si>
  <si>
    <t>DE000MF7NG82</t>
  </si>
  <si>
    <t>XS2583211201</t>
  </si>
  <si>
    <t>EUR 4,625 AMCO  ASSET MA (REGS/7) 23-2027</t>
  </si>
  <si>
    <t>SK4000027918</t>
  </si>
  <si>
    <t>EUR 2,875 TATRA BANKA A.S. (REGS) 25-2031</t>
  </si>
  <si>
    <t>AT0000A2L4H6</t>
  </si>
  <si>
    <t>ES0305843023</t>
  </si>
  <si>
    <t>DE000HW6SZP8</t>
  </si>
  <si>
    <t>DE000A2JQJ46</t>
  </si>
  <si>
    <t>SHS COMMERZBANK FLEXIBLE ALL.EUROL.AK R</t>
  </si>
  <si>
    <t>DE000A2JQJ53</t>
  </si>
  <si>
    <t>SHS COMMERZBANK FLEXIBLE ALL.EUROL.AK I</t>
  </si>
  <si>
    <t>XS1808480534</t>
  </si>
  <si>
    <t>EUR 1,25 AB SVERIGES SAKERS (REGS/109) 18-203</t>
  </si>
  <si>
    <t>FR0012900975</t>
  </si>
  <si>
    <t>SHS R-CO EURO HIGH YIELD(FCP)-P CHF</t>
  </si>
  <si>
    <t>FR0014007324</t>
  </si>
  <si>
    <t>EUR 0,00 MORGAN STANLEY+CO 21-2029</t>
  </si>
  <si>
    <t>AT0000A1U628</t>
  </si>
  <si>
    <t>SHS RAIFFEISEN-EURO SH.TE.RE.MIT. RZ EUR</t>
  </si>
  <si>
    <t>DE000A117YG9</t>
  </si>
  <si>
    <t>RHEINLAND-FONDS               INHABER-ANTEILE</t>
  </si>
  <si>
    <t>FR001400IYS4</t>
  </si>
  <si>
    <t>DE000DS6FCW0</t>
  </si>
  <si>
    <t>DE000DS6FCV2</t>
  </si>
  <si>
    <t>DE000DS6FCT6</t>
  </si>
  <si>
    <t>DE000DS6FCU4</t>
  </si>
  <si>
    <t>DE000UL6LJW9</t>
  </si>
  <si>
    <t>DE000HLB4T74</t>
  </si>
  <si>
    <t>DE000SV7K099</t>
  </si>
  <si>
    <t>DE000PN4PZU0</t>
  </si>
  <si>
    <t>WAR BNP PARIBAS ( CALL SP48.2386) XXXXXX</t>
  </si>
  <si>
    <t>DK0009399784</t>
  </si>
  <si>
    <t>DKK 0,50 JYSKE REALKREDI 20-2043</t>
  </si>
  <si>
    <t>DE000ST0AWC6</t>
  </si>
  <si>
    <t>FR0013210309</t>
  </si>
  <si>
    <t>EUR 0,00 FRANCE (OAT STRIP) FUNGIBLE 16-2034</t>
  </si>
  <si>
    <t>BE6305216226</t>
  </si>
  <si>
    <t>EUR FL.R WALLONE, REGION (REGS) 18-2038</t>
  </si>
  <si>
    <t>DE000DK01Z78</t>
  </si>
  <si>
    <t>EUR 0,44 DEKABANK (REGS) 21-2031</t>
  </si>
  <si>
    <t>DE000A3H2Z23</t>
  </si>
  <si>
    <t>EUR 0,164 DT. PFANDBRIEFBANK 21-2027</t>
  </si>
  <si>
    <t>AU0000054942</t>
  </si>
  <si>
    <t>CDI IMRICOR MEDICAL REG 1 CDI/1 SHS</t>
  </si>
  <si>
    <t>AT0000A2SUS8</t>
  </si>
  <si>
    <t>EUR 0,36 RAIF.LBK.OBEROS. 21-2028</t>
  </si>
  <si>
    <t>DE000PF99LW5</t>
  </si>
  <si>
    <t>FRSG00015IA1</t>
  </si>
  <si>
    <t>FR0013334463</t>
  </si>
  <si>
    <t>CHO CARMILA SAS (CHOICE DIVIDEND)</t>
  </si>
  <si>
    <t>NLBNPNL2CFP3</t>
  </si>
  <si>
    <t>DE000DS6FCY6</t>
  </si>
  <si>
    <t>DE000MB8Z3D8</t>
  </si>
  <si>
    <t>DE000SU3JC74</t>
  </si>
  <si>
    <t>DE000MC2W4A9</t>
  </si>
  <si>
    <t>DE000DS8JYP6</t>
  </si>
  <si>
    <t>DE000DS8K040</t>
  </si>
  <si>
    <t>DE000DS8JZL2</t>
  </si>
  <si>
    <t>DE000VM4TDQ0</t>
  </si>
  <si>
    <t>WAR VONTOBEL FIN.PROD. ( CALL SP29.65) XXXXXX</t>
  </si>
  <si>
    <t>DE000MB8Q5M5</t>
  </si>
  <si>
    <t>DE000ME4QX84</t>
  </si>
  <si>
    <t>DE000MC2W409</t>
  </si>
  <si>
    <t>DE000VM4TDJ5</t>
  </si>
  <si>
    <t>WAR VONTOBEL FIN.PROD. ( CALL SP51.49) XXXXXX</t>
  </si>
  <si>
    <t>DE000VM4TCU4</t>
  </si>
  <si>
    <t>WAR VONTOBEL FIN.PROD. ( CALL SP37.09) XXXXXX</t>
  </si>
  <si>
    <t>DE000PZ11N38</t>
  </si>
  <si>
    <t>WAR BNP PARIBAS ( CALL SP134.788) XXXXXX</t>
  </si>
  <si>
    <t>DE000MF71UZ5</t>
  </si>
  <si>
    <t>UNT MORGAN STANLEY+CO ( TELENOR) XXXXXX</t>
  </si>
  <si>
    <t>NLBNPNL1AJT3</t>
  </si>
  <si>
    <t>NLBNPNL1AJW7</t>
  </si>
  <si>
    <t>NLBNPNL1AJU1</t>
  </si>
  <si>
    <t>NLBNPNL1AJY3</t>
  </si>
  <si>
    <t>DE000DC692P6</t>
  </si>
  <si>
    <t>DE000DS9T1G5</t>
  </si>
  <si>
    <t>DE000DS9T1J9</t>
  </si>
  <si>
    <t>DE000ME6N0V6</t>
  </si>
  <si>
    <t>DE000MF79898</t>
  </si>
  <si>
    <t>DE000VM51F02</t>
  </si>
  <si>
    <t>UNT VONTOBEL FIN.PROD. ( CH1304288462) XXXXXX</t>
  </si>
  <si>
    <t>DE000MB9YD97</t>
  </si>
  <si>
    <t>DE000MB9YCV5</t>
  </si>
  <si>
    <t>DE000MF7JQM5</t>
  </si>
  <si>
    <t>UNT MORGAN STANLEY+CO ( COCOA FUTURE) XXXXXX</t>
  </si>
  <si>
    <t>FR0014008SJ0</t>
  </si>
  <si>
    <t>SUB FAURECIA SA (SUBSCRIPTION)</t>
  </si>
  <si>
    <t>DE000MB9XE30</t>
  </si>
  <si>
    <t>DK0009393316</t>
  </si>
  <si>
    <t>DKK 1,00 BRFKREDIT AS 17-2028</t>
  </si>
  <si>
    <t>DE000ME4QMP0</t>
  </si>
  <si>
    <t>WAR MORGAN STANLEY+CO ( CALL SP284) XXXXXX</t>
  </si>
  <si>
    <t>DE000MF56573</t>
  </si>
  <si>
    <t>DE000DS9T1K7</t>
  </si>
  <si>
    <t>DE000DS9T1H3</t>
  </si>
  <si>
    <t>NL0013762370</t>
  </si>
  <si>
    <t>DE000MB9YC98</t>
  </si>
  <si>
    <t>DE000MB7DRV1</t>
  </si>
  <si>
    <t>DE000DC692R2</t>
  </si>
  <si>
    <t>DE000DC692S0</t>
  </si>
  <si>
    <t>DE000MB9YLM5</t>
  </si>
  <si>
    <t>DE000MB9YL89</t>
  </si>
  <si>
    <t>DE000MB9YLE2</t>
  </si>
  <si>
    <t>WAR MORGAN STANLEY+CO ( CALL SP96.46) XXXXXX</t>
  </si>
  <si>
    <t>DE000DS9T1N1</t>
  </si>
  <si>
    <t>CH0434678402</t>
  </si>
  <si>
    <t>CHF 1,125 PFANDBRIEFBANK SCH (REGS) 18-2048</t>
  </si>
  <si>
    <t>09/10/2048</t>
  </si>
  <si>
    <t>NLBNPNL2CG32</t>
  </si>
  <si>
    <t>PTOHOAOM0007</t>
  </si>
  <si>
    <t>EUR 5,60 OLAIAS STUDENT 24-2034</t>
  </si>
  <si>
    <t>PTOHOCOM0005</t>
  </si>
  <si>
    <t>EUR 5,60 OLAIAS STUDENT 25-2034</t>
  </si>
  <si>
    <t>NL0013762404</t>
  </si>
  <si>
    <t>AT0000A2NXZ8</t>
  </si>
  <si>
    <t>AT0000A2NY08</t>
  </si>
  <si>
    <t>NLBNPNL184U6</t>
  </si>
  <si>
    <t>NLBNPNL184V4</t>
  </si>
  <si>
    <t>DE000MB92353</t>
  </si>
  <si>
    <t>AT0000A2NBH2</t>
  </si>
  <si>
    <t>NLBNPNL1AJQ9</t>
  </si>
  <si>
    <t>DE000ME4Q4L8</t>
  </si>
  <si>
    <t>DE000ME4Q4D5</t>
  </si>
  <si>
    <t>DE000MB922F8</t>
  </si>
  <si>
    <t>DE000A12BTJ9</t>
  </si>
  <si>
    <t>SHS SYDBANK VERMOEGENSVERWALTUNG KLASSICH I</t>
  </si>
  <si>
    <t>DE000A2H68R2</t>
  </si>
  <si>
    <t>RATISBONA HANDELSIMMOB.COR.PL.INHABER-ANTEILE</t>
  </si>
  <si>
    <t>DE000NLB2542</t>
  </si>
  <si>
    <t>EUR 1,25 NORD/LB GZ 18-2026</t>
  </si>
  <si>
    <t>DE000BLB52W3</t>
  </si>
  <si>
    <t>EUR 1,14 BAYERISCH.LANDESBK 18-2026</t>
  </si>
  <si>
    <t>DE000MF67PA6</t>
  </si>
  <si>
    <t>UNT MORGAN STANLEY+CO ( DEXCOM) XXXXXX</t>
  </si>
  <si>
    <t>XS3115862388</t>
  </si>
  <si>
    <t>EUR FL.R BIL LUXEMBOURG S.A (REGS/5204) 25-20</t>
  </si>
  <si>
    <t>DE000DD5AWW8</t>
  </si>
  <si>
    <t>DE000A2HXGT8</t>
  </si>
  <si>
    <t>30/12/2028</t>
  </si>
  <si>
    <t>DE000CE4WFV2</t>
  </si>
  <si>
    <t>UNT COMMERZBK AG ( CAC 40) 311200</t>
  </si>
  <si>
    <t>DE000PF3WV22</t>
  </si>
  <si>
    <t>DE000UBS1SC7</t>
  </si>
  <si>
    <t>WAR UBS AG ( PUT SP1300) XXXXXX</t>
  </si>
  <si>
    <t>CH1184694714</t>
  </si>
  <si>
    <t>CHF 1,25 SVENSKA HBN.(PUBL) 22-2027</t>
  </si>
  <si>
    <t>CH0421963817</t>
  </si>
  <si>
    <t>SHS LLB ALPHA-LLB AKTIEN SCHW.PAS-LLB CHF ACC</t>
  </si>
  <si>
    <t>FR001400A5I5</t>
  </si>
  <si>
    <t>EUR 1,832 AUVERGNE- RHONE (REGS) 22-2042</t>
  </si>
  <si>
    <t>DE000HV2AMT6</t>
  </si>
  <si>
    <t>EUR 0,50 UNICREDIT BANK (REGS) 17-2026</t>
  </si>
  <si>
    <t>DE000CV5YJ45</t>
  </si>
  <si>
    <t>DE000LB2ZYB4</t>
  </si>
  <si>
    <t>EUR FL.R LBK BADEN-WUERTT. 22-2029</t>
  </si>
  <si>
    <t>DE000HLB4RY1</t>
  </si>
  <si>
    <t>DE000DK0P408</t>
  </si>
  <si>
    <t>LU2480031207</t>
  </si>
  <si>
    <t>SHS SAUREN NACHHALTIG AUSGEWOGEN-H</t>
  </si>
  <si>
    <t>XS2701158029</t>
  </si>
  <si>
    <t>GBP FL.R PMF 2024-1 PLC (REGS MBS/A) 24-2060</t>
  </si>
  <si>
    <t>16/07/2060</t>
  </si>
  <si>
    <t>DE000A1RQEN1</t>
  </si>
  <si>
    <t>EUR 3,25 HESSEN LAND 23-2028</t>
  </si>
  <si>
    <t>XS1587900843</t>
  </si>
  <si>
    <t>EUR 1,383 LANDESBANK HESS-TH (REGS/308) 17-20</t>
  </si>
  <si>
    <t>28/03/2042</t>
  </si>
  <si>
    <t>FR001400SEB1</t>
  </si>
  <si>
    <t>SHS R-CO 3 SICAV-TARGET 2029 HY-ID EUR DIS</t>
  </si>
  <si>
    <t>CH1125447727</t>
  </si>
  <si>
    <t>EUR 2,14 LEONTEQ SECS AG (REGS) 21-2026</t>
  </si>
  <si>
    <t>FR0013458619</t>
  </si>
  <si>
    <t>EUR 1,89 CARMILA SAS (REGS) 19-2031</t>
  </si>
  <si>
    <t>DE000MB9XK73</t>
  </si>
  <si>
    <t>DE000HLB42L4</t>
  </si>
  <si>
    <t>EUR 2,50 LANDESBANK HESS-TH 22-2028</t>
  </si>
  <si>
    <t>CH0398633575</t>
  </si>
  <si>
    <t>CHF 0,625 PBZ SCHWEIZ. KBK 18-2029</t>
  </si>
  <si>
    <t>DE000HLB3T18</t>
  </si>
  <si>
    <t>FR0125479131</t>
  </si>
  <si>
    <t>DE000PF78786</t>
  </si>
  <si>
    <t>WAR BNP PARIBAS ( CALL SP46.294) XXXXXX</t>
  </si>
  <si>
    <t>DE000A3EEEY8</t>
  </si>
  <si>
    <t>SHS HAL SYS.U.S EQ.PROT.-XT -EUR</t>
  </si>
  <si>
    <t>DE000NLB2JQ0</t>
  </si>
  <si>
    <t>EUR 1,00 NORD/LB GZ 15-2028</t>
  </si>
  <si>
    <t>AT0000A1Z1Q8</t>
  </si>
  <si>
    <t>SHS RAIFFEISEN-DYNAMIC-ASSETS-SOLIDE-I A</t>
  </si>
  <si>
    <t>DE000NLB3V79</t>
  </si>
  <si>
    <t>EUR 0,70 NORD/LB GZ 22-2028</t>
  </si>
  <si>
    <t>FR0013348398</t>
  </si>
  <si>
    <t>EUR 1,286 BPCE SFH (REGS) 18-2034</t>
  </si>
  <si>
    <t>DE000HLB3U23</t>
  </si>
  <si>
    <t>DE000ME6N134</t>
  </si>
  <si>
    <t>NL0013762420</t>
  </si>
  <si>
    <t>DE000DDA0KC5</t>
  </si>
  <si>
    <t>DE000HS2S869</t>
  </si>
  <si>
    <t>FR0013266293</t>
  </si>
  <si>
    <t>SHS ODDO BHF ACTIVE MICRO CAP-GC EUR</t>
  </si>
  <si>
    <t>DE000MB9YL97</t>
  </si>
  <si>
    <t>DE000DS7PK03</t>
  </si>
  <si>
    <t>DE000DS7PK45</t>
  </si>
  <si>
    <t>DE000MF71UP6</t>
  </si>
  <si>
    <t>UNT MORGAN STANLEY+CO ( SIGNIFY) XXXXXX</t>
  </si>
  <si>
    <t>DE000LB45Y78</t>
  </si>
  <si>
    <t>DE000SB7W7V2</t>
  </si>
  <si>
    <t>DE000HS1MH24</t>
  </si>
  <si>
    <t>WAR HSBC T+B ( CALL SP152.4) XXXXXX</t>
  </si>
  <si>
    <t>DE000MB9YCP7</t>
  </si>
  <si>
    <t>IT0005436677</t>
  </si>
  <si>
    <t>EUR 4,20 PUSTERLA 1880 S 21-2027</t>
  </si>
  <si>
    <t>DE000ME6N2A6</t>
  </si>
  <si>
    <t>DE000ME4QMG9</t>
  </si>
  <si>
    <t>DE000MB922U7</t>
  </si>
  <si>
    <t>DE000SU1JZ20</t>
  </si>
  <si>
    <t>DE000DS7PJZ5</t>
  </si>
  <si>
    <t>DE000DS7PK37</t>
  </si>
  <si>
    <t>DE000DS7PK29</t>
  </si>
  <si>
    <t>DE000ME4Q3J4</t>
  </si>
  <si>
    <t>DE000ME4QMV8</t>
  </si>
  <si>
    <t>FR001400D9X3</t>
  </si>
  <si>
    <t>EUR 5,50 BNP PARI.ISS. 22-2028</t>
  </si>
  <si>
    <t>DE000MB9YDF6</t>
  </si>
  <si>
    <t>LU1727504943</t>
  </si>
  <si>
    <t>SHS OEKOWORLD-OK.GROWING MKTS 2.0 T</t>
  </si>
  <si>
    <t>DE000MB8Z3Z1</t>
  </si>
  <si>
    <t>DE000MB7DRP3</t>
  </si>
  <si>
    <t>DE000ME6GMA8</t>
  </si>
  <si>
    <t>DE000ME6GM12</t>
  </si>
  <si>
    <t>DE000LB6B6P7</t>
  </si>
  <si>
    <t>DE000LB6B7D1</t>
  </si>
  <si>
    <t>DE000MF720R7</t>
  </si>
  <si>
    <t>DE000MF727F7</t>
  </si>
  <si>
    <t>DE000SV7K2Q5</t>
  </si>
  <si>
    <t>NLBNPNL2P3X6</t>
  </si>
  <si>
    <t>NLBNPNL2P3Y4</t>
  </si>
  <si>
    <t>DE000MB8LDF5</t>
  </si>
  <si>
    <t>LU1900069219</t>
  </si>
  <si>
    <t>SHS M.UN LUX-LY CO R.C CRB TR U ETF EURH ACC</t>
  </si>
  <si>
    <t>DE000GX3FT86</t>
  </si>
  <si>
    <t>DE000GG0PBT1</t>
  </si>
  <si>
    <t>DE000UL9E7N4</t>
  </si>
  <si>
    <t>DE000UM0SDA5</t>
  </si>
  <si>
    <t>DE000ME6N225</t>
  </si>
  <si>
    <t>DE000SU1HSR2</t>
  </si>
  <si>
    <t>DE000GG5FGJ1</t>
  </si>
  <si>
    <t>FR0014009DZ6</t>
  </si>
  <si>
    <t>EUR 1,875 CARREFOUR (REGS) 22-2026</t>
  </si>
  <si>
    <t>LU1890834598</t>
  </si>
  <si>
    <t>SHS AGIF-ALLIANZ GLOBAL WATER-AT EUR ACC</t>
  </si>
  <si>
    <t>XS2701158375</t>
  </si>
  <si>
    <t>GBP XXX PMF 2024-1 PLC (REGS MBS/Z) 24-2060</t>
  </si>
  <si>
    <t>DE000DS7PK60</t>
  </si>
  <si>
    <t>LU2968762836</t>
  </si>
  <si>
    <t>SHS DWS INVEST-ESG EQ.INCOME-LDM</t>
  </si>
  <si>
    <t>DE000A1XDYM7</t>
  </si>
  <si>
    <t>SHS ODDO BHF ALGO GLOBAL-CIW EUR ACC</t>
  </si>
  <si>
    <t>IE000DW47XB9</t>
  </si>
  <si>
    <t>SHS BNP P.EASY-MSCI WORLD UC.ETF-CON.EUR CAP</t>
  </si>
  <si>
    <t>DE000DS6FD21</t>
  </si>
  <si>
    <t>DE000LB6B562</t>
  </si>
  <si>
    <t>DE000LB6B5F0</t>
  </si>
  <si>
    <t>DE000LB6B5U9</t>
  </si>
  <si>
    <t>DE000MB9YJU2</t>
  </si>
  <si>
    <t>DE000MC2VTK2</t>
  </si>
  <si>
    <t>DE000GD7S6Y5</t>
  </si>
  <si>
    <t>DE000A3SJZX4</t>
  </si>
  <si>
    <t>EUR 3,60 WIRTSCHAFTS-INFRA 23-2051</t>
  </si>
  <si>
    <t>04/10/2051</t>
  </si>
  <si>
    <t>DE000DJ9AMR5</t>
  </si>
  <si>
    <t>EUR 3,19 DZ BANK AG - FFT 24-2033</t>
  </si>
  <si>
    <t>DE000HW7MYV0</t>
  </si>
  <si>
    <t>ES0224261059</t>
  </si>
  <si>
    <t>EUR 1,75 CORP.RES.EST.PROD. 17-2027</t>
  </si>
  <si>
    <t>AU0000024044</t>
  </si>
  <si>
    <t>AUD 1,00 COMMONWEALTH OF AU (REGS) 18-2050</t>
  </si>
  <si>
    <t>DE000A2JN5A6</t>
  </si>
  <si>
    <t>SHS FO CORE PLUS AI</t>
  </si>
  <si>
    <t>DE000DS7PKC2</t>
  </si>
  <si>
    <t>DE000DS7PK86</t>
  </si>
  <si>
    <t>DE000DS7PKD0</t>
  </si>
  <si>
    <t>LI0584486372</t>
  </si>
  <si>
    <t>SHS ALTINVESTAM CR.FDS-CRYPTO SEL-P CHF ACC</t>
  </si>
  <si>
    <t>LU1815126013</t>
  </si>
  <si>
    <t>SHS VM BC ANLEIHEN GLOBAL A</t>
  </si>
  <si>
    <t>LU1815126286</t>
  </si>
  <si>
    <t>SHS VM BC AKTIEN GLOBAL A</t>
  </si>
  <si>
    <t>LU1815126443</t>
  </si>
  <si>
    <t>SHS VM BC BASISSTRATEGIE GLOBAL A</t>
  </si>
  <si>
    <t>DE000MB5W718</t>
  </si>
  <si>
    <t>DE000DB9VJA1</t>
  </si>
  <si>
    <t>EUR 3,40 DEUTSCHE BANK AG 23-2026</t>
  </si>
  <si>
    <t>DE000PE8DF64</t>
  </si>
  <si>
    <t>DE000SV5AC04</t>
  </si>
  <si>
    <t>AT0000A2YDQ6</t>
  </si>
  <si>
    <t>XS2306850707</t>
  </si>
  <si>
    <t>EUR FL.R RETIRO MORTGAGE (144A/C) 21-2075</t>
  </si>
  <si>
    <t>24/07/2075</t>
  </si>
  <si>
    <t>DE000DC3V723</t>
  </si>
  <si>
    <t>DE000DC3V731</t>
  </si>
  <si>
    <t>DE000DC3V707</t>
  </si>
  <si>
    <t>DE000DC3V749</t>
  </si>
  <si>
    <t>DE000DC3V756</t>
  </si>
  <si>
    <t>DE000DS7PK52</t>
  </si>
  <si>
    <t>AT0000A219E0</t>
  </si>
  <si>
    <t>EUR 0,00 ERSTE GR.BK AG (REGS) 18-2026</t>
  </si>
  <si>
    <t>FR0013279395</t>
  </si>
  <si>
    <t>SHS LA FRANC.RENDEM.GLOB.2025 SICAV D-B EUR</t>
  </si>
  <si>
    <t>DE0007939837</t>
  </si>
  <si>
    <t>APO 1 UNION                   INHABER-ANTEILE</t>
  </si>
  <si>
    <t>CH1122290237</t>
  </si>
  <si>
    <t>CHF 0,05 MUENCHENER HYPOBK (REGS) 21-2036</t>
  </si>
  <si>
    <t>13/08/2036</t>
  </si>
  <si>
    <t>DE000PF3W9D7</t>
  </si>
  <si>
    <t>AU000000PPL6</t>
  </si>
  <si>
    <t>SHS PUREPROFILE LTD ORD REG</t>
  </si>
  <si>
    <t>XS2453977980</t>
  </si>
  <si>
    <t>EUR FL.R LUMINOR BANK AS 22-2027</t>
  </si>
  <si>
    <t>DE000LB54TT7</t>
  </si>
  <si>
    <t>NL0012703060</t>
  </si>
  <si>
    <t>WAR ING BANK N.V. ( CALL) 210228</t>
  </si>
  <si>
    <t>DE000A351MP0</t>
  </si>
  <si>
    <t>EUR 4,1242 KFW (REGS) 23-2035</t>
  </si>
  <si>
    <t>24/07/2035</t>
  </si>
  <si>
    <t>LU1727504356</t>
  </si>
  <si>
    <t>SHS OEKOWORLD-OEKOVISION CLASSIC T</t>
  </si>
  <si>
    <t>LU1727504786</t>
  </si>
  <si>
    <t>SHS OEKOWORLD-WATER FOR LIFE T</t>
  </si>
  <si>
    <t>DE000SB2JZX2</t>
  </si>
  <si>
    <t>AT0000A1WBV6</t>
  </si>
  <si>
    <t>NLBNPNL2FAT9</t>
  </si>
  <si>
    <t>AU0000015588</t>
  </si>
  <si>
    <t>CDI KLEOS SPACE S.A REG</t>
  </si>
  <si>
    <t>DE000HLB33G3</t>
  </si>
  <si>
    <t>EUR 1,00 LANDESBANK HESS-TH 19-2033</t>
  </si>
  <si>
    <t>AU3FN0042081</t>
  </si>
  <si>
    <t>AUD FL.R PERPETUAL TRUST CO (MBS/B) 18-2049</t>
  </si>
  <si>
    <t>DE000DS7PKB4</t>
  </si>
  <si>
    <t>XS1892141620</t>
  </si>
  <si>
    <t>EUR 2,875 ROMANIA (REGS/4) 18-2029</t>
  </si>
  <si>
    <t>DE000MB0RMW5</t>
  </si>
  <si>
    <t>WAR MORGAN STANLEY+CO ( PUT DAX30) XXXXXX</t>
  </si>
  <si>
    <t>DE000LB4BK76</t>
  </si>
  <si>
    <t>DE000A1W9CD8</t>
  </si>
  <si>
    <t>DEUTSCHE WIRTSCHAFTSZENTREN   INHABER-ANTEILE</t>
  </si>
  <si>
    <t>NL0015000B94</t>
  </si>
  <si>
    <t>WAR ING BANK N.V. ( CALL) 260531</t>
  </si>
  <si>
    <t>DE000MF727C4</t>
  </si>
  <si>
    <t>NL0013969751</t>
  </si>
  <si>
    <t>FR0013349024</t>
  </si>
  <si>
    <t>SHS SCHELCHER PRINCE INV.-SH.MUL.AS-Z EUR ACC</t>
  </si>
  <si>
    <t>IE000A0GH076</t>
  </si>
  <si>
    <t>SHS BNP P.EASY-MSCI WORLD UCITS ETF-EUR ACC</t>
  </si>
  <si>
    <t>LU2503839081</t>
  </si>
  <si>
    <t>SHS ONEMARKETS FD SIC.SA-AM.FLEX.INC-MD EUR</t>
  </si>
  <si>
    <t>LU2503839164</t>
  </si>
  <si>
    <t>SHS ONEMARKETS FD SIC.SA-AM.FLEX.INC-M EUR</t>
  </si>
  <si>
    <t>DE000MB8Z9M6</t>
  </si>
  <si>
    <t>DE000HW7N6A8</t>
  </si>
  <si>
    <t>DE000DS90R31</t>
  </si>
  <si>
    <t>NL0013969769</t>
  </si>
  <si>
    <t>DE000DS9T1Q4</t>
  </si>
  <si>
    <t>DE000DS9T1R2</t>
  </si>
  <si>
    <t>DE000DS6FD39</t>
  </si>
  <si>
    <t>DE000LB6B745</t>
  </si>
  <si>
    <t>DE000MA5GMK3</t>
  </si>
  <si>
    <t>DE000HS36305</t>
  </si>
  <si>
    <t>WAR HSBC T+B ( CALL SP261) XXXXXX</t>
  </si>
  <si>
    <t>DE000DS7ZVX4</t>
  </si>
  <si>
    <t>DE000DS89CQ6</t>
  </si>
  <si>
    <t>DE000MB9YDU5</t>
  </si>
  <si>
    <t>LU3204039286</t>
  </si>
  <si>
    <t>SHS AGIF-ALL.EUR.AUT.-A EUR INC</t>
  </si>
  <si>
    <t>NL0013760788</t>
  </si>
  <si>
    <t>DE000MB9YAP1</t>
  </si>
  <si>
    <t>LU1727505320</t>
  </si>
  <si>
    <t>SHS OEKOWORLD-OK.GROWING MKTS 2.0 S</t>
  </si>
  <si>
    <t>LU2968762919</t>
  </si>
  <si>
    <t>SHS DWS INVEST-GL.RE.ES.SE-LDM EUR DIS</t>
  </si>
  <si>
    <t>DE000GG5FLS2</t>
  </si>
  <si>
    <t>DE000GG5FCT9</t>
  </si>
  <si>
    <t>DE000MB922R3</t>
  </si>
  <si>
    <t>WAR MORGAN STANLEY+CO ( CALL SP9.6664) XXXXXX</t>
  </si>
  <si>
    <t>NLBNPNL2P3U2</t>
  </si>
  <si>
    <t>NLBNPNL2P3Z1</t>
  </si>
  <si>
    <t>DE000DS9T1S0</t>
  </si>
  <si>
    <t>LU2503839248</t>
  </si>
  <si>
    <t>SHS ONEMARKETS FD SIC.SA-AM.FLEX.INC-CD EUR</t>
  </si>
  <si>
    <t>DE000ME2Y4A3</t>
  </si>
  <si>
    <t>DE000UL239D0</t>
  </si>
  <si>
    <t>DE000UL7AR69</t>
  </si>
  <si>
    <t>DE000PP4SZ63</t>
  </si>
  <si>
    <t>WAR BNP PARIBAS ( CALL SP39.5612) XXXXXX</t>
  </si>
  <si>
    <t>NL0013760754</t>
  </si>
  <si>
    <t>DE000MF7NG74</t>
  </si>
  <si>
    <t>DE000DS6FD05</t>
  </si>
  <si>
    <t>DE000A2TSTR0</t>
  </si>
  <si>
    <t>EUR 0,875 KFW (REGS) 19-2039</t>
  </si>
  <si>
    <t>DE000GG5FFK1</t>
  </si>
  <si>
    <t>DE000GG5FBV7</t>
  </si>
  <si>
    <t>DE000TR3VBR9</t>
  </si>
  <si>
    <t>DE000MB9YQV5</t>
  </si>
  <si>
    <t>CH0419042475</t>
  </si>
  <si>
    <t>CHF 0,875 CEMBRA MONEY BANK (REGS) 18-2026</t>
  </si>
  <si>
    <t>DE000MC40N58</t>
  </si>
  <si>
    <t>UNT MORGAN STANLEY+CO ( EUR/PLN) XXXXXX</t>
  </si>
  <si>
    <t>DE000SU1JZ04</t>
  </si>
  <si>
    <t>NLBNPNL1KM27</t>
  </si>
  <si>
    <t>AT0000A0U3L1</t>
  </si>
  <si>
    <t>EUR 0,00 AUSTRIA, REP.OF (STRIP) 12-2056</t>
  </si>
  <si>
    <t>26/01/2056</t>
  </si>
  <si>
    <t>LU2824621846</t>
  </si>
  <si>
    <t>EUR FL.R BIL SA 24-2027</t>
  </si>
  <si>
    <t>NLBNPNL1KM50</t>
  </si>
  <si>
    <t>DE000LB6B0S4</t>
  </si>
  <si>
    <t>DE000LB6B190</t>
  </si>
  <si>
    <t>DE000LB6B1L7</t>
  </si>
  <si>
    <t>DE000MB9YPB9</t>
  </si>
  <si>
    <t>WAR MORGAN STANLEY+CO ( CALL SP6.3577) XXXXXX</t>
  </si>
  <si>
    <t>BE0002784651</t>
  </si>
  <si>
    <t>EUR 1,00 UCB SA (REGS) 21-2028</t>
  </si>
  <si>
    <t>DE000DFK0H25</t>
  </si>
  <si>
    <t>EUR 0,35 DZ BANK AG - FFT 21-2030</t>
  </si>
  <si>
    <t>DE000A2GSP31</t>
  </si>
  <si>
    <t>EUR 1,505 DEUT.GENOSS-HYPOBK 18-2038</t>
  </si>
  <si>
    <t>12/03/2038</t>
  </si>
  <si>
    <t>AT0000A2STZ5</t>
  </si>
  <si>
    <t>EUR 0,57 KOMMUNALKREDIT AU (REGS) 21-2037</t>
  </si>
  <si>
    <t>BE6334877014</t>
  </si>
  <si>
    <t>LU1815126526</t>
  </si>
  <si>
    <t>SHS VM BC BASISSTRETEGIE GLOBAL I DIS</t>
  </si>
  <si>
    <t>FR0013280369</t>
  </si>
  <si>
    <t>SHS FEDERAL SOLV PREMIA FCP-I EUR</t>
  </si>
  <si>
    <t>DE000A1143P2</t>
  </si>
  <si>
    <t>SHS CORPORATE M SUSTAINABLE (R)</t>
  </si>
  <si>
    <t>DE000KG6NJ90</t>
  </si>
  <si>
    <t>EUR 2,00 CITIGROUP GLOBAL 22-2027</t>
  </si>
  <si>
    <t>DE000HLB3WQ9</t>
  </si>
  <si>
    <t>EUR 0,34 LANDESBANK HESS-TH 18-2026</t>
  </si>
  <si>
    <t>DE000A1WZ413</t>
  </si>
  <si>
    <t>MI-FONDS G03                  INHABER-ANTEILE</t>
  </si>
  <si>
    <t>DE000HG93ER8</t>
  </si>
  <si>
    <t>DE000HW6LY70</t>
  </si>
  <si>
    <t>DE000VN3CEL6</t>
  </si>
  <si>
    <t>AT0000A22P57</t>
  </si>
  <si>
    <t>EUR 1,17 RAIF.LBK.OBEROS. (REGS) 18-2030</t>
  </si>
  <si>
    <t>DE000HVB2SF0</t>
  </si>
  <si>
    <t>EUR FL.R UNICREDIT BANK 18-2027</t>
  </si>
  <si>
    <t>XS1874062265</t>
  </si>
  <si>
    <t>EUR 1,485 COOP RABOBK UA (REGS) 18-2041</t>
  </si>
  <si>
    <t>03/09/2041</t>
  </si>
  <si>
    <t>FR0013405263</t>
  </si>
  <si>
    <t>SHS ECHIQUIER WORLD EQUITY GROWTH-I USD AC 3D</t>
  </si>
  <si>
    <t>FR0013372257</t>
  </si>
  <si>
    <t>EUR 2,10 BNP PARI.ISS. 18-2033</t>
  </si>
  <si>
    <t>DE000DS7ZVZ9</t>
  </si>
  <si>
    <t>DE000TR0SKA8</t>
  </si>
  <si>
    <t>WAR HSBC T+B ( CALL SP33.2656) XXXXXX</t>
  </si>
  <si>
    <t>DE000HLB44A3</t>
  </si>
  <si>
    <t>EUR 3,15 LANDESBANK HESS-TH 24-2029</t>
  </si>
  <si>
    <t>AT0000A1ZR87</t>
  </si>
  <si>
    <t>CH0418633076</t>
  </si>
  <si>
    <t>EUR FL.R MATURITAS SECU. 18-2028</t>
  </si>
  <si>
    <t>FR0014005QG6</t>
  </si>
  <si>
    <t>EUR FL.R NATIXIS 21-2031</t>
  </si>
  <si>
    <t>DE000A13SHD9</t>
  </si>
  <si>
    <t>EUR 1,00 SPK RHEIN-NAHE 15-2030</t>
  </si>
  <si>
    <t>DE000UL5YA54</t>
  </si>
  <si>
    <t>WAR UBS AG ( PUT SP94.15) XXXXXX</t>
  </si>
  <si>
    <t>AT0000A1Z1R6</t>
  </si>
  <si>
    <t>SHS RAIFFEISEN-DYNAMIC-ASSETS-SOLIDE-I V</t>
  </si>
  <si>
    <t>FREXA0012783</t>
  </si>
  <si>
    <t>EUR 1,90 EXANE FINANCE 18-2026</t>
  </si>
  <si>
    <t>DE000DS7ZW07</t>
  </si>
  <si>
    <t>DE000MF7AFE4</t>
  </si>
  <si>
    <t>NL0012818363</t>
  </si>
  <si>
    <t>WAR ING BANK N.V. ( CALL) 050628</t>
  </si>
  <si>
    <t>AU0000217580</t>
  </si>
  <si>
    <t>SHS BINDI METALS LT ORD REG</t>
  </si>
  <si>
    <t>DE000PN4PNA8</t>
  </si>
  <si>
    <t>WAR BNP PARIBAS ( CALL SP99.8879) XXXXXX</t>
  </si>
  <si>
    <t>DE000NLB0RK0</t>
  </si>
  <si>
    <t>DE000GP0H126</t>
  </si>
  <si>
    <t>NL0013761885</t>
  </si>
  <si>
    <t>XS3182419708</t>
  </si>
  <si>
    <t>EUR 0,00 ACOSS 130726</t>
  </si>
  <si>
    <t>DE000HW7J8L7</t>
  </si>
  <si>
    <t>DE000HW7J8M5</t>
  </si>
  <si>
    <t>DE000GQ8AC89</t>
  </si>
  <si>
    <t>WAR GOLDMAN SACHS B ( CALL SP56.744) XXXXXX</t>
  </si>
  <si>
    <t>DE000DS89D63</t>
  </si>
  <si>
    <t>DE000MC2W359</t>
  </si>
  <si>
    <t>NLBNPNL1KM84</t>
  </si>
  <si>
    <t>NLBNPNL1KM35</t>
  </si>
  <si>
    <t>DE000DS89CW4</t>
  </si>
  <si>
    <t>DE000DS89CY0</t>
  </si>
  <si>
    <t>FR0013455011</t>
  </si>
  <si>
    <t>SHS LCL-FUTURE CITIES-P EUR ACC</t>
  </si>
  <si>
    <t>DE000LB6B5W5</t>
  </si>
  <si>
    <t>XS2777475539</t>
  </si>
  <si>
    <t>GBP FL.R STRATTON 2024-2 (3C7/144A/B) 24-2050</t>
  </si>
  <si>
    <t>NL0013761802</t>
  </si>
  <si>
    <t>DE000LB6B653</t>
  </si>
  <si>
    <t>DE000MB7DY57</t>
  </si>
  <si>
    <t>DE000ME7CB26</t>
  </si>
  <si>
    <t>NLBNPNL1AJ73</t>
  </si>
  <si>
    <t>NLBNPNL1AJ81</t>
  </si>
  <si>
    <t>DE000DS6FDA4</t>
  </si>
  <si>
    <t>DE000GG5FGK9</t>
  </si>
  <si>
    <t>XS2777487385</t>
  </si>
  <si>
    <t>GBP FL.R STRATTON 2024-2 (3C7/144A/Z) 24-2050</t>
  </si>
  <si>
    <t>DE000MB9YKF1</t>
  </si>
  <si>
    <t>DE000ME7CBB6</t>
  </si>
  <si>
    <t>DE000A407MY2</t>
  </si>
  <si>
    <t>PRIVATE MARKETS 4             INHABER-ANTEILE</t>
  </si>
  <si>
    <t>DE000DS8K0D4</t>
  </si>
  <si>
    <t>DE000LB6AZ78</t>
  </si>
  <si>
    <t>DE000LB6AZC3</t>
  </si>
  <si>
    <t>DE000LB6AZU5</t>
  </si>
  <si>
    <t>DE000HW7B1Z0</t>
  </si>
  <si>
    <t>EUR 7,40 UNICREDIT BANK 24-2027</t>
  </si>
  <si>
    <t>DE000UL7EDY1</t>
  </si>
  <si>
    <t>DE000MB7DXL0</t>
  </si>
  <si>
    <t>FR0013295383</t>
  </si>
  <si>
    <t>SHS UNION HIGH YLD SHORT DUR.-S EUR</t>
  </si>
  <si>
    <t>DE000CJ8ULG1</t>
  </si>
  <si>
    <t>DE000HLB4UL2</t>
  </si>
  <si>
    <t>DE000DS6FDQ0</t>
  </si>
  <si>
    <t>DE000MB9YPN4</t>
  </si>
  <si>
    <t>DE000VM4TWV0</t>
  </si>
  <si>
    <t>WAR VONTOBEL FIN.PROD. ( CALL SP50.08) XXXXXX</t>
  </si>
  <si>
    <t>DE000DS6FD70</t>
  </si>
  <si>
    <t>DE000DS6FD88</t>
  </si>
  <si>
    <t>DE000UL88ST7</t>
  </si>
  <si>
    <t>DE000ME2Y4M8</t>
  </si>
  <si>
    <t>XS1607149132</t>
  </si>
  <si>
    <t>EUR 1,121 SWEDBANK AB (REGS/313) 17-2027</t>
  </si>
  <si>
    <t>NLBNPNL2P463</t>
  </si>
  <si>
    <t>NLBNPNL2P471</t>
  </si>
  <si>
    <t>NLBNPNL2P4B0</t>
  </si>
  <si>
    <t>NLBNPNL2P406</t>
  </si>
  <si>
    <t>DE000DS7KTA8</t>
  </si>
  <si>
    <t>LU1900065811</t>
  </si>
  <si>
    <t>SHS AMUNDI MSCI INDONESIA UCITS ETF EUR ACC</t>
  </si>
  <si>
    <t>NLBNPNL2P414</t>
  </si>
  <si>
    <t>NLBNPNL2P4C8</t>
  </si>
  <si>
    <t>NLBNPNL2EHY7</t>
  </si>
  <si>
    <t>NLBNPNL2P4A2</t>
  </si>
  <si>
    <t>DE000MB9YQQ5</t>
  </si>
  <si>
    <t>DE000MB9YQU7</t>
  </si>
  <si>
    <t>WAR MORGAN STANLEY+CO ( CALL SP5.3785) XXXXXX</t>
  </si>
  <si>
    <t>FR0011210111</t>
  </si>
  <si>
    <t>SHS AMUNDI EURO LIQUIDITY SHORT TERM SRI-S-C</t>
  </si>
  <si>
    <t>NL0010395315</t>
  </si>
  <si>
    <t>EUR 3,45 GEMEENTE EMMEN 13-2033</t>
  </si>
  <si>
    <t>07/03/2013</t>
  </si>
  <si>
    <t>DE000A414ZX2</t>
  </si>
  <si>
    <t>SHS KISS ABSOLUTE RETURN FUND-A CHF ACC</t>
  </si>
  <si>
    <t>IT0005337446</t>
  </si>
  <si>
    <t>EUR FL.R 4MORI SARDEGNA (A) 18-2037</t>
  </si>
  <si>
    <t>IT0005337479</t>
  </si>
  <si>
    <t>EUR FL.R 4MORI SARDEGNA (B) 18-2037</t>
  </si>
  <si>
    <t>DE000DDA0KE1</t>
  </si>
  <si>
    <t>FRBNPPS10053</t>
  </si>
  <si>
    <t>DE000NLB4514</t>
  </si>
  <si>
    <t>EUR 2,30 NORD/LB GZ 24-2026</t>
  </si>
  <si>
    <t>DE000SV3HJS4</t>
  </si>
  <si>
    <t>NL0013760531</t>
  </si>
  <si>
    <t>DE000SV1ZZ69</t>
  </si>
  <si>
    <t>DE000DFK0LT3</t>
  </si>
  <si>
    <t>DE000MF78WG6</t>
  </si>
  <si>
    <t>UNT MORGAN STANLEY+CO ( USD/HKD) XXXXXX</t>
  </si>
  <si>
    <t>FR2CIBFS9327</t>
  </si>
  <si>
    <t>DE000HLB4RL8</t>
  </si>
  <si>
    <t>NLBNPNL1AJ40</t>
  </si>
  <si>
    <t>DE000MF2BTR6</t>
  </si>
  <si>
    <t>AT0000A31Q55</t>
  </si>
  <si>
    <t>EUR 2,94 ERSTE GR.BK AG (REGS) 22-2032</t>
  </si>
  <si>
    <t>FR0013370772</t>
  </si>
  <si>
    <t>EUR 4,28 HSBC CONTINENTA 18-2028</t>
  </si>
  <si>
    <t>DE000BLB9PD4</t>
  </si>
  <si>
    <t>DE000VA6KGL2</t>
  </si>
  <si>
    <t>FR0010582411</t>
  </si>
  <si>
    <t>SHS DELTA PRIME ESSF FCP-EUR ACC 3D</t>
  </si>
  <si>
    <t>DE000DEU1591</t>
  </si>
  <si>
    <t>DEAM-FONDS DCG 2              INHABER-ANTEILE</t>
  </si>
  <si>
    <t>DE000HW7MUL9</t>
  </si>
  <si>
    <t>DE000LB206Y8</t>
  </si>
  <si>
    <t>DE000PD99076</t>
  </si>
  <si>
    <t>FR0013155967</t>
  </si>
  <si>
    <t>SHS NEWALPHA OPPORTUNITIES ENTREPR.R</t>
  </si>
  <si>
    <t>ES0105639001</t>
  </si>
  <si>
    <t>SHS EMBENTION SISTE ORD BR</t>
  </si>
  <si>
    <t>FR0013329950</t>
  </si>
  <si>
    <t>EUR 1,512 BPCE SFH 18-2043</t>
  </si>
  <si>
    <t>BE0390170364</t>
  </si>
  <si>
    <t>EUR 2,70 WALLONE, REGION 24-2029</t>
  </si>
  <si>
    <t>DE000VS8NQ91</t>
  </si>
  <si>
    <t>DE000MF6JH54</t>
  </si>
  <si>
    <t>NLBNPNL2P4E4</t>
  </si>
  <si>
    <t>NLBNPNL2P4D6</t>
  </si>
  <si>
    <t>XS2344465419</t>
  </si>
  <si>
    <t>GBP FL.R TO 2021 CRE2 (REGS/E) 21-2052</t>
  </si>
  <si>
    <t>DE000GP018L5</t>
  </si>
  <si>
    <t>DE000LFA1875</t>
  </si>
  <si>
    <t>EUR 0,05 LFA FRDRBK.BAYERN 20-2034</t>
  </si>
  <si>
    <t>DE000A2E4DW8</t>
  </si>
  <si>
    <t>EUR 1,808 LAND SACHSEN ANH. 18-2048</t>
  </si>
  <si>
    <t>15/05/2048</t>
  </si>
  <si>
    <t>DE000A161Z44</t>
  </si>
  <si>
    <t>SHS PLENUM AG ORD REG</t>
  </si>
  <si>
    <t>FR001400Y1W7</t>
  </si>
  <si>
    <t>EUR FL.R FCT JUNON 2023 25-2033</t>
  </si>
  <si>
    <t>DE000A1JZM74</t>
  </si>
  <si>
    <t>IMMCO                         INHABER-ANTEILE</t>
  </si>
  <si>
    <t>AT0000A2Z7C4</t>
  </si>
  <si>
    <t>SHS AMUNDI OEKO SOZIAL EURO CORP.BOND-VM2</t>
  </si>
  <si>
    <t>FR0010077974</t>
  </si>
  <si>
    <t>SHS AMUNDI MONETAIRE BIO-C (FCP)</t>
  </si>
  <si>
    <t>DE000HW68W40</t>
  </si>
  <si>
    <t>EUR 2,90 UNICREDIT BANK 21-2026</t>
  </si>
  <si>
    <t>DE000A3H24T9</t>
  </si>
  <si>
    <t>EUR 0,35 LIGA BK REGENSB. 20-2034</t>
  </si>
  <si>
    <t>LU1865032871</t>
  </si>
  <si>
    <t>SHS DWS CONCEPT-PLATOW-IC5</t>
  </si>
  <si>
    <t>DE000LB4RB87</t>
  </si>
  <si>
    <t>DE000JS95UB4</t>
  </si>
  <si>
    <t>BE0002593714</t>
  </si>
  <si>
    <t>EUR 1,561 BELFIUS BANK SA/NV 18-2043</t>
  </si>
  <si>
    <t>27/04/2043</t>
  </si>
  <si>
    <t>XS1649543821</t>
  </si>
  <si>
    <t>BE6335078083</t>
  </si>
  <si>
    <t>FR0013289501</t>
  </si>
  <si>
    <t>SHS LA FRANC.RENDEM.GLOB.2025 SICAV I C USDH</t>
  </si>
  <si>
    <t>NL0013969793</t>
  </si>
  <si>
    <t>NL0013969835</t>
  </si>
  <si>
    <t>DE000DS6FDM9</t>
  </si>
  <si>
    <t>DE000DS6FDP2</t>
  </si>
  <si>
    <t>DE000DS6FDN7</t>
  </si>
  <si>
    <t>DE000DS9T098</t>
  </si>
  <si>
    <t>DE000DFK0LC9</t>
  </si>
  <si>
    <t>EUR 0,65 DZ BANK AG - FFT 21-2036</t>
  </si>
  <si>
    <t>NLBNPNL2EHH2</t>
  </si>
  <si>
    <t>NLBNPNL2EHX9</t>
  </si>
  <si>
    <t>NLBNPNL2EHU5</t>
  </si>
  <si>
    <t>NLBNPNL2EI04</t>
  </si>
  <si>
    <t>NLBNPNL2EHV3</t>
  </si>
  <si>
    <t>NL0013760184</t>
  </si>
  <si>
    <t>NL0013760234</t>
  </si>
  <si>
    <t>FI4000550371</t>
  </si>
  <si>
    <t>EUR 3,625 POP ASUNTOLUOTT 23-2028</t>
  </si>
  <si>
    <t>DE000MF5G2U1</t>
  </si>
  <si>
    <t>DE000DS7KTD2</t>
  </si>
  <si>
    <t>DE000LB6B4R8</t>
  </si>
  <si>
    <t>DE000LB6B6T9</t>
  </si>
  <si>
    <t>DE000LB384B1</t>
  </si>
  <si>
    <t>EUR FL.R LBK BADEN-WUERTT. (REGS) 23-2033</t>
  </si>
  <si>
    <t>NL0013969801</t>
  </si>
  <si>
    <t>DE000MB9YQH4</t>
  </si>
  <si>
    <t>WAR MORGAN STANLEY+CO ( CALL SP2.108) XXXXXX</t>
  </si>
  <si>
    <t>DE000DC5MLS5</t>
  </si>
  <si>
    <t>NLBNPNL2EHG4</t>
  </si>
  <si>
    <t>DE000DS90R56</t>
  </si>
  <si>
    <t>DE000DC42BW9</t>
  </si>
  <si>
    <t>DE000DC42BV1</t>
  </si>
  <si>
    <t>DE000ME6MXQ9</t>
  </si>
  <si>
    <t>DE000DS73YB6</t>
  </si>
  <si>
    <t>DE000VM4TED6</t>
  </si>
  <si>
    <t>DE000DC5MLQ9</t>
  </si>
  <si>
    <t>DE000DC5MLR7</t>
  </si>
  <si>
    <t>NL0013760895</t>
  </si>
  <si>
    <t>DE000MB9YCR3</t>
  </si>
  <si>
    <t>NL0013760218</t>
  </si>
  <si>
    <t>DE000DS73YA8</t>
  </si>
  <si>
    <t>DE000SW2MAM7</t>
  </si>
  <si>
    <t>DE000ME4TYR5</t>
  </si>
  <si>
    <t>DE000MB9YPC7</t>
  </si>
  <si>
    <t>DE000ME6MXN6</t>
  </si>
  <si>
    <t>DE000HW7MXY6</t>
  </si>
  <si>
    <t>EUR 4,51 UNICREDIT BANK 25-2028</t>
  </si>
  <si>
    <t>LU2503836061</t>
  </si>
  <si>
    <t>SHS ONEMARKETS FD-B.G.E.D.O.F-D EUR ACC</t>
  </si>
  <si>
    <t>NL0013760192</t>
  </si>
  <si>
    <t>DE000HW7N673</t>
  </si>
  <si>
    <t>USD 8,85 UNICREDIT BANK (REGS) 25-2028</t>
  </si>
  <si>
    <t>DE000ME4TZ89</t>
  </si>
  <si>
    <t>DE000ME4TZ22</t>
  </si>
  <si>
    <t>DE000DS7KTB6</t>
  </si>
  <si>
    <t>LU2503835923</t>
  </si>
  <si>
    <t>SHS ONEMARKETS FD SIC.SA-BL.GL.EQ.DY.OP-E EUR</t>
  </si>
  <si>
    <t>DE000ME1KQ41</t>
  </si>
  <si>
    <t>NLBNPNL2EHK6</t>
  </si>
  <si>
    <t>NLBNPNL2EHP5</t>
  </si>
  <si>
    <t>NLBNPNL2EHN0</t>
  </si>
  <si>
    <t>NLBNPNL2P489</t>
  </si>
  <si>
    <t>DE000MB9Y898</t>
  </si>
  <si>
    <t>DE000HLB5FU1</t>
  </si>
  <si>
    <t>EUR 1,60 LANDESBANK HESS-TH 17-2027</t>
  </si>
  <si>
    <t>XS3100101206</t>
  </si>
  <si>
    <t>EUR 3,125 COMPASS GROUP PLC (REGS/14) 25-2032</t>
  </si>
  <si>
    <t>DE000HT5ZXD1</t>
  </si>
  <si>
    <t>DE000UL6AUH0</t>
  </si>
  <si>
    <t>LU1868537090</t>
  </si>
  <si>
    <t>SHS DWS INVEST-ESG DYNAMIC OPPORTUNITIES-LC</t>
  </si>
  <si>
    <t>LU1868537330</t>
  </si>
  <si>
    <t>SHS DWS INVEST-ESG DYNAMIC OPPORT-PFC</t>
  </si>
  <si>
    <t>DE000HW7MXC2</t>
  </si>
  <si>
    <t>DE000UM5MNQ2</t>
  </si>
  <si>
    <t>BE6304204777</t>
  </si>
  <si>
    <t>XS3145701895</t>
  </si>
  <si>
    <t>EUR FL.R GOLDMAN SACHS INT 120626</t>
  </si>
  <si>
    <t>DE000DS401K5</t>
  </si>
  <si>
    <t>DE000A2JJ1L8</t>
  </si>
  <si>
    <t>BKK SUED2 SPEZIAL-AIF          INHABER-ANTEIL</t>
  </si>
  <si>
    <t>XS2579816146</t>
  </si>
  <si>
    <t>EUR 7,00 EUROBANK SA (REGS/535) 23-2029</t>
  </si>
  <si>
    <t>NL0014042632</t>
  </si>
  <si>
    <t>FR0013333374</t>
  </si>
  <si>
    <t>XS1915504713</t>
  </si>
  <si>
    <t>EUR 1,60 ABN AMRO BK NV (8) 18-2038</t>
  </si>
  <si>
    <t>DE000A2NB650</t>
  </si>
  <si>
    <t>SHS MUTARES SE + CO ORD REG</t>
  </si>
  <si>
    <t>XS1918010163</t>
  </si>
  <si>
    <t>EUR 1,85 HEMSO FASTIGHETS 18-2030</t>
  </si>
  <si>
    <t>05/12/2030</t>
  </si>
  <si>
    <t>DE000A2DTLY5</t>
  </si>
  <si>
    <t>HAMBG TEAM URBANE THEMENIMMOB.INHABER-ANTEILE</t>
  </si>
  <si>
    <t>NL0013703911</t>
  </si>
  <si>
    <t>DE000DJ9AN61</t>
  </si>
  <si>
    <t>FREXA0008716</t>
  </si>
  <si>
    <t>CHF 0,00 EXANE FINANCE 17-XXXX</t>
  </si>
  <si>
    <t>FR001400RIH1</t>
  </si>
  <si>
    <t>FR0013269321</t>
  </si>
  <si>
    <t>EUR 1,35 HSBC CONTINENTA (REGS) 17-2027</t>
  </si>
  <si>
    <t>DE000ME4QV11</t>
  </si>
  <si>
    <t>DE000ME4QTY7</t>
  </si>
  <si>
    <t>DE000ME4QTC3</t>
  </si>
  <si>
    <t>DE000VS8GD46</t>
  </si>
  <si>
    <t>FR0012696763</t>
  </si>
  <si>
    <t>SHS ELLIPSIS POLARIUS CR.FD FCP I EUR</t>
  </si>
  <si>
    <t>DE000DS425K4</t>
  </si>
  <si>
    <t>DE000DS425F4</t>
  </si>
  <si>
    <t>DE000NLB2JN7</t>
  </si>
  <si>
    <t>EUR 0,90 NORD/LB GZ (REGS) 15-2026</t>
  </si>
  <si>
    <t>DE000VP94HQ3</t>
  </si>
  <si>
    <t>AU3SG0002579</t>
  </si>
  <si>
    <t>AUD 2,00 TRSY.CORP.VICTORIA 21-2035</t>
  </si>
  <si>
    <t>FR001400HMS1</t>
  </si>
  <si>
    <t>EUR 3,443 CAISSE FCSE DE (REGS) 23-2034</t>
  </si>
  <si>
    <t>27/04/2034</t>
  </si>
  <si>
    <t>DE000SW2HUH5</t>
  </si>
  <si>
    <t>AT0000A287K4</t>
  </si>
  <si>
    <t>SHS PCI-DIVERSIFIED MULTI ASSET SELECT S(T1)</t>
  </si>
  <si>
    <t>DE000MB9YPH6</t>
  </si>
  <si>
    <t>DE000ME4QTA7</t>
  </si>
  <si>
    <t>DE000SU67T52</t>
  </si>
  <si>
    <t>DE000ME6N2P4</t>
  </si>
  <si>
    <t>DE000ME6N233</t>
  </si>
  <si>
    <t>DE000ME6N1D2</t>
  </si>
  <si>
    <t>NL0014042640</t>
  </si>
  <si>
    <t>DE000MB9YPX3</t>
  </si>
  <si>
    <t>DE000LB6B216</t>
  </si>
  <si>
    <t>DE000LB6B356</t>
  </si>
  <si>
    <t>NL0013969744</t>
  </si>
  <si>
    <t>DE000MC2VLN3</t>
  </si>
  <si>
    <t>LU2503836574</t>
  </si>
  <si>
    <t>SHS ONEMARKETS FD SIC.SA-BL.GL.EQ.DY.OP-O EUR</t>
  </si>
  <si>
    <t>DE000SU1HWS2</t>
  </si>
  <si>
    <t>DE000MB8YHE2</t>
  </si>
  <si>
    <t>DE000MC2W367</t>
  </si>
  <si>
    <t>DE000SU1NLF0</t>
  </si>
  <si>
    <t>DE000MB9Y9X3</t>
  </si>
  <si>
    <t>DE000UL9KD53</t>
  </si>
  <si>
    <t>DE000SW315U3</t>
  </si>
  <si>
    <t>DE000DC7TJP6</t>
  </si>
  <si>
    <t>DE000ME4SKZ9</t>
  </si>
  <si>
    <t>DE000ME4SK53</t>
  </si>
  <si>
    <t>DE000VU8J145</t>
  </si>
  <si>
    <t>DE000MB8YKV0</t>
  </si>
  <si>
    <t>FR001400FN51</t>
  </si>
  <si>
    <t>DE000MB8YKC0</t>
  </si>
  <si>
    <t>DE000MF6BZ92</t>
  </si>
  <si>
    <t>DE000UL9MPF3</t>
  </si>
  <si>
    <t>PTCPP6AM0001</t>
  </si>
  <si>
    <t>DE000DC7TJQ4</t>
  </si>
  <si>
    <t>DE000HLB3RM8</t>
  </si>
  <si>
    <t>DE000HG93ES6</t>
  </si>
  <si>
    <t>DE000UL7NS63</t>
  </si>
  <si>
    <t>DE000MB9YAJ4</t>
  </si>
  <si>
    <t>DE000MB8YK99</t>
  </si>
  <si>
    <t>DE000SU1NLN4</t>
  </si>
  <si>
    <t>DE000HVB8CF1</t>
  </si>
  <si>
    <t>UNT UNICREDIT BANK ( EU0009658145) 061227</t>
  </si>
  <si>
    <t>LU1974693662</t>
  </si>
  <si>
    <t>SHS UBS(L)F.S-UBS JPM GL.GO.E.L.B.U.ACC USD</t>
  </si>
  <si>
    <t>NL0013764087</t>
  </si>
  <si>
    <t>NLBNPNL2P4G9</t>
  </si>
  <si>
    <t>NLBNPNL2P4K1</t>
  </si>
  <si>
    <t>LU1650487926</t>
  </si>
  <si>
    <t>SHS M.U.L-AMUN.EUR.GOV.BD 1-3Y U.ETF D EUR</t>
  </si>
  <si>
    <t>LU1974693746</t>
  </si>
  <si>
    <t>SHS UBS(L)FS-JPM GL.GO.E.L.B.U.E-A UKDIS USD</t>
  </si>
  <si>
    <t>DE000ME4QV03</t>
  </si>
  <si>
    <t>LU2503836657</t>
  </si>
  <si>
    <t>SHS ONEMARKETS FD SIC.SA-BL.GL.EQ.DY.O-MD EUR</t>
  </si>
  <si>
    <t>DE000DS8HHS9</t>
  </si>
  <si>
    <t>DE000MF7JPS4</t>
  </si>
  <si>
    <t>DE000DS50P80</t>
  </si>
  <si>
    <t>DE000DS50P23</t>
  </si>
  <si>
    <t>DE000DS50P31</t>
  </si>
  <si>
    <t>DE000DS50P49</t>
  </si>
  <si>
    <t>DE000DS50P56</t>
  </si>
  <si>
    <t>DE000HV2AR52</t>
  </si>
  <si>
    <t>EUR 0,70 UNICREDIT BANK 19-2031</t>
  </si>
  <si>
    <t>DE000HW6N5X3</t>
  </si>
  <si>
    <t>EUR 9,55 UNICREDIT BANK 23-2026</t>
  </si>
  <si>
    <t>DE000A2DTMJ4</t>
  </si>
  <si>
    <t>READI-RESIDENT.EUROP.ALT.DI.I.INHABER-ANTEILE</t>
  </si>
  <si>
    <t>XS3002351073</t>
  </si>
  <si>
    <t>EUR 3,29 MANITOBA, PROV.OF (REGS/C192) 25-204</t>
  </si>
  <si>
    <t>XS2478875714</t>
  </si>
  <si>
    <t>EUR 2,157 BANCO SANTANDER (REGS/154) 22-2027</t>
  </si>
  <si>
    <t>DE000A2QSGT9</t>
  </si>
  <si>
    <t>SHS ACATIS DATINI VALUEFLEX FDS ACC-X(TF)</t>
  </si>
  <si>
    <t>NL0013764137</t>
  </si>
  <si>
    <t>AU0000188021</t>
  </si>
  <si>
    <t>SHS GROUP 6 METALS ORD REG</t>
  </si>
  <si>
    <t>DE000VU9ZDB8</t>
  </si>
  <si>
    <t>UNT VONTOBEL FIN.PROD. ( CH1263226727) XXXXXX</t>
  </si>
  <si>
    <t>DE000VU9ZCZ9</t>
  </si>
  <si>
    <t>UNT VONTOBEL FIN.PROD. ( CH1201395105) XXXXXX</t>
  </si>
  <si>
    <t>DE000VU9ZC15</t>
  </si>
  <si>
    <t>UNT VONTOBEL FIN.PROD. ( CH1201395063) XXXXXX</t>
  </si>
  <si>
    <t>DE000HW7N6P6</t>
  </si>
  <si>
    <t>DE000DD5A424</t>
  </si>
  <si>
    <t>EUR 4,94 DZ BANK AG - FFT 23-2032</t>
  </si>
  <si>
    <t>DE000ME4QQV9</t>
  </si>
  <si>
    <t>BE6331425411</t>
  </si>
  <si>
    <t>NOK 2,00 BELFIUS FINANCING 21-2026</t>
  </si>
  <si>
    <t>DE000SW2R8X4</t>
  </si>
  <si>
    <t>CH1149139706</t>
  </si>
  <si>
    <t>DE000HW7N3M0</t>
  </si>
  <si>
    <t>DE000HW6LY62</t>
  </si>
  <si>
    <t>EUR 7,55 UNICREDIT BANK 23-2026</t>
  </si>
  <si>
    <t>LU1974693589</t>
  </si>
  <si>
    <t>SHS UBS(L)F.S-JPM GL.GO.E.L.B.U.E-A DIS USD</t>
  </si>
  <si>
    <t>FR3CIBFS5308</t>
  </si>
  <si>
    <t>IE00BDQZN550</t>
  </si>
  <si>
    <t>SHS UBS(I)ETF-MS.ACWI UN.UC.E-A GBPH ACC</t>
  </si>
  <si>
    <t>FR001400BBO6</t>
  </si>
  <si>
    <t>DE000DK0T0J7</t>
  </si>
  <si>
    <t>EUR 0,61 DEKABANK (REGS) 19-2029</t>
  </si>
  <si>
    <t>XS1628848241</t>
  </si>
  <si>
    <t>GBP 4,75 ARDAGH HLDG USA (REGS) 17-2027</t>
  </si>
  <si>
    <t>DE000DS8R2B7</t>
  </si>
  <si>
    <t>DE000DS8R2K8</t>
  </si>
  <si>
    <t>DE000DS8R2L6</t>
  </si>
  <si>
    <t>DE000DS8R2A9</t>
  </si>
  <si>
    <t>DE000DS8R2J0</t>
  </si>
  <si>
    <t>DE000DS8R2H4</t>
  </si>
  <si>
    <t>DE000SW2LHX1</t>
  </si>
  <si>
    <t>DE000HW6ZBB4</t>
  </si>
  <si>
    <t>DE000DS8R2G6</t>
  </si>
  <si>
    <t>DE000DS8R2Q5</t>
  </si>
  <si>
    <t>DE000DS8R2T9</t>
  </si>
  <si>
    <t>DE000DS8R2W3</t>
  </si>
  <si>
    <t>DE000DS8R2V5</t>
  </si>
  <si>
    <t>DE000DS8R2U7</t>
  </si>
  <si>
    <t>DE000DS8R2S1</t>
  </si>
  <si>
    <t>DE000DS8R2X1</t>
  </si>
  <si>
    <t>LU1650488494</t>
  </si>
  <si>
    <t>SHS M.U.L-AMUND.EUR.GOV.BD 3-5Y UC.ETF-AC</t>
  </si>
  <si>
    <t>NL0012818504</t>
  </si>
  <si>
    <t>EUR 0,75 DUTCH STATE (REGS) 18-2028</t>
  </si>
  <si>
    <t>DK0061027356</t>
  </si>
  <si>
    <t>SHS SP GROUP AS ORD BR</t>
  </si>
  <si>
    <t>LU1974694124</t>
  </si>
  <si>
    <t>SHS UBS(L)F.S-JPM GL.GO.E.L.B.U.E-A DIS CHFH</t>
  </si>
  <si>
    <t>LU1974694470</t>
  </si>
  <si>
    <t>SHS UBS(L)F.S-JPM GL.GO.E.L.B.U.E-A DIS EURH</t>
  </si>
  <si>
    <t>FR0013535655</t>
  </si>
  <si>
    <t>SHS H2O ALLEGRO SP SR</t>
  </si>
  <si>
    <t>DE000A161283</t>
  </si>
  <si>
    <t>SHS ENVIO AG ORD BR</t>
  </si>
  <si>
    <t>DE000SQ9GG67</t>
  </si>
  <si>
    <t>DE000LB6DQ01</t>
  </si>
  <si>
    <t>EUR 5,22 LBK BADEN-WUERTT. 250926</t>
  </si>
  <si>
    <t>FR0013357852</t>
  </si>
  <si>
    <t>EUR 1,75 MICHELIN (REGS) 18-2030</t>
  </si>
  <si>
    <t>NLBNPNL12MB8</t>
  </si>
  <si>
    <t>NLBNPNL12MA0</t>
  </si>
  <si>
    <t>DE000A2JN5F5</t>
  </si>
  <si>
    <t>SHS DEVK-ANLAGEKONZEPT RENDITEMAX</t>
  </si>
  <si>
    <t>DE000HLB3U15</t>
  </si>
  <si>
    <t>AT0000A2Q7Q5</t>
  </si>
  <si>
    <t>EUR FL.R RAIFFEISENVERBAND 21-2029</t>
  </si>
  <si>
    <t>DE000DS7RNL3</t>
  </si>
  <si>
    <t>DE000DS7RNH1</t>
  </si>
  <si>
    <t>DE000DS7RNK5</t>
  </si>
  <si>
    <t>DE000HW656J6</t>
  </si>
  <si>
    <t>CH0570650231</t>
  </si>
  <si>
    <t>SHS SURTSEY METALS AND MINING FUND-S CHF DIS</t>
  </si>
  <si>
    <t>FR0013536000</t>
  </si>
  <si>
    <t>SHS H2O MULTIBONDS SP HUSD-R</t>
  </si>
  <si>
    <t>FREXA0019333</t>
  </si>
  <si>
    <t>DE000DS8HGL6</t>
  </si>
  <si>
    <t>DE000DS8HGQ5</t>
  </si>
  <si>
    <t>DE000DS8HGZ6</t>
  </si>
  <si>
    <t>DE000DS8HGN2</t>
  </si>
  <si>
    <t>DE000DS8HGR3</t>
  </si>
  <si>
    <t>DE000DS8HGS1</t>
  </si>
  <si>
    <t>DE000DS8HGT9</t>
  </si>
  <si>
    <t>DE000DS8HGV5</t>
  </si>
  <si>
    <t>DE000DS8HGX1</t>
  </si>
  <si>
    <t>DE000DS8HGY9</t>
  </si>
  <si>
    <t>DE000DS8HHG4</t>
  </si>
  <si>
    <t>DE000A2DMTS5</t>
  </si>
  <si>
    <t>DE000SU3CHG5</t>
  </si>
  <si>
    <t>DE000DS425A5</t>
  </si>
  <si>
    <t>DE000DS425C1</t>
  </si>
  <si>
    <t>DE000DC7TJN1</t>
  </si>
  <si>
    <t>LU1974694041</t>
  </si>
  <si>
    <t>SHS UBS(L)F.S-UBS JPM GL.GO.E.L.B.U.ACC USDH</t>
  </si>
  <si>
    <t>XS1960589155</t>
  </si>
  <si>
    <t>EUR 1,875 HEATHROW FUNDIN (REGS/43) 19-2036</t>
  </si>
  <si>
    <t>14/03/2036</t>
  </si>
  <si>
    <t>DE000DS89C15</t>
  </si>
  <si>
    <t>DE000MC2VKY2</t>
  </si>
  <si>
    <t>DE000DS8HGH4</t>
  </si>
  <si>
    <t>DE000DS8K099</t>
  </si>
  <si>
    <t>DE000HW7MVD4</t>
  </si>
  <si>
    <t>USD 8,28 UNICREDIT BANK (REGS) 25-2028</t>
  </si>
  <si>
    <t>DE000LB6B3K5</t>
  </si>
  <si>
    <t>DE000LB6B3N9</t>
  </si>
  <si>
    <t>DE000LB6B414</t>
  </si>
  <si>
    <t>DE000LB6B3Z3</t>
  </si>
  <si>
    <t>DE000DS8R2M4</t>
  </si>
  <si>
    <t>DE000VH4S3F4</t>
  </si>
  <si>
    <t>EUR 5,90 VONTOBEL FIN.PROD. 051026</t>
  </si>
  <si>
    <t>LU1974693829</t>
  </si>
  <si>
    <t>SHS UBS(L)F.S-JPM GL.GO.E.L.B.U.E-A DIS USDH</t>
  </si>
  <si>
    <t>DE000SU67TU2</t>
  </si>
  <si>
    <t>DE000SW484Z6</t>
  </si>
  <si>
    <t>DE000SU3AQ85</t>
  </si>
  <si>
    <t>DE000DS89C49</t>
  </si>
  <si>
    <t>DE000A14N894</t>
  </si>
  <si>
    <t>SHS WALLRICH MARATHON BALANCE I</t>
  </si>
  <si>
    <t>DE000DS8HGM4</t>
  </si>
  <si>
    <t>DE000GD7RSP7</t>
  </si>
  <si>
    <t>NLBNPNL11ST9</t>
  </si>
  <si>
    <t>NLBNPNL11SY9</t>
  </si>
  <si>
    <t>DE000PN82AG1</t>
  </si>
  <si>
    <t>WAR BNP PARIBAS ( CALL SP46.6838) XXXXXX</t>
  </si>
  <si>
    <t>DE000PN816Q2</t>
  </si>
  <si>
    <t>WAR BNP PARIBAS ( CALL SP49.3261) XXXXXX</t>
  </si>
  <si>
    <t>DE000DS89C72</t>
  </si>
  <si>
    <t>DE000DS89CF9</t>
  </si>
  <si>
    <t>DE000ME4QUZ2</t>
  </si>
  <si>
    <t>DE000ME4QTN0</t>
  </si>
  <si>
    <t>DE000DS8HHL4</t>
  </si>
  <si>
    <t>DE000MB9XE48</t>
  </si>
  <si>
    <t>DE000DS7RNJ7</t>
  </si>
  <si>
    <t>DE000UL6XBE9</t>
  </si>
  <si>
    <t>DE000DS8HGP7</t>
  </si>
  <si>
    <t>DE000DS8JZK4</t>
  </si>
  <si>
    <t>DE000ME6N0Y0</t>
  </si>
  <si>
    <t>DE000DS89CD4</t>
  </si>
  <si>
    <t>DE000MB7DXW7</t>
  </si>
  <si>
    <t>DE000DS7RNU4</t>
  </si>
  <si>
    <t>DE000DS7RNQ2</t>
  </si>
  <si>
    <t>DE000DS7RNS8</t>
  </si>
  <si>
    <t>DE000DS8HH15</t>
  </si>
  <si>
    <t>DE000DS8HH56</t>
  </si>
  <si>
    <t>DE000DS8HH64</t>
  </si>
  <si>
    <t>DE000DS8HHE9</t>
  </si>
  <si>
    <t>DE000DS8HHJ8</t>
  </si>
  <si>
    <t>DE000LB6B455</t>
  </si>
  <si>
    <t>DE000LB6B4G1</t>
  </si>
  <si>
    <t>DE000ME4QN94</t>
  </si>
  <si>
    <t>DE000DS8HG99</t>
  </si>
  <si>
    <t>DE000DS8HGD3</t>
  </si>
  <si>
    <t>DE000DS89CE2</t>
  </si>
  <si>
    <t>DE000DS8HH31</t>
  </si>
  <si>
    <t>NL0013762453</t>
  </si>
  <si>
    <t>DE000DS8HG81</t>
  </si>
  <si>
    <t>DE000UL869M5</t>
  </si>
  <si>
    <t>NLBNPNL1GTS1</t>
  </si>
  <si>
    <t>FR3CIBFS6181</t>
  </si>
  <si>
    <t>EUR 0,00 CA CIB 24-2029</t>
  </si>
  <si>
    <t>XS2675281443</t>
  </si>
  <si>
    <t>GBP FL.R UNSECURED CONSU (REGS/SUB) 23-2027</t>
  </si>
  <si>
    <t>DE000A2NBVD5</t>
  </si>
  <si>
    <t>SHS DFV AG ORD BR</t>
  </si>
  <si>
    <t>XS1900866150</t>
  </si>
  <si>
    <t>UNT GUARDIAN SEGUR S.A (COMP.12 EUR) 121126</t>
  </si>
  <si>
    <t>DE000NLB2KH7</t>
  </si>
  <si>
    <t>DE000HLB3VF4</t>
  </si>
  <si>
    <t>EUR 1,03 LANDESBANK HESS-TH 18-2027</t>
  </si>
  <si>
    <t>NL0013056914</t>
  </si>
  <si>
    <t>SHS ELASTIC NV ORD REG</t>
  </si>
  <si>
    <t>DE000HT19NA3</t>
  </si>
  <si>
    <t>DE000A12BTP6</t>
  </si>
  <si>
    <t>SHS WARBURG PORTFOLIO KONSERVATIV EUR</t>
  </si>
  <si>
    <t>DE000VH24990</t>
  </si>
  <si>
    <t>DE000DS7RNN9</t>
  </si>
  <si>
    <t>DE000DS7RNP4</t>
  </si>
  <si>
    <t>DE000DS7RNV2</t>
  </si>
  <si>
    <t>DE000DS7RNT6</t>
  </si>
  <si>
    <t>DE000DS7RNR0</t>
  </si>
  <si>
    <t>XS2675281286</t>
  </si>
  <si>
    <t>GBP FL.R UNSECURED CONSU (REGS/B) 23-2027</t>
  </si>
  <si>
    <t>XS1904312318</t>
  </si>
  <si>
    <t>EUR 0,75 FINNVERA PLC (REGS/15) 18-2028</t>
  </si>
  <si>
    <t>DE000DG6CT39</t>
  </si>
  <si>
    <t>EUR 1,36 DZ BANK AG - FFT 17-2026</t>
  </si>
  <si>
    <t>XS1269175466</t>
  </si>
  <si>
    <t>GBP 3,05 APPLE INC. (SEC) 15-2029</t>
  </si>
  <si>
    <t>ES0000012E51</t>
  </si>
  <si>
    <t>EUR 1,45 SPAIN, KINGDOM OF 19-2029</t>
  </si>
  <si>
    <t>XS2051657463</t>
  </si>
  <si>
    <t>EUR 0,01 DEKABANK (REGS) 19-2029</t>
  </si>
  <si>
    <t>AT0000A2QSN7</t>
  </si>
  <si>
    <t>EUR FL.R RAIFFEISENVERBAND 21-2026</t>
  </si>
  <si>
    <t>FR0013366945</t>
  </si>
  <si>
    <t>EUR 1,46 ALPES COTE D AZUR (REGS) 18-2036</t>
  </si>
  <si>
    <t>NLBNPNL1GJB8</t>
  </si>
  <si>
    <t>NLBNPNL1GJD4</t>
  </si>
  <si>
    <t>XS1881832809</t>
  </si>
  <si>
    <t>EUR 1,40 ASIAN DEV.BK (REGS/2) 18-2040</t>
  </si>
  <si>
    <t>LU2368674045</t>
  </si>
  <si>
    <t>SHS AMU.IN.SO-E.A.B.E-UC.ETF DR GBPH C</t>
  </si>
  <si>
    <t>DE000A3D51S3</t>
  </si>
  <si>
    <t>21 OAKS BLOCKCHAIN HORIZON    INHABER-ANTEILE</t>
  </si>
  <si>
    <t>NL0015130758</t>
  </si>
  <si>
    <t>XS1998904921</t>
  </si>
  <si>
    <t>EUR 1,625 KKR GROUP FIN V (REGS/SEC) 19-2029</t>
  </si>
  <si>
    <t>LU2503836814</t>
  </si>
  <si>
    <t>SHS ONEMARKETS FD SIC.SA-BL.GL.EQ.DY.OP-C EUR</t>
  </si>
  <si>
    <t>DE000LB2NK33</t>
  </si>
  <si>
    <t>UNT LBK BADEN-WUERTT. ( DE0005158703) 240927</t>
  </si>
  <si>
    <t>XS2264161964</t>
  </si>
  <si>
    <t>EUR 0,125 TELIA COMPANY A (REGS/108) 20-2030</t>
  </si>
  <si>
    <t>DE000DS8HHT7</t>
  </si>
  <si>
    <t>DE000DS8HHU5</t>
  </si>
  <si>
    <t>DE000SV7K1C7</t>
  </si>
  <si>
    <t>DE000DK0YAL9</t>
  </si>
  <si>
    <t>UNT DEKABANK 111127</t>
  </si>
  <si>
    <t>NLBNPNL11SV5</t>
  </si>
  <si>
    <t>NLBNPNL11S93</t>
  </si>
  <si>
    <t>NLBNPNL1GJC6</t>
  </si>
  <si>
    <t>DE000DS8HHM2</t>
  </si>
  <si>
    <t>NLGS0000DO88</t>
  </si>
  <si>
    <t>DE000MB7DYV7</t>
  </si>
  <si>
    <t>WAR MORGAN STANLEY+CO ( CALL SP14.526) XXXXXX</t>
  </si>
  <si>
    <t>AT0000A20WY7</t>
  </si>
  <si>
    <t>LU2503837200</t>
  </si>
  <si>
    <t>SHS ONEMARKETS FD SIC.SA-PIM.GL.BAL.AL-E EUR</t>
  </si>
  <si>
    <t>DE000UM0M766</t>
  </si>
  <si>
    <t>NLBNPNL2VNE1</t>
  </si>
  <si>
    <t>DE000ME6MWQ1</t>
  </si>
  <si>
    <t>DE000TT91LZ8</t>
  </si>
  <si>
    <t>WAR HSBC T+B ( CALL SP97.8112) XXXXXX</t>
  </si>
  <si>
    <t>DE000DS8HFG8</t>
  </si>
  <si>
    <t>DE000DS8HFH6</t>
  </si>
  <si>
    <t>DE000DS8HG32</t>
  </si>
  <si>
    <t>DE000DS8HG40</t>
  </si>
  <si>
    <t>DE000HW6N9V9</t>
  </si>
  <si>
    <t>DE000DS89CM5</t>
  </si>
  <si>
    <t>DE000DS8HHH2</t>
  </si>
  <si>
    <t>XS1904731129</t>
  </si>
  <si>
    <t>USD 6,75 JOIN DEV BK BEL (REGS) 19-2049</t>
  </si>
  <si>
    <t>LU2503837382</t>
  </si>
  <si>
    <t>SHS ONEMARKETS FD SIC.SA-PIM.GL.BAL.AL-D EUR</t>
  </si>
  <si>
    <t>DE000DS7R179</t>
  </si>
  <si>
    <t>DE000DC3V798</t>
  </si>
  <si>
    <t>DE000DC3V6M8</t>
  </si>
  <si>
    <t>DE000ME4QQJ4</t>
  </si>
  <si>
    <t>DE000ME4QN60</t>
  </si>
  <si>
    <t>DE000DS9T0A0</t>
  </si>
  <si>
    <t>DE000DS9T0B8</t>
  </si>
  <si>
    <t>DE000DS8HFD5</t>
  </si>
  <si>
    <t>DE000DS8HG16</t>
  </si>
  <si>
    <t>DE000DS8HG65</t>
  </si>
  <si>
    <t>DE000SV3HJT2</t>
  </si>
  <si>
    <t>NL0012818413</t>
  </si>
  <si>
    <t>WAR ING BANK N.V. ( CALL) 040928</t>
  </si>
  <si>
    <t>DE000DC3V6S5</t>
  </si>
  <si>
    <t>DE000UL8ALT0</t>
  </si>
  <si>
    <t>DE000UG9MNY6</t>
  </si>
  <si>
    <t>DE000DS8HG24</t>
  </si>
  <si>
    <t>DE000MB9YPD5</t>
  </si>
  <si>
    <t>NLBNPNL1GTR3</t>
  </si>
  <si>
    <t>DE000LB2A2H8</t>
  </si>
  <si>
    <t>NLBNPNL1GTK8</t>
  </si>
  <si>
    <t>DE000HW7CCA1</t>
  </si>
  <si>
    <t>EUR 4,99 UNICREDIT BANK 25-2030</t>
  </si>
  <si>
    <t>DE000DC5MMF0</t>
  </si>
  <si>
    <t>DE000DK0RN02</t>
  </si>
  <si>
    <t>NLBNPNL1GK25</t>
  </si>
  <si>
    <t>NL0013760176</t>
  </si>
  <si>
    <t>DE000ME4QQQ9</t>
  </si>
  <si>
    <t>DE000ME4Q3G0</t>
  </si>
  <si>
    <t>DE000A3E5RN3</t>
  </si>
  <si>
    <t>NLGS0000PG43</t>
  </si>
  <si>
    <t>DE000DS8HJJ4</t>
  </si>
  <si>
    <t>DE000DS8HJM8</t>
  </si>
  <si>
    <t>DE000DS8HJF2</t>
  </si>
  <si>
    <t>DE000DS8HJH8</t>
  </si>
  <si>
    <t>DE000DS8HJG0</t>
  </si>
  <si>
    <t>DE000DS8HJN6</t>
  </si>
  <si>
    <t>DE000DS7RNW0</t>
  </si>
  <si>
    <t>AT0000A2PK93</t>
  </si>
  <si>
    <t>DE000DS8HHY7</t>
  </si>
  <si>
    <t>DE000DS8HHZ4</t>
  </si>
  <si>
    <t>DE000DS8HJ21</t>
  </si>
  <si>
    <t>DE000DS8HHX9</t>
  </si>
  <si>
    <t>DE000DS8HJ05</t>
  </si>
  <si>
    <t>DE000DS8HJ39</t>
  </si>
  <si>
    <t>DE000DS8HJR7</t>
  </si>
  <si>
    <t>DE000DS8HJT3</t>
  </si>
  <si>
    <t>DE000DS8HJQ9</t>
  </si>
  <si>
    <t>DE000DS8HJS5</t>
  </si>
  <si>
    <t>DE000DS8HFL8</t>
  </si>
  <si>
    <t>DE000DS8HFV7</t>
  </si>
  <si>
    <t>DE000DS8HFW5</t>
  </si>
  <si>
    <t>DE000DS8HFP9</t>
  </si>
  <si>
    <t>DE000DS8HFU9</t>
  </si>
  <si>
    <t>DE000DS8HFS3</t>
  </si>
  <si>
    <t>DE000DS8HFM6</t>
  </si>
  <si>
    <t>DE000DS8HFQ7</t>
  </si>
  <si>
    <t>DE000DS8HFR5</t>
  </si>
  <si>
    <t>DE000ME4QPN8</t>
  </si>
  <si>
    <t>NLBNPNL11SA9</t>
  </si>
  <si>
    <t>DE000DS8R250</t>
  </si>
  <si>
    <t>DE000DS8R292</t>
  </si>
  <si>
    <t>DE000DS8R268</t>
  </si>
  <si>
    <t>DE000ME4QVT3</t>
  </si>
  <si>
    <t>FR0014006NE6</t>
  </si>
  <si>
    <t>SUB ROCTOOL (SUBSCRIPTION)</t>
  </si>
  <si>
    <t>NLBNPNL12LR6</t>
  </si>
  <si>
    <t>NLBNPNL12LT2</t>
  </si>
  <si>
    <t>NLBNPNL12LV8</t>
  </si>
  <si>
    <t>NLBNPNL12M15</t>
  </si>
  <si>
    <t>DE000BB09G19</t>
  </si>
  <si>
    <t>WAR BNP PARIBAS ( CALL SP82.6565) XXXXXX</t>
  </si>
  <si>
    <t>NLBNPNL1GHN7</t>
  </si>
  <si>
    <t>NLBNPNL1GHQ0</t>
  </si>
  <si>
    <t>NLBNPNL1GHP2</t>
  </si>
  <si>
    <t>XS1884008928</t>
  </si>
  <si>
    <t>GBP 2,75 NATL.GRID TR.PLC (REGS/70) 19-2035</t>
  </si>
  <si>
    <t>DE000A117YF1</t>
  </si>
  <si>
    <t>SHS APO MEDICAL CORE</t>
  </si>
  <si>
    <t>IT0005429235</t>
  </si>
  <si>
    <t>EUR FL.R GIADA SEC. S.R.L. 20-2052</t>
  </si>
  <si>
    <t>04/12/2052</t>
  </si>
  <si>
    <t>FR0013371192</t>
  </si>
  <si>
    <t>EUR 1,601 BPCE SFH (REGS) 18-2038</t>
  </si>
  <si>
    <t>DE000DS8HJ54</t>
  </si>
  <si>
    <t>DE000DS8HJP1</t>
  </si>
  <si>
    <t>BE6344564859</t>
  </si>
  <si>
    <t>EUR 3,375 ARGENTA SPAARBANK (REGS) 23-2028</t>
  </si>
  <si>
    <t>IT0005440109</t>
  </si>
  <si>
    <t>EUR 0,35 SUNSIRE SPV 92 21-2046</t>
  </si>
  <si>
    <t>DE000HW6ZCL1</t>
  </si>
  <si>
    <t>DE000DK0RX67</t>
  </si>
  <si>
    <t>UNT DEKABANK 241033</t>
  </si>
  <si>
    <t>FR0013412400</t>
  </si>
  <si>
    <t>EUR 0,00 SOCIETE GENERALE 19-XXXX</t>
  </si>
  <si>
    <t>DE000HV2A0F2</t>
  </si>
  <si>
    <t>EUR 2,20 UNICREDIT BANK 24-2030</t>
  </si>
  <si>
    <t>XS2537100047</t>
  </si>
  <si>
    <t>EUR 2,835 EUROP.INVEST.BK 22-2032</t>
  </si>
  <si>
    <t>DE000DS8HFZ8</t>
  </si>
  <si>
    <t>NLBNPNL11TD1</t>
  </si>
  <si>
    <t>NLBNPNL11TA7</t>
  </si>
  <si>
    <t>NLBNPNL11TB5</t>
  </si>
  <si>
    <t>NLBNPNL11T92</t>
  </si>
  <si>
    <t>NLBNPNL11T50</t>
  </si>
  <si>
    <t>NLBNPNL11SF8</t>
  </si>
  <si>
    <t>NLBNPNL11SG6</t>
  </si>
  <si>
    <t>NLBNPNL11SJ0</t>
  </si>
  <si>
    <t>DE000LB5CWB0</t>
  </si>
  <si>
    <t>DK0004608189</t>
  </si>
  <si>
    <t>DKK 1,50 REALKREDIT DANMARK 17-2050</t>
  </si>
  <si>
    <t>IT0005614034</t>
  </si>
  <si>
    <t>UNT UNICREDIT SPA 191229</t>
  </si>
  <si>
    <t>DE000A1C5DQ0</t>
  </si>
  <si>
    <t>HI-DT-INVEST MASTERFONDS 1-FDSINHABER-ANTEILE</t>
  </si>
  <si>
    <t>FR001400TRE5</t>
  </si>
  <si>
    <t>NLBNPNL1GHK3</t>
  </si>
  <si>
    <t>DE000HW7MVW4</t>
  </si>
  <si>
    <t>UNT UNICREDIT BANK ( DE0007664039) 100929</t>
  </si>
  <si>
    <t>CH0421963825</t>
  </si>
  <si>
    <t>SHS LLB ALPHA-INDX AKTIEN SCHWEIZ-P CHF ACC</t>
  </si>
  <si>
    <t>LU2331315718</t>
  </si>
  <si>
    <t>SHS DWS INVEST-LOW CAR.BDS-FD EUR DIS</t>
  </si>
  <si>
    <t>LU2331315809</t>
  </si>
  <si>
    <t>SHS DWS INVEST-LOW CAR.BDS-XD EUR DIS</t>
  </si>
  <si>
    <t>DE000A12BPU4</t>
  </si>
  <si>
    <t>SHS MPF DONAR</t>
  </si>
  <si>
    <t>AT0000A2QLQ5</t>
  </si>
  <si>
    <t>EUR 0,75 RAIF.LBK.OBEROS. (REGS) 21-2031</t>
  </si>
  <si>
    <t>DE000DK1E632</t>
  </si>
  <si>
    <t>EUR 4,41 DEKABANK (EU0009658145) 240726</t>
  </si>
  <si>
    <t>FR1459AB8046</t>
  </si>
  <si>
    <t>EUR 0,00 GS FIN.CORP.INTL 25-2035</t>
  </si>
  <si>
    <t>DE000ME4QQW7</t>
  </si>
  <si>
    <t>DE000TT7BVB2</t>
  </si>
  <si>
    <t>DE0009816462</t>
  </si>
  <si>
    <t>A I K GRUNDSTUECKS-FONDS ZKN   INHABER-ANTEIL</t>
  </si>
  <si>
    <t>DE000HW7AFA8</t>
  </si>
  <si>
    <t>EUR 4,01 UNICREDIT BANK 24-2029</t>
  </si>
  <si>
    <t>FR0014001ZH4</t>
  </si>
  <si>
    <t>EUR 4,00 SG ISSUER 21-2031</t>
  </si>
  <si>
    <t>DE000HW6SYP1</t>
  </si>
  <si>
    <t>EUR 5,31 UNICREDIT BANK 24-2028</t>
  </si>
  <si>
    <t>LU1829219986</t>
  </si>
  <si>
    <t>SHS LYXOR EU.HIG.RAT.M-W.G.BD.5-7Y DR ACC</t>
  </si>
  <si>
    <t>DE000LB1QEJ0</t>
  </si>
  <si>
    <t>EUR 1,45 LBK BADEN-WUERTT. 18-2032</t>
  </si>
  <si>
    <t>XS2908597433</t>
  </si>
  <si>
    <t>EUR 5,125 BANCA TRANSILVANIA (REGS/2) 24-2030</t>
  </si>
  <si>
    <t>DE000HW7MVN3</t>
  </si>
  <si>
    <t>DE000MB9YNT6</t>
  </si>
  <si>
    <t>DE000HT726A1</t>
  </si>
  <si>
    <t>EUR 5,00 HSBC T+B 25-2027</t>
  </si>
  <si>
    <t>DE000HT72720</t>
  </si>
  <si>
    <t>DE000HT72761</t>
  </si>
  <si>
    <t>DE000HT72860</t>
  </si>
  <si>
    <t>DE000HT72886</t>
  </si>
  <si>
    <t>EUR 13,50 HSBC T+B 220526</t>
  </si>
  <si>
    <t>DE000HT728Y7</t>
  </si>
  <si>
    <t>DE000HT728T7</t>
  </si>
  <si>
    <t>DE000HT729S7</t>
  </si>
  <si>
    <t>NLBNPNL1GTQ5</t>
  </si>
  <si>
    <t>NLBNPNL11SK8</t>
  </si>
  <si>
    <t>DE000DS90RM1</t>
  </si>
  <si>
    <t>DE000DS90RP4</t>
  </si>
  <si>
    <t>NLBNPNL12LW6</t>
  </si>
  <si>
    <t>DE000HW7J978</t>
  </si>
  <si>
    <t>FR001400BZU2</t>
  </si>
  <si>
    <t>DE000DS90RR0</t>
  </si>
  <si>
    <t>DE000DS90RS8</t>
  </si>
  <si>
    <t>NLBNPNL11SI2</t>
  </si>
  <si>
    <t>LU1829220216</t>
  </si>
  <si>
    <t>SHS AMUN.MSCI ALL COUNTRY WRD.U.ETF ACC EUR</t>
  </si>
  <si>
    <t>DE000ME4QMW6</t>
  </si>
  <si>
    <t>DE000ME4Q3W7</t>
  </si>
  <si>
    <t>DE000SU3B7A5</t>
  </si>
  <si>
    <t>DE000DS79NC4</t>
  </si>
  <si>
    <t>DE000DS79NE0</t>
  </si>
  <si>
    <t>DE000ME7CB91</t>
  </si>
  <si>
    <t>NLBNPNL2P4S4</t>
  </si>
  <si>
    <t>DE000LB6B0R6</t>
  </si>
  <si>
    <t>DE000LB6B1H5</t>
  </si>
  <si>
    <t>DE000ME4QXG6</t>
  </si>
  <si>
    <t>DE000ME4QMH7</t>
  </si>
  <si>
    <t>DE000HT72BB5</t>
  </si>
  <si>
    <t>DE000HT72BQ3</t>
  </si>
  <si>
    <t>EUR 18,50 HSBC T+B 270326</t>
  </si>
  <si>
    <t>DE000HT72BY7</t>
  </si>
  <si>
    <t>NLBNPNL11TO8</t>
  </si>
  <si>
    <t>DE000DS90RN9</t>
  </si>
  <si>
    <t>NLBNPNL12LY2</t>
  </si>
  <si>
    <t>NLBNPNL12LZ9</t>
  </si>
  <si>
    <t>DE000DS8AAD1</t>
  </si>
  <si>
    <t>DE000HVB2RK2</t>
  </si>
  <si>
    <t>DE000DC5MMG8</t>
  </si>
  <si>
    <t>DE000ME4QW51</t>
  </si>
  <si>
    <t>DE000UL5V247</t>
  </si>
  <si>
    <t>NLBNPNL11SB7</t>
  </si>
  <si>
    <t>DE000DS79NB6</t>
  </si>
  <si>
    <t>DE000PC99KT0</t>
  </si>
  <si>
    <t>NLBNPNL1GTP7</t>
  </si>
  <si>
    <t>DE000ME01D14</t>
  </si>
  <si>
    <t>NLBNPNL2EHF6</t>
  </si>
  <si>
    <t>DE000ME4QVM8</t>
  </si>
  <si>
    <t>NLBNPNL11TP5</t>
  </si>
  <si>
    <t>DE000DS90RT6</t>
  </si>
  <si>
    <t>NLBNPNL1AJA3</t>
  </si>
  <si>
    <t>DE000DS73YD2</t>
  </si>
  <si>
    <t>DE000DS79NA8</t>
  </si>
  <si>
    <t>DE000VM4TM05</t>
  </si>
  <si>
    <t>WAR VONTOBEL FIN.PROD. ( CALL SP50.28) XXXXXX</t>
  </si>
  <si>
    <t>NLBNPNL11SL6</t>
  </si>
  <si>
    <t>NLBNPNL2P4L9</t>
  </si>
  <si>
    <t>DE000HW6P191</t>
  </si>
  <si>
    <t>EUR 4,66 UNICREDIT BANK 23-2028</t>
  </si>
  <si>
    <t>DE000LB6HRC5</t>
  </si>
  <si>
    <t>EUR 3,00 LBK BADEN-WUERTT. 26-2030</t>
  </si>
  <si>
    <t>CH0593893958</t>
  </si>
  <si>
    <t>CHF 0,125 PFANDBRIEFBANK SCH 21-2033</t>
  </si>
  <si>
    <t>ES0000012C12</t>
  </si>
  <si>
    <t>EUR FL.R SPAIN, KINGDOM OF (REGS) 18-2033</t>
  </si>
  <si>
    <t>FR0013241460</t>
  </si>
  <si>
    <t>SHS CM-AM SUBSTANCE-ER EUR ACC</t>
  </si>
  <si>
    <t>LU2001182430</t>
  </si>
  <si>
    <t>SHS DWS INVEST-ESG EURO CORP.BDS XC</t>
  </si>
  <si>
    <t>NLBNPNL1GHV0</t>
  </si>
  <si>
    <t>NLBNPNL1GHW8</t>
  </si>
  <si>
    <t>NLBNPNL1GHU2</t>
  </si>
  <si>
    <t>NLBNPNL1GIX4</t>
  </si>
  <si>
    <t>NLBNPNL1GIY2</t>
  </si>
  <si>
    <t>EU000A1Z99F0</t>
  </si>
  <si>
    <t>EUR 0,75 ESM (REGS) 18-2028</t>
  </si>
  <si>
    <t>FR0013358017</t>
  </si>
  <si>
    <t>XS2560385796</t>
  </si>
  <si>
    <t>EUR 4,75 ACS SA (REGS/5) 22-2026</t>
  </si>
  <si>
    <t>XS3114028114</t>
  </si>
  <si>
    <t>GBP 0,00 COLLAT COM PAP III 070426</t>
  </si>
  <si>
    <t>XS1900752814</t>
  </si>
  <si>
    <t>EUR 1,20 PROCTER+GAMBLE CO. 18-2028</t>
  </si>
  <si>
    <t>FR0014003OB7</t>
  </si>
  <si>
    <t>EUR 0,95 STIF (REGS) 21-2041</t>
  </si>
  <si>
    <t>28/05/2041</t>
  </si>
  <si>
    <t>FRSG00010X49</t>
  </si>
  <si>
    <t>EUR 0,00 SG ISSUER 20-2030</t>
  </si>
  <si>
    <t>ES0415143025</t>
  </si>
  <si>
    <t>EUR 1,25 C RURAL DE GRANADA 18-2028</t>
  </si>
  <si>
    <t>DE000A289F03</t>
  </si>
  <si>
    <t>EUR 1,00 KFW (REGS) 20-2050</t>
  </si>
  <si>
    <t>DE000SF48F51</t>
  </si>
  <si>
    <t>SK4120014531</t>
  </si>
  <si>
    <t>EUR 1,50 VSEOB. UVEROVA BK 18-2027</t>
  </si>
  <si>
    <t>DE000A2PPHC1</t>
  </si>
  <si>
    <t>EUROPEAN LOGISTICS FUND II    INHABER-ANTEILE</t>
  </si>
  <si>
    <t>DE000VM2WME5</t>
  </si>
  <si>
    <t>UNT VONTOBEL FIN.PROD. ( CH1263222122) XXXXXX</t>
  </si>
  <si>
    <t>DE000DS8K1J9</t>
  </si>
  <si>
    <t>DE000SHFM618</t>
  </si>
  <si>
    <t>EUR 0,625 SCHLESWIG-HOLSTEIN (REGS) 18-2028</t>
  </si>
  <si>
    <t>DE000LB2V734</t>
  </si>
  <si>
    <t>USD 1,65 LBK BADEN-WUERTT. 21-2031</t>
  </si>
  <si>
    <t>NLBNPNL1GJ77</t>
  </si>
  <si>
    <t>NLBNPNL1GJ51</t>
  </si>
  <si>
    <t>AT0000A2GGQ6</t>
  </si>
  <si>
    <t>SHS AMUNDI ETHIK FONDS AUSGEWOGEN A EUR DIS</t>
  </si>
  <si>
    <t>DE000ME01D22</t>
  </si>
  <si>
    <t>FR0013332145</t>
  </si>
  <si>
    <t>SHS DELACHAUX GROUP SA ORD BR</t>
  </si>
  <si>
    <t>DE0006050305</t>
  </si>
  <si>
    <t>MEAG GERMAN PRIME OPPORTUN.   INHABER-ANTEILE</t>
  </si>
  <si>
    <t>13/06/2003</t>
  </si>
  <si>
    <t>NLBNPNL2P4W6</t>
  </si>
  <si>
    <t>NLBNPNL2P4U0</t>
  </si>
  <si>
    <t>DE000HW67UU9</t>
  </si>
  <si>
    <t>EUR 5,45 UNICREDIT BANK 21-2026</t>
  </si>
  <si>
    <t>FR001400WMI1</t>
  </si>
  <si>
    <t>USD 4,875 AFD (REGS) 25-2030</t>
  </si>
  <si>
    <t>DE000SV3HJN5</t>
  </si>
  <si>
    <t>DE000A351NS2</t>
  </si>
  <si>
    <t>EUR 8,00 DEUTSCHE EWB AG 23-2028</t>
  </si>
  <si>
    <t>LU1890836619</t>
  </si>
  <si>
    <t>SHS AGIF-ALLIANZ G.F.R.N.P-AMG-H2AUD-DIS</t>
  </si>
  <si>
    <t>FR0013536034</t>
  </si>
  <si>
    <t>SHS H2O MULTIBONDS SP RUSD(C)</t>
  </si>
  <si>
    <t>AT0000A27935</t>
  </si>
  <si>
    <t>DE000HLB2102</t>
  </si>
  <si>
    <t>17/05/2035</t>
  </si>
  <si>
    <t>CH0437180935</t>
  </si>
  <si>
    <t>CHF 0,75 SWISSCOM AG 18-2028</t>
  </si>
  <si>
    <t>AT0000A1UYT6</t>
  </si>
  <si>
    <t>DE000DK0LMM9</t>
  </si>
  <si>
    <t>SKHGP-IMMO                    INHABER-ANTEILE</t>
  </si>
  <si>
    <t>CH1467583485</t>
  </si>
  <si>
    <t>UNT LEONTEQ SECS AG ( BASKET) 010828</t>
  </si>
  <si>
    <t>DE000MF8EVP7</t>
  </si>
  <si>
    <t>NLBNPNL11TR1</t>
  </si>
  <si>
    <t>NLBNPNL11SP7</t>
  </si>
  <si>
    <t>NLBNPNL11S85</t>
  </si>
  <si>
    <t>NLBNPNL11SN2</t>
  </si>
  <si>
    <t>NLBNPNL11SR3</t>
  </si>
  <si>
    <t>DE000LB1QEA9</t>
  </si>
  <si>
    <t>EUR 0,95 LBK BADEN-WUERTT. 18-2026</t>
  </si>
  <si>
    <t>DE000ME6N2L3</t>
  </si>
  <si>
    <t>NLBNPNL1GJ44</t>
  </si>
  <si>
    <t>NLBNPNL1GJ69</t>
  </si>
  <si>
    <t>NLBNPNL11SE1</t>
  </si>
  <si>
    <t>NLBNPNL11SO0</t>
  </si>
  <si>
    <t>DE000UL9E5W9</t>
  </si>
  <si>
    <t>NLBNPNL2P4V8</t>
  </si>
  <si>
    <t>NLBNPNL2P4N5</t>
  </si>
  <si>
    <t>DE000UL896U1</t>
  </si>
  <si>
    <t>DE000VU8GAY8</t>
  </si>
  <si>
    <t>WAR VONTOBEL FIN.PROD. ( CALL SP85.25) XXXXXX</t>
  </si>
  <si>
    <t>NLBNPNL2P4P0</t>
  </si>
  <si>
    <t>DE000DS90RW0</t>
  </si>
  <si>
    <t>DE000MB9YQL6</t>
  </si>
  <si>
    <t>DE000HW6URQ9</t>
  </si>
  <si>
    <t>EUR 5,11 UNICREDIT BANK 24-2028</t>
  </si>
  <si>
    <t>DE000LB6AYV6</t>
  </si>
  <si>
    <t>DE000LB6B042</t>
  </si>
  <si>
    <t>DE000ME01D48</t>
  </si>
  <si>
    <t>DE000DS73YC4</t>
  </si>
  <si>
    <t>DE000DS79N30</t>
  </si>
  <si>
    <t>DE000DS79N63</t>
  </si>
  <si>
    <t>DE000DS79N48</t>
  </si>
  <si>
    <t>DE000DS79N55</t>
  </si>
  <si>
    <t>DE000DS79N97</t>
  </si>
  <si>
    <t>DE000ME7CAU8</t>
  </si>
  <si>
    <t>DE000VU8GA03</t>
  </si>
  <si>
    <t>WAR VONTOBEL FIN.PROD. ( CALL SP89.85) XXXXXX</t>
  </si>
  <si>
    <t>DE000HT72D34</t>
  </si>
  <si>
    <t>DE000HT72DQ9</t>
  </si>
  <si>
    <t>DE000HT72EC7</t>
  </si>
  <si>
    <t>DE000HT72EG8</t>
  </si>
  <si>
    <t>DE000DS90RV2</t>
  </si>
  <si>
    <t>AU000000DKM1</t>
  </si>
  <si>
    <t>SHS DUKETON MINING LTD ORD REG</t>
  </si>
  <si>
    <t>LU1525601685</t>
  </si>
  <si>
    <t>SHS UBS(L)F.S-B.B.USD E.M.CO.U.E EURH A-DIS</t>
  </si>
  <si>
    <t>DE000UL89BV7</t>
  </si>
  <si>
    <t>DE000MB8Z9P9</t>
  </si>
  <si>
    <t>DE000LB4BK92</t>
  </si>
  <si>
    <t>DE000MF72CS6</t>
  </si>
  <si>
    <t>DE000MF1GEQ1</t>
  </si>
  <si>
    <t>LU1525601412</t>
  </si>
  <si>
    <t>SHS UBS(L)FS-B.B.USD E.M.CO.U.E CHFH A-DH3DI</t>
  </si>
  <si>
    <t>DE000VM51CF4</t>
  </si>
  <si>
    <t>UNT VONTOBEL FIN.PROD. ( CH1304290914) XXXXXX</t>
  </si>
  <si>
    <t>NL0013760309</t>
  </si>
  <si>
    <t>DE000SW2RJK1</t>
  </si>
  <si>
    <t>NLBNPNL2WK40</t>
  </si>
  <si>
    <t>NL0013760325</t>
  </si>
  <si>
    <t>DE000VS75FC0</t>
  </si>
  <si>
    <t>NLBNPNL2P4Q8</t>
  </si>
  <si>
    <t>NLBNPNL2WK32</t>
  </si>
  <si>
    <t>DE000VU8FXJ3</t>
  </si>
  <si>
    <t>WAR VONTOBEL FIN.PROD. ( CALL SP56.15) XXXXXX</t>
  </si>
  <si>
    <t>NLBNPNL11S51</t>
  </si>
  <si>
    <t>NLBNPNL12M56</t>
  </si>
  <si>
    <t>NLBNPNL12M64</t>
  </si>
  <si>
    <t>DE000UL6X472</t>
  </si>
  <si>
    <t>AT0000A2HR70</t>
  </si>
  <si>
    <t>DE000MD27DM6</t>
  </si>
  <si>
    <t>CH0437540120</t>
  </si>
  <si>
    <t>SHS TKB VERMOGENSVER.FONDS-AUSGE.(CHF) P</t>
  </si>
  <si>
    <t>DE000MB0PHK4</t>
  </si>
  <si>
    <t>DE000MF1GDR1</t>
  </si>
  <si>
    <t>XS2777487542</t>
  </si>
  <si>
    <t>GBP FL.R STRATTON 2024-2 (3C7/144A/X2) 24-205</t>
  </si>
  <si>
    <t>XS1888179550</t>
  </si>
  <si>
    <t>EUR 4,20 VODAFONE GROUP PLC (REGS/NC10) 18-20</t>
  </si>
  <si>
    <t>03/10/2078</t>
  </si>
  <si>
    <t>DE000ME01DF3</t>
  </si>
  <si>
    <t>DE000A2QK5W4</t>
  </si>
  <si>
    <t>SHS CASTELL GLOB.ESG INC.OPP-I EUR DIS</t>
  </si>
  <si>
    <t>DK0009765208</t>
  </si>
  <si>
    <t>EUR 5,00 NYKREDIT REALKREDT 07-2038</t>
  </si>
  <si>
    <t>DE000MF72HK2</t>
  </si>
  <si>
    <t>AU000000FLN2</t>
  </si>
  <si>
    <t>SHS FREELANCER LTD ORD REG</t>
  </si>
  <si>
    <t>AU3FN0040135</t>
  </si>
  <si>
    <t>AUD FL.R PER PRO 2017-2 (MBS/A) 17-2049</t>
  </si>
  <si>
    <t>10/02/2049</t>
  </si>
  <si>
    <t>DE000HV0AYC1</t>
  </si>
  <si>
    <t>WAR BAYERISCHE(CERT.DJEUROSX50)XXXX</t>
  </si>
  <si>
    <t>26/02/2004</t>
  </si>
  <si>
    <t>DE000HV0AYF4</t>
  </si>
  <si>
    <t>AT0000784889</t>
  </si>
  <si>
    <t>SHS 3 BANKEN WERTE GROWTH R</t>
  </si>
  <si>
    <t>LU1525601099</t>
  </si>
  <si>
    <t>SHS UBS(L)F.S-B.B.USD E.M.CO.U.E CHFH A-DIS</t>
  </si>
  <si>
    <t>LU1525601172</t>
  </si>
  <si>
    <t>SHS UBS(L)F.S-B.B.USD E.M.CO.U.E CHFH A-ACC</t>
  </si>
  <si>
    <t>LU1525600877</t>
  </si>
  <si>
    <t>SHS UBS(L)FS-B.B.USD E.M.CO.U.E USD A-DH3DIS</t>
  </si>
  <si>
    <t>LU1525601339</t>
  </si>
  <si>
    <t>SHS UBS(L)FS-B.B.USD E.M.CO.U.E CHFH A-DHACC</t>
  </si>
  <si>
    <t>NL0013760291</t>
  </si>
  <si>
    <t>NL0013760317</t>
  </si>
  <si>
    <t>DE000LB1QEK8</t>
  </si>
  <si>
    <t>EUR 1,45 LBK BADEN-WUERTT. 18-2033</t>
  </si>
  <si>
    <t>DE000HLB5GQ7</t>
  </si>
  <si>
    <t>XS1897486632</t>
  </si>
  <si>
    <t>EUR 1,50 BNG BANK N.V. (REGS/1374) 18-2039</t>
  </si>
  <si>
    <t>NLBNPNL26LQ8</t>
  </si>
  <si>
    <t>ES0001352550</t>
  </si>
  <si>
    <t>EUR 1,45 GALICIA, XUNTA DE (REGS) 19-2029</t>
  </si>
  <si>
    <t>DE000HW6N5S3</t>
  </si>
  <si>
    <t>NLBNPNL285D7</t>
  </si>
  <si>
    <t>NLBNPNL285G0</t>
  </si>
  <si>
    <t>NLBNPNL285E5</t>
  </si>
  <si>
    <t>NLBNPNL286S3</t>
  </si>
  <si>
    <t>FR0013357860</t>
  </si>
  <si>
    <t>EUR 2,50 MICHELIN (REGS) 18-2038</t>
  </si>
  <si>
    <t>03/09/2038</t>
  </si>
  <si>
    <t>FR0010321810</t>
  </si>
  <si>
    <t>SHS ECHIQUIER AGENOR MIDCAP EUR SICAV-A</t>
  </si>
  <si>
    <t>DE000A2YNRZ8</t>
  </si>
  <si>
    <t>EUR 0,125 LAND SACHSEN ANH. 19-2029</t>
  </si>
  <si>
    <t>NLBNPNL2WK57</t>
  </si>
  <si>
    <t>NLBNPNL2WK73</t>
  </si>
  <si>
    <t>DE000A351W70</t>
  </si>
  <si>
    <t>EUR 6,00 123 INVEST FIN. 23-2026</t>
  </si>
  <si>
    <t>DE000HD21J38</t>
  </si>
  <si>
    <t>DE0005568695</t>
  </si>
  <si>
    <t>EUR 8,50 VERION AG 03-2999</t>
  </si>
  <si>
    <t>03/11/2003</t>
  </si>
  <si>
    <t>US79466L3024</t>
  </si>
  <si>
    <t>SHS SALESFORCE INC. ORD REG</t>
  </si>
  <si>
    <t>DE000DDA0MF4</t>
  </si>
  <si>
    <t>EUR 1,25 DZ BANK AG - FFT 18-2026</t>
  </si>
  <si>
    <t>FI4000552559</t>
  </si>
  <si>
    <t>EUR 0,00 MORGAN STANLEY BV (REGS) 23-2028</t>
  </si>
  <si>
    <t>DE000HLB3UN0</t>
  </si>
  <si>
    <t>DE000HW6KTD4</t>
  </si>
  <si>
    <t>FR0010070110</t>
  </si>
  <si>
    <t>EUR 0,00 FRANCE (OAT STRIP) 04-2032</t>
  </si>
  <si>
    <t>FR0010070136</t>
  </si>
  <si>
    <t>EUR 0,00 FRANCE (OAT STRIP) 04-2034</t>
  </si>
  <si>
    <t>CH0017043958</t>
  </si>
  <si>
    <t>SHS UBS(CH)EQUITY FD-SWISS INCOME CHF-P DIS</t>
  </si>
  <si>
    <t>AU0000196065</t>
  </si>
  <si>
    <t>SHS XREALITY GROUP ORD REG</t>
  </si>
  <si>
    <t>IT0005245508</t>
  </si>
  <si>
    <t>SHS INDEL ORD BR</t>
  </si>
  <si>
    <t>FR001400XAA1</t>
  </si>
  <si>
    <t>AU000000TTT3</t>
  </si>
  <si>
    <t>SHS TRITTON RESOURCES LTD</t>
  </si>
  <si>
    <t>DE000A2LQSH4</t>
  </si>
  <si>
    <t>EUR 0,75 KFW 18-2028</t>
  </si>
  <si>
    <t>US28414H1032</t>
  </si>
  <si>
    <t>SHS ELANCO ANI HEAL ORD REG</t>
  </si>
  <si>
    <t>DE000VA73PL3</t>
  </si>
  <si>
    <t>DE000VX3DQG6</t>
  </si>
  <si>
    <t>UNT VONTOBEL FIN.PROD. ( CH0354236405) XXXXXX</t>
  </si>
  <si>
    <t>CH0398633369</t>
  </si>
  <si>
    <t>CHF 0,35 BANQUE CANTONALE N 18-2026</t>
  </si>
  <si>
    <t>NO0011094641</t>
  </si>
  <si>
    <t>NOK 2,00 ENTRA ASA 21-2029</t>
  </si>
  <si>
    <t>XS1283806476</t>
  </si>
  <si>
    <t>EUR 2,00 BK IRELAND MORTG. (REGS MBS/50) 15-2</t>
  </si>
  <si>
    <t>FR0013301579</t>
  </si>
  <si>
    <t>SHS ODDO BHF AVENIR EUROPE-DN EUR</t>
  </si>
  <si>
    <t>DE000LB6B554</t>
  </si>
  <si>
    <t>DE000LB6B5J2</t>
  </si>
  <si>
    <t>DE000LB6B6N2</t>
  </si>
  <si>
    <t>FR0000096166</t>
  </si>
  <si>
    <t>SHS HSBC FRENCH GOVERNMENT BD-D (SICAV)</t>
  </si>
  <si>
    <t>FR0010070078</t>
  </si>
  <si>
    <t>EUR 0,00 FRANCE (OAT PRINC) 04-2035</t>
  </si>
  <si>
    <t>06/04/2004</t>
  </si>
  <si>
    <t>FR0010070086</t>
  </si>
  <si>
    <t>EUR 0,00 FRANCE (OAT STRIP) 04-2030</t>
  </si>
  <si>
    <t>FR0010070128</t>
  </si>
  <si>
    <t>EUR 0,00 FRANCE (OAT STRIP) 04-2033</t>
  </si>
  <si>
    <t>AT0000838255</t>
  </si>
  <si>
    <t>SHS KOMMERZ 11</t>
  </si>
  <si>
    <t>CH0017875789</t>
  </si>
  <si>
    <t>SHS JUNGFRAUBAHN HOLDING AG</t>
  </si>
  <si>
    <t>DE000DS90RJ7</t>
  </si>
  <si>
    <t>CH1261321298</t>
  </si>
  <si>
    <t>AT0000647698</t>
  </si>
  <si>
    <t>SHS KEPLER D A CH PLUS AKTIENFONDS T</t>
  </si>
  <si>
    <t>DE0005896872</t>
  </si>
  <si>
    <t>SHS DEKA EUROPA BALANCE CF</t>
  </si>
  <si>
    <t>NLBNPNL2WK24</t>
  </si>
  <si>
    <t>NLBNPNL2WK65</t>
  </si>
  <si>
    <t>DE000DS90RU4</t>
  </si>
  <si>
    <t>NLBNPNL285I6</t>
  </si>
  <si>
    <t>LU1525601255</t>
  </si>
  <si>
    <t>SHS UBS(L)FS-B.B.USD E.M.CO.U.E CHFH A-DHDIS</t>
  </si>
  <si>
    <t>LU1525601503</t>
  </si>
  <si>
    <t>SHS UBS(L)FS-B.B.USD E.M.CO.U.E CHFH A-DH3AC</t>
  </si>
  <si>
    <t>DE000UL9C9P7</t>
  </si>
  <si>
    <t>CH0017815017</t>
  </si>
  <si>
    <t>WAR ZUERCHER KANTBK(PROPER SCHWEIZER IMMO.)XX</t>
  </si>
  <si>
    <t>05/03/2004</t>
  </si>
  <si>
    <t>DE000VM5ZC08</t>
  </si>
  <si>
    <t>AT0000A3FWV3</t>
  </si>
  <si>
    <t>DE000DS90RH1</t>
  </si>
  <si>
    <t>DE000DS8HGG6</t>
  </si>
  <si>
    <t>DE000DS8HHP5</t>
  </si>
  <si>
    <t>DE000DS8HHR1</t>
  </si>
  <si>
    <t>XS1880463713</t>
  </si>
  <si>
    <t>DE000ME1EJH5</t>
  </si>
  <si>
    <t>DE000VM4N4X0</t>
  </si>
  <si>
    <t>DE000PZ0W1S3</t>
  </si>
  <si>
    <t>WAR BNP PARIBAS ( CALL SP46.5268) XXXXXX</t>
  </si>
  <si>
    <t>NLBNPNL12M80</t>
  </si>
  <si>
    <t>FR0013350519</t>
  </si>
  <si>
    <t>CH0199550382</t>
  </si>
  <si>
    <t>SHS UBS(CH)FD 1-SW.+GL.INC.STR.-YIE.CHF-P ACC</t>
  </si>
  <si>
    <t>DE000DS90RK5</t>
  </si>
  <si>
    <t>NLBNPNL2U4N8</t>
  </si>
  <si>
    <t>NLBNPNL12M49</t>
  </si>
  <si>
    <t>DE000VM51FD2</t>
  </si>
  <si>
    <t>UNT VONTOBEL FIN.PROD. ( CH1304290500) XXXXXX</t>
  </si>
  <si>
    <t>NLBNPNL2U5H7</t>
  </si>
  <si>
    <t>NLBNPNL2U4M0</t>
  </si>
  <si>
    <t>FR0010446658</t>
  </si>
  <si>
    <t>SHS MULTI UN FR-AMU FTSE MIB D(2X)LEV UC ETF</t>
  </si>
  <si>
    <t>DE000ME4QNC6</t>
  </si>
  <si>
    <t>DK0062499570</t>
  </si>
  <si>
    <t>SUB DECIDEACT A/S (SUBSCRIPTION)</t>
  </si>
  <si>
    <t>BE0002953348</t>
  </si>
  <si>
    <t>EUR 3,637 VLAAMS GEMEENSCHAP (REGS) 23-2038</t>
  </si>
  <si>
    <t>DE000UL539D3</t>
  </si>
  <si>
    <t>FR0010077412</t>
  </si>
  <si>
    <t>SHS BNP PARIBAS DEVELOPPEMENT HUMAIN</t>
  </si>
  <si>
    <t>FR0000299620</t>
  </si>
  <si>
    <t>SHS BNP PARIBAS MONE ETAT-P</t>
  </si>
  <si>
    <t>FR0010077461</t>
  </si>
  <si>
    <t>SHS BNP PARIBAS ENERGIE + INDUSTR.EUROPE ISR</t>
  </si>
  <si>
    <t>DE000UB0AZQ5</t>
  </si>
  <si>
    <t>WAR UBS LDN(EUROPA CERT.NORD/LB)XXX</t>
  </si>
  <si>
    <t>20/04/2004</t>
  </si>
  <si>
    <t>FR0013425147</t>
  </si>
  <si>
    <t>EUR 1,25 MMS USA INVEST. (REGS) 19-2028</t>
  </si>
  <si>
    <t>DE000ME6F6T7</t>
  </si>
  <si>
    <t>DE000HW6TQ80</t>
  </si>
  <si>
    <t>EUR 6,84 UNICREDIT BANK 24-2027</t>
  </si>
  <si>
    <t>DE000HW6XUZ8</t>
  </si>
  <si>
    <t>EUR 5,83 UNICREDIT BANK 24-2029</t>
  </si>
  <si>
    <t>DE000PN2MPR8</t>
  </si>
  <si>
    <t>DK0006357900</t>
  </si>
  <si>
    <t>DKK FL.R DLR KREDIT AS (REGS) 22-2032</t>
  </si>
  <si>
    <t>XS1309079207</t>
  </si>
  <si>
    <t>EUR 2,23 BIL LUXEMBOURG S.A (REGS/3439) 15-20</t>
  </si>
  <si>
    <t>DE000A1RQD92</t>
  </si>
  <si>
    <t>EUR 0,125 HESSEN LAND 21-2031</t>
  </si>
  <si>
    <t>NLBNPFR167B5</t>
  </si>
  <si>
    <t>WAR BNP PARI.ISS. ( CALL) 260732</t>
  </si>
  <si>
    <t>DE000SU4VN33</t>
  </si>
  <si>
    <t>CH1271353281</t>
  </si>
  <si>
    <t>BE0002439140</t>
  </si>
  <si>
    <t>EUR 3,01 BELFIUS BANK SA/NV (REGS) 13-2033</t>
  </si>
  <si>
    <t>23/08/2013</t>
  </si>
  <si>
    <t>AT000B014444</t>
  </si>
  <si>
    <t>EUR 1,00 RAIFFEISEN BANK 18-2026</t>
  </si>
  <si>
    <t>DE000LB4X5Y7</t>
  </si>
  <si>
    <t>LU0188157704</t>
  </si>
  <si>
    <t>SHS DWS FUNDS GLOBAL PROTEKT 80</t>
  </si>
  <si>
    <t>DE000ME6MHK5</t>
  </si>
  <si>
    <t>AU0000124349</t>
  </si>
  <si>
    <t>SHS AUSTRALIAN UNITY L PREF REG</t>
  </si>
  <si>
    <t>DE000DDA0NT3</t>
  </si>
  <si>
    <t>EUR 1,15 DZ BANK AG - FFT 18-2026</t>
  </si>
  <si>
    <t>AU3FN0086211</t>
  </si>
  <si>
    <t>AUD FL.R KIWIBANK LTD 24-2027</t>
  </si>
  <si>
    <t>XS1881005117</t>
  </si>
  <si>
    <t>EUR 4,375 STANDARD LIFE (REGS/3) 18-2029</t>
  </si>
  <si>
    <t>DE000LB4BK27</t>
  </si>
  <si>
    <t>DE000DS70204</t>
  </si>
  <si>
    <t>AU0000251498</t>
  </si>
  <si>
    <t>SHS HELIA GROUP LTD ORD REG</t>
  </si>
  <si>
    <t>FR0013369667</t>
  </si>
  <si>
    <t>EUR 1,00 LA BANQUE POSTALE (REGS) 18-2028</t>
  </si>
  <si>
    <t>DK0009280380</t>
  </si>
  <si>
    <t>DKK 5,00 REALKREDIT DANMARK 07-2041</t>
  </si>
  <si>
    <t>DE000A30VMN6</t>
  </si>
  <si>
    <t>EUR 6,20 MAELZEREI NAEFE 22-2031</t>
  </si>
  <si>
    <t>DE000A403YS8</t>
  </si>
  <si>
    <t>VGV POOLFONDS EME III         INHABER-ANTEILE</t>
  </si>
  <si>
    <t>DE000HG93JK2</t>
  </si>
  <si>
    <t>WAR HSBC T+B ( CALL SP30.4206) XXXXXX</t>
  </si>
  <si>
    <t>LU0350136957</t>
  </si>
  <si>
    <t>SHS DEKA-EM BOND CF</t>
  </si>
  <si>
    <t>XS1881593971</t>
  </si>
  <si>
    <t>EUR 1,875 COMP.DE SAINT-GOB. (REGS/41) 18-202</t>
  </si>
  <si>
    <t>LU1673814486</t>
  </si>
  <si>
    <t>SHS DWS CONCEPT DJE ALP.REN.GL.TFC</t>
  </si>
  <si>
    <t>DE000MB9YB32</t>
  </si>
  <si>
    <t>DE000ME1EGU4</t>
  </si>
  <si>
    <t>WAR MORGAN STANLEY+CO ( CALL SP77.063) XXXXXX</t>
  </si>
  <si>
    <t>XS2892332458</t>
  </si>
  <si>
    <t>USD 3,35 DZ BK AG (REGS/A2716) 24-2026</t>
  </si>
  <si>
    <t>DE000ME4QM04</t>
  </si>
  <si>
    <t>DE000DS90RL3</t>
  </si>
  <si>
    <t>DE000VM51BZ4</t>
  </si>
  <si>
    <t>DE000ME1EJM5</t>
  </si>
  <si>
    <t>XS1730885073</t>
  </si>
  <si>
    <t>EUR 1,375 ING GROEP NV (REGS/190) 17-2028</t>
  </si>
  <si>
    <t>NLBNPNL11S69</t>
  </si>
  <si>
    <t>DE000DS8MPR4</t>
  </si>
  <si>
    <t>NLBNPNL12M98</t>
  </si>
  <si>
    <t>DE000UL3JVJ2</t>
  </si>
  <si>
    <t>DE000HR5SX00</t>
  </si>
  <si>
    <t>DE000ME1EGT6</t>
  </si>
  <si>
    <t>WAR MORGAN STANLEY+CO ( CALL SP76.083) XXXXXX</t>
  </si>
  <si>
    <t>DE000ME1EGK5</t>
  </si>
  <si>
    <t>DE000DS8MPJ1</t>
  </si>
  <si>
    <t>DE000MB7DYU9</t>
  </si>
  <si>
    <t>DE000MB7DXY3</t>
  </si>
  <si>
    <t>DE000ME07NV6</t>
  </si>
  <si>
    <t>DE000ME4Q3Q9</t>
  </si>
  <si>
    <t>NLGS00018QD8</t>
  </si>
  <si>
    <t>DE000MB8Z426</t>
  </si>
  <si>
    <t>DE000ME4J152</t>
  </si>
  <si>
    <t>DE000A2JQJX4</t>
  </si>
  <si>
    <t>UC-KVR2 SPEZIAL-AIF           INHABER-ANTEILE</t>
  </si>
  <si>
    <t>DE000A3H25X8</t>
  </si>
  <si>
    <t>EUR 2,75 BADEN-WUERTTEMBERG 24-2035</t>
  </si>
  <si>
    <t>DE000GM2KSR8</t>
  </si>
  <si>
    <t>DE000GM2EW94</t>
  </si>
  <si>
    <t>WAR GOLDSAC+CO.WERTPAP ( PUT MDAX) XXXXXX</t>
  </si>
  <si>
    <t>DE000GM2GH18</t>
  </si>
  <si>
    <t>IT0005631632</t>
  </si>
  <si>
    <t>EUR FL.R UNICREDIT SPA (REGS) 25-2035</t>
  </si>
  <si>
    <t>NLBNPNL12M31</t>
  </si>
  <si>
    <t>DE000ME4QN11</t>
  </si>
  <si>
    <t>DE000GM2G2H9</t>
  </si>
  <si>
    <t>DE000GM2KGH4</t>
  </si>
  <si>
    <t>NLGS0001D6M3</t>
  </si>
  <si>
    <t>DE000ME1EG82</t>
  </si>
  <si>
    <t>DE000UL9PZ03</t>
  </si>
  <si>
    <t>DE000ME1EFE0</t>
  </si>
  <si>
    <t>DE000GM2Q3D4</t>
  </si>
  <si>
    <t>DE000GM2DG95</t>
  </si>
  <si>
    <t>WAR GOLDSAC+CO.WERTPAP ( PUT S+P 500) XXXXXX</t>
  </si>
  <si>
    <t>DE000GM2BNH9</t>
  </si>
  <si>
    <t>DE000GM1Y783</t>
  </si>
  <si>
    <t>DE000GM2Q1S6</t>
  </si>
  <si>
    <t>DE000GM1XXZ6</t>
  </si>
  <si>
    <t>DE000GM2Q6S5</t>
  </si>
  <si>
    <t>DE000GM2A0H9</t>
  </si>
  <si>
    <t>DE000GM2A3U6</t>
  </si>
  <si>
    <t>DE000GM2G283</t>
  </si>
  <si>
    <t>DE000GM1Y8J1</t>
  </si>
  <si>
    <t>DE000GM2A2K9</t>
  </si>
  <si>
    <t>DE000GM1YQ73</t>
  </si>
  <si>
    <t>DE000GM2A5Z0</t>
  </si>
  <si>
    <t>DE000GM2MFS9</t>
  </si>
  <si>
    <t>DE000GM2N8Q8</t>
  </si>
  <si>
    <t>DE000GM2A7H4</t>
  </si>
  <si>
    <t>DE000GM1Y8L7</t>
  </si>
  <si>
    <t>DE000GM1Y122</t>
  </si>
  <si>
    <t>DE000GM1Y8H5</t>
  </si>
  <si>
    <t>DE000GM1YRF8</t>
  </si>
  <si>
    <t>DE000GM2A7B7</t>
  </si>
  <si>
    <t>DE000GM2A3W2</t>
  </si>
  <si>
    <t>DE000GM2N131</t>
  </si>
  <si>
    <t>DE000GM2QTK8</t>
  </si>
  <si>
    <t>DE000GM2N4W5</t>
  </si>
  <si>
    <t>DE000GM2A3B6</t>
  </si>
  <si>
    <t>DE000GM1YR56</t>
  </si>
  <si>
    <t>DE000GM1Y155</t>
  </si>
  <si>
    <t>DE000GM2DU89</t>
  </si>
  <si>
    <t>DE000GM1X926</t>
  </si>
  <si>
    <t>WAR GOLDSAC+CO.WERTPAP ( CALL CAC 40) XXXXXX</t>
  </si>
  <si>
    <t>DE000GM2BRA5</t>
  </si>
  <si>
    <t>DE000GM2C4Y4</t>
  </si>
  <si>
    <t>DE000GM2QH73</t>
  </si>
  <si>
    <t>DE000GM2DPR9</t>
  </si>
  <si>
    <t>DE000GM2DQ44</t>
  </si>
  <si>
    <t>DE000GM2C9F2</t>
  </si>
  <si>
    <t>DE000GM1YQQ7</t>
  </si>
  <si>
    <t>DE000GM2A1J3</t>
  </si>
  <si>
    <t>DE000GM2BSS5</t>
  </si>
  <si>
    <t>DE000GM2PMF5</t>
  </si>
  <si>
    <t>DE000GM2A351</t>
  </si>
  <si>
    <t>DE000GM2PG00</t>
  </si>
  <si>
    <t>NLBNPNL1Y764</t>
  </si>
  <si>
    <t>DE000GM2A294</t>
  </si>
  <si>
    <t>DE000GM2A6C7</t>
  </si>
  <si>
    <t>DE000GM2C4Q0</t>
  </si>
  <si>
    <t>DE000GM2BQP5</t>
  </si>
  <si>
    <t>DE000GM2A0R8</t>
  </si>
  <si>
    <t>DE000GM2BTZ8</t>
  </si>
  <si>
    <t>DE000GM2C5H6</t>
  </si>
  <si>
    <t>DE000GM2C6B7</t>
  </si>
  <si>
    <t>DE000GM2C3G3</t>
  </si>
  <si>
    <t>DE000GM2C3L3</t>
  </si>
  <si>
    <t>DE000GM2BNX6</t>
  </si>
  <si>
    <t>DE000GM2BR03</t>
  </si>
  <si>
    <t>DE000GM2E999</t>
  </si>
  <si>
    <t>DE000GM1YR98</t>
  </si>
  <si>
    <t>DE000DS9H6E3</t>
  </si>
  <si>
    <t>DE000DS9H6Q7</t>
  </si>
  <si>
    <t>DE000DS9H6U9</t>
  </si>
  <si>
    <t>DE000DS9H6X3</t>
  </si>
  <si>
    <t>DE000DS9H689</t>
  </si>
  <si>
    <t>DE000DS9H6H6</t>
  </si>
  <si>
    <t>DE000DS9H6A1</t>
  </si>
  <si>
    <t>DE000DS9H697</t>
  </si>
  <si>
    <t>DE000DS9H6C7</t>
  </si>
  <si>
    <t>DE000DS9H6P9</t>
  </si>
  <si>
    <t>DE000DS9H6J2</t>
  </si>
  <si>
    <t>DE000DS9H6G8</t>
  </si>
  <si>
    <t>DE000DS9H6M6</t>
  </si>
  <si>
    <t>DE000DS9H6L8</t>
  </si>
  <si>
    <t>DE000DS9H6N4</t>
  </si>
  <si>
    <t>DE000DS9H6V7</t>
  </si>
  <si>
    <t>DE000GM17NY4</t>
  </si>
  <si>
    <t>LI0503555737</t>
  </si>
  <si>
    <t>SHS FM GLOBAL TREND-R EUR DIS</t>
  </si>
  <si>
    <t>DE000DS62QQ3</t>
  </si>
  <si>
    <t>DE000DS62QZ4</t>
  </si>
  <si>
    <t>DE000DS62QS9</t>
  </si>
  <si>
    <t>DE000DS62QT7</t>
  </si>
  <si>
    <t>DE000DS62QY7</t>
  </si>
  <si>
    <t>DE000DS62QM2</t>
  </si>
  <si>
    <t>DE000DS62QP5</t>
  </si>
  <si>
    <t>NLBNPFR1TNM4</t>
  </si>
  <si>
    <t>WAR BNP PARI.ISS. ( CALL) 271134</t>
  </si>
  <si>
    <t>XS2720896047</t>
  </si>
  <si>
    <t>EUR 4,625 LEASYS S.P.A. (REGS) 23-2027</t>
  </si>
  <si>
    <t>FR0013368545</t>
  </si>
  <si>
    <t>EUR 2,00 EDF (REGS) 18-2030</t>
  </si>
  <si>
    <t>FR0013369584</t>
  </si>
  <si>
    <t>EUR 3,00 CREDIT MUTU ARKEA (REGS) 18-2041</t>
  </si>
  <si>
    <t>02/10/2041</t>
  </si>
  <si>
    <t>AT0000A1ENY3</t>
  </si>
  <si>
    <t>SHS OBERBANK VERMOGENSMANAGEMENT A</t>
  </si>
  <si>
    <t>DE000VG3E822</t>
  </si>
  <si>
    <t>EUR 16,75 VONTOBEL FIN.PROD. 25-2026</t>
  </si>
  <si>
    <t>DE000GM1Y6T4</t>
  </si>
  <si>
    <t>DE000GM1YR80</t>
  </si>
  <si>
    <t>DE000GM2A3Q4</t>
  </si>
  <si>
    <t>DE000GM2A6M6</t>
  </si>
  <si>
    <t>DE000GM1XPU3</t>
  </si>
  <si>
    <t>DE000GM2C514</t>
  </si>
  <si>
    <t>DE000GM2FUA0</t>
  </si>
  <si>
    <t>FI4000349113</t>
  </si>
  <si>
    <t>SHS ORAVA ASUNTORAH ORD REG</t>
  </si>
  <si>
    <t>XS0349975861</t>
  </si>
  <si>
    <t>EUR 4,9325 RABOBANK (1857A) 08-2033</t>
  </si>
  <si>
    <t>03/03/2008</t>
  </si>
  <si>
    <t>DE000HW7MX53</t>
  </si>
  <si>
    <t>EUR 4,15 UNICREDIT BANK 25-2030</t>
  </si>
  <si>
    <t>DE000GM2EU96</t>
  </si>
  <si>
    <t>DE000GM2KFL8</t>
  </si>
  <si>
    <t>DE000GM2LUK7</t>
  </si>
  <si>
    <t>WAR GOLDSAC+CO.WERTPAP ( CALL TECDAX) XXXXXX</t>
  </si>
  <si>
    <t>DE000GM2GHJ6</t>
  </si>
  <si>
    <t>DE000GM2C720</t>
  </si>
  <si>
    <t>DE000GM2PWH0</t>
  </si>
  <si>
    <t>DE000GM2BQ38</t>
  </si>
  <si>
    <t>DE000GM2Q019</t>
  </si>
  <si>
    <t>DE000GM2QU50</t>
  </si>
  <si>
    <t>DE000GM2DYC3</t>
  </si>
  <si>
    <t>DE000GM2BRZ2</t>
  </si>
  <si>
    <t>DE000GM2DRN4</t>
  </si>
  <si>
    <t>DE000GM2D835</t>
  </si>
  <si>
    <t>DE000GM2F6U4</t>
  </si>
  <si>
    <t>WAR GOLDSAC+CO.WERTPAP ( CALL MDAX) XXXXXX</t>
  </si>
  <si>
    <t>DE000GM2F6V2</t>
  </si>
  <si>
    <t>DE000GM2F764</t>
  </si>
  <si>
    <t>DE000GM2G1T6</t>
  </si>
  <si>
    <t>DE000GM2F707</t>
  </si>
  <si>
    <t>DE000GM2DXD3</t>
  </si>
  <si>
    <t>DE000GM2G1N9</t>
  </si>
  <si>
    <t>DK0009771362</t>
  </si>
  <si>
    <t>DKK FL.R NYKREDIT REALKREDT 07-2039</t>
  </si>
  <si>
    <t>DE000A2DAF85</t>
  </si>
  <si>
    <t>EUR 1,50 WIRTSCHAFTS-INFRA 18-2038</t>
  </si>
  <si>
    <t>FRELU0002555</t>
  </si>
  <si>
    <t>EUR 0,00 EXANE SOLUTIONS 21-2026</t>
  </si>
  <si>
    <t>LU1890834838</t>
  </si>
  <si>
    <t>SHS AGIF-ALLIANZ GLOBAL WATER-AT H2-EUR ACC</t>
  </si>
  <si>
    <t>DK0009537094</t>
  </si>
  <si>
    <t>NLBNPNL1KPQ5</t>
  </si>
  <si>
    <t>DE000CV5YMT4</t>
  </si>
  <si>
    <t>DE000LB2V7Z4</t>
  </si>
  <si>
    <t>FR001400SRV1</t>
  </si>
  <si>
    <t>DE000GM1Y5U4</t>
  </si>
  <si>
    <t>DE000GM2KLR3</t>
  </si>
  <si>
    <t>DE000GM2QVG2</t>
  </si>
  <si>
    <t>DE000A2JF865</t>
  </si>
  <si>
    <t>SHS BARIUS EUROP.OPPOR-R-EUR ACC</t>
  </si>
  <si>
    <t>AT0000A3KGN3</t>
  </si>
  <si>
    <t>XS1811834545</t>
  </si>
  <si>
    <t>EUR 1,457 BK IRELAND MORTG. (REGS/65) 18-2038</t>
  </si>
  <si>
    <t>IT0005336943</t>
  </si>
  <si>
    <t>EUR FL.R RED SEA SPV 18-2038</t>
  </si>
  <si>
    <t>AT0000A31WP2</t>
  </si>
  <si>
    <t>NLBNPNL2WOU3</t>
  </si>
  <si>
    <t>DE000GM2G3Y2</t>
  </si>
  <si>
    <t>DE000GM2QR14</t>
  </si>
  <si>
    <t>DE000HS42ER0</t>
  </si>
  <si>
    <t>DK0009279531</t>
  </si>
  <si>
    <t>DKK 6,00 REALKREDIT DANMARK 07-2039</t>
  </si>
  <si>
    <t>AT0000A1T9D7</t>
  </si>
  <si>
    <t>NLBNPNL28PB7</t>
  </si>
  <si>
    <t>CH1371736823</t>
  </si>
  <si>
    <t>CHF 1,17 ROCHE KAPITALMARKT 24-2039</t>
  </si>
  <si>
    <t>06/09/2039</t>
  </si>
  <si>
    <t>DE000GM2GAB8</t>
  </si>
  <si>
    <t>DE000GM2F6R0</t>
  </si>
  <si>
    <t>DE000GM2DPH0</t>
  </si>
  <si>
    <t>DE000GM2QQ72</t>
  </si>
  <si>
    <t>NLBNPNL1KPP7</t>
  </si>
  <si>
    <t>DE000DS8MPH5</t>
  </si>
  <si>
    <t>NLBNPNL12M72</t>
  </si>
  <si>
    <t>DE000LB2V700</t>
  </si>
  <si>
    <t>DE0001040533</t>
  </si>
  <si>
    <t>JPY 2,423 BADEN-WUERTTEMBERG (REGS) 08-2038</t>
  </si>
  <si>
    <t>DE000SW0BTC5</t>
  </si>
  <si>
    <t>XS2078667925</t>
  </si>
  <si>
    <t>EUR 0,625 OP CORPOR BK PL (REGS/242) 19-2029</t>
  </si>
  <si>
    <t>DE000DS62QU5</t>
  </si>
  <si>
    <t>FR0011513803</t>
  </si>
  <si>
    <t>SHS ALPHA SELECTION EDR FCP -A EUR ACC</t>
  </si>
  <si>
    <t>DE000GM2DR92</t>
  </si>
  <si>
    <t>DE000GM2DY93</t>
  </si>
  <si>
    <t>DE000ME4J012</t>
  </si>
  <si>
    <t>NLBNPNL11TT7</t>
  </si>
  <si>
    <t>NLBNPNL11TU5</t>
  </si>
  <si>
    <t>NLBNPNL11TW1</t>
  </si>
  <si>
    <t>NLBNPNL11TZ4</t>
  </si>
  <si>
    <t>DE000MB9YP36</t>
  </si>
  <si>
    <t>DE000GM2MN38</t>
  </si>
  <si>
    <t>DE000GM2N8L9</t>
  </si>
  <si>
    <t>DE000SW0CY41</t>
  </si>
  <si>
    <t>DE000LB6B4J5</t>
  </si>
  <si>
    <t>DE000LB6B7N0</t>
  </si>
  <si>
    <t>DE000ME4J1J7</t>
  </si>
  <si>
    <t>WAR MORGAN STANLEY+CO ( CALL SP19.35) XXXXXX</t>
  </si>
  <si>
    <t>NLBNPNL11TX9</t>
  </si>
  <si>
    <t>DE000ME1EFZ5</t>
  </si>
  <si>
    <t>DE000GM2KPW4</t>
  </si>
  <si>
    <t>DE000GM2GPZ5</t>
  </si>
  <si>
    <t>WAR GOLDSAC+CO.WERTPAP ( PUT TECDAX) XXXXXX</t>
  </si>
  <si>
    <t>DE000GM2KXB2</t>
  </si>
  <si>
    <t>DE000GM2N412</t>
  </si>
  <si>
    <t>DE000GM2N8R6</t>
  </si>
  <si>
    <t>DE000GM2N7E6</t>
  </si>
  <si>
    <t>DE000GM2KC33</t>
  </si>
  <si>
    <t>DE000GM2KUG7</t>
  </si>
  <si>
    <t>DE000GM2KFH6</t>
  </si>
  <si>
    <t>DE000MF9AP50</t>
  </si>
  <si>
    <t>DK0009766446</t>
  </si>
  <si>
    <t>DKK FL.R NYKREDIT REALKREDT (MBS) 07-2038</t>
  </si>
  <si>
    <t>DE000GM2PM77</t>
  </si>
  <si>
    <t>DE000GM2PCU5</t>
  </si>
  <si>
    <t>DE000A2JQHH1</t>
  </si>
  <si>
    <t>HANSAMEZZANINE                INHABER-ANTEILE</t>
  </si>
  <si>
    <t>DE000GM2GPG5</t>
  </si>
  <si>
    <t>DE000GM2GHV1</t>
  </si>
  <si>
    <t>DE000GM2KTV8</t>
  </si>
  <si>
    <t>DE000GM2KNH0</t>
  </si>
  <si>
    <t>DE000GM2MG78</t>
  </si>
  <si>
    <t>DE000GM2MGV1</t>
  </si>
  <si>
    <t>DE000GM2QRW7</t>
  </si>
  <si>
    <t>NLBNPNL11TY7</t>
  </si>
  <si>
    <t>DE000GM2HB88</t>
  </si>
  <si>
    <t>DE000GM2Q6Y3</t>
  </si>
  <si>
    <t>DE000GM2QVN8</t>
  </si>
  <si>
    <t>DE000GM2N8S4</t>
  </si>
  <si>
    <t>DE000GM2QR71</t>
  </si>
  <si>
    <t>DE000GM2NBG1</t>
  </si>
  <si>
    <t>DE000GM2QBU5</t>
  </si>
  <si>
    <t>DE000GM2PXY3</t>
  </si>
  <si>
    <t>DE000GM2PTQ7</t>
  </si>
  <si>
    <t>DE000GM2QJ71</t>
  </si>
  <si>
    <t>DE000GM2JZE3</t>
  </si>
  <si>
    <t>DE000GM2KXA4</t>
  </si>
  <si>
    <t>DE000GM2QVZ2</t>
  </si>
  <si>
    <t>DE000VM51HH9</t>
  </si>
  <si>
    <t>UNT VONTOBEL FIN.PROD. ( CH1304289270) XXXXXX</t>
  </si>
  <si>
    <t>DE000VM51G19</t>
  </si>
  <si>
    <t>UNT VONTOBEL FIN.PROD. ( CH1304288793) XXXXXX</t>
  </si>
  <si>
    <t>DE000ME69F29</t>
  </si>
  <si>
    <t>DE000UL9D4J0</t>
  </si>
  <si>
    <t>DE000VM51HQ0</t>
  </si>
  <si>
    <t>UNT VONTOBEL FIN.PROD. ( CH1304289346) XXXXXX</t>
  </si>
  <si>
    <t>NLBNPNL11T19</t>
  </si>
  <si>
    <t>FR001400IOV9</t>
  </si>
  <si>
    <t>DE000TR6L8S4</t>
  </si>
  <si>
    <t>FR00140046Y4</t>
  </si>
  <si>
    <t>EUR 1,875 ENGIE (REGS) 21-XXXX</t>
  </si>
  <si>
    <t>DE000A3D85Q5</t>
  </si>
  <si>
    <t>BAYERNINVEST SAARLB 3-FONDS   INHABER-ANTEILE</t>
  </si>
  <si>
    <t>IT0003652549</t>
  </si>
  <si>
    <t>SHS BT ITALIA SPA ORD BR</t>
  </si>
  <si>
    <t>DE000UL9D361</t>
  </si>
  <si>
    <t>FR0014002J74</t>
  </si>
  <si>
    <t>CNY 3,50 BNP PARIBAS HOME L (REGS) 21-2028</t>
  </si>
  <si>
    <t>AU000000DXS1</t>
  </si>
  <si>
    <t>SHS DEXUS ORD REG</t>
  </si>
  <si>
    <t>LU1829221024</t>
  </si>
  <si>
    <t>SHS M.U.L-AMUNDI CO.NASD.100 SW.ETF-EUR ACC</t>
  </si>
  <si>
    <t>LI0034492384</t>
  </si>
  <si>
    <t>SHS PI GLOBAL VALUE FUND P EUR</t>
  </si>
  <si>
    <t>NLGS0001DTG1</t>
  </si>
  <si>
    <t>NLBNPNL28PM4</t>
  </si>
  <si>
    <t>XS1883942648</t>
  </si>
  <si>
    <t>EUR 2,375 CYPRUS, REP.OF (REGS/12) 18-2028</t>
  </si>
  <si>
    <t>NLBNPNL28PD3</t>
  </si>
  <si>
    <t>DE000GM2PJ15</t>
  </si>
  <si>
    <t>DE000GM2LP29</t>
  </si>
  <si>
    <t>DE000GM2QVQ1</t>
  </si>
  <si>
    <t>DE000GM2QSJ2</t>
  </si>
  <si>
    <t>DE000GM2QGU4</t>
  </si>
  <si>
    <t>DE000GM2Q8U7</t>
  </si>
  <si>
    <t>DE000GM2QLC2</t>
  </si>
  <si>
    <t>DE000GM2Q8Z6</t>
  </si>
  <si>
    <t>DE000GM2MLX7</t>
  </si>
  <si>
    <t>DE000GM2MSL7</t>
  </si>
  <si>
    <t>DE000GM2QQD9</t>
  </si>
  <si>
    <t>DE000VN2TSA5</t>
  </si>
  <si>
    <t>DE000SV101Q6</t>
  </si>
  <si>
    <t>DK0002020965</t>
  </si>
  <si>
    <t>NLBNPNL1AMK6</t>
  </si>
  <si>
    <t>DE000LB2CJH1</t>
  </si>
  <si>
    <t>XS3146850089</t>
  </si>
  <si>
    <t>GBP FL.R SELECT SPECIALI (144A) 25-2065</t>
  </si>
  <si>
    <t>11/08/2065</t>
  </si>
  <si>
    <t>FI4000507231</t>
  </si>
  <si>
    <t>EUR 0,125 FINLAND REP.OF 21-2031</t>
  </si>
  <si>
    <t>US92826C8394</t>
  </si>
  <si>
    <t>SHS VISA INC. ORD REG</t>
  </si>
  <si>
    <t>FR0012709004</t>
  </si>
  <si>
    <t>SHS BFT CREDIT 12 MOIS ISR-P-C</t>
  </si>
  <si>
    <t>NLBNPNL28PI2</t>
  </si>
  <si>
    <t>DE000GM2MX69</t>
  </si>
  <si>
    <t>DE000GM2MSQ6</t>
  </si>
  <si>
    <t>DE000GM2MFK6</t>
  </si>
  <si>
    <t>DE000GM2QLE8</t>
  </si>
  <si>
    <t>DE000GM2P912</t>
  </si>
  <si>
    <t>DE000GM2MMZ0</t>
  </si>
  <si>
    <t>DE000GM2PYZ8</t>
  </si>
  <si>
    <t>DE000GD568P4</t>
  </si>
  <si>
    <t>DE000SW0CY74</t>
  </si>
  <si>
    <t>DE000GM2QSC7</t>
  </si>
  <si>
    <t>DE000GM2Q4Y8</t>
  </si>
  <si>
    <t>DE000GM2P8M5</t>
  </si>
  <si>
    <t>NLBNPNL11T27</t>
  </si>
  <si>
    <t>CH1467583501</t>
  </si>
  <si>
    <t>DE000LB6B7U5</t>
  </si>
  <si>
    <t>DE000ME4J0T8</t>
  </si>
  <si>
    <t>NLBNPNL1ANT5</t>
  </si>
  <si>
    <t>NLBNPNL11TV3</t>
  </si>
  <si>
    <t>DE000GM2MT16</t>
  </si>
  <si>
    <t>DE000GM2N3Y3</t>
  </si>
  <si>
    <t>DE000HS2UZ96</t>
  </si>
  <si>
    <t>WAR HSBC T+B ( CALL SP43.2806) XXXXXX</t>
  </si>
  <si>
    <t>DE000MF72QU2</t>
  </si>
  <si>
    <t>DE000SF6YSY1</t>
  </si>
  <si>
    <t>DE000HLB53U2</t>
  </si>
  <si>
    <t>DE000HW6R0P6</t>
  </si>
  <si>
    <t>DE000UL86282</t>
  </si>
  <si>
    <t>DE000MB7DYW5</t>
  </si>
  <si>
    <t>NL0013760333</t>
  </si>
  <si>
    <t>DE000VN846N8</t>
  </si>
  <si>
    <t>WAR VONTOBEL FIN.PROD. ( CALL SP89.71) XXXXXX</t>
  </si>
  <si>
    <t>DE000SU3B668</t>
  </si>
  <si>
    <t>LU1900068328</t>
  </si>
  <si>
    <t>SHS M.U.L-AM.MSCI AC AS.P.X JAP.U.ETF ACC</t>
  </si>
  <si>
    <t>DE000LB2BGW8</t>
  </si>
  <si>
    <t>EUR 0,13 LBK BADEN-WUERTT. (REGS) 21-2029</t>
  </si>
  <si>
    <t>DE000ME69DN4</t>
  </si>
  <si>
    <t>DE000ME69E87</t>
  </si>
  <si>
    <t>DE000VA87TG5</t>
  </si>
  <si>
    <t>DE0005324933</t>
  </si>
  <si>
    <t>UNIVERSAL-HP III              INHABER-ANTEILE</t>
  </si>
  <si>
    <t>DE000LB6B6M4</t>
  </si>
  <si>
    <t>DE000UL9MLA3</t>
  </si>
  <si>
    <t>DE000VZ4LDJ7</t>
  </si>
  <si>
    <t>DE000ME4J0X0</t>
  </si>
  <si>
    <t>XS0352558422</t>
  </si>
  <si>
    <t>EUR FL.R RESEAU FERRE FR (44) 08-2048</t>
  </si>
  <si>
    <t>17/03/2008</t>
  </si>
  <si>
    <t>17/03/2048</t>
  </si>
  <si>
    <t>DE000A2JF873</t>
  </si>
  <si>
    <t>SHS BARIUS EUROP.OPPOR-I-EUR ACC</t>
  </si>
  <si>
    <t>DE000HW7MYZ1</t>
  </si>
  <si>
    <t>NLBNPNL1RTN9</t>
  </si>
  <si>
    <t>DE000VZ4LSM9</t>
  </si>
  <si>
    <t>DE000GM2PWJ6</t>
  </si>
  <si>
    <t>DE000HW6R0F7</t>
  </si>
  <si>
    <t>NLBNPNL11TK6</t>
  </si>
  <si>
    <t>DE000GM2UKA0</t>
  </si>
  <si>
    <t>DE000GM2U9K0</t>
  </si>
  <si>
    <t>NLBNPNL1Y7S7</t>
  </si>
  <si>
    <t>NLBNPNL1KWD9</t>
  </si>
  <si>
    <t>NLBNPNL1KWF4</t>
  </si>
  <si>
    <t>DE000HW7MYC0</t>
  </si>
  <si>
    <t>NLBNPNL1Y772</t>
  </si>
  <si>
    <t>NLBNPNL1Y7Z2</t>
  </si>
  <si>
    <t>DE000ME01DP2</t>
  </si>
  <si>
    <t>NLBNPNL1RTI9</t>
  </si>
  <si>
    <t>NLBNPNL1KWE7</t>
  </si>
  <si>
    <t>NLBNPNL1RTQ2</t>
  </si>
  <si>
    <t>DE000VZ4LSP2</t>
  </si>
  <si>
    <t>DE000GM2A4E8</t>
  </si>
  <si>
    <t>DE000DC0FXY3</t>
  </si>
  <si>
    <t>DE000DC0FY18</t>
  </si>
  <si>
    <t>DE000DC0FY26</t>
  </si>
  <si>
    <t>DE000DC0FXZ0</t>
  </si>
  <si>
    <t>DK0006324652</t>
  </si>
  <si>
    <t>DKK 6,00 DANSK LANDBRUGS 07-2038</t>
  </si>
  <si>
    <t>XS0350890470</t>
  </si>
  <si>
    <t>EUR 6,025 GE CAP.EURO.FUND 08-2038</t>
  </si>
  <si>
    <t>06/03/2008</t>
  </si>
  <si>
    <t>DE000GM2SSP5</t>
  </si>
  <si>
    <t>DE000GM2R5W8</t>
  </si>
  <si>
    <t>USU947591041</t>
  </si>
  <si>
    <t>SHS FASHIONACT INDUS ORD REGS  REG</t>
  </si>
  <si>
    <t>LU1504571149</t>
  </si>
  <si>
    <t>SHS AGIF-A.ADV.FI.INC.SH.DU.AT EUR</t>
  </si>
  <si>
    <t>XS1859006733</t>
  </si>
  <si>
    <t>EUR 1,50 ASN BANK N.V. (REGS/36) 18-2038</t>
  </si>
  <si>
    <t>23/07/2038</t>
  </si>
  <si>
    <t>LU0352312853</t>
  </si>
  <si>
    <t>SHS AEPI-A.STRATEGY 75 CT EUR</t>
  </si>
  <si>
    <t>LU0352313232</t>
  </si>
  <si>
    <t>SHS AEPI-A.STRATEGY 75 WT EUR</t>
  </si>
  <si>
    <t>DE000HW6FEF1</t>
  </si>
  <si>
    <t>EUR 4,70 UNICREDIT BANK 22-2027</t>
  </si>
  <si>
    <t>DE000CA0YUT3</t>
  </si>
  <si>
    <t>XS2014288315</t>
  </si>
  <si>
    <t>EUR 0,05 ROYAL BK.CANADA (REGS/42) 19-2026</t>
  </si>
  <si>
    <t>DE000DGE3074</t>
  </si>
  <si>
    <t>UNT DZ BANK AG - FFT 220526</t>
  </si>
  <si>
    <t>DE000VU8LZN8</t>
  </si>
  <si>
    <t>DE000DK1GGT4</t>
  </si>
  <si>
    <t>EUR 4,70 DEKABANK (REGS/DE0005552004) 25-2027</t>
  </si>
  <si>
    <t>DE000HW7MUN5</t>
  </si>
  <si>
    <t>DE000MF1G7N9</t>
  </si>
  <si>
    <t>DE000UL6BY37</t>
  </si>
  <si>
    <t>DE000UL6J182</t>
  </si>
  <si>
    <t>MT0002191220</t>
  </si>
  <si>
    <t>EUR 4,30 MERCURY PROJECTS FINANCE P.L.C. 22-2</t>
  </si>
  <si>
    <t>DE000DD5AFC5</t>
  </si>
  <si>
    <t>BE0005639134</t>
  </si>
  <si>
    <t>SHS RECTICEL ORD BR</t>
  </si>
  <si>
    <t>NLBNPNL1Y7K4</t>
  </si>
  <si>
    <t>NLBNPNL1Y7C1</t>
  </si>
  <si>
    <t>NLBNPNL11TH2</t>
  </si>
  <si>
    <t>XS2747616105</t>
  </si>
  <si>
    <t>EUR FL.R ABN AMRO BK NV (REGS/308) 24-2027</t>
  </si>
  <si>
    <t>XS1934867547</t>
  </si>
  <si>
    <t>EUR 2,00 ROMANIA (REGS/1) 19-2026</t>
  </si>
  <si>
    <t>DE000MA49U45</t>
  </si>
  <si>
    <t>DE000A2JF709</t>
  </si>
  <si>
    <t>SHS B.A.U.M. FAIR FUTURE FONDS-A</t>
  </si>
  <si>
    <t>DE000GD7S4B8</t>
  </si>
  <si>
    <t>NL00150013H3</t>
  </si>
  <si>
    <t>EUR 0,00 DUTCH STATE (STRIP) FUNGIBLE 22-2048</t>
  </si>
  <si>
    <t>NLBNPNL1Y7A5</t>
  </si>
  <si>
    <t>NLBNPNL1Y780</t>
  </si>
  <si>
    <t>DE000GM0C716</t>
  </si>
  <si>
    <t>FR001400WJ64</t>
  </si>
  <si>
    <t>DE000CS8C7G4</t>
  </si>
  <si>
    <t>UNT CREDIT SUISSE AG ( DE0007236101) 250527</t>
  </si>
  <si>
    <t>DE000MF1HHF5</t>
  </si>
  <si>
    <t>LU0351325542</t>
  </si>
  <si>
    <t>SHS PREMIUM: ERTRAGPLUS</t>
  </si>
  <si>
    <t>DE000WBP0BD4</t>
  </si>
  <si>
    <t>EUR 2,44 WUESTENROT BSPK AG 22-2037</t>
  </si>
  <si>
    <t>10/07/2037</t>
  </si>
  <si>
    <t>DE000MF788H5</t>
  </si>
  <si>
    <t>PTOTEOOE0033</t>
  </si>
  <si>
    <t>EUR 0,30 PORTUGAL, REPUBLIC 21-2031</t>
  </si>
  <si>
    <t>DE000A2JJZ86</t>
  </si>
  <si>
    <t>HI-TECHNIKER-MASTER-FONDS     INHABER-ANTEILE</t>
  </si>
  <si>
    <t>DE000GM21ES7</t>
  </si>
  <si>
    <t>DE000ME69FP4</t>
  </si>
  <si>
    <t>WAR MORGAN STANLEY+CO ( CALL SP373) XXXXXX</t>
  </si>
  <si>
    <t>DE000GL9ZPG1</t>
  </si>
  <si>
    <t>DE000GM1Y262</t>
  </si>
  <si>
    <t>DE000MF821J0</t>
  </si>
  <si>
    <t>DE000GM11BC8</t>
  </si>
  <si>
    <t>DE000MF1HN79</t>
  </si>
  <si>
    <t>DE000HLB47A6</t>
  </si>
  <si>
    <t>EUR 3,20 LANDESBANK HESS-TH 23-2028</t>
  </si>
  <si>
    <t>NLBNPNL1Y7Y5</t>
  </si>
  <si>
    <t>NLBNPNL1Y814</t>
  </si>
  <si>
    <t>NLBNPNL1Y7T5</t>
  </si>
  <si>
    <t>NLBNPNL2C149</t>
  </si>
  <si>
    <t>DE000GM27X59</t>
  </si>
  <si>
    <t>WAR GOLDSAC+CO.WERTPAP ( CALL SP1.094) XXXXXX</t>
  </si>
  <si>
    <t>DE000GD97ZC5</t>
  </si>
  <si>
    <t>DE000UT8JWY0</t>
  </si>
  <si>
    <t>FR0013535952</t>
  </si>
  <si>
    <t>SHS H2O MULTIBONDS SP R(C)-EUR</t>
  </si>
  <si>
    <t>FR001400R0V0</t>
  </si>
  <si>
    <t>XS2701158615</t>
  </si>
  <si>
    <t>GBP 0,00 PMF 2024-1 PLC (REGS/X) 24-2060</t>
  </si>
  <si>
    <t>FR0013305976</t>
  </si>
  <si>
    <t>SHS LAZARD ALPHA EURO (SICAV)-T</t>
  </si>
  <si>
    <t>DE000GP3KZF3</t>
  </si>
  <si>
    <t>NLBNPNL11T35</t>
  </si>
  <si>
    <t>DE000LB6AZ94</t>
  </si>
  <si>
    <t>DE000LB2V7R1</t>
  </si>
  <si>
    <t>DE000GM11964</t>
  </si>
  <si>
    <t>DE000VZ4LDX8</t>
  </si>
  <si>
    <t>LU0352312184</t>
  </si>
  <si>
    <t>SHS AEPI-A.STRATEGY 50 CT EUR</t>
  </si>
  <si>
    <t>DE000LB2BGX6</t>
  </si>
  <si>
    <t>EUR 0,21 LBK BADEN-WUERTT. (REGS) 21-2030</t>
  </si>
  <si>
    <t>DE000ME4J1F5</t>
  </si>
  <si>
    <t>DE000ME69F86</t>
  </si>
  <si>
    <t>DE000LB6B6E1</t>
  </si>
  <si>
    <t>DE000VK6SU57</t>
  </si>
  <si>
    <t>NLBNPNL1KWB3</t>
  </si>
  <si>
    <t>DE000GM1Y5A6</t>
  </si>
  <si>
    <t>DE000GM2A2L7</t>
  </si>
  <si>
    <t>DE000HW7N5P8</t>
  </si>
  <si>
    <t>DE000LB6B7T7</t>
  </si>
  <si>
    <t>NLBNPNL1KPS1</t>
  </si>
  <si>
    <t>DE000LB2BGU2</t>
  </si>
  <si>
    <t>NLBNPNL1KPR3</t>
  </si>
  <si>
    <t>DE000GM1XYD1</t>
  </si>
  <si>
    <t>DE000GM1YSX9</t>
  </si>
  <si>
    <t>DE000GM2A575</t>
  </si>
  <si>
    <t>DE000GM2A5W7</t>
  </si>
  <si>
    <t>DE000VM51M29</t>
  </si>
  <si>
    <t>UNT VONTOBEL FIN.PROD. ( CH1304291128) XXXXXX</t>
  </si>
  <si>
    <t>DE000MB9YE70</t>
  </si>
  <si>
    <t>DE000CL84V72</t>
  </si>
  <si>
    <t>21/04/2020</t>
  </si>
  <si>
    <t>DE000GM1Y0K6</t>
  </si>
  <si>
    <t>DE000GM2BRS7</t>
  </si>
  <si>
    <t>DE000GM2BUC5</t>
  </si>
  <si>
    <t>NLBNPNL2C164</t>
  </si>
  <si>
    <t>DE000GM0VE71</t>
  </si>
  <si>
    <t>NLBNPNL1Y7X7</t>
  </si>
  <si>
    <t>NLBNPNL1KWC1</t>
  </si>
  <si>
    <t>NLBNPNL1RTK5</t>
  </si>
  <si>
    <t>DE000VZ4LND9</t>
  </si>
  <si>
    <t>DE000GM1Y7M7</t>
  </si>
  <si>
    <t>DE000GM1XY41</t>
  </si>
  <si>
    <t>WAR GOLDSAC+CO.WERTPAP ( PUT SP1.4661) XXXXXX</t>
  </si>
  <si>
    <t>DE000GM1Y4U7</t>
  </si>
  <si>
    <t>DE000GM1Y0J8</t>
  </si>
  <si>
    <t>DE000GM2A3A8</t>
  </si>
  <si>
    <t>DE000VM51EF0</t>
  </si>
  <si>
    <t>DE000GM1Y8A0</t>
  </si>
  <si>
    <t>DE000GM2BNN7</t>
  </si>
  <si>
    <t>DE000GM2BU08</t>
  </si>
  <si>
    <t>DE000GM15TZ2</t>
  </si>
  <si>
    <t>DE000LB6B026</t>
  </si>
  <si>
    <t>DE000LB6B034</t>
  </si>
  <si>
    <t>DE000GM178R7</t>
  </si>
  <si>
    <t>DE000GM2A6V7</t>
  </si>
  <si>
    <t>DE000GM2BL25</t>
  </si>
  <si>
    <t>DE000GM1Z3V6</t>
  </si>
  <si>
    <t>DE000DC0FZP6</t>
  </si>
  <si>
    <t>FR0013316890</t>
  </si>
  <si>
    <t>SHS INKIPIT PREMIA FCP-I EUR</t>
  </si>
  <si>
    <t>LU0352603079</t>
  </si>
  <si>
    <t>SHS STRATEGIECONCEPT VM BC-A</t>
  </si>
  <si>
    <t>LU2244386053</t>
  </si>
  <si>
    <t>SHS BNPP EASY-EU.HI.YI.SRI FOS.FR-ETF EUR ACC</t>
  </si>
  <si>
    <t>LU2244387887</t>
  </si>
  <si>
    <t>SHS BNPP EASY-ESG.GROW.EUR-UCIT.ETF EUR CAP</t>
  </si>
  <si>
    <t>LU2244386137</t>
  </si>
  <si>
    <t>SHS BNPP EASY-EU.HI.YI.SRI FOS.FR-ETF EUR DIS</t>
  </si>
  <si>
    <t>US2567461080</t>
  </si>
  <si>
    <t>SHS DOLLAR TREE INC ORD REG</t>
  </si>
  <si>
    <t>DE000VF2KEP2</t>
  </si>
  <si>
    <t>WAR VONTOBEL FIN.PROD. ( CALL SP43.77) XXXXXX</t>
  </si>
  <si>
    <t>FR0011575810</t>
  </si>
  <si>
    <t>EUR FL.R CAISSE DES DEPOTS (REGS) 13-2027</t>
  </si>
  <si>
    <t>IT0005352692</t>
  </si>
  <si>
    <t>EUR FL.R ALBA 10 SPV 18-2038</t>
  </si>
  <si>
    <t>AU3TI0000767</t>
  </si>
  <si>
    <t>AUD FL.R MPC FUND. (4) 08-2033</t>
  </si>
  <si>
    <t>29/02/2008</t>
  </si>
  <si>
    <t>FR1CIBLU0168</t>
  </si>
  <si>
    <t>EUR 0,00 CREDIT AGRICOLE 23-2029</t>
  </si>
  <si>
    <t>AU3FN0100566</t>
  </si>
  <si>
    <t>AUD FL.R AMAL TRUSTEES P (A) 2025-2 25-2033</t>
  </si>
  <si>
    <t>17/09/2033</t>
  </si>
  <si>
    <t>DE000SW2AHX4</t>
  </si>
  <si>
    <t>XS2243564478</t>
  </si>
  <si>
    <t>EUR 2,50 CPI EUROPE AG (REGS) 20-2027</t>
  </si>
  <si>
    <t>DE000A0KDYH6</t>
  </si>
  <si>
    <t>SHS MULTI-STRATEGIE GLOBAL UNION</t>
  </si>
  <si>
    <t>LU1829218822</t>
  </si>
  <si>
    <t>SHS M.U.L-AM.EUR CORP.B.EX F.ESG U.ETF AC</t>
  </si>
  <si>
    <t>LU1829219390</t>
  </si>
  <si>
    <t>SHS M.U.L-AMUN.EUR.STOXX BANKS UCITS ETF ACC</t>
  </si>
  <si>
    <t>LU1829219556</t>
  </si>
  <si>
    <t>SHS AMUND EUR.HI.R.MA.WE.GOV.BD 1-3Y ETF ACC</t>
  </si>
  <si>
    <t>LU1829219713</t>
  </si>
  <si>
    <t>SHS AMUNDI EURO HI.RA.MA-W.GOV.BD.3-5Y U.ETF</t>
  </si>
  <si>
    <t>DE000A2JF717</t>
  </si>
  <si>
    <t>SHS B.A.U.M. FAIR FUTURE FONDS-B</t>
  </si>
  <si>
    <t>DE000GM1E1Q5</t>
  </si>
  <si>
    <t>DE000MF8TMG3</t>
  </si>
  <si>
    <t>DE000DK0JQ17</t>
  </si>
  <si>
    <t>EUR 0,96 DEKABANK 17-2027</t>
  </si>
  <si>
    <t>DE000GD7Z5C4</t>
  </si>
  <si>
    <t>DE000GD7ZFJ0</t>
  </si>
  <si>
    <t>AT0000A062T2</t>
  </si>
  <si>
    <t>SHS ADBISORY ONE -VT</t>
  </si>
  <si>
    <t>DE000ME1DR56</t>
  </si>
  <si>
    <t>DE000DC3V624</t>
  </si>
  <si>
    <t>FR0014000Y36</t>
  </si>
  <si>
    <t>EUR 0,90 FCT GINKGO 21-2036</t>
  </si>
  <si>
    <t>DE000A3ERMG0</t>
  </si>
  <si>
    <t>SHS K+K-WACHSTUM +INNOVATION-R EUR DIS</t>
  </si>
  <si>
    <t>DE000DD5AF50</t>
  </si>
  <si>
    <t>XS2325565104</t>
  </si>
  <si>
    <t>EUR 0,50 FRESENIUS FIN.IE. (REGS/12) 21-2028</t>
  </si>
  <si>
    <t>IT0005350837</t>
  </si>
  <si>
    <t>EUR FL.R TIBERIUS SPV SRL 18-2038</t>
  </si>
  <si>
    <t>IT0005356057</t>
  </si>
  <si>
    <t>EUR FL.R RIVIERA NPL SRL 18-2036</t>
  </si>
  <si>
    <t>DE000MF8LPL3</t>
  </si>
  <si>
    <t>DE000DC67HB7</t>
  </si>
  <si>
    <t>DE000DC67H97</t>
  </si>
  <si>
    <t>NL0014709941</t>
  </si>
  <si>
    <t>NL0014813693</t>
  </si>
  <si>
    <t>NL0014813727</t>
  </si>
  <si>
    <t>NL0014813685</t>
  </si>
  <si>
    <t>NL0014813750</t>
  </si>
  <si>
    <t>LU2181605739</t>
  </si>
  <si>
    <t>SHS AGIF-A.ENH.SH.TERM EURO-P3 EUR DIS</t>
  </si>
  <si>
    <t>DE000HSH40B1</t>
  </si>
  <si>
    <t>EUR 3,00 HSH NORDBANK AG 15-2035</t>
  </si>
  <si>
    <t>DE000GM2DPV1</t>
  </si>
  <si>
    <t>DE000GM2DWE3</t>
  </si>
  <si>
    <t>DE000GM2DVQ9</t>
  </si>
  <si>
    <t>DE000ME6F6S9</t>
  </si>
  <si>
    <t>NL0014755209</t>
  </si>
  <si>
    <t>NL0014751174</t>
  </si>
  <si>
    <t>DE000GD8D8Y7</t>
  </si>
  <si>
    <t>DE000DQ9Y702</t>
  </si>
  <si>
    <t>EUR 6,50 DZ BK AG (DE000ENAG999) 24-2026</t>
  </si>
  <si>
    <t>DE000DQ9Y6N7</t>
  </si>
  <si>
    <t>EUR 6,90 DZ BK AG (DE000CBK1001) 24-2026</t>
  </si>
  <si>
    <t>LU0352312341</t>
  </si>
  <si>
    <t>SHS AEPI-A.STRATEGY 50 IT EUR</t>
  </si>
  <si>
    <t>NLBNPNL2C131</t>
  </si>
  <si>
    <t>LU0352312697</t>
  </si>
  <si>
    <t>SHS AEPI-A.STRATEGY 50 WT EUR</t>
  </si>
  <si>
    <t>DE000GM2YRU5</t>
  </si>
  <si>
    <t>DE000VZ4LNK4</t>
  </si>
  <si>
    <t>DE000VZ4LSX6</t>
  </si>
  <si>
    <t>LU0352313075</t>
  </si>
  <si>
    <t>SHS AEPI-A.STRATEGY 75 IT EUR</t>
  </si>
  <si>
    <t>NL0014813719</t>
  </si>
  <si>
    <t>DE000VM51BY7</t>
  </si>
  <si>
    <t>UNT VONTOBEL FIN.PROD. ( CH1304290849) XXXXXX</t>
  </si>
  <si>
    <t>DE000A4AJWU3</t>
  </si>
  <si>
    <t>DE000ME6MHU4</t>
  </si>
  <si>
    <t>DE000GM1Y0U5</t>
  </si>
  <si>
    <t>DE000GM1XQ33</t>
  </si>
  <si>
    <t>DE000GM2EVR5</t>
  </si>
  <si>
    <t>DE000UM2NG45</t>
  </si>
  <si>
    <t>NL0013977648</t>
  </si>
  <si>
    <t>NL0013977663</t>
  </si>
  <si>
    <t>NL0013977689</t>
  </si>
  <si>
    <t>DE000DQ9Y4Z6</t>
  </si>
  <si>
    <t>EUR 7,40 DZ BK AG (DE000A1EWWW0) 24-2026</t>
  </si>
  <si>
    <t>FR0014012ND6</t>
  </si>
  <si>
    <t>EUR 0,00 BNP PARI.ISS. 25-2029</t>
  </si>
  <si>
    <t>LU1829219127</t>
  </si>
  <si>
    <t>SHS MULTI U.LUX-A.EUR.C.B.C.P.A.-U.ETF ACC</t>
  </si>
  <si>
    <t>DE000ME1EH65</t>
  </si>
  <si>
    <t>DE000ME1EGZ3</t>
  </si>
  <si>
    <t>DE000ME69F60</t>
  </si>
  <si>
    <t>DE000HW7MW96</t>
  </si>
  <si>
    <t>EUR 5,86 UNICREDIT BANK 25-2028</t>
  </si>
  <si>
    <t>NL0014684938</t>
  </si>
  <si>
    <t>NL0014754756</t>
  </si>
  <si>
    <t>DE000LB6AYY0</t>
  </si>
  <si>
    <t>DE000LB6B5N4</t>
  </si>
  <si>
    <t>DE000VG3E764</t>
  </si>
  <si>
    <t>EUR 23,75 VONTOBEL FIN.PROD. (REGS) 25-2026</t>
  </si>
  <si>
    <t>DE000VJ2D1Y4</t>
  </si>
  <si>
    <t>EUR 10,45 VONTOBEL FIN.PROD. 130726</t>
  </si>
  <si>
    <t>NL0013666233</t>
  </si>
  <si>
    <t>WAR BNP PARI.ISS. ( CALL) 280530</t>
  </si>
  <si>
    <t>DE000VM51LA6</t>
  </si>
  <si>
    <t>UNT VONTOBEL FIN.PROD. ( CH1304290146) XXXXXX</t>
  </si>
  <si>
    <t>DE000GM2A757</t>
  </si>
  <si>
    <t>DE000GM2C3Q2</t>
  </si>
  <si>
    <t>DE000GM2D819</t>
  </si>
  <si>
    <t>DE000MC2W2S5</t>
  </si>
  <si>
    <t>DE000GM2CH04</t>
  </si>
  <si>
    <t>NLBNPNL1Y822</t>
  </si>
  <si>
    <t>NLBNPNL1Y855</t>
  </si>
  <si>
    <t>NLBNPNL1Y889</t>
  </si>
  <si>
    <t>FR0014012ZJ7</t>
  </si>
  <si>
    <t>NL0014763450</t>
  </si>
  <si>
    <t>DE000GM2EVD5</t>
  </si>
  <si>
    <t>NLBNPNL1Y8B1</t>
  </si>
  <si>
    <t>NL0014813651</t>
  </si>
  <si>
    <t>DE000GM2MST0</t>
  </si>
  <si>
    <t>DE000GM2MH85</t>
  </si>
  <si>
    <t>NL0014813644</t>
  </si>
  <si>
    <t>NL0014813735</t>
  </si>
  <si>
    <t>NL0014813743</t>
  </si>
  <si>
    <t>NL0014813768</t>
  </si>
  <si>
    <t>DE000MB9YQ68</t>
  </si>
  <si>
    <t>DE000GD7S494</t>
  </si>
  <si>
    <t>DE000GM1Y3Y1</t>
  </si>
  <si>
    <t>DE000GM2A4K5</t>
  </si>
  <si>
    <t>DE000GM1YJU4</t>
  </si>
  <si>
    <t>DE000GM2BS10</t>
  </si>
  <si>
    <t>DE000GM2A633</t>
  </si>
  <si>
    <t>DE000GM2BP39</t>
  </si>
  <si>
    <t>DE000GM2C6K8</t>
  </si>
  <si>
    <t>DE000GM2BQA7</t>
  </si>
  <si>
    <t>DE000GM2DSK8</t>
  </si>
  <si>
    <t>DE000GM2C4X6</t>
  </si>
  <si>
    <t>DE000GM2EVW5</t>
  </si>
  <si>
    <t>DE000GM2BCA7</t>
  </si>
  <si>
    <t>DE000GM2EXL4</t>
  </si>
  <si>
    <t>DE000ME4XB73</t>
  </si>
  <si>
    <t>DE000ME69EE1</t>
  </si>
  <si>
    <t>DE000GM2C688</t>
  </si>
  <si>
    <t>DE000GM2MH51</t>
  </si>
  <si>
    <t>DE000GM2MRD6</t>
  </si>
  <si>
    <t>DE000GM2P7T2</t>
  </si>
  <si>
    <t>DE000GM2QLK5</t>
  </si>
  <si>
    <t>DE000GM2SQF0</t>
  </si>
  <si>
    <t>DE000GM2UJF1</t>
  </si>
  <si>
    <t>DE000GM2U938</t>
  </si>
  <si>
    <t>DE000GM2MM13</t>
  </si>
  <si>
    <t>DE000SU4W6Q7</t>
  </si>
  <si>
    <t>DE000DQ9Y6J5</t>
  </si>
  <si>
    <t>EUR 7,50 DZ BK AG (DE0005190003) 24-2026</t>
  </si>
  <si>
    <t>NLBNPNL1Y7L2</t>
  </si>
  <si>
    <t>DE000GM2U9N4</t>
  </si>
  <si>
    <t>AT0000A08S45</t>
  </si>
  <si>
    <t>SHS S5</t>
  </si>
  <si>
    <t>DE000GM2D629</t>
  </si>
  <si>
    <t>DE000GM2DPJ6</t>
  </si>
  <si>
    <t>DE000GM2DSU7</t>
  </si>
  <si>
    <t>DE000ME4XBB9</t>
  </si>
  <si>
    <t>DE000MF8U183</t>
  </si>
  <si>
    <t>DE000MF8U0Y6</t>
  </si>
  <si>
    <t>FR0013416732</t>
  </si>
  <si>
    <t>NL0014813784</t>
  </si>
  <si>
    <t>NL0014813792</t>
  </si>
  <si>
    <t>NL0014813834</t>
  </si>
  <si>
    <t>NL0014813867</t>
  </si>
  <si>
    <t>NL0014814022</t>
  </si>
  <si>
    <t>NL0014813917</t>
  </si>
  <si>
    <t>NL0014814006</t>
  </si>
  <si>
    <t>NL0014813826</t>
  </si>
  <si>
    <t>NL0014814014</t>
  </si>
  <si>
    <t>NL0014814055</t>
  </si>
  <si>
    <t>NL0014813958</t>
  </si>
  <si>
    <t>NL0014813974</t>
  </si>
  <si>
    <t>NL0014813990</t>
  </si>
  <si>
    <t>NL0014814030</t>
  </si>
  <si>
    <t>NL0014814097</t>
  </si>
  <si>
    <t>NL0014814089</t>
  </si>
  <si>
    <t>NL0014814105</t>
  </si>
  <si>
    <t>NL0014814113</t>
  </si>
  <si>
    <t>NL0014814139</t>
  </si>
  <si>
    <t>NL0014814154</t>
  </si>
  <si>
    <t>NL0014814147</t>
  </si>
  <si>
    <t>NL0014814121</t>
  </si>
  <si>
    <t>IS0000024602</t>
  </si>
  <si>
    <t>SHS SJOVA-ALMENNAR ORD BR</t>
  </si>
  <si>
    <t>NLBNPNL3BB29</t>
  </si>
  <si>
    <t>NLBNPNL3BB37</t>
  </si>
  <si>
    <t>NLBNPNL3BB11</t>
  </si>
  <si>
    <t>XS3202825603</t>
  </si>
  <si>
    <t>EUR 0,00 ACCIONA FIN FILIAL 140426</t>
  </si>
  <si>
    <t>NLBNPNL3BE75</t>
  </si>
  <si>
    <t>NLBNPNL3BE91</t>
  </si>
  <si>
    <t>NLBNPNL3BEB6</t>
  </si>
  <si>
    <t>NLBNPNL3BEC4</t>
  </si>
  <si>
    <t>NLBNPNL3BEE0</t>
  </si>
  <si>
    <t>NLBNPNL1TM44</t>
  </si>
  <si>
    <t>NLBNPNL1TM51</t>
  </si>
  <si>
    <t>DE000SV2BP84</t>
  </si>
  <si>
    <t>NLBNPNL2C156</t>
  </si>
  <si>
    <t>DE000A0M2JC3</t>
  </si>
  <si>
    <t>SHS TOP-INVESTORS GLOBAL</t>
  </si>
  <si>
    <t>XS2638443940</t>
  </si>
  <si>
    <t>EUR FL.R DRIVER MASTER 2 (REGS) 23-2032</t>
  </si>
  <si>
    <t>AU3FN0091898</t>
  </si>
  <si>
    <t>AUD FL.R NORFINA LIMITED 24-2027</t>
  </si>
  <si>
    <t>AT0000A23UP3</t>
  </si>
  <si>
    <t>EUR 4,50 PV - INVEST GMBH 18-2029</t>
  </si>
  <si>
    <t>DE000GM2F665</t>
  </si>
  <si>
    <t>DE000GM2G3D6</t>
  </si>
  <si>
    <t>DE000GM2G424</t>
  </si>
  <si>
    <t>DE000GM2LA91</t>
  </si>
  <si>
    <t>NLBNPNL1Y8A3</t>
  </si>
  <si>
    <t>DE000MC974L6</t>
  </si>
  <si>
    <t>DE000LB5RWJ1</t>
  </si>
  <si>
    <t>ES0000012B05</t>
  </si>
  <si>
    <t>EUR 0,00 SPAIN, KINGDOM OF (PRINC) 17-2033</t>
  </si>
  <si>
    <t>DE000A35JR90</t>
  </si>
  <si>
    <t>SHS FAIRPREIS BESTA ORD REG</t>
  </si>
  <si>
    <t>DE000MC8X3Q0</t>
  </si>
  <si>
    <t>DE000HW6XVE1</t>
  </si>
  <si>
    <t>NLBNPNL1C3Y0</t>
  </si>
  <si>
    <t>ES0415306028</t>
  </si>
  <si>
    <t>EUR 3,65 CAJA RURAL NAVARRA 14-2029</t>
  </si>
  <si>
    <t>07/02/2014</t>
  </si>
  <si>
    <t>DE000TT84ME6</t>
  </si>
  <si>
    <t>WAR HSBC T+B ( CALL SP51.3949) XXXXXX</t>
  </si>
  <si>
    <t>DE000DFK0HX3</t>
  </si>
  <si>
    <t>XS2176018609</t>
  </si>
  <si>
    <t>USD 2,50 MDGH GMTN (RSC) (REGS/17) 20-2026</t>
  </si>
  <si>
    <t>FR0012870624</t>
  </si>
  <si>
    <t>SHS RAYMOND JAMES EUROPE PLUS-I PLUS</t>
  </si>
  <si>
    <t>DE000PF2NVW4</t>
  </si>
  <si>
    <t>WAR BNP PARIBAS ( CALL SP41.7695) XXXXXX</t>
  </si>
  <si>
    <t>DE000MC9MZY4</t>
  </si>
  <si>
    <t>NL0014813636</t>
  </si>
  <si>
    <t>NL0014813677</t>
  </si>
  <si>
    <t>US24703L2025</t>
  </si>
  <si>
    <t>SHS DELL TECHN ORD REG</t>
  </si>
  <si>
    <t>DE000LB1DV90</t>
  </si>
  <si>
    <t>AUD 4,90 LBK BADEN-WUERTT. (REGS) 17-2027</t>
  </si>
  <si>
    <t>NL0013977622</t>
  </si>
  <si>
    <t>DE000DQ9Y5G3</t>
  </si>
  <si>
    <t>EUR 6,40 DZ BK AG (DE0008404005) 24-2026</t>
  </si>
  <si>
    <t>DE000DQ9Y827</t>
  </si>
  <si>
    <t>EUR 6,60 DZ BK AG (DE0008430026) 24-2026</t>
  </si>
  <si>
    <t>NL0014813891</t>
  </si>
  <si>
    <t>NL0014813909</t>
  </si>
  <si>
    <t>NL0014814048</t>
  </si>
  <si>
    <t>XS1936139770</t>
  </si>
  <si>
    <t>EUR 1,125 DEUTSCHE BAHN AG (REGS) 19-2028</t>
  </si>
  <si>
    <t>DE000GM2P8L7</t>
  </si>
  <si>
    <t>DE000GM2QSB9</t>
  </si>
  <si>
    <t>DE000GM2QU92</t>
  </si>
  <si>
    <t>DE000GM2GG19</t>
  </si>
  <si>
    <t>DE000GM2GA07</t>
  </si>
  <si>
    <t>DE000GM2KMM2</t>
  </si>
  <si>
    <t>DE000GM2KGV5</t>
  </si>
  <si>
    <t>DE000GM2MNP9</t>
  </si>
  <si>
    <t>DE000GM2MGG2</t>
  </si>
  <si>
    <t>DE000GM2NAY6</t>
  </si>
  <si>
    <t>DE000GM2NB49</t>
  </si>
  <si>
    <t>DE000GM2PEF2</t>
  </si>
  <si>
    <t>NL0014814188</t>
  </si>
  <si>
    <t>NLBNPNL1KWP3</t>
  </si>
  <si>
    <t>DE000ME4XA17</t>
  </si>
  <si>
    <t>DE000ME69ES1</t>
  </si>
  <si>
    <t>WAR MORGAN STANLEY+CO ( CALL SP62.25) XXXXXX</t>
  </si>
  <si>
    <t>DE000HW7MWU6</t>
  </si>
  <si>
    <t>EUR 7,92 UNICREDIT BANK 25-2027</t>
  </si>
  <si>
    <t>DE000MB8Z4G9</t>
  </si>
  <si>
    <t>DE000GM2C3E8</t>
  </si>
  <si>
    <t>DE000ME6GLG7</t>
  </si>
  <si>
    <t>NL0013977630</t>
  </si>
  <si>
    <t>NL0014814063</t>
  </si>
  <si>
    <t>DE000MC9Q9A9</t>
  </si>
  <si>
    <t>NLBNPNL1C3X2</t>
  </si>
  <si>
    <t>DE000UL9M8F8</t>
  </si>
  <si>
    <t>WAR UBS AG ( CALL SP128.651) XXXXXX</t>
  </si>
  <si>
    <t>DE000ME69EM4</t>
  </si>
  <si>
    <t>WAR MORGAN STANLEY+CO ( CALL SP193.5) XXXXXX</t>
  </si>
  <si>
    <t>DE000GM2MR83</t>
  </si>
  <si>
    <t>DE000GM2MQX6</t>
  </si>
  <si>
    <t>DE000GM2Q183</t>
  </si>
  <si>
    <t>DE000GM2PM93</t>
  </si>
  <si>
    <t>DE000GM2QR63</t>
  </si>
  <si>
    <t>DE000GM2P821</t>
  </si>
  <si>
    <t>DE000DS9SXQ5</t>
  </si>
  <si>
    <t>DE000HW6N618</t>
  </si>
  <si>
    <t>EUR 9,57 UNICREDIT BANK 23-2026</t>
  </si>
  <si>
    <t>DE000ME4XB32</t>
  </si>
  <si>
    <t>DE000ME69F11</t>
  </si>
  <si>
    <t>DE000DQ9Y7Q8</t>
  </si>
  <si>
    <t>EUR 4,30 DZ BK AG (DE0005552004) 24-2026</t>
  </si>
  <si>
    <t>NLBNPNL1KWM0</t>
  </si>
  <si>
    <t>DE000GM2PWS7</t>
  </si>
  <si>
    <t>NL0014813925</t>
  </si>
  <si>
    <t>NL0014813941</t>
  </si>
  <si>
    <t>NL0014813933</t>
  </si>
  <si>
    <t>NL0014814253</t>
  </si>
  <si>
    <t>NL0014814212</t>
  </si>
  <si>
    <t>NL0014814261</t>
  </si>
  <si>
    <t>NL0014814238</t>
  </si>
  <si>
    <t>NL0014814295</t>
  </si>
  <si>
    <t>NLBNPNL1Y7Q1</t>
  </si>
  <si>
    <t>DE000MC8V1E2</t>
  </si>
  <si>
    <t>DE000VJ2D1U2</t>
  </si>
  <si>
    <t>USD FL.R VONTOBEL FIN.PROD. 150926</t>
  </si>
  <si>
    <t>NLBNPNL3BEK7</t>
  </si>
  <si>
    <t>NLBNPNL3BEL5</t>
  </si>
  <si>
    <t>NLBNPNL3BEM3</t>
  </si>
  <si>
    <t>NLBNPNL3BEN1</t>
  </si>
  <si>
    <t>NLBNPNL3BEO9</t>
  </si>
  <si>
    <t>DE000GM2XUV9</t>
  </si>
  <si>
    <t>LU2244387457</t>
  </si>
  <si>
    <t>SHS BNPP EASY-JP.TI.EM.GO.IG 3-5Y-ETF EUR ACC</t>
  </si>
  <si>
    <t>DE000GM2DUT5</t>
  </si>
  <si>
    <t>DE000GM2QLJ7</t>
  </si>
  <si>
    <t>DE000GM2PWC1</t>
  </si>
  <si>
    <t>DE000GM2Q5T5</t>
  </si>
  <si>
    <t>DE000GM2PWK4</t>
  </si>
  <si>
    <t>DE000GM2GPS0</t>
  </si>
  <si>
    <t>DE000GM2KCB6</t>
  </si>
  <si>
    <t>DE000GM2KNA5</t>
  </si>
  <si>
    <t>DE000GM2MM96</t>
  </si>
  <si>
    <t>DE000GM2MFW1</t>
  </si>
  <si>
    <t>NL0014814162</t>
  </si>
  <si>
    <t>NLBNPNL1KWH0</t>
  </si>
  <si>
    <t>NLBNPNL1KWI8</t>
  </si>
  <si>
    <t>NLBNPNL1Y8K2</t>
  </si>
  <si>
    <t>DE000GM2QCJ6</t>
  </si>
  <si>
    <t>NLBNPNL3BED2</t>
  </si>
  <si>
    <t>DE000GM2UGG5</t>
  </si>
  <si>
    <t>DE000MB9YE13</t>
  </si>
  <si>
    <t>DE000GL9ZNE1</t>
  </si>
  <si>
    <t>AT0000A2TLM8</t>
  </si>
  <si>
    <t>CH1227055527</t>
  </si>
  <si>
    <t>SEK 0,00 LEONTEQ SECS AG (REGS) 22-2028</t>
  </si>
  <si>
    <t>AU000000WLD8</t>
  </si>
  <si>
    <t>SHS WELLARD LTD. ORD REG</t>
  </si>
  <si>
    <t>DE000LB4BK68</t>
  </si>
  <si>
    <t>DE000DC0SZ87</t>
  </si>
  <si>
    <t>DE000DC0SZ53</t>
  </si>
  <si>
    <t>DE000DC0SZC7</t>
  </si>
  <si>
    <t>DE000DC0SZK0</t>
  </si>
  <si>
    <t>DE000DC0SZA1</t>
  </si>
  <si>
    <t>DE000DC0SZ79</t>
  </si>
  <si>
    <t>DE000DC0SZH6</t>
  </si>
  <si>
    <t>DE000DC0SZE3</t>
  </si>
  <si>
    <t>DE000DC0SZR5</t>
  </si>
  <si>
    <t>DE000DC0SZM6</t>
  </si>
  <si>
    <t>DE000DC0SZP9</t>
  </si>
  <si>
    <t>DE000DC0SZ95</t>
  </si>
  <si>
    <t>DE000DC0SZB9</t>
  </si>
  <si>
    <t>DE000DC0SZL8</t>
  </si>
  <si>
    <t>DE000DC0SZS3</t>
  </si>
  <si>
    <t>DE000DC0SZV7</t>
  </si>
  <si>
    <t>DE000DC0SZU9</t>
  </si>
  <si>
    <t>XS1635996603</t>
  </si>
  <si>
    <t>USD 7,00 RKI OVE FI 17 A (REGS) 17-XXXX</t>
  </si>
  <si>
    <t>DE000MB4EK48</t>
  </si>
  <si>
    <t>XS2181348405</t>
  </si>
  <si>
    <t>GBP 4,00 AVIVA PLC (REGS/17) 20-2055</t>
  </si>
  <si>
    <t>03/06/2055</t>
  </si>
  <si>
    <t>XS1843449122</t>
  </si>
  <si>
    <t>EUR 2,25 TAKEDA PHARM CO LT (REGS) 18-2026</t>
  </si>
  <si>
    <t>XS1843449395</t>
  </si>
  <si>
    <t>EUR 3,00 TAKEDA PHARM CO LT (REGS) 18-2030</t>
  </si>
  <si>
    <t>AT0000A209Q5</t>
  </si>
  <si>
    <t>NL0014814303</t>
  </si>
  <si>
    <t>NL0014813289</t>
  </si>
  <si>
    <t>NL0014813305</t>
  </si>
  <si>
    <t>NL0014814287</t>
  </si>
  <si>
    <t>NL0014813321</t>
  </si>
  <si>
    <t>NL0014813446</t>
  </si>
  <si>
    <t>NL0014813388</t>
  </si>
  <si>
    <t>NL0014813412</t>
  </si>
  <si>
    <t>NL0014813420</t>
  </si>
  <si>
    <t>NL0014813354</t>
  </si>
  <si>
    <t>NL0014813396</t>
  </si>
  <si>
    <t>NL0014813362</t>
  </si>
  <si>
    <t>NL0014813438</t>
  </si>
  <si>
    <t>LU1278222390</t>
  </si>
  <si>
    <t>SHS DWS INVEST-GL.INFRASTR.SEK LCH(P)</t>
  </si>
  <si>
    <t>DE000LB13L71</t>
  </si>
  <si>
    <t>EUR 0,60 LBK BADEN-WUERTT. 20-2033</t>
  </si>
  <si>
    <t>DE000HE0LQE1</t>
  </si>
  <si>
    <t>AT0000675483</t>
  </si>
  <si>
    <t>SHS MONEY AND CO EQUITY</t>
  </si>
  <si>
    <t>DE000VR5ABR4</t>
  </si>
  <si>
    <t>EUR 2,10 VBK RAIF.WUERZBURG 24-2029</t>
  </si>
  <si>
    <t>DE000CJ5P1B5</t>
  </si>
  <si>
    <t>DE000GM20RS1</t>
  </si>
  <si>
    <t>DE000MF8M6W7</t>
  </si>
  <si>
    <t>FR0013411600</t>
  </si>
  <si>
    <t>EUR 0,625 CREDIT AGRICOLE PU (REGS) 19-2030</t>
  </si>
  <si>
    <t>CH0543827205</t>
  </si>
  <si>
    <t>CHF 1,25 NANT DE DRANCE SA 20-2027</t>
  </si>
  <si>
    <t>AT0000A04LH9</t>
  </si>
  <si>
    <t>SHS BRAND GLOBAL SELECT-T</t>
  </si>
  <si>
    <t>DE000A14N9A9</t>
  </si>
  <si>
    <t>SHS K5 GLOBAL ONLINE RETAIL</t>
  </si>
  <si>
    <t>DE000GD7TE69</t>
  </si>
  <si>
    <t>NLBNPIT26YL5</t>
  </si>
  <si>
    <t>UNT BNP PARI.ISS. 211235</t>
  </si>
  <si>
    <t>DE000A2E4FJ0</t>
  </si>
  <si>
    <t>EUR 0,75 LIGA BK REGENSB. 17-2027</t>
  </si>
  <si>
    <t>XS2826816097</t>
  </si>
  <si>
    <t>EUR 3,237 INST.CRED.OF.ESPAN (REGS/690) 24-20</t>
  </si>
  <si>
    <t>DE000PZ170Z1</t>
  </si>
  <si>
    <t>WAR BNP PARIBAS ( CALL SP53.7347) XXXXXX</t>
  </si>
  <si>
    <t>DE000A0NKTG7</t>
  </si>
  <si>
    <t>EUR 6,75 SOLAR MILLENIUM AG 07-2999</t>
  </si>
  <si>
    <t>04/05/2007</t>
  </si>
  <si>
    <t>DE000JB1PKH7</t>
  </si>
  <si>
    <t>XS2702929337</t>
  </si>
  <si>
    <t>UNT GEMGARTO 2023-1 (S2CERT) XXXXXX</t>
  </si>
  <si>
    <t>XS3000970494</t>
  </si>
  <si>
    <t>EUR 2,704 TSB BANK PLC (REGS/2025-1) 25-2030</t>
  </si>
  <si>
    <t>DE000LB39CT4</t>
  </si>
  <si>
    <t>EUR 4,25 LBK BADEN-WUERTT. 24-2030</t>
  </si>
  <si>
    <t>IE000BAF6X29</t>
  </si>
  <si>
    <t>SHS UBS(IRL)ETF-MS.P.E.J.I.S.R.ETF-A EURH ACC</t>
  </si>
  <si>
    <t>AT0000A2FRB7</t>
  </si>
  <si>
    <t>AT0000A0XMP5</t>
  </si>
  <si>
    <t>SHS DSC EQUITY FUND-INFORMAT.TECHNOLOGY A</t>
  </si>
  <si>
    <t>DE000A12BNS3</t>
  </si>
  <si>
    <t>HI-EMERG.MARKETS DEBT HC-FONDSINHABER-ANTEILE</t>
  </si>
  <si>
    <t>DE000DD5ARD8</t>
  </si>
  <si>
    <t>AU000000ARD1</t>
  </si>
  <si>
    <t>SHS ARGENT MINER LTD ORD REG</t>
  </si>
  <si>
    <t>DE000DS9SXT9</t>
  </si>
  <si>
    <t>FR0014012ZM1</t>
  </si>
  <si>
    <t>DE000LB6B2Q4</t>
  </si>
  <si>
    <t>DE000DS9SXZ6</t>
  </si>
  <si>
    <t>DE000DS9T056</t>
  </si>
  <si>
    <t>DE000DS9T049</t>
  </si>
  <si>
    <t>DE000VM7YZE2</t>
  </si>
  <si>
    <t>DE000HLB3670</t>
  </si>
  <si>
    <t>DE000DC0SZF0</t>
  </si>
  <si>
    <t>DE000UL65757</t>
  </si>
  <si>
    <t>NL0014813370</t>
  </si>
  <si>
    <t>DE000DC0SZW5</t>
  </si>
  <si>
    <t>DE000DQ9Y6Q0</t>
  </si>
  <si>
    <t>EUR 9,60 DZ BK AG (DE000CBK1001) 24-2026</t>
  </si>
  <si>
    <t>DE000DC67H63</t>
  </si>
  <si>
    <t>DE000GM2UGH3</t>
  </si>
  <si>
    <t>DE000GM2PAH6</t>
  </si>
  <si>
    <t>DE000VG3UGU3</t>
  </si>
  <si>
    <t>DE000LB6AYU8</t>
  </si>
  <si>
    <t>DE000LB6AZM2</t>
  </si>
  <si>
    <t>DE000UL9JQF7</t>
  </si>
  <si>
    <t>DE000TT2B3B3</t>
  </si>
  <si>
    <t>NLBNPNL1C414</t>
  </si>
  <si>
    <t>DE000GD5GFG0</t>
  </si>
  <si>
    <t>DE000MC2W375</t>
  </si>
  <si>
    <t>DE000GM21DT7</t>
  </si>
  <si>
    <t>DE000DS9SXS1</t>
  </si>
  <si>
    <t>NLBNPNL1C422</t>
  </si>
  <si>
    <t>NLBNPNL1C448</t>
  </si>
  <si>
    <t>DE000GL9ZNF8</t>
  </si>
  <si>
    <t>DE000VZ4P716</t>
  </si>
  <si>
    <t>DE000HW6TPS1</t>
  </si>
  <si>
    <t>NL0013760382</t>
  </si>
  <si>
    <t>NLBNPNL3BES0</t>
  </si>
  <si>
    <t>NLBNPNL3BEZ5</t>
  </si>
  <si>
    <t>NLBNPNL3BEW2</t>
  </si>
  <si>
    <t>NLBNPNL3BEX0</t>
  </si>
  <si>
    <t>NLBNPNL3BEY8</t>
  </si>
  <si>
    <t>NLBNPNL3BF09</t>
  </si>
  <si>
    <t>NLBNPNL3BF17</t>
  </si>
  <si>
    <t>DE000HE0QC00</t>
  </si>
  <si>
    <t>DE000GM2VKJ9</t>
  </si>
  <si>
    <t>NL0014813339</t>
  </si>
  <si>
    <t>NL0014813347</t>
  </si>
  <si>
    <t>DE000GM02HT8</t>
  </si>
  <si>
    <t>DE000CJ7JSC0</t>
  </si>
  <si>
    <t>FR0010594275</t>
  </si>
  <si>
    <t>SHS EDR SICAV-EUROPE MIDCAPS-I EUR</t>
  </si>
  <si>
    <t>NLBNPNL1RTV2</t>
  </si>
  <si>
    <t>DE000MB9YCQ5</t>
  </si>
  <si>
    <t>NLBNPNL1C3Z7</t>
  </si>
  <si>
    <t>NLBNPNL1C430</t>
  </si>
  <si>
    <t>NLBNPNL1RTU4</t>
  </si>
  <si>
    <t>DE000ME6TCN5</t>
  </si>
  <si>
    <t>WAR MORGAN STANLEY+CO ( CALL SP99.365) XXXXXX</t>
  </si>
  <si>
    <t>NLBNPNL1RTT6</t>
  </si>
  <si>
    <t>NLBNPNL1RTZ3</t>
  </si>
  <si>
    <t>NLBNPNL1GTU7</t>
  </si>
  <si>
    <t>NLBNPNL1GTY9</t>
  </si>
  <si>
    <t>DE000NLB49W4</t>
  </si>
  <si>
    <t>EUR 2,75 NORD/LB GZ 25-2030</t>
  </si>
  <si>
    <t>DE000PC23TK0</t>
  </si>
  <si>
    <t>DE000NLB4V86</t>
  </si>
  <si>
    <t>DE000ME4VAV3</t>
  </si>
  <si>
    <t>WAR MORGAN STANLEY+CO ( CALL SP2.6099) XXXXXX</t>
  </si>
  <si>
    <t>DE000HW7MYM9</t>
  </si>
  <si>
    <t>EUR 4,82 UNICREDIT BANK (FR0000120578) 080926</t>
  </si>
  <si>
    <t>DE000HW7MV06</t>
  </si>
  <si>
    <t>EUR 6,37 UNICREDIT BANK 25-2027</t>
  </si>
  <si>
    <t>DE000DS89D89</t>
  </si>
  <si>
    <t>DE000DS89ED0</t>
  </si>
  <si>
    <t>NLGS0000DR36</t>
  </si>
  <si>
    <t>NL0013827389</t>
  </si>
  <si>
    <t>NLGS0000LWL0</t>
  </si>
  <si>
    <t>DE000GD9T8Q4</t>
  </si>
  <si>
    <t>DE000CJ5LH70</t>
  </si>
  <si>
    <t>DE000VP28PL5</t>
  </si>
  <si>
    <t>WAR VONTOBEL FIN.PROD. ( CALL SP67.43) XXXXXX</t>
  </si>
  <si>
    <t>DE000A2TSDZ7</t>
  </si>
  <si>
    <t>EUR 0,375 DZ HYP AG (REGS) 19-2034</t>
  </si>
  <si>
    <t>10/11/2034</t>
  </si>
  <si>
    <t>DE000MB4LRE7</t>
  </si>
  <si>
    <t>DE000VF2KEM9</t>
  </si>
  <si>
    <t>DE000GM1E1P7</t>
  </si>
  <si>
    <t>DE000GM1GXS6</t>
  </si>
  <si>
    <t>DE000A1680T5</t>
  </si>
  <si>
    <t>EUR 1,294 BREMEN HANSTADT 18-2036</t>
  </si>
  <si>
    <t>AT0000A2GEF4</t>
  </si>
  <si>
    <t>DE000GD98GZ4</t>
  </si>
  <si>
    <t>XS1645518819</t>
  </si>
  <si>
    <t>GBP 3,935 ANNINGTON FUNDING (REGS/5) 17-2047</t>
  </si>
  <si>
    <t>12/07/2047</t>
  </si>
  <si>
    <t>DE000VQ58SB5</t>
  </si>
  <si>
    <t>WAR VONTOBEL FIN.PROD. ( CALL SP130.2) XXXXXX</t>
  </si>
  <si>
    <t>CH1467585118</t>
  </si>
  <si>
    <t>EUR 24,70 LEONTEQ SECS AG (BASKET) 050626</t>
  </si>
  <si>
    <t>DE000JB1JS69</t>
  </si>
  <si>
    <t>DE000HW6HK49</t>
  </si>
  <si>
    <t>DE000A2ATAG1</t>
  </si>
  <si>
    <t>LOESCHE KAPITALANLAGE I-FONDS INHABER-ANTEILE</t>
  </si>
  <si>
    <t>DE000ME6SUK5</t>
  </si>
  <si>
    <t>AT0000A1Q5X6</t>
  </si>
  <si>
    <t>SHS THE ASSET MANAGER UNITS THESAURIERER</t>
  </si>
  <si>
    <t>BE6321942649</t>
  </si>
  <si>
    <t>EUR 1,787 HOME INVEST BELG 20-2028</t>
  </si>
  <si>
    <t>DE000HW0JDA9</t>
  </si>
  <si>
    <t>BE0946620946</t>
  </si>
  <si>
    <t>SHS DALENYS ORD BR</t>
  </si>
  <si>
    <t>DE000A28V4G1</t>
  </si>
  <si>
    <t>CHF 3,75 OPUS CHARTERED (REGS) 20-2026</t>
  </si>
  <si>
    <t>DE000MB7EES3</t>
  </si>
  <si>
    <t>DE000GM11BS4</t>
  </si>
  <si>
    <t>DE000PF99LN4</t>
  </si>
  <si>
    <t>DE000LB13LZ7</t>
  </si>
  <si>
    <t>FR0010594325</t>
  </si>
  <si>
    <t>SHS EDR SICAV- TRICOLORE CONVICTIONS-I EUR</t>
  </si>
  <si>
    <t>NL0014823445</t>
  </si>
  <si>
    <t>NL0014822934</t>
  </si>
  <si>
    <t>NL0014822926</t>
  </si>
  <si>
    <t>NL0014822942</t>
  </si>
  <si>
    <t>DE000A14XM27</t>
  </si>
  <si>
    <t>BNYPAD                        INHABER-ANTEILE</t>
  </si>
  <si>
    <t>DE000VM583W9</t>
  </si>
  <si>
    <t>DE000VM581J0</t>
  </si>
  <si>
    <t>NLBNPNL1TMY7</t>
  </si>
  <si>
    <t>NLBNPNL1RTS8</t>
  </si>
  <si>
    <t>DE000DFK0AG3</t>
  </si>
  <si>
    <t>EUR 0,77 DZ BANK AG - FFT 20-2026</t>
  </si>
  <si>
    <t>DE000DQ9Y975</t>
  </si>
  <si>
    <t>EUR 7,60 DZ BK AG (DE0007236101) 24-2026</t>
  </si>
  <si>
    <t>DE000DS9SXY9</t>
  </si>
  <si>
    <t>DE000DS9T072</t>
  </si>
  <si>
    <t>NLGS0001E0A0</t>
  </si>
  <si>
    <t>FR0011499607</t>
  </si>
  <si>
    <t>SHS R-CO2 SICAV CONVICT.CRED.12M EUR IC EUR</t>
  </si>
  <si>
    <t>DE000SD42B53</t>
  </si>
  <si>
    <t>DE000HG48GT3</t>
  </si>
  <si>
    <t>WAR HSBC T+B ( CALL SP90.0965) XXXXXX</t>
  </si>
  <si>
    <t>NLBNPNL1TMZ4</t>
  </si>
  <si>
    <t>NL0013760358</t>
  </si>
  <si>
    <t>NL0013760374</t>
  </si>
  <si>
    <t>DE000MC2VLM5</t>
  </si>
  <si>
    <t>DE000ME12F35</t>
  </si>
  <si>
    <t>DE000MB9Y906</t>
  </si>
  <si>
    <t>WAR MORGAN STANLEY+CO ( CALL SP31.036) XXXXXX</t>
  </si>
  <si>
    <t>DE000MC2VHG5</t>
  </si>
  <si>
    <t>UNT MORGAN STANLEY+CO ( FACEBOOK) XXXXXX</t>
  </si>
  <si>
    <t>NLBNPNL1Y7I8</t>
  </si>
  <si>
    <t>DE000ME3G7G4</t>
  </si>
  <si>
    <t>DE000HW7N7X8</t>
  </si>
  <si>
    <t>DE000ME12FE8</t>
  </si>
  <si>
    <t>DE000ME12EX1</t>
  </si>
  <si>
    <t>DE000UL57A03</t>
  </si>
  <si>
    <t>LU2968763057</t>
  </si>
  <si>
    <t>SHS DWS INVEST-ESG EURO CORP.BDS-LDM</t>
  </si>
  <si>
    <t>DE000VM58204</t>
  </si>
  <si>
    <t>DE000GM2WEK8</t>
  </si>
  <si>
    <t>DE000ME6TCW6</t>
  </si>
  <si>
    <t>DE000ME6TBT4</t>
  </si>
  <si>
    <t>DE000ME12E51</t>
  </si>
  <si>
    <t>DE000ME12EB7</t>
  </si>
  <si>
    <t>DE000ME12DS3</t>
  </si>
  <si>
    <t>NLBNPNL1Y7H0</t>
  </si>
  <si>
    <t>NL0014822959</t>
  </si>
  <si>
    <t>DE000GM2Y120</t>
  </si>
  <si>
    <t>DE000VZ4QK77</t>
  </si>
  <si>
    <t>NL0013977606</t>
  </si>
  <si>
    <t>NO0012997446</t>
  </si>
  <si>
    <t>NOK 5,80 SPAREBANKEN NOR 23-2027</t>
  </si>
  <si>
    <t>DE000DK1GML9</t>
  </si>
  <si>
    <t>EUR 6,50 DEKABANK (DE0006231004) 25-2027</t>
  </si>
  <si>
    <t>DE000DK0W7H1</t>
  </si>
  <si>
    <t>EUR 0,33 DEKABANK 20-2028</t>
  </si>
  <si>
    <t>DE000LB6K3W9</t>
  </si>
  <si>
    <t>EUR 3,37 LBK BADEN-WUERTT. 26-2027</t>
  </si>
  <si>
    <t>DE000A2P1S10</t>
  </si>
  <si>
    <t>STUTTGARTER AKTIEN EUROPA     INHABER-ANTEILE</t>
  </si>
  <si>
    <t>DE000TT2CSJ0</t>
  </si>
  <si>
    <t>AT0000A1TAW2</t>
  </si>
  <si>
    <t>NLGS00017499</t>
  </si>
  <si>
    <t>DE000PF2W957</t>
  </si>
  <si>
    <t>NLGS0000GG02</t>
  </si>
  <si>
    <t>AT0000A09016</t>
  </si>
  <si>
    <t>SHS CONVERTINVEST ALL-CAP CONVERTIBLES FD S</t>
  </si>
  <si>
    <t>DE000HG48GR7</t>
  </si>
  <si>
    <t>WAR HSBC T+B ( CALL SP82.3555) XXXXXX</t>
  </si>
  <si>
    <t>DE000BLB7UX6</t>
  </si>
  <si>
    <t>FR0010594309</t>
  </si>
  <si>
    <t>SHS EDM. DE ROTH. INDIA E</t>
  </si>
  <si>
    <t>DE000KB2E2M6</t>
  </si>
  <si>
    <t>DE000SU1HTF5</t>
  </si>
  <si>
    <t>BE0934112021</t>
  </si>
  <si>
    <t>EUR 3,62 COMMUNAUT FRANCAIS (REGS) 08-2058</t>
  </si>
  <si>
    <t>17/03/2058</t>
  </si>
  <si>
    <t>DE000MF5PEX9</t>
  </si>
  <si>
    <t>NL0013760499</t>
  </si>
  <si>
    <t>NL0013760507</t>
  </si>
  <si>
    <t>DE000KB20NN6</t>
  </si>
  <si>
    <t>NLBNPNL1GU15</t>
  </si>
  <si>
    <t>NLBNPNL1GTZ6</t>
  </si>
  <si>
    <t>NLBNPNL1GU23</t>
  </si>
  <si>
    <t>DE000UK630X9</t>
  </si>
  <si>
    <t>DE000JB49AF0</t>
  </si>
  <si>
    <t>DE000UL6EMM9</t>
  </si>
  <si>
    <t>UNT UBS AG 260628</t>
  </si>
  <si>
    <t>DE000A289RP1</t>
  </si>
  <si>
    <t>EUR FL.R GENO BANK ESSEN EG 20-2029</t>
  </si>
  <si>
    <t>AT0000A1Q808</t>
  </si>
  <si>
    <t>XS2463961677</t>
  </si>
  <si>
    <t>EUR 1,625 LINDE PLC (REGS/8) 22-2035</t>
  </si>
  <si>
    <t>FR0010576736</t>
  </si>
  <si>
    <t>SHS ODDO BHF GENERATION (FCP)-D</t>
  </si>
  <si>
    <t>DE0001790681</t>
  </si>
  <si>
    <t>JPY 2,212 SCHLESWIG-HOLSTEIN (REGS) 08-2028</t>
  </si>
  <si>
    <t>DE000VZ4QK69</t>
  </si>
  <si>
    <t>DE000VZ4QLB6</t>
  </si>
  <si>
    <t>DE000VZ4QLA8</t>
  </si>
  <si>
    <t>CH0539032927</t>
  </si>
  <si>
    <t>CHF 0,125 PFANDBRIEFBANK SCH (REGS) 20-2028</t>
  </si>
  <si>
    <t>DE000HW6GF13</t>
  </si>
  <si>
    <t>EUR 3,52 UNICREDIT BANK 22-2027</t>
  </si>
  <si>
    <t>FR0011753755</t>
  </si>
  <si>
    <t>SHS R-CO CONVIC HIGH YIELD EURO(FCP)-P EUR</t>
  </si>
  <si>
    <t>FR0010842385</t>
  </si>
  <si>
    <t>SHS COMPARTIMENT TOCQUEVILLE EUR.EQ.ISR-I</t>
  </si>
  <si>
    <t>DE000NLB3BD3</t>
  </si>
  <si>
    <t>EUR 0,87 NORD/LB GZ 20-2030</t>
  </si>
  <si>
    <t>FR0010574434</t>
  </si>
  <si>
    <t>SHS ODDO GENERATION (FCP)-A</t>
  </si>
  <si>
    <t>DE000DGE3QR7</t>
  </si>
  <si>
    <t>UNT DZ BANK AG - FFT ( DE000BASF111) 051127</t>
  </si>
  <si>
    <t>DE000MA6EMG4</t>
  </si>
  <si>
    <t>DE0006781008</t>
  </si>
  <si>
    <t>SHS ARQUANA INTER. ORD BR</t>
  </si>
  <si>
    <t>LU0354317488</t>
  </si>
  <si>
    <t>SHS SPARKASSE KREFELD: DYNAMIK</t>
  </si>
  <si>
    <t>DE000A3E5XF7</t>
  </si>
  <si>
    <t>EUR 0,47 KFW 21-2033</t>
  </si>
  <si>
    <t>NLBNPNL1GT75</t>
  </si>
  <si>
    <t>DE000MF1GJJ5</t>
  </si>
  <si>
    <t>DE000MB7PYW9</t>
  </si>
  <si>
    <t>DE000MC9AFP9</t>
  </si>
  <si>
    <t>DE000SB1P772</t>
  </si>
  <si>
    <t>FR0010576728</t>
  </si>
  <si>
    <t>SHS ODDO GENERATION (FCP)-B</t>
  </si>
  <si>
    <t>DK0009279614</t>
  </si>
  <si>
    <t>NLBNPNL2AQB4</t>
  </si>
  <si>
    <t>NLBNPNL2AQC2</t>
  </si>
  <si>
    <t>NLBNPNL2AQI9</t>
  </si>
  <si>
    <t>DE000HVB6BK7</t>
  </si>
  <si>
    <t>EUR 0,00 UNICREDIT BANK (REGS) 22-2030</t>
  </si>
  <si>
    <t>AU3CB0316115</t>
  </si>
  <si>
    <t>AUD 6,20 AURIZON NETWORK PT 24-2033</t>
  </si>
  <si>
    <t>AU0000087819</t>
  </si>
  <si>
    <t>SHS ADSLOT LTD ORD REG</t>
  </si>
  <si>
    <t>DE000GM29FV1</t>
  </si>
  <si>
    <t>DE000ME3G8C1</t>
  </si>
  <si>
    <t>DE000ME12EK8</t>
  </si>
  <si>
    <t>DE000A117YH7</t>
  </si>
  <si>
    <t>SHS APO MEDICAL BALANCE-I EUR DIS</t>
  </si>
  <si>
    <t>DE000UL9DU93</t>
  </si>
  <si>
    <t>NL0014823353</t>
  </si>
  <si>
    <t>DE000MB4LRQ1</t>
  </si>
  <si>
    <t>DE000MB4LS25</t>
  </si>
  <si>
    <t>NLGS0000OTW7</t>
  </si>
  <si>
    <t>DE000ME6TB93</t>
  </si>
  <si>
    <t>DE000ME6TAZ3</t>
  </si>
  <si>
    <t>WAR MORGAN STANLEY+CO ( CALL SP9.5238) XXXXXX</t>
  </si>
  <si>
    <t>DE000ME078J8</t>
  </si>
  <si>
    <t>DE000VZ4QK44</t>
  </si>
  <si>
    <t>DE000UL6KQT2</t>
  </si>
  <si>
    <t>DE000ME6T8Z4</t>
  </si>
  <si>
    <t>NLGS0000OMK7</t>
  </si>
  <si>
    <t>NLGS0000OML5</t>
  </si>
  <si>
    <t>DE000VJ2D1Z1</t>
  </si>
  <si>
    <t>EUR 6,00 VONTOBEL FIN.PROD. 26-2027</t>
  </si>
  <si>
    <t>DE000MB7DYC7</t>
  </si>
  <si>
    <t>DE000ME6TA78</t>
  </si>
  <si>
    <t>DE000SV2NS38</t>
  </si>
  <si>
    <t>WAR SOC.GEN.EFFEKTEN ( CALL SP176.199) XXXXXX</t>
  </si>
  <si>
    <t>DE000VZ4P757</t>
  </si>
  <si>
    <t>DE000ME12AC3</t>
  </si>
  <si>
    <t>DE000MB7DX82</t>
  </si>
  <si>
    <t>NL0013576499</t>
  </si>
  <si>
    <t>NL0014822967</t>
  </si>
  <si>
    <t>NLBNPNL1Y7D9</t>
  </si>
  <si>
    <t>NLBNPNL1Y7F4</t>
  </si>
  <si>
    <t>DE000GM24K40</t>
  </si>
  <si>
    <t>DE000DS8ZC18</t>
  </si>
  <si>
    <t>DE000DS8ZC26</t>
  </si>
  <si>
    <t>NL0013977614</t>
  </si>
  <si>
    <t>DE000ME4LB44</t>
  </si>
  <si>
    <t>XS2642546399</t>
  </si>
  <si>
    <t>EUR 3,375 KNAB N.V. (REGS/2) 23-2030</t>
  </si>
  <si>
    <t>DE000DS9SXP7</t>
  </si>
  <si>
    <t>NLGS0000P5P5</t>
  </si>
  <si>
    <t>NL0013576473</t>
  </si>
  <si>
    <t>NLBNPNL2C1Z0</t>
  </si>
  <si>
    <t>NLBNPNL2C222</t>
  </si>
  <si>
    <t>DE0007958217</t>
  </si>
  <si>
    <t>SHS KLOSTERBRAUEREI KOENIGSBRONN  ORD BR</t>
  </si>
  <si>
    <t>DE000KB2NZ46</t>
  </si>
  <si>
    <t>AT0000A2F1N8</t>
  </si>
  <si>
    <t>DE0005280630</t>
  </si>
  <si>
    <t>SHS SEA EXPLORER AG / DE ORD BR</t>
  </si>
  <si>
    <t>DE000DS608U4</t>
  </si>
  <si>
    <t>DE000DS608P4</t>
  </si>
  <si>
    <t>DE000DS608T6</t>
  </si>
  <si>
    <t>XS2193762783</t>
  </si>
  <si>
    <t>EUR 1,135 CENT. BK SAVINGS (29) 20-2030</t>
  </si>
  <si>
    <t>DE000VF2H7M0</t>
  </si>
  <si>
    <t>WAR VONTOBEL FIN.PROD. ( CALL SP50.85) XXXXXX</t>
  </si>
  <si>
    <t>DE000DDA0SY2</t>
  </si>
  <si>
    <t>EUR 0,18 DZ BANK AG - FFT 19-2028</t>
  </si>
  <si>
    <t>CH1453352820</t>
  </si>
  <si>
    <t>UNT LEONTEQ SECS AG 091226</t>
  </si>
  <si>
    <t>DE000A1W2BR5</t>
  </si>
  <si>
    <t>SHS VERMOEGENSMGT-FDS FUER STIFTUNGEN-I EUR</t>
  </si>
  <si>
    <t>DE000BLB6H79</t>
  </si>
  <si>
    <t>EUR FL.R BAYERISCH.LANDESBK 15-2030</t>
  </si>
  <si>
    <t>AT0000A05GX3</t>
  </si>
  <si>
    <t>SHS ALLIANZ INVEST EURORENT LIQUID-A</t>
  </si>
  <si>
    <t>DE000ST0AV59</t>
  </si>
  <si>
    <t>FR0010971705</t>
  </si>
  <si>
    <t>SHS SYCOMORE SELECTION RESPONSABLE (FCP)-I</t>
  </si>
  <si>
    <t>DE000KE87UD5</t>
  </si>
  <si>
    <t>NL0014831976</t>
  </si>
  <si>
    <t>FR001400CKZ1</t>
  </si>
  <si>
    <t>USD 4,50 CREDIT AGRICOLE 22-2032</t>
  </si>
  <si>
    <t>AT0000A1NMQ2</t>
  </si>
  <si>
    <t>AT0000A1NMJ7</t>
  </si>
  <si>
    <t>AT0000A1NML3</t>
  </si>
  <si>
    <t>DE000VQ4RNQ9</t>
  </si>
  <si>
    <t>FR0013333192</t>
  </si>
  <si>
    <t>DE000VP23B65</t>
  </si>
  <si>
    <t>XS1402921412</t>
  </si>
  <si>
    <t>EUR 1,50 JP MORG.CHAS CO (REGS/89) 16-2026</t>
  </si>
  <si>
    <t>NLBNPNL2AQ81</t>
  </si>
  <si>
    <t>FR0126232125</t>
  </si>
  <si>
    <t>EUR FL.R CDC HABITAT 20-2036</t>
  </si>
  <si>
    <t>DE000PF2L620</t>
  </si>
  <si>
    <t>WAR BNP PARIBAS ( CALL SP98.814) XXXXXX</t>
  </si>
  <si>
    <t>DE000MC8VUF7</t>
  </si>
  <si>
    <t>DE000HVB27S9</t>
  </si>
  <si>
    <t>DE000DD5AL03</t>
  </si>
  <si>
    <t>DE000VP3H8E3</t>
  </si>
  <si>
    <t>DE000VP3H9P7</t>
  </si>
  <si>
    <t>DE000VP3H9S1</t>
  </si>
  <si>
    <t>DE000VP3H9R3</t>
  </si>
  <si>
    <t>DE000LB2CTZ2</t>
  </si>
  <si>
    <t>EUR 0,00 LBK BADEN-WUERTT. 20-2034</t>
  </si>
  <si>
    <t>FR00140134O9</t>
  </si>
  <si>
    <t>CNY 2,23 SOC. NAT. SNCF (REGS) 25-2030</t>
  </si>
  <si>
    <t>CH1174335757</t>
  </si>
  <si>
    <t>CHF 0,40 ROYAL BK.CANADA (BASKET) 22-2026</t>
  </si>
  <si>
    <t>AU000000CXO2</t>
  </si>
  <si>
    <t>SHS CORE LITHIUM ORD REG</t>
  </si>
  <si>
    <t>CH1349977806</t>
  </si>
  <si>
    <t>UNT LEONTEQ SECS AG ( BASKET) 270527</t>
  </si>
  <si>
    <t>CH1349977855</t>
  </si>
  <si>
    <t>XS3200744525</t>
  </si>
  <si>
    <t>GBP FL.R BAVARIAN SKY UK (REGS/A) 25-2033</t>
  </si>
  <si>
    <t>LU1221649186</t>
  </si>
  <si>
    <t>SHS AGIF-A.EURO BD SH.T.1-3.PL.CT EUR</t>
  </si>
  <si>
    <t>CH1453353158</t>
  </si>
  <si>
    <t>UNT LEONTEQ SECS AG ( BASKET) 120628</t>
  </si>
  <si>
    <t>DE000DJ9ASG5</t>
  </si>
  <si>
    <t>DE000A2P0T69</t>
  </si>
  <si>
    <t>SHS LAIC-BAL.DIG.SEL-RH EUR DIS</t>
  </si>
  <si>
    <t>DE000HS0N161</t>
  </si>
  <si>
    <t>WAR HSBC T+B ( CALL SP33.3835) XXXXXX</t>
  </si>
  <si>
    <t>DE000SB1S9W8</t>
  </si>
  <si>
    <t>NLGS0000KAU9</t>
  </si>
  <si>
    <t>DE000DS8ZC00</t>
  </si>
  <si>
    <t>DE000DS9SXN2</t>
  </si>
  <si>
    <t>DE000ME4LCM9</t>
  </si>
  <si>
    <t>DE000ME4LBL3</t>
  </si>
  <si>
    <t>DE000VZ4P781</t>
  </si>
  <si>
    <t>DE000MB7DX66</t>
  </si>
  <si>
    <t>FR001400A498</t>
  </si>
  <si>
    <t>EUR 0,00 BNP PARI.ISS. (REGS) 22-2028</t>
  </si>
  <si>
    <t>NL0013977598</t>
  </si>
  <si>
    <t>XS3002415142</t>
  </si>
  <si>
    <t>EUR FL.R CARLSBERG BREW (REGS/15) 25-2027</t>
  </si>
  <si>
    <t>DE000DS8ZBY2</t>
  </si>
  <si>
    <t>DE000ME6SV09</t>
  </si>
  <si>
    <t>DE000ME3G8Z2</t>
  </si>
  <si>
    <t>DE000DS9SXJ0</t>
  </si>
  <si>
    <t>DE000DS9SXM4</t>
  </si>
  <si>
    <t>DE000ME6SV17</t>
  </si>
  <si>
    <t>DK0060065829</t>
  </si>
  <si>
    <t>SHS SEBINVEST AKL US HIGH YIELD BDS-COL P DKK</t>
  </si>
  <si>
    <t>DE000DS9SXK8</t>
  </si>
  <si>
    <t>DE000GD7S3V8</t>
  </si>
  <si>
    <t>DE000GD7S3H7</t>
  </si>
  <si>
    <t>NLBNPNL1HTS9</t>
  </si>
  <si>
    <t>DE000A460EG5</t>
  </si>
  <si>
    <t>EUR 2,625 NIEDERSACHSEN LAND 26-2031</t>
  </si>
  <si>
    <t>DE000MB7E282</t>
  </si>
  <si>
    <t>DE000DS8ZBZ9</t>
  </si>
  <si>
    <t>NLGS0000P3X4</t>
  </si>
  <si>
    <t>NL0014877839</t>
  </si>
  <si>
    <t>NL0014977902</t>
  </si>
  <si>
    <t>NL0014977639</t>
  </si>
  <si>
    <t>DE000VU929Y0</t>
  </si>
  <si>
    <t>DE000A2PYPX2</t>
  </si>
  <si>
    <t>HP LOGISTIK INVEST EUROPA     INHABER-ANTEILE</t>
  </si>
  <si>
    <t>DE000ME4LBM1</t>
  </si>
  <si>
    <t>AT0000A188W9</t>
  </si>
  <si>
    <t>SHS CAPITAL BANK-AUSGEW.PTF (T)</t>
  </si>
  <si>
    <t>NL0014986713</t>
  </si>
  <si>
    <t>DE000DS8ZBT2</t>
  </si>
  <si>
    <t>DE000DS8ZBU0</t>
  </si>
  <si>
    <t>NLBNPNL1HTR1</t>
  </si>
  <si>
    <t>DE0006062144</t>
  </si>
  <si>
    <t>SHS COVESTRO AG ORD BR</t>
  </si>
  <si>
    <t>AT0000A1NMR0</t>
  </si>
  <si>
    <t>FR001400H600</t>
  </si>
  <si>
    <t>DE000ME6SS04</t>
  </si>
  <si>
    <t>DE000ME6SRM7</t>
  </si>
  <si>
    <t>DE000HLB70P6</t>
  </si>
  <si>
    <t>EUR 1,35 LANDESBANK HESS-TH 22-2037</t>
  </si>
  <si>
    <t>DE000DS3LEB5</t>
  </si>
  <si>
    <t>DE000DS3LEA7</t>
  </si>
  <si>
    <t>DE000DS3LEC3</t>
  </si>
  <si>
    <t>DE000DS3LED1</t>
  </si>
  <si>
    <t>DE000DS3LEE9</t>
  </si>
  <si>
    <t>NL0013456999</t>
  </si>
  <si>
    <t>NL0014712036</t>
  </si>
  <si>
    <t>NL0014245953</t>
  </si>
  <si>
    <t>NL0014940389</t>
  </si>
  <si>
    <t>NL0014990152</t>
  </si>
  <si>
    <t>NL0014959702</t>
  </si>
  <si>
    <t>NL0014977647</t>
  </si>
  <si>
    <t>NL0014232464</t>
  </si>
  <si>
    <t>NL0015129339</t>
  </si>
  <si>
    <t>NL0014977498</t>
  </si>
  <si>
    <t>NL0014995714</t>
  </si>
  <si>
    <t>NL0014989626</t>
  </si>
  <si>
    <t>NL0014521775</t>
  </si>
  <si>
    <t>NL0015126418</t>
  </si>
  <si>
    <t>NL0014950800</t>
  </si>
  <si>
    <t>NL0015026162</t>
  </si>
  <si>
    <t>NL0014967820</t>
  </si>
  <si>
    <t>XS2180007549</t>
  </si>
  <si>
    <t>EUR 1,60 AT+T INC 20-2028</t>
  </si>
  <si>
    <t>DE000UD7WLS8</t>
  </si>
  <si>
    <t>DK0004604436</t>
  </si>
  <si>
    <t>EUR 1,00 REALKREDIT DANMARK 16-2028</t>
  </si>
  <si>
    <t>FR0014009ZT2</t>
  </si>
  <si>
    <t>NL0015096488</t>
  </si>
  <si>
    <t>NL0015096454</t>
  </si>
  <si>
    <t>NL0015096462</t>
  </si>
  <si>
    <t>NL0015096504</t>
  </si>
  <si>
    <t>NL0015096496</t>
  </si>
  <si>
    <t>DE000SB1PA21</t>
  </si>
  <si>
    <t>AT0000A05H41</t>
  </si>
  <si>
    <t>SHS ALLIANZ INVEST ALTERNATIV-T</t>
  </si>
  <si>
    <t>XS1911645049</t>
  </si>
  <si>
    <t>EUR 2,949 GAZ CAPITAL SA (REGS/47) 18-2049</t>
  </si>
  <si>
    <t>DE000VU8NPJ3</t>
  </si>
  <si>
    <t>DE000HLB5FT3</t>
  </si>
  <si>
    <t>EUR 0,52 LANDESBANK HESS-TH 17-2027</t>
  </si>
  <si>
    <t>AT0000A20WZ4</t>
  </si>
  <si>
    <t>LU2179888883</t>
  </si>
  <si>
    <t>SHS AGIF-A.EURO CREDIT SRI-WT4 EUR ACC</t>
  </si>
  <si>
    <t>LU2179897959</t>
  </si>
  <si>
    <t>SHS KOLNBONN INDIVIDUAL-PORTF-STIFTUNGENPLUS</t>
  </si>
  <si>
    <t>FR0010373183</t>
  </si>
  <si>
    <t>SHS SEXTANT AUT.DU.MOND SICAV-Z EUR ACC 3DEC</t>
  </si>
  <si>
    <t>DE000DDA0ZN0</t>
  </si>
  <si>
    <t>XS2924156990</t>
  </si>
  <si>
    <t>USD 5,84 BANCO SANTANDER SA 24-2039</t>
  </si>
  <si>
    <t>AT0000A2Z7D2</t>
  </si>
  <si>
    <t>SHS AMUNDI OEKO SOZIAL EURO CORP.BOND-VM3</t>
  </si>
  <si>
    <t>XS1641477119</t>
  </si>
  <si>
    <t>USD 3,875 REC LIMITED (REGS) 17-2027</t>
  </si>
  <si>
    <t>DE000HV3DMB6</t>
  </si>
  <si>
    <t>CH0126977641</t>
  </si>
  <si>
    <t>CHF 2,25 BERN, KANTON (REGS) 11-2026</t>
  </si>
  <si>
    <t>20/04/2011</t>
  </si>
  <si>
    <t>LU1281067741</t>
  </si>
  <si>
    <t>SHS DWS INVEST GLOBAL BONDS SEK LCH</t>
  </si>
  <si>
    <t>NL0015093980</t>
  </si>
  <si>
    <t>NL0015093956</t>
  </si>
  <si>
    <t>NL0015094111</t>
  </si>
  <si>
    <t>NL0015094020</t>
  </si>
  <si>
    <t>NL0015094038</t>
  </si>
  <si>
    <t>NL0015094103</t>
  </si>
  <si>
    <t>NL0015093972</t>
  </si>
  <si>
    <t>NL0015093998</t>
  </si>
  <si>
    <t>NL0015093949</t>
  </si>
  <si>
    <t>NL0015093964</t>
  </si>
  <si>
    <t>NL0015094152</t>
  </si>
  <si>
    <t>NL0015093543</t>
  </si>
  <si>
    <t>NL0015093535</t>
  </si>
  <si>
    <t>NL0015094178</t>
  </si>
  <si>
    <t>NL0015094186</t>
  </si>
  <si>
    <t>NL0015094236</t>
  </si>
  <si>
    <t>NL0015094228</t>
  </si>
  <si>
    <t>NL0015093519</t>
  </si>
  <si>
    <t>AT0000A0LSS1</t>
  </si>
  <si>
    <t>SHS RAIFFEISEN GLOBAL-AKTIEN I VT</t>
  </si>
  <si>
    <t>AT0000A0LSJ0</t>
  </si>
  <si>
    <t>SHS RAIFFEISEN-NACHHA.-AKTIEN-I T</t>
  </si>
  <si>
    <t>DE000A2P4MA2</t>
  </si>
  <si>
    <t>ALLIANZGI-FONDS THV RG        INHABER-ANTEILE</t>
  </si>
  <si>
    <t>CH1369851097</t>
  </si>
  <si>
    <t>UNT LEONTEQ SECURITIES 130829</t>
  </si>
  <si>
    <t>BE6274958287</t>
  </si>
  <si>
    <t>EUR 1,61 BRUSSELS MUNICIP 14-2029</t>
  </si>
  <si>
    <t>DE000DS7W4J0</t>
  </si>
  <si>
    <t>DE000ME6SY30</t>
  </si>
  <si>
    <t>LU2533810862</t>
  </si>
  <si>
    <t>SHS BNPP EASY-JP.TI.EM.GO.IG 1-3Y-ETF EUR ACC</t>
  </si>
  <si>
    <t>DE000MB7P0L0</t>
  </si>
  <si>
    <t>XS3201983304</t>
  </si>
  <si>
    <t>GBP 0,00 ING BANK N.V. 020426</t>
  </si>
  <si>
    <t>DE000DFK0BQ0</t>
  </si>
  <si>
    <t>EUR 1,00 DZ BANK AG - FFT 20-2033</t>
  </si>
  <si>
    <t>07/07/2033</t>
  </si>
  <si>
    <t>NL0015093501</t>
  </si>
  <si>
    <t>NL0015093527</t>
  </si>
  <si>
    <t>XS2622218811</t>
  </si>
  <si>
    <t>GBP FL.R TOGETHER 1ST1 (144A MBS/E) 23-2067</t>
  </si>
  <si>
    <t>20/01/2067</t>
  </si>
  <si>
    <t>DE000VH20V07</t>
  </si>
  <si>
    <t>NL0014840852</t>
  </si>
  <si>
    <t>NL0014840860</t>
  </si>
  <si>
    <t>IT0005407801</t>
  </si>
  <si>
    <t>EUR FL.R AQUA SPE S.R.L. 20-2029</t>
  </si>
  <si>
    <t>DE000MA0XYA5</t>
  </si>
  <si>
    <t>DE000KB42BL9</t>
  </si>
  <si>
    <t>DE000HT8CK14</t>
  </si>
  <si>
    <t>BE0002694751</t>
  </si>
  <si>
    <t>EUR 1,02 BRUSSELS, REG. OF 20-2060</t>
  </si>
  <si>
    <t>30/04/2060</t>
  </si>
  <si>
    <t>DE000GQ8AYZ3</t>
  </si>
  <si>
    <t>WAR GOLDMAN SACHS B ( CALL SP39.6488) XXXXXX</t>
  </si>
  <si>
    <t>NL0015094053</t>
  </si>
  <si>
    <t>NL0015094129</t>
  </si>
  <si>
    <t>NL0015094046</t>
  </si>
  <si>
    <t>NL0015094202</t>
  </si>
  <si>
    <t>NL0015094194</t>
  </si>
  <si>
    <t>NL0015094244</t>
  </si>
  <si>
    <t>NLBNPNL1HTN0</t>
  </si>
  <si>
    <t>NLBNPNL1HTQ3</t>
  </si>
  <si>
    <t>DE000HW6XXS7</t>
  </si>
  <si>
    <t>FR001400GVB0</t>
  </si>
  <si>
    <t>EUR 2,625 WENDEL (REGS CV) 23-2026</t>
  </si>
  <si>
    <t>DE000A3G4UC1</t>
  </si>
  <si>
    <t>UNT PCAM ISSUANCE I XXXXXX</t>
  </si>
  <si>
    <t>NL0015093568</t>
  </si>
  <si>
    <t>NL0015093550</t>
  </si>
  <si>
    <t>NL0015093576</t>
  </si>
  <si>
    <t>NL0015093584</t>
  </si>
  <si>
    <t>NL0015093618</t>
  </si>
  <si>
    <t>NL0015093634</t>
  </si>
  <si>
    <t>NL0015093659</t>
  </si>
  <si>
    <t>NL0015093626</t>
  </si>
  <si>
    <t>DE000DS8ZBW6</t>
  </si>
  <si>
    <t>DE000MB7NZM2</t>
  </si>
  <si>
    <t>AU0000012056</t>
  </si>
  <si>
    <t>CDI CIVMEC LTD REG</t>
  </si>
  <si>
    <t>FREXA0026932</t>
  </si>
  <si>
    <t>LU2533810276</t>
  </si>
  <si>
    <t>SHS BNPP EASY-ECPI CI.EC.LEAD-UC.ETF USD CAP</t>
  </si>
  <si>
    <t>DE000UK81TQ8</t>
  </si>
  <si>
    <t>DE000VF8XNX7</t>
  </si>
  <si>
    <t>DE000ME83HD7</t>
  </si>
  <si>
    <t>DE000ME4C8V4</t>
  </si>
  <si>
    <t>NL0015094251</t>
  </si>
  <si>
    <t>NLBNPNL2AQN9</t>
  </si>
  <si>
    <t>CH1282103212</t>
  </si>
  <si>
    <t>UNT RAIFFEISEN SWITZ ( BASKET) 020427</t>
  </si>
  <si>
    <t>NLBNPNL2AQK5</t>
  </si>
  <si>
    <t>NLBNPNL2AQO7</t>
  </si>
  <si>
    <t>DE000ME4C9R0</t>
  </si>
  <si>
    <t>DE000TT156B5</t>
  </si>
  <si>
    <t>IT0005620858</t>
  </si>
  <si>
    <t>EUR FL.R BPER BANCA S.P. 24-2031</t>
  </si>
  <si>
    <t>DE000KJ2UUL5</t>
  </si>
  <si>
    <t>EUR FL.R CITIGROUP GLOBAL (REGS) 24-2028</t>
  </si>
  <si>
    <t>AU000000WAA7</t>
  </si>
  <si>
    <t>SHS WAM ACTIVE LTD ORD REG</t>
  </si>
  <si>
    <t>FR0013421278</t>
  </si>
  <si>
    <t>DE000HW6LLV1</t>
  </si>
  <si>
    <t>DE000SB1TB34</t>
  </si>
  <si>
    <t>DE000VS374W7</t>
  </si>
  <si>
    <t>NLBNPNL38S43</t>
  </si>
  <si>
    <t>NLBNPNL38S01</t>
  </si>
  <si>
    <t>NLBNPNL38S19</t>
  </si>
  <si>
    <t>NLBNPNL38S27</t>
  </si>
  <si>
    <t>NLBNPNL38S35</t>
  </si>
  <si>
    <t>NLBNPNL38S50</t>
  </si>
  <si>
    <t>NLBNPNL38S68</t>
  </si>
  <si>
    <t>NLBNPNL38S76</t>
  </si>
  <si>
    <t>NLBNPNL38S84</t>
  </si>
  <si>
    <t>NLBNPNL38SA2</t>
  </si>
  <si>
    <t>NLBNPNL38RW8</t>
  </si>
  <si>
    <t>NLBNPNL38RX6</t>
  </si>
  <si>
    <t>NLBNPNL38RV0</t>
  </si>
  <si>
    <t>NLBNPNL38RB2</t>
  </si>
  <si>
    <t>DE000A1H3J67</t>
  </si>
  <si>
    <t>EUR 7,25 GERMAN PELLETS GMB 11-2999</t>
  </si>
  <si>
    <t>DE000A11QVV0</t>
  </si>
  <si>
    <t>SHS HEIDELBERG PHAR ORD BR</t>
  </si>
  <si>
    <t>XS2702925699</t>
  </si>
  <si>
    <t>GBP FL.R GEMGARTO 2023-1 (REGS MBS/F) 23-2073</t>
  </si>
  <si>
    <t>16/12/2073</t>
  </si>
  <si>
    <t>BE6321623363</t>
  </si>
  <si>
    <t>FR0013512431</t>
  </si>
  <si>
    <t>DE000MA01YN1</t>
  </si>
  <si>
    <t>DE000A0Z23Q5</t>
  </si>
  <si>
    <t>SHS ADESSO SE ORD BR</t>
  </si>
  <si>
    <t>FR0010674978</t>
  </si>
  <si>
    <t>SHS LA FRANCAISE SUB DEBT SICAV-C</t>
  </si>
  <si>
    <t>DE000PH1WMT0</t>
  </si>
  <si>
    <t>NLBNPNL38RY4</t>
  </si>
  <si>
    <t>NLBNPNL38RZ1</t>
  </si>
  <si>
    <t>MT0001121251</t>
  </si>
  <si>
    <t>EUR 0,00 SUITE FINANCE SCC 17-2027</t>
  </si>
  <si>
    <t>IE0009W21NT4</t>
  </si>
  <si>
    <t>SHS UBS(IRL)ETF-MSCI WOR.SE.U.ETF-A EURH ACC</t>
  </si>
  <si>
    <t>AU0000330474</t>
  </si>
  <si>
    <t>SHS SUN SILVER LIMI ORD REG</t>
  </si>
  <si>
    <t>DE000KB2L033</t>
  </si>
  <si>
    <t>DE000KB4GYF2</t>
  </si>
  <si>
    <t>DE000GQ865F0</t>
  </si>
  <si>
    <t>DE000KB4E885</t>
  </si>
  <si>
    <t>FR0010923383</t>
  </si>
  <si>
    <t>SHS H2O MULTISTRATEGIES R CAP</t>
  </si>
  <si>
    <t>DE000VU6VGH3</t>
  </si>
  <si>
    <t>DE000PP4TAG2</t>
  </si>
  <si>
    <t>XS2181689659</t>
  </si>
  <si>
    <t>EUR 1,75 HUNGARY, REP.OF (REGS) 20-2035</t>
  </si>
  <si>
    <t>BE6322069947</t>
  </si>
  <si>
    <t>EUR 1,24 WALLONE, REGION 20-2069</t>
  </si>
  <si>
    <t>28/05/2069</t>
  </si>
  <si>
    <t>DE000DW6AJ71</t>
  </si>
  <si>
    <t>EUR 3,95 DZ BANK AG - FFT 25-2034</t>
  </si>
  <si>
    <t>NLBNPNL38RC0</t>
  </si>
  <si>
    <t>NLBNPNL38RD8</t>
  </si>
  <si>
    <t>NLBNPNL38RE6</t>
  </si>
  <si>
    <t>NLBNPNL38RF3</t>
  </si>
  <si>
    <t>DE000SLB8502</t>
  </si>
  <si>
    <t>EUR 0,795 LANDESBK SAAR 20-2032</t>
  </si>
  <si>
    <t>DE000UG64172</t>
  </si>
  <si>
    <t>UNT UNICREDIT BANK 250528</t>
  </si>
  <si>
    <t>DE000DFK0NF8</t>
  </si>
  <si>
    <t>EUR 0,80 DZ BANK AG - FFT 22-2037</t>
  </si>
  <si>
    <t>XS0609017917</t>
  </si>
  <si>
    <t>GBP 7,487 RZD CAPITAL PLC (REGS) 11-2031</t>
  </si>
  <si>
    <t>25/03/2011</t>
  </si>
  <si>
    <t>NLBNPNL38RH9</t>
  </si>
  <si>
    <t>NLBNPNL38RI7</t>
  </si>
  <si>
    <t>NLBNPNL38RL1</t>
  </si>
  <si>
    <t>NLBNPNL38RM9</t>
  </si>
  <si>
    <t>NLBNPNL38RN7</t>
  </si>
  <si>
    <t>NLBNPNL38RO5</t>
  </si>
  <si>
    <t>NLBNPNL38RQ0</t>
  </si>
  <si>
    <t>NLBNPNL38RR8</t>
  </si>
  <si>
    <t>NLBNPNL38RS6</t>
  </si>
  <si>
    <t>NLBNPNL38RT4</t>
  </si>
  <si>
    <t>DE000MC9AFM6</t>
  </si>
  <si>
    <t>DE000VG4G3M6</t>
  </si>
  <si>
    <t>EUR 4,35 VONTOBEL FIN.PROD. 25-2027</t>
  </si>
  <si>
    <t>DE000KB4E9U2</t>
  </si>
  <si>
    <t>DE000LB2CMC6</t>
  </si>
  <si>
    <t>DE000TT91M10</t>
  </si>
  <si>
    <t>WAR HSBC T+B ( CALL SP104.435) XXXXXX</t>
  </si>
  <si>
    <t>DE000DC7TJT8</t>
  </si>
  <si>
    <t>DE000DC7TJU6</t>
  </si>
  <si>
    <t>DE000DS9SXX1</t>
  </si>
  <si>
    <t>DE000DS9T080</t>
  </si>
  <si>
    <t>NL0014836470</t>
  </si>
  <si>
    <t>DE000DS440R8</t>
  </si>
  <si>
    <t>FR001400BCB1</t>
  </si>
  <si>
    <t>NL0013765969</t>
  </si>
  <si>
    <t>DE000ME6GCC5</t>
  </si>
  <si>
    <t>DE000HW7N5Q6</t>
  </si>
  <si>
    <t>NLBNPNL1YJW7</t>
  </si>
  <si>
    <t>DE000UL9EB12</t>
  </si>
  <si>
    <t>FR0013276284</t>
  </si>
  <si>
    <t>SHS BNP PARIBAS ABS EUROPE AAA-PRIVILEGE</t>
  </si>
  <si>
    <t>NL0013977697</t>
  </si>
  <si>
    <t>DE000VP313L1</t>
  </si>
  <si>
    <t>DE000MC8YQY0</t>
  </si>
  <si>
    <t>UNT MORGAN STANLEY+CO ( UNICREDIT) XXXXXX</t>
  </si>
  <si>
    <t>NL0014846156</t>
  </si>
  <si>
    <t>DE000A3GQFJ5</t>
  </si>
  <si>
    <t>FRSG00030447</t>
  </si>
  <si>
    <t>EUR 5,10 SOCIETE GENERALE 23-2033</t>
  </si>
  <si>
    <t>DE000VP313J5</t>
  </si>
  <si>
    <t>DE000VP313X6</t>
  </si>
  <si>
    <t>DE000VP313V0</t>
  </si>
  <si>
    <t>DE000VP313W8</t>
  </si>
  <si>
    <t>NL0014846024</t>
  </si>
  <si>
    <t>NL0014846032</t>
  </si>
  <si>
    <t>NL0014846057</t>
  </si>
  <si>
    <t>NL0014846081</t>
  </si>
  <si>
    <t>NL0014846123</t>
  </si>
  <si>
    <t>NL0014846115</t>
  </si>
  <si>
    <t>NL0014846040</t>
  </si>
  <si>
    <t>NL0014846164</t>
  </si>
  <si>
    <t>NL0014846131</t>
  </si>
  <si>
    <t>NL0014845687</t>
  </si>
  <si>
    <t>NL0014846073</t>
  </si>
  <si>
    <t>NL0014846099</t>
  </si>
  <si>
    <t>NL0014846107</t>
  </si>
  <si>
    <t>NL0014846172</t>
  </si>
  <si>
    <t>NLBNPNL38R93</t>
  </si>
  <si>
    <t>DE000HV5L1T5</t>
  </si>
  <si>
    <t>FR0014011U52</t>
  </si>
  <si>
    <t>AU0000028409</t>
  </si>
  <si>
    <t>SHS YANDAL RESOURCE ORD REG</t>
  </si>
  <si>
    <t>DE000DS440T4</t>
  </si>
  <si>
    <t>DE000KB2LQ56</t>
  </si>
  <si>
    <t>DE000PD3Q405</t>
  </si>
  <si>
    <t>WAR BNP PARIBAS ( CALL SP62.4919) XXXXXX</t>
  </si>
  <si>
    <t>DK0006358395</t>
  </si>
  <si>
    <t>DKK 1,00 DLR KREDIT AS 22-2028</t>
  </si>
  <si>
    <t>DE000ME4XA90</t>
  </si>
  <si>
    <t>DE000KB4E7A8</t>
  </si>
  <si>
    <t>NLBNPNL38RA4</t>
  </si>
  <si>
    <t>NLBNPNL38R69</t>
  </si>
  <si>
    <t>XS1309529680</t>
  </si>
  <si>
    <t>EUR 1,375 BNG BANK N.V. (REGS/1224) 15-2030</t>
  </si>
  <si>
    <t>MT0001121244</t>
  </si>
  <si>
    <t>DE000VP43TV5</t>
  </si>
  <si>
    <t>FR0014005OK3</t>
  </si>
  <si>
    <t>EUR 0,375 LEGRAND SA (REGS) 21-2031</t>
  </si>
  <si>
    <t>DE000MA0PBT9</t>
  </si>
  <si>
    <t>FR001400KCA4</t>
  </si>
  <si>
    <t>IT0005436693</t>
  </si>
  <si>
    <t>EUR 0,60 ITALY, REP.OF (REGS BTP) 21-2031</t>
  </si>
  <si>
    <t>NLBNPNL1HTZ4</t>
  </si>
  <si>
    <t>NLBNPNL1HU22</t>
  </si>
  <si>
    <t>NLBNPNL1HTV3</t>
  </si>
  <si>
    <t>NLBNPNL1HTX9</t>
  </si>
  <si>
    <t>NLBNPNL1HTY7</t>
  </si>
  <si>
    <t>DE000LFA2485</t>
  </si>
  <si>
    <t>EUR 2,25 LFA FRDRBK.BAYERN 25-2028</t>
  </si>
  <si>
    <t>FR0014011RA5</t>
  </si>
  <si>
    <t>NL0014600462</t>
  </si>
  <si>
    <t>WAR BNP PARI.ISS. ( CALL) 040630</t>
  </si>
  <si>
    <t>NL0015285941</t>
  </si>
  <si>
    <t>SHS IMMATICS N.V. ORD REG</t>
  </si>
  <si>
    <t>NL0013977846</t>
  </si>
  <si>
    <t>NL0013977861</t>
  </si>
  <si>
    <t>NL0013977838</t>
  </si>
  <si>
    <t>DE000DS440P2</t>
  </si>
  <si>
    <t>DE000DW6AD51</t>
  </si>
  <si>
    <t>EUR 3,86 DZ BANK AG - FFT 24-2030</t>
  </si>
  <si>
    <t>LI0123466802</t>
  </si>
  <si>
    <t>SHS ACATIS FAIR VALUE AKTIEN GLOBAL-CHF</t>
  </si>
  <si>
    <t>DE000UK2AE12</t>
  </si>
  <si>
    <t>DE000MB7DCH2</t>
  </si>
  <si>
    <t>DE000SB2FKM5</t>
  </si>
  <si>
    <t>XS2199266268</t>
  </si>
  <si>
    <t>EUR 1,125 BAYER AG (REGS) 20-2030</t>
  </si>
  <si>
    <t>06/01/2030</t>
  </si>
  <si>
    <t>LI0523015951</t>
  </si>
  <si>
    <t>USD 5,625 THOMASLLOYD CL. 20-2030</t>
  </si>
  <si>
    <t>NL0013977747</t>
  </si>
  <si>
    <t>NL0013977705</t>
  </si>
  <si>
    <t>NL0013977721</t>
  </si>
  <si>
    <t>NL0013977739</t>
  </si>
  <si>
    <t>NL0013977986</t>
  </si>
  <si>
    <t>NL0013977994</t>
  </si>
  <si>
    <t>NL0014836496</t>
  </si>
  <si>
    <t>CH0536892828</t>
  </si>
  <si>
    <t>CHF 1,45 AKEB AG 20-2027</t>
  </si>
  <si>
    <t>BE6322593367</t>
  </si>
  <si>
    <t>EUR 0,367 SOFICO 20-2027</t>
  </si>
  <si>
    <t>DE000A2LQPD9</t>
  </si>
  <si>
    <t>EUR 0,01 HAMBURG HANSESTADT (REGS) 20-2028</t>
  </si>
  <si>
    <t>PTOTENOE0034</t>
  </si>
  <si>
    <t>EUR 0,90 PORTUGAL, REPUBLIC 20-2035</t>
  </si>
  <si>
    <t>NLBNPNL1G7M2</t>
  </si>
  <si>
    <t>NLBNPNL1G7R1</t>
  </si>
  <si>
    <t>NLBNPNL1G7L4</t>
  </si>
  <si>
    <t>DE000MC9DLW7</t>
  </si>
  <si>
    <t>DE000LB6DPU0</t>
  </si>
  <si>
    <t>DE000DK0XAK3</t>
  </si>
  <si>
    <t>DE000A2P3XR5</t>
  </si>
  <si>
    <t>SHS GLOBAL QUALITY TOP 15 ACC.UNITS EUR D</t>
  </si>
  <si>
    <t>FR0013483567</t>
  </si>
  <si>
    <t>EUR FL.R LCL EMISSIONS 20-2028</t>
  </si>
  <si>
    <t>CH0438959477</t>
  </si>
  <si>
    <t>SHS ENETIA ENERGY INFRASTRUCTURE FUND-IA CHF</t>
  </si>
  <si>
    <t>NL0013977895</t>
  </si>
  <si>
    <t>DE000PF2SM38</t>
  </si>
  <si>
    <t>NLBNPNL1MV57</t>
  </si>
  <si>
    <t>NLBNPNL1MU17</t>
  </si>
  <si>
    <t>NLBNPNL1MTS9</t>
  </si>
  <si>
    <t>DE000LB4DAN2</t>
  </si>
  <si>
    <t>DE000ME4CAD1</t>
  </si>
  <si>
    <t>NLBNPNL2AQ16</t>
  </si>
  <si>
    <t>NLBNPNL2APY8</t>
  </si>
  <si>
    <t>NLBNPNL2B604</t>
  </si>
  <si>
    <t>NLBNPNL2B620</t>
  </si>
  <si>
    <t>BE6296431644</t>
  </si>
  <si>
    <t>EUR 2,10 COMMUNAUT FRANCAIS 17-2067</t>
  </si>
  <si>
    <t>30/06/2067</t>
  </si>
  <si>
    <t>NL0013638034</t>
  </si>
  <si>
    <t>NL0014840225</t>
  </si>
  <si>
    <t>NL0014837650</t>
  </si>
  <si>
    <t>DE000UQ0MWF3</t>
  </si>
  <si>
    <t>EUR 0,00 UBS AG 25-2034</t>
  </si>
  <si>
    <t>US57667L1070</t>
  </si>
  <si>
    <t>SHS MATCH GROUP INC ORD REG</t>
  </si>
  <si>
    <t>BE6322820695</t>
  </si>
  <si>
    <t>EUR 0,396 WALLONE, REGION (REGS) 20-2031</t>
  </si>
  <si>
    <t>DE000LB2CMG7</t>
  </si>
  <si>
    <t>DE000ME6GBG8</t>
  </si>
  <si>
    <t>NLBNPNL1MTT7</t>
  </si>
  <si>
    <t>NLBNPNL1MTW1</t>
  </si>
  <si>
    <t>AT0000A2GDT7</t>
  </si>
  <si>
    <t>NLBNPNL1YJX5</t>
  </si>
  <si>
    <t>NLBNPNL1YJZ0</t>
  </si>
  <si>
    <t>NLBNPNL1G7N0</t>
  </si>
  <si>
    <t>NLBNPNL1G7P5</t>
  </si>
  <si>
    <t>DE000TT2B3F4</t>
  </si>
  <si>
    <t>WAR HSBC T+B ( CALL SP91.322) XXXXXX</t>
  </si>
  <si>
    <t>NL0014840233</t>
  </si>
  <si>
    <t>DE000ME4C8N1</t>
  </si>
  <si>
    <t>DE000HW7L1X3</t>
  </si>
  <si>
    <t>DE000HT725S5</t>
  </si>
  <si>
    <t>DE000HT72D75</t>
  </si>
  <si>
    <t>DE000HT72DR7</t>
  </si>
  <si>
    <t>EUR 9,75 HSBC T+B 260626</t>
  </si>
  <si>
    <t>NLBNPNL1YK15</t>
  </si>
  <si>
    <t>DE000SU7BP32</t>
  </si>
  <si>
    <t>NLBNPNL2B6E5</t>
  </si>
  <si>
    <t>DE000HW6LM09</t>
  </si>
  <si>
    <t>NL0014840332</t>
  </si>
  <si>
    <t>DE000PF22YE8</t>
  </si>
  <si>
    <t>WAR BNP PARIBAS ( CALL SP107.847) XXXXXX</t>
  </si>
  <si>
    <t>DE000ME4C8U6</t>
  </si>
  <si>
    <t>WAR MORGAN STANLEY+CO ( CALL SP62.256) XXXXXX</t>
  </si>
  <si>
    <t>DE000A14UVZ7</t>
  </si>
  <si>
    <t>SHS RP VEGA IXL</t>
  </si>
  <si>
    <t>NLBNPNL2AQ32</t>
  </si>
  <si>
    <t>NLBNPNL2AQ40</t>
  </si>
  <si>
    <t>NLBNPNL2AQ65</t>
  </si>
  <si>
    <t>NL0014833501</t>
  </si>
  <si>
    <t>NLBNPNL1MTX9</t>
  </si>
  <si>
    <t>NLBNPNL1YJT3</t>
  </si>
  <si>
    <t>DE000HT72712</t>
  </si>
  <si>
    <t>NL0014840340</t>
  </si>
  <si>
    <t>NL0014840241</t>
  </si>
  <si>
    <t>NL0014840308</t>
  </si>
  <si>
    <t>NL0014840324</t>
  </si>
  <si>
    <t>DE000ME4LCR8</t>
  </si>
  <si>
    <t>NL0014840258</t>
  </si>
  <si>
    <t>NL0014840282</t>
  </si>
  <si>
    <t>NL0014840357</t>
  </si>
  <si>
    <t>DE000VP43R71</t>
  </si>
  <si>
    <t>NLBNPNL2J9C5</t>
  </si>
  <si>
    <t>XS2503012515</t>
  </si>
  <si>
    <t>GBP FL.R STRATTON H 22-1 (REGS/A1) 22-2053</t>
  </si>
  <si>
    <t>25/02/2053</t>
  </si>
  <si>
    <t>FR001400B884</t>
  </si>
  <si>
    <t>XS2199266698</t>
  </si>
  <si>
    <t>EUR 1,375 BAYER AG (REGS) 20-2032</t>
  </si>
  <si>
    <t>NLBNPNL2B497</t>
  </si>
  <si>
    <t>NLBNPNL2B489</t>
  </si>
  <si>
    <t>NLBNPNL2B3U8</t>
  </si>
  <si>
    <t>NLBNPNL2B3X2</t>
  </si>
  <si>
    <t>NLBNPNL2B3V6</t>
  </si>
  <si>
    <t>NLBNPNL2B3W4</t>
  </si>
  <si>
    <t>DE000A414ZU8</t>
  </si>
  <si>
    <t>VEDRA PENSIONS MASTERFONDS    INHABER-ANTEILE</t>
  </si>
  <si>
    <t>DE000DK1BJB7</t>
  </si>
  <si>
    <t>EUR 5,50 DEKABANK (DE0007664039) 24-2027</t>
  </si>
  <si>
    <t>BE0002713940</t>
  </si>
  <si>
    <t>EUR 0,844 BRUSSELS, REG. OF 20-2047</t>
  </si>
  <si>
    <t>AT0000A1NJB0</t>
  </si>
  <si>
    <t>DE000A2ARN55</t>
  </si>
  <si>
    <t>UNIVERSAL S-RENTENFONDS II USDINHABER-ANTEILE</t>
  </si>
  <si>
    <t>AT0000A0LST9</t>
  </si>
  <si>
    <t>SHS RAIFFEISEN-GLOB.DIVID.ESG AKTIEN (I) VT</t>
  </si>
  <si>
    <t>NL0014847238</t>
  </si>
  <si>
    <t>NL0014847246</t>
  </si>
  <si>
    <t>DE000DC19J94</t>
  </si>
  <si>
    <t>AT0000A2Q2A0</t>
  </si>
  <si>
    <t>XS1290251070</t>
  </si>
  <si>
    <t>EUR 2,11 LLOYDS BANK PLC (REGS/0199) 15-2030</t>
  </si>
  <si>
    <t>CH1261321348</t>
  </si>
  <si>
    <t>UNT LEONTEQ SECURITIES 120527</t>
  </si>
  <si>
    <t>DE000VP43TY9</t>
  </si>
  <si>
    <t>WAR VONTOBEL FIN.PROD. ( CALL SP83.14) XXXXXX</t>
  </si>
  <si>
    <t>DE000LB6HRE1</t>
  </si>
  <si>
    <t>EUR 4,00 LBK BADEN-WUERTT. 26-2030</t>
  </si>
  <si>
    <t>FI4000541313</t>
  </si>
  <si>
    <t>SHS TAMTRON GROUP O ORD REG</t>
  </si>
  <si>
    <t>DE000SB2AXB2</t>
  </si>
  <si>
    <t>DE000MA0V2U8</t>
  </si>
  <si>
    <t>DE000MA012R4</t>
  </si>
  <si>
    <t>DE000ME6T669</t>
  </si>
  <si>
    <t>XS2386886803</t>
  </si>
  <si>
    <t>GBP 1,375 VOLKSWAGEN FIN(NL) (REGS) 21-2028</t>
  </si>
  <si>
    <t>DE000UL37L96</t>
  </si>
  <si>
    <t>XS2170601848</t>
  </si>
  <si>
    <t>GBP 1,25 GSK.CAP (REGS/27) 20-2028</t>
  </si>
  <si>
    <t>NLBNPNL1TZT9</t>
  </si>
  <si>
    <t>NLBNPNL1TZW3</t>
  </si>
  <si>
    <t>NLBNPNL1TZV5</t>
  </si>
  <si>
    <t>XS3183198806</t>
  </si>
  <si>
    <t>USD 4,386 INTL FD AGRICUL 25-2037</t>
  </si>
  <si>
    <t>FR0126232166</t>
  </si>
  <si>
    <t>EUR 1,17 CDC HABITAT 20-2037</t>
  </si>
  <si>
    <t>04/05/2037</t>
  </si>
  <si>
    <t>DE000VP3L1X2</t>
  </si>
  <si>
    <t>WAR VONTOBEL FIN.PROD. ( CALL SP73.19) XXXXXX</t>
  </si>
  <si>
    <t>DE000BU0E337</t>
  </si>
  <si>
    <t>EUR 0,00 BUNDES DEUTSCH 160926</t>
  </si>
  <si>
    <t>NL0014840407</t>
  </si>
  <si>
    <t>DE000VU23EB1</t>
  </si>
  <si>
    <t>WAR VONTOBEL FIN.PROD. ( CALL SP23.6) XXXXXX</t>
  </si>
  <si>
    <t>DE000DC4E909</t>
  </si>
  <si>
    <t>DE000MA0TAM8</t>
  </si>
  <si>
    <t>NL0014833543</t>
  </si>
  <si>
    <t>NL0014833824</t>
  </si>
  <si>
    <t>NL0014833618</t>
  </si>
  <si>
    <t>NL0014833568</t>
  </si>
  <si>
    <t>FR0010721647</t>
  </si>
  <si>
    <t>SHS MARIGNAN GESTION SP3M FCP PRT (SP)</t>
  </si>
  <si>
    <t>XS2196322403</t>
  </si>
  <si>
    <t>EUR 0,835 EXXON MOBIL CORP. (REGS) 20-2032</t>
  </si>
  <si>
    <t>26/06/2032</t>
  </si>
  <si>
    <t>NLBNPNL2B612</t>
  </si>
  <si>
    <t>DE000ME4C934</t>
  </si>
  <si>
    <t>WAR MORGAN STANLEY+CO ( CALL SP70.656) XXXXXX</t>
  </si>
  <si>
    <t>DE000HT72894</t>
  </si>
  <si>
    <t>EUR 14,75 HSBC T+B 260626</t>
  </si>
  <si>
    <t>NLBNPNL2B6G0</t>
  </si>
  <si>
    <t>DE000DC19JC2</t>
  </si>
  <si>
    <t>DE000DC19JD0</t>
  </si>
  <si>
    <t>XS3146862506</t>
  </si>
  <si>
    <t>GBP FL.R SELECT HOMES IS (REGS/A1) 25-2065</t>
  </si>
  <si>
    <t>NL0014840381</t>
  </si>
  <si>
    <t>DE000SU7BQJ3</t>
  </si>
  <si>
    <t>DE000HW7N5S2</t>
  </si>
  <si>
    <t>NLBNPNL1TFA1</t>
  </si>
  <si>
    <t>DE000DC19JA6</t>
  </si>
  <si>
    <t>DE000DC19JE8</t>
  </si>
  <si>
    <t>FR001400Y7G7</t>
  </si>
  <si>
    <t>FR0014011DK4</t>
  </si>
  <si>
    <t>NL0014840290</t>
  </si>
  <si>
    <t>NL0014840373</t>
  </si>
  <si>
    <t>DE000ME4C942</t>
  </si>
  <si>
    <t>DE000ME4HMH6</t>
  </si>
  <si>
    <t>NLBNPNL1GRP1</t>
  </si>
  <si>
    <t>DE000GQ8A6W0</t>
  </si>
  <si>
    <t>DE000ME52TS5</t>
  </si>
  <si>
    <t>DE000ME52TB1</t>
  </si>
  <si>
    <t>NL0014833519</t>
  </si>
  <si>
    <t>NL0014833550</t>
  </si>
  <si>
    <t>NL0013977770</t>
  </si>
  <si>
    <t>NLBNPNL1GRU1</t>
  </si>
  <si>
    <t>NLBNPNL1HU55</t>
  </si>
  <si>
    <t>DE000ME4CAF6</t>
  </si>
  <si>
    <t>DE000ME6T5P1</t>
  </si>
  <si>
    <t>NL0015083445</t>
  </si>
  <si>
    <t>NL0014833584</t>
  </si>
  <si>
    <t>NL0014847261</t>
  </si>
  <si>
    <t>NL0014833535</t>
  </si>
  <si>
    <t>NL0014833832</t>
  </si>
  <si>
    <t>NL0014833857</t>
  </si>
  <si>
    <t>NL0014833634</t>
  </si>
  <si>
    <t>NL0015083437</t>
  </si>
  <si>
    <t>LU2533811910</t>
  </si>
  <si>
    <t>SHS BNPP EASY-EUR.COR.BD.SRI.F.F.U.D.U.ETF D</t>
  </si>
  <si>
    <t>DE000ME4CA87</t>
  </si>
  <si>
    <t>NL0013764129</t>
  </si>
  <si>
    <t>DE000UL89C78</t>
  </si>
  <si>
    <t>DE000HW7MXJ7</t>
  </si>
  <si>
    <t>NL0015083395</t>
  </si>
  <si>
    <t>NL0015083460</t>
  </si>
  <si>
    <t>NL0015083494</t>
  </si>
  <si>
    <t>NL0015083478</t>
  </si>
  <si>
    <t>NL0015083486</t>
  </si>
  <si>
    <t>NL0015083502</t>
  </si>
  <si>
    <t>NL0015083361</t>
  </si>
  <si>
    <t>NL0015083387</t>
  </si>
  <si>
    <t>NL0015083403</t>
  </si>
  <si>
    <t>NL0015083510</t>
  </si>
  <si>
    <t>NL0015083577</t>
  </si>
  <si>
    <t>NL0015083635</t>
  </si>
  <si>
    <t>NL0015083569</t>
  </si>
  <si>
    <t>NL0015083544</t>
  </si>
  <si>
    <t>NL0015084104</t>
  </si>
  <si>
    <t>NL0015083528</t>
  </si>
  <si>
    <t>NL0015084088</t>
  </si>
  <si>
    <t>NL0015084096</t>
  </si>
  <si>
    <t>NL0015083551</t>
  </si>
  <si>
    <t>NL0015083593</t>
  </si>
  <si>
    <t>NL0015083601</t>
  </si>
  <si>
    <t>NL0015083536</t>
  </si>
  <si>
    <t>NL0015083650</t>
  </si>
  <si>
    <t>NL0015084112</t>
  </si>
  <si>
    <t>AU3CB0272854</t>
  </si>
  <si>
    <t>AUD 4,50 BRISBANE AIRPORT 20-2030</t>
  </si>
  <si>
    <t>AT0000A2RR03</t>
  </si>
  <si>
    <t>FR0013520632</t>
  </si>
  <si>
    <t>EUR 2,50 VILOGIA SOCIETE 20-2050</t>
  </si>
  <si>
    <t>NLBNPNL2AQ08</t>
  </si>
  <si>
    <t>AU3CB0272847</t>
  </si>
  <si>
    <t>AUD 3,10 BRISBANE AIRPORT (REGS) 20-2026</t>
  </si>
  <si>
    <t>DE000SB2BJR5</t>
  </si>
  <si>
    <t>WAR SOC.GEN.EFFEKTEN ( CALL SP5.88368) XXXXXX</t>
  </si>
  <si>
    <t>DE000A3LE0A3</t>
  </si>
  <si>
    <t>EUR 6,50 AHC INTL CONS. 23-2999</t>
  </si>
  <si>
    <t>SI0002103164</t>
  </si>
  <si>
    <t>EUR 5,125 SLOVENIA REP.OF (REGS) 11-2026</t>
  </si>
  <si>
    <t>XS1435355414</t>
  </si>
  <si>
    <t>EUR 1,777 BCO SANTANDER (REGS/383) 16-2031</t>
  </si>
  <si>
    <t>FR0013101599</t>
  </si>
  <si>
    <t>USD 6,00 CNP ASSURANCES (REGS) 16-2049</t>
  </si>
  <si>
    <t>NLBNPNL1HUE7</t>
  </si>
  <si>
    <t>NLBNPNL1HUD9</t>
  </si>
  <si>
    <t>DE000MC9JJT4</t>
  </si>
  <si>
    <t>LU1435356065</t>
  </si>
  <si>
    <t>SHS AMUNDI I.S.-USD HI.YI.COR.BD E.U.ETF-ACC</t>
  </si>
  <si>
    <t>LU1435356495</t>
  </si>
  <si>
    <t>SHS AM.I.S.-USD HI.YI.C.B.E.U.ETF-HDG EU.DIS</t>
  </si>
  <si>
    <t>LU1435356149</t>
  </si>
  <si>
    <t>SHS AMUNDI I.S.-USD HI.YI.COR.BD E.U.ETF-DIS</t>
  </si>
  <si>
    <t>NLBNPNL1TFJ2</t>
  </si>
  <si>
    <t>NLBNPNL1TFI4</t>
  </si>
  <si>
    <t>NLBNPNL1TFL8</t>
  </si>
  <si>
    <t>DE000A289KU6</t>
  </si>
  <si>
    <t>EUR 0,125 BREMEN HANSTADT (REGS) 20-2030</t>
  </si>
  <si>
    <t>NL0015098658</t>
  </si>
  <si>
    <t>DE000VN7E5K0</t>
  </si>
  <si>
    <t>WAR VONTOBEL FIN.PROD. ( CALL SP43.78) XXXXXX</t>
  </si>
  <si>
    <t>DE000GQ8ABB2</t>
  </si>
  <si>
    <t>WAR GOLDMAN SACHS B ( CALL SP8.328) XXXXXX</t>
  </si>
  <si>
    <t>IT0006757535</t>
  </si>
  <si>
    <t>UNT SMARTETN PUBLIC LT 300628</t>
  </si>
  <si>
    <t>DE000ME6QB88</t>
  </si>
  <si>
    <t>WAR MORGAN STANLEY+CO ( CALL SP1.3043) XXXXXX</t>
  </si>
  <si>
    <t>DE000VU8J3T5</t>
  </si>
  <si>
    <t>DE000US77344</t>
  </si>
  <si>
    <t>UNT UBS, ZURICH 080228</t>
  </si>
  <si>
    <t>DE000MC94SS3</t>
  </si>
  <si>
    <t>FR0013367273</t>
  </si>
  <si>
    <t>SHS R CO VALOR BALANCED-D EUR DIS</t>
  </si>
  <si>
    <t>DE000HLB2V31</t>
  </si>
  <si>
    <t>EUR FL.R LANDESBANK HESS-TH 20-2034</t>
  </si>
  <si>
    <t>DE000A3E5FS7</t>
  </si>
  <si>
    <t>EUR 0,50 LAND SACHSEN ANH. (REGS) 21-2051</t>
  </si>
  <si>
    <t>24/03/2051</t>
  </si>
  <si>
    <t>AU000000AMD2</t>
  </si>
  <si>
    <t>SHS ARROW MINERALS ORD REG</t>
  </si>
  <si>
    <t>DE000A2P3XG8</t>
  </si>
  <si>
    <t>SHS ALAP-P EUR DIS</t>
  </si>
  <si>
    <t>NLBNPNL1TFB9</t>
  </si>
  <si>
    <t>NLBNPNL1TFC7</t>
  </si>
  <si>
    <t>FR0011789650</t>
  </si>
  <si>
    <t>EUR 2,80 CAISSE DES DEPOTS 14-2034</t>
  </si>
  <si>
    <t>14/03/2014</t>
  </si>
  <si>
    <t>LU2533812728</t>
  </si>
  <si>
    <t>SHS BNPP EASY-EUR.AGG.BD.SRI.FOS.FREE-U.ETF D</t>
  </si>
  <si>
    <t>LU2533813023</t>
  </si>
  <si>
    <t>SHS BNPP EASY-ECPI GL.ESG HYD.ECO-U.ETF C</t>
  </si>
  <si>
    <t>LU2533812991</t>
  </si>
  <si>
    <t>SHS BNPP EASY-EUR.AGG.BD.SRI.FOS.FREE-U.ETF C</t>
  </si>
  <si>
    <t>DE000MA0U4S9</t>
  </si>
  <si>
    <t>DE000HW67R06</t>
  </si>
  <si>
    <t>USD 4,00 UNICREDIT BANK (REGS) 21-2026</t>
  </si>
  <si>
    <t>FRSG00016P19</t>
  </si>
  <si>
    <t>USD FL.R SG ISSUER 25-2030</t>
  </si>
  <si>
    <t>NL0013764236</t>
  </si>
  <si>
    <t>NL0013764202</t>
  </si>
  <si>
    <t>ES0305903009</t>
  </si>
  <si>
    <t>EUR FL.R FONDO DE TITULIZACION  25-2044</t>
  </si>
  <si>
    <t>03/05/2025</t>
  </si>
  <si>
    <t>28/02/2044</t>
  </si>
  <si>
    <t>DE000LB54UB3</t>
  </si>
  <si>
    <t>CH0478108779</t>
  </si>
  <si>
    <t>SHS JUTS AG ORD REG</t>
  </si>
  <si>
    <t>DE000A2TR125</t>
  </si>
  <si>
    <t>EUR 0,01 IB SCHLESWIG-HOLST (REGS) 20-2026</t>
  </si>
  <si>
    <t>NL0014843039</t>
  </si>
  <si>
    <t>NL0014843054</t>
  </si>
  <si>
    <t>NL0014843153</t>
  </si>
  <si>
    <t>NL0014843179</t>
  </si>
  <si>
    <t>NL0014843047</t>
  </si>
  <si>
    <t>NL0014843161</t>
  </si>
  <si>
    <t>DE000DK1E640</t>
  </si>
  <si>
    <t>EUR 4,22 DEKABANK (DE0008469008) 240726</t>
  </si>
  <si>
    <t>FREXA0019739</t>
  </si>
  <si>
    <t>NL0014811952</t>
  </si>
  <si>
    <t>NL0014812026</t>
  </si>
  <si>
    <t>NL0014812059</t>
  </si>
  <si>
    <t>NL0014812000</t>
  </si>
  <si>
    <t>NL0014811978</t>
  </si>
  <si>
    <t>NL0014812034</t>
  </si>
  <si>
    <t>DE000MD97H81</t>
  </si>
  <si>
    <t>DE000VM2UJ66</t>
  </si>
  <si>
    <t>WAR VONTOBEL FIN.PROD. ( CALL SP91.46) XXXXXX</t>
  </si>
  <si>
    <t>DE000PC24JN3</t>
  </si>
  <si>
    <t>NLBNPNL1HUC1</t>
  </si>
  <si>
    <t>NLBNPNL1TF92</t>
  </si>
  <si>
    <t>NL0014833527</t>
  </si>
  <si>
    <t>DE000ME52SJ6</t>
  </si>
  <si>
    <t>DE000GQ8AZZ0</t>
  </si>
  <si>
    <t>WAR GOLDMAN SACHS B ( CALL SP77.8839) XXXXXX</t>
  </si>
  <si>
    <t>NL0015083346</t>
  </si>
  <si>
    <t>NL0013764228</t>
  </si>
  <si>
    <t>NL0014843013</t>
  </si>
  <si>
    <t>DE000DH27WG8</t>
  </si>
  <si>
    <t>WAR DEUTSCHE BANK AG ( CALL SP2000) 060324</t>
  </si>
  <si>
    <t>DE000DH27WB9</t>
  </si>
  <si>
    <t>WAR DEUTSCHE BANK AG ( CALL SP2025) 060324</t>
  </si>
  <si>
    <t>DE000A0N98Z4</t>
  </si>
  <si>
    <t>BUMA-UNIVERSAL-FONDS I        INHABER-ANTEILE</t>
  </si>
  <si>
    <t>DE000MB7P0A3</t>
  </si>
  <si>
    <t>DE000MB7NZP5</t>
  </si>
  <si>
    <t>NL0015098641</t>
  </si>
  <si>
    <t>DE000ME3G8U3</t>
  </si>
  <si>
    <t>NL0013764210</t>
  </si>
  <si>
    <t>NLBNPNL1GTA9</t>
  </si>
  <si>
    <t>DE000ME6QB62</t>
  </si>
  <si>
    <t>WAR MORGAN STANLEY+CO ( CALL SP1.1332) XXXXXX</t>
  </si>
  <si>
    <t>DE000TT2NMS1</t>
  </si>
  <si>
    <t>WAR HSBC T+B ( CALL SP94.4685) XXXXXX</t>
  </si>
  <si>
    <t>NLBNPNL1HU48</t>
  </si>
  <si>
    <t>NL0014842999</t>
  </si>
  <si>
    <t>NL0014812018</t>
  </si>
  <si>
    <t>FR0013459237</t>
  </si>
  <si>
    <t>EUR 0,75 CAISSE DES DEPOTS (REGS) 19-2048</t>
  </si>
  <si>
    <t>06/11/2048</t>
  </si>
  <si>
    <t>DE000DC19JG3</t>
  </si>
  <si>
    <t>DE000VM8UER5</t>
  </si>
  <si>
    <t>NLBNPNL2B6N6</t>
  </si>
  <si>
    <t>DE000MA0U4T7</t>
  </si>
  <si>
    <t>NL0014843070</t>
  </si>
  <si>
    <t>NL0014843096</t>
  </si>
  <si>
    <t>NL0014843104</t>
  </si>
  <si>
    <t>NLBNPNL1KPV5</t>
  </si>
  <si>
    <t>DE000DD5ASC8</t>
  </si>
  <si>
    <t>EUR 1,05 DZ BANK AG - FFT 20-2030</t>
  </si>
  <si>
    <t>NL0013977820</t>
  </si>
  <si>
    <t>LU1100107371</t>
  </si>
  <si>
    <t>SHS AGIF-A.FL.RATE NO.PLUS VARIOZ.A EUR</t>
  </si>
  <si>
    <t>DE000UL2LAP1</t>
  </si>
  <si>
    <t>NLBNPNL2B406</t>
  </si>
  <si>
    <t>NLBNPNL2B422</t>
  </si>
  <si>
    <t>NL0014843138</t>
  </si>
  <si>
    <t>NL0014811960</t>
  </si>
  <si>
    <t>NLBNPNL1KPU7</t>
  </si>
  <si>
    <t>DE000MB9Y8U1</t>
  </si>
  <si>
    <t>WAR MORGAN STANLEY+CO ( CALL SP4.0383) XXXXXX</t>
  </si>
  <si>
    <t>NLBNPNL2B414</t>
  </si>
  <si>
    <t>DE000MB9YA74</t>
  </si>
  <si>
    <t>DE000MB9Y9Z8</t>
  </si>
  <si>
    <t>NLBNPNL2B6O4</t>
  </si>
  <si>
    <t>DE000SB1PB20</t>
  </si>
  <si>
    <t>NLBNPNL1HUA5</t>
  </si>
  <si>
    <t>NLBNPNL1HU97</t>
  </si>
  <si>
    <t>NLBNPNL1HUB3</t>
  </si>
  <si>
    <t>NLBNPNL1HU71</t>
  </si>
  <si>
    <t>AT0000A207U1</t>
  </si>
  <si>
    <t>UNT RAIFFEISEN CBK. ( DO AND CO AG) XXXXXX</t>
  </si>
  <si>
    <t>DE000PH1LNQ7</t>
  </si>
  <si>
    <t>DE0009771311</t>
  </si>
  <si>
    <t>A-WENDALINUS-FONDS            INHABER-ANTEILE</t>
  </si>
  <si>
    <t>26/05/1994</t>
  </si>
  <si>
    <t>FR0013480456</t>
  </si>
  <si>
    <t>EUR FL.R AMUNDI FI EMISSION 20-2028</t>
  </si>
  <si>
    <t>DE000SB1P731</t>
  </si>
  <si>
    <t>NL0013755333</t>
  </si>
  <si>
    <t>NL0013755358</t>
  </si>
  <si>
    <t>NL0013755499</t>
  </si>
  <si>
    <t>DE000VP3NY50</t>
  </si>
  <si>
    <t>UNT VONTOBEL FIN.PROD. ( CH0506678942) XXXXXX</t>
  </si>
  <si>
    <t>NL0014843088</t>
  </si>
  <si>
    <t>IE000H3AH951</t>
  </si>
  <si>
    <t>SHS UBS(IRL)ETF-FT.EP.NA.DEV.GR.ETF-A USD DIS</t>
  </si>
  <si>
    <t>NLBNPNL1U3L5</t>
  </si>
  <si>
    <t>NLBNPNL1U3P6</t>
  </si>
  <si>
    <t>DE000ME33PY1</t>
  </si>
  <si>
    <t>DE000SW2G5R5</t>
  </si>
  <si>
    <t>FR0014010OU2</t>
  </si>
  <si>
    <t>NLBNPNL1GRV9</t>
  </si>
  <si>
    <t>DE000A289R41</t>
  </si>
  <si>
    <t>EUR 12,00 HEDERA 4. WOHN 20-2023</t>
  </si>
  <si>
    <t>FR0010169920</t>
  </si>
  <si>
    <t>SHS PREDILIFE ORD</t>
  </si>
  <si>
    <t>DE000DFK0AK5</t>
  </si>
  <si>
    <t>EUR 0,55 DZ BANK AG - FFT 20-2028</t>
  </si>
  <si>
    <t>FR0011024199</t>
  </si>
  <si>
    <t>SHS ELLIP EUR.CONV.FD FCP-P USD</t>
  </si>
  <si>
    <t>NLBNPNL1U4K5</t>
  </si>
  <si>
    <t>DE000JB17AR2</t>
  </si>
  <si>
    <t>DE000DK0U127</t>
  </si>
  <si>
    <t>UNT DEKABANK 110934</t>
  </si>
  <si>
    <t>DE000DC4V7H5</t>
  </si>
  <si>
    <t>DE000DC4V7J1</t>
  </si>
  <si>
    <t>NL0014830754</t>
  </si>
  <si>
    <t>NL0014830762</t>
  </si>
  <si>
    <t>NL0014830804</t>
  </si>
  <si>
    <t>NL0014830838</t>
  </si>
  <si>
    <t>NL0014830861</t>
  </si>
  <si>
    <t>NL0014830945</t>
  </si>
  <si>
    <t>NL0014830986</t>
  </si>
  <si>
    <t>NL0014830937</t>
  </si>
  <si>
    <t>NL0014831026</t>
  </si>
  <si>
    <t>NL0014830770</t>
  </si>
  <si>
    <t>NL0014830879</t>
  </si>
  <si>
    <t>NL0014830978</t>
  </si>
  <si>
    <t>NL0014830952</t>
  </si>
  <si>
    <t>NL0014830911</t>
  </si>
  <si>
    <t>FR0010316182</t>
  </si>
  <si>
    <t>SHS SG ACTIONS EURO SMALL CAP-PC EUR 5DEC</t>
  </si>
  <si>
    <t>DE000VP31Z18</t>
  </si>
  <si>
    <t>XS2197945251</t>
  </si>
  <si>
    <t>EUR 0,01 COOP RABOBK UA (REGS/18) 20-2030</t>
  </si>
  <si>
    <t>DE000VZ444A5</t>
  </si>
  <si>
    <t>IT0005523896</t>
  </si>
  <si>
    <t>EUR 6,125 BPER BANCA S.P. (REGS) 22-2028</t>
  </si>
  <si>
    <t>NLBNPNL1GT83</t>
  </si>
  <si>
    <t>NL0013977754</t>
  </si>
  <si>
    <t>NL0013977762</t>
  </si>
  <si>
    <t>NL0013977788</t>
  </si>
  <si>
    <t>NL0013755481</t>
  </si>
  <si>
    <t>NLBNPNL1U3K7</t>
  </si>
  <si>
    <t>NLBNPNL1U3S0</t>
  </si>
  <si>
    <t>NL0014811986</t>
  </si>
  <si>
    <t>FR9348FS1433</t>
  </si>
  <si>
    <t>EUR 0,00 CA CIB (REGS) 20-2028</t>
  </si>
  <si>
    <t>DE000DC19JF5</t>
  </si>
  <si>
    <t>DE000MC9M4L1</t>
  </si>
  <si>
    <t>NL0014830903</t>
  </si>
  <si>
    <t>DE000DS44WC9</t>
  </si>
  <si>
    <t>DE000VP31Z34</t>
  </si>
  <si>
    <t>DE000VP310J1</t>
  </si>
  <si>
    <t>DE000DS3LEG4</t>
  </si>
  <si>
    <t>DE000LB13UY1</t>
  </si>
  <si>
    <t>EUR 0,57 LBK BADEN-WUERTT. 21-2034</t>
  </si>
  <si>
    <t>DE000DC4V7A0</t>
  </si>
  <si>
    <t>DE000DC4V7F9</t>
  </si>
  <si>
    <t>DE000VM8UFZ5</t>
  </si>
  <si>
    <t>DE000DS3LEF6</t>
  </si>
  <si>
    <t>DE000VM1NWZ0</t>
  </si>
  <si>
    <t>DE000ME4XBA1</t>
  </si>
  <si>
    <t>DE000ME6SV41</t>
  </si>
  <si>
    <t>DE000HW7N681</t>
  </si>
  <si>
    <t>USD 5,72 UNICREDIT BANK (REGS) 25-2028</t>
  </si>
  <si>
    <t>NLBNPNL1YJQ9</t>
  </si>
  <si>
    <t>DE000ME8MAR1</t>
  </si>
  <si>
    <t>NL0013977960</t>
  </si>
  <si>
    <t>NL0013977978</t>
  </si>
  <si>
    <t>NL0013977796</t>
  </si>
  <si>
    <t>DE000DS3LEH2</t>
  </si>
  <si>
    <t>NLBNPNL1U6R5</t>
  </si>
  <si>
    <t>NLBNPNL2B6Q9</t>
  </si>
  <si>
    <t>NLBNPNL2B4F7</t>
  </si>
  <si>
    <t>DE000VP31Z75</t>
  </si>
  <si>
    <t>NL0014843187</t>
  </si>
  <si>
    <t>NL0014843211</t>
  </si>
  <si>
    <t>NLBNPNL1U6S3</t>
  </si>
  <si>
    <t>DE000VS29U55</t>
  </si>
  <si>
    <t>NLBNPNL2JX59</t>
  </si>
  <si>
    <t>NLBNPNL2JX75</t>
  </si>
  <si>
    <t>IT0005415226</t>
  </si>
  <si>
    <t>EUR FL.R LANTERNA FINANCE 20-2060</t>
  </si>
  <si>
    <t>28/01/2060</t>
  </si>
  <si>
    <t>NLBNPNL2JWQ1</t>
  </si>
  <si>
    <t>NLBNPNL2B4E0</t>
  </si>
  <si>
    <t>NLBNPNL2JX67</t>
  </si>
  <si>
    <t>NLBNPNL2B4B6</t>
  </si>
  <si>
    <t>NLBNPNL2B4D2</t>
  </si>
  <si>
    <t>NLBNPNL2JX26</t>
  </si>
  <si>
    <t>NLBNPNL2JX34</t>
  </si>
  <si>
    <t>NL0013755382</t>
  </si>
  <si>
    <t>DE000MA3XMD8</t>
  </si>
  <si>
    <t>DE000DD5A1W9</t>
  </si>
  <si>
    <t>EUR 4,00 DZ BANK AG - FFT 22-2027</t>
  </si>
  <si>
    <t>NL0013977804</t>
  </si>
  <si>
    <t>DE000A3D9GU4</t>
  </si>
  <si>
    <t>SHS EMPUREON VOLATILITY ESG ONE FD-I EUR DIS</t>
  </si>
  <si>
    <t>NL0013755366</t>
  </si>
  <si>
    <t>NL0013755374</t>
  </si>
  <si>
    <t>DE000SQ7VM39</t>
  </si>
  <si>
    <t>DE000A289DF2</t>
  </si>
  <si>
    <t>EUR 0,00 MAGFORCE AG (CV) 20-2999</t>
  </si>
  <si>
    <t>NLBNPNL1U3C4</t>
  </si>
  <si>
    <t>NLBNPNL1U3D2</t>
  </si>
  <si>
    <t>DE000A2P4HL9</t>
  </si>
  <si>
    <t>SHS 123FAHRSCHULE S ORD BR</t>
  </si>
  <si>
    <t>DE000DS3LEN0</t>
  </si>
  <si>
    <t>DE000DS3LEJ8</t>
  </si>
  <si>
    <t>FR0012403905</t>
  </si>
  <si>
    <t>EUR 1,75 DEPT DE L EURE (REGS) 14-2029</t>
  </si>
  <si>
    <t>DE000SLB8494</t>
  </si>
  <si>
    <t>EUR 0,45 LANDESBK SAAR 20-2026</t>
  </si>
  <si>
    <t>DE000A14UU87</t>
  </si>
  <si>
    <t>RE VHV ALLGEMEINE UNIVERSAL F.INHABER-ANTEILE</t>
  </si>
  <si>
    <t>DE000MC90BA5</t>
  </si>
  <si>
    <t>DE000A2P0UE5</t>
  </si>
  <si>
    <t>SHS LAIC-DYN.DIG.SEL-RH EUR DIS</t>
  </si>
  <si>
    <t>NL0015083205</t>
  </si>
  <si>
    <t>NL0015083213</t>
  </si>
  <si>
    <t>FR0011806827</t>
  </si>
  <si>
    <t>EUR 2,37 COMP.FINA.FONCIER (REGS) 14-2026</t>
  </si>
  <si>
    <t>NL0013764277</t>
  </si>
  <si>
    <t>NL0013764269</t>
  </si>
  <si>
    <t>NL0013764244</t>
  </si>
  <si>
    <t>NL0013764145</t>
  </si>
  <si>
    <t>NLBNPNL2B4A8</t>
  </si>
  <si>
    <t>DE000PF2VNU8</t>
  </si>
  <si>
    <t>AT0000A12B48</t>
  </si>
  <si>
    <t>SHS PIONEER F.AUSTRIA-INCOME OPP. 1/2020</t>
  </si>
  <si>
    <t>DE000VP31ZL8</t>
  </si>
  <si>
    <t>DE000VP31Z67</t>
  </si>
  <si>
    <t>DE000VP31ZK0</t>
  </si>
  <si>
    <t>DE000VP31Z91</t>
  </si>
  <si>
    <t>DE000GP4BTA4</t>
  </si>
  <si>
    <t>WAR GOLDMAN SACHS B ( CALL SP72.3041) XXXXXX</t>
  </si>
  <si>
    <t>DE000MA0PWV1</t>
  </si>
  <si>
    <t>DE000A1GN9X4</t>
  </si>
  <si>
    <t>EUR 0,00 NATWEST MKTS PLC (REGS) 11-2026</t>
  </si>
  <si>
    <t>NLBNPNL1U4L3</t>
  </si>
  <si>
    <t>NLBNPNL308U1</t>
  </si>
  <si>
    <t>NLBNPNL308W7</t>
  </si>
  <si>
    <t>NLBNPNL308Y3</t>
  </si>
  <si>
    <t>NLBNPNL308S5</t>
  </si>
  <si>
    <t>NLBNPNL308V9</t>
  </si>
  <si>
    <t>FR5CIBFS1719</t>
  </si>
  <si>
    <t>EUR 0,00 CA CIB FIN SOL 26-2038</t>
  </si>
  <si>
    <t>AT0000A2Z7E0</t>
  </si>
  <si>
    <t>SHS AMUNDI OEKO SOZIAL EURO GOVER.BOND-VM3</t>
  </si>
  <si>
    <t>DE000A2P1NX8</t>
  </si>
  <si>
    <t>SHS HSBC SECOTR ROTATION ID</t>
  </si>
  <si>
    <t>DE000ME4X8U1</t>
  </si>
  <si>
    <t>WAR MORGAN STANLEY+CO ( CALL SP62.445) XXXXXX</t>
  </si>
  <si>
    <t>NLBNPNL1YJS5</t>
  </si>
  <si>
    <t>NLBNPNL1YJR7</t>
  </si>
  <si>
    <t>IE00BLDGHX39</t>
  </si>
  <si>
    <t>SHS UBS(IRL)F.S-US.E.D.C.C.S.U.ETF-A USD ACC</t>
  </si>
  <si>
    <t>LU1481644448</t>
  </si>
  <si>
    <t>SHS QUONIAM FDS SEL.SI-GL.H.Y.MINR-A DIS EURH</t>
  </si>
  <si>
    <t>DE000UH155K9</t>
  </si>
  <si>
    <t>NLBNPNL1U6U9</t>
  </si>
  <si>
    <t>NLBNPNL1U6V7</t>
  </si>
  <si>
    <t>NLBNPNL1U6T1</t>
  </si>
  <si>
    <t>DE000HLB4ZB2</t>
  </si>
  <si>
    <t>EUR 1,40 LANDESBANK HESS-TH 20-2030</t>
  </si>
  <si>
    <t>DE000UL68F54</t>
  </si>
  <si>
    <t>FR0013192424</t>
  </si>
  <si>
    <t>SHS BREHAT FCP-PART I</t>
  </si>
  <si>
    <t>FR0010654830</t>
  </si>
  <si>
    <t>SHS LA FRANCAISE INFL POINT ACT EURO SICAV-R</t>
  </si>
  <si>
    <t>AT0000A1NJP0</t>
  </si>
  <si>
    <t>AT0000A3LG76</t>
  </si>
  <si>
    <t>IE000BKMMHF9</t>
  </si>
  <si>
    <t>SHS UBS(IRL)ETF-MS.P.E.J.I.S.R.ETF-A USD ACC</t>
  </si>
  <si>
    <t>NL0013977911</t>
  </si>
  <si>
    <t>NL0013977937</t>
  </si>
  <si>
    <t>NL0013977945</t>
  </si>
  <si>
    <t>NL0013977929</t>
  </si>
  <si>
    <t>FR0013509643</t>
  </si>
  <si>
    <t>EUR 2,625 JCDECAUX SA (REGS) 20-2028</t>
  </si>
  <si>
    <t>DE000SU4HR78</t>
  </si>
  <si>
    <t>IT0005664815</t>
  </si>
  <si>
    <t>SUB TIM S.P.A (SUBSCRIPTION)</t>
  </si>
  <si>
    <t>FR0014010WF6</t>
  </si>
  <si>
    <t>FRSG00016P27</t>
  </si>
  <si>
    <t>DE000VP310L7</t>
  </si>
  <si>
    <t>DE000HLB7572</t>
  </si>
  <si>
    <t>EUR 2,30 LANDESBANK HESS-TH 22-2027</t>
  </si>
  <si>
    <t>DE000DK1GGQ0</t>
  </si>
  <si>
    <t>EUR 9,00 DEKABANK (DE0007030009) 25-2026</t>
  </si>
  <si>
    <t>DE000A2DP537</t>
  </si>
  <si>
    <t>SHS DUOPLUS-V EUR ACC</t>
  </si>
  <si>
    <t>DE000ME32LF1</t>
  </si>
  <si>
    <t>CH1271354081</t>
  </si>
  <si>
    <t>DE000HLB2771</t>
  </si>
  <si>
    <t>EUR 1,15 LANDESBANK HESS-TH (REGS) 21-2036</t>
  </si>
  <si>
    <t>FR0013406238</t>
  </si>
  <si>
    <t>SHS PHIIM RENDEMENT OBLIGATAIRE-D EUR DIS</t>
  </si>
  <si>
    <t>DE000LB1WFZ1</t>
  </si>
  <si>
    <t>NL0013755408</t>
  </si>
  <si>
    <t>XS2360853332</t>
  </si>
  <si>
    <t>EUR 1,288 PROSUS N.V. (REGS) 21-2029</t>
  </si>
  <si>
    <t>NLBNPNL1MUP3</t>
  </si>
  <si>
    <t>NL0015083940</t>
  </si>
  <si>
    <t>NL0015083890</t>
  </si>
  <si>
    <t>NL0015083908</t>
  </si>
  <si>
    <t>NL0015083973</t>
  </si>
  <si>
    <t>NL0015083981</t>
  </si>
  <si>
    <t>NL0015084013</t>
  </si>
  <si>
    <t>DE000VP31014</t>
  </si>
  <si>
    <t>DE000VP31071</t>
  </si>
  <si>
    <t>DE000VP31063</t>
  </si>
  <si>
    <t>DE000VP31089</t>
  </si>
  <si>
    <t>DE000VP310P8</t>
  </si>
  <si>
    <t>DE000DS7W4L6</t>
  </si>
  <si>
    <t>DE000ME4TR89</t>
  </si>
  <si>
    <t>DE000ME4TR14</t>
  </si>
  <si>
    <t>DE000UL7GL77</t>
  </si>
  <si>
    <t>NLBNPNL1TFH6</t>
  </si>
  <si>
    <t>DE000ME6QB21</t>
  </si>
  <si>
    <t>WAR MORGAN STANLEY+CO ( CALL SP0.8512) XXXXXX</t>
  </si>
  <si>
    <t>DE000VM1NX19</t>
  </si>
  <si>
    <t>DE000VM1NVQ1</t>
  </si>
  <si>
    <t>WAR VONTOBEL FIN.PROD. ( CALL SP115.4) XXXXXX</t>
  </si>
  <si>
    <t>NL0013755416</t>
  </si>
  <si>
    <t>NL0015083924</t>
  </si>
  <si>
    <t>DE000DS7W4K8</t>
  </si>
  <si>
    <t>DE000VP310M5</t>
  </si>
  <si>
    <t>DE000VP310Q6</t>
  </si>
  <si>
    <t>NLBNPNL2B471</t>
  </si>
  <si>
    <t>DE000ME4TRA5</t>
  </si>
  <si>
    <t>DE000VP310T0</t>
  </si>
  <si>
    <t>DE000VP310W4</t>
  </si>
  <si>
    <t>DE000DS8ZC42</t>
  </si>
  <si>
    <t>BE6322616598</t>
  </si>
  <si>
    <t>EUR 1,165 WALLONE, REGION 20-2059</t>
  </si>
  <si>
    <t>29/06/2059</t>
  </si>
  <si>
    <t>DE000ME2VGY8</t>
  </si>
  <si>
    <t>NLBNPNL1U2X2</t>
  </si>
  <si>
    <t>NLBNPNL1U382</t>
  </si>
  <si>
    <t>DE000VM94ZE8</t>
  </si>
  <si>
    <t>NLBNPNL2B4H3</t>
  </si>
  <si>
    <t>NLBNPNL2B4J9</t>
  </si>
  <si>
    <t>DE000VP3JLM2</t>
  </si>
  <si>
    <t>NL0015084070</t>
  </si>
  <si>
    <t>DE000VP311C4</t>
  </si>
  <si>
    <t>NL0015083916</t>
  </si>
  <si>
    <t>NL0015083932</t>
  </si>
  <si>
    <t>DE000VP310N3</t>
  </si>
  <si>
    <t>NLBNPNL2JX83</t>
  </si>
  <si>
    <t>NLBNPNL2B430</t>
  </si>
  <si>
    <t>NLBNPNL2B448</t>
  </si>
  <si>
    <t>NLBNPNL2B463</t>
  </si>
  <si>
    <t>DE000VP310V6</t>
  </si>
  <si>
    <t>DE000VP310Z7</t>
  </si>
  <si>
    <t>DE000VP31105</t>
  </si>
  <si>
    <t>DE000VP31113</t>
  </si>
  <si>
    <t>DE000VP31147</t>
  </si>
  <si>
    <t>DE000VP311A8</t>
  </si>
  <si>
    <t>DE000VP311D2</t>
  </si>
  <si>
    <t>NLBNPNL2B4I1</t>
  </si>
  <si>
    <t>DE000VP310U8</t>
  </si>
  <si>
    <t>DE000VP31121</t>
  </si>
  <si>
    <t>DE000VP31196</t>
  </si>
  <si>
    <t>DE000DS8ZC34</t>
  </si>
  <si>
    <t>NL0013973795</t>
  </si>
  <si>
    <t>DE000ME6SVL1</t>
  </si>
  <si>
    <t>DE000ME6SUN9</t>
  </si>
  <si>
    <t>DE000VP310X2</t>
  </si>
  <si>
    <t>NLBNPNL2JWW9</t>
  </si>
  <si>
    <t>DE000JL2U3C6</t>
  </si>
  <si>
    <t>FR0010951442</t>
  </si>
  <si>
    <t>SHS ANAXIS SHORT DURATION FCP-S1</t>
  </si>
  <si>
    <t>NLBNPNL2B4K7</t>
  </si>
  <si>
    <t>NLBNPNL2B455</t>
  </si>
  <si>
    <t>DE000VP3JLK6</t>
  </si>
  <si>
    <t>DE000VP3JLW1</t>
  </si>
  <si>
    <t>DE000VP3JMM0</t>
  </si>
  <si>
    <t>DE000VP3JLQ3</t>
  </si>
  <si>
    <t>DE000VP2XY34</t>
  </si>
  <si>
    <t>DE000VP2XSV1</t>
  </si>
  <si>
    <t>DE000VP2XWU5</t>
  </si>
  <si>
    <t>DE000VP2XZL7</t>
  </si>
  <si>
    <t>DE000VP2XWT7</t>
  </si>
  <si>
    <t>DE000HD0GTQ0</t>
  </si>
  <si>
    <t>DE000MC9M215</t>
  </si>
  <si>
    <t>DE000PF21RS4</t>
  </si>
  <si>
    <t>WAR BNP PARIBAS ( CALL SP44.4227) XXXXXX</t>
  </si>
  <si>
    <t>XS2190184791</t>
  </si>
  <si>
    <t>UNT ALDBURG S.A. 311299</t>
  </si>
  <si>
    <t>AT0000A1NM29</t>
  </si>
  <si>
    <t>DE000A3D7EF4</t>
  </si>
  <si>
    <t>DE000HW6TLL5</t>
  </si>
  <si>
    <t>USD 6,14 UNICREDIT BANK (REGS) 24-2029</t>
  </si>
  <si>
    <t>DE000A2QP4D2</t>
  </si>
  <si>
    <t>SHS ISHARES BRAZIL LTN BRL GOVT BD.UC.ETF-USD</t>
  </si>
  <si>
    <t>DE000A2ADXN3</t>
  </si>
  <si>
    <t>AIREF-BVK BAVARIA-FONDS       INHABER-ANTEILE</t>
  </si>
  <si>
    <t>DE000SW2UJE8</t>
  </si>
  <si>
    <t>XS2168625544</t>
  </si>
  <si>
    <t>EUR 0,50 PEPSICO INC. 20-2028</t>
  </si>
  <si>
    <t>NL0015093428</t>
  </si>
  <si>
    <t>NL0015093436</t>
  </si>
  <si>
    <t>DE000MB04LU5</t>
  </si>
  <si>
    <t>FR0013521960</t>
  </si>
  <si>
    <t>EUR 1,625 EIFFAGE SA (REGS) 20-2027</t>
  </si>
  <si>
    <t>DE000VP311L5</t>
  </si>
  <si>
    <t>DE000VP31220</t>
  </si>
  <si>
    <t>DE000VP311P6</t>
  </si>
  <si>
    <t>DE000VP311V4</t>
  </si>
  <si>
    <t>DE000VP311H3</t>
  </si>
  <si>
    <t>DE000VP311M3</t>
  </si>
  <si>
    <t>DE000VP311S0</t>
  </si>
  <si>
    <t>DE000VP311R2</t>
  </si>
  <si>
    <t>DE000VP311Y8</t>
  </si>
  <si>
    <t>DE000VP311G5</t>
  </si>
  <si>
    <t>DE000VP31253</t>
  </si>
  <si>
    <t>DE000VP3JMS7</t>
  </si>
  <si>
    <t>XS3092581423</t>
  </si>
  <si>
    <t>EUR 0,00 EUROP.INVEST.BK 050626</t>
  </si>
  <si>
    <t>DE000VP5M6D0</t>
  </si>
  <si>
    <t>WAR VONTOBEL FIN.PROD. ( CALL SP13.45) XXXXXX</t>
  </si>
  <si>
    <t>NL0014847469</t>
  </si>
  <si>
    <t>DE000HV2AZM3</t>
  </si>
  <si>
    <t>EUR 2,70 UNICREDIT BANK 23-2026</t>
  </si>
  <si>
    <t>DE000LB2CTK4</t>
  </si>
  <si>
    <t>NLBNPNL3ADY2</t>
  </si>
  <si>
    <t>NLBNPNL3AEA0</t>
  </si>
  <si>
    <t>NLBNPNL3AEB8</t>
  </si>
  <si>
    <t>NLBNPNL3AEC6</t>
  </si>
  <si>
    <t>NLBNPNL3AED4</t>
  </si>
  <si>
    <t>NLBNPNL3AEF9</t>
  </si>
  <si>
    <t>NLBNPNL3AEG7</t>
  </si>
  <si>
    <t>NLBNPNL3AEH5</t>
  </si>
  <si>
    <t>NLBNPNL3AEI3</t>
  </si>
  <si>
    <t>NLBNPNL1TFD5</t>
  </si>
  <si>
    <t>DE000DC19JJ7</t>
  </si>
  <si>
    <t>DE000DC19JK5</t>
  </si>
  <si>
    <t>DE000ME4XAH8</t>
  </si>
  <si>
    <t>DE000ME6SVS6</t>
  </si>
  <si>
    <t>DE000DC19JM1</t>
  </si>
  <si>
    <t>NL0015083999</t>
  </si>
  <si>
    <t>NL0013764251</t>
  </si>
  <si>
    <t>NL0013764194</t>
  </si>
  <si>
    <t>NL0013764160</t>
  </si>
  <si>
    <t>NL0013764186</t>
  </si>
  <si>
    <t>NLBNPNL1U3V4</t>
  </si>
  <si>
    <t>NL0015093469</t>
  </si>
  <si>
    <t>NL0015093477</t>
  </si>
  <si>
    <t>NL0015093485</t>
  </si>
  <si>
    <t>DE000HLB2VR1</t>
  </si>
  <si>
    <t>EUR 0,45 LANDESBANK HESS-TH 20-2028</t>
  </si>
  <si>
    <t>DE000VP31139</t>
  </si>
  <si>
    <t>DE000DS8ZC59</t>
  </si>
  <si>
    <t>DE000VP3JMT5</t>
  </si>
  <si>
    <t>DE000VP3JMY5</t>
  </si>
  <si>
    <t>DE000ME4X8Z0</t>
  </si>
  <si>
    <t>DE000LB6HR30</t>
  </si>
  <si>
    <t>EUR 5,00 LBK BADEN-WUERTT. 26-2030</t>
  </si>
  <si>
    <t>DE000VP31246</t>
  </si>
  <si>
    <t>DE000VP31287</t>
  </si>
  <si>
    <t>DE000SW2UHZ7</t>
  </si>
  <si>
    <t>NLBNPNL3AEJ1</t>
  </si>
  <si>
    <t>NLBNPNL3AEK9</t>
  </si>
  <si>
    <t>NLBNPNL3AEL7</t>
  </si>
  <si>
    <t>NLBNPNL3AE76</t>
  </si>
  <si>
    <t>DE000DS5T7T9</t>
  </si>
  <si>
    <t>DE000VP311J9</t>
  </si>
  <si>
    <t>DE000VP311N1</t>
  </si>
  <si>
    <t>DE000VP311K7</t>
  </si>
  <si>
    <t>NLBNPNL1U341</t>
  </si>
  <si>
    <t>NL0013973787</t>
  </si>
  <si>
    <t>DE000PF2ND26</t>
  </si>
  <si>
    <t>DE000VP311U6</t>
  </si>
  <si>
    <t>NL0014842973</t>
  </si>
  <si>
    <t>DE000DS5T7S1</t>
  </si>
  <si>
    <t>DE000DS5T7V5</t>
  </si>
  <si>
    <t>DE000ME4X8W7</t>
  </si>
  <si>
    <t>NL0015093444</t>
  </si>
  <si>
    <t>NL0015093451</t>
  </si>
  <si>
    <t>BE6322670165</t>
  </si>
  <si>
    <t>EUR 1,222 WALLONE, REGION 20-2080</t>
  </si>
  <si>
    <t>24/06/2080</t>
  </si>
  <si>
    <t>DE000VP3JLP5</t>
  </si>
  <si>
    <t>DE000VP2XWF6</t>
  </si>
  <si>
    <t>DE000VP2XWH2</t>
  </si>
  <si>
    <t>DE000VP2XWL4</t>
  </si>
  <si>
    <t>DE000ME6SUE8</t>
  </si>
  <si>
    <t>DE000MB9YPE3</t>
  </si>
  <si>
    <t>DE000ME971B1</t>
  </si>
  <si>
    <t>NLBNPNL1U3W2</t>
  </si>
  <si>
    <t>DE000VP2XXR9</t>
  </si>
  <si>
    <t>NLBNPNL309A1</t>
  </si>
  <si>
    <t>NLBNPNL30975</t>
  </si>
  <si>
    <t>NLBNPNL30991</t>
  </si>
  <si>
    <t>NLBNPNL30959</t>
  </si>
  <si>
    <t>NLBNPNL30967</t>
  </si>
  <si>
    <t>NL0015088899</t>
  </si>
  <si>
    <t>DE000CZ454J8</t>
  </si>
  <si>
    <t>EUR 0,00 COMMERZBK AG 040626</t>
  </si>
  <si>
    <t>NLBNPNL1U6Y1</t>
  </si>
  <si>
    <t>DE000UD7X2A8</t>
  </si>
  <si>
    <t>NL0015090945</t>
  </si>
  <si>
    <t>NL0014837478</t>
  </si>
  <si>
    <t>NL0014837486</t>
  </si>
  <si>
    <t>NL0015001GS6</t>
  </si>
  <si>
    <t>EUR 3,195 NATIONALE NL BANK 23-2032</t>
  </si>
  <si>
    <t>NLBNPNL1MUQ1</t>
  </si>
  <si>
    <t>NL0014837460</t>
  </si>
  <si>
    <t>NL0014837510</t>
  </si>
  <si>
    <t>NL0015090986</t>
  </si>
  <si>
    <t>NL0014837502</t>
  </si>
  <si>
    <t>NL0014837577</t>
  </si>
  <si>
    <t>NL0015090895</t>
  </si>
  <si>
    <t>NL0015090960</t>
  </si>
  <si>
    <t>DE000ME32L09</t>
  </si>
  <si>
    <t>NLBNPNL2B5S7</t>
  </si>
  <si>
    <t>XS2181028916</t>
  </si>
  <si>
    <t>EUR 0,20 REVOCAR 2020 UG (REGS/A) 20-2032</t>
  </si>
  <si>
    <t>FR0011005933</t>
  </si>
  <si>
    <t>SHS BIOSYNEX ORD</t>
  </si>
  <si>
    <t>21/03/2011</t>
  </si>
  <si>
    <t>BE6295889073</t>
  </si>
  <si>
    <t>EUR 1,787 COMMUNAUT FRANCAIS 17-2044</t>
  </si>
  <si>
    <t>14/06/2044</t>
  </si>
  <si>
    <t>IE000EJ2EHO7</t>
  </si>
  <si>
    <t>SHS UBS(IRL)ETF-FA.M.WO.S.MI.VO.UCI-A USD ACC</t>
  </si>
  <si>
    <t>NLBNPNL2JWM0</t>
  </si>
  <si>
    <t>NLBNPNL2JWO6</t>
  </si>
  <si>
    <t>NLBNPNL1U432</t>
  </si>
  <si>
    <t>NLBNPNL1U481</t>
  </si>
  <si>
    <t>NLBNPNL1U457</t>
  </si>
  <si>
    <t>DE000A2E4DC0</t>
  </si>
  <si>
    <t>EUR FL.R AAREAL BK AG. 20-2030</t>
  </si>
  <si>
    <t>DE000VP2XX84</t>
  </si>
  <si>
    <t>DE000VP2XX76</t>
  </si>
  <si>
    <t>DE000VP2XXS7</t>
  </si>
  <si>
    <t>DE000VP2XXT5</t>
  </si>
  <si>
    <t>DE000VP2XX92</t>
  </si>
  <si>
    <t>FR0013517737</t>
  </si>
  <si>
    <t>NLBNPNL1UZM2</t>
  </si>
  <si>
    <t>NLBNPNL1V141</t>
  </si>
  <si>
    <t>NL0015088881</t>
  </si>
  <si>
    <t>NL0015088907</t>
  </si>
  <si>
    <t>NL0014842874</t>
  </si>
  <si>
    <t>NL0014842890</t>
  </si>
  <si>
    <t>NL0014842916</t>
  </si>
  <si>
    <t>FR001400QZ96</t>
  </si>
  <si>
    <t>DE000ME3P4K2</t>
  </si>
  <si>
    <t>FR0013517448</t>
  </si>
  <si>
    <t>DE000MC953X5</t>
  </si>
  <si>
    <t>DE000HLB2UT9</t>
  </si>
  <si>
    <t>DE000ME33LB8</t>
  </si>
  <si>
    <t>NLBNPNL1V133</t>
  </si>
  <si>
    <t>DE000ME2VFH5</t>
  </si>
  <si>
    <t>AU0000336802</t>
  </si>
  <si>
    <t>WAR ENTERPRISE METALS ( SP0.006) 190726</t>
  </si>
  <si>
    <t>XS2389688875</t>
  </si>
  <si>
    <t>EUR 1,00 BUNGE FINANCE EUR. (REGS/2) 21-2028</t>
  </si>
  <si>
    <t>XS2749537481</t>
  </si>
  <si>
    <t>EUR 3,20 INTL.DEVEL..ASSOC. (REGS/25) 24-2044</t>
  </si>
  <si>
    <t>18/01/2044</t>
  </si>
  <si>
    <t>NL0015090994</t>
  </si>
  <si>
    <t>NL0015090911</t>
  </si>
  <si>
    <t>NL0015090929</t>
  </si>
  <si>
    <t>NL0015090937</t>
  </si>
  <si>
    <t>DE000LS9CFL7</t>
  </si>
  <si>
    <t>DE000VP28NU1</t>
  </si>
  <si>
    <t>WAR VONTOBEL FIN.PROD. ( CALL SP241.2) XXXXXX</t>
  </si>
  <si>
    <t>NLBNPNL1U4A6</t>
  </si>
  <si>
    <t>NLBNPNL1U4D0</t>
  </si>
  <si>
    <t>NLBNPNL1U499</t>
  </si>
  <si>
    <t>AT0000A1PY31</t>
  </si>
  <si>
    <t>SHS KATHREIN ESG BOND SELECT-EUR ACC</t>
  </si>
  <si>
    <t>NL0013438799</t>
  </si>
  <si>
    <t>NL0014695801</t>
  </si>
  <si>
    <t>NL0014249393</t>
  </si>
  <si>
    <t>NL0014520637</t>
  </si>
  <si>
    <t>DE000VP25313</t>
  </si>
  <si>
    <t>DE000JB4X7N0</t>
  </si>
  <si>
    <t>NL0014837593</t>
  </si>
  <si>
    <t>NL0014837569</t>
  </si>
  <si>
    <t>NL0014837585</t>
  </si>
  <si>
    <t>NL0015091109</t>
  </si>
  <si>
    <t>NL0015091174</t>
  </si>
  <si>
    <t>NL0015091141</t>
  </si>
  <si>
    <t>NL0015091125</t>
  </si>
  <si>
    <t>NL0015091117</t>
  </si>
  <si>
    <t>NL0015091190</t>
  </si>
  <si>
    <t>NL0015091026</t>
  </si>
  <si>
    <t>NL0015091059</t>
  </si>
  <si>
    <t>NL0015091042</t>
  </si>
  <si>
    <t>DE000VL2W340</t>
  </si>
  <si>
    <t>WAR VONTOBEL FIN.PROD. ( CALL SP97.72) XXXXXX</t>
  </si>
  <si>
    <t>DE000DFK0AQ2</t>
  </si>
  <si>
    <t>DE000A32VN42</t>
  </si>
  <si>
    <t>SUB BAUER AG (SUBSCRIPTION)</t>
  </si>
  <si>
    <t>NLBNPNL1V166</t>
  </si>
  <si>
    <t>DE000MC9BFZ6</t>
  </si>
  <si>
    <t>DE000PN0F014</t>
  </si>
  <si>
    <t>WAR BNP PARIBAS ( CALL SP46.8134) XXXXXX</t>
  </si>
  <si>
    <t>NL0015093329</t>
  </si>
  <si>
    <t>DE000A2QMED1</t>
  </si>
  <si>
    <t>SHS MPF AKTIEN STRATEGIE DISKONT-UNITS 1</t>
  </si>
  <si>
    <t>AU0000088064</t>
  </si>
  <si>
    <t>SHS WAYPOINT REIT ORD REG</t>
  </si>
  <si>
    <t>NL0014842981</t>
  </si>
  <si>
    <t>DE000JK0GBC7</t>
  </si>
  <si>
    <t>FR0013508710</t>
  </si>
  <si>
    <t>EUR 1,125 BNP PARIBAS (REGS) 20-2029</t>
  </si>
  <si>
    <t>DE000HW6Y0C5</t>
  </si>
  <si>
    <t>NL0014532186</t>
  </si>
  <si>
    <t>NL0014709420</t>
  </si>
  <si>
    <t>DE000UD9Q7Y4</t>
  </si>
  <si>
    <t>NL0015091182</t>
  </si>
  <si>
    <t>NL0015091091</t>
  </si>
  <si>
    <t>NL0015091034</t>
  </si>
  <si>
    <t>NL0015091067</t>
  </si>
  <si>
    <t>NLBNPNL1MUR9</t>
  </si>
  <si>
    <t>NLBNPNL1MUT5</t>
  </si>
  <si>
    <t>DE000ME4TQN0</t>
  </si>
  <si>
    <t>DE000ME6T6U9</t>
  </si>
  <si>
    <t>WAR MORGAN STANLEY+CO ( CALL SP29.25) XXXXXX</t>
  </si>
  <si>
    <t>DE000ME6T6K0</t>
  </si>
  <si>
    <t>DE000VU8NPB0</t>
  </si>
  <si>
    <t>DE000LB4S876</t>
  </si>
  <si>
    <t>NL0015091000</t>
  </si>
  <si>
    <t>DE000MB9YP77</t>
  </si>
  <si>
    <t>DE000VM8ULT6</t>
  </si>
  <si>
    <t>NL0013988678</t>
  </si>
  <si>
    <t>NL0014837536</t>
  </si>
  <si>
    <t>DE000VH4S3D9</t>
  </si>
  <si>
    <t>DE000ME4TQP5</t>
  </si>
  <si>
    <t>DE000MB9YQB7</t>
  </si>
  <si>
    <t>WAR MORGAN STANLEY+CO ( CALL SP85.464) XXXXXX</t>
  </si>
  <si>
    <t>DE000ME4TQK6</t>
  </si>
  <si>
    <t>DE000MB9YQ76</t>
  </si>
  <si>
    <t>DE000UL7WA54</t>
  </si>
  <si>
    <t>DE000ME2VDE7</t>
  </si>
  <si>
    <t>NLBNPNL3ADA2</t>
  </si>
  <si>
    <t>NLBNPNL3ADB0</t>
  </si>
  <si>
    <t>NLBNPNL3ADD6</t>
  </si>
  <si>
    <t>NLBNPNL3ADF1</t>
  </si>
  <si>
    <t>DE000DS6YAP9</t>
  </si>
  <si>
    <t>DE000ME4TQ15</t>
  </si>
  <si>
    <t>DE000ME4TPW3</t>
  </si>
  <si>
    <t>DE000ME7CBA8</t>
  </si>
  <si>
    <t>NLBNPNL3AE92</t>
  </si>
  <si>
    <t>NLBNPNL3AD93</t>
  </si>
  <si>
    <t>DE000MB9G0N5</t>
  </si>
  <si>
    <t>DE000UL9QBZ2</t>
  </si>
  <si>
    <t>LU2349430228</t>
  </si>
  <si>
    <t>SHS MONEY MATE MUTIG-A EUR DIS</t>
  </si>
  <si>
    <t>DE000DS9T1V4</t>
  </si>
  <si>
    <t>NL0015136078</t>
  </si>
  <si>
    <t>NL0015146234</t>
  </si>
  <si>
    <t>AT0000A2FR15</t>
  </si>
  <si>
    <t>FR001400B9P1</t>
  </si>
  <si>
    <t>IE00B0SY6B69</t>
  </si>
  <si>
    <t>EUR FL.R TREVISO, PROV.DI (BOP) 05-2035</t>
  </si>
  <si>
    <t>14/12/2005</t>
  </si>
  <si>
    <t>DE000TT2QKX8</t>
  </si>
  <si>
    <t>NLBNPNL2B943</t>
  </si>
  <si>
    <t>NLBNPNL3AD10</t>
  </si>
  <si>
    <t>NLBNPNL3ACS6</t>
  </si>
  <si>
    <t>NLBNPNL3ADH7</t>
  </si>
  <si>
    <t>XS1852086211</t>
  </si>
  <si>
    <t>EUR 0,75 DEUT.APOTHEKER (REGS/1469) 18-2028</t>
  </si>
  <si>
    <t>NLBNPNL2B5U3</t>
  </si>
  <si>
    <t>DE000UL9MBZ1</t>
  </si>
  <si>
    <t>NLBNPNL2JWB3</t>
  </si>
  <si>
    <t>NLBNPNL1KPT9</t>
  </si>
  <si>
    <t>NLBNPNL2JX00</t>
  </si>
  <si>
    <t>XS2166619663</t>
  </si>
  <si>
    <t>EUR 1,375 FIRMENICH PRODU (REGS/A) 20-2026</t>
  </si>
  <si>
    <t>NL0014270332</t>
  </si>
  <si>
    <t>DE000PF2RQT1</t>
  </si>
  <si>
    <t>NL0014837619</t>
  </si>
  <si>
    <t>NL0014837627</t>
  </si>
  <si>
    <t>NLVLK0008307</t>
  </si>
  <si>
    <t>EUR 2,35 VAN LANSCHOT KE 25-2028</t>
  </si>
  <si>
    <t>NL0014256406</t>
  </si>
  <si>
    <t>NL0014955122</t>
  </si>
  <si>
    <t>NL0015017997</t>
  </si>
  <si>
    <t>NL0015143173</t>
  </si>
  <si>
    <t>NL0014729196</t>
  </si>
  <si>
    <t>FR0013520715</t>
  </si>
  <si>
    <t>NL0015097502</t>
  </si>
  <si>
    <t>NL0015097528</t>
  </si>
  <si>
    <t>NL0015097494</t>
  </si>
  <si>
    <t>DE000VT3P1F7</t>
  </si>
  <si>
    <t>WAR VONTOBEL FIN.PROD. ( CALL SP10723) XXXXXX</t>
  </si>
  <si>
    <t>AT0000A2ETW2</t>
  </si>
  <si>
    <t>DE000UL8NCM7</t>
  </si>
  <si>
    <t>DE000SB2FK20</t>
  </si>
  <si>
    <t>AT0000A2FQ08</t>
  </si>
  <si>
    <t>XS2197348597</t>
  </si>
  <si>
    <t>EUR 1,00 TAKEDA PHARM CO LT (REGS) 20-2029</t>
  </si>
  <si>
    <t>NLBNPNL2B935</t>
  </si>
  <si>
    <t>NLBNPNL2B5V1</t>
  </si>
  <si>
    <t>DE000A414ZV6</t>
  </si>
  <si>
    <t>SHS KISS ABSOLUTE RETURN FUND-A EUR ACC</t>
  </si>
  <si>
    <t>DE000A414ZY0</t>
  </si>
  <si>
    <t>SHS KISS ABSOLUTE RETURN FUND- B EUR ACC</t>
  </si>
  <si>
    <t>DE000ME6T8V3</t>
  </si>
  <si>
    <t>WAR MORGAN STANLEY+CO ( CALL SP16) XXXXXX</t>
  </si>
  <si>
    <t>XS1580431143</t>
  </si>
  <si>
    <t>DE000VZ64U52</t>
  </si>
  <si>
    <t>WAR VONTOBEL FIN.PROD. ( CALL) 311299</t>
  </si>
  <si>
    <t>DE000A3DEB19</t>
  </si>
  <si>
    <t>SHS ANSA - GLOBAL Q EQUITY MARKET NEUTRAL- R</t>
  </si>
  <si>
    <t>XS2824742048</t>
  </si>
  <si>
    <t>EUR 3,40 BRITISH COLUMBIA (REGS) 24-2039</t>
  </si>
  <si>
    <t>DE000DK0XDS0</t>
  </si>
  <si>
    <t>EUR 0,45 DEKABANK 20-2028</t>
  </si>
  <si>
    <t>DE000HW6XXK4</t>
  </si>
  <si>
    <t>EUR 3,83 UNICREDIT BANK 24-2027</t>
  </si>
  <si>
    <t>NL0015096371</t>
  </si>
  <si>
    <t>DE000DB7RGY9</t>
  </si>
  <si>
    <t>DE000VL27P93</t>
  </si>
  <si>
    <t>DE000TT2Q3H3</t>
  </si>
  <si>
    <t>NLBNPNL3ADI5</t>
  </si>
  <si>
    <t>NLBNPNL3ADJ3</t>
  </si>
  <si>
    <t>NLBNPNL3ADM7</t>
  </si>
  <si>
    <t>NLBNPNL3ADN5</t>
  </si>
  <si>
    <t>NLBNPNL3ADO3</t>
  </si>
  <si>
    <t>NLBNPNL3AD36</t>
  </si>
  <si>
    <t>DE000ME6T131</t>
  </si>
  <si>
    <t>WAR MORGAN STANLEY+CO ( CALL SP41.5) XXXXXX</t>
  </si>
  <si>
    <t>DE000ME6T008</t>
  </si>
  <si>
    <t>DE000KB4GNM1</t>
  </si>
  <si>
    <t>IT0005414179</t>
  </si>
  <si>
    <t>EUR 10,00 DAVIS AND MORG 20-2027</t>
  </si>
  <si>
    <t>DE000VM3DKZ2</t>
  </si>
  <si>
    <t>WAR VONTOBEL FIN.PROD. ( CALL SP71.46) XXXXXX</t>
  </si>
  <si>
    <t>DE000ME4TPV5</t>
  </si>
  <si>
    <t>DE000ME7CAG7</t>
  </si>
  <si>
    <t>NLBNPNL309L8</t>
  </si>
  <si>
    <t>NLBNPNL2B950</t>
  </si>
  <si>
    <t>NLBNPNL2B5R9</t>
  </si>
  <si>
    <t>DE000ME6T0T4</t>
  </si>
  <si>
    <t>DE000ME6T0L1</t>
  </si>
  <si>
    <t>DE000ME6SZT5</t>
  </si>
  <si>
    <t>DE000DS9T1U6</t>
  </si>
  <si>
    <t>CH1453352796</t>
  </si>
  <si>
    <t>NL0015097577</t>
  </si>
  <si>
    <t>NL0015097593</t>
  </si>
  <si>
    <t>NL0015097650</t>
  </si>
  <si>
    <t>DE000BB09FU9</t>
  </si>
  <si>
    <t>NLBNPNL3ADP0</t>
  </si>
  <si>
    <t>NLBNPNL3ADQ8</t>
  </si>
  <si>
    <t>NLBNPNL3ADR6</t>
  </si>
  <si>
    <t>NL0015097619</t>
  </si>
  <si>
    <t>DE000DC1EHZ4</t>
  </si>
  <si>
    <t>NLBNPNL3ADS4</t>
  </si>
  <si>
    <t>NLBNPNL3ADT2</t>
  </si>
  <si>
    <t>NLBNPNL3ADU0</t>
  </si>
  <si>
    <t>NLBNPNL3ADV8</t>
  </si>
  <si>
    <t>NLBNPNL3ADW6</t>
  </si>
  <si>
    <t>NLBNPNL3ADX4</t>
  </si>
  <si>
    <t>DE000MB9G184</t>
  </si>
  <si>
    <t>DE000ME4WSV3</t>
  </si>
  <si>
    <t>DE000SB1P7C7</t>
  </si>
  <si>
    <t>NLBNPNL2JW50</t>
  </si>
  <si>
    <t>NLBNPNL2JWL2</t>
  </si>
  <si>
    <t>NL0015097601</t>
  </si>
  <si>
    <t>NLBNPNL2JWG2</t>
  </si>
  <si>
    <t>NLBNPNL2JW19</t>
  </si>
  <si>
    <t>NLBNPNL2JWH0</t>
  </si>
  <si>
    <t>NLBNPNL2JWK4</t>
  </si>
  <si>
    <t>DE000MB7DRT5</t>
  </si>
  <si>
    <t>WAR MORGAN STANLEY+CO ( CALL SP45.277) XXXXXX</t>
  </si>
  <si>
    <t>NLBNPNL2JWZ2</t>
  </si>
  <si>
    <t>DE000ME6GBN4</t>
  </si>
  <si>
    <t>DE000VM8UE16</t>
  </si>
  <si>
    <t>PTRAMCOM0019</t>
  </si>
  <si>
    <t>EUR 0,472 MADEIRA REGI.AUTMA 21-2031</t>
  </si>
  <si>
    <t>XS2538442562</t>
  </si>
  <si>
    <t>EUR 6,625 ROMANIA (144A/8) 22-2029</t>
  </si>
  <si>
    <t>DE000MC2VD95</t>
  </si>
  <si>
    <t>NLBNPNL2JW35</t>
  </si>
  <si>
    <t>FR0014011O50</t>
  </si>
  <si>
    <t>EUR 2,35 BNP PARIBAS 25-2028</t>
  </si>
  <si>
    <t>XS2930535880</t>
  </si>
  <si>
    <t>EUR FL.R LUGO FUNDING DA (REGS MBS/A) 24-2066</t>
  </si>
  <si>
    <t>NLBNPNL1MUX7</t>
  </si>
  <si>
    <t>NLBNPNL1MUZ2</t>
  </si>
  <si>
    <t>FR0011545524</t>
  </si>
  <si>
    <t>SHS NATIXIS ACTIONS US GROWTH-I EUR ACC</t>
  </si>
  <si>
    <t>AU0000312480</t>
  </si>
  <si>
    <t>SHS SYNTARA LIMITED ORD REG</t>
  </si>
  <si>
    <t>NLBNPNL2JW27</t>
  </si>
  <si>
    <t>NL0015097643</t>
  </si>
  <si>
    <t>NLBNPNL2JWC1</t>
  </si>
  <si>
    <t>NLBNPNL2JWE7</t>
  </si>
  <si>
    <t>DE000ME2VGR2</t>
  </si>
  <si>
    <t>NL0014823932</t>
  </si>
  <si>
    <t>NL0014824682</t>
  </si>
  <si>
    <t>NL0014824690</t>
  </si>
  <si>
    <t>DE000HSH40Z0</t>
  </si>
  <si>
    <t>DE000A1J30N9</t>
  </si>
  <si>
    <t>AIREF-HAEK-FONDS              INHABER-ANTEILE</t>
  </si>
  <si>
    <t>DE000NLB0ND4</t>
  </si>
  <si>
    <t>BE0390244136</t>
  </si>
  <si>
    <t>EUR FL.R COMMUNAUT FRANCAIS 25-2030</t>
  </si>
  <si>
    <t>NLBNPNL3ACR8</t>
  </si>
  <si>
    <t>NLBNPNL3ACN7</t>
  </si>
  <si>
    <t>NLBNPNL3ACO5</t>
  </si>
  <si>
    <t>NL0014858177</t>
  </si>
  <si>
    <t>EUR 0,33 GEMEENTE ZWOLLE 20-2030</t>
  </si>
  <si>
    <t>DE000NLB3BU7</t>
  </si>
  <si>
    <t>DE000A161291</t>
  </si>
  <si>
    <t>SHS ALEIA HOLDING A ORD BR</t>
  </si>
  <si>
    <t>DE000UK7ME54</t>
  </si>
  <si>
    <t>DE000HLB2VN0</t>
  </si>
  <si>
    <t>EUR 0,22 LANDESBANK HESS-TH 20-2028</t>
  </si>
  <si>
    <t>NLBNPNL1UZX9</t>
  </si>
  <si>
    <t>NLBNPNL1UZZ4</t>
  </si>
  <si>
    <t>NL0015097809</t>
  </si>
  <si>
    <t>NL0015097775</t>
  </si>
  <si>
    <t>NL0015097791</t>
  </si>
  <si>
    <t>NL0015097817</t>
  </si>
  <si>
    <t>DE000DB9U1L8</t>
  </si>
  <si>
    <t>UNT DEUTSCHE BANK AG ( EU0009658145) 210526</t>
  </si>
  <si>
    <t>DE000VP3JRV0</t>
  </si>
  <si>
    <t>DE000VP3JRY4</t>
  </si>
  <si>
    <t>DE000VP3JS05</t>
  </si>
  <si>
    <t>DE000VP3JR14</t>
  </si>
  <si>
    <t>DE000VP3JS88</t>
  </si>
  <si>
    <t>DE000VP3JR48</t>
  </si>
  <si>
    <t>DE000VP3JR06</t>
  </si>
  <si>
    <t>DE000VP3JR22</t>
  </si>
  <si>
    <t>DE000VP3JRZ1</t>
  </si>
  <si>
    <t>DE000VP3JS39</t>
  </si>
  <si>
    <t>DE000VP3JRX6</t>
  </si>
  <si>
    <t>DE000VP3JS13</t>
  </si>
  <si>
    <t>DE000VP3JS21</t>
  </si>
  <si>
    <t>DE000VP3JS70</t>
  </si>
  <si>
    <t>FR001400AIT2</t>
  </si>
  <si>
    <t>SHS OBJECTIF INNOVATION 2022 FCPI-A EUR MIX</t>
  </si>
  <si>
    <t>NL0015097759</t>
  </si>
  <si>
    <t>NL0015097700</t>
  </si>
  <si>
    <t>NL0015097684</t>
  </si>
  <si>
    <t>NL0015097742</t>
  </si>
  <si>
    <t>NL0015097767</t>
  </si>
  <si>
    <t>NL0015097726</t>
  </si>
  <si>
    <t>NL0015097734</t>
  </si>
  <si>
    <t>NLBNPNL1MUY5</t>
  </si>
  <si>
    <t>CH1484609974</t>
  </si>
  <si>
    <t>UNT LEONTEQ SECS AG ( BASKET) 091028</t>
  </si>
  <si>
    <t>DE000DK00646</t>
  </si>
  <si>
    <t>FR001400TLR0</t>
  </si>
  <si>
    <t>EUR 3,098 CU CAEN LA MER 24-2031</t>
  </si>
  <si>
    <t>FR001400TC17</t>
  </si>
  <si>
    <t>DE000GZ1VG47</t>
  </si>
  <si>
    <t>DE000MA0V6K0</t>
  </si>
  <si>
    <t>DE000HVB89Q3</t>
  </si>
  <si>
    <t>UNT UNICREDIT BANK 021128</t>
  </si>
  <si>
    <t>DE000MC8ZVG4</t>
  </si>
  <si>
    <t>UNT MORGAN STANLEY+CO ( VALERO ENERGY) XXXXXX</t>
  </si>
  <si>
    <t>DE000DC1SZG6</t>
  </si>
  <si>
    <t>DE000NWB0AW8</t>
  </si>
  <si>
    <t>EUR 2,875 NRW.BANK (REGS/1040) 24-2034</t>
  </si>
  <si>
    <t>DE000HS0N2K1</t>
  </si>
  <si>
    <t>DE000HG3CS00</t>
  </si>
  <si>
    <t>DE000VP3JR30</t>
  </si>
  <si>
    <t>DE000VP3JS54</t>
  </si>
  <si>
    <t>DE000VP3JS47</t>
  </si>
  <si>
    <t>DE000MC9HV78</t>
  </si>
  <si>
    <t>UNT MORGAN STANLEY+CO ( XPO LOGISTICS) XXXXXX</t>
  </si>
  <si>
    <t>NL0015097544</t>
  </si>
  <si>
    <t>NL0015097551</t>
  </si>
  <si>
    <t>DE000HW6EFE4</t>
  </si>
  <si>
    <t>EUR 5,00 UNICREDIT BANK 22-2027</t>
  </si>
  <si>
    <t>XS1795252672</t>
  </si>
  <si>
    <t>EUR 1,625 CITIGROUP INC. (REGS/78) 18-2028</t>
  </si>
  <si>
    <t>NO0010840515</t>
  </si>
  <si>
    <t>SHS AXACTOR SE ORD REG</t>
  </si>
  <si>
    <t>IE00BLDGHQ61</t>
  </si>
  <si>
    <t>SHS UBS(IRL)F.S-EU.E.D.C.C.S.U.ETF-A EUR ACC</t>
  </si>
  <si>
    <t>FR001400BMH7</t>
  </si>
  <si>
    <t>SHS 2MX ORGANIC ORD</t>
  </si>
  <si>
    <t>FR0013520251</t>
  </si>
  <si>
    <t>BE6331209195</t>
  </si>
  <si>
    <t>EUR XXX WALLONE, REGION 21-2026</t>
  </si>
  <si>
    <t>NLBNPNL1UZU5</t>
  </si>
  <si>
    <t>DE000PN99P76</t>
  </si>
  <si>
    <t>DE000UD74NK4</t>
  </si>
  <si>
    <t>DE000DDA0Y95</t>
  </si>
  <si>
    <t>EUR FL.R DZ BANK AG - FFT 20-2028</t>
  </si>
  <si>
    <t>BE0974363955</t>
  </si>
  <si>
    <t>SHS HYLORIS PHARMA ORD BR</t>
  </si>
  <si>
    <t>DE000PE9HLV5</t>
  </si>
  <si>
    <t>NL0015098955</t>
  </si>
  <si>
    <t>DE000VU77KE8</t>
  </si>
  <si>
    <t>DE000CZ439T8</t>
  </si>
  <si>
    <t>EUR 4,625 COMMERZBK AG (REGS) 24-2031</t>
  </si>
  <si>
    <t>BE6322421585</t>
  </si>
  <si>
    <t>EUR 0,40 BELFIUS BANK SA/NV 20-2026</t>
  </si>
  <si>
    <t>DE000MC9H660</t>
  </si>
  <si>
    <t>DE000MA8VX24</t>
  </si>
  <si>
    <t>NL0014840191</t>
  </si>
  <si>
    <t>DE000MA0QT41</t>
  </si>
  <si>
    <t>UNT MORGAN STANLEY+CO ( DATADOG) XXXXXX</t>
  </si>
  <si>
    <t>DE000DC652F1</t>
  </si>
  <si>
    <t>NL0014824708</t>
  </si>
  <si>
    <t>NL0014824732</t>
  </si>
  <si>
    <t>NL0014824666</t>
  </si>
  <si>
    <t>NL0014823999</t>
  </si>
  <si>
    <t>NL0014823981</t>
  </si>
  <si>
    <t>XS2201851172</t>
  </si>
  <si>
    <t>USD 3,00 ROMANIA (REGS/5) 20-2031</t>
  </si>
  <si>
    <t>DE000VP3JRW8</t>
  </si>
  <si>
    <t>DE000MB7NZY7</t>
  </si>
  <si>
    <t>DE000UG708P5</t>
  </si>
  <si>
    <t>DE000UL6QH07</t>
  </si>
  <si>
    <t>WAR UBS AG ( PUT SP55.752) XXXXXX</t>
  </si>
  <si>
    <t>DE000ME6SXT0</t>
  </si>
  <si>
    <t>XS2196328608</t>
  </si>
  <si>
    <t>EUR 1,875 ENBW AG (REGS) 20-2080</t>
  </si>
  <si>
    <t>29/06/2080</t>
  </si>
  <si>
    <t>DE000DC652M7</t>
  </si>
  <si>
    <t>NL0014824039</t>
  </si>
  <si>
    <t>NL0014824088</t>
  </si>
  <si>
    <t>DE000HLB35S3</t>
  </si>
  <si>
    <t>USD 2,00 LANDESBANK HESS-TH 19-2029</t>
  </si>
  <si>
    <t>XS1645518736</t>
  </si>
  <si>
    <t>GBP 3,685 ANNINGTON FUNDING (REGS/4) 17-2034</t>
  </si>
  <si>
    <t>DE000UL6VGS2</t>
  </si>
  <si>
    <t>CH0550413394</t>
  </si>
  <si>
    <t>CHF 0,50 CRED. AGRICOLE LDN (REGS) 20-2026</t>
  </si>
  <si>
    <t>DE000MC2VHZ5</t>
  </si>
  <si>
    <t>DE000DC652K1</t>
  </si>
  <si>
    <t>NL0014824625</t>
  </si>
  <si>
    <t>NL0014824781</t>
  </si>
  <si>
    <t>NL0014824112</t>
  </si>
  <si>
    <t>DE000ME6TBG1</t>
  </si>
  <si>
    <t>DE000ME6TB85</t>
  </si>
  <si>
    <t>DE000ME6TB10</t>
  </si>
  <si>
    <t>DE000MC2VTR7</t>
  </si>
  <si>
    <t>DE000VP44KD0</t>
  </si>
  <si>
    <t>NLBNPNL30918</t>
  </si>
  <si>
    <t>NL0014823486</t>
  </si>
  <si>
    <t>NL0014824641</t>
  </si>
  <si>
    <t>NL0014824658</t>
  </si>
  <si>
    <t>NL0014824773</t>
  </si>
  <si>
    <t>NL0014823965</t>
  </si>
  <si>
    <t>NL0014824104</t>
  </si>
  <si>
    <t>NLBNPNL30926</t>
  </si>
  <si>
    <t>NLBNPNL30934</t>
  </si>
  <si>
    <t>NL0014823460</t>
  </si>
  <si>
    <t>NLBNPNL309I4</t>
  </si>
  <si>
    <t>NLBNPNL308Z0</t>
  </si>
  <si>
    <t>NLBNPNL309E3</t>
  </si>
  <si>
    <t>NLBNPNL309C7</t>
  </si>
  <si>
    <t>NLBNPNL309D5</t>
  </si>
  <si>
    <t>NLBNPNL309G8</t>
  </si>
  <si>
    <t>DE000ME6SYC4</t>
  </si>
  <si>
    <t>DE000A2PR6J3</t>
  </si>
  <si>
    <t>UNIRBA DUO ESG                INHABER-ANTEILE</t>
  </si>
  <si>
    <t>DE000VR5ABQ6</t>
  </si>
  <si>
    <t>EUR 2,05 VBK RAIF.WUERZBURG 24-2027</t>
  </si>
  <si>
    <t>DE000UL96QN7</t>
  </si>
  <si>
    <t>DE000MB4LHP4</t>
  </si>
  <si>
    <t>DE000HLB2441</t>
  </si>
  <si>
    <t>XS2199597456</t>
  </si>
  <si>
    <t>EUR 4,375 VERTICAL MIDCO (REGS) 20-2027</t>
  </si>
  <si>
    <t>DE000MA02Z52</t>
  </si>
  <si>
    <t>XS3201974147</t>
  </si>
  <si>
    <t>USD 0,00 EUROP.INVEST.BK 270426</t>
  </si>
  <si>
    <t>AT0000A2RYY0</t>
  </si>
  <si>
    <t>XS2648075906</t>
  </si>
  <si>
    <t>EUR FL.R CLAVEL RES 3 (144A/CL. C) 23-2076</t>
  </si>
  <si>
    <t>FR0013340742</t>
  </si>
  <si>
    <t>SHS ODDO HAUT RENDEMENT 2025 FCP-CN USDH</t>
  </si>
  <si>
    <t>XS2065939469</t>
  </si>
  <si>
    <t>EUR 0,00 QUEBEC,PROVINCE OF (REGS/209) 19-202</t>
  </si>
  <si>
    <t>FR0014005P40</t>
  </si>
  <si>
    <t>EUR 0,286 OCCITANIE, REG 21-2031</t>
  </si>
  <si>
    <t>04/10/2031</t>
  </si>
  <si>
    <t>XS2191362859</t>
  </si>
  <si>
    <t>EUR 1,25 DIGITAL DUTCH F (REGS) 20-2031</t>
  </si>
  <si>
    <t>DE000A40RCZ8</t>
  </si>
  <si>
    <t>SHS ATHENA UI ANTEILKLASSE USD</t>
  </si>
  <si>
    <t>CH1280994307</t>
  </si>
  <si>
    <t>CHF 2,73 AMAG LEASING AG 23-2026</t>
  </si>
  <si>
    <t>DE000HW7NWM1</t>
  </si>
  <si>
    <t>DE000HW6Q4G8</t>
  </si>
  <si>
    <t>EUR 6,17 UNICREDIT BANK 23-2028</t>
  </si>
  <si>
    <t>LU2387748960</t>
  </si>
  <si>
    <t>SHS AGIF-A.GLOBAL EQ.UNCONST.AT EUR ACC</t>
  </si>
  <si>
    <t>DE000A4BGHG7</t>
  </si>
  <si>
    <t>FR001400L3S6</t>
  </si>
  <si>
    <t>NL0015090390</t>
  </si>
  <si>
    <t>NL0014820482</t>
  </si>
  <si>
    <t>NL0014820284</t>
  </si>
  <si>
    <t>NL0014820474</t>
  </si>
  <si>
    <t>NL0014820235</t>
  </si>
  <si>
    <t>NL0014820268</t>
  </si>
  <si>
    <t>NL0014820045</t>
  </si>
  <si>
    <t>NL0014820003</t>
  </si>
  <si>
    <t>NL0014819971</t>
  </si>
  <si>
    <t>NL0014820177</t>
  </si>
  <si>
    <t>NL0014819989</t>
  </si>
  <si>
    <t>NL0014819997</t>
  </si>
  <si>
    <t>NL0014820037</t>
  </si>
  <si>
    <t>NL0014820052</t>
  </si>
  <si>
    <t>FR0013320751</t>
  </si>
  <si>
    <t>SHS ETOILE ASIE PACIFIQUE-C 4DEC EUR ACC</t>
  </si>
  <si>
    <t>NL0014712010</t>
  </si>
  <si>
    <t>NL0014949794</t>
  </si>
  <si>
    <t>FRSG00014AP9</t>
  </si>
  <si>
    <t>DE000HLB76S7</t>
  </si>
  <si>
    <t>UNT LANDESBANK HESS-TH 170228</t>
  </si>
  <si>
    <t>NL0014824153</t>
  </si>
  <si>
    <t>NL0014823510</t>
  </si>
  <si>
    <t>NL0014823544</t>
  </si>
  <si>
    <t>NL0014823494</t>
  </si>
  <si>
    <t>IE00BMC5DW92</t>
  </si>
  <si>
    <t>SHS UBS(IRL)F.S-CMCI C.C.SF U.ETF-A CHFH ACC</t>
  </si>
  <si>
    <t>DE000GP4CMM2</t>
  </si>
  <si>
    <t>WAR GOLDMAN SACHS AG ( CALL SP28.644) XXXXXX</t>
  </si>
  <si>
    <t>DE000NWB2RT4</t>
  </si>
  <si>
    <t>EUR 2,03 NRW.BANK (963) 22-2027</t>
  </si>
  <si>
    <t>XS2193663619</t>
  </si>
  <si>
    <t>GBP 4,25 BP CAPITAL MARKETS (REGS) 20-XXXX</t>
  </si>
  <si>
    <t>BE0001799536</t>
  </si>
  <si>
    <t>EUR 0,94 VLAAMS GEMEENSCHAP 20-2050</t>
  </si>
  <si>
    <t>12/05/2050</t>
  </si>
  <si>
    <t>AT0000A20TQ9</t>
  </si>
  <si>
    <t>DE000DC7CWJ8</t>
  </si>
  <si>
    <t>AU3CB0319390</t>
  </si>
  <si>
    <t>AUD 4,25 LANDWIRT.RENTENBK 25-2030</t>
  </si>
  <si>
    <t>XS2809872802</t>
  </si>
  <si>
    <t>EUR 3,5425 EBRD (REGS) 24-2054</t>
  </si>
  <si>
    <t>25/04/2054</t>
  </si>
  <si>
    <t>DE000DC652L9</t>
  </si>
  <si>
    <t>NL0014824021</t>
  </si>
  <si>
    <t>NL0014824047</t>
  </si>
  <si>
    <t>NL0014823551</t>
  </si>
  <si>
    <t>DE000ME33P53</t>
  </si>
  <si>
    <t>NL0015090812</t>
  </si>
  <si>
    <t>DE000ME01CV2</t>
  </si>
  <si>
    <t>NL0015122631</t>
  </si>
  <si>
    <t>NL0014246290</t>
  </si>
  <si>
    <t>DE000UL9AAN4</t>
  </si>
  <si>
    <t>DE000DC4NQ63</t>
  </si>
  <si>
    <t>NL0013977184</t>
  </si>
  <si>
    <t>NL0014812216</t>
  </si>
  <si>
    <t>NL0014812208</t>
  </si>
  <si>
    <t>DE000VP3JL85</t>
  </si>
  <si>
    <t>DE000CZ45V58</t>
  </si>
  <si>
    <t>EUR 0,693 COMMERZBK AG 20-2026</t>
  </si>
  <si>
    <t>DE000VL4BLJ7</t>
  </si>
  <si>
    <t>DE000DC4NQ97</t>
  </si>
  <si>
    <t>DE000MB4LRJ6</t>
  </si>
  <si>
    <t>PTDGL0AM0003</t>
  </si>
  <si>
    <t>SHS SAMBA DIGITAL, ORD REG</t>
  </si>
  <si>
    <t>DE000ME6T7B7</t>
  </si>
  <si>
    <t>WAR MORGAN STANLEY+CO ( CALL SP236) XXXXXX</t>
  </si>
  <si>
    <t>DE000ME6TD26</t>
  </si>
  <si>
    <t>DE000VH111H7</t>
  </si>
  <si>
    <t>NL0015090820</t>
  </si>
  <si>
    <t>NL0014820169</t>
  </si>
  <si>
    <t>DE000ME6T9X7</t>
  </si>
  <si>
    <t>DE000ME6TAW0</t>
  </si>
  <si>
    <t>DE000ME6TA86</t>
  </si>
  <si>
    <t>DE000DC4NQ71</t>
  </si>
  <si>
    <t>DE000DC4NQ89</t>
  </si>
  <si>
    <t>DE000MC2VTU1</t>
  </si>
  <si>
    <t>DE000MC2VJ40</t>
  </si>
  <si>
    <t>NL0014812190</t>
  </si>
  <si>
    <t>DE000VP28PN1</t>
  </si>
  <si>
    <t>DE000UL7S355</t>
  </si>
  <si>
    <t>DE000UG707G6</t>
  </si>
  <si>
    <t>EUR 18,30 UNICREDIT BANK 25-2026</t>
  </si>
  <si>
    <t>DE000SW2UJQ2</t>
  </si>
  <si>
    <t>DE000SW2UJG3</t>
  </si>
  <si>
    <t>DE000ME09336</t>
  </si>
  <si>
    <t>NL0015090838</t>
  </si>
  <si>
    <t>NL0015090416</t>
  </si>
  <si>
    <t>NL0015090382</t>
  </si>
  <si>
    <t>NL0014974008</t>
  </si>
  <si>
    <t>NL0013860067</t>
  </si>
  <si>
    <t>NL0014820094</t>
  </si>
  <si>
    <t>NL0014812257</t>
  </si>
  <si>
    <t>NL0014812240</t>
  </si>
  <si>
    <t>NL0014812265</t>
  </si>
  <si>
    <t>NL0014812281</t>
  </si>
  <si>
    <t>NL0014812224</t>
  </si>
  <si>
    <t>DE000SW2UK27</t>
  </si>
  <si>
    <t>NLBNPNL309K0</t>
  </si>
  <si>
    <t>DE000SW2UJL3</t>
  </si>
  <si>
    <t>DE000DFK0AT6</t>
  </si>
  <si>
    <t>EUR 0,60 DZ BANK AG - FFT 20-2030</t>
  </si>
  <si>
    <t>DE000ME4XB16</t>
  </si>
  <si>
    <t>DE000VP43S96</t>
  </si>
  <si>
    <t>WAR VONTOBEL FIN.PROD. ( CALL SP92.74) XXXXXX</t>
  </si>
  <si>
    <t>DE000ME6T750</t>
  </si>
  <si>
    <t>DE000UG707H4</t>
  </si>
  <si>
    <t>EUR 18,70 UNICREDIT BANK 25-2026</t>
  </si>
  <si>
    <t>DE000DWS1UQ9</t>
  </si>
  <si>
    <t>SHS DWS COVERED BOND FUND ID</t>
  </si>
  <si>
    <t>DE000KB4FU49</t>
  </si>
  <si>
    <t>LU2807513242</t>
  </si>
  <si>
    <t>SHS UBS(L)F.S-M.W.EX USA IN.F-U.E.CHFH A-DIS</t>
  </si>
  <si>
    <t>DE000TT2PKN1</t>
  </si>
  <si>
    <t>NL0014819922</t>
  </si>
  <si>
    <t>NL0014819880</t>
  </si>
  <si>
    <t>NL0014819948</t>
  </si>
  <si>
    <t>NL0014820102</t>
  </si>
  <si>
    <t>NL0014819906</t>
  </si>
  <si>
    <t>NL0014820151</t>
  </si>
  <si>
    <t>NL0014820144</t>
  </si>
  <si>
    <t>NL0014819740</t>
  </si>
  <si>
    <t>NL0014819757</t>
  </si>
  <si>
    <t>NL0014819799</t>
  </si>
  <si>
    <t>NL0014819823</t>
  </si>
  <si>
    <t>NL0014819815</t>
  </si>
  <si>
    <t>NL0014820565</t>
  </si>
  <si>
    <t>NL0014820581</t>
  </si>
  <si>
    <t>NL0014820532</t>
  </si>
  <si>
    <t>NL0014820540</t>
  </si>
  <si>
    <t>NL0014820599</t>
  </si>
  <si>
    <t>NL0014820557</t>
  </si>
  <si>
    <t>NL0014820664</t>
  </si>
  <si>
    <t>NL0014819781</t>
  </si>
  <si>
    <t>NL0014819872</t>
  </si>
  <si>
    <t>NL0014820524</t>
  </si>
  <si>
    <t>NL0014819807</t>
  </si>
  <si>
    <t>NL0014819849</t>
  </si>
  <si>
    <t>NL0014820607</t>
  </si>
  <si>
    <t>NL0014820672</t>
  </si>
  <si>
    <t>NL0014820615</t>
  </si>
  <si>
    <t>NL0014820649</t>
  </si>
  <si>
    <t>NL0014820680</t>
  </si>
  <si>
    <t>NL0014819773</t>
  </si>
  <si>
    <t>NL0014819831</t>
  </si>
  <si>
    <t>NL0014820623</t>
  </si>
  <si>
    <t>NL0014270225</t>
  </si>
  <si>
    <t>SHS ASN BELEG.UC.N.V.ASN DUURZ.AANDELENFONDS</t>
  </si>
  <si>
    <t>NL0014270241</t>
  </si>
  <si>
    <t>SHS ASN BELEGGINGSFONDSEN-ASN MIXFONDS</t>
  </si>
  <si>
    <t>DE000VP3JL51</t>
  </si>
  <si>
    <t>DE000VP3JL69</t>
  </si>
  <si>
    <t>FR0014002XI5</t>
  </si>
  <si>
    <t>SHS LAZARD CREDIT OPP-H CHF ACC</t>
  </si>
  <si>
    <t>DE000LFA2295</t>
  </si>
  <si>
    <t>EUR 2,70 LFA FRDRBK.BAYERN 24-2027</t>
  </si>
  <si>
    <t>DE000LB2V6F8</t>
  </si>
  <si>
    <t>USD 1,45 LBK BADEN-WUERTT. (REGS) 21-2028</t>
  </si>
  <si>
    <t>DE000TT118M2</t>
  </si>
  <si>
    <t>WAR HSBC T+B ( CALL SP215.351) XXXXXX</t>
  </si>
  <si>
    <t>DE000MB4LE13</t>
  </si>
  <si>
    <t>NL0014812448</t>
  </si>
  <si>
    <t>DE000HW7LF98</t>
  </si>
  <si>
    <t>USD 6,86 UNICREDIT BANK (REGS) 25-2028</t>
  </si>
  <si>
    <t>XS2176569312</t>
  </si>
  <si>
    <t>EUR 1,618 TOTALENERGIES C (REGS/133) 20-2040</t>
  </si>
  <si>
    <t>18/05/2040</t>
  </si>
  <si>
    <t>NLBNPNL2OWY5</t>
  </si>
  <si>
    <t>NLBNPNL2OYD5</t>
  </si>
  <si>
    <t>NLBNPNL2OYC7</t>
  </si>
  <si>
    <t>NLBNPNL2OX11</t>
  </si>
  <si>
    <t>NLBNPNL2OWU3</t>
  </si>
  <si>
    <t>NLBNPNL2OYF0</t>
  </si>
  <si>
    <t>NLBNPNL2OYE3</t>
  </si>
  <si>
    <t>NLBNPNL2OX45</t>
  </si>
  <si>
    <t>NLBNPNL2OWX7</t>
  </si>
  <si>
    <t>NLBNPNL2OWV1</t>
  </si>
  <si>
    <t>NL0015088162</t>
  </si>
  <si>
    <t>NL0015088865</t>
  </si>
  <si>
    <t>DE000PH1D0X5</t>
  </si>
  <si>
    <t>WAR BNP PARIBAS ( CALL SP120.294) XXXXXX</t>
  </si>
  <si>
    <t>DE000LB2RDD1</t>
  </si>
  <si>
    <t>NL0014820722</t>
  </si>
  <si>
    <t>NL0014820755</t>
  </si>
  <si>
    <t>NL0014820789</t>
  </si>
  <si>
    <t>NL0014820763</t>
  </si>
  <si>
    <t>NL0014820813</t>
  </si>
  <si>
    <t>NL0014820839</t>
  </si>
  <si>
    <t>NL0014820748</t>
  </si>
  <si>
    <t>NL0014820771</t>
  </si>
  <si>
    <t>NL0014820797</t>
  </si>
  <si>
    <t>NL0014820730</t>
  </si>
  <si>
    <t>NL0014820698</t>
  </si>
  <si>
    <t>NL0014820821</t>
  </si>
  <si>
    <t>NL0014820805</t>
  </si>
  <si>
    <t>NL0014820706</t>
  </si>
  <si>
    <t>NL0014820854</t>
  </si>
  <si>
    <t>DE000DC68368</t>
  </si>
  <si>
    <t>DE000DS4A2W6</t>
  </si>
  <si>
    <t>DE000VU8NN82</t>
  </si>
  <si>
    <t>UNT VONTOBEL FIN.PROD. ( CH1201396814) XXXXXX</t>
  </si>
  <si>
    <t>NLBNPNL1WSB6</t>
  </si>
  <si>
    <t>NLBNPNL1WSC4</t>
  </si>
  <si>
    <t>NLBNPNL1WSD2</t>
  </si>
  <si>
    <t>DE000DC1AFL6</t>
  </si>
  <si>
    <t>AU3FN0074514</t>
  </si>
  <si>
    <t>AUD FL.R COMMNW.BK(AU) (102) 23-2028</t>
  </si>
  <si>
    <t>DE000CZ456L9</t>
  </si>
  <si>
    <t>EUR 0,00 COMMERZBK AG (REGS) 100926</t>
  </si>
  <si>
    <t>NL0015098989</t>
  </si>
  <si>
    <t>AT0000A1W343</t>
  </si>
  <si>
    <t>AU0000104069</t>
  </si>
  <si>
    <t>SHS SIREN GOLD LTD ORD REG</t>
  </si>
  <si>
    <t>DE000A3CMVP7</t>
  </si>
  <si>
    <t>HI-EMERGING-MARK.-BONDS-HY-FD.INHABER-ANTEILE</t>
  </si>
  <si>
    <t>NL0013977192</t>
  </si>
  <si>
    <t>DE000A2TR6Q4</t>
  </si>
  <si>
    <t>EUR 0,00 LAND, BRANDENBURG 20-2030</t>
  </si>
  <si>
    <t>BE0002717982</t>
  </si>
  <si>
    <t>EUR 1,00 VLAAMS GEMEENSCHAP (REGS) 20-2051</t>
  </si>
  <si>
    <t>XS2193983108</t>
  </si>
  <si>
    <t>EUR 1,908 UPJOHN FINANCE (REGS) 20-2032</t>
  </si>
  <si>
    <t>IE00BMC5DV85</t>
  </si>
  <si>
    <t>SHS UBS(IRL)F.S-CMCI C.C.SF U.ETF-A EURH ACC</t>
  </si>
  <si>
    <t>AT000B015722</t>
  </si>
  <si>
    <t>EUR 2,75 RAIFFEISEN BANK 24-2027</t>
  </si>
  <si>
    <t>DE000MA0WU73</t>
  </si>
  <si>
    <t>NL0014848335</t>
  </si>
  <si>
    <t>NL0014848343</t>
  </si>
  <si>
    <t>DE000MC909S7</t>
  </si>
  <si>
    <t>DE000SW2UK19</t>
  </si>
  <si>
    <t>DE000VQ6A805</t>
  </si>
  <si>
    <t>CH1210548884</t>
  </si>
  <si>
    <t>DE000UL72X56</t>
  </si>
  <si>
    <t>DE000MC905B1</t>
  </si>
  <si>
    <t>DE000GZ1SR49</t>
  </si>
  <si>
    <t>DE000VP3JL77</t>
  </si>
  <si>
    <t>DE000SW2UK84</t>
  </si>
  <si>
    <t>NL0015088170</t>
  </si>
  <si>
    <t>NL0015088246</t>
  </si>
  <si>
    <t>NL0015088253</t>
  </si>
  <si>
    <t>NL0015088287</t>
  </si>
  <si>
    <t>DE000ME6SVW8</t>
  </si>
  <si>
    <t>NLBNPNL2OWW9</t>
  </si>
  <si>
    <t>DE000A3GQZE4</t>
  </si>
  <si>
    <t>DE000ME6T6F0</t>
  </si>
  <si>
    <t>DE000MA0TKX4</t>
  </si>
  <si>
    <t>AU0000374076</t>
  </si>
  <si>
    <t>WAR ACTINOGEN MED L ( CALL) 310527</t>
  </si>
  <si>
    <t>DE000MB7PZW6</t>
  </si>
  <si>
    <t>NL0015088204</t>
  </si>
  <si>
    <t>DE000ME32LA2</t>
  </si>
  <si>
    <t>DE000ME6T2P8</t>
  </si>
  <si>
    <t>DE000VM3DKY5</t>
  </si>
  <si>
    <t>WAR VONTOBEL FIN.PROD. ( CALL SP69.96) XXXXXX</t>
  </si>
  <si>
    <t>NL0015083288</t>
  </si>
  <si>
    <t>NL0015083296</t>
  </si>
  <si>
    <t>NL0015083338</t>
  </si>
  <si>
    <t>DE000MB7PZ11</t>
  </si>
  <si>
    <t>DE000HW6WC65</t>
  </si>
  <si>
    <t>DE000PC23V64</t>
  </si>
  <si>
    <t>DE000ME6T9J6</t>
  </si>
  <si>
    <t>DE000HW7NWP4</t>
  </si>
  <si>
    <t>USD 7,62 UNICREDIT BANK 25-2026</t>
  </si>
  <si>
    <t>FR0014008TS9</t>
  </si>
  <si>
    <t>DE000ME6T651</t>
  </si>
  <si>
    <t>DE000ME32LM7</t>
  </si>
  <si>
    <t>DE000VM3DSP6</t>
  </si>
  <si>
    <t>WAR VONTOBEL FIN.PROD. ( CALL SP48.87) XXXXXX</t>
  </si>
  <si>
    <t>DE000KB4E828</t>
  </si>
  <si>
    <t>NL0015088857</t>
  </si>
  <si>
    <t>DE000SB1T2G5</t>
  </si>
  <si>
    <t>DE000A289KZ5</t>
  </si>
  <si>
    <t>EUR 0,01 BREMEN HANSTADT (REGS) 20-2027</t>
  </si>
  <si>
    <t>IT0005474777</t>
  </si>
  <si>
    <t>EUR FL.R MAUI SPV S.R.L. 21-2045</t>
  </si>
  <si>
    <t>NL0015083841</t>
  </si>
  <si>
    <t>NL0015083858</t>
  </si>
  <si>
    <t>NL0015082918</t>
  </si>
  <si>
    <t>DE000VM3EC54</t>
  </si>
  <si>
    <t>NL0015083866</t>
  </si>
  <si>
    <t>NL0015083882</t>
  </si>
  <si>
    <t>NL0015090788</t>
  </si>
  <si>
    <t>DE000HLB21S3</t>
  </si>
  <si>
    <t>EUR 0,81 LANDESBANK HESS-TH 21-2035</t>
  </si>
  <si>
    <t>NL0015000R54</t>
  </si>
  <si>
    <t>EUR 0,625 COOPERATIEVE RA 22-2030</t>
  </si>
  <si>
    <t>FR001400IQ06</t>
  </si>
  <si>
    <t>SHS OBJECTIF INNOVATION 2023 FCPI-A EUR MIX</t>
  </si>
  <si>
    <t>DE000VA5JEC0</t>
  </si>
  <si>
    <t>XS2847616930</t>
  </si>
  <si>
    <t>GBP FL.R HERMITAGE 2024 (REGS/D) 24-2033</t>
  </si>
  <si>
    <t>PTGNV0AMS000</t>
  </si>
  <si>
    <t>SUB GREENVOLT NRG R (SUBSCRIPTION)</t>
  </si>
  <si>
    <t>HRBETARA0003</t>
  </si>
  <si>
    <t>SHS SNH BETA ORD BR</t>
  </si>
  <si>
    <t>HRAUHRRA0009</t>
  </si>
  <si>
    <t>SHS AUTO HRVATSKA ORD BR</t>
  </si>
  <si>
    <t>AT0000A31FB7</t>
  </si>
  <si>
    <t>EUR 0,00 RAIFFEISEN CBK. (REGS) 22-2027</t>
  </si>
  <si>
    <t>AU3FN0093969</t>
  </si>
  <si>
    <t>AUD FL.R SUMITOMO M. BKING 24-2029</t>
  </si>
  <si>
    <t>NL0013861123</t>
  </si>
  <si>
    <t>NL0014707077</t>
  </si>
  <si>
    <t>NL0015184110</t>
  </si>
  <si>
    <t>NL0014934341</t>
  </si>
  <si>
    <t>NL0015143074</t>
  </si>
  <si>
    <t>NL0013603343</t>
  </si>
  <si>
    <t>AT0000A2FQJ2</t>
  </si>
  <si>
    <t>DE000UL7EKX8</t>
  </si>
  <si>
    <t>CH0336352767</t>
  </si>
  <si>
    <t>CHF 0,375 PFANDBRIEFBANK SCH (REGS) 16-2046</t>
  </si>
  <si>
    <t>LU2329578160</t>
  </si>
  <si>
    <t>SHS ODDO BHF-EXKLUSIV GL.EQ.STARS-DRW EUR</t>
  </si>
  <si>
    <t>DE000LB2QQZ8</t>
  </si>
  <si>
    <t>DE000A3D4XB0</t>
  </si>
  <si>
    <t>SHS SPAC FOUR AG ORD BR</t>
  </si>
  <si>
    <t>DE000PN0DJC6</t>
  </si>
  <si>
    <t>DE000A28Q4L8</t>
  </si>
  <si>
    <t>UNT OPUS CHARTERED 010750</t>
  </si>
  <si>
    <t>FR0013518149</t>
  </si>
  <si>
    <t>DE000DK0XAW8</t>
  </si>
  <si>
    <t>UNT DEKABANK 080730</t>
  </si>
  <si>
    <t>XS2930536342</t>
  </si>
  <si>
    <t>EUR FL.R LUGO FUNDING DA (REGS MBS/C) 24-2066</t>
  </si>
  <si>
    <t>FR001400MF78</t>
  </si>
  <si>
    <t>EUR 3,625 ENGIE (REGS) 23-2026</t>
  </si>
  <si>
    <t>DE000HB6ABV0</t>
  </si>
  <si>
    <t>DE000HW6NE80</t>
  </si>
  <si>
    <t>DE000VX7FQU3</t>
  </si>
  <si>
    <t>UNT VONTOBEL FIN.PROD. ( CH0243902787) XXXXXX</t>
  </si>
  <si>
    <t>NL0014827818</t>
  </si>
  <si>
    <t>NL0014827834</t>
  </si>
  <si>
    <t>NL0014827925</t>
  </si>
  <si>
    <t>NL0014827784</t>
  </si>
  <si>
    <t>DE000UL4J6Q9</t>
  </si>
  <si>
    <t>NO0013250647</t>
  </si>
  <si>
    <t>EUR FL.R KOSKIRENT OY 24-2027</t>
  </si>
  <si>
    <t>DE000PF2LKP5</t>
  </si>
  <si>
    <t>NL0014871097</t>
  </si>
  <si>
    <t>NL0015149840</t>
  </si>
  <si>
    <t>NL0015162264</t>
  </si>
  <si>
    <t>DE000LB2CZ47</t>
  </si>
  <si>
    <t>EUR 0,30 LBK BADEN-WUERTT. 21-2031</t>
  </si>
  <si>
    <t>IE000GJAZ187</t>
  </si>
  <si>
    <t>SHS FAM SE-F.AM MS.WOR.CS.S.S.P.S-ETF AH</t>
  </si>
  <si>
    <t>DE000MC96113</t>
  </si>
  <si>
    <t>DE000ME6SXQ6</t>
  </si>
  <si>
    <t>NL0014827867</t>
  </si>
  <si>
    <t>NL0014827883</t>
  </si>
  <si>
    <t>NL0014827800</t>
  </si>
  <si>
    <t>NL0014827826</t>
  </si>
  <si>
    <t>NL0014827917</t>
  </si>
  <si>
    <t>NL0014827909</t>
  </si>
  <si>
    <t>DE000A289DC9</t>
  </si>
  <si>
    <t>EUR 0,25 BASF SE (REGS) 20-2027</t>
  </si>
  <si>
    <t>NL0015090796</t>
  </si>
  <si>
    <t>DE000HW7CHN3</t>
  </si>
  <si>
    <t>DE000HW6GF05</t>
  </si>
  <si>
    <t>EUR 4,03 UNICREDIT BANK 22-2027</t>
  </si>
  <si>
    <t>NL0015083270</t>
  </si>
  <si>
    <t>NL0015083304</t>
  </si>
  <si>
    <t>NL0015083221</t>
  </si>
  <si>
    <t>DE000UM2ABY3</t>
  </si>
  <si>
    <t>DE000ME32KV0</t>
  </si>
  <si>
    <t>DE000PF2M8F7</t>
  </si>
  <si>
    <t>DE000ME6T9S7</t>
  </si>
  <si>
    <t>DE000SB1TBP0</t>
  </si>
  <si>
    <t>DE000HW7BPK4</t>
  </si>
  <si>
    <t>EUR 4,44 UNICREDIT BANK 24-2029</t>
  </si>
  <si>
    <t>DE000JB4CC46</t>
  </si>
  <si>
    <t>DE000SQ851R1</t>
  </si>
  <si>
    <t>NL0015090754</t>
  </si>
  <si>
    <t>DE000VP3JVW0</t>
  </si>
  <si>
    <t>DE000VP3JW09</t>
  </si>
  <si>
    <t>DE000VP3JW58</t>
  </si>
  <si>
    <t>DE000VP3JW82</t>
  </si>
  <si>
    <t>DE000DC1AFN2</t>
  </si>
  <si>
    <t>DE000LB5CXW4</t>
  </si>
  <si>
    <t>DE000LB5D453</t>
  </si>
  <si>
    <t>NL0014845737</t>
  </si>
  <si>
    <t>NL0014845745</t>
  </si>
  <si>
    <t>NL0015083825</t>
  </si>
  <si>
    <t>NL0015084658</t>
  </si>
  <si>
    <t>NL0015083619</t>
  </si>
  <si>
    <t>NL0015083809</t>
  </si>
  <si>
    <t>XS2193740540</t>
  </si>
  <si>
    <t>EUR 1,55 ARKAB RATED LTD (01) 20-2035</t>
  </si>
  <si>
    <t>NL0015090747</t>
  </si>
  <si>
    <t>DE000VP3JV18</t>
  </si>
  <si>
    <t>NL0014846792</t>
  </si>
  <si>
    <t>NL0014846206</t>
  </si>
  <si>
    <t>NLBNPNL18L51</t>
  </si>
  <si>
    <t>NL0015090804</t>
  </si>
  <si>
    <t>NL0015083874</t>
  </si>
  <si>
    <t>DE000VP3JV00</t>
  </si>
  <si>
    <t>DE000VP3JW17</t>
  </si>
  <si>
    <t>DE000VP3JW41</t>
  </si>
  <si>
    <t>DE000VP3JW74</t>
  </si>
  <si>
    <t>NL0014845711</t>
  </si>
  <si>
    <t>DE000VP3JVZ3</t>
  </si>
  <si>
    <t>DE000A2BN3U7</t>
  </si>
  <si>
    <t>EUR 20,00 M-CONCEPT HOLDING 16-2998</t>
  </si>
  <si>
    <t>AU0000365637</t>
  </si>
  <si>
    <t>SHS MYECO GROUP LTD ORD REG</t>
  </si>
  <si>
    <t>DE000VP316M2</t>
  </si>
  <si>
    <t>DE000VP316L4</t>
  </si>
  <si>
    <t>DE000VP316U5</t>
  </si>
  <si>
    <t>DE000VP316S9</t>
  </si>
  <si>
    <t>DE000VP316R1</t>
  </si>
  <si>
    <t>NL0015084682</t>
  </si>
  <si>
    <t>NL0015084641</t>
  </si>
  <si>
    <t>NL0015084666</t>
  </si>
  <si>
    <t>NL0015083817</t>
  </si>
  <si>
    <t>NLBNPNL18KB9</t>
  </si>
  <si>
    <t>NLBNPNL18KE3</t>
  </si>
  <si>
    <t>NLBNPNL18KM6</t>
  </si>
  <si>
    <t>NLBNPNL18KH6</t>
  </si>
  <si>
    <t>NLBNPNL18KA1</t>
  </si>
  <si>
    <t>NLBNPNL18KW5</t>
  </si>
  <si>
    <t>NLBNPNL18KK0</t>
  </si>
  <si>
    <t>NLBNPNL18KR5</t>
  </si>
  <si>
    <t>NLBNPNL18KC7</t>
  </si>
  <si>
    <t>NLBNPNL18KF0</t>
  </si>
  <si>
    <t>NLBNPNL18KG8</t>
  </si>
  <si>
    <t>NLBNPNL18KV7</t>
  </si>
  <si>
    <t>NLBNPNL18KI4</t>
  </si>
  <si>
    <t>NLBNPNL18KT1</t>
  </si>
  <si>
    <t>NLBNPNL18KU9</t>
  </si>
  <si>
    <t>NLBNPNL18KJ2</t>
  </si>
  <si>
    <t>NLBNPNL18KL8</t>
  </si>
  <si>
    <t>NLBNPNL18KQ7</t>
  </si>
  <si>
    <t>NLBNPNL18L10</t>
  </si>
  <si>
    <t>NLBNPNL18L28</t>
  </si>
  <si>
    <t>NLBNPNL18L36</t>
  </si>
  <si>
    <t>NLBNPNL18L44</t>
  </si>
  <si>
    <t>NLBNPNL18L69</t>
  </si>
  <si>
    <t>DE000VP23B08</t>
  </si>
  <si>
    <t>DE000ME6V8P1</t>
  </si>
  <si>
    <t>DE000ME6V8Y3</t>
  </si>
  <si>
    <t>IT0005608960</t>
  </si>
  <si>
    <t>UNT UNICREDIT BANK 270331</t>
  </si>
  <si>
    <t>NL0014828048</t>
  </si>
  <si>
    <t>NL0014828063</t>
  </si>
  <si>
    <t>NL0014828071</t>
  </si>
  <si>
    <t>NL0014828097</t>
  </si>
  <si>
    <t>NL0014827974</t>
  </si>
  <si>
    <t>NL0014827982</t>
  </si>
  <si>
    <t>NL0014827990</t>
  </si>
  <si>
    <t>NL0014828006</t>
  </si>
  <si>
    <t>NL0014828121</t>
  </si>
  <si>
    <t>NL0014828147</t>
  </si>
  <si>
    <t>NL0014827966</t>
  </si>
  <si>
    <t>NL0014828030</t>
  </si>
  <si>
    <t>NL0014828089</t>
  </si>
  <si>
    <t>NL0014828246</t>
  </si>
  <si>
    <t>NL0014828014</t>
  </si>
  <si>
    <t>NL0014828139</t>
  </si>
  <si>
    <t>NL0014828113</t>
  </si>
  <si>
    <t>NL0014827958</t>
  </si>
  <si>
    <t>FRIP00000DK4</t>
  </si>
  <si>
    <t>DE000HW7L2X1</t>
  </si>
  <si>
    <t>EUR 3,84 UNICREDIT BANK 25-2026</t>
  </si>
  <si>
    <t>DE000MC8Y6G3</t>
  </si>
  <si>
    <t>DE000HLB4UJ6</t>
  </si>
  <si>
    <t>FR001400FT06</t>
  </si>
  <si>
    <t>EUR FL.R MORGAN STANLEY+CO 23-2029</t>
  </si>
  <si>
    <t>XS2176562812</t>
  </si>
  <si>
    <t>EUR 2,375 WPP FINANCE S.A. (REGS/10) 20-2027</t>
  </si>
  <si>
    <t>DE000SU20ND0</t>
  </si>
  <si>
    <t>XS2702925269</t>
  </si>
  <si>
    <t>GBP FL.R GEMGARTO 2023-1 (REGS MBS/E) 23-2073</t>
  </si>
  <si>
    <t>LU2868144093</t>
  </si>
  <si>
    <t>SHS BNPP EASY-JPM SC.EM.G.D.CO-UC.ETF H GBP</t>
  </si>
  <si>
    <t>AT0000A3DNW5</t>
  </si>
  <si>
    <t>EUR 3,10 ERSTE GR.BK AG (REGS) 24-2033</t>
  </si>
  <si>
    <t>XS2176605306</t>
  </si>
  <si>
    <t>EUR 0,952 TOTALENERGIES C (REGS/132) 20-2031</t>
  </si>
  <si>
    <t>DE000VP3JK03</t>
  </si>
  <si>
    <t>DE000VP3JK11</t>
  </si>
  <si>
    <t>DE000MB7RFB8</t>
  </si>
  <si>
    <t>DE000MB7REN6</t>
  </si>
  <si>
    <t>XS2199351375</t>
  </si>
  <si>
    <t>EUR 4,50 FIAT CHRYSLER AUTO (REGS/146) 20-202</t>
  </si>
  <si>
    <t>DE000ME6QAS4</t>
  </si>
  <si>
    <t>WAR MORGAN STANLEY+CO ( CALL SP0.979) XXXXXX</t>
  </si>
  <si>
    <t>NL0013768070</t>
  </si>
  <si>
    <t>FR001400TAW3</t>
  </si>
  <si>
    <t>WAR EGIDE SA ( CALL) 130526</t>
  </si>
  <si>
    <t>IT0006759176</t>
  </si>
  <si>
    <t>FR0013519881</t>
  </si>
  <si>
    <t>USD FL.R BPCE (REGS) 20-2030</t>
  </si>
  <si>
    <t>NL0014840811</t>
  </si>
  <si>
    <t>NL0015099185</t>
  </si>
  <si>
    <t>LU2201842932</t>
  </si>
  <si>
    <t>SHS AGIF-ALL.STRAT.BOND-W6 H2-EUR DIS</t>
  </si>
  <si>
    <t>DE000VP317S7</t>
  </si>
  <si>
    <t>DE000VP317K4</t>
  </si>
  <si>
    <t>DE000VP317U3</t>
  </si>
  <si>
    <t>DE000VP317P3</t>
  </si>
  <si>
    <t>DE000VP317W9</t>
  </si>
  <si>
    <t>DE000VP317L2</t>
  </si>
  <si>
    <t>DE000VP317T5</t>
  </si>
  <si>
    <t>DE000VP31816</t>
  </si>
  <si>
    <t>DE000VP318T3</t>
  </si>
  <si>
    <t>DE000VP318P1</t>
  </si>
  <si>
    <t>XS2199476313</t>
  </si>
  <si>
    <t>UNT ALDBURG S.A. 230735</t>
  </si>
  <si>
    <t>XS2198879145</t>
  </si>
  <si>
    <t>EUR 2,125 FRAPORT AG (REGS) 20-2027</t>
  </si>
  <si>
    <t>XS2178833690</t>
  </si>
  <si>
    <t>EUR 1,375 EQUINOR ASA (REGS/2) 20-2032</t>
  </si>
  <si>
    <t>DE000VP316K6</t>
  </si>
  <si>
    <t>DE000MC8ZP42</t>
  </si>
  <si>
    <t>DE000ME3NU40</t>
  </si>
  <si>
    <t>DE000A2PS3H3</t>
  </si>
  <si>
    <t>SHS HMT EURO AKTIEN PROTECT ESG R</t>
  </si>
  <si>
    <t>DE000A2PS3J9</t>
  </si>
  <si>
    <t>SHS HMT WERTSICHERUNG 94 ESG I</t>
  </si>
  <si>
    <t>FR0013515988</t>
  </si>
  <si>
    <t>FR001400SK26</t>
  </si>
  <si>
    <t>DE000VP3JV26</t>
  </si>
  <si>
    <t>DE000VP3JVX8</t>
  </si>
  <si>
    <t>NL0015087990</t>
  </si>
  <si>
    <t>NL0015088014</t>
  </si>
  <si>
    <t>NL0015088097</t>
  </si>
  <si>
    <t>NL0015088089</t>
  </si>
  <si>
    <t>NL0015088113</t>
  </si>
  <si>
    <t>CH1161138800</t>
  </si>
  <si>
    <t>EUR FL.R MEDIAN TRUST S.A. (REGS) 22-2027</t>
  </si>
  <si>
    <t>NL0014842676</t>
  </si>
  <si>
    <t>NL0014842700</t>
  </si>
  <si>
    <t>NL0014842718</t>
  </si>
  <si>
    <t>NL0014846198</t>
  </si>
  <si>
    <t>NL0014845752</t>
  </si>
  <si>
    <t>NL0014845869</t>
  </si>
  <si>
    <t>DE000DW6ADF8</t>
  </si>
  <si>
    <t>EUR 4,00 DZ BANK AG - FFT 24-2034</t>
  </si>
  <si>
    <t>DE000VP15RD5</t>
  </si>
  <si>
    <t>DE000VP15SG6</t>
  </si>
  <si>
    <t>DE000VP15SL6</t>
  </si>
  <si>
    <t>DE000VP15SN2</t>
  </si>
  <si>
    <t>DE000VP15SX1</t>
  </si>
  <si>
    <t>NL0014834087</t>
  </si>
  <si>
    <t>NL0014834111</t>
  </si>
  <si>
    <t>NL0014834103</t>
  </si>
  <si>
    <t>NL0014834053</t>
  </si>
  <si>
    <t>AT0000A2GDR1</t>
  </si>
  <si>
    <t>NL0015090770</t>
  </si>
  <si>
    <t>NL0014828238</t>
  </si>
  <si>
    <t>NL0014840829</t>
  </si>
  <si>
    <t>DE000SU1PKM3</t>
  </si>
  <si>
    <t>DE000SU1PKA8</t>
  </si>
  <si>
    <t>DE000VP31808</t>
  </si>
  <si>
    <t>DE000VP318W7</t>
  </si>
  <si>
    <t>DE000VP3JV42</t>
  </si>
  <si>
    <t>DE000VP3JV91</t>
  </si>
  <si>
    <t>NL0015088048</t>
  </si>
  <si>
    <t>NL0015088105</t>
  </si>
  <si>
    <t>DE000VP3JWE6</t>
  </si>
  <si>
    <t>DE000VP3JWL1</t>
  </si>
  <si>
    <t>DE000LB5CY94</t>
  </si>
  <si>
    <t>NL0014842643</t>
  </si>
  <si>
    <t>DE000VP3JWK3</t>
  </si>
  <si>
    <t>DE000VP3JWN7</t>
  </si>
  <si>
    <t>XS2194283839</t>
  </si>
  <si>
    <t>EUR 1,625 INFINEON TECH.AG. (REGS/3) 20-2029</t>
  </si>
  <si>
    <t>NL0014845935</t>
  </si>
  <si>
    <t>DE000ME6SRN5</t>
  </si>
  <si>
    <t>DE000ME0FWD6</t>
  </si>
  <si>
    <t>DE000VP31782</t>
  </si>
  <si>
    <t>DE000VP317R9</t>
  </si>
  <si>
    <t>DE000VP317V1</t>
  </si>
  <si>
    <t>NL0014833659</t>
  </si>
  <si>
    <t>NL0014834046</t>
  </si>
  <si>
    <t>NL0015088006</t>
  </si>
  <si>
    <t>NL0014840795</t>
  </si>
  <si>
    <t>NL0014833998</t>
  </si>
  <si>
    <t>NL0014834004</t>
  </si>
  <si>
    <t>NL0014846644</t>
  </si>
  <si>
    <t>NL0014845836</t>
  </si>
  <si>
    <t>NL0014845976</t>
  </si>
  <si>
    <t>NL0014833667</t>
  </si>
  <si>
    <t>DE000DC1AFP7</t>
  </si>
  <si>
    <t>NL0014842692</t>
  </si>
  <si>
    <t>NL0014845703</t>
  </si>
  <si>
    <t>NL0014845844</t>
  </si>
  <si>
    <t>DE000VP15S66</t>
  </si>
  <si>
    <t>DE000MB4LHH1</t>
  </si>
  <si>
    <t>NL0014845901</t>
  </si>
  <si>
    <t>NL0014845919</t>
  </si>
  <si>
    <t>DE000ME0FVX6</t>
  </si>
  <si>
    <t>NL0014834020</t>
  </si>
  <si>
    <t>NL0014834038</t>
  </si>
  <si>
    <t>NL0014834061</t>
  </si>
  <si>
    <t>DE000VP3JV83</t>
  </si>
  <si>
    <t>DE000VP3JVY6</t>
  </si>
  <si>
    <t>DE000VP3JWD8</t>
  </si>
  <si>
    <t>DE000VP3JWG1</t>
  </si>
  <si>
    <t>NL0015088055</t>
  </si>
  <si>
    <t>NL0014842668</t>
  </si>
  <si>
    <t>NL0014845695</t>
  </si>
  <si>
    <t>NL0014845760</t>
  </si>
  <si>
    <t>NL0014845810</t>
  </si>
  <si>
    <t>DE000VP318L0</t>
  </si>
  <si>
    <t>DE000VP3JWH9</t>
  </si>
  <si>
    <t>DE000LB13LY0</t>
  </si>
  <si>
    <t>EUR 0,88 LBK BADEN-WUERTT. 20-2034</t>
  </si>
  <si>
    <t>NL0014845893</t>
  </si>
  <si>
    <t>DE000DC16EJ4</t>
  </si>
  <si>
    <t>DE000HLB75T7</t>
  </si>
  <si>
    <t>EUR 2,00 LANDESBANK HESS-TH 22-2026</t>
  </si>
  <si>
    <t>DE000HW7AU35</t>
  </si>
  <si>
    <t>DE000ME33NE8</t>
  </si>
  <si>
    <t>DE000A2PR6H7</t>
  </si>
  <si>
    <t>DE000ME767P3</t>
  </si>
  <si>
    <t>NL0014834012</t>
  </si>
  <si>
    <t>DE000PZ02YA6</t>
  </si>
  <si>
    <t>XS2443527234</t>
  </si>
  <si>
    <t>EUR 6,375 ICCREA BANCA SPA (REGS/32) 22-2027</t>
  </si>
  <si>
    <t>AU0000221244</t>
  </si>
  <si>
    <t>SHS NORDIC RESOURCE ORD REG</t>
  </si>
  <si>
    <t>NL0014845786</t>
  </si>
  <si>
    <t>NL0014845794</t>
  </si>
  <si>
    <t>NL0014845729</t>
  </si>
  <si>
    <t>XS3114028460</t>
  </si>
  <si>
    <t>EUR 0,00 BANCO SANTANDER (REGS) 060726</t>
  </si>
  <si>
    <t>DE000MA0MSS2</t>
  </si>
  <si>
    <t>DE000VP15PT5</t>
  </si>
  <si>
    <t>DE000VP15PP3</t>
  </si>
  <si>
    <t>DE000VP15PQ1</t>
  </si>
  <si>
    <t>DE000GX6XCP7</t>
  </si>
  <si>
    <t>CH1221672293</t>
  </si>
  <si>
    <t>USD 11,00 CSM SECURITIES 23-2026</t>
  </si>
  <si>
    <t>DE000UL83AZ3</t>
  </si>
  <si>
    <t>DE000UL3V8K3</t>
  </si>
  <si>
    <t>NL0014847725</t>
  </si>
  <si>
    <t>NL0014847733</t>
  </si>
  <si>
    <t>NL0014847741</t>
  </si>
  <si>
    <t>NL0014847790</t>
  </si>
  <si>
    <t>NL0014847873</t>
  </si>
  <si>
    <t>NL0014847907</t>
  </si>
  <si>
    <t>NL0014847923</t>
  </si>
  <si>
    <t>NL0014847980</t>
  </si>
  <si>
    <t>NL0014847816</t>
  </si>
  <si>
    <t>NL0014847956</t>
  </si>
  <si>
    <t>NL0014847972</t>
  </si>
  <si>
    <t>NL0014847931</t>
  </si>
  <si>
    <t>NL0014847832</t>
  </si>
  <si>
    <t>NL0014848020</t>
  </si>
  <si>
    <t>NL0014847857</t>
  </si>
  <si>
    <t>NL0014847998</t>
  </si>
  <si>
    <t>NL0014847840</t>
  </si>
  <si>
    <t>NL0014847915</t>
  </si>
  <si>
    <t>NL0014847824</t>
  </si>
  <si>
    <t>NL0014848012</t>
  </si>
  <si>
    <t>LU2182388582</t>
  </si>
  <si>
    <t>SHS AMUNDI I.S-MSCI E.C.P.A.-UC.ETF EUR</t>
  </si>
  <si>
    <t>LU2182388152</t>
  </si>
  <si>
    <t>SHS AMUNDI I.S-PR.UK MI+SM.CAP-UC.ETF DR GBP</t>
  </si>
  <si>
    <t>FR001400DL48</t>
  </si>
  <si>
    <t>AU0000085631</t>
  </si>
  <si>
    <t>AUD 1,25 TRSY.CORP.VICTORIA 20-2027</t>
  </si>
  <si>
    <t>DE000LB5CXS2</t>
  </si>
  <si>
    <t>DE000VP318N6</t>
  </si>
  <si>
    <t>DE000VP3JWM9</t>
  </si>
  <si>
    <t>DE000VP3JWJ5</t>
  </si>
  <si>
    <t>NL0014845968</t>
  </si>
  <si>
    <t>NL0014845877</t>
  </si>
  <si>
    <t>NL0014847691</t>
  </si>
  <si>
    <t>NL0014847717</t>
  </si>
  <si>
    <t>DE000KB4FU56</t>
  </si>
  <si>
    <t>LU2182388236</t>
  </si>
  <si>
    <t>SHS AMUNDI I.S-EU.AG.BD.E-UC.ETF DR EUR</t>
  </si>
  <si>
    <t>LU2182388319</t>
  </si>
  <si>
    <t>SHS AMUNDI I.S-MSCI E.C.PA.A.P-UC.ETF DR EUR</t>
  </si>
  <si>
    <t>LU2182388749</t>
  </si>
  <si>
    <t>SHS AMUND.IN.S-US TR.BD.0-1Y-UC.ETF EURH ACC</t>
  </si>
  <si>
    <t>DE000HT725E5</t>
  </si>
  <si>
    <t>DE000ME0PUY5</t>
  </si>
  <si>
    <t>DE000UL85ND8</t>
  </si>
  <si>
    <t>WAR UBS AG ( PUT SP276.1) XXXXXX</t>
  </si>
  <si>
    <t>DE000VP318R7</t>
  </si>
  <si>
    <t>DE000VP318F2</t>
  </si>
  <si>
    <t>DE000VP318Q9</t>
  </si>
  <si>
    <t>DE000ME6TAS8</t>
  </si>
  <si>
    <t>WAR MORGAN STANLEY+CO ( CALL SP44) XXXXXX</t>
  </si>
  <si>
    <t>DE000A2PS3G5</t>
  </si>
  <si>
    <t>SHS HMT EURO AKTIEN PROTECT ESG I</t>
  </si>
  <si>
    <t>FR001400ST84</t>
  </si>
  <si>
    <t>DE000VP3JWF3</t>
  </si>
  <si>
    <t>NL0014842635</t>
  </si>
  <si>
    <t>DE000DC1AFM4</t>
  </si>
  <si>
    <t>DE000ME406Z7</t>
  </si>
  <si>
    <t>DE000ME0MWB6</t>
  </si>
  <si>
    <t>DE000HW7N5R4</t>
  </si>
  <si>
    <t>NL0014845885</t>
  </si>
  <si>
    <t>DE000MA0R0V6</t>
  </si>
  <si>
    <t>DE000BB05TC6</t>
  </si>
  <si>
    <t>NO0010886625</t>
  </si>
  <si>
    <t>SHS AKER BIOMARINE ORD REG</t>
  </si>
  <si>
    <t>NL0014851313</t>
  </si>
  <si>
    <t>DE000ME102A5</t>
  </si>
  <si>
    <t>DE000ME0BZS6</t>
  </si>
  <si>
    <t>DE000ME0PWV7</t>
  </si>
  <si>
    <t>DE000HT726D5</t>
  </si>
  <si>
    <t>EUR 11,50 HSBC T+B 240426</t>
  </si>
  <si>
    <t>DE000HT72811</t>
  </si>
  <si>
    <t>DE000HT72951</t>
  </si>
  <si>
    <t>EUR 15,75 HSBC T+B 25-2026</t>
  </si>
  <si>
    <t>DE000HT728G4</t>
  </si>
  <si>
    <t>DE000HT728N0</t>
  </si>
  <si>
    <t>DE000HT72A60</t>
  </si>
  <si>
    <t>DE000HT72D42</t>
  </si>
  <si>
    <t>EUR 15,25 HSBC T+B 270326</t>
  </si>
  <si>
    <t>DE000HT72D83</t>
  </si>
  <si>
    <t>DE000BB05TV6</t>
  </si>
  <si>
    <t>DE000SB1P723</t>
  </si>
  <si>
    <t>DE000ME102J6</t>
  </si>
  <si>
    <t>DE000ME0C049</t>
  </si>
  <si>
    <t>NL0014851271</t>
  </si>
  <si>
    <t>DE000HT72DU1</t>
  </si>
  <si>
    <t>DE000HT72E17</t>
  </si>
  <si>
    <t>DE000ME0UZY4</t>
  </si>
  <si>
    <t>DE000ME10268</t>
  </si>
  <si>
    <t>DE000ME6T9F4</t>
  </si>
  <si>
    <t>DE000DY3XW92</t>
  </si>
  <si>
    <t>AT0000A35MS8</t>
  </si>
  <si>
    <t>EUR 3,75 BAWAG WOHNBAUBANK 23-2026</t>
  </si>
  <si>
    <t>NL0014847675</t>
  </si>
  <si>
    <t>DE000VP3WZA0</t>
  </si>
  <si>
    <t>WAR VONTOBEL FIN.PROD. ( CALL S+P 500) XXXXXX</t>
  </si>
  <si>
    <t>FR0014012969</t>
  </si>
  <si>
    <t>SHS AXA SELECTION- SELECT FLEXIBLE I EUR</t>
  </si>
  <si>
    <t>DE000VP31741</t>
  </si>
  <si>
    <t>DE000UL7QJP0</t>
  </si>
  <si>
    <t>FR0014009R93</t>
  </si>
  <si>
    <t>EUR 2,25 BNP PARI.ISS. 22-2027</t>
  </si>
  <si>
    <t>DE000SW2W1H5</t>
  </si>
  <si>
    <t>DE000ME0PUQ1</t>
  </si>
  <si>
    <t>DE000HW6QKG3</t>
  </si>
  <si>
    <t>DE000SW3UNJ7</t>
  </si>
  <si>
    <t>NLBNPNL1Y566</t>
  </si>
  <si>
    <t>DE000VP316H2</t>
  </si>
  <si>
    <t>DE000ME0PWE3</t>
  </si>
  <si>
    <t>DE000ME0PW07</t>
  </si>
  <si>
    <t>DE000SW2UJ12</t>
  </si>
  <si>
    <t>DE000VP316G4</t>
  </si>
  <si>
    <t>FR001400I9K5</t>
  </si>
  <si>
    <t>AUD FL.R BNP PARIBAS (REGS) 23-2029</t>
  </si>
  <si>
    <t>DE000HG7QJ43</t>
  </si>
  <si>
    <t>NL0014847659</t>
  </si>
  <si>
    <t>DE000VP15RA1</t>
  </si>
  <si>
    <t>DE000GP4CQW2</t>
  </si>
  <si>
    <t>WAR GOLDMAN SACHS B ( CALL SP55.413) XXXXXX</t>
  </si>
  <si>
    <t>DE000HW7AHQ0</t>
  </si>
  <si>
    <t>NL0015090853</t>
  </si>
  <si>
    <t>NL0015090861</t>
  </si>
  <si>
    <t>NL0015090846</t>
  </si>
  <si>
    <t>DE000MC9LLQ2</t>
  </si>
  <si>
    <t>DE000MC9ETY4</t>
  </si>
  <si>
    <t>DE000HEL4AC0</t>
  </si>
  <si>
    <t>EUR 3,35 LANDESBANK HESS-TH 25-2033</t>
  </si>
  <si>
    <t>DE000VP31733</t>
  </si>
  <si>
    <t>DE000VP3YPV3</t>
  </si>
  <si>
    <t>WAR VONTOBEL FIN.PROD. ( CALL SP44.4) XXXXXX</t>
  </si>
  <si>
    <t>DE000UL8WFH1</t>
  </si>
  <si>
    <t>WAR UBS AG ( PUT SP351.54) XXXXXX</t>
  </si>
  <si>
    <t>DE000LB2V6C5</t>
  </si>
  <si>
    <t>DE000UL85EQ9</t>
  </si>
  <si>
    <t>NLBNPNL1Y5B7</t>
  </si>
  <si>
    <t>NLBNPNL1Y5A9</t>
  </si>
  <si>
    <t>NL0014848079</t>
  </si>
  <si>
    <t>NL0014848129</t>
  </si>
  <si>
    <t>NL0014848053</t>
  </si>
  <si>
    <t>NL0014848061</t>
  </si>
  <si>
    <t>NL0014848111</t>
  </si>
  <si>
    <t>NL0014848087</t>
  </si>
  <si>
    <t>AT0000729181</t>
  </si>
  <si>
    <t>SHS AKTIVA S BEST INVEST-T EUR ACC</t>
  </si>
  <si>
    <t>AT0000A2ENB9</t>
  </si>
  <si>
    <t>WAR ERSTE GR.BK AG ( PUT ERSTE GROUP) XXXXXX</t>
  </si>
  <si>
    <t>DE000LB39ET0</t>
  </si>
  <si>
    <t>EUR 3,74 LBK BADEN-WUERTT. 24-2033</t>
  </si>
  <si>
    <t>DE000A2P3XE3</t>
  </si>
  <si>
    <t>NL0014842627</t>
  </si>
  <si>
    <t>DE000HV4YTP5</t>
  </si>
  <si>
    <t>EUR 4,40 UNICREDIT BANK 25-2028</t>
  </si>
  <si>
    <t>DE000VP318Y3</t>
  </si>
  <si>
    <t>DE000SLB8460</t>
  </si>
  <si>
    <t>EUR FL.R LANDESBK SAAR 20-2026</t>
  </si>
  <si>
    <t>AT0000A1TTM3</t>
  </si>
  <si>
    <t>DE000DK011P9</t>
  </si>
  <si>
    <t>EUR 4,24 DEKABANK 23-2030</t>
  </si>
  <si>
    <t>DE000VM2L532</t>
  </si>
  <si>
    <t>AT0000A2AKQ1</t>
  </si>
  <si>
    <t>DE000VP315G6</t>
  </si>
  <si>
    <t>DE000VP315K8</t>
  </si>
  <si>
    <t>DE000VP315H4</t>
  </si>
  <si>
    <t>DE000VP315J0</t>
  </si>
  <si>
    <t>DE000SV97LG3</t>
  </si>
  <si>
    <t>WAR SOC.GEN.EFFEKTEN ( CALL SP33.16) XXXXXX</t>
  </si>
  <si>
    <t>IT0005387052</t>
  </si>
  <si>
    <t>EUR 0,40 ITALY, REP.OF (REGS BTP) 19-2030</t>
  </si>
  <si>
    <t>DE000MC954Q7</t>
  </si>
  <si>
    <t>DE000PC23WS7</t>
  </si>
  <si>
    <t>WAR BNP PARIBAS ( CALL SP26.2161) XXXXXX</t>
  </si>
  <si>
    <t>FR0129404572</t>
  </si>
  <si>
    <t>EUR 0,00 UNEDIC (BT) 25-2026</t>
  </si>
  <si>
    <t>DE000SW3V7C3</t>
  </si>
  <si>
    <t>DE000JQ98JN0</t>
  </si>
  <si>
    <t>NL0015098625</t>
  </si>
  <si>
    <t>DE000HLB2UN2</t>
  </si>
  <si>
    <t>DE000CS8CUS4</t>
  </si>
  <si>
    <t>EUR 0,00 UBS AG (REGS/CH0020751589) 20-2028</t>
  </si>
  <si>
    <t>DE000UL4Q786</t>
  </si>
  <si>
    <t>NL0015096637</t>
  </si>
  <si>
    <t>DE000NLB3XR7</t>
  </si>
  <si>
    <t>EUR 1,75 NORD/LB GZ 22-2028</t>
  </si>
  <si>
    <t>BE6322033588</t>
  </si>
  <si>
    <t>DE000LB5HZ23</t>
  </si>
  <si>
    <t>EUR 3,05 LBK BADEN-WUERTT. 24-2029</t>
  </si>
  <si>
    <t>DE000DC68376</t>
  </si>
  <si>
    <t>NL0014845406</t>
  </si>
  <si>
    <t>NL0015096694</t>
  </si>
  <si>
    <t>NL0015096660</t>
  </si>
  <si>
    <t>DE000VP31691</t>
  </si>
  <si>
    <t>DE000VP316C3</t>
  </si>
  <si>
    <t>DE000VP31659</t>
  </si>
  <si>
    <t>DE000MC97F35</t>
  </si>
  <si>
    <t>NL0014720641</t>
  </si>
  <si>
    <t>DE000DC1AFY9</t>
  </si>
  <si>
    <t>NL0014851289</t>
  </si>
  <si>
    <t>DE000ME0PWU9</t>
  </si>
  <si>
    <t>DE000ME0PVN6</t>
  </si>
  <si>
    <t>NL0014848095</t>
  </si>
  <si>
    <t>NL0013988785</t>
  </si>
  <si>
    <t>DE000SB2FK38</t>
  </si>
  <si>
    <t>DE000SB2FK12</t>
  </si>
  <si>
    <t>DE000DS4Y3C8</t>
  </si>
  <si>
    <t>DE000DS4Y3D6</t>
  </si>
  <si>
    <t>DE000MB9YKJ3</t>
  </si>
  <si>
    <t>NL0015096678</t>
  </si>
  <si>
    <t>DE000VP31626</t>
  </si>
  <si>
    <t>DE000DK09W40</t>
  </si>
  <si>
    <t>SKBB-FONDS                    INHABER-ANTEILE</t>
  </si>
  <si>
    <t>NL0013988793</t>
  </si>
  <si>
    <t>DE000MB9YKP0</t>
  </si>
  <si>
    <t>WAR MORGAN STANLEY+CO ( CALL SP8.9111) XXXXXX</t>
  </si>
  <si>
    <t>DE000MB4LRG2</t>
  </si>
  <si>
    <t>DE000VP31634</t>
  </si>
  <si>
    <t>DE000VP31642</t>
  </si>
  <si>
    <t>DE000VP31667</t>
  </si>
  <si>
    <t>DE000VP316F6</t>
  </si>
  <si>
    <t>NL0015096512</t>
  </si>
  <si>
    <t>DE000DC1AFS1</t>
  </si>
  <si>
    <t>DE000DC1AFW3</t>
  </si>
  <si>
    <t>NL0015096785</t>
  </si>
  <si>
    <t>NL0015096843</t>
  </si>
  <si>
    <t>NL0015096850</t>
  </si>
  <si>
    <t>NL0015096835</t>
  </si>
  <si>
    <t>DE000VP32AL9</t>
  </si>
  <si>
    <t>DE000VP32AF1</t>
  </si>
  <si>
    <t>DE000VP32AP0</t>
  </si>
  <si>
    <t>DE000VP32AQ8</t>
  </si>
  <si>
    <t>DE000A383WJ5</t>
  </si>
  <si>
    <t>EUR 2,75 SSPK.DUESSELDORF 25-2032</t>
  </si>
  <si>
    <t>NL0015204496</t>
  </si>
  <si>
    <t>DE000DS4Y3B0</t>
  </si>
  <si>
    <t>NL0015096652</t>
  </si>
  <si>
    <t>NL0015096702</t>
  </si>
  <si>
    <t>DE000VP32AG9</t>
  </si>
  <si>
    <t>DE000VP32AN5</t>
  </si>
  <si>
    <t>DE000VP31683</t>
  </si>
  <si>
    <t>DE000VP316A7</t>
  </si>
  <si>
    <t>DE000VP316B5</t>
  </si>
  <si>
    <t>DE000VP316E9</t>
  </si>
  <si>
    <t>DE000VP318A3</t>
  </si>
  <si>
    <t>DE000VP318D7</t>
  </si>
  <si>
    <t>DE000LB2CSC3</t>
  </si>
  <si>
    <t>EUR 1,35 LBK BADEN-WUERTT. 20-2026</t>
  </si>
  <si>
    <t>DE000VP31758</t>
  </si>
  <si>
    <t>DE000VP317A5</t>
  </si>
  <si>
    <t>DE000VP317B3</t>
  </si>
  <si>
    <t>NL0014850778</t>
  </si>
  <si>
    <t>DE000MC97MA7</t>
  </si>
  <si>
    <t>DE000HLB2U57</t>
  </si>
  <si>
    <t>EUR 0,55 LANDESBANK HESS-TH 20-2028</t>
  </si>
  <si>
    <t>NL0015096736</t>
  </si>
  <si>
    <t>NL0015096793</t>
  </si>
  <si>
    <t>NL0015096819</t>
  </si>
  <si>
    <t>NL0015096918</t>
  </si>
  <si>
    <t>NL0015096728</t>
  </si>
  <si>
    <t>NL0015096827</t>
  </si>
  <si>
    <t>NL0015096876</t>
  </si>
  <si>
    <t>NL0015096868</t>
  </si>
  <si>
    <t>NL0015096900</t>
  </si>
  <si>
    <t>NL0015096942</t>
  </si>
  <si>
    <t>NL0015096975</t>
  </si>
  <si>
    <t>NL0015097007</t>
  </si>
  <si>
    <t>DE000MB4LWF4</t>
  </si>
  <si>
    <t>DE000A289R09</t>
  </si>
  <si>
    <t>EUR 4,50 EBERT ERNEUERBA 20-2039</t>
  </si>
  <si>
    <t>01/01/2039</t>
  </si>
  <si>
    <t>DE000VP319Z8</t>
  </si>
  <si>
    <t>DE000VP31907</t>
  </si>
  <si>
    <t>DE000VP31923</t>
  </si>
  <si>
    <t>DE000VP32A16</t>
  </si>
  <si>
    <t>DE000VP32A40</t>
  </si>
  <si>
    <t>DE000VP319X3</t>
  </si>
  <si>
    <t>DE000VP319W5</t>
  </si>
  <si>
    <t>DE000VP32A08</t>
  </si>
  <si>
    <t>DE000VP31931</t>
  </si>
  <si>
    <t>DE000VP32AE4</t>
  </si>
  <si>
    <t>DE000VP32AJ3</t>
  </si>
  <si>
    <t>DE000VP32AH7</t>
  </si>
  <si>
    <t>DE000VP32A57</t>
  </si>
  <si>
    <t>DE000VP32A32</t>
  </si>
  <si>
    <t>DE000VP32A81</t>
  </si>
  <si>
    <t>DE000VP32A99</t>
  </si>
  <si>
    <t>DE000VP32A65</t>
  </si>
  <si>
    <t>DE000VP32AK1</t>
  </si>
  <si>
    <t>NL0015092438</t>
  </si>
  <si>
    <t>NL0015092354</t>
  </si>
  <si>
    <t>NL0015092412</t>
  </si>
  <si>
    <t>NL0015092453</t>
  </si>
  <si>
    <t>DE000TT2Q3G5</t>
  </si>
  <si>
    <t>DE000UL7AA76</t>
  </si>
  <si>
    <t>WAR UBS AG ( CALL SP87.7538) XXXXXX</t>
  </si>
  <si>
    <t>NL0015097031</t>
  </si>
  <si>
    <t>NL0015097056</t>
  </si>
  <si>
    <t>NL0015097106</t>
  </si>
  <si>
    <t>NL0015097023</t>
  </si>
  <si>
    <t>NL0015096959</t>
  </si>
  <si>
    <t>NL0015097080</t>
  </si>
  <si>
    <t>NL0015097098</t>
  </si>
  <si>
    <t>DE000PF2UVD9</t>
  </si>
  <si>
    <t>AT0000A31FG6</t>
  </si>
  <si>
    <t>LU2181361846</t>
  </si>
  <si>
    <t>SHS M.U.L.-AMU.GL.EQ.QUA.INC.-UCI.ETF S-DIST</t>
  </si>
  <si>
    <t>DE000ME40JM4</t>
  </si>
  <si>
    <t>DE000ETFL581</t>
  </si>
  <si>
    <t>SHS DEKA MSCI WOR.CLI.CHA.ES.UC.ETF-EUR DIS</t>
  </si>
  <si>
    <t>FR0013512621</t>
  </si>
  <si>
    <t>EUR 1,00 COFIROUTE (REGS) 20-2031</t>
  </si>
  <si>
    <t>FR0013456449</t>
  </si>
  <si>
    <t>EUR 0,875 PERNOD RICARD FINA (REGS) 19-2031</t>
  </si>
  <si>
    <t>IE00BJXT3L85</t>
  </si>
  <si>
    <t>SHS UBS(IRL)ETF-MSCI USA SO.R.ETF-A CHFH ACC</t>
  </si>
  <si>
    <t>NLBNPNL2CSB6</t>
  </si>
  <si>
    <t>NL0015092339</t>
  </si>
  <si>
    <t>NL0015092404</t>
  </si>
  <si>
    <t>NL0015092362</t>
  </si>
  <si>
    <t>DE0001141869</t>
  </si>
  <si>
    <t>EUR 1,30 BUNDES DEUTSCH 22-2027</t>
  </si>
  <si>
    <t>DE000HVB4D14</t>
  </si>
  <si>
    <t>FR0013520723</t>
  </si>
  <si>
    <t>EUR 0,968 METROPOLE D AIX (REGS) 20-2040</t>
  </si>
  <si>
    <t>XS2058556536</t>
  </si>
  <si>
    <t>EUR 0,50 THERMO FISHER SCIE (SEC) 19-2028</t>
  </si>
  <si>
    <t>SI0002104444</t>
  </si>
  <si>
    <t>EUR FL.R SLOVENIA REP.OF (REGS) 23-2034</t>
  </si>
  <si>
    <t>FR0013385663</t>
  </si>
  <si>
    <t>SHS ARKEMA  SA ORD</t>
  </si>
  <si>
    <t>DE000NLB3BB7</t>
  </si>
  <si>
    <t>EUR 1,47 NORD/LB GZ 20-2035</t>
  </si>
  <si>
    <t>DE000UK38YT2</t>
  </si>
  <si>
    <t>NLBNPNL2RX91</t>
  </si>
  <si>
    <t>NLBNPNL2RXA6</t>
  </si>
  <si>
    <t>NLBNPNL2RXC2</t>
  </si>
  <si>
    <t>NLBNPNL2RXD0</t>
  </si>
  <si>
    <t>DE000MC96F28</t>
  </si>
  <si>
    <t>DE000HS1E697</t>
  </si>
  <si>
    <t>FR001400TA19</t>
  </si>
  <si>
    <t>SGD 3,95 BNP PARIBAS (REGS) 24-2035</t>
  </si>
  <si>
    <t>15/04/2035</t>
  </si>
  <si>
    <t>DE000LB3VAZ0</t>
  </si>
  <si>
    <t>DE000MC9LM99</t>
  </si>
  <si>
    <t>DE000MC84JB9</t>
  </si>
  <si>
    <t>NLBNPNL2ISB3</t>
  </si>
  <si>
    <t>FR001400ASR5</t>
  </si>
  <si>
    <t>DE000BYL0BS4</t>
  </si>
  <si>
    <t>EUR 2,55 BAYERISCH.LANDESBK (REGS) 25-2029</t>
  </si>
  <si>
    <t>ES0617160918</t>
  </si>
  <si>
    <t>CHO CORP.ALBA SA (CHOICE DIVIDEND)</t>
  </si>
  <si>
    <t>NL0015146200</t>
  </si>
  <si>
    <t>NL0015204439</t>
  </si>
  <si>
    <t>DE000DS4Y3E4</t>
  </si>
  <si>
    <t>DE000VP43TB7</t>
  </si>
  <si>
    <t>WAR VONTOBEL FIN.PROD. ( CALL SP87.14) XXXXXX</t>
  </si>
  <si>
    <t>NL0015096892</t>
  </si>
  <si>
    <t>DE000MB4LRU3</t>
  </si>
  <si>
    <t>DE000VP32AB0</t>
  </si>
  <si>
    <t>NL0015197146</t>
  </si>
  <si>
    <t>DE000DC1AFX1</t>
  </si>
  <si>
    <t>NL0015096520</t>
  </si>
  <si>
    <t>NL0015096553</t>
  </si>
  <si>
    <t>DE000LB2YD39</t>
  </si>
  <si>
    <t>UNT LBK BADEN-WUERTT. ( SP43.05) 261127</t>
  </si>
  <si>
    <t>NL0015200676</t>
  </si>
  <si>
    <t>NL0014849721</t>
  </si>
  <si>
    <t>NL0014849747</t>
  </si>
  <si>
    <t>NL0014850794</t>
  </si>
  <si>
    <t>DE000VP319J2</t>
  </si>
  <si>
    <t>NLBNPNL2RXI9</t>
  </si>
  <si>
    <t>NLBNPNL2ISD9</t>
  </si>
  <si>
    <t>DE000VP318J4</t>
  </si>
  <si>
    <t>DE000VP43TP7</t>
  </si>
  <si>
    <t>WAR VONTOBEL FIN.PROD. ( CALL SP85.29) XXXXXX</t>
  </si>
  <si>
    <t>DE000ME0WFG9</t>
  </si>
  <si>
    <t>NL0014850786</t>
  </si>
  <si>
    <t>DE000VP43TW3</t>
  </si>
  <si>
    <t>WAR VONTOBEL FIN.PROD. ( CALL SP82.07) XXXXXX</t>
  </si>
  <si>
    <t>XS2622216526</t>
  </si>
  <si>
    <t>GBP FL.R TOGETHER 1ST1 (REGS/E) 23-2067</t>
  </si>
  <si>
    <t>DE000MB7PYP3</t>
  </si>
  <si>
    <t>NL0014849739</t>
  </si>
  <si>
    <t>NL0014713919</t>
  </si>
  <si>
    <t>DE000VP318Z0</t>
  </si>
  <si>
    <t>DE000VP31949</t>
  </si>
  <si>
    <t>NLBNPNL2RXJ7</t>
  </si>
  <si>
    <t>NL0014824591</t>
  </si>
  <si>
    <t>DE000A2P0UZ0</t>
  </si>
  <si>
    <t>HAL EURO HIGH YIELD CORP. BDS INHABER-ANTEILE</t>
  </si>
  <si>
    <t>DE000DD5AQ32</t>
  </si>
  <si>
    <t>EUR 1,27 DZ BANK AG - FFT 20-2030</t>
  </si>
  <si>
    <t>DE000LB5S2M5</t>
  </si>
  <si>
    <t>DE000ME6SYD2</t>
  </si>
  <si>
    <t>DE000UM18FG6</t>
  </si>
  <si>
    <t>DE000BYL0BV8</t>
  </si>
  <si>
    <t>XS3183186975</t>
  </si>
  <si>
    <t>EUR 0,00 ACCIONA ENERGIA 140926</t>
  </si>
  <si>
    <t>DE000VP44JV4</t>
  </si>
  <si>
    <t>WAR VONTOBEL FIN.PROD. ( CALL SP33.26) XXXXXX</t>
  </si>
  <si>
    <t>XS2161027623</t>
  </si>
  <si>
    <t>EUR 0,16 NEDERLAND.WATER.BK (REGS/1535) 20-20</t>
  </si>
  <si>
    <t>AT0000A2F932</t>
  </si>
  <si>
    <t>DE000MD5PGK3</t>
  </si>
  <si>
    <t>NL0014771198</t>
  </si>
  <si>
    <t>DE000HS2W291</t>
  </si>
  <si>
    <t>DE000MC97JA3</t>
  </si>
  <si>
    <t>FREXA0025355</t>
  </si>
  <si>
    <t>DE000DW6ACT1</t>
  </si>
  <si>
    <t>EUR 3,99 DZ BANK AG - FFT 24-2033</t>
  </si>
  <si>
    <t>DE000HW7EVN0</t>
  </si>
  <si>
    <t>USD 7,64 UNICREDIT BANK (REGS) 25-2028</t>
  </si>
  <si>
    <t>DE000LS9CPZ6</t>
  </si>
  <si>
    <t>DE000LB5S2S2</t>
  </si>
  <si>
    <t>DE000HW7ESW7</t>
  </si>
  <si>
    <t>DE000HW6Y078</t>
  </si>
  <si>
    <t>XS1604475241</t>
  </si>
  <si>
    <t>EUR 1,00 DEUT.APOTHEKER (REGS MBS/1429) 17-20</t>
  </si>
  <si>
    <t>DE000GV35R64</t>
  </si>
  <si>
    <t>EUR 13,00 GOLDMAN SACHS B 25-2027</t>
  </si>
  <si>
    <t>DE000GV35QN3</t>
  </si>
  <si>
    <t>DE000GV35KB1</t>
  </si>
  <si>
    <t>DE000GV35N50</t>
  </si>
  <si>
    <t>NL0015096066</t>
  </si>
  <si>
    <t>NL0015096090</t>
  </si>
  <si>
    <t>NL0015096082</t>
  </si>
  <si>
    <t>NL0015096132</t>
  </si>
  <si>
    <t>NL0015096074</t>
  </si>
  <si>
    <t>NL0015096108</t>
  </si>
  <si>
    <t>NL0015096173</t>
  </si>
  <si>
    <t>NL0015096199</t>
  </si>
  <si>
    <t>NL0015096207</t>
  </si>
  <si>
    <t>NL0015096124</t>
  </si>
  <si>
    <t>NL0015096041</t>
  </si>
  <si>
    <t>NL0015096181</t>
  </si>
  <si>
    <t>NL0015096165</t>
  </si>
  <si>
    <t>NL0015096215</t>
  </si>
  <si>
    <t>DE000A3ESX24</t>
  </si>
  <si>
    <t>SHS HAL SUSTAINABLE GLOBAL EQUITIES-IT EUR</t>
  </si>
  <si>
    <t>FREXA0025348</t>
  </si>
  <si>
    <t>DE000A3E5TA6</t>
  </si>
  <si>
    <t>EUR 1,00 LIGA BK REGENSB. 21-2048</t>
  </si>
  <si>
    <t>12/05/2048</t>
  </si>
  <si>
    <t>FREXA0025967</t>
  </si>
  <si>
    <t>PTMDNCOM0002</t>
  </si>
  <si>
    <t>DE000DB7RGW3</t>
  </si>
  <si>
    <t>CH1438104478</t>
  </si>
  <si>
    <t>CZK FL.R LEONTEQ SECS AG 25-2027</t>
  </si>
  <si>
    <t>NLBNPNL187K0</t>
  </si>
  <si>
    <t>DE000LB5S2U8</t>
  </si>
  <si>
    <t>XS2182120183</t>
  </si>
  <si>
    <t>EUR 0,21 MUNICIPALITY FIN (88) 20-2030</t>
  </si>
  <si>
    <t>NL0014842007</t>
  </si>
  <si>
    <t>NO0011002529</t>
  </si>
  <si>
    <t>NOK FL.R SOR BOLIGKREDITT (REGS) 21-2027</t>
  </si>
  <si>
    <t>NLBNPNL32GS2</t>
  </si>
  <si>
    <t>NLBNPNL32GU8</t>
  </si>
  <si>
    <t>NLBNPNL32GX2</t>
  </si>
  <si>
    <t>NL0014824211</t>
  </si>
  <si>
    <t>NL0014824229</t>
  </si>
  <si>
    <t>NL0014824187</t>
  </si>
  <si>
    <t>NLBNPNL1Y723</t>
  </si>
  <si>
    <t>DE000GV35L60</t>
  </si>
  <si>
    <t>EUR 11,00 GOLDMAN SACHS B 25-2026</t>
  </si>
  <si>
    <t>DE000UH7D0R1</t>
  </si>
  <si>
    <t>NLBNPNL2CSR2</t>
  </si>
  <si>
    <t>NLBNPNL2CSV4</t>
  </si>
  <si>
    <t>NLBNPNL2IS81</t>
  </si>
  <si>
    <t>DE000VJ194E8</t>
  </si>
  <si>
    <t>EUR 9,95 VONTOBEL FIN.PROD. 301226</t>
  </si>
  <si>
    <t>DE000ME6SXS2</t>
  </si>
  <si>
    <t>WAR MORGAN STANLEY+CO ( CALL SP366) XXXXXX</t>
  </si>
  <si>
    <t>DE000GV35GT1</t>
  </si>
  <si>
    <t>DE000VP43SA1</t>
  </si>
  <si>
    <t>NLBNPNL2RXK5</t>
  </si>
  <si>
    <t>NLBNPNL2RXN9</t>
  </si>
  <si>
    <t>DE000ME6T7A9</t>
  </si>
  <si>
    <t>WAR MORGAN STANLEY+CO ( CALL SP235.75) XXXXXX</t>
  </si>
  <si>
    <t>NL0014824161</t>
  </si>
  <si>
    <t>DE000GV35MM4</t>
  </si>
  <si>
    <t>DE000MB7PZH7</t>
  </si>
  <si>
    <t>WAR MORGAN STANLEY+CO ( CALL SP9.1684) XXXXXX</t>
  </si>
  <si>
    <t>NL0015096264</t>
  </si>
  <si>
    <t>NL0015096280</t>
  </si>
  <si>
    <t>NL0015096256</t>
  </si>
  <si>
    <t>NLBNPNL2CSP6</t>
  </si>
  <si>
    <t>NLBNPNL2CSQ4</t>
  </si>
  <si>
    <t>NL0014824245</t>
  </si>
  <si>
    <t>NL0014824195</t>
  </si>
  <si>
    <t>NL0014824278</t>
  </si>
  <si>
    <t>DE000GV35G34</t>
  </si>
  <si>
    <t>DE000VP31964</t>
  </si>
  <si>
    <t>DE000VP31980</t>
  </si>
  <si>
    <t>DE000VP319E3</t>
  </si>
  <si>
    <t>DE000VP319H6</t>
  </si>
  <si>
    <t>DE000ME6T6X3</t>
  </si>
  <si>
    <t>NL0014824179</t>
  </si>
  <si>
    <t>NLBNPNL32GM5</t>
  </si>
  <si>
    <t>NLBNPNL32GR4</t>
  </si>
  <si>
    <t>NLBNPNL32GO1</t>
  </si>
  <si>
    <t>DE000HW7ESM8</t>
  </si>
  <si>
    <t>EUR 5,72 UNICREDIT BANK 25-2030</t>
  </si>
  <si>
    <t>DE000HW6NEC2</t>
  </si>
  <si>
    <t>DE000HW7AJB8</t>
  </si>
  <si>
    <t>EUR 3,64 UNICREDIT BANK 24-2029</t>
  </si>
  <si>
    <t>NL0015096231</t>
  </si>
  <si>
    <t>DE000GV35KZ0</t>
  </si>
  <si>
    <t>AU000000WAX9</t>
  </si>
  <si>
    <t>SHS WAM RESEACH ORD REG</t>
  </si>
  <si>
    <t>DE000GV35NR1</t>
  </si>
  <si>
    <t>DE000HW6YLX0</t>
  </si>
  <si>
    <t>DE000MC8Y030</t>
  </si>
  <si>
    <t>NLBNPNL32G43</t>
  </si>
  <si>
    <t>NL0015096363</t>
  </si>
  <si>
    <t>NL0015096272</t>
  </si>
  <si>
    <t>NL0014824237</t>
  </si>
  <si>
    <t>NL0014824252</t>
  </si>
  <si>
    <t>NL0014824260</t>
  </si>
  <si>
    <t>NL0014824336</t>
  </si>
  <si>
    <t>NL0014824575</t>
  </si>
  <si>
    <t>DE000GV35FA3</t>
  </si>
  <si>
    <t>DE000GV35JZ2</t>
  </si>
  <si>
    <t>NL0014824609</t>
  </si>
  <si>
    <t>DE000GV35F84</t>
  </si>
  <si>
    <t>NL0015088808</t>
  </si>
  <si>
    <t>DE000VP2X8X4</t>
  </si>
  <si>
    <t>DE000VP2X906</t>
  </si>
  <si>
    <t>DE000VP2X914</t>
  </si>
  <si>
    <t>DE000VP2X971</t>
  </si>
  <si>
    <t>NLBNPNL1KVJ8</t>
  </si>
  <si>
    <t>NLBNPNL1KW17</t>
  </si>
  <si>
    <t>NLBNPNL1KVZ4</t>
  </si>
  <si>
    <t>NLBNPNL1KW66</t>
  </si>
  <si>
    <t>DE000VM04083</t>
  </si>
  <si>
    <t>XS2547276365</t>
  </si>
  <si>
    <t>EUR FL.R PRPM LAGADO 202 (REGS MBS/CL. B) 22-</t>
  </si>
  <si>
    <t>31/10/2075</t>
  </si>
  <si>
    <t>XS2746103014</t>
  </si>
  <si>
    <t>EUR 4,125 POLAND, REP.OF (REGS/60) 24-2044</t>
  </si>
  <si>
    <t>11/01/2044</t>
  </si>
  <si>
    <t>NLBNPNL18871</t>
  </si>
  <si>
    <t>DE000UJ2EPG7</t>
  </si>
  <si>
    <t>AU0000270662</t>
  </si>
  <si>
    <t>UNT CHALLENGER LTD XXXXXX</t>
  </si>
  <si>
    <t>DE000JB4PHN5</t>
  </si>
  <si>
    <t>DE000ME1FGA3</t>
  </si>
  <si>
    <t>WAR MORGAN STANLEY+CO ( CALL SP0.523) XXXXXX</t>
  </si>
  <si>
    <t>NLBNPNL32G35</t>
  </si>
  <si>
    <t>AT0000A3MUD1</t>
  </si>
  <si>
    <t>DE000PC99F97</t>
  </si>
  <si>
    <t>EUR 4,35 BNP PARIBAS (NL0010273215) 25-2027</t>
  </si>
  <si>
    <t>DE000MC99LL2</t>
  </si>
  <si>
    <t>DE000GV35F50</t>
  </si>
  <si>
    <t>DE000GV35E69</t>
  </si>
  <si>
    <t>DE000GV35Q08</t>
  </si>
  <si>
    <t>NL0015096348</t>
  </si>
  <si>
    <t>NLBNPNL1Y6P5</t>
  </si>
  <si>
    <t>NLBNPNL1Y6N0</t>
  </si>
  <si>
    <t>CH0547243276</t>
  </si>
  <si>
    <t>CHF 0,75 SONOVA HOLDING AG 20-2028</t>
  </si>
  <si>
    <t>NL0014824419</t>
  </si>
  <si>
    <t>NL0014824310</t>
  </si>
  <si>
    <t>NL0014824484</t>
  </si>
  <si>
    <t>NL0014824435</t>
  </si>
  <si>
    <t>NL0014824526</t>
  </si>
  <si>
    <t>NL0014824559</t>
  </si>
  <si>
    <t>NL0014824377</t>
  </si>
  <si>
    <t>NL0014824328</t>
  </si>
  <si>
    <t>NL0014824476</t>
  </si>
  <si>
    <t>NL0014824401</t>
  </si>
  <si>
    <t>NL0014824500</t>
  </si>
  <si>
    <t>NL0014824450</t>
  </si>
  <si>
    <t>NL0014824567</t>
  </si>
  <si>
    <t>DE000DY3BUX8</t>
  </si>
  <si>
    <t>EUR 4,50 DZ BK AG (LU0458547873) 25-2026</t>
  </si>
  <si>
    <t>DE000MD6AWA1</t>
  </si>
  <si>
    <t>DE000GV35H25</t>
  </si>
  <si>
    <t>DE000GV35Q73</t>
  </si>
  <si>
    <t>DE000LB5S2Q6</t>
  </si>
  <si>
    <t>DE000LB5S2P8</t>
  </si>
  <si>
    <t>FR0013519824</t>
  </si>
  <si>
    <t>EUR 1,487 TERISAM 20-2027</t>
  </si>
  <si>
    <t>DE000UJ0FRT7</t>
  </si>
  <si>
    <t>AT0000A2BRE0</t>
  </si>
  <si>
    <t>XS2190172861</t>
  </si>
  <si>
    <t>NLBNPNL267D5</t>
  </si>
  <si>
    <t>NL0014812810</t>
  </si>
  <si>
    <t>NL0014812950</t>
  </si>
  <si>
    <t>NL0014812992</t>
  </si>
  <si>
    <t>NL0014813057</t>
  </si>
  <si>
    <t>NL0014812984</t>
  </si>
  <si>
    <t>NL0014812828</t>
  </si>
  <si>
    <t>NL0014812968</t>
  </si>
  <si>
    <t>NL0014812976</t>
  </si>
  <si>
    <t>NL0014813099</t>
  </si>
  <si>
    <t>DE000VP2YET3</t>
  </si>
  <si>
    <t>DE000VP2YEX5</t>
  </si>
  <si>
    <t>DE000VP2YEZ0</t>
  </si>
  <si>
    <t>DE000VP2YEV9</t>
  </si>
  <si>
    <t>DE000VP2YEY3</t>
  </si>
  <si>
    <t>AU0000383994</t>
  </si>
  <si>
    <t>WAR FIRST GRAPHENE ( CALL SP0.085) 300627</t>
  </si>
  <si>
    <t>DE000VH25W01</t>
  </si>
  <si>
    <t>BE6368127773</t>
  </si>
  <si>
    <t>DE000SU332K1</t>
  </si>
  <si>
    <t>NL0015088949</t>
  </si>
  <si>
    <t>NL0015088634</t>
  </si>
  <si>
    <t>NL0015088758</t>
  </si>
  <si>
    <t>NL0015088972</t>
  </si>
  <si>
    <t>NL0015088733</t>
  </si>
  <si>
    <t>NL0015088659</t>
  </si>
  <si>
    <t>NL0015088675</t>
  </si>
  <si>
    <t>FR0013333606</t>
  </si>
  <si>
    <t>DE000VP2X8Y2</t>
  </si>
  <si>
    <t>DE000VP2X8U0</t>
  </si>
  <si>
    <t>DE000VP2X930</t>
  </si>
  <si>
    <t>DE000VP2X948</t>
  </si>
  <si>
    <t>DE000ME6TAT6</t>
  </si>
  <si>
    <t>NLBNPNL2J912</t>
  </si>
  <si>
    <t>NLBNPNL32G27</t>
  </si>
  <si>
    <t>NLBNPNL32GV6</t>
  </si>
  <si>
    <t>NLBNPNL32GP8</t>
  </si>
  <si>
    <t>DE000HW7ET91</t>
  </si>
  <si>
    <t>DE000HW7ESP1</t>
  </si>
  <si>
    <t>DE000HW7ETK0</t>
  </si>
  <si>
    <t>NL0015096298</t>
  </si>
  <si>
    <t>NL0015096314</t>
  </si>
  <si>
    <t>DE000LB5S2V6</t>
  </si>
  <si>
    <t>NL0014824534</t>
  </si>
  <si>
    <t>DE000GV35J49</t>
  </si>
  <si>
    <t>DE000GV35LB9</t>
  </si>
  <si>
    <t>DE000GV35HT9</t>
  </si>
  <si>
    <t>DE000LB5S2J1</t>
  </si>
  <si>
    <t>NL0014852006</t>
  </si>
  <si>
    <t>NL0014813081</t>
  </si>
  <si>
    <t>DE000GV35LA1</t>
  </si>
  <si>
    <t>DE000VP2X8T2</t>
  </si>
  <si>
    <t>DE000HW7ET26</t>
  </si>
  <si>
    <t>DE000HW7ET18</t>
  </si>
  <si>
    <t>DE000ME6T917</t>
  </si>
  <si>
    <t>DE000GV35Q16</t>
  </si>
  <si>
    <t>NL0014813073</t>
  </si>
  <si>
    <t>DE000VP2YEU1</t>
  </si>
  <si>
    <t>NL0015088964</t>
  </si>
  <si>
    <t>NL0015088725</t>
  </si>
  <si>
    <t>DE000SU20NE8</t>
  </si>
  <si>
    <t>DE000DC3Z1H5</t>
  </si>
  <si>
    <t>DE000VP2X955</t>
  </si>
  <si>
    <t>DE000VP2X9B8</t>
  </si>
  <si>
    <t>NL0015095340</t>
  </si>
  <si>
    <t>NL0015094905</t>
  </si>
  <si>
    <t>AT0000A2G070</t>
  </si>
  <si>
    <t>DE000HW7ETS3</t>
  </si>
  <si>
    <t>DE000LB6HR71</t>
  </si>
  <si>
    <t>EUR 5,30 LBK BADEN-WUERTT. 26-2030</t>
  </si>
  <si>
    <t>NL0014812885</t>
  </si>
  <si>
    <t>NL0014812893</t>
  </si>
  <si>
    <t>NL0014812901</t>
  </si>
  <si>
    <t>NL0014812935</t>
  </si>
  <si>
    <t>DE000VP2X9E2</t>
  </si>
  <si>
    <t>DE000VP2X9G7</t>
  </si>
  <si>
    <t>DE000VP2X9N3</t>
  </si>
  <si>
    <t>NL0015095233</t>
  </si>
  <si>
    <t>NL0014813008</t>
  </si>
  <si>
    <t>NL0014813040</t>
  </si>
  <si>
    <t>DE000VP2X922</t>
  </si>
  <si>
    <t>NL0015088923</t>
  </si>
  <si>
    <t>NL0015088147</t>
  </si>
  <si>
    <t>NL0015088667</t>
  </si>
  <si>
    <t>NL0015088766</t>
  </si>
  <si>
    <t>NL0015088782</t>
  </si>
  <si>
    <t>DE000DC3Z1K9</t>
  </si>
  <si>
    <t>DE000DC3Z1L7</t>
  </si>
  <si>
    <t>NL0015095324</t>
  </si>
  <si>
    <t>NLBNPNL187N4</t>
  </si>
  <si>
    <t>DE000GV35KT3</t>
  </si>
  <si>
    <t>DE000VP2X9U8</t>
  </si>
  <si>
    <t>AT0000A2D5D2</t>
  </si>
  <si>
    <t>DE000VP3HYA4</t>
  </si>
  <si>
    <t>DE000VP3HYJ5</t>
  </si>
  <si>
    <t>NL0014823171</t>
  </si>
  <si>
    <t>NL0014823163</t>
  </si>
  <si>
    <t>DE000VP3HYD8</t>
  </si>
  <si>
    <t>DE000VP3HYF3</t>
  </si>
  <si>
    <t>DE000VP3HYE6</t>
  </si>
  <si>
    <t>DE000VP3HYH9</t>
  </si>
  <si>
    <t>NL0015095779</t>
  </si>
  <si>
    <t>NL0015095787</t>
  </si>
  <si>
    <t>NL0015095878</t>
  </si>
  <si>
    <t>NL0015095902</t>
  </si>
  <si>
    <t>NL0015095001</t>
  </si>
  <si>
    <t>NL0015095043</t>
  </si>
  <si>
    <t>NL0015095753</t>
  </si>
  <si>
    <t>NL0015095761</t>
  </si>
  <si>
    <t>NL0015095852</t>
  </si>
  <si>
    <t>NL0015095894</t>
  </si>
  <si>
    <t>NL0015094962</t>
  </si>
  <si>
    <t>NL0015094970</t>
  </si>
  <si>
    <t>NL0015094947</t>
  </si>
  <si>
    <t>NL0015094939</t>
  </si>
  <si>
    <t>NL0015094996</t>
  </si>
  <si>
    <t>NL0015094988</t>
  </si>
  <si>
    <t>NL0015095886</t>
  </si>
  <si>
    <t>DE000VP2X1Q3</t>
  </si>
  <si>
    <t>DE000VP2X1N0</t>
  </si>
  <si>
    <t>DE000VP2X1U5</t>
  </si>
  <si>
    <t>DE000VP2X2Q1</t>
  </si>
  <si>
    <t>XS2622218738</t>
  </si>
  <si>
    <t>GBP FL.R TOGETHER 1ST1 (144A MBS/D) 23-2067</t>
  </si>
  <si>
    <t>DE000LB5Q6V9</t>
  </si>
  <si>
    <t>EUR 6,10 LBK BADEN-WUERTT. 25-2026</t>
  </si>
  <si>
    <t>DE000LB5S2B8</t>
  </si>
  <si>
    <t>NLBNPNL1KW90</t>
  </si>
  <si>
    <t>DE000HW7ETF0</t>
  </si>
  <si>
    <t>USD 9,65 UNICREDIT BANK 25-2028</t>
  </si>
  <si>
    <t>NL0014852014</t>
  </si>
  <si>
    <t>NL0014852030</t>
  </si>
  <si>
    <t>NL0014852022</t>
  </si>
  <si>
    <t>DE000HW6FX79</t>
  </si>
  <si>
    <t>USD 7,07 UNICREDIT BANK (REGS) 22-2027</t>
  </si>
  <si>
    <t>NLBNPNL267K0</t>
  </si>
  <si>
    <t>NL0014812877</t>
  </si>
  <si>
    <t>DE000A2P5B80</t>
  </si>
  <si>
    <t>SHS VERM.GLOBAL VV-I EUR DIS</t>
  </si>
  <si>
    <t>DE000LB5S2R4</t>
  </si>
  <si>
    <t>FR0013320314</t>
  </si>
  <si>
    <t>SHS SYCOMORE SELCTION RESPONSABLE-I USDH ACC</t>
  </si>
  <si>
    <t>FR0013520418</t>
  </si>
  <si>
    <t>EUR 0,17 CREDIT AGRICOLE 20-2027</t>
  </si>
  <si>
    <t>XS3032938410</t>
  </si>
  <si>
    <t>EUR 2,875 CNCL.EU DEV.BK (REGS/459) 25-2032</t>
  </si>
  <si>
    <t>DE000UL53522</t>
  </si>
  <si>
    <t>XS2171874519</t>
  </si>
  <si>
    <t>EUR 0,50 NORDEA BK ABP (REGS/40) 20-2027</t>
  </si>
  <si>
    <t>NLBNPNL2J8X3</t>
  </si>
  <si>
    <t>NLBNPNL2J953</t>
  </si>
  <si>
    <t>NLBNPNL13GK9</t>
  </si>
  <si>
    <t>NLBNPNL21WX2</t>
  </si>
  <si>
    <t>NLBNPNL21WS2</t>
  </si>
  <si>
    <t>DE000UL00YK9</t>
  </si>
  <si>
    <t>DE000VP2X5B6</t>
  </si>
  <si>
    <t>XS2196324011</t>
  </si>
  <si>
    <t>EUR 1,408 EXXON MOBIL CORP. (REGS) 20-2039</t>
  </si>
  <si>
    <t>DE000VP2YAB9</t>
  </si>
  <si>
    <t>DE000VP2X9V6</t>
  </si>
  <si>
    <t>NL0014823114</t>
  </si>
  <si>
    <t>NL0014823270</t>
  </si>
  <si>
    <t>NL0015095050</t>
  </si>
  <si>
    <t>DE000VP2X2S7</t>
  </si>
  <si>
    <t>DE000VP2X2M0</t>
  </si>
  <si>
    <t>NLBNPNL32IX8</t>
  </si>
  <si>
    <t>LU2194286006</t>
  </si>
  <si>
    <t>SHS UBS(L)FS-UBS JPM.EMU GOV.ESG L.B-EUR-ACC</t>
  </si>
  <si>
    <t>LU2194286857</t>
  </si>
  <si>
    <t>SHS UBS(L)F.S-JP.M.EMU GO.ESG L.B-SGDH A-DIS</t>
  </si>
  <si>
    <t>LU2194286931</t>
  </si>
  <si>
    <t>SHS UBS(L)F.S-JP.M.EMU GO.ESG L.B-SGDH A-ACC</t>
  </si>
  <si>
    <t>LU2194287319</t>
  </si>
  <si>
    <t>SHS UBS(L)F.S-JP.M.EMU GO.ESG L.B-CADH A-ACC</t>
  </si>
  <si>
    <t>AU3FN0085551</t>
  </si>
  <si>
    <t>AUD FL.R SUNCORP-METWAY LTD MET150  24-2029</t>
  </si>
  <si>
    <t>DE000GV35EL3</t>
  </si>
  <si>
    <t>DE000GV35FF2</t>
  </si>
  <si>
    <t>DE000HS0MHT0</t>
  </si>
  <si>
    <t>WAR HSBC T+B ( CALL SP34.4597) XXXXXX</t>
  </si>
  <si>
    <t>DE000A2P5B72</t>
  </si>
  <si>
    <t>SHS VERM.GLOBAL VV-R EUR DIS</t>
  </si>
  <si>
    <t>NL0015088931</t>
  </si>
  <si>
    <t>NL0015088121</t>
  </si>
  <si>
    <t>NL0015087933</t>
  </si>
  <si>
    <t>NL0015088717</t>
  </si>
  <si>
    <t>NL0015088774</t>
  </si>
  <si>
    <t>DE000VP2X1M2</t>
  </si>
  <si>
    <t>DE000DK1E3F5</t>
  </si>
  <si>
    <t>EUR 3,30 DEKABANK (EU0009658145) 25-2026</t>
  </si>
  <si>
    <t>DE000GV35JH0</t>
  </si>
  <si>
    <t>DE000SU20NF5</t>
  </si>
  <si>
    <t>NLBNPNL1Y5F8</t>
  </si>
  <si>
    <t>DE000GV35R15</t>
  </si>
  <si>
    <t>DE000DC3Z161</t>
  </si>
  <si>
    <t>DE000DC3Z1A0</t>
  </si>
  <si>
    <t>NL0014823148</t>
  </si>
  <si>
    <t>DE000GV35GS3</t>
  </si>
  <si>
    <t>LU2194286188</t>
  </si>
  <si>
    <t>SHS UBS(L)F.S-JP.M.EMU GO.ESG L.B-USDH A-DIS</t>
  </si>
  <si>
    <t>LU2194286774</t>
  </si>
  <si>
    <t>SHS UBS(L)F.S-JP.M.EMU GO.ESG L.B-CHFH A-ACC</t>
  </si>
  <si>
    <t>LU2194287152</t>
  </si>
  <si>
    <t>SHS UBS(L)F.S-JP.M.EMU GO.ESG L.B-JPYH A-ACC</t>
  </si>
  <si>
    <t>DE000GV35ER0</t>
  </si>
  <si>
    <t>DE000GV35F35</t>
  </si>
  <si>
    <t>NLBNPNL187P9</t>
  </si>
  <si>
    <t>DE000DC3Z153</t>
  </si>
  <si>
    <t>DE000GV35RB6</t>
  </si>
  <si>
    <t>DE000GV35Q57</t>
  </si>
  <si>
    <t>NLBNPNL21WR4</t>
  </si>
  <si>
    <t>DE000CJ22HQ7</t>
  </si>
  <si>
    <t>UNT SOC.GEN.EFFEKTEN ( DE000A2SF8Y9) XXXXXX</t>
  </si>
  <si>
    <t>DE000SU20M71</t>
  </si>
  <si>
    <t>DE000GV35Q40</t>
  </si>
  <si>
    <t>DE000GV35EF5</t>
  </si>
  <si>
    <t>NL0014823130</t>
  </si>
  <si>
    <t>NL0014823247</t>
  </si>
  <si>
    <t>NL0015088790</t>
  </si>
  <si>
    <t>NL0015088824</t>
  </si>
  <si>
    <t>NLBNPNL1Y5G6</t>
  </si>
  <si>
    <t>NL0015095266</t>
  </si>
  <si>
    <t>NL0015095290</t>
  </si>
  <si>
    <t>DE000SB1S9X6</t>
  </si>
  <si>
    <t>NLBNPNL32IW0</t>
  </si>
  <si>
    <t>DE000ME6QAY2</t>
  </si>
  <si>
    <t>WAR MORGAN STANLEY+CO ( CALL SP1.4027) XXXXXX</t>
  </si>
  <si>
    <t>NLBNPNL186Z0</t>
  </si>
  <si>
    <t>DE000SU7BP40</t>
  </si>
  <si>
    <t>DE000A0MR4H7</t>
  </si>
  <si>
    <t>PATRIZIA GERMAN RESIDEN.FD IIIINHABER-ANTEILE</t>
  </si>
  <si>
    <t>AT0000A2FQQ7</t>
  </si>
  <si>
    <t>NL0014813024</t>
  </si>
  <si>
    <t>NL0014813115</t>
  </si>
  <si>
    <t>NL0015095829</t>
  </si>
  <si>
    <t>DE000DW6DAK8</t>
  </si>
  <si>
    <t>NL0015095126</t>
  </si>
  <si>
    <t>NL0015095134</t>
  </si>
  <si>
    <t>NL0015095068</t>
  </si>
  <si>
    <t>NL0015095092</t>
  </si>
  <si>
    <t>NL0015095118</t>
  </si>
  <si>
    <t>NL0015095159</t>
  </si>
  <si>
    <t>NL0015095167</t>
  </si>
  <si>
    <t>DE000VP2X989</t>
  </si>
  <si>
    <t>DE000VP2X997</t>
  </si>
  <si>
    <t>DE000VP2X9C6</t>
  </si>
  <si>
    <t>DE000VP2X9F9</t>
  </si>
  <si>
    <t>NL0014823122</t>
  </si>
  <si>
    <t>NL0014823155</t>
  </si>
  <si>
    <t>NL0015095027</t>
  </si>
  <si>
    <t>NL0015095225</t>
  </si>
  <si>
    <t>NL0015095274</t>
  </si>
  <si>
    <t>NL0015095308</t>
  </si>
  <si>
    <t>NL0015095332</t>
  </si>
  <si>
    <t>LU2194285966</t>
  </si>
  <si>
    <t>SHS UBS(L)FS-JP.M.EMU GOV.ESG L.B-EUR A-DIS</t>
  </si>
  <si>
    <t>LU2194287079</t>
  </si>
  <si>
    <t>SHS UBS(L)F.S-JP.M.EMU GO.ESG L.B-JPYH A-DIS</t>
  </si>
  <si>
    <t>LU2194287400</t>
  </si>
  <si>
    <t>SHS UBS(L)F.S-JP.M.EMU GO.ESG L.B-SEKH A-DIS</t>
  </si>
  <si>
    <t>DE000GV35G91</t>
  </si>
  <si>
    <t>DE000GV35NG4</t>
  </si>
  <si>
    <t>DE000GV35N84</t>
  </si>
  <si>
    <t>NL0014823312</t>
  </si>
  <si>
    <t>NL0014823304</t>
  </si>
  <si>
    <t>NL0013767304</t>
  </si>
  <si>
    <t>NLBNPNL21XD2</t>
  </si>
  <si>
    <t>NLBNPNL21XF7</t>
  </si>
  <si>
    <t>NLBNPNL21XG5</t>
  </si>
  <si>
    <t>NL0015093345</t>
  </si>
  <si>
    <t>NL0015093386</t>
  </si>
  <si>
    <t>AU3CB0319168</t>
  </si>
  <si>
    <t>AUD 5,302 QPH FINANCE CO PTY 25-2032</t>
  </si>
  <si>
    <t>DE000GV35HE1</t>
  </si>
  <si>
    <t>NLBNPNL1L5C0</t>
  </si>
  <si>
    <t>XS3032971114</t>
  </si>
  <si>
    <t>GBP FL.R SAGE AR FUNDING (3C7/144A/D) 25-2037</t>
  </si>
  <si>
    <t>17/05/2037</t>
  </si>
  <si>
    <t>DE000GQ60392</t>
  </si>
  <si>
    <t>EUR 4,12 GOLDSAC+CO.WERTPAP 23-2029</t>
  </si>
  <si>
    <t>DE000HW7ERA5</t>
  </si>
  <si>
    <t>XS2198145422</t>
  </si>
  <si>
    <t>USD 4,125 JGSH PHILIPPINES (REGS) 20-2030</t>
  </si>
  <si>
    <t>DE000VP2YAJ2</t>
  </si>
  <si>
    <t>AU0000323230</t>
  </si>
  <si>
    <t>UNT BENDIG ADEL BK LTD XXXXXX</t>
  </si>
  <si>
    <t>XS2177555062</t>
  </si>
  <si>
    <t>EUR 2,875 AMADEUS IT GROUP (REGS/9) 20-2027</t>
  </si>
  <si>
    <t>NLBNPNL2B4U6</t>
  </si>
  <si>
    <t>NLBNPNL2B4P6</t>
  </si>
  <si>
    <t>NLBNPNL2B4V4</t>
  </si>
  <si>
    <t>NLBNPNL2B4O9</t>
  </si>
  <si>
    <t>DE000DC3Z096</t>
  </si>
  <si>
    <t>DE000DS5SKP2</t>
  </si>
  <si>
    <t>DE000DS5SKQ0</t>
  </si>
  <si>
    <t>DE000DS5SKR8</t>
  </si>
  <si>
    <t>DE000DS5SKT4</t>
  </si>
  <si>
    <t>DE000DS5SKU2</t>
  </si>
  <si>
    <t>NLBNPNL32J57</t>
  </si>
  <si>
    <t>NLBNPNL32J16</t>
  </si>
  <si>
    <t>DE000GV35R31</t>
  </si>
  <si>
    <t>NLBNPNL32J24</t>
  </si>
  <si>
    <t>NLBNPNL32J40</t>
  </si>
  <si>
    <t>DE000SH9XZJ1</t>
  </si>
  <si>
    <t>DE000UH6V9J8</t>
  </si>
  <si>
    <t>DE000PE2GLZ3</t>
  </si>
  <si>
    <t>WAR BNP PARIBAS ( CALL SP120.953) XXXXXX</t>
  </si>
  <si>
    <t>DE000PZ02W04</t>
  </si>
  <si>
    <t>WAR BNP PARIBAS ( CALL SP46.7685) XXXXXX</t>
  </si>
  <si>
    <t>DE000HW6LM90</t>
  </si>
  <si>
    <t>CH0539505724</t>
  </si>
  <si>
    <t>UNT CT4 ISSUER LTD XXXXXX</t>
  </si>
  <si>
    <t>NLBNPNL1Y6Y7</t>
  </si>
  <si>
    <t>DE000SD3H6M2</t>
  </si>
  <si>
    <t>FR0013484326</t>
  </si>
  <si>
    <t>DE000A2P0UX5</t>
  </si>
  <si>
    <t>SHS HMT EURO AKTIEN PROTECT 95</t>
  </si>
  <si>
    <t>DE000GP4BWV4</t>
  </si>
  <si>
    <t>WAR GOLDMAN SACHS B ( CALL SP9.0592) XXXXXX</t>
  </si>
  <si>
    <t>AU0000278103</t>
  </si>
  <si>
    <t>CDI LIGHT N WONDER REG (1 CDI / 1 SHS)</t>
  </si>
  <si>
    <t>NL0014838187</t>
  </si>
  <si>
    <t>NL0014838294</t>
  </si>
  <si>
    <t>NL0014838369</t>
  </si>
  <si>
    <t>DE000GZ23QP5</t>
  </si>
  <si>
    <t>DE000GV35J56</t>
  </si>
  <si>
    <t>DE000GV35GJ2</t>
  </si>
  <si>
    <t>DE000HW7ETH6</t>
  </si>
  <si>
    <t>DE000DC3Z1J1</t>
  </si>
  <si>
    <t>DE000VP2X9S2</t>
  </si>
  <si>
    <t>DE000VP2X9Z7</t>
  </si>
  <si>
    <t>DE000VP2YAA1</t>
  </si>
  <si>
    <t>DE000VP2YAL8</t>
  </si>
  <si>
    <t>NL0014823189</t>
  </si>
  <si>
    <t>NLBNPNL2B4N1</t>
  </si>
  <si>
    <t>NLBNPNL2B4T8</t>
  </si>
  <si>
    <t>DE000GV35FQ9</t>
  </si>
  <si>
    <t>EUR 23,00 GOLDMAN SACHS B 25-2026</t>
  </si>
  <si>
    <t>DE000GV35R07</t>
  </si>
  <si>
    <t>EUR 9,00 GOLDMAN SACHS B 25-2027</t>
  </si>
  <si>
    <t>DE000GV35NT7</t>
  </si>
  <si>
    <t>DE000GV35K04</t>
  </si>
  <si>
    <t>DE000GV35LL8</t>
  </si>
  <si>
    <t>DE000GV35RS0</t>
  </si>
  <si>
    <t>NL0014838286</t>
  </si>
  <si>
    <t>NL0014838310</t>
  </si>
  <si>
    <t>NL0014838344</t>
  </si>
  <si>
    <t>NL0014838302</t>
  </si>
  <si>
    <t>NL0014838336</t>
  </si>
  <si>
    <t>NL0014838260</t>
  </si>
  <si>
    <t>DE000GV35L94</t>
  </si>
  <si>
    <t>DE000GV35MH4</t>
  </si>
  <si>
    <t>DE000GV35QF9</t>
  </si>
  <si>
    <t>DE000GV35PZ9</t>
  </si>
  <si>
    <t>DE000GV35HQ5</t>
  </si>
  <si>
    <t>DE000GV35J07</t>
  </si>
  <si>
    <t>DE000GV35FN6</t>
  </si>
  <si>
    <t>DE000DC3Z112</t>
  </si>
  <si>
    <t>DE000DC3Z138</t>
  </si>
  <si>
    <t>DE000DS5SKV0</t>
  </si>
  <si>
    <t>DE000GV35RP6</t>
  </si>
  <si>
    <t>NLBNPNL32IZ3</t>
  </si>
  <si>
    <t>NLBNPNL32J08</t>
  </si>
  <si>
    <t>DE000GV35GL8</t>
  </si>
  <si>
    <t>NL0014838146</t>
  </si>
  <si>
    <t>NL0014838211</t>
  </si>
  <si>
    <t>NL0015094897</t>
  </si>
  <si>
    <t>DE000GV35ES8</t>
  </si>
  <si>
    <t>DE000GV35FR7</t>
  </si>
  <si>
    <t>NL0015098583</t>
  </si>
  <si>
    <t>DE000GV35J23</t>
  </si>
  <si>
    <t>DE000GV35FY3</t>
  </si>
  <si>
    <t>DE000GV35GC7</t>
  </si>
  <si>
    <t>DE000GV35MK8</t>
  </si>
  <si>
    <t>DE000GV35JY5</t>
  </si>
  <si>
    <t>DE000GV35G75</t>
  </si>
  <si>
    <t>DE000GV35E44</t>
  </si>
  <si>
    <t>NLBNPNL32J81</t>
  </si>
  <si>
    <t>DE000GV35M36</t>
  </si>
  <si>
    <t>DE000GV35GU9</t>
  </si>
  <si>
    <t>NL0013767247</t>
  </si>
  <si>
    <t>NL0013767262</t>
  </si>
  <si>
    <t>DE000MC2VQ82</t>
  </si>
  <si>
    <t>UNT MORGAN STANLEY+CO ( FISERV.) XXXXXX</t>
  </si>
  <si>
    <t>DE000GV35LG8</t>
  </si>
  <si>
    <t>DE000GV35PC8</t>
  </si>
  <si>
    <t>DE000GV35E28</t>
  </si>
  <si>
    <t>DE000GV35EQ2</t>
  </si>
  <si>
    <t>DE000GV35RK7</t>
  </si>
  <si>
    <t>NLBNPNL2B4R2</t>
  </si>
  <si>
    <t>NL0014838393</t>
  </si>
  <si>
    <t>NL0014838385</t>
  </si>
  <si>
    <t>NLBNPNL2B505</t>
  </si>
  <si>
    <t>DE000VP46327</t>
  </si>
  <si>
    <t>WAR VONTOBEL FIN.PROD. ( CALL SP86.67) XXXXXX</t>
  </si>
  <si>
    <t>DE000DC1AFZ6</t>
  </si>
  <si>
    <t>DE000VP2XTA3</t>
  </si>
  <si>
    <t>DE000VP2XTB1</t>
  </si>
  <si>
    <t>DE000UL20QG1</t>
  </si>
  <si>
    <t>NL0014838153</t>
  </si>
  <si>
    <t>NL0014838351</t>
  </si>
  <si>
    <t>DE000VP2YAN4</t>
  </si>
  <si>
    <t>NL0014823288</t>
  </si>
  <si>
    <t>DE000GV35FW7</t>
  </si>
  <si>
    <t>DE000GV35M44</t>
  </si>
  <si>
    <t>DE000GV35JT5</t>
  </si>
  <si>
    <t>DE000GV35M51</t>
  </si>
  <si>
    <t>DE000GV35KD7</t>
  </si>
  <si>
    <t>DE000GV35EG3</t>
  </si>
  <si>
    <t>DE000GV35FV9</t>
  </si>
  <si>
    <t>NLBNPNL32HH3</t>
  </si>
  <si>
    <t>NL0014817769</t>
  </si>
  <si>
    <t>DE000DJ9AUS6</t>
  </si>
  <si>
    <t>EUR 2,00 DZ BANK AG - FFT 25-2027</t>
  </si>
  <si>
    <t>XS3032958525</t>
  </si>
  <si>
    <t>USD 4,33 MUNICIPALITY FIN (REGS) 25-2029</t>
  </si>
  <si>
    <t>DE000DJ9AUC0</t>
  </si>
  <si>
    <t>EUR 3,46 DZ BANK AG - FFT 25-2035</t>
  </si>
  <si>
    <t>DE000HV2AYA1</t>
  </si>
  <si>
    <t>EUR 0,01 UNICREDIT BANK (REGS) 20-2030</t>
  </si>
  <si>
    <t>AU3CB0307809</t>
  </si>
  <si>
    <t>AUD XXX SUNCORP-METWAY LTD MET151    24-2029</t>
  </si>
  <si>
    <t>DE000MB6HSD0</t>
  </si>
  <si>
    <t>CH0550413428</t>
  </si>
  <si>
    <t>CHF 0,25 PFANDBRIEFBANK SCH 20-2042</t>
  </si>
  <si>
    <t>DE000LB5S295</t>
  </si>
  <si>
    <t>NLBNPNL2B521</t>
  </si>
  <si>
    <t>NLBNPNL2B4Z5</t>
  </si>
  <si>
    <t>DE000A0CARY8</t>
  </si>
  <si>
    <t>KANAM GRUND EUROPA            INHABER-ANTEILE</t>
  </si>
  <si>
    <t>DE000LB13LU8</t>
  </si>
  <si>
    <t>EUR 0,75 LBK BADEN-WUERTT. 20-2029</t>
  </si>
  <si>
    <t>DE000VP2SVH4</t>
  </si>
  <si>
    <t>DE000GV35HG6</t>
  </si>
  <si>
    <t>DE000UK3G152</t>
  </si>
  <si>
    <t>DE000LB13NG3</t>
  </si>
  <si>
    <t>EUR 0,70 LBK BADEN-WUERTT. 20-2028</t>
  </si>
  <si>
    <t>DE000LB5S2K9</t>
  </si>
  <si>
    <t>DE000DS7HJ89</t>
  </si>
  <si>
    <t>DE000DS7HJ97</t>
  </si>
  <si>
    <t>DE000MC8XUE6</t>
  </si>
  <si>
    <t>DE000NLB69J9</t>
  </si>
  <si>
    <t>EUR 3,00 NORD/LB GZ 14-2028</t>
  </si>
  <si>
    <t>20/01/2014</t>
  </si>
  <si>
    <t>NL0014818189</t>
  </si>
  <si>
    <t>NL0014818221</t>
  </si>
  <si>
    <t>NL0014818361</t>
  </si>
  <si>
    <t>NL0014818312</t>
  </si>
  <si>
    <t>NL0014818197</t>
  </si>
  <si>
    <t>NL0014818262</t>
  </si>
  <si>
    <t>NL0014818346</t>
  </si>
  <si>
    <t>NL0014818387</t>
  </si>
  <si>
    <t>NL0014818460</t>
  </si>
  <si>
    <t>NL0014818551</t>
  </si>
  <si>
    <t>NL0014818536</t>
  </si>
  <si>
    <t>NL0014818395</t>
  </si>
  <si>
    <t>NL0014818379</t>
  </si>
  <si>
    <t>NL0014818528</t>
  </si>
  <si>
    <t>NL0014818494</t>
  </si>
  <si>
    <t>NL0014818502</t>
  </si>
  <si>
    <t>DE000LB5Q6U1</t>
  </si>
  <si>
    <t>FR4CIBFS1736</t>
  </si>
  <si>
    <t>AU0000286213</t>
  </si>
  <si>
    <t>SHS ABACUS ST KING ORD REG</t>
  </si>
  <si>
    <t>IT0005413262</t>
  </si>
  <si>
    <t>EUR FL.R ALBA 11 STV 20-2040</t>
  </si>
  <si>
    <t>XS2538441085</t>
  </si>
  <si>
    <t>EUR 5,00 ROMANIA (144A/7) 22-2026</t>
  </si>
  <si>
    <t>DE000VU40YJ6</t>
  </si>
  <si>
    <t>WAR VONTOBEL FIN.PROD. ( CALL SP30.17) XXXXXX</t>
  </si>
  <si>
    <t>FR0013519576</t>
  </si>
  <si>
    <t>EUR FL.R CLARIANE SE 20-2028</t>
  </si>
  <si>
    <t>XS3032970140</t>
  </si>
  <si>
    <t>USD 5,75 IBRD-WORLD BANK (102326) 25-2055</t>
  </si>
  <si>
    <t>DE000VP3KZG2</t>
  </si>
  <si>
    <t>WAR VONTOBEL FIN.PROD. ( CALL SP74.98) XXXXXX</t>
  </si>
  <si>
    <t>NL0015099037</t>
  </si>
  <si>
    <t>NL0015099110</t>
  </si>
  <si>
    <t>NL0015099052</t>
  </si>
  <si>
    <t>NL0015099086</t>
  </si>
  <si>
    <t>NL0015098963</t>
  </si>
  <si>
    <t>NL0015099102</t>
  </si>
  <si>
    <t>AU3CB0315844</t>
  </si>
  <si>
    <t>AUD 5,90 SCENTRE GR.TR1 24-2034</t>
  </si>
  <si>
    <t>NL0014838203</t>
  </si>
  <si>
    <t>NL0013767270</t>
  </si>
  <si>
    <t>NL0013767296</t>
  </si>
  <si>
    <t>DE000GV35MV5</t>
  </si>
  <si>
    <t>NL0015098575</t>
  </si>
  <si>
    <t>DE000MC94Z59</t>
  </si>
  <si>
    <t>NL0015098617</t>
  </si>
  <si>
    <t>DE000DS4A2X4</t>
  </si>
  <si>
    <t>DE000DS4A2Z9</t>
  </si>
  <si>
    <t>DE000DS4A305</t>
  </si>
  <si>
    <t>DE000DS4A313</t>
  </si>
  <si>
    <t>DE000GV35M85</t>
  </si>
  <si>
    <t>DE000GV35KH8</t>
  </si>
  <si>
    <t>FR001400Y3L6</t>
  </si>
  <si>
    <t>XS3033153811</t>
  </si>
  <si>
    <t>EUR FL.R PRPM FUNDIDO 20 (3C7/144A /E) 25-207</t>
  </si>
  <si>
    <t>23/04/2025</t>
  </si>
  <si>
    <t>29/04/2075</t>
  </si>
  <si>
    <t>DE000GV35P09</t>
  </si>
  <si>
    <t>DE000GV35FZ0</t>
  </si>
  <si>
    <t>DE000GV35MQ5</t>
  </si>
  <si>
    <t>DE000GV35HL6</t>
  </si>
  <si>
    <t>DE000GV35EV2</t>
  </si>
  <si>
    <t>NLBNPNL32J99</t>
  </si>
  <si>
    <t>DE000GV35E51</t>
  </si>
  <si>
    <t>NL0015098997</t>
  </si>
  <si>
    <t>NL0014818676</t>
  </si>
  <si>
    <t>NL0014818569</t>
  </si>
  <si>
    <t>DE000GV35KY3</t>
  </si>
  <si>
    <t>NO0013511121</t>
  </si>
  <si>
    <t>EUR 9,25 GQM SERVICES LT 25-2029</t>
  </si>
  <si>
    <t>DE000GV35KG0</t>
  </si>
  <si>
    <t>DE000GV35H17</t>
  </si>
  <si>
    <t>DE000GV35GM6</t>
  </si>
  <si>
    <t>DE000GV35FL0</t>
  </si>
  <si>
    <t>DE000GV35GZ8</t>
  </si>
  <si>
    <t>DE000VP2XT56</t>
  </si>
  <si>
    <t>DE000VP2XW44</t>
  </si>
  <si>
    <t>DE000VP2XTV9</t>
  </si>
  <si>
    <t>DE000VP2XW36</t>
  </si>
  <si>
    <t>DE000VP2XW28</t>
  </si>
  <si>
    <t>NL0014818239</t>
  </si>
  <si>
    <t>NL0014818403</t>
  </si>
  <si>
    <t>NL0014818544</t>
  </si>
  <si>
    <t>FR001400Y3K8</t>
  </si>
  <si>
    <t>EUR 1,875 BNP PARI.ISS. 25-2030</t>
  </si>
  <si>
    <t>DE000GV35E93</t>
  </si>
  <si>
    <t>DE000MA5K8U3</t>
  </si>
  <si>
    <t>DE000GV35PB0</t>
  </si>
  <si>
    <t>DE000GV35HW3</t>
  </si>
  <si>
    <t>DE000GV35K95</t>
  </si>
  <si>
    <t>NLBNPNL32J73</t>
  </si>
  <si>
    <t>DE000MC2VPC7</t>
  </si>
  <si>
    <t>DE000GV35KW7</t>
  </si>
  <si>
    <t>DE000GV35H41</t>
  </si>
  <si>
    <t>DE000GV35KF2</t>
  </si>
  <si>
    <t>DE000GV35K87</t>
  </si>
  <si>
    <t>DE000GV35EU4</t>
  </si>
  <si>
    <t>DE000UL2HTJ2</t>
  </si>
  <si>
    <t>DE000GV35NE9</t>
  </si>
  <si>
    <t>DE000GV35E36</t>
  </si>
  <si>
    <t>DE000GV35JL2</t>
  </si>
  <si>
    <t>DE000ME970W9</t>
  </si>
  <si>
    <t>DE000VP26PY2</t>
  </si>
  <si>
    <t>WAR VONTOBEL FIN.PROD. ( CALL SP66.47) XXXXXX</t>
  </si>
  <si>
    <t>IT0005495210</t>
  </si>
  <si>
    <t>EUR FL.R INTESA SANPAOLO (REGS) 22-2027</t>
  </si>
  <si>
    <t>DE000VP2XK14</t>
  </si>
  <si>
    <t>NL0014818577</t>
  </si>
  <si>
    <t>DE000UJ1NWC5</t>
  </si>
  <si>
    <t>EUR FL.R UBS AG (DE000A1ML7J1) 25-2030</t>
  </si>
  <si>
    <t>NLBNPNL32H26</t>
  </si>
  <si>
    <t>NLBNPNL32HI1</t>
  </si>
  <si>
    <t>DE000GV35H33</t>
  </si>
  <si>
    <t>DE000ME4QRR5</t>
  </si>
  <si>
    <t>DE000VP2XK22</t>
  </si>
  <si>
    <t>NL0014818213</t>
  </si>
  <si>
    <t>NL0014818247</t>
  </si>
  <si>
    <t>NL0014818254</t>
  </si>
  <si>
    <t>NL0014818270</t>
  </si>
  <si>
    <t>NL0014818304</t>
  </si>
  <si>
    <t>NL0014818486</t>
  </si>
  <si>
    <t>NL0014818510</t>
  </si>
  <si>
    <t>DE000GV35L52</t>
  </si>
  <si>
    <t>DE000GV35K61</t>
  </si>
  <si>
    <t>DE000GV35FU1</t>
  </si>
  <si>
    <t>NLBNPNL32IC2</t>
  </si>
  <si>
    <t>NL0015099045</t>
  </si>
  <si>
    <t>NL0015099078</t>
  </si>
  <si>
    <t>NL0015099128</t>
  </si>
  <si>
    <t>DE000GV35FE5</t>
  </si>
  <si>
    <t>NL0014818585</t>
  </si>
  <si>
    <t>DE000GV35MC5</t>
  </si>
  <si>
    <t>DE000GV35LC7</t>
  </si>
  <si>
    <t>NLBNPNL32HB6</t>
  </si>
  <si>
    <t>NLBNPNL32HM3</t>
  </si>
  <si>
    <t>NLBNPNL32HP6</t>
  </si>
  <si>
    <t>NLBNPNL32HQ4</t>
  </si>
  <si>
    <t>DE000GV35KC9</t>
  </si>
  <si>
    <t>DE000GV35Q65</t>
  </si>
  <si>
    <t>NLBNPNL32HN1</t>
  </si>
  <si>
    <t>NL0015089434</t>
  </si>
  <si>
    <t>NL0015087982</t>
  </si>
  <si>
    <t>NLBNPNL2IS57</t>
  </si>
  <si>
    <t>NL0014817801</t>
  </si>
  <si>
    <t>NL0014817918</t>
  </si>
  <si>
    <t>NL0014817785</t>
  </si>
  <si>
    <t>NL0014817843</t>
  </si>
  <si>
    <t>NL0014817793</t>
  </si>
  <si>
    <t>NL0014817819</t>
  </si>
  <si>
    <t>NL0014817926</t>
  </si>
  <si>
    <t>DE000VZ8K6S6</t>
  </si>
  <si>
    <t>FR001400ARJ4</t>
  </si>
  <si>
    <t>CH1416135353</t>
  </si>
  <si>
    <t>SHS UBS ETF(CH)-MSCI SWISS DIV.ETF-A CHF ACC</t>
  </si>
  <si>
    <t>DE000VZ4W7F1</t>
  </si>
  <si>
    <t>FR001400Y4X9</t>
  </si>
  <si>
    <t>WAR HAFFNER ENERGY ( CALL) 021027</t>
  </si>
  <si>
    <t>NLBNPNL32IB4</t>
  </si>
  <si>
    <t>DE000TT10HL6</t>
  </si>
  <si>
    <t>DE000A1XDZB7</t>
  </si>
  <si>
    <t>LVUI 4                        INHABER-ANTEILE</t>
  </si>
  <si>
    <t>NL0014817850</t>
  </si>
  <si>
    <t>NL0014817868</t>
  </si>
  <si>
    <t>AU0000387516</t>
  </si>
  <si>
    <t>SHS GREEN360 TECHNO ORD REG</t>
  </si>
  <si>
    <t>XS3033154116</t>
  </si>
  <si>
    <t>EUR FL.R PRPM FUNDIDO 20 (REGS/RFN) 25-2075</t>
  </si>
  <si>
    <t>DE000HW6LB10</t>
  </si>
  <si>
    <t>NL00150029N7</t>
  </si>
  <si>
    <t>WAR ING BANK N.V. ( CALL) 190335</t>
  </si>
  <si>
    <t>DE000VP2XTW7</t>
  </si>
  <si>
    <t>DE000VP21P04</t>
  </si>
  <si>
    <t>AU3CB0317071</t>
  </si>
  <si>
    <t>AUD XXX COMMNW.BK(AU) CB3163   25-2030</t>
  </si>
  <si>
    <t>DE000SV158S2</t>
  </si>
  <si>
    <t>FR0129354819</t>
  </si>
  <si>
    <t>EUR 0,00 TELEPERFORMANCE SA (BT) 130426</t>
  </si>
  <si>
    <t>FR0013519857</t>
  </si>
  <si>
    <t>EUR 1,905 TERISAM (BT) 20-2030</t>
  </si>
  <si>
    <t>DE000PC99EJ4</t>
  </si>
  <si>
    <t>FR0013388725</t>
  </si>
  <si>
    <t>EUR 2,90 CIC CRED IND COMM 18-2028</t>
  </si>
  <si>
    <t>DE000MC85P37</t>
  </si>
  <si>
    <t>FR0014011WQ1</t>
  </si>
  <si>
    <t>EUR FL.R HSBC CONTINENTA (REGS) 25-2029</t>
  </si>
  <si>
    <t>FR001400Y3O0</t>
  </si>
  <si>
    <t>DE000MC96VU8</t>
  </si>
  <si>
    <t>IT0006765553</t>
  </si>
  <si>
    <t>UNT MAREX FINANCIAL 280929</t>
  </si>
  <si>
    <t>NL0014710261</t>
  </si>
  <si>
    <t>NL0014705774</t>
  </si>
  <si>
    <t>NLBNPNL266M8</t>
  </si>
  <si>
    <t>NLBNPNL32HE0</t>
  </si>
  <si>
    <t>NLBNPNL32HF7</t>
  </si>
  <si>
    <t>NLBNPNL32HG5</t>
  </si>
  <si>
    <t>NLBNPNL32HJ9</t>
  </si>
  <si>
    <t>NLBNPNL32H75</t>
  </si>
  <si>
    <t>DE000ME4QT07</t>
  </si>
  <si>
    <t>WAR MORGAN STANLEY+CO ( CALL SP293.51) XXXXXX</t>
  </si>
  <si>
    <t>DE000VP2XS99</t>
  </si>
  <si>
    <t>DE000GV35E85</t>
  </si>
  <si>
    <t>DE000GV35RQ4</t>
  </si>
  <si>
    <t>NL0015099094</t>
  </si>
  <si>
    <t>DE000GV35H66</t>
  </si>
  <si>
    <t>DE000GV35JF4</t>
  </si>
  <si>
    <t>DE000TT119U3</t>
  </si>
  <si>
    <t>DE000TT11921</t>
  </si>
  <si>
    <t>DE000TT2Q1G9</t>
  </si>
  <si>
    <t>DE000GV35FH8</t>
  </si>
  <si>
    <t>DE000GV35GV7</t>
  </si>
  <si>
    <t>DE000VP25255</t>
  </si>
  <si>
    <t>DE000ME97729</t>
  </si>
  <si>
    <t>DE000GV35R98</t>
  </si>
  <si>
    <t>DE000GV35LP9</t>
  </si>
  <si>
    <t>DE000DC16EM8</t>
  </si>
  <si>
    <t>DE000GV35F27</t>
  </si>
  <si>
    <t>DE000GV35GG8</t>
  </si>
  <si>
    <t>DE000GV35HC5</t>
  </si>
  <si>
    <t>DE000GV35K12</t>
  </si>
  <si>
    <t>DE000GV35QZ7</t>
  </si>
  <si>
    <t>DE000ME96ZR1</t>
  </si>
  <si>
    <t>NLBNPNL32H67</t>
  </si>
  <si>
    <t>NLBNPNL32H34</t>
  </si>
  <si>
    <t>NL0014699605</t>
  </si>
  <si>
    <t>NL0015096603</t>
  </si>
  <si>
    <t>NL0015089400</t>
  </si>
  <si>
    <t>NLBNPNL13GL7</t>
  </si>
  <si>
    <t>NLBNPNL2IS24</t>
  </si>
  <si>
    <t>DE000GV35LN4</t>
  </si>
  <si>
    <t>DE000GV35QY0</t>
  </si>
  <si>
    <t>FR001400Y3Q5</t>
  </si>
  <si>
    <t>EUR 1,93 BNP PARI.ISS. 25-2030</t>
  </si>
  <si>
    <t>DE000GV35HM4</t>
  </si>
  <si>
    <t>DE000GV35JP3</t>
  </si>
  <si>
    <t>DE000GV35G26</t>
  </si>
  <si>
    <t>DE000MA0MT11</t>
  </si>
  <si>
    <t>DE000GV35GP9</t>
  </si>
  <si>
    <t>DE000GV35F68</t>
  </si>
  <si>
    <t>DE000GV35LK0</t>
  </si>
  <si>
    <t>DE000GV35KN6</t>
  </si>
  <si>
    <t>DE000MB7REU1</t>
  </si>
  <si>
    <t>DE000ME6QB13</t>
  </si>
  <si>
    <t>WAR MORGAN STANLEY+CO ( CALL SP1.7) XXXXXX</t>
  </si>
  <si>
    <t>NL0015096587</t>
  </si>
  <si>
    <t>NL0015089368</t>
  </si>
  <si>
    <t>NL0015089418</t>
  </si>
  <si>
    <t>DE000GV35EY6</t>
  </si>
  <si>
    <t>FR001400XZU6</t>
  </si>
  <si>
    <t>EUR 3,50 AEROPORTS DE PARIS (REGS) 25-2033</t>
  </si>
  <si>
    <t>20/03/2033</t>
  </si>
  <si>
    <t>DE000GV35E77</t>
  </si>
  <si>
    <t>DE000SU1PNC8</t>
  </si>
  <si>
    <t>DE000GV35P17</t>
  </si>
  <si>
    <t>DE000DC16EN6</t>
  </si>
  <si>
    <t>DE000GV35G42</t>
  </si>
  <si>
    <t>AU3CB0272797</t>
  </si>
  <si>
    <t>AUD 1,50 KOMMUNALBANKEN AS 20-2030</t>
  </si>
  <si>
    <t>NLBNPNL13GH5</t>
  </si>
  <si>
    <t>AT0000A3JXM2</t>
  </si>
  <si>
    <t>NL0015089327</t>
  </si>
  <si>
    <t>FRIP00001A80</t>
  </si>
  <si>
    <t>FRIP00001985</t>
  </si>
  <si>
    <t>DE000GV35MP7</t>
  </si>
  <si>
    <t>DE000GV35L78</t>
  </si>
  <si>
    <t>DE000MB7RF13</t>
  </si>
  <si>
    <t>NLBNPNL32H42</t>
  </si>
  <si>
    <t>NLBNPNL32HA8</t>
  </si>
  <si>
    <t>NLBNPNL32HC4</t>
  </si>
  <si>
    <t>NLBNPNL32HD2</t>
  </si>
  <si>
    <t>DE000ME4QT72</t>
  </si>
  <si>
    <t>NL0015089210</t>
  </si>
  <si>
    <t>NL0015089236</t>
  </si>
  <si>
    <t>NL0015089442</t>
  </si>
  <si>
    <t>NL0015087958</t>
  </si>
  <si>
    <t>NLBNPNL21XH3</t>
  </si>
  <si>
    <t>NL0015089269</t>
  </si>
  <si>
    <t>NL0015089376</t>
  </si>
  <si>
    <t>NL0015089426</t>
  </si>
  <si>
    <t>NL0015087941</t>
  </si>
  <si>
    <t>NL0015087966</t>
  </si>
  <si>
    <t>DE000GV35ND1</t>
  </si>
  <si>
    <t>DE000GV35PY2</t>
  </si>
  <si>
    <t>EUR 16,00 GOLDMAN SACHS B 25-2027</t>
  </si>
  <si>
    <t>XS3033154629</t>
  </si>
  <si>
    <t>EUR 2,75 LANSFORSAKRINGAR H (REGS/1037) 25-20</t>
  </si>
  <si>
    <t>AT0000A3K3U1</t>
  </si>
  <si>
    <t>EUR 3,04 ERSTE GR.BK AG 25-2038</t>
  </si>
  <si>
    <t>19/12/2038</t>
  </si>
  <si>
    <t>FR001400XXP1</t>
  </si>
  <si>
    <t>SUB HAFFNER ENERGY (SUBSCRIPTION)</t>
  </si>
  <si>
    <t>AT0000A1TVM9</t>
  </si>
  <si>
    <t>SHS AL CORE GLOBAL MACRO FUND</t>
  </si>
  <si>
    <t>NLBNPNL13GE2</t>
  </si>
  <si>
    <t>NLBNPNL13GF9</t>
  </si>
  <si>
    <t>NLBNPNL13GI3</t>
  </si>
  <si>
    <t>AT0000A1ZBM8</t>
  </si>
  <si>
    <t>DE000TT127C4</t>
  </si>
  <si>
    <t>WAR HSBC T+B ( CALL SP62.6436) XXXXXX</t>
  </si>
  <si>
    <t>DE000HC51V02</t>
  </si>
  <si>
    <t>DE000DJ9AZQ9</t>
  </si>
  <si>
    <t>EUR 2,705 DZ BANK AG - FFT 25-2030</t>
  </si>
  <si>
    <t>AU3CB0324614</t>
  </si>
  <si>
    <t>AUD 4,10 PSP CAPITAL INC 25-2030</t>
  </si>
  <si>
    <t>FR3CIBFS6942</t>
  </si>
  <si>
    <t>AT0000A2PKP1</t>
  </si>
  <si>
    <t>DE000SN90VE9</t>
  </si>
  <si>
    <t>DE000JB646R3</t>
  </si>
  <si>
    <t>AU3CB0315836</t>
  </si>
  <si>
    <t>AUD 5,20 SCENTRE GR.TR1 24-2029</t>
  </si>
  <si>
    <t>DE000HLB4Z50</t>
  </si>
  <si>
    <t>EUR 0,255 LANDESBANK HESS-TH 20-2026</t>
  </si>
  <si>
    <t>DE000HLB3WL0</t>
  </si>
  <si>
    <t>FR0014007ZO7</t>
  </si>
  <si>
    <t>BE6320809955</t>
  </si>
  <si>
    <t>EUR 0,15 BELFIUS FINANCING 20-2028</t>
  </si>
  <si>
    <t>DE000DW6ACU9</t>
  </si>
  <si>
    <t>DE000SN1UAP6</t>
  </si>
  <si>
    <t>NL0015089137</t>
  </si>
  <si>
    <t>NL0015089160</t>
  </si>
  <si>
    <t>NL0015089350</t>
  </si>
  <si>
    <t>NL0015089194</t>
  </si>
  <si>
    <t>NL0015089335</t>
  </si>
  <si>
    <t>NL0015089186</t>
  </si>
  <si>
    <t>NL0015089301</t>
  </si>
  <si>
    <t>NL0015089343</t>
  </si>
  <si>
    <t>NL0015089228</t>
  </si>
  <si>
    <t>NL0015089285</t>
  </si>
  <si>
    <t>NL0015089319</t>
  </si>
  <si>
    <t>DK0004622925</t>
  </si>
  <si>
    <t>BE0008585490</t>
  </si>
  <si>
    <t>EUR 0,00 BELGIUM, KINGDOM (OLO STRIP) 22-2036</t>
  </si>
  <si>
    <t>BE0008586506</t>
  </si>
  <si>
    <t>EUR 0,00 BELGIUM, KINGDOM (OLO STRIP) 22-2037</t>
  </si>
  <si>
    <t>AU3CB0302644</t>
  </si>
  <si>
    <t>AUD 4,95 TOR-DOMINION BK(CA 23-2028</t>
  </si>
  <si>
    <t>DE000DK0WUQ0</t>
  </si>
  <si>
    <t>UNT DEKABANK 221027</t>
  </si>
  <si>
    <t>FR001400Z8D1</t>
  </si>
  <si>
    <t>EUR 1,50 NATIXIS SA 25-2035</t>
  </si>
  <si>
    <t>FR0014010T07</t>
  </si>
  <si>
    <t>EUR FL.R NORIA 2025 (REGS) 25-2043</t>
  </si>
  <si>
    <t>AT0WEB180HA4</t>
  </si>
  <si>
    <t>EUR 4,50 WEB WINDENERGIE AG 18-XXXX</t>
  </si>
  <si>
    <t>DE000HW6FXY2</t>
  </si>
  <si>
    <t>29/08/2022</t>
  </si>
  <si>
    <t>NLBNPNL266N6</t>
  </si>
  <si>
    <t>NLBNPNL266L0</t>
  </si>
  <si>
    <t>NLBNPNL266O4</t>
  </si>
  <si>
    <t>XS3033040455</t>
  </si>
  <si>
    <t>EUR FL.R PRPM FUNDIDO 20 (REGS/C) 25-2075</t>
  </si>
  <si>
    <t>FR001400Y738</t>
  </si>
  <si>
    <t>EUR 3,90 COMP.FINA.FONCIER (REGS) 25-2060</t>
  </si>
  <si>
    <t>18/03/2060</t>
  </si>
  <si>
    <t>CH1416135338</t>
  </si>
  <si>
    <t>SHS UBS ETF(CH)-SPI (R)- A CHF ACC</t>
  </si>
  <si>
    <t>DE000HLB4Y93</t>
  </si>
  <si>
    <t>EUR 0,60 LANDESBANK HESS-TH 20-2028</t>
  </si>
  <si>
    <t>FR0013519071</t>
  </si>
  <si>
    <t>EUR 1,125 CAPGEMINI (REGS) 20-2030</t>
  </si>
  <si>
    <t>23/06/2030</t>
  </si>
  <si>
    <t>FI4000531066</t>
  </si>
  <si>
    <t>EUR 0,00 UBS AG LDN. 22-2027</t>
  </si>
  <si>
    <t>DE000HT3H4S3</t>
  </si>
  <si>
    <t>XS2503012788</t>
  </si>
  <si>
    <t>GBP FL.R STRATTON H 22-1 (REGS MBS/B) 22-2053</t>
  </si>
  <si>
    <t>NLBNPNL2CSK7</t>
  </si>
  <si>
    <t>XS3032971387</t>
  </si>
  <si>
    <t>GBP FL.R SAGE AR FUNDING (3C7/144A/E) 25-2037</t>
  </si>
  <si>
    <t>NL0015098872</t>
  </si>
  <si>
    <t>NL0015098880</t>
  </si>
  <si>
    <t>NL0015002KO5</t>
  </si>
  <si>
    <t>EUR 3,424 AMSTERDAM CITY OF 25-2040</t>
  </si>
  <si>
    <t>DE000PE9RAB9</t>
  </si>
  <si>
    <t>WAR BNP PARIBAS ( CALL SP36.2294) XXXXXX</t>
  </si>
  <si>
    <t>DE000PE9NLL4</t>
  </si>
  <si>
    <t>DE000GV35EC2</t>
  </si>
  <si>
    <t>EUR 21,00 GOLDMAN SACHS B 25-2027</t>
  </si>
  <si>
    <t>NL0014730079</t>
  </si>
  <si>
    <t>NL0014746125</t>
  </si>
  <si>
    <t>DE000UM2PFL9</t>
  </si>
  <si>
    <t>DE000ME4QSE1</t>
  </si>
  <si>
    <t>DE000MB8YZZ9</t>
  </si>
  <si>
    <t>FR001400XZV4</t>
  </si>
  <si>
    <t>EUR XXX AEROPORTS DE PARIS (REGS) 25-2036</t>
  </si>
  <si>
    <t>XS3033040372</t>
  </si>
  <si>
    <t>EUR FL.R PRPM FUNDIDO 20 (3C7/144A/B) 25-2075</t>
  </si>
  <si>
    <t>DE000GV35EM1</t>
  </si>
  <si>
    <t>DE000GV35LR5</t>
  </si>
  <si>
    <t>NL0015098922</t>
  </si>
  <si>
    <t>DE000SU4PD82</t>
  </si>
  <si>
    <t>DE000GV35GW5</t>
  </si>
  <si>
    <t>DE000GV35EJ7</t>
  </si>
  <si>
    <t>DE000GV35M77</t>
  </si>
  <si>
    <t>NLBNPNL21XM3</t>
  </si>
  <si>
    <t>NLBNPNL21XK7</t>
  </si>
  <si>
    <t>DE000HW7ETX3</t>
  </si>
  <si>
    <t>USD 5,84 UNICREDIT BANK 25-2028</t>
  </si>
  <si>
    <t>DE000GV35N92</t>
  </si>
  <si>
    <t>DE000ME4QRF0</t>
  </si>
  <si>
    <t>DE000ME4QRG8</t>
  </si>
  <si>
    <t>DE000DS5SKY4</t>
  </si>
  <si>
    <t>FR0013514155</t>
  </si>
  <si>
    <t>EUR 0,388 AUVERGNE- RHONE 20-2031</t>
  </si>
  <si>
    <t>CH0536892703</t>
  </si>
  <si>
    <t>23/04/2032</t>
  </si>
  <si>
    <t>DE000GV35HV5</t>
  </si>
  <si>
    <t>DE000NWB2JT1</t>
  </si>
  <si>
    <t>EUR 1,15 NRW.BANK (732) 18-2026</t>
  </si>
  <si>
    <t>XS3033153902</t>
  </si>
  <si>
    <t>EUR FL.R PRPM FUNDIDO 20 (REGS/F) 25-2075</t>
  </si>
  <si>
    <t>XS3033040612</t>
  </si>
  <si>
    <t>EUR FL.R PRPM FUNDIDO 20 (REGS/D) 25-2075</t>
  </si>
  <si>
    <t>AT0000A330K2</t>
  </si>
  <si>
    <t>DE000GV35M93</t>
  </si>
  <si>
    <t>DE000UL8TMB6</t>
  </si>
  <si>
    <t>UNT UBS AG 271026</t>
  </si>
  <si>
    <t>DE000MB8YZ68</t>
  </si>
  <si>
    <t>DE000GV35HF8</t>
  </si>
  <si>
    <t>DE000A3R4XH1</t>
  </si>
  <si>
    <t>EUR 2,25 CITIGP.GBL.MKTS. 25-2031</t>
  </si>
  <si>
    <t>NLBNPNL2CSI1</t>
  </si>
  <si>
    <t>NL0013768104</t>
  </si>
  <si>
    <t>DE000GV35GF0</t>
  </si>
  <si>
    <t>DE000GV35HK8</t>
  </si>
  <si>
    <t>DE000SW2UJJ7</t>
  </si>
  <si>
    <t>FR0014008P21</t>
  </si>
  <si>
    <t>08/06/2032</t>
  </si>
  <si>
    <t>XS2367892093</t>
  </si>
  <si>
    <t>EUR 0,40 LANDWIRT.RENTENBK (REGS/1205) 21-203</t>
  </si>
  <si>
    <t>29/07/2036</t>
  </si>
  <si>
    <t>CH1122290211</t>
  </si>
  <si>
    <t>CHF 0,25 PFANDBRIEFBANK SCH 21-2042</t>
  </si>
  <si>
    <t>BE6339715862</t>
  </si>
  <si>
    <t>EUR FL.R COMMUNAUT FRANCAIS (REGS) 22-2033</t>
  </si>
  <si>
    <t>HRRHMFO347A3</t>
  </si>
  <si>
    <t>EUR 3,50 CROATIA, REP.OF 24-2034</t>
  </si>
  <si>
    <t>FR0129014769</t>
  </si>
  <si>
    <t>EUR FL.R CAI.CENT.CRED.FR. (BMTN) 25-2027</t>
  </si>
  <si>
    <t>DE000NWB2T30</t>
  </si>
  <si>
    <t>EUR 3,446 NRW.BANK 23-2035</t>
  </si>
  <si>
    <t>DE000HW6ZP91</t>
  </si>
  <si>
    <t>BE0008588528</t>
  </si>
  <si>
    <t>EUR 0,00 BELGIUM, KINGDOM (OLO STRIP) 22-2039</t>
  </si>
  <si>
    <t>DE000DS67ZX9</t>
  </si>
  <si>
    <t>DE000DS67ZZ4</t>
  </si>
  <si>
    <t>FR001400Y3A9</t>
  </si>
  <si>
    <t>EUR 0,00 UBS, ZURICH 25-2030</t>
  </si>
  <si>
    <t>FR001400Y4U5</t>
  </si>
  <si>
    <t>EUR 57,70 BNP PARI.ISS. 25-2035</t>
  </si>
  <si>
    <t>DK0061282464</t>
  </si>
  <si>
    <t>SHS JEUDAN ORD BR</t>
  </si>
  <si>
    <t>AT0000A33TR0</t>
  </si>
  <si>
    <t>SHS V+G 1- R EUR ACC</t>
  </si>
  <si>
    <t>DE000SU6H1C5</t>
  </si>
  <si>
    <t>NLBNPNL2CSF7</t>
  </si>
  <si>
    <t>NLBNPNL2CSH3</t>
  </si>
  <si>
    <t>DE000DJ9AEJ9</t>
  </si>
  <si>
    <t>DE000MC8W6V4</t>
  </si>
  <si>
    <t>DE000HW6WUM8</t>
  </si>
  <si>
    <t>DE000LB5S2E2</t>
  </si>
  <si>
    <t>DE000A28V368</t>
  </si>
  <si>
    <t>EUR 0,00 AHC INTL CONS. 20-2099</t>
  </si>
  <si>
    <t>15/12/2099</t>
  </si>
  <si>
    <t>DE000DWS2MW2</t>
  </si>
  <si>
    <t>SHS DWS FINANCIALS TYP O UNITS-FC EUR ACC</t>
  </si>
  <si>
    <t>DE000DB9WFP5</t>
  </si>
  <si>
    <t>XS3033154462</t>
  </si>
  <si>
    <t>EUR FL.R PRPM FUNDIDO 20 (3C7/144A/RFN) 25-20</t>
  </si>
  <si>
    <t>DE000VP3UVN6</t>
  </si>
  <si>
    <t>NLBNPNL2CSN1</t>
  </si>
  <si>
    <t>DK0030468939</t>
  </si>
  <si>
    <t>EUR 0,00 NEW NORDIC FIN 20-XXXX</t>
  </si>
  <si>
    <t>DE000LB6BA50</t>
  </si>
  <si>
    <t>EUR 7,52 LBK BADEN-WUERTT. 280826</t>
  </si>
  <si>
    <t>NL0013768138</t>
  </si>
  <si>
    <t>NL0013768161</t>
  </si>
  <si>
    <t>DE000VD0WC21</t>
  </si>
  <si>
    <t>XS2201946634</t>
  </si>
  <si>
    <t>EUR 2,375 MERLIN PROP SOCIMI (REGS/6) 20-2027</t>
  </si>
  <si>
    <t>NO0013511113</t>
  </si>
  <si>
    <t>USD 8,50 DNO ASA 25-2030</t>
  </si>
  <si>
    <t>DE000LB6HRJ0</t>
  </si>
  <si>
    <t>EUR 6,00 LBK BADEN-WUERTT. 26-2030</t>
  </si>
  <si>
    <t>FRSG00015UL3</t>
  </si>
  <si>
    <t>EUR 0,00 SG ISSUER (REGS) 25-2031</t>
  </si>
  <si>
    <t>AT0000A2FT70</t>
  </si>
  <si>
    <t>DE000VP5F0C4</t>
  </si>
  <si>
    <t>AT0000A3JDT9</t>
  </si>
  <si>
    <t>DE000DS67ZV3</t>
  </si>
  <si>
    <t>DE000HLB4Y77</t>
  </si>
  <si>
    <t>EUR 0,51 LANDESBANK HESS-TH 20-2026</t>
  </si>
  <si>
    <t>XS2195092601</t>
  </si>
  <si>
    <t>EUR 2,25 ABERTIS INFRAES (REGS/10) 20-2029</t>
  </si>
  <si>
    <t>DE000GX39YF1</t>
  </si>
  <si>
    <t>WAR GOLDMAN SACHS B ( CALL SP85.455) XXXXXX</t>
  </si>
  <si>
    <t>DE000LB3PYN8</t>
  </si>
  <si>
    <t>EUR 3,66 LBK BADEN-WUERTT. 23-2031</t>
  </si>
  <si>
    <t>DE000DC7FQ86</t>
  </si>
  <si>
    <t>DE000ME6SWG9</t>
  </si>
  <si>
    <t>DE000TT1YTR7</t>
  </si>
  <si>
    <t>WAR HSBC T+B ( CALL SP87.8372) XXXXXX</t>
  </si>
  <si>
    <t>DE000A352CJ2</t>
  </si>
  <si>
    <t>EUR FL.R KSPK.OSTALB 23-2028</t>
  </si>
  <si>
    <t>DE000A352DS1</t>
  </si>
  <si>
    <t>EUR FL.R SPK TAUBERFRANKEN 23-2028</t>
  </si>
  <si>
    <t>DE000GV35HH4</t>
  </si>
  <si>
    <t>NL0013768179</t>
  </si>
  <si>
    <t>NL0013768187</t>
  </si>
  <si>
    <t>DE000GV35KQ9</t>
  </si>
  <si>
    <t>XS3033040539</t>
  </si>
  <si>
    <t>EUR FL.R PRPM FUNDIDO 20 (3C7/144A/C) 25-2075</t>
  </si>
  <si>
    <t>DE000A3513W0</t>
  </si>
  <si>
    <t>EUR 3,125 LAND BERLIN 25-2035</t>
  </si>
  <si>
    <t>DE000HEL0EY4</t>
  </si>
  <si>
    <t>DE000SW2UJA6</t>
  </si>
  <si>
    <t>XS2193740466</t>
  </si>
  <si>
    <t>EUR 1,55 ASTEROPE RATED LTD 20-2035</t>
  </si>
  <si>
    <t>DE000ME4QRK0</t>
  </si>
  <si>
    <t>DE000ME4QR58</t>
  </si>
  <si>
    <t>DE000LB5S2L7</t>
  </si>
  <si>
    <t>NL0013768088</t>
  </si>
  <si>
    <t>DE000GV35FB1</t>
  </si>
  <si>
    <t>DE000SU20NB4</t>
  </si>
  <si>
    <t>NL0013768211</t>
  </si>
  <si>
    <t>DE000GV35QH5</t>
  </si>
  <si>
    <t>DE000GV35HP7</t>
  </si>
  <si>
    <t>XS3033154033</t>
  </si>
  <si>
    <t>EUR FL.R PRPM FUNDIDO 20 (3C7/144A/F) 25-2075</t>
  </si>
  <si>
    <t>DE000SW2UHX2</t>
  </si>
  <si>
    <t>DE000HLB35J2</t>
  </si>
  <si>
    <t>DE000MB7Q0H7</t>
  </si>
  <si>
    <t>DE000UL9H3T7</t>
  </si>
  <si>
    <t>DE000A2P3XS3</t>
  </si>
  <si>
    <t>SHS GLOBAL QUALITY TOP 15 ACC.UNITS CHF D</t>
  </si>
  <si>
    <t>DE000GV35F76</t>
  </si>
  <si>
    <t>DE000ME6SYF7</t>
  </si>
  <si>
    <t>DE000GV35RC4</t>
  </si>
  <si>
    <t>DE000VZ442C5</t>
  </si>
  <si>
    <t>DE000GV35HN2</t>
  </si>
  <si>
    <t>DE000GV35NB5</t>
  </si>
  <si>
    <t>DE000ME6SSQ6</t>
  </si>
  <si>
    <t>DE000ME6SS53</t>
  </si>
  <si>
    <t>DE000ME6T2B8</t>
  </si>
  <si>
    <t>DE000PC23WC1</t>
  </si>
  <si>
    <t>WAR BNP PARIBAS ( CALL SP56.7041) XXXXXX</t>
  </si>
  <si>
    <t>NL0015096405</t>
  </si>
  <si>
    <t>XS3033153571</t>
  </si>
  <si>
    <t>EUR FL.R PRPM FUNDIDO 20 (3C7/144A /D) 25-207</t>
  </si>
  <si>
    <t>NLBNPNL2B6Y3</t>
  </si>
  <si>
    <t>NL0015435975</t>
  </si>
  <si>
    <t>SHS DAVIDE CAMP N.V ORD BR</t>
  </si>
  <si>
    <t>NLBNPNL2B4M3</t>
  </si>
  <si>
    <t>DE000ME6TD34</t>
  </si>
  <si>
    <t>DE000ME6T2R4</t>
  </si>
  <si>
    <t>DE000DC16EP1</t>
  </si>
  <si>
    <t>DE000MB8ZV95</t>
  </si>
  <si>
    <t>FR001400Y8P6</t>
  </si>
  <si>
    <t>EUR FL.R ALPES COTE D AZUR 25-2032</t>
  </si>
  <si>
    <t>FR001400O9F7</t>
  </si>
  <si>
    <t>DE000ME3S122</t>
  </si>
  <si>
    <t>DE000ME3RZF3</t>
  </si>
  <si>
    <t>DE000LB2QR33</t>
  </si>
  <si>
    <t>FR00140038C7</t>
  </si>
  <si>
    <t>EUR 0,301 ALPES COTE D AZUR 21-2031</t>
  </si>
  <si>
    <t>DE000PC99F71</t>
  </si>
  <si>
    <t>EUR 0,00 BNP PARIBAS 25-2030</t>
  </si>
  <si>
    <t>DE000A2P0EF6</t>
  </si>
  <si>
    <t>BG AKTIEN SFONDS B            INHABER-ANTEILE</t>
  </si>
  <si>
    <t>AU3FN0092821</t>
  </si>
  <si>
    <t>AUD FL.R BENDIG ADEL BK LTD 24-2028</t>
  </si>
  <si>
    <t>IE00BLDGHF56</t>
  </si>
  <si>
    <t>SHS UBS(IRL)F.S-US.E.D.P.W.S.U.ETF-A USD ACC</t>
  </si>
  <si>
    <t>DE000HW7EVT7</t>
  </si>
  <si>
    <t>EUR 3,60 UNICREDIT BANK 25-2030</t>
  </si>
  <si>
    <t>XS3032970736</t>
  </si>
  <si>
    <t>GBP FL.R SAGE AR FUNDING (3C7/144A/B) 25-2037</t>
  </si>
  <si>
    <t>DE000PC99F63</t>
  </si>
  <si>
    <t>EUR 0,00 BNP PARIBAS (EU0009658145) 25-2030</t>
  </si>
  <si>
    <t>AT0000636485</t>
  </si>
  <si>
    <t>SHS STARMIX KONSERVATIV A</t>
  </si>
  <si>
    <t>XS2503013679</t>
  </si>
  <si>
    <t>GBP 0,00 STRATTON H 22-1 (REGS/G) 22-2053</t>
  </si>
  <si>
    <t>DE000NLB5B22</t>
  </si>
  <si>
    <t>EUR 5,00 NORD/LB GZ 25-2030</t>
  </si>
  <si>
    <t>XS3033040026</t>
  </si>
  <si>
    <t>EUR FL.R PRPM FUNDIDO 20 (3C7/144A /A) 25-207</t>
  </si>
  <si>
    <t>FR001400UY00</t>
  </si>
  <si>
    <t>EUR FL.R FCT PONANT 1 (REGS) 25-2038</t>
  </si>
  <si>
    <t>DE000DK0RJD1</t>
  </si>
  <si>
    <t>UNT DEKABANK 290833</t>
  </si>
  <si>
    <t>NL0015090713</t>
  </si>
  <si>
    <t>AU3CB0306389</t>
  </si>
  <si>
    <t>AUD 4,60 PSP CAPITAL INC 24-2029</t>
  </si>
  <si>
    <t>DE000VP15FC2</t>
  </si>
  <si>
    <t>DE000VP15FF5</t>
  </si>
  <si>
    <t>DE000VP15FT6</t>
  </si>
  <si>
    <t>DE000VP15NV6</t>
  </si>
  <si>
    <t>DE000PH12DD1</t>
  </si>
  <si>
    <t>WAR BNP PARIBAS ( CALL SP12.4775) XXXXXX</t>
  </si>
  <si>
    <t>DE000VP3HVZ7</t>
  </si>
  <si>
    <t>CH1416135320</t>
  </si>
  <si>
    <t>SHS UBS ETF(CH)-SMI (R)- A CHF ACC</t>
  </si>
  <si>
    <t>XS3032971460</t>
  </si>
  <si>
    <t>GBP FL.R SAGE AR FUNDING (REGS/R) 25-2037</t>
  </si>
  <si>
    <t>AT0000A2GEG2</t>
  </si>
  <si>
    <t>XS3183173999</t>
  </si>
  <si>
    <t>DE000VD205D0</t>
  </si>
  <si>
    <t>XS3030521515</t>
  </si>
  <si>
    <t>EUR 4,25 ITALY, REP.OF (REGS/130) 25-2035</t>
  </si>
  <si>
    <t>DE000DK1GGN7</t>
  </si>
  <si>
    <t>EUR 5,50 DEKABANK (REGS/DE0007236101) 25-2027</t>
  </si>
  <si>
    <t>DE000HV2AX96</t>
  </si>
  <si>
    <t>EUR 0,475 UNICREDIT BANK 21-2030</t>
  </si>
  <si>
    <t>BE0390205715</t>
  </si>
  <si>
    <t>EUR 3,082 BRUSSELS, REG. OF 25-2030</t>
  </si>
  <si>
    <t>ES0413679590</t>
  </si>
  <si>
    <t>EUR FL.R BANKINTER 25-2035</t>
  </si>
  <si>
    <t>04/03/2035</t>
  </si>
  <si>
    <t>AT0000A2GE43</t>
  </si>
  <si>
    <t>FR001400Y456</t>
  </si>
  <si>
    <t>DE000VU9S2S7</t>
  </si>
  <si>
    <t>DE000DS6VZL1</t>
  </si>
  <si>
    <t>DE000VP15NT0</t>
  </si>
  <si>
    <t>DE000VP15FN9</t>
  </si>
  <si>
    <t>XS2177365520</t>
  </si>
  <si>
    <t>EUR 4,00 ARGENTINA, REP.OF (REGS) 20-2046</t>
  </si>
  <si>
    <t>09/07/2046</t>
  </si>
  <si>
    <t>DE000UJ269J8</t>
  </si>
  <si>
    <t>USD 0,00 UBS AG (REGS/CNM0000001Y0) 25-2028</t>
  </si>
  <si>
    <t>FR0014012Y16</t>
  </si>
  <si>
    <t>DE000GV35EN9</t>
  </si>
  <si>
    <t>DE000HW6E8Z3</t>
  </si>
  <si>
    <t>NL0015090721</t>
  </si>
  <si>
    <t>DE000TT2CQZ0</t>
  </si>
  <si>
    <t>WAR HSBC T+B ( CALL SP85.8007) XXXXXX</t>
  </si>
  <si>
    <t>DE000VP15FJ7</t>
  </si>
  <si>
    <t>DE000VP15FD0</t>
  </si>
  <si>
    <t>DE000VP15FE8</t>
  </si>
  <si>
    <t>DE000LB13LT0</t>
  </si>
  <si>
    <t>DE000ME6TCK1</t>
  </si>
  <si>
    <t>DE000SB1P624</t>
  </si>
  <si>
    <t>DE000HW7AHT4</t>
  </si>
  <si>
    <t>EUR 6,17 UNICREDIT BANK 24-2027</t>
  </si>
  <si>
    <t>NLBNPNL32II9</t>
  </si>
  <si>
    <t>NLBNPNL32IT6</t>
  </si>
  <si>
    <t>NLBNPNL32IO7</t>
  </si>
  <si>
    <t>DE000ME3G9C9</t>
  </si>
  <si>
    <t>NLBNPNL21WY0</t>
  </si>
  <si>
    <t>NL0013767379</t>
  </si>
  <si>
    <t>NL0013767387</t>
  </si>
  <si>
    <t>DE000SB1P657</t>
  </si>
  <si>
    <t>DE000GV35KS5</t>
  </si>
  <si>
    <t>DE000DS6VZN7</t>
  </si>
  <si>
    <t>DE000UL88WU7</t>
  </si>
  <si>
    <t>DE000VP15FG3</t>
  </si>
  <si>
    <t>DE000ME6T255</t>
  </si>
  <si>
    <t>DE000HW7EVU5</t>
  </si>
  <si>
    <t>DE000UL8XFT4</t>
  </si>
  <si>
    <t>DE000SB13612</t>
  </si>
  <si>
    <t>DE000LB6K357</t>
  </si>
  <si>
    <t>EUR 3,13 LBK BADEN-WUERTT. 231026</t>
  </si>
  <si>
    <t>XS3033039440</t>
  </si>
  <si>
    <t>EUR FL.R PRPM FUNDIDO 20 (REGS MBS/A) 25-2075</t>
  </si>
  <si>
    <t>DE000VP15NZ7</t>
  </si>
  <si>
    <t>DE000DFK0BV0</t>
  </si>
  <si>
    <t>EUR 0,80 DZ BANK AG - FFT 20-2029</t>
  </si>
  <si>
    <t>NLBNPNL2E715</t>
  </si>
  <si>
    <t>DE000HW7EU15</t>
  </si>
  <si>
    <t>EUR 3,34 UNICREDIT BANK 25-2028</t>
  </si>
  <si>
    <t>DE000UK8T931</t>
  </si>
  <si>
    <t>NLBNPNL32IK5</t>
  </si>
  <si>
    <t>NLBNPNL32IL3</t>
  </si>
  <si>
    <t>NLBNPNL32IM1</t>
  </si>
  <si>
    <t>NLBNPNL32IV2</t>
  </si>
  <si>
    <t>NLBNPNL32IQ2</t>
  </si>
  <si>
    <t>DE000ME6TC35</t>
  </si>
  <si>
    <t>DE000SU1CDZ8</t>
  </si>
  <si>
    <t>DE000VP15NW4</t>
  </si>
  <si>
    <t>DE000VP15N12</t>
  </si>
  <si>
    <t>FR001400Y3J0</t>
  </si>
  <si>
    <t>DE000PH1JZN2</t>
  </si>
  <si>
    <t>DE000MA0RCQ9</t>
  </si>
  <si>
    <t>XS3032971031</t>
  </si>
  <si>
    <t>GBP FL.R SAGE AR FUNDING (REGS/D) 25-2037</t>
  </si>
  <si>
    <t>AT0000A3JCU9</t>
  </si>
  <si>
    <t>FR001400XRM0</t>
  </si>
  <si>
    <t>EUR 1,30 BNP PARI.ISS. 25-2035</t>
  </si>
  <si>
    <t>DE000MC96576</t>
  </si>
  <si>
    <t>DE000VP5FY41</t>
  </si>
  <si>
    <t>NL0010872388</t>
  </si>
  <si>
    <t>A.H.T. SYNGAS TECHNOLOGY N.V</t>
  </si>
  <si>
    <t>DE000HW6EB76</t>
  </si>
  <si>
    <t>NL0015191271</t>
  </si>
  <si>
    <t>NL0014245466</t>
  </si>
  <si>
    <t>NL0014772212</t>
  </si>
  <si>
    <t>NL0015013236</t>
  </si>
  <si>
    <t>NL0014995839</t>
  </si>
  <si>
    <t>FR0013483351</t>
  </si>
  <si>
    <t>EUR FL.R GOLDMAN SACHS INT 20-2030</t>
  </si>
  <si>
    <t>FR0013507217</t>
  </si>
  <si>
    <t>EUR FL.R BNP PARIBAS 20-2030</t>
  </si>
  <si>
    <t>DE000VP15N79</t>
  </si>
  <si>
    <t>DE000VP15QW7</t>
  </si>
  <si>
    <t>DE000VP15PA5</t>
  </si>
  <si>
    <t>DE000VP15PY5</t>
  </si>
  <si>
    <t>DE000VP15PX7</t>
  </si>
  <si>
    <t>DE000VP15QT3</t>
  </si>
  <si>
    <t>DE000VP15QU1</t>
  </si>
  <si>
    <t>DE000VP15QR7</t>
  </si>
  <si>
    <t>DE000VP15QX5</t>
  </si>
  <si>
    <t>DE000VP15N87</t>
  </si>
  <si>
    <t>DE000VP15RG8</t>
  </si>
  <si>
    <t>NLBNPNL1NJS8</t>
  </si>
  <si>
    <t>DE000VP3H0H3</t>
  </si>
  <si>
    <t>DE000VP3H0S0</t>
  </si>
  <si>
    <t>DE000VP3HWY8</t>
  </si>
  <si>
    <t>DE000VP3H0E0</t>
  </si>
  <si>
    <t>DE000VP3H0L5</t>
  </si>
  <si>
    <t>DE000VP3H071</t>
  </si>
  <si>
    <t>DE000VP3HW35</t>
  </si>
  <si>
    <t>FRIP00000425</t>
  </si>
  <si>
    <t>EUR 0,00 MORGAN STANLEY+CO (REGS) 23-2034</t>
  </si>
  <si>
    <t>AT0000A2HBE1</t>
  </si>
  <si>
    <t>NOK 1,65 RAIF.LBK.OBEROS. 20-2026</t>
  </si>
  <si>
    <t>DE000VP3HXD0</t>
  </si>
  <si>
    <t>DE000VP3HXG3</t>
  </si>
  <si>
    <t>DE000VP3HXE8</t>
  </si>
  <si>
    <t>DE000VP3HW84</t>
  </si>
  <si>
    <t>DE000VP3H0F7</t>
  </si>
  <si>
    <t>NO0012913906</t>
  </si>
  <si>
    <t>NOK FL.R SPAREBANKEN NOR (REGS) 23-2028</t>
  </si>
  <si>
    <t>IT0005415127</t>
  </si>
  <si>
    <t>EUR FL.R TAURUS 2020 20-2026</t>
  </si>
  <si>
    <t>NLBNPNL21X11</t>
  </si>
  <si>
    <t>NLBNPNL266R7</t>
  </si>
  <si>
    <t>NLBNPNL266T3</t>
  </si>
  <si>
    <t>NL0014994113</t>
  </si>
  <si>
    <t>NL0015162231</t>
  </si>
  <si>
    <t>NL0015150194</t>
  </si>
  <si>
    <t>NL0015149659</t>
  </si>
  <si>
    <t>NL0015175100</t>
  </si>
  <si>
    <t>NL0014839359</t>
  </si>
  <si>
    <t>DE000VP15RH6</t>
  </si>
  <si>
    <t>DE000VP15QK2</t>
  </si>
  <si>
    <t>DE000VP15Q01</t>
  </si>
  <si>
    <t>DE000VP15RF0</t>
  </si>
  <si>
    <t>DE000VP15QL0</t>
  </si>
  <si>
    <t>DE000VP15QS5</t>
  </si>
  <si>
    <t>DE000VP15R18</t>
  </si>
  <si>
    <t>DE000VP15R26</t>
  </si>
  <si>
    <t>NLBNPNL2E723</t>
  </si>
  <si>
    <t>NLBNPNL1L8F7</t>
  </si>
  <si>
    <t>DE000UL0BSW4</t>
  </si>
  <si>
    <t>XS3032722756</t>
  </si>
  <si>
    <t>USD 5,25 MEDIOBCA INTL..LUX (341) 25-2035</t>
  </si>
  <si>
    <t>DE000VP20M99</t>
  </si>
  <si>
    <t>DE000A2P5444</t>
  </si>
  <si>
    <t>PENSIONSFD KR.SIEG.-WITTGEN.IIINHABER-ANTEILE</t>
  </si>
  <si>
    <t>DE000DC16ER7</t>
  </si>
  <si>
    <t>DE000DC2EVF5</t>
  </si>
  <si>
    <t>DE000SB2FQ24</t>
  </si>
  <si>
    <t>DE000A2QK6C4</t>
  </si>
  <si>
    <t>SHS FVM OFFENSIV - S EUR DIS</t>
  </si>
  <si>
    <t>FR0013495215</t>
  </si>
  <si>
    <t>DE000VP15PE7</t>
  </si>
  <si>
    <t>DE000VP15N53</t>
  </si>
  <si>
    <t>DE000VP15PC1</t>
  </si>
  <si>
    <t>FR0013518503</t>
  </si>
  <si>
    <t>EUR 2,50 BNP PARI.ISS. 20-2027</t>
  </si>
  <si>
    <t>DE000HW6EAY3</t>
  </si>
  <si>
    <t>EUR 4,94 UNICREDIT BANK 22-2026</t>
  </si>
  <si>
    <t>DE000TT11L34</t>
  </si>
  <si>
    <t>NLBNPNL21WZ7</t>
  </si>
  <si>
    <t>NL0015149675</t>
  </si>
  <si>
    <t>NL0014713737</t>
  </si>
  <si>
    <t>DE000VP43TS1</t>
  </si>
  <si>
    <t>DE000HT728Z4</t>
  </si>
  <si>
    <t>EUR 20,00 HSBC T+B 270326</t>
  </si>
  <si>
    <t>DE000HT729J6</t>
  </si>
  <si>
    <t>DE000HT72A37</t>
  </si>
  <si>
    <t>EUR 7,75 HSBC T+B 260626</t>
  </si>
  <si>
    <t>DE000HT72C27</t>
  </si>
  <si>
    <t>EUR 8,75 HSBC T+B 270326</t>
  </si>
  <si>
    <t>DE000HT72CJ6</t>
  </si>
  <si>
    <t>DE000MB9FTL9</t>
  </si>
  <si>
    <t>DE000ME4VAS9</t>
  </si>
  <si>
    <t>WAR MORGAN STANLEY+CO ( CALL SP2.0142) XXXXXX</t>
  </si>
  <si>
    <t>DE000MB7Q0G9</t>
  </si>
  <si>
    <t>DE000DC2EVE8</t>
  </si>
  <si>
    <t>NL0014874273</t>
  </si>
  <si>
    <t>NL0013767346</t>
  </si>
  <si>
    <t>NL0013767353</t>
  </si>
  <si>
    <t>NLBNPNL21X29</t>
  </si>
  <si>
    <t>NL0014839334</t>
  </si>
  <si>
    <t>NL0014839342</t>
  </si>
  <si>
    <t>NL0015177957</t>
  </si>
  <si>
    <t>XS2196334671</t>
  </si>
  <si>
    <t>USD 3,00 GAZ FINANCE PLC (REGS/3) 20-2027</t>
  </si>
  <si>
    <t>DE000PN0FV20</t>
  </si>
  <si>
    <t>WAR BNP PARIBAS ( CALL SP39.5543) XXXXXX</t>
  </si>
  <si>
    <t>NLBNPNL1L8G5</t>
  </si>
  <si>
    <t>DE000VP3KZJ6</t>
  </si>
  <si>
    <t>WAR VONTOBEL FIN.PROD. ( CALL SP75.5) XXXXXX</t>
  </si>
  <si>
    <t>NLBNPNL32IR0</t>
  </si>
  <si>
    <t>DE000MB9FWU4</t>
  </si>
  <si>
    <t>NLBNPNL1L8K7</t>
  </si>
  <si>
    <t>NL0014550733</t>
  </si>
  <si>
    <t>NL0014710105</t>
  </si>
  <si>
    <t>NL0015174863</t>
  </si>
  <si>
    <t>NL0014839292</t>
  </si>
  <si>
    <t>NL0014839284</t>
  </si>
  <si>
    <t>NL0014839318</t>
  </si>
  <si>
    <t>DE000VP15QQ9</t>
  </si>
  <si>
    <t>DE000VP3HXM1</t>
  </si>
  <si>
    <t>NL0015120452</t>
  </si>
  <si>
    <t>DE000VP15N20</t>
  </si>
  <si>
    <t>DE000TT10HH4</t>
  </si>
  <si>
    <t>DE000VP15RV7</t>
  </si>
  <si>
    <t>DE000VP15RZ8</t>
  </si>
  <si>
    <t>NLBNPNL267B9</t>
  </si>
  <si>
    <t>DE000VP15S09</t>
  </si>
  <si>
    <t>DE000VP3HVS2</t>
  </si>
  <si>
    <t>DE000VP3HVW4</t>
  </si>
  <si>
    <t>DE000VP15PB3</t>
  </si>
  <si>
    <t>NLBNPNL32IU4</t>
  </si>
  <si>
    <t>DE000VP15QV9</t>
  </si>
  <si>
    <t>DE000VP15QY3</t>
  </si>
  <si>
    <t>DE000VP3HW19</t>
  </si>
  <si>
    <t>DE000VP3HW92</t>
  </si>
  <si>
    <t>NL0014949570</t>
  </si>
  <si>
    <t>NL0014960643</t>
  </si>
  <si>
    <t>NL0012554786</t>
  </si>
  <si>
    <t>DE000VP15R42</t>
  </si>
  <si>
    <t>NLBNPNL2E772</t>
  </si>
  <si>
    <t>DE000VP3HXJ7</t>
  </si>
  <si>
    <t>NLBNPNL1L8I1</t>
  </si>
  <si>
    <t>DE000DC7FQ52</t>
  </si>
  <si>
    <t>NL0014839409</t>
  </si>
  <si>
    <t>NL0014839474</t>
  </si>
  <si>
    <t>DE000VP3HVK9</t>
  </si>
  <si>
    <t>DE000VP3HVL7</t>
  </si>
  <si>
    <t>DE000VP3HVV6</t>
  </si>
  <si>
    <t>DE000MA0PUK8</t>
  </si>
  <si>
    <t>DE000VP3HXF5</t>
  </si>
  <si>
    <t>DE000VP3HXH1</t>
  </si>
  <si>
    <t>NL0014839391</t>
  </si>
  <si>
    <t>DE000VP15SK8</t>
  </si>
  <si>
    <t>DE000VP3HVJ1</t>
  </si>
  <si>
    <t>DE000VP3HVN3</t>
  </si>
  <si>
    <t>DE000VP3HVQ6</t>
  </si>
  <si>
    <t>NL0013768237</t>
  </si>
  <si>
    <t>NL0013768245</t>
  </si>
  <si>
    <t>NL0015088352</t>
  </si>
  <si>
    <t>DE000A2P4HJ3</t>
  </si>
  <si>
    <t>SHS CONVALUE SE ORD BR</t>
  </si>
  <si>
    <t>NL0014839300</t>
  </si>
  <si>
    <t>DE000VP15SM4</t>
  </si>
  <si>
    <t>DE000VP15Q84</t>
  </si>
  <si>
    <t>DE000VP15RU9</t>
  </si>
  <si>
    <t>DE000VP15RW5</t>
  </si>
  <si>
    <t>DE000A352ED1</t>
  </si>
  <si>
    <t>EUR 2,625 KFW (REGS) 24-2034</t>
  </si>
  <si>
    <t>DE000VP3HUA2</t>
  </si>
  <si>
    <t>DE000VP3HUG9</t>
  </si>
  <si>
    <t>DE000VP3HUE4</t>
  </si>
  <si>
    <t>DE000VP3HUK1</t>
  </si>
  <si>
    <t>DE000VP3HUF1</t>
  </si>
  <si>
    <t>DE000VP3HUH7</t>
  </si>
  <si>
    <t>DE000VP3HTZ1</t>
  </si>
  <si>
    <t>DE000VP3HUC8</t>
  </si>
  <si>
    <t>DE000VP3HUJ3</t>
  </si>
  <si>
    <t>NL0014842379</t>
  </si>
  <si>
    <t>NLBNPNL1L8M3</t>
  </si>
  <si>
    <t>DE000PF2QL64</t>
  </si>
  <si>
    <t>WAR BNP PARIBAS ( CALL SP52.9075) XXXXXX</t>
  </si>
  <si>
    <t>BE0002697788</t>
  </si>
  <si>
    <t>EUR 1,50 PROXIMUS 20-2040</t>
  </si>
  <si>
    <t>14/05/2040</t>
  </si>
  <si>
    <t>DE000GX6XCR3</t>
  </si>
  <si>
    <t>DE000DL19WR4</t>
  </si>
  <si>
    <t>EUR 3,50 DEUTSCHE BANK AG 22-2048</t>
  </si>
  <si>
    <t>14/04/2048</t>
  </si>
  <si>
    <t>XS3200744871</t>
  </si>
  <si>
    <t>GBP 2,00 BAVARIAN SKY UK (REGS/C) 25-2033</t>
  </si>
  <si>
    <t>DE000HC444G7</t>
  </si>
  <si>
    <t>DE000PE0ZPZ8</t>
  </si>
  <si>
    <t>DE000TT2U3T2</t>
  </si>
  <si>
    <t>WAR HSBC T+B ( CALL SP89.6516) XXXXXX</t>
  </si>
  <si>
    <t>DK0061813250</t>
  </si>
  <si>
    <t>SHS ADVICE CAPITAL BREAKTHR.BIOTECH-DKK ACC</t>
  </si>
  <si>
    <t>DE000BC0K2D6</t>
  </si>
  <si>
    <t>UNT BARCLAYS BK PLC 060429</t>
  </si>
  <si>
    <t>DE000A289T23</t>
  </si>
  <si>
    <t>EUR 0,40 LEG IMMOBILIEN (REGS CV) 20-2028</t>
  </si>
  <si>
    <t>FR001400HXS8</t>
  </si>
  <si>
    <t>EUR 7,00 SOCIETE GENERALE (REGS) 23-2033</t>
  </si>
  <si>
    <t>NL0014322455</t>
  </si>
  <si>
    <t>DE000DC7EWP1</t>
  </si>
  <si>
    <t>DE000DC7EWK2</t>
  </si>
  <si>
    <t>DE000DC7EWN6</t>
  </si>
  <si>
    <t>FR0014003GY5</t>
  </si>
  <si>
    <t>ES0105534004</t>
  </si>
  <si>
    <t>SHS ORINOQUIA REAL ORD BR</t>
  </si>
  <si>
    <t>DK0062272365</t>
  </si>
  <si>
    <t>UNT BRAIN+ APS</t>
  </si>
  <si>
    <t>AU3CB0272904</t>
  </si>
  <si>
    <t>AUD 1,41 NATIONAL HOUSIN 20-2032</t>
  </si>
  <si>
    <t>DE000VP15SJ0</t>
  </si>
  <si>
    <t>DE000VP15PM0</t>
  </si>
  <si>
    <t>CH0485104803</t>
  </si>
  <si>
    <t>SHS COMBIFUEL SWISS ORD REG</t>
  </si>
  <si>
    <t>DE000VP3HVF9</t>
  </si>
  <si>
    <t>DE000MA0PQ86</t>
  </si>
  <si>
    <t>XS2198234879</t>
  </si>
  <si>
    <t>USD 0,96 NEDERLAND.WATER.BK (REGS/1543) 20-20</t>
  </si>
  <si>
    <t>DE000A2P21C6</t>
  </si>
  <si>
    <t>EUR 0,00 HOCHWALD MILCH EG 20-2027</t>
  </si>
  <si>
    <t>AT0000A2CMH2</t>
  </si>
  <si>
    <t>SHS RAIFFEISEN-NACH.WACHSTUM-R DIS EUR</t>
  </si>
  <si>
    <t>NL0014949745</t>
  </si>
  <si>
    <t>NL0014950081</t>
  </si>
  <si>
    <t>NLBNPNL32IH1</t>
  </si>
  <si>
    <t>DE000GV35JS7</t>
  </si>
  <si>
    <t>DE000GV35JE7</t>
  </si>
  <si>
    <t>EUR 7,00 GOLDMAN SACHS B (REGS) 25-2027</t>
  </si>
  <si>
    <t>DE000VP3HW68</t>
  </si>
  <si>
    <t>DE000VP3HXC2</t>
  </si>
  <si>
    <t>DE000VP3HUB0</t>
  </si>
  <si>
    <t>DE000VP3HTW8</t>
  </si>
  <si>
    <t>XS2452433910</t>
  </si>
  <si>
    <t>EUR 1,375 AMERICAN MEDICA (SEC) 22-2028</t>
  </si>
  <si>
    <t>DE000ME3G8T5</t>
  </si>
  <si>
    <t>XS2193741191</t>
  </si>
  <si>
    <t>EUR 1,55 LEVANTER RATED LTD (01) 20-2040</t>
  </si>
  <si>
    <t>DE000VP43R97</t>
  </si>
  <si>
    <t>NL0014839268</t>
  </si>
  <si>
    <t>NL0014839482</t>
  </si>
  <si>
    <t>DE000VP43R48</t>
  </si>
  <si>
    <t>DE000ME8SJX7</t>
  </si>
  <si>
    <t>DE000DC7EWL0</t>
  </si>
  <si>
    <t>DE000ME6TBX6</t>
  </si>
  <si>
    <t>NLBNPNL267C7</t>
  </si>
  <si>
    <t>NL0014839516</t>
  </si>
  <si>
    <t>NL0014839557</t>
  </si>
  <si>
    <t>NL0014840092</t>
  </si>
  <si>
    <t>NL0014839508</t>
  </si>
  <si>
    <t>DE000VM4RY60</t>
  </si>
  <si>
    <t>NLBNPNL1A9K8</t>
  </si>
  <si>
    <t>DE000VP3HVE2</t>
  </si>
  <si>
    <t>DE000MB7E8Q5</t>
  </si>
  <si>
    <t>DE000MB7E928</t>
  </si>
  <si>
    <t>DE000ME977Q6</t>
  </si>
  <si>
    <t>NL0013768252</t>
  </si>
  <si>
    <t>AT0000A2HKX2</t>
  </si>
  <si>
    <t>DE000ME3G8L2</t>
  </si>
  <si>
    <t>DE000ME3G8B3</t>
  </si>
  <si>
    <t>NLBNPNL2K316</t>
  </si>
  <si>
    <t>DE000VM57JV3</t>
  </si>
  <si>
    <t>WAR VONTOBEL FIN.PROD. ( CALL SP46.25) XXXXXX</t>
  </si>
  <si>
    <t>DE000MB9FWM1</t>
  </si>
  <si>
    <t>DE000DC7EWM8</t>
  </si>
  <si>
    <t>DE000DC7FQ78</t>
  </si>
  <si>
    <t>NL0014839490</t>
  </si>
  <si>
    <t>DE000SU1FW68</t>
  </si>
  <si>
    <t>DE000SB1TB18</t>
  </si>
  <si>
    <t>DE000DS4A321</t>
  </si>
  <si>
    <t>DE000DS4A354</t>
  </si>
  <si>
    <t>DE000DS4A362</t>
  </si>
  <si>
    <t>DE000ME6T2T0</t>
  </si>
  <si>
    <t>WAR MORGAN STANLEY+CO ( CALL SP3.2786) XXXXXX</t>
  </si>
  <si>
    <t>DE000DS5SKM9</t>
  </si>
  <si>
    <t>DE000HW7MX79</t>
  </si>
  <si>
    <t>NL0014812794</t>
  </si>
  <si>
    <t>NL0015088329</t>
  </si>
  <si>
    <t>DE000VP15PS7</t>
  </si>
  <si>
    <t>NLBNPNL266X5</t>
  </si>
  <si>
    <t>DE000VP15RS3</t>
  </si>
  <si>
    <t>DE000VP15SQ5</t>
  </si>
  <si>
    <t>DE000VP15SU7</t>
  </si>
  <si>
    <t>DE000VP15QM8</t>
  </si>
  <si>
    <t>DE000VP15Q92</t>
  </si>
  <si>
    <t>DE000VP15PK4</t>
  </si>
  <si>
    <t>NLBNPNL26775</t>
  </si>
  <si>
    <t>NLBNPNL26783</t>
  </si>
  <si>
    <t>NLBNPNL26791</t>
  </si>
  <si>
    <t>XS2193662728</t>
  </si>
  <si>
    <t>EUR 3,625 BP CAPITAL MARKETS (REGS) 20-XXXX</t>
  </si>
  <si>
    <t>NLBNPNL26759</t>
  </si>
  <si>
    <t>NL0014812760</t>
  </si>
  <si>
    <t>DE000VP3HY09</t>
  </si>
  <si>
    <t>NL0014839383</t>
  </si>
  <si>
    <t>NL0014839417</t>
  </si>
  <si>
    <t>NL0014839425</t>
  </si>
  <si>
    <t>NL0014839441</t>
  </si>
  <si>
    <t>NL0014839458</t>
  </si>
  <si>
    <t>DE000DFK0BS6</t>
  </si>
  <si>
    <t>DE000VP3HVP8</t>
  </si>
  <si>
    <t>DE000VP3HVR4</t>
  </si>
  <si>
    <t>DE000VP3HVU8</t>
  </si>
  <si>
    <t>DE000VP3HZ24</t>
  </si>
  <si>
    <t>NLBNPNL26742</t>
  </si>
  <si>
    <t>NLBNPNL2E780</t>
  </si>
  <si>
    <t>NL0015088469</t>
  </si>
  <si>
    <t>NL0015088493</t>
  </si>
  <si>
    <t>DE000VP3HYV0</t>
  </si>
  <si>
    <t>DE000VP3HXV2</t>
  </si>
  <si>
    <t>DE000DS4A339</t>
  </si>
  <si>
    <t>NLBNPNL26734</t>
  </si>
  <si>
    <t>NL0014812802</t>
  </si>
  <si>
    <t>DE000VP3HXZ3</t>
  </si>
  <si>
    <t>NLBNPNL266Z0</t>
  </si>
  <si>
    <t>NLBNPNL26718</t>
  </si>
  <si>
    <t>DE000ME6T2C6</t>
  </si>
  <si>
    <t>DE000LB2CTG2</t>
  </si>
  <si>
    <t>EUR 1,95 LBK BADEN-WUERTT. 20-2030</t>
  </si>
  <si>
    <t>FR0013519279</t>
  </si>
  <si>
    <t>EUR 1,625 COVIVIO (REGS) 20-2030</t>
  </si>
  <si>
    <t>DE000LB6DPT2</t>
  </si>
  <si>
    <t>EUR 4,65 LBK BADEN-WUERTT. 250926</t>
  </si>
  <si>
    <t>XS3201989921</t>
  </si>
  <si>
    <t>USD FL.R GOLDMAN SACHS INT 25-2027</t>
  </si>
  <si>
    <t>DE000UL3NG61</t>
  </si>
  <si>
    <t>FR0014003F93</t>
  </si>
  <si>
    <t>EUR 0,6621 REG CENTRE-VAL 21-2034</t>
  </si>
  <si>
    <t>DE000A1W19P0</t>
  </si>
  <si>
    <t>UNIVERSAL-FORMICA-FONDS       INHABER-ANTEILE</t>
  </si>
  <si>
    <t>IT0005413205</t>
  </si>
  <si>
    <t>AU3CB0298412</t>
  </si>
  <si>
    <t>AUD 4,45 TOYOTA FIN.AUSTRA. 23-2026</t>
  </si>
  <si>
    <t>DE000BLB9T98</t>
  </si>
  <si>
    <t>EUR FL.R BAYERISCH.LANDESBK (REGS) 23-2030</t>
  </si>
  <si>
    <t>FR0013522133</t>
  </si>
  <si>
    <t>EUR 1,00 AEROPORTS DE PARIS (REGS) 20-2029</t>
  </si>
  <si>
    <t>DE000MB4BBD4</t>
  </si>
  <si>
    <t>NL0014842387</t>
  </si>
  <si>
    <t>XS1713474085</t>
  </si>
  <si>
    <t>GBP 2,517 THE WELLCOME TRUST (REGS) 18-2118</t>
  </si>
  <si>
    <t>07/02/2118</t>
  </si>
  <si>
    <t>NL0013972821</t>
  </si>
  <si>
    <t>DE000VP3HVD4</t>
  </si>
  <si>
    <t>DE000VP3HVG7</t>
  </si>
  <si>
    <t>DE000PE8AG41</t>
  </si>
  <si>
    <t>DE000VU8EHE0</t>
  </si>
  <si>
    <t>DE000LB5CW21</t>
  </si>
  <si>
    <t>FR0013510567</t>
  </si>
  <si>
    <t>EUR FL.R SG ISSUER 20-2032</t>
  </si>
  <si>
    <t>29/04/2032</t>
  </si>
  <si>
    <t>NL0014772592</t>
  </si>
  <si>
    <t>NL0014871741</t>
  </si>
  <si>
    <t>NL0014863029</t>
  </si>
  <si>
    <t>NL0014774556</t>
  </si>
  <si>
    <t>NL0014763344</t>
  </si>
  <si>
    <t>NL0014870040</t>
  </si>
  <si>
    <t>LU2194448267</t>
  </si>
  <si>
    <t>SHS BNPP EA-LOW CAR.100 E.PAB-UC.ETF EUR CAP</t>
  </si>
  <si>
    <t>LU2194449075</t>
  </si>
  <si>
    <t>SHS BNPP EA-LOW CAR.300 WRLD-UC.ETF EUR CAP</t>
  </si>
  <si>
    <t>XS2177006983</t>
  </si>
  <si>
    <t>GBP 1,75 RECKIT.BENCK.TREA (REGS) 20-2032</t>
  </si>
  <si>
    <t>DE000A3MQXN8</t>
  </si>
  <si>
    <t>EUR 0,00 PRAECLARUS 15 22-2035</t>
  </si>
  <si>
    <t>NL0013972920</t>
  </si>
  <si>
    <t>NL0013972938</t>
  </si>
  <si>
    <t>DE000VP15S41</t>
  </si>
  <si>
    <t>DE000VP15PL2</t>
  </si>
  <si>
    <t>DE000VP15PN8</t>
  </si>
  <si>
    <t>DE0009796391</t>
  </si>
  <si>
    <t>LBBW AM-350 KARLSRUHER RENTEN.INHABER-ANTEILE</t>
  </si>
  <si>
    <t>DE000VM1A7Z6</t>
  </si>
  <si>
    <t>NL0014747297</t>
  </si>
  <si>
    <t>NL0014246332</t>
  </si>
  <si>
    <t>DE000NRW23H3</t>
  </si>
  <si>
    <t>EUR 2,40 NORDRHEIN-WESTFAL. 14-2029</t>
  </si>
  <si>
    <t>DE000VP3HZW5</t>
  </si>
  <si>
    <t>DE000VP3HZ08</t>
  </si>
  <si>
    <t>DE000VP3HZ73</t>
  </si>
  <si>
    <t>DE000VP3HZ16</t>
  </si>
  <si>
    <t>DE000VP3HZ81</t>
  </si>
  <si>
    <t>DE000VP3JG25</t>
  </si>
  <si>
    <t>DE000VP3JG41</t>
  </si>
  <si>
    <t>DE000VP3JFX1</t>
  </si>
  <si>
    <t>DE000VP3JG58</t>
  </si>
  <si>
    <t>DE000VP3JG66</t>
  </si>
  <si>
    <t>DE000VP3JG90</t>
  </si>
  <si>
    <t>DE000VP3JGC3</t>
  </si>
  <si>
    <t>DE000VP3JGD1</t>
  </si>
  <si>
    <t>DE000VP3JGH2</t>
  </si>
  <si>
    <t>DE000VP3JG74</t>
  </si>
  <si>
    <t>DE000VP3JGZ4</t>
  </si>
  <si>
    <t>DE000VP3JGF6</t>
  </si>
  <si>
    <t>DE000VH1TTE5</t>
  </si>
  <si>
    <t>NLBNPNL21XY8</t>
  </si>
  <si>
    <t>NL0015088402</t>
  </si>
  <si>
    <t>NL0015088410</t>
  </si>
  <si>
    <t>NL0015088451</t>
  </si>
  <si>
    <t>NL0015088485</t>
  </si>
  <si>
    <t>NL0015088477</t>
  </si>
  <si>
    <t>NL0015088394</t>
  </si>
  <si>
    <t>NL0015088428</t>
  </si>
  <si>
    <t>NL0015001CV9</t>
  </si>
  <si>
    <t>DE000SU1PKD2</t>
  </si>
  <si>
    <t>NL0014839532</t>
  </si>
  <si>
    <t>DE000ME6SWL9</t>
  </si>
  <si>
    <t>WAR MORGAN STANLEY+CO ( CALL SP8.0196) XXXXXX</t>
  </si>
  <si>
    <t>NL0013768153</t>
  </si>
  <si>
    <t>NL0013768229</t>
  </si>
  <si>
    <t>DE000VP3HZ99</t>
  </si>
  <si>
    <t>DE000VP3HZZ8</t>
  </si>
  <si>
    <t>DE000DS4A347</t>
  </si>
  <si>
    <t>NLBNPNL21Y02</t>
  </si>
  <si>
    <t>NLBNPNL21Y10</t>
  </si>
  <si>
    <t>DE000ME6T396</t>
  </si>
  <si>
    <t>NL0014812786</t>
  </si>
  <si>
    <t>NL0013768286</t>
  </si>
  <si>
    <t>NL0015088303</t>
  </si>
  <si>
    <t>NL0015088444</t>
  </si>
  <si>
    <t>DE000MA0U4V3</t>
  </si>
  <si>
    <t>DE000MB9Q9A1</t>
  </si>
  <si>
    <t>NL0014838088</t>
  </si>
  <si>
    <t>DE000UD9HMD5</t>
  </si>
  <si>
    <t>NL0014731838</t>
  </si>
  <si>
    <t>DE000VP3JG17</t>
  </si>
  <si>
    <t>DE000VP3JG09</t>
  </si>
  <si>
    <t>NLBNPNL21XP6</t>
  </si>
  <si>
    <t>NLBNPNL21XU6</t>
  </si>
  <si>
    <t>NL0014820367</t>
  </si>
  <si>
    <t>DE000DC7FQB0</t>
  </si>
  <si>
    <t>DE000DC7FQD6</t>
  </si>
  <si>
    <t>DE000MD9PJL7</t>
  </si>
  <si>
    <t>DE000ME33NT6</t>
  </si>
  <si>
    <t>NL0014817967</t>
  </si>
  <si>
    <t>DE000VP2XSM0</t>
  </si>
  <si>
    <t>NLBNPNL21Y77</t>
  </si>
  <si>
    <t>NL0015088543</t>
  </si>
  <si>
    <t>DE000VP3HY82</t>
  </si>
  <si>
    <t>DE000VP3HY90</t>
  </si>
  <si>
    <t>DE000VP3HY66</t>
  </si>
  <si>
    <t>DE000VP3HY58</t>
  </si>
  <si>
    <t>DE000VP3HXQ2</t>
  </si>
  <si>
    <t>DE000VP3HXT6</t>
  </si>
  <si>
    <t>DE000VP3HXP4</t>
  </si>
  <si>
    <t>DE000VP3HXS8</t>
  </si>
  <si>
    <t>DE000VP3HXR0</t>
  </si>
  <si>
    <t>DE000VP3HXW0</t>
  </si>
  <si>
    <t>DE000VP15SF8</t>
  </si>
  <si>
    <t>DE000VP15S33</t>
  </si>
  <si>
    <t>DE000VP3HV02</t>
  </si>
  <si>
    <t>NL0014844698</t>
  </si>
  <si>
    <t>DE000VP3HZ32</t>
  </si>
  <si>
    <t>DE000VP3HZS3</t>
  </si>
  <si>
    <t>DE000VP3JGK6</t>
  </si>
  <si>
    <t>DE000VP3JGP5</t>
  </si>
  <si>
    <t>DE000VP3JGT7</t>
  </si>
  <si>
    <t>DE000VP3JGG4</t>
  </si>
  <si>
    <t>DE000VP3JGM2</t>
  </si>
  <si>
    <t>NL0015088592</t>
  </si>
  <si>
    <t>NL0015088600</t>
  </si>
  <si>
    <t>NL0015088576</t>
  </si>
  <si>
    <t>DE000GP8AXV5</t>
  </si>
  <si>
    <t>NL0013768278</t>
  </si>
  <si>
    <t>NL0015088337</t>
  </si>
  <si>
    <t>NL0015088386</t>
  </si>
  <si>
    <t>NL0015088519</t>
  </si>
  <si>
    <t>NL0015088527</t>
  </si>
  <si>
    <t>NL0015088535</t>
  </si>
  <si>
    <t>NL0015088568</t>
  </si>
  <si>
    <t>DE000VP3HYW8</t>
  </si>
  <si>
    <t>DE000VP3HY17</t>
  </si>
  <si>
    <t>DE000VP3HYC0</t>
  </si>
  <si>
    <t>NL0014820334</t>
  </si>
  <si>
    <t>DE000UL9FY97</t>
  </si>
  <si>
    <t>DE000VP2XSP3</t>
  </si>
  <si>
    <t>DE000VP3HYY4</t>
  </si>
  <si>
    <t>NLBNPNL2E6U8</t>
  </si>
  <si>
    <t>XS2616651589</t>
  </si>
  <si>
    <t>EUR FL.R BANCO SANTANDER (REGS/181) 23-2028</t>
  </si>
  <si>
    <t>DE000A2UDH48</t>
  </si>
  <si>
    <t>UNT XTRACKERS ETC 230580</t>
  </si>
  <si>
    <t>23/05/2080</t>
  </si>
  <si>
    <t>DE000DC1YQ71</t>
  </si>
  <si>
    <t>DE000MA4QR23</t>
  </si>
  <si>
    <t>FR0013417987</t>
  </si>
  <si>
    <t>EUR 1,98 VILLE DE SAINT LOUIS 19-2039</t>
  </si>
  <si>
    <t>DE000SH05748</t>
  </si>
  <si>
    <t>DE000DD5ARY4</t>
  </si>
  <si>
    <t>DE000HW7AJ30</t>
  </si>
  <si>
    <t>EUR 4,29 UNICREDIT BANK 24-2028</t>
  </si>
  <si>
    <t>DE000A4009Z1</t>
  </si>
  <si>
    <t>SHS MBV-BAYERN FOKUS MULTI ASSET-I EUR DIS</t>
  </si>
  <si>
    <t>CH0534713208</t>
  </si>
  <si>
    <t>SHS VPV SWISS SMALL+MID CAP EQUITY FD-I CHF</t>
  </si>
  <si>
    <t>LU2194006594</t>
  </si>
  <si>
    <t>SHS XAIA CREDIT-CREDIT BASIS II R EUR DIS</t>
  </si>
  <si>
    <t>DE000A289PA7</t>
  </si>
  <si>
    <t>EUR 0,01 DZ HYP AG (REGS) 20-2028</t>
  </si>
  <si>
    <t>NL0015088584</t>
  </si>
  <si>
    <t>DE000DK0CHR7</t>
  </si>
  <si>
    <t>EUR 2,45 DEKABANK 14-2029</t>
  </si>
  <si>
    <t>DE000VP3HY41</t>
  </si>
  <si>
    <t>DE000VP3HY25</t>
  </si>
  <si>
    <t>DE000VP3HY33</t>
  </si>
  <si>
    <t>DE000UK1M6K2</t>
  </si>
  <si>
    <t>DE000LB13NF5</t>
  </si>
  <si>
    <t>EUR FL.R LBK BADEN-WUERTT. 20-2026</t>
  </si>
  <si>
    <t>DE000PN5T5Z5</t>
  </si>
  <si>
    <t>DE000MC9K300</t>
  </si>
  <si>
    <t>DE000KB3BNB7</t>
  </si>
  <si>
    <t>NLBNPNL21XR2</t>
  </si>
  <si>
    <t>DE000DS5SKJ5</t>
  </si>
  <si>
    <t>DE000DS5SKK3</t>
  </si>
  <si>
    <t>DE000DS5SKL1</t>
  </si>
  <si>
    <t>NLBNPNL1NJQ2</t>
  </si>
  <si>
    <t>AU3FN0096376</t>
  </si>
  <si>
    <t>AUD FL.R BCO SANTANDER (BANC12) 25-2035</t>
  </si>
  <si>
    <t>DE000HVB7M77</t>
  </si>
  <si>
    <t>FR0013518784</t>
  </si>
  <si>
    <t>XS2643260792</t>
  </si>
  <si>
    <t>EUR FL.R DILOSK RMBS N7 (REGS MBS/D) 23-2062</t>
  </si>
  <si>
    <t>XS2643261410</t>
  </si>
  <si>
    <t>EUR FL.R DILOSK RMBS N7 (REGS/X2) 23-2062</t>
  </si>
  <si>
    <t>NL0014817157</t>
  </si>
  <si>
    <t>NL0014817173</t>
  </si>
  <si>
    <t>NL0014817959</t>
  </si>
  <si>
    <t>NL0014817215</t>
  </si>
  <si>
    <t>NL0014817223</t>
  </si>
  <si>
    <t>NL0014817272</t>
  </si>
  <si>
    <t>NL0014817280</t>
  </si>
  <si>
    <t>NL0014817249</t>
  </si>
  <si>
    <t>NL0014817389</t>
  </si>
  <si>
    <t>NL0014817371</t>
  </si>
  <si>
    <t>DE000VP2XRA7</t>
  </si>
  <si>
    <t>DE000VP2XP84</t>
  </si>
  <si>
    <t>DE000VP2XS08</t>
  </si>
  <si>
    <t>DE000A2TSS82</t>
  </si>
  <si>
    <t>EUR 1,25 THUERINGEN, FREIST 18-2033</t>
  </si>
  <si>
    <t>DE000VF8ZNQ6</t>
  </si>
  <si>
    <t>WAR VONTOBEL FIN.PROD. ( CALL SP48.09) XXXXXX</t>
  </si>
  <si>
    <t>DE000MC89UC3</t>
  </si>
  <si>
    <t>NLBNPNL2ISJ6</t>
  </si>
  <si>
    <t>NLBNPNL1NJR0</t>
  </si>
  <si>
    <t>NL0013768294</t>
  </si>
  <si>
    <t>NL0013768302</t>
  </si>
  <si>
    <t>DE000MB4LRZ2</t>
  </si>
  <si>
    <t>DE000ME6SS95</t>
  </si>
  <si>
    <t>MT0001131243</t>
  </si>
  <si>
    <t>NL0014838096</t>
  </si>
  <si>
    <t>DE000SB1T1Y0</t>
  </si>
  <si>
    <t>DE000DC7FR10</t>
  </si>
  <si>
    <t>NL0014817199</t>
  </si>
  <si>
    <t>NL0014817207</t>
  </si>
  <si>
    <t>NL0014817165</t>
  </si>
  <si>
    <t>NL0014817256</t>
  </si>
  <si>
    <t>NL0014817447</t>
  </si>
  <si>
    <t>NL0014817405</t>
  </si>
  <si>
    <t>DE000HS2W275</t>
  </si>
  <si>
    <t>DE000TT2Q4M1</t>
  </si>
  <si>
    <t>WAR HSBC T+B ( CALL SP92.678) XXXXXX</t>
  </si>
  <si>
    <t>DE000VP2XRC3</t>
  </si>
  <si>
    <t>DE000VP2XRB5</t>
  </si>
  <si>
    <t>DE000VP2XP76</t>
  </si>
  <si>
    <t>DE000VP2XSQ1</t>
  </si>
  <si>
    <t>DE000VP2XP68</t>
  </si>
  <si>
    <t>NLBNPNL2ISI8</t>
  </si>
  <si>
    <t>DE000MB4LRY5</t>
  </si>
  <si>
    <t>AT0000A2HGX0</t>
  </si>
  <si>
    <t>NL0014820359</t>
  </si>
  <si>
    <t>NL0014820318</t>
  </si>
  <si>
    <t>NL0014820375</t>
  </si>
  <si>
    <t>NL0014820391</t>
  </si>
  <si>
    <t>NL0014820409</t>
  </si>
  <si>
    <t>DE000SB2FQL4</t>
  </si>
  <si>
    <t>DE000ME33P79</t>
  </si>
  <si>
    <t>DE000ME33NA6</t>
  </si>
  <si>
    <t>DE000MB7RF54</t>
  </si>
  <si>
    <t>DE000ME6T2Q6</t>
  </si>
  <si>
    <t>NL0015203654</t>
  </si>
  <si>
    <t>NL0014820326</t>
  </si>
  <si>
    <t>NL0014820342</t>
  </si>
  <si>
    <t>NLBNPNL1JC48</t>
  </si>
  <si>
    <t>NL0014817348</t>
  </si>
  <si>
    <t>NL0014817298</t>
  </si>
  <si>
    <t>NL0014817314</t>
  </si>
  <si>
    <t>DE000VP2XQC5</t>
  </si>
  <si>
    <t>NL0014817462</t>
  </si>
  <si>
    <t>NL0014817488</t>
  </si>
  <si>
    <t>NL0014834475</t>
  </si>
  <si>
    <t>NL0014835993</t>
  </si>
  <si>
    <t>DE000A41BL05</t>
  </si>
  <si>
    <t>LBBW AM-HIGH YI.CORP.BDS WK   INHABER-ANTEILE</t>
  </si>
  <si>
    <t>DE000VP2XYA3</t>
  </si>
  <si>
    <t>NL0014834376</t>
  </si>
  <si>
    <t>NL0015201773</t>
  </si>
  <si>
    <t>DE000ME6T370</t>
  </si>
  <si>
    <t>NL0014817439</t>
  </si>
  <si>
    <t>NL0014817470</t>
  </si>
  <si>
    <t>DE000VP2XXQ1</t>
  </si>
  <si>
    <t>DE000MA0PQS9</t>
  </si>
  <si>
    <t>XS2200215213</t>
  </si>
  <si>
    <t>EUR 1,875 INWIT (REGS/1) 20-2026</t>
  </si>
  <si>
    <t>DE000DB7RGV5</t>
  </si>
  <si>
    <t>FR0013520210</t>
  </si>
  <si>
    <t>EUR 0,125 AXA HOME LOAN (REGS) 20-2036</t>
  </si>
  <si>
    <t>IT0005248064</t>
  </si>
  <si>
    <t>EUR 0,00 ITALY, REP.OF (BTP STRIP) 16-2057</t>
  </si>
  <si>
    <t>01/03/2057</t>
  </si>
  <si>
    <t>DE000A19RGU4</t>
  </si>
  <si>
    <t>EUR FL.R ALPHA EUROPEAN PR. (COMP.4) 18-2028</t>
  </si>
  <si>
    <t>AU3CB0273027</t>
  </si>
  <si>
    <t>AUD 1,987 DEUTSCHE BAHN FIN (DBFI06) 20-2030</t>
  </si>
  <si>
    <t>DE000UL6HZL6</t>
  </si>
  <si>
    <t>UNT UBS AG ( DE0008232125/GB00B7K) 280628</t>
  </si>
  <si>
    <t>NLBNPNL2SIH0</t>
  </si>
  <si>
    <t>NLBNPNL1JBY1</t>
  </si>
  <si>
    <t>NLBNPNL1JC22</t>
  </si>
  <si>
    <t>NLBNPNL1JC55</t>
  </si>
  <si>
    <t>CH1135202161</t>
  </si>
  <si>
    <t>FR0014005P57</t>
  </si>
  <si>
    <t>EUR 0,776 OCCITANIE, REG 21-2041</t>
  </si>
  <si>
    <t>06/10/2041</t>
  </si>
  <si>
    <t>FR001400L3U2</t>
  </si>
  <si>
    <t>NL0014817330</t>
  </si>
  <si>
    <t>NL0014817421</t>
  </si>
  <si>
    <t>NO0010864036</t>
  </si>
  <si>
    <t>SHS ELOP AS ORD REG</t>
  </si>
  <si>
    <t>DE000VP3JA05</t>
  </si>
  <si>
    <t>DE000ETFL557</t>
  </si>
  <si>
    <t>SHS DEKA MSCI EMU CLI.CH.ES.UC.ETF-EUR DIS</t>
  </si>
  <si>
    <t>NLBNPNL1JCB7</t>
  </si>
  <si>
    <t>NLBNPNL1JCA9</t>
  </si>
  <si>
    <t>NLBNPNL1JC97</t>
  </si>
  <si>
    <t>DE000LB13LP8</t>
  </si>
  <si>
    <t>EUR 0,75 LBK BADEN-WUERTT. 20-2030</t>
  </si>
  <si>
    <t>DE000A2P6CA8</t>
  </si>
  <si>
    <t>SHS GLOBAL ETF PORTFOLIO CHF</t>
  </si>
  <si>
    <t>NL0014816639</t>
  </si>
  <si>
    <t>NL0014816621</t>
  </si>
  <si>
    <t>NL0014816662</t>
  </si>
  <si>
    <t>NL0014816670</t>
  </si>
  <si>
    <t>NL0014816647</t>
  </si>
  <si>
    <t>NL0014816795</t>
  </si>
  <si>
    <t>NL0014816894</t>
  </si>
  <si>
    <t>NL0014816761</t>
  </si>
  <si>
    <t>NL0014816928</t>
  </si>
  <si>
    <t>NL0014816829</t>
  </si>
  <si>
    <t>NL0014816654</t>
  </si>
  <si>
    <t>AU3CB0298347</t>
  </si>
  <si>
    <t>AUD 4,20 AUSTRALIA AND N 23-2026</t>
  </si>
  <si>
    <t>AU3FN0076980</t>
  </si>
  <si>
    <t>AU3CB0298354</t>
  </si>
  <si>
    <t>AUD 4,50 AUSTRALIA AND N 23-2028</t>
  </si>
  <si>
    <t>FR3CIBFS7478</t>
  </si>
  <si>
    <t>EUR 3,27 CA CIB FIN SOL 24-2034</t>
  </si>
  <si>
    <t>LU2197908721</t>
  </si>
  <si>
    <t>SHS M.U.L-AMUNDI CO.NASD.100 SW.ETF-DIS</t>
  </si>
  <si>
    <t>DE000HW7N6H3</t>
  </si>
  <si>
    <t>DE000NLB3A58</t>
  </si>
  <si>
    <t>EUR 0,80 NORD/LB GZ 20-2026</t>
  </si>
  <si>
    <t>XS2194790262</t>
  </si>
  <si>
    <t>EUR 0,01 EUROP.INVEST.BK (REGS) 20-2035</t>
  </si>
  <si>
    <t>CH1135202179</t>
  </si>
  <si>
    <t>DE000SB2BKQ5</t>
  </si>
  <si>
    <t>DE000MC8V4S6</t>
  </si>
  <si>
    <t>DE000SB2BJ68</t>
  </si>
  <si>
    <t>WAR SOC.GEN.EFFEKTEN ( CALL SP28.1691) XXXXXX</t>
  </si>
  <si>
    <t>NL0014816811</t>
  </si>
  <si>
    <t>NL0014816951</t>
  </si>
  <si>
    <t>NL0014816902</t>
  </si>
  <si>
    <t>NL0014816910</t>
  </si>
  <si>
    <t>NL0014816688</t>
  </si>
  <si>
    <t>DE000VP2XYB1</t>
  </si>
  <si>
    <t>DE000VP2XYL0</t>
  </si>
  <si>
    <t>NL0014834442</t>
  </si>
  <si>
    <t>NL0014835936</t>
  </si>
  <si>
    <t>NL0014834418</t>
  </si>
  <si>
    <t>NL0014835894</t>
  </si>
  <si>
    <t>NL0014835951</t>
  </si>
  <si>
    <t>NL0014835944</t>
  </si>
  <si>
    <t>NL0014836017</t>
  </si>
  <si>
    <t>DE000A2NB9Y6</t>
  </si>
  <si>
    <t>EUR 0,01 LAND BERLIN 20-2027</t>
  </si>
  <si>
    <t>NL0014835910</t>
  </si>
  <si>
    <t>NL0014836009</t>
  </si>
  <si>
    <t>NL0014836033</t>
  </si>
  <si>
    <t>NL0014836124</t>
  </si>
  <si>
    <t>NL0014836280</t>
  </si>
  <si>
    <t>NL0014836066</t>
  </si>
  <si>
    <t>NL0014836231</t>
  </si>
  <si>
    <t>NL0014836082</t>
  </si>
  <si>
    <t>NL0014836074</t>
  </si>
  <si>
    <t>XS3187006211</t>
  </si>
  <si>
    <t>EUR 3,125 ASFINAG(AT) (REGS) 25-2036</t>
  </si>
  <si>
    <t>NLBNPNL1JCI2</t>
  </si>
  <si>
    <t>NLBNPNL1UZC3</t>
  </si>
  <si>
    <t>NLBNPNL1UZD1</t>
  </si>
  <si>
    <t>DE000VP3JBJ9</t>
  </si>
  <si>
    <t>DE000VP3JBV4</t>
  </si>
  <si>
    <t>DE000VP3JBY8</t>
  </si>
  <si>
    <t>DE000VP3JBT8</t>
  </si>
  <si>
    <t>DE000VP3JBU6</t>
  </si>
  <si>
    <t>NL0014816704</t>
  </si>
  <si>
    <t>NL0014836249</t>
  </si>
  <si>
    <t>NL0014836264</t>
  </si>
  <si>
    <t>NL0014836165</t>
  </si>
  <si>
    <t>NL0014836173</t>
  </si>
  <si>
    <t>NL0014836223</t>
  </si>
  <si>
    <t>NL0014835688</t>
  </si>
  <si>
    <t>AU3CB0326049</t>
  </si>
  <si>
    <t>AUD 4,10 CATERPILLAR FINANC 25-2028</t>
  </si>
  <si>
    <t>AT0000A2GL28</t>
  </si>
  <si>
    <t>EUR 2,737 ERSTE GR.BK AG (REGS) 20-2030</t>
  </si>
  <si>
    <t>DE000UL9W3P6</t>
  </si>
  <si>
    <t>DE000NWB0AK3</t>
  </si>
  <si>
    <t>EUR 0,10 NRW.BANK (REGS/810) 20-2035</t>
  </si>
  <si>
    <t>AT0000A27ZR9</t>
  </si>
  <si>
    <t>SHS ERSTE BOND CHINA R01 EUR ACC</t>
  </si>
  <si>
    <t>NL0013767429</t>
  </si>
  <si>
    <t>IT0005545709</t>
  </si>
  <si>
    <t>27/12/2046</t>
  </si>
  <si>
    <t>DE000DB9VFA9</t>
  </si>
  <si>
    <t>UNT DEUTSCHE BANK AG ( DE0006969603) 130728</t>
  </si>
  <si>
    <t>DE000SU0A3P6</t>
  </si>
  <si>
    <t>DE000VK6RJG9</t>
  </si>
  <si>
    <t>USD 20,00 VONTOBEL FIN.PROD. 25-2030</t>
  </si>
  <si>
    <t>XS3183162018</t>
  </si>
  <si>
    <t>EUR 0,00 SANTANDER CONSUMER (REGS) 140926</t>
  </si>
  <si>
    <t>DE000VP3H9X1</t>
  </si>
  <si>
    <t>LU2746118475</t>
  </si>
  <si>
    <t>SHS AGIF-ASIA PACIFIC INCOME-AM USD INC</t>
  </si>
  <si>
    <t>NL0014816779</t>
  </si>
  <si>
    <t>DE000MC96CZ7</t>
  </si>
  <si>
    <t>DE000ME3RSB7</t>
  </si>
  <si>
    <t>NL0014816720</t>
  </si>
  <si>
    <t>NL0014816746</t>
  </si>
  <si>
    <t>DE000MB9FTU0</t>
  </si>
  <si>
    <t>NL0014836181</t>
  </si>
  <si>
    <t>NL0014835621</t>
  </si>
  <si>
    <t>NL0014836272</t>
  </si>
  <si>
    <t>NL0013768336</t>
  </si>
  <si>
    <t>NL0013768377</t>
  </si>
  <si>
    <t>NLBNPNL1JCD3</t>
  </si>
  <si>
    <t>DE000ME6TC92</t>
  </si>
  <si>
    <t>NL0014817496</t>
  </si>
  <si>
    <t>DE000HW7N6Q4</t>
  </si>
  <si>
    <t>USD 6,36 UNICREDIT BANK (REGS) 25-2030</t>
  </si>
  <si>
    <t>DE000MB7B1F6</t>
  </si>
  <si>
    <t>DE000VP3JBW2</t>
  </si>
  <si>
    <t>DE000VP3JBS0</t>
  </si>
  <si>
    <t>DE000MB7B2A5</t>
  </si>
  <si>
    <t>NL0014835290</t>
  </si>
  <si>
    <t>NL0014835217</t>
  </si>
  <si>
    <t>NL0014835241</t>
  </si>
  <si>
    <t>NL0013768344</t>
  </si>
  <si>
    <t>NL0013768369</t>
  </si>
  <si>
    <t>NL0013768385</t>
  </si>
  <si>
    <t>XS3187013779</t>
  </si>
  <si>
    <t>EUR 3,137 OTP MORTG.BK LTD (REGS) 25-2031</t>
  </si>
  <si>
    <t>NLBNPNL2OXW7</t>
  </si>
  <si>
    <t>NL0014816837</t>
  </si>
  <si>
    <t>NL0014816845</t>
  </si>
  <si>
    <t>NL0014816852</t>
  </si>
  <si>
    <t>NL0014816878</t>
  </si>
  <si>
    <t>NL0014816860</t>
  </si>
  <si>
    <t>AT0000A2HBH4</t>
  </si>
  <si>
    <t>CZK 1,41 RAIF.LBK.OBEROS. 20-2027</t>
  </si>
  <si>
    <t>DE000VP3JBE0</t>
  </si>
  <si>
    <t>NL0014834723</t>
  </si>
  <si>
    <t>NL0014834731</t>
  </si>
  <si>
    <t>NL0014834772</t>
  </si>
  <si>
    <t>NL0014834848</t>
  </si>
  <si>
    <t>NL0014834871</t>
  </si>
  <si>
    <t>DE000VP2XXN8</t>
  </si>
  <si>
    <t>NL0014834434</t>
  </si>
  <si>
    <t>NL0014835886</t>
  </si>
  <si>
    <t>NL0014835902</t>
  </si>
  <si>
    <t>NL0014835928</t>
  </si>
  <si>
    <t>NL0014835977</t>
  </si>
  <si>
    <t>NL0014836025</t>
  </si>
  <si>
    <t>NL0014836058</t>
  </si>
  <si>
    <t>DE000VP3JBK7</t>
  </si>
  <si>
    <t>NL0014836090</t>
  </si>
  <si>
    <t>NL0014836207</t>
  </si>
  <si>
    <t>NL0014836256</t>
  </si>
  <si>
    <t>NL0014836298</t>
  </si>
  <si>
    <t>NL0014835639</t>
  </si>
  <si>
    <t>NL0014835647</t>
  </si>
  <si>
    <t>NL0014835225</t>
  </si>
  <si>
    <t>NLBNPNL2OXU1</t>
  </si>
  <si>
    <t>NL0014834756</t>
  </si>
  <si>
    <t>NLBNPNL2OXY3</t>
  </si>
  <si>
    <t>DE000MB8ZUY0</t>
  </si>
  <si>
    <t>DE000VP3JBR2</t>
  </si>
  <si>
    <t>DE000MC97F27</t>
  </si>
  <si>
    <t>DE000MB7RF70</t>
  </si>
  <si>
    <t>WAR MORGAN STANLEY+CO ( CALL SP37.559) XXXXXX</t>
  </si>
  <si>
    <t>NL0014834715</t>
  </si>
  <si>
    <t>NL0014834780</t>
  </si>
  <si>
    <t>NLBNPNL1JCK8</t>
  </si>
  <si>
    <t>FR0013511235</t>
  </si>
  <si>
    <t>DE000MB7RET3</t>
  </si>
  <si>
    <t>XS3200744798</t>
  </si>
  <si>
    <t>GBP 1,50 BAVARIAN SKY UK (REGS/B) 25-2033</t>
  </si>
  <si>
    <t>DE000MA0QMU2</t>
  </si>
  <si>
    <t>LU2202893546</t>
  </si>
  <si>
    <t>SHS AGIF-A.DYN.MUL.AS.STRAT.75-IT2 EUR ACC</t>
  </si>
  <si>
    <t>FR001400WX90</t>
  </si>
  <si>
    <t>USD 7,45 NATIXIS STRUCTURED 25-2037</t>
  </si>
  <si>
    <t>FR001400X5E7</t>
  </si>
  <si>
    <t>DE000LS9CYN4</t>
  </si>
  <si>
    <t>DE000UM130G3</t>
  </si>
  <si>
    <t>DE000UL982M6</t>
  </si>
  <si>
    <t>DE000SU0A3S0</t>
  </si>
  <si>
    <t>FR001400H2C8</t>
  </si>
  <si>
    <t>DE000VP3JAX2</t>
  </si>
  <si>
    <t>DE000VP3JBB6</t>
  </si>
  <si>
    <t>DE000VP3JAW4</t>
  </si>
  <si>
    <t>DE000VP3JBA8</t>
  </si>
  <si>
    <t>NLBNPNL1A8Q7</t>
  </si>
  <si>
    <t>DE000LFA2212</t>
  </si>
  <si>
    <t>EUR 3,25 LFA FRDRBK.BAYERN 23-2041</t>
  </si>
  <si>
    <t>AT0000A1XPK7</t>
  </si>
  <si>
    <t>EUR 0,00 AUSTRIA, REP.OF (STRIP) 17-2088</t>
  </si>
  <si>
    <t>20/09/2088</t>
  </si>
  <si>
    <t>AT0000A1XPP6</t>
  </si>
  <si>
    <t>EUR 0,00 AUSTRIA, REP.OF (STRIP) 17-2092</t>
  </si>
  <si>
    <t>20/09/2092</t>
  </si>
  <si>
    <t>AT0000A1XPM3</t>
  </si>
  <si>
    <t>EUR 0,00 AUSTRIA, REP.OF (STRIP) 17-2090</t>
  </si>
  <si>
    <t>20/09/2090</t>
  </si>
  <si>
    <t>AT0000A1XP99</t>
  </si>
  <si>
    <t>EUR 0,00 AUSTRIA, REP.OF (STRIP) 17-2078</t>
  </si>
  <si>
    <t>20/09/2078</t>
  </si>
  <si>
    <t>AT0000A1XPN1</t>
  </si>
  <si>
    <t>EUR 0,00 AUSTRIA, REP.OF (STRIP) 17-2091</t>
  </si>
  <si>
    <t>20/09/2091</t>
  </si>
  <si>
    <t>DE000HW7L2Q5</t>
  </si>
  <si>
    <t>DE000VP3H0U6</t>
  </si>
  <si>
    <t>DE000VP3H0V4</t>
  </si>
  <si>
    <t>DE000VP3H1L3</t>
  </si>
  <si>
    <t>DE000VP3H1M1</t>
  </si>
  <si>
    <t>DE000VP3H1T6</t>
  </si>
  <si>
    <t>DE000VP3H113</t>
  </si>
  <si>
    <t>AT0000A2CBX2</t>
  </si>
  <si>
    <t>FR001400AK26</t>
  </si>
  <si>
    <t>EUR 4,125 ELIS S.A. (REGS) 22-2027</t>
  </si>
  <si>
    <t>XS2193733503</t>
  </si>
  <si>
    <t>EUR 1,00 CZECH GAS NETWO (REGS) 20-2027</t>
  </si>
  <si>
    <t>DE000ME4A3K0</t>
  </si>
  <si>
    <t>DE000HW6P4H7</t>
  </si>
  <si>
    <t>EUR 7,96 UNICREDIT BANK 23-2026</t>
  </si>
  <si>
    <t>DE000HLB2U16</t>
  </si>
  <si>
    <t>FR0014011NJ5</t>
  </si>
  <si>
    <t>AT0000A2FP90</t>
  </si>
  <si>
    <t>AT0000A2FQP9</t>
  </si>
  <si>
    <t>DE000A3G5UM7</t>
  </si>
  <si>
    <t>DE000ME048L7</t>
  </si>
  <si>
    <t>WAR MORGAN STANLEY+CO ( CALL SP87.662) XXXXXX</t>
  </si>
  <si>
    <t>XS2175968580</t>
  </si>
  <si>
    <t>USD 3,95 MDGH GMTN (RSC) (REGS/19) 20-2050</t>
  </si>
  <si>
    <t>21/05/2050</t>
  </si>
  <si>
    <t>NL0014834822</t>
  </si>
  <si>
    <t>NL0014834855</t>
  </si>
  <si>
    <t>NL0014834905</t>
  </si>
  <si>
    <t>NL0014834988</t>
  </si>
  <si>
    <t>NL0014835043</t>
  </si>
  <si>
    <t>NL0014835019</t>
  </si>
  <si>
    <t>NL0014835050</t>
  </si>
  <si>
    <t>NL0014835142</t>
  </si>
  <si>
    <t>DE000SW3S4M4</t>
  </si>
  <si>
    <t>DE000HVB7M85</t>
  </si>
  <si>
    <t>DE000UM14UM2</t>
  </si>
  <si>
    <t>DE000MB7B2J6</t>
  </si>
  <si>
    <t>DE000MB9FV64</t>
  </si>
  <si>
    <t>DE000PC23UH4</t>
  </si>
  <si>
    <t>AT0000A1XP32</t>
  </si>
  <si>
    <t>EUR 0,00 AUSTRIA, REP.OF (STRIP) 17-2072</t>
  </si>
  <si>
    <t>20/09/2072</t>
  </si>
  <si>
    <t>AT0000A1XP81</t>
  </si>
  <si>
    <t>EUR 0,00 AUSTRIA, REP.OF (STRIP) 17-2077</t>
  </si>
  <si>
    <t>20/09/2077</t>
  </si>
  <si>
    <t>DE000VP3KZV1</t>
  </si>
  <si>
    <t>WAR VONTOBEL FIN.PROD. ( CALL SP73.45) XXXXXX</t>
  </si>
  <si>
    <t>DE000VP3H1R0</t>
  </si>
  <si>
    <t>DE000VP3H121</t>
  </si>
  <si>
    <t>NL0014834806</t>
  </si>
  <si>
    <t>NL0014834798</t>
  </si>
  <si>
    <t>NL0014834913</t>
  </si>
  <si>
    <t>NL0014834921</t>
  </si>
  <si>
    <t>NL0014834996</t>
  </si>
  <si>
    <t>NL0014835027</t>
  </si>
  <si>
    <t>NL0014835001</t>
  </si>
  <si>
    <t>NL0014834947</t>
  </si>
  <si>
    <t>NL0014835134</t>
  </si>
  <si>
    <t>NL0014835035</t>
  </si>
  <si>
    <t>NL0014835092</t>
  </si>
  <si>
    <t>NL0014835076</t>
  </si>
  <si>
    <t>NL0014835159</t>
  </si>
  <si>
    <t>NL0014835175</t>
  </si>
  <si>
    <t>NL0014835183</t>
  </si>
  <si>
    <t>DE000VP3JLY7</t>
  </si>
  <si>
    <t>NL0014834319</t>
  </si>
  <si>
    <t>NL0014835191</t>
  </si>
  <si>
    <t>DE000VP3JL93</t>
  </si>
  <si>
    <t>DE000VP3JMA5</t>
  </si>
  <si>
    <t>DE000ME976G9</t>
  </si>
  <si>
    <t>NLBNPNL2OXX5</t>
  </si>
  <si>
    <t>DE000SV2B8J3</t>
  </si>
  <si>
    <t>DE000DJ9AH69</t>
  </si>
  <si>
    <t>DE000VP3H1P4</t>
  </si>
  <si>
    <t>DE000VP3H1Q2</t>
  </si>
  <si>
    <t>DE000VP3H147</t>
  </si>
  <si>
    <t>NLBNPNL1ADQ2</t>
  </si>
  <si>
    <t>DE000ME977S2</t>
  </si>
  <si>
    <t>DE000ME976U0</t>
  </si>
  <si>
    <t>DE000HLB3167</t>
  </si>
  <si>
    <t>EUR 0,60 LANDESBANK HESS-TH 19-2027</t>
  </si>
  <si>
    <t>DE000MC2V5G4</t>
  </si>
  <si>
    <t>UNT MORGAN STANLEY+CO ( ZOETIS) XXXXXX</t>
  </si>
  <si>
    <t>DE000MB7PZ86</t>
  </si>
  <si>
    <t>DE000VU9S011</t>
  </si>
  <si>
    <t>WAR VONTOBEL FIN.PROD. ( CALL SP48.74) XXXXXX</t>
  </si>
  <si>
    <t>NL0014834954</t>
  </si>
  <si>
    <t>NL0014835084</t>
  </si>
  <si>
    <t>DE000LB2CSJ8</t>
  </si>
  <si>
    <t>EUR 0,80 LBK BADEN-WUERTT. 20-2027</t>
  </si>
  <si>
    <t>DE000ME6SY55</t>
  </si>
  <si>
    <t>DE000VP3H154</t>
  </si>
  <si>
    <t>DE000ME4X9H6</t>
  </si>
  <si>
    <t>DE000UL6Y6A2</t>
  </si>
  <si>
    <t>DE000ME977G7</t>
  </si>
  <si>
    <t>DE000ME7GFQ6</t>
  </si>
  <si>
    <t>DE000VP3HT55</t>
  </si>
  <si>
    <t>DE000VP3H220</t>
  </si>
  <si>
    <t>DE000VP3H2J5</t>
  </si>
  <si>
    <t>DE000VP3HT22</t>
  </si>
  <si>
    <t>DE000VP3HT30</t>
  </si>
  <si>
    <t>DE000VP3H253</t>
  </si>
  <si>
    <t>DE000VP3HT06</t>
  </si>
  <si>
    <t>DE000VP3HT63</t>
  </si>
  <si>
    <t>DE000VP3HT89</t>
  </si>
  <si>
    <t>DE000VP3HT71</t>
  </si>
  <si>
    <t>DE000VP3HT97</t>
  </si>
  <si>
    <t>DE000VP3H0Z5</t>
  </si>
  <si>
    <t>DE000VP3H0X0</t>
  </si>
  <si>
    <t>DE000VP3H1H1</t>
  </si>
  <si>
    <t>DE000VP3H1F5</t>
  </si>
  <si>
    <t>DE000VP3H1D0</t>
  </si>
  <si>
    <t>DE000VP5KTU1</t>
  </si>
  <si>
    <t>WAR VONTOBEL FIN.PROD. ( CALL SP94.52) XXXXXX</t>
  </si>
  <si>
    <t>FR0014009B75</t>
  </si>
  <si>
    <t>EUR 2,75 BNP PARI.ISS. 22-2029</t>
  </si>
  <si>
    <t>NLBNPNL2E7X0</t>
  </si>
  <si>
    <t>FRIP00001AU7</t>
  </si>
  <si>
    <t>EUR 0,00 MORGAN STANLEY+CO 25-2037</t>
  </si>
  <si>
    <t>NL0014835068</t>
  </si>
  <si>
    <t>NL0013988801</t>
  </si>
  <si>
    <t>NLBNPNL2K2X3</t>
  </si>
  <si>
    <t>DE000DC2F9J9</t>
  </si>
  <si>
    <t>DE000DC2F9M3</t>
  </si>
  <si>
    <t>DE000VP3HT48</t>
  </si>
  <si>
    <t>DE000VP3HT14</t>
  </si>
  <si>
    <t>DE000VP3H2E6</t>
  </si>
  <si>
    <t>DE000VP3HTF3</t>
  </si>
  <si>
    <t>DE000VP3H2H9</t>
  </si>
  <si>
    <t>DE000VP3HTJ5</t>
  </si>
  <si>
    <t>DE000VP3H2F3</t>
  </si>
  <si>
    <t>DE000VP3H2B2</t>
  </si>
  <si>
    <t>FR001400HNA7</t>
  </si>
  <si>
    <t>SHS KEREN SELECT EUROPE FCP-C EUR ACC</t>
  </si>
  <si>
    <t>DE000PH1FXP0</t>
  </si>
  <si>
    <t>DE000ME24939</t>
  </si>
  <si>
    <t>DE000TT14B90</t>
  </si>
  <si>
    <t>XS3113475787</t>
  </si>
  <si>
    <t>EUR 0,00 SANTANDER CON FIN 030726</t>
  </si>
  <si>
    <t>DE000DK0B8R3</t>
  </si>
  <si>
    <t>EUR 1,65 DEKABANK 14-2026</t>
  </si>
  <si>
    <t>AU0000089724</t>
  </si>
  <si>
    <t>SHS TUAS LTD ORD REG</t>
  </si>
  <si>
    <t>XS2584685387</t>
  </si>
  <si>
    <t>EUR 4,125 RWE AG (REGS/11232) 23-2035</t>
  </si>
  <si>
    <t>XS2201851685</t>
  </si>
  <si>
    <t>USD 4,00 ROMANIA (REGS/6) 20-2051</t>
  </si>
  <si>
    <t>14/02/2051</t>
  </si>
  <si>
    <t>DE000A12T7K8</t>
  </si>
  <si>
    <t>EUR 2,02 AAREAL BK AG. 14-2034</t>
  </si>
  <si>
    <t>DE000A2JJ1S3</t>
  </si>
  <si>
    <t>SHS ODDO BHF POLARIS MODERATE CI-EUR</t>
  </si>
  <si>
    <t>DE000KB2P802</t>
  </si>
  <si>
    <t>XS2699159351</t>
  </si>
  <si>
    <t>EUR 4,375 EDP SERVICIOS (REGS/49) 23-2032</t>
  </si>
  <si>
    <t>DE000GP0SX35</t>
  </si>
  <si>
    <t>WAR GOLDMAN SACHS B ( CALL SP70.2349) XXXXXX</t>
  </si>
  <si>
    <t>DE000TT1ZQD0</t>
  </si>
  <si>
    <t>DE000DS7JY96</t>
  </si>
  <si>
    <t>DE000DS7JYB8</t>
  </si>
  <si>
    <t>DE000DS7JYA0</t>
  </si>
  <si>
    <t>DE000HM199M3</t>
  </si>
  <si>
    <t>EUR 11,75 HSBC T+B 26-2027</t>
  </si>
  <si>
    <t>DE000HM19B05</t>
  </si>
  <si>
    <t>EUR 13,50 HSBC T+B 281226</t>
  </si>
  <si>
    <t>DE000HM19AP3</t>
  </si>
  <si>
    <t>EUR 12,75 HSBC T+B 26-2027</t>
  </si>
  <si>
    <t>DE000HM19BT3</t>
  </si>
  <si>
    <t>EUR 9,00 HSBC T+B 26-2027</t>
  </si>
  <si>
    <t>DE000HM199N1</t>
  </si>
  <si>
    <t>EUR 8,75 HSBC T+B 26-2027</t>
  </si>
  <si>
    <t>DE000HM199R2</t>
  </si>
  <si>
    <t>DE000HM19A14</t>
  </si>
  <si>
    <t>EUR 7,25 HSBC T+B 26-2027</t>
  </si>
  <si>
    <t>DE000HM19BU1</t>
  </si>
  <si>
    <t>EUR 15,25 HSBC T+B 281226</t>
  </si>
  <si>
    <t>DE000HM198D4</t>
  </si>
  <si>
    <t>EUR 9,50 HSBC T+B 26-2027</t>
  </si>
  <si>
    <t>DE000HM198K9</t>
  </si>
  <si>
    <t>EUR 16,25 HSBC T+B 26-2027</t>
  </si>
  <si>
    <t>DE000A1YC7S9</t>
  </si>
  <si>
    <t>EUR 2,255 LAND BERLIN (REGS) 14-2028</t>
  </si>
  <si>
    <t>DE000BLB81T8</t>
  </si>
  <si>
    <t>EUR 0,71 BAYERISCH.LANDESBK 20-2030</t>
  </si>
  <si>
    <t>CH0554992070</t>
  </si>
  <si>
    <t>CHF 0,2625 KOREA NATIONAL OIL 20-2027</t>
  </si>
  <si>
    <t>NL0013705536</t>
  </si>
  <si>
    <t>NL0014876799</t>
  </si>
  <si>
    <t>NL0013223373</t>
  </si>
  <si>
    <t>NL0014881690</t>
  </si>
  <si>
    <t>NL0014874513</t>
  </si>
  <si>
    <t>NL0014881617</t>
  </si>
  <si>
    <t>AU3CB0308211</t>
  </si>
  <si>
    <t>AUD 5,25 NESTLE CAP.CORP. 24-2034</t>
  </si>
  <si>
    <t>DE000SN3BQZ7</t>
  </si>
  <si>
    <t>DE000SN3BRG5</t>
  </si>
  <si>
    <t>NLBNPNL2E7W2</t>
  </si>
  <si>
    <t>NL0014774531</t>
  </si>
  <si>
    <t>NL0014864902</t>
  </si>
  <si>
    <t>NL0014865214</t>
  </si>
  <si>
    <t>NL0014871196</t>
  </si>
  <si>
    <t>NL0014881757</t>
  </si>
  <si>
    <t>NL0014779647</t>
  </si>
  <si>
    <t>NL0014779654</t>
  </si>
  <si>
    <t>NL0014881732</t>
  </si>
  <si>
    <t>NL0014868317</t>
  </si>
  <si>
    <t>NL0014879389</t>
  </si>
  <si>
    <t>DE000SH08F99</t>
  </si>
  <si>
    <t>DE000GZ80LM3</t>
  </si>
  <si>
    <t>DE000HW6NAG1</t>
  </si>
  <si>
    <t>XS2177442295</t>
  </si>
  <si>
    <t>EUR 1,807 TEL.EMISIONES SAU (REGS/66) 20-2032</t>
  </si>
  <si>
    <t>FR001400HG90</t>
  </si>
  <si>
    <t>DE000PF2TNQ0</t>
  </si>
  <si>
    <t>DE000VP3T7C5</t>
  </si>
  <si>
    <t>UNT VONTOBEL FIN.PROD. ( CH0354235787) XXXXXX</t>
  </si>
  <si>
    <t>DE000UL8BG29</t>
  </si>
  <si>
    <t>DE000DG6CPD3</t>
  </si>
  <si>
    <t>EUR 1,98 DZ BANK AG - FFT 17-2026</t>
  </si>
  <si>
    <t>NLBNPNL1JCM4</t>
  </si>
  <si>
    <t>NL0014874240</t>
  </si>
  <si>
    <t>NL0014724692</t>
  </si>
  <si>
    <t>FR001400RCO0</t>
  </si>
  <si>
    <t>EUR 4,50 CREDIT AGRICOLE AS (REGS) 24-2034</t>
  </si>
  <si>
    <t>17/12/2034</t>
  </si>
  <si>
    <t>NLBNPNL1WIG6</t>
  </si>
  <si>
    <t>DE000HLB74Q6</t>
  </si>
  <si>
    <t>AU0000014458</t>
  </si>
  <si>
    <t>SHS BLUE STAR HELIU ORD REG</t>
  </si>
  <si>
    <t>DE000MA0QT66</t>
  </si>
  <si>
    <t>DE000MC99SK9</t>
  </si>
  <si>
    <t>DE000ME96ZP5</t>
  </si>
  <si>
    <t>DE000VP3H2A4</t>
  </si>
  <si>
    <t>DE000VP3H2D8</t>
  </si>
  <si>
    <t>NL0014866188</t>
  </si>
  <si>
    <t>NL0014774374</t>
  </si>
  <si>
    <t>NL0014866162</t>
  </si>
  <si>
    <t>NL0014230187</t>
  </si>
  <si>
    <t>NL0014514341</t>
  </si>
  <si>
    <t>NL0014520520</t>
  </si>
  <si>
    <t>DE000SB1T1X2</t>
  </si>
  <si>
    <t>DE000DC2F9H3</t>
  </si>
  <si>
    <t>DE000DC2F9L5</t>
  </si>
  <si>
    <t>DE000HW7L1V7</t>
  </si>
  <si>
    <t>EUR 4,80 UNICREDIT BANK 25-2030</t>
  </si>
  <si>
    <t>DE000ME6T9M0</t>
  </si>
  <si>
    <t>IT0005411910</t>
  </si>
  <si>
    <t>EUR FL.R AMETISTA SPV SRL 20-2033</t>
  </si>
  <si>
    <t>DE000SU10PF1</t>
  </si>
  <si>
    <t>NL0015097437</t>
  </si>
  <si>
    <t>NL0015097452</t>
  </si>
  <si>
    <t>NL0015097460</t>
  </si>
  <si>
    <t>DE000VP31ZM6</t>
  </si>
  <si>
    <t>DE000PF2VT77</t>
  </si>
  <si>
    <t>DE000MB9PFF9</t>
  </si>
  <si>
    <t>NL0014709529</t>
  </si>
  <si>
    <t>NL0014779621</t>
  </si>
  <si>
    <t>NLBNPNL2E6W4</t>
  </si>
  <si>
    <t>DE000A2P1XB3</t>
  </si>
  <si>
    <t>MI-FONDS H04                  INHABER-ANTEILE</t>
  </si>
  <si>
    <t>DE000DC2F9F7</t>
  </si>
  <si>
    <t>DE000VM3DR25</t>
  </si>
  <si>
    <t>WAR VONTOBEL FIN.PROD. ( CALL SP77.21) XXXXXX</t>
  </si>
  <si>
    <t>IE00BK72HN04</t>
  </si>
  <si>
    <t>SHS UBS(IRL)ETF-MSCI WOR.SO.R.U.ETF-A GBP ACC</t>
  </si>
  <si>
    <t>NL0015097445</t>
  </si>
  <si>
    <t>DE0001053536</t>
  </si>
  <si>
    <t>EUR 0,01 BAYERN, FREISTAAT 20-2029</t>
  </si>
  <si>
    <t>NL0013861164</t>
  </si>
  <si>
    <t>NLBNPNL1VNY1</t>
  </si>
  <si>
    <t>XS2201939696</t>
  </si>
  <si>
    <t>EUR 0,81 IRELAND, REP OF (13) 20-2079</t>
  </si>
  <si>
    <t>10/07/2079</t>
  </si>
  <si>
    <t>DE000DC2F9G5</t>
  </si>
  <si>
    <t>DE000VP3HWD2</t>
  </si>
  <si>
    <t>NLBNPNL1WJD1</t>
  </si>
  <si>
    <t>DE000HM196S6</t>
  </si>
  <si>
    <t>EUR 13,00 HSBC T+B 26-2027</t>
  </si>
  <si>
    <t>NL0015097296</t>
  </si>
  <si>
    <t>NL0015097320</t>
  </si>
  <si>
    <t>NL0015097262</t>
  </si>
  <si>
    <t>NL0015097312</t>
  </si>
  <si>
    <t>IT0005338758</t>
  </si>
  <si>
    <t>NL0014955387</t>
  </si>
  <si>
    <t>NLBNPNL2K2Y1</t>
  </si>
  <si>
    <t>DE000HLB2TF0</t>
  </si>
  <si>
    <t>DE000VM3DKX7</t>
  </si>
  <si>
    <t>DE000HM198N3</t>
  </si>
  <si>
    <t>EUR 17,00 HSBC T+B 26-2027</t>
  </si>
  <si>
    <t>DE000HM198V6</t>
  </si>
  <si>
    <t>EUR 14,50 HSBC T+B 26-2027</t>
  </si>
  <si>
    <t>DE000HM19965</t>
  </si>
  <si>
    <t>EUR 15,00 HSBC T+B 271126</t>
  </si>
  <si>
    <t>DE000HM199A8</t>
  </si>
  <si>
    <t>EUR 15,00 HSBC T+B 281226</t>
  </si>
  <si>
    <t>DE000CE4XPG0</t>
  </si>
  <si>
    <t>DE000LB47Q35</t>
  </si>
  <si>
    <t>AT0000A2FMH5</t>
  </si>
  <si>
    <t>WAR ERSTE GR.BK AG ( BAWAG GROUP) 311299</t>
  </si>
  <si>
    <t>DE000ME47LN3</t>
  </si>
  <si>
    <t>EE3100001652</t>
  </si>
  <si>
    <t>SHS BONDORA GROUP AS ORD REG</t>
  </si>
  <si>
    <t>FR0129316040</t>
  </si>
  <si>
    <t>USD FL.R SOCIETE GENERALE (BT) 270726</t>
  </si>
  <si>
    <t>IT0005585036</t>
  </si>
  <si>
    <t>UNT BPER BANCA S.P. 030428</t>
  </si>
  <si>
    <t>DE000SU4W8F6</t>
  </si>
  <si>
    <t>DK0002047224</t>
  </si>
  <si>
    <t>DE000HB7J9H7</t>
  </si>
  <si>
    <t>DE000VP31ZS3</t>
  </si>
  <si>
    <t>DE000VP31ZJ2</t>
  </si>
  <si>
    <t>DE000A3DLCY9</t>
  </si>
  <si>
    <t>HAL LEBENSMITTEL.DEUTSCHL.2   INHABER-ANTEILE</t>
  </si>
  <si>
    <t>DE000GX8UQ77</t>
  </si>
  <si>
    <t>WAR GOLDMAN SACHS B ( CALL SP194.51) XXXXXX</t>
  </si>
  <si>
    <t>AT0000A1VGG8</t>
  </si>
  <si>
    <t>SHS RAIFFEISEN-GREENBONDS-R ACC EUR</t>
  </si>
  <si>
    <t>NL0014830457</t>
  </si>
  <si>
    <t>NL0014830549</t>
  </si>
  <si>
    <t>XS2584646215</t>
  </si>
  <si>
    <t>EUR 3,581 NORDIC INVEST.BK (REGS/1289) 23-203</t>
  </si>
  <si>
    <t>08/02/2038</t>
  </si>
  <si>
    <t>DE000HM196Y4</t>
  </si>
  <si>
    <t>EUR 13,00 HSBC T+B 271126</t>
  </si>
  <si>
    <t>DE000MD5A9A9</t>
  </si>
  <si>
    <t>CH0551990705</t>
  </si>
  <si>
    <t>CHF 0,35 NEUCHATEL, CANTON 20-2050</t>
  </si>
  <si>
    <t>14/07/2050</t>
  </si>
  <si>
    <t>DE000SN3ZXE7</t>
  </si>
  <si>
    <t>WAR SOC.GEN.EFFEKTEN ( CALL SP37.3692) XXXXXX</t>
  </si>
  <si>
    <t>BE6353431289</t>
  </si>
  <si>
    <t>EUR 3,83 BRUSSELS MUNICIP 24-2039</t>
  </si>
  <si>
    <t>NL0015097270</t>
  </si>
  <si>
    <t>NL0015097338</t>
  </si>
  <si>
    <t>DE000HB7K1T6</t>
  </si>
  <si>
    <t>AT0000A05VZ7</t>
  </si>
  <si>
    <t>SHS SIRIUS 59</t>
  </si>
  <si>
    <t>DE000UK29128</t>
  </si>
  <si>
    <t>FR001400COU4</t>
  </si>
  <si>
    <t>DE000HW7NHK6</t>
  </si>
  <si>
    <t>XS2521820048</t>
  </si>
  <si>
    <t>EUR 2,00 VOLVO TREAS.AB (REGS/445) 22-2027</t>
  </si>
  <si>
    <t>DE000DFK0BW8</t>
  </si>
  <si>
    <t>EUR 0,43 DZ BANK AG - FFT 20-2026</t>
  </si>
  <si>
    <t>DE000NLB4RW7</t>
  </si>
  <si>
    <t>EUR 3,85 NORD/LB GZ 23-2033</t>
  </si>
  <si>
    <t>DE000VP31ZR5</t>
  </si>
  <si>
    <t>DE000VP31ZT1</t>
  </si>
  <si>
    <t>NL0015097353</t>
  </si>
  <si>
    <t>NL0015097379</t>
  </si>
  <si>
    <t>NL0015097395</t>
  </si>
  <si>
    <t>DE000HLB2ZU6</t>
  </si>
  <si>
    <t>EUR 0,60 LANDESBANK HESS-TH 21-2036</t>
  </si>
  <si>
    <t>DE000LB2V585</t>
  </si>
  <si>
    <t>NL0014252272</t>
  </si>
  <si>
    <t>NL0014956039</t>
  </si>
  <si>
    <t>XS2168307333</t>
  </si>
  <si>
    <t>EUR 0,75 AMPHENOL TECH. (REGS) 20-2026</t>
  </si>
  <si>
    <t>NLBNPNL1WFX7</t>
  </si>
  <si>
    <t>NLBNPNL1WDC6</t>
  </si>
  <si>
    <t>NLBNPNL1WDD4</t>
  </si>
  <si>
    <t>NLBNPNL1WDE2</t>
  </si>
  <si>
    <t>NLBNPNL1WDB8</t>
  </si>
  <si>
    <t>NLBNPNL1WD81</t>
  </si>
  <si>
    <t>NLBNPNL1L7D4</t>
  </si>
  <si>
    <t>NLBNPNL1L795</t>
  </si>
  <si>
    <t>AT0000A1PEV4</t>
  </si>
  <si>
    <t>AT0000A32PP4</t>
  </si>
  <si>
    <t>DE000UH56QA6</t>
  </si>
  <si>
    <t>DE000CJ22JA7</t>
  </si>
  <si>
    <t>UNT SOC.GEN.EFFEKTEN ( DE000A2SF9J8) XXXXXX</t>
  </si>
  <si>
    <t>FR0013466448</t>
  </si>
  <si>
    <t>NL0015097478</t>
  </si>
  <si>
    <t>NL0014830176</t>
  </si>
  <si>
    <t>NLBNPNL2K2Z8</t>
  </si>
  <si>
    <t>DE000UBS1P12</t>
  </si>
  <si>
    <t>NLBNPNL1WD99</t>
  </si>
  <si>
    <t>NLBNPNL1WDA0</t>
  </si>
  <si>
    <t>NLBNPNL1VNZ8</t>
  </si>
  <si>
    <t>AT0000A1PES0</t>
  </si>
  <si>
    <t>AT0000A1PET8</t>
  </si>
  <si>
    <t>NL0014928251</t>
  </si>
  <si>
    <t>DE000HW6PSC7</t>
  </si>
  <si>
    <t>DE000ME6SW32</t>
  </si>
  <si>
    <t>DE000ME6SVK3</t>
  </si>
  <si>
    <t>WAR MORGAN STANLEY+CO ( CALL SP17.168) XXXXXX</t>
  </si>
  <si>
    <t>NL0014818130</t>
  </si>
  <si>
    <t>NL0014818148</t>
  </si>
  <si>
    <t>NL0014818155</t>
  </si>
  <si>
    <t>DE000ME6T9E7</t>
  </si>
  <si>
    <t>DE000VP31ZQ7</t>
  </si>
  <si>
    <t>NL0015097429</t>
  </si>
  <si>
    <t>NLBNPNL2K2W5</t>
  </si>
  <si>
    <t>NL0014830150</t>
  </si>
  <si>
    <t>DE000TT10HC5</t>
  </si>
  <si>
    <t>DE000VH117U7</t>
  </si>
  <si>
    <t>DE000SB2FKN3</t>
  </si>
  <si>
    <t>NLBNPNL1WDG7</t>
  </si>
  <si>
    <t>NLBNPNL1WCF1</t>
  </si>
  <si>
    <t>DE000SH9WWX1</t>
  </si>
  <si>
    <t>UNT SG ISSUER 130727</t>
  </si>
  <si>
    <t>DE000PC24JM5</t>
  </si>
  <si>
    <t>NL0014818163</t>
  </si>
  <si>
    <t>NL0014818171</t>
  </si>
  <si>
    <t>NL0014814204</t>
  </si>
  <si>
    <t>DE000ME6T9D9</t>
  </si>
  <si>
    <t>DE000PC23TH6</t>
  </si>
  <si>
    <t>DE000DC2F9E0</t>
  </si>
  <si>
    <t>NL0014817504</t>
  </si>
  <si>
    <t>AT0000A1PEW2</t>
  </si>
  <si>
    <t>02/11/2030</t>
  </si>
  <si>
    <t>NL0014818122</t>
  </si>
  <si>
    <t>NL0014817751</t>
  </si>
  <si>
    <t>DE000MB7REJ4</t>
  </si>
  <si>
    <t>DE000ME4XA33</t>
  </si>
  <si>
    <t>DE000ME4X9N4</t>
  </si>
  <si>
    <t>DE000DC2F9D2</t>
  </si>
  <si>
    <t>DE000DC7FQ94</t>
  </si>
  <si>
    <t>DE000ME6SWA2</t>
  </si>
  <si>
    <t>DE000A383L42</t>
  </si>
  <si>
    <t>DE000A2P1S44</t>
  </si>
  <si>
    <t>VKPK DACHFONDS                INHABER-ANTEILE</t>
  </si>
  <si>
    <t>FRSG00016CE4</t>
  </si>
  <si>
    <t>DE000SQ79017</t>
  </si>
  <si>
    <t>AU000000JYC0</t>
  </si>
  <si>
    <t>SHS JOYCE CORP LTD ORD REG</t>
  </si>
  <si>
    <t>DE000LB4W3P1</t>
  </si>
  <si>
    <t>EUR 0,00 LBK BADEN-WUERTT. 24-2038</t>
  </si>
  <si>
    <t>DE0001053908</t>
  </si>
  <si>
    <t>EUR 2,375 BAYERN, FREISTAAT 24-2033</t>
  </si>
  <si>
    <t>DE000NRW0FS7</t>
  </si>
  <si>
    <t>EUR FL.R NORDRHEIN-WESTFAL. (REGS) 14-2034</t>
  </si>
  <si>
    <t>DE000DK0WZH8</t>
  </si>
  <si>
    <t>DE000DD5AYL7</t>
  </si>
  <si>
    <t>IT0005661779</t>
  </si>
  <si>
    <t>EUR 10,00 MANGO SPV S.R.L 25-2046</t>
  </si>
  <si>
    <t>AU3FN0066544</t>
  </si>
  <si>
    <t>AUD FL.R UOB SYDNEY (REGS) 22-2027</t>
  </si>
  <si>
    <t>DE000SU49DW0</t>
  </si>
  <si>
    <t>DE000SN3KEL4</t>
  </si>
  <si>
    <t>DE000HW7N0L8</t>
  </si>
  <si>
    <t>DE000GU24192</t>
  </si>
  <si>
    <t>EUR 9,80 GOLDMAN SACHS B 25-2026</t>
  </si>
  <si>
    <t>FRSG00016US6</t>
  </si>
  <si>
    <t>USD 1,955 SG ISSUER (REGS) 25-2030</t>
  </si>
  <si>
    <t>DE000DC2F9A8</t>
  </si>
  <si>
    <t>DE000DC2F9C4</t>
  </si>
  <si>
    <t>DE000DC2F9B6</t>
  </si>
  <si>
    <t>DE000KG4U290</t>
  </si>
  <si>
    <t>DE000A2P0EG4</t>
  </si>
  <si>
    <t>BG AKTIEN SFONDS L            INHABER-ANTEILE</t>
  </si>
  <si>
    <t>DE000GV9AGE6</t>
  </si>
  <si>
    <t>NL0014817546</t>
  </si>
  <si>
    <t>NL0014817538</t>
  </si>
  <si>
    <t>NL0014817686</t>
  </si>
  <si>
    <t>NL0014816985</t>
  </si>
  <si>
    <t>NL0014817579</t>
  </si>
  <si>
    <t>NL0014817645</t>
  </si>
  <si>
    <t>NL0014817603</t>
  </si>
  <si>
    <t>NL0014817561</t>
  </si>
  <si>
    <t>NL0014817637</t>
  </si>
  <si>
    <t>NL0014817702</t>
  </si>
  <si>
    <t>NL0014817009</t>
  </si>
  <si>
    <t>NL0014817587</t>
  </si>
  <si>
    <t>NL0014817512</t>
  </si>
  <si>
    <t>NL0014817595</t>
  </si>
  <si>
    <t>NL0014817660</t>
  </si>
  <si>
    <t>NL0014817694</t>
  </si>
  <si>
    <t>NL0014816993</t>
  </si>
  <si>
    <t>NL0014817710</t>
  </si>
  <si>
    <t>NL0014817017</t>
  </si>
  <si>
    <t>DE000UK21927</t>
  </si>
  <si>
    <t>DE000VP20470</t>
  </si>
  <si>
    <t>WAR VONTOBEL FIN.PROD. ( CALL SP65.93) XXXXXX</t>
  </si>
  <si>
    <t>DE000VP207D2</t>
  </si>
  <si>
    <t>DE000UL12N10</t>
  </si>
  <si>
    <t>DE000SV24LY0</t>
  </si>
  <si>
    <t>DE000HW7N0G8</t>
  </si>
  <si>
    <t>NL0013768450</t>
  </si>
  <si>
    <t>NL0013768468</t>
  </si>
  <si>
    <t>DE000LB3JS71</t>
  </si>
  <si>
    <t>AU000000MSV6</t>
  </si>
  <si>
    <t>SHS MITCHELL SERVIC ORD REG</t>
  </si>
  <si>
    <t>NL0014828162</t>
  </si>
  <si>
    <t>XS2478685931</t>
  </si>
  <si>
    <t>EUR 2,25 UPM-KYMMENE OYJ (REGS/3) 22-2029</t>
  </si>
  <si>
    <t>FR001400L5E1</t>
  </si>
  <si>
    <t>DE000CS8DM06</t>
  </si>
  <si>
    <t>UNT CREDIT SUISSE AG ( EU0009658145) 190628</t>
  </si>
  <si>
    <t>DE000UK3JYD0</t>
  </si>
  <si>
    <t>DE000NLB3TV7</t>
  </si>
  <si>
    <t>DE000PC4LRX3</t>
  </si>
  <si>
    <t>DE000MA0SLB0</t>
  </si>
  <si>
    <t>DE000UK6QMW3</t>
  </si>
  <si>
    <t>FREXA0012320</t>
  </si>
  <si>
    <t>DE000A1ZBP87</t>
  </si>
  <si>
    <t>EUR 0,00 ADAVE IMMOBILIEN 14-2034</t>
  </si>
  <si>
    <t>FRSG00016T98</t>
  </si>
  <si>
    <t>DE000LB4ZMM2</t>
  </si>
  <si>
    <t>DE000MD5M2Y0</t>
  </si>
  <si>
    <t>AU0000086530</t>
  </si>
  <si>
    <t>SHS PURE FOODS TASM ORD REG</t>
  </si>
  <si>
    <t>FR0013519147</t>
  </si>
  <si>
    <t>EUR 3,00 BNP PARI.ISS. 20-2027</t>
  </si>
  <si>
    <t>NLBNPNL1L7E2</t>
  </si>
  <si>
    <t>DE000SN3BZ62</t>
  </si>
  <si>
    <t>DE000ME6SVU2</t>
  </si>
  <si>
    <t>NL0014817629</t>
  </si>
  <si>
    <t>NL0014817652</t>
  </si>
  <si>
    <t>DE000SN3BTV0</t>
  </si>
  <si>
    <t>NLBNPNL1X139</t>
  </si>
  <si>
    <t>NL0014817074</t>
  </si>
  <si>
    <t>NL0014817132</t>
  </si>
  <si>
    <t>NL0014817090</t>
  </si>
  <si>
    <t>DE000VP2X2T5</t>
  </si>
  <si>
    <t>DE000VP2X3T3</t>
  </si>
  <si>
    <t>DE000VP2X302</t>
  </si>
  <si>
    <t>DE000VP2X344</t>
  </si>
  <si>
    <t>DE000VP2X3V9</t>
  </si>
  <si>
    <t>DE000DC3Z1M5</t>
  </si>
  <si>
    <t>DE000VP3JK94</t>
  </si>
  <si>
    <t>DE000VP3JLC3</t>
  </si>
  <si>
    <t>DE000ME6SVH9</t>
  </si>
  <si>
    <t>DE000HW6EWZ4</t>
  </si>
  <si>
    <t>DE000NLB3X10</t>
  </si>
  <si>
    <t>EUR 1,70 NORD/LB GZ 22-2029</t>
  </si>
  <si>
    <t>DE000ME8MTM2</t>
  </si>
  <si>
    <t>DE000SU0A3T8</t>
  </si>
  <si>
    <t>DE000VP2X2V1</t>
  </si>
  <si>
    <t>DE000VP2X377</t>
  </si>
  <si>
    <t>DE000VP2X393</t>
  </si>
  <si>
    <t>DE000VP2X3Y3</t>
  </si>
  <si>
    <t>DE000VP2X3S5</t>
  </si>
  <si>
    <t>DE000MC9A4Q4</t>
  </si>
  <si>
    <t>DE000VP3JKZ6</t>
  </si>
  <si>
    <t>NL0014843252</t>
  </si>
  <si>
    <t>DE000TT2QKY6</t>
  </si>
  <si>
    <t>DE000SN3B0G2</t>
  </si>
  <si>
    <t>DE000SN3B0A5</t>
  </si>
  <si>
    <t>DE000ME6TAA6</t>
  </si>
  <si>
    <t>DE000MB7REV9</t>
  </si>
  <si>
    <t>DE000ME6SWM7</t>
  </si>
  <si>
    <t>NLBNPNL1X147</t>
  </si>
  <si>
    <t>NLBNPNL1X154</t>
  </si>
  <si>
    <t>NLBNPNL1X170</t>
  </si>
  <si>
    <t>DE000MD5M3N1</t>
  </si>
  <si>
    <t>NLBNPNL1X121</t>
  </si>
  <si>
    <t>DE000MD5KX16</t>
  </si>
  <si>
    <t>DE000VP2X4B9</t>
  </si>
  <si>
    <t>IT0005661431</t>
  </si>
  <si>
    <t>EUR FL.R PLEIADI SPE S.R 25-2028</t>
  </si>
  <si>
    <t>NL0014817058</t>
  </si>
  <si>
    <t>DE000VP2X336</t>
  </si>
  <si>
    <t>DE000VP2X369</t>
  </si>
  <si>
    <t>DE000VP2X3Q9</t>
  </si>
  <si>
    <t>DE000VP2X3R7</t>
  </si>
  <si>
    <t>DE000VP2X3U1</t>
  </si>
  <si>
    <t>DE000VP2X4A1</t>
  </si>
  <si>
    <t>NL0013768393</t>
  </si>
  <si>
    <t>DE000MB7RF21</t>
  </si>
  <si>
    <t>DE000VP3JK45</t>
  </si>
  <si>
    <t>NLBNPNL1L6E4</t>
  </si>
  <si>
    <t>DE000HM198B8</t>
  </si>
  <si>
    <t>EUR 16,00 HSBC T+B 231026</t>
  </si>
  <si>
    <t>DE000HM198G7</t>
  </si>
  <si>
    <t>EUR 18,00 HSBC T+B (REGS) 281226</t>
  </si>
  <si>
    <t>DE000HM198Q6</t>
  </si>
  <si>
    <t>NL0014817033</t>
  </si>
  <si>
    <t>NL0014817041</t>
  </si>
  <si>
    <t>NL0014817066</t>
  </si>
  <si>
    <t>DE000VP2X3A3</t>
  </si>
  <si>
    <t>DE000VP2X3M8</t>
  </si>
  <si>
    <t>DE000VP2X3N6</t>
  </si>
  <si>
    <t>DE000VP2X3Z0</t>
  </si>
  <si>
    <t>DE000VP2X4C7</t>
  </si>
  <si>
    <t>DE000DC3Z1N3</t>
  </si>
  <si>
    <t>DE000VP3JK60</t>
  </si>
  <si>
    <t>DE000VP3JK78</t>
  </si>
  <si>
    <t>DE000VP3JLA7</t>
  </si>
  <si>
    <t>DE000UL8S7E8</t>
  </si>
  <si>
    <t>DE000ME4QT80</t>
  </si>
  <si>
    <t>DE000DW6C4N9</t>
  </si>
  <si>
    <t>EUR 3,60 DZ BANK AG - FFT 23-2038</t>
  </si>
  <si>
    <t>DE000SN34ZH1</t>
  </si>
  <si>
    <t>NLBNPNL1L7J1</t>
  </si>
  <si>
    <t>DE000UL7G5A5</t>
  </si>
  <si>
    <t>DE000DS7JYD4</t>
  </si>
  <si>
    <t>FRSG00016TG3</t>
  </si>
  <si>
    <t>IT0006768664</t>
  </si>
  <si>
    <t>UNT MAREX FINANCIAL 260429</t>
  </si>
  <si>
    <t>CH1484597195</t>
  </si>
  <si>
    <t>UNT LEONTEQ SECS AG 240929</t>
  </si>
  <si>
    <t>FR001400PBA5</t>
  </si>
  <si>
    <t>DE000LB2CSZ4</t>
  </si>
  <si>
    <t>EUR 2,00 LBK BADEN-WUERTT. 20-2028</t>
  </si>
  <si>
    <t>DE000SN96E12</t>
  </si>
  <si>
    <t>DE000DC16CF6</t>
  </si>
  <si>
    <t>DE000DC16CG4</t>
  </si>
  <si>
    <t>DE000DC16CH2</t>
  </si>
  <si>
    <t>DE000HW6ESL2</t>
  </si>
  <si>
    <t>EUR 5,74 UNICREDIT BANK 22-2027</t>
  </si>
  <si>
    <t>DE000US8HPS1</t>
  </si>
  <si>
    <t>UNT UBS, BASEL 260632</t>
  </si>
  <si>
    <t>DE000LB4ZLF8</t>
  </si>
  <si>
    <t>EUR 3,38 LBK BADEN-WUERTT. 24-2033</t>
  </si>
  <si>
    <t>FR001400CJS8</t>
  </si>
  <si>
    <t>SHS OBJECTIF REND.28.-R -EUR</t>
  </si>
  <si>
    <t>NL0015084724</t>
  </si>
  <si>
    <t>NLBNPNL1VN15</t>
  </si>
  <si>
    <t>NLBNPNL1VN31</t>
  </si>
  <si>
    <t>NLBNPNL1VN23</t>
  </si>
  <si>
    <t>NLBNPNL1L6P0</t>
  </si>
  <si>
    <t>NLBNPNL1L6V8</t>
  </si>
  <si>
    <t>NLBNPNL1L6W6</t>
  </si>
  <si>
    <t>NLBNPNL1L6X4</t>
  </si>
  <si>
    <t>NLBNPNL1L6Q8</t>
  </si>
  <si>
    <t>DE000SQ79066</t>
  </si>
  <si>
    <t>DE000AAR0348</t>
  </si>
  <si>
    <t>EUR 2,25 AAREAL BK AG. (REGS) 22-2027</t>
  </si>
  <si>
    <t>DE000HW6EMN1</t>
  </si>
  <si>
    <t>EUR 6,05 UNICREDIT BANK 22-2027</t>
  </si>
  <si>
    <t>DE000HLB2TN4</t>
  </si>
  <si>
    <t>DE000VP3B777</t>
  </si>
  <si>
    <t>DE000A3DP9V7</t>
  </si>
  <si>
    <t>SHS WOHNVOLL AG ORD REG</t>
  </si>
  <si>
    <t>XS2193658619</t>
  </si>
  <si>
    <t>EUR 1,875 CELLNEX TELECOM SA (REGS/10) 20-202</t>
  </si>
  <si>
    <t>DE000BLB7VV8</t>
  </si>
  <si>
    <t>EUR 1,15 BAYERISCH.LANDESBK 19-2031</t>
  </si>
  <si>
    <t>DE000MD5KWX4</t>
  </si>
  <si>
    <t>DE000HG9FTB2</t>
  </si>
  <si>
    <t>WAR HSBC T+B ( CALL SP98.9926) XXXXXX</t>
  </si>
  <si>
    <t>DE000A30V372</t>
  </si>
  <si>
    <t>EUR 2,75 BREMEN HANSTADT 24-2032</t>
  </si>
  <si>
    <t>FRELU0000591</t>
  </si>
  <si>
    <t>NL0013768443</t>
  </si>
  <si>
    <t>DE000MC9EBM7</t>
  </si>
  <si>
    <t>DE000DD5ARS6</t>
  </si>
  <si>
    <t>EUR 2,00 DZ BANK AG - FFT 20-2026</t>
  </si>
  <si>
    <t>XS3202199066</t>
  </si>
  <si>
    <t>EUR 3,625 CTP N.V. (REGS/14) 25-2032</t>
  </si>
  <si>
    <t>AT0000A36BN0</t>
  </si>
  <si>
    <t>DE000PZ024F2</t>
  </si>
  <si>
    <t>WAR BNP PARIBAS ( CALL SP39.1296) XXXXXX</t>
  </si>
  <si>
    <t>NLBNPNL1WIH4</t>
  </si>
  <si>
    <t>DE000A30VKW1</t>
  </si>
  <si>
    <t>EUR FL.R SRT ERSTE KINGS 22-2031</t>
  </si>
  <si>
    <t>DE000VP2X4R5</t>
  </si>
  <si>
    <t>DE000VP2X4N4</t>
  </si>
  <si>
    <t>XS2200153786</t>
  </si>
  <si>
    <t>EUR 1,52 HYPO VORARLBERG (199) 20-2050</t>
  </si>
  <si>
    <t>08/07/2050</t>
  </si>
  <si>
    <t>DE000VU9TBR1</t>
  </si>
  <si>
    <t>DE000NLB4WX5</t>
  </si>
  <si>
    <t>DE000VM58253</t>
  </si>
  <si>
    <t>DE000VP3JL10</t>
  </si>
  <si>
    <t>DE000VP3JK86</t>
  </si>
  <si>
    <t>NLBNPNL1VN64</t>
  </si>
  <si>
    <t>DE000MA0W1S3</t>
  </si>
  <si>
    <t>DE000ME8RT02</t>
  </si>
  <si>
    <t>DE000VP2X4P9</t>
  </si>
  <si>
    <t>DE000VP2X4S3</t>
  </si>
  <si>
    <t>DE000HM19825</t>
  </si>
  <si>
    <t>EUR 12,50 HSBC T+B 26-2027</t>
  </si>
  <si>
    <t>DE000HM198C6</t>
  </si>
  <si>
    <t>DE000ME0LHL8</t>
  </si>
  <si>
    <t>NL0014817116</t>
  </si>
  <si>
    <t>DE000LB3JS63</t>
  </si>
  <si>
    <t>DE000DC3Z1P8</t>
  </si>
  <si>
    <t>NLBNPNL1VN49</t>
  </si>
  <si>
    <t>NLBNPNL1L6R6</t>
  </si>
  <si>
    <t>NLBNPNL1L6U0</t>
  </si>
  <si>
    <t>DE000ME18C40</t>
  </si>
  <si>
    <t>DE000ME4XBU9</t>
  </si>
  <si>
    <t>DE000MD5A902</t>
  </si>
  <si>
    <t>DE000VP2X4Q7</t>
  </si>
  <si>
    <t>DE000ME8SH70</t>
  </si>
  <si>
    <t>DE000ME8SJS7</t>
  </si>
  <si>
    <t>DE000MB7AR75</t>
  </si>
  <si>
    <t>DE000MB7AQX5</t>
  </si>
  <si>
    <t>NLBNPNL1L6I5</t>
  </si>
  <si>
    <t>DE000ME18AM9</t>
  </si>
  <si>
    <t>DE000ME18AC0</t>
  </si>
  <si>
    <t>NLBNPNL1L738</t>
  </si>
  <si>
    <t>NLBNPNL1L779</t>
  </si>
  <si>
    <t>DE000VP3JGN0</t>
  </si>
  <si>
    <t>NLBNPNL2YU46</t>
  </si>
  <si>
    <t>FR0013306370</t>
  </si>
  <si>
    <t>SHS SEXTANT PME(SICAV)-N</t>
  </si>
  <si>
    <t>XS2169243479</t>
  </si>
  <si>
    <t>EUR 0,375 SWISSCOM FIN (REGS) 20-2028</t>
  </si>
  <si>
    <t>DE000MC9H421</t>
  </si>
  <si>
    <t>IE00BJXT3G33</t>
  </si>
  <si>
    <t>SHS UBS(IRL)ETF-MSCI USA SO.R.U.ETF A EUR ACC</t>
  </si>
  <si>
    <t>DE000MC9JWG4</t>
  </si>
  <si>
    <t>AT0000A2Y7V5</t>
  </si>
  <si>
    <t>DE000MB7REX5</t>
  </si>
  <si>
    <t>NLBNPNL2YU53</t>
  </si>
  <si>
    <t>DE000HM19AJ6</t>
  </si>
  <si>
    <t>EUR 8,50 HSBC T+B 26-2027</t>
  </si>
  <si>
    <t>DE000HM19AQ1</t>
  </si>
  <si>
    <t>DE000HM19BL0</t>
  </si>
  <si>
    <t>EUR 17,25 HSBC T+B 281226</t>
  </si>
  <si>
    <t>DE000UG707J0</t>
  </si>
  <si>
    <t>EUR 19,10 UNICREDIT BANK 25-2026</t>
  </si>
  <si>
    <t>DE000MC99TP6</t>
  </si>
  <si>
    <t>DE000VP3JHR9</t>
  </si>
  <si>
    <t>DE000A2AMQA5</t>
  </si>
  <si>
    <t>IMMOBILIEN-EUROPAFONDS I      INHABER-ANTEILE</t>
  </si>
  <si>
    <t>CH0553331825</t>
  </si>
  <si>
    <t>CHF 0,50 HELVETIA BALOIS (REGS) 20-2030</t>
  </si>
  <si>
    <t>DE0009773911</t>
  </si>
  <si>
    <t>TOMSON-FONDS                  INHABER-ANTEILE</t>
  </si>
  <si>
    <t>DE000GK7BUP8</t>
  </si>
  <si>
    <t>DE000A2QPW74</t>
  </si>
  <si>
    <t>HI-AKTIEN-DEVELOPED-MARK.-FDS.INHABER-ANTEILE</t>
  </si>
  <si>
    <t>AU0000267783</t>
  </si>
  <si>
    <t>UNT AUSTRALIA AND N (CN8) XXXXXX</t>
  </si>
  <si>
    <t>DE000HW6EVH4</t>
  </si>
  <si>
    <t>EUR 5,92 UNICREDIT BANK 22-2027</t>
  </si>
  <si>
    <t>DE000DK0W5P8</t>
  </si>
  <si>
    <t>EUR 0,70 DEKABANK 20-2027</t>
  </si>
  <si>
    <t>DE000HW6S2T3</t>
  </si>
  <si>
    <t>USD 6,22 UNICREDIT BANK (REGS) 23-2026</t>
  </si>
  <si>
    <t>NL0015095670</t>
  </si>
  <si>
    <t>NL0015095662</t>
  </si>
  <si>
    <t>NL0015095746</t>
  </si>
  <si>
    <t>NL0015095688</t>
  </si>
  <si>
    <t>NL0015095704</t>
  </si>
  <si>
    <t>NL0015095696</t>
  </si>
  <si>
    <t>NL0015095738</t>
  </si>
  <si>
    <t>NL0015095654</t>
  </si>
  <si>
    <t>DE000VA60XS9</t>
  </si>
  <si>
    <t>NLBNPNL1AC21</t>
  </si>
  <si>
    <t>NL0013078330</t>
  </si>
  <si>
    <t>DE000A3E1841</t>
  </si>
  <si>
    <t>SHS AQUANTUM ACTIVE RANGE-X EUR ACC</t>
  </si>
  <si>
    <t>NLBNPNL1WH61</t>
  </si>
  <si>
    <t>NLBNPNL1WH87</t>
  </si>
  <si>
    <t>DE000MC8XGH8</t>
  </si>
  <si>
    <t>NLBNPNL1X6W2</t>
  </si>
  <si>
    <t>DE000SPK3532</t>
  </si>
  <si>
    <t>EUR 3,125 SPARKASSE KREFELD 23-2032</t>
  </si>
  <si>
    <t>DE000HVB7LR9</t>
  </si>
  <si>
    <t>LI0350270034</t>
  </si>
  <si>
    <t>SHS FM MULTI ASSET FUND R</t>
  </si>
  <si>
    <t>FRSG00016L88</t>
  </si>
  <si>
    <t>AU3CB0298487</t>
  </si>
  <si>
    <t>AUD 5,95 WORLEY FIN. (REGS) 23-2028</t>
  </si>
  <si>
    <t>DE000SV1Y7P6</t>
  </si>
  <si>
    <t>DE000UK608B1</t>
  </si>
  <si>
    <t>DE000UJ9TDZ6</t>
  </si>
  <si>
    <t>DE000A3DK3H4</t>
  </si>
  <si>
    <t>SHS FIGHT FOR GREEN-I EUR ACC</t>
  </si>
  <si>
    <t>DE000GQ6AAT0</t>
  </si>
  <si>
    <t>WAR GOLDMAN SACHS B ( CALL SP78.34) XXXXXX</t>
  </si>
  <si>
    <t>NL0015095712</t>
  </si>
  <si>
    <t>DE000SN3KDV5</t>
  </si>
  <si>
    <t>XS2193789711</t>
  </si>
  <si>
    <t>EUR 2,435 ARCLIGHT SOLAR 20-2038</t>
  </si>
  <si>
    <t>LU2369268425</t>
  </si>
  <si>
    <t>SHS BLACKPOINT FCP-EVOLUTION FUND-A EUR DIS</t>
  </si>
  <si>
    <t>DE000VP3JGV3</t>
  </si>
  <si>
    <t>DE000VP3JHQ1</t>
  </si>
  <si>
    <t>DE000VP3JHC1</t>
  </si>
  <si>
    <t>DE000VP3JHF4</t>
  </si>
  <si>
    <t>DE000VP3JGY7</t>
  </si>
  <si>
    <t>DE000VP3JHM0</t>
  </si>
  <si>
    <t>DE000VP3JGX9</t>
  </si>
  <si>
    <t>DE000VP3JHG2</t>
  </si>
  <si>
    <t>DE000VP3JHE7</t>
  </si>
  <si>
    <t>DE000VP3JHV1</t>
  </si>
  <si>
    <t>DE000VP3JHW9</t>
  </si>
  <si>
    <t>DE000VP3JJA1</t>
  </si>
  <si>
    <t>DE000VP3JHU3</t>
  </si>
  <si>
    <t>NLBNPNL24333</t>
  </si>
  <si>
    <t>NLBNPNL1WP61</t>
  </si>
  <si>
    <t>NLBNPNL1WPH9</t>
  </si>
  <si>
    <t>NLBNPNL1WP53</t>
  </si>
  <si>
    <t>FR0013127289</t>
  </si>
  <si>
    <t>SHS LMDG FLEX PATRIMOINE (EUR)-IB EUR</t>
  </si>
  <si>
    <t>DE000SN3KAK4</t>
  </si>
  <si>
    <t>XS3184044298</t>
  </si>
  <si>
    <t>EUR 0,00 BANCO SANTANDER 110926</t>
  </si>
  <si>
    <t>LU2809864536</t>
  </si>
  <si>
    <t>SHS XTRACKERS II-T.M.S.2034 E.C.B.U.E.-1C EUR</t>
  </si>
  <si>
    <t>DE000VP2XKX4</t>
  </si>
  <si>
    <t>NL0015089913</t>
  </si>
  <si>
    <t>NL0015089921</t>
  </si>
  <si>
    <t>DE000UK3NHW7</t>
  </si>
  <si>
    <t>FREXA0025421</t>
  </si>
  <si>
    <t>USD 0,00 EXANE FINANCE 20-2030</t>
  </si>
  <si>
    <t>DE000LB13ND0</t>
  </si>
  <si>
    <t>DE000MC8XUF3</t>
  </si>
  <si>
    <t>FR0014007704</t>
  </si>
  <si>
    <t>EUR 1,50 CEN HO ALPES SU 21-2041</t>
  </si>
  <si>
    <t>21/12/2041</t>
  </si>
  <si>
    <t>NLBNPNL1L6Y2</t>
  </si>
  <si>
    <t>NLBNPNL1WNV5</t>
  </si>
  <si>
    <t>NLBNPNL1WNY9</t>
  </si>
  <si>
    <t>NLBNPNL1WNW3</t>
  </si>
  <si>
    <t>DE000VP3JGW1</t>
  </si>
  <si>
    <t>DE000VP3JHJ6</t>
  </si>
  <si>
    <t>DE000VP3JHP3</t>
  </si>
  <si>
    <t>DE000VP3JHH0</t>
  </si>
  <si>
    <t>DE000ME6SRS4</t>
  </si>
  <si>
    <t>DE000VS6NDM1</t>
  </si>
  <si>
    <t>NLBNPNL2YU12</t>
  </si>
  <si>
    <t>DE000HM19BA3</t>
  </si>
  <si>
    <t>EUR 10,50 HSBC T+B 26-2027</t>
  </si>
  <si>
    <t>DE000VP3JJC7</t>
  </si>
  <si>
    <t>NL0014837999</t>
  </si>
  <si>
    <t>NL0015090341</t>
  </si>
  <si>
    <t>NLBNPNL1L6H7</t>
  </si>
  <si>
    <t>DE000VP3JF59</t>
  </si>
  <si>
    <t>NL0015095639</t>
  </si>
  <si>
    <t>LU3113476678</t>
  </si>
  <si>
    <t>SHS F.V.S-DIG.ESS-IT-EUR ACC</t>
  </si>
  <si>
    <t>IE00BK72HJ67</t>
  </si>
  <si>
    <t>SHS UBS(IRL)ETF-MSCI WOR.SO.R.U.ETF A USD ACC</t>
  </si>
  <si>
    <t>NLBNPNL1L787</t>
  </si>
  <si>
    <t>DE000HW7N6X0</t>
  </si>
  <si>
    <t>NLBNPNL24325</t>
  </si>
  <si>
    <t>DE000ME18BX4</t>
  </si>
  <si>
    <t>NLBNPNL2YU38</t>
  </si>
  <si>
    <t>NLBNPNL2YU61</t>
  </si>
  <si>
    <t>NLBNPNL2YU04</t>
  </si>
  <si>
    <t>DE000VP3JHT5</t>
  </si>
  <si>
    <t>DE000VP3T7F8</t>
  </si>
  <si>
    <t>DE000SN3KG98</t>
  </si>
  <si>
    <t>DE000VS37KA4</t>
  </si>
  <si>
    <t>NL0014838047</t>
  </si>
  <si>
    <t>NL0014838070</t>
  </si>
  <si>
    <t>DE000HV4YTL4</t>
  </si>
  <si>
    <t>DE000DDA0ZP5</t>
  </si>
  <si>
    <t>EUR 1,25 DZ BANK AG - FFT 20-2035</t>
  </si>
  <si>
    <t>DE000DD5ARN7</t>
  </si>
  <si>
    <t>DE000VP2XL88</t>
  </si>
  <si>
    <t>DE000A28V392</t>
  </si>
  <si>
    <t>EUR 4,30 PEGASUS DEVELOP 20-XXXX</t>
  </si>
  <si>
    <t>DE000VP3JHX7</t>
  </si>
  <si>
    <t>NL0015089863</t>
  </si>
  <si>
    <t>DE000UG707D3</t>
  </si>
  <si>
    <t>DE000UG70815</t>
  </si>
  <si>
    <t>EUR 17,00 UNICREDIT BANK 270326</t>
  </si>
  <si>
    <t>DE000UG708F6</t>
  </si>
  <si>
    <t>EUR 13,00 UNICREDIT BANK 270326</t>
  </si>
  <si>
    <t>NLBNPNL1WNU7</t>
  </si>
  <si>
    <t>DE000UG707C5</t>
  </si>
  <si>
    <t>EUR 18,40 UNICREDIT BANK 270326</t>
  </si>
  <si>
    <t>NLBNPNL2YU79</t>
  </si>
  <si>
    <t>NL0014838021</t>
  </si>
  <si>
    <t>NL0014838054</t>
  </si>
  <si>
    <t>NL0014838062</t>
  </si>
  <si>
    <t>DE000HM19882</t>
  </si>
  <si>
    <t>EUR 12,25 HSBC T+B 26-2027</t>
  </si>
  <si>
    <t>NL0014831117</t>
  </si>
  <si>
    <t>NLBNPNL1WGH8</t>
  </si>
  <si>
    <t>NLBNPNL1WH95</t>
  </si>
  <si>
    <t>NLBNPNL1WGI6</t>
  </si>
  <si>
    <t>DE000A2P0UF2</t>
  </si>
  <si>
    <t>SHS LAIC-DYN.DIG.SEL-R EUR DIS</t>
  </si>
  <si>
    <t>FR0014010T56</t>
  </si>
  <si>
    <t>FR0014011OM7</t>
  </si>
  <si>
    <t>DE000A3H2Y32</t>
  </si>
  <si>
    <t>EUR 0,01 LAND BERLIN 21-2026</t>
  </si>
  <si>
    <t>CH0511366152</t>
  </si>
  <si>
    <t>UNT UBS SWITZERLAND AG 290627</t>
  </si>
  <si>
    <t>FR0014011NH9</t>
  </si>
  <si>
    <t>XS2731508540</t>
  </si>
  <si>
    <t>USD 4,40 DZ BANK AG - FFT (A2378) 24-2026</t>
  </si>
  <si>
    <t>XS2197076651</t>
  </si>
  <si>
    <t>EUR 2,75 HELVETIA EUROPE (REGS) 20-2041</t>
  </si>
  <si>
    <t>NLBNPNL24358</t>
  </si>
  <si>
    <t>CH1171819175</t>
  </si>
  <si>
    <t>WAR LEONTEQ SECS AG ( CALL) 160627</t>
  </si>
  <si>
    <t>NL0015089962</t>
  </si>
  <si>
    <t>NL0015089970</t>
  </si>
  <si>
    <t>NL0015090044</t>
  </si>
  <si>
    <t>NL0015090101</t>
  </si>
  <si>
    <t>NL0015090184</t>
  </si>
  <si>
    <t>NL0015090259</t>
  </si>
  <si>
    <t>NL0015089988</t>
  </si>
  <si>
    <t>NL0015090242</t>
  </si>
  <si>
    <t>NL0015090150</t>
  </si>
  <si>
    <t>NL0015090077</t>
  </si>
  <si>
    <t>IT0006757915</t>
  </si>
  <si>
    <t>UNT SMARTETN PUBLIC LT 140728</t>
  </si>
  <si>
    <t>NL0015090069</t>
  </si>
  <si>
    <t>NL0015090119</t>
  </si>
  <si>
    <t>NL0015090093</t>
  </si>
  <si>
    <t>NL0015090028</t>
  </si>
  <si>
    <t>NL0015090002</t>
  </si>
  <si>
    <t>NL0015090135</t>
  </si>
  <si>
    <t>NL0015090051</t>
  </si>
  <si>
    <t>NL0015090168</t>
  </si>
  <si>
    <t>NL0015090192</t>
  </si>
  <si>
    <t>NL0015090267</t>
  </si>
  <si>
    <t>NL0015090176</t>
  </si>
  <si>
    <t>NL0015090143</t>
  </si>
  <si>
    <t>NL0015090200</t>
  </si>
  <si>
    <t>NL0015090275</t>
  </si>
  <si>
    <t>NL0015090325</t>
  </si>
  <si>
    <t>NL0015090309</t>
  </si>
  <si>
    <t>NL0015090283</t>
  </si>
  <si>
    <t>NL0015090291</t>
  </si>
  <si>
    <t>DE000HEL0LV5</t>
  </si>
  <si>
    <t>NLBNPNL1X1K8</t>
  </si>
  <si>
    <t>NLBNPNL1X1H4</t>
  </si>
  <si>
    <t>NLBNPNL1WZQ9</t>
  </si>
  <si>
    <t>NLBNPNL1WZR7</t>
  </si>
  <si>
    <t>DE000DB9WGL2</t>
  </si>
  <si>
    <t>EUR 2,25 DEUTSCHE BANK AG 25-2029</t>
  </si>
  <si>
    <t>DE000SH64B52</t>
  </si>
  <si>
    <t>XS1494462739</t>
  </si>
  <si>
    <t>DE000CZ45Z70</t>
  </si>
  <si>
    <t>EUR 3,766 COMMERZBK AG 25-2040</t>
  </si>
  <si>
    <t>FR001400YKK7</t>
  </si>
  <si>
    <t>NLBNPNL1X7L3</t>
  </si>
  <si>
    <t>DE000DK1HBS5</t>
  </si>
  <si>
    <t>EUR 6,25 DEKABANK (DE0008232125) 26-2028</t>
  </si>
  <si>
    <t>AU3CB0330306</t>
  </si>
  <si>
    <t>AUD 4,60 INTER-AMER.DEV.BK 26-2031</t>
  </si>
  <si>
    <t>XS3184045931</t>
  </si>
  <si>
    <t>EUR 0,00 INTESA SANPAOLO BK (REGS) 140926</t>
  </si>
  <si>
    <t>DE000PC9CCC7</t>
  </si>
  <si>
    <t>CH0536892588</t>
  </si>
  <si>
    <t>CHF 0,95 SGS SA 20-2026</t>
  </si>
  <si>
    <t>DE000DC688Y6</t>
  </si>
  <si>
    <t>CH1189217867</t>
  </si>
  <si>
    <t>CHF 2,10 ZUERCHER KANTBK 22-2027</t>
  </si>
  <si>
    <t>DE000SV1Y7S0</t>
  </si>
  <si>
    <t>DE000UW452A2</t>
  </si>
  <si>
    <t>UNT UBS AG ( FR0000121014) 240627</t>
  </si>
  <si>
    <t>FR0013520053</t>
  </si>
  <si>
    <t>EUR 0,709 ALPES COTE D AZUR 20-2040</t>
  </si>
  <si>
    <t>DE000UK2ZC80</t>
  </si>
  <si>
    <t>DE000HW7AJF9</t>
  </si>
  <si>
    <t>NL0014841660</t>
  </si>
  <si>
    <t>NL0014841694</t>
  </si>
  <si>
    <t>NL0014841702</t>
  </si>
  <si>
    <t>NL0014841728</t>
  </si>
  <si>
    <t>FR001400B2Z5</t>
  </si>
  <si>
    <t>EUR 2,695 PARIS, VILLE DE (REGS) 22-2044</t>
  </si>
  <si>
    <t>24/06/2044</t>
  </si>
  <si>
    <t>BE6322592351</t>
  </si>
  <si>
    <t>EUR 0,624 SOFICO 20-2030</t>
  </si>
  <si>
    <t>DE000UM2GEQ0</t>
  </si>
  <si>
    <t>LU2369268771</t>
  </si>
  <si>
    <t>SHS BLACKPOINT FCP-EVOLUTION FUND-C EUR DIS</t>
  </si>
  <si>
    <t>NLBNPNL2YUA8</t>
  </si>
  <si>
    <t>NL0014837981</t>
  </si>
  <si>
    <t>NLBNPNL1X1N2</t>
  </si>
  <si>
    <t>NLBNPNL1X1L6</t>
  </si>
  <si>
    <t>NL0014841710</t>
  </si>
  <si>
    <t>DE000SN3KDT9</t>
  </si>
  <si>
    <t>DE000HW6GF47</t>
  </si>
  <si>
    <t>EUR 4,89 UNICREDIT BANK 22-2027</t>
  </si>
  <si>
    <t>NLBNPNL2YU95</t>
  </si>
  <si>
    <t>IT0003516066</t>
  </si>
  <si>
    <t>SHS BOLOGNAFIERE S.P.A. ORD BR</t>
  </si>
  <si>
    <t>NLBNPNL1X1M4</t>
  </si>
  <si>
    <t>NL0014841678</t>
  </si>
  <si>
    <t>NLBNPNL1Y6Q3</t>
  </si>
  <si>
    <t>AT0000A1XPX0</t>
  </si>
  <si>
    <t>EUR 0,00 AUSTRIA, REP.OF (STRIP) 17-2100</t>
  </si>
  <si>
    <t>20/09/2100</t>
  </si>
  <si>
    <t>DK0004622255</t>
  </si>
  <si>
    <t>DKK 2,00 REALKREDIT DANMARK 22-2043</t>
  </si>
  <si>
    <t>NLBNPNL1WAP4</t>
  </si>
  <si>
    <t>DE000SR7YDG4</t>
  </si>
  <si>
    <t>UNT SG ISSUER 270727</t>
  </si>
  <si>
    <t>DE000SH437Q2</t>
  </si>
  <si>
    <t>DE000ME4X8F2</t>
  </si>
  <si>
    <t>AU0000090128</t>
  </si>
  <si>
    <t>SHS TPG TELECOM LTD ORD REG</t>
  </si>
  <si>
    <t>NL0014852089</t>
  </si>
  <si>
    <t>NL0014852105</t>
  </si>
  <si>
    <t>NL0014852154</t>
  </si>
  <si>
    <t>NL0014841736</t>
  </si>
  <si>
    <t>DE000ME6TAV2</t>
  </si>
  <si>
    <t>DE000HW6XXP3</t>
  </si>
  <si>
    <t>EUR 3,52 UNICREDIT BANK 24-2027</t>
  </si>
  <si>
    <t>DE000HM196N7</t>
  </si>
  <si>
    <t>NLBNPNL1WZK2</t>
  </si>
  <si>
    <t>NLBNPNL1WZL0</t>
  </si>
  <si>
    <t>NLBNPNL1WZI6</t>
  </si>
  <si>
    <t>XS2168048564</t>
  </si>
  <si>
    <t>EUR 0,00 EUROP.INVEST.BK (REGS/0100) 20-2027</t>
  </si>
  <si>
    <t>AU3CB0272227</t>
  </si>
  <si>
    <t>AUD 2,80 WOOLWORTHS GP. (REGS) 20-2030</t>
  </si>
  <si>
    <t>DE000UJ9WQX7</t>
  </si>
  <si>
    <t>NLBNPNL1WZN6</t>
  </si>
  <si>
    <t>NLBNPNL1WNR3</t>
  </si>
  <si>
    <t>DE000HLB4ZM9</t>
  </si>
  <si>
    <t>EUR 0,91 LANDESBANK HESS-TH 20-2030</t>
  </si>
  <si>
    <t>DE000HM199C4</t>
  </si>
  <si>
    <t>EUR 13,50 HSBC T+B 26-2027</t>
  </si>
  <si>
    <t>DE000HM199D2</t>
  </si>
  <si>
    <t>EUR 13,50 HSBC T+B 271126</t>
  </si>
  <si>
    <t>DE000HM199P6</t>
  </si>
  <si>
    <t>DE000HM19A71</t>
  </si>
  <si>
    <t>DE000HM19AD9</t>
  </si>
  <si>
    <t>EUR 13,75 HSBC T+B 26-2027</t>
  </si>
  <si>
    <t>DE000HM19AF4</t>
  </si>
  <si>
    <t>EUR 21,25 HSBC T+B 231026</t>
  </si>
  <si>
    <t>NL0014831166</t>
  </si>
  <si>
    <t>DE000HW7L2W3</t>
  </si>
  <si>
    <t>EUR 4,87 UNICREDIT BANK 25-2026</t>
  </si>
  <si>
    <t>NLBNPNL1WNQ5</t>
  </si>
  <si>
    <t>NLBNPNL1WNS1</t>
  </si>
  <si>
    <t>NL0014852055</t>
  </si>
  <si>
    <t>NL0014852063</t>
  </si>
  <si>
    <t>NL0014852097</t>
  </si>
  <si>
    <t>NL0014852121</t>
  </si>
  <si>
    <t>NL0014852139</t>
  </si>
  <si>
    <t>NL0014852196</t>
  </si>
  <si>
    <t>DE000HM19B96</t>
  </si>
  <si>
    <t>DE000HM19BC9</t>
  </si>
  <si>
    <t>DE000HM19BP1</t>
  </si>
  <si>
    <t>AT0000A2YRX2</t>
  </si>
  <si>
    <t>DE000LB39AS0</t>
  </si>
  <si>
    <t>EUR 2,75 LBK BADEN-WUERTT. (REGS) 24-2031</t>
  </si>
  <si>
    <t>DE000UL37103</t>
  </si>
  <si>
    <t>NLBNPNL1WZM8</t>
  </si>
  <si>
    <t>NLBNPNL1WZP1</t>
  </si>
  <si>
    <t>DE000A185ZZ3</t>
  </si>
  <si>
    <t>EUR 5,25 VON DER HEYDT 6102 16-2999</t>
  </si>
  <si>
    <t>DE000DC84MV0</t>
  </si>
  <si>
    <t>DE000VU1YJG4</t>
  </si>
  <si>
    <t>WAR VONTOBEL FIN.PROD. ( CALL SP165.3) XXXXXX</t>
  </si>
  <si>
    <t>NLBNPNL1Y6T7</t>
  </si>
  <si>
    <t>PTCBOBOM0006</t>
  </si>
  <si>
    <t>EUR FL.R CORNER AND BORD 22-2040</t>
  </si>
  <si>
    <t>27/01/2040</t>
  </si>
  <si>
    <t>FR0013516648</t>
  </si>
  <si>
    <t>CHO PATRIMOINE ET COMM (CHOICE DIVIDEND)</t>
  </si>
  <si>
    <t>DE000MS8JP63</t>
  </si>
  <si>
    <t>UNT MORGAN STANLEY BV 310327</t>
  </si>
  <si>
    <t>FR00140065Z1</t>
  </si>
  <si>
    <t>EUR 0,75 COM LEVALLOIS PERR 21-2036</t>
  </si>
  <si>
    <t>IT0005593220</t>
  </si>
  <si>
    <t>CH1159246748</t>
  </si>
  <si>
    <t>AT0000A2Y7Y9</t>
  </si>
  <si>
    <t>IT0006751009</t>
  </si>
  <si>
    <t>UNT SMARTETN PUBLIC LT 260526</t>
  </si>
  <si>
    <t>DE000ME04C87</t>
  </si>
  <si>
    <t>NLBNPNL1WAQ2</t>
  </si>
  <si>
    <t>NLBNPNL1WAS8</t>
  </si>
  <si>
    <t>NLBNPNL1WB83</t>
  </si>
  <si>
    <t>DE000KB42832</t>
  </si>
  <si>
    <t>BE0970175783</t>
  </si>
  <si>
    <t>SUB ATENOR SA (SUBSCRIPTION)</t>
  </si>
  <si>
    <t>HRULPLRA0002</t>
  </si>
  <si>
    <t>SHS ULJANIK PLOVIDBA ORD BR</t>
  </si>
  <si>
    <t>HRHUPZRA0002</t>
  </si>
  <si>
    <t>SHS HUP ZAGREB ORD BR</t>
  </si>
  <si>
    <t>HRVDKTRA0008</t>
  </si>
  <si>
    <t>SHS VIADUKT ORD BR</t>
  </si>
  <si>
    <t>NLBNPNL1WLS5</t>
  </si>
  <si>
    <t>NLBNPNL1WM80</t>
  </si>
  <si>
    <t>NLBNPNL1WMA1</t>
  </si>
  <si>
    <t>NLBNPNL1WLR7</t>
  </si>
  <si>
    <t>NLBNPNL1WM72</t>
  </si>
  <si>
    <t>NLBNPNL1WMN4</t>
  </si>
  <si>
    <t>NLBNPNL1WM15</t>
  </si>
  <si>
    <t>NLBNPNL1WM64</t>
  </si>
  <si>
    <t>NLBNPNL1WM31</t>
  </si>
  <si>
    <t>NLBNPNL1WM98</t>
  </si>
  <si>
    <t>FR001400IAH7</t>
  </si>
  <si>
    <t>DE000HS47JY4</t>
  </si>
  <si>
    <t>WAR HSBC T+B ( CALL SP3.0507) XXXXXX</t>
  </si>
  <si>
    <t>DE000HSH4PS4</t>
  </si>
  <si>
    <t>EUR 3,55 HSH NORDBANK AG 14-2044</t>
  </si>
  <si>
    <t>05/02/2044</t>
  </si>
  <si>
    <t>DE000SN3QRH1</t>
  </si>
  <si>
    <t>FR0013513538</t>
  </si>
  <si>
    <t>EUR 0,75 LEGRAND FRANCE (REGS) 20-2030</t>
  </si>
  <si>
    <t>XS2197683894</t>
  </si>
  <si>
    <t>GBP 2,25 BAT INTL FINANCE (REGS/64) 20-2028</t>
  </si>
  <si>
    <t>IT0005414229</t>
  </si>
  <si>
    <t>EUR 8,00 SPV PROJ 1608 20-2027</t>
  </si>
  <si>
    <t>FR001400AKE0</t>
  </si>
  <si>
    <t>CH0522159091</t>
  </si>
  <si>
    <t>CHF 1,40 ST.GALLER KBK (REGS) 22-2030</t>
  </si>
  <si>
    <t>DE000ETFL540</t>
  </si>
  <si>
    <t>SHS DEKA MSCI GERMANY CLIMATE CHAN.ESG UC.ETF</t>
  </si>
  <si>
    <t>DE000A3GZYM1</t>
  </si>
  <si>
    <t>EUR 0,00 OPUS CHARTERED 22-2049</t>
  </si>
  <si>
    <t>30/06/2049</t>
  </si>
  <si>
    <t>DE000VP5M6C2</t>
  </si>
  <si>
    <t>WAR VONTOBEL FIN.PROD. ( CALL SP13.96) XXXXXX</t>
  </si>
  <si>
    <t>AU3FN0085189</t>
  </si>
  <si>
    <t>AUD XXX MUFG BANK LTD 24-2027</t>
  </si>
  <si>
    <t>XS3114028544</t>
  </si>
  <si>
    <t>DE000SN3KG80</t>
  </si>
  <si>
    <t>FR4CIBFS4813</t>
  </si>
  <si>
    <t>EUR FL.R CA CIB 25-2030</t>
  </si>
  <si>
    <t>DE000SR8A1M5</t>
  </si>
  <si>
    <t>DE000PE3MSC3</t>
  </si>
  <si>
    <t>NL0014850703</t>
  </si>
  <si>
    <t>NL0014850737</t>
  </si>
  <si>
    <t>NL0014850695</t>
  </si>
  <si>
    <t>NL0014850711</t>
  </si>
  <si>
    <t>XS2496028924</t>
  </si>
  <si>
    <t>EUR 3,375 BRITISH TELECO PLC (REGS/20222) 22-</t>
  </si>
  <si>
    <t>DE000SU7BQF1</t>
  </si>
  <si>
    <t>DE000ME4X8V9</t>
  </si>
  <si>
    <t>DE000ME4XBF0</t>
  </si>
  <si>
    <t>DE000SB1PB12</t>
  </si>
  <si>
    <t>DE000PZ020C7</t>
  </si>
  <si>
    <t>DE000VP5F0B6</t>
  </si>
  <si>
    <t>WAR VONTOBEL FIN.PROD. ( CALL SP92.89) XXXXXX</t>
  </si>
  <si>
    <t>DE000VP314S4</t>
  </si>
  <si>
    <t>DE000VP314X4</t>
  </si>
  <si>
    <t>NL0015092461</t>
  </si>
  <si>
    <t>NL0015092503</t>
  </si>
  <si>
    <t>NL0015092495</t>
  </si>
  <si>
    <t>AU0000163057</t>
  </si>
  <si>
    <t>SHS CULPEO MINERALS ORD REG</t>
  </si>
  <si>
    <t>NLBNPNL1WB75</t>
  </si>
  <si>
    <t>NLBNPNL1WM56</t>
  </si>
  <si>
    <t>LU3147499878</t>
  </si>
  <si>
    <t>SHS YOURINDEX SI-YIS M.W.U-UC.ETF USD MIX</t>
  </si>
  <si>
    <t>LU3147499951</t>
  </si>
  <si>
    <t>SHS YOURINDEX SI-YIS M.W.S-UC.ETF USD MIX</t>
  </si>
  <si>
    <t>NL0014852071</t>
  </si>
  <si>
    <t>NL0014852188</t>
  </si>
  <si>
    <t>NL0014852170</t>
  </si>
  <si>
    <t>DE000HM19AM0</t>
  </si>
  <si>
    <t>EUR 24,00 HSBC T+B 26-2027</t>
  </si>
  <si>
    <t>NL0014850687</t>
  </si>
  <si>
    <t>NL0014850729</t>
  </si>
  <si>
    <t>DE000ME6T1W6</t>
  </si>
  <si>
    <t>NLBNPNL1WCG9</t>
  </si>
  <si>
    <t>DE000MB9Q8W7</t>
  </si>
  <si>
    <t>NL0015098823</t>
  </si>
  <si>
    <t>NL0015098831</t>
  </si>
  <si>
    <t>NL0015098864</t>
  </si>
  <si>
    <t>NL0015098849</t>
  </si>
  <si>
    <t>NL0015098856</t>
  </si>
  <si>
    <t>DE000VM040J7</t>
  </si>
  <si>
    <t>DE000SQ9K9L9</t>
  </si>
  <si>
    <t>DE000HW6NE72</t>
  </si>
  <si>
    <t>DE000SN3BRD2</t>
  </si>
  <si>
    <t>NL0014850745</t>
  </si>
  <si>
    <t>DE000VP314V8</t>
  </si>
  <si>
    <t>FR001400NIV1</t>
  </si>
  <si>
    <t>DE000HB7J9D6</t>
  </si>
  <si>
    <t>DE000SB1P632</t>
  </si>
  <si>
    <t>NLBNPNL1WAU4</t>
  </si>
  <si>
    <t>NLBNPNL1WAW0</t>
  </si>
  <si>
    <t>NLBNPNL1WB34</t>
  </si>
  <si>
    <t>NLBNPNL1WB18</t>
  </si>
  <si>
    <t>NLBNPNL1WB42</t>
  </si>
  <si>
    <t>NLBNPNL1WN30</t>
  </si>
  <si>
    <t>NLBNPNL1WMU9</t>
  </si>
  <si>
    <t>NL0013768666</t>
  </si>
  <si>
    <t>NL0015098690</t>
  </si>
  <si>
    <t>NL0015098757</t>
  </si>
  <si>
    <t>NL0015098781</t>
  </si>
  <si>
    <t>NL0015098724</t>
  </si>
  <si>
    <t>NLBNPNL1WCJ3</t>
  </si>
  <si>
    <t>DE000VP31469</t>
  </si>
  <si>
    <t>DE000VP31485</t>
  </si>
  <si>
    <t>DE000VP314G9</t>
  </si>
  <si>
    <t>NL0015092594</t>
  </si>
  <si>
    <t>NL0015092305</t>
  </si>
  <si>
    <t>NLBNPNL1WAN9</t>
  </si>
  <si>
    <t>NLBNPNL1WB59</t>
  </si>
  <si>
    <t>NLBNPNL1WB67</t>
  </si>
  <si>
    <t>NLBNPNL1WBB2</t>
  </si>
  <si>
    <t>NLBNPNL1WCR6</t>
  </si>
  <si>
    <t>NL0014270209</t>
  </si>
  <si>
    <t>SHS ASN BELEG.UC.N.V.ASN DUURZ.OBLIGATIEFONDS</t>
  </si>
  <si>
    <t>AT0000A1PEX0</t>
  </si>
  <si>
    <t>02/11/2031</t>
  </si>
  <si>
    <t>DE000ME050D0</t>
  </si>
  <si>
    <t>WAR MORGAN STANLEY+CO ( CALL SP96.416) XXXXXX</t>
  </si>
  <si>
    <t>DE000VP314C8</t>
  </si>
  <si>
    <t>DE000VP314H7</t>
  </si>
  <si>
    <t>DE000VP314Q8</t>
  </si>
  <si>
    <t>NL0015092552</t>
  </si>
  <si>
    <t>NL0015098716</t>
  </si>
  <si>
    <t>DE000ETFL573</t>
  </si>
  <si>
    <t>SHS DEKA MSCI USA CLI.CHA.ES.UC.ETF-EUR DIS</t>
  </si>
  <si>
    <t>DE000NLB3B08</t>
  </si>
  <si>
    <t>NLBNPNL1WNI2</t>
  </si>
  <si>
    <t>DE000HLB74D4</t>
  </si>
  <si>
    <t>EUR 2,15 LANDESBANK HESS-TH 22-2030</t>
  </si>
  <si>
    <t>DE000VP3XNY4</t>
  </si>
  <si>
    <t>WAR VONTOBEL FIN.PROD. ( CALL SP64.22) XXXXXX</t>
  </si>
  <si>
    <t>NL0013768682</t>
  </si>
  <si>
    <t>NL0014851834</t>
  </si>
  <si>
    <t>NL0015098666</t>
  </si>
  <si>
    <t>FR0013218112</t>
  </si>
  <si>
    <t>EUR 0,86 COMP.FINA.FONCIER 16-2027</t>
  </si>
  <si>
    <t>NLBNPNL1WCK1</t>
  </si>
  <si>
    <t>NLBNPNL1WCL9</t>
  </si>
  <si>
    <t>NLBNPNL1WCM7</t>
  </si>
  <si>
    <t>NLBNPNL1WCI5</t>
  </si>
  <si>
    <t>XS3092604902</t>
  </si>
  <si>
    <t>GBP 0,00 BPCE 050626</t>
  </si>
  <si>
    <t>DE000VP31493</t>
  </si>
  <si>
    <t>DE000VP314E4</t>
  </si>
  <si>
    <t>DE000VP314D6</t>
  </si>
  <si>
    <t>DE000VP314A2</t>
  </si>
  <si>
    <t>DE000VP31477</t>
  </si>
  <si>
    <t>DE000VP314F1</t>
  </si>
  <si>
    <t>NL0014829392</t>
  </si>
  <si>
    <t>NL0014829418</t>
  </si>
  <si>
    <t>NL0014829400</t>
  </si>
  <si>
    <t>NL0014829434</t>
  </si>
  <si>
    <t>NL0014829426</t>
  </si>
  <si>
    <t>NL0014829459</t>
  </si>
  <si>
    <t>NL0014829442</t>
  </si>
  <si>
    <t>NL0014829467</t>
  </si>
  <si>
    <t>NL0014829491</t>
  </si>
  <si>
    <t>NL0014829483</t>
  </si>
  <si>
    <t>NL0014829475</t>
  </si>
  <si>
    <t>NL0014829533</t>
  </si>
  <si>
    <t>NL0015092586</t>
  </si>
  <si>
    <t>NL0015092578</t>
  </si>
  <si>
    <t>NL0015092628</t>
  </si>
  <si>
    <t>NL0015092487</t>
  </si>
  <si>
    <t>NL0015092529</t>
  </si>
  <si>
    <t>NL0015092610</t>
  </si>
  <si>
    <t>NL0015092644</t>
  </si>
  <si>
    <t>NL0015092651</t>
  </si>
  <si>
    <t>NL0015092479</t>
  </si>
  <si>
    <t>NL0015092560</t>
  </si>
  <si>
    <t>NL0015092602</t>
  </si>
  <si>
    <t>NL0015092677</t>
  </si>
  <si>
    <t>NL0015092537</t>
  </si>
  <si>
    <t>NL0015092883</t>
  </si>
  <si>
    <t>NL0015092842</t>
  </si>
  <si>
    <t>NL0015092826</t>
  </si>
  <si>
    <t>NL0015092875</t>
  </si>
  <si>
    <t>AU0000226300</t>
  </si>
  <si>
    <t>SHS REGAL PARTNERS ORD REG</t>
  </si>
  <si>
    <t>DE000SN3UP12</t>
  </si>
  <si>
    <t>AU3CB0272201</t>
  </si>
  <si>
    <t>AUD 1,40 EUROP.INVEST.BK 20-2030</t>
  </si>
  <si>
    <t>XS2193661324</t>
  </si>
  <si>
    <t>EUR 3,25 BP CAPITAL MARKETS (REGS) 20-XXXX</t>
  </si>
  <si>
    <t>AU3FN0077731</t>
  </si>
  <si>
    <t>AUD FL.R VERMILION 23 S1 (A1-AU) 23-2055</t>
  </si>
  <si>
    <t>AU3FN0066809</t>
  </si>
  <si>
    <t>AUD FL.R SOC.GENERALE AU (REGS) 22-2027</t>
  </si>
  <si>
    <t>DE000MA0XUY3</t>
  </si>
  <si>
    <t>DE000SN3NTJ0</t>
  </si>
  <si>
    <t>XS2592516210</t>
  </si>
  <si>
    <t>EUR 3,75 WOLTERS KLUWER NV (REGS) 23-2031</t>
  </si>
  <si>
    <t>DE000CZ45V41</t>
  </si>
  <si>
    <t>EUR 0,95 COMMERZBK AG 20-2030</t>
  </si>
  <si>
    <t>BE6322133610</t>
  </si>
  <si>
    <t>AUD 1,50 BELFIUS FINANCING 20-2026</t>
  </si>
  <si>
    <t>LU2199565925</t>
  </si>
  <si>
    <t>SHS AGIF-ALLIANZ ALL CHINA EQUITY-WT6 GBP</t>
  </si>
  <si>
    <t>XS2200176050</t>
  </si>
  <si>
    <t>EUR 1,373 UNICREDIT SPA (REGS/683) 20-2027</t>
  </si>
  <si>
    <t>DE000HB7J5R4</t>
  </si>
  <si>
    <t>NL0014844300</t>
  </si>
  <si>
    <t>NL0014844318</t>
  </si>
  <si>
    <t>NL0014844334</t>
  </si>
  <si>
    <t>DE000NLB3YM6</t>
  </si>
  <si>
    <t>EUR 3,10 NORD/LB GZ 22-2032</t>
  </si>
  <si>
    <t>NLBNPNL1X238</t>
  </si>
  <si>
    <t>NLBNPNL1X1Z6</t>
  </si>
  <si>
    <t>NLBNPNL1X212</t>
  </si>
  <si>
    <t>NLBNPNL1X2B5</t>
  </si>
  <si>
    <t>DE000MD5HWD2</t>
  </si>
  <si>
    <t>FR0013521127</t>
  </si>
  <si>
    <t>LV0000803187</t>
  </si>
  <si>
    <t>EUR 11,00 SUN FINANCE TRE 24-2027</t>
  </si>
  <si>
    <t>DE000MD01ES6</t>
  </si>
  <si>
    <t>XS2177441990</t>
  </si>
  <si>
    <t>EUR 1,201 TEL.EMISIONES SAU (REGS/65) 20-2027</t>
  </si>
  <si>
    <t>DE000SB2BDF3</t>
  </si>
  <si>
    <t>NL0014844227</t>
  </si>
  <si>
    <t>NL0014844383</t>
  </si>
  <si>
    <t>NL0014844359</t>
  </si>
  <si>
    <t>NLBNPNL1VNB9</t>
  </si>
  <si>
    <t>NLBNPNL1VNC7</t>
  </si>
  <si>
    <t>DE000VP31527</t>
  </si>
  <si>
    <t>DE000VP31576</t>
  </si>
  <si>
    <t>DE000VP31550</t>
  </si>
  <si>
    <t>DE000VP31592</t>
  </si>
  <si>
    <t>DE000ME6T6E3</t>
  </si>
  <si>
    <t>DE000ME6T685</t>
  </si>
  <si>
    <t>DE000HW6P4J3</t>
  </si>
  <si>
    <t>EUR 8,69 UNICREDIT BANK 23-2026</t>
  </si>
  <si>
    <t>DE000ME6T2S2</t>
  </si>
  <si>
    <t>DE000DH27WC7</t>
  </si>
  <si>
    <t>WAR DEUTSCHE BANK AG ( CALL SP2020) 060324</t>
  </si>
  <si>
    <t>DE000MB8YRL6</t>
  </si>
  <si>
    <t>DE000ME6SSS2</t>
  </si>
  <si>
    <t>WAR MORGAN STANLEY+CO ( CALL SP52.5) XXXXXX</t>
  </si>
  <si>
    <t>DE000VP314J3</t>
  </si>
  <si>
    <t>DE000VP314U0</t>
  </si>
  <si>
    <t>DE000VP314Y2</t>
  </si>
  <si>
    <t>NL0014829541</t>
  </si>
  <si>
    <t>NL0015092800</t>
  </si>
  <si>
    <t>DE000UD9LD00</t>
  </si>
  <si>
    <t>DE000SU4W8C3</t>
  </si>
  <si>
    <t>NL0014844235</t>
  </si>
  <si>
    <t>NL0014844292</t>
  </si>
  <si>
    <t>DE000VP31501</t>
  </si>
  <si>
    <t>DE000A2P2TP9</t>
  </si>
  <si>
    <t>UNT COMPANISTO VIII XXXXXX</t>
  </si>
  <si>
    <t>NLBNPNL1VNA1</t>
  </si>
  <si>
    <t>NLBNPNL1X253</t>
  </si>
  <si>
    <t>NLBNPNL1X279</t>
  </si>
  <si>
    <t>AT0000A1PEY8</t>
  </si>
  <si>
    <t>AT0000A1PEZ5</t>
  </si>
  <si>
    <t>EUR 0,00 AUSTRIA, REP.OF (STRIP) 16-2033</t>
  </si>
  <si>
    <t>NL0013768633</t>
  </si>
  <si>
    <t>DE000HW7AJA0</t>
  </si>
  <si>
    <t>EUR 3,43 UNICREDIT BANK 24-2029</t>
  </si>
  <si>
    <t>NLBNPNL1X1W3</t>
  </si>
  <si>
    <t>NL0014829897</t>
  </si>
  <si>
    <t>NL0015092925</t>
  </si>
  <si>
    <t>NL0014844433</t>
  </si>
  <si>
    <t>NLBNPNL1X2K6</t>
  </si>
  <si>
    <t>DE000UK3B4U7</t>
  </si>
  <si>
    <t>NLBNPNL1WCU0</t>
  </si>
  <si>
    <t>NL0014829780</t>
  </si>
  <si>
    <t>NL0014829855</t>
  </si>
  <si>
    <t>NLBNPNL1X2R1</t>
  </si>
  <si>
    <t>NLBNPNL1X2S9</t>
  </si>
  <si>
    <t>DE000ME6TBH9</t>
  </si>
  <si>
    <t>NL0014844250</t>
  </si>
  <si>
    <t>NL0014844268</t>
  </si>
  <si>
    <t>NL0015098708</t>
  </si>
  <si>
    <t>NL0015098765</t>
  </si>
  <si>
    <t>NLBNPNL1X246</t>
  </si>
  <si>
    <t>DE000VP31584</t>
  </si>
  <si>
    <t>DE000VP315C5</t>
  </si>
  <si>
    <t>DE000VP315D3</t>
  </si>
  <si>
    <t>DE000VP315S1</t>
  </si>
  <si>
    <t>NL0014829558</t>
  </si>
  <si>
    <t>NL0014829566</t>
  </si>
  <si>
    <t>NL0014829764</t>
  </si>
  <si>
    <t>NL0014829798</t>
  </si>
  <si>
    <t>NL0015092917</t>
  </si>
  <si>
    <t>NL0015092958</t>
  </si>
  <si>
    <t>DE000ME18BH7</t>
  </si>
  <si>
    <t>NLBNPNL1X2U5</t>
  </si>
  <si>
    <t>NL0014716029</t>
  </si>
  <si>
    <t>DE000VP314Z9</t>
  </si>
  <si>
    <t>DE000VP315B7</t>
  </si>
  <si>
    <t>DE000VP315L6</t>
  </si>
  <si>
    <t>NL0014829814</t>
  </si>
  <si>
    <t>NL0014829863</t>
  </si>
  <si>
    <t>NL0014829871</t>
  </si>
  <si>
    <t>NL0015092933</t>
  </si>
  <si>
    <t>NL0015092941</t>
  </si>
  <si>
    <t>NL0014844409</t>
  </si>
  <si>
    <t>NL0014844425</t>
  </si>
  <si>
    <t>NLBNPNL1VMY3</t>
  </si>
  <si>
    <t>DE000ME4QSQ5</t>
  </si>
  <si>
    <t>DE000GK60QP9</t>
  </si>
  <si>
    <t>NL0014829939</t>
  </si>
  <si>
    <t>NL0014830119</t>
  </si>
  <si>
    <t>NL0014830143</t>
  </si>
  <si>
    <t>NL0014830069</t>
  </si>
  <si>
    <t>NL0014830093</t>
  </si>
  <si>
    <t>NL0014828204</t>
  </si>
  <si>
    <t>DE000DK0T1U2</t>
  </si>
  <si>
    <t>EUR 0,62 DEKABANK 20-2029</t>
  </si>
  <si>
    <t>NLBNPNL1WZV9</t>
  </si>
  <si>
    <t>DE000VS8UY50</t>
  </si>
  <si>
    <t>NL0014844458</t>
  </si>
  <si>
    <t>NL0014844524</t>
  </si>
  <si>
    <t>NL0014844664</t>
  </si>
  <si>
    <t>NL0014844540</t>
  </si>
  <si>
    <t>NL0014844482</t>
  </si>
  <si>
    <t>NL0014844490</t>
  </si>
  <si>
    <t>NL0014844649</t>
  </si>
  <si>
    <t>NL0014844607</t>
  </si>
  <si>
    <t>NL0014844623</t>
  </si>
  <si>
    <t>NL0014844599</t>
  </si>
  <si>
    <t>NL0014844631</t>
  </si>
  <si>
    <t>NL0014844508</t>
  </si>
  <si>
    <t>NL0013768583</t>
  </si>
  <si>
    <t>NL0013768591</t>
  </si>
  <si>
    <t>NL0014842486</t>
  </si>
  <si>
    <t>NLBNPNL1X2C3</t>
  </si>
  <si>
    <t>NLBNPNL1X2D1</t>
  </si>
  <si>
    <t>NL0013738677</t>
  </si>
  <si>
    <t>NL0015019787</t>
  </si>
  <si>
    <t>NL0015131624</t>
  </si>
  <si>
    <t>NL0015166331</t>
  </si>
  <si>
    <t>NL0014247611</t>
  </si>
  <si>
    <t>NL0015149600</t>
  </si>
  <si>
    <t>NL0015142951</t>
  </si>
  <si>
    <t>NL0015150350</t>
  </si>
  <si>
    <t>NL0015169087</t>
  </si>
  <si>
    <t>NL0014848780</t>
  </si>
  <si>
    <t>NL0014848764</t>
  </si>
  <si>
    <t>FR001400MZD5</t>
  </si>
  <si>
    <t>SHS EIFFEL HIGH YIELD LOW CARBON FCP-F EUR AC</t>
  </si>
  <si>
    <t>DE000VV3RU74</t>
  </si>
  <si>
    <t>FR0014010WG4</t>
  </si>
  <si>
    <t>AT0000A2AE49</t>
  </si>
  <si>
    <t>EUR 3,00 BKS BANK AG 19-2030</t>
  </si>
  <si>
    <t>DE000HW7N749</t>
  </si>
  <si>
    <t>EUR 5,68 UNICREDIT BANK 25-2029</t>
  </si>
  <si>
    <t>DE000VU9S698</t>
  </si>
  <si>
    <t>WAR VONTOBEL FIN.PROD. ( CALL SP101.8) XXXXXX</t>
  </si>
  <si>
    <t>DE000VU9SWU3</t>
  </si>
  <si>
    <t>WAR VONTOBEL FIN.PROD. ( CALL SP41.2) XXXXXX</t>
  </si>
  <si>
    <t>XS2622215551</t>
  </si>
  <si>
    <t>GBP FL.R TOGETHER 1ST1 (REGS MBS/C) 23-2067</t>
  </si>
  <si>
    <t>DE000HW7L3A7</t>
  </si>
  <si>
    <t>NLBNPNL1VND5</t>
  </si>
  <si>
    <t>NLBNPNL1VNE3</t>
  </si>
  <si>
    <t>NLBNPNL1WZT3</t>
  </si>
  <si>
    <t>NLBNPNL1X113</t>
  </si>
  <si>
    <t>NLBNPNL1WZZ0</t>
  </si>
  <si>
    <t>DE000VP5FY82</t>
  </si>
  <si>
    <t>DE000GK60TG2</t>
  </si>
  <si>
    <t>DE000MC85SD3</t>
  </si>
  <si>
    <t>UNT MORGAN STANLEY+CO ( BARCLAYS) XXXXXX</t>
  </si>
  <si>
    <t>FR0129316909</t>
  </si>
  <si>
    <t>EUR 0,00 BQUE FED.CRED.MUT. (REGS BT) 270726</t>
  </si>
  <si>
    <t>NO0013615567</t>
  </si>
  <si>
    <t>USD 12,50 DOLPHIN DRILLIN 25-2027</t>
  </si>
  <si>
    <t>XS3142904450</t>
  </si>
  <si>
    <t>EUR 0,00 ACCIONA FIN FILIAL 300726</t>
  </si>
  <si>
    <t>NLBNPNL1X2T7</t>
  </si>
  <si>
    <t>NLBNPNL1X2Q3</t>
  </si>
  <si>
    <t>DE000MA0U4P5</t>
  </si>
  <si>
    <t>NL0015098138</t>
  </si>
  <si>
    <t>NL0015098179</t>
  </si>
  <si>
    <t>NLBNPNL1VME5</t>
  </si>
  <si>
    <t>NLBNPNL1VMI6</t>
  </si>
  <si>
    <t>NLBNPNL1VMS5</t>
  </si>
  <si>
    <t>NLBNPNL1Y6U5</t>
  </si>
  <si>
    <t>XS1548493946</t>
  </si>
  <si>
    <t>EUR 1,375 ABN AMRO BK NV (REGS/18) 17-2037</t>
  </si>
  <si>
    <t>DE000HB7K1R0</t>
  </si>
  <si>
    <t>DE000SN1UCD8</t>
  </si>
  <si>
    <t>DE000A2E4CA6</t>
  </si>
  <si>
    <t>EUR 0,97 AAREAL BK AG. 18-2026</t>
  </si>
  <si>
    <t>NL0014830044</t>
  </si>
  <si>
    <t>NL0014830051</t>
  </si>
  <si>
    <t>NL0014830101</t>
  </si>
  <si>
    <t>NL0014829947</t>
  </si>
  <si>
    <t>NLBNPNL1WZY3</t>
  </si>
  <si>
    <t>AT0000A1PF00</t>
  </si>
  <si>
    <t>02/11/2034</t>
  </si>
  <si>
    <t>NL0014844532</t>
  </si>
  <si>
    <t>DE000ME18BQ8</t>
  </si>
  <si>
    <t>NL0014842478</t>
  </si>
  <si>
    <t>NL0015150186</t>
  </si>
  <si>
    <t>NL0015150202</t>
  </si>
  <si>
    <t>NL0015169012</t>
  </si>
  <si>
    <t>NL0014848517</t>
  </si>
  <si>
    <t>NL0014848566</t>
  </si>
  <si>
    <t>NL0015098096</t>
  </si>
  <si>
    <t>NL0014849812</t>
  </si>
  <si>
    <t>NL0014849846</t>
  </si>
  <si>
    <t>NL0014849861</t>
  </si>
  <si>
    <t>NL0014849887</t>
  </si>
  <si>
    <t>NL0014849994</t>
  </si>
  <si>
    <t>NL0014849952</t>
  </si>
  <si>
    <t>NL0014849960</t>
  </si>
  <si>
    <t>NL0014849978</t>
  </si>
  <si>
    <t>DE000KB4GNQ2</t>
  </si>
  <si>
    <t>DE000VM582V3</t>
  </si>
  <si>
    <t>DE000VM58295</t>
  </si>
  <si>
    <t>DE000MB7PZL9</t>
  </si>
  <si>
    <t>DE000ME6T5M8</t>
  </si>
  <si>
    <t>NLBNPNL1VNH6</t>
  </si>
  <si>
    <t>NLBNPNL1VNT1</t>
  </si>
  <si>
    <t>NLBNPNL1VNW5</t>
  </si>
  <si>
    <t>NLBNPNL1VNU9</t>
  </si>
  <si>
    <t>DE000VP31535</t>
  </si>
  <si>
    <t>DE000VP31543</t>
  </si>
  <si>
    <t>DE000VP315M4</t>
  </si>
  <si>
    <t>NLBNPNL1WZU1</t>
  </si>
  <si>
    <t>NL0014829913</t>
  </si>
  <si>
    <t>NL0014828220</t>
  </si>
  <si>
    <t>DE000MC2V831</t>
  </si>
  <si>
    <t>DE000HW6P4D6</t>
  </si>
  <si>
    <t>AT0000A1PF18</t>
  </si>
  <si>
    <t>NLBNPNL1X2H2</t>
  </si>
  <si>
    <t>NLBNPNL1X2L4</t>
  </si>
  <si>
    <t>DE000ME0LH42</t>
  </si>
  <si>
    <t>DE000ME0LFQ1</t>
  </si>
  <si>
    <t>NL0015098161</t>
  </si>
  <si>
    <t>NL0015098187</t>
  </si>
  <si>
    <t>NL0014848533</t>
  </si>
  <si>
    <t>NL0014848541</t>
  </si>
  <si>
    <t>NL0014848558</t>
  </si>
  <si>
    <t>NLBNPNL1VMW7</t>
  </si>
  <si>
    <t>DE000MC8XV53</t>
  </si>
  <si>
    <t>DE000ME4QRY1</t>
  </si>
  <si>
    <t>DE000HW7N6S0</t>
  </si>
  <si>
    <t>EUR 4,98 UNICREDIT BANK 25-2030</t>
  </si>
  <si>
    <t>DE000HW7N715</t>
  </si>
  <si>
    <t>EUR 6,84 UNICREDIT BANK 25-2029</t>
  </si>
  <si>
    <t>DE000HS23EY6</t>
  </si>
  <si>
    <t>WAR HSBC T+B ( CALL SP29.2191) XXXXXX</t>
  </si>
  <si>
    <t>DE000UG706X3</t>
  </si>
  <si>
    <t>DE000UG70740</t>
  </si>
  <si>
    <t>DE000GQ6AWC0</t>
  </si>
  <si>
    <t>DE000DB9U2F8</t>
  </si>
  <si>
    <t>NL0015098799</t>
  </si>
  <si>
    <t>NL0015098807</t>
  </si>
  <si>
    <t>NL0014844581</t>
  </si>
  <si>
    <t>NL0014844557</t>
  </si>
  <si>
    <t>NL0014844565</t>
  </si>
  <si>
    <t>NL0014848665</t>
  </si>
  <si>
    <t>NL0014848707</t>
  </si>
  <si>
    <t>NL0014848731</t>
  </si>
  <si>
    <t>DE000VP3J0W0</t>
  </si>
  <si>
    <t>NLBNPNL1L696</t>
  </si>
  <si>
    <t>NLBNPNL1L6D6</t>
  </si>
  <si>
    <t>DE000VP3J1K3</t>
  </si>
  <si>
    <t>NL0015098088</t>
  </si>
  <si>
    <t>NL0015098112</t>
  </si>
  <si>
    <t>NLBNPNL1VMP1</t>
  </si>
  <si>
    <t>NL0014848632</t>
  </si>
  <si>
    <t>NLBNPNL1VMT3</t>
  </si>
  <si>
    <t>NL0013768641</t>
  </si>
  <si>
    <t>NL0014849804</t>
  </si>
  <si>
    <t>NL0014849820</t>
  </si>
  <si>
    <t>NL0014849853</t>
  </si>
  <si>
    <t>NL0014849879</t>
  </si>
  <si>
    <t>NL0014849903</t>
  </si>
  <si>
    <t>DE000LB2CTN8</t>
  </si>
  <si>
    <t>EUR FL.R LBK BADEN-WUERTT. 20-2027</t>
  </si>
  <si>
    <t>NLBNPNL1L6C8</t>
  </si>
  <si>
    <t>DE000VP3J1F3</t>
  </si>
  <si>
    <t>DE000VP3J1G1</t>
  </si>
  <si>
    <t>NL0014849333</t>
  </si>
  <si>
    <t>NL0014849432</t>
  </si>
  <si>
    <t>NL0014848467</t>
  </si>
  <si>
    <t>NL0014848475</t>
  </si>
  <si>
    <t>NL0014848673</t>
  </si>
  <si>
    <t>NL0014849929</t>
  </si>
  <si>
    <t>NL0014849937</t>
  </si>
  <si>
    <t>NL0014849945</t>
  </si>
  <si>
    <t>NL0014849317</t>
  </si>
  <si>
    <t>DE000BLB81U6</t>
  </si>
  <si>
    <t>DE000UM7G946</t>
  </si>
  <si>
    <t>USD 0,00 UBS AG (KR7042660001) 24-2026</t>
  </si>
  <si>
    <t>AT0000A2GE50</t>
  </si>
  <si>
    <t>AT0000A0HJC2</t>
  </si>
  <si>
    <t>SHS ALLIANZ INVEST ESG PORTFOLIO BLUE T</t>
  </si>
  <si>
    <t>NL0014842494</t>
  </si>
  <si>
    <t>NL0014842502</t>
  </si>
  <si>
    <t>FR0013510252</t>
  </si>
  <si>
    <t>SHS OLYMPIA INFRALUX I</t>
  </si>
  <si>
    <t>DE000LB13PJ2</t>
  </si>
  <si>
    <t>EUR 0,59 LBK BADEN-WUERTT. 20-2027</t>
  </si>
  <si>
    <t>XS3182027451</t>
  </si>
  <si>
    <t>GBP FL.R PCL FUNDING X P (REGS/A) 25-2030</t>
  </si>
  <si>
    <t>DE000DFK0SJ9</t>
  </si>
  <si>
    <t>AT0000A2ZN49</t>
  </si>
  <si>
    <t>NL0014848350</t>
  </si>
  <si>
    <t>XS2010031990</t>
  </si>
  <si>
    <t>EUR 3,50 ALBANIA REP.OF (REGS) 20-2027</t>
  </si>
  <si>
    <t>AT0000A2G054</t>
  </si>
  <si>
    <t>DE000VP3J0Y6</t>
  </si>
  <si>
    <t>DE000VP3J101</t>
  </si>
  <si>
    <t>DE000VP3J0X8</t>
  </si>
  <si>
    <t>DE000VP3J127</t>
  </si>
  <si>
    <t>DE000VP3J1L1</t>
  </si>
  <si>
    <t>DE000VP3J1J5</t>
  </si>
  <si>
    <t>DE000VP3J150</t>
  </si>
  <si>
    <t>DE000UK3FP62</t>
  </si>
  <si>
    <t>FR0014006U34</t>
  </si>
  <si>
    <t>SHS GAY-LUSSAC MICROCAPS MONDE-A EUR ACC 3D</t>
  </si>
  <si>
    <t>DE000HV2AQ46</t>
  </si>
  <si>
    <t>NLBNPNL1L654</t>
  </si>
  <si>
    <t>DE000HG7QV05</t>
  </si>
  <si>
    <t>DE000NLB3BM4</t>
  </si>
  <si>
    <t>EUR 0,75 NORD/LB GZ 20-2027</t>
  </si>
  <si>
    <t>DE000VF4HY33</t>
  </si>
  <si>
    <t>DE000VE2Q5V7</t>
  </si>
  <si>
    <t>XS3182027535</t>
  </si>
  <si>
    <t>GBP FL.R PCL FUNDING X P (REGS/B) 25-2030</t>
  </si>
  <si>
    <t>XS3182027618</t>
  </si>
  <si>
    <t>GBP FL.R PCL FUNDING X P (REGS/C) 25-2028</t>
  </si>
  <si>
    <t>DE000SW2D8B6</t>
  </si>
  <si>
    <t>DE000HW6Q3G0</t>
  </si>
  <si>
    <t>DE000LB4JSU6</t>
  </si>
  <si>
    <t>FR001400L2G3</t>
  </si>
  <si>
    <t>RON 7,35 BNP PARIBAS (REGS) 23-2028</t>
  </si>
  <si>
    <t>XS2746102479</t>
  </si>
  <si>
    <t>EUR 3,625 POLAND, REP.OF (REGS/59) 24-2034</t>
  </si>
  <si>
    <t>NL0014848418</t>
  </si>
  <si>
    <t>NL0014848400</t>
  </si>
  <si>
    <t>XS2201935199</t>
  </si>
  <si>
    <t>EUR 0,10 AUSTRIA, REP.OF (REGS/270) 20-2040</t>
  </si>
  <si>
    <t>10/07/2040</t>
  </si>
  <si>
    <t>DE000A3E44Y4</t>
  </si>
  <si>
    <t>EUR 0,20 SSPK WUPPERTAL 20-2035</t>
  </si>
  <si>
    <t>DE000DK0W1V5</t>
  </si>
  <si>
    <t>EUR 0,41 DEKABANK 20-2026</t>
  </si>
  <si>
    <t>DE000VP3J1B2</t>
  </si>
  <si>
    <t>DE000VP3J1C0</t>
  </si>
  <si>
    <t>DE000VP3J1H9</t>
  </si>
  <si>
    <t>FR001400BEX1</t>
  </si>
  <si>
    <t>DE000HEL0LS1</t>
  </si>
  <si>
    <t>NL0014849473</t>
  </si>
  <si>
    <t>NL0014849705</t>
  </si>
  <si>
    <t>NL0014849556</t>
  </si>
  <si>
    <t>NL0014849572</t>
  </si>
  <si>
    <t>NL0014849663</t>
  </si>
  <si>
    <t>NL0014849499</t>
  </si>
  <si>
    <t>NL0014849507</t>
  </si>
  <si>
    <t>NL0014849598</t>
  </si>
  <si>
    <t>NL0015098146</t>
  </si>
  <si>
    <t>NLBNPNL1Y6V3</t>
  </si>
  <si>
    <t>NL0014848426</t>
  </si>
  <si>
    <t>NL0014848491</t>
  </si>
  <si>
    <t>DE000ME4QS40</t>
  </si>
  <si>
    <t>DE000SN3UPN5</t>
  </si>
  <si>
    <t>WAR SOC.GEN.EFFEKTEN ( CALL SP28.0618) XXXXXX</t>
  </si>
  <si>
    <t>DE000VU8NPH7</t>
  </si>
  <si>
    <t>DE000ME32KT4</t>
  </si>
  <si>
    <t>DE000HS0MHR4</t>
  </si>
  <si>
    <t>WAR HSBC T+B ( CALL SP33.7385) XXXXXX</t>
  </si>
  <si>
    <t>NLBNPNL1L6B0</t>
  </si>
  <si>
    <t>NLBNPNL1VNL8</t>
  </si>
  <si>
    <t>NLBNPNL1VNS3</t>
  </si>
  <si>
    <t>NL0014849614</t>
  </si>
  <si>
    <t>NL0014849713</t>
  </si>
  <si>
    <t>DE000MB9SBC9</t>
  </si>
  <si>
    <t>DE000UG706Y1</t>
  </si>
  <si>
    <t>DE000UG70823</t>
  </si>
  <si>
    <t>EUR 18,00 UNICREDIT BANK 270326</t>
  </si>
  <si>
    <t>NL0014851339</t>
  </si>
  <si>
    <t>DE000ME6SW40</t>
  </si>
  <si>
    <t>AT0000A1PF59</t>
  </si>
  <si>
    <t>02/11/2039</t>
  </si>
  <si>
    <t>AT0000A1PF75</t>
  </si>
  <si>
    <t>EUR 0,00 AUSTRIA, REP.OF (STRIP) 16-2041</t>
  </si>
  <si>
    <t>02/11/2041</t>
  </si>
  <si>
    <t>AT0000A1PF67</t>
  </si>
  <si>
    <t>02/11/2040</t>
  </si>
  <si>
    <t>DE000CS8DM22</t>
  </si>
  <si>
    <t>UNT CREDIT SUISSE AG ( FR0000120628) 210628</t>
  </si>
  <si>
    <t>DE000MB8YZG9</t>
  </si>
  <si>
    <t>NL0014848384</t>
  </si>
  <si>
    <t>NL0014848392</t>
  </si>
  <si>
    <t>NL0014848715</t>
  </si>
  <si>
    <t>NL0014848723</t>
  </si>
  <si>
    <t>NL0014848756</t>
  </si>
  <si>
    <t>CH0536892901</t>
  </si>
  <si>
    <t>CHF 0,20 PBZ SCHWEIZ. KBK 20-2035</t>
  </si>
  <si>
    <t>DE000VF4NNT5</t>
  </si>
  <si>
    <t>NLBNPNL1VNI4</t>
  </si>
  <si>
    <t>DE000ME4WTB3</t>
  </si>
  <si>
    <t>NL0014849325</t>
  </si>
  <si>
    <t>DE000A2H5YL1</t>
  </si>
  <si>
    <t>HI-BAD HERSFELD IMMOBILIEN-FO.INHABER-ANTEILE</t>
  </si>
  <si>
    <t>NL0014849440</t>
  </si>
  <si>
    <t>NL0014849457</t>
  </si>
  <si>
    <t>NL0014849515</t>
  </si>
  <si>
    <t>DE000LB2UWQ7</t>
  </si>
  <si>
    <t>NL0014851388</t>
  </si>
  <si>
    <t>DE000UK3TZL9</t>
  </si>
  <si>
    <t>AU3CB0306660</t>
  </si>
  <si>
    <t>AUD 4,30 LANDWIRT.RENTENBK 24-2029</t>
  </si>
  <si>
    <t>DE000MC99VX6</t>
  </si>
  <si>
    <t>NL0015084617</t>
  </si>
  <si>
    <t>DE000PC23WW9</t>
  </si>
  <si>
    <t>WAR BNP PARIBAS ( CALL SP14.4124) XXXXXX</t>
  </si>
  <si>
    <t>NL0013768542</t>
  </si>
  <si>
    <t>DE000ME92CB3</t>
  </si>
  <si>
    <t>NL0015083734</t>
  </si>
  <si>
    <t>NL0015083767</t>
  </si>
  <si>
    <t>NL0015084047</t>
  </si>
  <si>
    <t>NL0014849366</t>
  </si>
  <si>
    <t>NL0014849416</t>
  </si>
  <si>
    <t>NL0014849408</t>
  </si>
  <si>
    <t>NL0014849358</t>
  </si>
  <si>
    <t>NL0014849424</t>
  </si>
  <si>
    <t>DE000ME04UZ9</t>
  </si>
  <si>
    <t>AT0000A2ZN64</t>
  </si>
  <si>
    <t>NL0015084575</t>
  </si>
  <si>
    <t>NL0014851404</t>
  </si>
  <si>
    <t>DE000VP3J1E6</t>
  </si>
  <si>
    <t>NL0014849390</t>
  </si>
  <si>
    <t>NL0014849465</t>
  </si>
  <si>
    <t>NL0014849523</t>
  </si>
  <si>
    <t>NL0014849606</t>
  </si>
  <si>
    <t>DE000ME6T0S6</t>
  </si>
  <si>
    <t>DE000VS65Y49</t>
  </si>
  <si>
    <t>AT0000A1PF34</t>
  </si>
  <si>
    <t>EUR 0,00 AUSTRIA, REP.OF (STRIP) 16-2037</t>
  </si>
  <si>
    <t>NL0014851321</t>
  </si>
  <si>
    <t>NL0014851354</t>
  </si>
  <si>
    <t>NL0014851362</t>
  </si>
  <si>
    <t>DE000ME6T2E2</t>
  </si>
  <si>
    <t>NL0013768559</t>
  </si>
  <si>
    <t>NL0015084625</t>
  </si>
  <si>
    <t>NL0015083692</t>
  </si>
  <si>
    <t>NL0015090515</t>
  </si>
  <si>
    <t>DE000VU23EF2</t>
  </si>
  <si>
    <t>WAR VONTOBEL FIN.PROD. ( CALL SP22.99) XXXXXX</t>
  </si>
  <si>
    <t>DE000ME04UV8</t>
  </si>
  <si>
    <t>AT0000A2ZMZ5</t>
  </si>
  <si>
    <t>DE000MA5TN64</t>
  </si>
  <si>
    <t>DE000LB1QB73</t>
  </si>
  <si>
    <t>EUR 1,00 LBK BADEN-WUERTT. (REGS) 18-2026</t>
  </si>
  <si>
    <t>27/12/2026</t>
  </si>
  <si>
    <t>DE000NLB5FK4</t>
  </si>
  <si>
    <t>DE000PF99SF5</t>
  </si>
  <si>
    <t>EUR 4,00 BNP PARIBAS (DE0005552004) 22-2026</t>
  </si>
  <si>
    <t>DE000PH1TNW8</t>
  </si>
  <si>
    <t>WAR BNP PARIBAS ( CALL SP125.036) XXXXXX</t>
  </si>
  <si>
    <t>XS2177580508</t>
  </si>
  <si>
    <t>EUR 0,875 E.ON SE (REGS/72) 20-2031</t>
  </si>
  <si>
    <t>IE00BJXT3H40</t>
  </si>
  <si>
    <t>SHS UBS(IRL)ETF-MSCI USA SO.R.ETF-A GBPH DIS</t>
  </si>
  <si>
    <t>DE000UJ9WS31</t>
  </si>
  <si>
    <t>NL0015084351</t>
  </si>
  <si>
    <t>NL0015084252</t>
  </si>
  <si>
    <t>NL0015084302</t>
  </si>
  <si>
    <t>NL0015084427</t>
  </si>
  <si>
    <t>NL0015084211</t>
  </si>
  <si>
    <t>NL0015084245</t>
  </si>
  <si>
    <t>NL0015084385</t>
  </si>
  <si>
    <t>NL0015084344</t>
  </si>
  <si>
    <t>NL0015084435</t>
  </si>
  <si>
    <t>NL0015084310</t>
  </si>
  <si>
    <t>NL0015084286</t>
  </si>
  <si>
    <t>NL0015084393</t>
  </si>
  <si>
    <t>NL0015084559</t>
  </si>
  <si>
    <t>NL0015084534</t>
  </si>
  <si>
    <t>NL0015084518</t>
  </si>
  <si>
    <t>NL0015084567</t>
  </si>
  <si>
    <t>NL0015084450</t>
  </si>
  <si>
    <t>NL0015084492</t>
  </si>
  <si>
    <t>NL0015084500</t>
  </si>
  <si>
    <t>NL0015084609</t>
  </si>
  <si>
    <t>NL0015084484</t>
  </si>
  <si>
    <t>NL0015084443</t>
  </si>
  <si>
    <t>NL0015090465</t>
  </si>
  <si>
    <t>NL0015090507</t>
  </si>
  <si>
    <t>NL0015090424</t>
  </si>
  <si>
    <t>DE000VP5FZR4</t>
  </si>
  <si>
    <t>WAR VONTOBEL FIN.PROD. ( CALL SP91.44) XXXXXX</t>
  </si>
  <si>
    <t>NL0015090432</t>
  </si>
  <si>
    <t>DE000A289L96</t>
  </si>
  <si>
    <t>EUR 2,255 AAREAL BK AG. 22-2027</t>
  </si>
  <si>
    <t>NL0014821167</t>
  </si>
  <si>
    <t>DE000HW68MA6</t>
  </si>
  <si>
    <t>UNT UNICREDIT BANK ( DE0007664039) 020726</t>
  </si>
  <si>
    <t>IT0005405813</t>
  </si>
  <si>
    <t>EUR 10,00 ARGO SPV S.R.L. 20-2035</t>
  </si>
  <si>
    <t>14/04/2035</t>
  </si>
  <si>
    <t>DE000NLB3BN2</t>
  </si>
  <si>
    <t>EUR 1,00 NORD/LB GZ 20-2030</t>
  </si>
  <si>
    <t>FR001400L3R8</t>
  </si>
  <si>
    <t>DE000KH472X3</t>
  </si>
  <si>
    <t>DE000GG0HPS0</t>
  </si>
  <si>
    <t>WAR GOLDMAN SACHS B ( CALL SP45.9035) XXXXXX</t>
  </si>
  <si>
    <t>DE000DZT7DS4</t>
  </si>
  <si>
    <t>DE000SN3DZT7</t>
  </si>
  <si>
    <t>FR001400GIE1</t>
  </si>
  <si>
    <t>EUR 0,00 MORGAN STANLEY BV 23-2028</t>
  </si>
  <si>
    <t>DE000A2PYC86</t>
  </si>
  <si>
    <t>DC DM EX EUROLAND EQUITIES    INHABER-ANTEILE</t>
  </si>
  <si>
    <t>FR001400B3U4</t>
  </si>
  <si>
    <t>XS2163089563</t>
  </si>
  <si>
    <t>GBP 2,75 TESCO CORP TREAS (REGS/8) 20-2030</t>
  </si>
  <si>
    <t>27/04/2030</t>
  </si>
  <si>
    <t>AT0000A2CMK6</t>
  </si>
  <si>
    <t>SHS RAIFFEISEN-NACH.WACHSTUM-R ACC EUR</t>
  </si>
  <si>
    <t>AT0000A2FPR7</t>
  </si>
  <si>
    <t>DE000VC7T5K6</t>
  </si>
  <si>
    <t>DE000DFK0BR8</t>
  </si>
  <si>
    <t>EUR 1,00 DZ BANK AG - FFT 20-2034</t>
  </si>
  <si>
    <t>DE000A3EX3J4</t>
  </si>
  <si>
    <t>SHS MANDARIN CAPITAL ORD BR</t>
  </si>
  <si>
    <t>FR001400NBJ1</t>
  </si>
  <si>
    <t>GBP 8,58 HSBC CONTINENTA 24-2030</t>
  </si>
  <si>
    <t>DE000GK7K146</t>
  </si>
  <si>
    <t>DE000HW6UYA9</t>
  </si>
  <si>
    <t>DE000VM3EHJ0</t>
  </si>
  <si>
    <t>NL0015090549</t>
  </si>
  <si>
    <t>NL0015090481</t>
  </si>
  <si>
    <t>NL0015090572</t>
  </si>
  <si>
    <t>NL0015090531</t>
  </si>
  <si>
    <t>NL0015090564</t>
  </si>
  <si>
    <t>NL0014818601</t>
  </si>
  <si>
    <t>NL0014818106</t>
  </si>
  <si>
    <t>DE000ME92CC1</t>
  </si>
  <si>
    <t>DE000VP3J192</t>
  </si>
  <si>
    <t>NL0014849341</t>
  </si>
  <si>
    <t>DE000MB9SBU1</t>
  </si>
  <si>
    <t>NL0014851396</t>
  </si>
  <si>
    <t>NL0015084237</t>
  </si>
  <si>
    <t>NL0015084328</t>
  </si>
  <si>
    <t>NL0015084401</t>
  </si>
  <si>
    <t>NL0015084542</t>
  </si>
  <si>
    <t>NL0015084476</t>
  </si>
  <si>
    <t>NL0015084583</t>
  </si>
  <si>
    <t>DE000ME33Q52</t>
  </si>
  <si>
    <t>AT0000A1PF83</t>
  </si>
  <si>
    <t>02/11/2042</t>
  </si>
  <si>
    <t>NL0013768492</t>
  </si>
  <si>
    <t>DE000ME6GEF4</t>
  </si>
  <si>
    <t>NL0015083718</t>
  </si>
  <si>
    <t>NL0015083775</t>
  </si>
  <si>
    <t>NL0014818627</t>
  </si>
  <si>
    <t>NL0014818098</t>
  </si>
  <si>
    <t>NL0014817728</t>
  </si>
  <si>
    <t>DE000SN3KCF0</t>
  </si>
  <si>
    <t>DE000TT2Q0W8</t>
  </si>
  <si>
    <t>WAR HSBC T+B ( CALL SP96.2033) XXXXXX</t>
  </si>
  <si>
    <t>FR001400YJ21</t>
  </si>
  <si>
    <t>DE000ME6T1A2</t>
  </si>
  <si>
    <t>FR0013509577</t>
  </si>
  <si>
    <t>DE000ME6SW24</t>
  </si>
  <si>
    <t>AT0000A1PF42</t>
  </si>
  <si>
    <t>EUR 0,00 AUSTRIA, REP.OF (STRIP) 16-2038</t>
  </si>
  <si>
    <t>FR001400L5J0</t>
  </si>
  <si>
    <t>NL0013768047</t>
  </si>
  <si>
    <t>NL0013768518</t>
  </si>
  <si>
    <t>NL0013768534</t>
  </si>
  <si>
    <t>NL0015084039</t>
  </si>
  <si>
    <t>DE000ME04WT8</t>
  </si>
  <si>
    <t>DE000MB7PC91</t>
  </si>
  <si>
    <t>WAR MORGAN STANLEY+CO ( CALL SP50.977) XXXXXX</t>
  </si>
  <si>
    <t>NL0015090671</t>
  </si>
  <si>
    <t>NL0014820896</t>
  </si>
  <si>
    <t>NL0014820938</t>
  </si>
  <si>
    <t>NL0014820862</t>
  </si>
  <si>
    <t>NL0014993669</t>
  </si>
  <si>
    <t>NL0014772014</t>
  </si>
  <si>
    <t>NL0015122060</t>
  </si>
  <si>
    <t>NL0015090580</t>
  </si>
  <si>
    <t>NL0015090598</t>
  </si>
  <si>
    <t>NL0015090614</t>
  </si>
  <si>
    <t>NL0015090630</t>
  </si>
  <si>
    <t>NL0015090606</t>
  </si>
  <si>
    <t>IT0005283418</t>
  </si>
  <si>
    <t>SHS VEI LOG S.P.A. ORD BR</t>
  </si>
  <si>
    <t>NL0015084633</t>
  </si>
  <si>
    <t>NL0015083700</t>
  </si>
  <si>
    <t>NL0015083783</t>
  </si>
  <si>
    <t>NL0015090689</t>
  </si>
  <si>
    <t>NL0013768500</t>
  </si>
  <si>
    <t>NL0013768526</t>
  </si>
  <si>
    <t>FR4CIBFS7873</t>
  </si>
  <si>
    <t>USD FL.R CA CIB FIN SOL 180526</t>
  </si>
  <si>
    <t>NL0014820888</t>
  </si>
  <si>
    <t>NL0014820946</t>
  </si>
  <si>
    <t>NL0014851644</t>
  </si>
  <si>
    <t>DE000VP3HWN1</t>
  </si>
  <si>
    <t>AT0000A1XQ49</t>
  </si>
  <si>
    <t>EUR 0,00 AUSTRIA, REP.OF (STRIP) 17-2107</t>
  </si>
  <si>
    <t>20/09/2107</t>
  </si>
  <si>
    <t>AT0000A1XQ64</t>
  </si>
  <si>
    <t>EUR 0,00 AUSTRIA, REP.OF (STRIP) 17-2109</t>
  </si>
  <si>
    <t>20/09/2109</t>
  </si>
  <si>
    <t>NL0015090697</t>
  </si>
  <si>
    <t>NL0015090705</t>
  </si>
  <si>
    <t>NL0014239717</t>
  </si>
  <si>
    <t>DE000HLB42K6</t>
  </si>
  <si>
    <t>EUR 2,335 LANDESBANK HESS-TH 22-2027</t>
  </si>
  <si>
    <t>DE000HLB74X2</t>
  </si>
  <si>
    <t>DE000ETFL441</t>
  </si>
  <si>
    <t>SHS DEKA MDAX(R) UCITS ETF</t>
  </si>
  <si>
    <t>DE000GU3MMC7</t>
  </si>
  <si>
    <t>XS2177580250</t>
  </si>
  <si>
    <t>EUR 0,75 E.ON SE (REGS/71) 20-2028</t>
  </si>
  <si>
    <t>FRSG000145N3</t>
  </si>
  <si>
    <t>FR0013384872</t>
  </si>
  <si>
    <t>EUR 2,00 UNIBAIL-RODAMCO 18-2033</t>
  </si>
  <si>
    <t>DE000MC9PCK5</t>
  </si>
  <si>
    <t>DE000DFK0PV0</t>
  </si>
  <si>
    <t>EUR 1,35 DZ BANK AG - FFT 22-2028</t>
  </si>
  <si>
    <t>DE000A3DK5M9</t>
  </si>
  <si>
    <t>SHS FIGHT FOR GREEN-R EUR ACC</t>
  </si>
  <si>
    <t>DE000CS8DM14</t>
  </si>
  <si>
    <t>UNT CREDIT SUISSE AG ( DE0005552004) 210628</t>
  </si>
  <si>
    <t>BE6365663382</t>
  </si>
  <si>
    <t>EUR 2,90 BELFIUS FINANCING 25-2030</t>
  </si>
  <si>
    <t>FR5CIBFS1826</t>
  </si>
  <si>
    <t>EUR 0,00 CA CIB FIN SOL (REGS) 26-2031</t>
  </si>
  <si>
    <t>NL0014851602</t>
  </si>
  <si>
    <t>NL0014851586</t>
  </si>
  <si>
    <t>NL0014851636</t>
  </si>
  <si>
    <t>NL0014851610</t>
  </si>
  <si>
    <t>NL0014851651</t>
  </si>
  <si>
    <t>NL0014928152</t>
  </si>
  <si>
    <t>NL0015147646</t>
  </si>
  <si>
    <t>NL0014973984</t>
  </si>
  <si>
    <t>NL0014952814</t>
  </si>
  <si>
    <t>NL0014228728</t>
  </si>
  <si>
    <t>NL0014251589</t>
  </si>
  <si>
    <t>NL0015132069</t>
  </si>
  <si>
    <t>NL0014710428</t>
  </si>
  <si>
    <t>NL0014241689</t>
  </si>
  <si>
    <t>NL0012554778</t>
  </si>
  <si>
    <t>NL0014994097</t>
  </si>
  <si>
    <t>NL0015146457</t>
  </si>
  <si>
    <t>NL0015151804</t>
  </si>
  <si>
    <t>NL0015152141</t>
  </si>
  <si>
    <t>AT000B015706</t>
  </si>
  <si>
    <t>DE000A12UP29</t>
  </si>
  <si>
    <t>SHS LAIQON AG ORD BR</t>
  </si>
  <si>
    <t>DE000DS68A79</t>
  </si>
  <si>
    <t>DE000DS68AA8</t>
  </si>
  <si>
    <t>DE000A289K55</t>
  </si>
  <si>
    <t>EUR 5,75 AIMONDO GMBH 20-2998</t>
  </si>
  <si>
    <t>NLBNPNL1ADG3</t>
  </si>
  <si>
    <t>NLBNPNL1ADE8</t>
  </si>
  <si>
    <t>DE000CS8DNE7</t>
  </si>
  <si>
    <t>EUR 0,00 UBS AG (REGS) 22-2028</t>
  </si>
  <si>
    <t>DE000NLB3YE3</t>
  </si>
  <si>
    <t>EUR 2,00 NORD/LB GZ 22-2028</t>
  </si>
  <si>
    <t>FR001400FIF0</t>
  </si>
  <si>
    <t>DE000DFK0SE0</t>
  </si>
  <si>
    <t>DE000DDA0Y61</t>
  </si>
  <si>
    <t>EUR 0,625 DZ BANK AG - FFT 20-2030</t>
  </si>
  <si>
    <t>DE000VZ03PZ7</t>
  </si>
  <si>
    <t>FR00140117W7</t>
  </si>
  <si>
    <t>FRIP00001JI3</t>
  </si>
  <si>
    <t>DE000A289XJ2</t>
  </si>
  <si>
    <t>EUR 2,00 MERCEDES-BENZ (REGS) 20-2026</t>
  </si>
  <si>
    <t>DE000A1110W7</t>
  </si>
  <si>
    <t>SHS BANTLEON EQUI.PACIFIC ESG LEAD-1 EUR DIS</t>
  </si>
  <si>
    <t>AT0000A2FQW5</t>
  </si>
  <si>
    <t>DE000LB13L55</t>
  </si>
  <si>
    <t>EUR 0,50 LBK BADEN-WUERTT. 20-2031</t>
  </si>
  <si>
    <t>XS2799792903</t>
  </si>
  <si>
    <t>GBP FL.R TOWD POINT MORT (144A MBS/E) 24-2053</t>
  </si>
  <si>
    <t>DE000TT2E1M1</t>
  </si>
  <si>
    <t>IT0005408015</t>
  </si>
  <si>
    <t>EUR FL.R INTESA SANPAOLO 20-2035</t>
  </si>
  <si>
    <t>FR00140084K4</t>
  </si>
  <si>
    <t>EUR 0,625 BNP PARIBAS 22-2032</t>
  </si>
  <si>
    <t>XS2441646093</t>
  </si>
  <si>
    <t>EUR 0,00 SHAMROCK RES (REGS/Z) 22-2061</t>
  </si>
  <si>
    <t>24/01/2061</t>
  </si>
  <si>
    <t>NL0014843625</t>
  </si>
  <si>
    <t>DE000HW7LFB3</t>
  </si>
  <si>
    <t>NL0015087305</t>
  </si>
  <si>
    <t>NL0015087321</t>
  </si>
  <si>
    <t>DE000DS68A46</t>
  </si>
  <si>
    <t>DE000DS68A61</t>
  </si>
  <si>
    <t>DE000GG3NJ42</t>
  </si>
  <si>
    <t>WAR GOLDMAN SACHS B ( CALL SP209.706) XXXXXX</t>
  </si>
  <si>
    <t>DE000PH1ML99</t>
  </si>
  <si>
    <t>DE000DS7F4V6</t>
  </si>
  <si>
    <t>AT0000A1XQ72</t>
  </si>
  <si>
    <t>EUR 0,00 AUSTRIA, REP.OF (STRIP) 17-2110</t>
  </si>
  <si>
    <t>20/09/2110</t>
  </si>
  <si>
    <t>AT0000A1ZGQ8</t>
  </si>
  <si>
    <t>EUR 0,00 AUSTRIA, REP.OF (STRIP) 18-2027</t>
  </si>
  <si>
    <t>DE000VP5F0F7</t>
  </si>
  <si>
    <t>WAR VONTOBEL FIN.PROD. ( CALL SP96.83) XXXXXX</t>
  </si>
  <si>
    <t>NL0013768476</t>
  </si>
  <si>
    <t>DE000SN3KEM2</t>
  </si>
  <si>
    <t>NL0014851552</t>
  </si>
  <si>
    <t>NL0014851669</t>
  </si>
  <si>
    <t>DE000TT2QKW0</t>
  </si>
  <si>
    <t>NL0015087313</t>
  </si>
  <si>
    <t>DE000DS68A87</t>
  </si>
  <si>
    <t>DE000MB7PC75</t>
  </si>
  <si>
    <t>DE000ME6GER9</t>
  </si>
  <si>
    <t>DE000ME33NV2</t>
  </si>
  <si>
    <t>DE000VP3HWG5</t>
  </si>
  <si>
    <t>NLBNPNL1NK18</t>
  </si>
  <si>
    <t>DE000MB4LSB1</t>
  </si>
  <si>
    <t>DE000VM940J8</t>
  </si>
  <si>
    <t>WAR VONTOBEL FIN.PROD. ( CALL SP68) XXXXXX</t>
  </si>
  <si>
    <t>NL0014851560</t>
  </si>
  <si>
    <t>NL0014851578</t>
  </si>
  <si>
    <t>DE000MC84LS9</t>
  </si>
  <si>
    <t>DE000HM199T8</t>
  </si>
  <si>
    <t>EUR 16,75 HSBC T+B 26-2027</t>
  </si>
  <si>
    <t>DE000HM19A06</t>
  </si>
  <si>
    <t>EUR 11,25 HSBC T+B 26-2027</t>
  </si>
  <si>
    <t>DE000HM19AS7</t>
  </si>
  <si>
    <t>IT0006770199</t>
  </si>
  <si>
    <t>UNT MAREX FINANCIAL 060628</t>
  </si>
  <si>
    <t>DE000DS68A38</t>
  </si>
  <si>
    <t>DE000DS68A95</t>
  </si>
  <si>
    <t>DE000TT2E1U4</t>
  </si>
  <si>
    <t>DE000SU1CDX3</t>
  </si>
  <si>
    <t>DE000MB7Q062</t>
  </si>
  <si>
    <t>DE000MC96VW4</t>
  </si>
  <si>
    <t>DE000VP3HWL5</t>
  </si>
  <si>
    <t>DE000DB9U6E2</t>
  </si>
  <si>
    <t>UNT DEUTSCHE BANK AG ( EU0009658426) 240227</t>
  </si>
  <si>
    <t>FR0014012LM1</t>
  </si>
  <si>
    <t>EUR FL.R CIC CRED IND COMM 25-2030</t>
  </si>
  <si>
    <t>FR5272AB0254</t>
  </si>
  <si>
    <t>DE000HLB2U65</t>
  </si>
  <si>
    <t>EUR 0,65 LANDESBANK HESS-TH 20-2030</t>
  </si>
  <si>
    <t>DE000DS68AB6</t>
  </si>
  <si>
    <t>FR0014011PT9</t>
  </si>
  <si>
    <t>EUR 3,375 GECINA (REGS) 25-2035</t>
  </si>
  <si>
    <t>NLBNPNL1ADC2</t>
  </si>
  <si>
    <t>NL0014926990</t>
  </si>
  <si>
    <t>DE000ME6GD62</t>
  </si>
  <si>
    <t>NLBNPNL1NJZ3</t>
  </si>
  <si>
    <t>DE000MC96D53</t>
  </si>
  <si>
    <t>NL0014848582</t>
  </si>
  <si>
    <t>NL0015146556</t>
  </si>
  <si>
    <t>NL0015146564</t>
  </si>
  <si>
    <t>NL0015149824</t>
  </si>
  <si>
    <t>NL0015091844</t>
  </si>
  <si>
    <t>NL0015091950</t>
  </si>
  <si>
    <t>NL0015091976</t>
  </si>
  <si>
    <t>DE000ME6T0R8</t>
  </si>
  <si>
    <t>NL0014851685</t>
  </si>
  <si>
    <t>DE000ME02851</t>
  </si>
  <si>
    <t>DE000ME027H9</t>
  </si>
  <si>
    <t>DE000VP3HWK7</t>
  </si>
  <si>
    <t>XS2167006357</t>
  </si>
  <si>
    <t>EUR 0,925 PROV OF ALBERTA (19) 20-2045</t>
  </si>
  <si>
    <t>08/05/2045</t>
  </si>
  <si>
    <t>DE000LS9CWS7</t>
  </si>
  <si>
    <t>DE000UK3XKH1</t>
  </si>
  <si>
    <t>IT0005600173</t>
  </si>
  <si>
    <t>SUB CENTRALE DEL LATTE (SUBSCRIPTION)</t>
  </si>
  <si>
    <t>NL0015087289</t>
  </si>
  <si>
    <t>AT0000A244Y6</t>
  </si>
  <si>
    <t>WAR ERSTE GR.BK AG ( VOESTALPINE) 311299</t>
  </si>
  <si>
    <t>FR0010257527</t>
  </si>
  <si>
    <t>SHS DOM SELECTION ACTIONS MIDCAP FCP-EUR ACC</t>
  </si>
  <si>
    <t>LU2161839753</t>
  </si>
  <si>
    <t>SHS DWS INVEST SICAV-CONS.OP.-NC EUR ACC</t>
  </si>
  <si>
    <t>DE000HS43A00</t>
  </si>
  <si>
    <t>DE000HW6ETT3</t>
  </si>
  <si>
    <t>CHF 4,63 UNICREDIT BANK (REGS) 22-2026</t>
  </si>
  <si>
    <t>FR001400BB26</t>
  </si>
  <si>
    <t>CH0546951531</t>
  </si>
  <si>
    <t>EUR FL.R LEONTEQ SECS AG (REGS) 20-2026</t>
  </si>
  <si>
    <t>NL0015094558</t>
  </si>
  <si>
    <t>NL0015094616</t>
  </si>
  <si>
    <t>NL0015094624</t>
  </si>
  <si>
    <t>NL0015094566</t>
  </si>
  <si>
    <t>NL0015094673</t>
  </si>
  <si>
    <t>NL0015094814</t>
  </si>
  <si>
    <t>NL0015094640</t>
  </si>
  <si>
    <t>NL0015094715</t>
  </si>
  <si>
    <t>NL0015094632</t>
  </si>
  <si>
    <t>NL0015094764</t>
  </si>
  <si>
    <t>NL0015094772</t>
  </si>
  <si>
    <t>NL0015094749</t>
  </si>
  <si>
    <t>NL0015094822</t>
  </si>
  <si>
    <t>NL0015094723</t>
  </si>
  <si>
    <t>NL0015094657</t>
  </si>
  <si>
    <t>NL0015094848</t>
  </si>
  <si>
    <t>NL0015091240</t>
  </si>
  <si>
    <t>NL0015091786</t>
  </si>
  <si>
    <t>NL0015091257</t>
  </si>
  <si>
    <t>NL0015091232</t>
  </si>
  <si>
    <t>NL0015091760</t>
  </si>
  <si>
    <t>NL0015091810</t>
  </si>
  <si>
    <t>NL0015091778</t>
  </si>
  <si>
    <t>NL0015091216</t>
  </si>
  <si>
    <t>NL0015091794</t>
  </si>
  <si>
    <t>NL0015091802</t>
  </si>
  <si>
    <t>DE000DS68AD2</t>
  </si>
  <si>
    <t>DE000DS68AE0</t>
  </si>
  <si>
    <t>DE000UL68U63</t>
  </si>
  <si>
    <t>WAR UBS AG ( CALL SP36.1) XXXXXX</t>
  </si>
  <si>
    <t>NL0014533077</t>
  </si>
  <si>
    <t>NL0014746489</t>
  </si>
  <si>
    <t>NL0014258550</t>
  </si>
  <si>
    <t>NL0014928210</t>
  </si>
  <si>
    <t>DE000SV2BL96</t>
  </si>
  <si>
    <t>NL0015086372</t>
  </si>
  <si>
    <t>NL0015086422</t>
  </si>
  <si>
    <t>NL0015094392</t>
  </si>
  <si>
    <t>NL0015094400</t>
  </si>
  <si>
    <t>NL0015094517</t>
  </si>
  <si>
    <t>NL0015094269</t>
  </si>
  <si>
    <t>NL0015095407</t>
  </si>
  <si>
    <t>DE000KG4KA37</t>
  </si>
  <si>
    <t>ES0305487029</t>
  </si>
  <si>
    <t>EUR FL.R BBVA CONSUMER 20-2036</t>
  </si>
  <si>
    <t>20/01/2036</t>
  </si>
  <si>
    <t>DE000MB7PCP9</t>
  </si>
  <si>
    <t>XS2181690665</t>
  </si>
  <si>
    <t>EUR 3,675 MACEDONIA, MIN FIN (REGS) 20-2026</t>
  </si>
  <si>
    <t>NL0015097569</t>
  </si>
  <si>
    <t>DE000DFK0AL3</t>
  </si>
  <si>
    <t>EUR 0,90 DZ BANK AG - FFT 20-2031</t>
  </si>
  <si>
    <t>DE000MC8WZ27</t>
  </si>
  <si>
    <t>NL0015094756</t>
  </si>
  <si>
    <t>NL0015091877</t>
  </si>
  <si>
    <t>NL0015091885</t>
  </si>
  <si>
    <t>NL0015091935</t>
  </si>
  <si>
    <t>NL0015091943</t>
  </si>
  <si>
    <t>NL0014940298</t>
  </si>
  <si>
    <t>NL0013840333</t>
  </si>
  <si>
    <t>DE000ME6SZX7</t>
  </si>
  <si>
    <t>NL0015086430</t>
  </si>
  <si>
    <t>NL0015086471</t>
  </si>
  <si>
    <t>DE000ME6SVG1</t>
  </si>
  <si>
    <t>NL0014848137</t>
  </si>
  <si>
    <t>DE000TT2SX46</t>
  </si>
  <si>
    <t>WAR HSBC T+B ( CALL SP191.348) XXXXXX</t>
  </si>
  <si>
    <t>DE000MB7PD41</t>
  </si>
  <si>
    <t>NL0015091869</t>
  </si>
  <si>
    <t>NL0015091893</t>
  </si>
  <si>
    <t>NL0015091901</t>
  </si>
  <si>
    <t>NL0015091919</t>
  </si>
  <si>
    <t>NL0015091968</t>
  </si>
  <si>
    <t>NL0014947624</t>
  </si>
  <si>
    <t>NL0014241846</t>
  </si>
  <si>
    <t>DE000ME6T0V0</t>
  </si>
  <si>
    <t>DE000ME6T081</t>
  </si>
  <si>
    <t>DE000ME6SZN8</t>
  </si>
  <si>
    <t>DE000HW7L347</t>
  </si>
  <si>
    <t>EUR 9,12 UNICREDIT BANK 25-2028</t>
  </si>
  <si>
    <t>DE000ME6SVR8</t>
  </si>
  <si>
    <t>DE000VM581X1</t>
  </si>
  <si>
    <t>NL0015086679</t>
  </si>
  <si>
    <t>NL0015086687</t>
  </si>
  <si>
    <t>NL0015086695</t>
  </si>
  <si>
    <t>NL0015086752</t>
  </si>
  <si>
    <t>NLBNPNL2TNZ0</t>
  </si>
  <si>
    <t>NL0014851800</t>
  </si>
  <si>
    <t>NL0015087255</t>
  </si>
  <si>
    <t>NL0015087263</t>
  </si>
  <si>
    <t>NL0015087446</t>
  </si>
  <si>
    <t>NL0015087461</t>
  </si>
  <si>
    <t>NL0015087354</t>
  </si>
  <si>
    <t>NL0015087396</t>
  </si>
  <si>
    <t>NL0015087438</t>
  </si>
  <si>
    <t>NLBNPNL1NJU4</t>
  </si>
  <si>
    <t>NL0015089004</t>
  </si>
  <si>
    <t>NL0015089020</t>
  </si>
  <si>
    <t>DE000SQ0KUC2</t>
  </si>
  <si>
    <t>DE000ME33PJ2</t>
  </si>
  <si>
    <t>NL0014852204</t>
  </si>
  <si>
    <t>NL0014852212</t>
  </si>
  <si>
    <t>NL0015086448</t>
  </si>
  <si>
    <t>NL0015086455</t>
  </si>
  <si>
    <t>NL0015094590</t>
  </si>
  <si>
    <t>NL0015094608</t>
  </si>
  <si>
    <t>NL0015086380</t>
  </si>
  <si>
    <t>NL0015086398</t>
  </si>
  <si>
    <t>NL0015086414</t>
  </si>
  <si>
    <t>NL0015094319</t>
  </si>
  <si>
    <t>NL0015092081</t>
  </si>
  <si>
    <t>NL0015092107</t>
  </si>
  <si>
    <t>DE000VP3T9C1</t>
  </si>
  <si>
    <t>UNT VONTOBEL FIN.PROD. ( CH0327141310) XXXXXX</t>
  </si>
  <si>
    <t>NL0014722134</t>
  </si>
  <si>
    <t>DE000VP358L6</t>
  </si>
  <si>
    <t>NL0015094434</t>
  </si>
  <si>
    <t>NL0015094475</t>
  </si>
  <si>
    <t>NL0015094541</t>
  </si>
  <si>
    <t>NL0015095365</t>
  </si>
  <si>
    <t>NL0015086505</t>
  </si>
  <si>
    <t>NL0015086562</t>
  </si>
  <si>
    <t>NL0015095498</t>
  </si>
  <si>
    <t>NL0015087206</t>
  </si>
  <si>
    <t>NL0015087230</t>
  </si>
  <si>
    <t>NL0015094780</t>
  </si>
  <si>
    <t>NL0015094335</t>
  </si>
  <si>
    <t>NL0015094442</t>
  </si>
  <si>
    <t>NL0015094285</t>
  </si>
  <si>
    <t>NL0014851727</t>
  </si>
  <si>
    <t>NL0015086497</t>
  </si>
  <si>
    <t>NL0015086588</t>
  </si>
  <si>
    <t>NL0015086638</t>
  </si>
  <si>
    <t>NL0015086745</t>
  </si>
  <si>
    <t>NL0015087248</t>
  </si>
  <si>
    <t>NL0015087339</t>
  </si>
  <si>
    <t>NL0015087453</t>
  </si>
  <si>
    <t>NL0015089053</t>
  </si>
  <si>
    <t>DE000HM19908</t>
  </si>
  <si>
    <t>EUR 10,75 HSBC T+B 26-2027</t>
  </si>
  <si>
    <t>NL0015087511</t>
  </si>
  <si>
    <t>NL0015092065</t>
  </si>
  <si>
    <t>NL0015092073</t>
  </si>
  <si>
    <t>DE000ME8RS52</t>
  </si>
  <si>
    <t>NL0015086612</t>
  </si>
  <si>
    <t>NL0015086653</t>
  </si>
  <si>
    <t>NL0015086729</t>
  </si>
  <si>
    <t>NL0014851719</t>
  </si>
  <si>
    <t>NL0015095506</t>
  </si>
  <si>
    <t>NL0015087180</t>
  </si>
  <si>
    <t>NL0015087214</t>
  </si>
  <si>
    <t>DE000ME6GEB3</t>
  </si>
  <si>
    <t>DE000VM3EHZ6</t>
  </si>
  <si>
    <t>AU0000010696</t>
  </si>
  <si>
    <t>SHS 1414 DEGREES LT ORD REG</t>
  </si>
  <si>
    <t>NL0015094574</t>
  </si>
  <si>
    <t>AU3CB0272292</t>
  </si>
  <si>
    <t>AUD 2,20 AIRSERVICES AUST 20-2030</t>
  </si>
  <si>
    <t>DE000HW6EUM6</t>
  </si>
  <si>
    <t>DE000DFK0BY4</t>
  </si>
  <si>
    <t>EUR 0,46 DZ BANK AG - FFT 20-2028</t>
  </si>
  <si>
    <t>DE000SH9ZTU6</t>
  </si>
  <si>
    <t>UNT SG ISSUER 270229</t>
  </si>
  <si>
    <t>NL0015086406</t>
  </si>
  <si>
    <t>NL0015086513</t>
  </si>
  <si>
    <t>DE000HW6K7T0</t>
  </si>
  <si>
    <t>EUR 8,07 UNICREDIT BANK 23-2027</t>
  </si>
  <si>
    <t>DE000UL88HZ7</t>
  </si>
  <si>
    <t>DE000HB7TX92</t>
  </si>
  <si>
    <t>FRIP00001NP0</t>
  </si>
  <si>
    <t>NL0015092024</t>
  </si>
  <si>
    <t>NL0015092206</t>
  </si>
  <si>
    <t>NL0015092263</t>
  </si>
  <si>
    <t>NL0015092156</t>
  </si>
  <si>
    <t>NL0015092164</t>
  </si>
  <si>
    <t>NL0015091679</t>
  </si>
  <si>
    <t>NL0015092214</t>
  </si>
  <si>
    <t>NL0015091638</t>
  </si>
  <si>
    <t>NL0015092198</t>
  </si>
  <si>
    <t>NL0015091687</t>
  </si>
  <si>
    <t>NL0015092255</t>
  </si>
  <si>
    <t>NL0015091695</t>
  </si>
  <si>
    <t>NL0015091745</t>
  </si>
  <si>
    <t>NL0015091737</t>
  </si>
  <si>
    <t>NL0015091349</t>
  </si>
  <si>
    <t>NL0015091547</t>
  </si>
  <si>
    <t>NL0015087024</t>
  </si>
  <si>
    <t>NL0015087073</t>
  </si>
  <si>
    <t>NL0015086992</t>
  </si>
  <si>
    <t>NL0015087057</t>
  </si>
  <si>
    <t>NL0015087107</t>
  </si>
  <si>
    <t>NL0015087008</t>
  </si>
  <si>
    <t>NL0015087099</t>
  </si>
  <si>
    <t>NL0015087081</t>
  </si>
  <si>
    <t>NL0015087115</t>
  </si>
  <si>
    <t>NL0015087156</t>
  </si>
  <si>
    <t>NL0015086976</t>
  </si>
  <si>
    <t>NL0015087065</t>
  </si>
  <si>
    <t>NL0015087016</t>
  </si>
  <si>
    <t>FR001400BK09</t>
  </si>
  <si>
    <t>SHS IVO STRATEGIES SICAV-IVO 2028-IU USD ACC</t>
  </si>
  <si>
    <t>FR0013513785</t>
  </si>
  <si>
    <t>EUR 0,80 AUVERGNE- RHONE (REGS) 20-2040</t>
  </si>
  <si>
    <t>22/05/2040</t>
  </si>
  <si>
    <t>CH0499880968</t>
  </si>
  <si>
    <t>SHS ADC THERAPEUTIC ORD REG</t>
  </si>
  <si>
    <t>DE000UL4K9R8</t>
  </si>
  <si>
    <t>DE000SN3QPD4</t>
  </si>
  <si>
    <t>DE000HW6EXY5</t>
  </si>
  <si>
    <t>EUR 5,90 UNICREDIT BANK 22-2026</t>
  </si>
  <si>
    <t>FRBNPP059R52</t>
  </si>
  <si>
    <t>DE000A3G35A7</t>
  </si>
  <si>
    <t>UNT SELECT SEC.EUROP 260331</t>
  </si>
  <si>
    <t>IT0005591109</t>
  </si>
  <si>
    <t>EUR 3,75 MEDIOBANCA SPA 24-2030</t>
  </si>
  <si>
    <t>DE000KB2U7K9</t>
  </si>
  <si>
    <t>XS2622217250</t>
  </si>
  <si>
    <t>GBP FL.R TOGETHER 1ST1 (144A MBS/A) 23-2067</t>
  </si>
  <si>
    <t>DE000VM94043</t>
  </si>
  <si>
    <t>NL0015095373</t>
  </si>
  <si>
    <t>NL0015091265</t>
  </si>
  <si>
    <t>DE000BLB9R58</t>
  </si>
  <si>
    <t>EUR 2,05 BAYERISCH.LANDESBK (REGS) 22-2027</t>
  </si>
  <si>
    <t>DE000A3MQR57</t>
  </si>
  <si>
    <t>SHS ENERGY TOWERS PREF BR</t>
  </si>
  <si>
    <t>DE000PC99WH0</t>
  </si>
  <si>
    <t>NL0015086596</t>
  </si>
  <si>
    <t>NL0015086547</t>
  </si>
  <si>
    <t>NL0015086760</t>
  </si>
  <si>
    <t>NL0015086703</t>
  </si>
  <si>
    <t>FR0014003IU9</t>
  </si>
  <si>
    <t>EUR 2,10 SG ISSUER (REGS) 21-2033</t>
  </si>
  <si>
    <t>NL0015097163</t>
  </si>
  <si>
    <t>DE000HB7JUS5</t>
  </si>
  <si>
    <t>NLBNPNL2RXQ2</t>
  </si>
  <si>
    <t>NLBNPNL2RXP4</t>
  </si>
  <si>
    <t>NLBNPNL2RXR0</t>
  </si>
  <si>
    <t>NL0015095480</t>
  </si>
  <si>
    <t>NL0015095514</t>
  </si>
  <si>
    <t>NL0015095522</t>
  </si>
  <si>
    <t>NL0015095605</t>
  </si>
  <si>
    <t>NL0015091422</t>
  </si>
  <si>
    <t>NL0015091273</t>
  </si>
  <si>
    <t>NL0015091463</t>
  </si>
  <si>
    <t>NL0015091430</t>
  </si>
  <si>
    <t>NL0015091448</t>
  </si>
  <si>
    <t>NL0015091539</t>
  </si>
  <si>
    <t>NL0015091331</t>
  </si>
  <si>
    <t>NL0015091455</t>
  </si>
  <si>
    <t>NL0015091489</t>
  </si>
  <si>
    <t>NL0015091323</t>
  </si>
  <si>
    <t>NL0015091471</t>
  </si>
  <si>
    <t>NL0015091570</t>
  </si>
  <si>
    <t>NL0015091562</t>
  </si>
  <si>
    <t>NL0015091588</t>
  </si>
  <si>
    <t>NL0014839573</t>
  </si>
  <si>
    <t>NL0015089095</t>
  </si>
  <si>
    <t>NL0015089087</t>
  </si>
  <si>
    <t>NL0014840845</t>
  </si>
  <si>
    <t>IT0005580045</t>
  </si>
  <si>
    <t>EUR 2,95 ITALY, REP.OF (BTP) 24-2027</t>
  </si>
  <si>
    <t>XS2182054887</t>
  </si>
  <si>
    <t>EUR 0,375 SIEMENS FIN.NL (REGS) 20-2026</t>
  </si>
  <si>
    <t>CH1453354776</t>
  </si>
  <si>
    <t>USD FL.R LEONTEQ SECS AG 25-2031</t>
  </si>
  <si>
    <t>DE000HG90GE7</t>
  </si>
  <si>
    <t>IT0005599904</t>
  </si>
  <si>
    <t>EUR 3,45 ITALY, REP.OF 24-2027</t>
  </si>
  <si>
    <t>NL0015092131</t>
  </si>
  <si>
    <t>NL0015092222</t>
  </si>
  <si>
    <t>NL0015092230</t>
  </si>
  <si>
    <t>DE000ME8RRF9</t>
  </si>
  <si>
    <t>NL0014851545</t>
  </si>
  <si>
    <t>DE000ME4XA58</t>
  </si>
  <si>
    <t>NL0015086828</t>
  </si>
  <si>
    <t>DE000ME04QF9</t>
  </si>
  <si>
    <t>NL0015097239</t>
  </si>
  <si>
    <t>NL0015097247</t>
  </si>
  <si>
    <t>DE000HW7N731</t>
  </si>
  <si>
    <t>NL0015091398</t>
  </si>
  <si>
    <t>NL0015091364</t>
  </si>
  <si>
    <t>NL0015091554</t>
  </si>
  <si>
    <t>NLBNPNL1NK34</t>
  </si>
  <si>
    <t>NL0015089079</t>
  </si>
  <si>
    <t>NL0015089103</t>
  </si>
  <si>
    <t>NL0015089129</t>
  </si>
  <si>
    <t>DE000HM196V0</t>
  </si>
  <si>
    <t>EUR 12,50 HSBC T+B 281226</t>
  </si>
  <si>
    <t>NLBNPNL1ADA6</t>
  </si>
  <si>
    <t>DE000ME92BP5</t>
  </si>
  <si>
    <t>NL0015086943</t>
  </si>
  <si>
    <t>NL0015086935</t>
  </si>
  <si>
    <t>NL0014839581</t>
  </si>
  <si>
    <t>NL0014839664</t>
  </si>
  <si>
    <t>NL0014839706</t>
  </si>
  <si>
    <t>NL0015087552</t>
  </si>
  <si>
    <t>NL0015087537</t>
  </si>
  <si>
    <t>NL0015087586</t>
  </si>
  <si>
    <t>NL0015091646</t>
  </si>
  <si>
    <t>DE000VM583V1</t>
  </si>
  <si>
    <t>DE000MC94N12</t>
  </si>
  <si>
    <t>DE000ME4X9Z8</t>
  </si>
  <si>
    <t>DE000ME04QY0</t>
  </si>
  <si>
    <t>NL0015097205</t>
  </si>
  <si>
    <t>NL0015097213</t>
  </si>
  <si>
    <t>NL0015091711</t>
  </si>
  <si>
    <t>NL0015091513</t>
  </si>
  <si>
    <t>DE000SN3KAT5</t>
  </si>
  <si>
    <t>NL0015089012</t>
  </si>
  <si>
    <t>DE000UL9CFG3</t>
  </si>
  <si>
    <t>WAR UBS AG ( CALL SP41.1661) XXXXXX</t>
  </si>
  <si>
    <t>NL0014839672</t>
  </si>
  <si>
    <t>DE000HE0QBY0</t>
  </si>
  <si>
    <t>DE000ME04WJ9</t>
  </si>
  <si>
    <t>DE000ME04WD2</t>
  </si>
  <si>
    <t>NL0015094350</t>
  </si>
  <si>
    <t>NL0015094418</t>
  </si>
  <si>
    <t>NL0015095357</t>
  </si>
  <si>
    <t>DE000JB042F0</t>
  </si>
  <si>
    <t>NL0015095456</t>
  </si>
  <si>
    <t>NL0015095464</t>
  </si>
  <si>
    <t>NL0015095548</t>
  </si>
  <si>
    <t>NL0015095563</t>
  </si>
  <si>
    <t>NL0015095555</t>
  </si>
  <si>
    <t>NL0015095589</t>
  </si>
  <si>
    <t>NL0015086901</t>
  </si>
  <si>
    <t>NL0015087594</t>
  </si>
  <si>
    <t>NL0015097148</t>
  </si>
  <si>
    <t>NL0015095621</t>
  </si>
  <si>
    <t>NL0015086844</t>
  </si>
  <si>
    <t>DE000DD5AY40</t>
  </si>
  <si>
    <t>EUR 0,90 DZ BANK AG - FFT 22-2028</t>
  </si>
  <si>
    <t>NL0015086620</t>
  </si>
  <si>
    <t>NL0015086737</t>
  </si>
  <si>
    <t>NL0015086802</t>
  </si>
  <si>
    <t>NL0014848608</t>
  </si>
  <si>
    <t>NL0014851768</t>
  </si>
  <si>
    <t>DE000ME02745</t>
  </si>
  <si>
    <t>NL0015095449</t>
  </si>
  <si>
    <t>NL0015095472</t>
  </si>
  <si>
    <t>NL0015095530</t>
  </si>
  <si>
    <t>NL0015095571</t>
  </si>
  <si>
    <t>NL0015091703</t>
  </si>
  <si>
    <t>NL0015091752</t>
  </si>
  <si>
    <t>NL0015091281</t>
  </si>
  <si>
    <t>NL0015091356</t>
  </si>
  <si>
    <t>NL0015091406</t>
  </si>
  <si>
    <t>NL0015087131</t>
  </si>
  <si>
    <t>NL0015087149</t>
  </si>
  <si>
    <t>NL0015087164</t>
  </si>
  <si>
    <t>NL0015087172</t>
  </si>
  <si>
    <t>NL0015087198</t>
  </si>
  <si>
    <t>NL0015087222</t>
  </si>
  <si>
    <t>NL0015087412</t>
  </si>
  <si>
    <t>NL0015087420</t>
  </si>
  <si>
    <t>NL0015087487</t>
  </si>
  <si>
    <t>NL0015089061</t>
  </si>
  <si>
    <t>NL0015089111</t>
  </si>
  <si>
    <t>NL0015086836</t>
  </si>
  <si>
    <t>NLBNPNL1ADB4</t>
  </si>
  <si>
    <t>NL0015087644</t>
  </si>
  <si>
    <t>NL0015087792</t>
  </si>
  <si>
    <t>DE000ME04ZZ8</t>
  </si>
  <si>
    <t>NL0015099193</t>
  </si>
  <si>
    <t>NL0015099250</t>
  </si>
  <si>
    <t>NL0015086224</t>
  </si>
  <si>
    <t>NL0015091596</t>
  </si>
  <si>
    <t>NL0014839714</t>
  </si>
  <si>
    <t>NL0014839722</t>
  </si>
  <si>
    <t>NL0015087545</t>
  </si>
  <si>
    <t>NL0015087818</t>
  </si>
  <si>
    <t>NL0015099201</t>
  </si>
  <si>
    <t>NL0015099243</t>
  </si>
  <si>
    <t>DE000ME4WT17</t>
  </si>
  <si>
    <t>NL0013768690</t>
  </si>
  <si>
    <t>DE000ME050R0</t>
  </si>
  <si>
    <t>NL0014842395</t>
  </si>
  <si>
    <t>DE000JL1NQB0</t>
  </si>
  <si>
    <t>FR1CIBLU0135</t>
  </si>
  <si>
    <t>DE000PH1J7S4</t>
  </si>
  <si>
    <t>AT0000A2ENK0</t>
  </si>
  <si>
    <t>DE000DD5AQ81</t>
  </si>
  <si>
    <t>EUR 3,32 DZ BANK AG - FFT 20-2026</t>
  </si>
  <si>
    <t>NLBNPNL1X592</t>
  </si>
  <si>
    <t>NL0015086893</t>
  </si>
  <si>
    <t>NL0015086240</t>
  </si>
  <si>
    <t>NL0015086851</t>
  </si>
  <si>
    <t>NL0015086927</t>
  </si>
  <si>
    <t>DE000DS7F6F4</t>
  </si>
  <si>
    <t>DE000DS7F6C1</t>
  </si>
  <si>
    <t>NL0015087628</t>
  </si>
  <si>
    <t>NL0015087719</t>
  </si>
  <si>
    <t>NL0015087768</t>
  </si>
  <si>
    <t>NL0015087800</t>
  </si>
  <si>
    <t>NL0015087610</t>
  </si>
  <si>
    <t>NL0015087834</t>
  </si>
  <si>
    <t>NL0015087867</t>
  </si>
  <si>
    <t>NL0014837965</t>
  </si>
  <si>
    <t>DE000MA0NJT7</t>
  </si>
  <si>
    <t>AT0000A2Y2V6</t>
  </si>
  <si>
    <t>EUR 0,00 RAIFFEISEN CBK. 22-2028</t>
  </si>
  <si>
    <t>AT0000A2XGA5</t>
  </si>
  <si>
    <t>EUR 6,00 KOLLITSCH MANAG 22-2027</t>
  </si>
  <si>
    <t>NLBNPNL1X519</t>
  </si>
  <si>
    <t>NLBNPNL1X4Z0</t>
  </si>
  <si>
    <t>NLBNPNL1X535</t>
  </si>
  <si>
    <t>NLBNPNL1X568</t>
  </si>
  <si>
    <t>DE000DS7F6A5</t>
  </si>
  <si>
    <t>DE000SR7YDH2</t>
  </si>
  <si>
    <t>UNT SG ISSUER 270729</t>
  </si>
  <si>
    <t>NLBNPNL1NK67</t>
  </si>
  <si>
    <t>IT0005498503</t>
  </si>
  <si>
    <t>DE000ME4XBX3</t>
  </si>
  <si>
    <t>NL0014823320</t>
  </si>
  <si>
    <t>NL0014823338</t>
  </si>
  <si>
    <t>DE000VP43TZ6</t>
  </si>
  <si>
    <t>WAR VONTOBEL FIN.PROD. ( CALL SP83.02) XXXXXX</t>
  </si>
  <si>
    <t>NLBNPNL1NKT4</t>
  </si>
  <si>
    <t>NL0014851792</t>
  </si>
  <si>
    <t>DE000ME02802</t>
  </si>
  <si>
    <t>NL0015087404</t>
  </si>
  <si>
    <t>NL0015089046</t>
  </si>
  <si>
    <t>NLBNPNL1X550</t>
  </si>
  <si>
    <t>DE000DS7F6B3</t>
  </si>
  <si>
    <t>NL0015086919</t>
  </si>
  <si>
    <t>NL0015086877</t>
  </si>
  <si>
    <t>NL0014839599</t>
  </si>
  <si>
    <t>NL0014839623</t>
  </si>
  <si>
    <t>NL0014840100</t>
  </si>
  <si>
    <t>NL0015087636</t>
  </si>
  <si>
    <t>NL0015087859</t>
  </si>
  <si>
    <t>NLBNPNL1NK42</t>
  </si>
  <si>
    <t>NL0014849291</t>
  </si>
  <si>
    <t>DE000LB2RDE9</t>
  </si>
  <si>
    <t>NL0014842403</t>
  </si>
  <si>
    <t>DE000VP43S88</t>
  </si>
  <si>
    <t>WAR VONTOBEL FIN.PROD. ( CALL SP91.81) XXXXXX</t>
  </si>
  <si>
    <t>DE000VM3EHM4</t>
  </si>
  <si>
    <t>DE000ME050J7</t>
  </si>
  <si>
    <t>DE000PC8PP13</t>
  </si>
  <si>
    <t>DE000ME6T8X9</t>
  </si>
  <si>
    <t>NL0013768724</t>
  </si>
  <si>
    <t>DE000ME5J5W0</t>
  </si>
  <si>
    <t>WAR MORGAN STANLEY+CO ( CALL SP23.164) XXXXXX</t>
  </si>
  <si>
    <t>DE000VP2PCY5</t>
  </si>
  <si>
    <t>DE000HW6EAW7</t>
  </si>
  <si>
    <t>DE000VM3D4T1</t>
  </si>
  <si>
    <t>DE000ME05169</t>
  </si>
  <si>
    <t>NL0015099235</t>
  </si>
  <si>
    <t>DE000HLB4ZF3</t>
  </si>
  <si>
    <t>EUR 0,659 LANDESBANK HESS-TH 20-2026</t>
  </si>
  <si>
    <t>DE000HM196Q0</t>
  </si>
  <si>
    <t>DE000HM197G9</t>
  </si>
  <si>
    <t>EUR 11,50 HSBC T+B 26-2027</t>
  </si>
  <si>
    <t>DE000HM19767</t>
  </si>
  <si>
    <t>DE000HM19783</t>
  </si>
  <si>
    <t>NL0015099284</t>
  </si>
  <si>
    <t>NL0015099359</t>
  </si>
  <si>
    <t>NL0015099326</t>
  </si>
  <si>
    <t>NL0015099268</t>
  </si>
  <si>
    <t>NL0015099276</t>
  </si>
  <si>
    <t>NL0015099318</t>
  </si>
  <si>
    <t>NL0015099334</t>
  </si>
  <si>
    <t>NL0015099383</t>
  </si>
  <si>
    <t>NL0015099391</t>
  </si>
  <si>
    <t>NL0015099409</t>
  </si>
  <si>
    <t>NL0015099417</t>
  </si>
  <si>
    <t>NL0015099300</t>
  </si>
  <si>
    <t>NL0015099375</t>
  </si>
  <si>
    <t>NL0015099367</t>
  </si>
  <si>
    <t>NL0014849093</t>
  </si>
  <si>
    <t>NL0014849069</t>
  </si>
  <si>
    <t>NL0015084765</t>
  </si>
  <si>
    <t>DE000MD9BHJ5</t>
  </si>
  <si>
    <t>BE6339307660</t>
  </si>
  <si>
    <t>EUR 3,30 COMMUNAUT FRANCAIS (REGS) 22-2072</t>
  </si>
  <si>
    <t>22/06/2072</t>
  </si>
  <si>
    <t>NL0015087669</t>
  </si>
  <si>
    <t>NL0015087677</t>
  </si>
  <si>
    <t>NL0014849200</t>
  </si>
  <si>
    <t>NL0014849218</t>
  </si>
  <si>
    <t>NL0014849267</t>
  </si>
  <si>
    <t>NL0014849127</t>
  </si>
  <si>
    <t>NL0014849150</t>
  </si>
  <si>
    <t>NL0014849259</t>
  </si>
  <si>
    <t>NL0014849275</t>
  </si>
  <si>
    <t>NL0014849283</t>
  </si>
  <si>
    <t>DE000VP3KQT4</t>
  </si>
  <si>
    <t>DE000HLB2TZ8</t>
  </si>
  <si>
    <t>EUR 0,39 LANDESBANK HESS-TH 20-2030</t>
  </si>
  <si>
    <t>NL0015087909</t>
  </si>
  <si>
    <t>NL0014851255</t>
  </si>
  <si>
    <t>NL0014851487</t>
  </si>
  <si>
    <t>NL0014851529</t>
  </si>
  <si>
    <t>DE000ME92C49</t>
  </si>
  <si>
    <t>NLBNPNL1NK91</t>
  </si>
  <si>
    <t>DE000DC2EV44</t>
  </si>
  <si>
    <t>CH1159247316</t>
  </si>
  <si>
    <t>NL0014849101</t>
  </si>
  <si>
    <t>NL0014849051</t>
  </si>
  <si>
    <t>NL0014849077</t>
  </si>
  <si>
    <t>NL0014849135</t>
  </si>
  <si>
    <t>BE0974413453</t>
  </si>
  <si>
    <t>SHS DEME GROUP NV ORD BR</t>
  </si>
  <si>
    <t>XS2836714886</t>
  </si>
  <si>
    <t>EUR FL.R SUMMERHILL RESI (REGS MBS/X2) 24-206</t>
  </si>
  <si>
    <t>NL0015084906</t>
  </si>
  <si>
    <t>NL0015084864</t>
  </si>
  <si>
    <t>NL0015084930</t>
  </si>
  <si>
    <t>NL0015084757</t>
  </si>
  <si>
    <t>NL0015084831</t>
  </si>
  <si>
    <t>NL0015084898</t>
  </si>
  <si>
    <t>XS2500192468</t>
  </si>
  <si>
    <t>EUR FL.R CIC CRED IND COMM (REGS/1648) 22-203</t>
  </si>
  <si>
    <t>DE000DWS2872</t>
  </si>
  <si>
    <t>SHS DWS FINANCIALS TYP O UNITS LD-EUR</t>
  </si>
  <si>
    <t>AT0000A3EK12</t>
  </si>
  <si>
    <t>EUR 3,00 RAIFFEISEN BANK 24-2028</t>
  </si>
  <si>
    <t>DE000UK287P4</t>
  </si>
  <si>
    <t>DE000GD6UEQ1</t>
  </si>
  <si>
    <t>DE000VZ442P7</t>
  </si>
  <si>
    <t>DE000VV4CK15</t>
  </si>
  <si>
    <t>XS2194192527</t>
  </si>
  <si>
    <t>EUR 2,00 INFINEON TECH.AG. (REGS/4) 20-2032</t>
  </si>
  <si>
    <t>DE000SU1CFR0</t>
  </si>
  <si>
    <t>AT0000A2EN28</t>
  </si>
  <si>
    <t>WAR ERSTE GR.BK AG ( CALL BMW) XXXXXX</t>
  </si>
  <si>
    <t>XS2199266003</t>
  </si>
  <si>
    <t>EUR 0,75 BAYER AG (REGS) 20-2027</t>
  </si>
  <si>
    <t>DE000SQ79XU7</t>
  </si>
  <si>
    <t>DE000SN3B0U3</t>
  </si>
  <si>
    <t>IT0005597866</t>
  </si>
  <si>
    <t>SUB TAMBURI INVEST SPA (SUBSCRIPTION)</t>
  </si>
  <si>
    <t>FR0013520277</t>
  </si>
  <si>
    <t>EUR 3,00 CARMILA SAS (REGS) 20-2029</t>
  </si>
  <si>
    <t>NL0014849192</t>
  </si>
  <si>
    <t>NL0014849168</t>
  </si>
  <si>
    <t>NL0014849184</t>
  </si>
  <si>
    <t>DE000MC9MCP1</t>
  </si>
  <si>
    <t>FR001400AYI2</t>
  </si>
  <si>
    <t>NLBNPNL1XKG0</t>
  </si>
  <si>
    <t>CH1325432701</t>
  </si>
  <si>
    <t>XS2499011059</t>
  </si>
  <si>
    <t>EUR 3,25 UNICREDIT SPA (REGS/704) 22-2027</t>
  </si>
  <si>
    <t>FR0014008KJ7</t>
  </si>
  <si>
    <t>SHS ABACUS GREEN DEAL FCP-R EUR ACC 3D</t>
  </si>
  <si>
    <t>DE000HLB2UQ5</t>
  </si>
  <si>
    <t>EUR 2,00 LANDESBANK HESS-TH 20-2035</t>
  </si>
  <si>
    <t>XS2196317742</t>
  </si>
  <si>
    <t>EUR 2,00 SES S.A. (REGS/13) 20-2028</t>
  </si>
  <si>
    <t>02/07/2028</t>
  </si>
  <si>
    <t>NLBNPNL1U259</t>
  </si>
  <si>
    <t>CH1199659934</t>
  </si>
  <si>
    <t>CHF 2,15 MET.LIFE GBL.FUND (REGS) 22-2026</t>
  </si>
  <si>
    <t>DE000UK287G3</t>
  </si>
  <si>
    <t>DE000UK23FT3</t>
  </si>
  <si>
    <t>AU0000367443</t>
  </si>
  <si>
    <t>CDI MAWSON GOLD LTD REG 1 CDI/1 SHS</t>
  </si>
  <si>
    <t>XS2200513153</t>
  </si>
  <si>
    <t>GBP 1,125 NATL.GRID TR.PLC (REGS/83) 20-2028</t>
  </si>
  <si>
    <t>DE000LB2CTL2</t>
  </si>
  <si>
    <t>XS2430287362</t>
  </si>
  <si>
    <t>EUR 2,085 PROSUS N.V. (REGS) 22-2030</t>
  </si>
  <si>
    <t>19/01/2030</t>
  </si>
  <si>
    <t>FR0013476728</t>
  </si>
  <si>
    <t>IT0006750696</t>
  </si>
  <si>
    <t>UNT SMARTETN PUBLIC LT 040527</t>
  </si>
  <si>
    <t>PTANPAOM0004</t>
  </si>
  <si>
    <t>EUR FL.R ASCENDI SGPS SA 22-2033</t>
  </si>
  <si>
    <t>DE000HLB2U24</t>
  </si>
  <si>
    <t>EUR 0,75 LANDESBANK HESS-TH 20-2030</t>
  </si>
  <si>
    <t>DE000BLB8063</t>
  </si>
  <si>
    <t>EUR 0,32 BAYERISCH.LANDESBK 20-2027</t>
  </si>
  <si>
    <t>AU0000040776</t>
  </si>
  <si>
    <t>SHS METRICS INCOME OPP.TRUST-AUD DIS</t>
  </si>
  <si>
    <t>NL0015085002</t>
  </si>
  <si>
    <t>NL0015085036</t>
  </si>
  <si>
    <t>NL0015084971</t>
  </si>
  <si>
    <t>NL0015085069</t>
  </si>
  <si>
    <t>NL0015085077</t>
  </si>
  <si>
    <t>NL0015085085</t>
  </si>
  <si>
    <t>NL0015085168</t>
  </si>
  <si>
    <t>NL0015084997</t>
  </si>
  <si>
    <t>NL0015085101</t>
  </si>
  <si>
    <t>NL0015085119</t>
  </si>
  <si>
    <t>AT0000A2FRT9</t>
  </si>
  <si>
    <t>AT0000A2G9T7</t>
  </si>
  <si>
    <t>LU1560904093</t>
  </si>
  <si>
    <t>SHS AGIF-A.ADV.FIX.INC.EURO-W9 EUR</t>
  </si>
  <si>
    <t>DE000MA0P672</t>
  </si>
  <si>
    <t>XS1614431580</t>
  </si>
  <si>
    <t>EUR 1,60 NIEDEROESTERREICH 17-2037</t>
  </si>
  <si>
    <t>19/05/2037</t>
  </si>
  <si>
    <t>DE000DFK0SF7</t>
  </si>
  <si>
    <t>EUR 2,20 DZ BANK AG - FFT 22-2028</t>
  </si>
  <si>
    <t>NL0015085259</t>
  </si>
  <si>
    <t>NL0015085309</t>
  </si>
  <si>
    <t>NL0015085424</t>
  </si>
  <si>
    <t>NL0015085275</t>
  </si>
  <si>
    <t>NL0015085408</t>
  </si>
  <si>
    <t>NL0015085374</t>
  </si>
  <si>
    <t>NL0015085325</t>
  </si>
  <si>
    <t>NL0015085366</t>
  </si>
  <si>
    <t>XS2498534291</t>
  </si>
  <si>
    <t>JPY 1,46 HEMSO FASTIGHETS 22-2042</t>
  </si>
  <si>
    <t>DE000NWB2MD9</t>
  </si>
  <si>
    <t>EUR 0,145 NRW.BANK 20-2030</t>
  </si>
  <si>
    <t>NLBNPNL1X6G5</t>
  </si>
  <si>
    <t>NLBNPNL1X6H3</t>
  </si>
  <si>
    <t>NLBNPNL1X6J9</t>
  </si>
  <si>
    <t>NLBNPNL1X6R2</t>
  </si>
  <si>
    <t>NLBNPNL1X6T8</t>
  </si>
  <si>
    <t>FREXA0026726</t>
  </si>
  <si>
    <t>DE000A11QRS4</t>
  </si>
  <si>
    <t>EUR 2,25 LIGA BK REGENSB. 14-2029</t>
  </si>
  <si>
    <t>DE000A3C55E6</t>
  </si>
  <si>
    <t>SHS SMAVESTO - ROBOFLEX ESG ERTRAG UNITS</t>
  </si>
  <si>
    <t>NLBNPNL1XN62</t>
  </si>
  <si>
    <t>DE000GZ3VGG6</t>
  </si>
  <si>
    <t>DE000HVB5E53</t>
  </si>
  <si>
    <t>UNT UNICREDIT BANK ( US7170811035) 110526</t>
  </si>
  <si>
    <t>DE000TT2PJX2</t>
  </si>
  <si>
    <t>WAR HSBC T+B ( CALL SP91.4884) XXXXXX</t>
  </si>
  <si>
    <t>DE000HG8WAT1</t>
  </si>
  <si>
    <t>NLBNPNL2LZH9</t>
  </si>
  <si>
    <t>DE000HW7N0N4</t>
  </si>
  <si>
    <t>DE000HW7N0K0</t>
  </si>
  <si>
    <t>EUR 4,29 UNICREDIT BANK 25-2028</t>
  </si>
  <si>
    <t>DE000TT12879</t>
  </si>
  <si>
    <t>DE000ME6SZD9</t>
  </si>
  <si>
    <t>NL0015085051</t>
  </si>
  <si>
    <t>NL0015085127</t>
  </si>
  <si>
    <t>NL0015085135</t>
  </si>
  <si>
    <t>NL0015085028</t>
  </si>
  <si>
    <t>DE000VP5FZ16</t>
  </si>
  <si>
    <t>WAR VONTOBEL FIN.PROD. ( CALL SP86.68) XXXXXX</t>
  </si>
  <si>
    <t>DE000ME5ED99</t>
  </si>
  <si>
    <t>DE000ME6G6B4</t>
  </si>
  <si>
    <t>DE000ME6G625</t>
  </si>
  <si>
    <t>DE000A1ZNU37</t>
  </si>
  <si>
    <t>EUR FL.R MEDIAN TR.14/425 14-2030</t>
  </si>
  <si>
    <t>NL0014829194</t>
  </si>
  <si>
    <t>NL0014829202</t>
  </si>
  <si>
    <t>NL0014829210</t>
  </si>
  <si>
    <t>DE000NLB8D43</t>
  </si>
  <si>
    <t>EUR 1,75 NORD/LB GZ 14-2027</t>
  </si>
  <si>
    <t>NL0013768716</t>
  </si>
  <si>
    <t>NLBNPNL1U242</t>
  </si>
  <si>
    <t>DE000ME6SZJ6</t>
  </si>
  <si>
    <t>NLBNPNL1YK80</t>
  </si>
  <si>
    <t>DE000DS7F6G2</t>
  </si>
  <si>
    <t>NL0015085481</t>
  </si>
  <si>
    <t>NL0015085507</t>
  </si>
  <si>
    <t>AT0000A1XQE8</t>
  </si>
  <si>
    <t>EUR 0,00 AUSTRIA, REP.OF (STRIP) 17-2117</t>
  </si>
  <si>
    <t>AT0000A1ZGF1</t>
  </si>
  <si>
    <t>EUR 0,00 AUSTRIA, REP.OF (PRINC) 18-2028</t>
  </si>
  <si>
    <t>NLBNPNL1X6P6</t>
  </si>
  <si>
    <t>NL0014829152</t>
  </si>
  <si>
    <t>NL0015085523</t>
  </si>
  <si>
    <t>NL0015085531</t>
  </si>
  <si>
    <t>NL0015085747</t>
  </si>
  <si>
    <t>NLBNPNL1U226</t>
  </si>
  <si>
    <t>NL0015085606</t>
  </si>
  <si>
    <t>NLBNPNL2LZB2</t>
  </si>
  <si>
    <t>DE000HVB7M93</t>
  </si>
  <si>
    <t>NL0015085143</t>
  </si>
  <si>
    <t>NL0015085358</t>
  </si>
  <si>
    <t>NLBNPNL1X6M3</t>
  </si>
  <si>
    <t>NL0015085515</t>
  </si>
  <si>
    <t>NL0015085549</t>
  </si>
  <si>
    <t>NL0014829277</t>
  </si>
  <si>
    <t>AT0000A1PFD9</t>
  </si>
  <si>
    <t>EUR 0,00 AUSTRIA, REP.OF (STRIP) 16-2047</t>
  </si>
  <si>
    <t>02/11/2047</t>
  </si>
  <si>
    <t>DE000ME2VFR4</t>
  </si>
  <si>
    <t>NL0015083171</t>
  </si>
  <si>
    <t>NL0015085457</t>
  </si>
  <si>
    <t>NL0015085465</t>
  </si>
  <si>
    <t>NL0015085473</t>
  </si>
  <si>
    <t>NL0014829319</t>
  </si>
  <si>
    <t>NL0014829350</t>
  </si>
  <si>
    <t>DE000ME6G4N4</t>
  </si>
  <si>
    <t>AT0000A1PFC1</t>
  </si>
  <si>
    <t>02/11/2046</t>
  </si>
  <si>
    <t>NL0014829335</t>
  </si>
  <si>
    <t>DE000UK838T6</t>
  </si>
  <si>
    <t>NLBNPNL1AD53</t>
  </si>
  <si>
    <t>NL0015083155</t>
  </si>
  <si>
    <t>NL0014842155</t>
  </si>
  <si>
    <t>DE000NRW0NH4</t>
  </si>
  <si>
    <t>EUR 4,485 NORDRHEIN-WESTFAL. (REGS) 22-2029</t>
  </si>
  <si>
    <t>DE000A3DEA69</t>
  </si>
  <si>
    <t>SHS PVV PREMIUM INVEST 30 UNITS</t>
  </si>
  <si>
    <t>DE000A3DEA77</t>
  </si>
  <si>
    <t>SHS PVV PREMIUM INVEST 60 UNITS</t>
  </si>
  <si>
    <t>NLBNPNL1U267</t>
  </si>
  <si>
    <t>FR0013519568</t>
  </si>
  <si>
    <t>EUR 0,01 CAISSE FCSE DE (REGS) 20-2030</t>
  </si>
  <si>
    <t>DE000CS8EG45</t>
  </si>
  <si>
    <t>EUR 0,00 UBS AG (REGS) 20-2029</t>
  </si>
  <si>
    <t>DE000JB3DZR6</t>
  </si>
  <si>
    <t>AT0000A2G6A3</t>
  </si>
  <si>
    <t>EUR 2,60 ERSTE GR.BK AG (REGS) 20-2030</t>
  </si>
  <si>
    <t>DE000HVB7LK4</t>
  </si>
  <si>
    <t>NLBNPNL1X6K7</t>
  </si>
  <si>
    <t>NLBNPNL1X6N1</t>
  </si>
  <si>
    <t>NLBNPNL1X6S0</t>
  </si>
  <si>
    <t>BE0002715960</t>
  </si>
  <si>
    <t>EUR 0,01 BELFIUS BANK SA/NV (REGS) 20-2031</t>
  </si>
  <si>
    <t>NLBNPNL1U2A0</t>
  </si>
  <si>
    <t>AT0000A1PG82</t>
  </si>
  <si>
    <t>EUR 0,00 AUSTRIA, REP.OF (STRIP) 16-2076</t>
  </si>
  <si>
    <t>02/11/2076</t>
  </si>
  <si>
    <t>AT0000A1PGB1</t>
  </si>
  <si>
    <t>EUR 0,00 AUSTRIA, REP.OF (STRIP) 16-2079</t>
  </si>
  <si>
    <t>02/11/2079</t>
  </si>
  <si>
    <t>AT0000A1PFG2</t>
  </si>
  <si>
    <t>EUR 0,00 AUSTRIA, REP.OF (STRIP) 16-2050</t>
  </si>
  <si>
    <t>02/11/2050</t>
  </si>
  <si>
    <t>AT0000A1PFH0</t>
  </si>
  <si>
    <t>EUR 0,00 AUSTRIA, REP.OF (STRIP) 16-2051</t>
  </si>
  <si>
    <t>AT0000A1PG66</t>
  </si>
  <si>
    <t>EUR 0,00 AUSTRIA, REP.OF (STRIP) 16-2074</t>
  </si>
  <si>
    <t>02/11/2074</t>
  </si>
  <si>
    <t>NL0014829178</t>
  </si>
  <si>
    <t>NL0014829228</t>
  </si>
  <si>
    <t>NL0014829269</t>
  </si>
  <si>
    <t>NL0014828170</t>
  </si>
  <si>
    <t>NL0015085721</t>
  </si>
  <si>
    <t>NL0015085630</t>
  </si>
  <si>
    <t>NL0015085705</t>
  </si>
  <si>
    <t>NL0015085754</t>
  </si>
  <si>
    <t>NL0015085648</t>
  </si>
  <si>
    <t>NL0015085762</t>
  </si>
  <si>
    <t>NL0015085739</t>
  </si>
  <si>
    <t>NL0015085713</t>
  </si>
  <si>
    <t>NL0015085655</t>
  </si>
  <si>
    <t>NL0015085697</t>
  </si>
  <si>
    <t>NL0015085671</t>
  </si>
  <si>
    <t>IT0005498826</t>
  </si>
  <si>
    <t>EUR 2,50 BCA.CARIGE SPA (REGS) 22-2026</t>
  </si>
  <si>
    <t>FR001400A480</t>
  </si>
  <si>
    <t>DE000HW6CX98</t>
  </si>
  <si>
    <t>EUR 3,40 UNICREDIT BANK 22-2027</t>
  </si>
  <si>
    <t>FR1459AB8723</t>
  </si>
  <si>
    <t>DE000MD5JXN5</t>
  </si>
  <si>
    <t>FRSG00011314</t>
  </si>
  <si>
    <t>EUR FL.R SG ISSUER (REGS) 20-2030</t>
  </si>
  <si>
    <t>DE000DK006S3</t>
  </si>
  <si>
    <t>UNT DEKABANK 280733</t>
  </si>
  <si>
    <t>AT0000A2XXS2</t>
  </si>
  <si>
    <t>DE000VP3UVT3</t>
  </si>
  <si>
    <t>DE000UM2EE22</t>
  </si>
  <si>
    <t>BE0002718998</t>
  </si>
  <si>
    <t>EUR 0,01 VLAAMS GEMEENSCHAP (REGS) 20-2027</t>
  </si>
  <si>
    <t>DE000A289MA4</t>
  </si>
  <si>
    <t>EUR 2,49 AAREAL BK AG. 22-2036</t>
  </si>
  <si>
    <t>NLBNPNL1YKL8</t>
  </si>
  <si>
    <t>XS1112750416</t>
  </si>
  <si>
    <t>EUR 3,00 TELIASONERA  AB (REGS/90) 14-2064</t>
  </si>
  <si>
    <t>25/09/2064</t>
  </si>
  <si>
    <t>DE000SB2FSX5</t>
  </si>
  <si>
    <t>DE000LB13PG8</t>
  </si>
  <si>
    <t>EUR 0,60 LBK BADEN-WUERTT. 20-2026</t>
  </si>
  <si>
    <t>AT0000A1PF91</t>
  </si>
  <si>
    <t>AT0000A1PFA5</t>
  </si>
  <si>
    <t>02/11/2044</t>
  </si>
  <si>
    <t>AT0000A1PFE7</t>
  </si>
  <si>
    <t>EUR 0,00 AUSTRIA, REP.OF (STRIP) 16-2048</t>
  </si>
  <si>
    <t>DE000ME6G6S8</t>
  </si>
  <si>
    <t>WAR MORGAN STANLEY+CO ( CALL SP42.992) XXXXXX</t>
  </si>
  <si>
    <t>DE000LB2RDG4</t>
  </si>
  <si>
    <t>NLBNPNL3BBZ1</t>
  </si>
  <si>
    <t>NLBNPNL3BC02</t>
  </si>
  <si>
    <t>NLBNPNL3BC28</t>
  </si>
  <si>
    <t>DE000HM196X6</t>
  </si>
  <si>
    <t>DE000HM197E4</t>
  </si>
  <si>
    <t>EUR 12,00 HSBC T+B 26-2027</t>
  </si>
  <si>
    <t>DE000HM197X4</t>
  </si>
  <si>
    <t>DE000HM19833</t>
  </si>
  <si>
    <t>EUR 7,75 HSBC T+B 26-2027</t>
  </si>
  <si>
    <t>DE000HM198P8</t>
  </si>
  <si>
    <t>DE000HM19BB1</t>
  </si>
  <si>
    <t>EUR 7,50 HSBC T+B 250926</t>
  </si>
  <si>
    <t>NLBNPNL1NK83</t>
  </si>
  <si>
    <t>NLBNPNL1NJV2</t>
  </si>
  <si>
    <t>DE000ME5JSK0</t>
  </si>
  <si>
    <t>DE000MA887R9</t>
  </si>
  <si>
    <t>NL0014829236</t>
  </si>
  <si>
    <t>NL0014829293</t>
  </si>
  <si>
    <t>AT0000A1XQA6</t>
  </si>
  <si>
    <t>EUR 0,00 AUSTRIA, REP.OF (STRIP) 17-2113</t>
  </si>
  <si>
    <t>20/09/2113</t>
  </si>
  <si>
    <t>AT0000A1XQB4</t>
  </si>
  <si>
    <t>EUR 0,00 AUSTRIA, REP.OF (STRIP) 17-2114</t>
  </si>
  <si>
    <t>20/09/2114</t>
  </si>
  <si>
    <t>DE000HW7N0P9</t>
  </si>
  <si>
    <t>AT0000A1XPZ5</t>
  </si>
  <si>
    <t>EUR 0,00 AUSTRIA, REP.OF (STRIP) 17-2102</t>
  </si>
  <si>
    <t>20/09/2102</t>
  </si>
  <si>
    <t>DE000ME028C8</t>
  </si>
  <si>
    <t>DE000VK6Q7V6</t>
  </si>
  <si>
    <t>DE000UH7EJR8</t>
  </si>
  <si>
    <t>NLBNPNL1YK49</t>
  </si>
  <si>
    <t>NLBNPNL1YK72</t>
  </si>
  <si>
    <t>NLBNPNL1YK98</t>
  </si>
  <si>
    <t>NLBNPNL1YKA1</t>
  </si>
  <si>
    <t>NL0014829145</t>
  </si>
  <si>
    <t>NL0015085572</t>
  </si>
  <si>
    <t>NL0015085598</t>
  </si>
  <si>
    <t>NL0015085614</t>
  </si>
  <si>
    <t>AT0000A1PG41</t>
  </si>
  <si>
    <t>EUR 0,00 AUSTRIA, REP.OF (STRIP) 16-2072</t>
  </si>
  <si>
    <t>02/11/2072</t>
  </si>
  <si>
    <t>DE000MC9A4L5</t>
  </si>
  <si>
    <t>DE000UL7NFZ4</t>
  </si>
  <si>
    <t>WAR UBS AG ( CALL SP24.78) XXXXXX</t>
  </si>
  <si>
    <t>DE000ME2VHD0</t>
  </si>
  <si>
    <t>DE000MB8ZV79</t>
  </si>
  <si>
    <t>DE000HW7L362</t>
  </si>
  <si>
    <t>EUR 4,10 UNICREDIT BANK 25-2029</t>
  </si>
  <si>
    <t>DE000ME6SVJ5</t>
  </si>
  <si>
    <t>DE000UG707E1</t>
  </si>
  <si>
    <t>EUR 19,40 UNICREDIT BANK 270326</t>
  </si>
  <si>
    <t>AT0000A1XQC2</t>
  </si>
  <si>
    <t>EUR 0,00 AUSTRIA, REP.OF (STRIP) 17-2115</t>
  </si>
  <si>
    <t>20/09/2115</t>
  </si>
  <si>
    <t>DE000ME6TCL9</t>
  </si>
  <si>
    <t>DE000ME6TC84</t>
  </si>
  <si>
    <t>DE000MB8ZV04</t>
  </si>
  <si>
    <t>DE000MB8ZUQ6</t>
  </si>
  <si>
    <t>AT0000A1PGF2</t>
  </si>
  <si>
    <t>EUR 0,00 AUSTRIA, REP.OF (STRIP) 16-2083</t>
  </si>
  <si>
    <t>02/11/2083</t>
  </si>
  <si>
    <t>NLBNPNL1X6Z5</t>
  </si>
  <si>
    <t>DE000KB26AR1</t>
  </si>
  <si>
    <t>NLBNPNL1NKS6</t>
  </si>
  <si>
    <t>FR001400L2H1</t>
  </si>
  <si>
    <t>NLBNPNL1YKE3</t>
  </si>
  <si>
    <t>NLBNPNL1AD38</t>
  </si>
  <si>
    <t>NLBNPNL1AD46</t>
  </si>
  <si>
    <t>XS2930539957</t>
  </si>
  <si>
    <t>EUR 0,00 LUGO FUNDING DA (3C7/144A/Y) 24-2066</t>
  </si>
  <si>
    <t>NL0015095969</t>
  </si>
  <si>
    <t>NL0015095993</t>
  </si>
  <si>
    <t>NL0015096017</t>
  </si>
  <si>
    <t>NL0015096025</t>
  </si>
  <si>
    <t>NL0014842171</t>
  </si>
  <si>
    <t>NL0015085804</t>
  </si>
  <si>
    <t>NL0015085820</t>
  </si>
  <si>
    <t>NL0015083189</t>
  </si>
  <si>
    <t>AT0000A1PGA3</t>
  </si>
  <si>
    <t>EUR 0,00 AUSTRIA, REP.OF (STRIP) 16-2078</t>
  </si>
  <si>
    <t>02/11/2078</t>
  </si>
  <si>
    <t>DE000DJ9AQF1</t>
  </si>
  <si>
    <t>EUR 2,20 DZ BANK AG - FFT 24-2028</t>
  </si>
  <si>
    <t>NL0014842163</t>
  </si>
  <si>
    <t>NLBNPNL3BB45</t>
  </si>
  <si>
    <t>NLBNPNL1ACD2</t>
  </si>
  <si>
    <t>NL0015083254</t>
  </si>
  <si>
    <t>NL0015085788</t>
  </si>
  <si>
    <t>NL0015085796</t>
  </si>
  <si>
    <t>NL0013768831</t>
  </si>
  <si>
    <t>NL0013768864</t>
  </si>
  <si>
    <t>NL0013768823</t>
  </si>
  <si>
    <t>NL0013768856</t>
  </si>
  <si>
    <t>FR0014008W63</t>
  </si>
  <si>
    <t>SHS EDM-MILLESIMA WORLD 2028-CR EUR ACC</t>
  </si>
  <si>
    <t>DE000VP3B1U0</t>
  </si>
  <si>
    <t>DE000VP3B1D6</t>
  </si>
  <si>
    <t>DE000VP3B249</t>
  </si>
  <si>
    <t>DE000VP3B1Z9</t>
  </si>
  <si>
    <t>DE000VP3B256</t>
  </si>
  <si>
    <t>DE000VP3B207</t>
  </si>
  <si>
    <t>DE000VP3B199</t>
  </si>
  <si>
    <t>DE000VP3B1Y2</t>
  </si>
  <si>
    <t>DE000VP3B1E4</t>
  </si>
  <si>
    <t>DE000VP3B280</t>
  </si>
  <si>
    <t>DE000VP3B264</t>
  </si>
  <si>
    <t>DE000VP3B1X4</t>
  </si>
  <si>
    <t>DE000VP3B181</t>
  </si>
  <si>
    <t>DE000VP3B2B8</t>
  </si>
  <si>
    <t>DE000VP3B2A0</t>
  </si>
  <si>
    <t>DE000VP3B2C6</t>
  </si>
  <si>
    <t>DE000VP3B2E2</t>
  </si>
  <si>
    <t>DE000VP3B2M5</t>
  </si>
  <si>
    <t>DE000VP3B2G7</t>
  </si>
  <si>
    <t>DE000VP3B2F9</t>
  </si>
  <si>
    <t>DE000VP3B2K9</t>
  </si>
  <si>
    <t>DE000VU23D90</t>
  </si>
  <si>
    <t>WAR VONTOBEL FIN.PROD. ( CALL SP23.73) XXXXXX</t>
  </si>
  <si>
    <t>XS3147487949</t>
  </si>
  <si>
    <t>EUR 0,00 EUROP.INVEST.BK 060526</t>
  </si>
  <si>
    <t>FR0013512233</t>
  </si>
  <si>
    <t>EUR 2,00 KLEPIERRE (REGS) 20-2029</t>
  </si>
  <si>
    <t>XS2179959817</t>
  </si>
  <si>
    <t>EUR 1,875 KOJAMO PLC (REGS/1) 20-2027</t>
  </si>
  <si>
    <t>NLBNPNL1YKF0</t>
  </si>
  <si>
    <t>NLBNPNL1YKG8</t>
  </si>
  <si>
    <t>FR0013518388</t>
  </si>
  <si>
    <t>AUD 1,73 CAISSE DES DEPOTS 20-2030</t>
  </si>
  <si>
    <t>DE000A289XG8</t>
  </si>
  <si>
    <t>EUR FL.R MERCEDES-BENZ G (REGS) 20-2030</t>
  </si>
  <si>
    <t>DE000HVB4BL0</t>
  </si>
  <si>
    <t>UNT UNICREDIT BANK ( EU0009658145) 130526</t>
  </si>
  <si>
    <t>NLBNPNL3AEM5</t>
  </si>
  <si>
    <t>NLBNPNL1AD12</t>
  </si>
  <si>
    <t>DE000SN37N54</t>
  </si>
  <si>
    <t>DE000MD5A7R7</t>
  </si>
  <si>
    <t>NLBNPNL1X5Q6</t>
  </si>
  <si>
    <t>NLBNPNL1X5U8</t>
  </si>
  <si>
    <t>NLBNPNL1X5T0</t>
  </si>
  <si>
    <t>NLBNPNL1X5W4</t>
  </si>
  <si>
    <t>NLBNPNL1X5S2</t>
  </si>
  <si>
    <t>NLBNPNL1X4K2</t>
  </si>
  <si>
    <t>NLBNPNL1X4L0</t>
  </si>
  <si>
    <t>NLBNPNL1X4N6</t>
  </si>
  <si>
    <t>NLBNPNL1X4R7</t>
  </si>
  <si>
    <t>NLBNPNL1X4S5</t>
  </si>
  <si>
    <t>NLBNPNL1X4P1</t>
  </si>
  <si>
    <t>DE000VP2X070</t>
  </si>
  <si>
    <t>DE000VP2X104</t>
  </si>
  <si>
    <t>DE000VP2X054</t>
  </si>
  <si>
    <t>DE000VP2X088</t>
  </si>
  <si>
    <t>DE000VP2X039</t>
  </si>
  <si>
    <t>FR0013509403</t>
  </si>
  <si>
    <t>NLBNPNL1U2D4</t>
  </si>
  <si>
    <t>DE000MA0X5W5</t>
  </si>
  <si>
    <t>DE000A3G0LK1</t>
  </si>
  <si>
    <t>NLBNPNL1YKI4</t>
  </si>
  <si>
    <t>NL0015095910</t>
  </si>
  <si>
    <t>ES0305654032</t>
  </si>
  <si>
    <t>EUR FL.R BBVA CONS 2022 22-2036</t>
  </si>
  <si>
    <t>17/02/2036</t>
  </si>
  <si>
    <t>DE000GP4CS44</t>
  </si>
  <si>
    <t>WAR GOLDMAN SACHS B ( CALL SP100.762) XXXXXX</t>
  </si>
  <si>
    <t>DE000HW6ENT6</t>
  </si>
  <si>
    <t>AU0000258170</t>
  </si>
  <si>
    <t>SHS TWENTY SEVEN CO ORD REG</t>
  </si>
  <si>
    <t>AT0000A1YH31</t>
  </si>
  <si>
    <t>SHS GREENSTARS OPP. (RZ) T EUR ACC</t>
  </si>
  <si>
    <t>NLBNPNL1X5P8</t>
  </si>
  <si>
    <t>DE000VP2X047</t>
  </si>
  <si>
    <t>DE000VP3B2H5</t>
  </si>
  <si>
    <t>NLBNPNL1X9M7</t>
  </si>
  <si>
    <t>NL0014840217</t>
  </si>
  <si>
    <t>NL0014840209</t>
  </si>
  <si>
    <t>AT0000A251W5</t>
  </si>
  <si>
    <t>AT0000A2GEE7</t>
  </si>
  <si>
    <t>DE000SLB8510</t>
  </si>
  <si>
    <t>EUR 0,60 LANDESBK SAAR 20-2028</t>
  </si>
  <si>
    <t>NL0015095936</t>
  </si>
  <si>
    <t>NL0015095985</t>
  </si>
  <si>
    <t>NL0015095977</t>
  </si>
  <si>
    <t>DE000PZ04525</t>
  </si>
  <si>
    <t>WAR BNP PARIBAS ( CALL SP53.1429) XXXXXX</t>
  </si>
  <si>
    <t>DE000A2PWPU2</t>
  </si>
  <si>
    <t>BE6321628412</t>
  </si>
  <si>
    <t>EUR 0,40 BRUSSELS, REG. OF (REGS) 20-2030</t>
  </si>
  <si>
    <t>DE000HW6UWF2</t>
  </si>
  <si>
    <t>DE000A2PF193</t>
  </si>
  <si>
    <t>COMMERCIAL INV.BERLIN BRANDBG INHABER-ANTEILE</t>
  </si>
  <si>
    <t>NLBNPNL1X659</t>
  </si>
  <si>
    <t>NLBNPNL1X667</t>
  </si>
  <si>
    <t>NLBNPNL1X691</t>
  </si>
  <si>
    <t>DE000NLB8D68</t>
  </si>
  <si>
    <t>EUR 2,00 NORD/LB GZ (REGS) 14-2029</t>
  </si>
  <si>
    <t>DE0009791764</t>
  </si>
  <si>
    <t>KVR-FONDS                     INHABER-ANTEILE</t>
  </si>
  <si>
    <t>20/07/1998</t>
  </si>
  <si>
    <t>DE000ME0UAZ4</t>
  </si>
  <si>
    <t>NL0015083262</t>
  </si>
  <si>
    <t>DE000KF9VUC1</t>
  </si>
  <si>
    <t>DE000DS5HGZ2</t>
  </si>
  <si>
    <t>DE000ME6T6N4</t>
  </si>
  <si>
    <t>NLBNPNL1X5R4</t>
  </si>
  <si>
    <t>NLBNPNL1X4M8</t>
  </si>
  <si>
    <t>DE000HW7N6R2</t>
  </si>
  <si>
    <t>USD 5,68 UNICREDIT BANK (REGS) 25-2030</t>
  </si>
  <si>
    <t>DE000VP2X021</t>
  </si>
  <si>
    <t>DE000VP2X112</t>
  </si>
  <si>
    <t>AT0000A1PG90</t>
  </si>
  <si>
    <t>EUR 0,00 AUSTRIA, REP.OF (STRIP) 16-2077</t>
  </si>
  <si>
    <t>02/11/2077</t>
  </si>
  <si>
    <t>AT0000A1PGC9</t>
  </si>
  <si>
    <t>EUR 0,00 AUSTRIA, REP.OF (STRIP) 16-2080</t>
  </si>
  <si>
    <t>02/11/2080</t>
  </si>
  <si>
    <t>NL0015085846</t>
  </si>
  <si>
    <t>DE000DS5HGX7</t>
  </si>
  <si>
    <t>DE000DS5HH00</t>
  </si>
  <si>
    <t>DE000HM19BG0</t>
  </si>
  <si>
    <t>EUR 16,50 HSBC T+B 26-2027</t>
  </si>
  <si>
    <t>NL0015162215</t>
  </si>
  <si>
    <t>NL0015170432</t>
  </si>
  <si>
    <t>NL0013768807</t>
  </si>
  <si>
    <t>NL0013768815</t>
  </si>
  <si>
    <t>NLBNPNL1ACB6</t>
  </si>
  <si>
    <t>DE000SU7MGB8</t>
  </si>
  <si>
    <t>NL0015096033</t>
  </si>
  <si>
    <t>NLBNPNL3AFB5</t>
  </si>
  <si>
    <t>DE000ME6T644</t>
  </si>
  <si>
    <t>DE000ME6T0Z1</t>
  </si>
  <si>
    <t>NL0015085903</t>
  </si>
  <si>
    <t>NL0015085911</t>
  </si>
  <si>
    <t>NL0015085960</t>
  </si>
  <si>
    <t>NL0015085978</t>
  </si>
  <si>
    <t>NL0015085952</t>
  </si>
  <si>
    <t>NL0014826323</t>
  </si>
  <si>
    <t>NL0014826273</t>
  </si>
  <si>
    <t>NL0014826315</t>
  </si>
  <si>
    <t>NL0014826406</t>
  </si>
  <si>
    <t>NL0014826430</t>
  </si>
  <si>
    <t>NL0014826257</t>
  </si>
  <si>
    <t>NL0014826281</t>
  </si>
  <si>
    <t>NL0014826398</t>
  </si>
  <si>
    <t>NL0014826463</t>
  </si>
  <si>
    <t>LU2200142151</t>
  </si>
  <si>
    <t>SHS MOVENTUM PLUS AKTIV-AUSGEW.PTF.EUROPA C</t>
  </si>
  <si>
    <t>LU2200143126</t>
  </si>
  <si>
    <t>SHS MOVENTUM PLUS AKTIV-OFFENSIVES PTF C</t>
  </si>
  <si>
    <t>NL0014826505</t>
  </si>
  <si>
    <t>NL0014826521</t>
  </si>
  <si>
    <t>NL0014826562</t>
  </si>
  <si>
    <t>NL0014826497</t>
  </si>
  <si>
    <t>NL0015086075</t>
  </si>
  <si>
    <t>NL0015086125</t>
  </si>
  <si>
    <t>NL0013084676</t>
  </si>
  <si>
    <t>NL0014994501</t>
  </si>
  <si>
    <t>NL0014255499</t>
  </si>
  <si>
    <t>DE000VP3WMC4</t>
  </si>
  <si>
    <t>WAR VONTOBEL FIN.PROD. ( CALL SP79.04) XXXXXX</t>
  </si>
  <si>
    <t>DE000VP3B2Z7</t>
  </si>
  <si>
    <t>NL0015085994</t>
  </si>
  <si>
    <t>NL0013224124</t>
  </si>
  <si>
    <t>NL0015174012</t>
  </si>
  <si>
    <t>NL0015184094</t>
  </si>
  <si>
    <t>NL0014249294</t>
  </si>
  <si>
    <t>NL0014749749</t>
  </si>
  <si>
    <t>NL0015179276</t>
  </si>
  <si>
    <t>NLBNPNL3BBU2</t>
  </si>
  <si>
    <t>NLBNPNL3BBV0</t>
  </si>
  <si>
    <t>NLBNPNL3BBW8</t>
  </si>
  <si>
    <t>NLBNPNL3BBX6</t>
  </si>
  <si>
    <t>NLBNPNL3BBY4</t>
  </si>
  <si>
    <t>NL0014826356</t>
  </si>
  <si>
    <t>NL0014826455</t>
  </si>
  <si>
    <t>NL0014826513</t>
  </si>
  <si>
    <t>NL0014826539</t>
  </si>
  <si>
    <t>NL0014826554</t>
  </si>
  <si>
    <t>NL0015083247</t>
  </si>
  <si>
    <t>NL0015085853</t>
  </si>
  <si>
    <t>NL0015085945</t>
  </si>
  <si>
    <t>NL0015086000</t>
  </si>
  <si>
    <t>DE000DS5HGY5</t>
  </si>
  <si>
    <t>DE000ME92C56</t>
  </si>
  <si>
    <t>NLBNPNL3AFE9</t>
  </si>
  <si>
    <t>NLBNPNL3AFH2</t>
  </si>
  <si>
    <t>NLBNPNL3AF26</t>
  </si>
  <si>
    <t>NL0015086133</t>
  </si>
  <si>
    <t>NL0015186826</t>
  </si>
  <si>
    <t>NL0015143132</t>
  </si>
  <si>
    <t>NLBNPNL1ADH1</t>
  </si>
  <si>
    <t>NLBNPNL1AC96</t>
  </si>
  <si>
    <t>DE000ME6GEK4</t>
  </si>
  <si>
    <t>NL0014826596</t>
  </si>
  <si>
    <t>NL0015086067</t>
  </si>
  <si>
    <t>NL0015086083</t>
  </si>
  <si>
    <t>NL0014877235</t>
  </si>
  <si>
    <t>NL0014977670</t>
  </si>
  <si>
    <t>NL0015180068</t>
  </si>
  <si>
    <t>DE000HM198Y0</t>
  </si>
  <si>
    <t>DE000HM198W4</t>
  </si>
  <si>
    <t>EUR 9,75 HSBC T+B 26-2027</t>
  </si>
  <si>
    <t>DE000HM19A63</t>
  </si>
  <si>
    <t>DE000HM19AL2</t>
  </si>
  <si>
    <t>EUR 25,00 HSBC T+B 281226</t>
  </si>
  <si>
    <t>DE000HM19B62</t>
  </si>
  <si>
    <t>EUR 14,75 HSBC T+B 281226</t>
  </si>
  <si>
    <t>DE000HM19BE5</t>
  </si>
  <si>
    <t>XS2746123558</t>
  </si>
  <si>
    <t>EUR FL.R FORTUNA CONSUME (REGS/A) 24-2034</t>
  </si>
  <si>
    <t>18/02/2034</t>
  </si>
  <si>
    <t>NL0015085929</t>
  </si>
  <si>
    <t>NL0015086091</t>
  </si>
  <si>
    <t>NL0015086109</t>
  </si>
  <si>
    <t>NL0015086059</t>
  </si>
  <si>
    <t>NL0015086117</t>
  </si>
  <si>
    <t>DE000HW7DKH7</t>
  </si>
  <si>
    <t>EUR 5,49 UNICREDIT BANK 25-2028</t>
  </si>
  <si>
    <t>NL0014826422</t>
  </si>
  <si>
    <t>NL0014826414</t>
  </si>
  <si>
    <t>NL0014826331</t>
  </si>
  <si>
    <t>NL0014826489</t>
  </si>
  <si>
    <t>NL0014826240</t>
  </si>
  <si>
    <t>DE000HS4Z8P9</t>
  </si>
  <si>
    <t>WAR HSBC T+B ( CALL SP84.6807) XXXXXX</t>
  </si>
  <si>
    <t>LU2200141856</t>
  </si>
  <si>
    <t>SHS MOVENTUM PLUS AKTIV-AUSGEWOGENES PTF C</t>
  </si>
  <si>
    <t>LU2200142235</t>
  </si>
  <si>
    <t>SHS MOVENTUM PLUS AKTIV-DYNAMISCHES PTF I</t>
  </si>
  <si>
    <t>LU2200142318</t>
  </si>
  <si>
    <t>SHS MOVENTUM PLUS AKTIV-DYNAMISCHES PTF R</t>
  </si>
  <si>
    <t>LU2200142664</t>
  </si>
  <si>
    <t>SHS MOVENTUM PLUS AKTIV-DEFENSIVES PTF R</t>
  </si>
  <si>
    <t>LU2200142581</t>
  </si>
  <si>
    <t>SHS MOVENTUM PLUS AKTIV-DEFENSIVES PTF-I EUR</t>
  </si>
  <si>
    <t>LU2200142821</t>
  </si>
  <si>
    <t>SHS MOVENTUM PLUS AKTIV-OFFENSIVES PTF I</t>
  </si>
  <si>
    <t>LU2200143043</t>
  </si>
  <si>
    <t>SHS MOVENTUM PLUS AKTIV-OFFENSIVES PTF-R EUR</t>
  </si>
  <si>
    <t>LU2200142748</t>
  </si>
  <si>
    <t>SHS MOVENTUM PLUS AKTIV-DEFENSIVES PTF C</t>
  </si>
  <si>
    <t>DE000UL14WG2</t>
  </si>
  <si>
    <t>DE000HEL0LX1</t>
  </si>
  <si>
    <t>EUR FL.R LANDESBANK HESS-TH 25-2033</t>
  </si>
  <si>
    <t>NLBNPNL1X634</t>
  </si>
  <si>
    <t>FR001400GYM1</t>
  </si>
  <si>
    <t>EUR 3,96 BNP PARIBAS 23-2033</t>
  </si>
  <si>
    <t>FR001400GYS8</t>
  </si>
  <si>
    <t>EUR 3,96 BNP PARIBAS HOME L 23-2038</t>
  </si>
  <si>
    <t>11/04/2038</t>
  </si>
  <si>
    <t>FR001400GYQ2</t>
  </si>
  <si>
    <t>EUR 3,96 BNP PARIBAS 23-2036</t>
  </si>
  <si>
    <t>11/04/2036</t>
  </si>
  <si>
    <t>DE000HEL0KM6</t>
  </si>
  <si>
    <t>EUR 2,20 LANDESBANK HESS-TH 25-2029</t>
  </si>
  <si>
    <t>XS3147636024</t>
  </si>
  <si>
    <t>EUR FL.R BNP FORTIS FUNDING (REGS/N312) 25-20</t>
  </si>
  <si>
    <t>DE000MD56EY8</t>
  </si>
  <si>
    <t>NL0014826133</t>
  </si>
  <si>
    <t>DE000SW4PP76</t>
  </si>
  <si>
    <t>DE000SW4QG50</t>
  </si>
  <si>
    <t>DE000VP3QNW2</t>
  </si>
  <si>
    <t>DE000KB42BE4</t>
  </si>
  <si>
    <t>DE000VP5DQ35</t>
  </si>
  <si>
    <t>WAR VONTOBEL FIN.PROD. ( CALL SP0.799) XXXXXX</t>
  </si>
  <si>
    <t>XS2500207324</t>
  </si>
  <si>
    <t>EUR 2,595 KOMMUNEKREDIT (REGS) 22-2042</t>
  </si>
  <si>
    <t>11/07/2042</t>
  </si>
  <si>
    <t>AU3SG0003023</t>
  </si>
  <si>
    <t>AUD 4,50 WESTERN(AU)TRSY (REGS) 24-2032</t>
  </si>
  <si>
    <t>NLBNPNL3AEU8</t>
  </si>
  <si>
    <t>NLBNPNL3AEX2</t>
  </si>
  <si>
    <t>NLBNPNL3AEY0</t>
  </si>
  <si>
    <t>NLBNPNL3AER4</t>
  </si>
  <si>
    <t>NLBNPNL3AEZ7</t>
  </si>
  <si>
    <t>NLBNPNL3AF00</t>
  </si>
  <si>
    <t>NLBNPNL3AF18</t>
  </si>
  <si>
    <t>NLBNPNL3AF67</t>
  </si>
  <si>
    <t>NLBNPNL3AF75</t>
  </si>
  <si>
    <t>XS3148260196</t>
  </si>
  <si>
    <t>EUR 2,781 INTESA SANPAOLO (REGS/1061) 25-2029</t>
  </si>
  <si>
    <t>FRSG00013QF8</t>
  </si>
  <si>
    <t>DE000HS4WJM2</t>
  </si>
  <si>
    <t>WAR HSBC T+B ( CALL SP47.6049) XXXXXX</t>
  </si>
  <si>
    <t>DE000A1H73S2</t>
  </si>
  <si>
    <t>MI-FONDS G77                  INHABER-ANTEILE</t>
  </si>
  <si>
    <t>DE000VP32BC6</t>
  </si>
  <si>
    <t>FR0127794198</t>
  </si>
  <si>
    <t>USD 3,55 BNP PARIBAS (BMTN) 23-2026</t>
  </si>
  <si>
    <t>XS2198574209</t>
  </si>
  <si>
    <t>EUR 1,75 HANNOVER RE (REGS) 20-2040</t>
  </si>
  <si>
    <t>DE000UK3NT01</t>
  </si>
  <si>
    <t>DE000NLB8D35</t>
  </si>
  <si>
    <t>EUR 1,675 NORD/LB GZ 14-2026</t>
  </si>
  <si>
    <t>DE000UK2V757</t>
  </si>
  <si>
    <t>DE000DS5HGU3</t>
  </si>
  <si>
    <t>NL0013768799</t>
  </si>
  <si>
    <t>NL0013768765</t>
  </si>
  <si>
    <t>NL0013768773</t>
  </si>
  <si>
    <t>NLBNPNL3AEQ6</t>
  </si>
  <si>
    <t>NLBNPNL1X7G3</t>
  </si>
  <si>
    <t>NLBNPNL1X7F5</t>
  </si>
  <si>
    <t>DE000SB2BJS3</t>
  </si>
  <si>
    <t>LU2200141690</t>
  </si>
  <si>
    <t>SHS MOVENTUM PLUS AKTIV-AUSGEWOGENES PTF I</t>
  </si>
  <si>
    <t>DE000UK82X55</t>
  </si>
  <si>
    <t>NLBNPNL1YKN4</t>
  </si>
  <si>
    <t>NLBNPNL1X6V4</t>
  </si>
  <si>
    <t>NLBNPNL1X6X0</t>
  </si>
  <si>
    <t>NLBNPNL1X790</t>
  </si>
  <si>
    <t>NLBNPNL1X7A6</t>
  </si>
  <si>
    <t>NLBNPNL1X6Y8</t>
  </si>
  <si>
    <t>NLBNPNL1X725</t>
  </si>
  <si>
    <t>NLBNPNL1X741</t>
  </si>
  <si>
    <t>NLBNPNL1X7C2</t>
  </si>
  <si>
    <t>NLBNPNL1X7B4</t>
  </si>
  <si>
    <t>DE000MC8XTZ3</t>
  </si>
  <si>
    <t>DE000VU23D82</t>
  </si>
  <si>
    <t>WAR VONTOBEL FIN.PROD. ( CALL SP26.08) XXXXXX</t>
  </si>
  <si>
    <t>DE000ME1K0F7</t>
  </si>
  <si>
    <t>DE000ME1K0D2</t>
  </si>
  <si>
    <t>DE000ME6T065</t>
  </si>
  <si>
    <t>IT0005496994</t>
  </si>
  <si>
    <t>EUR 1,60 ITALY, REP.OF (REGS BTP) 22-2030</t>
  </si>
  <si>
    <t>NL0014843633</t>
  </si>
  <si>
    <t>DE000ME6GDZ4</t>
  </si>
  <si>
    <t>DE000CJ22HZ8</t>
  </si>
  <si>
    <t>NL0015162223</t>
  </si>
  <si>
    <t>DE000DS5HGV1</t>
  </si>
  <si>
    <t>NL0013768757</t>
  </si>
  <si>
    <t>NLBNPNL1X7J7</t>
  </si>
  <si>
    <t>DE000SB2BDN7</t>
  </si>
  <si>
    <t>NL0015084054</t>
  </si>
  <si>
    <t>NL0015084062</t>
  </si>
  <si>
    <t>NL0014843641</t>
  </si>
  <si>
    <t>NL0014843666</t>
  </si>
  <si>
    <t>NLBNPNL20B75</t>
  </si>
  <si>
    <t>DE000UL9H446</t>
  </si>
  <si>
    <t>NLBNPNL1U1M7</t>
  </si>
  <si>
    <t>NLBNPNL1U2G7</t>
  </si>
  <si>
    <t>NLBNPNL1U2H5</t>
  </si>
  <si>
    <t>DE000VP3JLT7</t>
  </si>
  <si>
    <t>DE000SB1P7E3</t>
  </si>
  <si>
    <t>DE000HM198L7</t>
  </si>
  <si>
    <t>DE000HM19957</t>
  </si>
  <si>
    <t>EUR 15,75 HSBC T+B 231026</t>
  </si>
  <si>
    <t>DE000HM199S0</t>
  </si>
  <si>
    <t>DE000HM19A22</t>
  </si>
  <si>
    <t>DE000PH1RG42</t>
  </si>
  <si>
    <t>NLBNPNL3BC44</t>
  </si>
  <si>
    <t>NLBNPNL3BC51</t>
  </si>
  <si>
    <t>NLBNPNL3BC85</t>
  </si>
  <si>
    <t>NLBNPNL3BCA2</t>
  </si>
  <si>
    <t>PTCBOAOM0007</t>
  </si>
  <si>
    <t>NL0014826604</t>
  </si>
  <si>
    <t>NL0014826620</t>
  </si>
  <si>
    <t>DE000DK06JF5</t>
  </si>
  <si>
    <t>UNT DEKABANK 290626</t>
  </si>
  <si>
    <t>NL0015086158</t>
  </si>
  <si>
    <t>DE000ME6GDU5</t>
  </si>
  <si>
    <t>DE000ME6G5M3</t>
  </si>
  <si>
    <t>NLBNPNL1U1N5</t>
  </si>
  <si>
    <t>NLBNPNL1U2F9</t>
  </si>
  <si>
    <t>DE000ME6GEC1</t>
  </si>
  <si>
    <t>NLBNPNL1U2E2</t>
  </si>
  <si>
    <t>NL0015087925</t>
  </si>
  <si>
    <t>IT0005550139</t>
  </si>
  <si>
    <t>DE000LB13P02</t>
  </si>
  <si>
    <t>EUR 0,84 LBK BADEN-WUERTT. 20-2029</t>
  </si>
  <si>
    <t>DE000DS5HGQ1</t>
  </si>
  <si>
    <t>DE000DS5HGR9</t>
  </si>
  <si>
    <t>XS3184088154</t>
  </si>
  <si>
    <t>GBP 0,00 DEXIA S.A (REGS) 140926</t>
  </si>
  <si>
    <t>DE000HW7N0J2</t>
  </si>
  <si>
    <t>EUR 7,80 UNICREDIT BANK 25-2028</t>
  </si>
  <si>
    <t>NLBNPNL1YLG6</t>
  </si>
  <si>
    <t>DE000A0MY039</t>
  </si>
  <si>
    <t>SHS AMPEGA AMERIKAPLUS AKTIENFONDS</t>
  </si>
  <si>
    <t>BE6322420579</t>
  </si>
  <si>
    <t>EUR 0,50 BELFIUS BANK SA/NV 20-2028</t>
  </si>
  <si>
    <t>DE000MS8JTR1</t>
  </si>
  <si>
    <t>UNT MORGAN STANLEY BV ( BASKET) 240428</t>
  </si>
  <si>
    <t>IT0005654683</t>
  </si>
  <si>
    <t>SHS FIDIA SPA ORD BR</t>
  </si>
  <si>
    <t>DE000HW7N772</t>
  </si>
  <si>
    <t>DE000HLB2U08</t>
  </si>
  <si>
    <t>NLBNPNL1WY60</t>
  </si>
  <si>
    <t>NLBNPNL1WY52</t>
  </si>
  <si>
    <t>DE000PD7B770</t>
  </si>
  <si>
    <t>WAR BNP PARIBAS ( CALL SP83.6084) XXXXXX</t>
  </si>
  <si>
    <t>CH1491768532</t>
  </si>
  <si>
    <t>UNT LEONTEQ SECS AG ( BASKET) 081029</t>
  </si>
  <si>
    <t>DE000DFK0SV4</t>
  </si>
  <si>
    <t>EUR 2,34 DZ BANK AG - FFT 22-2026</t>
  </si>
  <si>
    <t>AT0000A1GAG2</t>
  </si>
  <si>
    <t>DE000PF2SYX5</t>
  </si>
  <si>
    <t>WAR BNP PARIBAS ( CALL SP50.6794) XXXXXX</t>
  </si>
  <si>
    <t>FRIP00000HL3</t>
  </si>
  <si>
    <t>DE000HW6EZD4</t>
  </si>
  <si>
    <t>USD 6,30 UNICREDIT BANK (REGS) 22-2027</t>
  </si>
  <si>
    <t>DE000DC2EUZ5</t>
  </si>
  <si>
    <t>DE000DC2EV36</t>
  </si>
  <si>
    <t>DE000DC2EV02</t>
  </si>
  <si>
    <t>DE000DC2EV10</t>
  </si>
  <si>
    <t>DE000PF99RR2</t>
  </si>
  <si>
    <t>EUR FL.R BNP PARIBAS (DE0007037129) 22-2026</t>
  </si>
  <si>
    <t>DE000HLB33K5</t>
  </si>
  <si>
    <t>EUR 0,40 LANDESBANK HESS-TH 19-2027</t>
  </si>
  <si>
    <t>XS2177364390</t>
  </si>
  <si>
    <t>EUR 3,875 ARGENTINA, REP.OF (REGS) 20-2035</t>
  </si>
  <si>
    <t>DE000ME1L2K2</t>
  </si>
  <si>
    <t>WAR MORGAN STANLEY+CO ( CALL SP6.4015) XXXXXX</t>
  </si>
  <si>
    <t>NL0014678633</t>
  </si>
  <si>
    <t>NL0014774705</t>
  </si>
  <si>
    <t>DE000MC902E2</t>
  </si>
  <si>
    <t>NL0014843419</t>
  </si>
  <si>
    <t>NL0014843401</t>
  </si>
  <si>
    <t>NL0014843427</t>
  </si>
  <si>
    <t>NL0014843450</t>
  </si>
  <si>
    <t>NL0014843435</t>
  </si>
  <si>
    <t>NL0014843443</t>
  </si>
  <si>
    <t>NL0014843393</t>
  </si>
  <si>
    <t>DE000HW7N012</t>
  </si>
  <si>
    <t>USD 9,59 UNICREDIT BANK (REGS) 25-2028</t>
  </si>
  <si>
    <t>IT0005611063</t>
  </si>
  <si>
    <t>EUR 3,00 MEDIOBANCA SPA (REGS) 24-2031</t>
  </si>
  <si>
    <t>NL0015086174</t>
  </si>
  <si>
    <t>DE000HG7QJ50</t>
  </si>
  <si>
    <t>DE000HB7QGD1</t>
  </si>
  <si>
    <t>FR001400S5F1</t>
  </si>
  <si>
    <t>DE000SH9VVH8</t>
  </si>
  <si>
    <t>DE000DK0WWW4</t>
  </si>
  <si>
    <t>UNT DEKABANK 060530</t>
  </si>
  <si>
    <t>NL0015093295</t>
  </si>
  <si>
    <t>FR0013303492</t>
  </si>
  <si>
    <t>SHS GROUPAMA EURO FIN.DEBT (FCP)-JS</t>
  </si>
  <si>
    <t>CH1194355124</t>
  </si>
  <si>
    <t>CHF 2,50 NESTLE CAPITAL 22-2034</t>
  </si>
  <si>
    <t>NL0015128869</t>
  </si>
  <si>
    <t>NL0015126590</t>
  </si>
  <si>
    <t>DE000HW6EZ86</t>
  </si>
  <si>
    <t>EUR 4,65 UNICREDIT BANK 22-2027</t>
  </si>
  <si>
    <t>NL0014716037</t>
  </si>
  <si>
    <t>NL0014769937</t>
  </si>
  <si>
    <t>NLBNPNL20B91</t>
  </si>
  <si>
    <t>DE000SU4L418</t>
  </si>
  <si>
    <t>NLBNPNL1WYD0</t>
  </si>
  <si>
    <t>DE000A3GZMN4</t>
  </si>
  <si>
    <t>AU0000136863</t>
  </si>
  <si>
    <t>SHS WOTSO PROPERTY ORD REG</t>
  </si>
  <si>
    <t>NLBNPNL1WY37</t>
  </si>
  <si>
    <t>NLBNPNL1WY45</t>
  </si>
  <si>
    <t>FR0014008S85</t>
  </si>
  <si>
    <t>EUR FL.R AXA BK EUROPE SCF (REGS) 22-2035</t>
  </si>
  <si>
    <t>NL0014843617</t>
  </si>
  <si>
    <t>DE000DS5HGF4</t>
  </si>
  <si>
    <t>DE000ME6GEX7</t>
  </si>
  <si>
    <t>NL0014986705</t>
  </si>
  <si>
    <t>NL0015019159</t>
  </si>
  <si>
    <t>NL0014710055</t>
  </si>
  <si>
    <t>NL0014726762</t>
  </si>
  <si>
    <t>NL0014768442</t>
  </si>
  <si>
    <t>NL0014678666</t>
  </si>
  <si>
    <t>NL0014747115</t>
  </si>
  <si>
    <t>NL0014760530</t>
  </si>
  <si>
    <t>DE000VP3JLJ8</t>
  </si>
  <si>
    <t>FR0012384725</t>
  </si>
  <si>
    <t>SHS LCL ACTIONS EURO C</t>
  </si>
  <si>
    <t>DE000SW2UK50</t>
  </si>
  <si>
    <t>CH1390857980</t>
  </si>
  <si>
    <t>UNT LEONTEQ SECS AG ( BASKET) 221127</t>
  </si>
  <si>
    <t>DE000MC95F29</t>
  </si>
  <si>
    <t>DE000DS5HGJ6</t>
  </si>
  <si>
    <t>DE000DS5HGM0</t>
  </si>
  <si>
    <t>DE000DS5HGN8</t>
  </si>
  <si>
    <t>DE000SN3BYS6</t>
  </si>
  <si>
    <t>DE000ME6T0P2</t>
  </si>
  <si>
    <t>DE000ME6T057</t>
  </si>
  <si>
    <t>DE000ME6SZY5</t>
  </si>
  <si>
    <t>DE000MC9BG08</t>
  </si>
  <si>
    <t>NL0014928350</t>
  </si>
  <si>
    <t>NL0014983454</t>
  </si>
  <si>
    <t>DE000ME6T8Y7</t>
  </si>
  <si>
    <t>NLBNPNL20BB4</t>
  </si>
  <si>
    <t>NLBNPNL1WYA6</t>
  </si>
  <si>
    <t>NLBNPNL1WYC2</t>
  </si>
  <si>
    <t>DE000MB8YS75</t>
  </si>
  <si>
    <t>DE000ME92D06</t>
  </si>
  <si>
    <t>NL0014837452</t>
  </si>
  <si>
    <t>DE000MC96VX2</t>
  </si>
  <si>
    <t>DE000HW7NJD7</t>
  </si>
  <si>
    <t>NL0015087917</t>
  </si>
  <si>
    <t>NLBNPNL1U1G9</t>
  </si>
  <si>
    <t>NLBNPNL1U1I5</t>
  </si>
  <si>
    <t>NLBNPNL1U2L7</t>
  </si>
  <si>
    <t>DE000VP15J18</t>
  </si>
  <si>
    <t>DE000VP15J00</t>
  </si>
  <si>
    <t>NL0014246126</t>
  </si>
  <si>
    <t>NLBNPNL1WY86</t>
  </si>
  <si>
    <t>NLBNPNL1WYB4</t>
  </si>
  <si>
    <t>DE000VM3EG27</t>
  </si>
  <si>
    <t>NL0014837551</t>
  </si>
  <si>
    <t>DE000HM197C8</t>
  </si>
  <si>
    <t>DE000HM197K1</t>
  </si>
  <si>
    <t>DE000HM197H7</t>
  </si>
  <si>
    <t>DE000HM19817</t>
  </si>
  <si>
    <t>EUR 15,25 HSBC T+B 231026</t>
  </si>
  <si>
    <t>DE000HM19775</t>
  </si>
  <si>
    <t>EUR 17,00 HSBC T+B 250926</t>
  </si>
  <si>
    <t>NLBNPNL1WXY8</t>
  </si>
  <si>
    <t>CH1195951962</t>
  </si>
  <si>
    <t>UNT UBS AG JERSEY BRCH 030728</t>
  </si>
  <si>
    <t>XS1847694764</t>
  </si>
  <si>
    <t>EUR 0,88 ABN AMRO BK NV 18-2028</t>
  </si>
  <si>
    <t>DE000HW6EMS0</t>
  </si>
  <si>
    <t>EUR 6,79 UNICREDIT BANK 22-2027</t>
  </si>
  <si>
    <t>DE000LB3JS97</t>
  </si>
  <si>
    <t>XS2511906310</t>
  </si>
  <si>
    <t>EUR 3,75 SELP FINANCE (REGS/1) 22-2027</t>
  </si>
  <si>
    <t>AU3SG0002561</t>
  </si>
  <si>
    <t>DE000PH1MQD6</t>
  </si>
  <si>
    <t>FR0013518537</t>
  </si>
  <si>
    <t>EUR 1,375 EDENRED S.A. (REGS) 20-2029</t>
  </si>
  <si>
    <t>DE000GK670X3</t>
  </si>
  <si>
    <t>WAR GOLDMAN SACHS B ( CALL SP52.24) XXXXXX</t>
  </si>
  <si>
    <t>NL0015097833</t>
  </si>
  <si>
    <t>NL0015097908</t>
  </si>
  <si>
    <t>DE000PN0DK25</t>
  </si>
  <si>
    <t>WAR BNP PARIBAS ( CALL SP11.4536) XXXXXX</t>
  </si>
  <si>
    <t>DE000HW6EN23</t>
  </si>
  <si>
    <t>DE000NLB3SH8</t>
  </si>
  <si>
    <t>EUR 0,90 NORD/LB GZ 21-2033</t>
  </si>
  <si>
    <t>DE000SN3CZY9</t>
  </si>
  <si>
    <t>NL0015097965</t>
  </si>
  <si>
    <t>NL0015097924</t>
  </si>
  <si>
    <t>NL0015098062</t>
  </si>
  <si>
    <t>NL0015098070</t>
  </si>
  <si>
    <t>NL0015098013</t>
  </si>
  <si>
    <t>NL0015097999</t>
  </si>
  <si>
    <t>NL0015098039</t>
  </si>
  <si>
    <t>NL0015098054</t>
  </si>
  <si>
    <t>DE000DC7FTJ7</t>
  </si>
  <si>
    <t>DE000A40L5P5</t>
  </si>
  <si>
    <t>FRSG000305B8</t>
  </si>
  <si>
    <t>EUR 0,00 SOCIETE GENERALE (REGS) 24-2036</t>
  </si>
  <si>
    <t>DE000VP15J34</t>
  </si>
  <si>
    <t>DE000VP15GR8</t>
  </si>
  <si>
    <t>DE000VP15GP2</t>
  </si>
  <si>
    <t>DE000VP15GL1</t>
  </si>
  <si>
    <t>DE000VP15GU2</t>
  </si>
  <si>
    <t>DE000VP15GQ0</t>
  </si>
  <si>
    <t>DE000VP15GZ1</t>
  </si>
  <si>
    <t>DE000VP15GS6</t>
  </si>
  <si>
    <t>DE000VP15GW8</t>
  </si>
  <si>
    <t>DE000VP15GF3</t>
  </si>
  <si>
    <t>DE000VP15GK3</t>
  </si>
  <si>
    <t>DE000A3GWZE2</t>
  </si>
  <si>
    <t>UNT OPUS PUB CHART. 010732</t>
  </si>
  <si>
    <t>DE000NLB4WM8</t>
  </si>
  <si>
    <t>EUR 4,70 NORD/LB GZ 23-2038</t>
  </si>
  <si>
    <t>DE000DM36EX2</t>
  </si>
  <si>
    <t>WAR DEUTSCHE BANK AG ( CALL SP1.47) 170517</t>
  </si>
  <si>
    <t>17/05/2117</t>
  </si>
  <si>
    <t>DK0002055086</t>
  </si>
  <si>
    <t>DE000DFK0AA6</t>
  </si>
  <si>
    <t>DE000MB4LE39</t>
  </si>
  <si>
    <t>BE6336314800</t>
  </si>
  <si>
    <t>EUR 7,250000 LSF XI MAGPIE BIDCO (144A) 22-20</t>
  </si>
  <si>
    <t>DE000PD99PJ8</t>
  </si>
  <si>
    <t>XS2677519196</t>
  </si>
  <si>
    <t>EUR 3,50 DEV.BK OF JAPAN (REGS/95) 23-2027</t>
  </si>
  <si>
    <t>DE000HVB7V92</t>
  </si>
  <si>
    <t>DE000A289XU9</t>
  </si>
  <si>
    <t>DE000SB2CS09</t>
  </si>
  <si>
    <t>US19624Y2000</t>
  </si>
  <si>
    <t>ADR COLOPLAST A/S REG (1ADR/0.1SHS)</t>
  </si>
  <si>
    <t>DE000VP3JLR1</t>
  </si>
  <si>
    <t>DE000SQ8G8V7</t>
  </si>
  <si>
    <t>DE000SQ8G8R5</t>
  </si>
  <si>
    <t>NL0015096421</t>
  </si>
  <si>
    <t>NL0015096439</t>
  </si>
  <si>
    <t>NL0015097858</t>
  </si>
  <si>
    <t>NL0015097981</t>
  </si>
  <si>
    <t>NL0015097973</t>
  </si>
  <si>
    <t>NL0015097874</t>
  </si>
  <si>
    <t>NL0015097890</t>
  </si>
  <si>
    <t>NL0015097940</t>
  </si>
  <si>
    <t>NL0015098021</t>
  </si>
  <si>
    <t>DE000SN3ZXQ1</t>
  </si>
  <si>
    <t>DE000UM2P5N0</t>
  </si>
  <si>
    <t>DE000DS5HGH0</t>
  </si>
  <si>
    <t>DE000HS0MHU8</t>
  </si>
  <si>
    <t>WAR HSBC T+B ( CALL SP34.8213) XXXXXX</t>
  </si>
  <si>
    <t>DE000VV3NT71</t>
  </si>
  <si>
    <t>UNT VONTOBEL FIN.PROD. ( FR0000121972) 210627</t>
  </si>
  <si>
    <t>DE000HW6EVE1</t>
  </si>
  <si>
    <t>EUR 4,50 UNICREDIT BANK 22-2026</t>
  </si>
  <si>
    <t>DE000A30VKR1</t>
  </si>
  <si>
    <t>EUR 12,00 KADENER HOFE PR 22-2025</t>
  </si>
  <si>
    <t>29/06/2025</t>
  </si>
  <si>
    <t>CH0535744921</t>
  </si>
  <si>
    <t>DE000HW6EVD3</t>
  </si>
  <si>
    <t>EUR 7,16 UNICREDIT BANK 22-2027</t>
  </si>
  <si>
    <t>NL0014820227</t>
  </si>
  <si>
    <t>DE000VP5FZQ6</t>
  </si>
  <si>
    <t>WAR VONTOBEL FIN.PROD. ( CALL SP88.83) XXXXXX</t>
  </si>
  <si>
    <t>DE000MC94SK0</t>
  </si>
  <si>
    <t>DE000MB8KSN9</t>
  </si>
  <si>
    <t>DE000SU1PKF7</t>
  </si>
  <si>
    <t>DE000HG7ZYN9</t>
  </si>
  <si>
    <t>DE000LB4L3J7</t>
  </si>
  <si>
    <t>EUR 2,95 LBK BADEN-WUERTT. 23-2027</t>
  </si>
  <si>
    <t>DE000DC7FTK5</t>
  </si>
  <si>
    <t>DE000DC7FTL3</t>
  </si>
  <si>
    <t>DE000MB7PZA2</t>
  </si>
  <si>
    <t>DE000ME6T735</t>
  </si>
  <si>
    <t>DE000VP2YEG0</t>
  </si>
  <si>
    <t>DE000VP2YEE5</t>
  </si>
  <si>
    <t>DE000SN3BRV4</t>
  </si>
  <si>
    <t>NL0014812158</t>
  </si>
  <si>
    <t>NL0014812166</t>
  </si>
  <si>
    <t>DE000UK13LB0</t>
  </si>
  <si>
    <t>DE000ME92CQ1</t>
  </si>
  <si>
    <t>NLBNPNL1U1Y2</t>
  </si>
  <si>
    <t>NLBNPNL1U1Z9</t>
  </si>
  <si>
    <t>DE000ME6T1E4</t>
  </si>
  <si>
    <t>DE000HM197A2</t>
  </si>
  <si>
    <t>DE000HM197D6</t>
  </si>
  <si>
    <t>EUR 5,75 HSBC T+B 26-2027</t>
  </si>
  <si>
    <t>DE000ME6T701</t>
  </si>
  <si>
    <t>WAR MORGAN STANLEY+CO ( CALL SP97.119) XXXXXX</t>
  </si>
  <si>
    <t>DE000TT118W1</t>
  </si>
  <si>
    <t>WAR HSBC T+B ( CALL SP178.519) XXXXXX</t>
  </si>
  <si>
    <t>DE000SN3BQ06</t>
  </si>
  <si>
    <t>DE000VP2YEH8</t>
  </si>
  <si>
    <t>DE000A460A09</t>
  </si>
  <si>
    <t>EUR 2,75 LIGA BK REGENSB. 25-2035</t>
  </si>
  <si>
    <t>DE000DS688P6</t>
  </si>
  <si>
    <t>DE000MC2V823</t>
  </si>
  <si>
    <t>DE000HM196L1</t>
  </si>
  <si>
    <t>EUR 10,00 HSBC T+B 26-2027</t>
  </si>
  <si>
    <t>NL0014811879</t>
  </si>
  <si>
    <t>NL0014811812</t>
  </si>
  <si>
    <t>DE000VP15GM9</t>
  </si>
  <si>
    <t>DE000A28WHE7</t>
  </si>
  <si>
    <t>USD 0,00 WINDWARD DIV.INV. 20-2030</t>
  </si>
  <si>
    <t>NLBNPNL1U1R6</t>
  </si>
  <si>
    <t>NLBNPNL1U192</t>
  </si>
  <si>
    <t>NLBNPNL1U1C8</t>
  </si>
  <si>
    <t>NLBNPNL1U1F1</t>
  </si>
  <si>
    <t>DE000HM196M9</t>
  </si>
  <si>
    <t>EUR 11,00 HSBC T+B 26-2027</t>
  </si>
  <si>
    <t>NL0014820219</t>
  </si>
  <si>
    <t>NL0014812174</t>
  </si>
  <si>
    <t>NLBNPNL1U1X4</t>
  </si>
  <si>
    <t>NLBNPNL1U1B0</t>
  </si>
  <si>
    <t>DE000VF9JL31</t>
  </si>
  <si>
    <t>DE000ME8RRZ7</t>
  </si>
  <si>
    <t>DE000ME6T0Y4</t>
  </si>
  <si>
    <t>NLBNPNL1U1S4</t>
  </si>
  <si>
    <t>NLBNPNL1U1U0</t>
  </si>
  <si>
    <t>NLBNPNL1U1W6</t>
  </si>
  <si>
    <t>NLBNPNL1U1A2</t>
  </si>
  <si>
    <t>DE000HM19AE7</t>
  </si>
  <si>
    <t>EUR 22,25 HSBC T+B 250926</t>
  </si>
  <si>
    <t>DE000HM19B54</t>
  </si>
  <si>
    <t>DE000DS688Q4</t>
  </si>
  <si>
    <t>AU0000326191</t>
  </si>
  <si>
    <t>SHS TASMEA LIMITED ORD REG</t>
  </si>
  <si>
    <t>XS2193982803</t>
  </si>
  <si>
    <t>EUR 1,362 UPJOHN FINANCE (REGS) 20-2027</t>
  </si>
  <si>
    <t>DE000HW6ETQ9</t>
  </si>
  <si>
    <t>USD 8,18 UNICREDIT BANK (REGS) 22-2027</t>
  </si>
  <si>
    <t>NLBNPNL20B83</t>
  </si>
  <si>
    <t>NLBNPNL20BC2</t>
  </si>
  <si>
    <t>DE000GK6K1U8</t>
  </si>
  <si>
    <t>WAR GOLDMAN SACHS B ( CALL SP23.09) XXXXXX</t>
  </si>
  <si>
    <t>FR001400BPC1</t>
  </si>
  <si>
    <t>EUR 2,95 SA DE CONSTRUCTION DE LA VILLE DE LY</t>
  </si>
  <si>
    <t>29/07/2038</t>
  </si>
  <si>
    <t>IT0005498446</t>
  </si>
  <si>
    <t>EUR 12,00 TEVERE SPV SRL 22-2041</t>
  </si>
  <si>
    <t>DE000PN0DM15</t>
  </si>
  <si>
    <t>XS3142325342</t>
  </si>
  <si>
    <t>GBP 0,00 GOLDMAN SAC. IN BK 300426</t>
  </si>
  <si>
    <t>IT0005498131</t>
  </si>
  <si>
    <t>DE000A28ZQQ5</t>
  </si>
  <si>
    <t>EUR 1,00 VONOVIA FINANCE BV (REGS/32) 20-2030</t>
  </si>
  <si>
    <t>NL0014815185</t>
  </si>
  <si>
    <t>NL0014815177</t>
  </si>
  <si>
    <t>NL0014815193</t>
  </si>
  <si>
    <t>NL0014815227</t>
  </si>
  <si>
    <t>NL0014815334</t>
  </si>
  <si>
    <t>NL0014815235</t>
  </si>
  <si>
    <t>NL0014815250</t>
  </si>
  <si>
    <t>NL0014815243</t>
  </si>
  <si>
    <t>DE000NLB5FN8</t>
  </si>
  <si>
    <t>EUR 3,10 NORD/LB GZ 25-2033</t>
  </si>
  <si>
    <t>FR0014011QN0</t>
  </si>
  <si>
    <t>DE000MHB66H9</t>
  </si>
  <si>
    <t>EUR 5,95 MUENCHENER HYPOBK 23-2033</t>
  </si>
  <si>
    <t>NL0014811853</t>
  </si>
  <si>
    <t>NL0014811804</t>
  </si>
  <si>
    <t>NL0014811846</t>
  </si>
  <si>
    <t>NL0014811788</t>
  </si>
  <si>
    <t>NL0014811895</t>
  </si>
  <si>
    <t>NL0014811820</t>
  </si>
  <si>
    <t>NL0014811598</t>
  </si>
  <si>
    <t>NL0014811572</t>
  </si>
  <si>
    <t>NL0014812083</t>
  </si>
  <si>
    <t>NL0014812091</t>
  </si>
  <si>
    <t>DE000UK5C3V4</t>
  </si>
  <si>
    <t>NL0014815300</t>
  </si>
  <si>
    <t>NL0014815268</t>
  </si>
  <si>
    <t>NL0014815318</t>
  </si>
  <si>
    <t>NL0014815326</t>
  </si>
  <si>
    <t>DE000GK694G8</t>
  </si>
  <si>
    <t>DE000VP15J42</t>
  </si>
  <si>
    <t>DE000HW6WT58</t>
  </si>
  <si>
    <t>DE000A2E4C92</t>
  </si>
  <si>
    <t>EUR 1,125 AAREAL BK AG. (REGS) 20-2030</t>
  </si>
  <si>
    <t>NO0012548819</t>
  </si>
  <si>
    <t>SHS SIKRI HOLDING ORD REG</t>
  </si>
  <si>
    <t>DE000KG4MG70</t>
  </si>
  <si>
    <t>DE000ME3RR17</t>
  </si>
  <si>
    <t>CH1191066278</t>
  </si>
  <si>
    <t>CHF 1,5462 CNTRL.AMER(CABEI) 22-2026</t>
  </si>
  <si>
    <t>DE000MC89TM4</t>
  </si>
  <si>
    <t>DE000ME47H32</t>
  </si>
  <si>
    <t>AU3CB0316594</t>
  </si>
  <si>
    <t>AUD 4,495 CIBC AU BRANCH (CIBS25) 24-2027</t>
  </si>
  <si>
    <t>DE000DC1X855</t>
  </si>
  <si>
    <t>FR001400NJB1</t>
  </si>
  <si>
    <t>EUR 3,00 SOCIETE GEN.SFH (REGS) 24-2027</t>
  </si>
  <si>
    <t>DE000PE3PFZ4</t>
  </si>
  <si>
    <t>FRSG00013IN9</t>
  </si>
  <si>
    <t>FR0013498623</t>
  </si>
  <si>
    <t>EUR FL.R CREDIT SUISSE AG (REGS) 20-2030</t>
  </si>
  <si>
    <t>DE000PF2UN41</t>
  </si>
  <si>
    <t>WAR BNP PARIBAS ( CALL SP52.1347) XXXXXX</t>
  </si>
  <si>
    <t>DE000SN3KDG6</t>
  </si>
  <si>
    <t>WAR SOC.GEN.EFFEKTEN ( CALL SP47.1256) XXXXXX</t>
  </si>
  <si>
    <t>DE000VP3LDZ7</t>
  </si>
  <si>
    <t>WAR VONTOBEL FIN.PROD. ( CALL SP20.83) XXXXXX</t>
  </si>
  <si>
    <t>DE000A12T9S7</t>
  </si>
  <si>
    <t>EUR 1,25 LAND BERLIN 14-2026</t>
  </si>
  <si>
    <t>NLBNPNL20AR2</t>
  </si>
  <si>
    <t>NLBNPNL1WQV8</t>
  </si>
  <si>
    <t>DE000ME6T792</t>
  </si>
  <si>
    <t>WAR MORGAN STANLEY+CO ( CALL SP235.5) XXXXXX</t>
  </si>
  <si>
    <t>DE000DC1X830</t>
  </si>
  <si>
    <t>DE000A2PL100</t>
  </si>
  <si>
    <t>FRAMATOME                     INHABER-ANTEILE</t>
  </si>
  <si>
    <t>NL0014811838</t>
  </si>
  <si>
    <t>NL0014811606</t>
  </si>
  <si>
    <t>NL0014811614</t>
  </si>
  <si>
    <t>DE000DC7FTP4</t>
  </si>
  <si>
    <t>NL0014820193</t>
  </si>
  <si>
    <t>DE000KF9PRK2</t>
  </si>
  <si>
    <t>NL0014812182</t>
  </si>
  <si>
    <t>DE000MC2V7Z0</t>
  </si>
  <si>
    <t>DE000HM196W8</t>
  </si>
  <si>
    <t>EUR 14,50 HSBC T+B 250926</t>
  </si>
  <si>
    <t>DE000HM196Z1</t>
  </si>
  <si>
    <t>DE000HM19742</t>
  </si>
  <si>
    <t>DE000ME7GG35</t>
  </si>
  <si>
    <t>DE000ME6T0E6</t>
  </si>
  <si>
    <t>WAR MORGAN STANLEY+CO ( CALL SP3.029) XXXXXX</t>
  </si>
  <si>
    <t>DE000MB4LS09</t>
  </si>
  <si>
    <t>NL0014812109</t>
  </si>
  <si>
    <t>DE000HW6ES44</t>
  </si>
  <si>
    <t>EUR 7,75 UNICREDIT BANK 22-2026</t>
  </si>
  <si>
    <t>DE000DS688R2</t>
  </si>
  <si>
    <t>DE000ME6TBN7</t>
  </si>
  <si>
    <t>DE000DC1EHS9</t>
  </si>
  <si>
    <t>DE000DC1EHT7</t>
  </si>
  <si>
    <t>DE000ME6T6R5</t>
  </si>
  <si>
    <t>DE000ME8RSD2</t>
  </si>
  <si>
    <t>DE000ME6T1K1</t>
  </si>
  <si>
    <t>NL0015001CN6</t>
  </si>
  <si>
    <t>DE000SN3KAJ6</t>
  </si>
  <si>
    <t>DE000ME6TCA2</t>
  </si>
  <si>
    <t>FR001400AKS0</t>
  </si>
  <si>
    <t>EUR 1,70 SOCIETE GENERALE (REGS) 22-2031</t>
  </si>
  <si>
    <t>DE000DS63A82</t>
  </si>
  <si>
    <t>DE000DS63A74</t>
  </si>
  <si>
    <t>NLBNPNL1WQX4</t>
  </si>
  <si>
    <t>NLBNPNL1U1D6</t>
  </si>
  <si>
    <t>DE000ME92CL2</t>
  </si>
  <si>
    <t>NLBNPNL1WQT2</t>
  </si>
  <si>
    <t>DE000HM19AB3</t>
  </si>
  <si>
    <t>EUR 10,25 HSBC T+B 26-2027</t>
  </si>
  <si>
    <t>NLBNPNL1U2R4</t>
  </si>
  <si>
    <t>NLBNPNL1U2S2</t>
  </si>
  <si>
    <t>DE000MB7RFL7</t>
  </si>
  <si>
    <t>DE000ME6TCZ9</t>
  </si>
  <si>
    <t>NLBNPNL1U2T0</t>
  </si>
  <si>
    <t>NLBNPNL1U2U8</t>
  </si>
  <si>
    <t>DE000SB1PAW6</t>
  </si>
  <si>
    <t>NLBNPNL1X9Q8</t>
  </si>
  <si>
    <t>NLBNPNL1X9S4</t>
  </si>
  <si>
    <t>NLBNPNL1X9R6</t>
  </si>
  <si>
    <t>NLBNPNL1X9V8</t>
  </si>
  <si>
    <t>NLBNPNL1XA59</t>
  </si>
  <si>
    <t>NLBNPNL1XAF3</t>
  </si>
  <si>
    <t>NLBNPNL1X9W6</t>
  </si>
  <si>
    <t>NLBNPNL1X9Y2</t>
  </si>
  <si>
    <t>NLBNPNL1X9Z9</t>
  </si>
  <si>
    <t>NLBNPNL1XA34</t>
  </si>
  <si>
    <t>NLBNPNL1XA42</t>
  </si>
  <si>
    <t>NLBNPNL1XA26</t>
  </si>
  <si>
    <t>NLBNPNL1WQM7</t>
  </si>
  <si>
    <t>NLBNPNL1WQL9</t>
  </si>
  <si>
    <t>NLBNPNL1WR69</t>
  </si>
  <si>
    <t>NLBNPNL1WRG7</t>
  </si>
  <si>
    <t>NLBNPNL1WR28</t>
  </si>
  <si>
    <t>NLBNPNL1WR93</t>
  </si>
  <si>
    <t>NLBNPNL1WQS4</t>
  </si>
  <si>
    <t>NLBNPNL1WR10</t>
  </si>
  <si>
    <t>DE000DS63AA9</t>
  </si>
  <si>
    <t>DE000DS63A90</t>
  </si>
  <si>
    <t>ES0001351529</t>
  </si>
  <si>
    <t>EUR 1,99 CASTILLA Y LEON 19-2034</t>
  </si>
  <si>
    <t>DE000SN1S6C1</t>
  </si>
  <si>
    <t>DE000LB2BU76</t>
  </si>
  <si>
    <t>EUR 2,15 LBK BADEN-WUERTT. 22-2026</t>
  </si>
  <si>
    <t>XS3184058165</t>
  </si>
  <si>
    <t>USD 0,00 KOMM.INV.I SVERIG 150526</t>
  </si>
  <si>
    <t>DE000MC8V2J9</t>
  </si>
  <si>
    <t>LU2201879181</t>
  </si>
  <si>
    <t>SHS AGIF-AL.BE.STY.GL.EQ.SRI-WT H-EUR ACC</t>
  </si>
  <si>
    <t>DE000DS4H3R7</t>
  </si>
  <si>
    <t>AU0000088338</t>
  </si>
  <si>
    <t>SHS AMPOL LTD ORD REG</t>
  </si>
  <si>
    <t>DE000UK244A7</t>
  </si>
  <si>
    <t>DE000DC7JNP9</t>
  </si>
  <si>
    <t>DE000DC7JNR5</t>
  </si>
  <si>
    <t>DE000HV2AZ60</t>
  </si>
  <si>
    <t>EUR 3,004 UNICREDIT BANK (REGS) 24-2035</t>
  </si>
  <si>
    <t>DE000DFK0HW5</t>
  </si>
  <si>
    <t>EUR 0,23 DZ BANK AG - FFT 21-2031</t>
  </si>
  <si>
    <t>FR0129231694</t>
  </si>
  <si>
    <t>EUR FL.R LA BANQUE POSTALE (BT) 050626</t>
  </si>
  <si>
    <t>CH0544478628</t>
  </si>
  <si>
    <t>UNT GA1 ISSUER LIMI 100728</t>
  </si>
  <si>
    <t>DE000UL6Y397</t>
  </si>
  <si>
    <t>DE000DS63A66</t>
  </si>
  <si>
    <t>NLBNPNL1XAB2</t>
  </si>
  <si>
    <t>NLBNPNL1XAD8</t>
  </si>
  <si>
    <t>NLBNPNL1XAE6</t>
  </si>
  <si>
    <t>NLBNPNL1XAJ5</t>
  </si>
  <si>
    <t>NLBNPNL1XAK3</t>
  </si>
  <si>
    <t>NLBNPNL1XAN7</t>
  </si>
  <si>
    <t>NLBNPNL1XAQ0</t>
  </si>
  <si>
    <t>NLBNPNL1XAL1</t>
  </si>
  <si>
    <t>NLBNPNL1XAT4</t>
  </si>
  <si>
    <t>NLBNPNL1XAV0</t>
  </si>
  <si>
    <t>NLBNPNL1XAW8</t>
  </si>
  <si>
    <t>NLBNPNL1XAY4</t>
  </si>
  <si>
    <t>NLBNPNL1XAX6</t>
  </si>
  <si>
    <t>AT0000A2EJ16</t>
  </si>
  <si>
    <t>EUR 0,00 AUSTRIA, REP.OF (PRINC) 20-2051</t>
  </si>
  <si>
    <t>AT0000A2EJ81</t>
  </si>
  <si>
    <t>EUR 0,00 AUSTRIA, REP.OF (STRIP) 20-2027</t>
  </si>
  <si>
    <t>AT0000A2CQF7</t>
  </si>
  <si>
    <t>EUR 0,00 AUSTRIA, REP.OF (STRIP) 20-2030</t>
  </si>
  <si>
    <t>AT0000A2EJ99</t>
  </si>
  <si>
    <t>EUR 0,00 AUSTRIA, REP.OF (STRIP) 20-2028</t>
  </si>
  <si>
    <t>AT0000A2EJG6</t>
  </si>
  <si>
    <t>EUR 0,00 AUSTRIA, REP.OF (STRIP) 20-2035</t>
  </si>
  <si>
    <t>FR001400A1L8</t>
  </si>
  <si>
    <t>SHS PLUVALCA CREDIT OPPORTUNITIES 2028-I EUR</t>
  </si>
  <si>
    <t>FR001400LHG8</t>
  </si>
  <si>
    <t>EUR 8,60 SG ISSUER (REGS) 24-2034</t>
  </si>
  <si>
    <t>NLBNPNL20AS0</t>
  </si>
  <si>
    <t>DE000UL3AG17</t>
  </si>
  <si>
    <t>DE000KG5BVF1</t>
  </si>
  <si>
    <t>BE6282188802</t>
  </si>
  <si>
    <t>EUR 1,941 WALLONE, REGION 15-2036</t>
  </si>
  <si>
    <t>DE000HVB1QL4</t>
  </si>
  <si>
    <t>UNT UNICREDIT BANK 031229</t>
  </si>
  <si>
    <t>NLBNPNL1XB33</t>
  </si>
  <si>
    <t>NLBNPNL1XB17</t>
  </si>
  <si>
    <t>XS2193979254</t>
  </si>
  <si>
    <t>EUR 0,625 KONINKLIJKE DSM NV (REGS/11) 20-203</t>
  </si>
  <si>
    <t>DE000NLB5FM0</t>
  </si>
  <si>
    <t>DE000GK6YWX2</t>
  </si>
  <si>
    <t>WAR GOLDMAN SACHS AG ( CALL SP69.78) XXXXXX</t>
  </si>
  <si>
    <t>DE000VP2P5F7</t>
  </si>
  <si>
    <t>WAR VONTOBEL FIN.PROD. ( CALL SP58.02) XXXXXX</t>
  </si>
  <si>
    <t>DE000SN3K965</t>
  </si>
  <si>
    <t>FR001400AYG6</t>
  </si>
  <si>
    <t>SHS DEEZER SA ORD</t>
  </si>
  <si>
    <t>DE000A3MQP00</t>
  </si>
  <si>
    <t>EUR 3,50 LAND SACHSEN ANH. 22-2032</t>
  </si>
  <si>
    <t>DE000ME3ASU3</t>
  </si>
  <si>
    <t>FR0013521564</t>
  </si>
  <si>
    <t>EUR 0,875 WORLDLINE SA (REGS) 20-2027</t>
  </si>
  <si>
    <t>FR001400HAC0</t>
  </si>
  <si>
    <t>EUR 3,625 BPCE (REGS) 23-2026</t>
  </si>
  <si>
    <t>NLBNPNL1X9T2</t>
  </si>
  <si>
    <t>DE000DS9SSL6</t>
  </si>
  <si>
    <t>NLBNPNL1WQK1</t>
  </si>
  <si>
    <t>NLBNPNL1WRH5</t>
  </si>
  <si>
    <t>DE000TT14BA4</t>
  </si>
  <si>
    <t>DE000ME8RT44</t>
  </si>
  <si>
    <t>DE000ME6T0F3</t>
  </si>
  <si>
    <t>WAR MORGAN STANLEY+CO ( CALL SP3.6348) XXXXXX</t>
  </si>
  <si>
    <t>DE000HW7N0F0</t>
  </si>
  <si>
    <t>AT0000A2EJJ0</t>
  </si>
  <si>
    <t>EUR 0,00 AUSTRIA, REP.OF (STRIP) 20-2037</t>
  </si>
  <si>
    <t>20/03/2037</t>
  </si>
  <si>
    <t>NLBNPNL1XA91</t>
  </si>
  <si>
    <t>NLBNPNL1XAI7</t>
  </si>
  <si>
    <t>NLBNPNL1XB58</t>
  </si>
  <si>
    <t>NLBNPNL1WWD4</t>
  </si>
  <si>
    <t>NLBNPNL1XB90</t>
  </si>
  <si>
    <t>DE000HG90GN8</t>
  </si>
  <si>
    <t>DE000HW7DKG9</t>
  </si>
  <si>
    <t>DE000ME6T0U2</t>
  </si>
  <si>
    <t>DE000ME6T099</t>
  </si>
  <si>
    <t>WAR MORGAN STANLEY+CO ( CALL SP37.75) XXXXXX</t>
  </si>
  <si>
    <t>NLBNPNL1XB41</t>
  </si>
  <si>
    <t>NLBNPNL1XB66</t>
  </si>
  <si>
    <t>NL0014767238</t>
  </si>
  <si>
    <t>DE000MC9JWF6</t>
  </si>
  <si>
    <t>DE000A14JY96</t>
  </si>
  <si>
    <t>EUR 1,125 BADEN-WUERTTEMBERG 18-2036</t>
  </si>
  <si>
    <t>NLBNPNL1WWE2</t>
  </si>
  <si>
    <t>DE000SB1P8F8</t>
  </si>
  <si>
    <t>DE000ME6T1U0</t>
  </si>
  <si>
    <t>NL0015086281</t>
  </si>
  <si>
    <t>NL0015086299</t>
  </si>
  <si>
    <t>DE000VP2XRZ4</t>
  </si>
  <si>
    <t>DE000VP2XS32</t>
  </si>
  <si>
    <t>CH1194355066</t>
  </si>
  <si>
    <t>CHF 2,375 PFANDBRIEFBANK SCH 22-2037</t>
  </si>
  <si>
    <t>20/05/2037</t>
  </si>
  <si>
    <t>XS2648077514</t>
  </si>
  <si>
    <t>EUR 7,00 CLAVEL RES 3 (144A/CL.RFN) 23-2076</t>
  </si>
  <si>
    <t>NLBNPNL1WRB8</t>
  </si>
  <si>
    <t>CH1171819340</t>
  </si>
  <si>
    <t>NLBNPNL1WWK9</t>
  </si>
  <si>
    <t>NLBNPNL1WWL7</t>
  </si>
  <si>
    <t>NLBNPNL1WWC6</t>
  </si>
  <si>
    <t>NLBNPNL1WWJ1</t>
  </si>
  <si>
    <t>AT0000A2HLP6</t>
  </si>
  <si>
    <t>NL0015086356</t>
  </si>
  <si>
    <t>DE000VP2XSK4</t>
  </si>
  <si>
    <t>NLBNPNL1WWG7</t>
  </si>
  <si>
    <t>NLBNPNL1WWP8</t>
  </si>
  <si>
    <t>DE000SB1P8S1</t>
  </si>
  <si>
    <t>DE000DC3Z1Q6</t>
  </si>
  <si>
    <t>NLBNPNL1WWY0</t>
  </si>
  <si>
    <t>NLBNPNL1WRE2</t>
  </si>
  <si>
    <t>DK0060885978</t>
  </si>
  <si>
    <t>SHS WEALTH INVEST- STRATEGI ALTER.ACC.DKK</t>
  </si>
  <si>
    <t>FR0013111804</t>
  </si>
  <si>
    <t>SHS R CO CONV.CRED.-R EUR 4 DEC ACC</t>
  </si>
  <si>
    <t>DK0009798217</t>
  </si>
  <si>
    <t>DKK 1,50 NYKREDIT REALKREDT 14-2032</t>
  </si>
  <si>
    <t>XS2492042697</t>
  </si>
  <si>
    <t>EUR FL.R FIN IE NO5 (REGS MBS) 22-2062</t>
  </si>
  <si>
    <t>NLBNPNL1WWM5</t>
  </si>
  <si>
    <t>NLBNPNL1WWS2</t>
  </si>
  <si>
    <t>NLBNPNL1WWU8</t>
  </si>
  <si>
    <t>NLBNPNL1WWZ7</t>
  </si>
  <si>
    <t>DE000SB1PBX2</t>
  </si>
  <si>
    <t>AT0000A2HM42</t>
  </si>
  <si>
    <t>AT0000A2HLL5</t>
  </si>
  <si>
    <t>AT0000A2HLM3</t>
  </si>
  <si>
    <t>AT0000A2HLR2</t>
  </si>
  <si>
    <t>EUR 0,00 AUSTRIA, REP.OF (STRIP) 20-2032</t>
  </si>
  <si>
    <t>AT0000A2HM00</t>
  </si>
  <si>
    <t>AT0000A2HM18</t>
  </si>
  <si>
    <t>EUR 0,00 AUSTRIA, REP.OF (STRIP) 20-2042</t>
  </si>
  <si>
    <t>AT0000A2HM59</t>
  </si>
  <si>
    <t>AT0000A2HLS0</t>
  </si>
  <si>
    <t>EUR 0,00 AUSTRIA, REP.OF (STRIP) 20-2033</t>
  </si>
  <si>
    <t>DE000DC3Z1S2</t>
  </si>
  <si>
    <t>AT0000A2D8X4</t>
  </si>
  <si>
    <t>UNT RAIFFEISEN CBK. 250326</t>
  </si>
  <si>
    <t>SI0002104592</t>
  </si>
  <si>
    <t>EUR 3,40 SLOVENIA REP.OF 24-2027</t>
  </si>
  <si>
    <t>NL0014728727</t>
  </si>
  <si>
    <t>AT0000A2FGG9</t>
  </si>
  <si>
    <t>WAR ERSTE GR.BK AG ( BMW) 311299</t>
  </si>
  <si>
    <t>DE000HW7MZ85</t>
  </si>
  <si>
    <t>DE000UL2PP10</t>
  </si>
  <si>
    <t>FR0014008NN3</t>
  </si>
  <si>
    <t>SHS OFI FINAN.INV.-ENER.STR.ME-R EUR ACC</t>
  </si>
  <si>
    <t>DE000MA02VZ9</t>
  </si>
  <si>
    <t>AU0000234395</t>
  </si>
  <si>
    <t>SHS VOLTAIC STRATEG ORD REG</t>
  </si>
  <si>
    <t>DE000DFK0AP4</t>
  </si>
  <si>
    <t>AU0000358616</t>
  </si>
  <si>
    <t>SHS RENERVE LTD ORD REG</t>
  </si>
  <si>
    <t>DE000UL2KC28</t>
  </si>
  <si>
    <t>NL0014814931</t>
  </si>
  <si>
    <t>NL0014814980</t>
  </si>
  <si>
    <t>NL0014814964</t>
  </si>
  <si>
    <t>NL0014249823</t>
  </si>
  <si>
    <t>NL0015155862</t>
  </si>
  <si>
    <t>NL0015184011</t>
  </si>
  <si>
    <t>DE000A111YX7</t>
  </si>
  <si>
    <t>EPS                           INHABER-ANTEILE</t>
  </si>
  <si>
    <t>DE000MA0PLV4</t>
  </si>
  <si>
    <t>UNT MORGAN STANLEY+CO ( HEXAGON) XXXXXX</t>
  </si>
  <si>
    <t>BE0002716976</t>
  </si>
  <si>
    <t>EUR 0,01 BELFIUS BANK SA/NV (REGS) 20-2026</t>
  </si>
  <si>
    <t>BE6322827765</t>
  </si>
  <si>
    <t>DE000A2BPP70</t>
  </si>
  <si>
    <t>SHS SANACORP.PHARMAHOL PREF REG</t>
  </si>
  <si>
    <t>XS2795581466</t>
  </si>
  <si>
    <t>EUR 3,14 EBRD 24-2032</t>
  </si>
  <si>
    <t>DK0009292559</t>
  </si>
  <si>
    <t>DKK 2,50 REALKREDIT DANMARK 14-2047</t>
  </si>
  <si>
    <t>DE000A2PPJL8</t>
  </si>
  <si>
    <t>BI-FONDS G97 DYNAMIK          INHABER-ANTEILE</t>
  </si>
  <si>
    <t>DE000ME6T1C8</t>
  </si>
  <si>
    <t>DE000ME6T7D3</t>
  </si>
  <si>
    <t>DE000ME6T6J2</t>
  </si>
  <si>
    <t>DE000MA0SNN1</t>
  </si>
  <si>
    <t>NL0015086315</t>
  </si>
  <si>
    <t>NL0015086323</t>
  </si>
  <si>
    <t>DE000HW7N145</t>
  </si>
  <si>
    <t>DE000ME4XAM8</t>
  </si>
  <si>
    <t>DE000VP2XY67</t>
  </si>
  <si>
    <t>NL0014713927</t>
  </si>
  <si>
    <t>DE000SB1TBR6</t>
  </si>
  <si>
    <t>DE000PH1KCB4</t>
  </si>
  <si>
    <t>WAR BNP PARIBAS ( CALL SP38.1606) XXXXXX</t>
  </si>
  <si>
    <t>DE000ME978E0</t>
  </si>
  <si>
    <t>DE000DS4H3M8</t>
  </si>
  <si>
    <t>NLBNPNL1WWN3</t>
  </si>
  <si>
    <t>NLBNPNL1XB74</t>
  </si>
  <si>
    <t>NLBNPNL1XB82</t>
  </si>
  <si>
    <t>DE000TT128L3</t>
  </si>
  <si>
    <t>NL0014814956</t>
  </si>
  <si>
    <t>AT0000A2HLQ4</t>
  </si>
  <si>
    <t>EUR 0,00 AUSTRIA, REP.OF (STRIP) 20-2031</t>
  </si>
  <si>
    <t>DE000VM3EHT9</t>
  </si>
  <si>
    <t>DE000VP2XR17</t>
  </si>
  <si>
    <t>DE000VP2XYZ0</t>
  </si>
  <si>
    <t>DE000ME92CH0</t>
  </si>
  <si>
    <t>NLBNPNL1WK90</t>
  </si>
  <si>
    <t>DE000ME977T0</t>
  </si>
  <si>
    <t>DE000DS4H3F2</t>
  </si>
  <si>
    <t>DE000DS4H3G0</t>
  </si>
  <si>
    <t>NLBNPNL1WXX0</t>
  </si>
  <si>
    <t>DE000DC1EHG4</t>
  </si>
  <si>
    <t>DE000DC1EHH2</t>
  </si>
  <si>
    <t>DE000HE0F700</t>
  </si>
  <si>
    <t>DE000ME92C64</t>
  </si>
  <si>
    <t>WAR MORGAN STANLEY+CO ( CALL SP222.68) XXXXXX</t>
  </si>
  <si>
    <t>DE000HM19718</t>
  </si>
  <si>
    <t>DE000HM19858</t>
  </si>
  <si>
    <t>EUR 19,25 HSBC T+B 26-2027</t>
  </si>
  <si>
    <t>DE000HM198A0</t>
  </si>
  <si>
    <t>DE000MC8V317</t>
  </si>
  <si>
    <t>NLBNPNL1WX79</t>
  </si>
  <si>
    <t>DE000VP2XRH2</t>
  </si>
  <si>
    <t>DE000VP2XQE1</t>
  </si>
  <si>
    <t>DE000HV4Y4L2</t>
  </si>
  <si>
    <t>NL0014842312</t>
  </si>
  <si>
    <t>NLBNPNL1XBA2</t>
  </si>
  <si>
    <t>DE000DB7RHJ8</t>
  </si>
  <si>
    <t>UNT DEUTSCHE BANK AG 060738</t>
  </si>
  <si>
    <t>06/07/2038</t>
  </si>
  <si>
    <t>NLBNPNL1WX53</t>
  </si>
  <si>
    <t>NL0014816159</t>
  </si>
  <si>
    <t>NL0014815003</t>
  </si>
  <si>
    <t>NL0014815011</t>
  </si>
  <si>
    <t>NL0015086349</t>
  </si>
  <si>
    <t>NL0015086364</t>
  </si>
  <si>
    <t>DE000VP2XY59</t>
  </si>
  <si>
    <t>NL0015184078</t>
  </si>
  <si>
    <t>NLBNPNL1WKA5</t>
  </si>
  <si>
    <t>NL0014815912</t>
  </si>
  <si>
    <t>NL0014816167</t>
  </si>
  <si>
    <t>DE000VP2XRL4</t>
  </si>
  <si>
    <t>DE000VP2XQH4</t>
  </si>
  <si>
    <t>NL0015136409</t>
  </si>
  <si>
    <t>NL0014842205</t>
  </si>
  <si>
    <t>NL0014995326</t>
  </si>
  <si>
    <t>DE000MB7AQ19</t>
  </si>
  <si>
    <t>AT0000A3LXG0</t>
  </si>
  <si>
    <t>DE000MB7REK2</t>
  </si>
  <si>
    <t>DE000GQ39C98</t>
  </si>
  <si>
    <t>WAR GOLDMAN SACHS B ( CALL SP79.3974) XXXXXX</t>
  </si>
  <si>
    <t>DE000SN37JK2</t>
  </si>
  <si>
    <t>FR0013081205</t>
  </si>
  <si>
    <t>SHS BFT SELECTION HAUT RENDEMANT 2026 P C/D</t>
  </si>
  <si>
    <t>DE000DK0T1G1</t>
  </si>
  <si>
    <t>DE000A289C30</t>
  </si>
  <si>
    <t>EUR 0,55 HAMBURGER SPARK. (REGS) 20-2028</t>
  </si>
  <si>
    <t>DE000DWS17K8</t>
  </si>
  <si>
    <t>SHS DEUTSCHE QUANT EQ.LOW VOLATILITY EUR.LC</t>
  </si>
  <si>
    <t>DE000HW6QWW5</t>
  </si>
  <si>
    <t>EUR 6,15 UNICREDIT BANK 23-2027</t>
  </si>
  <si>
    <t>CH0506071288</t>
  </si>
  <si>
    <t>CHF 0,01 CANTONAL BANK OF A (REGS) 20-2028</t>
  </si>
  <si>
    <t>DE000A3DQ137</t>
  </si>
  <si>
    <t>SHS FINREON SGKB TA.RI.CON.(W) ESG-B USD ACC</t>
  </si>
  <si>
    <t>BE6322510502</t>
  </si>
  <si>
    <t>EUR FL.R BELFIUS BANK SA/NV 20-2030</t>
  </si>
  <si>
    <t>DE000MD5PBH0</t>
  </si>
  <si>
    <t>AT0000A2YD59</t>
  </si>
  <si>
    <t>EUR 2,50 RAIF.LBK.OBEROS. (REGS) 22-2029</t>
  </si>
  <si>
    <t>FR001400ALP4</t>
  </si>
  <si>
    <t>DE000VM3D1M2</t>
  </si>
  <si>
    <t>DE000HW6EMM3</t>
  </si>
  <si>
    <t>USD 8,23 UNICREDIT BANK (REGS) 22-2027</t>
  </si>
  <si>
    <t>DE000A3MQR40</t>
  </si>
  <si>
    <t>SHS ENERGY TOWERS ORD BR</t>
  </si>
  <si>
    <t>DE000VP3CA36</t>
  </si>
  <si>
    <t>DE000VP3CA02</t>
  </si>
  <si>
    <t>DE000VP3CA44</t>
  </si>
  <si>
    <t>DE000VP3CA10</t>
  </si>
  <si>
    <t>DE000VP2XRF6</t>
  </si>
  <si>
    <t>NL0014816118</t>
  </si>
  <si>
    <t>DE000VP2XRJ8</t>
  </si>
  <si>
    <t>NL0014816134</t>
  </si>
  <si>
    <t>DE000VP2XQG6</t>
  </si>
  <si>
    <t>NL0014816175</t>
  </si>
  <si>
    <t>NLBNPNL2CS53</t>
  </si>
  <si>
    <t>NLBNPNL2CS87</t>
  </si>
  <si>
    <t>XS2496678116</t>
  </si>
  <si>
    <t>EUR 3,604 HEMSO FASTIGHETS 22-2032</t>
  </si>
  <si>
    <t>NL0014842247</t>
  </si>
  <si>
    <t>NL0014842239</t>
  </si>
  <si>
    <t>NL0014842262</t>
  </si>
  <si>
    <t>NL0014842296</t>
  </si>
  <si>
    <t>NL0014842304</t>
  </si>
  <si>
    <t>NL0014842197</t>
  </si>
  <si>
    <t>NL0014842221</t>
  </si>
  <si>
    <t>AU3CB0303758</t>
  </si>
  <si>
    <t>AUD 5,815 BANK OF AMERICA AU 23-2028</t>
  </si>
  <si>
    <t>FR0010799007</t>
  </si>
  <si>
    <t>SHS OSTRUM EONIA 6-12 MOIS FCP-E EUR ACC</t>
  </si>
  <si>
    <t>XS2430287875</t>
  </si>
  <si>
    <t>EUR 2,778 PROSUS N.V. (REGS) 22-2034</t>
  </si>
  <si>
    <t>FR001400BB83</t>
  </si>
  <si>
    <t>EUR 2,125 BPIFRANCE (REGS) 22-2027</t>
  </si>
  <si>
    <t>DE000A383QK5</t>
  </si>
  <si>
    <t>EUR 1,00 PANAMAX AG (CV) 24-2034</t>
  </si>
  <si>
    <t>12/08/2034</t>
  </si>
  <si>
    <t>XS2199272662</t>
  </si>
  <si>
    <t>USD 5,85 JORDAN, KINGDOM OF (REGS) 20-2030</t>
  </si>
  <si>
    <t>NLBNPNL1WXA8</t>
  </si>
  <si>
    <t>NLBNPNL1WXB6</t>
  </si>
  <si>
    <t>DE000A2PPJN4</t>
  </si>
  <si>
    <t>MI-FONDS G98                  INHABER-ANTEILE</t>
  </si>
  <si>
    <t>DE000SN90H49</t>
  </si>
  <si>
    <t>XS2198851482</t>
  </si>
  <si>
    <t>USD 0,00 TIMES CHINA HD (REGS) 20-2999</t>
  </si>
  <si>
    <t>DE000DK0V539</t>
  </si>
  <si>
    <t>S-SICHERUNGS-FONDS            INHABER-ANTEILE</t>
  </si>
  <si>
    <t>DE000SR7YFW6</t>
  </si>
  <si>
    <t>UNT SG ISSUER ( FR0000120628) 240626</t>
  </si>
  <si>
    <t>FREXA0006165</t>
  </si>
  <si>
    <t>DE000PU991C4</t>
  </si>
  <si>
    <t>EUR 9,35 BNP PARIBAS (DE0007100000) 270326</t>
  </si>
  <si>
    <t>XS2444084516</t>
  </si>
  <si>
    <t>EUR 1,16 EUROP.INVEST.BK 22-2042</t>
  </si>
  <si>
    <t>IT0005391211</t>
  </si>
  <si>
    <t>DE000MC8WZ35</t>
  </si>
  <si>
    <t>DE000A3DEA85</t>
  </si>
  <si>
    <t>SHS PVV PREMIUM INVEST 100 UNITS</t>
  </si>
  <si>
    <t>DE000MC9G035</t>
  </si>
  <si>
    <t>NL0014816209</t>
  </si>
  <si>
    <t>NL0014816217</t>
  </si>
  <si>
    <t>NL0014816332</t>
  </si>
  <si>
    <t>NL0014816357</t>
  </si>
  <si>
    <t>NL0014816241</t>
  </si>
  <si>
    <t>NL0014816266</t>
  </si>
  <si>
    <t>NL0014816225</t>
  </si>
  <si>
    <t>NL0014816282</t>
  </si>
  <si>
    <t>NL0014816233</t>
  </si>
  <si>
    <t>NL0014816324</t>
  </si>
  <si>
    <t>AT0000A2CB16</t>
  </si>
  <si>
    <t>XS2197675288</t>
  </si>
  <si>
    <t>EUR 1,864 TEL.EMISIONES SAU (REGS/67) 20-2040</t>
  </si>
  <si>
    <t>13/07/2040</t>
  </si>
  <si>
    <t>DE000NLB3Y92</t>
  </si>
  <si>
    <t>EUR 1,90 NORD/LB GZ 22-2026</t>
  </si>
  <si>
    <t>NL0015000YX1</t>
  </si>
  <si>
    <t>NL0014814972</t>
  </si>
  <si>
    <t>AT0000A1PGJ4</t>
  </si>
  <si>
    <t>EUR 0,00 AUSTRIA, REP.OF (STRIP) 16-2086</t>
  </si>
  <si>
    <t>02/11/2086</t>
  </si>
  <si>
    <t>DE000MD6AWD5</t>
  </si>
  <si>
    <t>AT0000A2HLT8</t>
  </si>
  <si>
    <t>EUR 0,00 AUSTRIA, REP.OF (STRIP) 20-2034</t>
  </si>
  <si>
    <t>DE000DWS1742</t>
  </si>
  <si>
    <t>SHS DEUTSCHE QUANT EQUITY EUROPE FC</t>
  </si>
  <si>
    <t>DE000MC95VS4</t>
  </si>
  <si>
    <t>DE000UK3M9H0</t>
  </si>
  <si>
    <t>DE000VP3CA28</t>
  </si>
  <si>
    <t>DE000VP2XSJ6</t>
  </si>
  <si>
    <t>DE000VP2XRG4</t>
  </si>
  <si>
    <t>DE000ME296S7</t>
  </si>
  <si>
    <t>DE000ME977Z7</t>
  </si>
  <si>
    <t>DE000DS4H3E5</t>
  </si>
  <si>
    <t>DE000DS4H3H8</t>
  </si>
  <si>
    <t>DE000DC1EHJ8</t>
  </si>
  <si>
    <t>DE000MD5A985</t>
  </si>
  <si>
    <t>DE000ME19XT4</t>
  </si>
  <si>
    <t>DE000ME6T5J4</t>
  </si>
  <si>
    <t>DE000VP2XRQ3</t>
  </si>
  <si>
    <t>DE000ME6SRP0</t>
  </si>
  <si>
    <t>WAR MORGAN STANLEY+CO ( CALL SP32.562) XXXXXX</t>
  </si>
  <si>
    <t>DE000VP43R63</t>
  </si>
  <si>
    <t>DE000LB13NH1</t>
  </si>
  <si>
    <t>EUR 0,80 LBK BADEN-WUERTT. 20-2030</t>
  </si>
  <si>
    <t>DE000DC1EHF6</t>
  </si>
  <si>
    <t>NL0015139494</t>
  </si>
  <si>
    <t>XS2538441598</t>
  </si>
  <si>
    <t>EUR 6,625 ROMANIA (REGS/8) 22-2029</t>
  </si>
  <si>
    <t>DE000SW1QZ76</t>
  </si>
  <si>
    <t>DE000GP0TDY8</t>
  </si>
  <si>
    <t>WAR GOLDMAN SACHS B ( CALL SP56.0752) XXXXXX</t>
  </si>
  <si>
    <t>DE000HW7N004</t>
  </si>
  <si>
    <t>DE000ME3SL95</t>
  </si>
  <si>
    <t>AT0000A3ML52</t>
  </si>
  <si>
    <t>DE000PF2VT69</t>
  </si>
  <si>
    <t>DE000MB7RF39</t>
  </si>
  <si>
    <t>NL0014816381</t>
  </si>
  <si>
    <t>NL0014816423</t>
  </si>
  <si>
    <t>NL0014816399</t>
  </si>
  <si>
    <t>NL0015139726</t>
  </si>
  <si>
    <t>NL0015149782</t>
  </si>
  <si>
    <t>NL0015143033</t>
  </si>
  <si>
    <t>NL0014816530</t>
  </si>
  <si>
    <t>NL0014816555</t>
  </si>
  <si>
    <t>NL0014816613</t>
  </si>
  <si>
    <t>NL0014815979</t>
  </si>
  <si>
    <t>NL0015089582</t>
  </si>
  <si>
    <t>NL0015089608</t>
  </si>
  <si>
    <t>NL0015089632</t>
  </si>
  <si>
    <t>NL0015089640</t>
  </si>
  <si>
    <t>NL0015089475</t>
  </si>
  <si>
    <t>AT0000A3NAX9</t>
  </si>
  <si>
    <t>NL0014816126</t>
  </si>
  <si>
    <t>NL0014816142</t>
  </si>
  <si>
    <t>NL0014816191</t>
  </si>
  <si>
    <t>NL0014816258</t>
  </si>
  <si>
    <t>NL0014816308</t>
  </si>
  <si>
    <t>NL0014816340</t>
  </si>
  <si>
    <t>NL0014816365</t>
  </si>
  <si>
    <t>AT0000A2HMB4</t>
  </si>
  <si>
    <t>EUR 0,00 AUSTRIA, REP.OF (STRIP) 20-2052</t>
  </si>
  <si>
    <t>30/06/2052</t>
  </si>
  <si>
    <t>NL0014816464</t>
  </si>
  <si>
    <t>NL0014816571</t>
  </si>
  <si>
    <t>NL0015089681</t>
  </si>
  <si>
    <t>DE000DS4H3Q9</t>
  </si>
  <si>
    <t>DE000DC1EHM2</t>
  </si>
  <si>
    <t>DE000HM198U8</t>
  </si>
  <si>
    <t>EUR 16,25 HSBC T+B 271126</t>
  </si>
  <si>
    <t>DE000HM19916</t>
  </si>
  <si>
    <t>EUR 14,25 HSBC T+B 281226</t>
  </si>
  <si>
    <t>DE000HM19973</t>
  </si>
  <si>
    <t>DE000HM199L5</t>
  </si>
  <si>
    <t>EUR 17,25 HSBC T+B 26-2027</t>
  </si>
  <si>
    <t>DE000HM19AX7</t>
  </si>
  <si>
    <t>EUR 16,50 HSBC T+B 250926</t>
  </si>
  <si>
    <t>NL0014831141</t>
  </si>
  <si>
    <t>NL0014816456</t>
  </si>
  <si>
    <t>NL0014815987</t>
  </si>
  <si>
    <t>NL0014816027</t>
  </si>
  <si>
    <t>NL0014816043</t>
  </si>
  <si>
    <t>DE000ME6SS38</t>
  </si>
  <si>
    <t>NLBNPNL20BE8</t>
  </si>
  <si>
    <t>DE000MB7REM8</t>
  </si>
  <si>
    <t>FR001400AZY6</t>
  </si>
  <si>
    <t>EUR 2,70 BNP PARI.ISS. 22-2027</t>
  </si>
  <si>
    <t>XS1728791796</t>
  </si>
  <si>
    <t>EUR 1,61 NEDERLAND.WATER.BK (REGS/1471) 17-20</t>
  </si>
  <si>
    <t>DE000LB2ZU94</t>
  </si>
  <si>
    <t>EUR 3,00 LBK BADEN-WUERTT. 22-2029</t>
  </si>
  <si>
    <t>DE000GK61HX0</t>
  </si>
  <si>
    <t>XS2496032017</t>
  </si>
  <si>
    <t>EUR FL.R AKTIA BANK PLC 22-2027</t>
  </si>
  <si>
    <t>NO0010811227</t>
  </si>
  <si>
    <t>NOK 2,30 CITY OF OSLO 17-2027</t>
  </si>
  <si>
    <t>DE000PC99SP1</t>
  </si>
  <si>
    <t>AT000B126404</t>
  </si>
  <si>
    <t>EUR 1,00 BANK AUSTRIA WOHNB 18-2029</t>
  </si>
  <si>
    <t>CH1300963761</t>
  </si>
  <si>
    <t>USD 0,00 LEONTEQ SECS AG (REGS) 23-2027</t>
  </si>
  <si>
    <t>FR001400CMD4</t>
  </si>
  <si>
    <t>21/09/2032</t>
  </si>
  <si>
    <t>LU2201842858</t>
  </si>
  <si>
    <t>SHS AGIF-ALL.STRAT.BOND-W6 USD DIS</t>
  </si>
  <si>
    <t>NL0014816480</t>
  </si>
  <si>
    <t>NL0015089848</t>
  </si>
  <si>
    <t>NL0015089699</t>
  </si>
  <si>
    <t>NL0015089590</t>
  </si>
  <si>
    <t>NL0015089616</t>
  </si>
  <si>
    <t>NL0015089673</t>
  </si>
  <si>
    <t>NL0015089533</t>
  </si>
  <si>
    <t>NL0015089541</t>
  </si>
  <si>
    <t>NL0015089665</t>
  </si>
  <si>
    <t>NL0015089624</t>
  </si>
  <si>
    <t>DE000SN3VS42</t>
  </si>
  <si>
    <t>NL0014762205</t>
  </si>
  <si>
    <t>NL0014843997</t>
  </si>
  <si>
    <t>NL0014844052</t>
  </si>
  <si>
    <t>NL0014844011</t>
  </si>
  <si>
    <t>NL0014844045</t>
  </si>
  <si>
    <t>FR001400I392</t>
  </si>
  <si>
    <t>EUR FL.R CIC CRED IND COMM 23-2029</t>
  </si>
  <si>
    <t>DE000A3K5CZ1</t>
  </si>
  <si>
    <t>EUR 0,00 THALOS INV. PLAT. 22-2026</t>
  </si>
  <si>
    <t>FR0011839893</t>
  </si>
  <si>
    <t>SHS R CO CONV.CRED.-M EUR 4 DEC ACC</t>
  </si>
  <si>
    <t>NL0014815920</t>
  </si>
  <si>
    <t>NL0014815961</t>
  </si>
  <si>
    <t>NL0014816548</t>
  </si>
  <si>
    <t>NL0014815938</t>
  </si>
  <si>
    <t>NL0014816019</t>
  </si>
  <si>
    <t>NL0014815946</t>
  </si>
  <si>
    <t>NL0014816605</t>
  </si>
  <si>
    <t>NL0014816001</t>
  </si>
  <si>
    <t>NL0014816076</t>
  </si>
  <si>
    <t>NL0014816050</t>
  </si>
  <si>
    <t>XS2193851701</t>
  </si>
  <si>
    <t>EUR 0,00 MBH CORP PLC 20-2999</t>
  </si>
  <si>
    <t>IT0005577090</t>
  </si>
  <si>
    <t>SHS CLOUDIA RESEARC ORD BR</t>
  </si>
  <si>
    <t>DE000A3E5Q02</t>
  </si>
  <si>
    <t>EUR 5,25 RIM AG 21-2030</t>
  </si>
  <si>
    <t>DE000A3ETBH7</t>
  </si>
  <si>
    <t>SHS FIDELITY DEMO.KONS.-I -EUR.</t>
  </si>
  <si>
    <t>AU0000094252</t>
  </si>
  <si>
    <t>SHS NOVA EYE MED ORD REG</t>
  </si>
  <si>
    <t>XS2193852261</t>
  </si>
  <si>
    <t>GBP 0,00 MBH CORP PLC (REGS/1) 20-2999</t>
  </si>
  <si>
    <t>DE000DW6CW31</t>
  </si>
  <si>
    <t>EUR 4,65 DZ BANK AG - FFT 22-2032</t>
  </si>
  <si>
    <t>IT0005653867</t>
  </si>
  <si>
    <t>UNT UNICREDIT BANK 120332</t>
  </si>
  <si>
    <t>XS2617254102</t>
  </si>
  <si>
    <t>EUR FL.R DELPHINUS 2023 (REGS MBS/CL.A) 23-21</t>
  </si>
  <si>
    <t>22/03/2102</t>
  </si>
  <si>
    <t>AT0000A2HMC2</t>
  </si>
  <si>
    <t>EUR 0,00 AUSTRIA, REP.OF (STRIP) 20-2053</t>
  </si>
  <si>
    <t>30/06/2053</t>
  </si>
  <si>
    <t>DE000DD5ASH7</t>
  </si>
  <si>
    <t>NLBNPNL1X899</t>
  </si>
  <si>
    <t>NLBNPNL1X8B2</t>
  </si>
  <si>
    <t>NL0015084203</t>
  </si>
  <si>
    <t>DE000SB1T345</t>
  </si>
  <si>
    <t>DE000DD5A0N0</t>
  </si>
  <si>
    <t>IT0006762733</t>
  </si>
  <si>
    <t>UNT MAREX FINANCIAL 061027</t>
  </si>
  <si>
    <t>DE000MC9LU40</t>
  </si>
  <si>
    <t>AU0000281172</t>
  </si>
  <si>
    <t>SHS TALIUS GROUP LT ORD REG</t>
  </si>
  <si>
    <t>DE000DC1EHK6</t>
  </si>
  <si>
    <t>NL0014763658</t>
  </si>
  <si>
    <t>NL0014747149</t>
  </si>
  <si>
    <t>DE000ME19XX6</t>
  </si>
  <si>
    <t>NL0014816563</t>
  </si>
  <si>
    <t>CH1166151949</t>
  </si>
  <si>
    <t>CHF 0,75 PFANDBRIEFBANK SCH 22-2035</t>
  </si>
  <si>
    <t>10/08/2035</t>
  </si>
  <si>
    <t>NL0015089830</t>
  </si>
  <si>
    <t>NL0015089467</t>
  </si>
  <si>
    <t>NL0015089905</t>
  </si>
  <si>
    <t>NL0015084187</t>
  </si>
  <si>
    <t>NL0015084153</t>
  </si>
  <si>
    <t>NL0015084195</t>
  </si>
  <si>
    <t>DE000ME4QRQ7</t>
  </si>
  <si>
    <t>WAR MORGAN STANLEY+CO ( CALL SP5.5105) XXXXXX</t>
  </si>
  <si>
    <t>DE000TT2NPF1</t>
  </si>
  <si>
    <t>WAR HSBC T+B ( CALL SP99.9947) XXXXXX</t>
  </si>
  <si>
    <t>DE000DC1EHN0</t>
  </si>
  <si>
    <t>AT0000A2HMG3</t>
  </si>
  <si>
    <t>EUR 0,00 AUSTRIA, REP.OF (STRIP) 20-2057</t>
  </si>
  <si>
    <t>30/06/2057</t>
  </si>
  <si>
    <t>DE000ME19XN7</t>
  </si>
  <si>
    <t>AT0000A2HM75</t>
  </si>
  <si>
    <t>30/06/2048</t>
  </si>
  <si>
    <t>DE000SN3KAF4</t>
  </si>
  <si>
    <t>DE000SW2UKJ5</t>
  </si>
  <si>
    <t>DE000HM197P0</t>
  </si>
  <si>
    <t>DE000MD5KW58</t>
  </si>
  <si>
    <t>DE000SQ79074</t>
  </si>
  <si>
    <t>DE000DC1EHL4</t>
  </si>
  <si>
    <t>AT0000A2HMD0</t>
  </si>
  <si>
    <t>EUR 0,00 AUSTRIA, REP.OF (STRIP) 20-2054</t>
  </si>
  <si>
    <t>30/06/2054</t>
  </si>
  <si>
    <t>LU2809864023</t>
  </si>
  <si>
    <t>SHS XTRACKERS II-T.M.S.2030 E.C.B.U.E.-1C EUR</t>
  </si>
  <si>
    <t>DE000MB7RFR4</t>
  </si>
  <si>
    <t>DE000DC1EHV3</t>
  </si>
  <si>
    <t>DE000SB2FQQ3</t>
  </si>
  <si>
    <t>DE000SN1T8C6</t>
  </si>
  <si>
    <t>NLBNPNL1X8A4</t>
  </si>
  <si>
    <t>NLBNPNL1X8C0</t>
  </si>
  <si>
    <t>NL0014844102</t>
  </si>
  <si>
    <t>NL0014844086</t>
  </si>
  <si>
    <t>NL0014844094</t>
  </si>
  <si>
    <t>NL0015089731</t>
  </si>
  <si>
    <t>NL0015089723</t>
  </si>
  <si>
    <t>NL0015089707</t>
  </si>
  <si>
    <t>NL0015089749</t>
  </si>
  <si>
    <t>NL0015089764</t>
  </si>
  <si>
    <t>NL0015089814</t>
  </si>
  <si>
    <t>NLBNPNL1X881</t>
  </si>
  <si>
    <t>NLBNPNL1X8D8</t>
  </si>
  <si>
    <t>NLBNPNL1X8F3</t>
  </si>
  <si>
    <t>NL0015089491</t>
  </si>
  <si>
    <t>NL0015089525</t>
  </si>
  <si>
    <t>NL0015089897</t>
  </si>
  <si>
    <t>NL0015089855</t>
  </si>
  <si>
    <t>NL0015089871</t>
  </si>
  <si>
    <t>XS2622216443</t>
  </si>
  <si>
    <t>GBP FL.R TOGETHER 1ST1 (REGS MBS/D) 23-2067</t>
  </si>
  <si>
    <t>NL0015084146</t>
  </si>
  <si>
    <t>NL0015084161</t>
  </si>
  <si>
    <t>DE000DC1EHP5</t>
  </si>
  <si>
    <t>DE000DC1EHQ3</t>
  </si>
  <si>
    <t>DE000SB1P780</t>
  </si>
  <si>
    <t>DE000HM199B6</t>
  </si>
  <si>
    <t>NL0014844060</t>
  </si>
  <si>
    <t>FR0014002OG8</t>
  </si>
  <si>
    <t>EUR 0,00 GOLDMAN SACHS INT 21-2031</t>
  </si>
  <si>
    <t>DE000TT10ZE3</t>
  </si>
  <si>
    <t>ES0610047005</t>
  </si>
  <si>
    <t>WAR DEOLEO SA ( CALL) 240630</t>
  </si>
  <si>
    <t>DE000BLB9YK1</t>
  </si>
  <si>
    <t>EUR 2,80 BAYERISCH.LANDESBK 24-2029</t>
  </si>
  <si>
    <t>NO0013133843</t>
  </si>
  <si>
    <t>NOK FL.R FANA SPAREBANK BOL 24-2030</t>
  </si>
  <si>
    <t>DE000A2P0UH8</t>
  </si>
  <si>
    <t>SHS SYDBANK VERMOG.AUSGE.-A EUR DIS</t>
  </si>
  <si>
    <t>NL0015204645</t>
  </si>
  <si>
    <t>NL0015183922</t>
  </si>
  <si>
    <t>NL0012056022</t>
  </si>
  <si>
    <t>NL0015212952</t>
  </si>
  <si>
    <t>NL0015210774</t>
  </si>
  <si>
    <t>NL0015089756</t>
  </si>
  <si>
    <t>NL0015089806</t>
  </si>
  <si>
    <t>NL0015089509</t>
  </si>
  <si>
    <t>DE000GD6R4P0</t>
  </si>
  <si>
    <t>DE0001053551</t>
  </si>
  <si>
    <t>EUR 0,01 BAYERN, FREISTAAT 20-2027</t>
  </si>
  <si>
    <t>DE000PN6BKA9</t>
  </si>
  <si>
    <t>DE000BC0K6W7</t>
  </si>
  <si>
    <t>EUR 2,75 BARCLAYS BK PLC 24-2028</t>
  </si>
  <si>
    <t>DE000VP3VR42</t>
  </si>
  <si>
    <t>UNT VONTOBEL FIN.PROD. ( CH0506670964) XXXXXX</t>
  </si>
  <si>
    <t>XS3184093402</t>
  </si>
  <si>
    <t>GBP 0,00 DEXIA S.A (REGS) 110826</t>
  </si>
  <si>
    <t>NLBNPNL2CRZ7</t>
  </si>
  <si>
    <t>DE000A3MQBD5</t>
  </si>
  <si>
    <t>EUR 8,00 AOC I DIE STADT 22-2027</t>
  </si>
  <si>
    <t>DE000VP3J3D4</t>
  </si>
  <si>
    <t>DE000VP3JZD1</t>
  </si>
  <si>
    <t>DE000VP3JZ97</t>
  </si>
  <si>
    <t>DE000VP3JZL4</t>
  </si>
  <si>
    <t>DE000VP3J3E2</t>
  </si>
  <si>
    <t>DE000VP3J3F9</t>
  </si>
  <si>
    <t>DE000VP3JZ63</t>
  </si>
  <si>
    <t>DE000VP3JZ55</t>
  </si>
  <si>
    <t>DE000VP3JZG4</t>
  </si>
  <si>
    <t>DE000VP3JZJ8</t>
  </si>
  <si>
    <t>DE000VP3J3G7</t>
  </si>
  <si>
    <t>DE000VP3JZ14</t>
  </si>
  <si>
    <t>DE000VP3JZ48</t>
  </si>
  <si>
    <t>DE000VP3JZF6</t>
  </si>
  <si>
    <t>DE000VP3JZK6</t>
  </si>
  <si>
    <t>DE000VP3JZ22</t>
  </si>
  <si>
    <t>DE000VP3JZE9</t>
  </si>
  <si>
    <t>DE000VP3JZM2</t>
  </si>
  <si>
    <t>DE000VP3JZ06</t>
  </si>
  <si>
    <t>NL0014863060</t>
  </si>
  <si>
    <t>NL0014756926</t>
  </si>
  <si>
    <t>NL0014779670</t>
  </si>
  <si>
    <t>NL0014720625</t>
  </si>
  <si>
    <t>NL0014715922</t>
  </si>
  <si>
    <t>NL0014872343</t>
  </si>
  <si>
    <t>NL0014871436</t>
  </si>
  <si>
    <t>FR0013499464</t>
  </si>
  <si>
    <t>EUR 0,938 RATP 20-2050</t>
  </si>
  <si>
    <t>FR001400JGH2</t>
  </si>
  <si>
    <t>SHS EDMOND DE ROTH.SIC.MIL.SEL.2028 CR USD</t>
  </si>
  <si>
    <t>XS2495583978</t>
  </si>
  <si>
    <t>EUR 2,375 CORP.ANDINA FOM. (REGS) 22-2027</t>
  </si>
  <si>
    <t>XS2749463936</t>
  </si>
  <si>
    <t>GBP FL.R TOR-DOMINION BK(CA (REGS/CBL63) 24-2</t>
  </si>
  <si>
    <t>ES0305487052</t>
  </si>
  <si>
    <t>EUR FL.R BBVA CONS  2018 20-2036</t>
  </si>
  <si>
    <t>DE000UJ97457</t>
  </si>
  <si>
    <t>NL0014433351</t>
  </si>
  <si>
    <t>WAR ING BANK N.V. ( CALL) 010730</t>
  </si>
  <si>
    <t>DE000LB54UD9</t>
  </si>
  <si>
    <t>DE000JB4PRS3</t>
  </si>
  <si>
    <t>NLBNPNL273N2</t>
  </si>
  <si>
    <t>XS3092683690</t>
  </si>
  <si>
    <t>EUR 2,975 CORP.ANDINA FOM. (199) 25-2030</t>
  </si>
  <si>
    <t>FR001400QA95</t>
  </si>
  <si>
    <t>USD 0,00 NATIXIS STRUCTURED (REGS) 24-2027</t>
  </si>
  <si>
    <t>BE0008526874</t>
  </si>
  <si>
    <t>EUR 0,00 BELGIUM, KINGDOM (OLO STRIP) 13-2039</t>
  </si>
  <si>
    <t>DE0008474792</t>
  </si>
  <si>
    <t>WGV-FONDS                     INHABER-ANTEILE</t>
  </si>
  <si>
    <t>XS3184154048</t>
  </si>
  <si>
    <t>EUR 0,00 ACOSS 090726</t>
  </si>
  <si>
    <t>NL0015089889</t>
  </si>
  <si>
    <t>XS2901445234</t>
  </si>
  <si>
    <t>EUR FL.R SILVER ARROW SA (REGS/CL.A) 24-2031</t>
  </si>
  <si>
    <t>DE000VP3JZS9</t>
  </si>
  <si>
    <t>IT0006757576</t>
  </si>
  <si>
    <t>UNT SMARTETN PUBLIC LT 060728</t>
  </si>
  <si>
    <t>NLBNPNL2L157</t>
  </si>
  <si>
    <t>DE000A2P3WL0</t>
  </si>
  <si>
    <t>SHS 4 JAHRESZEITEN-T EUR</t>
  </si>
  <si>
    <t>FR001400STV7</t>
  </si>
  <si>
    <t>XS3184090994</t>
  </si>
  <si>
    <t>GBP 0,00 DEXIA S.A (REGS) 120826</t>
  </si>
  <si>
    <t>FR00140039P7</t>
  </si>
  <si>
    <t>SHS OBJECTIF INNOVATION 2021 FCPI-A EUR MIX</t>
  </si>
  <si>
    <t>BE6322089176</t>
  </si>
  <si>
    <t>EUR 0,75 SOFICO 20-2030</t>
  </si>
  <si>
    <t>NL0015162272</t>
  </si>
  <si>
    <t>FR001400SWJ6</t>
  </si>
  <si>
    <t>EUR FL.R SG ISSUER (REGS) 24-2035</t>
  </si>
  <si>
    <t>DE000PC5NVD0</t>
  </si>
  <si>
    <t>NLBNPNL1X8I7</t>
  </si>
  <si>
    <t>DE000VP3JZR1</t>
  </si>
  <si>
    <t>DE000VP3JZQ3</t>
  </si>
  <si>
    <t>AT0000A2HMF5</t>
  </si>
  <si>
    <t>EUR 0,00 AUSTRIA, REP.OF (STRIP) 20-2056</t>
  </si>
  <si>
    <t>30/06/2056</t>
  </si>
  <si>
    <t>NL0014868234</t>
  </si>
  <si>
    <t>NL0014869067</t>
  </si>
  <si>
    <t>NLBNPNL2L165</t>
  </si>
  <si>
    <t>DE000SW2UKR8</t>
  </si>
  <si>
    <t>AT0000A269N6</t>
  </si>
  <si>
    <t>EUR 0,00 AUSTRIA, REP.OF (PRINC) 19-2029</t>
  </si>
  <si>
    <t>DK0009527376</t>
  </si>
  <si>
    <t>DE000HW7MZE3</t>
  </si>
  <si>
    <t>EUR 7,72 UNICREDIT BANK 25-2028</t>
  </si>
  <si>
    <t>DE000DJ9AJR1</t>
  </si>
  <si>
    <t>EUR 3,00 DZ BANK AG - FFT 24-2037</t>
  </si>
  <si>
    <t>DE000HM199Q4</t>
  </si>
  <si>
    <t>DE000HM199V4</t>
  </si>
  <si>
    <t>EUR 15,00 HSBC T+B 26-2027</t>
  </si>
  <si>
    <t>DE000HM19AC1</t>
  </si>
  <si>
    <t>DE000HM19AG2</t>
  </si>
  <si>
    <t>EUR 17,50 HSBC T+B 26-2027</t>
  </si>
  <si>
    <t>AT0000A2EJD3</t>
  </si>
  <si>
    <t>NLBNPNL1X8J5</t>
  </si>
  <si>
    <t>DE000VP3JZP5</t>
  </si>
  <si>
    <t>DE000TT2NP66</t>
  </si>
  <si>
    <t>LU2868143954</t>
  </si>
  <si>
    <t>SHS BNPP EASY-JPM SC.EM.G.D.CO-UC.ETF H CHF</t>
  </si>
  <si>
    <t>DE000MC96K62</t>
  </si>
  <si>
    <t>DE000DC1EHU5</t>
  </si>
  <si>
    <t>DE000VA60YS7</t>
  </si>
  <si>
    <t>NL0013767452</t>
  </si>
  <si>
    <t>NL0013767478</t>
  </si>
  <si>
    <t>DE000ME97687</t>
  </si>
  <si>
    <t>AT0000A2CQE0</t>
  </si>
  <si>
    <t>EUR 0,00 AUSTRIA, REP.OF (PRINC) 20-2030</t>
  </si>
  <si>
    <t>AT0000A3LHA6</t>
  </si>
  <si>
    <t>DE000ME6SS61</t>
  </si>
  <si>
    <t>NLBNPNL2L140</t>
  </si>
  <si>
    <t>NLBNPNL2L181</t>
  </si>
  <si>
    <t>DE000VN17273</t>
  </si>
  <si>
    <t>AT0000A1VGL8</t>
  </si>
  <si>
    <t>EUR 0,00 AUSTRIA, REP.OF (PRINC) 17-2027</t>
  </si>
  <si>
    <t>DE000VK92XT9</t>
  </si>
  <si>
    <t>UNT VONTOBEL FIN.PROD. 050830</t>
  </si>
  <si>
    <t>NL0014943482</t>
  </si>
  <si>
    <t>NL0014255366</t>
  </si>
  <si>
    <t>NL0014408023</t>
  </si>
  <si>
    <t>DE000HW7MZP9</t>
  </si>
  <si>
    <t>DE000HLB7374</t>
  </si>
  <si>
    <t>NLBNPNL1WEY8</t>
  </si>
  <si>
    <t>NLBNPNL20BI9</t>
  </si>
  <si>
    <t>NLBNPNL1WER2</t>
  </si>
  <si>
    <t>NLBNPNL1WEV4</t>
  </si>
  <si>
    <t>NL0014835332</t>
  </si>
  <si>
    <t>DE000ME92CU3</t>
  </si>
  <si>
    <t>NLBNPNL1WF30</t>
  </si>
  <si>
    <t>NLBNPNL1WF55</t>
  </si>
  <si>
    <t>DE000VP3JZY7</t>
  </si>
  <si>
    <t>DE000HVB7VA4</t>
  </si>
  <si>
    <t>EUR 6,55 UNICREDIT BANK 23-2027</t>
  </si>
  <si>
    <t>DE000VP3JZZ4</t>
  </si>
  <si>
    <t>DE000PN0BH89</t>
  </si>
  <si>
    <t>WAR BNP PARIBAS ( CALL SP49.1758) XXXXXX</t>
  </si>
  <si>
    <t>DE000KH2SCH7</t>
  </si>
  <si>
    <t>XS3184171216</t>
  </si>
  <si>
    <t>EUR 0,00 GOLDMAN SAC. IN BK 140926</t>
  </si>
  <si>
    <t>NLBNPNL2CS12</t>
  </si>
  <si>
    <t>BE6320847369</t>
  </si>
  <si>
    <t>NOK 1,25 BELFIUS FINANCING 20-2026</t>
  </si>
  <si>
    <t>FREXA0011470</t>
  </si>
  <si>
    <t>DE000A30VKC3</t>
  </si>
  <si>
    <t>EUR FL.R V-BANK AG 22-XXXX</t>
  </si>
  <si>
    <t>DE000PN99Q42</t>
  </si>
  <si>
    <t>DE000HW6EUB9</t>
  </si>
  <si>
    <t>EUR 7,09 UNICREDIT BANK 22-2026</t>
  </si>
  <si>
    <t>DE000A2PPH82</t>
  </si>
  <si>
    <t>HI-PROVINZIAL-AKTIEN-VOLSTRAT.INHABER-ANTEILE</t>
  </si>
  <si>
    <t>NL0014696056</t>
  </si>
  <si>
    <t>NL0014881849</t>
  </si>
  <si>
    <t>XS2583203950</t>
  </si>
  <si>
    <t>EUR 5,25 BCO.DE SABADELL SA (REGS/4) 23-2029</t>
  </si>
  <si>
    <t>NL0014928053</t>
  </si>
  <si>
    <t>NL0014950594</t>
  </si>
  <si>
    <t>NL0014979171</t>
  </si>
  <si>
    <t>NL0015026360</t>
  </si>
  <si>
    <t>NL0014978959</t>
  </si>
  <si>
    <t>NL0014977605</t>
  </si>
  <si>
    <t>NL0015025883</t>
  </si>
  <si>
    <t>DE000DS7K539</t>
  </si>
  <si>
    <t>DE000DS7K513</t>
  </si>
  <si>
    <t>DE000DS7K547</t>
  </si>
  <si>
    <t>DE000DS7K521</t>
  </si>
  <si>
    <t>NL0014928160</t>
  </si>
  <si>
    <t>DE000JN2FY02</t>
  </si>
  <si>
    <t>DE000SV4SGV9</t>
  </si>
  <si>
    <t>FR1CIBFS6050</t>
  </si>
  <si>
    <t>BE3871290206</t>
  </si>
  <si>
    <t>EUR 3,00 BELGIUM, KINGDOM 23-2033</t>
  </si>
  <si>
    <t>04/06/2023</t>
  </si>
  <si>
    <t>04/06/2033</t>
  </si>
  <si>
    <t>DE000UK3ZG10</t>
  </si>
  <si>
    <t>DE000DS63AH4</t>
  </si>
  <si>
    <t>DE000DS63AG6</t>
  </si>
  <si>
    <t>DE000DS63AE1</t>
  </si>
  <si>
    <t>DE000A4009X6</t>
  </si>
  <si>
    <t>SHS MBV-BAYERN FOKUS MULTI ASSET-R EUR DIS</t>
  </si>
  <si>
    <t>DE000UK86K64</t>
  </si>
  <si>
    <t>DE000UK2AK14</t>
  </si>
  <si>
    <t>NL0014763013</t>
  </si>
  <si>
    <t>AU3SG0002918</t>
  </si>
  <si>
    <t>AUD 5,50 NRTHRN.TERR.TREAS. 23-2036</t>
  </si>
  <si>
    <t>DE000A3516L6</t>
  </si>
  <si>
    <t>EUR FL.R KSPK SAARPFALZ 23-2028</t>
  </si>
  <si>
    <t>DK0004618220</t>
  </si>
  <si>
    <t>EUR 1,00 REALKREDIT DANMARK 20-2032</t>
  </si>
  <si>
    <t>NLBNPNL3BB94</t>
  </si>
  <si>
    <t>NLBNPNL3BBA4</t>
  </si>
  <si>
    <t>NLBNPNL3BBB2</t>
  </si>
  <si>
    <t>NLBNPNL3BBC0</t>
  </si>
  <si>
    <t>NLBNPNL3BBD8</t>
  </si>
  <si>
    <t>DE000HG3XJQ7</t>
  </si>
  <si>
    <t>DE000VP35NM3</t>
  </si>
  <si>
    <t>NLBNPNL1WEL5</t>
  </si>
  <si>
    <t>NLBNPNL1WET8</t>
  </si>
  <si>
    <t>NLBNPNL1WEU6</t>
  </si>
  <si>
    <t>NLBNPNL1WF63</t>
  </si>
  <si>
    <t>XS2497073333</t>
  </si>
  <si>
    <t>GBP FL.R CANTERBURY FI 5 (REGS/Z) 22-2059</t>
  </si>
  <si>
    <t>16/05/2059</t>
  </si>
  <si>
    <t>CH1166151923</t>
  </si>
  <si>
    <t>CHF 0,25 PFANDBRIEFBANK SCH 22-2027</t>
  </si>
  <si>
    <t>DE000LB2BNT0</t>
  </si>
  <si>
    <t>DE000VP3YL60</t>
  </si>
  <si>
    <t>WAR VONTOBEL FIN.PROD. ( CALL SP107.7) XXXXXX</t>
  </si>
  <si>
    <t>AT0000A33941</t>
  </si>
  <si>
    <t>EUR 3,55 BKS BANK AG 23-2028</t>
  </si>
  <si>
    <t>DE000PZ9RH37</t>
  </si>
  <si>
    <t>AT0000A2H8Q4</t>
  </si>
  <si>
    <t>NL0014709875</t>
  </si>
  <si>
    <t>DE000VM583A5</t>
  </si>
  <si>
    <t>DE000GU3MLN6</t>
  </si>
  <si>
    <t>DE000GK60TN8</t>
  </si>
  <si>
    <t>NLBNPNL273O0</t>
  </si>
  <si>
    <t>DE000LB13NT6</t>
  </si>
  <si>
    <t>EUR 0,81 LBK BADEN-WUERTT. 20-2028</t>
  </si>
  <si>
    <t>DE000MC8V1G7</t>
  </si>
  <si>
    <t>DE000DS63AB7</t>
  </si>
  <si>
    <t>DE000DS63AC5</t>
  </si>
  <si>
    <t>DE000TT2B373</t>
  </si>
  <si>
    <t>NL0014721045</t>
  </si>
  <si>
    <t>NL0014537789</t>
  </si>
  <si>
    <t>DE000SB1PBU8</t>
  </si>
  <si>
    <t>NL0013767460</t>
  </si>
  <si>
    <t>NL0013767494</t>
  </si>
  <si>
    <t>NL0013767486</t>
  </si>
  <si>
    <t>DE000ME92BZ4</t>
  </si>
  <si>
    <t>AT0000A2EJB7</t>
  </si>
  <si>
    <t>FR0013508132</t>
  </si>
  <si>
    <t>CHO VINCI SA (CHOICE DIVIDEND)</t>
  </si>
  <si>
    <t>DE000DS63AF8</t>
  </si>
  <si>
    <t>DE000BLB9U95</t>
  </si>
  <si>
    <t>EUR 3,35 BAYERISCH.LANDESBK 23-2026</t>
  </si>
  <si>
    <t>DE000ME97836</t>
  </si>
  <si>
    <t>NLBNPNL1WEP6</t>
  </si>
  <si>
    <t>NLBNPNL1WEM3</t>
  </si>
  <si>
    <t>DE000ME6T7E1</t>
  </si>
  <si>
    <t>DE000MC9HSH4</t>
  </si>
  <si>
    <t>AT0000A269P1</t>
  </si>
  <si>
    <t>EUR 0,00 AUSTRIA, REP.OF (STRIP) 19-2029</t>
  </si>
  <si>
    <t>DE000DK07HD2</t>
  </si>
  <si>
    <t>UNT DEKABANK 190427</t>
  </si>
  <si>
    <t>DE000TT14B82</t>
  </si>
  <si>
    <t>DE000ME6SRU0</t>
  </si>
  <si>
    <t>DE000ME6SRX4</t>
  </si>
  <si>
    <t>DE000A2P0T93</t>
  </si>
  <si>
    <t>SHS LAIC-DEF.DIG.SEL-RC EUR DIS</t>
  </si>
  <si>
    <t>NL0014521940</t>
  </si>
  <si>
    <t>AT0000A2HLX0</t>
  </si>
  <si>
    <t>EUR 0,00 AUSTRIA, REP.OF (STRIP) 20-2038</t>
  </si>
  <si>
    <t>DE000HM196T4</t>
  </si>
  <si>
    <t>DE000MB7Q0D6</t>
  </si>
  <si>
    <t>NL0015099169</t>
  </si>
  <si>
    <t>DE000PH1EED9</t>
  </si>
  <si>
    <t>WAR BNP PARIBAS ( CALL SP49.5598) XXXXXX</t>
  </si>
  <si>
    <t>DE000MC94N04</t>
  </si>
  <si>
    <t>DE000UD8ZF52</t>
  </si>
  <si>
    <t>NL0014835340</t>
  </si>
  <si>
    <t>DE000DC7FQN5</t>
  </si>
  <si>
    <t>NLBNPNL3BBM9</t>
  </si>
  <si>
    <t>NLBNPNL3BBN7</t>
  </si>
  <si>
    <t>NLBNPNL3BBO5</t>
  </si>
  <si>
    <t>NLBNPNL3BBP2</t>
  </si>
  <si>
    <t>NLBNPNL1WEF7</t>
  </si>
  <si>
    <t>NLBNPNL1WEJ9</t>
  </si>
  <si>
    <t>NL0014835415</t>
  </si>
  <si>
    <t>NL0014835464</t>
  </si>
  <si>
    <t>NL0014835480</t>
  </si>
  <si>
    <t>NL0014835399</t>
  </si>
  <si>
    <t>NL0014835456</t>
  </si>
  <si>
    <t>FR0013400488</t>
  </si>
  <si>
    <t>EUR 1,4735 COMP.FINA.FONCIER (REGS) 19-2039</t>
  </si>
  <si>
    <t>04/02/2039</t>
  </si>
  <si>
    <t>NLBNPNL2OXI6</t>
  </si>
  <si>
    <t>DE000A2E4C76</t>
  </si>
  <si>
    <t>EUR FL.R AAREAL BK AG. 20-2027</t>
  </si>
  <si>
    <t>NL0014835324</t>
  </si>
  <si>
    <t>NL0014835365</t>
  </si>
  <si>
    <t>NL0014835431</t>
  </si>
  <si>
    <t>NL0014835449</t>
  </si>
  <si>
    <t>NL0014835472</t>
  </si>
  <si>
    <t>AT0000A2HLU6</t>
  </si>
  <si>
    <t>NL0014406613</t>
  </si>
  <si>
    <t>NL0014727026</t>
  </si>
  <si>
    <t>DE000ME6T0W8</t>
  </si>
  <si>
    <t>DE000ME6SZF4</t>
  </si>
  <si>
    <t>DE000LB13PH6</t>
  </si>
  <si>
    <t>DE000HM197N5</t>
  </si>
  <si>
    <t>EUR 15,25 HSBC T+B 250926</t>
  </si>
  <si>
    <t>DE000HM197Z9</t>
  </si>
  <si>
    <t>EUR 13,75 HSBC T+B 281226</t>
  </si>
  <si>
    <t>DE000HM198J1</t>
  </si>
  <si>
    <t>EUR 18,75 HSBC T+B 271126</t>
  </si>
  <si>
    <t>DE000HM198S2</t>
  </si>
  <si>
    <t>EUR 15,75 HSBC T+B 281226</t>
  </si>
  <si>
    <t>DE000VN16275</t>
  </si>
  <si>
    <t>NLBNPNL3BCF1</t>
  </si>
  <si>
    <t>NLBNPNL3BCH7</t>
  </si>
  <si>
    <t>NLBNPNL3BCI5</t>
  </si>
  <si>
    <t>NLBNPNL3BCK1</t>
  </si>
  <si>
    <t>NLBNPNL3BBF3</t>
  </si>
  <si>
    <t>NLBNPNL3BBG1</t>
  </si>
  <si>
    <t>NLBNPNL3BBH9</t>
  </si>
  <si>
    <t>NLBNPNL3BBK3</t>
  </si>
  <si>
    <t>FR0128143700</t>
  </si>
  <si>
    <t>USD 5,64 BNP PARIBAS 23-2027</t>
  </si>
  <si>
    <t>DE000DU266G6</t>
  </si>
  <si>
    <t>EUR 6,00 DZ BK AG (DE0006231004) 25-2026</t>
  </si>
  <si>
    <t>BE6350590970</t>
  </si>
  <si>
    <t>EUR 3,23 BELFIUS BANK SA/NV 24-2029</t>
  </si>
  <si>
    <t>DE000MC9F7K5</t>
  </si>
  <si>
    <t>DE000MA02KE7</t>
  </si>
  <si>
    <t>UNT MORGAN STANLEY+CO ( GRIEG SEAFOOD) XXXXXX</t>
  </si>
  <si>
    <t>BE0390167337</t>
  </si>
  <si>
    <t>EUR 3,375 BELFIUS BANK SA/NV (REGS) 24-2031</t>
  </si>
  <si>
    <t>DE000HW7NYF1</t>
  </si>
  <si>
    <t>NLBNPNL3BBR8</t>
  </si>
  <si>
    <t>DE000BLB9R09</t>
  </si>
  <si>
    <t>EUR 2,37 BAYERISCH.LANDESBK 22-2026</t>
  </si>
  <si>
    <t>DE000UK2X6Z6</t>
  </si>
  <si>
    <t>NLBNPNL1WE98</t>
  </si>
  <si>
    <t>NLBNPNL1WED2</t>
  </si>
  <si>
    <t>NLBNPNL1WEE0</t>
  </si>
  <si>
    <t>NLBNPNL1WEH3</t>
  </si>
  <si>
    <t>DK0064307755</t>
  </si>
  <si>
    <t>DE000UK28NN9</t>
  </si>
  <si>
    <t>DE000HV4Y4A5</t>
  </si>
  <si>
    <t>NL0014835407</t>
  </si>
  <si>
    <t>NL0014835373</t>
  </si>
  <si>
    <t>NL0014835506</t>
  </si>
  <si>
    <t>NL0014835548</t>
  </si>
  <si>
    <t>NLBNPNL1WTA6</t>
  </si>
  <si>
    <t>FR001400A3P5</t>
  </si>
  <si>
    <t>FR0014009OG3</t>
  </si>
  <si>
    <t>AT0000A2GZR4</t>
  </si>
  <si>
    <t>DE000A1RQDV6</t>
  </si>
  <si>
    <t>EUR 0,10 HESSEN LAND 20-2030</t>
  </si>
  <si>
    <t>DE000DK0VLD9</t>
  </si>
  <si>
    <t>EUR 0,60 DEKABANK 19-2031</t>
  </si>
  <si>
    <t>DE000MB4MAJ0</t>
  </si>
  <si>
    <t>AU3CB0299469</t>
  </si>
  <si>
    <t>AUD 4,7637 AU.POSTAL CORP. 23-2029</t>
  </si>
  <si>
    <t>DE000MC89UT7</t>
  </si>
  <si>
    <t>DE000GX893Z1</t>
  </si>
  <si>
    <t>DE000MC99XM5</t>
  </si>
  <si>
    <t>XS2176561095</t>
  </si>
  <si>
    <t>EUR 1,85 VERIZON COMMUNIC. 20-2040</t>
  </si>
  <si>
    <t>BE6356383701</t>
  </si>
  <si>
    <t>EUR 4,113 BELFIUS BANK SA/NV 25-2037</t>
  </si>
  <si>
    <t>NL0015099433</t>
  </si>
  <si>
    <t>DE000TT184H4</t>
  </si>
  <si>
    <t>WAR HSBC T+B ( CALL SP77.5511) XXXXXX</t>
  </si>
  <si>
    <t>DE000HW6ENQ2</t>
  </si>
  <si>
    <t>EUR 5,30 UNICREDIT BANK 22-2027</t>
  </si>
  <si>
    <t>AT0000A2ENA1</t>
  </si>
  <si>
    <t>XS2497073176</t>
  </si>
  <si>
    <t>GBP FL.R CANTERBURY FI 5 (REGS/A2) 22-2059</t>
  </si>
  <si>
    <t>DE000PF9VRW0</t>
  </si>
  <si>
    <t>XS2176534795</t>
  </si>
  <si>
    <t>EUR 0,75 WURTH FIN.INTL.BV. (REGS/3) 20-2027</t>
  </si>
  <si>
    <t>EU000A3K4DC0</t>
  </si>
  <si>
    <t>EUR 0,875 EUROPEAN UNION (REGS/25) 22-2037</t>
  </si>
  <si>
    <t>AT0000A2F9B6</t>
  </si>
  <si>
    <t>FR001400MA32</t>
  </si>
  <si>
    <t>EUR 2,875 UBISOFT ENTMNT (REGS CV) 23-2031</t>
  </si>
  <si>
    <t>DE000SV2BQE4</t>
  </si>
  <si>
    <t>XS2176715667</t>
  </si>
  <si>
    <t>EUR 0,375 SAP SE (REGS) 20-2029</t>
  </si>
  <si>
    <t>FR0013293610</t>
  </si>
  <si>
    <t>EUR 1,20 CREDIT AGRICOLE 17-2027</t>
  </si>
  <si>
    <t>DE000MB7B2E7</t>
  </si>
  <si>
    <t>WAR MORGAN STANLEY+CO ( CALL SP2.5784) XXXXXX</t>
  </si>
  <si>
    <t>DE000HW7MZF0</t>
  </si>
  <si>
    <t>EUR 8,78 UNICREDIT BANK 25-2028</t>
  </si>
  <si>
    <t>AT0000A2HLY8</t>
  </si>
  <si>
    <t>AT0000A2HLZ5</t>
  </si>
  <si>
    <t>XS2176715584</t>
  </si>
  <si>
    <t>EUR 0,125 SAP SE (REGS) 20-2026</t>
  </si>
  <si>
    <t>NLBNPNL2OXH8</t>
  </si>
  <si>
    <t>NLBNPNL2OXM8</t>
  </si>
  <si>
    <t>NLBNPNL2OXJ4</t>
  </si>
  <si>
    <t>DE000VP3KZM0</t>
  </si>
  <si>
    <t>WAR VONTOBEL FIN.PROD. ( CALL SP70.69) XXXXXX</t>
  </si>
  <si>
    <t>DE000ME47FD6</t>
  </si>
  <si>
    <t>DE000MB7B270</t>
  </si>
  <si>
    <t>DE000MA0U4R1</t>
  </si>
  <si>
    <t>XS2193740979</t>
  </si>
  <si>
    <t>EUR 1,55 KHAMSIN RATED LTD (01) 20-2035</t>
  </si>
  <si>
    <t>NL0014835571</t>
  </si>
  <si>
    <t>NL0014835605</t>
  </si>
  <si>
    <t>DE000NLB5FF4</t>
  </si>
  <si>
    <t>EUR 2,10 NORD/LB GZ 25-2028</t>
  </si>
  <si>
    <t>NLBNPNL1X7P4</t>
  </si>
  <si>
    <t>NLBNPNL1X7V2</t>
  </si>
  <si>
    <t>NL0014833683</t>
  </si>
  <si>
    <t>NLBNPNL3AEW4</t>
  </si>
  <si>
    <t>NL0015099441</t>
  </si>
  <si>
    <t>DE000JB5TJL4</t>
  </si>
  <si>
    <t>DE000ME6SUG3</t>
  </si>
  <si>
    <t>DE000ME6SZS7</t>
  </si>
  <si>
    <t>DE000HW7MZU9</t>
  </si>
  <si>
    <t>DE000SB2FJE4</t>
  </si>
  <si>
    <t>DE000TT11913</t>
  </si>
  <si>
    <t>NL0014846313</t>
  </si>
  <si>
    <t>NL0015099151</t>
  </si>
  <si>
    <t>NL0015099144</t>
  </si>
  <si>
    <t>DE000GU3MLQ9</t>
  </si>
  <si>
    <t>NL0014835530</t>
  </si>
  <si>
    <t>NLBNPNL1X7N9</t>
  </si>
  <si>
    <t>NL0014833717</t>
  </si>
  <si>
    <t>NLBNPNL3BCM7</t>
  </si>
  <si>
    <t>NL0014835563</t>
  </si>
  <si>
    <t>NL0014835597</t>
  </si>
  <si>
    <t>NLBNPNL1X7W0</t>
  </si>
  <si>
    <t>NLBNPNL1X7X8</t>
  </si>
  <si>
    <t>DE000SH6W6B4</t>
  </si>
  <si>
    <t>DE000MC8YZX3</t>
  </si>
  <si>
    <t>FR0013521382</t>
  </si>
  <si>
    <t>EUR 0,10 REG. ILE DE FRANCE (REGS) 20-2030</t>
  </si>
  <si>
    <t>CH0505798642</t>
  </si>
  <si>
    <t>FR0011716349</t>
  </si>
  <si>
    <t>SHS R-CO CONVIC HIGH YIELD EURO(FCP)-D EUR</t>
  </si>
  <si>
    <t>DE000DU267F6</t>
  </si>
  <si>
    <t>FR0013521630</t>
  </si>
  <si>
    <t>EUR 2,50 CNP ASSURANCES (REGS) 20-2051</t>
  </si>
  <si>
    <t>30/06/2051</t>
  </si>
  <si>
    <t>DE000KH81EE3</t>
  </si>
  <si>
    <t>FR0013507274</t>
  </si>
  <si>
    <t>FR001400EBA9</t>
  </si>
  <si>
    <t>IT0005428831</t>
  </si>
  <si>
    <t>EUR FL.R DYRET SPV SRL CLASS A 20-2037</t>
  </si>
  <si>
    <t>FR0014009ZS4</t>
  </si>
  <si>
    <t>DE000GH8X7T6</t>
  </si>
  <si>
    <t>DE000VP20421</t>
  </si>
  <si>
    <t>WAR VONTOBEL FIN.PROD. ( CALL SP69.32) XXXXXX</t>
  </si>
  <si>
    <t>PTAQTAOM0007</t>
  </si>
  <si>
    <t>EUR FL.R AQUATECNICA - S 25-2028</t>
  </si>
  <si>
    <t>FR0013507415</t>
  </si>
  <si>
    <t>FR0013509361</t>
  </si>
  <si>
    <t>DE000CS8DM71</t>
  </si>
  <si>
    <t>EUR FL.R UBS AG 22-2032</t>
  </si>
  <si>
    <t>FRSG000121I4</t>
  </si>
  <si>
    <t>DE000VH14BS7</t>
  </si>
  <si>
    <t>USD 8,40 VONTOBEL FIN.PROD. 25-2026</t>
  </si>
  <si>
    <t>DE000HW7N152</t>
  </si>
  <si>
    <t>DE000NLB5FL2</t>
  </si>
  <si>
    <t>NL0014810111</t>
  </si>
  <si>
    <t>NL0014810178</t>
  </si>
  <si>
    <t>NL0014810335</t>
  </si>
  <si>
    <t>NL0014810103</t>
  </si>
  <si>
    <t>NL0014810194</t>
  </si>
  <si>
    <t>NL0014810418</t>
  </si>
  <si>
    <t>NL0014810152</t>
  </si>
  <si>
    <t>NL0014810129</t>
  </si>
  <si>
    <t>NL0014810285</t>
  </si>
  <si>
    <t>NL0014810301</t>
  </si>
  <si>
    <t>NL0014810343</t>
  </si>
  <si>
    <t>NL0014810442</t>
  </si>
  <si>
    <t>NL0014810186</t>
  </si>
  <si>
    <t>NL0014810392</t>
  </si>
  <si>
    <t>NL0014810137</t>
  </si>
  <si>
    <t>NL0014810145</t>
  </si>
  <si>
    <t>NL0014810160</t>
  </si>
  <si>
    <t>NL0014810251</t>
  </si>
  <si>
    <t>NL0014810293</t>
  </si>
  <si>
    <t>NL0014810210</t>
  </si>
  <si>
    <t>NL0014810269</t>
  </si>
  <si>
    <t>DE000A288995</t>
  </si>
  <si>
    <t>NLBNPNL1JAP1</t>
  </si>
  <si>
    <t>NLBNPNL1JAQ9</t>
  </si>
  <si>
    <t>DE000DS5YCL6</t>
  </si>
  <si>
    <t>DE000DS5YCP7</t>
  </si>
  <si>
    <t>DE000DS5YCK8</t>
  </si>
  <si>
    <t>DE000DS5YCQ5</t>
  </si>
  <si>
    <t>DE000DS5YCR3</t>
  </si>
  <si>
    <t>DE000HW7NYJ3</t>
  </si>
  <si>
    <t>USD 5,94 UNICREDIT BANK 25-2029</t>
  </si>
  <si>
    <t>DE000DS9ST90</t>
  </si>
  <si>
    <t>DE000DS9ST66</t>
  </si>
  <si>
    <t>ES0000012G34</t>
  </si>
  <si>
    <t>EUR 1,25 SPAIN, KINGDOM OF (REGS) 20-2030</t>
  </si>
  <si>
    <t>FR0013508637</t>
  </si>
  <si>
    <t>UNT BNP PARI.ISS. 160430</t>
  </si>
  <si>
    <t>DE000A289NL9</t>
  </si>
  <si>
    <t>EUR 0,01 LAND, BRANDENBURG (REGS) 20-2028</t>
  </si>
  <si>
    <t>DE000PN09PX7</t>
  </si>
  <si>
    <t>IT0005428849</t>
  </si>
  <si>
    <t>EUR FL.R DYRET SPV SRL CLASS B1 20-2037</t>
  </si>
  <si>
    <t>DE000PN99P68</t>
  </si>
  <si>
    <t>XS3273772486</t>
  </si>
  <si>
    <t>EUR 0,00 BANCO SANTANDER (REGS) 120127</t>
  </si>
  <si>
    <t>NLBNPNL1X8L1</t>
  </si>
  <si>
    <t>XS2167598007</t>
  </si>
  <si>
    <t>UNT ALDBURG S.A. 060530</t>
  </si>
  <si>
    <t>DE000UL47D11</t>
  </si>
  <si>
    <t>LU1839533202</t>
  </si>
  <si>
    <t>SHS SOCIAL RESPONSIBILITY FD.-GL.ENGA.-A EUR</t>
  </si>
  <si>
    <t>FR001400FVS6</t>
  </si>
  <si>
    <t>EUR 8,50 ODDO BHF SCA 23-2034</t>
  </si>
  <si>
    <t>DE000PD7H5D5</t>
  </si>
  <si>
    <t>WAR BNP PARIBAS ( CALL SP84.9144) XXXXXX</t>
  </si>
  <si>
    <t>XS2538440780</t>
  </si>
  <si>
    <t>EUR 5,00 ROMANIA (REGS/7) 22-2026</t>
  </si>
  <si>
    <t>XS1876069185</t>
  </si>
  <si>
    <t>EUR 1,50 COMPASS GRP FIN (REGS/9) 18-2028</t>
  </si>
  <si>
    <t>NLBNPNL232R9</t>
  </si>
  <si>
    <t>DE000VH11XB3</t>
  </si>
  <si>
    <t>DE000DDA0ZJ8</t>
  </si>
  <si>
    <t>EUR 0,93 DZ BANK AG - FFT 20-2030</t>
  </si>
  <si>
    <t>NL0014810376</t>
  </si>
  <si>
    <t>NL0014810475</t>
  </si>
  <si>
    <t>NL0014810319</t>
  </si>
  <si>
    <t>NL0014810368</t>
  </si>
  <si>
    <t>NL0014846461</t>
  </si>
  <si>
    <t>NL0014846529</t>
  </si>
  <si>
    <t>NL0014846628</t>
  </si>
  <si>
    <t>NL0014846479</t>
  </si>
  <si>
    <t>NL0014846487</t>
  </si>
  <si>
    <t>DE000UK0K929</t>
  </si>
  <si>
    <t>NLBNPNL1KYJ2</t>
  </si>
  <si>
    <t>DE000A2JJ2F8</t>
  </si>
  <si>
    <t>WTW-UI INVEST1                INHABER-ANTEILE</t>
  </si>
  <si>
    <t>NLBNPNL1X8Q0</t>
  </si>
  <si>
    <t>DE000NLB5FH0</t>
  </si>
  <si>
    <t>DE000DK0JR99</t>
  </si>
  <si>
    <t>DE000HW7N764</t>
  </si>
  <si>
    <t>DE000ME6T1H7</t>
  </si>
  <si>
    <t>NL0014835555</t>
  </si>
  <si>
    <t>NL0014810202</t>
  </si>
  <si>
    <t>NL0014810350</t>
  </si>
  <si>
    <t>DE000SU20M30</t>
  </si>
  <si>
    <t>DE000KB4FU64</t>
  </si>
  <si>
    <t>DE000DS9ST82</t>
  </si>
  <si>
    <t>NL0014833675</t>
  </si>
  <si>
    <t>NL0014833709</t>
  </si>
  <si>
    <t>NL0014833691</t>
  </si>
  <si>
    <t>NL0014809691</t>
  </si>
  <si>
    <t>NL0014846446</t>
  </si>
  <si>
    <t>NL0014846503</t>
  </si>
  <si>
    <t>NLBNPNL1KYL8</t>
  </si>
  <si>
    <t>DE000VP5FXN8</t>
  </si>
  <si>
    <t>NL0013767544</t>
  </si>
  <si>
    <t>XS2181347183</t>
  </si>
  <si>
    <t>EUR 0,125 ESTONIA REP OF (REGS) 20-2030</t>
  </si>
  <si>
    <t>NLBNPNL1X7U4</t>
  </si>
  <si>
    <t>DE000MA0R7Y5</t>
  </si>
  <si>
    <t>UNT MORGAN STANLEY+CO ( GVC HOLDINGS) XXXXXX</t>
  </si>
  <si>
    <t>NLBNPNL1KYK0</t>
  </si>
  <si>
    <t>NL0014846297</t>
  </si>
  <si>
    <t>NL0014846321</t>
  </si>
  <si>
    <t>DE000ME4X9W5</t>
  </si>
  <si>
    <t>DE000ME6TAQ2</t>
  </si>
  <si>
    <t>WAR MORGAN STANLEY+CO ( CALL SP180.41) XXXXXX</t>
  </si>
  <si>
    <t>DE000DS5YCF8</t>
  </si>
  <si>
    <t>DE000HLB4Z43</t>
  </si>
  <si>
    <t>EUR 0,75 LANDESBANK HESS-TH 20-2028</t>
  </si>
  <si>
    <t>NL0014833725</t>
  </si>
  <si>
    <t>NL0013767510</t>
  </si>
  <si>
    <t>NL0013767536</t>
  </si>
  <si>
    <t>DE000HVB4ER1</t>
  </si>
  <si>
    <t>UNT UNICREDIT BANK ( CH0480773289) 240626</t>
  </si>
  <si>
    <t>DE000TT2Q0X6</t>
  </si>
  <si>
    <t>WAR HSBC T+B ( CALL SP97.9464) XXXXXX</t>
  </si>
  <si>
    <t>DE000HW6ENS8</t>
  </si>
  <si>
    <t>DE000ME6SW57</t>
  </si>
  <si>
    <t>FR0013510724</t>
  </si>
  <si>
    <t>EUR 0,125 BPIFRANCE (REGS) 20-2027</t>
  </si>
  <si>
    <t>DE000HG4E638</t>
  </si>
  <si>
    <t>WAR HSBC T+B ( CALL SP78.2817) XXXXXX</t>
  </si>
  <si>
    <t>NL0014846263</t>
  </si>
  <si>
    <t>NL0014846362</t>
  </si>
  <si>
    <t>NL0014846412</t>
  </si>
  <si>
    <t>NL0014834186</t>
  </si>
  <si>
    <t>NL0014846545</t>
  </si>
  <si>
    <t>NL0014846560</t>
  </si>
  <si>
    <t>XS3273772130</t>
  </si>
  <si>
    <t>EUR 0,00 IBERDROLA INTL.BV 130526</t>
  </si>
  <si>
    <t>NLBNPNL232Q1</t>
  </si>
  <si>
    <t>NL0014846214</t>
  </si>
  <si>
    <t>NL0014834269</t>
  </si>
  <si>
    <t>NL0014834293</t>
  </si>
  <si>
    <t>NL0014810426</t>
  </si>
  <si>
    <t>NL0014810434</t>
  </si>
  <si>
    <t>NL0014846222</t>
  </si>
  <si>
    <t>NL0014846495</t>
  </si>
  <si>
    <t>NL0014846537</t>
  </si>
  <si>
    <t>DE000DS5YCE1</t>
  </si>
  <si>
    <t>NL0014833733</t>
  </si>
  <si>
    <t>NL0014834251</t>
  </si>
  <si>
    <t>DE000ME6T123</t>
  </si>
  <si>
    <t>NL0014846552</t>
  </si>
  <si>
    <t>NL0014846578</t>
  </si>
  <si>
    <t>NL0014834137</t>
  </si>
  <si>
    <t>NL0014834152</t>
  </si>
  <si>
    <t>NL0014846586</t>
  </si>
  <si>
    <t>NL0014846594</t>
  </si>
  <si>
    <t>NL0014846602</t>
  </si>
  <si>
    <t>NL0014846610</t>
  </si>
  <si>
    <t>NL0014846636</t>
  </si>
  <si>
    <t>DE000HV4Y4K4</t>
  </si>
  <si>
    <t>DE000ME6SX72</t>
  </si>
  <si>
    <t>NLBNPNL2E7F7</t>
  </si>
  <si>
    <t>FR0013210580</t>
  </si>
  <si>
    <t>EUR 0,825 ALPES COTE D AZUR 16-2030</t>
  </si>
  <si>
    <t>FR001400SE24</t>
  </si>
  <si>
    <t>EUR 8,00 BNP PARI.ISS. 24-2037</t>
  </si>
  <si>
    <t>XS2448412879</t>
  </si>
  <si>
    <t>EUR 0,50 EXPORT DEV.CANADA (REGS) 22-2027</t>
  </si>
  <si>
    <t>IT0005497059</t>
  </si>
  <si>
    <t>SUB SAIPEM SPA (SUBSCRIPTION)</t>
  </si>
  <si>
    <t>DE000MA0V0F3</t>
  </si>
  <si>
    <t>DE000MD5FFF6</t>
  </si>
  <si>
    <t>NLBNPNL232M0</t>
  </si>
  <si>
    <t>NLBNPNL232P3</t>
  </si>
  <si>
    <t>NL0014846339</t>
  </si>
  <si>
    <t>DE000HW7N202</t>
  </si>
  <si>
    <t>NL0014834129</t>
  </si>
  <si>
    <t>NL0014834202</t>
  </si>
  <si>
    <t>NL0014834228</t>
  </si>
  <si>
    <t>NLBNPNL1WBD8</t>
  </si>
  <si>
    <t>NLBNPNL1WBC0</t>
  </si>
  <si>
    <t>NLBNPNL1WBG1</t>
  </si>
  <si>
    <t>NLBNPNL1WBE6</t>
  </si>
  <si>
    <t>DE000DS5SK93</t>
  </si>
  <si>
    <t>DE000DS5SKD8</t>
  </si>
  <si>
    <t>DE000DS5SKE6</t>
  </si>
  <si>
    <t>DE000A3DEAG5</t>
  </si>
  <si>
    <t>SHS AQUARIUS NEXT GENERATION FD-EUR ACC</t>
  </si>
  <si>
    <t>XS2343566662</t>
  </si>
  <si>
    <t>USD 0,875 BNG BANK N.V. (REGS/1538) 21-2026</t>
  </si>
  <si>
    <t>AT0000A2LZE2</t>
  </si>
  <si>
    <t>DE000HLB4ZD8</t>
  </si>
  <si>
    <t>EUR 0,95 LANDESBANK HESS-TH (REGS) 20-2030</t>
  </si>
  <si>
    <t>DE000A3DNCY5</t>
  </si>
  <si>
    <t>FONDS LW2                     INHABER-ANTEILE</t>
  </si>
  <si>
    <t>DE000LS9TJL3</t>
  </si>
  <si>
    <t>NL0014834244</t>
  </si>
  <si>
    <t>NL0014834194</t>
  </si>
  <si>
    <t>NL0014834285</t>
  </si>
  <si>
    <t>NLBNPNL1KYQ7</t>
  </si>
  <si>
    <t>XS3184447228</t>
  </si>
  <si>
    <t>EUR 0,00 CAIXABANK S.A. (REGS) 140926</t>
  </si>
  <si>
    <t>XS2702925772</t>
  </si>
  <si>
    <t>GBP FL.R GEMGARTO 2023-1 (REGS MBS/G) 23-2073</t>
  </si>
  <si>
    <t>DE000PC7APE3</t>
  </si>
  <si>
    <t>NLBNPNL2E7D2</t>
  </si>
  <si>
    <t>NLBNPNL2E6R4</t>
  </si>
  <si>
    <t>NLBNPNL2E6Q6</t>
  </si>
  <si>
    <t>DE000A3MQWJ8</t>
  </si>
  <si>
    <t>EUR 2,262 INV.UND STR.BK ISB 22-2047</t>
  </si>
  <si>
    <t>05/07/2047</t>
  </si>
  <si>
    <t>NL0015093048</t>
  </si>
  <si>
    <t>NL0015093063</t>
  </si>
  <si>
    <t>NL0015093147</t>
  </si>
  <si>
    <t>NL0015093113</t>
  </si>
  <si>
    <t>DE000DS62ZV4</t>
  </si>
  <si>
    <t>DE000PF2J2W0</t>
  </si>
  <si>
    <t>WAR BNP PARIBAS ( CALL SP90.8752) XXXXXX</t>
  </si>
  <si>
    <t>NL0014809725</t>
  </si>
  <si>
    <t>IT0005549438</t>
  </si>
  <si>
    <t>DE000TT119T5</t>
  </si>
  <si>
    <t>DE000DS5YCG6</t>
  </si>
  <si>
    <t>DE000DS5YCH4</t>
  </si>
  <si>
    <t>NL0013767601</t>
  </si>
  <si>
    <t>DE000GU3MLD7</t>
  </si>
  <si>
    <t>NLBNPNL2E7C4</t>
  </si>
  <si>
    <t>DE000PF2NV99</t>
  </si>
  <si>
    <t>DE000HW7N1Q5</t>
  </si>
  <si>
    <t>NL0015093089</t>
  </si>
  <si>
    <t>NL0015093139</t>
  </si>
  <si>
    <t>NL0015093105</t>
  </si>
  <si>
    <t>NL0015093097</t>
  </si>
  <si>
    <t>DE000ME8EDE0</t>
  </si>
  <si>
    <t>NLBNPNL2E6S2</t>
  </si>
  <si>
    <t>DE000DS7HJ14</t>
  </si>
  <si>
    <t>DE000VP43R55</t>
  </si>
  <si>
    <t>DE000HW7N160</t>
  </si>
  <si>
    <t>EUR 10,11 UNICREDIT BANK 25-2027</t>
  </si>
  <si>
    <t>NL0015096397</t>
  </si>
  <si>
    <t>NLBNPNL1WBF3</t>
  </si>
  <si>
    <t>DE000ME92C07</t>
  </si>
  <si>
    <t>DE000ME6SW99</t>
  </si>
  <si>
    <t>DE000VM3D1J8</t>
  </si>
  <si>
    <t>NL0015093154</t>
  </si>
  <si>
    <t>XS2199604096</t>
  </si>
  <si>
    <t>EUR 1,375 UNIQA INSURANCE (REGS) 20-2030</t>
  </si>
  <si>
    <t>DE000DU26749</t>
  </si>
  <si>
    <t>DE000ME8ECU8</t>
  </si>
  <si>
    <t>WAR MORGAN STANLEY+CO ( CALL SP9.474) XXXXXX</t>
  </si>
  <si>
    <t>DE000ME8ECF9</t>
  </si>
  <si>
    <t>DE000MB7AQ27</t>
  </si>
  <si>
    <t>DE000ME6TBE6</t>
  </si>
  <si>
    <t>DE000ME6TAX8</t>
  </si>
  <si>
    <t>DE000VM3D1R1</t>
  </si>
  <si>
    <t>XS2494946820</t>
  </si>
  <si>
    <t>EUR 4,375 RENTOKIL INIT (REGS/27) 22-2030</t>
  </si>
  <si>
    <t>CH1308691828</t>
  </si>
  <si>
    <t>EUR 0,00 EFG INTL.FINANCE (REGS) 23-2026</t>
  </si>
  <si>
    <t>DE000MA0XYK4</t>
  </si>
  <si>
    <t>DE000VP43TF8</t>
  </si>
  <si>
    <t>WAR VONTOBEL FIN.PROD. ( CALL SP87.64) XXXXXX</t>
  </si>
  <si>
    <t>DE000LB2RDF6</t>
  </si>
  <si>
    <t>DE000SN3DZS9</t>
  </si>
  <si>
    <t>DE000ME4QGE6</t>
  </si>
  <si>
    <t>DE000DS5SKG1</t>
  </si>
  <si>
    <t>DE000DS5SKA4</t>
  </si>
  <si>
    <t>NL0015093212</t>
  </si>
  <si>
    <t>NL0015093238</t>
  </si>
  <si>
    <t>NL0015093253</t>
  </si>
  <si>
    <t>NL0015093279</t>
  </si>
  <si>
    <t>AU3FN0082509</t>
  </si>
  <si>
    <t>AUD FL.R BANK AUSTRALIA 23-2026</t>
  </si>
  <si>
    <t>NLBNPNL1WBK3</t>
  </si>
  <si>
    <t>NL0015093287</t>
  </si>
  <si>
    <t>DE000DS7K4Q9</t>
  </si>
  <si>
    <t>DE000DS7K4S5</t>
  </si>
  <si>
    <t>DE000DS7K4R7</t>
  </si>
  <si>
    <t>DE000KG4V3J6</t>
  </si>
  <si>
    <t>DE000A30VGP3</t>
  </si>
  <si>
    <t>EUR FL.R ONECROWD LOANS 22-2028</t>
  </si>
  <si>
    <t>NL0015093071</t>
  </si>
  <si>
    <t>NL0015093121</t>
  </si>
  <si>
    <t>NL0015093162</t>
  </si>
  <si>
    <t>DE000ME92BV3</t>
  </si>
  <si>
    <t>WAR MORGAN STANLEY+CO ( CALL SP98.214) XXXXXX</t>
  </si>
  <si>
    <t>NL0015093170</t>
  </si>
  <si>
    <t>NL0015093204</t>
  </si>
  <si>
    <t>NL0015093246</t>
  </si>
  <si>
    <t>NL0015092685</t>
  </si>
  <si>
    <t>NLBNPNL2E7G5</t>
  </si>
  <si>
    <t>NLBNPNL2OX52</t>
  </si>
  <si>
    <t>DE000SN1T8W4</t>
  </si>
  <si>
    <t>DE000SN3B0Q1</t>
  </si>
  <si>
    <t>DE000PE9HFR5</t>
  </si>
  <si>
    <t>DE000DK0W5H5</t>
  </si>
  <si>
    <t>EUR 0,65 DEKABANK 20-2030</t>
  </si>
  <si>
    <t>XS3142310070</t>
  </si>
  <si>
    <t>EUR 0,00 SANTANDER CONSUMER (REGS) 300426</t>
  </si>
  <si>
    <t>DE000HW7N0B9</t>
  </si>
  <si>
    <t>EUR 7,38 UNICREDIT BANK 25-2028</t>
  </si>
  <si>
    <t>DE000HLB7440</t>
  </si>
  <si>
    <t>CH1278880864</t>
  </si>
  <si>
    <t>WAR LEONTEQ SECURITIES ( CALL) 260429</t>
  </si>
  <si>
    <t>FR001400OTS2</t>
  </si>
  <si>
    <t>EUR 0,00 NATIXIS STRUCTURED 24-2032</t>
  </si>
  <si>
    <t>CH0553331833</t>
  </si>
  <si>
    <t>CHF 0,05 RHAETISCHE BAHN AG (REGS) 20-2050</t>
  </si>
  <si>
    <t>03/08/2050</t>
  </si>
  <si>
    <t>XS2492042937</t>
  </si>
  <si>
    <t>DE000VV3SBY1</t>
  </si>
  <si>
    <t>DE000MC9ATC8</t>
  </si>
  <si>
    <t>DE000TT13BZ3</t>
  </si>
  <si>
    <t>WAR HSBC T+B ( CALL SP76.7096) XXXXXX</t>
  </si>
  <si>
    <t>DE000UK23MC5</t>
  </si>
  <si>
    <t>NL0015093261</t>
  </si>
  <si>
    <t>NL0015092693</t>
  </si>
  <si>
    <t>AU3CB0310258</t>
  </si>
  <si>
    <t>AUD 6,10 FLINDERS PORT H 24-2034</t>
  </si>
  <si>
    <t>DE000DW541H8</t>
  </si>
  <si>
    <t>FR0014012CT5</t>
  </si>
  <si>
    <t>AT0000A3LAX3</t>
  </si>
  <si>
    <t>DE000A2P0UA3</t>
  </si>
  <si>
    <t>SHS LAIC-DEF.DIG.SEL-RH EUR DIS</t>
  </si>
  <si>
    <t>FRSG000112N3</t>
  </si>
  <si>
    <t>DE000JQ92ZR0</t>
  </si>
  <si>
    <t>FR001400NV44</t>
  </si>
  <si>
    <t>DE000A3GY9N0</t>
  </si>
  <si>
    <t>USD 0,00 OPUS CHARTERED 22-XXXX</t>
  </si>
  <si>
    <t>ES0000012A89</t>
  </si>
  <si>
    <t>EUR 1,45 SPAIN, KINGDOM OF (REGS) 17-2027</t>
  </si>
  <si>
    <t>DE000VP5DZP3</t>
  </si>
  <si>
    <t>XS2495346335</t>
  </si>
  <si>
    <t>EUR FL.R FERROVIE DEL STATO (REGS/19) 22-2039</t>
  </si>
  <si>
    <t>NLBNPNL1WBL1</t>
  </si>
  <si>
    <t>NLBNPNL1WBN7</t>
  </si>
  <si>
    <t>NLBNPNL1WBJ5</t>
  </si>
  <si>
    <t>NLBNPNL1WBM9</t>
  </si>
  <si>
    <t>DK0009537417</t>
  </si>
  <si>
    <t>DE000HW6CWU9</t>
  </si>
  <si>
    <t>EUR 5,05 UNICREDIT BANK 22-2027</t>
  </si>
  <si>
    <t>NL0015092735</t>
  </si>
  <si>
    <t>NL0014679540</t>
  </si>
  <si>
    <t>NL0014408007</t>
  </si>
  <si>
    <t>NL0014726911</t>
  </si>
  <si>
    <t>FR0013516689</t>
  </si>
  <si>
    <t>EUR 0,00 NATIXIS STRUCTURED (REGS) 20-2030</t>
  </si>
  <si>
    <t>DE000MA0UEY3</t>
  </si>
  <si>
    <t>BE0001731828</t>
  </si>
  <si>
    <t>EUR 2,412 WALLONE, REGION 14-2044</t>
  </si>
  <si>
    <t>12/12/2044</t>
  </si>
  <si>
    <t>XS2492043406</t>
  </si>
  <si>
    <t>EUR XXX FIN IE NO5 (REGS) CLASS Z 22-2062</t>
  </si>
  <si>
    <t>IT0005498487</t>
  </si>
  <si>
    <t>EUR FL.R TEVERE SPV SRL 22-2041</t>
  </si>
  <si>
    <t>NL0015092750</t>
  </si>
  <si>
    <t>NL0015092776</t>
  </si>
  <si>
    <t>DE000UK3BXD9</t>
  </si>
  <si>
    <t>DE000A289K63</t>
  </si>
  <si>
    <t>EUR 0,01 LAND BERLIN 20-2030</t>
  </si>
  <si>
    <t>DE000DD5ASE4</t>
  </si>
  <si>
    <t>EUR 1,50 DZ BANK AG - FFT 20-2030</t>
  </si>
  <si>
    <t>DE000PH1CWK0</t>
  </si>
  <si>
    <t>LU1145028129</t>
  </si>
  <si>
    <t>SHS AGIF-A.INCOME+GROWTH AQ USD</t>
  </si>
  <si>
    <t>CH0588517794</t>
  </si>
  <si>
    <t>AT0000A2Y693</t>
  </si>
  <si>
    <t>DE000DK1E7V3</t>
  </si>
  <si>
    <t>EUR 4,00 DEKABANK (EU0009658145) 140826</t>
  </si>
  <si>
    <t>DE000NLB3BV5</t>
  </si>
  <si>
    <t>AU3CB0295582</t>
  </si>
  <si>
    <t>AUD 5,00 COMMNW.BK(AU) (101) 23-2028</t>
  </si>
  <si>
    <t>FR001400B0C8</t>
  </si>
  <si>
    <t>EUR 2,95 HOPITAL MEMORIA 22-2042</t>
  </si>
  <si>
    <t>FR0013522695</t>
  </si>
  <si>
    <t>EUR 0,625 RTE EDF TRANSPORT (REGS) 20-2032</t>
  </si>
  <si>
    <t>DE000CS8C766</t>
  </si>
  <si>
    <t>UNT CREDIT SUISSE AG ( DE0007100000) 020726</t>
  </si>
  <si>
    <t>XS2492043232</t>
  </si>
  <si>
    <t>EUR FL.R FIN IE NO5 (REGS) CLASS Y 22-2062</t>
  </si>
  <si>
    <t>DE000SH9ZWA2</t>
  </si>
  <si>
    <t>UNT SG ISSUER 251027</t>
  </si>
  <si>
    <t>DE000ME6T1P0</t>
  </si>
  <si>
    <t>DE000ME6TB69</t>
  </si>
  <si>
    <t>DE000HS43A34</t>
  </si>
  <si>
    <t>WAR HSBC T+B ( CALL SP15.6538) XXXXXX</t>
  </si>
  <si>
    <t>NL0015092743</t>
  </si>
  <si>
    <t>AT0000A3M118</t>
  </si>
  <si>
    <t>DE000SN3UPU0</t>
  </si>
  <si>
    <t>DE000MA02KK4</t>
  </si>
  <si>
    <t>UNT MORGAN STANLEY+CO ( SCATEC SOLAR) XXXXXX</t>
  </si>
  <si>
    <t>DE000MA0UY14</t>
  </si>
  <si>
    <t>DE000UK26HQ8</t>
  </si>
  <si>
    <t>DE000HW6EZ60</t>
  </si>
  <si>
    <t>DE000MB9NX70</t>
  </si>
  <si>
    <t>DE000SV4ZXN6</t>
  </si>
  <si>
    <t>DE000ME2DFC4</t>
  </si>
  <si>
    <t>DE000A2PF0S1</t>
  </si>
  <si>
    <t>SHS TBF GLOBAL INCOME EUR T</t>
  </si>
  <si>
    <t>DE000SW2UJH1</t>
  </si>
  <si>
    <t>DE000VP5F0A8</t>
  </si>
  <si>
    <t>WAR VONTOBEL FIN.PROD. ( CALL SP13.15) XXXXXX</t>
  </si>
  <si>
    <t>DE000SN3NTL6</t>
  </si>
  <si>
    <t>DE000PE2WAL3</t>
  </si>
  <si>
    <t>AT0000A2GL69</t>
  </si>
  <si>
    <t>EUR 0,00 ERSTE GR.BK AG 20-2028</t>
  </si>
  <si>
    <t>NL0015082926</t>
  </si>
  <si>
    <t>NL0015082967</t>
  </si>
  <si>
    <t>DE000SB1P7B9</t>
  </si>
  <si>
    <t>DE000UK5DW89</t>
  </si>
  <si>
    <t>DE000SB2FSE5</t>
  </si>
  <si>
    <t>DE000SW2UH71</t>
  </si>
  <si>
    <t>AT0000A2GJZ1</t>
  </si>
  <si>
    <t>EUR 0,217 NIEDEROESTERREICH 20-2030</t>
  </si>
  <si>
    <t>NLBNPNL1WBQ0</t>
  </si>
  <si>
    <t>NLBNPNL1WBR8</t>
  </si>
  <si>
    <t>NL0015092784</t>
  </si>
  <si>
    <t>CH0546655504</t>
  </si>
  <si>
    <t>XS2202907510</t>
  </si>
  <si>
    <t>EUR 3,375 SAIPEM FIN INTL BV (REGS/5) 20-2026</t>
  </si>
  <si>
    <t>FR0014011MN9</t>
  </si>
  <si>
    <t>NLBNPNL2OX78</t>
  </si>
  <si>
    <t>NLBNPNL2OX94</t>
  </si>
  <si>
    <t>NLBNPNL2OXB1</t>
  </si>
  <si>
    <t>NLBNPNL2OX86</t>
  </si>
  <si>
    <t>DE000DD5ASA2</t>
  </si>
  <si>
    <t>AU3FN0073003</t>
  </si>
  <si>
    <t>AUD FL.R ANZ BANKING GRP (D) 22-2027</t>
  </si>
  <si>
    <t>DE000SW2UH89</t>
  </si>
  <si>
    <t>DE000DS4Y3J3</t>
  </si>
  <si>
    <t>NL0015083064</t>
  </si>
  <si>
    <t>NL0015083080</t>
  </si>
  <si>
    <t>NL0015083130</t>
  </si>
  <si>
    <t>DE000ME4QFH1</t>
  </si>
  <si>
    <t>DE000DS4Y3H7</t>
  </si>
  <si>
    <t>NL0015082959</t>
  </si>
  <si>
    <t>NL0015083072</t>
  </si>
  <si>
    <t>IT0005413049</t>
  </si>
  <si>
    <t>EUR FL.R CLARA SEC S.R.L. 20-2044</t>
  </si>
  <si>
    <t>15/10/2044</t>
  </si>
  <si>
    <t>DE000GP90PH4</t>
  </si>
  <si>
    <t>FR0013522026</t>
  </si>
  <si>
    <t>EUR 0,575 ALPES COTE D AZUR 20-2039</t>
  </si>
  <si>
    <t>06/07/2039</t>
  </si>
  <si>
    <t>DE000HV2AYU9</t>
  </si>
  <si>
    <t>EUR 0,50 UNICREDIT BANK (REGS) 22-2027</t>
  </si>
  <si>
    <t>DE000UQ2L596</t>
  </si>
  <si>
    <t>EUR 0,00 UBS AG (DE000A30AMY7) 25-2036</t>
  </si>
  <si>
    <t>DE000HSH4V49</t>
  </si>
  <si>
    <t>FR001400HM76</t>
  </si>
  <si>
    <t>EUR 8,15 BNP PARI.ISS. (REGS) 23-2033</t>
  </si>
  <si>
    <t>AT0000A2Y826</t>
  </si>
  <si>
    <t>XS2903325830</t>
  </si>
  <si>
    <t>GBP FL.R PAVILLION 20241 (REGS MBS/E) 24-2076</t>
  </si>
  <si>
    <t>NO0012555459</t>
  </si>
  <si>
    <t>SHS ENDUR ASA ORD REG</t>
  </si>
  <si>
    <t>AU0000265381</t>
  </si>
  <si>
    <t>SHS ALLIANCE NICKEL ORD REG</t>
  </si>
  <si>
    <t>CH0534164584</t>
  </si>
  <si>
    <t>UNT RAIFFEISEN SWITZ ( BASKET) 260626</t>
  </si>
  <si>
    <t>DE000DU267R1</t>
  </si>
  <si>
    <t>FR001400B6W3</t>
  </si>
  <si>
    <t>EUR 4,16 BNP PARIBAS HOME L 22-2037</t>
  </si>
  <si>
    <t>23/06/2037</t>
  </si>
  <si>
    <t>PTDTLGOM0011</t>
  </si>
  <si>
    <t>EUR 2,75 DSTELECOM SA 25-2032</t>
  </si>
  <si>
    <t>DE000A30VJW3</t>
  </si>
  <si>
    <t>EUR 5,00 PNE WIND AG (REGS) 22-2027</t>
  </si>
  <si>
    <t>DE000NLB3094</t>
  </si>
  <si>
    <t>EUR 4,10 NORD/LB GZ 22-2037</t>
  </si>
  <si>
    <t>IT0005414690</t>
  </si>
  <si>
    <t>EUR FL.R TOWERS CQ S.R.L. 20-2033</t>
  </si>
  <si>
    <t>DE000A2JJ2E1</t>
  </si>
  <si>
    <t>PF.W.BERGER1866               INHABER-ANTEILE</t>
  </si>
  <si>
    <t>FR0013510260</t>
  </si>
  <si>
    <t>SHS OLYMPIA INFRALUX II</t>
  </si>
  <si>
    <t>XS2499839004</t>
  </si>
  <si>
    <t>EUR FL.R KINBANE 2022-RP (144A/B) 22-2062</t>
  </si>
  <si>
    <t>AU3FN0087813</t>
  </si>
  <si>
    <t>AUD FL.R PERPETUAL CORPO (A1-AU) 24-2055</t>
  </si>
  <si>
    <t>DE000A4EG6N9</t>
  </si>
  <si>
    <t>EUR FL.R TRATON FIN LUX (REGS) 25-2027</t>
  </si>
  <si>
    <t>PTGGDDOM0008</t>
  </si>
  <si>
    <t>EUR 4,875 FLOENE ENERGIAS (REGS) 23-2028</t>
  </si>
  <si>
    <t>NL0015093709</t>
  </si>
  <si>
    <t>NL0015093824</t>
  </si>
  <si>
    <t>NL0015093725</t>
  </si>
  <si>
    <t>DE000DS63A09</t>
  </si>
  <si>
    <t>DE000ME4QGW8</t>
  </si>
  <si>
    <t>DE000HW6EP88</t>
  </si>
  <si>
    <t>EUR 6,85 UNICREDIT BANK 22-2027</t>
  </si>
  <si>
    <t>AT0000A2J6W4</t>
  </si>
  <si>
    <t>FR0013522703</t>
  </si>
  <si>
    <t>EUR 1,125 RTE EDF TRANSPORT (REGS) 20-2040</t>
  </si>
  <si>
    <t>08/07/2040</t>
  </si>
  <si>
    <t>DE000A2RV0Q3</t>
  </si>
  <si>
    <t>USD FL.R LEHMAN BROS.TREAS 08-2999</t>
  </si>
  <si>
    <t>DE000HW7NXN7</t>
  </si>
  <si>
    <t>USD 5,02 UNICREDIT BANK 25-2028</t>
  </si>
  <si>
    <t>FR0013250578</t>
  </si>
  <si>
    <t>SHS EDR CREDIT VERY SHORT TERM-BH USD ACC</t>
  </si>
  <si>
    <t>CH1182860598</t>
  </si>
  <si>
    <t>SHS SUNMIRROR AG ORD BR</t>
  </si>
  <si>
    <t>DE000UK78W86</t>
  </si>
  <si>
    <t>ES0305487037</t>
  </si>
  <si>
    <t>DE000DC7JPF5</t>
  </si>
  <si>
    <t>DE000UK8MJ82</t>
  </si>
  <si>
    <t>XS3092684235</t>
  </si>
  <si>
    <t>EUR FL.R INS.CRED.OF.EPE (REGS/774) 25-2037</t>
  </si>
  <si>
    <t>11/06/2037</t>
  </si>
  <si>
    <t>DE000UK8FKF1</t>
  </si>
  <si>
    <t>DE000HW6ESG2</t>
  </si>
  <si>
    <t>EUR 5,31 UNICREDIT BANK 22-2027</t>
  </si>
  <si>
    <t>AT0000A2YCU0</t>
  </si>
  <si>
    <t>CHO STRABAG SE (CHOICE DIVIDEND)</t>
  </si>
  <si>
    <t>DE000DS4Y3L9</t>
  </si>
  <si>
    <t>DE000DS4Y3K1</t>
  </si>
  <si>
    <t>DE000ME7GF02</t>
  </si>
  <si>
    <t>DE000VH14BU3</t>
  </si>
  <si>
    <t>USD 8,15 VONTOBEL FIN.PROD. 25-2026</t>
  </si>
  <si>
    <t>DE000SV1Y7Q4</t>
  </si>
  <si>
    <t>DE000LB3JS89</t>
  </si>
  <si>
    <t>DE000DC7JPB4</t>
  </si>
  <si>
    <t>DE000DS7K4P1</t>
  </si>
  <si>
    <t>NLBNPNL1WCY2</t>
  </si>
  <si>
    <t>NL0015082900</t>
  </si>
  <si>
    <t>NL0015082975</t>
  </si>
  <si>
    <t>NL0015082942</t>
  </si>
  <si>
    <t>NL0015083114</t>
  </si>
  <si>
    <t>NL0015083031</t>
  </si>
  <si>
    <t>NL0015083098</t>
  </si>
  <si>
    <t>DE000DS62ZW2</t>
  </si>
  <si>
    <t>DE000MC2VBX3</t>
  </si>
  <si>
    <t>DE000HLB56U5</t>
  </si>
  <si>
    <t>EUR 2,75 LANDESBANK HESS-TH 24-2031</t>
  </si>
  <si>
    <t>NL0015093808</t>
  </si>
  <si>
    <t>NL0015093782</t>
  </si>
  <si>
    <t>NL0015093857</t>
  </si>
  <si>
    <t>DE000ME4WTA5</t>
  </si>
  <si>
    <t>DE000ME4QFT6</t>
  </si>
  <si>
    <t>DE000A1RQEK7</t>
  </si>
  <si>
    <t>DE000MB8YZY2</t>
  </si>
  <si>
    <t>WAR MORGAN STANLEY+CO ( CALL SP16.562) XXXXXX</t>
  </si>
  <si>
    <t>DE000HW6GF54</t>
  </si>
  <si>
    <t>EUR 4,76 UNICREDIT BANK 22-2027</t>
  </si>
  <si>
    <t>AU3FN0087839</t>
  </si>
  <si>
    <t>AUD FL.R PERPETUAL CORPO (B) 24-2055</t>
  </si>
  <si>
    <t>DE000DC7JPC2</t>
  </si>
  <si>
    <t>NLBNPNL1WCX4</t>
  </si>
  <si>
    <t>DE000ME7GF85</t>
  </si>
  <si>
    <t>NLBNPNL2PDJ3</t>
  </si>
  <si>
    <t>NL0015093790</t>
  </si>
  <si>
    <t>NL0015093832</t>
  </si>
  <si>
    <t>DE000MC2VBR5</t>
  </si>
  <si>
    <t>DE000SU1CD07</t>
  </si>
  <si>
    <t>FR001400ALH1</t>
  </si>
  <si>
    <t>EUR 2,17 CENTRE HSPTL RG 22-2042</t>
  </si>
  <si>
    <t>IT0005415283</t>
  </si>
  <si>
    <t>EUR 1,30 ITALY, REP.OF (REGS BTP) 20-2030</t>
  </si>
  <si>
    <t>DE000VP5F0L5</t>
  </si>
  <si>
    <t>WAR VONTOBEL FIN.PROD. ( CALL SP91.02) XXXXXX</t>
  </si>
  <si>
    <t>DE000ME4QGH9</t>
  </si>
  <si>
    <t>NL0015083106</t>
  </si>
  <si>
    <t>DE000DS4Y3G9</t>
  </si>
  <si>
    <t>DE000ME4QG36</t>
  </si>
  <si>
    <t>XS2198394640</t>
  </si>
  <si>
    <t>SEK 1,52 DEUTSCHE BAHN FIN 20-2035</t>
  </si>
  <si>
    <t>DE000A3L1MT1</t>
  </si>
  <si>
    <t>USD FL.R LUX REAL ESTATE INVESTMENTS S.A. 500</t>
  </si>
  <si>
    <t>NL0015093733</t>
  </si>
  <si>
    <t>NL0015093741</t>
  </si>
  <si>
    <t>NL0015093774</t>
  </si>
  <si>
    <t>NL0015093816</t>
  </si>
  <si>
    <t>NL0015093840</t>
  </si>
  <si>
    <t>NL0015083056</t>
  </si>
  <si>
    <t>DE000DS4Y3F1</t>
  </si>
  <si>
    <t>NLBNPNL1WE56</t>
  </si>
  <si>
    <t>NLBNPNL1WE31</t>
  </si>
  <si>
    <t>NLBNPNL2QGQ9</t>
  </si>
  <si>
    <t>DE000HLB7721</t>
  </si>
  <si>
    <t>EUR 2,80 LANDESBANK HESS-TH 22-2026</t>
  </si>
  <si>
    <t>DE000DS5SKH9</t>
  </si>
  <si>
    <t>NLBNPNL1WD57</t>
  </si>
  <si>
    <t>NLBNPNL1WD24</t>
  </si>
  <si>
    <t>NLBNPNL1WCZ9</t>
  </si>
  <si>
    <t>NLBNPNL1WD32</t>
  </si>
  <si>
    <t>DE000SN31PA3</t>
  </si>
  <si>
    <t>DE000JB4P5Q7</t>
  </si>
  <si>
    <t>NLBNPNL2QF86</t>
  </si>
  <si>
    <t>NLBNPNL2QF52</t>
  </si>
  <si>
    <t>NLBNPNL2QFA5</t>
  </si>
  <si>
    <t>NLBNPNL2QF45</t>
  </si>
  <si>
    <t>NLBNPNL2QFB3</t>
  </si>
  <si>
    <t>NLBNPNL2QFC1</t>
  </si>
  <si>
    <t>NLBNPNL2QFM0</t>
  </si>
  <si>
    <t>NLBNPNL2QFN8</t>
  </si>
  <si>
    <t>NLBNPNL2QFK4</t>
  </si>
  <si>
    <t>NLBNPNL2QFH0</t>
  </si>
  <si>
    <t>NLBNPNL2QFO6</t>
  </si>
  <si>
    <t>NLBNPNL2QGS5</t>
  </si>
  <si>
    <t>NLBNPNL2QFP3</t>
  </si>
  <si>
    <t>NLBNPNL2QGO4</t>
  </si>
  <si>
    <t>NLBNPNL2QGY3</t>
  </si>
  <si>
    <t>NLBNPNL2QFZ2</t>
  </si>
  <si>
    <t>NLBNPNL2QGT3</t>
  </si>
  <si>
    <t>NLBNPNL2QGP1</t>
  </si>
  <si>
    <t>NLBNPNL2QGX5</t>
  </si>
  <si>
    <t>NLBNPNL2QH01</t>
  </si>
  <si>
    <t>NLBNPNL2QGV9</t>
  </si>
  <si>
    <t>NLBNPNL2QFT5</t>
  </si>
  <si>
    <t>NLBNPNL2QFR9</t>
  </si>
  <si>
    <t>NLBNPNL2QG28</t>
  </si>
  <si>
    <t>NLBNPNL2QF11</t>
  </si>
  <si>
    <t>NLBNPNL2QF37</t>
  </si>
  <si>
    <t>NLBNPNL2QFD9</t>
  </si>
  <si>
    <t>NLBNPNL2QFI8</t>
  </si>
  <si>
    <t>NLBNPNL2QFJ6</t>
  </si>
  <si>
    <t>XS2903324940</t>
  </si>
  <si>
    <t>GBP FL.R PAVILLION 20241 (REGS MBS/A) 24-2076</t>
  </si>
  <si>
    <t>FR001400NGB7</t>
  </si>
  <si>
    <t>CH1194701038</t>
  </si>
  <si>
    <t>UNT LEONTEQ SECS AG 060726</t>
  </si>
  <si>
    <t>XS2202900424</t>
  </si>
  <si>
    <t>EUR 4,375 COOPERATIEVE RA (REGS) 20-XXXX</t>
  </si>
  <si>
    <t>FR4CIBFS0332</t>
  </si>
  <si>
    <t>USD 0,00 CA CIB FIN SOL (REGS) 25-2028</t>
  </si>
  <si>
    <t>DE000VV3NT89</t>
  </si>
  <si>
    <t>USD FL.R VONTOBEL FIN.PROD. 22-2027</t>
  </si>
  <si>
    <t>DE000SN1VES0</t>
  </si>
  <si>
    <t>DE000DWS28A6</t>
  </si>
  <si>
    <t>SHS DWS ESG INVESTA-TFC EUR ACC</t>
  </si>
  <si>
    <t>AT000B093695</t>
  </si>
  <si>
    <t>EUR 3,07 RAIFFEISEN-LAND ST 22-2042</t>
  </si>
  <si>
    <t>DE000UJ85GQ8</t>
  </si>
  <si>
    <t>BE6328321417</t>
  </si>
  <si>
    <t>EUR 1,17 BELGIUM, KINGDOM 21-2121</t>
  </si>
  <si>
    <t>12/05/2121</t>
  </si>
  <si>
    <t>DE000MA02WQ6</t>
  </si>
  <si>
    <t>DE000UL7D2R9</t>
  </si>
  <si>
    <t>NL0015093899</t>
  </si>
  <si>
    <t>NL0015093915</t>
  </si>
  <si>
    <t>NL0015093881</t>
  </si>
  <si>
    <t>NL0015093923</t>
  </si>
  <si>
    <t>NL0015093931</t>
  </si>
  <si>
    <t>NL0015093907</t>
  </si>
  <si>
    <t>DE000UK8DJV5</t>
  </si>
  <si>
    <t>FR0014000OV1</t>
  </si>
  <si>
    <t>SHS GALILEO MULTI ASSET PREMIA FUND-D2 EUR DI</t>
  </si>
  <si>
    <t>DE000SN1T7B0</t>
  </si>
  <si>
    <t>DE000NLB35H4</t>
  </si>
  <si>
    <t>EUR 4,00 NORD/LB GZ 23-2030</t>
  </si>
  <si>
    <t>DE000DS5YCA9</t>
  </si>
  <si>
    <t>DE000DS5YCB7</t>
  </si>
  <si>
    <t>DE000SN3QPQ6</t>
  </si>
  <si>
    <t>DE000HW7N095</t>
  </si>
  <si>
    <t>DE000VH11WB5</t>
  </si>
  <si>
    <t>DE000VH11WC3</t>
  </si>
  <si>
    <t>NL0015093865</t>
  </si>
  <si>
    <t>DE000HM199Y8</t>
  </si>
  <si>
    <t>DE000SU1CFX8</t>
  </si>
  <si>
    <t>DE000HW6VR10</t>
  </si>
  <si>
    <t>EUR 5,65 UNICREDIT BANK 24-2028</t>
  </si>
  <si>
    <t>DE000DS5YCC5</t>
  </si>
  <si>
    <t>NL0013767205</t>
  </si>
  <si>
    <t>DE000SN3BRM3</t>
  </si>
  <si>
    <t>DE000MC2V6J6</t>
  </si>
  <si>
    <t>AU3FN0077798</t>
  </si>
  <si>
    <t>AUD FL.R BK OF QUEENSLAND (REGS) 23-2028</t>
  </si>
  <si>
    <t>DE000A3L1MJ2</t>
  </si>
  <si>
    <t>DE000A3L1MS3</t>
  </si>
  <si>
    <t>DE000MA02RW4</t>
  </si>
  <si>
    <t>DE000DU266P7</t>
  </si>
  <si>
    <t>DE000ME4WT41</t>
  </si>
  <si>
    <t>DE000PC7E4E1</t>
  </si>
  <si>
    <t>DE000VM3EG50</t>
  </si>
  <si>
    <t>DE000DU267Q3</t>
  </si>
  <si>
    <t>EUR 5,50 DZ BK AG (DE000ENAG999) 25-2026</t>
  </si>
  <si>
    <t>DE000HW6ETU1</t>
  </si>
  <si>
    <t>EUR 5,17 UNICREDIT BANK 22-2027</t>
  </si>
  <si>
    <t>DE000SN3ZXN8</t>
  </si>
  <si>
    <t>NO0003078800</t>
  </si>
  <si>
    <t>SHS TGS-NOPEC GEOPHYSICAL COMPANY ASA</t>
  </si>
  <si>
    <t>LU0077884368</t>
  </si>
  <si>
    <t>SHS GS AND P FONDS SCHWELLENLANDER CL R</t>
  </si>
  <si>
    <t>DE000HW6ET27</t>
  </si>
  <si>
    <t>EUR 6,89 UNICREDIT BANK 22-2027</t>
  </si>
  <si>
    <t>DE0009750174</t>
  </si>
  <si>
    <t>SHS UNI KAPITAL NET</t>
  </si>
  <si>
    <t>US0373763087</t>
  </si>
  <si>
    <t>ADR MOSENERGO PJSC REG (1ADR/50SHS)</t>
  </si>
  <si>
    <t>XS1648263926</t>
  </si>
  <si>
    <t>USD 3,25 CASTLE PEAK POW (REGS/01) 17-2027</t>
  </si>
  <si>
    <t>DE000ME7GFN3</t>
  </si>
  <si>
    <t>NLBNPNL1KYP9</t>
  </si>
  <si>
    <t>DE000PE9RAL8</t>
  </si>
  <si>
    <t>WAR BNP PARIBAS ( CALL SP28.3344) XXXXXX</t>
  </si>
  <si>
    <t>DE000HS4WJ43</t>
  </si>
  <si>
    <t>NL0015093683</t>
  </si>
  <si>
    <t>AU0000318552</t>
  </si>
  <si>
    <t>CDI CAPSTONE POWER COR REG</t>
  </si>
  <si>
    <t>DE0001343457</t>
  </si>
  <si>
    <t>DEM 5 DAEWOO CORP. 96-99</t>
  </si>
  <si>
    <t>18/10/1996</t>
  </si>
  <si>
    <t>DK0004711199</t>
  </si>
  <si>
    <t>DKK 7 TOTALKREDIT (111C) 96-2029</t>
  </si>
  <si>
    <t>NLBNPNL1WG47</t>
  </si>
  <si>
    <t>NLBNPNL1WG70</t>
  </si>
  <si>
    <t>NLBNPNL1WGE5</t>
  </si>
  <si>
    <t>CH0002779665</t>
  </si>
  <si>
    <t>SHS SWISSCANTO (CH) BOND FD RESP CORP AA CHF</t>
  </si>
  <si>
    <t>NO0003067902</t>
  </si>
  <si>
    <t>SHS HEXAGON COMPOSITES ASA</t>
  </si>
  <si>
    <t>NLBNPNL1WDK9</t>
  </si>
  <si>
    <t>NLBNPNL1WDL7</t>
  </si>
  <si>
    <t>NLBNPNL1WDJ1</t>
  </si>
  <si>
    <t>NLBNPNL1WDM5</t>
  </si>
  <si>
    <t>NLBNPNL1WDT0</t>
  </si>
  <si>
    <t>NLBNPNL1WDV6</t>
  </si>
  <si>
    <t>NLBNPNL1WDY0</t>
  </si>
  <si>
    <t>NLBNPNL1WRU8</t>
  </si>
  <si>
    <t>NLBNPNL1WRY0</t>
  </si>
  <si>
    <t>DE000A3L1MN4</t>
  </si>
  <si>
    <t>DE000A3L1MR5</t>
  </si>
  <si>
    <t>NLBNPNL2OXG0</t>
  </si>
  <si>
    <t>NLBNPNL1WDN3</t>
  </si>
  <si>
    <t>NLBNPNL1WDS2</t>
  </si>
  <si>
    <t>NLBNPNL1WDX2</t>
  </si>
  <si>
    <t>NLBNPNL1WE49</t>
  </si>
  <si>
    <t>NLBNPNL2OXE5</t>
  </si>
  <si>
    <t>DE000UK2ZAF3</t>
  </si>
  <si>
    <t>XS3006160033</t>
  </si>
  <si>
    <t>GBP 4,25 KFW (REGS) 25-2030</t>
  </si>
  <si>
    <t>DE000VZ32Y73</t>
  </si>
  <si>
    <t>LU2193998049</t>
  </si>
  <si>
    <t>SHS UBS(L)F.S-BL.B.ST.L.C.S.U.E. A ACC H-SGD</t>
  </si>
  <si>
    <t>LU2193998478</t>
  </si>
  <si>
    <t>SHS UBS(L)F.S-BL.B.ST.L.C.S.U.E. A DIS H-SEK</t>
  </si>
  <si>
    <t>LU2193997074</t>
  </si>
  <si>
    <t>SHS UBS(L)F.S-BL.BAR.ST.L.C.S.U.E. A ACC GBP</t>
  </si>
  <si>
    <t>LU2193997744</t>
  </si>
  <si>
    <t>SHS UBS(L)F.S-BL.B.ST.L.C.S.U.E. A ACC H-USD</t>
  </si>
  <si>
    <t>LU2193997587</t>
  </si>
  <si>
    <t>SHS UBS(L)F.S-BL.B.ST.L.C.S.U.E. A ACC H-EUR</t>
  </si>
  <si>
    <t>LU2193997660</t>
  </si>
  <si>
    <t>SHS UBS(L)F.S-BL.B.ST.L.C.S.U.E. A DIS H-USD</t>
  </si>
  <si>
    <t>LU2193998122</t>
  </si>
  <si>
    <t>SHS UBS(L)F.S-BL.B.ST.L.C.S.U.E. A DIS H-CAD</t>
  </si>
  <si>
    <t>LU2193997231</t>
  </si>
  <si>
    <t>SHS UBS(L)F.S-BL.B.ST.L.C.S.U.E. A DIS H-CHF</t>
  </si>
  <si>
    <t>LU2193997314</t>
  </si>
  <si>
    <t>SHS UBS(L)F.S-BL.B.ST.L.C.S.U.E. A ACC H-CHF</t>
  </si>
  <si>
    <t>LU2193997827</t>
  </si>
  <si>
    <t>SHS UBS(L)F.S-BL.B.ST.L.C.S.U.E. A DIS H-SGD</t>
  </si>
  <si>
    <t>DK0009537680</t>
  </si>
  <si>
    <t>DE000UK3CZ71</t>
  </si>
  <si>
    <t>DE000HW6VZ02</t>
  </si>
  <si>
    <t>DE000A289XQ7</t>
  </si>
  <si>
    <t>EUR 0,50 LIGA BK REGENSB. 20-2031</t>
  </si>
  <si>
    <t>DE000DS62ZX0</t>
  </si>
  <si>
    <t>DE000DS62ZZ5</t>
  </si>
  <si>
    <t>DE000DS62ZY8</t>
  </si>
  <si>
    <t>DE000UK31280</t>
  </si>
  <si>
    <t>DE000UK5E806</t>
  </si>
  <si>
    <t>NL0015093675</t>
  </si>
  <si>
    <t>DE000DS5YC12</t>
  </si>
  <si>
    <t>DE000DS5YC20</t>
  </si>
  <si>
    <t>DE000DS5YC46</t>
  </si>
  <si>
    <t>DE0005785802</t>
  </si>
  <si>
    <t>SHS FRESENIUS MDCL. ORD BR</t>
  </si>
  <si>
    <t>CH0005243701</t>
  </si>
  <si>
    <t>CHF 7,75 BUENOS AIRES, PROV.OF(1-3) 96-03</t>
  </si>
  <si>
    <t>23/10/1996</t>
  </si>
  <si>
    <t>NO0013618579</t>
  </si>
  <si>
    <t>USD 12,00 HILLGROVE MINES 25-2029</t>
  </si>
  <si>
    <t>DE0009769703</t>
  </si>
  <si>
    <t>SHS DWS INTERNATIONALE RENTEN TYP O</t>
  </si>
  <si>
    <t>IT0000784196</t>
  </si>
  <si>
    <t>SHS BCA POPOLARE DI SONDRIO (ORD)</t>
  </si>
  <si>
    <t>DE0009766881</t>
  </si>
  <si>
    <t>SHS BWI MULTI GLOBAL</t>
  </si>
  <si>
    <t>FR0000038804</t>
  </si>
  <si>
    <t>SHS SOFIBUS S.A.</t>
  </si>
  <si>
    <t>NLBNPNL1WG88</t>
  </si>
  <si>
    <t>NLBNPNL1WGD7</t>
  </si>
  <si>
    <t>IT0001127874</t>
  </si>
  <si>
    <t>SHS CSP INTERNATIONAL FASHION GROUP SPA ORD B</t>
  </si>
  <si>
    <t>07/07/1997</t>
  </si>
  <si>
    <t>PTEDP0AM0009</t>
  </si>
  <si>
    <t>SHS EDP-ENERGIAS DE PORTUGAL SA</t>
  </si>
  <si>
    <t>CH0002779657</t>
  </si>
  <si>
    <t>SHS SWISSCANTO(CH)EQ FD RES.EUR.EX CH AA EUR</t>
  </si>
  <si>
    <t>DE0006945702</t>
  </si>
  <si>
    <t>SHS PONAXIS AG</t>
  </si>
  <si>
    <t>AT0000946652</t>
  </si>
  <si>
    <t>SHS SCHOELLER-BLECKMANN OILFIELD (EASDAQ)</t>
  </si>
  <si>
    <t>CH0004661267</t>
  </si>
  <si>
    <t>SHS SWISSCANTO(CH)EQ.FD.SUS.EMERG.MKT AA USD</t>
  </si>
  <si>
    <t>IT0001063210</t>
  </si>
  <si>
    <t>SHS MEDIASET SPA - ORD SHS</t>
  </si>
  <si>
    <t>11/07/1996</t>
  </si>
  <si>
    <t>DE000BYL0EQ2</t>
  </si>
  <si>
    <t>FR0000018913</t>
  </si>
  <si>
    <t>SHS LCL OBLIG.MOYEN TERME EURO (SICAV)-PD-EUR</t>
  </si>
  <si>
    <t>AT0001912331</t>
  </si>
  <si>
    <t>ATS 7 ARGENTINA, REP.OF 97-2004</t>
  </si>
  <si>
    <t>18/03/1997</t>
  </si>
  <si>
    <t>FI0009006407</t>
  </si>
  <si>
    <t>SHS INCAP OYJ</t>
  </si>
  <si>
    <t>FR0000035263</t>
  </si>
  <si>
    <t>SHS LAFUMA</t>
  </si>
  <si>
    <t>BE0003696102</t>
  </si>
  <si>
    <t>SHS ACCENTIS SA ORD BR</t>
  </si>
  <si>
    <t>22/05/1997</t>
  </si>
  <si>
    <t>DK0002004092</t>
  </si>
  <si>
    <t>DKK 6 UNIKREDIT REALKREDIT 96-2029</t>
  </si>
  <si>
    <t>15/04/1996</t>
  </si>
  <si>
    <t>AT0000986054</t>
  </si>
  <si>
    <t>SHS APOLLO NEW WORLD FUND A</t>
  </si>
  <si>
    <t>FR0000062101</t>
  </si>
  <si>
    <t>SHS STE FERMIERE DU CASINO MUNICIPAL CANNES</t>
  </si>
  <si>
    <t>DE000PH12PB9</t>
  </si>
  <si>
    <t>WAR BNP PARIBAS ( CALL SP55.6335) XXXXXX</t>
  </si>
  <si>
    <t>DE000UK27940</t>
  </si>
  <si>
    <t>DE000DB9U7R2</t>
  </si>
  <si>
    <t>UNT DEUTSCHE BANK AG ( EU0009658145) 140726</t>
  </si>
  <si>
    <t>NL0013767221</t>
  </si>
  <si>
    <t>NL0013988405</t>
  </si>
  <si>
    <t>DE000A14JZL1</t>
  </si>
  <si>
    <t>EUR 0,01 BADEN-WUERTTEMBERG (REGS) 20-2032</t>
  </si>
  <si>
    <t>DE000MD9B6F9</t>
  </si>
  <si>
    <t>FR0000060790</t>
  </si>
  <si>
    <t>SHS SIGNAUX GIROD</t>
  </si>
  <si>
    <t>DE0005895403</t>
  </si>
  <si>
    <t>SHS GRAMMER AG</t>
  </si>
  <si>
    <t>09/07/1996</t>
  </si>
  <si>
    <t>AT0000919394</t>
  </si>
  <si>
    <t>SHS IQAM BALANCED PROTECT 95 (RA)</t>
  </si>
  <si>
    <t>DE000HS2NW31</t>
  </si>
  <si>
    <t>DE000GU1BMQ4</t>
  </si>
  <si>
    <t>DE000UL614L7</t>
  </si>
  <si>
    <t>AU000000ORA8</t>
  </si>
  <si>
    <t>SHS ORORA LTD ORD REG</t>
  </si>
  <si>
    <t>NLBNPNL1WGG0</t>
  </si>
  <si>
    <t>NLBNPNL1WG54</t>
  </si>
  <si>
    <t>NLBNPNL1WFZ2</t>
  </si>
  <si>
    <t>NLBNPNL1WDI3</t>
  </si>
  <si>
    <t>FR001400DWT7</t>
  </si>
  <si>
    <t>IT0001086567</t>
  </si>
  <si>
    <t>EUR 7,25 ITALY (BTP/TAX12,5-ABI108656)97-20</t>
  </si>
  <si>
    <t>18/09/1997</t>
  </si>
  <si>
    <t>NLBNPNL1WRK9</t>
  </si>
  <si>
    <t>NLBNPNL1WRL7</t>
  </si>
  <si>
    <t>LU0975470179</t>
  </si>
  <si>
    <t>UNT PORTFOLIO (COMP.10) XXXXXX</t>
  </si>
  <si>
    <t>AT0000973029</t>
  </si>
  <si>
    <t>SHS ARETE PRIME VALUES INCOME EUR DIS</t>
  </si>
  <si>
    <t>FR4CIBFS6164</t>
  </si>
  <si>
    <t>DE000HW6EPR5</t>
  </si>
  <si>
    <t>EUR 5,50 UNICREDIT BANK 22-2026</t>
  </si>
  <si>
    <t>NLBNPNL1X1A9</t>
  </si>
  <si>
    <t>DE000UK244D1</t>
  </si>
  <si>
    <t>FR001400B9C9</t>
  </si>
  <si>
    <t>EUR 8,75 BNP PARI.ISS. 22-2027</t>
  </si>
  <si>
    <t>DE000A2NBEM2</t>
  </si>
  <si>
    <t>DE000HW6WSY7</t>
  </si>
  <si>
    <t>EUR 6,86 UNICREDIT BANK 24-2027</t>
  </si>
  <si>
    <t>DE000A13SX22</t>
  </si>
  <si>
    <t>SHS HELLA GMBH ORD BR</t>
  </si>
  <si>
    <t>DE000PN99Q59</t>
  </si>
  <si>
    <t>DE000HLB2920</t>
  </si>
  <si>
    <t>EUR 0,70 LANDESBANK HESS-TH 22-2032</t>
  </si>
  <si>
    <t>AU3FN0095626</t>
  </si>
  <si>
    <t>AUD FL.R WESTPAC BKING CORP 25-2035</t>
  </si>
  <si>
    <t>FR0129549350</t>
  </si>
  <si>
    <t>EUR 0,00 ARCELORMITTAL (BT) 130426</t>
  </si>
  <si>
    <t>DK0010231877</t>
  </si>
  <si>
    <t>SHS SKAKO INDUSTRIES ORD BR</t>
  </si>
  <si>
    <t>FR0000030140</t>
  </si>
  <si>
    <t>SHS SOFRAGI-D EUR DIS 3D</t>
  </si>
  <si>
    <t>FR0000097503</t>
  </si>
  <si>
    <t>SHS OFI RENDEMENT EUROPE SICAV</t>
  </si>
  <si>
    <t>DE000SU2VF84</t>
  </si>
  <si>
    <t>DE000SU2VF68</t>
  </si>
  <si>
    <t>DE000SU2VF35</t>
  </si>
  <si>
    <t>FR0010032573</t>
  </si>
  <si>
    <t>SHS AMUNDI OBLIG INTERNATIONALES EUR I</t>
  </si>
  <si>
    <t>DE000A3L1MQ7</t>
  </si>
  <si>
    <t>DE000A3L1MK0</t>
  </si>
  <si>
    <t>DE000HS4WJG4</t>
  </si>
  <si>
    <t>WAR HSBC T+B ( CALL SP61.4151) XXXXXX</t>
  </si>
  <si>
    <t>DK0003211415</t>
  </si>
  <si>
    <t>DKK 7 DANSKE KREDIT 96-2029</t>
  </si>
  <si>
    <t>FR0000035370</t>
  </si>
  <si>
    <t>SHS BASTIDE LE CONFORT MEDICAL SA</t>
  </si>
  <si>
    <t>AT0000272505</t>
  </si>
  <si>
    <t>ATS 6,625 ERSTE OEST.SPARK. 97-2027</t>
  </si>
  <si>
    <t>15/07/1997</t>
  </si>
  <si>
    <t>DE000SU20NL3</t>
  </si>
  <si>
    <t>DE000SU20M48</t>
  </si>
  <si>
    <t>FI0009005078</t>
  </si>
  <si>
    <t>SHS PONSSE OYJ</t>
  </si>
  <si>
    <t>DE000SU1M172</t>
  </si>
  <si>
    <t>DE000MB7B1S9</t>
  </si>
  <si>
    <t>DE000HW7L354</t>
  </si>
  <si>
    <t>EUR 8,03 UNICREDIT BANK 25-2028</t>
  </si>
  <si>
    <t>DE000ME296L2</t>
  </si>
  <si>
    <t>NL0013988397</t>
  </si>
  <si>
    <t>DE0001340917</t>
  </si>
  <si>
    <t>DEM 12 ARGENTINA, REP.OF 96-2016</t>
  </si>
  <si>
    <t>19/09/1996</t>
  </si>
  <si>
    <t>DK0009740649</t>
  </si>
  <si>
    <t>DKK 7 NYKREDIT 96-2029</t>
  </si>
  <si>
    <t>DK0009258105</t>
  </si>
  <si>
    <t>DKK 8 REALKREDIT DANMARK (SER.23D) 96-2029</t>
  </si>
  <si>
    <t>CH0000474533</t>
  </si>
  <si>
    <t>SHS UBS(CH)STRATEGY FDND-YIELD EUR-P DIS</t>
  </si>
  <si>
    <t>FR0000035719</t>
  </si>
  <si>
    <t>SHS ELECTRICITE ET ORD</t>
  </si>
  <si>
    <t>ES0273541013</t>
  </si>
  <si>
    <t>EUR 7,50 ARGENTINA, REP.OF 97-2002</t>
  </si>
  <si>
    <t>23/05/1997</t>
  </si>
  <si>
    <t>BE0003674851</t>
  </si>
  <si>
    <t>SHS BASILIX (CERT. IMMO.)</t>
  </si>
  <si>
    <t>AT0000858105</t>
  </si>
  <si>
    <t>SHS ERSTE RESERVE EURO PLUS R01</t>
  </si>
  <si>
    <t>ES0106000013</t>
  </si>
  <si>
    <t>SHS ADOLFO DOMINGUEZ SA (ORD)</t>
  </si>
  <si>
    <t>24/03/1997</t>
  </si>
  <si>
    <t>DE000MB8YRF8</t>
  </si>
  <si>
    <t>FR0000985210</t>
  </si>
  <si>
    <t>SHS LCL OBLIGATIONS MONDE (FCP)</t>
  </si>
  <si>
    <t>DE000MA9QQS8</t>
  </si>
  <si>
    <t>DE0006916604</t>
  </si>
  <si>
    <t>SHS PFEIFFER VACUUM TECHNOLOGY AG</t>
  </si>
  <si>
    <t>IT0001157020</t>
  </si>
  <si>
    <t>SHS ERG SPA (ORD)</t>
  </si>
  <si>
    <t>14/10/1997</t>
  </si>
  <si>
    <t>FR0000133308</t>
  </si>
  <si>
    <t>SHS ORANGE ORD</t>
  </si>
  <si>
    <t>07/12/1998</t>
  </si>
  <si>
    <t>DE000UM2M2F6</t>
  </si>
  <si>
    <t>US2683111072</t>
  </si>
  <si>
    <t>ADR EDFAP TMS SA REG (1 ADR - 1 SHS)</t>
  </si>
  <si>
    <t>FR001400EIS6</t>
  </si>
  <si>
    <t>NLBNPNL1WG21</t>
  </si>
  <si>
    <t>FR0000033599</t>
  </si>
  <si>
    <t>SHS LEXIBOOK LINGUISTIC ELECTRONIC SYSTEM SA</t>
  </si>
  <si>
    <t>NLBNPNL1WRQ6</t>
  </si>
  <si>
    <t>XS2637881504</t>
  </si>
  <si>
    <t>EUR FL.R AAREAL BK AG. (327) 23-2030</t>
  </si>
  <si>
    <t>DE000MB7AR18</t>
  </si>
  <si>
    <t>WAR MORGAN STANLEY+CO ( CALL SP15.123) XXXXXX</t>
  </si>
  <si>
    <t>NLBNPNL1WS35</t>
  </si>
  <si>
    <t>NLBNPNL2OXF2</t>
  </si>
  <si>
    <t>DE000HM196P2</t>
  </si>
  <si>
    <t>EUR 6,00 HSBC T+B 26-2027</t>
  </si>
  <si>
    <t>DE000MB7AQY3</t>
  </si>
  <si>
    <t>DE000HM199K7</t>
  </si>
  <si>
    <t>EUR 23,00 HSBC T+B 26-2027</t>
  </si>
  <si>
    <t>DE000HM19AA5</t>
  </si>
  <si>
    <t>EUR 14,75 HSBC T+B 26-2027</t>
  </si>
  <si>
    <t>DE000HM19AK4</t>
  </si>
  <si>
    <t>EUR 23,50 HSBC T+B 260626</t>
  </si>
  <si>
    <t>DE000HM19B88</t>
  </si>
  <si>
    <t>EUR 13,25 HSBC T+B 26-2027</t>
  </si>
  <si>
    <t>DE000HM19BF2</t>
  </si>
  <si>
    <t>DE000MA5T6K9</t>
  </si>
  <si>
    <t>DE000KG003Z2</t>
  </si>
  <si>
    <t>LU2069287352</t>
  </si>
  <si>
    <t>SHS AGIF-DYN.AS.HI.YI.BD-AT H2-EUR ACC</t>
  </si>
  <si>
    <t>AU3CB0251064</t>
  </si>
  <si>
    <t>AUD 4,49 GPT WHOLESALE NO1 (REGS) 18-2028</t>
  </si>
  <si>
    <t>DE000DK0JSZ2</t>
  </si>
  <si>
    <t>EUR FL.R DEKABANK (REGS) 18-2026</t>
  </si>
  <si>
    <t>NLBNPNL1WQB0</t>
  </si>
  <si>
    <t>DE000VV3P910</t>
  </si>
  <si>
    <t>FR001400NT48</t>
  </si>
  <si>
    <t>AT0000A1PM35</t>
  </si>
  <si>
    <t>DE000GK6RC85</t>
  </si>
  <si>
    <t>DE0008476508</t>
  </si>
  <si>
    <t>SHS DWS FUTURE TRENDS A</t>
  </si>
  <si>
    <t>DE000LS9DKA8</t>
  </si>
  <si>
    <t>DE000PF99SJ7</t>
  </si>
  <si>
    <t>NLBNPNL1WRW4</t>
  </si>
  <si>
    <t>NLBNPNL1WRX2</t>
  </si>
  <si>
    <t>CH0001319265</t>
  </si>
  <si>
    <t>SHS BQUE NATL. SUISSE - REG. (DISPO. FORM)</t>
  </si>
  <si>
    <t>DE0009757468</t>
  </si>
  <si>
    <t>SHS MEAG-EUROKAPITAL</t>
  </si>
  <si>
    <t>DE0005647606</t>
  </si>
  <si>
    <t>SHS EFFECTEN SPIEGEL AG</t>
  </si>
  <si>
    <t>DE0005647630</t>
  </si>
  <si>
    <t>SHS EFFECTEN-SPIEGEL PREF BR</t>
  </si>
  <si>
    <t>10/02/1997</t>
  </si>
  <si>
    <t>NO0003087603</t>
  </si>
  <si>
    <t>SHS BYGMA ASA</t>
  </si>
  <si>
    <t>AT0000826086</t>
  </si>
  <si>
    <t>SHS APOLLO NACHHALTIG EMERGING MARKET EQ. A</t>
  </si>
  <si>
    <t>DE000ME7GG76</t>
  </si>
  <si>
    <t>DE000DC7JPD0</t>
  </si>
  <si>
    <t>DE000SGKB0D0</t>
  </si>
  <si>
    <t>SHS SGKB REN.TRND-P-EUR.</t>
  </si>
  <si>
    <t>DE000VG4GP74</t>
  </si>
  <si>
    <t>DE000A3E3YE3</t>
  </si>
  <si>
    <t>SHS CVR VERMOGENSSTRAT.DYNAMISCH- I EUR ACC</t>
  </si>
  <si>
    <t>DE000ME92J75</t>
  </si>
  <si>
    <t>DE000UK29G11</t>
  </si>
  <si>
    <t>DE000HW7N0C7</t>
  </si>
  <si>
    <t>NLBNPNL1WFW9</t>
  </si>
  <si>
    <t>DE000UL6ZZ20</t>
  </si>
  <si>
    <t>NL0000379121</t>
  </si>
  <si>
    <t>SHS RANDSTAD NV ORD BR</t>
  </si>
  <si>
    <t>DE000MB7ARC7</t>
  </si>
  <si>
    <t>WAR MORGAN STANLEY+CO ( CALL SP40.8) XXXXXX</t>
  </si>
  <si>
    <t>DE000SN3KCK0</t>
  </si>
  <si>
    <t>DE000HM19981</t>
  </si>
  <si>
    <t>EUR 7,00 HSBC T+B 26-2027</t>
  </si>
  <si>
    <t>NLBNPNL1WXE0</t>
  </si>
  <si>
    <t>NLBNPNL1WXD2</t>
  </si>
  <si>
    <t>NLBNPNL1WXF7</t>
  </si>
  <si>
    <t>AT0000A1XNE5</t>
  </si>
  <si>
    <t>EUR 0,00 AUSTRIA, REP.OF (STRIP) 17-2049</t>
  </si>
  <si>
    <t>AT0000A1XNP1</t>
  </si>
  <si>
    <t>EUR 0,00 AUSTRIA, REP.OF (STRIP) 17-2058</t>
  </si>
  <si>
    <t>20/09/2058</t>
  </si>
  <si>
    <t>AT0000A1XNR7</t>
  </si>
  <si>
    <t>EUR 0,00 AUSTRIA, REP.OF (STRIP) 17-2060</t>
  </si>
  <si>
    <t>20/09/2060</t>
  </si>
  <si>
    <t>DE000ME1K099</t>
  </si>
  <si>
    <t>DE000ME1JZQ1</t>
  </si>
  <si>
    <t>DE000ME92BX9</t>
  </si>
  <si>
    <t>DE000HW7N0Q7</t>
  </si>
  <si>
    <t>EUR 7,80 UNICREDIT BANK 25-2029</t>
  </si>
  <si>
    <t>DE000A3MQK88</t>
  </si>
  <si>
    <t>EUR FL.R SPARKASSE ULM 21-2026</t>
  </si>
  <si>
    <t>DE000A3DQ3A3</t>
  </si>
  <si>
    <t>SHS GANE GLOBAL EQUITY FUND-D EUR ACC</t>
  </si>
  <si>
    <t>DE000DS9STA7</t>
  </si>
  <si>
    <t>DE000DS9STC3</t>
  </si>
  <si>
    <t>XS3142322083</t>
  </si>
  <si>
    <t>EUR 0,00 ACCIONA FIN FILIAL (REGS) 290426</t>
  </si>
  <si>
    <t>DE000UH6VD77</t>
  </si>
  <si>
    <t>NL0013767569</t>
  </si>
  <si>
    <t>DE000UH6PES5</t>
  </si>
  <si>
    <t>DE000UK3BXE7</t>
  </si>
  <si>
    <t>DE000DK0S2E5</t>
  </si>
  <si>
    <t>EUR 0,00 DEKABANK (EU0009658145) 19-2026</t>
  </si>
  <si>
    <t>DE000UK26470</t>
  </si>
  <si>
    <t>FR0010217430</t>
  </si>
  <si>
    <t>SHS LCL OBLIGATIONS REVENU TRIM (FCP)</t>
  </si>
  <si>
    <t>AU000000VML1</t>
  </si>
  <si>
    <t>SHS VITAL METALS LTD</t>
  </si>
  <si>
    <t>DE000JB4LZU1</t>
  </si>
  <si>
    <t>NLBNPNL26J06</t>
  </si>
  <si>
    <t>NLBNPNL26CI4</t>
  </si>
  <si>
    <t>NLBNPNL26CM6</t>
  </si>
  <si>
    <t>NLBNPNL1WXL5</t>
  </si>
  <si>
    <t>NLBNPNL1WVM7</t>
  </si>
  <si>
    <t>NLBNPNL1WVL9</t>
  </si>
  <si>
    <t>DE000A3DQ293</t>
  </si>
  <si>
    <t>SHS GANE GLOBAL EQUITY FUND-C EUR DIS</t>
  </si>
  <si>
    <t>DE000DG4T7F4</t>
  </si>
  <si>
    <t>EUR 0,45 DZ BANK AG - FFT 16-2026</t>
  </si>
  <si>
    <t>NLBNPNL1WXH3</t>
  </si>
  <si>
    <t>AT0000A1XNT3</t>
  </si>
  <si>
    <t>EUR 0,00 AUSTRIA, REP.OF (STRIP) 17-2062</t>
  </si>
  <si>
    <t>20/09/2062</t>
  </si>
  <si>
    <t>NLBNPNL1WXK7</t>
  </si>
  <si>
    <t>NLBNPNL1WVK1</t>
  </si>
  <si>
    <t>DE000DS9STB5</t>
  </si>
  <si>
    <t>DE000SN3BQX2</t>
  </si>
  <si>
    <t>DE000A3E3YJ2</t>
  </si>
  <si>
    <t>SHS BEST OF GREEN + COMMON GOOD -R EUR DIS</t>
  </si>
  <si>
    <t>DE000HW6EZC6</t>
  </si>
  <si>
    <t>EUR 4,90 UNICREDIT BANK 22-2028</t>
  </si>
  <si>
    <t>NLBNPNL26AJ6</t>
  </si>
  <si>
    <t>NLBNPNL26AL2</t>
  </si>
  <si>
    <t>NLBNPNL26AK4</t>
  </si>
  <si>
    <t>AT0000A12GB5</t>
  </si>
  <si>
    <t>SHS GREENSTARS BALANCED-R01 EUR ACC</t>
  </si>
  <si>
    <t>DE0006780380</t>
  </si>
  <si>
    <t>SHS G+W-TREND ALLOCATION-FONDS</t>
  </si>
  <si>
    <t>DE000DB0WKS8</t>
  </si>
  <si>
    <t>WAR DEUTSCHE BANK AG(CERT.CROCI INDEX)XX</t>
  </si>
  <si>
    <t>DE0005121701</t>
  </si>
  <si>
    <t>SHS INTERHYP AG</t>
  </si>
  <si>
    <t>28/09/2005</t>
  </si>
  <si>
    <t>FR0010237016</t>
  </si>
  <si>
    <t>EUR FL.R TSA (REGS SUB) 05-XXXX</t>
  </si>
  <si>
    <t>26/09/2005</t>
  </si>
  <si>
    <t>AT0000454178</t>
  </si>
  <si>
    <t>WAR RAIFFEISEN CENTROBK(CERT. P1TX) XX</t>
  </si>
  <si>
    <t>EE3100003443</t>
  </si>
  <si>
    <t>SHS TRIGON PROPERTY DE ORD REG</t>
  </si>
  <si>
    <t>21/08/2001</t>
  </si>
  <si>
    <t>FR0010201897</t>
  </si>
  <si>
    <t>SHS AXA AEDIFICANDI (SICAV)</t>
  </si>
  <si>
    <t>AT0000454194</t>
  </si>
  <si>
    <t>WAR RAIFFEISEN CENT.(CERT.H1TX) XX</t>
  </si>
  <si>
    <t>AU000000AXE7</t>
  </si>
  <si>
    <t>SHS ARCHER EXPLORATION ORD REG</t>
  </si>
  <si>
    <t>AU000000EME2</t>
  </si>
  <si>
    <t>SHS ENERGY METALS LTD</t>
  </si>
  <si>
    <t>NLBNPNL1WQC8</t>
  </si>
  <si>
    <t>DE000UBS38Q9</t>
  </si>
  <si>
    <t>EUR FL.R UBS AG (FR0000121014) 25-2029</t>
  </si>
  <si>
    <t>DE000KG4U3Y6</t>
  </si>
  <si>
    <t>AU000000MTC4</t>
  </si>
  <si>
    <t>SHS METALSTECH LTD ORD REG</t>
  </si>
  <si>
    <t>IT0005556615</t>
  </si>
  <si>
    <t>EUR 6,50 ROYAL INVESTMEN 23-2027</t>
  </si>
  <si>
    <t>DE000HVB6RQ0</t>
  </si>
  <si>
    <t>USD 2,40 UNICREDIT BANK (REGS) 22-2026</t>
  </si>
  <si>
    <t>DE000UK20721</t>
  </si>
  <si>
    <t>DE000SR7YAJ4</t>
  </si>
  <si>
    <t>EUR 4,75 SG ISSUER 22-2032</t>
  </si>
  <si>
    <t>NLBNPNL26AM0</t>
  </si>
  <si>
    <t>DE000UL68MP0</t>
  </si>
  <si>
    <t>WAR UBS AG ( CALL SP58.3333) XXXXXX</t>
  </si>
  <si>
    <t>DE000A12BKF6</t>
  </si>
  <si>
    <t>SHS AVESCO SUST. HIDDEN CHAMPIONS EQUITY-I</t>
  </si>
  <si>
    <t>NLBNPNL23CF7</t>
  </si>
  <si>
    <t>NLBNPNL26IQ4</t>
  </si>
  <si>
    <t>NLBNPNL26IX0</t>
  </si>
  <si>
    <t>NLBNPNL26IZ5</t>
  </si>
  <si>
    <t>NLBNPNL26IY8</t>
  </si>
  <si>
    <t>NLBNPNL26J14</t>
  </si>
  <si>
    <t>NLBNPNL26JH1</t>
  </si>
  <si>
    <t>NLBNPNL26JK5</t>
  </si>
  <si>
    <t>NLBNPNL26JP4</t>
  </si>
  <si>
    <t>NLBNPNL26JE8</t>
  </si>
  <si>
    <t>NLBNPNL26JG3</t>
  </si>
  <si>
    <t>DE000HV2AY61</t>
  </si>
  <si>
    <t>EUR 2,55 UNICREDIT BANK (REGS) 22-2026</t>
  </si>
  <si>
    <t>XS2564580806</t>
  </si>
  <si>
    <t>EUR 2,915 IBRD-WORLD BANK (REGS/101627) 22-20</t>
  </si>
  <si>
    <t>NLBNPNL26AP3</t>
  </si>
  <si>
    <t>NLBNPNL26AQ1</t>
  </si>
  <si>
    <t>NLBNPNL26MB8</t>
  </si>
  <si>
    <t>FR0013196185</t>
  </si>
  <si>
    <t>SHS ANAXIS INCOME ADVANTAGE U1</t>
  </si>
  <si>
    <t>NLBNPNL1ADP4</t>
  </si>
  <si>
    <t>NLBNPNL1ADL3</t>
  </si>
  <si>
    <t>NLBNPNL1ADM1</t>
  </si>
  <si>
    <t>AT0000A1XNB1</t>
  </si>
  <si>
    <t>EUR 0,00 AUSTRIA, REP.OF (STRIP) 17-2046</t>
  </si>
  <si>
    <t>20/09/2046</t>
  </si>
  <si>
    <t>AT0000A1XNC9</t>
  </si>
  <si>
    <t>EUR 0,00 AUSTRIA, REP.OF (STRIP) 17-2047</t>
  </si>
  <si>
    <t>AT0000A1XN00</t>
  </si>
  <si>
    <t>EUR 0,00 AUSTRIA, REP.OF (STRIP) 17-2035</t>
  </si>
  <si>
    <t>20/09/2035</t>
  </si>
  <si>
    <t>AU000000EXR1</t>
  </si>
  <si>
    <t>SHS ELIXIR ENERGY ORD REG</t>
  </si>
  <si>
    <t>FR0000437899</t>
  </si>
  <si>
    <t>SHS FRUCTIFONDS PROFIL 6 (FCP)</t>
  </si>
  <si>
    <t>NL0000431138</t>
  </si>
  <si>
    <t>29/09/2005</t>
  </si>
  <si>
    <t>FR0010239293</t>
  </si>
  <si>
    <t>USD FL.R COMP.FINA.FONCIER 05-2032</t>
  </si>
  <si>
    <t>20/10/2005</t>
  </si>
  <si>
    <t>DK0009274144</t>
  </si>
  <si>
    <t>DKK 4 REALKREDIT DANMARK 05-2028</t>
  </si>
  <si>
    <t>18/05/2005</t>
  </si>
  <si>
    <t>AT0000494984</t>
  </si>
  <si>
    <t>NLBNPNL26C78</t>
  </si>
  <si>
    <t>NLBNPNL26CC7</t>
  </si>
  <si>
    <t>NLBNPNL26C94</t>
  </si>
  <si>
    <t>NLBNPNL26CN4</t>
  </si>
  <si>
    <t>NLBNPNL26CO2</t>
  </si>
  <si>
    <t>NLBNPNL26CS3</t>
  </si>
  <si>
    <t>NLBNPNL26CP9</t>
  </si>
  <si>
    <t>NLBNPNL26CR5</t>
  </si>
  <si>
    <t>NLBNPNL26K11</t>
  </si>
  <si>
    <t>NLBNPNL26K37</t>
  </si>
  <si>
    <t>NLBNPNL26K03</t>
  </si>
  <si>
    <t>NLBNPNL26IJ9</t>
  </si>
  <si>
    <t>NLBNPNL1WXI1</t>
  </si>
  <si>
    <t>NLBNPNL1WVQ8</t>
  </si>
  <si>
    <t>NLBNPNL1WXM3</t>
  </si>
  <si>
    <t>NLBNPNL1WXN1</t>
  </si>
  <si>
    <t>IT0005598021</t>
  </si>
  <si>
    <t>SUB AMPLIFON SPA (SUBSCRIPTION)</t>
  </si>
  <si>
    <t>FR0014012I40</t>
  </si>
  <si>
    <t>DE000HG3ZCT1</t>
  </si>
  <si>
    <t>WAR HSBC T+B ( CALL SP39.2834) XXXXXX</t>
  </si>
  <si>
    <t>DE000HW6AT62</t>
  </si>
  <si>
    <t>NLBNPNL26IR2</t>
  </si>
  <si>
    <t>DE000LB54UC1</t>
  </si>
  <si>
    <t>EUR 3,30 LBK BADEN-WUERTT. 25-2027</t>
  </si>
  <si>
    <t>DE000PH21VN3</t>
  </si>
  <si>
    <t>NLBNPNL26C52</t>
  </si>
  <si>
    <t>NLBNPNL26C60</t>
  </si>
  <si>
    <t>CH1171793339</t>
  </si>
  <si>
    <t>NLBNPNL26JS8</t>
  </si>
  <si>
    <t>NLBNPNL26JZ3</t>
  </si>
  <si>
    <t>FR0014007P55</t>
  </si>
  <si>
    <t>SHS GEFIP PATRIMONIAL FCP-L EUR</t>
  </si>
  <si>
    <t>DE000DS64ZQ0</t>
  </si>
  <si>
    <t>DE000DK09VB3</t>
  </si>
  <si>
    <t>TREMONIUS-FONDS               INHABER-ANTEILE</t>
  </si>
  <si>
    <t>DE000HW7N0S3</t>
  </si>
  <si>
    <t>FI4000533005</t>
  </si>
  <si>
    <t>SHS KOSKISEN OYJ ORD REG</t>
  </si>
  <si>
    <t>DE000LB54UN8</t>
  </si>
  <si>
    <t>EUR 4,20 LBK BADEN-WUERTT. 25-2028</t>
  </si>
  <si>
    <t>DE000HW7B4B5</t>
  </si>
  <si>
    <t>USD 4,12 UNICREDIT BANK (REGS) 24-2027</t>
  </si>
  <si>
    <t>NLBNPNL26CY1</t>
  </si>
  <si>
    <t>DE000DK06P59</t>
  </si>
  <si>
    <t>EUR 4,70 DEKABANK (GB00BMFX2232) 22-2026</t>
  </si>
  <si>
    <t>BE6336377468</t>
  </si>
  <si>
    <t>EUR 2,986 GERMAN-SPEAKING 22-2042</t>
  </si>
  <si>
    <t>DE000A3K9G23</t>
  </si>
  <si>
    <t>DE000LB5F912</t>
  </si>
  <si>
    <t>DE000SQ40NR6</t>
  </si>
  <si>
    <t>DE000LB383B3</t>
  </si>
  <si>
    <t>EUR 3,48 LBK BADEN-WUERTT. 22-2028</t>
  </si>
  <si>
    <t>NLBNPNL1XD56</t>
  </si>
  <si>
    <t>DE000HV2A0S5</t>
  </si>
  <si>
    <t>EUR 2,27 UNICREDIT BANK 25-2028</t>
  </si>
  <si>
    <t>NLBNPNL1WFT5</t>
  </si>
  <si>
    <t>XS0230694233</t>
  </si>
  <si>
    <t>EUR FL.R LUSITANO MORTGAGES(N.4/CL.A) 05-2048</t>
  </si>
  <si>
    <t>29/09/2048</t>
  </si>
  <si>
    <t>AT0000A1XN91</t>
  </si>
  <si>
    <t>EUR 0,00 AUSTRIA, REP.OF (STRIP) 17-2044</t>
  </si>
  <si>
    <t>AT0000A1XNA3</t>
  </si>
  <si>
    <t>EUR 0,00 AUSTRIA, REP.OF (STRIP) 17-2045</t>
  </si>
  <si>
    <t>20/09/2045</t>
  </si>
  <si>
    <t>AT0000A1XND7</t>
  </si>
  <si>
    <t>EUR 0,00 AUSTRIA, REP.OF (STRIP) 17-2048</t>
  </si>
  <si>
    <t>20/09/2048</t>
  </si>
  <si>
    <t>DE000HW7N6G5</t>
  </si>
  <si>
    <t>EUR 6,39 UNICREDIT BANK 25-2028</t>
  </si>
  <si>
    <t>DE000HW7N723</t>
  </si>
  <si>
    <t>EUR 5,51 UNICREDIT BANK 25-2029</t>
  </si>
  <si>
    <t>DE000HW7MZQ7</t>
  </si>
  <si>
    <t>NLBNPNL26C86</t>
  </si>
  <si>
    <t>NLBNPNL26CJ2</t>
  </si>
  <si>
    <t>LU0230856071</t>
  </si>
  <si>
    <t>SHS IFM-INVEST - RENTEN EUROPA</t>
  </si>
  <si>
    <t>DE000ME4QT56</t>
  </si>
  <si>
    <t>WAR MORGAN STANLEY+CO ( CALL SP98.798) XXXXXX</t>
  </si>
  <si>
    <t>NLBNPNL26JU4</t>
  </si>
  <si>
    <t>DE000ME1K0G5</t>
  </si>
  <si>
    <t>DE000DS9STE9</t>
  </si>
  <si>
    <t>NLBNPNL26CX3</t>
  </si>
  <si>
    <t>NLBNPNL2UO06</t>
  </si>
  <si>
    <t>DE000GU3MMZ8</t>
  </si>
  <si>
    <t>DE000MD5M3J9</t>
  </si>
  <si>
    <t>NLBNPNL2E848</t>
  </si>
  <si>
    <t>DE000ME1K115</t>
  </si>
  <si>
    <t>DE000MD5FFD1</t>
  </si>
  <si>
    <t>DE000UH2TPD4</t>
  </si>
  <si>
    <t>NLBNPNL26AS7</t>
  </si>
  <si>
    <t>NLBNPNL26C45</t>
  </si>
  <si>
    <t>NLBNPNL26JY6</t>
  </si>
  <si>
    <t>NLBNPNL26IH3</t>
  </si>
  <si>
    <t>DE000PC99J77</t>
  </si>
  <si>
    <t>EUR FL.R BNP PARIBAS (DE000KSAG888) 25-2029</t>
  </si>
  <si>
    <t>DE000DS9STD1</t>
  </si>
  <si>
    <t>DE000DS9STG4</t>
  </si>
  <si>
    <t>NLBNPNL26CQ7</t>
  </si>
  <si>
    <t>DE000SR7YG65</t>
  </si>
  <si>
    <t>AT0000A1XN75</t>
  </si>
  <si>
    <t>EUR 0,00 AUSTRIA, REP.OF (STRIP) 17-2042</t>
  </si>
  <si>
    <t>20/09/2042</t>
  </si>
  <si>
    <t>DE000VM3DCK1</t>
  </si>
  <si>
    <t>AT0000A1XMZ2</t>
  </si>
  <si>
    <t>EUR 0,00 AUSTRIA, REP.OF (STRIP) 17-2034</t>
  </si>
  <si>
    <t>FR001400N8Q7</t>
  </si>
  <si>
    <t>SHS AMUNDI ULTR.SHORT TERM IM.GREEN B.-IC EUR</t>
  </si>
  <si>
    <t>FRIP00000K71</t>
  </si>
  <si>
    <t>XS2918553855</t>
  </si>
  <si>
    <t>EUR 4,875 HOLDING D'INFRA (REGS) 24-2029</t>
  </si>
  <si>
    <t>XS3187013340</t>
  </si>
  <si>
    <t>EUR 0,00 ACCIONA FIN FILIAL 160926</t>
  </si>
  <si>
    <t>AU3CB0248060</t>
  </si>
  <si>
    <t>AUD 4,00 SPARK FINANCE LTD (REGS) 17-2027</t>
  </si>
  <si>
    <t>NLBNPNL26JO7</t>
  </si>
  <si>
    <t>NLBNPNL2LZP2</t>
  </si>
  <si>
    <t>DE000NLB5FP3</t>
  </si>
  <si>
    <t>DE000DW6CZ20</t>
  </si>
  <si>
    <t>EUR 2,80 DZ BANK AG - FFT 22-2029</t>
  </si>
  <si>
    <t>NLBNPNL1WVG9</t>
  </si>
  <si>
    <t>NLBNPNL1WUV0</t>
  </si>
  <si>
    <t>NLBNPNL1WUX6</t>
  </si>
  <si>
    <t>XS2791030682</t>
  </si>
  <si>
    <t>USD 4,25 DZ BK AG (REGS/A2574) 24-2026</t>
  </si>
  <si>
    <t>DE000DS9STT7</t>
  </si>
  <si>
    <t>DE000DS9STR1</t>
  </si>
  <si>
    <t>DE000DS9STS9</t>
  </si>
  <si>
    <t>DE000VH11WA7</t>
  </si>
  <si>
    <t>EUR 18,50 VONTOBEL FIN.PROD. (REGS) 25-2026</t>
  </si>
  <si>
    <t>XS3187006302</t>
  </si>
  <si>
    <t>EUR 2,50 ASFINAG(AT) (REGS) 25-2030</t>
  </si>
  <si>
    <t>NLBNPNL26CT1</t>
  </si>
  <si>
    <t>NLBNPNL26CU9</t>
  </si>
  <si>
    <t>NLBNPNL2UO14</t>
  </si>
  <si>
    <t>AT0000A1XN34</t>
  </si>
  <si>
    <t>EUR 0,00 AUSTRIA, REP.OF (STRIP) 17-2038</t>
  </si>
  <si>
    <t>DE000LB2ZU45</t>
  </si>
  <si>
    <t>DE000MB9URQ1</t>
  </si>
  <si>
    <t>DE000MB9UQR1</t>
  </si>
  <si>
    <t>NLBNPNL1WVJ3</t>
  </si>
  <si>
    <t>NLBNPNL1WUT4</t>
  </si>
  <si>
    <t>DE000GJ8L1P7</t>
  </si>
  <si>
    <t>DE000DS9STH2</t>
  </si>
  <si>
    <t>DE000VM3EGF0</t>
  </si>
  <si>
    <t>DE000VM3EFZ0</t>
  </si>
  <si>
    <t>WAR VONTOBEL FIN.PROD. ( CALL SP59.07) XXXXXX</t>
  </si>
  <si>
    <t>NLBNPNL1WUQ0</t>
  </si>
  <si>
    <t>NLBNPNL1WUP2</t>
  </si>
  <si>
    <t>AT0000A1XN18</t>
  </si>
  <si>
    <t>EUR 0,00 AUSTRIA, REP.OF (STRIP) 17-2036</t>
  </si>
  <si>
    <t>DE000GJ8L1D3</t>
  </si>
  <si>
    <t>DE000MB7ARD5</t>
  </si>
  <si>
    <t>DE000MB8ZUV6</t>
  </si>
  <si>
    <t>WAR MORGAN STANLEY+CO ( CALL SP6.0324) XXXXXX</t>
  </si>
  <si>
    <t>DE000MB8ZU54</t>
  </si>
  <si>
    <t>NLBNPNL1X6A8</t>
  </si>
  <si>
    <t>NLBNPNL1X6B6</t>
  </si>
  <si>
    <t>AT0000A1XP08</t>
  </si>
  <si>
    <t>EUR 0,00 AUSTRIA, REP.OF (STRIP) 17-2069</t>
  </si>
  <si>
    <t>20/09/2069</t>
  </si>
  <si>
    <t>AT0000A2RRB2</t>
  </si>
  <si>
    <t>SHS LLB BOND STRATEGY CEEMENA+USD ACC</t>
  </si>
  <si>
    <t>DE000SN3B0J6</t>
  </si>
  <si>
    <t>DE000SN3BRW2</t>
  </si>
  <si>
    <t>AT0000A1XMX7</t>
  </si>
  <si>
    <t>EUR 0,00 AUSTRIA, REP.OF (STRIP) 17-2032</t>
  </si>
  <si>
    <t>DE000HW6N8H0</t>
  </si>
  <si>
    <t>NLBNPNL1WUS6</t>
  </si>
  <si>
    <t>FR0012449254</t>
  </si>
  <si>
    <t>SHS LBPAM ACTIONS DIV EUROPE - R</t>
  </si>
  <si>
    <t>DE000MB7AR59</t>
  </si>
  <si>
    <t>DE000LB4L3U4</t>
  </si>
  <si>
    <t>EUR 3,40 LBK BADEN-WUERTT. 23-2030</t>
  </si>
  <si>
    <t>DE000ME1K073</t>
  </si>
  <si>
    <t>AT0000A06PJ1</t>
  </si>
  <si>
    <t>SHS 3 BANKEN KMU-FONDS</t>
  </si>
  <si>
    <t>AT0000A1XNV9</t>
  </si>
  <si>
    <t>EUR 0,00 AUSTRIA, REP.OF (STRIP) 17-2064</t>
  </si>
  <si>
    <t>20/09/2064</t>
  </si>
  <si>
    <t>AT0000A1XNY3</t>
  </si>
  <si>
    <t>EUR 0,00 AUSTRIA, REP.OF (STRIP) 17-2067</t>
  </si>
  <si>
    <t>20/09/2067</t>
  </si>
  <si>
    <t>DE000DS64ZL1</t>
  </si>
  <si>
    <t>DE000ME078P5</t>
  </si>
  <si>
    <t>XS2495084621</t>
  </si>
  <si>
    <t>EUR 5,625 CESKE DRAHY A.S. (REGS) 22-2027</t>
  </si>
  <si>
    <t>DE000HW6ESH0</t>
  </si>
  <si>
    <t>EUR 6,95 UNICREDIT BANK 22-2027</t>
  </si>
  <si>
    <t>AT0000A1XNW7</t>
  </si>
  <si>
    <t>EUR 0,00 AUSTRIA, REP.OF (STRIP) 17-2065</t>
  </si>
  <si>
    <t>20/09/2065</t>
  </si>
  <si>
    <t>DE000LB3JS48</t>
  </si>
  <si>
    <t>LU0458538880</t>
  </si>
  <si>
    <t>SHS FAIR WORLD FONDS</t>
  </si>
  <si>
    <t>NLBNPNL1L514</t>
  </si>
  <si>
    <t>FR0013415718</t>
  </si>
  <si>
    <t>SUB BOLLORE SA (SUBSCRIPTION)</t>
  </si>
  <si>
    <t>DE000ME07934</t>
  </si>
  <si>
    <t>DE000ME078G4</t>
  </si>
  <si>
    <t>NLBNPNL1WUH9</t>
  </si>
  <si>
    <t>NLBNPNL1WUN7</t>
  </si>
  <si>
    <t>NLBNPNL1WUF3</t>
  </si>
  <si>
    <t>NLBNPNL1WUI7</t>
  </si>
  <si>
    <t>NLBNPNL1WVA2</t>
  </si>
  <si>
    <t>NLBNPNL1WA19</t>
  </si>
  <si>
    <t>NLBNPNL1WU98</t>
  </si>
  <si>
    <t>NLBNPNL1WUA4</t>
  </si>
  <si>
    <t>DE000A30VQN7</t>
  </si>
  <si>
    <t>DE000LB382B5</t>
  </si>
  <si>
    <t>AT0000A1XMY5</t>
  </si>
  <si>
    <t>EUR 0,00 AUSTRIA, REP.OF (STRIP) 17-2033</t>
  </si>
  <si>
    <t>20/09/2033</t>
  </si>
  <si>
    <t>DE000MB9YLC6</t>
  </si>
  <si>
    <t>NLBNPNL2OXR7</t>
  </si>
  <si>
    <t>DE000MB7AQ50</t>
  </si>
  <si>
    <t>NLBNPNL2LZN7</t>
  </si>
  <si>
    <t>IT0006754995</t>
  </si>
  <si>
    <t>UNT MAREX FINANCIAL 100327</t>
  </si>
  <si>
    <t>LU1992127966</t>
  </si>
  <si>
    <t>SHS AGIF-EMERGING EUROPE EQ.-A USD DIS</t>
  </si>
  <si>
    <t>LU1992128188</t>
  </si>
  <si>
    <t>SHS ALLIANZ GLOBAL INCOME W USD</t>
  </si>
  <si>
    <t>DK0009403644</t>
  </si>
  <si>
    <t>DKK 1,50 JYSKE REALKREDI 20-2053</t>
  </si>
  <si>
    <t>BE0390152180</t>
  </si>
  <si>
    <t>EUR 6,25 KBC GROUP NV (REGS) 24-XXXX</t>
  </si>
  <si>
    <t>AT0000A2RVQ2</t>
  </si>
  <si>
    <t>AT0000A1L5D3</t>
  </si>
  <si>
    <t>EUR 1,66 RAIF.LBK.OBEROS. 16-2026</t>
  </si>
  <si>
    <t>NLBNPNL1A8H6</t>
  </si>
  <si>
    <t>XS3204041696</t>
  </si>
  <si>
    <t>GBP 0,00 BANCO SANTANDER 080426</t>
  </si>
  <si>
    <t>FR0013481785</t>
  </si>
  <si>
    <t>SHS LA FRANCAISE-CARB.IMP.FL.RA-TC EUR ACC 3D</t>
  </si>
  <si>
    <t>FR0012348753</t>
  </si>
  <si>
    <t>EUR 2,008 VILLE DE RENNES (REGS) 14-2029</t>
  </si>
  <si>
    <t>DE000UL4JAD7</t>
  </si>
  <si>
    <t>IT0005600801</t>
  </si>
  <si>
    <t>SHS LITIX S.P.A. ORD BR</t>
  </si>
  <si>
    <t>CH0237935652</t>
  </si>
  <si>
    <t>SHS ISHARES ETF(CH)-CORE SPI (R)(CH)</t>
  </si>
  <si>
    <t>AT0000A18XA9</t>
  </si>
  <si>
    <t>EUR 7,00 CPI IMMOBILIEN 14-2022</t>
  </si>
  <si>
    <t>NLBNPNL26GM7</t>
  </si>
  <si>
    <t>NLBNPNL26GN5</t>
  </si>
  <si>
    <t>NLBNPNL1WUK3</t>
  </si>
  <si>
    <t>NLBNPNL1WUG1</t>
  </si>
  <si>
    <t>NLBNPNL1WUJ5</t>
  </si>
  <si>
    <t>DE000PG7DSY5</t>
  </si>
  <si>
    <t>DE000MF1JDV7</t>
  </si>
  <si>
    <t>NL0013767593</t>
  </si>
  <si>
    <t>DE000UL6FHK0</t>
  </si>
  <si>
    <t>DE000CR7M9S6</t>
  </si>
  <si>
    <t>WAR COMMERZBK AG ( CALL ATOS ACT.) XXXXXX</t>
  </si>
  <si>
    <t>AT0000765136</t>
  </si>
  <si>
    <t>SHS 3 BANKEN DEFENSIV-PENSIONSFONDS</t>
  </si>
  <si>
    <t>LU1992127883</t>
  </si>
  <si>
    <t>SHS AGIF-EMERGING EUROPE EQ.-A EUR DIS</t>
  </si>
  <si>
    <t>LU1992127701</t>
  </si>
  <si>
    <t>SHS AGIF-US EQUITY FUND-WT H-EUR ACC</t>
  </si>
  <si>
    <t>FR0012346245</t>
  </si>
  <si>
    <t>EUR 2,314 REGION BRETAGNE 14-2036</t>
  </si>
  <si>
    <t>AT0000A0FHV0</t>
  </si>
  <si>
    <t>UNT RAIFFEISEN CBK. ( ANDRITZ AG) XXXXXX</t>
  </si>
  <si>
    <t>DE000A12UP37</t>
  </si>
  <si>
    <t>SHS NORCOM INFORMATION ORD BR</t>
  </si>
  <si>
    <t>AT0000A24TN8</t>
  </si>
  <si>
    <t>NLBNPNL26D02</t>
  </si>
  <si>
    <t>NLBNPNL26D10</t>
  </si>
  <si>
    <t>DE000MB8ZVC4</t>
  </si>
  <si>
    <t>CH1271355062</t>
  </si>
  <si>
    <t>UNT LEONTEQ SECS AG ( ADIDAS) 160627</t>
  </si>
  <si>
    <t>FR0013420270</t>
  </si>
  <si>
    <t>FRSG00012TY5</t>
  </si>
  <si>
    <t>CHF FL.R SG ISSUER 22-2028</t>
  </si>
  <si>
    <t>DE000NLB3X51</t>
  </si>
  <si>
    <t>EUR 2,30 NORD/LB GZ 22-2032</t>
  </si>
  <si>
    <t>AU3FN0079125</t>
  </si>
  <si>
    <t>AUD FL.R EXP.IMPORT BK.KR 23-2028</t>
  </si>
  <si>
    <t>NLBNPNL1L555</t>
  </si>
  <si>
    <t>DE000NLB32B4</t>
  </si>
  <si>
    <t>EUR 3,60 NORD/LB GZ 22-2032</t>
  </si>
  <si>
    <t>NLBNPNL1WA84</t>
  </si>
  <si>
    <t>NLBNPNL1W9N6</t>
  </si>
  <si>
    <t>NLBNPNL1WAA6</t>
  </si>
  <si>
    <t>NLBNPNL1WA35</t>
  </si>
  <si>
    <t>NLBNPNL1WA68</t>
  </si>
  <si>
    <t>NLBNPNL1W6J0</t>
  </si>
  <si>
    <t>NLBNPNL1W6M4</t>
  </si>
  <si>
    <t>NLBNPNL1W6K8</t>
  </si>
  <si>
    <t>NLBNPNL1W6N2</t>
  </si>
  <si>
    <t>NLBNPNL1X9C8</t>
  </si>
  <si>
    <t>NLBNPNL1X980</t>
  </si>
  <si>
    <t>NLBNPNL1X9B0</t>
  </si>
  <si>
    <t>NLBNPNL1X9L9</t>
  </si>
  <si>
    <t>DE000UL99AF1</t>
  </si>
  <si>
    <t>DE000UK27999</t>
  </si>
  <si>
    <t>DE000HLB7390</t>
  </si>
  <si>
    <t>EUR 2,20 LANDESBANK HESS-TH 22-2027</t>
  </si>
  <si>
    <t>AT0000A287T5</t>
  </si>
  <si>
    <t>FR001400CEG4</t>
  </si>
  <si>
    <t>SHS SEXTANT QUALITY FOCUS-A EUR ACC</t>
  </si>
  <si>
    <t>DE000HW6END0</t>
  </si>
  <si>
    <t>EUR 5,74 UNICREDIT BANK 22-2026</t>
  </si>
  <si>
    <t>DE000UK99PF1</t>
  </si>
  <si>
    <t>DE000A3GZYN9</t>
  </si>
  <si>
    <t>DE000A3E5XN1</t>
  </si>
  <si>
    <t>EUR 0,125 KFW (REGS) 22-2032</t>
  </si>
  <si>
    <t>DE0001102606</t>
  </si>
  <si>
    <t>EUR 1,70 BUNDES DEUTSCH 22-2032</t>
  </si>
  <si>
    <t>15/08/2032</t>
  </si>
  <si>
    <t>DE000DC7FTX8</t>
  </si>
  <si>
    <t>DE000DC7FTW0</t>
  </si>
  <si>
    <t>FR001400NGK8</t>
  </si>
  <si>
    <t>EUR 3,156 BPCE SFH 24-2054</t>
  </si>
  <si>
    <t>DE000VZ4W530</t>
  </si>
  <si>
    <t>NO0011097305</t>
  </si>
  <si>
    <t>NOK FL.R LEROY SEAFOOD GR (REGS) 21-2027</t>
  </si>
  <si>
    <t>US78112T2069</t>
  </si>
  <si>
    <t>SHS RUBICON TECH INC ORD REG</t>
  </si>
  <si>
    <t>DE000PU99CG6</t>
  </si>
  <si>
    <t>EUR 0,00 BNP PARIBAS (GB00BVC7ZY44) 26-2031</t>
  </si>
  <si>
    <t>FR0010325597</t>
  </si>
  <si>
    <t>SHS BNP PARIBAS TELECOMS (FCP)</t>
  </si>
  <si>
    <t>DE000HLB47S8</t>
  </si>
  <si>
    <t>DE000UK33ZX2</t>
  </si>
  <si>
    <t>AU000000ARB5</t>
  </si>
  <si>
    <t>SHS ARB CORPORATION ORD REG</t>
  </si>
  <si>
    <t>DE000MHB65W0</t>
  </si>
  <si>
    <t>EUR 1,305 MUENCHENER HYPOBK 22-2026</t>
  </si>
  <si>
    <t>CH1221561991</t>
  </si>
  <si>
    <t>UNT RAIFFEISEN SWITZ 071226</t>
  </si>
  <si>
    <t>DE000SGKB0L3</t>
  </si>
  <si>
    <t>SGKB AKTIEN TREND             INHABER-ANTEILE</t>
  </si>
  <si>
    <t>DE000LB2BFM1</t>
  </si>
  <si>
    <t>EUR 0,28 LBK BADEN-WUERTT. 21-2029</t>
  </si>
  <si>
    <t>AT0000A2S1J1</t>
  </si>
  <si>
    <t>WAR ERSTE GR.BK AG 311250</t>
  </si>
  <si>
    <t>DE000VS70VV8</t>
  </si>
  <si>
    <t>DE000DJ9AYG3</t>
  </si>
  <si>
    <t>NLBNPNL2UO22</t>
  </si>
  <si>
    <t>DE000VN7CFM2</t>
  </si>
  <si>
    <t>DE000ME078N0</t>
  </si>
  <si>
    <t>DE000ME1K081</t>
  </si>
  <si>
    <t>DE000ME1JZF4</t>
  </si>
  <si>
    <t>DE000MB7AQJ4</t>
  </si>
  <si>
    <t>DE000PF69785</t>
  </si>
  <si>
    <t>WAR BNP PARIBAS ( CALL SP19.1854) XXXXXX</t>
  </si>
  <si>
    <t>NLBNPNL2LZ95</t>
  </si>
  <si>
    <t>DE000HW7N0V7</t>
  </si>
  <si>
    <t>XS2493296730</t>
  </si>
  <si>
    <t>EUR 3,00 MEDIOBANCA SPA (REGS/595) 22-2026</t>
  </si>
  <si>
    <t>DE000SW0AE70</t>
  </si>
  <si>
    <t>IT0005497802</t>
  </si>
  <si>
    <t>EUR 7,00 DAVIS AND MORG (REGS) 22-2027</t>
  </si>
  <si>
    <t>NLBNPNL2OXQ9</t>
  </si>
  <si>
    <t>NLBNPNL2LZM9</t>
  </si>
  <si>
    <t>NLBNPNL2OXN6</t>
  </si>
  <si>
    <t>NLBNPNL1ADS8</t>
  </si>
  <si>
    <t>DE000ME07TW1</t>
  </si>
  <si>
    <t>NLBNPNL2LZF3</t>
  </si>
  <si>
    <t>DE000HM19874</t>
  </si>
  <si>
    <t>EUR 9,25 HSBC T+B 26-2027</t>
  </si>
  <si>
    <t>DE000MB9YK56</t>
  </si>
  <si>
    <t>NLBNPNL1ACS0</t>
  </si>
  <si>
    <t>DE000GG5XHK0</t>
  </si>
  <si>
    <t>FR0012058022</t>
  </si>
  <si>
    <t>SHS AMUNDI ENH ULT.SH.T.BD SRI(FCP)I USD ACC</t>
  </si>
  <si>
    <t>CH1159250674</t>
  </si>
  <si>
    <t>AT000B093844</t>
  </si>
  <si>
    <t>EUR FL.R RAIFFEISEN-LAND ST (REGS) 22-2027</t>
  </si>
  <si>
    <t>FR001400CEI0</t>
  </si>
  <si>
    <t>SHS SEXTANT QUALITY FOCUS-I EUR ACC</t>
  </si>
  <si>
    <t>DE000ME83KX9</t>
  </si>
  <si>
    <t>WAR MORGAN STANLEY+CO ( CALL SP4.6778) XXXXXX</t>
  </si>
  <si>
    <t>NLBNPNL26G74</t>
  </si>
  <si>
    <t>NLBNPNL26G82</t>
  </si>
  <si>
    <t>NLBNPNL26GI5</t>
  </si>
  <si>
    <t>NLBNPNL26GH7</t>
  </si>
  <si>
    <t>NLBNPNL1X9D6</t>
  </si>
  <si>
    <t>NLBNPNL1X9E4</t>
  </si>
  <si>
    <t>DE000BC0K625</t>
  </si>
  <si>
    <t>EUR 2,80 BARCLAYS BK PLC (REGS) 24-2027</t>
  </si>
  <si>
    <t>XS2021159186</t>
  </si>
  <si>
    <t>EUR 0,34 HYPO NOE LANDES (REGS/15) 19-2029</t>
  </si>
  <si>
    <t>DE000HW6TL77</t>
  </si>
  <si>
    <t>EUR 5,05 UNICREDIT BANK 24-2029</t>
  </si>
  <si>
    <t>LU0460408130</t>
  </si>
  <si>
    <t>INE X-TRACKERS DB CB.SPGSCI LE UCITS E4C</t>
  </si>
  <si>
    <t>DE000A0Q8HQ0</t>
  </si>
  <si>
    <t>SHS ZANTKE EO CORPORATE BONDS AMI</t>
  </si>
  <si>
    <t>DE000DB9U9J5</t>
  </si>
  <si>
    <t>UNT DEUTSCHE BANK AG ( GB00BND8WS31) 050128</t>
  </si>
  <si>
    <t>DE000BLB9ZD3</t>
  </si>
  <si>
    <t>EUR 2,20 BAYERISCH.LANDESBK 24-2028</t>
  </si>
  <si>
    <t>DE000HW6VPX7</t>
  </si>
  <si>
    <t>FR001400EAY1</t>
  </si>
  <si>
    <t>EUR 3,75 BQUE FED.CRED.MUT. (REGS) 22-2033</t>
  </si>
  <si>
    <t>DE000HW6N7T7</t>
  </si>
  <si>
    <t>NLBNPNL1EQE2</t>
  </si>
  <si>
    <t>NLBNPNL1EQJ1</t>
  </si>
  <si>
    <t>NLBNPNL1EQH5</t>
  </si>
  <si>
    <t>NLBNPNL1EQQ6</t>
  </si>
  <si>
    <t>NLBNPNL1EQD4</t>
  </si>
  <si>
    <t>NLBNPNL1EPX4</t>
  </si>
  <si>
    <t>NLBNPNL1EPP0</t>
  </si>
  <si>
    <t>NLBNPNL1EPL9</t>
  </si>
  <si>
    <t>NLBNPNL1EQ13</t>
  </si>
  <si>
    <t>NLBNPNL1EQB8</t>
  </si>
  <si>
    <t>NLBNPNL1EQA0</t>
  </si>
  <si>
    <t>NLBNPNL1EQI3</t>
  </si>
  <si>
    <t>NLBNPNL1EQG7</t>
  </si>
  <si>
    <t>DK0009541872</t>
  </si>
  <si>
    <t>DE000DK0S303</t>
  </si>
  <si>
    <t>EUR 0,13 DEKABANK 19-2029</t>
  </si>
  <si>
    <t>DE000CS8DL49</t>
  </si>
  <si>
    <t>UNT UBS AG ( DE000BAY0017) 090528</t>
  </si>
  <si>
    <t>NLBNPNL1ELN4</t>
  </si>
  <si>
    <t>NLBNPNL1EQN3</t>
  </si>
  <si>
    <t>NLBNPNL1ELQ7</t>
  </si>
  <si>
    <t>IT0004543903</t>
  </si>
  <si>
    <t>EUR 3,579 MERCURIO MORTG.FIN (REGS MBS) 09-20</t>
  </si>
  <si>
    <t>NLBNPNL1EPV8</t>
  </si>
  <si>
    <t>NLBNPNL1EPW6</t>
  </si>
  <si>
    <t>NLBNPNL1EPM7</t>
  </si>
  <si>
    <t>NLBNPNL1EPJ3</t>
  </si>
  <si>
    <t>NLBNPNL1EPQ8</t>
  </si>
  <si>
    <t>ES0617160900</t>
  </si>
  <si>
    <t>DE000A3DEBE8</t>
  </si>
  <si>
    <t>SHS FV GLOBAL BONDS-I EUR DIS</t>
  </si>
  <si>
    <t>DE000LB2BTD1</t>
  </si>
  <si>
    <t>DE000DW6AEZ4</t>
  </si>
  <si>
    <t>EUR 3,20 DZ BANK AG - FFT 24-2030</t>
  </si>
  <si>
    <t>DE000NLB8EV8</t>
  </si>
  <si>
    <t>EUR FL.R NORD/LB GZ 14-2027</t>
  </si>
  <si>
    <t>DE000VN3BC89</t>
  </si>
  <si>
    <t>DE000HC9QEX9</t>
  </si>
  <si>
    <t>FR001400SCF6</t>
  </si>
  <si>
    <t>EUR 4,875 ACCOR (REGS) 24-XXXX</t>
  </si>
  <si>
    <t>PTANPBOM0003</t>
  </si>
  <si>
    <t>DE000A30V4F9</t>
  </si>
  <si>
    <t>EUR FL.R GREENROCK ENERG 24-XXXX</t>
  </si>
  <si>
    <t>FR001400EFQ6</t>
  </si>
  <si>
    <t>EUR 7,50 EDF (REGS) 22-XXXX</t>
  </si>
  <si>
    <t>NLBNPNL26GE4</t>
  </si>
  <si>
    <t>DE000A1XDX04</t>
  </si>
  <si>
    <t>LUPUS ALPHA FONDS NR. 74      INHABER-ANTEILE</t>
  </si>
  <si>
    <t>NL0013575616</t>
  </si>
  <si>
    <t>NLBNPNL1EPH7</t>
  </si>
  <si>
    <t>NLBNPNL1EPU0</t>
  </si>
  <si>
    <t>FR001400ECX9</t>
  </si>
  <si>
    <t>EUR 0,00 GS FIN.CORP.INTL 22-2033</t>
  </si>
  <si>
    <t>FR001400CN62</t>
  </si>
  <si>
    <t>DE000A3DQ3C9</t>
  </si>
  <si>
    <t>SHS HMT GLOBAL OPTIMAL DYNAMICS - R EUR DIS</t>
  </si>
  <si>
    <t>NLBNPNL26GF1</t>
  </si>
  <si>
    <t>NLBNPNL2LZA4</t>
  </si>
  <si>
    <t>NLBNPNL2LZG1</t>
  </si>
  <si>
    <t>NLBNPNL1EPG9</t>
  </si>
  <si>
    <t>DE000LB2BTA7</t>
  </si>
  <si>
    <t>EUR 1,00 LBK BADEN-WUERTT. 22-2026</t>
  </si>
  <si>
    <t>DE000VU9TDB1</t>
  </si>
  <si>
    <t>DE000DU265Y1</t>
  </si>
  <si>
    <t>EUR 5,50 DZ BK AG (NL0000235190) 25-2026</t>
  </si>
  <si>
    <t>DE000DU267M2</t>
  </si>
  <si>
    <t>XS2563002653</t>
  </si>
  <si>
    <t>EUR 4,625 MEDIOBANCA SPA (REGS/601) 22-2029</t>
  </si>
  <si>
    <t>LU1273486180</t>
  </si>
  <si>
    <t>SHS UBS(LUX)F.S-MSCI EMU IMI SRI-EUR-A-DIS</t>
  </si>
  <si>
    <t>LU1273486347</t>
  </si>
  <si>
    <t>SHS UBS(L)F.S-MSCI EMU IMI SRI-EUR-A-UKDIS</t>
  </si>
  <si>
    <t>DE000HM19BM8</t>
  </si>
  <si>
    <t>EUR 14,25 HSBC T+B 26-2027</t>
  </si>
  <si>
    <t>NLBNPNL1EQF9</t>
  </si>
  <si>
    <t>NLBNPNL1EPN5</t>
  </si>
  <si>
    <t>NLBNPNL1EQ21</t>
  </si>
  <si>
    <t>AT0000A2VCZ5</t>
  </si>
  <si>
    <t>NLBNPNL1ADT6</t>
  </si>
  <si>
    <t>NLBNPNL1ADW0</t>
  </si>
  <si>
    <t>DE000GG0JD96</t>
  </si>
  <si>
    <t>DE000SU1CFF5</t>
  </si>
  <si>
    <t>FR0129363836</t>
  </si>
  <si>
    <t>EUR 0,00 THALES (BT) 180926</t>
  </si>
  <si>
    <t>DE000MC2V8V7</t>
  </si>
  <si>
    <t>AT0000A1XNH8</t>
  </si>
  <si>
    <t>EUR 0,00 AUSTRIA, REP.OF (STRIP) 17-2052</t>
  </si>
  <si>
    <t>20/09/2052</t>
  </si>
  <si>
    <t>NLBNPNL1L4V3</t>
  </si>
  <si>
    <t>LU1273486776</t>
  </si>
  <si>
    <t>SHS UBS(LUX)F.S-MSCI EMU IMI SRI-CHFH-A-ACC</t>
  </si>
  <si>
    <t>LU1273486859</t>
  </si>
  <si>
    <t>SHS UBS(LUX)F.S-MSCI EMU IMI SRI-JPYH-A-DIS</t>
  </si>
  <si>
    <t>NLBNPNL1ELV7</t>
  </si>
  <si>
    <t>NLBNPNL1ELU9</t>
  </si>
  <si>
    <t>NLBNPNL1ELY1</t>
  </si>
  <si>
    <t>NLBNPNL1ELZ8</t>
  </si>
  <si>
    <t>NLBNPNL1EQX2</t>
  </si>
  <si>
    <t>NLBNPNL1EQU8</t>
  </si>
  <si>
    <t>AT0000A31KR3</t>
  </si>
  <si>
    <t>EUR 2,75 ERSTE GR.BK AG (REGS) 22-2027</t>
  </si>
  <si>
    <t>NLBNPNL1EPE4</t>
  </si>
  <si>
    <t>IT0005669400</t>
  </si>
  <si>
    <t>EUR 3,50 DOLOMITI ENERGI (REGS) 25-2030</t>
  </si>
  <si>
    <t>NLBNPNL1ACI1</t>
  </si>
  <si>
    <t>NLBNPNL1ACP6</t>
  </si>
  <si>
    <t>NLBNPNL1ELR5</t>
  </si>
  <si>
    <t>NLBNPNL1ELS3</t>
  </si>
  <si>
    <t>NLBNPNL1ELX3</t>
  </si>
  <si>
    <t>NLBNPNL1ADU4</t>
  </si>
  <si>
    <t>DE000MC2V872</t>
  </si>
  <si>
    <t>NLBNPNL1ACF7</t>
  </si>
  <si>
    <t>NLBNPNL1ACH3</t>
  </si>
  <si>
    <t>NLBNPNL2UO48</t>
  </si>
  <si>
    <t>AT0000A1XPU6</t>
  </si>
  <si>
    <t>EUR 0,00 AUSTRIA, REP.OF (STRIP) 17-2097</t>
  </si>
  <si>
    <t>20/09/2097</t>
  </si>
  <si>
    <t>NLBNPNL1ENX9</t>
  </si>
  <si>
    <t>NLBNPNL1EQ88</t>
  </si>
  <si>
    <t>AT0000A1XNG0</t>
  </si>
  <si>
    <t>EUR 0,00 AUSTRIA, REP.OF (STRIP) 17-2051</t>
  </si>
  <si>
    <t>20/09/2051</t>
  </si>
  <si>
    <t>NLBNPNL1ACJ9</t>
  </si>
  <si>
    <t>NLBNPNL1ACN1</t>
  </si>
  <si>
    <t>DE000DC7FTR0</t>
  </si>
  <si>
    <t>DE000DC7FTT6</t>
  </si>
  <si>
    <t>DE000ETC0704</t>
  </si>
  <si>
    <t>DE000HG41D86</t>
  </si>
  <si>
    <t>WAR HSBC T+B ( CALL SP30.7852) XXXXXX</t>
  </si>
  <si>
    <t>LU1273487071</t>
  </si>
  <si>
    <t>SHS UBS(LUX)F.S-MSCI EMU IMI SRI-GBPH-A-DIS</t>
  </si>
  <si>
    <t>LU1273487238</t>
  </si>
  <si>
    <t>SHS UBS(LUX)F.S-MSCI EMU IMI SRI-USDH-A-DIS</t>
  </si>
  <si>
    <t>FI4000527361</t>
  </si>
  <si>
    <t>NL0015001EJ0</t>
  </si>
  <si>
    <t>NLBNPNL1ENZ4</t>
  </si>
  <si>
    <t>NLBNPNL1EM90</t>
  </si>
  <si>
    <t>NLBNPNL1EMS1</t>
  </si>
  <si>
    <t>NLBNPNL1EMM4</t>
  </si>
  <si>
    <t>AU000000MYR2</t>
  </si>
  <si>
    <t>SHS MYER HOLDINGS LTD ORD REG</t>
  </si>
  <si>
    <t>FR0010750877</t>
  </si>
  <si>
    <t>SHS AMU INFL.MO.OB.CO.TERME.FCP -P</t>
  </si>
  <si>
    <t>DE000A30VG19</t>
  </si>
  <si>
    <t>EUR 5,50 ONOMOTION GMBH 22-2029</t>
  </si>
  <si>
    <t>DE000DB7RHH2</t>
  </si>
  <si>
    <t>NLBNPNL26GA2</t>
  </si>
  <si>
    <t>NLBNPNL26GC8</t>
  </si>
  <si>
    <t>XS2493962570</t>
  </si>
  <si>
    <t>EUR 3,20 CITIGROUP GLOBAL 22-2032</t>
  </si>
  <si>
    <t>IT0006753500</t>
  </si>
  <si>
    <t>AT0000A0F0E1</t>
  </si>
  <si>
    <t>SHS PRIVAT PORTFOLIO IV (A)</t>
  </si>
  <si>
    <t>DE000A2QK6B6</t>
  </si>
  <si>
    <t>SHS FVM OFFENSIV - I EUR DIS</t>
  </si>
  <si>
    <t>FR0012903201</t>
  </si>
  <si>
    <t>SHS AMUNDI ETF JAPAN TOPIX UC.ETF-DAILYH GBP</t>
  </si>
  <si>
    <t>DE000MD5THE6</t>
  </si>
  <si>
    <t>AT0000A11BQ6</t>
  </si>
  <si>
    <t>SHS VIENNAESTATE IM ORD BR</t>
  </si>
  <si>
    <t>CH1159250518</t>
  </si>
  <si>
    <t>FR001400E920</t>
  </si>
  <si>
    <t>GBP 5,75 CREDIT AGRICOLE (REGS) 22-2026</t>
  </si>
  <si>
    <t>DE000LS9DMX6</t>
  </si>
  <si>
    <t>26/11/2014</t>
  </si>
  <si>
    <t>DE000CZ457F9</t>
  </si>
  <si>
    <t>EUR 2,65 COMMERZBK AG 25-2030</t>
  </si>
  <si>
    <t>DE000A2AQYV6</t>
  </si>
  <si>
    <t>SHS APO DIGITAL HEALTH AKTIEN FONDS I</t>
  </si>
  <si>
    <t>XS2756521303</t>
  </si>
  <si>
    <t>USD 6,375 ROMANIA (REGS) 24-2034</t>
  </si>
  <si>
    <t>AU3CB0221380</t>
  </si>
  <si>
    <t>AUD 4,50 AFRICAN DEV.BK 14-2026</t>
  </si>
  <si>
    <t>XS0460689044</t>
  </si>
  <si>
    <t>GBP FL.R SCOTLAND GAS NTWRK (A5) 09-2039</t>
  </si>
  <si>
    <t>DE000UK95012</t>
  </si>
  <si>
    <t>NLBNPNL1EMI2</t>
  </si>
  <si>
    <t>NLBNPNL1EMG6</t>
  </si>
  <si>
    <t>NLBNPNL1EMR3</t>
  </si>
  <si>
    <t>NLBNPNL1EMF8</t>
  </si>
  <si>
    <t>NLBNPNL1EM58</t>
  </si>
  <si>
    <t>NLBNPNL1EP22</t>
  </si>
  <si>
    <t>DE000A1WZ0S9</t>
  </si>
  <si>
    <t>SHS SALYTIC STIFTUNGSFONDS AMI IA</t>
  </si>
  <si>
    <t>CH0189396655</t>
  </si>
  <si>
    <t>SHS GLARNER KANTONALBK ORD REG</t>
  </si>
  <si>
    <t>DE000A1W2CM4</t>
  </si>
  <si>
    <t>UI-FONDS RBSG                 INHABER-ANTEILE</t>
  </si>
  <si>
    <t>DE000MF170H6</t>
  </si>
  <si>
    <t>PTBCPJOM0056</t>
  </si>
  <si>
    <t>EUR 8,75 BCO.COM.PORTUG(PT) (REGS) 22-2033</t>
  </si>
  <si>
    <t>FR0011679307</t>
  </si>
  <si>
    <t>SHS FRIEDLAND PME(FCP)-P</t>
  </si>
  <si>
    <t>DE000A0DPJZ8</t>
  </si>
  <si>
    <t>NRW-EFOG-CORPORATES - FONDS   INHABER-ANTEILE</t>
  </si>
  <si>
    <t>FR001400E0A9</t>
  </si>
  <si>
    <t>SUB ALD SA (SUBSCRIPTION)</t>
  </si>
  <si>
    <t>AT0000A216K3</t>
  </si>
  <si>
    <t>DE000A40HGU1</t>
  </si>
  <si>
    <t>AMPERA INCOME                 INHABER-ANTEILE</t>
  </si>
  <si>
    <t>FR0013415411</t>
  </si>
  <si>
    <t>EUR 0,697 CREDIT AGRICOLE 19-2026</t>
  </si>
  <si>
    <t>DE000DK0R9P7</t>
  </si>
  <si>
    <t>UNT DEKABANK 301133</t>
  </si>
  <si>
    <t>FI4000523683</t>
  </si>
  <si>
    <t>DE000HW6HT81</t>
  </si>
  <si>
    <t>EUR 7,10 UNICREDIT BANK 22-2026</t>
  </si>
  <si>
    <t>DE000UK3H531</t>
  </si>
  <si>
    <t>DE000DU1VE21</t>
  </si>
  <si>
    <t>EUR 8,75 DZ BK AG (DE000ENER6Y0) 25-2026</t>
  </si>
  <si>
    <t>DE000A3515Y1</t>
  </si>
  <si>
    <t>EUR 3,30 VOLKSBK(VILLINGEN) 23-2026</t>
  </si>
  <si>
    <t>LU2565292625</t>
  </si>
  <si>
    <t>SHS UNIEUR.UNTERNEHMENSANLEIHEN 2028-EUR DIS</t>
  </si>
  <si>
    <t>DE000VS4BCN1</t>
  </si>
  <si>
    <t>DE000MB8YS67</t>
  </si>
  <si>
    <t>NL0013767650</t>
  </si>
  <si>
    <t>NLBNPNL1EMH4</t>
  </si>
  <si>
    <t>NLBNPNL1L4W1</t>
  </si>
  <si>
    <t>NLBNPNL1L4Y7</t>
  </si>
  <si>
    <t>DE000DS9STM2</t>
  </si>
  <si>
    <t>DE000DS9STP5</t>
  </si>
  <si>
    <t>DE000DS9STN0</t>
  </si>
  <si>
    <t>DE000DS9STK6</t>
  </si>
  <si>
    <t>AT0000A1XPR2</t>
  </si>
  <si>
    <t>EUR 0,00 AUSTRIA, REP.OF (STRIP) 17-2094</t>
  </si>
  <si>
    <t>20/09/2094</t>
  </si>
  <si>
    <t>AT0000A1XPV4</t>
  </si>
  <si>
    <t>EUR 0,00 AUSTRIA, REP.OF (STRIP) 17-2098</t>
  </si>
  <si>
    <t>20/09/2098</t>
  </si>
  <si>
    <t>DE000LB13H69</t>
  </si>
  <si>
    <t>EUR 1,48 LBK BADEN-WUERTT. 19-2036</t>
  </si>
  <si>
    <t>DE000SN37N70</t>
  </si>
  <si>
    <t>DE000A30VJX1</t>
  </si>
  <si>
    <t>EUR 4,00 ENERGIEKONTOR F 22-2028</t>
  </si>
  <si>
    <t>DE000LB382D1</t>
  </si>
  <si>
    <t>EUR 3,30 LBK BADEN-WUERTT. 22-2027</t>
  </si>
  <si>
    <t>NLBNPNL1EP14</t>
  </si>
  <si>
    <t>NLBNPNL1EM74</t>
  </si>
  <si>
    <t>FR0014004123</t>
  </si>
  <si>
    <t>EUR FL.R LCL EMISSIONS 21-2027</t>
  </si>
  <si>
    <t>NL0013767643</t>
  </si>
  <si>
    <t>NL0013988496</t>
  </si>
  <si>
    <t>NL0013988504</t>
  </si>
  <si>
    <t>NLBNPNL1EMQ5</t>
  </si>
  <si>
    <t>AT0000A1XNL0</t>
  </si>
  <si>
    <t>EUR 0,00 AUSTRIA, REP.OF (STRIP) 17-2055</t>
  </si>
  <si>
    <t>20/09/2055</t>
  </si>
  <si>
    <t>DE000DS9STL4</t>
  </si>
  <si>
    <t>DE000MB8YZF1</t>
  </si>
  <si>
    <t>DE000MB8YYY5</t>
  </si>
  <si>
    <t>AT0000A2D4N4</t>
  </si>
  <si>
    <t>NLBNPNL26AH0</t>
  </si>
  <si>
    <t>DE000LB382E9</t>
  </si>
  <si>
    <t>EUR 3,45 LBK BADEN-WUERTT. 22-2027</t>
  </si>
  <si>
    <t>DE000DU1VFP1</t>
  </si>
  <si>
    <t>DE000DU1VFT3</t>
  </si>
  <si>
    <t>DE000DU1VGG8</t>
  </si>
  <si>
    <t>EUR 10,50 DZ BK AG (DE0008232125) 240626</t>
  </si>
  <si>
    <t>DE000SW0CZA4</t>
  </si>
  <si>
    <t>US54341R1059</t>
  </si>
  <si>
    <t>SHS LOOK MODELS INT ORD REG</t>
  </si>
  <si>
    <t>DE000NLB3X85</t>
  </si>
  <si>
    <t>EUR 2,75 NORD/LB GZ 22-2037</t>
  </si>
  <si>
    <t>EE3100069071</t>
  </si>
  <si>
    <t>SHS APTEEKIDE KOOSTOO ORD REG</t>
  </si>
  <si>
    <t>FR0010790980</t>
  </si>
  <si>
    <t>SHS AMUNDI STOXX EUROPE 50 UCITS ETF-ACC</t>
  </si>
  <si>
    <t>NLBNPNL1WSS0</t>
  </si>
  <si>
    <t>FR0014008BG2</t>
  </si>
  <si>
    <t>EUR 0,00 CREDIT AGRICOLE 22-2030</t>
  </si>
  <si>
    <t>DE000GJ8KZ77</t>
  </si>
  <si>
    <t>DE000ME07V99</t>
  </si>
  <si>
    <t>AT0000A1XNJ4</t>
  </si>
  <si>
    <t>EUR 0,00 AUSTRIA, REP.OF (STRIP) 17-2053</t>
  </si>
  <si>
    <t>20/09/2053</t>
  </si>
  <si>
    <t>DE000DS9STQ3</t>
  </si>
  <si>
    <t>NLBNPNL1ADY6</t>
  </si>
  <si>
    <t>DE000GJ8KXJ7</t>
  </si>
  <si>
    <t>BE6279297020</t>
  </si>
  <si>
    <t>EUR 2,64 STAD MECHELEN 15-2035</t>
  </si>
  <si>
    <t>NLBNPNL1C9N0</t>
  </si>
  <si>
    <t>DE000HW7L396</t>
  </si>
  <si>
    <t>DE000HW7L3E9</t>
  </si>
  <si>
    <t>DE000MB8YZX4</t>
  </si>
  <si>
    <t>DE000LB382C3</t>
  </si>
  <si>
    <t>EUR 3,60 LBK BADEN-WUERTT. 22-2027</t>
  </si>
  <si>
    <t>DE000HW6W6L5</t>
  </si>
  <si>
    <t>CH0588511060</t>
  </si>
  <si>
    <t>WAR LEONTEQ SECS AG 070726</t>
  </si>
  <si>
    <t>AT0000A1XVL3</t>
  </si>
  <si>
    <t>DE000GK61J72</t>
  </si>
  <si>
    <t>DE000VS1JGT8</t>
  </si>
  <si>
    <t>DE000A1144B0</t>
  </si>
  <si>
    <t>SHS LBBW DIVIDENDEN STRAT.SM.+MID CAPS R</t>
  </si>
  <si>
    <t>DE000DY3SNU3</t>
  </si>
  <si>
    <t>EUR 3,50 DZ BK AG (EU0009658145) 25-2026</t>
  </si>
  <si>
    <t>FR001400AEM6</t>
  </si>
  <si>
    <t>SHS FILL UP MEDIA ORD</t>
  </si>
  <si>
    <t>DE000GU1BRG4</t>
  </si>
  <si>
    <t>US58933Y1055</t>
  </si>
  <si>
    <t>SHS MERCK+CO.INC. ORD REG</t>
  </si>
  <si>
    <t>CH1199322350</t>
  </si>
  <si>
    <t>CHF 1,90 HELVETIA BALOIS 22-2028</t>
  </si>
  <si>
    <t>DE000VA60VQ7</t>
  </si>
  <si>
    <t>UNT VONTOBEL FIN.PROD. ( CH0354236058) XXXXXX</t>
  </si>
  <si>
    <t>BE6339428904</t>
  </si>
  <si>
    <t>EUR 5,375 ARGENTA SPAARBANK (REGS) 22-2027</t>
  </si>
  <si>
    <t>NLBNPNL26BX5</t>
  </si>
  <si>
    <t>NLBNPNL26BY3</t>
  </si>
  <si>
    <t>NLBNPNL26C03</t>
  </si>
  <si>
    <t>NLBNPNL26C11</t>
  </si>
  <si>
    <t>NLBNPNL26BH8</t>
  </si>
  <si>
    <t>NLBNPNL26BA3</t>
  </si>
  <si>
    <t>NLBNPNL26J22</t>
  </si>
  <si>
    <t>NLBNPNL26J97</t>
  </si>
  <si>
    <t>NLBNPNL26J48</t>
  </si>
  <si>
    <t>NLBNPNL26J55</t>
  </si>
  <si>
    <t>NLBNPNL26J71</t>
  </si>
  <si>
    <t>DE000MC2V674</t>
  </si>
  <si>
    <t>DE000HW6W742</t>
  </si>
  <si>
    <t>AT0000A2UCK9</t>
  </si>
  <si>
    <t>WAR ERSTE GR.BK AG ( MUENCHNER RUECK) XXXXXX</t>
  </si>
  <si>
    <t>DE000MB16EX8</t>
  </si>
  <si>
    <t>DE000GU1BSA5</t>
  </si>
  <si>
    <t>US22052L1044</t>
  </si>
  <si>
    <t>SHS CORTEVA INC ORD REG</t>
  </si>
  <si>
    <t>DE000GZ4RM75</t>
  </si>
  <si>
    <t>XS2343528571</t>
  </si>
  <si>
    <t>EUR 1,05 NORDIC INVEST.BK 21-2041</t>
  </si>
  <si>
    <t>EE3100096884</t>
  </si>
  <si>
    <t>NLBNPNL26BU1</t>
  </si>
  <si>
    <t>NLBNPNL26AT5</t>
  </si>
  <si>
    <t>NLBNPNL26AW9</t>
  </si>
  <si>
    <t>NLBNPNL26AZ2</t>
  </si>
  <si>
    <t>NLBNPNL26AE7</t>
  </si>
  <si>
    <t>DE000PU99YQ9</t>
  </si>
  <si>
    <t>EUR 0,00 BNP PARIBAS (EU0009658145) 25-2032</t>
  </si>
  <si>
    <t>CH0032816131</t>
  </si>
  <si>
    <t>SHS SF URBAN PROPER ORD REG</t>
  </si>
  <si>
    <t>NLBNPNL26JC2</t>
  </si>
  <si>
    <t>DE000A2QK8Y4</t>
  </si>
  <si>
    <t>SDK ALTERNATIVES              INHABER-ANTEILE</t>
  </si>
  <si>
    <t>XS2889321589</t>
  </si>
  <si>
    <t>EUR 2,625 ABN AMRO BK NV (REGS/CBB26) 24-2027</t>
  </si>
  <si>
    <t>DE000UM4VJW2</t>
  </si>
  <si>
    <t>DE000DW6C0D8</t>
  </si>
  <si>
    <t>EUR 3,40 DZ BANK AG - FFT 22-2028</t>
  </si>
  <si>
    <t>DE000A2LQ694</t>
  </si>
  <si>
    <t>EUR 1,00 HAMBURGER SPARK. (REGS) 18-2028</t>
  </si>
  <si>
    <t>DE000ME07UG2</t>
  </si>
  <si>
    <t>WAR MORGAN STANLEY+CO ( CALL SP31.018) XXXXXX</t>
  </si>
  <si>
    <t>NLBNPNL1L4X9</t>
  </si>
  <si>
    <t>NLBNPNL1C9P5</t>
  </si>
  <si>
    <t>NLBNPNL1C9M2</t>
  </si>
  <si>
    <t>AT0000A1XPS0</t>
  </si>
  <si>
    <t>EUR 0,00 AUSTRIA, REP.OF (STRIP) 17-2095</t>
  </si>
  <si>
    <t>20/09/2095</t>
  </si>
  <si>
    <t>NLBNPNL26B20</t>
  </si>
  <si>
    <t>DE000DW6C0F3</t>
  </si>
  <si>
    <t>EUR 3,47 DZ BANK AG - FFT 22-2030</t>
  </si>
  <si>
    <t>DE000PE2NTC1</t>
  </si>
  <si>
    <t>DE000ME4QS65</t>
  </si>
  <si>
    <t>DE000A3C9NR7</t>
  </si>
  <si>
    <t>HI-IMMOBILIEN-DUTCH OFFICE-FEEINHABER-ANTEILE</t>
  </si>
  <si>
    <t>DE000ME07876</t>
  </si>
  <si>
    <t>AT0000A1XPG5</t>
  </si>
  <si>
    <t>EUR 0,00 AUSTRIA, REP.OF (STRIP) 17-2085</t>
  </si>
  <si>
    <t>20/09/2085</t>
  </si>
  <si>
    <t>DE000SU1CDV7</t>
  </si>
  <si>
    <t>DE000LB382F6</t>
  </si>
  <si>
    <t>EUR 4,30 LBK BADEN-WUERTT. 22-2027</t>
  </si>
  <si>
    <t>DE000LS9TJQ2</t>
  </si>
  <si>
    <t>NLBNPNL26B87</t>
  </si>
  <si>
    <t>DE000DS64ZK3</t>
  </si>
  <si>
    <t>DE000MC2VQ66</t>
  </si>
  <si>
    <t>DE000HW7MZ93</t>
  </si>
  <si>
    <t>EUR 10,55 UNICREDIT BANK 25-2027</t>
  </si>
  <si>
    <t>DE000UL9DHP8</t>
  </si>
  <si>
    <t>DE000ME07VA3</t>
  </si>
  <si>
    <t>DE000ME07UP3</t>
  </si>
  <si>
    <t>DE000ME4CLG1</t>
  </si>
  <si>
    <t>FR001400CVI4</t>
  </si>
  <si>
    <t>NLBNPNL1ACZ5</t>
  </si>
  <si>
    <t>DE000HVB5E61</t>
  </si>
  <si>
    <t>UNT UNICREDIT BANK ( US5007541064) 110526</t>
  </si>
  <si>
    <t>DE000HS4WHF0</t>
  </si>
  <si>
    <t>WAR HSBC T+B ( CALL SP37.7177) XXXXXX</t>
  </si>
  <si>
    <t>NLBNPNL3BCQ8</t>
  </si>
  <si>
    <t>NLBNPNL3BCT2</t>
  </si>
  <si>
    <t>NLBNPNL3BCU0</t>
  </si>
  <si>
    <t>NLBNPNL3BCX4</t>
  </si>
  <si>
    <t>NLBNPNL3BCY2</t>
  </si>
  <si>
    <t>NLBNPNL1ACK7</t>
  </si>
  <si>
    <t>NLBNPNL1C9J8</t>
  </si>
  <si>
    <t>NLBNPNL1C9K6</t>
  </si>
  <si>
    <t>NLBNPNL1C9L4</t>
  </si>
  <si>
    <t>IT0005500688</t>
  </si>
  <si>
    <t>SHS FAE TECHNOLOGY ORD BR</t>
  </si>
  <si>
    <t>NLBNPNL26AY5</t>
  </si>
  <si>
    <t>NLBNPNL1WS76</t>
  </si>
  <si>
    <t>NLBNPNL1WS19</t>
  </si>
  <si>
    <t>DE000GJ8KY29</t>
  </si>
  <si>
    <t>NLBNPNL1WRZ7</t>
  </si>
  <si>
    <t>NLBNPNL1WS27</t>
  </si>
  <si>
    <t>NLBNPNL1ACY8</t>
  </si>
  <si>
    <t>DE000HW7MZR5</t>
  </si>
  <si>
    <t>DE000SN3KAG2</t>
  </si>
  <si>
    <t>DE000VJ2D1V0</t>
  </si>
  <si>
    <t>EUR 2,333 VONTOBEL FIN.PROD. 150926</t>
  </si>
  <si>
    <t>DE000A1J9C98</t>
  </si>
  <si>
    <t>HI-PENSION TRUST WWE-FONDS    INHABER-ANTEILE</t>
  </si>
  <si>
    <t>DE000DC1AGD1</t>
  </si>
  <si>
    <t>DE000DC1AGE9</t>
  </si>
  <si>
    <t>DE000DC1AGF6</t>
  </si>
  <si>
    <t>BE6367653886</t>
  </si>
  <si>
    <t>EUR FL.R BNP PARIBAS FORTIS 25-2030</t>
  </si>
  <si>
    <t>DE000LB2ZVA2</t>
  </si>
  <si>
    <t>EUR 2,25 LBK BADEN-WUERTT. 22-2030</t>
  </si>
  <si>
    <t>AT0000A1QMW3</t>
  </si>
  <si>
    <t>NLBNPNL1C9I0</t>
  </si>
  <si>
    <t>DE000UK3FLW5</t>
  </si>
  <si>
    <t>DE000VS7KR37</t>
  </si>
  <si>
    <t>DE000PF99SU4</t>
  </si>
  <si>
    <t>EUR FL.R BNP PARIBAS (DE0006231004) 22-2028</t>
  </si>
  <si>
    <t>DE000UK954F0</t>
  </si>
  <si>
    <t>DE000HLB79D3</t>
  </si>
  <si>
    <t>NLBNPNL26BD7</t>
  </si>
  <si>
    <t>XS2019815062</t>
  </si>
  <si>
    <t>EUR 1,40 OMNICOM FIN PLC (SEC) 19-2031</t>
  </si>
  <si>
    <t>XS2521608252</t>
  </si>
  <si>
    <t>EUR FL.R RED+BLACK AUT 9 (REGS/CL.A) 22-2031</t>
  </si>
  <si>
    <t>DE000MD5LCW6</t>
  </si>
  <si>
    <t>CH0338330431</t>
  </si>
  <si>
    <t>CHF 0,20 LGT BANK AG (REGS) 16-2026</t>
  </si>
  <si>
    <t>NLBNPNL1WST8</t>
  </si>
  <si>
    <t>NLBNPNL1WT26</t>
  </si>
  <si>
    <t>NLBNPNL1WSU6</t>
  </si>
  <si>
    <t>NLBNPNL1WSZ5</t>
  </si>
  <si>
    <t>NLBNPNL1WT18</t>
  </si>
  <si>
    <t>NLBNPNL1WSV4</t>
  </si>
  <si>
    <t>DE000DWS0W32</t>
  </si>
  <si>
    <t>SHS DWS SACHWERTE</t>
  </si>
  <si>
    <t>NLBNPNL1ER61</t>
  </si>
  <si>
    <t>AU0000252314</t>
  </si>
  <si>
    <t>SHS PATAGONIA LITHI ORD REG</t>
  </si>
  <si>
    <t>DE000PG5WAL4</t>
  </si>
  <si>
    <t>NL0009020114</t>
  </si>
  <si>
    <t>DE000HW6EYK2</t>
  </si>
  <si>
    <t>EUR 7,60 UNICREDIT BANK 22-2027</t>
  </si>
  <si>
    <t>DE000A3GVMM5</t>
  </si>
  <si>
    <t>UNT CLOUSE SA 221126</t>
  </si>
  <si>
    <t>DE000HW6HRZ7</t>
  </si>
  <si>
    <t>NLBNPNL1WTF5</t>
  </si>
  <si>
    <t>NLBNPNL1WTY6</t>
  </si>
  <si>
    <t>NLBNPNL1WTX8</t>
  </si>
  <si>
    <t>NLBNPNL1WTE8</t>
  </si>
  <si>
    <t>NLBNPNL1WTQ2</t>
  </si>
  <si>
    <t>NLBNPNL1WTI9</t>
  </si>
  <si>
    <t>NLBNPNL1WU64</t>
  </si>
  <si>
    <t>NLBNPNL1WTT6</t>
  </si>
  <si>
    <t>NLBNPNL1WTU4</t>
  </si>
  <si>
    <t>NLBNPNL1WU23</t>
  </si>
  <si>
    <t>NLBNPNL1WU15</t>
  </si>
  <si>
    <t>NLBNPNL1WU31</t>
  </si>
  <si>
    <t>NLBNPNL1WTK5</t>
  </si>
  <si>
    <t>DE000A3CN5C8</t>
  </si>
  <si>
    <t>HI-EDERSEE-FONDS              INHABER-ANTEILE</t>
  </si>
  <si>
    <t>DE000HV2AZ86</t>
  </si>
  <si>
    <t>EUR 2,957 UNICREDIT BANK (REGS) 24-2033</t>
  </si>
  <si>
    <t>DE000LB2V6B7</t>
  </si>
  <si>
    <t>FR0014005AD7</t>
  </si>
  <si>
    <t>RON 3,47 BNP PARIBAS (REGS) 21-2028</t>
  </si>
  <si>
    <t>DE000BLB6ZB3</t>
  </si>
  <si>
    <t>EUR 1,70 BAYERISCH.LANDESBK 18-2033</t>
  </si>
  <si>
    <t>DE000A0XFQ69</t>
  </si>
  <si>
    <t>SHS TV-LOONLAND AG NEUE INHABER-AKTIEN O.N OR</t>
  </si>
  <si>
    <t>NLBNPNL26BC9</t>
  </si>
  <si>
    <t>DE000UK98MM6</t>
  </si>
  <si>
    <t>DE000UK3D5W8</t>
  </si>
  <si>
    <t>DE000HW6EUV7</t>
  </si>
  <si>
    <t>EUR 6,34 UNICREDIT BANK 22-2026</t>
  </si>
  <si>
    <t>IT0005520355</t>
  </si>
  <si>
    <t>EUR FL.R TESEO SPV (B1) 22-2051</t>
  </si>
  <si>
    <t>LU0458547873</t>
  </si>
  <si>
    <t>SHS UNINACHHALTIG AKTIEN EUROPA  I</t>
  </si>
  <si>
    <t>DE000A1A6XV8</t>
  </si>
  <si>
    <t>EUR 7,50 GWB IMMO AG (CV) 09-2999</t>
  </si>
  <si>
    <t>DE000A0LERX3</t>
  </si>
  <si>
    <t>SHS QUANTUMX GLOBAL UI</t>
  </si>
  <si>
    <t>NLBNPNL1WU56</t>
  </si>
  <si>
    <t>NLBNPNL1WU72</t>
  </si>
  <si>
    <t>NLBNPNL1WSA8</t>
  </si>
  <si>
    <t>ES0413900376</t>
  </si>
  <si>
    <t>EUR 2,00 BANCO SANTANDER 14-2034</t>
  </si>
  <si>
    <t>LU1089088741</t>
  </si>
  <si>
    <t>SHS AGIF-A.FL.RATE NO.PLUS AT EUR</t>
  </si>
  <si>
    <t>FR0010546952</t>
  </si>
  <si>
    <t>SHS TOCQUEVILLE MEGATRENDS ISR-I EUR ACC</t>
  </si>
  <si>
    <t>LU1273487824</t>
  </si>
  <si>
    <t>SHS UBS(LUX)F.S-MSCI EMU IMI SRI-CADH-A-ACC</t>
  </si>
  <si>
    <t>LU1273487741</t>
  </si>
  <si>
    <t>SHS UBS(LUX)F.S-MSCI EMU IMI SRI-CADH-A-DIS</t>
  </si>
  <si>
    <t>LU1273488475</t>
  </si>
  <si>
    <t>SHS UBS(LUX)F.S-UBS MSCI JAPAN S.R-CHFH DIS</t>
  </si>
  <si>
    <t>LU1273488632</t>
  </si>
  <si>
    <t>SHS UBS(LUX)F.S-MSCI JAPAN SRI-EURH-A-DIS</t>
  </si>
  <si>
    <t>DE000GJ8KYQ0</t>
  </si>
  <si>
    <t>AT0000A1XPD2</t>
  </si>
  <si>
    <t>EUR 0,00 AUSTRIA, REP.OF (STRIP) 17-2082</t>
  </si>
  <si>
    <t>20/09/2082</t>
  </si>
  <si>
    <t>US6438471061</t>
  </si>
  <si>
    <t>SHS NEW ENERGY SYSTEM ORD REG</t>
  </si>
  <si>
    <t>DE000JB4T2D8</t>
  </si>
  <si>
    <t>LU1273488392</t>
  </si>
  <si>
    <t>SHS UBS(LUX)F.S-MSCI JAPAN SRI-JPY-A-UKDIS</t>
  </si>
  <si>
    <t>LU1273488558</t>
  </si>
  <si>
    <t>SHS UBS(LUX)F.S-MSCI JAPAN SRI-CHFH-A-ACC</t>
  </si>
  <si>
    <t>DE000GJ0RBV0</t>
  </si>
  <si>
    <t>DE000LB38143</t>
  </si>
  <si>
    <t>EUR 4,30 LBK BADEN-WUERTT. 22-2028</t>
  </si>
  <si>
    <t>DE000HB7QEV8</t>
  </si>
  <si>
    <t>DE000SN3KAY5</t>
  </si>
  <si>
    <t>DE000SN3KDU7</t>
  </si>
  <si>
    <t>NLBNPNL26G66</t>
  </si>
  <si>
    <t>DE000PE3NKE4</t>
  </si>
  <si>
    <t>DE000VN7CFN0</t>
  </si>
  <si>
    <t>DE000HS4WL72</t>
  </si>
  <si>
    <t>WAR HSBC T+B ( PUT SP165.757) XXXXXX</t>
  </si>
  <si>
    <t>AT0000A1XPC4</t>
  </si>
  <si>
    <t>EUR 0,00 AUSTRIA, REP.OF (STRIP) 17-2081</t>
  </si>
  <si>
    <t>20/09/2081</t>
  </si>
  <si>
    <t>AT0000A1XPE0</t>
  </si>
  <si>
    <t>EUR 0,00 AUSTRIA, REP.OF (STRIP) 17-2083</t>
  </si>
  <si>
    <t>20/09/2083</t>
  </si>
  <si>
    <t>AT0000A1XPF7</t>
  </si>
  <si>
    <t>EUR 0,00 AUSTRIA, REP.OF (STRIP) 17-2084</t>
  </si>
  <si>
    <t>20/09/2084</t>
  </si>
  <si>
    <t>DE000DU26517</t>
  </si>
  <si>
    <t>DE000VM940E9</t>
  </si>
  <si>
    <t>WAR VONTOBEL FIN.PROD. ( CALL SP70.41) XXXXXX</t>
  </si>
  <si>
    <t>DE000DU266N2</t>
  </si>
  <si>
    <t>EUR 13,75 DZ BK AG (DE000RENK730) 25-2026</t>
  </si>
  <si>
    <t>NLBNPNL1ACU6</t>
  </si>
  <si>
    <t>DE000DW6C0N7</t>
  </si>
  <si>
    <t>EUR 2,90 DZ BANK AG - FFT 22-2029</t>
  </si>
  <si>
    <t>DE000MB9USF2</t>
  </si>
  <si>
    <t>NLBNPNL1W9A3</t>
  </si>
  <si>
    <t>DE000ME92CP3</t>
  </si>
  <si>
    <t>DE000HW6HS09</t>
  </si>
  <si>
    <t>DE000VH14BW9</t>
  </si>
  <si>
    <t>USD 9,10 VONTOBEL FIN.PROD. 25-2026</t>
  </si>
  <si>
    <t>DE000HW7N079</t>
  </si>
  <si>
    <t>EUR 8,79 UNICREDIT BANK 25-2028</t>
  </si>
  <si>
    <t>DE000VS39201</t>
  </si>
  <si>
    <t>FR0014009PW7</t>
  </si>
  <si>
    <t>DE000MB124X4</t>
  </si>
  <si>
    <t>DE000GZ4D0W5</t>
  </si>
  <si>
    <t>DE000DU1VGM6</t>
  </si>
  <si>
    <t>EUR 7,50 DZ BK AG (DE0005557508) 250326</t>
  </si>
  <si>
    <t>DE000DU1VHM4</t>
  </si>
  <si>
    <t>EUR 9,50 DZ BK AG (DE0007037129) 250326</t>
  </si>
  <si>
    <t>NLBNPNL1W9B1</t>
  </si>
  <si>
    <t>NLBNPNL3BD19</t>
  </si>
  <si>
    <t>NLBNPNL3BD27</t>
  </si>
  <si>
    <t>NL0012756290</t>
  </si>
  <si>
    <t>EUR 1,54 ARNHEM, MNCPL 18-2038</t>
  </si>
  <si>
    <t>29/01/2038</t>
  </si>
  <si>
    <t>DE000GK6QVW2</t>
  </si>
  <si>
    <t>DE000A3E3YY1</t>
  </si>
  <si>
    <t>SHS D+R ZINSEN NACHHALTIGKEIT-V EUR DIS</t>
  </si>
  <si>
    <t>DE000DK1BSX2</t>
  </si>
  <si>
    <t>EUR 4,40 DEKABANK (DE0007236101) 24-2026</t>
  </si>
  <si>
    <t>DE000HW6W775</t>
  </si>
  <si>
    <t>CH1134691620</t>
  </si>
  <si>
    <t>CHF 0,315 DEUTSCHE BANK AG 21-2027</t>
  </si>
  <si>
    <t>NLBNPNL26EZ4</t>
  </si>
  <si>
    <t>NLBNPNL26F18</t>
  </si>
  <si>
    <t>NLBNPNL26E35</t>
  </si>
  <si>
    <t>NLBNPNL26E27</t>
  </si>
  <si>
    <t>NLBNPNL26DC5</t>
  </si>
  <si>
    <t>NLBNPNL26DF8</t>
  </si>
  <si>
    <t>FR0011102672</t>
  </si>
  <si>
    <t>EUR 0,00 COMP.FINA.FONCIER 11-2031</t>
  </si>
  <si>
    <t>30/08/2011</t>
  </si>
  <si>
    <t>NLBNPNL26G33</t>
  </si>
  <si>
    <t>NLBNPNL26G41</t>
  </si>
  <si>
    <t>DE000HW7MZ51</t>
  </si>
  <si>
    <t>USD 6,58 UNICREDIT BANK (REGS) 25-2028</t>
  </si>
  <si>
    <t>DE000A0NA4J1</t>
  </si>
  <si>
    <t>SHS HSBC RENDITE SUBSTANZ ANDERN IC</t>
  </si>
  <si>
    <t>DE000BHY0H26</t>
  </si>
  <si>
    <t>LU1093307954</t>
  </si>
  <si>
    <t>SHS OSSIAM LUX-O.S.M.A.IG E.S.C.-ETF 1D(EUR)</t>
  </si>
  <si>
    <t>DE000UK8E7N7</t>
  </si>
  <si>
    <t>DE000A3G2EQ9</t>
  </si>
  <si>
    <t>DE000LB4L3H1</t>
  </si>
  <si>
    <t>EUR 2,95 LBK BADEN-WUERTT. 23-2026</t>
  </si>
  <si>
    <t>FR1CIBFS7348</t>
  </si>
  <si>
    <t>EUR 0,00 CA CIB FIN SOL 23-2026</t>
  </si>
  <si>
    <t>XS2384460585</t>
  </si>
  <si>
    <t>EUR 1,1601 IBRD-WORLD BANK (REGS/101397) 21-2</t>
  </si>
  <si>
    <t>09/09/2051</t>
  </si>
  <si>
    <t>FR001400OKP7</t>
  </si>
  <si>
    <t>EUR 3,75 BNP PARIBAS 24-2034</t>
  </si>
  <si>
    <t>DE000HW7NXZ1</t>
  </si>
  <si>
    <t>DE000CM6RWZ3</t>
  </si>
  <si>
    <t>03/11/2009</t>
  </si>
  <si>
    <t>NLBNPNL26EW1</t>
  </si>
  <si>
    <t>FR0014001L89</t>
  </si>
  <si>
    <t>DE000JQ7RZU4</t>
  </si>
  <si>
    <t>NLBNPNL1W8B3</t>
  </si>
  <si>
    <t>FR001400B173</t>
  </si>
  <si>
    <t>FR001400B2E0</t>
  </si>
  <si>
    <t>DE000BYL0ER0</t>
  </si>
  <si>
    <t>EUR 3,10 BAYERISCH.LANDESBK 25-2033</t>
  </si>
  <si>
    <t>NLBNPNL1W8N8</t>
  </si>
  <si>
    <t>XS1228798283</t>
  </si>
  <si>
    <t>EUR 1,37 BCO SANTANDER (REGS/337) 15-2030</t>
  </si>
  <si>
    <t>FR001400CEL4</t>
  </si>
  <si>
    <t>SHS SEXTANT QUALITY FOCUS-Z EUR ACC</t>
  </si>
  <si>
    <t>FR1459AB7956</t>
  </si>
  <si>
    <t>EUR 0,00 GS FIN.CORP.INTL 25-2040</t>
  </si>
  <si>
    <t>DE000NLB31R2</t>
  </si>
  <si>
    <t>EUR 4,70 NORD/LB GZ 22-2037</t>
  </si>
  <si>
    <t>DE000HW7MZ36</t>
  </si>
  <si>
    <t>USD 8,20 UNICREDIT BANK (REGS) 090926</t>
  </si>
  <si>
    <t>NLBNPNL26EX9</t>
  </si>
  <si>
    <t>NLBNPNL26EY7</t>
  </si>
  <si>
    <t>NLBNPNL26DB7</t>
  </si>
  <si>
    <t>DE000A289MK3</t>
  </si>
  <si>
    <t>EUR 4,488 AAREAL BK AG. 22-2029</t>
  </si>
  <si>
    <t>DE000SN3KCL8</t>
  </si>
  <si>
    <t>NLBNPNL1W8C1</t>
  </si>
  <si>
    <t>NLBNPNL1W8E7</t>
  </si>
  <si>
    <t>DE000DK0EUA2</t>
  </si>
  <si>
    <t>DE000SU1C710</t>
  </si>
  <si>
    <t>DE000HW6W734</t>
  </si>
  <si>
    <t>DE000VM94RR7</t>
  </si>
  <si>
    <t>DE000VR37L81</t>
  </si>
  <si>
    <t>DE000MB8Q433</t>
  </si>
  <si>
    <t>NLBNPNL26F00</t>
  </si>
  <si>
    <t>NLBNPNL26IS0</t>
  </si>
  <si>
    <t>NLBNPNL26IU6</t>
  </si>
  <si>
    <t>NLBNPNL26IV4</t>
  </si>
  <si>
    <t>ES00000126K3</t>
  </si>
  <si>
    <t>EUR 0,00 SPAIN, KINGDOM OF (STRIP) 14-2034</t>
  </si>
  <si>
    <t>DE000SN3BYU2</t>
  </si>
  <si>
    <t>AT0000A2YP06</t>
  </si>
  <si>
    <t>EUR FL.R ERSTE GR.BK AG 22-2037</t>
  </si>
  <si>
    <t>ES00000126J5</t>
  </si>
  <si>
    <t>EUR 0,00 SPAIN, KINGDOM OF (STRIP) 14-2033</t>
  </si>
  <si>
    <t>NLBNPNL1WII2</t>
  </si>
  <si>
    <t>NLBNPNL26KW8</t>
  </si>
  <si>
    <t>NLBNPNL26DU7</t>
  </si>
  <si>
    <t>IT0006753526</t>
  </si>
  <si>
    <t>DE000GU1BQE1</t>
  </si>
  <si>
    <t>LU0461792003</t>
  </si>
  <si>
    <t>SHS DWS RREEF GL.R.EST.SEC.MAST.FD JPYH</t>
  </si>
  <si>
    <t>DE000HB7J9F1</t>
  </si>
  <si>
    <t>LU1089089392</t>
  </si>
  <si>
    <t>SHS AGIF-A.FL.RATE NO.PLUS IT EUR</t>
  </si>
  <si>
    <t>NLBNPNL26IW2</t>
  </si>
  <si>
    <t>NLBNPNL1W925</t>
  </si>
  <si>
    <t>NLBNPNL1W8Y5</t>
  </si>
  <si>
    <t>NLBNPNL1W966</t>
  </si>
  <si>
    <t>NLBNPNL3BD35</t>
  </si>
  <si>
    <t>NLBNPNL3BD68</t>
  </si>
  <si>
    <t>NLBNPNL3BD76</t>
  </si>
  <si>
    <t>NLBNPNL3BD84</t>
  </si>
  <si>
    <t>NLBNPNL3BD92</t>
  </si>
  <si>
    <t>DE000ME8WNR3</t>
  </si>
  <si>
    <t>DE000PF99006</t>
  </si>
  <si>
    <t>EUR 0,00 BNP PARIBAS (EU0009658145) 22-2026</t>
  </si>
  <si>
    <t>XS2903375934</t>
  </si>
  <si>
    <t>GBP FL.R PAVILLION 20241 (144A MBS/E) 24-2076</t>
  </si>
  <si>
    <t>DE000PC11CC8</t>
  </si>
  <si>
    <t>NLBNPNL1W8Z2</t>
  </si>
  <si>
    <t>NLBNPNL1W8P3</t>
  </si>
  <si>
    <t>NLBNPNL26DH4</t>
  </si>
  <si>
    <t>AU000000ENT8</t>
  </si>
  <si>
    <t>SHS ENTERPRISE METALS ORD REG</t>
  </si>
  <si>
    <t>DE000DW6CZJ9</t>
  </si>
  <si>
    <t>DE000DS3BUA4</t>
  </si>
  <si>
    <t>DE000PD7NVP9</t>
  </si>
  <si>
    <t>DE000VN3BW85</t>
  </si>
  <si>
    <t>CH1325432115</t>
  </si>
  <si>
    <t>UNT LEONTEQ SECS AG 140334</t>
  </si>
  <si>
    <t>AU0000336216</t>
  </si>
  <si>
    <t>WAR CLASSIC MINERAL ( SP0.02) 300627</t>
  </si>
  <si>
    <t>AU00000WXHG6</t>
  </si>
  <si>
    <t>SHS STA.ST.SDPR S+P WOR.EX AUS.CARB.AW.-H ETF</t>
  </si>
  <si>
    <t>XS2563787287</t>
  </si>
  <si>
    <t>GBP 5,125 SEGRO PLC (REGS/2) 22-2041</t>
  </si>
  <si>
    <t>06/12/2041</t>
  </si>
  <si>
    <t>NLBNPNL26E68</t>
  </si>
  <si>
    <t>DE000HW7D0E5</t>
  </si>
  <si>
    <t>DE000BC0K0R0</t>
  </si>
  <si>
    <t>UNT BARCLAYS BK PLC 190127</t>
  </si>
  <si>
    <t>DE000A2YPEW8</t>
  </si>
  <si>
    <t>DE000A0J33J3</t>
  </si>
  <si>
    <t>NORD/LB AM SP 11              INHABER-ANTEILE</t>
  </si>
  <si>
    <t>DE000HEL0LY9</t>
  </si>
  <si>
    <t>DE000DNA10Y1</t>
  </si>
  <si>
    <t>SHS TEQ-DISRUPTIVE TECHNOLOGY INSTITUT-I-III</t>
  </si>
  <si>
    <t>US84757R2085</t>
  </si>
  <si>
    <t>SHS SPECTRAL CAP CORP ORD REG</t>
  </si>
  <si>
    <t>DE000DFK0S22</t>
  </si>
  <si>
    <t>EUR 2,22 DZ BANK AG - FFT 22-2027</t>
  </si>
  <si>
    <t>XS2494945939</t>
  </si>
  <si>
    <t>EUR 3,875 RENTOKIL INIT (REGS/26) 22-2027</t>
  </si>
  <si>
    <t>DE000MHB4636</t>
  </si>
  <si>
    <t>EUR 2,33 MUENCHENER HYPOBK 22-2034</t>
  </si>
  <si>
    <t>DE000GU1BKG9</t>
  </si>
  <si>
    <t>DE000GU1BQF8</t>
  </si>
  <si>
    <t>DE000GU1BK79</t>
  </si>
  <si>
    <t>DE000HW6A9Q4</t>
  </si>
  <si>
    <t>USD 3,70 UNICREDIT BANK (REGS) 21-2026</t>
  </si>
  <si>
    <t>NLBNPNL26DJ0</t>
  </si>
  <si>
    <t>ES0255281133</t>
  </si>
  <si>
    <t>EUR FL.R INST.CATALAN FIN. 09-2029</t>
  </si>
  <si>
    <t>22/10/2009</t>
  </si>
  <si>
    <t>FR0010820274</t>
  </si>
  <si>
    <t>SHS REWORLD MEDIA ORD</t>
  </si>
  <si>
    <t>XS2499839855</t>
  </si>
  <si>
    <t>EUR FL.R KINBANE 2022-RP (REGS/E) 22-2062</t>
  </si>
  <si>
    <t>NLBNPNL26K94</t>
  </si>
  <si>
    <t>LU0462885301</t>
  </si>
  <si>
    <t>SHS XAIA CREDIT-CREDIT BASIS II I EUR</t>
  </si>
  <si>
    <t>XS2903337926</t>
  </si>
  <si>
    <t>GBP FL.R PAVILLION 20241 (144A MBS/C) 24-2076</t>
  </si>
  <si>
    <t>DE000TR6JMM5</t>
  </si>
  <si>
    <t>WAR HSBC T+B ( CALL SP92.8897) XXXXXX</t>
  </si>
  <si>
    <t>AU0000XINEL8</t>
  </si>
  <si>
    <t>SHS MI MEDIA HOLDINGS ORD REG</t>
  </si>
  <si>
    <t>DE000UL4VLS7</t>
  </si>
  <si>
    <t>DE000ME4GTB6</t>
  </si>
  <si>
    <t>FR001400B2D2</t>
  </si>
  <si>
    <t>DE000DM34G96</t>
  </si>
  <si>
    <t>EUR 4,40 DEUTSCHE BANK AG 22-2038</t>
  </si>
  <si>
    <t>DE000A3CUM58</t>
  </si>
  <si>
    <t>UIN-FONDS NR. 1049            INHABER-ANTEILE</t>
  </si>
  <si>
    <t>XS2499838881</t>
  </si>
  <si>
    <t>EUR FL.R KINBANE 2022-RP (144A MBS/A) 22-2062</t>
  </si>
  <si>
    <t>XS2499839269</t>
  </si>
  <si>
    <t>EUR FL.R KINBANE 2022-RP (REGS/C) 22-2062</t>
  </si>
  <si>
    <t>XS2499839426</t>
  </si>
  <si>
    <t>EUR FL.R KINBANE 2022-RP (REGS/D) 22-2062</t>
  </si>
  <si>
    <t>DE000LB1JAR6</t>
  </si>
  <si>
    <t>XS0464790764</t>
  </si>
  <si>
    <t>EUR 5,40 BK IRELAND MORTG. (REGS/23) 09-2029</t>
  </si>
  <si>
    <t>NLBNPNL26DQ5</t>
  </si>
  <si>
    <t>DE000HG3WJD7</t>
  </si>
  <si>
    <t>WAR HSBC T+B ( CALL SP94.3831) XXXXXX</t>
  </si>
  <si>
    <t>LU0461792425</t>
  </si>
  <si>
    <t>SHS DWS RREEF GL.R.EST.SEC.MAST.FD JPYH(AUD)</t>
  </si>
  <si>
    <t>DE000UK6LWF8</t>
  </si>
  <si>
    <t>DE000A3C9AL7</t>
  </si>
  <si>
    <t>VIB RETAIL BALANCE I          INHABER-ANTEILE</t>
  </si>
  <si>
    <t>NLBNPNL26D44</t>
  </si>
  <si>
    <t>NLBNPNL26D69</t>
  </si>
  <si>
    <t>NLBNPNL26D77</t>
  </si>
  <si>
    <t>NLBNPNL26D93</t>
  </si>
  <si>
    <t>FR0013332822</t>
  </si>
  <si>
    <t>SHS BNP PARIBAS GLOB.STRAT.BD-CLASSIC EUR 3D</t>
  </si>
  <si>
    <t>NLBNPNL1WHJ2</t>
  </si>
  <si>
    <t>NLBNPNL1WHQ7</t>
  </si>
  <si>
    <t>NLBNPNL1WHK0</t>
  </si>
  <si>
    <t>NLBNPNL1WHT1</t>
  </si>
  <si>
    <t>DE000UBS41R1</t>
  </si>
  <si>
    <t>UNT UBS AG ( US0138721065) 210627</t>
  </si>
  <si>
    <t>DE000A30VQ58</t>
  </si>
  <si>
    <t>EUR 4,85 DEUTSCHE BANK AG 22-2032</t>
  </si>
  <si>
    <t>DE000VM8PCK4</t>
  </si>
  <si>
    <t>NLBNPNL26DR3</t>
  </si>
  <si>
    <t>DE000HW7NXX6</t>
  </si>
  <si>
    <t>USD 5,50 UNICREDIT BANK 25-2028</t>
  </si>
  <si>
    <t>NLBNPNL1WHR5</t>
  </si>
  <si>
    <t>DE000PE5AAP3</t>
  </si>
  <si>
    <t>NLBNPNL3BDV6</t>
  </si>
  <si>
    <t>NLBNPNL3BDW4</t>
  </si>
  <si>
    <t>NLBNPNL3BDX2</t>
  </si>
  <si>
    <t>NLBNPNL26DP7</t>
  </si>
  <si>
    <t>NLBNPNL26DV5</t>
  </si>
  <si>
    <t>FR0014008WB9</t>
  </si>
  <si>
    <t>SHS EDR MILLESIMA WORLD 2028-I EUR ACC</t>
  </si>
  <si>
    <t>DE000SN3DZ37</t>
  </si>
  <si>
    <t>DE000GK94PF1</t>
  </si>
  <si>
    <t>WAR GOLDMAN SACHS B ( CALL SP103.695) XXXXXX</t>
  </si>
  <si>
    <t>DE000DU26707</t>
  </si>
  <si>
    <t>EUR 8,25 DZ BK AG (FR0000121014) 240626</t>
  </si>
  <si>
    <t>DE000DU267N0</t>
  </si>
  <si>
    <t>EUR 22,25 DZ BK AG (DE000A2E4K43) 240626</t>
  </si>
  <si>
    <t>DE000DU267E9</t>
  </si>
  <si>
    <t>EUR 10,50 DZ BK AG (NL0012969182) 240626</t>
  </si>
  <si>
    <t>NLBNPNL1WHX3</t>
  </si>
  <si>
    <t>DE000HS4WK08</t>
  </si>
  <si>
    <t>WAR HSBC T+B ( CALL SP73.0836) XXXXXX</t>
  </si>
  <si>
    <t>DE000ME6BSQ2</t>
  </si>
  <si>
    <t>WAR MORGAN STANLEY+CO ( CALL SP4.0604) XXXXXX</t>
  </si>
  <si>
    <t>FR001400CEH2</t>
  </si>
  <si>
    <t>SHS SEXTANT QUALITY FOCUS-N EUR ACC</t>
  </si>
  <si>
    <t>DE000MB18C68</t>
  </si>
  <si>
    <t>DE000NWB2S31</t>
  </si>
  <si>
    <t>EUR 2,53 NRW.BANK (975) 22-2026</t>
  </si>
  <si>
    <t>DE000LB2ZVQ8</t>
  </si>
  <si>
    <t>EUR 2,30 LBK BADEN-WUERTT. 22-2027</t>
  </si>
  <si>
    <t>NLBNPNL1WHY1</t>
  </si>
  <si>
    <t>NLBNPNL26DZ6</t>
  </si>
  <si>
    <t>NLBNPNL26E01</t>
  </si>
  <si>
    <t>DE000DDZ0WC1</t>
  </si>
  <si>
    <t>UNT DZ BANK AG - FFT ( EU0009658145) 220626</t>
  </si>
  <si>
    <t>DE000HW6EPE3</t>
  </si>
  <si>
    <t>NLBNPNL3BDT0</t>
  </si>
  <si>
    <t>NLBNPNL3BDR4</t>
  </si>
  <si>
    <t>NLBNPNL3BDS2</t>
  </si>
  <si>
    <t>NLBNPNL3BDU8</t>
  </si>
  <si>
    <t>NLBNPNL3BDL7</t>
  </si>
  <si>
    <t>NLBNPNL3BDM5</t>
  </si>
  <si>
    <t>NLBNPNL3BDQ6</t>
  </si>
  <si>
    <t>NLBNPNL26DS1</t>
  </si>
  <si>
    <t>NLBNPNL26DT9</t>
  </si>
  <si>
    <t>DE000HM197J3</t>
  </si>
  <si>
    <t>DE000HS2PWV4</t>
  </si>
  <si>
    <t>DE000MHB4651</t>
  </si>
  <si>
    <t>EUR 2,37 MUENCHENER HYPOBK 22-2042</t>
  </si>
  <si>
    <t>08/07/2042</t>
  </si>
  <si>
    <t>NLBNPNL26K86</t>
  </si>
  <si>
    <t>NLBNPNL26K78</t>
  </si>
  <si>
    <t>US1694421009</t>
  </si>
  <si>
    <t>SHS CHINA MEDIAEXPRESS ORD REG</t>
  </si>
  <si>
    <t>NLBNPNL26DK8</t>
  </si>
  <si>
    <t>NLBNPNL26DL6</t>
  </si>
  <si>
    <t>NLBNPNL26DM4</t>
  </si>
  <si>
    <t>DE000HW7NYX4</t>
  </si>
  <si>
    <t>EUR 6,80 UNICREDIT BANK 25-2029</t>
  </si>
  <si>
    <t>CH1216484456</t>
  </si>
  <si>
    <t>FRIP00000MK5</t>
  </si>
  <si>
    <t>XS3187014231</t>
  </si>
  <si>
    <t>DE000A1CTDS8</t>
  </si>
  <si>
    <t>SHS DRAGON HOLDINGS AG ORD BR</t>
  </si>
  <si>
    <t>FR001400Z8K6</t>
  </si>
  <si>
    <t>DE000GZ4GR65</t>
  </si>
  <si>
    <t>DE000HVB6R24</t>
  </si>
  <si>
    <t>UNT UNICREDIT BANK 020627</t>
  </si>
  <si>
    <t>DE000GK61JS6</t>
  </si>
  <si>
    <t>CH1188156561</t>
  </si>
  <si>
    <t>USD FL.R EFG INTL.FINANCE 22-2027</t>
  </si>
  <si>
    <t>DE000MB17XF3</t>
  </si>
  <si>
    <t>CH0244017502</t>
  </si>
  <si>
    <t>SHS BYSTRONIC AG ORD BR</t>
  </si>
  <si>
    <t>DE000HW6EVS1</t>
  </si>
  <si>
    <t>EUR 6,15 UNICREDIT BANK 22-2027</t>
  </si>
  <si>
    <t>XS3273774268</t>
  </si>
  <si>
    <t>EUR 0,00 NYKREDIT BK A/S 130426</t>
  </si>
  <si>
    <t>DE000HW6FVR0</t>
  </si>
  <si>
    <t>USD 6,84 UNICREDIT BANK (REGS) 22-2027</t>
  </si>
  <si>
    <t>DE000SN1UBL3</t>
  </si>
  <si>
    <t>NLBNPNL26KK3</t>
  </si>
  <si>
    <t>NLBNPNL26DA9</t>
  </si>
  <si>
    <t>NLBNPNL26D36</t>
  </si>
  <si>
    <t>AU0000254690</t>
  </si>
  <si>
    <t>SHS EVION GROUP NL ORD REG</t>
  </si>
  <si>
    <t>DE000A3C54W1</t>
  </si>
  <si>
    <t>TOVANA GLOREE GL.LIS.OP.RE EQ.INHABER-ANTEILE</t>
  </si>
  <si>
    <t>DE000MD5N7S0</t>
  </si>
  <si>
    <t>DE000SH9ZUJ7</t>
  </si>
  <si>
    <t>UNT SG ISSUER 230827</t>
  </si>
  <si>
    <t>DE000MD7B674</t>
  </si>
  <si>
    <t>DK0009787608</t>
  </si>
  <si>
    <t>01/07/2042</t>
  </si>
  <si>
    <t>DE000A1C4DP5</t>
  </si>
  <si>
    <t>SHS CT WELT PORFOLIO AMI PT(T)</t>
  </si>
  <si>
    <t>XS0735866583</t>
  </si>
  <si>
    <t>GBP 5,6611 TESCO PROP FIN 5 (REGS) 12-2041</t>
  </si>
  <si>
    <t>13/10/2041</t>
  </si>
  <si>
    <t>DE000GU1BSM0</t>
  </si>
  <si>
    <t>DE000A3E3YW5</t>
  </si>
  <si>
    <t>MYOSOTIS                      INHABER-ANTEILE</t>
  </si>
  <si>
    <t>LU0461792698</t>
  </si>
  <si>
    <t>SHS DWS RREEF GL.R.EST.SEC.MAST.FD JPYH(BRL)</t>
  </si>
  <si>
    <t>FR1CIBFS0871</t>
  </si>
  <si>
    <t>EUR FL.R CA CIB 22-2030</t>
  </si>
  <si>
    <t>DE000HG3WMP5</t>
  </si>
  <si>
    <t>WAR HSBC T+B ( CALL SP98.0746) XXXXXX</t>
  </si>
  <si>
    <t>FR001400T2W2</t>
  </si>
  <si>
    <t>EUR 2,667 REGION NOUVELLE 24-2027</t>
  </si>
  <si>
    <t>DE000GK9KEE3</t>
  </si>
  <si>
    <t>AU0000154015</t>
  </si>
  <si>
    <t>SHS LOCKSLEY RES LT ORD REG</t>
  </si>
  <si>
    <t>DE000DH27UT5</t>
  </si>
  <si>
    <t>WAR DEUTSCHE BANK AG ( PUT SP22210) 050324</t>
  </si>
  <si>
    <t>05/03/2124</t>
  </si>
  <si>
    <t>ES0657097954</t>
  </si>
  <si>
    <t>CHO ALMIRALL SA (CHOICE DIVIDEND)</t>
  </si>
  <si>
    <t>FR0122247523</t>
  </si>
  <si>
    <t>EUR 2,80 CAISSE DES DEPOTS 14-2036</t>
  </si>
  <si>
    <t>DE000A30V349</t>
  </si>
  <si>
    <t>EUR FL.R BREMEN HANSTADT 22-2028</t>
  </si>
  <si>
    <t>DE000HVB6RY4</t>
  </si>
  <si>
    <t>UNT UNICREDIT BANK 020626</t>
  </si>
  <si>
    <t>DE000SN37JL0</t>
  </si>
  <si>
    <t>AT0000A2R9Q0</t>
  </si>
  <si>
    <t>SHS LLB STRATEGIE TOTAL RET. 2.0-I-B EUR</t>
  </si>
  <si>
    <t>DE000HG3WMS9</t>
  </si>
  <si>
    <t>DE000DC3BCL7</t>
  </si>
  <si>
    <t>DE000VH14BT5</t>
  </si>
  <si>
    <t>USD 8,30 VONTOBEL FIN.PROD. 25-2026</t>
  </si>
  <si>
    <t>DE000ME8PFK8</t>
  </si>
  <si>
    <t>NLBNPNL23JR7</t>
  </si>
  <si>
    <t>CH1233008288</t>
  </si>
  <si>
    <t>UNT LEONTEQ SECURITIES 071227</t>
  </si>
  <si>
    <t>DE000ME6CTE4</t>
  </si>
  <si>
    <t>DE000ME6CRN9</t>
  </si>
  <si>
    <t>NLBNPNL26IM3</t>
  </si>
  <si>
    <t>NLBNPNL26IN1</t>
  </si>
  <si>
    <t>CH1453364049</t>
  </si>
  <si>
    <t>UNT LEONTEQ SECS AG 080727</t>
  </si>
  <si>
    <t>NLBNPNL3BDH5</t>
  </si>
  <si>
    <t>NLBNPNL3BDI3</t>
  </si>
  <si>
    <t>DE000A2YPHW1</t>
  </si>
  <si>
    <t>SHS IWG MEDICAL REA ORD REG</t>
  </si>
  <si>
    <t>FR0010771055</t>
  </si>
  <si>
    <t>SHS SCHELCHER PRINCE INVEST-SCH.CONV.ESG P</t>
  </si>
  <si>
    <t>IS0000028678</t>
  </si>
  <si>
    <t>SHS OLGERDIN EGILL ORD BR</t>
  </si>
  <si>
    <t>LU2393953505</t>
  </si>
  <si>
    <t>SHS AGIF-AL.SMART ENERGY-AT H2-SGD ACC</t>
  </si>
  <si>
    <t>DK0060048304</t>
  </si>
  <si>
    <t>SHS NORDEA INVEST STABILE AKTIEN</t>
  </si>
  <si>
    <t>NLBNPNL26HD4</t>
  </si>
  <si>
    <t>NLBNPNL26HI3</t>
  </si>
  <si>
    <t>NLBNPNL26HH5</t>
  </si>
  <si>
    <t>NLBNPNL26HK9</t>
  </si>
  <si>
    <t>NLBNPNL26HL7</t>
  </si>
  <si>
    <t>LU0740830996</t>
  </si>
  <si>
    <t>SHS DWS INVEST SICAV-CHINA BONDS-LDH</t>
  </si>
  <si>
    <t>NLBNPNL204P2</t>
  </si>
  <si>
    <t>NLBNPNL204O5</t>
  </si>
  <si>
    <t>DK0006333216</t>
  </si>
  <si>
    <t>DKK 3,00 DLR KREDIT AS 13-2044</t>
  </si>
  <si>
    <t>14/05/2013</t>
  </si>
  <si>
    <t>DE000HW6G3K4</t>
  </si>
  <si>
    <t>USD 7,51 UNICREDIT BANK (REGS) 22-2027</t>
  </si>
  <si>
    <t>NLBNPNL1BVH1</t>
  </si>
  <si>
    <t>FR4CIBFS2312</t>
  </si>
  <si>
    <t>BE0003861789</t>
  </si>
  <si>
    <t>SHS GROWNERS SA ORD BR</t>
  </si>
  <si>
    <t>DE000A0NGFH2</t>
  </si>
  <si>
    <t>SHS SPARDAOPTIANLAGE AUSGEWOGEN EA</t>
  </si>
  <si>
    <t>DE000PF99R90</t>
  </si>
  <si>
    <t>UNT BNP PARIBAS 300627</t>
  </si>
  <si>
    <t>DE000LS9RWF2</t>
  </si>
  <si>
    <t>DE000DD5A069</t>
  </si>
  <si>
    <t>DE000ME8PFZ6</t>
  </si>
  <si>
    <t>DE000PC4AMT5</t>
  </si>
  <si>
    <t>XS2493301324</t>
  </si>
  <si>
    <t>GBP 3,08 MUNICIPALITY FIN 22-2026</t>
  </si>
  <si>
    <t>FR4CIBFS6339</t>
  </si>
  <si>
    <t>USD 0,00 CA CIB FIN SOL (REGS) 25-2035</t>
  </si>
  <si>
    <t>LU0740831614</t>
  </si>
  <si>
    <t>SHS DWS INVEST SICAV- CHINA BONDS-NCH</t>
  </si>
  <si>
    <t>DE000STAB1L8</t>
  </si>
  <si>
    <t>SHS STABILUS SE ORD BR</t>
  </si>
  <si>
    <t>DE000HVB6Y41</t>
  </si>
  <si>
    <t>EUR 5,65 UNICREDIT BANK (REGS) 22-2026</t>
  </si>
  <si>
    <t>DE000LB41SP4</t>
  </si>
  <si>
    <t>NLBNPNL1WKE7</t>
  </si>
  <si>
    <t>NLBNPNL1WKN8</t>
  </si>
  <si>
    <t>NLBNPNL1WKJ6</t>
  </si>
  <si>
    <t>NLBNPNL1WL32</t>
  </si>
  <si>
    <t>NLBNPNL1WKQ1</t>
  </si>
  <si>
    <t>NLBNPNL1WKK4</t>
  </si>
  <si>
    <t>NLBNPNL1WKP3</t>
  </si>
  <si>
    <t>NLBNPNL1WKR9</t>
  </si>
  <si>
    <t>NLBNPNL1WKT5</t>
  </si>
  <si>
    <t>NLBNPNL1WL16</t>
  </si>
  <si>
    <t>NLBNPNL1WL24</t>
  </si>
  <si>
    <t>NLBNPNL1WL65</t>
  </si>
  <si>
    <t>NLBNPNL1WLF2</t>
  </si>
  <si>
    <t>NLBNPNL1WLE5</t>
  </si>
  <si>
    <t>NLBNPNL26HQ6</t>
  </si>
  <si>
    <t>NLBNPNL26HO1</t>
  </si>
  <si>
    <t>NLBNPNL26I07</t>
  </si>
  <si>
    <t>AT0000A321D6</t>
  </si>
  <si>
    <t>EUR 3,90 ERSTE GR.BK AG 22-2032</t>
  </si>
  <si>
    <t>LU0740838544</t>
  </si>
  <si>
    <t>SHS DWS INVEST SICAV -TOP DIV-SGD LCH (P)</t>
  </si>
  <si>
    <t>NL0013758386</t>
  </si>
  <si>
    <t>NL0013758410</t>
  </si>
  <si>
    <t>DE000MB186Z8</t>
  </si>
  <si>
    <t>NLBNPNL1WKY5</t>
  </si>
  <si>
    <t>NLBNPNL1WL57</t>
  </si>
  <si>
    <t>NLBNPNL1WKX7</t>
  </si>
  <si>
    <t>NLBNPNL1WLJ4</t>
  </si>
  <si>
    <t>NLBNPNL1WJW1</t>
  </si>
  <si>
    <t>NLBNPNL1WJQ3</t>
  </si>
  <si>
    <t>NLBNPNL1WLK2</t>
  </si>
  <si>
    <t>NLBNPNL1WJY7</t>
  </si>
  <si>
    <t>NLBNPNL26KR8</t>
  </si>
  <si>
    <t>FR001400E649</t>
  </si>
  <si>
    <t>DE000SGKB0F5</t>
  </si>
  <si>
    <t>SHS SGKB RENTEN TREND - V1-EUR DIS</t>
  </si>
  <si>
    <t>DE000LB5AJU1</t>
  </si>
  <si>
    <t>FR0014005J14</t>
  </si>
  <si>
    <t>EUR 0,50 CREDIT AGRICOLE (REGS) 21-2029</t>
  </si>
  <si>
    <t>FR0013330776</t>
  </si>
  <si>
    <t>SHS DIVERSIFIED BOND OPP 2025-J1 USD ACC</t>
  </si>
  <si>
    <t>BE6338556911</t>
  </si>
  <si>
    <t>USD 4,50 BELFIUS FINANCING 22-2027</t>
  </si>
  <si>
    <t>LU1863264153</t>
  </si>
  <si>
    <t>SHS DWS INVEST SICAV-ESG.CL.TECH-LC  EUR ACC</t>
  </si>
  <si>
    <t>BE6334365713</t>
  </si>
  <si>
    <t>EUR 1,125 EUROCLEAR INVES (REGS) 16-2026</t>
  </si>
  <si>
    <t>LU0740831374</t>
  </si>
  <si>
    <t>SHS DWS INVEST CHINA BDS-FDH</t>
  </si>
  <si>
    <t>DE000SU4YAB3</t>
  </si>
  <si>
    <t>DE000A2PT2P7</t>
  </si>
  <si>
    <t>SHS LATONBA AG ORD BR</t>
  </si>
  <si>
    <t>DE000BLB5BS0</t>
  </si>
  <si>
    <t>EUR 1,40 BAYERISCH.LANDESBK 18-2033</t>
  </si>
  <si>
    <t>04/01/2033</t>
  </si>
  <si>
    <t>NLBNPNL26HY0</t>
  </si>
  <si>
    <t>DE000MD5U512</t>
  </si>
  <si>
    <t>AU000000BXN6</t>
  </si>
  <si>
    <t>SHS BIOXYNE LIMITED ORD REG</t>
  </si>
  <si>
    <t>DE000VS8HC20</t>
  </si>
  <si>
    <t>LU0740838031</t>
  </si>
  <si>
    <t>SHS DWS INVEST SICAV-TOP DIV.USD LDH (P)</t>
  </si>
  <si>
    <t>LU0740838460</t>
  </si>
  <si>
    <t>SHS DWS INVEST SICAV-TOP DIV-SGD LC</t>
  </si>
  <si>
    <t>DE000A3EA3J1</t>
  </si>
  <si>
    <t>PTV2                          INHABER-ANTEILE</t>
  </si>
  <si>
    <t>CH1233008478</t>
  </si>
  <si>
    <t>UNT LEONTEQ SECURITIES 081226</t>
  </si>
  <si>
    <t>CH1221562007</t>
  </si>
  <si>
    <t>UNT RAIFFEISEN SWITZ 141226</t>
  </si>
  <si>
    <t>FR001400ACJ6</t>
  </si>
  <si>
    <t>EUR 1,703 METROPOLE GRENO 22-2031</t>
  </si>
  <si>
    <t>LU0761598746</t>
  </si>
  <si>
    <t>SHS AGIF-A.US H.YIELD AM H2-SGD</t>
  </si>
  <si>
    <t>CH0147144361</t>
  </si>
  <si>
    <t>CHF 1,50 PFANDBRIEFBANK SCH (REGS/1-4) 12-202</t>
  </si>
  <si>
    <t>FR001400E2O6</t>
  </si>
  <si>
    <t>AT0000A1C4D7</t>
  </si>
  <si>
    <t>NLBNPNL26KJ5</t>
  </si>
  <si>
    <t>NLBNPNL26KO5</t>
  </si>
  <si>
    <t>DE000UM1YFT6</t>
  </si>
  <si>
    <t>DE000SN3KB69</t>
  </si>
  <si>
    <t>DE000MB18C84</t>
  </si>
  <si>
    <t>NLBNPNL26HJ1</t>
  </si>
  <si>
    <t>DE000DA0ABT2</t>
  </si>
  <si>
    <t>NLBNPNL20497</t>
  </si>
  <si>
    <t>NLBNPNL1WKC1</t>
  </si>
  <si>
    <t>NLBNPNL1WKH0</t>
  </si>
  <si>
    <t>NLBNPNL1WKG2</t>
  </si>
  <si>
    <t>NLBNPNL26HP8</t>
  </si>
  <si>
    <t>NLBNPNL26I31</t>
  </si>
  <si>
    <t>NL0013758394</t>
  </si>
  <si>
    <t>NL0013758402</t>
  </si>
  <si>
    <t>NL0013758428</t>
  </si>
  <si>
    <t>DE000GL76UC3</t>
  </si>
  <si>
    <t>NLBNPNL1WJU5</t>
  </si>
  <si>
    <t>NLBNPNL26KN7</t>
  </si>
  <si>
    <t>DE000ME6CSM9</t>
  </si>
  <si>
    <t>NLBNPNL1WGT3</t>
  </si>
  <si>
    <t>DE000HM198X2</t>
  </si>
  <si>
    <t>DE000HM19B39</t>
  </si>
  <si>
    <t>DE000HM19BD7</t>
  </si>
  <si>
    <t>DE000HM19BS5</t>
  </si>
  <si>
    <t>EUR 15,25 HSBC T+B 26-2027</t>
  </si>
  <si>
    <t>NLBNPNL1WGV9</t>
  </si>
  <si>
    <t>NLBNPNL1WGY3</t>
  </si>
  <si>
    <t>NLBNPNL1WH20</t>
  </si>
  <si>
    <t>DE000HG3VVQ6</t>
  </si>
  <si>
    <t>WAR HSBC T+B ( CALL SP45.1149) XXXXXX</t>
  </si>
  <si>
    <t>DE000MB16EN9</t>
  </si>
  <si>
    <t>NLBNPNL1WKB3</t>
  </si>
  <si>
    <t>NLBNPNL23JM8</t>
  </si>
  <si>
    <t>NLBNPNL23JO4</t>
  </si>
  <si>
    <t>NLBNPNL23JL0</t>
  </si>
  <si>
    <t>NLBNPNL26KY4</t>
  </si>
  <si>
    <t>NLBNPNL1WGQ9</t>
  </si>
  <si>
    <t>NLBNPNL3BDC6</t>
  </si>
  <si>
    <t>NLBNPNL3BDD4</t>
  </si>
  <si>
    <t>NLBNPNL3BDE2</t>
  </si>
  <si>
    <t>NLBNPNL3BDF9</t>
  </si>
  <si>
    <t>NLBNPNL1WKU3</t>
  </si>
  <si>
    <t>NLBNPNL1WKV1</t>
  </si>
  <si>
    <t>NLBNPNL1WKW9</t>
  </si>
  <si>
    <t>NLBNPNL1WLB1</t>
  </si>
  <si>
    <t>NLBNPNL1WLD7</t>
  </si>
  <si>
    <t>NLBNPNL1WLG0</t>
  </si>
  <si>
    <t>NLBNPNL1WJM2</t>
  </si>
  <si>
    <t>NLBNPNL1WJV3</t>
  </si>
  <si>
    <t>NLBNPNL1WK41</t>
  </si>
  <si>
    <t>NLBNPNL1WK58</t>
  </si>
  <si>
    <t>NLBNPNL1WGS5</t>
  </si>
  <si>
    <t>NLBNPNL1WGU1</t>
  </si>
  <si>
    <t>NLBNPNL1WK33</t>
  </si>
  <si>
    <t>NLBNPNL1WGW7</t>
  </si>
  <si>
    <t>NLBNPNL1WH12</t>
  </si>
  <si>
    <t>NLBNPNL1WH38</t>
  </si>
  <si>
    <t>NLBNPNL1WF89</t>
  </si>
  <si>
    <t>DE000GU1BPV7</t>
  </si>
  <si>
    <t>NLBNPNL1WJI0</t>
  </si>
  <si>
    <t>NLBNPNL1WGM8</t>
  </si>
  <si>
    <t>NLBNPNL1WGR7</t>
  </si>
  <si>
    <t>NLBNPNL1WGZ0</t>
  </si>
  <si>
    <t>NLBNPNL1WH53</t>
  </si>
  <si>
    <t>NLBNPNL3BDZ7</t>
  </si>
  <si>
    <t>NLBNPNL3BE18</t>
  </si>
  <si>
    <t>NLBNPNL3BE34</t>
  </si>
  <si>
    <t>NLBNPNL26I80</t>
  </si>
  <si>
    <t>DE000SGKB0K5</t>
  </si>
  <si>
    <t>DE000HVB6XP0</t>
  </si>
  <si>
    <t>EUR 1,37 UNICREDIT BANK (REGS) 22-2026</t>
  </si>
  <si>
    <t>DE000HVB79L5</t>
  </si>
  <si>
    <t>EUR 7,85 UNICREDIT BANK (REGS) 22-2026</t>
  </si>
  <si>
    <t>DE000HVB79K7</t>
  </si>
  <si>
    <t>EUR 6,70 UNICREDIT BANK (REGS) 22-2026</t>
  </si>
  <si>
    <t>DE000GK6K486</t>
  </si>
  <si>
    <t>DE000NLB4S65</t>
  </si>
  <si>
    <t>AT0000A31LT7</t>
  </si>
  <si>
    <t>EUR 3,10 ERSTE GR.BK AG (REGS) 22-2026</t>
  </si>
  <si>
    <t>NLBNPNL26HW4</t>
  </si>
  <si>
    <t>NLBNPNL26I72</t>
  </si>
  <si>
    <t>NLBNPNL26IP6</t>
  </si>
  <si>
    <t>NLBNPNL26ID2</t>
  </si>
  <si>
    <t>IT0005520991</t>
  </si>
  <si>
    <t>EUR FL.R GIADA SEC. S.R.L. 22-2063</t>
  </si>
  <si>
    <t>16/10/2063</t>
  </si>
  <si>
    <t>DE000HLB7812</t>
  </si>
  <si>
    <t>EUR 3,15 LANDESBANK HESS-TH 22-2026</t>
  </si>
  <si>
    <t>DE000HLB79W3</t>
  </si>
  <si>
    <t>EUR 2,85 LANDESBANK HESS-TH 22-2026</t>
  </si>
  <si>
    <t>DE000GK9GQK2</t>
  </si>
  <si>
    <t>DE000DB9U9H9</t>
  </si>
  <si>
    <t>DE000DK0Y632</t>
  </si>
  <si>
    <t>EUR 0,63 DEKABANK 21-2031</t>
  </si>
  <si>
    <t>NLBNPNL1WJH2</t>
  </si>
  <si>
    <t>NLBNPNL1WGJ4</t>
  </si>
  <si>
    <t>DE000A161440</t>
  </si>
  <si>
    <t>SHS AUDEN AG ORD BR</t>
  </si>
  <si>
    <t>AT0000A2P568</t>
  </si>
  <si>
    <t>UNT RAIFFEISEN CBK. ( WIENERBERGER AG) XXXXXX</t>
  </si>
  <si>
    <t>FR0013392925</t>
  </si>
  <si>
    <t>IT0005522203</t>
  </si>
  <si>
    <t>EUR FL.R EUR FL.R PROGET (REGS) 22-2033</t>
  </si>
  <si>
    <t>DE000DE80L92</t>
  </si>
  <si>
    <t>WAR DEUTSCHE BANK AG ( CALL SP370) 110112</t>
  </si>
  <si>
    <t>11/01/2112</t>
  </si>
  <si>
    <t>FR001400DJL1</t>
  </si>
  <si>
    <t>EUR FL.R MORGAN STANLEY+CO 22-2028</t>
  </si>
  <si>
    <t>CH1230759503</t>
  </si>
  <si>
    <t>CHF 1,95 SONOVA HOLDING AG 22-2030</t>
  </si>
  <si>
    <t>DE000SQ40NE4</t>
  </si>
  <si>
    <t>FR9347FS5112</t>
  </si>
  <si>
    <t>EUR FL.R CA CIB FIN SOL 18-2029</t>
  </si>
  <si>
    <t>FR9347FS6482</t>
  </si>
  <si>
    <t>EUR 1,10 CA CIB 19-2029</t>
  </si>
  <si>
    <t>FR001400E3E5</t>
  </si>
  <si>
    <t>EUR FL.R GS FIN.CORP.INTL 22-2033</t>
  </si>
  <si>
    <t>NLBNPNL26IC4</t>
  </si>
  <si>
    <t>DE000DK0SW18</t>
  </si>
  <si>
    <t>EUR 0,00 DEKABANK 19-2026</t>
  </si>
  <si>
    <t>DE000ME6CRV2</t>
  </si>
  <si>
    <t>DE000ME022X7</t>
  </si>
  <si>
    <t>NLBNPNL26KC0</t>
  </si>
  <si>
    <t>DE000A3C5414</t>
  </si>
  <si>
    <t>SHS TBF EUROPEAN OPPORTUNITIES-F EUR ACC</t>
  </si>
  <si>
    <t>DE000A3EA3H5</t>
  </si>
  <si>
    <t>PF2                           INHABER-ANTEILE</t>
  </si>
  <si>
    <t>DE000SN3KBV9</t>
  </si>
  <si>
    <t>DE000VZ6XG64</t>
  </si>
  <si>
    <t>DE000ME8SKX5</t>
  </si>
  <si>
    <t>DE000DU26541</t>
  </si>
  <si>
    <t>EUR 11,75 DZ BK AG (DE000CBK1001) 25-2026</t>
  </si>
  <si>
    <t>DE000DU267G4</t>
  </si>
  <si>
    <t>EUR 11,00 DZ BK AG (NL0000235190) 240626</t>
  </si>
  <si>
    <t>DE000ME6BT93</t>
  </si>
  <si>
    <t>DE000A30VT06</t>
  </si>
  <si>
    <t>EUR 5,00 DEUTSCHE BANK AG (REGS) 22-2030</t>
  </si>
  <si>
    <t>FRBNPP03FKN6</t>
  </si>
  <si>
    <t>NLBNPNL214F2</t>
  </si>
  <si>
    <t>DE000GL9K5G3</t>
  </si>
  <si>
    <t>DE000KG4VDC7</t>
  </si>
  <si>
    <t>DE000HM19924</t>
  </si>
  <si>
    <t>DE000HM199G5</t>
  </si>
  <si>
    <t>DE000ME6CS10</t>
  </si>
  <si>
    <t>DE000LB3JS55</t>
  </si>
  <si>
    <t>NLBNPNL214H8</t>
  </si>
  <si>
    <t>DE000ME6CS28</t>
  </si>
  <si>
    <t>DE000ME1ED44</t>
  </si>
  <si>
    <t>DE000ME1EDE5</t>
  </si>
  <si>
    <t>DE000GU1BQL6</t>
  </si>
  <si>
    <t>DE000SN4B913</t>
  </si>
  <si>
    <t>DE000SU4YAA5</t>
  </si>
  <si>
    <t>NLBNPNL1WW88</t>
  </si>
  <si>
    <t>NLBNPNL1WWA0</t>
  </si>
  <si>
    <t>AT0000A35WC1</t>
  </si>
  <si>
    <t>DE000HG3UV11</t>
  </si>
  <si>
    <t>WAR HSBC T+B ( CALL SP27.5631) XXXXXX</t>
  </si>
  <si>
    <t>NLBNPNL1WK17</t>
  </si>
  <si>
    <t>NLBNPNL1WK25</t>
  </si>
  <si>
    <t>NLBNPNL1WXS0</t>
  </si>
  <si>
    <t>NLBNPNL1WW13</t>
  </si>
  <si>
    <t>NLBNPNL214L0</t>
  </si>
  <si>
    <t>NLBNPNL3BE59</t>
  </si>
  <si>
    <t>NLBNPNL1WXU6</t>
  </si>
  <si>
    <t>NLBNPNL1WVY2</t>
  </si>
  <si>
    <t>NLBNPNL1WW39</t>
  </si>
  <si>
    <t>NLBNPNL214Y3</t>
  </si>
  <si>
    <t>NLBNPNL214G0</t>
  </si>
  <si>
    <t>NLBNPNL1WVR6</t>
  </si>
  <si>
    <t>NLBNPNL214X5</t>
  </si>
  <si>
    <t>XS3113515590</t>
  </si>
  <si>
    <t>EUR 3,11 IBRD-WORLD BANK (REGS/102458) 25-203</t>
  </si>
  <si>
    <t>10/07/2035</t>
  </si>
  <si>
    <t>LU0740838205</t>
  </si>
  <si>
    <t>SHS DWS INVEST SICAV- TOP DIV.-FD</t>
  </si>
  <si>
    <t>DE000DC2VAA4</t>
  </si>
  <si>
    <t>NLBNPNL26K60</t>
  </si>
  <si>
    <t>AT0000A31XC8</t>
  </si>
  <si>
    <t>NLBNPNL26H73</t>
  </si>
  <si>
    <t>NLBNPNL26H99</t>
  </si>
  <si>
    <t>DE000GK9G7U8</t>
  </si>
  <si>
    <t>DE000HG3UTX8</t>
  </si>
  <si>
    <t>DE000MD7L848</t>
  </si>
  <si>
    <t>DE000GU1BNK5</t>
  </si>
  <si>
    <t>AT0000A2KPY3</t>
  </si>
  <si>
    <t>AT0000A2ZXU3</t>
  </si>
  <si>
    <t>EUR 2,00 ERSTE GR.BK AG 22-2028</t>
  </si>
  <si>
    <t>FR0013521580</t>
  </si>
  <si>
    <t>DE000UK2WXT3</t>
  </si>
  <si>
    <t>UNT UBS AG ( US0079031078) 300627</t>
  </si>
  <si>
    <t>XS2563352553</t>
  </si>
  <si>
    <t>JPY 1,60 CAIXABANK S.A. (REGS/33) 22-2027</t>
  </si>
  <si>
    <t>IT0005520363</t>
  </si>
  <si>
    <t>EUR FL.R TESEO SPV (J1) 22-2051</t>
  </si>
  <si>
    <t>DE000LB2ZWG7</t>
  </si>
  <si>
    <t>EUR 2,00 LBK BADEN-WUERTT. 22-2027</t>
  </si>
  <si>
    <t>DE000MD7LH39</t>
  </si>
  <si>
    <t>IT0005522211</t>
  </si>
  <si>
    <t>EUR FL.R PROGETTO PMI 2 22-2033</t>
  </si>
  <si>
    <t>NLBNPNL1WFA5</t>
  </si>
  <si>
    <t>NLBNPNL1WFB3</t>
  </si>
  <si>
    <t>FR001400EFP8</t>
  </si>
  <si>
    <t>EUR 2,75 CREDIT MUTUEL H (REGS) 22-2028</t>
  </si>
  <si>
    <t>FR001400DLD4</t>
  </si>
  <si>
    <t>EUR 5,50 LA BANQUE POSTALE (REGS) 22-2034</t>
  </si>
  <si>
    <t>DE000UW46WY4</t>
  </si>
  <si>
    <t>UNT UBS AG 020927</t>
  </si>
  <si>
    <t>LU0745992494</t>
  </si>
  <si>
    <t>SHS AGIF-A.FLEXI ASIA BD AT-USD</t>
  </si>
  <si>
    <t>DE000GU1BQ81</t>
  </si>
  <si>
    <t>DE000NLB5AB4</t>
  </si>
  <si>
    <t>EUR 3,25 NORD/LB GZ (REGS) 25-2028</t>
  </si>
  <si>
    <t>AT0000A3FMV4</t>
  </si>
  <si>
    <t>EUR 2,25 ERSTE GR.BK AG (REGS) 24-2029</t>
  </si>
  <si>
    <t>FR001400B2H3</t>
  </si>
  <si>
    <t>FR001400CD23</t>
  </si>
  <si>
    <t>AT0000A2YSU6</t>
  </si>
  <si>
    <t>NLBNPNL209P1</t>
  </si>
  <si>
    <t>NLBNPNL209S5</t>
  </si>
  <si>
    <t>NLBNPNL20AL5</t>
  </si>
  <si>
    <t>NLBNPNL20A76</t>
  </si>
  <si>
    <t>NLBNPNL209Q9</t>
  </si>
  <si>
    <t>NLBNPNL209U1</t>
  </si>
  <si>
    <t>NLBNPNL20AM3</t>
  </si>
  <si>
    <t>NLBNPNL209Y3</t>
  </si>
  <si>
    <t>NLBNPNL20AK7</t>
  </si>
  <si>
    <t>NLBNPNL20A68</t>
  </si>
  <si>
    <t>NLBNPNL209T3</t>
  </si>
  <si>
    <t>NLBNPNL209W7</t>
  </si>
  <si>
    <t>DK0004623303</t>
  </si>
  <si>
    <t>NLBNPNL1WZ10</t>
  </si>
  <si>
    <t>NLBNPNL1WZ36</t>
  </si>
  <si>
    <t>NLBNPNL1WZ51</t>
  </si>
  <si>
    <t>NLBNPNL1WXQ4</t>
  </si>
  <si>
    <t>NLBNPNL1WZ85</t>
  </si>
  <si>
    <t>NLBNPNL1WZE5</t>
  </si>
  <si>
    <t>NLBNPNL1WZG0</t>
  </si>
  <si>
    <t>NLBNPNL1WZD7</t>
  </si>
  <si>
    <t>NLBNPNL1WYL3</t>
  </si>
  <si>
    <t>NLBNPNL1WZ69</t>
  </si>
  <si>
    <t>NLBNPNL1WYQ2</t>
  </si>
  <si>
    <t>NLBNPNL1WZH8</t>
  </si>
  <si>
    <t>NLBNPNL1WZA3</t>
  </si>
  <si>
    <t>NLBNPNL1WYZ3</t>
  </si>
  <si>
    <t>NLBNPNL1WZF2</t>
  </si>
  <si>
    <t>NLBNPNL1WVT2</t>
  </si>
  <si>
    <t>NLBNPNL1WW47</t>
  </si>
  <si>
    <t>NLBNPNL1WVS4</t>
  </si>
  <si>
    <t>NLBNPNL1WW21</t>
  </si>
  <si>
    <t>NLBNPNL1WW54</t>
  </si>
  <si>
    <t>DE000DC4JBJ4</t>
  </si>
  <si>
    <t>DE000DC4JBH8</t>
  </si>
  <si>
    <t>NLBNPNL20A84</t>
  </si>
  <si>
    <t>NLBNPNL20AB6</t>
  </si>
  <si>
    <t>NLBNPNL20AG5</t>
  </si>
  <si>
    <t>NLBNPNL20AF7</t>
  </si>
  <si>
    <t>NLBNPNL20AN1</t>
  </si>
  <si>
    <t>NLBNPNL20B34</t>
  </si>
  <si>
    <t>NLBNPNL20B18</t>
  </si>
  <si>
    <t>AT0000A2WN67</t>
  </si>
  <si>
    <t>NLBNPNL214S5</t>
  </si>
  <si>
    <t>NLBNPNL214Q9</t>
  </si>
  <si>
    <t>NLBNPNL214V9</t>
  </si>
  <si>
    <t>NLBNPNL214U1</t>
  </si>
  <si>
    <t>NLBNPNL214P1</t>
  </si>
  <si>
    <t>DE000DW6AJR0</t>
  </si>
  <si>
    <t>DE000A3DQ244</t>
  </si>
  <si>
    <t>SHS HEILIGENFELD VERMOGEN</t>
  </si>
  <si>
    <t>CH1159251235</t>
  </si>
  <si>
    <t>FR001400B5C7</t>
  </si>
  <si>
    <t>DE000GK66ZC5</t>
  </si>
  <si>
    <t>AU0000255226</t>
  </si>
  <si>
    <t>SHS ENTYR LIMITED ORD REG</t>
  </si>
  <si>
    <t>DE000GU3N4C9</t>
  </si>
  <si>
    <t>DE000HW6ERG4</t>
  </si>
  <si>
    <t>EUR 7,50 UNICREDIT BANK 22-2026</t>
  </si>
  <si>
    <t>DE000DW6CXR7</t>
  </si>
  <si>
    <t>NLBNPNL1WYP4</t>
  </si>
  <si>
    <t>NLBNPNL1WYX8</t>
  </si>
  <si>
    <t>NLBNPNL1WYY6</t>
  </si>
  <si>
    <t>NLBNPNL1WYV2</t>
  </si>
  <si>
    <t>NLBNPNL1WYR0</t>
  </si>
  <si>
    <t>DE000ME6BTK3</t>
  </si>
  <si>
    <t>FR0014008AO8</t>
  </si>
  <si>
    <t>IT0005120982</t>
  </si>
  <si>
    <t>EUR 2,88 PATRIMONIO DEL TRE 15-2035</t>
  </si>
  <si>
    <t>DE000DW6C0E6</t>
  </si>
  <si>
    <t>EUR 3,45 DZ BANK AG - FFT 22-2029</t>
  </si>
  <si>
    <t>LU2495084209</t>
  </si>
  <si>
    <t>SHS AGIF-A.GLOB.EQ.INSIGHTS-AT USD ACC</t>
  </si>
  <si>
    <t>DE000GK64E09</t>
  </si>
  <si>
    <t>WAR GOLDMAN SACHS B ( CALL SP178.79) XXXXXX</t>
  </si>
  <si>
    <t>DE000A3MQWH2</t>
  </si>
  <si>
    <t>EUR 1,90 DR DEUTSCHE RUE 22-2999</t>
  </si>
  <si>
    <t>NLBNPNL214O4</t>
  </si>
  <si>
    <t>NLBNPNL214M8</t>
  </si>
  <si>
    <t>NLBNPNL214N6</t>
  </si>
  <si>
    <t>FR0011683093</t>
  </si>
  <si>
    <t>SHS SLGP SHORT BONDS (FCP)-I</t>
  </si>
  <si>
    <t>DE000HLB7382</t>
  </si>
  <si>
    <t>EUR 2,50 LANDESBANK HESS-TH 22-2030</t>
  </si>
  <si>
    <t>DE000LB2ZX42</t>
  </si>
  <si>
    <t>NLBNPNL1WZ77</t>
  </si>
  <si>
    <t>NLBNPNL1WXT8</t>
  </si>
  <si>
    <t>NLBNPNL1WXR2</t>
  </si>
  <si>
    <t>NLBNPNL20B42</t>
  </si>
  <si>
    <t>NLBNPNL20B59</t>
  </si>
  <si>
    <t>NLBNPNL20B67</t>
  </si>
  <si>
    <t>DE000UK4Y0C5</t>
  </si>
  <si>
    <t>DE000SU4ZHJ8</t>
  </si>
  <si>
    <t>ES0213679OM0</t>
  </si>
  <si>
    <t>EUR FL.R BANKINTER 21-2026</t>
  </si>
  <si>
    <t>DK0060409266</t>
  </si>
  <si>
    <t>SHS SYDINVEST VIRKSOMHEDSOBLIG.IG KL</t>
  </si>
  <si>
    <t>DE000LB382G4</t>
  </si>
  <si>
    <t>EUR 3,40 LBK BADEN-WUERTT. 22-2027</t>
  </si>
  <si>
    <t>DE000UM12N68</t>
  </si>
  <si>
    <t>DE000VL1LJJ6</t>
  </si>
  <si>
    <t>WAR VONTOBEL FIN.PROD. ( CALL SP32.48) XXXXXX</t>
  </si>
  <si>
    <t>NLBNPNL19TK9</t>
  </si>
  <si>
    <t>NLBNPNL209V9</t>
  </si>
  <si>
    <t>DE000SU4YCZ8</t>
  </si>
  <si>
    <t>DE000LB2ZU78</t>
  </si>
  <si>
    <t>EUR 2,95 LBK BADEN-WUERTT. 22-2028</t>
  </si>
  <si>
    <t>NLBNPNL26EN0</t>
  </si>
  <si>
    <t>NLBNPNL26EO8</t>
  </si>
  <si>
    <t>FR001400SC42</t>
  </si>
  <si>
    <t>SHS IAM ARTIFICIAL INTELLIGENCE FCP-A EUR ACC</t>
  </si>
  <si>
    <t>NLBNPNL1WVW6</t>
  </si>
  <si>
    <t>NLBNPNL209Z0</t>
  </si>
  <si>
    <t>NLBNPNL20A01</t>
  </si>
  <si>
    <t>NLBNPNL20A43</t>
  </si>
  <si>
    <t>NLBNPNL20AJ9</t>
  </si>
  <si>
    <t>NLBNPNL20AX0</t>
  </si>
  <si>
    <t>NLBNPNL20B00</t>
  </si>
  <si>
    <t>NLBNPNL1WWB8</t>
  </si>
  <si>
    <t>DE000HW7MZ44</t>
  </si>
  <si>
    <t>USD 9,56 UNICREDIT BANK (REGS) 080926</t>
  </si>
  <si>
    <t>NLBNPNL26EV3</t>
  </si>
  <si>
    <t>FR001400BAY7</t>
  </si>
  <si>
    <t>EUR 4,00 BNP PARI.ISS. 22-2031</t>
  </si>
  <si>
    <t>DE000HW6ETP1</t>
  </si>
  <si>
    <t>EUR 5,01 UNICREDIT BANK 22-2027</t>
  </si>
  <si>
    <t>DE000LB1B0U5</t>
  </si>
  <si>
    <t>EUR 0,324 LBK BADEN-WUERTT. 16-2026</t>
  </si>
  <si>
    <t>DE000MD7FC24</t>
  </si>
  <si>
    <t>DE000SU1DXM2</t>
  </si>
  <si>
    <t>AT0000A2Q9K4</t>
  </si>
  <si>
    <t>DE000ETC0001</t>
  </si>
  <si>
    <t>LU1138506479</t>
  </si>
  <si>
    <t>SHS DZPB II - STIFTUNGEN A</t>
  </si>
  <si>
    <t>CH0143808340</t>
  </si>
  <si>
    <t>CHF 1,25 KANTON BERN (REGS) 12-2027</t>
  </si>
  <si>
    <t>30/03/2012</t>
  </si>
  <si>
    <t>FR0010642611</t>
  </si>
  <si>
    <t>SHS LAZARD CONVERTIBLE EUROPE FCP-PC H-EUR 3D</t>
  </si>
  <si>
    <t>DE000DC4JBK2</t>
  </si>
  <si>
    <t>IE000NPK2VI6</t>
  </si>
  <si>
    <t>SHS F.SE-FI.AM MS.E.IG S.P-S.E.F.F.C.B.ETF A</t>
  </si>
  <si>
    <t>DE000UK93DV7</t>
  </si>
  <si>
    <t>DE000A3E3YX3</t>
  </si>
  <si>
    <t>SHS D+R AKTIEN NACHHALTIGKEIT - V EUR DIS</t>
  </si>
  <si>
    <t>NLBNPNL26ED1</t>
  </si>
  <si>
    <t>NLBNPNL26EE9</t>
  </si>
  <si>
    <t>NLBNPNL26EI0</t>
  </si>
  <si>
    <t>NLBNPNL26EM2</t>
  </si>
  <si>
    <t>NLBNPNL26F75</t>
  </si>
  <si>
    <t>NLBNPNL26FA4</t>
  </si>
  <si>
    <t>NLBNPNL26FD8</t>
  </si>
  <si>
    <t>NLBNPNL26FE6</t>
  </si>
  <si>
    <t>CH1210300328</t>
  </si>
  <si>
    <t>NLBNPNL26FI7</t>
  </si>
  <si>
    <t>DE000MB12SA5</t>
  </si>
  <si>
    <t>DE000A2H68K7</t>
  </si>
  <si>
    <t>SHS HANSAGOLD EUR KLASSE-F HDG</t>
  </si>
  <si>
    <t>DE000SN3T636</t>
  </si>
  <si>
    <t>DE000A3DEBA6</t>
  </si>
  <si>
    <t>SHS BETHMANN AKTIEN NACHHALTIGKEIT- D EUR DIS</t>
  </si>
  <si>
    <t>XS2317970767</t>
  </si>
  <si>
    <t>EUR FL.R CA CIB (REGS/5631) 22-2028</t>
  </si>
  <si>
    <t>CH1204259738</t>
  </si>
  <si>
    <t>CHF 1,375 PFANDBRIEFBANK SCH 22-2032</t>
  </si>
  <si>
    <t>LU0745992734</t>
  </si>
  <si>
    <t>SHS AGIF-A.FLEXI ASIA BD AM-USD</t>
  </si>
  <si>
    <t>DE000KG52EH9</t>
  </si>
  <si>
    <t>CH1233009948</t>
  </si>
  <si>
    <t>FR1CIBFS9989</t>
  </si>
  <si>
    <t>XS2499715535</t>
  </si>
  <si>
    <t>EUR 3,90 DEUTSCHE BANK AG (REGS) 22-2038</t>
  </si>
  <si>
    <t>DE000GU3MMX3</t>
  </si>
  <si>
    <t>DE000A3DEBW0</t>
  </si>
  <si>
    <t>SHS KAHLER + KURZ AKTIENFONDS SEED - EUR ACC</t>
  </si>
  <si>
    <t>DE000GU3MNY9</t>
  </si>
  <si>
    <t>DE000GU3MRS2</t>
  </si>
  <si>
    <t>DE000GU3MQG9</t>
  </si>
  <si>
    <t>NLBNPNL26EH2</t>
  </si>
  <si>
    <t>NLBNPNL26EK6</t>
  </si>
  <si>
    <t>NLBNPNL26EL4</t>
  </si>
  <si>
    <t>NLBNPNL26FL1</t>
  </si>
  <si>
    <t>NLBNPNL26FN7</t>
  </si>
  <si>
    <t>DE000LB38218</t>
  </si>
  <si>
    <t>EUR 3,53 LBK BADEN-WUERTT. 22-2027</t>
  </si>
  <si>
    <t>DE000LB38119</t>
  </si>
  <si>
    <t>EUR 3,85 LBK BADEN-WUERTT. 22-2027</t>
  </si>
  <si>
    <t>NLBNPNL26GO3</t>
  </si>
  <si>
    <t>FR0014005XH0</t>
  </si>
  <si>
    <t>SHS HORAE OPPORTUNITIES-R EUR ACC</t>
  </si>
  <si>
    <t>NLBNPNL26ES9</t>
  </si>
  <si>
    <t>NLBNPNL26F83</t>
  </si>
  <si>
    <t>NLBNPNL26F91</t>
  </si>
  <si>
    <t>DE000PF99R66</t>
  </si>
  <si>
    <t>DE000VD0RZ39</t>
  </si>
  <si>
    <t>DE000LB38101</t>
  </si>
  <si>
    <t>EUR 3,75 LBK BADEN-WUERTT. 22-2027</t>
  </si>
  <si>
    <t>DE000DC4JBM8</t>
  </si>
  <si>
    <t>DE000DC4JBN6</t>
  </si>
  <si>
    <t>DE000ME6CS44</t>
  </si>
  <si>
    <t>WAR MORGAN STANLEY+CO ( CALL SP78.094) XXXXXX</t>
  </si>
  <si>
    <t>DE000HW7N0T1</t>
  </si>
  <si>
    <t>EUR 5,29 UNICREDIT BANK 25-2029</t>
  </si>
  <si>
    <t>DE000HW7N0Y1</t>
  </si>
  <si>
    <t>NLBNPNL20SY0</t>
  </si>
  <si>
    <t>NLBNPNL1WD65</t>
  </si>
  <si>
    <t>DE000DC4B3K2</t>
  </si>
  <si>
    <t>DE000DU26715</t>
  </si>
  <si>
    <t>EUR 9,25 DZ BK AG (FR0000121014) 25-2026</t>
  </si>
  <si>
    <t>DE000PD7KM36</t>
  </si>
  <si>
    <t>WAR BNP PARIBAS ( CALL SP24.8848) XXXXXX</t>
  </si>
  <si>
    <t>NLBNPNL26F26</t>
  </si>
  <si>
    <t>DE000GL7PS29</t>
  </si>
  <si>
    <t>DE000MB124W6</t>
  </si>
  <si>
    <t>NLBNPNL20T26</t>
  </si>
  <si>
    <t>NLBNPNL1WCB0</t>
  </si>
  <si>
    <t>NLBNPNL1WCE4</t>
  </si>
  <si>
    <t>NLBNPNL1WCV8</t>
  </si>
  <si>
    <t>DE000DC4B3N6</t>
  </si>
  <si>
    <t>DE000MB8PQK8</t>
  </si>
  <si>
    <t>DE000MB8PPW5</t>
  </si>
  <si>
    <t>NO0006000603</t>
  </si>
  <si>
    <t>SHS PAGN SAVINGS BA ORD REG</t>
  </si>
  <si>
    <t>NLBNPNL1WTL3</t>
  </si>
  <si>
    <t>NLBNPNL20T00</t>
  </si>
  <si>
    <t>NLBNPNL20SD4</t>
  </si>
  <si>
    <t>DE000VS8LB17</t>
  </si>
  <si>
    <t>NLBNPNL26GR6</t>
  </si>
  <si>
    <t>NLBNPNL26EF6</t>
  </si>
  <si>
    <t>NLBNPNL26EU5</t>
  </si>
  <si>
    <t>NLBNPNL26FO5</t>
  </si>
  <si>
    <t>FR0013150257</t>
  </si>
  <si>
    <t>EUR 0,625 CAISSE FCSE DE FIN (REGS) 16-2026</t>
  </si>
  <si>
    <t>DE000KE3C0M5</t>
  </si>
  <si>
    <t>EUR 0,47 CITIGROUP GLOBAL 21-2029</t>
  </si>
  <si>
    <t>DE000GU3MLV9</t>
  </si>
  <si>
    <t>NLBNPNL1WCD6</t>
  </si>
  <si>
    <t>DE000ME024P9</t>
  </si>
  <si>
    <t>DE000VH14BX7</t>
  </si>
  <si>
    <t>USD 10,35 VONTOBEL FIN.PROD. 25-2026</t>
  </si>
  <si>
    <t>NLBNPNL20T34</t>
  </si>
  <si>
    <t>NLBNPNL20T75</t>
  </si>
  <si>
    <t>DE000LB5BFV5</t>
  </si>
  <si>
    <t>CH1194355116</t>
  </si>
  <si>
    <t>CHF 2,125 NESTLE CAPITAL 22-2030</t>
  </si>
  <si>
    <t>DE000LB364F4</t>
  </si>
  <si>
    <t>EUR 2,72 LBK BADEN-WUERTT. 22-2027</t>
  </si>
  <si>
    <t>DE000A383EL9</t>
  </si>
  <si>
    <t>EUR 5,00 HOCHTIEF AG (REGS) 24-2030</t>
  </si>
  <si>
    <t>DE000LB41SL3</t>
  </si>
  <si>
    <t>NLBNPNL26GP0</t>
  </si>
  <si>
    <t>DE000GU3MQW6</t>
  </si>
  <si>
    <t>DE000DL19WV6</t>
  </si>
  <si>
    <t>EUR 2,625 DEUTSCHE BANK AG (REGS) 22-2037</t>
  </si>
  <si>
    <t>DE000GK694P9</t>
  </si>
  <si>
    <t>XS2497074653</t>
  </si>
  <si>
    <t>UNT CANTERBURY FI 5 (RC1) XXXXXX</t>
  </si>
  <si>
    <t>LU1598757687</t>
  </si>
  <si>
    <t>SHS ARCELORMITTAL ORD BR</t>
  </si>
  <si>
    <t>NLBNPNL26EB5</t>
  </si>
  <si>
    <t>NLBNPNL26EC3</t>
  </si>
  <si>
    <t>NLBNPNL26FP2</t>
  </si>
  <si>
    <t>NLBNPNL26FQ0</t>
  </si>
  <si>
    <t>XS2525226622</t>
  </si>
  <si>
    <t>EUR 3,53 SANTANDER UK GROUP (REGS) 22-2028</t>
  </si>
  <si>
    <t>DE000LB2BW82</t>
  </si>
  <si>
    <t>EUR 1,90 LBK BADEN-WUERTT. 22-2029</t>
  </si>
  <si>
    <t>CH0319416936</t>
  </si>
  <si>
    <t>SHS FLUGHAFEN ZUERICH ORD REG</t>
  </si>
  <si>
    <t>NLBNPNL20TI1</t>
  </si>
  <si>
    <t>NLBNPNL20TJ9</t>
  </si>
  <si>
    <t>NLBNPNL20TG5</t>
  </si>
  <si>
    <t>NLBNPNL20TH3</t>
  </si>
  <si>
    <t>CH1194699414</t>
  </si>
  <si>
    <t>UNT LEONTEQ SECS AG ( BASKET) 290626</t>
  </si>
  <si>
    <t>CH1194699430</t>
  </si>
  <si>
    <t>DE000MD5M2T0</t>
  </si>
  <si>
    <t>NLBNPNL26BK2</t>
  </si>
  <si>
    <t>NLBNPNL26BS5</t>
  </si>
  <si>
    <t>DE000PE5DRH8</t>
  </si>
  <si>
    <t>DE000GK60TP3</t>
  </si>
  <si>
    <t>DE000UH4QJM0</t>
  </si>
  <si>
    <t>WAR UBS AG ( CALL SP232.185) XXXXXX</t>
  </si>
  <si>
    <t>XS2529521283</t>
  </si>
  <si>
    <t>EUR 2,125 FINNVERA PLC (REGS/21) 22-2028</t>
  </si>
  <si>
    <t>NLBNPNL20KJ8</t>
  </si>
  <si>
    <t>NLBNPNL20KG4</t>
  </si>
  <si>
    <t>NLBNPNL20KH2</t>
  </si>
  <si>
    <t>NLBNPNL20KN0</t>
  </si>
  <si>
    <t>NLBNPNL20KQ3</t>
  </si>
  <si>
    <t>NLBNPNL20KR1</t>
  </si>
  <si>
    <t>NLBNPNL20KS9</t>
  </si>
  <si>
    <t>NLBNPNL20KO8</t>
  </si>
  <si>
    <t>NLBNPNL20KP5</t>
  </si>
  <si>
    <t>NLBNPNL20LA5</t>
  </si>
  <si>
    <t>NLBNPNL20K25</t>
  </si>
  <si>
    <t>NLBNPNL20K33</t>
  </si>
  <si>
    <t>NLBNPNL20K41</t>
  </si>
  <si>
    <t>NLBNPNL20K74</t>
  </si>
  <si>
    <t>NLBNPNL20K66</t>
  </si>
  <si>
    <t>NLBNPNL20K90</t>
  </si>
  <si>
    <t>NLBNPNL20KA7</t>
  </si>
  <si>
    <t>NLBNPNL20KB5</t>
  </si>
  <si>
    <t>AT0000A1K9F1</t>
  </si>
  <si>
    <t>EUR 1,50 AUSTRIA, REP.OF (REGS) 16-2047</t>
  </si>
  <si>
    <t>DE000HW7N1B7</t>
  </si>
  <si>
    <t>NLBNPNL26E84</t>
  </si>
  <si>
    <t>NLBNPNL26FG1</t>
  </si>
  <si>
    <t>NL00150010Z1</t>
  </si>
  <si>
    <t>NL0015000YE1</t>
  </si>
  <si>
    <t>SHS TME PHARMA N.V. ORD BR</t>
  </si>
  <si>
    <t>IE00BD4TY345</t>
  </si>
  <si>
    <t>SHS UBS(IRL)ETF PLC-MSCI AUSTRALIA AUD A-DIS</t>
  </si>
  <si>
    <t>NLBNPNL20TK7</t>
  </si>
  <si>
    <t>FR001400BAQ3</t>
  </si>
  <si>
    <t>EUR 2,633 CAISSE FCSE DE (REGS) 22-2032</t>
  </si>
  <si>
    <t>NLBNPNL26BQ9</t>
  </si>
  <si>
    <t>AT0000A1EKN2</t>
  </si>
  <si>
    <t>SHS CONVERTINVEST GLOBAL CONV.PROP.IFA</t>
  </si>
  <si>
    <t>DE000PD99R92</t>
  </si>
  <si>
    <t>EUR 6,05 BNP PARIBAS 23-2026</t>
  </si>
  <si>
    <t>NLBNPNL20L16</t>
  </si>
  <si>
    <t>FR0014010YW7</t>
  </si>
  <si>
    <t>EUR 0,00 HSBC CONTINENTA 25-2036</t>
  </si>
  <si>
    <t>FR0013215415</t>
  </si>
  <si>
    <t>EUR 5,25 RALLYE S.A. (CV) 16-2032</t>
  </si>
  <si>
    <t>DE000HB7QEW6</t>
  </si>
  <si>
    <t>NLBNPNL20DT2</t>
  </si>
  <si>
    <t>NLBNPNL20DV8</t>
  </si>
  <si>
    <t>IT0005119810</t>
  </si>
  <si>
    <t>SHS AVIO S.P.A. ORD BR</t>
  </si>
  <si>
    <t>NLBNPNL20UA6</t>
  </si>
  <si>
    <t>DE000UM2J883</t>
  </si>
  <si>
    <t>NLBNPNL1WFE7</t>
  </si>
  <si>
    <t>DE000PC6QCM2</t>
  </si>
  <si>
    <t>FR0011049923</t>
  </si>
  <si>
    <t>SHS CAP WEST PARTNERS(FCP)</t>
  </si>
  <si>
    <t>DE000VM94ZV2</t>
  </si>
  <si>
    <t>DE000GJ35FN1</t>
  </si>
  <si>
    <t>DE000GJ334B5</t>
  </si>
  <si>
    <t>FR0000994378</t>
  </si>
  <si>
    <t>SHS FEDERAL EURO DYNAMIQUE (FCP)-P</t>
  </si>
  <si>
    <t>DE000SN3KAU3</t>
  </si>
  <si>
    <t>WAR SOC.GEN.EFFEKTEN ( CALL SP28.8162) XXXXXX</t>
  </si>
  <si>
    <t>DE000DC3BCK9</t>
  </si>
  <si>
    <t>NLBNPNL20TB6</t>
  </si>
  <si>
    <t>DE000TR24ZD0</t>
  </si>
  <si>
    <t>DE000ME00MV3</t>
  </si>
  <si>
    <t>NLBNPNL20KF6</t>
  </si>
  <si>
    <t>NLBNPNL20KM2</t>
  </si>
  <si>
    <t>NLBNPNL20KW1</t>
  </si>
  <si>
    <t>NLBNPNL20L40</t>
  </si>
  <si>
    <t>NLBNPNL20L99</t>
  </si>
  <si>
    <t>NLBNPNL20K82</t>
  </si>
  <si>
    <t>DE000DC4B3P1</t>
  </si>
  <si>
    <t>DE000GJ35FL5</t>
  </si>
  <si>
    <t>NLBNPNL20DX4</t>
  </si>
  <si>
    <t>DE000ME6CS36</t>
  </si>
  <si>
    <t>DE000GJ33337</t>
  </si>
  <si>
    <t>DE000ME92HY4</t>
  </si>
  <si>
    <t>WAR MORGAN STANLEY+CO ( CALL SP221) XXXXXX</t>
  </si>
  <si>
    <t>DE000GU1BKB0</t>
  </si>
  <si>
    <t>DE000SN3KDS1</t>
  </si>
  <si>
    <t>DE000LB2BTE9</t>
  </si>
  <si>
    <t>EUR 1,60 LBK BADEN-WUERTT. 22-2029</t>
  </si>
  <si>
    <t>DE000SN3BRY8</t>
  </si>
  <si>
    <t>DE000GJ334Z4</t>
  </si>
  <si>
    <t>DE000MD5E7S1</t>
  </si>
  <si>
    <t>NLBNPNL20DP0</t>
  </si>
  <si>
    <t>NL0015206707</t>
  </si>
  <si>
    <t>IT0005611550</t>
  </si>
  <si>
    <t>EUR 3,85 INTESA SANPAOLO (REGS) 24-2032</t>
  </si>
  <si>
    <t>NLBNPNL20JJ0</t>
  </si>
  <si>
    <t>NL0011819040</t>
  </si>
  <si>
    <t>EUR 0,50 DUTCH STATE (REGS) 16-2026</t>
  </si>
  <si>
    <t>XS2498879357</t>
  </si>
  <si>
    <t>EUR 1,50 FRONTIER II DAC (REGS/CL.A) 24-2081</t>
  </si>
  <si>
    <t>DE000LB2ZWJ1</t>
  </si>
  <si>
    <t>EUR 2,20 LBK BADEN-WUERTT. 22-2028</t>
  </si>
  <si>
    <t>NLBNPNL20KD1</t>
  </si>
  <si>
    <t>NLBNPNL20KE9</t>
  </si>
  <si>
    <t>DE000BC0LFR4</t>
  </si>
  <si>
    <t>EUR FL.R BARCLAYS BK PLC (REGS) 25-2031</t>
  </si>
  <si>
    <t>NLBNPNL20JY9</t>
  </si>
  <si>
    <t>NLBNPNL20JX1</t>
  </si>
  <si>
    <t>NLBNPNL20K17</t>
  </si>
  <si>
    <t>NLBNPNL20JU7</t>
  </si>
  <si>
    <t>NLBNPNL20JV5</t>
  </si>
  <si>
    <t>NLBNPNL20J69</t>
  </si>
  <si>
    <t>NLBNPNL21339</t>
  </si>
  <si>
    <t>NLBNPNL21362</t>
  </si>
  <si>
    <t>NLBNPNL213E7</t>
  </si>
  <si>
    <t>NLBNPNL21347</t>
  </si>
  <si>
    <t>NLBNPNL21388</t>
  </si>
  <si>
    <t>NLBNPNL21354</t>
  </si>
  <si>
    <t>NLBNPNL21370</t>
  </si>
  <si>
    <t>DE000A1946S2</t>
  </si>
  <si>
    <t>EUR 6,70 EXTENSIO CAPITAL 18-2099</t>
  </si>
  <si>
    <t>01/07/2099</t>
  </si>
  <si>
    <t>DE000BYL0EN9</t>
  </si>
  <si>
    <t>EUR 3,00 BAYERISCH.LANDESBK (REGS) 25-2032</t>
  </si>
  <si>
    <t>GR0138006722</t>
  </si>
  <si>
    <t>EUR 4,30 GREECE GOVT.OF (REGS) 12-2034</t>
  </si>
  <si>
    <t>DE000LB4W5R2</t>
  </si>
  <si>
    <t>DE000GK9PNS3</t>
  </si>
  <si>
    <t>FR0013391000</t>
  </si>
  <si>
    <t>FR0013174695</t>
  </si>
  <si>
    <t>SHS EDR SICAV-FINANCIAL BONDS-J EUR</t>
  </si>
  <si>
    <t>DE000A1W1PT3</t>
  </si>
  <si>
    <t>SHS W+W VERMOEGENSVERWALTENDE STRATEGIE</t>
  </si>
  <si>
    <t>FR0011050889</t>
  </si>
  <si>
    <t>SHS SEXTANT TECH (SICAV)-I EUR ACC</t>
  </si>
  <si>
    <t>NLBNPNL20DO3</t>
  </si>
  <si>
    <t>DE000UL44X02</t>
  </si>
  <si>
    <t>NLBNPNL20JG6</t>
  </si>
  <si>
    <t>LU0718610743</t>
  </si>
  <si>
    <t>SHS UNIGLOBAL II-A</t>
  </si>
  <si>
    <t>DE000A0M5142</t>
  </si>
  <si>
    <t>UBS-SCHOENHEYDEN-FONDS         INHABER-ANTEIL</t>
  </si>
  <si>
    <t>FR0011101088</t>
  </si>
  <si>
    <t>SHS ABACUS TECH FOR GOOD (FCP)-R</t>
  </si>
  <si>
    <t>AT0000A39GD4</t>
  </si>
  <si>
    <t>EUR 2,875 ERSTE GR.BK AG (REGS) 24-2031</t>
  </si>
  <si>
    <t>DE000HW7AC37</t>
  </si>
  <si>
    <t>UNT UNICREDIT BANK ( US7170811035) 201228</t>
  </si>
  <si>
    <t>DE000UBS5WH9</t>
  </si>
  <si>
    <t>UNT UBS AG ( FR0000120628) 030728</t>
  </si>
  <si>
    <t>IT0005549404</t>
  </si>
  <si>
    <t>SHS SAES GETTERS S.P.A ORD BR</t>
  </si>
  <si>
    <t>FR001400SH21</t>
  </si>
  <si>
    <t>DE000UK3BQ65</t>
  </si>
  <si>
    <t>NLBNPNL20E15</t>
  </si>
  <si>
    <t>XS0755647244</t>
  </si>
  <si>
    <t>16/03/2012</t>
  </si>
  <si>
    <t>DE000DW6CXH8</t>
  </si>
  <si>
    <t>EUR 3,95 DZ BANK AG - FFT 22-2027</t>
  </si>
  <si>
    <t>NLBNPNL20JK8</t>
  </si>
  <si>
    <t>DE000DC4B3D7</t>
  </si>
  <si>
    <t>NLBNPNL213A5</t>
  </si>
  <si>
    <t>DE000GU1BHZ5</t>
  </si>
  <si>
    <t>DE000UK25EN4</t>
  </si>
  <si>
    <t>DE000VD0RZ62</t>
  </si>
  <si>
    <t>FR0010885210</t>
  </si>
  <si>
    <t>SHS OSTRUM SRI MONEY PLUS R(FCP)</t>
  </si>
  <si>
    <t>NLBNPNL21438</t>
  </si>
  <si>
    <t>NLBNPNL21487</t>
  </si>
  <si>
    <t>NLBNPNL214B1</t>
  </si>
  <si>
    <t>NLBNPNL21495</t>
  </si>
  <si>
    <t>NLBNPNL1WJF6</t>
  </si>
  <si>
    <t>DE000CB3FZ91</t>
  </si>
  <si>
    <t>WAR COMMERZBK AG ( CALL DAX30) 020427</t>
  </si>
  <si>
    <t>03/04/2012</t>
  </si>
  <si>
    <t>DE000ANTE026</t>
  </si>
  <si>
    <t>SHS ANTEA STRATEGIE II-T</t>
  </si>
  <si>
    <t>FR001400CMX2</t>
  </si>
  <si>
    <t>EUR 2,50 FRANCE (144A OAT) 22-2043</t>
  </si>
  <si>
    <t>DE000NLB48F1</t>
  </si>
  <si>
    <t>EUR 2,50 NORD/LB GZ 25-2029</t>
  </si>
  <si>
    <t>NLBNPNL1WIB7</t>
  </si>
  <si>
    <t>DE000VP6KMV2</t>
  </si>
  <si>
    <t>WAR VONTOBEL FIN.PROD. ( CALL SP94.02) XXXXXX</t>
  </si>
  <si>
    <t>DE000ME6BTD8</t>
  </si>
  <si>
    <t>DE000ME6BSY6</t>
  </si>
  <si>
    <t>DE000DC4B3B1</t>
  </si>
  <si>
    <t>NLBNPNL20JE1</t>
  </si>
  <si>
    <t>NLBNPNL20JR3</t>
  </si>
  <si>
    <t>NLBNPNL20JT9</t>
  </si>
  <si>
    <t>DE000HW6ZT14</t>
  </si>
  <si>
    <t>ES0305545024</t>
  </si>
  <si>
    <t>EUR FL.R RMBS PRADO VIII (MBS/B) 21-2055</t>
  </si>
  <si>
    <t>CH1325807886</t>
  </si>
  <si>
    <t>CHF 2,175 CAIXABANK, S.A. (REGS) 24-2030</t>
  </si>
  <si>
    <t>NLBNPNL1WJG4</t>
  </si>
  <si>
    <t>DE000GU1BQV5</t>
  </si>
  <si>
    <t>DE000SU2XZ13</t>
  </si>
  <si>
    <t>DE000SU2XYT1</t>
  </si>
  <si>
    <t>DE000HB7K1P4</t>
  </si>
  <si>
    <t>DE000VP6KKX2</t>
  </si>
  <si>
    <t>WAR VONTOBEL FIN.PROD. ( CALL SP90.81) XXXXXX</t>
  </si>
  <si>
    <t>DE000SU4X991</t>
  </si>
  <si>
    <t>DE000SU2XZ88</t>
  </si>
  <si>
    <t>DE000VD0RZ21</t>
  </si>
  <si>
    <t>DE000SR7YHH3</t>
  </si>
  <si>
    <t>EUR FL.R SOCIETE GENERALE 22-2027</t>
  </si>
  <si>
    <t>NLBNPNL213M0</t>
  </si>
  <si>
    <t>NLBNPNL21404</t>
  </si>
  <si>
    <t>NLBNPNL213X7</t>
  </si>
  <si>
    <t>NLBNPNL20JI2</t>
  </si>
  <si>
    <t>NLBNPNL213F4</t>
  </si>
  <si>
    <t>NLBNPNL1WI86</t>
  </si>
  <si>
    <t>NLBNPNL1WHD5</t>
  </si>
  <si>
    <t>AT0000A1C4E5</t>
  </si>
  <si>
    <t>NLBNPNL213G2</t>
  </si>
  <si>
    <t>NLBNPNL213I8</t>
  </si>
  <si>
    <t>NLBNPNL213L2</t>
  </si>
  <si>
    <t>NLBNPNL213N8</t>
  </si>
  <si>
    <t>NLBNPNL213O6</t>
  </si>
  <si>
    <t>NLBNPNL213W9</t>
  </si>
  <si>
    <t>NLBNPNL21461</t>
  </si>
  <si>
    <t>DE000SU2XZZ5</t>
  </si>
  <si>
    <t>NLBNPNL1WIA9</t>
  </si>
  <si>
    <t>DE000ME4QK71</t>
  </si>
  <si>
    <t>NLBNPNL20J93</t>
  </si>
  <si>
    <t>NLBNPNL20JB7</t>
  </si>
  <si>
    <t>NLBNPNL20J10</t>
  </si>
  <si>
    <t>NLBNPNL20J28</t>
  </si>
  <si>
    <t>NLBNPNL20J02</t>
  </si>
  <si>
    <t>NLBNPNL20J36</t>
  </si>
  <si>
    <t>DE000A1JB0F1</t>
  </si>
  <si>
    <t>SHS SARASIN SUSTAINABLE PROP.-EUROPEAN CITIES</t>
  </si>
  <si>
    <t>DE000LB6HR89</t>
  </si>
  <si>
    <t>EUR 4,50 LBK BADEN-WUERTT. 26-2030</t>
  </si>
  <si>
    <t>NL0015268814</t>
  </si>
  <si>
    <t>SHS MPC ENERGY SOLU ORD REG</t>
  </si>
  <si>
    <t>DE000MD7WCM0</t>
  </si>
  <si>
    <t>XS3151775023</t>
  </si>
  <si>
    <t>EUR 2,521 CIF (REGS/2025-3) 25-2028</t>
  </si>
  <si>
    <t>AT0000A1G9M3</t>
  </si>
  <si>
    <t>BE6229461247</t>
  </si>
  <si>
    <t>EUR 4,55 BELGIUM, KINGDOM 11-2041</t>
  </si>
  <si>
    <t>XS1377257032</t>
  </si>
  <si>
    <t>EUR 1,29 ABN AMRO BK NV (REGS/188) 16-2036</t>
  </si>
  <si>
    <t>DE000A0HGL63</t>
  </si>
  <si>
    <t>SHS WARBURG GLOBAL WERTE STABILISIERUNGS-FDS</t>
  </si>
  <si>
    <t>DE000UK3D688</t>
  </si>
  <si>
    <t>DE000A254RK6</t>
  </si>
  <si>
    <t>EUR 1,625 KSPK.KOELN 22-2027</t>
  </si>
  <si>
    <t>DE000NLB3ZB6</t>
  </si>
  <si>
    <t>EUR 3,40 NORD/LB GZ 22-2037</t>
  </si>
  <si>
    <t>31/08/2037</t>
  </si>
  <si>
    <t>NLBNPNL213V1</t>
  </si>
  <si>
    <t>NLBNPNL213R9</t>
  </si>
  <si>
    <t>NLBNPNL213Z2</t>
  </si>
  <si>
    <t>NLBNPNL21479</t>
  </si>
  <si>
    <t>NLBNPNL214C9</t>
  </si>
  <si>
    <t>DE000A2ABLJ0</t>
  </si>
  <si>
    <t>HMG GRUNDWERTE DEUTSCHLD SUEDW.INHABER-ANTEIL</t>
  </si>
  <si>
    <t>FRSG00014TG8</t>
  </si>
  <si>
    <t>DE000LB2ZWD4</t>
  </si>
  <si>
    <t>EUR 2,75 LBK BADEN-WUERTT. 22-2027</t>
  </si>
  <si>
    <t>DE000A3G0S67</t>
  </si>
  <si>
    <t>DE000A3K8TD6</t>
  </si>
  <si>
    <t>EUR 6,70 PARETO SACHWERT 22-XXXX</t>
  </si>
  <si>
    <t>DE000A1H73R4</t>
  </si>
  <si>
    <t>PLE 5                         INHABER-ANTEILE</t>
  </si>
  <si>
    <t>DE000BLB4YV9</t>
  </si>
  <si>
    <t>FR0013525979</t>
  </si>
  <si>
    <t>DE000A2PMXG6</t>
  </si>
  <si>
    <t>SHS LF-GREEN DIVIDEND WORLD-AK I</t>
  </si>
  <si>
    <t>NLBNPNL20UZ3</t>
  </si>
  <si>
    <t>FR0012937498</t>
  </si>
  <si>
    <t>SHS TAILOR CREDIT RENDEMENT CIBLE (FCP) - E</t>
  </si>
  <si>
    <t>AT0000A3LR65</t>
  </si>
  <si>
    <t>DE000A383P22</t>
  </si>
  <si>
    <t>EUR 3,36 KFW 24-2044</t>
  </si>
  <si>
    <t>AU0000237554</t>
  </si>
  <si>
    <t>SHS IRONRIDGE RES ORD REG</t>
  </si>
  <si>
    <t>DE000VV0VTA3</t>
  </si>
  <si>
    <t>FR0013355229</t>
  </si>
  <si>
    <t>EUR 1,548 CAISSE DES DEPOTS (REGS) 18-2038</t>
  </si>
  <si>
    <t>FR0013448859</t>
  </si>
  <si>
    <t>EUR 0,875 SOCIETE GENERALE (REGS) 19-2029</t>
  </si>
  <si>
    <t>FR001400Q205</t>
  </si>
  <si>
    <t>AT0000A0XLS1</t>
  </si>
  <si>
    <t>AT0000A0YS21</t>
  </si>
  <si>
    <t>11/01/2013</t>
  </si>
  <si>
    <t>IT0004086291</t>
  </si>
  <si>
    <t>EUR 4,60 COMUNE DI SAVONA (BOC) 06-2036</t>
  </si>
  <si>
    <t>28/06/2006</t>
  </si>
  <si>
    <t>DK0009360307</t>
  </si>
  <si>
    <t>DKK FL.R BRFKREDIT AS 04-2038</t>
  </si>
  <si>
    <t>12/11/2004</t>
  </si>
  <si>
    <t>FR001400XFK9</t>
  </si>
  <si>
    <t>EUR 3,75 SOCIETE GENERALE (REGS) 25-2035</t>
  </si>
  <si>
    <t>DE000MD7G590</t>
  </si>
  <si>
    <t>DE000UK480R1</t>
  </si>
  <si>
    <t>DE000SB3K324</t>
  </si>
  <si>
    <t>ES00000127U0</t>
  </si>
  <si>
    <t>EUR 0,00 SPAIN, KINGDOM OF (STRIP) 15-2027</t>
  </si>
  <si>
    <t>DE000HW7DDG4</t>
  </si>
  <si>
    <t>EUR 5,29 UNICREDIT BANK 25-2028</t>
  </si>
  <si>
    <t>NL0015453648</t>
  </si>
  <si>
    <t>NL0015453747</t>
  </si>
  <si>
    <t>NL0015453721</t>
  </si>
  <si>
    <t>NL0015453655</t>
  </si>
  <si>
    <t>NL0015453614</t>
  </si>
  <si>
    <t>NL0015453630</t>
  </si>
  <si>
    <t>NL0015453762</t>
  </si>
  <si>
    <t>NL0015453622</t>
  </si>
  <si>
    <t>NL0015453663</t>
  </si>
  <si>
    <t>NL0015453705</t>
  </si>
  <si>
    <t>NL0015453440</t>
  </si>
  <si>
    <t>NL0015453689</t>
  </si>
  <si>
    <t>NL0015453457</t>
  </si>
  <si>
    <t>NL0015453697</t>
  </si>
  <si>
    <t>NL0015453739</t>
  </si>
  <si>
    <t>NL0015453754</t>
  </si>
  <si>
    <t>AT0000A2P4U5</t>
  </si>
  <si>
    <t>DE000A3EA3K9</t>
  </si>
  <si>
    <t>DC GOV.BDS EUROZONE PER.PASS. INHABER-ANTEILE</t>
  </si>
  <si>
    <t>FR0010929794</t>
  </si>
  <si>
    <t>SHS H2O ADAGIO (FCP)-IC</t>
  </si>
  <si>
    <t>NLBNPNL213Y5</t>
  </si>
  <si>
    <t>AT0000A1CHN2</t>
  </si>
  <si>
    <t>DE000SU4ZHH2</t>
  </si>
  <si>
    <t>DE000SU2XY22</t>
  </si>
  <si>
    <t>DE000SU2XZA8</t>
  </si>
  <si>
    <t>DE000HW6ENR0</t>
  </si>
  <si>
    <t>EUR 6,20 UNICREDIT BANK 22-2027</t>
  </si>
  <si>
    <t>DE000GU1BNE8</t>
  </si>
  <si>
    <t>DE000HW7N129</t>
  </si>
  <si>
    <t>EUR 8,76 UNICREDIT BANK 25-2027</t>
  </si>
  <si>
    <t>NLBNPNL1WHC7</t>
  </si>
  <si>
    <t>NLBNPNL1WHE3</t>
  </si>
  <si>
    <t>NLBNPNL1WHF0</t>
  </si>
  <si>
    <t>NLBNPNL1WI60</t>
  </si>
  <si>
    <t>NLBNPNL1WI78</t>
  </si>
  <si>
    <t>NLBNPNL1WI94</t>
  </si>
  <si>
    <t>NLBNPNL1WIE1</t>
  </si>
  <si>
    <t>DE000DC4B3Q9</t>
  </si>
  <si>
    <t>DE000VP6KMS8</t>
  </si>
  <si>
    <t>WAR VONTOBEL FIN.PROD. ( CALL SP93.78) XXXXXX</t>
  </si>
  <si>
    <t>DE000VP6KNA4</t>
  </si>
  <si>
    <t>WAR VONTOBEL FIN.PROD. ( CALL SP99.76) XXXXXX</t>
  </si>
  <si>
    <t>DE000GU3MLT3</t>
  </si>
  <si>
    <t>DE000NWB0584</t>
  </si>
  <si>
    <t>EUR 0,50 NRW.BANK (REGS/633) 16-2026</t>
  </si>
  <si>
    <t>DE000VD0RZN3</t>
  </si>
  <si>
    <t>NLBNPNL1WID3</t>
  </si>
  <si>
    <t>NLBNPNL1WIF8</t>
  </si>
  <si>
    <t>DE000A2AR3U4</t>
  </si>
  <si>
    <t>SHS UNIINSTITUTIONAL DIVIDEND SUSTAINABLE</t>
  </si>
  <si>
    <t>DE000HW7MZ28</t>
  </si>
  <si>
    <t>USD 6,75 UNICREDIT BANK (REGS) 25-2028</t>
  </si>
  <si>
    <t>DE000HW7N0U9</t>
  </si>
  <si>
    <t>EUR 6,45 UNICREDIT BANK 25-2029</t>
  </si>
  <si>
    <t>DE000SN3KHH5</t>
  </si>
  <si>
    <t>WAR SOC.GEN.EFFEKTEN ( CALL SP47.3272) XXXXXX</t>
  </si>
  <si>
    <t>DE000HW7N0E3</t>
  </si>
  <si>
    <t>USD 7,38 UNICREDIT BANK (REGS) 25-2028</t>
  </si>
  <si>
    <t>DE000SU4YC09</t>
  </si>
  <si>
    <t>NLBNPNL2SJD7</t>
  </si>
  <si>
    <t>FR001400B314</t>
  </si>
  <si>
    <t>EUR 2,691 PARIS, VILLE DE (REGS) 22-2043</t>
  </si>
  <si>
    <t>24/06/2043</t>
  </si>
  <si>
    <t>NLBNPNL2XC56</t>
  </si>
  <si>
    <t>DE000LS9TJM1</t>
  </si>
  <si>
    <t>DE000ME92JW4</t>
  </si>
  <si>
    <t>XS2499839772</t>
  </si>
  <si>
    <t>EUR FL.R KINBANE 2022-RP (144A MBS/D) 22-2062</t>
  </si>
  <si>
    <t>NLBNPNL20Y37</t>
  </si>
  <si>
    <t>NLBNPNL1X857</t>
  </si>
  <si>
    <t>DE000A3DCBD4</t>
  </si>
  <si>
    <t>SHS QUALITAS ALTA VALUE FD - R EUR ACC</t>
  </si>
  <si>
    <t>DE000HW7N1A9</t>
  </si>
  <si>
    <t>DE000DU266H4</t>
  </si>
  <si>
    <t>EUR 8,75 DZ BK AG (DE0006231004) 25-2026</t>
  </si>
  <si>
    <t>DE000ME4QMC8</t>
  </si>
  <si>
    <t>DE000ME00Z84</t>
  </si>
  <si>
    <t>DE000VP6KL30</t>
  </si>
  <si>
    <t>BE6284965447</t>
  </si>
  <si>
    <t>EUR 1,373 STAD IZEGEM 16-2036</t>
  </si>
  <si>
    <t>DE000VP6LFA8</t>
  </si>
  <si>
    <t>AT0000900048</t>
  </si>
  <si>
    <t>SHS APOLLO NACHHALTIG MUENDEL BOND ESG-A</t>
  </si>
  <si>
    <t>NLBNPNL2XC72</t>
  </si>
  <si>
    <t>NLBNPNL1X7Y6</t>
  </si>
  <si>
    <t>NLBNPNL1X7Z3</t>
  </si>
  <si>
    <t>NLBNPNL1X824</t>
  </si>
  <si>
    <t>DE000ME4QL96</t>
  </si>
  <si>
    <t>DE000DK063M7</t>
  </si>
  <si>
    <t>FR0014012ZH1</t>
  </si>
  <si>
    <t>03/01/2036</t>
  </si>
  <si>
    <t>FR0014012ZF5</t>
  </si>
  <si>
    <t>DE000DDZ03X6</t>
  </si>
  <si>
    <t>UNT DZ BANK AG - FFT ( EU0009658145) 220828</t>
  </si>
  <si>
    <t>AT0000A00EC3</t>
  </si>
  <si>
    <t>SHS LLB ANLEIHEN SCHWELLENLAENDER VT</t>
  </si>
  <si>
    <t>XS1233734562</t>
  </si>
  <si>
    <t>EUR 1,75 MICHELIN LUX SCS (REGS) 15-2027</t>
  </si>
  <si>
    <t>DE000A3G96W3</t>
  </si>
  <si>
    <t>IT0003567622</t>
  </si>
  <si>
    <t>EUR   PERUGIA,PROV.DI (BOP) 03-2033</t>
  </si>
  <si>
    <t>DE000HVB6SP0</t>
  </si>
  <si>
    <t>DE000A3G0T33</t>
  </si>
  <si>
    <t>EUR FL.R OPUS CHARTERED 22-2026</t>
  </si>
  <si>
    <t>DK0009778029</t>
  </si>
  <si>
    <t>DKK 3,00 NYKREDIT REALKREDT 10-2026</t>
  </si>
  <si>
    <t>19/05/2010</t>
  </si>
  <si>
    <t>NLBNPNL20V22</t>
  </si>
  <si>
    <t>DE000DDZ0XR7</t>
  </si>
  <si>
    <t>UNT DZ BANK AG - FFT ( DE000BAY0017) 070728</t>
  </si>
  <si>
    <t>NL0015453499</t>
  </si>
  <si>
    <t>DE000MD77XD8</t>
  </si>
  <si>
    <t>DE000MD7H176</t>
  </si>
  <si>
    <t>FR0013185279</t>
  </si>
  <si>
    <t>SHS QUANTOLOGY ABSOLUTE RETURN FCP-R EUR</t>
  </si>
  <si>
    <t>DE000DK0P4Z9</t>
  </si>
  <si>
    <t>EUR 0,30 DEKABANK 18-2026</t>
  </si>
  <si>
    <t>FR0013335783</t>
  </si>
  <si>
    <t>SHS SEPTEM INVEST GLOBAL MACRO-C</t>
  </si>
  <si>
    <t>DE000NLB2567</t>
  </si>
  <si>
    <t>AT0000754692</t>
  </si>
  <si>
    <t>SHS ALPEN PRIVATBANK AKTIENSTRATEGIE</t>
  </si>
  <si>
    <t>FR0004007813</t>
  </si>
  <si>
    <t>SHS KAUFMAN ET BROAD SA (ORD SHS)</t>
  </si>
  <si>
    <t>FR0000074759</t>
  </si>
  <si>
    <t>SHS FLEURY MICHON</t>
  </si>
  <si>
    <t>02/02/2000</t>
  </si>
  <si>
    <t>DE000HW7ACP3</t>
  </si>
  <si>
    <t>EUR 4,22 UNICREDIT BANK 24-2027</t>
  </si>
  <si>
    <t>DE0008483983</t>
  </si>
  <si>
    <t>SHS MERCK FINCK STIFTUNGSFONDS UI</t>
  </si>
  <si>
    <t>DE0006486400</t>
  </si>
  <si>
    <t>SHS LINODIAGNOSTIC AG</t>
  </si>
  <si>
    <t>22/09/1999</t>
  </si>
  <si>
    <t>DE0005422703</t>
  </si>
  <si>
    <t>SHS BIODATA AG</t>
  </si>
  <si>
    <t>14/02/2000</t>
  </si>
  <si>
    <t>DE0005470306</t>
  </si>
  <si>
    <t>SHS CTS EVENTIM AG ORD BR</t>
  </si>
  <si>
    <t>28/01/2000</t>
  </si>
  <si>
    <t>DE000UK3A148</t>
  </si>
  <si>
    <t>UNT UBS AG ( IT0005239360) 300627</t>
  </si>
  <si>
    <t>XS2496288593</t>
  </si>
  <si>
    <t>EUR 3,00 UNIVERSAL MUSIC (REGS/1) 22-2027</t>
  </si>
  <si>
    <t>DE000HVB6N77</t>
  </si>
  <si>
    <t>XS2798983545</t>
  </si>
  <si>
    <t>EUR FL.R LEASYS S.P.A. (REGS) 24-2026</t>
  </si>
  <si>
    <t>DE000HLB3TC5</t>
  </si>
  <si>
    <t>EUR 1,05 LANDESBANK HESS-TH 18-2027</t>
  </si>
  <si>
    <t>AT0000741301</t>
  </si>
  <si>
    <t>SHS WIENER PRIVATBANK SE ORD BR</t>
  </si>
  <si>
    <t>AT0000805460</t>
  </si>
  <si>
    <t>SHS RAIFFEISEN-ZENTRAL.-ESG-AKTIEN (R) (T)</t>
  </si>
  <si>
    <t>DE000VV04E83</t>
  </si>
  <si>
    <t>DE000HW6EXA5</t>
  </si>
  <si>
    <t>EUR 5,19 UNICREDIT BANK 22-2026</t>
  </si>
  <si>
    <t>AT0000A2YP63</t>
  </si>
  <si>
    <t>EUR FL.R ERSTE GR.BK AG (REGS) 22-2029</t>
  </si>
  <si>
    <t>US45104G1040</t>
  </si>
  <si>
    <t>ADR ICICI BANK (1 ADR : 2 SHS)</t>
  </si>
  <si>
    <t>31/03/2000</t>
  </si>
  <si>
    <t>DE0005279806</t>
  </si>
  <si>
    <t>SHS PIXELNET AG</t>
  </si>
  <si>
    <t>15/06/2000</t>
  </si>
  <si>
    <t>DE0009848473</t>
  </si>
  <si>
    <t>SHS JRS-INTERNATIONAL-UNIVERSAL</t>
  </si>
  <si>
    <t>DE0005313506</t>
  </si>
  <si>
    <t>SHS ENERGIEKONTORAG</t>
  </si>
  <si>
    <t>23/05/2000</t>
  </si>
  <si>
    <t>CH0010570767</t>
  </si>
  <si>
    <t>SHS LINDT + SPRUENGLI (PS)</t>
  </si>
  <si>
    <t>AT0000823596</t>
  </si>
  <si>
    <t>SHS SPAENGLERPRIVAT-ERTRAG PLUS -IA</t>
  </si>
  <si>
    <t>DE000ME4Q4J2</t>
  </si>
  <si>
    <t>DE000ME7G2F3</t>
  </si>
  <si>
    <t>WAR MORGAN STANLEY+CO ( CALL SP36.75) XXXXXX</t>
  </si>
  <si>
    <t>NLBNPNL2SJ98</t>
  </si>
  <si>
    <t>NLBNPNL1WT67</t>
  </si>
  <si>
    <t>NLBNPNL20Y45</t>
  </si>
  <si>
    <t>DE000LB2ZV77</t>
  </si>
  <si>
    <t>FR0000062465</t>
  </si>
  <si>
    <t>SHS ALAN ALLMAN ASS ORD</t>
  </si>
  <si>
    <t>DE0005546006</t>
  </si>
  <si>
    <t>SHS AGOR AG ORD BR</t>
  </si>
  <si>
    <t>US3377381088</t>
  </si>
  <si>
    <t>SHS FISERV INC.</t>
  </si>
  <si>
    <t>XS0105884489</t>
  </si>
  <si>
    <t>EUR 6 BAYERISCHE LBK GZ 00-28</t>
  </si>
  <si>
    <t>20/01/2000</t>
  </si>
  <si>
    <t>DE0006911902</t>
  </si>
  <si>
    <t>SHS 118000 AG ORD BR</t>
  </si>
  <si>
    <t>03/02/2000</t>
  </si>
  <si>
    <t>DE000SU2VFN7</t>
  </si>
  <si>
    <t>DE0005348403</t>
  </si>
  <si>
    <t>SHS TV LOONLAND AG</t>
  </si>
  <si>
    <t>20/03/2000</t>
  </si>
  <si>
    <t>DE0009790758</t>
  </si>
  <si>
    <t>SHS WM AKTIEN GLOBAL UI-FONDS B</t>
  </si>
  <si>
    <t>DE0005471601</t>
  </si>
  <si>
    <t>SHS TECHEM AG</t>
  </si>
  <si>
    <t>22/02/2000</t>
  </si>
  <si>
    <t>BE0002867480</t>
  </si>
  <si>
    <t>EUR 5,60 VANDEMOORTELE 22-2029</t>
  </si>
  <si>
    <t>DE000UK2ZAN7</t>
  </si>
  <si>
    <t>DE0007057705</t>
  </si>
  <si>
    <t>SHS ROHWEDDER AG</t>
  </si>
  <si>
    <t>21/03/2000</t>
  </si>
  <si>
    <t>DE0009848010</t>
  </si>
  <si>
    <t>SHS DWS SDG MULTI ASSET DYNAMIC</t>
  </si>
  <si>
    <t>DE0005471809</t>
  </si>
  <si>
    <t>SHS ALIGNA AG ORD BR</t>
  </si>
  <si>
    <t>25/02/2000</t>
  </si>
  <si>
    <t>DE0006655103</t>
  </si>
  <si>
    <t>SHS ADORI AG</t>
  </si>
  <si>
    <t>DE000SU2VF92</t>
  </si>
  <si>
    <t>DE000ME4Q3V9</t>
  </si>
  <si>
    <t>DE000ME4QMX4</t>
  </si>
  <si>
    <t>DE000ME4Q3N6</t>
  </si>
  <si>
    <t>DE000ME92CN8</t>
  </si>
  <si>
    <t>DE000ME4QKD0</t>
  </si>
  <si>
    <t>DE000ME4Q3F2</t>
  </si>
  <si>
    <t>NLBNPNL186U1</t>
  </si>
  <si>
    <t>DE0009763300</t>
  </si>
  <si>
    <t>SHS RWS AKTIENFONDS NACHHALTIG</t>
  </si>
  <si>
    <t>DE0005314124</t>
  </si>
  <si>
    <t>SHS UNISTRATEGIE DYNAMISCHE ANTEILE</t>
  </si>
  <si>
    <t>DE000HB7J5W4</t>
  </si>
  <si>
    <t>FR001400BBZ2</t>
  </si>
  <si>
    <t>DK0003215838</t>
  </si>
  <si>
    <t>DKK 7 DANSKE KREDIT 99-2032</t>
  </si>
  <si>
    <t>07/07/1999</t>
  </si>
  <si>
    <t>LU0106307621</t>
  </si>
  <si>
    <t>SHS UI VARIO:2</t>
  </si>
  <si>
    <t>US31428X1063</t>
  </si>
  <si>
    <t>SHS FEDEX CORP.</t>
  </si>
  <si>
    <t>DE000ME04SC2</t>
  </si>
  <si>
    <t>XS0108043968</t>
  </si>
  <si>
    <t>GBP 7,03 TRAFFORD CENTRE FIN.LTD(B) 00-2029</t>
  </si>
  <si>
    <t>28/02/2000</t>
  </si>
  <si>
    <t>28/01/2029</t>
  </si>
  <si>
    <t>FR0004044600</t>
  </si>
  <si>
    <t>SHS RIGIFLEX INTL.</t>
  </si>
  <si>
    <t>10/03/1999</t>
  </si>
  <si>
    <t>DE000SU2VGA2</t>
  </si>
  <si>
    <t>IE0002424939</t>
  </si>
  <si>
    <t>SHS DCC PLC</t>
  </si>
  <si>
    <t>DE0009788026</t>
  </si>
  <si>
    <t>SHS DWS QI EXTRA BOND TOTAL RETURN SD</t>
  </si>
  <si>
    <t>XS0106655235</t>
  </si>
  <si>
    <t>GBP 6,25 PROCTER+GAMBLE CO. 00-2030</t>
  </si>
  <si>
    <t>31/01/2000</t>
  </si>
  <si>
    <t>DE0005474407</t>
  </si>
  <si>
    <t>SHS SWING  ENTERTAINMENT</t>
  </si>
  <si>
    <t>27/01/2000</t>
  </si>
  <si>
    <t>LU0110790085</t>
  </si>
  <si>
    <t>SHS BIP INVESTMENT PARTNERS</t>
  </si>
  <si>
    <t>DE0005178008</t>
  </si>
  <si>
    <t>SHS SOFTING AG</t>
  </si>
  <si>
    <t>12/05/2000</t>
  </si>
  <si>
    <t>DE0009769208</t>
  </si>
  <si>
    <t>SHS SEB EUROCOMPANIES</t>
  </si>
  <si>
    <t>AT0000801022</t>
  </si>
  <si>
    <t>SHS IQAM BALANCED AKTIV (SI)</t>
  </si>
  <si>
    <t>US2515661054</t>
  </si>
  <si>
    <t>ADR DEUTSCHE TELEKOM AG REG (ADR1-1SHS)</t>
  </si>
  <si>
    <t>US09061G1013</t>
  </si>
  <si>
    <t>SHS BIOMARIN PHARMACEUTICAL INC.</t>
  </si>
  <si>
    <t>FR0004034320</t>
  </si>
  <si>
    <t>SHS MR BRICOLAGE</t>
  </si>
  <si>
    <t>09/05/2000</t>
  </si>
  <si>
    <t>IT0001447348</t>
  </si>
  <si>
    <t>SHS MITTEL SPA (ORD)</t>
  </si>
  <si>
    <t>US87612E1064</t>
  </si>
  <si>
    <t>SHS TARGET CORP</t>
  </si>
  <si>
    <t>AT0000805221</t>
  </si>
  <si>
    <t>SHS RAIFFEISEN NACHHALTIGKEIT RENT  T</t>
  </si>
  <si>
    <t>IT0001425211</t>
  </si>
  <si>
    <t>SHS EUTELIA SPA</t>
  </si>
  <si>
    <t>DE000PC3EPH7</t>
  </si>
  <si>
    <t>DE0007700205</t>
  </si>
  <si>
    <t>SHS CYCOS AG</t>
  </si>
  <si>
    <t>11/04/2000</t>
  </si>
  <si>
    <t>DE000SU2VFS6</t>
  </si>
  <si>
    <t>NLBNPNL1BYP8</t>
  </si>
  <si>
    <t>NLBNPNL20F30</t>
  </si>
  <si>
    <t>XS2499840275</t>
  </si>
  <si>
    <t>EUR FL.R KINBANE 2022-RP (144A/F) 22-2062</t>
  </si>
  <si>
    <t>DE000DD5A0E9</t>
  </si>
  <si>
    <t>FR001400B5D5</t>
  </si>
  <si>
    <t>DE000A2H68S0</t>
  </si>
  <si>
    <t>SHS PSV WACHSTUM-EUR ACC</t>
  </si>
  <si>
    <t>NLBNPNL1XE30</t>
  </si>
  <si>
    <t>NLBNPNL1XE55</t>
  </si>
  <si>
    <t>FRIP00000P84</t>
  </si>
  <si>
    <t>US4385161066</t>
  </si>
  <si>
    <t>SHS HONEYWELL INTERNATIONAL INC.</t>
  </si>
  <si>
    <t>US0068471079</t>
  </si>
  <si>
    <t>SHS ADELPHIA BUSINESS SOLUTIONS</t>
  </si>
  <si>
    <t>FR0013331782</t>
  </si>
  <si>
    <t>DE000HW7N020</t>
  </si>
  <si>
    <t>DE000DK0JR73</t>
  </si>
  <si>
    <t>FR2CIBFS9723</t>
  </si>
  <si>
    <t>DE000A2LQ728</t>
  </si>
  <si>
    <t>SHS MING LE SPORTS AG ORD BR</t>
  </si>
  <si>
    <t>CH0010702154</t>
  </si>
  <si>
    <t>SHS KOMAX HOLDING AG REG. (DISP FORM)</t>
  </si>
  <si>
    <t>DE000A4DFSK4</t>
  </si>
  <si>
    <t>EUR 2,625 DEUTSCHE BANK AG (REGS) 25-2028</t>
  </si>
  <si>
    <t>XS0109077486</t>
  </si>
  <si>
    <t>EUR 0,00 EUROP.INVEST.BK (CONF)(3) 00-2030</t>
  </si>
  <si>
    <t>15/03/2000</t>
  </si>
  <si>
    <t>AT0000768296</t>
  </si>
  <si>
    <t>SHS IQAM BOND CORPORATE T (R)</t>
  </si>
  <si>
    <t>NL0000286078</t>
  </si>
  <si>
    <t>SHS NN JAPAN FUND SERIE 13</t>
  </si>
  <si>
    <t>DK0062956579</t>
  </si>
  <si>
    <t>SUB DANCANN PHARMA (SUBSCRIPTION)</t>
  </si>
  <si>
    <t>LU1867685742</t>
  </si>
  <si>
    <t>SHS AGIF-A.INCOME+GROWTH-WT USD ACC</t>
  </si>
  <si>
    <t>NLBNPNL2H9X3</t>
  </si>
  <si>
    <t>NLBNPNL2H9Z8</t>
  </si>
  <si>
    <t>NLBNPNL2HA17</t>
  </si>
  <si>
    <t>NLBNPNL2HA25</t>
  </si>
  <si>
    <t>XS3092682379</t>
  </si>
  <si>
    <t>EUR 3,01 NEDERLAND.WATER.BK (REGS/1676) 25-20</t>
  </si>
  <si>
    <t>LU0106280836</t>
  </si>
  <si>
    <t>SHS SAUREN GLOBAL BALANCED-A</t>
  </si>
  <si>
    <t>DE0006919236</t>
  </si>
  <si>
    <t>SHS PROMOTION MEDIEN + MANAG. AG</t>
  </si>
  <si>
    <t>DE000GK9GWT1</t>
  </si>
  <si>
    <t>DE000A288755</t>
  </si>
  <si>
    <t>SHS IWG HOLDING AG ORD REG</t>
  </si>
  <si>
    <t>DE000DDZ0VP5</t>
  </si>
  <si>
    <t>FR0013535606</t>
  </si>
  <si>
    <t>SHS H2O MULTIEQUITIES SP I (C)</t>
  </si>
  <si>
    <t>IT0005498495</t>
  </si>
  <si>
    <t>NLBNPNL16GU1</t>
  </si>
  <si>
    <t>FR3CIBFS6348</t>
  </si>
  <si>
    <t>USD 5,10 CA CIB 24-2039</t>
  </si>
  <si>
    <t>NLBNPNL16FY5</t>
  </si>
  <si>
    <t>IT0005433872</t>
  </si>
  <si>
    <t>SHS ITALIA INDEPENDENT ORD BR</t>
  </si>
  <si>
    <t>NLBNPNL20EJ1</t>
  </si>
  <si>
    <t>NLBNPNL20EP8</t>
  </si>
  <si>
    <t>NLBNPNL20F48</t>
  </si>
  <si>
    <t>NLBNPNL20F06</t>
  </si>
  <si>
    <t>NLBNPNL20RZ9</t>
  </si>
  <si>
    <t>NLBNPNL20RY2</t>
  </si>
  <si>
    <t>LU0107368036</t>
  </si>
  <si>
    <t>SHS DEKA-ESG BASISSTRATEGIE RENTEN CF</t>
  </si>
  <si>
    <t>NL0000395937</t>
  </si>
  <si>
    <t>SHS WORLD ONLINE INTERNATIONAL</t>
  </si>
  <si>
    <t>22/03/2000</t>
  </si>
  <si>
    <t>FR0010173484</t>
  </si>
  <si>
    <t>SHS ABN AMRO EURO SUS.BDS-PART C</t>
  </si>
  <si>
    <t>US9113631090</t>
  </si>
  <si>
    <t>SHS UNITED RENTALS INC.</t>
  </si>
  <si>
    <t>DE0005299705</t>
  </si>
  <si>
    <t>SHS TELESENSKSCL AG (REG)</t>
  </si>
  <si>
    <t>13/03/2000</t>
  </si>
  <si>
    <t>DE0008476532</t>
  </si>
  <si>
    <t>SHS DWS COVERED BOND FUND</t>
  </si>
  <si>
    <t>DE0005269104</t>
  </si>
  <si>
    <t>SHS ARNDT AG</t>
  </si>
  <si>
    <t>US59156R1086</t>
  </si>
  <si>
    <t>SHS METLIFE INC.</t>
  </si>
  <si>
    <t>DE000ME00AS4</t>
  </si>
  <si>
    <t>NLBNPNL3AEN3</t>
  </si>
  <si>
    <t>AT0000934583</t>
  </si>
  <si>
    <t>SHS SEILERN GLOBAL TRUST A</t>
  </si>
  <si>
    <t>DE0009766964</t>
  </si>
  <si>
    <t>SHS LBBW RENTEN EURO FLEX ESG</t>
  </si>
  <si>
    <t>NLBNPNL18715</t>
  </si>
  <si>
    <t>PTSML0AM0009</t>
  </si>
  <si>
    <t>SHS SUMOLIS CIDFEBSA ORD REG</t>
  </si>
  <si>
    <t>LU0109012194</t>
  </si>
  <si>
    <t>SHS DEKASTRUKTUR:2 CHANCE</t>
  </si>
  <si>
    <t>DE0005158703</t>
  </si>
  <si>
    <t>SHS BECHTLE AG</t>
  </si>
  <si>
    <t>DE0005489561</t>
  </si>
  <si>
    <t>SHS UNITED LABELS AG</t>
  </si>
  <si>
    <t>CH0008837566</t>
  </si>
  <si>
    <t>SHS ALLREAL HOLDING (DISP. FORM)</t>
  </si>
  <si>
    <t>DE000HG3WKS3</t>
  </si>
  <si>
    <t>WAR HSBC T+B ( CALL SP21.6911) XXXXXX</t>
  </si>
  <si>
    <t>DE000HG3WMV3</t>
  </si>
  <si>
    <t>NLBNPNL16FZ2</t>
  </si>
  <si>
    <t>DE000GK9G8B6</t>
  </si>
  <si>
    <t>NL0015000YK8</t>
  </si>
  <si>
    <t>US5926881054</t>
  </si>
  <si>
    <t>SHS METTLER-TOLEDO INTL.</t>
  </si>
  <si>
    <t>DE000DS4MZY8</t>
  </si>
  <si>
    <t>DE000DS4N019</t>
  </si>
  <si>
    <t>DE000DS4N001</t>
  </si>
  <si>
    <t>DE000DS4MZV4</t>
  </si>
  <si>
    <t>DE0005266209</t>
  </si>
  <si>
    <t>SHS INFORMICA.DE AG</t>
  </si>
  <si>
    <t>DE0007010803</t>
  </si>
  <si>
    <t>SHS RATIONAL AG</t>
  </si>
  <si>
    <t>23/02/2000</t>
  </si>
  <si>
    <t>DE0005013304</t>
  </si>
  <si>
    <t>SHS AHAG WERTPAPIERHANDELSHAUS AG</t>
  </si>
  <si>
    <t>DE0004528450</t>
  </si>
  <si>
    <t>EUR 10,75 BUENOS AIRES, PROV.OF 00-2005</t>
  </si>
  <si>
    <t>03/03/2000</t>
  </si>
  <si>
    <t>DE0005291405</t>
  </si>
  <si>
    <t>SHS ABW.GES.ROESCH AG MEDIZINTECHNIK</t>
  </si>
  <si>
    <t>16/02/2000</t>
  </si>
  <si>
    <t>LU0109012277</t>
  </si>
  <si>
    <t>SHS DEKASTRUKTUR:2 CHANCE PLUS</t>
  </si>
  <si>
    <t>DE0009765396</t>
  </si>
  <si>
    <t>SHS WARBURG DEFENSIVE FONDS</t>
  </si>
  <si>
    <t>DE0009780411</t>
  </si>
  <si>
    <t>SHS LBBW GLOBAL DIVIDEND-R</t>
  </si>
  <si>
    <t>NLBNPNL20F55</t>
  </si>
  <si>
    <t>DE000VS30DK3</t>
  </si>
  <si>
    <t>DE000DS4MZU6</t>
  </si>
  <si>
    <t>DE000VZ1Q6V1</t>
  </si>
  <si>
    <t>DE000GU1BHU6</t>
  </si>
  <si>
    <t>EUR 8,00 GOLDMAN SACHS B 250326</t>
  </si>
  <si>
    <t>NLBNPNL20U49</t>
  </si>
  <si>
    <t>NLBNPNL26M19</t>
  </si>
  <si>
    <t>FR0014012Z72</t>
  </si>
  <si>
    <t>CH1196217009</t>
  </si>
  <si>
    <t>CHF 1,875 PRIMEO HOLDING 22-2026</t>
  </si>
  <si>
    <t>NLBNPNL20EW4</t>
  </si>
  <si>
    <t>DE000DS4N050</t>
  </si>
  <si>
    <t>NLBNPNL1X8T4</t>
  </si>
  <si>
    <t>NLBNPNL1X923</t>
  </si>
  <si>
    <t>DE000VV195J8</t>
  </si>
  <si>
    <t>NLBNPNL16G19</t>
  </si>
  <si>
    <t>DE000HW7N087</t>
  </si>
  <si>
    <t>DE000DS4MZX0</t>
  </si>
  <si>
    <t>DE000DS4MZZ5</t>
  </si>
  <si>
    <t>DE000ME92CE7</t>
  </si>
  <si>
    <t>NLBNPNL2H981</t>
  </si>
  <si>
    <t>DE000DS4MZW2</t>
  </si>
  <si>
    <t>DE000DS4N068</t>
  </si>
  <si>
    <t>NLBNPNL2H957</t>
  </si>
  <si>
    <t>DE000HLB76F4</t>
  </si>
  <si>
    <t>EUR 1,60 LANDESBANK HESS-TH 22-2026</t>
  </si>
  <si>
    <t>AT0000A3JWK8</t>
  </si>
  <si>
    <t>DE000A3DEBX8</t>
  </si>
  <si>
    <t>SHS KAHLER + KURZ AKTIENFONDS INST.-EUR ACC</t>
  </si>
  <si>
    <t>NLBNPNL16GQ9</t>
  </si>
  <si>
    <t>NLBNPNL16GS5</t>
  </si>
  <si>
    <t>AU000000KP25</t>
  </si>
  <si>
    <t>SHS KORE POTASH LTD ORD REG</t>
  </si>
  <si>
    <t>FR001400AGD0</t>
  </si>
  <si>
    <t>DE000HLB76T5</t>
  </si>
  <si>
    <t>NLBNPNL2AIU1</t>
  </si>
  <si>
    <t>NLBNPNL2AIS5</t>
  </si>
  <si>
    <t>XS1528227827</t>
  </si>
  <si>
    <t>USD 3,875 SPIC 2016 USD (REGS) 16-2026</t>
  </si>
  <si>
    <t>DE000SN3VSR8</t>
  </si>
  <si>
    <t>DE000LB1P464</t>
  </si>
  <si>
    <t>DE000DS4N076</t>
  </si>
  <si>
    <t>DE000DS4MZR2</t>
  </si>
  <si>
    <t>DE000DS4N027</t>
  </si>
  <si>
    <t>DE000DS4N084</t>
  </si>
  <si>
    <t>DE000DS4MZS0</t>
  </si>
  <si>
    <t>DE000DS4N092</t>
  </si>
  <si>
    <t>DE000DS4N0A1</t>
  </si>
  <si>
    <t>DE000UK6EXN5</t>
  </si>
  <si>
    <t>DE000A3K5HW7</t>
  </si>
  <si>
    <t>EUR 4,75 JAB HOLDINGS B.V (REGS) 22-2032</t>
  </si>
  <si>
    <t>NLVLK0008091</t>
  </si>
  <si>
    <t>EUR 1,80 VAN LANSCHOT KE 25-2026</t>
  </si>
  <si>
    <t>BE0002871524</t>
  </si>
  <si>
    <t>EUR 4,00 FLUVIUS SYSTEM (REGS) 22-2032</t>
  </si>
  <si>
    <t>DE000A2GSCG6</t>
  </si>
  <si>
    <t>EUR 1,00 EV. KREDITGEN. EG 18-2026</t>
  </si>
  <si>
    <t>DE000HLB76J6</t>
  </si>
  <si>
    <t>BE6304935321</t>
  </si>
  <si>
    <t>EUR 1,13 COMMUNAUT FRANCAIS (REGS) 18-2028</t>
  </si>
  <si>
    <t>NLBNPNL20S27</t>
  </si>
  <si>
    <t>NLBNPNL1X8V0</t>
  </si>
  <si>
    <t>NO0010823792</t>
  </si>
  <si>
    <t>NOK 2,85 NORSKE TOG AS 18-2028</t>
  </si>
  <si>
    <t>DE000A14N7Z0</t>
  </si>
  <si>
    <t>SHS PRIVACON ETF-DACHFONDS AKTIEN GLOBAL-I</t>
  </si>
  <si>
    <t>AU000000GBE0</t>
  </si>
  <si>
    <t>SHS GLOBE URANIUM LTD</t>
  </si>
  <si>
    <t>NLBNPNL16FK4</t>
  </si>
  <si>
    <t>FR0000045619</t>
  </si>
  <si>
    <t>SHS ROBERTET SA ORD REG</t>
  </si>
  <si>
    <t>XS2498042584</t>
  </si>
  <si>
    <t>EUR 3,375 NV NEDERLANDSE GAS (REGS/16) 22-203</t>
  </si>
  <si>
    <t>ES0382745018</t>
  </si>
  <si>
    <t>EUR FL.R VALENCIA HIPOTECARIO(FTH)05-2043</t>
  </si>
  <si>
    <t>12/12/2005</t>
  </si>
  <si>
    <t>DE000HW7N301</t>
  </si>
  <si>
    <t>EUR 6,68 UNICREDIT BANK (DE0007164600) 010926</t>
  </si>
  <si>
    <t>NLBNPNL2H916</t>
  </si>
  <si>
    <t>NLBNPNL2H924</t>
  </si>
  <si>
    <t>NLBNPNL2H8Y3</t>
  </si>
  <si>
    <t>NLBNPNL2H8X5</t>
  </si>
  <si>
    <t>NLBNPNL2H932</t>
  </si>
  <si>
    <t>NLBNPNL2H973</t>
  </si>
  <si>
    <t>NLBNPNL2H965</t>
  </si>
  <si>
    <t>CH0224485927</t>
  </si>
  <si>
    <t>CHF 2,00 WAADT, KANTON (REGS/2) 13-2033</t>
  </si>
  <si>
    <t>AU3CB0283752</t>
  </si>
  <si>
    <t>AUD 6,50 AMAL TR PTY LTD A 21-2026</t>
  </si>
  <si>
    <t>NLBNPNL20TO9</t>
  </si>
  <si>
    <t>XS2918556361</t>
  </si>
  <si>
    <t>EUR 0,00 BNP FORTIS FUNDING 24-2032</t>
  </si>
  <si>
    <t>BE0003833507</t>
  </si>
  <si>
    <t>SHS NEWTON 21 EUROPE SA</t>
  </si>
  <si>
    <t>NLGS00018T51</t>
  </si>
  <si>
    <t>NLGS00000834</t>
  </si>
  <si>
    <t>NLGS000100A2</t>
  </si>
  <si>
    <t>DE000PN6EAY4</t>
  </si>
  <si>
    <t>DE000GU3MMT1</t>
  </si>
  <si>
    <t>NLBNPNL20W88</t>
  </si>
  <si>
    <t>NLBNPNL20VP2</t>
  </si>
  <si>
    <t>NLBNPNL20WA2</t>
  </si>
  <si>
    <t>NLBNPNL20TM3</t>
  </si>
  <si>
    <t>DE000UK30LY6</t>
  </si>
  <si>
    <t>DE000HW7L3D1</t>
  </si>
  <si>
    <t>DE0005079503</t>
  </si>
  <si>
    <t>SHS UNITED SOFTWARE ENTERTAINMENT</t>
  </si>
  <si>
    <t>NLBNPNL2AIV9</t>
  </si>
  <si>
    <t>AU000000GPR2</t>
  </si>
  <si>
    <t>SHS GEOPACIFIC RES.LTD ORD REG</t>
  </si>
  <si>
    <t>DE000HW7N178</t>
  </si>
  <si>
    <t>EUR 6,33 UNICREDIT BANK 25-2028</t>
  </si>
  <si>
    <t>DE000DU265X3</t>
  </si>
  <si>
    <t>EUR 5,75 DZ BK AG (DE000A1EWWW0) 25-2026</t>
  </si>
  <si>
    <t>FR001400B074</t>
  </si>
  <si>
    <t>DE000DU26723</t>
  </si>
  <si>
    <t>EUR 9,75 DZ BK AG (DE0006599905) 240626</t>
  </si>
  <si>
    <t>DE000DU267L4</t>
  </si>
  <si>
    <t>EUR 10,25 DZ BK AG (DE000BAY0017) 25-2026</t>
  </si>
  <si>
    <t>DE000DU268D9</t>
  </si>
  <si>
    <t>EUR 15,75 DZ BK AG (DE0007500001) 240626</t>
  </si>
  <si>
    <t>NLBNPNL16FH0</t>
  </si>
  <si>
    <t>NLBNPNL16G27</t>
  </si>
  <si>
    <t>NLBNPNL16FJ6</t>
  </si>
  <si>
    <t>NLBNPNL26MA0</t>
  </si>
  <si>
    <t>NLBNPNL2H908</t>
  </si>
  <si>
    <t>DE000VZ1Q6U3</t>
  </si>
  <si>
    <t>NLBNPNL26LD6</t>
  </si>
  <si>
    <t>NLBNPNL20WC8</t>
  </si>
  <si>
    <t>NLBNPNL20WE4</t>
  </si>
  <si>
    <t>NLBNPNL20SF9</t>
  </si>
  <si>
    <t>DE000GU3N311</t>
  </si>
  <si>
    <t>DE000HW7N236</t>
  </si>
  <si>
    <t>NLBNPNL2AIR7</t>
  </si>
  <si>
    <t>NLBNPNL2H8Z0</t>
  </si>
  <si>
    <t>NLBNPNL20U23</t>
  </si>
  <si>
    <t>NLGS00011H52</t>
  </si>
  <si>
    <t>DE000ME92C98</t>
  </si>
  <si>
    <t>WAR MORGAN STANLEY+CO ( CALL SP79.491) XXXXXX</t>
  </si>
  <si>
    <t>NLBNPNL20VK3</t>
  </si>
  <si>
    <t>DE000UK297C1</t>
  </si>
  <si>
    <t>NLBNPNL20VX6</t>
  </si>
  <si>
    <t>NLBNPNL20W39</t>
  </si>
  <si>
    <t>NLBNPNL20W62</t>
  </si>
  <si>
    <t>NLBNPNL20W54</t>
  </si>
  <si>
    <t>NLBNPNL20VQ0</t>
  </si>
  <si>
    <t>NLBNPNL20WG9</t>
  </si>
  <si>
    <t>AU3FN0088779</t>
  </si>
  <si>
    <t>AUD FL.R AVANTI FIN LTD 24-2028</t>
  </si>
  <si>
    <t>LU1054335812</t>
  </si>
  <si>
    <t>SHS DWS INVEST GLOBAL BONDS CHF LCH</t>
  </si>
  <si>
    <t>NLBNPNL20EX2</t>
  </si>
  <si>
    <t>NLBNPNL20EY0</t>
  </si>
  <si>
    <t>NLBNPNL20SI3</t>
  </si>
  <si>
    <t>AT0000A3N389</t>
  </si>
  <si>
    <t>FRIP00001ZA6</t>
  </si>
  <si>
    <t>EUR 0,00 MORGAN STANLEY+CO (REGS) 26-2038</t>
  </si>
  <si>
    <t>02/01/2026</t>
  </si>
  <si>
    <t>NLBNPNL20VI7</t>
  </si>
  <si>
    <t>FR0011550177</t>
  </si>
  <si>
    <t>SHS BNP PARIBAS EASY S+P 500 UC.ETF USD C</t>
  </si>
  <si>
    <t>NLGS0000WET8</t>
  </si>
  <si>
    <t>NLBNPNL20WF1</t>
  </si>
  <si>
    <t>NLBNPNL20WM7</t>
  </si>
  <si>
    <t>NLBNPNL20SG7</t>
  </si>
  <si>
    <t>NLBNPNL20VM9</t>
  </si>
  <si>
    <t>NLBNPNL20V55</t>
  </si>
  <si>
    <t>NLBNPNL20VJ5</t>
  </si>
  <si>
    <t>NLBNPNL20UV2</t>
  </si>
  <si>
    <t>NLBNPNL20VH9</t>
  </si>
  <si>
    <t>DE000GU3MNN2</t>
  </si>
  <si>
    <t>DE000DK061N9</t>
  </si>
  <si>
    <t>UNT DEKABANK 170827</t>
  </si>
  <si>
    <t>NLBNPNL20W21</t>
  </si>
  <si>
    <t>NLBNPNL20VZ1</t>
  </si>
  <si>
    <t>NLBNPNL20W47</t>
  </si>
  <si>
    <t>DE000DK0LMK3</t>
  </si>
  <si>
    <t>OSTSEE-IMMO-MASTER            INHABER-ANTEILE</t>
  </si>
  <si>
    <t>NLBNPNL20UJ7</t>
  </si>
  <si>
    <t>NLBNPNL20TS0</t>
  </si>
  <si>
    <t>CH1290288625</t>
  </si>
  <si>
    <t>CH1310346239</t>
  </si>
  <si>
    <t>CHF 1,625 PFANDBRIEFBANK SCH 24-2034</t>
  </si>
  <si>
    <t>DE000MD5AJB8</t>
  </si>
  <si>
    <t>ES0328421039</t>
  </si>
  <si>
    <t>EUR FL.R FTPYME PASTOR(3/C)(FTA)05-2039</t>
  </si>
  <si>
    <t>19/01/2039</t>
  </si>
  <si>
    <t>LU1054335226</t>
  </si>
  <si>
    <t>SHS DWS INVEST SICAV-GLOBAL BONDS GBP DH RD</t>
  </si>
  <si>
    <t>DE000UK4E791</t>
  </si>
  <si>
    <t>DE000UM75HY5</t>
  </si>
  <si>
    <t>IT0005482499</t>
  </si>
  <si>
    <t>EUR FL.R BGS SECURITIES (REGS) 22-2027</t>
  </si>
  <si>
    <t>AU3CB0262038</t>
  </si>
  <si>
    <t>AUD FL.R NATIONAL HOUSIN (REGS) 19-2029</t>
  </si>
  <si>
    <t>ES0105638003</t>
  </si>
  <si>
    <t>SHS LABIANA HEALTH ORD BR</t>
  </si>
  <si>
    <t>XS1836401783</t>
  </si>
  <si>
    <t>EUR 1,503 SR-BOLIGKREDITT (REGS/15) 18-2038</t>
  </si>
  <si>
    <t>DK0009549776</t>
  </si>
  <si>
    <t>DKK 3,50 NYKREDIT REALKREDT 24-2056</t>
  </si>
  <si>
    <t>XS2526776666</t>
  </si>
  <si>
    <t>GBP FL.R FRIARY NO.7 PLC (REGS MBS) 22-2070</t>
  </si>
  <si>
    <t>21/10/2070</t>
  </si>
  <si>
    <t>XS2524140709</t>
  </si>
  <si>
    <t>EUR FL.R GLQC II DESIGNA (REGS) 23-2033</t>
  </si>
  <si>
    <t>DE000MD7RZ07</t>
  </si>
  <si>
    <t>AT0000A2RUD2</t>
  </si>
  <si>
    <t>SHS ERSTE FAIR INVEST EUR R01</t>
  </si>
  <si>
    <t>NLBNPNL16GG0</t>
  </si>
  <si>
    <t>NLBNPNL16GH8</t>
  </si>
  <si>
    <t>NL0000067288</t>
  </si>
  <si>
    <t>XS1289105816</t>
  </si>
  <si>
    <t>EUR FL.R UBS AG LDN. (REGS/163) 16-2031</t>
  </si>
  <si>
    <t>DE000UK5HRM4</t>
  </si>
  <si>
    <t>NLBNPNL20TN1</t>
  </si>
  <si>
    <t>DE000CV5Z289</t>
  </si>
  <si>
    <t>DE000HG3XH65</t>
  </si>
  <si>
    <t>WAR HSBC T+B ( CALL SP33.6947) XXXXXX</t>
  </si>
  <si>
    <t>DE000MF1H1X0</t>
  </si>
  <si>
    <t>CH1210538703</t>
  </si>
  <si>
    <t>UNT LEONTEQ SECS AG 310826</t>
  </si>
  <si>
    <t>PTOTETOE0012</t>
  </si>
  <si>
    <t>EUR 2,875 PORTUGAL, REPUBLIC (REGS) 16-2026</t>
  </si>
  <si>
    <t>DE000HW68YS3</t>
  </si>
  <si>
    <t>EUR 2,50 UNICREDIT BANK 21-2027</t>
  </si>
  <si>
    <t>FR0014005CH4</t>
  </si>
  <si>
    <t>SHS THEAM QUANT DYN.VOL.CAR.FCP-M EUR H 4D</t>
  </si>
  <si>
    <t>LU1389837904</t>
  </si>
  <si>
    <t>SHS AGIF-A.US SH.DU.H.INC.BD PT USD</t>
  </si>
  <si>
    <t>DE000UK3LNP3</t>
  </si>
  <si>
    <t>NLBNPNL20SA0</t>
  </si>
  <si>
    <t>DE000HLB75N0</t>
  </si>
  <si>
    <t>EUR 2,52 LANDESBANK HESS-TH 22-2028</t>
  </si>
  <si>
    <t>AU0000012973</t>
  </si>
  <si>
    <t>SHS NEUROSCIENTIFIC ORD REG</t>
  </si>
  <si>
    <t>IT0005333361</t>
  </si>
  <si>
    <t>SUB PIERREL SPA (SUBSCRIPTION)</t>
  </si>
  <si>
    <t>NLBNPNL20LD9</t>
  </si>
  <si>
    <t>NLBNPNL16GI6</t>
  </si>
  <si>
    <t>FR0014008S77</t>
  </si>
  <si>
    <t>EUR FL.R AXA BK EUROPE SCF (REGS) 22-2033</t>
  </si>
  <si>
    <t>NLBNPNL20VR8</t>
  </si>
  <si>
    <t>NLBNPNL20V48</t>
  </si>
  <si>
    <t>NLBNPNL20UU4</t>
  </si>
  <si>
    <t>NLBNPNL20V71</t>
  </si>
  <si>
    <t>DE000DC1UVU2</t>
  </si>
  <si>
    <t>DE000DC1UVY4</t>
  </si>
  <si>
    <t>DE000DC1UW28</t>
  </si>
  <si>
    <t>XS2364001078</t>
  </si>
  <si>
    <t>EUR 0,625 A2A SPA (REGS/10) 21-2031</t>
  </si>
  <si>
    <t>DE000A3K8TB0</t>
  </si>
  <si>
    <t>NLBNPNL1WQ52</t>
  </si>
  <si>
    <t>NLBNPNL1WQ78</t>
  </si>
  <si>
    <t>NLBNPNL1WQ86</t>
  </si>
  <si>
    <t>DE000VZ1Q6W9</t>
  </si>
  <si>
    <t>DE000VZ1QKL3</t>
  </si>
  <si>
    <t>DE000CZ52670</t>
  </si>
  <si>
    <t>LU0239367716</t>
  </si>
  <si>
    <t>SHS ALLIANZ FINANZPLAN 2030 A-EUR</t>
  </si>
  <si>
    <t>LU0239369506</t>
  </si>
  <si>
    <t>SHS ALLIANZ FINANZPLAN 2045 A-EUR</t>
  </si>
  <si>
    <t>DE000GU3ML08</t>
  </si>
  <si>
    <t>NLBNPNL20SH5</t>
  </si>
  <si>
    <t>DE000MF6BZP8</t>
  </si>
  <si>
    <t>NLBNPNL16H59</t>
  </si>
  <si>
    <t>NLBNPNL16GF2</t>
  </si>
  <si>
    <t>NLBNPNL1WFR9</t>
  </si>
  <si>
    <t>NLBNPNL20VN7</t>
  </si>
  <si>
    <t>NLBNPNL20VA4</t>
  </si>
  <si>
    <t>NLBNPNL20V30</t>
  </si>
  <si>
    <t>NLBNPNL20S92</t>
  </si>
  <si>
    <t>DE000HVB6Y17</t>
  </si>
  <si>
    <t>NLBNPNL1WPN7</t>
  </si>
  <si>
    <t>NLBNPNL1WNA9</t>
  </si>
  <si>
    <t>NLBNPNL1WQA2</t>
  </si>
  <si>
    <t>NLBNPNL2H9V7</t>
  </si>
  <si>
    <t>DE000SN3BRH3</t>
  </si>
  <si>
    <t>DE000SN3BRT8</t>
  </si>
  <si>
    <t>DE000SN3KAH0</t>
  </si>
  <si>
    <t>DE000PC5PFZ1</t>
  </si>
  <si>
    <t>NLBNPNL20VV0</t>
  </si>
  <si>
    <t>NLBNPNL20VW8</t>
  </si>
  <si>
    <t>NLBNPNL2H999</t>
  </si>
  <si>
    <t>NLBNPNL2H9A1</t>
  </si>
  <si>
    <t>NLBNPNL20VT4</t>
  </si>
  <si>
    <t>NLBNPNL20V89</t>
  </si>
  <si>
    <t>NLBNPNL20V97</t>
  </si>
  <si>
    <t>NLBNPNL1WCW6</t>
  </si>
  <si>
    <t>NLBNPNL1CAH3</t>
  </si>
  <si>
    <t>DE000ME00VH3</t>
  </si>
  <si>
    <t>NLBNPNL20P53</t>
  </si>
  <si>
    <t>NLBNPNL20P87</t>
  </si>
  <si>
    <t>BE6304345240</t>
  </si>
  <si>
    <t>EUR 1,275 WALLONE, REGION (REGS) 18-2029</t>
  </si>
  <si>
    <t>IT0005283624</t>
  </si>
  <si>
    <t>SUB SERI INDUSTRIAL (SUBSCRIPTION)</t>
  </si>
  <si>
    <t>DE000LB2BWP9</t>
  </si>
  <si>
    <t>NLBNPNL20TR2</t>
  </si>
  <si>
    <t>DE000DK0QEL7</t>
  </si>
  <si>
    <t>IT0005489593</t>
  </si>
  <si>
    <t>EUR FL.R SANSA SPV 22-2046</t>
  </si>
  <si>
    <t>DE000GU3MMW5</t>
  </si>
  <si>
    <t>DE000MB7GX55</t>
  </si>
  <si>
    <t>DE000HW6EQC5</t>
  </si>
  <si>
    <t>NLBNPNL1WFG2</t>
  </si>
  <si>
    <t>NLBNPNL1WFI8</t>
  </si>
  <si>
    <t>NLBNPNL1WFJ6</t>
  </si>
  <si>
    <t>NLBNPNL1WFQ1</t>
  </si>
  <si>
    <t>AT0000A322A0</t>
  </si>
  <si>
    <t>NLBNPNL20S76</t>
  </si>
  <si>
    <t>NLBNPNL20S84</t>
  </si>
  <si>
    <t>AT0000A1HRJ8</t>
  </si>
  <si>
    <t>SHS ATB AUSTRIA ORD BR</t>
  </si>
  <si>
    <t>NLBNPNL1WLL0</t>
  </si>
  <si>
    <t>NLBNPNL1WN55</t>
  </si>
  <si>
    <t>NLBNPNL1WN63</t>
  </si>
  <si>
    <t>NLBNPNL1WN71</t>
  </si>
  <si>
    <t>AT0000A1L8Z0</t>
  </si>
  <si>
    <t>SHS S TOP AKTIENWELT A</t>
  </si>
  <si>
    <t>DE000VK04BX2</t>
  </si>
  <si>
    <t>EUR 14,25 VONTOBEL FIN.PROD. 270326</t>
  </si>
  <si>
    <t>FR0012243988</t>
  </si>
  <si>
    <t>SHS R-CO CONVICTION CREDIT EURO-PB EUR FCP</t>
  </si>
  <si>
    <t>FR0011332733</t>
  </si>
  <si>
    <t>SHS HSBC SRI EURO BOND HRIF OEIC AD</t>
  </si>
  <si>
    <t>NLBNPNL1WFK4</t>
  </si>
  <si>
    <t>DE000HW6EPQ7</t>
  </si>
  <si>
    <t>DE000UK20G69</t>
  </si>
  <si>
    <t>DE000SN79V46</t>
  </si>
  <si>
    <t>WAR SOC.GEN.EFFEKTEN ( CALL SP39.006) XXXXXX</t>
  </si>
  <si>
    <t>NLBNPNL20S35</t>
  </si>
  <si>
    <t>DE000VV00D47</t>
  </si>
  <si>
    <t>DE000UK4N0Q8</t>
  </si>
  <si>
    <t>DE000SW3U3J8</t>
  </si>
  <si>
    <t>WAR SOC.GEN.EFFEKTEN ( CALL SP97.2506) XXXXXX</t>
  </si>
  <si>
    <t>FR0010813329</t>
  </si>
  <si>
    <t>SHS SANSO OBJECTIF RENDEME.2031 FCP-A EUR ACC</t>
  </si>
  <si>
    <t>FR001400Q4K6</t>
  </si>
  <si>
    <t>DE000GU3MMH6</t>
  </si>
  <si>
    <t>DE000GU3MND3</t>
  </si>
  <si>
    <t>DE000HW7A4M3</t>
  </si>
  <si>
    <t>EUR 6,65 UNICREDIT BANK 24-2027</t>
  </si>
  <si>
    <t>DE000GU3MLY3</t>
  </si>
  <si>
    <t>FR0010742791</t>
  </si>
  <si>
    <t>SHS AVIVA REBOND (FCP)-A</t>
  </si>
  <si>
    <t>DE000DK06270</t>
  </si>
  <si>
    <t>UNT DEKABANK ( DE000BAY0017 SP27.2) 241028</t>
  </si>
  <si>
    <t>NLBNPNL20ND5</t>
  </si>
  <si>
    <t>NLBNPNL20NB9</t>
  </si>
  <si>
    <t>NLBNPNL20NG8</t>
  </si>
  <si>
    <t>NLBNPNL20NM6</t>
  </si>
  <si>
    <t>NLBNPNL20NK0</t>
  </si>
  <si>
    <t>NLBNPNL20NP9</t>
  </si>
  <si>
    <t>NLBNPNL20O62</t>
  </si>
  <si>
    <t>NLBNPNL20OE1</t>
  </si>
  <si>
    <t>NLBNPNL1PK73</t>
  </si>
  <si>
    <t>DE000DS52GQ5</t>
  </si>
  <si>
    <t>DE000DS52GP7</t>
  </si>
  <si>
    <t>FR001400CA26</t>
  </si>
  <si>
    <t>FR00140059A7</t>
  </si>
  <si>
    <t>SHS EDR SICAV-CORP.HYBRID BONDS-A EUR ACC</t>
  </si>
  <si>
    <t>DE000UK22M28</t>
  </si>
  <si>
    <t>NLBNPNL30BA5</t>
  </si>
  <si>
    <t>DE000UK3JYA6</t>
  </si>
  <si>
    <t>NO0013648295</t>
  </si>
  <si>
    <t>EUR FL.R BOLDR GROUP GMB (REGS) 25-2030</t>
  </si>
  <si>
    <t>DE000LB34MY4</t>
  </si>
  <si>
    <t>NLBNPNL20OQ5</t>
  </si>
  <si>
    <t>NLBNPNL20OS1</t>
  </si>
  <si>
    <t>NLBNPNL20P38</t>
  </si>
  <si>
    <t>NLBNPNL10SA1</t>
  </si>
  <si>
    <t>NLBNPNL10SB9</t>
  </si>
  <si>
    <t>DE000ME12KJ7</t>
  </si>
  <si>
    <t>NLBNPNL1WN89</t>
  </si>
  <si>
    <t>NLBNPNL1WLM8</t>
  </si>
  <si>
    <t>NLBNPNL1WT42</t>
  </si>
  <si>
    <t>NLBNPNL20NO2</t>
  </si>
  <si>
    <t>DE000DS52GM4</t>
  </si>
  <si>
    <t>DE000LB2V973</t>
  </si>
  <si>
    <t>EUR 1,00 LBK BADEN-WUERTT. 22-2032</t>
  </si>
  <si>
    <t>NLBNPNL2SC46</t>
  </si>
  <si>
    <t>NLBNPNL2SBV6</t>
  </si>
  <si>
    <t>NLBNPNL2SBU8</t>
  </si>
  <si>
    <t>DE000VM4JBX1</t>
  </si>
  <si>
    <t>UNT VONTOBEL FIN.PROD. ( CH1201398240) XXXXXX</t>
  </si>
  <si>
    <t>NLBNPNL20P79</t>
  </si>
  <si>
    <t>DE000DM3DVJ5</t>
  </si>
  <si>
    <t>WAR DEUTSCHE BANK AG ( CALL SP1.0733) 210417</t>
  </si>
  <si>
    <t>DE000HG3XK37</t>
  </si>
  <si>
    <t>WAR HSBC T+B ( CALL SP52.0787) XXXXXX</t>
  </si>
  <si>
    <t>NLBNPNL1CAI1</t>
  </si>
  <si>
    <t>NLBNPNL1CAJ9</t>
  </si>
  <si>
    <t>NLBNPNL20NC7</t>
  </si>
  <si>
    <t>DE000SN3KDQ5</t>
  </si>
  <si>
    <t>DE000VM6A7K3</t>
  </si>
  <si>
    <t>WAR VONTOBEL FIN.PROD. ( CALL SP32.79) XXXXXX</t>
  </si>
  <si>
    <t>AU0000227720</t>
  </si>
  <si>
    <t>SHS ADVANCE METALS ORD REG</t>
  </si>
  <si>
    <t>DE000HW6EMQ4</t>
  </si>
  <si>
    <t>EUR 7,60 UNICREDIT BANK 22-2026</t>
  </si>
  <si>
    <t>NLBNPNL2SC38</t>
  </si>
  <si>
    <t>NLBNPNL20OF8</t>
  </si>
  <si>
    <t>DE000MF56GP6</t>
  </si>
  <si>
    <t>DE000LB34N09</t>
  </si>
  <si>
    <t>XS2526882001</t>
  </si>
  <si>
    <t>EUR 2,347 NATL.AU.BK(AU) (REGS/39) 22-2029</t>
  </si>
  <si>
    <t>DE000SN3VSN7</t>
  </si>
  <si>
    <t>DE000LB5LWT3</t>
  </si>
  <si>
    <t>NLBNPNL1H9C8</t>
  </si>
  <si>
    <t>NLBNPNL1XKL0</t>
  </si>
  <si>
    <t>DE000ME4QWB9</t>
  </si>
  <si>
    <t>NLBNPNL1H9D6</t>
  </si>
  <si>
    <t>NLBNPNL2H9C7</t>
  </si>
  <si>
    <t>NLBNPNL2H9D5</t>
  </si>
  <si>
    <t>DE000GU3N238</t>
  </si>
  <si>
    <t>EUR 5,00 GOLDMAN SACHS B 250326</t>
  </si>
  <si>
    <t>DE000GU3MR10</t>
  </si>
  <si>
    <t>DE000DC1UVP2</t>
  </si>
  <si>
    <t>NLBNPNL1XKQ9</t>
  </si>
  <si>
    <t>NLBNPNL20NE3</t>
  </si>
  <si>
    <t>NLBNPNL30AA7</t>
  </si>
  <si>
    <t>NLBNPNL20O88</t>
  </si>
  <si>
    <t>NLBNPNL20P61</t>
  </si>
  <si>
    <t>NLBNPNL2H9B9</t>
  </si>
  <si>
    <t>NLBNPNL2H9E3</t>
  </si>
  <si>
    <t>NLBNPNL1CAF7</t>
  </si>
  <si>
    <t>NLBNPNL1CAG5</t>
  </si>
  <si>
    <t>NLBNPNL2H9G8</t>
  </si>
  <si>
    <t>NLBNPNL1XKN6</t>
  </si>
  <si>
    <t>DE000UP1QMV1</t>
  </si>
  <si>
    <t>NLBNPNL1XLF0</t>
  </si>
  <si>
    <t>NLBNPNL1XLE3</t>
  </si>
  <si>
    <t>NLBNPNL1XLI4</t>
  </si>
  <si>
    <t>NLBNPNL1XLJ2</t>
  </si>
  <si>
    <t>AT0000A2Z757</t>
  </si>
  <si>
    <t>EUR FL.R ERSTE GR.BK AG 22-2027</t>
  </si>
  <si>
    <t>NLBNPNL1XFX5</t>
  </si>
  <si>
    <t>NLBNPNL1XG12</t>
  </si>
  <si>
    <t>NLBNPNL1XFQ9</t>
  </si>
  <si>
    <t>DE000PF99U04</t>
  </si>
  <si>
    <t>XS1400383268</t>
  </si>
  <si>
    <t>EUR 1,675 NEDERLAND.WATER.BK (REGS/1432) 16-2</t>
  </si>
  <si>
    <t>26/04/2046</t>
  </si>
  <si>
    <t>NLBNPNL2H9F0</t>
  </si>
  <si>
    <t>DE000A1WY1L3</t>
  </si>
  <si>
    <t>HP VII                        INHABER-ANTEILE</t>
  </si>
  <si>
    <t>DE000DS4MVS9</t>
  </si>
  <si>
    <t>AT0000A32EV6</t>
  </si>
  <si>
    <t>DE000MB3DNJ4</t>
  </si>
  <si>
    <t>DE000LBW6CY9</t>
  </si>
  <si>
    <t>EUR 0,00 LBK BADEN-WUERTT. 10-2046</t>
  </si>
  <si>
    <t>15/02/2010</t>
  </si>
  <si>
    <t>IT0004865900</t>
  </si>
  <si>
    <t>EUR 5,35 BPER BANCA S.P. 12-2032</t>
  </si>
  <si>
    <t>NL0012984728</t>
  </si>
  <si>
    <t>NLBNPNL20LL2</t>
  </si>
  <si>
    <t>DE000PF99RQ4</t>
  </si>
  <si>
    <t>EUR FL.R BNP PARIBAS (DE0005810055) 22-2026</t>
  </si>
  <si>
    <t>NLBNPNL23P35</t>
  </si>
  <si>
    <t>NLBNPNL23NE7</t>
  </si>
  <si>
    <t>NLBNPNL23NC1</t>
  </si>
  <si>
    <t>NLBNPNL23N94</t>
  </si>
  <si>
    <t>NLBNPNL1PJZ8</t>
  </si>
  <si>
    <t>NLBNPNL1PK40</t>
  </si>
  <si>
    <t>NLBNPNL1PK57</t>
  </si>
  <si>
    <t>DE000SN31635</t>
  </si>
  <si>
    <t>DE000GU3MPX6</t>
  </si>
  <si>
    <t>BE6336384530</t>
  </si>
  <si>
    <t>NLBNPNL20NI4</t>
  </si>
  <si>
    <t>NLBNPNL206M4</t>
  </si>
  <si>
    <t>FR0014009YZ2</t>
  </si>
  <si>
    <t>SHS AMPLEGEST DIG.LEAD.-AC -EUR.</t>
  </si>
  <si>
    <t>DE000UK3QQD1</t>
  </si>
  <si>
    <t>NLBNPNL20ON2</t>
  </si>
  <si>
    <t>NLBNPNL23NI8</t>
  </si>
  <si>
    <t>DE000A3CSAE2</t>
  </si>
  <si>
    <t>SHS MISTER SPEX SE ORD BR</t>
  </si>
  <si>
    <t>AU000000CL86</t>
  </si>
  <si>
    <t>SHS CARLY HDLGS ORD REG</t>
  </si>
  <si>
    <t>DE000HW6TPZ6</t>
  </si>
  <si>
    <t>NLBNPNL20M23</t>
  </si>
  <si>
    <t>NLBNPNL20MI6</t>
  </si>
  <si>
    <t>NLBNPNL20MM8</t>
  </si>
  <si>
    <t>NLBNPNL20MR7</t>
  </si>
  <si>
    <t>NLBNPNL20MT3</t>
  </si>
  <si>
    <t>DE000MHB66N7</t>
  </si>
  <si>
    <t>EUR 7,125 MUENCHENER HYPOBK (REGS) 23-2028</t>
  </si>
  <si>
    <t>NLBNPNL1H9H7</t>
  </si>
  <si>
    <t>DE000LB4A8K7</t>
  </si>
  <si>
    <t>EUR 3,13 LBK BADEN-WUERTT. 23-2026</t>
  </si>
  <si>
    <t>DE000ME4CRV7</t>
  </si>
  <si>
    <t>DE000ME4CRD5</t>
  </si>
  <si>
    <t>DE000ME4CQT3</t>
  </si>
  <si>
    <t>NLBNPNL2SC20</t>
  </si>
  <si>
    <t>DE000LB2V957</t>
  </si>
  <si>
    <t>EUR 1,20 LBK BADEN-WUERTT. 22-2031</t>
  </si>
  <si>
    <t>DE000DC1UVQ0</t>
  </si>
  <si>
    <t>DE000DC1UVR8</t>
  </si>
  <si>
    <t>DE000DK0JK70</t>
  </si>
  <si>
    <t>EUR 2,06 DEKABANK 17-2026</t>
  </si>
  <si>
    <t>NLBNPNL20O96</t>
  </si>
  <si>
    <t>NLBNPNL20OP7</t>
  </si>
  <si>
    <t>NLBNPNL20OW3</t>
  </si>
  <si>
    <t>NLBNPNL20LK4</t>
  </si>
  <si>
    <t>DE000MD5T274</t>
  </si>
  <si>
    <t>DE000ME12KG3</t>
  </si>
  <si>
    <t>WAR MORGAN STANLEY+CO ( CALL SP3.7047) XXXXXX</t>
  </si>
  <si>
    <t>DE000A2PSRC4</t>
  </si>
  <si>
    <t>IMMOWERT II - PATRIZIA        INHABER-ANTEILE</t>
  </si>
  <si>
    <t>NLBNPNL1XKP1</t>
  </si>
  <si>
    <t>NLBNPNL1XFS5</t>
  </si>
  <si>
    <t>DE000PF8CZY1</t>
  </si>
  <si>
    <t>NLBNPNL20M31</t>
  </si>
  <si>
    <t>NLBNPNL20MJ4</t>
  </si>
  <si>
    <t>DE000MD5LBG1</t>
  </si>
  <si>
    <t>NLBNPNL1H9G9</t>
  </si>
  <si>
    <t>DE000HVB6YJ1</t>
  </si>
  <si>
    <t>DE000UL45M61</t>
  </si>
  <si>
    <t>NLBNPNL20N89</t>
  </si>
  <si>
    <t>NLBNPNL20LB3</t>
  </si>
  <si>
    <t>NLBNPNL1PK16</t>
  </si>
  <si>
    <t>NLBNPNL1PK24</t>
  </si>
  <si>
    <t>NLBNPNL20MK2</t>
  </si>
  <si>
    <t>NLBNPNL20MQ9</t>
  </si>
  <si>
    <t>NLBNPNL1XFU1</t>
  </si>
  <si>
    <t>NLBNPNL1H9A2</t>
  </si>
  <si>
    <t>DE000ME4QVZ0</t>
  </si>
  <si>
    <t>DE000VM4JBR3</t>
  </si>
  <si>
    <t>NLBNPNL20N97</t>
  </si>
  <si>
    <t>DE000ME07D59</t>
  </si>
  <si>
    <t>DE000LB2V965</t>
  </si>
  <si>
    <t>EUR 1,30 LBK BADEN-WUERTT. 22-2031</t>
  </si>
  <si>
    <t>DE000HW7MZL8</t>
  </si>
  <si>
    <t>DE000HW7NY02</t>
  </si>
  <si>
    <t>NLBNPNL20PB4</t>
  </si>
  <si>
    <t>NLBNPNL20LV1</t>
  </si>
  <si>
    <t>NLBNPNL20MO4</t>
  </si>
  <si>
    <t>NLBNPNL20N06</t>
  </si>
  <si>
    <t>NLBNPNL20N22</t>
  </si>
  <si>
    <t>FR1459AB4474</t>
  </si>
  <si>
    <t>EUR 2,4375 GS FIN.CORP.INTL 24-2034</t>
  </si>
  <si>
    <t>NLBNPNL1CAK7</t>
  </si>
  <si>
    <t>DE000LB5DUY4</t>
  </si>
  <si>
    <t>EUR 2,25 LBK BADEN-WUERTT. 24-2028</t>
  </si>
  <si>
    <t>NLBNPNL20MN6</t>
  </si>
  <si>
    <t>NLBNPNL1H9E4</t>
  </si>
  <si>
    <t>DE000ME00WN9</t>
  </si>
  <si>
    <t>NLBNPNL20N55</t>
  </si>
  <si>
    <t>NLBNPNL2HAT5</t>
  </si>
  <si>
    <t>NLBNPNL2H9I4</t>
  </si>
  <si>
    <t>NLBNPNL23NJ6</t>
  </si>
  <si>
    <t>NLBNPNL20N30</t>
  </si>
  <si>
    <t>NLBNPNL2HAG2</t>
  </si>
  <si>
    <t>NLBNPNL2HAJ6</t>
  </si>
  <si>
    <t>DE000ME7G3A2</t>
  </si>
  <si>
    <t>NLBNPNL2H9L8</t>
  </si>
  <si>
    <t>DE000GJ8HY08</t>
  </si>
  <si>
    <t>DE000ME12JW2</t>
  </si>
  <si>
    <t>DE000ME12JD2</t>
  </si>
  <si>
    <t>DE000ME12JE0</t>
  </si>
  <si>
    <t>DE000A0NA4H5</t>
  </si>
  <si>
    <t>SHS HSBC STRATEGIE BALANCED</t>
  </si>
  <si>
    <t>NLBNPNL20O54</t>
  </si>
  <si>
    <t>NLBNPNL1PK65</t>
  </si>
  <si>
    <t>NLBNPNL20LO6</t>
  </si>
  <si>
    <t>NLBNPNL20LQ1</t>
  </si>
  <si>
    <t>DE000CS8DNH0</t>
  </si>
  <si>
    <t>UNT CREDIT SUISSE AG ( DE000SHL1006) 220628</t>
  </si>
  <si>
    <t>FR0010291195</t>
  </si>
  <si>
    <t>SHS HANSEATIQUE (FCP)</t>
  </si>
  <si>
    <t>DE000SN54975</t>
  </si>
  <si>
    <t>LU0489951441</t>
  </si>
  <si>
    <t>SHS QFS SICAV-GLOBAL CREDIT MINR EUR.A.DIS</t>
  </si>
  <si>
    <t>NLBNPNL1XG53</t>
  </si>
  <si>
    <t>NLBNPNL1XG61</t>
  </si>
  <si>
    <t>NLBNPNL20M80</t>
  </si>
  <si>
    <t>NLBNPNL20MD7</t>
  </si>
  <si>
    <t>NLBNPNL20MC9</t>
  </si>
  <si>
    <t>NLBNPNL20M72</t>
  </si>
  <si>
    <t>NLBNPNL20MX5</t>
  </si>
  <si>
    <t>DE000MD7MK90</t>
  </si>
  <si>
    <t>DE000CS8DNF4</t>
  </si>
  <si>
    <t>UNT CREDIT SUISSE AG ( DE0007100000) 190628</t>
  </si>
  <si>
    <t>XS3184089715</t>
  </si>
  <si>
    <t>GBP 0,00 DEXIA S.A (REGS) 110926</t>
  </si>
  <si>
    <t>DE000VS13KS7</t>
  </si>
  <si>
    <t>WAR VONTOBEL FIN.PROD. ( PEUGEOT SA) XXXXXX</t>
  </si>
  <si>
    <t>NLBNPNL1F482</t>
  </si>
  <si>
    <t>NLBNPNL1F4N8</t>
  </si>
  <si>
    <t>DE000CG7JUZ0</t>
  </si>
  <si>
    <t>WAR CITIGP.GBL.MKTS(DE ( CALL AMAZON) XXXXXX</t>
  </si>
  <si>
    <t>17/02/2010</t>
  </si>
  <si>
    <t>NLBNPNL164F9</t>
  </si>
  <si>
    <t>LU0489951870</t>
  </si>
  <si>
    <t>SHS QFS SICAV-EMERGING MAR.EQ.MINR.EUR.A.DIS</t>
  </si>
  <si>
    <t>AT0000A27WF1</t>
  </si>
  <si>
    <t>DE000A3GZYP4</t>
  </si>
  <si>
    <t>FR001400NAN5</t>
  </si>
  <si>
    <t>EUR 8,10 BNP PARI.ISS. 24-2036</t>
  </si>
  <si>
    <t>DE000DWS3GC4</t>
  </si>
  <si>
    <t>SHS CHAMPIONS SELECT BALANCE - LD EUR DIS</t>
  </si>
  <si>
    <t>DE000GK9U3N4</t>
  </si>
  <si>
    <t>DE000LB301J8</t>
  </si>
  <si>
    <t>UNT LBK BADEN-WUERTT. ( DE000PAH0038) 271028</t>
  </si>
  <si>
    <t>DE000VS90SZ3</t>
  </si>
  <si>
    <t>DE000VS92NR7</t>
  </si>
  <si>
    <t>DE000DK0RFX7</t>
  </si>
  <si>
    <t>UNT DEKABANK 080828</t>
  </si>
  <si>
    <t>NLBNPNL23NA5</t>
  </si>
  <si>
    <t>FR001400DWD1</t>
  </si>
  <si>
    <t>DE000A2TSDL7</t>
  </si>
  <si>
    <t>EUR 0,70 LIGA BK REGENSB. 19-2029</t>
  </si>
  <si>
    <t>FR001400XRB3</t>
  </si>
  <si>
    <t>EUR 3,25 PERNOD RICARD SA (REGS) 25-2032</t>
  </si>
  <si>
    <t>NLBNPNL1F4T5</t>
  </si>
  <si>
    <t>NLBNPNL1F4L2</t>
  </si>
  <si>
    <t>NLBNPNL1F4J6</t>
  </si>
  <si>
    <t>DE000BB07KH0</t>
  </si>
  <si>
    <t>DE000BB07LL0</t>
  </si>
  <si>
    <t>WAR BNP PARIBAS ( CALL SP11.0044) XXXXXX</t>
  </si>
  <si>
    <t>LI0395782712</t>
  </si>
  <si>
    <t>SHS BLOCKCHAIN FUND-EUR</t>
  </si>
  <si>
    <t>XS1592279522</t>
  </si>
  <si>
    <t>GBP 4,25 GAZ CAPITAL SA (REGS) 17-2049</t>
  </si>
  <si>
    <t>DE000DS4KGV8</t>
  </si>
  <si>
    <t>DE000UK27KT4</t>
  </si>
  <si>
    <t>DE000LB2ZU60</t>
  </si>
  <si>
    <t>NLBNPNL1XG38</t>
  </si>
  <si>
    <t>NLBNPNL1XFT3</t>
  </si>
  <si>
    <t>DE000PF8CZX3</t>
  </si>
  <si>
    <t>NLBNPNL20LW9</t>
  </si>
  <si>
    <t>NLBNPNL20LX7</t>
  </si>
  <si>
    <t>NLBNPNL20M64</t>
  </si>
  <si>
    <t>NLBNPNL20M98</t>
  </si>
  <si>
    <t>NLBNPNL20MU1</t>
  </si>
  <si>
    <t>DE000ME12JL5</t>
  </si>
  <si>
    <t>WAR MORGAN STANLEY+CO ( CALL SP13.712) XXXXXX</t>
  </si>
  <si>
    <t>DE000ME12J98</t>
  </si>
  <si>
    <t>WAR MORGAN STANLEY+CO ( CALL SP89.185) XXXXXX</t>
  </si>
  <si>
    <t>DE000ME12KE8</t>
  </si>
  <si>
    <t>DE000ME12J80</t>
  </si>
  <si>
    <t>DE000ME12JB6</t>
  </si>
  <si>
    <t>NLBNPNL186W7</t>
  </si>
  <si>
    <t>DE000ME7G2M9</t>
  </si>
  <si>
    <t>DE000ME7G318</t>
  </si>
  <si>
    <t>DE000LB2V9X5</t>
  </si>
  <si>
    <t>EUR 1,05 LBK BADEN-WUERTT. 22-2029</t>
  </si>
  <si>
    <t>NLBNPNL2HAQ1</t>
  </si>
  <si>
    <t>NLBNPNL2HAS7</t>
  </si>
  <si>
    <t>NLBNPNL2HAR9</t>
  </si>
  <si>
    <t>NLBNPNL2HA41</t>
  </si>
  <si>
    <t>DE000ME12L03</t>
  </si>
  <si>
    <t>DE000ME12JU6</t>
  </si>
  <si>
    <t>DE000SN31N84</t>
  </si>
  <si>
    <t>DE000SN3T628</t>
  </si>
  <si>
    <t>WAR SOC.GEN.EFFEKTEN ( CALL SP28.7144) XXXXXX</t>
  </si>
  <si>
    <t>DE000ME7G2L1</t>
  </si>
  <si>
    <t>NLBNPNL16FU3</t>
  </si>
  <si>
    <t>NLBNPNL16FS7</t>
  </si>
  <si>
    <t>DE000ME92D14</t>
  </si>
  <si>
    <t>DE000HW7NYM7</t>
  </si>
  <si>
    <t>NLBNPNL23ND9</t>
  </si>
  <si>
    <t>NLBNPNL20N48</t>
  </si>
  <si>
    <t>NLBNPNL23N86</t>
  </si>
  <si>
    <t>DE000DS4KGP0</t>
  </si>
  <si>
    <t>NLBNPNL16FT5</t>
  </si>
  <si>
    <t>DE000ME92CW9</t>
  </si>
  <si>
    <t>DE000HW6EX96</t>
  </si>
  <si>
    <t>DE000HVB6Y33</t>
  </si>
  <si>
    <t>EUR 5,80 UNICREDIT BANK (REGS) 22-2026</t>
  </si>
  <si>
    <t>NLBNPNL2HAP3</t>
  </si>
  <si>
    <t>FR0014005FW6</t>
  </si>
  <si>
    <t>NLBNPNL1F490</t>
  </si>
  <si>
    <t>DE000UL4FNA4</t>
  </si>
  <si>
    <t>NLBNPNL20M49</t>
  </si>
  <si>
    <t>NLBNPNL1F441</t>
  </si>
  <si>
    <t>NLBNPNL1F4S7</t>
  </si>
  <si>
    <t>NLBNPNL1F4Q1</t>
  </si>
  <si>
    <t>DE000DD5A0M2</t>
  </si>
  <si>
    <t>EUR 2,82 DZ BANK AG - FFT 22-2026</t>
  </si>
  <si>
    <t>DE000NLB3X93</t>
  </si>
  <si>
    <t>EUR 1,75 NORD/LB GZ 22-2027</t>
  </si>
  <si>
    <t>NLBNPNL16FR9</t>
  </si>
  <si>
    <t>NLBNPNL1F532</t>
  </si>
  <si>
    <t>DE000MB9UXT3</t>
  </si>
  <si>
    <t>NLBNPNL1F4V1</t>
  </si>
  <si>
    <t>AT0000A21J31</t>
  </si>
  <si>
    <t>EUR 0,00 SCANDSIB HOLDIN 18-2999</t>
  </si>
  <si>
    <t>NLBNPNL23LJ0</t>
  </si>
  <si>
    <t>DE000GJ8HX82</t>
  </si>
  <si>
    <t>NLBNPNL2HA82</t>
  </si>
  <si>
    <t>NLBNPNL2HAK4</t>
  </si>
  <si>
    <t>DE000HW7N1C5</t>
  </si>
  <si>
    <t>NLBNPNL1CAL5</t>
  </si>
  <si>
    <t>DE000GG5FBW5</t>
  </si>
  <si>
    <t>NLBNPNL2HAH0</t>
  </si>
  <si>
    <t>DE000MB9UX22</t>
  </si>
  <si>
    <t>WAR MORGAN STANLEY+CO ( CALL SP28.761) XXXXXX</t>
  </si>
  <si>
    <t>NLBNPNL2H9S3</t>
  </si>
  <si>
    <t>DE000DU26764</t>
  </si>
  <si>
    <t>EUR 14,75 DZ BK AG (DE0007030009) 25-2026</t>
  </si>
  <si>
    <t>DE000HW7N1U7</t>
  </si>
  <si>
    <t>EUR 3,93 UNICREDIT BANK 25-2030</t>
  </si>
  <si>
    <t>NLBNPNL2H9R5</t>
  </si>
  <si>
    <t>NLBNPNL2HAN8</t>
  </si>
  <si>
    <t>NL0013827355</t>
  </si>
  <si>
    <t>DE000HLB3TV5</t>
  </si>
  <si>
    <t>EUR 0,50 LANDESBANK HESS-TH 18-2026</t>
  </si>
  <si>
    <t>NLBNPNL1PKZ6</t>
  </si>
  <si>
    <t>NLBNPNL1PKY9</t>
  </si>
  <si>
    <t>NLBNPNL1PL15</t>
  </si>
  <si>
    <t>NLBNPNL1PL23</t>
  </si>
  <si>
    <t>NLBNPNL1PL31</t>
  </si>
  <si>
    <t>FR0013326725</t>
  </si>
  <si>
    <t>EUR 1,70 NATIXIS STRUCTURED 18-2028</t>
  </si>
  <si>
    <t>DE000A3GZKB3</t>
  </si>
  <si>
    <t>DE000CS8CEF5</t>
  </si>
  <si>
    <t>SK4120013327</t>
  </si>
  <si>
    <t>CZK 0,00 NOVA REAL ESTATE FINANCE, AS 17-2027</t>
  </si>
  <si>
    <t>DE000DD5ADG1</t>
  </si>
  <si>
    <t>DE000UL3LJU0</t>
  </si>
  <si>
    <t>DE000MB9UYJ2</t>
  </si>
  <si>
    <t>DE000MB9UYG8</t>
  </si>
  <si>
    <t>NLBNPNL1F4R9</t>
  </si>
  <si>
    <t>NLBNPNL1F524</t>
  </si>
  <si>
    <t>AT0000A212G0</t>
  </si>
  <si>
    <t>SHS WAV 1 - ACCUMULATING UNITS</t>
  </si>
  <si>
    <t>DE000DB7RHF6</t>
  </si>
  <si>
    <t>FR0014002E79</t>
  </si>
  <si>
    <t>EUR FL.R FCT ELIDE II CO (MBS) 21-2049</t>
  </si>
  <si>
    <t>26/03/2049</t>
  </si>
  <si>
    <t>NL0015001BF4</t>
  </si>
  <si>
    <t>SHS REFUELS N.V. ORD REG</t>
  </si>
  <si>
    <t>AU000000MPX8</t>
  </si>
  <si>
    <t>SHS MUSTERA PROP ORD REG</t>
  </si>
  <si>
    <t>DE000MHB60K6</t>
  </si>
  <si>
    <t>EUR 1,64 MUENCHENER HYPOBK 18-2033</t>
  </si>
  <si>
    <t>DE000GK9VNX1</t>
  </si>
  <si>
    <t>WAR GOLDMAN SACHS B ( CALL SP156.086) XXXXXX</t>
  </si>
  <si>
    <t>DE000DK0ULN0</t>
  </si>
  <si>
    <t>EUR 0,27 DEKABANK 19-2029</t>
  </si>
  <si>
    <t>XS3185335711</t>
  </si>
  <si>
    <t>GBP FL.R MUNICIPALITY FIN 25-2029</t>
  </si>
  <si>
    <t>DE000HEL0DG3</t>
  </si>
  <si>
    <t>DK0009539389</t>
  </si>
  <si>
    <t>BE6314168509</t>
  </si>
  <si>
    <t>EUR 0,80 BELFIUS BANK SA/NV 19-2027</t>
  </si>
  <si>
    <t>NLBNPNL1F557</t>
  </si>
  <si>
    <t>NLBNPNL1F565</t>
  </si>
  <si>
    <t>DE000MB7H343</t>
  </si>
  <si>
    <t>FR0010670661</t>
  </si>
  <si>
    <t>SHS CORTAL CONSORS OPEN COURT TERME (FCP)-D</t>
  </si>
  <si>
    <t>DE000HV8BNS1</t>
  </si>
  <si>
    <t>FR0010564245</t>
  </si>
  <si>
    <t>SHS PATRIMOINE REACTIF-ACTION A EUR CAP</t>
  </si>
  <si>
    <t>DE000SF32YH4</t>
  </si>
  <si>
    <t>DE000VS6SYU9</t>
  </si>
  <si>
    <t>DE000DC5PGD0</t>
  </si>
  <si>
    <t>DE000HW6G281</t>
  </si>
  <si>
    <t>FR0011829134</t>
  </si>
  <si>
    <t>SHS UNION HIGH LD SHORT DUR.-C EUR</t>
  </si>
  <si>
    <t>DE000HW6UPW1</t>
  </si>
  <si>
    <t>AT0000A218G7</t>
  </si>
  <si>
    <t>SHS C-QUADRAT ARTS TOT.RET.BAL-H EUR ACC</t>
  </si>
  <si>
    <t>AT0000A0E9S3</t>
  </si>
  <si>
    <t>SHS I-AM ALLSTARS CONSERVATIVE-VT</t>
  </si>
  <si>
    <t>LU1864504425</t>
  </si>
  <si>
    <t>SHS ODDO BHF II-POLARIS BAL.- CRW EUR</t>
  </si>
  <si>
    <t>AT0000A35PC5</t>
  </si>
  <si>
    <t>SHS SPAENGLER.CARL FLEX.GOODTRENDS FOF-IT EUR</t>
  </si>
  <si>
    <t>LU1861553359</t>
  </si>
  <si>
    <t>SHS BASIS RENTEN FONDS INST.</t>
  </si>
  <si>
    <t>LU1861553607</t>
  </si>
  <si>
    <t>SHS VRK-ETHIK FONDS INST.</t>
  </si>
  <si>
    <t>NLBNPNL16GE5</t>
  </si>
  <si>
    <t>XS2988692096</t>
  </si>
  <si>
    <t>GBP FL.R ELSTREE 2025-1 (REGS/X) 25-2065</t>
  </si>
  <si>
    <t>DE000MB7H376</t>
  </si>
  <si>
    <t>DE000MB7H1M6</t>
  </si>
  <si>
    <t>DE000ME92CK4</t>
  </si>
  <si>
    <t>DE000MB7H2M4</t>
  </si>
  <si>
    <t>WAR MORGAN STANLEY+CO ( CALL SP81.364) XXXXXX</t>
  </si>
  <si>
    <t>NLBNPNL16GX5</t>
  </si>
  <si>
    <t>NLBNPNL16GW7</t>
  </si>
  <si>
    <t>DE000MB9UYK0</t>
  </si>
  <si>
    <t>DE000HW7N491</t>
  </si>
  <si>
    <t>NLBNPNL1CTF7</t>
  </si>
  <si>
    <t>DE000PN3LRX2</t>
  </si>
  <si>
    <t>DE000A2LQ7F4</t>
  </si>
  <si>
    <t>DE000SW36783</t>
  </si>
  <si>
    <t>DE000MB7H1F0</t>
  </si>
  <si>
    <t>NLBNPNL1CTD2</t>
  </si>
  <si>
    <t>DE000ME92CM0</t>
  </si>
  <si>
    <t>LU1861553516</t>
  </si>
  <si>
    <t>SHS HUK WELT FONDS INST.</t>
  </si>
  <si>
    <t>DE000UK26UZ2</t>
  </si>
  <si>
    <t>WAR UBS AG ( CALL SP27.93) XXXXXX</t>
  </si>
  <si>
    <t>DE000LB2WAT3</t>
  </si>
  <si>
    <t>EUR 0,05 LBK BADEN-WUERTT. 22-2032</t>
  </si>
  <si>
    <t>DE000MB9U3H3</t>
  </si>
  <si>
    <t>DE000PD7K8X2</t>
  </si>
  <si>
    <t>WAR BNP PARIBAS ( CALL SP70.2902) XXXXXX</t>
  </si>
  <si>
    <t>DE000DK0PSP0</t>
  </si>
  <si>
    <t>UNT DEKABANK 160427</t>
  </si>
  <si>
    <t>DE000HW7NYA2</t>
  </si>
  <si>
    <t>DE000DC5PG88</t>
  </si>
  <si>
    <t>DE000DC5PG96</t>
  </si>
  <si>
    <t>LU1837282968</t>
  </si>
  <si>
    <t>SHS AGIF-A.MUL.ASSET LG/ST-IT14(H2-JPY)</t>
  </si>
  <si>
    <t>DE000MB9UYB9</t>
  </si>
  <si>
    <t>WAR MORGAN STANLEY+CO ( CALL SP5.5247) XXXXXX</t>
  </si>
  <si>
    <t>DE000MB9U3E0</t>
  </si>
  <si>
    <t>DE000LB39DM7</t>
  </si>
  <si>
    <t>NLBNPNL16H34</t>
  </si>
  <si>
    <t>NLBNPNL23LL6</t>
  </si>
  <si>
    <t>NLBNPNL1F4C1</t>
  </si>
  <si>
    <t>NLBNPNL1F4D9</t>
  </si>
  <si>
    <t>NLBNPNL1F4F4</t>
  </si>
  <si>
    <t>NLBNPNL1F4I8</t>
  </si>
  <si>
    <t>NLBNPNL1CAM3</t>
  </si>
  <si>
    <t>NLBNPNL1CAN1</t>
  </si>
  <si>
    <t>NLBNPNL23LO0</t>
  </si>
  <si>
    <t>DE000MB9UWY5</t>
  </si>
  <si>
    <t>NLBNPNL1CAS0</t>
  </si>
  <si>
    <t>DE000HW6ESK4</t>
  </si>
  <si>
    <t>EUR 6,57 UNICREDIT BANK 22-2027</t>
  </si>
  <si>
    <t>DE000MB9UY70</t>
  </si>
  <si>
    <t>NLBNPNL1PL72</t>
  </si>
  <si>
    <t>NLBNPNL3BF25</t>
  </si>
  <si>
    <t>DE000MB9UX97</t>
  </si>
  <si>
    <t>DE000MB9UX30</t>
  </si>
  <si>
    <t>DE000MB9UYM6</t>
  </si>
  <si>
    <t>WAR MORGAN STANLEY+CO ( CALL SP53.846) XXXXXX</t>
  </si>
  <si>
    <t>DE000DU26731</t>
  </si>
  <si>
    <t>EUR 7,75 DZ BK AG (DE0008430026) 240626</t>
  </si>
  <si>
    <t>DE000DU267H2</t>
  </si>
  <si>
    <t>XS2347638574</t>
  </si>
  <si>
    <t>GBP FL.R ECONOMIC MASTER (REGS MBS) 21-2073</t>
  </si>
  <si>
    <t>25/06/2073</t>
  </si>
  <si>
    <t>DK0030418249</t>
  </si>
  <si>
    <t>SEK FL.R TRYG FORSIKRING AS (REGS) 18-XXXX</t>
  </si>
  <si>
    <t>XS2370633096</t>
  </si>
  <si>
    <t>UNT STEEPLE FUNDING 141254</t>
  </si>
  <si>
    <t>14/12/2054</t>
  </si>
  <si>
    <t>DE000UK3M010</t>
  </si>
  <si>
    <t>DE000A3DRNH8</t>
  </si>
  <si>
    <t>HAL-INFRA-DEBT-FONDS          INHABER-ANTEILE</t>
  </si>
  <si>
    <t>DE000MD7MR77</t>
  </si>
  <si>
    <t>DE000CS8DNX7</t>
  </si>
  <si>
    <t>UNT CREDIT SUISSE AG ( DE0005552004) 300628</t>
  </si>
  <si>
    <t>DE000HVB5K30</t>
  </si>
  <si>
    <t>NLBNPNL1CAQ4</t>
  </si>
  <si>
    <t>DE000NLB25H5</t>
  </si>
  <si>
    <t>XS1844300027</t>
  </si>
  <si>
    <t>EUR 2,059 DANSKE BANK AS (REGS/618) 18-2033</t>
  </si>
  <si>
    <t>PTOTEDOE0010</t>
  </si>
  <si>
    <t>EUR 3,25 PORTUGAL, REPUBLIC 26-2036</t>
  </si>
  <si>
    <t>NLBNPNL16GZ0</t>
  </si>
  <si>
    <t>NLBNPNL16GY3</t>
  </si>
  <si>
    <t>NLBNPNL16H18</t>
  </si>
  <si>
    <t>DE000GJ8KVU8</t>
  </si>
  <si>
    <t>FR001400OGS9</t>
  </si>
  <si>
    <t>ES05050470F3</t>
  </si>
  <si>
    <t>EUR 0,00 BARCELO CORPORA 080726</t>
  </si>
  <si>
    <t>NLGS0000SNB5</t>
  </si>
  <si>
    <t>NLGS00004AP6</t>
  </si>
  <si>
    <t>NL0014422982</t>
  </si>
  <si>
    <t>DE000A40HH14</t>
  </si>
  <si>
    <t>DE000ETFL607</t>
  </si>
  <si>
    <t>SHS DEKA FUTURE ENERGY ESG UCITS ETF-EUR DIS</t>
  </si>
  <si>
    <t>DE000A3D06J6</t>
  </si>
  <si>
    <t>UI-PKOB-FONDS                 INHABER-ANTEILE</t>
  </si>
  <si>
    <t>DE000A460EJ9</t>
  </si>
  <si>
    <t>EUR 1,75 FRANKFURTER VLKSBK 26-2027</t>
  </si>
  <si>
    <t>DE000VS8P1H0</t>
  </si>
  <si>
    <t>DE000MD5TN76</t>
  </si>
  <si>
    <t>WAR MORGAN STANLEY+CO ( CALL SP9.2174) XXXXXX</t>
  </si>
  <si>
    <t>XS3185290601</t>
  </si>
  <si>
    <t>USD 0,00 ERSTE GR.BK AG 160726</t>
  </si>
  <si>
    <t>FI4000519236</t>
  </si>
  <si>
    <t>SHS F-SECURE OYJ ORD REG</t>
  </si>
  <si>
    <t>DE000DFK0SD2</t>
  </si>
  <si>
    <t>EUR 1,45 DZ BANK AG - FFT 22-2026</t>
  </si>
  <si>
    <t>XS3113516135</t>
  </si>
  <si>
    <t>EUR 0,00 EUROP.INVEST.BK 030726</t>
  </si>
  <si>
    <t>FR0012202471</t>
  </si>
  <si>
    <t>SHS FDC TRANSATLANTIQUE(FCP)-C</t>
  </si>
  <si>
    <t>DE000PF99SH1</t>
  </si>
  <si>
    <t>EUR 4,00 BNP PARIBAS (DE0005190003) 22-2026</t>
  </si>
  <si>
    <t>NLBNPNL30BK4</t>
  </si>
  <si>
    <t>NLBNPNL30AT7</t>
  </si>
  <si>
    <t>DE000HW7NYH7</t>
  </si>
  <si>
    <t>AU00000BBUS4</t>
  </si>
  <si>
    <t>SHS BETASHS US EQ.ST.BE.CU.HDG CO.ETF-AUD DIS</t>
  </si>
  <si>
    <t>CH1381828669</t>
  </si>
  <si>
    <t>NLBNPNL21AG3</t>
  </si>
  <si>
    <t>NLBNPNL21AE8</t>
  </si>
  <si>
    <t>DE000A1DAHH0</t>
  </si>
  <si>
    <t>SHS BRENNTAG SE ORD REG</t>
  </si>
  <si>
    <t>DE000A383P48</t>
  </si>
  <si>
    <t>EUR 2,50 KFW (REGS) 24-2031</t>
  </si>
  <si>
    <t>DE000A0YFRV7</t>
  </si>
  <si>
    <t>SHS CATELLA MAX</t>
  </si>
  <si>
    <t>DE000HW7NHG4</t>
  </si>
  <si>
    <t>EUR 6,09 UNICREDIT BANK 25-2029</t>
  </si>
  <si>
    <t>DE000A2ADW35</t>
  </si>
  <si>
    <t>REAL I.S. BGV VIII EUROPA     INHABER-ANTEILE</t>
  </si>
  <si>
    <t>ES0105639019</t>
  </si>
  <si>
    <t>NLBNPNL1X4J4</t>
  </si>
  <si>
    <t>LU2640432121</t>
  </si>
  <si>
    <t>SHS VAMEVA SE ORD BR</t>
  </si>
  <si>
    <t>FR0014008KI9</t>
  </si>
  <si>
    <t>SHS ABACUS GREEN DEAL FCP-I EUR ACC 3D</t>
  </si>
  <si>
    <t>DE000VM4JC17</t>
  </si>
  <si>
    <t>NLBNPNL21AC2</t>
  </si>
  <si>
    <t>NLBNPNL21AF5</t>
  </si>
  <si>
    <t>DE000A2QSGJ0</t>
  </si>
  <si>
    <t>SHS JULIUS BAER GERMANY-FOCUS FD BALANCED-IT</t>
  </si>
  <si>
    <t>DE000SH9ZUH1</t>
  </si>
  <si>
    <t>UNT SG ISSUER 240826</t>
  </si>
  <si>
    <t>DE000A3EA3D4</t>
  </si>
  <si>
    <t>R-USD-CORP-IG-CG              INHABER-ANTEILE</t>
  </si>
  <si>
    <t>AT0000A2Y7R3</t>
  </si>
  <si>
    <t>DE000HW7HES8</t>
  </si>
  <si>
    <t>EUR 9,56 UNICREDIT BANK 25-2028</t>
  </si>
  <si>
    <t>AT0000A17ZB4</t>
  </si>
  <si>
    <t>SHS NIPPON PORTFOLIO DIS EUR</t>
  </si>
  <si>
    <t>XS1380328259</t>
  </si>
  <si>
    <t>EUR 1,195 NATIONWIDE BS (REGS/10) 16-2031</t>
  </si>
  <si>
    <t>DE000SW338W1</t>
  </si>
  <si>
    <t>NO0013036814</t>
  </si>
  <si>
    <t>SHS EQURO ISSUER SE ORD REG</t>
  </si>
  <si>
    <t>NLGS00008YM4</t>
  </si>
  <si>
    <t>DE000HW6WYX7</t>
  </si>
  <si>
    <t>EUR 6,85 UNICREDIT BANK 24-2026</t>
  </si>
  <si>
    <t>DE000PL6TS01</t>
  </si>
  <si>
    <t>DE000HW7N4F2</t>
  </si>
  <si>
    <t>DE000VM4JCF6</t>
  </si>
  <si>
    <t>UNT VONTOBEL FIN.PROD. ( CH1263235843) XXXXXX</t>
  </si>
  <si>
    <t>DE000HG41DB3</t>
  </si>
  <si>
    <t>XS2499838964</t>
  </si>
  <si>
    <t>EUR FL.R KINBANE 2022-RP (REGS/B) 22-2062</t>
  </si>
  <si>
    <t>DE000PC7MS06</t>
  </si>
  <si>
    <t>NLBNPNL1PL98</t>
  </si>
  <si>
    <t>DE000PL8ADK3</t>
  </si>
  <si>
    <t>NLBNPNL3BF41</t>
  </si>
  <si>
    <t>DE000NLB33T4</t>
  </si>
  <si>
    <t>EUR 4,20 NORD/LB GZ 23-2030</t>
  </si>
  <si>
    <t>DE000GU1BSV1</t>
  </si>
  <si>
    <t>DE000DW6CXS5</t>
  </si>
  <si>
    <t>EUR 4,77 DZ BANK AG - FFT 22-2034</t>
  </si>
  <si>
    <t>DE000ME7FGD4</t>
  </si>
  <si>
    <t>DE000MD7SP16</t>
  </si>
  <si>
    <t>NLBNPNL1XD64</t>
  </si>
  <si>
    <t>NLBNPNL2CAK5</t>
  </si>
  <si>
    <t>NLBNPNL1XLM6</t>
  </si>
  <si>
    <t>DE000GU3N402</t>
  </si>
  <si>
    <t>DE000MB9UXW7</t>
  </si>
  <si>
    <t>DE000GU3MNG6</t>
  </si>
  <si>
    <t>DE000CA0XLK3</t>
  </si>
  <si>
    <t>WAR COMMERZBK AG ( CALL VK) XXXXXX</t>
  </si>
  <si>
    <t>NLBNPNL21AJ7</t>
  </si>
  <si>
    <t>NLBNPNL3BF58</t>
  </si>
  <si>
    <t>NLBNPNL3BFA5</t>
  </si>
  <si>
    <t>DE000GJ8L4D7</t>
  </si>
  <si>
    <t>DE000ME92CA5</t>
  </si>
  <si>
    <t>DE000DC5PGE8</t>
  </si>
  <si>
    <t>DE000DS4N0F0</t>
  </si>
  <si>
    <t>DE000DC5PG62</t>
  </si>
  <si>
    <t>DE000GU3N4D7</t>
  </si>
  <si>
    <t>EUR 11,00 GOLDMAN SACHS B 25-2027</t>
  </si>
  <si>
    <t>IT0005349458</t>
  </si>
  <si>
    <t>EUR 1,00 MARZIO FINANCE SRL 18-2043</t>
  </si>
  <si>
    <t>28/08/2043</t>
  </si>
  <si>
    <t>IT0006766387</t>
  </si>
  <si>
    <t>UNT MAREX FINANCIAL 221129</t>
  </si>
  <si>
    <t>FR001400B1L7</t>
  </si>
  <si>
    <t>EUR 4,75 RCI BANQUE (REGS) 22-2027</t>
  </si>
  <si>
    <t>DE000NWB2RA4</t>
  </si>
  <si>
    <t>EUR 1,45 NRW.BANK (946) 22-2032</t>
  </si>
  <si>
    <t>DE000LB13CN2</t>
  </si>
  <si>
    <t>DE000GJ0RCZ9</t>
  </si>
  <si>
    <t>XS3184971763</t>
  </si>
  <si>
    <t>GBP 0,00 ELSTREE 2025-2 (REGS/X) 25-2065</t>
  </si>
  <si>
    <t>IT0005593212</t>
  </si>
  <si>
    <t>EUR 3,50 BCA.MONTE DEI PAS. (REGS) 24-2029</t>
  </si>
  <si>
    <t>DE000PF99VV6</t>
  </si>
  <si>
    <t>UNT BNP PARIBAS ( US67066G1040 SP93.5) 020927</t>
  </si>
  <si>
    <t>DE000MD7W9Y1</t>
  </si>
  <si>
    <t>DE000GU3N2Z4</t>
  </si>
  <si>
    <t>AT0000A2LZ33</t>
  </si>
  <si>
    <t>AT0000A2YBM9</t>
  </si>
  <si>
    <t>EUR FL.R ERSTE GR.BK AG (REGS) 22-2034</t>
  </si>
  <si>
    <t>FR001400OOI4</t>
  </si>
  <si>
    <t>DE000A3DRNK2</t>
  </si>
  <si>
    <t>HAL-PRIVATE-EQUITY-FONDS      INHABER-ANTEILE</t>
  </si>
  <si>
    <t>XS2494029403</t>
  </si>
  <si>
    <t>EUR FL.R INTESA SANPAOLO (REGS/1002) 22-2029</t>
  </si>
  <si>
    <t>FR0013355211</t>
  </si>
  <si>
    <t>EUR 1,552 CAISSE DES DEPOTS (REGS) 18-2038</t>
  </si>
  <si>
    <t>FI0009900559</t>
  </si>
  <si>
    <t>SHS SSK SUOMEN SAASTAJ ORD REG</t>
  </si>
  <si>
    <t>FI0009000103</t>
  </si>
  <si>
    <t>SHS ALANDSBANKEN ABP ORD REG</t>
  </si>
  <si>
    <t>DE000GU3MQL9</t>
  </si>
  <si>
    <t>IT0005274094</t>
  </si>
  <si>
    <t>SHS PHARMANUTRA SPA ORD BR</t>
  </si>
  <si>
    <t>DE000GU3MLX5</t>
  </si>
  <si>
    <t>DE000GU3MM49</t>
  </si>
  <si>
    <t>DE000GU3MRL7</t>
  </si>
  <si>
    <t>DE000DC5PG47</t>
  </si>
  <si>
    <t>DE000DC5PG39</t>
  </si>
  <si>
    <t>FR001400SMP4</t>
  </si>
  <si>
    <t>DE000CZ45W81</t>
  </si>
  <si>
    <t>EUR 6,50 COMMERZBK AG (REGS) 22-2032</t>
  </si>
  <si>
    <t>LU2531392699</t>
  </si>
  <si>
    <t>SHS SK UNNAK.IMP.INV.EUR DIS</t>
  </si>
  <si>
    <t>DE000MHB31J9</t>
  </si>
  <si>
    <t>EUR 1,875 MUENCHENER HYPOBK (REGS) 22-2032</t>
  </si>
  <si>
    <t>25/08/2032</t>
  </si>
  <si>
    <t>DE000MHB4289</t>
  </si>
  <si>
    <t>EUR 0,01 MUENCHENER HYPOBK (REGS) 20-2050</t>
  </si>
  <si>
    <t>AU0000228215</t>
  </si>
  <si>
    <t>SHS NT MINERALS LTD ORD REG</t>
  </si>
  <si>
    <t>NLBNPNL1XLT1</t>
  </si>
  <si>
    <t>NLBNPNL1XLR5</t>
  </si>
  <si>
    <t>NLBNPNL1XLZ8</t>
  </si>
  <si>
    <t>NLBNPNL1XM22</t>
  </si>
  <si>
    <t>NLBNPNL1XM55</t>
  </si>
  <si>
    <t>NLBNPNL1XM30</t>
  </si>
  <si>
    <t>NLBNPNL1XM63</t>
  </si>
  <si>
    <t>NLBNPNL1XM89</t>
  </si>
  <si>
    <t>NLBNPNL1XMA9</t>
  </si>
  <si>
    <t>NLBNPNL1XMB7</t>
  </si>
  <si>
    <t>NLBNPNL1XMK8</t>
  </si>
  <si>
    <t>NLBNPNL1XMI2</t>
  </si>
  <si>
    <t>NLBNPNL1XML6</t>
  </si>
  <si>
    <t>DE000A3DEA93</t>
  </si>
  <si>
    <t>SHS CHOM CAP.PURE SMALL CAP EUR.UI-C EUR ACC</t>
  </si>
  <si>
    <t>NLBNPNL202X0</t>
  </si>
  <si>
    <t>XS3184187303</t>
  </si>
  <si>
    <t>EUR FL.R MEDIOBANCA SPA (REGS/687) 25-2054</t>
  </si>
  <si>
    <t>01/10/2054</t>
  </si>
  <si>
    <t>DE000SN15RJ3</t>
  </si>
  <si>
    <t>DE000UK47KR6</t>
  </si>
  <si>
    <t>AT0000A0F9E2</t>
  </si>
  <si>
    <t>SHS MANDO AKTIV MULTI ASSETS (A)</t>
  </si>
  <si>
    <t>DE000HV4Z1C6</t>
  </si>
  <si>
    <t>EUR 3,00 UNICREDIT BANK 25-2030</t>
  </si>
  <si>
    <t>DE000HW7NXD8</t>
  </si>
  <si>
    <t>DE000GU3MPQ0</t>
  </si>
  <si>
    <t>DE000VM4JCH2</t>
  </si>
  <si>
    <t>UNT VONTOBEL FIN.PROD. ( CH1201397291) XXXXXX</t>
  </si>
  <si>
    <t>DE000DC5PGA6</t>
  </si>
  <si>
    <t>NLBNPNL1XLN4</t>
  </si>
  <si>
    <t>NLBNPNL1XLP9</t>
  </si>
  <si>
    <t>NLBNPNL1XLV7</t>
  </si>
  <si>
    <t>NLBNPNL1XM71</t>
  </si>
  <si>
    <t>NLBNPNL1XME1</t>
  </si>
  <si>
    <t>NLBNPNL1XMH4</t>
  </si>
  <si>
    <t>NLBNPNL1XMJ0</t>
  </si>
  <si>
    <t>NLBNPNL1XMM4</t>
  </si>
  <si>
    <t>NLBNPNL1PL80</t>
  </si>
  <si>
    <t>DE000LB3JS30</t>
  </si>
  <si>
    <t>DE000VH11V32</t>
  </si>
  <si>
    <t>EUR 8,00 VONTOBEL FIN.PROD. 25-2026</t>
  </si>
  <si>
    <t>DE000DC5PG54</t>
  </si>
  <si>
    <t>DE000DC5PG70</t>
  </si>
  <si>
    <t>NLBNPNL2CAJ7</t>
  </si>
  <si>
    <t>DE000GJ8L4M8</t>
  </si>
  <si>
    <t>DE000DC5PGF5</t>
  </si>
  <si>
    <t>NLBNPNL1XLQ7</t>
  </si>
  <si>
    <t>NLBNPNL1XLW5</t>
  </si>
  <si>
    <t>NLBNPNL1XLY1</t>
  </si>
  <si>
    <t>NLBNPNL1XMD3</t>
  </si>
  <si>
    <t>NLBNPNL1XMF8</t>
  </si>
  <si>
    <t>NLBNPNL1XFV9</t>
  </si>
  <si>
    <t>DE000ME12KR0</t>
  </si>
  <si>
    <t>XS2982091444</t>
  </si>
  <si>
    <t>GBP XXX LACE FUNDING 20 (REGS MBS/X) 25-2074</t>
  </si>
  <si>
    <t>NLBNPNL1CAT8</t>
  </si>
  <si>
    <t>NLBNPNL1CTC4</t>
  </si>
  <si>
    <t>DE000ME7G2B2</t>
  </si>
  <si>
    <t>DE000MB9UYC7</t>
  </si>
  <si>
    <t>WAR MORGAN STANLEY+CO ( CALL SP6.364) XXXXXX</t>
  </si>
  <si>
    <t>DE000GU1BRW1</t>
  </si>
  <si>
    <t>DE000GU1BT96</t>
  </si>
  <si>
    <t>DE000GU1BR56</t>
  </si>
  <si>
    <t>DE000GU1BTH8</t>
  </si>
  <si>
    <t>DE000GU3MPA4</t>
  </si>
  <si>
    <t>FR001400BC09</t>
  </si>
  <si>
    <t>NLBNPNL1XM14</t>
  </si>
  <si>
    <t>NLBNPNL1XM48</t>
  </si>
  <si>
    <t>FR0014006JI5</t>
  </si>
  <si>
    <t>SHS PAM CLOUD REVOLUTION-M EUR ACC 3D</t>
  </si>
  <si>
    <t>NLBNPNL1PLC3</t>
  </si>
  <si>
    <t>DE000HW6ETA3</t>
  </si>
  <si>
    <t>EUR 5,75 UNICREDIT BANK 22-2026</t>
  </si>
  <si>
    <t>AT0000A2YWZ7</t>
  </si>
  <si>
    <t>NLBNPNL3BFN8</t>
  </si>
  <si>
    <t>NLBNPNL3BFO6</t>
  </si>
  <si>
    <t>NLBNPNL3BFP3</t>
  </si>
  <si>
    <t>NLBNPNL3BFQ1</t>
  </si>
  <si>
    <t>NLBNPNL3BFR9</t>
  </si>
  <si>
    <t>NLBNPNL3BFS7</t>
  </si>
  <si>
    <t>NLBNPNL1CT87</t>
  </si>
  <si>
    <t>NLBNPNL1XD80</t>
  </si>
  <si>
    <t>NLBNPNL1XDB6</t>
  </si>
  <si>
    <t>DE000ME12KD0</t>
  </si>
  <si>
    <t>DE000ME12J23</t>
  </si>
  <si>
    <t>NLBNPNL1PLE9</t>
  </si>
  <si>
    <t>NLBNPNL3BFE7</t>
  </si>
  <si>
    <t>NLBNPNL3BFF4</t>
  </si>
  <si>
    <t>NLBNPNL3BFH0</t>
  </si>
  <si>
    <t>NLBNPNL3BFK4</t>
  </si>
  <si>
    <t>NLBNPNL1CAU6</t>
  </si>
  <si>
    <t>DE000HW7B470</t>
  </si>
  <si>
    <t>EUR 9,96 UNICREDIT BANK 24-2029</t>
  </si>
  <si>
    <t>FR001400AEA1</t>
  </si>
  <si>
    <t>EUR 2,50 CCF SFH (REGS) 22-2029</t>
  </si>
  <si>
    <t>FR001400IZL6</t>
  </si>
  <si>
    <t>EUR 7,00 BNP PARI.ISS. 23-2033</t>
  </si>
  <si>
    <t>DE000HLB2599</t>
  </si>
  <si>
    <t>DE000HW7NXC0</t>
  </si>
  <si>
    <t>DE000GK9YDZ1</t>
  </si>
  <si>
    <t>DE000VM7QTQ5</t>
  </si>
  <si>
    <t>DE000NLB2VP7</t>
  </si>
  <si>
    <t>NLBNPNL2CAL3</t>
  </si>
  <si>
    <t>DE000GX6B0K5</t>
  </si>
  <si>
    <t>WAR GOLDMAN SACHS B ( CALL SP145.575) XXXXXX</t>
  </si>
  <si>
    <t>NLBNPNL16GK2</t>
  </si>
  <si>
    <t>DE000GU3MPE6</t>
  </si>
  <si>
    <t>NLBNPNL1PLB5</t>
  </si>
  <si>
    <t>IT0005498370</t>
  </si>
  <si>
    <t>EUR FL.R FUCINO RMBS S.R 22-2063</t>
  </si>
  <si>
    <t>31/12/2063</t>
  </si>
  <si>
    <t>DE000A383HN8</t>
  </si>
  <si>
    <t>DE000PL25F12</t>
  </si>
  <si>
    <t>EUR 8,00 BNP PARIBAS (REGS) 24-2026</t>
  </si>
  <si>
    <t>DE000A3MQQJ0</t>
  </si>
  <si>
    <t>EUR 4,25 RECONCEPT GR EN 22-2027</t>
  </si>
  <si>
    <t>DE000UK21JW3</t>
  </si>
  <si>
    <t>FR001400B5F0</t>
  </si>
  <si>
    <t>EUR 2,836 BOURGOGNE FRANCHE (REGS) 22-2042</t>
  </si>
  <si>
    <t>BE6365823044</t>
  </si>
  <si>
    <t>EUR FL.R MANUCHAR GROUP (REGS) 25-2032</t>
  </si>
  <si>
    <t>DE000A2JJ2C5</t>
  </si>
  <si>
    <t>KAERCHER TRUST I               INHABER-ANTEIL</t>
  </si>
  <si>
    <t>FR001400CIR2</t>
  </si>
  <si>
    <t>DE000DGE4AG2</t>
  </si>
  <si>
    <t>UNT DZ BANK AG - FFT ( DE000BASF111) 070927</t>
  </si>
  <si>
    <t>DE000VG7P9M9</t>
  </si>
  <si>
    <t>DE000LB2ZW92</t>
  </si>
  <si>
    <t>EUR 3,00 LBK BADEN-WUERTT. 22-2030</t>
  </si>
  <si>
    <t>DE000LB2ZWP8</t>
  </si>
  <si>
    <t>EUR 2,50 LBK BADEN-WUERTT. 22-2028</t>
  </si>
  <si>
    <t>NLBNPNL1XMR3</t>
  </si>
  <si>
    <t>NLBNPNL1XMZ6</t>
  </si>
  <si>
    <t>NLBNPNL1XMV5</t>
  </si>
  <si>
    <t>NLBNPNL1CTA8</t>
  </si>
  <si>
    <t>DE000GG0DNN5</t>
  </si>
  <si>
    <t>DE000LB3L592</t>
  </si>
  <si>
    <t>EUR 4,75 LBK BADEN-WUERTT. 22-2026</t>
  </si>
  <si>
    <t>DE000HW6M347</t>
  </si>
  <si>
    <t>FI0009007546</t>
  </si>
  <si>
    <t>SHS KESKISUOMALAINEN ORD REG</t>
  </si>
  <si>
    <t>06/09/2005</t>
  </si>
  <si>
    <t>DE000GU1BHV4</t>
  </si>
  <si>
    <t>LU1313104801</t>
  </si>
  <si>
    <t>SHS D+R AMWAL GCC SICAV-EQUITY FUND-I EUR</t>
  </si>
  <si>
    <t>XS3185372326</t>
  </si>
  <si>
    <t>EUR 3,00 NESTLE FINANCE LTD (REGS/143) 25-203</t>
  </si>
  <si>
    <t>DE000DD5AC20</t>
  </si>
  <si>
    <t>DE000BYL0M70</t>
  </si>
  <si>
    <t>EUR 0,00 BAYERISCH.LANDESBK (REGS) 060526</t>
  </si>
  <si>
    <t>FR0014012JI3</t>
  </si>
  <si>
    <t>DE000HW7NYL9</t>
  </si>
  <si>
    <t>DE000DS4N0D5</t>
  </si>
  <si>
    <t>DE000DS4N0E3</t>
  </si>
  <si>
    <t>DE000DS4N0H6</t>
  </si>
  <si>
    <t>DE000DS4N0J2</t>
  </si>
  <si>
    <t>XS1811435251</t>
  </si>
  <si>
    <t>EUR 1,662 BAC US (REGS/843) 18-2028</t>
  </si>
  <si>
    <t>NLBNPNL1XMS1</t>
  </si>
  <si>
    <t>DE000SN3KDH4</t>
  </si>
  <si>
    <t>NLBNPNL1CT95</t>
  </si>
  <si>
    <t>DE000MB9UY13</t>
  </si>
  <si>
    <t>NLBNPNL1XDA8</t>
  </si>
  <si>
    <t>DE000DS4N0G8</t>
  </si>
  <si>
    <t>DE000SF32YG6</t>
  </si>
  <si>
    <t>NLBNPNL1XMW3</t>
  </si>
  <si>
    <t>NLBNPNL1XN13</t>
  </si>
  <si>
    <t>NLBNPNL1XN21</t>
  </si>
  <si>
    <t>NLBNPNL1XN39</t>
  </si>
  <si>
    <t>NLBNPNL1XN47</t>
  </si>
  <si>
    <t>NLBNPNL1XN54</t>
  </si>
  <si>
    <t>NLBNPNL1CT79</t>
  </si>
  <si>
    <t>DE000HW6MB35</t>
  </si>
  <si>
    <t>EUR 12,90 UNICREDIT BANK 23-2026</t>
  </si>
  <si>
    <t>DE000MB9UY88</t>
  </si>
  <si>
    <t>DE000LB2V932</t>
  </si>
  <si>
    <t>EUR 1,05 LBK BADEN-WUERTT. 22-2031</t>
  </si>
  <si>
    <t>DE000GU3MQE4</t>
  </si>
  <si>
    <t>EUR 24,00 GOLDMAN SACHS B 25-2027</t>
  </si>
  <si>
    <t>NLBNPNL38TB8</t>
  </si>
  <si>
    <t>NLBNPNL38TD4</t>
  </si>
  <si>
    <t>NLBNPNL21826</t>
  </si>
  <si>
    <t>NLBNPNL21974</t>
  </si>
  <si>
    <t>NLBNPNL218W8</t>
  </si>
  <si>
    <t>NLBNPNL21958</t>
  </si>
  <si>
    <t>XS3184971334</t>
  </si>
  <si>
    <t>GBP FL.R ELSTREE 2025-2 (REGS/D) 25-2065</t>
  </si>
  <si>
    <t>XS3184971508</t>
  </si>
  <si>
    <t>GBP FL.R ELSTREE 2025-2 (REGS/E) 25-2065</t>
  </si>
  <si>
    <t>DE000ME12KN9</t>
  </si>
  <si>
    <t>DE000VM4JCB5</t>
  </si>
  <si>
    <t>NLBNPNL1CT61</t>
  </si>
  <si>
    <t>DE000UK4P383</t>
  </si>
  <si>
    <t>DE000GK60KD8</t>
  </si>
  <si>
    <t>DE000DS425J6</t>
  </si>
  <si>
    <t>DE000SF32Y64</t>
  </si>
  <si>
    <t>NLBNPNL1PLD1</t>
  </si>
  <si>
    <t>DE000ME7G2C0</t>
  </si>
  <si>
    <t>DE000ME7G342</t>
  </si>
  <si>
    <t>WAR MORGAN STANLEY+CO ( CALL SP395) XXXXXX</t>
  </si>
  <si>
    <t>DE000HS20RD8</t>
  </si>
  <si>
    <t>DE000HW7N1R3</t>
  </si>
  <si>
    <t>DE000MB726Q0</t>
  </si>
  <si>
    <t>DE000SV591Q8</t>
  </si>
  <si>
    <t>NLBNPNL38SH7</t>
  </si>
  <si>
    <t>NLBNPNL38SI5</t>
  </si>
  <si>
    <t>NLBNPNL38SJ3</t>
  </si>
  <si>
    <t>DE000ME7G3Z9</t>
  </si>
  <si>
    <t>XS3184473570</t>
  </si>
  <si>
    <t>USD 4,72 MEDIOBCA INTL..LUX (371) 25-2035</t>
  </si>
  <si>
    <t>NLBNPNL218Z1</t>
  </si>
  <si>
    <t>XS3184971094</t>
  </si>
  <si>
    <t>GBP FL.R ELSTREE 2025-2 (REGS MBS/A) 25-2065</t>
  </si>
  <si>
    <t>XS3184971177</t>
  </si>
  <si>
    <t>GBP FL.R ELSTREE 2025-2 (REGS/B) 25-2065</t>
  </si>
  <si>
    <t>XS3184971250</t>
  </si>
  <si>
    <t>GBP FL.R ELSTREE 2025-2 (REGS/C) 25-2065</t>
  </si>
  <si>
    <t>NLBNPNL219F1</t>
  </si>
  <si>
    <t>NLBNPNL3BFW9</t>
  </si>
  <si>
    <t>DE000ME12K38</t>
  </si>
  <si>
    <t>FR001400CD72</t>
  </si>
  <si>
    <t>USD FL.R BPCE (REGS) 22-2027</t>
  </si>
  <si>
    <t>NLBNPNL21966</t>
  </si>
  <si>
    <t>NLBNPNL21982</t>
  </si>
  <si>
    <t>DE000VD0RSH0</t>
  </si>
  <si>
    <t>WAR VONTOBEL FIN.PROD. ( CALL SP166.1) XXXXXX</t>
  </si>
  <si>
    <t>NL0013758691</t>
  </si>
  <si>
    <t>NLBNPNL2CAM1</t>
  </si>
  <si>
    <t>DE000GU3MP20</t>
  </si>
  <si>
    <t>DE000GU3MN97</t>
  </si>
  <si>
    <t>DE000GU3MM64</t>
  </si>
  <si>
    <t>AT0000A2YVE4</t>
  </si>
  <si>
    <t>CH1204259746</t>
  </si>
  <si>
    <t>CHF 1,50 PFANDBRIEFBANK SCH 22-2042</t>
  </si>
  <si>
    <t>NLBNPNL2P5S1</t>
  </si>
  <si>
    <t>FI0009008452</t>
  </si>
  <si>
    <t>SHS WULFF-GROUP PLC ORD REG</t>
  </si>
  <si>
    <t>FI0009800296</t>
  </si>
  <si>
    <t>SHS REKA IND ORD REG</t>
  </si>
  <si>
    <t>DE000LB1P787</t>
  </si>
  <si>
    <t>AU000000CQR9</t>
  </si>
  <si>
    <t>SHS CHARTER HALL ORD REG</t>
  </si>
  <si>
    <t>DE000HLB5865</t>
  </si>
  <si>
    <t>DE000VM073Y7</t>
  </si>
  <si>
    <t>DE000MD5NYB0</t>
  </si>
  <si>
    <t>DE000UK3ZNS7</t>
  </si>
  <si>
    <t>DK0009408874</t>
  </si>
  <si>
    <t>DKK 3,00 JYSKE REALKREDI 22-2043</t>
  </si>
  <si>
    <t>01/04/2043</t>
  </si>
  <si>
    <t>DE000GU1BMU6</t>
  </si>
  <si>
    <t>NLBNPNL38SE4</t>
  </si>
  <si>
    <t>NLBNPNL38SB0</t>
  </si>
  <si>
    <t>NLBNPNL38SC8</t>
  </si>
  <si>
    <t>FR0010731463</t>
  </si>
  <si>
    <t>SHS OSTRUM SRI CASH A1P1 FCP-I(D)EUR DIS</t>
  </si>
  <si>
    <t>DE000MD7SKC2</t>
  </si>
  <si>
    <t>FRSG00016LH8</t>
  </si>
  <si>
    <t>DE000GG1NYG3</t>
  </si>
  <si>
    <t>WAR GOLDMAN SACHS B ( CALL SP78.5822) XXXXXX</t>
  </si>
  <si>
    <t>FI4000527551</t>
  </si>
  <si>
    <t>EUR 1,375 FINLAND REP.OF (REGS) 22-2027</t>
  </si>
  <si>
    <t>AU0000235004</t>
  </si>
  <si>
    <t>SHS TERRA URANIUM L ORD REG</t>
  </si>
  <si>
    <t>NLBNPNL1AI90</t>
  </si>
  <si>
    <t>NLBNPNL1AIA5</t>
  </si>
  <si>
    <t>NLBNPNL1AIC1</t>
  </si>
  <si>
    <t>NLBNPNL215F9</t>
  </si>
  <si>
    <t>NLBNPNL21909</t>
  </si>
  <si>
    <t>NLBNPNL218Y4</t>
  </si>
  <si>
    <t>NLBNPNL219E4</t>
  </si>
  <si>
    <t>NLBNPNL21990</t>
  </si>
  <si>
    <t>DE000A2JF816</t>
  </si>
  <si>
    <t>HUK-COBURG IMMOBILIEN JV FONDSINHABER-ANTEILE</t>
  </si>
  <si>
    <t>DE000UK4TDR1</t>
  </si>
  <si>
    <t>DE000SV58ZH3</t>
  </si>
  <si>
    <t>AU3CB0308955</t>
  </si>
  <si>
    <t>AUD 5,30 BK OF QUEENSLAND 24-2029</t>
  </si>
  <si>
    <t>FR0000284093</t>
  </si>
  <si>
    <t>SHS SCHELCHER PRINCE INVESTISSEMENTS-I-C(SIC)</t>
  </si>
  <si>
    <t>DE000CZ457J1</t>
  </si>
  <si>
    <t>EUR 2,40 COMMERZBK AG 25-2029</t>
  </si>
  <si>
    <t>DE000NWB0AF3</t>
  </si>
  <si>
    <t>EUR 0,75 NRW.BANK (REGS MBS) 18-2028</t>
  </si>
  <si>
    <t>CH1468906669</t>
  </si>
  <si>
    <t>DE000DL4VQF4</t>
  </si>
  <si>
    <t>WAR DEUTSCHE BANK AG ( CALL SP510) 020616</t>
  </si>
  <si>
    <t>02/06/2116</t>
  </si>
  <si>
    <t>FI0009900468</t>
  </si>
  <si>
    <t>SHS POHJOIS-KARJALAN ORD REG</t>
  </si>
  <si>
    <t>DE000DDZ0UT9</t>
  </si>
  <si>
    <t>UNT DZ BANK AG - FFT 181027</t>
  </si>
  <si>
    <t>DE000SN80WW0</t>
  </si>
  <si>
    <t>DE000A2GSLN3</t>
  </si>
  <si>
    <t>AT0000A1QPC8</t>
  </si>
  <si>
    <t>CZK FL.R ERSTE GR.BK AG 17-2027</t>
  </si>
  <si>
    <t>CH1211713206</t>
  </si>
  <si>
    <t>CHF 1,35 L-BANK (REGS) 22-2027</t>
  </si>
  <si>
    <t>DE000HW7NYV8</t>
  </si>
  <si>
    <t>EUR 7,82 UNICREDIT BANK 25-2029</t>
  </si>
  <si>
    <t>FR0013535838</t>
  </si>
  <si>
    <t>SHS H2O ALLEGRO SP H-R USD (C)</t>
  </si>
  <si>
    <t>XS2891740875</t>
  </si>
  <si>
    <t>GBP FL.R HERA FINANCING (144A/D) 24-2029</t>
  </si>
  <si>
    <t>DE000DS34A05</t>
  </si>
  <si>
    <t>DE000DS34A39</t>
  </si>
  <si>
    <t>DE000DS34A62</t>
  </si>
  <si>
    <t>DE000DS34A88</t>
  </si>
  <si>
    <t>DE000DS34A96</t>
  </si>
  <si>
    <t>DE000ME12K95</t>
  </si>
  <si>
    <t>DE000MB5UHS6</t>
  </si>
  <si>
    <t>DE000SF32YK8</t>
  </si>
  <si>
    <t>DE000SF32Y49</t>
  </si>
  <si>
    <t>DE000ME7G367</t>
  </si>
  <si>
    <t>DE000ME7G359</t>
  </si>
  <si>
    <t>WAR MORGAN STANLEY+CO ( CALL SP397.5) XXXXXX</t>
  </si>
  <si>
    <t>DE000PF99T56</t>
  </si>
  <si>
    <t>UNT BNP PARIBAS 190826</t>
  </si>
  <si>
    <t>NLBNPNL215G7</t>
  </si>
  <si>
    <t>GB00BMHVL512</t>
  </si>
  <si>
    <t>SHS KLARNA GROUP PL ORD REG</t>
  </si>
  <si>
    <t>DE000DS34AB8</t>
  </si>
  <si>
    <t>DE000MB90209</t>
  </si>
  <si>
    <t>DE000ME12JM3</t>
  </si>
  <si>
    <t>DE000SN3T6T2</t>
  </si>
  <si>
    <t>DE000MA3XWD7</t>
  </si>
  <si>
    <t>DE000GU1BMV4</t>
  </si>
  <si>
    <t>DE000VD0RVS1</t>
  </si>
  <si>
    <t>DE000ME4J2D8</t>
  </si>
  <si>
    <t>DE000ME4J210</t>
  </si>
  <si>
    <t>DE000DC2U6E7</t>
  </si>
  <si>
    <t>DE000DC2U6F4</t>
  </si>
  <si>
    <t>DE000SV47121</t>
  </si>
  <si>
    <t>DE000DC35C67</t>
  </si>
  <si>
    <t>DE000DC35CC3</t>
  </si>
  <si>
    <t>DE000VD0RVL6</t>
  </si>
  <si>
    <t>DE000MB3DM55</t>
  </si>
  <si>
    <t>DE000GU3N3R9</t>
  </si>
  <si>
    <t>DE000DC35BP7</t>
  </si>
  <si>
    <t>DE000LB2ZWZ7</t>
  </si>
  <si>
    <t>EUR 2,90 LBK BADEN-WUERTT. 22-2029</t>
  </si>
  <si>
    <t>NLBNPNL1CUJ7</t>
  </si>
  <si>
    <t>LU0493584741</t>
  </si>
  <si>
    <t>SHS PRIVATFONDS:KONSEQUENT PRO</t>
  </si>
  <si>
    <t>NLBNPNL2CAS8</t>
  </si>
  <si>
    <t>NLBNPNL2CAO7</t>
  </si>
  <si>
    <t>NLBNPNL2CB78</t>
  </si>
  <si>
    <t>XS2526825463</t>
  </si>
  <si>
    <t>EUR 2,00 FEDE.CAIS.DESJARD. (REGS/CBL15) 22-2</t>
  </si>
  <si>
    <t>DE000LB1QC49</t>
  </si>
  <si>
    <t>07/08/2018</t>
  </si>
  <si>
    <t>FR001400A0N6</t>
  </si>
  <si>
    <t>XS2531567753</t>
  </si>
  <si>
    <t>EUR 2,375 ROYAL BK.CANADA (REGS/CB79) 22-2027</t>
  </si>
  <si>
    <t>BE6282794070</t>
  </si>
  <si>
    <t>EUR 2,03 WALLONE, REGION 15-2038</t>
  </si>
  <si>
    <t>NL00150011T2</t>
  </si>
  <si>
    <t>FI0009900724</t>
  </si>
  <si>
    <t>SHS BOREO OYJ ORD REG</t>
  </si>
  <si>
    <t>NLBNPNL215I3</t>
  </si>
  <si>
    <t>NLBNPNL215J1</t>
  </si>
  <si>
    <t>DE000GU3N2R1</t>
  </si>
  <si>
    <t>NLBNPNL219G9</t>
  </si>
  <si>
    <t>NLBNPNL219A2</t>
  </si>
  <si>
    <t>NLBNPNL219L9</t>
  </si>
  <si>
    <t>DE000GK9NQU7</t>
  </si>
  <si>
    <t>DE000DD5A234</t>
  </si>
  <si>
    <t>DE000MHB67N5</t>
  </si>
  <si>
    <t>EUR 4,467 MUENCHENER HYPOBK 25-2035</t>
  </si>
  <si>
    <t>FR0013336294</t>
  </si>
  <si>
    <t>EUR 2,00 SG ISSUER 18-2028</t>
  </si>
  <si>
    <t>DE000UL5B074</t>
  </si>
  <si>
    <t>BE0002599778</t>
  </si>
  <si>
    <t>EUR 1,571 BELFIUS BANK SA/NV (REGS) 18-2038</t>
  </si>
  <si>
    <t>US1858991011</t>
  </si>
  <si>
    <t>SHS CLIFFS NAT.RESOUR. ORD REG</t>
  </si>
  <si>
    <t>FI0009900187</t>
  </si>
  <si>
    <t>SHS NURMINEN LOGISTICS ORD REG</t>
  </si>
  <si>
    <t>DE000GU3MLK2</t>
  </si>
  <si>
    <t>DE000DK0RAN9</t>
  </si>
  <si>
    <t>UNT DEKABANK 180728</t>
  </si>
  <si>
    <t>XS2526839761</t>
  </si>
  <si>
    <t>EUR 2,75 SIEMENS FIN.NL 22-2030</t>
  </si>
  <si>
    <t>DE000LB2ZXN1</t>
  </si>
  <si>
    <t>EUR 4,82 LBK BADEN-WUERTT. 22-2032</t>
  </si>
  <si>
    <t>DE000DG4UF92</t>
  </si>
  <si>
    <t>DE000A2JJZU1</t>
  </si>
  <si>
    <t>DC GOV BONDS DM EX EMU        INHABER-ANTEILE</t>
  </si>
  <si>
    <t>DE000GK9AWR8</t>
  </si>
  <si>
    <t>DE000LS9TKE6</t>
  </si>
  <si>
    <t>DE000HW6M0N6</t>
  </si>
  <si>
    <t>EUR 5,75 UNICREDIT BANK 23-2028</t>
  </si>
  <si>
    <t>DE000SGKB0T6</t>
  </si>
  <si>
    <t>SHS SGKB AKTIEN SCHWEIZ FOCUS-V1 CHF</t>
  </si>
  <si>
    <t>XS1293570021</t>
  </si>
  <si>
    <t>EUR 1,459 AB SVERIGES SAKERS (82) 15-2031</t>
  </si>
  <si>
    <t>DE000HW7NHH2</t>
  </si>
  <si>
    <t>NL0014954869</t>
  </si>
  <si>
    <t>NL0015335563</t>
  </si>
  <si>
    <t>FR001400S417</t>
  </si>
  <si>
    <t>SHS SEXTANT SICAV.SEXTANT.REGATTA.2031-ID EUR</t>
  </si>
  <si>
    <t>FR001400OP33</t>
  </si>
  <si>
    <t>EUR 3,75 ELIS S.A. (REGS) 24-2030</t>
  </si>
  <si>
    <t>DE000GU3MP46</t>
  </si>
  <si>
    <t>DE000GU3N3L2</t>
  </si>
  <si>
    <t>XS2620722079</t>
  </si>
  <si>
    <t>EUR 3,25 DANSKE BANK AS (REGS) 23-2028</t>
  </si>
  <si>
    <t>AT0000A1PLW7</t>
  </si>
  <si>
    <t>WAR ERSTE GR.BK AG ( OMV) XXXXXX</t>
  </si>
  <si>
    <t>DE000DC4LML3</t>
  </si>
  <si>
    <t>IT0005333874</t>
  </si>
  <si>
    <t>SUB INTESA SANPAOLO (SUBSCRIPTION)</t>
  </si>
  <si>
    <t>NLBNPNL2JS64</t>
  </si>
  <si>
    <t>XS2809161537</t>
  </si>
  <si>
    <t>EUR 3,576 IBRD-WORLD BANK (REGS/101980) 24-20</t>
  </si>
  <si>
    <t>DK0060726743</t>
  </si>
  <si>
    <t>SHS TIVOLI AS ORD BR</t>
  </si>
  <si>
    <t>BE0000338476</t>
  </si>
  <si>
    <t>EUR 1,60 BELGIUM, KINGDOM (REGS) 16-2047</t>
  </si>
  <si>
    <t>FR0012270080</t>
  </si>
  <si>
    <t>EUR 2,083 DEPART ESSONNE 14-2029</t>
  </si>
  <si>
    <t>IT0005387177</t>
  </si>
  <si>
    <t>NL0015001E66</t>
  </si>
  <si>
    <t>AT0000A0LVR7</t>
  </si>
  <si>
    <t>SHS CONVERTINVEST EUROPEAN CONV.UND BD FD VT</t>
  </si>
  <si>
    <t>NLBNPNL1CUF5</t>
  </si>
  <si>
    <t>NLBNPNL1CUH1</t>
  </si>
  <si>
    <t>NLBNPNL1I130</t>
  </si>
  <si>
    <t>DE000DU26780</t>
  </si>
  <si>
    <t>EUR 7,75 DZ BK AG (DE0007164600) 240626</t>
  </si>
  <si>
    <t>DE000DU267U5</t>
  </si>
  <si>
    <t>EUR 9,50 DZ BK AG (DE0006231004) 240626</t>
  </si>
  <si>
    <t>DE000LB1QC31</t>
  </si>
  <si>
    <t>DE000MB902B9</t>
  </si>
  <si>
    <t>WAR MORGAN STANLEY+CO ( CALL SP150.21) XXXXXX</t>
  </si>
  <si>
    <t>DE000GU3N2W1</t>
  </si>
  <si>
    <t>DE000GU3MQ78</t>
  </si>
  <si>
    <t>DE000DC35C59</t>
  </si>
  <si>
    <t>DE000NLB4Z25</t>
  </si>
  <si>
    <t>EUR 4,25 NORD/LB GZ 24-2036</t>
  </si>
  <si>
    <t>19/03/2036</t>
  </si>
  <si>
    <t>DE000LB3KW80</t>
  </si>
  <si>
    <t>DE000GU1BHW2</t>
  </si>
  <si>
    <t>DE000SV12EE2</t>
  </si>
  <si>
    <t>WAR SOC.GEN.EFFEKTEN ( CALL SP63.8744) XXXXXX</t>
  </si>
  <si>
    <t>NLBNPNL1CUG3</t>
  </si>
  <si>
    <t>DE000GU3MMM6</t>
  </si>
  <si>
    <t>DE0001262202</t>
  </si>
  <si>
    <t>SHS FLEISCHER-EINKAUF ORD REG</t>
  </si>
  <si>
    <t>DE000ME7FGS2</t>
  </si>
  <si>
    <t>DE000DC35C75</t>
  </si>
  <si>
    <t>DE000GU1BKC8</t>
  </si>
  <si>
    <t>DE000SU1AV56</t>
  </si>
  <si>
    <t>NLBNPNL1I148</t>
  </si>
  <si>
    <t>NLBNPNL1I163</t>
  </si>
  <si>
    <t>DE000GU1BJZ1</t>
  </si>
  <si>
    <t>NLBNPNL18TU0</t>
  </si>
  <si>
    <t>DE000GU3MLA3</t>
  </si>
  <si>
    <t>US25179M1036</t>
  </si>
  <si>
    <t>SHS DEVON ENERGY CORP.</t>
  </si>
  <si>
    <t>DE0003527966</t>
  </si>
  <si>
    <t>EUR 9,25 ARGENTINA, REP.OF 99-2002</t>
  </si>
  <si>
    <t>21/10/1999</t>
  </si>
  <si>
    <t>FR0000186413</t>
  </si>
  <si>
    <t>EUR 3,40 FRANCE (REGS OAT) 99-2029</t>
  </si>
  <si>
    <t>NLBNPNL2CB52</t>
  </si>
  <si>
    <t>FR0010547059</t>
  </si>
  <si>
    <t>SHS TOCQUEVILLE VALUE AMERIQUE FCP</t>
  </si>
  <si>
    <t>DE000SV12E47</t>
  </si>
  <si>
    <t>DE000VN3B3F2</t>
  </si>
  <si>
    <t>DE0005645220</t>
  </si>
  <si>
    <t>HI-FIDENTI I-FONDS            INHABER-ANTEILE</t>
  </si>
  <si>
    <t>CH0149317056</t>
  </si>
  <si>
    <t>CHF 1,50 CANTON OF GENEVA (REGS) 12-2032</t>
  </si>
  <si>
    <t>XS0103012893</t>
  </si>
  <si>
    <t>GBP 6,50 ABBEY NATL.PLC 99-2030</t>
  </si>
  <si>
    <t>US55261F1049</t>
  </si>
  <si>
    <t>SHS M+T BANK CORPORATION</t>
  </si>
  <si>
    <t>GR0138011771</t>
  </si>
  <si>
    <t>EUR 4,30 GREECE GOVT.OF (REGS) 12-2039</t>
  </si>
  <si>
    <t>IL0010830474</t>
  </si>
  <si>
    <t>SHS PROLASER (EASDAQ)</t>
  </si>
  <si>
    <t>ILS</t>
  </si>
  <si>
    <t>US0463531089</t>
  </si>
  <si>
    <t>ADR ASTRAZENECA (1SHS)</t>
  </si>
  <si>
    <t>US8816242098</t>
  </si>
  <si>
    <t>ADR TEVA PHARMACEUTICAL IND. (ADR 1 - 1 SHS)</t>
  </si>
  <si>
    <t>DK0009750366</t>
  </si>
  <si>
    <t>DKK 8 NYKREDIT 99-2032</t>
  </si>
  <si>
    <t>13/08/1999</t>
  </si>
  <si>
    <t>CH0008899764</t>
  </si>
  <si>
    <t>SHS ISHARES ETF(CH)-ISHARES SMI R ETF(CH)</t>
  </si>
  <si>
    <t>IT0005335473</t>
  </si>
  <si>
    <t>EUR FL.R VOBA N.7 S.R.L. (REGS) 18-2060</t>
  </si>
  <si>
    <t>FR0013326246</t>
  </si>
  <si>
    <t>SHS UNIBAIL-ROD WES ORD BR</t>
  </si>
  <si>
    <t>NLBNPNL2CB86</t>
  </si>
  <si>
    <t>NLBNPNL2CB45</t>
  </si>
  <si>
    <t>FI0009008072</t>
  </si>
  <si>
    <t>SHS ASPO PLC</t>
  </si>
  <si>
    <t>USU618801075</t>
  </si>
  <si>
    <t>SHS MUSICMUSICMUSIC INC</t>
  </si>
  <si>
    <t>30/09/1999</t>
  </si>
  <si>
    <t>US5529531015</t>
  </si>
  <si>
    <t>SHS MGM RESORTS INTL ORD REG</t>
  </si>
  <si>
    <t>IT0001347308</t>
  </si>
  <si>
    <t>SHS BUZZI UNICEM (ORD)</t>
  </si>
  <si>
    <t>US5916891048</t>
  </si>
  <si>
    <t>SHS METROMEDIA FIBER NETWORK-A</t>
  </si>
  <si>
    <t>CH0009115129</t>
  </si>
  <si>
    <t>SHS KINARUS THERAPE ORD REG</t>
  </si>
  <si>
    <t>22/10/1999</t>
  </si>
  <si>
    <t>AN8068571086</t>
  </si>
  <si>
    <t>SHS SLB LIMITED ORD REG</t>
  </si>
  <si>
    <t>DE000SW19CB5</t>
  </si>
  <si>
    <t>ES0112458312</t>
  </si>
  <si>
    <t>SHS AZKOYEN (AFTER SPLIT)</t>
  </si>
  <si>
    <t>FR0004010338</t>
  </si>
  <si>
    <t>SHS JAJ DISTRIBUTION (ORD)</t>
  </si>
  <si>
    <t>US5777671067</t>
  </si>
  <si>
    <t>SHS MAXWELL TECHNOLOGIES INC</t>
  </si>
  <si>
    <t>FR0000289431</t>
  </si>
  <si>
    <t>SHS COVEA ACTIONS JAPON SICAV - C EUR 4DEC</t>
  </si>
  <si>
    <t>IE000WE3WKW7</t>
  </si>
  <si>
    <t>SHS FAM SE-F.AM MS.ACWI IMI.CY.SE-ETF I</t>
  </si>
  <si>
    <t>FR0013265170</t>
  </si>
  <si>
    <t>EUR 1,25 CRED. AGRICOLE LDN (REGS) 17-2027</t>
  </si>
  <si>
    <t>DE000SV6VQ36</t>
  </si>
  <si>
    <t>DE000HW6MDZ7</t>
  </si>
  <si>
    <t>USD 6,41 UNICREDIT BANK (REGS) 23-2027</t>
  </si>
  <si>
    <t>NL0014943607</t>
  </si>
  <si>
    <t>DE000A289KL5</t>
  </si>
  <si>
    <t>EUR 1,75 INVESTITIONSBK 22-2027</t>
  </si>
  <si>
    <t>AU000000MX15</t>
  </si>
  <si>
    <t>SHS MICRO-X LTD CONV REG</t>
  </si>
  <si>
    <t>NLBNPNL21669</t>
  </si>
  <si>
    <t>NLBNPNL21644</t>
  </si>
  <si>
    <t>NLBNPNL21685</t>
  </si>
  <si>
    <t>NLBNPNL29KQ4</t>
  </si>
  <si>
    <t>NL0013587686</t>
  </si>
  <si>
    <t>NL0013587702</t>
  </si>
  <si>
    <t>XS2962109430</t>
  </si>
  <si>
    <t>EUR 3,125 CAIXABANK S.A. (REGS/49) 24-2037</t>
  </si>
  <si>
    <t>17/12/2037</t>
  </si>
  <si>
    <t>XS2391861064</t>
  </si>
  <si>
    <t>EUR 0,375 LINDE PLC (REGS/4) 21-2033</t>
  </si>
  <si>
    <t>AT0000A36BQ3</t>
  </si>
  <si>
    <t>AT0000A1K9C8</t>
  </si>
  <si>
    <t>EUR 0,75 AUSTRIA, REP.OF 16-2026</t>
  </si>
  <si>
    <t>IL0010824113</t>
  </si>
  <si>
    <t>SHS CHECK POINT SOFTWARE TECH</t>
  </si>
  <si>
    <t>FR0000944696</t>
  </si>
  <si>
    <t>SHS AMUNDI FRANCE ENGAGEMENT P-C</t>
  </si>
  <si>
    <t>BMG3921A1009</t>
  </si>
  <si>
    <t>SHS GLOBAL CROSSING LTD</t>
  </si>
  <si>
    <t>FR0000097529</t>
  </si>
  <si>
    <t>SHS AVIVA DIVERSIFIE (SICAV)</t>
  </si>
  <si>
    <t>AT0000817945</t>
  </si>
  <si>
    <t>SHS AKTIENSTRATEGIE GLOBAL</t>
  </si>
  <si>
    <t>DE0005251904</t>
  </si>
  <si>
    <t>SHS CASH.MEDIEN AG</t>
  </si>
  <si>
    <t>DE0006873805</t>
  </si>
  <si>
    <t>SHS SYNAXON AG</t>
  </si>
  <si>
    <t>19/08/1999</t>
  </si>
  <si>
    <t>US8688612048</t>
  </si>
  <si>
    <t>ADR SURGUTNEF PJSC REG 1DR/10SHS</t>
  </si>
  <si>
    <t>CH1369854794</t>
  </si>
  <si>
    <t>FR0000097537</t>
  </si>
  <si>
    <t>SHS AVIVA EUROPE SICAV EUR</t>
  </si>
  <si>
    <t>LU0101441672</t>
  </si>
  <si>
    <t>SHS UNISECTOR-HIGH TECH A</t>
  </si>
  <si>
    <t>LU0101441086</t>
  </si>
  <si>
    <t>SHS UNISECTOR-BIOPHARMA A</t>
  </si>
  <si>
    <t>AU3CB0254910</t>
  </si>
  <si>
    <t>AUD 3,15 INTL.FIN.CORP. 18-2029</t>
  </si>
  <si>
    <t>IT0003662787</t>
  </si>
  <si>
    <t>EUR FL.R PROVINCIA PESAR (BOP) 04-2039</t>
  </si>
  <si>
    <t>07/05/2004</t>
  </si>
  <si>
    <t>07/05/2039</t>
  </si>
  <si>
    <t>IT0004887409</t>
  </si>
  <si>
    <t>SHS ENERTRONICA SPA ORD BR</t>
  </si>
  <si>
    <t>DE000LB3KPB2</t>
  </si>
  <si>
    <t>EUR 4,85 LBK BADEN-WUERTT. 22-2026</t>
  </si>
  <si>
    <t>DE000SV12E70</t>
  </si>
  <si>
    <t>DE000A2AMQE7</t>
  </si>
  <si>
    <t>WW REAL ESTATE INTERNATIONA.1INHABER-ANTEILE</t>
  </si>
  <si>
    <t>GR0128014710</t>
  </si>
  <si>
    <t>EUR 4,30 GREECE GOVT.OF (REGS) 12-2027</t>
  </si>
  <si>
    <t>FRIP00001I25</t>
  </si>
  <si>
    <t>07/05/2037</t>
  </si>
  <si>
    <t>DE000HW7N3Y5</t>
  </si>
  <si>
    <t>EUR 6,09 UNICREDIT BANK 25-2028</t>
  </si>
  <si>
    <t>DE0001102408</t>
  </si>
  <si>
    <t>EUR 0,00 BUNDES DEUTSCH (REGS) 16-2026</t>
  </si>
  <si>
    <t>AT0000A1GCV7</t>
  </si>
  <si>
    <t>SHS RAIFFEISEN-PORTFOLIO-SOLIDE T (R)</t>
  </si>
  <si>
    <t>LU0104457105</t>
  </si>
  <si>
    <t>SHS NASPAFONDSSTRATEGIE: CHANCE</t>
  </si>
  <si>
    <t>IE0004906560</t>
  </si>
  <si>
    <t>SHS KERRY GROUP PLC</t>
  </si>
  <si>
    <t>US00971T1016</t>
  </si>
  <si>
    <t>SHS AKAMAI TECHNOLOGIES</t>
  </si>
  <si>
    <t>FR0000074148</t>
  </si>
  <si>
    <t>SHS ASSYSTEM</t>
  </si>
  <si>
    <t>IE0003864109</t>
  </si>
  <si>
    <t>SHS GREENCORE GROUP PLC</t>
  </si>
  <si>
    <t>DE0005204606</t>
  </si>
  <si>
    <t>SHS BUCH.DE INTERNETSTORES AG</t>
  </si>
  <si>
    <t>29/10/1999</t>
  </si>
  <si>
    <t>DE0009786285</t>
  </si>
  <si>
    <t>SHS DEKA EUROPAPOTENTIAL TF</t>
  </si>
  <si>
    <t>DE000A2AAX45</t>
  </si>
  <si>
    <t>EUR 0,10 DZ HYP AG (REGS) 16-2026</t>
  </si>
  <si>
    <t>DE000SH9ZV07</t>
  </si>
  <si>
    <t>UNT SG ISSUER 080926</t>
  </si>
  <si>
    <t>NLBNPNL26LM7</t>
  </si>
  <si>
    <t>AU3CB0245116</t>
  </si>
  <si>
    <t>AUD 3,29 INTER-AMER.DEV.BK (REGS) 17-2032</t>
  </si>
  <si>
    <t>DE000PN99QE6</t>
  </si>
  <si>
    <t>EUR FL.R BNP PARIBAS (DE0005190003) 24-2028</t>
  </si>
  <si>
    <t>NLBNPNL215P8</t>
  </si>
  <si>
    <t>DE000HW7L8W0</t>
  </si>
  <si>
    <t>DE000VM2WMY3</t>
  </si>
  <si>
    <t>UNT VONTOBEL FIN.PROD. ( CH0506694931) XXXXXX</t>
  </si>
  <si>
    <t>AT0000913926</t>
  </si>
  <si>
    <t>SHS SCHOELLERBANK CORPORATE BD FD-A EUR DIS</t>
  </si>
  <si>
    <t>DE000CE8ZNZ1</t>
  </si>
  <si>
    <t>NLBNPNL29KP6</t>
  </si>
  <si>
    <t>NLBNPNL1CT53</t>
  </si>
  <si>
    <t>DE000GU3ML57</t>
  </si>
  <si>
    <t>NLBNPNL1I114</t>
  </si>
  <si>
    <t>NLBNPNL1I122</t>
  </si>
  <si>
    <t>DE000GU1BJL1</t>
  </si>
  <si>
    <t>DE000PG130M6</t>
  </si>
  <si>
    <t>DE000VS4T9L5</t>
  </si>
  <si>
    <t>NL0000009645</t>
  </si>
  <si>
    <t>SHS KLM ROYAL DUTCH AIRLINE(NEW SHS)</t>
  </si>
  <si>
    <t>US4612021034</t>
  </si>
  <si>
    <t>SHS INTUIT INC</t>
  </si>
  <si>
    <t>US22160K1051</t>
  </si>
  <si>
    <t>SHS COSTCO WHOLESALE CORP.</t>
  </si>
  <si>
    <t>ES0109260531</t>
  </si>
  <si>
    <t>SHS AMPER (AFTER SPLIT)</t>
  </si>
  <si>
    <t>NL0000440824</t>
  </si>
  <si>
    <t>SHS GHG ORD BR</t>
  </si>
  <si>
    <t>DE0007279507</t>
  </si>
  <si>
    <t>SHS SPLENDID MEDIEN AG</t>
  </si>
  <si>
    <t>16/09/1999</t>
  </si>
  <si>
    <t>DE0006201403</t>
  </si>
  <si>
    <t>SHS PEH WERTPAPIER AG</t>
  </si>
  <si>
    <t>US74834L1008</t>
  </si>
  <si>
    <t>SHS QUEST DIAGNOSTICS INC.</t>
  </si>
  <si>
    <t>FR0000074254</t>
  </si>
  <si>
    <t>SHS BOURSE DIRECT</t>
  </si>
  <si>
    <t>DE0003296455</t>
  </si>
  <si>
    <t>EUR FL.R STADTSPARKASSE KOELN 99-2034</t>
  </si>
  <si>
    <t>DE0006080500</t>
  </si>
  <si>
    <t>SHS HELKON MEDIA AG</t>
  </si>
  <si>
    <t>ES0122060314</t>
  </si>
  <si>
    <t>SHS FOMENTO DE CONSTR. ORD REG</t>
  </si>
  <si>
    <t>IL0010837818</t>
  </si>
  <si>
    <t>SHS ORIDION SYSTEMS LTD</t>
  </si>
  <si>
    <t>LU0101437480</t>
  </si>
  <si>
    <t>SHS KOELNFONDSSTRUKTUR CHANCE</t>
  </si>
  <si>
    <t>DE0002764578</t>
  </si>
  <si>
    <t>EUR 0,00 KFW 99-2029</t>
  </si>
  <si>
    <t>US26875P1012</t>
  </si>
  <si>
    <t>SHS EOG RESOURCES INC.</t>
  </si>
  <si>
    <t>DK0007203806</t>
  </si>
  <si>
    <t>DKK 7,00 NYKREDIT XX-2032</t>
  </si>
  <si>
    <t>DE000MD7MR28</t>
  </si>
  <si>
    <t>US09247X1019</t>
  </si>
  <si>
    <t>SHS BLACKROCK INC.</t>
  </si>
  <si>
    <t>DE000GU3N444</t>
  </si>
  <si>
    <t>DE0007276503</t>
  </si>
  <si>
    <t>SHS SECUNET SECURITY AG</t>
  </si>
  <si>
    <t>02/11/1999</t>
  </si>
  <si>
    <t>DE0005167902</t>
  </si>
  <si>
    <t>SHS 3U HOLDING AG ORD BR</t>
  </si>
  <si>
    <t>18/11/1999</t>
  </si>
  <si>
    <t>XS0103369020</t>
  </si>
  <si>
    <t>GBP 5,75 OEST.KONTROLLBK AG 99-2028</t>
  </si>
  <si>
    <t>US9113121068</t>
  </si>
  <si>
    <t>SHS UNITED PARCEL SERVICE (B)</t>
  </si>
  <si>
    <t>DK0002006469</t>
  </si>
  <si>
    <t>DKK 7,00 NORDEA KREDIT REAL 99-2031</t>
  </si>
  <si>
    <t>XS0104440986</t>
  </si>
  <si>
    <t>GBP 5,75 3I PLC (1-3) 99-2032</t>
  </si>
  <si>
    <t>03/12/1999</t>
  </si>
  <si>
    <t>DE000LB2ZWU8</t>
  </si>
  <si>
    <t>NLBNPNL1P9N5</t>
  </si>
  <si>
    <t>NLBNPNL1P9Q8</t>
  </si>
  <si>
    <t>US0010841023</t>
  </si>
  <si>
    <t>SHS AGCO CORP.</t>
  </si>
  <si>
    <t>LU0101437217</t>
  </si>
  <si>
    <t>SHS KOELNFONDSSTRUKTUR WACHSTUM</t>
  </si>
  <si>
    <t>AT0000817952</t>
  </si>
  <si>
    <t>SHS IQAM SHORTTERM EUR (RT)</t>
  </si>
  <si>
    <t>LU0103246616</t>
  </si>
  <si>
    <t>SHS UNIMARKTFUHRER NET.A</t>
  </si>
  <si>
    <t>DE0009792176</t>
  </si>
  <si>
    <t>SHS NORDASIA.COM</t>
  </si>
  <si>
    <t>NLBNPNL2P2V2</t>
  </si>
  <si>
    <t>NLBNPNL2P2Z3</t>
  </si>
  <si>
    <t>DE000DC2U7L0</t>
  </si>
  <si>
    <t>DE000HW7HED0</t>
  </si>
  <si>
    <t>EUR 5,25 UNICREDIT BANK 25-2029</t>
  </si>
  <si>
    <t>DE000UL4SD27</t>
  </si>
  <si>
    <t>GR0138007738</t>
  </si>
  <si>
    <t>EUR 4,30 GREECE GOVT.OF (REGS) 12-2035</t>
  </si>
  <si>
    <t>CH1261325372</t>
  </si>
  <si>
    <t>FR0013333036</t>
  </si>
  <si>
    <t>EUR 0,00 NATIXIS SA 18-2027</t>
  </si>
  <si>
    <t>AU3FN0089819</t>
  </si>
  <si>
    <t>AUD FL.R TOR-DOMINION BK(CA 24-2029</t>
  </si>
  <si>
    <t>IT0003659296</t>
  </si>
  <si>
    <t>EUR FL.R VERONA, PROV.DI (BOP) 04-2029</t>
  </si>
  <si>
    <t>29/04/2004</t>
  </si>
  <si>
    <t>29/04/2029</t>
  </si>
  <si>
    <t>FR0010551689</t>
  </si>
  <si>
    <t>SHS DARWIN DIVERSIFIE 0-20 C (FCP)</t>
  </si>
  <si>
    <t>DE000DK0HUN8</t>
  </si>
  <si>
    <t>EUR 1,34 DEKABANK 16-2036</t>
  </si>
  <si>
    <t>22/08/2036</t>
  </si>
  <si>
    <t>XS0985567881</t>
  </si>
  <si>
    <t>USD 6,375 CHINA OVERSEAS FINANCE (CAYMAN) III</t>
  </si>
  <si>
    <t>29/10/2013</t>
  </si>
  <si>
    <t>29/10/2043</t>
  </si>
  <si>
    <t>DE000VU19KP6</t>
  </si>
  <si>
    <t>AU3CB0268357</t>
  </si>
  <si>
    <t>AUD 2,95 QANTAS AIRWAYS LTD (REGS) 19-2029</t>
  </si>
  <si>
    <t>DE000GU3MN30</t>
  </si>
  <si>
    <t>CH0379268698</t>
  </si>
  <si>
    <t>CHF 0,30 LINDT+SPRUENGLI AG (REGS) 17-2027</t>
  </si>
  <si>
    <t>NLBNPNL1P9T2</t>
  </si>
  <si>
    <t>DE000UK40TS0</t>
  </si>
  <si>
    <t>DE0009767392</t>
  </si>
  <si>
    <t>SHS TREND KAIROS GLOBAL-A</t>
  </si>
  <si>
    <t>FR0000074262</t>
  </si>
  <si>
    <t>SHS MORIA ORD REG</t>
  </si>
  <si>
    <t>US8064071025</t>
  </si>
  <si>
    <t>SHS HENRY SCHEIN INC.</t>
  </si>
  <si>
    <t>IT0001391694</t>
  </si>
  <si>
    <t>SHS FINMATICA (ORD)</t>
  </si>
  <si>
    <t>DE000GU3N4F2</t>
  </si>
  <si>
    <t>DE000GU3MRC6</t>
  </si>
  <si>
    <t>US16117M1071</t>
  </si>
  <si>
    <t>SHS CHARTER COMMUNICATIONS (A)</t>
  </si>
  <si>
    <t>NLBNPNL1P9J3</t>
  </si>
  <si>
    <t>NLBNPNL1P9R6</t>
  </si>
  <si>
    <t>DE000DC2U6U3</t>
  </si>
  <si>
    <t>DE000DS401A6</t>
  </si>
  <si>
    <t>NLBNPNL286Y1</t>
  </si>
  <si>
    <t>DE000GU3ML40</t>
  </si>
  <si>
    <t>DE000DC2U6L2</t>
  </si>
  <si>
    <t>XS0102835237</t>
  </si>
  <si>
    <t>GBP 4,75 AUSTRIA, REP.OF(STEP UP) 99-2029</t>
  </si>
  <si>
    <t>19/10/1999</t>
  </si>
  <si>
    <t>DE0006607906</t>
  </si>
  <si>
    <t>SHS MADOX UHRENFABRIK AG</t>
  </si>
  <si>
    <t>29/11/1999</t>
  </si>
  <si>
    <t>US7594701077</t>
  </si>
  <si>
    <t>GDR RELIANCE INDUSTRIES LTD(144A) (UNI-2 SHS)</t>
  </si>
  <si>
    <t>03/06/1992</t>
  </si>
  <si>
    <t>DE0005188908</t>
  </si>
  <si>
    <t>SHS BRAINPOOL TV AG</t>
  </si>
  <si>
    <t>16/11/1999</t>
  </si>
  <si>
    <t>DE0004500558</t>
  </si>
  <si>
    <t>EUR 10 ARGENTINA, REP.OF(1-2) 99-2004</t>
  </si>
  <si>
    <t>07/12/1999</t>
  </si>
  <si>
    <t>DE0005635007</t>
  </si>
  <si>
    <t>SHS DATAPHARM NETSYSTEMS AG</t>
  </si>
  <si>
    <t>22/11/1999</t>
  </si>
  <si>
    <t>US0311001004</t>
  </si>
  <si>
    <t>SHS AMETEK INC.</t>
  </si>
  <si>
    <t>US87815F1084</t>
  </si>
  <si>
    <t>SHS TEAM COMMUNICATIONS GROUP</t>
  </si>
  <si>
    <t>DK0010258995</t>
  </si>
  <si>
    <t>SHS AGAT EJENDOMME ORD BR</t>
  </si>
  <si>
    <t>US8740541094</t>
  </si>
  <si>
    <t>SHS TAKE TWO INTERACTIVE SOFTWARE</t>
  </si>
  <si>
    <t>DE0005313704</t>
  </si>
  <si>
    <t>SHS CARL ZEISS MEDITEC AG, JENA</t>
  </si>
  <si>
    <t>NLBNPNL1P9U0</t>
  </si>
  <si>
    <t>LU0731594668</t>
  </si>
  <si>
    <t>SHS SAUREN GLOBAL DEFENSIV-2F</t>
  </si>
  <si>
    <t>IE00BJ38CR43</t>
  </si>
  <si>
    <t>EUR 2,40 IRELAND, REP OF (REGS) 14-2030</t>
  </si>
  <si>
    <t>DE000HVB6Y25</t>
  </si>
  <si>
    <t>NLBNPNL1CU84</t>
  </si>
  <si>
    <t>NLBNPNL1CUA6</t>
  </si>
  <si>
    <t>NLBNPNL1CU92</t>
  </si>
  <si>
    <t>DE000DC2U6V1</t>
  </si>
  <si>
    <t>NLBNPNL286U9</t>
  </si>
  <si>
    <t>NLBNPNL286V7</t>
  </si>
  <si>
    <t>DE000A0HG1E0</t>
  </si>
  <si>
    <t>SHS ALLIANZGI-FONDS CPT2</t>
  </si>
  <si>
    <t>DE000GU3MRM5</t>
  </si>
  <si>
    <t>NLBNPNL1P9P0</t>
  </si>
  <si>
    <t>DE000GU3MP87</t>
  </si>
  <si>
    <t>DE000GU3N2J8</t>
  </si>
  <si>
    <t>DE000VL1LJG2</t>
  </si>
  <si>
    <t>WAR VONTOBEL FIN.PROD. ( CALL SP31.9) XXXXXX</t>
  </si>
  <si>
    <t>LU0107939984</t>
  </si>
  <si>
    <t>SHS CARRIER 1 INTERNATIONAL S.A.</t>
  </si>
  <si>
    <t>NLBNPNL1CUD0</t>
  </si>
  <si>
    <t>NLBNPNL1CUE8</t>
  </si>
  <si>
    <t>NLBNPNL286R5</t>
  </si>
  <si>
    <t>NLBNPNL28706</t>
  </si>
  <si>
    <t>NLBNPNL286X3</t>
  </si>
  <si>
    <t>NL0013587439</t>
  </si>
  <si>
    <t>DE000DC2U6J6</t>
  </si>
  <si>
    <t>DE000DS4QWC2</t>
  </si>
  <si>
    <t>NLBNPNL2KW24</t>
  </si>
  <si>
    <t>NLBNPNL2KW16</t>
  </si>
  <si>
    <t>NLBNPNL286P9</t>
  </si>
  <si>
    <t>NLBNPNL1P9V8</t>
  </si>
  <si>
    <t>NLBNPNL2KVY5</t>
  </si>
  <si>
    <t>NLBNPNL2KVZ2</t>
  </si>
  <si>
    <t>NLBNPNL286F0</t>
  </si>
  <si>
    <t>XS2526832329</t>
  </si>
  <si>
    <t>EUR FL.R DEUT.APOTHEKER (A1509) 22-2028</t>
  </si>
  <si>
    <t>DE000DS4QW43</t>
  </si>
  <si>
    <t>DE000DS4QW35</t>
  </si>
  <si>
    <t>DE000DS4QW27</t>
  </si>
  <si>
    <t>DE000DS4QWE8</t>
  </si>
  <si>
    <t>DE000DS4QWH1</t>
  </si>
  <si>
    <t>DE000DS4QWG3</t>
  </si>
  <si>
    <t>DE000DS4QWJ7</t>
  </si>
  <si>
    <t>DE000DS4QW76</t>
  </si>
  <si>
    <t>DE000DS4QWD0</t>
  </si>
  <si>
    <t>DE000DS4QWF5</t>
  </si>
  <si>
    <t>DE000DS4QW68</t>
  </si>
  <si>
    <t>DE000DS4QW50</t>
  </si>
  <si>
    <t>DE000DS4QWA6</t>
  </si>
  <si>
    <t>DE000DS4QWL3</t>
  </si>
  <si>
    <t>DE000DW6AJS8</t>
  </si>
  <si>
    <t>EUR 4,15 DZ BANK AG - FFT 25-2031</t>
  </si>
  <si>
    <t>FR0013202132</t>
  </si>
  <si>
    <t>SHS SEXTANT CREDIT OPPORTUNITIES-A</t>
  </si>
  <si>
    <t>FRSG00013OO5</t>
  </si>
  <si>
    <t>FR0007071931</t>
  </si>
  <si>
    <t>SHS PREVOIR PERSPECTIVES FCP-C EUR ACC</t>
  </si>
  <si>
    <t>DE000VV0VTC9</t>
  </si>
  <si>
    <t>EU000A1GY6W8</t>
  </si>
  <si>
    <t>EUR 3,75 EUROPEAN UNION (51) 12-2042</t>
  </si>
  <si>
    <t>DE000MB9W8C1</t>
  </si>
  <si>
    <t>XS0768478868</t>
  </si>
  <si>
    <t>GBP 3,75 EUROP.INVEST.BK (REGS/1926) 12-2027</t>
  </si>
  <si>
    <t>NLBNPNL20XW4</t>
  </si>
  <si>
    <t>NLBNPNL20XT0</t>
  </si>
  <si>
    <t>NLBNPNL20XX2</t>
  </si>
  <si>
    <t>NLBNPNL20XV6</t>
  </si>
  <si>
    <t>IT0005323529</t>
  </si>
  <si>
    <t>WAR LIFE CARE CAPITAL S.P.A. ( CALL) 311250</t>
  </si>
  <si>
    <t>FR0013411030</t>
  </si>
  <si>
    <t>EUR 1,99 BNP PARIBAS (REGS) 19-2031</t>
  </si>
  <si>
    <t>LU1280303105</t>
  </si>
  <si>
    <t>SHS UBS(L)F.S-MSCI USA S.R..U.E  A EURH ACC</t>
  </si>
  <si>
    <t>LU1280303287</t>
  </si>
  <si>
    <t>SHS UBS(L)F.S-MSCI USA S.R..U.ETF A GBPH DIS</t>
  </si>
  <si>
    <t>LU1280303527</t>
  </si>
  <si>
    <t>SHS UBS(L)F.S-MSCI USA S.R..U.ETF A CADH ACC</t>
  </si>
  <si>
    <t>LU1280303360</t>
  </si>
  <si>
    <t>SHS UBS(L)F.S-MSCI USA S.R..U.ETF A GBPH ACC</t>
  </si>
  <si>
    <t>DE000HG53UR8</t>
  </si>
  <si>
    <t>DE000CS8DJ92</t>
  </si>
  <si>
    <t>UNT UBS AG 280328</t>
  </si>
  <si>
    <t>BE6315906428</t>
  </si>
  <si>
    <t>EUR 0,886 COMMUNAUT FRANCAIS (REGS) 19-2057</t>
  </si>
  <si>
    <t>DE000DK2CC42</t>
  </si>
  <si>
    <t>SHS DEKA-WERTKONZEPT OFFENSIV-TF(T)</t>
  </si>
  <si>
    <t>IT0003937452</t>
  </si>
  <si>
    <t>EUR FL.R SESTANTE FIN.SUB.05-2045</t>
  </si>
  <si>
    <t>IT0003937510</t>
  </si>
  <si>
    <t>EE3100001751</t>
  </si>
  <si>
    <t>SHS SILVANO FASHION GR ORD BR</t>
  </si>
  <si>
    <t>ES0338341003</t>
  </si>
  <si>
    <t>EUR FL.R UCI(14/A)(FTA)05-2043</t>
  </si>
  <si>
    <t>20/06/2043</t>
  </si>
  <si>
    <t>ES0000093270</t>
  </si>
  <si>
    <t>EUR 3,90 CANARIAS, COMUNIDAD AUTONOMA 05-2035</t>
  </si>
  <si>
    <t>IT0003937486</t>
  </si>
  <si>
    <t>IT0003937569</t>
  </si>
  <si>
    <t>ES0345721015</t>
  </si>
  <si>
    <t>EUR FL.R HIPOCAT(9/2A)(FTA)05-2038</t>
  </si>
  <si>
    <t>ES0377952025</t>
  </si>
  <si>
    <t>EUR FL.R TDA(24/B)(FTA)05-2040</t>
  </si>
  <si>
    <t>22/06/2040</t>
  </si>
  <si>
    <t>DE000NRW0DB8</t>
  </si>
  <si>
    <t>EUR 2,92 NORDRHEIN-WESTFAL. 11-2050</t>
  </si>
  <si>
    <t>28/09/2011</t>
  </si>
  <si>
    <t>28/09/2050</t>
  </si>
  <si>
    <t>NL0013587603</t>
  </si>
  <si>
    <t>NL0013587595</t>
  </si>
  <si>
    <t>NL0013587579</t>
  </si>
  <si>
    <t>NL0013587637</t>
  </si>
  <si>
    <t>NLBNPNL2KW65</t>
  </si>
  <si>
    <t>AT0000A146T3</t>
  </si>
  <si>
    <t>SHS ACATIS VALUE UND DIVIDENDE</t>
  </si>
  <si>
    <t>NLBNPNL28623</t>
  </si>
  <si>
    <t>NLBNPNL285Y3</t>
  </si>
  <si>
    <t>NLBNPNL285Z0</t>
  </si>
  <si>
    <t>NLBNPNL28664</t>
  </si>
  <si>
    <t>NLBNPNL28672</t>
  </si>
  <si>
    <t>NLBNPNL286D5</t>
  </si>
  <si>
    <t>DE000DS40199</t>
  </si>
  <si>
    <t>CH1251796905</t>
  </si>
  <si>
    <t>DE000VS88QU2</t>
  </si>
  <si>
    <t>FR00140102E7</t>
  </si>
  <si>
    <t>SHS SAM CLOUD REVOLUTION FCP-B EUR</t>
  </si>
  <si>
    <t>DE000HW6Q0G6</t>
  </si>
  <si>
    <t>DE000DA0AB14</t>
  </si>
  <si>
    <t>DE000UM1LZA1</t>
  </si>
  <si>
    <t>DE000UM1KNA9</t>
  </si>
  <si>
    <t>DE000MD7S8C5</t>
  </si>
  <si>
    <t>WAR MORGAN STANLEY+CO ( CALL SP16.078) XXXXXX</t>
  </si>
  <si>
    <t>AU0000056269</t>
  </si>
  <si>
    <t>SHS MADER GROUP LTD ORD REG</t>
  </si>
  <si>
    <t>DE000A4DE8A5</t>
  </si>
  <si>
    <t>DE000MF1H3D8</t>
  </si>
  <si>
    <t>XS0753489086</t>
  </si>
  <si>
    <t>EUR 6,51 INTESA SANPAOLO (REGS/658) 12-2026</t>
  </si>
  <si>
    <t>DE000LB45XU5</t>
  </si>
  <si>
    <t>FR0014010RP5</t>
  </si>
  <si>
    <t>AT000AGRANA3</t>
  </si>
  <si>
    <t>SHS AGRANA BETEILIGUNG ORD BR</t>
  </si>
  <si>
    <t>NLBNPNL1PAF9</t>
  </si>
  <si>
    <t>FR0013201431</t>
  </si>
  <si>
    <t>EUR 2,125 BFCM (BANQUE FE (REGS) 16-2026</t>
  </si>
  <si>
    <t>NO0010852650</t>
  </si>
  <si>
    <t>NOK 2,17 NORDEA EIENDOMSKRE 19-2026</t>
  </si>
  <si>
    <t>US30212P3038</t>
  </si>
  <si>
    <t>SHS EXPEDIA GROUP, ORD REG</t>
  </si>
  <si>
    <t>AU3SG0002512</t>
  </si>
  <si>
    <t>AUD 1,75 AUSTRALIAN CAP TER 21-2030</t>
  </si>
  <si>
    <t>DE000DS4R0P5</t>
  </si>
  <si>
    <t>DE000DS4R0F6</t>
  </si>
  <si>
    <t>DE000DS4R0J8</t>
  </si>
  <si>
    <t>DE000DS4R0W1</t>
  </si>
  <si>
    <t>DE000DS4R0Q3</t>
  </si>
  <si>
    <t>DE000DS4R0R1</t>
  </si>
  <si>
    <t>DE000DS4R0V3</t>
  </si>
  <si>
    <t>DE000DS4R0T7</t>
  </si>
  <si>
    <t>DE000GU3ML16</t>
  </si>
  <si>
    <t>DE000GU3MMP9</t>
  </si>
  <si>
    <t>DE000VU9H7Y7</t>
  </si>
  <si>
    <t>DE000VS7KR11</t>
  </si>
  <si>
    <t>DE000A0D8Q23</t>
  </si>
  <si>
    <t>SHS ISHARES ATX (DE)</t>
  </si>
  <si>
    <t>DE000A0B9N37</t>
  </si>
  <si>
    <t>SHS JDC GROUP AG ORD BR</t>
  </si>
  <si>
    <t>24/11/2005</t>
  </si>
  <si>
    <t>DE000GS0CCX5</t>
  </si>
  <si>
    <t>UNT GOLDSAC+CO.WERTPAP ( KRD020020008) XXXXXX</t>
  </si>
  <si>
    <t>DE000SF4T2V2</t>
  </si>
  <si>
    <t>DE000UL8SMT0</t>
  </si>
  <si>
    <t>EUR 0,00 UBS AG (FR0000051807) 23-2028</t>
  </si>
  <si>
    <t>IT0003895668</t>
  </si>
  <si>
    <t>SHS EUROTECH SPA</t>
  </si>
  <si>
    <t>NL0013587447</t>
  </si>
  <si>
    <t>NLBNPNL1P9X4</t>
  </si>
  <si>
    <t>DE000DK011E3</t>
  </si>
  <si>
    <t>EUR 4,085 DEKABANK 23-2027</t>
  </si>
  <si>
    <t>DE000GU3MLP1</t>
  </si>
  <si>
    <t>NL0000171262</t>
  </si>
  <si>
    <t>06/12/2005</t>
  </si>
  <si>
    <t>FR0013237187</t>
  </si>
  <si>
    <t>SHS TAILOR HIGH YIELD OPPORTUNITIES(FCP)-E</t>
  </si>
  <si>
    <t>NLBNPNL28722</t>
  </si>
  <si>
    <t>NLBNPNL28748</t>
  </si>
  <si>
    <t>LU1075359262</t>
  </si>
  <si>
    <t>SHS AGIF-A.BEST STYLES GLOB.EQ.A EUR</t>
  </si>
  <si>
    <t>FR0127801613</t>
  </si>
  <si>
    <t>EUR FL.R CRCAM CHARENTE (BMTN) 23-2029</t>
  </si>
  <si>
    <t>DE000DC2S762</t>
  </si>
  <si>
    <t>FREXA0011686</t>
  </si>
  <si>
    <t>NLBNPNL286K0</t>
  </si>
  <si>
    <t>NL0013587553</t>
  </si>
  <si>
    <t>DE000DC2U6Q1</t>
  </si>
  <si>
    <t>DE000DC2U6P3</t>
  </si>
  <si>
    <t>NL0000290302</t>
  </si>
  <si>
    <t>08/12/2005</t>
  </si>
  <si>
    <t>NLBNPNL2KW32</t>
  </si>
  <si>
    <t>NLBNPNL28607</t>
  </si>
  <si>
    <t>DE000GS0CCW7</t>
  </si>
  <si>
    <t>WAR GOLDMAN SACHS(CALL FTSE/XINHUA CHINA)XXX</t>
  </si>
  <si>
    <t>ES0338341029</t>
  </si>
  <si>
    <t>EUR FL.R UCI(14/C)(FTA)05-2043</t>
  </si>
  <si>
    <t>DE000GU3ML73</t>
  </si>
  <si>
    <t>DE000VS2MQL6</t>
  </si>
  <si>
    <t>NL0013587454</t>
  </si>
  <si>
    <t>DE000VS6JQJ7</t>
  </si>
  <si>
    <t>DE000DC2U6K4</t>
  </si>
  <si>
    <t>XS3113491479</t>
  </si>
  <si>
    <t>EUR 3,016 NORDIC INVEST.BK (REGS/1472) 25-203</t>
  </si>
  <si>
    <t>DE000DS4R0X9</t>
  </si>
  <si>
    <t>DE000DC2U6M0</t>
  </si>
  <si>
    <t>DE000SU1AV72</t>
  </si>
  <si>
    <t>DE000MB901K2</t>
  </si>
  <si>
    <t>WAR MORGAN STANLEY+CO ( CALL SP5.6064) XXXXXX</t>
  </si>
  <si>
    <t>NLBNPNL2P2Y6</t>
  </si>
  <si>
    <t>DE000ME12J49</t>
  </si>
  <si>
    <t>NLBNPNL2P2U4</t>
  </si>
  <si>
    <t>NLBNPNL2P2S8</t>
  </si>
  <si>
    <t>NLBNPNL2P2T6</t>
  </si>
  <si>
    <t>DE000ME4F8T5</t>
  </si>
  <si>
    <t>IT0005443558</t>
  </si>
  <si>
    <t>DE000DWS3GB6</t>
  </si>
  <si>
    <t>SHS CHAMPIONS SELECT DYNAMIC - LD EUR DIS</t>
  </si>
  <si>
    <t>NLBNPNL1A2V0</t>
  </si>
  <si>
    <t>NLBNPNL1A2U2</t>
  </si>
  <si>
    <t>NLBNPNL1A3M7</t>
  </si>
  <si>
    <t>NLBNPNL1A3N5</t>
  </si>
  <si>
    <t>NLBNPNL1A2R8</t>
  </si>
  <si>
    <t>DE000DS4KH22</t>
  </si>
  <si>
    <t>DE000DS4KH48</t>
  </si>
  <si>
    <t>DE000DS4KH63</t>
  </si>
  <si>
    <t>DE000A2H9B00</t>
  </si>
  <si>
    <t>SHS HABONA NAHVERSORGUNGSFONDS DE INHABER-ANT</t>
  </si>
  <si>
    <t>DE000ME4F952</t>
  </si>
  <si>
    <t>DE000ME4F9F2</t>
  </si>
  <si>
    <t>DE000A1C1YR3</t>
  </si>
  <si>
    <t>REAL I.S. BGV VI              INHABER-ANTEILE</t>
  </si>
  <si>
    <t>IT0004791981</t>
  </si>
  <si>
    <t>EUR FL.R MERCURIO MORTG.FIN (REGS MBS) 12-206</t>
  </si>
  <si>
    <t>27/01/2061</t>
  </si>
  <si>
    <t>FR0013376142</t>
  </si>
  <si>
    <t>FR0013331303</t>
  </si>
  <si>
    <t>EUR 0,00 NATIXIS STRUCTURED 18-2026</t>
  </si>
  <si>
    <t>FR0124820277</t>
  </si>
  <si>
    <t>EUR 0,00 BNP PARIBAS (BMTN) 18-2028</t>
  </si>
  <si>
    <t>DE000BLB9SB2</t>
  </si>
  <si>
    <t>EUR 1,80 BAYERISCH.LANDESBK (REGS) 22-2027</t>
  </si>
  <si>
    <t>LU1959289759</t>
  </si>
  <si>
    <t>SHS DWS ESG EURO BONDS (MEDIUM)-TFC</t>
  </si>
  <si>
    <t>DE000CT4XJ33</t>
  </si>
  <si>
    <t>WAR CITIGP.GBL.MKTS(DE ( CALL MTU) XXXXXX</t>
  </si>
  <si>
    <t>DE000MB8UL43</t>
  </si>
  <si>
    <t>DE000A2DAMG0</t>
  </si>
  <si>
    <t>SHS SIGNATURE AG ORD REG</t>
  </si>
  <si>
    <t>DE000GU3MRH5</t>
  </si>
  <si>
    <t>DE000ME4F911</t>
  </si>
  <si>
    <t>WAR MORGAN STANLEY+CO ( CALL SP607.5) XXXXXX</t>
  </si>
  <si>
    <t>NLBNPNL16IZ6</t>
  </si>
  <si>
    <t>DE000GU1BK20</t>
  </si>
  <si>
    <t>EUR 7,00 GOLDMAN SACHS B 240626</t>
  </si>
  <si>
    <t>DE000DC2U6N8</t>
  </si>
  <si>
    <t>DE000DC2S770</t>
  </si>
  <si>
    <t>DE000VD0R4W1</t>
  </si>
  <si>
    <t>WAR VONTOBEL FIN.PROD. ( CALL SP59.45) XXXXXX</t>
  </si>
  <si>
    <t>DE000VD0R4G4</t>
  </si>
  <si>
    <t>WAR VONTOBEL FIN.PROD. ( CALL SP51.27) XXXXXX</t>
  </si>
  <si>
    <t>DE000MB901H8</t>
  </si>
  <si>
    <t>DE000ME4F8Z2</t>
  </si>
  <si>
    <t>NLBNPNL16J16</t>
  </si>
  <si>
    <t>NLBNPNL16IY9</t>
  </si>
  <si>
    <t>NLBNPNL1VVU2</t>
  </si>
  <si>
    <t>DE000GU3MRG7</t>
  </si>
  <si>
    <t>DE000GU3N4W7</t>
  </si>
  <si>
    <t>NLBNPNL1AG19</t>
  </si>
  <si>
    <t>NLBNPNL1PJG8</t>
  </si>
  <si>
    <t>DE000DS9A5L7</t>
  </si>
  <si>
    <t>DE000PL2PLG5</t>
  </si>
  <si>
    <t>NLBNPNL1A3F1</t>
  </si>
  <si>
    <t>NLBNPNL1A3G9</t>
  </si>
  <si>
    <t>AT0000633680</t>
  </si>
  <si>
    <t>SHS AMUNDI OKO SOZIAL RENT 2  T</t>
  </si>
  <si>
    <t>AU000000UXA3</t>
  </si>
  <si>
    <t>SHS UXA RESOURCES LTD ORD REG</t>
  </si>
  <si>
    <t>DE000SU3ALD8</t>
  </si>
  <si>
    <t>DE000VD0R1S5</t>
  </si>
  <si>
    <t>DE000GU1BRQ3</t>
  </si>
  <si>
    <t>DE000GU1BSY5</t>
  </si>
  <si>
    <t>DE000ME4F8U3</t>
  </si>
  <si>
    <t>DE000VD0RSE7</t>
  </si>
  <si>
    <t>DE000VD0RSN8</t>
  </si>
  <si>
    <t>DE000VD0R096</t>
  </si>
  <si>
    <t>DE000DS9A5K9</t>
  </si>
  <si>
    <t>DE000ME12L11</t>
  </si>
  <si>
    <t>DE000GU3MLR7</t>
  </si>
  <si>
    <t>NLBNPNL1A3E4</t>
  </si>
  <si>
    <t>NLBNPNL1A3I5</t>
  </si>
  <si>
    <t>DE000VS8SFR0</t>
  </si>
  <si>
    <t>DE000VH11V65</t>
  </si>
  <si>
    <t>EUR 15,50 VONTOBEL FIN.PROD. 25-2026</t>
  </si>
  <si>
    <t>DE000HW7N0X3</t>
  </si>
  <si>
    <t>USD 6,50 UNICREDIT BANK (REGS) 25-2029</t>
  </si>
  <si>
    <t>DE000HW7N1V5</t>
  </si>
  <si>
    <t>DE000GU3MMJ2</t>
  </si>
  <si>
    <t>NLBNPNL1A3H7</t>
  </si>
  <si>
    <t>DE000GU3N3A5</t>
  </si>
  <si>
    <t>DE000VA3S448</t>
  </si>
  <si>
    <t>DE000CZ327X7</t>
  </si>
  <si>
    <t>UNT SOC.GEN.EFFEKTEN ( DE000A1KDRT3) XXXXXX</t>
  </si>
  <si>
    <t>29/01/2010</t>
  </si>
  <si>
    <t>DE000VS79D48</t>
  </si>
  <si>
    <t>NLBNPNL2P6H2</t>
  </si>
  <si>
    <t>DE000SU3R557</t>
  </si>
  <si>
    <t>DE000GU1BJR8</t>
  </si>
  <si>
    <t>LU1280303790</t>
  </si>
  <si>
    <t>SHS UBS(L)F.S-MSCI USA S.R..U.ETF A SGDH DIS</t>
  </si>
  <si>
    <t>NL0014239907</t>
  </si>
  <si>
    <t>DE000HW6SXF4</t>
  </si>
  <si>
    <t>EUR 3,43 UNICREDIT BANK 24-2028</t>
  </si>
  <si>
    <t>NL0000290328</t>
  </si>
  <si>
    <t>UNT RBS NV XXXXXX</t>
  </si>
  <si>
    <t>DE000A383GR1</t>
  </si>
  <si>
    <t>EUR 2,96 HAMBURGER SPARK. 24-2034</t>
  </si>
  <si>
    <t>FR0013293958</t>
  </si>
  <si>
    <t>SHS R-CO SICAV.R-CO CONVICTION CLUB-CD EUR</t>
  </si>
  <si>
    <t>DE000DC2EKA9</t>
  </si>
  <si>
    <t>DE000DC2EK88</t>
  </si>
  <si>
    <t>DE000DC2EKC5</t>
  </si>
  <si>
    <t>DE000DC2EKB7</t>
  </si>
  <si>
    <t>DE000NLB2583</t>
  </si>
  <si>
    <t>EUR 1,75 NORD/LB GZ 18-2030</t>
  </si>
  <si>
    <t>XS3017020432</t>
  </si>
  <si>
    <t>EUR 4,78 ACCIONA FIN FILIAL (REGS) 25-2035</t>
  </si>
  <si>
    <t>DE000A383L26</t>
  </si>
  <si>
    <t>EUR 3,00 VBK KUR+RHEINPFALZ 24-2028</t>
  </si>
  <si>
    <t>EU000A1G30R0</t>
  </si>
  <si>
    <t>EUR 3,375 EUROPEAN UNION (53) 12-2038</t>
  </si>
  <si>
    <t>24/04/2012</t>
  </si>
  <si>
    <t>04/04/2038</t>
  </si>
  <si>
    <t>DE000NLB2559</t>
  </si>
  <si>
    <t>EUR 1,375 NORD/LB GZ 18-2027</t>
  </si>
  <si>
    <t>DE000GU3MRN3</t>
  </si>
  <si>
    <t>DE000ME1HU08</t>
  </si>
  <si>
    <t>NLBNPNL25YM2</t>
  </si>
  <si>
    <t>NLBNPNL25YH2</t>
  </si>
  <si>
    <t>NLBNPNL25YR1</t>
  </si>
  <si>
    <t>NLBNPNL25YE9</t>
  </si>
  <si>
    <t>NLBNPNL25YJ8</t>
  </si>
  <si>
    <t>NLBNPNL25YI0</t>
  </si>
  <si>
    <t>NLBNPNL25YQ3</t>
  </si>
  <si>
    <t>NLBNPNL25YK6</t>
  </si>
  <si>
    <t>NLBNPNL25YF6</t>
  </si>
  <si>
    <t>NLBNPNL25YP5</t>
  </si>
  <si>
    <t>NLBNPNL25YS9</t>
  </si>
  <si>
    <t>NLBNPNL25YG4</t>
  </si>
  <si>
    <t>XS1570260460</t>
  </si>
  <si>
    <t>EUR 2,00 SMITHS GROUP PLC (REGS/1) 17-2027</t>
  </si>
  <si>
    <t>DE000DD5ADJ5</t>
  </si>
  <si>
    <t>DE000DX0EGY6</t>
  </si>
  <si>
    <t>WAR DEUTSCHE BANK AG ( CALL SP68) 180412</t>
  </si>
  <si>
    <t>18/04/2112</t>
  </si>
  <si>
    <t>DE000GU3N2P5</t>
  </si>
  <si>
    <t>DE000VF6QSL9</t>
  </si>
  <si>
    <t>WAR VONTOBEL FIN.PROD. ( CALL SP4.85) XXXXXX</t>
  </si>
  <si>
    <t>FR001400WOJ5</t>
  </si>
  <si>
    <t>EUR 3,823 CAISSE FCSE DE (REGS) 25-2050</t>
  </si>
  <si>
    <t>17/01/2050</t>
  </si>
  <si>
    <t>DE000CE4X4R7</t>
  </si>
  <si>
    <t>XS3185667634</t>
  </si>
  <si>
    <t>EUR 0,00 UNICREDIT S.P.A 150926</t>
  </si>
  <si>
    <t>XS2534985523</t>
  </si>
  <si>
    <t>EUR 3,125 DNB BANK ASA (REGS/728) 22-2027</t>
  </si>
  <si>
    <t>CH0284687420</t>
  </si>
  <si>
    <t>CHF 1,125 PFANDBRIEFBANK SCH (REGS) 15-2042</t>
  </si>
  <si>
    <t>19/06/2042</t>
  </si>
  <si>
    <t>DE000ST0AX24</t>
  </si>
  <si>
    <t>07/02/2034</t>
  </si>
  <si>
    <t>FR0013179249</t>
  </si>
  <si>
    <t>EUR 1,277 BPCE (REGS) 16-2037</t>
  </si>
  <si>
    <t>FR0010588327</t>
  </si>
  <si>
    <t>SHS LAZARD DIVIDENT LOW VOL SRI-D EUR DIS</t>
  </si>
  <si>
    <t>CH0292584890</t>
  </si>
  <si>
    <t>FR0010712729</t>
  </si>
  <si>
    <t>SHS CAMGESTION EUROBLIG (FCP)-OC</t>
  </si>
  <si>
    <t>DK0016109531</t>
  </si>
  <si>
    <t>SHS BANKINVEST LANGE DANSKE OBLIGAT.PENS.INC</t>
  </si>
  <si>
    <t>FR0011907955</t>
  </si>
  <si>
    <t>EUR 3,50 METROPOLE D AIX 14-2036</t>
  </si>
  <si>
    <t>FRIP00000FK9</t>
  </si>
  <si>
    <t>FR0010228239</t>
  </si>
  <si>
    <t>SHS OBJECTIF STRATEGIES FLEXIBLES</t>
  </si>
  <si>
    <t>NLBNPNL30AM2</t>
  </si>
  <si>
    <t>NLBNPNL30AK6</t>
  </si>
  <si>
    <t>AT0000A249W9</t>
  </si>
  <si>
    <t>FR0010119917</t>
  </si>
  <si>
    <t>SHS LAZARD ACTIFS REELS SICAV - ACT C CAP</t>
  </si>
  <si>
    <t>FR0013332178</t>
  </si>
  <si>
    <t>EUR 1,58 COMP.FINA.FONCIER 18-2038</t>
  </si>
  <si>
    <t>DE000DK0Y624</t>
  </si>
  <si>
    <t>EUR 0,80 DEKABANK 21-2027</t>
  </si>
  <si>
    <t>DE000PC99RU3</t>
  </si>
  <si>
    <t>NLBNPNL1PJK0</t>
  </si>
  <si>
    <t>FR0013327988</t>
  </si>
  <si>
    <t>EUR 1,75 CAPGEMINI (REGS) 18-2028</t>
  </si>
  <si>
    <t>FR001400BJE0</t>
  </si>
  <si>
    <t>HKD 4,185 CREDIT AGRICOLE (REGS) 22-2026</t>
  </si>
  <si>
    <t>FR0010612770</t>
  </si>
  <si>
    <t>SHS FOURPOINTS AMERICA FCP IC USD CAP 4 DEC</t>
  </si>
  <si>
    <t>FR0013285723</t>
  </si>
  <si>
    <t>HKD 2,65 ENGIE (REGS) 17-2032</t>
  </si>
  <si>
    <t>AT0000A1FV69</t>
  </si>
  <si>
    <t>SHS RAIFFEISEN-GREENBONDS T</t>
  </si>
  <si>
    <t>NL0012969182</t>
  </si>
  <si>
    <t>SHS ADYEN B.V. ORD BR</t>
  </si>
  <si>
    <t>DE000A0MKQM3</t>
  </si>
  <si>
    <t>SHS VE-RI LISTED REAL ESTATE-I</t>
  </si>
  <si>
    <t>XS2813765786</t>
  </si>
  <si>
    <t>GBP FL.R AUBURN 15 PLC (REGS MBS/E) 24-2045</t>
  </si>
  <si>
    <t>LU2532007668</t>
  </si>
  <si>
    <t>SHS DWS CONCEPT-KALDEMORGEN-SCH-JPY-ACC</t>
  </si>
  <si>
    <t>FR0013451796</t>
  </si>
  <si>
    <t>EUR 0,01 CRH (REGS) 19-2029</t>
  </si>
  <si>
    <t>NLBNPNL30YZ4</t>
  </si>
  <si>
    <t>NLBNPNL30Z83</t>
  </si>
  <si>
    <t>FR0010722819</t>
  </si>
  <si>
    <t>SHS KALRAY ORD</t>
  </si>
  <si>
    <t>DE000A1CUM43</t>
  </si>
  <si>
    <t>GLOBALE STAATSANLEIHEN        INHABER-ANTEILE</t>
  </si>
  <si>
    <t>DE000UL8ZS68</t>
  </si>
  <si>
    <t>EUR 0,00 UBS AG 23-2029</t>
  </si>
  <si>
    <t>XS1811025359</t>
  </si>
  <si>
    <t>USD 0,00 NED.FIN.MAATSCH.ON 18-2027</t>
  </si>
  <si>
    <t>FI4000592142</t>
  </si>
  <si>
    <t>EUR 2,625 SUOMEN HYPOTEEKKIY (REGS) 25-2030</t>
  </si>
  <si>
    <t>DE000A3E5RV6</t>
  </si>
  <si>
    <t>EUR 0,80 LIGA BK REGENSB. 21-2035</t>
  </si>
  <si>
    <t>DE000GU1BQ08</t>
  </si>
  <si>
    <t>FR0013289543</t>
  </si>
  <si>
    <t>SHS BNP PARIBAS OBLI ETAT EUR.GRE-PRIVILEDGE</t>
  </si>
  <si>
    <t>FR0010772020</t>
  </si>
  <si>
    <t>SHS BNP PARIBAS DEEP VALUE ISR-O</t>
  </si>
  <si>
    <t>DE000HVB6V85</t>
  </si>
  <si>
    <t>UNT UNICREDIT BANK 170726</t>
  </si>
  <si>
    <t>DE000A14P8Z6</t>
  </si>
  <si>
    <t>SHS TBF US CORPORATE BONDS EUR I</t>
  </si>
  <si>
    <t>AT0000A1DU47</t>
  </si>
  <si>
    <t>SHS RAIFFEISEN-NACHHALTIGKEIT-SOLIDE R T</t>
  </si>
  <si>
    <t>DE000HW7AL77</t>
  </si>
  <si>
    <t>EUR 4,83 UNICREDIT BANK 24-2029</t>
  </si>
  <si>
    <t>NLBNPNL30ZB2</t>
  </si>
  <si>
    <t>DE000JB4RGD4</t>
  </si>
  <si>
    <t>DE000GL7Q464</t>
  </si>
  <si>
    <t>DE000PP8U3C8</t>
  </si>
  <si>
    <t>WAR BNP PARIBAS ( CALL SP68.4113) XXXXXX</t>
  </si>
  <si>
    <t>DK0002052570</t>
  </si>
  <si>
    <t>DKK 1,00 NORDEA KREDIT REAL 21-2027</t>
  </si>
  <si>
    <t>DE000DC2U7E5</t>
  </si>
  <si>
    <t>DE000GU1BH90</t>
  </si>
  <si>
    <t>DE000SW368E6</t>
  </si>
  <si>
    <t>DE000GU3MP61</t>
  </si>
  <si>
    <t>NL0013587660</t>
  </si>
  <si>
    <t>NL0013587678</t>
  </si>
  <si>
    <t>DE000SW36NQ4</t>
  </si>
  <si>
    <t>DE000GU1BK53</t>
  </si>
  <si>
    <t>DE000JL9LMK7</t>
  </si>
  <si>
    <t>NLBNPNL30YX9</t>
  </si>
  <si>
    <t>DE000HW6M2W3</t>
  </si>
  <si>
    <t>EUR 6,48 UNICREDIT BANK 23-2028</t>
  </si>
  <si>
    <t>NLBNPNL30A90</t>
  </si>
  <si>
    <t>LU0721553781</t>
  </si>
  <si>
    <t>SHS UBS(L)F.S-MARK.IB.GE.10+ UC ETF A EUR D</t>
  </si>
  <si>
    <t>LU1280303873</t>
  </si>
  <si>
    <t>SHS UBS(L)F.S-MSCI USA S.R..U.ETF A SGDH ACC</t>
  </si>
  <si>
    <t>DE000DC2EK96</t>
  </si>
  <si>
    <t>NL0013587645</t>
  </si>
  <si>
    <t>NLBNPNL2KWH8</t>
  </si>
  <si>
    <t>DE000DS4KGQ8</t>
  </si>
  <si>
    <t>DE000MD7X421</t>
  </si>
  <si>
    <t>DE000MB4MD88</t>
  </si>
  <si>
    <t>FR0014015F81</t>
  </si>
  <si>
    <t>EUR 3,00 CREDIT AGRICOLE PU (REGS) 26-2033</t>
  </si>
  <si>
    <t>16/01/2033</t>
  </si>
  <si>
    <t>NLBNPNL2P2Q2</t>
  </si>
  <si>
    <t>NLBNPNL2P2R0</t>
  </si>
  <si>
    <t>DE000HW7NY10</t>
  </si>
  <si>
    <t>FR0011819036</t>
  </si>
  <si>
    <t>SHS TAILOR CREDIT RENDEMENT CIBLE FCP I</t>
  </si>
  <si>
    <t>LU0721552973</t>
  </si>
  <si>
    <t>SHS UBS(L)F.S-UBS B.US.7-10 TR UC ETF USD D</t>
  </si>
  <si>
    <t>LU0721553278</t>
  </si>
  <si>
    <t>SHS UBS(L)F.S-B.C.US TR.20+ UC ETF A USD D</t>
  </si>
  <si>
    <t>CH1213051258</t>
  </si>
  <si>
    <t>USD 12,00 LIAN SARL S.A 22-2027</t>
  </si>
  <si>
    <t>DE000UL2G906</t>
  </si>
  <si>
    <t>NLBNPNL29KR2</t>
  </si>
  <si>
    <t>CH0328369100</t>
  </si>
  <si>
    <t>UNT UBS AG LDN. ( UBS BLOOMBERG) XXXXXX</t>
  </si>
  <si>
    <t>AT0000A21LL5</t>
  </si>
  <si>
    <t>SHS CONVERTINVEST ALL-CAP CONV.FD-R VTA</t>
  </si>
  <si>
    <t>DE000US8ZM85</t>
  </si>
  <si>
    <t>UNT UBS SWITZERLAND AG 201234</t>
  </si>
  <si>
    <t>FR0013330693</t>
  </si>
  <si>
    <t>EUR 1,00 CAISSE FCSE DE FIN (REGS) 18-2028</t>
  </si>
  <si>
    <t>DE000SQ7QTH5</t>
  </si>
  <si>
    <t>LU0721552544</t>
  </si>
  <si>
    <t>SHS UBS(L)F.S-UBS C.B.US 1-3 TR UC ETF USD D</t>
  </si>
  <si>
    <t>DE000HW6G3H0</t>
  </si>
  <si>
    <t>EUR 5,32 UNICREDIT BANK 22-2027</t>
  </si>
  <si>
    <t>IT0005453235</t>
  </si>
  <si>
    <t>SHS COMPAGNIA DEI C ORD BR</t>
  </si>
  <si>
    <t>DE000NWB2S15</t>
  </si>
  <si>
    <t>EUR 2,25 NRW.BANK (972) 22-2027</t>
  </si>
  <si>
    <t>AU3FN0071015</t>
  </si>
  <si>
    <t>AUD FL.R THE HSBC SYDNEY 22-2027</t>
  </si>
  <si>
    <t>FR0014003IC7</t>
  </si>
  <si>
    <t>FR00140133D4</t>
  </si>
  <si>
    <t>NLBNPNL2KWK2</t>
  </si>
  <si>
    <t>NLBNPNL2KWE5</t>
  </si>
  <si>
    <t>NLBNPNL2KWO4</t>
  </si>
  <si>
    <t>NLBNPNL2KWG0</t>
  </si>
  <si>
    <t>NLBNPNL2KWF2</t>
  </si>
  <si>
    <t>NLBNPNL2KWQ9</t>
  </si>
  <si>
    <t>NLBNPNL2KWI6</t>
  </si>
  <si>
    <t>DE000NRW0NL6</t>
  </si>
  <si>
    <t>EUR 3,67 NORDRHEIN-WESTFAL. 22-2038</t>
  </si>
  <si>
    <t>DE000NLB2T33</t>
  </si>
  <si>
    <t>CH0184043542</t>
  </si>
  <si>
    <t>CHF 1,50 PFANDBRIEFBANK SCH (REGS) 12-2027</t>
  </si>
  <si>
    <t>XS2530769921</t>
  </si>
  <si>
    <t>EUR 9,00 BCA.POP.DELL ALTO (REGS/11) 22-2032</t>
  </si>
  <si>
    <t>CH1484598805</t>
  </si>
  <si>
    <t>UNT LEONTEQ SECS AG ( BASKET) 190928</t>
  </si>
  <si>
    <t>DE000VS3C4X1</t>
  </si>
  <si>
    <t>DE000DK0QD96</t>
  </si>
  <si>
    <t>FR0013190287</t>
  </si>
  <si>
    <t>SHS OFI FINANCIAL INVEST.PRECIOUS METALS XL</t>
  </si>
  <si>
    <t>XS2526881029</t>
  </si>
  <si>
    <t>EUR 4,00 GALAXY II FUND (REGS/CL. B1) 22-2060</t>
  </si>
  <si>
    <t>IT0006752379</t>
  </si>
  <si>
    <t>UNT SMARTETN PUBLIC LT 250827</t>
  </si>
  <si>
    <t>DE000GU3N261</t>
  </si>
  <si>
    <t>DE000GJ8J1N6</t>
  </si>
  <si>
    <t>DE000GJ8J1M8</t>
  </si>
  <si>
    <t>DE000GJ8J0N8</t>
  </si>
  <si>
    <t>CA0085051096</t>
  </si>
  <si>
    <t>SHS AGRA VENTURES ORD REG</t>
  </si>
  <si>
    <t>FR0014005FV8</t>
  </si>
  <si>
    <t>02/12/2033</t>
  </si>
  <si>
    <t>DE000HW6M271</t>
  </si>
  <si>
    <t>DE000GU3MMD5</t>
  </si>
  <si>
    <t>FR0013417375</t>
  </si>
  <si>
    <t>EUR 1,187 BPCE SFH (REGS) 19-2039</t>
  </si>
  <si>
    <t>DE000DC2U7G0</t>
  </si>
  <si>
    <t>DE000HW7L3Y7</t>
  </si>
  <si>
    <t>UNT UNICREDIT BANK ( DE0007030009) 310730</t>
  </si>
  <si>
    <t>DE000SF74Y48</t>
  </si>
  <si>
    <t>DE000DM3DVQ0</t>
  </si>
  <si>
    <t>WAR DEUTSCHE BANK AG ( CALL) 210417</t>
  </si>
  <si>
    <t>DE000DU266M4</t>
  </si>
  <si>
    <t>EUR 13,25 DZ BK AG (DE0006969603) 25-2026</t>
  </si>
  <si>
    <t>DE000MD7RVA5</t>
  </si>
  <si>
    <t>DK0004629342</t>
  </si>
  <si>
    <t>DKK 4,00 REALKREDIT DANMARK 23-2056</t>
  </si>
  <si>
    <t>NLBNPNL2KWP1</t>
  </si>
  <si>
    <t>DE000DC2EKG6</t>
  </si>
  <si>
    <t>DE000DC2EKF8</t>
  </si>
  <si>
    <t>DE000SU32EV6</t>
  </si>
  <si>
    <t>DE000HLB4538</t>
  </si>
  <si>
    <t>NL0013587652</t>
  </si>
  <si>
    <t>DE000LB2ZWV6</t>
  </si>
  <si>
    <t>EUR 2,35 LBK BADEN-WUERTT. 22-2027</t>
  </si>
  <si>
    <t>DE000ME023T3</t>
  </si>
  <si>
    <t>DE000ME023N6</t>
  </si>
  <si>
    <t>DE000ME02307</t>
  </si>
  <si>
    <t>DE000DC2U7H8</t>
  </si>
  <si>
    <t>DE000NLB4VW9</t>
  </si>
  <si>
    <t>EUR 4,80 NORD/LB GZ 23-2027</t>
  </si>
  <si>
    <t>DE000SW36PD7</t>
  </si>
  <si>
    <t>XS2527319979</t>
  </si>
  <si>
    <t>EUR 3,279 EUROGRID GMBH (REGS/8) 22-2031</t>
  </si>
  <si>
    <t>DE000DC2EK54</t>
  </si>
  <si>
    <t>DE000DC2EK62</t>
  </si>
  <si>
    <t>DE000DK066Y5</t>
  </si>
  <si>
    <t>DE000GU3N2B5</t>
  </si>
  <si>
    <t>CH0017251098</t>
  </si>
  <si>
    <t>SHS SWISS GLOBAL MONEY ORD BR</t>
  </si>
  <si>
    <t>FR001400XP40</t>
  </si>
  <si>
    <t>DK0060135978</t>
  </si>
  <si>
    <t>SHS HVIDBJERG BANK AS ORD BR</t>
  </si>
  <si>
    <t>DE000HVB6US0</t>
  </si>
  <si>
    <t>USD 2,75 UNICREDIT BANK (REGS) 22-2027</t>
  </si>
  <si>
    <t>NLBNPNL30AJ8</t>
  </si>
  <si>
    <t>DE000HLB76K4</t>
  </si>
  <si>
    <t>DE000ME024D5</t>
  </si>
  <si>
    <t>DE000DC2EKH4</t>
  </si>
  <si>
    <t>DE000SW36N88</t>
  </si>
  <si>
    <t>DE000ME023K2</t>
  </si>
  <si>
    <t>DE000GU3ML81</t>
  </si>
  <si>
    <t>DE000DC2EK70</t>
  </si>
  <si>
    <t>DE000GU1BPW5</t>
  </si>
  <si>
    <t>DE000GU1BPR5</t>
  </si>
  <si>
    <t>CH0181377042</t>
  </si>
  <si>
    <t>CHF 1,50 ZURICH, STADT (REGS) 12-2032</t>
  </si>
  <si>
    <t>DE000GU3N2F6</t>
  </si>
  <si>
    <t>DE000PD99WA3</t>
  </si>
  <si>
    <t>EUR FL.R BNP PARIBAS (US4581401001) 23-2027</t>
  </si>
  <si>
    <t>IT0004552367</t>
  </si>
  <si>
    <t>SHS KME GROUP RSP ORD BR RISPARMIO (SAV)</t>
  </si>
  <si>
    <t>NLBNPNL2KW73</t>
  </si>
  <si>
    <t>NLBNPNL2KW81</t>
  </si>
  <si>
    <t>NLBNPNL2KWA3</t>
  </si>
  <si>
    <t>NLBNPNL2KWT3</t>
  </si>
  <si>
    <t>NL0013587470</t>
  </si>
  <si>
    <t>NLBNPNL2KWC9</t>
  </si>
  <si>
    <t>NLBNPNL2KWD7</t>
  </si>
  <si>
    <t>NLBNPNL2KWU1</t>
  </si>
  <si>
    <t>NLBNPNL2KXA1</t>
  </si>
  <si>
    <t>DE000ME4Q3P1</t>
  </si>
  <si>
    <t>NLBNPNL2KWW7</t>
  </si>
  <si>
    <t>NLBNPNL30AH2</t>
  </si>
  <si>
    <t>DE000SW36NM3</t>
  </si>
  <si>
    <t>CH1131931326</t>
  </si>
  <si>
    <t>CHF 0,10 PRIMEO HOLDING (REGS) 21-2029</t>
  </si>
  <si>
    <t>DE000GU3MPY4</t>
  </si>
  <si>
    <t>DE000A3H25V2</t>
  </si>
  <si>
    <t>EUR 2,625 BADEN-WUERTTEMBERG (REGS) 24-2034</t>
  </si>
  <si>
    <t>DE000GU3MMA1</t>
  </si>
  <si>
    <t>DE000GU3MRB8</t>
  </si>
  <si>
    <t>NLBNPNL2KXN4</t>
  </si>
  <si>
    <t>NLBNPNL2KX80</t>
  </si>
  <si>
    <t>NLBNPNL2KXQ7</t>
  </si>
  <si>
    <t>NLBNPNL2KX23</t>
  </si>
  <si>
    <t>NLBNPNL2KX15</t>
  </si>
  <si>
    <t>NLBNPNL2KXB9</t>
  </si>
  <si>
    <t>NLBNPNL2KXL8</t>
  </si>
  <si>
    <t>NLBNPNL2KX07</t>
  </si>
  <si>
    <t>NLBNPNL2KX49</t>
  </si>
  <si>
    <t>NLBNPNL2KXD5</t>
  </si>
  <si>
    <t>NLBNPNL2KXH6</t>
  </si>
  <si>
    <t>NLBNPNL2KX72</t>
  </si>
  <si>
    <t>NLBNPNL2KXM6</t>
  </si>
  <si>
    <t>NLBNPNL2KX64</t>
  </si>
  <si>
    <t>NLBNPNL2KX31</t>
  </si>
  <si>
    <t>NLBNPNL2KXI4</t>
  </si>
  <si>
    <t>DE000A3DCBE2</t>
  </si>
  <si>
    <t>SHS QUALITAS ALTA VALUE FD - S EUR ACC</t>
  </si>
  <si>
    <t>XS2525177585</t>
  </si>
  <si>
    <t>GBP FL.R BRASS NO.11 PLC (REGS MBS/A2) 22-207</t>
  </si>
  <si>
    <t>FR0010702902</t>
  </si>
  <si>
    <t>SHS R-CO2 SICAV CONVICT.CRED.12M EURO D EUR</t>
  </si>
  <si>
    <t>DE000DK00GC1</t>
  </si>
  <si>
    <t>UNT DEKABANK ( DE000BASF111 SP44.93) 190727</t>
  </si>
  <si>
    <t>XS1819497329</t>
  </si>
  <si>
    <t>EUR FL.R SRMP 1 BV (MBS/A) 18-2200</t>
  </si>
  <si>
    <t>XS1219616106</t>
  </si>
  <si>
    <t>EUR 1,25 ASSA ABLOY AB 15-2030</t>
  </si>
  <si>
    <t>FR001400C6P6</t>
  </si>
  <si>
    <t>DE000DJ9AKW9</t>
  </si>
  <si>
    <t>XS2526880997</t>
  </si>
  <si>
    <t>EUR 4,00 GALAXY 4 FUND (REGS/CL. B1) 22-2060</t>
  </si>
  <si>
    <t>FR001400CBP1</t>
  </si>
  <si>
    <t>DE000A3DEBN9</t>
  </si>
  <si>
    <t>HG-UI-1901                    INHABER-ANTEILE</t>
  </si>
  <si>
    <t>DE000VS6UWQ7</t>
  </si>
  <si>
    <t>FRSG00014I02</t>
  </si>
  <si>
    <t>DE000CD9F475</t>
  </si>
  <si>
    <t>IE000C87OS21</t>
  </si>
  <si>
    <t>SHS FINECO MSCI WOR.SE+SE.EQ.20P.CAP.UC.ETF A</t>
  </si>
  <si>
    <t>DE000NWB2S23</t>
  </si>
  <si>
    <t>EUR 2,195 NRW.BANK (973) 22-2026</t>
  </si>
  <si>
    <t>NLBNPNL28ZT8</t>
  </si>
  <si>
    <t>NLBNPNL28ZO9</t>
  </si>
  <si>
    <t>NL0013587496</t>
  </si>
  <si>
    <t>FR0013331675</t>
  </si>
  <si>
    <t>EUR 1,00 SG ISSUER 18-2026</t>
  </si>
  <si>
    <t>DE000LB1TEW7</t>
  </si>
  <si>
    <t>FR001400TEM6</t>
  </si>
  <si>
    <t>DE000A0Q8HP2</t>
  </si>
  <si>
    <t>SHS ZANTKE EURO CORP.BONDS AMI-P</t>
  </si>
  <si>
    <t>DE000DD5AX09</t>
  </si>
  <si>
    <t>EUR 0,85 DZ BANK AG - FFT 21-2028</t>
  </si>
  <si>
    <t>DE000VL6SL23</t>
  </si>
  <si>
    <t>DE000DK0U663</t>
  </si>
  <si>
    <t>UNT DEKABANK 011029</t>
  </si>
  <si>
    <t>DE000MD7SN00</t>
  </si>
  <si>
    <t>XS2810275656</t>
  </si>
  <si>
    <t>EUR 4,681 BANCO SANTANDER SA (REGS) 24-2040</t>
  </si>
  <si>
    <t>26/04/2040</t>
  </si>
  <si>
    <t>DE000GU3MNW3</t>
  </si>
  <si>
    <t>DE000MHB2317</t>
  </si>
  <si>
    <t>EUR 1,82 MUENCHENER HYPOBK 14-2034</t>
  </si>
  <si>
    <t>NO0010715394</t>
  </si>
  <si>
    <t>SHS AQUALISBRAEMAR ORD REG</t>
  </si>
  <si>
    <t>DE000DW6CXF2</t>
  </si>
  <si>
    <t>XS0485672405</t>
  </si>
  <si>
    <t>GBP FL.R SOUTHEAST WTR(FIN) (REGS/2) 10-2041</t>
  </si>
  <si>
    <t>11/02/2010</t>
  </si>
  <si>
    <t>IT0004552359</t>
  </si>
  <si>
    <t>SHS KME GROUP ORD BR</t>
  </si>
  <si>
    <t>AT0000A30XU2</t>
  </si>
  <si>
    <t>EUR 3,55 RAIF.LBK.OBEROS. 22-2027</t>
  </si>
  <si>
    <t>DE000DC2U6Y5</t>
  </si>
  <si>
    <t>DE000DC2U7C9</t>
  </si>
  <si>
    <t>DE000GL7Q0A3</t>
  </si>
  <si>
    <t>NL0013587488</t>
  </si>
  <si>
    <t>NL0013587512</t>
  </si>
  <si>
    <t>DE000GU1BSL2</t>
  </si>
  <si>
    <t>FR0010755611</t>
  </si>
  <si>
    <t>SHS AMUNDI MSCI USA DAILY(2X)LEVE.UC.ETF-ACC</t>
  </si>
  <si>
    <t>DE000ME4Q3T3</t>
  </si>
  <si>
    <t>DE000SU8YP18</t>
  </si>
  <si>
    <t>DE000DS4KGR6</t>
  </si>
  <si>
    <t>NLBNPNL309Z8</t>
  </si>
  <si>
    <t>NLBNPNL28ZJ9</t>
  </si>
  <si>
    <t>DE000GJ8HY57</t>
  </si>
  <si>
    <t>NL0013587462</t>
  </si>
  <si>
    <t>DE000HW6FXE4</t>
  </si>
  <si>
    <t>DE000GJ8HY32</t>
  </si>
  <si>
    <t>NLBNPNL2U7D2</t>
  </si>
  <si>
    <t>NLBNPNL2U7T8</t>
  </si>
  <si>
    <t>DE000ME12K61</t>
  </si>
  <si>
    <t>DE000ME12JV4</t>
  </si>
  <si>
    <t>DE000ME12K20</t>
  </si>
  <si>
    <t>DE000LB2V650</t>
  </si>
  <si>
    <t>DE000HW7N4L0</t>
  </si>
  <si>
    <t>USD 7,04 UNICREDIT BANK (REGS) 25-2028</t>
  </si>
  <si>
    <t>DE000DS33ZZ6</t>
  </si>
  <si>
    <t>DE000DS34AC6</t>
  </si>
  <si>
    <t>DE000DS34AE2</t>
  </si>
  <si>
    <t>DE000DS34AF9</t>
  </si>
  <si>
    <t>DE000SN79V53</t>
  </si>
  <si>
    <t>WAR SOC.GEN.EFFEKTEN ( CALL SP54.933) XXXXXX</t>
  </si>
  <si>
    <t>CH1206367430</t>
  </si>
  <si>
    <t>CHF 2,20 AEROPORT INT. GE 22-2026</t>
  </si>
  <si>
    <t>NLBNPNL30AG4</t>
  </si>
  <si>
    <t>NL0013587520</t>
  </si>
  <si>
    <t>DE000ME4QP01</t>
  </si>
  <si>
    <t>DE000LB1P9E4</t>
  </si>
  <si>
    <t>EUR 0,82 LBK BADEN-WUERTT. 18-2026</t>
  </si>
  <si>
    <t>DE000GU1BQ40</t>
  </si>
  <si>
    <t>DE000LB3KWA0</t>
  </si>
  <si>
    <t>NLBNPNL2U7F7</t>
  </si>
  <si>
    <t>DE000LB1P662</t>
  </si>
  <si>
    <t>EUR 1,85 LBK BADEN-WUERTT. 18-2026</t>
  </si>
  <si>
    <t>DE000DS34AN3</t>
  </si>
  <si>
    <t>DE000DS34AP8</t>
  </si>
  <si>
    <t>DE000A0MSHR4</t>
  </si>
  <si>
    <t>DEAM-FONDS ZDV                INHABER-ANTEILE</t>
  </si>
  <si>
    <t>DE000MD78283</t>
  </si>
  <si>
    <t>NLBNPNL23OZ0</t>
  </si>
  <si>
    <t>NLBNPNL23OW7</t>
  </si>
  <si>
    <t>NLBNPNL23P01</t>
  </si>
  <si>
    <t>DE000BLB53Y7</t>
  </si>
  <si>
    <t>EUR 0,60 BAYERISCH.LANDESBK 18-2028</t>
  </si>
  <si>
    <t>NLBNPNL23P27</t>
  </si>
  <si>
    <t>NLBNPNL2KXG8</t>
  </si>
  <si>
    <t>DE000DS34AG7</t>
  </si>
  <si>
    <t>DE000DS34AQ6</t>
  </si>
  <si>
    <t>NLBNPNL23OY3</t>
  </si>
  <si>
    <t>DE000ME30QX7</t>
  </si>
  <si>
    <t>DE000MD7RYR3</t>
  </si>
  <si>
    <t>LI1103781038</t>
  </si>
  <si>
    <t>SHS TORCK EXPON.OPP FD-EQ.MET-A EUR ACC</t>
  </si>
  <si>
    <t>NLBNPNL2U7A8</t>
  </si>
  <si>
    <t>NLBNPNL2U786</t>
  </si>
  <si>
    <t>NLBNPNL2U7B6</t>
  </si>
  <si>
    <t>NLBNPNL2U7E0</t>
  </si>
  <si>
    <t>DE000CU1E2Z6</t>
  </si>
  <si>
    <t>DE000DL19TR0</t>
  </si>
  <si>
    <t>EUR FL.R DEUTSCHE BANK AG 17-2027</t>
  </si>
  <si>
    <t>DE000A1WZ330</t>
  </si>
  <si>
    <t>SHS D+R WACHSTUM GLOBAL TAA-P</t>
  </si>
  <si>
    <t>DE000A30VTB6</t>
  </si>
  <si>
    <t>EUR 13,75 QUARTIER ANGLIC 22-2026</t>
  </si>
  <si>
    <t>DE000GK71B94</t>
  </si>
  <si>
    <t>XS2530497150</t>
  </si>
  <si>
    <t>USD FL.R SWEDBANK AB 22-2027</t>
  </si>
  <si>
    <t>XS2843962940</t>
  </si>
  <si>
    <t>EUR 3,84 MUNICIPALITY FIN (REGS) 24-2044</t>
  </si>
  <si>
    <t>BE0002876572</t>
  </si>
  <si>
    <t>EUR 3,125 GROUPE BRUX LAMB. (REGS) 22-2029</t>
  </si>
  <si>
    <t>FR0010688192</t>
  </si>
  <si>
    <t>SHS AMUNDI ETF MSCI EUR. HLTCAR. UCITS ETF</t>
  </si>
  <si>
    <t>DE000A3H3FB5</t>
  </si>
  <si>
    <t>EUR FL.R VOLKSBANK-RAIFFEIS 21-2030</t>
  </si>
  <si>
    <t>DE000PE1JT51</t>
  </si>
  <si>
    <t>DE000MD7XUF4</t>
  </si>
  <si>
    <t>DE000UK5JRN8</t>
  </si>
  <si>
    <t>FR0010291161</t>
  </si>
  <si>
    <t>SHS AMARANCE (FCP)-C</t>
  </si>
  <si>
    <t>XS2808544097</t>
  </si>
  <si>
    <t>UNT TOGETHER AS24-1 (RC) 311200</t>
  </si>
  <si>
    <t>ES0179551231</t>
  </si>
  <si>
    <t>SHS TORRENOVA DE IN ORD BR</t>
  </si>
  <si>
    <t>AU3CB0326486</t>
  </si>
  <si>
    <t>AUD 5,179 AIR NEW ZEALAND 25-2032</t>
  </si>
  <si>
    <t>FR0010696500</t>
  </si>
  <si>
    <t>SHS EURO IMMO-SCOPE (FCP)-I1 DUS</t>
  </si>
  <si>
    <t>NLBNPNL28ZS0</t>
  </si>
  <si>
    <t>NLBNPNL28ZL5</t>
  </si>
  <si>
    <t>FR0010717090</t>
  </si>
  <si>
    <t>SHS AMUNDI MSCI EMU HIGH DIVIDEND UC.ETF-ACC</t>
  </si>
  <si>
    <t>FR001400LLM8</t>
  </si>
  <si>
    <t>LI1103788355</t>
  </si>
  <si>
    <t>SHS TORCK EXPON.OPP FD-EQ.MET-B EUR ACC</t>
  </si>
  <si>
    <t>DE000DZ06V54</t>
  </si>
  <si>
    <t>DK0009292047</t>
  </si>
  <si>
    <t>DKK 2,00 REALKREDIT DANMARK 14-2031</t>
  </si>
  <si>
    <t>DE000A2AJHN3</t>
  </si>
  <si>
    <t>C-SPEZIALFONDS 1              INHABER-ANTEILE</t>
  </si>
  <si>
    <t>NLBNPNL30YG4</t>
  </si>
  <si>
    <t>NLBNPNL30YF6</t>
  </si>
  <si>
    <t>DE000UH19DC8</t>
  </si>
  <si>
    <t>WAR UBS AG ( CALL SP397.2) XXXXXX</t>
  </si>
  <si>
    <t>AT0000A2ZU40</t>
  </si>
  <si>
    <t>EUR 2,15 ERSTE GR.BK AG (REGS) 22-2027</t>
  </si>
  <si>
    <t>DE000MD7S9Z4</t>
  </si>
  <si>
    <t>FR0014011SV9</t>
  </si>
  <si>
    <t>EUR 4,55 SG ISSUER (REGS) 25-2034</t>
  </si>
  <si>
    <t>CH0228674799</t>
  </si>
  <si>
    <t>SHS CRONOS FUNDS(CH)-CRONOS ACT ALLOCAT FD-I</t>
  </si>
  <si>
    <t>DE000VM75SG7</t>
  </si>
  <si>
    <t>NLBNPNL30Z18</t>
  </si>
  <si>
    <t>NLBNPNL30YE9</t>
  </si>
  <si>
    <t>DE000DFX2AV3</t>
  </si>
  <si>
    <t>DE000NLB5AN9</t>
  </si>
  <si>
    <t>FR001400TB00</t>
  </si>
  <si>
    <t>SUB EGIDE SA (SUBSCRIPTION)</t>
  </si>
  <si>
    <t>DE000MB7JQT4</t>
  </si>
  <si>
    <t>DE000A2LQ8T3</t>
  </si>
  <si>
    <t>TRS MING LE SPORTS AG</t>
  </si>
  <si>
    <t>DE000A1WZ348</t>
  </si>
  <si>
    <t>SHS D+R WACHSTUM GLOBAL TAA-I</t>
  </si>
  <si>
    <t>NLBNPNL30YJ8</t>
  </si>
  <si>
    <t>NLBNPNL30YN0</t>
  </si>
  <si>
    <t>XS1387222018</t>
  </si>
  <si>
    <t>USD FL.R INTL.FIN.CORP. 16-2046</t>
  </si>
  <si>
    <t>04/04/2046</t>
  </si>
  <si>
    <t>NLBNPNL30Z00</t>
  </si>
  <si>
    <t>NLBNPNL30Z34</t>
  </si>
  <si>
    <t>DE000VM75SL7</t>
  </si>
  <si>
    <t>WAR VONTOBEL FIN.PROD. ( CALL SP37.95) XXXXXX</t>
  </si>
  <si>
    <t>DE000DS34AH5</t>
  </si>
  <si>
    <t>DE000DS34AK9</t>
  </si>
  <si>
    <t>DE000DS34AM5</t>
  </si>
  <si>
    <t>DE000DS34AJ1</t>
  </si>
  <si>
    <t>DE000DS34AL7</t>
  </si>
  <si>
    <t>DE000DS34AR4</t>
  </si>
  <si>
    <t>DE000DS34AV6</t>
  </si>
  <si>
    <t>DE000MB7J554</t>
  </si>
  <si>
    <t>DE000ME1KRS2</t>
  </si>
  <si>
    <t>DE000ME1KRG7</t>
  </si>
  <si>
    <t>WAR MORGAN STANLEY+CO ( CALL SP27.647) XXXXXX</t>
  </si>
  <si>
    <t>DE000SU1H347</t>
  </si>
  <si>
    <t>WAR SOC.GEN.EFFEKTEN ( CALL SP30.9992) XXXXXX</t>
  </si>
  <si>
    <t>NLBNPNL1PJT1</t>
  </si>
  <si>
    <t>NLBNPNL21842</t>
  </si>
  <si>
    <t>DE000ME07T44</t>
  </si>
  <si>
    <t>DE000VU8CKM1</t>
  </si>
  <si>
    <t>UNT VONTOBEL FIN.PROD. ( CH1201402398) XXXXXX</t>
  </si>
  <si>
    <t>DE000LB3KW72</t>
  </si>
  <si>
    <t>DE000ME12L45</t>
  </si>
  <si>
    <t>DE000PF698H3</t>
  </si>
  <si>
    <t>WAR BNP PARIBAS ( CALL SP28.0703) XXXXXX</t>
  </si>
  <si>
    <t>DE000DS33ZW3</t>
  </si>
  <si>
    <t>DE000UK4C6A2</t>
  </si>
  <si>
    <t>NLBNPNL1PJU9</t>
  </si>
  <si>
    <t>DE000DS34B46</t>
  </si>
  <si>
    <t>DE000DS34B53</t>
  </si>
  <si>
    <t>NLBNPNL21867</t>
  </si>
  <si>
    <t>DE000ME30RC9</t>
  </si>
  <si>
    <t>DE000ME1KRR4</t>
  </si>
  <si>
    <t>DE000ME1KR65</t>
  </si>
  <si>
    <t>NLBNPNL1PJV7</t>
  </si>
  <si>
    <t>DE000ME30QH0</t>
  </si>
  <si>
    <t>WAR MORGAN STANLEY+CO ( CALL SP9.0593) XXXXXX</t>
  </si>
  <si>
    <t>DE000DS34B38</t>
  </si>
  <si>
    <t>DE000DB9UKZ8</t>
  </si>
  <si>
    <t>EUR 2,25 DEUTSCHE BANK AG 18-2026</t>
  </si>
  <si>
    <t>DE000UK486B2</t>
  </si>
  <si>
    <t>NLBNPNL218B2</t>
  </si>
  <si>
    <t>DE000MB9UXN6</t>
  </si>
  <si>
    <t>NLBNPNL30AC3</t>
  </si>
  <si>
    <t>DE000DS34B20</t>
  </si>
  <si>
    <t>NLBNPNL30AB5</t>
  </si>
  <si>
    <t>NLBNPNL30AD1</t>
  </si>
  <si>
    <t>DE000HW6XV12</t>
  </si>
  <si>
    <t>DE000A192VT1</t>
  </si>
  <si>
    <t>EUR FL.R SOCIETE GENERALE 18-2026</t>
  </si>
  <si>
    <t>NO0013052209</t>
  </si>
  <si>
    <t>SHS NORCONSULT ASA ORD REG</t>
  </si>
  <si>
    <t>DE000DWS0RW5</t>
  </si>
  <si>
    <t>SHS GOTHAER COMFORT ERTRAG T</t>
  </si>
  <si>
    <t>LU1280302479</t>
  </si>
  <si>
    <t>SHS UBS(L)F.S-BAR.EM.MKTS+SOV+AG.A CHFH DIS</t>
  </si>
  <si>
    <t>LU1280302552</t>
  </si>
  <si>
    <t>SHS UBS(L)F.S-BAR.EM.MKTS+SOV+AG.A CHFH ACC</t>
  </si>
  <si>
    <t>DE000HW6LVJ5</t>
  </si>
  <si>
    <t>EUR 8,65 UNICREDIT BANK 23-2026</t>
  </si>
  <si>
    <t>DE000LB2BWX3</t>
  </si>
  <si>
    <t>EUR 2,53 LBK BADEN-WUERTT. 22-2033</t>
  </si>
  <si>
    <t>DE000TCAG172</t>
  </si>
  <si>
    <t>SHS TELE COLUMBUS AG ORD REG</t>
  </si>
  <si>
    <t>DE000A3DP709</t>
  </si>
  <si>
    <t>MULTI SELECT FONDS III        INHABER-ANTEILE</t>
  </si>
  <si>
    <t>DE000CG7BVL5</t>
  </si>
  <si>
    <t>05/02/2010</t>
  </si>
  <si>
    <t>FR0010370437</t>
  </si>
  <si>
    <t>SHS ARLEQUIN SICAV-M EUR ACC</t>
  </si>
  <si>
    <t>FR0010611293</t>
  </si>
  <si>
    <t>SHS ECHIQUIER ARTY SRI-A</t>
  </si>
  <si>
    <t>DE000UK51HL7</t>
  </si>
  <si>
    <t>DE000A3C71X3</t>
  </si>
  <si>
    <t>SHS BAYERNINV.ALPHA SELECT BD-C EURH DIS</t>
  </si>
  <si>
    <t>AU0000028375</t>
  </si>
  <si>
    <t>SHS EMVISION MEDIC ORD REG</t>
  </si>
  <si>
    <t>CH1148983609</t>
  </si>
  <si>
    <t>SHS BEBO HEALTH SA ORD REG</t>
  </si>
  <si>
    <t>AU3FN0060562</t>
  </si>
  <si>
    <t>AUD FL.R PERP TRUST 21-1 (A) 21-2052</t>
  </si>
  <si>
    <t>22/09/2052</t>
  </si>
  <si>
    <t>XS1203859928</t>
  </si>
  <si>
    <t>EUR 1,25 BAT INTL FINANCE (REGS/51) 15-2027</t>
  </si>
  <si>
    <t>FR0010850198</t>
  </si>
  <si>
    <t>SHS EDR SICAV-EURO SUSTAINABLE EQUITY  K EUR</t>
  </si>
  <si>
    <t>FR0010849760</t>
  </si>
  <si>
    <t>SHS EDR SICAV-GLOBAL ALLOCATION-K</t>
  </si>
  <si>
    <t>XS2528323780</t>
  </si>
  <si>
    <t>EUR 3,49 MIZUHO FINANCIAL (REGS/16) 22-2027</t>
  </si>
  <si>
    <t>DE000A40ZY86</t>
  </si>
  <si>
    <t>SHS OPPORISCH AKTIE ORD BR</t>
  </si>
  <si>
    <t>DE000DQ93KY9</t>
  </si>
  <si>
    <t>EUR 17,90 DZ BK AG (DE000ENER6Y0) 24-2026</t>
  </si>
  <si>
    <t>FR0010713768</t>
  </si>
  <si>
    <t>SHS AMUNDI EFT MSCI EUR MIN VOL FACUCIT ETF</t>
  </si>
  <si>
    <t>NLBNPNL217O7</t>
  </si>
  <si>
    <t>NLBNPNL217T6</t>
  </si>
  <si>
    <t>NLBNPNL217X8</t>
  </si>
  <si>
    <t>NLBNPNL217P4</t>
  </si>
  <si>
    <t>NLBNPNL217U4</t>
  </si>
  <si>
    <t>NLBNPNL217Q2</t>
  </si>
  <si>
    <t>NLBNPNL217S8</t>
  </si>
  <si>
    <t>NLBNPNL217Z3</t>
  </si>
  <si>
    <t>XS2761208672</t>
  </si>
  <si>
    <t>GBP FL.R DURHAM MORT. A (144A MBS/D) 24-2054</t>
  </si>
  <si>
    <t>XS1969741641</t>
  </si>
  <si>
    <t>EUR 2,00 DEUTSCHE WOHNEN (REGS) 19-2034</t>
  </si>
  <si>
    <t>FR0014002GJ8</t>
  </si>
  <si>
    <t>EUR FL.R NATIXIS STRUCTURED 21-2029</t>
  </si>
  <si>
    <t>FR001400PPL2</t>
  </si>
  <si>
    <t>EUR 3,765 HOPIT MARSEILLE 24-2039</t>
  </si>
  <si>
    <t>DE000LB3KW98</t>
  </si>
  <si>
    <t>AU000000CFO9</t>
  </si>
  <si>
    <t>SHS CFOAM LIMITED ORD REG</t>
  </si>
  <si>
    <t>DE000LB5S2T0</t>
  </si>
  <si>
    <t>FR0010688176</t>
  </si>
  <si>
    <t>SHS AMUNDI ETF MSCI EUROPE BANKS UCITS ETF</t>
  </si>
  <si>
    <t>FR0010696526</t>
  </si>
  <si>
    <t>SHS EURO IMMO-SCOPE (FCP)-I3</t>
  </si>
  <si>
    <t>FR0010748723</t>
  </si>
  <si>
    <t>SHS LMDG FLEX COURT TERME R (EUR) SICAV</t>
  </si>
  <si>
    <t>DE000CD9CBD1</t>
  </si>
  <si>
    <t>06/09/2016</t>
  </si>
  <si>
    <t>FR001400G0U5</t>
  </si>
  <si>
    <t>EUR 4,80 SG ISSUER (REGS) 23-2029</t>
  </si>
  <si>
    <t>XS1955024713</t>
  </si>
  <si>
    <t>EUR 0,75 COCA-COLA CO. 19-2026</t>
  </si>
  <si>
    <t>DE000SW38A99</t>
  </si>
  <si>
    <t>XS2526846469</t>
  </si>
  <si>
    <t>EUR 2,375 RAIF.LBK NIEDEROES (90) 22-2032</t>
  </si>
  <si>
    <t>31/08/2032</t>
  </si>
  <si>
    <t>DE000NWB2U60</t>
  </si>
  <si>
    <t>EUR 2,90 NRW.BANK 25-2035</t>
  </si>
  <si>
    <t>LU1371462406</t>
  </si>
  <si>
    <t>SHS UBS(LUX)F.S-EURO STOXX 50 A DIS H-CHF</t>
  </si>
  <si>
    <t>AT0000A35T41</t>
  </si>
  <si>
    <t>FR0010821819</t>
  </si>
  <si>
    <t>SHS AMUNDI ETF MSCI EUROPE EX EMU UCITS ETF</t>
  </si>
  <si>
    <t>DE000DK0P0V6</t>
  </si>
  <si>
    <t>UNT DEKABANK 150526</t>
  </si>
  <si>
    <t>CH1381835847</t>
  </si>
  <si>
    <t>DE000ME312Z7</t>
  </si>
  <si>
    <t>DE000SU089U6</t>
  </si>
  <si>
    <t>BE6311522237</t>
  </si>
  <si>
    <t>EUR 0,994 BRUSSELS MUNICIP 19-2028</t>
  </si>
  <si>
    <t>NLBNPNL30YO8</t>
  </si>
  <si>
    <t>NLBNPNL30YP5</t>
  </si>
  <si>
    <t>NLBNPNL30YQ3</t>
  </si>
  <si>
    <t>NLBNPNL30YR1</t>
  </si>
  <si>
    <t>DE000HW7N4H8</t>
  </si>
  <si>
    <t>EUR 3,14 UNICREDIT BANK 25-2028</t>
  </si>
  <si>
    <t>NLBNPNL1PJL8</t>
  </si>
  <si>
    <t>DE000SU1QWR5</t>
  </si>
  <si>
    <t>FR00140010T0</t>
  </si>
  <si>
    <t>SHS ODDO BH.GL.EQ.SEL.FCP-DRW EUR DIS 3D</t>
  </si>
  <si>
    <t>FR0010850222</t>
  </si>
  <si>
    <t>SHS EDM. DE ROTH. INDIA R</t>
  </si>
  <si>
    <t>DE000DS34B79</t>
  </si>
  <si>
    <t>DE000ME07T85</t>
  </si>
  <si>
    <t>DE000ME1KRW4</t>
  </si>
  <si>
    <t>NLBNPNL1PJM6</t>
  </si>
  <si>
    <t>NLBNPNL1PJN4</t>
  </si>
  <si>
    <t>DE000GU1BRR1</t>
  </si>
  <si>
    <t>DE000GU1BP74</t>
  </si>
  <si>
    <t>DE000MB9UXD7</t>
  </si>
  <si>
    <t>WAR MORGAN STANLEY+CO ( CALL SP3.39) XXXXXX</t>
  </si>
  <si>
    <t>NLBNPNL30YS9</t>
  </si>
  <si>
    <t>NLBNPNL30YV3</t>
  </si>
  <si>
    <t>NLBNPNL1PJQ7</t>
  </si>
  <si>
    <t>DE000HW7L404</t>
  </si>
  <si>
    <t>DE000HW6W627</t>
  </si>
  <si>
    <t>EUR 6,53 UNICREDIT BANK 24-2028</t>
  </si>
  <si>
    <t>DE000ME1GQQ6</t>
  </si>
  <si>
    <t>DE000ME1GQK9</t>
  </si>
  <si>
    <t>DE000ME1GQH5</t>
  </si>
  <si>
    <t>DE000MB9UYP9</t>
  </si>
  <si>
    <t>WAR MORGAN STANLEY+CO ( CALL SP61.469) XXXXXX</t>
  </si>
  <si>
    <t>DE000MB9UXU1</t>
  </si>
  <si>
    <t>NLBNPNL218G1</t>
  </si>
  <si>
    <t>NLBNPNL218H9</t>
  </si>
  <si>
    <t>NLBNPNL218I7</t>
  </si>
  <si>
    <t>NLBNPNL218L1</t>
  </si>
  <si>
    <t>NLBNPNL218O5</t>
  </si>
  <si>
    <t>NLBNPNL218R8</t>
  </si>
  <si>
    <t>NLBNPNL218Q0</t>
  </si>
  <si>
    <t>NLBNPNL21875</t>
  </si>
  <si>
    <t>NLBNPNL21883</t>
  </si>
  <si>
    <t>XS2371228870</t>
  </si>
  <si>
    <t>17/08/2055</t>
  </si>
  <si>
    <t>FR0013351848</t>
  </si>
  <si>
    <t>EUR FL.R CAISSE FCSE DE FIN (REGS) 18-2038</t>
  </si>
  <si>
    <t>FR0014003IH6</t>
  </si>
  <si>
    <t>IT0005359192</t>
  </si>
  <si>
    <t>SHS ILLIMITY BANK ORD BR</t>
  </si>
  <si>
    <t>NLBNPNL218E6</t>
  </si>
  <si>
    <t>NLBNPNL218S6</t>
  </si>
  <si>
    <t>AU3FN0100806</t>
  </si>
  <si>
    <t>AUD FL.R ING BANK (AUS) LTD 25-2030</t>
  </si>
  <si>
    <t>DE000DQ93J71</t>
  </si>
  <si>
    <t>EUR 4,00 DZ BK AG (DE000ENAG999) 24-2026</t>
  </si>
  <si>
    <t>DE000ME31298</t>
  </si>
  <si>
    <t>FR00140010N3</t>
  </si>
  <si>
    <t>SHS ODDO BH.GL.EQ.SEL.FCP-CIW EUR ACC 3D</t>
  </si>
  <si>
    <t>DE000HW7N3Z2</t>
  </si>
  <si>
    <t>EUR 5,03 UNICREDIT BANK 25-2029</t>
  </si>
  <si>
    <t>NLBNPNL1PJR5</t>
  </si>
  <si>
    <t>DE000MB9U3J9</t>
  </si>
  <si>
    <t>DE000MB7JQP2</t>
  </si>
  <si>
    <t>DE000MB9UWZ2</t>
  </si>
  <si>
    <t>DE000GU1BNL3</t>
  </si>
  <si>
    <t>FR0010106500</t>
  </si>
  <si>
    <t>SHS ECHIQUIER EXCELSIOR (FCP)</t>
  </si>
  <si>
    <t>IT0005634735</t>
  </si>
  <si>
    <t>EUR 3,375 CASSA DEPOSITI PRE (REGS) 25-2032</t>
  </si>
  <si>
    <t>DE000DW6CWY5</t>
  </si>
  <si>
    <t>IT0005459067</t>
  </si>
  <si>
    <t>EUR 0,01 ICCREA BANCA SPA (REGS) 21-2028</t>
  </si>
  <si>
    <t>23/09/2028</t>
  </si>
  <si>
    <t>NLBNPNL20WX4</t>
  </si>
  <si>
    <t>NLBNPNL20WQ8</t>
  </si>
  <si>
    <t>NLBNPNL20WW6</t>
  </si>
  <si>
    <t>NLBNPNL20WY2</t>
  </si>
  <si>
    <t>DE000GK96T38</t>
  </si>
  <si>
    <t>XS2891739786</t>
  </si>
  <si>
    <t>GBP FL.R HERA FINANCING (REGS/B) 24-2034</t>
  </si>
  <si>
    <t>DE000SW366J9</t>
  </si>
  <si>
    <t>WAR SOC.GEN.EFFEKTEN ( CALL SP42.5394) XXXXXX</t>
  </si>
  <si>
    <t>CH1475974650</t>
  </si>
  <si>
    <t>SHS UNITED INVESTME ORD REG</t>
  </si>
  <si>
    <t>XS2761206114</t>
  </si>
  <si>
    <t>GBP FL.R DURHAM MORT. A (144A MBS/A) 24-2054</t>
  </si>
  <si>
    <t>AU0000419152</t>
  </si>
  <si>
    <t>WAR IONIC RARE ( SP0.75) 300928</t>
  </si>
  <si>
    <t>30/09/2028</t>
  </si>
  <si>
    <t>DE000HLB4T09</t>
  </si>
  <si>
    <t>EUR 1,75 LANDESBANK HESS-TH 18-2028</t>
  </si>
  <si>
    <t>LU1961091706</t>
  </si>
  <si>
    <t>SHS AGIF-A.EURO GOV.BD-IT4 EUR</t>
  </si>
  <si>
    <t>LU1961091458</t>
  </si>
  <si>
    <t>SHS AGIF-A.EURO BALANCED-IT4 EUR</t>
  </si>
  <si>
    <t>LU1961092001</t>
  </si>
  <si>
    <t>SHS AGIF-A.BEST STYLES PACIF.EQ-IT4 EUR</t>
  </si>
  <si>
    <t>FR0010756114</t>
  </si>
  <si>
    <t>SHS AMUNDI MSCI WORLD EX EMU UCITS ETF-ACC</t>
  </si>
  <si>
    <t>FR0013411691</t>
  </si>
  <si>
    <t>EUR 1,125 MMB SCF 19-2035</t>
  </si>
  <si>
    <t>DE000LB445R6</t>
  </si>
  <si>
    <t>EUR 3,84 LBK BADEN-WUERTT. 24-2026</t>
  </si>
  <si>
    <t>DE000LB42053</t>
  </si>
  <si>
    <t>DE000MF6BTT3</t>
  </si>
  <si>
    <t>XS1979447064</t>
  </si>
  <si>
    <t>EUR 0,375 FINNVERA PLC (REGS/17) 19-2029</t>
  </si>
  <si>
    <t>DE000GX6HQE4</t>
  </si>
  <si>
    <t>FR0012553659</t>
  </si>
  <si>
    <t>SHS CAMGESTION OBLIFLEXIBLE FCP-PARTS</t>
  </si>
  <si>
    <t>DE000CU0AHD0</t>
  </si>
  <si>
    <t>UNT SOC.GEN.EFFEKTEN ( DE000A2SJKX8) XXXXXX</t>
  </si>
  <si>
    <t>FR0010696468</t>
  </si>
  <si>
    <t>SHS EURO IMMO-SCOPE (FCP)-P1</t>
  </si>
  <si>
    <t>CH0105994401</t>
  </si>
  <si>
    <t>SHS UBS ETF-UBS SXI RE.ES.R.FD.ETF CHF DIS</t>
  </si>
  <si>
    <t>DE000GK9D8A1</t>
  </si>
  <si>
    <t>DE000UL3EWF9</t>
  </si>
  <si>
    <t>IT0005654584</t>
  </si>
  <si>
    <t>EUR 3,725 UNICREDIT SPA (REGS) 25-2035</t>
  </si>
  <si>
    <t>DE000A3DSWY2</t>
  </si>
  <si>
    <t>FR0013398203</t>
  </si>
  <si>
    <t>USD 0,00 BNP PARIBAS (REGS) 19-2049</t>
  </si>
  <si>
    <t>DE000HR9ZYD3</t>
  </si>
  <si>
    <t>US88688T1007</t>
  </si>
  <si>
    <t>SHS TILRAY BR, INC ORD REG</t>
  </si>
  <si>
    <t>XS3273791197</t>
  </si>
  <si>
    <t>EUR 0,00 ASN BANK N.V. (REGS) 130726</t>
  </si>
  <si>
    <t>FR0013411956</t>
  </si>
  <si>
    <t>SHS OCCITANIE VALEURS-R EUR ACC</t>
  </si>
  <si>
    <t>FR0012146728</t>
  </si>
  <si>
    <t>EUR FL.R CAISSE DES DEPOTS 14-2036</t>
  </si>
  <si>
    <t>DE000DW6CXU1</t>
  </si>
  <si>
    <t>EUR 3,965 DZ BANK AG - FFT 22-2027</t>
  </si>
  <si>
    <t>NLBNPNL30AF6</t>
  </si>
  <si>
    <t>NLBNPNL30YU5</t>
  </si>
  <si>
    <t>DE000GU1BPM6</t>
  </si>
  <si>
    <t>FR001400CEU5</t>
  </si>
  <si>
    <t>MXN 10,00 BNP PARIBAS 22-2027</t>
  </si>
  <si>
    <t>DE000DU267W1</t>
  </si>
  <si>
    <t>EUR 8,50 DZ BK AG (DE0006231004) 25-2026</t>
  </si>
  <si>
    <t>DE000MD9P2J4</t>
  </si>
  <si>
    <t>DE000ME07DT1</t>
  </si>
  <si>
    <t>DE000MB7JQA4</t>
  </si>
  <si>
    <t>FR0010184523</t>
  </si>
  <si>
    <t>SHS ANOVA FCP-EUR 3D</t>
  </si>
  <si>
    <t>DE000HLB4BU3</t>
  </si>
  <si>
    <t>DE000HLB3X46</t>
  </si>
  <si>
    <t>DE000GU3MNQ5</t>
  </si>
  <si>
    <t>DE000MB9UYL8</t>
  </si>
  <si>
    <t>DE000GU3MR85</t>
  </si>
  <si>
    <t>DE000A2JJZ78</t>
  </si>
  <si>
    <t>HI-BAGNO-FONDS                INHABER-ANTEILE</t>
  </si>
  <si>
    <t>XS2411238475</t>
  </si>
  <si>
    <t>EUR 1,063 EBRD (REGS) 21-2051</t>
  </si>
  <si>
    <t>22/11/2051</t>
  </si>
  <si>
    <t>NLBNPNL1F3G4</t>
  </si>
  <si>
    <t>DE000MB9UYR5</t>
  </si>
  <si>
    <t>DE000A2N87G3</t>
  </si>
  <si>
    <t>HI-STIFTUNG W-FONDS           INHABER-ANTEILE</t>
  </si>
  <si>
    <t>DE000GJ8HXP0</t>
  </si>
  <si>
    <t>DE000CU8DVW8</t>
  </si>
  <si>
    <t>DE000DD5AGK6</t>
  </si>
  <si>
    <t>EUR 1,01 DZ BANK AG - FFT 19-2027</t>
  </si>
  <si>
    <t>DE000A2GSCJ0</t>
  </si>
  <si>
    <t>EUR 1,40 EV. KREDITGEN. EG 18-2030</t>
  </si>
  <si>
    <t>NLBNPNL20X12</t>
  </si>
  <si>
    <t>XS2528311348</t>
  </si>
  <si>
    <t>EUR 4,029 MIZUHO FINANCIAL (REGS/17) 22-2032</t>
  </si>
  <si>
    <t>NLBNPNL1F3L4</t>
  </si>
  <si>
    <t>DE000HV2A0T3</t>
  </si>
  <si>
    <t>EUR 1,75 UNICREDIT BANK 25-2030</t>
  </si>
  <si>
    <t>NLBNPNL1F3F6</t>
  </si>
  <si>
    <t>NLBNPNL1F3R1</t>
  </si>
  <si>
    <t>NLBNPNL1F3Y7</t>
  </si>
  <si>
    <t>DE000DC1UVZ1</t>
  </si>
  <si>
    <t>NLBNPNL1F3M2</t>
  </si>
  <si>
    <t>FR0013140142</t>
  </si>
  <si>
    <t>EUR 1,59 BNP PARIBAS HOME L (REGS) 16-2036</t>
  </si>
  <si>
    <t>DE000A3MQAF2</t>
  </si>
  <si>
    <t>EUR 2,75 TTL INFORMATION 21-2027</t>
  </si>
  <si>
    <t>LU2468302406</t>
  </si>
  <si>
    <t>SHS SWISS ROCK(L.)SIC.-E.EQ./AKT.SC.ESG-C CHF</t>
  </si>
  <si>
    <t>FR0013344991</t>
  </si>
  <si>
    <t>DE000HW6FYS2</t>
  </si>
  <si>
    <t>EUR 4,38 UNICREDIT BANK 22-2027</t>
  </si>
  <si>
    <t>AT0000A1FV77</t>
  </si>
  <si>
    <t>SHS RAIFFEISEN-GREENBONDS VTA</t>
  </si>
  <si>
    <t>DE000MD7SJM3</t>
  </si>
  <si>
    <t>IS0000000040</t>
  </si>
  <si>
    <t>SHS EMBLA MEDICAL H ORD BR</t>
  </si>
  <si>
    <t>FR0010500363</t>
  </si>
  <si>
    <t>SHS MIGUET (NICOLAS ORD REG</t>
  </si>
  <si>
    <t>DE000LB2V8P3</t>
  </si>
  <si>
    <t>EUR 1,55 LBK BADEN-WUERTT. 21-2028</t>
  </si>
  <si>
    <t>DE000HVB6WJ5</t>
  </si>
  <si>
    <t>DE000GJ0RBM9</t>
  </si>
  <si>
    <t>XS1262778068</t>
  </si>
  <si>
    <t>EUR FL.R DEUTSCHE BK AG LDN (MBS/2202) 15-203</t>
  </si>
  <si>
    <t>DE000MF7AC65</t>
  </si>
  <si>
    <t>FR0010458265</t>
  </si>
  <si>
    <t>SHS ECHIQUIER LUXURY-EUR I ACC</t>
  </si>
  <si>
    <t>DE000GS72X08</t>
  </si>
  <si>
    <t>UNT GOLDSAC+CO.WERTPAP ( XC0009653103) XXXXXX</t>
  </si>
  <si>
    <t>DE000HW7NXA4</t>
  </si>
  <si>
    <t>DE000VU59T40</t>
  </si>
  <si>
    <t>UNT VONTOBEL FIN.PROD. ( CH1263221744) XXXXXX</t>
  </si>
  <si>
    <t>SI0031117474</t>
  </si>
  <si>
    <t>SHS S8, UPRAVLJANJE PODJETIJ, D.D. ORD REG</t>
  </si>
  <si>
    <t>DE000A0RFJW6</t>
  </si>
  <si>
    <t>SHS MEAG RETURNSELECT -I</t>
  </si>
  <si>
    <t>FR0013341237</t>
  </si>
  <si>
    <t>EUR 3,35 CREDIT MUT ARK SFH (REGS) 18-2028</t>
  </si>
  <si>
    <t>NLBNPNL13LZ7</t>
  </si>
  <si>
    <t>AT0000A2PD84</t>
  </si>
  <si>
    <t>FR001400F9V5</t>
  </si>
  <si>
    <t>DE0009774182</t>
  </si>
  <si>
    <t>WESTBURG-FONDS                INHABER-ANTEILE</t>
  </si>
  <si>
    <t>IT0006753690</t>
  </si>
  <si>
    <t>UNT SMARTETN PUBLIC LT 021226</t>
  </si>
  <si>
    <t>DE000DC3ABW8</t>
  </si>
  <si>
    <t>DE000DC3ACC8</t>
  </si>
  <si>
    <t>DE000DC3ACK1</t>
  </si>
  <si>
    <t>DE000DC3ACD6</t>
  </si>
  <si>
    <t>DE000DC3ACE4</t>
  </si>
  <si>
    <t>DE000DC3ACL9</t>
  </si>
  <si>
    <t>DE000DC3ABY4</t>
  </si>
  <si>
    <t>FR0010750331</t>
  </si>
  <si>
    <t>SHS BATI COURT TERME-EUR ACC 0D</t>
  </si>
  <si>
    <t>DE000DS42450</t>
  </si>
  <si>
    <t>DE000DS424D2</t>
  </si>
  <si>
    <t>DE000DS42492</t>
  </si>
  <si>
    <t>DE000DS424J9</t>
  </si>
  <si>
    <t>DE000DS42484</t>
  </si>
  <si>
    <t>DE000DS424F7</t>
  </si>
  <si>
    <t>DE000DS424H3</t>
  </si>
  <si>
    <t>DE000DS424M3</t>
  </si>
  <si>
    <t>DE000DS42476</t>
  </si>
  <si>
    <t>DE000DS42468</t>
  </si>
  <si>
    <t>DE000DS424G5</t>
  </si>
  <si>
    <t>DE000DS424K7</t>
  </si>
  <si>
    <t>FR0010313015</t>
  </si>
  <si>
    <t>SHS INDEP HAUT RENDEMENT-I EUR</t>
  </si>
  <si>
    <t>DE000HLB29U2</t>
  </si>
  <si>
    <t>DE000UK47NG3</t>
  </si>
  <si>
    <t>FR0010537423</t>
  </si>
  <si>
    <t>SHS R-CO SICAV. R-CO CONVICTION CLUB F EUR</t>
  </si>
  <si>
    <t>NLBNPNL1F3K6</t>
  </si>
  <si>
    <t>NLBNPNL1F3H2</t>
  </si>
  <si>
    <t>NLBNPNL1F3I0</t>
  </si>
  <si>
    <t>DE000A30WFW9</t>
  </si>
  <si>
    <t>EUR FL.R DT. PFANDBRIEFBANK 22-2027</t>
  </si>
  <si>
    <t>DE000PD910Y9</t>
  </si>
  <si>
    <t>WAR BNP PARIBAS ( CALL SP99.6049) XXXXXX</t>
  </si>
  <si>
    <t>DE000JL9PVL7</t>
  </si>
  <si>
    <t>DE000LB2CK77</t>
  </si>
  <si>
    <t>EUR 1,68 LBK BADEN-WUERTT. 19-2027</t>
  </si>
  <si>
    <t>AT0000A3A683</t>
  </si>
  <si>
    <t>DE000A3MQW50</t>
  </si>
  <si>
    <t>EUR 7,75 NIU INVEST SE 22-2027</t>
  </si>
  <si>
    <t>AT0000A26994</t>
  </si>
  <si>
    <t>SHS K 739798 A EUR</t>
  </si>
  <si>
    <t>FR0013202850</t>
  </si>
  <si>
    <t>EUR 1,11 CAISSE FCSE DE (REGS) 16-2046</t>
  </si>
  <si>
    <t>FR0011530559</t>
  </si>
  <si>
    <t>SHS LAZARD LONG SHORT FLEXIBLE FCP R 3 DEC</t>
  </si>
  <si>
    <t>DE000A2H9AL3</t>
  </si>
  <si>
    <t>ERI-BAYERNI.-FO.RENTEN LONG IIINHABER-ANTEILE</t>
  </si>
  <si>
    <t>LU1956017807</t>
  </si>
  <si>
    <t>SHS DWS INVEST ENHANCED COM.STRATEGY TFCH</t>
  </si>
  <si>
    <t>DE000DD5AHT5</t>
  </si>
  <si>
    <t>EUR 1,77 DZ BANK AG - FFT 19-2029</t>
  </si>
  <si>
    <t>NLBNPNL1F3X9</t>
  </si>
  <si>
    <t>IT0005497950</t>
  </si>
  <si>
    <t>EUR FL.R DERVIO SECURITI (REGS) 22-2034</t>
  </si>
  <si>
    <t>IT0005367864</t>
  </si>
  <si>
    <t>SUB SPRINTITALY (SUBSCRIPTION)</t>
  </si>
  <si>
    <t>FR0010268227</t>
  </si>
  <si>
    <t>SHS FLORINVEST EQUILIBRE SR FCP EUR</t>
  </si>
  <si>
    <t>IT0005335630</t>
  </si>
  <si>
    <t>DE000LB5GHU2</t>
  </si>
  <si>
    <t>DE000UA24V50</t>
  </si>
  <si>
    <t>DE000UA24T21</t>
  </si>
  <si>
    <t>DE000DC122S8</t>
  </si>
  <si>
    <t>DE000DC122Q2</t>
  </si>
  <si>
    <t>DE000DC122W0</t>
  </si>
  <si>
    <t>DE000DC122R0</t>
  </si>
  <si>
    <t>DE000DC122Y6</t>
  </si>
  <si>
    <t>DE000DC122T6</t>
  </si>
  <si>
    <t>DE000DC122X8</t>
  </si>
  <si>
    <t>DE000DC122V2</t>
  </si>
  <si>
    <t>DE000LB5CKA7</t>
  </si>
  <si>
    <t>LU0488056044</t>
  </si>
  <si>
    <t>SHS AGIF-A.AS.MULTI INC.PLUS AM-USD</t>
  </si>
  <si>
    <t>DE000SR7YDK6</t>
  </si>
  <si>
    <t>UNT SG ISSUER 070928</t>
  </si>
  <si>
    <t>FR0013312923</t>
  </si>
  <si>
    <t>SHS R-CO2-RMM COURT TERME-MF</t>
  </si>
  <si>
    <t>AT0000A2N7P0</t>
  </si>
  <si>
    <t>EUR 1,09 HYPO TIROL BANK 21-2041</t>
  </si>
  <si>
    <t>XS1814146426</t>
  </si>
  <si>
    <t>EUR 1,86 NEDERLAND.WATER.BK 18-2048</t>
  </si>
  <si>
    <t>27/04/2048</t>
  </si>
  <si>
    <t>FR0010709303</t>
  </si>
  <si>
    <t>SHS CAMGESTION OPPORT.OBLIGAT.1-3 (FCP)</t>
  </si>
  <si>
    <t>XS3185345785</t>
  </si>
  <si>
    <t>FR0014003MC9</t>
  </si>
  <si>
    <t>FR0012612646</t>
  </si>
  <si>
    <t>SHS GROUPE PARTOUCHE ORD</t>
  </si>
  <si>
    <t>DE000PL9GM09</t>
  </si>
  <si>
    <t>XS2502390250</t>
  </si>
  <si>
    <t>EUR 3,05 UNICREDIT SPA (REGS/705) 22-2027</t>
  </si>
  <si>
    <t>DE000DS42443</t>
  </si>
  <si>
    <t>DE000DS424L5</t>
  </si>
  <si>
    <t>FR0011429539</t>
  </si>
  <si>
    <t>SHS LAZARD MID CAPS EUROPE FCP-R-2DEC</t>
  </si>
  <si>
    <t>DE000GU1BQ65</t>
  </si>
  <si>
    <t>DE000GU1BNX8</t>
  </si>
  <si>
    <t>EUR 22,00 GOLDMAN SACHS B 220426</t>
  </si>
  <si>
    <t>NLBNPNL13M14</t>
  </si>
  <si>
    <t>DE000PU99CB7</t>
  </si>
  <si>
    <t>EUR 10,10 BNP PARIBAS (DE000ENER6Y0) 26-2027</t>
  </si>
  <si>
    <t>DE000GU1BKN5</t>
  </si>
  <si>
    <t>NLGS0000PFX1</t>
  </si>
  <si>
    <t>DE000DS424T8</t>
  </si>
  <si>
    <t>FR0013312915</t>
  </si>
  <si>
    <t>SHS R-CO2-RMM COURT TERME-IC2</t>
  </si>
  <si>
    <t>NLBNPNL1F3Q3</t>
  </si>
  <si>
    <t>FR0010513523</t>
  </si>
  <si>
    <t>SHS R-CO SERENITE PEA FCP-C EUR ACC</t>
  </si>
  <si>
    <t>NLBNPNL30BF4</t>
  </si>
  <si>
    <t>NLBNPNL30BM0</t>
  </si>
  <si>
    <t>DE000ME30AK8</t>
  </si>
  <si>
    <t>NLBNPNL30BI8</t>
  </si>
  <si>
    <t>DE000SU1H404</t>
  </si>
  <si>
    <t>WAR SOC.GEN.EFFEKTEN ( CALL SP26.0128) XXXXXX</t>
  </si>
  <si>
    <t>DE000DM3DXJ1</t>
  </si>
  <si>
    <t>WAR DEUTSCHE BANK AG ( PUT) 210417</t>
  </si>
  <si>
    <t>XS2809141935</t>
  </si>
  <si>
    <t>GBP FL.R UK LOGISTICS 20 (144A/B) 24-2034</t>
  </si>
  <si>
    <t>DE000HW7N2T7</t>
  </si>
  <si>
    <t>DE000HW7N2U5</t>
  </si>
  <si>
    <t>EUR 8,52 UNICREDIT BANK 25-2026</t>
  </si>
  <si>
    <t>DE000HS43CA8</t>
  </si>
  <si>
    <t>BE6337311102</t>
  </si>
  <si>
    <t>EUR 1,57 BELFIUS BANK SA/NV 22-2028</t>
  </si>
  <si>
    <t>NLBNPNL1GDV9</t>
  </si>
  <si>
    <t>NLBNPNL1GDT3</t>
  </si>
  <si>
    <t>XS1861322383</t>
  </si>
  <si>
    <t>EUR 1,875 PROLOGIS EURO 18-2029</t>
  </si>
  <si>
    <t>IT0005337925</t>
  </si>
  <si>
    <t>EUR FL.R LEONE ARANCIO 18-2078</t>
  </si>
  <si>
    <t>05/10/2078</t>
  </si>
  <si>
    <t>AT0000A1GMW4</t>
  </si>
  <si>
    <t>SHS YOU INVEST FLEX.PROGRESSIVE T</t>
  </si>
  <si>
    <t>NLBNPNL20NZ8</t>
  </si>
  <si>
    <t>NLBNPNL20NW5</t>
  </si>
  <si>
    <t>NLBNPNL20NY1</t>
  </si>
  <si>
    <t>AT0000A2WZB5</t>
  </si>
  <si>
    <t>DE000A2NBP64</t>
  </si>
  <si>
    <t>DE000DS424U6</t>
  </si>
  <si>
    <t>FR0010844001</t>
  </si>
  <si>
    <t>SHS EURASIA GROUPE ORD</t>
  </si>
  <si>
    <t>02/02/2010</t>
  </si>
  <si>
    <t>DE000UH1S4H3</t>
  </si>
  <si>
    <t>DE000NLB3Y50</t>
  </si>
  <si>
    <t>EUR 2,65 NORD/LB GZ 22-2032</t>
  </si>
  <si>
    <t>DE000CS8C9M8</t>
  </si>
  <si>
    <t>UNT UBS AG ( DE000BASF111 SP51.632) 260727</t>
  </si>
  <si>
    <t>LU1233598447</t>
  </si>
  <si>
    <t>SHS M.U.L-AMU FED FUNDS USD CASH UC.ETF AC</t>
  </si>
  <si>
    <t>DE000A2H1Z34</t>
  </si>
  <si>
    <t>23/04/2028</t>
  </si>
  <si>
    <t>DE000CJ9HKK0</t>
  </si>
  <si>
    <t>DE000SU1BQ37</t>
  </si>
  <si>
    <t>DE000SU089L5</t>
  </si>
  <si>
    <t>AU0000049637</t>
  </si>
  <si>
    <t>SHS SKY METALS LTD ORD REG</t>
  </si>
  <si>
    <t>DE000CU8CG35</t>
  </si>
  <si>
    <t>DE000VA2T935</t>
  </si>
  <si>
    <t>WAR VONTOBEL FIN.PROD. ( CALL SP42.01) XXXXXX</t>
  </si>
  <si>
    <t>DE000A4D6FM8</t>
  </si>
  <si>
    <t>USD FL.R CAPITAL-HILL SE 25-2028</t>
  </si>
  <si>
    <t>05/02/2028</t>
  </si>
  <si>
    <t>NLBNPNL20NU9</t>
  </si>
  <si>
    <t>NLBNPNL20NV7</t>
  </si>
  <si>
    <t>DE000MD7G970</t>
  </si>
  <si>
    <t>XS2531570112</t>
  </si>
  <si>
    <t>GBP 5,375 ORSTED (REGS/17) 22-2042</t>
  </si>
  <si>
    <t>13/09/2042</t>
  </si>
  <si>
    <t>AT0000A218M5</t>
  </si>
  <si>
    <t>SHS C-QUADRAT ARTS TOT.RET.DEF-H EUR ACC</t>
  </si>
  <si>
    <t>DE000MB7K6S7</t>
  </si>
  <si>
    <t>FR0010772129</t>
  </si>
  <si>
    <t>SHS ATHYMIS PATRIMOINE (FCP)</t>
  </si>
  <si>
    <t>NLBNPNL1GDZ0</t>
  </si>
  <si>
    <t>DE000PL10TH4</t>
  </si>
  <si>
    <t>NLGS0000EZZ8</t>
  </si>
  <si>
    <t>NLGS0000QFU5</t>
  </si>
  <si>
    <t>DE000ME30RZ0</t>
  </si>
  <si>
    <t>WAR MORGAN STANLEY+CO ( CALL SP39.208) XXXXXX</t>
  </si>
  <si>
    <t>NLBNPNL30BJ6</t>
  </si>
  <si>
    <t>NLBNPNL30AX9</t>
  </si>
  <si>
    <t>NLBNPNL30AZ4</t>
  </si>
  <si>
    <t>NLBNPNL30BL2</t>
  </si>
  <si>
    <t>NLBNPNL30B16</t>
  </si>
  <si>
    <t>DE000SF4T2Y6</t>
  </si>
  <si>
    <t>NLBNPNL1GDU1</t>
  </si>
  <si>
    <t>NLBNPNL20NX3</t>
  </si>
  <si>
    <t>DE000UL7K5W3</t>
  </si>
  <si>
    <t>BE0002639202</t>
  </si>
  <si>
    <t>EUR 1,75 PROXIMUS 19-2031</t>
  </si>
  <si>
    <t>DE000LB3XEV7</t>
  </si>
  <si>
    <t>UNT LBK BADEN-WUERTT. ( DE000PAH0038) 221027</t>
  </si>
  <si>
    <t>NLBNPNL20O47</t>
  </si>
  <si>
    <t>NLBNPNL20OZ6</t>
  </si>
  <si>
    <t>NLBNPNL218U2</t>
  </si>
  <si>
    <t>DE000PD2MST0</t>
  </si>
  <si>
    <t>DE000HW7NY77</t>
  </si>
  <si>
    <t>XS1575034217</t>
  </si>
  <si>
    <t>UNT CITIGROUP GLOBAL 080426</t>
  </si>
  <si>
    <t>NLBNPNL20P04</t>
  </si>
  <si>
    <t>DE000GU1BPS3</t>
  </si>
  <si>
    <t>DE000SF4T2U4</t>
  </si>
  <si>
    <t>DE000ME31199</t>
  </si>
  <si>
    <t>NLBNPNL188B7</t>
  </si>
  <si>
    <t>DE000ME30AS1</t>
  </si>
  <si>
    <t>NLBNPNL215C6</t>
  </si>
  <si>
    <t>NLBNPNL216V4</t>
  </si>
  <si>
    <t>FR001400FDH7</t>
  </si>
  <si>
    <t>GBP 5,625 EDF (REGS) 23-2053</t>
  </si>
  <si>
    <t>25/01/2053</t>
  </si>
  <si>
    <t>DE000DD5AHD9</t>
  </si>
  <si>
    <t>EUR 1,42 DZ BANK AG - FFT 19-2026</t>
  </si>
  <si>
    <t>NLBNPNL30BG2</t>
  </si>
  <si>
    <t>NLBNPNL30AV3</t>
  </si>
  <si>
    <t>NLBNPNL30AW1</t>
  </si>
  <si>
    <t>DE000MB7K6P3</t>
  </si>
  <si>
    <t>NLBNPNL18889</t>
  </si>
  <si>
    <t>DE000HW6FVS8</t>
  </si>
  <si>
    <t>EUR 4,18 UNICREDIT BANK 22-2026</t>
  </si>
  <si>
    <t>DE000HW6FYG7</t>
  </si>
  <si>
    <t>EUR 4,72 UNICREDIT BANK 22-2026</t>
  </si>
  <si>
    <t>DE000LBW6CS1</t>
  </si>
  <si>
    <t>EUR 0,00 LBK BADEN-WUERTT. 10-2040</t>
  </si>
  <si>
    <t>02/01/2040</t>
  </si>
  <si>
    <t>DE000MD7B682</t>
  </si>
  <si>
    <t>DE000A2GS4G4</t>
  </si>
  <si>
    <t>EUR 0,01 SAECHS.AUFBAUBK 21-2031</t>
  </si>
  <si>
    <t>AU000XCLWAG2</t>
  </si>
  <si>
    <t>AUD 4,50 COMMONWEALTH OF AU (REGS/TB140) 13-2</t>
  </si>
  <si>
    <t>DE000DDA0RG1</t>
  </si>
  <si>
    <t>LU2757505578</t>
  </si>
  <si>
    <t>SHS AGIF-SMART ENERGY-PT2 EUR ACC</t>
  </si>
  <si>
    <t>AT0000A2LG93</t>
  </si>
  <si>
    <t>NLBNPNL20O05</t>
  </si>
  <si>
    <t>NLBNPNL20O13</t>
  </si>
  <si>
    <t>FR001400TU31</t>
  </si>
  <si>
    <t>SHS FLORNOY FERRI BOND FUNDS SIC-OMNIBOND-I</t>
  </si>
  <si>
    <t>NLBNPNL20UC2</t>
  </si>
  <si>
    <t>AU3CB0314672</t>
  </si>
  <si>
    <t>AUD 5,077 BPCE 24-2029</t>
  </si>
  <si>
    <t>DE000ME1BQL8</t>
  </si>
  <si>
    <t>DE000ME1BQ83</t>
  </si>
  <si>
    <t>NLBNPNL216S0</t>
  </si>
  <si>
    <t>NLBNPNL215B8</t>
  </si>
  <si>
    <t>BE6306766203</t>
  </si>
  <si>
    <t>EUR 1,95 COMMUNAUT FRANCAIS (REGS) 18-2049</t>
  </si>
  <si>
    <t>09/08/2049</t>
  </si>
  <si>
    <t>DE000MB7KCW6</t>
  </si>
  <si>
    <t>XS1958645514</t>
  </si>
  <si>
    <t>EUR 1,40 LANDESBANK HESS-TH (REGS/328) 19-202</t>
  </si>
  <si>
    <t>DE000PN813V9</t>
  </si>
  <si>
    <t>WAR BNP PARIBAS ( CALL SP94.4646) XXXXXX</t>
  </si>
  <si>
    <t>FR0013345014</t>
  </si>
  <si>
    <t>DE000A3G1L63</t>
  </si>
  <si>
    <t>USD FL.R OPUS CHARTERED 22-2038</t>
  </si>
  <si>
    <t>NLBNPNL1GE15</t>
  </si>
  <si>
    <t>PTBINMOM0008</t>
  </si>
  <si>
    <t>EUR FL.R CELULOSE BEIRA IND 18-2028</t>
  </si>
  <si>
    <t>28/05/2028</t>
  </si>
  <si>
    <t>DE000TT83RC1</t>
  </si>
  <si>
    <t>FR0013336534</t>
  </si>
  <si>
    <t>EUR 4,75 CNP ASSURANCES (REGS) 18-XXXX</t>
  </si>
  <si>
    <t>FR00140010Q6</t>
  </si>
  <si>
    <t>SHS ODDO BH.GL.EQ.SEL.FCP-DNW EUR DIS 3D</t>
  </si>
  <si>
    <t>AU000000CYP7</t>
  </si>
  <si>
    <t>SHS CYNATA ORD REG</t>
  </si>
  <si>
    <t>DE000SU1H5D9</t>
  </si>
  <si>
    <t>NLBNPNL20OY9</t>
  </si>
  <si>
    <t>NLBNPNL20OX1</t>
  </si>
  <si>
    <t>AU0000408056</t>
  </si>
  <si>
    <t>SHS FORTIFAI LTD ORD REG</t>
  </si>
  <si>
    <t>AT000B078431</t>
  </si>
  <si>
    <t>EUR 1,75 RAIF.LBK NIEDEROES 18-2028</t>
  </si>
  <si>
    <t>NLBNPNL21560</t>
  </si>
  <si>
    <t>NLBNPNL21529</t>
  </si>
  <si>
    <t>NLBNPNL21594</t>
  </si>
  <si>
    <t>NLBNPNL21552</t>
  </si>
  <si>
    <t>DE000MF9XLH3</t>
  </si>
  <si>
    <t>DE000A2DXNH8</t>
  </si>
  <si>
    <t>QUANTUM METROPOLIS            INHABER-ANTEILE</t>
  </si>
  <si>
    <t>FR0013123809</t>
  </si>
  <si>
    <t>SHS ANTIOKEIA-C EUR CAP</t>
  </si>
  <si>
    <t>DE000DD5A036</t>
  </si>
  <si>
    <t>CH0109738986</t>
  </si>
  <si>
    <t>SHS UBS (CH) SUISSE-25 P</t>
  </si>
  <si>
    <t>LU0759896797</t>
  </si>
  <si>
    <t>SHS PHAIDROS FDS-BALANCED D</t>
  </si>
  <si>
    <t>DE000DC0UV87</t>
  </si>
  <si>
    <t>NLBNPNL1RGG0</t>
  </si>
  <si>
    <t>NLBNPNL1RGB1</t>
  </si>
  <si>
    <t>NLBNPNL1RGF2</t>
  </si>
  <si>
    <t>FR0010305201</t>
  </si>
  <si>
    <t>SHS BF EVOLUTION (FCP)</t>
  </si>
  <si>
    <t>IT0005363731</t>
  </si>
  <si>
    <t>EUR FL.R JUNO 2 S.R.L. 19-2039</t>
  </si>
  <si>
    <t>XS1846754122</t>
  </si>
  <si>
    <t>EUR 1,49 SR-BOLIGKREDITT (REGS/17) 18-2038</t>
  </si>
  <si>
    <t>CNE1000031C1</t>
  </si>
  <si>
    <t>SHS HAIER SMART HOM ORD REG</t>
  </si>
  <si>
    <t>DE000LB1P8L1</t>
  </si>
  <si>
    <t>XS2411720233</t>
  </si>
  <si>
    <t>EUR 0,375 SANDVIK AB(PUBL.) (REGS/17) 21-2028</t>
  </si>
  <si>
    <t>AT0000A2TXL5</t>
  </si>
  <si>
    <t>DE000ME1BQ34</t>
  </si>
  <si>
    <t>NLBNPNL20O39</t>
  </si>
  <si>
    <t>XS1317187646</t>
  </si>
  <si>
    <t>EUR FL.R GOLDMAN SACHS INT (REGS) 16-2028</t>
  </si>
  <si>
    <t>NLBNPNL21537</t>
  </si>
  <si>
    <t>FR0013380623</t>
  </si>
  <si>
    <t>FI4000517917</t>
  </si>
  <si>
    <t>DE000SH9ZUG3</t>
  </si>
  <si>
    <t>DE000HW6R8S3</t>
  </si>
  <si>
    <t>USD 7,67 UNICREDIT BANK (REGS) 23-2028</t>
  </si>
  <si>
    <t>CH0014386996</t>
  </si>
  <si>
    <t>SHS ENERGIE ZUERICH ORD REG</t>
  </si>
  <si>
    <t>FR0013335841</t>
  </si>
  <si>
    <t>EUR FL.R NATIXIS STRUCTURED (REGS) 18-2028</t>
  </si>
  <si>
    <t>DE000HW7N3K4</t>
  </si>
  <si>
    <t>EUR 5,93 UNICREDIT BANK 25-2028</t>
  </si>
  <si>
    <t>DE000VS2Q1G7</t>
  </si>
  <si>
    <t>DK0060498269</t>
  </si>
  <si>
    <t>SHS FORMUEPLEJE EPIKUR</t>
  </si>
  <si>
    <t>NL0013756943</t>
  </si>
  <si>
    <t>DE000A2E4NG0</t>
  </si>
  <si>
    <t>EUR 0,85 SPARKASSE HOLSTEIN 17-2027</t>
  </si>
  <si>
    <t>DE000SU1H5H0</t>
  </si>
  <si>
    <t>WAR SOC.GEN.EFFEKTEN ( CALL SP152.116) XXXXXX</t>
  </si>
  <si>
    <t>DE000UK4XFQ0</t>
  </si>
  <si>
    <t>DE000SV5FBY8</t>
  </si>
  <si>
    <t>DE000MB7KDX2</t>
  </si>
  <si>
    <t>NLBNPNL216U6</t>
  </si>
  <si>
    <t>DE000DC0UV95</t>
  </si>
  <si>
    <t>NLBNPNL1RGH8</t>
  </si>
  <si>
    <t>DE000SU1AWD9</t>
  </si>
  <si>
    <t>DE000ME1HA02</t>
  </si>
  <si>
    <t>NLBNPNL2XX44</t>
  </si>
  <si>
    <t>NLBNPNL2XX93</t>
  </si>
  <si>
    <t>DE000VD0RUE3</t>
  </si>
  <si>
    <t>DE000MB7K719</t>
  </si>
  <si>
    <t>DE000A2JQH30</t>
  </si>
  <si>
    <t>SHS WALLRICH AL PELOTON</t>
  </si>
  <si>
    <t>AT0000A268U3</t>
  </si>
  <si>
    <t>DE000GU3MMV7</t>
  </si>
  <si>
    <t>DE000GU3MQD6</t>
  </si>
  <si>
    <t>DE000MB8ULK9</t>
  </si>
  <si>
    <t>WAR MORGAN STANLEY+CO ( CALL SP39.068) XXXXXX</t>
  </si>
  <si>
    <t>DE000ME311K1</t>
  </si>
  <si>
    <t>DE000VS7S4C3</t>
  </si>
  <si>
    <t>NLBNPNL2XX85</t>
  </si>
  <si>
    <t>XS2837240006</t>
  </si>
  <si>
    <t>GBP FL.R RESIDENTIAL MOR (REGS MBS/Z) 24-2200</t>
  </si>
  <si>
    <t>NLBNPNL20QF3</t>
  </si>
  <si>
    <t>NLBNPNL20QU2</t>
  </si>
  <si>
    <t>NLBNPNL2XXB2</t>
  </si>
  <si>
    <t>DE000MB9W7Z4</t>
  </si>
  <si>
    <t>DE000SU2XY89</t>
  </si>
  <si>
    <t>DE000SU2X0K4</t>
  </si>
  <si>
    <t>NLBNPNL188E1</t>
  </si>
  <si>
    <t>DE000ME4PTL6</t>
  </si>
  <si>
    <t>NLBNPNL18897</t>
  </si>
  <si>
    <t>DE000ME022K4</t>
  </si>
  <si>
    <t>NLBNPNL2XX36</t>
  </si>
  <si>
    <t>DE000ME023W7</t>
  </si>
  <si>
    <t>DE000ME022Q1</t>
  </si>
  <si>
    <t>NLBNPNL29KM3</t>
  </si>
  <si>
    <t>NLBNPNL20QG1</t>
  </si>
  <si>
    <t>NLBNPNL2XXC0</t>
  </si>
  <si>
    <t>DE000DS40T63</t>
  </si>
  <si>
    <t>DE000HLB4UH0</t>
  </si>
  <si>
    <t>DE000A3824L4</t>
  </si>
  <si>
    <t>EUR 2,75 LAND SACHSEN ANH. 24-2034</t>
  </si>
  <si>
    <t>DE000VV0GCL7</t>
  </si>
  <si>
    <t>UNT VONTOBEL FIN.PROD. ( CH1135608938) XXXXXX</t>
  </si>
  <si>
    <t>XS2756342122</t>
  </si>
  <si>
    <t>EUR 3,915 EUROGRID GMBH (REGS/12) 24-2034</t>
  </si>
  <si>
    <t>DE000DC0UUV4</t>
  </si>
  <si>
    <t>NLBNPNL16JQ3</t>
  </si>
  <si>
    <t>NLBNPNL1RGA3</t>
  </si>
  <si>
    <t>NLBNPNL188D3</t>
  </si>
  <si>
    <t>LI1209762106</t>
  </si>
  <si>
    <t>EUR 3,275 THOMASLLOYD CL. 22-2031</t>
  </si>
  <si>
    <t>DE000HW7NXH9</t>
  </si>
  <si>
    <t>EUR 3,27 UNICREDIT BANK 25-2028</t>
  </si>
  <si>
    <t>DE000GU3MQX4</t>
  </si>
  <si>
    <t>XS1602547264</t>
  </si>
  <si>
    <t>EUR 1,776 BAC US (REGS/832) 17-2027</t>
  </si>
  <si>
    <t>DE000GU3MM72</t>
  </si>
  <si>
    <t>DE000A2R5JL0</t>
  </si>
  <si>
    <t>EUR FL.R OPUS CHARTERED (REGS) 19-2027</t>
  </si>
  <si>
    <t>DE0009785535</t>
  </si>
  <si>
    <t>HI-KSK II-FONDS               INHABER-ANTEILE</t>
  </si>
  <si>
    <t>02/03/1998</t>
  </si>
  <si>
    <t>DE000A3D7E71</t>
  </si>
  <si>
    <t>MIDAS MASTER FONDS            INHABER-ANTEILE</t>
  </si>
  <si>
    <t>NL0013757008</t>
  </si>
  <si>
    <t>NL0013756984</t>
  </si>
  <si>
    <t>DE000DFK0J07</t>
  </si>
  <si>
    <t>EUR 0,71 DZ BANK AG - FFT 21-2035</t>
  </si>
  <si>
    <t>DE000SV9JL67</t>
  </si>
  <si>
    <t>WAR SOC.GEN.EFFEKTEN ( CALL SP87.5151) XXXXXX</t>
  </si>
  <si>
    <t>DK0016248222</t>
  </si>
  <si>
    <t>SHS DANSKE INV-GLOB.IND.AKK DKKH</t>
  </si>
  <si>
    <t>DE000A4DFCK8</t>
  </si>
  <si>
    <t>EUR 3,25 SIXT SE (REGS) 25-2030</t>
  </si>
  <si>
    <t>DE000A1H3630</t>
  </si>
  <si>
    <t>EUR FL.R KFW (REGS) 11-2026</t>
  </si>
  <si>
    <t>DE000VS9HZ97</t>
  </si>
  <si>
    <t>DE000LB118U3</t>
  </si>
  <si>
    <t>NLBNPNL20QN7</t>
  </si>
  <si>
    <t>NLBNPNL20QO5</t>
  </si>
  <si>
    <t>NLBNPNL20QP2</t>
  </si>
  <si>
    <t>NLBNPNL20QQ0</t>
  </si>
  <si>
    <t>DE000DD5AGR1</t>
  </si>
  <si>
    <t>DE000A407LK3</t>
  </si>
  <si>
    <t>SHS GANE GLOBAL EQUITY FD-AK M EUR</t>
  </si>
  <si>
    <t>XS2549302615</t>
  </si>
  <si>
    <t>EUR 5,06 AKTIA BANK PLC (REGS/69) 22-2037</t>
  </si>
  <si>
    <t>27/10/2037</t>
  </si>
  <si>
    <t>NL0013757727</t>
  </si>
  <si>
    <t>NL0013757693</t>
  </si>
  <si>
    <t>DE000SQ8T459</t>
  </si>
  <si>
    <t>WAR SOC.GEN.EFFEKTEN ( CALL SP285.138) XXXXXX</t>
  </si>
  <si>
    <t>DE000PL9ALP3</t>
  </si>
  <si>
    <t>DE000ME311N5</t>
  </si>
  <si>
    <t>DE000ME311L9</t>
  </si>
  <si>
    <t>DE000ME311J3</t>
  </si>
  <si>
    <t>DE000DY3L7K6</t>
  </si>
  <si>
    <t>EUR 6,70 DZ BK AG (DE0005140008) 25-2026</t>
  </si>
  <si>
    <t>DE000SU2X0M0</t>
  </si>
  <si>
    <t>DE000SW366R2</t>
  </si>
  <si>
    <t>WAR SOC.GEN.EFFEKTEN ( CALL SP9.87909) XXXXXX</t>
  </si>
  <si>
    <t>NL0013757669</t>
  </si>
  <si>
    <t>DE000UL7WSV7</t>
  </si>
  <si>
    <t>NLBNPNL2XX77</t>
  </si>
  <si>
    <t>NL0013325244</t>
  </si>
  <si>
    <t>EUR 0,90 GEMEENTE APELDOORN 19-2029</t>
  </si>
  <si>
    <t>DE000GU3N4P1</t>
  </si>
  <si>
    <t>DE000LB58596</t>
  </si>
  <si>
    <t>NLBNPNL20R69</t>
  </si>
  <si>
    <t>NLBNPNL20R85</t>
  </si>
  <si>
    <t>NLBNPNL20QV0</t>
  </si>
  <si>
    <t>LU1865151887</t>
  </si>
  <si>
    <t>SHS AGIF-A.GL.FLOAT.R.N.PLUS-P H2-GBP DIS</t>
  </si>
  <si>
    <t>IT0005339509</t>
  </si>
  <si>
    <t>EUR FL.R QUADRIVIO SME18 (C-2) 18-2050</t>
  </si>
  <si>
    <t>DE000GK96SZ8</t>
  </si>
  <si>
    <t>DE000HS2DD93</t>
  </si>
  <si>
    <t>WAR HSBC T+B ( CALL SP36.878) XXXXXX</t>
  </si>
  <si>
    <t>DE000SU2XZK7</t>
  </si>
  <si>
    <t>FR0010191650</t>
  </si>
  <si>
    <t>SHS ODDO VALEURS RENDEM.(FCP)-DR EUR</t>
  </si>
  <si>
    <t>DE000DC2U669</t>
  </si>
  <si>
    <t>IT0005466351</t>
  </si>
  <si>
    <t>NLBNPNL218T4</t>
  </si>
  <si>
    <t>NLBNPNL20R51</t>
  </si>
  <si>
    <t>DE000GU3MR36</t>
  </si>
  <si>
    <t>DE000GU3N3E7</t>
  </si>
  <si>
    <t>DE000DW6CW07</t>
  </si>
  <si>
    <t>EUR 1,90 DZ BANK AG - FFT 22-2027</t>
  </si>
  <si>
    <t>DE000GL7QJR4</t>
  </si>
  <si>
    <t>DE000SU2XZ21</t>
  </si>
  <si>
    <t>NL0013757677</t>
  </si>
  <si>
    <t>NL0013757719</t>
  </si>
  <si>
    <t>IT0004085822</t>
  </si>
  <si>
    <t>EUR 4,49 COMUNE DI PALERMO (BOC) 06-2026</t>
  </si>
  <si>
    <t>DE000GU3N2T7</t>
  </si>
  <si>
    <t>NLBNPNL20RR6</t>
  </si>
  <si>
    <t>DE000HS2DCW0</t>
  </si>
  <si>
    <t>WAR HSBC T+B ( CALL SP46.4327) XXXXXX</t>
  </si>
  <si>
    <t>NL0013757073</t>
  </si>
  <si>
    <t>DE000DC2U693</t>
  </si>
  <si>
    <t>DE000DC2U6A5</t>
  </si>
  <si>
    <t>DE000DC2U6B3</t>
  </si>
  <si>
    <t>DE000DC2S739</t>
  </si>
  <si>
    <t>NLBNPNL29KN1</t>
  </si>
  <si>
    <t>DE000DS40T48</t>
  </si>
  <si>
    <t>NLBNPNL20QX6</t>
  </si>
  <si>
    <t>NLBNPNL20QY4</t>
  </si>
  <si>
    <t>NLBNPNL20R93</t>
  </si>
  <si>
    <t>XS0729261023</t>
  </si>
  <si>
    <t>EUR 4,15 SNCF (116) 12-2042</t>
  </si>
  <si>
    <t>18/01/2042</t>
  </si>
  <si>
    <t>DE000DC2S713</t>
  </si>
  <si>
    <t>XS1944390597</t>
  </si>
  <si>
    <t>EUR 2,50 VOLKSWAGEN BK (REGS) 19-2026</t>
  </si>
  <si>
    <t>FR0013318110</t>
  </si>
  <si>
    <t>SHS H2O MODERATO FCP-HCHF-N(C)</t>
  </si>
  <si>
    <t>DE000MF6NM77</t>
  </si>
  <si>
    <t>DE000DC2ZDR3</t>
  </si>
  <si>
    <t>DE000GU3MQB0</t>
  </si>
  <si>
    <t>FR0013385770</t>
  </si>
  <si>
    <t>DE000VM6DL77</t>
  </si>
  <si>
    <t>NLBNPNL20R02</t>
  </si>
  <si>
    <t>NLBNPNL20QZ1</t>
  </si>
  <si>
    <t>NLBNPNL20R10</t>
  </si>
  <si>
    <t>NLBNPNL20R44</t>
  </si>
  <si>
    <t>LU1865150210</t>
  </si>
  <si>
    <t>SHS AGIF-A.CLIMATE TRANSITION-IT EUR ACC</t>
  </si>
  <si>
    <t>LU1865149808</t>
  </si>
  <si>
    <t>SHS AGIF-A.CLIMATE TRANSITION-AT EUR ACC</t>
  </si>
  <si>
    <t>LU1865149980</t>
  </si>
  <si>
    <t>SHS AGIF-A.CLIMATE TRANSITION-PT2 EUR ACC</t>
  </si>
  <si>
    <t>FR0013274974</t>
  </si>
  <si>
    <t>SHS OFI EURO HIGH YIELD GR</t>
  </si>
  <si>
    <t>NLGS0000TN32</t>
  </si>
  <si>
    <t>NLGS0000T8K6</t>
  </si>
  <si>
    <t>DE000MHB60G4</t>
  </si>
  <si>
    <t>EUR 1,02 MUENCHENER HYPOBK 18-2026</t>
  </si>
  <si>
    <t>BE6333224945</t>
  </si>
  <si>
    <t>USD 2,00 BELFIUS FINANCING 22-2027</t>
  </si>
  <si>
    <t>IE00047S2RR8</t>
  </si>
  <si>
    <t>SHS F.SE-FI.AM MS.E.IG S.P-S.E.F.F.C.B.ETF J</t>
  </si>
  <si>
    <t>XS2891740529</t>
  </si>
  <si>
    <t>GBP FL.R HERA FINANCING (144A/B) 24-2029</t>
  </si>
  <si>
    <t>DE000GU3MQR6</t>
  </si>
  <si>
    <t>DE0009771121</t>
  </si>
  <si>
    <t>BAYERN-INVEST GUBI-FONDS      INHABER-ANTEILE</t>
  </si>
  <si>
    <t>01/04/1996</t>
  </si>
  <si>
    <t>FR0000047839</t>
  </si>
  <si>
    <t>EUR FL.R BNP PARIBAS 85-XXXX</t>
  </si>
  <si>
    <t>28/01/1985</t>
  </si>
  <si>
    <t>DE000HVB2S76</t>
  </si>
  <si>
    <t>DE000DD5AHR9</t>
  </si>
  <si>
    <t>CH1278885327</t>
  </si>
  <si>
    <t>WAR LEONTEQ SECS AG ( CALL) 160927</t>
  </si>
  <si>
    <t>XS2530034649</t>
  </si>
  <si>
    <t>EUR 3,75 CAIXABANK S.A. (REGS/30) 22-2029</t>
  </si>
  <si>
    <t>DE000MD7LF72</t>
  </si>
  <si>
    <t>DE000LB4BKM7</t>
  </si>
  <si>
    <t>DK0064081848</t>
  </si>
  <si>
    <t>SUB INITIATOR PHAR (SUBSCRIPTION)</t>
  </si>
  <si>
    <t>DE000A2DTLU3</t>
  </si>
  <si>
    <t>DE000A2N87B4</t>
  </si>
  <si>
    <t>HI-SO2-IMMOBILIENFONDS        INHABER-ANTEILE</t>
  </si>
  <si>
    <t>NL0013757040</t>
  </si>
  <si>
    <t>NL0013757057</t>
  </si>
  <si>
    <t>NL0013757065</t>
  </si>
  <si>
    <t>NL0010022307</t>
  </si>
  <si>
    <t>SHS ICHOR COAL N.V. ORD BR</t>
  </si>
  <si>
    <t>NLBNPNL219R6</t>
  </si>
  <si>
    <t>NLBNPNL219T2</t>
  </si>
  <si>
    <t>NLBNPNL216F7</t>
  </si>
  <si>
    <t>NLBNPNL216H3</t>
  </si>
  <si>
    <t>NLBNPNL216G5</t>
  </si>
  <si>
    <t>NLBNPNL219X4</t>
  </si>
  <si>
    <t>NLBNPNL219Z9</t>
  </si>
  <si>
    <t>AT0000A26952</t>
  </si>
  <si>
    <t>EUR 1,85 ERSTE GR.BK AG (REGS) 19-2034</t>
  </si>
  <si>
    <t>DE000HW6GWM7</t>
  </si>
  <si>
    <t>EUR 6,59 UNICREDIT BANK 22-2026</t>
  </si>
  <si>
    <t>FI4000557525</t>
  </si>
  <si>
    <t>EUR 2,875 FINLAND REP.OF 23-2029</t>
  </si>
  <si>
    <t>FR0013320108</t>
  </si>
  <si>
    <t>NL0013757743</t>
  </si>
  <si>
    <t>FR0007038674</t>
  </si>
  <si>
    <t>SHS ESK EXCLUSIF-PART F</t>
  </si>
  <si>
    <t>DE000PN2MPJ5</t>
  </si>
  <si>
    <t>DE000BLB6Z51</t>
  </si>
  <si>
    <t>NL0013756547</t>
  </si>
  <si>
    <t>IS0000021186</t>
  </si>
  <si>
    <t>ISK 3,60 ARION BANK 12-2034</t>
  </si>
  <si>
    <t>IT0005279960</t>
  </si>
  <si>
    <t>EUR 10,00 YAMADORI SPV SRL 17-2027</t>
  </si>
  <si>
    <t>DE000DC3FNQ4</t>
  </si>
  <si>
    <t>DE000GU3MQ37</t>
  </si>
  <si>
    <t>AU000000SIX0</t>
  </si>
  <si>
    <t>SHS SPRINTEX LTD ORD REG</t>
  </si>
  <si>
    <t>DE000HW7DBJ2</t>
  </si>
  <si>
    <t>NLBNPNL216K7</t>
  </si>
  <si>
    <t>NLBNPNL21743</t>
  </si>
  <si>
    <t>DE000A2JJ032</t>
  </si>
  <si>
    <t>HOLDING LHD                   INHABER-ANTEILE</t>
  </si>
  <si>
    <t>DE000GU3N4U1</t>
  </si>
  <si>
    <t>FR0012406189</t>
  </si>
  <si>
    <t>SHS R-CO VALOR SICAV-P CHFH</t>
  </si>
  <si>
    <t>DE000LB56038</t>
  </si>
  <si>
    <t>NL0013757016</t>
  </si>
  <si>
    <t>DE000LB2ZW84</t>
  </si>
  <si>
    <t>NLBNPNL219P0</t>
  </si>
  <si>
    <t>NLBNPNL219Y2</t>
  </si>
  <si>
    <t>DE000A0NBG34</t>
  </si>
  <si>
    <t>SHS STADTSPARKASSE DUESSELDORF-TOP.CHA. I EUR</t>
  </si>
  <si>
    <t>FR0013334190</t>
  </si>
  <si>
    <t>EUR 1,431 CREDIT MUT ARK SCF (REGS) 18-2034</t>
  </si>
  <si>
    <t>18/05/2034</t>
  </si>
  <si>
    <t>DE000DS40T30</t>
  </si>
  <si>
    <t>NL0013758170</t>
  </si>
  <si>
    <t>NL0013758188</t>
  </si>
  <si>
    <t>NLBNPNL188U7</t>
  </si>
  <si>
    <t>NLBNPNL188V5</t>
  </si>
  <si>
    <t>NLBNPNL16JW1</t>
  </si>
  <si>
    <t>DE000MB8ULV6</t>
  </si>
  <si>
    <t>DE000ME1KPR8</t>
  </si>
  <si>
    <t>DE000GK9DEP4</t>
  </si>
  <si>
    <t>DE000UK39TG7</t>
  </si>
  <si>
    <t>DE000CD5P5S3</t>
  </si>
  <si>
    <t>NLBNPNL16K13</t>
  </si>
  <si>
    <t>NLBNPNL16KC1</t>
  </si>
  <si>
    <t>DE000SU2XZS0</t>
  </si>
  <si>
    <t>DE000A0MS734</t>
  </si>
  <si>
    <t>SHS LUPUS ALPHA RETURN R</t>
  </si>
  <si>
    <t>NLBNPNL29KK7</t>
  </si>
  <si>
    <t>NLBNPNL29KL5</t>
  </si>
  <si>
    <t>DE000SU3K8K1</t>
  </si>
  <si>
    <t>NL0013758162</t>
  </si>
  <si>
    <t>DE000DC3FNS0</t>
  </si>
  <si>
    <t>DE000DJ9AJA7</t>
  </si>
  <si>
    <t>EUR 3,39 DZ BANK AG - FFT 24-2029</t>
  </si>
  <si>
    <t>NLBNPNL21A00</t>
  </si>
  <si>
    <t>DE000UM1RSF2</t>
  </si>
  <si>
    <t>NLBNPNL18756</t>
  </si>
  <si>
    <t>AT000B049192</t>
  </si>
  <si>
    <t>EUR 3,86 UNICREDIT BK AT (REGS) 12-2029</t>
  </si>
  <si>
    <t>NLBNPNL16JR1</t>
  </si>
  <si>
    <t>NLBNPNL16KB3</t>
  </si>
  <si>
    <t>NLBNPNL16K70</t>
  </si>
  <si>
    <t>NLBNPNL16K96</t>
  </si>
  <si>
    <t>NLBNPNL16KA5</t>
  </si>
  <si>
    <t>DE000LB58AY8</t>
  </si>
  <si>
    <t>NLBNPNL16JU5</t>
  </si>
  <si>
    <t>NLBNPNL18764</t>
  </si>
  <si>
    <t>NLBNPNL16K47</t>
  </si>
  <si>
    <t>NLBNPNL16K88</t>
  </si>
  <si>
    <t>DE000DC35C83</t>
  </si>
  <si>
    <t>NLGS00009NO1</t>
  </si>
  <si>
    <t>NLBNPNL187X3</t>
  </si>
  <si>
    <t>NLBNPNL187Q7</t>
  </si>
  <si>
    <t>NLBNPNL187J2</t>
  </si>
  <si>
    <t>NLBNPNL20FP5</t>
  </si>
  <si>
    <t>NLBNPNL20GG2</t>
  </si>
  <si>
    <t>NLBNPNL20FQ3</t>
  </si>
  <si>
    <t>NLBNPNL20GI8</t>
  </si>
  <si>
    <t>NLBNPNL20FR1</t>
  </si>
  <si>
    <t>NLBNPNL20GH0</t>
  </si>
  <si>
    <t>XS0765619407</t>
  </si>
  <si>
    <t>GBP 4,875 LLOYDS TSB BK PLC (16) 12-2027</t>
  </si>
  <si>
    <t>LU2963888230</t>
  </si>
  <si>
    <t>SHS AGIF-A.GLOB.DIVE.DIVI-WT9 EUR ACC</t>
  </si>
  <si>
    <t>AT0000A0K3D0</t>
  </si>
  <si>
    <t>AT0000A0KSP9</t>
  </si>
  <si>
    <t>AT0000A0K5X3</t>
  </si>
  <si>
    <t>AT0000A0LBW9</t>
  </si>
  <si>
    <t>19/10/2010</t>
  </si>
  <si>
    <t>DE000A2GSQB7</t>
  </si>
  <si>
    <t>EUR 0,875 DZ HYP AG (MBS) 18-2028</t>
  </si>
  <si>
    <t>DE000DZ2X4G5</t>
  </si>
  <si>
    <t>UNT DZ BANK AG - FFT ( DE000SLA9UJ3) XXXXXX</t>
  </si>
  <si>
    <t>05/09/2011</t>
  </si>
  <si>
    <t>DE000HVB5K22</t>
  </si>
  <si>
    <t>IT0003795157</t>
  </si>
  <si>
    <t>EUR FL.R PROV. DI MANTOVA (BOP) 04-2038</t>
  </si>
  <si>
    <t>IT0003866503</t>
  </si>
  <si>
    <t>EUR FL.R PROV. DI MANTOVA (BOP) 05-2040</t>
  </si>
  <si>
    <t>FR0010373209</t>
  </si>
  <si>
    <t>SHS SEXTANT GRAND LARGE-Z EUR ACC 3DEC</t>
  </si>
  <si>
    <t>FR001400BTA7</t>
  </si>
  <si>
    <t>XS2529280062</t>
  </si>
  <si>
    <t>EUR 3,90 UNICREDIT SPA (REGS/709) 22-2026</t>
  </si>
  <si>
    <t>XS1114830513</t>
  </si>
  <si>
    <t>EUR 2,2625 NATIONWIDE BS 14-2029</t>
  </si>
  <si>
    <t>DE000HLB4WP9</t>
  </si>
  <si>
    <t>EUR 0,955 LANDESBANK HESS-TH 19-2028</t>
  </si>
  <si>
    <t>IT0005376410</t>
  </si>
  <si>
    <t>EUR FL.R NPL SEC.EUROP 19-2039</t>
  </si>
  <si>
    <t>FR0010836163</t>
  </si>
  <si>
    <t>SHS CPR SILVER AGE P (FCP)</t>
  </si>
  <si>
    <t>FR0013390697</t>
  </si>
  <si>
    <t>DE000MF6GBG7</t>
  </si>
  <si>
    <t>XS3202915420</t>
  </si>
  <si>
    <t>EUR FL.R AIB MORTGAGE BK 25-2032</t>
  </si>
  <si>
    <t>XS1964701822</t>
  </si>
  <si>
    <t>USD 5,375 AROUNDTOWN (REGS/18) 19-2029</t>
  </si>
  <si>
    <t>DE000GU3MQK1</t>
  </si>
  <si>
    <t>NLBNPNL20GW9</t>
  </si>
  <si>
    <t>NLBNPNL20GL2</t>
  </si>
  <si>
    <t>NLBNPNL20GM0</t>
  </si>
  <si>
    <t>AU0000357261</t>
  </si>
  <si>
    <t>SHS NEURIZON THERAP ORD REG</t>
  </si>
  <si>
    <t>DE000HW7CDU7</t>
  </si>
  <si>
    <t>EUR 7,10 UNICREDIT BANK 25-2029</t>
  </si>
  <si>
    <t>DE000PN2MPK3</t>
  </si>
  <si>
    <t>WAR BNP PARIBAS ( CALL SP364.826) XXXXXX</t>
  </si>
  <si>
    <t>DE000DW6CW56</t>
  </si>
  <si>
    <t>EUR 2,25 DZ BANK AG - FFT 22-2027</t>
  </si>
  <si>
    <t>DE000A1MBGB4</t>
  </si>
  <si>
    <t>SHS ROPAL EUROPE AG ORD BR</t>
  </si>
  <si>
    <t>DE000A3DQ111</t>
  </si>
  <si>
    <t>SHS HANSEMERKUR STRAT. CHANCENREICH-R EUR ACC</t>
  </si>
  <si>
    <t>FRBV000000D6</t>
  </si>
  <si>
    <t>EUR 0,00 MORGAN STANLEY BV (REGS) 24-2029</t>
  </si>
  <si>
    <t>DE000UK49QX7</t>
  </si>
  <si>
    <t>NLBNPNL21A67</t>
  </si>
  <si>
    <t>DE000A0RKY29</t>
  </si>
  <si>
    <t>SHS MPF HERKULES</t>
  </si>
  <si>
    <t>XS1957349332</t>
  </si>
  <si>
    <t>EUR 0,50 LANDWIRT.RENTENBK (REGS/1183) 19-202</t>
  </si>
  <si>
    <t>DE000A2QMEH2</t>
  </si>
  <si>
    <t>ELKK HHO HHWSH M              INHABER-ANTEILE</t>
  </si>
  <si>
    <t>NLBNPNL30BV1</t>
  </si>
  <si>
    <t>EUR 0,00 BNP PARI.ISS. 25-XXXX</t>
  </si>
  <si>
    <t>NLBNPNL188R3</t>
  </si>
  <si>
    <t>DE000PG12635</t>
  </si>
  <si>
    <t>DE000LB13AQ9</t>
  </si>
  <si>
    <t>EUR 1,02 LBK BADEN-WUERTT. 19-2029</t>
  </si>
  <si>
    <t>FR0010697466</t>
  </si>
  <si>
    <t>SHS AMUNDI PRUDENT (FCP)-C</t>
  </si>
  <si>
    <t>NLBNPNL20GY5</t>
  </si>
  <si>
    <t>NLBNPNL20H04</t>
  </si>
  <si>
    <t>DE000DC4LMM1</t>
  </si>
  <si>
    <t>DE000DC4LMN9</t>
  </si>
  <si>
    <t>NLBNPNL16K39</t>
  </si>
  <si>
    <t>NLBNPNL16KD9</t>
  </si>
  <si>
    <t>NLGS0000SYT4</t>
  </si>
  <si>
    <t>NLBNPNL18780</t>
  </si>
  <si>
    <t>NLBNPNL18798</t>
  </si>
  <si>
    <t>DE000SU3JWB0</t>
  </si>
  <si>
    <t>DE000SV8PTA3</t>
  </si>
  <si>
    <t>DE000PL5ELA5</t>
  </si>
  <si>
    <t>DE000DC4LMS8</t>
  </si>
  <si>
    <t>AT0000A10H93</t>
  </si>
  <si>
    <t>NLGS0000SBB0</t>
  </si>
  <si>
    <t>NLGS0000R834</t>
  </si>
  <si>
    <t>AT0000A0Z2G8</t>
  </si>
  <si>
    <t>DE000SV8PTD7</t>
  </si>
  <si>
    <t>DE000GU3N394</t>
  </si>
  <si>
    <t>DE000GU1BJW8</t>
  </si>
  <si>
    <t>NLBNPNL20GZ2</t>
  </si>
  <si>
    <t>DE000DC4LMQ2</t>
  </si>
  <si>
    <t>NLBNPNL18772</t>
  </si>
  <si>
    <t>DE0003811527</t>
  </si>
  <si>
    <t>EUR 0,00 BUNDES DEUTSCH (REGS) 14-2034</t>
  </si>
  <si>
    <t>DE000MD7SAX9</t>
  </si>
  <si>
    <t>AT0000A0Z728</t>
  </si>
  <si>
    <t>NLBNPNL309X3</t>
  </si>
  <si>
    <t>NLGS0000U7R0</t>
  </si>
  <si>
    <t>DE000GU3N2S9</t>
  </si>
  <si>
    <t>DE000SW366M3</t>
  </si>
  <si>
    <t>DE000MB9W892</t>
  </si>
  <si>
    <t>WAR MORGAN STANLEY+CO ( CALL SP6.064) XXXXXX</t>
  </si>
  <si>
    <t>FR0011204007</t>
  </si>
  <si>
    <t>EUR 3,625 OSEO 12-2026</t>
  </si>
  <si>
    <t>DE000GU3N4T3</t>
  </si>
  <si>
    <t>NL0015239666</t>
  </si>
  <si>
    <t>DE000LB127Z3</t>
  </si>
  <si>
    <t>EUR 1,05 LBK BADEN-WUERTT. 19-2028</t>
  </si>
  <si>
    <t>DE000DC35CD1</t>
  </si>
  <si>
    <t>NLBNPNL30B32</t>
  </si>
  <si>
    <t>FR0011061795</t>
  </si>
  <si>
    <t>SHS H2O MULTIBONDS IE-C</t>
  </si>
  <si>
    <t>NLBNPNL20GF4</t>
  </si>
  <si>
    <t>NLBNPNL187B9</t>
  </si>
  <si>
    <t>NLBNPNL187A1</t>
  </si>
  <si>
    <t>NLBNPNL187D5</t>
  </si>
  <si>
    <t>NLBNPNL188P7</t>
  </si>
  <si>
    <t>NLBNPNL187S3</t>
  </si>
  <si>
    <t>NLBNPNL309W5</t>
  </si>
  <si>
    <t>NLGS0000U7P4</t>
  </si>
  <si>
    <t>NLBNPNL187C7</t>
  </si>
  <si>
    <t>NLBNPNL187E3</t>
  </si>
  <si>
    <t>NLBNPNL187H6</t>
  </si>
  <si>
    <t>NLBNPNL188N2</t>
  </si>
  <si>
    <t>NLBNPNL187Y1</t>
  </si>
  <si>
    <t>NLBNPNL187U9</t>
  </si>
  <si>
    <t>NLBNPNL188M4</t>
  </si>
  <si>
    <t>NLBNPNL187Z8</t>
  </si>
  <si>
    <t>NLBNPNL18814</t>
  </si>
  <si>
    <t>NLBNPNL187V7</t>
  </si>
  <si>
    <t>NLBNPNL30BB3</t>
  </si>
  <si>
    <t>NLBNPNL30BC1</t>
  </si>
  <si>
    <t>DE000PC99219</t>
  </si>
  <si>
    <t>EUR 0,00 BNP PARIBAS (XC0009655157) 25-2030</t>
  </si>
  <si>
    <t>DE000HVB87J2</t>
  </si>
  <si>
    <t>FR001400WOF3</t>
  </si>
  <si>
    <t>FR0013341211</t>
  </si>
  <si>
    <t>XS1476654584</t>
  </si>
  <si>
    <t>EUR 0,75 SHELL INTL.FIN.BV (REGS/25) 16-2028</t>
  </si>
  <si>
    <t>DE000UH35QE2</t>
  </si>
  <si>
    <t>NLBNPNL20GN8</t>
  </si>
  <si>
    <t>NLBNPNL20GS7</t>
  </si>
  <si>
    <t>NLBNPNL20GR9</t>
  </si>
  <si>
    <t>NLBNPNL20GO6</t>
  </si>
  <si>
    <t>NLBNPNL20GP3</t>
  </si>
  <si>
    <t>NLBNPNL20GU3</t>
  </si>
  <si>
    <t>DE000CY5BKG0</t>
  </si>
  <si>
    <t>WAR CITIGROUP GLOB ( PUT) 311200</t>
  </si>
  <si>
    <t>BE0002600782</t>
  </si>
  <si>
    <t>EUR 1,403 BELFIUS BANK SA/NV 18-2034</t>
  </si>
  <si>
    <t>XS2986378714</t>
  </si>
  <si>
    <t>EUR 2,90 PARKER HANNIFIN 25-2030</t>
  </si>
  <si>
    <t>NLBNPNL30A58</t>
  </si>
  <si>
    <t>NLBNPNL30B65</t>
  </si>
  <si>
    <t>NLBNPNL30A33</t>
  </si>
  <si>
    <t>NLBNPNL30B81</t>
  </si>
  <si>
    <t>NLBNPNL30A66</t>
  </si>
  <si>
    <t>DE000A3G4T05</t>
  </si>
  <si>
    <t>DE000SU3JVX6</t>
  </si>
  <si>
    <t>DE000A3MP726</t>
  </si>
  <si>
    <t>EUR 6,25 HOMEPOINT VERMO 21-2026</t>
  </si>
  <si>
    <t>FR0000971913</t>
  </si>
  <si>
    <t>SHS MANDARINE CREDIT OPPORTUNITIES-C EUR ACC</t>
  </si>
  <si>
    <t>AU000000KZR3</t>
  </si>
  <si>
    <t>SHS KALAMAZOO RESOU ORD REG</t>
  </si>
  <si>
    <t>XS0733486848</t>
  </si>
  <si>
    <t>GBP 5,125 NORTHUM.WATER FIN. (REGS) 12-2042</t>
  </si>
  <si>
    <t>23/01/2042</t>
  </si>
  <si>
    <t>DE000HW7B868</t>
  </si>
  <si>
    <t>EUR 5,26 UNICREDIT BANK 24-2026</t>
  </si>
  <si>
    <t>DE000A2JJ008</t>
  </si>
  <si>
    <t>DE000MB7K4L7</t>
  </si>
  <si>
    <t>FR0013335833</t>
  </si>
  <si>
    <t>DE000PF9Z815</t>
  </si>
  <si>
    <t>WAR BNP PARIBAS ( CALL SP41.0953) XXXXXX</t>
  </si>
  <si>
    <t>DE000GU3MLM8</t>
  </si>
  <si>
    <t>DE000KE3C1Z5</t>
  </si>
  <si>
    <t>EUR 3,25 CITIGROUP GLOBAL 22-2032</t>
  </si>
  <si>
    <t>22/08/2032</t>
  </si>
  <si>
    <t>CH0461931419</t>
  </si>
  <si>
    <t>SHS VITRUVIA MEDICA ORD REG</t>
  </si>
  <si>
    <t>FR0012635613</t>
  </si>
  <si>
    <t>SHS AMUNDI REVENUS-TRIMEST.C/D</t>
  </si>
  <si>
    <t>NL0013756471</t>
  </si>
  <si>
    <t>DE000A2LQZR8</t>
  </si>
  <si>
    <t>XS2491545807</t>
  </si>
  <si>
    <t>EUR 4,03 DEUTSCHE BANK AG 22-2031</t>
  </si>
  <si>
    <t>FR0013535622</t>
  </si>
  <si>
    <t>SHS H2O MULTIEQUITIES SP N (C)</t>
  </si>
  <si>
    <t>DE000HW7B1J4</t>
  </si>
  <si>
    <t>EUR 11,95 UNICREDIT BANK 24-2027</t>
  </si>
  <si>
    <t>NLBNPNL20H38</t>
  </si>
  <si>
    <t>FR2CIBFS3361</t>
  </si>
  <si>
    <t>NO0013091876</t>
  </si>
  <si>
    <t>NOK FL.R PROTECT.FORSIK.ASA (REGS) 23-2054</t>
  </si>
  <si>
    <t>07/12/2054</t>
  </si>
  <si>
    <t>LU0766462104</t>
  </si>
  <si>
    <t>SHS AGIF-A.INCOME+GROWTH A H2-EUR</t>
  </si>
  <si>
    <t>FR001400J3W2</t>
  </si>
  <si>
    <t>EUR 6,154 GL EVENTS SA 23-2030</t>
  </si>
  <si>
    <t>DE000A1H44L8</t>
  </si>
  <si>
    <t>SHS 3IK-STRATEGIEFONDS III CLASS I</t>
  </si>
  <si>
    <t>XS2526828996</t>
  </si>
  <si>
    <t>EUR 2,875 E.ON SE (REGS/81) 22-2028</t>
  </si>
  <si>
    <t>XS3185322909</t>
  </si>
  <si>
    <t>EUR 3,50 BANK POLSKA KAS (REGS/4) 25-2032</t>
  </si>
  <si>
    <t>DE000A3MQVR3</t>
  </si>
  <si>
    <t>EUR 1,60 KFW 22-2026</t>
  </si>
  <si>
    <t>LU2959399150</t>
  </si>
  <si>
    <t>SHS ULFS.-U.IG.C.Y+B.32 I.FD-I-A3 USD ACC</t>
  </si>
  <si>
    <t>DE000MD7K279</t>
  </si>
  <si>
    <t>NLBNPNL3AHN6</t>
  </si>
  <si>
    <t>NLBNPNL3AHU1</t>
  </si>
  <si>
    <t>NLBNPNL3AHV9</t>
  </si>
  <si>
    <t>NLBNPNL3AHW7</t>
  </si>
  <si>
    <t>DE000HLB76Q1</t>
  </si>
  <si>
    <t>EUR 1,70 LANDESBANK HESS-TH 22-2028</t>
  </si>
  <si>
    <t>IT0005442196</t>
  </si>
  <si>
    <t>EUR 4,50 PANDORA SPE 21-2026</t>
  </si>
  <si>
    <t>FR0010829697</t>
  </si>
  <si>
    <t>SHS AMUNDI ENH ULTRA SH.T BD SRI(FCP)P 3 DEC</t>
  </si>
  <si>
    <t>NLBNPNL1AI58</t>
  </si>
  <si>
    <t>DE000ME311C8</t>
  </si>
  <si>
    <t>DE000HS2DCZ3</t>
  </si>
  <si>
    <t>WAR HSBC T+B ( CALL SP38.3988) XXXXXX</t>
  </si>
  <si>
    <t>DE000GU3MPD8</t>
  </si>
  <si>
    <t>FR0010952788</t>
  </si>
  <si>
    <t>SHS LAZARD CAPITAL FI SRI -IC 3 DEC</t>
  </si>
  <si>
    <t>DE000GU3MLW7</t>
  </si>
  <si>
    <t>DE000DC3AC08</t>
  </si>
  <si>
    <t>DE000DC3AC57</t>
  </si>
  <si>
    <t>NLBNPNL309S3</t>
  </si>
  <si>
    <t>DE000MB3DM14</t>
  </si>
  <si>
    <t>DE000ME1BQB9</t>
  </si>
  <si>
    <t>DE000GU3MRP8</t>
  </si>
  <si>
    <t>DE000DS424N1</t>
  </si>
  <si>
    <t>DE000DS424Q4</t>
  </si>
  <si>
    <t>DE000DS424R2</t>
  </si>
  <si>
    <t>DE000DC3AC24</t>
  </si>
  <si>
    <t>LU1861625017</t>
  </si>
  <si>
    <t>SHS UBS(L)F.S-SUS.DE.BA.BDS UCI.E-JPYH A ACC</t>
  </si>
  <si>
    <t>DE000A2DMTV9</t>
  </si>
  <si>
    <t>KANAM GRUND EUROPEAN CITIES KIINHABER-ANTEILE</t>
  </si>
  <si>
    <t>DE000SW36742</t>
  </si>
  <si>
    <t>DE000MB9W7D1</t>
  </si>
  <si>
    <t>NLBNPNL188L6</t>
  </si>
  <si>
    <t>FR0010438168</t>
  </si>
  <si>
    <t>SHS LAZARD ALPHA ALLOCATION SICAV-A EUR</t>
  </si>
  <si>
    <t>FR0010952796</t>
  </si>
  <si>
    <t>SHS LAZARD CAPITAL FI SRI -R</t>
  </si>
  <si>
    <t>DE000MB9W6N2</t>
  </si>
  <si>
    <t>FR0007028550</t>
  </si>
  <si>
    <t>SHS LAZARD EPARGNE ACTIONS FCP - CAP ET DIS</t>
  </si>
  <si>
    <t>DE000HLB5JB3</t>
  </si>
  <si>
    <t>DE0009797688</t>
  </si>
  <si>
    <t>SHS ALLIANZ INTERGLOBAL-AT</t>
  </si>
  <si>
    <t>NLBNPNL188K8</t>
  </si>
  <si>
    <t>DE000DQ93KK8</t>
  </si>
  <si>
    <t>EUR 4,20 DZ BK AG (DE0007236101) 24-2026</t>
  </si>
  <si>
    <t>DE000DC2U6G2</t>
  </si>
  <si>
    <t>DE000MB7J513</t>
  </si>
  <si>
    <t>DE000GU3N493</t>
  </si>
  <si>
    <t>EUR 4,00 GOLDMAN SACHS B 250326</t>
  </si>
  <si>
    <t>NLBNPNL3AG09</t>
  </si>
  <si>
    <t>DE000LB1QAW1</t>
  </si>
  <si>
    <t>AT0000823570</t>
  </si>
  <si>
    <t>SHS FLIRI 14</t>
  </si>
  <si>
    <t>FR001400CKA4</t>
  </si>
  <si>
    <t>EUR 5,25 SOCIETE GENERALE (REGS) 22-2032</t>
  </si>
  <si>
    <t>NLBNPNL3AFP5</t>
  </si>
  <si>
    <t>NLBNPNL3AFQ3</t>
  </si>
  <si>
    <t>NLBNPNL3AFR1</t>
  </si>
  <si>
    <t>NLBNPNL3AFU5</t>
  </si>
  <si>
    <t>NLBNPNL3AFV3</t>
  </si>
  <si>
    <t>NLBNPNL3AFW1</t>
  </si>
  <si>
    <t>NLBNPNL3AFY7</t>
  </si>
  <si>
    <t>NLBNPNL3AFZ4</t>
  </si>
  <si>
    <t>NLBNPNL3AGF4</t>
  </si>
  <si>
    <t>NLBNPNL3AGM0</t>
  </si>
  <si>
    <t>NLBNPNL3AGN8</t>
  </si>
  <si>
    <t>NLBNPNL3AGO6</t>
  </si>
  <si>
    <t>NLBNPNL3AGP3</t>
  </si>
  <si>
    <t>NLBNPNL3AG58</t>
  </si>
  <si>
    <t>NLBNPNL3AG66</t>
  </si>
  <si>
    <t>NLBNPNL3AG90</t>
  </si>
  <si>
    <t>NLBNPNL3AGA5</t>
  </si>
  <si>
    <t>NLBNPNL3AGE7</t>
  </si>
  <si>
    <t>NLBNPNL3AGH0</t>
  </si>
  <si>
    <t>NLBNPNL3AGI8</t>
  </si>
  <si>
    <t>NLBNPNL3AGS7</t>
  </si>
  <si>
    <t>NLBNPNL3AGT5</t>
  </si>
  <si>
    <t>NLBNPNL3AGV1</t>
  </si>
  <si>
    <t>NLBNPNL3AH32</t>
  </si>
  <si>
    <t>NLBNPNL3AGX7</t>
  </si>
  <si>
    <t>NLBNPNL3AGY5</t>
  </si>
  <si>
    <t>NLBNPNL3AGZ2</t>
  </si>
  <si>
    <t>NLBNPNL3AH16</t>
  </si>
  <si>
    <t>NLBNPNL3AH24</t>
  </si>
  <si>
    <t>NLBNPNL3AH40</t>
  </si>
  <si>
    <t>DE000A3GZ3T9</t>
  </si>
  <si>
    <t>DE000DC3AC32</t>
  </si>
  <si>
    <t>DE000DC2U6C1</t>
  </si>
  <si>
    <t>DE000GU3MQF1</t>
  </si>
  <si>
    <t>DE000GU3MNX1</t>
  </si>
  <si>
    <t>NLBNPNL30AN0</t>
  </si>
  <si>
    <t>DE000ME31165</t>
  </si>
  <si>
    <t>DE000MB9W6D3</t>
  </si>
  <si>
    <t>DE000DC2U6H0</t>
  </si>
  <si>
    <t>NLBNPNL3AHD7</t>
  </si>
  <si>
    <t>NLBNPNL3AHM8</t>
  </si>
  <si>
    <t>DE000GU1BPL8</t>
  </si>
  <si>
    <t>DE000ME311T2</t>
  </si>
  <si>
    <t>NLBNPNL20YN1</t>
  </si>
  <si>
    <t>CH0142132031</t>
  </si>
  <si>
    <t>CHF 1,50 CANTON OF GENEVA (REGS) 12-2028</t>
  </si>
  <si>
    <t>BE6305946731</t>
  </si>
  <si>
    <t>USD FL.R ENI FINANCE INT. (REGS) 18-2027</t>
  </si>
  <si>
    <t>DE000LB45S50</t>
  </si>
  <si>
    <t>EUR 3,05 LBK BADEN-WUERTT. 24-2027</t>
  </si>
  <si>
    <t>DE000VF280W1</t>
  </si>
  <si>
    <t>FR0014000FK2</t>
  </si>
  <si>
    <t>SHS ODDO BH.GL.EQ.SEL.FCP-CI EUR ACC 3D</t>
  </si>
  <si>
    <t>XS0741295447</t>
  </si>
  <si>
    <t>EUR 4,10 HYPO NOE GRUPPE BK (REGS/235) 12-203</t>
  </si>
  <si>
    <t>03/02/2012</t>
  </si>
  <si>
    <t>DE000LB2BXJ0</t>
  </si>
  <si>
    <t>EUR 2,60 LBK BADEN-WUERTT. 22-2029</t>
  </si>
  <si>
    <t>NLBNPNL20CE6</t>
  </si>
  <si>
    <t>NLBNPNL20CD8</t>
  </si>
  <si>
    <t>FR0007074695</t>
  </si>
  <si>
    <t>SHS LAZARD ACTIONS AMERICAINES (FCP)-A</t>
  </si>
  <si>
    <t>FR0010700823</t>
  </si>
  <si>
    <t>SHS LAZARD ACTIONS AMERICAINES (FCP)-R</t>
  </si>
  <si>
    <t>FR0010449538</t>
  </si>
  <si>
    <t>SHS LAZARD ALPHA ALLOCAT. SICAV-ACT B CAP</t>
  </si>
  <si>
    <t>AT0000A1U7J5</t>
  </si>
  <si>
    <t>SHS RAIFFEISEN-HIGHTECH ESG AKTIEN.RZ-A</t>
  </si>
  <si>
    <t>AT0000A26804</t>
  </si>
  <si>
    <t>EUR 1,30 ERSTE GR.BK AG (REGS) 19-2029</t>
  </si>
  <si>
    <t>DE000GK9G8F7</t>
  </si>
  <si>
    <t>DE000A2AATM9</t>
  </si>
  <si>
    <t>EUR FL.R KFW (REGS) 16-2031</t>
  </si>
  <si>
    <t>DE000MD7XU46</t>
  </si>
  <si>
    <t>XS2525246901</t>
  </si>
  <si>
    <t>EUR 3,25 NATIONWIDE BS (REGS/520) 22-2029</t>
  </si>
  <si>
    <t>FR0013439460</t>
  </si>
  <si>
    <t>SHS LA FRANCAISE RENDEMENT GLOB.2028-RD USDH</t>
  </si>
  <si>
    <t>DE0009797480</t>
  </si>
  <si>
    <t>SHS ALLIANZ EURO RENTENFONDS P EUR</t>
  </si>
  <si>
    <t>FR0000988933</t>
  </si>
  <si>
    <t>SHS MAM ENTREPRISES FAMILIALES (FCP)-C</t>
  </si>
  <si>
    <t>XS0724625560</t>
  </si>
  <si>
    <t>EUR 0,00 BNG BANK N.V. (REGS/1007) 11-2028</t>
  </si>
  <si>
    <t>FR001400RQ70</t>
  </si>
  <si>
    <t>EUR FL.R CARS ALLIANCE AUTO (REGS) 24-2034</t>
  </si>
  <si>
    <t>XS1826217140</t>
  </si>
  <si>
    <t>EUR 1,637 ABN AMRO BK NV (REGS/210) 18-2038</t>
  </si>
  <si>
    <t>DE000A3E5D64</t>
  </si>
  <si>
    <t>SHS FUCHS PETROLUB AG PREF REG</t>
  </si>
  <si>
    <t>DE000A3MQVT9</t>
  </si>
  <si>
    <t>DE0003811501</t>
  </si>
  <si>
    <t>EUR 0,00 BUNDES DEUTSCH (REGS) 14-2032</t>
  </si>
  <si>
    <t>DE000MF9MH56</t>
  </si>
  <si>
    <t>DE000LB125X2</t>
  </si>
  <si>
    <t>FR0007027412</t>
  </si>
  <si>
    <t>SHS LAZARD FRANCE RELANCE</t>
  </si>
  <si>
    <t>XS2307309380</t>
  </si>
  <si>
    <t>EUR 0,00 TOYOTA MOTO.FIN.NL (REGS/339) 21-202</t>
  </si>
  <si>
    <t>IT0005619942</t>
  </si>
  <si>
    <t>UNT UNICREDIT SPA 041131</t>
  </si>
  <si>
    <t>ES0000012I08</t>
  </si>
  <si>
    <t>EUR 0,00 SPAIN, KINGDOM OF (REGS) 21-2028</t>
  </si>
  <si>
    <t>XS1337306051</t>
  </si>
  <si>
    <t>EUR 1,636 DANSKE BANK AS (REGS/135) 15-2036</t>
  </si>
  <si>
    <t>DE000DK1C0G1</t>
  </si>
  <si>
    <t>EUR 4,60 DEKABANK (DE000A1ML7J1) 24-2026</t>
  </si>
  <si>
    <t>FR0013178753</t>
  </si>
  <si>
    <t>EUR 1,197 REGION BRETAGNE (REGS) 16-2030</t>
  </si>
  <si>
    <t>DE000A2DU0S6</t>
  </si>
  <si>
    <t>SHS NACHHALTIGKEIT SELECT GLOBAL-AT</t>
  </si>
  <si>
    <t>DE000HW7DBC7</t>
  </si>
  <si>
    <t>HRRHMFO26CA5</t>
  </si>
  <si>
    <t>EUR 4,25 CROATIA, REP.OF 15-2026</t>
  </si>
  <si>
    <t>DE000GU1BRX9</t>
  </si>
  <si>
    <t>DE000HW6Q7S6</t>
  </si>
  <si>
    <t>DE000GU3MQM7</t>
  </si>
  <si>
    <t>DE000PE7WBJ4</t>
  </si>
  <si>
    <t>DE000PN563C0</t>
  </si>
  <si>
    <t>FR0010906461</t>
  </si>
  <si>
    <t>SHS LAZARD CONVERT.EURO MODE.FCP- R CAP</t>
  </si>
  <si>
    <t>NLBNPNL187F0</t>
  </si>
  <si>
    <t>NLBNPNL187G8</t>
  </si>
  <si>
    <t>DE000A3GNKB9</t>
  </si>
  <si>
    <t>DE000DC3AC16</t>
  </si>
  <si>
    <t>DE000DC3ACB0</t>
  </si>
  <si>
    <t>DE000DC3AC81</t>
  </si>
  <si>
    <t>DE000MB9W7H2</t>
  </si>
  <si>
    <t>DE000LB2ZWY0</t>
  </si>
  <si>
    <t>DE000GU3MRE2</t>
  </si>
  <si>
    <t>XS1980255936</t>
  </si>
  <si>
    <t>EUR 6,375 EGYPT, ARAB REP.OF (REGS/14) 19-203</t>
  </si>
  <si>
    <t>DE000GL7NS13</t>
  </si>
  <si>
    <t>DE000GL60583</t>
  </si>
  <si>
    <t>DE000LB2ZW19</t>
  </si>
  <si>
    <t>EUR 2,40 LBK BADEN-WUERTT. 22-2028</t>
  </si>
  <si>
    <t>IE000HMMUG81</t>
  </si>
  <si>
    <t>SHS BNP PA.E.-MSCI WORLD UCITS ETF-EUR R</t>
  </si>
  <si>
    <t>DE000GU3MRK9</t>
  </si>
  <si>
    <t>DE000MB7J4D7</t>
  </si>
  <si>
    <t>WAR MORGAN STANLEY+CO ( CALL SP36.6) XXXXXX</t>
  </si>
  <si>
    <t>DE000MF7AEQ1</t>
  </si>
  <si>
    <t>DE000SU2XZQ4</t>
  </si>
  <si>
    <t>DE000SU2X0G2</t>
  </si>
  <si>
    <t>DE000VD0RVQ5</t>
  </si>
  <si>
    <t>DE000SU2X0F4</t>
  </si>
  <si>
    <t>DE000GU3N451</t>
  </si>
  <si>
    <t>DE000SU1AVY7</t>
  </si>
  <si>
    <t>FR0014003LY5</t>
  </si>
  <si>
    <t>EUR 0,895 BOURGOGNE FRANCHE 21-2038</t>
  </si>
  <si>
    <t>20/05/2038</t>
  </si>
  <si>
    <t>NLBNPNL20YD2</t>
  </si>
  <si>
    <t>NLBNPNL20YE0</t>
  </si>
  <si>
    <t>DE000SU2XZE0</t>
  </si>
  <si>
    <t>DE000DD5AWY4</t>
  </si>
  <si>
    <t>EUR 2,03 DZ BANK AG - FFT 21-2030</t>
  </si>
  <si>
    <t>DE000GU3N3X7</t>
  </si>
  <si>
    <t>DE000ME4PTQ5</t>
  </si>
  <si>
    <t>DE000VD0RVR3</t>
  </si>
  <si>
    <t>WAR VONTOBEL FIN.PROD. ( CALL SP136.1) XXXXXX</t>
  </si>
  <si>
    <t>DE000SU2XZX0</t>
  </si>
  <si>
    <t>DE000ME30RA3</t>
  </si>
  <si>
    <t>WAR MORGAN STANLEY+CO ( CALL SP124.98) XXXXXX</t>
  </si>
  <si>
    <t>NLBNPNL3AHH8</t>
  </si>
  <si>
    <t>NLBNPNL3AHI6</t>
  </si>
  <si>
    <t>DE000A3C71Y1</t>
  </si>
  <si>
    <t>SHS BAYERNINV.ALPHA SELECT BD-D USD DIS</t>
  </si>
  <si>
    <t>DE000GU3MML8</t>
  </si>
  <si>
    <t>AT0000708318</t>
  </si>
  <si>
    <t>SHS HYPO VORARLBERG WELTPORTFOLIO AKTIEN</t>
  </si>
  <si>
    <t>DE000GU3N287</t>
  </si>
  <si>
    <t>NLBNPNL20Z36</t>
  </si>
  <si>
    <t>DE000HG54CL7</t>
  </si>
  <si>
    <t>WAR HSBC T+B ( CALL SP28.8595) XXXXXX</t>
  </si>
  <si>
    <t>DE000GU3N295</t>
  </si>
  <si>
    <t>DE000VD0RVK8</t>
  </si>
  <si>
    <t>WAR VONTOBEL FIN.PROD. ( CALL SP148) XXXXXX</t>
  </si>
  <si>
    <t>DE000HW7B1G0</t>
  </si>
  <si>
    <t>EUR 9,89 UNICREDIT BANK 24-2029</t>
  </si>
  <si>
    <t>NLBNPNL20Y94</t>
  </si>
  <si>
    <t>NLBNPNL20YT8</t>
  </si>
  <si>
    <t>NLBNPNL20YY8</t>
  </si>
  <si>
    <t>DE000A2E4DY4</t>
  </si>
  <si>
    <t>EUR 0,50 LAND SACHSEN ANH. 19-2029</t>
  </si>
  <si>
    <t>CH0260769440</t>
  </si>
  <si>
    <t>CHF 1,875 AT+T INC (REGS) 14-2030</t>
  </si>
  <si>
    <t>DE000SN8Y8V2</t>
  </si>
  <si>
    <t>NLBNPNL20Z44</t>
  </si>
  <si>
    <t>NLBNPNL20YC4</t>
  </si>
  <si>
    <t>NLBNPNL20YH3</t>
  </si>
  <si>
    <t>NLBNPNL20YI1</t>
  </si>
  <si>
    <t>DE000ME4QPR9</t>
  </si>
  <si>
    <t>XS2532312548</t>
  </si>
  <si>
    <t>EUR 2,875 STATKRAFT AS (REGS) 22-2029</t>
  </si>
  <si>
    <t>DE000VU8LXR4</t>
  </si>
  <si>
    <t>FR0013172939</t>
  </si>
  <si>
    <t>EUR 1,50 PERNOD RICARD SA (REGS) 16-2026</t>
  </si>
  <si>
    <t>DE000VG415H3</t>
  </si>
  <si>
    <t>FR0010596783</t>
  </si>
  <si>
    <t>SHS OFI EURO HIGH YIELD (FCP) - IC EUR CAP</t>
  </si>
  <si>
    <t>DE000MD7XU53</t>
  </si>
  <si>
    <t>FR001400SNS6</t>
  </si>
  <si>
    <t>GBP 3,875 BPIFRANCE (REGS) 24-2028</t>
  </si>
  <si>
    <t>LU1849528150</t>
  </si>
  <si>
    <t>SHS ODDO BHF II-POLARIS DYN.-CN EUR</t>
  </si>
  <si>
    <t>LU1849528234</t>
  </si>
  <si>
    <t>SHS ODDO BHF II-POLARIS DYN.-CR EUR</t>
  </si>
  <si>
    <t>LU1861128228</t>
  </si>
  <si>
    <t>SHS AGIF-A.GLOBAL WATER-W H2-EUR</t>
  </si>
  <si>
    <t>LU1861128061</t>
  </si>
  <si>
    <t>SHS AGIF-A.GLOBAL WATER-R USD</t>
  </si>
  <si>
    <t>LU1861128574</t>
  </si>
  <si>
    <t>SHS AGIF-A.GLOBAL SM.CAP EQ.-AT EUR</t>
  </si>
  <si>
    <t>LU1861128145</t>
  </si>
  <si>
    <t>SHS AGIF-A.GLOBAL WATER-I USD</t>
  </si>
  <si>
    <t>LU1861127170</t>
  </si>
  <si>
    <t>SHS AGIF-A.INCOME+GROWTH-AM H2-JPY</t>
  </si>
  <si>
    <t>LU1861128491</t>
  </si>
  <si>
    <t>SHS AGIF-A.GL.FL.RATE.NOT.PLUS-AMG3 H2-SGD</t>
  </si>
  <si>
    <t>XS2777583696</t>
  </si>
  <si>
    <t>UNT STRATTON 2024-2 (RC2) 311200</t>
  </si>
  <si>
    <t>FR0011572502</t>
  </si>
  <si>
    <t>SHS FUNDQUEST PATRIMOINE (FCP)-P EUR</t>
  </si>
  <si>
    <t>XS2698464885</t>
  </si>
  <si>
    <t>EUR 4,086 SUMITOMO MITSUI (REGS/4) 23-2028</t>
  </si>
  <si>
    <t>DE000MB90WN6</t>
  </si>
  <si>
    <t>DE000HW7N3G2</t>
  </si>
  <si>
    <t>DE000BLB9WZ3</t>
  </si>
  <si>
    <t>EUR 2,85 BAYERISCH.LANDESBK 24-2029</t>
  </si>
  <si>
    <t>DE000VS21F78</t>
  </si>
  <si>
    <t>AT0000A1GD60</t>
  </si>
  <si>
    <t>EUR 2,00 OBEROEST.LBK AG 15-2035</t>
  </si>
  <si>
    <t>AT0000A2AEG5</t>
  </si>
  <si>
    <t>LI0354232220</t>
  </si>
  <si>
    <t>SHS BLUE SKY ALTER.SIC.UNITS INSTI.</t>
  </si>
  <si>
    <t>NLBNPNL20Y03</t>
  </si>
  <si>
    <t>NLBNPNL20Y78</t>
  </si>
  <si>
    <t>NLBNPNL20YA8</t>
  </si>
  <si>
    <t>NLBNPNL20YJ9</t>
  </si>
  <si>
    <t>NLBNPNL20Z51</t>
  </si>
  <si>
    <t>NLBNPNL20Z69</t>
  </si>
  <si>
    <t>NLBNPNL20YK7</t>
  </si>
  <si>
    <t>NLBNPNL20YL5</t>
  </si>
  <si>
    <t>AT0000A2M615</t>
  </si>
  <si>
    <t>DE000DDA0K42</t>
  </si>
  <si>
    <t>DE000LB12965</t>
  </si>
  <si>
    <t>EUR FL.R LBK BADEN-WUERTT. (REGS) 19-2029</t>
  </si>
  <si>
    <t>XS1627599498</t>
  </si>
  <si>
    <t>DE000GU3N3M0</t>
  </si>
  <si>
    <t>DE000GK9DKD7</t>
  </si>
  <si>
    <t>AT0000A2LEZ2</t>
  </si>
  <si>
    <t>DE000A2AMQ57</t>
  </si>
  <si>
    <t>EPX - BBB-L - INTL - BONDS    INHABER-ANTEILE</t>
  </si>
  <si>
    <t>FR0013328465</t>
  </si>
  <si>
    <t>EUR 2,00 BPCE (REGS) 18-2031</t>
  </si>
  <si>
    <t>CH1210542457</t>
  </si>
  <si>
    <t>USD 0,00 LEONTEQ SECS AG 22-2027</t>
  </si>
  <si>
    <t>DE000VS7Z9G4</t>
  </si>
  <si>
    <t>DE000A3E19D0</t>
  </si>
  <si>
    <t>SHS GANE GLOBAL EQUITY FD-AK E EUR</t>
  </si>
  <si>
    <t>DE000HLB3639</t>
  </si>
  <si>
    <t>DE000HLB56R1</t>
  </si>
  <si>
    <t>EUR 2,75 LANDESBANK HESS-TH 24-2032</t>
  </si>
  <si>
    <t>BE6327721237</t>
  </si>
  <si>
    <t>EUR 1,50 VGP N.V. (REGS) 21-2029</t>
  </si>
  <si>
    <t>DE000LB3LC34</t>
  </si>
  <si>
    <t>DE000ME7G425</t>
  </si>
  <si>
    <t>DE000ME7G3Y2</t>
  </si>
  <si>
    <t>DE000SU1AVZ4</t>
  </si>
  <si>
    <t>DE000MB7K4V6</t>
  </si>
  <si>
    <t>DE000GU3MP12</t>
  </si>
  <si>
    <t>DE000MB9W6V5</t>
  </si>
  <si>
    <t>DE000ME1BPX5</t>
  </si>
  <si>
    <t>FR0014000FJ4</t>
  </si>
  <si>
    <t>SHS ODDO BH.GL.EQ.SEL.FCP-DR EUR DIS 3D</t>
  </si>
  <si>
    <t>NLBNPNL210C7</t>
  </si>
  <si>
    <t>NLBNPNL210B9</t>
  </si>
  <si>
    <t>DE000MB9W7Y7</t>
  </si>
  <si>
    <t>DE000SU2XZP6</t>
  </si>
  <si>
    <t>DE000GG5FA23</t>
  </si>
  <si>
    <t>DE000GU3N220</t>
  </si>
  <si>
    <t>DE000GU3N3V1</t>
  </si>
  <si>
    <t>DE000SU2XZJ9</t>
  </si>
  <si>
    <t>XS1856834608</t>
  </si>
  <si>
    <t>EUR 1,375 BQUE FED.CRED.MUT. (REGS/467) 18-20</t>
  </si>
  <si>
    <t>DE000MB9W6R3</t>
  </si>
  <si>
    <t>NLBNPNL1CP16</t>
  </si>
  <si>
    <t>DE000HG48JH2</t>
  </si>
  <si>
    <t>DE000ME4QP84</t>
  </si>
  <si>
    <t>DE000PN82DL5</t>
  </si>
  <si>
    <t>WAR BNP PARIBAS ( CALL SP62.715) XXXXXX</t>
  </si>
  <si>
    <t>NLBNPNL210I4</t>
  </si>
  <si>
    <t>DE000GM2C4J5</t>
  </si>
  <si>
    <t>BE6326354147</t>
  </si>
  <si>
    <t>EUR 0,392 COMMUNAUT FRANCAIS 21-2041</t>
  </si>
  <si>
    <t>22/01/2041</t>
  </si>
  <si>
    <t>DE000ME4QM20</t>
  </si>
  <si>
    <t>AT0000A1YYN1</t>
  </si>
  <si>
    <t>SHS OBERBANK PREMIUM STRAT.DEFEN.-R EUR ACC</t>
  </si>
  <si>
    <t>DE000GM2MNQ7</t>
  </si>
  <si>
    <t>DE000GM2Q936</t>
  </si>
  <si>
    <t>DE000GM2NBJ5</t>
  </si>
  <si>
    <t>DE000GM2PU77</t>
  </si>
  <si>
    <t>DE000GM2Q530</t>
  </si>
  <si>
    <t>DE000GM2PD03</t>
  </si>
  <si>
    <t>DE000NLB46L3</t>
  </si>
  <si>
    <t>EUR 2,10 NORD/LB GZ 24-2026</t>
  </si>
  <si>
    <t>DE000SU1H305</t>
  </si>
  <si>
    <t>DE000DS37BP9</t>
  </si>
  <si>
    <t>DE000SN80WV2</t>
  </si>
  <si>
    <t>DE000GM2BRH0</t>
  </si>
  <si>
    <t>DE000GM2DVK2</t>
  </si>
  <si>
    <t>DE000GM2DAX9</t>
  </si>
  <si>
    <t>DE000GM2DV70</t>
  </si>
  <si>
    <t>DE000GM2F400</t>
  </si>
  <si>
    <t>DE000GM2EWW3</t>
  </si>
  <si>
    <t>DE000GM2G2X6</t>
  </si>
  <si>
    <t>DE000LB3QXK4</t>
  </si>
  <si>
    <t>UNT LBK BADEN-WUERTT. ( DE0007664039) 220629</t>
  </si>
  <si>
    <t>NLBNPNL21040</t>
  </si>
  <si>
    <t>FR001400CJG3</t>
  </si>
  <si>
    <t>EUR 3,071 DANONE (REGS) 22-2032</t>
  </si>
  <si>
    <t>FR001400CKB2</t>
  </si>
  <si>
    <t>EUR 2,875 SAGESS (REGS) 22-2032</t>
  </si>
  <si>
    <t>AT000B049663</t>
  </si>
  <si>
    <t>EUR 0,50 UNICREDIT BK AT 17-2027</t>
  </si>
  <si>
    <t>NLBNPNL210J2</t>
  </si>
  <si>
    <t>DE000VM71U17</t>
  </si>
  <si>
    <t>WAR VONTOBEL FIN.PROD. ( CALL SP399.2) XXXXXX</t>
  </si>
  <si>
    <t>DE000GM2Q3C6</t>
  </si>
  <si>
    <t>ES06670509I0</t>
  </si>
  <si>
    <t>DE000GM2MLG2</t>
  </si>
  <si>
    <t>DE000GM2NB15</t>
  </si>
  <si>
    <t>DE000GM2PEP1</t>
  </si>
  <si>
    <t>DE000GM2QLA6</t>
  </si>
  <si>
    <t>DE000GM2QLH1</t>
  </si>
  <si>
    <t>DE000GM2C9N6</t>
  </si>
  <si>
    <t>DE000GM2G2N7</t>
  </si>
  <si>
    <t>DE000ME4QMF1</t>
  </si>
  <si>
    <t>DE000GM2P8W4</t>
  </si>
  <si>
    <t>DE000GM2DSN2</t>
  </si>
  <si>
    <t>NLBNPNL20Y29</t>
  </si>
  <si>
    <t>NLBNPNL2XX28</t>
  </si>
  <si>
    <t>DE000GM12A20</t>
  </si>
  <si>
    <t>WAR GOLDSAC+CO.WERTPAP ( PUT SP1.3973) XXXXXX</t>
  </si>
  <si>
    <t>XS3017216097</t>
  </si>
  <si>
    <t>EUR 3,50 ITALGAS SPA (REGS/13) 25-2034</t>
  </si>
  <si>
    <t>XS1937105739</t>
  </si>
  <si>
    <t>EUR 2,10 BANCO SANTANDER (REGS MBS/62) 19-203</t>
  </si>
  <si>
    <t>NLBNPNL20ZJ6</t>
  </si>
  <si>
    <t>NLBNPNL20ZH0</t>
  </si>
  <si>
    <t>NLBNPNL20ZR9</t>
  </si>
  <si>
    <t>NLBNPNL20ZS7</t>
  </si>
  <si>
    <t>NLBNPNL20ZD9</t>
  </si>
  <si>
    <t>NLBNPNL20ZC1</t>
  </si>
  <si>
    <t>NLBNPNL20ZF4</t>
  </si>
  <si>
    <t>NLBNPNL20ZN8</t>
  </si>
  <si>
    <t>NLBNPNL20ZW9</t>
  </si>
  <si>
    <t>NLBNPNL20ZT5</t>
  </si>
  <si>
    <t>NLBNPNL20ZL2</t>
  </si>
  <si>
    <t>NLBNPNL20Z93</t>
  </si>
  <si>
    <t>NLBNPNL20ZE7</t>
  </si>
  <si>
    <t>NLBNPNL20ZB3</t>
  </si>
  <si>
    <t>NLBNPNL20ZK4</t>
  </si>
  <si>
    <t>NLBNPNL20ZP3</t>
  </si>
  <si>
    <t>NLBNPNL21024</t>
  </si>
  <si>
    <t>NLBNPNL21099</t>
  </si>
  <si>
    <t>NLBNPNL21057</t>
  </si>
  <si>
    <t>NLBNPNL21065</t>
  </si>
  <si>
    <t>DE000DW6C8J8</t>
  </si>
  <si>
    <t>EUR 4,19 DZ BANK AG - FFT 23-2038</t>
  </si>
  <si>
    <t>31/08/2038</t>
  </si>
  <si>
    <t>DE000DDA0QQ2</t>
  </si>
  <si>
    <t>EUR 1,25 DZ BANK AG - FFT 19-2029</t>
  </si>
  <si>
    <t>DE000VU8L3T1</t>
  </si>
  <si>
    <t>DE000VU8LXG7</t>
  </si>
  <si>
    <t>WAR VONTOBEL FIN.PROD. ( CALL SP93.39) XXXXXX</t>
  </si>
  <si>
    <t>DE000MD498Y8</t>
  </si>
  <si>
    <t>DE000CU8A9K0</t>
  </si>
  <si>
    <t>DE000HLB7622</t>
  </si>
  <si>
    <t>IT0005175101</t>
  </si>
  <si>
    <t>EUR 3,50 QUINTO SISTEMA SEC (B) 16-2033</t>
  </si>
  <si>
    <t>LU1659681586</t>
  </si>
  <si>
    <t>SHS BNPP EA-MS.USA SR PAB  ETF EUR ACC</t>
  </si>
  <si>
    <t>LU1659681669</t>
  </si>
  <si>
    <t>SHS BNPP EA-MS.USA SRI PAB ETF EUR DIS</t>
  </si>
  <si>
    <t>XS2809169787</t>
  </si>
  <si>
    <t>GBP FL.R PCL FUNDING IX (REGS/C) 24-2029</t>
  </si>
  <si>
    <t>DE0003811451</t>
  </si>
  <si>
    <t>EUR 0,00 BUNDES DEUTSCH (REGS) 14-2027</t>
  </si>
  <si>
    <t>DE000DK063U0</t>
  </si>
  <si>
    <t>UNT DEKABANK ( DE0007165631 SP291.98) 271126</t>
  </si>
  <si>
    <t>DE000PZ64669</t>
  </si>
  <si>
    <t>NLBNPNL20Z85</t>
  </si>
  <si>
    <t>NLBNPNL20ZA5</t>
  </si>
  <si>
    <t>AT0000A2YEM3</t>
  </si>
  <si>
    <t>NLBNPNL1CP24</t>
  </si>
  <si>
    <t>NLBNPNL1CP40</t>
  </si>
  <si>
    <t>IE0000WGENQ0</t>
  </si>
  <si>
    <t>SHS FAM SE-F.AM MS.ACWI IMI.CY.SE-ETF J</t>
  </si>
  <si>
    <t>DE000HW6R841</t>
  </si>
  <si>
    <t>EUR 7,48 UNICREDIT BANK 23-2028</t>
  </si>
  <si>
    <t>DE000MB7J6V4</t>
  </si>
  <si>
    <t>DE000DK068T1</t>
  </si>
  <si>
    <t>UNT DEKABANK 070926</t>
  </si>
  <si>
    <t>FR0014002QZ3</t>
  </si>
  <si>
    <t>09/08/2033</t>
  </si>
  <si>
    <t>DE000SV4RB49</t>
  </si>
  <si>
    <t>CH0373476974</t>
  </si>
  <si>
    <t>CHF 1,25 SEE-SPITAL 18-2026</t>
  </si>
  <si>
    <t>DE000GX236F5</t>
  </si>
  <si>
    <t>WAR GOLDMAN SACHS B ( CALL SP69.475) XXXXXX</t>
  </si>
  <si>
    <t>DE000A289WD7</t>
  </si>
  <si>
    <t>SHS IWG MEDICAL REA PREF REG</t>
  </si>
  <si>
    <t>IE000U913EO2</t>
  </si>
  <si>
    <t>SHS FAM SER-FI.AM MS.EU.HY SR.P-S.CO.BD-ETF J</t>
  </si>
  <si>
    <t>DE000A2TSMN4</t>
  </si>
  <si>
    <t>SHS JUMIA TECHNO ORD BR</t>
  </si>
  <si>
    <t>XS2619991883</t>
  </si>
  <si>
    <t>EUR 6,50 SAN MARINO (REGS) 23-2027</t>
  </si>
  <si>
    <t>DE000GM1PNF5</t>
  </si>
  <si>
    <t>DE000GM1PN77</t>
  </si>
  <si>
    <t>DE000HW6FUB6</t>
  </si>
  <si>
    <t>EUR 4,94 UNICREDIT BANK 22-2027</t>
  </si>
  <si>
    <t>DE000UK54Y74</t>
  </si>
  <si>
    <t>NLBNPNL1CKW1</t>
  </si>
  <si>
    <t>DE000PN2KYK9</t>
  </si>
  <si>
    <t>NO0011151870</t>
  </si>
  <si>
    <t>NOK FL.R TEEKAY LNG PARTNER (REGS) 21-2026</t>
  </si>
  <si>
    <t>DE000HLB4WH6</t>
  </si>
  <si>
    <t>EUR 1,485 LANDESBANK HESS-TH 19-2034</t>
  </si>
  <si>
    <t>DE000GU3N469</t>
  </si>
  <si>
    <t>DE000PZ0W353</t>
  </si>
  <si>
    <t>WAR BNP PARIBAS ( CALL SP97.9675) XXXXXX</t>
  </si>
  <si>
    <t>NLBNPNL21776</t>
  </si>
  <si>
    <t>NLBNPNL20ZU3</t>
  </si>
  <si>
    <t>DE000GU3N4R7</t>
  </si>
  <si>
    <t>NLBNPNL1CP57</t>
  </si>
  <si>
    <t>DE000VU8LXZ7</t>
  </si>
  <si>
    <t>WAR VONTOBEL FIN.PROD. ( CALL SP111.8) XXXXXX</t>
  </si>
  <si>
    <t>DE000VU8LXW4</t>
  </si>
  <si>
    <t>WAR VONTOBEL FIN.PROD. ( CALL SP107.2) XXXXXX</t>
  </si>
  <si>
    <t>DE000GM1YT47</t>
  </si>
  <si>
    <t>DE000GM2BPH4</t>
  </si>
  <si>
    <t>DE000GM2BRB3</t>
  </si>
  <si>
    <t>NLBNPNL1CKV3</t>
  </si>
  <si>
    <t>DE000GM2PDZ2</t>
  </si>
  <si>
    <t>DE000GM2Q5C1</t>
  </si>
  <si>
    <t>DE000GM2PNW8</t>
  </si>
  <si>
    <t>DE000DS37BL8</t>
  </si>
  <si>
    <t>DE000GM2G4X2</t>
  </si>
  <si>
    <t>DE000GM2KC09</t>
  </si>
  <si>
    <t>DE000ME1KQ66</t>
  </si>
  <si>
    <t>DE000ME7FQ91</t>
  </si>
  <si>
    <t>NL0013756521</t>
  </si>
  <si>
    <t>DE000MB7J638</t>
  </si>
  <si>
    <t>DE000GM2A2Y0</t>
  </si>
  <si>
    <t>DE000GM2C225</t>
  </si>
  <si>
    <t>DE000GM100V3</t>
  </si>
  <si>
    <t>NLBNPNL38SQ8</t>
  </si>
  <si>
    <t>NLBNPNL38SR6</t>
  </si>
  <si>
    <t>NLBNPNL38SS4</t>
  </si>
  <si>
    <t>NLBNPNL38SU0</t>
  </si>
  <si>
    <t>NLBNPNL38SW6</t>
  </si>
  <si>
    <t>NLBNPNL38SX4</t>
  </si>
  <si>
    <t>DE000HW6G0B9</t>
  </si>
  <si>
    <t>USD 7,02 UNICREDIT BANK (REGS) 22-2026</t>
  </si>
  <si>
    <t>NLBNPNL1CKS9</t>
  </si>
  <si>
    <t>NLBNPNL1CKX9</t>
  </si>
  <si>
    <t>DE000GM2QWR7</t>
  </si>
  <si>
    <t>FR0013137791</t>
  </si>
  <si>
    <t>USD 5,70 BPCE 16-2036</t>
  </si>
  <si>
    <t>DE000MD7FC16</t>
  </si>
  <si>
    <t>DE000DS40082</t>
  </si>
  <si>
    <t>DE000DS400D2</t>
  </si>
  <si>
    <t>DE000DS400L5</t>
  </si>
  <si>
    <t>DE000DS40132</t>
  </si>
  <si>
    <t>DE000GU3MN22</t>
  </si>
  <si>
    <t>NLBNPNL210W5</t>
  </si>
  <si>
    <t>NLBNPNL1CKY7</t>
  </si>
  <si>
    <t>DE000CJ5P0T9</t>
  </si>
  <si>
    <t>DE000GM2QVY5</t>
  </si>
  <si>
    <t>DE000A3CR2T5</t>
  </si>
  <si>
    <t>UIN-FONDS NR. 1086            INHABER-ANTEILE</t>
  </si>
  <si>
    <t>DE000GM2QLL3</t>
  </si>
  <si>
    <t>DE000GM2F6J7</t>
  </si>
  <si>
    <t>DE000GM2D587</t>
  </si>
  <si>
    <t>DE000GM2G2Y4</t>
  </si>
  <si>
    <t>DE000DS40009</t>
  </si>
  <si>
    <t>DE000DS40090</t>
  </si>
  <si>
    <t>DE000DS40165</t>
  </si>
  <si>
    <t>NLBNPNL38T18</t>
  </si>
  <si>
    <t>DE000DS400H3</t>
  </si>
  <si>
    <t>DE000DS400J9</t>
  </si>
  <si>
    <t>LU1861137484</t>
  </si>
  <si>
    <t>SHS AM.I.SOL.-MSCI EU.S.C.P.A.-UC ET.DR EUR A</t>
  </si>
  <si>
    <t>DE000GM219Y5</t>
  </si>
  <si>
    <t>DE000ME30Z70</t>
  </si>
  <si>
    <t>BE6304294703</t>
  </si>
  <si>
    <t>EUR 1,351 BNP PARIBAS FORTIS 18-2028</t>
  </si>
  <si>
    <t>NLBNPNL1AH34</t>
  </si>
  <si>
    <t>DE000DK07BK0</t>
  </si>
  <si>
    <t>EUR 4,25 DEKABANK 22-2027</t>
  </si>
  <si>
    <t>DE000DC07PX0</t>
  </si>
  <si>
    <t>DE000DC07PT8</t>
  </si>
  <si>
    <t>DE000DC07PS0</t>
  </si>
  <si>
    <t>DE000PN2MPL1</t>
  </si>
  <si>
    <t>WAR BNP PARIBAS ( CALL SP363.532) XXXXXX</t>
  </si>
  <si>
    <t>DE000A3H25U4</t>
  </si>
  <si>
    <t>FR00140035P5</t>
  </si>
  <si>
    <t>EUR 1,275 CAISSE DES DEPOTS 21-2051</t>
  </si>
  <si>
    <t>05/05/2051</t>
  </si>
  <si>
    <t>DE000SV8QWH0</t>
  </si>
  <si>
    <t>DE000SE8GRE9</t>
  </si>
  <si>
    <t>DE000HLB3Y78</t>
  </si>
  <si>
    <t>EUR 1,62 LANDESBANK HESS-TH 19-2034</t>
  </si>
  <si>
    <t>DE000A2NB7S2</t>
  </si>
  <si>
    <t>SHS TRAUMHAUS AG ORD BR</t>
  </si>
  <si>
    <t>NLBNPNL1CKZ4</t>
  </si>
  <si>
    <t>NLBNPNL1CL10</t>
  </si>
  <si>
    <t>DE000A2JJ0Y3</t>
  </si>
  <si>
    <t>DE000SH9ZFY7</t>
  </si>
  <si>
    <t>UNT SG ISSUER 051026</t>
  </si>
  <si>
    <t>DE000VM2V6B3</t>
  </si>
  <si>
    <t>NLBNPNL202I1</t>
  </si>
  <si>
    <t>DE000MF8LPV2</t>
  </si>
  <si>
    <t>DE000HLB76G2</t>
  </si>
  <si>
    <t>EUR 2,35 LANDESBANK HESS-TH 22-2030</t>
  </si>
  <si>
    <t>NLBNPNL28QB5</t>
  </si>
  <si>
    <t>BE6311523243</t>
  </si>
  <si>
    <t>EUR 1,724 BRUSSELS MUNICIP 19-2036</t>
  </si>
  <si>
    <t>DE000LB2ZWK9</t>
  </si>
  <si>
    <t>DK0006353750</t>
  </si>
  <si>
    <t>DKK 1,50 DLR KREDIT AS 21-2043</t>
  </si>
  <si>
    <t>DE000MA89YA3</t>
  </si>
  <si>
    <t>IE0000JVOLK2</t>
  </si>
  <si>
    <t>SHS FAM SE-F.AM.MS.USD HY SR.P-S.CO.BD-ETF A</t>
  </si>
  <si>
    <t>DE000VA930F1</t>
  </si>
  <si>
    <t>WAR VONTOBEL FIN.PROD. ( CALL SP45.57) XXXXXX</t>
  </si>
  <si>
    <t>DE000CV5ZN06</t>
  </si>
  <si>
    <t>NLBNPNL1CKR1</t>
  </si>
  <si>
    <t>NLBNPNL1CKQ3</t>
  </si>
  <si>
    <t>MT0001390104</t>
  </si>
  <si>
    <t>SHS RAKETECH GROUP ORD BR</t>
  </si>
  <si>
    <t>DE000PN99950</t>
  </si>
  <si>
    <t>EUR 4,05 BNP PARIBAS (EU0009658145) 24-2026</t>
  </si>
  <si>
    <t>XS2291905474</t>
  </si>
  <si>
    <t>EUR 0,01 JAPANFINANCE ORGAN (REGS/86) 21-2028</t>
  </si>
  <si>
    <t>DE000VN9D1Q5</t>
  </si>
  <si>
    <t>XS2532376949</t>
  </si>
  <si>
    <t>EUR 2,50 NORDEA MORTGAGE BK (REGS/NMB10) 22-2</t>
  </si>
  <si>
    <t>DE000A2N82S9</t>
  </si>
  <si>
    <t>SHS IPAM EURO ANLEIHEN KURZ</t>
  </si>
  <si>
    <t>DE000A3DEBT6</t>
  </si>
  <si>
    <t>SHS SOS-KIND.PERSPEKT-B EUR DIS</t>
  </si>
  <si>
    <t>XS2528341766</t>
  </si>
  <si>
    <t>EUR 3,949 NATIONAL GRID E (REGS/102) 22-2032</t>
  </si>
  <si>
    <t>XS1975973485</t>
  </si>
  <si>
    <t>EUR 1,171 ABN AMRO BK NV (CB229) 19-2044</t>
  </si>
  <si>
    <t>NLBNPNL28Q47</t>
  </si>
  <si>
    <t>NLBNPNL28Q96</t>
  </si>
  <si>
    <t>XS2747579907</t>
  </si>
  <si>
    <t>GBP 4,125 OEST.KONTROLLBK AG (REGS) 24-2027</t>
  </si>
  <si>
    <t>LU2602447364</t>
  </si>
  <si>
    <t>SHS AGIF- AL.EM.MAR.EQ.SRI-IT8 HEUR ACC</t>
  </si>
  <si>
    <t>DE000DW6CXN6</t>
  </si>
  <si>
    <t>EUR 4,66 DZ BANK AG - FFT 22-2032</t>
  </si>
  <si>
    <t>18/08/2032</t>
  </si>
  <si>
    <t>BE0002873546</t>
  </si>
  <si>
    <t>EUR FL.R BRUSSELS, REG. OF 22-2042</t>
  </si>
  <si>
    <t>29/01/2042</t>
  </si>
  <si>
    <t>DE000MF5NNM8</t>
  </si>
  <si>
    <t>DE000A2N67J9</t>
  </si>
  <si>
    <t>SHS FUTUREFOLIO 55-P EUR DIS</t>
  </si>
  <si>
    <t>DE000UL5YP40</t>
  </si>
  <si>
    <t>WAR UBS AG ( PUT SP683.2) XXXXXX</t>
  </si>
  <si>
    <t>DE000HW7NYK1</t>
  </si>
  <si>
    <t>CH0410013566</t>
  </si>
  <si>
    <t>SHS GKB(CH)STRATEGIEFONDS EIN-A DIS CHF</t>
  </si>
  <si>
    <t>DE000GG5FBU9</t>
  </si>
  <si>
    <t>DE000DC07PU6</t>
  </si>
  <si>
    <t>DE000DC07PV4</t>
  </si>
  <si>
    <t>DE000DS40116</t>
  </si>
  <si>
    <t>DE000DS40140</t>
  </si>
  <si>
    <t>DE000DS40173</t>
  </si>
  <si>
    <t>DE000DS40157</t>
  </si>
  <si>
    <t>DE000ME83FR1</t>
  </si>
  <si>
    <t>NLBNPNL38T26</t>
  </si>
  <si>
    <t>NLBNPNL38T42</t>
  </si>
  <si>
    <t>NLBNPNL38T59</t>
  </si>
  <si>
    <t>NLBNPNL38T67</t>
  </si>
  <si>
    <t>NLBNPNL38T75</t>
  </si>
  <si>
    <t>DE000SU1H651</t>
  </si>
  <si>
    <t>FR001400A3X9</t>
  </si>
  <si>
    <t>EUR 55,40 BNP PARI.ISS. (REGS) 22-2029</t>
  </si>
  <si>
    <t>NLBNPNL2XWY6</t>
  </si>
  <si>
    <t>DE000ME83FQ3</t>
  </si>
  <si>
    <t>DE000SV12E96</t>
  </si>
  <si>
    <t>DE000MB7JQ44</t>
  </si>
  <si>
    <t>NLBNPNL38SK1</t>
  </si>
  <si>
    <t>NLBNPNL38SN5</t>
  </si>
  <si>
    <t>NLBNPNL38SO3</t>
  </si>
  <si>
    <t>DE000GM2DV21</t>
  </si>
  <si>
    <t>DE000GM2CGX8</t>
  </si>
  <si>
    <t>DE000GM2D6R2</t>
  </si>
  <si>
    <t>DE000MD7Y809</t>
  </si>
  <si>
    <t>DE000MB7J661</t>
  </si>
  <si>
    <t>DE000DS400N1</t>
  </si>
  <si>
    <t>DE000DS400R2</t>
  </si>
  <si>
    <t>DE000DS400S0</t>
  </si>
  <si>
    <t>DE000LB2V8S7</t>
  </si>
  <si>
    <t>DE000DS40058</t>
  </si>
  <si>
    <t>DE000SV4SJ73</t>
  </si>
  <si>
    <t>DE000MF5NNN6</t>
  </si>
  <si>
    <t>DE000DM336P8</t>
  </si>
  <si>
    <t>EUR FL.R DEUTSCHE BANK AG (REGS) 18-2028</t>
  </si>
  <si>
    <t>AT0000A38P83</t>
  </si>
  <si>
    <t>DE000DS400E0</t>
  </si>
  <si>
    <t>DE000DS400F7</t>
  </si>
  <si>
    <t>DE000DS400M3</t>
  </si>
  <si>
    <t>DE000GM2D7K5</t>
  </si>
  <si>
    <t>DE000GM2DVZ0</t>
  </si>
  <si>
    <t>DE000GM2DRC7</t>
  </si>
  <si>
    <t>DE000DS400P6</t>
  </si>
  <si>
    <t>DE000DS400W2</t>
  </si>
  <si>
    <t>DE000DS400Y8</t>
  </si>
  <si>
    <t>DE000UL5Z164</t>
  </si>
  <si>
    <t>DE000DS400Q4</t>
  </si>
  <si>
    <t>DE000DS400U6</t>
  </si>
  <si>
    <t>DE000DS400V4</t>
  </si>
  <si>
    <t>NLBNPNL38T83</t>
  </si>
  <si>
    <t>NLBNPNL38T91</t>
  </si>
  <si>
    <t>NLBNPNL38TA0</t>
  </si>
  <si>
    <t>DE000ME7G326</t>
  </si>
  <si>
    <t>NLBNPNL1CKI0</t>
  </si>
  <si>
    <t>NLBNPNL1CKJ8</t>
  </si>
  <si>
    <t>DE000GM2Y2W6</t>
  </si>
  <si>
    <t>DE000MD7WUX9</t>
  </si>
  <si>
    <t>FR001400KH94</t>
  </si>
  <si>
    <t>EUR FL.R NATIXIS STRUCTURED 23-2028</t>
  </si>
  <si>
    <t>XS2291819980</t>
  </si>
  <si>
    <t>USD 2,95 GAZ FINANCE PLC (REGS/6) 21-2029</t>
  </si>
  <si>
    <t>IT0005366700</t>
  </si>
  <si>
    <t>SHS TOD S SPA ORD BR</t>
  </si>
  <si>
    <t>FR0013347085</t>
  </si>
  <si>
    <t>EUR 1,326 CAISSE FCSE DE FIN (REGS) 18-2033</t>
  </si>
  <si>
    <t>DE000HW7N2Z4</t>
  </si>
  <si>
    <t>DE000ME30Y55</t>
  </si>
  <si>
    <t>DE000UG9SAD4</t>
  </si>
  <si>
    <t>EUR 6,20 UNICREDIT BANK (DE0007164600) 270326</t>
  </si>
  <si>
    <t>AT0000A25YW6</t>
  </si>
  <si>
    <t>AT0000A25YZ9</t>
  </si>
  <si>
    <t>WAR ERSTE GR.BK AG ( WTI LIGHT SWEET) 311299</t>
  </si>
  <si>
    <t>NLBNPNL28QC3</t>
  </si>
  <si>
    <t>DE000A2JJ024</t>
  </si>
  <si>
    <t>DE000DK04CK5</t>
  </si>
  <si>
    <t>EUR 0,10 DEKABANK 21-2028</t>
  </si>
  <si>
    <t>NL0013418049</t>
  </si>
  <si>
    <t>AT0000A269E5</t>
  </si>
  <si>
    <t>DE000HLB2ZE0</t>
  </si>
  <si>
    <t>EUR 0,34 LANDESBANK HESS-TH 20-2030</t>
  </si>
  <si>
    <t>DE000HLB3X20</t>
  </si>
  <si>
    <t>EUR 0,55 LANDESBANK HESS-TH 19-2029</t>
  </si>
  <si>
    <t>AT0000A2SWR6</t>
  </si>
  <si>
    <t>EUR 0,815 NIEDEROESTERREICH 21-2056</t>
  </si>
  <si>
    <t>XS2525888686</t>
  </si>
  <si>
    <t>EUR FL.R MEDIOBANCA SPA (REGS/597) 22-2027</t>
  </si>
  <si>
    <t>FR0011351253</t>
  </si>
  <si>
    <t>GBP 3,613 COMP.FINA.FONCIER 12-2029</t>
  </si>
  <si>
    <t>CH1271356128</t>
  </si>
  <si>
    <t>CH1273040522</t>
  </si>
  <si>
    <t>UNT RAIFFEISEN SWITZ ( BASKET) 140727</t>
  </si>
  <si>
    <t>CH1131931342</t>
  </si>
  <si>
    <t>CHF 0,15 ZUERCHER KANTBK 21-2031</t>
  </si>
  <si>
    <t>DE000DW6CXV9</t>
  </si>
  <si>
    <t>DE000DK0LMW8</t>
  </si>
  <si>
    <t>SHS DEKA-MULTI STRATEGIE GLOBAL PB-EUR</t>
  </si>
  <si>
    <t>DE000DJ9AB40</t>
  </si>
  <si>
    <t>NLBNPNL28P71</t>
  </si>
  <si>
    <t>BE0003852697</t>
  </si>
  <si>
    <t>SHS TEAM KALORIK SA ORD BR</t>
  </si>
  <si>
    <t>FI4000517503</t>
  </si>
  <si>
    <t>DE000MD7H1R1</t>
  </si>
  <si>
    <t>FR0014003NW5</t>
  </si>
  <si>
    <t>SHS SANSO SMART CLIMATE FCP-I EUR ACC</t>
  </si>
  <si>
    <t>DE000DS44WY3</t>
  </si>
  <si>
    <t>DE000DS441F1</t>
  </si>
  <si>
    <t>DE000DS44WS5</t>
  </si>
  <si>
    <t>DE000DS44WV9</t>
  </si>
  <si>
    <t>DE000DS44WW7</t>
  </si>
  <si>
    <t>DE000DS44WZ0</t>
  </si>
  <si>
    <t>DE000DS44X06</t>
  </si>
  <si>
    <t>DE000DS44WQ9</t>
  </si>
  <si>
    <t>DE000MB7K5Q3</t>
  </si>
  <si>
    <t>DE000LB125K9</t>
  </si>
  <si>
    <t>EUR 1,80 LBK BADEN-WUERTT. 19-2027</t>
  </si>
  <si>
    <t>FR0013329968</t>
  </si>
  <si>
    <t>LU1861134382</t>
  </si>
  <si>
    <t>SHS AMUNDI I.SOL-MSCI W.SRI PAB-DR EUR ACC</t>
  </si>
  <si>
    <t>DE000MF8U5P3</t>
  </si>
  <si>
    <t>DE000DC0XJP3</t>
  </si>
  <si>
    <t>DE000SN4LLW2</t>
  </si>
  <si>
    <t>DE000SN4LL32</t>
  </si>
  <si>
    <t>DE000MB5VDY1</t>
  </si>
  <si>
    <t>WAR MORGAN STANLEY+CO ( CALL SP95.654) XXXXXX</t>
  </si>
  <si>
    <t>DE000LB5LWD7</t>
  </si>
  <si>
    <t>NLBNPNL21BR8</t>
  </si>
  <si>
    <t>NLBNPNL21BW8</t>
  </si>
  <si>
    <t>NLBNPNL21BU2</t>
  </si>
  <si>
    <t>NLBNPNL21C08</t>
  </si>
  <si>
    <t>NLBNPNL21C32</t>
  </si>
  <si>
    <t>DE000HW6G5M5</t>
  </si>
  <si>
    <t>NLBNPNL1CL69</t>
  </si>
  <si>
    <t>NLBNPNL1CKH2</t>
  </si>
  <si>
    <t>NLBNPNL1CKG4</t>
  </si>
  <si>
    <t>IT0005356446</t>
  </si>
  <si>
    <t>EUR FL.R RUBICON SPV S.R.L. 18-2038</t>
  </si>
  <si>
    <t>DE000MA5H2M8</t>
  </si>
  <si>
    <t>UNT MORGAN STANLEY+CO ( WEICHAI POWER) XXXXXX</t>
  </si>
  <si>
    <t>IT0005452245</t>
  </si>
  <si>
    <t>DE000UK5MH61</t>
  </si>
  <si>
    <t>DE000VA1KK61</t>
  </si>
  <si>
    <t>LU1861132840</t>
  </si>
  <si>
    <t>SHS AMU I.SO.-MSCI RO.+AI-UC.ETF ACC</t>
  </si>
  <si>
    <t>DE000A3E5RF9</t>
  </si>
  <si>
    <t>EUR 0,05 INVESTITIONSBK DES (REGS) 21-2031</t>
  </si>
  <si>
    <t>DE000ME30R96</t>
  </si>
  <si>
    <t>CH1271357266</t>
  </si>
  <si>
    <t>NLBNPNL2XWX8</t>
  </si>
  <si>
    <t>DE000UL7V5D0</t>
  </si>
  <si>
    <t>DE000SU1H321</t>
  </si>
  <si>
    <t>DE000DC1SDY6</t>
  </si>
  <si>
    <t>DE000LB2ZWW4</t>
  </si>
  <si>
    <t>EUR 2,70 LBK BADEN-WUERTT. 22-2028</t>
  </si>
  <si>
    <t>DE000LB2ZW76</t>
  </si>
  <si>
    <t>EUR 3,20 LBK BADEN-WUERTT. 22-2028</t>
  </si>
  <si>
    <t>DE000MB7J4F2</t>
  </si>
  <si>
    <t>DE000MB7J3L2</t>
  </si>
  <si>
    <t>DE000GM2D6J9</t>
  </si>
  <si>
    <t>DE000GM2E981</t>
  </si>
  <si>
    <t>DE000GM2C5N4</t>
  </si>
  <si>
    <t>NLBNPNL30AY7</t>
  </si>
  <si>
    <t>NLBNPNL1CL44</t>
  </si>
  <si>
    <t>DE000UL60NA7</t>
  </si>
  <si>
    <t>DE000GM2BS02</t>
  </si>
  <si>
    <t>DE000GM2DQS5</t>
  </si>
  <si>
    <t>DE000GM2C8S7</t>
  </si>
  <si>
    <t>DE000GM2D843</t>
  </si>
  <si>
    <t>NLBNPNL21BT4</t>
  </si>
  <si>
    <t>DE000GM0YGL1</t>
  </si>
  <si>
    <t>DE000MB7KE78</t>
  </si>
  <si>
    <t>DE000UL5UQ35</t>
  </si>
  <si>
    <t>WAR UBS AG ( CALL SP262.44) XXXXXX</t>
  </si>
  <si>
    <t>DE000GM1Y718</t>
  </si>
  <si>
    <t>DE000GM2A732</t>
  </si>
  <si>
    <t>DE000GM1YTM0</t>
  </si>
  <si>
    <t>DE000GM1Y6H9</t>
  </si>
  <si>
    <t>DE000MD7SAL4</t>
  </si>
  <si>
    <t>LU1953189054</t>
  </si>
  <si>
    <t>SHS UBS(L)F.S-MS.C.U.U.ETF-AUKDIS USD</t>
  </si>
  <si>
    <t>DE000GM2DPS7</t>
  </si>
  <si>
    <t>DE000GM2DUK4</t>
  </si>
  <si>
    <t>DE000GM2DUU3</t>
  </si>
  <si>
    <t>NLBNPNL20653</t>
  </si>
  <si>
    <t>DE000GM11BK1</t>
  </si>
  <si>
    <t>DE000DS44WU1</t>
  </si>
  <si>
    <t>LU1861138961</t>
  </si>
  <si>
    <t>SHS AM.I.SOL.-MSCI EM.SRI C.P.A. D USD ACC</t>
  </si>
  <si>
    <t>DE000GM2E9S3</t>
  </si>
  <si>
    <t>NLBNPNL21BZ1</t>
  </si>
  <si>
    <t>NLBNPNL1CL36</t>
  </si>
  <si>
    <t>DE000GM2WBF4</t>
  </si>
  <si>
    <t>DE000GM2VG02</t>
  </si>
  <si>
    <t>NLBNPNL21CZ9</t>
  </si>
  <si>
    <t>NLBNPNL21D07</t>
  </si>
  <si>
    <t>NLBNPNL21CY2</t>
  </si>
  <si>
    <t>NLBNPNL203E8</t>
  </si>
  <si>
    <t>NLBNPNL203J7</t>
  </si>
  <si>
    <t>DE000DS44X22</t>
  </si>
  <si>
    <t>DE000GM1Y064</t>
  </si>
  <si>
    <t>DE000GM2A7T9</t>
  </si>
  <si>
    <t>DE000GM2C8V1</t>
  </si>
  <si>
    <t>DE000GM1Y0B5</t>
  </si>
  <si>
    <t>DE000ME30ZC2</t>
  </si>
  <si>
    <t>BE0003835528</t>
  </si>
  <si>
    <t>SHS PHARCO SA ORD BR</t>
  </si>
  <si>
    <t>DE000UL5U4G9</t>
  </si>
  <si>
    <t>IE0001Y93HK7</t>
  </si>
  <si>
    <t>SHS F.SE-F.AM MS.USD IG LI.SR.P-S.C.B-ETF AH</t>
  </si>
  <si>
    <t>FR0013180288</t>
  </si>
  <si>
    <t>SHS RENTOBLIG-I EUR ACC</t>
  </si>
  <si>
    <t>NO0010822364</t>
  </si>
  <si>
    <t>SHS DWELLOP AS ORD REG</t>
  </si>
  <si>
    <t>AT0000A20MS0</t>
  </si>
  <si>
    <t>NLBNPNL31KN7</t>
  </si>
  <si>
    <t>NLBNPNL31KQ0</t>
  </si>
  <si>
    <t>FR0013398997</t>
  </si>
  <si>
    <t>SHS ARCURE ORD</t>
  </si>
  <si>
    <t>DE000HW7CDP7</t>
  </si>
  <si>
    <t>LV0000400828</t>
  </si>
  <si>
    <t>SHS CBL GLO.EM.MKT.BD.FD-R EURH ACC</t>
  </si>
  <si>
    <t>FR001400AJ29</t>
  </si>
  <si>
    <t>EUR 3,70 BNP PARI.ISS. 22-2032</t>
  </si>
  <si>
    <t>XS1957307926</t>
  </si>
  <si>
    <t>UNT SG ISSUER (00301 SP1.4256) 250429</t>
  </si>
  <si>
    <t>DE000DH23JF6</t>
  </si>
  <si>
    <t>WAR DEUTSCHE BANK AG ( CALL SP1840) 111223</t>
  </si>
  <si>
    <t>11/12/2123</t>
  </si>
  <si>
    <t>DE000A3MQVV5</t>
  </si>
  <si>
    <t>EUR 1,25 KFW (REGS) 22-2027</t>
  </si>
  <si>
    <t>DE000CJ5E330</t>
  </si>
  <si>
    <t>LU1956190000</t>
  </si>
  <si>
    <t>SHS AIIS-A.GLOBAL BOND FD-WT8 EUR ACC</t>
  </si>
  <si>
    <t>AU3CB0280659</t>
  </si>
  <si>
    <t>AUD 2,335 NATIONAL HOUSIN 21-2036</t>
  </si>
  <si>
    <t>DE000HLB4VF2</t>
  </si>
  <si>
    <t>DE000HLB24X7</t>
  </si>
  <si>
    <t>EUR 0,15 LANDESBANK HESS-TH 21-2029</t>
  </si>
  <si>
    <t>DE000HW6FV55</t>
  </si>
  <si>
    <t>EUR 5,14 UNICREDIT BANK 22-2027</t>
  </si>
  <si>
    <t>FR0013402054</t>
  </si>
  <si>
    <t>NLBNPNL204T4</t>
  </si>
  <si>
    <t>NLBNPNL204A4</t>
  </si>
  <si>
    <t>NLBNPNL204W8</t>
  </si>
  <si>
    <t>NLBNPNL204X6</t>
  </si>
  <si>
    <t>DE000HVB6VF5</t>
  </si>
  <si>
    <t>UNT UNICREDIT BANK 160726</t>
  </si>
  <si>
    <t>DE000VQ3J472</t>
  </si>
  <si>
    <t>NLBNPNL203D0</t>
  </si>
  <si>
    <t>NLBNPNL203K5</t>
  </si>
  <si>
    <t>NLBNPNL203N9</t>
  </si>
  <si>
    <t>NLBNPNL203L3</t>
  </si>
  <si>
    <t>NLBNPNL203B4</t>
  </si>
  <si>
    <t>NLBNPNL203M1</t>
  </si>
  <si>
    <t>NLBNPNL203G3</t>
  </si>
  <si>
    <t>DE000A2LQJT8</t>
  </si>
  <si>
    <t>EUR FL.R SECUNDUS ERSTE 18-2028</t>
  </si>
  <si>
    <t>DE000LB38846</t>
  </si>
  <si>
    <t>EUR 4,65 LBK BADEN-WUERTT. 23-2030</t>
  </si>
  <si>
    <t>NLBNPNL205V7</t>
  </si>
  <si>
    <t>NLBNPNL20612</t>
  </si>
  <si>
    <t>DE000ME7FS16</t>
  </si>
  <si>
    <t>DE000A2H88F5</t>
  </si>
  <si>
    <t>NORDKIRCHE                    INHABER-ANTEILE</t>
  </si>
  <si>
    <t>NLBNPNL21D15</t>
  </si>
  <si>
    <t>LI1207497317</t>
  </si>
  <si>
    <t>CHF 5,00 MT PERFORMA III ANSTALT  22-2028</t>
  </si>
  <si>
    <t>DE000DS400T8</t>
  </si>
  <si>
    <t>DE000DS400X0</t>
  </si>
  <si>
    <t>DE000DS400Z5</t>
  </si>
  <si>
    <t>DE000HVB6VD0</t>
  </si>
  <si>
    <t>UNT UNICREDIT BANK 160826</t>
  </si>
  <si>
    <t>DE000GU1BHK7</t>
  </si>
  <si>
    <t>DE000MB7K503</t>
  </si>
  <si>
    <t>DE000MB7K3Z9</t>
  </si>
  <si>
    <t>DE000UL5WVX1</t>
  </si>
  <si>
    <t>WAR UBS AG ( CALL SP196.62) XXXXXX</t>
  </si>
  <si>
    <t>DE000VU8LX82</t>
  </si>
  <si>
    <t>WAR VONTOBEL FIN.PROD. ( CALL SP99.15) XXXXXX</t>
  </si>
  <si>
    <t>DE000VU8LX33</t>
  </si>
  <si>
    <t>WAR VONTOBEL FIN.PROD. ( CALL SP104.9) XXXXXX</t>
  </si>
  <si>
    <t>DE000GM2EZ42</t>
  </si>
  <si>
    <t>DE000SU1H4X0</t>
  </si>
  <si>
    <t>NLBNPNL204Q0</t>
  </si>
  <si>
    <t>NLBNPNL204S6</t>
  </si>
  <si>
    <t>NLBNPNL20505</t>
  </si>
  <si>
    <t>DE000GM1ZZS1</t>
  </si>
  <si>
    <t>DE000GM1Y4K8</t>
  </si>
  <si>
    <t>DE000GM2A3E0</t>
  </si>
  <si>
    <t>DE000GM2C456</t>
  </si>
  <si>
    <t>DE000GM2A5N6</t>
  </si>
  <si>
    <t>DE000GM2BR37</t>
  </si>
  <si>
    <t>DE000GM2DW53</t>
  </si>
  <si>
    <t>DE000GM2DS83</t>
  </si>
  <si>
    <t>DE000GM2DWZ8</t>
  </si>
  <si>
    <t>DE000GM2BT01</t>
  </si>
  <si>
    <t>NLBNPNL205X3</t>
  </si>
  <si>
    <t>DE000GM11ZU9</t>
  </si>
  <si>
    <t>DE000GM1QTG8</t>
  </si>
  <si>
    <t>DE000SU1H495</t>
  </si>
  <si>
    <t>NLBNPNL204R8</t>
  </si>
  <si>
    <t>NLBNPNL204Y4</t>
  </si>
  <si>
    <t>NLBNPNL1GE23</t>
  </si>
  <si>
    <t>NLBNPNL20620</t>
  </si>
  <si>
    <t>DE000GM2DYB5</t>
  </si>
  <si>
    <t>DE000GM2F509</t>
  </si>
  <si>
    <t>NLBNPNL204E6</t>
  </si>
  <si>
    <t>NLBNPNL204I7</t>
  </si>
  <si>
    <t>DE000DC0XKB1</t>
  </si>
  <si>
    <t>DE000ME7FRM2</t>
  </si>
  <si>
    <t>NLBNPNL1JLA0</t>
  </si>
  <si>
    <t>NLBNPNL20BY6</t>
  </si>
  <si>
    <t>DE000GU1BJ72</t>
  </si>
  <si>
    <t>DE000GU1BN35</t>
  </si>
  <si>
    <t>DE000GM2Y1L1</t>
  </si>
  <si>
    <t>DE000GM2F681</t>
  </si>
  <si>
    <t>DE000MF6BWK6</t>
  </si>
  <si>
    <t>LU1953188833</t>
  </si>
  <si>
    <t>SHS UBS(L)F.S-UBS MS.CH.UN.UC.ETF- USD DIS</t>
  </si>
  <si>
    <t>NLBNPNL205T1</t>
  </si>
  <si>
    <t>NLBNPNL205W5</t>
  </si>
  <si>
    <t>DE000SU1H5Z2</t>
  </si>
  <si>
    <t>NLBNPNL20521</t>
  </si>
  <si>
    <t>AT0000A2ZTH8</t>
  </si>
  <si>
    <t>SHS ABW ERSTE STOCK EUROPE-EMERGING-R01 V EUR</t>
  </si>
  <si>
    <t>NLBNPNL20588</t>
  </si>
  <si>
    <t>NLBNPNL20562</t>
  </si>
  <si>
    <t>NLBNPNL205H6</t>
  </si>
  <si>
    <t>NLBNPNL205I4</t>
  </si>
  <si>
    <t>NLBNPNL205J2</t>
  </si>
  <si>
    <t>NLBNPNL205L8</t>
  </si>
  <si>
    <t>NLBNPNL205O2</t>
  </si>
  <si>
    <t>NLBNPNL205R5</t>
  </si>
  <si>
    <t>DE000GM1VMD0</t>
  </si>
  <si>
    <t>WAR GOLDSAC+CO.WERTPAP ( PUT SP1.3914) XXXXXX</t>
  </si>
  <si>
    <t>NLBNPNL205D5</t>
  </si>
  <si>
    <t>NLBNPNL205B9</t>
  </si>
  <si>
    <t>NLBNPNL20414</t>
  </si>
  <si>
    <t>DE000CJ5LW22</t>
  </si>
  <si>
    <t>DE000GM0Y1L3</t>
  </si>
  <si>
    <t>AT0000A2ZTG0</t>
  </si>
  <si>
    <t>SHS ABW ERSTE STOCK EUROPE-EMERGING-R01 T EUR</t>
  </si>
  <si>
    <t>NLBNPNL205P9</t>
  </si>
  <si>
    <t>NLBNPNL204G1</t>
  </si>
  <si>
    <t>DE000ME4Q4K0</t>
  </si>
  <si>
    <t>NLBNPNL20448</t>
  </si>
  <si>
    <t>NLBNPNL202U6</t>
  </si>
  <si>
    <t>DE000GM05YP4</t>
  </si>
  <si>
    <t>LU1953189138</t>
  </si>
  <si>
    <t>SHS UBS(L)F.S-MS.C.U.U.ETF-AH USD DIS</t>
  </si>
  <si>
    <t>NLBNPNL20CC0</t>
  </si>
  <si>
    <t>NLBNPNL20422</t>
  </si>
  <si>
    <t>DE000MB7J547</t>
  </si>
  <si>
    <t>FR0013390978</t>
  </si>
  <si>
    <t>EUR FL.R BNP PARI.ISS. 19-2027</t>
  </si>
  <si>
    <t>FR0013391687</t>
  </si>
  <si>
    <t>SHS IPSOS SA ORD</t>
  </si>
  <si>
    <t>DE000DD5AG75</t>
  </si>
  <si>
    <t>CH1278883066</t>
  </si>
  <si>
    <t>WAR LEONTEQ SECURITIES 210629</t>
  </si>
  <si>
    <t>DE000HLB71S8</t>
  </si>
  <si>
    <t>EUR 1,05 LANDESBANK HESS-TH 22-2029</t>
  </si>
  <si>
    <t>NLBNPNL20513</t>
  </si>
  <si>
    <t>NLBNPNL20547</t>
  </si>
  <si>
    <t>DE000ME30XL8</t>
  </si>
  <si>
    <t>DE000DG4UF35</t>
  </si>
  <si>
    <t>EUR 1,29 DZ BANK AG - FFT (MBS) 18-2031</t>
  </si>
  <si>
    <t>FR0013384641</t>
  </si>
  <si>
    <t>XS3185662676</t>
  </si>
  <si>
    <t>EUR 3,00 ABN AMRO BK NV (REGS/326) 25-2032</t>
  </si>
  <si>
    <t>NLBNPNL206A9</t>
  </si>
  <si>
    <t>NLBNPNL206C5</t>
  </si>
  <si>
    <t>NLBNPNL206D3</t>
  </si>
  <si>
    <t>NLBNPNL206H4</t>
  </si>
  <si>
    <t>DE000SU1H7T1</t>
  </si>
  <si>
    <t>NL0012816425</t>
  </si>
  <si>
    <t>WAR BNP PARI.ISS. ( CALL) 280628</t>
  </si>
  <si>
    <t>DE000A3G0S42</t>
  </si>
  <si>
    <t>DE000GU3MPG1</t>
  </si>
  <si>
    <t>DE000GM093U2</t>
  </si>
  <si>
    <t>DE000GM08XT2</t>
  </si>
  <si>
    <t>DE000GM05YN9</t>
  </si>
  <si>
    <t>XS2534984633</t>
  </si>
  <si>
    <t>EUR FL.R NORDIC INVEST.BK 22-2030</t>
  </si>
  <si>
    <t>DE000DD5AHV1</t>
  </si>
  <si>
    <t>EUR 0,85 DZ BANK AG - FFT 19-2027</t>
  </si>
  <si>
    <t>DE000DD5AVP4</t>
  </si>
  <si>
    <t>EUR 0,63 DZ BANK AG - FFT 21-2030</t>
  </si>
  <si>
    <t>DE000MF9EC69</t>
  </si>
  <si>
    <t>XS1973697011</t>
  </si>
  <si>
    <t>EUR 1,049 INTL.FIN.CORP. (REGS/2058) 19-2049</t>
  </si>
  <si>
    <t>FR001400GKM0</t>
  </si>
  <si>
    <t>EUR 5,40 MORGAN STANLEY+CO 23-2027</t>
  </si>
  <si>
    <t>CH1100987358</t>
  </si>
  <si>
    <t>USD FL.R EFG INTL.FINANCE (BASKET) 21-2027</t>
  </si>
  <si>
    <t>FRELU0001243</t>
  </si>
  <si>
    <t>FR001400C148</t>
  </si>
  <si>
    <t>DE000SU1RAS7</t>
  </si>
  <si>
    <t>IT0003748917</t>
  </si>
  <si>
    <t>EUR 0,00 ITALY, REP.OF (STRIP) 04-2034</t>
  </si>
  <si>
    <t>IT0003748891</t>
  </si>
  <si>
    <t>EUR 0,00 ITALY, REP.OF 04-2033</t>
  </si>
  <si>
    <t>DE000DD5A0Q3</t>
  </si>
  <si>
    <t>EUR 2,50 DZ BANK AG - FFT 22-2026</t>
  </si>
  <si>
    <t>DE000HLB42M2</t>
  </si>
  <si>
    <t>EUR 1,50 LANDESBANK HESS-TH (REGS) 22-2027</t>
  </si>
  <si>
    <t>XS2527451905</t>
  </si>
  <si>
    <t>EUR 2,625 SVENSKA HBN.(PUBL) (REGS/358) 22-20</t>
  </si>
  <si>
    <t>DE000LB13GY0</t>
  </si>
  <si>
    <t>EUR 1,39 LBK BADEN-WUERTT. 19-2036</t>
  </si>
  <si>
    <t>DE000A3519V9</t>
  </si>
  <si>
    <t>EUR FL.R SPK DORTMUND 23-2028</t>
  </si>
  <si>
    <t>DE000ME36RV6</t>
  </si>
  <si>
    <t>NLBNPNL1CKN0</t>
  </si>
  <si>
    <t>NLBNPNL1CK29</t>
  </si>
  <si>
    <t>NLBNPNL1CK37</t>
  </si>
  <si>
    <t>DE000LB2MRG5</t>
  </si>
  <si>
    <t>UNT LBK BADEN-WUERTT. ( DE0005552004) 230727</t>
  </si>
  <si>
    <t>DE000HV4YB01</t>
  </si>
  <si>
    <t>EUR 6,10 UNICREDIT BANK (REGS) 25-2029</t>
  </si>
  <si>
    <t>DE000ME30Y22</t>
  </si>
  <si>
    <t>DE000MF8ZQF3</t>
  </si>
  <si>
    <t>DE000A3KZPX8</t>
  </si>
  <si>
    <t>EUR 6,00 PORTO CERVO INC 21-2037</t>
  </si>
  <si>
    <t>NL0012016281</t>
  </si>
  <si>
    <t>XS2534984716</t>
  </si>
  <si>
    <t>EUR 2,625 COVENTRY BLD.SOC. (REGS/14) 22-2026</t>
  </si>
  <si>
    <t>AT0000A2X0K4</t>
  </si>
  <si>
    <t>NLBNPNL203Z3</t>
  </si>
  <si>
    <t>NLBNPNL204K3</t>
  </si>
  <si>
    <t>NLBNPNL204J5</t>
  </si>
  <si>
    <t>NLBNPNL204D8</t>
  </si>
  <si>
    <t>DE000DC0XKC9</t>
  </si>
  <si>
    <t>LU1953189567</t>
  </si>
  <si>
    <t>SHS UBS(L)F.S-MS.C.U.U.ETF-AH EUR DIS</t>
  </si>
  <si>
    <t>LU1953189997</t>
  </si>
  <si>
    <t>SHS UBS(L)F.S-MS.C.U.U.ETF-AH GBP ACC</t>
  </si>
  <si>
    <t>LU1953189211</t>
  </si>
  <si>
    <t>SHS UBS(L)F.S-MS.C.U.U.ETF-AH USD ACC</t>
  </si>
  <si>
    <t>LU1953190227</t>
  </si>
  <si>
    <t>SHS UBS(L)F.S-MS.C.U.U.ETF-AH CAD ACC</t>
  </si>
  <si>
    <t>LU1953190060</t>
  </si>
  <si>
    <t>SHS UBS(L)F.S-MS.C.U.U.ETF-AH SGD DIS</t>
  </si>
  <si>
    <t>NLBNPNL20C09</t>
  </si>
  <si>
    <t>NLBNPNL20C25</t>
  </si>
  <si>
    <t>NLBNPNL20BN9</t>
  </si>
  <si>
    <t>DE000SW45X85</t>
  </si>
  <si>
    <t>NLBNPNL1CKL4</t>
  </si>
  <si>
    <t>NLBNPNL1CKM2</t>
  </si>
  <si>
    <t>DE000UL5VYC1</t>
  </si>
  <si>
    <t>WAR UBS AG ( CALL SP294.975) XXXXXX</t>
  </si>
  <si>
    <t>NLBNPNL204B2</t>
  </si>
  <si>
    <t>NLBNPNL204M9</t>
  </si>
  <si>
    <t>DE000PL5ETY8</t>
  </si>
  <si>
    <t>DE000GU1BS71</t>
  </si>
  <si>
    <t>LU1953190144</t>
  </si>
  <si>
    <t>SHS UBS(L)F.S-MS.C.U.U.ETF-AH SGD ACC</t>
  </si>
  <si>
    <t>LU1953190490</t>
  </si>
  <si>
    <t>SHS UBS(L)F.S-MS.C.U.U.ETF-AH CAD DIS</t>
  </si>
  <si>
    <t>XS2620911128</t>
  </si>
  <si>
    <t>GBP 5,75 PLACES FOR PEOP. T (REGS/17) 23-2055</t>
  </si>
  <si>
    <t>11/05/2055</t>
  </si>
  <si>
    <t>NLBNPNL20BL3</t>
  </si>
  <si>
    <t>NLBNPNL20BO7</t>
  </si>
  <si>
    <t>DE000DC0XKD7</t>
  </si>
  <si>
    <t>DE000ME7G201</t>
  </si>
  <si>
    <t>NLBNPNL1CKP5</t>
  </si>
  <si>
    <t>NLBNPNL1CK11</t>
  </si>
  <si>
    <t>DE000GM15PC9</t>
  </si>
  <si>
    <t>DE000GM2A7W3</t>
  </si>
  <si>
    <t>DE000GM2BP70</t>
  </si>
  <si>
    <t>DE000GM1XYX9</t>
  </si>
  <si>
    <t>DE000GM2A4N9</t>
  </si>
  <si>
    <t>DE000MB7J5Q6</t>
  </si>
  <si>
    <t>WAR MORGAN STANLEY+CO ( CALL SP157.66) XXXXXX</t>
  </si>
  <si>
    <t>DE000SLB8148</t>
  </si>
  <si>
    <t>EUR 0,95 LANDESBK SAAR 19-2029</t>
  </si>
  <si>
    <t>DE000GU3MMS3</t>
  </si>
  <si>
    <t>DE000CZ45W57</t>
  </si>
  <si>
    <t>EUR 3,00 COMMERZBK AG (REGS) 22-2027</t>
  </si>
  <si>
    <t>DE000ME4QQE5</t>
  </si>
  <si>
    <t>NLBNPNL2U612</t>
  </si>
  <si>
    <t>DE000UM0VSB5</t>
  </si>
  <si>
    <t>DE000GU3MM80</t>
  </si>
  <si>
    <t>DE000UL5TT19</t>
  </si>
  <si>
    <t>WAR UBS AG ( CALL SP115.872) XXXXXX</t>
  </si>
  <si>
    <t>CH1261325612</t>
  </si>
  <si>
    <t>DE000GU3N477</t>
  </si>
  <si>
    <t>DE000ME2ZQH3</t>
  </si>
  <si>
    <t>NLBNPNL304X4</t>
  </si>
  <si>
    <t>NLBNPNL304Y2</t>
  </si>
  <si>
    <t>DE000SW338Q3</t>
  </si>
  <si>
    <t>DE000CJ8ARW7</t>
  </si>
  <si>
    <t>CA2849025093</t>
  </si>
  <si>
    <t>SHS ELDORADO GOLD CORP ORD REG</t>
  </si>
  <si>
    <t>DE000DU3CWK3</t>
  </si>
  <si>
    <t>EUR 6,50 DZ BK AG (DE000BASF111) 25-2026</t>
  </si>
  <si>
    <t>DE000GU3N4L0</t>
  </si>
  <si>
    <t>DE000CJ5LTF1</t>
  </si>
  <si>
    <t>NLBNPNL20455</t>
  </si>
  <si>
    <t>NLBNPNL202L5</t>
  </si>
  <si>
    <t>NLBNPNL202O9</t>
  </si>
  <si>
    <t>NLBNPNL202Q4</t>
  </si>
  <si>
    <t>NLBNPNL202T8</t>
  </si>
  <si>
    <t>NLBNPNL20C58</t>
  </si>
  <si>
    <t>NLBNPNL20C74</t>
  </si>
  <si>
    <t>NLBNPNL20CB2</t>
  </si>
  <si>
    <t>DE000KG7NTW1</t>
  </si>
  <si>
    <t>NLBNPNL20C33</t>
  </si>
  <si>
    <t>NLBNPNL20C90</t>
  </si>
  <si>
    <t>FRBNPP00PG07</t>
  </si>
  <si>
    <t>WAR BNP PARI.ISS. ( CALL CONTI) XXXXXX</t>
  </si>
  <si>
    <t>DE000GU3N2U5</t>
  </si>
  <si>
    <t>NLBNPNL203P4</t>
  </si>
  <si>
    <t>DE000SU1RAD9</t>
  </si>
  <si>
    <t>DE000MD9FKF8</t>
  </si>
  <si>
    <t>DE000GM2A476</t>
  </si>
  <si>
    <t>DE000GM1Y7Z9</t>
  </si>
  <si>
    <t>DE000GM1Y3E3</t>
  </si>
  <si>
    <t>DE000GM2BNZ1</t>
  </si>
  <si>
    <t>DE000GM2BQ79</t>
  </si>
  <si>
    <t>DE000SU1H362</t>
  </si>
  <si>
    <t>DE000ME310P2</t>
  </si>
  <si>
    <t>DE000GU1BSW9</t>
  </si>
  <si>
    <t>DE000DC3FNW2</t>
  </si>
  <si>
    <t>DE000UL7LV29</t>
  </si>
  <si>
    <t>CH1251794017</t>
  </si>
  <si>
    <t>CH1251794025</t>
  </si>
  <si>
    <t>DE000DC0XKJ4</t>
  </si>
  <si>
    <t>DE000DC0XKG0</t>
  </si>
  <si>
    <t>DE000DC0XKN6</t>
  </si>
  <si>
    <t>DE000DC0XKM8</t>
  </si>
  <si>
    <t>NLBNPNL1CLC1</t>
  </si>
  <si>
    <t>DE000A3GSUC5</t>
  </si>
  <si>
    <t>DE000GM129N9</t>
  </si>
  <si>
    <t>FR001400P579</t>
  </si>
  <si>
    <t>SHS SUNNY MULTI-OBLIG FCP-I EUR ACC</t>
  </si>
  <si>
    <t>DE000HLB29S6</t>
  </si>
  <si>
    <t>DE000A3823R3</t>
  </si>
  <si>
    <t>EUR 4,50 SCHAEFFLER AG (REGS) 24-2026</t>
  </si>
  <si>
    <t>NO0013233171</t>
  </si>
  <si>
    <t>EUR FL.R LONGSHIP GROUP 24-2027</t>
  </si>
  <si>
    <t>DE000VC6RTK0</t>
  </si>
  <si>
    <t>XS1982113208</t>
  </si>
  <si>
    <t>USD 3,50 SAUDI ARAB. OIL (REGS/3) 19-2029</t>
  </si>
  <si>
    <t>DE000LB123M0</t>
  </si>
  <si>
    <t>EUR 1,45 LBK BADEN-WUERTT. 18-2030</t>
  </si>
  <si>
    <t>DE000HLB4VH8</t>
  </si>
  <si>
    <t>EUR FL.R LANDESBANK HESS-TH (REGS) 18-2026</t>
  </si>
  <si>
    <t>DE000DD5AEV8</t>
  </si>
  <si>
    <t>DE000DD5AEU0</t>
  </si>
  <si>
    <t>DE000UK47G27</t>
  </si>
  <si>
    <t>FR9348FS4593</t>
  </si>
  <si>
    <t>DE000DK06403</t>
  </si>
  <si>
    <t>XS1924324640</t>
  </si>
  <si>
    <t>EUR 0,00 BNG BANK N.V. 18-2062</t>
  </si>
  <si>
    <t>20/12/2062</t>
  </si>
  <si>
    <t>DE000MA6DS41</t>
  </si>
  <si>
    <t>DE000TT93SA2</t>
  </si>
  <si>
    <t>DE000BLB7L72</t>
  </si>
  <si>
    <t>EUR 1,248 BAYERISCH.LANDESBK 19-2029</t>
  </si>
  <si>
    <t>NLBNPNL2U5Y2</t>
  </si>
  <si>
    <t>DE000SU1H4N1</t>
  </si>
  <si>
    <t>WAR SOC.GEN.EFFEKTEN ( CALL SP8.17656) XXXXXX</t>
  </si>
  <si>
    <t>DE000SU1H5C1</t>
  </si>
  <si>
    <t>DE000GU3N352</t>
  </si>
  <si>
    <t>NLBNPNL2U638</t>
  </si>
  <si>
    <t>NLBNPNL2U604</t>
  </si>
  <si>
    <t>DE000LB2V7M2</t>
  </si>
  <si>
    <t>EUR 0,51 LBK BADEN-WUERTT. 21-2033</t>
  </si>
  <si>
    <t>DE000ME31066</t>
  </si>
  <si>
    <t>DE000ME30ZY6</t>
  </si>
  <si>
    <t>DE000ME30Z88</t>
  </si>
  <si>
    <t>DE000UL5UZD8</t>
  </si>
  <si>
    <t>WAR UBS AG ( CALL SP30.624) XXXXXX</t>
  </si>
  <si>
    <t>DE000DQ93J63</t>
  </si>
  <si>
    <t>EUR 4,00 DZ BK AG (DE0005552004) 24-2026</t>
  </si>
  <si>
    <t>DE000UL7V5V2</t>
  </si>
  <si>
    <t>DE000GU3MQS4</t>
  </si>
  <si>
    <t>DE000GU3N4N6</t>
  </si>
  <si>
    <t>DE000MB7J6F7</t>
  </si>
  <si>
    <t>NLBNPNL2U620</t>
  </si>
  <si>
    <t>DE000MB7K7M8</t>
  </si>
  <si>
    <t>DE000ME6MHN9</t>
  </si>
  <si>
    <t>WAR MORGAN STANLEY+CO ( CALL SP5.9717) XXXXXX</t>
  </si>
  <si>
    <t>DE000MB7J3Q1</t>
  </si>
  <si>
    <t>DE000GU3N345</t>
  </si>
  <si>
    <t>DE000GU3MLS5</t>
  </si>
  <si>
    <t>DE000ME026K5</t>
  </si>
  <si>
    <t>DE000MB7K5Z4</t>
  </si>
  <si>
    <t>DE000GU3MQ11</t>
  </si>
  <si>
    <t>DE000GD7Z5E0</t>
  </si>
  <si>
    <t>DE000GD8C0X7</t>
  </si>
  <si>
    <t>DE000DS9J7B5</t>
  </si>
  <si>
    <t>NLBNPNL215K9</t>
  </si>
  <si>
    <t>NLBNPNL215L7</t>
  </si>
  <si>
    <t>NLBNPNL215O1</t>
  </si>
  <si>
    <t>DE000GD99DX4</t>
  </si>
  <si>
    <t>NLGS00001JI8</t>
  </si>
  <si>
    <t>DE000GU1BJM9</t>
  </si>
  <si>
    <t>DE000ME026N9</t>
  </si>
  <si>
    <t>WAR MORGAN STANLEY+CO ( CALL SP7.1095) XXXXXX</t>
  </si>
  <si>
    <t>DE000ME024E3</t>
  </si>
  <si>
    <t>DE000SW36718</t>
  </si>
  <si>
    <t>DE000GD7S304</t>
  </si>
  <si>
    <t>DE000UK4ZLW1</t>
  </si>
  <si>
    <t>DE000GD7RZ33</t>
  </si>
  <si>
    <t>FR0013384781</t>
  </si>
  <si>
    <t>EUR 1,59 CAISSE DES DEPOTS 18-2038</t>
  </si>
  <si>
    <t>IT0005356925</t>
  </si>
  <si>
    <t>EUR FL.R BCC NPLS 2018 2 18-2042</t>
  </si>
  <si>
    <t>DE000A3DRNJ4</t>
  </si>
  <si>
    <t>HAL-PRIVATE-DEBT-FONDS        INHABER-ANTEILE</t>
  </si>
  <si>
    <t>DE000ME30ZJ7</t>
  </si>
  <si>
    <t>NLBNPNL1JLF9</t>
  </si>
  <si>
    <t>NLBNPNL2XX02</t>
  </si>
  <si>
    <t>DE000MB7J745</t>
  </si>
  <si>
    <t>DE000GD7RYY7</t>
  </si>
  <si>
    <t>DE000GD7S1Q2</t>
  </si>
  <si>
    <t>DE000DS9J7A7</t>
  </si>
  <si>
    <t>DE000MB7J687</t>
  </si>
  <si>
    <t>DE000VZ3PGR6</t>
  </si>
  <si>
    <t>DE000A2PAW64</t>
  </si>
  <si>
    <t>ERI-BAYERNINV.-FDS RENTE.SHORTINHABER-ANTEILE</t>
  </si>
  <si>
    <t>DE000DDA0PR2</t>
  </si>
  <si>
    <t>IT0001496972</t>
  </si>
  <si>
    <t>SHS GRANDE DISTRIBUZIONE AVANZATA SPA ORD BR</t>
  </si>
  <si>
    <t>DE000CJ5LNE7</t>
  </si>
  <si>
    <t>DE000HEL0J33</t>
  </si>
  <si>
    <t>EUR 1,65 LANDESBANK HESS-TH 300426</t>
  </si>
  <si>
    <t>DE000UK8A0V9</t>
  </si>
  <si>
    <t>XS1982116136</t>
  </si>
  <si>
    <t>USD 4,375 SAUDI ARAB. OIL (REGS/5) 19-2049</t>
  </si>
  <si>
    <t>16/04/2049</t>
  </si>
  <si>
    <t>DE000HVB6Y09</t>
  </si>
  <si>
    <t>USD 2,50 UNICREDIT BANK (REGS) 22-2026</t>
  </si>
  <si>
    <t>DE000GD8CPU3</t>
  </si>
  <si>
    <t>DE000GD8K6L9</t>
  </si>
  <si>
    <t>DE000GD8K3D3</t>
  </si>
  <si>
    <t>DE000GD829T2</t>
  </si>
  <si>
    <t>DE000GD8U837</t>
  </si>
  <si>
    <t>DE000GD9ARG0</t>
  </si>
  <si>
    <t>DE000A2LQ900</t>
  </si>
  <si>
    <t>SHS MOLOGEN AG ORD BR</t>
  </si>
  <si>
    <t>DE000PF99VR4</t>
  </si>
  <si>
    <t>DE000UH5V2L0</t>
  </si>
  <si>
    <t>XS3273775588</t>
  </si>
  <si>
    <t>EUR 0,00 ACOSS (REGS) 130426</t>
  </si>
  <si>
    <t>DE000DK0SYU2</t>
  </si>
  <si>
    <t>EUR 1,60 DEKABANK 19-2028</t>
  </si>
  <si>
    <t>NLBNPNL2WQJ1</t>
  </si>
  <si>
    <t>IT0005367195</t>
  </si>
  <si>
    <t>EUR FL.R SUNRISE SPV Z60 S.R.L. 19-2044</t>
  </si>
  <si>
    <t>AT0000A2S7L4</t>
  </si>
  <si>
    <t>EUR 0,645 HYPO TIROL BANK 21-2031</t>
  </si>
  <si>
    <t>IT0005362873</t>
  </si>
  <si>
    <t>EUR 7,00 QUASAR SPE 19-2026</t>
  </si>
  <si>
    <t>FR0014003ZE7</t>
  </si>
  <si>
    <t>DE000ME30PV3</t>
  </si>
  <si>
    <t>DE000NLB3RT5</t>
  </si>
  <si>
    <t>EUR 1,00 NORD/LB GZ 21-2036</t>
  </si>
  <si>
    <t>FR0013259520</t>
  </si>
  <si>
    <t>SHS CANDRIAM MONETAIRE SICAV - V</t>
  </si>
  <si>
    <t>XS1974394758</t>
  </si>
  <si>
    <t>EUR 2,875 UTD.MEXICAN STATES (REGS/SEC) 19-20</t>
  </si>
  <si>
    <t>DE000A3C8KJ2</t>
  </si>
  <si>
    <t>TF-CREDIT                     INHABER-ANTEILE</t>
  </si>
  <si>
    <t>DE000A2LQ7D9</t>
  </si>
  <si>
    <t>SUB H+R GMBH + CO. (SUBSCRIPTION)</t>
  </si>
  <si>
    <t>DE000UK5UCQ0</t>
  </si>
  <si>
    <t>DE000DS4KF81</t>
  </si>
  <si>
    <t>DE000DS4KFE6</t>
  </si>
  <si>
    <t>DE000DS4KFF3</t>
  </si>
  <si>
    <t>DE000DS4KFG1</t>
  </si>
  <si>
    <t>DE000DS4KF65</t>
  </si>
  <si>
    <t>DE000DS4KFB2</t>
  </si>
  <si>
    <t>DE000DS4KF57</t>
  </si>
  <si>
    <t>DE000DS4KF73</t>
  </si>
  <si>
    <t>DE000DS4KFC0</t>
  </si>
  <si>
    <t>DE000DS4KFH9</t>
  </si>
  <si>
    <t>FR001400ULO5</t>
  </si>
  <si>
    <t>CNY 2,67 BNP PARIBAS (REGS) 24-2028</t>
  </si>
  <si>
    <t>10/12/2028</t>
  </si>
  <si>
    <t>FR001400ULP2</t>
  </si>
  <si>
    <t>EUR 3,768 SOCIETE GENERALE (REGS) 24-2036</t>
  </si>
  <si>
    <t>DE000ME30PE9</t>
  </si>
  <si>
    <t>DE000A31C313</t>
  </si>
  <si>
    <t>SHS GESUNDHEITSWELT ORD BR</t>
  </si>
  <si>
    <t>FR0013357027</t>
  </si>
  <si>
    <t>DE000DH23HZ8</t>
  </si>
  <si>
    <t>WAR DEUTSCHE BANK AG ( CALL SP1925) 111223</t>
  </si>
  <si>
    <t>FR0013196227</t>
  </si>
  <si>
    <t>SHS ANAXIS INCOME ADVANTAGE-J1 USD ACC</t>
  </si>
  <si>
    <t>DE000LB5D3J6</t>
  </si>
  <si>
    <t>DE000VF1Z1L4</t>
  </si>
  <si>
    <t>DE000A2N7V06</t>
  </si>
  <si>
    <t>SHS UNIMULTIASSET: CHANCE III EUR</t>
  </si>
  <si>
    <t>XS2761358055</t>
  </si>
  <si>
    <t>EUR 3,00 ACHMEA BANK N.V (REGS/8) 24-2034</t>
  </si>
  <si>
    <t>NLBNPNL1JLG7</t>
  </si>
  <si>
    <t>NLBNPNL1JLJ1</t>
  </si>
  <si>
    <t>FR0013320215</t>
  </si>
  <si>
    <t>DE000HLB4TZ4</t>
  </si>
  <si>
    <t>BE6312822628</t>
  </si>
  <si>
    <t>EUR 1,65 ANHEUSER-BUSCH (REGS) 19-2031</t>
  </si>
  <si>
    <t>DE000CS8DA75</t>
  </si>
  <si>
    <t>UNT CREDIT SUISSE AG ( EU0009658145) 290228</t>
  </si>
  <si>
    <t>DE000SU1H6F2</t>
  </si>
  <si>
    <t>WAR SOC.GEN.EFFEKTEN ( CALL SP31.023) XXXXXX</t>
  </si>
  <si>
    <t>DE000ME310C0</t>
  </si>
  <si>
    <t>DE000A2LQZS6</t>
  </si>
  <si>
    <t>DE000MF8ZR43</t>
  </si>
  <si>
    <t>DK0006344841</t>
  </si>
  <si>
    <t>DKK 2,00 DLR KREDIT AS 17-2050</t>
  </si>
  <si>
    <t>XS2307764311</t>
  </si>
  <si>
    <t>EUR 1,25 GLENCORE CAPITA (REGS/35) 21-2033</t>
  </si>
  <si>
    <t>DE000LS9TQS3</t>
  </si>
  <si>
    <t>AT0000A3NRK0</t>
  </si>
  <si>
    <t>XS2292263121</t>
  </si>
  <si>
    <t>EUR 0,497 MORGAN STANLEY 21-2031</t>
  </si>
  <si>
    <t>AT000B116728</t>
  </si>
  <si>
    <t>EUR FL.R S-WOHNBAUBANK AG 18-2029</t>
  </si>
  <si>
    <t>FR0013346137</t>
  </si>
  <si>
    <t>EUR 1,375 AUTOROUTE DU SUD (REGS) 18-2028</t>
  </si>
  <si>
    <t>FR0011847375</t>
  </si>
  <si>
    <t>SHS R-CO ALIZES FCP-P EUR</t>
  </si>
  <si>
    <t>DE000DS9J7D1</t>
  </si>
  <si>
    <t>DE000DS9J7G4</t>
  </si>
  <si>
    <t>DE000GM2Y1N7</t>
  </si>
  <si>
    <t>NL0015000IV8</t>
  </si>
  <si>
    <t>AT0000A2HWK4</t>
  </si>
  <si>
    <t>CH0419040842</t>
  </si>
  <si>
    <t>CHF 0,55 PBZ SCHWEIZ. KBK 19-2031</t>
  </si>
  <si>
    <t>FR0012982882</t>
  </si>
  <si>
    <t>SHS R-CO ALIZES FCP-P H CHF</t>
  </si>
  <si>
    <t>DE000GD9ARJ4</t>
  </si>
  <si>
    <t>DE000GM3BG54</t>
  </si>
  <si>
    <t>DE000DS4R119</t>
  </si>
  <si>
    <t>DE000DS4R127</t>
  </si>
  <si>
    <t>DE000DS4R150</t>
  </si>
  <si>
    <t>DE000DS4R101</t>
  </si>
  <si>
    <t>DE000VU8CNL7</t>
  </si>
  <si>
    <t>NLBNPNL30BQ1</t>
  </si>
  <si>
    <t>NLBNPNL30BP3</t>
  </si>
  <si>
    <t>NLBNPNL30A09</t>
  </si>
  <si>
    <t>NLBNPNL309Y1</t>
  </si>
  <si>
    <t>DE000SD40S56</t>
  </si>
  <si>
    <t>WAR SOC.GEN.EFFEKTEN ( CALL SP83.49) XXXXXX</t>
  </si>
  <si>
    <t>DE000VM6A7U2</t>
  </si>
  <si>
    <t>WAR VONTOBEL FIN.PROD. ( CALL SP37.13) XXXXXX</t>
  </si>
  <si>
    <t>DE000GM2XYC1</t>
  </si>
  <si>
    <t>DE000PZ0XCJ0</t>
  </si>
  <si>
    <t>DE000PZ0XF06</t>
  </si>
  <si>
    <t>DE000DS9J792</t>
  </si>
  <si>
    <t>DE000DS9J7F6</t>
  </si>
  <si>
    <t>NLBNPNL1JLI3</t>
  </si>
  <si>
    <t>NLBNPNL2XWZ3</t>
  </si>
  <si>
    <t>DE000DK01UJ5</t>
  </si>
  <si>
    <t>UNT DEKABANK 290931</t>
  </si>
  <si>
    <t>DE000SU1H6E5</t>
  </si>
  <si>
    <t>WAR SOC.GEN.EFFEKTEN ( CALL SP99.3231) XXXXXX</t>
  </si>
  <si>
    <t>DE000GM0YGK3</t>
  </si>
  <si>
    <t>DE000GM0SE84</t>
  </si>
  <si>
    <t>WAR GOLDSAC+CO.WERTPAP ( PUT SP1.2602) XXXXXX</t>
  </si>
  <si>
    <t>NLBNPNL309U9</t>
  </si>
  <si>
    <t>DE000HS2UWX0</t>
  </si>
  <si>
    <t>DE000MB7JQ36</t>
  </si>
  <si>
    <t>DE000DS4R0Y7</t>
  </si>
  <si>
    <t>DE000DS4R176</t>
  </si>
  <si>
    <t>NLBNPNL2P5W3</t>
  </si>
  <si>
    <t>DE000HS365N2</t>
  </si>
  <si>
    <t>NLBNPNL309T1</t>
  </si>
  <si>
    <t>NLBNPNL2P5Z6</t>
  </si>
  <si>
    <t>DE000GU1BSB3</t>
  </si>
  <si>
    <t>DE000GM1HXS4</t>
  </si>
  <si>
    <t>DE000ME4QQ67</t>
  </si>
  <si>
    <t>DE000GU1BRU5</t>
  </si>
  <si>
    <t>DE000GU1BJQ0</t>
  </si>
  <si>
    <t>DE000ME4QQD7</t>
  </si>
  <si>
    <t>WAR MORGAN STANLEY+CO ( CALL SP8.4388) XXXXXX</t>
  </si>
  <si>
    <t>DE000GU3ML32</t>
  </si>
  <si>
    <t>DE000ME311D6</t>
  </si>
  <si>
    <t>WAR MORGAN STANLEY+CO ( CALL SP23.916) XXXXXX</t>
  </si>
  <si>
    <t>DE000GM1BYF2</t>
  </si>
  <si>
    <t>DE000NLB40S1</t>
  </si>
  <si>
    <t>EUR 3,50 NORD/LB GZ 24-2028</t>
  </si>
  <si>
    <t>DE000A2N82F6</t>
  </si>
  <si>
    <t>SHS INVIOS VERMOGENSBILDUNGSFONDS P</t>
  </si>
  <si>
    <t>XS1961080501</t>
  </si>
  <si>
    <t>USD 5,50 EUROCHEM FI.DAC (REGS) 19-2049</t>
  </si>
  <si>
    <t>DE000HLB3WN6</t>
  </si>
  <si>
    <t>EUR 2,00 LANDESBANK HESS-TH 18-2027</t>
  </si>
  <si>
    <t>DE000A2TSDP8</t>
  </si>
  <si>
    <t>EUR 1,85 SSPK WUPPERTAL 19-2029</t>
  </si>
  <si>
    <t>DE000VU6NQF3</t>
  </si>
  <si>
    <t>LU2530185938</t>
  </si>
  <si>
    <t>SHS DWS CONCEPT-KALDEMORGEN-CHF FCH10</t>
  </si>
  <si>
    <t>XS2932949840</t>
  </si>
  <si>
    <t>EUR 3,30 MEDIOBANCA SPA (REGS/658) 24-2029</t>
  </si>
  <si>
    <t>NLBNPNL20LE7</t>
  </si>
  <si>
    <t>DE000DC0AB36</t>
  </si>
  <si>
    <t>DE000DC0AB51</t>
  </si>
  <si>
    <t>DE000VU8GCB2</t>
  </si>
  <si>
    <t>DE000VU8KUT8</t>
  </si>
  <si>
    <t>NL0012355523</t>
  </si>
  <si>
    <t>WAR BNP PARI.ISS. ( CALL) 141228</t>
  </si>
  <si>
    <t>DE000VF1Z1D1</t>
  </si>
  <si>
    <t>DE000VQ32VX8</t>
  </si>
  <si>
    <t>DE000HLB3S27</t>
  </si>
  <si>
    <t>NLBNPNL2P5V5</t>
  </si>
  <si>
    <t>NLBNPNL2P612</t>
  </si>
  <si>
    <t>NLBNPNL2P5Y9</t>
  </si>
  <si>
    <t>NLBNPNL30AL4</t>
  </si>
  <si>
    <t>XS2391865305</t>
  </si>
  <si>
    <t>EUR 1,00 LINDE PLC (REGS/5) 21-2051</t>
  </si>
  <si>
    <t>30/09/2051</t>
  </si>
  <si>
    <t>DE000GD891S4</t>
  </si>
  <si>
    <t>DE000MD7RZ15</t>
  </si>
  <si>
    <t>DE000HLB3Q29</t>
  </si>
  <si>
    <t>FR0010235499</t>
  </si>
  <si>
    <t>SHS LAZARD FDS SIC-LAZ CRE OP ACT TC EUR CAP</t>
  </si>
  <si>
    <t>FR0013174836</t>
  </si>
  <si>
    <t>SHS ECHIQUIER QME FCP PARTS -R-</t>
  </si>
  <si>
    <t>DE000HW6KX98</t>
  </si>
  <si>
    <t>FR0013334695</t>
  </si>
  <si>
    <t>EUR 1,625 RCI BANQUE (REGS) 18-2026</t>
  </si>
  <si>
    <t>FR001400CZ01</t>
  </si>
  <si>
    <t>EUR 4,10 BNP PARIBAS HOME L 22-2032</t>
  </si>
  <si>
    <t>DE000UL7V672</t>
  </si>
  <si>
    <t>LU2531464357</t>
  </si>
  <si>
    <t>SHS DB ADV.MULTIB-DWS ST.ESG.FUT.TR-PFC EUR</t>
  </si>
  <si>
    <t>DE000CJ1QZY7</t>
  </si>
  <si>
    <t>XS2531420656</t>
  </si>
  <si>
    <t>EUR 3,875 ENEL FINANCE INT. (REGS/97) 22-2029</t>
  </si>
  <si>
    <t>DE000MB7K7K2</t>
  </si>
  <si>
    <t>NLBNPNL30BO6</t>
  </si>
  <si>
    <t>NLBNPNL30BU3</t>
  </si>
  <si>
    <t>NLBNPNL30BX7</t>
  </si>
  <si>
    <t>NLBNPNL20LG2</t>
  </si>
  <si>
    <t>DE000DC0AB10</t>
  </si>
  <si>
    <t>DE000DC0AB69</t>
  </si>
  <si>
    <t>DE000GU1BPD5</t>
  </si>
  <si>
    <t>EUR 19,00 GOLDMAN SACHS B 220426</t>
  </si>
  <si>
    <t>XS1950509619</t>
  </si>
  <si>
    <t>EUR 1,292 SWEDBANK MORTGAGE (REGS/1010) 19-20</t>
  </si>
  <si>
    <t>NLBNPNL216Q4</t>
  </si>
  <si>
    <t>NLBNPNL21792</t>
  </si>
  <si>
    <t>NLBNPNL216N1</t>
  </si>
  <si>
    <t>NLBNPNL21784</t>
  </si>
  <si>
    <t>DE000GM2Y7L8</t>
  </si>
  <si>
    <t>DE000GU3N3G2</t>
  </si>
  <si>
    <t>DE000PD99JE2</t>
  </si>
  <si>
    <t>IT0005360158</t>
  </si>
  <si>
    <t>EUR FL.R LEVITICUS SPV 19-2040</t>
  </si>
  <si>
    <t>NLBNPNL21628</t>
  </si>
  <si>
    <t>DE000GM1Y304</t>
  </si>
  <si>
    <t>DE000GM1Y3A1</t>
  </si>
  <si>
    <t>DE000GM1Y1D9</t>
  </si>
  <si>
    <t>NLBNPNL20FD1</t>
  </si>
  <si>
    <t>NLBNPNL20FC3</t>
  </si>
  <si>
    <t>DE000ME4QVC9</t>
  </si>
  <si>
    <t>DE000SU1RAB3</t>
  </si>
  <si>
    <t>DE000GU3N2H2</t>
  </si>
  <si>
    <t>DE000GU3N3K4</t>
  </si>
  <si>
    <t>NLBNPNL20LH0</t>
  </si>
  <si>
    <t>DE000GM1QTD5</t>
  </si>
  <si>
    <t>DE000DC0AAP0</t>
  </si>
  <si>
    <t>DE000DC0AAX4</t>
  </si>
  <si>
    <t>DE000DC0AB28</t>
  </si>
  <si>
    <t>DE000HW7DB01</t>
  </si>
  <si>
    <t>USD 6,89 UNICREDIT BANK (REGS) 25-2028</t>
  </si>
  <si>
    <t>DE000LB2ZW68</t>
  </si>
  <si>
    <t>DE000GU3MRR4</t>
  </si>
  <si>
    <t>NLBNPNL21636</t>
  </si>
  <si>
    <t>DE000GU3MM23</t>
  </si>
  <si>
    <t>DE000GU3N3T5</t>
  </si>
  <si>
    <t>EUR 8,00 GOLDMAN SACHS B 240626</t>
  </si>
  <si>
    <t>DE000ME4QV78</t>
  </si>
  <si>
    <t>DE000GM0SFC4</t>
  </si>
  <si>
    <t>DE000ME020S1</t>
  </si>
  <si>
    <t>NLBNPNL20FF6</t>
  </si>
  <si>
    <t>NLBNPNL20F71</t>
  </si>
  <si>
    <t>NLBNPNL20FG4</t>
  </si>
  <si>
    <t>DE000ME31249</t>
  </si>
  <si>
    <t>DE000ME4QUW9</t>
  </si>
  <si>
    <t>DE000GM1Y3N4</t>
  </si>
  <si>
    <t>NLBNPNL20FK6</t>
  </si>
  <si>
    <t>DE000VM7ZJT1</t>
  </si>
  <si>
    <t>NLBNPNL20X87</t>
  </si>
  <si>
    <t>FR0013331907</t>
  </si>
  <si>
    <t>SHS THEAM QUANT DISPERSION US-S USD CAP</t>
  </si>
  <si>
    <t>DE000A2LQ710</t>
  </si>
  <si>
    <t>SHS IMPERA TOTAL ORD BR</t>
  </si>
  <si>
    <t>NLBNPNL2P620</t>
  </si>
  <si>
    <t>NLBNPNL2P638</t>
  </si>
  <si>
    <t>NLBNPNL20FN0</t>
  </si>
  <si>
    <t>DE000ME7FRN0</t>
  </si>
  <si>
    <t>NLBNPNL216L5</t>
  </si>
  <si>
    <t>DE000ME312T0</t>
  </si>
  <si>
    <t>DE000A3L6HZ7</t>
  </si>
  <si>
    <t>USD 10,00 OPUS CHARTERED 25-2027</t>
  </si>
  <si>
    <t>FREXA0015653</t>
  </si>
  <si>
    <t>DE000A3EW4M7</t>
  </si>
  <si>
    <t>SHS ZINS + SICHERHEIT (EURO)-P EUR DIS</t>
  </si>
  <si>
    <t>BE6334411202</t>
  </si>
  <si>
    <t>CHO BARCO NV (CHOICE DIVIDEND)</t>
  </si>
  <si>
    <t>DE000MD7W2J7</t>
  </si>
  <si>
    <t>DE000VA93BY4</t>
  </si>
  <si>
    <t>WAR VONTOBEL FIN.PROD. ( CALL SP36.97) XXXXXX</t>
  </si>
  <si>
    <t>DE000GK9VRK9</t>
  </si>
  <si>
    <t>NLBNPNL20XK9</t>
  </si>
  <si>
    <t>NLBNPNL20XL7</t>
  </si>
  <si>
    <t>NLBNPNL20XM5</t>
  </si>
  <si>
    <t>NLBNPNL20XG7</t>
  </si>
  <si>
    <t>NLBNPNL20XN3</t>
  </si>
  <si>
    <t>NLBNPNL20XB8</t>
  </si>
  <si>
    <t>NLBNPNL20XE2</t>
  </si>
  <si>
    <t>NLBNPNL20XR4</t>
  </si>
  <si>
    <t>NLBNPNL20XF9</t>
  </si>
  <si>
    <t>NLBNPNL20XP8</t>
  </si>
  <si>
    <t>NLBNPNL20X95</t>
  </si>
  <si>
    <t>NLBNPNL20XD4</t>
  </si>
  <si>
    <t>NLBNPNL20XO1</t>
  </si>
  <si>
    <t>NLBNPNL20XJ1</t>
  </si>
  <si>
    <t>XS2589361240</t>
  </si>
  <si>
    <t>EUR 6,184 INTESA SANPAOLO (REGS/1018) 23-2034</t>
  </si>
  <si>
    <t>DE000HW6GFB5</t>
  </si>
  <si>
    <t>FR0013330156</t>
  </si>
  <si>
    <t>EUR 1,483 CAISSE FCSE DE FIN (REGS) 18-2038</t>
  </si>
  <si>
    <t>XS2531569965</t>
  </si>
  <si>
    <t>EUR 3,25 ORSTED (REGS/15) 22-2031</t>
  </si>
  <si>
    <t>FR0013403433</t>
  </si>
  <si>
    <t>EUR 0,50 CAISSE FCSE DE (REGS) 19-2027</t>
  </si>
  <si>
    <t>DE000VU9VHU8</t>
  </si>
  <si>
    <t>DE000A3DDQS8</t>
  </si>
  <si>
    <t>SHS MPF VERMOGENSMANDAT AKTIEN- EUR DIS</t>
  </si>
  <si>
    <t>DE000SV8RAW3</t>
  </si>
  <si>
    <t>DE000HLB3YB7</t>
  </si>
  <si>
    <t>DE000DS81136</t>
  </si>
  <si>
    <t>DE000DS81102</t>
  </si>
  <si>
    <t>DE000DS811F5</t>
  </si>
  <si>
    <t>DE000DS81193</t>
  </si>
  <si>
    <t>DE000DS81029</t>
  </si>
  <si>
    <t>DE000DS81110</t>
  </si>
  <si>
    <t>DE000DS81037</t>
  </si>
  <si>
    <t>DE000DS810Q4</t>
  </si>
  <si>
    <t>DE000DS810X0</t>
  </si>
  <si>
    <t>DE000DS810U6</t>
  </si>
  <si>
    <t>DE000DS81151</t>
  </si>
  <si>
    <t>DE000DS81011</t>
  </si>
  <si>
    <t>DE000DS81086</t>
  </si>
  <si>
    <t>DE000DS810W2</t>
  </si>
  <si>
    <t>DE000DS81052</t>
  </si>
  <si>
    <t>DE000DS810Y8</t>
  </si>
  <si>
    <t>IT0005351561</t>
  </si>
  <si>
    <t>SUB SAFILO GROUP (SUBSCRIPTION)</t>
  </si>
  <si>
    <t>DE000MD498Z5</t>
  </si>
  <si>
    <t>DE000A2H9BP2</t>
  </si>
  <si>
    <t>DIC OFFICE BALANCE V          INHABER-ANTEILE</t>
  </si>
  <si>
    <t>AU0000107484</t>
  </si>
  <si>
    <t>SHS DETERRA ROYAL ORD REG</t>
  </si>
  <si>
    <t>DE000DK011D5</t>
  </si>
  <si>
    <t>EUR 4,155 DEKABANK 23-2031</t>
  </si>
  <si>
    <t>FR0013393253</t>
  </si>
  <si>
    <t>SHS H2O ALLEGRO FCP-HCHF RC</t>
  </si>
  <si>
    <t>DE000HW6GA00</t>
  </si>
  <si>
    <t>USD 4,51 UNICREDIT BANK (REGS) 22-2027</t>
  </si>
  <si>
    <t>BE6309835823</t>
  </si>
  <si>
    <t>EUR 1,812 SOC.WALLONNE CRED. 18-2034</t>
  </si>
  <si>
    <t>DE000DW6AA62</t>
  </si>
  <si>
    <t>EUR 4,85 DZ BANK AG - FFT 24-2033</t>
  </si>
  <si>
    <t>IT0005325896</t>
  </si>
  <si>
    <t>FR0013383247</t>
  </si>
  <si>
    <t>SHS L OREAL SA ORD</t>
  </si>
  <si>
    <t>DE000GM04U42</t>
  </si>
  <si>
    <t>WAR GOLDSAC+CO.WERTPAP ( PUT SP1.5568) XXXXXX</t>
  </si>
  <si>
    <t>DE000RLP1072</t>
  </si>
  <si>
    <t>EUR 0,50 RHEINLAND-PFALZ (REGS) 18-2036</t>
  </si>
  <si>
    <t>DK0060448751</t>
  </si>
  <si>
    <t>SHS DANSKE INVEST EURO INV.GR-OBLIGAT-DKK D H</t>
  </si>
  <si>
    <t>FR0013397403</t>
  </si>
  <si>
    <t>EUR 1,5825 COMP.FINA.FONCIER (REGS) 19-2039</t>
  </si>
  <si>
    <t>DE000LB3LBW6</t>
  </si>
  <si>
    <t>DE000UK4E395</t>
  </si>
  <si>
    <t>IT0005504797</t>
  </si>
  <si>
    <t>SHS KI GROUP SPA ORD BR</t>
  </si>
  <si>
    <t>DE000VU6NRZ9</t>
  </si>
  <si>
    <t>DE000LB13SB3</t>
  </si>
  <si>
    <t>CH1206367406</t>
  </si>
  <si>
    <t>CHF 1,50 PBZ SCHWEIZ. KBK 22-2029</t>
  </si>
  <si>
    <t>IT0006750753</t>
  </si>
  <si>
    <t>UNT SMARTETN PUBLIC LT 110527</t>
  </si>
  <si>
    <t>DE000CU0AKW4</t>
  </si>
  <si>
    <t>DE000HW7BJP6</t>
  </si>
  <si>
    <t>USD 6,84 UNICREDIT BANK (REGS) 24-2027</t>
  </si>
  <si>
    <t>DE000LB5H2F2</t>
  </si>
  <si>
    <t>EUR 5,44 LBK BADEN-WUERTT. 24-2026</t>
  </si>
  <si>
    <t>DE000DH23JA7</t>
  </si>
  <si>
    <t>WAR DEUTSCHE BANK AG ( CALL SP1865) 111223</t>
  </si>
  <si>
    <t>FR001400ACW9</t>
  </si>
  <si>
    <t>CH1206367380</t>
  </si>
  <si>
    <t>CHF 1,50 GEBERIT AG (REGS) 22-2026</t>
  </si>
  <si>
    <t>CH1204259779</t>
  </si>
  <si>
    <t>CHF 2,00 AXPO HOLDING AG 22-2026</t>
  </si>
  <si>
    <t>DE000HEL0J82</t>
  </si>
  <si>
    <t>DE000HS4C745</t>
  </si>
  <si>
    <t>DE000UK4XKP2</t>
  </si>
  <si>
    <t>NLBNPNL20RV8</t>
  </si>
  <si>
    <t>NLBNPNL20RW6</t>
  </si>
  <si>
    <t>DE000GM2A6H6</t>
  </si>
  <si>
    <t>DE000GM2A6B9</t>
  </si>
  <si>
    <t>DE000GM2C381</t>
  </si>
  <si>
    <t>DE000GM2C415</t>
  </si>
  <si>
    <t>DE000GM1Y684</t>
  </si>
  <si>
    <t>DE000SB2EHJ0</t>
  </si>
  <si>
    <t>XS2531160724</t>
  </si>
  <si>
    <t>EUR 4,47 UNICREDIT SPA (REGS/710) 22-2037</t>
  </si>
  <si>
    <t>09/09/2037</t>
  </si>
  <si>
    <t>DE000DS9J743</t>
  </si>
  <si>
    <t>DE000DS9J768</t>
  </si>
  <si>
    <t>DE000ME00XN7</t>
  </si>
  <si>
    <t>DE000ME7FS08</t>
  </si>
  <si>
    <t>WAR MORGAN STANLEY+CO ( CALL SP209.5) XXXXXX</t>
  </si>
  <si>
    <t>DE000MD7MQ94</t>
  </si>
  <si>
    <t>DE000UK4C126</t>
  </si>
  <si>
    <t>NLBNPNL20X53</t>
  </si>
  <si>
    <t>DE000GU3MRA0</t>
  </si>
  <si>
    <t>AT0000A2FBN6</t>
  </si>
  <si>
    <t>DE000HS4C6U0</t>
  </si>
  <si>
    <t>DE000ME01ZC3</t>
  </si>
  <si>
    <t>DE000GM1XY66</t>
  </si>
  <si>
    <t>WAR GOLDSAC+CO.WERTPAP ( PUT SP1.4561) XXXXXX</t>
  </si>
  <si>
    <t>DE000UL5GM60</t>
  </si>
  <si>
    <t>DE000GM0BM00</t>
  </si>
  <si>
    <t>DE000VU8LX41</t>
  </si>
  <si>
    <t>WAR VONTOBEL FIN.PROD. ( CALL SP97.99) XXXXXX</t>
  </si>
  <si>
    <t>DE000GM2A0S6</t>
  </si>
  <si>
    <t>DE000LB3LBZ9</t>
  </si>
  <si>
    <t>DE000GU3N3H0</t>
  </si>
  <si>
    <t>DE000GU3N4X5</t>
  </si>
  <si>
    <t>NLBNPNL304Q8</t>
  </si>
  <si>
    <t>FR001400CCQ7</t>
  </si>
  <si>
    <t>EUR 2,97 BNP PARIBAS 22-2032</t>
  </si>
  <si>
    <t>NLBNPNL21701</t>
  </si>
  <si>
    <t>NLBNPNL217B4</t>
  </si>
  <si>
    <t>DE000PE0QNP3</t>
  </si>
  <si>
    <t>DE000DS9J719</t>
  </si>
  <si>
    <t>NLBNPNL304S4</t>
  </si>
  <si>
    <t>DE000GM2DPX7</t>
  </si>
  <si>
    <t>NLBNPNL2PBQ2</t>
  </si>
  <si>
    <t>DE000VU8LXT0</t>
  </si>
  <si>
    <t>DE000GM2A7F8</t>
  </si>
  <si>
    <t>DE000GM2A765</t>
  </si>
  <si>
    <t>NLBNPNL217C2</t>
  </si>
  <si>
    <t>DE000DS9J750</t>
  </si>
  <si>
    <t>DE000GM2A3Y8</t>
  </si>
  <si>
    <t>DE000GM2BQF6</t>
  </si>
  <si>
    <t>DE000GM1ZZJ0</t>
  </si>
  <si>
    <t>NLBNPNL2PBR0</t>
  </si>
  <si>
    <t>DE000DH23JM2</t>
  </si>
  <si>
    <t>WAR DEUTSCHE BANK AG ( CALL SP1785) 111223</t>
  </si>
  <si>
    <t>DE000GM29255</t>
  </si>
  <si>
    <t>DE000ME7FRU5</t>
  </si>
  <si>
    <t>WAR MORGAN STANLEY+CO ( CALL SP208) XXXXXX</t>
  </si>
  <si>
    <t>DE000SU1RAY5</t>
  </si>
  <si>
    <t>DE000DB9VBY8</t>
  </si>
  <si>
    <t>IT0004745607</t>
  </si>
  <si>
    <t>SHS ELETTRA INVESTIM. ORD BR</t>
  </si>
  <si>
    <t>XS2524143554</t>
  </si>
  <si>
    <t>EUR 3,875 COOPERATIEVE RA (REGS/3257A) 22-203</t>
  </si>
  <si>
    <t>LU1811383949</t>
  </si>
  <si>
    <t>SHS DB ADV.MULTIBR.-PIMCO GL.SU.M-C.S-LD EUR</t>
  </si>
  <si>
    <t>DE000HD0F917</t>
  </si>
  <si>
    <t>NLBNPNL217F5</t>
  </si>
  <si>
    <t>NLBNPNL217D0</t>
  </si>
  <si>
    <t>XS2601832814</t>
  </si>
  <si>
    <t>GBP 0,00 ATLAS FUND 23-1 (REGS MBS/R) 23-2061</t>
  </si>
  <si>
    <t>20/01/2061</t>
  </si>
  <si>
    <t>DE000A383X97</t>
  </si>
  <si>
    <t>EUR FL.R NIEDERSACHSEN LAND 25-2031</t>
  </si>
  <si>
    <t>DE000DS9J701</t>
  </si>
  <si>
    <t>DE000DS9J776</t>
  </si>
  <si>
    <t>DE000VU6NQG1</t>
  </si>
  <si>
    <t>DE000VU6NQJ5</t>
  </si>
  <si>
    <t>DE000GU3N2X9</t>
  </si>
  <si>
    <t>DE000HG6BQB3</t>
  </si>
  <si>
    <t>WAR HSBC T+B ( CALL SP66.0876) XXXXXX</t>
  </si>
  <si>
    <t>DE000HW7CDG6</t>
  </si>
  <si>
    <t>EUR 11,96 UNICREDIT BANK 25-2028</t>
  </si>
  <si>
    <t>DE000DK0SCA0</t>
  </si>
  <si>
    <t>EUR 1,80 DEKABANK 18-2029</t>
  </si>
  <si>
    <t>DE000A2G8W16</t>
  </si>
  <si>
    <t>20/08/2048</t>
  </si>
  <si>
    <t>DE000UK84ZR7</t>
  </si>
  <si>
    <t>DE000LB2ZWE2</t>
  </si>
  <si>
    <t>EUR 3,35 LBK BADEN-WUERTT. 22-2027</t>
  </si>
  <si>
    <t>DE000A37FUF3</t>
  </si>
  <si>
    <t>SHS AFFINIS AG ORD BR</t>
  </si>
  <si>
    <t>XS2619782613</t>
  </si>
  <si>
    <t>GBP FL.R PIERPONT 2023-1 (REGS/B) 23-2054</t>
  </si>
  <si>
    <t>21/09/2054</t>
  </si>
  <si>
    <t>AT0000A25YP0</t>
  </si>
  <si>
    <t>SHS UNTERNEHMENS INV ORD BR</t>
  </si>
  <si>
    <t>DE000HLB4UE7</t>
  </si>
  <si>
    <t>EUR 3,00 LANDESBANK HESS-TH 18-2027</t>
  </si>
  <si>
    <t>XS1970549728</t>
  </si>
  <si>
    <t>EUR 3,50 ROMANIA (144A/2) 19-2034</t>
  </si>
  <si>
    <t>FR001400A6W4</t>
  </si>
  <si>
    <t>SHS PERGAM FUNDS SICAV-LAUX.HEAL.-IU USD ACC</t>
  </si>
  <si>
    <t>DE000UK6HB71</t>
  </si>
  <si>
    <t>FR0128638964</t>
  </si>
  <si>
    <t>EUR 0,00 CDC HABITAT (BT) 24-2034</t>
  </si>
  <si>
    <t>IE00BL84C823</t>
  </si>
  <si>
    <t>GBP 0,00 AUDACIA CAP 20-2999</t>
  </si>
  <si>
    <t>BE6338899469</t>
  </si>
  <si>
    <t>EUR FL.R DRIVER BELGIUM MASTER SA 22-2032</t>
  </si>
  <si>
    <t>25/12/2032</t>
  </si>
  <si>
    <t>DE000NLB2575</t>
  </si>
  <si>
    <t>EUR 1,65 NORD/LB GZ 18-2029</t>
  </si>
  <si>
    <t>DE000LB5CXN3</t>
  </si>
  <si>
    <t>USD 3,40 LBK BADEN-WUERTT. 24-2030</t>
  </si>
  <si>
    <t>AT0000A255Y2</t>
  </si>
  <si>
    <t>SHS R 289-FONDS-EUR</t>
  </si>
  <si>
    <t>DE000CE8ZDV1</t>
  </si>
  <si>
    <t>DE000UK8FR16</t>
  </si>
  <si>
    <t>DE000GM218C3</t>
  </si>
  <si>
    <t>DE000NLB3DL2</t>
  </si>
  <si>
    <t>XS2258389415</t>
  </si>
  <si>
    <t>EUR 0,10 OP CORPOR BK PL (REGS/255) 20-2027</t>
  </si>
  <si>
    <t>NLBNPNL1GC25</t>
  </si>
  <si>
    <t>AT0000A1YQC0</t>
  </si>
  <si>
    <t>EUR FL.R BNK FUER TIROL.VOR (REGS) 17-2027</t>
  </si>
  <si>
    <t>XS1838096441</t>
  </si>
  <si>
    <t>EUR 1,00 NORDEA BK ABP (REGS/418) 18-2026</t>
  </si>
  <si>
    <t>DE000MB2HXG2</t>
  </si>
  <si>
    <t>LU1811394557</t>
  </si>
  <si>
    <t>SHS DB ADV.MULTIB-PICTET THEM.NEW TR-LC EUR</t>
  </si>
  <si>
    <t>DE000SN8TET7</t>
  </si>
  <si>
    <t>AT0000A20NT6</t>
  </si>
  <si>
    <t>NLBNPNL217M1</t>
  </si>
  <si>
    <t>DE000HVB6VB4</t>
  </si>
  <si>
    <t>DE000ME00YY2</t>
  </si>
  <si>
    <t>WAR MORGAN STANLEY+CO ( CALL SP5.276) XXXXXX</t>
  </si>
  <si>
    <t>DE000GU3MN48</t>
  </si>
  <si>
    <t>NLBNPNL1GDR7</t>
  </si>
  <si>
    <t>NLBNPNL1GDQ9</t>
  </si>
  <si>
    <t>DE000DC3FNT8</t>
  </si>
  <si>
    <t>DE000GD7XPJ4</t>
  </si>
  <si>
    <t>DE000GD7XP60</t>
  </si>
  <si>
    <t>DE000GM1XYT7</t>
  </si>
  <si>
    <t>DE000GM1Y2N6</t>
  </si>
  <si>
    <t>DE000GM2A7Q5</t>
  </si>
  <si>
    <t>DE000GM2A5E5</t>
  </si>
  <si>
    <t>DE000GM1Y171</t>
  </si>
  <si>
    <t>DE000GM1ZZY9</t>
  </si>
  <si>
    <t>DE000GM1X918</t>
  </si>
  <si>
    <t>DE000GM1X702</t>
  </si>
  <si>
    <t>WAR GOLDSAC+CO.WERTPAP ( PUT CAC 40) XXXXXX</t>
  </si>
  <si>
    <t>DE000GM1Y7D6</t>
  </si>
  <si>
    <t>NLBNPNL2JYO2</t>
  </si>
  <si>
    <t>DE000ME6MHW0</t>
  </si>
  <si>
    <t>DE000MD7MBX0</t>
  </si>
  <si>
    <t>DE000DS425H0</t>
  </si>
  <si>
    <t>DE000LB5LWX5</t>
  </si>
  <si>
    <t>EUR 3,05 LBK BADEN-WUERTT. 25-2033</t>
  </si>
  <si>
    <t>NLBNPNL2JYS3</t>
  </si>
  <si>
    <t>NLBNPNL2JYX3</t>
  </si>
  <si>
    <t>NLBNPNL216X0</t>
  </si>
  <si>
    <t>DE000GU3MNM4</t>
  </si>
  <si>
    <t>DE000GU3MNU7</t>
  </si>
  <si>
    <t>DE000ME7FRE9</t>
  </si>
  <si>
    <t>NL0010525465</t>
  </si>
  <si>
    <t>EUR FL.R ORANGE LION 13 13-2045</t>
  </si>
  <si>
    <t>25/06/2045</t>
  </si>
  <si>
    <t>DE000UK4MG14</t>
  </si>
  <si>
    <t>DE000JB5LEV1</t>
  </si>
  <si>
    <t>DE000MF8TM53</t>
  </si>
  <si>
    <t>UNT MORGAN STANLEY+CO ( FAURECIA) XXXXXX</t>
  </si>
  <si>
    <t>DE000GM1XZZ1</t>
  </si>
  <si>
    <t>DE000GM2C3R0</t>
  </si>
  <si>
    <t>DE000CJ7JTC8</t>
  </si>
  <si>
    <t>NLBNPNL215Q6</t>
  </si>
  <si>
    <t>NLBNPNL215T0</t>
  </si>
  <si>
    <t>NLBNPNL215X2</t>
  </si>
  <si>
    <t>DE000GD7YCS1</t>
  </si>
  <si>
    <t>DE000GM2C431</t>
  </si>
  <si>
    <t>DE000GM29FY5</t>
  </si>
  <si>
    <t>DE000VU8LZU3</t>
  </si>
  <si>
    <t>WAR VONTOBEL FIN.PROD. ( CALL SP101.3) XXXXXX</t>
  </si>
  <si>
    <t>DE000GM0SJT0</t>
  </si>
  <si>
    <t>DE000DC0AAS4</t>
  </si>
  <si>
    <t>DE000ME6MJ19</t>
  </si>
  <si>
    <t>DE000GM2KST4</t>
  </si>
  <si>
    <t>DE000GM2KF89</t>
  </si>
  <si>
    <t>DE000GM2MG29</t>
  </si>
  <si>
    <t>WAR GOLDSAC+CO.WERTPAP ( PUT SP1.0655) XXXXXX</t>
  </si>
  <si>
    <t>DE000GJ30KF8</t>
  </si>
  <si>
    <t>DE000GU3MME3</t>
  </si>
  <si>
    <t>XS2813764979</t>
  </si>
  <si>
    <t>GBP FL.R AUBURN 15 PLC (REGS MBS/A2) 24-2045</t>
  </si>
  <si>
    <t>DE000GM1YSF6</t>
  </si>
  <si>
    <t>DE000GM1Y825</t>
  </si>
  <si>
    <t>DE000GM1YQY1</t>
  </si>
  <si>
    <t>DE000GM2A5C9</t>
  </si>
  <si>
    <t>NLBNPNL217N9</t>
  </si>
  <si>
    <t>DE000GM2KSX6</t>
  </si>
  <si>
    <t>DE000GM2MMY3</t>
  </si>
  <si>
    <t>DE000ME36S16</t>
  </si>
  <si>
    <t>NLBNPNL2JZ32</t>
  </si>
  <si>
    <t>NLBNPNL215V6</t>
  </si>
  <si>
    <t>NLBNPNL215Z7</t>
  </si>
  <si>
    <t>NLBNPNL21602</t>
  </si>
  <si>
    <t>DE000GM2N0H4</t>
  </si>
  <si>
    <t>NLBNPNL2P679</t>
  </si>
  <si>
    <t>NLBNPNL20FX9</t>
  </si>
  <si>
    <t>XS2945807787</t>
  </si>
  <si>
    <t>GBP FL.R UK LOGISTICS 20 (REGS/D) 24-2035</t>
  </si>
  <si>
    <t>DE000MD7T9B4</t>
  </si>
  <si>
    <t>WAR MORGAN STANLEY+CO ( CALL MDAX) XXXXXX</t>
  </si>
  <si>
    <t>DE000VU404X6</t>
  </si>
  <si>
    <t>LU2881764000</t>
  </si>
  <si>
    <t>SHS AGIF-US LARGE CAP VALUE-A EUR DIS</t>
  </si>
  <si>
    <t>LU2881764182</t>
  </si>
  <si>
    <t>SHS AGIF-US L.CAP VAL.-P-EUR INC</t>
  </si>
  <si>
    <t>XS2641055012</t>
  </si>
  <si>
    <t>EUR 7,125 NOVA LJUBLJANSKA (REGS/1) 23-2027</t>
  </si>
  <si>
    <t>FR001400BZP2</t>
  </si>
  <si>
    <t>XS2529234200</t>
  </si>
  <si>
    <t>EUR 2,375 KOMMUNEKREDIT (REGS) 22-2032</t>
  </si>
  <si>
    <t>DE000A2PAVC4</t>
  </si>
  <si>
    <t>EUR 0,00 OBJEKTGESELL. 6 18-2033</t>
  </si>
  <si>
    <t>BE6310811888</t>
  </si>
  <si>
    <t>EUR 1,378 BNP PARIBAS FORTIS 19-2029</t>
  </si>
  <si>
    <t>IE000SACNHU2</t>
  </si>
  <si>
    <t>SHS FAM SE-F.A.M.W.I.T.S.S.P-S.20.CA-ETF A</t>
  </si>
  <si>
    <t>DE000GX6HQM7</t>
  </si>
  <si>
    <t>DE000DH2T8E5</t>
  </si>
  <si>
    <t>WAR DEUTSCHE BANK AG ( CALL SP1755) 260623</t>
  </si>
  <si>
    <t>DE000A30VTT8</t>
  </si>
  <si>
    <t>EUR 4,597 ALLIANZ SE (REGS/93) 22-2038</t>
  </si>
  <si>
    <t>07/09/2038</t>
  </si>
  <si>
    <t>BE0002625060</t>
  </si>
  <si>
    <t>EUR 0,70 BELGIAN LION NV (A2) 18-2046</t>
  </si>
  <si>
    <t>10/12/2046</t>
  </si>
  <si>
    <t>DE000MA90Y07</t>
  </si>
  <si>
    <t>DE000UBS73L7</t>
  </si>
  <si>
    <t>EUR FL.R UBS AG (DE000RENK730) 25-2031</t>
  </si>
  <si>
    <t>DE000A2TSDC6</t>
  </si>
  <si>
    <t>EUR 0,95 VR BANK HESSENLAND 19-2029</t>
  </si>
  <si>
    <t>FR0013176336</t>
  </si>
  <si>
    <t>SHS BNP PAR.SEL.-B.P.SUS.BON.EU.SH.TE.C</t>
  </si>
  <si>
    <t>DE000CU0EDD1</t>
  </si>
  <si>
    <t>FR0014000KJ4</t>
  </si>
  <si>
    <t>DE000HLB4UG2</t>
  </si>
  <si>
    <t>DE000GK9YQD0</t>
  </si>
  <si>
    <t>FR0013204211</t>
  </si>
  <si>
    <t>SHS LAZARD EQUITY SRI SICAV - RC H USD 3 DEC</t>
  </si>
  <si>
    <t>DE000GU3MNL6</t>
  </si>
  <si>
    <t>DE000UL6CAH8</t>
  </si>
  <si>
    <t>FR0013135803</t>
  </si>
  <si>
    <t>FR0013380656</t>
  </si>
  <si>
    <t>DE000A2GSLR4</t>
  </si>
  <si>
    <t>FR001400GBP2</t>
  </si>
  <si>
    <t>EUR 26,50 CREDIT SUISSE AG 23-2028</t>
  </si>
  <si>
    <t>IT0005439861</t>
  </si>
  <si>
    <t>SHS AZIENDA BRESCIA ORD BR</t>
  </si>
  <si>
    <t>AU3FN0086237</t>
  </si>
  <si>
    <t>AUD FL.R PERPETUAL CORP (A) 24-2032</t>
  </si>
  <si>
    <t>XS1921452790</t>
  </si>
  <si>
    <t>EUR 1,729 ALLIANZ SE (80) 18-2031</t>
  </si>
  <si>
    <t>DE000HW7N814</t>
  </si>
  <si>
    <t>AT000B093760</t>
  </si>
  <si>
    <t>EUR 3,065 RAIFFEISEN-LAND ST (REGS) 22-2048</t>
  </si>
  <si>
    <t>02/09/2048</t>
  </si>
  <si>
    <t>DE000GD80PX8</t>
  </si>
  <si>
    <t>DE000MF8TLX0</t>
  </si>
  <si>
    <t>AT0000A2P3N2</t>
  </si>
  <si>
    <t>DE000HVB7QR8</t>
  </si>
  <si>
    <t>DE000DM34HB6</t>
  </si>
  <si>
    <t>EUR FL.R DEUTSCHE BANK AG (REGS) 23-2038</t>
  </si>
  <si>
    <t>25/01/2038</t>
  </si>
  <si>
    <t>DE000GU1BHQ4</t>
  </si>
  <si>
    <t>DE000ME4TZA8</t>
  </si>
  <si>
    <t>DE000ME4TY23</t>
  </si>
  <si>
    <t>NLBNPNL2JYN4</t>
  </si>
  <si>
    <t>DE000DC0AAQ8</t>
  </si>
  <si>
    <t>DE000GU1BN43</t>
  </si>
  <si>
    <t>DE000HLB4RK0</t>
  </si>
  <si>
    <t>EUR 0,78 LANDESBANK HESS-TH 18-2026</t>
  </si>
  <si>
    <t>DE000GM2MSF9</t>
  </si>
  <si>
    <t>DE000GM2PKV6</t>
  </si>
  <si>
    <t>DE000CJ7RDX1</t>
  </si>
  <si>
    <t>DE000ME7FS57</t>
  </si>
  <si>
    <t>DE000GD8JKD5</t>
  </si>
  <si>
    <t>DE000GD7RZE6</t>
  </si>
  <si>
    <t>DE000GD8K6N5</t>
  </si>
  <si>
    <t>DE000VU6NQH9</t>
  </si>
  <si>
    <t>NLBNPNL2JYZ8</t>
  </si>
  <si>
    <t>DE000GM00CQ9</t>
  </si>
  <si>
    <t>DE000DD5AED6</t>
  </si>
  <si>
    <t>LU2531464274</t>
  </si>
  <si>
    <t>SHS DB ADV.MULTIB-DWS ST.ESG.FUT.TR-LC EUR</t>
  </si>
  <si>
    <t>DE000GD95NL6</t>
  </si>
  <si>
    <t>DE000GM2PL86</t>
  </si>
  <si>
    <t>DE000SU1RAG2</t>
  </si>
  <si>
    <t>NLBNPNL2JZ16</t>
  </si>
  <si>
    <t>DE000ME310N7</t>
  </si>
  <si>
    <t>DE000GM0BT78</t>
  </si>
  <si>
    <t>DE000GM2P7W6</t>
  </si>
  <si>
    <t>DE000GM20XJ8</t>
  </si>
  <si>
    <t>DE000ME7FRZ4</t>
  </si>
  <si>
    <t>WAR MORGAN STANLEY+CO ( CALL SP209.25) XXXXXX</t>
  </si>
  <si>
    <t>CH0372704574</t>
  </si>
  <si>
    <t>UNT LEONTEQ SECS AG 311298</t>
  </si>
  <si>
    <t>NLBNPNL20GE7</t>
  </si>
  <si>
    <t>DE000ME7G2H9</t>
  </si>
  <si>
    <t>DE000ME31314</t>
  </si>
  <si>
    <t>NLBNPNL20FU5</t>
  </si>
  <si>
    <t>DE000DS4MZ93</t>
  </si>
  <si>
    <t>DE000DS4MYZ8</t>
  </si>
  <si>
    <t>DE000DS4MZ10</t>
  </si>
  <si>
    <t>DE000DS4MZ44</t>
  </si>
  <si>
    <t>DE000DS4MYX3</t>
  </si>
  <si>
    <t>DE000DS4MZE0</t>
  </si>
  <si>
    <t>DE000DS4MZA8</t>
  </si>
  <si>
    <t>DE000DS4MZD2</t>
  </si>
  <si>
    <t>DE000DS4MZC4</t>
  </si>
  <si>
    <t>NLBNPNL1JL13</t>
  </si>
  <si>
    <t>DE000DS4MYS3</t>
  </si>
  <si>
    <t>DE000DS4MYV7</t>
  </si>
  <si>
    <t>DE000DS4MYU9</t>
  </si>
  <si>
    <t>DE000DS4MYW5</t>
  </si>
  <si>
    <t>XS1954741689</t>
  </si>
  <si>
    <t>EUR 1,355 ABN AMRO BK NV (REGS/227) 19-2039</t>
  </si>
  <si>
    <t>DE000NLB3D63</t>
  </si>
  <si>
    <t>EUR 1,17 NORD/LB GZ 20-2038</t>
  </si>
  <si>
    <t>24/11/2038</t>
  </si>
  <si>
    <t>FR0010807842</t>
  </si>
  <si>
    <t>SHS AMUNDI ACTIONS EURO ISR FCP  I CAP</t>
  </si>
  <si>
    <t>FR001400KYA8</t>
  </si>
  <si>
    <t>DE000DK0Y5F7</t>
  </si>
  <si>
    <t>DE000HLB2664</t>
  </si>
  <si>
    <t>DE000TR3V4F1</t>
  </si>
  <si>
    <t>NLBNPNL2P653</t>
  </si>
  <si>
    <t>NLBNPNL2P661</t>
  </si>
  <si>
    <t>NLBNPNL2PBC2</t>
  </si>
  <si>
    <t>NLBNPNL2PBH1</t>
  </si>
  <si>
    <t>DE000TUAG505</t>
  </si>
  <si>
    <t>SHS TUI AG ORD REGS  REG</t>
  </si>
  <si>
    <t>NLBNPNL2PBJ7</t>
  </si>
  <si>
    <t>NLBNPNL2PBM1</t>
  </si>
  <si>
    <t>NLBNPNL2PBO7</t>
  </si>
  <si>
    <t>NLBNPNL2PBK5</t>
  </si>
  <si>
    <t>NLBNPNL2PBP4</t>
  </si>
  <si>
    <t>NLBNPNL2P604</t>
  </si>
  <si>
    <t>DE000MB7J521</t>
  </si>
  <si>
    <t>DE000MD7RZ56</t>
  </si>
  <si>
    <t>DE000GM1YRD3</t>
  </si>
  <si>
    <t>NO0010843022</t>
  </si>
  <si>
    <t>USD 0,00 ORO NEGRO DRILLING 19-2099</t>
  </si>
  <si>
    <t>DE000SLB4238</t>
  </si>
  <si>
    <t>EUR 0,20 LANDESBK SAAR 21-2031</t>
  </si>
  <si>
    <t>DE000A3G0ST7</t>
  </si>
  <si>
    <t>DE000HLB4VW7</t>
  </si>
  <si>
    <t>EUR 1,20 LANDESBANK HESS-TH (REGS) 19-2029</t>
  </si>
  <si>
    <t>DE000PD99JF9</t>
  </si>
  <si>
    <t>FR0013342946</t>
  </si>
  <si>
    <t>EUR 1,563 DEPART DES BOUCHES (REGS) 18-2038</t>
  </si>
  <si>
    <t>FR00140048T0</t>
  </si>
  <si>
    <t>DE000A2N7V14</t>
  </si>
  <si>
    <t>UNIINST. GLOBAL CORPORATE BDS INHABER-ANTEIL.</t>
  </si>
  <si>
    <t>XS2391832719</t>
  </si>
  <si>
    <t>EUR 0,375 NEDERLAND.WATER.BK (REGS/1573) 21-2</t>
  </si>
  <si>
    <t>DE000DS8ZSQ2</t>
  </si>
  <si>
    <t>DE000BLB6Z02</t>
  </si>
  <si>
    <t>EUR 2,00 BAYERISCH.LANDESBK (REGS) 19-2029</t>
  </si>
  <si>
    <t>DE000DS4MYT1</t>
  </si>
  <si>
    <t>XS3002256322</t>
  </si>
  <si>
    <t>GBP 0,00 THAMES WTR.LTD (144A/B) 25-2027</t>
  </si>
  <si>
    <t>DE000HLB2ZG5</t>
  </si>
  <si>
    <t>EUR 0,70 LANDESBANK HESS-TH 20-2030</t>
  </si>
  <si>
    <t>DE000NWB2PW2</t>
  </si>
  <si>
    <t>EUR 0,105 NRW.BANK (895) 21-2029</t>
  </si>
  <si>
    <t>NLBNPNL21MN4</t>
  </si>
  <si>
    <t>NLBNPNL21MO2</t>
  </si>
  <si>
    <t>NLBNPNL21MU9</t>
  </si>
  <si>
    <t>NLBNPNL21MW5</t>
  </si>
  <si>
    <t>NLBNPNL21MV7</t>
  </si>
  <si>
    <t>DE000HW7AG17</t>
  </si>
  <si>
    <t>DE000MD712L9</t>
  </si>
  <si>
    <t>DE000GH93W49</t>
  </si>
  <si>
    <t>WAR GOLDMAN SACHS B ( CALL SP182.24) XXXXXX</t>
  </si>
  <si>
    <t>XS1942756096</t>
  </si>
  <si>
    <t>EUR 0,625 CNCL.EU DEV.BK (REGS/412) 19-2029</t>
  </si>
  <si>
    <t>DE000UL5FMW7</t>
  </si>
  <si>
    <t>DE000VD5M9N9</t>
  </si>
  <si>
    <t>AT0000A1Z5E5</t>
  </si>
  <si>
    <t>EUR 3,07 SPARK VOITSBERG 17-2027</t>
  </si>
  <si>
    <t>DE000SW38EW7</t>
  </si>
  <si>
    <t>AT0000A2FQV7</t>
  </si>
  <si>
    <t>DE000GG19WK2</t>
  </si>
  <si>
    <t>DE000MD1KM47</t>
  </si>
  <si>
    <t>DE000HLB3YJ0</t>
  </si>
  <si>
    <t>EUR 1,00 LANDESBANK HESS-TH 19-2028</t>
  </si>
  <si>
    <t>FR0013383528</t>
  </si>
  <si>
    <t>SHS AXA SA ORD</t>
  </si>
  <si>
    <t>DE000SD036T0</t>
  </si>
  <si>
    <t>DE000GM0DM81</t>
  </si>
  <si>
    <t>DE000NLB3Y68</t>
  </si>
  <si>
    <t>EUR 2,35 NORD/LB GZ 22-2028</t>
  </si>
  <si>
    <t>LU1851368339</t>
  </si>
  <si>
    <t>SHS AGIF-ALL.GL.FL.RATE NOTE PLUS-AMG HKD</t>
  </si>
  <si>
    <t>DE000MD7LZW3</t>
  </si>
  <si>
    <t>FR0010679886</t>
  </si>
  <si>
    <t>SHS LAZARD ACTIONS EURO-R 3 DEC</t>
  </si>
  <si>
    <t>AT0000A1ZUB1</t>
  </si>
  <si>
    <t>EUR 1,20 ERSTE GR.BK AG 18-2027</t>
  </si>
  <si>
    <t>AT0000A1ZUC9</t>
  </si>
  <si>
    <t>EUR 1,35 ERSTE GR.BK AG 18-2028</t>
  </si>
  <si>
    <t>DE000MD7AZJ3</t>
  </si>
  <si>
    <t>XS2307879721</t>
  </si>
  <si>
    <t>GBP 0,50 BNG BANK N.V. (REGS/1528) 21-2026</t>
  </si>
  <si>
    <t>AT0000A21T62</t>
  </si>
  <si>
    <t>EUR 1,23 ERSTE GR.BK AG 18-2028</t>
  </si>
  <si>
    <t>DE000DK0SM28</t>
  </si>
  <si>
    <t>UNT DEKABANK 120227</t>
  </si>
  <si>
    <t>DE000UL51ML5</t>
  </si>
  <si>
    <t>FR0013305950</t>
  </si>
  <si>
    <t>SHS LAZARD CONVERTIBLE GLOBAL-TC EUR</t>
  </si>
  <si>
    <t>DE000LB2ZWF9</t>
  </si>
  <si>
    <t>EUR 4,00 LBK BADEN-WUERTT. 22-2027</t>
  </si>
  <si>
    <t>AT0000A218L7</t>
  </si>
  <si>
    <t>SHS C-QUADRAT ARTS TOT.RE.VOR-H EUR ACC</t>
  </si>
  <si>
    <t>FR0010882886</t>
  </si>
  <si>
    <t>SHS EDUFORM ACTION ORD</t>
  </si>
  <si>
    <t>DE000VX28KY3</t>
  </si>
  <si>
    <t>NLBNPNL20G13</t>
  </si>
  <si>
    <t>NLBNPNL20G54</t>
  </si>
  <si>
    <t>DE000JB4RG45</t>
  </si>
  <si>
    <t>XS2412044567</t>
  </si>
  <si>
    <t>EUR 0,50 RWE AG (REGS/11212) 21-2028</t>
  </si>
  <si>
    <t>DE000ME7G334</t>
  </si>
  <si>
    <t>WAR MORGAN STANLEY+CO ( CALL SP622.5) XXXXXX</t>
  </si>
  <si>
    <t>AT0000A1Z6Q7</t>
  </si>
  <si>
    <t>EUR FL.R 1.BK AT SPARKAS 17-2027</t>
  </si>
  <si>
    <t>DE000HW6R874</t>
  </si>
  <si>
    <t>EUR 7,30 UNICREDIT BANK 23-2028</t>
  </si>
  <si>
    <t>DE000SW38ED7</t>
  </si>
  <si>
    <t>DE000MF6BVK8</t>
  </si>
  <si>
    <t>NLBNPNL20OC5</t>
  </si>
  <si>
    <t>DE000ME7FRJ8</t>
  </si>
  <si>
    <t>DE000ME7FQL6</t>
  </si>
  <si>
    <t>DE000HW6TQF6</t>
  </si>
  <si>
    <t>NLBNPNL20HD7</t>
  </si>
  <si>
    <t>NLBNPNL20G88</t>
  </si>
  <si>
    <t>NLBNPNL20G96</t>
  </si>
  <si>
    <t>DE000ME7G2D8</t>
  </si>
  <si>
    <t>DE000ME4PTP7</t>
  </si>
  <si>
    <t>DE000MA5H2T3</t>
  </si>
  <si>
    <t>DE000LB2BW58</t>
  </si>
  <si>
    <t>EUR 1,55 LBK BADEN-WUERTT. 22-2026</t>
  </si>
  <si>
    <t>DE000GU3N4K2</t>
  </si>
  <si>
    <t>NLBNPNL20FW1</t>
  </si>
  <si>
    <t>DE000GU3N337</t>
  </si>
  <si>
    <t>DE000GM1CU16</t>
  </si>
  <si>
    <t>DE000GM1GYU0</t>
  </si>
  <si>
    <t>NLBNPNL2P6X9</t>
  </si>
  <si>
    <t>DE000UL5U4H7</t>
  </si>
  <si>
    <t>WAR UBS AG ( PUT SP612.815) XXXXXX</t>
  </si>
  <si>
    <t>DE000GM20WC5</t>
  </si>
  <si>
    <t>DE000ME7FQS1</t>
  </si>
  <si>
    <t>DE000ME7FQK8</t>
  </si>
  <si>
    <t>NLBNPNL20HC9</t>
  </si>
  <si>
    <t>NLBNPNL20G70</t>
  </si>
  <si>
    <t>NLBNPNL20RP0</t>
  </si>
  <si>
    <t>NLBNPNL2PBA6</t>
  </si>
  <si>
    <t>DE000GM208V4</t>
  </si>
  <si>
    <t>DE000UG9S9Y1</t>
  </si>
  <si>
    <t>EUR 9,10 UNICREDIT BANK (DE0007493991) 260626</t>
  </si>
  <si>
    <t>NLBNPNL1AID9</t>
  </si>
  <si>
    <t>DE000MB922V5</t>
  </si>
  <si>
    <t>WAR MORGAN STANLEY+CO ( CALL SP51.178) XXXXXX</t>
  </si>
  <si>
    <t>DE000GU3MNZ6</t>
  </si>
  <si>
    <t>DE000DC0XJQ1</t>
  </si>
  <si>
    <t>NLBNPNL1AIV1</t>
  </si>
  <si>
    <t>DE000GU3N2L4</t>
  </si>
  <si>
    <t>DE000GM2A7E1</t>
  </si>
  <si>
    <t>DE000GM2A0J5</t>
  </si>
  <si>
    <t>NL0012818553</t>
  </si>
  <si>
    <t>EUR 0,00 DUTCH STATE (STRIP) 18-2028</t>
  </si>
  <si>
    <t>AT0000A22PA7</t>
  </si>
  <si>
    <t>EUR 2,88 LAND.HYPO.BK.TIROL 18-2028</t>
  </si>
  <si>
    <t>NLBNPNL1AIT5</t>
  </si>
  <si>
    <t>NLBNPNL1AIG2</t>
  </si>
  <si>
    <t>DE000DC0XJW9</t>
  </si>
  <si>
    <t>NLBNPNL2PBL3</t>
  </si>
  <si>
    <t>NLBNPNL2PBN9</t>
  </si>
  <si>
    <t>NLBNPNL2PB81</t>
  </si>
  <si>
    <t>DE000DC0XJV1</t>
  </si>
  <si>
    <t>DE000GM1Y7G9</t>
  </si>
  <si>
    <t>DE000ME7FQP7</t>
  </si>
  <si>
    <t>DE000DC0XJU3</t>
  </si>
  <si>
    <t>DE000DC0XK20</t>
  </si>
  <si>
    <t>NLBNPNL1AII8</t>
  </si>
  <si>
    <t>NLBNPNL1AIW9</t>
  </si>
  <si>
    <t>DE000GM1XPJ6</t>
  </si>
  <si>
    <t>DE000GM2C902</t>
  </si>
  <si>
    <t>DE000GM2EZ83</t>
  </si>
  <si>
    <t>DE000GM2EUV9</t>
  </si>
  <si>
    <t>DE000DC0XJY5</t>
  </si>
  <si>
    <t>NLBNPNL1AIK4</t>
  </si>
  <si>
    <t>BE0002606847</t>
  </si>
  <si>
    <t>FR0012982866</t>
  </si>
  <si>
    <t>SHS R-CO 4CHAN MOD ALLOC FCP-C H CHF</t>
  </si>
  <si>
    <t>XS2601581981</t>
  </si>
  <si>
    <t>GBP FL.R ATLAS FUND 23-1 (REGS MBS/D) 23-2061</t>
  </si>
  <si>
    <t>DE000LB2ZWH5</t>
  </si>
  <si>
    <t>DE000BLB9SA4</t>
  </si>
  <si>
    <t>EUR FL.R BAYERISCH.LANDESBK (REGS) 22-2027</t>
  </si>
  <si>
    <t>DE000DC1L2T6</t>
  </si>
  <si>
    <t>DE000DC1L2K5</t>
  </si>
  <si>
    <t>DE000DC1L298</t>
  </si>
  <si>
    <t>DE000DC1L2L3</t>
  </si>
  <si>
    <t>DE000DC1L2W0</t>
  </si>
  <si>
    <t>DE000DC1L2Q2</t>
  </si>
  <si>
    <t>DE000DC1L2V2</t>
  </si>
  <si>
    <t>AU3CB0326262</t>
  </si>
  <si>
    <t>AUD 4,832 AGI FINANCE PTY 25-2031</t>
  </si>
  <si>
    <t>NLBNPNL1AIQ1</t>
  </si>
  <si>
    <t>NLBNPNL1AIP3</t>
  </si>
  <si>
    <t>NLBNPNL1AIJ6</t>
  </si>
  <si>
    <t>DE000LB54520</t>
  </si>
  <si>
    <t>DE000HLB2318</t>
  </si>
  <si>
    <t>EUR 0,16 LANDESBANK HESS-TH 21-2027</t>
  </si>
  <si>
    <t>FR0013233723</t>
  </si>
  <si>
    <t>SHS EDM.DE ROTH.US GROWTH-BH</t>
  </si>
  <si>
    <t>FI4000480371</t>
  </si>
  <si>
    <t>DE000SN8A247</t>
  </si>
  <si>
    <t>DE000A3826W6</t>
  </si>
  <si>
    <t>EUR 3,693 DT. PFANDBRIEFBANK 24-2027</t>
  </si>
  <si>
    <t>AT000B014436</t>
  </si>
  <si>
    <t>EUR 1,21 RAIFFEISEN BANK 18-2026</t>
  </si>
  <si>
    <t>IE000CVSYAP0</t>
  </si>
  <si>
    <t>SHS FAM SE-F.AM MS.USD IG LI.SR.P-S.C.B-ETF J</t>
  </si>
  <si>
    <t>IT0005357386</t>
  </si>
  <si>
    <t>EUR 6,00 BELVEDERE SPV (REGS MBS) 18-2038</t>
  </si>
  <si>
    <t>NLBNPNL1AIR9</t>
  </si>
  <si>
    <t>NLBNPNL1AIF4</t>
  </si>
  <si>
    <t>NLBNPNL1AIS7</t>
  </si>
  <si>
    <t>NLBNPNL1AIM0</t>
  </si>
  <si>
    <t>NLBNPNL1AIH0</t>
  </si>
  <si>
    <t>DE000HW6FSL9</t>
  </si>
  <si>
    <t>EUR 4,75 UNICREDIT BANK 22-2026</t>
  </si>
  <si>
    <t>DE000DK1DN72</t>
  </si>
  <si>
    <t>EUR 3,91 DEKABANK (EU0009658145) 24-2027</t>
  </si>
  <si>
    <t>DE000GU1BSU3</t>
  </si>
  <si>
    <t>XS1969593943</t>
  </si>
  <si>
    <t>EUR 4,625 ROMANIA (144A/3) 19-2049</t>
  </si>
  <si>
    <t>03/04/2049</t>
  </si>
  <si>
    <t>AT0000A255W6</t>
  </si>
  <si>
    <t>EUR 1,15 ERSTE GR.BK AG 18-2029</t>
  </si>
  <si>
    <t>BE6311813230</t>
  </si>
  <si>
    <t>EUR 1,992 CARE PROPERTY INVE 19-2030</t>
  </si>
  <si>
    <t>DE000A2N66Y0</t>
  </si>
  <si>
    <t>SHS SCANDINAVIAN VALUE BUILDER-S</t>
  </si>
  <si>
    <t>DE000MB7K2N7</t>
  </si>
  <si>
    <t>DE000GU1BT70</t>
  </si>
  <si>
    <t>XS2619786101</t>
  </si>
  <si>
    <t>UNT PIERPONT 2023-1 (RC) 210954</t>
  </si>
  <si>
    <t>DE000NRW0MU9</t>
  </si>
  <si>
    <t>EUR 3,524 NORDRHEIN-WESTFAL. 21-2037</t>
  </si>
  <si>
    <t>16/11/2037</t>
  </si>
  <si>
    <t>AU0000158578</t>
  </si>
  <si>
    <t>SHS INDUSTRIAL MINE ORD REG</t>
  </si>
  <si>
    <t>AT0000A213M6</t>
  </si>
  <si>
    <t>EUR 1,75 NIEDEROESTERREICH 18-2047</t>
  </si>
  <si>
    <t>02/05/2047</t>
  </si>
  <si>
    <t>DE000A30VKN0</t>
  </si>
  <si>
    <t>EUR 1,95 NRW STAEDTEANLE 22-2032</t>
  </si>
  <si>
    <t>XS2908712040</t>
  </si>
  <si>
    <t>EUR 5,125 ROMANIA (144A/2024-7) 24-2031</t>
  </si>
  <si>
    <t>DE000DC0XJT5</t>
  </si>
  <si>
    <t>DE000DC0XK12</t>
  </si>
  <si>
    <t>DE000GM2C761</t>
  </si>
  <si>
    <t>DE000GM2A7A9</t>
  </si>
  <si>
    <t>DE000GM2C5Z8</t>
  </si>
  <si>
    <t>DE000MB7J6J9</t>
  </si>
  <si>
    <t>DE000HW6R866</t>
  </si>
  <si>
    <t>EUR 6,54 UNICREDIT BANK 23-2028</t>
  </si>
  <si>
    <t>DE000ME7G862</t>
  </si>
  <si>
    <t>WAR MORGAN STANLEY+CO ( CALL SP210.25) XXXXXX</t>
  </si>
  <si>
    <t>NLBNPNL20RF1</t>
  </si>
  <si>
    <t>DE000DC2BJ92</t>
  </si>
  <si>
    <t>DE000LB2BXG6</t>
  </si>
  <si>
    <t>AT0000A21A55</t>
  </si>
  <si>
    <t>EUR 1,983 RAIFFEISEN LBK.AG (REGS) 18-2048</t>
  </si>
  <si>
    <t>22/05/2048</t>
  </si>
  <si>
    <t>DE000DC0XK04</t>
  </si>
  <si>
    <t>DE000DC0XK38</t>
  </si>
  <si>
    <t>DE000TT93S61</t>
  </si>
  <si>
    <t>DE000MB7J5H5</t>
  </si>
  <si>
    <t>DE000GM2Y1H9</t>
  </si>
  <si>
    <t>DE000GM2ZT03</t>
  </si>
  <si>
    <t>DE000GM15V89</t>
  </si>
  <si>
    <t>DE000SN4LLA8</t>
  </si>
  <si>
    <t>DE000GU3MPF3</t>
  </si>
  <si>
    <t>DE000NRW0LP1</t>
  </si>
  <si>
    <t>EUR 1,85 NORDRHEIN-WESTFAL. 19-2089</t>
  </si>
  <si>
    <t>18/03/2089</t>
  </si>
  <si>
    <t>DE000GM2EUZ0</t>
  </si>
  <si>
    <t>DE000GM2GAA0</t>
  </si>
  <si>
    <t>DE000GU3N360</t>
  </si>
  <si>
    <t>DE000GU3MQ03</t>
  </si>
  <si>
    <t>DE000GU3MQC8</t>
  </si>
  <si>
    <t>DE000MB7K2U2</t>
  </si>
  <si>
    <t>DE000GM19BN8</t>
  </si>
  <si>
    <t>DE000GM1Y1J6</t>
  </si>
  <si>
    <t>DE000GM1Y6C0</t>
  </si>
  <si>
    <t>DE000GM0SHP2</t>
  </si>
  <si>
    <t>DE000GM2KPV6</t>
  </si>
  <si>
    <t>DE000GM2Q6H8</t>
  </si>
  <si>
    <t>DE000GM2K9D7</t>
  </si>
  <si>
    <t>DE000GM2QAP7</t>
  </si>
  <si>
    <t>DE000GM2QLU4</t>
  </si>
  <si>
    <t>DE000LB587T1</t>
  </si>
  <si>
    <t>DE000LB587X3</t>
  </si>
  <si>
    <t>DE000GM2XZN5</t>
  </si>
  <si>
    <t>DE000GM1VWF4</t>
  </si>
  <si>
    <t>DE000GM1Y3V7</t>
  </si>
  <si>
    <t>DE000GM2A328</t>
  </si>
  <si>
    <t>DE000GM2BR78</t>
  </si>
  <si>
    <t>DE000GM2BNF3</t>
  </si>
  <si>
    <t>DE000MD7Y1K5</t>
  </si>
  <si>
    <t>DE000DB9VEX4</t>
  </si>
  <si>
    <t>UNT DEUTSCHE BANK AG ( EU0009658145) 060727</t>
  </si>
  <si>
    <t>AT0000A2L4W5</t>
  </si>
  <si>
    <t>DE000HLB3ZE8</t>
  </si>
  <si>
    <t>XS1913429418</t>
  </si>
  <si>
    <t>EUR 1,595 SWEDBANK MORTGAGE (REGS/1006) 18-20</t>
  </si>
  <si>
    <t>DE000GM2DWY1</t>
  </si>
  <si>
    <t>DE000GM1X6S7</t>
  </si>
  <si>
    <t>DE000GM1Y4F8</t>
  </si>
  <si>
    <t>DE000GM1Y7B0</t>
  </si>
  <si>
    <t>DE000GM2KXC0</t>
  </si>
  <si>
    <t>DE000GM2N7N7</t>
  </si>
  <si>
    <t>DE000GM2DX60</t>
  </si>
  <si>
    <t>DE000MB7JQR8</t>
  </si>
  <si>
    <t>NLBNPNL2P6Z4</t>
  </si>
  <si>
    <t>DE000GM2KPC6</t>
  </si>
  <si>
    <t>DE000GM2LU48</t>
  </si>
  <si>
    <t>DE000GM2QL77</t>
  </si>
  <si>
    <t>DE000GM2QTL6</t>
  </si>
  <si>
    <t>DE000GM2DFV2</t>
  </si>
  <si>
    <t>DE000GM2DQ28</t>
  </si>
  <si>
    <t>DE000GM2G226</t>
  </si>
  <si>
    <t>DE000MB7J3K4</t>
  </si>
  <si>
    <t>DE000GM2HA63</t>
  </si>
  <si>
    <t>DE000GM2KRX8</t>
  </si>
  <si>
    <t>DE000GM2MR00</t>
  </si>
  <si>
    <t>DE000DS9J818</t>
  </si>
  <si>
    <t>DE000DS9J867</t>
  </si>
  <si>
    <t>DE000SW38EY3</t>
  </si>
  <si>
    <t>DE000SW38EH8</t>
  </si>
  <si>
    <t>ES0001353434</t>
  </si>
  <si>
    <t>EUR 1,95 COMUNIDAD NAVARRA 18-2037</t>
  </si>
  <si>
    <t>XS2526505123</t>
  </si>
  <si>
    <t>GBP 4,75 BANCO SANTANDER (REGS/146) 22-2028</t>
  </si>
  <si>
    <t>DE000LB4AF17</t>
  </si>
  <si>
    <t>DE000VS6TPP5</t>
  </si>
  <si>
    <t>DE000VN2R9Q9</t>
  </si>
  <si>
    <t>IT0005357394</t>
  </si>
  <si>
    <t>EUR FL.R BELVEDERE SPV (REGS MBS) 18-2038</t>
  </si>
  <si>
    <t>DE000GU1BPJ2</t>
  </si>
  <si>
    <t>DE000GU1BHT8</t>
  </si>
  <si>
    <t>DE000ST0AWK9</t>
  </si>
  <si>
    <t>DE000DK06262</t>
  </si>
  <si>
    <t>UNT DEKABANK ( DE0007664039 SP80.17) 241028</t>
  </si>
  <si>
    <t>DE000KF3CKY9</t>
  </si>
  <si>
    <t>AT0000A25UK9</t>
  </si>
  <si>
    <t>DE000SW37B08</t>
  </si>
  <si>
    <t>XS2891740016</t>
  </si>
  <si>
    <t>GBP FL.R HERA FINANCING (REGS/E) 24-2029</t>
  </si>
  <si>
    <t>DE000GK9CLP1</t>
  </si>
  <si>
    <t>FR00140048O1</t>
  </si>
  <si>
    <t>DE000DK02YN7</t>
  </si>
  <si>
    <t>EUR 0,65 DEKABANK 21-2031</t>
  </si>
  <si>
    <t>DE000A2TR216</t>
  </si>
  <si>
    <t>EUR FL.R EXPORO ERFURT 19-2029</t>
  </si>
  <si>
    <t>XS1949844721</t>
  </si>
  <si>
    <t>EUR 2,09 BANCO SANTANDER (REGS MBS/67) 19-203</t>
  </si>
  <si>
    <t>XS1843448314</t>
  </si>
  <si>
    <t>EUR 3,25 MUENCHENER RUE. (REGS/SUB) 18-2049</t>
  </si>
  <si>
    <t>26/05/2049</t>
  </si>
  <si>
    <t>XS2891741097</t>
  </si>
  <si>
    <t>GBP FL.R HERA FINANCING (144A/F) 24-2029</t>
  </si>
  <si>
    <t>DE000HW6T1R8</t>
  </si>
  <si>
    <t>EUR 6,01 UNICREDIT BANK 24-2028</t>
  </si>
  <si>
    <t>DE000HW6T2P0</t>
  </si>
  <si>
    <t>DE000NLB5FZ2</t>
  </si>
  <si>
    <t>EUR 2,33 NORD/LB GZ 25-2029</t>
  </si>
  <si>
    <t>ES0105623005</t>
  </si>
  <si>
    <t>SHS VANDOR REAL ESTATE SOCIMI, S.A.U., ACCION</t>
  </si>
  <si>
    <t>FR0013396876</t>
  </si>
  <si>
    <t>EUR 1,50 SCHNEIDER ELEC. SE (REGS) 19-2028</t>
  </si>
  <si>
    <t>XS1845381216</t>
  </si>
  <si>
    <t>EUR 1,84 BNG BANK N.V. 18-2048</t>
  </si>
  <si>
    <t>DE000MD7AHM5</t>
  </si>
  <si>
    <t>DE000A2LQP28</t>
  </si>
  <si>
    <t>EUR 1,10 BK KIRCHE+CARITAS 18-2028</t>
  </si>
  <si>
    <t>IT0005337909</t>
  </si>
  <si>
    <t>EUR FL.R LEONE ARANCIO (MBS) 18-2078</t>
  </si>
  <si>
    <t>04/10/2078</t>
  </si>
  <si>
    <t>XS1944412748</t>
  </si>
  <si>
    <t>USD 6,00 GOVT OF SULTA (REGS/5) 19-2029</t>
  </si>
  <si>
    <t>FR0013409745</t>
  </si>
  <si>
    <t>FREXA0014235</t>
  </si>
  <si>
    <t>FRBNPP002S26</t>
  </si>
  <si>
    <t>DE000PF997P2</t>
  </si>
  <si>
    <t>EUR FL.R BNP PARIBAS (DE0006231004) 23-2029</t>
  </si>
  <si>
    <t>DE000GD95MS3</t>
  </si>
  <si>
    <t>DE000DS9J800</t>
  </si>
  <si>
    <t>DE000DS9J842</t>
  </si>
  <si>
    <t>DE000DS9J7Y7</t>
  </si>
  <si>
    <t>DE000DS9J826</t>
  </si>
  <si>
    <t>DE000DS9J8A5</t>
  </si>
  <si>
    <t>DE000DS9J834</t>
  </si>
  <si>
    <t>DE000DS9HMD9</t>
  </si>
  <si>
    <t>DE000DS9HN73</t>
  </si>
  <si>
    <t>DE000DS9HNB1</t>
  </si>
  <si>
    <t>DE000DS9HNA3</t>
  </si>
  <si>
    <t>DE000DS9HME7</t>
  </si>
  <si>
    <t>XS3273801178</t>
  </si>
  <si>
    <t>USD 0,00 BBVA SA 120127</t>
  </si>
  <si>
    <t>DE000HLB76U3</t>
  </si>
  <si>
    <t>EUR 1,65 LANDESBANK HESS-TH 22-2027</t>
  </si>
  <si>
    <t>DE000A30VN02</t>
  </si>
  <si>
    <t>EUR XXX BAUSPARK. SCHWA (REGS) 22-2029</t>
  </si>
  <si>
    <t>DE000LB45Y94</t>
  </si>
  <si>
    <t>EUR 3,47 LBK BADEN-WUERTT. 24-2029</t>
  </si>
  <si>
    <t>DE000A3K5H42</t>
  </si>
  <si>
    <t>SEK 4,00 OPUS CHARTERED (REGS) 22-2029</t>
  </si>
  <si>
    <t>DE000NLB40D3</t>
  </si>
  <si>
    <t>EUR 4,50 NORD/LB GZ 24-2034</t>
  </si>
  <si>
    <t>DE000DWS2Z37</t>
  </si>
  <si>
    <t>SHS DEAM-FONDS BKN HR-FC EUR ACC</t>
  </si>
  <si>
    <t>DE000GK9B5V5</t>
  </si>
  <si>
    <t>WAR GOLDMAN SACHS AG ( PUT NASDAQ100) XXXXXX</t>
  </si>
  <si>
    <t>DE000DW6C9X7</t>
  </si>
  <si>
    <t>DE000GM1KEF5</t>
  </si>
  <si>
    <t>DE000PF8CZ35</t>
  </si>
  <si>
    <t>WAR BNP PARIBAS ( CALL SP154.959) XXXXXX</t>
  </si>
  <si>
    <t>DE000HT8CMT3</t>
  </si>
  <si>
    <t>NLBNPNL2PAM3</t>
  </si>
  <si>
    <t>DE000SN4LL24</t>
  </si>
  <si>
    <t>DE000GD95NG6</t>
  </si>
  <si>
    <t>DE000UL5QDD3</t>
  </si>
  <si>
    <t>DE000DS9HN81</t>
  </si>
  <si>
    <t>NLBNPNL2PAS0</t>
  </si>
  <si>
    <t>NLBNPNL2PAN1</t>
  </si>
  <si>
    <t>NLBNPNL2PAJ9</t>
  </si>
  <si>
    <t>DE000GM2A740</t>
  </si>
  <si>
    <t>DE000GM2BP21</t>
  </si>
  <si>
    <t>DE000GM2DWU9</t>
  </si>
  <si>
    <t>DE000GD8K6M7</t>
  </si>
  <si>
    <t>DE000GM1Y6S6</t>
  </si>
  <si>
    <t>DE000GM1X8T1</t>
  </si>
  <si>
    <t>DE000GM1ZZW3</t>
  </si>
  <si>
    <t>DE000GM1Y4S1</t>
  </si>
  <si>
    <t>NLBNPNL2P6Y7</t>
  </si>
  <si>
    <t>DE000GM2PWX7</t>
  </si>
  <si>
    <t>DE000LB588H4</t>
  </si>
  <si>
    <t>DE000LB588Q5</t>
  </si>
  <si>
    <t>DE000LB58901</t>
  </si>
  <si>
    <t>DE000GM2A5X5</t>
  </si>
  <si>
    <t>DE000GM2C6D3</t>
  </si>
  <si>
    <t>DE000GM2BS93</t>
  </si>
  <si>
    <t>DE000CJ5LRB4</t>
  </si>
  <si>
    <t>DE000GM0FZ50</t>
  </si>
  <si>
    <t>DE000MB921V7</t>
  </si>
  <si>
    <t>DE000GM1X6M0</t>
  </si>
  <si>
    <t>DE000GM1Y189</t>
  </si>
  <si>
    <t>DE000GM1Y8N3</t>
  </si>
  <si>
    <t>DE000GM2DX03</t>
  </si>
  <si>
    <t>DE000GM2D8D8</t>
  </si>
  <si>
    <t>DE000GM2DXL6</t>
  </si>
  <si>
    <t>DE000GM2QN91</t>
  </si>
  <si>
    <t>DE000GM2Q5Q1</t>
  </si>
  <si>
    <t>DE000GM2QH57</t>
  </si>
  <si>
    <t>DE000GM2PWQ1</t>
  </si>
  <si>
    <t>DE000MB7K6F4</t>
  </si>
  <si>
    <t>DE000LB2MRD2</t>
  </si>
  <si>
    <t>DE000SU1QWW5</t>
  </si>
  <si>
    <t>DE000GD7Z5B6</t>
  </si>
  <si>
    <t>DE000GM2D8J5</t>
  </si>
  <si>
    <t>DE000GM2DVA3</t>
  </si>
  <si>
    <t>DE000GM0Q724</t>
  </si>
  <si>
    <t>DE000HLB25Q8</t>
  </si>
  <si>
    <t>EUR 0,46 LANDESBANK HESS-TH 21-2032</t>
  </si>
  <si>
    <t>AT0000A3NRG8</t>
  </si>
  <si>
    <t>EUR 0,00 RAIFFEISEN BANK 25-2029</t>
  </si>
  <si>
    <t>DE000GM0FZ84</t>
  </si>
  <si>
    <t>DE000DS9J875</t>
  </si>
  <si>
    <t>NLBNPNL2PAP6</t>
  </si>
  <si>
    <t>NLBNPNL2PAR2</t>
  </si>
  <si>
    <t>DE000GM2A070</t>
  </si>
  <si>
    <t>DE000GM1X8Q7</t>
  </si>
  <si>
    <t>DE000GM2BSV9</t>
  </si>
  <si>
    <t>DE000GM2D322</t>
  </si>
  <si>
    <t>DE000GM2C639</t>
  </si>
  <si>
    <t>DE000GM2DW46</t>
  </si>
  <si>
    <t>DE000DS9J8E7</t>
  </si>
  <si>
    <t>DE000GM1Y676</t>
  </si>
  <si>
    <t>DE000ME4QQU1</t>
  </si>
  <si>
    <t>DE000GM2PUD3</t>
  </si>
  <si>
    <t>DE000GM2A5Q9</t>
  </si>
  <si>
    <t>DE000GM2A5R7</t>
  </si>
  <si>
    <t>DE000GM2BPJ0</t>
  </si>
  <si>
    <t>DE000GM2A0N7</t>
  </si>
  <si>
    <t>DE000GM2PG18</t>
  </si>
  <si>
    <t>DE000GM2PNM9</t>
  </si>
  <si>
    <t>DE000DS9J8C1</t>
  </si>
  <si>
    <t>DE000DS9J8D9</t>
  </si>
  <si>
    <t>DE000GM1Y015</t>
  </si>
  <si>
    <t>DE000HG93JP1</t>
  </si>
  <si>
    <t>WAR HSBC T+B ( CALL SP36.513) XXXXXX</t>
  </si>
  <si>
    <t>DE000GM2A3P6</t>
  </si>
  <si>
    <t>DE000GM20XL4</t>
  </si>
  <si>
    <t>DE000DH23HX3</t>
  </si>
  <si>
    <t>WAR DEUTSCHE BANK AG ( CALL SP1935) 111223</t>
  </si>
  <si>
    <t>DE000GM2DG53</t>
  </si>
  <si>
    <t>DE000GM2BPD3</t>
  </si>
  <si>
    <t>DE000LB58828</t>
  </si>
  <si>
    <t>DE000GM27X67</t>
  </si>
  <si>
    <t>DE000GM2FWM1</t>
  </si>
  <si>
    <t>DE000GU1BT39</t>
  </si>
  <si>
    <t>NO0013414524</t>
  </si>
  <si>
    <t>EUR FL.R MOMOX HOLDING G 24-2028</t>
  </si>
  <si>
    <t>16/12/2028</t>
  </si>
  <si>
    <t>XS1822868698</t>
  </si>
  <si>
    <t>EUR FL.R BANCA IMI SPA (REGS) 18-2028</t>
  </si>
  <si>
    <t>US30034W1062</t>
  </si>
  <si>
    <t>SHS EVERGY INC ORD REG</t>
  </si>
  <si>
    <t>FR0014005IH1</t>
  </si>
  <si>
    <t>LI0584500131</t>
  </si>
  <si>
    <t>SHS ALTINVESTAM CR.FDS-CRYPTO SEL-I CHF ACC</t>
  </si>
  <si>
    <t>DE000A383Q39</t>
  </si>
  <si>
    <t>EUR 8,00 GEPSENIX 1 ENER 24-2034</t>
  </si>
  <si>
    <t>IT0005338139</t>
  </si>
  <si>
    <t>SHS MONNALISA S.P.A ORD BR</t>
  </si>
  <si>
    <t>FR0013282514</t>
  </si>
  <si>
    <t>SHS AMUNDI KBI-KBI ACTI.MON.ENVIRON-PC DEC 3</t>
  </si>
  <si>
    <t>DE000GD9YED5</t>
  </si>
  <si>
    <t>DE000A2NB601</t>
  </si>
  <si>
    <t>SHS JENOPTIK AG ORD REG</t>
  </si>
  <si>
    <t>DE000A40FJH6</t>
  </si>
  <si>
    <t>HIH MOSAIK                    INHABER-ANTEILE</t>
  </si>
  <si>
    <t>DE000VS5N4V0</t>
  </si>
  <si>
    <t>NLBNPNL207H2</t>
  </si>
  <si>
    <t>NLBNPNL207J8</t>
  </si>
  <si>
    <t>FR0013350071</t>
  </si>
  <si>
    <t>SHS OFI HIGH YIELD 2023 FCP-RD EUR DIS 4D</t>
  </si>
  <si>
    <t>XS1854164024</t>
  </si>
  <si>
    <t>EUR 3,00 BANCA IMI SPA (REGS) 18-2026</t>
  </si>
  <si>
    <t>CH0419040941</t>
  </si>
  <si>
    <t>CHF 0,30 PBZ SCHWEIZ. KBK 19-2029</t>
  </si>
  <si>
    <t>XS1971689432</t>
  </si>
  <si>
    <t>USD FL.R ING BANK N.V. (REGS/7857) 19-2029</t>
  </si>
  <si>
    <t>LU1910940268</t>
  </si>
  <si>
    <t>SHS M.U.L-AM.GL.G.IN.L.B 1-10Y U.ETF-EURH DIS</t>
  </si>
  <si>
    <t>CH1369853812</t>
  </si>
  <si>
    <t>IT0006753286</t>
  </si>
  <si>
    <t>UNT SMARTETN PUBLIC LT 101127</t>
  </si>
  <si>
    <t>DE000PJ0GKL4</t>
  </si>
  <si>
    <t>DE000PJ0GKN0</t>
  </si>
  <si>
    <t>DE000PJ0GKY7</t>
  </si>
  <si>
    <t>DE000MD7VPJ0</t>
  </si>
  <si>
    <t>XS1824277641</t>
  </si>
  <si>
    <t>EUR FL.R COMP.DE SAINT-GOB. (REGS/37) 18-2033</t>
  </si>
  <si>
    <t>CH0410013590</t>
  </si>
  <si>
    <t>SHS GKB(CH)STRATEGIEFONDS AUS-A DIS CHF</t>
  </si>
  <si>
    <t>DE000HW6XZ83</t>
  </si>
  <si>
    <t>DE000LB5XLS3</t>
  </si>
  <si>
    <t>EUR 4,16 LBK BADEN-WUERTT. 25-2026</t>
  </si>
  <si>
    <t>IT0005364556</t>
  </si>
  <si>
    <t>EUR FL.R BPL MRTGS SRL 19-2058</t>
  </si>
  <si>
    <t>30/10/2058</t>
  </si>
  <si>
    <t>DE000DC0HQA3</t>
  </si>
  <si>
    <t>DE000DC0HQB1</t>
  </si>
  <si>
    <t>FREXA0012361</t>
  </si>
  <si>
    <t>CHF 0,00 EXANE FINANCE 18-2100</t>
  </si>
  <si>
    <t>DE000MD7GGK8</t>
  </si>
  <si>
    <t>DK0004606993</t>
  </si>
  <si>
    <t>DKK 1,00 REALKREDIT DANMARK 17-2029</t>
  </si>
  <si>
    <t>FR0013292430</t>
  </si>
  <si>
    <t>HKD 2,63 ENGIE (REGS) 17-2027</t>
  </si>
  <si>
    <t>DK0004611720</t>
  </si>
  <si>
    <t>DKK 1,00 REALKREDIT DANMARK 19-2040</t>
  </si>
  <si>
    <t>CH0419040958</t>
  </si>
  <si>
    <t>CHF 0,70 PBZ SCHWEIZ. KBK 19-2039</t>
  </si>
  <si>
    <t>04/03/2039</t>
  </si>
  <si>
    <t>DE000DS9HN65</t>
  </si>
  <si>
    <t>DE000A2TSQD6</t>
  </si>
  <si>
    <t>EUR 0,725 KSPK. LUDWIGSBURG 19-2029</t>
  </si>
  <si>
    <t>DE000GM2C571</t>
  </si>
  <si>
    <t>DE000MB7PEH2</t>
  </si>
  <si>
    <t>DE000ME1KQW6</t>
  </si>
  <si>
    <t>DE000ME1KQR6</t>
  </si>
  <si>
    <t>DE000DC2ZDV5</t>
  </si>
  <si>
    <t>DE000GM1Y6J5</t>
  </si>
  <si>
    <t>DE000GM1Y197</t>
  </si>
  <si>
    <t>DE000GM1ZZM4</t>
  </si>
  <si>
    <t>DE000GM1XYU5</t>
  </si>
  <si>
    <t>DE000GM2A5J4</t>
  </si>
  <si>
    <t>DE000GM2BNS6</t>
  </si>
  <si>
    <t>DE000GM2D6B6</t>
  </si>
  <si>
    <t>DE000GM2EXY7</t>
  </si>
  <si>
    <t>DE000GM2C9C9</t>
  </si>
  <si>
    <t>DE000ME023J4</t>
  </si>
  <si>
    <t>DE000ME30XJ2</t>
  </si>
  <si>
    <t>DE000SW38BH4</t>
  </si>
  <si>
    <t>DE000GU3MN63</t>
  </si>
  <si>
    <t>DE000GU3MNS1</t>
  </si>
  <si>
    <t>DE000GM17NW8</t>
  </si>
  <si>
    <t>DE000GM1Y0A7</t>
  </si>
  <si>
    <t>DE000GM2A2Q6</t>
  </si>
  <si>
    <t>DE000GM2C5K0</t>
  </si>
  <si>
    <t>FR0013536091</t>
  </si>
  <si>
    <t>SHS H2O MULTIBONDS SP FCP PARTS 4 CHF N C</t>
  </si>
  <si>
    <t>DE000MB7J6A8</t>
  </si>
  <si>
    <t>DE000SU1QWP9</t>
  </si>
  <si>
    <t>DE000GM2DS34</t>
  </si>
  <si>
    <t>DE000SV8PS71</t>
  </si>
  <si>
    <t>DE000GM27WN7</t>
  </si>
  <si>
    <t>DE000GM2Y0H1</t>
  </si>
  <si>
    <t>DE000GM24K32</t>
  </si>
  <si>
    <t>DE000GK96TF8</t>
  </si>
  <si>
    <t>NLBNPNL2WPS4</t>
  </si>
  <si>
    <t>DE000GM2DN70</t>
  </si>
  <si>
    <t>DE000GM2N4A1</t>
  </si>
  <si>
    <t>DE000GM2MPR0</t>
  </si>
  <si>
    <t>DE000GM2MM39</t>
  </si>
  <si>
    <t>DE000GM2KMS9</t>
  </si>
  <si>
    <t>DE000ME30YR3</t>
  </si>
  <si>
    <t>DE000MB92254</t>
  </si>
  <si>
    <t>DE000GM2Q5R9</t>
  </si>
  <si>
    <t>DE000GM2SS86</t>
  </si>
  <si>
    <t>DE000ME1KQ90</t>
  </si>
  <si>
    <t>DE0005315626</t>
  </si>
  <si>
    <t>BAEDER-FONDS                  INHABER-ANTEILE</t>
  </si>
  <si>
    <t>DE000VU8B977</t>
  </si>
  <si>
    <t>DE000GU3MPS6</t>
  </si>
  <si>
    <t>DE000GU3MR93</t>
  </si>
  <si>
    <t>DE000HT8CHD7</t>
  </si>
  <si>
    <t>EUR 6,75 HSBC T+B 280826</t>
  </si>
  <si>
    <t>DE000SV8PTC9</t>
  </si>
  <si>
    <t>NLBNPNL2WPV8</t>
  </si>
  <si>
    <t>DE000ME4Q3U1</t>
  </si>
  <si>
    <t>AT0000A25Z37</t>
  </si>
  <si>
    <t>DE000GU1BNM1</t>
  </si>
  <si>
    <t>DE000GU1BS48</t>
  </si>
  <si>
    <t>DE000GU1BTA3</t>
  </si>
  <si>
    <t>CH1358852486</t>
  </si>
  <si>
    <t>DE000VU8L1H0</t>
  </si>
  <si>
    <t>DE000GM2LB25</t>
  </si>
  <si>
    <t>DE000DC0HQJ4</t>
  </si>
  <si>
    <t>XS2532472235</t>
  </si>
  <si>
    <t>EUR 2,25 AFRICAN DEV.BK (1092) 22-2029</t>
  </si>
  <si>
    <t>DE000GM224D9</t>
  </si>
  <si>
    <t>XS2534976886</t>
  </si>
  <si>
    <t>EUR 4,50 A2A SPA (REGS/14) 22-2030</t>
  </si>
  <si>
    <t>DE000GM2A690</t>
  </si>
  <si>
    <t>DE000GM1YR31</t>
  </si>
  <si>
    <t>DE000SU1H594</t>
  </si>
  <si>
    <t>DE000DC0HQL0</t>
  </si>
  <si>
    <t>DE000GM2F723</t>
  </si>
  <si>
    <t>DE000GM2EWZ6</t>
  </si>
  <si>
    <t>DE000GM2KXD8</t>
  </si>
  <si>
    <t>DE000ME4QJY8</t>
  </si>
  <si>
    <t>DE000ME4Q3Z0</t>
  </si>
  <si>
    <t>DE000GM2MQV0</t>
  </si>
  <si>
    <t>DE000GM2LUF7</t>
  </si>
  <si>
    <t>DE000GM2MR67</t>
  </si>
  <si>
    <t>DE000GM2C3V2</t>
  </si>
  <si>
    <t>DE000GM2D9A2</t>
  </si>
  <si>
    <t>DE000GM2DQC9</t>
  </si>
  <si>
    <t>DE000GM2GJ16</t>
  </si>
  <si>
    <t>DE000GM2EUN6</t>
  </si>
  <si>
    <t>DE000GM2GJX3</t>
  </si>
  <si>
    <t>DE000DS9H762</t>
  </si>
  <si>
    <t>DE000A2QCXU6</t>
  </si>
  <si>
    <t>SHS FINCCAM ROLL PREM. I EUR DIS</t>
  </si>
  <si>
    <t>XS1836394392</t>
  </si>
  <si>
    <t>EUR 1,99 BNG BANK N.V. (REGS/1344) 18-2058</t>
  </si>
  <si>
    <t>12/06/2058</t>
  </si>
  <si>
    <t>DE000MB7PFB2</t>
  </si>
  <si>
    <t>IT0005446700</t>
  </si>
  <si>
    <t>SHS A.L.A. S.P.A. ORD BR</t>
  </si>
  <si>
    <t>BE6309760070</t>
  </si>
  <si>
    <t>EUR FL.R COMMUNAUT FRANCAIS 18-2053</t>
  </si>
  <si>
    <t>26/11/2053</t>
  </si>
  <si>
    <t>AT0000A1GCX3</t>
  </si>
  <si>
    <t>SHS RAIFFEISEN-PORTFOLIO-BALANCED T</t>
  </si>
  <si>
    <t>IT0005245607</t>
  </si>
  <si>
    <t>WAR ALFIO BARDOLLA TRAINING GROUP S.P.A. ( CA</t>
  </si>
  <si>
    <t>FR0014003N51</t>
  </si>
  <si>
    <t>EUR 0,10 FRANCE (REGS OAT) 21-2032</t>
  </si>
  <si>
    <t>XS2525175969</t>
  </si>
  <si>
    <t>GBP FL.R BRASS NO.11 PLC (REGS MBS/A1) 22-207</t>
  </si>
  <si>
    <t>DE000MD7SN34</t>
  </si>
  <si>
    <t>NLBNPNL21C65</t>
  </si>
  <si>
    <t>NLBNPNL21C99</t>
  </si>
  <si>
    <t>NLBNPNL21CM7</t>
  </si>
  <si>
    <t>NLBNPNL21CF1</t>
  </si>
  <si>
    <t>NLBNPNL21CI5</t>
  </si>
  <si>
    <t>NLBNPNL21CP0</t>
  </si>
  <si>
    <t>NLBNPNL21CO3</t>
  </si>
  <si>
    <t>DE000LB59C69</t>
  </si>
  <si>
    <t>NLBNPNL20UD0</t>
  </si>
  <si>
    <t>DE000PF993N6</t>
  </si>
  <si>
    <t>DE000DC0HQD7</t>
  </si>
  <si>
    <t>DE000DC0HQE5</t>
  </si>
  <si>
    <t>DE000DC0HQK2</t>
  </si>
  <si>
    <t>DE000DC0HQM8</t>
  </si>
  <si>
    <t>DE000DC0HQN6</t>
  </si>
  <si>
    <t>DE000DC0HQP1</t>
  </si>
  <si>
    <t>DE000DC0HQF2</t>
  </si>
  <si>
    <t>XS1929376710</t>
  </si>
  <si>
    <t>USD 5,00 ECUADOR, REP OF (REGS) 19-2040</t>
  </si>
  <si>
    <t>DE000PE3YT19</t>
  </si>
  <si>
    <t>LU1954152853</t>
  </si>
  <si>
    <t>SHS M.U.L-AMUNDI CO.NASD.100 SW.ETF-EURH ACC</t>
  </si>
  <si>
    <t>NLBNPNL21D31</t>
  </si>
  <si>
    <t>NLBNPNL21D56</t>
  </si>
  <si>
    <t>NLBNPNL21DE2</t>
  </si>
  <si>
    <t>NLBNPNL21DK9</t>
  </si>
  <si>
    <t>NLBNPNL21DU8</t>
  </si>
  <si>
    <t>NLBNPNL21DP8</t>
  </si>
  <si>
    <t>NLBNPNL21DQ6</t>
  </si>
  <si>
    <t>NLBNPNL21D64</t>
  </si>
  <si>
    <t>DE000DK0P5Q5</t>
  </si>
  <si>
    <t>EUR 0,29 DEKABANK 18-2026</t>
  </si>
  <si>
    <t>DE000DD5ADR8</t>
  </si>
  <si>
    <t>DK0009545865</t>
  </si>
  <si>
    <t>DE000A403YT6</t>
  </si>
  <si>
    <t>LATINUM                       INHABER-ANTEILE</t>
  </si>
  <si>
    <t>IE00099DAON0</t>
  </si>
  <si>
    <t>SHS FAM SE-F.AM MS.USD IG LI.SR.P-S.C.B-ETF I</t>
  </si>
  <si>
    <t>FR0012316206</t>
  </si>
  <si>
    <t>SHS DNCA OPPORTUNITES ZONE EURO-S ACC</t>
  </si>
  <si>
    <t>DE000MA16W26</t>
  </si>
  <si>
    <t>DE000HW6G331</t>
  </si>
  <si>
    <t>EUR 4,36 UNICREDIT BANK 22-2026</t>
  </si>
  <si>
    <t>DE000DK0SPC8</t>
  </si>
  <si>
    <t>EUR 1,30 DEKABANK 19-2029</t>
  </si>
  <si>
    <t>CH1181713616</t>
  </si>
  <si>
    <t>CHF 1,0625 FIRST ABU DHABI (REGS) 22-2026</t>
  </si>
  <si>
    <t>FR0012371318</t>
  </si>
  <si>
    <t>SHS R-CO2 SICAV CONVICT.CRE.12M EURO P CHF H</t>
  </si>
  <si>
    <t>CH1361012680</t>
  </si>
  <si>
    <t>UNT UBS AG LDN. 160731</t>
  </si>
  <si>
    <t>BE6337236325</t>
  </si>
  <si>
    <t>EUR 2,35 COMMUNAUT FRANCAIS (REGS) 22-2062</t>
  </si>
  <si>
    <t>18/08/2062</t>
  </si>
  <si>
    <t>FR001400A8D0</t>
  </si>
  <si>
    <t>DE000DS9H796</t>
  </si>
  <si>
    <t>DE000DS9H7B7</t>
  </si>
  <si>
    <t>IT0005351736</t>
  </si>
  <si>
    <t>EUR 4,50 VALERIE SPV SRL 18-2044</t>
  </si>
  <si>
    <t>10/11/2044</t>
  </si>
  <si>
    <t>BE6283253787</t>
  </si>
  <si>
    <t>EUR 1,992 BRUSSELS MUNICIP 15-2035</t>
  </si>
  <si>
    <t>DE000GU1BKK1</t>
  </si>
  <si>
    <t>DE000GM2DWG8</t>
  </si>
  <si>
    <t>DE000ME30XG8</t>
  </si>
  <si>
    <t>DE000GU3MR51</t>
  </si>
  <si>
    <t>DE000HS2UXS8</t>
  </si>
  <si>
    <t>DE000GU3N4B1</t>
  </si>
  <si>
    <t>DE000GU3MPW8</t>
  </si>
  <si>
    <t>DE000DD5AC95</t>
  </si>
  <si>
    <t>EUR 2,21 DZ BANK AG - FFT 18-2028</t>
  </si>
  <si>
    <t>DE000PE7WBK2</t>
  </si>
  <si>
    <t>DE000GM1FNM2</t>
  </si>
  <si>
    <t>DE000UL50N96</t>
  </si>
  <si>
    <t>NLBNPNL216J9</t>
  </si>
  <si>
    <t>DE000UK55404</t>
  </si>
  <si>
    <t>XS2464732770</t>
  </si>
  <si>
    <t>EUR 2,75 STELLANTIS N.V. (REGS) 22-2032</t>
  </si>
  <si>
    <t>DE000ME30PQ3</t>
  </si>
  <si>
    <t>DE000MD7MQ60</t>
  </si>
  <si>
    <t>DE000SU1QWQ7</t>
  </si>
  <si>
    <t>DE000GM24FN9</t>
  </si>
  <si>
    <t>DE000GM1CRX7</t>
  </si>
  <si>
    <t>NLBNPNL2WPU0</t>
  </si>
  <si>
    <t>NLBNPNL21DJ1</t>
  </si>
  <si>
    <t>DE000GM2G3S4</t>
  </si>
  <si>
    <t>NL0014927626</t>
  </si>
  <si>
    <t>NLGS0000IY24</t>
  </si>
  <si>
    <t>DE000UL5FN86</t>
  </si>
  <si>
    <t>DE000MF7C936</t>
  </si>
  <si>
    <t>DE000UL5SBH4</t>
  </si>
  <si>
    <t>DE000ME30Q30</t>
  </si>
  <si>
    <t>DE000HT8CHY3</t>
  </si>
  <si>
    <t>DE000HT8CKW1</t>
  </si>
  <si>
    <t>EUR 20,75 HSBC T+B 270326</t>
  </si>
  <si>
    <t>DE000HT8CLF4</t>
  </si>
  <si>
    <t>DE000GM2MQC0</t>
  </si>
  <si>
    <t>DE000UL6XB38</t>
  </si>
  <si>
    <t>DE000UL5RM59</t>
  </si>
  <si>
    <t>WAR UBS AG ( PUT SP426.055) XXXXXX</t>
  </si>
  <si>
    <t>ES0105537007</t>
  </si>
  <si>
    <t>SHS GLOBAL PIELAGO SOCIMI ORD REG</t>
  </si>
  <si>
    <t>DE000UL5Q6Z0</t>
  </si>
  <si>
    <t>NLBNPNL21DF9</t>
  </si>
  <si>
    <t>NLBNPNL21DV6</t>
  </si>
  <si>
    <t>DE000VH3FYD2</t>
  </si>
  <si>
    <t>BE6309763108</t>
  </si>
  <si>
    <t>EUR FL.R COMMUNAUT FRANCAIS 18-2064</t>
  </si>
  <si>
    <t>26/11/2064</t>
  </si>
  <si>
    <t>NLBNPNL21CT2</t>
  </si>
  <si>
    <t>NLBNPNL21D23</t>
  </si>
  <si>
    <t>XS2881615343</t>
  </si>
  <si>
    <t>EUR FL.R CANDIDE FIN 241 (REGS MBS/A) 24-2060</t>
  </si>
  <si>
    <t>20/11/2060</t>
  </si>
  <si>
    <t>XS3204033677</t>
  </si>
  <si>
    <t>GBP FL.R TEMPLE QUAY NO2 (REGS/F) 25-2062</t>
  </si>
  <si>
    <t>24/07/2062</t>
  </si>
  <si>
    <t>FR0014009WX1</t>
  </si>
  <si>
    <t>NLBNPNL20UG3</t>
  </si>
  <si>
    <t>NLBNPNL21DA0</t>
  </si>
  <si>
    <t>DE000DS9H788</t>
  </si>
  <si>
    <t>DE000DS9H7D3</t>
  </si>
  <si>
    <t>DE000GM2CGW0</t>
  </si>
  <si>
    <t>DE000GM2DND4</t>
  </si>
  <si>
    <t>DE000GM2DXH4</t>
  </si>
  <si>
    <t>DE000GM2D9U0</t>
  </si>
  <si>
    <t>DE000GM2JQX2</t>
  </si>
  <si>
    <t>DE000GM1ELH9</t>
  </si>
  <si>
    <t>XS2866379220</t>
  </si>
  <si>
    <t>EUR 3,828 NATIONWIDE BS (REGS/539) 24-2032</t>
  </si>
  <si>
    <t>24/07/2032</t>
  </si>
  <si>
    <t>XS1826198092</t>
  </si>
  <si>
    <t>EUR FL.R INTESA SANPAOLO (REGS/891) 18-2028</t>
  </si>
  <si>
    <t>XS1968706876</t>
  </si>
  <si>
    <t>EUR 4,625 ROMANIA (REGS/3) 19-2049</t>
  </si>
  <si>
    <t>DK0004624111</t>
  </si>
  <si>
    <t>SEK FL.R REALKREDIT DANMARK 22-2026</t>
  </si>
  <si>
    <t>FR0124978984</t>
  </si>
  <si>
    <t>IT0005366767</t>
  </si>
  <si>
    <t>SHS NEXI SPA ORD BR</t>
  </si>
  <si>
    <t>FR0013301330</t>
  </si>
  <si>
    <t>SHS METROPOLE SICAV-METRO.FRONT.EUR-W-5DEC</t>
  </si>
  <si>
    <t>DE000HC9LJ86</t>
  </si>
  <si>
    <t>DE000HC9LJB5</t>
  </si>
  <si>
    <t>DE000GU1BRB5</t>
  </si>
  <si>
    <t>DE000GU1BHB6</t>
  </si>
  <si>
    <t>DE000GU1BPF0</t>
  </si>
  <si>
    <t>FR0013330438</t>
  </si>
  <si>
    <t>BE0012378593</t>
  </si>
  <si>
    <t>SHS SCHEERDERS VAN KERCHOVE'S VERENIGDE FABRI</t>
  </si>
  <si>
    <t>CH0457495734</t>
  </si>
  <si>
    <t>UNT AIMONDO AG XXXXXX</t>
  </si>
  <si>
    <t>DE000A2TR083</t>
  </si>
  <si>
    <t>EUR 2,00 MERCEDES-BENZ G (REGS) 19-2031</t>
  </si>
  <si>
    <t>FR001400CGA2</t>
  </si>
  <si>
    <t>EUR 2,125 CREDIT AGR HOME LO (REGS) 22-2030</t>
  </si>
  <si>
    <t>CH0367465439</t>
  </si>
  <si>
    <t>SHS RESAPHENE SUISSE ORD BR</t>
  </si>
  <si>
    <t>XS3204105335</t>
  </si>
  <si>
    <t>USD 0,00 COOPERATIEVE RA 071026</t>
  </si>
  <si>
    <t>FR0014004LY3</t>
  </si>
  <si>
    <t>USD 0,00 NATIXIS SA (REGS) 21-2031</t>
  </si>
  <si>
    <t>DE000MD7Y8H6</t>
  </si>
  <si>
    <t>DE000ME30P15</t>
  </si>
  <si>
    <t>XS2528170777</t>
  </si>
  <si>
    <t>EUR 3,245 E.JP.RAIL CO. (REGS/6) 22-2030</t>
  </si>
  <si>
    <t>08/09/2030</t>
  </si>
  <si>
    <t>DE000CE4TUH6</t>
  </si>
  <si>
    <t>DE000A2N87E8</t>
  </si>
  <si>
    <t>HI-HPM-FONDS                  INHABER-ANTEILE</t>
  </si>
  <si>
    <t>CH1142754345</t>
  </si>
  <si>
    <t>CHF 0,125 SIX GROUP AG (REGS) 21-2026</t>
  </si>
  <si>
    <t>DE000NRW0N59</t>
  </si>
  <si>
    <t>EUR 2,821 NORDRHEIN-WESTFAL. (REGS) 23-2053</t>
  </si>
  <si>
    <t>05/05/2053</t>
  </si>
  <si>
    <t>IT0005358384</t>
  </si>
  <si>
    <t>SUB GO INTERNET S.P.A. (SUBSCRIPTION)</t>
  </si>
  <si>
    <t>IT0005276602</t>
  </si>
  <si>
    <t>SHS CAPITAL FOR PROGRESS 2 S.P.A. ORD BR</t>
  </si>
  <si>
    <t>DE000TT77XH0</t>
  </si>
  <si>
    <t>DE000UK5W9A1</t>
  </si>
  <si>
    <t>DE000A2JQLG5</t>
  </si>
  <si>
    <t>SHS EMCORE COPO-ACCUM UNITS CHF</t>
  </si>
  <si>
    <t>FR001400C5A0</t>
  </si>
  <si>
    <t>EUR 2,194 REGION NOUVELLE 22-2040</t>
  </si>
  <si>
    <t>26/08/2040</t>
  </si>
  <si>
    <t>DE000HS2UY63</t>
  </si>
  <si>
    <t>FR0014006TM6</t>
  </si>
  <si>
    <t>EUR 2,75 SG ISSUER 21-2032</t>
  </si>
  <si>
    <t>DE000UL64ZN6</t>
  </si>
  <si>
    <t>FR001400C4Z0</t>
  </si>
  <si>
    <t>FR0013294691</t>
  </si>
  <si>
    <t>SHS GALLICA FCP-N EUR</t>
  </si>
  <si>
    <t>FR0013277373</t>
  </si>
  <si>
    <t>SHS LA FRANCAISE RENDEMENT GLOB.2025-TD EUR</t>
  </si>
  <si>
    <t>DE000LB2ZWB8</t>
  </si>
  <si>
    <t>DE000DS9H7C5</t>
  </si>
  <si>
    <t>DE000GU1BTC9</t>
  </si>
  <si>
    <t>DE000GU3MP38</t>
  </si>
  <si>
    <t>DE000GU3MPK3</t>
  </si>
  <si>
    <t>DE000HW7B8A8</t>
  </si>
  <si>
    <t>USD 5,45 UNICREDIT BANK (REGS) 24-2029</t>
  </si>
  <si>
    <t>DE000GM1XYE9</t>
  </si>
  <si>
    <t>DE000GM1YJY6</t>
  </si>
  <si>
    <t>DE000GM1ZZZ6</t>
  </si>
  <si>
    <t>DE000GM1Y734</t>
  </si>
  <si>
    <t>DE000GM1XZY4</t>
  </si>
  <si>
    <t>DE000GM1Y2X5</t>
  </si>
  <si>
    <t>DE000LB587J2</t>
  </si>
  <si>
    <t>DE000ME30XA1</t>
  </si>
  <si>
    <t>DE000GM1Y7H7</t>
  </si>
  <si>
    <t>DE000GM2C9L0</t>
  </si>
  <si>
    <t>DE000GM2C5B9</t>
  </si>
  <si>
    <t>DE000GM2BRL2</t>
  </si>
  <si>
    <t>DE000DS401B4</t>
  </si>
  <si>
    <t>DE000GM2D991</t>
  </si>
  <si>
    <t>DE000GM2C5S3</t>
  </si>
  <si>
    <t>NLBNPNL2WQ51</t>
  </si>
  <si>
    <t>NLBNPNL2WQA0</t>
  </si>
  <si>
    <t>DE000GD7Z1B5</t>
  </si>
  <si>
    <t>WAR GOLDSAC+CO.WERTPAP ( PUT SP1.4587) XXXXXX</t>
  </si>
  <si>
    <t>DE000GM1VT16</t>
  </si>
  <si>
    <t>DE000GU3N3Q1</t>
  </si>
  <si>
    <t>DE000GU3MQT2</t>
  </si>
  <si>
    <t>DE000ME7G888</t>
  </si>
  <si>
    <t>WAR MORGAN STANLEY+CO ( CALL SP210.75) XXXXXX</t>
  </si>
  <si>
    <t>DE000HS2UXK5</t>
  </si>
  <si>
    <t>AT0000A2ZT27</t>
  </si>
  <si>
    <t>NLBNPNL28QD1</t>
  </si>
  <si>
    <t>DE000GU3MNA9</t>
  </si>
  <si>
    <t>DE000GU3MM56</t>
  </si>
  <si>
    <t>DE000GU3MQV8</t>
  </si>
  <si>
    <t>DE000ME4QQY3</t>
  </si>
  <si>
    <t>DE000VM4TDZ1</t>
  </si>
  <si>
    <t>WAR VONTOBEL FIN.PROD. ( CALL SP161.4) XXXXXX</t>
  </si>
  <si>
    <t>DE000GU3MNP7</t>
  </si>
  <si>
    <t>DE000GM12061</t>
  </si>
  <si>
    <t>DE000GM2DTB5</t>
  </si>
  <si>
    <t>DE000GM2GQ58</t>
  </si>
  <si>
    <t>DE000GM2GQC2</t>
  </si>
  <si>
    <t>DE000GU3MQA2</t>
  </si>
  <si>
    <t>NLBNPNL206L6</t>
  </si>
  <si>
    <t>DE000GM2A5D7</t>
  </si>
  <si>
    <t>NLBNPNL20RG9</t>
  </si>
  <si>
    <t>BE6329508640</t>
  </si>
  <si>
    <t>EUR 0,47 BELFIUS BANK SA/NV 21-2029</t>
  </si>
  <si>
    <t>DE000HLB77D7</t>
  </si>
  <si>
    <t>DE000DC00CM6</t>
  </si>
  <si>
    <t>DE000DC00CJ2</t>
  </si>
  <si>
    <t>DE000DD5AFX1</t>
  </si>
  <si>
    <t>DE000LB2ZX91</t>
  </si>
  <si>
    <t>EUR 0,00 LBK BADEN-WUERTT. 22-2030</t>
  </si>
  <si>
    <t>DE000GM1X5S9</t>
  </si>
  <si>
    <t>DE000GM2C5M6</t>
  </si>
  <si>
    <t>DE000GM2DT58</t>
  </si>
  <si>
    <t>DE000GM2BVW1</t>
  </si>
  <si>
    <t>DE000GM2DPK4</t>
  </si>
  <si>
    <t>DE000DC00CL8</t>
  </si>
  <si>
    <t>DE000DS8ZSN9</t>
  </si>
  <si>
    <t>DE000SU1H396</t>
  </si>
  <si>
    <t>WAR SOC.GEN.EFFEKTEN ( CALL SP47.6292) XXXXXX</t>
  </si>
  <si>
    <t>DE000DC00CP9</t>
  </si>
  <si>
    <t>DE000DS8ZSR0</t>
  </si>
  <si>
    <t>DE000A3E5RJ1</t>
  </si>
  <si>
    <t>EUR FL.R VOLKSBANK EG SEESE 21-2031</t>
  </si>
  <si>
    <t>DE000GU3MN06</t>
  </si>
  <si>
    <t>DE000ST0AXN1</t>
  </si>
  <si>
    <t>09/11/2033</t>
  </si>
  <si>
    <t>DE000PE0P766</t>
  </si>
  <si>
    <t>AT0000A2ZYQ9</t>
  </si>
  <si>
    <t>XS1979522882</t>
  </si>
  <si>
    <t>EUR 1,363 ALLIANZ SE (84) 19-2034</t>
  </si>
  <si>
    <t>FR001400C2E9</t>
  </si>
  <si>
    <t>EUR 6,00 BNP PARI.ISS. 22-2027</t>
  </si>
  <si>
    <t>DE000MB8PLV6</t>
  </si>
  <si>
    <t>CH0002178975</t>
  </si>
  <si>
    <t>SHS PBSB HOLDING AG ORD REG</t>
  </si>
  <si>
    <t>DE000UK8L656</t>
  </si>
  <si>
    <t>FR0013385051</t>
  </si>
  <si>
    <t>SHS AMUNDI ENH ULTRA.SH.TERM.BOND SRI(FCP)R1</t>
  </si>
  <si>
    <t>DE000VS7SRK2</t>
  </si>
  <si>
    <t>DE000HLB77B1</t>
  </si>
  <si>
    <t>DE000GH93W98</t>
  </si>
  <si>
    <t>DE000A3D58L3</t>
  </si>
  <si>
    <t>SHS SQUAD PRAEMIUM OPPORTUNITIES-I EUR ACC</t>
  </si>
  <si>
    <t>DE000DD5A4N2</t>
  </si>
  <si>
    <t>EUR 4,67 DZ BANK AG - FFT 23-2028</t>
  </si>
  <si>
    <t>AU3CB0312536</t>
  </si>
  <si>
    <t>AUD 4,987 ORIX AU CO LTD 24-2028</t>
  </si>
  <si>
    <t>DE000HW7DB50</t>
  </si>
  <si>
    <t>NLBNPNL2WPK1</t>
  </si>
  <si>
    <t>NLBNPNL2WPL9</t>
  </si>
  <si>
    <t>NLBNPNL2WPO3</t>
  </si>
  <si>
    <t>NLBNPNL2WPP0</t>
  </si>
  <si>
    <t>DE000HS439F1</t>
  </si>
  <si>
    <t>IT0005363004</t>
  </si>
  <si>
    <t>DE000HLB7697</t>
  </si>
  <si>
    <t>EUR 1,45 LANDESBANK HESS-TH 22-2027</t>
  </si>
  <si>
    <t>DE000VJ2JYU8</t>
  </si>
  <si>
    <t>EUR 24,40 VONTOBEL FIN.PROD. 26-2027</t>
  </si>
  <si>
    <t>XS2532381352</t>
  </si>
  <si>
    <t>GBP FL.R HSBC UK BANK PL (REGS/2022-1) 22-202</t>
  </si>
  <si>
    <t>MT0000013525</t>
  </si>
  <si>
    <t>EUR 2,90 MALTA, REPUBLIC 22-2032</t>
  </si>
  <si>
    <t>IT0005357360</t>
  </si>
  <si>
    <t>EUR FL.R BELVEDERE SPV (REGS) 18-2038</t>
  </si>
  <si>
    <t>DE000LB38838</t>
  </si>
  <si>
    <t>DE000A2JF8K9</t>
  </si>
  <si>
    <t>SHS COVESTO PATIENT CAPITAL-EUR DIS</t>
  </si>
  <si>
    <t>DE000HW6WDF8</t>
  </si>
  <si>
    <t>DE000A3MQVY9</t>
  </si>
  <si>
    <t>EUR 1,81 KFW 22-2026</t>
  </si>
  <si>
    <t>FR0013397205</t>
  </si>
  <si>
    <t>EUR 1,497 CAISSE FCSE DE (REGS) 19-2034</t>
  </si>
  <si>
    <t>DE000DC2BHV7</t>
  </si>
  <si>
    <t>FR0011744663</t>
  </si>
  <si>
    <t>SHS LAZARD ALPHA EURO SICAV-IC 3 DEC</t>
  </si>
  <si>
    <t>NLBNPNL20RK1</t>
  </si>
  <si>
    <t>DK0002056050</t>
  </si>
  <si>
    <t>NLBNPNL206I2</t>
  </si>
  <si>
    <t>NLBNPNL206J0</t>
  </si>
  <si>
    <t>DE000DC22VP3</t>
  </si>
  <si>
    <t>AU000000LOV7</t>
  </si>
  <si>
    <t>SHS LOVISA HOLDINGS ORD REG</t>
  </si>
  <si>
    <t>DE000DC00CK0</t>
  </si>
  <si>
    <t>FR0125442030</t>
  </si>
  <si>
    <t>EUR 0,00 BNP PARIBAS 19-2031</t>
  </si>
  <si>
    <t>FR0012172203</t>
  </si>
  <si>
    <t>EUR 2,99 CAISSE DES DEPOTS 14-2036</t>
  </si>
  <si>
    <t>NLBNPNL28OX4</t>
  </si>
  <si>
    <t>FR0014007NS4</t>
  </si>
  <si>
    <t>SHS R-CO SICAV-VALOR BOND OPP-D EUR DIS</t>
  </si>
  <si>
    <t>XS2530219349</t>
  </si>
  <si>
    <t>EUR 2,625 HENKEL AG+CO KGAA (REGS/14) 22-2027</t>
  </si>
  <si>
    <t>DE000DK0R3Z9</t>
  </si>
  <si>
    <t>DE000HLB7614</t>
  </si>
  <si>
    <t>DE000DJ9ACL9</t>
  </si>
  <si>
    <t>EUR 5,20 DZ BANK AG - FFT 23-2032</t>
  </si>
  <si>
    <t>ES0413900939</t>
  </si>
  <si>
    <t>EUR 3,25 BANCO SANTANDER (REGS) 23-2028</t>
  </si>
  <si>
    <t>DE000A3CPGW7</t>
  </si>
  <si>
    <t>SHS ECOSYSTEMS SE ORD BR</t>
  </si>
  <si>
    <t>NLBNPNL21E63</t>
  </si>
  <si>
    <t>DE000DS8ZSA6</t>
  </si>
  <si>
    <t>DE000DS8ZSD0</t>
  </si>
  <si>
    <t>DE000DS8ZSH1</t>
  </si>
  <si>
    <t>CH1175016125</t>
  </si>
  <si>
    <t>CHF 1,70 DIGITAL CONSTEL (REGS) 22-2027</t>
  </si>
  <si>
    <t>NLBNPNL20UO7</t>
  </si>
  <si>
    <t>NLBNPNL20TU6</t>
  </si>
  <si>
    <t>DE000VA1KTU7</t>
  </si>
  <si>
    <t>DE000HW7N7K5</t>
  </si>
  <si>
    <t>DE000DS8ZSJ7</t>
  </si>
  <si>
    <t>DE000GM1Y5D0</t>
  </si>
  <si>
    <t>DE000GM1Y0L4</t>
  </si>
  <si>
    <t>DE000GM1Y0W1</t>
  </si>
  <si>
    <t>DE000GM1YR49</t>
  </si>
  <si>
    <t>DE000GM2C5R5</t>
  </si>
  <si>
    <t>DE000GM2BSN6</t>
  </si>
  <si>
    <t>DE000GM2A617</t>
  </si>
  <si>
    <t>DE000GM2A2D4</t>
  </si>
  <si>
    <t>DE000GM2C8R9</t>
  </si>
  <si>
    <t>NLBNPNL206N2</t>
  </si>
  <si>
    <t>DE000VM4TDL1</t>
  </si>
  <si>
    <t>WAR VONTOBEL FIN.PROD. ( CALL SP45.37) XXXXXX</t>
  </si>
  <si>
    <t>DE000ME1KPS6</t>
  </si>
  <si>
    <t>NLBNPNL21E22</t>
  </si>
  <si>
    <t>NLBNPNL21E48</t>
  </si>
  <si>
    <t>DE000DC00CH6</t>
  </si>
  <si>
    <t>DE000DC00CN4</t>
  </si>
  <si>
    <t>DE000DC00CQ7</t>
  </si>
  <si>
    <t>DE000HW6T2N5</t>
  </si>
  <si>
    <t>DE000DS8ZSB4</t>
  </si>
  <si>
    <t>DE000DS8ZS93</t>
  </si>
  <si>
    <t>DE000VR01567</t>
  </si>
  <si>
    <t>DE000HW7NYT2</t>
  </si>
  <si>
    <t>USD 8,44 UNICREDIT BANK 25-2028</t>
  </si>
  <si>
    <t>NLBNPNL20SK9</t>
  </si>
  <si>
    <t>IE000A34CSE9</t>
  </si>
  <si>
    <t>SHS FAM SE-F.AM MS.WOR.CS.S.S.P.S-ETF I</t>
  </si>
  <si>
    <t>NLBNPNL21E30</t>
  </si>
  <si>
    <t>NLBNPNL2WQ93</t>
  </si>
  <si>
    <t>DE000GU1BT13</t>
  </si>
  <si>
    <t>NLBNPNL20UN9</t>
  </si>
  <si>
    <t>NLBNPNL20UQ2</t>
  </si>
  <si>
    <t>NLBNPNL20TV4</t>
  </si>
  <si>
    <t>NLBNPNL20TW2</t>
  </si>
  <si>
    <t>FR0013348976</t>
  </si>
  <si>
    <t>DE000ME1KRH5</t>
  </si>
  <si>
    <t>DE000GM1LTC8</t>
  </si>
  <si>
    <t>DE000DC00CX3</t>
  </si>
  <si>
    <t>DE000DC00CT1</t>
  </si>
  <si>
    <t>DE000DC00CZ8</t>
  </si>
  <si>
    <t>DE000SD15779</t>
  </si>
  <si>
    <t>NLBNPNL21E06</t>
  </si>
  <si>
    <t>DE000DDA0RQ0</t>
  </si>
  <si>
    <t>EUR 0,75 DZ BANK AG - FFT 19-2028</t>
  </si>
  <si>
    <t>DE000MB7J737</t>
  </si>
  <si>
    <t>DE000DC00CY1</t>
  </si>
  <si>
    <t>DE000DH23HY1</t>
  </si>
  <si>
    <t>WAR DEUTSCHE BANK AG ( CALL SP1930) 111223</t>
  </si>
  <si>
    <t>NLBNPNL20UP4</t>
  </si>
  <si>
    <t>DE000DS8ZSK5</t>
  </si>
  <si>
    <t>DE000DS8ZSL3</t>
  </si>
  <si>
    <t>DE000VM4TXU0</t>
  </si>
  <si>
    <t>DE000UL7WZK5</t>
  </si>
  <si>
    <t>LU1970681836</t>
  </si>
  <si>
    <t>SHS AGIF-A.GL.EMER.MKTS.SRI CO.BD-WT9(USD)</t>
  </si>
  <si>
    <t>DE000HW7L479</t>
  </si>
  <si>
    <t>DE000MC0NWU6</t>
  </si>
  <si>
    <t>UNT MORGAN STANLEY+CO ( VEEVA SYSTEMS) XXXXXX</t>
  </si>
  <si>
    <t>DE000CJ7T821</t>
  </si>
  <si>
    <t>UNT SOC.GEN.EFFEKTEN ( DE000A2SHJD6) XXXXXX</t>
  </si>
  <si>
    <t>DE000CW3BFE2</t>
  </si>
  <si>
    <t>WAR CITIGROUP GLOB ( CALL) 311200</t>
  </si>
  <si>
    <t>DE000MF834Y2</t>
  </si>
  <si>
    <t>DE000A14XPE8</t>
  </si>
  <si>
    <t>HCT                           INHABER-ANTEILE</t>
  </si>
  <si>
    <t>DE000HW6FYH5</t>
  </si>
  <si>
    <t>ES0184980250</t>
  </si>
  <si>
    <t>SHS BIOTECHNOLOGY A ORD BR</t>
  </si>
  <si>
    <t>FR0014006H56</t>
  </si>
  <si>
    <t>EUR 0,727 OCCITANIE, REG (REGS) 21-2037</t>
  </si>
  <si>
    <t>XS2411726438</t>
  </si>
  <si>
    <t>EUR 0,75 LANDSBANKINN HF. (REGS/21) 21-2026</t>
  </si>
  <si>
    <t>IT0005579807</t>
  </si>
  <si>
    <t>EUR 3,25 MEDIOBANCA SPA (REGS) 24-2028</t>
  </si>
  <si>
    <t>DE000KE3CZB6</t>
  </si>
  <si>
    <t>EUR 1,05 CITIGROUP GLOBAL 21-2036</t>
  </si>
  <si>
    <t>20/05/2036</t>
  </si>
  <si>
    <t>ES0305520050</t>
  </si>
  <si>
    <t>EUR 6,50 SANTANDER CONS4 (REGS) 21-2029</t>
  </si>
  <si>
    <t>NLBNPNL2WPM7</t>
  </si>
  <si>
    <t>DE000GP99DB4</t>
  </si>
  <si>
    <t>NLBNPNL21E14</t>
  </si>
  <si>
    <t>DE000MD7WCN8</t>
  </si>
  <si>
    <t>NLBNPNL20SR4</t>
  </si>
  <si>
    <t>NLBNPNL20SO1</t>
  </si>
  <si>
    <t>NLBNPNL20SQ6</t>
  </si>
  <si>
    <t>NLBNPNL20SS2</t>
  </si>
  <si>
    <t>DE000MF92P19</t>
  </si>
  <si>
    <t>DE000VC7EVT3</t>
  </si>
  <si>
    <t>DE000DK01UM9</t>
  </si>
  <si>
    <t>UNT DEKABANK 290937</t>
  </si>
  <si>
    <t>DE000LB128V0</t>
  </si>
  <si>
    <t>DE000MA6GNL7</t>
  </si>
  <si>
    <t>FR0010518605</t>
  </si>
  <si>
    <t>SHS SILKAN RT ORD</t>
  </si>
  <si>
    <t>DE000HLB3SV7</t>
  </si>
  <si>
    <t>EUR 1,35 LANDESBANK HESS-TH 18-2028</t>
  </si>
  <si>
    <t>DE000A3G43B9</t>
  </si>
  <si>
    <t>DE000CJ7T862</t>
  </si>
  <si>
    <t>UNT SOC.GEN.EFFEKTEN ( DE000A2SHJH7) XXXXXX</t>
  </si>
  <si>
    <t>LU1910292751</t>
  </si>
  <si>
    <t>SHS CONREN-GEN.FAM.BUS.EQ-SF EUR ACC</t>
  </si>
  <si>
    <t>NLBNPNL20UM1</t>
  </si>
  <si>
    <t>BE6305668863</t>
  </si>
  <si>
    <t>SUB FNG SH BVBA (SUBSCRIPTION)</t>
  </si>
  <si>
    <t>BMG359472021</t>
  </si>
  <si>
    <t>SHS FLEX LNG LTD ORD REG</t>
  </si>
  <si>
    <t>DE000LB3PRU7</t>
  </si>
  <si>
    <t>EUR 3,92 LBK BADEN-WUERTT. 23-2027</t>
  </si>
  <si>
    <t>DE000DC01823</t>
  </si>
  <si>
    <t>DE000DC01872</t>
  </si>
  <si>
    <t>DE000DC018L3</t>
  </si>
  <si>
    <t>DE000DC018U4</t>
  </si>
  <si>
    <t>DE000DC01898</t>
  </si>
  <si>
    <t>DE000DC01880</t>
  </si>
  <si>
    <t>AT0000A1Z3Y8</t>
  </si>
  <si>
    <t>DE000GD7S2W8</t>
  </si>
  <si>
    <t>FR0013409257</t>
  </si>
  <si>
    <t>DE000GU3MR69</t>
  </si>
  <si>
    <t>DE000GD7S478</t>
  </si>
  <si>
    <t>DE000GM1Y2V9</t>
  </si>
  <si>
    <t>DE000GM1QTH6</t>
  </si>
  <si>
    <t>DE000GM0SE76</t>
  </si>
  <si>
    <t>DE000GM03193</t>
  </si>
  <si>
    <t>DE000DS8ZSE8</t>
  </si>
  <si>
    <t>DE000DS8ZSF5</t>
  </si>
  <si>
    <t>DE000ME7G821</t>
  </si>
  <si>
    <t>DE000HW6FXD6</t>
  </si>
  <si>
    <t>NLBNPNL20TP6</t>
  </si>
  <si>
    <t>DE000DS8ZSG3</t>
  </si>
  <si>
    <t>DE000GG5FNY6</t>
  </si>
  <si>
    <t>DE000DC01849</t>
  </si>
  <si>
    <t>DE000DC018M1</t>
  </si>
  <si>
    <t>DE000DC01864</t>
  </si>
  <si>
    <t>DE000DC018N9</t>
  </si>
  <si>
    <t>DE000PZ0W5D6</t>
  </si>
  <si>
    <t>WAR BNP PARIBAS ( CALL SP65.9147) XXXXXX</t>
  </si>
  <si>
    <t>DE000GD7ZAL7</t>
  </si>
  <si>
    <t>DE000ME30ZN9</t>
  </si>
  <si>
    <t>FR0014001LI2</t>
  </si>
  <si>
    <t>DE000GM1WQZ2</t>
  </si>
  <si>
    <t>DE000GM1Y403</t>
  </si>
  <si>
    <t>DE000GM1Y3F0</t>
  </si>
  <si>
    <t>DE000GD9C965</t>
  </si>
  <si>
    <t>DE000GM1XYQ3</t>
  </si>
  <si>
    <t>DE000GM1Y387</t>
  </si>
  <si>
    <t>DE000GM1Y7Q8</t>
  </si>
  <si>
    <t>DE000SV12FC3</t>
  </si>
  <si>
    <t>WAR SOC.GEN.EFFEKTEN ( CALL SP12.5388) XXXXXX</t>
  </si>
  <si>
    <t>DE000MB7K297</t>
  </si>
  <si>
    <t>IT0005544082</t>
  </si>
  <si>
    <t>EUR 4,35 ITALY, REP.OF (BTP) 23-2033</t>
  </si>
  <si>
    <t>DE000GM0TST9</t>
  </si>
  <si>
    <t>20/02/2018</t>
  </si>
  <si>
    <t>DE000GM0SE68</t>
  </si>
  <si>
    <t>DE000MB922C5</t>
  </si>
  <si>
    <t>DE000UL64ZM8</t>
  </si>
  <si>
    <t>DE000HS439D6</t>
  </si>
  <si>
    <t>DE000GM1YSM2</t>
  </si>
  <si>
    <t>DE000GM2C3C2</t>
  </si>
  <si>
    <t>DE000GM2A195</t>
  </si>
  <si>
    <t>DE000GM2BTE3</t>
  </si>
  <si>
    <t>DE000GM2BRX7</t>
  </si>
  <si>
    <t>DE000GM2BLS0</t>
  </si>
  <si>
    <t>DE000GM2A3R2</t>
  </si>
  <si>
    <t>DE000GM2C670</t>
  </si>
  <si>
    <t>DE000GM2BRU3</t>
  </si>
  <si>
    <t>DE000DC01831</t>
  </si>
  <si>
    <t>DE000GM15U15</t>
  </si>
  <si>
    <t>FR0013192150</t>
  </si>
  <si>
    <t>DE000ME30ZH1</t>
  </si>
  <si>
    <t>DE000SW2RJH7</t>
  </si>
  <si>
    <t>DE000SW2R8V8</t>
  </si>
  <si>
    <t>DE000GM1VST3</t>
  </si>
  <si>
    <t>WAR GOLDSAC+CO.WERTPAP ( PUT SP1.2242) XXXXXX</t>
  </si>
  <si>
    <t>DE000GM1Y056</t>
  </si>
  <si>
    <t>DE000GM1Y4G6</t>
  </si>
  <si>
    <t>DE000GM1XY17</t>
  </si>
  <si>
    <t>DE000GM100U5</t>
  </si>
  <si>
    <t>DE000ME7G2U2</t>
  </si>
  <si>
    <t>DE000MB7N937</t>
  </si>
  <si>
    <t>DE000GU3N3D9</t>
  </si>
  <si>
    <t>DE000GD7ZJK0</t>
  </si>
  <si>
    <t>DE000GM1YJM1</t>
  </si>
  <si>
    <t>DE000GM1X8K0</t>
  </si>
  <si>
    <t>DE000ME312A0</t>
  </si>
  <si>
    <t>DE000GM12053</t>
  </si>
  <si>
    <t>DE000GM2BU32</t>
  </si>
  <si>
    <t>NLBNPNL2P5T9</t>
  </si>
  <si>
    <t>DE000VL8U127</t>
  </si>
  <si>
    <t>DE000ME1KR57</t>
  </si>
  <si>
    <t>WAR MORGAN STANLEY+CO ( CALL SP42.46) XXXXXX</t>
  </si>
  <si>
    <t>DE000ME1KQL9</t>
  </si>
  <si>
    <t>DE000ME31009</t>
  </si>
  <si>
    <t>DE000GM1Y2Q9</t>
  </si>
  <si>
    <t>WAR GOLDSAC+CO.WERTPAP ( CALL SP1.046) XXXXXX</t>
  </si>
  <si>
    <t>DE000GM1Y0F6</t>
  </si>
  <si>
    <t>WAR GOLDSAC+CO.WERTPAP ( PUT SP1.7177) XXXXXX</t>
  </si>
  <si>
    <t>DE000GM1XY90</t>
  </si>
  <si>
    <t>DE000GM1Y2S5</t>
  </si>
  <si>
    <t>DE000GM2C3J7</t>
  </si>
  <si>
    <t>DE000GM2A1Y2</t>
  </si>
  <si>
    <t>DE000GM2C472</t>
  </si>
  <si>
    <t>DE000GM2DTZ4</t>
  </si>
  <si>
    <t>DE000ME4QNK9</t>
  </si>
  <si>
    <t>DE000GM2C4S6</t>
  </si>
  <si>
    <t>DE000ME4Q3S5</t>
  </si>
  <si>
    <t>DE000ME4QNS2</t>
  </si>
  <si>
    <t>DE000GD7ZG69</t>
  </si>
  <si>
    <t>DE000GM1YRZ6</t>
  </si>
  <si>
    <t>DE000GM2A393</t>
  </si>
  <si>
    <t>DE000GM1Y0M2</t>
  </si>
  <si>
    <t>DE000GM2A385</t>
  </si>
  <si>
    <t>DE000ME4QNU8</t>
  </si>
  <si>
    <t>DE000GD8WDA9</t>
  </si>
  <si>
    <t>DE000GM1YS14</t>
  </si>
  <si>
    <t>DE000ME312F9</t>
  </si>
  <si>
    <t>DE000GM2A6G8</t>
  </si>
  <si>
    <t>DE000GM2D9B0</t>
  </si>
  <si>
    <t>DE000GM2BPY9</t>
  </si>
  <si>
    <t>AU3CB0288389</t>
  </si>
  <si>
    <t>AUD 4,946 COMMNW.BK(AU) 22-2032</t>
  </si>
  <si>
    <t>CH0547934429</t>
  </si>
  <si>
    <t>UNT UBS SWITZERLAND AG 251127</t>
  </si>
  <si>
    <t>XS1968703345</t>
  </si>
  <si>
    <t>GBP 3,125 GLENCORE FIN LTD (REGS/28) 19-2026</t>
  </si>
  <si>
    <t>AT0000A1XAL7</t>
  </si>
  <si>
    <t>DE000CJ7T995</t>
  </si>
  <si>
    <t>DE000HG8T454</t>
  </si>
  <si>
    <t>WAR HSBC T+B ( CALL SP50.7379) XXXXXX</t>
  </si>
  <si>
    <t>DE000DK01156</t>
  </si>
  <si>
    <t>EUR 3,73 DEKABANK 24-2034</t>
  </si>
  <si>
    <t>AT0000A2N7F1</t>
  </si>
  <si>
    <t>EUR FL.R OBERBANK AG(AT) 21-2029</t>
  </si>
  <si>
    <t>DE000VA4GM21</t>
  </si>
  <si>
    <t>WAR VONTOBEL FIN.PROD. ( CALL SP4.791) XXXXXX</t>
  </si>
  <si>
    <t>DE000DC22P26</t>
  </si>
  <si>
    <t>DE000DC22P00</t>
  </si>
  <si>
    <t>DE000A407MF1</t>
  </si>
  <si>
    <t>SHS L+H AKTIEN GLOBAL UI-EUR ACC</t>
  </si>
  <si>
    <t>NLBNPNL2WPG9</t>
  </si>
  <si>
    <t>NLBNPNL2WPH7</t>
  </si>
  <si>
    <t>FRIP00000BH4</t>
  </si>
  <si>
    <t>DE000HLB3TW3</t>
  </si>
  <si>
    <t>DE000GM1VMB4</t>
  </si>
  <si>
    <t>WAR GOLDSAC+CO.WERTPAP ( PUT SP1.3934) XXXXXX</t>
  </si>
  <si>
    <t>DE000CU1S7F1</t>
  </si>
  <si>
    <t>DE000GD8PGQ2</t>
  </si>
  <si>
    <t>AT0000A2RVR0</t>
  </si>
  <si>
    <t>DE000HLB3SW5</t>
  </si>
  <si>
    <t>EUR 0,60 LANDESBANK HESS-TH 18-2026</t>
  </si>
  <si>
    <t>ES0127229039</t>
  </si>
  <si>
    <t>SHS AENIGMA XI, SIC ORD BR</t>
  </si>
  <si>
    <t>NL0013455074</t>
  </si>
  <si>
    <t>DE000GH94937</t>
  </si>
  <si>
    <t>AT0000A2T4M8</t>
  </si>
  <si>
    <t>EUR 0,01 BSPK WUESTENROT AG (REGS) 21-2028</t>
  </si>
  <si>
    <t>DE000DK03FS3</t>
  </si>
  <si>
    <t>DE000MC0U0F0</t>
  </si>
  <si>
    <t>AT0000A2Y8T7</t>
  </si>
  <si>
    <t>EUR 0,00 AUSTRIA, REP.OF (STRIP) 22-2032</t>
  </si>
  <si>
    <t>AT0000A2Y8S9</t>
  </si>
  <si>
    <t>EUR 0,00 AUSTRIA, REP.OF (STRIP) 22-2031</t>
  </si>
  <si>
    <t>FR0013296902</t>
  </si>
  <si>
    <t>SHS AMUNDI EURO LIQUIDITY SHO.TERM SRI LCL-P</t>
  </si>
  <si>
    <t>DE000A2JF7Z9</t>
  </si>
  <si>
    <t>SHS CAPITULUM SUS.LOC.CU.BD.FS.UI-T EUR ACC</t>
  </si>
  <si>
    <t>FR0013329307</t>
  </si>
  <si>
    <t>EUR 1,50 BPCE SFH (REGS) 18-2038</t>
  </si>
  <si>
    <t>02/05/2038</t>
  </si>
  <si>
    <t>NLBNPNL11QO4</t>
  </si>
  <si>
    <t>NLBNPNL11QQ9</t>
  </si>
  <si>
    <t>NLBNPNL11QP1</t>
  </si>
  <si>
    <t>CH0593093229</t>
  </si>
  <si>
    <t>USD 5,50 EFG INTERNATIONAL (REGS) 21-XXXX</t>
  </si>
  <si>
    <t>AU0000026122</t>
  </si>
  <si>
    <t>SHS CORONADO GLOBAL ORD REG</t>
  </si>
  <si>
    <t>FR0011860923</t>
  </si>
  <si>
    <t>EUR 5,29 ERAMET 14-2026</t>
  </si>
  <si>
    <t>22/04/2014</t>
  </si>
  <si>
    <t>DE000A14JZ38</t>
  </si>
  <si>
    <t>EUR 2,75 BADEN-WUERTTEMBERG (REGS) 24-2029</t>
  </si>
  <si>
    <t>DE000DS81219</t>
  </si>
  <si>
    <t>DE000CU0AMK5</t>
  </si>
  <si>
    <t>DE000ME1KQJ3</t>
  </si>
  <si>
    <t>DE000UG9S9N4</t>
  </si>
  <si>
    <t>EUR 14,00 UNICREDIT BANK 260626</t>
  </si>
  <si>
    <t>DE000DC22P18</t>
  </si>
  <si>
    <t>DE000GM11907</t>
  </si>
  <si>
    <t>DE000MB7GWB6</t>
  </si>
  <si>
    <t>DE000LB2V569</t>
  </si>
  <si>
    <t>EUR 0,15 LBK BADEN-WUERTT. 21-2026</t>
  </si>
  <si>
    <t>DE000ME06ZV2</t>
  </si>
  <si>
    <t>DE000ME06Z21</t>
  </si>
  <si>
    <t>DE000GD80BE8</t>
  </si>
  <si>
    <t>DE000ME311Q8</t>
  </si>
  <si>
    <t>DE000ME31348</t>
  </si>
  <si>
    <t>DE000GU3MM07</t>
  </si>
  <si>
    <t>DE000ME310S6</t>
  </si>
  <si>
    <t>IT0005525735</t>
  </si>
  <si>
    <t>UNT UNICREDIT SPA 260428</t>
  </si>
  <si>
    <t>DE000GU3MMF0</t>
  </si>
  <si>
    <t>NLBNPNL11QS5</t>
  </si>
  <si>
    <t>DE000UG9SAJ1</t>
  </si>
  <si>
    <t>EUR 18,80 UNICREDIT BANK 270326</t>
  </si>
  <si>
    <t>DE000GM2C6M4</t>
  </si>
  <si>
    <t>DE000GM2DQW7</t>
  </si>
  <si>
    <t>DE000GM1PNH1</t>
  </si>
  <si>
    <t>DE000MF8LER4</t>
  </si>
  <si>
    <t>DE000MB7H335</t>
  </si>
  <si>
    <t>NLBNPNL2WQH5</t>
  </si>
  <si>
    <t>DE000ME4QM79</t>
  </si>
  <si>
    <t>DE000ME4QN86</t>
  </si>
  <si>
    <t>DE000PZ0W940</t>
  </si>
  <si>
    <t>WAR BNP PARIBAS ( CALL SP41.5843) XXXXXX</t>
  </si>
  <si>
    <t>DK0061031036</t>
  </si>
  <si>
    <t>SHS ODICO APS ORD BR</t>
  </si>
  <si>
    <t>DE000GP3HVA9</t>
  </si>
  <si>
    <t>AT0000A2Y8V3</t>
  </si>
  <si>
    <t>EUR 0,00 AUSTRIA, REP.OF (STRIP) 22-2034</t>
  </si>
  <si>
    <t>DE000GM2DQY3</t>
  </si>
  <si>
    <t>LU1970681679</t>
  </si>
  <si>
    <t>SHS AGIF-A.GL.ARTIFICIAL INTELIGEN.-P EUR DIS</t>
  </si>
  <si>
    <t>DE000DS81235</t>
  </si>
  <si>
    <t>DE000DS81227</t>
  </si>
  <si>
    <t>DE000ME4QNG7</t>
  </si>
  <si>
    <t>DE000VF1TLP0</t>
  </si>
  <si>
    <t>WAR VONTOBEL FIN.PROD. ( CALL SP35.64) XXXXXX</t>
  </si>
  <si>
    <t>DE000GM2DT90</t>
  </si>
  <si>
    <t>DE000GM2F5X0</t>
  </si>
  <si>
    <t>DE000GM2F798</t>
  </si>
  <si>
    <t>DE000GM2G3N5</t>
  </si>
  <si>
    <t>DE000MF1H300</t>
  </si>
  <si>
    <t>AU3SG0001878</t>
  </si>
  <si>
    <t>AUD 3,00 NSW.TREAS.CORP (REGS) 18-2028</t>
  </si>
  <si>
    <t>DE000GM2KPJ1</t>
  </si>
  <si>
    <t>DE000GM2MG94</t>
  </si>
  <si>
    <t>DE000GM2N8V8</t>
  </si>
  <si>
    <t>NL0012983514</t>
  </si>
  <si>
    <t>DE000ME4QNM5</t>
  </si>
  <si>
    <t>DE000GM2BQB5</t>
  </si>
  <si>
    <t>DE000ME4QNP8</t>
  </si>
  <si>
    <t>DE000ME4QNR4</t>
  </si>
  <si>
    <t>NLBNPNL2WQE2</t>
  </si>
  <si>
    <t>NL0013638216</t>
  </si>
  <si>
    <t>DE000SV39C63</t>
  </si>
  <si>
    <t>DE000A0DRPW8</t>
  </si>
  <si>
    <t>EUR 5,35 HAMBURGER SPARKASSE AG 04-2029</t>
  </si>
  <si>
    <t>28/12/2004</t>
  </si>
  <si>
    <t>FR0014012N92</t>
  </si>
  <si>
    <t>27/02/2036</t>
  </si>
  <si>
    <t>DE000GM2DGD8</t>
  </si>
  <si>
    <t>DE000GM2GK21</t>
  </si>
  <si>
    <t>DE000GM2G2E6</t>
  </si>
  <si>
    <t>DE000GM2GG27</t>
  </si>
  <si>
    <t>DE000GM2G317</t>
  </si>
  <si>
    <t>DE000GM2GPK7</t>
  </si>
  <si>
    <t>DE000GM2MQQ0</t>
  </si>
  <si>
    <t>DE000ME4QXD3</t>
  </si>
  <si>
    <t>DE000ME4QX68</t>
  </si>
  <si>
    <t>WAR MORGAN STANLEY+CO ( CALL SP4.3848) XXXXXX</t>
  </si>
  <si>
    <t>DE000GM2EQR5</t>
  </si>
  <si>
    <t>DE000GM2KBR4</t>
  </si>
  <si>
    <t>DE000GM2KMQ3</t>
  </si>
  <si>
    <t>DE000UL7JFH0</t>
  </si>
  <si>
    <t>DE000GM2DTH2</t>
  </si>
  <si>
    <t>DE000GM2DVP1</t>
  </si>
  <si>
    <t>DE000GM2KMD1</t>
  </si>
  <si>
    <t>DE000GM2KSA4</t>
  </si>
  <si>
    <t>DE000GM2QN75</t>
  </si>
  <si>
    <t>CH1278885830</t>
  </si>
  <si>
    <t>DE000A3KZPH1</t>
  </si>
  <si>
    <t>EUR 5,44 VENTAJA SOLAR 4 21-2041</t>
  </si>
  <si>
    <t>DE000LB41T04</t>
  </si>
  <si>
    <t>EUR 3,38 LBK BADEN-WUERTT. 24-2029</t>
  </si>
  <si>
    <t>XS1935245917</t>
  </si>
  <si>
    <t>EUR 1,63 ASN BANK N.V. (REGS) 19-2039</t>
  </si>
  <si>
    <t>DE000HW6TRF4</t>
  </si>
  <si>
    <t>DE000A2LQTT7</t>
  </si>
  <si>
    <t>SHS THE SOCIAL CHAI ORD BR</t>
  </si>
  <si>
    <t>LI0443398271</t>
  </si>
  <si>
    <t>SHS CANSOUL FONDS-HANF AKTIEN GLOBAL EUR  R</t>
  </si>
  <si>
    <t>XS2346986990</t>
  </si>
  <si>
    <t>EUR 0,125 SBAB BK AB (PUBL) (REGS/731) 21-202</t>
  </si>
  <si>
    <t>AT0000A25W06</t>
  </si>
  <si>
    <t>SHS VST BUILDING TECH ORD BR</t>
  </si>
  <si>
    <t>ES0105492005</t>
  </si>
  <si>
    <t>SHS VREF SEVILLE RE ORD REG</t>
  </si>
  <si>
    <t>DE000ST0AV91</t>
  </si>
  <si>
    <t>IT0005352080</t>
  </si>
  <si>
    <t>EUR FL.R INTESA SANPAOLO (REGS) 18-2031</t>
  </si>
  <si>
    <t>NLBNPNL28HP4</t>
  </si>
  <si>
    <t>NLBNPNL28J79</t>
  </si>
  <si>
    <t>DE000DS40S64</t>
  </si>
  <si>
    <t>DE000DS40S56</t>
  </si>
  <si>
    <t>DE000DS40SE1</t>
  </si>
  <si>
    <t>DE000BLB7KQ1</t>
  </si>
  <si>
    <t>EUR 1,20 BAYERISCH.LANDESBK 19-2028</t>
  </si>
  <si>
    <t>XS2891741337</t>
  </si>
  <si>
    <t>GBP FL.R HERA FINANCING (REGS/A) 24-2034</t>
  </si>
  <si>
    <t>DE000DK0RJ40</t>
  </si>
  <si>
    <t>DE000A2TGTX3</t>
  </si>
  <si>
    <t>USD 0,00 OPUS CHARTERED 18-XXXX</t>
  </si>
  <si>
    <t>DE000DS4NEF0</t>
  </si>
  <si>
    <t>DE000A2AAC81</t>
  </si>
  <si>
    <t>SHS NOVADRIVES SE ORD BR</t>
  </si>
  <si>
    <t>FR00140068Y8</t>
  </si>
  <si>
    <t>DE0002635265</t>
  </si>
  <si>
    <t>SHS ISHARES EB.REXX JUMBO PFANDBRIEFE (DE)</t>
  </si>
  <si>
    <t>DE000MF942W7</t>
  </si>
  <si>
    <t>DE000PZ5M5R3</t>
  </si>
  <si>
    <t>DE000HW7CEB5</t>
  </si>
  <si>
    <t>DE000A1H73N3</t>
  </si>
  <si>
    <t>PLE 7                         INHABER-ANTEILE</t>
  </si>
  <si>
    <t>DE000LB4W696</t>
  </si>
  <si>
    <t>EUR 3,368 LBK BADEN-WUERTT. 25-2032</t>
  </si>
  <si>
    <t>XS2891739943</t>
  </si>
  <si>
    <t>GBP FL.R HERA FINANCING (REGS/D) 24-2034</t>
  </si>
  <si>
    <t>LU1861624986</t>
  </si>
  <si>
    <t>SHS UBS(L)F.S-SUS.DE.BA.BDS UCI.E-JPYH A DIS</t>
  </si>
  <si>
    <t>NLBNPNL11QT3</t>
  </si>
  <si>
    <t>NL0013809924</t>
  </si>
  <si>
    <t>NL0013802341</t>
  </si>
  <si>
    <t>NLBNPNL11RV7</t>
  </si>
  <si>
    <t>DE000DK0R0M3</t>
  </si>
  <si>
    <t>UNT DEKABANK 091133</t>
  </si>
  <si>
    <t>AT000B049861</t>
  </si>
  <si>
    <t>EUR 0,15 UNICREDIT BK AT (REGS) 21-2033</t>
  </si>
  <si>
    <t>XS3273792757</t>
  </si>
  <si>
    <t>EUR 0,00 INS.CRED.OF.EPE (REGS) 120127</t>
  </si>
  <si>
    <t>NLBNPNL28J61</t>
  </si>
  <si>
    <t>FR0013381399</t>
  </si>
  <si>
    <t>EUR 1,90 AFD 18-2048</t>
  </si>
  <si>
    <t>16/11/2048</t>
  </si>
  <si>
    <t>FR0014005PL8</t>
  </si>
  <si>
    <t>DE000ME01TR4</t>
  </si>
  <si>
    <t>DE000VF1TLQ8</t>
  </si>
  <si>
    <t>XS0209082030</t>
  </si>
  <si>
    <t>EUR FL.R BNG BANK N.V. (REGS/496) 05-2034</t>
  </si>
  <si>
    <t>07/01/2005</t>
  </si>
  <si>
    <t>NLBNPNL2CDN3</t>
  </si>
  <si>
    <t>DE000GM2G3V8</t>
  </si>
  <si>
    <t>DE000GM2KPS2</t>
  </si>
  <si>
    <t>DE000GM2MY01</t>
  </si>
  <si>
    <t>DE000GM2KC66</t>
  </si>
  <si>
    <t>DE000GM2KPE2</t>
  </si>
  <si>
    <t>DE000GM2KUB8</t>
  </si>
  <si>
    <t>DE000GM2KM07</t>
  </si>
  <si>
    <t>DE000GM2KVD2</t>
  </si>
  <si>
    <t>DE000GM2KGN2</t>
  </si>
  <si>
    <t>DE000GM2LU30</t>
  </si>
  <si>
    <t>DE000GM2N479</t>
  </si>
  <si>
    <t>DE000ME7FRY7</t>
  </si>
  <si>
    <t>DE000GM2GKL6</t>
  </si>
  <si>
    <t>DE000GM2G1J7</t>
  </si>
  <si>
    <t>DE000GM2G200</t>
  </si>
  <si>
    <t>LU2715966698</t>
  </si>
  <si>
    <t>SHS DWS INVEST-CREDIT OPPORTUNIT-FD EUR DIS</t>
  </si>
  <si>
    <t>XS0209139244</t>
  </si>
  <si>
    <t>EUR FL.R ARGENTINA, REP.OF GDP 04-2035</t>
  </si>
  <si>
    <t>DE000ME7FRK6</t>
  </si>
  <si>
    <t>DE000MB7J6D2</t>
  </si>
  <si>
    <t>DE000GM2PL11</t>
  </si>
  <si>
    <t>DE000GM2P847</t>
  </si>
  <si>
    <t>DE000GM2UJG9</t>
  </si>
  <si>
    <t>DE000GM2Q548</t>
  </si>
  <si>
    <t>DE000GM2PFS2</t>
  </si>
  <si>
    <t>DE000GM2PMA6</t>
  </si>
  <si>
    <t>DE000GM2P9A8</t>
  </si>
  <si>
    <t>DE000GM2QPG4</t>
  </si>
  <si>
    <t>DE000SU1H6G0</t>
  </si>
  <si>
    <t>DE000GD8K3F8</t>
  </si>
  <si>
    <t>FR0014003LH0</t>
  </si>
  <si>
    <t>EUR 0,16 BOURGOGNE FRANCHE (EMTN) 21-2027</t>
  </si>
  <si>
    <t>DE000DC22VR9</t>
  </si>
  <si>
    <t>DE000DC22VT5</t>
  </si>
  <si>
    <t>DE000DC22VU3</t>
  </si>
  <si>
    <t>DE000DC22VQ1</t>
  </si>
  <si>
    <t>DE000DC22VS7</t>
  </si>
  <si>
    <t>DE000DC22VV1</t>
  </si>
  <si>
    <t>DE000UL5LVZ9</t>
  </si>
  <si>
    <t>WAR UBS AG ( CALL SP159.392) XXXXXX</t>
  </si>
  <si>
    <t>DE000GM0BDQ5</t>
  </si>
  <si>
    <t>DE000ME7G2E6</t>
  </si>
  <si>
    <t>DE000ME7G2G1</t>
  </si>
  <si>
    <t>DE000GM2EX85</t>
  </si>
  <si>
    <t>DE0003255709</t>
  </si>
  <si>
    <t>EUR 12,00 MAGNUM AG 03-XXXX</t>
  </si>
  <si>
    <t>DE000MF1H2Z3</t>
  </si>
  <si>
    <t>DE000HW7NYU0</t>
  </si>
  <si>
    <t>DE000GU3MPM9</t>
  </si>
  <si>
    <t>DE000HW6AT54</t>
  </si>
  <si>
    <t>EUR 2,80 UNICREDIT BANK 21-2026</t>
  </si>
  <si>
    <t>DE000GM2MHC9</t>
  </si>
  <si>
    <t>DE000UL64V58</t>
  </si>
  <si>
    <t>DE000UL7PXZ2</t>
  </si>
  <si>
    <t>DE000MF8M6G0</t>
  </si>
  <si>
    <t>FR0013404126</t>
  </si>
  <si>
    <t>DE000UL5PV84</t>
  </si>
  <si>
    <t>DE000GD95MP9</t>
  </si>
  <si>
    <t>DE000GM2QBZ4</t>
  </si>
  <si>
    <t>DE000GM2UHK5</t>
  </si>
  <si>
    <t>DE000GD8PGW0</t>
  </si>
  <si>
    <t>DE000ME1KRV6</t>
  </si>
  <si>
    <t>XS1859332022</t>
  </si>
  <si>
    <t>EUR 2,00 BNG BANK N.V. 18-2058</t>
  </si>
  <si>
    <t>24/07/2058</t>
  </si>
  <si>
    <t>DE000GM212P8</t>
  </si>
  <si>
    <t>FR0010144550</t>
  </si>
  <si>
    <t>SHS BNP PARIBAS IMMOBILIER RESPONSABLE-D DIS</t>
  </si>
  <si>
    <t>NLBNPNL2QOA7</t>
  </si>
  <si>
    <t>DE000GM0G386</t>
  </si>
  <si>
    <t>DE000SU1H7C7</t>
  </si>
  <si>
    <t>DE000GM2MNZ8</t>
  </si>
  <si>
    <t>DE000GM2MLZ2</t>
  </si>
  <si>
    <t>DE000GM2Q8X1</t>
  </si>
  <si>
    <t>DE000GM2SU82</t>
  </si>
  <si>
    <t>DE000MB7K5T7</t>
  </si>
  <si>
    <t>DE000GM0RAN4</t>
  </si>
  <si>
    <t>DE000SU1H6H8</t>
  </si>
  <si>
    <t>WAR SOC.GEN.EFFEKTEN ( CALL SP41.364) XXXXXX</t>
  </si>
  <si>
    <t>DE000DC22VW9</t>
  </si>
  <si>
    <t>DE000GM20H49</t>
  </si>
  <si>
    <t>DE000UL5TSP9</t>
  </si>
  <si>
    <t>ES0880907003</t>
  </si>
  <si>
    <t>EUR 4,875 UNICAJA BANCO (REGS) 21-2051</t>
  </si>
  <si>
    <t>DE000HLB3XE3</t>
  </si>
  <si>
    <t>CH1219380917</t>
  </si>
  <si>
    <t>WAR LEONTEQ SECS AG ( CALL) 170328</t>
  </si>
  <si>
    <t>DE000VX2PY12</t>
  </si>
  <si>
    <t>XS1924983502</t>
  </si>
  <si>
    <t>EUR 1,53 DNB BOLIGKREDIT AS (REGS/196) 18-204</t>
  </si>
  <si>
    <t>DE000DW6AD44</t>
  </si>
  <si>
    <t>FR0010249847</t>
  </si>
  <si>
    <t>SHS CD EURO IMMOBILIER C (FCP)</t>
  </si>
  <si>
    <t>AT0000821095</t>
  </si>
  <si>
    <t>SHS ADVISORY VORSORGEFONDS A</t>
  </si>
  <si>
    <t>DE0008473653</t>
  </si>
  <si>
    <t>HI-AKTIEN EUROPA 1-FONDS      INHABER-ANTEILE</t>
  </si>
  <si>
    <t>DE000UL5NAC8</t>
  </si>
  <si>
    <t>WAR UBS AG ( PUT SP173.756) XXXXXX</t>
  </si>
  <si>
    <t>FR0013330503</t>
  </si>
  <si>
    <t>FR0010144626</t>
  </si>
  <si>
    <t>SHS INVESCO MULTI-STRATEGIE E (SICAV)-CAP</t>
  </si>
  <si>
    <t>DE000JB6XS82</t>
  </si>
  <si>
    <t>AU3FN0066221</t>
  </si>
  <si>
    <t>AUD FL.R NEWCASTLE PERMAN. 22-2027</t>
  </si>
  <si>
    <t>IT0005453730</t>
  </si>
  <si>
    <t>SUB BANCA DI CIVIDALE (SUBSCRIPTION)</t>
  </si>
  <si>
    <t>DK0002013838</t>
  </si>
  <si>
    <t>DKK FL.R NORDEA BANK AB 04-2038</t>
  </si>
  <si>
    <t>AT0000627484</t>
  </si>
  <si>
    <t>SHS ERSTE STOCK GLOBAL VTA HUF R01</t>
  </si>
  <si>
    <t>NLBNPNL2CEJ9</t>
  </si>
  <si>
    <t>DE000DD5AFE1</t>
  </si>
  <si>
    <t>AU0000028946</t>
  </si>
  <si>
    <t>SHS IONEER LTD ORD REG</t>
  </si>
  <si>
    <t>XS0210781828</t>
  </si>
  <si>
    <t>EUR 7 NIB CAP.BK NV  05-2040</t>
  </si>
  <si>
    <t>FR0010033589</t>
  </si>
  <si>
    <t>SHS CANDRIAM MULTI-STRATEGIES (FCP)</t>
  </si>
  <si>
    <t>AT0000673397</t>
  </si>
  <si>
    <t>SHS ERSTE STOCK VIENNA VTA EUR</t>
  </si>
  <si>
    <t>NL0000463487</t>
  </si>
  <si>
    <t>26/01/2005</t>
  </si>
  <si>
    <t>FR0007082359</t>
  </si>
  <si>
    <t>SHS PERFORMANCE AVENIR (FCP)</t>
  </si>
  <si>
    <t>DE000HW6ZN85</t>
  </si>
  <si>
    <t>EUR 5,13 UNICREDIT BANK 24-2027</t>
  </si>
  <si>
    <t>FR0014002W77</t>
  </si>
  <si>
    <t>EUR 6,00 EMERAUDEV 21-2026</t>
  </si>
  <si>
    <t>DE000A2M2WS0</t>
  </si>
  <si>
    <t>USD 0,00 OPUS CHARTERED 18-2026</t>
  </si>
  <si>
    <t>DE000UL8KWN9</t>
  </si>
  <si>
    <t>XS1739993308</t>
  </si>
  <si>
    <t>EUR 1,925 MUNICIPALITY FIN (REGS/13) 18-2058</t>
  </si>
  <si>
    <t>10/01/2058</t>
  </si>
  <si>
    <t>DE000MC0GM95</t>
  </si>
  <si>
    <t>FR0014003YR2</t>
  </si>
  <si>
    <t>SHS CHABRIERES FORCE 3-C EUR ACC</t>
  </si>
  <si>
    <t>XS2641164905</t>
  </si>
  <si>
    <t>EUR FL.R MEDIOBCA INTL..LUX (278) 23-2028</t>
  </si>
  <si>
    <t>SK4120013244</t>
  </si>
  <si>
    <t>EUR 4,45 HB REAVIS FINANCE SK IV S. R. O. 17-</t>
  </si>
  <si>
    <t>XS0208462910</t>
  </si>
  <si>
    <t>EUR 5,265 AUSTRIA, REP.OF 04-2034</t>
  </si>
  <si>
    <t>20/12/2004</t>
  </si>
  <si>
    <t>FR0013196193</t>
  </si>
  <si>
    <t>SHS ANAXIS INCOME ADVANTAGE FCP U1 EUR</t>
  </si>
  <si>
    <t>DK0009272601</t>
  </si>
  <si>
    <t>DKK FL.R REALKREDIT DANMARK 04-2038</t>
  </si>
  <si>
    <t>DE000UK8Q2V7</t>
  </si>
  <si>
    <t>DK0060153369</t>
  </si>
  <si>
    <t>SHS HP HEDGEFORENINGEN</t>
  </si>
  <si>
    <t>CH1423916514</t>
  </si>
  <si>
    <t>PTRAMYOM0005</t>
  </si>
  <si>
    <t>EUR 1,971 MADEIRA REGI.AUTMA (REGS) 18-2028</t>
  </si>
  <si>
    <t>DE000AAR0363</t>
  </si>
  <si>
    <t>EUR 2,375 AAREAL BK AG. (REGS) 22-2029</t>
  </si>
  <si>
    <t>CH1271353398</t>
  </si>
  <si>
    <t>DE000HW7CET7</t>
  </si>
  <si>
    <t>USD 10,98 UNICREDIT BANK (REGS) 25-2028</t>
  </si>
  <si>
    <t>DE000A3MQW19</t>
  </si>
  <si>
    <t>EUR FL.R VB BOCHUM WITTEN E 22-2032</t>
  </si>
  <si>
    <t>XS1824240136</t>
  </si>
  <si>
    <t>EUR 2,50 BQUE FED.CRED.MUT. (REGS/463) 18-202</t>
  </si>
  <si>
    <t>DE000DK1DN80</t>
  </si>
  <si>
    <t>EUR 3,95 DEKABANK (EU0009658145) 24-2027</t>
  </si>
  <si>
    <t>DE000GU3MQJ3</t>
  </si>
  <si>
    <t>DE000GU3MNR3</t>
  </si>
  <si>
    <t>DE000LB1P456</t>
  </si>
  <si>
    <t>EUR 1,70 LBK BADEN-WUERTT. 18-2028</t>
  </si>
  <si>
    <t>DE000GM100A7</t>
  </si>
  <si>
    <t>DE000ME079U3</t>
  </si>
  <si>
    <t>DE000DS4KGT2</t>
  </si>
  <si>
    <t>FR0013294287</t>
  </si>
  <si>
    <t>SHS DNCA OPPORTUNITES ZONE EURO FCP-N</t>
  </si>
  <si>
    <t>DE000ME7FG44</t>
  </si>
  <si>
    <t>DE000DQ93J22</t>
  </si>
  <si>
    <t>EUR 10,80 DZ BK AG (DE000BAY0017) 24-2026</t>
  </si>
  <si>
    <t>DE000GD7Z5A8</t>
  </si>
  <si>
    <t>DE000GM0BTG2</t>
  </si>
  <si>
    <t>DE000GM0DMG3</t>
  </si>
  <si>
    <t>DE000ME7G2X6</t>
  </si>
  <si>
    <t>CH1219380610</t>
  </si>
  <si>
    <t>DE000UG9SA74</t>
  </si>
  <si>
    <t>DE000GU1BN19</t>
  </si>
  <si>
    <t>DE000DY3L7L4</t>
  </si>
  <si>
    <t>EUR 4,52 DZ BK AG (DE0008430026) 25-2026</t>
  </si>
  <si>
    <t>DE000SW38E04</t>
  </si>
  <si>
    <t>DE000ME079T5</t>
  </si>
  <si>
    <t>DE000ME079E7</t>
  </si>
  <si>
    <t>DE000ME078A7</t>
  </si>
  <si>
    <t>DE000ME078T7</t>
  </si>
  <si>
    <t>DE000ME07UH0</t>
  </si>
  <si>
    <t>DE000VN5KML7</t>
  </si>
  <si>
    <t>WAR VONTOBEL FIN.PROD. ( CALL SP75.46) XXXXXX</t>
  </si>
  <si>
    <t>DE000PZ0W049</t>
  </si>
  <si>
    <t>DE000MB7K529</t>
  </si>
  <si>
    <t>DE000MC02UL7</t>
  </si>
  <si>
    <t>DE000GU3MQ86</t>
  </si>
  <si>
    <t>DE000GU3N2G4</t>
  </si>
  <si>
    <t>DE000A0NAUN2</t>
  </si>
  <si>
    <t>SHS LBBW GLOBAL DIVIDEND-IT</t>
  </si>
  <si>
    <t>XS2348237871</t>
  </si>
  <si>
    <t>EUR 1,50 CELLNEX FINANCE (REGS/5) 21-2028</t>
  </si>
  <si>
    <t>NLBNPNL2WPW6</t>
  </si>
  <si>
    <t>DE000SW38EK2</t>
  </si>
  <si>
    <t>DE000GU3N386</t>
  </si>
  <si>
    <t>DK0004610243</t>
  </si>
  <si>
    <t>DKK 1,00 REALKREDIT DANMARK 18-2030</t>
  </si>
  <si>
    <t>DE000UL60NC3</t>
  </si>
  <si>
    <t>DE000A0X80R8</t>
  </si>
  <si>
    <t>BAYERNINVEST MERWA-FONDS      INHABER-ANTEILE</t>
  </si>
  <si>
    <t>DE000DC01YN6</t>
  </si>
  <si>
    <t>NLBNPNL2QOB5</t>
  </si>
  <si>
    <t>DE000GM0BTC1</t>
  </si>
  <si>
    <t>WAR GOLDSAC+CO.WERTPAP ( PUT SP1.2751) XXXXXX</t>
  </si>
  <si>
    <t>LU2678230652</t>
  </si>
  <si>
    <t>SHS AMUNDI I.S-A.IN.M.EM.ESG B.TR.-U.E.DR EUR</t>
  </si>
  <si>
    <t>CH1271353406</t>
  </si>
  <si>
    <t>FR00140049Q4</t>
  </si>
  <si>
    <t>SUB TRNSTN EVERGRN (SUBSCRIPTION)</t>
  </si>
  <si>
    <t>DE000SU1HWZ7</t>
  </si>
  <si>
    <t>DE000GM2GHG2</t>
  </si>
  <si>
    <t>DE000A3GZ4A7</t>
  </si>
  <si>
    <t>DE000VZ4REB9</t>
  </si>
  <si>
    <t>DE000VZ4RED5</t>
  </si>
  <si>
    <t>DE000VZ4REH6</t>
  </si>
  <si>
    <t>XS2264568481</t>
  </si>
  <si>
    <t>EUR 0,00 CREDIT AGRICOLE (REGS/43) 20-2030</t>
  </si>
  <si>
    <t>DE000LB13BQ7</t>
  </si>
  <si>
    <t>EUR 2,13 LBK BADEN-WUERTT. 19-2034</t>
  </si>
  <si>
    <t>AT0000A2WSC8</t>
  </si>
  <si>
    <t>EUR 0,90 AUSTRIA, REP.OF 22-2032</t>
  </si>
  <si>
    <t>DE000VA3RWS6</t>
  </si>
  <si>
    <t>NLBNPNL2WPZ9</t>
  </si>
  <si>
    <t>NLBNPNL2WQ28</t>
  </si>
  <si>
    <t>NLBNPNL2WPY2</t>
  </si>
  <si>
    <t>NL0012727432</t>
  </si>
  <si>
    <t>SHS BNP PARIBAS NETHERL.IDX FUND-CL DIS</t>
  </si>
  <si>
    <t>CH0419040974</t>
  </si>
  <si>
    <t>CHF 0,85 LUZERNER KANTBK. 19-2042</t>
  </si>
  <si>
    <t>12/03/2042</t>
  </si>
  <si>
    <t>AU000000IMD5</t>
  </si>
  <si>
    <t>SHS IMDEX LTD</t>
  </si>
  <si>
    <t>AU000000ADN0</t>
  </si>
  <si>
    <t>SHS ANDROMEDA METAL ORD REG</t>
  </si>
  <si>
    <t>DE000A1XDYL9</t>
  </si>
  <si>
    <t>SHS ODDO BHF POLARIS MODERATE CNW-EUR</t>
  </si>
  <si>
    <t>XS1808862657</t>
  </si>
  <si>
    <t>EUR FL.R DT. PFANDBRIEFBANK (REGS) 18-XXXX</t>
  </si>
  <si>
    <t>CH1271353380</t>
  </si>
  <si>
    <t>NL0010525507</t>
  </si>
  <si>
    <t>EUR FL.R ORANGE LION 13 (MBS) 13-2045</t>
  </si>
  <si>
    <t>NLBNPNL14PR3</t>
  </si>
  <si>
    <t>NLBNPNL14PP7</t>
  </si>
  <si>
    <t>NLBNPNL14PS1</t>
  </si>
  <si>
    <t>DE000A3D85G6</t>
  </si>
  <si>
    <t>FR0014007E90</t>
  </si>
  <si>
    <t>EUR 0,00 BNP PARI.ISS. (EMTN) 22-2031</t>
  </si>
  <si>
    <t>NLBNPNL1C3R4</t>
  </si>
  <si>
    <t>XS1081590652</t>
  </si>
  <si>
    <t>EUR 2,44 RABOBANK (2866) 14-2034</t>
  </si>
  <si>
    <t>XS2986317506</t>
  </si>
  <si>
    <t>EUR 3,588 JP MORG.CHAS CO (REGS/11) 25-2036</t>
  </si>
  <si>
    <t>FR0013155959</t>
  </si>
  <si>
    <t>SHS NEWALPHA OPPORTUNITIES ENTREPR.I</t>
  </si>
  <si>
    <t>DE000SN81A47</t>
  </si>
  <si>
    <t>PTAQW9AE0006</t>
  </si>
  <si>
    <t>SHS ARQUEONAUTAS WORLD ORD REG</t>
  </si>
  <si>
    <t>DK0010106384</t>
  </si>
  <si>
    <t>SHS JYSKE INVEST-OBLIGATIONER OG AKTIER</t>
  </si>
  <si>
    <t>NLBNPNL1C4M3</t>
  </si>
  <si>
    <t>DE000DK01ZY3</t>
  </si>
  <si>
    <t>EUR 0,37 DEKABANK (REGS) 21-2031</t>
  </si>
  <si>
    <t>DE000HLB4S91</t>
  </si>
  <si>
    <t>EUR 1,75 LANDESBANK HESS-TH 18-2029</t>
  </si>
  <si>
    <t>XS2639908115</t>
  </si>
  <si>
    <t>EUR 2,40 NORDIC INVEST.BK 23-2028</t>
  </si>
  <si>
    <t>AT0000A255D6</t>
  </si>
  <si>
    <t>SHS PB CONSERVATIVE (USD)-ACCUMULAT.UNITS R2</t>
  </si>
  <si>
    <t>DE000DB5KUP7</t>
  </si>
  <si>
    <t>UNT DEUTSCHE BANK AG ( KUPFER FUTURE) XXXXXX</t>
  </si>
  <si>
    <t>FR0014000N21</t>
  </si>
  <si>
    <t>SHS HSBC EURO SH.TERM BD FD-X EUR ACC</t>
  </si>
  <si>
    <t>DK0016112915</t>
  </si>
  <si>
    <t>SHS JYSKE INVEST-VIRKSOMHEDSOBLIGATIONER</t>
  </si>
  <si>
    <t>DE000BLB9RW0</t>
  </si>
  <si>
    <t>EUR 2,22 BAYERISCH.LANDESBK 22-2028</t>
  </si>
  <si>
    <t>XS2491156142</t>
  </si>
  <si>
    <t>EUR 1,875 NIBC BANK N.V. (REGS/1794) 22-2027</t>
  </si>
  <si>
    <t>XS1472483772</t>
  </si>
  <si>
    <t>GBP 3,00 VODAFONE GROUP PLC (REGS/61) 16-2056</t>
  </si>
  <si>
    <t>12/08/2056</t>
  </si>
  <si>
    <t>XS2761206627</t>
  </si>
  <si>
    <t>GBP FL.R DURHAM MORT. A (144A MBS/C) 24-2054</t>
  </si>
  <si>
    <t>BE6257811503</t>
  </si>
  <si>
    <t>NOK 4,25 BELGIUM, KINGDOM 13-2028</t>
  </si>
  <si>
    <t>AT0000A32TA8</t>
  </si>
  <si>
    <t>EUR 3,45 BTV VIER LAENDE 23-2028</t>
  </si>
  <si>
    <t>DK0008929201</t>
  </si>
  <si>
    <t>DKK 2,50 KOMMUNEKREDIT 15-2055</t>
  </si>
  <si>
    <t>01/04/2055</t>
  </si>
  <si>
    <t>DE000VZ4REF0</t>
  </si>
  <si>
    <t>DE000GG1UU16</t>
  </si>
  <si>
    <t>WAR GOLDMAN SACHS B ( CALL SP7.6789) XXXXXX</t>
  </si>
  <si>
    <t>DE000VU8J2B5</t>
  </si>
  <si>
    <t>FR0010505446</t>
  </si>
  <si>
    <t>SHS OUDART EUROPE-I EUR ACC</t>
  </si>
  <si>
    <t>DE000GM120E7</t>
  </si>
  <si>
    <t>DE000VU8J129</t>
  </si>
  <si>
    <t>DE000VU8GF81</t>
  </si>
  <si>
    <t>DE000VU8CAE9</t>
  </si>
  <si>
    <t>UNT VONTOBEL FIN.PROD. ( CH1263227725) XXXXXX</t>
  </si>
  <si>
    <t>DE000LB3LBY2</t>
  </si>
  <si>
    <t>DE000DH23JQ3</t>
  </si>
  <si>
    <t>WAR DEUTSCHE BANK AG ( CALL SP1770) 111223</t>
  </si>
  <si>
    <t>DE000DH23J44</t>
  </si>
  <si>
    <t>WAR DEUTSCHE BANK AG ( CALL SP1895) 111223</t>
  </si>
  <si>
    <t>DE000GM1KCC6</t>
  </si>
  <si>
    <t>DE000MB7K6U3</t>
  </si>
  <si>
    <t>DE000HVB57X6</t>
  </si>
  <si>
    <t>UNT UNICREDIT BANK ( FR0000121485) 010426</t>
  </si>
  <si>
    <t>DE000MF5G2T3</t>
  </si>
  <si>
    <t>DE000PZ0W1U9</t>
  </si>
  <si>
    <t>DK0016002652</t>
  </si>
  <si>
    <t>SHS JYSKE INVEST-NYE OBLIGATIONSMARKEDER</t>
  </si>
  <si>
    <t>DE000GM27WQ0</t>
  </si>
  <si>
    <t>DE000GM2Y1F3</t>
  </si>
  <si>
    <t>DE000UL5X7Y2</t>
  </si>
  <si>
    <t>FR0013276417</t>
  </si>
  <si>
    <t>SHS CAMGESTION CAPI OBLIG-PRIVILEDGE</t>
  </si>
  <si>
    <t>DE000LB58836</t>
  </si>
  <si>
    <t>DE000LB58BJ7</t>
  </si>
  <si>
    <t>DE000UL2ZL38</t>
  </si>
  <si>
    <t>DE000LB58448</t>
  </si>
  <si>
    <t>DE000GM2C5U9</t>
  </si>
  <si>
    <t>DE000HT8CHX5</t>
  </si>
  <si>
    <t>EUR 6,25 HSBC T+B 270326</t>
  </si>
  <si>
    <t>DE000HT8CK22</t>
  </si>
  <si>
    <t>DE000HT8CKR1</t>
  </si>
  <si>
    <t>DE000MF56GQ4</t>
  </si>
  <si>
    <t>DE000GM3BG88</t>
  </si>
  <si>
    <t>DE000GM29FD9</t>
  </si>
  <si>
    <t>DE000GU3N2C3</t>
  </si>
  <si>
    <t>DE000GM2DQV9</t>
  </si>
  <si>
    <t>DE000ME07TY7</t>
  </si>
  <si>
    <t>NLBNPNL1RG85</t>
  </si>
  <si>
    <t>DE000UL5X7X4</t>
  </si>
  <si>
    <t>DE000GM24JW2</t>
  </si>
  <si>
    <t>CH0410027491</t>
  </si>
  <si>
    <t>UNT UBS INC. ( BASKET) 051235</t>
  </si>
  <si>
    <t>DE000GM2EVV7</t>
  </si>
  <si>
    <t>LU2675204296</t>
  </si>
  <si>
    <t>SHS QUONIAM FDS SEL.S-GL.HI.YI.MIN-I CHFH ACC</t>
  </si>
  <si>
    <t>NLBNPNL2CFN8</t>
  </si>
  <si>
    <t>NL0013028012</t>
  </si>
  <si>
    <t>DE000GM2Y161</t>
  </si>
  <si>
    <t>DE000VM6DGS8</t>
  </si>
  <si>
    <t>WAR VONTOBEL FIN.PROD. ( CALL SP63.43) XXXXXX</t>
  </si>
  <si>
    <t>DE000GU3MNF8</t>
  </si>
  <si>
    <t>DE000ME07UT5</t>
  </si>
  <si>
    <t>DE000GM2DNL7</t>
  </si>
  <si>
    <t>DE000GM2DSL6</t>
  </si>
  <si>
    <t>DE000VZ4REK0</t>
  </si>
  <si>
    <t>DE000VD0WF77</t>
  </si>
  <si>
    <t>DE000MD9FAY0</t>
  </si>
  <si>
    <t>DE000GM0K156</t>
  </si>
  <si>
    <t>DE000UL7QH89</t>
  </si>
  <si>
    <t>DE000GM2Y674</t>
  </si>
  <si>
    <t>DE000GM2XZ07</t>
  </si>
  <si>
    <t>DE000MA9ZMP4</t>
  </si>
  <si>
    <t>NLBNPNL1JMN1</t>
  </si>
  <si>
    <t>NLBNPNL1JMK7</t>
  </si>
  <si>
    <t>NLBNPNL1JMC4</t>
  </si>
  <si>
    <t>NLBNPNL1JMD2</t>
  </si>
  <si>
    <t>NLBNPNL1JMF7</t>
  </si>
  <si>
    <t>NLBNPNL1JME0</t>
  </si>
  <si>
    <t>DE000LB4ZN59</t>
  </si>
  <si>
    <t>FR001400YQ89</t>
  </si>
  <si>
    <t>EUR 0,00 CITIGP.GBL.MKTS. 25-2037</t>
  </si>
  <si>
    <t>DE000DD5AG59</t>
  </si>
  <si>
    <t>EUR 1,06 DZ BANK AG - FFT 19-2026</t>
  </si>
  <si>
    <t>BE0974311434</t>
  </si>
  <si>
    <t>SHS ZENITEL ORD BR</t>
  </si>
  <si>
    <t>LU0399358133</t>
  </si>
  <si>
    <t>SHS DWS INVEST SICAV-CONVERTIBLES GBP DH RD</t>
  </si>
  <si>
    <t>FR0013287331</t>
  </si>
  <si>
    <t>SHS LA FRANCAISE RENDEMENT GLOB.2020-TD EUR</t>
  </si>
  <si>
    <t>DE000A2JQL42</t>
  </si>
  <si>
    <t>SHS GREIFF EQUITY L/S-I</t>
  </si>
  <si>
    <t>DK0010303296</t>
  </si>
  <si>
    <t>SHS JYSKE INVEST-INDISKE AKTIER</t>
  </si>
  <si>
    <t>NLGS00000859</t>
  </si>
  <si>
    <t>DE000DDA0KQ5</t>
  </si>
  <si>
    <t>EUR 0,20 DZ BANK AG - FFT 18-2029</t>
  </si>
  <si>
    <t>ES0213679OO6</t>
  </si>
  <si>
    <t>EUR 4,375 BANKINTER (REGS) 23-2030</t>
  </si>
  <si>
    <t>AT0000A13EG7</t>
  </si>
  <si>
    <t>SHS ERSTE RESPONSIBLE BOND EM CORP.T EUR R01</t>
  </si>
  <si>
    <t>LU0399027613</t>
  </si>
  <si>
    <t>SHS FLOSSBACH VON STORCH-BOND OPPORT. R DIS</t>
  </si>
  <si>
    <t>DE000UBS1EA1</t>
  </si>
  <si>
    <t>CH0568768995</t>
  </si>
  <si>
    <t>SHS WORLD MARKETS AG ORD REG</t>
  </si>
  <si>
    <t>DE000HW7N7L3</t>
  </si>
  <si>
    <t>UNT UNICREDIT BANK ( EU0009658145) 170929</t>
  </si>
  <si>
    <t>FR001400T5I4</t>
  </si>
  <si>
    <t>TRY 35,00 AFD (REGS) 24-2028</t>
  </si>
  <si>
    <t>FR001400T7R1</t>
  </si>
  <si>
    <t>LU0399027886</t>
  </si>
  <si>
    <t>SHS FLOSSBACH VON STORCH-BOND OPPORTUNIT.I</t>
  </si>
  <si>
    <t>XS0398593433</t>
  </si>
  <si>
    <t>EUR FL.R PHOENIX FUNDING 3 (REGS MBS/A) 08-20</t>
  </si>
  <si>
    <t>11/11/2008</t>
  </si>
  <si>
    <t>10/12/2050</t>
  </si>
  <si>
    <t>DE000A0XYLY7</t>
  </si>
  <si>
    <t>XS1952158472</t>
  </si>
  <si>
    <t>GBP 3,40 MORHOMES PLC (REGS) 19-2040</t>
  </si>
  <si>
    <t>19/02/2040</t>
  </si>
  <si>
    <t>BE6305047472</t>
  </si>
  <si>
    <t>EUR 1,459 BNP PARIBAS FORTIS 18-2028</t>
  </si>
  <si>
    <t>DE000DC207T5</t>
  </si>
  <si>
    <t>IT0005550279</t>
  </si>
  <si>
    <t>EUR 0,00 ITALY, REP.OF (BTP STRIP) 23-2043</t>
  </si>
  <si>
    <t>IT0005550253</t>
  </si>
  <si>
    <t>BE6311814246</t>
  </si>
  <si>
    <t>EUR 1,70 CARE PROPERTY INVE 19-2027</t>
  </si>
  <si>
    <t>DE000DDA0RE6</t>
  </si>
  <si>
    <t>EUR 0,45 DZ BANK AG - FFT 19-2027</t>
  </si>
  <si>
    <t>DE000UM1ENH7</t>
  </si>
  <si>
    <t>ES0000106619</t>
  </si>
  <si>
    <t>EUR 1,45 BASQUE COUNTRY 18-2028</t>
  </si>
  <si>
    <t>AU3CB0262350</t>
  </si>
  <si>
    <t>AUD 3,30 BWP MANAGEMENT LTD 19-2026</t>
  </si>
  <si>
    <t>IT0005365710</t>
  </si>
  <si>
    <t>EUR 1,125 BPER BANCA S.P. (REGS) 19-2026</t>
  </si>
  <si>
    <t>DE000LB39DX4</t>
  </si>
  <si>
    <t>EUR 3,88 LBK BADEN-WUERTT. 24-2044</t>
  </si>
  <si>
    <t>16/05/2044</t>
  </si>
  <si>
    <t>DE000HS36578</t>
  </si>
  <si>
    <t>XS0399111912</t>
  </si>
  <si>
    <t>GBP 8,375 SSE PLC (REGS/3) 08-2028</t>
  </si>
  <si>
    <t>20/11/2008</t>
  </si>
  <si>
    <t>FR0012097327</t>
  </si>
  <si>
    <t>SHS GROUPAMA EUROPE EQUITIES GD</t>
  </si>
  <si>
    <t>DE000GU1BSN8</t>
  </si>
  <si>
    <t>DE000DC207S7</t>
  </si>
  <si>
    <t>DE000ME07U66</t>
  </si>
  <si>
    <t>DE000ME07TP5</t>
  </si>
  <si>
    <t>DE000DC018B4</t>
  </si>
  <si>
    <t>DE000DC019J5</t>
  </si>
  <si>
    <t>DE000DC018E8</t>
  </si>
  <si>
    <t>DE000DC019Z1</t>
  </si>
  <si>
    <t>DE000DC018A6</t>
  </si>
  <si>
    <t>DE000DC018J7</t>
  </si>
  <si>
    <t>DE000DC018X8</t>
  </si>
  <si>
    <t>DE000DC017Y8</t>
  </si>
  <si>
    <t>DE000DC01807</t>
  </si>
  <si>
    <t>BE6312721580</t>
  </si>
  <si>
    <t>EUR 0,695 GERMAN-SPEAKING 19-2026</t>
  </si>
  <si>
    <t>NLBNPNL1JM61</t>
  </si>
  <si>
    <t>DE000UL212G0</t>
  </si>
  <si>
    <t>AT0000A2T461</t>
  </si>
  <si>
    <t>DE000GM2DQH8</t>
  </si>
  <si>
    <t>DE000GM2BPG6</t>
  </si>
  <si>
    <t>DE000GM2DX29</t>
  </si>
  <si>
    <t>NLGS00004SM5</t>
  </si>
  <si>
    <t>DE000GU3MNE1</t>
  </si>
  <si>
    <t>DE000DS425B3</t>
  </si>
  <si>
    <t>DE000DS425E7</t>
  </si>
  <si>
    <t>DE000DC017S0</t>
  </si>
  <si>
    <t>DE000DC017Z5</t>
  </si>
  <si>
    <t>DE000DC018C2</t>
  </si>
  <si>
    <t>DE000DC018K5</t>
  </si>
  <si>
    <t>DE000DC01815</t>
  </si>
  <si>
    <t>FR0013333184</t>
  </si>
  <si>
    <t>DE000SU1HVW6</t>
  </si>
  <si>
    <t>DE000MB921S3</t>
  </si>
  <si>
    <t>DE000HT8CLZ2</t>
  </si>
  <si>
    <t>DE000HT8CMM8</t>
  </si>
  <si>
    <t>DE000HT8CMX5</t>
  </si>
  <si>
    <t>DE000HW7N8C0</t>
  </si>
  <si>
    <t>USD 9,10 UNICREDIT BANK (REGS) 25-2028</t>
  </si>
  <si>
    <t>DE000UL5YP65</t>
  </si>
  <si>
    <t>DE000VZ4REL8</t>
  </si>
  <si>
    <t>NLBNPNL13MM3</t>
  </si>
  <si>
    <t>NLBNPNL13MQ4</t>
  </si>
  <si>
    <t>DE000UL8ATU1</t>
  </si>
  <si>
    <t>DE000ME02042</t>
  </si>
  <si>
    <t>DE000A1JSHF3</t>
  </si>
  <si>
    <t>SHS PRIVATDEPOT 2 (B)</t>
  </si>
  <si>
    <t>DE000PN2MPW8</t>
  </si>
  <si>
    <t>DE000LB589Y7</t>
  </si>
  <si>
    <t>DE000GM2D8R8</t>
  </si>
  <si>
    <t>DE000GM2Y0U4</t>
  </si>
  <si>
    <t>DE000GM2DQ77</t>
  </si>
  <si>
    <t>XS2391860926</t>
  </si>
  <si>
    <t>EUR 0,475 LAND SACHSEN ANH. (REGS/2) 21-2050</t>
  </si>
  <si>
    <t>30/09/2050</t>
  </si>
  <si>
    <t>NLBNPNL13ML5</t>
  </si>
  <si>
    <t>NLBNPNL13MN1</t>
  </si>
  <si>
    <t>DE000VZ4REQ7</t>
  </si>
  <si>
    <t>DE000HS2UXT6</t>
  </si>
  <si>
    <t>DE000ME7G2Z1</t>
  </si>
  <si>
    <t>DE0009796920</t>
  </si>
  <si>
    <t>UBS-HS1-FONDS                 INHABER-ANTEILE</t>
  </si>
  <si>
    <t>15/06/1999</t>
  </si>
  <si>
    <t>DE000ME010R4</t>
  </si>
  <si>
    <t>DE000ME02919</t>
  </si>
  <si>
    <t>DE000GD8K6R6</t>
  </si>
  <si>
    <t>DE000UP64HM7</t>
  </si>
  <si>
    <t>DE000GM2D637</t>
  </si>
  <si>
    <t>DE000VZ4REM6</t>
  </si>
  <si>
    <t>DE000LB587Q7</t>
  </si>
  <si>
    <t>NLBNPNL2PAT8</t>
  </si>
  <si>
    <t>DE000LB42046</t>
  </si>
  <si>
    <t>DE000HT8CKU5</t>
  </si>
  <si>
    <t>EUR 14,50 HSBC T+B 25-2027</t>
  </si>
  <si>
    <t>DE000HT8CL70</t>
  </si>
  <si>
    <t>DE000HT8CLM0</t>
  </si>
  <si>
    <t>DE000HVB6K54</t>
  </si>
  <si>
    <t>USD FL.R UNICREDIT BANK (REGS) 22-2027</t>
  </si>
  <si>
    <t>NLBNPNL1CJ22</t>
  </si>
  <si>
    <t>DK0004603891</t>
  </si>
  <si>
    <t>DE000LB2BM43</t>
  </si>
  <si>
    <t>EUR 0,15 LBK BADEN-WUERTT. 22-2027</t>
  </si>
  <si>
    <t>DE000MA3ZA89</t>
  </si>
  <si>
    <t>BE6303944118</t>
  </si>
  <si>
    <t>EUR 1,404 BNP PARIBAS FORTIS 18-2028</t>
  </si>
  <si>
    <t>DE000SN6AU24</t>
  </si>
  <si>
    <t>DK0060010098</t>
  </si>
  <si>
    <t>SHS JYSKE INVEST-NYE OBLIGATIONSMARK.VALUTA</t>
  </si>
  <si>
    <t>XS0399412443</t>
  </si>
  <si>
    <t>GBP 8,125 ORANGE (REGS/103) 08-2028</t>
  </si>
  <si>
    <t>NLBNPNL2QQ18</t>
  </si>
  <si>
    <t>XS2291901994</t>
  </si>
  <si>
    <t>EUR 0,01 SOR BOLIGKREDITT (REGS/10) 21-2028</t>
  </si>
  <si>
    <t>DK0004618733</t>
  </si>
  <si>
    <t>DKK 0,50 REALKREDIT DANMARK 20-2053</t>
  </si>
  <si>
    <t>DE000A0XYLX9</t>
  </si>
  <si>
    <t>SHS KUNERT AG ORD BR</t>
  </si>
  <si>
    <t>NL0006454910</t>
  </si>
  <si>
    <t>DE000A2AQY38</t>
  </si>
  <si>
    <t>MI-FONDS F47                  INHABER-ANTEILE</t>
  </si>
  <si>
    <t>IT0005608721</t>
  </si>
  <si>
    <t>UNT UNICREDIT SPA 151030</t>
  </si>
  <si>
    <t>DE000DC2BHJ2</t>
  </si>
  <si>
    <t>DE000DC2BHH6</t>
  </si>
  <si>
    <t>DE000DC2BHK0</t>
  </si>
  <si>
    <t>BE0003866838</t>
  </si>
  <si>
    <t>SHS IMMOPOOL SA ORD BR</t>
  </si>
  <si>
    <t>DE000CS8DFS3</t>
  </si>
  <si>
    <t>UNT UBS AG ( EU0009658145) 230228</t>
  </si>
  <si>
    <t>BE6329307571</t>
  </si>
  <si>
    <t>CH1237091041</t>
  </si>
  <si>
    <t>DE000MD48YA3</t>
  </si>
  <si>
    <t>WAR MORGAN STANLEY+CO ( CALL SP58.617) XXXXXX</t>
  </si>
  <si>
    <t>DE000A2JF8Z7</t>
  </si>
  <si>
    <t>SHS HERTFORD CAPITAL-S</t>
  </si>
  <si>
    <t>DE000DC03ED5</t>
  </si>
  <si>
    <t>DE000DC03EA1</t>
  </si>
  <si>
    <t>DE000DC03EB9</t>
  </si>
  <si>
    <t>DE000DC03EJ2</t>
  </si>
  <si>
    <t>DE000DC03E30</t>
  </si>
  <si>
    <t>DE000LS9J0L2</t>
  </si>
  <si>
    <t>DE000MF9A4B9</t>
  </si>
  <si>
    <t>NLBNPNL13NG3</t>
  </si>
  <si>
    <t>LU0399358562</t>
  </si>
  <si>
    <t>SHS DWS INVEST TOP ASIA GBP D RD</t>
  </si>
  <si>
    <t>LU0399356863</t>
  </si>
  <si>
    <t>SHS DWS INVEST-RHEA  FC</t>
  </si>
  <si>
    <t>FR0010979377</t>
  </si>
  <si>
    <t>SHS ACTIVIUM GROUP ORD</t>
  </si>
  <si>
    <t>DE000A3MP4U9</t>
  </si>
  <si>
    <t>EUR 0,25 VONOVIA SE (REGS/41) 21-2028</t>
  </si>
  <si>
    <t>DE000PD1YNQ4</t>
  </si>
  <si>
    <t>CH1186547944</t>
  </si>
  <si>
    <t>DK0009922320</t>
  </si>
  <si>
    <t>DKK 4,50 DENMARK, KINGDOM (REGS) 08-2039</t>
  </si>
  <si>
    <t>FR0014011BV5</t>
  </si>
  <si>
    <t>DE000MF8WC35</t>
  </si>
  <si>
    <t>DE000HLB4TY7</t>
  </si>
  <si>
    <t>DE000UL4DE49</t>
  </si>
  <si>
    <t>DE000PN2MPN7</t>
  </si>
  <si>
    <t>WAR BNP PARIBAS ( CALL SP359.654) XXXXXX</t>
  </si>
  <si>
    <t>XS1968714540</t>
  </si>
  <si>
    <t>USD 0,00 REP.OF GHANA (REGS/2) 19-2999</t>
  </si>
  <si>
    <t>LU1953935753</t>
  </si>
  <si>
    <t>SHS EXCLUSIVE SOL.FD.-BD.INV.H.Y.-A EUR ACC</t>
  </si>
  <si>
    <t>DE000GM20XD1</t>
  </si>
  <si>
    <t>DE000GM21DR1</t>
  </si>
  <si>
    <t>DE000DC2BHG8</t>
  </si>
  <si>
    <t>DE000JP23Q72</t>
  </si>
  <si>
    <t>EUR 2,001 JPM STRUCT.PROD.BV 19-2039</t>
  </si>
  <si>
    <t>11/02/2039</t>
  </si>
  <si>
    <t>FR0012749869</t>
  </si>
  <si>
    <t>SHS EDR SICAV-FINANCIAL BONDS-A CHFH</t>
  </si>
  <si>
    <t>DE000GM1GGG6</t>
  </si>
  <si>
    <t>DE000ME2VHL3</t>
  </si>
  <si>
    <t>DE000ME07TB5</t>
  </si>
  <si>
    <t>DE000DC03E97</t>
  </si>
  <si>
    <t>DE000DC03EE3</t>
  </si>
  <si>
    <t>DE000DC03E55</t>
  </si>
  <si>
    <t>DE000GD8D8Z4</t>
  </si>
  <si>
    <t>DE000GD8PGX8</t>
  </si>
  <si>
    <t>FR0014011JN5</t>
  </si>
  <si>
    <t>NLBNPNL2PAX0</t>
  </si>
  <si>
    <t>DE000DS34C11</t>
  </si>
  <si>
    <t>NLBNPNL14R59</t>
  </si>
  <si>
    <t>LU1953936058</t>
  </si>
  <si>
    <t>SHS EXCLUSIVE SOL.FD.-BD.INV.H.Y.-C CHF ACC</t>
  </si>
  <si>
    <t>NLBNPNL1JM79</t>
  </si>
  <si>
    <t>DE000MB922G6</t>
  </si>
  <si>
    <t>WAR MORGAN STANLEY+CO ( CALL SP6.0308) XXXXXX</t>
  </si>
  <si>
    <t>DE000MB92262</t>
  </si>
  <si>
    <t>DE000GM1CRS7</t>
  </si>
  <si>
    <t>DE000DC03E71</t>
  </si>
  <si>
    <t>DE000UL54CF2</t>
  </si>
  <si>
    <t>NLBNPNL2PAV4</t>
  </si>
  <si>
    <t>NLBNPNL14R83</t>
  </si>
  <si>
    <t>NLBNPNL1RG69</t>
  </si>
  <si>
    <t>DE000DS34C94</t>
  </si>
  <si>
    <t>NLBNPNL13NA6</t>
  </si>
  <si>
    <t>DE000LB2MRL5</t>
  </si>
  <si>
    <t>DE000ME83A26</t>
  </si>
  <si>
    <t>DE000DS34C03</t>
  </si>
  <si>
    <t>DE000DS34C29</t>
  </si>
  <si>
    <t>NLBNPNL14R26</t>
  </si>
  <si>
    <t>NLBNPNL14R34</t>
  </si>
  <si>
    <t>NLBNPNL14R67</t>
  </si>
  <si>
    <t>NLBNPNL14R91</t>
  </si>
  <si>
    <t>NLBNPNL3AKG4</t>
  </si>
  <si>
    <t>NLBNPNL3AKP5</t>
  </si>
  <si>
    <t>NLBNPNL3AKR1</t>
  </si>
  <si>
    <t>NLBNPNL3AKS9</t>
  </si>
  <si>
    <t>NLBNPNL3AKW1</t>
  </si>
  <si>
    <t>DE000DS34C52</t>
  </si>
  <si>
    <t>DE000DS34C86</t>
  </si>
  <si>
    <t>DE000DS34CA6</t>
  </si>
  <si>
    <t>DE000GU3MN55</t>
  </si>
  <si>
    <t>DE000GU3MP79</t>
  </si>
  <si>
    <t>DE000DC0TA77</t>
  </si>
  <si>
    <t>DE000DC0TA93</t>
  </si>
  <si>
    <t>BE6305455675</t>
  </si>
  <si>
    <t>CH0467182413</t>
  </si>
  <si>
    <t>CHF 0,45 HEATHROW FUNDIN (REGS) 19-2026</t>
  </si>
  <si>
    <t>DE000HLB3ZQ2</t>
  </si>
  <si>
    <t>EUR 0,85 LANDESBANK HESS-TH 19-2028</t>
  </si>
  <si>
    <t>DE000DS34C45</t>
  </si>
  <si>
    <t>NLBNPNL1RG44</t>
  </si>
  <si>
    <t>NLBNPNL1RG51</t>
  </si>
  <si>
    <t>NLBNPNL1RG77</t>
  </si>
  <si>
    <t>DE000PD99SL8</t>
  </si>
  <si>
    <t>FR0013347143</t>
  </si>
  <si>
    <t>EUR 1,53 CAISSE FCSE DE FIN (REGS) 18-2038</t>
  </si>
  <si>
    <t>DE000SF4T220</t>
  </si>
  <si>
    <t>DE000DD5AHL2</t>
  </si>
  <si>
    <t>LU0399641637</t>
  </si>
  <si>
    <t>SHS GRAND CRU</t>
  </si>
  <si>
    <t>DE000A2DR2G2</t>
  </si>
  <si>
    <t>SUNFLOWER                     INHABER-ANTEILE</t>
  </si>
  <si>
    <t>DE000UH5J8J7</t>
  </si>
  <si>
    <t>DE000VU6NRM7</t>
  </si>
  <si>
    <t>AT0000A3F856</t>
  </si>
  <si>
    <t>FR0013352192</t>
  </si>
  <si>
    <t>EUR 1,47 BPCE SFH (REGS) 18-2038</t>
  </si>
  <si>
    <t>DE000A2PB6M5</t>
  </si>
  <si>
    <t>SHS THE DIGITAL LEADERS FUND-I</t>
  </si>
  <si>
    <t>XS1980085242</t>
  </si>
  <si>
    <t>EUR 0,95 BNG BANK N.V. (REGS/1403) 19-2029</t>
  </si>
  <si>
    <t>DE000BLB9PH5</t>
  </si>
  <si>
    <t>EUR 0,59 BAYERISCH.LANDESBK 21-2031</t>
  </si>
  <si>
    <t>DE000GP99848</t>
  </si>
  <si>
    <t>DE000A3H25P4</t>
  </si>
  <si>
    <t>EUR 0,50 DEUTSCHE WOHNEN (REGS/1) 21-2031</t>
  </si>
  <si>
    <t>XS1923629114</t>
  </si>
  <si>
    <t>EUR 1,529 ASN BANK N.V. (REGS/46) 18-2038</t>
  </si>
  <si>
    <t>PTLSNLOM0005</t>
  </si>
  <si>
    <t>EUR FL.R ARES LUSITANI (REGS) 21-2041</t>
  </si>
  <si>
    <t>DE000DS34B87</t>
  </si>
  <si>
    <t>DE000DS34BM3</t>
  </si>
  <si>
    <t>DE000DS34BP6</t>
  </si>
  <si>
    <t>DE000DS34BU6</t>
  </si>
  <si>
    <t>DE000DS34BS0</t>
  </si>
  <si>
    <t>DE000DS34BX0</t>
  </si>
  <si>
    <t>DE000DS34BN1</t>
  </si>
  <si>
    <t>DE000DS34BV4</t>
  </si>
  <si>
    <t>DE000DS34BW2</t>
  </si>
  <si>
    <t>DE000DS34BY8</t>
  </si>
  <si>
    <t>FR0013343175</t>
  </si>
  <si>
    <t>EUR 1,375 REG. ILE DE FRANCE (REGS) 18-2033</t>
  </si>
  <si>
    <t>XS2908644615</t>
  </si>
  <si>
    <t>EUR 5,125 ROMANIA (REGS) 24-2031</t>
  </si>
  <si>
    <t>DE000HS2V0J5</t>
  </si>
  <si>
    <t>WAR HSBC T+B ( CALL SP55.8126) XXXXXX</t>
  </si>
  <si>
    <t>DE000HLB40K0</t>
  </si>
  <si>
    <t>EUR 0,50 LANDESBANK HESS-TH (REGS) 20-2029</t>
  </si>
  <si>
    <t>CH0143849310</t>
  </si>
  <si>
    <t>UNT BK JULIUS BAER AG ( SHS BASKET) XXXXXX</t>
  </si>
  <si>
    <t>DE000A30VS72</t>
  </si>
  <si>
    <t>EUR 6,25 MS INDUSTRIE AG 22-2027</t>
  </si>
  <si>
    <t>DE000UL4JQV5</t>
  </si>
  <si>
    <t>DE000DC03E22</t>
  </si>
  <si>
    <t>XS1964739715</t>
  </si>
  <si>
    <t>EUR 12,68 VIC PROPERTIES (REGS CV) 19-2028</t>
  </si>
  <si>
    <t>CH1277654708</t>
  </si>
  <si>
    <t>USD 0,00 LEONTEQ SECS AG 23-2026</t>
  </si>
  <si>
    <t>DE000KE3C110</t>
  </si>
  <si>
    <t>EUR 3,00 CITIGROUP GLOBAL 22-2038</t>
  </si>
  <si>
    <t>03/08/2038</t>
  </si>
  <si>
    <t>NLBNPNL1RG10</t>
  </si>
  <si>
    <t>NLBNPNL1RG28</t>
  </si>
  <si>
    <t>NLBNPNL1RG36</t>
  </si>
  <si>
    <t>DE000A2QJKQ6</t>
  </si>
  <si>
    <t>SHS SVM STRATEGIE NR. 1-V EUR DIS</t>
  </si>
  <si>
    <t>DE000MF9MLL8</t>
  </si>
  <si>
    <t>XS0401837280</t>
  </si>
  <si>
    <t>EUR 0,00 VODAFONE GROUP PLC (REGS/39) 08-2028</t>
  </si>
  <si>
    <t>NLBNPNL2FY03</t>
  </si>
  <si>
    <t>NLBNPNL2FY11</t>
  </si>
  <si>
    <t>NLBNPNL2FXX3</t>
  </si>
  <si>
    <t>NLBNPNL2FZP4</t>
  </si>
  <si>
    <t>DE000DC0CEM5</t>
  </si>
  <si>
    <t>DE000DC0CES2</t>
  </si>
  <si>
    <t>DE0005479604</t>
  </si>
  <si>
    <t>SHS KNOWONE AG ORD BR</t>
  </si>
  <si>
    <t>IT0005335655</t>
  </si>
  <si>
    <t>FI0009800379</t>
  </si>
  <si>
    <t>SHS PANOSTAJA OYJ ORD BR</t>
  </si>
  <si>
    <t>DE000HV2AQ53</t>
  </si>
  <si>
    <t>DE000DC0SZY1</t>
  </si>
  <si>
    <t>DE000DC0TA28</t>
  </si>
  <si>
    <t>DE000DC0SZZ8</t>
  </si>
  <si>
    <t>DE000DC0TA02</t>
  </si>
  <si>
    <t>DE000DC0TA10</t>
  </si>
  <si>
    <t>DE000GH944P3</t>
  </si>
  <si>
    <t>FR0013335916</t>
  </si>
  <si>
    <t>EUR 1,218 REGION PAYS LOIRE (REGS) 18-2030</t>
  </si>
  <si>
    <t>NLBNPNL2FZR0</t>
  </si>
  <si>
    <t>NLBNPNL2FXW5</t>
  </si>
  <si>
    <t>XS2330503694</t>
  </si>
  <si>
    <t>EUR 2,00 ROMANIA (REGS/20211) 21-2033</t>
  </si>
  <si>
    <t>DK0030523386</t>
  </si>
  <si>
    <t>EUR 3,375 NYKREDIT REALKREDT (REGS) 24-2030</t>
  </si>
  <si>
    <t>DE000GG5FGN3</t>
  </si>
  <si>
    <t>DE000GD8D916</t>
  </si>
  <si>
    <t>DE000UL5UHB0</t>
  </si>
  <si>
    <t>DE000ME83A18</t>
  </si>
  <si>
    <t>DE000DS34B95</t>
  </si>
  <si>
    <t>DE000DS34BA8</t>
  </si>
  <si>
    <t>DE000DS34BR2</t>
  </si>
  <si>
    <t>NLBNPNL13N96</t>
  </si>
  <si>
    <t>DE000DC0TA69</t>
  </si>
  <si>
    <t>DE000GM1PND0</t>
  </si>
  <si>
    <t>NLBNPNL13M48</t>
  </si>
  <si>
    <t>DE000MB7K271</t>
  </si>
  <si>
    <t>DE000MB7J4Y3</t>
  </si>
  <si>
    <t>DE000MB7J6N1</t>
  </si>
  <si>
    <t>DE000DS34C78</t>
  </si>
  <si>
    <t>NLBNPNL2FXV7</t>
  </si>
  <si>
    <t>DE000DC0TA85</t>
  </si>
  <si>
    <t>DE000ME4QTZ4</t>
  </si>
  <si>
    <t>FR001400SA10</t>
  </si>
  <si>
    <t>SHS SOLOCAL GROUP ORD</t>
  </si>
  <si>
    <t>DE000VU8CAM2</t>
  </si>
  <si>
    <t>UNT VONTOBEL FIN.PROD. ( CH1263227741) XXXXXX</t>
  </si>
  <si>
    <t>DE000GU3MR44</t>
  </si>
  <si>
    <t>DE000MB8PKG9</t>
  </si>
  <si>
    <t>DE000MB8PHN1</t>
  </si>
  <si>
    <t>DE000MB7KDG7</t>
  </si>
  <si>
    <t>DE000DS40RZ8</t>
  </si>
  <si>
    <t>DE000GU3MPL1</t>
  </si>
  <si>
    <t>DE000A2DVSW0</t>
  </si>
  <si>
    <t>PATRIZIA WOHN-INVEST EUROPA I INHABER-ANTEILE</t>
  </si>
  <si>
    <t>DE000GM20Y97</t>
  </si>
  <si>
    <t>DE000GU3N4H8</t>
  </si>
  <si>
    <t>DE000A30VJ99</t>
  </si>
  <si>
    <t>EUR 12,00 IVBB FKS16 GMBH 22-2999</t>
  </si>
  <si>
    <t>DE000VU8L1L2</t>
  </si>
  <si>
    <t>DE000GU3N2Y7</t>
  </si>
  <si>
    <t>EUR 11,00 GOLDMAN SACHS B 240626</t>
  </si>
  <si>
    <t>AT0000A1QDV4</t>
  </si>
  <si>
    <t>SHS AMUNDI SELECT EUROPE STOCK VM</t>
  </si>
  <si>
    <t>NLBNPNL2CEG5</t>
  </si>
  <si>
    <t>DE000DS40RT1</t>
  </si>
  <si>
    <t>DE000DS40RV7</t>
  </si>
  <si>
    <t>DE000DS40RW5</t>
  </si>
  <si>
    <t>DE000DS40S23</t>
  </si>
  <si>
    <t>DE000GM129R0</t>
  </si>
  <si>
    <t>DE000DS40RU9</t>
  </si>
  <si>
    <t>DE000DS40RX3</t>
  </si>
  <si>
    <t>DE000DS40RY1</t>
  </si>
  <si>
    <t>DE000UL67B67</t>
  </si>
  <si>
    <t>DE000ME310W8</t>
  </si>
  <si>
    <t>DE000DS40RR5</t>
  </si>
  <si>
    <t>DE000DS40RS3</t>
  </si>
  <si>
    <t>DE000DS40S15</t>
  </si>
  <si>
    <t>DE000GM1Y1P3</t>
  </si>
  <si>
    <t>DE000MB8UN09</t>
  </si>
  <si>
    <t>DE000MB8UN66</t>
  </si>
  <si>
    <t>IT0005328551</t>
  </si>
  <si>
    <t>SUB AS ROMA SPA (SUBSCRIPTION)</t>
  </si>
  <si>
    <t>XS2307853098</t>
  </si>
  <si>
    <t>EUR 0,78 NATWEST GRP (REGS/3513) 21-2030</t>
  </si>
  <si>
    <t>FR0013357399</t>
  </si>
  <si>
    <t>EUR 2,05 CREDIT AGRICOLE (REGS) 18-2028</t>
  </si>
  <si>
    <t>DK0060013001</t>
  </si>
  <si>
    <t>SHS SYDINVEST BRIK A DKK AKK</t>
  </si>
  <si>
    <t>NLBNPNL1JMT8</t>
  </si>
  <si>
    <t>AT0000A0BP47</t>
  </si>
  <si>
    <t>UNT RAIFFEISEN CBK. ( SILBER) 311299</t>
  </si>
  <si>
    <t>FR0010518936</t>
  </si>
  <si>
    <t>SHS MTD FINANCE  ORD</t>
  </si>
  <si>
    <t>FR0010558999</t>
  </si>
  <si>
    <t>EUR FL.R ASSOC DES COMMUNAUTES URBAINES  07-2</t>
  </si>
  <si>
    <t>DE000A0MY0U9</t>
  </si>
  <si>
    <t>SHS METZLER WERTSICHERUNGSFONDS 93 A</t>
  </si>
  <si>
    <t>CH1484598227</t>
  </si>
  <si>
    <t>EUR 9,92 LEONTEQ SECS AG (BASKET) 270326</t>
  </si>
  <si>
    <t>FR0011034131</t>
  </si>
  <si>
    <t>SHS LAZARD EUROPE CONCENTRATED-ACT R EUR ACC</t>
  </si>
  <si>
    <t>FR0013066370</t>
  </si>
  <si>
    <t>SHS MACRO ALLOCATION DYNAMIQUE-IC</t>
  </si>
  <si>
    <t>FR0013405818</t>
  </si>
  <si>
    <t>CHO ELIOR GROUP (CHOICE DIVIDEND)</t>
  </si>
  <si>
    <t>FR0014003L12</t>
  </si>
  <si>
    <t>EUR 0,00 CREDIT SUISSE AG 21-2027</t>
  </si>
  <si>
    <t>IT0005433864</t>
  </si>
  <si>
    <t>FR001400KZS7</t>
  </si>
  <si>
    <t>XS0401016919</t>
  </si>
  <si>
    <t>GBP 8,875 DEUT.TKOM.INT.FIN. (REGS) 08-2028</t>
  </si>
  <si>
    <t>27/11/2008</t>
  </si>
  <si>
    <t>DE000UK8S1Z8</t>
  </si>
  <si>
    <t>XS1432384664</t>
  </si>
  <si>
    <t>EUR 1,00 TENNET NETHERLA (REGS/9) 16-2026</t>
  </si>
  <si>
    <t>NLBNPNL28QM2</t>
  </si>
  <si>
    <t>DE000DC03D07</t>
  </si>
  <si>
    <t>DE000DC03D64</t>
  </si>
  <si>
    <t>DE000DC03D49</t>
  </si>
  <si>
    <t>DE000DC03D23</t>
  </si>
  <si>
    <t>DE000DC03CY5</t>
  </si>
  <si>
    <t>NLBNPNL14Q35</t>
  </si>
  <si>
    <t>NLBNPNL14Q27</t>
  </si>
  <si>
    <t>XS3002278649</t>
  </si>
  <si>
    <t>GBP 0,00 THAMES WTR.LTD (144A/IIR) 25-2027</t>
  </si>
  <si>
    <t>IT0005366130</t>
  </si>
  <si>
    <t>SHS IPOC 3 SPA ORD BR</t>
  </si>
  <si>
    <t>DE000A0AM9S2</t>
  </si>
  <si>
    <t xml:space="preserve">SHS ADVANCED PHOTONICS TECHNOLOGIES AGDE ORD </t>
  </si>
  <si>
    <t>FR0014002VB4</t>
  </si>
  <si>
    <t>SHS LONGCHAMP DALTON GL.EM.MKS-SUH GBP ACC</t>
  </si>
  <si>
    <t>AT0000A3R2R2</t>
  </si>
  <si>
    <t>UNT ERSTE GR.BK AG 181226</t>
  </si>
  <si>
    <t>10/12/2025</t>
  </si>
  <si>
    <t>AT0000A2B5E2</t>
  </si>
  <si>
    <t>SHS SCHOELLERBANK EQUITY INCOME-T EUR</t>
  </si>
  <si>
    <t>DE000VQ72GH8</t>
  </si>
  <si>
    <t>DE000HV5AH69</t>
  </si>
  <si>
    <t>UNT UNICREDIT BANK ( CH0019112744) XXXXXX</t>
  </si>
  <si>
    <t>26/11/2008</t>
  </si>
  <si>
    <t>AT0000A1D616</t>
  </si>
  <si>
    <t>EUR 0,00 WIENWERT IMMO 15-2999</t>
  </si>
  <si>
    <t>DE000MF1GYX5</t>
  </si>
  <si>
    <t>FR0011443001</t>
  </si>
  <si>
    <t>SHS 29 HAUSSMANN SELECTION EUROPE (FCP)-K</t>
  </si>
  <si>
    <t>FR0012961910</t>
  </si>
  <si>
    <t>EUR 1,985 BPCE 15-2030</t>
  </si>
  <si>
    <t>NLBNPNL2CEH3</t>
  </si>
  <si>
    <t>DE000LB6HR97</t>
  </si>
  <si>
    <t>DE000LB6HR55</t>
  </si>
  <si>
    <t>LU2384081480</t>
  </si>
  <si>
    <t>SHS AGIF-A.GREEN BOND-P EUR DIS</t>
  </si>
  <si>
    <t>FR0013346236</t>
  </si>
  <si>
    <t>EUR 1,905 RATP 18-2048</t>
  </si>
  <si>
    <t>06/07/2048</t>
  </si>
  <si>
    <t>LU1936919510</t>
  </si>
  <si>
    <t>SHS DWS INVEST-ESG ASIAN BD-FC100 USD ACC</t>
  </si>
  <si>
    <t>DE000DDA0RV0</t>
  </si>
  <si>
    <t>EUR 0,375 DZ BANK AG - FFT 19-2027</t>
  </si>
  <si>
    <t>CH0458097950</t>
  </si>
  <si>
    <t>CHF 0,25 WESTPAC BKING CORP 19-2027</t>
  </si>
  <si>
    <t>DE000DC03D15</t>
  </si>
  <si>
    <t>DE000DC03D31</t>
  </si>
  <si>
    <t>DE000DC03D56</t>
  </si>
  <si>
    <t>DE000GM2ZTQ6</t>
  </si>
  <si>
    <t>DE000GM2ZYM5</t>
  </si>
  <si>
    <t>DE000DS4NE63</t>
  </si>
  <si>
    <t>DE000DS4NEC7</t>
  </si>
  <si>
    <t>DE000GM2VJ74</t>
  </si>
  <si>
    <t>DE000GU3MLH8</t>
  </si>
  <si>
    <t>NO0010375116</t>
  </si>
  <si>
    <t>SHS ENNOX OIL SOLUTION ORD REG</t>
  </si>
  <si>
    <t>DE000GM0CQC5</t>
  </si>
  <si>
    <t>DE000GD9Y2C0</t>
  </si>
  <si>
    <t>ES0105225009</t>
  </si>
  <si>
    <t>SHS ROBOT SA ORD BR</t>
  </si>
  <si>
    <t>DE000GM120J6</t>
  </si>
  <si>
    <t>DE000A0KD0H3</t>
  </si>
  <si>
    <t>SHS BANKHAUS MAIN AG PREF BR</t>
  </si>
  <si>
    <t>NLBNPNL28QL4</t>
  </si>
  <si>
    <t>DE000GM2Y7M6</t>
  </si>
  <si>
    <t>DE000ME04ZV7</t>
  </si>
  <si>
    <t>DE000ME04ZL8</t>
  </si>
  <si>
    <t>DE000PN563B2</t>
  </si>
  <si>
    <t>WAR BNP PARIBAS ( CALL SP98.0473) XXXXXX</t>
  </si>
  <si>
    <t>DE000GM1VWB3</t>
  </si>
  <si>
    <t>DE000GM1Y3Z8</t>
  </si>
  <si>
    <t>DE000GM1Y6W8</t>
  </si>
  <si>
    <t>DE000GM2BSD7</t>
  </si>
  <si>
    <t>DE000GM1Y0T7</t>
  </si>
  <si>
    <t>DE000A2LQKX8</t>
  </si>
  <si>
    <t>EUR 0,90 LIGA BK REGENSB. 18-2028</t>
  </si>
  <si>
    <t>DE000GM11BV8</t>
  </si>
  <si>
    <t>DE000GM120D9</t>
  </si>
  <si>
    <t>DE000GM09HY3</t>
  </si>
  <si>
    <t>DE000GM04BW1</t>
  </si>
  <si>
    <t>DE000GM1Y4B7</t>
  </si>
  <si>
    <t>DE000GM15QK0</t>
  </si>
  <si>
    <t>DE000HW7DBE3</t>
  </si>
  <si>
    <t>EUR 5,22 UNICREDIT BANK 25-2027</t>
  </si>
  <si>
    <t>DE000MB8PGV6</t>
  </si>
  <si>
    <t>DE000MB8PGA0</t>
  </si>
  <si>
    <t>AT0000A0BNT1</t>
  </si>
  <si>
    <t>NLBNPNL28QJ8</t>
  </si>
  <si>
    <t>DE000GM24KX8</t>
  </si>
  <si>
    <t>DE000LB2BSU7</t>
  </si>
  <si>
    <t>EUR 2,00 LBK BADEN-WUERTT. (REGS) 22-2032</t>
  </si>
  <si>
    <t>DE000GU3MQP0</t>
  </si>
  <si>
    <t>DE000GU3MP04</t>
  </si>
  <si>
    <t>DE000GU3N378</t>
  </si>
  <si>
    <t>DE000DS4NEW5</t>
  </si>
  <si>
    <t>DE000GM2C8U3</t>
  </si>
  <si>
    <t>NLBNPNL28P14</t>
  </si>
  <si>
    <t>DE000DS4NES3</t>
  </si>
  <si>
    <t>NLBNPNL2HC56</t>
  </si>
  <si>
    <t>DE000DS5YWH2</t>
  </si>
  <si>
    <t>IT0005550204</t>
  </si>
  <si>
    <t>EUR 0,00 ITALY, REP.OF (BTP STRIP) 23-2039</t>
  </si>
  <si>
    <t>DE000DS4KGH7</t>
  </si>
  <si>
    <t>DE000DS4KGK1</t>
  </si>
  <si>
    <t>DE000DS4NEL8</t>
  </si>
  <si>
    <t>DE000DS5YX25</t>
  </si>
  <si>
    <t>DE000GM1X6E7</t>
  </si>
  <si>
    <t>WAR GOLDSAC+CO.WERTPAP ( CALL AEX) XXXXXX</t>
  </si>
  <si>
    <t>DE000UL5Z0S7</t>
  </si>
  <si>
    <t>DE000UL5XAJ2</t>
  </si>
  <si>
    <t>WAR UBS AG ( CALL SP129.6) XXXXXX</t>
  </si>
  <si>
    <t>DE000DS4KGN5</t>
  </si>
  <si>
    <t>DE000GM1QT54</t>
  </si>
  <si>
    <t>DE000GM1Y841</t>
  </si>
  <si>
    <t>DE000GM1YZ31</t>
  </si>
  <si>
    <t>DE000GM2A591</t>
  </si>
  <si>
    <t>DE000GU3N3W9</t>
  </si>
  <si>
    <t>NL0014821902</t>
  </si>
  <si>
    <t>DE000KF6QZH5</t>
  </si>
  <si>
    <t>XS1970549561</t>
  </si>
  <si>
    <t>EUR 3,50 ROMANIA (REGS/2) 19-2034</t>
  </si>
  <si>
    <t>XS2347084498</t>
  </si>
  <si>
    <t>EUR 1,23 RINGKJOBING LBK. (REGS/27) 21-2036</t>
  </si>
  <si>
    <t>DE000JA9KWW6</t>
  </si>
  <si>
    <t>DE000DS4NEN4</t>
  </si>
  <si>
    <t>DE000DS4NEJ2</t>
  </si>
  <si>
    <t>DE000DS4NEK0</t>
  </si>
  <si>
    <t>DE000DS4NEM6</t>
  </si>
  <si>
    <t>DE000DS4NET1</t>
  </si>
  <si>
    <t>DE000DS4NER5</t>
  </si>
  <si>
    <t>DE000DS4NEU9</t>
  </si>
  <si>
    <t>DE000DS4NE97</t>
  </si>
  <si>
    <t>NLBNPNL1AI17</t>
  </si>
  <si>
    <t>NLBNPNL1AI25</t>
  </si>
  <si>
    <t>XS2307768734</t>
  </si>
  <si>
    <t>EUR 0,60 GEN MOTORS FIN (REGS) 21-2027</t>
  </si>
  <si>
    <t>LU1971931230</t>
  </si>
  <si>
    <t>SHS UBS(L)F.S-EU.ST.50 ESG UC.ETF-A DIS SGDH</t>
  </si>
  <si>
    <t>XS1626466210</t>
  </si>
  <si>
    <t>EUR 1,27 BNP PARIBAS (REGS/18218) 17-2029</t>
  </si>
  <si>
    <t>ES0105385001</t>
  </si>
  <si>
    <t>SHS SOLARPACK CORP ORD BR</t>
  </si>
  <si>
    <t>DE000DFK0GC9</t>
  </si>
  <si>
    <t>DE000A2AJHM5</t>
  </si>
  <si>
    <t>ADIENT GERMAN MASTE.PENSION F.INHABER-ANTEILE</t>
  </si>
  <si>
    <t>XS0402205693</t>
  </si>
  <si>
    <t>CH0419040735</t>
  </si>
  <si>
    <t>CHF 0,30 BQE.CANTON.VALAIS 19-2027</t>
  </si>
  <si>
    <t>DE000HLB3WV9</t>
  </si>
  <si>
    <t>DE000DS5YWU5</t>
  </si>
  <si>
    <t>DE000DS5YWK6</t>
  </si>
  <si>
    <t>DE000DS5YWQ3</t>
  </si>
  <si>
    <t>DE000DS5YX33</t>
  </si>
  <si>
    <t>DE000DS5YWP5</t>
  </si>
  <si>
    <t>DE000DS5YWY7</t>
  </si>
  <si>
    <t>DE000DS5YX09</t>
  </si>
  <si>
    <t>DE000DS5YWV3</t>
  </si>
  <si>
    <t>DE000DS5YWX9</t>
  </si>
  <si>
    <t>DE000DS5YWL4</t>
  </si>
  <si>
    <t>DE000DS5YWM2</t>
  </si>
  <si>
    <t>DE000DS5YWZ4</t>
  </si>
  <si>
    <t>DE000DS5YX17</t>
  </si>
  <si>
    <t>DE000DS5YWR1</t>
  </si>
  <si>
    <t>FR0013310554</t>
  </si>
  <si>
    <t>25/01/2048</t>
  </si>
  <si>
    <t>DE000RLP1106</t>
  </si>
  <si>
    <t>EUR 0,01 RHEINLAND-PFALZ 19-2030</t>
  </si>
  <si>
    <t>DE000HV5AGQ7</t>
  </si>
  <si>
    <t>UNT UNICREDIT BANK 040232</t>
  </si>
  <si>
    <t>30/01/2009</t>
  </si>
  <si>
    <t>DE000MA5XQ08</t>
  </si>
  <si>
    <t>DE000HW7B7E2</t>
  </si>
  <si>
    <t>USD 8,24 UNICREDIT BANK (REGS) 24-2027</t>
  </si>
  <si>
    <t>DE000A2N4TB7</t>
  </si>
  <si>
    <t>WEBERBANK PREMIUM 30 S (I)    INHABER-ANTEILE</t>
  </si>
  <si>
    <t>DE000A3ES081</t>
  </si>
  <si>
    <t>CLARIUS PRIVATE MARKETS       INHABER-ANTEILE</t>
  </si>
  <si>
    <t>DE000GP5WHJ3</t>
  </si>
  <si>
    <t>WAR GOLDMAN SACHS B ( CALL SP51.0139) XXXXXX</t>
  </si>
  <si>
    <t>DE000CJ7RDS1</t>
  </si>
  <si>
    <t>FR001400U2P3</t>
  </si>
  <si>
    <t>EUR 5,703 SAMSIC SAS 24-2032</t>
  </si>
  <si>
    <t>XS1952948104</t>
  </si>
  <si>
    <t>EUR 0,875 COMMNW.BK(AU) (REGS/77) 19-2029</t>
  </si>
  <si>
    <t>ES0105081006</t>
  </si>
  <si>
    <t>SHS NEOL BIOSOLUTIONS ORD BR</t>
  </si>
  <si>
    <t>FR0010680033</t>
  </si>
  <si>
    <t>SHS JSA TECHNOLOGY ORD BR</t>
  </si>
  <si>
    <t>DE000UL5UZF3</t>
  </si>
  <si>
    <t>FR0013230570</t>
  </si>
  <si>
    <t>SHS RIVAGE EQUITY OPTIMIZED STRAT.(REOS)-FC</t>
  </si>
  <si>
    <t>DE000SR7YEP3</t>
  </si>
  <si>
    <t>DE000HW6AXQ9</t>
  </si>
  <si>
    <t>EUR 5,11 UNICREDIT BANK 21-2026</t>
  </si>
  <si>
    <t>LU1466077051</t>
  </si>
  <si>
    <t>SHS ZURICH GOVERNMENT BDS ULTRA LONG</t>
  </si>
  <si>
    <t>NL0012191514</t>
  </si>
  <si>
    <t>EUR 1,025 AMSTERDAM CITY OF 17-2027</t>
  </si>
  <si>
    <t>IT0005550188</t>
  </si>
  <si>
    <t>EUR 0,00 ITALY, REP.OF (BTP STRIP) 23-2038</t>
  </si>
  <si>
    <t>CH1237083857</t>
  </si>
  <si>
    <t>UNT LEONTEQ SECS AG 211226</t>
  </si>
  <si>
    <t>XS0401217145</t>
  </si>
  <si>
    <t>NL0009704170</t>
  </si>
  <si>
    <t>DE000A2YB7B5</t>
  </si>
  <si>
    <t>EUR 2,875 SCHAEFFLER AG (REGS) 19-2027</t>
  </si>
  <si>
    <t>XS1980857319</t>
  </si>
  <si>
    <t>EUR 1,00 EUROP.INVEST.BK (REGS) 19-2042</t>
  </si>
  <si>
    <t>DE000GM2EX51</t>
  </si>
  <si>
    <t>DE000GM2D8Z1</t>
  </si>
  <si>
    <t>DE000GM2EUK2</t>
  </si>
  <si>
    <t>DE000SU1H4P6</t>
  </si>
  <si>
    <t>WAR SOC.GEN.EFFEKTEN ( CALL SP8.37124) XXXXXX</t>
  </si>
  <si>
    <t>DE000ME04Z98</t>
  </si>
  <si>
    <t>DE000GM27XK1</t>
  </si>
  <si>
    <t>DE000LB2V8Q1</t>
  </si>
  <si>
    <t>DE000DS5YWS9</t>
  </si>
  <si>
    <t>DE000DS4KGE4</t>
  </si>
  <si>
    <t>DE000DS4KGJ3</t>
  </si>
  <si>
    <t>DE000DS4KGL9</t>
  </si>
  <si>
    <t>DE000DS4KGM7</t>
  </si>
  <si>
    <t>DE000DS4KGG9</t>
  </si>
  <si>
    <t>DE000UL5M7W9</t>
  </si>
  <si>
    <t>WAR UBS AG ( CALL SP112.888) XXXXXX</t>
  </si>
  <si>
    <t>DE000GM1YJP4</t>
  </si>
  <si>
    <t>DE000GM2EWM4</t>
  </si>
  <si>
    <t>DE000A1PHFR2</t>
  </si>
  <si>
    <t>SHS KREMLIN AG ORD BR</t>
  </si>
  <si>
    <t>DE000DS51AJ5</t>
  </si>
  <si>
    <t>DE000DS51AN7</t>
  </si>
  <si>
    <t>DE000GM2EYP3</t>
  </si>
  <si>
    <t>DE000GM2DGH9</t>
  </si>
  <si>
    <t>DE000GM2EV38</t>
  </si>
  <si>
    <t>DE000GM2EW45</t>
  </si>
  <si>
    <t>DE000GM2BS77</t>
  </si>
  <si>
    <t>DE000GM2D6S0</t>
  </si>
  <si>
    <t>DE000GM2GA72</t>
  </si>
  <si>
    <t>DE000GM2FWH1</t>
  </si>
  <si>
    <t>DE000GM2KC25</t>
  </si>
  <si>
    <t>DE000SU1NLJ2</t>
  </si>
  <si>
    <t>DE000MB7K5H2</t>
  </si>
  <si>
    <t>DE000GM2K905</t>
  </si>
  <si>
    <t>DE000GM2KV63</t>
  </si>
  <si>
    <t>DE000GM2KCM3</t>
  </si>
  <si>
    <t>DE000GM2KMT7</t>
  </si>
  <si>
    <t>DE000GM2QVT5</t>
  </si>
  <si>
    <t>DE000GM2QVW9</t>
  </si>
  <si>
    <t>DE000GM2LUE0</t>
  </si>
  <si>
    <t>DE000GM2QBX9</t>
  </si>
  <si>
    <t>DE000GM119X9</t>
  </si>
  <si>
    <t>DE000GM1Y8F9</t>
  </si>
  <si>
    <t>DE000GM1ZZV5</t>
  </si>
  <si>
    <t>DE000GM2A7P7</t>
  </si>
  <si>
    <t>DE000GM2D8S6</t>
  </si>
  <si>
    <t>DE000DS51AG1</t>
  </si>
  <si>
    <t>DE000DS51AK3</t>
  </si>
  <si>
    <t>DE000DS51AM9</t>
  </si>
  <si>
    <t>DE000CJ5LPK9</t>
  </si>
  <si>
    <t>DE000GM2FW44</t>
  </si>
  <si>
    <t>DE000GM2HBL3</t>
  </si>
  <si>
    <t>DE000GM2KSK3</t>
  </si>
  <si>
    <t>DE000GM2JQH5</t>
  </si>
  <si>
    <t>DE000GM2Q4W2</t>
  </si>
  <si>
    <t>DE000GM2N2V1</t>
  </si>
  <si>
    <t>DE000GM2QLN9</t>
  </si>
  <si>
    <t>DE000GM2PCZ4</t>
  </si>
  <si>
    <t>DE000GM2PDQ1</t>
  </si>
  <si>
    <t>DE000VP2YB30</t>
  </si>
  <si>
    <t>DE000ME4XC15</t>
  </si>
  <si>
    <t>DE000UL5NP50</t>
  </si>
  <si>
    <t>WAR UBS AG ( PUT SP296.472) XXXXXX</t>
  </si>
  <si>
    <t>DE000DS51AP2</t>
  </si>
  <si>
    <t>NLBNPNL13NB4</t>
  </si>
  <si>
    <t>DE000GM2MXZ7</t>
  </si>
  <si>
    <t>DE000GM2MQ84</t>
  </si>
  <si>
    <t>DE000GM2PMB4</t>
  </si>
  <si>
    <t>DE000ME4XAJ4</t>
  </si>
  <si>
    <t>DE000DS51AC0</t>
  </si>
  <si>
    <t>DE000DS51AD8</t>
  </si>
  <si>
    <t>DE000MB7JQ28</t>
  </si>
  <si>
    <t>FR00140010P8</t>
  </si>
  <si>
    <t>SHS ODDO BH.GL.EQ.SEL.FCP-CNW EUR ACC 3D</t>
  </si>
  <si>
    <t>NLBNPNL13MG5</t>
  </si>
  <si>
    <t>NLBNPNL13MJ9</t>
  </si>
  <si>
    <t>DE000VP2YB48</t>
  </si>
  <si>
    <t>DE000VP2YB89</t>
  </si>
  <si>
    <t>DE000GM2QPD1</t>
  </si>
  <si>
    <t>DE000GM2DG79</t>
  </si>
  <si>
    <t>DE000GM2BSJ4</t>
  </si>
  <si>
    <t>DE000GM2DXA9</t>
  </si>
  <si>
    <t>DE000GM2GG76</t>
  </si>
  <si>
    <t>DE000GM2KGD3</t>
  </si>
  <si>
    <t>DE000MB7K578</t>
  </si>
  <si>
    <t>DE000MB7K4G7</t>
  </si>
  <si>
    <t>NLBNPNL13MH3</t>
  </si>
  <si>
    <t>DE000GM2KAX4</t>
  </si>
  <si>
    <t>DE000GM2QR89</t>
  </si>
  <si>
    <t>DE000SW3Y429</t>
  </si>
  <si>
    <t>DE000VP2YAZ8</t>
  </si>
  <si>
    <t>DE000ME4XB08</t>
  </si>
  <si>
    <t>DE000ME4XAW7</t>
  </si>
  <si>
    <t>DE000UL5K1T0</t>
  </si>
  <si>
    <t>DE000VP2YB63</t>
  </si>
  <si>
    <t>NLBNPNL2HC15</t>
  </si>
  <si>
    <t>DE000VP3JDB2</t>
  </si>
  <si>
    <t>NLBNPNL2E3E9</t>
  </si>
  <si>
    <t>XS1675862103</t>
  </si>
  <si>
    <t>USD 7,50 BAHRAIN KINGDOM (REGS) 17-2047</t>
  </si>
  <si>
    <t>DE000VZ4RF65</t>
  </si>
  <si>
    <t>DE000VZ4RF81</t>
  </si>
  <si>
    <t>DE000VZ4RF73</t>
  </si>
  <si>
    <t>DE000DS51A94</t>
  </si>
  <si>
    <t>DK0030420062</t>
  </si>
  <si>
    <t>EUR 1,544 DANSKE BANK AS (REGS) 18-2038</t>
  </si>
  <si>
    <t>XS2827694170</t>
  </si>
  <si>
    <t>EUR 3,50 SWISSCOM FIN (REGS/2) 24-2028</t>
  </si>
  <si>
    <t>AU0000333676</t>
  </si>
  <si>
    <t>SHS ALTAIR MINERALS ORD REG</t>
  </si>
  <si>
    <t>LI0385769448</t>
  </si>
  <si>
    <t>SHS POSTERA FUND-CRYPTO I-EUR</t>
  </si>
  <si>
    <t>DE000MA5HER3</t>
  </si>
  <si>
    <t>DE000VZ4RF99</t>
  </si>
  <si>
    <t>DE000UK8ADU6</t>
  </si>
  <si>
    <t>DE000MD82JU1</t>
  </si>
  <si>
    <t>DE000A2JQK35</t>
  </si>
  <si>
    <t>SHS EUROPAINVEST DYNAMIC PLUS-EUR</t>
  </si>
  <si>
    <t>NLBNPNL1ET69</t>
  </si>
  <si>
    <t>NLBNPNL1ET85</t>
  </si>
  <si>
    <t>NLBNPNL1ERK7</t>
  </si>
  <si>
    <t>NLBNPNL1ET77</t>
  </si>
  <si>
    <t>NLBNPNL1ET93</t>
  </si>
  <si>
    <t>NLBNPNL2E3K6</t>
  </si>
  <si>
    <t>NLBNPNL1ERM3</t>
  </si>
  <si>
    <t>NLBNPNL1ERQ4</t>
  </si>
  <si>
    <t>NLBNPNL1ERL5</t>
  </si>
  <si>
    <t>FREXA0007700</t>
  </si>
  <si>
    <t>EUR 0,00 EXANE FINANCE (BASKET) 17-XXXX</t>
  </si>
  <si>
    <t>DE000A2G8WJ4</t>
  </si>
  <si>
    <t>EUR 9,25 STERN IMMOBILIEN 18-2027</t>
  </si>
  <si>
    <t>DE000LB6HRG6</t>
  </si>
  <si>
    <t>EUR 4,70 LBK BADEN-WUERTT. 26-2030</t>
  </si>
  <si>
    <t>DE000VU8L5V2</t>
  </si>
  <si>
    <t>WAR VONTOBEL FIN.PROD. ( CALL SP601.6) XXXXXX</t>
  </si>
  <si>
    <t>DE000LB6HRD3</t>
  </si>
  <si>
    <t>EUR 5,25 LBK BADEN-WUERTT. 26-2030</t>
  </si>
  <si>
    <t>US40434L1052</t>
  </si>
  <si>
    <t>SHS HP INC ORD REG</t>
  </si>
  <si>
    <t>XS1942629061</t>
  </si>
  <si>
    <t>EUR 0,875 RAIF.LBK NIEDEROES (REGS) 19-2029</t>
  </si>
  <si>
    <t>DE000HLB8K61</t>
  </si>
  <si>
    <t>EUR 0,00 LANDESBANK HESS-TH 18-2027</t>
  </si>
  <si>
    <t>FR0013280211</t>
  </si>
  <si>
    <t>SHS GLG EUROPE FLEX-PART A</t>
  </si>
  <si>
    <t>DE000HW7NY85</t>
  </si>
  <si>
    <t>EUR 10,71 UNICREDIT BANK 25-2028</t>
  </si>
  <si>
    <t>DE000A2QSF07</t>
  </si>
  <si>
    <t>SHS LF-ATACAMA GLOBAL EQUITY IMPACT OP-S EUR</t>
  </si>
  <si>
    <t>DE000VP2YBM4</t>
  </si>
  <si>
    <t>DE000VP2YBW3</t>
  </si>
  <si>
    <t>DE000VP2YBV5</t>
  </si>
  <si>
    <t>DE000VP2YBZ6</t>
  </si>
  <si>
    <t>NLBNPNL14VA7</t>
  </si>
  <si>
    <t>NLBNPNL14VB5</t>
  </si>
  <si>
    <t>DE000A2G9HL9</t>
  </si>
  <si>
    <t>EUR 0,875 DZ HYP AG (REGS) 19-2029</t>
  </si>
  <si>
    <t>DE000JS6ZNS7</t>
  </si>
  <si>
    <t>XS2923391861</t>
  </si>
  <si>
    <t>EUR 3,50 KINGSPAN SECUR (REGS/1) 24-2031</t>
  </si>
  <si>
    <t>DE000DY2EK74</t>
  </si>
  <si>
    <t>IE00BHXMHN35</t>
  </si>
  <si>
    <t>SHS UBS(IRL)ETF-S+P 500 S.SC.UC.ETF A CHF ACC</t>
  </si>
  <si>
    <t>LU2397366027</t>
  </si>
  <si>
    <t>SHS AGIF-A.US EQ.POW.BY ART.INT- WT EUR ACC</t>
  </si>
  <si>
    <t>AT0000A2GGZ7</t>
  </si>
  <si>
    <t>SHS CRF 1 I A EUR</t>
  </si>
  <si>
    <t>US6677131012</t>
  </si>
  <si>
    <t>SHS NORTHWEST OIL + GAS TRADING INC ORD BR</t>
  </si>
  <si>
    <t>NL0014821852</t>
  </si>
  <si>
    <t>XS2176605132</t>
  </si>
  <si>
    <t>GBP 3,75 WPP FINANCE 2017 (REGS/11) 20-2032</t>
  </si>
  <si>
    <t>DE000VP2YBS1</t>
  </si>
  <si>
    <t>DE000VP2YCB5</t>
  </si>
  <si>
    <t>DE000VP2YBL6</t>
  </si>
  <si>
    <t>DE000VP2YBN2</t>
  </si>
  <si>
    <t>DE000VP2YBU7</t>
  </si>
  <si>
    <t>DE000VP2YC62</t>
  </si>
  <si>
    <t>DE000VP2YBT9</t>
  </si>
  <si>
    <t>DE000DC2ZE16</t>
  </si>
  <si>
    <t>DE000VS90HR3</t>
  </si>
  <si>
    <t>DE000SW0CY66</t>
  </si>
  <si>
    <t>DE000VP2XKS4</t>
  </si>
  <si>
    <t>DE000VP2YCF6</t>
  </si>
  <si>
    <t>DE000VP2YD61</t>
  </si>
  <si>
    <t>DE000VP2YCG4</t>
  </si>
  <si>
    <t>DE000VP2YCH2</t>
  </si>
  <si>
    <t>DE000VP2YD04</t>
  </si>
  <si>
    <t>DE000VP2YD53</t>
  </si>
  <si>
    <t>DE000VP2YCL4</t>
  </si>
  <si>
    <t>DE000VP2YCR1</t>
  </si>
  <si>
    <t>DE000VP2YCC3</t>
  </si>
  <si>
    <t>DE000VP2YCJ8</t>
  </si>
  <si>
    <t>DE000VP2YCM2</t>
  </si>
  <si>
    <t>DE000VP2YCT7</t>
  </si>
  <si>
    <t>DE000VP2YCY7</t>
  </si>
  <si>
    <t>DE000SW38BF8</t>
  </si>
  <si>
    <t>NL0014835852</t>
  </si>
  <si>
    <t>NL0014835837</t>
  </si>
  <si>
    <t>DE000VM75MY3</t>
  </si>
  <si>
    <t>WAR VONTOBEL FIN.PROD. ( CALL SP57.15) XXXXXX</t>
  </si>
  <si>
    <t>DE000VP3JD10</t>
  </si>
  <si>
    <t>DE000VP3JD28</t>
  </si>
  <si>
    <t>DE000VP3JDD8</t>
  </si>
  <si>
    <t>DE000VP3JDF3</t>
  </si>
  <si>
    <t>DE000VP3JD85</t>
  </si>
  <si>
    <t>DE000VP3JDC0</t>
  </si>
  <si>
    <t>DE000VP2XLD4</t>
  </si>
  <si>
    <t>DE000VP2YB22</t>
  </si>
  <si>
    <t>DE000VP2XLA0</t>
  </si>
  <si>
    <t>DE000VP2XLT0</t>
  </si>
  <si>
    <t>DE000VP2XM87</t>
  </si>
  <si>
    <t>DE000VP2XMB6</t>
  </si>
  <si>
    <t>DE000VP2XM12</t>
  </si>
  <si>
    <t>DE000VP2XLR4</t>
  </si>
  <si>
    <t>DE000VP2YBR3</t>
  </si>
  <si>
    <t>DE000VP2XM79</t>
  </si>
  <si>
    <t>DE000VP2XLU8</t>
  </si>
  <si>
    <t>DE000VP2XM53</t>
  </si>
  <si>
    <t>NL0014821894</t>
  </si>
  <si>
    <t>NLBNPNL1ERP6</t>
  </si>
  <si>
    <t>NLBNPNL17QY0</t>
  </si>
  <si>
    <t>NLBNPNL1ETB2</t>
  </si>
  <si>
    <t>DE000HW7L9G1</t>
  </si>
  <si>
    <t>DE000GM2SUF2</t>
  </si>
  <si>
    <t>NL0000290468</t>
  </si>
  <si>
    <t>SHS KEMPEN PROFIELFONDS 2 SHS N</t>
  </si>
  <si>
    <t>NLBNPNL2HC49</t>
  </si>
  <si>
    <t>NLBNPNL2HC07</t>
  </si>
  <si>
    <t>DE000SW0CY09</t>
  </si>
  <si>
    <t>DE000VP2XLB8</t>
  </si>
  <si>
    <t>DE000VP2XLF9</t>
  </si>
  <si>
    <t>DE000VP2YC54</t>
  </si>
  <si>
    <t>DE000VP2YBP7</t>
  </si>
  <si>
    <t>DE000VP2YD38</t>
  </si>
  <si>
    <t>DE000MB7J6C4</t>
  </si>
  <si>
    <t>DE000ME31322</t>
  </si>
  <si>
    <t>DE000UL7V680</t>
  </si>
  <si>
    <t>DE000VP3JD36</t>
  </si>
  <si>
    <t>NLBNPNL1D198</t>
  </si>
  <si>
    <t>NLBNPNL1D1B1</t>
  </si>
  <si>
    <t>DE000VP2XLE2</t>
  </si>
  <si>
    <t>DE000VP2XL05</t>
  </si>
  <si>
    <t>DE000ME83HF2</t>
  </si>
  <si>
    <t>DE000VP2YB14</t>
  </si>
  <si>
    <t>DE000DC2ZDW3</t>
  </si>
  <si>
    <t>DE000SU1Q983</t>
  </si>
  <si>
    <t>NLBNPNL2HBN6</t>
  </si>
  <si>
    <t>DE000VU8L2N6</t>
  </si>
  <si>
    <t>DE000DC2ZDM4</t>
  </si>
  <si>
    <t>DE000DC2ZDJ0</t>
  </si>
  <si>
    <t>DE000DC2ZDP7</t>
  </si>
  <si>
    <t>NL0014842429</t>
  </si>
  <si>
    <t>NL0014842445</t>
  </si>
  <si>
    <t>NL0014842460</t>
  </si>
  <si>
    <t>DE000VP3JC78</t>
  </si>
  <si>
    <t>DE000VP3JCF5</t>
  </si>
  <si>
    <t>DE000VP3JCE8</t>
  </si>
  <si>
    <t>DE000VP3JC45</t>
  </si>
  <si>
    <t>DE000VP2XK89</t>
  </si>
  <si>
    <t>NL0014835795</t>
  </si>
  <si>
    <t>NL0014836314</t>
  </si>
  <si>
    <t>DE000VP3JDH9</t>
  </si>
  <si>
    <t>DE000VP3JCG3</t>
  </si>
  <si>
    <t>DE000VP3JCC2</t>
  </si>
  <si>
    <t>DE000VP3JCR0</t>
  </si>
  <si>
    <t>DE000VP2XLC6</t>
  </si>
  <si>
    <t>DE000VP2XLJ1</t>
  </si>
  <si>
    <t>DE000VP2XLQ6</t>
  </si>
  <si>
    <t>DE000VP2XM95</t>
  </si>
  <si>
    <t>DE000VP2XMH3</t>
  </si>
  <si>
    <t>DE000GM2UJZ9</t>
  </si>
  <si>
    <t>NLBNPNL2HB08</t>
  </si>
  <si>
    <t>DE000VP2YC96</t>
  </si>
  <si>
    <t>DE000VP2YCA7</t>
  </si>
  <si>
    <t>DE000VP2YCD1</t>
  </si>
  <si>
    <t>DE000VP2YCK6</t>
  </si>
  <si>
    <t>DE000VP2YCS9</t>
  </si>
  <si>
    <t>DE000VP2YD79</t>
  </si>
  <si>
    <t>DE000VP3JD02</t>
  </si>
  <si>
    <t>DE000VP2XLM5</t>
  </si>
  <si>
    <t>DE000VP2XLV6</t>
  </si>
  <si>
    <t>DE000VP2XLW4</t>
  </si>
  <si>
    <t>DE000GU1BPG8</t>
  </si>
  <si>
    <t>NLBNPNL2HBX5</t>
  </si>
  <si>
    <t>DE000DC0HQQ9</t>
  </si>
  <si>
    <t>DE000DC2ZDL6</t>
  </si>
  <si>
    <t>NL0014842452</t>
  </si>
  <si>
    <t>NL0014842437</t>
  </si>
  <si>
    <t>NL0014842734</t>
  </si>
  <si>
    <t>FR0012821890</t>
  </si>
  <si>
    <t>SHS ADUX ORD</t>
  </si>
  <si>
    <t>XS2615584328</t>
  </si>
  <si>
    <t>EUR 6,50 TDC NET A/S (REGS/3) 23-2031</t>
  </si>
  <si>
    <t>IT0005322950</t>
  </si>
  <si>
    <t>SHS KOLINPHARMA ORD BR</t>
  </si>
  <si>
    <t>DE000LB5KPH4</t>
  </si>
  <si>
    <t>IT0005453748</t>
  </si>
  <si>
    <t>SHS OMER SPA ORD BR</t>
  </si>
  <si>
    <t>DE000A2AX9K4</t>
  </si>
  <si>
    <t>UNT CLOUSE SA 280426</t>
  </si>
  <si>
    <t>DE000DK0X3A4</t>
  </si>
  <si>
    <t>UNT DEKABANK 130826</t>
  </si>
  <si>
    <t>DE000VP3JB79</t>
  </si>
  <si>
    <t>DE000VP3JC37</t>
  </si>
  <si>
    <t>DE000VP3JCJ7</t>
  </si>
  <si>
    <t>DE000VP3JCD0</t>
  </si>
  <si>
    <t>DE000VP3JCL3</t>
  </si>
  <si>
    <t>DE000VP3JB95</t>
  </si>
  <si>
    <t>DE000VP2XK97</t>
  </si>
  <si>
    <t>DE000VP2XKT2</t>
  </si>
  <si>
    <t>DE0001108868</t>
  </si>
  <si>
    <t>EUR 0,00 BUNDES DEUTSCH 19-2029</t>
  </si>
  <si>
    <t>NL0014834707</t>
  </si>
  <si>
    <t>NL0014835811</t>
  </si>
  <si>
    <t>NL0014835720</t>
  </si>
  <si>
    <t>NL0014835753</t>
  </si>
  <si>
    <t>NL0014836330</t>
  </si>
  <si>
    <t>NL0014836363</t>
  </si>
  <si>
    <t>NL0014835712</t>
  </si>
  <si>
    <t>NL0014835779</t>
  </si>
  <si>
    <t>NL0014836306</t>
  </si>
  <si>
    <t>NL0014836322</t>
  </si>
  <si>
    <t>NL0014836355</t>
  </si>
  <si>
    <t>NL0014835860</t>
  </si>
  <si>
    <t>NL0014835787</t>
  </si>
  <si>
    <t>NL0014835738</t>
  </si>
  <si>
    <t>NL0014836405</t>
  </si>
  <si>
    <t>NL0014836421</t>
  </si>
  <si>
    <t>NL0014836389</t>
  </si>
  <si>
    <t>NL0014836397</t>
  </si>
  <si>
    <t>DE000HW6ZE37</t>
  </si>
  <si>
    <t>USD 8,56 UNICREDIT BANK (REGS) 24-2027</t>
  </si>
  <si>
    <t>DE000VP2YDV1</t>
  </si>
  <si>
    <t>DE000VP2YED7</t>
  </si>
  <si>
    <t>DE000VP2YDX7</t>
  </si>
  <si>
    <t>DE000VP2YDZ2</t>
  </si>
  <si>
    <t>DE000GH948W0</t>
  </si>
  <si>
    <t>CH1174335815</t>
  </si>
  <si>
    <t>CHF 0,545 KOMMUNALBANKEN AS 22-2028</t>
  </si>
  <si>
    <t>CH1101096514</t>
  </si>
  <si>
    <t>CHF 0,25 GLARNER KANTONALBK 21-2035</t>
  </si>
  <si>
    <t>DE000HV5AGS3</t>
  </si>
  <si>
    <t>UNT UNICREDIT BANK 030238</t>
  </si>
  <si>
    <t>DE000VP3W2M0</t>
  </si>
  <si>
    <t>BE0008584485</t>
  </si>
  <si>
    <t>EUR 0,00 BELGIUM, KINGDOM (OLO STRIP) 22-2035</t>
  </si>
  <si>
    <t>DE000A2TGRM0</t>
  </si>
  <si>
    <t>EUR 0,00 OPUS CHARTERED 18-XXXX</t>
  </si>
  <si>
    <t>DE000ETFL375</t>
  </si>
  <si>
    <t>SHS INAV DEKA IBOXX EUR LI.CORP.D UCITS ETF</t>
  </si>
  <si>
    <t>AT0000685235</t>
  </si>
  <si>
    <t>SHS LLB STAATSANLEIHEN EUR</t>
  </si>
  <si>
    <t>DE000A0AEDC0</t>
  </si>
  <si>
    <t>EUR 3,50 ROSENKAVALIER 2008 (MBS/B) 08-2047</t>
  </si>
  <si>
    <t>30/04/2047</t>
  </si>
  <si>
    <t>DE000HV5AGP9</t>
  </si>
  <si>
    <t>UNT UNICREDIT BANK 050229</t>
  </si>
  <si>
    <t>FI4000369947</t>
  </si>
  <si>
    <t>SHS CITYCON OYJ ORD REG</t>
  </si>
  <si>
    <t>DE000MA6E442</t>
  </si>
  <si>
    <t>AT0000A2Z9D8</t>
  </si>
  <si>
    <t>FR0012530509</t>
  </si>
  <si>
    <t>EUR 1,09 ALPES COTE D AZUR (REGS) 15-2027</t>
  </si>
  <si>
    <t>19/02/2015</t>
  </si>
  <si>
    <t>DE000KE3CZ67</t>
  </si>
  <si>
    <t>EUR FL.R CITIGROUP GLOBAL 21-2036</t>
  </si>
  <si>
    <t>FR0011606268</t>
  </si>
  <si>
    <t>SHS ODDO BHF ACTIVE SM.COMP.-CR EUR</t>
  </si>
  <si>
    <t>DE000ME028X4</t>
  </si>
  <si>
    <t>NLBNPNL1D1C9</t>
  </si>
  <si>
    <t>NLBNPNL1D1D7</t>
  </si>
  <si>
    <t>NL0013976210</t>
  </si>
  <si>
    <t>NL0013976228</t>
  </si>
  <si>
    <t>DE000VP2YDW9</t>
  </si>
  <si>
    <t>DE000VP2YDY5</t>
  </si>
  <si>
    <t>DE000ME83GH0</t>
  </si>
  <si>
    <t>DE000ME83H45</t>
  </si>
  <si>
    <t>DE000ME83GB3</t>
  </si>
  <si>
    <t>AT0000A2G021</t>
  </si>
  <si>
    <t>DE000UL5UQ19</t>
  </si>
  <si>
    <t>NL0014835274</t>
  </si>
  <si>
    <t>NL0014835266</t>
  </si>
  <si>
    <t>DE000VP2XMJ9</t>
  </si>
  <si>
    <t>DE000UL9MYS8</t>
  </si>
  <si>
    <t>DE000DY2EJK4</t>
  </si>
  <si>
    <t>DE000VU8CL12</t>
  </si>
  <si>
    <t>DE000VP3JC52</t>
  </si>
  <si>
    <t>DE000VP2YD46</t>
  </si>
  <si>
    <t>DE000VU8L1F4</t>
  </si>
  <si>
    <t>NL0014836371</t>
  </si>
  <si>
    <t>DE000UK83ZW9</t>
  </si>
  <si>
    <t>DE000VP3JD69</t>
  </si>
  <si>
    <t>NL0013976368</t>
  </si>
  <si>
    <t>DE000VP2XM20</t>
  </si>
  <si>
    <t>DE000VP2XM38</t>
  </si>
  <si>
    <t>DE000VP2XM46</t>
  </si>
  <si>
    <t>DE000VP2YD95</t>
  </si>
  <si>
    <t>DE000VP2YDR9</t>
  </si>
  <si>
    <t>DE000SW366Q4</t>
  </si>
  <si>
    <t>WAR SOC.GEN.EFFEKTEN ( CALL SP47.9724) XXXXXX</t>
  </si>
  <si>
    <t>DE000LB5B9T4</t>
  </si>
  <si>
    <t>DE000GU1BTJ4</t>
  </si>
  <si>
    <t>DE000MB7K3Y2</t>
  </si>
  <si>
    <t>NLBNPNL2HBU1</t>
  </si>
  <si>
    <t>NLBNPNL2HBY3</t>
  </si>
  <si>
    <t>NLBNPNL2Z7X5</t>
  </si>
  <si>
    <t>DE000DC0HQR7</t>
  </si>
  <si>
    <t>DE000DC0HQT3</t>
  </si>
  <si>
    <t>DE000MB7K6V1</t>
  </si>
  <si>
    <t>NL0013976343</t>
  </si>
  <si>
    <t>DE000ME83HA3</t>
  </si>
  <si>
    <t>DE000ME83GS7</t>
  </si>
  <si>
    <t>DE000LB2V9L0</t>
  </si>
  <si>
    <t>USD 1,80 LBK BADEN-WUERTT. 21-2029</t>
  </si>
  <si>
    <t>DE000VP31451</t>
  </si>
  <si>
    <t>DE000HW7N7Z3</t>
  </si>
  <si>
    <t>USD 5,10 UNICREDIT BANK (REGS) 25-2028</t>
  </si>
  <si>
    <t>NLBNPNL2Z7T3</t>
  </si>
  <si>
    <t>NLBNPNL2Z7V9</t>
  </si>
  <si>
    <t>DE000MB8Y7K5</t>
  </si>
  <si>
    <t>DE000ME023H8</t>
  </si>
  <si>
    <t>DE000PF2NDZ5</t>
  </si>
  <si>
    <t>DE000VU8LX66</t>
  </si>
  <si>
    <t>WAR VONTOBEL FIN.PROD. ( CALL SP94.55) XXXXXX</t>
  </si>
  <si>
    <t>DE000VP2XNJ7</t>
  </si>
  <si>
    <t>DE000VP2XPM6</t>
  </si>
  <si>
    <t>DE000VP2XR58</t>
  </si>
  <si>
    <t>DE000VP2XR66</t>
  </si>
  <si>
    <t>DE000VP2XR33</t>
  </si>
  <si>
    <t>DE000VP2XR41</t>
  </si>
  <si>
    <t>DE000VP2XQS1</t>
  </si>
  <si>
    <t>DE000VP2XNN9</t>
  </si>
  <si>
    <t>DE000VP15Q50</t>
  </si>
  <si>
    <t>DE000VP15Q43</t>
  </si>
  <si>
    <t>DE000VP15Q35</t>
  </si>
  <si>
    <t>DE000VP15Q27</t>
  </si>
  <si>
    <t>DE000VP15Q76</t>
  </si>
  <si>
    <t>DE000VP15RJ2</t>
  </si>
  <si>
    <t>DE000VP31ZH6</t>
  </si>
  <si>
    <t>NL0014835316</t>
  </si>
  <si>
    <t>DE000VP2XMD2</t>
  </si>
  <si>
    <t>DE000VP2XMF7</t>
  </si>
  <si>
    <t>DE000VP2XPP9</t>
  </si>
  <si>
    <t>DE000DC0HQS5</t>
  </si>
  <si>
    <t>DE000VP2XR82</t>
  </si>
  <si>
    <t>DE000VP2XT23</t>
  </si>
  <si>
    <t>DE000VP2XUA1</t>
  </si>
  <si>
    <t>DE000VP2XUC7</t>
  </si>
  <si>
    <t>DE000VP2XP19</t>
  </si>
  <si>
    <t>DE000DC0HQW7</t>
  </si>
  <si>
    <t>DE000DC0HQX5</t>
  </si>
  <si>
    <t>DE000VP2XSC1</t>
  </si>
  <si>
    <t>DE000VP31ZF0</t>
  </si>
  <si>
    <t>DE000VP3J028</t>
  </si>
  <si>
    <t>DE000VU8CAF6</t>
  </si>
  <si>
    <t>UNT VONTOBEL FIN.PROD. ( CH1263227766) XXXXXX</t>
  </si>
  <si>
    <t>DE000VP2XS81</t>
  </si>
  <si>
    <t>DE000VP2XTZ0</t>
  </si>
  <si>
    <t>DE000VM58220</t>
  </si>
  <si>
    <t>DE000VP2XQJ0</t>
  </si>
  <si>
    <t>DE000VP31ZB9</t>
  </si>
  <si>
    <t>DE000VP3J002</t>
  </si>
  <si>
    <t>FR0013404464</t>
  </si>
  <si>
    <t>EUR 1,21 BPCE (REGS) 19-2029</t>
  </si>
  <si>
    <t>DE000BLB7PH9</t>
  </si>
  <si>
    <t>AT0000A34DM3</t>
  </si>
  <si>
    <t>SHS EPH GROUP AG ORD BR</t>
  </si>
  <si>
    <t>DE000VP15KL3</t>
  </si>
  <si>
    <t>DE000VP15KJ7</t>
  </si>
  <si>
    <t>DE000VP15KG3</t>
  </si>
  <si>
    <t>DE000VP15K80</t>
  </si>
  <si>
    <t>DE000VP15LW8</t>
  </si>
  <si>
    <t>DE000VP15LJ5</t>
  </si>
  <si>
    <t>DE000VP15K98</t>
  </si>
  <si>
    <t>DE000VP15LU2</t>
  </si>
  <si>
    <t>DE000DC07Q16</t>
  </si>
  <si>
    <t>DE000DC07Q65</t>
  </si>
  <si>
    <t>DE000DC07PZ5</t>
  </si>
  <si>
    <t>DE000DC07Q24</t>
  </si>
  <si>
    <t>DE000DC07Q32</t>
  </si>
  <si>
    <t>DE000BHY0HY5</t>
  </si>
  <si>
    <t>EUR 0,03 LBK BADEN-WUERTT. 21-2030</t>
  </si>
  <si>
    <t>DE000DW6AKV0</t>
  </si>
  <si>
    <t>IT0005356438</t>
  </si>
  <si>
    <t>EUR FL.R SIERRA SPV SRL 18-2026</t>
  </si>
  <si>
    <t>25/07/2026</t>
  </si>
  <si>
    <t>DE000VP2XPS3</t>
  </si>
  <si>
    <t>DE000VP2XNL3</t>
  </si>
  <si>
    <t>DE000VP2XQQ5</t>
  </si>
  <si>
    <t>DE000VP2XT31</t>
  </si>
  <si>
    <t>DE000VP2XP27</t>
  </si>
  <si>
    <t>IT0005108219</t>
  </si>
  <si>
    <t>SHS I GRANDI VIAGGI AZIONI POST RAGGRUP ORD B</t>
  </si>
  <si>
    <t>IT0005247876</t>
  </si>
  <si>
    <t>EUR 0,00 ITALY, REP.OF (BTP STRIP) 16-2047</t>
  </si>
  <si>
    <t>FR0125500977</t>
  </si>
  <si>
    <t>XS2503013836</t>
  </si>
  <si>
    <t>GBP FL.R STRATTON H 22-1 (REGS/X2) 22-2053</t>
  </si>
  <si>
    <t>DE000TT13FQ3</t>
  </si>
  <si>
    <t>WAR HSBC T+B ( CALL SP75.7745) XXXXXX</t>
  </si>
  <si>
    <t>LU1273591302</t>
  </si>
  <si>
    <t>SHS DB ADV.MULTIBR.-PIC.M.A.F.ALL-LD</t>
  </si>
  <si>
    <t>LU1273591484</t>
  </si>
  <si>
    <t>SHS DB ADV.MULTIBR.-PIC.M.A.F.ALL-PFC</t>
  </si>
  <si>
    <t>LU1273591567</t>
  </si>
  <si>
    <t>SHS DB ADV.MULTIBR.-PIC.M.A.F.ALL-PFD</t>
  </si>
  <si>
    <t>DE000VP15KC2</t>
  </si>
  <si>
    <t>DE000VP15KE8</t>
  </si>
  <si>
    <t>BE0002642230</t>
  </si>
  <si>
    <t>EUR 1,535 BRUSSELS, REG. OF 19-2049</t>
  </si>
  <si>
    <t>DE000VP2XQR3</t>
  </si>
  <si>
    <t>DE000VP2XMK7</t>
  </si>
  <si>
    <t>DE000UH6HK68</t>
  </si>
  <si>
    <t>FR0013391398</t>
  </si>
  <si>
    <t>SUB RAMSAY GLE DE S (SUBSCRIPTION)</t>
  </si>
  <si>
    <t>IT0005155459</t>
  </si>
  <si>
    <t>SHS VITTORIA CAPITAL SPA ORD BR</t>
  </si>
  <si>
    <t>DE000ME1K263</t>
  </si>
  <si>
    <t>DE000VP15KK5</t>
  </si>
  <si>
    <t>FR0013456191</t>
  </si>
  <si>
    <t>EUR 0,00 AMUNDI FI EMISSION 20-2030</t>
  </si>
  <si>
    <t>FR0014006MU4</t>
  </si>
  <si>
    <t>AUD 3,00 BPCE 21-2036</t>
  </si>
  <si>
    <t>FR0013512944</t>
  </si>
  <si>
    <t>EUR 2,75 STELLANTIS N.V. (REGS) 20-2026</t>
  </si>
  <si>
    <t>DK0009279960</t>
  </si>
  <si>
    <t>DE000HW7AFG5</t>
  </si>
  <si>
    <t>DE000HW6EJF3</t>
  </si>
  <si>
    <t>EUR 3,90 UNICREDIT BANK 22-2026</t>
  </si>
  <si>
    <t>XS1974522853</t>
  </si>
  <si>
    <t>DE000A2N6766</t>
  </si>
  <si>
    <t>LBBW AM-REA                   INHABER-ANTEILE</t>
  </si>
  <si>
    <t>DE000DD5ARV0</t>
  </si>
  <si>
    <t>DE000SW366N1</t>
  </si>
  <si>
    <t>DE000ME1K271</t>
  </si>
  <si>
    <t>DE000VP15KD0</t>
  </si>
  <si>
    <t>DE000VP15KZ3</t>
  </si>
  <si>
    <t>DE000VP31402</t>
  </si>
  <si>
    <t>DE000UE3VFY8</t>
  </si>
  <si>
    <t>DE000A3519T3</t>
  </si>
  <si>
    <t>DE000ME024Q7</t>
  </si>
  <si>
    <t>DE000VP2XUD5</t>
  </si>
  <si>
    <t>DE000VP2XP35</t>
  </si>
  <si>
    <t>DE000VP2XPX3</t>
  </si>
  <si>
    <t>DE000VP2XP43</t>
  </si>
  <si>
    <t>DE000VP2X5F7</t>
  </si>
  <si>
    <t>NLBNPNL1D1E5</t>
  </si>
  <si>
    <t>NLBNPNL1D1F2</t>
  </si>
  <si>
    <t>NLBNPNL1D1H8</t>
  </si>
  <si>
    <t>CH0585069062</t>
  </si>
  <si>
    <t>EUR 0,00 BIL LUXEMBOURG S.A 21-2027</t>
  </si>
  <si>
    <t>DE000MB7JPF5</t>
  </si>
  <si>
    <t>NLBNPNL1U168</t>
  </si>
  <si>
    <t>DE000MB8Y7T6</t>
  </si>
  <si>
    <t>DE000NLB44X3</t>
  </si>
  <si>
    <t>DE000DC0HQY3</t>
  </si>
  <si>
    <t>DE000MC8YEC2</t>
  </si>
  <si>
    <t>DE000VP2XT49</t>
  </si>
  <si>
    <t>DE000VP2X5C4</t>
  </si>
  <si>
    <t>DE000VP2XY18</t>
  </si>
  <si>
    <t>DE000ME024C7</t>
  </si>
  <si>
    <t>DE000GM11BW6</t>
  </si>
  <si>
    <t>DE000MB7J7W0</t>
  </si>
  <si>
    <t>DE000VH2KT33</t>
  </si>
  <si>
    <t>DE000HC9LHB9</t>
  </si>
  <si>
    <t>DE000GU1BJD8</t>
  </si>
  <si>
    <t>DE000HW7BMA2</t>
  </si>
  <si>
    <t>DE000VP3JNX5</t>
  </si>
  <si>
    <t>DE000VP3JNZ0</t>
  </si>
  <si>
    <t>DE000MF8ZQX6</t>
  </si>
  <si>
    <t>DE000ME028H7</t>
  </si>
  <si>
    <t>DE000HC9LJC3</t>
  </si>
  <si>
    <t>DE000VP2X5D2</t>
  </si>
  <si>
    <t>NLBNPNL1D1G0</t>
  </si>
  <si>
    <t>DE000VP3J044</t>
  </si>
  <si>
    <t>DE000VP3J077</t>
  </si>
  <si>
    <t>DE000VP3J069</t>
  </si>
  <si>
    <t>NLBNPNL23K97</t>
  </si>
  <si>
    <t>DE000VP3JNP1</t>
  </si>
  <si>
    <t>DE000VP15J26</t>
  </si>
  <si>
    <t>DE000DC0HR15</t>
  </si>
  <si>
    <t>DE000VP31Y84</t>
  </si>
  <si>
    <t>DE000VP31Y92</t>
  </si>
  <si>
    <t>DE000VP31ZA1</t>
  </si>
  <si>
    <t>FR0013512969</t>
  </si>
  <si>
    <t>EUR 1,00 THALES (REGS) 20-2028</t>
  </si>
  <si>
    <t>XS2177013765</t>
  </si>
  <si>
    <t>EUR 0,75 RECKITT NEDRLND (REGS) 20-2030</t>
  </si>
  <si>
    <t>FR0010744680</t>
  </si>
  <si>
    <t>EUR FL.R FCT MARSOLLIER MOR (REGS MBS) 09-205</t>
  </si>
  <si>
    <t>29/04/2009</t>
  </si>
  <si>
    <t>27/09/2050</t>
  </si>
  <si>
    <t>DE000VP31ZE3</t>
  </si>
  <si>
    <t>DE000VP3J010</t>
  </si>
  <si>
    <t>DE000VP3J036</t>
  </si>
  <si>
    <t>DE000VP3KZF4</t>
  </si>
  <si>
    <t>WAR VONTOBEL FIN.PROD. ( CALL SP73.93) XXXXXX</t>
  </si>
  <si>
    <t>DE000VP3JNV9</t>
  </si>
  <si>
    <t>DE000VP3JP08</t>
  </si>
  <si>
    <t>DE000VP2XT15</t>
  </si>
  <si>
    <t>DE000GU1BQW3</t>
  </si>
  <si>
    <t>DE000GU1BH74</t>
  </si>
  <si>
    <t>DE000GD7S2X6</t>
  </si>
  <si>
    <t>DE000MC0PBW1</t>
  </si>
  <si>
    <t>DE000VP3J093</t>
  </si>
  <si>
    <t>DE000VP3J0B4</t>
  </si>
  <si>
    <t>DE000VP3J0D0</t>
  </si>
  <si>
    <t>DE000VP3J085</t>
  </si>
  <si>
    <t>DE000VP3J051</t>
  </si>
  <si>
    <t>LI0012960956</t>
  </si>
  <si>
    <t>SHS AQUILA INTERNATIONAL-CORBY SWISS EQ.P</t>
  </si>
  <si>
    <t>XS1197833053</t>
  </si>
  <si>
    <t>EUR 1,125 COCA-COLA CO. (SEC) 15-2027</t>
  </si>
  <si>
    <t>DE000VP2XV29</t>
  </si>
  <si>
    <t>DE000VP2XV11</t>
  </si>
  <si>
    <t>DE000VP2XV37</t>
  </si>
  <si>
    <t>DE000VP2XU79</t>
  </si>
  <si>
    <t>DE000VP2XVJ0</t>
  </si>
  <si>
    <t>DE000VP2XVG6</t>
  </si>
  <si>
    <t>DE000VP2XVA9</t>
  </si>
  <si>
    <t>DE000VP2XU95</t>
  </si>
  <si>
    <t>DE000VP2XVF8</t>
  </si>
  <si>
    <t>DE000VP2XSW9</t>
  </si>
  <si>
    <t>DE000VP2XQD3</t>
  </si>
  <si>
    <t>NO0012811829</t>
  </si>
  <si>
    <t>NOK FL.R DNB BANK ASA 23-XXXX</t>
  </si>
  <si>
    <t>DE000VP3JN34</t>
  </si>
  <si>
    <t>DE000VP3JNJ4</t>
  </si>
  <si>
    <t>DE000VP3JN67</t>
  </si>
  <si>
    <t>DE000VP3JNF2</t>
  </si>
  <si>
    <t>DE000VP3JM27</t>
  </si>
  <si>
    <t>DE000VP3JN75</t>
  </si>
  <si>
    <t>DE000VP3JN42</t>
  </si>
  <si>
    <t>DE000VP3JNB1</t>
  </si>
  <si>
    <t>DE000VP3JM76</t>
  </si>
  <si>
    <t>DE000VP3JNL0</t>
  </si>
  <si>
    <t>DE000VP3JM19</t>
  </si>
  <si>
    <t>DE000VP3JN00</t>
  </si>
  <si>
    <t>DE000VP3JM68</t>
  </si>
  <si>
    <t>DE000VP3JN18</t>
  </si>
  <si>
    <t>DE000VP3JN59</t>
  </si>
  <si>
    <t>DE000VP3JN91</t>
  </si>
  <si>
    <t>DE000VP3JPH3</t>
  </si>
  <si>
    <t>DE000VP3JNU1</t>
  </si>
  <si>
    <t>DE000VP3JPA8</t>
  </si>
  <si>
    <t>DE000VP3JNT3</t>
  </si>
  <si>
    <t>DE000VP3JNN6</t>
  </si>
  <si>
    <t>DE000VP3JPE0</t>
  </si>
  <si>
    <t>DE000A3MQMD2</t>
  </si>
  <si>
    <t>EUR 1,00 LEG IMMOBILIEN (REGS) 21-2032</t>
  </si>
  <si>
    <t>FREXA0015356</t>
  </si>
  <si>
    <t>DE000A141TA2</t>
  </si>
  <si>
    <t>DEUTSCHE INVESTMENT-WOHNEN IV INHABER-ANTEILE</t>
  </si>
  <si>
    <t>27/12/2016</t>
  </si>
  <si>
    <t>ES0000012E69</t>
  </si>
  <si>
    <t>EUR 1,85 SPAIN, KINGDOM OF 19-2035</t>
  </si>
  <si>
    <t>FR0004175222</t>
  </si>
  <si>
    <t>SHS SCIENTIFIC B TN ORD</t>
  </si>
  <si>
    <t>FR001400KZ92</t>
  </si>
  <si>
    <t>DE000DGE49L2</t>
  </si>
  <si>
    <t>UNT DZ BANK AG - FFT ( US70450Y1038) 080327</t>
  </si>
  <si>
    <t>XS1629969327</t>
  </si>
  <si>
    <t>EUR 3,875 UPC HOLDING B.V (REGS) 17-2029</t>
  </si>
  <si>
    <t>DE000PF25J65</t>
  </si>
  <si>
    <t>WAR BNP PARIBAS ( CALL SP48.6251) XXXXXX</t>
  </si>
  <si>
    <t>DE000DHY5025</t>
  </si>
  <si>
    <t>EUR 0,75 NORD/LB GZ (REGS) 19-2029</t>
  </si>
  <si>
    <t>DK0002044122</t>
  </si>
  <si>
    <t>DKK 1,50 NORDEA KREDIT REAL 19-2050</t>
  </si>
  <si>
    <t>DE000VM75L30</t>
  </si>
  <si>
    <t>WAR VONTOBEL FIN.PROD. ( CALL SP58.9) XXXXXX</t>
  </si>
  <si>
    <t>DE000VM75L14</t>
  </si>
  <si>
    <t>DE000GQ8HFP8</t>
  </si>
  <si>
    <t>WAR GOLDMAN SACHS B ( CALL SP88.5519) XXXXXX</t>
  </si>
  <si>
    <t>FRIP00000SU1</t>
  </si>
  <si>
    <t>DE000VP2XVE1</t>
  </si>
  <si>
    <t>DE000GP0QFX1</t>
  </si>
  <si>
    <t>WAR GOLDMAN SACHS B ( CALL SP27.899) XXXXXX</t>
  </si>
  <si>
    <t>XS2385790667</t>
  </si>
  <si>
    <t>EUR 0,25 NATIONWIDE BS (REGS/513) 21-2028</t>
  </si>
  <si>
    <t>DE000GH7ZKA5</t>
  </si>
  <si>
    <t>DE000VP3JM50</t>
  </si>
  <si>
    <t>LU2162831981</t>
  </si>
  <si>
    <t>EUR 0,00 LUXEMBOURG, G-D OF (REGS) 20-2030</t>
  </si>
  <si>
    <t>28/04/2030</t>
  </si>
  <si>
    <t>DE000PE7RK70</t>
  </si>
  <si>
    <t>DE000PD99HQ0</t>
  </si>
  <si>
    <t>EUR FL.R BNP PARIBAS (DE000KSAG888) 23-2027</t>
  </si>
  <si>
    <t>FR0007471313</t>
  </si>
  <si>
    <t>SHS HERMITAGE GEST.PRIV.EVEREST FCP</t>
  </si>
  <si>
    <t>NLBNPNL1J6P4</t>
  </si>
  <si>
    <t>DE000NLB3U62</t>
  </si>
  <si>
    <t>EUR 0,375 NORD/LB GZ 21-2027</t>
  </si>
  <si>
    <t>AU3CB0326270</t>
  </si>
  <si>
    <t>AUD 4,00 KOMMUNALBANKEN AS 25-2030</t>
  </si>
  <si>
    <t>AT0000A09628</t>
  </si>
  <si>
    <t>02/04/2008</t>
  </si>
  <si>
    <t>DE000ME4T6M8</t>
  </si>
  <si>
    <t>XS2389061057</t>
  </si>
  <si>
    <t>EUR FL.R CANDIDE FIN 21 (REGS MBS/A) 21-2060</t>
  </si>
  <si>
    <t>XS2307854062</t>
  </si>
  <si>
    <t>EUR 0,00 MUNICIPALITY FIN (REGS) 21-2031</t>
  </si>
  <si>
    <t>DE000UH2Q9W2</t>
  </si>
  <si>
    <t>UNT UBS AG ( DE0007164600/DE00072) 051026</t>
  </si>
  <si>
    <t>DE000DC4GMN9</t>
  </si>
  <si>
    <t>DE000DC2BHM6</t>
  </si>
  <si>
    <t>DE000DC2BHQ7</t>
  </si>
  <si>
    <t>DE000A2YN3C8</t>
  </si>
  <si>
    <t>EUR FL.R GENO BANK ESSEN EG 19-2029</t>
  </si>
  <si>
    <t>DE000DC03EP9</t>
  </si>
  <si>
    <t>FR0011992700</t>
  </si>
  <si>
    <t>SHS ATEME SA ORD</t>
  </si>
  <si>
    <t>IT0005058547</t>
  </si>
  <si>
    <t>SHS CASSA RISP.BOLZANO ORD BR</t>
  </si>
  <si>
    <t>DE000HC9PUY5</t>
  </si>
  <si>
    <t>DE000A2NBMN3</t>
  </si>
  <si>
    <t>EUR 0,00 MOLOGEN AG (REGS CV) 19-2999</t>
  </si>
  <si>
    <t>NLBNPNL1J6N9</t>
  </si>
  <si>
    <t>NLBNPNL23K89</t>
  </si>
  <si>
    <t>DE000VP2XVC5</t>
  </si>
  <si>
    <t>DE000TT10FR7</t>
  </si>
  <si>
    <t>WAR HSBC T+B ( CALL SP74.476) XXXXXX</t>
  </si>
  <si>
    <t>DE000ME33M56</t>
  </si>
  <si>
    <t>DE000GH93UX2</t>
  </si>
  <si>
    <t>WAR GOLDMAN SACHS B ( CALL SP140.22) XXXXXX</t>
  </si>
  <si>
    <t>DE000ME022W9</t>
  </si>
  <si>
    <t>DE000DC2BHN4</t>
  </si>
  <si>
    <t>DE000DC2BHP9</t>
  </si>
  <si>
    <t>DE000VM58170</t>
  </si>
  <si>
    <t>DE000DC03EQ7</t>
  </si>
  <si>
    <t>NL0011649959</t>
  </si>
  <si>
    <t>DE000VP3JPJ9</t>
  </si>
  <si>
    <t>DE000VP3JQJ7</t>
  </si>
  <si>
    <t>DE000VP3JPN1</t>
  </si>
  <si>
    <t>DE000VP3JRN7</t>
  </si>
  <si>
    <t>DE000VP3JRQ0</t>
  </si>
  <si>
    <t>DE000VP3JPT8</t>
  </si>
  <si>
    <t>NL0014843773</t>
  </si>
  <si>
    <t>NL0014843880</t>
  </si>
  <si>
    <t>NL0014843906</t>
  </si>
  <si>
    <t>DE000UL512X8</t>
  </si>
  <si>
    <t>DE000SW2R8W6</t>
  </si>
  <si>
    <t>US7512121010</t>
  </si>
  <si>
    <t>SHS RALPH LAUREN CORP. ORD REG</t>
  </si>
  <si>
    <t>DE000TT2AVR1</t>
  </si>
  <si>
    <t>FR0014004P41</t>
  </si>
  <si>
    <t>EUR 0,55 BNP PARIBAS HOME L 21-2029</t>
  </si>
  <si>
    <t>DE000VP3JPG5</t>
  </si>
  <si>
    <t>NL0014843757</t>
  </si>
  <si>
    <t>NL0014843781</t>
  </si>
  <si>
    <t>NL0014843799</t>
  </si>
  <si>
    <t>NL0014843823</t>
  </si>
  <si>
    <t>NL0014843864</t>
  </si>
  <si>
    <t>NL0014843914</t>
  </si>
  <si>
    <t>NL0014843955</t>
  </si>
  <si>
    <t>DE000ME30ZE8</t>
  </si>
  <si>
    <t>DE000SU1H784</t>
  </si>
  <si>
    <t>DE000VP3JPU6</t>
  </si>
  <si>
    <t>NL0014843674</t>
  </si>
  <si>
    <t>NL0014843708</t>
  </si>
  <si>
    <t>DE000ME30Z39</t>
  </si>
  <si>
    <t>DE000VP3JN83</t>
  </si>
  <si>
    <t>DE000VP3JP99</t>
  </si>
  <si>
    <t>DE000DC2BHL8</t>
  </si>
  <si>
    <t>DE000VP2XS65</t>
  </si>
  <si>
    <t>DE000VP2XS73</t>
  </si>
  <si>
    <t>DE000VP31394</t>
  </si>
  <si>
    <t>DE000VP3JQL3</t>
  </si>
  <si>
    <t>DE000VP3JRP2</t>
  </si>
  <si>
    <t>DE000VP3JQ07</t>
  </si>
  <si>
    <t>DE000VP3JQ15</t>
  </si>
  <si>
    <t>NL0014843682</t>
  </si>
  <si>
    <t>NL0014843807</t>
  </si>
  <si>
    <t>NL0014843948</t>
  </si>
  <si>
    <t>NL0014843963</t>
  </si>
  <si>
    <t>DE000DC0CE72</t>
  </si>
  <si>
    <t>DE000VP3JPF7</t>
  </si>
  <si>
    <t>DE000VP3JP24</t>
  </si>
  <si>
    <t>DE000VP3JQK5</t>
  </si>
  <si>
    <t>DE000VP3JPM3</t>
  </si>
  <si>
    <t>NL0014843849</t>
  </si>
  <si>
    <t>NL0014843922</t>
  </si>
  <si>
    <t>NL0014843930</t>
  </si>
  <si>
    <t>DE000GM27RP2</t>
  </si>
  <si>
    <t>DE000ME31041</t>
  </si>
  <si>
    <t>DE000GU1BHS0</t>
  </si>
  <si>
    <t>DE000DK03FT1</t>
  </si>
  <si>
    <t>DE000A2PB515</t>
  </si>
  <si>
    <t>PANTHER-FONDS                 INHABER-ANTEILE</t>
  </si>
  <si>
    <t>NLBNPNL1J6Q2</t>
  </si>
  <si>
    <t>DE000PE0QNQ1</t>
  </si>
  <si>
    <t>AT0000A2MQB5</t>
  </si>
  <si>
    <t>DE000DK06QD5</t>
  </si>
  <si>
    <t>EUR 3,55 DEKABANK 22-2027</t>
  </si>
  <si>
    <t>XS1437013870</t>
  </si>
  <si>
    <t>EUR 1,124 ROYAL SCHIPHOL (REGS/3) 16-2028</t>
  </si>
  <si>
    <t>AT0000A3N207</t>
  </si>
  <si>
    <t>EUR 6,50 BIOGENA GMBH AN 25-2030</t>
  </si>
  <si>
    <t>FR0014011UF8</t>
  </si>
  <si>
    <t>IT0005199408</t>
  </si>
  <si>
    <t>EUR 2,00 SUNRISE SRL (REGS/2016-1) 16-2040</t>
  </si>
  <si>
    <t>XS2908725026</t>
  </si>
  <si>
    <t>EUR 3,548 MUNICIPALITY FIN (REGS) 24-2054</t>
  </si>
  <si>
    <t>30/09/2054</t>
  </si>
  <si>
    <t>DE000DC4GMK5</t>
  </si>
  <si>
    <t>DE000DC4GML3</t>
  </si>
  <si>
    <t>DE000HB0WZ35</t>
  </si>
  <si>
    <t>DE000PF2JRB4</t>
  </si>
  <si>
    <t>FR0013259108</t>
  </si>
  <si>
    <t>DE000DD5AGN0</t>
  </si>
  <si>
    <t>EUR 1,70 DZ BANK AG - FFT 19-2026</t>
  </si>
  <si>
    <t>DE000ME6CM32</t>
  </si>
  <si>
    <t>FR0011319664</t>
  </si>
  <si>
    <t>SHS UZES SANTE FCP R</t>
  </si>
  <si>
    <t>LU2349350111</t>
  </si>
  <si>
    <t>SHS AGIF-A.GLOB.EQ.GROWTH-CT USD</t>
  </si>
  <si>
    <t>DE000DC0CE49</t>
  </si>
  <si>
    <t>DE000DC0CE56</t>
  </si>
  <si>
    <t>AU3CB0259398</t>
  </si>
  <si>
    <t>AUD 2,90 CNCL.EU DEV.BK 19-2029</t>
  </si>
  <si>
    <t>DE000LB5D6J9</t>
  </si>
  <si>
    <t>DE000PN99984</t>
  </si>
  <si>
    <t>HRRHMFO282A2</t>
  </si>
  <si>
    <t>EUR 2,875 CROATIA, REP.OF 17-2028</t>
  </si>
  <si>
    <t>XS2167025498</t>
  </si>
  <si>
    <t>EUR 0,87 MUNICIPALITY FIN (78) 20-2050</t>
  </si>
  <si>
    <t>FR001400U1V3</t>
  </si>
  <si>
    <t>EUR 3,93 LA BANQUE POSTALE (REGS) 24-2044</t>
  </si>
  <si>
    <t>DE000PE5NMT3</t>
  </si>
  <si>
    <t>DE000PE3HMN3</t>
  </si>
  <si>
    <t>AU0000024275</t>
  </si>
  <si>
    <t>SHS CAPRICE RESOURC ORD REG</t>
  </si>
  <si>
    <t>DE000VS8QFN3</t>
  </si>
  <si>
    <t>AT0000A3DYK7</t>
  </si>
  <si>
    <t>EUR FL.R RAIFFEISEN BANK 24-2028</t>
  </si>
  <si>
    <t>DE000UL9L2R7</t>
  </si>
  <si>
    <t>NL0014847576</t>
  </si>
  <si>
    <t>NL0014847600</t>
  </si>
  <si>
    <t>NL0014847584</t>
  </si>
  <si>
    <t>NL0014847618</t>
  </si>
  <si>
    <t>NL0014847626</t>
  </si>
  <si>
    <t>NL0014847634</t>
  </si>
  <si>
    <t>NL0014847642</t>
  </si>
  <si>
    <t>DE000GM2ZW40</t>
  </si>
  <si>
    <t>DE000VP3JPY8</t>
  </si>
  <si>
    <t>DE000VP3JQY6</t>
  </si>
  <si>
    <t>DE000VP3JQS8</t>
  </si>
  <si>
    <t>DE000VP3JQN9</t>
  </si>
  <si>
    <t>DE000VP3JRK3</t>
  </si>
  <si>
    <t>DE000VP3JRM9</t>
  </si>
  <si>
    <t>DE000VP3JPL5</t>
  </si>
  <si>
    <t>DE000MF9MP49</t>
  </si>
  <si>
    <t>DE000GM3BGT6</t>
  </si>
  <si>
    <t>DE000ME022Y5</t>
  </si>
  <si>
    <t>DE000ME4T7F0</t>
  </si>
  <si>
    <t>DE000ME4T6D7</t>
  </si>
  <si>
    <t>DE000VP3JNQ9</t>
  </si>
  <si>
    <t>DE000ME01DJ5</t>
  </si>
  <si>
    <t>DE000VP3JQM1</t>
  </si>
  <si>
    <t>DE000VP3JPP6</t>
  </si>
  <si>
    <t>DE000VP3JPV4</t>
  </si>
  <si>
    <t>DE000VP3JPX0</t>
  </si>
  <si>
    <t>DE000GD8H6R1</t>
  </si>
  <si>
    <t>DE000CJ5LQ87</t>
  </si>
  <si>
    <t>DE000GM2ZZB5</t>
  </si>
  <si>
    <t>XS1969645255</t>
  </si>
  <si>
    <t>EUR 3,125 E AND PPF TELEC (REGS) 19-2026</t>
  </si>
  <si>
    <t>DE000GM0XJL7</t>
  </si>
  <si>
    <t>DE000VP2XSE7</t>
  </si>
  <si>
    <t>DE000VP2XPR5</t>
  </si>
  <si>
    <t>DE000VP2XPT1</t>
  </si>
  <si>
    <t>DE000VP2XPK0</t>
  </si>
  <si>
    <t>DE000UL5UCG0</t>
  </si>
  <si>
    <t>DE000HT8CLN8</t>
  </si>
  <si>
    <t>EUR 8,00 HSBC T+B 270326</t>
  </si>
  <si>
    <t>DE000HT8CMN6</t>
  </si>
  <si>
    <t>EUR 7,75 HSBC T+B 270326</t>
  </si>
  <si>
    <t>DE000HT8CNL8</t>
  </si>
  <si>
    <t>DE000GQ5YV81</t>
  </si>
  <si>
    <t>WAR GOLDMAN SACHS B ( CALL SP55.174) XXXXXX</t>
  </si>
  <si>
    <t>DE000VN2TR42</t>
  </si>
  <si>
    <t>DE000GM2YLR4</t>
  </si>
  <si>
    <t>AT0000A1T984</t>
  </si>
  <si>
    <t>EUR FL.R ERSTE GR.BK AG 17-2027</t>
  </si>
  <si>
    <t>DE000MF9A5B6</t>
  </si>
  <si>
    <t>DE000VP3JQP4</t>
  </si>
  <si>
    <t>DE000VP3JPK7</t>
  </si>
  <si>
    <t>DE000DQ93KW3</t>
  </si>
  <si>
    <t>EUR 15,00 DZ BK AG (DE000ENER6Y0) 24-2026</t>
  </si>
  <si>
    <t>DE000GM05G07</t>
  </si>
  <si>
    <t>DE000GM08SL9</t>
  </si>
  <si>
    <t>DE000VP2XY91</t>
  </si>
  <si>
    <t>DE000ME1H8E8</t>
  </si>
  <si>
    <t>DE000SU1H5A5</t>
  </si>
  <si>
    <t>DE000ME6CMN0</t>
  </si>
  <si>
    <t>DE000LB5BN56</t>
  </si>
  <si>
    <t>DE000VP312D0</t>
  </si>
  <si>
    <t>DE000ME4QP50</t>
  </si>
  <si>
    <t>DE000ME049H3</t>
  </si>
  <si>
    <t>DE000VP2XV45</t>
  </si>
  <si>
    <t>DE000VP2XPG8</t>
  </si>
  <si>
    <t>DE000VP2XV60</t>
  </si>
  <si>
    <t>DE000VP2XPF0</t>
  </si>
  <si>
    <t>DE000VP2XSD9</t>
  </si>
  <si>
    <t>DE000VP3JQT6</t>
  </si>
  <si>
    <t>DE000VP3JQ64</t>
  </si>
  <si>
    <t>DE000VP3JRA4</t>
  </si>
  <si>
    <t>DE000VP3JRB2</t>
  </si>
  <si>
    <t>AT0000A1XFG6</t>
  </si>
  <si>
    <t>SHS APOLLO NACHHALTIG NEW WORLD ESG-A EUR DIS</t>
  </si>
  <si>
    <t>AT0000A0C0T2</t>
  </si>
  <si>
    <t>AT0000A1PNG6</t>
  </si>
  <si>
    <t>EUR 1,25 ERSTE GR.BK AG 16-2026</t>
  </si>
  <si>
    <t>DE000MC86DV5</t>
  </si>
  <si>
    <t>DE000MA5XFE5</t>
  </si>
  <si>
    <t>AT0000A246N4</t>
  </si>
  <si>
    <t>DE000VP2X0U7</t>
  </si>
  <si>
    <t>DE000VP2XYK2</t>
  </si>
  <si>
    <t>DE000VP2XYP1</t>
  </si>
  <si>
    <t>DE000VP3J0F5</t>
  </si>
  <si>
    <t>NL0013861149</t>
  </si>
  <si>
    <t>DE000GM2Y0N9</t>
  </si>
  <si>
    <t>DE000GM3BG21</t>
  </si>
  <si>
    <t>DE000GM2Y0Z3</t>
  </si>
  <si>
    <t>DE000GU1BQU7</t>
  </si>
  <si>
    <t>DE000GD7Z7S6</t>
  </si>
  <si>
    <t>DE000VP3JQR0</t>
  </si>
  <si>
    <t>DE000VP3JQV2</t>
  </si>
  <si>
    <t>DE000VP3JQX8</t>
  </si>
  <si>
    <t>DE000VP3JRL1</t>
  </si>
  <si>
    <t>DE000VP3JPW2</t>
  </si>
  <si>
    <t>DE000VP2XSF4</t>
  </si>
  <si>
    <t>DE000VP2XPQ7</t>
  </si>
  <si>
    <t>DE000VP2XPN4</t>
  </si>
  <si>
    <t>DE000VP2XWY7</t>
  </si>
  <si>
    <t>DE000GU1BSD9</t>
  </si>
  <si>
    <t>DE000GM1X6R9</t>
  </si>
  <si>
    <t>DE000HT8CL39</t>
  </si>
  <si>
    <t>EUR 18,00 HSBC T+B 25-2026</t>
  </si>
  <si>
    <t>DE000VP2XWW1</t>
  </si>
  <si>
    <t>DE000VP2XWX9</t>
  </si>
  <si>
    <t>DE000VP2XXH0</t>
  </si>
  <si>
    <t>DE000ME1H939</t>
  </si>
  <si>
    <t>DE000VP3J0H1</t>
  </si>
  <si>
    <t>IT0005487134</t>
  </si>
  <si>
    <t>USD 2,00 MEDIOBANCA SPA 22-2028</t>
  </si>
  <si>
    <t>DE000VP2XV52</t>
  </si>
  <si>
    <t>DE000VP2XQZ6</t>
  </si>
  <si>
    <t>DE000VP2XNX8</t>
  </si>
  <si>
    <t>DE000VP2XQ91</t>
  </si>
  <si>
    <t>DE000VP2XPA1</t>
  </si>
  <si>
    <t>DE000VP2XQ00</t>
  </si>
  <si>
    <t>DE000VP2XNV2</t>
  </si>
  <si>
    <t>DE000VP2XQ75</t>
  </si>
  <si>
    <t>DE000VP2XPB9</t>
  </si>
  <si>
    <t>DE000VP2XV78</t>
  </si>
  <si>
    <t>DE000VP2XNR0</t>
  </si>
  <si>
    <t>DE000VP2XNZ3</t>
  </si>
  <si>
    <t>DE000VP2XPE3</t>
  </si>
  <si>
    <t>DE000VP2XQ34</t>
  </si>
  <si>
    <t>DE000VP2XNP4</t>
  </si>
  <si>
    <t>DE000VP2XNW0</t>
  </si>
  <si>
    <t>DE000VP2XQ83</t>
  </si>
  <si>
    <t>DE000VP2XQ18</t>
  </si>
  <si>
    <t>DE000VP2XNT6</t>
  </si>
  <si>
    <t>DE000VP2XQ26</t>
  </si>
  <si>
    <t>DE000VP2XQ42</t>
  </si>
  <si>
    <t>DE000VP2XPD5</t>
  </si>
  <si>
    <t>DE000VP2XQW3</t>
  </si>
  <si>
    <t>NL0014847543</t>
  </si>
  <si>
    <t>NL0014847568</t>
  </si>
  <si>
    <t>NL0014847550</t>
  </si>
  <si>
    <t>DE000VS8UX69</t>
  </si>
  <si>
    <t>DE000UL7RDF2</t>
  </si>
  <si>
    <t>DE000UL6ZT69</t>
  </si>
  <si>
    <t>WAR UBS AG ( CALL SP445.935) XXXXXX</t>
  </si>
  <si>
    <t>DE000VP3JQ56</t>
  </si>
  <si>
    <t>DE000VP3JQ72</t>
  </si>
  <si>
    <t>DE000VP3JQ31</t>
  </si>
  <si>
    <t>DE000VP3JQ49</t>
  </si>
  <si>
    <t>CH0545766526</t>
  </si>
  <si>
    <t>CHF 1,125 WELLS FARGO (REGS) 20-2028</t>
  </si>
  <si>
    <t>DE000A2P3PK6</t>
  </si>
  <si>
    <t>SHS SQUAD GALLO EUROPA ACC.SI</t>
  </si>
  <si>
    <t>DE000A2P0UL0</t>
  </si>
  <si>
    <t>SHS HMT EURO AKTIEN SEASONAL R</t>
  </si>
  <si>
    <t>DE000DD5ARB2</t>
  </si>
  <si>
    <t>DE000VS89MR5</t>
  </si>
  <si>
    <t>IT0005366288</t>
  </si>
  <si>
    <t>EUR 1,10 CARIPARMA S.P.A. (REGS) 19-2027</t>
  </si>
  <si>
    <t>DE000VU8MGV9</t>
  </si>
  <si>
    <t>WAR VONTOBEL FIN.PROD. ( CALL SP36.19) XXXXXX</t>
  </si>
  <si>
    <t>FR001400JLB5</t>
  </si>
  <si>
    <t>IE00BK72HT65</t>
  </si>
  <si>
    <t>SHS UBS(IRL)ETF-MSCI WOR.SO.R.U.ETF-A CHF ACC</t>
  </si>
  <si>
    <t>DE0001142867</t>
  </si>
  <si>
    <t>DE000A2T0VS9</t>
  </si>
  <si>
    <t>UNT XTRACKERS ETC 300480</t>
  </si>
  <si>
    <t>30/04/2080</t>
  </si>
  <si>
    <t>AT0000A1PJ89</t>
  </si>
  <si>
    <t>DE000NLB4WW7</t>
  </si>
  <si>
    <t>AT0000A1W160</t>
  </si>
  <si>
    <t>FR0013327194</t>
  </si>
  <si>
    <t>EUR 1,313 HOSP. CIVIL.LYON 18-2028</t>
  </si>
  <si>
    <t>XS2176785447</t>
  </si>
  <si>
    <t>EUR 2,00 ENI SPA (REGS/26) 20-2031</t>
  </si>
  <si>
    <t>IT0005356818</t>
  </si>
  <si>
    <t>EUR FL.R DYRET SPV SRL (REGS) 18-2035</t>
  </si>
  <si>
    <t>DE000VP3H9W3</t>
  </si>
  <si>
    <t>DE000PF2VNR4</t>
  </si>
  <si>
    <t>AT0000A2TX03</t>
  </si>
  <si>
    <t>DE000A161457</t>
  </si>
  <si>
    <t>SHS ESPORTS.COM AG ORD BR</t>
  </si>
  <si>
    <t>FR0013454519</t>
  </si>
  <si>
    <t>EUR FL.R SG ISSUER (REGS) 19-2032</t>
  </si>
  <si>
    <t>FR0013495256</t>
  </si>
  <si>
    <t>DE000UD7H9K2</t>
  </si>
  <si>
    <t>NL0011614060</t>
  </si>
  <si>
    <t>BE6278433113</t>
  </si>
  <si>
    <t>EUR 1,961 WALLONE, REGION 15-2045</t>
  </si>
  <si>
    <t>FREXA0026023</t>
  </si>
  <si>
    <t>DE000LB4JHF0</t>
  </si>
  <si>
    <t>DE000A2TF8Q4</t>
  </si>
  <si>
    <t>EUR 0,00 OPUS CHARTERED 18-2026</t>
  </si>
  <si>
    <t>DE000LB39DU0</t>
  </si>
  <si>
    <t>USD 5,379 LBK BADEN-WUERTT. 24-2026</t>
  </si>
  <si>
    <t>NL0013754435</t>
  </si>
  <si>
    <t>DE000NWB2QB4</t>
  </si>
  <si>
    <t>EUR 0,54 NRW.BANK (REGS) 21-2029</t>
  </si>
  <si>
    <t>DE000A2TGHB4</t>
  </si>
  <si>
    <t>XS2503898509</t>
  </si>
  <si>
    <t>UNT STRATTON H 22-1 (RC1) 250253</t>
  </si>
  <si>
    <t>DE000VH7C172</t>
  </si>
  <si>
    <t>UNT VONTOBEL FIN.PROD. 030327</t>
  </si>
  <si>
    <t>DE000DC4GN73</t>
  </si>
  <si>
    <t>DE000VP3J0E8</t>
  </si>
  <si>
    <t>DE000VP3J0G3</t>
  </si>
  <si>
    <t>NL0014926792</t>
  </si>
  <si>
    <t>DE000GM24066</t>
  </si>
  <si>
    <t>DE000GM2WB97</t>
  </si>
  <si>
    <t>DE000GU1BP33</t>
  </si>
  <si>
    <t>DE000GU1BT62</t>
  </si>
  <si>
    <t>DE000GD8C0W9</t>
  </si>
  <si>
    <t>DE000DQ93J06</t>
  </si>
  <si>
    <t>EUR 8,90 DZ BK AG (DE000BAY0017) 24-2026</t>
  </si>
  <si>
    <t>DE000GM2W744</t>
  </si>
  <si>
    <t>DE000VP3JQW0</t>
  </si>
  <si>
    <t>DE000VP3JRR8</t>
  </si>
  <si>
    <t>DE000GM27RL1</t>
  </si>
  <si>
    <t>DE000VP2XPV7</t>
  </si>
  <si>
    <t>DE000VP2XWV3</t>
  </si>
  <si>
    <t>DE000VP3H9U7</t>
  </si>
  <si>
    <t>DE000VP3H9V5</t>
  </si>
  <si>
    <t>DE000GU3MNH4</t>
  </si>
  <si>
    <t>DE000GU3MPT4</t>
  </si>
  <si>
    <t>DE000VP2X0T9</t>
  </si>
  <si>
    <t>DE000A383VX8</t>
  </si>
  <si>
    <t>EUR 2,00 HAMBURGER SPARK. (REGS) 24-2028</t>
  </si>
  <si>
    <t>DK0009923807</t>
  </si>
  <si>
    <t>DKK 0,50 DEN DANSKE STAT (REGS) 19-2029</t>
  </si>
  <si>
    <t>DE000GM0RAL8</t>
  </si>
  <si>
    <t>DE000ME31033</t>
  </si>
  <si>
    <t>WAR MORGAN STANLEY+CO ( CALL SP83.174) XXXXXX</t>
  </si>
  <si>
    <t>DE000ME30ZV2</t>
  </si>
  <si>
    <t>DE000GM1JJ55</t>
  </si>
  <si>
    <t>DE000GM15U31</t>
  </si>
  <si>
    <t>DE000ME4X8Y3</t>
  </si>
  <si>
    <t>DE000VP2XZK9</t>
  </si>
  <si>
    <t>NL0013754443</t>
  </si>
  <si>
    <t>DE000SU1H4V4</t>
  </si>
  <si>
    <t>WAR SOC.GEN.EFFEKTEN ( CALL SP88.9938) XXXXXX</t>
  </si>
  <si>
    <t>DE000GM05G49</t>
  </si>
  <si>
    <t>DE000HLB2TS3</t>
  </si>
  <si>
    <t>EUR 0,50 LANDESBANK HESS-TH (REGS) 20-2028</t>
  </si>
  <si>
    <t>DE000HS365F8</t>
  </si>
  <si>
    <t>WAR HSBC T+B ( CALL SP18.06) XXXXXX</t>
  </si>
  <si>
    <t>DE000GM1BXV1</t>
  </si>
  <si>
    <t>DE000VP312E8</t>
  </si>
  <si>
    <t>DE000SV8NKR1</t>
  </si>
  <si>
    <t>DE000DC4GN81</t>
  </si>
  <si>
    <t>DE000GM1BYS5</t>
  </si>
  <si>
    <t>NL0014839797</t>
  </si>
  <si>
    <t>BE6312946898</t>
  </si>
  <si>
    <t>DE000DC07Q73</t>
  </si>
  <si>
    <t>DE000GM1Y0Y7</t>
  </si>
  <si>
    <t>DE000GM2A5Y3</t>
  </si>
  <si>
    <t>DE000GM1YTF4</t>
  </si>
  <si>
    <t>DE000GM2C5G8</t>
  </si>
  <si>
    <t>DE000GM2EWD3</t>
  </si>
  <si>
    <t>DE000MB7K305</t>
  </si>
  <si>
    <t>DE000GM2CGN9</t>
  </si>
  <si>
    <t>DE000GM2BKU8</t>
  </si>
  <si>
    <t>DE000GM2DUV1</t>
  </si>
  <si>
    <t>DE000GM2QJL7</t>
  </si>
  <si>
    <t>DE000VP3J1T4</t>
  </si>
  <si>
    <t>DE000VP3J1V0</t>
  </si>
  <si>
    <t>DE000VP3J1W8</t>
  </si>
  <si>
    <t>DE000VP3J1U2</t>
  </si>
  <si>
    <t>DE000VP3J1X6</t>
  </si>
  <si>
    <t>DE000DS9H721</t>
  </si>
  <si>
    <t>FR0013510690</t>
  </si>
  <si>
    <t>DE000HG6BG44</t>
  </si>
  <si>
    <t>NL0014840787</t>
  </si>
  <si>
    <t>DE000HG6BPM2</t>
  </si>
  <si>
    <t>DE000ME6CMC3</t>
  </si>
  <si>
    <t>DE000UL7VPR3</t>
  </si>
  <si>
    <t>DE000DC4GN65</t>
  </si>
  <si>
    <t>NL0014926909</t>
  </si>
  <si>
    <t>DE000DC07PY8</t>
  </si>
  <si>
    <t>DE000GM1Y3P9</t>
  </si>
  <si>
    <t>DE000GM2C498</t>
  </si>
  <si>
    <t>DE000GM2A377</t>
  </si>
  <si>
    <t>DE000ME02V94</t>
  </si>
  <si>
    <t>DE000GM1Y2W7</t>
  </si>
  <si>
    <t>DE000GM2C4V0</t>
  </si>
  <si>
    <t>DE000GM2A2Z7</t>
  </si>
  <si>
    <t>DE000GM2A4P4</t>
  </si>
  <si>
    <t>DE000GM2A6U9</t>
  </si>
  <si>
    <t>DE000GM1Z0E8</t>
  </si>
  <si>
    <t>DE000GM2A4A6</t>
  </si>
  <si>
    <t>DE000GM2D7E8</t>
  </si>
  <si>
    <t>DE000GM2C8L2</t>
  </si>
  <si>
    <t>DE000GM2Q4V4</t>
  </si>
  <si>
    <t>DE000GM1Y5Q2</t>
  </si>
  <si>
    <t>DE000GM2D8Y4</t>
  </si>
  <si>
    <t>DE000GM2D6C4</t>
  </si>
  <si>
    <t>DE000GM2MU96</t>
  </si>
  <si>
    <t>DE000GM2BR11</t>
  </si>
  <si>
    <t>DE000GM2BQ12</t>
  </si>
  <si>
    <t>DE000GM2F5U6</t>
  </si>
  <si>
    <t>DE000GM2EW86</t>
  </si>
  <si>
    <t>DE000GM2PZC4</t>
  </si>
  <si>
    <t>DE000UL5XA71</t>
  </si>
  <si>
    <t>DE000VP3J1Z1</t>
  </si>
  <si>
    <t>DE000VP3J218</t>
  </si>
  <si>
    <t>DE000VP3J259</t>
  </si>
  <si>
    <t>DE000VP3J267</t>
  </si>
  <si>
    <t>DE000VP3J242</t>
  </si>
  <si>
    <t>DE000VP3J275</t>
  </si>
  <si>
    <t>DE000VP3J2A2</t>
  </si>
  <si>
    <t>DE000VP3J291</t>
  </si>
  <si>
    <t>DE000VP3J2X4</t>
  </si>
  <si>
    <t>DE000VP3J3B8</t>
  </si>
  <si>
    <t>LU0666484190</t>
  </si>
  <si>
    <t>SHS ETHNA-AKTIV CHF-T</t>
  </si>
  <si>
    <t>DE000GU1BQM4</t>
  </si>
  <si>
    <t>DE000DL19SK7</t>
  </si>
  <si>
    <t>EUR 2,40 DEUTSCHE BANK AG 16-2031</t>
  </si>
  <si>
    <t>NLBNPFR1IBL4</t>
  </si>
  <si>
    <t>WAR BNP PARI.ISS. ( CALL) 201233</t>
  </si>
  <si>
    <t>DE000DK03P86</t>
  </si>
  <si>
    <t>UNT DEKABANK ( GB00BN7CL286) 171126</t>
  </si>
  <si>
    <t>DE000LB5KQD1</t>
  </si>
  <si>
    <t>DE000JB3GH48</t>
  </si>
  <si>
    <t>XS1958307461</t>
  </si>
  <si>
    <t>EUR 1,75 CRED. AGRICOLE LDN (REGS/543) 19-202</t>
  </si>
  <si>
    <t>DE000DJ9AE47</t>
  </si>
  <si>
    <t>DE000GM2Y104</t>
  </si>
  <si>
    <t>DE000MB90VW9</t>
  </si>
  <si>
    <t>IT0004399116</t>
  </si>
  <si>
    <t>EUR 4,861 COMUNE DI PARMA (BOC) 08-2028</t>
  </si>
  <si>
    <t>29/08/2008</t>
  </si>
  <si>
    <t>NLVLK0004843</t>
  </si>
  <si>
    <t>USD 7,20 VAN LANSCHOT KE 24-2028</t>
  </si>
  <si>
    <t>LU1303387986</t>
  </si>
  <si>
    <t>SHS DWS CONCEPT-DWS CON.KALDEM CHF SFCH</t>
  </si>
  <si>
    <t>DE000SH9ZVE6</t>
  </si>
  <si>
    <t>UNT SG ISSUER 270927</t>
  </si>
  <si>
    <t>DE000HW6X039</t>
  </si>
  <si>
    <t>DE000HW6Q942</t>
  </si>
  <si>
    <t>DE000A2PT1Y1</t>
  </si>
  <si>
    <t>DEVK RS                       INHABER-ANTEILE</t>
  </si>
  <si>
    <t>FR0013432929</t>
  </si>
  <si>
    <t>DK0060804136</t>
  </si>
  <si>
    <t>SHS ACCUNIA INVEST- EURO.CLO INV.GR.DKK-DKK</t>
  </si>
  <si>
    <t>DE000DC0FY67</t>
  </si>
  <si>
    <t>DE000DC0FY59</t>
  </si>
  <si>
    <t>DE000DC0FYA1</t>
  </si>
  <si>
    <t>DE000DC0FYB9</t>
  </si>
  <si>
    <t>DE000DC0FY83</t>
  </si>
  <si>
    <t>DE000A2TSDE2</t>
  </si>
  <si>
    <t>EUR 1,75 DEUT.TELEKOM (REGS) 19-2031</t>
  </si>
  <si>
    <t>AT0000A189R7</t>
  </si>
  <si>
    <t>SHS SPAENGLER IQAM BD LC EMERGING MARKETS AT</t>
  </si>
  <si>
    <t>FR0012819381</t>
  </si>
  <si>
    <t>SHS GROUPE GUILLIN ORD</t>
  </si>
  <si>
    <t>PTRAMXOM0014</t>
  </si>
  <si>
    <t>EUR 3,275 MADEIRA REGI.AUTMA 23-2038</t>
  </si>
  <si>
    <t>DE000DW6ADD3</t>
  </si>
  <si>
    <t>NLBNPNL2GUM0</t>
  </si>
  <si>
    <t>NLBNPNL2GUL2</t>
  </si>
  <si>
    <t>DE000DS9PPR5</t>
  </si>
  <si>
    <t>DE000DS9PPS3</t>
  </si>
  <si>
    <t>DE000VP2PCZ2</t>
  </si>
  <si>
    <t>FR0011991488</t>
  </si>
  <si>
    <t>EUR 2,75 RTE EDF TRANSPORT (REGS) 14-2029</t>
  </si>
  <si>
    <t>DE000DW6CYA1</t>
  </si>
  <si>
    <t>EUR 4,94 DZ BANK AG - FFT 22-2029</t>
  </si>
  <si>
    <t>DE000ME1H9N7</t>
  </si>
  <si>
    <t>NL0013754450</t>
  </si>
  <si>
    <t>NLBNPNL2J4J1</t>
  </si>
  <si>
    <t>DE000VP2X0V5</t>
  </si>
  <si>
    <t>DE000DK0SYS6</t>
  </si>
  <si>
    <t>EUR FL.R DEKABANK 19-2034</t>
  </si>
  <si>
    <t>DE000MC8VS76</t>
  </si>
  <si>
    <t>FR001400B389</t>
  </si>
  <si>
    <t>DE000VU6NR56</t>
  </si>
  <si>
    <t>DE000VP3J1Y4</t>
  </si>
  <si>
    <t>BE6344181902</t>
  </si>
  <si>
    <t>DE000GM1VSV9</t>
  </si>
  <si>
    <t>DE000DC0FY34</t>
  </si>
  <si>
    <t>DE000GM2BKR4</t>
  </si>
  <si>
    <t>DE000ME4QQF2</t>
  </si>
  <si>
    <t>WAR MORGAN STANLEY+CO ( CALL SP8.6287) XXXXXX</t>
  </si>
  <si>
    <t>DE000DS9PPZ8</t>
  </si>
  <si>
    <t>DE000DS9PQ39</t>
  </si>
  <si>
    <t>DE000DS9PQ54</t>
  </si>
  <si>
    <t>NLBNPNL2GUP3</t>
  </si>
  <si>
    <t>NLBNPNL2GUO6</t>
  </si>
  <si>
    <t>NLBNPNL2GVE5</t>
  </si>
  <si>
    <t>NLBNPNL2GUN8</t>
  </si>
  <si>
    <t>DE000GM2BUG6</t>
  </si>
  <si>
    <t>DE000GM2DV96</t>
  </si>
  <si>
    <t>DE000GM2A419</t>
  </si>
  <si>
    <t>DE000GM2C6A9</t>
  </si>
  <si>
    <t>DE000GM2DT82</t>
  </si>
  <si>
    <t>NLBNPNL14VD1</t>
  </si>
  <si>
    <t>DE000GM2SSR1</t>
  </si>
  <si>
    <t>DE000GM20Y22</t>
  </si>
  <si>
    <t>DE000VP3J2F1</t>
  </si>
  <si>
    <t>DE000GU1BPQ7</t>
  </si>
  <si>
    <t>DE000DC0FYC7</t>
  </si>
  <si>
    <t>DE000DC0FY91</t>
  </si>
  <si>
    <t>DE000DC07Q99</t>
  </si>
  <si>
    <t>DE000DS9PPN4</t>
  </si>
  <si>
    <t>DE000DS9PQ47</t>
  </si>
  <si>
    <t>DE000DS9PPY1</t>
  </si>
  <si>
    <t>DE000MB7K2W8</t>
  </si>
  <si>
    <t>DE000MB7K2D8</t>
  </si>
  <si>
    <t>DE000GM2CFG5</t>
  </si>
  <si>
    <t>DE000GM1YRN2</t>
  </si>
  <si>
    <t>DE000GM2BPP7</t>
  </si>
  <si>
    <t>DE000GM2DB74</t>
  </si>
  <si>
    <t>DE000GM2PH58</t>
  </si>
  <si>
    <t>DE000GU3MNC5</t>
  </si>
  <si>
    <t>XS2701655677</t>
  </si>
  <si>
    <t>EUR 8,625 MBH BANK NYILVA (REGS/1) 23-2027</t>
  </si>
  <si>
    <t>DE000GM2A3D2</t>
  </si>
  <si>
    <t>DE000VM58279</t>
  </si>
  <si>
    <t>DE000DC4GNA4</t>
  </si>
  <si>
    <t>DE000MB7JPB4</t>
  </si>
  <si>
    <t>DE000LB3JTE0</t>
  </si>
  <si>
    <t>CH0545766542</t>
  </si>
  <si>
    <t>CHF 0,20 NORTH AMERICAN (REGS) 20-2028</t>
  </si>
  <si>
    <t>NL0014817876</t>
  </si>
  <si>
    <t>NL0013976236</t>
  </si>
  <si>
    <t>DE000GM2KGJ0</t>
  </si>
  <si>
    <t>DE000GM2QQC1</t>
  </si>
  <si>
    <t>DE000DS9PPT1</t>
  </si>
  <si>
    <t>DE000DS9PPU9</t>
  </si>
  <si>
    <t>DE000DS9PPW5</t>
  </si>
  <si>
    <t>DE000DS9PQ62</t>
  </si>
  <si>
    <t>DE000MB7K2L1</t>
  </si>
  <si>
    <t>WAR MORGAN STANLEY+CO ( CALL SP23.691) XXXXXX</t>
  </si>
  <si>
    <t>DE000GM2C910</t>
  </si>
  <si>
    <t>NL0013754419</t>
  </si>
  <si>
    <t>DE000CS8DQA8</t>
  </si>
  <si>
    <t>EUR 3,19 CREDIT SUISSE AG 22-2027</t>
  </si>
  <si>
    <t>NL0014840779</t>
  </si>
  <si>
    <t>NL0014840118</t>
  </si>
  <si>
    <t>DE000SU25HT7</t>
  </si>
  <si>
    <t>DE000DFK0AF5</t>
  </si>
  <si>
    <t>DE000GM2ETQ1</t>
  </si>
  <si>
    <t>FR0013512357</t>
  </si>
  <si>
    <t>SUB LUMIBIRD (SUBSCRIPTION)</t>
  </si>
  <si>
    <t>DE000DS9PPJ2</t>
  </si>
  <si>
    <t>DE000DS9PPK0</t>
  </si>
  <si>
    <t>FR0013244878</t>
  </si>
  <si>
    <t>SHS CANDRIAM INDEX ARBIT. FCP -V2 3 DEC</t>
  </si>
  <si>
    <t>DE000VP3J2G9</t>
  </si>
  <si>
    <t>DE000VP3J2J3</t>
  </si>
  <si>
    <t>DE000VP3J2K1</t>
  </si>
  <si>
    <t>DE000VP3J2U0</t>
  </si>
  <si>
    <t>DE000VP3J3A0</t>
  </si>
  <si>
    <t>DE000GM2C9Q9</t>
  </si>
  <si>
    <t>DE000GM2EXE9</t>
  </si>
  <si>
    <t>DE000GM2G1W0</t>
  </si>
  <si>
    <t>DE000DC4GN99</t>
  </si>
  <si>
    <t>NL0014817900</t>
  </si>
  <si>
    <t>DE000GM2BPA9</t>
  </si>
  <si>
    <t>DE000GM2DQT3</t>
  </si>
  <si>
    <t>DE000VP3J2D6</t>
  </si>
  <si>
    <t>DE000GM1Y411</t>
  </si>
  <si>
    <t>DE000GM2A4Q2</t>
  </si>
  <si>
    <t>DE000GM2A6P9</t>
  </si>
  <si>
    <t>DE000GM2A6Q7</t>
  </si>
  <si>
    <t>DE000GM2A1E4</t>
  </si>
  <si>
    <t>DE000GM2BTN4</t>
  </si>
  <si>
    <t>NL0014817884</t>
  </si>
  <si>
    <t>DE000GM2N5B6</t>
  </si>
  <si>
    <t>DE000GM2MQP2</t>
  </si>
  <si>
    <t>DE000GM2MGU3</t>
  </si>
  <si>
    <t>DE000GM2MSM5</t>
  </si>
  <si>
    <t>DE000ME02760</t>
  </si>
  <si>
    <t>DE000GM2G1K5</t>
  </si>
  <si>
    <t>DE000GM2GH26</t>
  </si>
  <si>
    <t>DE000GM1Y4N2</t>
  </si>
  <si>
    <t>DE000GM1Y7N5</t>
  </si>
  <si>
    <t>DE000GM2MFP5</t>
  </si>
  <si>
    <t>DE000GM2DUP3</t>
  </si>
  <si>
    <t>DE000GM2QTD3</t>
  </si>
  <si>
    <t>DE000GM2QU19</t>
  </si>
  <si>
    <t>DE000GM2Q5A5</t>
  </si>
  <si>
    <t>DE000MD87HP4</t>
  </si>
  <si>
    <t>IT0005366155</t>
  </si>
  <si>
    <t>EUR FL.R BRIGNOLE CONSUMO 1 S.R.L. 19-2034</t>
  </si>
  <si>
    <t>AT0000A2J0V9</t>
  </si>
  <si>
    <t>DE000VH3VXG4</t>
  </si>
  <si>
    <t>EUR 1,792 VONTOBEL FIN.PROD. 240826</t>
  </si>
  <si>
    <t>BE6348867233</t>
  </si>
  <si>
    <t>NOK 3,38 KBC BANK NV 24-2027</t>
  </si>
  <si>
    <t>DE000ME6CN15</t>
  </si>
  <si>
    <t>DE000GU1BNR0</t>
  </si>
  <si>
    <t>DE000HLB3V89</t>
  </si>
  <si>
    <t>NL0014840142</t>
  </si>
  <si>
    <t>DE000VN20MT7</t>
  </si>
  <si>
    <t>IT0005440125</t>
  </si>
  <si>
    <t>EUR 1,60 SUNSIRE SPV 92 (REGS) 21-2046</t>
  </si>
  <si>
    <t>AT0000A2FR23</t>
  </si>
  <si>
    <t>FR0011882364</t>
  </si>
  <si>
    <t>SHS LYXOR PEA EAU MSCI WATER UCITS ETF.C EUR</t>
  </si>
  <si>
    <t>FR0013450053</t>
  </si>
  <si>
    <t>DE000MF17QY9</t>
  </si>
  <si>
    <t>AT0000A2FR07</t>
  </si>
  <si>
    <t>DE000HB10KF5</t>
  </si>
  <si>
    <t>UNT UNICREDIT BANK 301226</t>
  </si>
  <si>
    <t>AT0000A1VHE1</t>
  </si>
  <si>
    <t>EUR 0,965 BKS BANK AG 17-2027</t>
  </si>
  <si>
    <t>AT0000A2W9Q3</t>
  </si>
  <si>
    <t>SHS IQAM OPTIONSPRAEMIENSTRAT.PR-I EUR ACC</t>
  </si>
  <si>
    <t>DE000BLB3Y97</t>
  </si>
  <si>
    <t>EUR 1,40 BAYERISCH.LANDESBK (REGS) 16-2031</t>
  </si>
  <si>
    <t>IT0005332595</t>
  </si>
  <si>
    <t>SHS GRIFAL S.P.A. ORD BR</t>
  </si>
  <si>
    <t>DE000A2PXZE3</t>
  </si>
  <si>
    <t>KCD-CATELLA IMMOBILIEN MIT SOZINHABER-ANTEILE</t>
  </si>
  <si>
    <t>DE000UL5GMB9</t>
  </si>
  <si>
    <t>WAR UBS AG ( PUT SP141.785) XXXXXX</t>
  </si>
  <si>
    <t>DE000NRW0F18</t>
  </si>
  <si>
    <t>EUR 1,64 NORDRHEIN-WESTFAL. 14-2029</t>
  </si>
  <si>
    <t>DE000GX167M8</t>
  </si>
  <si>
    <t>AT0000A2GKQ8</t>
  </si>
  <si>
    <t>EUR 0,86 ERSTE GR.BK AG (REGS) 20-2031</t>
  </si>
  <si>
    <t>NL0013976269</t>
  </si>
  <si>
    <t>NL0013976285</t>
  </si>
  <si>
    <t>FR001400FOM4</t>
  </si>
  <si>
    <t>EUR 4,00 BPCE 23-2028</t>
  </si>
  <si>
    <t>FR0012534857</t>
  </si>
  <si>
    <t>SHS SCOR EURO LOANS IV (SPF)</t>
  </si>
  <si>
    <t>FRSG000151L5</t>
  </si>
  <si>
    <t>DE000HLB3VX7</t>
  </si>
  <si>
    <t>EUR 1,18 LANDESBANK HESS-TH 18-2028</t>
  </si>
  <si>
    <t>DE000LB4W8K1</t>
  </si>
  <si>
    <t>EUR FL.R LBK BADEN-WUERTT. 25-2032</t>
  </si>
  <si>
    <t>DE000A3MQQA9</t>
  </si>
  <si>
    <t>EUR 1,295 L-BANK 22-2032</t>
  </si>
  <si>
    <t>DE000UL5NP43</t>
  </si>
  <si>
    <t>DE000MC8YRG5</t>
  </si>
  <si>
    <t>UNT MORGAN STANLEY+CO ( ENI) XXXXXX</t>
  </si>
  <si>
    <t>DE000GM1YQK0</t>
  </si>
  <si>
    <t>DE000GM2A7L6</t>
  </si>
  <si>
    <t>DE000GM2A252</t>
  </si>
  <si>
    <t>DE000GM2A4U4</t>
  </si>
  <si>
    <t>DE000GM2A013</t>
  </si>
  <si>
    <t>DE000GM2G374</t>
  </si>
  <si>
    <t>DE000GM2FXQ0</t>
  </si>
  <si>
    <t>DE000GM2G9S1</t>
  </si>
  <si>
    <t>DE000DC4GNC0</t>
  </si>
  <si>
    <t>DE000A3E5SK7</t>
  </si>
  <si>
    <t>EUR FL.R LAND, BRANDENBURG 22-2042</t>
  </si>
  <si>
    <t>20/10/2042</t>
  </si>
  <si>
    <t>DE000GM2A7U7</t>
  </si>
  <si>
    <t>DE000GM1YZX4</t>
  </si>
  <si>
    <t>DE000MB90W32</t>
  </si>
  <si>
    <t>DE000ME7FS24</t>
  </si>
  <si>
    <t>WAR MORGAN STANLEY+CO ( CALL SP71.155) XXXXXX</t>
  </si>
  <si>
    <t>DE000GM2G4S2</t>
  </si>
  <si>
    <t>DE000GM2KTZ9</t>
  </si>
  <si>
    <t>DE000GM2G408</t>
  </si>
  <si>
    <t>DE000GM2KVE0</t>
  </si>
  <si>
    <t>DE000GM2NBB2</t>
  </si>
  <si>
    <t>DE000GM146V6</t>
  </si>
  <si>
    <t>DE000GM18CF4</t>
  </si>
  <si>
    <t>DE000DC4GND8</t>
  </si>
  <si>
    <t>NL0014817892</t>
  </si>
  <si>
    <t>DE000GM2KG13</t>
  </si>
  <si>
    <t>DE000GM2MQY4</t>
  </si>
  <si>
    <t>DE000GM2NBC0</t>
  </si>
  <si>
    <t>DE000GM2PE28</t>
  </si>
  <si>
    <t>DE000GM2PC53</t>
  </si>
  <si>
    <t>DE000GM2P8K9</t>
  </si>
  <si>
    <t>DE000GM2Q5H0</t>
  </si>
  <si>
    <t>DE000GM2MGT5</t>
  </si>
  <si>
    <t>DE000GM2QAQ5</t>
  </si>
  <si>
    <t>DE000GM2QQG2</t>
  </si>
  <si>
    <t>DE000GM2P9F7</t>
  </si>
  <si>
    <t>DE000SW2R8Z9</t>
  </si>
  <si>
    <t>FR0011741917</t>
  </si>
  <si>
    <t>EUR 3,60 CENTRE HOSPITALIER DE ROUBAIX   14-2</t>
  </si>
  <si>
    <t>DE000GM2DTD1</t>
  </si>
  <si>
    <t>AT000B093786</t>
  </si>
  <si>
    <t>EUR FL.R RAIFFEISEN-LAND ST (REGS) 22-2029</t>
  </si>
  <si>
    <t>DE000GM2QLS8</t>
  </si>
  <si>
    <t>DE000GM2MLY5</t>
  </si>
  <si>
    <t>DE000GU1BTD7</t>
  </si>
  <si>
    <t>DE000GD8P3K3</t>
  </si>
  <si>
    <t>DE000GM2GKG6</t>
  </si>
  <si>
    <t>DE000GM2DPG2</t>
  </si>
  <si>
    <t>DE000GM2G218</t>
  </si>
  <si>
    <t>DE000GM2GJR5</t>
  </si>
  <si>
    <t>DE000GM2G440</t>
  </si>
  <si>
    <t>DE000GM2JZW5</t>
  </si>
  <si>
    <t>NL0013976277</t>
  </si>
  <si>
    <t>NL0013976137</t>
  </si>
  <si>
    <t>DE000GM2F749</t>
  </si>
  <si>
    <t>DE000SW38A40</t>
  </si>
  <si>
    <t>DE000GM2BQC3</t>
  </si>
  <si>
    <t>DE000GM2A0K3</t>
  </si>
  <si>
    <t>DE000GM2C746</t>
  </si>
  <si>
    <t>DE000GM2BSA3</t>
  </si>
  <si>
    <t>DE000ME30RK2</t>
  </si>
  <si>
    <t>DE000MB90W24</t>
  </si>
  <si>
    <t>DE000GM2N453</t>
  </si>
  <si>
    <t>DE000GM2MF46</t>
  </si>
  <si>
    <t>WAR GOLDSAC+CO.WERTPAP ( PUT SP1.1463) XXXXXX</t>
  </si>
  <si>
    <t>DE000VM58238</t>
  </si>
  <si>
    <t>DE000GM2C662</t>
  </si>
  <si>
    <t>DE000GM2DNB8</t>
  </si>
  <si>
    <t>DE000MB7J4P1</t>
  </si>
  <si>
    <t>DE000MB7J4K2</t>
  </si>
  <si>
    <t>DE000VU8LLQ1</t>
  </si>
  <si>
    <t>WAR VONTOBEL FIN.PROD. ( CALL SP46.75) XXXXXX</t>
  </si>
  <si>
    <t>DE000VP2YA31</t>
  </si>
  <si>
    <t>DE000TB2YZR2</t>
  </si>
  <si>
    <t>WAR HSBC T+B ( CALL DAX/XDAX) XXXXXX</t>
  </si>
  <si>
    <t>DE000A460Q27</t>
  </si>
  <si>
    <t>EUR 4,07 DEUTSCHE BANK AG 26-2038</t>
  </si>
  <si>
    <t>19/01/2038</t>
  </si>
  <si>
    <t>DE000VP2YAS3</t>
  </si>
  <si>
    <t>DE000VP2YAV7</t>
  </si>
  <si>
    <t>DE000VP2YAW5</t>
  </si>
  <si>
    <t>DE000VP2YAX3</t>
  </si>
  <si>
    <t>DE000GM2FWT6</t>
  </si>
  <si>
    <t>DE000GM2G2T4</t>
  </si>
  <si>
    <t>DE000GM2GPN1</t>
  </si>
  <si>
    <t>DE000GM2GAU8</t>
  </si>
  <si>
    <t>DE000GM2D728</t>
  </si>
  <si>
    <t>DE000GM2F4P9</t>
  </si>
  <si>
    <t>DE000GM2MP44</t>
  </si>
  <si>
    <t>DE000GM2QLW0</t>
  </si>
  <si>
    <t>DE000GM2PCY7</t>
  </si>
  <si>
    <t>DE000GM2PWA5</t>
  </si>
  <si>
    <t>DE000GM2PAJ2</t>
  </si>
  <si>
    <t>DE000VP2YA23</t>
  </si>
  <si>
    <t>DE000VP2YA72</t>
  </si>
  <si>
    <t>DE000VP2YA98</t>
  </si>
  <si>
    <t>DE000VP2YAQ7</t>
  </si>
  <si>
    <t>DE000GM2GHN8</t>
  </si>
  <si>
    <t>DE000GM2KNK4</t>
  </si>
  <si>
    <t>DE000UBS08T6</t>
  </si>
  <si>
    <t>UNT UBS AG ( DE0006231004) 220926</t>
  </si>
  <si>
    <t>DE000GM2KGK8</t>
  </si>
  <si>
    <t>DE000LB2BLZ1</t>
  </si>
  <si>
    <t>EUR 0,38 LBK BADEN-WUERTT. 22-2030</t>
  </si>
  <si>
    <t>DE000GM2QH40</t>
  </si>
  <si>
    <t>DE000GM2BRP3</t>
  </si>
  <si>
    <t>DE000GM2DPY5</t>
  </si>
  <si>
    <t>DE000GM2DRU9</t>
  </si>
  <si>
    <t>DE000GM2DSF8</t>
  </si>
  <si>
    <t>DE000GM2D6W2</t>
  </si>
  <si>
    <t>DE000GM2F6Z3</t>
  </si>
  <si>
    <t>DE000GM2F590</t>
  </si>
  <si>
    <t>DE000ME027X6</t>
  </si>
  <si>
    <t>DE000GM2LBC4</t>
  </si>
  <si>
    <t>DE000GM2PPR3</t>
  </si>
  <si>
    <t>DE000GM2Q8V5</t>
  </si>
  <si>
    <t>DE000GM2QLR0</t>
  </si>
  <si>
    <t>DE000ME32L66</t>
  </si>
  <si>
    <t>DE000VP2YA80</t>
  </si>
  <si>
    <t>DE000VP2YAU9</t>
  </si>
  <si>
    <t>DE000GD8PGS8</t>
  </si>
  <si>
    <t>DE000GM2GK47</t>
  </si>
  <si>
    <t>DE000GM2G4Q6</t>
  </si>
  <si>
    <t>DE000GM2K053</t>
  </si>
  <si>
    <t>DE000GM2KCH3</t>
  </si>
  <si>
    <t>DE000GM2HC12</t>
  </si>
  <si>
    <t>DE000GM2SR12</t>
  </si>
  <si>
    <t>DE000GM2N0K8</t>
  </si>
  <si>
    <t>DE000GD7XPE5</t>
  </si>
  <si>
    <t>DE000GU1BKY2</t>
  </si>
  <si>
    <t>DE000GU1BTG0</t>
  </si>
  <si>
    <t>DE000VP3CAB3</t>
  </si>
  <si>
    <t>DE000PF4CFP0</t>
  </si>
  <si>
    <t>IT0005408122</t>
  </si>
  <si>
    <t>EUR FL.R ARCHIMEDE INV 20-2032</t>
  </si>
  <si>
    <t>DE000NLB4571</t>
  </si>
  <si>
    <t>DE000LB128D8</t>
  </si>
  <si>
    <t>XS2503014727</t>
  </si>
  <si>
    <t>GBP FL.R STRATTON H 22-1 (144A MBS/F) 22-2053</t>
  </si>
  <si>
    <t>XS2503899812</t>
  </si>
  <si>
    <t>XS1508566558</t>
  </si>
  <si>
    <t>EUR 2,00 POLAND, REP.OF (REGS/44) 16-2046</t>
  </si>
  <si>
    <t>25/10/2046</t>
  </si>
  <si>
    <t>XS1951512026</t>
  </si>
  <si>
    <t>EUR 1,262 HYPO VORARLBERG (REGS/166) 19-2029</t>
  </si>
  <si>
    <t>FRSG000106N5</t>
  </si>
  <si>
    <t>DE000A2JQKT0</t>
  </si>
  <si>
    <t>VODAFONE RENTENFONDS          INHABER-ANTEILE</t>
  </si>
  <si>
    <t>CH1336240176</t>
  </si>
  <si>
    <t>USD 5,85 LEONTEQ SECS AG (REGS) 24-2027</t>
  </si>
  <si>
    <t>CH1336240150</t>
  </si>
  <si>
    <t>USD 5,90 LEONTEQ SECS AG (REGS) 24-2026</t>
  </si>
  <si>
    <t>CH1336240168</t>
  </si>
  <si>
    <t>USD 6,05 LEONTEQ SECS AG (REGS) 24-2026</t>
  </si>
  <si>
    <t>DE000MF8LKU5</t>
  </si>
  <si>
    <t>DE000DD5ARW8</t>
  </si>
  <si>
    <t>NLBNPNL1CPB4</t>
  </si>
  <si>
    <t>FR001400KAO9</t>
  </si>
  <si>
    <t>SHS R-CO 2 SICAV-TARGET 2029 IG-ID EUR</t>
  </si>
  <si>
    <t>DE000A2N87J7</t>
  </si>
  <si>
    <t>HI-PENSION TRUST RH-DORA-FONDSINHABER-ANTEILE</t>
  </si>
  <si>
    <t>DE000DD5ARE6</t>
  </si>
  <si>
    <t>XS1958258664</t>
  </si>
  <si>
    <t>EUR 1,305 NORDEA BK ABP (REGS/7) 19-2034</t>
  </si>
  <si>
    <t>DE000UL5DGT0</t>
  </si>
  <si>
    <t>WAR UBS AG ( CALL SP130.023) XXXXXX</t>
  </si>
  <si>
    <t>XS1485596511</t>
  </si>
  <si>
    <t>EUR 0,25 DNB BOLIGKREDIT AS (REGS/143) 16-202</t>
  </si>
  <si>
    <t>DE000HW6FEA2</t>
  </si>
  <si>
    <t>UNT UNICREDIT BANK ( US70450Y1038) 270726</t>
  </si>
  <si>
    <t>DE000DG6CH41</t>
  </si>
  <si>
    <t>DE000A351ZR8</t>
  </si>
  <si>
    <t>EUR 3,875 DEUTSCHE BOERSE AG (REGS) 23-2026</t>
  </si>
  <si>
    <t>FR0014005P24</t>
  </si>
  <si>
    <t>EUR 0,58 OCCITANIE, REG 21-2036</t>
  </si>
  <si>
    <t>DE000UE9MB74</t>
  </si>
  <si>
    <t>UNT UBS AG ( US0970231058/US14912) 030626</t>
  </si>
  <si>
    <t>PTIDQBOM0006</t>
  </si>
  <si>
    <t>EUR 2,908 INDAQUA  SA 19-2039</t>
  </si>
  <si>
    <t>DE000A14J0H9</t>
  </si>
  <si>
    <t>EUR 0,175 NATIXIS PFANDBRIEF (REGS) 16-2026</t>
  </si>
  <si>
    <t>NLBNPNL1G5E3</t>
  </si>
  <si>
    <t>NLBNPNL1G5F0</t>
  </si>
  <si>
    <t>DE000PD2QC03</t>
  </si>
  <si>
    <t>XS1966997329</t>
  </si>
  <si>
    <t>EUR FL.R RAIF.LBK.OBEROS. (REGS/200) 19-2026</t>
  </si>
  <si>
    <t>FRSG00013P61</t>
  </si>
  <si>
    <t>USD FL.R SG ISSUER (REGS) 23-2026</t>
  </si>
  <si>
    <t>FR0013307725</t>
  </si>
  <si>
    <t>SHS EDR SICAV-EQUITY EURO SOLVE-CR EUR</t>
  </si>
  <si>
    <t>SI0021117344</t>
  </si>
  <si>
    <t>SHS NOVA LJUBLJANSKA ORD BR</t>
  </si>
  <si>
    <t>AU0000072555</t>
  </si>
  <si>
    <t>SHS COBRE LIMITED ORD REG</t>
  </si>
  <si>
    <t>DE000A3C8KF0</t>
  </si>
  <si>
    <t>PF-STAR                       INHABER-ANTEILE</t>
  </si>
  <si>
    <t>DK0060749794</t>
  </si>
  <si>
    <t>SHS SYDINVEST FORMUE BALANCERET AKK A-A DKK</t>
  </si>
  <si>
    <t>LU1437016543</t>
  </si>
  <si>
    <t>SHS AMNDI I.SL.-M.N.A.E.I.B.C.S.UC.ETF D.EUR</t>
  </si>
  <si>
    <t>DE000DK0UDY4</t>
  </si>
  <si>
    <t>EUR 1,00 DEKABANK 20-2030</t>
  </si>
  <si>
    <t>NLBNPFR1TNA9</t>
  </si>
  <si>
    <t>WAR BNP PARI.ISS. ( CALL) 250134</t>
  </si>
  <si>
    <t>DE000A168502</t>
  </si>
  <si>
    <t>EUR 1,45 HAMBURG HANSESTADT (REGS) 18-2038</t>
  </si>
  <si>
    <t>05/11/2038</t>
  </si>
  <si>
    <t>CH1219379125</t>
  </si>
  <si>
    <t>DE000BLB9SE6</t>
  </si>
  <si>
    <t>DE000HW6L0V0</t>
  </si>
  <si>
    <t>USD 7,02 UNICREDIT BANK (REGS) 23-2028</t>
  </si>
  <si>
    <t>DE000ME83FW1</t>
  </si>
  <si>
    <t>DE000UK1HN31</t>
  </si>
  <si>
    <t>NLVLK0004850</t>
  </si>
  <si>
    <t>USD 10,30 VAN LANSCHOT KE 24-2028</t>
  </si>
  <si>
    <t>DE000CJ5LXW8</t>
  </si>
  <si>
    <t>DE000GD7XSZ4</t>
  </si>
  <si>
    <t>DE000UBS9699</t>
  </si>
  <si>
    <t>UNT UBS AG ( DE000PSM7770) 110826</t>
  </si>
  <si>
    <t>DE000ME83H37</t>
  </si>
  <si>
    <t>NLBNPNL1G5G8</t>
  </si>
  <si>
    <t>DE000GM2UJS4</t>
  </si>
  <si>
    <t>DE000ME4X9V7</t>
  </si>
  <si>
    <t>DE000ME4X8K2</t>
  </si>
  <si>
    <t>XS2535484526</t>
  </si>
  <si>
    <t>EUR 3,00 ESSITY CPTL BV (35) 22-2026</t>
  </si>
  <si>
    <t>DE000ME4TXR7</t>
  </si>
  <si>
    <t>DE000GM2PL94</t>
  </si>
  <si>
    <t>DE000GM2P7P0</t>
  </si>
  <si>
    <t>DE000GM2Q6Q9</t>
  </si>
  <si>
    <t>DE000GM2KCJ9</t>
  </si>
  <si>
    <t>DE000GM2KFZ8</t>
  </si>
  <si>
    <t>DE000GM2QS70</t>
  </si>
  <si>
    <t>DE000LB400X9</t>
  </si>
  <si>
    <t>DE000GM2R4H2</t>
  </si>
  <si>
    <t>DE000KB2P810</t>
  </si>
  <si>
    <t>DE000UE9LQ11</t>
  </si>
  <si>
    <t>UNT UBS AG ( DE000PAH0038/GB00B63) 030626</t>
  </si>
  <si>
    <t>DE000DC2S580</t>
  </si>
  <si>
    <t>NLBNPNL1U317</t>
  </si>
  <si>
    <t>DE000ME4XA82</t>
  </si>
  <si>
    <t>DE000DS8ZS77</t>
  </si>
  <si>
    <t>DE000MC95VU0</t>
  </si>
  <si>
    <t>DE000HLB2TW5</t>
  </si>
  <si>
    <t>DE000GM2P8Y0</t>
  </si>
  <si>
    <t>DE000MF8LZG2</t>
  </si>
  <si>
    <t>DE000DC1SDV2</t>
  </si>
  <si>
    <t>DE000DC4GNH9</t>
  </si>
  <si>
    <t>DE000GD95MQ7</t>
  </si>
  <si>
    <t>DE000MC8XVK1</t>
  </si>
  <si>
    <t>DE000VP3CA85</t>
  </si>
  <si>
    <t>DE000LB3K2N3</t>
  </si>
  <si>
    <t>XS2503899226</t>
  </si>
  <si>
    <t>UNT STRATTON H 22-1 (RC2) 250253</t>
  </si>
  <si>
    <t>DE000VP3CAD9</t>
  </si>
  <si>
    <t>DE000VP3CAG2</t>
  </si>
  <si>
    <t>DE000VP3CAK4</t>
  </si>
  <si>
    <t>DE000VP3CAW9</t>
  </si>
  <si>
    <t>DE000GM2MR91</t>
  </si>
  <si>
    <t>DE000GM2QL28</t>
  </si>
  <si>
    <t>DE000GM2QTP7</t>
  </si>
  <si>
    <t>DE000GM2Q2A2</t>
  </si>
  <si>
    <t>DE000DC4GNE6</t>
  </si>
  <si>
    <t>DE000GM2QCQ1</t>
  </si>
  <si>
    <t>DE000GM2QUB5</t>
  </si>
  <si>
    <t>DE000GU3N2Q3</t>
  </si>
  <si>
    <t>DE000GU3N3F4</t>
  </si>
  <si>
    <t>DE000GD7WUA5</t>
  </si>
  <si>
    <t>DE000UL69GZ9</t>
  </si>
  <si>
    <t>DE000VP3JYJ1</t>
  </si>
  <si>
    <t>DE000GM2KCF7</t>
  </si>
  <si>
    <t>DE000GM2KNE7</t>
  </si>
  <si>
    <t>DE000GU3N246</t>
  </si>
  <si>
    <t>DE000DC4GNG1</t>
  </si>
  <si>
    <t>DE000GD7S2V0</t>
  </si>
  <si>
    <t>DE000VP3CAE7</t>
  </si>
  <si>
    <t>DE000VP3CAQ1</t>
  </si>
  <si>
    <t>DE000HW7N7M1</t>
  </si>
  <si>
    <t>NLBNPNL2XCZ5</t>
  </si>
  <si>
    <t>BE0390162288</t>
  </si>
  <si>
    <t>EUR 2,75 VLAAMS GEMEENSCHAP (REGS) 24-2029</t>
  </si>
  <si>
    <t>XS1102559850</t>
  </si>
  <si>
    <t>USD 3,434 LINDE FIN.BV (032014) 14-2026</t>
  </si>
  <si>
    <t>26/08/2014</t>
  </si>
  <si>
    <t>DE000GU1BTE5</t>
  </si>
  <si>
    <t>XS1918075539</t>
  </si>
  <si>
    <t>EUR FL.R NORD/LB LUX COV (106) 18-2026</t>
  </si>
  <si>
    <t>FR0013379484</t>
  </si>
  <si>
    <t>SHS SOLUTIONS 30 ORD</t>
  </si>
  <si>
    <t>DE000GU1BKD6</t>
  </si>
  <si>
    <t>CH1243092967</t>
  </si>
  <si>
    <t>NO0010838584</t>
  </si>
  <si>
    <t>USD 0,00 ORO NEGRO DRILLING 18-XXXX</t>
  </si>
  <si>
    <t>DE000PC99U64</t>
  </si>
  <si>
    <t>EUR 4,40 BNP PARIBAS (EU0009658145) 24-2027</t>
  </si>
  <si>
    <t>NLBNPNL2P8Q9</t>
  </si>
  <si>
    <t>DE000DJ9ABM9</t>
  </si>
  <si>
    <t>EUR 3,95 DZ BANK AG - FFT 23-2036</t>
  </si>
  <si>
    <t>NL0015493156</t>
  </si>
  <si>
    <t>ES0305565014</t>
  </si>
  <si>
    <t>DE000A2P0U17</t>
  </si>
  <si>
    <t>SUSTAINABLE LOCAL FX BOND FUNDINHABER-ANTEILE</t>
  </si>
  <si>
    <t>DE000VP2X6T6</t>
  </si>
  <si>
    <t>DE000VP2X6Z3</t>
  </si>
  <si>
    <t>DE000VP2X6R0</t>
  </si>
  <si>
    <t>DE000VP2X6Y6</t>
  </si>
  <si>
    <t>DE000VP2X6G3</t>
  </si>
  <si>
    <t>DE000VP2X6M1</t>
  </si>
  <si>
    <t>DE000VP2X6U4</t>
  </si>
  <si>
    <t>DE000VP2X7C0</t>
  </si>
  <si>
    <t>DE000VP2X7A4</t>
  </si>
  <si>
    <t>DE000VP2X7D8</t>
  </si>
  <si>
    <t>DE000VP2X6S8</t>
  </si>
  <si>
    <t>DE000VP2X6V2</t>
  </si>
  <si>
    <t>DE000VP2X6W0</t>
  </si>
  <si>
    <t>DE000VP2X6L3</t>
  </si>
  <si>
    <t>DE000VP2X6P4</t>
  </si>
  <si>
    <t>DE000NLB3T16</t>
  </si>
  <si>
    <t>DE000DS85A52</t>
  </si>
  <si>
    <t>DE000DS85A45</t>
  </si>
  <si>
    <t>DE000DS85AH7</t>
  </si>
  <si>
    <t>DE000DS85A60</t>
  </si>
  <si>
    <t>DE000DS85AG9</t>
  </si>
  <si>
    <t>DE000DS85AL9</t>
  </si>
  <si>
    <t>DE000DS85A29</t>
  </si>
  <si>
    <t>DE000DS85A37</t>
  </si>
  <si>
    <t>DE000DS85AK1</t>
  </si>
  <si>
    <t>DE000DS85AM7</t>
  </si>
  <si>
    <t>DE000DS85AN5</t>
  </si>
  <si>
    <t>DE000DS85AF1</t>
  </si>
  <si>
    <t>AT0000A2U675</t>
  </si>
  <si>
    <t>FR0013384567</t>
  </si>
  <si>
    <t>EUR 1,45 LA POSTE (REGS) 18-2028</t>
  </si>
  <si>
    <t>FR001400T5D5</t>
  </si>
  <si>
    <t>SHS MACROSPHERE GLOBAL FUND FCP-IH CHF</t>
  </si>
  <si>
    <t>XS1953057491</t>
  </si>
  <si>
    <t>USD 8,7002 EGYPT, ARAB REP.OF (REGS/12) 19-20</t>
  </si>
  <si>
    <t>01/03/2049</t>
  </si>
  <si>
    <t>XS1953057061</t>
  </si>
  <si>
    <t>USD 7,6003 EGYPT, ARAB REP.OF (REGS/11) 19-20</t>
  </si>
  <si>
    <t>FR0013248390</t>
  </si>
  <si>
    <t>SHS CANDRIAM MONETAIRE SICAV-Z EUR</t>
  </si>
  <si>
    <t>NLBNPNL2XDS8</t>
  </si>
  <si>
    <t>NLBNPNL2XDQ2</t>
  </si>
  <si>
    <t>NLBNPNL2XDT6</t>
  </si>
  <si>
    <t>NLBNPNL2XDR0</t>
  </si>
  <si>
    <t>NLGS0000U4E5</t>
  </si>
  <si>
    <t>FR001400D8Y3</t>
  </si>
  <si>
    <t>EUR 3,365 REG CENTRE-VAL (REGS) 22-2033</t>
  </si>
  <si>
    <t>US7596734035</t>
  </si>
  <si>
    <t>ADR RENAULT SA REG (1 ADR - 0.2 SHS)</t>
  </si>
  <si>
    <t>DE000HLB3V06</t>
  </si>
  <si>
    <t>DE000MB4LCQ3</t>
  </si>
  <si>
    <t>FR0014005H24</t>
  </si>
  <si>
    <t>EUR 0,01 MMB SCF (REGS) 21-2031</t>
  </si>
  <si>
    <t>AT0000A255V8</t>
  </si>
  <si>
    <t>EUR 0,95 ERSTE GR.BK AG 18-2027</t>
  </si>
  <si>
    <t>DE000A254RP5</t>
  </si>
  <si>
    <t>EUR 2,15 KSPK.KOELN 22-2028</t>
  </si>
  <si>
    <t>FR001400PWQ7</t>
  </si>
  <si>
    <t>EUR 6,50 BNP PARI.ISS. (REGS) 24-2036</t>
  </si>
  <si>
    <t>DE000A1T6GG3</t>
  </si>
  <si>
    <t>DOREN                         INHABER-ANTEILE</t>
  </si>
  <si>
    <t>BE6312574088</t>
  </si>
  <si>
    <t>EUR 0,85 DE PROVINCIE ANTW 19-2029</t>
  </si>
  <si>
    <t>DE000A3G03R9</t>
  </si>
  <si>
    <t>UNT SELECT SEC.EUROP 210935</t>
  </si>
  <si>
    <t>ES0165359029</t>
  </si>
  <si>
    <t>SHS LABORATORIO REIG J ORD BR</t>
  </si>
  <si>
    <t>IT0005451296</t>
  </si>
  <si>
    <t>SUB CLEANBNB S.P.A. (SUBSCRIPTION)</t>
  </si>
  <si>
    <t>XS1441773121</t>
  </si>
  <si>
    <t>GBP 2,60 BROWN FORMAN CORP. (SEC) 16-2028</t>
  </si>
  <si>
    <t>XS2791960664</t>
  </si>
  <si>
    <t>EUR 4,125 E.ON SE (REGS/92) 24-2044</t>
  </si>
  <si>
    <t>25/03/2044</t>
  </si>
  <si>
    <t>DE000HW7EQQ3</t>
  </si>
  <si>
    <t>EE3100008350</t>
  </si>
  <si>
    <t>SHS GERCHIK AND CO ORD REG</t>
  </si>
  <si>
    <t>XS2468223529</t>
  </si>
  <si>
    <t>EUR 2,03 NEDERLAND.WATER.BK (REGS/1602) 22-20</t>
  </si>
  <si>
    <t>13/04/2037</t>
  </si>
  <si>
    <t>XS1953056253</t>
  </si>
  <si>
    <t>EUR 1,875 LATVIA, REP.OF (REGS/9) 19-2049</t>
  </si>
  <si>
    <t>NLBNPNL2XF53</t>
  </si>
  <si>
    <t>NLBNPNL2XF61</t>
  </si>
  <si>
    <t>NLBNPNL2XF87</t>
  </si>
  <si>
    <t>DE000DS98HC6</t>
  </si>
  <si>
    <t>DE000DS98HD4</t>
  </si>
  <si>
    <t>DE000DS98HH5</t>
  </si>
  <si>
    <t>DE000DS98HE2</t>
  </si>
  <si>
    <t>DE000DS98HB8</t>
  </si>
  <si>
    <t>NL0014840910</t>
  </si>
  <si>
    <t>NL0014840878</t>
  </si>
  <si>
    <t>NL0014840928</t>
  </si>
  <si>
    <t>DE000GD8ZRP0</t>
  </si>
  <si>
    <t>DE000VP3CAR9</t>
  </si>
  <si>
    <t>DE000VP3CAY5</t>
  </si>
  <si>
    <t>DE000VP3CAC1</t>
  </si>
  <si>
    <t>DE000GM2SU66</t>
  </si>
  <si>
    <t>DE000DS8ZS44</t>
  </si>
  <si>
    <t>DE000DS8ZS69</t>
  </si>
  <si>
    <t>DE000DS8ZS51</t>
  </si>
  <si>
    <t>NLGS00011VA9</t>
  </si>
  <si>
    <t>NL0014705832</t>
  </si>
  <si>
    <t>DE000VP2X7B2</t>
  </si>
  <si>
    <t>DE000VP2X7E6</t>
  </si>
  <si>
    <t>DE000VP2X7M9</t>
  </si>
  <si>
    <t>DE000ME31397</t>
  </si>
  <si>
    <t>DE000GM2N0X1</t>
  </si>
  <si>
    <t>DE000GM2K9C9</t>
  </si>
  <si>
    <t>DE000GD8BYK8</t>
  </si>
  <si>
    <t>DE000GD8BYN2</t>
  </si>
  <si>
    <t>DE000GD7YCM4</t>
  </si>
  <si>
    <t>DE000GU3MQ52</t>
  </si>
  <si>
    <t>NLBNPNL2XF79</t>
  </si>
  <si>
    <t>DE000ME33P61</t>
  </si>
  <si>
    <t>DE000ME33NC2</t>
  </si>
  <si>
    <t>NL0014840886</t>
  </si>
  <si>
    <t>DE000VS7RGD2</t>
  </si>
  <si>
    <t>DE000MB90WF2</t>
  </si>
  <si>
    <t>DE000GM0BE91</t>
  </si>
  <si>
    <t>DE000GM0FZ68</t>
  </si>
  <si>
    <t>DE000GM0BTJ6</t>
  </si>
  <si>
    <t>DE000VP3JWT4</t>
  </si>
  <si>
    <t>DE000VP3JX24</t>
  </si>
  <si>
    <t>DE000VP3JWY4</t>
  </si>
  <si>
    <t>DE000VP3JXB0</t>
  </si>
  <si>
    <t>NLBNPNL2XF95</t>
  </si>
  <si>
    <t>NLBNPNL2XFE3</t>
  </si>
  <si>
    <t>DE000ME4TZ14</t>
  </si>
  <si>
    <t>DE000ME7G6M0</t>
  </si>
  <si>
    <t>DE000MB7JPN9</t>
  </si>
  <si>
    <t>DE000MB7JP29</t>
  </si>
  <si>
    <t>DE000MB7JPE8</t>
  </si>
  <si>
    <t>DE000PZ64677</t>
  </si>
  <si>
    <t>NLBNPNL2XDP4</t>
  </si>
  <si>
    <t>DE000ME33NR0</t>
  </si>
  <si>
    <t>NL0014840894</t>
  </si>
  <si>
    <t>NL0014840936</t>
  </si>
  <si>
    <t>DE000ME30QZ2</t>
  </si>
  <si>
    <t>DE000GU1BPN4</t>
  </si>
  <si>
    <t>DE000VP3CAP3</t>
  </si>
  <si>
    <t>DE000VP3CAT5</t>
  </si>
  <si>
    <t>NLBNPNL13M55</t>
  </si>
  <si>
    <t>DE000VS8F1M2</t>
  </si>
  <si>
    <t>DE000GL9ZLV9</t>
  </si>
  <si>
    <t>DE000VP3JWS6</t>
  </si>
  <si>
    <t>DE000VS8VF78</t>
  </si>
  <si>
    <t>DE000VP3CAZ2</t>
  </si>
  <si>
    <t>DE000A2PWPS6</t>
  </si>
  <si>
    <t>SHS NOVA STEADY HEALTHCARE-T EUR</t>
  </si>
  <si>
    <t>FR001400D8W7</t>
  </si>
  <si>
    <t>EUR 3,29 REG CENTRE-VAL (REGS) 22-2032</t>
  </si>
  <si>
    <t>DE000VP3JY64</t>
  </si>
  <si>
    <t>NL0014840902</t>
  </si>
  <si>
    <t>DE000VP3CA51</t>
  </si>
  <si>
    <t>DE000VP3CA69</t>
  </si>
  <si>
    <t>DE000VP3CAS7</t>
  </si>
  <si>
    <t>DE000VP3CAV1</t>
  </si>
  <si>
    <t>DE000VP3CAX7</t>
  </si>
  <si>
    <t>DE000UL5K1Q6</t>
  </si>
  <si>
    <t>DE000VP3JWU2</t>
  </si>
  <si>
    <t>DE000VP3JWV0</t>
  </si>
  <si>
    <t>DE000VP3JWX6</t>
  </si>
  <si>
    <t>DE000VP3JX65</t>
  </si>
  <si>
    <t>DE000VP3JX99</t>
  </si>
  <si>
    <t>DE000VP3JXG9</t>
  </si>
  <si>
    <t>DE000VP3JXJ3</t>
  </si>
  <si>
    <t>DE000VP3JXL9</t>
  </si>
  <si>
    <t>DE000GD73PK0</t>
  </si>
  <si>
    <t>DE000VP3JY72</t>
  </si>
  <si>
    <t>DE000ME1K1T6</t>
  </si>
  <si>
    <t>DE000SW38E61</t>
  </si>
  <si>
    <t>DE000SW38E12</t>
  </si>
  <si>
    <t>NL0014837825</t>
  </si>
  <si>
    <t>NL0014838120</t>
  </si>
  <si>
    <t>NL0014823627</t>
  </si>
  <si>
    <t>DE000ME2Y2R1</t>
  </si>
  <si>
    <t>NLBNPNL1G5H6</t>
  </si>
  <si>
    <t>DE000VP3JWQ0</t>
  </si>
  <si>
    <t>DE000VP3JX32</t>
  </si>
  <si>
    <t>DE000VP3JXA2</t>
  </si>
  <si>
    <t>DE000VP3JXC8</t>
  </si>
  <si>
    <t>DE000VP3JXH7</t>
  </si>
  <si>
    <t>NLBNPNL2XFA1</t>
  </si>
  <si>
    <t>NLBNPNL2XFC7</t>
  </si>
  <si>
    <t>DE000GD866E6</t>
  </si>
  <si>
    <t>DE000VP3JY56</t>
  </si>
  <si>
    <t>NL0014837924</t>
  </si>
  <si>
    <t>DE000ME33Q11</t>
  </si>
  <si>
    <t>DE000ME2Y2S9</t>
  </si>
  <si>
    <t>DE000ME4QQZ0</t>
  </si>
  <si>
    <t>FR0011472414</t>
  </si>
  <si>
    <t>EUR 2,97 DEP SEINE ET MARNE 13-2028</t>
  </si>
  <si>
    <t>DE000VP3CBD7</t>
  </si>
  <si>
    <t>DE000VP3CBJ4</t>
  </si>
  <si>
    <t>DE000VP3CBC9</t>
  </si>
  <si>
    <t>DE000VP3CBQ9</t>
  </si>
  <si>
    <t>DE000VP3CBE5</t>
  </si>
  <si>
    <t>DE000VP3CBH8</t>
  </si>
  <si>
    <t>DE000VP3CB92</t>
  </si>
  <si>
    <t>DE000VP3CBB1</t>
  </si>
  <si>
    <t>DE000VP3CBW7</t>
  </si>
  <si>
    <t>DE000VP3CB76</t>
  </si>
  <si>
    <t>DE000VP3CBM8</t>
  </si>
  <si>
    <t>DE000VP3CBU1</t>
  </si>
  <si>
    <t>DE000VP3CBA3</t>
  </si>
  <si>
    <t>DE000VP3CBN6</t>
  </si>
  <si>
    <t>DE000VP3CBG0</t>
  </si>
  <si>
    <t>DE000VP3CBP1</t>
  </si>
  <si>
    <t>DE000VP3CBL0</t>
  </si>
  <si>
    <t>DE000VP3CBF2</t>
  </si>
  <si>
    <t>DE000VP3CBR7</t>
  </si>
  <si>
    <t>DE000MB76C00</t>
  </si>
  <si>
    <t>DE000LB124Z0</t>
  </si>
  <si>
    <t>EUR 1,30 LBK BADEN-WUERTT. 19-2029</t>
  </si>
  <si>
    <t>DE000LB12551</t>
  </si>
  <si>
    <t>XS1309711130</t>
  </si>
  <si>
    <t>EUR 2,066 UNIBAIL-ROD WES (REGS/98) 15-2030</t>
  </si>
  <si>
    <t>FR0013433646</t>
  </si>
  <si>
    <t>EUR FL.R CREDIT MUTU ARKEA 19-2029</t>
  </si>
  <si>
    <t>DE000DS98H92</t>
  </si>
  <si>
    <t>DE000DS98H50</t>
  </si>
  <si>
    <t>DE000BLB6ZZ2</t>
  </si>
  <si>
    <t>EUR 0,56 BAYERISCH.LANDESBK 18-2026</t>
  </si>
  <si>
    <t>AT0000A2VQW2</t>
  </si>
  <si>
    <t>IT0005543787</t>
  </si>
  <si>
    <t>EUR FL.R LOIRA SPV SRL 23-2042</t>
  </si>
  <si>
    <t>10/12/2042</t>
  </si>
  <si>
    <t>DE000DS935L0</t>
  </si>
  <si>
    <t>DE000DS935P1</t>
  </si>
  <si>
    <t>DE000DS934W0</t>
  </si>
  <si>
    <t>DE000DS934V2</t>
  </si>
  <si>
    <t>DE000DS935H8</t>
  </si>
  <si>
    <t>DE000DS9Z5R5</t>
  </si>
  <si>
    <t>DE000DS934G3</t>
  </si>
  <si>
    <t>DE000DS934E8</t>
  </si>
  <si>
    <t>DE000DS935J4</t>
  </si>
  <si>
    <t>DE000DS934K5</t>
  </si>
  <si>
    <t>DE000DS934T6</t>
  </si>
  <si>
    <t>DE000DS934H1</t>
  </si>
  <si>
    <t>DE000DS934C2</t>
  </si>
  <si>
    <t>DE000DS935V9</t>
  </si>
  <si>
    <t>NLBNPNL1U4Y6</t>
  </si>
  <si>
    <t>DE000LB12601</t>
  </si>
  <si>
    <t>EUR 0,86 LBK BADEN-WUERTT. 19-2026</t>
  </si>
  <si>
    <t>DE000VP3CC59</t>
  </si>
  <si>
    <t>DE000VP3CCE3</t>
  </si>
  <si>
    <t>DE000VP3CCD5</t>
  </si>
  <si>
    <t>DE000VP3CCJ2</t>
  </si>
  <si>
    <t>DE000JB4RG94</t>
  </si>
  <si>
    <t>DE000VP3JXM7</t>
  </si>
  <si>
    <t>DE000VP3JXN5</t>
  </si>
  <si>
    <t>DE000VP3JXP0</t>
  </si>
  <si>
    <t>DE000VP3JY80</t>
  </si>
  <si>
    <t>DE000VP3JYB8</t>
  </si>
  <si>
    <t>DE000VP3JXT2</t>
  </si>
  <si>
    <t>DE000VP3JYF9</t>
  </si>
  <si>
    <t>NL0012430615</t>
  </si>
  <si>
    <t>EUR 1,59 GRONINGEN 17-2033</t>
  </si>
  <si>
    <t>DK0030348602</t>
  </si>
  <si>
    <t>EUR 0,00 HESALIGHT A/S 14-2999</t>
  </si>
  <si>
    <t>FR0013530920</t>
  </si>
  <si>
    <t>ES0413900400</t>
  </si>
  <si>
    <t>EUR 2,038 BANCO SANTANDER 16-2036</t>
  </si>
  <si>
    <t>29/02/2036</t>
  </si>
  <si>
    <t>BE6347426379</t>
  </si>
  <si>
    <t>USD 5,00 BELFIUS FINANCING 23-2026</t>
  </si>
  <si>
    <t>DE000DK0LPU5</t>
  </si>
  <si>
    <t>SHS KREISSPARKASSE HEIL-SELECT GLOBAL-EUR ACC</t>
  </si>
  <si>
    <t>IT0005543779</t>
  </si>
  <si>
    <t>EUR 3,00 LOIRA SPV SRL 23-2042</t>
  </si>
  <si>
    <t>DE000DS934X8</t>
  </si>
  <si>
    <t>DE000VP205H7</t>
  </si>
  <si>
    <t>WAR VONTOBEL FIN.PROD. ( CALL SP70.79) XXXXXX</t>
  </si>
  <si>
    <t>DE000VP3JYP8</t>
  </si>
  <si>
    <t>DE000VP3JYL7</t>
  </si>
  <si>
    <t>DE000VP3JZB5</t>
  </si>
  <si>
    <t>DE000VU8B951</t>
  </si>
  <si>
    <t>DE000VP3CCA1</t>
  </si>
  <si>
    <t>DE000VP3CCF0</t>
  </si>
  <si>
    <t>DE000VP3CCG8</t>
  </si>
  <si>
    <t>DE000VP3CCH6</t>
  </si>
  <si>
    <t>DE000VP3CC42</t>
  </si>
  <si>
    <t>DE000VP3CC91</t>
  </si>
  <si>
    <t>DE000ME311U0</t>
  </si>
  <si>
    <t>DE000DS98H84</t>
  </si>
  <si>
    <t>DE000MB90WC9</t>
  </si>
  <si>
    <t>WAR MORGAN STANLEY+CO ( CALL SP7.6752) XXXXXX</t>
  </si>
  <si>
    <t>DE000HW6ZE29</t>
  </si>
  <si>
    <t>DE000GD7S4C6</t>
  </si>
  <si>
    <t>DE000ME32L33</t>
  </si>
  <si>
    <t>WAR MORGAN STANLEY+CO ( CALL SP33.799) XXXXXX</t>
  </si>
  <si>
    <t>NLBNPNL2XEE6</t>
  </si>
  <si>
    <t>DE000VP3CC83</t>
  </si>
  <si>
    <t>DE000VP3CET7</t>
  </si>
  <si>
    <t>DE000VP3CEU5</t>
  </si>
  <si>
    <t>DE000A30VNY1</t>
  </si>
  <si>
    <t>DE000GG1UU40</t>
  </si>
  <si>
    <t>WAR GOLDMAN SACHS B ( CALL SP5.5031) XXXXXX</t>
  </si>
  <si>
    <t>DE000ME6MHB4</t>
  </si>
  <si>
    <t>DE000GM128R2</t>
  </si>
  <si>
    <t>NL0014851933</t>
  </si>
  <si>
    <t>NL0014851974</t>
  </si>
  <si>
    <t>DE000ME4QTR1</t>
  </si>
  <si>
    <t>FR001400GFV1</t>
  </si>
  <si>
    <t>USD 5,50 GS FIN.CORP.INTL 23-2028</t>
  </si>
  <si>
    <t>DE000VP3JYQ6</t>
  </si>
  <si>
    <t>DE000VP3JYU8</t>
  </si>
  <si>
    <t>DE000VP3JYM5</t>
  </si>
  <si>
    <t>DE000GM2A3J9</t>
  </si>
  <si>
    <t>DE000GM1YSA7</t>
  </si>
  <si>
    <t>DE000GM2C5W5</t>
  </si>
  <si>
    <t>DE000A2P21L7</t>
  </si>
  <si>
    <t>JOHANNES III SPEZIAL-AIF      INHABER-ANTEILE</t>
  </si>
  <si>
    <t>DE000VU8L2P1</t>
  </si>
  <si>
    <t>DE000MB90VX7</t>
  </si>
  <si>
    <t>DE000HW6KWV0</t>
  </si>
  <si>
    <t>DE000GL9ZN95</t>
  </si>
  <si>
    <t>DE000GM0G3B2</t>
  </si>
  <si>
    <t>DE000UL5ZGP1</t>
  </si>
  <si>
    <t>WAR UBS AG ( CALL SP191.98) XXXXXX</t>
  </si>
  <si>
    <t>DE000DS934M1</t>
  </si>
  <si>
    <t>NLBNPNL2XD06</t>
  </si>
  <si>
    <t>DE000VP3JYD4</t>
  </si>
  <si>
    <t>DE000VP3JYH5</t>
  </si>
  <si>
    <t>DE000ME4QTK6</t>
  </si>
  <si>
    <t>DE000MC9LMA4</t>
  </si>
  <si>
    <t>DE000VP3CES9</t>
  </si>
  <si>
    <t>DE000SW38EU1</t>
  </si>
  <si>
    <t>NL0014837817</t>
  </si>
  <si>
    <t>NL0014837882</t>
  </si>
  <si>
    <t>DE000MHB60U5</t>
  </si>
  <si>
    <t>EUR 2,75 MUENCHENER HYPOBK 18-2026</t>
  </si>
  <si>
    <t>DE000GM129T6</t>
  </si>
  <si>
    <t>DE000GM0QVV5</t>
  </si>
  <si>
    <t>DE000GM0SE50</t>
  </si>
  <si>
    <t>FR0013213964</t>
  </si>
  <si>
    <t>SHS CANDRIAM INDEX ARBIT. FCP - N 3 DEC</t>
  </si>
  <si>
    <t>DE000GM2DU48</t>
  </si>
  <si>
    <t>DE000GM2BQD1</t>
  </si>
  <si>
    <t>DE000MF567V4</t>
  </si>
  <si>
    <t>DE000VP3JXY2</t>
  </si>
  <si>
    <t>DE000VP3JXW6</t>
  </si>
  <si>
    <t>DE000VP3JXZ9</t>
  </si>
  <si>
    <t>NLBNPNL2P8L0</t>
  </si>
  <si>
    <t>NLBNPNL2P8O4</t>
  </si>
  <si>
    <t>NLBNPNL1RGS5</t>
  </si>
  <si>
    <t>NLBNPNL1RGQ9</t>
  </si>
  <si>
    <t>NLBNPNL21MP9</t>
  </si>
  <si>
    <t>NLBNPNL21MQ7</t>
  </si>
  <si>
    <t>NLBNPNL21N88</t>
  </si>
  <si>
    <t>NLBNPNL21MR5</t>
  </si>
  <si>
    <t>AU000000ASN8</t>
  </si>
  <si>
    <t>SHS ANSON RESOURCES LT ORD REG</t>
  </si>
  <si>
    <t>DE000VP3CCC7</t>
  </si>
  <si>
    <t>DE000VP3CCX3</t>
  </si>
  <si>
    <t>DE000VP3CDE1</t>
  </si>
  <si>
    <t>NL0014837890</t>
  </si>
  <si>
    <t>NL0014837940</t>
  </si>
  <si>
    <t>NL0014851941</t>
  </si>
  <si>
    <t>NL0014851990</t>
  </si>
  <si>
    <t>NL0014852246</t>
  </si>
  <si>
    <t>NLBNPNL21MT1</t>
  </si>
  <si>
    <t>NL0014851479</t>
  </si>
  <si>
    <t>DE000GM2BP13</t>
  </si>
  <si>
    <t>DE000GM2C6X1</t>
  </si>
  <si>
    <t>DE000GM2DQ93</t>
  </si>
  <si>
    <t>DE000GM2DXR3</t>
  </si>
  <si>
    <t>NLBNPNL2XCS0</t>
  </si>
  <si>
    <t>NL0014851438</t>
  </si>
  <si>
    <t>DE000UL5D0W5</t>
  </si>
  <si>
    <t>DE000GU3N428</t>
  </si>
  <si>
    <t>DE000GU3MPZ1</t>
  </si>
  <si>
    <t>NLBNPNL1RGR7</t>
  </si>
  <si>
    <t>NL0014837833</t>
  </si>
  <si>
    <t>NL0014851925</t>
  </si>
  <si>
    <t>NL0014851958</t>
  </si>
  <si>
    <t>NL0014851982</t>
  </si>
  <si>
    <t>DE000VP3JYT0</t>
  </si>
  <si>
    <t>DE000GM1YPB1</t>
  </si>
  <si>
    <t>DE000GM2C6P7</t>
  </si>
  <si>
    <t>DE000GM2CF63</t>
  </si>
  <si>
    <t>NLBNPNL2XCX0</t>
  </si>
  <si>
    <t>DE000MB90W81</t>
  </si>
  <si>
    <t>NLBNPNL1CNY1</t>
  </si>
  <si>
    <t>DE000GM2QGV2</t>
  </si>
  <si>
    <t>NLBNPNL2T1O5</t>
  </si>
  <si>
    <t>NLBNPNL2T1R8</t>
  </si>
  <si>
    <t>NLBNPNL2T1Z1</t>
  </si>
  <si>
    <t>NLBNPNL2T1Y4</t>
  </si>
  <si>
    <t>NLBNPNL2T200</t>
  </si>
  <si>
    <t>NLBNPNL2T2E4</t>
  </si>
  <si>
    <t>NLBNPNL2T1P2</t>
  </si>
  <si>
    <t>DE000VV3GYP6</t>
  </si>
  <si>
    <t>UNT VONTOBEL FIN.PROD. ( DE0006599905) 270727</t>
  </si>
  <si>
    <t>CH0361824458</t>
  </si>
  <si>
    <t>CHF 0,00 ARGENTINA, REP.OF (REGS) 17-2999</t>
  </si>
  <si>
    <t>FR0013237484</t>
  </si>
  <si>
    <t>EUR 0,00 SOLOCAL GROUP (REGS) 17-2999</t>
  </si>
  <si>
    <t>FR0010424010</t>
  </si>
  <si>
    <t>SHS HSBC FRENCH GOVERNMENT BD-R EUR 3DEC</t>
  </si>
  <si>
    <t>XS2986625742</t>
  </si>
  <si>
    <t>EUR FL.R MUNICIPALITY FIN 25-2037</t>
  </si>
  <si>
    <t>IT0005366171</t>
  </si>
  <si>
    <t>EUR FL.R BRIGNOLE CQ 1 S.R.L. 19-2036</t>
  </si>
  <si>
    <t>DE000PG9G3V4</t>
  </si>
  <si>
    <t>FR0013137833</t>
  </si>
  <si>
    <t>EUR 0,00 CAISSE FEDERALE DU 16-2026</t>
  </si>
  <si>
    <t>DE000A169NZ3</t>
  </si>
  <si>
    <t>SHS STROMUNION AG PREF BR</t>
  </si>
  <si>
    <t>DE000PH8ZRX9</t>
  </si>
  <si>
    <t>WAR BNP PARIBAS ( CALL SP66.5717) XXXXXX</t>
  </si>
  <si>
    <t>DE000NWB2QC2</t>
  </si>
  <si>
    <t>EUR 0,32 NRW.BANK 21-2031</t>
  </si>
  <si>
    <t>DE000MF94ES6</t>
  </si>
  <si>
    <t>NL0014823742</t>
  </si>
  <si>
    <t>NL0014823809</t>
  </si>
  <si>
    <t>NL0014823817</t>
  </si>
  <si>
    <t>NL0014823668</t>
  </si>
  <si>
    <t>NL0014823643</t>
  </si>
  <si>
    <t>NL0014823676</t>
  </si>
  <si>
    <t>NL0014823759</t>
  </si>
  <si>
    <t>NL0014823874</t>
  </si>
  <si>
    <t>NL0014823775</t>
  </si>
  <si>
    <t>NL0014823825</t>
  </si>
  <si>
    <t>NL0014823791</t>
  </si>
  <si>
    <t>NL0014823833</t>
  </si>
  <si>
    <t>NL0014823882</t>
  </si>
  <si>
    <t>DE000DDA0MV1</t>
  </si>
  <si>
    <t>XS3002404294</t>
  </si>
  <si>
    <t>EUR 2,471 KNAB N.V. (REGS/9) 25-2027</t>
  </si>
  <si>
    <t>DE000VP3CEM2</t>
  </si>
  <si>
    <t>DE000VP3CD33</t>
  </si>
  <si>
    <t>DE000VP3CEZ4</t>
  </si>
  <si>
    <t>DE000VP3CDA9</t>
  </si>
  <si>
    <t>DE000VP3CD09</t>
  </si>
  <si>
    <t>DE000VP3CDZ6</t>
  </si>
  <si>
    <t>DE000VP3CDC5</t>
  </si>
  <si>
    <t>DE000VP3CEL4</t>
  </si>
  <si>
    <t>DE000VP3CEP5</t>
  </si>
  <si>
    <t>DE000VP3CD41</t>
  </si>
  <si>
    <t>DE000VP3CEE9</t>
  </si>
  <si>
    <t>DE000VP3CEF6</t>
  </si>
  <si>
    <t>NL0014847279</t>
  </si>
  <si>
    <t>AU3CB0317857</t>
  </si>
  <si>
    <t>AUD 5,417 UTD.NRG.DISTN 25-2032</t>
  </si>
  <si>
    <t>DE000LB128S6</t>
  </si>
  <si>
    <t>DE000UL7BWV3</t>
  </si>
  <si>
    <t>WAR UBS AG ( PUT SP74.196) XXXXXX</t>
  </si>
  <si>
    <t>DE000MD498X0</t>
  </si>
  <si>
    <t>DE000DK0R305</t>
  </si>
  <si>
    <t>DE000A2JQLF7</t>
  </si>
  <si>
    <t>SHS EMCORE COPO-ACCUM UNITS EUR</t>
  </si>
  <si>
    <t>NO0012938325</t>
  </si>
  <si>
    <t>EUR 6,50 HOERMANN INDUST (REGS) 23-2028</t>
  </si>
  <si>
    <t>FR0012097319</t>
  </si>
  <si>
    <t>SHS GROUPAMA EUROPE EQUITIES-OC</t>
  </si>
  <si>
    <t>XS2945904394</t>
  </si>
  <si>
    <t>GBP FL.R UK LOGISTICS 20 (144A/E) 24-2035</t>
  </si>
  <si>
    <t>DE000MB1A1M9</t>
  </si>
  <si>
    <t>XS3002404021</t>
  </si>
  <si>
    <t>EUR 2,471 KNAB N.V. (REGS/8) 25-2027</t>
  </si>
  <si>
    <t>FR0013367299</t>
  </si>
  <si>
    <t>SHS R-CO VALOR BALANCED-P EUR</t>
  </si>
  <si>
    <t>DE000GQ6XD00</t>
  </si>
  <si>
    <t>XS2431320378</t>
  </si>
  <si>
    <t>EUR 1,00 MEDIOBANCA SPA (REGS/589) 22-2029</t>
  </si>
  <si>
    <t>FR0014006C44</t>
  </si>
  <si>
    <t>DE000HW7CCH6</t>
  </si>
  <si>
    <t>USD 8,02 UNICREDIT BANK (REGS) 25-2028</t>
  </si>
  <si>
    <t>NL0014709917</t>
  </si>
  <si>
    <t>NL0014729022</t>
  </si>
  <si>
    <t>NL0014729071</t>
  </si>
  <si>
    <t>NL0014677718</t>
  </si>
  <si>
    <t>NL0014731382</t>
  </si>
  <si>
    <t>NL0014554487</t>
  </si>
  <si>
    <t>NL0014514424</t>
  </si>
  <si>
    <t>DE000ME1K206</t>
  </si>
  <si>
    <t>NLBNPNL2P8M8</t>
  </si>
  <si>
    <t>NLBNPNL2P8N6</t>
  </si>
  <si>
    <t>DE000VP3CEY7</t>
  </si>
  <si>
    <t>DE000VP3CD17</t>
  </si>
  <si>
    <t>DE000SW38EV9</t>
  </si>
  <si>
    <t>NL0014851966</t>
  </si>
  <si>
    <t>NL0014823619</t>
  </si>
  <si>
    <t>NL0014823635</t>
  </si>
  <si>
    <t>NL0014823684</t>
  </si>
  <si>
    <t>NL0014823601</t>
  </si>
  <si>
    <t>NL0014823726</t>
  </si>
  <si>
    <t>NL0014823700</t>
  </si>
  <si>
    <t>NL0014823767</t>
  </si>
  <si>
    <t>DE000ME33P87</t>
  </si>
  <si>
    <t>DE000ME33PQ7</t>
  </si>
  <si>
    <t>DE000VP3JYS2</t>
  </si>
  <si>
    <t>DE000ME2YBX5</t>
  </si>
  <si>
    <t>DE000GU1BQY9</t>
  </si>
  <si>
    <t>DE000LB5Q9T7</t>
  </si>
  <si>
    <t>DE000GM2A641</t>
  </si>
  <si>
    <t>NL0014711293</t>
  </si>
  <si>
    <t>NL0014728255</t>
  </si>
  <si>
    <t>NL0014726754</t>
  </si>
  <si>
    <t>DE000A2N6550</t>
  </si>
  <si>
    <t>DE000GD95NJ0</t>
  </si>
  <si>
    <t>DE000SQ9GG59</t>
  </si>
  <si>
    <t>DE000GM2GQ82</t>
  </si>
  <si>
    <t>DE000GM2GQP4</t>
  </si>
  <si>
    <t>DE000GM2KC74</t>
  </si>
  <si>
    <t>NL0014849770</t>
  </si>
  <si>
    <t>DE000GM2GAJ1</t>
  </si>
  <si>
    <t>DE000GM2KSP2</t>
  </si>
  <si>
    <t>DE000GM2PAF0</t>
  </si>
  <si>
    <t>NLBNPNL2T2B0</t>
  </si>
  <si>
    <t>NLBNPNL2T2D6</t>
  </si>
  <si>
    <t>NLBNPNL2T2G9</t>
  </si>
  <si>
    <t>DE000ME6MHC2</t>
  </si>
  <si>
    <t>AT0000A2FS48</t>
  </si>
  <si>
    <t>NLBNPNL2T1X6</t>
  </si>
  <si>
    <t>DE000ME4QUH0</t>
  </si>
  <si>
    <t>NL0014823593</t>
  </si>
  <si>
    <t>DE000GD9Q1R0</t>
  </si>
  <si>
    <t>DE000GM0SHT4</t>
  </si>
  <si>
    <t>WAR GOLDSAC+CO.WERTPAP ( PUT SP1.257) XXXXXX</t>
  </si>
  <si>
    <t>DE000GM0TUB3</t>
  </si>
  <si>
    <t>DE000DC0CER4</t>
  </si>
  <si>
    <t>DE000MB7JNS3</t>
  </si>
  <si>
    <t>DE000SU1H776</t>
  </si>
  <si>
    <t>NLBNPNL2XD55</t>
  </si>
  <si>
    <t>DE000GM2EXP5</t>
  </si>
  <si>
    <t>DE000GM2EX02</t>
  </si>
  <si>
    <t>DE000GM2GPM3</t>
  </si>
  <si>
    <t>DE000GM2KU07</t>
  </si>
  <si>
    <t>DE000GM2KSV0</t>
  </si>
  <si>
    <t>DE000GD95NM4</t>
  </si>
  <si>
    <t>DE000GL9ZLR7</t>
  </si>
  <si>
    <t>DE000LB39C56</t>
  </si>
  <si>
    <t>ES0145837037</t>
  </si>
  <si>
    <t>SHS WEALTH RENDITE ORD BR</t>
  </si>
  <si>
    <t>DE000GM2PFY0</t>
  </si>
  <si>
    <t>NL0014851842</t>
  </si>
  <si>
    <t>NL0014851859</t>
  </si>
  <si>
    <t>NLBNPNL2T0S8</t>
  </si>
  <si>
    <t>DE000GM0C1H7</t>
  </si>
  <si>
    <t>DE000SU1H6L0</t>
  </si>
  <si>
    <t>WAR SOC.GEN.EFFEKTEN ( CALL SP45.5004) XXXXXX</t>
  </si>
  <si>
    <t>DE000VP315E1</t>
  </si>
  <si>
    <t>NL0014851453</t>
  </si>
  <si>
    <t>NL0014851461</t>
  </si>
  <si>
    <t>NL0014851867</t>
  </si>
  <si>
    <t>DE000GM2F5D2</t>
  </si>
  <si>
    <t>DE000GM2EUE5</t>
  </si>
  <si>
    <t>DE000GM2KTY2</t>
  </si>
  <si>
    <t>DE000GM2KQY8</t>
  </si>
  <si>
    <t>DE000GM2MGE7</t>
  </si>
  <si>
    <t>WAR GOLDSAC+CO.WERTPAP ( PUT SP1.0352) XXXXXX</t>
  </si>
  <si>
    <t>NL0014849788</t>
  </si>
  <si>
    <t>DE000MB90W73</t>
  </si>
  <si>
    <t>DE000MB90VY5</t>
  </si>
  <si>
    <t>NLBNPNL2XCW2</t>
  </si>
  <si>
    <t>DE000GM2DTF6</t>
  </si>
  <si>
    <t>DE000GM2MSX2</t>
  </si>
  <si>
    <t>NLBNPNL2T283</t>
  </si>
  <si>
    <t>NLBNPNL1CP99</t>
  </si>
  <si>
    <t>DE000GM2MH69</t>
  </si>
  <si>
    <t>DE000GM2PAG8</t>
  </si>
  <si>
    <t>DE000GM2Q6U1</t>
  </si>
  <si>
    <t>DE000GM2QL10</t>
  </si>
  <si>
    <t>DE000GM2QLT6</t>
  </si>
  <si>
    <t>NLBNPNL2T0T6</t>
  </si>
  <si>
    <t>NLBNPNL1RGN6</t>
  </si>
  <si>
    <t>DE000HW6Q546</t>
  </si>
  <si>
    <t>EUR 6,16 UNICREDIT BANK 23-2028</t>
  </si>
  <si>
    <t>XS2412126539</t>
  </si>
  <si>
    <t>USD 0,00 NED.FIN.MAATSCH.ON (ZZZ) 21-2031</t>
  </si>
  <si>
    <t>IT0005122392</t>
  </si>
  <si>
    <t>SHS GAMBERO ROSSO SPA ORD BR</t>
  </si>
  <si>
    <t>LU1999673632</t>
  </si>
  <si>
    <t>SHS DWS JAPAN.SEL-GL.CR.PLUS.LONG.DUR.JPY-ACC</t>
  </si>
  <si>
    <t>NLBNPNL1CNL8</t>
  </si>
  <si>
    <t>NLBNPNL1CNM6</t>
  </si>
  <si>
    <t>FR0014005EA5</t>
  </si>
  <si>
    <t>AT000B078845</t>
  </si>
  <si>
    <t>EUR FL.R RAIF.LBK NIEDEROES (REGS) 23-2027</t>
  </si>
  <si>
    <t>DE000A2N6857</t>
  </si>
  <si>
    <t>HI-ZVK SICHERUNG-ELBE01-FONDS INHABER-ANTEILE</t>
  </si>
  <si>
    <t>FR0013252632</t>
  </si>
  <si>
    <t>EUR 1,521 REGION HAUTS 17-2029</t>
  </si>
  <si>
    <t>BE0003762763</t>
  </si>
  <si>
    <t>SHS DUVEL MOORTGAT ORD BR</t>
  </si>
  <si>
    <t>DE000A2LQNU8</t>
  </si>
  <si>
    <t>EUR 1,371 DT. PFANDBRIEFBANK 19-2029</t>
  </si>
  <si>
    <t>CH1326116832</t>
  </si>
  <si>
    <t>NL0014851875</t>
  </si>
  <si>
    <t>DE000UL5JZE9</t>
  </si>
  <si>
    <t>NLBNPNL2XFO2</t>
  </si>
  <si>
    <t>NLBNPNL2XFN4</t>
  </si>
  <si>
    <t>NLBNPNL2XFP9</t>
  </si>
  <si>
    <t>NLBNPNL2XEM9</t>
  </si>
  <si>
    <t>DE000BHY0BN1</t>
  </si>
  <si>
    <t>EUR 0,80 LBK BADEN-WUERTT. (REGS) 18-2028</t>
  </si>
  <si>
    <t>DE000LB49M52</t>
  </si>
  <si>
    <t>FR0014003AU6</t>
  </si>
  <si>
    <t>NL0014837684</t>
  </si>
  <si>
    <t>AT0000A2N2J4</t>
  </si>
  <si>
    <t>SHS PRIVATPORTFOLIO IV-RA EUR DIS</t>
  </si>
  <si>
    <t>DE000CA00128</t>
  </si>
  <si>
    <t>XS2945902695</t>
  </si>
  <si>
    <t>GBP FL.R UK LOGISTICS 20 (REGS/E) 24-2035</t>
  </si>
  <si>
    <t>IT0005499519</t>
  </si>
  <si>
    <t>SUB LANDI RENZO S.P.A (SUBSCRIPTION)</t>
  </si>
  <si>
    <t>AT0000A23KB4</t>
  </si>
  <si>
    <t>SUB BUWOG AG (SUBSCRIPTION)</t>
  </si>
  <si>
    <t>DE000MC9QH83</t>
  </si>
  <si>
    <t>DE000A3LZ032</t>
  </si>
  <si>
    <t>EUR FL.R YELDO ALTERNATI 24-2028</t>
  </si>
  <si>
    <t>DE000UL6ZR46</t>
  </si>
  <si>
    <t>US72941H3012</t>
  </si>
  <si>
    <t>SHS PLUS THERAPEUTI PREF REG</t>
  </si>
  <si>
    <t>IT0005351504</t>
  </si>
  <si>
    <t>SHS EDILIZIACROBATI ORD BR</t>
  </si>
  <si>
    <t>DE000A14N8D5</t>
  </si>
  <si>
    <t>LIVING CITIES GERMANY         INHABER-ANTEILE</t>
  </si>
  <si>
    <t>NLBNPNL14VH2</t>
  </si>
  <si>
    <t>NLBNPNL14VG4</t>
  </si>
  <si>
    <t>NLBNPNL14VK6</t>
  </si>
  <si>
    <t>NLBNPNL14VL4</t>
  </si>
  <si>
    <t>NLBNPNL14VM2</t>
  </si>
  <si>
    <t>NLBNPNL14VT7</t>
  </si>
  <si>
    <t>DE000A2N4TK8</t>
  </si>
  <si>
    <t>HI-EMD-A-FONDS                INHABER-ANTEILE</t>
  </si>
  <si>
    <t>AT000B116785</t>
  </si>
  <si>
    <t>DE000HLB3YT9</t>
  </si>
  <si>
    <t>EUR 0,84 LANDESBANK HESS-TH 19-2026</t>
  </si>
  <si>
    <t>XS2793367637</t>
  </si>
  <si>
    <t>GBP FL.R MOLOSSUS BTL 20 (REGS MBS/X) 24-2061</t>
  </si>
  <si>
    <t>FR0013508009</t>
  </si>
  <si>
    <t>WAR CALIBRE BSA K2A ( CALL SP6.08) 150430</t>
  </si>
  <si>
    <t>DE000MC94Z34</t>
  </si>
  <si>
    <t>DE000GM0G3U2</t>
  </si>
  <si>
    <t>NLBNPNL14VI0</t>
  </si>
  <si>
    <t>NLBNPNL14VN0</t>
  </si>
  <si>
    <t>NLBNPNL2XD22</t>
  </si>
  <si>
    <t>NLBNPNL2XD30</t>
  </si>
  <si>
    <t>NLBNPNL2XD63</t>
  </si>
  <si>
    <t>NLBNPNL2XD89</t>
  </si>
  <si>
    <t>NL0014851420</t>
  </si>
  <si>
    <t>DE000GM2MLW9</t>
  </si>
  <si>
    <t>DE000GM2MGR9</t>
  </si>
  <si>
    <t>DE000GM210A4</t>
  </si>
  <si>
    <t>DE000GM219L2</t>
  </si>
  <si>
    <t>NLBNPNL1CNV7</t>
  </si>
  <si>
    <t>FR0011947910</t>
  </si>
  <si>
    <t>EUR FL.R PRIDE FCT 14-2026</t>
  </si>
  <si>
    <t>AT000B116702</t>
  </si>
  <si>
    <t>EUR FL.R S-WOHNBAUBANK AG 17-2028</t>
  </si>
  <si>
    <t>DE000GM2QCA5</t>
  </si>
  <si>
    <t>NLBNPNL14VP5</t>
  </si>
  <si>
    <t>DE000MC9ATD6</t>
  </si>
  <si>
    <t>DE000MC2W8X2</t>
  </si>
  <si>
    <t>DE000GM2A7R3</t>
  </si>
  <si>
    <t>NL0014842015</t>
  </si>
  <si>
    <t>DE000GM2PGA8</t>
  </si>
  <si>
    <t>NLBNPNL2XCT8</t>
  </si>
  <si>
    <t>DE000SU1H5N8</t>
  </si>
  <si>
    <t>NLBNPNL2XD48</t>
  </si>
  <si>
    <t>DE000VP315F8</t>
  </si>
  <si>
    <t>NL0014849754</t>
  </si>
  <si>
    <t>NL0014849762</t>
  </si>
  <si>
    <t>DE000VU6NRG9</t>
  </si>
  <si>
    <t>NLBNPNL2T2C8</t>
  </si>
  <si>
    <t>DE000DB9VWM9</t>
  </si>
  <si>
    <t>EUR 2,65 DEUTSCHE BANK AG 24-2029</t>
  </si>
  <si>
    <t>DE000MB90WA3</t>
  </si>
  <si>
    <t>AT000B120704</t>
  </si>
  <si>
    <t>DE000ME30Z54</t>
  </si>
  <si>
    <t>NLBNPNL2XE13</t>
  </si>
  <si>
    <t>DE000HW7CCJ2</t>
  </si>
  <si>
    <t>DE000MC2W9P6</t>
  </si>
  <si>
    <t>DE000GM1YQJ2</t>
  </si>
  <si>
    <t>DE000GM1X8F0</t>
  </si>
  <si>
    <t>DE000HW6T1N7</t>
  </si>
  <si>
    <t>NL0014842023</t>
  </si>
  <si>
    <t>NL0014842031</t>
  </si>
  <si>
    <t>NL0014842049</t>
  </si>
  <si>
    <t>NL0014842064</t>
  </si>
  <si>
    <t>AT000B116637</t>
  </si>
  <si>
    <t>EUR FL.R S-WOHNBAUBANK AG 16-2027</t>
  </si>
  <si>
    <t>NLBNPNL2IT72</t>
  </si>
  <si>
    <t>NL0014851917</t>
  </si>
  <si>
    <t>NL0014842098</t>
  </si>
  <si>
    <t>NL0014842106</t>
  </si>
  <si>
    <t>NL0014842114</t>
  </si>
  <si>
    <t>DE000GM2QGR0</t>
  </si>
  <si>
    <t>DE000GM2PGC4</t>
  </si>
  <si>
    <t>NLBNPNL1CNN4</t>
  </si>
  <si>
    <t>NL0014823213</t>
  </si>
  <si>
    <t>NL0014822678</t>
  </si>
  <si>
    <t>DE000GM2Q6W7</t>
  </si>
  <si>
    <t>DE000GM2QCN8</t>
  </si>
  <si>
    <t>DE000GM2PG67</t>
  </si>
  <si>
    <t>NLBNPNL1RGK2</t>
  </si>
  <si>
    <t>NLBNPNL1RGL0</t>
  </si>
  <si>
    <t>DE000GM2BPL6</t>
  </si>
  <si>
    <t>DE000GM2Q6R7</t>
  </si>
  <si>
    <t>NL0014822462</t>
  </si>
  <si>
    <t>NLBNPNL2XDC2</t>
  </si>
  <si>
    <t>NLBNPNL2XDD0</t>
  </si>
  <si>
    <t>NLBNPNL2XDE8</t>
  </si>
  <si>
    <t>NL0014822702</t>
  </si>
  <si>
    <t>NL0014822769</t>
  </si>
  <si>
    <t>NL0014822744</t>
  </si>
  <si>
    <t>NL0014822736</t>
  </si>
  <si>
    <t>NL0014822728</t>
  </si>
  <si>
    <t>NL0014822751</t>
  </si>
  <si>
    <t>NL0014822850</t>
  </si>
  <si>
    <t>NL0014822793</t>
  </si>
  <si>
    <t>NL0014822645</t>
  </si>
  <si>
    <t>NL0014822652</t>
  </si>
  <si>
    <t>NL0014822686</t>
  </si>
  <si>
    <t>NL0014822660</t>
  </si>
  <si>
    <t>NL0014822694</t>
  </si>
  <si>
    <t>DE000LB128Z1</t>
  </si>
  <si>
    <t>EUR 1,125 LBK BADEN-WUERTT. (REGS) 19-2028</t>
  </si>
  <si>
    <t>DE000CJ5EY03</t>
  </si>
  <si>
    <t>DE000A4AGK83</t>
  </si>
  <si>
    <t>EUR FL.R NATIXIS (DE0008430026) 24-2026</t>
  </si>
  <si>
    <t>IT0005284986</t>
  </si>
  <si>
    <t>EUR 10,00 CRISCIO SPV 17-2040</t>
  </si>
  <si>
    <t>30/12/2040</t>
  </si>
  <si>
    <t>DE000VM56380</t>
  </si>
  <si>
    <t>WAR VONTOBEL FIN.PROD. ( CALL SP33.6) XXXXXX</t>
  </si>
  <si>
    <t>DE000HLB3ZK5</t>
  </si>
  <si>
    <t>DE000DDA0Q38</t>
  </si>
  <si>
    <t>EUR 0,35 DZ BANK AG - FFT 19-2026</t>
  </si>
  <si>
    <t>AT000B116686</t>
  </si>
  <si>
    <t>EUR 1,10 S-WOHNBAUBANK AG 17-2028</t>
  </si>
  <si>
    <t>AT000B116678</t>
  </si>
  <si>
    <t>EUR FL.R S-WOHNBAUBANK AG 17-2030</t>
  </si>
  <si>
    <t>DE000SU1H230</t>
  </si>
  <si>
    <t>WAR SOC.GEN.EFFEKTEN ( CALL SP23.6583) XXXXXX</t>
  </si>
  <si>
    <t>NLBNPNL2XE21</t>
  </si>
  <si>
    <t>NLBNPNL2XE47</t>
  </si>
  <si>
    <t>NLBNPNL2XE70</t>
  </si>
  <si>
    <t>NLBNPNL2XE54</t>
  </si>
  <si>
    <t>NLBNPNL2XE62</t>
  </si>
  <si>
    <t>NLBNPNL2XE88</t>
  </si>
  <si>
    <t>NLBNPNL14VX9</t>
  </si>
  <si>
    <t>AU0000338311</t>
  </si>
  <si>
    <t>SHS MATADOR MINING LTD ORD REG</t>
  </si>
  <si>
    <t>DE000HEL0B49</t>
  </si>
  <si>
    <t>USD 4,00 LANDESBANK HESS-TH 24-2026</t>
  </si>
  <si>
    <t>NLBNPNL2ISZ2</t>
  </si>
  <si>
    <t>NLBNPNL2ISY5</t>
  </si>
  <si>
    <t>NLBNPNL2IT64</t>
  </si>
  <si>
    <t>NLBNPNL2T1E6</t>
  </si>
  <si>
    <t>NLBNPNL2T1F3</t>
  </si>
  <si>
    <t>DE000GZ7YEX1</t>
  </si>
  <si>
    <t>DE000TT162J6</t>
  </si>
  <si>
    <t>NLBNPNL2HC72</t>
  </si>
  <si>
    <t>NLBNPNL1JFQ8</t>
  </si>
  <si>
    <t>NL0015000V25</t>
  </si>
  <si>
    <t>CHO ROBECO UMBRELLA (CHOICE DIVIDEND)</t>
  </si>
  <si>
    <t>CH1300954802</t>
  </si>
  <si>
    <t>NL0014822777</t>
  </si>
  <si>
    <t>NL0014822843</t>
  </si>
  <si>
    <t>NL0014822447</t>
  </si>
  <si>
    <t>NL0014822819</t>
  </si>
  <si>
    <t>NL0014822421</t>
  </si>
  <si>
    <t>NL0014822785</t>
  </si>
  <si>
    <t>NL0014822801</t>
  </si>
  <si>
    <t>NL0014822827</t>
  </si>
  <si>
    <t>NLBNPNL3AK94</t>
  </si>
  <si>
    <t>NLBNPNL3AKM2</t>
  </si>
  <si>
    <t>NLBNPNL3AK29</t>
  </si>
  <si>
    <t>NLBNPNL3AKN0</t>
  </si>
  <si>
    <t>NLBNPNL3AK37</t>
  </si>
  <si>
    <t>NLBNPNL3AKO8</t>
  </si>
  <si>
    <t>DE000BLB9Y26</t>
  </si>
  <si>
    <t>EUR 3,00 BAYERISCH.LANDESBK 24-2034</t>
  </si>
  <si>
    <t>PTRAAIOM0009</t>
  </si>
  <si>
    <t>EUR 2,163 REGIAO AUTONOMA 22-2032</t>
  </si>
  <si>
    <t>DE000A2PRVD6</t>
  </si>
  <si>
    <t>GARBE LOGISTIKIMMOB.FO.PLUS IIINHABER-ANTEILE</t>
  </si>
  <si>
    <t>AT0000A268N8</t>
  </si>
  <si>
    <t>IT0005516296</t>
  </si>
  <si>
    <t>EUR FL.R GLOBALDRIVE ITA (REGS) 22-2031</t>
  </si>
  <si>
    <t>EU000A1G0ED2</t>
  </si>
  <si>
    <t>EUR 0,875 EFSF (REGS) 19-2035</t>
  </si>
  <si>
    <t>DE000BLB9Y00</t>
  </si>
  <si>
    <t>AT0000A25G97</t>
  </si>
  <si>
    <t>BE6342133798</t>
  </si>
  <si>
    <t>EUR FL.R BELFIUS BANK SA/NV 23-2027</t>
  </si>
  <si>
    <t>DE000UL5UB73</t>
  </si>
  <si>
    <t>WAR UBS AG ( PUT SP218.834) XXXXXX</t>
  </si>
  <si>
    <t>DE000DB9U4E7</t>
  </si>
  <si>
    <t>XS1917590959</t>
  </si>
  <si>
    <t>EUR 1,875 OMV AG (REGS/11) 18-2028</t>
  </si>
  <si>
    <t>PTRAMAOM0003</t>
  </si>
  <si>
    <t>EUR 0,829 MADEIRA REGI.AUTMA 19-2029</t>
  </si>
  <si>
    <t>FR001400ALU4</t>
  </si>
  <si>
    <t>DE000HW7B1E5</t>
  </si>
  <si>
    <t>DE000MF5EC30</t>
  </si>
  <si>
    <t>DK0002061720</t>
  </si>
  <si>
    <t>DKK 1,00 NORDEA KREDIT REAL 24-2026</t>
  </si>
  <si>
    <t>DE000MC8VW88</t>
  </si>
  <si>
    <t>DE000SE67C10</t>
  </si>
  <si>
    <t>IT0005357113</t>
  </si>
  <si>
    <t>EUR FL.R TRICOLORE 2019 S.R.L. 18-2045</t>
  </si>
  <si>
    <t>NLBNPNL14W45</t>
  </si>
  <si>
    <t>DE000HT8CHZ0</t>
  </si>
  <si>
    <t>DE000HT8CL47</t>
  </si>
  <si>
    <t>DE000HT8CLY5</t>
  </si>
  <si>
    <t>DE000GM2Q555</t>
  </si>
  <si>
    <t>DE000GM2PUZ6</t>
  </si>
  <si>
    <t>DE000LB2CSK6</t>
  </si>
  <si>
    <t>EUR 0,88 LBK BADEN-WUERTT. (REGS) 20-2030</t>
  </si>
  <si>
    <t>DE000PF2M8U6</t>
  </si>
  <si>
    <t>WAR BNP PARIBAS ( CALL SP96.6837) XXXXXX</t>
  </si>
  <si>
    <t>DE000VP3B6Y1</t>
  </si>
  <si>
    <t>NLBNPNL1CNQ7</t>
  </si>
  <si>
    <t>NLBNPNL14VU5</t>
  </si>
  <si>
    <t>NLBNPNL14VV3</t>
  </si>
  <si>
    <t>NLBNPNL2XDA6</t>
  </si>
  <si>
    <t>NLBNPNL2T1H9</t>
  </si>
  <si>
    <t>DE000MC8W6U6</t>
  </si>
  <si>
    <t>NLBNPNL2HC64</t>
  </si>
  <si>
    <t>DE000ME7G8B9</t>
  </si>
  <si>
    <t>DE000ME7G7H8</t>
  </si>
  <si>
    <t>DE000MB90WK2</t>
  </si>
  <si>
    <t>DE000GM1Y114</t>
  </si>
  <si>
    <t>NLBNPNL3AKC3</t>
  </si>
  <si>
    <t>NL0014822496</t>
  </si>
  <si>
    <t>DE000GD80125</t>
  </si>
  <si>
    <t>DE000GM2QN34</t>
  </si>
  <si>
    <t>DE000GM2Q5G2</t>
  </si>
  <si>
    <t>DE000GM2PK04</t>
  </si>
  <si>
    <t>DE000UL6LU70</t>
  </si>
  <si>
    <t>WAR UBS AG ( PUT SP19.6109) XXXXXX</t>
  </si>
  <si>
    <t>ES00001010H4</t>
  </si>
  <si>
    <t>EUR 1,931 COMUN.DE MADRID 22-2042</t>
  </si>
  <si>
    <t>NL0010525473</t>
  </si>
  <si>
    <t>NLBNPNL1CNP9</t>
  </si>
  <si>
    <t>DE000GU1BQK8</t>
  </si>
  <si>
    <t>NLBNPNL2XEO5</t>
  </si>
  <si>
    <t>NLBNPNL2XEP2</t>
  </si>
  <si>
    <t>DE000GM2SU41</t>
  </si>
  <si>
    <t>DE000GM2SU74</t>
  </si>
  <si>
    <t>DE000GM2SUE5</t>
  </si>
  <si>
    <t>DE000GM2U8Z0</t>
  </si>
  <si>
    <t>DE000GM2UEK2</t>
  </si>
  <si>
    <t>DE000HT8CN37</t>
  </si>
  <si>
    <t>DE000HT8CNN4</t>
  </si>
  <si>
    <t>DE000HT8CNR5</t>
  </si>
  <si>
    <t>EUR 8,00 HSBC T+B 260626</t>
  </si>
  <si>
    <t>NLBNPNL3AJZ6</t>
  </si>
  <si>
    <t>NLBNPNL3AJV5</t>
  </si>
  <si>
    <t>NLBNPNL3AKK6</t>
  </si>
  <si>
    <t>NLBNPNL3AK86</t>
  </si>
  <si>
    <t>DE000ME01DD8</t>
  </si>
  <si>
    <t>WAR MORGAN STANLEY+CO ( CALL SP39.138) XXXXXX</t>
  </si>
  <si>
    <t>DE000ME01DB2</t>
  </si>
  <si>
    <t>NLBNPNL2XEV0</t>
  </si>
  <si>
    <t>NLBNPNL2XEW8</t>
  </si>
  <si>
    <t>NLBNPNL2ISW9</t>
  </si>
  <si>
    <t>DE000ME310Q0</t>
  </si>
  <si>
    <t>DE000HLB4ZA4</t>
  </si>
  <si>
    <t>EUR 0,67 LANDESBANK HESS-TH (REGS) 20-2030</t>
  </si>
  <si>
    <t>DE000VP3B8C3</t>
  </si>
  <si>
    <t>NLBNPNL2ITA3</t>
  </si>
  <si>
    <t>DE000MC8VE49</t>
  </si>
  <si>
    <t>NLBNPNL2IT56</t>
  </si>
  <si>
    <t>DE000ME7G7Q9</t>
  </si>
  <si>
    <t>NLBNPNL1RGI6</t>
  </si>
  <si>
    <t>NLBNPNL1RGJ4</t>
  </si>
  <si>
    <t>NLBNPNL1RGP1</t>
  </si>
  <si>
    <t>DE000GM1Y5E8</t>
  </si>
  <si>
    <t>DE000GM1YK20</t>
  </si>
  <si>
    <t>DE000GM2BQV3</t>
  </si>
  <si>
    <t>DE000GM1Z1G1</t>
  </si>
  <si>
    <t>NL0014842080</t>
  </si>
  <si>
    <t>NLBNPNL14VZ4</t>
  </si>
  <si>
    <t>NL0014822439</t>
  </si>
  <si>
    <t>NL0014822470</t>
  </si>
  <si>
    <t>NL0014822488</t>
  </si>
  <si>
    <t>NL0014822512</t>
  </si>
  <si>
    <t>NL0014822520</t>
  </si>
  <si>
    <t>DE000GM2PUQ5</t>
  </si>
  <si>
    <t>DE000GM2Q2F1</t>
  </si>
  <si>
    <t>DE000GM2QCT5</t>
  </si>
  <si>
    <t>DE000GM2QHC0</t>
  </si>
  <si>
    <t>DE000GM2BTY1</t>
  </si>
  <si>
    <t>NLBNPNL2ITI6</t>
  </si>
  <si>
    <t>DE000GM21096</t>
  </si>
  <si>
    <t>NLBNPNL2IT23</t>
  </si>
  <si>
    <t>NLBNPNL2XEQ0</t>
  </si>
  <si>
    <t>NLBNPNL2ITD7</t>
  </si>
  <si>
    <t>DE000GM2UK07</t>
  </si>
  <si>
    <t>DE000ME30SA1</t>
  </si>
  <si>
    <t>DE000ME01D63</t>
  </si>
  <si>
    <t>NLBNPNL2ISS7</t>
  </si>
  <si>
    <t>NLBNPNL2ISV1</t>
  </si>
  <si>
    <t>XS2177122624</t>
  </si>
  <si>
    <t>EUR 0,75 DEUTSCHE POST AG (REGS/12) 20-2029</t>
  </si>
  <si>
    <t>FR0012243947</t>
  </si>
  <si>
    <t>SHS R-CO 4CHAN MOD ALLOC FCP-MF EUR</t>
  </si>
  <si>
    <t>DE000HW7LB01</t>
  </si>
  <si>
    <t>AU0000017840</t>
  </si>
  <si>
    <t>SHS CALIX LTD ORD REG</t>
  </si>
  <si>
    <t>DE000VP3B8B5</t>
  </si>
  <si>
    <t>XS2793367710</t>
  </si>
  <si>
    <t>GBP FL.R MOLOSSUS BTL 20 (REGS MBS/Z) 24-2061</t>
  </si>
  <si>
    <t>AT0000A25Z11</t>
  </si>
  <si>
    <t>BE6333029930</t>
  </si>
  <si>
    <t>DE000MC9GZ75</t>
  </si>
  <si>
    <t>NLBNPNL1GNN5</t>
  </si>
  <si>
    <t>FR0014004974</t>
  </si>
  <si>
    <t>SHS ENOGIA ORD</t>
  </si>
  <si>
    <t>DE000HW7N640</t>
  </si>
  <si>
    <t>DE000LB4NEU8</t>
  </si>
  <si>
    <t>EUR 4,30 LBK BADEN-WUERTT. 23-2033</t>
  </si>
  <si>
    <t>DE000SU46MA3</t>
  </si>
  <si>
    <t>DE000VS7XLW0</t>
  </si>
  <si>
    <t>WAR VONTOBEL FIN.PROD. ( PUT EUR/CAD) XXXXXX</t>
  </si>
  <si>
    <t>NL0013666241</t>
  </si>
  <si>
    <t>WAR BNP PARI.ISS. 250630</t>
  </si>
  <si>
    <t>DE000PD99JD4</t>
  </si>
  <si>
    <t>EUR FL.R BNP PARIBAS (DE000ENAG999) 23-2027</t>
  </si>
  <si>
    <t>DE000PC99R36</t>
  </si>
  <si>
    <t>DE000LB5HZ72</t>
  </si>
  <si>
    <t>EUR 2,79 LBK BADEN-WUERTT. 24-2028</t>
  </si>
  <si>
    <t>DE000A2NBMA0</t>
  </si>
  <si>
    <t>EUR 1,00 LIGA BK REGENSB. 18-2026</t>
  </si>
  <si>
    <t>NLBNPNL1CPH1</t>
  </si>
  <si>
    <t>DE000MA83GK2</t>
  </si>
  <si>
    <t>ES0001348244</t>
  </si>
  <si>
    <t>EUR 1,549 COMUN.ISLAS BALER. (REGS) 19-2028</t>
  </si>
  <si>
    <t>DE000MC97CX0</t>
  </si>
  <si>
    <t>NLBNPNL183Y0</t>
  </si>
  <si>
    <t>NLBNPNL18418</t>
  </si>
  <si>
    <t>NL0014851149</t>
  </si>
  <si>
    <t>NL0014851164</t>
  </si>
  <si>
    <t>NL0014851172</t>
  </si>
  <si>
    <t>NL0014851198</t>
  </si>
  <si>
    <t>NLBNPNL2IT31</t>
  </si>
  <si>
    <t>IT0005359077</t>
  </si>
  <si>
    <t>EUR FL.R P+A PUBLIC LIGH 19-2038</t>
  </si>
  <si>
    <t>DE000MC2W7Q8</t>
  </si>
  <si>
    <t>DE000GM1XXV5</t>
  </si>
  <si>
    <t>DE000DH23J77</t>
  </si>
  <si>
    <t>WAR DEUTSCHE BANK AG ( CALL SP1880) 111223</t>
  </si>
  <si>
    <t>DE000GM2QLQ2</t>
  </si>
  <si>
    <t>DE000GM2PJM7</t>
  </si>
  <si>
    <t>DE000GM2P7V8</t>
  </si>
  <si>
    <t>DE000GM2R6B0</t>
  </si>
  <si>
    <t>DE000PN0GBS2</t>
  </si>
  <si>
    <t>WAR BNP PARIBAS ( CALL SP42.3846) XXXXXX</t>
  </si>
  <si>
    <t>NLBNPNL14W78</t>
  </si>
  <si>
    <t>NLBNPNL14W94</t>
  </si>
  <si>
    <t>DE000VU8L3U9</t>
  </si>
  <si>
    <t>NL0014834335</t>
  </si>
  <si>
    <t>NL0014834350</t>
  </si>
  <si>
    <t>DE000ME309X8</t>
  </si>
  <si>
    <t>DE000ME30S95</t>
  </si>
  <si>
    <t>NLBNPNL2XEY4</t>
  </si>
  <si>
    <t>NLBNPNL2XEZ1</t>
  </si>
  <si>
    <t>NLBNPNL2XF04</t>
  </si>
  <si>
    <t>NL0014851206</t>
  </si>
  <si>
    <t>NL0014851230</t>
  </si>
  <si>
    <t>DE000A3DDXG9</t>
  </si>
  <si>
    <t>SHS MUMAK INNOVATION-ANTEILE P EUR ACC</t>
  </si>
  <si>
    <t>XS2794482351</t>
  </si>
  <si>
    <t>GBP 5,50 NORTHUM.WATER FIN. (REGS) 24-2037</t>
  </si>
  <si>
    <t>NL0013969223</t>
  </si>
  <si>
    <t>NLBNPNL2ISR9</t>
  </si>
  <si>
    <t>NLBNPNL1CNS3</t>
  </si>
  <si>
    <t>DE000DC7XTC5</t>
  </si>
  <si>
    <t>DE000VU8L2M8</t>
  </si>
  <si>
    <t>DE000VU8L2U1</t>
  </si>
  <si>
    <t>NLBNPNL1CPF5</t>
  </si>
  <si>
    <t>DE000DJ9ACC8</t>
  </si>
  <si>
    <t>DE000ME30R62</t>
  </si>
  <si>
    <t>NL0014851156</t>
  </si>
  <si>
    <t>DE000GM20RU7</t>
  </si>
  <si>
    <t>DE000GM20RX1</t>
  </si>
  <si>
    <t>DE000ME7FQD3</t>
  </si>
  <si>
    <t>DE000MC9ASP2</t>
  </si>
  <si>
    <t>FR0014007WE5</t>
  </si>
  <si>
    <t>USD FL.R BNP PARI.ISS. 22-2027</t>
  </si>
  <si>
    <t>NLBNPNL2XDJ7</t>
  </si>
  <si>
    <t>NLBNPNL2XES6</t>
  </si>
  <si>
    <t>NLBNPNL2XET4</t>
  </si>
  <si>
    <t>NLBNPNL14W86</t>
  </si>
  <si>
    <t>DE000ME30S38</t>
  </si>
  <si>
    <t>NL0014834368</t>
  </si>
  <si>
    <t>NLBNPNL183Z7</t>
  </si>
  <si>
    <t>NLBNPNL2XF12</t>
  </si>
  <si>
    <t>DE000ME30RB1</t>
  </si>
  <si>
    <t>DE000ME30QD9</t>
  </si>
  <si>
    <t>NLBNPNL2ITJ4</t>
  </si>
  <si>
    <t>DE000DC68JJ4</t>
  </si>
  <si>
    <t>DE000ME310M9</t>
  </si>
  <si>
    <t>DE000ME31058</t>
  </si>
  <si>
    <t>DE000GM0BJK5</t>
  </si>
  <si>
    <t>NLBNPNL2XD14</t>
  </si>
  <si>
    <t>DE000ME7FQE1</t>
  </si>
  <si>
    <t>DE000SW38D70</t>
  </si>
  <si>
    <t>DE000GM2Y5U3</t>
  </si>
  <si>
    <t>DE000ME30AQ5</t>
  </si>
  <si>
    <t>DE000DK0LNL9</t>
  </si>
  <si>
    <t>SHS DEKA-DIGITALE KOMMUNIKATION CF DIS</t>
  </si>
  <si>
    <t>NLBNPNL2XDK5</t>
  </si>
  <si>
    <t>DE000MB7DDY5</t>
  </si>
  <si>
    <t>NLBNPNL1GNP0</t>
  </si>
  <si>
    <t>NLBNPNL2ISQ1</t>
  </si>
  <si>
    <t>DE000VP3B5W7</t>
  </si>
  <si>
    <t>BE6350703169</t>
  </si>
  <si>
    <t>EUR 3,75 ANHEU.-BUSCH INBEV (REGS) 24-2037</t>
  </si>
  <si>
    <t>22/03/2037</t>
  </si>
  <si>
    <t>NL0014850042</t>
  </si>
  <si>
    <t>NL0014851040</t>
  </si>
  <si>
    <t>NLBNPNL2T127</t>
  </si>
  <si>
    <t>NL0014851057</t>
  </si>
  <si>
    <t>DE000ME4PTC5</t>
  </si>
  <si>
    <t>NLBNPNL2ISN8</t>
  </si>
  <si>
    <t>DE000GM2WHN5</t>
  </si>
  <si>
    <t>NL0014820433</t>
  </si>
  <si>
    <t>DE000SW38ER7</t>
  </si>
  <si>
    <t>DE000MB7DDA5</t>
  </si>
  <si>
    <t>NLBNPNL2T119</t>
  </si>
  <si>
    <t>NLBNPNL3AKJ8</t>
  </si>
  <si>
    <t>NLBNPNL3AL02</t>
  </si>
  <si>
    <t>NLBNPNL3AK78</t>
  </si>
  <si>
    <t>NLBNPNL2XDL3</t>
  </si>
  <si>
    <t>NL0014850018</t>
  </si>
  <si>
    <t>NL0014851123</t>
  </si>
  <si>
    <t>NL0014851131</t>
  </si>
  <si>
    <t>NL0014850026</t>
  </si>
  <si>
    <t>NL0014850059</t>
  </si>
  <si>
    <t>NL0014851024</t>
  </si>
  <si>
    <t>NL0014851081</t>
  </si>
  <si>
    <t>XS2580868482</t>
  </si>
  <si>
    <t>EUR 2,50 NORDIC INVEST.BK (REGS/1285) 23-2030</t>
  </si>
  <si>
    <t>LU1932640698</t>
  </si>
  <si>
    <t>SHS HVB STIFTUNGSPORFOLIO-FONDS 1 S EUR DIS</t>
  </si>
  <si>
    <t>LT0000405938</t>
  </si>
  <si>
    <t>EUR 5,00 UTIISIB UAB ATS 21-2026</t>
  </si>
  <si>
    <t>FR0011217710</t>
  </si>
  <si>
    <t>SHS METHANOR ORD</t>
  </si>
  <si>
    <t>DE000HLB2DC1</t>
  </si>
  <si>
    <t>NLBNPNL1GNR6</t>
  </si>
  <si>
    <t>NLBNPNL1GNS4</t>
  </si>
  <si>
    <t>FR00140020L6</t>
  </si>
  <si>
    <t>EUR 0,00 LA BQE POST HOM (REGS) 21-2028</t>
  </si>
  <si>
    <t>DE000VP3XJ16</t>
  </si>
  <si>
    <t>XS2177349912</t>
  </si>
  <si>
    <t>EUR 2,00 UAB IGNITIS (REGS/3) 20-2030</t>
  </si>
  <si>
    <t>DE000HLB2TQ7</t>
  </si>
  <si>
    <t>DE000A2QE7X6</t>
  </si>
  <si>
    <t>GLL OFFICE III                INHABER-ANTEILE</t>
  </si>
  <si>
    <t>DK0062502894</t>
  </si>
  <si>
    <t>SHS ORPHAZYME AS ORD BR</t>
  </si>
  <si>
    <t>CH1237083766</t>
  </si>
  <si>
    <t>DE000A3E5R76</t>
  </si>
  <si>
    <t>EUR 1,50 VOLKSBANK LAUTERBA 21-2031</t>
  </si>
  <si>
    <t>FR0013462231</t>
  </si>
  <si>
    <t>SHS MUNIC ORD</t>
  </si>
  <si>
    <t>XS2468221747</t>
  </si>
  <si>
    <t>EUR 1,125 BAWAG (AT) (REGS/13) 22-2028</t>
  </si>
  <si>
    <t>DE000DWS2EB3</t>
  </si>
  <si>
    <t>SHS DWS AKTIEN STRATEGIE DEUTSCHLAND FD</t>
  </si>
  <si>
    <t>CH0419040727</t>
  </si>
  <si>
    <t>CHF 0,20 VALIANT BANK 19-2027</t>
  </si>
  <si>
    <t>DE000PN0A5L1</t>
  </si>
  <si>
    <t>XS1966120096</t>
  </si>
  <si>
    <t>EUR 0,50 AFRICAN DEV.BK (852) 19-2029</t>
  </si>
  <si>
    <t>DE000CU0NV23</t>
  </si>
  <si>
    <t>BE0390142082</t>
  </si>
  <si>
    <t>EUR 3,177 BELFIUS BANK SA/NV (REGS) 24-2041</t>
  </si>
  <si>
    <t>FR0010973131</t>
  </si>
  <si>
    <t>SHS GROUPAMA ETAT EURO ISR-OC</t>
  </si>
  <si>
    <t>DE000SKB09A5</t>
  </si>
  <si>
    <t>EUR 1,90 SPK KOELN-BONN 25-2027</t>
  </si>
  <si>
    <t>DE000GM2RA87</t>
  </si>
  <si>
    <t>DE000A2T87W7</t>
  </si>
  <si>
    <t>USD 0,00 OPUS CHARTERED 19-2049</t>
  </si>
  <si>
    <t>15/03/2049</t>
  </si>
  <si>
    <t>DE000MF8XML5</t>
  </si>
  <si>
    <t>DE000UL7BYN6</t>
  </si>
  <si>
    <t>DE000HW68QE9</t>
  </si>
  <si>
    <t>DE000LB128W8</t>
  </si>
  <si>
    <t>FR0013416450</t>
  </si>
  <si>
    <t>EUR 1,27 CRED.FONCIER 19-2039</t>
  </si>
  <si>
    <t>26/04/2039</t>
  </si>
  <si>
    <t>DE000A382632</t>
  </si>
  <si>
    <t>EUR 2,875 DT. PFANDBRIEFBANK (REGS) 25-2028</t>
  </si>
  <si>
    <t>NLBNPNL2ITN6</t>
  </si>
  <si>
    <t>DE000A3H2UE0</t>
  </si>
  <si>
    <t>EUR 0,40 LIGA BK REGENSB. 20-2035</t>
  </si>
  <si>
    <t>NL0014823072</t>
  </si>
  <si>
    <t>DE000DV9ZR63</t>
  </si>
  <si>
    <t>FR0013309507</t>
  </si>
  <si>
    <t>SHS KEREN PATRIMOINE(FCP)-UNITS N EUR</t>
  </si>
  <si>
    <t>FR0014001LD3</t>
  </si>
  <si>
    <t>FR00140067W4</t>
  </si>
  <si>
    <t>EUR 0,711 REG CENTRE-VAL (REGS) 21-2036</t>
  </si>
  <si>
    <t>AT0000A360Q6</t>
  </si>
  <si>
    <t>AT0000A24SU5</t>
  </si>
  <si>
    <t>DE000SHFM741</t>
  </si>
  <si>
    <t>EUR 0,01 SCHLESWIG-HOLSTEIN (REGS) 20-2030</t>
  </si>
  <si>
    <t>XS1936302865</t>
  </si>
  <si>
    <t>USD 4,375 SAUDI ARABIA (REGS/10) 19-2029</t>
  </si>
  <si>
    <t>BE6309761086</t>
  </si>
  <si>
    <t>EUR FL.R COMMUNAUT FRANCAIS 18-2057</t>
  </si>
  <si>
    <t>26/11/2057</t>
  </si>
  <si>
    <t>DE000DC68JK2</t>
  </si>
  <si>
    <t>NLBNPNL2T143</t>
  </si>
  <si>
    <t>DE000GU1BQR3</t>
  </si>
  <si>
    <t>DE000SU1H7U9</t>
  </si>
  <si>
    <t>DE000GM1E0W5</t>
  </si>
  <si>
    <t>XS2777583001</t>
  </si>
  <si>
    <t>UNT STRATTON 2024-2 (RC1) 311200</t>
  </si>
  <si>
    <t>DE000DC7XTK8</t>
  </si>
  <si>
    <t>DE000A3E18P6</t>
  </si>
  <si>
    <t>SHS S4A PURE EQUITY GERMANY I ACC EUR</t>
  </si>
  <si>
    <t>NLBNPNL2XDU4</t>
  </si>
  <si>
    <t>NLBNPNL2XDY6</t>
  </si>
  <si>
    <t>NLBNPNL2XDZ3</t>
  </si>
  <si>
    <t>NLBNPNL2ISL2</t>
  </si>
  <si>
    <t>DE000GM2XWS1</t>
  </si>
  <si>
    <t>XS2580724487</t>
  </si>
  <si>
    <t>USD 3,75 NORDIC INVEST.BK (REGS/1284) 23-2026</t>
  </si>
  <si>
    <t>DE000GM1VWE7</t>
  </si>
  <si>
    <t>DE000SW2G5W5</t>
  </si>
  <si>
    <t>DE000ME7FQ67</t>
  </si>
  <si>
    <t>DE000SW38EJ4</t>
  </si>
  <si>
    <t>DE000MB7DWN8</t>
  </si>
  <si>
    <t>NLBNPNL2XDI9</t>
  </si>
  <si>
    <t>DE000GM0ZQ08</t>
  </si>
  <si>
    <t>DE000DC7XTD3</t>
  </si>
  <si>
    <t>DE000DC7XTG6</t>
  </si>
  <si>
    <t>DE000DC7XTJ0</t>
  </si>
  <si>
    <t>DE000DC7XTE1</t>
  </si>
  <si>
    <t>DE000MC88LK7</t>
  </si>
  <si>
    <t>NLBNPNL2XDV2</t>
  </si>
  <si>
    <t>IT0005187460</t>
  </si>
  <si>
    <t>SHS BF SPA ORD BR</t>
  </si>
  <si>
    <t>NL0014820417</t>
  </si>
  <si>
    <t>DE000MC954U9</t>
  </si>
  <si>
    <t>NL0014842569</t>
  </si>
  <si>
    <t>NL0014850075</t>
  </si>
  <si>
    <t>NL0014851073</t>
  </si>
  <si>
    <t>NL0014851115</t>
  </si>
  <si>
    <t>NL0014850950</t>
  </si>
  <si>
    <t>NL0014850968</t>
  </si>
  <si>
    <t>NL0014851016</t>
  </si>
  <si>
    <t>NL0014850984</t>
  </si>
  <si>
    <t>NL0014850992</t>
  </si>
  <si>
    <t>NLBNPNL28OW6</t>
  </si>
  <si>
    <t>FR001400QC93</t>
  </si>
  <si>
    <t>NL0014774341</t>
  </si>
  <si>
    <t>NL0014759060</t>
  </si>
  <si>
    <t>NLBNPNL2XFH6</t>
  </si>
  <si>
    <t>NLBNPNL2T0U4</t>
  </si>
  <si>
    <t>NLBNPNL183P8</t>
  </si>
  <si>
    <t>NLBNPNL21N47</t>
  </si>
  <si>
    <t>NLBNPNL2T150</t>
  </si>
  <si>
    <t>DE000DC7XTF8</t>
  </si>
  <si>
    <t>NL0014733966</t>
  </si>
  <si>
    <t>NLBNPNL2XE05</t>
  </si>
  <si>
    <t>NL0014820425</t>
  </si>
  <si>
    <t>DE000GM22441</t>
  </si>
  <si>
    <t>NLBNPNL2ISO6</t>
  </si>
  <si>
    <t>NLBNPNL2T0W0</t>
  </si>
  <si>
    <t>NLBNPNL21N21</t>
  </si>
  <si>
    <t>NLBNPNL183K9</t>
  </si>
  <si>
    <t>DE000ME311P0</t>
  </si>
  <si>
    <t>DE000ME1K2B2</t>
  </si>
  <si>
    <t>AU0000419624</t>
  </si>
  <si>
    <t>SHS GOLDARC RESOURC ORD REG</t>
  </si>
  <si>
    <t>NLBNPNL1JFY2</t>
  </si>
  <si>
    <t>DE000GM218D1</t>
  </si>
  <si>
    <t>DE000HG47P11</t>
  </si>
  <si>
    <t>NL0014850877</t>
  </si>
  <si>
    <t>NL0014850927</t>
  </si>
  <si>
    <t>NL0014850844</t>
  </si>
  <si>
    <t>NL0014850851</t>
  </si>
  <si>
    <t>NL0014850885</t>
  </si>
  <si>
    <t>DE000MF3AWT6</t>
  </si>
  <si>
    <t>FR0014009EJ8</t>
  </si>
  <si>
    <t>EUR 0,875 L OREAL SA (REGS) 22-2026</t>
  </si>
  <si>
    <t>DE000GA0X0E6</t>
  </si>
  <si>
    <t>FR001400ELR2</t>
  </si>
  <si>
    <t>EUR FL.R REG CENTRE-VAL (REGS) 22-2031</t>
  </si>
  <si>
    <t>IT0005543753</t>
  </si>
  <si>
    <t>DE000NLB3A66</t>
  </si>
  <si>
    <t>EUR 0,65 NORD/LB GZ 20-2030</t>
  </si>
  <si>
    <t>DE000LB10FY8</t>
  </si>
  <si>
    <t>DE000A2H9AM1</t>
  </si>
  <si>
    <t>ERI-BAYERNINV.-FONDS RENTEN GLINHABER-ANTEILE</t>
  </si>
  <si>
    <t>DE000A2N6774</t>
  </si>
  <si>
    <t>CORESTATE RESID.GERMANY FD IIIINHABER-ANTEILE</t>
  </si>
  <si>
    <t>DE000KG8X220</t>
  </si>
  <si>
    <t>NL0014522039</t>
  </si>
  <si>
    <t>NL0014717332</t>
  </si>
  <si>
    <t>NL0014249385</t>
  </si>
  <si>
    <t>NL0014520678</t>
  </si>
  <si>
    <t>NL0014727927</t>
  </si>
  <si>
    <t>NL0014731895</t>
  </si>
  <si>
    <t>NL0014740680</t>
  </si>
  <si>
    <t>DE000GM1NTJ9</t>
  </si>
  <si>
    <t>NL0014249377</t>
  </si>
  <si>
    <t>NL0014763831</t>
  </si>
  <si>
    <t>NL0014749913</t>
  </si>
  <si>
    <t>NL0014712127</t>
  </si>
  <si>
    <t>NL0014724049</t>
  </si>
  <si>
    <t>NL0014745366</t>
  </si>
  <si>
    <t>NL0014746588</t>
  </si>
  <si>
    <t>NL0014771842</t>
  </si>
  <si>
    <t>NL0014708240</t>
  </si>
  <si>
    <t>NL0014747248</t>
  </si>
  <si>
    <t>NL0014748931</t>
  </si>
  <si>
    <t>NL0014771602</t>
  </si>
  <si>
    <t>NLBNPNL28OS4</t>
  </si>
  <si>
    <t>NLBNPNL28P48</t>
  </si>
  <si>
    <t>NLBNPNL18426</t>
  </si>
  <si>
    <t>NLBNPNL183F9</t>
  </si>
  <si>
    <t>DE000BLB60R6</t>
  </si>
  <si>
    <t>EUR 0,42 BAYERISCH.LANDESBK 19-2026</t>
  </si>
  <si>
    <t>DE000MF8V629</t>
  </si>
  <si>
    <t>NL0014758807</t>
  </si>
  <si>
    <t>NL0013798697</t>
  </si>
  <si>
    <t>NL0014758823</t>
  </si>
  <si>
    <t>NL0014748923</t>
  </si>
  <si>
    <t>DE000A2AQZB5</t>
  </si>
  <si>
    <t>MI-FONDS G69                  INHABER-ANTEILE</t>
  </si>
  <si>
    <t>IT0005355661</t>
  </si>
  <si>
    <t>EUR FL.R BRERA SEC 18-2070</t>
  </si>
  <si>
    <t>30/10/2070</t>
  </si>
  <si>
    <t>DE000VX5TNQ3</t>
  </si>
  <si>
    <t>DE000A2P0T51</t>
  </si>
  <si>
    <t>SHS LAIC-BAL.DIG.SEL-RC EUR DIS</t>
  </si>
  <si>
    <t>DE000A2P0T77</t>
  </si>
  <si>
    <t>SHS LAIC-BAL.DIG.SEL-R EUR DIS</t>
  </si>
  <si>
    <t>DE000HW6XTH8</t>
  </si>
  <si>
    <t>DE000VP3PX59</t>
  </si>
  <si>
    <t>WAR VONTOBEL FIN.PROD. ( CALL SP100.6) XXXXXX</t>
  </si>
  <si>
    <t>IT0005498222</t>
  </si>
  <si>
    <t>UNT UNICREDIT SPA 091227</t>
  </si>
  <si>
    <t>DE000PG9GQX0</t>
  </si>
  <si>
    <t>DE000HVB3298</t>
  </si>
  <si>
    <t>DE000NLB3WG2</t>
  </si>
  <si>
    <t>EUR 1,30 NORD/LB GZ 22-2032</t>
  </si>
  <si>
    <t>DK0060642726</t>
  </si>
  <si>
    <t>SHS MAJ INVEST-VALUE AKTIER AKK-KL DKK ACC</t>
  </si>
  <si>
    <t>DE000A3DD2T0</t>
  </si>
  <si>
    <t>SHS LUPUS ALPH.DYN.RET.-C -EUR.</t>
  </si>
  <si>
    <t>DE000UK79990</t>
  </si>
  <si>
    <t>AU0000021800</t>
  </si>
  <si>
    <t>SHS IDENTITII LTD ORD REG</t>
  </si>
  <si>
    <t>DE000DW6C1N5</t>
  </si>
  <si>
    <t>EUR 2,59 DZ BANK AG - FFT 23-2027</t>
  </si>
  <si>
    <t>DE000HLB3ZR0</t>
  </si>
  <si>
    <t>DE000VP3L1U8</t>
  </si>
  <si>
    <t>WAR VONTOBEL FIN.PROD. ( CALL SP75.18) XXXXXX</t>
  </si>
  <si>
    <t>DE000MC95XH3</t>
  </si>
  <si>
    <t>NL0014427700</t>
  </si>
  <si>
    <t>AT0000A21L37</t>
  </si>
  <si>
    <t>SHS IQAM BOND LC EMERGING MARKETS-CT ACC EUR</t>
  </si>
  <si>
    <t>DE000MC2W904</t>
  </si>
  <si>
    <t>DE000HT8CHQ9</t>
  </si>
  <si>
    <t>DE000HT8CLX7</t>
  </si>
  <si>
    <t>DE000HT8CM95</t>
  </si>
  <si>
    <t>DE000HT8CLB3</t>
  </si>
  <si>
    <t>DE000HT8CMY3</t>
  </si>
  <si>
    <t>EUR 7,50 HSBC T+B 270326</t>
  </si>
  <si>
    <t>DE000CJ7UBA7</t>
  </si>
  <si>
    <t>UNT SOC.GEN.EFFEKTEN ( DE000A2SHLM3) XXXXXX</t>
  </si>
  <si>
    <t>DE000VP31ZX3</t>
  </si>
  <si>
    <t>DE000GM1Y6A4</t>
  </si>
  <si>
    <t>DE000GM1YRV5</t>
  </si>
  <si>
    <t>DE000GM2A5S5</t>
  </si>
  <si>
    <t>DE000HLB3ZV2</t>
  </si>
  <si>
    <t>DE000ME30YZ6</t>
  </si>
  <si>
    <t>NLBNPNL2T176</t>
  </si>
  <si>
    <t>NLBNPNL2T168</t>
  </si>
  <si>
    <t>NLBNPNL2T1B2</t>
  </si>
  <si>
    <t>NLBNPNL2T1D8</t>
  </si>
  <si>
    <t>NLBNPNL2ITP1</t>
  </si>
  <si>
    <t>DE000GM2GPH3</t>
  </si>
  <si>
    <t>DE000GM2GHY5</t>
  </si>
  <si>
    <t>DE000GM2GAE2</t>
  </si>
  <si>
    <t>DE000PN0ANM3</t>
  </si>
  <si>
    <t>DE000ME30ZD0</t>
  </si>
  <si>
    <t>DE000GM1JJ14</t>
  </si>
  <si>
    <t>NL0014712408</t>
  </si>
  <si>
    <t>NL0014420242</t>
  </si>
  <si>
    <t>DE000LB5ZKS0</t>
  </si>
  <si>
    <t>NLBNPNL2XDW0</t>
  </si>
  <si>
    <t>NLBNPNL18459</t>
  </si>
  <si>
    <t>NLBNPNL183G7</t>
  </si>
  <si>
    <t>NLBNPNL2ISK4</t>
  </si>
  <si>
    <t>NLBNPNL2ISP3</t>
  </si>
  <si>
    <t>DE000GU1BRP5</t>
  </si>
  <si>
    <t>DE000GU1BHD2</t>
  </si>
  <si>
    <t>NL0014737694</t>
  </si>
  <si>
    <t>DE000GM1Y3L8</t>
  </si>
  <si>
    <t>NL0014842551</t>
  </si>
  <si>
    <t>DE000CJ7UBF6</t>
  </si>
  <si>
    <t>DE000DY2EKB1</t>
  </si>
  <si>
    <t>DE000BU22114</t>
  </si>
  <si>
    <t>EUR 2,00 BUNDES DEUTSCH 25-2027</t>
  </si>
  <si>
    <t>DE000GM05G15</t>
  </si>
  <si>
    <t>DE000GM1Y8C6</t>
  </si>
  <si>
    <t>DE000GM1Y0N0</t>
  </si>
  <si>
    <t>DE000GM2A666</t>
  </si>
  <si>
    <t>DE000GM1X8X3</t>
  </si>
  <si>
    <t>DE000VU9ZC56</t>
  </si>
  <si>
    <t>DE000ME312R4</t>
  </si>
  <si>
    <t>DE000TT77XK4</t>
  </si>
  <si>
    <t>WAR HSBC T+B ( CALL SP92.2606) XXXXXX</t>
  </si>
  <si>
    <t>DE000SW2RVX9</t>
  </si>
  <si>
    <t>NL0013425283</t>
  </si>
  <si>
    <t>NL0014767584</t>
  </si>
  <si>
    <t>NLBNPNL2T0Y6</t>
  </si>
  <si>
    <t>DE000VP31ZY1</t>
  </si>
  <si>
    <t>DE000MC9HTG4</t>
  </si>
  <si>
    <t>FR0010492181</t>
  </si>
  <si>
    <t>SHS METALLIANCE  ORD</t>
  </si>
  <si>
    <t>DE000MF8VAZ4</t>
  </si>
  <si>
    <t>NL0014679474</t>
  </si>
  <si>
    <t>NLBNPNL2XFJ2</t>
  </si>
  <si>
    <t>NLBNPNL183J1</t>
  </si>
  <si>
    <t>DE000GM1Y296</t>
  </si>
  <si>
    <t>DE000GM2A0F3</t>
  </si>
  <si>
    <t>DE000ME311F1</t>
  </si>
  <si>
    <t>NLBNPNL183T0</t>
  </si>
  <si>
    <t>NL0014515249</t>
  </si>
  <si>
    <t>NL0014715930</t>
  </si>
  <si>
    <t>NL0014242893</t>
  </si>
  <si>
    <t>NLBNPNL21MY1</t>
  </si>
  <si>
    <t>DE000VP31ZZ8</t>
  </si>
  <si>
    <t>DE000GM1Y0C3</t>
  </si>
  <si>
    <t>DE000GM1Y3K0</t>
  </si>
  <si>
    <t>DE000GM1Y4M4</t>
  </si>
  <si>
    <t>DE000GM2BS51</t>
  </si>
  <si>
    <t>DE000GM2C2B6</t>
  </si>
  <si>
    <t>DE000GM2A658</t>
  </si>
  <si>
    <t>DE000ME7FRD1</t>
  </si>
  <si>
    <t>DE000ME7FR66</t>
  </si>
  <si>
    <t>NLBNPNL2T192</t>
  </si>
  <si>
    <t>DE000LB2QR25</t>
  </si>
  <si>
    <t>DE000UL5MA74</t>
  </si>
  <si>
    <t>NLBNPNL183U8</t>
  </si>
  <si>
    <t>DE000GM1YJF5</t>
  </si>
  <si>
    <t>DE000MD9NBC8</t>
  </si>
  <si>
    <t>DE000SLB4170</t>
  </si>
  <si>
    <t>EUR 1,375 LANDESBK SAAR 18-2028</t>
  </si>
  <si>
    <t>XS2180008513</t>
  </si>
  <si>
    <t>EUR 2,05 AT+T INC 20-2032</t>
  </si>
  <si>
    <t>XS3034382039</t>
  </si>
  <si>
    <t>USD 5,01 IBRD-WORLD BANK (102344) 25-2035</t>
  </si>
  <si>
    <t>NL0014679938</t>
  </si>
  <si>
    <t>NL0014762817</t>
  </si>
  <si>
    <t>NL0014767873</t>
  </si>
  <si>
    <t>NL0014417230</t>
  </si>
  <si>
    <t>NL0014775827</t>
  </si>
  <si>
    <t>NL0014247629</t>
  </si>
  <si>
    <t>NL0014704926</t>
  </si>
  <si>
    <t>NL0014771073</t>
  </si>
  <si>
    <t>DE000VP3H295</t>
  </si>
  <si>
    <t>DE000VP3H352</t>
  </si>
  <si>
    <t>DE000VP3H329</t>
  </si>
  <si>
    <t>DE000VP3H3Q8</t>
  </si>
  <si>
    <t>DE000VP3H279</t>
  </si>
  <si>
    <t>DE000VP3H3H7</t>
  </si>
  <si>
    <t>XS2247546711</t>
  </si>
  <si>
    <t>USD 1,00 CADES (REGS/26) 20-2030</t>
  </si>
  <si>
    <t>DE000HLB4041</t>
  </si>
  <si>
    <t>EUR 0,205 LANDESBANK HESS-TH 21-2031</t>
  </si>
  <si>
    <t>FR0010405712</t>
  </si>
  <si>
    <t>EUR FL.R ASS DES COMM URBAN 06-2026</t>
  </si>
  <si>
    <t>FR0013280161</t>
  </si>
  <si>
    <t>SHS ODDO BHF ALGO MIN VAR-CN EUR</t>
  </si>
  <si>
    <t>DE000VP3XHP4</t>
  </si>
  <si>
    <t>DE000MB8YKR8</t>
  </si>
  <si>
    <t>DE000MB8YKJ5</t>
  </si>
  <si>
    <t>NLBNPNL2XEL1</t>
  </si>
  <si>
    <t>NLBNPNL2XEK3</t>
  </si>
  <si>
    <t>NLBNPNL2XEG1</t>
  </si>
  <si>
    <t>NLBNPNL2XEH9</t>
  </si>
  <si>
    <t>NLBNPNL2XEI7</t>
  </si>
  <si>
    <t>NLBNPNL3AMO4</t>
  </si>
  <si>
    <t>DE000BYL0NB5</t>
  </si>
  <si>
    <t>EUR 0,00 BAYERISCH.LANDESBK 180526</t>
  </si>
  <si>
    <t>DE000HW7N8W8</t>
  </si>
  <si>
    <t>EUR 6,19 UNICREDIT BANK 25-2028</t>
  </si>
  <si>
    <t>DE000TT19K03</t>
  </si>
  <si>
    <t>DE000DJ54J44</t>
  </si>
  <si>
    <t>FR00140024V7</t>
  </si>
  <si>
    <t>EUR 0,831 PARIS, VILLE DE (REGS) 21-2056</t>
  </si>
  <si>
    <t>23/02/2056</t>
  </si>
  <si>
    <t>FR001400LJV3</t>
  </si>
  <si>
    <t>EUR 5,70 SOCIETE GENERALE (REGS) 24-2036</t>
  </si>
  <si>
    <t>DE000HVB6QQ2</t>
  </si>
  <si>
    <t>XS2619767903</t>
  </si>
  <si>
    <t>GBP FL.R PIERPONT 2023-1 (REGS MBS/A) 23-2054</t>
  </si>
  <si>
    <t>DE000A2P37H1</t>
  </si>
  <si>
    <t>SHS CORPORATE M SUSTAINABLE B EUR DIS</t>
  </si>
  <si>
    <t>XS3204033321</t>
  </si>
  <si>
    <t>GBP FL.R TEMPLE QUAY NO2 (REGS/D) 25-2062</t>
  </si>
  <si>
    <t>DE000A3H25Q2</t>
  </si>
  <si>
    <t>EUR 1,30 DEUTSCHE WOHNEN (REGS/2) 21-2041</t>
  </si>
  <si>
    <t>07/04/2041</t>
  </si>
  <si>
    <t>NLBNPNL1U150</t>
  </si>
  <si>
    <t>CH0443057515</t>
  </si>
  <si>
    <t>CHF 0,50 THURGAUER KANTBK. 18-2026</t>
  </si>
  <si>
    <t>DE000UL5D153</t>
  </si>
  <si>
    <t>FR0013312345</t>
  </si>
  <si>
    <t>SHS CANDRIAM RISK ARBITRAGE FCP - R</t>
  </si>
  <si>
    <t>DE000DS7AYT9</t>
  </si>
  <si>
    <t>DE000DS7AYS1</t>
  </si>
  <si>
    <t>DE000DC652S4</t>
  </si>
  <si>
    <t>DE000GM2DYD1</t>
  </si>
  <si>
    <t>DE000GM2DVE5</t>
  </si>
  <si>
    <t>DE000GM2D6G5</t>
  </si>
  <si>
    <t>DE000GM2D827</t>
  </si>
  <si>
    <t>DE000GM2GK05</t>
  </si>
  <si>
    <t>DE000GM2KB75</t>
  </si>
  <si>
    <t>DE000GM2GA98</t>
  </si>
  <si>
    <t>DE000GM2GFU7</t>
  </si>
  <si>
    <t>DE000GM2GK54</t>
  </si>
  <si>
    <t>DE000GM2GAR4</t>
  </si>
  <si>
    <t>DE000MC8V1F9</t>
  </si>
  <si>
    <t>NL0013216427</t>
  </si>
  <si>
    <t>EUR 1,12 GEMEENTE EMMEN 18-2029</t>
  </si>
  <si>
    <t>NL0013861248</t>
  </si>
  <si>
    <t>DE000DY2EKP1</t>
  </si>
  <si>
    <t>EUR 6,75 DZ BK AG (DE0008430026) 25-2026</t>
  </si>
  <si>
    <t>DE000VP3H3A2</t>
  </si>
  <si>
    <t>NLBNPNL2XE96</t>
  </si>
  <si>
    <t>NLBNPNL2XEB2</t>
  </si>
  <si>
    <t>NLBNPNL2XEC0</t>
  </si>
  <si>
    <t>NLBNPNL2XFG8</t>
  </si>
  <si>
    <t>NLBNPNL2XFF0</t>
  </si>
  <si>
    <t>DE000VP31ZW5</t>
  </si>
  <si>
    <t>DE000ME839S4</t>
  </si>
  <si>
    <t>NLBNPNL183L7</t>
  </si>
  <si>
    <t>NLBNPNL183Q6</t>
  </si>
  <si>
    <t>NLBNPNL183I3</t>
  </si>
  <si>
    <t>NLBNPNL183X2</t>
  </si>
  <si>
    <t>NLBNPNL3ALE7</t>
  </si>
  <si>
    <t>DE000SH9XZ54</t>
  </si>
  <si>
    <t>USD FL.R SG ISSUER (US78378X1072) 23-2026</t>
  </si>
  <si>
    <t>FR00140048U8</t>
  </si>
  <si>
    <t>DE000ME33P95</t>
  </si>
  <si>
    <t>NL0014842767</t>
  </si>
  <si>
    <t>DE000DC652R6</t>
  </si>
  <si>
    <t>DE000GM2DRR5</t>
  </si>
  <si>
    <t>DE000GM2UJ59</t>
  </si>
  <si>
    <t>DE000GM2KE98</t>
  </si>
  <si>
    <t>NL0014847402</t>
  </si>
  <si>
    <t>DE000VP3H337</t>
  </si>
  <si>
    <t>DE000VP31Z00</t>
  </si>
  <si>
    <t>NL0014842601</t>
  </si>
  <si>
    <t>NL0014842759</t>
  </si>
  <si>
    <t>NLBNPNL2XEJ5</t>
  </si>
  <si>
    <t>AT0000A3NYD1</t>
  </si>
  <si>
    <t>DE000HW7AFY8</t>
  </si>
  <si>
    <t>EUR 8,78 UNICREDIT BANK 24-2027</t>
  </si>
  <si>
    <t>DE000ME32L74</t>
  </si>
  <si>
    <t>NL0014822983</t>
  </si>
  <si>
    <t>NL0014847410</t>
  </si>
  <si>
    <t>DE000ME1K255</t>
  </si>
  <si>
    <t>NLBNPNL183V6</t>
  </si>
  <si>
    <t>DE000VP15FS8</t>
  </si>
  <si>
    <t>DE000VP15G03</t>
  </si>
  <si>
    <t>DE000GM2UHG3</t>
  </si>
  <si>
    <t>DE000GM2U920</t>
  </si>
  <si>
    <t>DE000ME1K2L1</t>
  </si>
  <si>
    <t>DE000VP15FQ2</t>
  </si>
  <si>
    <t>DE000VP15FU4</t>
  </si>
  <si>
    <t>DE000GM11BN5</t>
  </si>
  <si>
    <t>DE000GM2A7C5</t>
  </si>
  <si>
    <t>AT0000A1TWK1</t>
  </si>
  <si>
    <t>SHS RAIFFEISEN-NACHHALTIGKEIT-MIX RZ A</t>
  </si>
  <si>
    <t>NLBNPNL21MZ8</t>
  </si>
  <si>
    <t>DE000LB4NBE8</t>
  </si>
  <si>
    <t>EUR 3,98 LBK BADEN-WUERTT. 23-2028</t>
  </si>
  <si>
    <t>NL0014842809</t>
  </si>
  <si>
    <t>NL0014847352</t>
  </si>
  <si>
    <t>NL0014847360</t>
  </si>
  <si>
    <t>NL0014847287</t>
  </si>
  <si>
    <t>NL0014847345</t>
  </si>
  <si>
    <t>NL0014847295</t>
  </si>
  <si>
    <t>NL0014847311</t>
  </si>
  <si>
    <t>NL0014847329</t>
  </si>
  <si>
    <t>FR0014005EJ6</t>
  </si>
  <si>
    <t>EUR 1,00 DANONE (REGS) 21-XXXX</t>
  </si>
  <si>
    <t>IT0005351892</t>
  </si>
  <si>
    <t>EUR FL.R BCA POP DI BARI 18-2033</t>
  </si>
  <si>
    <t>NL0014847378</t>
  </si>
  <si>
    <t>NL0014847386</t>
  </si>
  <si>
    <t>NL0014847428</t>
  </si>
  <si>
    <t>NL0014847436</t>
  </si>
  <si>
    <t>DE000VP15FR0</t>
  </si>
  <si>
    <t>DE000VP15FW0</t>
  </si>
  <si>
    <t>NLBNPNL2T242</t>
  </si>
  <si>
    <t>NL0014831224</t>
  </si>
  <si>
    <t>DE000GM11923</t>
  </si>
  <si>
    <t>DE000SU1H7P9</t>
  </si>
  <si>
    <t>DE000VP15FM1</t>
  </si>
  <si>
    <t>DE000VP15D89</t>
  </si>
  <si>
    <t>NL0014831265</t>
  </si>
  <si>
    <t>DE000A3MQAV9</t>
  </si>
  <si>
    <t>EUR 0,45 HAMBURGER SPARK. (REGS) 22-2028</t>
  </si>
  <si>
    <t>DE000A2TSTG3</t>
  </si>
  <si>
    <t>EUR 1,625 SAP SE (REGS) 18-2031</t>
  </si>
  <si>
    <t>FR3CIBFS6611</t>
  </si>
  <si>
    <t>EUR 0,00 CA CIB FIN SOL 25-2029</t>
  </si>
  <si>
    <t>FR0011654938</t>
  </si>
  <si>
    <t>SHS TIKEHAU CP FEEDER(FCP)</t>
  </si>
  <si>
    <t>DE000NLB3RS7</t>
  </si>
  <si>
    <t>DE000SE67VY4</t>
  </si>
  <si>
    <t>AU3FN0067989</t>
  </si>
  <si>
    <t>AUD XXX COMMNW.BK(AU) 22-2032</t>
  </si>
  <si>
    <t>BE0002293620</t>
  </si>
  <si>
    <t>EUR 2,375 FLUXYS BELGIUM SA 17-2032</t>
  </si>
  <si>
    <t>CH1276313264</t>
  </si>
  <si>
    <t>CHF 1,875 PFANDBRIEFBANK SCH 23-2050</t>
  </si>
  <si>
    <t>24/06/2050</t>
  </si>
  <si>
    <t>DE000MC9MFV2</t>
  </si>
  <si>
    <t>UNT MORGAN STANLEY+CO ( O'REILLY) XXXXXX</t>
  </si>
  <si>
    <t>FR0013387206</t>
  </si>
  <si>
    <t>EUR FL.R MORGAN STANLEY+CO 18-2026</t>
  </si>
  <si>
    <t>NL0014823015</t>
  </si>
  <si>
    <t>NL0014822918</t>
  </si>
  <si>
    <t>NL0014823031</t>
  </si>
  <si>
    <t>NL0014822900</t>
  </si>
  <si>
    <t>NL0014823049</t>
  </si>
  <si>
    <t>NL0014823007</t>
  </si>
  <si>
    <t>NL0014823023</t>
  </si>
  <si>
    <t>NL0014842783</t>
  </si>
  <si>
    <t>NL0014842817</t>
  </si>
  <si>
    <t>NL0014842833</t>
  </si>
  <si>
    <t>DE000A2PB6D4</t>
  </si>
  <si>
    <t>SHS LLOYD FONDS-EUROPEAN QUALITY+GROWTH I</t>
  </si>
  <si>
    <t>DE000A2PB6A0</t>
  </si>
  <si>
    <t>SHS LLOYD FONDS-EUROPEAN HIDDEN CHAMPIONS I</t>
  </si>
  <si>
    <t>DE000A2PB6G7</t>
  </si>
  <si>
    <t>SHS LF-SUSTAINABLE YIELD OPPORTUNITIES-I EUR</t>
  </si>
  <si>
    <t>DE000A2PB6F9</t>
  </si>
  <si>
    <t>SHS LF-SUSTAINABLE YIELD OPPORTUNITIES-R EUR</t>
  </si>
  <si>
    <t>DE000A2PB564</t>
  </si>
  <si>
    <t>SHS LLOYD FONDS-BEST OF TWO WORLDS R</t>
  </si>
  <si>
    <t>ES0105089009</t>
  </si>
  <si>
    <t>SHS LLEIDANETWORKS ORD BR</t>
  </si>
  <si>
    <t>DE000DD5AK20</t>
  </si>
  <si>
    <t>EUR 1,21 DZ BANK AG - FFT 19-2029</t>
  </si>
  <si>
    <t>DE000CS8DDZ3</t>
  </si>
  <si>
    <t>UNT UBS AG ( DE0007165631) 121127</t>
  </si>
  <si>
    <t>DE000VP3HV36</t>
  </si>
  <si>
    <t>XS2675717917</t>
  </si>
  <si>
    <t>USD 4,68 MUNICIPALITY FIN (REGS) 23-2027</t>
  </si>
  <si>
    <t>CH0593894006</t>
  </si>
  <si>
    <t>CHF 0,25 MUENCHENER HYPOBK (REGS) 21-2027</t>
  </si>
  <si>
    <t>DE000LB2BHA2</t>
  </si>
  <si>
    <t>AUD 0,70 LBK BADEN-WUERTT. 21-2026</t>
  </si>
  <si>
    <t>DE000LB4XBL2</t>
  </si>
  <si>
    <t>EUR 4,05 LBK BADEN-WUERTT. 25-2030</t>
  </si>
  <si>
    <t>DE000LB5ZKU6</t>
  </si>
  <si>
    <t>FR0014003JS1</t>
  </si>
  <si>
    <t>EUR 1,438 CAISSE DES DEPOTS 21-2051</t>
  </si>
  <si>
    <t>24/05/2051</t>
  </si>
  <si>
    <t>AU3FN0102380</t>
  </si>
  <si>
    <t>AUD FL.R PTC CONQ 25-2 (MBS/A1) 25-2056</t>
  </si>
  <si>
    <t>26/05/2056</t>
  </si>
  <si>
    <t>DE000SU35F65</t>
  </si>
  <si>
    <t>DE000BLB9M46</t>
  </si>
  <si>
    <t>EUR 0,38 BAYERISCH.LANDESBK (REGS) 21-2031</t>
  </si>
  <si>
    <t>FR0014002F94</t>
  </si>
  <si>
    <t>DE000MC8XSL5</t>
  </si>
  <si>
    <t>FR0013391695</t>
  </si>
  <si>
    <t>SHS LECTRA SA ORD</t>
  </si>
  <si>
    <t>DE000MB4LV20</t>
  </si>
  <si>
    <t>AT000B093737</t>
  </si>
  <si>
    <t>EUR 2,70 RAIFFEISEN-LAND ST (REGS) 22-2042</t>
  </si>
  <si>
    <t>05/08/2042</t>
  </si>
  <si>
    <t>DE000VP15D55</t>
  </si>
  <si>
    <t>DE000VP15EL6</t>
  </si>
  <si>
    <t>DE000VP15EH4</t>
  </si>
  <si>
    <t>DE000VP15D14</t>
  </si>
  <si>
    <t>DE000VP15DZ8</t>
  </si>
  <si>
    <t>DE000VP15D06</t>
  </si>
  <si>
    <t>DE000VP15D22</t>
  </si>
  <si>
    <t>DE000VP15D71</t>
  </si>
  <si>
    <t>DE000VP15ED3</t>
  </si>
  <si>
    <t>NLBNPNL1JG36</t>
  </si>
  <si>
    <t>IT0005402869</t>
  </si>
  <si>
    <t>EUR FL.R PANAREA SPV SRL (REGS) 20-2035</t>
  </si>
  <si>
    <t>DE000LB13A25</t>
  </si>
  <si>
    <t>DE000SQ5X5Z6</t>
  </si>
  <si>
    <t>BE6335976336</t>
  </si>
  <si>
    <t>AT0000A39XF4</t>
  </si>
  <si>
    <t>DE0001102523</t>
  </si>
  <si>
    <t>EUR 0,00 BUNDES DEUTSCH 20-2027</t>
  </si>
  <si>
    <t>DE000VP15FH1</t>
  </si>
  <si>
    <t>NL0014846834</t>
  </si>
  <si>
    <t>NL0014846842</t>
  </si>
  <si>
    <t>DE000VP2X591</t>
  </si>
  <si>
    <t>DE000VP2X5H3</t>
  </si>
  <si>
    <t>DE000VP2X583</t>
  </si>
  <si>
    <t>DE000VP2X5P6</t>
  </si>
  <si>
    <t>DE000VP2X5W2</t>
  </si>
  <si>
    <t>DE000VP2X5T8</t>
  </si>
  <si>
    <t>DE000VP2X5S0</t>
  </si>
  <si>
    <t>DE000ME7GBT9</t>
  </si>
  <si>
    <t>DE000ME7GB63</t>
  </si>
  <si>
    <t>NL0014831190</t>
  </si>
  <si>
    <t>NL0014831174</t>
  </si>
  <si>
    <t>NL0014831216</t>
  </si>
  <si>
    <t>NL0014831257</t>
  </si>
  <si>
    <t>DE000LB3K2R4</t>
  </si>
  <si>
    <t>NLBNPNL1JG10</t>
  </si>
  <si>
    <t>NL0014823056</t>
  </si>
  <si>
    <t>NL0014823064</t>
  </si>
  <si>
    <t>NL0014842825</t>
  </si>
  <si>
    <t>NL0014842841</t>
  </si>
  <si>
    <t>NL0014847444</t>
  </si>
  <si>
    <t>DE000LB13L30</t>
  </si>
  <si>
    <t>EUR 0,60 LBK BADEN-WUERTT. 20-2034</t>
  </si>
  <si>
    <t>DE000GD7YCR3</t>
  </si>
  <si>
    <t>DE000VP15EJ0</t>
  </si>
  <si>
    <t>DE000VP15D48</t>
  </si>
  <si>
    <t>DE000PC99185</t>
  </si>
  <si>
    <t>EUR 4,05 BNP PARIBAS (EU0009658145) 25-2026</t>
  </si>
  <si>
    <t>DE000GM15U64</t>
  </si>
  <si>
    <t>DE000GM146Q6</t>
  </si>
  <si>
    <t>DE000MC9J3U9</t>
  </si>
  <si>
    <t>DE000GM1QTK0</t>
  </si>
  <si>
    <t>NL0013267826</t>
  </si>
  <si>
    <t>EUR 1,25 GEMEENTE EMMEN 18-2030</t>
  </si>
  <si>
    <t>DE000GM1Y5N9</t>
  </si>
  <si>
    <t>DE000GM1YQL8</t>
  </si>
  <si>
    <t>DE000GM1XXP7</t>
  </si>
  <si>
    <t>DE000GM1Y3U9</t>
  </si>
  <si>
    <t>DE000VP2X5J9</t>
  </si>
  <si>
    <t>DE000VP2X5G5</t>
  </si>
  <si>
    <t>DE000VP2X5M3</t>
  </si>
  <si>
    <t>DE000VP2X5V4</t>
  </si>
  <si>
    <t>DE000GM12A04</t>
  </si>
  <si>
    <t>NL0014831240</t>
  </si>
  <si>
    <t>NL0014846677</t>
  </si>
  <si>
    <t>DE000UH2TN40</t>
  </si>
  <si>
    <t>DE000GM11956</t>
  </si>
  <si>
    <t>WAR GOLDSAC+CO.WERTPAP ( PUT SP1.2413) XXXXXX</t>
  </si>
  <si>
    <t>DE000GM11BA2</t>
  </si>
  <si>
    <t>WAR GOLDSAC+CO.WERTPAP ( PUT SP1.2428) XXXXXX</t>
  </si>
  <si>
    <t>NLBNPNL1U176</t>
  </si>
  <si>
    <t>DE000GD8FFJ0</t>
  </si>
  <si>
    <t>DE000GD8K6Q8</t>
  </si>
  <si>
    <t>DE000PF2ND59</t>
  </si>
  <si>
    <t>NLBNPNL184B6</t>
  </si>
  <si>
    <t>NLBNPNL184C4</t>
  </si>
  <si>
    <t>DE000VP15EF8</t>
  </si>
  <si>
    <t>NLBNPNL3AL28</t>
  </si>
  <si>
    <t>NLBNPNL3ALD9</t>
  </si>
  <si>
    <t>NLBNPNL3AL93</t>
  </si>
  <si>
    <t>NL0014846651</t>
  </si>
  <si>
    <t>DE000VP2X443</t>
  </si>
  <si>
    <t>DE000VP2X567</t>
  </si>
  <si>
    <t>DE000VP2X427</t>
  </si>
  <si>
    <t>DE000VP2X500</t>
  </si>
  <si>
    <t>NL0014831307</t>
  </si>
  <si>
    <t>NL0014831281</t>
  </si>
  <si>
    <t>NL0014830606</t>
  </si>
  <si>
    <t>NLBNPNL1JG44</t>
  </si>
  <si>
    <t>NLBNPNL3AMN6</t>
  </si>
  <si>
    <t>AT000B101308</t>
  </si>
  <si>
    <t>EUR FL.R ALLGEMEINE SPARK. 17-2027</t>
  </si>
  <si>
    <t>DE000VP2X6D0</t>
  </si>
  <si>
    <t>DE000VP2X6E8</t>
  </si>
  <si>
    <t>NL0014830432</t>
  </si>
  <si>
    <t>DE000VP2X419</t>
  </si>
  <si>
    <t>DE000GM15P87</t>
  </si>
  <si>
    <t>DE000GM1ZZX1</t>
  </si>
  <si>
    <t>DE000VP2X476</t>
  </si>
  <si>
    <t>DE000VP2X492</t>
  </si>
  <si>
    <t>DE000VP2X534</t>
  </si>
  <si>
    <t>NL0014831208</t>
  </si>
  <si>
    <t>NL0014831232</t>
  </si>
  <si>
    <t>DE000VP2X5Z5</t>
  </si>
  <si>
    <t>DE000VP2X609</t>
  </si>
  <si>
    <t>DE000VP2X6A6</t>
  </si>
  <si>
    <t>DE000VP2X161</t>
  </si>
  <si>
    <t>DE000GM1QTF0</t>
  </si>
  <si>
    <t>DE000ME30QB3</t>
  </si>
  <si>
    <t>DE000DD5AQ57</t>
  </si>
  <si>
    <t>EUR 2,20 DZ BANK AG - FFT 20-2030</t>
  </si>
  <si>
    <t>XS1922177172</t>
  </si>
  <si>
    <t>EUR 1,488 DNB BOLIGKREDIT (REGS/195) 18-2038</t>
  </si>
  <si>
    <t>14/12/2038</t>
  </si>
  <si>
    <t>DE000VP2X4W5</t>
  </si>
  <si>
    <t>DE000VP2X542</t>
  </si>
  <si>
    <t>DE000VP2X450</t>
  </si>
  <si>
    <t>DE000VP2X484</t>
  </si>
  <si>
    <t>DE000VP2X4Y1</t>
  </si>
  <si>
    <t>DE000VP2X518</t>
  </si>
  <si>
    <t>DE000VP2X559</t>
  </si>
  <si>
    <t>DE000PN7TG26</t>
  </si>
  <si>
    <t>WAR BNP PARIBAS ( CALL SP244.62) XXXXXX</t>
  </si>
  <si>
    <t>NLBNPNL13N62</t>
  </si>
  <si>
    <t>NLBNPNL13N54</t>
  </si>
  <si>
    <t>NLBNPNL13N70</t>
  </si>
  <si>
    <t>NLBNPNL13N88</t>
  </si>
  <si>
    <t>NLBNPNL1JK55</t>
  </si>
  <si>
    <t>NL0014830663</t>
  </si>
  <si>
    <t>NL0014830697</t>
  </si>
  <si>
    <t>NL0014830721</t>
  </si>
  <si>
    <t>NL0014830572</t>
  </si>
  <si>
    <t>NL0014830622</t>
  </si>
  <si>
    <t>NL0014830655</t>
  </si>
  <si>
    <t>NL0014830648</t>
  </si>
  <si>
    <t>NL0014830705</t>
  </si>
  <si>
    <t>NL0014830747</t>
  </si>
  <si>
    <t>NL0014830531</t>
  </si>
  <si>
    <t>XS2176560444</t>
  </si>
  <si>
    <t>EUR 1,30 VERIZON COMMUNIC. 20-2033</t>
  </si>
  <si>
    <t>18/05/2033</t>
  </si>
  <si>
    <t>DE000KH473B7</t>
  </si>
  <si>
    <t>DE000HLB1AH8</t>
  </si>
  <si>
    <t>EUR 3,34 LANDESBANK HESS-TH 15-2030</t>
  </si>
  <si>
    <t>NL0013439342</t>
  </si>
  <si>
    <t>DE000DC00CE3</t>
  </si>
  <si>
    <t>FR001400YVM0</t>
  </si>
  <si>
    <t>DE000BLB7P37</t>
  </si>
  <si>
    <t>EUR 0,70 BAYERISCH.LANDESBK 19-2026</t>
  </si>
  <si>
    <t>FRSG000307L3</t>
  </si>
  <si>
    <t>XS1654192274</t>
  </si>
  <si>
    <t>EUR 1,375 UNILEVER FIN BV (REGS/51) 17-2029</t>
  </si>
  <si>
    <t>DE000LB5ZKT8</t>
  </si>
  <si>
    <t>CH1115424678</t>
  </si>
  <si>
    <t>CHF 0,20 SIEGFRIED HOLDING 21-2026</t>
  </si>
  <si>
    <t>AT0000A255E4</t>
  </si>
  <si>
    <t>SHS PB CONSERVATIVE (USD)-ACCUMULAT.UNITS R3</t>
  </si>
  <si>
    <t>DE000MC8YEQ2</t>
  </si>
  <si>
    <t>NLBNPNL1GNY2</t>
  </si>
  <si>
    <t>NLBNPNL1GNZ9</t>
  </si>
  <si>
    <t>DE000HR8DV55</t>
  </si>
  <si>
    <t>DE000PN7TD60</t>
  </si>
  <si>
    <t>WAR BNP PARIBAS ( CALL SP42.773) XXXXXX</t>
  </si>
  <si>
    <t>DE000PN7TDD8</t>
  </si>
  <si>
    <t>NL0014846685</t>
  </si>
  <si>
    <t>CH0471297926</t>
  </si>
  <si>
    <t>CHF 0,25 PFANDBRIEFBANK SCH 19-2030</t>
  </si>
  <si>
    <t>NLBNPNL3ALF4</t>
  </si>
  <si>
    <t>NLBNPNL3ALG2</t>
  </si>
  <si>
    <t>NLBNPNL3ALH0</t>
  </si>
  <si>
    <t>NLBNPNL3ALB3</t>
  </si>
  <si>
    <t>NLBNPNL3AL36</t>
  </si>
  <si>
    <t>CH0595205524</t>
  </si>
  <si>
    <t>EUR 0,25 UBS GROUP AG (REGS) 21-2028</t>
  </si>
  <si>
    <t>IT0005252736</t>
  </si>
  <si>
    <t>SHS FIRST CAPITAL ORD BR</t>
  </si>
  <si>
    <t>DE000HLB3XK0</t>
  </si>
  <si>
    <t>DE000A4DE2D2</t>
  </si>
  <si>
    <t>EUR 2,55 HAMBURGER SPARK. 24-2031</t>
  </si>
  <si>
    <t>IT0005443616</t>
  </si>
  <si>
    <t>EUR 10,00 GALADRIEL SPE S.R.L. 21-2031</t>
  </si>
  <si>
    <t>DE000LB4RB38</t>
  </si>
  <si>
    <t>DE000GM2A0A4</t>
  </si>
  <si>
    <t>WAR GOLDSAC+CO.WERTPAP ( PUT SP1.4194) XXXXXX</t>
  </si>
  <si>
    <t>DE000GM2A2M5</t>
  </si>
  <si>
    <t>DE000GM1X8H6</t>
  </si>
  <si>
    <t>DE000GM1Z434</t>
  </si>
  <si>
    <t>DE000GM2A583</t>
  </si>
  <si>
    <t>DE000GM2A1V8</t>
  </si>
  <si>
    <t>DE000GM1X5R1</t>
  </si>
  <si>
    <t>DE000GM1Y031</t>
  </si>
  <si>
    <t>DE000GM2BTG8</t>
  </si>
  <si>
    <t>DE000GM2BR94</t>
  </si>
  <si>
    <t>DE000GM2BQT7</t>
  </si>
  <si>
    <t>DE000MC9F7P4</t>
  </si>
  <si>
    <t>UNT MORGAN STANLEY+CO ( TOMTOM) XXXXXX</t>
  </si>
  <si>
    <t>DE000VM8UGE8</t>
  </si>
  <si>
    <t>NL0014830564</t>
  </si>
  <si>
    <t>NL0014830523</t>
  </si>
  <si>
    <t>DE000ME2YBK2</t>
  </si>
  <si>
    <t>NL0014846719</t>
  </si>
  <si>
    <t>NL0014846750</t>
  </si>
  <si>
    <t>DE000ME7FLM5</t>
  </si>
  <si>
    <t>DE000DC07PE0</t>
  </si>
  <si>
    <t>DE000GM2D6Y8</t>
  </si>
  <si>
    <t>DE000GM2BQU5</t>
  </si>
  <si>
    <t>DE000ME7G466</t>
  </si>
  <si>
    <t>DE000NWB2S72</t>
  </si>
  <si>
    <t>EUR 2,97 NRW.BANK (REGS) 22-2032</t>
  </si>
  <si>
    <t>DE000GM11949</t>
  </si>
  <si>
    <t>WAR GOLDSAC+CO.WERTPAP ( PUT SP1.2423) XXXXXX</t>
  </si>
  <si>
    <t>NLBNPNL1U4F5</t>
  </si>
  <si>
    <t>NLBNPNL1U2W4</t>
  </si>
  <si>
    <t>DE000MC2W8F9</t>
  </si>
  <si>
    <t>DE000TT2CS82</t>
  </si>
  <si>
    <t>DE000VP15DY1</t>
  </si>
  <si>
    <t>NLBNPNL1GNV8</t>
  </si>
  <si>
    <t>NL0014830739</t>
  </si>
  <si>
    <t>NL0014830465</t>
  </si>
  <si>
    <t>DE000A4BGHJ1</t>
  </si>
  <si>
    <t>EUR 0,00 CA CIB FIN SOL (REGS) 25-2032</t>
  </si>
  <si>
    <t>DE000MB7EEQ7</t>
  </si>
  <si>
    <t>DE000GM1YR23</t>
  </si>
  <si>
    <t>DE000GM2A4G3</t>
  </si>
  <si>
    <t>DE000VP2X690</t>
  </si>
  <si>
    <t>DE000VM8UFR2</t>
  </si>
  <si>
    <t>WAR VONTOBEL FIN.PROD. ( CALL SP69.53) XXXXXX</t>
  </si>
  <si>
    <t>DE000SW38BD3</t>
  </si>
  <si>
    <t>DE000GM24PC1</t>
  </si>
  <si>
    <t>DE000A30V6V1</t>
  </si>
  <si>
    <t>EUR 4,00 GDF IMMOTREU GM 23-2033</t>
  </si>
  <si>
    <t>DE000GM2BRQ1</t>
  </si>
  <si>
    <t>DE000GM2C4B2</t>
  </si>
  <si>
    <t>DE000GM2BP88</t>
  </si>
  <si>
    <t>DE000GM2C936</t>
  </si>
  <si>
    <t>DE000ME33LJ1</t>
  </si>
  <si>
    <t>DE000MC9BGF6</t>
  </si>
  <si>
    <t>DE000GM2C4L1</t>
  </si>
  <si>
    <t>DE000SW38E46</t>
  </si>
  <si>
    <t>DE000ME7FMF7</t>
  </si>
  <si>
    <t>DE000LB2ZS07</t>
  </si>
  <si>
    <t>EUR 0,63 LBK BADEN-WUERTT. 22-2032</t>
  </si>
  <si>
    <t>DE000GM2W678</t>
  </si>
  <si>
    <t>DE000MC85XC5</t>
  </si>
  <si>
    <t>DE000DC07PD2</t>
  </si>
  <si>
    <t>DE000DD5AHP3</t>
  </si>
  <si>
    <t>DE000GM2D6L5</t>
  </si>
  <si>
    <t>DE000GM2BRN8</t>
  </si>
  <si>
    <t>DE000GM2C8X7</t>
  </si>
  <si>
    <t>DE000GM2D6X0</t>
  </si>
  <si>
    <t>DE000ME33L65</t>
  </si>
  <si>
    <t>DE000ME4T748</t>
  </si>
  <si>
    <t>DE000ME30S87</t>
  </si>
  <si>
    <t>NL0014830499</t>
  </si>
  <si>
    <t>NL0014830507</t>
  </si>
  <si>
    <t>NL0014830291</t>
  </si>
  <si>
    <t>DE000VP2X1C3</t>
  </si>
  <si>
    <t>NL0014846867</t>
  </si>
  <si>
    <t>NLBNPNL1U127</t>
  </si>
  <si>
    <t>NL0014830325</t>
  </si>
  <si>
    <t>NL0014830374</t>
  </si>
  <si>
    <t>NL0014830390</t>
  </si>
  <si>
    <t>NL0014830416</t>
  </si>
  <si>
    <t>DE000DK0R255</t>
  </si>
  <si>
    <t>DE000GM1Z400</t>
  </si>
  <si>
    <t>DE000GM1Z3R4</t>
  </si>
  <si>
    <t>DE000GM2A369</t>
  </si>
  <si>
    <t>DE000GM2A559</t>
  </si>
  <si>
    <t>DE000GM1Y7V8</t>
  </si>
  <si>
    <t>DE000GM2C704</t>
  </si>
  <si>
    <t>DE000GM2BRG2</t>
  </si>
  <si>
    <t>NL0014830473</t>
  </si>
  <si>
    <t>NL0014830283</t>
  </si>
  <si>
    <t>NL0014830309</t>
  </si>
  <si>
    <t>NL0014830317</t>
  </si>
  <si>
    <t>NL0014830358</t>
  </si>
  <si>
    <t>NL0014830382</t>
  </si>
  <si>
    <t>NL0014846735</t>
  </si>
  <si>
    <t>DE000GM2A3L5</t>
  </si>
  <si>
    <t>DE000GM2BR86</t>
  </si>
  <si>
    <t>DE000GM2DR50</t>
  </si>
  <si>
    <t>DE000GM2DQA3</t>
  </si>
  <si>
    <t>DE000VP2X120</t>
  </si>
  <si>
    <t>DE000VP2X195</t>
  </si>
  <si>
    <t>DE000GM2DVJ4</t>
  </si>
  <si>
    <t>FR0013506250</t>
  </si>
  <si>
    <t>DE000DK0LM09</t>
  </si>
  <si>
    <t>A-HECKER-FONDS I              INHABER-ANTEILE</t>
  </si>
  <si>
    <t>IT0005356040</t>
  </si>
  <si>
    <t>NL0014830242</t>
  </si>
  <si>
    <t>NL0014830226</t>
  </si>
  <si>
    <t>NL0014830481</t>
  </si>
  <si>
    <t>NL0014830515</t>
  </si>
  <si>
    <t>DE000TT2CGU2</t>
  </si>
  <si>
    <t>DE000VP2X1D1</t>
  </si>
  <si>
    <t>DE000VP2X1K6</t>
  </si>
  <si>
    <t>DE000VP2X1H2</t>
  </si>
  <si>
    <t>DE000VP2X1G4</t>
  </si>
  <si>
    <t>DE000VP2X1J8</t>
  </si>
  <si>
    <t>DE000A14KCP9</t>
  </si>
  <si>
    <t>SHS BLUEPLANET INV. ORD BR</t>
  </si>
  <si>
    <t>FR0013385416</t>
  </si>
  <si>
    <t>DE000LB5Q844</t>
  </si>
  <si>
    <t>EUR 3,37 LBK BADEN-WUERTT. 25-2039</t>
  </si>
  <si>
    <t>XS3188656808</t>
  </si>
  <si>
    <t>EUR 0,00 ERSTE GR.BK AG 200726</t>
  </si>
  <si>
    <t>NLBNPFR10R16</t>
  </si>
  <si>
    <t>WAR BNP PARI.ISS. ( CALL) 270531</t>
  </si>
  <si>
    <t>FR0014005DE9</t>
  </si>
  <si>
    <t>EUR FL.R BNP PARI.ISS. (REGS) 21-2027</t>
  </si>
  <si>
    <t>DE000DG4T4B0</t>
  </si>
  <si>
    <t>DE000SU22F03</t>
  </si>
  <si>
    <t>NLBNPNL1JJM9</t>
  </si>
  <si>
    <t>DE000A3D58N9</t>
  </si>
  <si>
    <t>SHS SQUAD PRAEMIUM OPPORTUNITIES-SEED EUR ACC</t>
  </si>
  <si>
    <t>DK0030430962</t>
  </si>
  <si>
    <t>EUR 6,375 DLF SEEDS A/S 18-XXXX</t>
  </si>
  <si>
    <t>DE000NLB8G24</t>
  </si>
  <si>
    <t>EUR 1,92 NORD/LB GZ 15-2030</t>
  </si>
  <si>
    <t>DE000PE0ZPW5</t>
  </si>
  <si>
    <t>DE000PN0F048</t>
  </si>
  <si>
    <t>DE000MC1WRC3</t>
  </si>
  <si>
    <t>DE000MC95P92</t>
  </si>
  <si>
    <t>XS2793368957</t>
  </si>
  <si>
    <t>EUR 4,04 AKTIA BANK PLC (REGS/100) 24-2029</t>
  </si>
  <si>
    <t>IT0004822695</t>
  </si>
  <si>
    <t>SHS PRISMI S.P.A. ORD BR</t>
  </si>
  <si>
    <t>NLBNPNL1CJZ6</t>
  </si>
  <si>
    <t>FRC653100178</t>
  </si>
  <si>
    <t>AT0000A2F1T5</t>
  </si>
  <si>
    <t>EUR 0,95 ERSTE GR.BK AG (REGS) 20-2035</t>
  </si>
  <si>
    <t>05/05/2035</t>
  </si>
  <si>
    <t>FR0013390952</t>
  </si>
  <si>
    <t>EUR 1,32 BPIFRANCE 18-2033</t>
  </si>
  <si>
    <t>DE000SU3PQW5</t>
  </si>
  <si>
    <t>DE000SW2G352</t>
  </si>
  <si>
    <t>XS1878833695</t>
  </si>
  <si>
    <t>EUR 0,375 EUROP.INVEST.BK (REGS/2364) 18-2026</t>
  </si>
  <si>
    <t>FR001400A4H0</t>
  </si>
  <si>
    <t>DE000GU1BHC4</t>
  </si>
  <si>
    <t>DE000GU1BK12</t>
  </si>
  <si>
    <t>NL0014846818</t>
  </si>
  <si>
    <t>DE000GM2DXV5</t>
  </si>
  <si>
    <t>DE000GM2G333</t>
  </si>
  <si>
    <t>DE000GM2G2Z1</t>
  </si>
  <si>
    <t>DE000GM2GPD2</t>
  </si>
  <si>
    <t>NLBNPNL1CJR3</t>
  </si>
  <si>
    <t>NLBNPNL1CJT9</t>
  </si>
  <si>
    <t>DE000GM2EX36</t>
  </si>
  <si>
    <t>DE000GM2KC82</t>
  </si>
  <si>
    <t>DE000GM2GBM3</t>
  </si>
  <si>
    <t>DE000GM2KRN9</t>
  </si>
  <si>
    <t>DE000GM2KV97</t>
  </si>
  <si>
    <t>DE000GM2KSY4</t>
  </si>
  <si>
    <t>DE000GM2KGQ5</t>
  </si>
  <si>
    <t>DE000A2N8GA7</t>
  </si>
  <si>
    <t>MY SIGMA                      INHABER-ANTEILE</t>
  </si>
  <si>
    <t>DE000GM129V2</t>
  </si>
  <si>
    <t>DE000GM2MFD1</t>
  </si>
  <si>
    <t>DE000GM2K319</t>
  </si>
  <si>
    <t>DE000HT8CNQ7</t>
  </si>
  <si>
    <t>EUR 16,50 HSBC T+B 260626</t>
  </si>
  <si>
    <t>DE000MB7DGW2</t>
  </si>
  <si>
    <t>DE000PF2L638</t>
  </si>
  <si>
    <t>WAR BNP PARIBAS ( CALL SP99.6109) XXXXXX</t>
  </si>
  <si>
    <t>DE000GU1BNQ2</t>
  </si>
  <si>
    <t>DE000GU1BS55</t>
  </si>
  <si>
    <t>DE000GM22292</t>
  </si>
  <si>
    <t>DE000GM27U86</t>
  </si>
  <si>
    <t>NL0014846180</t>
  </si>
  <si>
    <t>DE000VP3L1P8</t>
  </si>
  <si>
    <t>WAR VONTOBEL FIN.PROD. ( CALL SP75.56) XXXXXX</t>
  </si>
  <si>
    <t>DE000MC8VTW4</t>
  </si>
  <si>
    <t>DE000VP2X1E9</t>
  </si>
  <si>
    <t>DE000HT8CKG4</t>
  </si>
  <si>
    <t>DE000MB7K5P5</t>
  </si>
  <si>
    <t>WAR MORGAN STANLEY+CO ( CALL SP15.541) XXXXXX</t>
  </si>
  <si>
    <t>DE000SU1QS53</t>
  </si>
  <si>
    <t>DE000SU1QTA7</t>
  </si>
  <si>
    <t>DE000GM2EYW9</t>
  </si>
  <si>
    <t>NLBNPNL1CJU7</t>
  </si>
  <si>
    <t>DE000UL5JCH1</t>
  </si>
  <si>
    <t>DE000GM11ZN4</t>
  </si>
  <si>
    <t>DE000GM2KF48</t>
  </si>
  <si>
    <t>DE000GM2N404</t>
  </si>
  <si>
    <t>DE000GM2KCN1</t>
  </si>
  <si>
    <t>DE000GM2N4B9</t>
  </si>
  <si>
    <t>DE000GM2LP11</t>
  </si>
  <si>
    <t>DE000GM2N4D5</t>
  </si>
  <si>
    <t>DE000GM2MN61</t>
  </si>
  <si>
    <t>DE000GM2NCK1</t>
  </si>
  <si>
    <t>DE000GM2MNU9</t>
  </si>
  <si>
    <t>DE000GM2MMD7</t>
  </si>
  <si>
    <t>DE000GM2MR59</t>
  </si>
  <si>
    <t>DE000GM2MGS7</t>
  </si>
  <si>
    <t>DE000GM04U59</t>
  </si>
  <si>
    <t>DE000VU8L1K4</t>
  </si>
  <si>
    <t>DE000MC2W6N7</t>
  </si>
  <si>
    <t>DE000GM2EWV5</t>
  </si>
  <si>
    <t>DE000GM2GHD9</t>
  </si>
  <si>
    <t>DE000GM2KCK7</t>
  </si>
  <si>
    <t>NLBNPNL1CJW3</t>
  </si>
  <si>
    <t>DE000HW6R817</t>
  </si>
  <si>
    <t>EUR 5,41 UNICREDIT BANK 23-2028</t>
  </si>
  <si>
    <t>DE000GM2MGA5</t>
  </si>
  <si>
    <t>DE000DS935G0</t>
  </si>
  <si>
    <t>DE000TT119N8</t>
  </si>
  <si>
    <t>DE000MB7P0C9</t>
  </si>
  <si>
    <t>NLBNPNL13N39</t>
  </si>
  <si>
    <t>DE000GM2N1H2</t>
  </si>
  <si>
    <t>DE000GD7S2Z1</t>
  </si>
  <si>
    <t>DE000HC9PUD9</t>
  </si>
  <si>
    <t>IT0005225013</t>
  </si>
  <si>
    <t>EUR FL.R MERLINO SECURITISATION S.R.L. 16-203</t>
  </si>
  <si>
    <t>DE000ME33N06</t>
  </si>
  <si>
    <t>DE000A12BSK9</t>
  </si>
  <si>
    <t>GREHI                         INHABER-ANTEILE</t>
  </si>
  <si>
    <t>DE000GM2QLF5</t>
  </si>
  <si>
    <t>DE000GM2G0S0</t>
  </si>
  <si>
    <t>DE000GM2GA80</t>
  </si>
  <si>
    <t>DE000GM2GQ41</t>
  </si>
  <si>
    <t>DE000GM2N4C7</t>
  </si>
  <si>
    <t>DE000GM2LTR4</t>
  </si>
  <si>
    <t>DE000GM2KML4</t>
  </si>
  <si>
    <t>DE000GM2KPH5</t>
  </si>
  <si>
    <t>DE000GM2PV76</t>
  </si>
  <si>
    <t>DE000GM2QLP4</t>
  </si>
  <si>
    <t>DE000DS936G8</t>
  </si>
  <si>
    <t>NLBNPNL13N47</t>
  </si>
  <si>
    <t>DE000GD7YCT9</t>
  </si>
  <si>
    <t>DE000GM2NBA4</t>
  </si>
  <si>
    <t>DE000GM2QVJ6</t>
  </si>
  <si>
    <t>DE000GM2Q928</t>
  </si>
  <si>
    <t>DE000GM2MQJ5</t>
  </si>
  <si>
    <t>DE000MD82582</t>
  </si>
  <si>
    <t>NL0014819443</t>
  </si>
  <si>
    <t>NL0014819393</t>
  </si>
  <si>
    <t>NL0014819419</t>
  </si>
  <si>
    <t>NL0014819468</t>
  </si>
  <si>
    <t>NL0014819427</t>
  </si>
  <si>
    <t>NL0014819385</t>
  </si>
  <si>
    <t>NL0014819401</t>
  </si>
  <si>
    <t>NL0014819450</t>
  </si>
  <si>
    <t>LU1974695790</t>
  </si>
  <si>
    <t>SHS UBS(L)F.S-UBS JPM U.E.I.S.D.B.U.E-ACC USD</t>
  </si>
  <si>
    <t>LU1974696095</t>
  </si>
  <si>
    <t>SHS UBS(L)FS-UBS JPM U.E.I.S.D.B.U.EACC CHFH</t>
  </si>
  <si>
    <t>LU1974696178</t>
  </si>
  <si>
    <t>SHS UBS(L)FS-JPM U.E.I.E.DI.B.U.E-A DIS JPYH</t>
  </si>
  <si>
    <t>LU1974696418</t>
  </si>
  <si>
    <t>SHS UBS(L)FS-UBS JPM U.E.I.S.D.B.U.E-ACC EURH</t>
  </si>
  <si>
    <t>LU1974695873</t>
  </si>
  <si>
    <t>SHS UBS(L)FS-JPMU.E.I.E.DI.B.U.E-A UKDIS USD</t>
  </si>
  <si>
    <t>DE000PD99UP5</t>
  </si>
  <si>
    <t>AT0000A29GU9</t>
  </si>
  <si>
    <t>AT0000A3EK38</t>
  </si>
  <si>
    <t>EUR 3,125 NIEDEROESTERREICH 24-2036</t>
  </si>
  <si>
    <t>DE000DC7B7G8</t>
  </si>
  <si>
    <t>DE000DC7B7F0</t>
  </si>
  <si>
    <t>DE000DS933W2</t>
  </si>
  <si>
    <t>DE000DS934S8</t>
  </si>
  <si>
    <t>DE000DS93420</t>
  </si>
  <si>
    <t>DE000DS93305</t>
  </si>
  <si>
    <t>DE000DS93479</t>
  </si>
  <si>
    <t>DE000DS93313</t>
  </si>
  <si>
    <t>DE000DS934J7</t>
  </si>
  <si>
    <t>DE000DS93495</t>
  </si>
  <si>
    <t>DE000DS934Z3</t>
  </si>
  <si>
    <t>DE000DS933E0</t>
  </si>
  <si>
    <t>DE000DS935A3</t>
  </si>
  <si>
    <t>DE000DS933Z5</t>
  </si>
  <si>
    <t>DE000BLB7RL7</t>
  </si>
  <si>
    <t>EUR 1,48 BAYERISCH.LANDESBK 19-2036</t>
  </si>
  <si>
    <t>DE000DD5AKQ5</t>
  </si>
  <si>
    <t>DK0009413601</t>
  </si>
  <si>
    <t>DE000A1RQDD4</t>
  </si>
  <si>
    <t>EUR 1,30 HESSEN LAND (REGS) 18-2036</t>
  </si>
  <si>
    <t>NLBNPNL1JJP2</t>
  </si>
  <si>
    <t>NLBNPNL1JJQ0</t>
  </si>
  <si>
    <t>FR0013390556</t>
  </si>
  <si>
    <t>SHS ACCOR ORD</t>
  </si>
  <si>
    <t>DE0001102580</t>
  </si>
  <si>
    <t>XS1778564101</t>
  </si>
  <si>
    <t>EUR FL.R SOCIETE GENERALE (REGS/135320) 18-20</t>
  </si>
  <si>
    <t>DE000PH8TYD0</t>
  </si>
  <si>
    <t>DE000NRW0LM8</t>
  </si>
  <si>
    <t>EUR 1,10 NORDRHEIN-WESTFAL. (REGS) 19-2034</t>
  </si>
  <si>
    <t>BE6367763040</t>
  </si>
  <si>
    <t>EUR 3,07 CODRALUX SA 25-2028</t>
  </si>
  <si>
    <t>DE000GP3SC03</t>
  </si>
  <si>
    <t>DE000UL22DS0</t>
  </si>
  <si>
    <t>LU1974696509</t>
  </si>
  <si>
    <t>SHS UBS(L)FS-JPM U.E.I.E.DI.B.U.E-A DIS GBPH</t>
  </si>
  <si>
    <t>LU1974696335</t>
  </si>
  <si>
    <t>SHS UBS(L)FS-JPM U.E.I.E.DI.B.U.E-A DIS EURH</t>
  </si>
  <si>
    <t>LU1974696921</t>
  </si>
  <si>
    <t>SHS UBS(L)FS-JPM U.E.I.E.DI.B.U.E-A ACC SGDH</t>
  </si>
  <si>
    <t>LU1974697143</t>
  </si>
  <si>
    <t>SHS UBS(L)FS-JPM U.E.I.E.DI.B.U.E-A DIS CADH</t>
  </si>
  <si>
    <t>DE000A1146G4</t>
  </si>
  <si>
    <t>COV G37                       INHABER-ANTEILE</t>
  </si>
  <si>
    <t>DE000NWB2KM4</t>
  </si>
  <si>
    <t>EUR 1,05 NRW.BANK (752) 19-2027</t>
  </si>
  <si>
    <t>FR001400HOZ2</t>
  </si>
  <si>
    <t>EUR 4,00 LA BANQUE POSTALE (REGS) 23-2028</t>
  </si>
  <si>
    <t>DE000HLB3431</t>
  </si>
  <si>
    <t>EUR 0,53 LANDESBANK HESS-TH 19-2029</t>
  </si>
  <si>
    <t>XS2985260699</t>
  </si>
  <si>
    <t>GBP FL.R PINE FINANCE 20 (144A/CL.B) 25-2030</t>
  </si>
  <si>
    <t>DE000A2G9HJ3</t>
  </si>
  <si>
    <t>EUR 1,25 DZ HYP AG 19-2034</t>
  </si>
  <si>
    <t>NL0014844193</t>
  </si>
  <si>
    <t>FR0014003N10</t>
  </si>
  <si>
    <t>GBP FL.R BNP PARIBAS (REGS) (EMTN) 21-2031</t>
  </si>
  <si>
    <t>24/05/2031</t>
  </si>
  <si>
    <t>DE000CJ5BKP0</t>
  </si>
  <si>
    <t>DE000NWB0AG1</t>
  </si>
  <si>
    <t>EUR 0,625 NRW.BANK (REGS MBS/753) 19-2029</t>
  </si>
  <si>
    <t>DK0063180021</t>
  </si>
  <si>
    <t>DE000DS935F2</t>
  </si>
  <si>
    <t>DE000DS93669</t>
  </si>
  <si>
    <t>DE000DS936H6</t>
  </si>
  <si>
    <t>DE000PF2H3Z3</t>
  </si>
  <si>
    <t>AT0000A2EHN6</t>
  </si>
  <si>
    <t>EUR 0,00 ERSTE GR.BK AG 20-2029</t>
  </si>
  <si>
    <t>DE000GM2MGW9</t>
  </si>
  <si>
    <t>DE000GM2MGL2</t>
  </si>
  <si>
    <t>DE000GM2P722</t>
  </si>
  <si>
    <t>DE000GM2Q8W3</t>
  </si>
  <si>
    <t>DE000GM2MTX0</t>
  </si>
  <si>
    <t>DE000GM2Q944</t>
  </si>
  <si>
    <t>DE000GM2QWM8</t>
  </si>
  <si>
    <t>DE000GM2QQZ2</t>
  </si>
  <si>
    <t>DE000GM2PL29</t>
  </si>
  <si>
    <t>DE000GM2NBD8</t>
  </si>
  <si>
    <t>DE000GM2PKX2</t>
  </si>
  <si>
    <t>DE000GM2PU28</t>
  </si>
  <si>
    <t>DE000GM2QKZ5</t>
  </si>
  <si>
    <t>DE000PC23TJ2</t>
  </si>
  <si>
    <t>NL0014826653</t>
  </si>
  <si>
    <t>NLBNPNL1GQ52</t>
  </si>
  <si>
    <t>NLBNPNL1GQ37</t>
  </si>
  <si>
    <t>NLBNPNL1GQ86</t>
  </si>
  <si>
    <t>DE000GM0BK51</t>
  </si>
  <si>
    <t>DE000GM0C1J3</t>
  </si>
  <si>
    <t>DE000GM2GJV7</t>
  </si>
  <si>
    <t>DE000GM2G9T9</t>
  </si>
  <si>
    <t>DE000GM2KS92</t>
  </si>
  <si>
    <t>DE000GM2G4J1</t>
  </si>
  <si>
    <t>DE000GM2K038</t>
  </si>
  <si>
    <t>DE000GM2KLX1</t>
  </si>
  <si>
    <t>DE000GM2FWL3</t>
  </si>
  <si>
    <t>DE000GM2H0T7</t>
  </si>
  <si>
    <t>DE000GM2MM70</t>
  </si>
  <si>
    <t>DE000MC2VYP1</t>
  </si>
  <si>
    <t>LU1974696848</t>
  </si>
  <si>
    <t>SHS UBS(L)FS-JPM U.E.I.E.DI.B.U.E-A DIS SGDH</t>
  </si>
  <si>
    <t>DE000GM2F6Y6</t>
  </si>
  <si>
    <t>DE000GM2ETR9</t>
  </si>
  <si>
    <t>NLBNPNL1CJV5</t>
  </si>
  <si>
    <t>XS3002555822</t>
  </si>
  <si>
    <t>EUR 3,625 NOVO NORDISK NL (REGS) 25-2037</t>
  </si>
  <si>
    <t>LU1974695527</t>
  </si>
  <si>
    <t>SHS UBS(L)F.S-JPM U.E.I.E.DI.B.U.E-A DIS USD</t>
  </si>
  <si>
    <t>LU1974695956</t>
  </si>
  <si>
    <t>SHS UBS(L)FS-JPM U.E.I.E.DI.B.U.E-A DIS CHFH</t>
  </si>
  <si>
    <t>DE000GM2EUS5</t>
  </si>
  <si>
    <t>DE000GM2KSC0</t>
  </si>
  <si>
    <t>DE000DC7B7E3</t>
  </si>
  <si>
    <t>DE000GM2KES6</t>
  </si>
  <si>
    <t>DE000DS933L5</t>
  </si>
  <si>
    <t>DE000DS933F7</t>
  </si>
  <si>
    <t>DE000DS93636</t>
  </si>
  <si>
    <t>DE000DS93685</t>
  </si>
  <si>
    <t>DE000DS936C7</t>
  </si>
  <si>
    <t>DE000GD8AHH1</t>
  </si>
  <si>
    <t>DE000GD7RZ25</t>
  </si>
  <si>
    <t>DE000GD8D6A1</t>
  </si>
  <si>
    <t>DE000GM2QL85</t>
  </si>
  <si>
    <t>NLBNPNL1GQ60</t>
  </si>
  <si>
    <t>DE000GM2KFY1</t>
  </si>
  <si>
    <t>DE000GM2MQT4</t>
  </si>
  <si>
    <t>DE000DS935B1</t>
  </si>
  <si>
    <t>DE000ME7G7X5</t>
  </si>
  <si>
    <t>DE000SU1QWV7</t>
  </si>
  <si>
    <t>DE000GD7Z5F7</t>
  </si>
  <si>
    <t>DE000GD8H1Z5</t>
  </si>
  <si>
    <t>DE000GD8K6K1</t>
  </si>
  <si>
    <t>DE000PC23WB3</t>
  </si>
  <si>
    <t>WAR BNP PARIBAS ( CALL SP62.7558) XXXXXX</t>
  </si>
  <si>
    <t>DE000GM2P7N5</t>
  </si>
  <si>
    <t>NLBNPNL1GQ45</t>
  </si>
  <si>
    <t>DE000ME7FRP5</t>
  </si>
  <si>
    <t>DE000GM2GHK4</t>
  </si>
  <si>
    <t>DE000GM2KB42</t>
  </si>
  <si>
    <t>DE000GM2MF79</t>
  </si>
  <si>
    <t>DE000GM2MQR8</t>
  </si>
  <si>
    <t>DE000GU1BHE0</t>
  </si>
  <si>
    <t>DE000GU1BQN2</t>
  </si>
  <si>
    <t>DE000VP3B322</t>
  </si>
  <si>
    <t>DE000GD95NT9</t>
  </si>
  <si>
    <t>DE000GM2KPA0</t>
  </si>
  <si>
    <t>FR0011532225</t>
  </si>
  <si>
    <t>SHS VOGO ORD</t>
  </si>
  <si>
    <t>LU1973715284</t>
  </si>
  <si>
    <t>SHS DWS INVEST-GL.INFRASTR-ND ACC EUR</t>
  </si>
  <si>
    <t>DE000A289RR7</t>
  </si>
  <si>
    <t>EUR FL.R VB IM MAERKISCHEN 20-2029</t>
  </si>
  <si>
    <t>NLBNPNL13N21</t>
  </si>
  <si>
    <t>DE000GM2MGF4</t>
  </si>
  <si>
    <t>DE000GM2PM69</t>
  </si>
  <si>
    <t>DE000GM2GAX2</t>
  </si>
  <si>
    <t>DE000GM2KBU8</t>
  </si>
  <si>
    <t>DE000GM2N3X5</t>
  </si>
  <si>
    <t>DE000GM2MMV9</t>
  </si>
  <si>
    <t>DE000HT8CLW9</t>
  </si>
  <si>
    <t>DE000HT8CMK2</t>
  </si>
  <si>
    <t>DE000GM2P8S2</t>
  </si>
  <si>
    <t>DE000MB7KCX4</t>
  </si>
  <si>
    <t>DE000DS9H747</t>
  </si>
  <si>
    <t>DE000VP3B5T3</t>
  </si>
  <si>
    <t>DE000GM0FYK5</t>
  </si>
  <si>
    <t>DE000VP3B314</t>
  </si>
  <si>
    <t>DE000LB5ZL19</t>
  </si>
  <si>
    <t>EUR 7,20 LBK BADEN-WUERTT. 25-2029</t>
  </si>
  <si>
    <t>NL0014825655</t>
  </si>
  <si>
    <t>NL0014826661</t>
  </si>
  <si>
    <t>NL0014825135</t>
  </si>
  <si>
    <t>NL0014826687</t>
  </si>
  <si>
    <t>LU1859275981</t>
  </si>
  <si>
    <t>SHS DWS INVEST-ESG ASIAN BD-TFCH</t>
  </si>
  <si>
    <t>DE000NLB49C6</t>
  </si>
  <si>
    <t>EUR 2,80 NORD/LB GZ 25-2030</t>
  </si>
  <si>
    <t>DE000DDA0QY6</t>
  </si>
  <si>
    <t>EUR 0,50 DZ BANK AG - FFT (MBS) 19-2027</t>
  </si>
  <si>
    <t>DE000DD5AG34</t>
  </si>
  <si>
    <t>EUR 1,04 DZ BANK AG - FFT 19-2027</t>
  </si>
  <si>
    <t>DE000UBS7CH7</t>
  </si>
  <si>
    <t>UNT UBS AG 080626</t>
  </si>
  <si>
    <t>IT0005365173</t>
  </si>
  <si>
    <t>EUR FL.R IRON SPV S.R.L. 19-2034</t>
  </si>
  <si>
    <t>BE0002622034</t>
  </si>
  <si>
    <t>EUR 1,375 VLAAMS GEMEENSCHAP (REGS) 18-2033</t>
  </si>
  <si>
    <t>DE000PF2MBP2</t>
  </si>
  <si>
    <t>AT0000A246C7</t>
  </si>
  <si>
    <t>DE000A2UDH63</t>
  </si>
  <si>
    <t>UNT XTRACKERS ETC ( XC0009665545) 290580</t>
  </si>
  <si>
    <t>29/05/2080</t>
  </si>
  <si>
    <t>FR0004177939</t>
  </si>
  <si>
    <t>SHS  DATBIM   ORD</t>
  </si>
  <si>
    <t>DE000UL68AU5</t>
  </si>
  <si>
    <t>AT0000A2F9C4</t>
  </si>
  <si>
    <t>DE000MC95RY0</t>
  </si>
  <si>
    <t>XS1934567824</t>
  </si>
  <si>
    <t>EUR 2,22 NATWEST MKTS PLC (3) 19-2029</t>
  </si>
  <si>
    <t>DE000VP3QNR2</t>
  </si>
  <si>
    <t>WAR VONTOBEL FIN.PROD. ( CALL SP78.11) XXXXXX</t>
  </si>
  <si>
    <t>DE000DC22VY5</t>
  </si>
  <si>
    <t>DE000VH2KX11</t>
  </si>
  <si>
    <t>DE000LB5ZL92</t>
  </si>
  <si>
    <t>DE000A0B9A24</t>
  </si>
  <si>
    <t>ERICUS                        INHABER-ANTEILE</t>
  </si>
  <si>
    <t>XS3183184178</t>
  </si>
  <si>
    <t>GBP FL.R MERID FUND 25-1 (REGS/D) 25-2067</t>
  </si>
  <si>
    <t>DE000NLB0RF0</t>
  </si>
  <si>
    <t>EUR 1,30 NORD/LB GZ (REGS) 18-2027</t>
  </si>
  <si>
    <t>FR001400L081</t>
  </si>
  <si>
    <t>FR001400L156</t>
  </si>
  <si>
    <t>DE000DW6CYF0</t>
  </si>
  <si>
    <t>EUR 2,49 DZ BANK AG - FFT 22-2026</t>
  </si>
  <si>
    <t>DE000VP3B3C4</t>
  </si>
  <si>
    <t>DE000VP3B3G5</t>
  </si>
  <si>
    <t>DE000VP3B3J9</t>
  </si>
  <si>
    <t>DE000GM2MG60</t>
  </si>
  <si>
    <t>WAR GOLDSAC+CO.WERTPAP ( PUT SP1.0554) XXXXXX</t>
  </si>
  <si>
    <t>DE000GM2MGP3</t>
  </si>
  <si>
    <t>DE000GM2MSU8</t>
  </si>
  <si>
    <t>DE000VP2XN03</t>
  </si>
  <si>
    <t>DE000VP2XN52</t>
  </si>
  <si>
    <t>DE000VP2XN60</t>
  </si>
  <si>
    <t>DE000VP2XN86</t>
  </si>
  <si>
    <t>DE000VP2XN29</t>
  </si>
  <si>
    <t>DE000VP2XN45</t>
  </si>
  <si>
    <t>DE000GM2PCP5</t>
  </si>
  <si>
    <t>DE000GM2P920</t>
  </si>
  <si>
    <t>DE000GM2PFD4</t>
  </si>
  <si>
    <t>DE000ME7G6L2</t>
  </si>
  <si>
    <t>DE000VU8CAD1</t>
  </si>
  <si>
    <t>UNT VONTOBEL FIN.PROD. ( CH1263227733) XXXXXX</t>
  </si>
  <si>
    <t>DE000HW6R8N4</t>
  </si>
  <si>
    <t>USD 7,54 UNICREDIT BANK (REGS) 23-2028</t>
  </si>
  <si>
    <t>DE000MB7J7U4</t>
  </si>
  <si>
    <t>DE000MB4MD62</t>
  </si>
  <si>
    <t>DE000GM2MN79</t>
  </si>
  <si>
    <t>DE000VP3B330</t>
  </si>
  <si>
    <t>DE000VP3B3D2</t>
  </si>
  <si>
    <t>DE000VP3B3H3</t>
  </si>
  <si>
    <t>DE000VP3B3E0</t>
  </si>
  <si>
    <t>DE000GM2QJW4</t>
  </si>
  <si>
    <t>DE000GM2LN13</t>
  </si>
  <si>
    <t>DE000GM2MF87</t>
  </si>
  <si>
    <t>WAR GOLDSAC+CO.WERTPAP ( PUT SP1.1362) XXXXXX</t>
  </si>
  <si>
    <t>DE000GM2MGC1</t>
  </si>
  <si>
    <t>DE000CJ5LTC8</t>
  </si>
  <si>
    <t>DE000CJ5L0M8</t>
  </si>
  <si>
    <t>DE000VP2XL21</t>
  </si>
  <si>
    <t>DE000VP2XMT8</t>
  </si>
  <si>
    <t>DE000VP2XMV4</t>
  </si>
  <si>
    <t>DE000VP2XN37</t>
  </si>
  <si>
    <t>DE000VP2XL13</t>
  </si>
  <si>
    <t>DE000VP2XMN1</t>
  </si>
  <si>
    <t>DE000VP2XMX0</t>
  </si>
  <si>
    <t>DE000VP2XMZ5</t>
  </si>
  <si>
    <t>DE000GM2P8N3</t>
  </si>
  <si>
    <t>DE000HW6R8T1</t>
  </si>
  <si>
    <t>DE000SW38BA9</t>
  </si>
  <si>
    <t>DE000MF8LL86</t>
  </si>
  <si>
    <t>DE000GD95MR5</t>
  </si>
  <si>
    <t>DE000GM2KF22</t>
  </si>
  <si>
    <t>DE000GM2KMR1</t>
  </si>
  <si>
    <t>DE000GM2KFA1</t>
  </si>
  <si>
    <t>DE000GM2MMK2</t>
  </si>
  <si>
    <t>DE000GM2MN87</t>
  </si>
  <si>
    <t>DE000GM2MGB3</t>
  </si>
  <si>
    <t>DE000GM2Q977</t>
  </si>
  <si>
    <t>DE000CJ5LHN0</t>
  </si>
  <si>
    <t>NO0013003822</t>
  </si>
  <si>
    <t>NOK FL.R REALKREDIT DANMARK 23-2026</t>
  </si>
  <si>
    <t>DE000VM57LD7</t>
  </si>
  <si>
    <t>DE000TT2CS33</t>
  </si>
  <si>
    <t>WAR HSBC T+B ( CALL SP46.1245) XXXXXX</t>
  </si>
  <si>
    <t>DE000GM2NBP2</t>
  </si>
  <si>
    <t>DE000MB7DE10</t>
  </si>
  <si>
    <t>WAR MORGAN STANLEY+CO ( CALL SP65.398) XXXXXX</t>
  </si>
  <si>
    <t>DE000SW38BG6</t>
  </si>
  <si>
    <t>DE000SW38E20</t>
  </si>
  <si>
    <t>DE000VP3H3N5</t>
  </si>
  <si>
    <t>CA7847301032</t>
  </si>
  <si>
    <t>SHS SSR MINING INC ORD REG</t>
  </si>
  <si>
    <t>DE000ME1K2F3</t>
  </si>
  <si>
    <t>XS2167193015</t>
  </si>
  <si>
    <t>USD 3,80 ISRAEL, STATE OF (REGS/21) 20-2060</t>
  </si>
  <si>
    <t>13/05/2060</t>
  </si>
  <si>
    <t>DE000GM0FZ01</t>
  </si>
  <si>
    <t>NL0015452434</t>
  </si>
  <si>
    <t>NL0015452459</t>
  </si>
  <si>
    <t>NL0015452517</t>
  </si>
  <si>
    <t>DE000MC2W7P0</t>
  </si>
  <si>
    <t>AT0000A2ENS3</t>
  </si>
  <si>
    <t>DE000VP3B3S0</t>
  </si>
  <si>
    <t>DE000VP3B3W2</t>
  </si>
  <si>
    <t>DE000VP3B447</t>
  </si>
  <si>
    <t>DE000VP3B3Q4</t>
  </si>
  <si>
    <t>DE000VP3B3X0</t>
  </si>
  <si>
    <t>DE000VP3B421</t>
  </si>
  <si>
    <t>DE000VP3H3K1</t>
  </si>
  <si>
    <t>DE000VP3H3V8</t>
  </si>
  <si>
    <t>DE000VP3H3W6</t>
  </si>
  <si>
    <t>DE000VP3H3Y2</t>
  </si>
  <si>
    <t>DE000VP3H3T2</t>
  </si>
  <si>
    <t>DE000VP3H4F9</t>
  </si>
  <si>
    <t>BE6326896717</t>
  </si>
  <si>
    <t>AUD 1,00 BNP PARIBAS FORTIS (REGS) 21-2026</t>
  </si>
  <si>
    <t>DE000A3LL7M4</t>
  </si>
  <si>
    <t>EUR 13,00 ELEVING GROUP (REGS) 23-2028</t>
  </si>
  <si>
    <t>DE000SU0BA28</t>
  </si>
  <si>
    <t>DE000VP3B5R7</t>
  </si>
  <si>
    <t>DE000VP3H4H5</t>
  </si>
  <si>
    <t>FR0126221896</t>
  </si>
  <si>
    <t>EUR 0,10 UNEDIC (REGS BMTN) 20-2026</t>
  </si>
  <si>
    <t>DE000VP3B3K7</t>
  </si>
  <si>
    <t>DE000VP3B3P6</t>
  </si>
  <si>
    <t>DE000GM2MSR4</t>
  </si>
  <si>
    <t>DE000GM2QQ64</t>
  </si>
  <si>
    <t>DE000VP2XN94</t>
  </si>
  <si>
    <t>DE000VP3B470</t>
  </si>
  <si>
    <t>DE000GM2QQK4</t>
  </si>
  <si>
    <t>DE000GM2QUF6</t>
  </si>
  <si>
    <t>DE000ME1K1U4</t>
  </si>
  <si>
    <t>DE000GM2UKV6</t>
  </si>
  <si>
    <t>NL0015452442</t>
  </si>
  <si>
    <t>NL0014847105</t>
  </si>
  <si>
    <t>NL0014847113</t>
  </si>
  <si>
    <t>DE000GM215B1</t>
  </si>
  <si>
    <t>DE000ME4TZ97</t>
  </si>
  <si>
    <t>DE000MB7PAF4</t>
  </si>
  <si>
    <t>DE000GP37NW9</t>
  </si>
  <si>
    <t>DE000VP3JDP2</t>
  </si>
  <si>
    <t>DE000VP3JDN7</t>
  </si>
  <si>
    <t>DE000VP3JDR8</t>
  </si>
  <si>
    <t>DE000VP3JEY2</t>
  </si>
  <si>
    <t>DE000VP3JE43</t>
  </si>
  <si>
    <t>DE000VP3JE50</t>
  </si>
  <si>
    <t>DE000VP3JFR3</t>
  </si>
  <si>
    <t>DE000A14XN59</t>
  </si>
  <si>
    <t>SHS BERENBERG-1590-AKTIEN MITTELSTAND R</t>
  </si>
  <si>
    <t>DE000VP3B439</t>
  </si>
  <si>
    <t>DE000VP3B3R2</t>
  </si>
  <si>
    <t>DE000VP3B454</t>
  </si>
  <si>
    <t>DE000VP3B496</t>
  </si>
  <si>
    <t>DE000VP3B462</t>
  </si>
  <si>
    <t>DE000VP3B488</t>
  </si>
  <si>
    <t>DE000VP3B4E8</t>
  </si>
  <si>
    <t>DE000VP3B4M1</t>
  </si>
  <si>
    <t>DE000VP3B4J7</t>
  </si>
  <si>
    <t>DE000VP3B4T6</t>
  </si>
  <si>
    <t>DE000VP3B4R0</t>
  </si>
  <si>
    <t>DE000VP3B4K5</t>
  </si>
  <si>
    <t>DE000VP3B4Z3</t>
  </si>
  <si>
    <t>DE000VP3B4Q2</t>
  </si>
  <si>
    <t>FR001400CR01</t>
  </si>
  <si>
    <t>GBP 5,625 LA BANQUE POSTALE (REGS) 22-2028</t>
  </si>
  <si>
    <t>NL0014812562</t>
  </si>
  <si>
    <t>NL0014812554</t>
  </si>
  <si>
    <t>NL0014812604</t>
  </si>
  <si>
    <t>NL0014812612</t>
  </si>
  <si>
    <t>NL0014812661</t>
  </si>
  <si>
    <t>DE000VP3H4C6</t>
  </si>
  <si>
    <t>DE000VP3H3X4</t>
  </si>
  <si>
    <t>DE000VP3H4B8</t>
  </si>
  <si>
    <t>NL0014812638</t>
  </si>
  <si>
    <t>DE000VP3H4N3</t>
  </si>
  <si>
    <t>DE000VP3H501</t>
  </si>
  <si>
    <t>NL0014812620</t>
  </si>
  <si>
    <t>NL0014812679</t>
  </si>
  <si>
    <t>NL0014813222</t>
  </si>
  <si>
    <t>DE000VP3H3F1</t>
  </si>
  <si>
    <t>DE000VP3H3U0</t>
  </si>
  <si>
    <t>XS2779834519</t>
  </si>
  <si>
    <t>EUR FL.R ROUNDSTONE SECU (REGS MBS/X2) 24-205</t>
  </si>
  <si>
    <t>NL0014841918</t>
  </si>
  <si>
    <t>DE000DK06RT9</t>
  </si>
  <si>
    <t>UNT DEKABANK ( GB00BMFX2232) 131028</t>
  </si>
  <si>
    <t>DE000A2H9BR8</t>
  </si>
  <si>
    <t>INDUSTRIA WOHNEN DEUTSCHLAN.VIINHABER-ANTEILE</t>
  </si>
  <si>
    <t>CH0434318892</t>
  </si>
  <si>
    <t>SHS UBS(CH)1-SW.+GL.IN.ST.-GR.CHF-P EURH DIS</t>
  </si>
  <si>
    <t>DE000HLB3ZD0</t>
  </si>
  <si>
    <t>EUR 0,75 LANDESBANK HESS-TH (REGS) 19-2027</t>
  </si>
  <si>
    <t>DE000A40A4B1</t>
  </si>
  <si>
    <t>SHS ELSTER + PARTNER STRATEGIE FONDS</t>
  </si>
  <si>
    <t>BE6321489963</t>
  </si>
  <si>
    <t>EUR 1,25 WALLONE, REGION (REGS) 20-2055</t>
  </si>
  <si>
    <t>30/04/2055</t>
  </si>
  <si>
    <t>DE000MC1WR16</t>
  </si>
  <si>
    <t>NL0014812513</t>
  </si>
  <si>
    <t>NL0014812521</t>
  </si>
  <si>
    <t>DE000PX0VU87</t>
  </si>
  <si>
    <t>WAR BNP PARIBAS ( CALL SP57.2672) XXXXXX</t>
  </si>
  <si>
    <t>DE000DK0RY82</t>
  </si>
  <si>
    <t>FR001400GMU9</t>
  </si>
  <si>
    <t>CH1237083816</t>
  </si>
  <si>
    <t>BE0390203694</t>
  </si>
  <si>
    <t>EUR FL.R LOAN INVEST N.V 25-2063</t>
  </si>
  <si>
    <t>15/03/2063</t>
  </si>
  <si>
    <t>DE000A383S94</t>
  </si>
  <si>
    <t>EUR FL.R WIBAU GMBH 24-2027</t>
  </si>
  <si>
    <t>DE000VP3JE01</t>
  </si>
  <si>
    <t>DE000VP3JEG9</t>
  </si>
  <si>
    <t>NL0013969561</t>
  </si>
  <si>
    <t>NL0013969587</t>
  </si>
  <si>
    <t>FR0013513991</t>
  </si>
  <si>
    <t>EUR 0,60 SYCTOM LAGENCE 20-2031</t>
  </si>
  <si>
    <t>DE000DS7AZ45</t>
  </si>
  <si>
    <t>DE000DS7AZ29</t>
  </si>
  <si>
    <t>DE000VP3B553</t>
  </si>
  <si>
    <t>DE000VP3B5S5</t>
  </si>
  <si>
    <t>DE000VP3B5N6</t>
  </si>
  <si>
    <t>DE000VP3B5P1</t>
  </si>
  <si>
    <t>AT000B126420</t>
  </si>
  <si>
    <t>EUR 1,00 BANK AUSTRIA WOHNB 19-2030</t>
  </si>
  <si>
    <t>DK0009547051</t>
  </si>
  <si>
    <t>DKK 1,00 NYKREDIT REALKREDT (REGS) 24-2026</t>
  </si>
  <si>
    <t>DE000HVB4890</t>
  </si>
  <si>
    <t>NLBNPNL1CK78</t>
  </si>
  <si>
    <t>DE000GL9ZLL0</t>
  </si>
  <si>
    <t>DE000GM0DMF5</t>
  </si>
  <si>
    <t>DE000VP3H543</t>
  </si>
  <si>
    <t>DE000VP3H6C1</t>
  </si>
  <si>
    <t>DE000VP3H6K4</t>
  </si>
  <si>
    <t>DE000VP3H5F6</t>
  </si>
  <si>
    <t>DE000VP3H535</t>
  </si>
  <si>
    <t>DE000VP3H5X9</t>
  </si>
  <si>
    <t>DE000VP3H6E7</t>
  </si>
  <si>
    <t>DE000VP3H6F4</t>
  </si>
  <si>
    <t>DE000VP3H6H0</t>
  </si>
  <si>
    <t>DE000A3GZ4D1</t>
  </si>
  <si>
    <t>NL0014846891</t>
  </si>
  <si>
    <t>NLBNPNL29IR6</t>
  </si>
  <si>
    <t>AT0000A2CP77</t>
  </si>
  <si>
    <t>FR0013507985</t>
  </si>
  <si>
    <t>WAR CALIBRE BSA K2A ( CALL SP3.8) 150430</t>
  </si>
  <si>
    <t>DE000A2LQ595</t>
  </si>
  <si>
    <t>EUR 0,00 CLINICALL GERMANY 18-2999</t>
  </si>
  <si>
    <t>DE000LB5ZL01</t>
  </si>
  <si>
    <t>DE000GM2KMA7</t>
  </si>
  <si>
    <t>DE000GM2MGJ6</t>
  </si>
  <si>
    <t>DE000JB568M0</t>
  </si>
  <si>
    <t>DE000VP2XMQ4</t>
  </si>
  <si>
    <t>DE000MC8VW54</t>
  </si>
  <si>
    <t>NL0013969579</t>
  </si>
  <si>
    <t>DE000VP3B405</t>
  </si>
  <si>
    <t>DE000GD98GV3</t>
  </si>
  <si>
    <t>DE000GM2PT13</t>
  </si>
  <si>
    <t>DE000GM2SSS9</t>
  </si>
  <si>
    <t>NL0014812588</t>
  </si>
  <si>
    <t>NL0014812596</t>
  </si>
  <si>
    <t>NL0014812653</t>
  </si>
  <si>
    <t>DE000VP3H493</t>
  </si>
  <si>
    <t>DE000VP2XYH8</t>
  </si>
  <si>
    <t>DE000MC8V4T4</t>
  </si>
  <si>
    <t>DE000VP3B5H8</t>
  </si>
  <si>
    <t>DE000VP3B5M8</t>
  </si>
  <si>
    <t>DE000CJ5L061</t>
  </si>
  <si>
    <t>NL0014842536</t>
  </si>
  <si>
    <t>DE000GM20RY9</t>
  </si>
  <si>
    <t>DE000VP3H5A7</t>
  </si>
  <si>
    <t>DE000MC96618</t>
  </si>
  <si>
    <t>DE000VP3B8D1</t>
  </si>
  <si>
    <t>NL0015452426</t>
  </si>
  <si>
    <t>DE000GU1BJS6</t>
  </si>
  <si>
    <t>DE000ME1K230</t>
  </si>
  <si>
    <t>DE000VP3B5Q9</t>
  </si>
  <si>
    <t>DE000MB7P9X6</t>
  </si>
  <si>
    <t>NL0014842544</t>
  </si>
  <si>
    <t>XS2180643889</t>
  </si>
  <si>
    <t>USD 1,00 NEDERLAND.WATER.BK (REGS/1540) 20-20</t>
  </si>
  <si>
    <t>NL0014553414</t>
  </si>
  <si>
    <t>DE000LB38N21</t>
  </si>
  <si>
    <t>NLBNPNL1U6M6</t>
  </si>
  <si>
    <t>NL0014846941</t>
  </si>
  <si>
    <t>NL0014846966</t>
  </si>
  <si>
    <t>DE000DC0CAZ5</t>
  </si>
  <si>
    <t>DE000SU0BA10</t>
  </si>
  <si>
    <t>DE000SW38ET3</t>
  </si>
  <si>
    <t>DE000MB7DE02</t>
  </si>
  <si>
    <t>WAR MORGAN STANLEY+CO ( CALL SP64.895) XXXXXX</t>
  </si>
  <si>
    <t>DE000DC7B7P9</t>
  </si>
  <si>
    <t>IE00BDR5H412</t>
  </si>
  <si>
    <t>SHS UBS ETFS PLC-GLO.GEN.EQ. ETF A ACC USD</t>
  </si>
  <si>
    <t>XS2468519991</t>
  </si>
  <si>
    <t>EUR 1,03 MUNICIPALITY FIN (REGS) 22-2027</t>
  </si>
  <si>
    <t>NL0014842346</t>
  </si>
  <si>
    <t>NLBNPNL29JR4</t>
  </si>
  <si>
    <t>DE000DS7AYY9</t>
  </si>
  <si>
    <t>CH1246019017</t>
  </si>
  <si>
    <t>DE000ME1K2J5</t>
  </si>
  <si>
    <t>DE000VP3B4W0</t>
  </si>
  <si>
    <t>DE000VP3B538</t>
  </si>
  <si>
    <t>DE000VP3B546</t>
  </si>
  <si>
    <t>DE000VP3B561</t>
  </si>
  <si>
    <t>DE000VP3B579</t>
  </si>
  <si>
    <t>DE000VP3B5J4</t>
  </si>
  <si>
    <t>DE000VP3H477</t>
  </si>
  <si>
    <t>DE000VP3H4G7</t>
  </si>
  <si>
    <t>DE000VP3H5Z4</t>
  </si>
  <si>
    <t>DE000VP3H4Z7</t>
  </si>
  <si>
    <t>DE000VP3H6J6</t>
  </si>
  <si>
    <t>DE000VP3H5Y7</t>
  </si>
  <si>
    <t>DE000VP3H6B3</t>
  </si>
  <si>
    <t>NL0014846883</t>
  </si>
  <si>
    <t>DE000VP3B5U1</t>
  </si>
  <si>
    <t>DE000VP3B7R3</t>
  </si>
  <si>
    <t>NL0015452400</t>
  </si>
  <si>
    <t>NL0015452418</t>
  </si>
  <si>
    <t>DE000VP3H6D9</t>
  </si>
  <si>
    <t>NL0014847147</t>
  </si>
  <si>
    <t>NLBNPNL1U6P9</t>
  </si>
  <si>
    <t>NL0014846925</t>
  </si>
  <si>
    <t>DE000DH23JJ8</t>
  </si>
  <si>
    <t>WAR DEUTSCHE BANK AG ( CALL SP1800) 111223</t>
  </si>
  <si>
    <t>DE000UL5DH37</t>
  </si>
  <si>
    <t>DE000VP3H6G2</t>
  </si>
  <si>
    <t>NL0014846917</t>
  </si>
  <si>
    <t>NL0014847154</t>
  </si>
  <si>
    <t>XS2178457425</t>
  </si>
  <si>
    <t>EUR 1,625 RICHEMONT INTL HLD (REGS/3) 20-2040</t>
  </si>
  <si>
    <t>26/05/2040</t>
  </si>
  <si>
    <t>AT0000A2ENP9</t>
  </si>
  <si>
    <t>FR3CIBFS3998</t>
  </si>
  <si>
    <t>DE000VD147D4</t>
  </si>
  <si>
    <t>DE000A14XPC2</t>
  </si>
  <si>
    <t>HC RENTE                      INHABER-ANTEILE</t>
  </si>
  <si>
    <t>CH0504159044</t>
  </si>
  <si>
    <t>IT0005632267</t>
  </si>
  <si>
    <t>EUR 3,375 BANCO BPM S.P.A (REGS) 25-2030</t>
  </si>
  <si>
    <t>DE000LB5BNK2</t>
  </si>
  <si>
    <t>XS3183183527</t>
  </si>
  <si>
    <t>GBP FL.R MERID FUND 25-1 (REGS/C) 25-2067</t>
  </si>
  <si>
    <t>NLBNPNL1CK94</t>
  </si>
  <si>
    <t>FR001400FGH0</t>
  </si>
  <si>
    <t>DE000VP3W2N8</t>
  </si>
  <si>
    <t>NLBNPNL29FL5</t>
  </si>
  <si>
    <t>DE000HW6JUN3</t>
  </si>
  <si>
    <t>DE000A3L40W1</t>
  </si>
  <si>
    <t>EUR 0,00 RL NEW MONEY IS (REGS) 24-2999</t>
  </si>
  <si>
    <t>DE000HLB28V2</t>
  </si>
  <si>
    <t>NLBNPNL2WR19</t>
  </si>
  <si>
    <t>FR001400FFO8</t>
  </si>
  <si>
    <t>DE000LB38N05</t>
  </si>
  <si>
    <t>FR001400CO53</t>
  </si>
  <si>
    <t>EUR 6,70 BNP PARI.ISS. 22-2032</t>
  </si>
  <si>
    <t>DE000DC0CAX0</t>
  </si>
  <si>
    <t>DE000DC0CAW2</t>
  </si>
  <si>
    <t>DE000LB4XBH0</t>
  </si>
  <si>
    <t>DE000HW7N889</t>
  </si>
  <si>
    <t>DE000MB0WM63</t>
  </si>
  <si>
    <t>NLBNPNL29JB8</t>
  </si>
  <si>
    <t>NLBNPNL29F72</t>
  </si>
  <si>
    <t>DE000A2BPKP7</t>
  </si>
  <si>
    <t>SHS CHAINLEDGER SYS ORD BR</t>
  </si>
  <si>
    <t>XS2586741543</t>
  </si>
  <si>
    <t>GBP 4,625 DANSKE BANK AS (REGS/677) 23-2027</t>
  </si>
  <si>
    <t>DE000VS8V078</t>
  </si>
  <si>
    <t>DE000VP2XST5</t>
  </si>
  <si>
    <t>DE000VP2XYF2</t>
  </si>
  <si>
    <t>NLBNPNL2WQY0</t>
  </si>
  <si>
    <t>NLBNPNL2WQZ7</t>
  </si>
  <si>
    <t>DE000GL9ZPF3</t>
  </si>
  <si>
    <t>DE000ME2VVJ8</t>
  </si>
  <si>
    <t>DE000ME2VV24</t>
  </si>
  <si>
    <t>DE000MA3R4M4</t>
  </si>
  <si>
    <t>DE000ME4TR71</t>
  </si>
  <si>
    <t>NL0014255879</t>
  </si>
  <si>
    <t>NLBNPNL29IS4</t>
  </si>
  <si>
    <t>NL0014846933</t>
  </si>
  <si>
    <t>DE000LB5BN98</t>
  </si>
  <si>
    <t>NLBNPNL29JF9</t>
  </si>
  <si>
    <t>DE000DS98H43</t>
  </si>
  <si>
    <t>NLBNPNL29JN3</t>
  </si>
  <si>
    <t>DE000ME4TYT1</t>
  </si>
  <si>
    <t>DE000HW6JUL7</t>
  </si>
  <si>
    <t>DE000DH23JG4</t>
  </si>
  <si>
    <t>WAR DEUTSCHE BANK AG ( CALL SP1810) 111223</t>
  </si>
  <si>
    <t>DE000DS965T0</t>
  </si>
  <si>
    <t>NLBNPNL1U6Q7</t>
  </si>
  <si>
    <t>DE000DC0CB00</t>
  </si>
  <si>
    <t>DE000DC0CAY8</t>
  </si>
  <si>
    <t>NL0014847121</t>
  </si>
  <si>
    <t>NL0014847162</t>
  </si>
  <si>
    <t>DE000SU25HS9</t>
  </si>
  <si>
    <t>DE000ME4PTB7</t>
  </si>
  <si>
    <t>CH1246021120</t>
  </si>
  <si>
    <t>UNT LEONTEQ SECS AG 090227</t>
  </si>
  <si>
    <t>DE000ME4TYZ8</t>
  </si>
  <si>
    <t>DE000GM24LK3</t>
  </si>
  <si>
    <t>DE000GM3BRV9</t>
  </si>
  <si>
    <t>DE000GM29CG9</t>
  </si>
  <si>
    <t>IT0004788805</t>
  </si>
  <si>
    <t>SHS AION RENEWABLES S.P.A. ORD BR</t>
  </si>
  <si>
    <t>FR9348FS1565</t>
  </si>
  <si>
    <t>EUR 0,00 CA CIB (REGS) 20-2026</t>
  </si>
  <si>
    <t>AT0000A0U3H9</t>
  </si>
  <si>
    <t>EUR 0,00 AUSTRIA, REP.OF (STRIP) 12-2053</t>
  </si>
  <si>
    <t>26/01/2053</t>
  </si>
  <si>
    <t>NLBNPNL1CKB5</t>
  </si>
  <si>
    <t>NLBNPNL1CKF6</t>
  </si>
  <si>
    <t>NL0014811689</t>
  </si>
  <si>
    <t>NL0014811697</t>
  </si>
  <si>
    <t>NL0014811705</t>
  </si>
  <si>
    <t>NL0014811713</t>
  </si>
  <si>
    <t>NL0014811747</t>
  </si>
  <si>
    <t>NL0014812364</t>
  </si>
  <si>
    <t>NL0014812349</t>
  </si>
  <si>
    <t>DE000HT8CHP1</t>
  </si>
  <si>
    <t>DE000A2TR6M3</t>
  </si>
  <si>
    <t>EUR 0,01 LAND, BRANDENBURG (REGS) 20-2027</t>
  </si>
  <si>
    <t>DE000LB38MX7</t>
  </si>
  <si>
    <t>BE6326897723</t>
  </si>
  <si>
    <t>NOK 1,45 BNP PARIBAS FORTIS (REGS) 21-2026</t>
  </si>
  <si>
    <t>AT0000A2EL46</t>
  </si>
  <si>
    <t>NL0014847022</t>
  </si>
  <si>
    <t>NL0014846990</t>
  </si>
  <si>
    <t>NL0014847030</t>
  </si>
  <si>
    <t>NL0014846982</t>
  </si>
  <si>
    <t>NL0014847014</t>
  </si>
  <si>
    <t>NL0014847048</t>
  </si>
  <si>
    <t>NL0014847055</t>
  </si>
  <si>
    <t>NL0014847097</t>
  </si>
  <si>
    <t>IT0005276487</t>
  </si>
  <si>
    <t>SHS ICF GROUP S.P.A ORD BR</t>
  </si>
  <si>
    <t>NLBNPNL1CKC3</t>
  </si>
  <si>
    <t>BE6322164920</t>
  </si>
  <si>
    <t>USD 1,00 BELGIUM, KINGDOM (REGS) 20-2030</t>
  </si>
  <si>
    <t>NLBNPNL29K18</t>
  </si>
  <si>
    <t>DE000GM2Y1A4</t>
  </si>
  <si>
    <t>DE000GM2Y179</t>
  </si>
  <si>
    <t>NL0014811945</t>
  </si>
  <si>
    <t>NL0014811929</t>
  </si>
  <si>
    <t>NL0014812315</t>
  </si>
  <si>
    <t>NL0014812331</t>
  </si>
  <si>
    <t>NL0014812075</t>
  </si>
  <si>
    <t>NL0014811648</t>
  </si>
  <si>
    <t>NL0014811671</t>
  </si>
  <si>
    <t>NL0014812299</t>
  </si>
  <si>
    <t>NLBNPNL29IV8</t>
  </si>
  <si>
    <t>NLBNPNL29IW6</t>
  </si>
  <si>
    <t>NLBNPNL29IX4</t>
  </si>
  <si>
    <t>NLBNPNL29JL7</t>
  </si>
  <si>
    <t>NLBNPNL29IY2</t>
  </si>
  <si>
    <t>DE000HLB45U8</t>
  </si>
  <si>
    <t>DE000UL29SY1</t>
  </si>
  <si>
    <t>IT0005531881</t>
  </si>
  <si>
    <t>EUR 4,03 CASSA DEPOSITI PRE 23-2030</t>
  </si>
  <si>
    <t>DE000PG9GSD8</t>
  </si>
  <si>
    <t>DE000HG4M2G1</t>
  </si>
  <si>
    <t>WAR HSBC T+B ( CALL SP84.0184) XXXXXX</t>
  </si>
  <si>
    <t>FR0013472297</t>
  </si>
  <si>
    <t>DE000HVB1XS5</t>
  </si>
  <si>
    <t>DE000HG5CUA7</t>
  </si>
  <si>
    <t>WAR HSBC T+B ( CALL SP63.813) XXXXXX</t>
  </si>
  <si>
    <t>DE000DFK0RN3</t>
  </si>
  <si>
    <t>EUR 0,40 DZ BANK AG - FFT (REGS) 21-2028</t>
  </si>
  <si>
    <t>DE000DK0XGX3</t>
  </si>
  <si>
    <t>CH1237083790</t>
  </si>
  <si>
    <t>DE000MC9MUC1</t>
  </si>
  <si>
    <t>DE000BU4Z011</t>
  </si>
  <si>
    <t>EUR 0,00 BUNDES DEUTSCH 23-2031</t>
  </si>
  <si>
    <t>DE000UL1SS72</t>
  </si>
  <si>
    <t>DE000HLB7BZ5</t>
  </si>
  <si>
    <t>DE000DS965W4</t>
  </si>
  <si>
    <t>NLBNPNL29J52</t>
  </si>
  <si>
    <t>DE000SU4P9B2</t>
  </si>
  <si>
    <t>NLBNPNL29JU8</t>
  </si>
  <si>
    <t>NLBNPNL29JY0</t>
  </si>
  <si>
    <t>NLBNPNL29K67</t>
  </si>
  <si>
    <t>NLBNPNL29JX2</t>
  </si>
  <si>
    <t>NLBNPNL29K91</t>
  </si>
  <si>
    <t>NLBNPNL29KF7</t>
  </si>
  <si>
    <t>DE000LB5BNJ4</t>
  </si>
  <si>
    <t>DE000VN3B2F4</t>
  </si>
  <si>
    <t>CH0482172407</t>
  </si>
  <si>
    <t>CHF 0,31 AEROPORT INT. GE (REGS) 19-2029</t>
  </si>
  <si>
    <t>DE000PG9GMD1</t>
  </si>
  <si>
    <t>DE000SU0AQC5</t>
  </si>
  <si>
    <t>DE000SU0BBE1</t>
  </si>
  <si>
    <t>NL0014847188</t>
  </si>
  <si>
    <t>NL0014847204</t>
  </si>
  <si>
    <t>NL0013230121</t>
  </si>
  <si>
    <t>DE000HVB6XN5</t>
  </si>
  <si>
    <t>NLBNPNL29KC4</t>
  </si>
  <si>
    <t>DE000GX6WFT4</t>
  </si>
  <si>
    <t>DE000A3G43E3</t>
  </si>
  <si>
    <t>ES00000129V4</t>
  </si>
  <si>
    <t>EUR 0,00 SPAIN, KINGDOM OF (STRIP) 17-2050</t>
  </si>
  <si>
    <t>30/07/2050</t>
  </si>
  <si>
    <t>DE000MC9LMM9</t>
  </si>
  <si>
    <t>NLBNPNL29IE4</t>
  </si>
  <si>
    <t>DE000MB7E1P2</t>
  </si>
  <si>
    <t>DE000VJ2D1R8</t>
  </si>
  <si>
    <t>EUR 6,70 VONTOBEL FIN.PROD. 26-2027</t>
  </si>
  <si>
    <t>CH0422345105</t>
  </si>
  <si>
    <t>SHS SGKB(CH)-STRATEGIE WACHSTUM-A</t>
  </si>
  <si>
    <t>CH1246021401</t>
  </si>
  <si>
    <t>UNT LEONTEQ SECS AG ( BASKET) 150227</t>
  </si>
  <si>
    <t>DE000A2JQKX2</t>
  </si>
  <si>
    <t>LEILA VOM SEE                 INHABER-ANTEILE</t>
  </si>
  <si>
    <t>DE000KH4G231</t>
  </si>
  <si>
    <t>NL0014827677</t>
  </si>
  <si>
    <t>NLBNPNL29FD2</t>
  </si>
  <si>
    <t>DE000A2JQJU0</t>
  </si>
  <si>
    <t>ZIELFONDS KREDIT SUB-IG       INHABER-ANTEILE</t>
  </si>
  <si>
    <t>DE000NLB4QL2</t>
  </si>
  <si>
    <t>DE000A2GSW99</t>
  </si>
  <si>
    <t>SHS GENOMATIX AG ORD REG</t>
  </si>
  <si>
    <t>DE000DS98H27</t>
  </si>
  <si>
    <t>DE000LB2CSD1</t>
  </si>
  <si>
    <t>EUR 1,20 LBK BADEN-WUERTT. 20-2027</t>
  </si>
  <si>
    <t>DE000MB7E258</t>
  </si>
  <si>
    <t>DE000SU1DY84</t>
  </si>
  <si>
    <t>DE000LB3K2V6</t>
  </si>
  <si>
    <t>DE000HW7N871</t>
  </si>
  <si>
    <t>EUR 7,33 UNICREDIT BANK 25-2028</t>
  </si>
  <si>
    <t>DE000PF2RU13</t>
  </si>
  <si>
    <t>WAR BNP PARIBAS ( CALL SP49.2596) XXXXXX</t>
  </si>
  <si>
    <t>DE000GM3BQB3</t>
  </si>
  <si>
    <t>DE000LB122S9</t>
  </si>
  <si>
    <t>EUR 1,30 LBK BADEN-WUERTT. 18-2028</t>
  </si>
  <si>
    <t>DE000UL9LUJ7</t>
  </si>
  <si>
    <t>DE000GM24P78</t>
  </si>
  <si>
    <t>DE000GM3A5B0</t>
  </si>
  <si>
    <t>DE000GH8Y488</t>
  </si>
  <si>
    <t>WAR GOLDMAN SACHS B ( CALL SP39.44) XXXXXX</t>
  </si>
  <si>
    <t>DE000PG9GW72</t>
  </si>
  <si>
    <t>EUR 15,00 BNP PARIBAS 24-2026</t>
  </si>
  <si>
    <t>DE000GM2Y0F5</t>
  </si>
  <si>
    <t>NL0014827743</t>
  </si>
  <si>
    <t>NL0014811911</t>
  </si>
  <si>
    <t>DE000GM1BK68</t>
  </si>
  <si>
    <t>DE000GM1BRZ4</t>
  </si>
  <si>
    <t>DE000GM1CUZ6</t>
  </si>
  <si>
    <t>DE000GU1BKA2</t>
  </si>
  <si>
    <t>DE000GU1BL03</t>
  </si>
  <si>
    <t>DE000SQ9NKM7</t>
  </si>
  <si>
    <t>DE000LB38N70</t>
  </si>
  <si>
    <t>DE000LB38NJ4</t>
  </si>
  <si>
    <t>NL0014718728</t>
  </si>
  <si>
    <t>DE000HV4YY87</t>
  </si>
  <si>
    <t>EUR 9,65 UNICREDIT BANK (REGS) 25-2029</t>
  </si>
  <si>
    <t>DE000GM2A2C6</t>
  </si>
  <si>
    <t>DE000PN0F1A8</t>
  </si>
  <si>
    <t>NLBNPNL1CJQ5</t>
  </si>
  <si>
    <t>FR0013202157</t>
  </si>
  <si>
    <t>SHS SEXTANT CREDIT OPPORTUNITIES -Z EUR ACC</t>
  </si>
  <si>
    <t>DE000HW7N996</t>
  </si>
  <si>
    <t>DE000PE8PU12</t>
  </si>
  <si>
    <t>DE000A2N6741</t>
  </si>
  <si>
    <t>LBBW AM-US MUNICIPALS 2       INHABER-ANTEILE</t>
  </si>
  <si>
    <t>FR0013311271</t>
  </si>
  <si>
    <t>SHS NATIXIS ACTIONS US GROWTH-HN-C EUR</t>
  </si>
  <si>
    <t>AT0000A30ZE1</t>
  </si>
  <si>
    <t>NL0014812323</t>
  </si>
  <si>
    <t>DE000GM1CRQ1</t>
  </si>
  <si>
    <t>DE000GM1Y791</t>
  </si>
  <si>
    <t>NL0014811937</t>
  </si>
  <si>
    <t>NL0014811630</t>
  </si>
  <si>
    <t>NL0014811770</t>
  </si>
  <si>
    <t>NL0014720617</t>
  </si>
  <si>
    <t>DE000GM1CRR9</t>
  </si>
  <si>
    <t>NL0014813123</t>
  </si>
  <si>
    <t>DE000A254TM8</t>
  </si>
  <si>
    <t>EUR 2,121 ALLIANZ SE (REGS/88) 20-2050</t>
  </si>
  <si>
    <t>NLBNPNL29JW4</t>
  </si>
  <si>
    <t>FR0013321999</t>
  </si>
  <si>
    <t>SHS LONGCHAMP SICAV-DALT JAP.L.ON.UC.FD-I2UH</t>
  </si>
  <si>
    <t>NLBNPNL1JJY4</t>
  </si>
  <si>
    <t>DE000PF5ZJ23</t>
  </si>
  <si>
    <t>XS2431319107</t>
  </si>
  <si>
    <t>EUR 2,00 LOGICOR FIN (REGS/14) 22-2034</t>
  </si>
  <si>
    <t>DE000A3GZ4E9</t>
  </si>
  <si>
    <t>DE000LB5KQL4</t>
  </si>
  <si>
    <t>EUR 2,42 LBK BADEN-WUERTT. 24-2027</t>
  </si>
  <si>
    <t>DE000JB72DQ3</t>
  </si>
  <si>
    <t>DE000A1R1EC0</t>
  </si>
  <si>
    <t>SHS STROMUNION AG ORD BR</t>
  </si>
  <si>
    <t>DE000NLB4RF2</t>
  </si>
  <si>
    <t>EUR 4,85 NORD/LB GZ 23-2033</t>
  </si>
  <si>
    <t>NL0013969611</t>
  </si>
  <si>
    <t>NL0013969595</t>
  </si>
  <si>
    <t>DE000SU1QAK6</t>
  </si>
  <si>
    <t>NL0013969256</t>
  </si>
  <si>
    <t>DE000LB13C64</t>
  </si>
  <si>
    <t>EUR 0,50 LBK BADEN-WUERTT. 19-2027</t>
  </si>
  <si>
    <t>XS2586942448</t>
  </si>
  <si>
    <t>EUR 2,75 KFW (REGS) 23-2033</t>
  </si>
  <si>
    <t>AT0000A1X812</t>
  </si>
  <si>
    <t>NL0014827727</t>
  </si>
  <si>
    <t>NL0014827693</t>
  </si>
  <si>
    <t>XS2601815645</t>
  </si>
  <si>
    <t>GBP FL.R ATLAS FUND 23-1 (REGS MBS/X) 23-2061</t>
  </si>
  <si>
    <t>XS2619783421</t>
  </si>
  <si>
    <t>GBP FL.R PIERPONT 2023-1 (REGS/C) 23-2054</t>
  </si>
  <si>
    <t>DE000HC03PB6</t>
  </si>
  <si>
    <t>DE000BLB5GQ3</t>
  </si>
  <si>
    <t>CH1369847939</t>
  </si>
  <si>
    <t>CHF 0,00 LEONTEQ SECS AG 24-2027</t>
  </si>
  <si>
    <t>DE000SLB9146</t>
  </si>
  <si>
    <t>EUR 2,695 LANDESBK SAAR 25-2029</t>
  </si>
  <si>
    <t>DE000A2DL395</t>
  </si>
  <si>
    <t>SHS GULIVER DEMOGRAFIE INVEST R</t>
  </si>
  <si>
    <t>DE000DL19WQ6</t>
  </si>
  <si>
    <t>EUR FL.R DEUTSCHE BANK AG 22-2031</t>
  </si>
  <si>
    <t>DE000LB5ZKY8</t>
  </si>
  <si>
    <t>DE000A141V76</t>
  </si>
  <si>
    <t>SHS ARAMEA GLOBAL CONVERTIBLE PBVV</t>
  </si>
  <si>
    <t>FR001400BU98</t>
  </si>
  <si>
    <t>SHS R-CO TARGET 2028 IG - P EUR ACC</t>
  </si>
  <si>
    <t>AT0000A1WDY6</t>
  </si>
  <si>
    <t>WAR ERSTE GR.BK AG ( CALL ALLIANZ) XXXXXX</t>
  </si>
  <si>
    <t>NLBNPNL29IF1</t>
  </si>
  <si>
    <t>FR001400GQI5</t>
  </si>
  <si>
    <t>FR001400B2M3</t>
  </si>
  <si>
    <t>DE000A351SE1</t>
  </si>
  <si>
    <t>CHF 4,00 OTROP 18 23-2028</t>
  </si>
  <si>
    <t>DE000LB12403</t>
  </si>
  <si>
    <t>EUR 1,16 LBK BADEN-WUERTT. 18-2028</t>
  </si>
  <si>
    <t>DE000PG9GY13</t>
  </si>
  <si>
    <t>XS2171892685</t>
  </si>
  <si>
    <t>EUR FL.R BARCLAYS BK IR PLC (REGS) 23-2029</t>
  </si>
  <si>
    <t>DE000A3E3Y12</t>
  </si>
  <si>
    <t>SHS NAM GLOBAL WEALTH FUND UNITS I</t>
  </si>
  <si>
    <t>NLBNPNL29IL9</t>
  </si>
  <si>
    <t>DE000LB5ZL50</t>
  </si>
  <si>
    <t>AT0000A32687</t>
  </si>
  <si>
    <t>SHS IQAM EQUITY US-AA USD ACC</t>
  </si>
  <si>
    <t>NLBNPNL29IQ8</t>
  </si>
  <si>
    <t>DE000GM2Y153</t>
  </si>
  <si>
    <t>DE000GM27WR8</t>
  </si>
  <si>
    <t>NL0014812414</t>
  </si>
  <si>
    <t>NL0014812422</t>
  </si>
  <si>
    <t>DE000MB7JPZ3</t>
  </si>
  <si>
    <t>NLBNPNL29JQ6</t>
  </si>
  <si>
    <t>DE000GM1LXA4</t>
  </si>
  <si>
    <t>DE000GM2C5X3</t>
  </si>
  <si>
    <t>DE000GM2DYW1</t>
  </si>
  <si>
    <t>NL0014837676</t>
  </si>
  <si>
    <t>NL0014837759</t>
  </si>
  <si>
    <t>DE000ME4X955</t>
  </si>
  <si>
    <t>NL0014523714</t>
  </si>
  <si>
    <t>DE000ME32LK1</t>
  </si>
  <si>
    <t>LV0000106581</t>
  </si>
  <si>
    <t>EUR 10,00 SUN FINANCE TRE 25-2029</t>
  </si>
  <si>
    <t>DE000DU3BSF3</t>
  </si>
  <si>
    <t>EUR 4,00 DZ BK AG (DE0008430026) 25-2026</t>
  </si>
  <si>
    <t>DK0004617925</t>
  </si>
  <si>
    <t>DE000DU3BSJ5</t>
  </si>
  <si>
    <t>EUR 4,60 DZ BK AG (DE0007164600) 25-2026</t>
  </si>
  <si>
    <t>XS2586944147</t>
  </si>
  <si>
    <t>EUR 4,25 POLAND, REP.OF (REGS/57) 23-2043</t>
  </si>
  <si>
    <t>14/02/2043</t>
  </si>
  <si>
    <t>DE000GM129S8</t>
  </si>
  <si>
    <t>DE000MB7J6S0</t>
  </si>
  <si>
    <t>DE000GM17NN7</t>
  </si>
  <si>
    <t>DE000GM2A6F0</t>
  </si>
  <si>
    <t>DE000GM2C4E6</t>
  </si>
  <si>
    <t>DE000GM2DBT5</t>
  </si>
  <si>
    <t>DE000GM2D710</t>
  </si>
  <si>
    <t>NLBNPNL29IP0</t>
  </si>
  <si>
    <t>AT000B044516</t>
  </si>
  <si>
    <t>EUR FL.R UNICREDIT BK AT 25-2029</t>
  </si>
  <si>
    <t>DE000GM15UG0</t>
  </si>
  <si>
    <t>DE000GM1Y593</t>
  </si>
  <si>
    <t>DE000MC89V92</t>
  </si>
  <si>
    <t>DE000UL7UTC9</t>
  </si>
  <si>
    <t>DE000GM1YZV8</t>
  </si>
  <si>
    <t>DE000VP3HWU6</t>
  </si>
  <si>
    <t>DE000LB38MZ2</t>
  </si>
  <si>
    <t>NL0013861172</t>
  </si>
  <si>
    <t>AT0000A3A8A4</t>
  </si>
  <si>
    <t>NLBNPNL29IK1</t>
  </si>
  <si>
    <t>DE000GU1BPH6</t>
  </si>
  <si>
    <t>DE000VL41VC4</t>
  </si>
  <si>
    <t>NLBNPNL2WQN3</t>
  </si>
  <si>
    <t>NLBNPNL2WQL7</t>
  </si>
  <si>
    <t>NLBNPNL2WQQ6</t>
  </si>
  <si>
    <t>NLBNPNL2WQO1</t>
  </si>
  <si>
    <t>NLBNPNL2WQS2</t>
  </si>
  <si>
    <t>NLBNPNL2WQT0</t>
  </si>
  <si>
    <t>NLBNPNL2WQR4</t>
  </si>
  <si>
    <t>AT000B093927</t>
  </si>
  <si>
    <t>EUR 3,50 RAIFFEISEN-LAND ST 23-2026</t>
  </si>
  <si>
    <t>DE000HW6JU45</t>
  </si>
  <si>
    <t>EUR 8,51 UNICREDIT BANK 23-2027</t>
  </si>
  <si>
    <t>DE000VP3JSF1</t>
  </si>
  <si>
    <t>DE000A30WGA3</t>
  </si>
  <si>
    <t>EUR FL.R DT. PFANDBRIEFBANK 23-2027</t>
  </si>
  <si>
    <t>DE000A2DR3G0</t>
  </si>
  <si>
    <t>ALLIANZGI-FONDS LUNA A        INHABER-ANTEILE</t>
  </si>
  <si>
    <t>XS2827809414</t>
  </si>
  <si>
    <t>DE000HW6LYQ4</t>
  </si>
  <si>
    <t>FR0013382116</t>
  </si>
  <si>
    <t>EUR 0,625 BPIFRANCE (REGS) 18-2026</t>
  </si>
  <si>
    <t>IT0005221392</t>
  </si>
  <si>
    <t>SHS CYNNY SPA ORD BR</t>
  </si>
  <si>
    <t>FRSG00030BH0</t>
  </si>
  <si>
    <t>EUR 3,95 SOCIETE GENERALE 25-2035</t>
  </si>
  <si>
    <t>DE000A2JQJR6</t>
  </si>
  <si>
    <t>ZIELFONDS SICHERHEIT          INHABER-ANTEILE</t>
  </si>
  <si>
    <t>DE000PE8PU04</t>
  </si>
  <si>
    <t>DE000MC88SD7</t>
  </si>
  <si>
    <t>DE000HW6JW35</t>
  </si>
  <si>
    <t>BE6326862370</t>
  </si>
  <si>
    <t>EUR 0,50 BELFIUS BANK SA/NV 21-2031</t>
  </si>
  <si>
    <t>DE000HW6JVF7</t>
  </si>
  <si>
    <t>EUR 4,80 UNICREDIT BANK 23-2027</t>
  </si>
  <si>
    <t>DE000HW6JVK7</t>
  </si>
  <si>
    <t>NLBNPNL29IC8</t>
  </si>
  <si>
    <t>DE000HVB7EH5</t>
  </si>
  <si>
    <t>EUR 6,55 UNICREDIT BANK (REGS) 23-2027</t>
  </si>
  <si>
    <t>DE000HVB7EG7</t>
  </si>
  <si>
    <t>EUR 7,35 UNICREDIT BANK (REGS) 23-2027</t>
  </si>
  <si>
    <t>DE000MC9HZX6</t>
  </si>
  <si>
    <t>DE000A3CY620</t>
  </si>
  <si>
    <t>AT0000A3N256</t>
  </si>
  <si>
    <t>NL0014246803</t>
  </si>
  <si>
    <t>NL0014709859</t>
  </si>
  <si>
    <t>NL0014721748</t>
  </si>
  <si>
    <t>NL0014724668</t>
  </si>
  <si>
    <t>NL0014717373</t>
  </si>
  <si>
    <t>NL0014724627</t>
  </si>
  <si>
    <t>NL0014724650</t>
  </si>
  <si>
    <t>NL0014522062</t>
  </si>
  <si>
    <t>NL0014720658</t>
  </si>
  <si>
    <t>NL0014720567</t>
  </si>
  <si>
    <t>NL0014709453</t>
  </si>
  <si>
    <t>NL0014710337</t>
  </si>
  <si>
    <t>NL0014724569</t>
  </si>
  <si>
    <t>EU000A3K4D74</t>
  </si>
  <si>
    <t>EUR 3,375 EUROPEAN UNION (REGS/42) 23-2038</t>
  </si>
  <si>
    <t>DE000A0H0RJ2</t>
  </si>
  <si>
    <t>GL DACHFONDS                  INHABER-ANTEILE</t>
  </si>
  <si>
    <t>16/02/2006</t>
  </si>
  <si>
    <t>DE000DC0HN01</t>
  </si>
  <si>
    <t>DE000DC0HMS4</t>
  </si>
  <si>
    <t>DE000UL0R9L8</t>
  </si>
  <si>
    <t>NO0010914914</t>
  </si>
  <si>
    <t>EUR FL.R SOLIS BOND COMP 21-2026</t>
  </si>
  <si>
    <t>BE0390179456</t>
  </si>
  <si>
    <t>EUR 3,50 KBC GROUP NV (REGS) 25-2032</t>
  </si>
  <si>
    <t>DE000PU99WA7</t>
  </si>
  <si>
    <t>EUR FL.R BNP PARIBAS (DE0007236101) 25-2031</t>
  </si>
  <si>
    <t>DE000PU99WB5</t>
  </si>
  <si>
    <t>EUR FL.R BNP PARIBAS (DE000A1ML7J1) 25-2031</t>
  </si>
  <si>
    <t>DE000DK06QC7</t>
  </si>
  <si>
    <t>EUR 3,00 DEKABANK 22-2027</t>
  </si>
  <si>
    <t>AT0000A331D5</t>
  </si>
  <si>
    <t>JPY 0,70 HYPO VORARLBERG 23-2027</t>
  </si>
  <si>
    <t>XS2176897754</t>
  </si>
  <si>
    <t>USD 7,625 EGYPT, ARAB REP.OF (REGS/19) 20-203</t>
  </si>
  <si>
    <t>FR0014012CO6</t>
  </si>
  <si>
    <t>EUR FL.R BNP PARI.ISS. 25-2031</t>
  </si>
  <si>
    <t>DE000VP3BCM8</t>
  </si>
  <si>
    <t>UNT VONTOBEL FIN.PROD. ( CH0506677662) XXXXXX</t>
  </si>
  <si>
    <t>NLBNPNL29IH7</t>
  </si>
  <si>
    <t>NLBNPNL29II5</t>
  </si>
  <si>
    <t>XS2056490423</t>
  </si>
  <si>
    <t>EUR 4,625 ACHMEA BV (REGS) 19-XXXX</t>
  </si>
  <si>
    <t>DE000A3G3KE0</t>
  </si>
  <si>
    <t>XS2170362672</t>
  </si>
  <si>
    <t>EUR 0,125 NESTLE FINANCE LTD (REGS/102) 20-20</t>
  </si>
  <si>
    <t>XS2587351706</t>
  </si>
  <si>
    <t>GBP 5,15 GEN MOTORS FIN (REGS) 23-2026</t>
  </si>
  <si>
    <t>NLBNPNL1U6D5</t>
  </si>
  <si>
    <t>NLBNPNL1U6C7</t>
  </si>
  <si>
    <t>NLBNPNL1U754</t>
  </si>
  <si>
    <t>DE000BU4K005</t>
  </si>
  <si>
    <t>EUR 0,00 BUNDES DEUTSCH 23-2033</t>
  </si>
  <si>
    <t>BE0002919000</t>
  </si>
  <si>
    <t>EUR 3,564 BRUSSELS, REG. OF (REGS) 23-2044</t>
  </si>
  <si>
    <t>10/02/2044</t>
  </si>
  <si>
    <t>DE000PU99WD1</t>
  </si>
  <si>
    <t>DE000A2DUZY3</t>
  </si>
  <si>
    <t>SHS GLOBAL ETFS PORTFOLIO</t>
  </si>
  <si>
    <t>FR0014007W56</t>
  </si>
  <si>
    <t>DE000LB2ZSH3</t>
  </si>
  <si>
    <t>EUR 0,73 LBK BADEN-WUERTT. 21-2030</t>
  </si>
  <si>
    <t>DE000A3E3Y38</t>
  </si>
  <si>
    <t>SHS NAM PROTECTED WEALTH FUND-I EUR DIS</t>
  </si>
  <si>
    <t>NLBNPNL29J60</t>
  </si>
  <si>
    <t>AU3CB0282028</t>
  </si>
  <si>
    <t>AUD 2,60 DWPF FINANCIAL 21-2032</t>
  </si>
  <si>
    <t>FR001400T5F0</t>
  </si>
  <si>
    <t>SHS MACROSPHERE GLOBAL FUND FCP-BH USD</t>
  </si>
  <si>
    <t>FRSG00016UB2</t>
  </si>
  <si>
    <t>NL0014837692</t>
  </si>
  <si>
    <t>DE000ME4X9P9</t>
  </si>
  <si>
    <t>DE000GU1BRK6</t>
  </si>
  <si>
    <t>NL0014724536</t>
  </si>
  <si>
    <t>DE000ME4XB99</t>
  </si>
  <si>
    <t>DE000MB7JQ10</t>
  </si>
  <si>
    <t>DE000LB38N13</t>
  </si>
  <si>
    <t>DE000DC0HN50</t>
  </si>
  <si>
    <t>DE000DC0HMQ8</t>
  </si>
  <si>
    <t>DE000GM1Y5R0</t>
  </si>
  <si>
    <t>DE000DS98HK9</t>
  </si>
  <si>
    <t>DE000UL7AZL9</t>
  </si>
  <si>
    <t>DE000MB7J5C6</t>
  </si>
  <si>
    <t>NL0014837809</t>
  </si>
  <si>
    <t>DE000MB7K2G1</t>
  </si>
  <si>
    <t>DE000GM1Y5Z3</t>
  </si>
  <si>
    <t>DE000GM2A3V4</t>
  </si>
  <si>
    <t>DE000GM1Y7S4</t>
  </si>
  <si>
    <t>DE000GM2A4R0</t>
  </si>
  <si>
    <t>DE000GM2A7D3</t>
  </si>
  <si>
    <t>DE000GM1YR07</t>
  </si>
  <si>
    <t>DE000GM2A674</t>
  </si>
  <si>
    <t>DE000LB38N47</t>
  </si>
  <si>
    <t>DE000VU8L3Q7</t>
  </si>
  <si>
    <t>DE000ME4X9R5</t>
  </si>
  <si>
    <t>DE000ME4T755</t>
  </si>
  <si>
    <t>CH0473584545</t>
  </si>
  <si>
    <t>UNT UBS SWITZERLAND AG 121026</t>
  </si>
  <si>
    <t>DE000SV3NFE0</t>
  </si>
  <si>
    <t>DE000VL5DH01</t>
  </si>
  <si>
    <t>NLBNPNL2WQW4</t>
  </si>
  <si>
    <t>DE000GM2C407</t>
  </si>
  <si>
    <t>DE000GM2BNV0</t>
  </si>
  <si>
    <t>DE000GM2DQU1</t>
  </si>
  <si>
    <t>DE000GM2DW20</t>
  </si>
  <si>
    <t>NLBNPNL1U747</t>
  </si>
  <si>
    <t>NL0014837718</t>
  </si>
  <si>
    <t>NL0014837734</t>
  </si>
  <si>
    <t>DE000GU1BQ16</t>
  </si>
  <si>
    <t>DE000GU1BH66</t>
  </si>
  <si>
    <t>DE000ME4X9G8</t>
  </si>
  <si>
    <t>AT0000A3EQH7</t>
  </si>
  <si>
    <t>NL0014813164</t>
  </si>
  <si>
    <t>NL0014812489</t>
  </si>
  <si>
    <t>NL0014520629</t>
  </si>
  <si>
    <t>DE000VP3HX18</t>
  </si>
  <si>
    <t>DE000A28MEG0</t>
  </si>
  <si>
    <t>DE000GM1Y833</t>
  </si>
  <si>
    <t>NL0014837791</t>
  </si>
  <si>
    <t>DE000CJ5LEA4</t>
  </si>
  <si>
    <t>WAR SOC.GEN.EFFEKTEN ( CALL SP51.2056) XXXXXX</t>
  </si>
  <si>
    <t>NL0014726267</t>
  </si>
  <si>
    <t>NL0012910236</t>
  </si>
  <si>
    <t>NL0014511404</t>
  </si>
  <si>
    <t>DE000DC0HMP0</t>
  </si>
  <si>
    <t>DE000VP3HWT8</t>
  </si>
  <si>
    <t>DE000VP3HWQ4</t>
  </si>
  <si>
    <t>DE000GM1Y0V3</t>
  </si>
  <si>
    <t>NL0014813131</t>
  </si>
  <si>
    <t>NL0014813149</t>
  </si>
  <si>
    <t>NL0014813172</t>
  </si>
  <si>
    <t>NL0014812497</t>
  </si>
  <si>
    <t>DE000VP3JSB0</t>
  </si>
  <si>
    <t>DE000VP3JSD6</t>
  </si>
  <si>
    <t>NL0014258618</t>
  </si>
  <si>
    <t>DE000GM2A4B4</t>
  </si>
  <si>
    <t>DE000GM2A724</t>
  </si>
  <si>
    <t>DE000GM1Y4W3</t>
  </si>
  <si>
    <t>DE000GM2A5F2</t>
  </si>
  <si>
    <t>AT0000A2BAD8</t>
  </si>
  <si>
    <t>DE000DC0HMN5</t>
  </si>
  <si>
    <t>DE000GM2BSB1</t>
  </si>
  <si>
    <t>DE000VP3HWP6</t>
  </si>
  <si>
    <t>DE000VP3HWW2</t>
  </si>
  <si>
    <t>DE000VP3HWZ5</t>
  </si>
  <si>
    <t>DE000GM2BT27</t>
  </si>
  <si>
    <t>DE000GM2P7S4</t>
  </si>
  <si>
    <t>DE000GM2QBY7</t>
  </si>
  <si>
    <t>NL0014813156</t>
  </si>
  <si>
    <t>NL0014554909</t>
  </si>
  <si>
    <t>DE000MB921W5</t>
  </si>
  <si>
    <t>DE000GM1Y569</t>
  </si>
  <si>
    <t>DE000GM1Y3W5</t>
  </si>
  <si>
    <t>DE000GM2A088</t>
  </si>
  <si>
    <t>DE000MF8ZR50</t>
  </si>
  <si>
    <t>UNT MORGAN STANLEY+CO ( DUERR) XXXXXX</t>
  </si>
  <si>
    <t>DE000DC0HMM7</t>
  </si>
  <si>
    <t>DE000DC0HMR6</t>
  </si>
  <si>
    <t>DE000VP3HWR2</t>
  </si>
  <si>
    <t>DE000GM2DVM8</t>
  </si>
  <si>
    <t>DE000GU1BMY8</t>
  </si>
  <si>
    <t>IT0005525701</t>
  </si>
  <si>
    <t>UNT UNICREDIT SPA 030529</t>
  </si>
  <si>
    <t>FR001400UAQ3</t>
  </si>
  <si>
    <t>EUR 3,95 REGIE IMMOBILIERE DE LA VILLE DE PAR</t>
  </si>
  <si>
    <t>20/12/2074</t>
  </si>
  <si>
    <t>DE000BLB5GP5</t>
  </si>
  <si>
    <t>XS2587355954</t>
  </si>
  <si>
    <t>EUR 4,00 BK.NOVA SCOTIA  CA (REGS/420) 23-203</t>
  </si>
  <si>
    <t>NL0014840514</t>
  </si>
  <si>
    <t>NL0014840548</t>
  </si>
  <si>
    <t>NL0014840563</t>
  </si>
  <si>
    <t>NL0014840464</t>
  </si>
  <si>
    <t>AT0000A1Z0R8</t>
  </si>
  <si>
    <t>EUR 3,00 BKS BANK AG 17-2027</t>
  </si>
  <si>
    <t>NLBNPNL29IZ9</t>
  </si>
  <si>
    <t>NLBNPNL29J03</t>
  </si>
  <si>
    <t>CH0441186506</t>
  </si>
  <si>
    <t>CHF 0,375 PFANDBRIEFBANK SCH (REGS) 18-2027</t>
  </si>
  <si>
    <t>DE000HVB3SH4</t>
  </si>
  <si>
    <t>DE000ME30NV8</t>
  </si>
  <si>
    <t>FR0013512654</t>
  </si>
  <si>
    <t>EUR 1,555 CREDIT MUTU ARKEA 20-2035</t>
  </si>
  <si>
    <t>DE000VH2KUD2</t>
  </si>
  <si>
    <t>DE000MHB2721</t>
  </si>
  <si>
    <t>EUR 1,666 MUENCHENER HYPOBK 17-2042</t>
  </si>
  <si>
    <t>07/08/2042</t>
  </si>
  <si>
    <t>NL0013836372</t>
  </si>
  <si>
    <t>NL0014698839</t>
  </si>
  <si>
    <t>NL0014732406</t>
  </si>
  <si>
    <t>DE000LB1DX98</t>
  </si>
  <si>
    <t>EUR 1,20 LBK BADEN-WUERTT. 17-2027</t>
  </si>
  <si>
    <t>XS2536806289</t>
  </si>
  <si>
    <t>EUR 2,50 EIKA BOLIGKREDI (REGS/70) 22-2028</t>
  </si>
  <si>
    <t>DE000NRW0HQ7</t>
  </si>
  <si>
    <t>EUR 1,435 NORDRHEIN-WESTFAL. 15-2036</t>
  </si>
  <si>
    <t>DE000LB38N39</t>
  </si>
  <si>
    <t>DE000DC0HN43</t>
  </si>
  <si>
    <t>DE000DC0HMU0</t>
  </si>
  <si>
    <t>DE000DC0HMT2</t>
  </si>
  <si>
    <t>DE000MB7J5R4</t>
  </si>
  <si>
    <t>NL0014837767</t>
  </si>
  <si>
    <t>DE000VP26PS4</t>
  </si>
  <si>
    <t>WAR VONTOBEL FIN.PROD. ( CALL SP69.6) XXXXXX</t>
  </si>
  <si>
    <t>DE000GD7S2U2</t>
  </si>
  <si>
    <t>DE000GD7S312</t>
  </si>
  <si>
    <t>DE000GD78JQ9</t>
  </si>
  <si>
    <t>DE000GM1Z038</t>
  </si>
  <si>
    <t>DE000GM2A7G6</t>
  </si>
  <si>
    <t>DE000LB13UX3</t>
  </si>
  <si>
    <t>EUR 0,48 LBK BADEN-WUERTT. 21-2032</t>
  </si>
  <si>
    <t>26/02/2032</t>
  </si>
  <si>
    <t>DE000ME4XA09</t>
  </si>
  <si>
    <t>DE000ME4T7U9</t>
  </si>
  <si>
    <t>NLBNPNL1AL79</t>
  </si>
  <si>
    <t>NLBNPNL1AKQ7</t>
  </si>
  <si>
    <t>DE000GD80BF5</t>
  </si>
  <si>
    <t>DE000GM1Y1E7</t>
  </si>
  <si>
    <t>NL0014840498</t>
  </si>
  <si>
    <t>NL0014840506</t>
  </si>
  <si>
    <t>NL0014840530</t>
  </si>
  <si>
    <t>DE000CJ5LJ29</t>
  </si>
  <si>
    <t>DE000GD7RZF3</t>
  </si>
  <si>
    <t>DE000GM1Y726</t>
  </si>
  <si>
    <t>DE000GM1XYL4</t>
  </si>
  <si>
    <t>DE000GM1Y080</t>
  </si>
  <si>
    <t>DE000GM1YQS3</t>
  </si>
  <si>
    <t>DE000GM2BTC7</t>
  </si>
  <si>
    <t>DE000GM2A427</t>
  </si>
  <si>
    <t>DE000GM2DWT1</t>
  </si>
  <si>
    <t>DE000GM2BS36</t>
  </si>
  <si>
    <t>DE000MC9MC25</t>
  </si>
  <si>
    <t>NL0014729436</t>
  </si>
  <si>
    <t>NLBNPNL29J37</t>
  </si>
  <si>
    <t>NLBNPNL1AKN4</t>
  </si>
  <si>
    <t>DE000ME4XAY3</t>
  </si>
  <si>
    <t>DE000ME33PP9</t>
  </si>
  <si>
    <t>NL0014858565</t>
  </si>
  <si>
    <t>NLBNPNL2IZV6</t>
  </si>
  <si>
    <t>NLBNPNL2IZX2</t>
  </si>
  <si>
    <t>NLBNPNL1AKS3</t>
  </si>
  <si>
    <t>NL0014837387</t>
  </si>
  <si>
    <t>NL0014837395</t>
  </si>
  <si>
    <t>DE000GM2DV47</t>
  </si>
  <si>
    <t>DE000GM2BKT0</t>
  </si>
  <si>
    <t>DE000GM2CFA8</t>
  </si>
  <si>
    <t>DE000GM2DZF3</t>
  </si>
  <si>
    <t>DE000GM2DUG2</t>
  </si>
  <si>
    <t>DE000GM21CN2</t>
  </si>
  <si>
    <t>DE000VP2XRN0</t>
  </si>
  <si>
    <t>DE000LB38NH8</t>
  </si>
  <si>
    <t>DE000DC0TAC8</t>
  </si>
  <si>
    <t>DE000DC0TAE4</t>
  </si>
  <si>
    <t>NL0014840571</t>
  </si>
  <si>
    <t>DE000MB7J6G5</t>
  </si>
  <si>
    <t>DE000GM1Y8M5</t>
  </si>
  <si>
    <t>DE000GM2A5K2</t>
  </si>
  <si>
    <t>DE000GU1BQ32</t>
  </si>
  <si>
    <t>NLBNPNL1U7H4</t>
  </si>
  <si>
    <t>DE000ME4X948</t>
  </si>
  <si>
    <t>DE000ME4T6W7</t>
  </si>
  <si>
    <t>WAR MORGAN STANLEY+CO ( CALL SP34.747) XXXXXX</t>
  </si>
  <si>
    <t>DE000DC0HMX4</t>
  </si>
  <si>
    <t>DE000A1RQDU8</t>
  </si>
  <si>
    <t>EUR 0,125 HESSEN LAND (REGS) 20-2030</t>
  </si>
  <si>
    <t>DE000GM2DUB3</t>
  </si>
  <si>
    <t>DE000LB2QP35</t>
  </si>
  <si>
    <t>DE000GU1BR23</t>
  </si>
  <si>
    <t>NL0014840423</t>
  </si>
  <si>
    <t>NL0014840431</t>
  </si>
  <si>
    <t>NL0014840456</t>
  </si>
  <si>
    <t>IT0005620841</t>
  </si>
  <si>
    <t>EUR 1,00 BPER BANCA S.P. (REGS) 24-2030</t>
  </si>
  <si>
    <t>DE000HLB4ZK3</t>
  </si>
  <si>
    <t>EUR 0,543 LANDESBANK HESS-TH (REGS) 20-2026</t>
  </si>
  <si>
    <t>NLBNPNL1AKU9</t>
  </si>
  <si>
    <t>DE000VP3HZR5</t>
  </si>
  <si>
    <t>DE000VP2XW69</t>
  </si>
  <si>
    <t>DE000VP3HV10</t>
  </si>
  <si>
    <t>DE000LB38FA9</t>
  </si>
  <si>
    <t>DE000MC8W8S6</t>
  </si>
  <si>
    <t>DE000GM2DGK3</t>
  </si>
  <si>
    <t>DE000GM2P8T0</t>
  </si>
  <si>
    <t>DE000GM2C6R3</t>
  </si>
  <si>
    <t>DE000GM2D9Q8</t>
  </si>
  <si>
    <t>DE000PF2NV16</t>
  </si>
  <si>
    <t>WAR BNP PARIBAS ( CALL SP50.5933) XXXXXX</t>
  </si>
  <si>
    <t>DE000GM2C423</t>
  </si>
  <si>
    <t>DE000GM2C9W7</t>
  </si>
  <si>
    <t>DE000GM2F731</t>
  </si>
  <si>
    <t>DE000GM2UKZ7</t>
  </si>
  <si>
    <t>DE000GM2UEM8</t>
  </si>
  <si>
    <t>DE000GM2EUU1</t>
  </si>
  <si>
    <t>DE000GM2G2F3</t>
  </si>
  <si>
    <t>DE000GM2F5E0</t>
  </si>
  <si>
    <t>DE000GM2EUD7</t>
  </si>
  <si>
    <t>DE000DC0TAQ8</t>
  </si>
  <si>
    <t>DE000DC0TAS4</t>
  </si>
  <si>
    <t>DE000GM2GA31</t>
  </si>
  <si>
    <t>DE000GM2KC17</t>
  </si>
  <si>
    <t>DE000GM2KEU2</t>
  </si>
  <si>
    <t>NLBNPNL1AKP9</t>
  </si>
  <si>
    <t>NLBNPNL1AKR5</t>
  </si>
  <si>
    <t>DE000VP3HX34</t>
  </si>
  <si>
    <t>DE000GM2DAW1</t>
  </si>
  <si>
    <t>DE000GM2DBE7</t>
  </si>
  <si>
    <t>DE000GM2QRZ0</t>
  </si>
  <si>
    <t>DE000DC0TAD6</t>
  </si>
  <si>
    <t>DE000GM2C9X5</t>
  </si>
  <si>
    <t>DE000GM2EUQ9</t>
  </si>
  <si>
    <t>DE000GM2GK62</t>
  </si>
  <si>
    <t>DE000GM2DYJ8</t>
  </si>
  <si>
    <t>DE000GM2F3P1</t>
  </si>
  <si>
    <t>DE000GM2GB06</t>
  </si>
  <si>
    <t>NL0014823197</t>
  </si>
  <si>
    <t>NL00150014C2</t>
  </si>
  <si>
    <t>WAR ING BANK N.V. ( CALL) 140233</t>
  </si>
  <si>
    <t>DE000US80ZB2</t>
  </si>
  <si>
    <t>UNT UBS AG 010632</t>
  </si>
  <si>
    <t>DE000HG0WLW9</t>
  </si>
  <si>
    <t>DE000NLB33R8</t>
  </si>
  <si>
    <t>DE000MB7K3K1</t>
  </si>
  <si>
    <t>NL0014840415</t>
  </si>
  <si>
    <t>NL0014840449</t>
  </si>
  <si>
    <t>XS2051362312</t>
  </si>
  <si>
    <t>EUR 1,80 AT AND T INC. 19-2039</t>
  </si>
  <si>
    <t>14/09/2039</t>
  </si>
  <si>
    <t>CH0488711265</t>
  </si>
  <si>
    <t>UNT LEONTEQ SECS AG 060929</t>
  </si>
  <si>
    <t>DE000LB5N171</t>
  </si>
  <si>
    <t>DE000SW0AAU9</t>
  </si>
  <si>
    <t>EUR 3,35 SOCIETE GENERALE 23-2026</t>
  </si>
  <si>
    <t>AT0000A2ENR5</t>
  </si>
  <si>
    <t>DE000MC8VP53</t>
  </si>
  <si>
    <t>AT000B126461</t>
  </si>
  <si>
    <t>EUR FL.R BANK AUSTRIA WOHNB 20-2030</t>
  </si>
  <si>
    <t>BE6342561220</t>
  </si>
  <si>
    <t>AUD 3,75 BELFIUS FINANCING 23-2026</t>
  </si>
  <si>
    <t>NLBNPNL2MML7</t>
  </si>
  <si>
    <t>DE000MC9HXT9</t>
  </si>
  <si>
    <t>AT0000A1TW88</t>
  </si>
  <si>
    <t>SHS RAIFFEISEN-RUSSLAND AKTIEN-(RZ)A EUR DIS</t>
  </si>
  <si>
    <t>NLBNPNL1U7K8</t>
  </si>
  <si>
    <t>NLBNPNL1U7L6</t>
  </si>
  <si>
    <t>XS2587171716</t>
  </si>
  <si>
    <t>EUR 4,705 UNICREDIT SPA (REGS/717) 23-2039</t>
  </si>
  <si>
    <t>22/02/2039</t>
  </si>
  <si>
    <t>AT0000A2ENU9</t>
  </si>
  <si>
    <t>XS2164645678</t>
  </si>
  <si>
    <t>EUR 0,73 L-BANK (5607) 20-2050</t>
  </si>
  <si>
    <t>04/10/2050</t>
  </si>
  <si>
    <t>NL0014871089</t>
  </si>
  <si>
    <t>NL0014763856</t>
  </si>
  <si>
    <t>FR001400SE16</t>
  </si>
  <si>
    <t>EUR 2,10 BNP PARI.ISS. 24-2031</t>
  </si>
  <si>
    <t>DE000MC8WQJ5</t>
  </si>
  <si>
    <t>PTBSRKOM0020</t>
  </si>
  <si>
    <t>EUR 1,201 BANCO SANTANDER TO 17-2027</t>
  </si>
  <si>
    <t>XS2178769159</t>
  </si>
  <si>
    <t>EUR 1,50 FRESENIUS MEDIC (REGS/6) 20-2030</t>
  </si>
  <si>
    <t>DE000VP3HX26</t>
  </si>
  <si>
    <t>DE000A4DFJ19</t>
  </si>
  <si>
    <t>EUR 3,00 KSPK.KOELN 25-2035</t>
  </si>
  <si>
    <t>FR0127865527</t>
  </si>
  <si>
    <t>EUR FL.R BEL SA (BMTN) 23-2028</t>
  </si>
  <si>
    <t>DE000VP2XW51</t>
  </si>
  <si>
    <t>DE000VP2XWG4</t>
  </si>
  <si>
    <t>AT0000A327M4</t>
  </si>
  <si>
    <t>EUR 3,30 ERSTE GR.BK AG (REGS) 23-2031</t>
  </si>
  <si>
    <t>DE000VM4SB17</t>
  </si>
  <si>
    <t>WAR VONTOBEL FIN.PROD. ( CALL SP344.4) XXXXXX</t>
  </si>
  <si>
    <t>DE000HW7AUF6</t>
  </si>
  <si>
    <t>DE000GP92DW5</t>
  </si>
  <si>
    <t>DE000A2DXM06</t>
  </si>
  <si>
    <t>UI-NSNPT 2-FONDS              INHABER-ANTEILE</t>
  </si>
  <si>
    <t>XS1926278349</t>
  </si>
  <si>
    <t>EUR 1,795 NEDERLAND.WATER.BK (1504) 18-2048</t>
  </si>
  <si>
    <t>24/12/2048</t>
  </si>
  <si>
    <t>XS2747776487</t>
  </si>
  <si>
    <t>EUR 3,75 SANTANDER CON FIN (REGS/122) 24-2029</t>
  </si>
  <si>
    <t>XS1724639163</t>
  </si>
  <si>
    <t>EUR 1,873 BNG BANK N.V. (1310) 17-2047</t>
  </si>
  <si>
    <t>24/11/2047</t>
  </si>
  <si>
    <t>DE000DD5ARC0</t>
  </si>
  <si>
    <t>EUR 3,66 DZ BANK AG - FFT 20-2030</t>
  </si>
  <si>
    <t>DE000A3E3Y46</t>
  </si>
  <si>
    <t>SHS NAM PROTECTED WEALTH FUND-R EUR DIS</t>
  </si>
  <si>
    <t>DE000VM749D6</t>
  </si>
  <si>
    <t>DE000GP5SA78</t>
  </si>
  <si>
    <t>DE000ME4WJS8</t>
  </si>
  <si>
    <t>XS1863367048</t>
  </si>
  <si>
    <t>EUR 2,00 NEDERLAND.WATER.BK (1487) 18-2058</t>
  </si>
  <si>
    <t>06/08/2058</t>
  </si>
  <si>
    <t>DE000SD3LMT0</t>
  </si>
  <si>
    <t>NLBNPNL2FZC2</t>
  </si>
  <si>
    <t>NLBNPNL2FZD0</t>
  </si>
  <si>
    <t>DE000MB923C3</t>
  </si>
  <si>
    <t>DE000MB92320</t>
  </si>
  <si>
    <t>WAR MORGAN STANLEY+CO ( CALL SP41.394) XXXXXX</t>
  </si>
  <si>
    <t>DE000GM1EJE0</t>
  </si>
  <si>
    <t>WAR GOLDSAC+CO.WERTPAP ( PUT SP1.2511) XXXXXX</t>
  </si>
  <si>
    <t>DE000GM1GGF8</t>
  </si>
  <si>
    <t>DE000VP2XW77</t>
  </si>
  <si>
    <t>DE000VP2XW85</t>
  </si>
  <si>
    <t>DE000DC0TAA2</t>
  </si>
  <si>
    <t>DE000DC0TAR6</t>
  </si>
  <si>
    <t>DE000DC0TAT2</t>
  </si>
  <si>
    <t>DE000DC0TAU0</t>
  </si>
  <si>
    <t>DE000DC0TAG9</t>
  </si>
  <si>
    <t>DE000DC0TAH7</t>
  </si>
  <si>
    <t>DE000DC0TAF1</t>
  </si>
  <si>
    <t>DE000SU1H2T2</t>
  </si>
  <si>
    <t>NLBNPNL1AKV7</t>
  </si>
  <si>
    <t>NL0014837429</t>
  </si>
  <si>
    <t>DE000VP3HX75</t>
  </si>
  <si>
    <t>DE000VP3HX91</t>
  </si>
  <si>
    <t>DE000GM2ETT5</t>
  </si>
  <si>
    <t>DE000LB38MF4</t>
  </si>
  <si>
    <t>DE000SU1H3V6</t>
  </si>
  <si>
    <t>WAR SOC.GEN.EFFEKTEN ( CALL SP53.063) XXXXXX</t>
  </si>
  <si>
    <t>DE000PN2MQF1</t>
  </si>
  <si>
    <t>WAR BNP PARIBAS ( CALL SP34.186) XXXXXX</t>
  </si>
  <si>
    <t>DE000HG0DD90</t>
  </si>
  <si>
    <t>WAR HSBC T+B ( CALL SP117.009) XXXXXX</t>
  </si>
  <si>
    <t>DE000GM2C5V7</t>
  </si>
  <si>
    <t>DE000GM2DQR7</t>
  </si>
  <si>
    <t>DE000MC8VR51</t>
  </si>
  <si>
    <t>DE000BU4Z003</t>
  </si>
  <si>
    <t>EUR 0,00 BUNDES DEUTSCH 23-2030</t>
  </si>
  <si>
    <t>DE000DC0TAP0</t>
  </si>
  <si>
    <t>DE000DC0TAL9</t>
  </si>
  <si>
    <t>DE000DC0TAM7</t>
  </si>
  <si>
    <t>NL0014823361</t>
  </si>
  <si>
    <t>NL0014823379</t>
  </si>
  <si>
    <t>DE000HW7EUD3</t>
  </si>
  <si>
    <t>EUR 7,53 UNICREDIT BANK 25-2028</t>
  </si>
  <si>
    <t>DE000VP2X0Q5</t>
  </si>
  <si>
    <t>DE000GM2G2U2</t>
  </si>
  <si>
    <t>DE000GM2KFQ7</t>
  </si>
  <si>
    <t>DE000GM2KG54</t>
  </si>
  <si>
    <t>NL0014827602</t>
  </si>
  <si>
    <t>NL0014827628</t>
  </si>
  <si>
    <t>NL0013969280</t>
  </si>
  <si>
    <t>NL0013969306</t>
  </si>
  <si>
    <t>DE000VM75LZ2</t>
  </si>
  <si>
    <t>WAR VONTOBEL FIN.PROD. ( CALL SP56.69) XXXXXX</t>
  </si>
  <si>
    <t>NLBNPNL1AKT1</t>
  </si>
  <si>
    <t>DE000GM2DQP1</t>
  </si>
  <si>
    <t>DE000GM2D6F7</t>
  </si>
  <si>
    <t>DE000GM2G2L1</t>
  </si>
  <si>
    <t>DE000SW43RP3</t>
  </si>
  <si>
    <t>DE000GQ8J6S9</t>
  </si>
  <si>
    <t>WAR GOLDMAN SACHS B ( CALL SP28.553) XXXXXX</t>
  </si>
  <si>
    <t>DE000DK0T1J5</t>
  </si>
  <si>
    <t>DE000GM2EVB9</t>
  </si>
  <si>
    <t>DE000GM2EUW7</t>
  </si>
  <si>
    <t>DE000VP2XXD9</t>
  </si>
  <si>
    <t>DE000VP2XXG2</t>
  </si>
  <si>
    <t>DE000VP3HX83</t>
  </si>
  <si>
    <t>DE000VP2XX01</t>
  </si>
  <si>
    <t>DE000VP2XYR7</t>
  </si>
  <si>
    <t>DE000VP2XX27</t>
  </si>
  <si>
    <t>DE000VP2XYV9</t>
  </si>
  <si>
    <t>DE000VP2XZQ6</t>
  </si>
  <si>
    <t>NLBNPNL1ALH4</t>
  </si>
  <si>
    <t>NL0014837379</t>
  </si>
  <si>
    <t>DE000A2PPKS1</t>
  </si>
  <si>
    <t>SHS TERRASSISI AKTIEN I AMI C</t>
  </si>
  <si>
    <t>DE000GM2KM64</t>
  </si>
  <si>
    <t>DE000GM2KFD5</t>
  </si>
  <si>
    <t>DE000GM2KCC4</t>
  </si>
  <si>
    <t>NL0014823403</t>
  </si>
  <si>
    <t>NL0014822629</t>
  </si>
  <si>
    <t>DE000DK0WZM8</t>
  </si>
  <si>
    <t>DE000GM2EY76</t>
  </si>
  <si>
    <t>DE000GM2EUM8</t>
  </si>
  <si>
    <t>DE000GM2GJQ7</t>
  </si>
  <si>
    <t>DE000GM2G267</t>
  </si>
  <si>
    <t>DE000GM2G2R8</t>
  </si>
  <si>
    <t>DE000GM2DQN6</t>
  </si>
  <si>
    <t>DE000GM2DR84</t>
  </si>
  <si>
    <t>DE000GM2DTN0</t>
  </si>
  <si>
    <t>DE000GM2G0Q4</t>
  </si>
  <si>
    <t>DE000DC0TAV8</t>
  </si>
  <si>
    <t>DE000VP2XXW9</t>
  </si>
  <si>
    <t>DE000MC9JWH2</t>
  </si>
  <si>
    <t>DE000GM2KQU6</t>
  </si>
  <si>
    <t>DE000GM2KRR0</t>
  </si>
  <si>
    <t>NL0014822587</t>
  </si>
  <si>
    <t>NL0014815391</t>
  </si>
  <si>
    <t>DE000GM2ETX7</t>
  </si>
  <si>
    <t>DE000GM2F756</t>
  </si>
  <si>
    <t>DE000GM2ETN8</t>
  </si>
  <si>
    <t>DE000GM2EUG0</t>
  </si>
  <si>
    <t>DE000GM2F491</t>
  </si>
  <si>
    <t>DE000VP2XZP8</t>
  </si>
  <si>
    <t>DE000VP2XZC6</t>
  </si>
  <si>
    <t>DE000GM2GHQ1</t>
  </si>
  <si>
    <t>DE000GM2JZR5</t>
  </si>
  <si>
    <t>DE000GM2KU80</t>
  </si>
  <si>
    <t>DE000GM2KFR5</t>
  </si>
  <si>
    <t>DE000GM2KG70</t>
  </si>
  <si>
    <t>NL0014827560</t>
  </si>
  <si>
    <t>NL0014827586</t>
  </si>
  <si>
    <t>DE000VP2XZN3</t>
  </si>
  <si>
    <t>NL0014822546</t>
  </si>
  <si>
    <t>IE00BHXMHK04</t>
  </si>
  <si>
    <t>SHS UBS(IRL)ETF-S+P 500 S.SCR.U.ETF A USD DIS</t>
  </si>
  <si>
    <t>DE000GM21DQ3</t>
  </si>
  <si>
    <t>BE0008515760</t>
  </si>
  <si>
    <t>EUR 0,00 BELGIUM, KINGDOM (OLO STRIP) 13-2028</t>
  </si>
  <si>
    <t>DE000VP2XXB3</t>
  </si>
  <si>
    <t>DE000VP2XXC1</t>
  </si>
  <si>
    <t>DE000VP2XXU3</t>
  </si>
  <si>
    <t>AT0000A325K2</t>
  </si>
  <si>
    <t>EUR 5,00 ERSTE GR.BK AG (REGS) 23-2032</t>
  </si>
  <si>
    <t>FR001400BZK3</t>
  </si>
  <si>
    <t>DE000A3KY342</t>
  </si>
  <si>
    <t>EUR 0,00 ALLIANZ FINANCE II (REGS/89) 21-2026</t>
  </si>
  <si>
    <t>XS1319738537</t>
  </si>
  <si>
    <t>GBP 6,125 RL FIN BONDS NO 3 (REGS) 15-2028</t>
  </si>
  <si>
    <t>DE000DK0RK39</t>
  </si>
  <si>
    <t>DE000CE4UKZ7</t>
  </si>
  <si>
    <t>DK0009538068</t>
  </si>
  <si>
    <t>DKK FL.R NYKREDIT REALKREDT (REGS) 22-2026</t>
  </si>
  <si>
    <t>DE000A3D5CJ4</t>
  </si>
  <si>
    <t>SHS MEISTERSTUCK - P EUR</t>
  </si>
  <si>
    <t>ES0422714156</t>
  </si>
  <si>
    <t>EUR 0,10 CAJAMAR 21-2029</t>
  </si>
  <si>
    <t>DE000MA3XK22</t>
  </si>
  <si>
    <t>XS2587306403</t>
  </si>
  <si>
    <t>EUR 3,82 THE SAGE GROUP PLC (REGS/1) 23-2028</t>
  </si>
  <si>
    <t>CH1248689726</t>
  </si>
  <si>
    <t>DE000KB2NBT1</t>
  </si>
  <si>
    <t>BE6339760348</t>
  </si>
  <si>
    <t>USD 3,875 BELFIUS FINANCING 23-2028</t>
  </si>
  <si>
    <t>DE000VP2XXX7</t>
  </si>
  <si>
    <t>DE000VP2XZH5</t>
  </si>
  <si>
    <t>DE000VP2XYU1</t>
  </si>
  <si>
    <t>DE000VP2XXV1</t>
  </si>
  <si>
    <t>DE000VP2XZJ1</t>
  </si>
  <si>
    <t>DE000VP2XYQ9</t>
  </si>
  <si>
    <t>DE000VP2XY83</t>
  </si>
  <si>
    <t>NLBNPNL29IO3</t>
  </si>
  <si>
    <t>FR0014013041</t>
  </si>
  <si>
    <t>XS1968714623</t>
  </si>
  <si>
    <t>USD 0,00 REP.OF GHANA (REGS/3) 19-2999</t>
  </si>
  <si>
    <t>NLBNPNL29G63</t>
  </si>
  <si>
    <t>NLBNPNL29I46</t>
  </si>
  <si>
    <t>NLBNPNL29I53</t>
  </si>
  <si>
    <t>NLBNPNL29I61</t>
  </si>
  <si>
    <t>DE000VP2XVL6</t>
  </si>
  <si>
    <t>DE000VP2XZM5</t>
  </si>
  <si>
    <t>DE000VP2XZF9</t>
  </si>
  <si>
    <t>DE000VP2XWR1</t>
  </si>
  <si>
    <t>DE000VP2XZG7</t>
  </si>
  <si>
    <t>NL0015063637</t>
  </si>
  <si>
    <t>EUR 0,75 HYPENN RMBS VII B.V. (MBS) 20-2052</t>
  </si>
  <si>
    <t>17/06/2052</t>
  </si>
  <si>
    <t>DE000CJ5L9S6</t>
  </si>
  <si>
    <t>DE000GZ8A9G8</t>
  </si>
  <si>
    <t>XS2586947082</t>
  </si>
  <si>
    <t>EUR 3,05 INST.CRED.OF.ESPAN (REGS/627) 23-202</t>
  </si>
  <si>
    <t>DE000GD91S66</t>
  </si>
  <si>
    <t>DE000MB3B6S2</t>
  </si>
  <si>
    <t>NLBNPNL29J94</t>
  </si>
  <si>
    <t>DE000A3H2ZZ4</t>
  </si>
  <si>
    <t>EUR 0,20 DT. PFANDBRIEFBANK 21-2027</t>
  </si>
  <si>
    <t>DE000MHB4669</t>
  </si>
  <si>
    <t>EUR 2,9425 MUENCHENER HYPOBK 22-2037</t>
  </si>
  <si>
    <t>DE000A3CY1T8</t>
  </si>
  <si>
    <t>SHS WHITE CLOUDS AG ORD BR</t>
  </si>
  <si>
    <t>AU3SG0002751</t>
  </si>
  <si>
    <t>AUD 4,75 SOUTH(AU)GOVT.FIN. 23-2038</t>
  </si>
  <si>
    <t>DE000MB7EEG8</t>
  </si>
  <si>
    <t>DE000VP2X0R3</t>
  </si>
  <si>
    <t>NL0014827578</t>
  </si>
  <si>
    <t>NL0014827610</t>
  </si>
  <si>
    <t>NL0014827594</t>
  </si>
  <si>
    <t>NLBNPNL29JS2</t>
  </si>
  <si>
    <t>DE000GU1BJV0</t>
  </si>
  <si>
    <t>DE000GU1BRE9</t>
  </si>
  <si>
    <t>DE000LB2V8R9</t>
  </si>
  <si>
    <t>EUR 1,30 LBK BADEN-WUERTT. 21-2029</t>
  </si>
  <si>
    <t>NL0014822553</t>
  </si>
  <si>
    <t>NL0014823411</t>
  </si>
  <si>
    <t>XS2178586157</t>
  </si>
  <si>
    <t>EUR 2,50 CONTINENTAL AG (REGS/12) 20-2026</t>
  </si>
  <si>
    <t>DE000ME4XA66</t>
  </si>
  <si>
    <t>DE000A141TE4</t>
  </si>
  <si>
    <t>GKA KAT-B-FONDS               INHABER-ANTEILE</t>
  </si>
  <si>
    <t>DE000PF2NN99</t>
  </si>
  <si>
    <t>WAR BNP PARIBAS ( CALL SP92.4655) XXXXXX</t>
  </si>
  <si>
    <t>DE000GM2C8P3</t>
  </si>
  <si>
    <t>DE000MB7EFE0</t>
  </si>
  <si>
    <t>DE000PZ022W1</t>
  </si>
  <si>
    <t>WAR BNP PARIBAS ( CALL SP28.3485) XXXXXX</t>
  </si>
  <si>
    <t>DE000DH23J85</t>
  </si>
  <si>
    <t>WAR DEUTSCHE BANK AG ( CALL SP1875) 111223</t>
  </si>
  <si>
    <t>DE000LB5NUX5</t>
  </si>
  <si>
    <t>NLBNPNL1GQA5</t>
  </si>
  <si>
    <t>NLBNPNL29G71</t>
  </si>
  <si>
    <t>DE000SW38BW3</t>
  </si>
  <si>
    <t>NLBNPNL1ALG6</t>
  </si>
  <si>
    <t>DE000LB2V8W9</t>
  </si>
  <si>
    <t>NLBNPNL29F98</t>
  </si>
  <si>
    <t>NL0014822561</t>
  </si>
  <si>
    <t>NL0014822579</t>
  </si>
  <si>
    <t>DE000VP3L1V6</t>
  </si>
  <si>
    <t>WAR VONTOBEL FIN.PROD. ( CALL SP76.55) XXXXXX</t>
  </si>
  <si>
    <t>DE000ME4TQJ8</t>
  </si>
  <si>
    <t>XS2034629134</t>
  </si>
  <si>
    <t>EUR 1,30 FEDEX CORP. 19-2031</t>
  </si>
  <si>
    <t>NL0014815342</t>
  </si>
  <si>
    <t>NL0014815375</t>
  </si>
  <si>
    <t>NL0014815409</t>
  </si>
  <si>
    <t>DE000GU1BQZ6</t>
  </si>
  <si>
    <t>DE000GM2BT35</t>
  </si>
  <si>
    <t>DE000GM2BS44</t>
  </si>
  <si>
    <t>DE000GM2DT09</t>
  </si>
  <si>
    <t>DE000VP3WL54</t>
  </si>
  <si>
    <t>WAR VONTOBEL FIN.PROD. ( CALL SP79.68) XXXXXX</t>
  </si>
  <si>
    <t>DE000GM2KSN7</t>
  </si>
  <si>
    <t>NL0014822603</t>
  </si>
  <si>
    <t>NLBNPNL29DU1</t>
  </si>
  <si>
    <t>AT0000A23RA1</t>
  </si>
  <si>
    <t>DE000SU1QBR9</t>
  </si>
  <si>
    <t>DE000UL5WRU5</t>
  </si>
  <si>
    <t>UNT UBS AG 280727</t>
  </si>
  <si>
    <t>DE000MC86395</t>
  </si>
  <si>
    <t>NLBNPNL29EK0</t>
  </si>
  <si>
    <t>DE000VP3B7J0</t>
  </si>
  <si>
    <t>DE000VU6NQC0</t>
  </si>
  <si>
    <t>NL0014815490</t>
  </si>
  <si>
    <t>DE000VP2XWS9</t>
  </si>
  <si>
    <t>DE000VP2XX50</t>
  </si>
  <si>
    <t>NL0014827545</t>
  </si>
  <si>
    <t>NL0014815359</t>
  </si>
  <si>
    <t>NL0014815367</t>
  </si>
  <si>
    <t>NLBNPNL29DY3</t>
  </si>
  <si>
    <t>NL0014823387</t>
  </si>
  <si>
    <t>NL0014823437</t>
  </si>
  <si>
    <t>NL0014822595</t>
  </si>
  <si>
    <t>LU1971907446</t>
  </si>
  <si>
    <t>SHS UBS(L)F.S-EU.ST.50 ESG UC.ETF-A ACC USDH</t>
  </si>
  <si>
    <t>NL0014815458</t>
  </si>
  <si>
    <t>DE000GU1BQC5</t>
  </si>
  <si>
    <t>NLBNPNL1AKZ8</t>
  </si>
  <si>
    <t>NLBNPNL1AL12</t>
  </si>
  <si>
    <t>DE000ME30WS5</t>
  </si>
  <si>
    <t>DE000ME4QPX7</t>
  </si>
  <si>
    <t>NL0014815540</t>
  </si>
  <si>
    <t>NL0014814865</t>
  </si>
  <si>
    <t>DE000ME33NN9</t>
  </si>
  <si>
    <t>NLBNPNL1U614</t>
  </si>
  <si>
    <t>DE000SW4N3Y5</t>
  </si>
  <si>
    <t>NLBNPNL29EC7</t>
  </si>
  <si>
    <t>NLBNPNL29I79</t>
  </si>
  <si>
    <t>NLBNPNL29E57</t>
  </si>
  <si>
    <t>NLBNPNL29G06</t>
  </si>
  <si>
    <t>NLBNPNL29DW7</t>
  </si>
  <si>
    <t>NLBNPNL29DX5</t>
  </si>
  <si>
    <t>DE000HW7B2E3</t>
  </si>
  <si>
    <t>EUR 6,00 UNICREDIT BANK 24-2026</t>
  </si>
  <si>
    <t>DE000LB2CYA5</t>
  </si>
  <si>
    <t>EUR 0,34 LBK BADEN-WUERTT. 21-2033</t>
  </si>
  <si>
    <t>DE000PC99BJ0</t>
  </si>
  <si>
    <t>CH1209763130</t>
  </si>
  <si>
    <t>NLBNPNL29E65</t>
  </si>
  <si>
    <t>DE000PN5AWK7</t>
  </si>
  <si>
    <t>LU1971906802</t>
  </si>
  <si>
    <t>SHS UBS(L)F.S-UBS EU.ST.50 ESG UC.ETF-DIS EUR</t>
  </si>
  <si>
    <t>LU1971907016</t>
  </si>
  <si>
    <t>SHS UBS(L)F.S-EU.ST.50 ESG U.ETF-A UKDIS EUR</t>
  </si>
  <si>
    <t>LU1971907958</t>
  </si>
  <si>
    <t>SHS UBS(L)F.S-EU.ST.50 ESG UC.ETF-A ACC CADH</t>
  </si>
  <si>
    <t>CH1369853739</t>
  </si>
  <si>
    <t>DE000SN6PVE5</t>
  </si>
  <si>
    <t>FR0013511631</t>
  </si>
  <si>
    <t>FR0011908078</t>
  </si>
  <si>
    <t>SHS BNP PARIBAS EURO FLEXI BD.INC.A</t>
  </si>
  <si>
    <t>DE000GU1BRJ8</t>
  </si>
  <si>
    <t>XS1736887099</t>
  </si>
  <si>
    <t>USD 4,80 LA MONDIALE (REGS) 17-2047</t>
  </si>
  <si>
    <t>21/12/2047</t>
  </si>
  <si>
    <t>DE000VF6EM20</t>
  </si>
  <si>
    <t>DE000LB387W0</t>
  </si>
  <si>
    <t>FR001400J7I2</t>
  </si>
  <si>
    <t>DE000TS6DRC7</t>
  </si>
  <si>
    <t>EUR 3,75 TIMBERLAND SECU 18-2044</t>
  </si>
  <si>
    <t>15/02/2044</t>
  </si>
  <si>
    <t>XS2587298204</t>
  </si>
  <si>
    <t>EUR 2,75 EUROP.INVEST.BK (REGS) 23-2028</t>
  </si>
  <si>
    <t>DE000HW6M198</t>
  </si>
  <si>
    <t>DE000DC4CC54</t>
  </si>
  <si>
    <t>CH0307256450</t>
  </si>
  <si>
    <t>CHF 0,60 PBZ SCHWEIZ. KBK (REGS) 16-2035</t>
  </si>
  <si>
    <t>DE000PH5FTJ2</t>
  </si>
  <si>
    <t>WAR BNP PARIBAS ( CALL SP5.3152) XXXXXX</t>
  </si>
  <si>
    <t>XS1968714110</t>
  </si>
  <si>
    <t>USD 0,00 REP.OF GHANA (REGS/2019-1) 19-2999</t>
  </si>
  <si>
    <t>AT0000A1HQ64</t>
  </si>
  <si>
    <t>EUR 2,20 HYPO-WOHNBAUBK AG (CV) 15-2030</t>
  </si>
  <si>
    <t>DE000SU40052</t>
  </si>
  <si>
    <t>DE000A2PPKW3</t>
  </si>
  <si>
    <t>SHS REICHMUTH SAF - EUR DIS</t>
  </si>
  <si>
    <t>NLBNPNL29EI4</t>
  </si>
  <si>
    <t>NLBNPNL29IA2</t>
  </si>
  <si>
    <t>DE000HW6FHJ6</t>
  </si>
  <si>
    <t>FR0014008B43</t>
  </si>
  <si>
    <t>SHS SANSO OBLIGATIONS 12 MOIS FCP-C EUR ACC</t>
  </si>
  <si>
    <t>DE000PN998V8</t>
  </si>
  <si>
    <t>NLBNPNL29IM7</t>
  </si>
  <si>
    <t>DE000HW6JVX0</t>
  </si>
  <si>
    <t>EUR 5,65 UNICREDIT BANK 23-2028</t>
  </si>
  <si>
    <t>LU1971906984</t>
  </si>
  <si>
    <t>SHS UBS(L)F.S-UBS EU.ST.50 ESG UC.ETF-ACC EUR</t>
  </si>
  <si>
    <t>LU1971907529</t>
  </si>
  <si>
    <t>SHS UBS(L)F.S-EU.ST.50 ESG UC.ETF-A DIS GBPH</t>
  </si>
  <si>
    <t>DE000PD99HP2</t>
  </si>
  <si>
    <t>EUR FL.R BNP PARIBAS (DE0007664039) 23-2027</t>
  </si>
  <si>
    <t>DE000ME4TQA7</t>
  </si>
  <si>
    <t>DE000GU1BPX3</t>
  </si>
  <si>
    <t>DE000LB38N88</t>
  </si>
  <si>
    <t>NL0014815433</t>
  </si>
  <si>
    <t>NL0014815482</t>
  </si>
  <si>
    <t>NL0014815524</t>
  </si>
  <si>
    <t>DE000VP2XS24</t>
  </si>
  <si>
    <t>DE000VP2XS57</t>
  </si>
  <si>
    <t>DE000VP2XSY5</t>
  </si>
  <si>
    <t>DE000VP2XYM8</t>
  </si>
  <si>
    <t>DE000LB128A4</t>
  </si>
  <si>
    <t>EUR 2,33 LBK BADEN-WUERTT. 19-2031</t>
  </si>
  <si>
    <t>DE000VF2HJC5</t>
  </si>
  <si>
    <t>WAR VONTOBEL FIN.PROD. ( CALL SP40.79) XXXXXX</t>
  </si>
  <si>
    <t>DE000A3C9AP8</t>
  </si>
  <si>
    <t>SIENNA IM GESUNDHEITSCAMP FONDINHABER-ANTEILE</t>
  </si>
  <si>
    <t>DE000ME31082</t>
  </si>
  <si>
    <t>DE000ME30PB5</t>
  </si>
  <si>
    <t>CH1349979091</t>
  </si>
  <si>
    <t>UNT LEONTEQ SECS AG ( BASKET) 220528</t>
  </si>
  <si>
    <t>NL0013969348</t>
  </si>
  <si>
    <t>DE000ME4XAP1</t>
  </si>
  <si>
    <t>DE000ME4XAA3</t>
  </si>
  <si>
    <t>NL0014814873</t>
  </si>
  <si>
    <t>DE000HVB48A3</t>
  </si>
  <si>
    <t>USD 0,00 UNICREDIT BANK (REGS) 20-2026</t>
  </si>
  <si>
    <t>DE000HW7BFP4</t>
  </si>
  <si>
    <t>USD 6,69 UNICREDIT BANK (REGS) 24-2027</t>
  </si>
  <si>
    <t>NLBNPNL29FM3</t>
  </si>
  <si>
    <t>DE000ME32KX6</t>
  </si>
  <si>
    <t>NLBNPNL29GG3</t>
  </si>
  <si>
    <t>DE000GU1BQ99</t>
  </si>
  <si>
    <t>NLBNPNL29F64</t>
  </si>
  <si>
    <t>NLBNPNL29FK7</t>
  </si>
  <si>
    <t>NL0014815425</t>
  </si>
  <si>
    <t>NL0014815532</t>
  </si>
  <si>
    <t>NL0014815557</t>
  </si>
  <si>
    <t>NL0014815508</t>
  </si>
  <si>
    <t>DE000LB126W2</t>
  </si>
  <si>
    <t>DE000ME30PT7</t>
  </si>
  <si>
    <t>NL0013969330</t>
  </si>
  <si>
    <t>DE000PD4AXP9</t>
  </si>
  <si>
    <t>DE000PG9GZ87</t>
  </si>
  <si>
    <t>NLBNPNL1AL38</t>
  </si>
  <si>
    <t>NLBNPNL1AL46</t>
  </si>
  <si>
    <t>DE000DC2BHZ8</t>
  </si>
  <si>
    <t>DE000JS35CF9</t>
  </si>
  <si>
    <t>DE000MF9MH80</t>
  </si>
  <si>
    <t>DE000ME4XBY1</t>
  </si>
  <si>
    <t>FR0013050903</t>
  </si>
  <si>
    <t>EUR 1,47 AUVERGNE- RHONE (REGS) 15-2027</t>
  </si>
  <si>
    <t>DE000HW6JUH5</t>
  </si>
  <si>
    <t>DE000MC85SJ0</t>
  </si>
  <si>
    <t>NL0013969355</t>
  </si>
  <si>
    <t>DE000ME4XAU1</t>
  </si>
  <si>
    <t>NL0014815565</t>
  </si>
  <si>
    <t>NLBNPNL1ALZ6</t>
  </si>
  <si>
    <t>NLBNPNL1AM37</t>
  </si>
  <si>
    <t>NLBNPNL1ALY9</t>
  </si>
  <si>
    <t>NLBNPNL1AM11</t>
  </si>
  <si>
    <t>XS2945692353</t>
  </si>
  <si>
    <t>GBP FL.R UK LOGISTICS 20 (REGS/B) 24-2035</t>
  </si>
  <si>
    <t>NL0014815094</t>
  </si>
  <si>
    <t>NL0014815045</t>
  </si>
  <si>
    <t>NL0014815151</t>
  </si>
  <si>
    <t>NL0014815060</t>
  </si>
  <si>
    <t>NL0014815102</t>
  </si>
  <si>
    <t>NL0014814394</t>
  </si>
  <si>
    <t>NL0014814402</t>
  </si>
  <si>
    <t>NL0014814428</t>
  </si>
  <si>
    <t>NL0014814485</t>
  </si>
  <si>
    <t>NL0014814386</t>
  </si>
  <si>
    <t>DE000DC2BJ43</t>
  </si>
  <si>
    <t>DE000LB384Y3</t>
  </si>
  <si>
    <t>EUR 3,69 LBK BADEN-WUERTT. 23-2028</t>
  </si>
  <si>
    <t>DE000ME30X23</t>
  </si>
  <si>
    <t>NLBNPNL1AL20</t>
  </si>
  <si>
    <t>DE000ME32L90</t>
  </si>
  <si>
    <t>NLBNPNL1ALF8</t>
  </si>
  <si>
    <t>DE000ME30Z62</t>
  </si>
  <si>
    <t>DE000ME4XAX5</t>
  </si>
  <si>
    <t>NL0014815516</t>
  </si>
  <si>
    <t>NL0014815052</t>
  </si>
  <si>
    <t>NL0014815086</t>
  </si>
  <si>
    <t>NL0014814881</t>
  </si>
  <si>
    <t>NL0014778664</t>
  </si>
  <si>
    <t>NL0014814493</t>
  </si>
  <si>
    <t>NL0014814501</t>
  </si>
  <si>
    <t>NLBNPNL1AM78</t>
  </si>
  <si>
    <t>NLBNPNL29DC9</t>
  </si>
  <si>
    <t>XS1937720131</t>
  </si>
  <si>
    <t>EUR 2,08 ENBW INTL.FIN. (REGS/22) 19-2041</t>
  </si>
  <si>
    <t>NLBNPNL1ALX1</t>
  </si>
  <si>
    <t>NLBNPNL1AM29</t>
  </si>
  <si>
    <t>NLBNPNL1AM52</t>
  </si>
  <si>
    <t>FR0013511953</t>
  </si>
  <si>
    <t>NLBNPNL1U689</t>
  </si>
  <si>
    <t>NLBNPNL1U655</t>
  </si>
  <si>
    <t>NLBNPNL1U663</t>
  </si>
  <si>
    <t>NLBNPNL1U671</t>
  </si>
  <si>
    <t>NLBNPNL1U697</t>
  </si>
  <si>
    <t>AT000B127485</t>
  </si>
  <si>
    <t>EUR 3,85 OBERBANK AG(AT) 24-2039</t>
  </si>
  <si>
    <t>DE000HVB7DS4</t>
  </si>
  <si>
    <t>UNT UNICREDIT BANK ( EU0009658947) 080229</t>
  </si>
  <si>
    <t>DE000HLB2T76</t>
  </si>
  <si>
    <t>EUR 0,68 LANDESBANK HESS-TH 20-2030</t>
  </si>
  <si>
    <t>DE000MA3XR33</t>
  </si>
  <si>
    <t>XS2945692270</t>
  </si>
  <si>
    <t>GBP FL.R UK LOGISTICS 20 (144A/A) 24-2035</t>
  </si>
  <si>
    <t>DE000JL9MDN8</t>
  </si>
  <si>
    <t>DE000KH3AW65</t>
  </si>
  <si>
    <t>AT0000A32679</t>
  </si>
  <si>
    <t>SHS IQAM EQUITY EUROPE-AA EUR DIST</t>
  </si>
  <si>
    <t>FR9347FS4826</t>
  </si>
  <si>
    <t>DE000LB12700</t>
  </si>
  <si>
    <t>AT0000A2D564</t>
  </si>
  <si>
    <t>DE000LB13L89</t>
  </si>
  <si>
    <t>EUR 0,45 LBK BADEN-WUERTT. 20-2027</t>
  </si>
  <si>
    <t>NL0014814915</t>
  </si>
  <si>
    <t>NL0014814444</t>
  </si>
  <si>
    <t>NL0014814535</t>
  </si>
  <si>
    <t>NL0014814543</t>
  </si>
  <si>
    <t>NL0014815136</t>
  </si>
  <si>
    <t>NL0014814899</t>
  </si>
  <si>
    <t>NL0014814527</t>
  </si>
  <si>
    <t>DE000DC2BJ27</t>
  </si>
  <si>
    <t>DE000DC2BJ19</t>
  </si>
  <si>
    <t>DE000DC2BJ68</t>
  </si>
  <si>
    <t>DE000DC2BHY1</t>
  </si>
  <si>
    <t>DE000HLB2TM6</t>
  </si>
  <si>
    <t>FR001400SVO8</t>
  </si>
  <si>
    <t>EUR FL.R BQUE FED.CRED.MUT. 24-2026</t>
  </si>
  <si>
    <t>NLBNPNL29IN5</t>
  </si>
  <si>
    <t>XS3002420902</t>
  </si>
  <si>
    <t>EUR 3,50 CARLSBERG BREW (REGS/18) 25-2035</t>
  </si>
  <si>
    <t>DE000VX26GG2</t>
  </si>
  <si>
    <t>IT0005406902</t>
  </si>
  <si>
    <t>SHS EUROLOG ITALY SPA   ORD BR</t>
  </si>
  <si>
    <t>DE000MB7HLT9</t>
  </si>
  <si>
    <t>XS3273806995</t>
  </si>
  <si>
    <t>USD 0,00 NORDIC INVEST.BK 26-2046</t>
  </si>
  <si>
    <t>22/01/2046</t>
  </si>
  <si>
    <t>XS3273808264</t>
  </si>
  <si>
    <t>USD 0,00 L-BANK 150626</t>
  </si>
  <si>
    <t>NL0014865693</t>
  </si>
  <si>
    <t>NL0014814626</t>
  </si>
  <si>
    <t>NL0014814758</t>
  </si>
  <si>
    <t>NL0014814766</t>
  </si>
  <si>
    <t>NL0014814634</t>
  </si>
  <si>
    <t>NL0014814584</t>
  </si>
  <si>
    <t>NL0014814642</t>
  </si>
  <si>
    <t>NL0014814667</t>
  </si>
  <si>
    <t>CH1505578133</t>
  </si>
  <si>
    <t>UNT LEONTEQ SECURITIES 070727</t>
  </si>
  <si>
    <t>NL0014814709</t>
  </si>
  <si>
    <t>NL0014814733</t>
  </si>
  <si>
    <t>NL0014814741</t>
  </si>
  <si>
    <t>NL0014814808</t>
  </si>
  <si>
    <t>NL0014814816</t>
  </si>
  <si>
    <t>AT0000A1JUJ8</t>
  </si>
  <si>
    <t>EUR 1,395 HYPO NOE GRUPPE BK (REGS) 16-2031</t>
  </si>
  <si>
    <t>DE000PD4AMG1</t>
  </si>
  <si>
    <t>DE000HW6WAT5</t>
  </si>
  <si>
    <t>DE000UL0GE81</t>
  </si>
  <si>
    <t>NLBNPNL1AKX3</t>
  </si>
  <si>
    <t>NL0014555187</t>
  </si>
  <si>
    <t>NL0014814683</t>
  </si>
  <si>
    <t>NL0014814774</t>
  </si>
  <si>
    <t>NLBNPNL29EH6</t>
  </si>
  <si>
    <t>NLBNPNL29F80</t>
  </si>
  <si>
    <t>DE000VP3B7A9</t>
  </si>
  <si>
    <t>DE000VP3B7H4</t>
  </si>
  <si>
    <t>DE000MA3XR41</t>
  </si>
  <si>
    <t>NLBNPNL3AL85</t>
  </si>
  <si>
    <t>NLBNPNL3AMU1</t>
  </si>
  <si>
    <t>NLBNPNL3AM27</t>
  </si>
  <si>
    <t>NLBNPNL3AM35</t>
  </si>
  <si>
    <t>DE000ME33Q29</t>
  </si>
  <si>
    <t>DE000ME33N89</t>
  </si>
  <si>
    <t>DE000MC9AAK1</t>
  </si>
  <si>
    <t>DE000DC2BJ50</t>
  </si>
  <si>
    <t>NL0014814477</t>
  </si>
  <si>
    <t>NL0014814576</t>
  </si>
  <si>
    <t>DE000VP3KZE7</t>
  </si>
  <si>
    <t>WAR VONTOBEL FIN.PROD. ( CALL SP73.4) XXXXXX</t>
  </si>
  <si>
    <t>NL0014833741</t>
  </si>
  <si>
    <t>DE000MC9EZS3</t>
  </si>
  <si>
    <t>NLBNPNL29DG0</t>
  </si>
  <si>
    <t>DE000VP3B793</t>
  </si>
  <si>
    <t>DE000VP3B7C5</t>
  </si>
  <si>
    <t>NL0014833923</t>
  </si>
  <si>
    <t>DE000ME33M07</t>
  </si>
  <si>
    <t>NLBNPNL29G89</t>
  </si>
  <si>
    <t>NL0014833790</t>
  </si>
  <si>
    <t>NL0014249369</t>
  </si>
  <si>
    <t>NLBNPNL29EE3</t>
  </si>
  <si>
    <t>DE000MC9FW87</t>
  </si>
  <si>
    <t>NLBNPNL29HI7</t>
  </si>
  <si>
    <t>DE000VP3B7D3</t>
  </si>
  <si>
    <t>DE000ME4VAY7</t>
  </si>
  <si>
    <t>DE000VP3B7U7</t>
  </si>
  <si>
    <t>DE000ME5K603</t>
  </si>
  <si>
    <t>DE000ME5P495</t>
  </si>
  <si>
    <t>NLBNPNL1ALQ5</t>
  </si>
  <si>
    <t>NLBNPNL1ALU7</t>
  </si>
  <si>
    <t>NL0014760464</t>
  </si>
  <si>
    <t>NL0014765877</t>
  </si>
  <si>
    <t>NLBNPNL29I12</t>
  </si>
  <si>
    <t>DE000DWS2D66</t>
  </si>
  <si>
    <t>SHS DWS ESG AKKUMULA LD</t>
  </si>
  <si>
    <t>DE000TT10HK8</t>
  </si>
  <si>
    <t>DE000SQ8LSD5</t>
  </si>
  <si>
    <t>DE000JQ68LF5</t>
  </si>
  <si>
    <t>DE000A3DDQT6</t>
  </si>
  <si>
    <t>SHS MPF VERMOGENSMANDAT RENTEN- EUR DIS</t>
  </si>
  <si>
    <t>DE000A111Z11</t>
  </si>
  <si>
    <t>SHS UBS (D) EUROINVEST IMMOBILIE-Q DIS</t>
  </si>
  <si>
    <t>DE000HE0RMD9</t>
  </si>
  <si>
    <t>AT0000A2RQE8</t>
  </si>
  <si>
    <t>AT0000A2MZR2</t>
  </si>
  <si>
    <t>DE000DC5SJ41</t>
  </si>
  <si>
    <t>DE000DC5SJ66</t>
  </si>
  <si>
    <t>DE000DC5SJ58</t>
  </si>
  <si>
    <t>DE000DC5SJ74</t>
  </si>
  <si>
    <t>NLBNPNL29ES3</t>
  </si>
  <si>
    <t>NLBNPNL29ET1</t>
  </si>
  <si>
    <t>NLBNPNL29CW9</t>
  </si>
  <si>
    <t>NLBNPNL29CV1</t>
  </si>
  <si>
    <t>NLBNPNL29C91</t>
  </si>
  <si>
    <t>NLBNPNL29CB3</t>
  </si>
  <si>
    <t>NLBNPNL29CD9</t>
  </si>
  <si>
    <t>NLBNPNL29CC1</t>
  </si>
  <si>
    <t>NLBNPNL29CA5</t>
  </si>
  <si>
    <t>NLBNPNL29D58</t>
  </si>
  <si>
    <t>NLBNPNL29CT5</t>
  </si>
  <si>
    <t>NLBNPNL29D74</t>
  </si>
  <si>
    <t>NLBNPNL29CZ2</t>
  </si>
  <si>
    <t>DE000ME1BV94</t>
  </si>
  <si>
    <t>NL0014814360</t>
  </si>
  <si>
    <t>NLBNPNL29GY6</t>
  </si>
  <si>
    <t>NLBNPNL29HA4</t>
  </si>
  <si>
    <t>NLBNPNL29HL1</t>
  </si>
  <si>
    <t>NLBNPNL29HX6</t>
  </si>
  <si>
    <t>NLBNPNL29HQ0</t>
  </si>
  <si>
    <t>NLBNPNL29HM9</t>
  </si>
  <si>
    <t>NLBNPNL29HT4</t>
  </si>
  <si>
    <t>NLBNPNL29HN7</t>
  </si>
  <si>
    <t>NLBNPNL29HR8</t>
  </si>
  <si>
    <t>BE6312852922</t>
  </si>
  <si>
    <t>EUR 0,705 WALLONE, REGION 19-2029</t>
  </si>
  <si>
    <t>NL0014833907</t>
  </si>
  <si>
    <t>IT0005312365</t>
  </si>
  <si>
    <t>SHS GEL S.P.A. ORD BR</t>
  </si>
  <si>
    <t>DE000LB125Z7</t>
  </si>
  <si>
    <t>IT0005333817</t>
  </si>
  <si>
    <t>EUR FL.R LANTERNA FINANCE 18-2030</t>
  </si>
  <si>
    <t>CH0529229756</t>
  </si>
  <si>
    <t>SHS FORMAT AKTIEN SCHWEIZ UNITS A USD</t>
  </si>
  <si>
    <t>XS2586944659</t>
  </si>
  <si>
    <t>EUR 3,875 POLAND, REP.OF (REGS/56) 23-2033</t>
  </si>
  <si>
    <t>NLBNPNL29IT2</t>
  </si>
  <si>
    <t>DE000HW6TYA1</t>
  </si>
  <si>
    <t>DE000DD5AZ98</t>
  </si>
  <si>
    <t>AU000000KNM0</t>
  </si>
  <si>
    <t>SHS KNEOMEDIA LTD ORD REG</t>
  </si>
  <si>
    <t>XS2925044542</t>
  </si>
  <si>
    <t>EUR 0,00 BCEE LUX. 24-2028</t>
  </si>
  <si>
    <t>DE000SU1SCK8</t>
  </si>
  <si>
    <t>DE000SU1SCS1</t>
  </si>
  <si>
    <t>NL0014833758</t>
  </si>
  <si>
    <t>NL0014833766</t>
  </si>
  <si>
    <t>NL0014833774</t>
  </si>
  <si>
    <t>NL0014833782</t>
  </si>
  <si>
    <t>XS2168478068</t>
  </si>
  <si>
    <t>EUR 1,25 CRH SMW FIN DAC (REGS/12) 20-2026</t>
  </si>
  <si>
    <t>NLBNPNL29EQ7</t>
  </si>
  <si>
    <t>NLBNPNL29EN4</t>
  </si>
  <si>
    <t>NLBNPNL29EP9</t>
  </si>
  <si>
    <t>XS1940987313</t>
  </si>
  <si>
    <t>EUR 1,53 DNB BOLIGKREDIT (REGS/199) 19-2039</t>
  </si>
  <si>
    <t>NLBNPNL29CS7</t>
  </si>
  <si>
    <t>NLBNPNL29CO6</t>
  </si>
  <si>
    <t>NLBNPNL29CK4</t>
  </si>
  <si>
    <t>NLBNPNL29CF4</t>
  </si>
  <si>
    <t>NLBNPNL29CE7</t>
  </si>
  <si>
    <t>FR0013324712</t>
  </si>
  <si>
    <t>SHS MONTSEGUR EVOLUTION FCP UNITS I CAP EUR</t>
  </si>
  <si>
    <t>DE000VU40403</t>
  </si>
  <si>
    <t>AU3FN0070199</t>
  </si>
  <si>
    <t>NLBNPNL29DL0</t>
  </si>
  <si>
    <t>NLBNPNL29DH8</t>
  </si>
  <si>
    <t>NLBNPNL29G48</t>
  </si>
  <si>
    <t>NLBNPNL29FR2</t>
  </si>
  <si>
    <t>NLBNPNL29GZ3</t>
  </si>
  <si>
    <t>DE000LB1P6S0</t>
  </si>
  <si>
    <t>EUR 2,25 LBK BADEN-WUERTT. 18-2028</t>
  </si>
  <si>
    <t>NLBNPNL29GW0</t>
  </si>
  <si>
    <t>NLBNPNL29H47</t>
  </si>
  <si>
    <t>NLBNPNL29GF5</t>
  </si>
  <si>
    <t>XS1941841311</t>
  </si>
  <si>
    <t>EUR 3,875 ASSICURAZIONI GEN. (REGS/17) 19-202</t>
  </si>
  <si>
    <t>FR0013400314</t>
  </si>
  <si>
    <t>EUR XXX BNP PARI.ISS. 19-2029</t>
  </si>
  <si>
    <t>NLBNPNL29C75</t>
  </si>
  <si>
    <t>DE000SKB09B3</t>
  </si>
  <si>
    <t>EUR 2,10 SPK KOELN-BONN 25-2028</t>
  </si>
  <si>
    <t>DE000PD3EXX7</t>
  </si>
  <si>
    <t>AT0000A324Q2</t>
  </si>
  <si>
    <t>EUR FL.R ERSTE GR.BK AG 23-2028</t>
  </si>
  <si>
    <t>NLBNPNL29F07</t>
  </si>
  <si>
    <t>NLBNPNL29EW5</t>
  </si>
  <si>
    <t>DE000PE8LZX5</t>
  </si>
  <si>
    <t>DE000HW6JUF9</t>
  </si>
  <si>
    <t>NLBNPNL29FN1</t>
  </si>
  <si>
    <t>NLBNPNL29FO9</t>
  </si>
  <si>
    <t>DE000MB7DD03</t>
  </si>
  <si>
    <t>DE000PN2MCT2</t>
  </si>
  <si>
    <t>DE000HW6JU94</t>
  </si>
  <si>
    <t>NLBNPNL29H96</t>
  </si>
  <si>
    <t>NLBNPNL29FE0</t>
  </si>
  <si>
    <t>DE000VP3B785</t>
  </si>
  <si>
    <t>DE000VP3B7B7</t>
  </si>
  <si>
    <t>DE000VP3B7L6</t>
  </si>
  <si>
    <t>DE000ME4TXX5</t>
  </si>
  <si>
    <t>DE000SU59Z96</t>
  </si>
  <si>
    <t>DE000ME5K587</t>
  </si>
  <si>
    <t>WAR MORGAN STANLEY+CO ( CALL SP44.918) XXXXXX</t>
  </si>
  <si>
    <t>DE000ME5K6W5</t>
  </si>
  <si>
    <t>DE000ME5F7D0</t>
  </si>
  <si>
    <t>DE000ME5F777</t>
  </si>
  <si>
    <t>DE000UM097K6</t>
  </si>
  <si>
    <t>DE000ME569T5</t>
  </si>
  <si>
    <t>DE000ME5TUK5</t>
  </si>
  <si>
    <t>NLBNPNL1ALL6</t>
  </si>
  <si>
    <t>NLBNPNL1ALT9</t>
  </si>
  <si>
    <t>DE000ME5QN36</t>
  </si>
  <si>
    <t>DE000ME5QMH4</t>
  </si>
  <si>
    <t>DE000VM6HZR1</t>
  </si>
  <si>
    <t>WAR VONTOBEL FIN.PROD. ( CALL SP50.06) XXXXXX</t>
  </si>
  <si>
    <t>DE000DC2ZDU7</t>
  </si>
  <si>
    <t>DE000ME5P560</t>
  </si>
  <si>
    <t>DE000ME5VBN5</t>
  </si>
  <si>
    <t>WAR MORGAN STANLEY+CO ( CALL SP51.186) XXXXXX</t>
  </si>
  <si>
    <t>DE000ME5VAG1</t>
  </si>
  <si>
    <t>DE000ME5VB09</t>
  </si>
  <si>
    <t>DE000ME5VA59</t>
  </si>
  <si>
    <t>DE000ME5V9Z9</t>
  </si>
  <si>
    <t>DE000VM6HXA2</t>
  </si>
  <si>
    <t>DE000PN2MPU2</t>
  </si>
  <si>
    <t>DE000ME56Q70</t>
  </si>
  <si>
    <t>DE000ME56Y88</t>
  </si>
  <si>
    <t>DE000LB2V8U3</t>
  </si>
  <si>
    <t>NL0014817975</t>
  </si>
  <si>
    <t>NLBNPNL29CR9</t>
  </si>
  <si>
    <t>NLBNPNL29FX0</t>
  </si>
  <si>
    <t>FR0013277316</t>
  </si>
  <si>
    <t>SHS BNP PARIBAS INDICE AMERIQUE DU NORD-PRIV</t>
  </si>
  <si>
    <t>DE000VP3W2K4</t>
  </si>
  <si>
    <t>NLBNPNL29GJ7</t>
  </si>
  <si>
    <t>NLBNPNL29FA8</t>
  </si>
  <si>
    <t>NLBNPNL29GC2</t>
  </si>
  <si>
    <t>DE000LB5ZL76</t>
  </si>
  <si>
    <t>EUR 5,25 LBK BADEN-WUERTT. 25-2027</t>
  </si>
  <si>
    <t>NL0014814824</t>
  </si>
  <si>
    <t>NL0014814352</t>
  </si>
  <si>
    <t>NL0014814345</t>
  </si>
  <si>
    <t>NL0014833949</t>
  </si>
  <si>
    <t>NLBNPNL1AM60</t>
  </si>
  <si>
    <t>DE000ME5K3E0</t>
  </si>
  <si>
    <t>DE000ME5F652</t>
  </si>
  <si>
    <t>DE000ME5TUQ2</t>
  </si>
  <si>
    <t>WAR MORGAN STANLEY+CO ( CALL SP7.0541) XXXXXX</t>
  </si>
  <si>
    <t>NLBNPNL3AM43</t>
  </si>
  <si>
    <t>NLBNPNL3AM76</t>
  </si>
  <si>
    <t>DE000ME5P3H8</t>
  </si>
  <si>
    <t>NLBNPNL1ALW3</t>
  </si>
  <si>
    <t>NLBNPNL1ALJ0</t>
  </si>
  <si>
    <t>DE000DC2ZEA7</t>
  </si>
  <si>
    <t>NL0014840605</t>
  </si>
  <si>
    <t>NL0014840639</t>
  </si>
  <si>
    <t>DE000VP3JMC1</t>
  </si>
  <si>
    <t>DE000ME5UUF3</t>
  </si>
  <si>
    <t>DE000ME5K5N6</t>
  </si>
  <si>
    <t>NLBNPNL1ALK8</t>
  </si>
  <si>
    <t>NLBNPNL1ALV5</t>
  </si>
  <si>
    <t>NL0014840597</t>
  </si>
  <si>
    <t>NL0014840647</t>
  </si>
  <si>
    <t>NL0014840654</t>
  </si>
  <si>
    <t>NLBNPNL29GI9</t>
  </si>
  <si>
    <t>NLBNPNL29GD0</t>
  </si>
  <si>
    <t>DE000PN3MSC2</t>
  </si>
  <si>
    <t>NL0014814329</t>
  </si>
  <si>
    <t>FR001400FP00</t>
  </si>
  <si>
    <t>EUR 3,131 DEPART DES BOUCHES 23-2032</t>
  </si>
  <si>
    <t>NL0013327398</t>
  </si>
  <si>
    <t>CHO HAL TRUST (CHOICE DIVIDEND)</t>
  </si>
  <si>
    <t>DE000MC89BG4</t>
  </si>
  <si>
    <t>NL00150027I1</t>
  </si>
  <si>
    <t>DE000ME5QDK7</t>
  </si>
  <si>
    <t>DE000ME5F6A8</t>
  </si>
  <si>
    <t>AT0000A20DV3</t>
  </si>
  <si>
    <t>SHS ERSTE WWF STOCK ENVIRONMENT-EUR I01</t>
  </si>
  <si>
    <t>FR001400A4G2</t>
  </si>
  <si>
    <t>DE000DC2ZEF6</t>
  </si>
  <si>
    <t>DE000DC2ZEE9</t>
  </si>
  <si>
    <t>DE000HS3NX13</t>
  </si>
  <si>
    <t>NL0014841884</t>
  </si>
  <si>
    <t>NL0014841868</t>
  </si>
  <si>
    <t>NL0014841892</t>
  </si>
  <si>
    <t>DE000DK0Q4M6</t>
  </si>
  <si>
    <t>NLBNPNL29FU6</t>
  </si>
  <si>
    <t>DE000A3D05M2</t>
  </si>
  <si>
    <t>SHS BKP WACHSTUM GLOBAL-A EUR ACC</t>
  </si>
  <si>
    <t>DE000VM8UF72</t>
  </si>
  <si>
    <t>WAR VONTOBEL FIN.PROD. ( CALL SP67.25) XXXXXX</t>
  </si>
  <si>
    <t>NLBNPNL29C67</t>
  </si>
  <si>
    <t>AT0000A2SKP5</t>
  </si>
  <si>
    <t>EUR 0,01 HYPO TIROL BANK 21-2026</t>
  </si>
  <si>
    <t>NLBNPNL29CI8</t>
  </si>
  <si>
    <t>NLBNPNL29DA3</t>
  </si>
  <si>
    <t>DE000SU2Z594</t>
  </si>
  <si>
    <t>NLBNPNL29I38</t>
  </si>
  <si>
    <t>NL0014814337</t>
  </si>
  <si>
    <t>DE000ME4VAU5</t>
  </si>
  <si>
    <t>WAR MORGAN STANLEY+CO ( CALL SP2.4092) XXXXXX</t>
  </si>
  <si>
    <t>DE000LB2QR41</t>
  </si>
  <si>
    <t>DE000SU59Z54</t>
  </si>
  <si>
    <t>DE000HW7N848</t>
  </si>
  <si>
    <t>EUR 3,93 UNICREDIT BANK 25-2028</t>
  </si>
  <si>
    <t>DE000ME61NQ3</t>
  </si>
  <si>
    <t>DE000ME5F6R2</t>
  </si>
  <si>
    <t>DE000ME5F801</t>
  </si>
  <si>
    <t>DE000VP205G9</t>
  </si>
  <si>
    <t>WAR VONTOBEL FIN.PROD. ( CALL SP70.27) XXXXXX</t>
  </si>
  <si>
    <t>DE000ME5T2U9</t>
  </si>
  <si>
    <t>NLBNPNL1ALI2</t>
  </si>
  <si>
    <t>NLBNPNL1ALM4</t>
  </si>
  <si>
    <t>NLBNPNL1ALN2</t>
  </si>
  <si>
    <t>NLBNPNL1ALP7</t>
  </si>
  <si>
    <t>NLBNPNL1ALR3</t>
  </si>
  <si>
    <t>DE000VM6Q8D8</t>
  </si>
  <si>
    <t>DE000VM6Q755</t>
  </si>
  <si>
    <t>DE000SU395E1</t>
  </si>
  <si>
    <t>NLBNPNL3AM19</t>
  </si>
  <si>
    <t>DE000VM6H143</t>
  </si>
  <si>
    <t>WAR VONTOBEL FIN.PROD. ( CALL SP59.51) XXXXXX</t>
  </si>
  <si>
    <t>DE000VM6H093</t>
  </si>
  <si>
    <t>WAR VONTOBEL FIN.PROD. ( CALL SP51.26) XXXXXX</t>
  </si>
  <si>
    <t>DE000ME5P909</t>
  </si>
  <si>
    <t>DE000ME5P8C8</t>
  </si>
  <si>
    <t>DE000ME56EN9</t>
  </si>
  <si>
    <t>DE000ME5TUA6</t>
  </si>
  <si>
    <t>DE000SU5FQR1</t>
  </si>
  <si>
    <t>DE000SU5FQD1</t>
  </si>
  <si>
    <t>DE000ME5QM03</t>
  </si>
  <si>
    <t>WAR MORGAN STANLEY+CO ( CALL SP35.917) XXXXXX</t>
  </si>
  <si>
    <t>DE000ME5F6L5</t>
  </si>
  <si>
    <t>WAR MORGAN STANLEY+CO ( CALL SP78.705) XXXXXX</t>
  </si>
  <si>
    <t>DE000LB39AN1</t>
  </si>
  <si>
    <t>DE000ME5P6F5</t>
  </si>
  <si>
    <t>DE000VM6H1P8</t>
  </si>
  <si>
    <t>WAR VONTOBEL FIN.PROD. ( CALL SP48.11) XXXXXX</t>
  </si>
  <si>
    <t>DE000ME5P9E2</t>
  </si>
  <si>
    <t>DE000ME5PFX7</t>
  </si>
  <si>
    <t>DE000ME5P8V8</t>
  </si>
  <si>
    <t>WAR MORGAN STANLEY+CO ( CALL SP130.82) XXXXXX</t>
  </si>
  <si>
    <t>DE000ME5PEG5</t>
  </si>
  <si>
    <t>DE000ME608J2</t>
  </si>
  <si>
    <t>DE000VM7GPC4</t>
  </si>
  <si>
    <t>DE000SU1DY27</t>
  </si>
  <si>
    <t>DE000DC2ZDC5</t>
  </si>
  <si>
    <t>DE000DC2ZDE1</t>
  </si>
  <si>
    <t>DE000VH2KW87</t>
  </si>
  <si>
    <t>DE000MB7DDV1</t>
  </si>
  <si>
    <t>DE000VP3BBM0</t>
  </si>
  <si>
    <t>NL0014850653</t>
  </si>
  <si>
    <t>DE000MF29TX0</t>
  </si>
  <si>
    <t>NL0013966948</t>
  </si>
  <si>
    <t>NL0013966971</t>
  </si>
  <si>
    <t>DE000MC95KX7</t>
  </si>
  <si>
    <t>DE000LB128B2</t>
  </si>
  <si>
    <t>EUR 0,73 LBK BADEN-WUERTT. 19-2026</t>
  </si>
  <si>
    <t>DE000ME56E25</t>
  </si>
  <si>
    <t>DE000ME5UL57</t>
  </si>
  <si>
    <t>WAR MORGAN STANLEY+CO ( CALL SP58.42) XXXXXX</t>
  </si>
  <si>
    <t>DE000VM6Q557</t>
  </si>
  <si>
    <t>DE000ME5P768</t>
  </si>
  <si>
    <t>DE000ME5P5C4</t>
  </si>
  <si>
    <t>DE000DC2ZED1</t>
  </si>
  <si>
    <t>NL0014841876</t>
  </si>
  <si>
    <t>DE000DFK0MG8</t>
  </si>
  <si>
    <t>EUR 0,625 DZ BANK AG - FFT 21-2031</t>
  </si>
  <si>
    <t>DE000DC2ZEG4</t>
  </si>
  <si>
    <t>DE000ME33NW0</t>
  </si>
  <si>
    <t>DE000LB2BXH4</t>
  </si>
  <si>
    <t>EUR 2,55 LBK BADEN-WUERTT. 22-2028</t>
  </si>
  <si>
    <t>DK0060455962</t>
  </si>
  <si>
    <t>SHS FORMUEPLEJE OPTIMUM</t>
  </si>
  <si>
    <t>NL0014840670</t>
  </si>
  <si>
    <t>NL0014840696</t>
  </si>
  <si>
    <t>NL0014841777</t>
  </si>
  <si>
    <t>NL0014841793</t>
  </si>
  <si>
    <t>DE000CJ8G248</t>
  </si>
  <si>
    <t>UNT SOC.GEN.EFFEKTEN ( DE000A2SHV57) XXXXXX</t>
  </si>
  <si>
    <t>DE000VP3JME7</t>
  </si>
  <si>
    <t>NL0014850646</t>
  </si>
  <si>
    <t>NL0014840621</t>
  </si>
  <si>
    <t>NL0014840662</t>
  </si>
  <si>
    <t>NL0014840712</t>
  </si>
  <si>
    <t>NL0014840720</t>
  </si>
  <si>
    <t>NL0014840753</t>
  </si>
  <si>
    <t>NL0014841801</t>
  </si>
  <si>
    <t>NL0014841843</t>
  </si>
  <si>
    <t>NL0014841850</t>
  </si>
  <si>
    <t>DE000DC2ZEJ8</t>
  </si>
  <si>
    <t>DE000DC2ZDF8</t>
  </si>
  <si>
    <t>NL0014850661</t>
  </si>
  <si>
    <t>DE000MB7E1S6</t>
  </si>
  <si>
    <t>NL0014836579</t>
  </si>
  <si>
    <t>NL0013966930</t>
  </si>
  <si>
    <t>DE000DC22VN8</t>
  </si>
  <si>
    <t>DE000A3DQ2Y5</t>
  </si>
  <si>
    <t>SHS EVERGREEN SUS.WORLD STOCKS-R EUR ACC</t>
  </si>
  <si>
    <t>FR0012712032</t>
  </si>
  <si>
    <t>SHS AMUNDI OBLIG INTERNATIONALES - IHC</t>
  </si>
  <si>
    <t>DE000GZ1LD34</t>
  </si>
  <si>
    <t>BE6326293501</t>
  </si>
  <si>
    <t>EUR 1,358 ASCENCIO S.C.A 21-2028</t>
  </si>
  <si>
    <t>IT0005466997</t>
  </si>
  <si>
    <t>FR00140052W6</t>
  </si>
  <si>
    <t>EUR 0,953 RATP 21-2052</t>
  </si>
  <si>
    <t>24/05/2052</t>
  </si>
  <si>
    <t>DE000VN2T1W2</t>
  </si>
  <si>
    <t>DE000GG1EXL4</t>
  </si>
  <si>
    <t>WAR GOLDMAN SACHS B ( CALL SP58.7873) XXXXXX</t>
  </si>
  <si>
    <t>DE000HS3TX74</t>
  </si>
  <si>
    <t>DE000SU4GN99</t>
  </si>
  <si>
    <t>DE000DD5AQ65</t>
  </si>
  <si>
    <t>DE000HLB4WQ7</t>
  </si>
  <si>
    <t>EUR 0,96 LANDESBANK HESS-TH (REGS) 19-2028</t>
  </si>
  <si>
    <t>DE000HV4Y4E7</t>
  </si>
  <si>
    <t>EUR 6,80 UNICREDIT BANK 24-2026</t>
  </si>
  <si>
    <t>DE000UL7BX86</t>
  </si>
  <si>
    <t>FR00140057W5</t>
  </si>
  <si>
    <t>EUR 0,791 HOPITAUX PARIS 21-2051</t>
  </si>
  <si>
    <t>27/08/2051</t>
  </si>
  <si>
    <t>DE000A1T6GR0</t>
  </si>
  <si>
    <t>HI-IMMOBILIEN-MULT.MANAGER FDSINHABER-ANTEILE</t>
  </si>
  <si>
    <t>NL0014840761</t>
  </si>
  <si>
    <t>NL0014840738</t>
  </si>
  <si>
    <t>XS2441247041</t>
  </si>
  <si>
    <t>EUR 1,375 NOVO-NORDISK AS (REGS/5) 22-2030</t>
  </si>
  <si>
    <t>DE000HW7EQ86</t>
  </si>
  <si>
    <t>BE0390160266</t>
  </si>
  <si>
    <t>EUR 3,29 BPOST SA (REGS) 24-2029</t>
  </si>
  <si>
    <t>DE000A4MGU87</t>
  </si>
  <si>
    <t>USD 0,00 ENCORE ISSUANCE 26-2033</t>
  </si>
  <si>
    <t>DE000LB4PWD1</t>
  </si>
  <si>
    <t>FR001400MVC6</t>
  </si>
  <si>
    <t>EUR FL.R COLOMBUS HOLDING SAS 23-2029</t>
  </si>
  <si>
    <t>DE000SU4CJ57</t>
  </si>
  <si>
    <t>DE000LB13H85</t>
  </si>
  <si>
    <t>EUR 1,52 LBK BADEN-WUERTT. 19-2029</t>
  </si>
  <si>
    <t>XS1706939904</t>
  </si>
  <si>
    <t>EUR 2,00 GRAND CITY PROPER (REGS/2) 17-2032</t>
  </si>
  <si>
    <t>NL0014837643</t>
  </si>
  <si>
    <t>AT0000639059</t>
  </si>
  <si>
    <t>SHS ERSTE RESPONSIBLE STOCK JAPAN A EUR R01</t>
  </si>
  <si>
    <t>XS2051362072</t>
  </si>
  <si>
    <t>EUR 0,80 AT AND T INC. 19-2030</t>
  </si>
  <si>
    <t>DE000JF1TD81</t>
  </si>
  <si>
    <t>USD FL.R JPMSP (IE0031442068) 25-2026</t>
  </si>
  <si>
    <t>DE000A351U31</t>
  </si>
  <si>
    <t>EUR 9,00 CANIFY AG (CV) 23-2026</t>
  </si>
  <si>
    <t>NL0000113652</t>
  </si>
  <si>
    <t>SHS KARDAN NV</t>
  </si>
  <si>
    <t>NL0013966914</t>
  </si>
  <si>
    <t>DK0009528424</t>
  </si>
  <si>
    <t>DKK 1,50 NYKREDIT REALKREDT (REGS) 20-2052</t>
  </si>
  <si>
    <t>AT0000A2F1L2</t>
  </si>
  <si>
    <t>FR001400MRL5</t>
  </si>
  <si>
    <t>DE000DD5A119</t>
  </si>
  <si>
    <t>EUR 4,00 DZ BANK AG - FFT 23-2027</t>
  </si>
  <si>
    <t>DE000UL5RMA8</t>
  </si>
  <si>
    <t>DE000VM6MEJ3</t>
  </si>
  <si>
    <t>DE000GG0ZZQ5</t>
  </si>
  <si>
    <t>WAR GOLDMAN SACHS B ( CALL SP59.2741) XXXXXX</t>
  </si>
  <si>
    <t>FR0013326360</t>
  </si>
  <si>
    <t>EUR 1,795 HOPITAUX PARIS (REGS) 18-2048</t>
  </si>
  <si>
    <t>30/03/2048</t>
  </si>
  <si>
    <t>DE000DD5AGW1</t>
  </si>
  <si>
    <t>EUR 1,48 DZ BANK AG - FFT 19-2027</t>
  </si>
  <si>
    <t>AU00000GOLD7</t>
  </si>
  <si>
    <t>SHS GOLD BULLION LTD (PREF. SHS)</t>
  </si>
  <si>
    <t>FR0000985152</t>
  </si>
  <si>
    <t>SHS LCL ACTIONS ETATS UNIS ISR (FCP) - DEC 3</t>
  </si>
  <si>
    <t>FR0010001404</t>
  </si>
  <si>
    <t>EUR FL.R AUBAGNE, VILLE DE 03-2028</t>
  </si>
  <si>
    <t>NL0013966955</t>
  </si>
  <si>
    <t>NL0013966963</t>
  </si>
  <si>
    <t>DE0009780874</t>
  </si>
  <si>
    <t>SHS ALLIANZGI-FONDS COEN2</t>
  </si>
  <si>
    <t>DE000DC2ZEH2</t>
  </si>
  <si>
    <t>FR0007059670</t>
  </si>
  <si>
    <t>SHS LCL SERENITE PEA (FCP)- PT.DE CAP. 3 DEC</t>
  </si>
  <si>
    <t>DE000LB2BXC5</t>
  </si>
  <si>
    <t>EUR 1,90 LBK BADEN-WUERTT. 22-2028</t>
  </si>
  <si>
    <t>DE000ME33ME0</t>
  </si>
  <si>
    <t>DE000VP3JM01</t>
  </si>
  <si>
    <t>DE000VP3JLZ4</t>
  </si>
  <si>
    <t>DE000VP3JLX9</t>
  </si>
  <si>
    <t>NL0013966922</t>
  </si>
  <si>
    <t>NLBNPNL1U4I9</t>
  </si>
  <si>
    <t>FR0000985145</t>
  </si>
  <si>
    <t>SHS LCL ACTIONS EURO ODD ISR(FCP)</t>
  </si>
  <si>
    <t>DE000VP3JSM7</t>
  </si>
  <si>
    <t>DE000VP3JT12</t>
  </si>
  <si>
    <t>DE000VP3JSK1</t>
  </si>
  <si>
    <t>DE000VP3JSN5</t>
  </si>
  <si>
    <t>DE000VP3JSC8</t>
  </si>
  <si>
    <t>XS2503014644</t>
  </si>
  <si>
    <t>GBP FL.R STRATTON H 22-1 (144A MBS/E) 22-2053</t>
  </si>
  <si>
    <t>FR0007061379</t>
  </si>
  <si>
    <t>SHS AMUNDI STAR 2 FCP- I2(C) EUR ACC</t>
  </si>
  <si>
    <t>DE000DC22VM0</t>
  </si>
  <si>
    <t>DE000DC22VH0</t>
  </si>
  <si>
    <t>DE000PN4LLY1</t>
  </si>
  <si>
    <t>NL0014848178</t>
  </si>
  <si>
    <t>NL0014848145</t>
  </si>
  <si>
    <t>NL0014848186</t>
  </si>
  <si>
    <t>NL0014848285</t>
  </si>
  <si>
    <t>NL0014848293</t>
  </si>
  <si>
    <t>NL0012707335</t>
  </si>
  <si>
    <t>EUR FL.R DUTCH STATE (MBS) 18-2057</t>
  </si>
  <si>
    <t>20/02/2057</t>
  </si>
  <si>
    <t>DE000VP3JSZ9</t>
  </si>
  <si>
    <t>DE000VM7GN30</t>
  </si>
  <si>
    <t>NL0014836587</t>
  </si>
  <si>
    <t>NLBNPNL2IZR4</t>
  </si>
  <si>
    <t>DE000VP3JLV3</t>
  </si>
  <si>
    <t>DE000VP3JMJ6</t>
  </si>
  <si>
    <t>NL0014850679</t>
  </si>
  <si>
    <t>AT0000766373</t>
  </si>
  <si>
    <t>SHS RT ACTIVE GLOBAL TREND T</t>
  </si>
  <si>
    <t>NLBNPNL1U4H1</t>
  </si>
  <si>
    <t>DE000DC2ZDG6</t>
  </si>
  <si>
    <t>DE000SW38EB1</t>
  </si>
  <si>
    <t>FR0007435920</t>
  </si>
  <si>
    <t>SHS AMUNDI EURO LIQUIDITY SHO.TERM SRI(FCP)</t>
  </si>
  <si>
    <t>ES00000129Z5</t>
  </si>
  <si>
    <t>EUR 0,00 SPAIN, KINGDOM OF (STRIP) 16-2058</t>
  </si>
  <si>
    <t>30/07/2058</t>
  </si>
  <si>
    <t>DK0016039654</t>
  </si>
  <si>
    <t>SHS SYDINVEST HOJRENTELANDE</t>
  </si>
  <si>
    <t>NL0014848160</t>
  </si>
  <si>
    <t>NL0014848210</t>
  </si>
  <si>
    <t>DE000VP3JSW6</t>
  </si>
  <si>
    <t>NL0014836553</t>
  </si>
  <si>
    <t>DE000VP3JT38</t>
  </si>
  <si>
    <t>DE000VP3JSJ3</t>
  </si>
  <si>
    <t>DE000VP3JST2</t>
  </si>
  <si>
    <t>NL0014926842</t>
  </si>
  <si>
    <t>DE000MB7DWW9</t>
  </si>
  <si>
    <t>NL0014836538</t>
  </si>
  <si>
    <t>NL0014836561</t>
  </si>
  <si>
    <t>NL0014836595</t>
  </si>
  <si>
    <t>DE000VP3JSU0</t>
  </si>
  <si>
    <t>NL0014848152</t>
  </si>
  <si>
    <t>NL0014848236</t>
  </si>
  <si>
    <t>FR0000172041</t>
  </si>
  <si>
    <t>SHS AXA AEDIFICANDI CAP</t>
  </si>
  <si>
    <t>IT0003487029</t>
  </si>
  <si>
    <t>SHS UBI BANCA SPCA ORD BR</t>
  </si>
  <si>
    <t>DE0008119504</t>
  </si>
  <si>
    <t>EUR 5,60 DEPFA DEUTSCHE PFANDBRBK03-2033</t>
  </si>
  <si>
    <t>AU3CB0234623</t>
  </si>
  <si>
    <t>AUD 4,20 COMMNW.BK(AU) (CB3079) 15-2026</t>
  </si>
  <si>
    <t>PTTGCDOM0012</t>
  </si>
  <si>
    <t>CH1112246744</t>
  </si>
  <si>
    <t>CHF 0,875 LUZERNER KANTBK. 21-2031</t>
  </si>
  <si>
    <t>DE000A2PYPL7</t>
  </si>
  <si>
    <t>SHS ASSELLA GL.VAL.-I - EUR.</t>
  </si>
  <si>
    <t>DE000HW6G7Z3</t>
  </si>
  <si>
    <t>US74460D1090</t>
  </si>
  <si>
    <t>SHS PUBLIC STORAGE INC. (REIT)</t>
  </si>
  <si>
    <t>AT0000805247</t>
  </si>
  <si>
    <t>SHS RAIFFEISEN NACHHALTIGKEIT DO.SH.TE.RE. T</t>
  </si>
  <si>
    <t>FR0000172033</t>
  </si>
  <si>
    <t>SHS AXA EURO OBLIGATIONS (FCP) CAP</t>
  </si>
  <si>
    <t>AT0000A139C4</t>
  </si>
  <si>
    <t>SHS C-QUADRAT ARTS TOTAL RET.BAL.VT A-VTI CZK</t>
  </si>
  <si>
    <t>AU3SG0001811</t>
  </si>
  <si>
    <t>AUD 3,00 AUSTRALIAN CAP TER (REGS) 18-2028</t>
  </si>
  <si>
    <t>DE000GU1BNS8</t>
  </si>
  <si>
    <t>US46120E6023</t>
  </si>
  <si>
    <t>SHS INTUITIVE SURGICAL INC.</t>
  </si>
  <si>
    <t>IT0001250932</t>
  </si>
  <si>
    <t>SHS HERA SPA</t>
  </si>
  <si>
    <t>FR0014004CA2</t>
  </si>
  <si>
    <t>FR0013386661</t>
  </si>
  <si>
    <t>SHS TAILOR CREDIT RENDEMENT CIBLE (FCP)-EP</t>
  </si>
  <si>
    <t>DE000HW7N8H9</t>
  </si>
  <si>
    <t>FR0011526904</t>
  </si>
  <si>
    <t>SHS LYXOR CSI 300 A-SHARE UC.ETF C USD</t>
  </si>
  <si>
    <t>AT0000817846</t>
  </si>
  <si>
    <t>SHS MACQURIE MS BONDS EMERGING MARKETS (A)</t>
  </si>
  <si>
    <t>DE0006048911</t>
  </si>
  <si>
    <t>SHS VIVACON</t>
  </si>
  <si>
    <t>14/12/2001</t>
  </si>
  <si>
    <t>DE000A0HFVK7</t>
  </si>
  <si>
    <t>WARBURG-HENDERSON VHV FONDS   INHABER-ANTEILE</t>
  </si>
  <si>
    <t>22/05/2006</t>
  </si>
  <si>
    <t>DE000A3823S1</t>
  </si>
  <si>
    <t>EUR 4,75 SCHAEFFLER AG (REGS) 24-2029</t>
  </si>
  <si>
    <t>BE6321663765</t>
  </si>
  <si>
    <t>EUR 0,848 GERMAN-SPEAKING 20-2030</t>
  </si>
  <si>
    <t>DE000DD5ARM9</t>
  </si>
  <si>
    <t>DE000A2TSPN7</t>
  </si>
  <si>
    <t>EUR 0,75 KSPK. LUDWIGSBURG 19-2029</t>
  </si>
  <si>
    <t>XS2947149444</t>
  </si>
  <si>
    <t>EUR 3,724 NATIONAL GRID (REGS/47) 24-2034</t>
  </si>
  <si>
    <t>PTLSNQOM0000</t>
  </si>
  <si>
    <t>NL0013585631</t>
  </si>
  <si>
    <t>NL0013585599</t>
  </si>
  <si>
    <t>NL0013585615</t>
  </si>
  <si>
    <t>DE000VP3JTQ6</t>
  </si>
  <si>
    <t>DE000VP3JUC4</t>
  </si>
  <si>
    <t>DE000VP3JUB6</t>
  </si>
  <si>
    <t>DE000VP3JU68</t>
  </si>
  <si>
    <t>DE000VP3JTG7</t>
  </si>
  <si>
    <t>DE000VP3JTY0</t>
  </si>
  <si>
    <t>DE000VP3JU50</t>
  </si>
  <si>
    <t>DE000VP3JTZ7</t>
  </si>
  <si>
    <t>DE000VP3JUZ5</t>
  </si>
  <si>
    <t>DE000VP3JTX2</t>
  </si>
  <si>
    <t>DE000VP3JTR4</t>
  </si>
  <si>
    <t>DE000HLB3Y37</t>
  </si>
  <si>
    <t>NLBNPNL2AOR5</t>
  </si>
  <si>
    <t>NLBNPNL2AOQ7</t>
  </si>
  <si>
    <t>NLBNPNL2AOV7</t>
  </si>
  <si>
    <t>DK0004606050</t>
  </si>
  <si>
    <t>DKK 1,50 REALKREDIT DANMARK 17-2040</t>
  </si>
  <si>
    <t>FI4000282629</t>
  </si>
  <si>
    <t>EUR 2,75 METSA BOARD OYJ (REGS) 17-2027</t>
  </si>
  <si>
    <t>XS3273802655</t>
  </si>
  <si>
    <t>EUR 0,00 INTESA SANPAOLO BK (REGS) 120127</t>
  </si>
  <si>
    <t>DE000LB6HR48</t>
  </si>
  <si>
    <t>EUR 3,70 LBK BADEN-WUERTT. 26-2030</t>
  </si>
  <si>
    <t>DE000UL5KY11</t>
  </si>
  <si>
    <t>DE000LB3LBX4</t>
  </si>
  <si>
    <t>FR0014000D80</t>
  </si>
  <si>
    <t>EUR 0,5755 SOCIETE GRAND 20-2052</t>
  </si>
  <si>
    <t>29/10/2052</t>
  </si>
  <si>
    <t>CH0454664043</t>
  </si>
  <si>
    <t>PTLSNNOM0003</t>
  </si>
  <si>
    <t>NL0014746232</t>
  </si>
  <si>
    <t>XS2503014131</t>
  </si>
  <si>
    <t>GBP FL.R STRATTON H 22-1 (144A MBS/A2) 22-205</t>
  </si>
  <si>
    <t>DE000MF5NWL1</t>
  </si>
  <si>
    <t>AT0000A21GA8</t>
  </si>
  <si>
    <t>WAR ERSTE GR.BK AG ( WIENERBERGER) 311299</t>
  </si>
  <si>
    <t>XS2503012861</t>
  </si>
  <si>
    <t>GBP FL.R STRATTON H 22-1 (REGS MBS/C) 22-2053</t>
  </si>
  <si>
    <t>DE000HV2ASE5</t>
  </si>
  <si>
    <t>DE000VP3JUX0</t>
  </si>
  <si>
    <t>AU0000102675</t>
  </si>
  <si>
    <t>SHS VANECK MORNINGSTAR INT.WIDE MOAT ETF-AUD</t>
  </si>
  <si>
    <t>NL0014819484</t>
  </si>
  <si>
    <t>NL0014819492</t>
  </si>
  <si>
    <t>DE000VP3JVC2</t>
  </si>
  <si>
    <t>DE000VP3JUR2</t>
  </si>
  <si>
    <t>DE000ME33L99</t>
  </si>
  <si>
    <t>NL0014836835</t>
  </si>
  <si>
    <t>NL0014836892</t>
  </si>
  <si>
    <t>NL0014836926</t>
  </si>
  <si>
    <t>NL0014836876</t>
  </si>
  <si>
    <t>NL0014836900</t>
  </si>
  <si>
    <t>NL0014836850</t>
  </si>
  <si>
    <t>NL0014836918</t>
  </si>
  <si>
    <t>NL0014836967</t>
  </si>
  <si>
    <t>NL0014836934</t>
  </si>
  <si>
    <t>NL0014836678</t>
  </si>
  <si>
    <t>NL0014836801</t>
  </si>
  <si>
    <t>NL0014836975</t>
  </si>
  <si>
    <t>NL0014837007</t>
  </si>
  <si>
    <t>NL0014837049</t>
  </si>
  <si>
    <t>NL0014836983</t>
  </si>
  <si>
    <t>NL0014837023</t>
  </si>
  <si>
    <t>NL0014837056</t>
  </si>
  <si>
    <t>NL0014837080</t>
  </si>
  <si>
    <t>NL0014837114</t>
  </si>
  <si>
    <t>NL0014837064</t>
  </si>
  <si>
    <t>DE000MB921F0</t>
  </si>
  <si>
    <t>FR0000994816</t>
  </si>
  <si>
    <t>SHS LCL ACTIONS USA ISR (FCP)</t>
  </si>
  <si>
    <t>DE000DH23J02</t>
  </si>
  <si>
    <t>WAR DEUTSCHE BANK AG ( CALL SP1920) 111223</t>
  </si>
  <si>
    <t>DE000VP3JTA0</t>
  </si>
  <si>
    <t>DE000VP3JU01</t>
  </si>
  <si>
    <t>DE000VP3JTN3</t>
  </si>
  <si>
    <t>DE000VP3JU27</t>
  </si>
  <si>
    <t>DE000VP3JTS2</t>
  </si>
  <si>
    <t>NL0014836520</t>
  </si>
  <si>
    <t>DE000ME19XM9</t>
  </si>
  <si>
    <t>DE000GP5REN2</t>
  </si>
  <si>
    <t>WAR GOLDMAN SACHS B ( CALL SP40.9787) XXXXXX</t>
  </si>
  <si>
    <t>DE000VP3JU76</t>
  </si>
  <si>
    <t>DE000VP3JTL7</t>
  </si>
  <si>
    <t>DE000GU1BNF5</t>
  </si>
  <si>
    <t>DE000VM4RXD0</t>
  </si>
  <si>
    <t>WAR VONTOBEL FIN.PROD. ( CALL SP7.99) XXXXXX</t>
  </si>
  <si>
    <t>DE000VM8UKK7</t>
  </si>
  <si>
    <t>DE000ME04S55</t>
  </si>
  <si>
    <t>DE000ME04QH5</t>
  </si>
  <si>
    <t>DE000DQ9Y900</t>
  </si>
  <si>
    <t>EUR 11,70 DZ BK AG (DE0007164600) 24-2026</t>
  </si>
  <si>
    <t>DE000DQ9Y8M5</t>
  </si>
  <si>
    <t>EUR 5,10 DZ BK AG (DE0007100000) 24-2026</t>
  </si>
  <si>
    <t>DE000DQ9Y934</t>
  </si>
  <si>
    <t>EUR 4,10 DZ BK AG (DE0007236101) 24-2026</t>
  </si>
  <si>
    <t>DE000DQ9Y736</t>
  </si>
  <si>
    <t>EUR 7,60 DZ BK AG (DE0006231004) 24-2026</t>
  </si>
  <si>
    <t>NL0014837239</t>
  </si>
  <si>
    <t>NL0014836751</t>
  </si>
  <si>
    <t>NL0014836769</t>
  </si>
  <si>
    <t>NL0014836702</t>
  </si>
  <si>
    <t>DE000DQ9Y9X0</t>
  </si>
  <si>
    <t>EUR 6,00 DZ BK AG (DE0007164600) 24-2026</t>
  </si>
  <si>
    <t>DE000ME2VL67</t>
  </si>
  <si>
    <t>NL0014825762</t>
  </si>
  <si>
    <t>DE000MD9NBG9</t>
  </si>
  <si>
    <t>WAR MORGAN STANLEY+CO ( CALL SP86.241) XXXXXX</t>
  </si>
  <si>
    <t>NL0014246340</t>
  </si>
  <si>
    <t>NL0014747289</t>
  </si>
  <si>
    <t>DE000A12BUS8</t>
  </si>
  <si>
    <t>NORD/LB AM SFB 1              INHABER-ANTEILE</t>
  </si>
  <si>
    <t>CH0511365139</t>
  </si>
  <si>
    <t>UNT UBS AG LDN. 080627</t>
  </si>
  <si>
    <t>FR0010447086</t>
  </si>
  <si>
    <t>SHS CHEOPS TECHNOLO ORD</t>
  </si>
  <si>
    <t>NL0014819526</t>
  </si>
  <si>
    <t>NL0014819534</t>
  </si>
  <si>
    <t>NL0014825838</t>
  </si>
  <si>
    <t>NL0014819518</t>
  </si>
  <si>
    <t>NL0014819567</t>
  </si>
  <si>
    <t>DE000VP3JVD0</t>
  </si>
  <si>
    <t>DE000VP3JUP6</t>
  </si>
  <si>
    <t>NL0014836447</t>
  </si>
  <si>
    <t>NL0014836462</t>
  </si>
  <si>
    <t>NL0014836959</t>
  </si>
  <si>
    <t>DE000ME04SA6</t>
  </si>
  <si>
    <t>NL0014837130</t>
  </si>
  <si>
    <t>NL0014837155</t>
  </si>
  <si>
    <t>NL0014837189</t>
  </si>
  <si>
    <t>NL0014836777</t>
  </si>
  <si>
    <t>DE000DQ9ZA88</t>
  </si>
  <si>
    <t>EUR 6,40 DZ BK AG (DE0007664039) 24-2026</t>
  </si>
  <si>
    <t>DE000VM4RYQ0</t>
  </si>
  <si>
    <t>DE000VP3JVB4</t>
  </si>
  <si>
    <t>DE000VP3JTU8</t>
  </si>
  <si>
    <t>DE000VP3JUF7</t>
  </si>
  <si>
    <t>DE000VP3JUG5</t>
  </si>
  <si>
    <t>NL0014836645</t>
  </si>
  <si>
    <t>NL0014836454</t>
  </si>
  <si>
    <t>NL0014836785</t>
  </si>
  <si>
    <t>NL0014836843</t>
  </si>
  <si>
    <t>NL0014836884</t>
  </si>
  <si>
    <t>NL0014837015</t>
  </si>
  <si>
    <t>NL0014837031</t>
  </si>
  <si>
    <t>NL0014837072</t>
  </si>
  <si>
    <t>NL0014837122</t>
  </si>
  <si>
    <t>NL0014837197</t>
  </si>
  <si>
    <t>NL0014837205</t>
  </si>
  <si>
    <t>NL0014836728</t>
  </si>
  <si>
    <t>NL0014836710</t>
  </si>
  <si>
    <t>NL0014836694</t>
  </si>
  <si>
    <t>NL0014836686</t>
  </si>
  <si>
    <t>NL0014837098</t>
  </si>
  <si>
    <t>NL0014837148</t>
  </si>
  <si>
    <t>NL0014837171</t>
  </si>
  <si>
    <t>NL0014837221</t>
  </si>
  <si>
    <t>NL0014836736</t>
  </si>
  <si>
    <t>DE000DQ9Y942</t>
  </si>
  <si>
    <t>EUR 4,70 DZ BK AG (DE0007236101) 24-2026</t>
  </si>
  <si>
    <t>NL0014825879</t>
  </si>
  <si>
    <t>NLBNPNL2AON4</t>
  </si>
  <si>
    <t>NLBNPNL2AOS3</t>
  </si>
  <si>
    <t>DE000CL9M7Y9</t>
  </si>
  <si>
    <t>DE000VH4EUA7</t>
  </si>
  <si>
    <t>USD 13,00 VONTOBEL FIN.PROD. 25-2026</t>
  </si>
  <si>
    <t>DE000VU9ZDF9</t>
  </si>
  <si>
    <t>UNT VONTOBEL FIN.PROD. ( CH1201395162) XXXXXX</t>
  </si>
  <si>
    <t>NL0014819617</t>
  </si>
  <si>
    <t>NL0014819724</t>
  </si>
  <si>
    <t>NL0014819708</t>
  </si>
  <si>
    <t>NL0014819641</t>
  </si>
  <si>
    <t>NL0014819583</t>
  </si>
  <si>
    <t>NL0014819716</t>
  </si>
  <si>
    <t>NL0014819625</t>
  </si>
  <si>
    <t>NL0014819633</t>
  </si>
  <si>
    <t>DE000VP3JU19</t>
  </si>
  <si>
    <t>DE000VP3JTK9</t>
  </si>
  <si>
    <t>DE000VP3JTT0</t>
  </si>
  <si>
    <t>DE000VP3JVF5</t>
  </si>
  <si>
    <t>DE000VP3JU84</t>
  </si>
  <si>
    <t>DE000VP3JUE0</t>
  </si>
  <si>
    <t>DE000VP3JTD4</t>
  </si>
  <si>
    <t>DE000VP3JTH5</t>
  </si>
  <si>
    <t>DE000VP3JVR0</t>
  </si>
  <si>
    <t>DE000VP3JVQ2</t>
  </si>
  <si>
    <t>DE000DC3V764</t>
  </si>
  <si>
    <t>DE000DC3V6V9</t>
  </si>
  <si>
    <t>DE000DC3V6Z0</t>
  </si>
  <si>
    <t>AT0000A26Z51</t>
  </si>
  <si>
    <t>EUR 1,40 ERSTE GR.BK AG (REGS) 19-2031</t>
  </si>
  <si>
    <t>DE000HSH5WD9</t>
  </si>
  <si>
    <t>DK0010265859</t>
  </si>
  <si>
    <t>SHS NORDEA INVEST DANMARK</t>
  </si>
  <si>
    <t>DE000HW6VMB0</t>
  </si>
  <si>
    <t>EUR 7,27 UNICREDIT BANK 24-2027</t>
  </si>
  <si>
    <t>NL0013585425</t>
  </si>
  <si>
    <t>XS2808185420</t>
  </si>
  <si>
    <t>EUR XXX ING BANK N.V. 24-2036</t>
  </si>
  <si>
    <t>DE000A2UDH55</t>
  </si>
  <si>
    <t>UNT XTRACKERS ETC 150580</t>
  </si>
  <si>
    <t>15/05/2080</t>
  </si>
  <si>
    <t>NLBNPNL1KQZ4</t>
  </si>
  <si>
    <t>NL0014819310</t>
  </si>
  <si>
    <t>NL0014818841</t>
  </si>
  <si>
    <t>NL0014819104</t>
  </si>
  <si>
    <t>NL0014818858</t>
  </si>
  <si>
    <t>NL0014818874</t>
  </si>
  <si>
    <t>NL0014819120</t>
  </si>
  <si>
    <t>NL0014818882</t>
  </si>
  <si>
    <t>NL0014818866</t>
  </si>
  <si>
    <t>NL0014819138</t>
  </si>
  <si>
    <t>NL0014844128</t>
  </si>
  <si>
    <t>DE000A2GS2W5</t>
  </si>
  <si>
    <t>EUR 1,60 SPK RHEIN-NAHE 17-2032</t>
  </si>
  <si>
    <t>DE000UL7DLE8</t>
  </si>
  <si>
    <t>AT000B124672</t>
  </si>
  <si>
    <t>EUR 4,00 RAIFFEISEN WBK. 23-2034</t>
  </si>
  <si>
    <t>XS2006277508</t>
  </si>
  <si>
    <t>EUR 0,75 AMERICA MOVIL S (REGS/SEC) 19-2027</t>
  </si>
  <si>
    <t>NL0015452038</t>
  </si>
  <si>
    <t>NL0015452046</t>
  </si>
  <si>
    <t>NL0015452020</t>
  </si>
  <si>
    <t>NL0015452079</t>
  </si>
  <si>
    <t>NL0015452061</t>
  </si>
  <si>
    <t>AT0000A0XMN0</t>
  </si>
  <si>
    <t>SHS DSC EQUITY FUND-INDUSTRIALS A</t>
  </si>
  <si>
    <t>DE000HW6VJK7</t>
  </si>
  <si>
    <t>USD 6,01 UNICREDIT BANK (REGS) 24-2027</t>
  </si>
  <si>
    <t>CH1218301971</t>
  </si>
  <si>
    <t>CHF 2,625 SOCIETE GENERALE 22-2026</t>
  </si>
  <si>
    <t>AT0000A2PNM2</t>
  </si>
  <si>
    <t>SHS RAIFFEISEN CBK. ORD BR</t>
  </si>
  <si>
    <t>LU1974695014</t>
  </si>
  <si>
    <t>SHS UBS(L)F.S-JPM GL.GO.E.L.B.U.E-A ACC SGDH</t>
  </si>
  <si>
    <t>DE000HLB3ZS8</t>
  </si>
  <si>
    <t>MT0000951286</t>
  </si>
  <si>
    <t>UNT COMM WEALTH SEC 11 XXXXXX</t>
  </si>
  <si>
    <t>NL0013585409</t>
  </si>
  <si>
    <t>NL0013585417</t>
  </si>
  <si>
    <t>NL0014819500</t>
  </si>
  <si>
    <t>NL0014819575</t>
  </si>
  <si>
    <t>NL0014819542</t>
  </si>
  <si>
    <t>DE000PC23WT5</t>
  </si>
  <si>
    <t>WAR BNP PARIBAS ( CALL SP23.7978) XXXXXX</t>
  </si>
  <si>
    <t>NL0014836660</t>
  </si>
  <si>
    <t>DE000VP3JVM1</t>
  </si>
  <si>
    <t>DE000VP3JVS8</t>
  </si>
  <si>
    <t>DE000LB13L48</t>
  </si>
  <si>
    <t>EUR 0,60 LBK BADEN-WUERTT. 20-2035</t>
  </si>
  <si>
    <t>DE000MB7PAA5</t>
  </si>
  <si>
    <t>NL0014825739</t>
  </si>
  <si>
    <t>NL0014825804</t>
  </si>
  <si>
    <t>NL0014825861</t>
  </si>
  <si>
    <t>NL0014825788</t>
  </si>
  <si>
    <t>NL0014825820</t>
  </si>
  <si>
    <t>NL0014826729</t>
  </si>
  <si>
    <t>NL0015452053</t>
  </si>
  <si>
    <t>NL0014818767</t>
  </si>
  <si>
    <t>NL0014818734</t>
  </si>
  <si>
    <t>NL0014818718</t>
  </si>
  <si>
    <t>NL0014818726</t>
  </si>
  <si>
    <t>NL0014818817</t>
  </si>
  <si>
    <t>NL0014818825</t>
  </si>
  <si>
    <t>NL0014818700</t>
  </si>
  <si>
    <t>DE000UK4L481</t>
  </si>
  <si>
    <t>DE000GU1BS97</t>
  </si>
  <si>
    <t>NL0014819591</t>
  </si>
  <si>
    <t>NL0014819609</t>
  </si>
  <si>
    <t>DE000DC3V780</t>
  </si>
  <si>
    <t>NL0014831950</t>
  </si>
  <si>
    <t>FR0013089083</t>
  </si>
  <si>
    <t>SHS CAMAX EUR FCP-EUR ACC</t>
  </si>
  <si>
    <t>DE000VP3JVP4</t>
  </si>
  <si>
    <t>DE000VS5ZCS6</t>
  </si>
  <si>
    <t>DE000ME2VKD4</t>
  </si>
  <si>
    <t>NL0014826695</t>
  </si>
  <si>
    <t>NL0014826711</t>
  </si>
  <si>
    <t>NL0014825887</t>
  </si>
  <si>
    <t>NL0014826612</t>
  </si>
  <si>
    <t>DE000HS4HZY4</t>
  </si>
  <si>
    <t>WAR HSBC T+B ( CALL SP36.709) XXXXXX</t>
  </si>
  <si>
    <t>NL0015452004</t>
  </si>
  <si>
    <t>NL0014825945</t>
  </si>
  <si>
    <t>NL0014825911</t>
  </si>
  <si>
    <t>NL0014825960</t>
  </si>
  <si>
    <t>NL0014826026</t>
  </si>
  <si>
    <t>NL0014825705</t>
  </si>
  <si>
    <t>NL0014825937</t>
  </si>
  <si>
    <t>NL0014826018</t>
  </si>
  <si>
    <t>NL0014825952</t>
  </si>
  <si>
    <t>NL0014825721</t>
  </si>
  <si>
    <t>DE000GP906X6</t>
  </si>
  <si>
    <t>BE0002857382</t>
  </si>
  <si>
    <t>EUR 1,875 BELFIUS BANK SA/NV (REGS) 22-2033</t>
  </si>
  <si>
    <t>DE000VP26ZS3</t>
  </si>
  <si>
    <t>DE000SU1FVV2</t>
  </si>
  <si>
    <t>DE000HW7LB43</t>
  </si>
  <si>
    <t>NL0014819302</t>
  </si>
  <si>
    <t>NL0014818783</t>
  </si>
  <si>
    <t>NL0013585391</t>
  </si>
  <si>
    <t>NL0014819179</t>
  </si>
  <si>
    <t>NL0014819187</t>
  </si>
  <si>
    <t>NL0014819203</t>
  </si>
  <si>
    <t>NL0014819211</t>
  </si>
  <si>
    <t>NL0014819153</t>
  </si>
  <si>
    <t>NL0014819195</t>
  </si>
  <si>
    <t>NL0014819146</t>
  </si>
  <si>
    <t>NL0014819096</t>
  </si>
  <si>
    <t>NL0014818890</t>
  </si>
  <si>
    <t>NL0014818924</t>
  </si>
  <si>
    <t>NL0014818916</t>
  </si>
  <si>
    <t>NL0015451634</t>
  </si>
  <si>
    <t>NL0015451568</t>
  </si>
  <si>
    <t>NL0015451626</t>
  </si>
  <si>
    <t>NL0014818940</t>
  </si>
  <si>
    <t>NL0014818957</t>
  </si>
  <si>
    <t>NL0014818981</t>
  </si>
  <si>
    <t>NL0014819245</t>
  </si>
  <si>
    <t>NL0014819260</t>
  </si>
  <si>
    <t>NL0014819294</t>
  </si>
  <si>
    <t>NL0014819039</t>
  </si>
  <si>
    <t>NL0014819336</t>
  </si>
  <si>
    <t>NL0014819047</t>
  </si>
  <si>
    <t>NL0014850141</t>
  </si>
  <si>
    <t>NL0014818908</t>
  </si>
  <si>
    <t>NL0014818973</t>
  </si>
  <si>
    <t>NL0014818833</t>
  </si>
  <si>
    <t>NL0014818742</t>
  </si>
  <si>
    <t>DE000VP3YL86</t>
  </si>
  <si>
    <t>WAR VONTOBEL FIN.PROD. ( CALL SP77.2) XXXXXX</t>
  </si>
  <si>
    <t>NL0014825978</t>
  </si>
  <si>
    <t>NL0014825986</t>
  </si>
  <si>
    <t>NL0014850125</t>
  </si>
  <si>
    <t>DE000SU1FW50</t>
  </si>
  <si>
    <t>DE000SU1FWM9</t>
  </si>
  <si>
    <t>NL0014850570</t>
  </si>
  <si>
    <t>NL0014850588</t>
  </si>
  <si>
    <t>NL0014825903</t>
  </si>
  <si>
    <t>NL0014850158</t>
  </si>
  <si>
    <t>DE000ME33Q60</t>
  </si>
  <si>
    <t>NL0014850448</t>
  </si>
  <si>
    <t>NL0014850513</t>
  </si>
  <si>
    <t>DE000LB5DV96</t>
  </si>
  <si>
    <t>EUR 2,85 LBK BADEN-WUERTT. 24-2032</t>
  </si>
  <si>
    <t>DE000PF50FS8</t>
  </si>
  <si>
    <t>DE000A0E83A8</t>
  </si>
  <si>
    <t>EUR FL.R KFW (REGS) 07-2030</t>
  </si>
  <si>
    <t>DE000PZ17XY6</t>
  </si>
  <si>
    <t>WAR BNP PARIBAS ( CALL SP38.1475) XXXXXX</t>
  </si>
  <si>
    <t>XS0321318163</t>
  </si>
  <si>
    <t>EUR 4,00 OEBB INFRASTRUKTUR 07-2037</t>
  </si>
  <si>
    <t>18/09/2007</t>
  </si>
  <si>
    <t>XS2176710510</t>
  </si>
  <si>
    <t>EUR 0,01 HYPO NOE LANDES 20-2027</t>
  </si>
  <si>
    <t>NL0014819161</t>
  </si>
  <si>
    <t>NL0014819229</t>
  </si>
  <si>
    <t>NL0014819252</t>
  </si>
  <si>
    <t>NL0014819070</t>
  </si>
  <si>
    <t>NL0014819054</t>
  </si>
  <si>
    <t>NL0014819062</t>
  </si>
  <si>
    <t>DE000VP3JVT6</t>
  </si>
  <si>
    <t>XS1400167133</t>
  </si>
  <si>
    <t>EUR 0,875 ALLIANDER NV (REGS/21) 16-2026</t>
  </si>
  <si>
    <t>DE000MC9NWX1</t>
  </si>
  <si>
    <t>IT0005443582</t>
  </si>
  <si>
    <t>EUR 7,00 GALADRIEL SPE (REGS) 21-2031</t>
  </si>
  <si>
    <t>NL0014818999</t>
  </si>
  <si>
    <t>US86771W1053</t>
  </si>
  <si>
    <t>SHS SUNRUN INC ORD REG</t>
  </si>
  <si>
    <t>AU000000AVZ6</t>
  </si>
  <si>
    <t>SHS AVZ MINERALS LT ORD REG</t>
  </si>
  <si>
    <t>AU000000GMD9</t>
  </si>
  <si>
    <t>SHS GENESIS MINERALS ORD REG</t>
  </si>
  <si>
    <t>XS2793346391</t>
  </si>
  <si>
    <t>GBP FL.R DUNCAN FUNDING (REGS MBS) 24-2071</t>
  </si>
  <si>
    <t>22/07/2071</t>
  </si>
  <si>
    <t>DE000A3DRYK9</t>
  </si>
  <si>
    <t>EUR 0,00 BVT HOLDING GMB 22-XXXX</t>
  </si>
  <si>
    <t>DE000UH15Q44</t>
  </si>
  <si>
    <t>DE000UL7PB37</t>
  </si>
  <si>
    <t>XS1823376097</t>
  </si>
  <si>
    <t>EUR 1,925 AKADEMISKA HUS AB 18-2048</t>
  </si>
  <si>
    <t>LU2211817197</t>
  </si>
  <si>
    <t>SHS ALLIANZ-FOOD SEC-A EUR</t>
  </si>
  <si>
    <t>DE000SPK3383</t>
  </si>
  <si>
    <t>EUR 2,50 SPARKASSE KREFELD 23-2031</t>
  </si>
  <si>
    <t>LU0322826362</t>
  </si>
  <si>
    <t>SHS SPARKASSE HEILBRONN:ERTRAG</t>
  </si>
  <si>
    <t>DE000UK925W5</t>
  </si>
  <si>
    <t>NL0014850109</t>
  </si>
  <si>
    <t>CWN814651014</t>
  </si>
  <si>
    <t>SHS MOREFIELD GROUP ORD BR</t>
  </si>
  <si>
    <t>XS2176021223</t>
  </si>
  <si>
    <t>USD 2,875 MDGH GMTN (RSC) (REGS/18) 20-2030</t>
  </si>
  <si>
    <t>DE000GP0AFV9</t>
  </si>
  <si>
    <t>WAR GOLDMAN SACHS B ( CALL SP89.5355) XXXXXX</t>
  </si>
  <si>
    <t>LU0321021072</t>
  </si>
  <si>
    <t>SHS DRESDNER VERM.MAN.SUBSTANZ-A EUR</t>
  </si>
  <si>
    <t>DE000GD9R9U6</t>
  </si>
  <si>
    <t>DE000UL67R85</t>
  </si>
  <si>
    <t>DE000MC9NPV9</t>
  </si>
  <si>
    <t>DE000DC4TGT1</t>
  </si>
  <si>
    <t>DE000A1W18Y4</t>
  </si>
  <si>
    <t>SKANDIA CORE                  INHABER-ANTEILE</t>
  </si>
  <si>
    <t>DE000DK0XHM4</t>
  </si>
  <si>
    <t>UNT DEKABANK 290730</t>
  </si>
  <si>
    <t>LU0322826958</t>
  </si>
  <si>
    <t>SHS SPARKASSE HEILBRONN:WACHSTUM</t>
  </si>
  <si>
    <t>LU2211816389</t>
  </si>
  <si>
    <t>SHS ALLIANZ-POSIT.CHAN-WT EUR ACC</t>
  </si>
  <si>
    <t>DE000A2AS990</t>
  </si>
  <si>
    <t>W-HIH IMMO INVEST             INHABER-ANTEILE</t>
  </si>
  <si>
    <t>NLBNPNL1SDU6</t>
  </si>
  <si>
    <t>DE000HS377W8</t>
  </si>
  <si>
    <t>XS2492043661</t>
  </si>
  <si>
    <t>EUR FL.R FIN IE NO5 (REGS) 22-2062</t>
  </si>
  <si>
    <t>NL0014850133</t>
  </si>
  <si>
    <t>DE000TT118L4</t>
  </si>
  <si>
    <t>DE000ME40F64</t>
  </si>
  <si>
    <t>DE000MB9FV56</t>
  </si>
  <si>
    <t>NLBNPNL1KR22</t>
  </si>
  <si>
    <t>DE000ME29664</t>
  </si>
  <si>
    <t>DE000GU1BQX1</t>
  </si>
  <si>
    <t>DE000GU1BRC3</t>
  </si>
  <si>
    <t>EU000A3KT6A3</t>
  </si>
  <si>
    <t>EUR 0,00 EUROPEAN UNION (REGS/20) 21-2031</t>
  </si>
  <si>
    <t>DE000PF50C37</t>
  </si>
  <si>
    <t>WAR BNP PARIBAS ( CALL SP72.0187) XXXXXX</t>
  </si>
  <si>
    <t>NLBNPNL22295</t>
  </si>
  <si>
    <t>NL0014850471</t>
  </si>
  <si>
    <t>DE000HLB5QP8</t>
  </si>
  <si>
    <t>EUR 0,75 LANDESBANK HESS-TH 22-2032</t>
  </si>
  <si>
    <t>DE000VP31717</t>
  </si>
  <si>
    <t>ES0000012K95</t>
  </si>
  <si>
    <t>EUR 3,45 SPAIN, KINGDOM OF (REGS) 22-2043</t>
  </si>
  <si>
    <t>DE000A1JSHH9</t>
  </si>
  <si>
    <t>SHS PRIVATDEPOT 4 (B)</t>
  </si>
  <si>
    <t>DE000MC8XHP9</t>
  </si>
  <si>
    <t>NL0014825994</t>
  </si>
  <si>
    <t>NL0014825713</t>
  </si>
  <si>
    <t>AT0000A0U3N7</t>
  </si>
  <si>
    <t>EUR 0,00 AUSTRIA, REP.OF (STRIP) 12-2058</t>
  </si>
  <si>
    <t>26/01/2058</t>
  </si>
  <si>
    <t>DE000SU3XTB7</t>
  </si>
  <si>
    <t>DE000MB9FUR4</t>
  </si>
  <si>
    <t>NLBNPNL1KR30</t>
  </si>
  <si>
    <t>NLBNPNL22287</t>
  </si>
  <si>
    <t>LU1740822603</t>
  </si>
  <si>
    <t>SHS AGIF-A.GEM EQ.HI.DIV.IT-USD</t>
  </si>
  <si>
    <t>NL0014850422</t>
  </si>
  <si>
    <t>NL0015451600</t>
  </si>
  <si>
    <t>NL0015451618</t>
  </si>
  <si>
    <t>DE000PC23VC3</t>
  </si>
  <si>
    <t>DE000SR7XXM2</t>
  </si>
  <si>
    <t>EUR FL.R SG ISSUER 20-2027</t>
  </si>
  <si>
    <t>NL0014846826</t>
  </si>
  <si>
    <t>FR0011510031</t>
  </si>
  <si>
    <t>SHS CANDRIAM LONG SHORT CREDIT-V EUR</t>
  </si>
  <si>
    <t>NL0015452319</t>
  </si>
  <si>
    <t>NL0015452301</t>
  </si>
  <si>
    <t>XS2175969125</t>
  </si>
  <si>
    <t>USD 4,50 NWD (MTN) LIMITED (REGS) 20-2030</t>
  </si>
  <si>
    <t>NL0015450222</t>
  </si>
  <si>
    <t>NL0015450255</t>
  </si>
  <si>
    <t>NL0014850232</t>
  </si>
  <si>
    <t>NL0014850257</t>
  </si>
  <si>
    <t>NL0014850315</t>
  </si>
  <si>
    <t>NL0014850398</t>
  </si>
  <si>
    <t>NL0014850182</t>
  </si>
  <si>
    <t>NL0014850281</t>
  </si>
  <si>
    <t>NL0014850299</t>
  </si>
  <si>
    <t>NL0014850307</t>
  </si>
  <si>
    <t>NL0014850372</t>
  </si>
  <si>
    <t>NL0014850406</t>
  </si>
  <si>
    <t>NL0014850174</t>
  </si>
  <si>
    <t>NL0014850240</t>
  </si>
  <si>
    <t>NL0014850265</t>
  </si>
  <si>
    <t>DK0060644185</t>
  </si>
  <si>
    <t>SHS CARNEGIE WEALTH MAN.-GL.OBLIG.-DKK DIS</t>
  </si>
  <si>
    <t>XS2211836064</t>
  </si>
  <si>
    <t>EUR 0,726 MUNICIPALITY FIN 20-2060</t>
  </si>
  <si>
    <t>DE000GU1BPZ8</t>
  </si>
  <si>
    <t>NL0014850463</t>
  </si>
  <si>
    <t>NL0014850489</t>
  </si>
  <si>
    <t>NL0014850505</t>
  </si>
  <si>
    <t>NL0014850521</t>
  </si>
  <si>
    <t>NL0014850539</t>
  </si>
  <si>
    <t>NL0014850547</t>
  </si>
  <si>
    <t>NL0014850554</t>
  </si>
  <si>
    <t>NL0014850562</t>
  </si>
  <si>
    <t>NL0015450206</t>
  </si>
  <si>
    <t>NL0014850166</t>
  </si>
  <si>
    <t>NL0014850216</t>
  </si>
  <si>
    <t>NL0014850323</t>
  </si>
  <si>
    <t>NL0014850430</t>
  </si>
  <si>
    <t>NL0015451493</t>
  </si>
  <si>
    <t>NL0015452152</t>
  </si>
  <si>
    <t>XS2364511357</t>
  </si>
  <si>
    <t>EUR 1,20 MUNICIPALITY FIN 21-2061</t>
  </si>
  <si>
    <t>21/07/2061</t>
  </si>
  <si>
    <t>NL0015450297</t>
  </si>
  <si>
    <t>NL0015450305</t>
  </si>
  <si>
    <t>NL0015450172</t>
  </si>
  <si>
    <t>NL0015450271</t>
  </si>
  <si>
    <t>NL0015450156</t>
  </si>
  <si>
    <t>NL0015450131</t>
  </si>
  <si>
    <t>NL0015450289</t>
  </si>
  <si>
    <t>NL0015450123</t>
  </si>
  <si>
    <t>NL0015450149</t>
  </si>
  <si>
    <t>DE000HG06Q50</t>
  </si>
  <si>
    <t>WAR HSBC T+B ( CALL SP74.1187) XXXXXX</t>
  </si>
  <si>
    <t>XS2211572222</t>
  </si>
  <si>
    <t>EUR 0,54 COOP RABOBK UA (REGS/19CB) 20-2040</t>
  </si>
  <si>
    <t>03/08/2040</t>
  </si>
  <si>
    <t>AU000000VAP7</t>
  </si>
  <si>
    <t>SHS VANGUARD PROPERTY SEC.INDEX ETF</t>
  </si>
  <si>
    <t>EU000A3KT6B1</t>
  </si>
  <si>
    <t>EUR 0,45 EUROPEAN UNION (REGS/19) 21-2041</t>
  </si>
  <si>
    <t>DK0002030170</t>
  </si>
  <si>
    <t>DKK 2,00 NORDEA KREDIT REAL 14-2031</t>
  </si>
  <si>
    <t>NL0015452244</t>
  </si>
  <si>
    <t>NL0015452269</t>
  </si>
  <si>
    <t>NL0015452285</t>
  </si>
  <si>
    <t>NL0015451444</t>
  </si>
  <si>
    <t>NL0015451436</t>
  </si>
  <si>
    <t>NL0015452210</t>
  </si>
  <si>
    <t>NL0015452186</t>
  </si>
  <si>
    <t>NL0015451949</t>
  </si>
  <si>
    <t>NL0015452095</t>
  </si>
  <si>
    <t>NL0015451543</t>
  </si>
  <si>
    <t>NL0015452251</t>
  </si>
  <si>
    <t>NL0015451832</t>
  </si>
  <si>
    <t>DE000VP3H030</t>
  </si>
  <si>
    <t>DE000VP3H014</t>
  </si>
  <si>
    <t>XS0322049296</t>
  </si>
  <si>
    <t>GBP FL.R NETWORK RAIL INFRA (REGS) 07-2047</t>
  </si>
  <si>
    <t>20/09/2007</t>
  </si>
  <si>
    <t>22/11/2047</t>
  </si>
  <si>
    <t>XS1713475306</t>
  </si>
  <si>
    <t>EUR 2,75 CROATIA, REP.OF (REGS) 17-2030</t>
  </si>
  <si>
    <t>BE6333906970</t>
  </si>
  <si>
    <t>EUR 2,084 STAD DEINZE 22-2042</t>
  </si>
  <si>
    <t>NL0015451808</t>
  </si>
  <si>
    <t>NL0015451816</t>
  </si>
  <si>
    <t>NL0015451873</t>
  </si>
  <si>
    <t>NL0015451451</t>
  </si>
  <si>
    <t>NL0015452103</t>
  </si>
  <si>
    <t>NL0015451923</t>
  </si>
  <si>
    <t>NL0015451659</t>
  </si>
  <si>
    <t>NL0015451576</t>
  </si>
  <si>
    <t>BE0001760140</t>
  </si>
  <si>
    <t>EUR 1,115 COMMUNAUT FRANCAIS (REGS) 16-2039</t>
  </si>
  <si>
    <t>NL0015450081</t>
  </si>
  <si>
    <t>DE000VF9JGJ7</t>
  </si>
  <si>
    <t>NL0014850349</t>
  </si>
  <si>
    <t>AU3CB0234029</t>
  </si>
  <si>
    <t>AUD 3,70 QUEBEC,PROVINCE OF 15-2026</t>
  </si>
  <si>
    <t>DE000LB10AH4</t>
  </si>
  <si>
    <t>LU0324036036</t>
  </si>
  <si>
    <t>SHS HASPA PB STRATEGIE CHANCE</t>
  </si>
  <si>
    <t>DE000PN1MD63</t>
  </si>
  <si>
    <t>LU1340907234</t>
  </si>
  <si>
    <t>SHS SOELAN SA ORD REG CL.B</t>
  </si>
  <si>
    <t>31/12/2015</t>
  </si>
  <si>
    <t>AU0000097495</t>
  </si>
  <si>
    <t>AUD 1,75 COMMONWEALTH OF AU (REGS) 20-2051</t>
  </si>
  <si>
    <t>LU0323578145</t>
  </si>
  <si>
    <t>SHS FLOSSBACH VON STORCH-MULTI ASSET-BAL.R</t>
  </si>
  <si>
    <t>DE000LB2CSV3</t>
  </si>
  <si>
    <t>EUR 0,25 LBK BADEN-WUERTT. 20-2037</t>
  </si>
  <si>
    <t>DE000LB5ZLH1</t>
  </si>
  <si>
    <t>CH0361533125</t>
  </si>
  <si>
    <t>CHF 0,625 MUNICIPALITY FIN 17-2038</t>
  </si>
  <si>
    <t>06/08/2038</t>
  </si>
  <si>
    <t>DE000A0MW975</t>
  </si>
  <si>
    <t>SHS FAIR VALUE REIT ORD BR</t>
  </si>
  <si>
    <t>LU0322827253</t>
  </si>
  <si>
    <t>SHS SPARKASSE HEILBRONN:CHANCE</t>
  </si>
  <si>
    <t>CH0419041642</t>
  </si>
  <si>
    <t>CHF 0,30 BNP PARIBAS 19-2027</t>
  </si>
  <si>
    <t>LU0322332015</t>
  </si>
  <si>
    <t>SHS OLIVETREE ABSOLUTE RETURN (SIF)</t>
  </si>
  <si>
    <t>XS2843279261</t>
  </si>
  <si>
    <t>GBP 4,50 BRITISH COLUMBIA (REGS) 24-2029</t>
  </si>
  <si>
    <t>DE000A3H2WM9</t>
  </si>
  <si>
    <t>EUR FL.R VOLKSBANK-RAIFFEIS 20-2030</t>
  </si>
  <si>
    <t>DE000A14XP16</t>
  </si>
  <si>
    <t>GOTHAER HOCHZINS              INHABER-ANTEILE</t>
  </si>
  <si>
    <t>NL0015451899</t>
  </si>
  <si>
    <t>NL0015451824</t>
  </si>
  <si>
    <t>NL0015451915</t>
  </si>
  <si>
    <t>NL0015451956</t>
  </si>
  <si>
    <t>DE000SX1Y9K9</t>
  </si>
  <si>
    <t>LU2211817601</t>
  </si>
  <si>
    <t>SHS ALLIANZ-FOOD SEC-AT EUR</t>
  </si>
  <si>
    <t>XS1919212081</t>
  </si>
  <si>
    <t>EUR 2,10 PURPLE PROTECTED (01) 20-2062</t>
  </si>
  <si>
    <t>15/04/2062</t>
  </si>
  <si>
    <t>DE000A2TSTU4</t>
  </si>
  <si>
    <t>EUR 0,00 KFW (REGS) 19-2026</t>
  </si>
  <si>
    <t>DE000PN1PRP3</t>
  </si>
  <si>
    <t>WAR BNP PARIBAS ( CALL SP94.8877) XXXXXX</t>
  </si>
  <si>
    <t>DE000UK8K4C9</t>
  </si>
  <si>
    <t>AU3CB0307890</t>
  </si>
  <si>
    <t>AUD 6,211 HSBC HOLDINGS PLC HSBH01 24-2034</t>
  </si>
  <si>
    <t>DE000VP6F342</t>
  </si>
  <si>
    <t>NL0015451295</t>
  </si>
  <si>
    <t>DE000MC1WRD1</t>
  </si>
  <si>
    <t>FRSG000135C7</t>
  </si>
  <si>
    <t>DE000LB06C06</t>
  </si>
  <si>
    <t>EUR 0,00 LBK BADEN-WUERTT. 15-2050</t>
  </si>
  <si>
    <t>02/01/2050</t>
  </si>
  <si>
    <t>XS2697966690</t>
  </si>
  <si>
    <t>EUR FL.R ING BANK N.V. (REGS/252) 23-2026</t>
  </si>
  <si>
    <t>NL0015451881</t>
  </si>
  <si>
    <t>NL0011985528</t>
  </si>
  <si>
    <t>WAR ING BANK N.V. ( CALL) 280926</t>
  </si>
  <si>
    <t>NL0015451550</t>
  </si>
  <si>
    <t>NL0015452111</t>
  </si>
  <si>
    <t>FR001400GM69</t>
  </si>
  <si>
    <t>NL0014838104</t>
  </si>
  <si>
    <t>BE6321076711</t>
  </si>
  <si>
    <t>EUR 1,625 LONZA FINANCE (REGS) 20-2027</t>
  </si>
  <si>
    <t>DE000VU9ZC64</t>
  </si>
  <si>
    <t>NL0015452368</t>
  </si>
  <si>
    <t>NLBNPNL1TZZ6</t>
  </si>
  <si>
    <t>CH0033813293</t>
  </si>
  <si>
    <t>SHS LALIQUE GROUP S ORD REG</t>
  </si>
  <si>
    <t>DE000PG9G3X0</t>
  </si>
  <si>
    <t>DE000PC24JP8</t>
  </si>
  <si>
    <t>DE000A2P0EC3</t>
  </si>
  <si>
    <t>COLOGNE PRIVATE MARKETS 1 G   INHABER-ANTEILE</t>
  </si>
  <si>
    <t>NL0014850364</t>
  </si>
  <si>
    <t>DE000PN1PQN0</t>
  </si>
  <si>
    <t>NLBNPNL1XKI6</t>
  </si>
  <si>
    <t>NL0015451865</t>
  </si>
  <si>
    <t>NL0015452178</t>
  </si>
  <si>
    <t>NL0015451592</t>
  </si>
  <si>
    <t>NL0015450099</t>
  </si>
  <si>
    <t>XS2211822270</t>
  </si>
  <si>
    <t>EUR 0,40 HYPO VORARLBERG (200) 20-2027</t>
  </si>
  <si>
    <t>LU0323577766</t>
  </si>
  <si>
    <t>SHS FLOSSBACH VON STORCH</t>
  </si>
  <si>
    <t>DE000GU1BQA9</t>
  </si>
  <si>
    <t>DE000GU1BST5</t>
  </si>
  <si>
    <t>LU0323577840</t>
  </si>
  <si>
    <t>SHS FLOSSBACH VON STORCH-MULTI ASSET-DEF.I</t>
  </si>
  <si>
    <t>DE000UL7BNR0</t>
  </si>
  <si>
    <t>WAR UBS AG ( PUT SP136.08) XXXXXX</t>
  </si>
  <si>
    <t>DE000UL6XU92</t>
  </si>
  <si>
    <t>NL0015451337</t>
  </si>
  <si>
    <t>AT0000739214</t>
  </si>
  <si>
    <t>SHS ALLIANZ INVEST ESG DYNAMISCH-A</t>
  </si>
  <si>
    <t>NL0014838468</t>
  </si>
  <si>
    <t>NL0014838476</t>
  </si>
  <si>
    <t>DE000ME1MRR0</t>
  </si>
  <si>
    <t>NL0014838534</t>
  </si>
  <si>
    <t>NL0015452376</t>
  </si>
  <si>
    <t>NL0015451428</t>
  </si>
  <si>
    <t>NL0014838526</t>
  </si>
  <si>
    <t>NL0014838583</t>
  </si>
  <si>
    <t>NL0013585573</t>
  </si>
  <si>
    <t>DE000SW1GX39</t>
  </si>
  <si>
    <t>DE000A2AMPD1</t>
  </si>
  <si>
    <t>SHS SENTIX RISK RETURN A I</t>
  </si>
  <si>
    <t>DE000UL65FA2</t>
  </si>
  <si>
    <t>DE000DG4UGE7</t>
  </si>
  <si>
    <t>EUR 0,70 DZ BANK AG - FFT (MBS) 18-2026</t>
  </si>
  <si>
    <t>DE000SU08BY6</t>
  </si>
  <si>
    <t>AT0000740634</t>
  </si>
  <si>
    <t>SHS UNIQA CHANCE-T</t>
  </si>
  <si>
    <t>DE000A255G28</t>
  </si>
  <si>
    <t>SHS KARLSRUHER SPOR ORD REG</t>
  </si>
  <si>
    <t>NLBNPNL221F7</t>
  </si>
  <si>
    <t>NLBNPNL221G5</t>
  </si>
  <si>
    <t>DE000A2TFCK8</t>
  </si>
  <si>
    <t>FR0013310455</t>
  </si>
  <si>
    <t>EUR 1,375 AUTOROUTE DU SUD (REGS) 18-2030</t>
  </si>
  <si>
    <t>LU1340907077</t>
  </si>
  <si>
    <t>SHS WBP3 SA ORD REG CL.B</t>
  </si>
  <si>
    <t>FR0010501858</t>
  </si>
  <si>
    <t>SHS CPR USA ESG - P</t>
  </si>
  <si>
    <t>LU0323234723</t>
  </si>
  <si>
    <t>SHS DEKA-DISCOUNTSTRATEGIE 5Y</t>
  </si>
  <si>
    <t>XS3189582201</t>
  </si>
  <si>
    <t>EUR 0,00 COOPERATIEVE RA (REGS) 220926</t>
  </si>
  <si>
    <t>LU2549540552</t>
  </si>
  <si>
    <t>SHS AGIF-A.EUROP.BD.RC-WT EUR ACC</t>
  </si>
  <si>
    <t>CH0033793743</t>
  </si>
  <si>
    <t>SHS CEROS HOLDING AG ORD BR</t>
  </si>
  <si>
    <t>DE000LB1JBX2</t>
  </si>
  <si>
    <t>DE000SU3ZU23</t>
  </si>
  <si>
    <t>NL0010776944</t>
  </si>
  <si>
    <t>SHS BRUNEL INTER.NV ORD BR</t>
  </si>
  <si>
    <t>DE000DC4TGU9</t>
  </si>
  <si>
    <t>DE000HSH5X38</t>
  </si>
  <si>
    <t>EUR FL.R HSH NORDBANK AG 16-2036</t>
  </si>
  <si>
    <t>FR0013509080</t>
  </si>
  <si>
    <t>BE6321529396</t>
  </si>
  <si>
    <t>EUR 0,875 ELIA TRANSM BEL (REGS) 20-2030</t>
  </si>
  <si>
    <t>DE000HVB49U9</t>
  </si>
  <si>
    <t>LU0324035731</t>
  </si>
  <si>
    <t>SHS HASPA PB STRATEGIE WACHSTUM</t>
  </si>
  <si>
    <t>BE6322197284</t>
  </si>
  <si>
    <t>DE000A0MRAA7</t>
  </si>
  <si>
    <t>SHS GRUENER FISHER GLOBAL UI</t>
  </si>
  <si>
    <t>XS3189781589</t>
  </si>
  <si>
    <t>EUR 3,385 BCEE LUX. (REGS/3550) 25-2037</t>
  </si>
  <si>
    <t>IT0005022154</t>
  </si>
  <si>
    <t>EUR 1,75 DYRET SPV SRL 14-2035</t>
  </si>
  <si>
    <t>DE000PN99P84</t>
  </si>
  <si>
    <t>EUR 0,00 BNP PARIBAS (US67066G1040) 24-2029</t>
  </si>
  <si>
    <t>AT0000611405</t>
  </si>
  <si>
    <t>SHS ALLIANZ INVEST AKTIEN AUSTRIA PLUS-T</t>
  </si>
  <si>
    <t>AT0000737556</t>
  </si>
  <si>
    <t>SHS ALLIANZ INVEST ESG PROGRESSIV-A</t>
  </si>
  <si>
    <t>AT0000706494</t>
  </si>
  <si>
    <t>SHS ALLIANZ PIMCO CORPORATE-A</t>
  </si>
  <si>
    <t>DE000GS0C7G3</t>
  </si>
  <si>
    <t>UNT GOLDSAC+CO.WERTPAP ( AT0000A05T21) XXXXXX</t>
  </si>
  <si>
    <t>29/08/2007</t>
  </si>
  <si>
    <t>DK0009395956</t>
  </si>
  <si>
    <t>DKK 1,00 JYSKE REALKREDI 18-2029</t>
  </si>
  <si>
    <t>NL0014838500</t>
  </si>
  <si>
    <t>NL0014838542</t>
  </si>
  <si>
    <t>NL0014838617</t>
  </si>
  <si>
    <t>NL0014838484</t>
  </si>
  <si>
    <t>NL0014838559</t>
  </si>
  <si>
    <t>NL0014838567</t>
  </si>
  <si>
    <t>NL0014838708</t>
  </si>
  <si>
    <t>NL0014838815</t>
  </si>
  <si>
    <t>NL0014838856</t>
  </si>
  <si>
    <t>NL0014838724</t>
  </si>
  <si>
    <t>NL0014838823</t>
  </si>
  <si>
    <t>NL0014838740</t>
  </si>
  <si>
    <t>NL0014838682</t>
  </si>
  <si>
    <t>NL0014838658</t>
  </si>
  <si>
    <t>BE0003874915</t>
  </si>
  <si>
    <t>SHS FAGRON SA ORD BR</t>
  </si>
  <si>
    <t>XS1352121724</t>
  </si>
  <si>
    <t>EUR 5,375 REPSOL INTL.FIN.BV (REGS/16) 16-203</t>
  </si>
  <si>
    <t>FRSG000306U6</t>
  </si>
  <si>
    <t>USD 50,00 SOCIETE GENERALE 24-2032</t>
  </si>
  <si>
    <t>DE000SU08BK5</t>
  </si>
  <si>
    <t>NL0015450065</t>
  </si>
  <si>
    <t>NL0015449950</t>
  </si>
  <si>
    <t>CH0545766534</t>
  </si>
  <si>
    <t>CHF 0,125 NORDEA BK ABP 20-2026</t>
  </si>
  <si>
    <t>AT0000657689</t>
  </si>
  <si>
    <t>SHS ALLIANZ INVEST ESG DEFENSIV-T</t>
  </si>
  <si>
    <t>NLBNPNL1U119</t>
  </si>
  <si>
    <t>LU0323578574</t>
  </si>
  <si>
    <t>SHS FLOSSBACH VON STORCH-MULTIPLE OPP.F</t>
  </si>
  <si>
    <t>AT0000737531</t>
  </si>
  <si>
    <t>SHS ALLIANZ INVEST ESG PROGRESSIV-T</t>
  </si>
  <si>
    <t>NL0014838609</t>
  </si>
  <si>
    <t>NL0014838518</t>
  </si>
  <si>
    <t>NL0014838641</t>
  </si>
  <si>
    <t>NL0014838575</t>
  </si>
  <si>
    <t>NL0014838591</t>
  </si>
  <si>
    <t>NL0014838674</t>
  </si>
  <si>
    <t>NL0014838799</t>
  </si>
  <si>
    <t>NL0014838864</t>
  </si>
  <si>
    <t>NL0014838690</t>
  </si>
  <si>
    <t>NL0014838732</t>
  </si>
  <si>
    <t>NL0014838757</t>
  </si>
  <si>
    <t>DE0005176309</t>
  </si>
  <si>
    <t>SHS BAVARIA VENTURE ORD BR</t>
  </si>
  <si>
    <t>DE000MA1DDK8</t>
  </si>
  <si>
    <t>DE000MB924H0</t>
  </si>
  <si>
    <t>DE000ME1MV26</t>
  </si>
  <si>
    <t>AT0000A3EDF9</t>
  </si>
  <si>
    <t>NL0013585557</t>
  </si>
  <si>
    <t>NL0015450016</t>
  </si>
  <si>
    <t>NLBNPNL1TZY9</t>
  </si>
  <si>
    <t>DE000PF2NDM3</t>
  </si>
  <si>
    <t>WAR BNP PARIBAS ( CALL SP51.5964) XXXXXX</t>
  </si>
  <si>
    <t>DE000PF2ND75</t>
  </si>
  <si>
    <t>DE000GU1BKV8</t>
  </si>
  <si>
    <t>DE000GU1BMZ5</t>
  </si>
  <si>
    <t>NL0015450024</t>
  </si>
  <si>
    <t>NL0015449927</t>
  </si>
  <si>
    <t>DE000A1J2AP8</t>
  </si>
  <si>
    <t>CARE INVEST II                INHABER-ANTEILE</t>
  </si>
  <si>
    <t>LU0323578061</t>
  </si>
  <si>
    <t>SHS FLOSSBACH VON STORCH-MULTI ASSET-BAL.I</t>
  </si>
  <si>
    <t>LU1704650164</t>
  </si>
  <si>
    <t>SHS BEFESA S.A. ORD REG</t>
  </si>
  <si>
    <t>DE000VU23DC1</t>
  </si>
  <si>
    <t>WAR VONTOBEL FIN.PROD. ( CALL SP23.83) XXXXXX</t>
  </si>
  <si>
    <t>DE000ME1MU76</t>
  </si>
  <si>
    <t>AT0000A3ED94</t>
  </si>
  <si>
    <t>AT0000A3EDC6</t>
  </si>
  <si>
    <t>NL0015449992</t>
  </si>
  <si>
    <t>NL0015450008</t>
  </si>
  <si>
    <t>NL0015450032</t>
  </si>
  <si>
    <t>NL0014839102</t>
  </si>
  <si>
    <t>LU0323577923</t>
  </si>
  <si>
    <t>SHS FLOSSBACH VON STORCH-MULTI ASSET-DEF.R</t>
  </si>
  <si>
    <t>NL0013966906</t>
  </si>
  <si>
    <t>DK0009539546</t>
  </si>
  <si>
    <t>DKK 4,00 NYKREDIT REALKREDT (REGS) 22-2043</t>
  </si>
  <si>
    <t>XS2166619820</t>
  </si>
  <si>
    <t>EUR 1,75 FIRMENICH PRODU (REGS/B) 20-2030</t>
  </si>
  <si>
    <t>DE000BLB7131</t>
  </si>
  <si>
    <t>EUR 0,04 BAYERISCH.LANDESBK 19-2029</t>
  </si>
  <si>
    <t>NL0014839201</t>
  </si>
  <si>
    <t>NL0014839193</t>
  </si>
  <si>
    <t>NL0014838435</t>
  </si>
  <si>
    <t>NL0014838401</t>
  </si>
  <si>
    <t>NL0014838443</t>
  </si>
  <si>
    <t>NL0014838898</t>
  </si>
  <si>
    <t>NL0014838971</t>
  </si>
  <si>
    <t>NL0014839003</t>
  </si>
  <si>
    <t>NL0014839052</t>
  </si>
  <si>
    <t>NL0014839078</t>
  </si>
  <si>
    <t>NL0014839086</t>
  </si>
  <si>
    <t>NL0014838922</t>
  </si>
  <si>
    <t>FR0011045145</t>
  </si>
  <si>
    <t>SHS ECOFI EURO AGGREGATE 3-5 ANS-C EUR ACC</t>
  </si>
  <si>
    <t>AT0000A2ENM6</t>
  </si>
  <si>
    <t>XS2441632895</t>
  </si>
  <si>
    <t>EUR 0,00 SHAMROCK RES (REGS/X) 22-2061</t>
  </si>
  <si>
    <t>NL0015450487</t>
  </si>
  <si>
    <t>NL0015450446</t>
  </si>
  <si>
    <t>NL0015450453</t>
  </si>
  <si>
    <t>NL0015450594</t>
  </si>
  <si>
    <t>LU0323578228</t>
  </si>
  <si>
    <t>SHS FLOSSBACH VON STORCH-MULTI ASSET-GRW.I</t>
  </si>
  <si>
    <t>LU0323578491</t>
  </si>
  <si>
    <t>SHS FLOSSBACH VON STORCH-MULTI ASSET-GRW.R</t>
  </si>
  <si>
    <t>DE000ME1MU92</t>
  </si>
  <si>
    <t>NL0015450040</t>
  </si>
  <si>
    <t>NL0015450057</t>
  </si>
  <si>
    <t>NL0015449943</t>
  </si>
  <si>
    <t>NL0014838765</t>
  </si>
  <si>
    <t>NL0014838773</t>
  </si>
  <si>
    <t>NL0014838781</t>
  </si>
  <si>
    <t>NL0014838906</t>
  </si>
  <si>
    <t>NL0014838963</t>
  </si>
  <si>
    <t>NL0014839011</t>
  </si>
  <si>
    <t>NL0014839219</t>
  </si>
  <si>
    <t>NL0013585383</t>
  </si>
  <si>
    <t>NL0015450495</t>
  </si>
  <si>
    <t>NL0015450644</t>
  </si>
  <si>
    <t>DE000MC9DLU1</t>
  </si>
  <si>
    <t>NL0015450503</t>
  </si>
  <si>
    <t>NL0015450552</t>
  </si>
  <si>
    <t>NL0015450578</t>
  </si>
  <si>
    <t>DE000VP2XL47</t>
  </si>
  <si>
    <t>DE000VP2XSL2</t>
  </si>
  <si>
    <t>DE000VP2XU12</t>
  </si>
  <si>
    <t>DE000VP2XU61</t>
  </si>
  <si>
    <t>DE000VP6E1B4</t>
  </si>
  <si>
    <t>WAR VONTOBEL FIN.PROD. ( CALL SP87.75) XXXXXX</t>
  </si>
  <si>
    <t>DE0009797589</t>
  </si>
  <si>
    <t>SHS KAPITAL PLUS-P2</t>
  </si>
  <si>
    <t>AT0000A2DUM3</t>
  </si>
  <si>
    <t>AT0000A2FPA3</t>
  </si>
  <si>
    <t>AT0000675459</t>
  </si>
  <si>
    <t>SHS ALLIANZ PIMCO MORTGAGE-A</t>
  </si>
  <si>
    <t>DE000DK0XGQ7</t>
  </si>
  <si>
    <t>DE000SV5EG22</t>
  </si>
  <si>
    <t>AT0000739255</t>
  </si>
  <si>
    <t>SHS ALLIANZ INVEST OSTEUR.RENTENFDS-T</t>
  </si>
  <si>
    <t>AT0000848791</t>
  </si>
  <si>
    <t>SHS ALLIANZ INVEST MUNDELRENTEN-A</t>
  </si>
  <si>
    <t>AT0000739206</t>
  </si>
  <si>
    <t>SHS ALLIANZ INVEST ESG KLASSISCH-A</t>
  </si>
  <si>
    <t>AT0000739230</t>
  </si>
  <si>
    <t>SHS ALLIANZ INVEST AKTIEN EUROPA-T</t>
  </si>
  <si>
    <t>DE000A2DTLN8</t>
  </si>
  <si>
    <t>HI-LCR-P1-FONDS               INHABER-ANTEILE</t>
  </si>
  <si>
    <t>DE000MF1GFB0</t>
  </si>
  <si>
    <t>DE000DK0RZN6</t>
  </si>
  <si>
    <t>UNT DEKABANK 300933</t>
  </si>
  <si>
    <t>DE000PF2Q9X4</t>
  </si>
  <si>
    <t>LU0324035574</t>
  </si>
  <si>
    <t>SHS HASPA PB STRATEGIE RENDITE</t>
  </si>
  <si>
    <t>DE000MHB9171</t>
  </si>
  <si>
    <t>EUR 2,50 MUENCHENER HYPOBK (REGS) 13-2028</t>
  </si>
  <si>
    <t>NL0014839045</t>
  </si>
  <si>
    <t>NL0014839169</t>
  </si>
  <si>
    <t>NL0014839060</t>
  </si>
  <si>
    <t>NL0014838997</t>
  </si>
  <si>
    <t>DE000DU3DAK7</t>
  </si>
  <si>
    <t>EUR 7,25 DZ BK AG (DE0006450000) 25-2027</t>
  </si>
  <si>
    <t>DE000ME4T0Y6</t>
  </si>
  <si>
    <t>WAR MORGAN STANLEY+CO ( CALL SP81.51) XXXXXX</t>
  </si>
  <si>
    <t>DE000A0HGQF5</t>
  </si>
  <si>
    <t>SHS MAGFORCE AG ORD BR</t>
  </si>
  <si>
    <t>AT0000A1V0P6</t>
  </si>
  <si>
    <t>DE000VU7EGQ8</t>
  </si>
  <si>
    <t>WAR VONTOBEL FIN.PROD. ( CALL SP33.55) XXXXXX</t>
  </si>
  <si>
    <t>AT0000A2EN69</t>
  </si>
  <si>
    <t>WAR ERSTE GR.BK AG ( CALL VOLKSWAGEN) XXXXXX</t>
  </si>
  <si>
    <t>NL0014857120</t>
  </si>
  <si>
    <t>EUR 0,17 GRONINGEN 20-2026</t>
  </si>
  <si>
    <t>ES00000129T8</t>
  </si>
  <si>
    <t>CH0226981253</t>
  </si>
  <si>
    <t>DE000A30V273</t>
  </si>
  <si>
    <t>EUR 2,625 INVESTITIONSBK 24-2031</t>
  </si>
  <si>
    <t>NLBNPNL26MW4</t>
  </si>
  <si>
    <t>FR0013525938</t>
  </si>
  <si>
    <t>FR0013514502</t>
  </si>
  <si>
    <t>EUR 0,01 BPCE (REGS) 20-2031</t>
  </si>
  <si>
    <t>DE000HW6YKH5</t>
  </si>
  <si>
    <t>GB00B23XVR36</t>
  </si>
  <si>
    <t>14/08/2007</t>
  </si>
  <si>
    <t>LU0323560366</t>
  </si>
  <si>
    <t>SHS AQUINTA K</t>
  </si>
  <si>
    <t>AT000B130422</t>
  </si>
  <si>
    <t>EUR 3,208 OBERBANK AG(AT) 25-2030</t>
  </si>
  <si>
    <t>AT0000A06P16</t>
  </si>
  <si>
    <t>SHS C-QUADRAT ARTS TOTAL RETURN DYNAMIC PLN</t>
  </si>
  <si>
    <t>DE000A2TR406</t>
  </si>
  <si>
    <t>EUR 3,75 WILHELMSTR. 56-59 19-9999</t>
  </si>
  <si>
    <t>AT0000A069P5</t>
  </si>
  <si>
    <t>SHS DR.PETERREINS GLOBAL STRATEGY FUND</t>
  </si>
  <si>
    <t>LU0323578657</t>
  </si>
  <si>
    <t>SHS FLOSSBACH VON STORCH-MULTIPLE OPP.R</t>
  </si>
  <si>
    <t>DE000A0MZ4B0</t>
  </si>
  <si>
    <t>SHS DELIGNIT AG ORD BR</t>
  </si>
  <si>
    <t>DE000NLB3AX3</t>
  </si>
  <si>
    <t>EUR 1,05 NORD/LB GZ 20-2030</t>
  </si>
  <si>
    <t>DE000GX1LA40</t>
  </si>
  <si>
    <t>WAR GOLDMAN SACHS B ( CALL SP116.54) XXXXXX</t>
  </si>
  <si>
    <t>NL0015240201</t>
  </si>
  <si>
    <t>DE000DK0XGR5</t>
  </si>
  <si>
    <t>LU2587698304</t>
  </si>
  <si>
    <t>SHS DWS INVEST-ESG RE.AS FC EUR ACC</t>
  </si>
  <si>
    <t>NL0013585474</t>
  </si>
  <si>
    <t>LU2211816975</t>
  </si>
  <si>
    <t>SHS ALLIANZ-POSIT.CHAN-WT9 H2-EUR ACC</t>
  </si>
  <si>
    <t>DE000A11QAU6</t>
  </si>
  <si>
    <t>EUR 2,695 DT. PFANDBRIEFBANK (REGS) 14-2034</t>
  </si>
  <si>
    <t>26/06/2014</t>
  </si>
  <si>
    <t>NL0013585367</t>
  </si>
  <si>
    <t>AT0000A3ED45</t>
  </si>
  <si>
    <t>AT0000A3ED60</t>
  </si>
  <si>
    <t>DE000ME7SHA1</t>
  </si>
  <si>
    <t>NL0015450677</t>
  </si>
  <si>
    <t>NL0015340720</t>
  </si>
  <si>
    <t>NL0015015033</t>
  </si>
  <si>
    <t>DE000HLB2VX9</t>
  </si>
  <si>
    <t>EUR 1,05 LANDESBANK HESS-TH 20-2035</t>
  </si>
  <si>
    <t>DE000ME7RZA5</t>
  </si>
  <si>
    <t>DE000ME7SGZ0</t>
  </si>
  <si>
    <t>AT0000A3EDG7</t>
  </si>
  <si>
    <t>AT0000657671</t>
  </si>
  <si>
    <t>SHS ALLIANZ INVEST ESG DEFENSIV-A</t>
  </si>
  <si>
    <t>NL0013585540</t>
  </si>
  <si>
    <t>DE000MB7E1R8</t>
  </si>
  <si>
    <t>NL0013585482</t>
  </si>
  <si>
    <t>NL0013585490</t>
  </si>
  <si>
    <t>DE000MC9F862</t>
  </si>
  <si>
    <t>DE000ME2VUS1</t>
  </si>
  <si>
    <t>DE000ME2VUL6</t>
  </si>
  <si>
    <t>AT0000A3ED37</t>
  </si>
  <si>
    <t>NL0015450669</t>
  </si>
  <si>
    <t>NL0014705956</t>
  </si>
  <si>
    <t>NL0015210840</t>
  </si>
  <si>
    <t>NL0015149717</t>
  </si>
  <si>
    <t>DE000SU3Q1T1</t>
  </si>
  <si>
    <t>DE000MB9SCH6</t>
  </si>
  <si>
    <t>DE000MB9SBP1</t>
  </si>
  <si>
    <t>DE000TT11KR5</t>
  </si>
  <si>
    <t>WAR HSBC T+B ( CALL SP71.8322) XXXXXX</t>
  </si>
  <si>
    <t>DE000MB9LCS8</t>
  </si>
  <si>
    <t>DE000ME7RZB3</t>
  </si>
  <si>
    <t>DE000LB13LC6</t>
  </si>
  <si>
    <t>EUR 0,40 LBK BADEN-WUERTT. 20-2028</t>
  </si>
  <si>
    <t>DE000ME1MR55</t>
  </si>
  <si>
    <t>DE000VP2XUZ8</t>
  </si>
  <si>
    <t>DE000A2BN353</t>
  </si>
  <si>
    <t>EUR 0,62 KSPK.KOELN 17-2027</t>
  </si>
  <si>
    <t>DE000GU1BNP4</t>
  </si>
  <si>
    <t>DE000PN0BB93</t>
  </si>
  <si>
    <t>WAR BNP PARIBAS ( CALL SP25.9672) XXXXXX</t>
  </si>
  <si>
    <t>NL0015450719</t>
  </si>
  <si>
    <t>NL0015450750</t>
  </si>
  <si>
    <t>NL0015450743</t>
  </si>
  <si>
    <t>NL0015450784</t>
  </si>
  <si>
    <t>NL0015249954</t>
  </si>
  <si>
    <t>NL0015360066</t>
  </si>
  <si>
    <t>DE000VP3JKU7</t>
  </si>
  <si>
    <t>DE000VP6F359</t>
  </si>
  <si>
    <t>WAR VONTOBEL FIN.PROD. ( CALL SP230.8) XXXXXX</t>
  </si>
  <si>
    <t>DE000PN1PRR9</t>
  </si>
  <si>
    <t>DE000VP2XS16</t>
  </si>
  <si>
    <t>DE000VP2XSX7</t>
  </si>
  <si>
    <t>NL0014839177</t>
  </si>
  <si>
    <t>DE000VP3JKV5</t>
  </si>
  <si>
    <t>NL0015450529</t>
  </si>
  <si>
    <t>NL0015450537</t>
  </si>
  <si>
    <t>NL0015450545</t>
  </si>
  <si>
    <t>NL0015450610</t>
  </si>
  <si>
    <t>NL0015450636</t>
  </si>
  <si>
    <t>NL0015450727</t>
  </si>
  <si>
    <t>NL0015450818</t>
  </si>
  <si>
    <t>NL0015360439</t>
  </si>
  <si>
    <t>DE000VP2X0Y9</t>
  </si>
  <si>
    <t>DE000VP2XK71</t>
  </si>
  <si>
    <t>DE000VP2XL39</t>
  </si>
  <si>
    <t>NL0015450388</t>
  </si>
  <si>
    <t>DE000VP3JKE1</t>
  </si>
  <si>
    <t>DE000VP3JKF8</t>
  </si>
  <si>
    <t>DE000VP2XXP3</t>
  </si>
  <si>
    <t>DE000VP2XYC9</t>
  </si>
  <si>
    <t>DE000VP2X0X1</t>
  </si>
  <si>
    <t>DE000VP2XUY1</t>
  </si>
  <si>
    <t>DE000VP3JKD3</t>
  </si>
  <si>
    <t>DE000VP3JKB7</t>
  </si>
  <si>
    <t>DE000VP3JKC5</t>
  </si>
  <si>
    <t>NL0015450354</t>
  </si>
  <si>
    <t>NLBNPNL20364</t>
  </si>
  <si>
    <t>DE000LB1P2W1</t>
  </si>
  <si>
    <t>USD 5,00 LBK BADEN-WUERTT. 18-2033</t>
  </si>
  <si>
    <t>AT0000A06P08</t>
  </si>
  <si>
    <t>SHS C-QUADRAT ARTS TOTAL RETURN BALANCED PLN</t>
  </si>
  <si>
    <t>FR0010262436</t>
  </si>
  <si>
    <t>SHS OBJECTIF SMALL CAP FRANCE (FCP)</t>
  </si>
  <si>
    <t>DE000DK0XG37</t>
  </si>
  <si>
    <t>FR0014003HY3</t>
  </si>
  <si>
    <t>EUR 0,981 DEPART DES BOUCHES 21-2047</t>
  </si>
  <si>
    <t>14/05/2047</t>
  </si>
  <si>
    <t>DE000MF1GFK1</t>
  </si>
  <si>
    <t>XS2056558088</t>
  </si>
  <si>
    <t>USD 3,343 KASIKORNBANK PCL (REGS/7) 19-2031</t>
  </si>
  <si>
    <t>LU2364421524</t>
  </si>
  <si>
    <t>SHS AGIF-ALLIANZ BETTER WORLD MOD-IT2 EUR ACC</t>
  </si>
  <si>
    <t>LU2364422092</t>
  </si>
  <si>
    <t>SHS AGIF-ALLIANZ BETTER WORLD DYN-IT2 EUR ACC</t>
  </si>
  <si>
    <t>LU2364421367</t>
  </si>
  <si>
    <t>SHS AGIF-ALLIANZ BETTER WORLD MOD-AT EUR ACC</t>
  </si>
  <si>
    <t>LU2364421441</t>
  </si>
  <si>
    <t>SHS AGIF-ALLIANZ BETTER WORLD MOD-C EUR DIS</t>
  </si>
  <si>
    <t>LU2364421870</t>
  </si>
  <si>
    <t>SHS AGIF-ALLIANZ BETTER WORLD DYN-A EUR DIS</t>
  </si>
  <si>
    <t>NL0015450735</t>
  </si>
  <si>
    <t>NL0015450362</t>
  </si>
  <si>
    <t>NL0015450412</t>
  </si>
  <si>
    <t>NL0015450693</t>
  </si>
  <si>
    <t>NL0015450685</t>
  </si>
  <si>
    <t>NL0015450800</t>
  </si>
  <si>
    <t>NL0015450396</t>
  </si>
  <si>
    <t>IT0005363111</t>
  </si>
  <si>
    <t>EUR 3,85 ITALY, REP.OF (REGS) 18-2049</t>
  </si>
  <si>
    <t>NL0015235623</t>
  </si>
  <si>
    <t>NL0015161530</t>
  </si>
  <si>
    <t>NL0015263666</t>
  </si>
  <si>
    <t>DE000DK0XGS3</t>
  </si>
  <si>
    <t>UNT DEKABANK 270735</t>
  </si>
  <si>
    <t>27/07/2035</t>
  </si>
  <si>
    <t>DE000HEL0D13</t>
  </si>
  <si>
    <t>EUR 2,65 LANDESBANK HESS-TH 25-2029</t>
  </si>
  <si>
    <t>FR0007496989</t>
  </si>
  <si>
    <t>SHS SCHELCHER PRINCE INV-S.PR HAUT REN-(FCP)</t>
  </si>
  <si>
    <t>XS2880093849</t>
  </si>
  <si>
    <t>USD 0,01 DZ BK AG (REGS/A2702) 24-2029</t>
  </si>
  <si>
    <t>DE000UL5Q536</t>
  </si>
  <si>
    <t>WAR UBS AG ( CALL SP81.9135) XXXXXX</t>
  </si>
  <si>
    <t>CH0142702932</t>
  </si>
  <si>
    <t>SHS SWISS ROCK GOLD FD.NACHHA.BES.-A USD ACC</t>
  </si>
  <si>
    <t>DE000VP3K5P0</t>
  </si>
  <si>
    <t>WAR VONTOBEL FIN.PROD. ( CALL SP62.73) XXXXXX</t>
  </si>
  <si>
    <t>AT0000A20Y82</t>
  </si>
  <si>
    <t>DE000A14XN75</t>
  </si>
  <si>
    <t>FORD PENSION UNIVERSAL        INHABER-ANTEILE</t>
  </si>
  <si>
    <t>DE000DC4TGD5</t>
  </si>
  <si>
    <t>DE000LB2RMC4</t>
  </si>
  <si>
    <t>EUR 2,00 LBK BADEN-WUERTT. 20-2026</t>
  </si>
  <si>
    <t>DE000HLB59U9</t>
  </si>
  <si>
    <t>EUR 2,85 LANDESBANK HESS-TH 24-2031</t>
  </si>
  <si>
    <t>XS2383785677</t>
  </si>
  <si>
    <t>EUR 0,40 MUNICIPALITY FIN 21-2036</t>
  </si>
  <si>
    <t>DE000UBS71L1</t>
  </si>
  <si>
    <t>DE000VP6E6A5</t>
  </si>
  <si>
    <t>WAR VONTOBEL FIN.PROD. ( CALL SP75.76) XXXXXX</t>
  </si>
  <si>
    <t>DE000TS6FRC2</t>
  </si>
  <si>
    <t>FR0013525490</t>
  </si>
  <si>
    <t>DE000DC7EW97</t>
  </si>
  <si>
    <t>DE000DC7EWA3</t>
  </si>
  <si>
    <t>DE000A2H7NA3</t>
  </si>
  <si>
    <t>UI AM-FONDS FMC 1             INHABER-ANTEILE</t>
  </si>
  <si>
    <t>FR0012208742</t>
  </si>
  <si>
    <t>SHS C-QUADRAT NACHHALTIGKEIT GARANT 80(FCP)</t>
  </si>
  <si>
    <t>BE0933488570</t>
  </si>
  <si>
    <t>EUR 4,088 BELGIUM, KINGDOM (NOTE C) 07-2037</t>
  </si>
  <si>
    <t>09/10/2007</t>
  </si>
  <si>
    <t>05/11/2037</t>
  </si>
  <si>
    <t>XS3002552134</t>
  </si>
  <si>
    <t>EUR FL.R NOVO NORDISK NL (REGS/10) 25-2027</t>
  </si>
  <si>
    <t>DE000HVB7XZ7</t>
  </si>
  <si>
    <t>DE000DH25466</t>
  </si>
  <si>
    <t>WAR DEUTSCHE BANK AG ( CALL SP132) 050224</t>
  </si>
  <si>
    <t>05/02/2124</t>
  </si>
  <si>
    <t>DE000DK0SNS9</t>
  </si>
  <si>
    <t>EUR 0,00 DEKABANK (EU0009658145) 19-2027</t>
  </si>
  <si>
    <t>AT0000A2D507</t>
  </si>
  <si>
    <t>DE000VP3JKG6</t>
  </si>
  <si>
    <t>DE000VP3JJJ2</t>
  </si>
  <si>
    <t>DE000VP3JJ14</t>
  </si>
  <si>
    <t>DE000VP3JKH4</t>
  </si>
  <si>
    <t>DE000VP3JJY1</t>
  </si>
  <si>
    <t>DE000VP3JJN4</t>
  </si>
  <si>
    <t>DE000VP3JJU9</t>
  </si>
  <si>
    <t>DE000VP3JJG8</t>
  </si>
  <si>
    <t>DE000VP3JJV7</t>
  </si>
  <si>
    <t>DE000VP3JJK0</t>
  </si>
  <si>
    <t>DE000VP3JJL8</t>
  </si>
  <si>
    <t>DE000VP3JJ06</t>
  </si>
  <si>
    <t>DE000VP3JJP9</t>
  </si>
  <si>
    <t>DE000VP3JJD5</t>
  </si>
  <si>
    <t>DE000VP3JJQ7</t>
  </si>
  <si>
    <t>DE000VP3JJS3</t>
  </si>
  <si>
    <t>DE000VP3JJR5</t>
  </si>
  <si>
    <t>DE000VP3JJZ8</t>
  </si>
  <si>
    <t>DE000VP3JJ22</t>
  </si>
  <si>
    <t>DE000VP3JJT1</t>
  </si>
  <si>
    <t>DE000HW7N8U2</t>
  </si>
  <si>
    <t>EUR 8,11 UNICREDIT BANK 25-2027</t>
  </si>
  <si>
    <t>DE000MB7DD94</t>
  </si>
  <si>
    <t>WAR MORGAN STANLEY+CO ( CALL SP171.7) XXXXXX</t>
  </si>
  <si>
    <t>DE000A2E4DF3</t>
  </si>
  <si>
    <t>EUR 1,80 AAREAL BK AG. (REGS) 20-2030</t>
  </si>
  <si>
    <t>DE000MB8MNW7</t>
  </si>
  <si>
    <t>WAR MORGAN STANLEY+CO ( CALL SP60.329) XXXXXX</t>
  </si>
  <si>
    <t>LU2211817940</t>
  </si>
  <si>
    <t>SHS ALLIANZ-FOOD SEC-IT EUR</t>
  </si>
  <si>
    <t>DE000ME7SH06</t>
  </si>
  <si>
    <t>FR0013516598</t>
  </si>
  <si>
    <t>EUR 0,00 GOLDMAN SACHS INT 20-2032</t>
  </si>
  <si>
    <t>DE000VP2X0Z6</t>
  </si>
  <si>
    <t>DE000ME2VLF7</t>
  </si>
  <si>
    <t>DE000VP3JKX1</t>
  </si>
  <si>
    <t>DE000VP2Z1Y5</t>
  </si>
  <si>
    <t>NLBNPNL20323</t>
  </si>
  <si>
    <t>DE000ME2VVC3</t>
  </si>
  <si>
    <t>DE000VR009C2</t>
  </si>
  <si>
    <t>EUR 4,29 VR BK COBURG EG 09-2039</t>
  </si>
  <si>
    <t>18/11/2039</t>
  </si>
  <si>
    <t>FRSG00011AC3</t>
  </si>
  <si>
    <t>DE000DC7EW89</t>
  </si>
  <si>
    <t>DE000VP2XSS7</t>
  </si>
  <si>
    <t>DE000VP2XXM0</t>
  </si>
  <si>
    <t>DE000GU1BTF2</t>
  </si>
  <si>
    <t>LU1292897086</t>
  </si>
  <si>
    <t>SHS DWS INVEST-CORP.HY.BDS XD EUR</t>
  </si>
  <si>
    <t>DE000VP3JA39</t>
  </si>
  <si>
    <t>DE000VZ6XG56</t>
  </si>
  <si>
    <t>DE000ME6GBB9</t>
  </si>
  <si>
    <t>NLBNPNL1G1U8</t>
  </si>
  <si>
    <t>DE000PN4VSA5</t>
  </si>
  <si>
    <t>DE000ME1MR48</t>
  </si>
  <si>
    <t>DE000A3DQ2X7</t>
  </si>
  <si>
    <t>SHS EVERGREEN SUST.WORLD BONDS-EUR E ACC</t>
  </si>
  <si>
    <t>DE000HW6S2Q9</t>
  </si>
  <si>
    <t>DE000VP3JA21</t>
  </si>
  <si>
    <t>DE000VP3JKY9</t>
  </si>
  <si>
    <t>DE000VP3JA54</t>
  </si>
  <si>
    <t>DE000VP3JAY0</t>
  </si>
  <si>
    <t>DE000MA1DNR2</t>
  </si>
  <si>
    <t>DE000MA1DNQ4</t>
  </si>
  <si>
    <t>AT0000A246Z8</t>
  </si>
  <si>
    <t>AT0000A2GDZ4</t>
  </si>
  <si>
    <t>NL0014848855</t>
  </si>
  <si>
    <t>NL0014848871</t>
  </si>
  <si>
    <t>NL0014848897</t>
  </si>
  <si>
    <t>NL0014848970</t>
  </si>
  <si>
    <t>NL0014848996</t>
  </si>
  <si>
    <t>NL0014848889</t>
  </si>
  <si>
    <t>NL0014848913</t>
  </si>
  <si>
    <t>DE000ME33NJ7</t>
  </si>
  <si>
    <t>AT0000A3EDJ1</t>
  </si>
  <si>
    <t>NL0014843344</t>
  </si>
  <si>
    <t>NL0014843484</t>
  </si>
  <si>
    <t>DE000GX1L8M7</t>
  </si>
  <si>
    <t>WAR GOLDMAN SACHS B ( CALL SP33.56) XXXXXX</t>
  </si>
  <si>
    <t>LU1348768323</t>
  </si>
  <si>
    <t>SHS UNIINSTITUTIONAL BASIC GL.CORPORATES HY</t>
  </si>
  <si>
    <t>LU1348768752</t>
  </si>
  <si>
    <t>SHS UNIINSTITUTIONAL BASIC EMERGING MARKETS</t>
  </si>
  <si>
    <t>DE000UL2LG07</t>
  </si>
  <si>
    <t>WAR UBS AG ( CALL SP4.91692) XXXXXX</t>
  </si>
  <si>
    <t>DE000PF2CPS7</t>
  </si>
  <si>
    <t>FR0014003D53</t>
  </si>
  <si>
    <t>EUR 0,841 BOURGOGNE FRANCHE 21-2037</t>
  </si>
  <si>
    <t>12/05/2037</t>
  </si>
  <si>
    <t>LU1292896518</t>
  </si>
  <si>
    <t>SHS DWS INVEST SICAV-CORP.HY.BDS FCH CHF</t>
  </si>
  <si>
    <t>LU1292896609</t>
  </si>
  <si>
    <t>SHS DWS INVEST SICAV-CORP.HY.BDS LCH CHF</t>
  </si>
  <si>
    <t>LU1292896781</t>
  </si>
  <si>
    <t>SHS DWS INVEST SICAV-CORP.HY.BDS FCH USD</t>
  </si>
  <si>
    <t>DE000VP3JA47</t>
  </si>
  <si>
    <t>DE000VP3JAZ7</t>
  </si>
  <si>
    <t>BE0933387533</t>
  </si>
  <si>
    <t>EUR 4,0245 BELGIUM, KINGDOM (NOTE B) 07-2037</t>
  </si>
  <si>
    <t>08/10/2007</t>
  </si>
  <si>
    <t>DE000VP6EB89</t>
  </si>
  <si>
    <t>DE000HS2ZBE3</t>
  </si>
  <si>
    <t>US0516422054</t>
  </si>
  <si>
    <t>SHS AURORA GOLD CORP ORD REG (COM NEW)</t>
  </si>
  <si>
    <t>FR0013314382</t>
  </si>
  <si>
    <t>DE000VL47951</t>
  </si>
  <si>
    <t>DE000UL5JUG5</t>
  </si>
  <si>
    <t>AU000000ALY0</t>
  </si>
  <si>
    <t>SHS ALCHEMY RESOURCES ORD REG</t>
  </si>
  <si>
    <t>XS0324893626</t>
  </si>
  <si>
    <t>EUR 4,00 OEBB INFRASTRUKTUR (REGS) 07-2037</t>
  </si>
  <si>
    <t>12/10/2007</t>
  </si>
  <si>
    <t>DE000A2ADXH5</t>
  </si>
  <si>
    <t>AIREF-VSTBH-FONDS             INHABER-ANTEILE</t>
  </si>
  <si>
    <t>DE000LB1QC64</t>
  </si>
  <si>
    <t>EUR 2,20 LBK BADEN-WUERTT. 18-2028</t>
  </si>
  <si>
    <t>AU000000IPD8</t>
  </si>
  <si>
    <t>SHS IMPEDIMED LTD ORD REG</t>
  </si>
  <si>
    <t>DE000DK0XG45</t>
  </si>
  <si>
    <t>FR0013076411</t>
  </si>
  <si>
    <t>SHS R-CO SIC.CONVICTION EQ.VALUE EURO PB EUR</t>
  </si>
  <si>
    <t>NL0014848863</t>
  </si>
  <si>
    <t>NL0014848954</t>
  </si>
  <si>
    <t>NL0014848947</t>
  </si>
  <si>
    <t>NL0014848962</t>
  </si>
  <si>
    <t>NL0014849002</t>
  </si>
  <si>
    <t>NL0014849010</t>
  </si>
  <si>
    <t>NL0014848798</t>
  </si>
  <si>
    <t>NL0014848822</t>
  </si>
  <si>
    <t>AT0000A2F1K4</t>
  </si>
  <si>
    <t>DE000A30VHG0</t>
  </si>
  <si>
    <t>EUR FL.R ETEPETETE GMBH 23-2028</t>
  </si>
  <si>
    <t>DE000SB3BHF2</t>
  </si>
  <si>
    <t>CH0547930195</t>
  </si>
  <si>
    <t>UNT UBS SWITZERLAND AG 300727</t>
  </si>
  <si>
    <t>XS2793367124</t>
  </si>
  <si>
    <t>GBP FL.R MOLOSSUS BTL 20 (REGS MBS/F) 24-2061</t>
  </si>
  <si>
    <t>DE000AA0KGG0</t>
  </si>
  <si>
    <t>FR0014002PC4</t>
  </si>
  <si>
    <t>EUR 1,625 TIKEHAU CAPITAL (REGS) 21-2029</t>
  </si>
  <si>
    <t>31/03/2029</t>
  </si>
  <si>
    <t>XS1722801708</t>
  </si>
  <si>
    <t>EUR 1,50 BNP PARIBAS (REGS/18480) 17-2028</t>
  </si>
  <si>
    <t>DE000HW7N9B0</t>
  </si>
  <si>
    <t>DE000MD9HQ24</t>
  </si>
  <si>
    <t>DE000HW7NAY2</t>
  </si>
  <si>
    <t>XS3273855778</t>
  </si>
  <si>
    <t>EUR 0,00 GOLDMAN SAC. IN BK (REGS) 130127</t>
  </si>
  <si>
    <t>LU0326043071</t>
  </si>
  <si>
    <t>SHS S.U.P. PREMIUM I ZETA</t>
  </si>
  <si>
    <t>DE000LB5BNC9</t>
  </si>
  <si>
    <t>DE000A2P1NU4</t>
  </si>
  <si>
    <t>CPM 1 IMMO B                  INHABER-ANTEILE</t>
  </si>
  <si>
    <t>DE000ME7SGU1</t>
  </si>
  <si>
    <t>DE000ME7SGW7</t>
  </si>
  <si>
    <t>DE000ME7SGG0</t>
  </si>
  <si>
    <t>DE000DC7SZP4</t>
  </si>
  <si>
    <t>XS2702925186</t>
  </si>
  <si>
    <t>GBP FL.R GEMGARTO 2023-1 (REGS MBS/D) 23-2073</t>
  </si>
  <si>
    <t>LU0326023552</t>
  </si>
  <si>
    <t>SHS S.U.P. PREMIUM I PHI</t>
  </si>
  <si>
    <t>ES0140609019</t>
  </si>
  <si>
    <t>SHS CAIXABANK S.A. ORD BR</t>
  </si>
  <si>
    <t>DE000VP5TNU5</t>
  </si>
  <si>
    <t>AT0000A05SA6</t>
  </si>
  <si>
    <t>SHS ERSTE STOCK RUSSIA-T EUR R01</t>
  </si>
  <si>
    <t>DE000VM7PTQ7</t>
  </si>
  <si>
    <t>NLBNPNL20372</t>
  </si>
  <si>
    <t>BE0002777580</t>
  </si>
  <si>
    <t>EUR 3,25 WERELDHAVE BELGIUM 21-2026</t>
  </si>
  <si>
    <t>XS2211136168</t>
  </si>
  <si>
    <t>EUR 4,875 INTRUM AB (REGS) 20-2049</t>
  </si>
  <si>
    <t>NL0014848806</t>
  </si>
  <si>
    <t>NL0014848988</t>
  </si>
  <si>
    <t>AT0000A3EDN3</t>
  </si>
  <si>
    <t>DE000A3ERNC7</t>
  </si>
  <si>
    <t>SHS GANE GLOBAL EQUITY FUND-E EUR DIS</t>
  </si>
  <si>
    <t>NL0014850596</t>
  </si>
  <si>
    <t>DE000DC7SZQ2</t>
  </si>
  <si>
    <t>DE000DC7SZT6</t>
  </si>
  <si>
    <t>DE000VP3L1N3</t>
  </si>
  <si>
    <t>DE000VP3B6U9</t>
  </si>
  <si>
    <t>NLBNPNL1G4F3</t>
  </si>
  <si>
    <t>NLBNPNL1G2W2</t>
  </si>
  <si>
    <t>DE000SU0C316</t>
  </si>
  <si>
    <t>DE000PN5VSA2</t>
  </si>
  <si>
    <t>NL0014843286</t>
  </si>
  <si>
    <t>NL0014843278</t>
  </si>
  <si>
    <t>NL0014843377</t>
  </si>
  <si>
    <t>NL0014843468</t>
  </si>
  <si>
    <t>NL0015451154</t>
  </si>
  <si>
    <t>NL0015450842</t>
  </si>
  <si>
    <t>DE000DC7SZZ3</t>
  </si>
  <si>
    <t>DE000ME7SG80</t>
  </si>
  <si>
    <t>NL0015450925</t>
  </si>
  <si>
    <t>NL0015451048</t>
  </si>
  <si>
    <t>NL0015450859</t>
  </si>
  <si>
    <t>DE000A2P5QE2</t>
  </si>
  <si>
    <t>SHS ODDO BHF ALGO SUSTAIN.LEADERS-CNW EUR</t>
  </si>
  <si>
    <t>DE000PN1PRS7</t>
  </si>
  <si>
    <t>DE000VP3B6V7</t>
  </si>
  <si>
    <t>DE000HW6GXE2</t>
  </si>
  <si>
    <t>EUR 4,64 UNICREDIT BANK 22-2026</t>
  </si>
  <si>
    <t>NL0014850604</t>
  </si>
  <si>
    <t>NL0014850620</t>
  </si>
  <si>
    <t>DE000DC7SZR0</t>
  </si>
  <si>
    <t>DE000DC7SZS8</t>
  </si>
  <si>
    <t>DE000DC7SZU4</t>
  </si>
  <si>
    <t>DE000ME7SGB1</t>
  </si>
  <si>
    <t>DE000MB8PJQ0</t>
  </si>
  <si>
    <t>AU3FN0030110</t>
  </si>
  <si>
    <t>AUD 0,00 IMPACT GROUP AUS P 16-2999</t>
  </si>
  <si>
    <t>DE000A2T5DZ1</t>
  </si>
  <si>
    <t>UNT XTRACKERS ETC 210580</t>
  </si>
  <si>
    <t>21/05/2080</t>
  </si>
  <si>
    <t>DE000A289P84</t>
  </si>
  <si>
    <t>EUR 1,02 DT. PFANDBRIEFBANK 20-2030</t>
  </si>
  <si>
    <t>DE000HZ7MLB6</t>
  </si>
  <si>
    <t>NL0014843500</t>
  </si>
  <si>
    <t>NL0014843518</t>
  </si>
  <si>
    <t>DE000WLB8ET1</t>
  </si>
  <si>
    <t>EUR FL.R ERSTE ABWICKLUNGSA 07-2027</t>
  </si>
  <si>
    <t>NL0015267196</t>
  </si>
  <si>
    <t>NL0015450933</t>
  </si>
  <si>
    <t>NL0014843591</t>
  </si>
  <si>
    <t>NL0015451147</t>
  </si>
  <si>
    <t>NL0014843336</t>
  </si>
  <si>
    <t>NL0014843351</t>
  </si>
  <si>
    <t>NL0014843369</t>
  </si>
  <si>
    <t>NL0015353814</t>
  </si>
  <si>
    <t>NL0015347113</t>
  </si>
  <si>
    <t>NL0015451022</t>
  </si>
  <si>
    <t>DE000ME33PD5</t>
  </si>
  <si>
    <t>DE000MB925M7</t>
  </si>
  <si>
    <t>NL0015451162</t>
  </si>
  <si>
    <t>LU2364421284</t>
  </si>
  <si>
    <t>SHS AGIF-ALLIANZ BETTER WORLD MOD-A EUR DIS</t>
  </si>
  <si>
    <t>DE000MB8PHL5</t>
  </si>
  <si>
    <t>NL0014843534</t>
  </si>
  <si>
    <t>NL0015451014</t>
  </si>
  <si>
    <t>NL0015451766</t>
  </si>
  <si>
    <t>NL0015451774</t>
  </si>
  <si>
    <t>DE000VP2YE11</t>
  </si>
  <si>
    <t>DE000VP2YE29</t>
  </si>
  <si>
    <t>DE000VP3B090</t>
  </si>
  <si>
    <t>DE000VP3B140</t>
  </si>
  <si>
    <t>DE000VP3H1J7</t>
  </si>
  <si>
    <t>AT0000A2D523</t>
  </si>
  <si>
    <t>AU000000XPD7</t>
  </si>
  <si>
    <t>SHS XPD SOCCER GEAR ORD REG</t>
  </si>
  <si>
    <t>DE000HVB4L89</t>
  </si>
  <si>
    <t>EUR 1,75 UNICREDIT BANK 20-2028</t>
  </si>
  <si>
    <t>IT0005474538</t>
  </si>
  <si>
    <t>EUR FL.R RAINBOW SPV S.R.L. 21-2038</t>
  </si>
  <si>
    <t>23/12/2038</t>
  </si>
  <si>
    <t>DE000KB52P47</t>
  </si>
  <si>
    <t>AT0000A2KW29</t>
  </si>
  <si>
    <t>DE000LB5ZLK5</t>
  </si>
  <si>
    <t>DE000VP6E4D4</t>
  </si>
  <si>
    <t>WAR VONTOBEL FIN.PROD. ( CALL SP85.17) XXXXXX</t>
  </si>
  <si>
    <t>DE000DB9HME6</t>
  </si>
  <si>
    <t>DE000LB4FT81</t>
  </si>
  <si>
    <t>EUR 0,00 LBK BADEN-WUERTT. (REGS) 23-2028</t>
  </si>
  <si>
    <t>DE000GZ23SQ9</t>
  </si>
  <si>
    <t>DE000LB4L1F9</t>
  </si>
  <si>
    <t>LU0326028601</t>
  </si>
  <si>
    <t>SHS S.U.P. PREMIUM I GAMMA</t>
  </si>
  <si>
    <t>DE000A0JELE0</t>
  </si>
  <si>
    <t>SHS PFAU-STRATEGIEDEPOT UI</t>
  </si>
  <si>
    <t>DE000PZ0UZN9</t>
  </si>
  <si>
    <t>NL0014843542</t>
  </si>
  <si>
    <t>NL0014843583</t>
  </si>
  <si>
    <t>DE000VM7QPR1</t>
  </si>
  <si>
    <t>FR0013270576</t>
  </si>
  <si>
    <t>SEK 2,25 CAISSE DES DEPOTS (REGS) 17-2037</t>
  </si>
  <si>
    <t>NL0014927642</t>
  </si>
  <si>
    <t>NL0015353921</t>
  </si>
  <si>
    <t>NL0015243320</t>
  </si>
  <si>
    <t>NL0013855141</t>
  </si>
  <si>
    <t>NL0014756942</t>
  </si>
  <si>
    <t>NL0015340977</t>
  </si>
  <si>
    <t>NL0015347014</t>
  </si>
  <si>
    <t>NL0015350307</t>
  </si>
  <si>
    <t>NL0013381445</t>
  </si>
  <si>
    <t>NLBNPNL18S54</t>
  </si>
  <si>
    <t>NLBNPNL18SE6</t>
  </si>
  <si>
    <t>NLBNPNL18S47</t>
  </si>
  <si>
    <t>NLBNPNL18SB2</t>
  </si>
  <si>
    <t>FR001400ADF2</t>
  </si>
  <si>
    <t>EUR 1,625 AFD (REGS) 22-2032</t>
  </si>
  <si>
    <t>XS2747065030</t>
  </si>
  <si>
    <t>EUR 3,875 BBVA SA (REGS/185) 24-2034</t>
  </si>
  <si>
    <t>ES0183224007</t>
  </si>
  <si>
    <t>SHS VERTICAL INVERSIONES SICAV SA ORD BR</t>
  </si>
  <si>
    <t>DE000A3H2WJ5</t>
  </si>
  <si>
    <t>EUR FL.R VBK KARLSRUHE EG 20-2030</t>
  </si>
  <si>
    <t>XS2166219720</t>
  </si>
  <si>
    <t>EUR 0,625 ASML HOLD.NV (REGS) 20-2029</t>
  </si>
  <si>
    <t>LU0326022315</t>
  </si>
  <si>
    <t>SHS S.U.P. PREMIUM I LAMBDA</t>
  </si>
  <si>
    <t>DE000HLB2VZ4</t>
  </si>
  <si>
    <t>DE000MC88QH2</t>
  </si>
  <si>
    <t>AU3FN0061172</t>
  </si>
  <si>
    <t>AUD FL.R VPON 21-2031</t>
  </si>
  <si>
    <t>CH1232107032</t>
  </si>
  <si>
    <t>CHF 1,70 PBZ SCHWEIZ. KBK 22-2030</t>
  </si>
  <si>
    <t>DE000HLB2VY7</t>
  </si>
  <si>
    <t>DK0006360458</t>
  </si>
  <si>
    <t>DKK FL.R DLR KREDIT AS 24-2029</t>
  </si>
  <si>
    <t>DE000LB5ZKZ5</t>
  </si>
  <si>
    <t>EUR 6,30 LBK BADEN-WUERTT. 25-2029</t>
  </si>
  <si>
    <t>XS1311440082</t>
  </si>
  <si>
    <t>EUR 5,50 ASSICURAZIONI GEN. (REGS/15) 15-2047</t>
  </si>
  <si>
    <t>27/10/2047</t>
  </si>
  <si>
    <t>AT0000A0FM79</t>
  </si>
  <si>
    <t>SHS AMUNDI OEKO SOZIAL EURO AGGREGATE BOND-T</t>
  </si>
  <si>
    <t>DE000SD42CD3</t>
  </si>
  <si>
    <t>DE000DC7T009</t>
  </si>
  <si>
    <t>CH0453226893</t>
  </si>
  <si>
    <t>SHS ALUFLEXPACK AG ORD REG</t>
  </si>
  <si>
    <t>DE000ME7SFG2</t>
  </si>
  <si>
    <t>NL0015450966</t>
  </si>
  <si>
    <t>NL0015450974</t>
  </si>
  <si>
    <t>NL0015451006</t>
  </si>
  <si>
    <t>NL0014843609</t>
  </si>
  <si>
    <t>NL0014843575</t>
  </si>
  <si>
    <t>NL0015450834</t>
  </si>
  <si>
    <t>NL0015450867</t>
  </si>
  <si>
    <t>NLBNPNL18SH9</t>
  </si>
  <si>
    <t>NLBNPNL18SD8</t>
  </si>
  <si>
    <t>DE000VP3H1G3</t>
  </si>
  <si>
    <t>DE000MA1DNS0</t>
  </si>
  <si>
    <t>DE000MB8PKY2</t>
  </si>
  <si>
    <t>DE000MB7DX41</t>
  </si>
  <si>
    <t>NL0014843260</t>
  </si>
  <si>
    <t>NL0014843302</t>
  </si>
  <si>
    <t>NL0014843328</t>
  </si>
  <si>
    <t>DE000SD42EQ1</t>
  </si>
  <si>
    <t>DE000DC7SZX8</t>
  </si>
  <si>
    <t>DE000DC7SZY6</t>
  </si>
  <si>
    <t>NL0015353707</t>
  </si>
  <si>
    <t>NL0015254970</t>
  </si>
  <si>
    <t>NLBNPNL18S96</t>
  </si>
  <si>
    <t>NL0015450891</t>
  </si>
  <si>
    <t>NL0015450909</t>
  </si>
  <si>
    <t>NL0015451857</t>
  </si>
  <si>
    <t>NL0015452145</t>
  </si>
  <si>
    <t>NL0015451691</t>
  </si>
  <si>
    <t>NL0015451709</t>
  </si>
  <si>
    <t>DE000ME33LW4</t>
  </si>
  <si>
    <t>NL0015451071</t>
  </si>
  <si>
    <t>DE000DC0DKU3</t>
  </si>
  <si>
    <t>LU2364420633</t>
  </si>
  <si>
    <t>SHS AGIF-ALLIANZ BETTER WORLD DEF-A EUR DIS</t>
  </si>
  <si>
    <t>DE000VP2YE45</t>
  </si>
  <si>
    <t>DE000VP2YE52</t>
  </si>
  <si>
    <t>DE000VP3B108</t>
  </si>
  <si>
    <t>DE000VP3B157</t>
  </si>
  <si>
    <t>DE000MB8PKP0</t>
  </si>
  <si>
    <t>NL0014843294</t>
  </si>
  <si>
    <t>DE000MC84SP0</t>
  </si>
  <si>
    <t>DE000VN3B2C1</t>
  </si>
  <si>
    <t>DE000PF5ZJW6</t>
  </si>
  <si>
    <t>DE000UK45PU3</t>
  </si>
  <si>
    <t>NL0015450982</t>
  </si>
  <si>
    <t>NL0015450826</t>
  </si>
  <si>
    <t>NLBNPNL18S88</t>
  </si>
  <si>
    <t>NL0015452327</t>
  </si>
  <si>
    <t>NL0015451717</t>
  </si>
  <si>
    <t>DE000SU3F5R9</t>
  </si>
  <si>
    <t>DE000MB924V1</t>
  </si>
  <si>
    <t>DE000VP3H261</t>
  </si>
  <si>
    <t>LU1598688189</t>
  </si>
  <si>
    <t>SHS AMU.IND.SOL-MSCI EUROPE GROWTH-DIST</t>
  </si>
  <si>
    <t>LU2364420716</t>
  </si>
  <si>
    <t>SHS AGIF-ALLIANZ BETTER WORLD DEF-AT EUR ACC</t>
  </si>
  <si>
    <t>DE000VP3XJD6</t>
  </si>
  <si>
    <t>WAR VONTOBEL FIN.PROD. ( CALL SP78.08) XXXXXX</t>
  </si>
  <si>
    <t>DE000LB2ZS15</t>
  </si>
  <si>
    <t>EUR 0,20 LBK BADEN-WUERTT. 22-2030</t>
  </si>
  <si>
    <t>DE000DU3BR69</t>
  </si>
  <si>
    <t>EUR 7,60 DZ BK AG (DE0006231004) 25-2026</t>
  </si>
  <si>
    <t>NLBNPNL18SF3</t>
  </si>
  <si>
    <t>LU0326041885</t>
  </si>
  <si>
    <t>SHS S.U.P. PREMIUM I SIGMA</t>
  </si>
  <si>
    <t>DE000VN613T9</t>
  </si>
  <si>
    <t>WAR VONTOBEL FIN.PROD. ( CALL SP33.65) XXXXXX</t>
  </si>
  <si>
    <t>NL0015451113</t>
  </si>
  <si>
    <t>NL0015452335</t>
  </si>
  <si>
    <t>NL0015451675</t>
  </si>
  <si>
    <t>NL0015451386</t>
  </si>
  <si>
    <t>LU2364420807</t>
  </si>
  <si>
    <t>SHS AGIF-ALLIANZ BETTER WORLD DEF-C EUR DIS</t>
  </si>
  <si>
    <t>DE000VP3B116</t>
  </si>
  <si>
    <t>DE000VP3B124</t>
  </si>
  <si>
    <t>NL0015452350</t>
  </si>
  <si>
    <t>DE000VP2YE37</t>
  </si>
  <si>
    <t>DE000VP3B165</t>
  </si>
  <si>
    <t>NL0014829996</t>
  </si>
  <si>
    <t>DE000LBW3Q77</t>
  </si>
  <si>
    <t>EUR FL.R LBK BADEN-WUERTT. 07-2027</t>
  </si>
  <si>
    <t>10/10/2007</t>
  </si>
  <si>
    <t>AT000B074489</t>
  </si>
  <si>
    <t>EUR 2,75 BANK AUSTRIA WOHNB (CV) 14-2026</t>
  </si>
  <si>
    <t>IT0004844848</t>
  </si>
  <si>
    <t>SHS MEDICREDITO EUROPE ORD BR</t>
  </si>
  <si>
    <t>LU0326027892</t>
  </si>
  <si>
    <t>SHS S.U.P. PREMIUM I ALPHA</t>
  </si>
  <si>
    <t>FR001400CWU7</t>
  </si>
  <si>
    <t>SHS ELLIPSIS OPTIMAL SOLUT-LIQ.ALT.-P EUR ACC</t>
  </si>
  <si>
    <t>DE000DD5ART4</t>
  </si>
  <si>
    <t>VGG0683W1068</t>
  </si>
  <si>
    <t>SHS ATI PETROLEUM LTD ORD BR</t>
  </si>
  <si>
    <t>DE000SU060Y9</t>
  </si>
  <si>
    <t>DE000SU060T9</t>
  </si>
  <si>
    <t>DE000SU060R3</t>
  </si>
  <si>
    <t>DE000VP3HTK3</t>
  </si>
  <si>
    <t>DE000VP3HTN7</t>
  </si>
  <si>
    <t>DE000VP3HTL1</t>
  </si>
  <si>
    <t>DE000VP3HTV0</t>
  </si>
  <si>
    <t>DE000VP3HTT4</t>
  </si>
  <si>
    <t>DE000VP3HTP2</t>
  </si>
  <si>
    <t>DE000VP3HTM9</t>
  </si>
  <si>
    <t>DE000VP3HTQ0</t>
  </si>
  <si>
    <t>DE000VP3H1U4</t>
  </si>
  <si>
    <t>DE000VP3H1Y6</t>
  </si>
  <si>
    <t>DE000VP3H196</t>
  </si>
  <si>
    <t>DE000VP3HTS6</t>
  </si>
  <si>
    <t>DE000VP3H1W0</t>
  </si>
  <si>
    <t>FR0013525169</t>
  </si>
  <si>
    <t>EUR FL.R SECURASSET 20-2031</t>
  </si>
  <si>
    <t>AT0000A03951</t>
  </si>
  <si>
    <t>SHS ERSTE RESPONSIBLE RESERVE A EUR R01</t>
  </si>
  <si>
    <t>LU0325203320</t>
  </si>
  <si>
    <t>SHS ODDO BHF FCP-EXKLUSIV FLEX INDIV PORT</t>
  </si>
  <si>
    <t>AT0000A1WE69</t>
  </si>
  <si>
    <t>DE000A0S8611</t>
  </si>
  <si>
    <t>SHS MANIA TECHNOLOGIE ORD BR</t>
  </si>
  <si>
    <t>BE6323163244</t>
  </si>
  <si>
    <t>NL0006007643</t>
  </si>
  <si>
    <t>SHS ARCHEA BIOGAS NV ORD BR</t>
  </si>
  <si>
    <t>DE000AA0KE80</t>
  </si>
  <si>
    <t>DE000ME07VX5</t>
  </si>
  <si>
    <t>DE000ME07VM8</t>
  </si>
  <si>
    <t>DE000MB5TCY7</t>
  </si>
  <si>
    <t>DE000SB297C6</t>
  </si>
  <si>
    <t>DE000SV7PP91</t>
  </si>
  <si>
    <t>DE000UBS74L5</t>
  </si>
  <si>
    <t>DE000DS4AHX3</t>
  </si>
  <si>
    <t>DE000DS4AHZ8</t>
  </si>
  <si>
    <t>NL0014843245</t>
  </si>
  <si>
    <t>XS1808482746</t>
  </si>
  <si>
    <t>EUR 1,125 HANNOVER RE (REGS) 18-2028</t>
  </si>
  <si>
    <t>FR0013428067</t>
  </si>
  <si>
    <t>EUR 0,625 AIR LIQUIDE FIN (REGS) 19-2030</t>
  </si>
  <si>
    <t>XS0965123689</t>
  </si>
  <si>
    <t>EUR 3,10 BNG BANK N.V. (REGS/1131) 13-2033</t>
  </si>
  <si>
    <t>DE0008489295</t>
  </si>
  <si>
    <t>FONDS VAB                     INHABER-ANTEILE</t>
  </si>
  <si>
    <t>LU0326031654</t>
  </si>
  <si>
    <t>SHS S.U.P. PREMIUM I EPSILON</t>
  </si>
  <si>
    <t>DE000MHB4271</t>
  </si>
  <si>
    <t>DE000HW6VYQ3</t>
  </si>
  <si>
    <t>LU0326055166</t>
  </si>
  <si>
    <t>SHS IPC-CAPITAL STRATEGY V</t>
  </si>
  <si>
    <t>DE000A0DN6N5</t>
  </si>
  <si>
    <t>PKWG 1                        INHABER-ANTEILE</t>
  </si>
  <si>
    <t>FR0011642420</t>
  </si>
  <si>
    <t>EUR 3,10 DEPART ESSONNE (REGS) 13-2026</t>
  </si>
  <si>
    <t>05/12/2013</t>
  </si>
  <si>
    <t>DE000UL876K4</t>
  </si>
  <si>
    <t>XS3188633930</t>
  </si>
  <si>
    <t>EUR 0,00 LLOYDS BANK CO. (REGS) 180926</t>
  </si>
  <si>
    <t>XS3204033081</t>
  </si>
  <si>
    <t>GBP FL.R TEMPLE QUAY NO2 (REGS/B) 25-2062</t>
  </si>
  <si>
    <t>DE000PF99TU2</t>
  </si>
  <si>
    <t>UNT BNP PARIBAS ( EU0009658145) 270128</t>
  </si>
  <si>
    <t>DE000UK4Q985</t>
  </si>
  <si>
    <t>DE000HV4XQD9</t>
  </si>
  <si>
    <t>NL0015451105</t>
  </si>
  <si>
    <t>NL0015451121</t>
  </si>
  <si>
    <t>NL0015451790</t>
  </si>
  <si>
    <t>NL0015451402</t>
  </si>
  <si>
    <t>DE000TT13C09</t>
  </si>
  <si>
    <t>WAR HSBC T+B ( CALL SP105.266) XXXXXX</t>
  </si>
  <si>
    <t>DE000PF2MBQ0</t>
  </si>
  <si>
    <t>NL0014829954</t>
  </si>
  <si>
    <t>NL0014829970</t>
  </si>
  <si>
    <t>NL0014829988</t>
  </si>
  <si>
    <t>NLBNPNL1U4Z3</t>
  </si>
  <si>
    <t>NLBNPNL1U515</t>
  </si>
  <si>
    <t>IE00BD4TXV59</t>
  </si>
  <si>
    <t>SHS UBS(IRL)ETF-MSCI WORLD U.ETF A USD ACC</t>
  </si>
  <si>
    <t>DE000MB8YU63</t>
  </si>
  <si>
    <t>DE000CZ43ZP3</t>
  </si>
  <si>
    <t>EUR 5,30 COMMERZBK AG (REGS) 23-2032</t>
  </si>
  <si>
    <t>NL0014831158</t>
  </si>
  <si>
    <t>DE000MB7E9M2</t>
  </si>
  <si>
    <t>NL0014830028</t>
  </si>
  <si>
    <t>DE000LB13LV6</t>
  </si>
  <si>
    <t>EUR 0,78 LBK BADEN-WUERTT. 20-2031</t>
  </si>
  <si>
    <t>DE000SU3PQT1</t>
  </si>
  <si>
    <t>NL0015452129</t>
  </si>
  <si>
    <t>NL0015451089</t>
  </si>
  <si>
    <t>NL0015451097</t>
  </si>
  <si>
    <t>PTRAMMOE0009</t>
  </si>
  <si>
    <t>EUR FL.R MADEIRA REGI.AUTMA 14-2028</t>
  </si>
  <si>
    <t>DE000DS4AHY1</t>
  </si>
  <si>
    <t>DE000SU1FV51</t>
  </si>
  <si>
    <t>DE000VP3B132</t>
  </si>
  <si>
    <t>DE000SU3G717</t>
  </si>
  <si>
    <t>DE000VM89JP8</t>
  </si>
  <si>
    <t>DE000MB8YUF2</t>
  </si>
  <si>
    <t>NL0014831059</t>
  </si>
  <si>
    <t>LU2809863991</t>
  </si>
  <si>
    <t>SHS XTRACKERS II-T.M.S.2026 E.C.B.U.E.-1D EUR</t>
  </si>
  <si>
    <t>NLBNPNL27B94</t>
  </si>
  <si>
    <t>NLBNPNL27B78</t>
  </si>
  <si>
    <t>AT0000A2FQH6</t>
  </si>
  <si>
    <t>LU0326028437</t>
  </si>
  <si>
    <t>SHS S.U.P. PREMIUM I BETA</t>
  </si>
  <si>
    <t>IE00BDC5DG00</t>
  </si>
  <si>
    <t>SHS KENMARE RESOURCES ORD REG</t>
  </si>
  <si>
    <t>DE000HW6ATZ8</t>
  </si>
  <si>
    <t>FR0011860816</t>
  </si>
  <si>
    <t>SHS ELAN FCP - IE EUR</t>
  </si>
  <si>
    <t>FR0013358207</t>
  </si>
  <si>
    <t>EUR 1,895 CAISSE DES DEPOTS 18-2048</t>
  </si>
  <si>
    <t>04/09/2048</t>
  </si>
  <si>
    <t>CH1175448666</t>
  </si>
  <si>
    <t>SHS STRAUMANN HLDG ORD REG</t>
  </si>
  <si>
    <t>DE000MC96XC2</t>
  </si>
  <si>
    <t>AT0000A2EN51</t>
  </si>
  <si>
    <t>NLBNPNL2UA44</t>
  </si>
  <si>
    <t>NLBNPNL2UA51</t>
  </si>
  <si>
    <t>NLBNPNL2U9Z1</t>
  </si>
  <si>
    <t>NL0013576085</t>
  </si>
  <si>
    <t>NLBNPNL2IOE6</t>
  </si>
  <si>
    <t>NLBNPNL2IOG1</t>
  </si>
  <si>
    <t>NLBNPNL2IOI7</t>
  </si>
  <si>
    <t>FR0014002V37</t>
  </si>
  <si>
    <t>SHS QUERCUS ALPHA ALLOCATION-C EUR ACC</t>
  </si>
  <si>
    <t>DE000ME4CFM1</t>
  </si>
  <si>
    <t>DE000ME4CFC2</t>
  </si>
  <si>
    <t>AT0000A347T7</t>
  </si>
  <si>
    <t>FR0013512886</t>
  </si>
  <si>
    <t>DE000UL9C140</t>
  </si>
  <si>
    <t>AT0000A2FS63</t>
  </si>
  <si>
    <t>AT0000616701</t>
  </si>
  <si>
    <t>SHS ATHOS IMMOBILIEN AG ORD BR</t>
  </si>
  <si>
    <t>DE000PN1MFZ4</t>
  </si>
  <si>
    <t>WAR BNP PARIBAS ( CALL SP59.1384) XXXXXX</t>
  </si>
  <si>
    <t>PTRAMDOM0018</t>
  </si>
  <si>
    <t>EUR 1,582 MADEIRA REGI.AUTMA 22-2035</t>
  </si>
  <si>
    <t>NL0013270721</t>
  </si>
  <si>
    <t>EUR 0,20 VAN LANSCHOT KE 20-2027</t>
  </si>
  <si>
    <t>DE000HW6UTQ5</t>
  </si>
  <si>
    <t>DE000VP3H246</t>
  </si>
  <si>
    <t>DE000A0S84W0</t>
  </si>
  <si>
    <t>SHS MARBERT AG ORD BR</t>
  </si>
  <si>
    <t>XS0963992861</t>
  </si>
  <si>
    <t>EUR 3,60 ING BANK N.V. (REGS/110) 13-2043</t>
  </si>
  <si>
    <t>21/08/2013</t>
  </si>
  <si>
    <t>21/08/2043</t>
  </si>
  <si>
    <t>DE000NLB8H23</t>
  </si>
  <si>
    <t>EUR 1,625 NORD/LB GZ (REGS) 15-2027</t>
  </si>
  <si>
    <t>DE000HW6JNV1</t>
  </si>
  <si>
    <t>EUR 5,11 UNICREDIT BANK 23-2028</t>
  </si>
  <si>
    <t>DE000HW6R5D1</t>
  </si>
  <si>
    <t>AT0000A2ENL8</t>
  </si>
  <si>
    <t>ES00000129U6</t>
  </si>
  <si>
    <t>DE000SU7L8K6</t>
  </si>
  <si>
    <t>XS1827041564</t>
  </si>
  <si>
    <t>JPY 1,40 GRAND CITY PROPER 18-2038</t>
  </si>
  <si>
    <t>07/06/2038</t>
  </si>
  <si>
    <t>IT0005262149</t>
  </si>
  <si>
    <t>SHS SIT S.P.A. ORD BR</t>
  </si>
  <si>
    <t>DE000VD0P2V9</t>
  </si>
  <si>
    <t>WAR VONTOBEL FIN.PROD. ( CALL SP78.74) XXXXXX</t>
  </si>
  <si>
    <t>DE000HB408G3</t>
  </si>
  <si>
    <t>DE000VN2TR34</t>
  </si>
  <si>
    <t>BE0001797514</t>
  </si>
  <si>
    <t>EUR 1,55 WALLONE, REGION 20-2120</t>
  </si>
  <si>
    <t>28/04/2120</t>
  </si>
  <si>
    <t>LU1564330717</t>
  </si>
  <si>
    <t>SHS DWS FIXED MATURITY MULTI ASSETS 2026</t>
  </si>
  <si>
    <t>XS1485533431</t>
  </si>
  <si>
    <t>EUR 1,125 KONINKLIJKE KPN (REGS) 16-2028</t>
  </si>
  <si>
    <t>DE000MC9MSG6</t>
  </si>
  <si>
    <t>XS2169801664</t>
  </si>
  <si>
    <t>EUR 0,82 DZ BANK AG - FFT (1364) 20-2030</t>
  </si>
  <si>
    <t>12/05/2030</t>
  </si>
  <si>
    <t>NLBNPNL27BE3</t>
  </si>
  <si>
    <t>NLBNPNL27BG8</t>
  </si>
  <si>
    <t>NL0015031501</t>
  </si>
  <si>
    <t>EUR 0,00 DUTCH STATE 20-2027</t>
  </si>
  <si>
    <t>DE000VS93YQ4</t>
  </si>
  <si>
    <t>DE000DW6C0Q0</t>
  </si>
  <si>
    <t>FRSG00015R67</t>
  </si>
  <si>
    <t>FR0013511680</t>
  </si>
  <si>
    <t>USD 0,00 BNP PARIBAS 20-2050</t>
  </si>
  <si>
    <t>19/05/2050</t>
  </si>
  <si>
    <t>DE000FA6M0U1</t>
  </si>
  <si>
    <t>EUR 0,00 SOC.GEN.EFFEKTEN 270326</t>
  </si>
  <si>
    <t>NL0014820458</t>
  </si>
  <si>
    <t>NLBNPNL1HTK6</t>
  </si>
  <si>
    <t>NLBNPNL1HTL4</t>
  </si>
  <si>
    <t>DE000PU99W29</t>
  </si>
  <si>
    <t>EUR 0,00 BNP PARIBAS (DK0062498333) 25-2031</t>
  </si>
  <si>
    <t>NL0013576051</t>
  </si>
  <si>
    <t>DE000DS4AJC3</t>
  </si>
  <si>
    <t>NLBNPNL2IOH9</t>
  </si>
  <si>
    <t>DE000ME4CGB2</t>
  </si>
  <si>
    <t>WAR MORGAN STANLEY+CO ( CALL SP66.042) XXXXXX</t>
  </si>
  <si>
    <t>DE000VU8E8W3</t>
  </si>
  <si>
    <t>NL0014830002</t>
  </si>
  <si>
    <t>NLBNPNL27B86</t>
  </si>
  <si>
    <t>NLBNPNL27BF0</t>
  </si>
  <si>
    <t>NLBNPNL27BA1</t>
  </si>
  <si>
    <t>DE000LB13UZ8</t>
  </si>
  <si>
    <t>EUR 0,64 LBK BADEN-WUERTT. 21-2036</t>
  </si>
  <si>
    <t>DE000MC9MUD9</t>
  </si>
  <si>
    <t>DE000UL65WY7</t>
  </si>
  <si>
    <t>DE000VM57KY5</t>
  </si>
  <si>
    <t>NLBNPNL1HTM2</t>
  </si>
  <si>
    <t>DE000DU3BRZ3</t>
  </si>
  <si>
    <t>EUR 10,90 DZ BK AG (DE000CBK1001) 260626</t>
  </si>
  <si>
    <t>DE000DU3BSL1</t>
  </si>
  <si>
    <t>EUR 9,10 DZ BK AG (DE000ENER6Y0) 25-2026</t>
  </si>
  <si>
    <t>DE000A2DVS44</t>
  </si>
  <si>
    <t>SHS MEISTERWERT PERSPEKTIVE R EUR</t>
  </si>
  <si>
    <t>FR0013445152</t>
  </si>
  <si>
    <t>EUR 1,125 RTE EDF TRANSPORT (REGS) 19-2049</t>
  </si>
  <si>
    <t>09/09/2049</t>
  </si>
  <si>
    <t>NL0014831034</t>
  </si>
  <si>
    <t>DE000ME4CED3</t>
  </si>
  <si>
    <t>DE000ME4CE91</t>
  </si>
  <si>
    <t>XS2182093943</t>
  </si>
  <si>
    <t>USD 1,00 BNG BANK N.V. (REGS/1494) 20-2030</t>
  </si>
  <si>
    <t>NL0014247645</t>
  </si>
  <si>
    <t>DE000MC9FK32</t>
  </si>
  <si>
    <t>NL0014820466</t>
  </si>
  <si>
    <t>NLBNPNL2IOB2</t>
  </si>
  <si>
    <t>NLBNPNL2IOC0</t>
  </si>
  <si>
    <t>NLBNPNL2IOD8</t>
  </si>
  <si>
    <t>NLBNPNL2U976</t>
  </si>
  <si>
    <t>NL0014812463</t>
  </si>
  <si>
    <t>NL0014812471</t>
  </si>
  <si>
    <t>CH1271354214</t>
  </si>
  <si>
    <t>XS2622215395</t>
  </si>
  <si>
    <t>GBP FL.R TOGETHER 1ST1 (REGS MBS/A) 23-2067</t>
  </si>
  <si>
    <t>DE000A3DDTH5</t>
  </si>
  <si>
    <t>SHS EQUITY RISK CONTROL AMI-S EUR</t>
  </si>
  <si>
    <t>NLBNPNL28375</t>
  </si>
  <si>
    <t>NLBNPNL28383</t>
  </si>
  <si>
    <t>NLBNPNL28391</t>
  </si>
  <si>
    <t>NLBNPNL283A8</t>
  </si>
  <si>
    <t>DE000A141SP2</t>
  </si>
  <si>
    <t>EPX-ASUS-SHARES               INHABER-ANTEILE</t>
  </si>
  <si>
    <t>DE000UL0B1R0</t>
  </si>
  <si>
    <t>DE000A3G2L70</t>
  </si>
  <si>
    <t>DE000MB22K88</t>
  </si>
  <si>
    <t>WAR MORGAN STANLEY+CO ( CALL SP22.951) XXXXXX</t>
  </si>
  <si>
    <t>NLBNPNL283W2</t>
  </si>
  <si>
    <t>NLBNPNL283U6</t>
  </si>
  <si>
    <t>NLBNPNL28466</t>
  </si>
  <si>
    <t>NLBNPNL28490</t>
  </si>
  <si>
    <t>NLBNPNL28474</t>
  </si>
  <si>
    <t>NLBNPNL28482</t>
  </si>
  <si>
    <t>NLBNPNL284C2</t>
  </si>
  <si>
    <t>NLBNPNL284L3</t>
  </si>
  <si>
    <t>NLBNPNL284J7</t>
  </si>
  <si>
    <t>AU000000GGE9</t>
  </si>
  <si>
    <t>SHS GRAND GULF ORD REG</t>
  </si>
  <si>
    <t>DE000UK9P895</t>
  </si>
  <si>
    <t>DE000ME4C4N0</t>
  </si>
  <si>
    <t>FR0013154523</t>
  </si>
  <si>
    <t>EUR 1,60 BPCE (REGS) 16-2031</t>
  </si>
  <si>
    <t>DE000A351ZH9</t>
  </si>
  <si>
    <t>EUR 6,00 AAP IMPLANTATE (CV) 23-2028</t>
  </si>
  <si>
    <t>CH0536892711</t>
  </si>
  <si>
    <t>CHF 0,20 PBZ SCHWEIZ. KBK 20-2042</t>
  </si>
  <si>
    <t>22/05/2042</t>
  </si>
  <si>
    <t>DE000GP5RZ88</t>
  </si>
  <si>
    <t>DE000A1C7DK9</t>
  </si>
  <si>
    <t>SHS ACATIS AKTIEN GLOBAL FONDS D CHF</t>
  </si>
  <si>
    <t>AT0000A0JDS7</t>
  </si>
  <si>
    <t>SHS CONSTANTIA MULTI INVEST 10 (I)</t>
  </si>
  <si>
    <t>CH1271354230</t>
  </si>
  <si>
    <t>DE000A3E5QQ8</t>
  </si>
  <si>
    <t>EUR 0,77 BK KIRCHE+CARITAS 21-2035</t>
  </si>
  <si>
    <t>DE000HW7BUM0</t>
  </si>
  <si>
    <t>EUR 4,97 UNICREDIT BANK 24-2029</t>
  </si>
  <si>
    <t>DE000MC9N3G2</t>
  </si>
  <si>
    <t>DE000DC21G36</t>
  </si>
  <si>
    <t>DE000DC21G28</t>
  </si>
  <si>
    <t>DE000HC2Q2E3</t>
  </si>
  <si>
    <t>DE000UL0HE49</t>
  </si>
  <si>
    <t>DE000UP03S38</t>
  </si>
  <si>
    <t>UNT UBS AG ( DE000A0WMPJ6) 111030</t>
  </si>
  <si>
    <t>DE000A2P0T28</t>
  </si>
  <si>
    <t>SHS LAIC-SUS.DIG.SEL.EM-RH EUR DIS</t>
  </si>
  <si>
    <t>DE000A2P0T36</t>
  </si>
  <si>
    <t>SHS LAIC-SUS.DIG.SEL.EM-R EUR DIS</t>
  </si>
  <si>
    <t>FR001400C825</t>
  </si>
  <si>
    <t>SHS ODDO BHF GLOBAL TARGET 2028-DRW EUR DIS</t>
  </si>
  <si>
    <t>FR001400KZO6</t>
  </si>
  <si>
    <t>DE000HLB2MK5</t>
  </si>
  <si>
    <t>EUR 1,30 LANDESBANK HESS-TH 17-2028</t>
  </si>
  <si>
    <t>NLBNPNL283O9</t>
  </si>
  <si>
    <t>NLBNPNL283R2</t>
  </si>
  <si>
    <t>NLBNPNL283M3</t>
  </si>
  <si>
    <t>NLBNPNL283Q4</t>
  </si>
  <si>
    <t>NLBNPNL27DO8</t>
  </si>
  <si>
    <t>DE000FA6M295</t>
  </si>
  <si>
    <t>DE000FA6M3A7</t>
  </si>
  <si>
    <t>DE000FA6M3H2</t>
  </si>
  <si>
    <t>DE000DC3LWC3</t>
  </si>
  <si>
    <t>XS3145734391</t>
  </si>
  <si>
    <t>USD 5,085 NORDIC INVEST.BK (REGS/1481) 25-204</t>
  </si>
  <si>
    <t>07/08/2040</t>
  </si>
  <si>
    <t>AT0000A2BYG1</t>
  </si>
  <si>
    <t>SHS ERSTE STOCK ENV ACC UNITS R01 EUR</t>
  </si>
  <si>
    <t>CH1271354370</t>
  </si>
  <si>
    <t>UNT LEONTEQ SECS AG ( BASKET) 220627</t>
  </si>
  <si>
    <t>AT0000A31Z54</t>
  </si>
  <si>
    <t>DE000SPK3508</t>
  </si>
  <si>
    <t>EUR 3,125 SPARKASSE KREFELD 23-2029</t>
  </si>
  <si>
    <t>DE000A3G6PB8</t>
  </si>
  <si>
    <t>EUR FL.R ENCORE ISSUANCE 23-2049</t>
  </si>
  <si>
    <t>14/08/2049</t>
  </si>
  <si>
    <t>DE000SPK3490</t>
  </si>
  <si>
    <t>EUR 3,125 SPARKASSE KREFELD 23-2028</t>
  </si>
  <si>
    <t>DE000VU1AH25</t>
  </si>
  <si>
    <t>WAR VONTOBEL FIN.PROD. ( CALL SP87.37) XXXXXX</t>
  </si>
  <si>
    <t>DE000A3ERMH8</t>
  </si>
  <si>
    <t>SHS K+K-WACHSTUM +INNOVATION-I EUR ACC</t>
  </si>
  <si>
    <t>NLBNPNL28425</t>
  </si>
  <si>
    <t>NLBNPNL28433</t>
  </si>
  <si>
    <t>DE000A3LBT61</t>
  </si>
  <si>
    <t>EUR FL.R LIMONE INCORPOR 22-2029</t>
  </si>
  <si>
    <t>AT000B023213</t>
  </si>
  <si>
    <t>EUR 0,73 SALZBURGER LHBK. 16-2026</t>
  </si>
  <si>
    <t>AT000B023239</t>
  </si>
  <si>
    <t>EUR 1,10 SALZBURGER LHBK. 16-2030</t>
  </si>
  <si>
    <t>DE000VM57JN0</t>
  </si>
  <si>
    <t>WAR VONTOBEL FIN.PROD. ( CALL SP45.11) XXXXXX</t>
  </si>
  <si>
    <t>DE000VM57GK2</t>
  </si>
  <si>
    <t>DE000VP3JLF6</t>
  </si>
  <si>
    <t>NLBNPNL2IOO5</t>
  </si>
  <si>
    <t>DE000VM1PEL3</t>
  </si>
  <si>
    <t>WAR VONTOBEL FIN.PROD. ( CALL SP62.1) XXXXXX</t>
  </si>
  <si>
    <t>DE000A1E8W96</t>
  </si>
  <si>
    <t>EUR 7,00 RENA GMBH (REGS) 10-2999</t>
  </si>
  <si>
    <t>DE000VP312K5</t>
  </si>
  <si>
    <t>DE000VP312Q2</t>
  </si>
  <si>
    <t>DE000VP31311</t>
  </si>
  <si>
    <t>DE000ME4HMF0</t>
  </si>
  <si>
    <t>DE000DC7T033</t>
  </si>
  <si>
    <t>DE000DS4AJ97</t>
  </si>
  <si>
    <t>DE000DS4AJB5</t>
  </si>
  <si>
    <t>DE000UK90QT9</t>
  </si>
  <si>
    <t>AT000B023221</t>
  </si>
  <si>
    <t>EUR 1,27 SALZBURGER LHBK. 16-2035</t>
  </si>
  <si>
    <t>DE000VP3JLE9</t>
  </si>
  <si>
    <t>NLBNPNL2IOM9</t>
  </si>
  <si>
    <t>DE000VP312W0</t>
  </si>
  <si>
    <t>DE000VP312X8</t>
  </si>
  <si>
    <t>DE000VP312Y6</t>
  </si>
  <si>
    <t>DE000VU11MQ7</t>
  </si>
  <si>
    <t>DE000DC3LWA7</t>
  </si>
  <si>
    <t>ES0167717034</t>
  </si>
  <si>
    <t>SHS FUTURA CAPITAL ORD BR</t>
  </si>
  <si>
    <t>DE000ME1BVW5</t>
  </si>
  <si>
    <t>DE000GQ6BZV1</t>
  </si>
  <si>
    <t>WAR GOLDMAN SACHS B ( CALL SP21.2963) XXXXXX</t>
  </si>
  <si>
    <t>DE000VM1PES8</t>
  </si>
  <si>
    <t>WAR VONTOBEL FIN.PROD. ( CALL SP61.16) XXXXXX</t>
  </si>
  <si>
    <t>DE000VP312F5</t>
  </si>
  <si>
    <t>DE000VP312H1</t>
  </si>
  <si>
    <t>DE000VP312Z3</t>
  </si>
  <si>
    <t>ES0000106650</t>
  </si>
  <si>
    <t>EUR 1,75 BASQUE COUNTRY (REGS) 20-2050</t>
  </si>
  <si>
    <t>22/04/2050</t>
  </si>
  <si>
    <t>DE000ME32LL9</t>
  </si>
  <si>
    <t>DE000VU8GGE7</t>
  </si>
  <si>
    <t>AT0000A266F8</t>
  </si>
  <si>
    <t>AT0000A2FQT1</t>
  </si>
  <si>
    <t>IT0005474520</t>
  </si>
  <si>
    <t>DE000VP31360</t>
  </si>
  <si>
    <t>DE000VP313A4</t>
  </si>
  <si>
    <t>CH1271354248</t>
  </si>
  <si>
    <t>DE000VM1PFG0</t>
  </si>
  <si>
    <t>WAR VONTOBEL FIN.PROD. ( CALL SP64.94) XXXXXX</t>
  </si>
  <si>
    <t>DE000VP312G3</t>
  </si>
  <si>
    <t>DE000VP312N9</t>
  </si>
  <si>
    <t>DE000VP312T6</t>
  </si>
  <si>
    <t>DE000VP312U4</t>
  </si>
  <si>
    <t>DE000ME32KZ1</t>
  </si>
  <si>
    <t>DE000VP31337</t>
  </si>
  <si>
    <t>DE000VP31352</t>
  </si>
  <si>
    <t>DE000VP31386</t>
  </si>
  <si>
    <t>NL0014829020</t>
  </si>
  <si>
    <t>NL0014829061</t>
  </si>
  <si>
    <t>NL0014826935</t>
  </si>
  <si>
    <t>NL0014826810</t>
  </si>
  <si>
    <t>NL0014826794</t>
  </si>
  <si>
    <t>EE3100102849</t>
  </si>
  <si>
    <t>SHS REVINO AIAND OU ORD REG</t>
  </si>
  <si>
    <t>NLBNPNL2IOS6</t>
  </si>
  <si>
    <t>NLBNPNL2IOR8</t>
  </si>
  <si>
    <t>NLBNPNL2IOT4</t>
  </si>
  <si>
    <t>NLBNPNL284S8</t>
  </si>
  <si>
    <t>NLBNPNL28508</t>
  </si>
  <si>
    <t>NLBNPNL28524</t>
  </si>
  <si>
    <t>NLBNPNL284Z3</t>
  </si>
  <si>
    <t>NLBNPNL28532</t>
  </si>
  <si>
    <t>DE000DH252R0</t>
  </si>
  <si>
    <t>WAR DEUTSCHE BANK AG ( CALL SP154) 050224</t>
  </si>
  <si>
    <t>DE000VP3WL70</t>
  </si>
  <si>
    <t>WAR VONTOBEL FIN.PROD. ( CALL SP80.73) XXXXXX</t>
  </si>
  <si>
    <t>NL0014826851</t>
  </si>
  <si>
    <t>NL0014826893</t>
  </si>
  <si>
    <t>NL0014826802</t>
  </si>
  <si>
    <t>NL0014826901</t>
  </si>
  <si>
    <t>NL0014826950</t>
  </si>
  <si>
    <t>NL0014826877</t>
  </si>
  <si>
    <t>NL0014826778</t>
  </si>
  <si>
    <t>NL0014826885</t>
  </si>
  <si>
    <t>NL0014826968</t>
  </si>
  <si>
    <t>NL0014826919</t>
  </si>
  <si>
    <t>NL0014826836</t>
  </si>
  <si>
    <t>XS3188748167</t>
  </si>
  <si>
    <t>EUR 0,00 GOLDMAN SAC. IN BK 190626</t>
  </si>
  <si>
    <t>DE000A0EY713</t>
  </si>
  <si>
    <t>EUR 6,50 PIAG PROINVST RE 05-2999</t>
  </si>
  <si>
    <t>DE000BLB7QW6</t>
  </si>
  <si>
    <t>EUR 1,45 BAYERISCH.LANDESBK 19-2034</t>
  </si>
  <si>
    <t>XS2806471368</t>
  </si>
  <si>
    <t>EUR 3,875 BANCO SANTANDER (REGS/224) 24-2029</t>
  </si>
  <si>
    <t>22/04/2029</t>
  </si>
  <si>
    <t>AU0000053522</t>
  </si>
  <si>
    <t>SHS VANADIUM RESOUR ORD REG</t>
  </si>
  <si>
    <t>XS1501554874</t>
  </si>
  <si>
    <t>EUR 0,375 LATVIA, REP.OF (REGS/6) 16-2026</t>
  </si>
  <si>
    <t>XS2823261834</t>
  </si>
  <si>
    <t>EUR 3,802 EATON CAPITAL UNLI (REGS) 24-2036</t>
  </si>
  <si>
    <t>CH0545766559</t>
  </si>
  <si>
    <t>CHF 0,55 NORTH AMERICAN (REGS) 20-2033</t>
  </si>
  <si>
    <t>27/05/2033</t>
  </si>
  <si>
    <t>DE000DS0B3F2</t>
  </si>
  <si>
    <t>WAR DEUTSCHE BANK AG ( PUT SP18.20) 220917</t>
  </si>
  <si>
    <t>22/09/2117</t>
  </si>
  <si>
    <t>NLBNPNL283X0</t>
  </si>
  <si>
    <t>NLBNPNL283Z5</t>
  </si>
  <si>
    <t>DE000UK9BUV4</t>
  </si>
  <si>
    <t>NLBNPNL27DQ3</t>
  </si>
  <si>
    <t>DE000GQ86801</t>
  </si>
  <si>
    <t>WAR GOLDMAN SACHS B ( CALL SP37.1958) XXXXXX</t>
  </si>
  <si>
    <t>FR001400CPF2</t>
  </si>
  <si>
    <t>EUR 0,00 LCL EMISSIONS 22-2032</t>
  </si>
  <si>
    <t>FR0007028543</t>
  </si>
  <si>
    <t>SHS LAZARD PATRIMOSHS OPP.FCP-R</t>
  </si>
  <si>
    <t>DE000VN83NU1</t>
  </si>
  <si>
    <t>WAR VONTOBEL FIN.PROD. ( CALL SP30.13) XXXXXX</t>
  </si>
  <si>
    <t>NLBNPNL27E91</t>
  </si>
  <si>
    <t>NLBNPNL27E83</t>
  </si>
  <si>
    <t>CH0522158960</t>
  </si>
  <si>
    <t>CHF 0,3126 FREIBURGER KANTBK 22-2032</t>
  </si>
  <si>
    <t>NLBNPNL26YB3</t>
  </si>
  <si>
    <t>NLBNPNL26YA5</t>
  </si>
  <si>
    <t>DE000MC90579</t>
  </si>
  <si>
    <t>DE000FA6MYZ1</t>
  </si>
  <si>
    <t>DE000VP313C0</t>
  </si>
  <si>
    <t>DE000VP313E6</t>
  </si>
  <si>
    <t>DE000VP313B2</t>
  </si>
  <si>
    <t>DE000VP313G1</t>
  </si>
  <si>
    <t>AT0000A2GKJ3</t>
  </si>
  <si>
    <t>EUR 0,22 NIEDEROESTERREICH 20-2030</t>
  </si>
  <si>
    <t>DE000LB5RUH9</t>
  </si>
  <si>
    <t>DE000A289NF1</t>
  </si>
  <si>
    <t>EUR 1,00 DEUTSCHE WOHNEN (REGS) 20-2030</t>
  </si>
  <si>
    <t>DE000LB36B50</t>
  </si>
  <si>
    <t>EUR 1,00 LBK BADEN-WUERTT. 22-2029</t>
  </si>
  <si>
    <t>28/12/2022</t>
  </si>
  <si>
    <t>FR001400ENF3</t>
  </si>
  <si>
    <t>EUR 4,10 BNP PARIBAS 22-2032</t>
  </si>
  <si>
    <t>DE000SQ68P69</t>
  </si>
  <si>
    <t>DE000SQ68RS6</t>
  </si>
  <si>
    <t>NL0014867079</t>
  </si>
  <si>
    <t>DE000DK0EWM3</t>
  </si>
  <si>
    <t>DE000PG9GTE4</t>
  </si>
  <si>
    <t>DE000MC9EZR5</t>
  </si>
  <si>
    <t>NLBNPNL2IO69</t>
  </si>
  <si>
    <t>NLBNPNL2IO85</t>
  </si>
  <si>
    <t>NLBNPNL284M1</t>
  </si>
  <si>
    <t>NLBNPNL284O7</t>
  </si>
  <si>
    <t>NLBNPNL284Q2</t>
  </si>
  <si>
    <t>NLBNPNL284W0</t>
  </si>
  <si>
    <t>NLBNPNL28599</t>
  </si>
  <si>
    <t>DE000DC7T025</t>
  </si>
  <si>
    <t>FR001400F7K2</t>
  </si>
  <si>
    <t>DE000A3E5QY2</t>
  </si>
  <si>
    <t>EUR 2,00 GCR INVESTMENT 21-2031</t>
  </si>
  <si>
    <t>DE000DC3LW92</t>
  </si>
  <si>
    <t>NLBNPNL1U739</t>
  </si>
  <si>
    <t>NLBNPNL1U7D3</t>
  </si>
  <si>
    <t>DE000MC910P1</t>
  </si>
  <si>
    <t>DE000ME07K84</t>
  </si>
  <si>
    <t>WAR MORGAN STANLEY+CO ( CALL SP6.7961) XXXXXX</t>
  </si>
  <si>
    <t>NLBNPNL27G73</t>
  </si>
  <si>
    <t>NLBNPNL27G81</t>
  </si>
  <si>
    <t>NLBNPNL27GA0</t>
  </si>
  <si>
    <t>DE000ME33NP4</t>
  </si>
  <si>
    <t>DE000HG3CTR8</t>
  </si>
  <si>
    <t>WAR HSBC T+B ( CALL SP80.9948) XXXXXX</t>
  </si>
  <si>
    <t>DE000UM2L9X5</t>
  </si>
  <si>
    <t>DE000GQ38S26</t>
  </si>
  <si>
    <t>WAR GOLDMAN SACHS B ( CALL SP346.545) XXXXXX</t>
  </si>
  <si>
    <t>NL0014829103</t>
  </si>
  <si>
    <t>DE000MB7E8Z6</t>
  </si>
  <si>
    <t>DE000ME07JH3</t>
  </si>
  <si>
    <t>NL0014826992</t>
  </si>
  <si>
    <t>NL0014827008</t>
  </si>
  <si>
    <t>NL0014826984</t>
  </si>
  <si>
    <t>NL0014826976</t>
  </si>
  <si>
    <t>NL0014827115</t>
  </si>
  <si>
    <t>NL0014779704</t>
  </si>
  <si>
    <t>NL0014827016</t>
  </si>
  <si>
    <t>NL0014827099</t>
  </si>
  <si>
    <t>NL0014827024</t>
  </si>
  <si>
    <t>NL0014827172</t>
  </si>
  <si>
    <t>NL0014827149</t>
  </si>
  <si>
    <t>NL0014827073</t>
  </si>
  <si>
    <t>NL0014827057</t>
  </si>
  <si>
    <t>NL0014827081</t>
  </si>
  <si>
    <t>NL0014827164</t>
  </si>
  <si>
    <t>NL0014827123</t>
  </si>
  <si>
    <t>NL0014827156</t>
  </si>
  <si>
    <t>NL0014827180</t>
  </si>
  <si>
    <t>NL0014827305</t>
  </si>
  <si>
    <t>NL0014828261</t>
  </si>
  <si>
    <t>NL0014826752</t>
  </si>
  <si>
    <t>NL0014828295</t>
  </si>
  <si>
    <t>NL0014827511</t>
  </si>
  <si>
    <t>DE000GK2GF48</t>
  </si>
  <si>
    <t>NL0014926503</t>
  </si>
  <si>
    <t>NL0014871451</t>
  </si>
  <si>
    <t>NL0014883142</t>
  </si>
  <si>
    <t>NL0014827370</t>
  </si>
  <si>
    <t>NL0014827354</t>
  </si>
  <si>
    <t>NL0014827438</t>
  </si>
  <si>
    <t>NL0014827362</t>
  </si>
  <si>
    <t>NL0014826760</t>
  </si>
  <si>
    <t>NL0014828279</t>
  </si>
  <si>
    <t>NL0014827479</t>
  </si>
  <si>
    <t>NL0014827495</t>
  </si>
  <si>
    <t>NL0014827453</t>
  </si>
  <si>
    <t>NL0014826737</t>
  </si>
  <si>
    <t>NL0014828303</t>
  </si>
  <si>
    <t>NL0014828329</t>
  </si>
  <si>
    <t>NL0014828345</t>
  </si>
  <si>
    <t>NL0014828352</t>
  </si>
  <si>
    <t>NL0014828378</t>
  </si>
  <si>
    <t>DE000MC90K01</t>
  </si>
  <si>
    <t>DE000MB28FB6</t>
  </si>
  <si>
    <t>DE000DDA0ZD1</t>
  </si>
  <si>
    <t>EUR 0,79 DZ BANK AG - FFT 20-2028</t>
  </si>
  <si>
    <t>NL0014827198</t>
  </si>
  <si>
    <t>NL0014827230</t>
  </si>
  <si>
    <t>NL0014827222</t>
  </si>
  <si>
    <t>DE000A3DQ2W9</t>
  </si>
  <si>
    <t>SHS EVERGREEN SUST.WORLD BONDS-EUR R ACC</t>
  </si>
  <si>
    <t>NL0014827271</t>
  </si>
  <si>
    <t>DE000HG7FKJ8</t>
  </si>
  <si>
    <t>AT0000A3NWG8</t>
  </si>
  <si>
    <t>DE000VP313F3</t>
  </si>
  <si>
    <t>NL0014826927</t>
  </si>
  <si>
    <t>NL0014827107</t>
  </si>
  <si>
    <t>NL0014926511</t>
  </si>
  <si>
    <t>NL0014827297</t>
  </si>
  <si>
    <t>NL0014827313</t>
  </si>
  <si>
    <t>NL0014827339</t>
  </si>
  <si>
    <t>NL0014827388</t>
  </si>
  <si>
    <t>NL0014827396</t>
  </si>
  <si>
    <t>NL0014827404</t>
  </si>
  <si>
    <t>NL0014827529</t>
  </si>
  <si>
    <t>DE000DC7SZM1</t>
  </si>
  <si>
    <t>DE000PZ0UZK5</t>
  </si>
  <si>
    <t>DE000UL0YE30</t>
  </si>
  <si>
    <t>NL0014828337</t>
  </si>
  <si>
    <t>NL0014829079</t>
  </si>
  <si>
    <t>NL0014829129</t>
  </si>
  <si>
    <t>NL0014739369</t>
  </si>
  <si>
    <t>DE000DS4AJ89</t>
  </si>
  <si>
    <t>DE000DS4AHT1</t>
  </si>
  <si>
    <t>DE000VP3J1P2</t>
  </si>
  <si>
    <t>DE000LB4XBQ1</t>
  </si>
  <si>
    <t>LU2163020105</t>
  </si>
  <si>
    <t>SHS UNIINSTITUTIONAL STRUC.CRE.HI.GR.-EUR DIS</t>
  </si>
  <si>
    <t>DE000A14UV29</t>
  </si>
  <si>
    <t>SHS VALUE PARTNERSHIP-I EUR</t>
  </si>
  <si>
    <t>FR0013508686</t>
  </si>
  <si>
    <t>EUR 0,625 LA POSTE (REGS) 20-2026</t>
  </si>
  <si>
    <t>DE000MB25JH1</t>
  </si>
  <si>
    <t>NLBNPNL27E18</t>
  </si>
  <si>
    <t>DE000A1E84A4</t>
  </si>
  <si>
    <t>EUR XXX SAG SOLARSTROM AG 10-2999</t>
  </si>
  <si>
    <t>DE000VZ4FAU2</t>
  </si>
  <si>
    <t>CH0427633752</t>
  </si>
  <si>
    <t>SHS FERI SUSTAINABLE  QUALITY X EUR</t>
  </si>
  <si>
    <t>AT000B124581</t>
  </si>
  <si>
    <t>EUR 1,00 RAIFFEISEN WBK. 16-2028</t>
  </si>
  <si>
    <t>AT000B124573</t>
  </si>
  <si>
    <t>EUR 1,45 RAIFFEISEN WBK. 16-2027</t>
  </si>
  <si>
    <t>NLBNPNL27HY8</t>
  </si>
  <si>
    <t>NLBNPNL27G99</t>
  </si>
  <si>
    <t>NLBNPNL27HX0</t>
  </si>
  <si>
    <t>DE000GP0QQL3</t>
  </si>
  <si>
    <t>AT0000A3JTX7</t>
  </si>
  <si>
    <t>DE000HW6P8Z0</t>
  </si>
  <si>
    <t>NL0014827289</t>
  </si>
  <si>
    <t>NL0014827248</t>
  </si>
  <si>
    <t>DE000DW6AKU2</t>
  </si>
  <si>
    <t>CH0428194283</t>
  </si>
  <si>
    <t>CHF 0,875 ADECCO GROUP AG (REGS) 18-2026</t>
  </si>
  <si>
    <t>DE000SV2A1C4</t>
  </si>
  <si>
    <t>DE000FA6MW55</t>
  </si>
  <si>
    <t>DE000FA6MXW0</t>
  </si>
  <si>
    <t>ES0177542018</t>
  </si>
  <si>
    <t>SHS INTL CONS AIRLINE ORD BR</t>
  </si>
  <si>
    <t>AT0000A324F5</t>
  </si>
  <si>
    <t>EUR 3,25 ERSTE GR.BK AG (REGS) 23-2029</t>
  </si>
  <si>
    <t>XS2503014057</t>
  </si>
  <si>
    <t>GBP FL.R STRATTON H 22-1 (144A MBS/A1) 22-205</t>
  </si>
  <si>
    <t>XS2571924070</t>
  </si>
  <si>
    <t>USD 7,625 ROMANIA (REGS/2023-3) 23-2053</t>
  </si>
  <si>
    <t>17/01/2053</t>
  </si>
  <si>
    <t>DE000UL0UEK9</t>
  </si>
  <si>
    <t>DE000CS8FC14</t>
  </si>
  <si>
    <t>AT0000A24V32</t>
  </si>
  <si>
    <t>SHS KATHREIN MANDATUM 25 - I</t>
  </si>
  <si>
    <t>DE000A2DP6Y8</t>
  </si>
  <si>
    <t>SHS BNP PARIBAS MACSTONE-P EUR DIS</t>
  </si>
  <si>
    <t>DE000DS4AHR5</t>
  </si>
  <si>
    <t>DE000HG7M360</t>
  </si>
  <si>
    <t>DE000UK9C8Z0</t>
  </si>
  <si>
    <t>LU2162005438</t>
  </si>
  <si>
    <t>SHS DWS INVEST-ESG N.GEN.INFRA-XD EUR DIS</t>
  </si>
  <si>
    <t>DE000GS0HH24</t>
  </si>
  <si>
    <t>FR001400D4X4</t>
  </si>
  <si>
    <t>EUR 6,10 BNP PARI.ISS. 22-2032</t>
  </si>
  <si>
    <t>NL0013783806</t>
  </si>
  <si>
    <t>NL0014881948</t>
  </si>
  <si>
    <t>NL0014763294</t>
  </si>
  <si>
    <t>NL0014760456</t>
  </si>
  <si>
    <t>NL0014779100</t>
  </si>
  <si>
    <t>NL0014825689</t>
  </si>
  <si>
    <t>DE000DH25318</t>
  </si>
  <si>
    <t>WAR DEUTSCHE BANK AG ( CALL SP145) 050224</t>
  </si>
  <si>
    <t>DE000ME33NL3</t>
  </si>
  <si>
    <t>DE000ME07KU4</t>
  </si>
  <si>
    <t>DE000VU8GF57</t>
  </si>
  <si>
    <t>NL0014881823</t>
  </si>
  <si>
    <t>NL0014869711</t>
  </si>
  <si>
    <t>NL0014883050</t>
  </si>
  <si>
    <t>NL0014828287</t>
  </si>
  <si>
    <t>NL0014828311</t>
  </si>
  <si>
    <t>NL0014829111</t>
  </si>
  <si>
    <t>NL0014829012</t>
  </si>
  <si>
    <t>NL0014829053</t>
  </si>
  <si>
    <t>FRELU0000674</t>
  </si>
  <si>
    <t>DE000UK9W057</t>
  </si>
  <si>
    <t>DE000HW7AK94</t>
  </si>
  <si>
    <t>EUR 4,90 UNICREDIT BANK 24-2026</t>
  </si>
  <si>
    <t>DE000DS4AHU9</t>
  </si>
  <si>
    <t>DE000VP3J1Q0</t>
  </si>
  <si>
    <t>DE000VP3J1R8</t>
  </si>
  <si>
    <t>DE000ME07K76</t>
  </si>
  <si>
    <t>DE000ME07K35</t>
  </si>
  <si>
    <t>DE000ME07JW2</t>
  </si>
  <si>
    <t>AT000B124565</t>
  </si>
  <si>
    <t>EUR FL.R RAIFFEISEN WBK. 16-2028</t>
  </si>
  <si>
    <t>DE000DS4AHS3</t>
  </si>
  <si>
    <t>DE000ME33ND0</t>
  </si>
  <si>
    <t>DE000VP3J1N7</t>
  </si>
  <si>
    <t>DE000VP3J1S6</t>
  </si>
  <si>
    <t>DE000MHB9585</t>
  </si>
  <si>
    <t>EUR FL.R MUENCHENER HYPOBK 16-2031</t>
  </si>
  <si>
    <t>NL0014825119</t>
  </si>
  <si>
    <t>DE000UK9A319</t>
  </si>
  <si>
    <t>DE000ME2Y3T5</t>
  </si>
  <si>
    <t>DE000GU1BQH4</t>
  </si>
  <si>
    <t>NL0013754724</t>
  </si>
  <si>
    <t>DE000MB7PAN8</t>
  </si>
  <si>
    <t>XS2443748913</t>
  </si>
  <si>
    <t>EUR 0,847 BCEE LUX. (REGS/3485) 22-2032</t>
  </si>
  <si>
    <t>DE000DS4AJ55</t>
  </si>
  <si>
    <t>DE000UM2EE89</t>
  </si>
  <si>
    <t>DE000PF2UMJ5</t>
  </si>
  <si>
    <t>CH0487087337</t>
  </si>
  <si>
    <t>CHF 0,125 HYPO VORARLBERG 19-2029</t>
  </si>
  <si>
    <t>NL0014825572</t>
  </si>
  <si>
    <t>NL0014825606</t>
  </si>
  <si>
    <t>AT0000A30822</t>
  </si>
  <si>
    <t>DE000MC951J8</t>
  </si>
  <si>
    <t>DE000SH43723</t>
  </si>
  <si>
    <t>LU2162004977</t>
  </si>
  <si>
    <t>SHS DWS INVEST-ESG N.GEN.INFRA-TFD EUR DIS</t>
  </si>
  <si>
    <t>LU2162005354</t>
  </si>
  <si>
    <t>SHS DWS INVEST-ESG N.GEN.INFRA-XC EUR DIS</t>
  </si>
  <si>
    <t>DE000UL6L1D2</t>
  </si>
  <si>
    <t>NL0014824872</t>
  </si>
  <si>
    <t>NL0014824880</t>
  </si>
  <si>
    <t>NL0014825069</t>
  </si>
  <si>
    <t>DE000VP3JFN2</t>
  </si>
  <si>
    <t>NL0013576275</t>
  </si>
  <si>
    <t>DE000VP360P3</t>
  </si>
  <si>
    <t>AT0000A2FQ24</t>
  </si>
  <si>
    <t>NL0014881906</t>
  </si>
  <si>
    <t>NL0013612765</t>
  </si>
  <si>
    <t>NL0014824799</t>
  </si>
  <si>
    <t>NL0014824856</t>
  </si>
  <si>
    <t>NL0014825077</t>
  </si>
  <si>
    <t>DE000VP3JDL1</t>
  </si>
  <si>
    <t>DE000VP3JET2</t>
  </si>
  <si>
    <t>DE000VP3JFQ5</t>
  </si>
  <si>
    <t>DE000DS4AJ71</t>
  </si>
  <si>
    <t>NLBNPNL26ZY2</t>
  </si>
  <si>
    <t>NL0013754716</t>
  </si>
  <si>
    <t>DE000VP3JEZ9</t>
  </si>
  <si>
    <t>NL0014825465</t>
  </si>
  <si>
    <t>NL0014825507</t>
  </si>
  <si>
    <t>NL0014825481</t>
  </si>
  <si>
    <t>NL0014825556</t>
  </si>
  <si>
    <t>NL0014825598</t>
  </si>
  <si>
    <t>NL0014824864</t>
  </si>
  <si>
    <t>NL0014824823</t>
  </si>
  <si>
    <t>NL0014824914</t>
  </si>
  <si>
    <t>NL0014825564</t>
  </si>
  <si>
    <t>NL0014825614</t>
  </si>
  <si>
    <t>NL0014825630</t>
  </si>
  <si>
    <t>NL0014824906</t>
  </si>
  <si>
    <t>NL0014824922</t>
  </si>
  <si>
    <t>DE000HG7NAP0</t>
  </si>
  <si>
    <t>DE000VU13673</t>
  </si>
  <si>
    <t>WAR VONTOBEL FIN.PROD. ( CALL SP14.41) XXXXXX</t>
  </si>
  <si>
    <t>DE000HVB4CL8</t>
  </si>
  <si>
    <t>UNT UNICREDIT BANK 270526</t>
  </si>
  <si>
    <t>DE000VN7X1W1</t>
  </si>
  <si>
    <t>WAR VONTOBEL FIN.PROD. ( CALL SP86.6) XXXXXX</t>
  </si>
  <si>
    <t>FR001400FAZ5</t>
  </si>
  <si>
    <t>EUR 3,50 ARKEMA (REGS) 23-2031</t>
  </si>
  <si>
    <t>DE000A2FTXP3</t>
  </si>
  <si>
    <t>EUR 0,00 OPUS CHARTERED 17-2030</t>
  </si>
  <si>
    <t>DE000UH8AP43</t>
  </si>
  <si>
    <t>DE000SQ6JQX5</t>
  </si>
  <si>
    <t>ES0665359982</t>
  </si>
  <si>
    <t>FR001400Y5Y4</t>
  </si>
  <si>
    <t>AU000000RFX8</t>
  </si>
  <si>
    <t>SHS REDFLOW LTD ORD REG</t>
  </si>
  <si>
    <t>DE000FA6M1G8</t>
  </si>
  <si>
    <t>DE000DD5AVN9</t>
  </si>
  <si>
    <t>EUR 0,40 DZ BANK AG - FFT 21-2028</t>
  </si>
  <si>
    <t>DE000UL0AX27</t>
  </si>
  <si>
    <t>LU2162004894</t>
  </si>
  <si>
    <t>SHS DWS INVEST-ESG N.GEN.INFRA-TFC EUR DIS</t>
  </si>
  <si>
    <t>DE000ME4D0L1</t>
  </si>
  <si>
    <t>DE000ME4D0Y4</t>
  </si>
  <si>
    <t>DE000ME4D064</t>
  </si>
  <si>
    <t>NL0014824997</t>
  </si>
  <si>
    <t>NL0014825036</t>
  </si>
  <si>
    <t>NL0014825044</t>
  </si>
  <si>
    <t>DE000DNA10H6</t>
  </si>
  <si>
    <t>SHS 10XDNA-DISRUPTIVE TECHNOLOGIES-I-II USD</t>
  </si>
  <si>
    <t>AT000B078316</t>
  </si>
  <si>
    <t>EUR 5,00 RAIF.LBK.OBEROS. 16-2026</t>
  </si>
  <si>
    <t>AT000B078324</t>
  </si>
  <si>
    <t>EUR FL.R RAIF.LBK.OBEROS. 16-2026</t>
  </si>
  <si>
    <t>AT000B089362</t>
  </si>
  <si>
    <t>AT000B116629</t>
  </si>
  <si>
    <t>EUR 1,40 S-WOHNBAUBANK AG 16-2027</t>
  </si>
  <si>
    <t>DE000DB9U1T1</t>
  </si>
  <si>
    <t>DE000HS37139</t>
  </si>
  <si>
    <t>WAR HSBC T+B ( CALL SP47.5233) XXXXXX</t>
  </si>
  <si>
    <t>LU2162004464</t>
  </si>
  <si>
    <t>SHS DWS INVEST-ESG N.GEN.INFRA-FD EUR DIS</t>
  </si>
  <si>
    <t>LU2162004621</t>
  </si>
  <si>
    <t>SHS DWS INVEST-ESG N.GEN.INFRA-LD EUR DIS</t>
  </si>
  <si>
    <t>US33616C1009</t>
  </si>
  <si>
    <t>SHS FIRST REPUBLIC BK ORD REG</t>
  </si>
  <si>
    <t>DE000HLB2UU7</t>
  </si>
  <si>
    <t>EUR 0,32 LANDESBANK HESS-TH 20-2026</t>
  </si>
  <si>
    <t>IT0005519332</t>
  </si>
  <si>
    <t>EUR 4,08 INTESA SANPAOLO (REGS) 22-2026</t>
  </si>
  <si>
    <t>NLBNPNL1JEI8</t>
  </si>
  <si>
    <t>NLBNPNL27DF6</t>
  </si>
  <si>
    <t>AT0000A31MX7</t>
  </si>
  <si>
    <t>DE000VU40JU4</t>
  </si>
  <si>
    <t>NL0013754708</t>
  </si>
  <si>
    <t>DE000HG7NJJ4</t>
  </si>
  <si>
    <t>WAR HSBC T+B ( CALL SP37.3614) XXXXXX</t>
  </si>
  <si>
    <t>FR001400EGH3</t>
  </si>
  <si>
    <t>FR01CASA0019</t>
  </si>
  <si>
    <t>EUR 3,20 CREDIT AGRICOLE 22-2032</t>
  </si>
  <si>
    <t>XS2181959110</t>
  </si>
  <si>
    <t>EUR 2,714 SWISS RE FIN (REGS/1) 20-2052</t>
  </si>
  <si>
    <t>04/06/2052</t>
  </si>
  <si>
    <t>NLBNPNL270J6</t>
  </si>
  <si>
    <t>NLBNPNL27138</t>
  </si>
  <si>
    <t>FR001400M9O1</t>
  </si>
  <si>
    <t>EUR FL.R NATIXIS STRUCTURED 23-2034</t>
  </si>
  <si>
    <t>02/03/2034</t>
  </si>
  <si>
    <t>DE000MB4LRV1</t>
  </si>
  <si>
    <t>DE000UK66ZQ6</t>
  </si>
  <si>
    <t>DE000MHB4784</t>
  </si>
  <si>
    <t>EUR FL.R MUENCHENER HYPOBK 23-2029</t>
  </si>
  <si>
    <t>DE000LB4W456</t>
  </si>
  <si>
    <t>LU2162004381</t>
  </si>
  <si>
    <t>SHS DWS INVEST-ESG N.GEN.INFRA-FC EUR DIS</t>
  </si>
  <si>
    <t>DE000MB7E9G4</t>
  </si>
  <si>
    <t>NL0014825549</t>
  </si>
  <si>
    <t>DE000MA3XR25</t>
  </si>
  <si>
    <t>DE000PD3LRC8</t>
  </si>
  <si>
    <t>DE000MC8W6T8</t>
  </si>
  <si>
    <t>DE000ME2Y4F2</t>
  </si>
  <si>
    <t>DE000ME2Y3P3</t>
  </si>
  <si>
    <t>DE000MB7GLY1</t>
  </si>
  <si>
    <t>DE000ME4D171</t>
  </si>
  <si>
    <t>NLBNPNL27D92</t>
  </si>
  <si>
    <t>NLBNPNL27DA7</t>
  </si>
  <si>
    <t>NLBNPNL27DB5</t>
  </si>
  <si>
    <t>NLBNPNL27DD1</t>
  </si>
  <si>
    <t>NL0014825002</t>
  </si>
  <si>
    <t>DE000VP3JDU2</t>
  </si>
  <si>
    <t>DE000VP3JDE6</t>
  </si>
  <si>
    <t>DE000VP3JDG1</t>
  </si>
  <si>
    <t>DE000GU1BQ24</t>
  </si>
  <si>
    <t>NLBNPNL26ZZ9</t>
  </si>
  <si>
    <t>NLBNPNL270B3</t>
  </si>
  <si>
    <t>NLBNPNL270C1</t>
  </si>
  <si>
    <t>DE000VP3XNQ0</t>
  </si>
  <si>
    <t>WAR VONTOBEL FIN.PROD. ( CALL SP67.17) XXXXXX</t>
  </si>
  <si>
    <t>DE000MB4LRS7</t>
  </si>
  <si>
    <t>DE000MB7GKN6</t>
  </si>
  <si>
    <t>DE000MB7GLL8</t>
  </si>
  <si>
    <t>DE000MB7P9G1</t>
  </si>
  <si>
    <t>NLBNPNL27DE9</t>
  </si>
  <si>
    <t>DE000VP3JFP7</t>
  </si>
  <si>
    <t>DE000VP3L1Y0</t>
  </si>
  <si>
    <t>WAR VONTOBEL FIN.PROD. ( CALL SP73.7) XXXXXX</t>
  </si>
  <si>
    <t>DE000UL0EYZ9</t>
  </si>
  <si>
    <t>NL0013576283</t>
  </si>
  <si>
    <t>DE000LB190H9</t>
  </si>
  <si>
    <t>DE000LB2CMA0</t>
  </si>
  <si>
    <t>EUR 1,10 LBK BADEN-WUERTT. 19-2026</t>
  </si>
  <si>
    <t>DE000UL0NDQ3</t>
  </si>
  <si>
    <t>DE000VP3QNX0</t>
  </si>
  <si>
    <t>WAR VONTOBEL FIN.PROD. ( CALL SP76.2) XXXXXX</t>
  </si>
  <si>
    <t>DE000MC8W6B6</t>
  </si>
  <si>
    <t>XS2575555938</t>
  </si>
  <si>
    <t>EUR 3,25 ABB FINANCE B.V. (REGS/123) 23-2027</t>
  </si>
  <si>
    <t>NLBNPNL26ZW6</t>
  </si>
  <si>
    <t>NLBNPNL26ZX4</t>
  </si>
  <si>
    <t>NLBNPNL270G2</t>
  </si>
  <si>
    <t>DE000ME4D1E4</t>
  </si>
  <si>
    <t>NLBNPNL26ZT2</t>
  </si>
  <si>
    <t>NLBNPNL271G0</t>
  </si>
  <si>
    <t>FR01CASA0050</t>
  </si>
  <si>
    <t>EUR 3,50 CREDIT AGRICOLE (REGS) 22-2030</t>
  </si>
  <si>
    <t>DE000MB7P916</t>
  </si>
  <si>
    <t>NL0014824898</t>
  </si>
  <si>
    <t>NL0014825093</t>
  </si>
  <si>
    <t>DE000VP3JDK3</t>
  </si>
  <si>
    <t>DE000VP3JES4</t>
  </si>
  <si>
    <t>DE000VP3JE19</t>
  </si>
  <si>
    <t>DE000VP3JDZ1</t>
  </si>
  <si>
    <t>DE000DS4AJ48</t>
  </si>
  <si>
    <t>DE000ME07KG3</t>
  </si>
  <si>
    <t>NL0014829715</t>
  </si>
  <si>
    <t>DE000ME07KE8</t>
  </si>
  <si>
    <t>NLBNPNL27195</t>
  </si>
  <si>
    <t>DE000VP3KZH0</t>
  </si>
  <si>
    <t>WAR VONTOBEL FIN.PROD. ( CALL SP74.45) XXXXXX</t>
  </si>
  <si>
    <t>NL0013586811</t>
  </si>
  <si>
    <t>NL0014841983</t>
  </si>
  <si>
    <t>NL0014841991</t>
  </si>
  <si>
    <t>AT000B093869</t>
  </si>
  <si>
    <t>EUR 3,06 RAIFFEISEN-LAND ST (REGS) 22-2027</t>
  </si>
  <si>
    <t>NL0011309349</t>
  </si>
  <si>
    <t>SHS CARD.ESG TRAN.ENH.IND.EQ.G-C1 INC EUR</t>
  </si>
  <si>
    <t>IT0005508343</t>
  </si>
  <si>
    <t>UNT UNICREDIT SPA 211226</t>
  </si>
  <si>
    <t>DE000A185QB3</t>
  </si>
  <si>
    <t>EUR 0,75 EVONIK FINANCE B.V (REGS) 16-2028</t>
  </si>
  <si>
    <t>DE000DC2S2A8</t>
  </si>
  <si>
    <t>NLBNPNL270E7</t>
  </si>
  <si>
    <t>NLBNPNL271A3</t>
  </si>
  <si>
    <t>NLBNPNL270F4</t>
  </si>
  <si>
    <t>NLBNPNL271C9</t>
  </si>
  <si>
    <t>NLBNPNL27047</t>
  </si>
  <si>
    <t>NLBNPNL270K4</t>
  </si>
  <si>
    <t>NLBNPNL27187</t>
  </si>
  <si>
    <t>AT0000A303R4</t>
  </si>
  <si>
    <t>SHS ABW AMUNDI EASTERN EUR. STOCK-VI EUR SP</t>
  </si>
  <si>
    <t>IT0006764283</t>
  </si>
  <si>
    <t>UNT MAREX FINANCIAL 210728</t>
  </si>
  <si>
    <t>NL0014828410</t>
  </si>
  <si>
    <t>NL0014828428</t>
  </si>
  <si>
    <t>DK0060257814</t>
  </si>
  <si>
    <t>SHS ZEALAND PHARMA AS ORD BR</t>
  </si>
  <si>
    <t>DE000HW6Q520</t>
  </si>
  <si>
    <t>EUR 5,08 UNICREDIT BANK 23-2028</t>
  </si>
  <si>
    <t>DE000DC0DF54</t>
  </si>
  <si>
    <t>DE000DC0DF62</t>
  </si>
  <si>
    <t>DE000HW7NDG3</t>
  </si>
  <si>
    <t>EUR 5,17 UNICREDIT BANK 25-2030</t>
  </si>
  <si>
    <t>DE000GU1BN84</t>
  </si>
  <si>
    <t>AT0000A2ETX0</t>
  </si>
  <si>
    <t>AU0000253197</t>
  </si>
  <si>
    <t>UNT INSURANCE AU GRP XXXXXX</t>
  </si>
  <si>
    <t>DE000UH81YV4</t>
  </si>
  <si>
    <t>WAR UBS AG ( PUT SP29.9375) XXXXXX</t>
  </si>
  <si>
    <t>DE000VH300W5</t>
  </si>
  <si>
    <t>EUR 3,50 VONTOBEL FIN.PROD. 25-2026</t>
  </si>
  <si>
    <t>DE000SV1ZNF9</t>
  </si>
  <si>
    <t>DE000SU0AQ05</t>
  </si>
  <si>
    <t>FR001400F5X9</t>
  </si>
  <si>
    <t>GBP 5,75 BNP PARIBAS (REGS) 23-2032</t>
  </si>
  <si>
    <t>DE000DC2S242</t>
  </si>
  <si>
    <t>DE000DC2S259</t>
  </si>
  <si>
    <t>DE000DC2S267</t>
  </si>
  <si>
    <t>DE0007264566</t>
  </si>
  <si>
    <t>ARZTRENTE 2                   INHABER-ANTEILE</t>
  </si>
  <si>
    <t>XS2577396430</t>
  </si>
  <si>
    <t>EUR 4,25 PIRELLI AND C (REGS/1) 23-2028</t>
  </si>
  <si>
    <t>DE000HG8V435</t>
  </si>
  <si>
    <t>WAR HSBC T+B ( CALL SP48.8809) XXXXXX</t>
  </si>
  <si>
    <t>DE000HW6J2W8</t>
  </si>
  <si>
    <t>EUR 5,95 UNICREDIT BANK 23-2028</t>
  </si>
  <si>
    <t>NL0000293173</t>
  </si>
  <si>
    <t>SHS GOLDMAN SACHS PAR 2-DYN.MIX.IV-P EUR DIS</t>
  </si>
  <si>
    <t>AN</t>
  </si>
  <si>
    <t>DE000A1CS5A9</t>
  </si>
  <si>
    <t>SHS ACATIS IFK VALUE RENTEN B CHF</t>
  </si>
  <si>
    <t>MT0000951203</t>
  </si>
  <si>
    <t>UNT COMMONWEALTH SECURITISATIONS PLC COMPARTM</t>
  </si>
  <si>
    <t>XS2503014305</t>
  </si>
  <si>
    <t>GBP FL.R STRATTON H 22-1 (144A MBS/C) 22-2053</t>
  </si>
  <si>
    <t>DE000HLB5EB4</t>
  </si>
  <si>
    <t>FR0013231453</t>
  </si>
  <si>
    <t>SHS OSTRUM CREDIT ULTRA SHORT PLUS-IC EUR ACC</t>
  </si>
  <si>
    <t>NL0014828451</t>
  </si>
  <si>
    <t>NL0014828485</t>
  </si>
  <si>
    <t>NL0014828493</t>
  </si>
  <si>
    <t>NL0014828527</t>
  </si>
  <si>
    <t>NL0014828519</t>
  </si>
  <si>
    <t>DE000ME4CZR8</t>
  </si>
  <si>
    <t>NL0013754690</t>
  </si>
  <si>
    <t>NLBNPNL27DC3</t>
  </si>
  <si>
    <t>NL0014824948</t>
  </si>
  <si>
    <t>NL0014824955</t>
  </si>
  <si>
    <t>NL0014824963</t>
  </si>
  <si>
    <t>NL0014825051</t>
  </si>
  <si>
    <t>DE000VP3JDM9</t>
  </si>
  <si>
    <t>NL0014828402</t>
  </si>
  <si>
    <t>NLBNPNL27039</t>
  </si>
  <si>
    <t>NLBNPNL27021</t>
  </si>
  <si>
    <t>NL0013586803</t>
  </si>
  <si>
    <t>NL0014828964</t>
  </si>
  <si>
    <t>NL0014828980</t>
  </si>
  <si>
    <t>NL0014829707</t>
  </si>
  <si>
    <t>NL0014829657</t>
  </si>
  <si>
    <t>NL0014828998</t>
  </si>
  <si>
    <t>NL0014829640</t>
  </si>
  <si>
    <t>NL0014829624</t>
  </si>
  <si>
    <t>NL0014829665</t>
  </si>
  <si>
    <t>NL0014829574</t>
  </si>
  <si>
    <t>NL0014828931</t>
  </si>
  <si>
    <t>DE000MB7NZA7</t>
  </si>
  <si>
    <t>NL0014828436</t>
  </si>
  <si>
    <t>NL0014828501</t>
  </si>
  <si>
    <t>NL0014829699</t>
  </si>
  <si>
    <t>NL0014828972</t>
  </si>
  <si>
    <t>DE000MC2W5M1</t>
  </si>
  <si>
    <t>DE000PF2SY34</t>
  </si>
  <si>
    <t>WAR BNP PARIBAS ( CALL SP50.8115) XXXXXX</t>
  </si>
  <si>
    <t>DE000SU0BAZ8</t>
  </si>
  <si>
    <t>DE000MC9LMC0</t>
  </si>
  <si>
    <t>DE000MC9MCX5</t>
  </si>
  <si>
    <t>DE000ME4HMC7</t>
  </si>
  <si>
    <t>NL0014843724</t>
  </si>
  <si>
    <t>DE000VM749F1</t>
  </si>
  <si>
    <t>WAR VONTOBEL FIN.PROD. ( CALL SP59.2) XXXXXX</t>
  </si>
  <si>
    <t>DE000LB5RU83</t>
  </si>
  <si>
    <t>NLBNPNL2U9K3</t>
  </si>
  <si>
    <t>NL0014828899</t>
  </si>
  <si>
    <t>DE000PN5PFZ8</t>
  </si>
  <si>
    <t>NL0014828543</t>
  </si>
  <si>
    <t>NL0014828774</t>
  </si>
  <si>
    <t>NLBNPNL2SXP2</t>
  </si>
  <si>
    <t>NL0014828576</t>
  </si>
  <si>
    <t>NL0014828618</t>
  </si>
  <si>
    <t>NL0014828568</t>
  </si>
  <si>
    <t>NL0014828600</t>
  </si>
  <si>
    <t>NL0014828550</t>
  </si>
  <si>
    <t>NL0014828634</t>
  </si>
  <si>
    <t>NL0014828725</t>
  </si>
  <si>
    <t>NL0014828592</t>
  </si>
  <si>
    <t>NL0014828782</t>
  </si>
  <si>
    <t>NL0014828733</t>
  </si>
  <si>
    <t>NL0014828881</t>
  </si>
  <si>
    <t>NL0014828691</t>
  </si>
  <si>
    <t>NL0014828758</t>
  </si>
  <si>
    <t>NL0014828816</t>
  </si>
  <si>
    <t>NL0014828790</t>
  </si>
  <si>
    <t>NL0014828832</t>
  </si>
  <si>
    <t>NLBNPNL270T5</t>
  </si>
  <si>
    <t>DE000UL6ZNC3</t>
  </si>
  <si>
    <t>NLBNPNL270O6</t>
  </si>
  <si>
    <t>NLBNPNL27005</t>
  </si>
  <si>
    <t>NLBNPNL27013</t>
  </si>
  <si>
    <t>NL0014828824</t>
  </si>
  <si>
    <t>NL0014828956</t>
  </si>
  <si>
    <t>NL0014829582</t>
  </si>
  <si>
    <t>NL0014829616</t>
  </si>
  <si>
    <t>NL0014829681</t>
  </si>
  <si>
    <t>FREXA0010399</t>
  </si>
  <si>
    <t>DE000ME33P04</t>
  </si>
  <si>
    <t>NLBNPNL2IPD5</t>
  </si>
  <si>
    <t>NL0014818080</t>
  </si>
  <si>
    <t>NL0014828840</t>
  </si>
  <si>
    <t>NL0014828857</t>
  </si>
  <si>
    <t>NL0014828808</t>
  </si>
  <si>
    <t>AT00000VIE62</t>
  </si>
  <si>
    <t>SHS FLUGHAFEN WIEN AG ORD BR</t>
  </si>
  <si>
    <t>DE000ME06NL9</t>
  </si>
  <si>
    <t>DE000ME06NB0</t>
  </si>
  <si>
    <t>XS2575973776</t>
  </si>
  <si>
    <t>EUR 3,875 NATIONAL GRID PLC (REGS/102) 23-202</t>
  </si>
  <si>
    <t>NL0014813453</t>
  </si>
  <si>
    <t>NL0014813487</t>
  </si>
  <si>
    <t>NL0014813255</t>
  </si>
  <si>
    <t>NL0014812737</t>
  </si>
  <si>
    <t>NL0014813461</t>
  </si>
  <si>
    <t>NL0014813479</t>
  </si>
  <si>
    <t>NL0014812695</t>
  </si>
  <si>
    <t>NL0014813214</t>
  </si>
  <si>
    <t>NL0014813206</t>
  </si>
  <si>
    <t>NL0014812703</t>
  </si>
  <si>
    <t>FR0013298973</t>
  </si>
  <si>
    <t>SHS OBLICONTEXT MOYEN TERME M UNIQUE</t>
  </si>
  <si>
    <t>DE000UH8JUC4</t>
  </si>
  <si>
    <t>WAR UBS AG ( CALL SP41.2667) XXXXXX</t>
  </si>
  <si>
    <t>FR0013482908</t>
  </si>
  <si>
    <t>EUR 3,10 SG ISSUER 20-2027</t>
  </si>
  <si>
    <t>DE000A1C68B9</t>
  </si>
  <si>
    <t>SHS GENEON INVEST RENDITE SELECT</t>
  </si>
  <si>
    <t>CH0119858659</t>
  </si>
  <si>
    <t>CHF 2,00 AARGAU KANTON (REGS) 10-2028</t>
  </si>
  <si>
    <t>FR0013325404</t>
  </si>
  <si>
    <t>SHS EOLE COLLATERAL PAREOLE-5 DEC</t>
  </si>
  <si>
    <t>DE000VR0ANQ2</t>
  </si>
  <si>
    <t>EUR FL.R VR BK SUEDPFALZ EG 20-2029</t>
  </si>
  <si>
    <t>DE000SQ7NAP5</t>
  </si>
  <si>
    <t>DE000UK99L35</t>
  </si>
  <si>
    <t>DE000HW7DA36</t>
  </si>
  <si>
    <t>DE000HLB5964</t>
  </si>
  <si>
    <t>DE000A383VY6</t>
  </si>
  <si>
    <t>EUR 8,75 SANHA GMBH + CO KG (REGS) 24-2029</t>
  </si>
  <si>
    <t>DE000A403YP4</t>
  </si>
  <si>
    <t>FELDBERG INFRA EQUITY         INHABER-ANTEILE</t>
  </si>
  <si>
    <t>XS2177122897</t>
  </si>
  <si>
    <t>EUR 1,00 DEUTSCHE POST AG (REGS/13) 20-2032</t>
  </si>
  <si>
    <t>FR0013254273</t>
  </si>
  <si>
    <t>EUR 0,75 CREDIT AGR HOME LO (REGS) 17-2027</t>
  </si>
  <si>
    <t>NLBNPNL2U9N7</t>
  </si>
  <si>
    <t>NLBNPNL2U9M9</t>
  </si>
  <si>
    <t>NLBNPNL2U9O5</t>
  </si>
  <si>
    <t>ES0468675030</t>
  </si>
  <si>
    <t>EUR 0,25 LIBERBANK SA (REGS) 19-2029</t>
  </si>
  <si>
    <t>CH0530235594</t>
  </si>
  <si>
    <t>SHS VETROPACK HOLD AG ORD REG</t>
  </si>
  <si>
    <t>DE000HG7LF67</t>
  </si>
  <si>
    <t>NL0014813248</t>
  </si>
  <si>
    <t>DE000NWB0AY4</t>
  </si>
  <si>
    <t>EUR 2,50 NRW.BANK (REGS) 25-2032</t>
  </si>
  <si>
    <t>FR001400ERI8</t>
  </si>
  <si>
    <t>DE000A30V9M4</t>
  </si>
  <si>
    <t>EUR 2,875 KFW (REGS) 23-2033</t>
  </si>
  <si>
    <t>XS2397352233</t>
  </si>
  <si>
    <t>EUR 0,01 SPAREBANKEN NOR (REGS/48) 21-2026</t>
  </si>
  <si>
    <t>DE000VU137T0</t>
  </si>
  <si>
    <t>WAR VONTOBEL FIN.PROD. ( CALL SP11.21) XXXXXX</t>
  </si>
  <si>
    <t>DE000MB7PLZ9</t>
  </si>
  <si>
    <t>NL0013754393</t>
  </si>
  <si>
    <t>NL0013755226</t>
  </si>
  <si>
    <t>DE000BHY0GM2</t>
  </si>
  <si>
    <t>EUR 3,00 LBK BADEN-WUERTT. (REGS) 23-2033</t>
  </si>
  <si>
    <t>FR001400F0U6</t>
  </si>
  <si>
    <t>EUR 4,625 RCI BANQUE (REGS) 23-2026</t>
  </si>
  <si>
    <t>XS2503899903</t>
  </si>
  <si>
    <t>DE000DC4E925</t>
  </si>
  <si>
    <t>DE000DC652B0</t>
  </si>
  <si>
    <t>DE000DC652A2</t>
  </si>
  <si>
    <t>DE000DC65299</t>
  </si>
  <si>
    <t>DE000A2DHSK4</t>
  </si>
  <si>
    <t>COMMERZ REAL INSTITUT.HOTEL FDINHABER-ANTEILE</t>
  </si>
  <si>
    <t>XS2503014990</t>
  </si>
  <si>
    <t>GBP 0,00 STRATTON H 22-1 (144A MBS/F) 22-2053</t>
  </si>
  <si>
    <t>NLVLK0002672</t>
  </si>
  <si>
    <t>EUR 3,23 VAN LANSCHOT KE 23-2027</t>
  </si>
  <si>
    <t>DE000UK9W6P1</t>
  </si>
  <si>
    <t>XS2177122541</t>
  </si>
  <si>
    <t>EUR 0,375 DEUTSCHE POST AG (REGS/11) 20-2026</t>
  </si>
  <si>
    <t>FR0013266491</t>
  </si>
  <si>
    <t>EUR 0,00 SG ISSUER 17-2029</t>
  </si>
  <si>
    <t>AT0000A0M7A5</t>
  </si>
  <si>
    <t>SHS UNIQA WORLD SELECTION VT</t>
  </si>
  <si>
    <t>FR9348FS5525</t>
  </si>
  <si>
    <t>EUR 0,00 CA CIB 21-2031</t>
  </si>
  <si>
    <t>DE000UK9GZE8</t>
  </si>
  <si>
    <t>FR001400HEB4</t>
  </si>
  <si>
    <t>DE000A2JJZW7</t>
  </si>
  <si>
    <t>DC EM EQUITIES                INHABER-ANTEILE</t>
  </si>
  <si>
    <t>NLBNPNL2SXS6</t>
  </si>
  <si>
    <t>CH0521980935</t>
  </si>
  <si>
    <t>UNT RAIFFEISEN SWITZ ( BASKET) 240426</t>
  </si>
  <si>
    <t>DE000MC2W8D4</t>
  </si>
  <si>
    <t>NL0014829632</t>
  </si>
  <si>
    <t>DE000MB7PLW6</t>
  </si>
  <si>
    <t>NL0014838112</t>
  </si>
  <si>
    <t>NL0013754385</t>
  </si>
  <si>
    <t>DE000LB5ZL43</t>
  </si>
  <si>
    <t>DE000VP3YL94</t>
  </si>
  <si>
    <t>DE000DC65273</t>
  </si>
  <si>
    <t>DE000ME04Z80</t>
  </si>
  <si>
    <t>CH0118923892</t>
  </si>
  <si>
    <t>SHS UBS ETF (CH)-SBI(R) AAA BBB ESG CHFA</t>
  </si>
  <si>
    <t>DE000ME4LCV0</t>
  </si>
  <si>
    <t>DE000VM71UY5</t>
  </si>
  <si>
    <t>DE000DH253Z1</t>
  </si>
  <si>
    <t>WAR DEUTSCHE BANK AG ( CALL SP138) 050224</t>
  </si>
  <si>
    <t>DE000BLB3Y71</t>
  </si>
  <si>
    <t>EUR 0,85 BAYERISCH.LANDESBK 16-2026</t>
  </si>
  <si>
    <t>DE000ME6SUP4</t>
  </si>
  <si>
    <t>NLBNPNL2SXR8</t>
  </si>
  <si>
    <t>DE000PG9G1B0</t>
  </si>
  <si>
    <t>DE000ME4T6V9</t>
  </si>
  <si>
    <t>DE000ME4T6J4</t>
  </si>
  <si>
    <t>DE000ME4T6G0</t>
  </si>
  <si>
    <t>DE000ME04ZP9</t>
  </si>
  <si>
    <t>NLBNPNL2IPI4</t>
  </si>
  <si>
    <t>NLBNPNL281U0</t>
  </si>
  <si>
    <t>NL0014818072</t>
  </si>
  <si>
    <t>FR0013514650</t>
  </si>
  <si>
    <t>EUR 0,00 BNP PARIBAS 20-2037</t>
  </si>
  <si>
    <t>26/05/2037</t>
  </si>
  <si>
    <t>NL0014818049</t>
  </si>
  <si>
    <t>NL0014818056</t>
  </si>
  <si>
    <t>NLBNPNL2IPF0</t>
  </si>
  <si>
    <t>DE000ME04CS2</t>
  </si>
  <si>
    <t>WAR MORGAN STANLEY+CO ( CALL SP20.324) XXXXXX</t>
  </si>
  <si>
    <t>DE000VM57KG2</t>
  </si>
  <si>
    <t>WAR VONTOBEL FIN.PROD. ( CALL SP40.1) XXXXXX</t>
  </si>
  <si>
    <t>DE000UL7EAS9</t>
  </si>
  <si>
    <t>AT000B127295</t>
  </si>
  <si>
    <t>EUR 2,76 OBERBANK AG(AT) 22-2029</t>
  </si>
  <si>
    <t>DE000UL0WWP6</t>
  </si>
  <si>
    <t>NL0014818015</t>
  </si>
  <si>
    <t>NL0014818007</t>
  </si>
  <si>
    <t>DE000UL0HSV3</t>
  </si>
  <si>
    <t>DE000UL0FMH9</t>
  </si>
  <si>
    <t>FR0010949172</t>
  </si>
  <si>
    <t>SHS HSBC GLOB.EM.MKTS PROTECT 80 DYN.(FCP)</t>
  </si>
  <si>
    <t>DE000GK2GD99</t>
  </si>
  <si>
    <t>FR001400F1I9</t>
  </si>
  <si>
    <t>FI4000546239</t>
  </si>
  <si>
    <t>EUR 0,00 BARCLAYS BK PLC 23-2028</t>
  </si>
  <si>
    <t>DE000PN3BRE3</t>
  </si>
  <si>
    <t>DE000SQ7NF95</t>
  </si>
  <si>
    <t>DK0030507181</t>
  </si>
  <si>
    <t>DKK FL.R SPAREKASSEN KRON. 22-XXXX</t>
  </si>
  <si>
    <t>DE000HW6J3G9</t>
  </si>
  <si>
    <t>LU0574144050</t>
  </si>
  <si>
    <t>SHS BZ FINE FUND-BZ FINE AGRO-A (EUR)</t>
  </si>
  <si>
    <t>LU0574144993</t>
  </si>
  <si>
    <t>SHS BZ FINE FUND-BZ FINE DIGITAL-A (EUR)</t>
  </si>
  <si>
    <t>LU0574144480</t>
  </si>
  <si>
    <t>SHS BZ FINE FUND-BZ FINE DIGITAL-A (CHF)</t>
  </si>
  <si>
    <t>LU0574145370</t>
  </si>
  <si>
    <t>SHS BZ FINE FUND-BZ FINE DIGITAL-T (EUR)</t>
  </si>
  <si>
    <t>LU0574143839</t>
  </si>
  <si>
    <t>SHS BZ FINE FUND-BZ FINE AGRO-A (CHF)</t>
  </si>
  <si>
    <t>LU0574145537</t>
  </si>
  <si>
    <t>SHS BZ FINE FUND-BZ FINE EUROPE-A (CHF)</t>
  </si>
  <si>
    <t>DE000VU8EE68</t>
  </si>
  <si>
    <t>DE000SQ57B35</t>
  </si>
  <si>
    <t>XS2964713569</t>
  </si>
  <si>
    <t>AT000B127303</t>
  </si>
  <si>
    <t>EUR 2,90 OBERBANK AG(AT) 22-2031</t>
  </si>
  <si>
    <t>DE000HVB5MK6</t>
  </si>
  <si>
    <t>EUR 0,46 UNICREDIT BANK 21-2026</t>
  </si>
  <si>
    <t>FR0013227998</t>
  </si>
  <si>
    <t>AU3CB0315638</t>
  </si>
  <si>
    <t>AUD 6,152 COMMNW.BK(AU) 24-2039</t>
  </si>
  <si>
    <t>27/11/2039</t>
  </si>
  <si>
    <t>IT0005514390</t>
  </si>
  <si>
    <t>EUR 5,875 CDP RETI S.P.A. (REGS) 22-2027</t>
  </si>
  <si>
    <t>DE000CZ43ZG2</t>
  </si>
  <si>
    <t>EUR 1,20 COMMERZBK AG 22-2036</t>
  </si>
  <si>
    <t>FR001400DDS9</t>
  </si>
  <si>
    <t>DE000DW8ZM00</t>
  </si>
  <si>
    <t>AU000000LHM0</t>
  </si>
  <si>
    <t>SHS LAND AND HOMES GROUP LTD ORD REG</t>
  </si>
  <si>
    <t>DE000VU07JY5</t>
  </si>
  <si>
    <t>DE000BLB5B35</t>
  </si>
  <si>
    <t>EUR 1,10 BAYERISCH.LANDESBK 17-2027</t>
  </si>
  <si>
    <t>DE000SQ7GD13</t>
  </si>
  <si>
    <t>FR001400DWK6</t>
  </si>
  <si>
    <t>DE000VP3PX67</t>
  </si>
  <si>
    <t>WAR VONTOBEL FIN.PROD. ( CALL SP79.27) XXXXXX</t>
  </si>
  <si>
    <t>DE000DK0W0Z8</t>
  </si>
  <si>
    <t>UNT DEKABANK 270530</t>
  </si>
  <si>
    <t>ES0413860877</t>
  </si>
  <si>
    <t>EUR 2,75 BCO.DE SABADELL SA (REGS) 24-2030</t>
  </si>
  <si>
    <t>FR0000045544</t>
  </si>
  <si>
    <t>SHS CRCA TOULOUSE ORD</t>
  </si>
  <si>
    <t>NL0000293140</t>
  </si>
  <si>
    <t>SHS GOLDMAN SACHS DYNAMIC MIX FUND I(NL)-P</t>
  </si>
  <si>
    <t>DE000HW7B462</t>
  </si>
  <si>
    <t>EUR 5,08 UNICREDIT BANK 24-2026</t>
  </si>
  <si>
    <t>ES0001353467</t>
  </si>
  <si>
    <t>EUR 1,45 COMUNIDAD NAVARRA (REGS) 20-2040</t>
  </si>
  <si>
    <t>08/05/2040</t>
  </si>
  <si>
    <t>DE000A3D3VP6</t>
  </si>
  <si>
    <t>SHS BLUE ENERGY GRP ORD REG</t>
  </si>
  <si>
    <t>US10922N1037</t>
  </si>
  <si>
    <t>SHS BRIGHTHOUSE FIN ORD REG</t>
  </si>
  <si>
    <t>FR001400E8W6</t>
  </si>
  <si>
    <t>EUR 3,63 GS FIN.CORP.INTL 23-2028</t>
  </si>
  <si>
    <t>EE3100150533</t>
  </si>
  <si>
    <t>SHS BOLT HOLDINGS OU ORD REG</t>
  </si>
  <si>
    <t>XS2178857954</t>
  </si>
  <si>
    <t>EUR 3,624 ROMANIA (REGS/4) 20-2030</t>
  </si>
  <si>
    <t>26/05/2030</t>
  </si>
  <si>
    <t>FR0012991040</t>
  </si>
  <si>
    <t>SHS COMPAGNIE MINIERE GRECEMAR ORD</t>
  </si>
  <si>
    <t>BE6337325243</t>
  </si>
  <si>
    <t>EUR 2,50 BNP PARIBAS FORTIS (REGS) 22-2027</t>
  </si>
  <si>
    <t>DE000SQ4N4N8</t>
  </si>
  <si>
    <t>WAR SOC.GEN.EFFEKTEN ( CALL OMXS30) XXXXXX</t>
  </si>
  <si>
    <t>DE000UK9M512</t>
  </si>
  <si>
    <t>DE000GU1BQQ5</t>
  </si>
  <si>
    <t>DE000ME4LCF3</t>
  </si>
  <si>
    <t>DE000ME4LBR0</t>
  </si>
  <si>
    <t>DE000SLB8601</t>
  </si>
  <si>
    <t>EUR 0,425 LANDESBK SAAR 21-2031</t>
  </si>
  <si>
    <t>NL0014847477</t>
  </si>
  <si>
    <t>NL0014847493</t>
  </si>
  <si>
    <t>NL0014847485</t>
  </si>
  <si>
    <t>NLBNPNL27GB8</t>
  </si>
  <si>
    <t>NLBNPNL27GD4</t>
  </si>
  <si>
    <t>NL0014840985</t>
  </si>
  <si>
    <t>NL0014841017</t>
  </si>
  <si>
    <t>DE000PF2J327</t>
  </si>
  <si>
    <t>WAR BNP PARIBAS ( CALL SP226.557) XXXXXX</t>
  </si>
  <si>
    <t>DE000HW6QC55</t>
  </si>
  <si>
    <t>LU0574144217</t>
  </si>
  <si>
    <t>SHS BZ FINE FUND-BZ FINE AGRO-T (EUR)</t>
  </si>
  <si>
    <t>LU0574145966</t>
  </si>
  <si>
    <t>SHS BZ FINE FUND-BZ FINE EUROPE-T(EUR)</t>
  </si>
  <si>
    <t>CH0379268714</t>
  </si>
  <si>
    <t>CHF 0,50 COOP-GRUPPE GEN 17-2027</t>
  </si>
  <si>
    <t>DE000GK2GE72</t>
  </si>
  <si>
    <t>DE000PN5JPC9</t>
  </si>
  <si>
    <t>DE000DC652E4</t>
  </si>
  <si>
    <t>DE000MC959T0</t>
  </si>
  <si>
    <t>DE000ME6T1G9</t>
  </si>
  <si>
    <t>DE000ME6SZQ1</t>
  </si>
  <si>
    <t>NL0014841025</t>
  </si>
  <si>
    <t>NL0013970049</t>
  </si>
  <si>
    <t>NL0013970064</t>
  </si>
  <si>
    <t>DE000UK9LT07</t>
  </si>
  <si>
    <t>DE000ME32L17</t>
  </si>
  <si>
    <t>DE000ME4D106</t>
  </si>
  <si>
    <t>DE000ME6T073</t>
  </si>
  <si>
    <t>NLBNPNL27AT3</t>
  </si>
  <si>
    <t>NLBNPNL27AO4</t>
  </si>
  <si>
    <t>NLBNPNL27AW7</t>
  </si>
  <si>
    <t>NLBNPNL27B29</t>
  </si>
  <si>
    <t>NL0014841066</t>
  </si>
  <si>
    <t>XS2964713999</t>
  </si>
  <si>
    <t>DE000PN2NMT9</t>
  </si>
  <si>
    <t>XS2169281487</t>
  </si>
  <si>
    <t>EUR 1,625 CRH FUNDING B.V. (REGS/13) 20-2030</t>
  </si>
  <si>
    <t>DE000MC97MC3</t>
  </si>
  <si>
    <t>NL0014841744</t>
  </si>
  <si>
    <t>NL0014840993</t>
  </si>
  <si>
    <t>NLBNPNL27AN6</t>
  </si>
  <si>
    <t>NLBNPNL27B03</t>
  </si>
  <si>
    <t>DE000ME33NU4</t>
  </si>
  <si>
    <t>NL0014841009</t>
  </si>
  <si>
    <t>NL0014841033</t>
  </si>
  <si>
    <t>NL0014841041</t>
  </si>
  <si>
    <t>DE000FA6MYA4</t>
  </si>
  <si>
    <t>NL0013970080</t>
  </si>
  <si>
    <t>DE000ME2VS37</t>
  </si>
  <si>
    <t>DE000SQ7QMM0</t>
  </si>
  <si>
    <t>DE000HS34LK7</t>
  </si>
  <si>
    <t>AU3CB0288397</t>
  </si>
  <si>
    <t>AUD 4,20 NBN CO LIMITED (REGS) 22-2027</t>
  </si>
  <si>
    <t>DE000DJ6AE65</t>
  </si>
  <si>
    <t>FR0013299732</t>
  </si>
  <si>
    <t>SHS TOCQUEVILLE DIVIDENDE-SD EUR DIS</t>
  </si>
  <si>
    <t>DE000NLB4WE5</t>
  </si>
  <si>
    <t>EUR 4,80 NORD/LB GZ 23-2033</t>
  </si>
  <si>
    <t>DE000A40RC17</t>
  </si>
  <si>
    <t>SHS HP+P GLOBAL EQUITY-AK CL</t>
  </si>
  <si>
    <t>NL0014841231</t>
  </si>
  <si>
    <t>NL0014841249</t>
  </si>
  <si>
    <t>NL0014841272</t>
  </si>
  <si>
    <t>NL0014841322</t>
  </si>
  <si>
    <t>NL0014841314</t>
  </si>
  <si>
    <t>NL0014841280</t>
  </si>
  <si>
    <t>NL0014841306</t>
  </si>
  <si>
    <t>NL0014841363</t>
  </si>
  <si>
    <t>NL0014841413</t>
  </si>
  <si>
    <t>NL0014841421</t>
  </si>
  <si>
    <t>NL0014841355</t>
  </si>
  <si>
    <t>NL0014841454</t>
  </si>
  <si>
    <t>NL0014841462</t>
  </si>
  <si>
    <t>NL0014841488</t>
  </si>
  <si>
    <t>NL0014841512</t>
  </si>
  <si>
    <t>NL0014841389</t>
  </si>
  <si>
    <t>NL0014841439</t>
  </si>
  <si>
    <t>NL0014841082</t>
  </si>
  <si>
    <t>NL0014841074</t>
  </si>
  <si>
    <t>NL0014840977</t>
  </si>
  <si>
    <t>NL0014841116</t>
  </si>
  <si>
    <t>NL0014841124</t>
  </si>
  <si>
    <t>NL0014841090</t>
  </si>
  <si>
    <t>NL0014841215</t>
  </si>
  <si>
    <t>NL0014841199</t>
  </si>
  <si>
    <t>NL0014841181</t>
  </si>
  <si>
    <t>NL0014841108</t>
  </si>
  <si>
    <t>NL0014841223</t>
  </si>
  <si>
    <t>DE000MB1KSP9</t>
  </si>
  <si>
    <t>XS2481498173</t>
  </si>
  <si>
    <t>EUR 1,75 UNILEVER FIN BV (REGS/64) 22-2028</t>
  </si>
  <si>
    <t>DE000A161LJ8</t>
  </si>
  <si>
    <t>EUR 7,375 ROYALBEACH SPIEL 15-2999</t>
  </si>
  <si>
    <t>BE0002250190</t>
  </si>
  <si>
    <t>EUR FL.R LOAN INVEST N.V (REGS MBS) 16-2050</t>
  </si>
  <si>
    <t>CH0315966322</t>
  </si>
  <si>
    <t>SHS BELL FOOD GROUP ORD REG</t>
  </si>
  <si>
    <t>FR0010654087</t>
  </si>
  <si>
    <t>SHS TXCOM SA ORD</t>
  </si>
  <si>
    <t>FR0013049384</t>
  </si>
  <si>
    <t>EUR 1,641 LA BQE POST HOM 15-2036</t>
  </si>
  <si>
    <t>NLBNPNL281V8</t>
  </si>
  <si>
    <t>ES0000011876</t>
  </si>
  <si>
    <t>EUR 0,00 SPAIN, KINGDOM OF (PRINC) 98-2029</t>
  </si>
  <si>
    <t>NL0013969546</t>
  </si>
  <si>
    <t>NL0013969512</t>
  </si>
  <si>
    <t>IT0005554669</t>
  </si>
  <si>
    <t>UNT MEDIOBANCA SPA 090827</t>
  </si>
  <si>
    <t>NL0014841470</t>
  </si>
  <si>
    <t>NL0014841371</t>
  </si>
  <si>
    <t>NL0013970023</t>
  </si>
  <si>
    <t>NLBNPNL28201</t>
  </si>
  <si>
    <t>LU2576232388</t>
  </si>
  <si>
    <t>SHS DB VERMOGENSFONDSMANDAT SI-ESG F.I-LC EUR</t>
  </si>
  <si>
    <t>FR0010480517</t>
  </si>
  <si>
    <t>SHS FIN CROIS INV ORD</t>
  </si>
  <si>
    <t>AU0000305427</t>
  </si>
  <si>
    <t>CDI ENLITIC INC REG (1 CDI / 1 SHS)</t>
  </si>
  <si>
    <t>DE000HW7JZW1</t>
  </si>
  <si>
    <t>DE000HW7JZV3</t>
  </si>
  <si>
    <t>EUR 9,07 UNICREDIT BANK 25-2028</t>
  </si>
  <si>
    <t>FR0012951101</t>
  </si>
  <si>
    <t>SHS ETOILE OBLIG OPPORTUNITES (FCP)</t>
  </si>
  <si>
    <t>DE000A2PPKT9</t>
  </si>
  <si>
    <t>HLV AKTIEN                    INHABER-ANTEILE</t>
  </si>
  <si>
    <t>FR001400C072</t>
  </si>
  <si>
    <t>SHS NEXTSTAGE EVERG ORD REG</t>
  </si>
  <si>
    <t>DE000VP3XJ65</t>
  </si>
  <si>
    <t>WAR VONTOBEL FIN.PROD. ( CALL SP63.11) XXXXXX</t>
  </si>
  <si>
    <t>NL0013969736</t>
  </si>
  <si>
    <t>NL0014840969</t>
  </si>
  <si>
    <t>NL0014840944</t>
  </si>
  <si>
    <t>DE000HW7EW54</t>
  </si>
  <si>
    <t>EUR 13,13 UNICREDIT BANK 25-2028</t>
  </si>
  <si>
    <t>NLBNPNL281Y2</t>
  </si>
  <si>
    <t>DE000UK9B4P1</t>
  </si>
  <si>
    <t>DE000UK9KPL6</t>
  </si>
  <si>
    <t>DE000UK9MPR9</t>
  </si>
  <si>
    <t>DE000A0Z2169</t>
  </si>
  <si>
    <t>SHS GFEI ORD BR</t>
  </si>
  <si>
    <t>DE000MC85SA9</t>
  </si>
  <si>
    <t>DE000ME33N97</t>
  </si>
  <si>
    <t>XS3188646163</t>
  </si>
  <si>
    <t>EUR 0,00 BANCO SANTANDER 190526</t>
  </si>
  <si>
    <t>DE000MB7GK01</t>
  </si>
  <si>
    <t>WAR MORGAN STANLEY+CO ( CALL SP24.179) XXXXXX</t>
  </si>
  <si>
    <t>DE000DC65240</t>
  </si>
  <si>
    <t>DE000DC65265</t>
  </si>
  <si>
    <t>NL0013970114</t>
  </si>
  <si>
    <t>DE000ME4CZY4</t>
  </si>
  <si>
    <t>DE000ME4CZU2</t>
  </si>
  <si>
    <t>DE000DC652D6</t>
  </si>
  <si>
    <t>DE000PN4FCX4</t>
  </si>
  <si>
    <t>DE000ME4LC19</t>
  </si>
  <si>
    <t>NL0013969710</t>
  </si>
  <si>
    <t>NL0013969728</t>
  </si>
  <si>
    <t>NL0013969538</t>
  </si>
  <si>
    <t>DE000LB36AX6</t>
  </si>
  <si>
    <t>DE000ME6SZZ2</t>
  </si>
  <si>
    <t>DE000ME6SZV1</t>
  </si>
  <si>
    <t>NLBNPNL27GC6</t>
  </si>
  <si>
    <t>NL0013970015</t>
  </si>
  <si>
    <t>NL0013970056</t>
  </si>
  <si>
    <t>DE000HW7NAA2</t>
  </si>
  <si>
    <t>DE000VN7X1S9</t>
  </si>
  <si>
    <t>WAR VONTOBEL FIN.PROD. ( CALL SP94.78) XXXXXX</t>
  </si>
  <si>
    <t>DE000HW7NDK5</t>
  </si>
  <si>
    <t>EUR 6,66 UNICREDIT BANK 25-2030</t>
  </si>
  <si>
    <t>DE000A0RA8J8</t>
  </si>
  <si>
    <t>SHS ALLIANZGI-FONDS AKT-E</t>
  </si>
  <si>
    <t>DE000ME1EFY8</t>
  </si>
  <si>
    <t>DE000GX6WDB7</t>
  </si>
  <si>
    <t>DE000DC65232</t>
  </si>
  <si>
    <t>DE000DC65257</t>
  </si>
  <si>
    <t>NL0013970130</t>
  </si>
  <si>
    <t>DE000ME6T0G1</t>
  </si>
  <si>
    <t>WAR MORGAN STANLEY+CO ( CALL SP3.9377) XXXXXX</t>
  </si>
  <si>
    <t>DE000LB13HM3</t>
  </si>
  <si>
    <t>EUR 1,45 LBK BADEN-WUERTT. 19-2026</t>
  </si>
  <si>
    <t>DE000UK9AH38</t>
  </si>
  <si>
    <t>DE000PB8R1E3</t>
  </si>
  <si>
    <t>DE000HS4AN84</t>
  </si>
  <si>
    <t>NL0014841405</t>
  </si>
  <si>
    <t>NL0014841504</t>
  </si>
  <si>
    <t>NLBNPNL27AR7</t>
  </si>
  <si>
    <t>NLBNPNL27AQ9</t>
  </si>
  <si>
    <t>DE000TT15716</t>
  </si>
  <si>
    <t>NLBNPNL27A87</t>
  </si>
  <si>
    <t>NLBNPNL27B37</t>
  </si>
  <si>
    <t>NLBNPNL27B45</t>
  </si>
  <si>
    <t>NL0014841611</t>
  </si>
  <si>
    <t>NL0013970122</t>
  </si>
  <si>
    <t>DE000A0MRM21</t>
  </si>
  <si>
    <t>PATRIZIA GERMAN RESIDENT. FD IINHABER-ANTEILE</t>
  </si>
  <si>
    <t>NL0014841538</t>
  </si>
  <si>
    <t>NL0013970106</t>
  </si>
  <si>
    <t>NL0013970148</t>
  </si>
  <si>
    <t>NL0013969686</t>
  </si>
  <si>
    <t>DE000GU1BRM2</t>
  </si>
  <si>
    <t>CH1400477274</t>
  </si>
  <si>
    <t>EUR 0,00 VONTOBEL FIN PDT 25-2027</t>
  </si>
  <si>
    <t>XS2808189760</t>
  </si>
  <si>
    <t>EUR 3,375 DEUTSCHE BAHN AG (REGS) 24-2034</t>
  </si>
  <si>
    <t>DE000PZ17WY8</t>
  </si>
  <si>
    <t>WAR BNP PARIBAS ( CALL SP97.6996) XXXXXX</t>
  </si>
  <si>
    <t>NLBNPNL27AS5</t>
  </si>
  <si>
    <t>NL0014696023</t>
  </si>
  <si>
    <t>NL0013437023</t>
  </si>
  <si>
    <t>NL0014877821</t>
  </si>
  <si>
    <t>NL0014773186</t>
  </si>
  <si>
    <t>NL0014942377</t>
  </si>
  <si>
    <t>NL0013437049</t>
  </si>
  <si>
    <t>NL0014926776</t>
  </si>
  <si>
    <t>NL0014928822</t>
  </si>
  <si>
    <t>NL0014928541</t>
  </si>
  <si>
    <t>NLBNPNL28326</t>
  </si>
  <si>
    <t>DE000VD0RMZ5</t>
  </si>
  <si>
    <t>WAR VONTOBEL FIN.PROD. ( CALL SP78.32) XXXXXX</t>
  </si>
  <si>
    <t>BE0002245141</t>
  </si>
  <si>
    <t>EUR 1,55 BELFIUS BANK SA/NV (REGS) 16-2039</t>
  </si>
  <si>
    <t>NLBNPNL2RSP4</t>
  </si>
  <si>
    <t>NLBNPNL2RSQ2</t>
  </si>
  <si>
    <t>NLBNPNL2RTF3</t>
  </si>
  <si>
    <t>NLBNPNL2RS49</t>
  </si>
  <si>
    <t>DE000VU131L0</t>
  </si>
  <si>
    <t>DE000UK9CN95</t>
  </si>
  <si>
    <t>DE000UL0AWQ0</t>
  </si>
  <si>
    <t>AT0000A2FPB1</t>
  </si>
  <si>
    <t>BE6321667808</t>
  </si>
  <si>
    <t>EUR 0,77 GERMAN-SPEAKING 20-2027</t>
  </si>
  <si>
    <t>LU2503842465</t>
  </si>
  <si>
    <t>SHS ONEMARKETS FD SIC.SA-AM.CL.FO.EQ-E EUR</t>
  </si>
  <si>
    <t>LU2503842036</t>
  </si>
  <si>
    <t>SHS ONEMARKETS FD SIC.SA-FID.WOR.EQ.IN-AD EUR</t>
  </si>
  <si>
    <t>LU2503842119</t>
  </si>
  <si>
    <t>SHS ONEMARKETS FD SIC.SA-FID.WOR.EQ.IN-A EUR</t>
  </si>
  <si>
    <t>DE000DS5DVL0</t>
  </si>
  <si>
    <t>DE000DS5DVM8</t>
  </si>
  <si>
    <t>DE000DC4TH35</t>
  </si>
  <si>
    <t>DE000DC4TH27</t>
  </si>
  <si>
    <t>DE000DC4TH43</t>
  </si>
  <si>
    <t>NLBNPNL2RSE8</t>
  </si>
  <si>
    <t>NLBNPNL2RSK5</t>
  </si>
  <si>
    <t>NLBNPNL2RSJ7</t>
  </si>
  <si>
    <t>NLBNPNL2RSF5</t>
  </si>
  <si>
    <t>NLBNPNL2RSH1</t>
  </si>
  <si>
    <t>DE000LB13C56</t>
  </si>
  <si>
    <t>NL0013574882</t>
  </si>
  <si>
    <t>XS2019816979</t>
  </si>
  <si>
    <t>EUR 0,805 BNG BANK N.V. (REGS/1421) 19-2049</t>
  </si>
  <si>
    <t>28/06/2049</t>
  </si>
  <si>
    <t>DE000PC5AAP5</t>
  </si>
  <si>
    <t>DE0002635513</t>
  </si>
  <si>
    <t>UKNRW INKA                    INHABER-ANTEILE</t>
  </si>
  <si>
    <t>DE000A3DLCX1</t>
  </si>
  <si>
    <t>NL0000040392</t>
  </si>
  <si>
    <t>DE000NLB33Z1</t>
  </si>
  <si>
    <t>NL0014555146</t>
  </si>
  <si>
    <t>NL0014720187</t>
  </si>
  <si>
    <t>DE000AAR0314</t>
  </si>
  <si>
    <t>EUR 0,125 AAREAL BK AG. (REGS) 22-2030</t>
  </si>
  <si>
    <t>NL0013969678</t>
  </si>
  <si>
    <t>DE000A141TG9</t>
  </si>
  <si>
    <t>SRE-INVEST                    INHABER-ANTEILE</t>
  </si>
  <si>
    <t>XS3189663035</t>
  </si>
  <si>
    <t>EUR 0,00 GOLDMAN SAC. IN BK 210926</t>
  </si>
  <si>
    <t>DE000HW6JAF1</t>
  </si>
  <si>
    <t>CHF 5,79 UNICREDIT BANK (REGS) 23-2028</t>
  </si>
  <si>
    <t>DE0008480062</t>
  </si>
  <si>
    <t>SELECT INKA                   INHABER-ANTEILE</t>
  </si>
  <si>
    <t>DE000DB9U9V0</t>
  </si>
  <si>
    <t>UNT DEUTSCHE BANK AG ( DE000PAG9113) 190128</t>
  </si>
  <si>
    <t>DE000MB8JQ01</t>
  </si>
  <si>
    <t>DE000VU8EHC4</t>
  </si>
  <si>
    <t>DE000ME2VL42</t>
  </si>
  <si>
    <t>DE000ME2VL34</t>
  </si>
  <si>
    <t>WAR MORGAN STANLEY+CO ( CALL SP12.138) XXXXXX</t>
  </si>
  <si>
    <t>DE000MC9MGK3</t>
  </si>
  <si>
    <t>DE000PG9GYX4</t>
  </si>
  <si>
    <t>NL0013574825</t>
  </si>
  <si>
    <t>DE0001619823</t>
  </si>
  <si>
    <t>MEAG VLA                      INHABER-ANTEILE</t>
  </si>
  <si>
    <t>DE000ME6SV33</t>
  </si>
  <si>
    <t>DE000PD2AMG5</t>
  </si>
  <si>
    <t>DE000ME6SZU3</t>
  </si>
  <si>
    <t>DE000SQ7NF87</t>
  </si>
  <si>
    <t>DE000DC4KM60</t>
  </si>
  <si>
    <t>DE000ME4D1D6</t>
  </si>
  <si>
    <t>XS2178769076</t>
  </si>
  <si>
    <t>EUR 1,00 FRESENIUS MEDIC (REGS/5) 20-2026</t>
  </si>
  <si>
    <t>NL0014841629</t>
  </si>
  <si>
    <t>DE000FA6MX96</t>
  </si>
  <si>
    <t>DE000FA6MY20</t>
  </si>
  <si>
    <t>UNT SOC.GEN.EFFEKTEN ( IT0003132476) 250626</t>
  </si>
  <si>
    <t>DE000A1C2AP5</t>
  </si>
  <si>
    <t>HI-HFK-KERNPORTFOLIO-2-FONDS  INHABER-ANTEILE</t>
  </si>
  <si>
    <t>DE000MB7GJW9</t>
  </si>
  <si>
    <t>DE000ME1EJ14</t>
  </si>
  <si>
    <t>DE000ME1EFF7</t>
  </si>
  <si>
    <t>DE000DC65224</t>
  </si>
  <si>
    <t>NL0013969637</t>
  </si>
  <si>
    <t>NL0013969660</t>
  </si>
  <si>
    <t>NL0013969694</t>
  </si>
  <si>
    <t>DE0005317192</t>
  </si>
  <si>
    <t>RLHK-UNIVERSAL-FONDS I        INHABER-ANTEILE</t>
  </si>
  <si>
    <t>NLBNPNL272B9</t>
  </si>
  <si>
    <t>DE000ME2VKB8</t>
  </si>
  <si>
    <t>NLBNPNL1GQT5</t>
  </si>
  <si>
    <t>EE3300003151</t>
  </si>
  <si>
    <t>EUR 0,00 BIGBANK AS 23-XXXX</t>
  </si>
  <si>
    <t>DE0005428320</t>
  </si>
  <si>
    <t>MI-FONDS 271                  INHABER-ANTEILE</t>
  </si>
  <si>
    <t>DE0008480039</t>
  </si>
  <si>
    <t>HPK INKA FONDS                INHABER-ANTEILE</t>
  </si>
  <si>
    <t>DE0006934003</t>
  </si>
  <si>
    <t>SHS POMMERSCHE PROVINZIAL-ZUCKERSIEDEREI AG 6</t>
  </si>
  <si>
    <t>DE000VU8EF67</t>
  </si>
  <si>
    <t>WAR VONTOBEL FIN.PROD. ( CALL SP45.7) XXXXXX</t>
  </si>
  <si>
    <t>DE0005201602</t>
  </si>
  <si>
    <t>SHS BERENTZEN-GRUPPE ORD BR</t>
  </si>
  <si>
    <t>NLBNPNL1GQR9</t>
  </si>
  <si>
    <t>DE000A2P1NW0</t>
  </si>
  <si>
    <t>VW UNION 9                    INHABER-ANTEILE</t>
  </si>
  <si>
    <t>01/05/2020</t>
  </si>
  <si>
    <t>DE000DC4TGV7</t>
  </si>
  <si>
    <t>DE000PN4SBU5</t>
  </si>
  <si>
    <t>DE000PF2ND42</t>
  </si>
  <si>
    <t>DE000FA6MZT1</t>
  </si>
  <si>
    <t>DE000FA6PHY2</t>
  </si>
  <si>
    <t>EUR 7,25 SOC.GEN.EFFEKTEN 260626</t>
  </si>
  <si>
    <t>NL0014841587</t>
  </si>
  <si>
    <t>NL0014934358</t>
  </si>
  <si>
    <t>XS2702928016</t>
  </si>
  <si>
    <t>UNT GEMGARTO 2023-1 (Y CERT) XXXXXX</t>
  </si>
  <si>
    <t>DE000HV2AY95</t>
  </si>
  <si>
    <t>EUR 2,35 UNICREDIT BANK (REGS) 22-2027</t>
  </si>
  <si>
    <t>NL0013970007</t>
  </si>
  <si>
    <t>DE000VP315R3</t>
  </si>
  <si>
    <t>DE000A0Q5ZD6</t>
  </si>
  <si>
    <t>SHS HI-MULTI CREDIT SHORT TERM-FDS</t>
  </si>
  <si>
    <t>NLBNPNL1GQS7</t>
  </si>
  <si>
    <t>DE000PD2G1L3</t>
  </si>
  <si>
    <t>DE000VP315Q5</t>
  </si>
  <si>
    <t>DE000MB8JN53</t>
  </si>
  <si>
    <t>DE000A0NA4D4</t>
  </si>
  <si>
    <t>PKMF INKA                     INHABER-ANTEILE</t>
  </si>
  <si>
    <t>DE000PE2AAP0</t>
  </si>
  <si>
    <t>DE000ME6SVV0</t>
  </si>
  <si>
    <t>DE000HW6MBX6</t>
  </si>
  <si>
    <t>FR0013260304</t>
  </si>
  <si>
    <t>SHS LMDG OPP.MONDE 100 EUR FCP. I CAP</t>
  </si>
  <si>
    <t>DE000A0RC166</t>
  </si>
  <si>
    <t>BAYERNINVEST SA1-FONDS        INHABER-ANTEILE</t>
  </si>
  <si>
    <t>07/08/2009</t>
  </si>
  <si>
    <t>DE000HE0RF14</t>
  </si>
  <si>
    <t>DE000GU1BSE7</t>
  </si>
  <si>
    <t>FR0013493830</t>
  </si>
  <si>
    <t>FR0013508694</t>
  </si>
  <si>
    <t>EUR 1,375 LA POSTE (REGS) 20-2032</t>
  </si>
  <si>
    <t>NL0013574809</t>
  </si>
  <si>
    <t>LU2823896811</t>
  </si>
  <si>
    <t>SHS BNP PAR.E.-ESG EN.EUR.GO.BD-UC.ETF-EUR A</t>
  </si>
  <si>
    <t>NL0013574940</t>
  </si>
  <si>
    <t>DE000A351090</t>
  </si>
  <si>
    <t>DE000BLB9S16</t>
  </si>
  <si>
    <t>EUR 4,17 BAYERISCH.LANDESBK 23-2033</t>
  </si>
  <si>
    <t>LU2571886550</t>
  </si>
  <si>
    <t>SHS AGIF-A.DYN.MUL.ASS.STR.SRI 50-AQ (H2-USD)</t>
  </si>
  <si>
    <t>IT0005508699</t>
  </si>
  <si>
    <t>EUR FL.R INTESA SANPAOLO 22-2052</t>
  </si>
  <si>
    <t>DE000GZ665D8</t>
  </si>
  <si>
    <t>WAR GOLDMAN SACHS B ( CALL SP286.541) XXXXXX</t>
  </si>
  <si>
    <t>AT0000A2GKP0</t>
  </si>
  <si>
    <t>CZK 1,12 RAIF.LBK.OBEROS. 20-2027</t>
  </si>
  <si>
    <t>DE000HW6J418</t>
  </si>
  <si>
    <t>USD 6,76 UNICREDIT BANK (REGS) 23-2028</t>
  </si>
  <si>
    <t>DE000VU44249</t>
  </si>
  <si>
    <t>EUR FL.R VONTOBEL FIN.PROD. 23-2028</t>
  </si>
  <si>
    <t>FR0010218289</t>
  </si>
  <si>
    <t>SHS FEDERAL INDICIEL US (FCP)-I EUR ACC</t>
  </si>
  <si>
    <t>DE000MB1KU41</t>
  </si>
  <si>
    <t>DE000PG9GYV8</t>
  </si>
  <si>
    <t>DE000FA6M469</t>
  </si>
  <si>
    <t>DE000FA6M4X7</t>
  </si>
  <si>
    <t>DE000FA6M5J3</t>
  </si>
  <si>
    <t>AT0000A2GH08</t>
  </si>
  <si>
    <t>EUR 0,875 ERSTE GR.BK AG (REGS) 20-2027</t>
  </si>
  <si>
    <t>DE000LB37H79</t>
  </si>
  <si>
    <t>SK4000017166</t>
  </si>
  <si>
    <t>EUR 1,00 SLOVAK, REP. (REGS) 20-2032</t>
  </si>
  <si>
    <t>AT0000A2EKN0</t>
  </si>
  <si>
    <t>SHS FAM US LONG ONLY FUND INSTIT.TR.B</t>
  </si>
  <si>
    <t>NL0013574908</t>
  </si>
  <si>
    <t>DE000A2NBYS7</t>
  </si>
  <si>
    <t>SHS PROTHELIS AG ORD BR</t>
  </si>
  <si>
    <t>AT0000A2FAW9</t>
  </si>
  <si>
    <t>DE000ME6SUD0</t>
  </si>
  <si>
    <t>FR001400L4G9</t>
  </si>
  <si>
    <t>NL0011866264</t>
  </si>
  <si>
    <t>EUR FL.R ORANGE LION XV (MBS/A) XV 16-2052</t>
  </si>
  <si>
    <t>20/06/2052</t>
  </si>
  <si>
    <t>DE000HT8F524</t>
  </si>
  <si>
    <t>EUR 12,00 HSBC T+B 25-2027</t>
  </si>
  <si>
    <t>DE000PN99P50</t>
  </si>
  <si>
    <t>DE000A2AASD0</t>
  </si>
  <si>
    <t>EUR 0,78 DEUT.GENOSS-HYPOBK (MBS) 16-2026</t>
  </si>
  <si>
    <t>NL0013969967</t>
  </si>
  <si>
    <t>NL0013969983</t>
  </si>
  <si>
    <t>NL0013587223</t>
  </si>
  <si>
    <t>NL0013587215</t>
  </si>
  <si>
    <t>DE000A288904</t>
  </si>
  <si>
    <t>SHS COMPUGROUP MED ORD REG</t>
  </si>
  <si>
    <t>DE000VP26PT2</t>
  </si>
  <si>
    <t>WAR VONTOBEL FIN.PROD. ( CALL SP70.39) XXXXXX</t>
  </si>
  <si>
    <t>NL0013970189</t>
  </si>
  <si>
    <t>NL0013970197</t>
  </si>
  <si>
    <t>NL0013969629</t>
  </si>
  <si>
    <t>DE000HS4ZU78</t>
  </si>
  <si>
    <t>WAR HSBC T+B ( CALL SP65.416) XXXXXX</t>
  </si>
  <si>
    <t>DE000DBA1002</t>
  </si>
  <si>
    <t>DEAM-FONDS OPAL               INHABER-ANTEILE</t>
  </si>
  <si>
    <t>DE000MB8JP02</t>
  </si>
  <si>
    <t>DE0009771097</t>
  </si>
  <si>
    <t>BAYERN-INVEST BIBO-FONDS      INHABER-ANTEILE</t>
  </si>
  <si>
    <t>NL0013574916</t>
  </si>
  <si>
    <t>AT0000A3HFY8</t>
  </si>
  <si>
    <t>DE0005162408</t>
  </si>
  <si>
    <t>SHS N.M.F. AG ORD BR</t>
  </si>
  <si>
    <t>DE000A0E95R6</t>
  </si>
  <si>
    <t>SHS ADVANTEC BETEIL ORD BR</t>
  </si>
  <si>
    <t>NLBNPNL1GQL2</t>
  </si>
  <si>
    <t>NLBNPNL1GQU3</t>
  </si>
  <si>
    <t>LU2823896738</t>
  </si>
  <si>
    <t>SHS BNP PAR.E.-S.E.C.B.D.2029-UC.ETF EUR I</t>
  </si>
  <si>
    <t>DE000GU1BR15</t>
  </si>
  <si>
    <t>DE000HW7L693</t>
  </si>
  <si>
    <t>NL0013969942</t>
  </si>
  <si>
    <t>DE0009779330</t>
  </si>
  <si>
    <t>LIPPE CS                      INHABER-ANTEILE</t>
  </si>
  <si>
    <t>DE000ME4T797</t>
  </si>
  <si>
    <t>DE0008023987</t>
  </si>
  <si>
    <t>ALLIANZ VKA FONDS             INHABER-ANTEILE</t>
  </si>
  <si>
    <t>NL0013970155</t>
  </si>
  <si>
    <t>DE000PN5MSC7</t>
  </si>
  <si>
    <t>NL0014810632</t>
  </si>
  <si>
    <t>NL0014810707</t>
  </si>
  <si>
    <t>NL0014810731</t>
  </si>
  <si>
    <t>NL0014810749</t>
  </si>
  <si>
    <t>NL0014810764</t>
  </si>
  <si>
    <t>NL0014810772</t>
  </si>
  <si>
    <t>DE0008489204</t>
  </si>
  <si>
    <t>FONDS ATRI                    INHABER-ANTEILE</t>
  </si>
  <si>
    <t>NL0013969959</t>
  </si>
  <si>
    <t>NL0013969975</t>
  </si>
  <si>
    <t>DE000UM2GEP2</t>
  </si>
  <si>
    <t>DE0001362580</t>
  </si>
  <si>
    <t>BAYERN-INVEST REAL I.S. 1-FDS INHABER-ANTEILE</t>
  </si>
  <si>
    <t>DE000MB8JNF8</t>
  </si>
  <si>
    <t>DE000ME96YS2</t>
  </si>
  <si>
    <t>DE000ME96Y64</t>
  </si>
  <si>
    <t>DE000FA6MYN7</t>
  </si>
  <si>
    <t>DE000FA6M261</t>
  </si>
  <si>
    <t>DE000FA6M4V1</t>
  </si>
  <si>
    <t>NL0014811119</t>
  </si>
  <si>
    <t>DE000ME2VKN3</t>
  </si>
  <si>
    <t>DE000DS390Q7</t>
  </si>
  <si>
    <t>DE000SN86MG1</t>
  </si>
  <si>
    <t>WAR SOC.GEN.EFFEKTEN ( CALL SP35.6824) XXXXXX</t>
  </si>
  <si>
    <t>NL0014810574</t>
  </si>
  <si>
    <t>NL0014811044</t>
  </si>
  <si>
    <t>AT0000A07YJ1</t>
  </si>
  <si>
    <t>SHS ERSTE STOCK REAL ESTATE-T EUR R01</t>
  </si>
  <si>
    <t>DE000FA6MYQ0</t>
  </si>
  <si>
    <t>DE000FA6M212</t>
  </si>
  <si>
    <t>DE000FA6M4U3</t>
  </si>
  <si>
    <t>NL0014810889</t>
  </si>
  <si>
    <t>NL0014811135</t>
  </si>
  <si>
    <t>NL0014810715</t>
  </si>
  <si>
    <t>NL0014810822</t>
  </si>
  <si>
    <t>NLBNPNL26ZL9</t>
  </si>
  <si>
    <t>AU0000423501</t>
  </si>
  <si>
    <t>SHS L1 GROUP LIMITE ORD REG</t>
  </si>
  <si>
    <t>NLBNPNL27EP3</t>
  </si>
  <si>
    <t>NLBNPNL27EQ1</t>
  </si>
  <si>
    <t>NLBNPNL2RS23</t>
  </si>
  <si>
    <t>FR0013508660</t>
  </si>
  <si>
    <t>DE000A3G2MA6</t>
  </si>
  <si>
    <t>XS3204033248</t>
  </si>
  <si>
    <t>GBP FL.R TEMPLE QUAY NO2 (REGS/C) 25-2062</t>
  </si>
  <si>
    <t>DE000HW7NB66</t>
  </si>
  <si>
    <t>EUR 6,92 UNICREDIT BANK 25-2030</t>
  </si>
  <si>
    <t>DE000KH1JFX8</t>
  </si>
  <si>
    <t>BE6321830497</t>
  </si>
  <si>
    <t>DE000PU99T73</t>
  </si>
  <si>
    <t>DE000DD5AWJ5</t>
  </si>
  <si>
    <t>NL0013574957</t>
  </si>
  <si>
    <t>XS2388182573</t>
  </si>
  <si>
    <t>EUR 0,50 SMURFIT KAPPA (REGS) 21-2029</t>
  </si>
  <si>
    <t>AT0000A2RYF9</t>
  </si>
  <si>
    <t>SHS AMUNDI ETHIK FONDS MITEIGENTUMSFONDS R2</t>
  </si>
  <si>
    <t>DE000VS6H022</t>
  </si>
  <si>
    <t>FR0013397676</t>
  </si>
  <si>
    <t>EUR 1,699 CAISSE FCSE DE (REGS) 19-2044</t>
  </si>
  <si>
    <t>NL0015002KP2</t>
  </si>
  <si>
    <t>EUR 3,109 AMSTERDAM CITY OF 25-2035</t>
  </si>
  <si>
    <t>NLBNPNL27ES7</t>
  </si>
  <si>
    <t>DE000SQ7P6Z2</t>
  </si>
  <si>
    <t>DE000CJ8Z321</t>
  </si>
  <si>
    <t>AT000B126453</t>
  </si>
  <si>
    <t>EUR 0,50 BANK AUSTRIA WOHNB 20-2032</t>
  </si>
  <si>
    <t>DE000VS8NAW2</t>
  </si>
  <si>
    <t>DE000KH1HL63</t>
  </si>
  <si>
    <t>NL0014810590</t>
  </si>
  <si>
    <t>NL0014810566</t>
  </si>
  <si>
    <t>NL0014810681</t>
  </si>
  <si>
    <t>NL0014810806</t>
  </si>
  <si>
    <t>NL0014810871</t>
  </si>
  <si>
    <t>NL0014811077</t>
  </si>
  <si>
    <t>FR0011495035</t>
  </si>
  <si>
    <t>EUR 3,30 ALPES COTE D AZUR 13-2043</t>
  </si>
  <si>
    <t>12/06/2043</t>
  </si>
  <si>
    <t>DE000MB8HZS9</t>
  </si>
  <si>
    <t>ES0413040066</t>
  </si>
  <si>
    <t>DE000DW6AKT4</t>
  </si>
  <si>
    <t>DE000LB38226</t>
  </si>
  <si>
    <t>EUR 4,10 LBK BADEN-WUERTT. (REGS) 23-2027</t>
  </si>
  <si>
    <t>XS3016626882</t>
  </si>
  <si>
    <t>JPY 2,28 ACCIONA FIN FILIAL 25-2030</t>
  </si>
  <si>
    <t>DE000A190YN2</t>
  </si>
  <si>
    <t>EUR 6,75 ELBA INC CELL 18-2040</t>
  </si>
  <si>
    <t>DE000UL0QDC6</t>
  </si>
  <si>
    <t>DE000FA6M0C9</t>
  </si>
  <si>
    <t>CH0143302005</t>
  </si>
  <si>
    <t>CHF 1,625 BQE.CANT.VAUDOISE (REGS) 11-2026</t>
  </si>
  <si>
    <t>ES0105691002</t>
  </si>
  <si>
    <t>SHS APLICACIONES Y ORD BR</t>
  </si>
  <si>
    <t>DE000VU1ANW3</t>
  </si>
  <si>
    <t>WAR VONTOBEL FIN.PROD. ( CALL SP126.1) XXXXXX</t>
  </si>
  <si>
    <t>NL0014810905</t>
  </si>
  <si>
    <t>NL0014811051</t>
  </si>
  <si>
    <t>NL0014811200</t>
  </si>
  <si>
    <t>NL0014811218</t>
  </si>
  <si>
    <t>DE000A1CSK56</t>
  </si>
  <si>
    <t>HI-RENTEN SCHWELLENLAENDER 2   INHABER-ANTEIL</t>
  </si>
  <si>
    <t>DE000DB7XKU7</t>
  </si>
  <si>
    <t>EUR 2,92 DEUTSCHE BANK AG 15-2035</t>
  </si>
  <si>
    <t>DE000LB38358</t>
  </si>
  <si>
    <t>EUR 3,74 LBK BADEN-WUERTT. 23-2028</t>
  </si>
  <si>
    <t>DE000VU14Q47</t>
  </si>
  <si>
    <t>DE000ME96K86</t>
  </si>
  <si>
    <t>DE000ME96K60</t>
  </si>
  <si>
    <t>NL0013969496</t>
  </si>
  <si>
    <t>DE000SW2G5F0</t>
  </si>
  <si>
    <t>DE000A1H56D9</t>
  </si>
  <si>
    <t>SBNE                          INHABER-ANTEILE</t>
  </si>
  <si>
    <t>XS3203038347</t>
  </si>
  <si>
    <t>EUR 2,75 KOMERCNI BANKA A.S (REGS/2) 25-2030</t>
  </si>
  <si>
    <t>NLBNPNL3AME5</t>
  </si>
  <si>
    <t>DE000DC4KM52</t>
  </si>
  <si>
    <t>DE000HEL0R58</t>
  </si>
  <si>
    <t>EUR FL.R LANDESBANK HESS-TH 26-2029</t>
  </si>
  <si>
    <t>NL0013587249</t>
  </si>
  <si>
    <t>DE000LB36B19</t>
  </si>
  <si>
    <t>DE000ME33M64</t>
  </si>
  <si>
    <t>DE0008494659</t>
  </si>
  <si>
    <t>SHS ASHCO-FONDS</t>
  </si>
  <si>
    <t>NL0013970163</t>
  </si>
  <si>
    <t>NL0014810608</t>
  </si>
  <si>
    <t>NL0014810624</t>
  </si>
  <si>
    <t>NL0014810673</t>
  </si>
  <si>
    <t>NL0014810699</t>
  </si>
  <si>
    <t>NL0014810640</t>
  </si>
  <si>
    <t>NL0014810665</t>
  </si>
  <si>
    <t>AT0000A2U4X2</t>
  </si>
  <si>
    <t>DE000ME96YK9</t>
  </si>
  <si>
    <t>NLBNPNL3ALA5</t>
  </si>
  <si>
    <t>NLBNPNL3ALX7</t>
  </si>
  <si>
    <t>DE000ME6T8U5</t>
  </si>
  <si>
    <t>DE000PD4MCT0</t>
  </si>
  <si>
    <t>DE000HW7NDH1</t>
  </si>
  <si>
    <t>NL0014844730</t>
  </si>
  <si>
    <t>NL0014844714</t>
  </si>
  <si>
    <t>NL0014810848</t>
  </si>
  <si>
    <t>NL0014810962</t>
  </si>
  <si>
    <t>NL0014810996</t>
  </si>
  <si>
    <t>NL0014811069</t>
  </si>
  <si>
    <t>NL0014811085</t>
  </si>
  <si>
    <t>NL0013969520</t>
  </si>
  <si>
    <t>NL0014823569</t>
  </si>
  <si>
    <t>DE000DD5ARR8</t>
  </si>
  <si>
    <t>NL0014810780</t>
  </si>
  <si>
    <t>DE000DBA0277</t>
  </si>
  <si>
    <t>DEAM KOM SRI                  INHABER-ANTEILE</t>
  </si>
  <si>
    <t>01/08/2008</t>
  </si>
  <si>
    <t>DE000MB8JMW5</t>
  </si>
  <si>
    <t>DE0009764407</t>
  </si>
  <si>
    <t>SHS LHCO-FONDS</t>
  </si>
  <si>
    <t>DE000MB8J6C3</t>
  </si>
  <si>
    <t>NL0014810863</t>
  </si>
  <si>
    <t>NL0014811150</t>
  </si>
  <si>
    <t>DE000MB8YUD7</t>
  </si>
  <si>
    <t>DE000GL9LCQ8</t>
  </si>
  <si>
    <t>DE000UK92688</t>
  </si>
  <si>
    <t>NL0014811283</t>
  </si>
  <si>
    <t>NL0014811341</t>
  </si>
  <si>
    <t>NLBNPNL3AMC9</t>
  </si>
  <si>
    <t>AT0000A2EN36</t>
  </si>
  <si>
    <t>DE000BU2Z007</t>
  </si>
  <si>
    <t>EUR 2,30 BUNDES DEUTSCH 23-2033</t>
  </si>
  <si>
    <t>NL0014844839</t>
  </si>
  <si>
    <t>NL0014845000</t>
  </si>
  <si>
    <t>NL0014845117</t>
  </si>
  <si>
    <t>DE000VU07JS7</t>
  </si>
  <si>
    <t>DE000A0RG977</t>
  </si>
  <si>
    <t>DIC OFFICE BALANCE I          INHABER-ANTEILE</t>
  </si>
  <si>
    <t>NL0014810897</t>
  </si>
  <si>
    <t>NL0014810913</t>
  </si>
  <si>
    <t>NL0014810921</t>
  </si>
  <si>
    <t>NL0014810970</t>
  </si>
  <si>
    <t>NL0014810988</t>
  </si>
  <si>
    <t>NL0014811028</t>
  </si>
  <si>
    <t>NL0014811093</t>
  </si>
  <si>
    <t>NL0014811101</t>
  </si>
  <si>
    <t>NL0014811143</t>
  </si>
  <si>
    <t>NL0014811192</t>
  </si>
  <si>
    <t>NL0013969488</t>
  </si>
  <si>
    <t>NL0014844813</t>
  </si>
  <si>
    <t>NL0014811242</t>
  </si>
  <si>
    <t>NL0014811358</t>
  </si>
  <si>
    <t>DE000ME96LA7</t>
  </si>
  <si>
    <t>NL0014810020</t>
  </si>
  <si>
    <t>NLBNPNL3AMP1</t>
  </si>
  <si>
    <t>NLBNPNL3AMQ9</t>
  </si>
  <si>
    <t>NL0014845067</t>
  </si>
  <si>
    <t>NL0014811309</t>
  </si>
  <si>
    <t>NL0014811333</t>
  </si>
  <si>
    <t>NL0014811366</t>
  </si>
  <si>
    <t>NL0014811382</t>
  </si>
  <si>
    <t>NL0014811408</t>
  </si>
  <si>
    <t>NL0014810012</t>
  </si>
  <si>
    <t>NL0014810038</t>
  </si>
  <si>
    <t>MT0001151274</t>
  </si>
  <si>
    <t>NL0014811416</t>
  </si>
  <si>
    <t>NL0014811432</t>
  </si>
  <si>
    <t>DE000HS37832</t>
  </si>
  <si>
    <t>WAR HSBC T+B ( CALL SP77.9182) XXXXXX</t>
  </si>
  <si>
    <t>NLBNPNL26ZN5</t>
  </si>
  <si>
    <t>NLBNPNL26ZO3</t>
  </si>
  <si>
    <t>DE000LS9L020</t>
  </si>
  <si>
    <t>NLBNPNL3AM84</t>
  </si>
  <si>
    <t>NLBNPNL3AM92</t>
  </si>
  <si>
    <t>NLBNPNL3AMA3</t>
  </si>
  <si>
    <t>LU2572492986</t>
  </si>
  <si>
    <t>SHS UNINACHHALTIG AKTIEN WASSER-EUR DIS</t>
  </si>
  <si>
    <t>IT0005493652</t>
  </si>
  <si>
    <t>EUR 2,10 MEDIOBANCA SPA (REGS) 22-2028</t>
  </si>
  <si>
    <t>FR0014006AC7</t>
  </si>
  <si>
    <t>EUR 2,65 BARCLAYS BK PLC 21-2031</t>
  </si>
  <si>
    <t>NL0014844136</t>
  </si>
  <si>
    <t>NL0014844144</t>
  </si>
  <si>
    <t>NL0014844185</t>
  </si>
  <si>
    <t>NL0014844151</t>
  </si>
  <si>
    <t>DE000GK7MNG9</t>
  </si>
  <si>
    <t>DE000A1687E2</t>
  </si>
  <si>
    <t>EUR 0,80 ROSENKAVALIER 2015 (REGS) 15-2045</t>
  </si>
  <si>
    <t>DE000A14T6N2</t>
  </si>
  <si>
    <t>ALLIANZ L-PD FONDS            INHABER-ANTEILE</t>
  </si>
  <si>
    <t>DE000UL0EV41</t>
  </si>
  <si>
    <t>UNT UBS AG ( DE0006969603/DE000A1) 200128</t>
  </si>
  <si>
    <t>XS1526290447</t>
  </si>
  <si>
    <t>USD 0,00 AB SVENSK EXP 16-2046</t>
  </si>
  <si>
    <t>05/12/2046</t>
  </si>
  <si>
    <t>FR0013509973</t>
  </si>
  <si>
    <t>FR0013512407</t>
  </si>
  <si>
    <t>EUR 0,75 KERING (REGS) 20-2028</t>
  </si>
  <si>
    <t>13/05/2028</t>
  </si>
  <si>
    <t>DE000MA7RJS5</t>
  </si>
  <si>
    <t>WAR MORGAN STANLEY+CO ( PUT SP31.0092) XXXXXX</t>
  </si>
  <si>
    <t>DE000VU03A97</t>
  </si>
  <si>
    <t>DE000A3C7113</t>
  </si>
  <si>
    <t>BAYERNINVEST VRK CREDIT-FONDS INHABER-ANTEILE</t>
  </si>
  <si>
    <t>FR001400F0V4</t>
  </si>
  <si>
    <t>EUR 3,875 BNP PARIBAS (REGS) 23-2031</t>
  </si>
  <si>
    <t>AT0000A0U2V2</t>
  </si>
  <si>
    <t>EUR 0,00 AUSTRIA, REP.OF (STRIP) 12-2031</t>
  </si>
  <si>
    <t>26/01/2031</t>
  </si>
  <si>
    <t>DE000GZ6S4S6</t>
  </si>
  <si>
    <t>DE000UK9CN79</t>
  </si>
  <si>
    <t>XS2574873183</t>
  </si>
  <si>
    <t>EUR 3,875 E.ON SE (REGS/86) 23-2035</t>
  </si>
  <si>
    <t>DE000KH1J0M3</t>
  </si>
  <si>
    <t>IT0004840150</t>
  </si>
  <si>
    <t>EUR FL.R SUNRISE SRL (REGS) 12-2033</t>
  </si>
  <si>
    <t>AT0000A2EN44</t>
  </si>
  <si>
    <t>DE000GG0GA84</t>
  </si>
  <si>
    <t>WAR GOLDMAN SACHS B ( CALL SP34.8938) XXXXXX</t>
  </si>
  <si>
    <t>DE000A0MKLR3</t>
  </si>
  <si>
    <t>HI-SK-HU-MULTI-ASSET-FONDS    INHABER-ANTEILE</t>
  </si>
  <si>
    <t>23/04/2007</t>
  </si>
  <si>
    <t>LU1260694721</t>
  </si>
  <si>
    <t>SHS OSSIAM LUX-JAP.ES.LO.C.MI.V.UC.ETF-1C GBP</t>
  </si>
  <si>
    <t>DE000UG87FQ2</t>
  </si>
  <si>
    <t>UNT UNICREDIT BANK 200829</t>
  </si>
  <si>
    <t>XS2176783319</t>
  </si>
  <si>
    <t>EUR 1,25 ENI SPA (REGS/25) 20-2026</t>
  </si>
  <si>
    <t>DE000A3D05D1</t>
  </si>
  <si>
    <t>SHS HANSEMERKUR STRATEGIE CHANCENREICH-I EUR</t>
  </si>
  <si>
    <t>DE000LB3NE14</t>
  </si>
  <si>
    <t>DE000LB6A0L0</t>
  </si>
  <si>
    <t>DE000SQ7CLS9</t>
  </si>
  <si>
    <t>NL0014844789</t>
  </si>
  <si>
    <t>NL0014844805</t>
  </si>
  <si>
    <t>NL0014845034</t>
  </si>
  <si>
    <t>NL0014845109</t>
  </si>
  <si>
    <t>XS2850625786</t>
  </si>
  <si>
    <t>GBP FL.R BLETCHLEY PARK (REGS/E) 24-2070</t>
  </si>
  <si>
    <t>NL0014811523</t>
  </si>
  <si>
    <t>DE000DU3BSM9</t>
  </si>
  <si>
    <t>EUR 18,20 DZ BK AG (DE0007500001) 260626</t>
  </si>
  <si>
    <t>DE000ME96L28</t>
  </si>
  <si>
    <t>WAR MORGAN STANLEY+CO ( CALL SP103.5) XXXXXX</t>
  </si>
  <si>
    <t>XS2455401757</t>
  </si>
  <si>
    <t>EUR 1,875 SEGRO PLC (REGS/2) 22-2030</t>
  </si>
  <si>
    <t>XS2702924882</t>
  </si>
  <si>
    <t>GBP FL.R GEMGARTO 2023-1 (REGS MBS/B) 23-2073</t>
  </si>
  <si>
    <t>DE000MB8JK98</t>
  </si>
  <si>
    <t>NLBNPNL3ALZ2</t>
  </si>
  <si>
    <t>NLBNPNL1RS24</t>
  </si>
  <si>
    <t>DE000GG0FD66</t>
  </si>
  <si>
    <t>WAR GOLDMAN SACHS B ( CALL SP31.8382) XXXXXX</t>
  </si>
  <si>
    <t>DE000GD41JP9</t>
  </si>
  <si>
    <t>AT0000A0U2T6</t>
  </si>
  <si>
    <t>DE000UG2W7Q2</t>
  </si>
  <si>
    <t>NL0014844706</t>
  </si>
  <si>
    <t>NL0014844847</t>
  </si>
  <si>
    <t>DE000GD40Z51</t>
  </si>
  <si>
    <t>DE000MB8YU30</t>
  </si>
  <si>
    <t>NL0013969504</t>
  </si>
  <si>
    <t>DE000ME96K11</t>
  </si>
  <si>
    <t>NL0014845042</t>
  </si>
  <si>
    <t>NL0014845018</t>
  </si>
  <si>
    <t>NL0014811457</t>
  </si>
  <si>
    <t>LU0918147579</t>
  </si>
  <si>
    <t>SHS AGIF-A.TOT.RE.ASIAN EQ.AM-H2-AUD</t>
  </si>
  <si>
    <t>DE000MB8JVE4</t>
  </si>
  <si>
    <t>DE000MB8YUN6</t>
  </si>
  <si>
    <t>DE000VU8EHD2</t>
  </si>
  <si>
    <t>NL0014845307</t>
  </si>
  <si>
    <t>NL0014810491</t>
  </si>
  <si>
    <t>LU2809864379</t>
  </si>
  <si>
    <t>SHS XTRACKERS II-T.M.S.2032 E.C.B.U.E.-1C EUR</t>
  </si>
  <si>
    <t>DE000A0RB9G1</t>
  </si>
  <si>
    <t>UI-FONDS BAV RBI RENTEN       INHABER-ANTEILE</t>
  </si>
  <si>
    <t>DE0009776799</t>
  </si>
  <si>
    <t>ALLIANZGI-SAS MASTER          INHABER-ANTEILE</t>
  </si>
  <si>
    <t>AT0000A0U3C0</t>
  </si>
  <si>
    <t>EUR 0,00 AUSTRIA, REP.OF (STRIP) 12-2048</t>
  </si>
  <si>
    <t>26/01/2048</t>
  </si>
  <si>
    <t>NLBNPNL3AMT3</t>
  </si>
  <si>
    <t>NL0014811507</t>
  </si>
  <si>
    <t>DE000ME96KL6</t>
  </si>
  <si>
    <t>DE000A0MTD53</t>
  </si>
  <si>
    <t>RZVK-IMMO-FONDS               INHABER-ANTEILE</t>
  </si>
  <si>
    <t>27/12/2007</t>
  </si>
  <si>
    <t>DE0007922148</t>
  </si>
  <si>
    <t>SHS BAYERN-INVEST BT-1-FONDS</t>
  </si>
  <si>
    <t>DE000FA6M3E9</t>
  </si>
  <si>
    <t>NL0014845331</t>
  </si>
  <si>
    <t>DE000VU40Y45</t>
  </si>
  <si>
    <t>WAR VONTOBEL FIN.PROD. ( CALL SP27.71) XXXXXX</t>
  </si>
  <si>
    <t>NL0014810517</t>
  </si>
  <si>
    <t>NL0014809980</t>
  </si>
  <si>
    <t>NL0014845125</t>
  </si>
  <si>
    <t>NL0014845133</t>
  </si>
  <si>
    <t>NL0014845208</t>
  </si>
  <si>
    <t>NL0014845265</t>
  </si>
  <si>
    <t>NL0014845158</t>
  </si>
  <si>
    <t>NL0014845174</t>
  </si>
  <si>
    <t>NL0014845190</t>
  </si>
  <si>
    <t>NL0014845232</t>
  </si>
  <si>
    <t>NL0014845240</t>
  </si>
  <si>
    <t>NL0014809741</t>
  </si>
  <si>
    <t>NL0014809782</t>
  </si>
  <si>
    <t>NL0014810533</t>
  </si>
  <si>
    <t>NL0014809766</t>
  </si>
  <si>
    <t>NL0014809865</t>
  </si>
  <si>
    <t>NL0014809881</t>
  </si>
  <si>
    <t>NL0014809840</t>
  </si>
  <si>
    <t>NL0014809923</t>
  </si>
  <si>
    <t>NL0014809956</t>
  </si>
  <si>
    <t>NL0014809824</t>
  </si>
  <si>
    <t>NL0014809907</t>
  </si>
  <si>
    <t>NL0014809964</t>
  </si>
  <si>
    <t>NL0014809972</t>
  </si>
  <si>
    <t>NLBNPNL3ALJ6</t>
  </si>
  <si>
    <t>NLBNPNL3ALK4</t>
  </si>
  <si>
    <t>NLBNPNL3ALL2</t>
  </si>
  <si>
    <t>ES0413900657</t>
  </si>
  <si>
    <t>USD FL.R BANCO SANTANDER 20-2027</t>
  </si>
  <si>
    <t>AT0000A0U2X8</t>
  </si>
  <si>
    <t>EUR 0,00 AUSTRIA, REP.OF (STRIP) 12-2033</t>
  </si>
  <si>
    <t>FR001400ERD9</t>
  </si>
  <si>
    <t>NL0014844870</t>
  </si>
  <si>
    <t>NL0014844953</t>
  </si>
  <si>
    <t>NL0014844946</t>
  </si>
  <si>
    <t>NL0014844961</t>
  </si>
  <si>
    <t>FR0013406691</t>
  </si>
  <si>
    <t>SHS ECHIQUIER ALPHA MAJOR SRI SICAV - A</t>
  </si>
  <si>
    <t>NLBNPNL2RSN9</t>
  </si>
  <si>
    <t>NLBNPNL1GQF4</t>
  </si>
  <si>
    <t>NL0014844763</t>
  </si>
  <si>
    <t>NL0014844821</t>
  </si>
  <si>
    <t>NL0014844854</t>
  </si>
  <si>
    <t>NL0014844896</t>
  </si>
  <si>
    <t>NL0014844979</t>
  </si>
  <si>
    <t>NL0014845026</t>
  </si>
  <si>
    <t>NL0014845091</t>
  </si>
  <si>
    <t>NL0014811226</t>
  </si>
  <si>
    <t>NL0014811259</t>
  </si>
  <si>
    <t>NL0014811275</t>
  </si>
  <si>
    <t>NL0014811317</t>
  </si>
  <si>
    <t>NL0014811374</t>
  </si>
  <si>
    <t>NL0014811481</t>
  </si>
  <si>
    <t>NL0014811531</t>
  </si>
  <si>
    <t>NL0014811549</t>
  </si>
  <si>
    <t>NL0014810541</t>
  </si>
  <si>
    <t>NL0014845216</t>
  </si>
  <si>
    <t>NL0014809873</t>
  </si>
  <si>
    <t>NL0014809931</t>
  </si>
  <si>
    <t>NL0014809998</t>
  </si>
  <si>
    <t>NLBNPNL2RSR0</t>
  </si>
  <si>
    <t>NLBNPNL2RSS8</t>
  </si>
  <si>
    <t>NL0014810079</t>
  </si>
  <si>
    <t>DE000A0MKQE0</t>
  </si>
  <si>
    <t>SKAG-FONDS S-7                INHABER-ANTEILE</t>
  </si>
  <si>
    <t>DE0008009564</t>
  </si>
  <si>
    <t>SHS REGENBOGEN AG ORD BR</t>
  </si>
  <si>
    <t>AT0000A2YVQ8</t>
  </si>
  <si>
    <t>LU2575878272</t>
  </si>
  <si>
    <t>SHS ALLIANZ EURO CASH-I EUR DIS</t>
  </si>
  <si>
    <t>XS2622218225</t>
  </si>
  <si>
    <t>GBP FL.R TOGETHER 1ST1 (144A MBS/B) 23-2067</t>
  </si>
  <si>
    <t>DE000A2DALY5</t>
  </si>
  <si>
    <t>EUR 1,00 NRW STAEDTEANLEIH5 (REGS) 17-2027</t>
  </si>
  <si>
    <t>XS2622215478</t>
  </si>
  <si>
    <t>GBP FL.R TOGETHER 1ST1 (REGS MBS/B) 23-2067</t>
  </si>
  <si>
    <t>AT0000A0B2B7</t>
  </si>
  <si>
    <t>SHS M100 -V</t>
  </si>
  <si>
    <t>DE000DK2CF49</t>
  </si>
  <si>
    <t>PK-CORPORATE-FONDS            INHABER-ANTEILE</t>
  </si>
  <si>
    <t>DE000A14T6R3</t>
  </si>
  <si>
    <t>ALLIANZ V-PD FONDS            INHABER-ANTEILE</t>
  </si>
  <si>
    <t>DE000A14P873</t>
  </si>
  <si>
    <t>SHS D+R WACHSTUM GLOBAL TAA-S</t>
  </si>
  <si>
    <t>NL0014845257</t>
  </si>
  <si>
    <t>NL0014845281</t>
  </si>
  <si>
    <t>NL0014845299</t>
  </si>
  <si>
    <t>NL0014845323</t>
  </si>
  <si>
    <t>NL0014845372</t>
  </si>
  <si>
    <t>NL0014809790</t>
  </si>
  <si>
    <t>NL0014810525</t>
  </si>
  <si>
    <t>NL0014810558</t>
  </si>
  <si>
    <t>NL0014810509</t>
  </si>
  <si>
    <t>NLBNPNL2FGE8</t>
  </si>
  <si>
    <t>NLBNPNL3ALM0</t>
  </si>
  <si>
    <t>NLBNPNL3ALN8</t>
  </si>
  <si>
    <t>DE000DC14UB2</t>
  </si>
  <si>
    <t>BE0002431063</t>
  </si>
  <si>
    <t>EUR 2,835 BELFIUS BANK SA/NV (REGS) 13-2038</t>
  </si>
  <si>
    <t>DE000A2P1906</t>
  </si>
  <si>
    <t>UNT COMPANISTO TIX XXXXXX</t>
  </si>
  <si>
    <t>DE000A12BQE6</t>
  </si>
  <si>
    <t>BAYERNINVEST ZK-FONDS         INHABER-ANTEILE</t>
  </si>
  <si>
    <t>DE000PN99992</t>
  </si>
  <si>
    <t>XS2574873266</t>
  </si>
  <si>
    <t>EUR 3,50 E.ON SE (REGS/85) 23-2028</t>
  </si>
  <si>
    <t>DE000A3512U6</t>
  </si>
  <si>
    <t>EUR 3,15 LAND SACHSEN ANH. 24-2054</t>
  </si>
  <si>
    <t>06/02/2054</t>
  </si>
  <si>
    <t>DE000HW7NCT8</t>
  </si>
  <si>
    <t>DE000LS9TXY7</t>
  </si>
  <si>
    <t>DE000LB44G55</t>
  </si>
  <si>
    <t>DE000BLB9S40</t>
  </si>
  <si>
    <t>EUR 3,90 BAYERISCH.LANDESBK 23-2033</t>
  </si>
  <si>
    <t>FR001400F2K3</t>
  </si>
  <si>
    <t>EUR 2,00 SPIE SA (REGS CV) 23-2028</t>
  </si>
  <si>
    <t>XS0884635524</t>
  </si>
  <si>
    <t>EUR 2,75 EUROP.INVEST.BK (REGS/1991) 13-2040</t>
  </si>
  <si>
    <t>NL0014813594</t>
  </si>
  <si>
    <t>NL0014813560</t>
  </si>
  <si>
    <t>NL0014813602</t>
  </si>
  <si>
    <t>NL0014813610</t>
  </si>
  <si>
    <t>NL0014813578</t>
  </si>
  <si>
    <t>NL0014813586</t>
  </si>
  <si>
    <t>DE000SU35TW5</t>
  </si>
  <si>
    <t>DE000A3ESL51</t>
  </si>
  <si>
    <t>SHS AVERDION SE ORD BR</t>
  </si>
  <si>
    <t>DE000HLB2T84</t>
  </si>
  <si>
    <t>NO0013682542</t>
  </si>
  <si>
    <t>EUR FL.R MUEHLHAN HOLDIN 25-2030</t>
  </si>
  <si>
    <t>CH1410824895</t>
  </si>
  <si>
    <t>CH1484596635</t>
  </si>
  <si>
    <t>DE000GG1RHY2</t>
  </si>
  <si>
    <t>WAR GOLDMAN SACHS B ( CALL SP15.424) XXXXXX</t>
  </si>
  <si>
    <t>AT000B049952</t>
  </si>
  <si>
    <t>EUR 2,875 UNICREDIT BK AT (REGS) 23-2028</t>
  </si>
  <si>
    <t>DE000A3D1ZP1</t>
  </si>
  <si>
    <t>SHS HARD VALUE FUND-R EUR DIS</t>
  </si>
  <si>
    <t>DE000UL0ZLK3</t>
  </si>
  <si>
    <t>DE000DC14UD8</t>
  </si>
  <si>
    <t>DE000HV4YDZ8</t>
  </si>
  <si>
    <t>EUR 9,03 UNICREDIT BANK 25-2027</t>
  </si>
  <si>
    <t>DE000A0MQR27</t>
  </si>
  <si>
    <t>TACKENBERG                    INHABER-ANTEILE</t>
  </si>
  <si>
    <t>DE000MC2W5V2</t>
  </si>
  <si>
    <t>UNT MORGAN STANLEY+CO ( YUM BRANDS) XXXXXX</t>
  </si>
  <si>
    <t>DE000DH25425</t>
  </si>
  <si>
    <t>WAR DEUTSCHE BANK AG ( CALL SP136) 050224</t>
  </si>
  <si>
    <t>XS1398476793</t>
  </si>
  <si>
    <t>EUR 1,125 IBERDROLA INTL.BV (REGS/111) 16-202</t>
  </si>
  <si>
    <t>DE000MC9LMJ5</t>
  </si>
  <si>
    <t>UNT MORGAN STANLEY+CO ( NEOEN) XXXXXX</t>
  </si>
  <si>
    <t>DE000SU1FV69</t>
  </si>
  <si>
    <t>DE000MB8JUW8</t>
  </si>
  <si>
    <t>DE000VN7X1N0</t>
  </si>
  <si>
    <t>WAR VONTOBEL FIN.PROD. ( CALL SP89.87) XXXXXX</t>
  </si>
  <si>
    <t>DE000DS9W712</t>
  </si>
  <si>
    <t>XS1683358904</t>
  </si>
  <si>
    <t>EUR 1,375 ASSA ABLOY AB (REGS/52) 17-2029</t>
  </si>
  <si>
    <t>DE000LB36AY4</t>
  </si>
  <si>
    <t>DE000PF2ND18</t>
  </si>
  <si>
    <t>DE000DC4TGP9</t>
  </si>
  <si>
    <t>DE000DC4TGQ7</t>
  </si>
  <si>
    <t>DE000ME96KK8</t>
  </si>
  <si>
    <t>NLBNPNL2FG54</t>
  </si>
  <si>
    <t>NLBNPNL2FG88</t>
  </si>
  <si>
    <t>NLBNPNL2RST6</t>
  </si>
  <si>
    <t>DE000PG9G3Y8</t>
  </si>
  <si>
    <t>DE000MB9VHV0</t>
  </si>
  <si>
    <t>NLBNPNL1GQH0</t>
  </si>
  <si>
    <t>DE000MD9NBJ3</t>
  </si>
  <si>
    <t>AT0000A0U3F3</t>
  </si>
  <si>
    <t>EUR 0,00 AUSTRIA, REP.OF (STRIP) 12-2051</t>
  </si>
  <si>
    <t>26/01/2051</t>
  </si>
  <si>
    <t>DE000PN4PFZ1</t>
  </si>
  <si>
    <t>DE0005703003</t>
  </si>
  <si>
    <t>SHS ERLAU ORD BR</t>
  </si>
  <si>
    <t>DE000MB22PR4</t>
  </si>
  <si>
    <t>NLBNPNL1GQD9</t>
  </si>
  <si>
    <t>NLBNPNL2RSU4</t>
  </si>
  <si>
    <t>NLBNPNL2RSV2</t>
  </si>
  <si>
    <t>CH1410824911</t>
  </si>
  <si>
    <t>DE000KB26561</t>
  </si>
  <si>
    <t>FRSG00016Q26</t>
  </si>
  <si>
    <t>NLBNPNL3ALQ1</t>
  </si>
  <si>
    <t>NLBNPNL3ALR9</t>
  </si>
  <si>
    <t>NLBNPNL3ALS7</t>
  </si>
  <si>
    <t>NLBNPNL3ALT5</t>
  </si>
  <si>
    <t>NLBNPNL3ALU3</t>
  </si>
  <si>
    <t>NLBNPNL3ALW9</t>
  </si>
  <si>
    <t>NL0014810053</t>
  </si>
  <si>
    <t>NL0014810061</t>
  </si>
  <si>
    <t>DE000DU3DAE0</t>
  </si>
  <si>
    <t>EUR 8,50 DZ BK AG (DE000CBK1001) 25-2027</t>
  </si>
  <si>
    <t>DE000SQ7SF25</t>
  </si>
  <si>
    <t>BE6334844659</t>
  </si>
  <si>
    <t>DE000PF232D0</t>
  </si>
  <si>
    <t>WAR BNP PARIBAS ( CALL SP51.483) XXXXXX</t>
  </si>
  <si>
    <t>DE000MB8HZU5</t>
  </si>
  <si>
    <t>FR001400C7V2</t>
  </si>
  <si>
    <t>SHS ODDO BHF GLOBAL TARGET 2028-CI EUR ACC</t>
  </si>
  <si>
    <t>DK0004611134</t>
  </si>
  <si>
    <t>AT0000A30608</t>
  </si>
  <si>
    <t>EUR 3,00 HYPO-WOHNBAUBK AG (CV) 22-2033</t>
  </si>
  <si>
    <t>DE000MB7DFX2</t>
  </si>
  <si>
    <t>NLBNPNL27KY2</t>
  </si>
  <si>
    <t>NLBNPNL27LC6</t>
  </si>
  <si>
    <t>NLBNPNL27KU0</t>
  </si>
  <si>
    <t>NLBNPNL27L01</t>
  </si>
  <si>
    <t>NLBNPNL27LE2</t>
  </si>
  <si>
    <t>NLBNPNL27KT2</t>
  </si>
  <si>
    <t>NLBNPNL27L43</t>
  </si>
  <si>
    <t>NLBNPNL27L35</t>
  </si>
  <si>
    <t>DE000DS3BVQ8</t>
  </si>
  <si>
    <t>DE000DS3BVM7</t>
  </si>
  <si>
    <t>DE000DS3BVK1</t>
  </si>
  <si>
    <t>DE000DS3BVP0</t>
  </si>
  <si>
    <t>DE000A0LA2X8</t>
  </si>
  <si>
    <t>DLI INKA                      INHABER-ANTEILE</t>
  </si>
  <si>
    <t>NLBNPNL1VSU8</t>
  </si>
  <si>
    <t>NLBNPNL1VSX2</t>
  </si>
  <si>
    <t>NLBNPNL1VSY0</t>
  </si>
  <si>
    <t>DE000DS35HN5</t>
  </si>
  <si>
    <t>DE000DS35HQ8</t>
  </si>
  <si>
    <t>DE000DS35HM7</t>
  </si>
  <si>
    <t>DE000DS35HT2</t>
  </si>
  <si>
    <t>DE000DS35HS4</t>
  </si>
  <si>
    <t>XS3002552993</t>
  </si>
  <si>
    <t>EUR 2,375 NOVO NORDISK NL (REGS/11) 25-2028</t>
  </si>
  <si>
    <t>27/05/2028</t>
  </si>
  <si>
    <t>NLBNPNL27L68</t>
  </si>
  <si>
    <t>FR0014006IY4</t>
  </si>
  <si>
    <t>EUR 5,10 BNP PARI.ISS. 21-2028</t>
  </si>
  <si>
    <t>NL0013723240</t>
  </si>
  <si>
    <t>DE000TR0S7Y3</t>
  </si>
  <si>
    <t>WAR HSBC T+B ( CALL SP32.1822) XXXXXX</t>
  </si>
  <si>
    <t>FR0014012ZE8</t>
  </si>
  <si>
    <t>DE000A1143R8</t>
  </si>
  <si>
    <t>SHS IIV MIKROFINANZFONDS AI</t>
  </si>
  <si>
    <t>DE000BYL0ET6</t>
  </si>
  <si>
    <t>EUR 2,10 BAYERISCH.LANDESBK 25-2027</t>
  </si>
  <si>
    <t>DE000GZ6SMR0</t>
  </si>
  <si>
    <t>DE000DK0SYD8</t>
  </si>
  <si>
    <t>XS0888813119</t>
  </si>
  <si>
    <t>11/02/2013</t>
  </si>
  <si>
    <t>DE000SQ6V806</t>
  </si>
  <si>
    <t>DE000HS36Y35</t>
  </si>
  <si>
    <t>DE000UK895A6</t>
  </si>
  <si>
    <t>BE6351311426</t>
  </si>
  <si>
    <t>CHO IMMOBEL SA/NV (CHOICE DIVIDEND)</t>
  </si>
  <si>
    <t>LU0926784405</t>
  </si>
  <si>
    <t>SHS AGIF-A.FLEXI ASIA BD PQ-H2-GBP</t>
  </si>
  <si>
    <t>NLBNPNL1VSW4</t>
  </si>
  <si>
    <t>DE000DS35HB0</t>
  </si>
  <si>
    <t>AT000B124094</t>
  </si>
  <si>
    <t>EUR FL.R RAIFFEISENLANDESBANK BURGENLAND 16-2</t>
  </si>
  <si>
    <t>XS1813593313</t>
  </si>
  <si>
    <t>EUR 1,625 MONDI FINANCE PLC (REGS/4) 18-2026</t>
  </si>
  <si>
    <t>DE000PF201T1</t>
  </si>
  <si>
    <t>WAR BNP PARIBAS ( CALL SP53.3984) XXXXXX</t>
  </si>
  <si>
    <t>NLBNPNL27LH5</t>
  </si>
  <si>
    <t>FR001400F5R1</t>
  </si>
  <si>
    <t>EUR 3,125 BPCE SFH (REGS) 23-2027</t>
  </si>
  <si>
    <t>XS2577528016</t>
  </si>
  <si>
    <t>EUR 6,50 MEDIOBANCA SPA (REGS/602) 23-2033</t>
  </si>
  <si>
    <t>DE000UK9CMV9</t>
  </si>
  <si>
    <t>DE000UL05Z07</t>
  </si>
  <si>
    <t>DE000HLB4ZN7</t>
  </si>
  <si>
    <t>EUR 1,035 LANDESBANK HESS-TH 20-2035</t>
  </si>
  <si>
    <t>DE000A1RFNG9</t>
  </si>
  <si>
    <t>SHS MIC CLEAN AG 709053 ORD BR</t>
  </si>
  <si>
    <t>AT0000A32265</t>
  </si>
  <si>
    <t>FRSG00015GS7</t>
  </si>
  <si>
    <t>FR0011470889</t>
  </si>
  <si>
    <t>EUR FL.R PARIS, VILLE DE 13-2031</t>
  </si>
  <si>
    <t>XS2110114324</t>
  </si>
  <si>
    <t>EUR 3,15 CITIGROUP INC. (REGS) 23-2028</t>
  </si>
  <si>
    <t>ES0305914014</t>
  </si>
  <si>
    <t>DE000VS930N5</t>
  </si>
  <si>
    <t>DE0001644391</t>
  </si>
  <si>
    <t>SHS AURUM SACHWERTE AG ORD BR</t>
  </si>
  <si>
    <t>DE0009781807</t>
  </si>
  <si>
    <t>VWUC-UNIVERSAL-FONDS          INHABER-ANTEILE</t>
  </si>
  <si>
    <t>DE000ME2VZF7</t>
  </si>
  <si>
    <t>DE000DS35J21</t>
  </si>
  <si>
    <t>DE000HW7DA85</t>
  </si>
  <si>
    <t>FR001400U025</t>
  </si>
  <si>
    <t>EUR 5,10 BNP PARIBAS 24-2032</t>
  </si>
  <si>
    <t>IT0005631616</t>
  </si>
  <si>
    <t>CNY 2,84 CASSA DEPOSITI PRE (REGS) 25-2030</t>
  </si>
  <si>
    <t>DE000MC9MC33</t>
  </si>
  <si>
    <t>DE000A0NA8D5</t>
  </si>
  <si>
    <t>HI-A-DAM-INVEST-FONDS         INHABER-ANTEILE</t>
  </si>
  <si>
    <t>DE000SU1FW35</t>
  </si>
  <si>
    <t>WAR SOC.GEN.EFFEKTEN ( CALL SP7.24122) XXXXXX</t>
  </si>
  <si>
    <t>DE000DC4TGS3</t>
  </si>
  <si>
    <t>DE000DS35HC8</t>
  </si>
  <si>
    <t>DE000DS35HD6</t>
  </si>
  <si>
    <t>DE000DS35HR6</t>
  </si>
  <si>
    <t>DE000A0RAD26</t>
  </si>
  <si>
    <t>SLPF-R                        INHABER-ANTEILE</t>
  </si>
  <si>
    <t>DE000JL0M1C2</t>
  </si>
  <si>
    <t>NLBNPNL27LI3</t>
  </si>
  <si>
    <t>DE000DU3DAD2</t>
  </si>
  <si>
    <t>EUR 10,00 DZ BK AG (DE0005313704) 25-2027</t>
  </si>
  <si>
    <t>DE000DS35HG9</t>
  </si>
  <si>
    <t>DE0008496100</t>
  </si>
  <si>
    <t>ALLIANZGI-FONDS GANO          INHABER-ANTEILE</t>
  </si>
  <si>
    <t>DE000DS35HJ3</t>
  </si>
  <si>
    <t>DE000DS35HK1</t>
  </si>
  <si>
    <t>DE0006231772</t>
  </si>
  <si>
    <t>ALLIANZGI-FONDS A200          INHABER-ANTEILE</t>
  </si>
  <si>
    <t>DE000DS35J39</t>
  </si>
  <si>
    <t>DE000DS44001</t>
  </si>
  <si>
    <t>DE000ME04S48</t>
  </si>
  <si>
    <t>WAR MORGAN STANLEY+CO ( CALL SP78.919) XXXXXX</t>
  </si>
  <si>
    <t>CH1481626856</t>
  </si>
  <si>
    <t>UNT UBS SWITZERLAND AG 041032</t>
  </si>
  <si>
    <t>NLBNPNL27LF9</t>
  </si>
  <si>
    <t>NLBNPNL27LG7</t>
  </si>
  <si>
    <t>DE000MC8ZVC3</t>
  </si>
  <si>
    <t>NLBNPNL27KX4</t>
  </si>
  <si>
    <t>NLBNPNL27L27</t>
  </si>
  <si>
    <t>NLBNPNL27L50</t>
  </si>
  <si>
    <t>DE000DS35J62</t>
  </si>
  <si>
    <t>DE000HW7NAV8</t>
  </si>
  <si>
    <t>DE000DS35HZ9</t>
  </si>
  <si>
    <t>NL0014821977</t>
  </si>
  <si>
    <t>NLBNPNL2FG47</t>
  </si>
  <si>
    <t>NLBNPNL2RSB4</t>
  </si>
  <si>
    <t>NL0014822249</t>
  </si>
  <si>
    <t>DE000DS35HF1</t>
  </si>
  <si>
    <t>NL0014821985</t>
  </si>
  <si>
    <t>NLBNPNL2FFX0</t>
  </si>
  <si>
    <t>NL0014822132</t>
  </si>
  <si>
    <t>NL0014822272</t>
  </si>
  <si>
    <t>NL0014822298</t>
  </si>
  <si>
    <t>DE000ME050Z3</t>
  </si>
  <si>
    <t>NL0014822041</t>
  </si>
  <si>
    <t>DE000GD4L0A8</t>
  </si>
  <si>
    <t>AT0000A2DXY2</t>
  </si>
  <si>
    <t>EUR 0,00 RAIFFEISEN CENTROB 20-2026</t>
  </si>
  <si>
    <t>DE0009754358</t>
  </si>
  <si>
    <t>MEAG MRS                      INHABER-ANTEILE</t>
  </si>
  <si>
    <t>04/01/2002</t>
  </si>
  <si>
    <t>DE000UL0CLS5</t>
  </si>
  <si>
    <t>FR0014012ZG3</t>
  </si>
  <si>
    <t>14/12/2037</t>
  </si>
  <si>
    <t>XS2425980245</t>
  </si>
  <si>
    <t>GBP FL.R STRATTON BTL MO (REGS MBS/D) 22-2054</t>
  </si>
  <si>
    <t>DE000UK969F8</t>
  </si>
  <si>
    <t>AT0000A0VSL5</t>
  </si>
  <si>
    <t>EUR 0,00 AUSTRIA, REP.OF (STRIP) 12-2041</t>
  </si>
  <si>
    <t>20/06/2041</t>
  </si>
  <si>
    <t>DE000MC8VHC1</t>
  </si>
  <si>
    <t>DE000MF0UT36</t>
  </si>
  <si>
    <t>DE000UK9AGR3</t>
  </si>
  <si>
    <t>XS0895820834</t>
  </si>
  <si>
    <t>GBP 4,882 ARQIVA FINANCING (REGS/1) 13-2032</t>
  </si>
  <si>
    <t>28/02/2013</t>
  </si>
  <si>
    <t>IT0005614125</t>
  </si>
  <si>
    <t>EUR FL.R MEDIOBANCA SPA 24-2029</t>
  </si>
  <si>
    <t>DE000UK9CMX5</t>
  </si>
  <si>
    <t>DE000UK6QJ49</t>
  </si>
  <si>
    <t>DE000A0X87C5</t>
  </si>
  <si>
    <t>HI-PNWL-MASTERFONDS-AV-FONDS  INHABER-ANTEILE</t>
  </si>
  <si>
    <t>DE000HW7DAE5</t>
  </si>
  <si>
    <t>USD 5,91 UNICREDIT BANK (REGS) 25-2028</t>
  </si>
  <si>
    <t>DE000DB9VJB9</t>
  </si>
  <si>
    <t>CH0398677671</t>
  </si>
  <si>
    <t>CHF 0,65 AKADEMISKA HUS AB (REGS) 18-2044</t>
  </si>
  <si>
    <t>DE000DK1A5P3</t>
  </si>
  <si>
    <t>MD-FONDS                      INHABER-ANTEILE</t>
  </si>
  <si>
    <t>BE6339971515</t>
  </si>
  <si>
    <t>EUR 3,25 COMMUNAUT FRANCAIS (REGS) 22-2063</t>
  </si>
  <si>
    <t>21/06/2063</t>
  </si>
  <si>
    <t>XS2576390459</t>
  </si>
  <si>
    <t>EUR 3,25 BK.NOVA SCOTIA  CA (REGS/CBL51) 23-2</t>
  </si>
  <si>
    <t>CH1176493729</t>
  </si>
  <si>
    <t>SHS BACHEM HOLDING AG ORD REG</t>
  </si>
  <si>
    <t>DE000DS9W7C6</t>
  </si>
  <si>
    <t>DE000DS9W5P2</t>
  </si>
  <si>
    <t>FRELU0004577</t>
  </si>
  <si>
    <t>DE000A0YJUM2</t>
  </si>
  <si>
    <t>SHS MONEGA ROHSTOFFE EUR</t>
  </si>
  <si>
    <t>XS1355498517</t>
  </si>
  <si>
    <t>EUR 1,55 DNB BOLIGKREDIT AS (REGS/132) 16-203</t>
  </si>
  <si>
    <t>IT0005373748</t>
  </si>
  <si>
    <t>EUR 15,00 MAWALA SRL 19-2040</t>
  </si>
  <si>
    <t>XS3202917392</t>
  </si>
  <si>
    <t>EUR FL.R AIB MORTGAGE BK 25-2033</t>
  </si>
  <si>
    <t>DE000DS35J54</t>
  </si>
  <si>
    <t>DE000UL0DUB0</t>
  </si>
  <si>
    <t>FR001400F6O6</t>
  </si>
  <si>
    <t>EUR 4,125 ARVAL SERVICE L (REGS) 23-2026</t>
  </si>
  <si>
    <t>DE000LB45XF6</t>
  </si>
  <si>
    <t>DE000UL01QA4</t>
  </si>
  <si>
    <t>DE000DS5ZCW0</t>
  </si>
  <si>
    <t>DE000VP207E0</t>
  </si>
  <si>
    <t>DE000A28MTK0</t>
  </si>
  <si>
    <t>DE000HW7NAT2</t>
  </si>
  <si>
    <t>EUR 7,00 UNICREDIT BANK (DE0006305006) 180926</t>
  </si>
  <si>
    <t>DE000HW7NBF9</t>
  </si>
  <si>
    <t>DE000PD3KHZ2</t>
  </si>
  <si>
    <t>AT0000A10G94</t>
  </si>
  <si>
    <t>EUR 2,525 RAIF.LBK.OBEROS. 13-2030</t>
  </si>
  <si>
    <t>BE0000340498</t>
  </si>
  <si>
    <t>EUR 2,15 BELGIUM, KINGDOM (REGS) 16-2066</t>
  </si>
  <si>
    <t>22/06/2066</t>
  </si>
  <si>
    <t>NL0013582026</t>
  </si>
  <si>
    <t>DE000DS9W5R8</t>
  </si>
  <si>
    <t>DE000DS9W5T4</t>
  </si>
  <si>
    <t>DE000DS9W5S6</t>
  </si>
  <si>
    <t>DE000MB8JNQ5</t>
  </si>
  <si>
    <t>DE000MB8JN61</t>
  </si>
  <si>
    <t>DE000VE21ZD0</t>
  </si>
  <si>
    <t>DE000DS35HV8</t>
  </si>
  <si>
    <t>DE000DS35J05</t>
  </si>
  <si>
    <t>DE000HW7NAK1</t>
  </si>
  <si>
    <t>EUR 8,58 UNICREDIT BANK 25-2027</t>
  </si>
  <si>
    <t>NL0014831687</t>
  </si>
  <si>
    <t>DE000VP2X1Y7</t>
  </si>
  <si>
    <t>DE000VP2X211</t>
  </si>
  <si>
    <t>NL0014822181</t>
  </si>
  <si>
    <t>NL0014822231</t>
  </si>
  <si>
    <t>NL0014822314</t>
  </si>
  <si>
    <t>BE6322162908</t>
  </si>
  <si>
    <t>EUR 1,04 WALLONE, REGION (REGS) 20-2040</t>
  </si>
  <si>
    <t>28/05/2040</t>
  </si>
  <si>
    <t>DE0005320204</t>
  </si>
  <si>
    <t>RREEF PROPERTY PENSION FUND   INHABER-ANTEILE</t>
  </si>
  <si>
    <t>15/12/2011</t>
  </si>
  <si>
    <t>DE0008498734</t>
  </si>
  <si>
    <t>DEAM-FONDS PMC 1              INHABER-ANTEILE</t>
  </si>
  <si>
    <t>DE000A0J3UG4</t>
  </si>
  <si>
    <t>SPM 2006-UNIVERSAL-FONDS      INHABER-ANTEILE</t>
  </si>
  <si>
    <t>DE000A1KRM14</t>
  </si>
  <si>
    <t>SHS ALLGAEUER ALPEN ORD BR</t>
  </si>
  <si>
    <t>DE000DU3CWV0</t>
  </si>
  <si>
    <t>EUR 8,50 DZ BK AG (DE000PAH0038) 240626</t>
  </si>
  <si>
    <t>DE000FA6M246</t>
  </si>
  <si>
    <t>DE000HLB71K5</t>
  </si>
  <si>
    <t>EUR 1,51 LANDESBANK HESS-TH 22-2036</t>
  </si>
  <si>
    <t>AU3CB0319184</t>
  </si>
  <si>
    <t>AUD XXX BCO SANTANDER (BANC11) 25-2035</t>
  </si>
  <si>
    <t>DE000DS35HX4</t>
  </si>
  <si>
    <t>DE000A1JGBZ9</t>
  </si>
  <si>
    <t>DYNAMIK LU                    INHABER-ANTEILE</t>
  </si>
  <si>
    <t>NL0014821928</t>
  </si>
  <si>
    <t>NL0014821944</t>
  </si>
  <si>
    <t>NL0014822033</t>
  </si>
  <si>
    <t>NL0014821951</t>
  </si>
  <si>
    <t>NL0014821993</t>
  </si>
  <si>
    <t>BE0002292614</t>
  </si>
  <si>
    <t>EUR 1,75 FLUXYS BELGIUM SA (REGS) 17-2027</t>
  </si>
  <si>
    <t>NLBNPNL2RS64</t>
  </si>
  <si>
    <t>DE000ME6SW81</t>
  </si>
  <si>
    <t>NL0014831679</t>
  </si>
  <si>
    <t>NL0014831661</t>
  </si>
  <si>
    <t>DE000A1J59K4</t>
  </si>
  <si>
    <t>DPCTA-MASTERFONDS             INHABER-ANTEILE</t>
  </si>
  <si>
    <t>DE000VP2X1W1</t>
  </si>
  <si>
    <t>DE000VP2X2J6</t>
  </si>
  <si>
    <t>DE000VP2X2L2</t>
  </si>
  <si>
    <t>DE000VM4RYE6</t>
  </si>
  <si>
    <t>DE000SV1ZNG7</t>
  </si>
  <si>
    <t>DE000A0LD5C2</t>
  </si>
  <si>
    <t>SHS EMIND AG ORD BR</t>
  </si>
  <si>
    <t>NLBNPNL1U523</t>
  </si>
  <si>
    <t>DE000DS9W5Q0</t>
  </si>
  <si>
    <t>DE000MB8JNW3</t>
  </si>
  <si>
    <t>DE000DH25326</t>
  </si>
  <si>
    <t>WAR DEUTSCHE BANK AG ( CALL SP144) 050224</t>
  </si>
  <si>
    <t>NL0014822066</t>
  </si>
  <si>
    <t>NLBNPNL2FG39</t>
  </si>
  <si>
    <t>NL0014832206</t>
  </si>
  <si>
    <t>NL0014832222</t>
  </si>
  <si>
    <t>NL0014831919</t>
  </si>
  <si>
    <t>NL0014831869</t>
  </si>
  <si>
    <t>NL0014831638</t>
  </si>
  <si>
    <t>NL0014831885</t>
  </si>
  <si>
    <t>DE000VP2X252</t>
  </si>
  <si>
    <t>DE000VP2X286</t>
  </si>
  <si>
    <t>DE000VP2X294</t>
  </si>
  <si>
    <t>DE000VP2X2D9</t>
  </si>
  <si>
    <t>DE000A1C81D8</t>
  </si>
  <si>
    <t>SHS UNIRAK KONSERVATIV-NET-A</t>
  </si>
  <si>
    <t>DE000UBS1TK8</t>
  </si>
  <si>
    <t>DE000VP2X1V3</t>
  </si>
  <si>
    <t>DE000VP2X2A5</t>
  </si>
  <si>
    <t>DE000VP2X2H0</t>
  </si>
  <si>
    <t>LU2503840840</t>
  </si>
  <si>
    <t>SHS ONEMARKETS FD SIC.SA-AM.AB.RE.GR-M EUR</t>
  </si>
  <si>
    <t>NL0014822082</t>
  </si>
  <si>
    <t>NL0014822124</t>
  </si>
  <si>
    <t>NL0014822140</t>
  </si>
  <si>
    <t>NL0014822173</t>
  </si>
  <si>
    <t>NL0014822264</t>
  </si>
  <si>
    <t>NL0014822306</t>
  </si>
  <si>
    <t>NL0014822348</t>
  </si>
  <si>
    <t>NL0014822363</t>
  </si>
  <si>
    <t>NL0014831703</t>
  </si>
  <si>
    <t>DE000GQ6BUT6</t>
  </si>
  <si>
    <t>WAR GOLDMAN SACHS B ( CALL SP17.2399) XXXXXX</t>
  </si>
  <si>
    <t>NL0014821761</t>
  </si>
  <si>
    <t>DE000DS35HW6</t>
  </si>
  <si>
    <t>NLBNPNL1RRZ7</t>
  </si>
  <si>
    <t>NL0014821969</t>
  </si>
  <si>
    <t>NLBNPNL2FG05</t>
  </si>
  <si>
    <t>NLBNPNL2RSC2</t>
  </si>
  <si>
    <t>DE000ME6SV25</t>
  </si>
  <si>
    <t>NL0014832198</t>
  </si>
  <si>
    <t>NL0014832248</t>
  </si>
  <si>
    <t>NL0014831604</t>
  </si>
  <si>
    <t>NL0014822090</t>
  </si>
  <si>
    <t>NL0014822108</t>
  </si>
  <si>
    <t>NL0014822165</t>
  </si>
  <si>
    <t>NL0014822280</t>
  </si>
  <si>
    <t>NL0014822322</t>
  </si>
  <si>
    <t>NL0014822330</t>
  </si>
  <si>
    <t>NL0014822389</t>
  </si>
  <si>
    <t>NL0014831711</t>
  </si>
  <si>
    <t>NL0014831729</t>
  </si>
  <si>
    <t>DE000DS35H98</t>
  </si>
  <si>
    <t>DE0009801456</t>
  </si>
  <si>
    <t>SHS WESTINV. TARGETSELECT HOTELINHABER-ANT</t>
  </si>
  <si>
    <t>DE000VU020F7</t>
  </si>
  <si>
    <t>WAR VONTOBEL FIN.PROD. ( CALL SP95.05) XXXXXX</t>
  </si>
  <si>
    <t>DE000MB2ANS3</t>
  </si>
  <si>
    <t>DE000SF37XC6</t>
  </si>
  <si>
    <t>WAR SOC.GEN.EFFEKTEN ( CALL SP87.9471) XXXXXX</t>
  </si>
  <si>
    <t>DE000DC4CBW2</t>
  </si>
  <si>
    <t>LU1629891208</t>
  </si>
  <si>
    <t>SHS AGIF-A.GLOB.SUSTAINABILITY USD ACC</t>
  </si>
  <si>
    <t>LU1629891547</t>
  </si>
  <si>
    <t>SHS AGIF-A.GREEN BOND PT(H2-CHF) ACC</t>
  </si>
  <si>
    <t>LU1629891620</t>
  </si>
  <si>
    <t>SHS AGIF-A.INCOME+GROWTH AMG2 HKD D</t>
  </si>
  <si>
    <t>NL0014832164</t>
  </si>
  <si>
    <t>NL0014831935</t>
  </si>
  <si>
    <t>NL0014831588</t>
  </si>
  <si>
    <t>NL0014832214</t>
  </si>
  <si>
    <t>NL0014831943</t>
  </si>
  <si>
    <t>NL0014831927</t>
  </si>
  <si>
    <t>NL0014831653</t>
  </si>
  <si>
    <t>DE000MB61SS4</t>
  </si>
  <si>
    <t>NL0014821613</t>
  </si>
  <si>
    <t>NL0014821811</t>
  </si>
  <si>
    <t>NL0014821746</t>
  </si>
  <si>
    <t>NLBNPNL1U4M1</t>
  </si>
  <si>
    <t>CH0312512715</t>
  </si>
  <si>
    <t>CHF 0,50 PBZ SCHWEIZ. KBK (REGS) 16-2034</t>
  </si>
  <si>
    <t>MT0000951211</t>
  </si>
  <si>
    <t>UNT COMMONWEALTH SECURITISATIONS PLC</t>
  </si>
  <si>
    <t>AT0000A2U543</t>
  </si>
  <si>
    <t>EUR 0,875 ERSTE GR.BK AG (REGS) 21-2032</t>
  </si>
  <si>
    <t>ES0105121000</t>
  </si>
  <si>
    <t>SHS CLERHP ESTRUCTURAS ORD BR</t>
  </si>
  <si>
    <t>XS2160979550</t>
  </si>
  <si>
    <t>EUR 0,15 MUNICIPALITY FIN (REGS/74) 20-2030</t>
  </si>
  <si>
    <t>DK0009405342</t>
  </si>
  <si>
    <t>DKK FL.R JYSKE REALKREDI 21-2043</t>
  </si>
  <si>
    <t>XS3189771788</t>
  </si>
  <si>
    <t>USD 0,00 ACOSS 210926</t>
  </si>
  <si>
    <t>DE000A2P1NT6</t>
  </si>
  <si>
    <t>CPM 1 IMMO A                  INHABER-ANTEILE</t>
  </si>
  <si>
    <t>DE000SW2T8G7</t>
  </si>
  <si>
    <t>DE000HLB2TK0</t>
  </si>
  <si>
    <t>EUR 0,70 LANDESBANK HESS-TH (REGS) 20-2028</t>
  </si>
  <si>
    <t>NLBNPNL3EM23</t>
  </si>
  <si>
    <t>NL0013584600</t>
  </si>
  <si>
    <t>DE000HS4CMJ4</t>
  </si>
  <si>
    <t>LU2576371400</t>
  </si>
  <si>
    <t>SHS DWS INVEST SICAV-INV.MET. FC EUR ACC</t>
  </si>
  <si>
    <t>LU2576371665</t>
  </si>
  <si>
    <t>SHS DWS INVEST SICAV-INV.MET. LD EUR DIS</t>
  </si>
  <si>
    <t>LU2576371822</t>
  </si>
  <si>
    <t>SHS DWS INVEST SICAV-INV.MET. XC EUR ACC</t>
  </si>
  <si>
    <t>DE000MF59DH4</t>
  </si>
  <si>
    <t>DE000LB382X9</t>
  </si>
  <si>
    <t>EUR 3,60 LBK BADEN-WUERTT. 22-2028</t>
  </si>
  <si>
    <t>DE000MS8JTY7</t>
  </si>
  <si>
    <t>UNT MORGAN STANLEY BV 110528</t>
  </si>
  <si>
    <t>LU2503840766</t>
  </si>
  <si>
    <t>SHS ONEMARKETS FD SIC.SA-AM.AB.RE.GR-MD EUR</t>
  </si>
  <si>
    <t>XS2176558620</t>
  </si>
  <si>
    <t>EUR 1,50 BERTELSM.SE+CO KG (REGS) 20-2030</t>
  </si>
  <si>
    <t>DE000HG8X1K8</t>
  </si>
  <si>
    <t>DE000HW7DAL0</t>
  </si>
  <si>
    <t>EUR 6,43 UNICREDIT BANK 25-2028</t>
  </si>
  <si>
    <t>DE000VS8KW88</t>
  </si>
  <si>
    <t>DE0006292261</t>
  </si>
  <si>
    <t>AIRBUS ATZ DACHFONDS          INHABER-ANTEILE</t>
  </si>
  <si>
    <t>01/10/2002</t>
  </si>
  <si>
    <t>DE000VU10489</t>
  </si>
  <si>
    <t>XS3188877990</t>
  </si>
  <si>
    <t>EUR 0,00 SANTANDER CONSUMER (REGS) 180926</t>
  </si>
  <si>
    <t>DE000A0MFZH4</t>
  </si>
  <si>
    <t>SHS GLOBAL PVQ SE ORD BR</t>
  </si>
  <si>
    <t>DE000PN3DLT0</t>
  </si>
  <si>
    <t>FR9348FS6895</t>
  </si>
  <si>
    <t>DE000VK6R177</t>
  </si>
  <si>
    <t>EUR 15,25 VONTOBEL FIN.PROD. 290626</t>
  </si>
  <si>
    <t>NLBNPNL1U4N9</t>
  </si>
  <si>
    <t>DE000LB13H77</t>
  </si>
  <si>
    <t>EUR 1,33 LBK BADEN-WUERTT. 19-2029</t>
  </si>
  <si>
    <t>NL0014831737</t>
  </si>
  <si>
    <t>DE000A0X7566</t>
  </si>
  <si>
    <t>UNIVERSAL-BHB                 INHABER-ANTEILE</t>
  </si>
  <si>
    <t>DE000MC8U9G1</t>
  </si>
  <si>
    <t>DE000LS9TXR1</t>
  </si>
  <si>
    <t>NL0014821779</t>
  </si>
  <si>
    <t>NL0014821845</t>
  </si>
  <si>
    <t>NL0014821795</t>
  </si>
  <si>
    <t>NL0014821498</t>
  </si>
  <si>
    <t>DE000DS35HY2</t>
  </si>
  <si>
    <t>DE000PF992P3</t>
  </si>
  <si>
    <t>EUR 1,25 BNP PARIBAS (EU0009658145) 23-2029</t>
  </si>
  <si>
    <t>NLBNPNL2RS56</t>
  </si>
  <si>
    <t>DE000VP2X260</t>
  </si>
  <si>
    <t>DE000VP2X2E7</t>
  </si>
  <si>
    <t>DE000VP2X2F4</t>
  </si>
  <si>
    <t>DE000MB9ZLK6</t>
  </si>
  <si>
    <t>DE000A0LBS65</t>
  </si>
  <si>
    <t>AEKSAAR-MASTERFONDS           INHABER-ANTEILE</t>
  </si>
  <si>
    <t>FR0012068492</t>
  </si>
  <si>
    <t>SHS ODDO BHF SICAV-METRO.SELECTION EUROPE US</t>
  </si>
  <si>
    <t>DE000ME4QB56</t>
  </si>
  <si>
    <t>DE000ME4QBH0</t>
  </si>
  <si>
    <t>LU2572493018</t>
  </si>
  <si>
    <t>SHS UNINACHHALTIG AKTIEN WASSER-NET-EUR DIS</t>
  </si>
  <si>
    <t>NL0014821787</t>
  </si>
  <si>
    <t>NL0014821803</t>
  </si>
  <si>
    <t>NL0014821837</t>
  </si>
  <si>
    <t>NL0014821506</t>
  </si>
  <si>
    <t>NL0014821829</t>
  </si>
  <si>
    <t>NL0014821589</t>
  </si>
  <si>
    <t>DE000A1C3KY4</t>
  </si>
  <si>
    <t>NORD/LB AM LZWK               INHABER-ANTEILE</t>
  </si>
  <si>
    <t>DE000A0N3TA3</t>
  </si>
  <si>
    <t>SHS ARENA BOX-PROMO ORD BR</t>
  </si>
  <si>
    <t>NL0014839748</t>
  </si>
  <si>
    <t>DE000ME2VKQ6</t>
  </si>
  <si>
    <t>NL0014833956</t>
  </si>
  <si>
    <t>DE0009801464</t>
  </si>
  <si>
    <t>SHS WESTINV. TARGETSELECT SHOPPINGINHABER-ANT</t>
  </si>
  <si>
    <t>DE000A1J17Y3</t>
  </si>
  <si>
    <t>BAYERNINVEST SIMULA-FONDS     INHABER-ANTEILE</t>
  </si>
  <si>
    <t>NL0014831828</t>
  </si>
  <si>
    <t>NL0014831497</t>
  </si>
  <si>
    <t>NL0014832271</t>
  </si>
  <si>
    <t>CH1210547837</t>
  </si>
  <si>
    <t>UNT LEONTEQ SECS AG ( BASKET) 210926</t>
  </si>
  <si>
    <t>NL0014821662</t>
  </si>
  <si>
    <t>NL0014821688</t>
  </si>
  <si>
    <t>NL0014821712</t>
  </si>
  <si>
    <t>NL0014821647</t>
  </si>
  <si>
    <t>NL0014821621</t>
  </si>
  <si>
    <t>NL0014821191</t>
  </si>
  <si>
    <t>LU2503841731</t>
  </si>
  <si>
    <t>SHS ONEMARKETS FD SIC.SA-FID.WOR.EQ.IN-M EUR</t>
  </si>
  <si>
    <t>LU2503841814</t>
  </si>
  <si>
    <t>SHS ONEMARKETS FD SIC.SA-FID.WOR.EQ.IN-CD EUR</t>
  </si>
  <si>
    <t>LU2173493623</t>
  </si>
  <si>
    <t>SHS UBS(L)F.S-MS.C.U.U.ETF-A SEKH DIS</t>
  </si>
  <si>
    <t>NL0014832461</t>
  </si>
  <si>
    <t>NL0014832511</t>
  </si>
  <si>
    <t>NL0014832537</t>
  </si>
  <si>
    <t>NL0014832560</t>
  </si>
  <si>
    <t>LU2173491924</t>
  </si>
  <si>
    <t>SHS UBS(L)FS-FAC.MSCI EMU T.S.Y.E-A SEKH DIS</t>
  </si>
  <si>
    <t>LU2173492492</t>
  </si>
  <si>
    <t>SHS UBS(L)FS-JPM.EM.M.F.E.L.C.B.E-A SEKH DIS</t>
  </si>
  <si>
    <t>LU2173492815</t>
  </si>
  <si>
    <t>SHS UBS(L)FS-JPM.USD EM.D.B.1-5 E-A SEKH DIS</t>
  </si>
  <si>
    <t>LU2173493540</t>
  </si>
  <si>
    <t>SHS UBS(L)F.S-MS.C.U.U.ETF-A SEKH ACC</t>
  </si>
  <si>
    <t>DE000MB8JPE6</t>
  </si>
  <si>
    <t>WAR MORGAN STANLEY+CO ( CALL SP53.155) XXXXXX</t>
  </si>
  <si>
    <t>DE000A1EWXA4</t>
  </si>
  <si>
    <t>SHS ABO INVEST AG 214071 ORD BR</t>
  </si>
  <si>
    <t>NL0014820987</t>
  </si>
  <si>
    <t>NL0014832628</t>
  </si>
  <si>
    <t>NL0014832651</t>
  </si>
  <si>
    <t>DE000DS35J96</t>
  </si>
  <si>
    <t>NL0014831695</t>
  </si>
  <si>
    <t>NL0014831802</t>
  </si>
  <si>
    <t>NL0014831844</t>
  </si>
  <si>
    <t>NL0014831562</t>
  </si>
  <si>
    <t>NL0014839243</t>
  </si>
  <si>
    <t>DE000GU1BJJ5</t>
  </si>
  <si>
    <t>NL0014821654</t>
  </si>
  <si>
    <t>NL0014821670</t>
  </si>
  <si>
    <t>NL0014821597</t>
  </si>
  <si>
    <t>LU2173491171</t>
  </si>
  <si>
    <t>SHS UBS(L)F.S-EURO STOX 50 UC ETF-A SEKH DIS</t>
  </si>
  <si>
    <t>LU2173491767</t>
  </si>
  <si>
    <t>SHS UBS(L)F.S-FAC.MSCI EMU Q.S.ETF-A SEKH DIS</t>
  </si>
  <si>
    <t>DE000DM5T4W3</t>
  </si>
  <si>
    <t>WAR DEUTSCHE BANK AG ( PUT SP18) 200717</t>
  </si>
  <si>
    <t>20/07/2117</t>
  </si>
  <si>
    <t>XS2177365017</t>
  </si>
  <si>
    <t>EUR 4,25 ARGENTINA, REP.OF (REGS) 20-2038</t>
  </si>
  <si>
    <t>09/01/2038</t>
  </si>
  <si>
    <t>FR0012821916</t>
  </si>
  <si>
    <t>SHS HIPAY GROUP SA ORD</t>
  </si>
  <si>
    <t>FR0013453974</t>
  </si>
  <si>
    <t>EUR 1,875 ALTAREA (REGS) 19-2028</t>
  </si>
  <si>
    <t>NLBNPNL1VSR4</t>
  </si>
  <si>
    <t>DE000VK2MQE9</t>
  </si>
  <si>
    <t>UNT VONTOBEL FIN.PROD. 150528</t>
  </si>
  <si>
    <t>NLBNPNL274B5</t>
  </si>
  <si>
    <t>NLBNPNL274A7</t>
  </si>
  <si>
    <t>NLBNPNL27450</t>
  </si>
  <si>
    <t>NLBNPNL27492</t>
  </si>
  <si>
    <t>LU2173487906</t>
  </si>
  <si>
    <t>SHS UBS(L)F.S-B.B.EURO A.L.C.ETF-A SEKH ACC</t>
  </si>
  <si>
    <t>LU2173487575</t>
  </si>
  <si>
    <t>SHS UBS(L)F.S-B.B.EUR TR.1-10 ETF-A SEKH ACC</t>
  </si>
  <si>
    <t>LU2173487492</t>
  </si>
  <si>
    <t>SHS UBS(L)F-B.M.E.A.L.C.1-5Y S.U.E-A SEKH DIS</t>
  </si>
  <si>
    <t>LU2173487658</t>
  </si>
  <si>
    <t>SHS UBS(L)F.S-B.B.EUR TR.1-10 ETF-A SEKH DIS</t>
  </si>
  <si>
    <t>LU2173487732</t>
  </si>
  <si>
    <t>SHS UBS(L)F.S-B.B.E.A.L.C.1-5 Y.E-A SEKH ACC</t>
  </si>
  <si>
    <t>LU2173487815</t>
  </si>
  <si>
    <t>SHS UBS(L)F.S-B.B.E.A.L.C.1-5 Y.E-A SEKH DIS</t>
  </si>
  <si>
    <t>LU2173488037</t>
  </si>
  <si>
    <t>SHS UBS(L)F.S-B.B.EURO A.L.C.ETF-A SEKH DIS</t>
  </si>
  <si>
    <t>LU2173490793</t>
  </si>
  <si>
    <t>SHS UBS(L)F.S-B.B.USD EM.M.SO.ETF-A SEKH DIS</t>
  </si>
  <si>
    <t>NL0014831406</t>
  </si>
  <si>
    <t>NL0014831448</t>
  </si>
  <si>
    <t>NL0014831422</t>
  </si>
  <si>
    <t>NL0014831489</t>
  </si>
  <si>
    <t>NL0014831505</t>
  </si>
  <si>
    <t>NL0014831471</t>
  </si>
  <si>
    <t>NL0014831810</t>
  </si>
  <si>
    <t>NL0014831380</t>
  </si>
  <si>
    <t>NL0014831513</t>
  </si>
  <si>
    <t>NL0014831554</t>
  </si>
  <si>
    <t>NL0014832339</t>
  </si>
  <si>
    <t>NL0014832370</t>
  </si>
  <si>
    <t>NL0014832297</t>
  </si>
  <si>
    <t>NL0014832305</t>
  </si>
  <si>
    <t>NL0014831356</t>
  </si>
  <si>
    <t>NL0014832289</t>
  </si>
  <si>
    <t>NL0014832412</t>
  </si>
  <si>
    <t>DE000A3MQUZ8</t>
  </si>
  <si>
    <t>EUR 3,00 DZ HYP AG (REGS) 23-2032</t>
  </si>
  <si>
    <t>DE000HLB75V3</t>
  </si>
  <si>
    <t>EUR 2,75 LANDESBANK HESS-TH 22-2028</t>
  </si>
  <si>
    <t>DE000MC89CE7</t>
  </si>
  <si>
    <t>NL0014821548</t>
  </si>
  <si>
    <t>NL0014821571</t>
  </si>
  <si>
    <t>NL0014821365</t>
  </si>
  <si>
    <t>NL0014821522</t>
  </si>
  <si>
    <t>NL0014821563</t>
  </si>
  <si>
    <t>NL0014821183</t>
  </si>
  <si>
    <t>NL0014821225</t>
  </si>
  <si>
    <t>NL0014821324</t>
  </si>
  <si>
    <t>NL0014821381</t>
  </si>
  <si>
    <t>NL0014821209</t>
  </si>
  <si>
    <t>NL0014821217</t>
  </si>
  <si>
    <t>DE000MD87HQ2</t>
  </si>
  <si>
    <t>DE000UM0GDT0</t>
  </si>
  <si>
    <t>LU1629892602</t>
  </si>
  <si>
    <t>SHS AGIF-A.GLOB.EQ.GROWTH WT9 EUR ACC</t>
  </si>
  <si>
    <t>DE000DD5AXU0</t>
  </si>
  <si>
    <t>DE000MC8WXW4</t>
  </si>
  <si>
    <t>XS2651000239</t>
  </si>
  <si>
    <t>EUR 0,00 PORTMAN SQ.2023 (REGS/Z) 23-2063</t>
  </si>
  <si>
    <t>XS1386139841</t>
  </si>
  <si>
    <t>USD 2,375 NEDERLAND.WATER.BK (REGS/1427) 16-2</t>
  </si>
  <si>
    <t>DE000DU3B4V0</t>
  </si>
  <si>
    <t>EUR 13,90 DZ BK AG (DE0007030009) 25-2026</t>
  </si>
  <si>
    <t>DE000A3CY646</t>
  </si>
  <si>
    <t>DE000HLB5MB7</t>
  </si>
  <si>
    <t>EUR 1,30 LANDESBANK HESS-TH 18-2028</t>
  </si>
  <si>
    <t>NLBNPNL1VTB6</t>
  </si>
  <si>
    <t>XS1828046570</t>
  </si>
  <si>
    <t>EUR 1,125 EUROP.INVEST.BK (REGS) 18-2032</t>
  </si>
  <si>
    <t>NLBNPNL27468</t>
  </si>
  <si>
    <t>DE000VH2EZZ7</t>
  </si>
  <si>
    <t>NLBNPNL1U4T6</t>
  </si>
  <si>
    <t>NLBNPNL1U4P4</t>
  </si>
  <si>
    <t>DE000HLB20S5</t>
  </si>
  <si>
    <t>XS3201877886</t>
  </si>
  <si>
    <t>EUR 4,983 WUESTENROT WUERTT (REGS) 25-2045</t>
  </si>
  <si>
    <t>DE000A2AR1X2</t>
  </si>
  <si>
    <t>HI-MFR-IMMOFONDS              INHABER-ANTEILE</t>
  </si>
  <si>
    <t>FR0013294477</t>
  </si>
  <si>
    <t>EUR FL.R MORGAN STANLEY BV (REGS) 17-2027</t>
  </si>
  <si>
    <t>DE000DK06QE3</t>
  </si>
  <si>
    <t>LU2173488466</t>
  </si>
  <si>
    <t>SHS UBS(L)F.S-B.B.E.IN.L.1-10 ETF-A SEKH DIS</t>
  </si>
  <si>
    <t>LU2173488540</t>
  </si>
  <si>
    <t>SHS UBS(L)FS-B.B.MSCI E.A.L.C.S.E-A SEKH ACC</t>
  </si>
  <si>
    <t>LU2173488623</t>
  </si>
  <si>
    <t>SHS UBS(L)FS-B.B.MSCI E.A.L.C.S.E-A SEKH DIS</t>
  </si>
  <si>
    <t>LU2173488979</t>
  </si>
  <si>
    <t>SHS UBS(L)F.S-B.B.MSCI US L.C.S.E-A SEKH DIS</t>
  </si>
  <si>
    <t>LU2173489514</t>
  </si>
  <si>
    <t>SHS UBS(L)F.S-B.B.US 10+ Y.T.B.E-A SEKH ACC</t>
  </si>
  <si>
    <t>LU2173489787</t>
  </si>
  <si>
    <t>SHS UBS(L)F.S-B.B.US 1-3 Y.T.B.E-A SEKH ACC</t>
  </si>
  <si>
    <t>LU2173491098</t>
  </si>
  <si>
    <t>SHS UBS(L)F.S-EURO STOX 50 UC ETF-A SEKH ACC</t>
  </si>
  <si>
    <t>LU2173490363</t>
  </si>
  <si>
    <t>SHS UBS(L)FS-B.B.US LIQ.COR.1-5 E-A SEKH ACC</t>
  </si>
  <si>
    <t>LU2173492062</t>
  </si>
  <si>
    <t>SHS UBS(L)F.S-FTSE 100 UCITS ETF-A SEKH ACC</t>
  </si>
  <si>
    <t>LU2173492575</t>
  </si>
  <si>
    <t>SHS UBS(L)F.S-JPM.GL.G.ESG.L.B.E-A SEKH ACC</t>
  </si>
  <si>
    <t>LU2173492658</t>
  </si>
  <si>
    <t>SHS UBS(L)F.S-JPM.GL.G.ESG.L.B.E-A SEKH DIS</t>
  </si>
  <si>
    <t>LU2173492732</t>
  </si>
  <si>
    <t>SHS UBS(L)FS-JPM.USD EM.D.B.1-5 E-A SEKH ACC</t>
  </si>
  <si>
    <t>NLBNPNL2J1Z3</t>
  </si>
  <si>
    <t>DE000UM2GT31</t>
  </si>
  <si>
    <t>DE000GU1BNH1</t>
  </si>
  <si>
    <t>DE000A289NT2</t>
  </si>
  <si>
    <t>EUR 0,50 LIGA BK REGENSB. 20-2032</t>
  </si>
  <si>
    <t>CH1210547852</t>
  </si>
  <si>
    <t>BE6339981613</t>
  </si>
  <si>
    <t>EUR 3,00 BELFIUS BANK SA/NV 22-2028</t>
  </si>
  <si>
    <t>FR0014006G24</t>
  </si>
  <si>
    <t>EUR 1,00 ATOS SE (REGS) 21-2029</t>
  </si>
  <si>
    <t>DE000PD99J50</t>
  </si>
  <si>
    <t>EUR 0,00 BNP PARIBAS (GB00BJDQQQ59) 23-2028</t>
  </si>
  <si>
    <t>DE000VP15K07</t>
  </si>
  <si>
    <t>NLBNPNL1U4S8</t>
  </si>
  <si>
    <t>NL0014832362</t>
  </si>
  <si>
    <t>NL0014832503</t>
  </si>
  <si>
    <t>NL0014832594</t>
  </si>
  <si>
    <t>NL0014832610</t>
  </si>
  <si>
    <t>DE000MB8JPP2</t>
  </si>
  <si>
    <t>DE000FA6M1F0</t>
  </si>
  <si>
    <t>DE000A1H44C7</t>
  </si>
  <si>
    <t>HANSAFREEINVEST               INHABER-ANTEILE</t>
  </si>
  <si>
    <t>DE000PD2LMS7</t>
  </si>
  <si>
    <t>NL0014821464</t>
  </si>
  <si>
    <t>NL0014820979</t>
  </si>
  <si>
    <t>NL0014821068</t>
  </si>
  <si>
    <t>DE000A0DJ3D9</t>
  </si>
  <si>
    <t>MI-FONDS 344                  INHABER-ANTEILE</t>
  </si>
  <si>
    <t>01/11/2004</t>
  </si>
  <si>
    <t>XS2605911002</t>
  </si>
  <si>
    <t>EUR FL.R DILOSK RMBS NO. (REGS MBS/C) 23-2061</t>
  </si>
  <si>
    <t>LU2173496642</t>
  </si>
  <si>
    <t>SHS UBS(L)F.S-MSCI PAC.SOC.RESP.E-A SEKH DIS</t>
  </si>
  <si>
    <t>NL0014832685</t>
  </si>
  <si>
    <t>DE000DS9W7B8</t>
  </si>
  <si>
    <t>DE000SU1FWZ1</t>
  </si>
  <si>
    <t>DE000SU1FWX6</t>
  </si>
  <si>
    <t>DE000MB7GKJ4</t>
  </si>
  <si>
    <t>DE000UL0KM10</t>
  </si>
  <si>
    <t>NL0014826141</t>
  </si>
  <si>
    <t>NL0014826174</t>
  </si>
  <si>
    <t>NLBNPNL1U564</t>
  </si>
  <si>
    <t>NLBNPNL1U580</t>
  </si>
  <si>
    <t>NLBNPNL1U5B1</t>
  </si>
  <si>
    <t>NL0014821076</t>
  </si>
  <si>
    <t>NL0014821134</t>
  </si>
  <si>
    <t>DE000DS9W5M9</t>
  </si>
  <si>
    <t>DE0009782656</t>
  </si>
  <si>
    <t>MEAG SP 5                     INHABER-ANTEILE</t>
  </si>
  <si>
    <t>DE000MB8JJX9</t>
  </si>
  <si>
    <t>DE000DU3CWN7</t>
  </si>
  <si>
    <t>EUR 7,25 DZ BK AG (DE0005810055) 240626</t>
  </si>
  <si>
    <t>DE000DU3CWS6</t>
  </si>
  <si>
    <t>EUR 9,00 DZ BK AG (DE0005785604) 25-2026</t>
  </si>
  <si>
    <t>NL0014833964</t>
  </si>
  <si>
    <t>NL0014833972</t>
  </si>
  <si>
    <t>DE000VP15K64</t>
  </si>
  <si>
    <t>XS2166122304</t>
  </si>
  <si>
    <t>EUR 0,50 AIR PRDCTS (SEC) 20-2028</t>
  </si>
  <si>
    <t>LU2173494274</t>
  </si>
  <si>
    <t>SHS UBS(LUX)F.S-MSCI EM.MRKT.ETF-A SEKH DIS</t>
  </si>
  <si>
    <t>LU2173494787</t>
  </si>
  <si>
    <t>SHS UBS(L)F.S-MSCI EMU SOC.RESP.E-A SEKH ACC</t>
  </si>
  <si>
    <t>LU2173495321</t>
  </si>
  <si>
    <t>SHS UBS(LUX)F.S-MSCI EMU VAL.ETF-A SEKH DIS</t>
  </si>
  <si>
    <t>LU2173495750</t>
  </si>
  <si>
    <t>SHS UBS(L)F.S-MSCI HONG KONG ETF-A SEKH ACC</t>
  </si>
  <si>
    <t>LU2173497293</t>
  </si>
  <si>
    <t>SHS UBS(L)F.S-MSCI SWITZ.20-35 E. A SEKH DIS</t>
  </si>
  <si>
    <t>LU2173497707</t>
  </si>
  <si>
    <t>SHS UBS(L)F.S-MSCI USA UCITS ETF-A SEKH ACC</t>
  </si>
  <si>
    <t>NL0014826059</t>
  </si>
  <si>
    <t>LU2173489944</t>
  </si>
  <si>
    <t>SHS UBS(L)F.S-B.B.US 7-10 Y.T.B.E-A SEKH ACC</t>
  </si>
  <si>
    <t>LU2173490017</t>
  </si>
  <si>
    <t>SHS UBS(L)F.S-B.B.US 7-10 Y.T.B.E-A SEKH DIS</t>
  </si>
  <si>
    <t>LU2173490108</t>
  </si>
  <si>
    <t>SHS UBS(L)F.S-B.B.US LIQ.COR.ETF-A SEKH ACC</t>
  </si>
  <si>
    <t>LU2173491684</t>
  </si>
  <si>
    <t>SHS UBS(L)F.S-FAC.MSCI EMU Q.S.ETF-A SEKH ACC</t>
  </si>
  <si>
    <t>LU2173492229</t>
  </si>
  <si>
    <t>SHS UBS(L)FS-JPM.EM.M.F.E.L.C.B.E-A SEKH ACC</t>
  </si>
  <si>
    <t>NL0014832255</t>
  </si>
  <si>
    <t>NL0014832263</t>
  </si>
  <si>
    <t>NL0014832313</t>
  </si>
  <si>
    <t>NL0014832354</t>
  </si>
  <si>
    <t>NL0014832529</t>
  </si>
  <si>
    <t>NL0014832578</t>
  </si>
  <si>
    <t>NL0014832586</t>
  </si>
  <si>
    <t>NL0014821233</t>
  </si>
  <si>
    <t>NL0014821266</t>
  </si>
  <si>
    <t>NL0014821282</t>
  </si>
  <si>
    <t>NL0014821290</t>
  </si>
  <si>
    <t>NL0014821332</t>
  </si>
  <si>
    <t>NL0014821373</t>
  </si>
  <si>
    <t>NL0014821407</t>
  </si>
  <si>
    <t>NL0014821001</t>
  </si>
  <si>
    <t>LU2173494191</t>
  </si>
  <si>
    <t>SHS UBS(LUX)F.S-MSCI EM.MRKT.ETF-A SEKH ACC</t>
  </si>
  <si>
    <t>LU2173494514</t>
  </si>
  <si>
    <t>SHS UBS(L)FS-MSCI EMU SMALL CAP E-A SEKH ACC</t>
  </si>
  <si>
    <t>LU2173495594</t>
  </si>
  <si>
    <t>SHS UBS(L)F.S-MSCI EUROPE UC ETF-A SEKH ACC</t>
  </si>
  <si>
    <t>LU2173496725</t>
  </si>
  <si>
    <t>SHS UBS(L)F.S-MSCI SINGAPORE UC.E-A SEKH ACC</t>
  </si>
  <si>
    <t>DE000DS35JD2</t>
  </si>
  <si>
    <t>NL0014826083</t>
  </si>
  <si>
    <t>NL0014826091</t>
  </si>
  <si>
    <t>NL0014821092</t>
  </si>
  <si>
    <t>NL0014821118</t>
  </si>
  <si>
    <t>LU2173489274</t>
  </si>
  <si>
    <t>SHS UBS(L)F.S-B.B.TIPS 10+ UC ETF-A SEKH DIS</t>
  </si>
  <si>
    <t>LU2173489860</t>
  </si>
  <si>
    <t>SHS UBS(L)F.S-B.B.US 1-3 Y.T.B.E-A SEKH DIS</t>
  </si>
  <si>
    <t>LU2173490280</t>
  </si>
  <si>
    <t>SHS UBS(L)F.S-B.B.US LIQ.COR.ETF-A SEKH DIS</t>
  </si>
  <si>
    <t>LU2173491502</t>
  </si>
  <si>
    <t>SHS UBS(L)F.S-FAC.MS.EM P.V.S.U.E-A SEKH DIS</t>
  </si>
  <si>
    <t>LU2173492906</t>
  </si>
  <si>
    <t>SHS UBS(L)F.S-JPM.E.I.ESG.D.B.ETF-A SEKH ACC</t>
  </si>
  <si>
    <t>LU2173493037</t>
  </si>
  <si>
    <t>SHS UBS(L)F.S-JPM.E.I.ESG.D.B.ETF-A SEKH DIS</t>
  </si>
  <si>
    <t>NL0014832453</t>
  </si>
  <si>
    <t>NL0014832479</t>
  </si>
  <si>
    <t>NL0014832487</t>
  </si>
  <si>
    <t>NL0014832495</t>
  </si>
  <si>
    <t>NL0014832552</t>
  </si>
  <si>
    <t>NL0014821050</t>
  </si>
  <si>
    <t>LU2173493979</t>
  </si>
  <si>
    <t>SHS UBS(L)FS-MSCI EM.M.SOC.RESP.E-A SEKH DIS</t>
  </si>
  <si>
    <t>LU2173494431</t>
  </si>
  <si>
    <t>SHS UBS(L)FS-MSCI EMU SE.FA.MIX E-A SEKH DIS</t>
  </si>
  <si>
    <t>LU2173495677</t>
  </si>
  <si>
    <t>SHS UBS(L)F.S-MSCI EUROPE UC ETF-A SEKH DIS</t>
  </si>
  <si>
    <t>LU2173495917</t>
  </si>
  <si>
    <t>SHS UBS(L)F.S-MSCI JAP.SOC.RESP.E-A SEKH ACC</t>
  </si>
  <si>
    <t>LU2173497020</t>
  </si>
  <si>
    <t>SHS UBS(L)F.S-MSCI SWITZ.20-35 E. A SEKH ACC</t>
  </si>
  <si>
    <t>DE000FA6M4Q1</t>
  </si>
  <si>
    <t>NL0014826109</t>
  </si>
  <si>
    <t>NL0014821100</t>
  </si>
  <si>
    <t>NL0014826182</t>
  </si>
  <si>
    <t>NL0014821340</t>
  </si>
  <si>
    <t>NL0014821357</t>
  </si>
  <si>
    <t>NL0014821472</t>
  </si>
  <si>
    <t>NL0014832636</t>
  </si>
  <si>
    <t>NL0014821084</t>
  </si>
  <si>
    <t>NL0014821126</t>
  </si>
  <si>
    <t>DE000PD3C0C7</t>
  </si>
  <si>
    <t>DE000DS9W7F9</t>
  </si>
  <si>
    <t>DE000LB38234</t>
  </si>
  <si>
    <t>DE000HLB20R7</t>
  </si>
  <si>
    <t>DE000DD5AYR4</t>
  </si>
  <si>
    <t>EUR 0,80 DZ BANK AG - FFT 22-2028</t>
  </si>
  <si>
    <t>DE000A3G2L96</t>
  </si>
  <si>
    <t>XS1693853944</t>
  </si>
  <si>
    <t>EUR 0,75 DEUT.APOTHEKER (REGS/1444) 17-2027</t>
  </si>
  <si>
    <t>DE000HLB77E5</t>
  </si>
  <si>
    <t>EUR 1,60 LANDESBANK HESS-TH 22-2027</t>
  </si>
  <si>
    <t>DE000SQ7NA09</t>
  </si>
  <si>
    <t>DE000UL02WB8</t>
  </si>
  <si>
    <t>DE000VP15KU4</t>
  </si>
  <si>
    <t>DE000VP15K72</t>
  </si>
  <si>
    <t>DE000VP15KV2</t>
  </si>
  <si>
    <t>DE000VP15LG1</t>
  </si>
  <si>
    <t>DE000VP15K15</t>
  </si>
  <si>
    <t>DE000VP15K23</t>
  </si>
  <si>
    <t>DE000VP15LH9</t>
  </si>
  <si>
    <t>DE000VP15K31</t>
  </si>
  <si>
    <t>DE000VP15K49</t>
  </si>
  <si>
    <t>DE000VP15KY6</t>
  </si>
  <si>
    <t>DE000VP15KX8</t>
  </si>
  <si>
    <t>DE000VP15K56</t>
  </si>
  <si>
    <t>DE000VS8SKY6</t>
  </si>
  <si>
    <t>LU2173494357</t>
  </si>
  <si>
    <t>SHS UBS(L)FS-MSCI EMU SE.FA.MIX E-A SEKH ACC</t>
  </si>
  <si>
    <t>LU2173493896</t>
  </si>
  <si>
    <t>SHS UBS(L)FS-MSCI EM.M.SOC.RESP.E-A SEKH ACC</t>
  </si>
  <si>
    <t>LU2173494860</t>
  </si>
  <si>
    <t>SHS UBS(L)F.S-MSCI EMU SOC.RESP.E-A SEKH DIS</t>
  </si>
  <si>
    <t>LU2173494944</t>
  </si>
  <si>
    <t>SHS UBS(L)F.S-MSCI EMU UCITS ETF-A SEKH ACC</t>
  </si>
  <si>
    <t>LU2173495081</t>
  </si>
  <si>
    <t>SHS UBS(L)F.S-MSCI EMU UCITS ETF-A SEKH DIS</t>
  </si>
  <si>
    <t>DE000HLB7BC4</t>
  </si>
  <si>
    <t>EUR 3,20 LANDESBANK HESS-TH 22-2026</t>
  </si>
  <si>
    <t>DE0008489717</t>
  </si>
  <si>
    <t>FONDS PRT                     INHABER-ANTEILE</t>
  </si>
  <si>
    <t>03/11/1987</t>
  </si>
  <si>
    <t>NL0014826067</t>
  </si>
  <si>
    <t>NL0014826042</t>
  </si>
  <si>
    <t>DE000VP15JU6</t>
  </si>
  <si>
    <t>DE000VP15JL5</t>
  </si>
  <si>
    <t>DE000VP15JN1</t>
  </si>
  <si>
    <t>DE000VP15JR2</t>
  </si>
  <si>
    <t>DE000VP15JK7</t>
  </si>
  <si>
    <t>DE000HG7N0A4</t>
  </si>
  <si>
    <t>DE000A3C9NQ9</t>
  </si>
  <si>
    <t>HI-ARD IMMOBILIEN-FONDS       INHABER-ANTEILE</t>
  </si>
  <si>
    <t>DE000SQ7NF20</t>
  </si>
  <si>
    <t>FR001400B2L5</t>
  </si>
  <si>
    <t>NL0009558519</t>
  </si>
  <si>
    <t>10/09/2010</t>
  </si>
  <si>
    <t>NL0014832396</t>
  </si>
  <si>
    <t>DE000A1CUM92</t>
  </si>
  <si>
    <t>NORD/LB AM PUBLIKUMSFONDS 1   INHABER-ANTEILE</t>
  </si>
  <si>
    <t>DE0008496076</t>
  </si>
  <si>
    <t>KREBSHILFE-2-FONDS            INHABER-ANTEILE</t>
  </si>
  <si>
    <t>DE000HW7LB27</t>
  </si>
  <si>
    <t>XS3202914290</t>
  </si>
  <si>
    <t>NLBNPNL2RTB2</t>
  </si>
  <si>
    <t>DE000DS9W779</t>
  </si>
  <si>
    <t>LU2173495834</t>
  </si>
  <si>
    <t>SHS UBS(L)F.S-MSCI HONG KONG ETF-A SEKH DIS</t>
  </si>
  <si>
    <t>NL0014832677</t>
  </si>
  <si>
    <t>DE000SU1FWQ0</t>
  </si>
  <si>
    <t>NLBNPNL2RT14</t>
  </si>
  <si>
    <t>DE000ME2W0C9</t>
  </si>
  <si>
    <t>WAR MORGAN STANLEY+CO ( CALL SP7.9992) XXXXXX</t>
  </si>
  <si>
    <t>DE000DS9W5N7</t>
  </si>
  <si>
    <t>DE000ME33PW5</t>
  </si>
  <si>
    <t>DE000DS9W7E2</t>
  </si>
  <si>
    <t>DE000DS9W5J5</t>
  </si>
  <si>
    <t>DE000DS9W5K3</t>
  </si>
  <si>
    <t>DE000DS9W5L1</t>
  </si>
  <si>
    <t>LU2173491254</t>
  </si>
  <si>
    <t>SHS UBS(L)F.S-FAC.MSCI EMU L.V.E-A SEKH ACC</t>
  </si>
  <si>
    <t>LU2173491338</t>
  </si>
  <si>
    <t>SHS UBS(L)F.S-FAC.MSCI EMU L.V.E-A SEKH DIS</t>
  </si>
  <si>
    <t>NL0014832404</t>
  </si>
  <si>
    <t>DE000MB8HZK6</t>
  </si>
  <si>
    <t>DE000VM57KP3</t>
  </si>
  <si>
    <t>DE000DC0DL80</t>
  </si>
  <si>
    <t>DE000UL7A5F0</t>
  </si>
  <si>
    <t>DE0008492844</t>
  </si>
  <si>
    <t>DWS-FONDS PKN 2               INHABER-ANTEILE</t>
  </si>
  <si>
    <t>DE000MB8JPT4</t>
  </si>
  <si>
    <t>DE000A0BLLL7</t>
  </si>
  <si>
    <t>BGI-FONDS                     INHABER-ANTEILE</t>
  </si>
  <si>
    <t>DE000HW7NAS4</t>
  </si>
  <si>
    <t>EUR 5,79 UNICREDIT BANK (NL0010273215) 180926</t>
  </si>
  <si>
    <t>DE000HW7NAW6</t>
  </si>
  <si>
    <t>DE000DS9W7A0</t>
  </si>
  <si>
    <t>DE000DS9W787</t>
  </si>
  <si>
    <t>DE000DK0MPC1</t>
  </si>
  <si>
    <t>SHS MITTELBAYERN PORTFOLIO CHANCE - EUR DIS</t>
  </si>
  <si>
    <t>DE000UK92NL9</t>
  </si>
  <si>
    <t>DE000DS35J88</t>
  </si>
  <si>
    <t>NL0014826117</t>
  </si>
  <si>
    <t>NL0014826208</t>
  </si>
  <si>
    <t>DE000A0HMM15</t>
  </si>
  <si>
    <t>MEAG MUNICH RE PLACEMENT      INHABER-ANTEILE</t>
  </si>
  <si>
    <t>DE000TT10HZ6</t>
  </si>
  <si>
    <t>DE0009777268</t>
  </si>
  <si>
    <t>MAIN I-UNIVERSAL-FONDS        INHABER-ANTEILE</t>
  </si>
  <si>
    <t>NL0014826638</t>
  </si>
  <si>
    <t>DE000VP15J83</t>
  </si>
  <si>
    <t>DE000VP15KA6</t>
  </si>
  <si>
    <t>DE000DS35JK7</t>
  </si>
  <si>
    <t>NLBNPNL1JDQ3</t>
  </si>
  <si>
    <t>DE000LB39AD2</t>
  </si>
  <si>
    <t>DE000VP15KS8</t>
  </si>
  <si>
    <t>DE000A0HHCN7</t>
  </si>
  <si>
    <t>LB IMMO INVEST SAAR           INHABER-ANTEILE</t>
  </si>
  <si>
    <t>DE000DS35JA8</t>
  </si>
  <si>
    <t>NL0014826158</t>
  </si>
  <si>
    <t>DE000VP15JM3</t>
  </si>
  <si>
    <t>DE000TT184T9</t>
  </si>
  <si>
    <t>DE000DS9W5H9</t>
  </si>
  <si>
    <t>DE000VP15JX0</t>
  </si>
  <si>
    <t>DE000VP15JV4</t>
  </si>
  <si>
    <t>DE000VP15LD8</t>
  </si>
  <si>
    <t>DE000VP15LE6</t>
  </si>
  <si>
    <t>DE000VP15LB2</t>
  </si>
  <si>
    <t>DE000VP15LF3</t>
  </si>
  <si>
    <t>DE000DK0WU06</t>
  </si>
  <si>
    <t>LU2173497376</t>
  </si>
  <si>
    <t>SHS UBS(L)F.S-MSCI UNITED KINGD.E-A SEKH ACC</t>
  </si>
  <si>
    <t>LU2173497459</t>
  </si>
  <si>
    <t>SHS UBS(L)F.S-MSCI UNITED KINGD.E-A SEKH DIS</t>
  </si>
  <si>
    <t>LU2173497533</t>
  </si>
  <si>
    <t>SHS UBS(L)F.S-MSCI USA S.RES.ETF-A SEKH ACC</t>
  </si>
  <si>
    <t>LU2173497889</t>
  </si>
  <si>
    <t>SHS UBS(L)F.S-MSCI USA UCITS ETF-A SEKH DIS</t>
  </si>
  <si>
    <t>LU2173498184</t>
  </si>
  <si>
    <t>SHS UBS(L)F.S-MSCI WLD UCITS ETF-A SEKH ACC</t>
  </si>
  <si>
    <t>DE000VP15LK3</t>
  </si>
  <si>
    <t>DE000VP15LM9</t>
  </si>
  <si>
    <t>DE000VP15LL1</t>
  </si>
  <si>
    <t>DK0004612454</t>
  </si>
  <si>
    <t>DKK 1,00 REALKREDIT DANMARK 19-2050</t>
  </si>
  <si>
    <t>LU2173493383</t>
  </si>
  <si>
    <t>SHS UBS(LUX)F.S-MSCI CANADA ETF-A SEKH ACC</t>
  </si>
  <si>
    <t>DE000VP15JZ5</t>
  </si>
  <si>
    <t>DE000HLB2TU9</t>
  </si>
  <si>
    <t>FR0013513439</t>
  </si>
  <si>
    <t>EUR 0,65 AUVERGNE- RHONE (REGS) 20-2038</t>
  </si>
  <si>
    <t>LU2173498002</t>
  </si>
  <si>
    <t>SHS UBS(L)F.S-MSCI W.SOC.RESP.ETF-A SEKH DIS</t>
  </si>
  <si>
    <t>NL0014826190</t>
  </si>
  <si>
    <t>DE000VP15J91</t>
  </si>
  <si>
    <t>DE000VP15KB4</t>
  </si>
  <si>
    <t>DE000VP15KH1</t>
  </si>
  <si>
    <t>NL0014840019</t>
  </si>
  <si>
    <t>DE000A1C6HB1</t>
  </si>
  <si>
    <t>RANW SMC ALPHA                INHABER-ANTEILE</t>
  </si>
  <si>
    <t>NL0014826216</t>
  </si>
  <si>
    <t>NL0014826224</t>
  </si>
  <si>
    <t>NL0014825127</t>
  </si>
  <si>
    <t>NL0014825176</t>
  </si>
  <si>
    <t>DE000ME4LFY7</t>
  </si>
  <si>
    <t>NL0014839862</t>
  </si>
  <si>
    <t>NL0014839896</t>
  </si>
  <si>
    <t>NL0014840027</t>
  </si>
  <si>
    <t>NL0014834590</t>
  </si>
  <si>
    <t>NL0014825143</t>
  </si>
  <si>
    <t>NL0014825192</t>
  </si>
  <si>
    <t>DE000SQ7J0Y6</t>
  </si>
  <si>
    <t>IE00BZ2GTT26</t>
  </si>
  <si>
    <t>SHS UBS(IRL)F.S-MSCI A.SF U.ETF-A UKDIS CHFH</t>
  </si>
  <si>
    <t>DE000DK06VQ7</t>
  </si>
  <si>
    <t>DE000A32VP32</t>
  </si>
  <si>
    <t>SUB HANSEYACHTS AG (SUBSCRIPTION)</t>
  </si>
  <si>
    <t>DE000HC2URU4</t>
  </si>
  <si>
    <t>AU3FN0067906</t>
  </si>
  <si>
    <t>AUD FL.R SUNCORP GROUP LTD 22-2037</t>
  </si>
  <si>
    <t>FR001400UDG8</t>
  </si>
  <si>
    <t>DE000DB9U9R8</t>
  </si>
  <si>
    <t>EUR FL.R DEUTSCHE BANK AG (REGS) 23-2028</t>
  </si>
  <si>
    <t>ES0205032032</t>
  </si>
  <si>
    <t>EUR 1,382 FERROVIAL EMISIONE (REGS) 20-2026</t>
  </si>
  <si>
    <t>DE000VP15JS0</t>
  </si>
  <si>
    <t>DE000VP15LS6</t>
  </si>
  <si>
    <t>DE000ME96S96</t>
  </si>
  <si>
    <t>DE000ME96RR8</t>
  </si>
  <si>
    <t>DE000HW7NB74</t>
  </si>
  <si>
    <t>EUR 5,28 UNICREDIT BANK 25-2027</t>
  </si>
  <si>
    <t>FR2CIBFS1027</t>
  </si>
  <si>
    <t>EUR 0,00 CA CIB FIN SOL 23-2030</t>
  </si>
  <si>
    <t>DE000HW6MC59</t>
  </si>
  <si>
    <t>NL0010773875</t>
  </si>
  <si>
    <t xml:space="preserve">EUR FL.R DUTCH MORTGAGE PORTFOLIO LOANS B.V. </t>
  </si>
  <si>
    <t>26/08/2055</t>
  </si>
  <si>
    <t>NLBNPNL27SJ6</t>
  </si>
  <si>
    <t>DE000SQ7J080</t>
  </si>
  <si>
    <t>XS1689535000</t>
  </si>
  <si>
    <t>EUR 1,125 NORDEA BK ABP (REGS/401) 17-2027</t>
  </si>
  <si>
    <t>XS1332743241</t>
  </si>
  <si>
    <t>EUR 1,84 BNG BANK N.V. (1229) 15-2035</t>
  </si>
  <si>
    <t>DE000DC66Y30</t>
  </si>
  <si>
    <t>DE000DC66Y71</t>
  </si>
  <si>
    <t>DE000DC66Y97</t>
  </si>
  <si>
    <t>DE000A0RAAY2</t>
  </si>
  <si>
    <t>SHS RUBICON STOCKPICKER FUND-I EUR</t>
  </si>
  <si>
    <t>BE6357126372</t>
  </si>
  <si>
    <t>EUR 6,125 BELFIUS BANK SA/NV (REGS) 24-XXXX</t>
  </si>
  <si>
    <t>DE0008492380</t>
  </si>
  <si>
    <t>DEAM-FONDS BBR 1              INHABER-ANTEILE</t>
  </si>
  <si>
    <t>XS2576245281</t>
  </si>
  <si>
    <t>EUR 3,50 COMP.DE SAINT-GOB. (REGS/49) 23-2029</t>
  </si>
  <si>
    <t>DE000SQ7JNN1</t>
  </si>
  <si>
    <t>FR0013404571</t>
  </si>
  <si>
    <t>EUR 1,375 AUTOROUTE DU SUD (REGS) 19-2031</t>
  </si>
  <si>
    <t>XS3189681011</t>
  </si>
  <si>
    <t>EUR 3,686 SMFG INC. (REGS/36) 25-2036</t>
  </si>
  <si>
    <t>DE000A2N68M1</t>
  </si>
  <si>
    <t>STADT ESCHBORN                INHABER-ANTEILE</t>
  </si>
  <si>
    <t>NL0014825325</t>
  </si>
  <si>
    <t>NL0014825333</t>
  </si>
  <si>
    <t>NL0014825242</t>
  </si>
  <si>
    <t>FR001400F091</t>
  </si>
  <si>
    <t>DE000VP15JT8</t>
  </si>
  <si>
    <t>DE000HLB4UD9</t>
  </si>
  <si>
    <t>DE000UL09C18</t>
  </si>
  <si>
    <t>CH0209002341</t>
  </si>
  <si>
    <t>CHF 1,50 LAUSANNE, VILLE DE (REGS) 13-2028</t>
  </si>
  <si>
    <t>DE000A0XFQG2</t>
  </si>
  <si>
    <t>DE000A2DU164</t>
  </si>
  <si>
    <t>SHS ALL.NEBEN.DEUT-GERM.MID CAP EQ-WT EUR ACC</t>
  </si>
  <si>
    <t>DE000SQ7K6T0</t>
  </si>
  <si>
    <t>LU1891277821</t>
  </si>
  <si>
    <t>SHS DWS INVEST-SMART INDUST.TECH-FC</t>
  </si>
  <si>
    <t>DK0009292120</t>
  </si>
  <si>
    <t>DKK 2,50 REALKREDIT DANMARK 14-2036</t>
  </si>
  <si>
    <t>NLBNPNL27FW6</t>
  </si>
  <si>
    <t>DE000DG6CJ49</t>
  </si>
  <si>
    <t>DE000GD4WRW2</t>
  </si>
  <si>
    <t>DE000VM59MM2</t>
  </si>
  <si>
    <t>NL0014825267</t>
  </si>
  <si>
    <t>NL0014825366</t>
  </si>
  <si>
    <t>NL0014825416</t>
  </si>
  <si>
    <t>NL0014825424</t>
  </si>
  <si>
    <t>NL0014825317</t>
  </si>
  <si>
    <t>NL0014825291</t>
  </si>
  <si>
    <t>NL0014825234</t>
  </si>
  <si>
    <t>NL0014825440</t>
  </si>
  <si>
    <t>NL0014825283</t>
  </si>
  <si>
    <t>DE000ME4LH55</t>
  </si>
  <si>
    <t>FR001400HA54</t>
  </si>
  <si>
    <t>DE000FA6MWP6</t>
  </si>
  <si>
    <t>DE000FA6M4H0</t>
  </si>
  <si>
    <t>DE000FA6M4J6</t>
  </si>
  <si>
    <t>NL0014839961</t>
  </si>
  <si>
    <t>NL0014840001</t>
  </si>
  <si>
    <t>NL0014840035</t>
  </si>
  <si>
    <t>NL0014839946</t>
  </si>
  <si>
    <t>NL0014839979</t>
  </si>
  <si>
    <t>NL0014839987</t>
  </si>
  <si>
    <t>NL0014840084</t>
  </si>
  <si>
    <t>NL0014840050</t>
  </si>
  <si>
    <t>DE0005334106</t>
  </si>
  <si>
    <t>SHS PLANET AG ORD BR</t>
  </si>
  <si>
    <t>DE000ME96S47</t>
  </si>
  <si>
    <t>DE000ME96RT4</t>
  </si>
  <si>
    <t>DE000ME96RK3</t>
  </si>
  <si>
    <t>NL0014825408</t>
  </si>
  <si>
    <t>DE000VP15RL8</t>
  </si>
  <si>
    <t>DE000VP15RR5</t>
  </si>
  <si>
    <t>DE000DS35JF7</t>
  </si>
  <si>
    <t>DE000DS35JL5</t>
  </si>
  <si>
    <t>DE000DS35JM3</t>
  </si>
  <si>
    <t>NL0013568397</t>
  </si>
  <si>
    <t>DE000SU1FWJ5</t>
  </si>
  <si>
    <t>NL0014839839</t>
  </si>
  <si>
    <t>DE000MC8W4C9</t>
  </si>
  <si>
    <t>BE6368423826</t>
  </si>
  <si>
    <t>EUR 0,00 WAREHOUSES DE PAUW 070426</t>
  </si>
  <si>
    <t>DE000GD1QD51</t>
  </si>
  <si>
    <t>DE000A0EQ5J1</t>
  </si>
  <si>
    <t>EMA-FONDS                     INHABER-ANTEILE</t>
  </si>
  <si>
    <t>DE000A0X7533</t>
  </si>
  <si>
    <t>BAYVV - MASTERFONDS           INHABER-ANTEILE</t>
  </si>
  <si>
    <t>DE000A1H47A4</t>
  </si>
  <si>
    <t>LASALLE EUROPA 1              INHABER-ANTEILE</t>
  </si>
  <si>
    <t>DE000SU1SCH4</t>
  </si>
  <si>
    <t>DE000SU3G725</t>
  </si>
  <si>
    <t>DE000UL9MBH9</t>
  </si>
  <si>
    <t>BE6357421419</t>
  </si>
  <si>
    <t>EUR 3,12 BNP PARIBAS FORTIS 24-2031</t>
  </si>
  <si>
    <t>DE000MB8UK85</t>
  </si>
  <si>
    <t>NL0014834673</t>
  </si>
  <si>
    <t>DE000UL0HXA7</t>
  </si>
  <si>
    <t>DE000VP15RP9</t>
  </si>
  <si>
    <t>DE000DS35JG5</t>
  </si>
  <si>
    <t>DE000SU1FV85</t>
  </si>
  <si>
    <t>NL0014839847</t>
  </si>
  <si>
    <t>NLBNPNL1U5T3</t>
  </si>
  <si>
    <t>DE000A1TNMN7</t>
  </si>
  <si>
    <t>SHS CENTROTHERM PHOTO ORD BR</t>
  </si>
  <si>
    <t>NL0013568348</t>
  </si>
  <si>
    <t>DE000ME6SXV6</t>
  </si>
  <si>
    <t>NL0014834491</t>
  </si>
  <si>
    <t>NL0014834525</t>
  </si>
  <si>
    <t>NL0014834517</t>
  </si>
  <si>
    <t>NL0014834541</t>
  </si>
  <si>
    <t>DE000PD2C0C8</t>
  </si>
  <si>
    <t>DE000HW6S2R7</t>
  </si>
  <si>
    <t>USD 8,74 UNICREDIT BANK (REGS) 23-2027</t>
  </si>
  <si>
    <t>DE0005492276</t>
  </si>
  <si>
    <t>SHS GIEAG IMMOBILIEN ORD BR</t>
  </si>
  <si>
    <t>DE000VP15J59</t>
  </si>
  <si>
    <t>DE000MB8V3R2</t>
  </si>
  <si>
    <t>DE000VP15KF5</t>
  </si>
  <si>
    <t>DE000HVB46P5</t>
  </si>
  <si>
    <t>NL0014839904</t>
  </si>
  <si>
    <t>NL0014840043</t>
  </si>
  <si>
    <t>NL0014840068</t>
  </si>
  <si>
    <t>DE000VP15R59</t>
  </si>
  <si>
    <t>DE000VP15SC5</t>
  </si>
  <si>
    <t>NL0014834483</t>
  </si>
  <si>
    <t>NL0014834533</t>
  </si>
  <si>
    <t>NL0014834566</t>
  </si>
  <si>
    <t>DE000FA6M4L2</t>
  </si>
  <si>
    <t>NL0014834665</t>
  </si>
  <si>
    <t>NL0014834681</t>
  </si>
  <si>
    <t>XS2572499726</t>
  </si>
  <si>
    <t>EUR 3,375 JAPANFINANCE ORGAN (REGS/101) 23-20</t>
  </si>
  <si>
    <t>NLBNPNL2J235</t>
  </si>
  <si>
    <t>NL0014834632</t>
  </si>
  <si>
    <t>DE000ME050H1</t>
  </si>
  <si>
    <t>NLBNPNL1GQY5</t>
  </si>
  <si>
    <t>DE000UK9ATB0</t>
  </si>
  <si>
    <t>DE000VP15NS2</t>
  </si>
  <si>
    <t>DE000VP15SB7</t>
  </si>
  <si>
    <t>DE000VP15R83</t>
  </si>
  <si>
    <t>XS2570759154</t>
  </si>
  <si>
    <t>EUR 3,125 BAWAG (AT) (REGS/20) 23-2029</t>
  </si>
  <si>
    <t>DE000HW7ND15</t>
  </si>
  <si>
    <t>EUR 6,21 UNICREDIT BANK 25-2031</t>
  </si>
  <si>
    <t>FR0014012Z80</t>
  </si>
  <si>
    <t>FR0013405016</t>
  </si>
  <si>
    <t>SHS EUR LONG TERM GOV BD PORT SIC D DIST</t>
  </si>
  <si>
    <t>DE000VP15SA9</t>
  </si>
  <si>
    <t>DE000VP15SD3</t>
  </si>
  <si>
    <t>DE000VP15S58</t>
  </si>
  <si>
    <t>DE000ME2TB55</t>
  </si>
  <si>
    <t>DE000A2PPJD5</t>
  </si>
  <si>
    <t>HI-PROVINZIAL-LOWRISK-DIVSTRA.INHABER-ANTEILE</t>
  </si>
  <si>
    <t>DE000A3C20E0</t>
  </si>
  <si>
    <t>IT0005653362</t>
  </si>
  <si>
    <t>UNT UNICREDIT SPA 210828</t>
  </si>
  <si>
    <t>NL0014762213</t>
  </si>
  <si>
    <t>NL0014715633</t>
  </si>
  <si>
    <t>NL0014749889</t>
  </si>
  <si>
    <t>NL0014772477</t>
  </si>
  <si>
    <t>NL0014554552</t>
  </si>
  <si>
    <t>DE000HG7MKK2</t>
  </si>
  <si>
    <t>WAR HSBC T+B ( CALL SP36.1224) XXXXXX</t>
  </si>
  <si>
    <t>DE000VU136C8</t>
  </si>
  <si>
    <t>WAR VONTOBEL FIN.PROD. ( CALL SP14.83) XXXXXX</t>
  </si>
  <si>
    <t>BE6371051911</t>
  </si>
  <si>
    <t>EUR 0,00 ETEX NV 150526</t>
  </si>
  <si>
    <t>NLBNPNL3EKI2</t>
  </si>
  <si>
    <t>NL0013462609</t>
  </si>
  <si>
    <t>DE000HW7NC32</t>
  </si>
  <si>
    <t>DE000HW7BMM7</t>
  </si>
  <si>
    <t>USD 7,95 UNICREDIT BANK 24-2027</t>
  </si>
  <si>
    <t>DE000A1TNUT7</t>
  </si>
  <si>
    <t>SHS DT.BETEILIGUNGS AG ORD REG</t>
  </si>
  <si>
    <t>FR001400EDC1</t>
  </si>
  <si>
    <t>CHF 0,00 LANDEV1 SARL 23-2999</t>
  </si>
  <si>
    <t>DE000UL0Y2T7</t>
  </si>
  <si>
    <t>DE000GX6X6K6</t>
  </si>
  <si>
    <t>XS2385634709</t>
  </si>
  <si>
    <t>GBP FL.R TWIN BRIDG 21-2 (REGS MBS/B) 21-2055</t>
  </si>
  <si>
    <t>NLBNPNL3EJE3</t>
  </si>
  <si>
    <t>NLBNPNL3EJF0</t>
  </si>
  <si>
    <t>NLBNPNL3EJG8</t>
  </si>
  <si>
    <t>NLBNPNL3EJK0</t>
  </si>
  <si>
    <t>NLBNPNL3EJM6</t>
  </si>
  <si>
    <t>NLBNPNL3EJP9</t>
  </si>
  <si>
    <t>NLBNPNL3EJQ7</t>
  </si>
  <si>
    <t>NLBNPNL3EJR5</t>
  </si>
  <si>
    <t>NLBNPNL2C4J8</t>
  </si>
  <si>
    <t>IT0006757204</t>
  </si>
  <si>
    <t>UNT MAREX FINANCIAL 290526</t>
  </si>
  <si>
    <t>AT0000A32232</t>
  </si>
  <si>
    <t>EUR 3,25 ERSTE GR.BK AG (REGS) 22-2027</t>
  </si>
  <si>
    <t>DE000A0HGML2</t>
  </si>
  <si>
    <t>INKA AUSGLEICHSFONDS          INHABER-ANTEILE</t>
  </si>
  <si>
    <t>XS3273861669</t>
  </si>
  <si>
    <t>EUR 0,00 ACCIONA FIN FILIAL 130726</t>
  </si>
  <si>
    <t>NL0014834616</t>
  </si>
  <si>
    <t>NL0014834657</t>
  </si>
  <si>
    <t>NL0014834608</t>
  </si>
  <si>
    <t>NL0014834624</t>
  </si>
  <si>
    <t>NL0014834640</t>
  </si>
  <si>
    <t>DE000SU1ARX7</t>
  </si>
  <si>
    <t>NL0013568363</t>
  </si>
  <si>
    <t>NL0013568371</t>
  </si>
  <si>
    <t>NLBNPNL1U5S5</t>
  </si>
  <si>
    <t>NLBNPNL1U5V9</t>
  </si>
  <si>
    <t>NLBNPNL1U5U1</t>
  </si>
  <si>
    <t>DE000PN4WAL8</t>
  </si>
  <si>
    <t>DE000HW7NAP0</t>
  </si>
  <si>
    <t>DE000SU1SCQ5</t>
  </si>
  <si>
    <t>NLBNPNL2RRT8</t>
  </si>
  <si>
    <t>NLBNPNL2RRS0</t>
  </si>
  <si>
    <t>NLBNPNL2RRU6</t>
  </si>
  <si>
    <t>DE000MC2VZ08</t>
  </si>
  <si>
    <t>DE000DH252X8</t>
  </si>
  <si>
    <t>WAR DEUTSCHE BANK AG ( CALL SP148) 050224</t>
  </si>
  <si>
    <t>DE000A0RG936</t>
  </si>
  <si>
    <t>SHS WOHNEN DEUTSCHLAND</t>
  </si>
  <si>
    <t>DE000ME6TAP4</t>
  </si>
  <si>
    <t>NLBNPNL2J284</t>
  </si>
  <si>
    <t>DE000ME32KY4</t>
  </si>
  <si>
    <t>NLBNPNL1U6G8</t>
  </si>
  <si>
    <t>DE000ME4TQ31</t>
  </si>
  <si>
    <t>DE000ME4TPN2</t>
  </si>
  <si>
    <t>NL0013568355</t>
  </si>
  <si>
    <t>NL0013568389</t>
  </si>
  <si>
    <t>DE000MB8V6U9</t>
  </si>
  <si>
    <t>DE000HNC2059</t>
  </si>
  <si>
    <t>SHS HESSE NEWMAN AG ORD BR</t>
  </si>
  <si>
    <t>AT0000A0VSM3</t>
  </si>
  <si>
    <t>EUR 0,00 AUSTRIA, REP.OF (STRIP) 12-2042</t>
  </si>
  <si>
    <t>20/06/2042</t>
  </si>
  <si>
    <t>NLBNPNL2RRR2</t>
  </si>
  <si>
    <t>NLBNPNL2RRV4</t>
  </si>
  <si>
    <t>DE000DS35J70</t>
  </si>
  <si>
    <t>DE000SQ9A234</t>
  </si>
  <si>
    <t>DE000MB8YUM8</t>
  </si>
  <si>
    <t>WAR MORGAN STANLEY+CO ( CALL SP7.0416) XXXXXX</t>
  </si>
  <si>
    <t>DE000MB8YUB1</t>
  </si>
  <si>
    <t>DE000HW7L5Z9</t>
  </si>
  <si>
    <t>EUR 4,89 UNICREDIT BANK 25-2030</t>
  </si>
  <si>
    <t>FR001400EZL5</t>
  </si>
  <si>
    <t>EUR 3,25 ARKEA PUBLIC (REGS) 23-2032</t>
  </si>
  <si>
    <t>NLBNPNL1U5Y3</t>
  </si>
  <si>
    <t>DE000AAR0306</t>
  </si>
  <si>
    <t>EUR 0,01 AAREAL BK AG. (REGS) 21-2028</t>
  </si>
  <si>
    <t>DE000HLB26H5</t>
  </si>
  <si>
    <t>EUR 0,20 LANDESBANK HESS-TH 21-2029</t>
  </si>
  <si>
    <t>DE000ME2T6Y5</t>
  </si>
  <si>
    <t>DE000HG79SR7</t>
  </si>
  <si>
    <t>DE000VP2X8C8</t>
  </si>
  <si>
    <t>DE000VP2X864</t>
  </si>
  <si>
    <t>DE000VP2X880</t>
  </si>
  <si>
    <t>DE000VP2X898</t>
  </si>
  <si>
    <t>DE000VP2X8D6</t>
  </si>
  <si>
    <t>DE000VP2X8E4</t>
  </si>
  <si>
    <t>DE000VP2X8G9</t>
  </si>
  <si>
    <t>DE000HW6W8W8</t>
  </si>
  <si>
    <t>DE000VP15R67</t>
  </si>
  <si>
    <t>NL0014863052</t>
  </si>
  <si>
    <t>NLBNPNL3EJU9</t>
  </si>
  <si>
    <t>NLBNPNL3EJW5</t>
  </si>
  <si>
    <t>DE000VP2X757</t>
  </si>
  <si>
    <t>DE000VP2X8S4</t>
  </si>
  <si>
    <t>DE000GZ6ZPU2</t>
  </si>
  <si>
    <t>NLBNPNL2J219</t>
  </si>
  <si>
    <t>NLBNPNL2J227</t>
  </si>
  <si>
    <t>NLBNPNL3EKJ0</t>
  </si>
  <si>
    <t>DE000VP2X872</t>
  </si>
  <si>
    <t>DE000VP2X8H7</t>
  </si>
  <si>
    <t>DE000VP2X8Q8</t>
  </si>
  <si>
    <t>NLBNPNL1U5D7</t>
  </si>
  <si>
    <t>DE000VP2X856</t>
  </si>
  <si>
    <t>DE000VP2X8L9</t>
  </si>
  <si>
    <t>NLBNPNL1U5F2</t>
  </si>
  <si>
    <t>DE000ME33LR4</t>
  </si>
  <si>
    <t>US7591411043</t>
  </si>
  <si>
    <t>SHS REGO PAYMENT ORD REG</t>
  </si>
  <si>
    <t>DE000MB4LG45</t>
  </si>
  <si>
    <t>DE000UL6XFC4</t>
  </si>
  <si>
    <t>DE000LB6A0E5</t>
  </si>
  <si>
    <t>EUR 1,95 LBK BADEN-WUERTT. 25-2027</t>
  </si>
  <si>
    <t>DE000VM569J5</t>
  </si>
  <si>
    <t>DE000DDZ0SY3</t>
  </si>
  <si>
    <t>UNT DZ BANK AG - FFT ( DE0005190003) 070628</t>
  </si>
  <si>
    <t>DE000HW7NCF7</t>
  </si>
  <si>
    <t>DE000VP2X781</t>
  </si>
  <si>
    <t>DE000VP2X831</t>
  </si>
  <si>
    <t>DE000VP2X8K1</t>
  </si>
  <si>
    <t>DE000VP2X8P0</t>
  </si>
  <si>
    <t>DE000VP2X849</t>
  </si>
  <si>
    <t>DE000VP2X8A2</t>
  </si>
  <si>
    <t>DE000VP2X823</t>
  </si>
  <si>
    <t>DE000VP2X773</t>
  </si>
  <si>
    <t>DE000VP2X807</t>
  </si>
  <si>
    <t>AT0000A1W0V3</t>
  </si>
  <si>
    <t>NLBNPNL2C4I0</t>
  </si>
  <si>
    <t>DE000MB2AE18</t>
  </si>
  <si>
    <t>WAR MORGAN STANLEY+CO ( CALL SP1.1662) XXXXXX</t>
  </si>
  <si>
    <t>NLBNPNL1U5P1</t>
  </si>
  <si>
    <t>NL0014865222</t>
  </si>
  <si>
    <t>AT0000A23K10</t>
  </si>
  <si>
    <t>SHS LLB ANLEIHEN SCH.IT EUR ACC</t>
  </si>
  <si>
    <t>DE000A1TNRR7</t>
  </si>
  <si>
    <t>SHS MK-KLINIKEN AG ORD REG</t>
  </si>
  <si>
    <t>DE000DK00YC4</t>
  </si>
  <si>
    <t>UNT DEKABANK ( DE0007664039 SP161.96) 300827</t>
  </si>
  <si>
    <t>AT0000A2ZUT1</t>
  </si>
  <si>
    <t>EUR 1,90 ERSTE GR.BK AG 22-2027</t>
  </si>
  <si>
    <t>DE000VP2X740</t>
  </si>
  <si>
    <t>DE000VP2X815</t>
  </si>
  <si>
    <t>AU0000186678</t>
  </si>
  <si>
    <t>SHS KELSIAN GROUP ORD REG</t>
  </si>
  <si>
    <t>DE000UK9V2Y3</t>
  </si>
  <si>
    <t>AT0000A2B9T2</t>
  </si>
  <si>
    <t>DE000HW7ND80</t>
  </si>
  <si>
    <t>DE000VP20413</t>
  </si>
  <si>
    <t>WAR VONTOBEL FIN.PROD. ( CALL SP67.57) XXXXXX</t>
  </si>
  <si>
    <t>DE000VZ8MAZ8</t>
  </si>
  <si>
    <t>AT0000A2G9U5</t>
  </si>
  <si>
    <t>NLBNPNL3ANU9</t>
  </si>
  <si>
    <t>NLBNPNL3ANW5</t>
  </si>
  <si>
    <t>NLBNPNL3ANT1</t>
  </si>
  <si>
    <t>DE000SQ7LMX8</t>
  </si>
  <si>
    <t>DE000A12BSJ1</t>
  </si>
  <si>
    <t>PORT INVEST                   INHABER-ANTEILE</t>
  </si>
  <si>
    <t>DE000VP3XH91</t>
  </si>
  <si>
    <t>WAR VONTOBEL FIN.PROD. ( CALL SP80.16) XXXXXX</t>
  </si>
  <si>
    <t>NL0013584790</t>
  </si>
  <si>
    <t>DE000CE5YFY9</t>
  </si>
  <si>
    <t>UNT SOC.GEN.EFFEKTEN ( DE000A2E2667) XXXXXX</t>
  </si>
  <si>
    <t>AT0000A0VSP6</t>
  </si>
  <si>
    <t>EUR 0,00 AUSTRIA, REP.OF (STRIP) 12-2044</t>
  </si>
  <si>
    <t>DE000HW69TF8</t>
  </si>
  <si>
    <t>UNT UNICREDIT BANK ( DE0007664039) 080926</t>
  </si>
  <si>
    <t>DE000A30VTD2</t>
  </si>
  <si>
    <t>EUR 4,25 STUDIERENDEGESELL 22-2032</t>
  </si>
  <si>
    <t>DE000HW6H073</t>
  </si>
  <si>
    <t>DE000ME6SYG5</t>
  </si>
  <si>
    <t>FR001400OEQ8</t>
  </si>
  <si>
    <t>EUR 4,106 HSBC CONTINENTA (REGS) 24-2039</t>
  </si>
  <si>
    <t>AT0000A0WJZ2</t>
  </si>
  <si>
    <t>SHS ERSTE BOND EM CORPORATE IG VTI USD R01</t>
  </si>
  <si>
    <t>XS2702926150</t>
  </si>
  <si>
    <t>GBP FL.R GEMGARTO 2023-1 (REGS MBS/Z) 23-2073</t>
  </si>
  <si>
    <t>DE000VU1WXH7</t>
  </si>
  <si>
    <t>DE000SQ6L9J5</t>
  </si>
  <si>
    <t>WAR SOC.GEN.EFFEKTEN ( CALL SP79.3836) XXXXXX</t>
  </si>
  <si>
    <t>DE000TT174Z7</t>
  </si>
  <si>
    <t>DE000DC4E685</t>
  </si>
  <si>
    <t>DE000SQ6JEA9</t>
  </si>
  <si>
    <t>WAR SOC.GEN.EFFEKTEN ( CALL SP41.5392) XXXXXX</t>
  </si>
  <si>
    <t>FR0013443041</t>
  </si>
  <si>
    <t>EUR 0,00 BARCLAYS BK PLC 19-2027</t>
  </si>
  <si>
    <t>DE000DW6AB20</t>
  </si>
  <si>
    <t>EUR 3,74 DZ BANK AG - FFT 24-2029</t>
  </si>
  <si>
    <t>NLBNPNL1GQZ2</t>
  </si>
  <si>
    <t>NLBNPNL27KE4</t>
  </si>
  <si>
    <t>DE000VU6VGK7</t>
  </si>
  <si>
    <t>DE000HEL0KA1</t>
  </si>
  <si>
    <t>DE000MB7TUY5</t>
  </si>
  <si>
    <t>DE000DC4TGM6</t>
  </si>
  <si>
    <t>DE000MB36JA3</t>
  </si>
  <si>
    <t>DE000MB8YU14</t>
  </si>
  <si>
    <t>DE000ME6TAU4</t>
  </si>
  <si>
    <t>DE000FA6M0X5</t>
  </si>
  <si>
    <t>DE000FA6M279</t>
  </si>
  <si>
    <t>NLBNPNL1GQW9</t>
  </si>
  <si>
    <t>NLBNPNL1GR10</t>
  </si>
  <si>
    <t>NLBNPNL1GR36</t>
  </si>
  <si>
    <t>DE000A3C7105</t>
  </si>
  <si>
    <t>BAYERNINVEST HUK CREDIT-FONDS INHABER-ANTEILE</t>
  </si>
  <si>
    <t>DE000A1J16W9</t>
  </si>
  <si>
    <t>SHS METZLER MULTI ASSET INCOME SUSTAIN-A</t>
  </si>
  <si>
    <t>XS2575882621</t>
  </si>
  <si>
    <t>GBP FL.R ROYAL BK.CANADA (REGS/CB84) 23-2028</t>
  </si>
  <si>
    <t>NLBNPNL1U5K2</t>
  </si>
  <si>
    <t>DE000HW6S2S5</t>
  </si>
  <si>
    <t>USD 6,59 UNICREDIT BANK (REGS) 23-2027</t>
  </si>
  <si>
    <t>DE000DC4TGN4</t>
  </si>
  <si>
    <t>NL0013969397</t>
  </si>
  <si>
    <t>DE0005532931</t>
  </si>
  <si>
    <t>SHS NUCLETRON ELECTRON ORD BR</t>
  </si>
  <si>
    <t>DE000LB6A044</t>
  </si>
  <si>
    <t>EUR 1,85 LBK BADEN-WUERTT. 25-2027</t>
  </si>
  <si>
    <t>FR5CIBFS1727</t>
  </si>
  <si>
    <t>EUR 0,00 CA CIB FIN SOL 26-2036</t>
  </si>
  <si>
    <t>DE000ME2T6J6</t>
  </si>
  <si>
    <t>DE0009791426</t>
  </si>
  <si>
    <t>PIONEER-KOM-FONDS             INHABER-ANTEILE</t>
  </si>
  <si>
    <t>DE000VM4SAK1</t>
  </si>
  <si>
    <t>WAR VONTOBEL FIN.PROD. ( CALL SP164.3) XXXXXX</t>
  </si>
  <si>
    <t>DE000MB8YU89</t>
  </si>
  <si>
    <t>NLBNPNL1U5X5</t>
  </si>
  <si>
    <t>NLBNPNL1U5Z0</t>
  </si>
  <si>
    <t>NLBNPNL1U7A9</t>
  </si>
  <si>
    <t>AT0000A0VSN1</t>
  </si>
  <si>
    <t>DE000ME2T6Z2</t>
  </si>
  <si>
    <t>DE000DC4TGG8</t>
  </si>
  <si>
    <t>LU2576232115</t>
  </si>
  <si>
    <t>SHS DB VERMOGENSFONDSMANDAT SI-ESG F.I-LD EUR</t>
  </si>
  <si>
    <t>DE000ME33LG7</t>
  </si>
  <si>
    <t>DE000ME96RL1</t>
  </si>
  <si>
    <t>DE000ME96KU7</t>
  </si>
  <si>
    <t>DE000ME96S70</t>
  </si>
  <si>
    <t>DE000VM8UEV7</t>
  </si>
  <si>
    <t>FR0129519981</t>
  </si>
  <si>
    <t>EUR 0,00 ACOSS (BT) 130426</t>
  </si>
  <si>
    <t>NLBNPNL3EKM4</t>
  </si>
  <si>
    <t>DE000FA6M3R1</t>
  </si>
  <si>
    <t>NL0014710238</t>
  </si>
  <si>
    <t>AU3CB0295764</t>
  </si>
  <si>
    <t>AUD 4,75 EUROP.INVEST.BK 23-2033</t>
  </si>
  <si>
    <t>DE000LB4U732</t>
  </si>
  <si>
    <t>EUR 3,20 LBK BADEN-WUERTT. 24-2032</t>
  </si>
  <si>
    <t>NL0014710162</t>
  </si>
  <si>
    <t>NL0014515108</t>
  </si>
  <si>
    <t>NL0014728263</t>
  </si>
  <si>
    <t>DE000DC4TGK0</t>
  </si>
  <si>
    <t>NLBNPNL3EK09</t>
  </si>
  <si>
    <t>NLBNPNL3EK17</t>
  </si>
  <si>
    <t>NLBNPNL3EKC5</t>
  </si>
  <si>
    <t>NLBNPNL3EKF8</t>
  </si>
  <si>
    <t>NL0014711871</t>
  </si>
  <si>
    <t>NL0014736654</t>
  </si>
  <si>
    <t>DE000DC3EMF2</t>
  </si>
  <si>
    <t>NLBNPNL3EK41</t>
  </si>
  <si>
    <t>NLBNPNL3EK74</t>
  </si>
  <si>
    <t>NL0014430001</t>
  </si>
  <si>
    <t>DE000A1K0L03</t>
  </si>
  <si>
    <t>EUR 5,39 LAND BERLIN (REGS) 10-2031</t>
  </si>
  <si>
    <t>XS2179082727</t>
  </si>
  <si>
    <t>EUR 1,00 BERTELSM.SE+CO KG (REGS) 20-2027</t>
  </si>
  <si>
    <t>DE000A2AAZB9</t>
  </si>
  <si>
    <t>DE000FA6MXK5</t>
  </si>
  <si>
    <t>LU1481201454</t>
  </si>
  <si>
    <t>SHS BNP PARIBAS EASY-ESG.LO.V.US-UC.ETF-EURH</t>
  </si>
  <si>
    <t>DE000VM4R3S8</t>
  </si>
  <si>
    <t>WAR VONTOBEL FIN.PROD. ( CALL SP79.91) XXXXXX</t>
  </si>
  <si>
    <t>DE000HW6KY14</t>
  </si>
  <si>
    <t>NL0013584782</t>
  </si>
  <si>
    <t>DE000CZ45Y14</t>
  </si>
  <si>
    <t>EUR 3,30 COMMERZBK AG 24-2035</t>
  </si>
  <si>
    <t>DE000UL08AS5</t>
  </si>
  <si>
    <t>DE000DGE4KH9</t>
  </si>
  <si>
    <t>UNT DZ BANK AG - FFT ( DE0007664039) 051127</t>
  </si>
  <si>
    <t>NL0014779662</t>
  </si>
  <si>
    <t>DE000DC16CB5</t>
  </si>
  <si>
    <t>DE000UL0YW79</t>
  </si>
  <si>
    <t>DE000DS3AB05</t>
  </si>
  <si>
    <t>DE000DS3AAY8</t>
  </si>
  <si>
    <t>DE000DS3AAV4</t>
  </si>
  <si>
    <t>DE000ME2S777</t>
  </si>
  <si>
    <t>LU0922853592</t>
  </si>
  <si>
    <t>SHS DWS GLOBAL UTILITY BD MASTER FD MEXH</t>
  </si>
  <si>
    <t>IT0005391229</t>
  </si>
  <si>
    <t>SHS E-NOVIA SPA ORD BR</t>
  </si>
  <si>
    <t>FR001400F6E7</t>
  </si>
  <si>
    <t>EUR 4,25 AYVENS (REGS) 23-2027</t>
  </si>
  <si>
    <t>NLBNPNL282C6</t>
  </si>
  <si>
    <t>NLBNPNL282F9</t>
  </si>
  <si>
    <t>NLBNPNL282O1</t>
  </si>
  <si>
    <t>DE000HVB7BS8</t>
  </si>
  <si>
    <t>LU2672789547</t>
  </si>
  <si>
    <t>SHS XTRACKE.II-US TR.10 PL.U.ETF.-2D EURH DIS</t>
  </si>
  <si>
    <t>NO0012706763</t>
  </si>
  <si>
    <t>SHS SPAREBANKEN BIEN ORD REG</t>
  </si>
  <si>
    <t>NLBNPNL1PBZ5</t>
  </si>
  <si>
    <t>NLBNPNL1PBY8</t>
  </si>
  <si>
    <t>NLBNPNL1PC32</t>
  </si>
  <si>
    <t>NLBNPNL1PC65</t>
  </si>
  <si>
    <t>BE0002432079</t>
  </si>
  <si>
    <t>EUR 3,25 ELIA SYS.OP. (REGS) 13-2028</t>
  </si>
  <si>
    <t>XS0937160272</t>
  </si>
  <si>
    <t>EUR 2,979 R BOSCH INVEST (REGS) 13-2033</t>
  </si>
  <si>
    <t>DE000SR5PAY5</t>
  </si>
  <si>
    <t>UNT SOC.GEN.EFFEKTEN 051126</t>
  </si>
  <si>
    <t>XS3037629659</t>
  </si>
  <si>
    <t>EUR 0,00 LBK BADEN-WUERTT. (REGS) 240326</t>
  </si>
  <si>
    <t>XS2425982290</t>
  </si>
  <si>
    <t>UNT STRATTON BTL MO (RC2) XXXXXX</t>
  </si>
  <si>
    <t>DE000UJ4STJ9</t>
  </si>
  <si>
    <t>EUR FL.R UBS AG (XC000A0G9BV1) 25-2035</t>
  </si>
  <si>
    <t>23/10/2035</t>
  </si>
  <si>
    <t>DE000DC3EMN6</t>
  </si>
  <si>
    <t>DE000DC3EMQ9</t>
  </si>
  <si>
    <t>DE000DC3EMP1</t>
  </si>
  <si>
    <t>DE000UL0XQT8</t>
  </si>
  <si>
    <t>NO0012757675</t>
  </si>
  <si>
    <t>NOK FL.R DANSKE BANK AS 22-2027</t>
  </si>
  <si>
    <t>DE000SV1ZML9</t>
  </si>
  <si>
    <t>DE000SW2C8F8</t>
  </si>
  <si>
    <t>XS2177021602</t>
  </si>
  <si>
    <t>EUR 0,55 LINDE FIN.BV (REGS/2) 20-2032</t>
  </si>
  <si>
    <t>DE0008164443</t>
  </si>
  <si>
    <t>DE0006051949</t>
  </si>
  <si>
    <t>SHS KLEPPER FALTBOOTWE ORD BR</t>
  </si>
  <si>
    <t>NLBNPNL282D4</t>
  </si>
  <si>
    <t>NLBNPNL282L7</t>
  </si>
  <si>
    <t>DE000MC9JCT9</t>
  </si>
  <si>
    <t>UNT MORGAN STANLEY+CO ( PINDUODUO) XXXXXX</t>
  </si>
  <si>
    <t>NL0014726804</t>
  </si>
  <si>
    <t>NL0014698151</t>
  </si>
  <si>
    <t>NLBNPNL1PC24</t>
  </si>
  <si>
    <t>DE000PN3CAT5</t>
  </si>
  <si>
    <t>DE000ME33LZ7</t>
  </si>
  <si>
    <t>NL0013969371</t>
  </si>
  <si>
    <t>NL0013969389</t>
  </si>
  <si>
    <t>DE000ME4QCK2</t>
  </si>
  <si>
    <t>DE000ME96RZ1</t>
  </si>
  <si>
    <t>NL0014859704</t>
  </si>
  <si>
    <t>DE000HW7L610</t>
  </si>
  <si>
    <t>EUR 3,77 UNICREDIT BANK 25-2030</t>
  </si>
  <si>
    <t>DE000CE8W307</t>
  </si>
  <si>
    <t>DE0009794925</t>
  </si>
  <si>
    <t>SHS ALLIANZGI-FONDS BSAF</t>
  </si>
  <si>
    <t>DE000A1JUXD1</t>
  </si>
  <si>
    <t>HI-LLB-SAA-FONDS              INHABER-ANTEILE</t>
  </si>
  <si>
    <t>NLBNPNL282N3</t>
  </si>
  <si>
    <t>LU2672789117</t>
  </si>
  <si>
    <t>SHS XTRACKERS II-US TR.7-10 U.ETF.-1C USD ACC</t>
  </si>
  <si>
    <t>DE000A0Q2TR6</t>
  </si>
  <si>
    <t>MI-FONDS L25                  INHABER-ANTEILE</t>
  </si>
  <si>
    <t>NLBNPNL1PBX0</t>
  </si>
  <si>
    <t>DE000A0MJS82</t>
  </si>
  <si>
    <t>ALLIANZGI-FONDS PF1           INHABER-ANTEILE</t>
  </si>
  <si>
    <t>DE000SPK3516</t>
  </si>
  <si>
    <t>EUR 3,125 SPARKASSE KREFELD 23-2030</t>
  </si>
  <si>
    <t>DE0006285646</t>
  </si>
  <si>
    <t>SHS BLAUMARK ORD REG</t>
  </si>
  <si>
    <t>DE000HW7NBT0</t>
  </si>
  <si>
    <t>DE000HW7L5B0</t>
  </si>
  <si>
    <t>NLBNPNL1U7G6</t>
  </si>
  <si>
    <t>DE000ME2T7X5</t>
  </si>
  <si>
    <t>WAR MORGAN STANLEY+CO ( CALL SP7.6979) XXXXXX</t>
  </si>
  <si>
    <t>DE000MB8YXH2</t>
  </si>
  <si>
    <t>WAR MORGAN STANLEY+CO ( CALL SP113.03) XXXXXX</t>
  </si>
  <si>
    <t>XS0939098363</t>
  </si>
  <si>
    <t>EUR 3,38 RESEAU FERRE FR (97/1-2) 13-2063</t>
  </si>
  <si>
    <t>04/06/2063</t>
  </si>
  <si>
    <t>DK0060485019</t>
  </si>
  <si>
    <t>SHS ROBLON A/S ORD BR</t>
  </si>
  <si>
    <t>DE000ME6T7H4</t>
  </si>
  <si>
    <t>DE000ME6T7J0</t>
  </si>
  <si>
    <t>DE000ME96SZ9</t>
  </si>
  <si>
    <t>NL0013859143</t>
  </si>
  <si>
    <t>DE000PC24LT6</t>
  </si>
  <si>
    <t>WAR BNP PARIBAS ( CALL SP14.5469) XXXXXX</t>
  </si>
  <si>
    <t>DE000HW6J2N7</t>
  </si>
  <si>
    <t>DE000ME050W0</t>
  </si>
  <si>
    <t>DE000A1T73Z2</t>
  </si>
  <si>
    <t>UI-PAVO-100                   INHABER-ANTEILE</t>
  </si>
  <si>
    <t>NL0014408247</t>
  </si>
  <si>
    <t>NL0014744260</t>
  </si>
  <si>
    <t>NL0014747503</t>
  </si>
  <si>
    <t>NL0014745671</t>
  </si>
  <si>
    <t>CH0547243243</t>
  </si>
  <si>
    <t>CHF 0,25 CANTON OF GENEVA 20-2040</t>
  </si>
  <si>
    <t>NLBNPNL3EK90</t>
  </si>
  <si>
    <t>NLBNPNL3EKA9</t>
  </si>
  <si>
    <t>NLBNPNL3EKB7</t>
  </si>
  <si>
    <t>DE000MB1KTH4</t>
  </si>
  <si>
    <t>NL0013585656</t>
  </si>
  <si>
    <t>NLBNPNL28300</t>
  </si>
  <si>
    <t>NL0014832123</t>
  </si>
  <si>
    <t>DE000PN4UNN1</t>
  </si>
  <si>
    <t>DE000ME04UT2</t>
  </si>
  <si>
    <t>NL0014832016</t>
  </si>
  <si>
    <t>NL0014832065</t>
  </si>
  <si>
    <t>NL0014832099</t>
  </si>
  <si>
    <t>NLBNPNL2RS07</t>
  </si>
  <si>
    <t>FR0013447992</t>
  </si>
  <si>
    <t>EUR 0,389 CREDIT AGRICOLE (REGS) 19-2029</t>
  </si>
  <si>
    <t>FR001400GKL2</t>
  </si>
  <si>
    <t>FR001400GKN8</t>
  </si>
  <si>
    <t>DE000VM2ZQY7</t>
  </si>
  <si>
    <t>WAR VONTOBEL FIN.PROD. ( CALL SP22.13) XXXXXX</t>
  </si>
  <si>
    <t>DE000HW6W957</t>
  </si>
  <si>
    <t>DE000SQ66C66</t>
  </si>
  <si>
    <t>DE000MB1XT80</t>
  </si>
  <si>
    <t>XS2844409271</t>
  </si>
  <si>
    <t>EUR FL.R DIAGEO FIN.PLC (REGS/2024/1) 24-2026</t>
  </si>
  <si>
    <t>DE000A351256</t>
  </si>
  <si>
    <t>EUR 3,00 HAMBURGER SPARK. (REGS) 24-2031</t>
  </si>
  <si>
    <t>DE000HW7N9J3</t>
  </si>
  <si>
    <t>BE0002905868</t>
  </si>
  <si>
    <t>EUR 3,416 BRUSSELS, REG. OF 23-2033</t>
  </si>
  <si>
    <t>FI4000518212</t>
  </si>
  <si>
    <t>EUR 2,75 CAVERION OYJ (REGS) 22-2027</t>
  </si>
  <si>
    <t>DE000HVB7DA2</t>
  </si>
  <si>
    <t>DE000ME2T5V3</t>
  </si>
  <si>
    <t>DE000ME2T5W1</t>
  </si>
  <si>
    <t>DE000ME2T6X7</t>
  </si>
  <si>
    <t>DE000ME2T7K2</t>
  </si>
  <si>
    <t>XS0932307100</t>
  </si>
  <si>
    <t>EUR 2,875 BASF SE (REGS/18) 13-2033</t>
  </si>
  <si>
    <t>DE000VP3H600</t>
  </si>
  <si>
    <t>DE000VP3H626</t>
  </si>
  <si>
    <t>DE000VP3H691</t>
  </si>
  <si>
    <t>DE000VP3H667</t>
  </si>
  <si>
    <t>DE000VP3H659</t>
  </si>
  <si>
    <t>DE000VP3H642</t>
  </si>
  <si>
    <t>DE000VP3H618</t>
  </si>
  <si>
    <t>DE000VP3H6W9</t>
  </si>
  <si>
    <t>DE000VP3H7C9</t>
  </si>
  <si>
    <t>DE000VP3H741</t>
  </si>
  <si>
    <t>DE000VP3H6Y5</t>
  </si>
  <si>
    <t>DE000DW80KC0</t>
  </si>
  <si>
    <t>DE000SH9ZWR6</t>
  </si>
  <si>
    <t>UNT SG ISSUER 091226</t>
  </si>
  <si>
    <t>DE000HG7NAR6</t>
  </si>
  <si>
    <t>FR0013511250</t>
  </si>
  <si>
    <t>NLBNPNL27GG7</t>
  </si>
  <si>
    <t>NLBNPNL28276</t>
  </si>
  <si>
    <t>NLBNPNL282B8</t>
  </si>
  <si>
    <t>NLBNPNL282A0</t>
  </si>
  <si>
    <t>NLBNPNL1PBW2</t>
  </si>
  <si>
    <t>DE000HC2PXA4</t>
  </si>
  <si>
    <t>NL0013574635</t>
  </si>
  <si>
    <t>DE000VP3H6S7</t>
  </si>
  <si>
    <t>DE000VP3H6R9</t>
  </si>
  <si>
    <t>DE000VP3H6U3</t>
  </si>
  <si>
    <t>NLBNPNL282U8</t>
  </si>
  <si>
    <t>DE000VZ8FNK7</t>
  </si>
  <si>
    <t>AT0000A31EN5</t>
  </si>
  <si>
    <t>HUF 0,00 ERSTE GR.BK AG 22-2027</t>
  </si>
  <si>
    <t>NLBNPNL1PCH1</t>
  </si>
  <si>
    <t>AT0000A0ZYA7</t>
  </si>
  <si>
    <t>SHS SPAENGLERPRIVAT-ERTRAG PLUS - A</t>
  </si>
  <si>
    <t>DE000DU3EF86</t>
  </si>
  <si>
    <t>EUR 4,10 DZ BK AG (DE0005557508) 25-2026</t>
  </si>
  <si>
    <t>DE000A3G1PE3</t>
  </si>
  <si>
    <t>UNT ALTARIUS ETI AG XXXXXX</t>
  </si>
  <si>
    <t>XS3145804350</t>
  </si>
  <si>
    <t>USD 0,00 GOLDMAN SAC. IN BK 300426</t>
  </si>
  <si>
    <t>DE000DC7CWC3</t>
  </si>
  <si>
    <t>FR0013355146</t>
  </si>
  <si>
    <t>EUR 1,973 CAISSE DES DEPOTS 18-2048</t>
  </si>
  <si>
    <t>09/08/2048</t>
  </si>
  <si>
    <t>DE000PU992T6</t>
  </si>
  <si>
    <t>EUR 8,00 BNP PARIBAS (DE000PAH0038) 25-2026</t>
  </si>
  <si>
    <t>DE000GT1CS31</t>
  </si>
  <si>
    <t>DE000VS8TTQ1</t>
  </si>
  <si>
    <t>DE000LB6A0D7</t>
  </si>
  <si>
    <t>EUR 3,15 LBK BADEN-WUERTT. 25-2040</t>
  </si>
  <si>
    <t>FR0013302833</t>
  </si>
  <si>
    <t>SHS GROUPAMA AXIOM LEGACY-JD INC</t>
  </si>
  <si>
    <t>FR001400C7W0</t>
  </si>
  <si>
    <t>SHS ODDO BHF GLOBAL TARGET 2028-CR EUR</t>
  </si>
  <si>
    <t>DE000VP21ZK1</t>
  </si>
  <si>
    <t>WAR VONTOBEL FIN.PROD. ( CALL SP8.78) XXXXXX</t>
  </si>
  <si>
    <t>DE000VP210A2</t>
  </si>
  <si>
    <t>WAR VONTOBEL FIN.PROD. ( CALL SP358.8) XXXXXX</t>
  </si>
  <si>
    <t>DE0009767202</t>
  </si>
  <si>
    <t>NIA-UNIVERSAL-FONDS           INHABER-ANTEILE</t>
  </si>
  <si>
    <t>18/10/1994</t>
  </si>
  <si>
    <t>DE000DC3EMH8</t>
  </si>
  <si>
    <t>DE000DC3EMJ4</t>
  </si>
  <si>
    <t>NLBNPNL282Z7</t>
  </si>
  <si>
    <t>NLBNPNL28318</t>
  </si>
  <si>
    <t>DE000VP3H6T5</t>
  </si>
  <si>
    <t>DE000DBA0871</t>
  </si>
  <si>
    <t>DEAM-FONDS AMOS               INHABER-ANTEILE</t>
  </si>
  <si>
    <t>08/02/2011</t>
  </si>
  <si>
    <t>DE000MB8YY93</t>
  </si>
  <si>
    <t>DE000ME6SUV2</t>
  </si>
  <si>
    <t>DE000ME6SU59</t>
  </si>
  <si>
    <t>NL0014831984</t>
  </si>
  <si>
    <t>NL0014832057</t>
  </si>
  <si>
    <t>NL0013574619</t>
  </si>
  <si>
    <t>DE000VP3H6N8</t>
  </si>
  <si>
    <t>DE000VP3H7B1</t>
  </si>
  <si>
    <t>DE000VP3H725</t>
  </si>
  <si>
    <t>DE0007190001</t>
  </si>
  <si>
    <t>SHS SCHULTE-SCHLAGBAUM ORD BR</t>
  </si>
  <si>
    <t>NLBNPNL282W4</t>
  </si>
  <si>
    <t>DE000VZ8FNJ9</t>
  </si>
  <si>
    <t>DE000ME4L0H9</t>
  </si>
  <si>
    <t>DE0005322762</t>
  </si>
  <si>
    <t>AL-T SP PTV AL-LEBEN          INHABER-ANTEILE</t>
  </si>
  <si>
    <t>DE000ME2T7G0</t>
  </si>
  <si>
    <t>DE000HW7N9L9</t>
  </si>
  <si>
    <t>DE000VS6G487</t>
  </si>
  <si>
    <t>NLBNPNL1PCE8</t>
  </si>
  <si>
    <t>DE000ME6SVE6</t>
  </si>
  <si>
    <t>DE000ME6SVM9</t>
  </si>
  <si>
    <t>DE000ME6T9Q1</t>
  </si>
  <si>
    <t>DE000HLB2KX2</t>
  </si>
  <si>
    <t>DE000VP3H8B9</t>
  </si>
  <si>
    <t>DE000PD3UNN5</t>
  </si>
  <si>
    <t>DE000GU1BPY1</t>
  </si>
  <si>
    <t>XS1711580107</t>
  </si>
  <si>
    <t>EUR 0,00 IBRD-WORLD BANK 17-2056</t>
  </si>
  <si>
    <t>06/11/2056</t>
  </si>
  <si>
    <t>DE000DH252T6</t>
  </si>
  <si>
    <t>WAR DEUTSCHE BANK AG ( CALL SP152) 050224</t>
  </si>
  <si>
    <t>DE000DS9W5X6</t>
  </si>
  <si>
    <t>FREXA0011108</t>
  </si>
  <si>
    <t>DE000GL7PQ05</t>
  </si>
  <si>
    <t>NLBNPNL1PCI9</t>
  </si>
  <si>
    <t>NLBNPNL1PCM1</t>
  </si>
  <si>
    <t>DE000GU1BQP7</t>
  </si>
  <si>
    <t>CH0547243235</t>
  </si>
  <si>
    <t>CHF 0,05 CANTON OF GENEVA 20-2029</t>
  </si>
  <si>
    <t>DE000VP3H790</t>
  </si>
  <si>
    <t>DE000VP3H7F2</t>
  </si>
  <si>
    <t>XS3204033917</t>
  </si>
  <si>
    <t>GBP 0,00 TEMPLE QUAY NO2 (REGS/R) 25-2062</t>
  </si>
  <si>
    <t>BE6366980942</t>
  </si>
  <si>
    <t>EUR 2,70 BNP PARIBAS FORTIS 25-2030</t>
  </si>
  <si>
    <t>FRBNPP054X83</t>
  </si>
  <si>
    <t>FR0014012XV7</t>
  </si>
  <si>
    <t>NL0013586944</t>
  </si>
  <si>
    <t>DE000VP3H6M0</t>
  </si>
  <si>
    <t>DE000VP3H6P3</t>
  </si>
  <si>
    <t>NLBNPNL282X2</t>
  </si>
  <si>
    <t>DE000ME2T7S5</t>
  </si>
  <si>
    <t>DE000MB8YY28</t>
  </si>
  <si>
    <t>DE000A2P0EB5</t>
  </si>
  <si>
    <t>CPM 1 PD                      INHABER-ANTEILE</t>
  </si>
  <si>
    <t>DE000ME96JT1</t>
  </si>
  <si>
    <t>DE000VP3H7K2</t>
  </si>
  <si>
    <t>DE000VP3H782</t>
  </si>
  <si>
    <t>DE000VP3H7D7</t>
  </si>
  <si>
    <t>NL0013586969</t>
  </si>
  <si>
    <t>NLBNPNL1PCK5</t>
  </si>
  <si>
    <t>NL0014832032</t>
  </si>
  <si>
    <t>NL0014832081</t>
  </si>
  <si>
    <t>DE000VP3H7U1</t>
  </si>
  <si>
    <t>DE000VP3H7E5</t>
  </si>
  <si>
    <t>DE000VP3H7W7</t>
  </si>
  <si>
    <t>DE000PN7F7C4</t>
  </si>
  <si>
    <t>WAR BNP PARIBAS ( CALL SP81.9395) XXXXXX</t>
  </si>
  <si>
    <t>LU2571806897</t>
  </si>
  <si>
    <t>SHS FLOSSBACH VON STOR-GLOB.QUAL-MT2 EUR ACC</t>
  </si>
  <si>
    <t>DE000DM34HA8</t>
  </si>
  <si>
    <t>EUR FL.R DEUTSCHE BANK AG 23-2035</t>
  </si>
  <si>
    <t>SI0021110513</t>
  </si>
  <si>
    <t>SHS POZAVAROVALNICA SA ORD REG</t>
  </si>
  <si>
    <t>DE000PE7K2X3</t>
  </si>
  <si>
    <t>DE000A0B6NF2</t>
  </si>
  <si>
    <t>SHS D-W-H DEUTSCHE ORD BR</t>
  </si>
  <si>
    <t>DE000A2GSMH3</t>
  </si>
  <si>
    <t>EUR 2,023 DEUT.GENOSS-HYPOBK 18-2058</t>
  </si>
  <si>
    <t>18/01/2058</t>
  </si>
  <si>
    <t>DE000A30V8C7</t>
  </si>
  <si>
    <t>EUR 5,41 DEUTSCHE BANK AG 23-2044</t>
  </si>
  <si>
    <t>19/01/2044</t>
  </si>
  <si>
    <t>NLBNPNL3ELZ4</t>
  </si>
  <si>
    <t>NLBNPNL3EM07</t>
  </si>
  <si>
    <t>NLBNPNL3EM15</t>
  </si>
  <si>
    <t>DE000A14XQW8</t>
  </si>
  <si>
    <t>ALLIANZGI-FONDS RHM01         INHABER-ANTEILE</t>
  </si>
  <si>
    <t>DE000LB4NBH1</t>
  </si>
  <si>
    <t>EUR 4,04 LBK BADEN-WUERTT. 23-2027</t>
  </si>
  <si>
    <t>DE000VQ7VTV1</t>
  </si>
  <si>
    <t>DE000VP3H774</t>
  </si>
  <si>
    <t>DE000VP3H7H8</t>
  </si>
  <si>
    <t>DE000VP3H7M8</t>
  </si>
  <si>
    <t>DE000VP3H7T3</t>
  </si>
  <si>
    <t>DE000VP3H7L0</t>
  </si>
  <si>
    <t>DE000VP3H7A3</t>
  </si>
  <si>
    <t>DE000VP3H7P1</t>
  </si>
  <si>
    <t>DE000CF0APG5</t>
  </si>
  <si>
    <t>DE000VZ716B4</t>
  </si>
  <si>
    <t>NL0013574577</t>
  </si>
  <si>
    <t>NL0013574544</t>
  </si>
  <si>
    <t>AT0000A1N9T9</t>
  </si>
  <si>
    <t>EUR 1,65 RAIF.LBK.OBEROS. 16-2046</t>
  </si>
  <si>
    <t>23/08/2046</t>
  </si>
  <si>
    <t>IT0004415847</t>
  </si>
  <si>
    <t>EUR 15,00 CHIARA FINANCE 08-2030</t>
  </si>
  <si>
    <t>DK0060039824</t>
  </si>
  <si>
    <t>SHS NORDEA INVEST ENGROS ABS.RET.EQ.II UDB</t>
  </si>
  <si>
    <t>XS0942965525</t>
  </si>
  <si>
    <t>EUR 2,375 RAIFFEISEN LB STEI (REGS/4) 13-2028</t>
  </si>
  <si>
    <t>DE000VU8EFG9</t>
  </si>
  <si>
    <t>WAR VONTOBEL FIN.PROD. ( CALL SP31.85) XXXXXX</t>
  </si>
  <si>
    <t>AU0000254682</t>
  </si>
  <si>
    <t>DE000UBS1ND6</t>
  </si>
  <si>
    <t>DE000HW7NBN3</t>
  </si>
  <si>
    <t>NO0010743545</t>
  </si>
  <si>
    <t>SHS KID ASA ORD REG</t>
  </si>
  <si>
    <t>DE000A161Y29</t>
  </si>
  <si>
    <t>EUR 3,25 OBJEKTGELL 13 15-2035</t>
  </si>
  <si>
    <t>CH1237088021</t>
  </si>
  <si>
    <t>UNT LEONTEQ SECS AG ( ING GROUP) 110127</t>
  </si>
  <si>
    <t>DE000HW6KWR8</t>
  </si>
  <si>
    <t>NL0014837296</t>
  </si>
  <si>
    <t>NL0014837338</t>
  </si>
  <si>
    <t>FR0013355112</t>
  </si>
  <si>
    <t>EUR 1,81 CAISSE DES DEPOTS (REGS) 18-2048</t>
  </si>
  <si>
    <t>10/08/2048</t>
  </si>
  <si>
    <t>DE000VP3B660</t>
  </si>
  <si>
    <t>DE000VP3B694</t>
  </si>
  <si>
    <t>DE000VP3B5Y3</t>
  </si>
  <si>
    <t>DE000VP3B637</t>
  </si>
  <si>
    <t>DE000VP3B686</t>
  </si>
  <si>
    <t>AT0000A2GEA5</t>
  </si>
  <si>
    <t>DE000DC0L0W5</t>
  </si>
  <si>
    <t>NL0013574726</t>
  </si>
  <si>
    <t>NLBNPNL282T0</t>
  </si>
  <si>
    <t>DE000ME04UN5</t>
  </si>
  <si>
    <t>DE000A1T75V6</t>
  </si>
  <si>
    <t>RM1 UI-FVS-FONDS              INHABER-ANTEILE</t>
  </si>
  <si>
    <t>DE000VU8EG41</t>
  </si>
  <si>
    <t>NLBNPNL1PC99</t>
  </si>
  <si>
    <t>NLBNPNL1PCF5</t>
  </si>
  <si>
    <t>NLBNPNL1PCG3</t>
  </si>
  <si>
    <t>DE000ME96SB0</t>
  </si>
  <si>
    <t>NL0014832024</t>
  </si>
  <si>
    <t>NL0014832115</t>
  </si>
  <si>
    <t>DE000A0YFQK2</t>
  </si>
  <si>
    <t>SDK 1926                      INHABER-ANTEILE</t>
  </si>
  <si>
    <t>DE000DBA1119</t>
  </si>
  <si>
    <t>DEAM-FONDS KDF 4              INHABER-ANTEILE</t>
  </si>
  <si>
    <t>DE0009763979</t>
  </si>
  <si>
    <t>SHS HAFS FONDS ZUBB</t>
  </si>
  <si>
    <t>DE000ME6SXN3</t>
  </si>
  <si>
    <t>DE000DC0L084</t>
  </si>
  <si>
    <t>DE000DC0L092</t>
  </si>
  <si>
    <t>DE000SQ6L9S6</t>
  </si>
  <si>
    <t>DE000VP3B5X5</t>
  </si>
  <si>
    <t>DE000VP3B652</t>
  </si>
  <si>
    <t>DE0008494360</t>
  </si>
  <si>
    <t>SHS SVCO-FONDS</t>
  </si>
  <si>
    <t>DE000DH253Y4</t>
  </si>
  <si>
    <t>WAR DEUTSCHE BANK AG ( CALL SP139) 050224</t>
  </si>
  <si>
    <t>NL0013586894</t>
  </si>
  <si>
    <t>NL0013586902</t>
  </si>
  <si>
    <t>DE000DC0L0U9</t>
  </si>
  <si>
    <t>NL0013574551</t>
  </si>
  <si>
    <t>NLBNPNL1PCJ7</t>
  </si>
  <si>
    <t>DE000MF5PEY7</t>
  </si>
  <si>
    <t>DE0009757229</t>
  </si>
  <si>
    <t>ADRERENT INKA                 INHABER-ANTEILE</t>
  </si>
  <si>
    <t>DE000FA6M477</t>
  </si>
  <si>
    <t>DE000A0KFLN6</t>
  </si>
  <si>
    <t>MI-FONDS 434                  INHABER-ANTEILE</t>
  </si>
  <si>
    <t>DE0005213102</t>
  </si>
  <si>
    <t>SHS BERLINER AG  BETEI ORD BR</t>
  </si>
  <si>
    <t>DE000A0RBMR9</t>
  </si>
  <si>
    <t>BRASTV - MASTERFONDS          INHABER-ANTEILE</t>
  </si>
  <si>
    <t>DE000PC23TG8</t>
  </si>
  <si>
    <t>DE000A0ERWL5</t>
  </si>
  <si>
    <t>SHS PROPHARM AG 233565 ORD BR</t>
  </si>
  <si>
    <t>DE000ME4XA25</t>
  </si>
  <si>
    <t>DE000A0SMVD5</t>
  </si>
  <si>
    <t>SHS SMART EQUITY AG 250668 ORD BR</t>
  </si>
  <si>
    <t>NL0013586936</t>
  </si>
  <si>
    <t>AU3FN0074530</t>
  </si>
  <si>
    <t>AUD FL.R COOPERAT RABO AU 23-2028</t>
  </si>
  <si>
    <t>DE000DC0L0K0</t>
  </si>
  <si>
    <t>DE000DC0L0L8</t>
  </si>
  <si>
    <t>DE000ME96R14</t>
  </si>
  <si>
    <t>DE000ME96RH9</t>
  </si>
  <si>
    <t>DE000KH11HQ7</t>
  </si>
  <si>
    <t>NL0013574528</t>
  </si>
  <si>
    <t>NO0012435736</t>
  </si>
  <si>
    <t>NOK FL.R FANA SPAREBANK BOL 22-2027</t>
  </si>
  <si>
    <t>NLBNPNL2RRY8</t>
  </si>
  <si>
    <t>DE000VP3B6A1</t>
  </si>
  <si>
    <t>NLBNPNL2J2A4</t>
  </si>
  <si>
    <t>NLBNPNL2J2C0</t>
  </si>
  <si>
    <t>NLBNPNL3EKU7</t>
  </si>
  <si>
    <t>NLBNPNL3EKW3</t>
  </si>
  <si>
    <t>NLBNPNL3EKY9</t>
  </si>
  <si>
    <t>NLBNPNL2RT97</t>
  </si>
  <si>
    <t>NLBNPNL1GRD7</t>
  </si>
  <si>
    <t>DE000A40DGW6</t>
  </si>
  <si>
    <t>SHS ILENIUS SE ORD BR</t>
  </si>
  <si>
    <t>DE000UL1A1G3</t>
  </si>
  <si>
    <t>FR001400F2R8</t>
  </si>
  <si>
    <t>EUR 8,125 AIR FRANCE-KLM (REGS) 23-2028</t>
  </si>
  <si>
    <t>EU000A2SCAG3</t>
  </si>
  <si>
    <t>EUR 2,875 EFSF (REGS) 23-2033</t>
  </si>
  <si>
    <t>DE000A2JF790</t>
  </si>
  <si>
    <t>SHS LIGA STIFTUNGSFONDS-P EUR DIS</t>
  </si>
  <si>
    <t>BE0002673540</t>
  </si>
  <si>
    <t>EUR 2,75 BEKAERT SA (REGS) 19-2026</t>
  </si>
  <si>
    <t>FR001400F075</t>
  </si>
  <si>
    <t>EUR 4,375 BPCE (REGS) 23-2028</t>
  </si>
  <si>
    <t>XS2170736180</t>
  </si>
  <si>
    <t>EUR 0,75 RICHEMONT INTL HLD (REGS/1) 20-2028</t>
  </si>
  <si>
    <t>DE000HLB2TL8</t>
  </si>
  <si>
    <t>EUR 0,90 LANDESBANK HESS-TH 20-2030</t>
  </si>
  <si>
    <t>FR0011170786</t>
  </si>
  <si>
    <t>SHS GLOBAL SIC-OFI INV.PRECIOUS MET-PART I</t>
  </si>
  <si>
    <t>DE000ME6SWJ3</t>
  </si>
  <si>
    <t>FI4000541628</t>
  </si>
  <si>
    <t>EUR 7,53 BNP PARI.ISS. 22-2028</t>
  </si>
  <si>
    <t>XS2907248483</t>
  </si>
  <si>
    <t>USD 3,60 KOMMUNEKREDIT 24-2026</t>
  </si>
  <si>
    <t>DE000MS0KAP0</t>
  </si>
  <si>
    <t>EUR 0,00 MORGAN STANLEY BV 11-2027</t>
  </si>
  <si>
    <t>DE000LB4VSH8</t>
  </si>
  <si>
    <t>DE000A30VG92</t>
  </si>
  <si>
    <t>EUR 3,00 DEUTSCHE BANK AG (REGS) 23-2027</t>
  </si>
  <si>
    <t>DE000DJ9AJU5</t>
  </si>
  <si>
    <t>LU2570916515</t>
  </si>
  <si>
    <t>SHS DWS INVEST SICAV-CROCI SECTOR PLUS-PFC</t>
  </si>
  <si>
    <t>NLBNPNL2RRW2</t>
  </si>
  <si>
    <t>NLBNPNL2RRX0</t>
  </si>
  <si>
    <t>NLBNPNL2RRZ5</t>
  </si>
  <si>
    <t>DE000UL006T9</t>
  </si>
  <si>
    <t>UNT UBS AG ( GB0007188757/JE00B4T) 200128</t>
  </si>
  <si>
    <t>DE0009758524</t>
  </si>
  <si>
    <t>ALLIANZGI-FONDS LKH 1         INHABER-ANTEILE</t>
  </si>
  <si>
    <t>DE000A1R0X61</t>
  </si>
  <si>
    <t>EUR FL.R SPK.ZU LUEBECK AG 13-2031</t>
  </si>
  <si>
    <t>DE000LB6A069</t>
  </si>
  <si>
    <t>DE000BLB6JR3</t>
  </si>
  <si>
    <t>EUR 2,875 BAYERISCH.LANDESBK (REGS) 23-2033</t>
  </si>
  <si>
    <t>FR001400EVZ4</t>
  </si>
  <si>
    <t>DE000DB9VAG7</t>
  </si>
  <si>
    <t>FR0013251790</t>
  </si>
  <si>
    <t>SHS CANDRIAM RISK ARBITRAGE-Z EUR ACC</t>
  </si>
  <si>
    <t>DE000DK0GTJ0</t>
  </si>
  <si>
    <t>DE000VS3QEQ0</t>
  </si>
  <si>
    <t>DE000UL0PWE4</t>
  </si>
  <si>
    <t>DE000HSH4F98</t>
  </si>
  <si>
    <t>EUR 4,00 HSH NORDBANK AG (REGS) 13-2033</t>
  </si>
  <si>
    <t>DE000DK2J7L8</t>
  </si>
  <si>
    <t>MD II-FONDS                   INHABER-ANTEILE</t>
  </si>
  <si>
    <t>DE000HVB5CB6</t>
  </si>
  <si>
    <t>UNT UNICREDIT BANK 080526</t>
  </si>
  <si>
    <t>DE000HW6HJ75</t>
  </si>
  <si>
    <t>EUR 8,00 UNICREDIT BANK 22-2026</t>
  </si>
  <si>
    <t>DE000SGKB0J7</t>
  </si>
  <si>
    <t>SHS SGKB AKTIEN FLEX-V1 EUR DIS</t>
  </si>
  <si>
    <t>DE000PF992H0</t>
  </si>
  <si>
    <t>EUR 1,00 BNP PARIBAS (EU0009658145) 22-2027</t>
  </si>
  <si>
    <t>LU2571887442</t>
  </si>
  <si>
    <t>SHS AGIF- AL.EM.MAR.EQ.SRI-P EUR DIS</t>
  </si>
  <si>
    <t>DE000A3G2L39</t>
  </si>
  <si>
    <t>NL0013574486</t>
  </si>
  <si>
    <t>NL0013574478</t>
  </si>
  <si>
    <t>NL0013574510</t>
  </si>
  <si>
    <t>FR001400KAL5</t>
  </si>
  <si>
    <t>SHS R-CO TARGET 2029 IG-C EUR ACC</t>
  </si>
  <si>
    <t>XS2051660509</t>
  </si>
  <si>
    <t>EUR 1,00 SNAM SPA (REGS/28) 19-2034</t>
  </si>
  <si>
    <t>DE000HVB7B13</t>
  </si>
  <si>
    <t>AU0000303158</t>
  </si>
  <si>
    <t>SHS 1ST GROUP LTD ORD REG</t>
  </si>
  <si>
    <t>PTRAAEOM0003</t>
  </si>
  <si>
    <t>EUR 1,448 REGIAO AUTONOMA 20-2027</t>
  </si>
  <si>
    <t>NLBNPIT300V5</t>
  </si>
  <si>
    <t>UNT BNP PARI.ISS. 130128</t>
  </si>
  <si>
    <t>29/12/2025</t>
  </si>
  <si>
    <t>FR0012686020</t>
  </si>
  <si>
    <t>SHS FUNDQUEST SICAV-COM.FUNDQ.ETH.WO-CLA.EUR</t>
  </si>
  <si>
    <t>DE000HW6YMQ2</t>
  </si>
  <si>
    <t>XS1681520786</t>
  </si>
  <si>
    <t>EUR 1,75 TRANSURBAN FIN.CO. (REGS/6) 17-2028</t>
  </si>
  <si>
    <t>AT0000A1YSG7</t>
  </si>
  <si>
    <t>SHS ERSTE RESPONS.BD.EURO CORP EUR I01 ACC</t>
  </si>
  <si>
    <t>DE000DD5AGC3</t>
  </si>
  <si>
    <t>EUR 1,24 DZ BANK AG - FFT 19-2027</t>
  </si>
  <si>
    <t>DE000VN20MY7</t>
  </si>
  <si>
    <t>DE000VU09XD6</t>
  </si>
  <si>
    <t>WAR VONTOBEL FIN.PROD. ( CALL SP63.57) XXXXXX</t>
  </si>
  <si>
    <t>DE000UK95814</t>
  </si>
  <si>
    <t>NL0013966989</t>
  </si>
  <si>
    <t>DE000LB5LZ50</t>
  </si>
  <si>
    <t>USD 4,50 LBK BADEN-WUERTT. 25-2031</t>
  </si>
  <si>
    <t>DE000UL0PWT2</t>
  </si>
  <si>
    <t>NL0014837288</t>
  </si>
  <si>
    <t>DE000PC23WV1</t>
  </si>
  <si>
    <t>WAR BNP PARIBAS ( CALL SP18.9508) XXXXXX</t>
  </si>
  <si>
    <t>DE0009769042</t>
  </si>
  <si>
    <t>SEB VVG 96                    INHABER-ANTEILE</t>
  </si>
  <si>
    <t>DE000A0Q2TN5</t>
  </si>
  <si>
    <t>MI-FONDS L22                  INHABER-ANTEILE</t>
  </si>
  <si>
    <t>DE000MB7E9P5</t>
  </si>
  <si>
    <t>DE000LB13L97</t>
  </si>
  <si>
    <t>EUR 0,55 LBK BADEN-WUERTT. 20-2030</t>
  </si>
  <si>
    <t>DE000PZ0U1Y3</t>
  </si>
  <si>
    <t>DE000PZ0UZJ7</t>
  </si>
  <si>
    <t>DE000A0BLTE5</t>
  </si>
  <si>
    <t>BAYVK R1-FONDS                INHABER-ANTEILE</t>
  </si>
  <si>
    <t>NLBNPNL2FFV4</t>
  </si>
  <si>
    <t>DE000DS9W5U2</t>
  </si>
  <si>
    <t>NLBNPNL1PCN9</t>
  </si>
  <si>
    <t>NL0013574502</t>
  </si>
  <si>
    <t>NL0013574536</t>
  </si>
  <si>
    <t>DE000DC0L0D5</t>
  </si>
  <si>
    <t>NLBNPNL2FFT8</t>
  </si>
  <si>
    <t>DE000GZ6ZMP9</t>
  </si>
  <si>
    <t>DE000ME2VKK9</t>
  </si>
  <si>
    <t>FR0013532082</t>
  </si>
  <si>
    <t>SHS MONCEAU MARCHE MONETAIRE-C EUR ACC 5D</t>
  </si>
  <si>
    <t>NL0013574494</t>
  </si>
  <si>
    <t>DE000DC0L0F0</t>
  </si>
  <si>
    <t>NLBNPNL2J2B2</t>
  </si>
  <si>
    <t>DE000DS3AB21</t>
  </si>
  <si>
    <t>DE000ME2T5R1</t>
  </si>
  <si>
    <t>DE000ME2T5B5</t>
  </si>
  <si>
    <t>DE000ME2T510</t>
  </si>
  <si>
    <t>NLBNPNL2RT55</t>
  </si>
  <si>
    <t>DE000DC0L0S3</t>
  </si>
  <si>
    <t>DE000MB90480</t>
  </si>
  <si>
    <t>XS3186943463</t>
  </si>
  <si>
    <t>EUR 10,00 CLAVEL RESIDE 4 (REGS/Z2) 25-2066</t>
  </si>
  <si>
    <t>28/10/2066</t>
  </si>
  <si>
    <t>XS3186942572</t>
  </si>
  <si>
    <t>EUR FL.R CLAVEL RESIDE 4 (REGS MBS/A) 25-2066</t>
  </si>
  <si>
    <t>XS3186942655</t>
  </si>
  <si>
    <t>EUR FL.R CLAVEL RESIDE 4 (REGS/B) 25-2066</t>
  </si>
  <si>
    <t>XS3186942812</t>
  </si>
  <si>
    <t>EUR FL.R CLAVEL RESIDE 4 (REGS MBS/D) 25-2066</t>
  </si>
  <si>
    <t>XS3186943117</t>
  </si>
  <si>
    <t>EUR FL.R CLAVEL RESIDE 4 (REGS MBS/F) 25-2066</t>
  </si>
  <si>
    <t>XS3186943208</t>
  </si>
  <si>
    <t>EUR 7,00 CLAVEL RESIDE 4 (REGS/RFN) 25-2066</t>
  </si>
  <si>
    <t>XS3186943547</t>
  </si>
  <si>
    <t>EUR 0,00 CLAVEL RESIDE 4 (REGS/X) 25-2066</t>
  </si>
  <si>
    <t>NL0014837346</t>
  </si>
  <si>
    <t>ES06828709R8</t>
  </si>
  <si>
    <t>DE000VX2GS45</t>
  </si>
  <si>
    <t>DE000MB902V7</t>
  </si>
  <si>
    <t>NLBNPNL3EKZ6</t>
  </si>
  <si>
    <t>NLBNPNL2J2E6</t>
  </si>
  <si>
    <t>DE000ME2TCL8</t>
  </si>
  <si>
    <t>DE000FA6MYW8</t>
  </si>
  <si>
    <t>DE000FA6PHZ9</t>
  </si>
  <si>
    <t>EUR 5,50 SOC.GEN.EFFEKTEN 260626</t>
  </si>
  <si>
    <t>NLBNPNL1GRB1</t>
  </si>
  <si>
    <t>DE000ME2TD12</t>
  </si>
  <si>
    <t>DE000ME2TCM6</t>
  </si>
  <si>
    <t>DE000ME2TCE3</t>
  </si>
  <si>
    <t>XS3186943976</t>
  </si>
  <si>
    <t>EUR FL.R CLAVEL RESIDE 4 (144A MBS/C) 25-2066</t>
  </si>
  <si>
    <t>XS3186944271</t>
  </si>
  <si>
    <t>EUR FL.R CLAVEL RESIDE 4 (144A MBS/E) 25-2066</t>
  </si>
  <si>
    <t>NLBNPNL2FFQ4</t>
  </si>
  <si>
    <t>IT0005278236</t>
  </si>
  <si>
    <t>SHS PIRELLI AND C ORD BR</t>
  </si>
  <si>
    <t>NLBNPNL26XT7</t>
  </si>
  <si>
    <t>NLBNPNL26XS9</t>
  </si>
  <si>
    <t>NLBNPNL26XR1</t>
  </si>
  <si>
    <t>DE000MD9R6Y2</t>
  </si>
  <si>
    <t>DE000MD9R7F9</t>
  </si>
  <si>
    <t>XS2551374254</t>
  </si>
  <si>
    <t>USD FL.R SVENSKA HBN.(PUBL) (REGS/361) 22-202</t>
  </si>
  <si>
    <t>XS1587867539</t>
  </si>
  <si>
    <t>DE000VU59UE5</t>
  </si>
  <si>
    <t>UNT VONTOBEL FIN.PROD. ( CH1263221819) XXXXXX</t>
  </si>
  <si>
    <t>DE000MC94MW8</t>
  </si>
  <si>
    <t>NL0014837262</t>
  </si>
  <si>
    <t>DE000UBS13D0</t>
  </si>
  <si>
    <t>22/03/2013</t>
  </si>
  <si>
    <t>DE000VP3B6C7</t>
  </si>
  <si>
    <t>LU1254146647</t>
  </si>
  <si>
    <t>SHS DWS INVEST SICAV-MULTI.OPP.USD LDMH</t>
  </si>
  <si>
    <t>LU1254146480</t>
  </si>
  <si>
    <t>SHS DWS INVEST-MULTI.OPP.FD</t>
  </si>
  <si>
    <t>AT0000A2GQ56</t>
  </si>
  <si>
    <t>NL0013574759</t>
  </si>
  <si>
    <t>DE000DD5AJA1</t>
  </si>
  <si>
    <t>NLBNPNL3ENS5</t>
  </si>
  <si>
    <t>DE000NLB2716</t>
  </si>
  <si>
    <t>EUR 0,275 NORD/LB GZ 19-2026</t>
  </si>
  <si>
    <t>KYG7T96K1077</t>
  </si>
  <si>
    <t>SHS SCULLY ROYALTY ORD REG</t>
  </si>
  <si>
    <t>LU1377382103</t>
  </si>
  <si>
    <t>SHS BNP PARIBAS EASY-ESG QUAL.EUR.UCITS ETF</t>
  </si>
  <si>
    <t>LU1377382368</t>
  </si>
  <si>
    <t>SHS BNPP EASY-L.C.100 EUR.PAB-(R)UC ETF CAP</t>
  </si>
  <si>
    <t>LU1377382285</t>
  </si>
  <si>
    <t>SHS BNP PARIBAS EASY-ESG VAL.EUR UCITS ETF</t>
  </si>
  <si>
    <t>LT0000133258</t>
  </si>
  <si>
    <t>EUR 2,70 LITHUANIA, REP.OF 25-2028</t>
  </si>
  <si>
    <t>05/08/2028</t>
  </si>
  <si>
    <t>AU000000ANB4</t>
  </si>
  <si>
    <t>SHS AU NEW AGRIBUSINES ORD REG</t>
  </si>
  <si>
    <t>DE000MD9R2M6</t>
  </si>
  <si>
    <t>AT0000A0V3F2</t>
  </si>
  <si>
    <t>SHS CONSTANTIA MULTI INVEST 10 (VT)</t>
  </si>
  <si>
    <t>FR0011040690</t>
  </si>
  <si>
    <t>SHS TPSH ORD</t>
  </si>
  <si>
    <t>NLBNPNL26Y72</t>
  </si>
  <si>
    <t>DE000VU1ZTY3</t>
  </si>
  <si>
    <t>WAR VONTOBEL FIN.PROD. ( CALL SP17.07) XXXXXX</t>
  </si>
  <si>
    <t>XS3190744907</t>
  </si>
  <si>
    <t>EUR 3,25 IDS FINANCING P (REGS/1) 25-2029</t>
  </si>
  <si>
    <t>DE000NLB32U4</t>
  </si>
  <si>
    <t>EUR 3,30 NORD/LB GZ 23-2027</t>
  </si>
  <si>
    <t>EU000A1U9928</t>
  </si>
  <si>
    <t>EUR 1,625 ESM (REGS) 15-2036</t>
  </si>
  <si>
    <t>DE000A3E3YG8</t>
  </si>
  <si>
    <t>SHS LOTUS ASIA SELECTION - I EUR ACC</t>
  </si>
  <si>
    <t>CH1240003751</t>
  </si>
  <si>
    <t>EUR FL.R EFG INTL.FINANCE (REGS) 23-2028</t>
  </si>
  <si>
    <t>NLBNPNL3EMK4</t>
  </si>
  <si>
    <t>DE000LB2CJJ7</t>
  </si>
  <si>
    <t>DE000UL0JVM2</t>
  </si>
  <si>
    <t>BE0970179827</t>
  </si>
  <si>
    <t>SUB BONE THERAPEUTICS (SUBSCRIPTION)</t>
  </si>
  <si>
    <t>DE000A2JF691</t>
  </si>
  <si>
    <t>SHS ACATIS AI BUZZ US EQUITIES X TF USD</t>
  </si>
  <si>
    <t>LU2571551295</t>
  </si>
  <si>
    <t>SHS VIS GROUP S.A. ORD REG</t>
  </si>
  <si>
    <t>DE000A1EMCX1</t>
  </si>
  <si>
    <t>EUR 5,20 PELLEX BIOENERGIE (CV) 10-2999</t>
  </si>
  <si>
    <t>DE000LB6A0G0</t>
  </si>
  <si>
    <t>NL0013574429</t>
  </si>
  <si>
    <t>DE000FA6M4R9</t>
  </si>
  <si>
    <t>DE0008492703</t>
  </si>
  <si>
    <t>DEAM-FONDS HBS 1              INHABER-ANTEILE</t>
  </si>
  <si>
    <t>DE0008496886</t>
  </si>
  <si>
    <t>ALLIANZGI-FONDS SRF           INHABER-ANTEILE</t>
  </si>
  <si>
    <t>DE000A0JDP11</t>
  </si>
  <si>
    <t>CASH STRATEGY PLUS            INHABER-ANTEILE</t>
  </si>
  <si>
    <t>DE000DW6CY21</t>
  </si>
  <si>
    <t>DE000DS3AB13</t>
  </si>
  <si>
    <t>DE000DC4TH68</t>
  </si>
  <si>
    <t>DE000DC4TH84</t>
  </si>
  <si>
    <t>DE000ME01D89</t>
  </si>
  <si>
    <t>DE000ME01D06</t>
  </si>
  <si>
    <t>WAR MORGAN STANLEY+CO ( CALL SP3.2953) XXXXXX</t>
  </si>
  <si>
    <t>DE000MD9R7X2</t>
  </si>
  <si>
    <t>DE000UL0UA61</t>
  </si>
  <si>
    <t>DE000DC0L0M6</t>
  </si>
  <si>
    <t>NLBNPNL1GR85</t>
  </si>
  <si>
    <t>DE000PZ0U5F3</t>
  </si>
  <si>
    <t>WAR BNP PARIBAS ( CALL SP112.136) XXXXXX</t>
  </si>
  <si>
    <t>DE0002016474</t>
  </si>
  <si>
    <t>VENTURE-UNIVERSAL-FONDS       INHABER-ANTEILE</t>
  </si>
  <si>
    <t>DE000VU137N3</t>
  </si>
  <si>
    <t>WAR VONTOBEL FIN.PROD. ( CALL SP15.28) XXXXXX</t>
  </si>
  <si>
    <t>DE000DC2V6P2</t>
  </si>
  <si>
    <t>DE000DC2V6Q0</t>
  </si>
  <si>
    <t>DE000SU4M9B5</t>
  </si>
  <si>
    <t>AT0000A2WSY2</t>
  </si>
  <si>
    <t>EUR 6,00 ERSTE GR.BK AG (BASKET) 22-2026</t>
  </si>
  <si>
    <t>DE000VU03BR5</t>
  </si>
  <si>
    <t>DE000MB90381</t>
  </si>
  <si>
    <t>DE000MC2W4Z6</t>
  </si>
  <si>
    <t>LU1254146217</t>
  </si>
  <si>
    <t>SHS DWS INVEST-MULTI.OPP.AUD LDMH</t>
  </si>
  <si>
    <t>DE0009756718</t>
  </si>
  <si>
    <t>ALLTRI INKA                   INHABER-ANTEILE</t>
  </si>
  <si>
    <t>DE000A0YFQR7</t>
  </si>
  <si>
    <t>HPK INKA STRATEGIEFONDS       INHABER-ANTEILE</t>
  </si>
  <si>
    <t>14/04/2010</t>
  </si>
  <si>
    <t>DE000DC0L0V7</t>
  </si>
  <si>
    <t>DE000DC2V6N7</t>
  </si>
  <si>
    <t>DE000UK9KDN8</t>
  </si>
  <si>
    <t>XS3186944438</t>
  </si>
  <si>
    <t>EUR 7,00 CLAVEL RESIDE 4 (144A MBS/RFN) 25-20</t>
  </si>
  <si>
    <t>XS3186944511</t>
  </si>
  <si>
    <t>EUR 8,00 CLAVEL RESIDE 4 (144A MBS/Z1) 25-206</t>
  </si>
  <si>
    <t>XS3186944602</t>
  </si>
  <si>
    <t>EUR 10,00 CLAVEL RESIDE 4 (144A MBS/Z2) 25-20</t>
  </si>
  <si>
    <t>XS3186944784</t>
  </si>
  <si>
    <t>EUR 0,00 CLAVEL RESIDE 4 (144A/X) 25-2066</t>
  </si>
  <si>
    <t>NLBNPNL3EL16</t>
  </si>
  <si>
    <t>NLBNPNL3EL32</t>
  </si>
  <si>
    <t>NLBNPNL3EL57</t>
  </si>
  <si>
    <t>NLBNPNL3EL65</t>
  </si>
  <si>
    <t>DE000HS34Y78</t>
  </si>
  <si>
    <t>DE000HS34Y86</t>
  </si>
  <si>
    <t>DE000MB1Q2R8</t>
  </si>
  <si>
    <t>DE000GX38LF0</t>
  </si>
  <si>
    <t>WAR GOLDMAN SACHS B ( CALL SP132.015) XXXXXX</t>
  </si>
  <si>
    <t>NLBNPNL3EL73</t>
  </si>
  <si>
    <t>NLBNPNL3ELV3</t>
  </si>
  <si>
    <t>NLBNPNL3ELW1</t>
  </si>
  <si>
    <t>CH0006539198</t>
  </si>
  <si>
    <t>SHS HIGHLIGHT COMMUNICATIONS AG</t>
  </si>
  <si>
    <t>DE000DC0L0N4</t>
  </si>
  <si>
    <t>NLBNPNL1GRA3</t>
  </si>
  <si>
    <t>DE000A0YDKL8</t>
  </si>
  <si>
    <t>GID-FONDS GVRET               INHABER-ANTEILE</t>
  </si>
  <si>
    <t>US4581401001</t>
  </si>
  <si>
    <t>SHS INTEL CORP.</t>
  </si>
  <si>
    <t>NLBNPNL2Y8U0</t>
  </si>
  <si>
    <t>AT0000A2MQF6</t>
  </si>
  <si>
    <t>AT000B127188</t>
  </si>
  <si>
    <t>EUR 1,25 OBERBANK AG(AT) (REGS) 22-2029</t>
  </si>
  <si>
    <t>AT0000A0LF96</t>
  </si>
  <si>
    <t>SHS VIENER PRIVATBANK VORSORGE T</t>
  </si>
  <si>
    <t>DE000HG7HDJ9</t>
  </si>
  <si>
    <t>WAR HSBC T+B ( CALL SP83.179) XXXXXX</t>
  </si>
  <si>
    <t>CH1423921902</t>
  </si>
  <si>
    <t>EUR 3,45 LEONTEQ SECS AG (REGS) 25-2031</t>
  </si>
  <si>
    <t>NL0015001YY7</t>
  </si>
  <si>
    <t>DE000VV8NFN5</t>
  </si>
  <si>
    <t>DE000VV8N2K8</t>
  </si>
  <si>
    <t>DE000VV8NYF2</t>
  </si>
  <si>
    <t>DE000HW6J3D6</t>
  </si>
  <si>
    <t>DE000HW7B7P8</t>
  </si>
  <si>
    <t>USD 4,80 UNICREDIT BANK (REGS) 24-2028</t>
  </si>
  <si>
    <t>DE000NLB3292</t>
  </si>
  <si>
    <t>DE000A3GY9R1</t>
  </si>
  <si>
    <t>DE000HVB72N6</t>
  </si>
  <si>
    <t>DE000VU59W37</t>
  </si>
  <si>
    <t>DE000MB5TBJ0</t>
  </si>
  <si>
    <t>DE000DDA0MN8</t>
  </si>
  <si>
    <t>EUR 1,55 DZ BANK AG - FFT 18-2028</t>
  </si>
  <si>
    <t>DE000VV8N138</t>
  </si>
  <si>
    <t>FR0013192903</t>
  </si>
  <si>
    <t>AT0000A1UC30</t>
  </si>
  <si>
    <t>AT0000A1W004</t>
  </si>
  <si>
    <t>DE000VL6FXN0</t>
  </si>
  <si>
    <t>NO0012713538</t>
  </si>
  <si>
    <t>NOK FL.R OSLO, CITY OF (REGS) 22-2027</t>
  </si>
  <si>
    <t>DE000HW6J038</t>
  </si>
  <si>
    <t>USD 6,99 UNICREDIT BANK (REGS) 23-2028</t>
  </si>
  <si>
    <t>DE000MD9R0H0</t>
  </si>
  <si>
    <t>DE000DFK0S97</t>
  </si>
  <si>
    <t>FR001400D8U1</t>
  </si>
  <si>
    <t>EUR 0,00 LCL EMISSIONS 22-2027</t>
  </si>
  <si>
    <t>DE000GZ6ZNH4</t>
  </si>
  <si>
    <t>FR001400EC97</t>
  </si>
  <si>
    <t>SHS ESKER SA ORD REG (PRIME FID 2025)</t>
  </si>
  <si>
    <t>DE000MC0SYD7</t>
  </si>
  <si>
    <t>DE000LB6A036</t>
  </si>
  <si>
    <t>EUR 1,70 LBK BADEN-WUERTT. 25-2026</t>
  </si>
  <si>
    <t>DE000SF6H9Q9</t>
  </si>
  <si>
    <t>WAR SOC.GEN.EFFEKTEN ( CALL SP14.8016) XXXXXX</t>
  </si>
  <si>
    <t>DE000MB5TKW4</t>
  </si>
  <si>
    <t>IT0005474421</t>
  </si>
  <si>
    <t>EUR FL.R CRE FINANCE ITA 21-2026</t>
  </si>
  <si>
    <t>DE000PF5Z912</t>
  </si>
  <si>
    <t>DE000LB13CJ0</t>
  </si>
  <si>
    <t>XS1528141788</t>
  </si>
  <si>
    <t>EUR 1,75 GREAT-WEST LIFECO (REGS) 16-2026</t>
  </si>
  <si>
    <t>FR0011978295</t>
  </si>
  <si>
    <t>SHS H2O VIVACE (FCP) HCHF-I(C)</t>
  </si>
  <si>
    <t>DE000A2GSL50</t>
  </si>
  <si>
    <t>EUR 0,00 CLINICALL GERMANY 17-2999</t>
  </si>
  <si>
    <t>IT0005443590</t>
  </si>
  <si>
    <t>EUR 7,00 GALADRIEL SPE S.R.L. 21-2031</t>
  </si>
  <si>
    <t>NO0011160962</t>
  </si>
  <si>
    <t>NOK FL.R OBOS-BANKEN 21-2026</t>
  </si>
  <si>
    <t>CH1230759552</t>
  </si>
  <si>
    <t>CHF 2,445 ROYAL BK.CANADA 23-2028</t>
  </si>
  <si>
    <t>DE000VT28BB8</t>
  </si>
  <si>
    <t>WAR VONTOBEL FIN.PROD. ( CALL SP46.09) XXXXXX</t>
  </si>
  <si>
    <t>05/10/2011</t>
  </si>
  <si>
    <t>DE000UL00R85</t>
  </si>
  <si>
    <t>AT0000A0VSE0</t>
  </si>
  <si>
    <t>EUR 0,00 AUSTRIA, REP.OF (STRIP) 12-2035</t>
  </si>
  <si>
    <t>DE0001143964</t>
  </si>
  <si>
    <t>EUR 0,00 BUNDES DEUTSCH 22-2038</t>
  </si>
  <si>
    <t>15/05/2038</t>
  </si>
  <si>
    <t>FR0014006FB8</t>
  </si>
  <si>
    <t>EUR 1,011 ARGAN (REGS) 21-2026</t>
  </si>
  <si>
    <t>DE000A2E4W31</t>
  </si>
  <si>
    <t>EUR FL.R IHS NR. 1 GMBH 17-2035</t>
  </si>
  <si>
    <t>DE000DG6CRJ6</t>
  </si>
  <si>
    <t>NL0013805898</t>
  </si>
  <si>
    <t>US8910921084</t>
  </si>
  <si>
    <t>SHS TORO CO</t>
  </si>
  <si>
    <t>DE000MB28CU3</t>
  </si>
  <si>
    <t>DE000MB28CE7</t>
  </si>
  <si>
    <t>NLBNPNL2Y8X4</t>
  </si>
  <si>
    <t>NLBNPNL2Y8J3</t>
  </si>
  <si>
    <t>US5949181045</t>
  </si>
  <si>
    <t>SHS MICROSOFT CORP</t>
  </si>
  <si>
    <t>US4592001014</t>
  </si>
  <si>
    <t>SHS IBM</t>
  </si>
  <si>
    <t>US7010941042</t>
  </si>
  <si>
    <t>SHS PARKER-HANNIFIN CORP</t>
  </si>
  <si>
    <t>US0320951017</t>
  </si>
  <si>
    <t>SHS AMPHENOL (A)</t>
  </si>
  <si>
    <t>XS0097777253</t>
  </si>
  <si>
    <t>GBP 6,25 SEVERN TRENT WATER UTIL.(1-2)99-2029</t>
  </si>
  <si>
    <t>07/06/1999</t>
  </si>
  <si>
    <t>DE000HW7NCZ5</t>
  </si>
  <si>
    <t>NL0013574437</t>
  </si>
  <si>
    <t>NL0013574445</t>
  </si>
  <si>
    <t>FR001400X9J8</t>
  </si>
  <si>
    <t>EUR 3,00 HSBC CONTINENTA 25-2028</t>
  </si>
  <si>
    <t>DE000MD9R809</t>
  </si>
  <si>
    <t>LU1481201611</t>
  </si>
  <si>
    <t>SHS BNP PARIBAS EASY-ESG.QUAL.EUR.-UCITS ETF</t>
  </si>
  <si>
    <t>DE000ME01CT6</t>
  </si>
  <si>
    <t>DE000HG7LEZ5</t>
  </si>
  <si>
    <t>DE000VV8NFW6</t>
  </si>
  <si>
    <t>DE0009754168</t>
  </si>
  <si>
    <t>MEAG HMR 2                    INHABER-ANTEILE</t>
  </si>
  <si>
    <t>DE000MC2W7E4</t>
  </si>
  <si>
    <t>XS1196496688</t>
  </si>
  <si>
    <t>USD 6,95 STATE OIL COMPANY (REGS) 15-2030</t>
  </si>
  <si>
    <t>AT0000A0VSD2</t>
  </si>
  <si>
    <t>EUR 0,00 AUSTRIA, REP.OF (STRIP) 12-2034</t>
  </si>
  <si>
    <t>DE000GL7PQK6</t>
  </si>
  <si>
    <t>DE000VM4RXA6</t>
  </si>
  <si>
    <t>WAR VONTOBEL FIN.PROD. ( CALL SP7.69) XXXXXX</t>
  </si>
  <si>
    <t>AT0000803689</t>
  </si>
  <si>
    <t>SHS ARETE PRIME VALUES GROWTH EUR</t>
  </si>
  <si>
    <t>DE0008148206</t>
  </si>
  <si>
    <t>SHS MERKUR BANK</t>
  </si>
  <si>
    <t>NLBNPNL2HMB8</t>
  </si>
  <si>
    <t>DE0005118806</t>
  </si>
  <si>
    <t>SHS 11 88 0 SOLUTIONS AG ORD BR</t>
  </si>
  <si>
    <t>13/04/1999</t>
  </si>
  <si>
    <t>US7043261079</t>
  </si>
  <si>
    <t>SHS PAYCHEX INC</t>
  </si>
  <si>
    <t>US1011371077</t>
  </si>
  <si>
    <t>SHS BOSTON SCIENTIFIC</t>
  </si>
  <si>
    <t>DE000SU22T23</t>
  </si>
  <si>
    <t>DE000GU1BRZ4</t>
  </si>
  <si>
    <t>DE000DC4E669</t>
  </si>
  <si>
    <t>DE000DC4E677</t>
  </si>
  <si>
    <t>DE000ME2TDV5</t>
  </si>
  <si>
    <t>DE000ME2TD20</t>
  </si>
  <si>
    <t>DE000ME2TE86</t>
  </si>
  <si>
    <t>DE000ME2TDN2</t>
  </si>
  <si>
    <t>DE000VM4RYH9</t>
  </si>
  <si>
    <t>WAR VONTOBEL FIN.PROD. ( CALL SP152.8) XXXXXX</t>
  </si>
  <si>
    <t>DE000A30VVD8</t>
  </si>
  <si>
    <t>AT0000758305</t>
  </si>
  <si>
    <t>SHS PALFINGER AG</t>
  </si>
  <si>
    <t>XS0096272355</t>
  </si>
  <si>
    <t>GBP 5,25 SPAIN, KINGDOM OF (MTN) 99-2029</t>
  </si>
  <si>
    <t>06/04/1999</t>
  </si>
  <si>
    <t>US34969P1021</t>
  </si>
  <si>
    <t>SHS MYPHOTOALBUM INC ORD REG</t>
  </si>
  <si>
    <t>US0758871091</t>
  </si>
  <si>
    <t>SHS BECTON DICKINSON + CO.</t>
  </si>
  <si>
    <t>US9581021055</t>
  </si>
  <si>
    <t>SHS WESTERN DIGITAL CORP</t>
  </si>
  <si>
    <t>NLBNPNL3ELX9</t>
  </si>
  <si>
    <t>US6516391066</t>
  </si>
  <si>
    <t>US2855121099</t>
  </si>
  <si>
    <t>SHS ELECTRONICS ARTS INC</t>
  </si>
  <si>
    <t>AT0000799804</t>
  </si>
  <si>
    <t>SHS KEPLER DOLLAR RENTENFONDS-A</t>
  </si>
  <si>
    <t>MT0001131227</t>
  </si>
  <si>
    <t>US5719032022</t>
  </si>
  <si>
    <t>SHS MARRIOTT INTL(CLASS A)</t>
  </si>
  <si>
    <t>XS0100583177</t>
  </si>
  <si>
    <t>EUR 0,00 EUROP.INVEST.BK 99-2029</t>
  </si>
  <si>
    <t>17/09/1999</t>
  </si>
  <si>
    <t>DE000ME96SM7</t>
  </si>
  <si>
    <t>FREXA0011892</t>
  </si>
  <si>
    <t>DE000LB2CJE8</t>
  </si>
  <si>
    <t>NLBNPNL2Y8V8</t>
  </si>
  <si>
    <t>US4062161017</t>
  </si>
  <si>
    <t>SHS HALLIBURTON</t>
  </si>
  <si>
    <t>US0079031078</t>
  </si>
  <si>
    <t>SHS ADVANCED MICRO DEVICES</t>
  </si>
  <si>
    <t>DE000HW6UR94</t>
  </si>
  <si>
    <t>DE000UL0M221</t>
  </si>
  <si>
    <t>US6541061031</t>
  </si>
  <si>
    <t>SHS NIKE INC</t>
  </si>
  <si>
    <t>XS0098232043</t>
  </si>
  <si>
    <t>GBP 0,00 EUROP.INVEST.BK 99-2038</t>
  </si>
  <si>
    <t>DE0006251705</t>
  </si>
  <si>
    <t>SHS GIGABELL</t>
  </si>
  <si>
    <t>03/08/1999</t>
  </si>
  <si>
    <t>DE0005659700</t>
  </si>
  <si>
    <t>SHS ECKERT AND ZIEGLER ORD BR</t>
  </si>
  <si>
    <t>19/05/1999</t>
  </si>
  <si>
    <t>CH1118223408</t>
  </si>
  <si>
    <t>CHF 0,15 STIFTUNG KANTON (REGS) 21-2030</t>
  </si>
  <si>
    <t>DE0009765446</t>
  </si>
  <si>
    <t>SHS G+W-HDAX-TRENDFONDS</t>
  </si>
  <si>
    <t>DE0008470469</t>
  </si>
  <si>
    <t>SHS BFS INVESCO BFS EURO MIX</t>
  </si>
  <si>
    <t>BE0003746600</t>
  </si>
  <si>
    <t>SHS INTERVEST OFF.WAR. ORD BR</t>
  </si>
  <si>
    <t>DE0007008906</t>
  </si>
  <si>
    <t>SHS REALTECH AG</t>
  </si>
  <si>
    <t>19/04/1999</t>
  </si>
  <si>
    <t>ES0184262212</t>
  </si>
  <si>
    <t>SHS VISCOFAN SA (NEW SHS)</t>
  </si>
  <si>
    <t>LU0096429351</t>
  </si>
  <si>
    <t>SHS BEROLINA CAPITAL WACHSTUM</t>
  </si>
  <si>
    <t>DE000A1J3AH3</t>
  </si>
  <si>
    <t>SHS ZANTKE GLOBAL CREDIT AMI P (A)</t>
  </si>
  <si>
    <t>CH0338330472</t>
  </si>
  <si>
    <t>CHF 0,25 PFANDBRIEFBANK SCH (REGS) 16-2036</t>
  </si>
  <si>
    <t>DE000HW6R2X6</t>
  </si>
  <si>
    <t>FR1459AB9531</t>
  </si>
  <si>
    <t>DE000SQ7E9S4</t>
  </si>
  <si>
    <t>DE000HW7CCD5</t>
  </si>
  <si>
    <t>USD 7,38 UNICREDIT BANK (REGS) 25-2030</t>
  </si>
  <si>
    <t>DE000PP2MD34</t>
  </si>
  <si>
    <t>DE000VN3BZV2</t>
  </si>
  <si>
    <t>DE000A3E5MX3</t>
  </si>
  <si>
    <t>EUR 0,10 FRANKFURTER VLKSBK 21-2031</t>
  </si>
  <si>
    <t>AT0000A1Z304</t>
  </si>
  <si>
    <t>EUR 1,25 ERSTE GR.BK AG 17-2028</t>
  </si>
  <si>
    <t>DE000HVB6515</t>
  </si>
  <si>
    <t>UNT UNICREDIT BANK ( DE0008467440) 291227</t>
  </si>
  <si>
    <t>DE000LB5AJE5</t>
  </si>
  <si>
    <t>DE000DK0SWX0</t>
  </si>
  <si>
    <t>UNT DEKABANK 200334</t>
  </si>
  <si>
    <t>DE000HW6KQZ3</t>
  </si>
  <si>
    <t>DE000A3D05J8</t>
  </si>
  <si>
    <t>SHS S4A US LONG-E</t>
  </si>
  <si>
    <t>XS3273855349</t>
  </si>
  <si>
    <t>EUR 0,00 ACCIONA FIN FILIAL (REGS) 150426</t>
  </si>
  <si>
    <t>DE000A1K0060</t>
  </si>
  <si>
    <t>EUR 3,55 RAIBA  OBERMAIN NO 11-2041</t>
  </si>
  <si>
    <t>BE0001769232</t>
  </si>
  <si>
    <t>EUR 1,392 VLAAMS GEMEENSCHAP 16-2041</t>
  </si>
  <si>
    <t>12/11/2041</t>
  </si>
  <si>
    <t>FR0014011961</t>
  </si>
  <si>
    <t>US4932671088</t>
  </si>
  <si>
    <t>SHS KEYCORP</t>
  </si>
  <si>
    <t>DK0010078070</t>
  </si>
  <si>
    <t>SHS DANSKE INVEST DANNEBROG</t>
  </si>
  <si>
    <t>NO0006000900</t>
  </si>
  <si>
    <t>SHS SPAREBANKEN VEST</t>
  </si>
  <si>
    <t>DE000NWB17M9</t>
  </si>
  <si>
    <t>EUR 0,25 NRW.BANK 16-2026</t>
  </si>
  <si>
    <t>DE000VS60B58</t>
  </si>
  <si>
    <t>DE000SU40003</t>
  </si>
  <si>
    <t>DE000ME2YAE7</t>
  </si>
  <si>
    <t>AT000B116538</t>
  </si>
  <si>
    <t>EUR 1,65 S-WOHNBAUBANK AG (CV) 15-2026</t>
  </si>
  <si>
    <t>06/09/2026</t>
  </si>
  <si>
    <t>FR0011271550</t>
  </si>
  <si>
    <t>SHS KEREN ESSENTIELS (SICAV)-C</t>
  </si>
  <si>
    <t>DE0006229503</t>
  </si>
  <si>
    <t>SHS KABEL NEW MEDIA AG</t>
  </si>
  <si>
    <t>08/06/1999</t>
  </si>
  <si>
    <t>US00130H1059</t>
  </si>
  <si>
    <t>SHS AES CORP</t>
  </si>
  <si>
    <t>FR0010028761</t>
  </si>
  <si>
    <t>SHS BNP CONVERTIBLES EUROPE (FCP)</t>
  </si>
  <si>
    <t>US1729081059</t>
  </si>
  <si>
    <t>SHS CINTAS CORP.</t>
  </si>
  <si>
    <t>LU0096427066</t>
  </si>
  <si>
    <t>SHS UNIDYNAMIC FONDS EUROPA K.NET A</t>
  </si>
  <si>
    <t>DE000UK9NMW4</t>
  </si>
  <si>
    <t>LU0096427496</t>
  </si>
  <si>
    <t>SHS UNINACHHALTIG AKTIEN EUROPA  NET</t>
  </si>
  <si>
    <t>NL0000440204</t>
  </si>
  <si>
    <t>SHS TRIODOS GROENFONDS NV</t>
  </si>
  <si>
    <t>DE0008490954</t>
  </si>
  <si>
    <t>SHS DWS NOMURA JAPAN GROWTH LC</t>
  </si>
  <si>
    <t>US4227041062</t>
  </si>
  <si>
    <t>SHS HECLA MINING CO</t>
  </si>
  <si>
    <t>XS0096499057</t>
  </si>
  <si>
    <t>GBP 5 EUROP.INVEST.BK. 99-2039</t>
  </si>
  <si>
    <t>27/04/1999</t>
  </si>
  <si>
    <t>DE000ME2XLE6</t>
  </si>
  <si>
    <t>DE000A0N9JJ2</t>
  </si>
  <si>
    <t>VAK MASTERFONDS               INHABER-ANTEILE</t>
  </si>
  <si>
    <t>DE000VF6NQC9</t>
  </si>
  <si>
    <t>US0459191070</t>
  </si>
  <si>
    <t>SHS AT HOME CORP</t>
  </si>
  <si>
    <t>US0028241000</t>
  </si>
  <si>
    <t>SHS ABBOTT LABS</t>
  </si>
  <si>
    <t>US2441991054</t>
  </si>
  <si>
    <t>SHS DEERE + CO</t>
  </si>
  <si>
    <t>US9311421039</t>
  </si>
  <si>
    <t>SHS WALMART INC. ORD REG</t>
  </si>
  <si>
    <t>US0970231058</t>
  </si>
  <si>
    <t>SHS BOEING CO</t>
  </si>
  <si>
    <t>US3647601083</t>
  </si>
  <si>
    <t>SHS GAP INC.</t>
  </si>
  <si>
    <t>FR0000072563</t>
  </si>
  <si>
    <t>SHS SODIFRANCE</t>
  </si>
  <si>
    <t>US0536111091</t>
  </si>
  <si>
    <t>SHS AVERY DENNISON CORP.</t>
  </si>
  <si>
    <t>DE0008476524</t>
  </si>
  <si>
    <t>SHS DWS DEUTSCHE VERMOEGENSBILDUNGS FD I</t>
  </si>
  <si>
    <t>DE0002998952</t>
  </si>
  <si>
    <t>EUR 9 ARGENTINA, REP.OF 99-2006</t>
  </si>
  <si>
    <t>26/04/1999</t>
  </si>
  <si>
    <t>US0846701086</t>
  </si>
  <si>
    <t>SHS BERKSHIRE HATHAWAY</t>
  </si>
  <si>
    <t>DE000ME96S21</t>
  </si>
  <si>
    <t>DE000UL7MZL4</t>
  </si>
  <si>
    <t>DE000FA6M220</t>
  </si>
  <si>
    <t>DE000FA6M4Y5</t>
  </si>
  <si>
    <t>DE000FA6M3C3</t>
  </si>
  <si>
    <t>DE000FA6M3M2</t>
  </si>
  <si>
    <t>LU0100002038</t>
  </si>
  <si>
    <t>SHS FONDS DIREKT - SKYLINE DYNAMIC</t>
  </si>
  <si>
    <t>US1570851014</t>
  </si>
  <si>
    <t>SHS CERUS CORP</t>
  </si>
  <si>
    <t>US3755581036</t>
  </si>
  <si>
    <t>SHS GILEAD SCIENCES INC</t>
  </si>
  <si>
    <t>DE000DBA0889</t>
  </si>
  <si>
    <t>DEAM FONDS72                  INHABER-ANTEILE</t>
  </si>
  <si>
    <t>DE000A0RBML2</t>
  </si>
  <si>
    <t>VDDKO - MASTERFONDS           INHABER-ANTEILE</t>
  </si>
  <si>
    <t>DE0008303504</t>
  </si>
  <si>
    <t>SHS TAG IMMOBILIEN AG ORD BR</t>
  </si>
  <si>
    <t>DE000MF1H094</t>
  </si>
  <si>
    <t>DE0009792002</t>
  </si>
  <si>
    <t>SHS AMUNDI ETHIK PLUS</t>
  </si>
  <si>
    <t>NLBNPNL27EO6</t>
  </si>
  <si>
    <t>DE000DS3AAP6</t>
  </si>
  <si>
    <t>DE000DS3AAR2</t>
  </si>
  <si>
    <t>DE000DS3AAT8</t>
  </si>
  <si>
    <t>DE000DS3AAS0</t>
  </si>
  <si>
    <t>US8168511090</t>
  </si>
  <si>
    <t>SHS SEMPRA ORD REG</t>
  </si>
  <si>
    <t>DE000ME1KAD0</t>
  </si>
  <si>
    <t>DE000A0M9359</t>
  </si>
  <si>
    <t>DWS-FONDS VDPT                INHABER-ANTEILE</t>
  </si>
  <si>
    <t>DE000DC3EMC9</t>
  </si>
  <si>
    <t>NL0013584972</t>
  </si>
  <si>
    <t>DE000GU1BN68</t>
  </si>
  <si>
    <t>DE000GU1BSC1</t>
  </si>
  <si>
    <t>NLBNPNL2Z2A4</t>
  </si>
  <si>
    <t>NLBNPNL2Z272</t>
  </si>
  <si>
    <t>US92532F1003</t>
  </si>
  <si>
    <t>SHS VERTEX PHARMACEUTICALS INC</t>
  </si>
  <si>
    <t>DE0003040408</t>
  </si>
  <si>
    <t>EUR 9,75 BUENOS AIRES, PROV.OF 99-2004</t>
  </si>
  <si>
    <t>06/05/1999</t>
  </si>
  <si>
    <t>DE0003045357</t>
  </si>
  <si>
    <t>EUR 9 ARGENTINA, REP.OF 99-2009</t>
  </si>
  <si>
    <t>26/05/1999</t>
  </si>
  <si>
    <t>DE0006303407</t>
  </si>
  <si>
    <t>SHS KOEHLER+KRENZER FASHION AG</t>
  </si>
  <si>
    <t>12/05/1999</t>
  </si>
  <si>
    <t>XS1389118453</t>
  </si>
  <si>
    <t>USD 5,25 LI + FUNG LTD (REGS) 16-XXXX</t>
  </si>
  <si>
    <t>IL0010830706</t>
  </si>
  <si>
    <t>SHS WIZCOM TECHNOLOGIES LTD</t>
  </si>
  <si>
    <t>23/03/1999</t>
  </si>
  <si>
    <t>DE0006763907</t>
  </si>
  <si>
    <t>SHS NETLIFE AG</t>
  </si>
  <si>
    <t>FR0000053951</t>
  </si>
  <si>
    <t>SHS AIR LIQUIDE (PRIME DE FIDELITE)</t>
  </si>
  <si>
    <t>LU0097711666</t>
  </si>
  <si>
    <t>SHS LBBW BALANCE CR20</t>
  </si>
  <si>
    <t>LU0097712474</t>
  </si>
  <si>
    <t>SHS LBBW BALANCE CR 75</t>
  </si>
  <si>
    <t>NLBNPNL2Y8Y2</t>
  </si>
  <si>
    <t>US0091581068</t>
  </si>
  <si>
    <t>SHS AIR PRODUCTS+CHEM.INC.</t>
  </si>
  <si>
    <t>DE000ME2XHV8</t>
  </si>
  <si>
    <t>DE0007600108</t>
  </si>
  <si>
    <t>SHS VALORA EFFEKTEN HANDEL ORD.SHS</t>
  </si>
  <si>
    <t>BE0003748622</t>
  </si>
  <si>
    <t>SHS IEP INVEST ORD BR</t>
  </si>
  <si>
    <t>16/03/1999</t>
  </si>
  <si>
    <t>ES0178430E18</t>
  </si>
  <si>
    <t>SHS TELEFONICA</t>
  </si>
  <si>
    <t>LU0100187060</t>
  </si>
  <si>
    <t>SHS DEKA EUROPA VALUE KL. B</t>
  </si>
  <si>
    <t>DE0009773010</t>
  </si>
  <si>
    <t>SHS DWS GLOBAL EMERGING MARKETS EQUITIES</t>
  </si>
  <si>
    <t>US8636671013</t>
  </si>
  <si>
    <t>SHS STRYKER CORP</t>
  </si>
  <si>
    <t>US2193501051</t>
  </si>
  <si>
    <t>SHS CORNING INC.</t>
  </si>
  <si>
    <t>US2939041081</t>
  </si>
  <si>
    <t>SHS ENZON PHARMACEUTICALS INC</t>
  </si>
  <si>
    <t>NLBNPNL27EI8</t>
  </si>
  <si>
    <t>US6174464486</t>
  </si>
  <si>
    <t>SHS MORGAN STANLEY</t>
  </si>
  <si>
    <t>DE0005140008</t>
  </si>
  <si>
    <t>SHS DEUTSCHE BANK AG ORD REG</t>
  </si>
  <si>
    <t>US9694571004</t>
  </si>
  <si>
    <t>SHS WILLIAMS COS INC</t>
  </si>
  <si>
    <t>US98141A1016</t>
  </si>
  <si>
    <t>SHS WORLD ACCESS INC</t>
  </si>
  <si>
    <t>US4165151048</t>
  </si>
  <si>
    <t>SHS THE HARTFORD IN ORD REG</t>
  </si>
  <si>
    <t>NLBNPNL27EL2</t>
  </si>
  <si>
    <t>US4595061015</t>
  </si>
  <si>
    <t>SHS INTL. FLAVORS+FRAG</t>
  </si>
  <si>
    <t>DE000ME2TDH4</t>
  </si>
  <si>
    <t>WAR MORGAN STANLEY+CO ( CALL SP24.629) XXXXXX</t>
  </si>
  <si>
    <t>DE0009769638</t>
  </si>
  <si>
    <t>SHS CONVEST 21 VL</t>
  </si>
  <si>
    <t>US4781601046</t>
  </si>
  <si>
    <t>SHS JOHNSON + JOHNSON</t>
  </si>
  <si>
    <t>US0427351004</t>
  </si>
  <si>
    <t>SHS ARROW ELECTRONICS</t>
  </si>
  <si>
    <t>US1890541097</t>
  </si>
  <si>
    <t>SHS COLOROX CO</t>
  </si>
  <si>
    <t>ES0113900J37</t>
  </si>
  <si>
    <t>SHS BANCO SANTANDER S.A. ORD REG</t>
  </si>
  <si>
    <t>IT0006529769</t>
  </si>
  <si>
    <t>EUR FL.R ARGENTINA, REP.OF 99-2003</t>
  </si>
  <si>
    <t>22/07/1999</t>
  </si>
  <si>
    <t>NLBNPNL27EJ6</t>
  </si>
  <si>
    <t>NL0013585672</t>
  </si>
  <si>
    <t>DE0009758383</t>
  </si>
  <si>
    <t>ALLIANZGI-FONDS WE            INHABER-ANTEILE</t>
  </si>
  <si>
    <t>DK0009265589</t>
  </si>
  <si>
    <t>DKK 7 REALKREDIT DANMARK 99-32</t>
  </si>
  <si>
    <t>DE000HW7EMQ2</t>
  </si>
  <si>
    <t>DE000HW6UTJ0</t>
  </si>
  <si>
    <t>DE000A2E4PV4</t>
  </si>
  <si>
    <t>EUR 2,30 IKB DEUTSCHE INDUS (REGS) 17-2027</t>
  </si>
  <si>
    <t>CH0319403785</t>
  </si>
  <si>
    <t>CHF 0,30 PBZ SCHWEIZ. KBK (REGS) 16-2031</t>
  </si>
  <si>
    <t>DE000DWS2GK9</t>
  </si>
  <si>
    <t>SHS BETHMANN NACHHALTIGKEIT DEFENSIV AUSGEWOG</t>
  </si>
  <si>
    <t>DE000HW6XRJ8</t>
  </si>
  <si>
    <t>FR0000073272</t>
  </si>
  <si>
    <t>SHS SAFRAN (NEW SHS)</t>
  </si>
  <si>
    <t>26/07/1999</t>
  </si>
  <si>
    <t>US8425871071</t>
  </si>
  <si>
    <t>SHS SOUTHERN CO</t>
  </si>
  <si>
    <t>US6819191064</t>
  </si>
  <si>
    <t>SHS OMNICOM GROUP INC</t>
  </si>
  <si>
    <t>US2371941053</t>
  </si>
  <si>
    <t>SHS DARDEN RESTAURANTS</t>
  </si>
  <si>
    <t>US3825501014</t>
  </si>
  <si>
    <t>SHS GOODYEAR TIRE+RUBR</t>
  </si>
  <si>
    <t>ES0166300212</t>
  </si>
  <si>
    <t>SHS NICOLAS CORREA (AFTER SPLIT)</t>
  </si>
  <si>
    <t>US2987341045</t>
  </si>
  <si>
    <t>SHS EUROGAS INC</t>
  </si>
  <si>
    <t>DE000GU1BSG2</t>
  </si>
  <si>
    <t>DE000UL00EG9</t>
  </si>
  <si>
    <t>NLBNPNL27EM0</t>
  </si>
  <si>
    <t>DE000VS3YT58</t>
  </si>
  <si>
    <t>DE000A3E5FD9</t>
  </si>
  <si>
    <t>EUR 0,00 LTG AG 21-2026</t>
  </si>
  <si>
    <t>22/03/2026</t>
  </si>
  <si>
    <t>XS1729875598</t>
  </si>
  <si>
    <t>USD 6,875 PAKISTAN (REGS) 17-2027</t>
  </si>
  <si>
    <t>DE000UL1GGR6</t>
  </si>
  <si>
    <t>AU0000XVGHH6</t>
  </si>
  <si>
    <t>AUD 5,00 TRSY.CORP.VICTORIA (TV3181) 14-2040</t>
  </si>
  <si>
    <t>DE000HW7NDA6</t>
  </si>
  <si>
    <t>FR0013332285</t>
  </si>
  <si>
    <t>CHO RALLYE S.A. (CHOICE DIVIDEND)</t>
  </si>
  <si>
    <t>FR001400F083</t>
  </si>
  <si>
    <t>EUR 4,50 BPCE (REGS) 23-2033</t>
  </si>
  <si>
    <t>IT0005274615</t>
  </si>
  <si>
    <t>EUR FL.R BRISCA SECURITISAT 17-2037</t>
  </si>
  <si>
    <t>DE000LB4ZMZ4</t>
  </si>
  <si>
    <t>DE000DD5AGL4</t>
  </si>
  <si>
    <t>US0311621009</t>
  </si>
  <si>
    <t>SHS AMGEN INC</t>
  </si>
  <si>
    <t>US5951121038</t>
  </si>
  <si>
    <t>SHS MICRON TECHNOLOGY</t>
  </si>
  <si>
    <t>DE0009786061</t>
  </si>
  <si>
    <t>SHS MULTIZINS-INVEST</t>
  </si>
  <si>
    <t>NL0000286045</t>
  </si>
  <si>
    <t>SHS GOLDMAN SACHS NTH.AMERICA EQ.F(NL)-P</t>
  </si>
  <si>
    <t>AU000000ZMI8</t>
  </si>
  <si>
    <t>SHS ZINC OF IRELAND ORD REG</t>
  </si>
  <si>
    <t>US1491231015</t>
  </si>
  <si>
    <t>SHS CATERPILLAR INC.</t>
  </si>
  <si>
    <t>XS0100373017</t>
  </si>
  <si>
    <t>EUR 0,00 LBB FINANCE (EIRE) (SNR/204) 99-2029</t>
  </si>
  <si>
    <t>US3379321074</t>
  </si>
  <si>
    <t>SHS FIRSTENERGY CORP</t>
  </si>
  <si>
    <t>US3020881096</t>
  </si>
  <si>
    <t>SHS EXODUS COMMUNICATIONS INC</t>
  </si>
  <si>
    <t>DE0007501009</t>
  </si>
  <si>
    <t>SHS TTL INFROMATION TEC AG</t>
  </si>
  <si>
    <t>06/07/1999</t>
  </si>
  <si>
    <t>US9078181081</t>
  </si>
  <si>
    <t>SHS UNION PACIFIC CORP.</t>
  </si>
  <si>
    <t>US7475251036</t>
  </si>
  <si>
    <t>SHS QUALCOMM INC</t>
  </si>
  <si>
    <t>US7739031091</t>
  </si>
  <si>
    <t>SHS ROCKWELL AUTOMATION INC.</t>
  </si>
  <si>
    <t>DE000MB0PV79</t>
  </si>
  <si>
    <t>ES0116870314</t>
  </si>
  <si>
    <t>SHS NATURGY ENERGY ORD BR</t>
  </si>
  <si>
    <t>US2810201077</t>
  </si>
  <si>
    <t>SHS EDISON INTL.</t>
  </si>
  <si>
    <t>US2600031080</t>
  </si>
  <si>
    <t>SHS DOVER CORP</t>
  </si>
  <si>
    <t>DE000DS3AAQ4</t>
  </si>
  <si>
    <t>US29364G1031</t>
  </si>
  <si>
    <t>SHS ENTERGY CORP</t>
  </si>
  <si>
    <t>US4180561072</t>
  </si>
  <si>
    <t>SHS HASBRO INC.</t>
  </si>
  <si>
    <t>DE0003088704</t>
  </si>
  <si>
    <t>EUR FL.R DEUTSCHE BANK AG 99-2029</t>
  </si>
  <si>
    <t>US0126531013</t>
  </si>
  <si>
    <t>SHS ALBEMARLE CORP</t>
  </si>
  <si>
    <t>NL0013585664</t>
  </si>
  <si>
    <t>DE000A1C00J5</t>
  </si>
  <si>
    <t>AIRBUS DEFENCE+SPACE DACHFONDSINHABER-ANTEILE</t>
  </si>
  <si>
    <t>DE000PG9G095</t>
  </si>
  <si>
    <t>DE000FA6MXM1</t>
  </si>
  <si>
    <t>DE000FA6MZX3</t>
  </si>
  <si>
    <t>UNT SOC.GEN.EFFEKTEN ( DE0006070006) 260626</t>
  </si>
  <si>
    <t>DE000FA6M0Z0</t>
  </si>
  <si>
    <t>UNT SOC.GEN.EFFEKTEN ( DE000KGX8881) 260626</t>
  </si>
  <si>
    <t>DE000A1T6KY8</t>
  </si>
  <si>
    <t>SHS METZLER WERTSICHERUNGSFONDS 96 C</t>
  </si>
  <si>
    <t>NLBNPNL2Y7H9</t>
  </si>
  <si>
    <t>DE000ME2TDQ5</t>
  </si>
  <si>
    <t>US68389X1054</t>
  </si>
  <si>
    <t>SHS ORACLE CORP.</t>
  </si>
  <si>
    <t>US1912161007</t>
  </si>
  <si>
    <t>SHS COCA-COLA  CO</t>
  </si>
  <si>
    <t>LU0097169550</t>
  </si>
  <si>
    <t>SHS UNIRENTA OSTEUROPA A DIS</t>
  </si>
  <si>
    <t>DE000ME2XGQ0</t>
  </si>
  <si>
    <t>DE0007279010</t>
  </si>
  <si>
    <t>SHS STOLBERGER TELECOM ORD BR</t>
  </si>
  <si>
    <t>US0200021014</t>
  </si>
  <si>
    <t>SHS ALLSTATE CORP.</t>
  </si>
  <si>
    <t>DE0005706808</t>
  </si>
  <si>
    <t>SHS EUROMED AG</t>
  </si>
  <si>
    <t>US0236081024</t>
  </si>
  <si>
    <t>SHS AMEREN CORP</t>
  </si>
  <si>
    <t>US8835561023</t>
  </si>
  <si>
    <t>SHS THERMO FISHER SCIE ORD REG</t>
  </si>
  <si>
    <t>US92343E1029</t>
  </si>
  <si>
    <t>SHS VERISIGN</t>
  </si>
  <si>
    <t>DE000MA9QQZ3</t>
  </si>
  <si>
    <t>FR0000170425</t>
  </si>
  <si>
    <t>SHS AXA FRANCE SMALL CAP-D EUR DIS</t>
  </si>
  <si>
    <t>IT0001347175</t>
  </si>
  <si>
    <t>SHS ARENA AGROINDUSTRI ORD REG</t>
  </si>
  <si>
    <t>US0584981064</t>
  </si>
  <si>
    <t>SHS BALL CORP.</t>
  </si>
  <si>
    <t>US0605051046</t>
  </si>
  <si>
    <t>SHS BANK OF AMERICA CORP</t>
  </si>
  <si>
    <t>FR0006864484</t>
  </si>
  <si>
    <t>SHS LAURENT PERRIER (ORD)</t>
  </si>
  <si>
    <t>16/06/1999</t>
  </si>
  <si>
    <t>US8330341012</t>
  </si>
  <si>
    <t>SHS SNAP-ON INC</t>
  </si>
  <si>
    <t>FR0000495632</t>
  </si>
  <si>
    <t>EUR 5,90 VILLE DE TOURS 99-2026</t>
  </si>
  <si>
    <t>30/07/1999</t>
  </si>
  <si>
    <t>DE0005710503</t>
  </si>
  <si>
    <t>SHS EMPRISE AG</t>
  </si>
  <si>
    <t>12/07/1999</t>
  </si>
  <si>
    <t>DE0006751407</t>
  </si>
  <si>
    <t>SHS NETHBRAIN AG</t>
  </si>
  <si>
    <t>US9633201069</t>
  </si>
  <si>
    <t>SHS WHIRPOOL CORP</t>
  </si>
  <si>
    <t>FR0000073298</t>
  </si>
  <si>
    <t>SHS IPSOS SA</t>
  </si>
  <si>
    <t>FR0004031763</t>
  </si>
  <si>
    <t>SHS COHERIS</t>
  </si>
  <si>
    <t>AT0000944806</t>
  </si>
  <si>
    <t>SHS SCHOELLERBANK-KURZINVEST</t>
  </si>
  <si>
    <t>US8725401090</t>
  </si>
  <si>
    <t>SHS TJX COS INC.</t>
  </si>
  <si>
    <t>FI0009004741</t>
  </si>
  <si>
    <t>SHS RAUTE OYJ</t>
  </si>
  <si>
    <t>US6937181088</t>
  </si>
  <si>
    <t>SHS PACCAR INC</t>
  </si>
  <si>
    <t>DE0007461006</t>
  </si>
  <si>
    <t>SHS PVA TEPLA AG</t>
  </si>
  <si>
    <t>US7509171069</t>
  </si>
  <si>
    <t>SHS RAMBUS INC.</t>
  </si>
  <si>
    <t>NO0006000801</t>
  </si>
  <si>
    <t>SHS SPAR 1 NORD-NORGE ORD BR</t>
  </si>
  <si>
    <t>DE0006913403</t>
  </si>
  <si>
    <t>SHS P+I PERSONAL + INFORMATIC AG</t>
  </si>
  <si>
    <t>29/06/1999</t>
  </si>
  <si>
    <t>US8243481061</t>
  </si>
  <si>
    <t>SHS SHERWIN-WILLIAMS</t>
  </si>
  <si>
    <t>US38141G1040</t>
  </si>
  <si>
    <t>SHS GOLDMAN SACHS GROUP</t>
  </si>
  <si>
    <t>LU0100186849</t>
  </si>
  <si>
    <t>SHS DEKA EUROPA VALUE KL. TF</t>
  </si>
  <si>
    <t>NLBNPNL27EG2</t>
  </si>
  <si>
    <t>NLBNPNL27EN8</t>
  </si>
  <si>
    <t>US3135861090</t>
  </si>
  <si>
    <t>SHS FANNIE MAE</t>
  </si>
  <si>
    <t>US3134003017</t>
  </si>
  <si>
    <t>SHS FREDDIE MAC</t>
  </si>
  <si>
    <t>US3703341046</t>
  </si>
  <si>
    <t>SHS GEN MILLS INC.</t>
  </si>
  <si>
    <t>DE000ME1K8C7</t>
  </si>
  <si>
    <t>NL0013585698</t>
  </si>
  <si>
    <t>DE000A1TNLL3</t>
  </si>
  <si>
    <t>SHS DT.STEINZ.CREMER ORD BR</t>
  </si>
  <si>
    <t>DE000MB7TWS3</t>
  </si>
  <si>
    <t>DE000PJ0GKW1</t>
  </si>
  <si>
    <t>DE000PJ0GKZ4</t>
  </si>
  <si>
    <t>NLBNPNL2Y7F3</t>
  </si>
  <si>
    <t>NLBNPNL2Y7I7</t>
  </si>
  <si>
    <t>NLBNPNL2Y7J5</t>
  </si>
  <si>
    <t>DE0008498049</t>
  </si>
  <si>
    <t>DEAM-FONDS BCA 1              INHABER-ANTEILE</t>
  </si>
  <si>
    <t>FR0012188399</t>
  </si>
  <si>
    <t>SHS EDMOND DE ROTHSCHILD INDIA SC</t>
  </si>
  <si>
    <t>NLBNPNL27EE7</t>
  </si>
  <si>
    <t>IE00BX7RS555</t>
  </si>
  <si>
    <t>SHS UBS(IRL)ETF PLC-MSCI AUSTRALIA USDH A-ACC</t>
  </si>
  <si>
    <t>LU0236146428</t>
  </si>
  <si>
    <t>SHS DWS INVEST SICAV-SHORT DUR.CRE.FC</t>
  </si>
  <si>
    <t>NLBNPNL275M9</t>
  </si>
  <si>
    <t>DE0007021008</t>
  </si>
  <si>
    <t>SHS SAG SOLARSTROM AG</t>
  </si>
  <si>
    <t>US1264081035</t>
  </si>
  <si>
    <t>SHS CSX CORP.</t>
  </si>
  <si>
    <t>DE0006501554</t>
  </si>
  <si>
    <t>EUR 6,00 MAGNUM AG 99-XXXX</t>
  </si>
  <si>
    <t>ES0000093148</t>
  </si>
  <si>
    <t>EUR 5,75 COMUNIDAD AUTO DE CANARIAS 99-2029</t>
  </si>
  <si>
    <t>US14040H1059</t>
  </si>
  <si>
    <t>SHS CAPITAL ONE FINL</t>
  </si>
  <si>
    <t>US2935611069</t>
  </si>
  <si>
    <t>SHS ENRON CORP.</t>
  </si>
  <si>
    <t>NLBNPNL27EH0</t>
  </si>
  <si>
    <t>IT0001073045</t>
  </si>
  <si>
    <t>SHS BCA PROFILO SPA</t>
  </si>
  <si>
    <t>DE000LB36AU2</t>
  </si>
  <si>
    <t>NLBNPNL2Y7G1</t>
  </si>
  <si>
    <t>US8716071076</t>
  </si>
  <si>
    <t>SHS SYNOPSYS INC</t>
  </si>
  <si>
    <t>US2017231034</t>
  </si>
  <si>
    <t>SHS COMMERCIAL METALS CO</t>
  </si>
  <si>
    <t>DE000DBA0970</t>
  </si>
  <si>
    <t>DEAM-FONDS FES                INHABER-ANTEILE</t>
  </si>
  <si>
    <t>04/08/1992</t>
  </si>
  <si>
    <t>DE000SQ57B50</t>
  </si>
  <si>
    <t>AU000000BNR8</t>
  </si>
  <si>
    <t>SHS BULLETIN RESOURCES ORD REG</t>
  </si>
  <si>
    <t>AU0000004772</t>
  </si>
  <si>
    <t>CDI ADRIATIC MET. REG (1CDI/1SHS)</t>
  </si>
  <si>
    <t>DE000LB6A093</t>
  </si>
  <si>
    <t>DE000A2DHSX7</t>
  </si>
  <si>
    <t>SHS HI-FBG INDIVIDUAL W - UNITS IA</t>
  </si>
  <si>
    <t>NLBNPNL26L51</t>
  </si>
  <si>
    <t>NLBNPNL2YH68</t>
  </si>
  <si>
    <t>NLBNPNL2YH43</t>
  </si>
  <si>
    <t>NLBNPNL2YH50</t>
  </si>
  <si>
    <t>AT0000A1V4T0</t>
  </si>
  <si>
    <t>SHS RAIFFEISEN FONDS PENSION WACH-RZ EUR ACC</t>
  </si>
  <si>
    <t>DE000A3CY638</t>
  </si>
  <si>
    <t>AT0000A10A25</t>
  </si>
  <si>
    <t>EUR 2,50 EB UND HYPO 13-2028</t>
  </si>
  <si>
    <t>FR001400F7L0</t>
  </si>
  <si>
    <t>EUR 4,55 MORGAN STAN INT BK 23-2028</t>
  </si>
  <si>
    <t>FR0014010ZC6</t>
  </si>
  <si>
    <t>EUR 0,00 NATIXIS STRUCTURED (REGS) 25-2036</t>
  </si>
  <si>
    <t>CH1484377093</t>
  </si>
  <si>
    <t>USD 7,57 BK.JULIUS BAER+CO (BASKET) 25-2026</t>
  </si>
  <si>
    <t>DE000HG7P298</t>
  </si>
  <si>
    <t>DE000DK03E71</t>
  </si>
  <si>
    <t>UNT DEKABANK ( DE000BASF111 SP62.08) 101126</t>
  </si>
  <si>
    <t>XS2843262887</t>
  </si>
  <si>
    <t>EUR 3,625 DELL BANK INT (REGS/3) 24-2029</t>
  </si>
  <si>
    <t>XS2477495431</t>
  </si>
  <si>
    <t>GBP FL.R TOGETHER ASSET (REGS/F) 22-2054</t>
  </si>
  <si>
    <t>12/02/2054</t>
  </si>
  <si>
    <t>DE000SLB8080</t>
  </si>
  <si>
    <t>EUR 1,17 LANDESBK SAAR 18-2028</t>
  </si>
  <si>
    <t>FREXA0005159</t>
  </si>
  <si>
    <t>NL0013584634</t>
  </si>
  <si>
    <t>IT0006769928</t>
  </si>
  <si>
    <t>UNT SANTANDER INT. PR. 140828</t>
  </si>
  <si>
    <t>XS3191232530</t>
  </si>
  <si>
    <t>EUR 0,00 ACCIONA FIN FILIAL (REGS) 230926</t>
  </si>
  <si>
    <t>DE0006052079</t>
  </si>
  <si>
    <t>WAR THIELERT(CERT.NAMENS-AKTIEN)XX</t>
  </si>
  <si>
    <t>16/11/2005</t>
  </si>
  <si>
    <t>LU0236145453</t>
  </si>
  <si>
    <t>SHS DWS INVEST SICAV-SHRT DUR.CR.LC</t>
  </si>
  <si>
    <t>DE000A0J3D87</t>
  </si>
  <si>
    <t>SHS ABR GERMAN REAL ESTATE AG 236874 ORD BR</t>
  </si>
  <si>
    <t>XS3000592363</t>
  </si>
  <si>
    <t>EUR 2,875 SVENSKA HBN.(PUBL) (REGS/371) 25-20</t>
  </si>
  <si>
    <t>NLBNPNL275R8</t>
  </si>
  <si>
    <t>NLBNPNL275S6</t>
  </si>
  <si>
    <t>AU000000CSS3</t>
  </si>
  <si>
    <t>SHS CLEAN SEAS SEAF ORD REG</t>
  </si>
  <si>
    <t>NL0000386605</t>
  </si>
  <si>
    <t>SHS TELEGRAAF MEDIA GROEP NV.</t>
  </si>
  <si>
    <t>US8085131055</t>
  </si>
  <si>
    <t>SHS SCHWAB (CHARLES) CORP</t>
  </si>
  <si>
    <t>DE0007608606</t>
  </si>
  <si>
    <t>SHS HANSA GROUP AG</t>
  </si>
  <si>
    <t>10/06/1999</t>
  </si>
  <si>
    <t>DE0007551400</t>
  </si>
  <si>
    <t>SHS EROTIK ABWICKLU ORD BR</t>
  </si>
  <si>
    <t>US0255371017</t>
  </si>
  <si>
    <t>SHS AMERICAN ELECTRIC POWER</t>
  </si>
  <si>
    <t>IT0001207098</t>
  </si>
  <si>
    <t>SHS ACEA (ORD)</t>
  </si>
  <si>
    <t>16/07/1999</t>
  </si>
  <si>
    <t>DE000ME96RU2</t>
  </si>
  <si>
    <t>DE000DK0K6P0</t>
  </si>
  <si>
    <t>UNT DEKABANK ( EU0009658145) 030826</t>
  </si>
  <si>
    <t>US9621661043</t>
  </si>
  <si>
    <t>SHS WEYERHAUESER CO</t>
  </si>
  <si>
    <t>DE000VS47VA0</t>
  </si>
  <si>
    <t>DE0005084909</t>
  </si>
  <si>
    <t>SHS AQUATECH AG</t>
  </si>
  <si>
    <t>US2358511028</t>
  </si>
  <si>
    <t>SHS DANAHER CORP</t>
  </si>
  <si>
    <t>US6745991058</t>
  </si>
  <si>
    <t>SHS OCCIDENTAL PETRLM</t>
  </si>
  <si>
    <t>US5184391044</t>
  </si>
  <si>
    <t>SHS ESTEE LAUDER COMP INC</t>
  </si>
  <si>
    <t>US6935061076</t>
  </si>
  <si>
    <t>SHS PPG INDS INC</t>
  </si>
  <si>
    <t>US7445731067</t>
  </si>
  <si>
    <t>SHS PUBLIC SERVICE ENT</t>
  </si>
  <si>
    <t>DE0008474198</t>
  </si>
  <si>
    <t>SHS DWS BILDUNGSFOND</t>
  </si>
  <si>
    <t>XS0098449456</t>
  </si>
  <si>
    <t>EUR FL.R ITALY, REP.OF 99-2029</t>
  </si>
  <si>
    <t>28/06/1999</t>
  </si>
  <si>
    <t>FI0009007884</t>
  </si>
  <si>
    <t>SHS ELISA CORPORATION</t>
  </si>
  <si>
    <t>DK0010252873</t>
  </si>
  <si>
    <t>SHS DANSKE INVEST DANMARK</t>
  </si>
  <si>
    <t>DE000UK91TW5</t>
  </si>
  <si>
    <t>US3119001044</t>
  </si>
  <si>
    <t>SHS FASTENAL</t>
  </si>
  <si>
    <t>DE0009765370</t>
  </si>
  <si>
    <t>SHS WARBURG-CLASSIC-FONDS</t>
  </si>
  <si>
    <t>FR0000170391</t>
  </si>
  <si>
    <t>SHS AXA FRANCE SMALL CAP-C EUR ACC</t>
  </si>
  <si>
    <t>NLBNPNL2J151</t>
  </si>
  <si>
    <t>NLBNPNL2J177</t>
  </si>
  <si>
    <t>NL0013584956</t>
  </si>
  <si>
    <t>DE000DC3EMB1</t>
  </si>
  <si>
    <t>DE000PG9GW49</t>
  </si>
  <si>
    <t>DE000DS9W5Y4</t>
  </si>
  <si>
    <t>DE000DC2V6K3</t>
  </si>
  <si>
    <t>DE000DC2V6M9</t>
  </si>
  <si>
    <t>DE000A0M58D7</t>
  </si>
  <si>
    <t>SHS HI-FBG INDIVIDUAL W EUR</t>
  </si>
  <si>
    <t>NL0013584642</t>
  </si>
  <si>
    <t>NL0013584659</t>
  </si>
  <si>
    <t>DE000A0YJMR8</t>
  </si>
  <si>
    <t>SHS METZLER WERTSICHERUNGSFONDS 96 TR</t>
  </si>
  <si>
    <t>DE000GL9KTM3</t>
  </si>
  <si>
    <t>DE0005130108</t>
  </si>
  <si>
    <t>SHS MSG LIFE AG ORD BR</t>
  </si>
  <si>
    <t>15/02/2000</t>
  </si>
  <si>
    <t>LU0100937670</t>
  </si>
  <si>
    <t>SHS UNIASIAPACIFIC</t>
  </si>
  <si>
    <t>DE000UB0EDJ9</t>
  </si>
  <si>
    <t>WAR UBS (DE) A.G. (SIGNINA) 311215</t>
  </si>
  <si>
    <t>DE000A1KRJN3</t>
  </si>
  <si>
    <t>EUR 2,44 ING DIBA AG 13-2028</t>
  </si>
  <si>
    <t>LU2576371749</t>
  </si>
  <si>
    <t>SHS DWS INVEST SICAV-INV.MET. TFC EUR ACC</t>
  </si>
  <si>
    <t>NLBNPNL275K3</t>
  </si>
  <si>
    <t>NLBNPNL275P2</t>
  </si>
  <si>
    <t>AT0000436589</t>
  </si>
  <si>
    <t>WAR RAIFFEISEN CENTROBK(CERT.DAX PERF.IND.)XX</t>
  </si>
  <si>
    <t>US45678Y1010</t>
  </si>
  <si>
    <t>SHS INFOSTREAM INC. 228950 ORD REG</t>
  </si>
  <si>
    <t>AT0000A0VSA8</t>
  </si>
  <si>
    <t>DE000FA6M097</t>
  </si>
  <si>
    <t>DE000FA6M5K1</t>
  </si>
  <si>
    <t>US00301W1053</t>
  </si>
  <si>
    <t>SHS ABERDEEN.EM.MAR.EX.CHIN.FD.INC</t>
  </si>
  <si>
    <t>DE0008051004</t>
  </si>
  <si>
    <t>SHS WUESTENROT + WUERTTEMBERGISCHE AG - REG.</t>
  </si>
  <si>
    <t>DE000A0JBPG2</t>
  </si>
  <si>
    <t>SHS PNE WIND AG ORD REG</t>
  </si>
  <si>
    <t>CH0023405456</t>
  </si>
  <si>
    <t>SHS DUFRY AG ORD REG</t>
  </si>
  <si>
    <t>LU0236146006</t>
  </si>
  <si>
    <t>SHS DWS INVEST SICAV-SHORT DUR.CRE.NC</t>
  </si>
  <si>
    <t>AU000000REA9</t>
  </si>
  <si>
    <t>SHS REALESTATE.COM.AU ORD REG</t>
  </si>
  <si>
    <t>NLBNPNL275N7</t>
  </si>
  <si>
    <t>DE000HW7ND31</t>
  </si>
  <si>
    <t>LU2369574541</t>
  </si>
  <si>
    <t>SHS AGIF-ALL.PET AND ANIMAL WB-RT(H2-EUR) ACC</t>
  </si>
  <si>
    <t>DE000VG36P99</t>
  </si>
  <si>
    <t>DE000VZ1NQQ6</t>
  </si>
  <si>
    <t>AU000000MVP2</t>
  </si>
  <si>
    <t>SHS MEDICAL DEVELOPMENTS INTERNA.</t>
  </si>
  <si>
    <t>DE0005400238</t>
  </si>
  <si>
    <t>HANSASPEZIAL 35               INHABER-ANTEILE</t>
  </si>
  <si>
    <t>DE000A1C00B2</t>
  </si>
  <si>
    <t>SHS ALLIANZGI-FDS ESMT</t>
  </si>
  <si>
    <t>DE000MB8YXL4</t>
  </si>
  <si>
    <t>DE000LB38291</t>
  </si>
  <si>
    <t>EUR 3,50 LBK BADEN-WUERTT. (REGS) 23-2029</t>
  </si>
  <si>
    <t>DE000A1C03Z5</t>
  </si>
  <si>
    <t>CEFI II                       INHABER-ANTEILE</t>
  </si>
  <si>
    <t>NL0013584618</t>
  </si>
  <si>
    <t>NLBNPNL2Y7E6</t>
  </si>
  <si>
    <t>NLBNPNL27609</t>
  </si>
  <si>
    <t>NLBNPNL275C0</t>
  </si>
  <si>
    <t>NLBNPNL275D8</t>
  </si>
  <si>
    <t>NLBNPNL275E6</t>
  </si>
  <si>
    <t>NLBNPNL275G1</t>
  </si>
  <si>
    <t>NLBNPNL275I7</t>
  </si>
  <si>
    <t>LU0100938306</t>
  </si>
  <si>
    <t>SHS UNIASIAPACIFIC NET A</t>
  </si>
  <si>
    <t>NLBNPNL275L1</t>
  </si>
  <si>
    <t>NLBNPNL27617</t>
  </si>
  <si>
    <t>NLBNPNL275F3</t>
  </si>
  <si>
    <t>DE000FA6M006</t>
  </si>
  <si>
    <t>NLBNPNL2FGF5</t>
  </si>
  <si>
    <t>NLBNPNL2Y8T2</t>
  </si>
  <si>
    <t>DE000LB6A028</t>
  </si>
  <si>
    <t>EUR 1,55 LBK BADEN-WUERTT. 220626</t>
  </si>
  <si>
    <t>AU3SG0002983</t>
  </si>
  <si>
    <t>AUD 4,00 SOUTH(AU)GOVT.FIN. 24-2029</t>
  </si>
  <si>
    <t>XS2926023834</t>
  </si>
  <si>
    <t>EUR 3,11 COOPERATIEVE RA (REGS/44CB) 24-2054</t>
  </si>
  <si>
    <t>06/11/2054</t>
  </si>
  <si>
    <t>DE000DS4BWP6</t>
  </si>
  <si>
    <t>AT0000A39U10</t>
  </si>
  <si>
    <t>FR001400F1U4</t>
  </si>
  <si>
    <t>EUR 4,25 CREDIT AGRICOLE (REGS) 23-2029</t>
  </si>
  <si>
    <t>DE000HW7NE48</t>
  </si>
  <si>
    <t>DE000DY3Q8X2</t>
  </si>
  <si>
    <t>EUR 5,50 DZ BK AG (FR0000121014) 310326</t>
  </si>
  <si>
    <t>FR0013396736</t>
  </si>
  <si>
    <t>EUR 1,558 BPCE (REGS) 19-2039</t>
  </si>
  <si>
    <t>17/01/2039</t>
  </si>
  <si>
    <t>DE000LB2BEB7</t>
  </si>
  <si>
    <t>EUR 0,32 LBK BADEN-WUERTT. 21-2029</t>
  </si>
  <si>
    <t>DE000HW7NEF3</t>
  </si>
  <si>
    <t>EUR 6,98 UNICREDIT BANK 25-2028</t>
  </si>
  <si>
    <t>DE000HW7NDX8</t>
  </si>
  <si>
    <t>USD 17,05 UNICREDIT BANK (REGS) 310326</t>
  </si>
  <si>
    <t>XS2577384691</t>
  </si>
  <si>
    <t>EUR 4,25 HOLDING D'INF. TR. (REGS/4) 23-2030</t>
  </si>
  <si>
    <t>FR0000442436</t>
  </si>
  <si>
    <t>SHS STRATEGIE TECHNO FCP-PART 2 DECIMALES</t>
  </si>
  <si>
    <t>FR0014002IJ4</t>
  </si>
  <si>
    <t>SHS TOBAM BTC LINKED+BLOCKCHAIN EQ.FD-B1 EUR</t>
  </si>
  <si>
    <t>FR0013293933</t>
  </si>
  <si>
    <t>SHS R-CO THEMATIC SILVER PLUS CL EUR SICAV</t>
  </si>
  <si>
    <t>DE000HW7NCR2</t>
  </si>
  <si>
    <t>EUR 6,61 UNICREDIT BANK 25-2028</t>
  </si>
  <si>
    <t>DE000HW7NEJ5</t>
  </si>
  <si>
    <t>FREXA0020810</t>
  </si>
  <si>
    <t>DE000HW6N3Z3</t>
  </si>
  <si>
    <t>EUR 6,76 UNICREDIT BANK 23-2026</t>
  </si>
  <si>
    <t>NLBNPNL275H9</t>
  </si>
  <si>
    <t>NLBNPNL27583</t>
  </si>
  <si>
    <t>NLBNPNL275J5</t>
  </si>
  <si>
    <t>DE000LB38945</t>
  </si>
  <si>
    <t>DE000SQ7PF93</t>
  </si>
  <si>
    <t>DE000A3MQLV6</t>
  </si>
  <si>
    <t>ES0374273011</t>
  </si>
  <si>
    <t>EUR FL.R RURAL HIPOT.GLOB.(FTA)(I/B)05-2039</t>
  </si>
  <si>
    <t>18/01/2039</t>
  </si>
  <si>
    <t>FR0010156539</t>
  </si>
  <si>
    <t>SHS INDOSUEZ ALLOCATION 30 C</t>
  </si>
  <si>
    <t>NLBNPNL274S9</t>
  </si>
  <si>
    <t>DE000BLB9YC8</t>
  </si>
  <si>
    <t>EUR 3,05 BAYERISCH.LANDESBK 24-2026</t>
  </si>
  <si>
    <t>DE000UL062X4</t>
  </si>
  <si>
    <t>DE000DR2FHF4</t>
  </si>
  <si>
    <t>28/01/2009</t>
  </si>
  <si>
    <t>FR0011355692</t>
  </si>
  <si>
    <t>SHS UBAM CONVERTIBLES GLOBAL (SIC)-AHD GBP</t>
  </si>
  <si>
    <t>DE000VS239K7</t>
  </si>
  <si>
    <t>DE000A14N9C5</t>
  </si>
  <si>
    <t>SHS VERMOEGENSPOOLING FONDS NR. 2</t>
  </si>
  <si>
    <t>AU000000OEL3</t>
  </si>
  <si>
    <t>SHS OTTOMAN ENERGY LTD ORD REG</t>
  </si>
  <si>
    <t>FR0000172181</t>
  </si>
  <si>
    <t>SHS STEMA CAP</t>
  </si>
  <si>
    <t>CH0023400283</t>
  </si>
  <si>
    <t>WAR UBS LDN(CERT MSCI EMU INDEX)XXXX</t>
  </si>
  <si>
    <t>DE0009793513</t>
  </si>
  <si>
    <t>ALLIANZGI-FONDS KVR 1         INHABER-ANTEILE</t>
  </si>
  <si>
    <t>AU000000RWD5</t>
  </si>
  <si>
    <t>SHS REWARD MINERALS LTD</t>
  </si>
  <si>
    <t>FR0010245514</t>
  </si>
  <si>
    <t>SHS M.UN.FR-AMUNDI JAPAN TOPIX II UCITS ETF</t>
  </si>
  <si>
    <t>DE000VG36QS0</t>
  </si>
  <si>
    <t>DE000VZ1PCS7</t>
  </si>
  <si>
    <t>18/10/2013</t>
  </si>
  <si>
    <t>DE0006763709</t>
  </si>
  <si>
    <t>SHS NICE INTERNET ORD BR</t>
  </si>
  <si>
    <t>LU0236907720</t>
  </si>
  <si>
    <t>SHS DEKA-ESG SIGMA PLUS DYNAMISCH CF (A)</t>
  </si>
  <si>
    <t>DE000GX1LBK6</t>
  </si>
  <si>
    <t>WAR GOLDMAN SACHS B ( CALL SP87.395) XXXXXX</t>
  </si>
  <si>
    <t>NLBNPNL274R1</t>
  </si>
  <si>
    <t>DE000DC0L0X3</t>
  </si>
  <si>
    <t>DE000DC0L126</t>
  </si>
  <si>
    <t>DE000SU22EE3</t>
  </si>
  <si>
    <t>FR0011355650</t>
  </si>
  <si>
    <t>SHS UBAM CONVERTIBLES GLOBAL (SIC)-AHD USD</t>
  </si>
  <si>
    <t>DE000A3G2AN4</t>
  </si>
  <si>
    <t>DE000UK9KZ00</t>
  </si>
  <si>
    <t>US9043111072</t>
  </si>
  <si>
    <t>SHS UNDER ARMOUR INC(CL.A)</t>
  </si>
  <si>
    <t>DE000ME2T5E9</t>
  </si>
  <si>
    <t>DE000SQ68RP2</t>
  </si>
  <si>
    <t>DE000A0JKXQ6</t>
  </si>
  <si>
    <t>HPK 3-U                       INHABER-ANTEILE</t>
  </si>
  <si>
    <t>25/08/2006</t>
  </si>
  <si>
    <t>DE000DC0L0Y1</t>
  </si>
  <si>
    <t>DE000A0N9V73</t>
  </si>
  <si>
    <t>M-V MASTERFONDS               INHABER-ANTEILE</t>
  </si>
  <si>
    <t>DE000A0BK7G2</t>
  </si>
  <si>
    <t>MI-FONDS 300                  INHABER-ANTEILE</t>
  </si>
  <si>
    <t>DE000MB904L4</t>
  </si>
  <si>
    <t>WAR MORGAN STANLEY+CO ( CALL SP43.992) XXXXXX</t>
  </si>
  <si>
    <t>DE000VS31GG2</t>
  </si>
  <si>
    <t>DE000A1JSXP9</t>
  </si>
  <si>
    <t>MI-FONDS K23                  INHABER-ANTEILE</t>
  </si>
  <si>
    <t>DE000SU1ARD9</t>
  </si>
  <si>
    <t>NL0006259392</t>
  </si>
  <si>
    <t>SHS PLAYHOUSE GROUP ORD BR</t>
  </si>
  <si>
    <t>DE000HVB7AZ5</t>
  </si>
  <si>
    <t>NLBNPNL2Y8P0</t>
  </si>
  <si>
    <t>NLBNPNL2Y8R6</t>
  </si>
  <si>
    <t>NLBNPNL2Y8S4</t>
  </si>
  <si>
    <t>DE000VM4SAR6</t>
  </si>
  <si>
    <t>DE000SQ7NBK4</t>
  </si>
  <si>
    <t>NLBNPNL2Y7B2</t>
  </si>
  <si>
    <t>NLBNPNL2Y7C0</t>
  </si>
  <si>
    <t>DE000DC14U37</t>
  </si>
  <si>
    <t>DE0006207202</t>
  </si>
  <si>
    <t>SHS INNSTADT-BRAUEREI ORD BR</t>
  </si>
  <si>
    <t>DE000A0RB9F3</t>
  </si>
  <si>
    <t>UI-FONDS BAV RBI AKTIEN       INHABER-ANTEILE</t>
  </si>
  <si>
    <t>NLBNPNL27U00</t>
  </si>
  <si>
    <t>NLBNPNL275A4</t>
  </si>
  <si>
    <t>DE000LB38AP8</t>
  </si>
  <si>
    <t>UNT LBK BADEN-WUERTT. ( EU0009658145) 280128</t>
  </si>
  <si>
    <t>DE000PN5UPC6</t>
  </si>
  <si>
    <t>NLBNPNL27591</t>
  </si>
  <si>
    <t>NLBNPNL2FGG3</t>
  </si>
  <si>
    <t>NLBNPNL27BM6</t>
  </si>
  <si>
    <t>DE000ME2T684</t>
  </si>
  <si>
    <t>NLBNPNL27TT3</t>
  </si>
  <si>
    <t>NLBNPNL27U26</t>
  </si>
  <si>
    <t>NLBNPNL2YGW1</t>
  </si>
  <si>
    <t>NLBNPNL27TZ0</t>
  </si>
  <si>
    <t>DE0005522403</t>
  </si>
  <si>
    <t>SHS DELTA-SYSTEM MEDIA ORD BR</t>
  </si>
  <si>
    <t>DE000DC3LWH2</t>
  </si>
  <si>
    <t>DK0015168686</t>
  </si>
  <si>
    <t>SHS NORDEA INVEST MELLEMLANGE OBLIGATIONER</t>
  </si>
  <si>
    <t>NLBNPNL27BL8</t>
  </si>
  <si>
    <t>NLBNPNL27BN4</t>
  </si>
  <si>
    <t>NLBNPNL27BQ7</t>
  </si>
  <si>
    <t>NLBNPNL27C10</t>
  </si>
  <si>
    <t>NLBNPNL27CB7</t>
  </si>
  <si>
    <t>NLBNPNL27BR5</t>
  </si>
  <si>
    <t>NLBNPNL27BP9</t>
  </si>
  <si>
    <t>NLBNPNL27C44</t>
  </si>
  <si>
    <t>NLBNPNL27C77</t>
  </si>
  <si>
    <t>NLBNPNL27CG6</t>
  </si>
  <si>
    <t>NLBNPNL27BO2</t>
  </si>
  <si>
    <t>NLBNPNL27BV7</t>
  </si>
  <si>
    <t>NLBNPNL27BW5</t>
  </si>
  <si>
    <t>DE000MB1YYF9</t>
  </si>
  <si>
    <t>DE000SW44K81</t>
  </si>
  <si>
    <t>NL0013967011</t>
  </si>
  <si>
    <t>NZNEUE0001S8</t>
  </si>
  <si>
    <t>SHS NEUREN PHARMACEUTICALS LTD</t>
  </si>
  <si>
    <t>XS2389362687</t>
  </si>
  <si>
    <t>EUR 0,01 SOR BOLIGKREDITT (REGS/12) 21-2028</t>
  </si>
  <si>
    <t>DE000SG9F3Q9</t>
  </si>
  <si>
    <t>WAR SGA SOC.GENERAL (GOLD) 100807</t>
  </si>
  <si>
    <t>17/08/2005</t>
  </si>
  <si>
    <t>DE000A2BPMP3</t>
  </si>
  <si>
    <t>SHS AURUM SOLUTIO ORD BR</t>
  </si>
  <si>
    <t>DE000MB260E6</t>
  </si>
  <si>
    <t>AT0000A3F5W9</t>
  </si>
  <si>
    <t>DE000A0JM2F5</t>
  </si>
  <si>
    <t>SHS CWI REAL ESTATE AG ORD BR</t>
  </si>
  <si>
    <t>DE000LB6A051</t>
  </si>
  <si>
    <t>DE000VS8VMT6</t>
  </si>
  <si>
    <t>DE000VS6BCK2</t>
  </si>
  <si>
    <t>DE000VS1EDN9</t>
  </si>
  <si>
    <t>DE000VS1ED45</t>
  </si>
  <si>
    <t>DE000A14KG20</t>
  </si>
  <si>
    <t>EUR 1,695 KASSELER BK EG VBK 15-2035</t>
  </si>
  <si>
    <t>DE000A4DE7Q3</t>
  </si>
  <si>
    <t>DE000A4DE7S9</t>
  </si>
  <si>
    <t>NL0013712805</t>
  </si>
  <si>
    <t>CH0205500017</t>
  </si>
  <si>
    <t>CHF 1,75 STADT LUGANO (REGS) 13-2043</t>
  </si>
  <si>
    <t>AT0000A100A0</t>
  </si>
  <si>
    <t>EUR 3,30 CITY OF GRAZ (REGS) 13-2028</t>
  </si>
  <si>
    <t>05/04/2013</t>
  </si>
  <si>
    <t>DE000A2AAV39</t>
  </si>
  <si>
    <t>EUR 4,12 DT. PFANDBRIEFBANK (MBS) 16-2031</t>
  </si>
  <si>
    <t>DE000HV2AZC4</t>
  </si>
  <si>
    <t>EUR 3,00 UNICREDIT BANK (REGS) 23-2026</t>
  </si>
  <si>
    <t>DE000LBW6CM4</t>
  </si>
  <si>
    <t>EUR 0,00 LBK BADEN-WUERTT. 10-2035</t>
  </si>
  <si>
    <t>NLBNPNL1PIR7</t>
  </si>
  <si>
    <t>NLBNPNL1PIQ9</t>
  </si>
  <si>
    <t>DE000LB39AA8</t>
  </si>
  <si>
    <t>XS0236470521</t>
  </si>
  <si>
    <t>EUR 4,022 SARDINIA AUTON.RGN (REGS) 05-2035</t>
  </si>
  <si>
    <t>FR0010259150</t>
  </si>
  <si>
    <t>SHS IPSEN</t>
  </si>
  <si>
    <t>NLGS0001KX53</t>
  </si>
  <si>
    <t>NLGS0001M1V4</t>
  </si>
  <si>
    <t>NLBNPNL274I0</t>
  </si>
  <si>
    <t>DE000HLB37C3</t>
  </si>
  <si>
    <t>NL0014270290</t>
  </si>
  <si>
    <t>SHS ASN BELEG.U.NV-DUUR.MIX.NEUTRAAL-EUR DIS</t>
  </si>
  <si>
    <t>DE000A19SPK4</t>
  </si>
  <si>
    <t>EUR 8,00 CORESTATE CAP HLD (REGS) 17-2026</t>
  </si>
  <si>
    <t>DE000A1C0TF0</t>
  </si>
  <si>
    <t>KVSA BEAMTENVERSORGUNG        INHABER-ANTEILE</t>
  </si>
  <si>
    <t>AU3FN0063103</t>
  </si>
  <si>
    <t>AUD FL.R COMMON BK OF AUSTR 21-2026</t>
  </si>
  <si>
    <t>DE000BLB9S08</t>
  </si>
  <si>
    <t>EUR 3,35 BAYERISCH.LANDESBK (REGS) 22-2032</t>
  </si>
  <si>
    <t>NL0000807071</t>
  </si>
  <si>
    <t>13/02/2007</t>
  </si>
  <si>
    <t>DE000LBW6CK8</t>
  </si>
  <si>
    <t>EUR 0,00 LBK BADEN-WUERTT. 10-2033</t>
  </si>
  <si>
    <t>DE000HVB7AW2</t>
  </si>
  <si>
    <t>DE000UBS1BD1</t>
  </si>
  <si>
    <t>NLBNPNL27C51</t>
  </si>
  <si>
    <t>NLBNPNL27CN2</t>
  </si>
  <si>
    <t>NLBNPNL27C02</t>
  </si>
  <si>
    <t>NLBNPNL27CD3</t>
  </si>
  <si>
    <t>NLBNPNL27CC5</t>
  </si>
  <si>
    <t>NLBNPNL27CJ0</t>
  </si>
  <si>
    <t>NLBNPNL27CS1</t>
  </si>
  <si>
    <t>NLBNPNL27D19</t>
  </si>
  <si>
    <t>NLBNPNL27CY9</t>
  </si>
  <si>
    <t>NLBNPNL27D27</t>
  </si>
  <si>
    <t>NLBNPNL27CX1</t>
  </si>
  <si>
    <t>IT0006766601</t>
  </si>
  <si>
    <t>UNT MAREX FINANCIAL 060927</t>
  </si>
  <si>
    <t>DE000DC14U29</t>
  </si>
  <si>
    <t>FR001400F711</t>
  </si>
  <si>
    <t>EUR 3,375 SCHNEIDER ELEC. SE (REGS) 23-2034</t>
  </si>
  <si>
    <t>NLBNPNL27UD5</t>
  </si>
  <si>
    <t>AU000000OIL4</t>
  </si>
  <si>
    <t>SHS OPTISCAN IMAGING LTD</t>
  </si>
  <si>
    <t>FR0011489012</t>
  </si>
  <si>
    <t>EUR 3,13 COMP.FINA.FONCIER (REGS) 13-2053</t>
  </si>
  <si>
    <t>15/05/2053</t>
  </si>
  <si>
    <t>DE000MF1H5B7</t>
  </si>
  <si>
    <t>XS0911388832</t>
  </si>
  <si>
    <t>EUR 3,50 VOLKSWAGEN INTL. (REGS/169) 13-2043</t>
  </si>
  <si>
    <t>02/04/2043</t>
  </si>
  <si>
    <t>DE000A0X80P2</t>
  </si>
  <si>
    <t>BAYERNINV. THOMAS-MUENTZER-FDS INHABER-ANTEIL</t>
  </si>
  <si>
    <t>DE0007059008</t>
  </si>
  <si>
    <t>SHS GEBR. ROEDERS ORD BR</t>
  </si>
  <si>
    <t>DE0005144208</t>
  </si>
  <si>
    <t>SHS BCA AG ORD REG</t>
  </si>
  <si>
    <t>NLBNPNL2Y8Q8</t>
  </si>
  <si>
    <t>DE0009757419</t>
  </si>
  <si>
    <t>MEAG KAPITAL 2                INHABER-ANTEILE</t>
  </si>
  <si>
    <t>02/01/1991</t>
  </si>
  <si>
    <t>NLBNPNL2Y762</t>
  </si>
  <si>
    <t>NLBNPNL27CW3</t>
  </si>
  <si>
    <t>NLBNPNL27TR7</t>
  </si>
  <si>
    <t>NLBNPNL27TS5</t>
  </si>
  <si>
    <t>DE000LB382S9</t>
  </si>
  <si>
    <t>DE000ME2YAU3</t>
  </si>
  <si>
    <t>DE000A2GSNA6</t>
  </si>
  <si>
    <t>EUR FL.R EXPORO HANNOVER 17-2027</t>
  </si>
  <si>
    <t>NLBNPNL2Y8H7</t>
  </si>
  <si>
    <t>DE000A0F5G15</t>
  </si>
  <si>
    <t>DEAM-FONDS EVDB-AKTIEN        INHABER-ANTEILE</t>
  </si>
  <si>
    <t>NLBNPNL2Y788</t>
  </si>
  <si>
    <t>NLBNPNL2Y796</t>
  </si>
  <si>
    <t>DE000HW7DAD7</t>
  </si>
  <si>
    <t>USD 6,68 UNICREDIT BANK (REGS) 25-2028</t>
  </si>
  <si>
    <t>DE000DC14U45</t>
  </si>
  <si>
    <t>NLBNPNL27U67</t>
  </si>
  <si>
    <t>NLBNPNL27UI4</t>
  </si>
  <si>
    <t>DE000LS9HKS1</t>
  </si>
  <si>
    <t>DE000ME2T4J1</t>
  </si>
  <si>
    <t>DE000ME4T276</t>
  </si>
  <si>
    <t>BE6339674457</t>
  </si>
  <si>
    <t>EUR 3,90 BELFIUS BANK SA/NV 22-2032</t>
  </si>
  <si>
    <t>DE000PD2MDL9</t>
  </si>
  <si>
    <t>DE000PD2MCT4</t>
  </si>
  <si>
    <t>DE000A0M26R4</t>
  </si>
  <si>
    <t>MI-FONDS F15                  INHABER-ANTEILE</t>
  </si>
  <si>
    <t>DE0008471962</t>
  </si>
  <si>
    <t>ALLIANZ CGI FONDS             INHABER-ANTEILE</t>
  </si>
  <si>
    <t>DE000VS1EEH9</t>
  </si>
  <si>
    <t>DE000PN3NMT7</t>
  </si>
  <si>
    <t>DE000HG7ML68</t>
  </si>
  <si>
    <t>NLBNPNL2Y7A4</t>
  </si>
  <si>
    <t>DE0006230485</t>
  </si>
  <si>
    <t>SHS INST.FRESENIUS C+B ORD BR</t>
  </si>
  <si>
    <t>NLBNPNL27C36</t>
  </si>
  <si>
    <t>NLBNPNL27C85</t>
  </si>
  <si>
    <t>NLBNPNL27CF8</t>
  </si>
  <si>
    <t>NLBNPNL27CL6</t>
  </si>
  <si>
    <t>NLBNPNL27CM4</t>
  </si>
  <si>
    <t>NLBNPNL27U18</t>
  </si>
  <si>
    <t>NLBNPNL27UE3</t>
  </si>
  <si>
    <t>NLBNPNL27UG8</t>
  </si>
  <si>
    <t>DE0008475799</t>
  </si>
  <si>
    <t>AXXION-FONDS HSS              INHABER-ANTEILE</t>
  </si>
  <si>
    <t>16/10/1989</t>
  </si>
  <si>
    <t>NLBNPNL279V2</t>
  </si>
  <si>
    <t>DE0009797167</t>
  </si>
  <si>
    <t>DEW-UBS-FONDS                 INHABER-ANTEILE</t>
  </si>
  <si>
    <t>23/12/2002</t>
  </si>
  <si>
    <t>BE0003829463</t>
  </si>
  <si>
    <t>SHS REIBEL BELGIUM</t>
  </si>
  <si>
    <t>DE000A1R1C81</t>
  </si>
  <si>
    <t>SHS PANAMAX AG ORD BR</t>
  </si>
  <si>
    <t>DE000GU1BHH3</t>
  </si>
  <si>
    <t>DE000SU4VDD9</t>
  </si>
  <si>
    <t>MT0000040106</t>
  </si>
  <si>
    <t>SHS LOMBARD BK MALTA ORD REG</t>
  </si>
  <si>
    <t>FR00140159X7</t>
  </si>
  <si>
    <t>EUR 2,50 L OREAL SA (REGS) 26-2029</t>
  </si>
  <si>
    <t>FR0007382965</t>
  </si>
  <si>
    <t>SHS LAZARD PATRIMOSHS EQUILIBRE FCP-3 DEC</t>
  </si>
  <si>
    <t>CH0207413185</t>
  </si>
  <si>
    <t>CHF 1,875 CANTON TICINO (REGS) 13-2038</t>
  </si>
  <si>
    <t>18/03/2038</t>
  </si>
  <si>
    <t>DE000HLB28M1</t>
  </si>
  <si>
    <t>DE000GX38WS0</t>
  </si>
  <si>
    <t>WAR GOLDMAN SACHS B ( CALL SP385.3) XXXXXX</t>
  </si>
  <si>
    <t>NLBNPNL27BK0</t>
  </si>
  <si>
    <t>LU1837046132</t>
  </si>
  <si>
    <t>SHS SAUREN GLOBAL GROWTH-H EUR ACC</t>
  </si>
  <si>
    <t>LU1837046058</t>
  </si>
  <si>
    <t>SHS SAUREN GLOBAL STABLE GROWTH-H EUR ACC</t>
  </si>
  <si>
    <t>DE000HW7NHD1</t>
  </si>
  <si>
    <t>FRSG00015FF6</t>
  </si>
  <si>
    <t>DE000A14UTY4</t>
  </si>
  <si>
    <t>HI-AKTIEN LOW RISK EUROLAND-F.INHABER-ANTEILE</t>
  </si>
  <si>
    <t>NLBNPNL1A7B1</t>
  </si>
  <si>
    <t>DE000MB61NC9</t>
  </si>
  <si>
    <t>NLBNPNL1A6M0</t>
  </si>
  <si>
    <t>NLBNPNL1A7D7</t>
  </si>
  <si>
    <t>FR0014015EO5</t>
  </si>
  <si>
    <t>EUR 3,75 RCI BANQUE SA (REGS) 26-2032</t>
  </si>
  <si>
    <t>DE000MB1NK65</t>
  </si>
  <si>
    <t>DE000VA2KFL3</t>
  </si>
  <si>
    <t>WAR VONTOBEL FIN.PROD. ( CALL SP54.75) XXXXXX</t>
  </si>
  <si>
    <t>DE000DD5AAD4</t>
  </si>
  <si>
    <t>AT0000A3H8E9</t>
  </si>
  <si>
    <t>EUR 2,55 BTV VIER LAENDE 25-2027</t>
  </si>
  <si>
    <t>PTCGHFOM0006</t>
  </si>
  <si>
    <t>EUR 5,98 CAIXA GERAL DE DEP (REGS) 08-2028</t>
  </si>
  <si>
    <t>XS3191518698</t>
  </si>
  <si>
    <t>EUR 0,00 INTESA SANPAOLO BK (REGS) 220926</t>
  </si>
  <si>
    <t>FR001400DDL4</t>
  </si>
  <si>
    <t>EUR FL.R REGION BRETAGNE 22-2032</t>
  </si>
  <si>
    <t>FR0013421344</t>
  </si>
  <si>
    <t>FR0000427437</t>
  </si>
  <si>
    <t>SHS OFI ACTIONS PME-ETI C DE CAP 4 DEC</t>
  </si>
  <si>
    <t>DE000HLB27A8</t>
  </si>
  <si>
    <t>DE000A30V5C3</t>
  </si>
  <si>
    <t>EUR 5,375 DEUTSCHE BANK AG (REGS) 23-2029</t>
  </si>
  <si>
    <t>BE0002446210</t>
  </si>
  <si>
    <t>EUR 2,947 BELFIUS BANK SA/NV (REGS) 13-2028</t>
  </si>
  <si>
    <t>NLBNPNL27V17</t>
  </si>
  <si>
    <t>NLBNPNL27VG6</t>
  </si>
  <si>
    <t>NLBNPNL27V33</t>
  </si>
  <si>
    <t>NLBNPNL27V74</t>
  </si>
  <si>
    <t>NLBNPNL27V25</t>
  </si>
  <si>
    <t>NLBNPNL27VK8</t>
  </si>
  <si>
    <t>NLBNPNL27SI8</t>
  </si>
  <si>
    <t>NLBNPNL27VO0</t>
  </si>
  <si>
    <t>NLBNPNL27VV5</t>
  </si>
  <si>
    <t>AT0000A0Z9G3</t>
  </si>
  <si>
    <t>FR0014007N65</t>
  </si>
  <si>
    <t>SHS GLP INVEST VALEURS-R EUR ACC</t>
  </si>
  <si>
    <t>LU0945408952</t>
  </si>
  <si>
    <t>SHS FLOSSBACH VON STORCH-MULTIPLE OPP.I</t>
  </si>
  <si>
    <t>DE000DC3LWK6</t>
  </si>
  <si>
    <t>DE000GU1BKT2</t>
  </si>
  <si>
    <t>DE000SQ7P103</t>
  </si>
  <si>
    <t>DE000DC68JH8</t>
  </si>
  <si>
    <t>DE0008498593</t>
  </si>
  <si>
    <t>HI-AKTIEN SCHWELL.1           INHABER-ANTEILE</t>
  </si>
  <si>
    <t>NLBNPNL1A7A3</t>
  </si>
  <si>
    <t>DE000A0YAK28</t>
  </si>
  <si>
    <t>MI-FONDS F61                  INHABER-ANTEILE</t>
  </si>
  <si>
    <t>DE0005323554</t>
  </si>
  <si>
    <t>NORD/LB AM OELB               INHABER-ANTEILE</t>
  </si>
  <si>
    <t>DE0007963399</t>
  </si>
  <si>
    <t>SHS ALLIANZGI-FONDS ISAR</t>
  </si>
  <si>
    <t>AT0000A0BE24</t>
  </si>
  <si>
    <t>EUR 5,155 KABEG 08-2028</t>
  </si>
  <si>
    <t>DE000MB7TVN6</t>
  </si>
  <si>
    <t>DE0005316137</t>
  </si>
  <si>
    <t>SHS MWB-COFONDS</t>
  </si>
  <si>
    <t>DE000ME4L216</t>
  </si>
  <si>
    <t>WAR MORGAN STANLEY+CO ( CALL SP910) XXXXXX</t>
  </si>
  <si>
    <t>DE000HW68RK4</t>
  </si>
  <si>
    <t>EUR 4,50 UNICREDIT BANK 21-2026</t>
  </si>
  <si>
    <t>DE000VM4JB67</t>
  </si>
  <si>
    <t>DE000A0NA7L0</t>
  </si>
  <si>
    <t>NORD/LB AM 110 IVLV           INHABER-ANTEILE</t>
  </si>
  <si>
    <t>NLBNPNL27VU7</t>
  </si>
  <si>
    <t>NLBNPNL27VM4</t>
  </si>
  <si>
    <t>DE0002602174</t>
  </si>
  <si>
    <t>MI-FONDS 299                  INHABER-ANTEILE</t>
  </si>
  <si>
    <t>03/07/2003</t>
  </si>
  <si>
    <t>DE000PN5NMT2</t>
  </si>
  <si>
    <t>DE000DC3LWF6</t>
  </si>
  <si>
    <t>DE000DC3LWL4</t>
  </si>
  <si>
    <t>DE0008136508</t>
  </si>
  <si>
    <t>SHS BANK SCHILLING ORD BR</t>
  </si>
  <si>
    <t>DE000SQ7NFW0</t>
  </si>
  <si>
    <t>DE000A0YAJ21</t>
  </si>
  <si>
    <t>MI-FONDS L28                  INHABER-ANTEILE</t>
  </si>
  <si>
    <t>CH0206728823</t>
  </si>
  <si>
    <t>CHF 1,50 BERN STADT (REGS) 13-2028</t>
  </si>
  <si>
    <t>25/02/2013</t>
  </si>
  <si>
    <t>DE000MC2W9N1</t>
  </si>
  <si>
    <t>NL0013568405</t>
  </si>
  <si>
    <t>DE000A0RL2E9</t>
  </si>
  <si>
    <t>HVB TRUST-FONDS               INHABER-ANTEILE</t>
  </si>
  <si>
    <t>NLBNPNL27D43</t>
  </si>
  <si>
    <t>DE000ME4L0T4</t>
  </si>
  <si>
    <t>DE000MC1WR40</t>
  </si>
  <si>
    <t>UNT MORGAN STANLEY+CO ( GOLD GSCI) XXXXXX</t>
  </si>
  <si>
    <t>DE000A1J3M19</t>
  </si>
  <si>
    <t>KRITON CORE+ DEUTSCHLAND      INHABER-ANTEILE</t>
  </si>
  <si>
    <t>DE000FA6M253</t>
  </si>
  <si>
    <t>NLBNPNL27V09</t>
  </si>
  <si>
    <t>NLBNPNL27V82</t>
  </si>
  <si>
    <t>NLBNPNL1A798</t>
  </si>
  <si>
    <t>NLBNPNL27UK0</t>
  </si>
  <si>
    <t>NLBNPNL27UL8</t>
  </si>
  <si>
    <t>NLBNPNL27UN4</t>
  </si>
  <si>
    <t>NLBNPNL27UM6</t>
  </si>
  <si>
    <t>NLBNPNL27UQ7</t>
  </si>
  <si>
    <t>NLBNPNL27UV7</t>
  </si>
  <si>
    <t>NLBNPNL27VS1</t>
  </si>
  <si>
    <t>FR0010148007</t>
  </si>
  <si>
    <t>SHS MAXIMA FCP PARTS A CAP</t>
  </si>
  <si>
    <t>NLBNPNL279X8</t>
  </si>
  <si>
    <t>NLBNPNL27VN2</t>
  </si>
  <si>
    <t>NLBNPNL27VW3</t>
  </si>
  <si>
    <t>NLBNPNL2Y7M9</t>
  </si>
  <si>
    <t>NLBNPNL2Y7N7</t>
  </si>
  <si>
    <t>NLBNPNL279W0</t>
  </si>
  <si>
    <t>NLBNPNL27VA9</t>
  </si>
  <si>
    <t>NLBNPNL27VF8</t>
  </si>
  <si>
    <t>NLBNPNL27VI2</t>
  </si>
  <si>
    <t>NLBNPNL27VQ5</t>
  </si>
  <si>
    <t>DE000DC3LWJ8</t>
  </si>
  <si>
    <t>NLBNPNL27VX1</t>
  </si>
  <si>
    <t>DE000CS8DR01</t>
  </si>
  <si>
    <t>EUR 4,70 UBS AG 22-2028</t>
  </si>
  <si>
    <t>DE000DC7LTP2</t>
  </si>
  <si>
    <t>DE000DC7LTQ0</t>
  </si>
  <si>
    <t>DE000DC7LTT4</t>
  </si>
  <si>
    <t>DE000DC7LTS6</t>
  </si>
  <si>
    <t>XS2577104321</t>
  </si>
  <si>
    <t>EUR 2,875 MUNICIPALITY FIN (REGS) 23-2028</t>
  </si>
  <si>
    <t>NLBNPNL27XN8</t>
  </si>
  <si>
    <t>NLBNPNL27XM0</t>
  </si>
  <si>
    <t>NLBNPNL27XO6</t>
  </si>
  <si>
    <t>NLBNPNL27XQ1</t>
  </si>
  <si>
    <t>DE000SQ7VM88</t>
  </si>
  <si>
    <t>NO0011019010</t>
  </si>
  <si>
    <t>NOK FL.R KLP BOLIGKREDIT AS 21-2027</t>
  </si>
  <si>
    <t>DE000SQ7J007</t>
  </si>
  <si>
    <t>ES0000012023</t>
  </si>
  <si>
    <t>EUR 0,00 SPAIN, KINGDOM OF (STRIP) 98-2027</t>
  </si>
  <si>
    <t>NLBNPNL27CU7</t>
  </si>
  <si>
    <t>NLBNPNL27D35</t>
  </si>
  <si>
    <t>DE000VU8KXV8</t>
  </si>
  <si>
    <t>DE000VU1X6H2</t>
  </si>
  <si>
    <t>WAR VONTOBEL FIN.PROD. ( CALL SP17.56) XXXXXX</t>
  </si>
  <si>
    <t>DE000DK0S279</t>
  </si>
  <si>
    <t>UNT DEKABANK 251027</t>
  </si>
  <si>
    <t>DE000A3D4H97</t>
  </si>
  <si>
    <t>SHS LAZARD HIGH QUALITY INCOME BD.FD-F EUR A</t>
  </si>
  <si>
    <t>CH0284687412</t>
  </si>
  <si>
    <t>CHF 1,00 PFANDBRIEFBANK SCH (REGS) 15-2032</t>
  </si>
  <si>
    <t>DE000HW7NFR5</t>
  </si>
  <si>
    <t>FR0010497099</t>
  </si>
  <si>
    <t>SHS LBPAM FUNDS-TOCQUEVILLE EURO EQUITY SRI-S</t>
  </si>
  <si>
    <t>FR0011315696</t>
  </si>
  <si>
    <t>SHS PLUVALCA INITIATIVES (FCP)-A</t>
  </si>
  <si>
    <t>DE000PD99L07</t>
  </si>
  <si>
    <t>DE000BB0W9A5</t>
  </si>
  <si>
    <t>NL0010391108</t>
  </si>
  <si>
    <t>SHS PHOTON ENERGY INV ORD BR</t>
  </si>
  <si>
    <t>LU0985094373</t>
  </si>
  <si>
    <t>SHS ETHNA-AKTIV SIA-USD-T</t>
  </si>
  <si>
    <t>DK0060124691</t>
  </si>
  <si>
    <t>SHS GABRIEL HOLDING ORD BR</t>
  </si>
  <si>
    <t>DE000HW7NEC0</t>
  </si>
  <si>
    <t>DE000DC7CWN0</t>
  </si>
  <si>
    <t>DE000DC7CWM2</t>
  </si>
  <si>
    <t>DE000UK92KZ5</t>
  </si>
  <si>
    <t>UNT UBS AG ( DE000PAH0038/FR00000) 250127</t>
  </si>
  <si>
    <t>NO0010715139</t>
  </si>
  <si>
    <t>SHS SCATEC ASA ORD REG</t>
  </si>
  <si>
    <t>DE000A2DHTR7</t>
  </si>
  <si>
    <t>LBBW AM - FVA                 INHABER-ANTEILE</t>
  </si>
  <si>
    <t>DE000A40ZV71</t>
  </si>
  <si>
    <t>SHS FOX E-MOBILITY ORD REG</t>
  </si>
  <si>
    <t>DE000LB38JU9</t>
  </si>
  <si>
    <t>EUR 3,51 LBK BADEN-WUERTT. 23-2027</t>
  </si>
  <si>
    <t>DE000DC68KM6</t>
  </si>
  <si>
    <t>DE000DY5T1G7</t>
  </si>
  <si>
    <t>EUR 6,00 DZ BK AG (DE0007164600) 25-2026</t>
  </si>
  <si>
    <t>FR0010046383</t>
  </si>
  <si>
    <t>SHS LAZARD HORIZON 2025-2027 FCP-EUR ACC 3D</t>
  </si>
  <si>
    <t>NLBNPNL1VSS2</t>
  </si>
  <si>
    <t>NLBNPNL1VSE2</t>
  </si>
  <si>
    <t>NLBNPNL1VSD4</t>
  </si>
  <si>
    <t>XS0906140966</t>
  </si>
  <si>
    <t>USD 3,50 SIEMENS FIN.NL 13-2028</t>
  </si>
  <si>
    <t>XS0479694175</t>
  </si>
  <si>
    <t>EUR FL.R RESEAU FERRE FR (59) 10-2030</t>
  </si>
  <si>
    <t>DE000UL76P11</t>
  </si>
  <si>
    <t>DE000A2DVS36</t>
  </si>
  <si>
    <t>SHS MEISTERWERT PERSPEKTIVE I EUR</t>
  </si>
  <si>
    <t>DE000MB2AT37</t>
  </si>
  <si>
    <t>DE000NLB5AV2</t>
  </si>
  <si>
    <t>FR0010729632</t>
  </si>
  <si>
    <t>SHS LFP EURO SOUVERAINS</t>
  </si>
  <si>
    <t>DE000A3LYXV7</t>
  </si>
  <si>
    <t>CHF 0,00 GUSHCLOUD FINAN 24-2028</t>
  </si>
  <si>
    <t>DK0006344254</t>
  </si>
  <si>
    <t>EUR FL.R DLR KREDIT AS 17-2028</t>
  </si>
  <si>
    <t>DE000DDA0KG6</t>
  </si>
  <si>
    <t>EUR 1,35 DZ BANK AG - FFT 18-2026</t>
  </si>
  <si>
    <t>DE000HW7NF47</t>
  </si>
  <si>
    <t>EUR 6,13 UNICREDIT BANK 25-2028</t>
  </si>
  <si>
    <t>DE000A0Q2TQ8</t>
  </si>
  <si>
    <t>MI-FONDS L24                  INHABER-ANTEILE</t>
  </si>
  <si>
    <t>DE000DC7LTU2</t>
  </si>
  <si>
    <t>DE000HW7NE30</t>
  </si>
  <si>
    <t>EUR 8,23 UNICREDIT BANK 25-2028</t>
  </si>
  <si>
    <t>DE000ME96XL9</t>
  </si>
  <si>
    <t>DE000DC68JG0</t>
  </si>
  <si>
    <t>NLBNPNL1VSC6</t>
  </si>
  <si>
    <t>FR0124631849</t>
  </si>
  <si>
    <t>DE000A0E9557</t>
  </si>
  <si>
    <t>SHS KOELNER BUERGERGESELLSCHAFT VON 1893 ACTI</t>
  </si>
  <si>
    <t>DE0007762502</t>
  </si>
  <si>
    <t>SHS WEBER  OTT ORD BR</t>
  </si>
  <si>
    <t>NLBNPNL2Y7K3</t>
  </si>
  <si>
    <t>DE000A0XFSP9</t>
  </si>
  <si>
    <t>SHS INFINITE WORLD TRA ORD BR</t>
  </si>
  <si>
    <t>DE000MB903V5</t>
  </si>
  <si>
    <t>DE000UK9A1M5</t>
  </si>
  <si>
    <t>DE000VS4D281</t>
  </si>
  <si>
    <t>DE000VM4R2Z5</t>
  </si>
  <si>
    <t>NLBNPNL2J1S8</t>
  </si>
  <si>
    <t>DE000A1JN382</t>
  </si>
  <si>
    <t>GRR GERMAN RETAIL FUND NO.1   INHABER-ANTEILE</t>
  </si>
  <si>
    <t>29/02/2012</t>
  </si>
  <si>
    <t>DE000DC7CWQ3</t>
  </si>
  <si>
    <t>DE000A0J3M45</t>
  </si>
  <si>
    <t>DE000A0B5KU9</t>
  </si>
  <si>
    <t>DEAM-FONDS CPT                INHABER-ANTEILE</t>
  </si>
  <si>
    <t>EE3100083437</t>
  </si>
  <si>
    <t>SHS ENERGY SOLUTIONS ORD REG</t>
  </si>
  <si>
    <t>DE000SQ7J031</t>
  </si>
  <si>
    <t>DE000A1ML7J1</t>
  </si>
  <si>
    <t>SHS VONOVIA SE ORD REG</t>
  </si>
  <si>
    <t>DE000DC42C35</t>
  </si>
  <si>
    <t>NLBNPNL1VSF9</t>
  </si>
  <si>
    <t>DE0005319230</t>
  </si>
  <si>
    <t>ALLIANZGI-FONDS VEMK          INHABER-ANTEILE</t>
  </si>
  <si>
    <t>DE000MB9VNU0</t>
  </si>
  <si>
    <t>DE000MB9VN80</t>
  </si>
  <si>
    <t>WAR MORGAN STANLEY+CO ( CALL SP6.9802) XXXXXX</t>
  </si>
  <si>
    <t>DE000A1JN4R4</t>
  </si>
  <si>
    <t>UNVL-INVESTM.AG TGV-UI-H 1 TGVINHABER-ANLAGEA</t>
  </si>
  <si>
    <t>NLBNPNL2J1E8</t>
  </si>
  <si>
    <t>DE000A0B6K41</t>
  </si>
  <si>
    <t>AVS-MF                        INHABER-ANTEILE</t>
  </si>
  <si>
    <t>EE3100101031</t>
  </si>
  <si>
    <t>SHS AS PRFOODS ORD REG</t>
  </si>
  <si>
    <t>NLBNPNL27RW1</t>
  </si>
  <si>
    <t>NLBNPNL27RX9</t>
  </si>
  <si>
    <t>AT0000A2MZL5</t>
  </si>
  <si>
    <t>NLBNPNL27RZ4</t>
  </si>
  <si>
    <t>NLBNPNL2J0X0</t>
  </si>
  <si>
    <t>DE000GJ8HXQ8</t>
  </si>
  <si>
    <t>DE000GJ8HXJ3</t>
  </si>
  <si>
    <t>NLBNPNL2Y7O5</t>
  </si>
  <si>
    <t>DE000MB904C3</t>
  </si>
  <si>
    <t>WAR MORGAN STANLEY+CO ( CALL SP3.2909) XXXXXX</t>
  </si>
  <si>
    <t>DE000DU61U11</t>
  </si>
  <si>
    <t>EUR 14,40 DZ BK AG (DE000CBK1001) 250926</t>
  </si>
  <si>
    <t>NLBNPNL2J193</t>
  </si>
  <si>
    <t>NLBNPNL2J1C2</t>
  </si>
  <si>
    <t>NLBNPNL2J0W2</t>
  </si>
  <si>
    <t>DE000VZ32XB1</t>
  </si>
  <si>
    <t>XS2366561103</t>
  </si>
  <si>
    <t>EUR 0,46 NIBC BANK NV. (REGS/1780) 21-2029</t>
  </si>
  <si>
    <t>NLBNPNL27XU3</t>
  </si>
  <si>
    <t>IT0005521551</t>
  </si>
  <si>
    <t>SHS SACCHERIA F.LLI ORD BR</t>
  </si>
  <si>
    <t>DE000VU0CTQ0</t>
  </si>
  <si>
    <t>UNT VONTOBEL FIN.PROD. 141227</t>
  </si>
  <si>
    <t>DE000LB1DZG9</t>
  </si>
  <si>
    <t>EUR 2,23 LBK BADEN-WUERTT. 17-2027</t>
  </si>
  <si>
    <t>DE000A3E5YL3</t>
  </si>
  <si>
    <t>EUR 3,50 GREEN CITY AG 21-2999</t>
  </si>
  <si>
    <t>FR001400BKM1</t>
  </si>
  <si>
    <t>DE000JB1EA80</t>
  </si>
  <si>
    <t>DE000A2DVS51</t>
  </si>
  <si>
    <t>SHS MEISTERWERT PERSPEKTIVE N EUR</t>
  </si>
  <si>
    <t>DE000LBW6CU7</t>
  </si>
  <si>
    <t>EUR 0,00 LBK BADEN-WUERTT. 10-2042</t>
  </si>
  <si>
    <t>02/01/2042</t>
  </si>
  <si>
    <t>FR0010581702</t>
  </si>
  <si>
    <t>SHS ECHIQUIER AGRESSOR SICAV-G</t>
  </si>
  <si>
    <t>DE000A3C7Z11</t>
  </si>
  <si>
    <t>ZUKUNFTSFONDS                 INHABER-ANTEILE</t>
  </si>
  <si>
    <t>DE000SQ67E63</t>
  </si>
  <si>
    <t>NLBNPNL23OI6</t>
  </si>
  <si>
    <t>NLBNPNL23OK2</t>
  </si>
  <si>
    <t>NLBNPNL23OJ4</t>
  </si>
  <si>
    <t>LU2900363131</t>
  </si>
  <si>
    <t>XS2576067081</t>
  </si>
  <si>
    <t>EUR 4,275 NATIONAL GRID PLC (REGS/103) 23-203</t>
  </si>
  <si>
    <t>DE000PD5AVE4</t>
  </si>
  <si>
    <t>NLBNPNL27XF4</t>
  </si>
  <si>
    <t>FR0013305810</t>
  </si>
  <si>
    <t>EUR FL.R CREDIT DU NORD 17-XXXX</t>
  </si>
  <si>
    <t>FI4000278551</t>
  </si>
  <si>
    <t>EUR 0,50 FINLAND REP.OF (REGS) 17-2027</t>
  </si>
  <si>
    <t>DE000KH2N9G9</t>
  </si>
  <si>
    <t>CH0204790759</t>
  </si>
  <si>
    <t>CHF 1,50 ST.GALLER KBK (REGS) 13-2031</t>
  </si>
  <si>
    <t>FR001400F5F6</t>
  </si>
  <si>
    <t>EUR 4,375 LA BANQUE POSTALE (REGS) 23-2030</t>
  </si>
  <si>
    <t>AT0000496179</t>
  </si>
  <si>
    <t>SHS APOLLO NACHHALTIG HIGH YIELD B.ESG-T-EUR</t>
  </si>
  <si>
    <t>DE000BB1BJA2</t>
  </si>
  <si>
    <t>WAR BNP PARIBAS ( CALL SP58.1776) XXXXXX</t>
  </si>
  <si>
    <t>DE000MB1VRM5</t>
  </si>
  <si>
    <t>AT0000A31FA9</t>
  </si>
  <si>
    <t>FR001400ENR8</t>
  </si>
  <si>
    <t>EUR 3,54 BNP PARI.ISS. 22-2029</t>
  </si>
  <si>
    <t>DE000UA585B3</t>
  </si>
  <si>
    <t>FR0013238268</t>
  </si>
  <si>
    <t>EUR 0,10 FRANCE (REGS OAT) 17-2028</t>
  </si>
  <si>
    <t>FR0013264397</t>
  </si>
  <si>
    <t>EUR 1,37 CAISSE DES DEPOTS 17-2037</t>
  </si>
  <si>
    <t>28/06/2037</t>
  </si>
  <si>
    <t>XS1805258586</t>
  </si>
  <si>
    <t>EUR 1,5475 BK IRELAND MORTG. 18-2043</t>
  </si>
  <si>
    <t>17/04/2043</t>
  </si>
  <si>
    <t>CH1237090589</t>
  </si>
  <si>
    <t>UNT LEONTEQ SECURITIES 180127</t>
  </si>
  <si>
    <t>FR001400F2H9</t>
  </si>
  <si>
    <t>EUR 7,375 BNP PARIBAS (REGS) 23-2200</t>
  </si>
  <si>
    <t>11/12/2200</t>
  </si>
  <si>
    <t>IT0005519837</t>
  </si>
  <si>
    <t>SHS EPRCOMUNICAZION ORD BR</t>
  </si>
  <si>
    <t>NLBNPNL1VSG7</t>
  </si>
  <si>
    <t>ES06445809P3</t>
  </si>
  <si>
    <t>DE000A30VU29</t>
  </si>
  <si>
    <t>EUR 2,90 KSPK.KOELN 23-2030</t>
  </si>
  <si>
    <t>DE000A0XFU63</t>
  </si>
  <si>
    <t>SHS THENERGO SUST. AG ORD BR</t>
  </si>
  <si>
    <t>DE000BRL00B2</t>
  </si>
  <si>
    <t>EUR FL.R BREMER LAND.KRED. 15-XXXX</t>
  </si>
  <si>
    <t>DE000A2DKTM2</t>
  </si>
  <si>
    <t>LIP REAL EST.INV.FD-LOGI.GERM.INHABER-ANTEILE</t>
  </si>
  <si>
    <t>NL0013987993</t>
  </si>
  <si>
    <t>DE000HW7NCA8</t>
  </si>
  <si>
    <t>DE000DC42C68</t>
  </si>
  <si>
    <t>DE000DC42C76</t>
  </si>
  <si>
    <t>DE000MC2W9F7</t>
  </si>
  <si>
    <t>DE000LBW6CJ0</t>
  </si>
  <si>
    <t>EUR 0,00 LBK BADEN-WUERTT. 10-2032</t>
  </si>
  <si>
    <t>DE000A0M13Y8</t>
  </si>
  <si>
    <t>DE000A1C00N7</t>
  </si>
  <si>
    <t>AIRBUS INV.FOR LIFE RENTENFDS INHABER-ANTEILE</t>
  </si>
  <si>
    <t>DE000A0A8E56</t>
  </si>
  <si>
    <t>DE000DK0EQY0</t>
  </si>
  <si>
    <t>EUR 0,01 DEKABANK 16-2046</t>
  </si>
  <si>
    <t>29/06/2046</t>
  </si>
  <si>
    <t>DE000MB9VN64</t>
  </si>
  <si>
    <t>DE000A0X87H4</t>
  </si>
  <si>
    <t>HI-CORPORATES-NACHRANG-FF1-FDSINHABER-ANTEILE</t>
  </si>
  <si>
    <t>NLBNPNL2J0U6</t>
  </si>
  <si>
    <t>DE000GJ8KZ93</t>
  </si>
  <si>
    <t>DE000GJ8KYV0</t>
  </si>
  <si>
    <t>DE000LBW6CG6</t>
  </si>
  <si>
    <t>EUR 0,00 LBK BADEN-WUERTT. 10-2030</t>
  </si>
  <si>
    <t>FR0014012NK1</t>
  </si>
  <si>
    <t>SUB TONNER DRONES (SUBSCRIPTION)</t>
  </si>
  <si>
    <t>DE000MB61NE5</t>
  </si>
  <si>
    <t>DE000DU61VF4</t>
  </si>
  <si>
    <t>EUR 23,20 DZ BK AG (DE000TUAG505) 250926</t>
  </si>
  <si>
    <t>NL0013987985</t>
  </si>
  <si>
    <t>NLBNPNL2J1T6</t>
  </si>
  <si>
    <t>IT0005095200</t>
  </si>
  <si>
    <t>DE0006171416</t>
  </si>
  <si>
    <t>SHS NATGAS ORD BR</t>
  </si>
  <si>
    <t>DE000HSH4GH6</t>
  </si>
  <si>
    <t>EUR 0,00 HSH NORDBANK AG 13-2026</t>
  </si>
  <si>
    <t>CH0108753523</t>
  </si>
  <si>
    <t>SHS THE FANTASTIC CIE ORD BR</t>
  </si>
  <si>
    <t>DE000GJ8KZ36</t>
  </si>
  <si>
    <t>DE000ME2T0B6</t>
  </si>
  <si>
    <t>DE000LBW6CN2</t>
  </si>
  <si>
    <t>EUR 0,00 LBK BADEN-WUERTT. 10-2036</t>
  </si>
  <si>
    <t>02/01/2036</t>
  </si>
  <si>
    <t>DE000A1J3N00</t>
  </si>
  <si>
    <t>UNIVERSAL-GHY                 INHABER-ANTEILE</t>
  </si>
  <si>
    <t>DE000SW2ERG0</t>
  </si>
  <si>
    <t>DE000FA6M0W7</t>
  </si>
  <si>
    <t>DE000FA6M2Z6</t>
  </si>
  <si>
    <t>BE6339354167</t>
  </si>
  <si>
    <t>EUR 2,50 BELFIUS FINANCING 23-2027</t>
  </si>
  <si>
    <t>DE000GJ8HY16</t>
  </si>
  <si>
    <t>DE000A0CASL3</t>
  </si>
  <si>
    <t>SHS HI-ZW-FONDS</t>
  </si>
  <si>
    <t>DE000HW7NCK7</t>
  </si>
  <si>
    <t>EUR 7,00 UNICREDIT BANK 25-2031</t>
  </si>
  <si>
    <t>DE0009775528</t>
  </si>
  <si>
    <t>MEAG PENSION RENT             INHABER-ANTEILE</t>
  </si>
  <si>
    <t>26/07/2002</t>
  </si>
  <si>
    <t>DE000HV2A1A1</t>
  </si>
  <si>
    <t>EUR FL.R UNICREDIT BANK 26-2031</t>
  </si>
  <si>
    <t>BE0002942234</t>
  </si>
  <si>
    <t>EUR 3,713 GERMAN-SPEAKING (REGS) 23-2035</t>
  </si>
  <si>
    <t>DE000HW6J5T7</t>
  </si>
  <si>
    <t>EUR 7,22 UNICREDIT BANK 23-2028</t>
  </si>
  <si>
    <t>DE000ME96SG9</t>
  </si>
  <si>
    <t>WAR MORGAN STANLEY+CO ( CALL SP192.75) XXXXXX</t>
  </si>
  <si>
    <t>NL0015451741</t>
  </si>
  <si>
    <t>NLBNPNL2J0V4</t>
  </si>
  <si>
    <t>DE000SW494M3</t>
  </si>
  <si>
    <t>NLBNPNL2J136</t>
  </si>
  <si>
    <t>DE000UL0DGB9</t>
  </si>
  <si>
    <t>DE0007830119</t>
  </si>
  <si>
    <t>SHS W.W.L. INTERNET AG ORD BR</t>
  </si>
  <si>
    <t>NL0015451220</t>
  </si>
  <si>
    <t>NLBNPNL2HMF9</t>
  </si>
  <si>
    <t>NLBNPNL2HMG7</t>
  </si>
  <si>
    <t>DE000A0MUWS7</t>
  </si>
  <si>
    <t>SHS ZINSPLUS OP</t>
  </si>
  <si>
    <t>DE000VM2MPB5</t>
  </si>
  <si>
    <t>DE000LB4H218</t>
  </si>
  <si>
    <t>XS2463497201</t>
  </si>
  <si>
    <t>EUR 1,625 HOLCIM FIN.(LU)SA (REGS/40) 22-2026</t>
  </si>
  <si>
    <t>NLGS00011DK6</t>
  </si>
  <si>
    <t>NLGS00011F47</t>
  </si>
  <si>
    <t>PTOTEZOE0014</t>
  </si>
  <si>
    <t>EUR 3,50 PORTUGAL, REPUBLIC (REGS) 23-2038</t>
  </si>
  <si>
    <t>NL0009312842</t>
  </si>
  <si>
    <t>SHS MKB NEDSENSE NV ORD BR</t>
  </si>
  <si>
    <t>DE000A1H56H0</t>
  </si>
  <si>
    <t>KVSA CONVERTIBLES             INHABER-ANTEILE</t>
  </si>
  <si>
    <t>DE000A1JK1S1</t>
  </si>
  <si>
    <t>MI-FONDS K12                  INHABER-ANTEILE</t>
  </si>
  <si>
    <t>DE000GP5S759</t>
  </si>
  <si>
    <t>DE000KH1U0E5</t>
  </si>
  <si>
    <t>AT0000A3P194</t>
  </si>
  <si>
    <t>WAR ERSTE GR.BK AG 190626</t>
  </si>
  <si>
    <t>DE000UL0PSC6</t>
  </si>
  <si>
    <t>FR0014011O27</t>
  </si>
  <si>
    <t>DE000A2DTLJ6</t>
  </si>
  <si>
    <t>HI-HAMELN-WESERBERGLAND-FONDS INHABER-ANTEILE</t>
  </si>
  <si>
    <t>DE000DC21GF7</t>
  </si>
  <si>
    <t>DE000DC21GD2</t>
  </si>
  <si>
    <t>DE000VU03A48</t>
  </si>
  <si>
    <t>DE000A460EZ5</t>
  </si>
  <si>
    <t>EUR 4,58 AMPRION GMBH (REGS) 26-2046</t>
  </si>
  <si>
    <t>NL0013587041</t>
  </si>
  <si>
    <t>NL0013587017</t>
  </si>
  <si>
    <t>NL0013587058</t>
  </si>
  <si>
    <t>NL0013587033</t>
  </si>
  <si>
    <t>NL0013587074</t>
  </si>
  <si>
    <t>FR0011550680</t>
  </si>
  <si>
    <t>SHS BNP PARIBAS EASY S+P 500 UCITS ETF USD D</t>
  </si>
  <si>
    <t>FR0007040373</t>
  </si>
  <si>
    <t>SHS 39 HAUSSMANN EQUILIBRE</t>
  </si>
  <si>
    <t>DE000A3KUMT4</t>
  </si>
  <si>
    <t>CHF 0,00 LEHRMANN AG 21-2032</t>
  </si>
  <si>
    <t>DE000NRW21Q8</t>
  </si>
  <si>
    <t>EUR 2,50 NORDRHEIN-WESTFAL. (REGS) 13-2028</t>
  </si>
  <si>
    <t>NLBNPNL2QMH6</t>
  </si>
  <si>
    <t>NLBNPNL2QMJ2</t>
  </si>
  <si>
    <t>NLBNPNL2QMM6</t>
  </si>
  <si>
    <t>XS2577053825</t>
  </si>
  <si>
    <t>EUR 4,80 UNICREDIT SPA (REGS/715) 23-2029</t>
  </si>
  <si>
    <t>LU0948466098</t>
  </si>
  <si>
    <t>SHS PHAIDROS FDS-CONSERVATIVE C</t>
  </si>
  <si>
    <t>IT0005503997</t>
  </si>
  <si>
    <t>SHS 4SCIENCE SPA ORD BR</t>
  </si>
  <si>
    <t>DE000HW7NHC3</t>
  </si>
  <si>
    <t>LU1254146720</t>
  </si>
  <si>
    <t>SHS DWS INVEST-MULTI ASS.TOT.RET.FC</t>
  </si>
  <si>
    <t>LU1254146993</t>
  </si>
  <si>
    <t>SHS DWS INVEST-MULTI ASS.TOT.RET.RD</t>
  </si>
  <si>
    <t>DE000LBW6CD3</t>
  </si>
  <si>
    <t>EUR 0,00 LBK BADEN-WUERTT. 10-2027</t>
  </si>
  <si>
    <t>NLBNPNL27LR4</t>
  </si>
  <si>
    <t>NLBNPNL27LS2</t>
  </si>
  <si>
    <t>XS1681003965</t>
  </si>
  <si>
    <t>EUR 1,557 DNB BOLIGKREDIT AS (REGS/161) 17-20</t>
  </si>
  <si>
    <t>11/09/2042</t>
  </si>
  <si>
    <t>FRIP00000W69</t>
  </si>
  <si>
    <t>DE0008471863</t>
  </si>
  <si>
    <t>ALLIANZ SGI 1 FONDS           INHABER-ANTEILE</t>
  </si>
  <si>
    <t>DE000VU04MZ3</t>
  </si>
  <si>
    <t>UNT VONTOBEL FIN.PROD. ( CH1135607930) XXXXXX</t>
  </si>
  <si>
    <t>LU0945322997</t>
  </si>
  <si>
    <t>SHS UNIGARANT95: CHANCENVIELFALT (2020)</t>
  </si>
  <si>
    <t>NLBNPNL27NF5</t>
  </si>
  <si>
    <t>FR0013297561</t>
  </si>
  <si>
    <t>SHS AMUNDI EURO LIQUIDITY SRI-R EUR</t>
  </si>
  <si>
    <t>LU0479520933</t>
  </si>
  <si>
    <t>SHS VR VIP-DEFENSIV</t>
  </si>
  <si>
    <t>DE000HW6UR29</t>
  </si>
  <si>
    <t>FR0011871136</t>
  </si>
  <si>
    <t>SHS LYXOR PEA S+P 500 UCITE ETF EUR CAP</t>
  </si>
  <si>
    <t>LU0480132876</t>
  </si>
  <si>
    <t>SHS UBS(L)F.S-UBS CORE MSCI EM UC ETF USD DIS</t>
  </si>
  <si>
    <t>DE000UL94872</t>
  </si>
  <si>
    <t>NL0013582034</t>
  </si>
  <si>
    <t>XS2577054716</t>
  </si>
  <si>
    <t>EUR 4,00 LANSFORSAKRINGA (REGS/433) 23-2027</t>
  </si>
  <si>
    <t>DE0006088008</t>
  </si>
  <si>
    <t>SHS STEIGENBERGER HOTE ORD BR</t>
  </si>
  <si>
    <t>DE000ME2T0F7</t>
  </si>
  <si>
    <t>DE000A1J22J4</t>
  </si>
  <si>
    <t>AEW EUROPE CITY RETAIL        INHABER-ANTEILE</t>
  </si>
  <si>
    <t>DE000HG7NB51</t>
  </si>
  <si>
    <t>DE000DC7LTX6</t>
  </si>
  <si>
    <t>DE000DC7LU17</t>
  </si>
  <si>
    <t>NL0013987969</t>
  </si>
  <si>
    <t>NL0013987977</t>
  </si>
  <si>
    <t>DE000A0YFQQ9</t>
  </si>
  <si>
    <t>RANW-CONVERTIBLES             INHABER-ANTEILE</t>
  </si>
  <si>
    <t>NL0015451733</t>
  </si>
  <si>
    <t>FR001400F2Q0</t>
  </si>
  <si>
    <t>EUR 7,25 AIR FRANCE-KLM (REGS) 23-2026</t>
  </si>
  <si>
    <t>DE000A0NJXT4</t>
  </si>
  <si>
    <t>SHS INNOVATIVE WIN. ORD BR</t>
  </si>
  <si>
    <t>DE000DC21GG5</t>
  </si>
  <si>
    <t>DE000A0ERYB2</t>
  </si>
  <si>
    <t>OECO CAPITAL I INKA           INHABER-ANTEILE</t>
  </si>
  <si>
    <t>01/09/2005</t>
  </si>
  <si>
    <t>DE0005321541</t>
  </si>
  <si>
    <t>HANSACARE 1                   INHABER-ANTEILE</t>
  </si>
  <si>
    <t>02/05/2007</t>
  </si>
  <si>
    <t>DE000HW7EMA6</t>
  </si>
  <si>
    <t>NLBNPNL27LP8</t>
  </si>
  <si>
    <t>DE000HW7DAH8</t>
  </si>
  <si>
    <t>USD 7,90 UNICREDIT BANK (REGS) 25-2027</t>
  </si>
  <si>
    <t>DE000A0B96H1</t>
  </si>
  <si>
    <t>SHS SCHRODER NORDIC PROPERTY FUND</t>
  </si>
  <si>
    <t>DE000AA7EUK1</t>
  </si>
  <si>
    <t>11/03/2013</t>
  </si>
  <si>
    <t>DE0008063702</t>
  </si>
  <si>
    <t>SHS CVW-PRIVATBANK ORD REG</t>
  </si>
  <si>
    <t>DE000GJ0RBS6</t>
  </si>
  <si>
    <t>DE000ME96RJ5</t>
  </si>
  <si>
    <t>NLBNPNL2J110</t>
  </si>
  <si>
    <t>AT0000A35W46</t>
  </si>
  <si>
    <t>DE0009763912</t>
  </si>
  <si>
    <t>SHS ALLIANZGI-FONDS DSW-CO</t>
  </si>
  <si>
    <t>DE000DU0JSD7</t>
  </si>
  <si>
    <t>EUR 6,25 DZ BK AG (DE000KSAG888) 25-2026</t>
  </si>
  <si>
    <t>DE000MB36J69</t>
  </si>
  <si>
    <t>DE000A0WMK34</t>
  </si>
  <si>
    <t>SHS Q:CHARGE EUROPE ORD REG</t>
  </si>
  <si>
    <t>DE000DC7LU09</t>
  </si>
  <si>
    <t>MT0001151365</t>
  </si>
  <si>
    <t>DE000A0JM2H1</t>
  </si>
  <si>
    <t>SHS ZIEH-HAUSBRAUEREI AG I.A. 236608 ORD BR</t>
  </si>
  <si>
    <t>NLBNPNL27LM5</t>
  </si>
  <si>
    <t>ES0371743016</t>
  </si>
  <si>
    <t>EUR 1,00 PROMOTORA INFORM. (REGS CV) 23-2028</t>
  </si>
  <si>
    <t>FRIP00001PM2</t>
  </si>
  <si>
    <t>FR0129414969</t>
  </si>
  <si>
    <t>EUR 0,00 ACOSS (BT) 070426</t>
  </si>
  <si>
    <t>DE0007243008</t>
  </si>
  <si>
    <t>SHS SOLENHOFER AKTIEN-VEREIN 724300 ORD BR</t>
  </si>
  <si>
    <t>NLBNPNL2J2H9</t>
  </si>
  <si>
    <t>NLBNPNL2J1Q2</t>
  </si>
  <si>
    <t>NL0015451238</t>
  </si>
  <si>
    <t>DE000GJ8KY45</t>
  </si>
  <si>
    <t>DE000ME96RQ0</t>
  </si>
  <si>
    <t>NLBNPNL2J0Y8</t>
  </si>
  <si>
    <t>NLBNPNL2J144</t>
  </si>
  <si>
    <t>DE000GJ8KXW0</t>
  </si>
  <si>
    <t>NLBNPNL2J102</t>
  </si>
  <si>
    <t>NLBNPNL2YGX9</t>
  </si>
  <si>
    <t>NLBNPNL2J1P4</t>
  </si>
  <si>
    <t>DE0008148107</t>
  </si>
  <si>
    <t>DEM 0,00 VBK MAIN-TAUBER EG 98-XXXX</t>
  </si>
  <si>
    <t>01/04/1998</t>
  </si>
  <si>
    <t>DE000VF50M78</t>
  </si>
  <si>
    <t>UNT VONTOBEL FIN.PROD. ( CH0238268319) XXXXXX</t>
  </si>
  <si>
    <t>NLBNPNL27LL7</t>
  </si>
  <si>
    <t>IT0005443608</t>
  </si>
  <si>
    <t>FR001400KSL7</t>
  </si>
  <si>
    <t>NLBNPNL1PIV9</t>
  </si>
  <si>
    <t>NLBNPNL1PIX5</t>
  </si>
  <si>
    <t>FR001400F0H3</t>
  </si>
  <si>
    <t>EUR 5,00 JCDECAUX SE (REGS) 23-2029</t>
  </si>
  <si>
    <t>DE000UL0M8Q4</t>
  </si>
  <si>
    <t>DE000UL0DB04</t>
  </si>
  <si>
    <t>XS1617830721</t>
  </si>
  <si>
    <t>EUR 1,50 WELLS FARGO (REGS/85) 17-2027</t>
  </si>
  <si>
    <t>FR0010827469</t>
  </si>
  <si>
    <t>SHS KIPLINK ENTREPRISES</t>
  </si>
  <si>
    <t>DE000MF5NUV4</t>
  </si>
  <si>
    <t>DE000DC21GK7</t>
  </si>
  <si>
    <t>DE000HW6VMJ3</t>
  </si>
  <si>
    <t>DE000SQ7QN19</t>
  </si>
  <si>
    <t>DE000LBW6CE1</t>
  </si>
  <si>
    <t>EUR 0,00 LBK BADEN-WUERTT. 10-2028</t>
  </si>
  <si>
    <t>BE6369224108</t>
  </si>
  <si>
    <t>EUR 0,00 SUMITOMO MITSUI 160426</t>
  </si>
  <si>
    <t>BE6369227135</t>
  </si>
  <si>
    <t>EUR 0,00 SUMITOMO MITSUI 120526</t>
  </si>
  <si>
    <t>DE000VS7KT19</t>
  </si>
  <si>
    <t>FRIP00001Q17</t>
  </si>
  <si>
    <t>29/12/2037</t>
  </si>
  <si>
    <t>DE000UL0ZA33</t>
  </si>
  <si>
    <t>NLBNPNL1PIY3</t>
  </si>
  <si>
    <t>NLBNPNL1PJ19</t>
  </si>
  <si>
    <t>FR0011316751</t>
  </si>
  <si>
    <t>SHS CCR MICROCAP (FCP)-P</t>
  </si>
  <si>
    <t>DE000A0LGNQ1</t>
  </si>
  <si>
    <t>NORD/LB AM 97                 INHABER-ANTEILE</t>
  </si>
  <si>
    <t>DE000A1WZ1N8</t>
  </si>
  <si>
    <t>HI-LMKMS-MASTER-FONDS         INHABER-ANTEILE</t>
  </si>
  <si>
    <t>LU2572257124</t>
  </si>
  <si>
    <t>SHS AMUNDI IND.SOL-CO.MSCI WOR.SW-UC.ETF DIS</t>
  </si>
  <si>
    <t>LU2572256746</t>
  </si>
  <si>
    <t>SHS M.U.L-AMUNDI CO.MSCI CHINA A SW-U.ETF DIS</t>
  </si>
  <si>
    <t>AT000B116371</t>
  </si>
  <si>
    <t>EUR 2,25 S-WOHNBAUBANK AG 14-2029</t>
  </si>
  <si>
    <t>DE000UL46DQ3</t>
  </si>
  <si>
    <t>DE000HW6J4D4</t>
  </si>
  <si>
    <t>EUR 4,72 UNICREDIT BANK 23-2027</t>
  </si>
  <si>
    <t>NLBNPNL2HMH5</t>
  </si>
  <si>
    <t>DE000HW7NDN9</t>
  </si>
  <si>
    <t>FR0013352317</t>
  </si>
  <si>
    <t>WAR VISIOMED GROUP ( CALL) 311200</t>
  </si>
  <si>
    <t>DE000A2ABK56</t>
  </si>
  <si>
    <t>ATOS IMMOBILIENFONDS SE 2016  INHABER-ANTEILE</t>
  </si>
  <si>
    <t>DE000HVB5N94</t>
  </si>
  <si>
    <t>EUR 0,12 UNICREDIT BANK 21-2026</t>
  </si>
  <si>
    <t>NLBNPFR1TNG6</t>
  </si>
  <si>
    <t>AT0000A1QMD3</t>
  </si>
  <si>
    <t>DE000ME2SZY4</t>
  </si>
  <si>
    <t>AT0000A32562</t>
  </si>
  <si>
    <t>AT0000A0DG12</t>
  </si>
  <si>
    <t>SHS GUTMANN LIQUIDITAETSFONDS-A</t>
  </si>
  <si>
    <t>FR001400OEA2</t>
  </si>
  <si>
    <t>EUR 1,50 BNP PARI.ISS. 24-2036</t>
  </si>
  <si>
    <t>FR001400LQP0</t>
  </si>
  <si>
    <t>SHS ODDO BHF-METROPOLE SELECTION-I EUR ACC</t>
  </si>
  <si>
    <t>DE000NLB5AG3</t>
  </si>
  <si>
    <t>EUR 2,45 NORD/LB GZ 25-2028</t>
  </si>
  <si>
    <t>NL0013988009</t>
  </si>
  <si>
    <t>DE000GJ8HXV8</t>
  </si>
  <si>
    <t>DE000GJ8HXA2</t>
  </si>
  <si>
    <t>DE000DWS1DD3</t>
  </si>
  <si>
    <t>SHS GOTHAER COMFORT ERTRAG A</t>
  </si>
  <si>
    <t>NLBNPNL2J2J5</t>
  </si>
  <si>
    <t>NL0015451246</t>
  </si>
  <si>
    <t>NL0015452202</t>
  </si>
  <si>
    <t>NL0015451261</t>
  </si>
  <si>
    <t>DE000HW7NCC4</t>
  </si>
  <si>
    <t>NLBNPNL1PJ35</t>
  </si>
  <si>
    <t>DE000LS9QLK7</t>
  </si>
  <si>
    <t>DE000UK97935</t>
  </si>
  <si>
    <t>DE000DC7LTW8</t>
  </si>
  <si>
    <t>DE000DC7LTY4</t>
  </si>
  <si>
    <t>DE000VS1QTT6</t>
  </si>
  <si>
    <t>11/05/2015</t>
  </si>
  <si>
    <t>DE0005477301</t>
  </si>
  <si>
    <t>SHS AA INFORMATION ORD BR</t>
  </si>
  <si>
    <t>DE000DC7LTL1</t>
  </si>
  <si>
    <t>DE000DC7LTK3</t>
  </si>
  <si>
    <t>DE000DC7LTN7</t>
  </si>
  <si>
    <t>AU000000IDO1</t>
  </si>
  <si>
    <t>SHS INDO MINES LIMITED ORD REG</t>
  </si>
  <si>
    <t>DE000GJ8HXS4</t>
  </si>
  <si>
    <t>DE000GJ8HX74</t>
  </si>
  <si>
    <t>DE000GJ8HXL9</t>
  </si>
  <si>
    <t>DE000VS8VP19</t>
  </si>
  <si>
    <t>XS1387224576</t>
  </si>
  <si>
    <t>EUR 1,60 BNG BANK N.V. (REGS/1242) 16-2031</t>
  </si>
  <si>
    <t>DE0009801100</t>
  </si>
  <si>
    <t>SVI-FONDS                     INHABER-ANTEILE</t>
  </si>
  <si>
    <t>24/11/1998</t>
  </si>
  <si>
    <t>DE000A1CVMH8</t>
  </si>
  <si>
    <t>HSBC MST ASIEN                INHABER-ANTEILE</t>
  </si>
  <si>
    <t>DE000A1T6KX0</t>
  </si>
  <si>
    <t>SHS METZLER WERTSICHERUNGSFONDS 96 B</t>
  </si>
  <si>
    <t>NLBNPNL272A1</t>
  </si>
  <si>
    <t>NLBNPNL27294</t>
  </si>
  <si>
    <t>DE000MS0G564</t>
  </si>
  <si>
    <t>USD 5,00 MORGAN STANLEY+CO 23-2026</t>
  </si>
  <si>
    <t>DE000A0F4ZU6</t>
  </si>
  <si>
    <t>ATZ                           INHABER-ANTEILE</t>
  </si>
  <si>
    <t>01/11/2005</t>
  </si>
  <si>
    <t>DE000A0STS19</t>
  </si>
  <si>
    <t>SHS DEUTSCHE LINDPARK ORD REG</t>
  </si>
  <si>
    <t>XS1298728707</t>
  </si>
  <si>
    <t>EUR 3,25 MICHELIN LUX SCS (REGS) 15-2045</t>
  </si>
  <si>
    <t>30/09/2045</t>
  </si>
  <si>
    <t>DE000ME2XAL4</t>
  </si>
  <si>
    <t>DE000VU8GAT8</t>
  </si>
  <si>
    <t>WAR VONTOBEL FIN.PROD. ( CALL SP91) XXXXXX</t>
  </si>
  <si>
    <t>DE000A0RG951</t>
  </si>
  <si>
    <t>PTE (PARKH..TIEFGA.U.EINZELH.)INHABER-ANTEILE</t>
  </si>
  <si>
    <t>NLBNPNL2YGZ4</t>
  </si>
  <si>
    <t>NLBNPNL2YH19</t>
  </si>
  <si>
    <t>NLBNPNL2YH76</t>
  </si>
  <si>
    <t>BE6371049899</t>
  </si>
  <si>
    <t>GBP 0,00 BELFIUS BANK SA/NV 130426</t>
  </si>
  <si>
    <t>NL0015451964</t>
  </si>
  <si>
    <t>NLBNPNL272O2</t>
  </si>
  <si>
    <t>NLBNPNL272F0</t>
  </si>
  <si>
    <t>NLBNPNL272G8</t>
  </si>
  <si>
    <t>DE000A416XZ7</t>
  </si>
  <si>
    <t>TSC AMBUL. GESUNDH.IMMO.DE 01 INHABER-ANTEILE</t>
  </si>
  <si>
    <t>DE000UK9DVY2</t>
  </si>
  <si>
    <t>DE000A30WF50</t>
  </si>
  <si>
    <t>EUR 4,11 DT. PFANDBRIEFBANK 22-2029</t>
  </si>
  <si>
    <t>DE000UK9CXY0</t>
  </si>
  <si>
    <t>DE000VS1EER8</t>
  </si>
  <si>
    <t>DE000ME2XHR6</t>
  </si>
  <si>
    <t>DE000HW7NCD2</t>
  </si>
  <si>
    <t>NLBNPNL2YGY7</t>
  </si>
  <si>
    <t>NLBNPNL2YH01</t>
  </si>
  <si>
    <t>DE000GJ8HY81</t>
  </si>
  <si>
    <t>NL0015451303</t>
  </si>
  <si>
    <t>DE0007628067</t>
  </si>
  <si>
    <t>BIL-UNIVERSAL-FONDS II        INHABER-ANTEILE</t>
  </si>
  <si>
    <t>NLBNPNL1PJ43</t>
  </si>
  <si>
    <t>NLBNPNL1PJ50</t>
  </si>
  <si>
    <t>DE000ME96K78</t>
  </si>
  <si>
    <t>AT0000A27US8</t>
  </si>
  <si>
    <t>DE000VS6U272</t>
  </si>
  <si>
    <t>XS3191349136</t>
  </si>
  <si>
    <t>EUR FL.R UNICREDIT BK AT 25-2031</t>
  </si>
  <si>
    <t>XS2982091360</t>
  </si>
  <si>
    <t>GBP FL.R LACE FUNDING 20 (REGS MBS/A) 25-2074</t>
  </si>
  <si>
    <t>DE000MB8J560</t>
  </si>
  <si>
    <t>DE000MB8J5E1</t>
  </si>
  <si>
    <t>DE000HV4XKP6</t>
  </si>
  <si>
    <t>FR001400CE48</t>
  </si>
  <si>
    <t>EUR 3,60 BNP PARI.ISS. 22-2027</t>
  </si>
  <si>
    <t>LU2211813873</t>
  </si>
  <si>
    <t>SHS ALLIANZ-CLEAN PLANET-A EUR</t>
  </si>
  <si>
    <t>LU2211815571</t>
  </si>
  <si>
    <t>SHS ALLIANZ-POSIT.CHAN-AT USD ACC</t>
  </si>
  <si>
    <t>LU2211815654</t>
  </si>
  <si>
    <t>SHS ALLIANZ-POSIT.CHAN-IT EUR ACC</t>
  </si>
  <si>
    <t>LU2211814095</t>
  </si>
  <si>
    <t>SHS ALLIANZ-CLEAN PLANET-AT EUR</t>
  </si>
  <si>
    <t>LU2211815498</t>
  </si>
  <si>
    <t>SHS ALLIANZ-POSIT.CHAN-AT EUR ACC</t>
  </si>
  <si>
    <t>LU2211814178</t>
  </si>
  <si>
    <t>SHS ALLIANZ-CLEAN PLANET-AT USD ACC</t>
  </si>
  <si>
    <t>LU2211814681</t>
  </si>
  <si>
    <t>SHS ALLIANZ-CLEAN PLANET-RT EUR</t>
  </si>
  <si>
    <t>LU2211814251</t>
  </si>
  <si>
    <t>SHS ALLIANZ-CLEAN PLANET-IT EUR</t>
  </si>
  <si>
    <t>FR001400DS90</t>
  </si>
  <si>
    <t>SHS ANAXIS STRATEGIC BONDS-I1 EUR ACC</t>
  </si>
  <si>
    <t>FR0010659797</t>
  </si>
  <si>
    <t>SHS MANDARINE OPPORTUNITES I (FCP)</t>
  </si>
  <si>
    <t>DE000A2AMQF4</t>
  </si>
  <si>
    <t>ELK IMMO                      INHABER-ANTEILE</t>
  </si>
  <si>
    <t>NLBNPNL272K0</t>
  </si>
  <si>
    <t>NLBNPNL272J2</t>
  </si>
  <si>
    <t>BE6333477568</t>
  </si>
  <si>
    <t>EUR 0,75 ARGENTA SPAARBANK (REGS MBS) 22-2029</t>
  </si>
  <si>
    <t>03/03/2029</t>
  </si>
  <si>
    <t>FI4000513106</t>
  </si>
  <si>
    <t>CH1447743407</t>
  </si>
  <si>
    <t>CH1447743316</t>
  </si>
  <si>
    <t>DE000A2QMEG4</t>
  </si>
  <si>
    <t>EKD-FONDS                     INHABER-ANTEILE</t>
  </si>
  <si>
    <t>DE000UM8F3W2</t>
  </si>
  <si>
    <t>DE000VU02ZF1</t>
  </si>
  <si>
    <t>WAR VONTOBEL FIN.PROD. ( CALL SP89.74) XXXXXX</t>
  </si>
  <si>
    <t>FR001400JGG4</t>
  </si>
  <si>
    <t>SHS EDMOND DE ROTH.SIC.MIL.SEL.2028 CR EUR</t>
  </si>
  <si>
    <t>ES0000012J07</t>
  </si>
  <si>
    <t>EUR 1,00 SPAIN, KINGDOM OF 21-2042</t>
  </si>
  <si>
    <t>DE000DL7SPQ2</t>
  </si>
  <si>
    <t>WAR DEUTSCHE BANK AG ( CALL SP58) 210916</t>
  </si>
  <si>
    <t>21/09/2116</t>
  </si>
  <si>
    <t>DE000MA5DW38</t>
  </si>
  <si>
    <t>DE000UL44CW8</t>
  </si>
  <si>
    <t>DE000VT5QZ72</t>
  </si>
  <si>
    <t>WAR VONTOBEL FIN.PROD. ( CALL SP22.48) XXXXXX</t>
  </si>
  <si>
    <t>NLBNPNL1PJ68</t>
  </si>
  <si>
    <t>NLBNPNL272U9</t>
  </si>
  <si>
    <t>NLBNPNL272P9</t>
  </si>
  <si>
    <t>NLBNPNL272L8</t>
  </si>
  <si>
    <t>DE000NLB44R5</t>
  </si>
  <si>
    <t>FR0011235340</t>
  </si>
  <si>
    <t>SHS HSBC EURO.EQUITY GREEN TRANS-IC EUR ACC</t>
  </si>
  <si>
    <t>DE000SQ43G29</t>
  </si>
  <si>
    <t>DE000SQ7EZ01</t>
  </si>
  <si>
    <t>DE000DC7DSY3</t>
  </si>
  <si>
    <t>NLBNPNL1FBW3</t>
  </si>
  <si>
    <t>NLBNPNL1FBX1</t>
  </si>
  <si>
    <t>NLBNPNL1FC26</t>
  </si>
  <si>
    <t>DE000LB6A0K2</t>
  </si>
  <si>
    <t>DE000DFK0CV8</t>
  </si>
  <si>
    <t>FR0013436995</t>
  </si>
  <si>
    <t>XS1982037696</t>
  </si>
  <si>
    <t>EUR 0,50 ABN AMRO BK NV (REGS/277) 19-2026</t>
  </si>
  <si>
    <t>FR0012613610</t>
  </si>
  <si>
    <t>SHS PRODWAYS GRP ORD</t>
  </si>
  <si>
    <t>CH0421963791</t>
  </si>
  <si>
    <t>SHS LLB ALPHA-LLB AKT.RE.BODEN-CHF ACC</t>
  </si>
  <si>
    <t>FR001400LPS6</t>
  </si>
  <si>
    <t>EUR 4,40 SOCIETE GENERALE 23-2035</t>
  </si>
  <si>
    <t>NLBNPNL2YIN6</t>
  </si>
  <si>
    <t>NLBNPNL2YIO4</t>
  </si>
  <si>
    <t>LT0000650087</t>
  </si>
  <si>
    <t>EUR 2,30 LITHUANIA, REP.OF 22-2027</t>
  </si>
  <si>
    <t>DE000KH1UAC0</t>
  </si>
  <si>
    <t>DE000ME96K45</t>
  </si>
  <si>
    <t>DE000ME96JY1</t>
  </si>
  <si>
    <t>DE000VS1EFX3</t>
  </si>
  <si>
    <t>DE000VS1EGB7</t>
  </si>
  <si>
    <t>DE000VS1EEU2</t>
  </si>
  <si>
    <t>DE000VS1EF01</t>
  </si>
  <si>
    <t>DE000A0MFZE1</t>
  </si>
  <si>
    <t>SHS GLOBAL PVQ SE PREF BR</t>
  </si>
  <si>
    <t>DE000CS8C9S5</t>
  </si>
  <si>
    <t>EUR 1,00 UBS AG 21-2036</t>
  </si>
  <si>
    <t>DE000ME7CDX6</t>
  </si>
  <si>
    <t>DE000SQ6JDY1</t>
  </si>
  <si>
    <t>DE0009754382</t>
  </si>
  <si>
    <t>MEAG PENSIONSKASSE NORD       INHABER-ANTEILE</t>
  </si>
  <si>
    <t>DE000GJ8J1P1</t>
  </si>
  <si>
    <t>DE000GJ8J0Q1</t>
  </si>
  <si>
    <t>NL0015451972</t>
  </si>
  <si>
    <t>NL0015452087</t>
  </si>
  <si>
    <t>DE000HW7NCP6</t>
  </si>
  <si>
    <t>DE0008497637</t>
  </si>
  <si>
    <t>ALLIANZGI-FONDS USES          INHABER-ANTEILE</t>
  </si>
  <si>
    <t>DE000MB8JJ00</t>
  </si>
  <si>
    <t>DE000MB8UYX5</t>
  </si>
  <si>
    <t>DE000UL90MM1</t>
  </si>
  <si>
    <t>DE000VN3CAJ8</t>
  </si>
  <si>
    <t>DE000ME2XFY6</t>
  </si>
  <si>
    <t>LU1212621004</t>
  </si>
  <si>
    <t>SHS DWS INVEST SICAV-GLO.R.EST.SEC.CHF LDHP</t>
  </si>
  <si>
    <t>DE000FA6M5H7</t>
  </si>
  <si>
    <t>DE000GJ8KUV8</t>
  </si>
  <si>
    <t>DE000A1C0UF8</t>
  </si>
  <si>
    <t>STBV-NW-UNIVERSAL-FONDS       INHABER-ANTEILE</t>
  </si>
  <si>
    <t>21/06/2010</t>
  </si>
  <si>
    <t>NL0014044505</t>
  </si>
  <si>
    <t>DE000PR5REU4</t>
  </si>
  <si>
    <t>DE000FA6M436</t>
  </si>
  <si>
    <t>DE000VU8GCY4</t>
  </si>
  <si>
    <t>WAR VONTOBEL FIN.PROD. ( CALL SP28.95) XXXXXX</t>
  </si>
  <si>
    <t>DE000GD1ZGC6</t>
  </si>
  <si>
    <t>DE000VS1EDW0</t>
  </si>
  <si>
    <t>AT000B014667</t>
  </si>
  <si>
    <t>EUR 1,15 RAIFFEISEN BANK 19-2029</t>
  </si>
  <si>
    <t>DE000HV4Z9E5</t>
  </si>
  <si>
    <t>DE000HV4Z8P3</t>
  </si>
  <si>
    <t>DE000FA6M0A3</t>
  </si>
  <si>
    <t>DE000LB6A0J4</t>
  </si>
  <si>
    <t>DE000ME7CDN7</t>
  </si>
  <si>
    <t>DE000ME7CC74</t>
  </si>
  <si>
    <t>DE000A0N9JG8</t>
  </si>
  <si>
    <t>VGV POOLFONDS FISCH           INHABER-ANTEILE</t>
  </si>
  <si>
    <t>DE000GJ8KW47</t>
  </si>
  <si>
    <t>DE000A1JJJP7</t>
  </si>
  <si>
    <t>SHS VERMOEGENSANLAGE KOMFORT A</t>
  </si>
  <si>
    <t>DE000MB1SLC5</t>
  </si>
  <si>
    <t>NLBNPNL1FBP7</t>
  </si>
  <si>
    <t>NL0014044513</t>
  </si>
  <si>
    <t>DE000FA6MZB9</t>
  </si>
  <si>
    <t>DE000A30V5D1</t>
  </si>
  <si>
    <t>EUR 3,00 NIEDERSACHSEN LAND 23-2033</t>
  </si>
  <si>
    <t>DE000FA6M048</t>
  </si>
  <si>
    <t>UNT SOC.GEN.EFFEKTEN ( AT0000A0E9W5) 260626</t>
  </si>
  <si>
    <t>DE000MB8Q4T3</t>
  </si>
  <si>
    <t>NLBNPNL1F425</t>
  </si>
  <si>
    <t>CH1447743332</t>
  </si>
  <si>
    <t>CH1447743373</t>
  </si>
  <si>
    <t>CH1447743571</t>
  </si>
  <si>
    <t>CH1447743472</t>
  </si>
  <si>
    <t>AT0000A26Z93</t>
  </si>
  <si>
    <t>SHS ETHIK MIX AUSGEWOGEN-IT EUR ACC</t>
  </si>
  <si>
    <t>NLBNPNL1F391</t>
  </si>
  <si>
    <t>DE000MB8Q508</t>
  </si>
  <si>
    <t>NLBNPNL27Q14</t>
  </si>
  <si>
    <t>NLBNPNL27Q06</t>
  </si>
  <si>
    <t>NLBNPNL27Q71</t>
  </si>
  <si>
    <t>NLBNPNL27P72</t>
  </si>
  <si>
    <t>NLBNPNL27Q48</t>
  </si>
  <si>
    <t>NLBNPNL27Q63</t>
  </si>
  <si>
    <t>DE000MA4M4U1</t>
  </si>
  <si>
    <t>UNT MORGAN STANLEY+CO ( GREEN DOT) XXXXXX</t>
  </si>
  <si>
    <t>DE000PR5RDU6</t>
  </si>
  <si>
    <t>NL0012191662</t>
  </si>
  <si>
    <t>SHS LA PERLA HLD ORD BR</t>
  </si>
  <si>
    <t>FR0014002RI7</t>
  </si>
  <si>
    <t>SHS BNP PARIBAS APOLLO THEM.ENER.FCP-EUR ACC</t>
  </si>
  <si>
    <t>DE000MF2MLF5</t>
  </si>
  <si>
    <t>DE000MF2ML81</t>
  </si>
  <si>
    <t>DE000MF2MLU4</t>
  </si>
  <si>
    <t>DE000MF2MLV2</t>
  </si>
  <si>
    <t>DE000MF2MPJ8</t>
  </si>
  <si>
    <t>DE0006464001</t>
  </si>
  <si>
    <t>SHS BSL ASSET MANA ORD BR</t>
  </si>
  <si>
    <t>BE6200101556</t>
  </si>
  <si>
    <t xml:space="preserve">SHS INDOOR AND OUTDOOR COMMUNICATION HOLDING </t>
  </si>
  <si>
    <t>DE000A30VJN2</t>
  </si>
  <si>
    <t>EUR 4,50 ENERGIEKONTOR AG 23-2030</t>
  </si>
  <si>
    <t>IT0005523797</t>
  </si>
  <si>
    <t>SHS THE LIFEST GRP ORD BR</t>
  </si>
  <si>
    <t>NL0014044547</t>
  </si>
  <si>
    <t>DE000DC4UD51</t>
  </si>
  <si>
    <t>DE000DC4UD93</t>
  </si>
  <si>
    <t>DE000DC4UD69</t>
  </si>
  <si>
    <t>DE000DC4UD77</t>
  </si>
  <si>
    <t>NLVLK0002581</t>
  </si>
  <si>
    <t>EUR FL.R VAN LANSCHOT KE 23-2027</t>
  </si>
  <si>
    <t>FR0010622639</t>
  </si>
  <si>
    <t>SHS OSTRUM ISR CASH EONIA-P EUR ACC</t>
  </si>
  <si>
    <t>XS2577526580</t>
  </si>
  <si>
    <t>EUR 2,875 KOMMUNEKREDIT (REGS) 23-2035</t>
  </si>
  <si>
    <t>XS2010030836</t>
  </si>
  <si>
    <t>USD 7,253 UA MINISTRY FIN (REGS) 20-2035</t>
  </si>
  <si>
    <t>LU0982019803</t>
  </si>
  <si>
    <t>SHS AGIF-A.BEST STYLES US EQ.WT EURH</t>
  </si>
  <si>
    <t>NLBNPNL27ET5</t>
  </si>
  <si>
    <t>AT0000499280</t>
  </si>
  <si>
    <t>SHS DYNAMIC ROTATION C</t>
  </si>
  <si>
    <t>FR0011556828</t>
  </si>
  <si>
    <t>SHS AMUNDI ACTIONS PME FCP C 3DEC</t>
  </si>
  <si>
    <t>FR0010659805</t>
  </si>
  <si>
    <t>SHS MANDARINE OPPORTUNITES M (FCP)</t>
  </si>
  <si>
    <t>DE000A2YNWY1</t>
  </si>
  <si>
    <t>EUR FL.R EXPORO PROJ.107 19-2029</t>
  </si>
  <si>
    <t>DE000HLB2HV2</t>
  </si>
  <si>
    <t>EUR 1,56 LANDESBANK HESS-TH 17-2032</t>
  </si>
  <si>
    <t>XS1405766624</t>
  </si>
  <si>
    <t>EUR 1,375 VERIZON COMMUNIC. (SEC) 16-2028</t>
  </si>
  <si>
    <t>XS1970594781</t>
  </si>
  <si>
    <t>XS2982091790</t>
  </si>
  <si>
    <t>GBP FL.R LACE FUNDING 20 (REGS MBS/Z) 25-2074</t>
  </si>
  <si>
    <t>DE000UL03L05</t>
  </si>
  <si>
    <t>DE000VH2Q7K9</t>
  </si>
  <si>
    <t>AU3FN0089017</t>
  </si>
  <si>
    <t>AUD FL.R PERM CUST 24-1 (MBS) 24-2065</t>
  </si>
  <si>
    <t>14/07/2065</t>
  </si>
  <si>
    <t>DE000MF2ML32</t>
  </si>
  <si>
    <t>DE000BB06JP7</t>
  </si>
  <si>
    <t>DE000MB1VK57</t>
  </si>
  <si>
    <t>DE000MB8Q425</t>
  </si>
  <si>
    <t>DE000MB8Q417</t>
  </si>
  <si>
    <t>DE000MB8Q4M8</t>
  </si>
  <si>
    <t>NLBNPNL274U5</t>
  </si>
  <si>
    <t>DE000HW7NCE0</t>
  </si>
  <si>
    <t>DE000MB8Q3P3</t>
  </si>
  <si>
    <t>LU2576371582</t>
  </si>
  <si>
    <t>SHS DWS INVEST SICAV-INV.MET. LC EUR ACC</t>
  </si>
  <si>
    <t>IT0005459760</t>
  </si>
  <si>
    <t xml:space="preserve">EUR FL.R RED AND BLACK AUTO ITALY S.R.L. (J) </t>
  </si>
  <si>
    <t>NLBNPNL23OO4</t>
  </si>
  <si>
    <t>DE000MF2MPK6</t>
  </si>
  <si>
    <t>DE000DK0JKB0</t>
  </si>
  <si>
    <t>EUR 1,30 DEKABANK 17-2027</t>
  </si>
  <si>
    <t>DE0005320154</t>
  </si>
  <si>
    <t>BVK-RREEF-GL.IMMOB.-SPEZIALFO.INHABER-ANTEILE</t>
  </si>
  <si>
    <t>DE000VU8KXM7</t>
  </si>
  <si>
    <t>DE000ME2TEE9</t>
  </si>
  <si>
    <t>FR0013385218</t>
  </si>
  <si>
    <t>DE000HW7NCS0</t>
  </si>
  <si>
    <t>CH0478634105</t>
  </si>
  <si>
    <t>SHS AEVIS VICTORIA ORD REG</t>
  </si>
  <si>
    <t>AT0000A0GV85</t>
  </si>
  <si>
    <t>UNT RAIFFEISEN CBK. ( .RDOILEUR) XXXXXX</t>
  </si>
  <si>
    <t>FR0010620724</t>
  </si>
  <si>
    <t>SHS CRYSTAL INVEST-R EUR ACC</t>
  </si>
  <si>
    <t>DE000GL6TKY4</t>
  </si>
  <si>
    <t>NL0000287084</t>
  </si>
  <si>
    <t>SHS OPTIMIX INV FD NV-OPTIMIX INCOME C</t>
  </si>
  <si>
    <t>DE000FA6M063</t>
  </si>
  <si>
    <t>UNT SOC.GEN.EFFEKTEN ( FR0000120321) 260626</t>
  </si>
  <si>
    <t>DE000SQ67E71</t>
  </si>
  <si>
    <t>DE000MB8A7E6</t>
  </si>
  <si>
    <t>DE000DU0JRM0</t>
  </si>
  <si>
    <t>DE000MB8Q466</t>
  </si>
  <si>
    <t>DE000VM4JB83</t>
  </si>
  <si>
    <t>DE000VU8KXU0</t>
  </si>
  <si>
    <t>DE000VS8V7W8</t>
  </si>
  <si>
    <t>AT0000A0GVA3</t>
  </si>
  <si>
    <t>UNT RAIFFEISEN CBK. ( .RXMETEUR) XXXXXX</t>
  </si>
  <si>
    <t>NLBNPNL274X9</t>
  </si>
  <si>
    <t>NLBNPNL274E9</t>
  </si>
  <si>
    <t>NLBNPNL1FMA6</t>
  </si>
  <si>
    <t>NLBNPNL1FMF5</t>
  </si>
  <si>
    <t>NLBNPNL23OU1</t>
  </si>
  <si>
    <t>NLBNPNL1FLY8</t>
  </si>
  <si>
    <t>NLBNPNL23OS5</t>
  </si>
  <si>
    <t>DE000FA6M5S4</t>
  </si>
  <si>
    <t>DE000FA6M5T2</t>
  </si>
  <si>
    <t>UNT SOC.GEN.EFFEKTEN ( DE000TUAG505) 260626</t>
  </si>
  <si>
    <t>NLBNPNL23OR7</t>
  </si>
  <si>
    <t>NLBNPNL1F3E9</t>
  </si>
  <si>
    <t>NLBNPNL1FC34</t>
  </si>
  <si>
    <t>DE000GJ8L4N6</t>
  </si>
  <si>
    <t>DE000MB8A676</t>
  </si>
  <si>
    <t>DE000HW7NCG5</t>
  </si>
  <si>
    <t>DE000DC2V6R8</t>
  </si>
  <si>
    <t>DE000UL012W1</t>
  </si>
  <si>
    <t>DE000HLB7A80</t>
  </si>
  <si>
    <t>EUR 3,25 LANDESBANK HESS-TH 22-2028</t>
  </si>
  <si>
    <t>DK0006356506</t>
  </si>
  <si>
    <t>DKK 5,00 DLR KREDIT AS 22-2053</t>
  </si>
  <si>
    <t>DE000A0HL8N9</t>
  </si>
  <si>
    <t>SHS 2G BIO-ENERGIETECH ORD BR</t>
  </si>
  <si>
    <t>FR001400IKH6</t>
  </si>
  <si>
    <t>NLBNPNL27575</t>
  </si>
  <si>
    <t>NLBNPNL27500</t>
  </si>
  <si>
    <t>NLBNPNL274G4</t>
  </si>
  <si>
    <t>NLBNPNL274Z4</t>
  </si>
  <si>
    <t>NLBNPNL274F6</t>
  </si>
  <si>
    <t>DE000HW7NCB6</t>
  </si>
  <si>
    <t>NLBNPNL1FAY1</t>
  </si>
  <si>
    <t>NLBNPNL1FB68</t>
  </si>
  <si>
    <t>NLBNPNL1FB50</t>
  </si>
  <si>
    <t>NLBNPNL1FAZ8</t>
  </si>
  <si>
    <t>NLBNPNL1FB19</t>
  </si>
  <si>
    <t>NLBNPNL1FAX3</t>
  </si>
  <si>
    <t>DE000PF99HA9</t>
  </si>
  <si>
    <t>UNT BNP PARIBAS 280128</t>
  </si>
  <si>
    <t>XS1403264291</t>
  </si>
  <si>
    <t>EUR 1,75 MCDONALD S CORP. (REGS/3) 16-2028</t>
  </si>
  <si>
    <t>NLBNPNL1FMK5</t>
  </si>
  <si>
    <t>NLBNPNL1FMI9</t>
  </si>
  <si>
    <t>NLBNPNL1FMM1</t>
  </si>
  <si>
    <t>NLBNPNL1FMT6</t>
  </si>
  <si>
    <t>DE000SD07YJ7</t>
  </si>
  <si>
    <t>FR0010705491</t>
  </si>
  <si>
    <t>SHS SCHELCHER PR.INV-SCH.FL.SH.DU.ESG C(FCP)</t>
  </si>
  <si>
    <t>AT0000495734</t>
  </si>
  <si>
    <t>SHS GUTMANN US-PORTFOLIO-USD</t>
  </si>
  <si>
    <t>AT0000506191</t>
  </si>
  <si>
    <t>SHS UNIQA CHANCE-VT</t>
  </si>
  <si>
    <t>FR001400QKF3</t>
  </si>
  <si>
    <t>DE000DK0EFY3</t>
  </si>
  <si>
    <t>SHS SPARKASSE PFORZHEIM CALW TOP SELECT</t>
  </si>
  <si>
    <t>DE000VN3BXU9</t>
  </si>
  <si>
    <t>FR0013291465</t>
  </si>
  <si>
    <t>FR0011299379</t>
  </si>
  <si>
    <t>SHS SUNNY EURO CREDIT OPPORT.FCP PRT.R 4 DEC</t>
  </si>
  <si>
    <t>NL0014044877</t>
  </si>
  <si>
    <t>DE000PB6H1T5</t>
  </si>
  <si>
    <t>DE000HV4Z915</t>
  </si>
  <si>
    <t>USD 6,80 UNICREDIT BANK 26-2029</t>
  </si>
  <si>
    <t>DE000CG6YMN4</t>
  </si>
  <si>
    <t>21/01/2010</t>
  </si>
  <si>
    <t>DE000VU8KW50</t>
  </si>
  <si>
    <t>AT0000619333</t>
  </si>
  <si>
    <t>SHS AMUNDI OKO SOZIAL DOLLAR BOND-VI</t>
  </si>
  <si>
    <t>AT0000494885</t>
  </si>
  <si>
    <t>SHS ERSTE STOCK ISTANBUL VTA CZK R01</t>
  </si>
  <si>
    <t>DE000A30V4R4</t>
  </si>
  <si>
    <t>EUR 7,25 SIGO GMBH 22-2028</t>
  </si>
  <si>
    <t>DE000UL1A471</t>
  </si>
  <si>
    <t>FI4000546155</t>
  </si>
  <si>
    <t>FR001400FXG7</t>
  </si>
  <si>
    <t>DE000HLB35N4</t>
  </si>
  <si>
    <t>DE000UL0WES8</t>
  </si>
  <si>
    <t>FR0010844357</t>
  </si>
  <si>
    <t>SHS EDM. DE ROTH. EQUITY EURO CORE R</t>
  </si>
  <si>
    <t>FR0000971764</t>
  </si>
  <si>
    <t>SHS MAM PATRIMOINE C (FCP)</t>
  </si>
  <si>
    <t>DE000GZ66531</t>
  </si>
  <si>
    <t>AT0000639968</t>
  </si>
  <si>
    <t>SHS VINTAGE 14</t>
  </si>
  <si>
    <t>DE000A3C7Z45</t>
  </si>
  <si>
    <t>SHS DC VAL.GL.BAL.-SI -EUR.</t>
  </si>
  <si>
    <t>DE000HW6HYC2</t>
  </si>
  <si>
    <t>EUR 7,13 UNICREDIT BANK 22-2027</t>
  </si>
  <si>
    <t>LU0482734919</t>
  </si>
  <si>
    <t>SHS UNIINSTITUTIONAL EM SOV.BDS</t>
  </si>
  <si>
    <t>DE000LB5D8P2</t>
  </si>
  <si>
    <t>FR0013531241</t>
  </si>
  <si>
    <t>SHS AMUNDI SOCIAL BONDS-I EUR ACC</t>
  </si>
  <si>
    <t>NLBNPNL27WK6</t>
  </si>
  <si>
    <t>NLBNPNL27WM2</t>
  </si>
  <si>
    <t>NLBNPNL27WN0</t>
  </si>
  <si>
    <t>NLBNPNL27WC3</t>
  </si>
  <si>
    <t>NLBNPNL27W57</t>
  </si>
  <si>
    <t>NLBNPNL1FA36</t>
  </si>
  <si>
    <t>NLBNPNL1FA44</t>
  </si>
  <si>
    <t>NLBNPNL1FAR5</t>
  </si>
  <si>
    <t>DE000SG0W1S7</t>
  </si>
  <si>
    <t>16/10/2008</t>
  </si>
  <si>
    <t>LU0482910402</t>
  </si>
  <si>
    <t>SHS AGIF-A.EURO HI.YIELD BD IT-EUR</t>
  </si>
  <si>
    <t>US03064D1081</t>
  </si>
  <si>
    <t>SHS AMERICOLD REALTY ORD REG</t>
  </si>
  <si>
    <t>FR0013204013</t>
  </si>
  <si>
    <t>EUR 1,25 ALPES COTE D AZUR (REGS) 16-2036</t>
  </si>
  <si>
    <t>DE000DK0KK93</t>
  </si>
  <si>
    <t>EUR 0,52 DEKABANK 17-2027</t>
  </si>
  <si>
    <t>AT0000A00E49</t>
  </si>
  <si>
    <t>SHS GUTMANN INVESTOR USD GLOBAL BONDS</t>
  </si>
  <si>
    <t>DE000VS58U83</t>
  </si>
  <si>
    <t>FR0010529743</t>
  </si>
  <si>
    <t>SHS OSTRUM ISR CASH EONIA I (FCP)</t>
  </si>
  <si>
    <t>NLBNPNL2C6J3</t>
  </si>
  <si>
    <t>DE000ME2TED1</t>
  </si>
  <si>
    <t>FR001400NZU7</t>
  </si>
  <si>
    <t>EUR 12,72 HSBC CONTINENTA 24-2027</t>
  </si>
  <si>
    <t>DE000SU08935</t>
  </si>
  <si>
    <t>DE000DW8ZMY3</t>
  </si>
  <si>
    <t>NLBNPNL27WJ8</t>
  </si>
  <si>
    <t>NLGS00008UX9</t>
  </si>
  <si>
    <t>DE000SQ67FX3</t>
  </si>
  <si>
    <t>DE000HW7NEE6</t>
  </si>
  <si>
    <t>DE000GU1BP41</t>
  </si>
  <si>
    <t>NLBNPNL27W40</t>
  </si>
  <si>
    <t>DE000GJ8HXD6</t>
  </si>
  <si>
    <t>NLGS00009447</t>
  </si>
  <si>
    <t>NLGS000099V2</t>
  </si>
  <si>
    <t>NL0015303249</t>
  </si>
  <si>
    <t>NLBNPNL1FAS3</t>
  </si>
  <si>
    <t>DE000HG7LEX0</t>
  </si>
  <si>
    <t>NLGS00009JD2</t>
  </si>
  <si>
    <t>NLBNPNL2C4L4</t>
  </si>
  <si>
    <t>NLBNPNL2C4N0</t>
  </si>
  <si>
    <t>NLBNPNL1PJE3</t>
  </si>
  <si>
    <t>NLGS00009VP1</t>
  </si>
  <si>
    <t>DE000HW7NDF5</t>
  </si>
  <si>
    <t>EUR 6,05 UNICREDIT BANK 25-2030</t>
  </si>
  <si>
    <t>FR0013464666</t>
  </si>
  <si>
    <t>EUR 0,39 REG CENTRE-VAL 19-2031</t>
  </si>
  <si>
    <t>FR0014004CV8</t>
  </si>
  <si>
    <t>EUR 3,50 CREDIT MUTU ARKEA 21-2031</t>
  </si>
  <si>
    <t>LU2575878199</t>
  </si>
  <si>
    <t>SHS ALLIANZ EURO CASH-IT EUR ACC</t>
  </si>
  <si>
    <t>NLBNPNL1FBM4</t>
  </si>
  <si>
    <t>NLBNPNL1FBK8</t>
  </si>
  <si>
    <t>NLBNPNL3ENO4</t>
  </si>
  <si>
    <t>DE000UL0Y2S9</t>
  </si>
  <si>
    <t>NLBNPNL3ELJ8</t>
  </si>
  <si>
    <t>NLBNPNL3ELM2</t>
  </si>
  <si>
    <t>NLBNPNL1FAT1</t>
  </si>
  <si>
    <t>NLBNPNL1FBI2</t>
  </si>
  <si>
    <t>NLBNPNL1FBJ0</t>
  </si>
  <si>
    <t>NLBNPNL1FBH4</t>
  </si>
  <si>
    <t>NLBNPNL1F375</t>
  </si>
  <si>
    <t>NLBNPNL1F383</t>
  </si>
  <si>
    <t>NLBNPNL3ENP1</t>
  </si>
  <si>
    <t>NLBNPNL3EKP7</t>
  </si>
  <si>
    <t>NLBNPNL1FAN4</t>
  </si>
  <si>
    <t>DE000A2NBP23</t>
  </si>
  <si>
    <t>SHS REEDEREI HERBERT E ORD REG</t>
  </si>
  <si>
    <t>DE000A2NBP31</t>
  </si>
  <si>
    <t>SHS REEDEREI HERBERT E PREF REG</t>
  </si>
  <si>
    <t>CH0002178181</t>
  </si>
  <si>
    <t>SHS STADLER RAIL ORD REG</t>
  </si>
  <si>
    <t>NLBNPNL27X56</t>
  </si>
  <si>
    <t>DE000DU3FSG2</t>
  </si>
  <si>
    <t>EUR 15,80 DZ BK AG (NL0010273215) 25-2026</t>
  </si>
  <si>
    <t>DE000HW7NDY6</t>
  </si>
  <si>
    <t>NLBNPNL1FA28</t>
  </si>
  <si>
    <t>DE000HG7K208</t>
  </si>
  <si>
    <t>CH0109497690</t>
  </si>
  <si>
    <t>CHF 2,75 WINTERTHUR CITY (REGS) 10-2030</t>
  </si>
  <si>
    <t>28/01/2010</t>
  </si>
  <si>
    <t>XS3204033834</t>
  </si>
  <si>
    <t>GBP 0,00 TEMPLE QUAY NO2 (REGS/Z) 25-2062</t>
  </si>
  <si>
    <t>DE000GZ6MKN6</t>
  </si>
  <si>
    <t>NLBNPNL1FBL6</t>
  </si>
  <si>
    <t>NLBNPNL1FBE1</t>
  </si>
  <si>
    <t>FR0007480652</t>
  </si>
  <si>
    <t>SHS ACER ACTIONS (FCP)</t>
  </si>
  <si>
    <t>BE6339749234</t>
  </si>
  <si>
    <t>NZD 5,52 BNP PARIBAS FORTIS (REGS) 22-2027</t>
  </si>
  <si>
    <t>DE000UL5H9A8</t>
  </si>
  <si>
    <t>FR001400CPC9</t>
  </si>
  <si>
    <t>DE000GJ0RBL1</t>
  </si>
  <si>
    <t>DE000A3DEBU4</t>
  </si>
  <si>
    <t>SHS SOS-KIND.PERSPEKT-T EUR ACC</t>
  </si>
  <si>
    <t>DE000DR2FBS0</t>
  </si>
  <si>
    <t>DE000DW8F4K0</t>
  </si>
  <si>
    <t>WAR DZ BANK AG - FFT ( CALL SP79.9887) XXXXXX</t>
  </si>
  <si>
    <t>LI0466188294</t>
  </si>
  <si>
    <t>SHS NEMO FUND CZK</t>
  </si>
  <si>
    <t>FR0010515510</t>
  </si>
  <si>
    <t>SHS ALISE ASIAN EQUITIES R (FCP)</t>
  </si>
  <si>
    <t>DE000HE0KLK1</t>
  </si>
  <si>
    <t>DE000GJ0REW2</t>
  </si>
  <si>
    <t>DK0009798803</t>
  </si>
  <si>
    <t>FR0010785873</t>
  </si>
  <si>
    <t>SHS SANSO CONVICTIONS FCP S</t>
  </si>
  <si>
    <t>AT0000634613</t>
  </si>
  <si>
    <t>SHS EQUITY BILLION INVEST</t>
  </si>
  <si>
    <t>DE000CZ324Y2</t>
  </si>
  <si>
    <t>FR0010408872</t>
  </si>
  <si>
    <t>SHS SELECT PORTEFEUILLES OPPORTUNITES (FCP)</t>
  </si>
  <si>
    <t>DE000PE7ESL2</t>
  </si>
  <si>
    <t>WAR BNP PARIBAS ( CALL SP21.781) XXXXXX</t>
  </si>
  <si>
    <t>FR0010308783</t>
  </si>
  <si>
    <t>SHS GT OPPORTUNITES A (FCP)</t>
  </si>
  <si>
    <t>AU000000NGY3</t>
  </si>
  <si>
    <t>SHS NUENERGY GAS LTD ORD REG</t>
  </si>
  <si>
    <t>NLBNPNL11IQ6</t>
  </si>
  <si>
    <t>NLBNPNL11IN3</t>
  </si>
  <si>
    <t>NLBNPNL11IS2</t>
  </si>
  <si>
    <t>NLBNPNL11IR4</t>
  </si>
  <si>
    <t>NLBNPNL11IW4</t>
  </si>
  <si>
    <t>NLBNPNL11IP8</t>
  </si>
  <si>
    <t>NLBNPNL11HG9</t>
  </si>
  <si>
    <t>NLBNPNL11HI5</t>
  </si>
  <si>
    <t>NLBNPNL11HH7</t>
  </si>
  <si>
    <t>NLBNPNL11HP0</t>
  </si>
  <si>
    <t>NLBNPNL11HN5</t>
  </si>
  <si>
    <t>NLBNPNL2EMH2</t>
  </si>
  <si>
    <t>DE000GJ8L4H8</t>
  </si>
  <si>
    <t>DE000MB8A5Z5</t>
  </si>
  <si>
    <t>DE000MB9SF85</t>
  </si>
  <si>
    <t>DE000UK9LH27</t>
  </si>
  <si>
    <t>DE000DU0JSM8</t>
  </si>
  <si>
    <t>DE000DU0JTB9</t>
  </si>
  <si>
    <t>DE000ME1HEB2</t>
  </si>
  <si>
    <t>DE000ME40EJ1</t>
  </si>
  <si>
    <t>WAR MORGAN STANLEY+CO ( CALL SP30.948) XXXXXX</t>
  </si>
  <si>
    <t>DE000ME40DD6</t>
  </si>
  <si>
    <t>DE000ME40DS4</t>
  </si>
  <si>
    <t>DE000HVB7AX0</t>
  </si>
  <si>
    <t>DE000UBS27P4</t>
  </si>
  <si>
    <t>EUR FL.R UBS AG (DE0006969603) 24-2028</t>
  </si>
  <si>
    <t>NLBNPNL2C4O8</t>
  </si>
  <si>
    <t>NLBNPNL1PJ84</t>
  </si>
  <si>
    <t>NLBNPNL1PJ92</t>
  </si>
  <si>
    <t>NLBNPNL1PJB9</t>
  </si>
  <si>
    <t>NLBNPNL1PJC7</t>
  </si>
  <si>
    <t>DE000ME2SZX6</t>
  </si>
  <si>
    <t>WAR MORGAN STANLEY+CO ( CALL SP402.5) XXXXXX</t>
  </si>
  <si>
    <t>DE000ME1EG66</t>
  </si>
  <si>
    <t>DE000HW7EMF5</t>
  </si>
  <si>
    <t>EUR 5,83 UNICREDIT BANK 25-2027</t>
  </si>
  <si>
    <t>NLBNPNL11HF1</t>
  </si>
  <si>
    <t>NLBNPNL11HJ3</t>
  </si>
  <si>
    <t>NLBNPNL11HL9</t>
  </si>
  <si>
    <t>NLBNPNL11HO3</t>
  </si>
  <si>
    <t>NLBNPNL11HR6</t>
  </si>
  <si>
    <t>DE000HE0KLJ3</t>
  </si>
  <si>
    <t>DE000ME40CY4</t>
  </si>
  <si>
    <t>NLBNPNL27DL4</t>
  </si>
  <si>
    <t>NLGS0000AHN0</t>
  </si>
  <si>
    <t>DE000ME1EH08</t>
  </si>
  <si>
    <t>NLBNPNL11IU8</t>
  </si>
  <si>
    <t>DE000VK92XU7</t>
  </si>
  <si>
    <t>DE000DU3EF78</t>
  </si>
  <si>
    <t>DE000ME2T080</t>
  </si>
  <si>
    <t>NLBNPNL1F3D1</t>
  </si>
  <si>
    <t>NLBNPNL1F3A7</t>
  </si>
  <si>
    <t>DE000GJ8HXT2</t>
  </si>
  <si>
    <t>DE000MB9RT72</t>
  </si>
  <si>
    <t>AT0000A2JWB9</t>
  </si>
  <si>
    <t>DE000HW7NCN1</t>
  </si>
  <si>
    <t>NLBNPNL3ELN0</t>
  </si>
  <si>
    <t>NLBNPNL27DI0</t>
  </si>
  <si>
    <t>NLBNPNL27DK6</t>
  </si>
  <si>
    <t>NLGS00009RY1</t>
  </si>
  <si>
    <t>NLBNPNL1PJD5</t>
  </si>
  <si>
    <t>DE000ME1EG09</t>
  </si>
  <si>
    <t>NLBNPNL11HE4</t>
  </si>
  <si>
    <t>LU2611732129</t>
  </si>
  <si>
    <t>SHS AMUNDI INDEX-AM.F.A.Z.100-UCITS EUR DIS</t>
  </si>
  <si>
    <t>LU2672788903</t>
  </si>
  <si>
    <t>SHS XTRACKERS II-US TR.3-7 U.ETF.-2D EURH DIS</t>
  </si>
  <si>
    <t>DE000GL9K5E8</t>
  </si>
  <si>
    <t>DE000HS450W3</t>
  </si>
  <si>
    <t>DE000A30VR08</t>
  </si>
  <si>
    <t>EUR 8,00 PAUL TECH FINAN 22-2033</t>
  </si>
  <si>
    <t>NLBNPNL11ID4</t>
  </si>
  <si>
    <t>NLBNPNL11IE2</t>
  </si>
  <si>
    <t>NLBNPNL11IF9</t>
  </si>
  <si>
    <t>NLBNPNL11II3</t>
  </si>
  <si>
    <t>DE000UL0UZ54</t>
  </si>
  <si>
    <t>NLBNPNL3EKR3</t>
  </si>
  <si>
    <t>NLBNPNL3EKS1</t>
  </si>
  <si>
    <t>NLBNPNL3EKT9</t>
  </si>
  <si>
    <t>NLBNPNL3ELO8</t>
  </si>
  <si>
    <t>NLBNPNL3ELP5</t>
  </si>
  <si>
    <t>NLGS00007AH6</t>
  </si>
  <si>
    <t>NLGS00007AL8</t>
  </si>
  <si>
    <t>DE000FA6M3F6</t>
  </si>
  <si>
    <t>DE000GJ8HXM7</t>
  </si>
  <si>
    <t>DE0009845909</t>
  </si>
  <si>
    <t>ALLIANZ VGL FONDS             INHABER-ANTEILE</t>
  </si>
  <si>
    <t>XS2574249871</t>
  </si>
  <si>
    <t>GBP 4,375 ASIAN INFRA INV (REGS/00095) 23-202</t>
  </si>
  <si>
    <t>DE000A2PMXH4</t>
  </si>
  <si>
    <t>SHS LF-GREEN DIVIDEND WORLD-S2</t>
  </si>
  <si>
    <t>NL0009081926</t>
  </si>
  <si>
    <t>DE000VT55MV6</t>
  </si>
  <si>
    <t>WAR VONTOBEL FIN.PROD. ( CALL SP38.94) XXXXXX</t>
  </si>
  <si>
    <t>DE000AA47RB8</t>
  </si>
  <si>
    <t>08/06/2012</t>
  </si>
  <si>
    <t>FR0014004EF7</t>
  </si>
  <si>
    <t>EUR 0,75 GROUPAMA ASSU (REGS) 21-2028</t>
  </si>
  <si>
    <t>FR001400R062</t>
  </si>
  <si>
    <t>DE000KH1WCU4</t>
  </si>
  <si>
    <t>DE000ME3S155</t>
  </si>
  <si>
    <t>NLGS00007GB6</t>
  </si>
  <si>
    <t>DE000CZ327C1</t>
  </si>
  <si>
    <t>DE000GZ6H1T3</t>
  </si>
  <si>
    <t>FR0011356013</t>
  </si>
  <si>
    <t>SHS CLAY NEW HORIZONS R CAP</t>
  </si>
  <si>
    <t>XS0481758307</t>
  </si>
  <si>
    <t>EUR 0,00 ABENGOA SA (REGS CV) 10-2027</t>
  </si>
  <si>
    <t>03/02/2010</t>
  </si>
  <si>
    <t>DE000PF3PD72</t>
  </si>
  <si>
    <t>AT0000A2GFM7</t>
  </si>
  <si>
    <t>NLBNPNL2C4Q3</t>
  </si>
  <si>
    <t>DE000VTA0M55</t>
  </si>
  <si>
    <t>DE000DK0V703</t>
  </si>
  <si>
    <t>KIRAC PENSIONSFONDS           INHABER-ANTEILE</t>
  </si>
  <si>
    <t>DE000A3CQ6N0</t>
  </si>
  <si>
    <t>FR0010616177</t>
  </si>
  <si>
    <t>SHS BNP PARIBAS MIDCAP FRANCE ISR-C</t>
  </si>
  <si>
    <t>CH1237088054</t>
  </si>
  <si>
    <t>UNT LEONTEQ SECS AG ( NOKIA) 110127</t>
  </si>
  <si>
    <t>FR0014012MW8</t>
  </si>
  <si>
    <t>FR0014011S98</t>
  </si>
  <si>
    <t>EUR FL.R COMPART 2025-1 (REGS) 25-2040</t>
  </si>
  <si>
    <t>21/10/2040</t>
  </si>
  <si>
    <t>DE000NLB4U20</t>
  </si>
  <si>
    <t>DE000DC4F0X7</t>
  </si>
  <si>
    <t>DE000DC4F146</t>
  </si>
  <si>
    <t>DE000DC4F104</t>
  </si>
  <si>
    <t>DE000DC4F138</t>
  </si>
  <si>
    <t>FR0014008QO4</t>
  </si>
  <si>
    <t>DE000SQ663S8</t>
  </si>
  <si>
    <t>DE000A182VT2</t>
  </si>
  <si>
    <t>EUR 1,50 VONOVIA FINANCE BV (REGS/9) 16-2026</t>
  </si>
  <si>
    <t>DE000DK1F6K7</t>
  </si>
  <si>
    <t>EUR 10,50 DEKABANK (DE0007030009) 25-2026</t>
  </si>
  <si>
    <t>DE000CZ45YL0</t>
  </si>
  <si>
    <t>EUR 3,175 COMMERZBK AG 24-2039</t>
  </si>
  <si>
    <t>DE000HC2PA47</t>
  </si>
  <si>
    <t>DE000HC2PAT2</t>
  </si>
  <si>
    <t>AT0000A3FJU2</t>
  </si>
  <si>
    <t>EUR 12,56341 RAIFFEISEN BANK 24-2026</t>
  </si>
  <si>
    <t>LU0482909909</t>
  </si>
  <si>
    <t>SHS AGIF-A.EURO HI.YIELD BD AT-EUR</t>
  </si>
  <si>
    <t>LU0482910154</t>
  </si>
  <si>
    <t>SHS AGIF-A.EURO HI.YIELD BD P-EUR</t>
  </si>
  <si>
    <t>LU1289539220</t>
  </si>
  <si>
    <t>SHS DWS INVEST-MULTI.OPP.FD RMB LDMH</t>
  </si>
  <si>
    <t>BE6324466661</t>
  </si>
  <si>
    <t>NZD 1,00 BELFIUS FINANCING 20-2026</t>
  </si>
  <si>
    <t>FR0014007GD0</t>
  </si>
  <si>
    <t>EUR 0,34 SG ISSUER 21-2027</t>
  </si>
  <si>
    <t>DE000BLB83V0</t>
  </si>
  <si>
    <t>EUR 0,28 BAYERISCH.LANDESBK 20-2027</t>
  </si>
  <si>
    <t>DE000GJ8HY73</t>
  </si>
  <si>
    <t>DE000DC4F0Z2</t>
  </si>
  <si>
    <t>DE000HW7NEA4</t>
  </si>
  <si>
    <t>DE000GD1VQL5</t>
  </si>
  <si>
    <t>DE000GD3KV95</t>
  </si>
  <si>
    <t>NLBNPNL1FAJ2</t>
  </si>
  <si>
    <t>DE000HW7NC73</t>
  </si>
  <si>
    <t>EUR 12,10 UNICREDIT BANK 25-2027</t>
  </si>
  <si>
    <t>DE000GJ8HXZ9</t>
  </si>
  <si>
    <t>DE000DC4F0W9</t>
  </si>
  <si>
    <t>DE000HW7NC16</t>
  </si>
  <si>
    <t>FR0014012KZ5</t>
  </si>
  <si>
    <t>04/05/2032</t>
  </si>
  <si>
    <t>NLGS0000TOZ0</t>
  </si>
  <si>
    <t>NLBNPNL11FF5</t>
  </si>
  <si>
    <t>NLBNPNL27XX7</t>
  </si>
  <si>
    <t>DE000DC4F112</t>
  </si>
  <si>
    <t>DE000DC4F120</t>
  </si>
  <si>
    <t>DE000FA6M5B0</t>
  </si>
  <si>
    <t>DE000SQ7NBG2</t>
  </si>
  <si>
    <t>DE000ME2TD46</t>
  </si>
  <si>
    <t>DE000HG7LF75</t>
  </si>
  <si>
    <t>DE000SU1AR60</t>
  </si>
  <si>
    <t>NLBNPNL11FJ7</t>
  </si>
  <si>
    <t>DE000DU1S416</t>
  </si>
  <si>
    <t>EUR 5,50 DZ BK AG (FR0000121014) 270326</t>
  </si>
  <si>
    <t>NLBNPNL26XU5</t>
  </si>
  <si>
    <t>DE000MA3AGM9</t>
  </si>
  <si>
    <t>UNT MORGAN STANLEY+CO ( AGILYX) XXXXXX</t>
  </si>
  <si>
    <t>DE000DC0L2U5</t>
  </si>
  <si>
    <t>NLBNPNL28ZQ4</t>
  </si>
  <si>
    <t>DE000DK06QB9</t>
  </si>
  <si>
    <t>EUR 2,60 DEKABANK 22-2027</t>
  </si>
  <si>
    <t>NLBNPNL27YE5</t>
  </si>
  <si>
    <t>NLBNPNL27YF2</t>
  </si>
  <si>
    <t>NLBNPNL27YH8</t>
  </si>
  <si>
    <t>DE000ME7C9R7</t>
  </si>
  <si>
    <t>NLBNPNL27YC9</t>
  </si>
  <si>
    <t>NLBNPNL26XV3</t>
  </si>
  <si>
    <t>NLBNPNL26XY7</t>
  </si>
  <si>
    <t>NLBNPNL27YA3</t>
  </si>
  <si>
    <t>NLBNPNL117Z5</t>
  </si>
  <si>
    <t>NLBNPNL11819</t>
  </si>
  <si>
    <t>NLBNPNL11876</t>
  </si>
  <si>
    <t>FR0013379013</t>
  </si>
  <si>
    <t>SHS ECHIQUIER WORLD EQUITY GROWTH-G USD ACC</t>
  </si>
  <si>
    <t>NL0013474265</t>
  </si>
  <si>
    <t>FR0014009K58</t>
  </si>
  <si>
    <t>SHS R-CO VALOR BOND OPPORTUNITIES - C CHF H</t>
  </si>
  <si>
    <t>FR0013176211</t>
  </si>
  <si>
    <t>SHS CENTIFOLIA-I EUR ACC</t>
  </si>
  <si>
    <t>DE000TT3YEJ2</t>
  </si>
  <si>
    <t>NL0014952871</t>
  </si>
  <si>
    <t>NL0015245374</t>
  </si>
  <si>
    <t>DE000HW6J285</t>
  </si>
  <si>
    <t>DE000GS1Y746</t>
  </si>
  <si>
    <t>DE000UL0QC32</t>
  </si>
  <si>
    <t>DE000MA9WP48</t>
  </si>
  <si>
    <t>NLBNPNL11HD6</t>
  </si>
  <si>
    <t>LU2841147528</t>
  </si>
  <si>
    <t>SHS DEKA ALTERNATIVE IN-TEIL.KINZ.AI EUR DIS</t>
  </si>
  <si>
    <t>DE000HW6S0C3</t>
  </si>
  <si>
    <t>AT0000A23KG3</t>
  </si>
  <si>
    <t>SHS FARSIGHTED GLOBAL PORTFOLIO-T3-EUR ACC</t>
  </si>
  <si>
    <t>DE000DC0L2R1</t>
  </si>
  <si>
    <t>DE000UQ08Z66</t>
  </si>
  <si>
    <t>DE000UL0CJG4</t>
  </si>
  <si>
    <t>NLBNPNL27VZ6</t>
  </si>
  <si>
    <t>NLBNPNL27RK6</t>
  </si>
  <si>
    <t>NLBNPNL27RM2</t>
  </si>
  <si>
    <t>NLBNPNL27TK2</t>
  </si>
  <si>
    <t>NLBNPNL27TA3</t>
  </si>
  <si>
    <t>NLBNPNL27TJ4</t>
  </si>
  <si>
    <t>NLBNPNL27TO4</t>
  </si>
  <si>
    <t>NLBNPNL27TE5</t>
  </si>
  <si>
    <t>NLBNPNL27RH2</t>
  </si>
  <si>
    <t>NLBNPNL27W08</t>
  </si>
  <si>
    <t>NLBNPNL27RI0</t>
  </si>
  <si>
    <t>NLBNPNL27TI6</t>
  </si>
  <si>
    <t>NLBNPNL27RG4</t>
  </si>
  <si>
    <t>IT0005503468</t>
  </si>
  <si>
    <t>UNT MEDIOBANCA SPA 130927</t>
  </si>
  <si>
    <t>NLBNPNL11DN4</t>
  </si>
  <si>
    <t>NLBNPNL11ER3</t>
  </si>
  <si>
    <t>NLBNPNL11DO2</t>
  </si>
  <si>
    <t>NLBNPNL11EO0</t>
  </si>
  <si>
    <t>NLBNPNL11ES1</t>
  </si>
  <si>
    <t>NLBNPNL11EU7</t>
  </si>
  <si>
    <t>NLBNPNL11EW3</t>
  </si>
  <si>
    <t>NLBNPNL11EX1</t>
  </si>
  <si>
    <t>NLBNPNL11EZ6</t>
  </si>
  <si>
    <t>NLBNPNL11EN2</t>
  </si>
  <si>
    <t>NLBNPNL11F49</t>
  </si>
  <si>
    <t>NLBNPNL11EV5</t>
  </si>
  <si>
    <t>NLBNPNL11EI2</t>
  </si>
  <si>
    <t>NLBNPNL11F64</t>
  </si>
  <si>
    <t>NLBNPNL11FC2</t>
  </si>
  <si>
    <t>NLBNPNL11FI9</t>
  </si>
  <si>
    <t>NLBNPNL11NR4</t>
  </si>
  <si>
    <t>NLBNPNL11NN3</t>
  </si>
  <si>
    <t>NLBNPNL11M16</t>
  </si>
  <si>
    <t>NLBNPNL11M32</t>
  </si>
  <si>
    <t>NLBNPNL11NQ6</t>
  </si>
  <si>
    <t>NLBNPNL11NT0</t>
  </si>
  <si>
    <t>NLBNPNL11M65</t>
  </si>
  <si>
    <t>NLBNPNL11M24</t>
  </si>
  <si>
    <t>NL0013756869</t>
  </si>
  <si>
    <t>NL0013756844</t>
  </si>
  <si>
    <t>FR0014003HX5</t>
  </si>
  <si>
    <t>SHS BELFIUS EURO LOANS UNI.EUR</t>
  </si>
  <si>
    <t>NLBNPNL27Y14</t>
  </si>
  <si>
    <t>NLBNPNL27Y30</t>
  </si>
  <si>
    <t>NLBNPNL27Y55</t>
  </si>
  <si>
    <t>NLBNPNL27Y06</t>
  </si>
  <si>
    <t>NLBNPNL27Y22</t>
  </si>
  <si>
    <t>NLBNPNL27Y89</t>
  </si>
  <si>
    <t>NLBNPNL27XW9</t>
  </si>
  <si>
    <t>NLBNPNL27TB1</t>
  </si>
  <si>
    <t>NLBNPNL27RL4</t>
  </si>
  <si>
    <t>NLBNPNL27TN6</t>
  </si>
  <si>
    <t>NLBNPNL27TL0</t>
  </si>
  <si>
    <t>NLBNPNL27TG0</t>
  </si>
  <si>
    <t>DE000DC64XM8</t>
  </si>
  <si>
    <t>DE000PF3LUR8</t>
  </si>
  <si>
    <t>WAR BNP PARIBAS ( CALL SP41.8705) XXXXXX</t>
  </si>
  <si>
    <t>NLBNPNL2C487</t>
  </si>
  <si>
    <t>DE000A2QFP67</t>
  </si>
  <si>
    <t>EUR 0,00 IHS NR. 3 GS 20-2035</t>
  </si>
  <si>
    <t>AT0000A2DFG6</t>
  </si>
  <si>
    <t>SHS RAIFFEISEN SMART ENERGY ESG AKTIEN RA</t>
  </si>
  <si>
    <t>DE000NWB2NM8</t>
  </si>
  <si>
    <t>EUR 0,01 NRW.BANK 21-2031</t>
  </si>
  <si>
    <t>NLBNPNL11HB0</t>
  </si>
  <si>
    <t>DE000SQ61H25</t>
  </si>
  <si>
    <t>WAR SOC.GEN.EFFEKTEN ( CALL SP75.8046) XXXXXX</t>
  </si>
  <si>
    <t>DE000GQ6MUQ9</t>
  </si>
  <si>
    <t>WAR GOLDMAN SACHS B ( CALL SP136.034) XXXXXX</t>
  </si>
  <si>
    <t>NLBNPNL27765</t>
  </si>
  <si>
    <t>NLBNPNL27724</t>
  </si>
  <si>
    <t>FR0129414191</t>
  </si>
  <si>
    <t>EUR 2,873 AVRIL (BMTN) 25-2027</t>
  </si>
  <si>
    <t>XS3203039071</t>
  </si>
  <si>
    <t>EUR 0,00 ENI SPA 070426</t>
  </si>
  <si>
    <t>FR0129415008</t>
  </si>
  <si>
    <t>EUR FL.R ACOSS (BT) 25-2026</t>
  </si>
  <si>
    <t>XS2573712044</t>
  </si>
  <si>
    <t>EUR 4,625 BBVA SA (REGS/181) 23-2031</t>
  </si>
  <si>
    <t>XS1888920276</t>
  </si>
  <si>
    <t>GBP 5,625 M + G PLC (REGS/39) 18-2051</t>
  </si>
  <si>
    <t>20/10/2051</t>
  </si>
  <si>
    <t>FR0012365013</t>
  </si>
  <si>
    <t>SHS SYCOMORE PARTNERS PART 1B</t>
  </si>
  <si>
    <t>DE000A3D2YL1</t>
  </si>
  <si>
    <t>SHS HARD VALUE FUND-S EUR DIS</t>
  </si>
  <si>
    <t>DE000SW2EQ70</t>
  </si>
  <si>
    <t>CH0419041576</t>
  </si>
  <si>
    <t>CHF 0,15 LUZERNER KANTBK. 19-2044</t>
  </si>
  <si>
    <t>07/10/2044</t>
  </si>
  <si>
    <t>NLBNPNL29134</t>
  </si>
  <si>
    <t>DE000SQ6VP94</t>
  </si>
  <si>
    <t>XS1883878966</t>
  </si>
  <si>
    <t>EUR 2,375 DP WORLD LTD (REGS) 18-2026</t>
  </si>
  <si>
    <t>NLBNPNL26XW1</t>
  </si>
  <si>
    <t>NLBNPNL11827</t>
  </si>
  <si>
    <t>DE000HW7ND98</t>
  </si>
  <si>
    <t>DE000ME2TCZ8</t>
  </si>
  <si>
    <t>DE000ME3R0Y9</t>
  </si>
  <si>
    <t>XS0746091981</t>
  </si>
  <si>
    <t>23/02/2012</t>
  </si>
  <si>
    <t>DE000ME7C8L2</t>
  </si>
  <si>
    <t>NL0013756877</t>
  </si>
  <si>
    <t>NLBNPNL11F80</t>
  </si>
  <si>
    <t>NLBNPNL11FE8</t>
  </si>
  <si>
    <t>NLBNPNL11FH1</t>
  </si>
  <si>
    <t>NLBNPNL11FK5</t>
  </si>
  <si>
    <t>NLBNPNL11FA6</t>
  </si>
  <si>
    <t>NLBNPNL11FB4</t>
  </si>
  <si>
    <t>NLBNPNL27YB1</t>
  </si>
  <si>
    <t>NL0013757859</t>
  </si>
  <si>
    <t>NL0013757867</t>
  </si>
  <si>
    <t>DE000LB13CA9</t>
  </si>
  <si>
    <t>EUR 0,80 LBK BADEN-WUERTT. 19-2033</t>
  </si>
  <si>
    <t>DE000ME2T4S2</t>
  </si>
  <si>
    <t>DE000ME2T4M5</t>
  </si>
  <si>
    <t>DE000SU1AR37</t>
  </si>
  <si>
    <t>DE000TT3YEP9</t>
  </si>
  <si>
    <t>DE000ME1XXL8</t>
  </si>
  <si>
    <t>DE000ME1XWX5</t>
  </si>
  <si>
    <t>DE000MB8V3L5</t>
  </si>
  <si>
    <t>DE000DC0L2T7</t>
  </si>
  <si>
    <t>NLBNPNL27716</t>
  </si>
  <si>
    <t>DE000FA6MW97</t>
  </si>
  <si>
    <t>DE000FA6MX70</t>
  </si>
  <si>
    <t>LU2571887368</t>
  </si>
  <si>
    <t>SHS AGIF- AL.EM.MAR.EQ.SRI-A EUR DIS</t>
  </si>
  <si>
    <t>FR0013219300</t>
  </si>
  <si>
    <t>SHS EDR SICAV-EQUITY EURO SOLVE-NC EUR</t>
  </si>
  <si>
    <t>DE000A2QD6Z4</t>
  </si>
  <si>
    <t>PERFORMANCE STABIL 3          INHABER-ANTEILE</t>
  </si>
  <si>
    <t>NL0013756885</t>
  </si>
  <si>
    <t>DE000LB6A0F2</t>
  </si>
  <si>
    <t>EUR 2,20 LBK BADEN-WUERTT. 25-2028</t>
  </si>
  <si>
    <t>DE000DY3RNU5</t>
  </si>
  <si>
    <t>EUR 5,38 DZ BK AG (NL0010832176) 25-2026</t>
  </si>
  <si>
    <t>DE000HW7NDM1</t>
  </si>
  <si>
    <t>USD 7,33 UNICREDIT BANK (REGS) 25-2028</t>
  </si>
  <si>
    <t>DE000KH1J1T6</t>
  </si>
  <si>
    <t>DE000SU8XKA7</t>
  </si>
  <si>
    <t>DE000MB9EN40</t>
  </si>
  <si>
    <t>NLBNPNL3ELS9</t>
  </si>
  <si>
    <t>NLBNPNL11F07</t>
  </si>
  <si>
    <t>NLBNPNL27X80</t>
  </si>
  <si>
    <t>NLBNPNL27X72</t>
  </si>
  <si>
    <t>NLBNPNL27XA5</t>
  </si>
  <si>
    <t>NLBNPNL27W16</t>
  </si>
  <si>
    <t>NLBNPNL27TU1</t>
  </si>
  <si>
    <t>NLBNPNL27TV9</t>
  </si>
  <si>
    <t>FR00140006K7</t>
  </si>
  <si>
    <t>EUR 0,01 CAISSE FCSE DE (REGS) 20-2035</t>
  </si>
  <si>
    <t>DE000HV4YX47</t>
  </si>
  <si>
    <t>NLBNPNL26XX9</t>
  </si>
  <si>
    <t>NLBNPNL117Y8</t>
  </si>
  <si>
    <t>NLBNPNL11801</t>
  </si>
  <si>
    <t>NLBNPNL11843</t>
  </si>
  <si>
    <t>DE000FA6M485</t>
  </si>
  <si>
    <t>EUR 0,00 SOC.GEN.EFFEKTEN 260626</t>
  </si>
  <si>
    <t>DE000ME1XWZ0</t>
  </si>
  <si>
    <t>NLBNPNL11850</t>
  </si>
  <si>
    <t>FR0013081726</t>
  </si>
  <si>
    <t>SHS RENDEMENT 2025 FCP-D 4DEC EUR DIS</t>
  </si>
  <si>
    <t>LU2572257470</t>
  </si>
  <si>
    <t>SHS AM.IN.SOL-M.E.S.C.E.B.T.-UCI.E.EUR</t>
  </si>
  <si>
    <t>NLBNPNL3EHQ1</t>
  </si>
  <si>
    <t>NLBNPNL3EHO6</t>
  </si>
  <si>
    <t>NLBNPNL3EHP3</t>
  </si>
  <si>
    <t>NLBNPNL3EHR9</t>
  </si>
  <si>
    <t>NLBNPNL3EHS7</t>
  </si>
  <si>
    <t>NLBNPNL3EHT5</t>
  </si>
  <si>
    <t>NLBNPNL3ELD1</t>
  </si>
  <si>
    <t>NLBNPNL3ELA7</t>
  </si>
  <si>
    <t>DE000A30V5L4</t>
  </si>
  <si>
    <t>EUR 5,16 DEUTSCHE BANK AG 23-2032</t>
  </si>
  <si>
    <t>FR0007045109</t>
  </si>
  <si>
    <t>SHS FEDERAL SUPP.MONE.ESG-SI EUR MIX</t>
  </si>
  <si>
    <t>DE000CZ34RB9</t>
  </si>
  <si>
    <t>XS3274459794</t>
  </si>
  <si>
    <t>NLBNPNL11F15</t>
  </si>
  <si>
    <t>DE000SQ6VPV6</t>
  </si>
  <si>
    <t>DE000HLB2XV9</t>
  </si>
  <si>
    <t>NO0012885252</t>
  </si>
  <si>
    <t>SHS NORSE ATLANTIC ORD REG</t>
  </si>
  <si>
    <t>DE000BLB9SH9</t>
  </si>
  <si>
    <t>DE000A2QBG13</t>
  </si>
  <si>
    <t>KILIMANJARO FRONTIER AFRICA FDINHABER-ANTEILE</t>
  </si>
  <si>
    <t>DE000DD5AJG8</t>
  </si>
  <si>
    <t>FR0000077885</t>
  </si>
  <si>
    <t>SHS DAMARIS ORD REG</t>
  </si>
  <si>
    <t>FR00140003Q1</t>
  </si>
  <si>
    <t>EUR 0,45 DEPART DES BOUCHES (REGS) 20-2041</t>
  </si>
  <si>
    <t>NL0013758592</t>
  </si>
  <si>
    <t>NL0013758618</t>
  </si>
  <si>
    <t>NL0013758626</t>
  </si>
  <si>
    <t>NL0013758634</t>
  </si>
  <si>
    <t>NL0013756380</t>
  </si>
  <si>
    <t>FR001400CZ43</t>
  </si>
  <si>
    <t>DE000AAR0439</t>
  </si>
  <si>
    <t>EUR XXX AAREAL BK AG. (REGS) 24-2034</t>
  </si>
  <si>
    <t>DE000HW7NF96</t>
  </si>
  <si>
    <t>USD 6,98 UNICREDIT BANK (REGS) 25-2030</t>
  </si>
  <si>
    <t>XS1222594472</t>
  </si>
  <si>
    <t>EUR 3,50 BERTELSM.SE+CO KG (REGS) 15-2075</t>
  </si>
  <si>
    <t>23/04/2075</t>
  </si>
  <si>
    <t>AU000000NSR2</t>
  </si>
  <si>
    <t>SHS NAT.STORAGE REIT ORD REG</t>
  </si>
  <si>
    <t>DE000DC67H30</t>
  </si>
  <si>
    <t>DE000LB6HRF8</t>
  </si>
  <si>
    <t>AT0000A1X5J6</t>
  </si>
  <si>
    <t>SHS ERSTE BOND DANUBIA - EUR I01 - ACC</t>
  </si>
  <si>
    <t>DE000VV996Q4</t>
  </si>
  <si>
    <t>NL0013756422</t>
  </si>
  <si>
    <t>NLBNPNL117X0</t>
  </si>
  <si>
    <t>DE000SQ0PP72</t>
  </si>
  <si>
    <t>NL0013757842</t>
  </si>
  <si>
    <t>NL0013758451</t>
  </si>
  <si>
    <t>NL0013758527</t>
  </si>
  <si>
    <t>NL0013758535</t>
  </si>
  <si>
    <t>CH0558875933</t>
  </si>
  <si>
    <t>DE000ME1XWN6</t>
  </si>
  <si>
    <t>WAR MORGAN STANLEY+CO ( CALL SP7.03) XXXXXX</t>
  </si>
  <si>
    <t>NL0013756414</t>
  </si>
  <si>
    <t>DE000ME8AQ53</t>
  </si>
  <si>
    <t>DE000SU2XZ62</t>
  </si>
  <si>
    <t>DE000HW7NC99</t>
  </si>
  <si>
    <t>AT0000A0VQV8</t>
  </si>
  <si>
    <t>DE000MB90258</t>
  </si>
  <si>
    <t>WAR MORGAN STANLEY+CO ( CALL SP1.8191) XXXXXX</t>
  </si>
  <si>
    <t>DE000MB901P1</t>
  </si>
  <si>
    <t>DE000ME2TCH6</t>
  </si>
  <si>
    <t>NL0013757834</t>
  </si>
  <si>
    <t>DE000DK0LL42</t>
  </si>
  <si>
    <t>SHS DEKA-IMMOBILIEN STRATEGIEINSTITUTIONELL</t>
  </si>
  <si>
    <t>NLBNPNL27GH5</t>
  </si>
  <si>
    <t>DE000MB8V3V4</t>
  </si>
  <si>
    <t>BE6339949297</t>
  </si>
  <si>
    <t>EUR 3,00 BRUSSELS, REG. OF 22-2028</t>
  </si>
  <si>
    <t>DE000SU2X0P3</t>
  </si>
  <si>
    <t>DE000HW6J3B0</t>
  </si>
  <si>
    <t>EUR 6,38 UNICREDIT BANK 23-2028</t>
  </si>
  <si>
    <t>XS2977896195</t>
  </si>
  <si>
    <t>USD 4,85 MEDIOBCA INTL..LUX (REGS/339) 25-203</t>
  </si>
  <si>
    <t>DE000MB901C9</t>
  </si>
  <si>
    <t>WAR MORGAN STANLEY+CO ( CALL SP16.199) XXXXXX</t>
  </si>
  <si>
    <t>DE000ME2TCJ2</t>
  </si>
  <si>
    <t>DE000ME2T601</t>
  </si>
  <si>
    <t>LU2672789380</t>
  </si>
  <si>
    <t>SHS XTRACKE.II-US TR.7-10 U.ETF.-3D GBPH DIS</t>
  </si>
  <si>
    <t>NL0013587363</t>
  </si>
  <si>
    <t>DE000A283WZ3</t>
  </si>
  <si>
    <t>EUR FL.R AMS OSRAM AG (REGS CV) 20-2027</t>
  </si>
  <si>
    <t>DE000HW7NCV4</t>
  </si>
  <si>
    <t>EUR 8,25 UNICREDIT BANK 25-2028</t>
  </si>
  <si>
    <t>DE000MB902C7</t>
  </si>
  <si>
    <t>DE000HVB4QF0</t>
  </si>
  <si>
    <t>DE000JK1HMM9</t>
  </si>
  <si>
    <t>DE000ME2T072</t>
  </si>
  <si>
    <t>DE000ME2T0D2</t>
  </si>
  <si>
    <t>NLBNPNL26Y15</t>
  </si>
  <si>
    <t>NLBNPNL26XQ3</t>
  </si>
  <si>
    <t>NLBNPNL26XP5</t>
  </si>
  <si>
    <t>NLBNPNL1FEN6</t>
  </si>
  <si>
    <t>NLBNPNL1FET3</t>
  </si>
  <si>
    <t>DE000DK0X3Z1</t>
  </si>
  <si>
    <t>NLBNPNL3ELE9</t>
  </si>
  <si>
    <t>NLBNPNL3ELH2</t>
  </si>
  <si>
    <t>FR0010628644</t>
  </si>
  <si>
    <t>SHS AMUNDI CREDIT EURO I2 FCP 5DEC</t>
  </si>
  <si>
    <t>NLBNPNL1FA77</t>
  </si>
  <si>
    <t>DE000VD0RSJ6</t>
  </si>
  <si>
    <t>NLBNPNL1FAF0</t>
  </si>
  <si>
    <t>NLBNPNL1FAG8</t>
  </si>
  <si>
    <t>NLBNPNL3ELB5</t>
  </si>
  <si>
    <t>NLBNPNL3APN9</t>
  </si>
  <si>
    <t>NLBNPNL3APO7</t>
  </si>
  <si>
    <t>NLBNPNL3APP4</t>
  </si>
  <si>
    <t>NLBNPNL3APQ2</t>
  </si>
  <si>
    <t>DE000UK94QT1</t>
  </si>
  <si>
    <t>WAR UBS AG ( CALL SP375.585) XXXXXX</t>
  </si>
  <si>
    <t>DE000VZ9JX27</t>
  </si>
  <si>
    <t>DE000A3H2SW6</t>
  </si>
  <si>
    <t>DE000BU25000</t>
  </si>
  <si>
    <t>EUR 2,20 BUNDES DEUTSCH 23-2028</t>
  </si>
  <si>
    <t>DE000HW7NDQ2</t>
  </si>
  <si>
    <t>NL0013715345</t>
  </si>
  <si>
    <t>NLBNPNL27IW0</t>
  </si>
  <si>
    <t>DE000MA6GP58</t>
  </si>
  <si>
    <t>NLBNPNL3AQ31</t>
  </si>
  <si>
    <t>NLBNPNL3AQ49</t>
  </si>
  <si>
    <t>NLBNPNL3AQ56</t>
  </si>
  <si>
    <t>NLBNPNL3AQ80</t>
  </si>
  <si>
    <t>DE000A3GUHU0</t>
  </si>
  <si>
    <t>NLBNPNL3AQ98</t>
  </si>
  <si>
    <t>NLBNPNL3AQI7</t>
  </si>
  <si>
    <t>NLBNPNL3AQJ5</t>
  </si>
  <si>
    <t>NLBNPNL3AQK3</t>
  </si>
  <si>
    <t>NLBNPNL3AQL1</t>
  </si>
  <si>
    <t>NLBNPNL3AQM9</t>
  </si>
  <si>
    <t>NLBNPNL3AQN7</t>
  </si>
  <si>
    <t>NLBNPNL3EI29</t>
  </si>
  <si>
    <t>NLBNPNL3EI37</t>
  </si>
  <si>
    <t>NLBNPNL3EI45</t>
  </si>
  <si>
    <t>NLBNPNL3EI52</t>
  </si>
  <si>
    <t>NLBNPNL3EI60</t>
  </si>
  <si>
    <t>NLBNPNL3EI78</t>
  </si>
  <si>
    <t>NLBNPNL3EI94</t>
  </si>
  <si>
    <t>NLBNPNL3EHX7</t>
  </si>
  <si>
    <t>NLBNPNL3EHZ2</t>
  </si>
  <si>
    <t>NLBNPNL3EI03</t>
  </si>
  <si>
    <t>DE000PF3UML9</t>
  </si>
  <si>
    <t>DE000SH9VX82</t>
  </si>
  <si>
    <t>EUR 7,00 SG ISSUER 25-2026</t>
  </si>
  <si>
    <t>NO0012805748</t>
  </si>
  <si>
    <t>DE000LB119D7</t>
  </si>
  <si>
    <t>EUR 0,85 LBK BADEN-WUERTT. 19-2031</t>
  </si>
  <si>
    <t>NL0013986524</t>
  </si>
  <si>
    <t>NL0013986532</t>
  </si>
  <si>
    <t>NL0013986565</t>
  </si>
  <si>
    <t>NL0013986557</t>
  </si>
  <si>
    <t>DE000A4AH692</t>
  </si>
  <si>
    <t>CH1159251037</t>
  </si>
  <si>
    <t>CH1159251383</t>
  </si>
  <si>
    <t>XS2645732467</t>
  </si>
  <si>
    <t>USD FL.R HYDRO-QUEBEC (REGS) 23-XXXX</t>
  </si>
  <si>
    <t>CH1242969199</t>
  </si>
  <si>
    <t>CHF 2,30 BQUE FED.CRED.MUT. (REGS) 23-2027</t>
  </si>
  <si>
    <t>NLBNPNL27IV2</t>
  </si>
  <si>
    <t>DE000UE36F11</t>
  </si>
  <si>
    <t>CH0579132918</t>
  </si>
  <si>
    <t>CHF 0,15 STADT LUGANO 20-2070</t>
  </si>
  <si>
    <t>28/11/2070</t>
  </si>
  <si>
    <t>XS2630760796</t>
  </si>
  <si>
    <t>USD 6,50 MFB HUNGARIAN DEV. (REGS) 23-2028</t>
  </si>
  <si>
    <t>XS2575971994</t>
  </si>
  <si>
    <t>EUR 4,00 ABN AMRO BK NV (REGS/293) 23-2028</t>
  </si>
  <si>
    <t>BE0974278104</t>
  </si>
  <si>
    <t>SHS ABO GROUP ENVIRONMENT REGR. ORD BR</t>
  </si>
  <si>
    <t>AT0000A23RB9</t>
  </si>
  <si>
    <t>DE0001053601</t>
  </si>
  <si>
    <t>EUR 0,01 BAYERN, FREISTAAT 20-2030</t>
  </si>
  <si>
    <t>XS2249859328</t>
  </si>
  <si>
    <t>EUR FL.R SELECTA GROUP B.V. (REGS) 20-2999</t>
  </si>
  <si>
    <t>NLBNPNL1Z3B1</t>
  </si>
  <si>
    <t>NLBNPNL271O4</t>
  </si>
  <si>
    <t>NLBNPNL271P1</t>
  </si>
  <si>
    <t>NLBNPNL271K2</t>
  </si>
  <si>
    <t>NLBNPNL271Q9</t>
  </si>
  <si>
    <t>NLBNPNL271I6</t>
  </si>
  <si>
    <t>NLBNPNL271T3</t>
  </si>
  <si>
    <t>NL0013582133</t>
  </si>
  <si>
    <t>DE000KB9K0C6</t>
  </si>
  <si>
    <t>DE000GZ6SMH1</t>
  </si>
  <si>
    <t>DE000DD5A4F8</t>
  </si>
  <si>
    <t>FR0012757813</t>
  </si>
  <si>
    <t>EUR 1,311 LA BQE POST HOM (REGS) 15-2040</t>
  </si>
  <si>
    <t>09/05/2040</t>
  </si>
  <si>
    <t>XS2558966953</t>
  </si>
  <si>
    <t>EUR 3,375 IBERDROLA FINANZAS (REGS/133) 22-20</t>
  </si>
  <si>
    <t>DE000HW7NG95</t>
  </si>
  <si>
    <t>XS2577042893</t>
  </si>
  <si>
    <t>EUR 3,625 DEUTSCHE BAHN AG (REGS) 23-2037</t>
  </si>
  <si>
    <t>NLBNPNL3EH20</t>
  </si>
  <si>
    <t>NLBNPNL3EH38</t>
  </si>
  <si>
    <t>DE000VM1FFU2</t>
  </si>
  <si>
    <t>DE000HW7NEN7</t>
  </si>
  <si>
    <t>BE0008533946</t>
  </si>
  <si>
    <t>EUR 0,00 BELGIUM, KINGDOM (OLO STRIP) 16-2046</t>
  </si>
  <si>
    <t>22/06/2046</t>
  </si>
  <si>
    <t>DE000VT0BBZ4</t>
  </si>
  <si>
    <t>WAR VONTOBEL FIN.PROD. ( CALL SP35235) XXXXXX</t>
  </si>
  <si>
    <t>02/10/2009</t>
  </si>
  <si>
    <t>XS0746621704</t>
  </si>
  <si>
    <t>GBP 5,25 SANTANDER UK PLC (REGS/37) 12-2029</t>
  </si>
  <si>
    <t>16/02/2012</t>
  </si>
  <si>
    <t>XS1347734565</t>
  </si>
  <si>
    <t>EUR 1,625 LLOYDS BANK PLC (REGS/3) 16-2036</t>
  </si>
  <si>
    <t>DE000A2NB841</t>
  </si>
  <si>
    <t>EUR 0,875 DZ HYP AG (REGS) 19-2034</t>
  </si>
  <si>
    <t>BE6324916319</t>
  </si>
  <si>
    <t>DE000UL00MJ6</t>
  </si>
  <si>
    <t>NL0013582117</t>
  </si>
  <si>
    <t>DE000UK9FWB3</t>
  </si>
  <si>
    <t>DE000LB41SN9</t>
  </si>
  <si>
    <t>NLBNPNL2HKA4</t>
  </si>
  <si>
    <t>NLBNPNL2C446</t>
  </si>
  <si>
    <t>DE000UK9LGQ2</t>
  </si>
  <si>
    <t>LU2672789463</t>
  </si>
  <si>
    <t>SHS XTRACK.II-US TR.10 PL.U.ETF.-1C USD ACC</t>
  </si>
  <si>
    <t>DE000LB2CYH0</t>
  </si>
  <si>
    <t>EUR 0,46 LBK BADEN-WUERTT. 21-2030</t>
  </si>
  <si>
    <t>DE000SW1GDV6</t>
  </si>
  <si>
    <t>NL0013986516</t>
  </si>
  <si>
    <t>DE000ME2SZT4</t>
  </si>
  <si>
    <t>WAR MORGAN STANLEY+CO ( CALL SP31.461) XXXXXX</t>
  </si>
  <si>
    <t>DE000VD0RST5</t>
  </si>
  <si>
    <t>NLBNPNL2HKB2</t>
  </si>
  <si>
    <t>DE000UK912T9</t>
  </si>
  <si>
    <t>DE000MB9PY69</t>
  </si>
  <si>
    <t>DE000MB9Q3M9</t>
  </si>
  <si>
    <t>DE000ME2SZQ0</t>
  </si>
  <si>
    <t>DE000SQ7J0W0</t>
  </si>
  <si>
    <t>DE000SQ3K4R3</t>
  </si>
  <si>
    <t>FR0014000428</t>
  </si>
  <si>
    <t>USD FL.R NATIXIS 20-2030</t>
  </si>
  <si>
    <t>NLBNPNL279B4</t>
  </si>
  <si>
    <t>NLBNPNL279M1</t>
  </si>
  <si>
    <t>DE000WBP0A79</t>
  </si>
  <si>
    <t>EUR 0,01 WUESTENROT BSPK AG (REGS) 20-2027</t>
  </si>
  <si>
    <t>NLBNPNL2C4Z4</t>
  </si>
  <si>
    <t>DE000UL9UUA7</t>
  </si>
  <si>
    <t>NLBNPNL3EH53</t>
  </si>
  <si>
    <t>NLBNPNL3EH61</t>
  </si>
  <si>
    <t>NLBNPNL3EH87</t>
  </si>
  <si>
    <t>NLBNPNL3EH95</t>
  </si>
  <si>
    <t>NLBNPNL3EHA5</t>
  </si>
  <si>
    <t>NLBNPNL3EHB3</t>
  </si>
  <si>
    <t>DE000DU3DG11</t>
  </si>
  <si>
    <t>EUR 3,75 DZ BK AG (EU0009658145) 25-2026</t>
  </si>
  <si>
    <t>NLBNPNL2C495</t>
  </si>
  <si>
    <t>NLBNPNL3EHC1</t>
  </si>
  <si>
    <t>NLBNPNL3EOC7</t>
  </si>
  <si>
    <t>NLBNPNL3EOD5</t>
  </si>
  <si>
    <t>DE000ME1KVW6</t>
  </si>
  <si>
    <t>DE000A419SA4</t>
  </si>
  <si>
    <t>HI-EZVK-PE1-FONDS             INHABER-ANTEILE</t>
  </si>
  <si>
    <t>NLBNPNL3AQ15</t>
  </si>
  <si>
    <t>NLBNPNL3EIA3</t>
  </si>
  <si>
    <t>DE000FA6MZJ2</t>
  </si>
  <si>
    <t>NLBNPNL3APH1</t>
  </si>
  <si>
    <t>NLBNPNL3API9</t>
  </si>
  <si>
    <t>NLBNPNL3APJ7</t>
  </si>
  <si>
    <t>DE000MB9Q423</t>
  </si>
  <si>
    <t>DE000ME1HA77</t>
  </si>
  <si>
    <t>NLBNPNL3EHK4</t>
  </si>
  <si>
    <t>NLBNPNL3EHL2</t>
  </si>
  <si>
    <t>NLBNPNL3EHN8</t>
  </si>
  <si>
    <t>DE000SB7WBG0</t>
  </si>
  <si>
    <t>FR001400URF0</t>
  </si>
  <si>
    <t>EUR 3,20 BNP PARI.ISS. 24-2030</t>
  </si>
  <si>
    <t>DE000LB6A085</t>
  </si>
  <si>
    <t>EUR 2,60 LBK BADEN-WUERTT. (REGS) 25-2031</t>
  </si>
  <si>
    <t>NLBNPNL16JI0</t>
  </si>
  <si>
    <t>NLBNPNL16JD1</t>
  </si>
  <si>
    <t>DE000VS82M18</t>
  </si>
  <si>
    <t>DE000SQ6JLG1</t>
  </si>
  <si>
    <t>DE000HW7NH78</t>
  </si>
  <si>
    <t>NLBNPNL2HK98</t>
  </si>
  <si>
    <t>DE000BLB6WF1</t>
  </si>
  <si>
    <t>EUR 0,90 BAYERISCH.LANDESBK 18-2028</t>
  </si>
  <si>
    <t>NLBNPNL27S95</t>
  </si>
  <si>
    <t>NLBNPNL27SA5</t>
  </si>
  <si>
    <t>NLBNPNL27T03</t>
  </si>
  <si>
    <t>NLBNPNL27T60</t>
  </si>
  <si>
    <t>NLBNPNL27T52</t>
  </si>
  <si>
    <t>NLBNPNL27SQ1</t>
  </si>
  <si>
    <t>NLBNPNL27SS7</t>
  </si>
  <si>
    <t>NLBNPNL27T29</t>
  </si>
  <si>
    <t>NLBNPNL27T11</t>
  </si>
  <si>
    <t>NLBNPNL27SR9</t>
  </si>
  <si>
    <t>NLBNPNL27SZ2</t>
  </si>
  <si>
    <t>NLBNPNL27T78</t>
  </si>
  <si>
    <t>NLBNPNL27T86</t>
  </si>
  <si>
    <t>NLBNPNL27989</t>
  </si>
  <si>
    <t>NLBNPNL279D0</t>
  </si>
  <si>
    <t>NLBNPNL27922</t>
  </si>
  <si>
    <t>NLBNPNL279E8</t>
  </si>
  <si>
    <t>NLBNPNL279F5</t>
  </si>
  <si>
    <t>CH0494734418</t>
  </si>
  <si>
    <t>EUR 0,65 UBS GROUP AG (REGS) 19-2029</t>
  </si>
  <si>
    <t>DE000SD0M4R2</t>
  </si>
  <si>
    <t>DE000UL0ZGH9</t>
  </si>
  <si>
    <t>AU3CB0295749</t>
  </si>
  <si>
    <t>AUD 4,35 KOMMUNALBANKEN AS 23-2028</t>
  </si>
  <si>
    <t>DE000LB2V882</t>
  </si>
  <si>
    <t>EUR 0,23 LBK BADEN-WUERTT. 21-2032</t>
  </si>
  <si>
    <t>XS2677541364</t>
  </si>
  <si>
    <t>EUR 5,50 BCO.DE SABADELL SA (REGS/2) 23-2029</t>
  </si>
  <si>
    <t>IE000GVLBXU6</t>
  </si>
  <si>
    <t>EUR 3,00 IRELAND, REP OF (REGS) 23-2043</t>
  </si>
  <si>
    <t>18/10/2043</t>
  </si>
  <si>
    <t>DE000MA3DFQ6</t>
  </si>
  <si>
    <t>DE000NLB4ZW0</t>
  </si>
  <si>
    <t>NLBNPNL277V6</t>
  </si>
  <si>
    <t>DE000HLB5JQ1</t>
  </si>
  <si>
    <t>EUR 0,55 LANDESBANK HESS-TH 18-2028</t>
  </si>
  <si>
    <t>DE000VT2H7K5</t>
  </si>
  <si>
    <t>WAR VONTOBEL FIN.PROD. ( CALL SP37.56) XXXXXX</t>
  </si>
  <si>
    <t>DE000DFK0EX0</t>
  </si>
  <si>
    <t>EUR 0,74 DZ BANK AG - FFT 20-2035</t>
  </si>
  <si>
    <t>NLBNPNL16JE9</t>
  </si>
  <si>
    <t>NLBNPNL16JL4</t>
  </si>
  <si>
    <t>NLBNPNL16JF6</t>
  </si>
  <si>
    <t>NLBNPNL16JN0</t>
  </si>
  <si>
    <t>NLBNPNL16JG4</t>
  </si>
  <si>
    <t>NLBNPNL2C552</t>
  </si>
  <si>
    <t>IT0003389795</t>
  </si>
  <si>
    <t>EUR 5,35 VELO D'ASTICO (BOC) 02-2032</t>
  </si>
  <si>
    <t>19/11/2002</t>
  </si>
  <si>
    <t>DE000HW7NEW8</t>
  </si>
  <si>
    <t>USD 7,70 UNICREDIT BANK (REGS) 25-2028</t>
  </si>
  <si>
    <t>IT0005568933</t>
  </si>
  <si>
    <t>EUR 2,00 COPPEDE SPV SRL 23-2044</t>
  </si>
  <si>
    <t>03/11/2044</t>
  </si>
  <si>
    <t>NLBNPNL27SW9</t>
  </si>
  <si>
    <t>DE000UK9YHG4</t>
  </si>
  <si>
    <t>DE000DC2QVU8</t>
  </si>
  <si>
    <t>DE000HLB41L6</t>
  </si>
  <si>
    <t>EUR 0,25 LANDESBANK HESS-TH 21-2028</t>
  </si>
  <si>
    <t>NLBNPNL27QH4</t>
  </si>
  <si>
    <t>NLBNPNL27QN2</t>
  </si>
  <si>
    <t>NLBNPNL27QT9</t>
  </si>
  <si>
    <t>NLBNPNL27QA9</t>
  </si>
  <si>
    <t>NLBNPNL27R21</t>
  </si>
  <si>
    <t>CH0572142484</t>
  </si>
  <si>
    <t>CHF 0,20 LGT BANK AG 20-2030</t>
  </si>
  <si>
    <t>IT0003793632</t>
  </si>
  <si>
    <t>EUR FL.R ACQUANEGRA (BOC) 04-2034</t>
  </si>
  <si>
    <t>FR0014000964</t>
  </si>
  <si>
    <t>DE000BLB6JQ5</t>
  </si>
  <si>
    <t>EUR 2,125 BAYERISCH.LANDESBK (REGS) 22-2031</t>
  </si>
  <si>
    <t>DE000UL8TYG0</t>
  </si>
  <si>
    <t>NLBNPNL3ELI0</t>
  </si>
  <si>
    <t>NLBNPNL3EJ77</t>
  </si>
  <si>
    <t>AT0000A31Q14</t>
  </si>
  <si>
    <t>AT0000A31Q22</t>
  </si>
  <si>
    <t>DE000ME1KTQ2</t>
  </si>
  <si>
    <t>DE000ME1KTU4</t>
  </si>
  <si>
    <t>NLBNPNL27930</t>
  </si>
  <si>
    <t>NLBNPNL279C2</t>
  </si>
  <si>
    <t>NLBNPNL27948</t>
  </si>
  <si>
    <t>DE000MB9PYH6</t>
  </si>
  <si>
    <t>NLBNPNL27QM4</t>
  </si>
  <si>
    <t>NLBNPNL27QR3</t>
  </si>
  <si>
    <t>NLBNPNL27QS1</t>
  </si>
  <si>
    <t>NLBNPNL27QU7</t>
  </si>
  <si>
    <t>NLBNPNL27R05</t>
  </si>
  <si>
    <t>IT0003757090</t>
  </si>
  <si>
    <t>EUR FL.R PERUGIA,PROV.DI (BOP) 04-2034</t>
  </si>
  <si>
    <t>26/11/2004</t>
  </si>
  <si>
    <t>26/11/2034</t>
  </si>
  <si>
    <t>NLBNPNL3ELR1</t>
  </si>
  <si>
    <t>DE000DH27W27</t>
  </si>
  <si>
    <t>WAR DEUTSCHE BANK AG ( CALL SP2070) 060324</t>
  </si>
  <si>
    <t>DE000NLB3YD5</t>
  </si>
  <si>
    <t>EUR 1,65 NORD/LB GZ 22-2026</t>
  </si>
  <si>
    <t>NLBNPNL2C4B5</t>
  </si>
  <si>
    <t>GR0133005182</t>
  </si>
  <si>
    <t>DE000ME1KTC2</t>
  </si>
  <si>
    <t>DE000HG79SQ9</t>
  </si>
  <si>
    <t>NLBNPNL3APU4</t>
  </si>
  <si>
    <t>NLBNPNL3APZ3</t>
  </si>
  <si>
    <t>NLBNPNL3AQ07</t>
  </si>
  <si>
    <t>XS2806601675</t>
  </si>
  <si>
    <t>EUR 2,88 BNG BANK N.V. (REGS/1715) 24-2027</t>
  </si>
  <si>
    <t>NLBNPNL27R13</t>
  </si>
  <si>
    <t>NLBNPNL27Q89</t>
  </si>
  <si>
    <t>NLBNPNL2C461</t>
  </si>
  <si>
    <t>DE000LB38242</t>
  </si>
  <si>
    <t>EUR 3,25 LBK BADEN-WUERTT. (REGS) 23-2028</t>
  </si>
  <si>
    <t>DE000DA0AAY4</t>
  </si>
  <si>
    <t>DE000FA6MY87</t>
  </si>
  <si>
    <t>DE000FA6M0B1</t>
  </si>
  <si>
    <t>NLBNPNL16JM2</t>
  </si>
  <si>
    <t>DE000FA6M4N8</t>
  </si>
  <si>
    <t>DE000HW7D906</t>
  </si>
  <si>
    <t>NLBNPNL3AQV0</t>
  </si>
  <si>
    <t>NLBNPNL3AQW8</t>
  </si>
  <si>
    <t>NLBNPNL3AQY4</t>
  </si>
  <si>
    <t>IT0005152241</t>
  </si>
  <si>
    <t>EUR FL.R PRISMI S.P.A. (CV) 15-2049</t>
  </si>
  <si>
    <t>IT0003880363</t>
  </si>
  <si>
    <t>EUR FL.R CM DI ROSETO ABRUZ (BOC) 05-2035</t>
  </si>
  <si>
    <t>DE000ME5NRS7</t>
  </si>
  <si>
    <t>WAR MORGAN STANLEY+CO ( CALL SP71.722) XXXXXX</t>
  </si>
  <si>
    <t>DE000LB5AJA3</t>
  </si>
  <si>
    <t>NLBNPNL2C586</t>
  </si>
  <si>
    <t>DE000ME1KV77</t>
  </si>
  <si>
    <t>LU0722640967</t>
  </si>
  <si>
    <t>SHS ASSENAGON ULTIMATE RETURN I EUR</t>
  </si>
  <si>
    <t>NLBNPNL27SK4</t>
  </si>
  <si>
    <t>NLBNPNL27SM0</t>
  </si>
  <si>
    <t>DE000DR6YWK5</t>
  </si>
  <si>
    <t>NLBNPNL3EHD9</t>
  </si>
  <si>
    <t>NLBNPNL3EHE7</t>
  </si>
  <si>
    <t>NLBNPNL3EHJ6</t>
  </si>
  <si>
    <t>NLBNPNL3AR14</t>
  </si>
  <si>
    <t>NLGS00014C47</t>
  </si>
  <si>
    <t>NLBNPNL16JZ4</t>
  </si>
  <si>
    <t>NLBNPNL16JP5</t>
  </si>
  <si>
    <t>NLBNPNL16JS9</t>
  </si>
  <si>
    <t>NLBNPNL16IX1</t>
  </si>
  <si>
    <t>NLBNPNL3EJ85</t>
  </si>
  <si>
    <t>NLBNPNL3EJ93</t>
  </si>
  <si>
    <t>NLBNPNL3EJA1</t>
  </si>
  <si>
    <t>NLBNPNL3EJC7</t>
  </si>
  <si>
    <t>NLBNPNL3APX8</t>
  </si>
  <si>
    <t>NLBNPNL3EIB1</t>
  </si>
  <si>
    <t>NLBNPNL3EIC9</t>
  </si>
  <si>
    <t>DE000LB6A0B1</t>
  </si>
  <si>
    <t>EUR 2,90 LBK BADEN-WUERTT. 25-2034</t>
  </si>
  <si>
    <t>DE000LB6A0N6</t>
  </si>
  <si>
    <t>EUR 3,05 LBK BADEN-WUERTT. (REGS) 25-2035</t>
  </si>
  <si>
    <t>NLBNPNL27RA7</t>
  </si>
  <si>
    <t>DE000NLB3YA1</t>
  </si>
  <si>
    <t>EUR 2,15 NORD/LB GZ 22-2030</t>
  </si>
  <si>
    <t>NLBNPNL3AQA4</t>
  </si>
  <si>
    <t>NLBNPNL3AQC0</t>
  </si>
  <si>
    <t>NLBNPNL3AQE6</t>
  </si>
  <si>
    <t>NLBNPNL27R96</t>
  </si>
  <si>
    <t>DE000ME1KVD6</t>
  </si>
  <si>
    <t>DE000VD0RSR9</t>
  </si>
  <si>
    <t>DE000MB9Q2N9</t>
  </si>
  <si>
    <t>NL0013756927</t>
  </si>
  <si>
    <t>DE000SU1AWE7</t>
  </si>
  <si>
    <t>DE000VT5C1W5</t>
  </si>
  <si>
    <t>WAR VONTOBEL FIN.PROD. ( CALL SP79.47) XXXXXX</t>
  </si>
  <si>
    <t>NL0013988884</t>
  </si>
  <si>
    <t>NL0013988876</t>
  </si>
  <si>
    <t>NLBNPNL3AR30</t>
  </si>
  <si>
    <t>LU0718558488</t>
  </si>
  <si>
    <t>SHS UNIRAK NACHHALTIG-A</t>
  </si>
  <si>
    <t>NLBNPNL3AP99</t>
  </si>
  <si>
    <t>NLBNPNL3AP73</t>
  </si>
  <si>
    <t>NLBNPNL3AP81</t>
  </si>
  <si>
    <t>NLBNPNL3APB4</t>
  </si>
  <si>
    <t>NLBNPNL3APC2</t>
  </si>
  <si>
    <t>NLBNPNL3APD0</t>
  </si>
  <si>
    <t>NLBNPNL3APF5</t>
  </si>
  <si>
    <t>PTPR5BOM0004</t>
  </si>
  <si>
    <t>EUR 5,00 PRMT SAO SEBAST 20-2027</t>
  </si>
  <si>
    <t>DE000A4MGUS2</t>
  </si>
  <si>
    <t>EUR 0,00 ENCORE ISSUANCE 25-2035</t>
  </si>
  <si>
    <t>NLGS00000RD4</t>
  </si>
  <si>
    <t>DE000UL0FDA3</t>
  </si>
  <si>
    <t>FR0013119070</t>
  </si>
  <si>
    <t>EUR 0,00 CAISSE FCSE DE FIN (REGS) 16-2036</t>
  </si>
  <si>
    <t>DE000NLB32R0</t>
  </si>
  <si>
    <t>EUR 3,25 NORD/LB GZ 23-2033</t>
  </si>
  <si>
    <t>DE000DK0Y616</t>
  </si>
  <si>
    <t>EUR 0,20 DEKABANK 21-2027</t>
  </si>
  <si>
    <t>DE000A3H2176</t>
  </si>
  <si>
    <t>SHS EDGESEARCH ORD REG</t>
  </si>
  <si>
    <t>NLBNPNL3EID7</t>
  </si>
  <si>
    <t>DE000HLB2XX5</t>
  </si>
  <si>
    <t>DE000A3H24H4</t>
  </si>
  <si>
    <t>EUR 0,50 LIGA BK REGENSB. 20-2035</t>
  </si>
  <si>
    <t>DE000VT2YD55</t>
  </si>
  <si>
    <t>WAR VONTOBEL FIN.PROD. ( CALL SP4.53) XXXXXX</t>
  </si>
  <si>
    <t>13/09/2011</t>
  </si>
  <si>
    <t>DE000MB1SFV7</t>
  </si>
  <si>
    <t>DE000GT4CDW6</t>
  </si>
  <si>
    <t>15/11/2012</t>
  </si>
  <si>
    <t>DE0006061104</t>
  </si>
  <si>
    <t>SHS HMS BERGBAU AG ORD BR</t>
  </si>
  <si>
    <t>DE000ME3ZDL1</t>
  </si>
  <si>
    <t>DE000DK01TX8</t>
  </si>
  <si>
    <t>EUR 1,65 DEKABANK (GB00BMFX2232) 21-2027</t>
  </si>
  <si>
    <t>NLBNPNL10UD1</t>
  </si>
  <si>
    <t>NLBNPNL10UC3</t>
  </si>
  <si>
    <t>FR0013455540</t>
  </si>
  <si>
    <t>EUR 0,50 BPCE (REGS) 19-2027</t>
  </si>
  <si>
    <t>IT0005144826</t>
  </si>
  <si>
    <t>EUR FL.R SPV PROJECT 1508 15-2029</t>
  </si>
  <si>
    <t>DE000DC6D8Y8</t>
  </si>
  <si>
    <t>DE000DC6D8Z5</t>
  </si>
  <si>
    <t>DE000DC6D914</t>
  </si>
  <si>
    <t>DE000LB6A0P1</t>
  </si>
  <si>
    <t>EUR 3,15 LBK BADEN-WUERTT. 25-2037</t>
  </si>
  <si>
    <t>LU1545615871</t>
  </si>
  <si>
    <t>SHS UNIINSTITUTIONAL EM CORPORATE BDS FLEX.</t>
  </si>
  <si>
    <t>XS1354465566</t>
  </si>
  <si>
    <t>EUR 1,35 LLOYDS BANK PLC (REGS/6) 16-2031</t>
  </si>
  <si>
    <t>DE000DC6D8X0</t>
  </si>
  <si>
    <t>DE000DC0UVA6</t>
  </si>
  <si>
    <t>DE000DC0UVB4</t>
  </si>
  <si>
    <t>DE000ME1KW19</t>
  </si>
  <si>
    <t>DE000ME1KW84</t>
  </si>
  <si>
    <t>DE000HW7EM98</t>
  </si>
  <si>
    <t>EUR 4,10 UNICREDIT BANK 25-2027</t>
  </si>
  <si>
    <t>FR0014000C08</t>
  </si>
  <si>
    <t>EUR 0,875 SOC. NAT. SNCF (REGS) 20-2050</t>
  </si>
  <si>
    <t>29/10/2050</t>
  </si>
  <si>
    <t>DE000VK6PP32</t>
  </si>
  <si>
    <t>EUR 11,25 VONTOBEL FIN.PROD. 290626</t>
  </si>
  <si>
    <t>DE000ME1HA51</t>
  </si>
  <si>
    <t>DE000MB1SKM6</t>
  </si>
  <si>
    <t>NLGS0000U4D7</t>
  </si>
  <si>
    <t>NLBNPNL2C560</t>
  </si>
  <si>
    <t>DE000UL92T41</t>
  </si>
  <si>
    <t>DE000DU61UH2</t>
  </si>
  <si>
    <t>EUR 16,70 DZ BK AG (DE0005140008) 260626</t>
  </si>
  <si>
    <t>DE000DU61UN0</t>
  </si>
  <si>
    <t>EUR 14,10 DZ BK AG (DE0006969603) 260626</t>
  </si>
  <si>
    <t>DE000VN985N4</t>
  </si>
  <si>
    <t>WAR VONTOBEL FIN.PROD. ( CALL SP52.72) XXXXXX</t>
  </si>
  <si>
    <t>DE000DC6D906</t>
  </si>
  <si>
    <t>DE000DC6D922</t>
  </si>
  <si>
    <t>DE000NLB4X84</t>
  </si>
  <si>
    <t>DE000FA6M238</t>
  </si>
  <si>
    <t>DE000FA6M5G9</t>
  </si>
  <si>
    <t>DE000SU2XZY8</t>
  </si>
  <si>
    <t>DE000SU2XZN1</t>
  </si>
  <si>
    <t>DE000SQ68RW8</t>
  </si>
  <si>
    <t>DE000SU2XYZ8</t>
  </si>
  <si>
    <t>DE000MF0FLZ1</t>
  </si>
  <si>
    <t>DE000DC0UVC2</t>
  </si>
  <si>
    <t>DE000HVB79D2</t>
  </si>
  <si>
    <t>UNT UNICREDIT BANK 201126</t>
  </si>
  <si>
    <t>DE000ME1KW01</t>
  </si>
  <si>
    <t>XS2251736992</t>
  </si>
  <si>
    <t>EUR 0,77 HSBC HOLDINGS PLC (REGS/41) 20-2031</t>
  </si>
  <si>
    <t>FR0013188430</t>
  </si>
  <si>
    <t>EUR 0,793 COMP.FINA.FONCIER 16-2031</t>
  </si>
  <si>
    <t>AT0000A26EZ9</t>
  </si>
  <si>
    <t>SHS LLB PTF AKT.ALT.DACH-R A</t>
  </si>
  <si>
    <t>DE000SU2X0E7</t>
  </si>
  <si>
    <t>DE000SQ6SV26</t>
  </si>
  <si>
    <t>NL0013756901</t>
  </si>
  <si>
    <t>DE000ME2XM31</t>
  </si>
  <si>
    <t>DE000DC64XJ4</t>
  </si>
  <si>
    <t>NLBNPNL1F9M9</t>
  </si>
  <si>
    <t>DE000VS39037</t>
  </si>
  <si>
    <t>DE000MA2SSK2</t>
  </si>
  <si>
    <t>DE000SU1AV98</t>
  </si>
  <si>
    <t>DE000DS55S17</t>
  </si>
  <si>
    <t>DE000SU1AWC1</t>
  </si>
  <si>
    <t>NL0013584857</t>
  </si>
  <si>
    <t>NL0013584865</t>
  </si>
  <si>
    <t>NL0013584873</t>
  </si>
  <si>
    <t>DE000VD0R4J8</t>
  </si>
  <si>
    <t>WAR VONTOBEL FIN.PROD. ( CALL SP55.12) XXXXXX</t>
  </si>
  <si>
    <t>NLBNPNL27R62</t>
  </si>
  <si>
    <t>DE000DU61UZ4</t>
  </si>
  <si>
    <t>EUR 14,00 DZ BK AG (DE000BAY0017) 250926</t>
  </si>
  <si>
    <t>DE000HW7L5L9</t>
  </si>
  <si>
    <t>DE000ME05QC3</t>
  </si>
  <si>
    <t>NLBNPNL1F9G1</t>
  </si>
  <si>
    <t>DE000DS55S25</t>
  </si>
  <si>
    <t>DE000VD0R4A7</t>
  </si>
  <si>
    <t>WAR VONTOBEL FIN.PROD. ( CALL SP57.52) XXXXXX</t>
  </si>
  <si>
    <t>DE000HW7NFW5</t>
  </si>
  <si>
    <t>EUR 6,16 UNICREDIT BANK 25-2030</t>
  </si>
  <si>
    <t>DE000SB7ZVS6</t>
  </si>
  <si>
    <t>FR0010219501</t>
  </si>
  <si>
    <t>SHS CD DEFENSIF FCP-C</t>
  </si>
  <si>
    <t>DE000DC6BDZ8</t>
  </si>
  <si>
    <t>US86803D1090</t>
  </si>
  <si>
    <t>SHS SUNWIN STEVIA INTL ORD REG</t>
  </si>
  <si>
    <t>DE000DC2V6B2</t>
  </si>
  <si>
    <t>DE000DC2V6C0</t>
  </si>
  <si>
    <t>IT0004779515</t>
  </si>
  <si>
    <t>SHS AMBROMOBILIARE SPA ORD BR</t>
  </si>
  <si>
    <t>XS2015227494</t>
  </si>
  <si>
    <t>EUR 0,125 EUROP.INVEST.BK (REGS/0100) 19-2029</t>
  </si>
  <si>
    <t>NLBNPNL27R88</t>
  </si>
  <si>
    <t>DE000DK03LV5</t>
  </si>
  <si>
    <t>UNT DEKABANK 101133</t>
  </si>
  <si>
    <t>10/11/2033</t>
  </si>
  <si>
    <t>NL0013466139</t>
  </si>
  <si>
    <t>IT0003595284</t>
  </si>
  <si>
    <t>EUR FL.R COMUNE DI MOGLIA (BOC) 03-2038</t>
  </si>
  <si>
    <t>DE000LB6JSS5</t>
  </si>
  <si>
    <t>EUR 3,00 LBK BADEN-WUERTT. 26-2032</t>
  </si>
  <si>
    <t>NLBNPNL27QD3</t>
  </si>
  <si>
    <t>NL0000290484</t>
  </si>
  <si>
    <t>SHS KEMPEN PROFIELFONDS 4</t>
  </si>
  <si>
    <t>XS0733094840</t>
  </si>
  <si>
    <t>EUR 4,05 BUNDESIMMOBILIEN. (REGS/29) 12-2027</t>
  </si>
  <si>
    <t>AT0000A0SLX1</t>
  </si>
  <si>
    <t>AT0000A0SM66</t>
  </si>
  <si>
    <t>AT0000A0SM74</t>
  </si>
  <si>
    <t>DE000A3D05C3</t>
  </si>
  <si>
    <t>SHS ABELE GLOBAL CHALLENGER- EUR ACC</t>
  </si>
  <si>
    <t>AT0000A24ND2</t>
  </si>
  <si>
    <t>DE000HW6J5P5</t>
  </si>
  <si>
    <t>EUR 6,60 UNICREDIT BANK 23-2028</t>
  </si>
  <si>
    <t>DE000CZ6VJN3</t>
  </si>
  <si>
    <t>FR0013348687</t>
  </si>
  <si>
    <t>XS2903409428</t>
  </si>
  <si>
    <t>GBP FL.R PAVILLION 20241 (144A MBS/Z) 24-2076</t>
  </si>
  <si>
    <t>AT0000A0QDF9</t>
  </si>
  <si>
    <t>DE000UL1FDK0</t>
  </si>
  <si>
    <t>IT0004785934</t>
  </si>
  <si>
    <t>DE000HW7NG79</t>
  </si>
  <si>
    <t>DE000MA3DLU6</t>
  </si>
  <si>
    <t>CH0343366800</t>
  </si>
  <si>
    <t>CHF 0,20 NEW BRUNSWICK PROV (REGS) 16-2031</t>
  </si>
  <si>
    <t>FR0013353349</t>
  </si>
  <si>
    <t>EUR 1,634 AFD (REGS) 18-2043</t>
  </si>
  <si>
    <t>31/07/2043</t>
  </si>
  <si>
    <t>NL0013758238</t>
  </si>
  <si>
    <t>NLBNPNL1PFQ5</t>
  </si>
  <si>
    <t>NLBNPNL1PFS1</t>
  </si>
  <si>
    <t>FR0011212547</t>
  </si>
  <si>
    <t>SHS RMM ACTIONS USA C</t>
  </si>
  <si>
    <t>LU0774780943</t>
  </si>
  <si>
    <t>SHS AGIF-A.FLEXI ASIA BD AM-H2-RMB</t>
  </si>
  <si>
    <t>NLBNPNL2MD74</t>
  </si>
  <si>
    <t>NLBNPNL2MD58</t>
  </si>
  <si>
    <t>NLBNPNL2MD33</t>
  </si>
  <si>
    <t>NLBNPNL2MD41</t>
  </si>
  <si>
    <t>AT000CERTUS1</t>
  </si>
  <si>
    <t>SHS CERTUS MITEIGENTUMSFONDS ANTEILE</t>
  </si>
  <si>
    <t>NLBNPNL10UN0</t>
  </si>
  <si>
    <t>NLBNPNL1VRI5</t>
  </si>
  <si>
    <t>DE000UL92SS1</t>
  </si>
  <si>
    <t>DE000UL9LB21</t>
  </si>
  <si>
    <t>DE000LB38382</t>
  </si>
  <si>
    <t>EUR 3,73 LBK BADEN-WUERTT. 23-2028</t>
  </si>
  <si>
    <t>XS2576298991</t>
  </si>
  <si>
    <t>EUR 2,875 CNCL.EU DEV.BK (REGS/436) 23-2033</t>
  </si>
  <si>
    <t>FR0013258886</t>
  </si>
  <si>
    <t>SHS CM-AM CASH ISR- ES EUR</t>
  </si>
  <si>
    <t>NLBNPNL1PFU7</t>
  </si>
  <si>
    <t>NLBNPNL1PFX1</t>
  </si>
  <si>
    <t>NLBNPNL1X444</t>
  </si>
  <si>
    <t>DE000DK01131</t>
  </si>
  <si>
    <t>FR0011224963</t>
  </si>
  <si>
    <t>EUR 4,625 VEOLIA ENVT. (REGS) 12-2027</t>
  </si>
  <si>
    <t>DE000A0DNVZ8</t>
  </si>
  <si>
    <t>AMPEGA NL-EURO-DIM-FONDS      INHABER-ANTEILE</t>
  </si>
  <si>
    <t>XS0764876693</t>
  </si>
  <si>
    <t>GBP 4,50 ANG.WTR.SERV.FIN. (REGS/38) 12-2027</t>
  </si>
  <si>
    <t>02/04/2012</t>
  </si>
  <si>
    <t>DE000PF3UMM7</t>
  </si>
  <si>
    <t>NLBNPNL1PFR3</t>
  </si>
  <si>
    <t>DE000DS55S09</t>
  </si>
  <si>
    <t>DE000DC64XL0</t>
  </si>
  <si>
    <t>DE000VL1KUT4</t>
  </si>
  <si>
    <t>DE000HW7NGC5</t>
  </si>
  <si>
    <t>DE000A30VM52</t>
  </si>
  <si>
    <t>EUR 3,504 KFW 22-2041</t>
  </si>
  <si>
    <t>27/09/2041</t>
  </si>
  <si>
    <t>DE000SU2XZ54</t>
  </si>
  <si>
    <t>DE000VD0RZC6</t>
  </si>
  <si>
    <t>NLBNPNL1PG53</t>
  </si>
  <si>
    <t>DE000GL7PQY7</t>
  </si>
  <si>
    <t>DE000GL7PYL8</t>
  </si>
  <si>
    <t>DE000SU1AV23</t>
  </si>
  <si>
    <t>NLBNPNL2MD82</t>
  </si>
  <si>
    <t>NLBNPNL2MD90</t>
  </si>
  <si>
    <t>DE000DC64XK2</t>
  </si>
  <si>
    <t>DE000ME05QX9</t>
  </si>
  <si>
    <t>DE000ME05Q72</t>
  </si>
  <si>
    <t>DE000ME35JA9</t>
  </si>
  <si>
    <t>DE000VD0RRF6</t>
  </si>
  <si>
    <t>DE000ME1BQE3</t>
  </si>
  <si>
    <t>DE000UK9AT18</t>
  </si>
  <si>
    <t>DE000UM1RSB1</t>
  </si>
  <si>
    <t>DE000HW7NCQ4</t>
  </si>
  <si>
    <t>EUR 6,66 UNICREDIT BANK 25-2028</t>
  </si>
  <si>
    <t>NLBNPNL1PG46</t>
  </si>
  <si>
    <t>DE000HW6J3J3</t>
  </si>
  <si>
    <t>NLBNPNL2MCX3</t>
  </si>
  <si>
    <t>DE000SU2X0H0</t>
  </si>
  <si>
    <t>NLBNPNL2MCY1</t>
  </si>
  <si>
    <t>NLBNPNL2MCZ8</t>
  </si>
  <si>
    <t>NLBNPNL2MD25</t>
  </si>
  <si>
    <t>DE000MB8V730</t>
  </si>
  <si>
    <t>WAR MORGAN STANLEY+CO ( CALL SP39.242) XXXXXX</t>
  </si>
  <si>
    <t>LU2249096160</t>
  </si>
  <si>
    <t>SHS AGIF-A.GLOBAL WATER PT2 EUR</t>
  </si>
  <si>
    <t>DE000HW7NGT9</t>
  </si>
  <si>
    <t>FR0014007P89</t>
  </si>
  <si>
    <t>SHS RWM ALPHA MONEY FR-RC EUR ACC</t>
  </si>
  <si>
    <t>NL0013988900</t>
  </si>
  <si>
    <t>NL0013988926</t>
  </si>
  <si>
    <t>NL0013988959</t>
  </si>
  <si>
    <t>NL0013988942</t>
  </si>
  <si>
    <t>NL0013988918</t>
  </si>
  <si>
    <t>AT0000495189</t>
  </si>
  <si>
    <t>SHS VKB-ANLAGE MIX CLASSIC A</t>
  </si>
  <si>
    <t>DE000MB2AYV4</t>
  </si>
  <si>
    <t>XS2506007983</t>
  </si>
  <si>
    <t>EUR 1,68 NEDERLAND.WATER.BK (REGS/1616) 22-20</t>
  </si>
  <si>
    <t>FR0129415586</t>
  </si>
  <si>
    <t>EUR FL.R BARCLAYS BK IR PLC (BT) 061026</t>
  </si>
  <si>
    <t>LU2064238384</t>
  </si>
  <si>
    <t>SHS AEPI-A.STRATEGY 50-C2 EUR DIS</t>
  </si>
  <si>
    <t>DE000MB1XVA8</t>
  </si>
  <si>
    <t>XS0740661516</t>
  </si>
  <si>
    <t>EUR FL.R ITALY, REP.OF (REGS/97) 12-2042</t>
  </si>
  <si>
    <t>AT0000A2KS33</t>
  </si>
  <si>
    <t>EUR 0,52 ERSTE GR.BK AG (REGS) 20-2033</t>
  </si>
  <si>
    <t>AT0000A2H6X4</t>
  </si>
  <si>
    <t>DK0009263378</t>
  </si>
  <si>
    <t>EUR 5,00 REALKREDIT DANMARK 99-2029</t>
  </si>
  <si>
    <t>AT0000A2N0R1</t>
  </si>
  <si>
    <t>XS2046591413</t>
  </si>
  <si>
    <t>USD 2,375 SINGTEL GROUP (REGS/16) 19-2029</t>
  </si>
  <si>
    <t>NLBNPNL11C67</t>
  </si>
  <si>
    <t>DE000UL069G4</t>
  </si>
  <si>
    <t>DE000JB1JS02</t>
  </si>
  <si>
    <t>AU3CB0243194</t>
  </si>
  <si>
    <t>AUD 4,50 CORP.ANDINA FOM. 17-2027</t>
  </si>
  <si>
    <t>XS1951313763</t>
  </si>
  <si>
    <t>EUR 2,125 IMPERIAL BRANDS (REGS/38) 19-2027</t>
  </si>
  <si>
    <t>XS1805353734</t>
  </si>
  <si>
    <t>EUR 1,45 ABN AMRO BK NV (REGS/20) 18-2038</t>
  </si>
  <si>
    <t>12/04/2038</t>
  </si>
  <si>
    <t>DE000GX39E63</t>
  </si>
  <si>
    <t>XS2247549731</t>
  </si>
  <si>
    <t>EUR 1,75 CELLNEX TELECOM SA (REGS/12) 20-2030</t>
  </si>
  <si>
    <t>DE000VN76CM5</t>
  </si>
  <si>
    <t>WAR VONTOBEL FIN.PROD. ( CALL SP86.08) XXXXXX</t>
  </si>
  <si>
    <t>FR0004070795</t>
  </si>
  <si>
    <t>SHS ARDOIN SAINT AMAND ORD REG</t>
  </si>
  <si>
    <t>NLBNPNL1X378</t>
  </si>
  <si>
    <t>NLBNPNL1X360</t>
  </si>
  <si>
    <t>NL0012023865</t>
  </si>
  <si>
    <t>DE000UL035J9</t>
  </si>
  <si>
    <t>DE000HV4XRY3</t>
  </si>
  <si>
    <t>DE000GS4PB59</t>
  </si>
  <si>
    <t>UNT GOLDSAC+CO.WERTPAP 300640</t>
  </si>
  <si>
    <t>AT0000A2Q2H5</t>
  </si>
  <si>
    <t>NO0010736879</t>
  </si>
  <si>
    <t>SHS VEND MARKETPLAC ORD REG</t>
  </si>
  <si>
    <t>DE000HS4ARD0</t>
  </si>
  <si>
    <t>DE000HC2UYK1</t>
  </si>
  <si>
    <t>DE000DW84HH7</t>
  </si>
  <si>
    <t>FR001400XBF8</t>
  </si>
  <si>
    <t>NO0010694029</t>
  </si>
  <si>
    <t>DE000HW7NCU6</t>
  </si>
  <si>
    <t>USD 7,82 UNICREDIT BANK (REGS) 25-2028</t>
  </si>
  <si>
    <t>LU1867553759</t>
  </si>
  <si>
    <t>SHS VERMOEGENSMAN.AKTIENSTARS-MPL.P.A EUR DIS</t>
  </si>
  <si>
    <t>XS2577836187</t>
  </si>
  <si>
    <t>EUR 2,875 COOPERATIEVE RA (REGS/29CB) 23-2033</t>
  </si>
  <si>
    <t>DE000MA2SLL5</t>
  </si>
  <si>
    <t>NLBNPNL1X4A3</t>
  </si>
  <si>
    <t>NLBNPNL1X451</t>
  </si>
  <si>
    <t>DE000PE7L836</t>
  </si>
  <si>
    <t>DE000A351157</t>
  </si>
  <si>
    <t>DE000SQ6WBQ4</t>
  </si>
  <si>
    <t>DE000SN6AND6</t>
  </si>
  <si>
    <t>DE000HVB4U47</t>
  </si>
  <si>
    <t>EUR FL.R UNICREDIT BANK 20-2099</t>
  </si>
  <si>
    <t>NL0013988967</t>
  </si>
  <si>
    <t>DE000HG7LF91</t>
  </si>
  <si>
    <t>NLBNPNL1PG38</t>
  </si>
  <si>
    <t>DE000HS4ANB3</t>
  </si>
  <si>
    <t>DE000SU2XZF7</t>
  </si>
  <si>
    <t>DE000DH27WN4</t>
  </si>
  <si>
    <t>WAR DEUTSCHE BANK AG ( CALL SP1970) 060324</t>
  </si>
  <si>
    <t>DE000FA6MW63</t>
  </si>
  <si>
    <t>DE000FA6M4W9</t>
  </si>
  <si>
    <t>DE000GD4BEQ6</t>
  </si>
  <si>
    <t>DE000HW7NG38</t>
  </si>
  <si>
    <t>EUR 5,88 UNICREDIT BANK 25-2028</t>
  </si>
  <si>
    <t>DE000SU2XY48</t>
  </si>
  <si>
    <t>DE000A2QAYK9</t>
  </si>
  <si>
    <t>SHS NB REAL ASSET SECURITIES V EUR ACC</t>
  </si>
  <si>
    <t>DE000HW6J4E2</t>
  </si>
  <si>
    <t>EUR 5,26 UNICREDIT BANK 23-2027</t>
  </si>
  <si>
    <t>DE000SQ6L9U2</t>
  </si>
  <si>
    <t>DE000MB8JPH9</t>
  </si>
  <si>
    <t>DE000DC4F187</t>
  </si>
  <si>
    <t>DE000SU1AV80</t>
  </si>
  <si>
    <t>CH0217825311</t>
  </si>
  <si>
    <t>CHF 1,75 ST.GALLEN, KANTON 13-2028</t>
  </si>
  <si>
    <t>DE000DC0L0Z8</t>
  </si>
  <si>
    <t>DE000HW7NF21</t>
  </si>
  <si>
    <t>NLBNPNL1F9S6</t>
  </si>
  <si>
    <t>DE000ME05Q49</t>
  </si>
  <si>
    <t>XS2030334192</t>
  </si>
  <si>
    <t>DE000HVB2ZF5</t>
  </si>
  <si>
    <t>NLBNPNL1PGF6</t>
  </si>
  <si>
    <t>NLBNPNL1PFN2</t>
  </si>
  <si>
    <t>DE000A3H2135</t>
  </si>
  <si>
    <t>SHS MAX21 AG ORD BR</t>
  </si>
  <si>
    <t>DE000LB38267</t>
  </si>
  <si>
    <t>DE000ME05QZ4</t>
  </si>
  <si>
    <t>FR0013415890</t>
  </si>
  <si>
    <t>USD 3,46 CRED. AGRICOLE LDN 19-2029</t>
  </si>
  <si>
    <t>FR001400F5S9</t>
  </si>
  <si>
    <t>EUR 3,125 BPCE SFH (REGS) 23-2033</t>
  </si>
  <si>
    <t>DE000UL058H5</t>
  </si>
  <si>
    <t>FR001400ETE3</t>
  </si>
  <si>
    <t>EUR 0,00 BNP PARI.ISS. 22-2035</t>
  </si>
  <si>
    <t>NLGS000068L8</t>
  </si>
  <si>
    <t>DE000ME05QW1</t>
  </si>
  <si>
    <t>DE000HT8GB03</t>
  </si>
  <si>
    <t>EUR 4,12 HSBC T+B 25-2027</t>
  </si>
  <si>
    <t>DE000GD3MDL8</t>
  </si>
  <si>
    <t>NLBNPNL1PFL6</t>
  </si>
  <si>
    <t>DE000UL7MNW7</t>
  </si>
  <si>
    <t>DE000UL1BXD2</t>
  </si>
  <si>
    <t>FR001400XGR2</t>
  </si>
  <si>
    <t>DE000TT30JV9</t>
  </si>
  <si>
    <t>WAR HSBC T+B ( CALL SP98.3985) XXXXXX</t>
  </si>
  <si>
    <t>DE000HW6J0M3</t>
  </si>
  <si>
    <t>DE000SB7VGK3</t>
  </si>
  <si>
    <t>DE000UL1CUH7</t>
  </si>
  <si>
    <t>NLBNPNL2MCV7</t>
  </si>
  <si>
    <t>NLBNPNL2MCW5</t>
  </si>
  <si>
    <t>NLBNPNL1X3C1</t>
  </si>
  <si>
    <t>AT0000A2Q277</t>
  </si>
  <si>
    <t>XS1502174581</t>
  </si>
  <si>
    <t>GBP 2,625 GATWICK FUNDING (REGS/1) 16-2048</t>
  </si>
  <si>
    <t>07/10/2048</t>
  </si>
  <si>
    <t>DE000DC0L1A9</t>
  </si>
  <si>
    <t>DE000DG0AT45</t>
  </si>
  <si>
    <t>EUR FL.R DZ BANK AG - FFT (REGS) 15-2026</t>
  </si>
  <si>
    <t>DE000SV79314</t>
  </si>
  <si>
    <t>DE000VU1C4Y7</t>
  </si>
  <si>
    <t>DE000DS55RW3</t>
  </si>
  <si>
    <t>DE000DS55RX1</t>
  </si>
  <si>
    <t>DE000DS55RY9</t>
  </si>
  <si>
    <t>DE000DS55RT9</t>
  </si>
  <si>
    <t>DE000MB25HT0</t>
  </si>
  <si>
    <t>NO0013671107</t>
  </si>
  <si>
    <t>USD 7,50 INTER. PETR COR 25-2030</t>
  </si>
  <si>
    <t>AU0000385387</t>
  </si>
  <si>
    <t>WAR IMPACT MINERALS ( CALL) 280927</t>
  </si>
  <si>
    <t>FR0011158823</t>
  </si>
  <si>
    <t>SHS INFOCLIP ORD</t>
  </si>
  <si>
    <t>DE000VF6P5F4</t>
  </si>
  <si>
    <t>DE000HW6J3V8</t>
  </si>
  <si>
    <t>EUR 6,02 UNICREDIT BANK 23-2027</t>
  </si>
  <si>
    <t>DE000LB44G71</t>
  </si>
  <si>
    <t>DE000A30V5F6</t>
  </si>
  <si>
    <t>EUR 3,00 DEUTSCHE BANK AG (REGS) 23-2030</t>
  </si>
  <si>
    <t>DE000MB1VT17</t>
  </si>
  <si>
    <t>FR001400EDH0</t>
  </si>
  <si>
    <t>EUR 5,40 MORGAN STANLEY+CO 22-2030</t>
  </si>
  <si>
    <t>DE000A2P9QS4</t>
  </si>
  <si>
    <t>CPD                           INHABER-ANTEILE</t>
  </si>
  <si>
    <t>NLGS00005NI1</t>
  </si>
  <si>
    <t>NLGS00005YK4</t>
  </si>
  <si>
    <t>DE000UK9MJT8</t>
  </si>
  <si>
    <t>FR001400Q049</t>
  </si>
  <si>
    <t>SHS BNP PARIBAS MOIS ISR FCP-C EUR ACC</t>
  </si>
  <si>
    <t>NLBNPNL1X3J6</t>
  </si>
  <si>
    <t>NLBNPNL1X3M0</t>
  </si>
  <si>
    <t>NLBNPNL1X3K4</t>
  </si>
  <si>
    <t>DK0002049006</t>
  </si>
  <si>
    <t>SK4000022323</t>
  </si>
  <si>
    <t>EUR FL.R PRIMA BANKA SLO 23-2030</t>
  </si>
  <si>
    <t>DE000A41ACE7</t>
  </si>
  <si>
    <t>SHS SUNRISE FUND-EURO DIST</t>
  </si>
  <si>
    <t>DE000BLB6JP7</t>
  </si>
  <si>
    <t>EUR 2,50 BAYERISCH.LANDESBK (REGS) 22-2032</t>
  </si>
  <si>
    <t>XS2247718435</t>
  </si>
  <si>
    <t>EUR 1,25 BLACKSTONE PROP (REGS/6) 20-2027</t>
  </si>
  <si>
    <t>DE000A183RM3</t>
  </si>
  <si>
    <t>EUR 2,75 VICEROY INDUSTRIAL 16-2999</t>
  </si>
  <si>
    <t>DE000MB1NQL6</t>
  </si>
  <si>
    <t>DE000DD5A408</t>
  </si>
  <si>
    <t>IT0005424723</t>
  </si>
  <si>
    <t>EUR 0,30 FLORENCE SPV S. (REGS/A) 20-2042</t>
  </si>
  <si>
    <t>23/10/2042</t>
  </si>
  <si>
    <t>AT0000A1ZTF4</t>
  </si>
  <si>
    <t>AT0000A24668</t>
  </si>
  <si>
    <t>DE000SQ6JDW5</t>
  </si>
  <si>
    <t>DE000LB382W1</t>
  </si>
  <si>
    <t>DE000SQ6NVV1</t>
  </si>
  <si>
    <t>WAR SOC.GEN.EFFEKTEN ( CALL SP78.3063) XXXXXX</t>
  </si>
  <si>
    <t>NL0013706708</t>
  </si>
  <si>
    <t>DE000MB9Q308</t>
  </si>
  <si>
    <t>NLBNPNL1X3I8</t>
  </si>
  <si>
    <t>DE000SU2X0Q1</t>
  </si>
  <si>
    <t>NLBNPNL1F9T4</t>
  </si>
  <si>
    <t>DE000HW7NBR4</t>
  </si>
  <si>
    <t>NLGS00003HI8</t>
  </si>
  <si>
    <t>NL0014239741</t>
  </si>
  <si>
    <t>DE000UL8BDW9</t>
  </si>
  <si>
    <t>DE000UL8FQD2</t>
  </si>
  <si>
    <t>DE000DC4F179</t>
  </si>
  <si>
    <t>DE000DS55RZ6</t>
  </si>
  <si>
    <t>DE000ME05Q80</t>
  </si>
  <si>
    <t>NLBNPNL1PGE9</t>
  </si>
  <si>
    <t>XS1872032799</t>
  </si>
  <si>
    <t>EUR 1,375 NATL.AU.BK(AU) (REGS/1130) 18-2028</t>
  </si>
  <si>
    <t>DE000TT3YEN4</t>
  </si>
  <si>
    <t>WAR HSBC T+B ( CALL SP198.268) XXXXXX</t>
  </si>
  <si>
    <t>DE000ME96QT6</t>
  </si>
  <si>
    <t>DE000ME96S54</t>
  </si>
  <si>
    <t>DE000MB8V7X1</t>
  </si>
  <si>
    <t>XS2575556589</t>
  </si>
  <si>
    <t>EUR 3,375 ABB FINANCE B.V. (REGS/2) 23-2031</t>
  </si>
  <si>
    <t>DE000SQ7SF17</t>
  </si>
  <si>
    <t>DE000NWB2FT9</t>
  </si>
  <si>
    <t>EUR 0,55 NRW.BANK (REGS/656) 16-2027</t>
  </si>
  <si>
    <t>DE000ME2T7L0</t>
  </si>
  <si>
    <t>DE000UL61BP8</t>
  </si>
  <si>
    <t>DE000DU0JQG4</t>
  </si>
  <si>
    <t>EUR 8,50 DZ BK AG (DE000A1EWWW0) 240626</t>
  </si>
  <si>
    <t>DE000MB8V7C5</t>
  </si>
  <si>
    <t>DE000GL7PY96</t>
  </si>
  <si>
    <t>NLBNPNL283C4</t>
  </si>
  <si>
    <t>NLBNPNL283F7</t>
  </si>
  <si>
    <t>FR001400EWQ1</t>
  </si>
  <si>
    <t>DE000DC6D948</t>
  </si>
  <si>
    <t>DE000ME96L93</t>
  </si>
  <si>
    <t>DE000MB8V6W5</t>
  </si>
  <si>
    <t>DE000SF6JAX2</t>
  </si>
  <si>
    <t>WAR SOC.GEN.EFFEKTEN ( CALL SP57.1225) XXXXXX</t>
  </si>
  <si>
    <t>DE000CJ5LTX4</t>
  </si>
  <si>
    <t>NL0015389008</t>
  </si>
  <si>
    <t>NLGS00003DQ0</t>
  </si>
  <si>
    <t>XS2903410608</t>
  </si>
  <si>
    <t>UNT PAVILLION 20241 (RC S) 250176</t>
  </si>
  <si>
    <t>DE000LB5XK61</t>
  </si>
  <si>
    <t>EUR 5,60 LBK BADEN-WUERTT. 25-2029</t>
  </si>
  <si>
    <t>NLBNPNL1F987</t>
  </si>
  <si>
    <t>DE000DS55RU7</t>
  </si>
  <si>
    <t>DE000GM1KER0</t>
  </si>
  <si>
    <t>DE000GD29X82</t>
  </si>
  <si>
    <t>DE000HW6HYV2</t>
  </si>
  <si>
    <t>EUR 7,00 UNICREDIT BANK 22-2027</t>
  </si>
  <si>
    <t>XS2703170816</t>
  </si>
  <si>
    <t>EUR 4,024 ROYAL BK.CANADA 23-2039</t>
  </si>
  <si>
    <t>17/10/2039</t>
  </si>
  <si>
    <t>DE000SV14JD9</t>
  </si>
  <si>
    <t>CH1118223390</t>
  </si>
  <si>
    <t>EUR 3,50 MBT SYSTEMS (REGS) 21-2027</t>
  </si>
  <si>
    <t>DE000NRW0J06</t>
  </si>
  <si>
    <t>EUR 0,06 NORDRHEIN-WESTFAL. 16-2026</t>
  </si>
  <si>
    <t>DE000HW6XS33</t>
  </si>
  <si>
    <t>EUR 8,24 UNICREDIT BANK 24-2026</t>
  </si>
  <si>
    <t>BE0390103662</t>
  </si>
  <si>
    <t>EUR 3,00 WALLONE, REGION (REGS) 24-2030</t>
  </si>
  <si>
    <t>DE000UM7W2K9</t>
  </si>
  <si>
    <t>EUR FL.R UBS AG (DE000SL0MK48) 24-2035</t>
  </si>
  <si>
    <t>DE000VU6E959</t>
  </si>
  <si>
    <t>DE000GZ6PE18</t>
  </si>
  <si>
    <t>NLBNPNL281P0</t>
  </si>
  <si>
    <t>NLBNPNL281N5</t>
  </si>
  <si>
    <t>NLBNPNL1X3S7</t>
  </si>
  <si>
    <t>DE000HW6J731</t>
  </si>
  <si>
    <t>NLBNPNL1F946</t>
  </si>
  <si>
    <t>NLBNPNL1F979</t>
  </si>
  <si>
    <t>CH1267772122</t>
  </si>
  <si>
    <t>SHS DSM-FIRMENICH A ORD REG</t>
  </si>
  <si>
    <t>NO0010841505</t>
  </si>
  <si>
    <t>USD 12,00 ORO SG PTE. LTD 19-2026</t>
  </si>
  <si>
    <t>FR001400F5U5</t>
  </si>
  <si>
    <t>EUR 3,00 CADES (REGS) 23-2028</t>
  </si>
  <si>
    <t>IT0005567117</t>
  </si>
  <si>
    <t>EUR FL.R INTESA SANPAOLO (REGS) 23-2032</t>
  </si>
  <si>
    <t>DE000VU1X6M2</t>
  </si>
  <si>
    <t>WAR VONTOBEL FIN.PROD. ( CALL SP16.85) XXXXXX</t>
  </si>
  <si>
    <t>DE000HC2URT6</t>
  </si>
  <si>
    <t>XS1215986479</t>
  </si>
  <si>
    <t>EUR 1,00 POHJOLA BANK PLC (REGS/187) 15-2027</t>
  </si>
  <si>
    <t>DE000SU4SRC7</t>
  </si>
  <si>
    <t>LU2257586540</t>
  </si>
  <si>
    <t>SHS AGIF-A.CHINA A SHARES-CT USD ACC</t>
  </si>
  <si>
    <t>FR0013029196</t>
  </si>
  <si>
    <t>EUR 1,572 DEPART ESSONNE 15-2028</t>
  </si>
  <si>
    <t>IT0005618134</t>
  </si>
  <si>
    <t>UNT MEDIOBANCA SPA 081127</t>
  </si>
  <si>
    <t>DE000HV4XZ04</t>
  </si>
  <si>
    <t>DE000A30V8E3</t>
  </si>
  <si>
    <t>EUR 2,815 NIEDERSACHSEN LAND 23-2027</t>
  </si>
  <si>
    <t>DE000MA3APL2</t>
  </si>
  <si>
    <t>DE000HW7NC24</t>
  </si>
  <si>
    <t>DE000UL0PJX1</t>
  </si>
  <si>
    <t>DE000UK958L9</t>
  </si>
  <si>
    <t>DE000KG6NKU6</t>
  </si>
  <si>
    <t>NLBNPNL2U6Y0</t>
  </si>
  <si>
    <t>DE000PN99Q18</t>
  </si>
  <si>
    <t>DE000BC0K5X7</t>
  </si>
  <si>
    <t>EUR FL.R BARCLAYS BK PLC (REGS) 24-2027</t>
  </si>
  <si>
    <t>NLBNPNL26YZ2</t>
  </si>
  <si>
    <t>NLBNPNL26Z22</t>
  </si>
  <si>
    <t>NLBNPNL26YF4</t>
  </si>
  <si>
    <t>NLBNPNL26Z48</t>
  </si>
  <si>
    <t>NLBNPNL26YJ6</t>
  </si>
  <si>
    <t>NLBNPNL26YP3</t>
  </si>
  <si>
    <t>NLBNPNL26Z55</t>
  </si>
  <si>
    <t>DE000DS9J7R1</t>
  </si>
  <si>
    <t>XS3192372327</t>
  </si>
  <si>
    <t>GBP FL.R UK LOG 25/2 (REGS/A) 25-2035</t>
  </si>
  <si>
    <t>XS3192372590</t>
  </si>
  <si>
    <t>GBP FL.R UK LOG 25/2 (3C7/144A/A) 25-2035</t>
  </si>
  <si>
    <t>XS3192372756</t>
  </si>
  <si>
    <t>GBP FL.R UK LOG 25/2 (REGS/B) 25-2035</t>
  </si>
  <si>
    <t>XS3192372830</t>
  </si>
  <si>
    <t>GBP FL.R UK LOG 25/2 (3C7/144A/B) 25-2035</t>
  </si>
  <si>
    <t>XS3192373051</t>
  </si>
  <si>
    <t>GBP FL.R UK LOG 25/2 (3C7/144A/C) 25-2035</t>
  </si>
  <si>
    <t>DE000DS812L1</t>
  </si>
  <si>
    <t>DE000SW0WBF2</t>
  </si>
  <si>
    <t>DE000UL7VHQ2</t>
  </si>
  <si>
    <t>DE000MB9PY85</t>
  </si>
  <si>
    <t>DE000MB8V7N2</t>
  </si>
  <si>
    <t>NLBNPNL283D2</t>
  </si>
  <si>
    <t>NLBNPNL28359</t>
  </si>
  <si>
    <t>DE000KH17DF6</t>
  </si>
  <si>
    <t>DE000SQ9A267</t>
  </si>
  <si>
    <t>DE000GM2ZYR4</t>
  </si>
  <si>
    <t>DE000MB8V623</t>
  </si>
  <si>
    <t>DE000GD3KV87</t>
  </si>
  <si>
    <t>DE000DS812T4</t>
  </si>
  <si>
    <t>DE000MB9SGL9</t>
  </si>
  <si>
    <t>DE000SQ7K6W4</t>
  </si>
  <si>
    <t>NLBNPNL28342</t>
  </si>
  <si>
    <t>NLBNPNL2U6Q6</t>
  </si>
  <si>
    <t>NLBNPNL2U6S2</t>
  </si>
  <si>
    <t>NLBNPNL2U6W4</t>
  </si>
  <si>
    <t>NLBNPNL26Z30</t>
  </si>
  <si>
    <t>DE000DS9J7N0</t>
  </si>
  <si>
    <t>DE000DS9J7U5</t>
  </si>
  <si>
    <t>DE000DS812N7</t>
  </si>
  <si>
    <t>DE000DU61U52</t>
  </si>
  <si>
    <t>EUR 19,60 DZ BK AG (DE0006231004) 250926</t>
  </si>
  <si>
    <t>DE000DU61UK6</t>
  </si>
  <si>
    <t>EUR 19,90 DZ BK AG (DE0006231004) 260626</t>
  </si>
  <si>
    <t>DE000DU61UP5</t>
  </si>
  <si>
    <t>EUR 5,00 DZ BK AG (DE0007037129) 260626</t>
  </si>
  <si>
    <t>DE000GM17N38</t>
  </si>
  <si>
    <t>DE000GM1Y4R3</t>
  </si>
  <si>
    <t>NLBNPNL1X3V1</t>
  </si>
  <si>
    <t>DE000MB8K4G6</t>
  </si>
  <si>
    <t>DE000GD4L132</t>
  </si>
  <si>
    <t>DE000DU0JTC7</t>
  </si>
  <si>
    <t>EUR 12,00 DZ BK AG (DE0007165631) 25-2026</t>
  </si>
  <si>
    <t>DE000DU0JTW5</t>
  </si>
  <si>
    <t>NLBNPNL2YDW8</t>
  </si>
  <si>
    <t>DE000LB5XK79</t>
  </si>
  <si>
    <t>EUR 5,80 LBK BADEN-WUERTT. 25-2029</t>
  </si>
  <si>
    <t>DE000ME6N2Q2</t>
  </si>
  <si>
    <t>DE000GD29X66</t>
  </si>
  <si>
    <t>DE000ME4QPM0</t>
  </si>
  <si>
    <t>WAR MORGAN STANLEY+CO ( CALL SP3.4782) XXXXXX</t>
  </si>
  <si>
    <t>NLBNPNL281W6</t>
  </si>
  <si>
    <t>DE000GM2ETE7</t>
  </si>
  <si>
    <t>DE000GM2EVS3</t>
  </si>
  <si>
    <t>DE000GM2GQH1</t>
  </si>
  <si>
    <t>DE000GM2FWV2</t>
  </si>
  <si>
    <t>DE000GM2F4J2</t>
  </si>
  <si>
    <t>DE000GM2GFY9</t>
  </si>
  <si>
    <t>DE000GM2G3X4</t>
  </si>
  <si>
    <t>DE000GM2GG01</t>
  </si>
  <si>
    <t>DE000MB8PU15</t>
  </si>
  <si>
    <t>DE000SQ1VVW3</t>
  </si>
  <si>
    <t>DE000ME6N167</t>
  </si>
  <si>
    <t>XS3192373135</t>
  </si>
  <si>
    <t>GBP FL.R UK LOG 25/2 (REGS/D) 25-2035</t>
  </si>
  <si>
    <t>AT0000A28F04</t>
  </si>
  <si>
    <t>EUR 2,735 HYPO VORARLBERG 19-2032</t>
  </si>
  <si>
    <t>NLBNPNL26YH0</t>
  </si>
  <si>
    <t>NLGS00006Y33</t>
  </si>
  <si>
    <t>NO0010838550</t>
  </si>
  <si>
    <t>NLBNPNL27831</t>
  </si>
  <si>
    <t>NLBNPNL27864</t>
  </si>
  <si>
    <t>NLBNPNL283E0</t>
  </si>
  <si>
    <t>NLBNPNL283G5</t>
  </si>
  <si>
    <t>NLBNPNL2U6T0</t>
  </si>
  <si>
    <t>DE000DS9J7Q3</t>
  </si>
  <si>
    <t>DE000FA6M3T7</t>
  </si>
  <si>
    <t>NLBNPNL26Z63</t>
  </si>
  <si>
    <t>NLBNPNL26YQ1</t>
  </si>
  <si>
    <t>DE000DS812Q0</t>
  </si>
  <si>
    <t>NLBNPNL2YF29</t>
  </si>
  <si>
    <t>NLBNPNL277Y0</t>
  </si>
  <si>
    <t>NLBNPNL277Z7</t>
  </si>
  <si>
    <t>NLBNPNL27815</t>
  </si>
  <si>
    <t>NLBNPNL27823</t>
  </si>
  <si>
    <t>DE000GM2G0X0</t>
  </si>
  <si>
    <t>DE000GM2GPQ4</t>
  </si>
  <si>
    <t>NLGS00006294</t>
  </si>
  <si>
    <t>NLBNPNL1X3T5</t>
  </si>
  <si>
    <t>DE000MB8K4N2</t>
  </si>
  <si>
    <t>NLBNPNL27807</t>
  </si>
  <si>
    <t>DE000GD95NR3</t>
  </si>
  <si>
    <t>DE000GD95QL9</t>
  </si>
  <si>
    <t>DE000GM2LUJ9</t>
  </si>
  <si>
    <t>DE000ME2XKZ3</t>
  </si>
  <si>
    <t>DE000VM7ZDF3</t>
  </si>
  <si>
    <t>WAR VONTOBEL FIN.PROD. ( CALL SP57.82) XXXXXX</t>
  </si>
  <si>
    <t>XS3192373218</t>
  </si>
  <si>
    <t>GBP FL.R UK LOG 25/2 (3C7/144A/D) 25-2035</t>
  </si>
  <si>
    <t>XS3192373309</t>
  </si>
  <si>
    <t>GBP FL.R UK LOG 25/2 (REGS/E) 25-2035</t>
  </si>
  <si>
    <t>XS3192373564</t>
  </si>
  <si>
    <t>GBP FL.R UK LOG 25/2 (REGS/X) 25-2035</t>
  </si>
  <si>
    <t>FR0013533163</t>
  </si>
  <si>
    <t>DE000SQ55751</t>
  </si>
  <si>
    <t>DE000SQ7VBP6</t>
  </si>
  <si>
    <t>IT0005508285</t>
  </si>
  <si>
    <t>UNT UNICREDIT SPA 201227</t>
  </si>
  <si>
    <t>DE000HW7NGV5</t>
  </si>
  <si>
    <t>EUR 8,58 UNICREDIT BANK 25-2028</t>
  </si>
  <si>
    <t>DE000HC4WKV9</t>
  </si>
  <si>
    <t>NLBNPNL26YR9</t>
  </si>
  <si>
    <t>NLBNPNL26YU3</t>
  </si>
  <si>
    <t>NLBNPNL26YY5</t>
  </si>
  <si>
    <t>NLBNPNL26YX7</t>
  </si>
  <si>
    <t>NLVLK0002599</t>
  </si>
  <si>
    <t>EUR FL.R VAN LANSCHOT KE 23-2028</t>
  </si>
  <si>
    <t>DE000DFK0EZ5</t>
  </si>
  <si>
    <t>BE0002911924</t>
  </si>
  <si>
    <t>EUR 3,75 BRUSSELS, REG. OF 28-2045</t>
  </si>
  <si>
    <t>24/01/2045</t>
  </si>
  <si>
    <t>DE000DC6D955</t>
  </si>
  <si>
    <t>IT0005523839</t>
  </si>
  <si>
    <t>SHS DOTSTAY SPA ORD BR</t>
  </si>
  <si>
    <t>DE000DS812K3</t>
  </si>
  <si>
    <t>DE000DS812A4</t>
  </si>
  <si>
    <t>NLBNPNL3EN14</t>
  </si>
  <si>
    <t>NLBNPNL3EN22</t>
  </si>
  <si>
    <t>NLBNPNL3EN30</t>
  </si>
  <si>
    <t>NLBNPNL3EN55</t>
  </si>
  <si>
    <t>NLBNPNL3EN71</t>
  </si>
  <si>
    <t>NLBNPNL3ENA3</t>
  </si>
  <si>
    <t>NLBNPNL3ENC9</t>
  </si>
  <si>
    <t>NLBNPNL3END7</t>
  </si>
  <si>
    <t>NLBNPNL3ENE5</t>
  </si>
  <si>
    <t>NLBNPNL3ENF2</t>
  </si>
  <si>
    <t>NLBNPNL3ENG0</t>
  </si>
  <si>
    <t>NLBNPNL3EN06</t>
  </si>
  <si>
    <t>NLBNPNL26YI8</t>
  </si>
  <si>
    <t>NLBNPNL26YK4</t>
  </si>
  <si>
    <t>CH0593893966</t>
  </si>
  <si>
    <t>CHF 0,25 PFANDBRIEFBANK SCH 21-2041</t>
  </si>
  <si>
    <t>24/01/2041</t>
  </si>
  <si>
    <t>XS1906456220</t>
  </si>
  <si>
    <t>EUR 0,00 IBRD-WORLD BANK 18-2061</t>
  </si>
  <si>
    <t>09/11/2061</t>
  </si>
  <si>
    <t>NLGS000026A9</t>
  </si>
  <si>
    <t>NLGS00008878</t>
  </si>
  <si>
    <t>NLGS000087L8</t>
  </si>
  <si>
    <t>NLGS00003DV0</t>
  </si>
  <si>
    <t>NL0015334624</t>
  </si>
  <si>
    <t>NLGS00003DS6</t>
  </si>
  <si>
    <t>CH0587311728</t>
  </si>
  <si>
    <t>WAR EFG INTL.FINANCE ( CALL) 281227</t>
  </si>
  <si>
    <t>DE000A460BK3</t>
  </si>
  <si>
    <t>CHF 0,00 FI EMISSIONS GM 25-2027</t>
  </si>
  <si>
    <t>DE000HG7LKW9</t>
  </si>
  <si>
    <t>XS1910934535</t>
  </si>
  <si>
    <t>EUR FL.R EUROBANK SA (REGS/3) 18-2031</t>
  </si>
  <si>
    <t>XS2577572188</t>
  </si>
  <si>
    <t>EUR 4,875 BANCO BPM S.P.A (REGS/21) 23-2027</t>
  </si>
  <si>
    <t>XS1947912918</t>
  </si>
  <si>
    <t>EUR 0,00 ARGENTUM CAPITAL (REGS/87) 19-2026</t>
  </si>
  <si>
    <t>FR0013285038</t>
  </si>
  <si>
    <t>SHS ALLIANZ EURO OBLIG COURT TERM.ISR-MC</t>
  </si>
  <si>
    <t>CH1278885848</t>
  </si>
  <si>
    <t>WAR LEONTEQ SECS AG ( CALL) 121229</t>
  </si>
  <si>
    <t>AT0000A209D3</t>
  </si>
  <si>
    <t>DE000DS9H655</t>
  </si>
  <si>
    <t>DE000DS9H671</t>
  </si>
  <si>
    <t>DE000PN7F1Z8</t>
  </si>
  <si>
    <t>XS2578472842</t>
  </si>
  <si>
    <t>EUR 0,00 GOLDMAN SACHS INT 23-2073</t>
  </si>
  <si>
    <t>25/01/2073</t>
  </si>
  <si>
    <t>XS2251309907</t>
  </si>
  <si>
    <t>EUR 0,9825 MUNICIPALITY FIN 20-2060</t>
  </si>
  <si>
    <t>03/11/2060</t>
  </si>
  <si>
    <t>DE000MB28BJ8</t>
  </si>
  <si>
    <t>DE000SW48VY6</t>
  </si>
  <si>
    <t>NLBNPNL283J9</t>
  </si>
  <si>
    <t>NLBNPNL2U6Z7</t>
  </si>
  <si>
    <t>NLBNPNL2U729</t>
  </si>
  <si>
    <t>NLBNPNL26YV1</t>
  </si>
  <si>
    <t>DE000HW7NDP4</t>
  </si>
  <si>
    <t>DE000DS9J7T7</t>
  </si>
  <si>
    <t>DE000FA6M3G4</t>
  </si>
  <si>
    <t>NLGS000071H0</t>
  </si>
  <si>
    <t>NLGS00002699</t>
  </si>
  <si>
    <t>DE000GM1Y1A5</t>
  </si>
  <si>
    <t>AT0000A3NQ72</t>
  </si>
  <si>
    <t>DE000DC6BDY1</t>
  </si>
  <si>
    <t>DE000VU12WS0</t>
  </si>
  <si>
    <t>DE000HW7NDL3</t>
  </si>
  <si>
    <t>CH0217850681</t>
  </si>
  <si>
    <t>CHF 1,625 ZURICH, KANTON (REGS) 13-2026</t>
  </si>
  <si>
    <t>DE000SU3A9G9</t>
  </si>
  <si>
    <t>NLBNPNL11GD8</t>
  </si>
  <si>
    <t>NLBNPNL11GE6</t>
  </si>
  <si>
    <t>NLBNPNL11GJ5</t>
  </si>
  <si>
    <t>NLBNPNL11FT6</t>
  </si>
  <si>
    <t>DE000MB9SH67</t>
  </si>
  <si>
    <t>DE000GM1Y1B3</t>
  </si>
  <si>
    <t>DE000MB8K4A9</t>
  </si>
  <si>
    <t>WAR MORGAN STANLEY+CO ( CALL SP98.936) XXXXXX</t>
  </si>
  <si>
    <t>DE000ME6N1X0</t>
  </si>
  <si>
    <t>DE000GD4WRX0</t>
  </si>
  <si>
    <t>DE000DS9H630</t>
  </si>
  <si>
    <t>DE000DS9H663</t>
  </si>
  <si>
    <t>XS2257580857</t>
  </si>
  <si>
    <t>EUR 0,75 CELLNEX TELECOM SA (REGS CV) 20-2031</t>
  </si>
  <si>
    <t>DE000DC6BDX3</t>
  </si>
  <si>
    <t>DE000GM2GKN2</t>
  </si>
  <si>
    <t>DE000GM2FWR0</t>
  </si>
  <si>
    <t>DE000ME6N0S2</t>
  </si>
  <si>
    <t>DE000DS96647</t>
  </si>
  <si>
    <t>DE000DS96688</t>
  </si>
  <si>
    <t>DE000GM1XXT9</t>
  </si>
  <si>
    <t>DE000GM1Y4X1</t>
  </si>
  <si>
    <t>DE000GM1YPT3</t>
  </si>
  <si>
    <t>DE000ME05RW9</t>
  </si>
  <si>
    <t>DE000ME05RE7</t>
  </si>
  <si>
    <t>DE000GM2KGF8</t>
  </si>
  <si>
    <t>DE000GM2G3A2</t>
  </si>
  <si>
    <t>DE000GM2KU56</t>
  </si>
  <si>
    <t>DE000GL9ZN87</t>
  </si>
  <si>
    <t>NLBNPNL11FS8</t>
  </si>
  <si>
    <t>DE000GM1Y2U1</t>
  </si>
  <si>
    <t>DE000GM2DU63</t>
  </si>
  <si>
    <t>DE000GM2EA58</t>
  </si>
  <si>
    <t>DE000MB8K477</t>
  </si>
  <si>
    <t>NLBNPNL2YDX6</t>
  </si>
  <si>
    <t>SI0002104303</t>
  </si>
  <si>
    <t>EUR 3,625 SLOVENIA REP.OF (REGS) 23-2033</t>
  </si>
  <si>
    <t>DE000SB36BH2</t>
  </si>
  <si>
    <t>NLBNPNL26YC1</t>
  </si>
  <si>
    <t>NLBNPNL26YD9</t>
  </si>
  <si>
    <t>DE000DS966M3</t>
  </si>
  <si>
    <t>DE000JB3UTW3</t>
  </si>
  <si>
    <t>NLBNPNL11FX8</t>
  </si>
  <si>
    <t>NLBNPNL27FA2</t>
  </si>
  <si>
    <t>DE000DC6D930</t>
  </si>
  <si>
    <t>DE000DS9H622</t>
  </si>
  <si>
    <t>DE000GM2F475</t>
  </si>
  <si>
    <t>DE000GM2G275</t>
  </si>
  <si>
    <t>DE000GM2G465</t>
  </si>
  <si>
    <t>DE000GM2GQS8</t>
  </si>
  <si>
    <t>DE000GM2K269</t>
  </si>
  <si>
    <t>DE000ME4QPE7</t>
  </si>
  <si>
    <t>DE000GM1Y5P4</t>
  </si>
  <si>
    <t>DE000GM1Y7K1</t>
  </si>
  <si>
    <t>DE000GM1Y2J4</t>
  </si>
  <si>
    <t>DE000GM2C753</t>
  </si>
  <si>
    <t>NLBNPNL11FU4</t>
  </si>
  <si>
    <t>NLBNPNL3ENN6</t>
  </si>
  <si>
    <t>DE000DS96696</t>
  </si>
  <si>
    <t>DE000DS966D2</t>
  </si>
  <si>
    <t>DE000DS966E0</t>
  </si>
  <si>
    <t>DE000DS966G5</t>
  </si>
  <si>
    <t>NLBNPNL11GL1</t>
  </si>
  <si>
    <t>DE000GM2KN14</t>
  </si>
  <si>
    <t>DE000GM2KRK5</t>
  </si>
  <si>
    <t>DE000GM2PZ07</t>
  </si>
  <si>
    <t>DE000DU0JR72</t>
  </si>
  <si>
    <t>EUR 8,75 DZ BK AG (DE0006047004) 25-2026</t>
  </si>
  <si>
    <t>DE000DU0JRX7</t>
  </si>
  <si>
    <t>EUR 10,25 DZ BK AG (DE0008232125) 240626</t>
  </si>
  <si>
    <t>NLBNPNL2U646</t>
  </si>
  <si>
    <t>DE000DU0JSL0</t>
  </si>
  <si>
    <t>EUR 6,75 DZ BK AG (DE0007100000) 25-2026</t>
  </si>
  <si>
    <t>DE000DU0JTD5</t>
  </si>
  <si>
    <t>NLBNPNL27F90</t>
  </si>
  <si>
    <t>DE000GM1Y7F1</t>
  </si>
  <si>
    <t>DE000ME2XLT4</t>
  </si>
  <si>
    <t>WAR MORGAN STANLEY+CO ( CALL SP244.48) XXXXXX</t>
  </si>
  <si>
    <t>DE000GM2C548</t>
  </si>
  <si>
    <t>DE000VM4TCT6</t>
  </si>
  <si>
    <t>WAR VONTOBEL FIN.PROD. ( CALL SP37.32) XXXXXX</t>
  </si>
  <si>
    <t>FR0013301660</t>
  </si>
  <si>
    <t>SHS ODDO BHF US LRG CN USD CAP</t>
  </si>
  <si>
    <t>AU0000022063</t>
  </si>
  <si>
    <t>SHS BETASHARES ASIA TECHNOLOGY TIGERS ETF</t>
  </si>
  <si>
    <t>AT0000A31LS9</t>
  </si>
  <si>
    <t>EUR FL.R PV - INVEST GMBH (REGS) 22-2032</t>
  </si>
  <si>
    <t>CH0576402165</t>
  </si>
  <si>
    <t>CHF 0,875 SULZER AG 20-2027</t>
  </si>
  <si>
    <t>AT0000A32257</t>
  </si>
  <si>
    <t>EUR 0,00 RAIFFEISEN BANK (REGS) 22-2028</t>
  </si>
  <si>
    <t>AT0000A2QH97</t>
  </si>
  <si>
    <t>DK0060636595</t>
  </si>
  <si>
    <t>SHS WEALTH INV.-ALLSPRING SM.CAP AKT.-DKK ACC</t>
  </si>
  <si>
    <t>AT0000A3GA61</t>
  </si>
  <si>
    <t>DE000HC2ULS1</t>
  </si>
  <si>
    <t>DE000UL00754</t>
  </si>
  <si>
    <t>UNT UBS AG 200128</t>
  </si>
  <si>
    <t>DE000UL0UKR1</t>
  </si>
  <si>
    <t>IT0005373326</t>
  </si>
  <si>
    <t>EUR FL.R BUTTERFLY SPV 19-2034</t>
  </si>
  <si>
    <t>DE000SB7ZUW0</t>
  </si>
  <si>
    <t>DE000A2JF8M5</t>
  </si>
  <si>
    <t>SHS MLB-WACHSTUMSMANDAT-EUR ACC</t>
  </si>
  <si>
    <t>IT0005424616</t>
  </si>
  <si>
    <t>DE000VT68604</t>
  </si>
  <si>
    <t>WAR VONTOBEL FIN.PROD. ( CALL SP16.58) XXXXXX</t>
  </si>
  <si>
    <t>NO0013660365</t>
  </si>
  <si>
    <t>USD 7,125 INTL SEAWAYS INC 25-2030</t>
  </si>
  <si>
    <t>DE000A289PG4</t>
  </si>
  <si>
    <t>EUR 0,01 DZ HYP AG 20-2028</t>
  </si>
  <si>
    <t>FR0013133196</t>
  </si>
  <si>
    <t>NL0015000GX8</t>
  </si>
  <si>
    <t>DE000MB7QUP9</t>
  </si>
  <si>
    <t>XS2579293619</t>
  </si>
  <si>
    <t>EUR 3,50 ENBW INTL.FIN. (REGS/28) 23-2028</t>
  </si>
  <si>
    <t>IE000WHEEOU0</t>
  </si>
  <si>
    <t>SHS FAM SE-F.A.M.W.I.T.S.S.P-S.20.CA-ETF J</t>
  </si>
  <si>
    <t>DE000VM4TS66</t>
  </si>
  <si>
    <t>DE000A2TR661</t>
  </si>
  <si>
    <t>EUR 4,50 ENERTRAG AG 19-2030</t>
  </si>
  <si>
    <t>NLBNPNL10ZM1</t>
  </si>
  <si>
    <t>DE000LB5XLT1</t>
  </si>
  <si>
    <t>EUR 4,15 LBK BADEN-WUERTT. 25-2026</t>
  </si>
  <si>
    <t>DE000A2LQPF4</t>
  </si>
  <si>
    <t>EUR 0,01 HAMBURG HANSESTADT 20-2035</t>
  </si>
  <si>
    <t>FR001400EKR4</t>
  </si>
  <si>
    <t>EUR 4,15 BNP PARIBAS 22-2032</t>
  </si>
  <si>
    <t>AT0000A2YAV2</t>
  </si>
  <si>
    <t>EUR 0,00 RAIFFEISEN CBK. (REGS) 22-2028</t>
  </si>
  <si>
    <t>DE000GU1BS22</t>
  </si>
  <si>
    <t>NLBNPNL3EMY5</t>
  </si>
  <si>
    <t>NLBNPNL27EW9</t>
  </si>
  <si>
    <t>NLBNPNL27EY5</t>
  </si>
  <si>
    <t>NLBNPNL27F09</t>
  </si>
  <si>
    <t>DE000UL9U365</t>
  </si>
  <si>
    <t>NLBNPNL11751</t>
  </si>
  <si>
    <t>NLBNPNL117S0</t>
  </si>
  <si>
    <t>NLBNPNL117T8</t>
  </si>
  <si>
    <t>DE000VP9G4M0</t>
  </si>
  <si>
    <t>UNT VONTOBEL FIN.PROD. ( CH0354236082) XXXXXX</t>
  </si>
  <si>
    <t>DE000VN9R8C4</t>
  </si>
  <si>
    <t>NLBNPFR167D1</t>
  </si>
  <si>
    <t>WAR BNP PARI.ISS. ( CALL) 200932</t>
  </si>
  <si>
    <t>XS2573569576</t>
  </si>
  <si>
    <t>EUR 4,125 DANSKE BANK AS (REGS/676) 23-2031</t>
  </si>
  <si>
    <t>DE000PN7F1T1</t>
  </si>
  <si>
    <t>WAR BNP PARIBAS ( CALL SP426.719) XXXXXX</t>
  </si>
  <si>
    <t>DK0009404535</t>
  </si>
  <si>
    <t>DE000ME17ZC9</t>
  </si>
  <si>
    <t>DE000SU3A801</t>
  </si>
  <si>
    <t>DE000SQ1VVV5</t>
  </si>
  <si>
    <t>DE000UL95697</t>
  </si>
  <si>
    <t>ES0671743963</t>
  </si>
  <si>
    <t>SUB PROMOTORA INFORM. (SUBSCRIPTION)</t>
  </si>
  <si>
    <t>DE000DS966J9</t>
  </si>
  <si>
    <t>DE000GM1Y0G4</t>
  </si>
  <si>
    <t>WAR GOLDSAC+CO.WERTPAP ( PUT SP1.7127) XXXXXX</t>
  </si>
  <si>
    <t>DE000GM2KN71</t>
  </si>
  <si>
    <t>DE000GM2KGL6</t>
  </si>
  <si>
    <t>DE000GM2KG21</t>
  </si>
  <si>
    <t>DE000GM2KF71</t>
  </si>
  <si>
    <t>DE000GM2KPD4</t>
  </si>
  <si>
    <t>DE000GM2MYB6</t>
  </si>
  <si>
    <t>DE000GM2LU97</t>
  </si>
  <si>
    <t>DE000MB8K5H1</t>
  </si>
  <si>
    <t>DE000MB8K584</t>
  </si>
  <si>
    <t>WAR MORGAN STANLEY+CO ( CALL SP33.273) XXXXXX</t>
  </si>
  <si>
    <t>DE000ME4QQ18</t>
  </si>
  <si>
    <t>DE000GM0G3A4</t>
  </si>
  <si>
    <t>NLBNPNL27F66</t>
  </si>
  <si>
    <t>NLBNPNL27FB0</t>
  </si>
  <si>
    <t>NLBNPNL27FC8</t>
  </si>
  <si>
    <t>DE000GM2BQ61</t>
  </si>
  <si>
    <t>DE000GM2A211</t>
  </si>
  <si>
    <t>DE000GM2A2G7</t>
  </si>
  <si>
    <t>DE000GM2DWB9</t>
  </si>
  <si>
    <t>DE000GM2C316</t>
  </si>
  <si>
    <t>DE000SQ7CK67</t>
  </si>
  <si>
    <t>DE000MF8LZE7</t>
  </si>
  <si>
    <t>DE000ME26GY4</t>
  </si>
  <si>
    <t>DE000A383L75</t>
  </si>
  <si>
    <t>EUR FL.R KSK WESTERWALD 24-2028</t>
  </si>
  <si>
    <t>DE000HW7NE55</t>
  </si>
  <si>
    <t>DE000UK9W9D1</t>
  </si>
  <si>
    <t>DE000VM4TVD0</t>
  </si>
  <si>
    <t>DE000DS39W95</t>
  </si>
  <si>
    <t>DE000DS39WB1</t>
  </si>
  <si>
    <t>DE000DS966Q4</t>
  </si>
  <si>
    <t>NLBNPNL11GI7</t>
  </si>
  <si>
    <t>DE000MB8JNG6</t>
  </si>
  <si>
    <t>DE000MB8JN46</t>
  </si>
  <si>
    <t>DE000GM2QCG2</t>
  </si>
  <si>
    <t>DE000VK6R1A2</t>
  </si>
  <si>
    <t>EUR 10,25 VONTOBEL FIN.PROD. 290626</t>
  </si>
  <si>
    <t>DE000VK86Y75</t>
  </si>
  <si>
    <t>EUR 11,00 VONTOBEL FIN.PROD. 290626</t>
  </si>
  <si>
    <t>DE000VK9U9P5</t>
  </si>
  <si>
    <t>NLBNPNL2U661</t>
  </si>
  <si>
    <t>NLBNPNL27F17</t>
  </si>
  <si>
    <t>NLBNPNL27F74</t>
  </si>
  <si>
    <t>DE000GM2BR45</t>
  </si>
  <si>
    <t>NLBNPNL1X3D9</t>
  </si>
  <si>
    <t>DE000GM2UGW2</t>
  </si>
  <si>
    <t>DE000DC3NTH4</t>
  </si>
  <si>
    <t>NLBNPNL27FV8</t>
  </si>
  <si>
    <t>DE000GM2CGZ3</t>
  </si>
  <si>
    <t>BE6324894094</t>
  </si>
  <si>
    <t>EUR 0,46 BELFIUS BANK SA/NV 20-2030</t>
  </si>
  <si>
    <t>NLBNPNL2YE87</t>
  </si>
  <si>
    <t>DE000MB9ZM20</t>
  </si>
  <si>
    <t>NLBNPNL1X4C9</t>
  </si>
  <si>
    <t>NLBNPNL1X4D7</t>
  </si>
  <si>
    <t>FR0013261765</t>
  </si>
  <si>
    <t>SHS ATHYMIS BETTER LIFE FCP-P EUR 3 DEC ACC</t>
  </si>
  <si>
    <t>DE000HG7MKJ4</t>
  </si>
  <si>
    <t>WAR HSBC T+B ( CALL SP35.4969) XXXXXX</t>
  </si>
  <si>
    <t>DE000GM2DUY5</t>
  </si>
  <si>
    <t>DE000GM2G0L5</t>
  </si>
  <si>
    <t>NLBNPNL3ENH8</t>
  </si>
  <si>
    <t>NLBNPNL3ENI6</t>
  </si>
  <si>
    <t>NLBNPNL3ENJ4</t>
  </si>
  <si>
    <t>NLBNPNL3ENK2</t>
  </si>
  <si>
    <t>NLBNPNL3ENL0</t>
  </si>
  <si>
    <t>NLBNPNL27F41</t>
  </si>
  <si>
    <t>DE000DS96662</t>
  </si>
  <si>
    <t>DE000DS96670</t>
  </si>
  <si>
    <t>DE000DS966C4</t>
  </si>
  <si>
    <t>DE000DS966F7</t>
  </si>
  <si>
    <t>DE000DS966H3</t>
  </si>
  <si>
    <t>DE000DS966P6</t>
  </si>
  <si>
    <t>DE000GM1Y6P2</t>
  </si>
  <si>
    <t>DE000LB38283</t>
  </si>
  <si>
    <t>EUR 4,30 LBK BADEN-WUERTT. 23-2028</t>
  </si>
  <si>
    <t>DE000GM2KG96</t>
  </si>
  <si>
    <t>NLBNPNL27EU3</t>
  </si>
  <si>
    <t>NLBNPNL27EV1</t>
  </si>
  <si>
    <t>NLBNPNL11FR0</t>
  </si>
  <si>
    <t>NLBNPNL2U711</t>
  </si>
  <si>
    <t>NLBNPNL2U653</t>
  </si>
  <si>
    <t>NLBNPNL2U679</t>
  </si>
  <si>
    <t>DE000GM1Y7R6</t>
  </si>
  <si>
    <t>DE000GM2PH25</t>
  </si>
  <si>
    <t>DE000GM2Q001</t>
  </si>
  <si>
    <t>DE000GM2E9V7</t>
  </si>
  <si>
    <t>DE000GM2DWR5</t>
  </si>
  <si>
    <t>DE000GM2F6X8</t>
  </si>
  <si>
    <t>DE000GM2D6U6</t>
  </si>
  <si>
    <t>DE000MB9ZM46</t>
  </si>
  <si>
    <t>DE000GM2DUM0</t>
  </si>
  <si>
    <t>DE000GM2GBR2</t>
  </si>
  <si>
    <t>DE000GM2GBK7</t>
  </si>
  <si>
    <t>DE000GM2PTN4</t>
  </si>
  <si>
    <t>DE000DS39WA3</t>
  </si>
  <si>
    <t>DE000GM2DWN4</t>
  </si>
  <si>
    <t>DE000GM2EW37</t>
  </si>
  <si>
    <t>NLBNPNL1X4E5</t>
  </si>
  <si>
    <t>DE000GM2G0F7</t>
  </si>
  <si>
    <t>NLBNPNL1X3Z2</t>
  </si>
  <si>
    <t>NLBNPNL27245</t>
  </si>
  <si>
    <t>NLBNPNL27252</t>
  </si>
  <si>
    <t>DE000GM2BQZ4</t>
  </si>
  <si>
    <t>DE000GM2DZ68</t>
  </si>
  <si>
    <t>DE000GM2DNE2</t>
  </si>
  <si>
    <t>DE000GM2C6H4</t>
  </si>
  <si>
    <t>DE000GM2D793</t>
  </si>
  <si>
    <t>FR00140108Q8</t>
  </si>
  <si>
    <t>EUR 4,25 NATIXIS STRUCTURED 25-2035</t>
  </si>
  <si>
    <t>DE000BHY0HR9</t>
  </si>
  <si>
    <t>EUR 0,44 LBK BADEN-WUERTT. 20-2035</t>
  </si>
  <si>
    <t>FRBNPP04IA81</t>
  </si>
  <si>
    <t>EUR 0,00 BNP PARI.ISS. 22-XXXX</t>
  </si>
  <si>
    <t>DE000UL1BYP4</t>
  </si>
  <si>
    <t>DE000DK0RXJ9</t>
  </si>
  <si>
    <t>UNT DEKABANK 071133</t>
  </si>
  <si>
    <t>DE000DS9H5Z0</t>
  </si>
  <si>
    <t>DE000A3GL644</t>
  </si>
  <si>
    <t>USD FL.R OPUS CHARTERED 20-2027</t>
  </si>
  <si>
    <t>DE000SQ7LJD6</t>
  </si>
  <si>
    <t>FR0013535911</t>
  </si>
  <si>
    <t>SHS H2O MULTIBONDS SP IE-C</t>
  </si>
  <si>
    <t>ES0000012M69</t>
  </si>
  <si>
    <t>EUR 2,05 SPAIN, KINGDOM OF 23-2039</t>
  </si>
  <si>
    <t>30/11/2039</t>
  </si>
  <si>
    <t>LU2244413048</t>
  </si>
  <si>
    <t>SHS AGIF-A.ASIAN SM.CAP EQ-WT15 EUR ACC</t>
  </si>
  <si>
    <t>DE000TT3Y5P0</t>
  </si>
  <si>
    <t>WAR HSBC T+B ( CALL SP183.017) XXXXXX</t>
  </si>
  <si>
    <t>DE000UL004W8</t>
  </si>
  <si>
    <t>DE000DS8ZS10</t>
  </si>
  <si>
    <t>LU2256980660</t>
  </si>
  <si>
    <t>SHS AGIF-A.GER.SM.+MI.CAP-WT9 EUR</t>
  </si>
  <si>
    <t>FR001400EI83</t>
  </si>
  <si>
    <t>EUR FL.R VILOGIA SOCIETE 22-2047</t>
  </si>
  <si>
    <t>20/12/2047</t>
  </si>
  <si>
    <t>LU1835929719</t>
  </si>
  <si>
    <t>SHS AGIF-ALLIANZ ALL CHINA EQUITY-WT GBP</t>
  </si>
  <si>
    <t>BE6367746847</t>
  </si>
  <si>
    <t>DE000HW7NDR0</t>
  </si>
  <si>
    <t>AU0000038341</t>
  </si>
  <si>
    <t>SHS MPOWER GROUP LT ORD REG</t>
  </si>
  <si>
    <t>DE000HR2MJF2</t>
  </si>
  <si>
    <t>NLBNPNL117P6</t>
  </si>
  <si>
    <t>NLBNPNL11777</t>
  </si>
  <si>
    <t>XS2407294748</t>
  </si>
  <si>
    <t>GBP 1,527 SALTAIRE FINANC (REGS) 21-2053</t>
  </si>
  <si>
    <t>23/11/2053</t>
  </si>
  <si>
    <t>BE6324471711</t>
  </si>
  <si>
    <t>NOK 0,00 BELFIUS FINANCING 20-2026</t>
  </si>
  <si>
    <t>NLBNPNL27FQ8</t>
  </si>
  <si>
    <t>NLBNPNL27FU0</t>
  </si>
  <si>
    <t>NLBNPNL27FS4</t>
  </si>
  <si>
    <t>NLBNPNL27FR6</t>
  </si>
  <si>
    <t>XS2947192451</t>
  </si>
  <si>
    <t>EUR 2,75 MEDIOBCA INTL..LUX (329) 24-2029</t>
  </si>
  <si>
    <t>NLBNPNL2YFY9</t>
  </si>
  <si>
    <t>DE000A2N4TJ0</t>
  </si>
  <si>
    <t>HI-EMD-GE-FONDS               INHABER-ANTEILE</t>
  </si>
  <si>
    <t>DE000MB22KD5</t>
  </si>
  <si>
    <t>DE000DS966N1</t>
  </si>
  <si>
    <t>DE000GM1XXQ5</t>
  </si>
  <si>
    <t>WAR GOLDSAC+CO.WERTPAP ( PUT SP1.5363) XXXXXX</t>
  </si>
  <si>
    <t>DE000PN7F1Y1</t>
  </si>
  <si>
    <t>DE000GM2KCE0</t>
  </si>
  <si>
    <t>DE000MB8K5Q2</t>
  </si>
  <si>
    <t>DE000GM2KLW3</t>
  </si>
  <si>
    <t>DE000GM2N719</t>
  </si>
  <si>
    <t>DE000GM2MXE2</t>
  </si>
  <si>
    <t>DE000GM2MR26</t>
  </si>
  <si>
    <t>DE000DS8ZS02</t>
  </si>
  <si>
    <t>DE000GM2UJT2</t>
  </si>
  <si>
    <t>DE000GL9ZLK2</t>
  </si>
  <si>
    <t>DE000GM2TSN8</t>
  </si>
  <si>
    <t>DE000GM2RAM2</t>
  </si>
  <si>
    <t>LU1835929800</t>
  </si>
  <si>
    <t>SHS AGIF-ALLIANZ ALL CHINA EQUITY-PT USD</t>
  </si>
  <si>
    <t>DE000GM220M8</t>
  </si>
  <si>
    <t>DE000GM2DGE6</t>
  </si>
  <si>
    <t>DE000GM2DVG0</t>
  </si>
  <si>
    <t>DE000GM2D7G3</t>
  </si>
  <si>
    <t>NLBNPNL27DH2</t>
  </si>
  <si>
    <t>DE000MB9ZM87</t>
  </si>
  <si>
    <t>DE000MB9ZLU5</t>
  </si>
  <si>
    <t>WAR MORGAN STANLEY+CO ( CALL SP61.069) XXXXXX</t>
  </si>
  <si>
    <t>DE000DU0JRZ2</t>
  </si>
  <si>
    <t>DE000FA6MY04</t>
  </si>
  <si>
    <t>EUR 0,00 SOC.GEN.EFFEKTEN 260326</t>
  </si>
  <si>
    <t>DE000GM2F5Y8</t>
  </si>
  <si>
    <t>NL00150013L5</t>
  </si>
  <si>
    <t>EUR 0,00 DUTCH STATE FUNGIBLE 22-2051</t>
  </si>
  <si>
    <t>15/01/2051</t>
  </si>
  <si>
    <t>NLBNPNL1X3Y5</t>
  </si>
  <si>
    <t>LU1835930212</t>
  </si>
  <si>
    <t>SHS AGIF-ALLIANZ ALL CHINA EQUITY-W EUR</t>
  </si>
  <si>
    <t>DE000DC3NTJ0</t>
  </si>
  <si>
    <t>LU1835930303</t>
  </si>
  <si>
    <t>SHS AGIF-A.EUR.EQ.GR.SELECT PT W6 EUR</t>
  </si>
  <si>
    <t>DE000GM2D751</t>
  </si>
  <si>
    <t>DE000UL0DA47</t>
  </si>
  <si>
    <t>DE000GM20FX6</t>
  </si>
  <si>
    <t>DE000GM1NR59</t>
  </si>
  <si>
    <t>DE000HS0KWZ0</t>
  </si>
  <si>
    <t>DE000GM2GBL5</t>
  </si>
  <si>
    <t>DE000GM2G2A4</t>
  </si>
  <si>
    <t>DE000GM2GHC1</t>
  </si>
  <si>
    <t>NLBNPNL277A0</t>
  </si>
  <si>
    <t>NLBNPNL277G7</t>
  </si>
  <si>
    <t>NLBNPNL277D4</t>
  </si>
  <si>
    <t>DE000GM1CUY9</t>
  </si>
  <si>
    <t>DE000GM2GHM0</t>
  </si>
  <si>
    <t>DE000GM2KF14</t>
  </si>
  <si>
    <t>DE000GM2KU49</t>
  </si>
  <si>
    <t>DE000GM2K8Z2</t>
  </si>
  <si>
    <t>DE000GM2KBT0</t>
  </si>
  <si>
    <t>DE000GM2KFN4</t>
  </si>
  <si>
    <t>DE000GM2MRQ8</t>
  </si>
  <si>
    <t>DE000ME05ES5</t>
  </si>
  <si>
    <t>WAR MORGAN STANLEY+CO ( CALL SP22.048) XXXXXX</t>
  </si>
  <si>
    <t>NLBNPNL2YG69</t>
  </si>
  <si>
    <t>NLBNPNL2YG77</t>
  </si>
  <si>
    <t>NLBNPNL2YGC3</t>
  </si>
  <si>
    <t>NLBNPNL27898</t>
  </si>
  <si>
    <t>NLBNPNL278G5</t>
  </si>
  <si>
    <t>DE000UL0FFG5</t>
  </si>
  <si>
    <t>DE000GM2C8Q1</t>
  </si>
  <si>
    <t>NLBNPNL3EML2</t>
  </si>
  <si>
    <t>NLBNPNL3EMO6</t>
  </si>
  <si>
    <t>NLBNPNL3EMQ1</t>
  </si>
  <si>
    <t>NLBNPNL3EMS7</t>
  </si>
  <si>
    <t>NLBNPNL11FY6</t>
  </si>
  <si>
    <t>LU2573967036</t>
  </si>
  <si>
    <t>SHS M.U.L-AMUN.CO.MSCI EM.MKT.SW-ETF USD ACC</t>
  </si>
  <si>
    <t>DE000MA27ZL7</t>
  </si>
  <si>
    <t>DE000GM2D512</t>
  </si>
  <si>
    <t>BE6357409299</t>
  </si>
  <si>
    <t>EUR 2,91 BNP PARIBAS FORTIS 24-2028</t>
  </si>
  <si>
    <t>NLBNPNL2YFX1</t>
  </si>
  <si>
    <t>DE000GM2F6A6</t>
  </si>
  <si>
    <t>DE000GM2CFH3</t>
  </si>
  <si>
    <t>DE000GM2G0N1</t>
  </si>
  <si>
    <t>DE000GM2GFZ6</t>
  </si>
  <si>
    <t>NLBNPNL1X410</t>
  </si>
  <si>
    <t>DE000GD95NH4</t>
  </si>
  <si>
    <t>DE000GM2G4L7</t>
  </si>
  <si>
    <t>DE000GM2KUH5</t>
  </si>
  <si>
    <t>NLBNPNL277L7</t>
  </si>
  <si>
    <t>NLBNPNL278C4</t>
  </si>
  <si>
    <t>DE000GD95NN2</t>
  </si>
  <si>
    <t>DE000GD95QM7</t>
  </si>
  <si>
    <t>NLBNPNL271V9</t>
  </si>
  <si>
    <t>NLBNPNL277B8</t>
  </si>
  <si>
    <t>DE000GM2JZY1</t>
  </si>
  <si>
    <t>DE000GM2KS84</t>
  </si>
  <si>
    <t>DE000ME05EN6</t>
  </si>
  <si>
    <t>DE000GM2MFG4</t>
  </si>
  <si>
    <t>WAR GOLDSAC+CO.WERTPAP ( PUT SP1.116) XXXXXX</t>
  </si>
  <si>
    <t>NLBNPNL27A38</t>
  </si>
  <si>
    <t>DE000UJ9XV76</t>
  </si>
  <si>
    <t>DE000CJ1LKV6</t>
  </si>
  <si>
    <t>DE000NLB2UR5</t>
  </si>
  <si>
    <t>DE000A3GL2G4</t>
  </si>
  <si>
    <t>DE000SQ7MAU7</t>
  </si>
  <si>
    <t>FR0013425931</t>
  </si>
  <si>
    <t>SHS THEAM QUANT EQU.EUR.CLIM.CARE-PR EUR</t>
  </si>
  <si>
    <t>AT000B015839</t>
  </si>
  <si>
    <t>RON 8,40 RAIFFEISEN BANK 25-2032</t>
  </si>
  <si>
    <t>DE000HW6SXZ2</t>
  </si>
  <si>
    <t>DE000MB8JVY2</t>
  </si>
  <si>
    <t>DE000NLB44S3</t>
  </si>
  <si>
    <t>EUR 3,10 NORD/LB GZ 24-2028</t>
  </si>
  <si>
    <t>DE000HG79SP1</t>
  </si>
  <si>
    <t>NLBNPNL27FE4</t>
  </si>
  <si>
    <t>NLBNPNL27FD6</t>
  </si>
  <si>
    <t>NLBNPNL27FH7</t>
  </si>
  <si>
    <t>NLBNPNL27FG9</t>
  </si>
  <si>
    <t>NLBNPNL27FI5</t>
  </si>
  <si>
    <t>NLBNPNL27FK1</t>
  </si>
  <si>
    <t>NLBNPNL27FN5</t>
  </si>
  <si>
    <t>NLBNPNL27FO3</t>
  </si>
  <si>
    <t>NLBNPNL27FL9</t>
  </si>
  <si>
    <t>DE000NLB4WS5</t>
  </si>
  <si>
    <t>EUR 3,50 NORD/LB GZ 23-2029</t>
  </si>
  <si>
    <t>DE000MA3BJZ3</t>
  </si>
  <si>
    <t>DE000BLB83P2</t>
  </si>
  <si>
    <t>EUR 0,80 BAYERISCH.LANDESBK 20-2036</t>
  </si>
  <si>
    <t>NLBNPNL1F5H7</t>
  </si>
  <si>
    <t>DE000DS9W6A2</t>
  </si>
  <si>
    <t>FR001400KYB6</t>
  </si>
  <si>
    <t>EUR FL.R  FCT JUNON 2023 23-2031</t>
  </si>
  <si>
    <t>FR001400FVK3</t>
  </si>
  <si>
    <t>EUR FL.R AUTONORIA (REGS) 23-2047</t>
  </si>
  <si>
    <t>DE000A2JQKS2</t>
  </si>
  <si>
    <t>VODAFONE AKTIENFONDS          INHABER-ANTEILE</t>
  </si>
  <si>
    <t>DE000LS9TXQ3</t>
  </si>
  <si>
    <t>DE000MHB62X5</t>
  </si>
  <si>
    <t>EUR 0,415 MUENCHENER HYPOBK (REGS) 20-2030</t>
  </si>
  <si>
    <t>NLBNPNL1X4H8</t>
  </si>
  <si>
    <t>XS2244418609</t>
  </si>
  <si>
    <t>GBP 1,00 ENEL FINANCE INT. (REGS/86) 20-2027</t>
  </si>
  <si>
    <t>XS2844410527</t>
  </si>
  <si>
    <t>EUR FL.R MERRION SQUARE (REGS/B) 24-2081</t>
  </si>
  <si>
    <t>XS2844410790</t>
  </si>
  <si>
    <t>EUR FL.R MERRION SQUARE (REGS MBS/C) 24-2081</t>
  </si>
  <si>
    <t>DE000VU17XB3</t>
  </si>
  <si>
    <t>DE000GG0FKG0</t>
  </si>
  <si>
    <t>WAR GOLDMAN SACHS B ( CALL SP169.488) XXXXXX</t>
  </si>
  <si>
    <t>DE000HW7NFQ7</t>
  </si>
  <si>
    <t>FR0014004QI5</t>
  </si>
  <si>
    <t>EUR 1,00 COVIVIO HOTELS (REGS) 21-2029</t>
  </si>
  <si>
    <t>NLBNPNL271U1</t>
  </si>
  <si>
    <t>NLBNPNL115N5</t>
  </si>
  <si>
    <t>NLBNPNL115P0</t>
  </si>
  <si>
    <t>DE000WBP0A95</t>
  </si>
  <si>
    <t>EUR 0,01 WUESTENROT BSPK AG 20-2029</t>
  </si>
  <si>
    <t>FR0013380136</t>
  </si>
  <si>
    <t>DE000BB07040</t>
  </si>
  <si>
    <t>WAR BNP PARIBAS ( CALL SP45.1701) XXXXXX</t>
  </si>
  <si>
    <t>FR0014000G38</t>
  </si>
  <si>
    <t>DE000MB8WXZ8</t>
  </si>
  <si>
    <t>NLBNPNL277M5</t>
  </si>
  <si>
    <t>NLBNPNL277O1</t>
  </si>
  <si>
    <t>NLBNPNL27A20</t>
  </si>
  <si>
    <t>NLBNPNL277Q6</t>
  </si>
  <si>
    <t>NLBNPNL27A46</t>
  </si>
  <si>
    <t>NLBNPNL277T0</t>
  </si>
  <si>
    <t>NLBNPNL278I1</t>
  </si>
  <si>
    <t>NLBNPNL27A61</t>
  </si>
  <si>
    <t>NLBNPNL278S0</t>
  </si>
  <si>
    <t>NLBNPNL278T8</t>
  </si>
  <si>
    <t>DE000PN7F2N2</t>
  </si>
  <si>
    <t>WAR BNP PARIBAS ( CALL SP16.94) XXXXXX</t>
  </si>
  <si>
    <t>DE000DC2V6D8</t>
  </si>
  <si>
    <t>DE000PN7GBY5</t>
  </si>
  <si>
    <t>WAR BNP PARIBAS ( CALL SP37.5053) XXXXXX</t>
  </si>
  <si>
    <t>NLBNPNL2YFZ6</t>
  </si>
  <si>
    <t>DE000DD5ATL7</t>
  </si>
  <si>
    <t>EUR 0,85 DZ BANK AG - FFT 20-2027</t>
  </si>
  <si>
    <t>DE000GM24PB3</t>
  </si>
  <si>
    <t>DE000GM2XZK1</t>
  </si>
  <si>
    <t>DE000GM24PH0</t>
  </si>
  <si>
    <t>DE000GM2G2V0</t>
  </si>
  <si>
    <t>DE000DS9W696</t>
  </si>
  <si>
    <t>NLBNPNL27278</t>
  </si>
  <si>
    <t>NLBNPNL277C6</t>
  </si>
  <si>
    <t>NLBNPNL277I3</t>
  </si>
  <si>
    <t>DE000DU61U78</t>
  </si>
  <si>
    <t>EUR 20,60 DZ BK AG (DE0008232125) 250926</t>
  </si>
  <si>
    <t>NLBNPNL2YGD1</t>
  </si>
  <si>
    <t>NLBNPNL115V8</t>
  </si>
  <si>
    <t>NLBNPNL115Z9</t>
  </si>
  <si>
    <t>NLBNPNL11611</t>
  </si>
  <si>
    <t>NLBNPNL116A0</t>
  </si>
  <si>
    <t>DE000ME1K9X1</t>
  </si>
  <si>
    <t>DE000LB382P5</t>
  </si>
  <si>
    <t>EUR 3,80 LBK BADEN-WUERTT. 22-2028</t>
  </si>
  <si>
    <t>NLBNPNL27A53</t>
  </si>
  <si>
    <t>DE000DS85AS4</t>
  </si>
  <si>
    <t>DE000DS85AU0</t>
  </si>
  <si>
    <t>DE000DS85AT2</t>
  </si>
  <si>
    <t>DE000GM145K1</t>
  </si>
  <si>
    <t>WAR GOLDSAC+CO.WERTPAP ( PUT SP1.3882) XXXXXX</t>
  </si>
  <si>
    <t>DE000GM2L9W6</t>
  </si>
  <si>
    <t>DE000GM2LUH3</t>
  </si>
  <si>
    <t>DE000GM2N594</t>
  </si>
  <si>
    <t>DE000GM2MTU6</t>
  </si>
  <si>
    <t>DE000GM2QVF4</t>
  </si>
  <si>
    <t>DE000GM2Q969</t>
  </si>
  <si>
    <t>DE000GM2MSN3</t>
  </si>
  <si>
    <t>DE000GM2P7K1</t>
  </si>
  <si>
    <t>DE000GM2MGZ2</t>
  </si>
  <si>
    <t>DE000CJ5LH62</t>
  </si>
  <si>
    <t>AT0000A1Z7W3</t>
  </si>
  <si>
    <t>SHS DSHI SENIORENIMMOBILIEN I AG ORD BR</t>
  </si>
  <si>
    <t>DE000GM2KLY9</t>
  </si>
  <si>
    <t>NLBNPNL115T2</t>
  </si>
  <si>
    <t>NLBNPNL115X4</t>
  </si>
  <si>
    <t>NLBNPNL115W6</t>
  </si>
  <si>
    <t>DE000A30VLR9</t>
  </si>
  <si>
    <t>SUB WR WOHNRAUM AG (SUBSCRIPTION)</t>
  </si>
  <si>
    <t>DE000GM3AGU6</t>
  </si>
  <si>
    <t>DE000GD31XB1</t>
  </si>
  <si>
    <t>DE000DS99989</t>
  </si>
  <si>
    <t>DE000ME1K8U9</t>
  </si>
  <si>
    <t>NLGS00001UU0</t>
  </si>
  <si>
    <t>NLBNPNL277K9</t>
  </si>
  <si>
    <t>DE000GM2MT65</t>
  </si>
  <si>
    <t>DE000GM2MQW8</t>
  </si>
  <si>
    <t>NLBNPNL11694</t>
  </si>
  <si>
    <t>NLBNPNL115L9</t>
  </si>
  <si>
    <t>NLBNPNL116B8</t>
  </si>
  <si>
    <t>XS2844410873</t>
  </si>
  <si>
    <t>EUR FL.R MERRION SQUARE (REGS/D) 24-2081</t>
  </si>
  <si>
    <t>NLBNPNL27203</t>
  </si>
  <si>
    <t>NLBNPNL27237</t>
  </si>
  <si>
    <t>DE000DS99948</t>
  </si>
  <si>
    <t>NLBNPNL11660</t>
  </si>
  <si>
    <t>NLBNPNL116D4</t>
  </si>
  <si>
    <t>NLBNPNL116M5</t>
  </si>
  <si>
    <t>NLBNPNL116H5</t>
  </si>
  <si>
    <t>DE000ME4QUD9</t>
  </si>
  <si>
    <t>DE000ME1KWA0</t>
  </si>
  <si>
    <t>NLBNPNL1PGW1</t>
  </si>
  <si>
    <t>DE000GM2BNW8</t>
  </si>
  <si>
    <t>NLBNPNL1X3E7</t>
  </si>
  <si>
    <t>NLBNPNL1X3G2</t>
  </si>
  <si>
    <t>DE000GM2PCN0</t>
  </si>
  <si>
    <t>DE000GM2QTN2</t>
  </si>
  <si>
    <t>NLBNPNL271W7</t>
  </si>
  <si>
    <t>DE000GM2JZU9</t>
  </si>
  <si>
    <t>DE000GM2KM15</t>
  </si>
  <si>
    <t>DE000GM2KMH2</t>
  </si>
  <si>
    <t>DE000GM2KCL5</t>
  </si>
  <si>
    <t>DE000GM2JR13</t>
  </si>
  <si>
    <t>DE000GM2KDZ3</t>
  </si>
  <si>
    <t>NLBNPNL11603</t>
  </si>
  <si>
    <t>DE000DS99963</t>
  </si>
  <si>
    <t>NL0014926818</t>
  </si>
  <si>
    <t>DE000GM2MQF3</t>
  </si>
  <si>
    <t>DE000GM2MYA8</t>
  </si>
  <si>
    <t>DE000GM2MQS6</t>
  </si>
  <si>
    <t>DE000GM2N0Y9</t>
  </si>
  <si>
    <t>NLBNPNL11686</t>
  </si>
  <si>
    <t>NLBNPNL116C6</t>
  </si>
  <si>
    <t>DE000GM2QKX0</t>
  </si>
  <si>
    <t>DE000GM2QS05</t>
  </si>
  <si>
    <t>DE000GM2MY19</t>
  </si>
  <si>
    <t>DE000GM2MN46</t>
  </si>
  <si>
    <t>DE000GM2PKR4</t>
  </si>
  <si>
    <t>NLBNPNL11652</t>
  </si>
  <si>
    <t>NLBNPNL116I3</t>
  </si>
  <si>
    <t>NLBNPNL116L7</t>
  </si>
  <si>
    <t>NLBNPNL116P8</t>
  </si>
  <si>
    <t>NLBNPNL116S2</t>
  </si>
  <si>
    <t>DE000GM2BMB4</t>
  </si>
  <si>
    <t>DE000GM2QSH6</t>
  </si>
  <si>
    <t>DE000GM2Q597</t>
  </si>
  <si>
    <t>DE000LB382V3</t>
  </si>
  <si>
    <t>EUR 3,70 LBK BADEN-WUERTT. 22-2028</t>
  </si>
  <si>
    <t>LU1914384265</t>
  </si>
  <si>
    <t>SHS DWS INVEST-CORP.GREEN BONDS-ND EUR</t>
  </si>
  <si>
    <t>DE000GM2Y0W0</t>
  </si>
  <si>
    <t>DE000GM2DYY7</t>
  </si>
  <si>
    <t>NLBNPNL116Z7</t>
  </si>
  <si>
    <t>NLBNPNL116X2</t>
  </si>
  <si>
    <t>NLBNPNL116W4</t>
  </si>
  <si>
    <t>DE000GX39152</t>
  </si>
  <si>
    <t>WAR GOLDMAN SACHS B ( CALL SP115.4) XXXXXX</t>
  </si>
  <si>
    <t>FR001400U4M6</t>
  </si>
  <si>
    <t>EUR 3,375 RCI BANQUE SA (REGS) 24-2029</t>
  </si>
  <si>
    <t>FR0013435443</t>
  </si>
  <si>
    <t>EUR 0,00 SG ISSUER 19-2027</t>
  </si>
  <si>
    <t>FR0014000A26</t>
  </si>
  <si>
    <t>EUR 0,20 CLLCTV EU ALSAC (REGS) 20-2035</t>
  </si>
  <si>
    <t>DE000A3CNGD2</t>
  </si>
  <si>
    <t>SHS STAREN OKOSTARS - I EUR DIS</t>
  </si>
  <si>
    <t>DE000A3D1271</t>
  </si>
  <si>
    <t>SASPA II                      INHABER-ANTEILE</t>
  </si>
  <si>
    <t>DE000GU1BT21</t>
  </si>
  <si>
    <t>AT0000A2PD01</t>
  </si>
  <si>
    <t>DE000A2JJ2Z6</t>
  </si>
  <si>
    <t>SHS AI US DYNAMIC-EUR</t>
  </si>
  <si>
    <t>DE000MA3BJ05</t>
  </si>
  <si>
    <t>DE000SLB8031</t>
  </si>
  <si>
    <t>EUR 1,25 LANDESBK SAAR 18-2028</t>
  </si>
  <si>
    <t>NO0010895568</t>
  </si>
  <si>
    <t>SHS AIRTHINGS AS ORD REG</t>
  </si>
  <si>
    <t>DE000LB383X7</t>
  </si>
  <si>
    <t>EUR 0,25 LBK BADEN-WUERTT. 22-2027</t>
  </si>
  <si>
    <t>XS1907120791</t>
  </si>
  <si>
    <t>EUR 2,35 AT AND T INC. 18-2029</t>
  </si>
  <si>
    <t>DE000BC0K0W0</t>
  </si>
  <si>
    <t>EUR FL.R BARCLAYS BK PLC (REGS/347137) 23-202</t>
  </si>
  <si>
    <t>DE000NLB0SB7</t>
  </si>
  <si>
    <t>EUR 2,22 NORD/LB GZ 18-2035</t>
  </si>
  <si>
    <t>DE000LB400S9</t>
  </si>
  <si>
    <t>DE000ME2TA64</t>
  </si>
  <si>
    <t>FR00140034N3</t>
  </si>
  <si>
    <t>EUR 0,765 DEPT DE LA GIRONDE 21-2036</t>
  </si>
  <si>
    <t>IT0006749433</t>
  </si>
  <si>
    <t>UNT SMARTETN PUBLIC LT 250127</t>
  </si>
  <si>
    <t>IT0005355679</t>
  </si>
  <si>
    <t>DE000DS99922</t>
  </si>
  <si>
    <t>DE000DS99997</t>
  </si>
  <si>
    <t>DE000DS99914</t>
  </si>
  <si>
    <t>DE000DS99955</t>
  </si>
  <si>
    <t>DE000DS99971</t>
  </si>
  <si>
    <t>FR0014004099</t>
  </si>
  <si>
    <t>EUR FL.R MORGAN STANLEY+CO 21-2029</t>
  </si>
  <si>
    <t>DE000VP9T610</t>
  </si>
  <si>
    <t>WAR VONTOBEL FIN.PROD. ( CALL SP42.6) XXXXXX</t>
  </si>
  <si>
    <t>NLBNPNL11645</t>
  </si>
  <si>
    <t>NLBNPNL116E2</t>
  </si>
  <si>
    <t>NLBNPNL116F9</t>
  </si>
  <si>
    <t>NLBNPNL116G7</t>
  </si>
  <si>
    <t>DE000BLB83W8</t>
  </si>
  <si>
    <t>EUR 0,36 BAYERISCH.LANDESBK 20-2028</t>
  </si>
  <si>
    <t>FR0014004HV7</t>
  </si>
  <si>
    <t>EUR 0,48 BNP PARIBAS 21-2029</t>
  </si>
  <si>
    <t>28/07/2029</t>
  </si>
  <si>
    <t>IT0005398299</t>
  </si>
  <si>
    <t>EUR FL.R VITTORIA SPE 20-2026</t>
  </si>
  <si>
    <t>IT0005398273</t>
  </si>
  <si>
    <t>EUR 4,00 VITTORIA SPE 20-2026</t>
  </si>
  <si>
    <t>DE000DW6C5D7</t>
  </si>
  <si>
    <t>EUR 3,96 DZ BANK AG - FFT 23-2031</t>
  </si>
  <si>
    <t>FR0013373453</t>
  </si>
  <si>
    <t>CH0531271127</t>
  </si>
  <si>
    <t>SHS JSS COMMODITY-DIVERS(CHF)-Y EURH DIS</t>
  </si>
  <si>
    <t>NLBNPNL278Q4</t>
  </si>
  <si>
    <t>DE000GM1KCB8</t>
  </si>
  <si>
    <t>DE000GM1GXR8</t>
  </si>
  <si>
    <t>DE000ME4QU53</t>
  </si>
  <si>
    <t>DE000DC0AA52</t>
  </si>
  <si>
    <t>DE000DC0AA86</t>
  </si>
  <si>
    <t>DE000DC0AA29</t>
  </si>
  <si>
    <t>NLBNPNL1PGP5</t>
  </si>
  <si>
    <t>NLBNPNL1PGS9</t>
  </si>
  <si>
    <t>DE000GM0C1K1</t>
  </si>
  <si>
    <t>DE000ME1KVH7</t>
  </si>
  <si>
    <t>BE6369231178</t>
  </si>
  <si>
    <t>EUR 0,00 SUMITOMO MITSUI 130726</t>
  </si>
  <si>
    <t>DE000GM2EUT3</t>
  </si>
  <si>
    <t>DE000GM2G2P2</t>
  </si>
  <si>
    <t>DE000GM2PJP0</t>
  </si>
  <si>
    <t>DE000GM2QHG1</t>
  </si>
  <si>
    <t>DE000GM2QGX8</t>
  </si>
  <si>
    <t>DE000GM2PB54</t>
  </si>
  <si>
    <t>DE000GM2QJD4</t>
  </si>
  <si>
    <t>DE000GM145J3</t>
  </si>
  <si>
    <t>DE000GM1VSU1</t>
  </si>
  <si>
    <t>WAR GOLDSAC+CO.WERTPAP ( PUT SP1.2232) XXXXXX</t>
  </si>
  <si>
    <t>DE000ME4QV86</t>
  </si>
  <si>
    <t>DE000UL0LKR0</t>
  </si>
  <si>
    <t>DE000FA6M0T3</t>
  </si>
  <si>
    <t>NLBNPNL115Q8</t>
  </si>
  <si>
    <t>DE000DS85AQ8</t>
  </si>
  <si>
    <t>DE000MB8WY12</t>
  </si>
  <si>
    <t>DE000VM51HM9</t>
  </si>
  <si>
    <t>UNT VONTOBEL FIN.PROD. ( CH1304289288) XXXXXX</t>
  </si>
  <si>
    <t>DE000HW7NFB9</t>
  </si>
  <si>
    <t>NLBNPNL11728</t>
  </si>
  <si>
    <t>NLBNPNL11736</t>
  </si>
  <si>
    <t>DE000DC0AA11</t>
  </si>
  <si>
    <t>DE000GM0J992</t>
  </si>
  <si>
    <t>DE000ME4QPJ6</t>
  </si>
  <si>
    <t>DE000GM2DSZ6</t>
  </si>
  <si>
    <t>DE000GM2PXQ9</t>
  </si>
  <si>
    <t>DE000GM2PCV3</t>
  </si>
  <si>
    <t>DE000GM2QPF6</t>
  </si>
  <si>
    <t>DE000UL0AL47</t>
  </si>
  <si>
    <t>DE000PE7K8S0</t>
  </si>
  <si>
    <t>WAR BNP PARIBAS ( CALL SP53.4473) XXXXXX</t>
  </si>
  <si>
    <t>AT0000A36Q76</t>
  </si>
  <si>
    <t>EUR 4,50 RAIF.LBK.OBEROS. (REGS) 23-2030</t>
  </si>
  <si>
    <t>DE000GM2N7K3</t>
  </si>
  <si>
    <t>NLBNPNL11702</t>
  </si>
  <si>
    <t>DE000SQ640C0</t>
  </si>
  <si>
    <t>DE000ME4QTP5</t>
  </si>
  <si>
    <t>NLBNPNL1PGR1</t>
  </si>
  <si>
    <t>NLBNPNL1PGU5</t>
  </si>
  <si>
    <t>NLBNPNL27914</t>
  </si>
  <si>
    <t>DE000GM2DTJ8</t>
  </si>
  <si>
    <t>NLBNPNL21MD5</t>
  </si>
  <si>
    <t>DE000GM1X6W9</t>
  </si>
  <si>
    <t>DE000GM2KM31</t>
  </si>
  <si>
    <t>DE000ME2T4Y0</t>
  </si>
  <si>
    <t>DE000UL0MQU9</t>
  </si>
  <si>
    <t>CH1484599944</t>
  </si>
  <si>
    <t>USD 9,50 LEONTEQ SECS AG (REGS) 25-2027</t>
  </si>
  <si>
    <t>DE000GM2W6Z2</t>
  </si>
  <si>
    <t>DE000GM1Y882</t>
  </si>
  <si>
    <t>DE000DY3RRQ4</t>
  </si>
  <si>
    <t>EUR 4,05 DZ BK AG (EU0009658145) 25-2026</t>
  </si>
  <si>
    <t>XS3274469918</t>
  </si>
  <si>
    <t>EUR 0,00 ENI SPA 130426</t>
  </si>
  <si>
    <t>DE000A3G8W22</t>
  </si>
  <si>
    <t>EUR 0,00 SUPER GLOBAL SE 23-2033</t>
  </si>
  <si>
    <t>LU1914383705</t>
  </si>
  <si>
    <t>SHS DWS INVEST-SMART INDUST.TECH-NC EUR</t>
  </si>
  <si>
    <t>DE000DC0AA78</t>
  </si>
  <si>
    <t>DE000ME1K9N2</t>
  </si>
  <si>
    <t>DE000GM0FZ92</t>
  </si>
  <si>
    <t>DE000FA6MZK0</t>
  </si>
  <si>
    <t>DE000FA6MZ86</t>
  </si>
  <si>
    <t>DE000GM2D884</t>
  </si>
  <si>
    <t>DE000GM2D736</t>
  </si>
  <si>
    <t>DE000GM2C522</t>
  </si>
  <si>
    <t>DE000GM2GPT8</t>
  </si>
  <si>
    <t>DE000GD8QS16</t>
  </si>
  <si>
    <t>DE000GM2PEN6</t>
  </si>
  <si>
    <t>DE000GM2P946</t>
  </si>
  <si>
    <t>DE000GM2PH41</t>
  </si>
  <si>
    <t>DE000GM2KRT6</t>
  </si>
  <si>
    <t>DE000VM4TWX6</t>
  </si>
  <si>
    <t>WAR VONTOBEL FIN.PROD. ( CALL SP50.39) XXXXXX</t>
  </si>
  <si>
    <t>LU1914384182</t>
  </si>
  <si>
    <t>SHS DWS INVEST SICAV-ESG CLIMATE TECH-NC EUR</t>
  </si>
  <si>
    <t>DE000MB8YXA7</t>
  </si>
  <si>
    <t>DE000GM2KG47</t>
  </si>
  <si>
    <t>DE000GM2UJ00</t>
  </si>
  <si>
    <t>DE000GM181B5</t>
  </si>
  <si>
    <t>DE000GM1Y7W6</t>
  </si>
  <si>
    <t>DE000MB8YXC3</t>
  </si>
  <si>
    <t>DE000GM2EWN2</t>
  </si>
  <si>
    <t>CH0467745201</t>
  </si>
  <si>
    <t>SHS IFS SWISS SMALL+MID CAP EQ.FD-I CHF ACC</t>
  </si>
  <si>
    <t>DE000A289EM6</t>
  </si>
  <si>
    <t>EUR 0,00 EUROBODEN GMBH (REGS) 20-2999</t>
  </si>
  <si>
    <t>DE000A2P9QM7</t>
  </si>
  <si>
    <t>AI-EV                         INHABER-ANTEILE</t>
  </si>
  <si>
    <t>DE000ME3R1H2</t>
  </si>
  <si>
    <t>FR0013412418</t>
  </si>
  <si>
    <t>USD 0,00 SG ISSUER 19-XXXX</t>
  </si>
  <si>
    <t>NLVLK0002573</t>
  </si>
  <si>
    <t>EUR 3,60 VAN LANSCHOT KE 23-2030</t>
  </si>
  <si>
    <t>XS3144743765</t>
  </si>
  <si>
    <t>GBP FL.R ODYSSEY FUNDING (REGS MBS/A) 25-2057</t>
  </si>
  <si>
    <t>20/03/2057</t>
  </si>
  <si>
    <t>XS3144744490</t>
  </si>
  <si>
    <t>GBP FL.R ODYSSEY FUNDING (REGS/G) 25-2057</t>
  </si>
  <si>
    <t>15/03/2057</t>
  </si>
  <si>
    <t>XS3144744573</t>
  </si>
  <si>
    <t>GBP FL.R ODYSSEY FUNDING (REGS/X) 25-2057</t>
  </si>
  <si>
    <t>XS3144744656</t>
  </si>
  <si>
    <t>GBP FL.R ODYSSEY FUNDING (REGS/H) 25-2057</t>
  </si>
  <si>
    <t>XS3144743849</t>
  </si>
  <si>
    <t>GBP FL.R ODYSSEY FUNDING (REGS/B) 25-2057</t>
  </si>
  <si>
    <t>XS3144744060</t>
  </si>
  <si>
    <t>GBP FL.R ODYSSEY FUNDING (REGS MBS/D) 25-2057</t>
  </si>
  <si>
    <t>XS3144744144</t>
  </si>
  <si>
    <t>GBP FL.R ODYSSEY FUNDING (REGS/E) 25-2057</t>
  </si>
  <si>
    <t>XS3144744227</t>
  </si>
  <si>
    <t>GBP FL.R ODYSSEY FUNDING (REGS/F) 25-2057</t>
  </si>
  <si>
    <t>DE000HW6L3X0</t>
  </si>
  <si>
    <t>XS2577109049</t>
  </si>
  <si>
    <t>EUR 2,90 IBRD-WORLD BANK (101635) 23-2033</t>
  </si>
  <si>
    <t>DE000VU11M44</t>
  </si>
  <si>
    <t>XS2385635003</t>
  </si>
  <si>
    <t>GBP FL.R TWIN BRIDG 21-2 (REGS MBS/ D ) 21-20</t>
  </si>
  <si>
    <t>LU1922432890</t>
  </si>
  <si>
    <t>SHS DWS STRATEGIC ESG ALLOC.DEF-LD EUR DIS</t>
  </si>
  <si>
    <t>DE000LB2V7D1</t>
  </si>
  <si>
    <t>EUR 0,51 LBK BADEN-WUERTT. 21-2026</t>
  </si>
  <si>
    <t>DE000BLB9SC0</t>
  </si>
  <si>
    <t>EUR 3,05 BAYERISCH.LANDESBK (REGS) 22-2027</t>
  </si>
  <si>
    <t>DE000SU7L6Q7</t>
  </si>
  <si>
    <t>XS1907150780</t>
  </si>
  <si>
    <t>EUR 2,125 TELE2 AB (PUBL) (REGS/16) 18-2028</t>
  </si>
  <si>
    <t>FR0013378312</t>
  </si>
  <si>
    <t>EUR FL.R BNP PARI.ISS. 18-2027</t>
  </si>
  <si>
    <t>IT0005425589</t>
  </si>
  <si>
    <t>NLBNPNL278D2</t>
  </si>
  <si>
    <t>NLBNPNL278E0</t>
  </si>
  <si>
    <t>NO0012547274</t>
  </si>
  <si>
    <t>EUR FL.R OEP FINNISH BID 22-2029</t>
  </si>
  <si>
    <t>NL0014926438</t>
  </si>
  <si>
    <t>SHS KEMPEN GLOBAL SUSTAIN.GLOB.HI.DIV-CL.Y</t>
  </si>
  <si>
    <t>DE000MA27CT9</t>
  </si>
  <si>
    <t>DE000BHY0C21</t>
  </si>
  <si>
    <t>EUR 0,11 LBK BADEN-WUERTT. (REGS) 21-2031</t>
  </si>
  <si>
    <t>DE000UM2TAP3</t>
  </si>
  <si>
    <t>AT0000A3A378</t>
  </si>
  <si>
    <t>EUR 3,48 ERSTE GR.BK AG 24-2031</t>
  </si>
  <si>
    <t>DE000MB1KA94</t>
  </si>
  <si>
    <t>DE000UK9HAC3</t>
  </si>
  <si>
    <t>NLBNPNL1X5D4</t>
  </si>
  <si>
    <t>DE000UK9A0P0</t>
  </si>
  <si>
    <t>DE000SQ6V1Y9</t>
  </si>
  <si>
    <t>NLBNPNL1PH11</t>
  </si>
  <si>
    <t>LV0000106649</t>
  </si>
  <si>
    <t>EUR 9,50 SIA DELFINGROUP 25-2027</t>
  </si>
  <si>
    <t>DE000UL05XG8</t>
  </si>
  <si>
    <t>NLBNPNL24XG9</t>
  </si>
  <si>
    <t>DE000A2DJT80</t>
  </si>
  <si>
    <t>SHS GLOBAL EQUITY OPPORTUNITIES AMI</t>
  </si>
  <si>
    <t>XS2698773830</t>
  </si>
  <si>
    <t>EUR 3,875 BMW FIN.NV (REGS) 23-2028</t>
  </si>
  <si>
    <t>DE000A30V4X2</t>
  </si>
  <si>
    <t>EUR 2,74 SSPK WUPPERTAL 22-2032</t>
  </si>
  <si>
    <t>DE000NLB4Z33</t>
  </si>
  <si>
    <t>DE000GM3A565</t>
  </si>
  <si>
    <t>DE000GM2W6X7</t>
  </si>
  <si>
    <t>DE000GM2Y6T3</t>
  </si>
  <si>
    <t>NLBNPNL27LV6</t>
  </si>
  <si>
    <t>NLBNPNL27M34</t>
  </si>
  <si>
    <t>DE000DC0AA37</t>
  </si>
  <si>
    <t>DE000DC0AA45</t>
  </si>
  <si>
    <t>DE000ME4QVR7</t>
  </si>
  <si>
    <t>DE000GM1VM47</t>
  </si>
  <si>
    <t>DE000HW7NDS8</t>
  </si>
  <si>
    <t>DE000GM2MY84</t>
  </si>
  <si>
    <t>DE000GM2PTW5</t>
  </si>
  <si>
    <t>DE000GM2MNL8</t>
  </si>
  <si>
    <t>DE000GM2MMS5</t>
  </si>
  <si>
    <t>DE000GM2QQ98</t>
  </si>
  <si>
    <t>DE000GM2LUN1</t>
  </si>
  <si>
    <t>DE000GM2QUD1</t>
  </si>
  <si>
    <t>DE000GM2RA20</t>
  </si>
  <si>
    <t>DE000GM2MQ50</t>
  </si>
  <si>
    <t>WAR GOLDSAC+CO.WERTPAP ( PUT SP1.7555) XXXXXX</t>
  </si>
  <si>
    <t>DE000GM2N8U0</t>
  </si>
  <si>
    <t>DE000GM2UL06</t>
  </si>
  <si>
    <t>DE000BB07008</t>
  </si>
  <si>
    <t>LU1914384349</t>
  </si>
  <si>
    <t>SHS DWS INVEST-SDG GLOBAL EQ-NC EUR ACC</t>
  </si>
  <si>
    <t>DE000GM20XE9</t>
  </si>
  <si>
    <t>DE000GM20WM4</t>
  </si>
  <si>
    <t>NLBNPNL29U24</t>
  </si>
  <si>
    <t>DE000GM2A5L0</t>
  </si>
  <si>
    <t>DE000GM2BPK8</t>
  </si>
  <si>
    <t>DE000GM2XXM2</t>
  </si>
  <si>
    <t>DE000GM27RK3</t>
  </si>
  <si>
    <t>DE000GD29X58</t>
  </si>
  <si>
    <t>DE000MB7TUM0</t>
  </si>
  <si>
    <t>DE000GM2DY02</t>
  </si>
  <si>
    <t>DE000GM2DPE7</t>
  </si>
  <si>
    <t>DE000GM2F715</t>
  </si>
  <si>
    <t>NLBNPNL1X5C6</t>
  </si>
  <si>
    <t>DE000ME2T5N0</t>
  </si>
  <si>
    <t>DE000VM4TBJ9</t>
  </si>
  <si>
    <t>WAR VONTOBEL FIN.PROD. ( CALL SP16.86) XXXXXX</t>
  </si>
  <si>
    <t>DE000SQ6V8Z1</t>
  </si>
  <si>
    <t>DE000GM2UK98</t>
  </si>
  <si>
    <t>DE000GM20XP5</t>
  </si>
  <si>
    <t>DE000GM1Y3M6</t>
  </si>
  <si>
    <t>DE000ME1ESA1</t>
  </si>
  <si>
    <t>DE000GM1Y0D1</t>
  </si>
  <si>
    <t>DE000GM2A7K8</t>
  </si>
  <si>
    <t>DE000GM1X8V7</t>
  </si>
  <si>
    <t>DE000GM24JL5</t>
  </si>
  <si>
    <t>FR00140089R8</t>
  </si>
  <si>
    <t>NLBNPNL27M00</t>
  </si>
  <si>
    <t>DE000ME4QUK4</t>
  </si>
  <si>
    <t>DE000ME4QTU5</t>
  </si>
  <si>
    <t>DE000GM2DRJ2</t>
  </si>
  <si>
    <t>DE000GM2GBG5</t>
  </si>
  <si>
    <t>DE000ME6N290</t>
  </si>
  <si>
    <t>DE000GM0XXQ7</t>
  </si>
  <si>
    <t>DE000ME05QM2</t>
  </si>
  <si>
    <t>DE000HW7NCJ9</t>
  </si>
  <si>
    <t>USD 6,06 UNICREDIT BANK (REGS) 25-2028</t>
  </si>
  <si>
    <t>DE000GM0RAP9</t>
  </si>
  <si>
    <t>NLBNPNL2U4O6</t>
  </si>
  <si>
    <t>DE000GS3HE08</t>
  </si>
  <si>
    <t>WAR GOLDMAN SACHS B ( CALL SP24.147) XXXXXX</t>
  </si>
  <si>
    <t>06/10/2010</t>
  </si>
  <si>
    <t>DE000ME2T4L7</t>
  </si>
  <si>
    <t>WAR MORGAN STANLEY+CO ( CALL SP31.063) XXXXXX</t>
  </si>
  <si>
    <t>NLBNPNL27M67</t>
  </si>
  <si>
    <t>NLBNPNL27LX2</t>
  </si>
  <si>
    <t>NLBNPNL27M59</t>
  </si>
  <si>
    <t>DE000GD95QN5</t>
  </si>
  <si>
    <t>DE000GM2KM98</t>
  </si>
  <si>
    <t>DE000GM2Q027</t>
  </si>
  <si>
    <t>LU1914384000</t>
  </si>
  <si>
    <t>SHS DWS INVEST SICAV-ASIAN.BONDS-NCH EUR</t>
  </si>
  <si>
    <t>DE000GM2SU90</t>
  </si>
  <si>
    <t>DE000GM2R694</t>
  </si>
  <si>
    <t>DE000GM2UFY0</t>
  </si>
  <si>
    <t>DE000GM1Y478</t>
  </si>
  <si>
    <t>DE000GM1Y6D8</t>
  </si>
  <si>
    <t>DE000GM1YQH6</t>
  </si>
  <si>
    <t>NLBNPNL27LY0</t>
  </si>
  <si>
    <t>DE000GM2DN88</t>
  </si>
  <si>
    <t>DE000GM2D785</t>
  </si>
  <si>
    <t>DE000GM2DGC0</t>
  </si>
  <si>
    <t>DE000ME4QQP1</t>
  </si>
  <si>
    <t>DE000GM2G3T2</t>
  </si>
  <si>
    <t>DE000GM2KMU5</t>
  </si>
  <si>
    <t>CH1447743456</t>
  </si>
  <si>
    <t>DE000GM2F533</t>
  </si>
  <si>
    <t>DE000GM2F6G3</t>
  </si>
  <si>
    <t>DE000ME4QR09</t>
  </si>
  <si>
    <t>DE000GM2Y0Y6</t>
  </si>
  <si>
    <t>DE000GM0VEF4</t>
  </si>
  <si>
    <t>NLBNPNL2U4T5</t>
  </si>
  <si>
    <t>NLBNPNL2U4U3</t>
  </si>
  <si>
    <t>DE000GM2G9E1</t>
  </si>
  <si>
    <t>DE000GM2KSQ0</t>
  </si>
  <si>
    <t>DE000ME2T4E2</t>
  </si>
  <si>
    <t>DE000GD95QG9</t>
  </si>
  <si>
    <t>DE000GM2N8K1</t>
  </si>
  <si>
    <t>DE000GM2Q704</t>
  </si>
  <si>
    <t>DE000ME1ES54</t>
  </si>
  <si>
    <t>DE000MB1NL80</t>
  </si>
  <si>
    <t>WAR MORGAN STANLEY+CO ( CALL SP21.111) XXXXXX</t>
  </si>
  <si>
    <t>DE000NRW0PU2</t>
  </si>
  <si>
    <t>EUR 2,65 NORDRHEIN-WESTFAL. (REGS) 25-2030</t>
  </si>
  <si>
    <t>DE000VQ588U8</t>
  </si>
  <si>
    <t>WAR VONTOBEL FIN.PROD. ( CALL SP35.19) XXXXXX</t>
  </si>
  <si>
    <t>DE000VN9UK64</t>
  </si>
  <si>
    <t>WAR VONTOBEL FIN.PROD. ( CALL SP35.78) XXXXXX</t>
  </si>
  <si>
    <t>DE000LB2CAV1</t>
  </si>
  <si>
    <t>BE0002901826</t>
  </si>
  <si>
    <t>EUR 3,25 VLAAMS GEMEENSCHAP 22-2037</t>
  </si>
  <si>
    <t>DE000DS84ZG9</t>
  </si>
  <si>
    <t>DE000DS84ZJ3</t>
  </si>
  <si>
    <t>DE000DS84ZM7</t>
  </si>
  <si>
    <t>DE000DS84ZS4</t>
  </si>
  <si>
    <t>DE000DS84ZV8</t>
  </si>
  <si>
    <t>DE000DS84ZT2</t>
  </si>
  <si>
    <t>DE000DS84ZQ8</t>
  </si>
  <si>
    <t>DE000DS84ZW6</t>
  </si>
  <si>
    <t>DE000DS84ZY2</t>
  </si>
  <si>
    <t>DE000DS85A11</t>
  </si>
  <si>
    <t>DE000DS84ZU0</t>
  </si>
  <si>
    <t>DE000DS84ZX4</t>
  </si>
  <si>
    <t>DE000DS84ZH7</t>
  </si>
  <si>
    <t>DE000DS84ZN5</t>
  </si>
  <si>
    <t>DE000DS84ZK1</t>
  </si>
  <si>
    <t>DE000A2JF8L7</t>
  </si>
  <si>
    <t>SHS MLB-BASISMANDAT-EUR ACC</t>
  </si>
  <si>
    <t>NLBNPNL2C4D1</t>
  </si>
  <si>
    <t>NLBNPNL2C4F6</t>
  </si>
  <si>
    <t>NLBNPNL2C4E9</t>
  </si>
  <si>
    <t>DE000BC1NWC5</t>
  </si>
  <si>
    <t>XS2538764684</t>
  </si>
  <si>
    <t>EUR 2,50 CCCIF (REGS/28) 22-2027</t>
  </si>
  <si>
    <t>XS2577382059</t>
  </si>
  <si>
    <t>EUR 2,875 EXPORT DEV.CANADA (REGS) 23-2028</t>
  </si>
  <si>
    <t>FR0013382850</t>
  </si>
  <si>
    <t>DE000HW7D898</t>
  </si>
  <si>
    <t>EUR 7,77 UNICREDIT BANK 25-2029</t>
  </si>
  <si>
    <t>DE000UL09BP7</t>
  </si>
  <si>
    <t>FR001400UOA8</t>
  </si>
  <si>
    <t>EUR 2,90 BNP PARIBAS 24-2034</t>
  </si>
  <si>
    <t>AT0WEB1810A6</t>
  </si>
  <si>
    <t>EUR 2,25 WEB WINDENERGIE AG 18-2028</t>
  </si>
  <si>
    <t>XS2250201329</t>
  </si>
  <si>
    <t>EUR 0,00 QUEBEC,PROVINCE OF (REGS/E211) 20-20</t>
  </si>
  <si>
    <t>DE000MB28E64</t>
  </si>
  <si>
    <t>BE6354238592</t>
  </si>
  <si>
    <t>EUR 3,33 KBC BANK NV 24-2027</t>
  </si>
  <si>
    <t>DE000HW6P8R7</t>
  </si>
  <si>
    <t>DE000SV5M0E5</t>
  </si>
  <si>
    <t>NLBNPNL296L7</t>
  </si>
  <si>
    <t>NLBNPNL296K9</t>
  </si>
  <si>
    <t>AU0000221632</t>
  </si>
  <si>
    <t>SHS OLYMPIO METALS ORD REG</t>
  </si>
  <si>
    <t>AU0000251811</t>
  </si>
  <si>
    <t>SHS ACDC METALS LTD ORD REG</t>
  </si>
  <si>
    <t>DE000A289LU4</t>
  </si>
  <si>
    <t>EUR 0,25 AAREAL BK AG. 20-2027</t>
  </si>
  <si>
    <t>DE000MB1NM71</t>
  </si>
  <si>
    <t>DE000DK06WH4</t>
  </si>
  <si>
    <t>EUR 2,14 DEKABANK 22-2030</t>
  </si>
  <si>
    <t>AT000B127097</t>
  </si>
  <si>
    <t>EUR 0,75 OBERBANK AG(AT) (REGS) 20-2027</t>
  </si>
  <si>
    <t>DE000UK88TA7</t>
  </si>
  <si>
    <t>DE000A2QDRU6</t>
  </si>
  <si>
    <t>SHS LBBW GESUND LEBENINHABER-ANTEILE R</t>
  </si>
  <si>
    <t>DE000LB44G89</t>
  </si>
  <si>
    <t>NL0015366642</t>
  </si>
  <si>
    <t>NL0015403916</t>
  </si>
  <si>
    <t>NL0015000QS7</t>
  </si>
  <si>
    <t>EUR 0,095 AMSTERDAM CITY OF 22-2027</t>
  </si>
  <si>
    <t>DE000SG3JGQ9</t>
  </si>
  <si>
    <t>IT0005422727</t>
  </si>
  <si>
    <t>EUR FL.R ERIDANO II SPV 20-2035</t>
  </si>
  <si>
    <t>DE000UL0M924</t>
  </si>
  <si>
    <t>NLBNPNL2CAU4</t>
  </si>
  <si>
    <t>DE000UL1GGH7</t>
  </si>
  <si>
    <t>DE000KB9S6M4</t>
  </si>
  <si>
    <t>NLBNPNL11DY1</t>
  </si>
  <si>
    <t>NLBNPNL11DZ8</t>
  </si>
  <si>
    <t>NLBNPNL11DW5</t>
  </si>
  <si>
    <t>NL0014878134</t>
  </si>
  <si>
    <t>DE000GD9WVM4</t>
  </si>
  <si>
    <t>DE000ME2T593</t>
  </si>
  <si>
    <t>DE000SW44LA6</t>
  </si>
  <si>
    <t>DE000FA6MXV2</t>
  </si>
  <si>
    <t>DE000FA6M3N0</t>
  </si>
  <si>
    <t>UNT SOC.GEN.EFFEKTEN ( DE0007030009) 260626</t>
  </si>
  <si>
    <t>DE000GM2A245</t>
  </si>
  <si>
    <t>DE000GM2C6V5</t>
  </si>
  <si>
    <t>DE000GM2A708</t>
  </si>
  <si>
    <t>DE000GM2A039</t>
  </si>
  <si>
    <t>DE000GM1YSG4</t>
  </si>
  <si>
    <t>DE000GM2DR76</t>
  </si>
  <si>
    <t>DE000HW6N9W7</t>
  </si>
  <si>
    <t>DE000DS84ZF1</t>
  </si>
  <si>
    <t>DE000SB7ZVG1</t>
  </si>
  <si>
    <t>DE000FA6MZS3</t>
  </si>
  <si>
    <t>DE000FA6PHX4</t>
  </si>
  <si>
    <t>EUR 5,25 SOC.GEN.EFFEKTEN 260626</t>
  </si>
  <si>
    <t>DE000DC0PE02</t>
  </si>
  <si>
    <t>DE000ME6N2S8</t>
  </si>
  <si>
    <t>DE000GM08TU8</t>
  </si>
  <si>
    <t>DE000DU0JRS7</t>
  </si>
  <si>
    <t>EUR 8,25 DZ BK AG (DE0005140008) 25-2026</t>
  </si>
  <si>
    <t>DE000DU0JSB1</t>
  </si>
  <si>
    <t>DE000DU0JTH6</t>
  </si>
  <si>
    <t>DE000ME6MWW9</t>
  </si>
  <si>
    <t>DE000GM2FUB8</t>
  </si>
  <si>
    <t>DE000GM2G3H7</t>
  </si>
  <si>
    <t>DE000GM2KNB3</t>
  </si>
  <si>
    <t>DE000GM2KMB5</t>
  </si>
  <si>
    <t>DE000GM2MN20</t>
  </si>
  <si>
    <t>DE000GM2KAZ9</t>
  </si>
  <si>
    <t>DE000GD7XT25</t>
  </si>
  <si>
    <t>DE000GD7X6D2</t>
  </si>
  <si>
    <t>NLBNPNL2WSP4</t>
  </si>
  <si>
    <t>DE000MA2S904</t>
  </si>
  <si>
    <t>DE000GM0QVU7</t>
  </si>
  <si>
    <t>DE000GM0SEG8</t>
  </si>
  <si>
    <t>DE000ME6MXS5</t>
  </si>
  <si>
    <t>DE000LB2CAT5</t>
  </si>
  <si>
    <t>NLBNPNL2U4P3</t>
  </si>
  <si>
    <t>NLBNPNL11DX3</t>
  </si>
  <si>
    <t>DE000GM1CRW9</t>
  </si>
  <si>
    <t>DE000VA87VX6</t>
  </si>
  <si>
    <t>WAR VONTOBEL FIN.PROD. ( CALL SP58.94) XXXXXX</t>
  </si>
  <si>
    <t>DE000UK9HGC0</t>
  </si>
  <si>
    <t>DE000GM2MMG0</t>
  </si>
  <si>
    <t>DE000GM2NBH9</t>
  </si>
  <si>
    <t>DE000GM2PY08</t>
  </si>
  <si>
    <t>DE000GM2QS21</t>
  </si>
  <si>
    <t>NLBNPNL10U09</t>
  </si>
  <si>
    <t>IT0005383002</t>
  </si>
  <si>
    <t>EUR 0,50 QUINTO SISTEMA SEC 2019 S.R.L. 19-20</t>
  </si>
  <si>
    <t>NLBNPNL11ED3</t>
  </si>
  <si>
    <t>CH1447743563</t>
  </si>
  <si>
    <t>DE000GM0TTX9</t>
  </si>
  <si>
    <t>NLBNPNL2U4Q1</t>
  </si>
  <si>
    <t>NLBNPNL2U4S7</t>
  </si>
  <si>
    <t>DE000GM2G1H1</t>
  </si>
  <si>
    <t>DE000GM2KEW8</t>
  </si>
  <si>
    <t>DE000GM1CRT5</t>
  </si>
  <si>
    <t>DE000GD7XT41</t>
  </si>
  <si>
    <t>NLBNPNL2WSO7</t>
  </si>
  <si>
    <t>DE000GM2MFT7</t>
  </si>
  <si>
    <t>DE000GM2MNH6</t>
  </si>
  <si>
    <t>DE000GM2QRX5</t>
  </si>
  <si>
    <t>DE000GM2PWE7</t>
  </si>
  <si>
    <t>DE000MF8L3N4</t>
  </si>
  <si>
    <t>DE000GM2QDE5</t>
  </si>
  <si>
    <t>DE000GM2N8G9</t>
  </si>
  <si>
    <t>DE000GM2N388</t>
  </si>
  <si>
    <t>DE000GM2NAZ3</t>
  </si>
  <si>
    <t>DE000GM2MRL9</t>
  </si>
  <si>
    <t>DE000GM2QQQ1</t>
  </si>
  <si>
    <t>DE000GM2Q084</t>
  </si>
  <si>
    <t>NLGS000074K8</t>
  </si>
  <si>
    <t>NLGS00008MN7</t>
  </si>
  <si>
    <t>DE000GM2PWM0</t>
  </si>
  <si>
    <t>DE000LB38AD4</t>
  </si>
  <si>
    <t>EUR 3,12 LBK BADEN-WUERTT. 23-2027</t>
  </si>
  <si>
    <t>AT0000A2X042</t>
  </si>
  <si>
    <t>DK0064419394</t>
  </si>
  <si>
    <t>SUB FOM TECHNOLOGIE (SUBSCRIPTION)</t>
  </si>
  <si>
    <t>IT0005601692</t>
  </si>
  <si>
    <t>SHS COMPAGNIE FONCI ORD BR</t>
  </si>
  <si>
    <t>CH1233609481</t>
  </si>
  <si>
    <t>UNT UBS SWITZERLAND AG 150230</t>
  </si>
  <si>
    <t>CH0270373803</t>
  </si>
  <si>
    <t>CHF 1,00 SOLOTHURN, KANTON 15-2045</t>
  </si>
  <si>
    <t>DE000A3E1809</t>
  </si>
  <si>
    <t>SHS HMTS EQUITIES VALUE ESG SM.MID CAPS EUR</t>
  </si>
  <si>
    <t>DE000A2P9QT2</t>
  </si>
  <si>
    <t>CRD                           INHABER-ANTEILE</t>
  </si>
  <si>
    <t>DE000A2P9QP0</t>
  </si>
  <si>
    <t>CPE                           INHABER-ANTEILE</t>
  </si>
  <si>
    <t>DE000PE614V2</t>
  </si>
  <si>
    <t>DE000A2838N1</t>
  </si>
  <si>
    <t>USD FL.R OPUS CHARTERED (REGS) 20-2038</t>
  </si>
  <si>
    <t>DE000HLB2XP1</t>
  </si>
  <si>
    <t>USD 1,35 LANDESBANK HESS-TH 20-2030</t>
  </si>
  <si>
    <t>DE000A3D1ZQ9</t>
  </si>
  <si>
    <t>SHS HARD VALUE FUND-I EUR DIS</t>
  </si>
  <si>
    <t>DE000CB0HRV9</t>
  </si>
  <si>
    <t>EUR 0,39 COMMERZBK AG 20-2028</t>
  </si>
  <si>
    <t>XS2702839858</t>
  </si>
  <si>
    <t>GBP FL.R BOWBELL NO.3 PL (REGS MBS/CL.A) 23-2</t>
  </si>
  <si>
    <t>DE000SF8KWA8</t>
  </si>
  <si>
    <t>DE000DFK0EU6</t>
  </si>
  <si>
    <t>DE000HLB3V71</t>
  </si>
  <si>
    <t>DE000UL06AK6</t>
  </si>
  <si>
    <t>DE000NLB3201</t>
  </si>
  <si>
    <t>EUR 3,80 NORD/LB GZ 22-2029</t>
  </si>
  <si>
    <t>DE000HW6TR48</t>
  </si>
  <si>
    <t>EUR 3,00 UNICREDIT BANK 24-2027</t>
  </si>
  <si>
    <t>US98979B1061</t>
  </si>
  <si>
    <t>ADR ZOOPLUS AG REG</t>
  </si>
  <si>
    <t>NLBNPNL2YHZ2</t>
  </si>
  <si>
    <t>NLGS00008886</t>
  </si>
  <si>
    <t>NLGS00000JP5</t>
  </si>
  <si>
    <t>NLGS00008MM9</t>
  </si>
  <si>
    <t>NL0015360173</t>
  </si>
  <si>
    <t>NL0014927972</t>
  </si>
  <si>
    <t>NLBNPNL10XZ8</t>
  </si>
  <si>
    <t>NLBNPNL10Y13</t>
  </si>
  <si>
    <t>DE000UL6L9U9</t>
  </si>
  <si>
    <t>UNT UBS AG 230628</t>
  </si>
  <si>
    <t>DE000BLB7MQ7</t>
  </si>
  <si>
    <t>EUR 1,30 BAYERISCH.LANDESBK 19-2034</t>
  </si>
  <si>
    <t>NLBNPNL10Y21</t>
  </si>
  <si>
    <t>DE000VU40UY3</t>
  </si>
  <si>
    <t>WAR VONTOBEL FIN.PROD. ( CALL SP103.9) XXXXXX</t>
  </si>
  <si>
    <t>FR0011687045</t>
  </si>
  <si>
    <t>EUR FL.R CAISSE DES DEPOTS 14-2031</t>
  </si>
  <si>
    <t>15/01/2014</t>
  </si>
  <si>
    <t>NLBNPNL10UW1</t>
  </si>
  <si>
    <t>NLBNPNL10UX9</t>
  </si>
  <si>
    <t>NLBNPNL10TW3</t>
  </si>
  <si>
    <t>NLBNPNL10V81</t>
  </si>
  <si>
    <t>DE000SQ65AQ2</t>
  </si>
  <si>
    <t>DE000GM2PG34</t>
  </si>
  <si>
    <t>DE000GM2PPQ5</t>
  </si>
  <si>
    <t>DE000GM2QQT5</t>
  </si>
  <si>
    <t>DE000GM2PM44</t>
  </si>
  <si>
    <t>DE000GM2QWQ9</t>
  </si>
  <si>
    <t>DE000UK9C7S7</t>
  </si>
  <si>
    <t>DE000ME6MWX7</t>
  </si>
  <si>
    <t>NLBNPNL3EIS5</t>
  </si>
  <si>
    <t>DE000GM2G1V2</t>
  </si>
  <si>
    <t>DE000MB7TEZ6</t>
  </si>
  <si>
    <t>DE000DU0JRJ6</t>
  </si>
  <si>
    <t>EUR 10,25 DZ BK AG 25-2026</t>
  </si>
  <si>
    <t>DE000ME6MHE8</t>
  </si>
  <si>
    <t>DE000GM2QQL2</t>
  </si>
  <si>
    <t>DE000GM2P961</t>
  </si>
  <si>
    <t>DE000GM2QCB3</t>
  </si>
  <si>
    <t>NL0014733289</t>
  </si>
  <si>
    <t>DE000GM1PNC2</t>
  </si>
  <si>
    <t>DE000MB8V540</t>
  </si>
  <si>
    <t>DE000DS9PPG8</t>
  </si>
  <si>
    <t>DE000DS9PPH6</t>
  </si>
  <si>
    <t>DE000DS9PPC7</t>
  </si>
  <si>
    <t>NL0014970667</t>
  </si>
  <si>
    <t>DE000GM1FNL4</t>
  </si>
  <si>
    <t>NLBNPNL10XX3</t>
  </si>
  <si>
    <t>LU2575877977</t>
  </si>
  <si>
    <t>SHS ALLIANZ EURO CASH-AT EUR ACC</t>
  </si>
  <si>
    <t>DE000DU61UD1</t>
  </si>
  <si>
    <t>EUR 21,50 DZ BK AG (NL0010273215) 260626</t>
  </si>
  <si>
    <t>DE000DU61VG2</t>
  </si>
  <si>
    <t>EUR 12,20 DZ BK AG (DE000A0WMPJ6) 281226</t>
  </si>
  <si>
    <t>NLBNPNL10U17</t>
  </si>
  <si>
    <t>NLBNPNL10TX1</t>
  </si>
  <si>
    <t>DE000UK9M504</t>
  </si>
  <si>
    <t>DE000GM1NUJ7</t>
  </si>
  <si>
    <t>DE000VM8QRQ7</t>
  </si>
  <si>
    <t>UNT VONTOBEL FIN.PROD. ( CH1201403743) XXXXXX</t>
  </si>
  <si>
    <t>DE000DS9PPF0</t>
  </si>
  <si>
    <t>DE000SQ1VVA9</t>
  </si>
  <si>
    <t>DE000GM2Y6G0</t>
  </si>
  <si>
    <t>DE000GM27XH7</t>
  </si>
  <si>
    <t>DE000GM2Y138</t>
  </si>
  <si>
    <t>DE000GM2Y1G1</t>
  </si>
  <si>
    <t>FR0013507092</t>
  </si>
  <si>
    <t>EUR 0,46 SOCIETE GEN.SFH (REGS) 20-2031</t>
  </si>
  <si>
    <t>DE000GM1Y3D5</t>
  </si>
  <si>
    <t>DE000GM2A2B8</t>
  </si>
  <si>
    <t>DE000GM2C3U4</t>
  </si>
  <si>
    <t>DE000GM2A6N4</t>
  </si>
  <si>
    <t>XS2257361464</t>
  </si>
  <si>
    <t>USD 2,875 CMB INTL MGMT (REGS/009) 21-2031</t>
  </si>
  <si>
    <t>DE000DFK0ET8</t>
  </si>
  <si>
    <t>EUR 0,40 DZ BANK AG - FFT 20-2029</t>
  </si>
  <si>
    <t>NLBNPNL10Y47</t>
  </si>
  <si>
    <t>DE000GM1QTC7</t>
  </si>
  <si>
    <t>DE000ME1ERF2</t>
  </si>
  <si>
    <t>DE000GM2Q5S7</t>
  </si>
  <si>
    <t>DE000HC2PXC0</t>
  </si>
  <si>
    <t>XS3274467201</t>
  </si>
  <si>
    <t>EUR 0,00 NATWEST MARKETS (REGS) 120127</t>
  </si>
  <si>
    <t>NLBNPNL3EIW7</t>
  </si>
  <si>
    <t>NLBNPNL3EIX5</t>
  </si>
  <si>
    <t>NLBNPNL2YI42</t>
  </si>
  <si>
    <t>NLBNPNL2YI34</t>
  </si>
  <si>
    <t>DE000A460EX0</t>
  </si>
  <si>
    <t>EUR 3,162 AMPRION GMBH (REGS) 26-2031</t>
  </si>
  <si>
    <t>NL0015405135</t>
  </si>
  <si>
    <t>NLBNPNL27K93</t>
  </si>
  <si>
    <t>NLBNPNL10UU5</t>
  </si>
  <si>
    <t>NLBNPNL27FZ9</t>
  </si>
  <si>
    <t>NLBNPNL27GZ7</t>
  </si>
  <si>
    <t>NLBNPNL27H64</t>
  </si>
  <si>
    <t>NLBNPNL10U66</t>
  </si>
  <si>
    <t>DE000GM2UHS8</t>
  </si>
  <si>
    <t>DE000ME4QFU4</t>
  </si>
  <si>
    <t>NLBNPNL3EIZ0</t>
  </si>
  <si>
    <t>NLBNPNL3EJ02</t>
  </si>
  <si>
    <t>NLBNPNL3EJ44</t>
  </si>
  <si>
    <t>DE000GM3BGB4</t>
  </si>
  <si>
    <t>DE000GM2A0V0</t>
  </si>
  <si>
    <t>DE000DU0JQQ3</t>
  </si>
  <si>
    <t>DE000DU0JRB3</t>
  </si>
  <si>
    <t>DE000DU61UL4</t>
  </si>
  <si>
    <t>EUR 23,90 DZ BK AG (DE000KSAG888) 260626</t>
  </si>
  <si>
    <t>NLBNPNL2YI59</t>
  </si>
  <si>
    <t>NLBNPNL2YI67</t>
  </si>
  <si>
    <t>DE000HV2AZD2</t>
  </si>
  <si>
    <t>EUR 2,58 UNICREDIT BANK (REGS) 23-2027</t>
  </si>
  <si>
    <t>NLBNPNL11ME4</t>
  </si>
  <si>
    <t>NLBNPNL11MD6</t>
  </si>
  <si>
    <t>NLBNPNL11MB0</t>
  </si>
  <si>
    <t>NLBNPNL11MI5</t>
  </si>
  <si>
    <t>NLBNPNL11MG9</t>
  </si>
  <si>
    <t>NLBNPNL11MN5</t>
  </si>
  <si>
    <t>NLBNPNL11MJ3</t>
  </si>
  <si>
    <t>NLBNPNL11MR6</t>
  </si>
  <si>
    <t>NLBNPNL11MM7</t>
  </si>
  <si>
    <t>NLBNPNL11MQ8</t>
  </si>
  <si>
    <t>NLBNPNL11MK1</t>
  </si>
  <si>
    <t>NLBNPNL11LE6</t>
  </si>
  <si>
    <t>NLBNPNL11MA2</t>
  </si>
  <si>
    <t>NLBNPNL11LG1</t>
  </si>
  <si>
    <t>NLBNPNL11LI7</t>
  </si>
  <si>
    <t>NLBNPNL11LH9</t>
  </si>
  <si>
    <t>NLBNPNL11LN7</t>
  </si>
  <si>
    <t>NLBNPNL11MC8</t>
  </si>
  <si>
    <t>NLBNPNL11MO3</t>
  </si>
  <si>
    <t>NLBNPNL11MF1</t>
  </si>
  <si>
    <t>NLBNPNL11MP0</t>
  </si>
  <si>
    <t>NLBNPNL11LJ5</t>
  </si>
  <si>
    <t>NLBNPNL11LM9</t>
  </si>
  <si>
    <t>FR0013404407</t>
  </si>
  <si>
    <t>SHS EDMOND DE ROTHSCHILD-EQU.US SOL-I USD ACC</t>
  </si>
  <si>
    <t>DE000SV7K0Q9</t>
  </si>
  <si>
    <t>DE000SV7K1A1</t>
  </si>
  <si>
    <t>FI4000549605</t>
  </si>
  <si>
    <t>EUR 3,625 SUOMEN HYPOTEEKKIY 23-2028</t>
  </si>
  <si>
    <t>DE000VP9A2T5</t>
  </si>
  <si>
    <t>DE000VS74WG9</t>
  </si>
  <si>
    <t>DE000LB2CVU9</t>
  </si>
  <si>
    <t>EUR 0,475 LBK BADEN-WUERTT. 20-2030</t>
  </si>
  <si>
    <t>NLBNPNL2YI18</t>
  </si>
  <si>
    <t>NLBNPNL2YI26</t>
  </si>
  <si>
    <t>DE000AAR0272</t>
  </si>
  <si>
    <t>EUR 0,01 AAREAL BK AG. (REGS) 20-2026</t>
  </si>
  <si>
    <t>DE000SU1HTL3</t>
  </si>
  <si>
    <t>DE000SU1HTQ2</t>
  </si>
  <si>
    <t>NLBNPNL2C5I7</t>
  </si>
  <si>
    <t>DE000SD0Y048</t>
  </si>
  <si>
    <t>FR0014000A83</t>
  </si>
  <si>
    <t>EUR 0,00 REGION BRETAGNE (REGS) 20-2030</t>
  </si>
  <si>
    <t>FR001400G8R4</t>
  </si>
  <si>
    <t>EUR 4,30 MORGAN STANLEY+CO (REGS) 23-2028</t>
  </si>
  <si>
    <t>DE000GZ6B264</t>
  </si>
  <si>
    <t>DE000HW6NZK0</t>
  </si>
  <si>
    <t>XS2605910459</t>
  </si>
  <si>
    <t>EUR FL.R DILOSK RMBS NO. (REGS MBS/B) 23-2061</t>
  </si>
  <si>
    <t>FR1CIBFS8593</t>
  </si>
  <si>
    <t>EUR 4,65 CA CIB FIN SOL 23-2026</t>
  </si>
  <si>
    <t>DE000A289MP2</t>
  </si>
  <si>
    <t>EUR 4,603 AAREAL BK AG. 23-2043</t>
  </si>
  <si>
    <t>16/02/2043</t>
  </si>
  <si>
    <t>DE000PU992L3</t>
  </si>
  <si>
    <t>EUR 14,50 BNP PARIBAS (REGS) 220926</t>
  </si>
  <si>
    <t>LU3016637061</t>
  </si>
  <si>
    <t>SHS AGIF-A.BEST STYLES GLOB.EQ.WT7 EUR</t>
  </si>
  <si>
    <t>CA00851F1062</t>
  </si>
  <si>
    <t>SHS AGRAFLORA ORGA ORD REG</t>
  </si>
  <si>
    <t>FR001400XNN7</t>
  </si>
  <si>
    <t>DE000MB65U01</t>
  </si>
  <si>
    <t>DE000A2H9BZ1</t>
  </si>
  <si>
    <t>JHS COMPETO IMMOBILIEN DTLD   INHABER-ANTEILE</t>
  </si>
  <si>
    <t>NLBNPNL11LO5</t>
  </si>
  <si>
    <t>DE000GX38ZM6</t>
  </si>
  <si>
    <t>WAR GOLDMAN SACHS B ( CALL SP392.912) XXXXXX</t>
  </si>
  <si>
    <t>NLBNPNL27KC8</t>
  </si>
  <si>
    <t>DE000HLB2193</t>
  </si>
  <si>
    <t>NLBNPNL11BR9</t>
  </si>
  <si>
    <t>NLBNPNL11BX7</t>
  </si>
  <si>
    <t>NLBNPNL11BZ2</t>
  </si>
  <si>
    <t>NLBNPNL11BS7</t>
  </si>
  <si>
    <t>NLBNPNL11BT5</t>
  </si>
  <si>
    <t>NLBNPNL11CG0</t>
  </si>
  <si>
    <t>NLBNPNL11CE5</t>
  </si>
  <si>
    <t>NLBNPNL11BY5</t>
  </si>
  <si>
    <t>NLBNPNL27FY2</t>
  </si>
  <si>
    <t>NLBNPNL27HF7</t>
  </si>
  <si>
    <t>DE000MA3BNG5</t>
  </si>
  <si>
    <t>DE000SQ6XQY4</t>
  </si>
  <si>
    <t>AT000B127311</t>
  </si>
  <si>
    <t>EUR 2,934 OBERBANK AG(AT) 22-2035</t>
  </si>
  <si>
    <t>NLBNPNL2MDG6</t>
  </si>
  <si>
    <t>NLBNPNL11CF2</t>
  </si>
  <si>
    <t>NLBNPNL11BU3</t>
  </si>
  <si>
    <t>DE000GZ6SQL4</t>
  </si>
  <si>
    <t>XS2251337353</t>
  </si>
  <si>
    <t>GBP 1,125 VERIZON COMMUNIC. 20-2028</t>
  </si>
  <si>
    <t>LU3192236902</t>
  </si>
  <si>
    <t>SHS AGIFD-DYN.MUL.AS.ST.SRI 15-W EUR INC</t>
  </si>
  <si>
    <t>PTPR9BOM0000</t>
  </si>
  <si>
    <t>EUR 5,00 PRMT ARRABIDA, 20-2027</t>
  </si>
  <si>
    <t>NLBNPNL1X5F9</t>
  </si>
  <si>
    <t>NLBNPNL2YI75</t>
  </si>
  <si>
    <t>DE000MB8JNT9</t>
  </si>
  <si>
    <t>DE000GM2SQR5</t>
  </si>
  <si>
    <t>DE000LB2CVV7</t>
  </si>
  <si>
    <t>DE000MB8V5Q9</t>
  </si>
  <si>
    <t>DE000MB36J51</t>
  </si>
  <si>
    <t>DE000DS9PPD5</t>
  </si>
  <si>
    <t>DE000DS9PPE3</t>
  </si>
  <si>
    <t>DE000ME6MXV9</t>
  </si>
  <si>
    <t>DE000GM1VW45</t>
  </si>
  <si>
    <t>DE000GM146T0</t>
  </si>
  <si>
    <t>DE000GM1Y700</t>
  </si>
  <si>
    <t>NLBNPNL2MDH4</t>
  </si>
  <si>
    <t>DE000DB9U9S6</t>
  </si>
  <si>
    <t>UNT DEUTSCHE BANK AG ( GB00BND8WS31) 190128</t>
  </si>
  <si>
    <t>NLBNPNL11CI6</t>
  </si>
  <si>
    <t>DE000GM24LG1</t>
  </si>
  <si>
    <t>DE000GM2XYE7</t>
  </si>
  <si>
    <t>XS2251337601</t>
  </si>
  <si>
    <t>GBP 1,875 VERIZON COMMUNIC. 20-2038</t>
  </si>
  <si>
    <t>03/11/2038</t>
  </si>
  <si>
    <t>NLBNPNL27HH3</t>
  </si>
  <si>
    <t>NLBNPNL27HL5</t>
  </si>
  <si>
    <t>NLBNPNL27HM3</t>
  </si>
  <si>
    <t>NLBNPNL27HJ9</t>
  </si>
  <si>
    <t>DE000DC6BDW5</t>
  </si>
  <si>
    <t>DE000GM2UK23</t>
  </si>
  <si>
    <t>DE000DU0JS22</t>
  </si>
  <si>
    <t>EUR 12,50 DZ BK AG (DE0006969603) 250326</t>
  </si>
  <si>
    <t>DE000DU0JSG0</t>
  </si>
  <si>
    <t>EUR 10,25 DZ BK AG (DE0005470405) 25-2026</t>
  </si>
  <si>
    <t>DE000DU0JTA1</t>
  </si>
  <si>
    <t>EUR 5,75 DZ BK AG (DE0007164600) 25-2026</t>
  </si>
  <si>
    <t>DE000DU0JTY1</t>
  </si>
  <si>
    <t>EUR 7,75 DZ BK AG (DE000A1ML7J1) 250326</t>
  </si>
  <si>
    <t>DE000GM1VJR6</t>
  </si>
  <si>
    <t>DE000GM146K9</t>
  </si>
  <si>
    <t>DE000SF6JAU8</t>
  </si>
  <si>
    <t>DE000FA6MZL8</t>
  </si>
  <si>
    <t>UNT SOC.GEN.EFFEKTEN ( DE0006047004) 260626</t>
  </si>
  <si>
    <t>FR001400EQF6</t>
  </si>
  <si>
    <t>DE000GD7TBM6</t>
  </si>
  <si>
    <t>DE000GM2C6Q5</t>
  </si>
  <si>
    <t>DE000GM1Y0R1</t>
  </si>
  <si>
    <t>DE000GM2A6J2</t>
  </si>
  <si>
    <t>DE000GM1XXR3</t>
  </si>
  <si>
    <t>DE000ME6N209</t>
  </si>
  <si>
    <t>DE000SU3A9A2</t>
  </si>
  <si>
    <t>DE000HW7NBU8</t>
  </si>
  <si>
    <t>DE000DK0T152</t>
  </si>
  <si>
    <t>EUR 0,53 DEKABANK 20-2035</t>
  </si>
  <si>
    <t>DE000VM4TRB2</t>
  </si>
  <si>
    <t>DE000A3LAQ57</t>
  </si>
  <si>
    <t>EUR 0,00 LUMA HOLDING 22-2027</t>
  </si>
  <si>
    <t>NLBNPNL27GQ6</t>
  </si>
  <si>
    <t>NLBNPNL27H23</t>
  </si>
  <si>
    <t>NLBNPNL27H15</t>
  </si>
  <si>
    <t>NLBNPNL27H49</t>
  </si>
  <si>
    <t>NLBNPNL27H56</t>
  </si>
  <si>
    <t>NLBNPNL3EJ28</t>
  </si>
  <si>
    <t>NLBNPNL3EJ36</t>
  </si>
  <si>
    <t>NLBNPNL27HN1</t>
  </si>
  <si>
    <t>FR0014000AU2</t>
  </si>
  <si>
    <t>EUR 0,00 AFD (REGS) 20-2027</t>
  </si>
  <si>
    <t>FR001400QR05</t>
  </si>
  <si>
    <t>NLBNPNL27G24</t>
  </si>
  <si>
    <t>NLBNPNL27HV4</t>
  </si>
  <si>
    <t>DE000DS965X2</t>
  </si>
  <si>
    <t>DE000DS96639</t>
  </si>
  <si>
    <t>DE000GM1XYC3</t>
  </si>
  <si>
    <t>DE000GM2Y1C0</t>
  </si>
  <si>
    <t>NLBNPNL27HU6</t>
  </si>
  <si>
    <t>NLBNPNL27HW2</t>
  </si>
  <si>
    <t>DE000GM1YSK6</t>
  </si>
  <si>
    <t>DE000GM1Y510</t>
  </si>
  <si>
    <t>NLBNPNL3EJ69</t>
  </si>
  <si>
    <t>NLBNPNL3EGT7</t>
  </si>
  <si>
    <t>NLBNPNL3EGZ4</t>
  </si>
  <si>
    <t>DE000GM2ETJ6</t>
  </si>
  <si>
    <t>DE000DS96605</t>
  </si>
  <si>
    <t>DE000ME05RJ6</t>
  </si>
  <si>
    <t>DE000GM3BRX5</t>
  </si>
  <si>
    <t>DE000ME05Q23</t>
  </si>
  <si>
    <t>DE000GM1XZK3</t>
  </si>
  <si>
    <t>DE000GM2A3S0</t>
  </si>
  <si>
    <t>DE000GM2CF48</t>
  </si>
  <si>
    <t>NLBNPNL3EIL0</t>
  </si>
  <si>
    <t>NLBNPNL3EIN6</t>
  </si>
  <si>
    <t>NLBNPNL3EIO4</t>
  </si>
  <si>
    <t>NLBNPNL3EIR7</t>
  </si>
  <si>
    <t>DE000GM1YQW5</t>
  </si>
  <si>
    <t>DE000DS965Z7</t>
  </si>
  <si>
    <t>DE000DS96613</t>
  </si>
  <si>
    <t>DE000DS96621</t>
  </si>
  <si>
    <t>NLBNPNL2C5J5</t>
  </si>
  <si>
    <t>NLBNPNL2C5K3</t>
  </si>
  <si>
    <t>NL0015355173</t>
  </si>
  <si>
    <t>FR00140008U2</t>
  </si>
  <si>
    <t>EUR 0,00 SG ISSUER 20-2035</t>
  </si>
  <si>
    <t>FRSG00014GP6</t>
  </si>
  <si>
    <t>NLBNPNL27KA2</t>
  </si>
  <si>
    <t>DE000GZ6FHY3</t>
  </si>
  <si>
    <t>DE000HC51FQ4</t>
  </si>
  <si>
    <t>XS3273169741</t>
  </si>
  <si>
    <t>EUR 4,87 VILOGIA SOCIETE (REGS) 26-2046</t>
  </si>
  <si>
    <t>22/01/2026</t>
  </si>
  <si>
    <t>NLBNPNL27GS2</t>
  </si>
  <si>
    <t>NLBNPNL27H07</t>
  </si>
  <si>
    <t>NLBNPNL27GN3</t>
  </si>
  <si>
    <t>NLBNPNL27GT0</t>
  </si>
  <si>
    <t>NLBNPNL27H98</t>
  </si>
  <si>
    <t>DE000BC1NWK8</t>
  </si>
  <si>
    <t>FR001400CWT9</t>
  </si>
  <si>
    <t>SHS EURAZEO ENTREPRENEURS CL.2.FCPR-A EUR ACC</t>
  </si>
  <si>
    <t>DE000MF827D0</t>
  </si>
  <si>
    <t>DE000A3E5SF7</t>
  </si>
  <si>
    <t>EUR 6,50 DR. DIETER KOPP 21-2026</t>
  </si>
  <si>
    <t>FRSG00015FU5</t>
  </si>
  <si>
    <t>NLBNPNL27FX4</t>
  </si>
  <si>
    <t>NLBNPNL27HE0</t>
  </si>
  <si>
    <t>NLVLK0005204</t>
  </si>
  <si>
    <t>EUR FL.R VAN LANSCHOT KE 24-2030</t>
  </si>
  <si>
    <t>XS2574267261</t>
  </si>
  <si>
    <t>USD 6,25 HUNGARY, REP.OF (REGS) 23-2032</t>
  </si>
  <si>
    <t>BE6330274547</t>
  </si>
  <si>
    <t>EUR 0,06 BELFIUS BANK SA/NV 21-2027</t>
  </si>
  <si>
    <t>DE000HW7NFN4</t>
  </si>
  <si>
    <t>NLBNPNL270V1</t>
  </si>
  <si>
    <t>DE000DJ9ARW4</t>
  </si>
  <si>
    <t>EUR 2,35 DZ BANK AG - FFT 24-2028</t>
  </si>
  <si>
    <t>DE000GS6NWR9</t>
  </si>
  <si>
    <t>23/10/2008</t>
  </si>
  <si>
    <t>AT0000A2YUX6</t>
  </si>
  <si>
    <t>DE000A3DP782</t>
  </si>
  <si>
    <t>SUEWAG G55                    INHABER-ANTEILE</t>
  </si>
  <si>
    <t>FR0014006F74</t>
  </si>
  <si>
    <t>EUR FL.R BNP PARI.ISS. (REGS) 21-2034</t>
  </si>
  <si>
    <t>DE000BLB83U2</t>
  </si>
  <si>
    <t>EUR 0,22 BAYERISCH.LANDESBK 20-2026</t>
  </si>
  <si>
    <t>DE000GM2DVS5</t>
  </si>
  <si>
    <t>DE000GM2C5C7</t>
  </si>
  <si>
    <t>DE000GM2D8Q0</t>
  </si>
  <si>
    <t>DE000GM2EYK4</t>
  </si>
  <si>
    <t>DE000GM2DPT5</t>
  </si>
  <si>
    <t>DE000GM2F673</t>
  </si>
  <si>
    <t>DE000GM2EVM6</t>
  </si>
  <si>
    <t>NLBNPNL11BV1</t>
  </si>
  <si>
    <t>DE000SQ7GNK3</t>
  </si>
  <si>
    <t>FR00140157X1</t>
  </si>
  <si>
    <t>EUR 4,30 CIC CRED IND COMM 26-2036</t>
  </si>
  <si>
    <t>DE000GM20FW8</t>
  </si>
  <si>
    <t>DE000HW7NCY8</t>
  </si>
  <si>
    <t>USD 7,55 UNICREDIT BANK (REGS) 25-2028</t>
  </si>
  <si>
    <t>DE000HW7NBQ6</t>
  </si>
  <si>
    <t>DE000VK6PP24</t>
  </si>
  <si>
    <t>NLBNPNL2MDF8</t>
  </si>
  <si>
    <t>DE000VM4TWY4</t>
  </si>
  <si>
    <t>WAR VONTOBEL FIN.PROD. ( CALL SP50.7) XXXXXX</t>
  </si>
  <si>
    <t>NLBNPNL27054</t>
  </si>
  <si>
    <t>NLBNPNL270U3</t>
  </si>
  <si>
    <t>DE000GD301M7</t>
  </si>
  <si>
    <t>DE000UL5MAM9</t>
  </si>
  <si>
    <t>DE000MB90456</t>
  </si>
  <si>
    <t>DE000MB90423</t>
  </si>
  <si>
    <t>DE000GD89GX8</t>
  </si>
  <si>
    <t>DE000GM2DS75</t>
  </si>
  <si>
    <t>DE000GM2C4P2</t>
  </si>
  <si>
    <t>DE000GM2DS00</t>
  </si>
  <si>
    <t>DE000GM2DWD5</t>
  </si>
  <si>
    <t>DE000GM2DSA9</t>
  </si>
  <si>
    <t>DE000GM2EU13</t>
  </si>
  <si>
    <t>DE000GM2D6Z5</t>
  </si>
  <si>
    <t>DE000DU0JSC9</t>
  </si>
  <si>
    <t>EUR 4,25 DZ BK AG (DE000KSAG888) 25-2026</t>
  </si>
  <si>
    <t>DE000DU0JSW7</t>
  </si>
  <si>
    <t>NLBNPNL27EB3</t>
  </si>
  <si>
    <t>DE000GU1BQT9</t>
  </si>
  <si>
    <t>DE000GM0XXA1</t>
  </si>
  <si>
    <t>DE000UL08C35</t>
  </si>
  <si>
    <t>DE000MB8JHW5</t>
  </si>
  <si>
    <t>NLBNPNL3AQP2</t>
  </si>
  <si>
    <t>NLBNPNL3AQQ0</t>
  </si>
  <si>
    <t>NLBNPNL3AQR8</t>
  </si>
  <si>
    <t>NLBNPNL27EC1</t>
  </si>
  <si>
    <t>DE000VM4QZL0</t>
  </si>
  <si>
    <t>DE000GM1JJ22</t>
  </si>
  <si>
    <t>DE000HW7NCX0</t>
  </si>
  <si>
    <t>DE000HW7NCW2</t>
  </si>
  <si>
    <t>DE000GD99DA2</t>
  </si>
  <si>
    <t>DE000DS9J7H2</t>
  </si>
  <si>
    <t>NLBNPNL279U4</t>
  </si>
  <si>
    <t>NLBNPNL11IA0</t>
  </si>
  <si>
    <t>DE000SU1HTP4</t>
  </si>
  <si>
    <t>FR00140009U0</t>
  </si>
  <si>
    <t>EUR 0,01 COMP.FINA.FONCIER (REGS) 20-2035</t>
  </si>
  <si>
    <t>DE000GM29DV6</t>
  </si>
  <si>
    <t>DE000VK6R094</t>
  </si>
  <si>
    <t>DE000HG48FV1</t>
  </si>
  <si>
    <t>DE000MB904F6</t>
  </si>
  <si>
    <t>DE000HVB7D94</t>
  </si>
  <si>
    <t>NLBNPNL2C4S9</t>
  </si>
  <si>
    <t>NLBNPNL27GK9</t>
  </si>
  <si>
    <t>DE000DFK0ES0</t>
  </si>
  <si>
    <t>EUR 0,21 DZ BANK AG - FFT 20-2028</t>
  </si>
  <si>
    <t>NLBNPNL270Y5</t>
  </si>
  <si>
    <t>NLBNPNL27104</t>
  </si>
  <si>
    <t>LU3192237033</t>
  </si>
  <si>
    <t>SHS AGIFD-DYN.MUL.AS.ST.SRI 15-P EUR INC</t>
  </si>
  <si>
    <t>NLBNPNL3EGU5</t>
  </si>
  <si>
    <t>NLBNPNL3EGW1</t>
  </si>
  <si>
    <t>NLBNPNL3EGX9</t>
  </si>
  <si>
    <t>NLBNPNL3EH12</t>
  </si>
  <si>
    <t>IT0005356842</t>
  </si>
  <si>
    <t>EUR FL.R DYRET SPV SRL 18-2035</t>
  </si>
  <si>
    <t>NLBNPNL27AF2</t>
  </si>
  <si>
    <t>NLBNPNL27AG0</t>
  </si>
  <si>
    <t>NLBNPNL27AJ4</t>
  </si>
  <si>
    <t>NLBNPNL11IJ1</t>
  </si>
  <si>
    <t>DE000GM24NQ6</t>
  </si>
  <si>
    <t>NL0015210873</t>
  </si>
  <si>
    <t>NLBNPNL27AD7</t>
  </si>
  <si>
    <t>DE000DD5A1Y5</t>
  </si>
  <si>
    <t>NLBNPNL11IL7</t>
  </si>
  <si>
    <t>NLBNPNL2YHX7</t>
  </si>
  <si>
    <t>DE000ME4QB49</t>
  </si>
  <si>
    <t>DE000DU3FSF4</t>
  </si>
  <si>
    <t>EUR 18,00 DZ BK AG (NL0010273215) 25-2026</t>
  </si>
  <si>
    <t>DE000SU3B7K4</t>
  </si>
  <si>
    <t>NLBNPNL279S8</t>
  </si>
  <si>
    <t>DE000DS9J7K6</t>
  </si>
  <si>
    <t>DE000DS9J7M2</t>
  </si>
  <si>
    <t>DE000DS9J7J8</t>
  </si>
  <si>
    <t>XS2386578814</t>
  </si>
  <si>
    <t>EUR 0,125 HUNGARY, REP.OF (144A) 21-2028</t>
  </si>
  <si>
    <t>DE000A3H2ST2</t>
  </si>
  <si>
    <t>EUR FL.R VB ALZEY-WORMS EG 20-2030</t>
  </si>
  <si>
    <t>NO0013418806</t>
  </si>
  <si>
    <t>EUR FL.R MAGELLAN BIDCO (REGS) 24-2029</t>
  </si>
  <si>
    <t>DE000GZ6UNU8</t>
  </si>
  <si>
    <t>DE000A3L3AH7</t>
  </si>
  <si>
    <t>EUR 0,00 AGPS BONDCO PLC 24-2030</t>
  </si>
  <si>
    <t>NLBNPNL27GI3</t>
  </si>
  <si>
    <t>DE000DJ9APK3</t>
  </si>
  <si>
    <t>EUR 2,20 DZ BANK AG - FFT 24-2029</t>
  </si>
  <si>
    <t>BE6357783156</t>
  </si>
  <si>
    <t>DE000VU40XF6</t>
  </si>
  <si>
    <t>WAR VONTOBEL FIN.PROD. ( CALL SP28.88) XXXXXX</t>
  </si>
  <si>
    <t>DE000ME7FD13</t>
  </si>
  <si>
    <t>AT0000A298C8</t>
  </si>
  <si>
    <t>FR001400EHF5</t>
  </si>
  <si>
    <t>EUR 4,25 GS FIN.CORP.INTL (REGS) 22-2027</t>
  </si>
  <si>
    <t>DE000NLB4WT3</t>
  </si>
  <si>
    <t>EUR 4,25 NORD/LB GZ 23-2029</t>
  </si>
  <si>
    <t>FR0013220605</t>
  </si>
  <si>
    <t>SHS SUNNY ALPHA CLUB FCP-R EUR ACC</t>
  </si>
  <si>
    <t>AT0000A2H0M0</t>
  </si>
  <si>
    <t>DE000MF8X799</t>
  </si>
  <si>
    <t>NLBNPNL2C4U5</t>
  </si>
  <si>
    <t>NLBNPNL2C4V3</t>
  </si>
  <si>
    <t>NLBNPNL2C4W1</t>
  </si>
  <si>
    <t>NLBNPNL2C4T7</t>
  </si>
  <si>
    <t>XS2929503816</t>
  </si>
  <si>
    <t>EUR FL.R KINBANE 2024-2 (REGS MBS/D) 24-2063</t>
  </si>
  <si>
    <t>XS2929503907</t>
  </si>
  <si>
    <t>EUR FL.R KINBANE 2024-2 (144A MBS/D) 24-2063</t>
  </si>
  <si>
    <t>DE000CJ8PT61</t>
  </si>
  <si>
    <t>WAR SOC.GEN.EFFEKTEN ( CALL SP190.53) XXXXXX</t>
  </si>
  <si>
    <t>FR001400C6C4</t>
  </si>
  <si>
    <t>EUR 2,20 BNP PARIBAS 22-2027</t>
  </si>
  <si>
    <t>DE000DW6AGB0</t>
  </si>
  <si>
    <t>AT0000A2YUP2</t>
  </si>
  <si>
    <t>DE000UK9M4Q6</t>
  </si>
  <si>
    <t>IT0006753872</t>
  </si>
  <si>
    <t>UNT MAREX FINANCIAL 040128</t>
  </si>
  <si>
    <t>IT0005521817</t>
  </si>
  <si>
    <t>SUB SOLUTIONS CAPIT (SUBSCRIPTION)</t>
  </si>
  <si>
    <t>FR001400AQI8</t>
  </si>
  <si>
    <t>EUR 0,00 FRANCE (OAT PRINC) 22-2038</t>
  </si>
  <si>
    <t>DE000SV3BP26</t>
  </si>
  <si>
    <t>NLGS00003VP4</t>
  </si>
  <si>
    <t>NLGS00005U87</t>
  </si>
  <si>
    <t>NL0015203746</t>
  </si>
  <si>
    <t>NL0015203662</t>
  </si>
  <si>
    <t>XS2242747348</t>
  </si>
  <si>
    <t>EUR 0,541 ASAHI GROUP HLD (REGS) 20-2028</t>
  </si>
  <si>
    <t>AT0000A2JSP7</t>
  </si>
  <si>
    <t>EUR 0,15 ERSTE GR.BK AG 20-2027</t>
  </si>
  <si>
    <t>NLBNPNL2GDV7</t>
  </si>
  <si>
    <t>FR00140004F2</t>
  </si>
  <si>
    <t>EUR 0,041 CLLCTV EU ALSAC 20-2028</t>
  </si>
  <si>
    <t>DE000HW7NFS3</t>
  </si>
  <si>
    <t>NLBNPNL27AH8</t>
  </si>
  <si>
    <t>BE0002815968</t>
  </si>
  <si>
    <t>EUR 0,761 BRUSSELS, REG. OF 21-2041</t>
  </si>
  <si>
    <t>02/07/2041</t>
  </si>
  <si>
    <t>DE000GH8U9M0</t>
  </si>
  <si>
    <t>WAR GOLDMAN SACHS B ( CALL SP141.24) XXXXXX</t>
  </si>
  <si>
    <t>BE0002739200</t>
  </si>
  <si>
    <t>EUR 0,904 SOFICO 20-2047</t>
  </si>
  <si>
    <t>23/10/2047</t>
  </si>
  <si>
    <t>DE000ME962K1</t>
  </si>
  <si>
    <t>DE000DK0YD13</t>
  </si>
  <si>
    <t>EUR 0,28 DEKABANK 20-2027</t>
  </si>
  <si>
    <t>DE000HW6MGW7</t>
  </si>
  <si>
    <t>UNT UNICREDIT BANK ( DE000BAY0017) 180527</t>
  </si>
  <si>
    <t>DE000UL0T507</t>
  </si>
  <si>
    <t>NLBNPNL27070</t>
  </si>
  <si>
    <t>NLBNPNL270W9</t>
  </si>
  <si>
    <t>NLBNPNL270X7</t>
  </si>
  <si>
    <t>DE000KH1WDL1</t>
  </si>
  <si>
    <t>FR001400MO77</t>
  </si>
  <si>
    <t>SHS FGV ACTIONS JAPON-EUR 3D</t>
  </si>
  <si>
    <t>DE000MF92SX0</t>
  </si>
  <si>
    <t>DE000LB38DW8</t>
  </si>
  <si>
    <t>EUR 3,40 LBK BADEN-WUERTT. (REGS) 23-2029</t>
  </si>
  <si>
    <t>XS2929502685</t>
  </si>
  <si>
    <t>EUR FL.R KINBANE 2024-2 (REGS MBS/A) 24-2063</t>
  </si>
  <si>
    <t>NL0014042723</t>
  </si>
  <si>
    <t>DE000LB36AW8</t>
  </si>
  <si>
    <t>XS2698773913</t>
  </si>
  <si>
    <t>EUR 4,125 BMW FIN.NV (REGS) 23-2033</t>
  </si>
  <si>
    <t>DE000SU3A8Y4</t>
  </si>
  <si>
    <t>DE000UK9G8B7</t>
  </si>
  <si>
    <t>NLBNPNL11IK9</t>
  </si>
  <si>
    <t>NLBNPNL11IM5</t>
  </si>
  <si>
    <t>DE000GM2ZYN3</t>
  </si>
  <si>
    <t>DE000ME05EP1</t>
  </si>
  <si>
    <t>DE000HW7NE89</t>
  </si>
  <si>
    <t>EUR 4,60 UNICREDIT BANK 25-2030</t>
  </si>
  <si>
    <t>NL0015372947</t>
  </si>
  <si>
    <t>NL0014042715</t>
  </si>
  <si>
    <t>DE000JB5WVS8</t>
  </si>
  <si>
    <t>DE000ME6MWM0</t>
  </si>
  <si>
    <t>DE000GM1BZG7</t>
  </si>
  <si>
    <t>NL0015565441</t>
  </si>
  <si>
    <t>NLBNPNL2YHT5</t>
  </si>
  <si>
    <t>NLBNPNL2YHS7</t>
  </si>
  <si>
    <t>NLBNPNL2C5B2</t>
  </si>
  <si>
    <t>DE000VM8R4B8</t>
  </si>
  <si>
    <t>DE000DD5AMU3</t>
  </si>
  <si>
    <t>EUR 0,72 DZ BANK AG - FFT 19-2028</t>
  </si>
  <si>
    <t>DE000GM24LM9</t>
  </si>
  <si>
    <t>NLBNPNL27AC9</t>
  </si>
  <si>
    <t>DE000FA6MZ94</t>
  </si>
  <si>
    <t>DE000GM0ZNS9</t>
  </si>
  <si>
    <t>DE000GM1JM50</t>
  </si>
  <si>
    <t>NLBNPNL2YID7</t>
  </si>
  <si>
    <t>AT0000A2KRX1</t>
  </si>
  <si>
    <t>EUR 0,285 OBEROEST.LBK AG 20-2042</t>
  </si>
  <si>
    <t>06/11/2042</t>
  </si>
  <si>
    <t>DE000MA27ZP8</t>
  </si>
  <si>
    <t>DE000ME6MHP4</t>
  </si>
  <si>
    <t>WAR MORGAN STANLEY+CO ( CALL SP64.732) XXXXXX</t>
  </si>
  <si>
    <t>DE000VM51HR8</t>
  </si>
  <si>
    <t>UNT VONTOBEL FIN.PROD. ( CH1304289429) XXXXXX</t>
  </si>
  <si>
    <t>DE000SU7L6X3</t>
  </si>
  <si>
    <t>DE000ME7FR82</t>
  </si>
  <si>
    <t>NLBNPNL27AM8</t>
  </si>
  <si>
    <t>NLBNPNL27AL0</t>
  </si>
  <si>
    <t>FR0014003MJ4</t>
  </si>
  <si>
    <t>EUR 0,75 UNIBAIL-ROD WES (REGS) 21-2028</t>
  </si>
  <si>
    <t>DE000LB6A077</t>
  </si>
  <si>
    <t>EUR 2,45 LBK BADEN-WUERTT. 25-2030</t>
  </si>
  <si>
    <t>NL0015376666</t>
  </si>
  <si>
    <t>BE6324764735</t>
  </si>
  <si>
    <t>DE000MB1S3J1</t>
  </si>
  <si>
    <t>WAR MORGAN STANLEY+CO ( CALL SP4.6108) XXXXXX</t>
  </si>
  <si>
    <t>DE000MB1XUM5</t>
  </si>
  <si>
    <t>NLBNPNL279P4</t>
  </si>
  <si>
    <t>NL0014553018</t>
  </si>
  <si>
    <t>NL0015427998</t>
  </si>
  <si>
    <t>NLBNPNL279Q2</t>
  </si>
  <si>
    <t>DE000ME05QE9</t>
  </si>
  <si>
    <t>WAR MORGAN STANLEY+CO ( CALL SP2.6315) XXXXXX</t>
  </si>
  <si>
    <t>DE000DU61UV3</t>
  </si>
  <si>
    <t>EUR 8,60 DZ BK AG (NL0010273215) 250926</t>
  </si>
  <si>
    <t>BE0002735166</t>
  </si>
  <si>
    <t>EUR 2,75 BEKAERT SA (REGS) 20-2027</t>
  </si>
  <si>
    <t>FR00140004B1</t>
  </si>
  <si>
    <t>EUR 0,116 CLLCTV EU ALSAC 20-2029</t>
  </si>
  <si>
    <t>AT0000A0T6U8</t>
  </si>
  <si>
    <t>EUR 3,00 HYPO-WOHNBAUBK AG 12-2027</t>
  </si>
  <si>
    <t>25/01/2012</t>
  </si>
  <si>
    <t>DE000SU3A819</t>
  </si>
  <si>
    <t>DE000SU3A8Z1</t>
  </si>
  <si>
    <t>XS2291907256</t>
  </si>
  <si>
    <t>USD 0,00 E.M.I.S.FINANCE BV (REGS) 21-2028</t>
  </si>
  <si>
    <t>DE000UL0QMH6</t>
  </si>
  <si>
    <t>NL0015335274</t>
  </si>
  <si>
    <t>NL0014927881</t>
  </si>
  <si>
    <t>FR001400NCU6</t>
  </si>
  <si>
    <t>DE000VN913B1</t>
  </si>
  <si>
    <t>WAR VONTOBEL FIN.PROD. ( CALL SP33.33) XXXXXX</t>
  </si>
  <si>
    <t>LU2881684745</t>
  </si>
  <si>
    <t>SHS BNP PAR.EASY-SUS.EUR.-UC.ETF EUR ACC</t>
  </si>
  <si>
    <t>BE6370699306</t>
  </si>
  <si>
    <t>EUR 2,08 KBC BANK NV 26-2028</t>
  </si>
  <si>
    <t>DE000HLB7A98</t>
  </si>
  <si>
    <t>IT0005532483</t>
  </si>
  <si>
    <t>SHS CUBE LABS SPA ORD BR</t>
  </si>
  <si>
    <t>IT0005422735</t>
  </si>
  <si>
    <t>EUR 6,00 ERIDANO II SPV 20-2035</t>
  </si>
  <si>
    <t>DE000SQ7G4S3</t>
  </si>
  <si>
    <t>LU0950381748</t>
  </si>
  <si>
    <t>SHS FTSE EPRA EUROZ.THEAM EASY UCITS ETF CAP</t>
  </si>
  <si>
    <t>XS2249740601</t>
  </si>
  <si>
    <t>USD 1,75 GALAXY PIPELINE (REGS/A) 20-2027</t>
  </si>
  <si>
    <t>DE000VU1YH19</t>
  </si>
  <si>
    <t>DE000MA3A5C1</t>
  </si>
  <si>
    <t>LU1936202990</t>
  </si>
  <si>
    <t>SHS DWS FIXED MATURITY-MU.BD.EU.2026</t>
  </si>
  <si>
    <t>XS2698713695</t>
  </si>
  <si>
    <t>EUR 5,125 FRESENIUS SE + CO (REGS/18) 23-2030</t>
  </si>
  <si>
    <t>05/10/2030</t>
  </si>
  <si>
    <t>XS2244415175</t>
  </si>
  <si>
    <t>EUR 1,601 DAA FINANCE PLC (REGS) 20-2032</t>
  </si>
  <si>
    <t>DK0009530248</t>
  </si>
  <si>
    <t>DKK 0,50 NYKREDIT REALKREDT (REGS) 20-2053</t>
  </si>
  <si>
    <t>DE000KH14077</t>
  </si>
  <si>
    <t>DE000WBP0A87</t>
  </si>
  <si>
    <t>EUR 0,01 WUESTENROT BSPK AG 20-2028</t>
  </si>
  <si>
    <t>DE000BC0K4K7</t>
  </si>
  <si>
    <t>USD 5,30 BARCLAYS BK PLC (REGS) 23-2027</t>
  </si>
  <si>
    <t>DE000SQ7LGQ4</t>
  </si>
  <si>
    <t>XS3202993229</t>
  </si>
  <si>
    <t>EUR FL.R SC AUSTRIA S.A (REGS/A) 25-2041</t>
  </si>
  <si>
    <t>19/11/2025</t>
  </si>
  <si>
    <t>25/07/2041</t>
  </si>
  <si>
    <t>IT0006757584</t>
  </si>
  <si>
    <t>XS3201995225</t>
  </si>
  <si>
    <t>EUR FL.R PRPM FUNDIDO252 (144A/G) 25-2075</t>
  </si>
  <si>
    <t>XS3201993287</t>
  </si>
  <si>
    <t>EUR FL.R PRPM FUNDIDO252 (REGS/G) 25-2075</t>
  </si>
  <si>
    <t>DE000MD89Q72</t>
  </si>
  <si>
    <t>NLBNPNL2C5A4</t>
  </si>
  <si>
    <t>DE000MF8WLA2</t>
  </si>
  <si>
    <t>NLBNPNL1PGI0</t>
  </si>
  <si>
    <t>NLBNPNL1PGD1</t>
  </si>
  <si>
    <t>DE000SD0Y1F9</t>
  </si>
  <si>
    <t>DE000MB8J5L6</t>
  </si>
  <si>
    <t>DE000MB8JNZ6</t>
  </si>
  <si>
    <t>DE000VM51EE3</t>
  </si>
  <si>
    <t>DE000ME6MHS8</t>
  </si>
  <si>
    <t>NLBNPNL2YHV1</t>
  </si>
  <si>
    <t>DE000SQ68RR8</t>
  </si>
  <si>
    <t>DE000GM1GD39</t>
  </si>
  <si>
    <t>NLBNPNL2C5C0</t>
  </si>
  <si>
    <t>NLBNPNL2C5E6</t>
  </si>
  <si>
    <t>DE000ME7FRS9</t>
  </si>
  <si>
    <t>DE000ME4QD13</t>
  </si>
  <si>
    <t>DE000HS43B82</t>
  </si>
  <si>
    <t>DE000VM4TL22</t>
  </si>
  <si>
    <t>WAR VONTOBEL FIN.PROD. ( CALL SP52.6) XXXXXX</t>
  </si>
  <si>
    <t>DE000GM1XPT5</t>
  </si>
  <si>
    <t>DE000GM1Y0S9</t>
  </si>
  <si>
    <t>DE000GM1YS48</t>
  </si>
  <si>
    <t>DE000GM2C4H9</t>
  </si>
  <si>
    <t>DE000GM2C712</t>
  </si>
  <si>
    <t>DE000GM2A2R4</t>
  </si>
  <si>
    <t>NLBNPNL1PGJ8</t>
  </si>
  <si>
    <t>NLBNPNL1PGH2</t>
  </si>
  <si>
    <t>LU2571806624</t>
  </si>
  <si>
    <t>SHS FLOSSBACH VON STOR-GLOB.QUAL-I CHF DIS</t>
  </si>
  <si>
    <t>DE000UM17TF1</t>
  </si>
  <si>
    <t>DE000GM1EJF7</t>
  </si>
  <si>
    <t>FR00140159W9</t>
  </si>
  <si>
    <t>EUR FL.R L OREAL SA (REGS) 26-2028</t>
  </si>
  <si>
    <t>CH0481013800</t>
  </si>
  <si>
    <t>CHF 0,166 TOTALENERGIES C 19-2029</t>
  </si>
  <si>
    <t>DE000VM8R387</t>
  </si>
  <si>
    <t>NLBNPNL1PGA7</t>
  </si>
  <si>
    <t>DE000GM1Y890</t>
  </si>
  <si>
    <t>DE000GM1YS22</t>
  </si>
  <si>
    <t>DE000HW7HER0</t>
  </si>
  <si>
    <t>DE000LB55584</t>
  </si>
  <si>
    <t>EUR 1,56 LBK BADEN-WUERTT. 25-2026</t>
  </si>
  <si>
    <t>DE000ME0M5U4</t>
  </si>
  <si>
    <t>DE000GM2BS28</t>
  </si>
  <si>
    <t>DE000GM2BU57</t>
  </si>
  <si>
    <t>DE000GM2BT19</t>
  </si>
  <si>
    <t>DE000GM2BP54</t>
  </si>
  <si>
    <t>DE000GM2A484</t>
  </si>
  <si>
    <t>DE000GM2BP96</t>
  </si>
  <si>
    <t>DE000GM2BTD5</t>
  </si>
  <si>
    <t>DE000RLP1254</t>
  </si>
  <si>
    <t>EUR 0,01 RHEINLAND-PFALZ 21-2031</t>
  </si>
  <si>
    <t>DK0030483730</t>
  </si>
  <si>
    <t>DKK 0,00 PWT GROUP A/S 21-2035</t>
  </si>
  <si>
    <t>NLBNPNL1PGC3</t>
  </si>
  <si>
    <t>DE000MB8J578</t>
  </si>
  <si>
    <t>DE000SPK3649</t>
  </si>
  <si>
    <t>EUR 2,50 SPARKASSE KREFELD 24-2031</t>
  </si>
  <si>
    <t>DE000SQ7P6D9</t>
  </si>
  <si>
    <t>DE000ME2T1C2</t>
  </si>
  <si>
    <t>WAR MORGAN STANLEY+CO ( CALL SP31.452) XXXXXX</t>
  </si>
  <si>
    <t>DE000ME2SZL1</t>
  </si>
  <si>
    <t>XS1910291431</t>
  </si>
  <si>
    <t>EUR FL.R AIB MORTGAGE BK 18-2026</t>
  </si>
  <si>
    <t>NLBNPNL20RJ3</t>
  </si>
  <si>
    <t>FR0013383502</t>
  </si>
  <si>
    <t>EUR FL.R HSBC CONTINENTA (REGS) 18-2026</t>
  </si>
  <si>
    <t>NL0014042749</t>
  </si>
  <si>
    <t>NL0014042756</t>
  </si>
  <si>
    <t>DE000VP34711</t>
  </si>
  <si>
    <t>DE000HV4Z8Q1</t>
  </si>
  <si>
    <t>EUR 5,85 UNICREDIT BANK 26-2029</t>
  </si>
  <si>
    <t>NLBNPNL29U32</t>
  </si>
  <si>
    <t>FR0129408219</t>
  </si>
  <si>
    <t>BE6371071141</t>
  </si>
  <si>
    <t>EUR 0,00 BELFIUS BANK SA/NV 120127</t>
  </si>
  <si>
    <t>NLBNPNL295Y2</t>
  </si>
  <si>
    <t>NLBNPNL11L74</t>
  </si>
  <si>
    <t>DE000GM1Y3C7</t>
  </si>
  <si>
    <t>DE000GM1Y2H8</t>
  </si>
  <si>
    <t>DE000ME2T1P4</t>
  </si>
  <si>
    <t>NLBNPNL296N3</t>
  </si>
  <si>
    <t>NLBNPNL11L82</t>
  </si>
  <si>
    <t>NLBNPNL295X4</t>
  </si>
  <si>
    <t>XS2576364371</t>
  </si>
  <si>
    <t>EUR 3,50 LATVIA, REP.OF (REGS/15) 23-2028</t>
  </si>
  <si>
    <t>DE000VM4TRX6</t>
  </si>
  <si>
    <t>NLBNPNL11L09</t>
  </si>
  <si>
    <t>NLBNPNL11KZ3</t>
  </si>
  <si>
    <t>DE000JB4CFK3</t>
  </si>
  <si>
    <t>DE000HG78773</t>
  </si>
  <si>
    <t>WAR HSBC T+B ( CALL SP90.3402) XXXXXX</t>
  </si>
  <si>
    <t>FR001400DAJ4</t>
  </si>
  <si>
    <t>DE000A2N66G7</t>
  </si>
  <si>
    <t>KSKBB-IMMOMASTER              INHABER-ANTEILE</t>
  </si>
  <si>
    <t>DE000MA3AGN7</t>
  </si>
  <si>
    <t>DK0060507432</t>
  </si>
  <si>
    <t>SHS DANSKE IN.ENG-GL.EQ.SOL-DKK W ACC</t>
  </si>
  <si>
    <t>DE000HW6Q8V8</t>
  </si>
  <si>
    <t>EUR 5,39 UNICREDIT BANK 23-2028</t>
  </si>
  <si>
    <t>NL0015384512</t>
  </si>
  <si>
    <t>NLGS00003AR4</t>
  </si>
  <si>
    <t>NLGS00000818</t>
  </si>
  <si>
    <t>DE000GZ6D2V1</t>
  </si>
  <si>
    <t>DE000SN3HZQ4</t>
  </si>
  <si>
    <t>DE000UL0ETV8</t>
  </si>
  <si>
    <t>DE000DK1F639</t>
  </si>
  <si>
    <t>EUR 5,62 DEKABANK (DE0005190003) 260626</t>
  </si>
  <si>
    <t>DE000A2NBTE7</t>
  </si>
  <si>
    <t>EUR 5,00 HPG HOTEL GMBH 18-2028</t>
  </si>
  <si>
    <t>DE000UL0SSN7</t>
  </si>
  <si>
    <t>FR0013384005</t>
  </si>
  <si>
    <t>EUR 2,02 VINCI SA (REGS) 18-2034</t>
  </si>
  <si>
    <t>AT0000A31H07</t>
  </si>
  <si>
    <t>AT0000A0VS57</t>
  </si>
  <si>
    <t>EUR 0,00 AUSTRIA, REP.OF (STRIP) 12-2026</t>
  </si>
  <si>
    <t>XS3191543886</t>
  </si>
  <si>
    <t>EUR 0,00 DANSKE BANK AS 230926</t>
  </si>
  <si>
    <t>DE000MA5WWQ6</t>
  </si>
  <si>
    <t>DE000UL0V115</t>
  </si>
  <si>
    <t>DE000DS5HXW4</t>
  </si>
  <si>
    <t>DE000DS5HY09</t>
  </si>
  <si>
    <t>DE000DS5HY17</t>
  </si>
  <si>
    <t>DE000DS5HXQ6</t>
  </si>
  <si>
    <t>DE000DS5HXT0</t>
  </si>
  <si>
    <t>DE000LB5AJG0</t>
  </si>
  <si>
    <t>CH0531272752</t>
  </si>
  <si>
    <t>SHS JSS COMMODITY-DIVERS(CHF)-Y USDH DIS</t>
  </si>
  <si>
    <t>DE000VU1YGJ4</t>
  </si>
  <si>
    <t>DE000HV4XX63</t>
  </si>
  <si>
    <t>BE0008370281</t>
  </si>
  <si>
    <t>EUR 0,00 BELGIUM, KINGDOM (PRINC) 11-2026</t>
  </si>
  <si>
    <t>14/06/2011</t>
  </si>
  <si>
    <t>DE000SQ6UNF6</t>
  </si>
  <si>
    <t>FR00140114U8</t>
  </si>
  <si>
    <t>EUR 3,024 REGION PAYS LOIRE (REGS) 25-2032</t>
  </si>
  <si>
    <t>DE000PE7K2T1</t>
  </si>
  <si>
    <t>DE000SF8HTW4</t>
  </si>
  <si>
    <t>DE000DU0J2X5</t>
  </si>
  <si>
    <t>DE000DC0TDM1</t>
  </si>
  <si>
    <t>DE000VP9PM64</t>
  </si>
  <si>
    <t>DE000GU1BT54</t>
  </si>
  <si>
    <t>DE000DC503K6</t>
  </si>
  <si>
    <t>NLBNPNL1LAM4</t>
  </si>
  <si>
    <t>NLBNPNL1LAK8</t>
  </si>
  <si>
    <t>NLBNPNL1LAL6</t>
  </si>
  <si>
    <t>DE000LB2CHT0</t>
  </si>
  <si>
    <t>EUR 1,44 LBK BADEN-WUERTT. 19-2036</t>
  </si>
  <si>
    <t>DE000DS9DZJ7</t>
  </si>
  <si>
    <t>DE000DS9DZK5</t>
  </si>
  <si>
    <t>DE000DS9DZM1</t>
  </si>
  <si>
    <t>DE000DS9DZP4</t>
  </si>
  <si>
    <t>FR2CIBFS8006</t>
  </si>
  <si>
    <t>NLBNPNL11L33</t>
  </si>
  <si>
    <t>JE00B3KMLJ25</t>
  </si>
  <si>
    <t>UNT PHEUNE PCC 191228</t>
  </si>
  <si>
    <t>DE000DC503C3</t>
  </si>
  <si>
    <t>DE000DC503D1</t>
  </si>
  <si>
    <t>DE000HW7NED8</t>
  </si>
  <si>
    <t>EUR 9,96 UNICREDIT BANK 25-2028</t>
  </si>
  <si>
    <t>DE000ME2T064</t>
  </si>
  <si>
    <t>DE000DS5HXX2</t>
  </si>
  <si>
    <t>DE000DS5HXY0</t>
  </si>
  <si>
    <t>DE000DS5HXZ7</t>
  </si>
  <si>
    <t>DE000GM11BJ3</t>
  </si>
  <si>
    <t>XS3191435992</t>
  </si>
  <si>
    <t>USD 0,00 KOMM.INV.I SVERIG 230626</t>
  </si>
  <si>
    <t>DE000DC503H2</t>
  </si>
  <si>
    <t>NLBNPNL1LAR3</t>
  </si>
  <si>
    <t>NL0014042731</t>
  </si>
  <si>
    <t>DE000VU1YG69</t>
  </si>
  <si>
    <t>DE000MF8LJ31</t>
  </si>
  <si>
    <t>NLBNPNL1F5P0</t>
  </si>
  <si>
    <t>DE000HS43A26</t>
  </si>
  <si>
    <t>DE000DC503F6</t>
  </si>
  <si>
    <t>DE000DC503G4</t>
  </si>
  <si>
    <t>NLBNPNL1LAN2</t>
  </si>
  <si>
    <t>NLBNPNL1LAQ5</t>
  </si>
  <si>
    <t>NL0014042764</t>
  </si>
  <si>
    <t>DE000DS5HXR4</t>
  </si>
  <si>
    <t>DE000DS5HXS2</t>
  </si>
  <si>
    <t>DE000DS5HXV6</t>
  </si>
  <si>
    <t>NLBNPNL11LC0</t>
  </si>
  <si>
    <t>AT0000A38HZ7</t>
  </si>
  <si>
    <t>EUR 0,00 RAIFFEISEN CBK. 23-2029</t>
  </si>
  <si>
    <t>NLBNPNL1LAI2</t>
  </si>
  <si>
    <t>FR001400FVL1</t>
  </si>
  <si>
    <t>DE000SF6H9N6</t>
  </si>
  <si>
    <t>WAR SOC.GEN.EFFEKTEN ( CALL SP14.1288) XXXXXX</t>
  </si>
  <si>
    <t>XS1888184121</t>
  </si>
  <si>
    <t>EUR 2,25 SAMPO PLC (REGS/19) 18-2030</t>
  </si>
  <si>
    <t>DE000UK9WWW4</t>
  </si>
  <si>
    <t>NLBNPNL1F5L9</t>
  </si>
  <si>
    <t>NLBNPNL1F5R6</t>
  </si>
  <si>
    <t>DE000HW7CEL4</t>
  </si>
  <si>
    <t>DE000DS811R0</t>
  </si>
  <si>
    <t>DE000MB8JHM6</t>
  </si>
  <si>
    <t>FR0013380904</t>
  </si>
  <si>
    <t>EUR 1,954 AFD (REGS) 18-2053</t>
  </si>
  <si>
    <t>13/11/2053</t>
  </si>
  <si>
    <t>AT0000A2DV52</t>
  </si>
  <si>
    <t>CH1110429391</t>
  </si>
  <si>
    <t>UNT EFG INTL.FINANCE 280526</t>
  </si>
  <si>
    <t>NLBNPNL1F623</t>
  </si>
  <si>
    <t>NLBNPNL272Q7</t>
  </si>
  <si>
    <t>DE000DS5HXU8</t>
  </si>
  <si>
    <t>NLBNPNL295W6</t>
  </si>
  <si>
    <t>NLBNPNL11L17</t>
  </si>
  <si>
    <t>NLBNPNL11L58</t>
  </si>
  <si>
    <t>NLBNPNL11LA4</t>
  </si>
  <si>
    <t>NLBNPNL11LD8</t>
  </si>
  <si>
    <t>DE000MHB2861</t>
  </si>
  <si>
    <t>EUR 1,543 MUENCHENER HYPOBK (REGS) 18-2048</t>
  </si>
  <si>
    <t>NLBNPNL1F5J3</t>
  </si>
  <si>
    <t>NLBNPNL1F5M7</t>
  </si>
  <si>
    <t>NLBNPNL1F5Q8</t>
  </si>
  <si>
    <t>DE000SW48VX8</t>
  </si>
  <si>
    <t>NLBNPNL1F649</t>
  </si>
  <si>
    <t>NLBNPNL1F5N5</t>
  </si>
  <si>
    <t>NLBNPNL272R5</t>
  </si>
  <si>
    <t>DE000VM4PXX2</t>
  </si>
  <si>
    <t>NLBNPNL1F664</t>
  </si>
  <si>
    <t>AT0000335328</t>
  </si>
  <si>
    <t>EUR FL.R SPARKASSE SCHWAZ 01-XXXX</t>
  </si>
  <si>
    <t>27/02/2001</t>
  </si>
  <si>
    <t>NLBNPNL1LAG6</t>
  </si>
  <si>
    <t>NLBNPNL1LAD3</t>
  </si>
  <si>
    <t>NLBNPNL1LAH4</t>
  </si>
  <si>
    <t>NLBNPNL1LAF8</t>
  </si>
  <si>
    <t>FRSG00016T80</t>
  </si>
  <si>
    <t>CH0547922325</t>
  </si>
  <si>
    <t>DE000PE65H44</t>
  </si>
  <si>
    <t>WAR BNP PARIBAS ( CALL SP87.2094) XXXXXX</t>
  </si>
  <si>
    <t>FR0014003GG2</t>
  </si>
  <si>
    <t>EUR 0,35 BNP PARI.ISS. 21-2026</t>
  </si>
  <si>
    <t>AT0000A298F1</t>
  </si>
  <si>
    <t>XS2244941063</t>
  </si>
  <si>
    <t>EUR 1,874 IBERDROLA INTL.BV (REGS) 20-XXXX</t>
  </si>
  <si>
    <t>DE000HW6WCJ2</t>
  </si>
  <si>
    <t>USD 7,33 UNICREDIT BANK (REGS) 24-2027</t>
  </si>
  <si>
    <t>NLBNPNL1FIF3</t>
  </si>
  <si>
    <t>XS2571922884</t>
  </si>
  <si>
    <t>USD 6,625 ROMANIA (REGS) 23-2028</t>
  </si>
  <si>
    <t>XS2254276582</t>
  </si>
  <si>
    <t>EUR 0,29 RAIFFEISEN BANK (REGS/221) 20-2030</t>
  </si>
  <si>
    <t>NLBNPNL118A6</t>
  </si>
  <si>
    <t>NLBNPNL118B4</t>
  </si>
  <si>
    <t>FR0013236791</t>
  </si>
  <si>
    <t>SHS LAZARD CREDIT FI SRI-H CHF</t>
  </si>
  <si>
    <t>FR001400KQ44</t>
  </si>
  <si>
    <t>DE000MA2S3H6</t>
  </si>
  <si>
    <t>DE000A3GVM79</t>
  </si>
  <si>
    <t>NLBNPNL2WRW2</t>
  </si>
  <si>
    <t>NLBNPNL2WS67</t>
  </si>
  <si>
    <t>NLBNPNL2WRR2</t>
  </si>
  <si>
    <t>NLBNPNL2WRU6</t>
  </si>
  <si>
    <t>NLBNPNL2WS75</t>
  </si>
  <si>
    <t>NLBNPNL2WS26</t>
  </si>
  <si>
    <t>NLBNPNL2WS34</t>
  </si>
  <si>
    <t>NLBNPNL2WS18</t>
  </si>
  <si>
    <t>XS2491189408</t>
  </si>
  <si>
    <t>EUR 2,50 A2A SPA (REGS/13) 22-2026</t>
  </si>
  <si>
    <t>NLBNPNL1FFX2</t>
  </si>
  <si>
    <t>DE000HW7NH45</t>
  </si>
  <si>
    <t>USD 7,10 UNICREDIT BANK (REGS) 25-2028</t>
  </si>
  <si>
    <t>DE000SQ7XMR5</t>
  </si>
  <si>
    <t>DE000NLB0RR5</t>
  </si>
  <si>
    <t>EUR 2,00 NORD/LB GZ (REGS) 18-2033</t>
  </si>
  <si>
    <t>DE000DC50390</t>
  </si>
  <si>
    <t>CH0531259023</t>
  </si>
  <si>
    <t>SHS JSS COMMODITY-DIVERS(CHF)-I USDH DIS</t>
  </si>
  <si>
    <t>CH1476717900</t>
  </si>
  <si>
    <t>SI0031111816</t>
  </si>
  <si>
    <t>SHS MLADINSKA KNJIGA ZALOZBA D.D. ORD REG</t>
  </si>
  <si>
    <t>FR0010207795</t>
  </si>
  <si>
    <t>SHS HARVEST ORD</t>
  </si>
  <si>
    <t>23/06/2005</t>
  </si>
  <si>
    <t>DE000UL0FL26</t>
  </si>
  <si>
    <t>DE000HG7FU74</t>
  </si>
  <si>
    <t>WAR HSBC T+B ( CALL SP49.8313) XXXXXX</t>
  </si>
  <si>
    <t>DE000MF829D6</t>
  </si>
  <si>
    <t>XS1910948329</t>
  </si>
  <si>
    <t>EUR 3,25 VOLKSWAGEN INTL. (REGS) 18-2030</t>
  </si>
  <si>
    <t>IT0005427684</t>
  </si>
  <si>
    <t>NLBNPNL1F656</t>
  </si>
  <si>
    <t>NLBNPNL1FGA8</t>
  </si>
  <si>
    <t>NLBNPNL1FJG9</t>
  </si>
  <si>
    <t>DE000MHB62Y3</t>
  </si>
  <si>
    <t>EUR 0,25 MUENCHENER HYPOBK 20-2027</t>
  </si>
  <si>
    <t>NLBNPNL1FJU0</t>
  </si>
  <si>
    <t>DE000ME8ANN8</t>
  </si>
  <si>
    <t>DE000DU61U94</t>
  </si>
  <si>
    <t>EUR 19,20 DZ BK AG (DE0007236101) 250926</t>
  </si>
  <si>
    <t>DE000DU61UJ8</t>
  </si>
  <si>
    <t>EUR 7,10 DZ BK AG (DE0005810055) 260626</t>
  </si>
  <si>
    <t>DE000DU61VH0</t>
  </si>
  <si>
    <t>EUR 13,80 DZ BK AG (DE000A0WMPJ6) 281226</t>
  </si>
  <si>
    <t>DE000DC503L4</t>
  </si>
  <si>
    <t>NLBNPNL1LAT9</t>
  </si>
  <si>
    <t>DE000UM2BNC2</t>
  </si>
  <si>
    <t>WAR UBS AG ( PUT SP587.642) XXXXXX</t>
  </si>
  <si>
    <t>NLBNPNL1LAJ0</t>
  </si>
  <si>
    <t>DE000DC503E9</t>
  </si>
  <si>
    <t>DE000ME1KUU2</t>
  </si>
  <si>
    <t>DE000ME1KUZ1</t>
  </si>
  <si>
    <t>DE000DS811H1</t>
  </si>
  <si>
    <t>DE000MB8V5K2</t>
  </si>
  <si>
    <t>NLBNPNL1FJX4</t>
  </si>
  <si>
    <t>NLBNPNL1FM16</t>
  </si>
  <si>
    <t>NLBNPNL1FM40</t>
  </si>
  <si>
    <t>NLBNPNL1FM57</t>
  </si>
  <si>
    <t>DE000GS6NCE9</t>
  </si>
  <si>
    <t>07/10/2008</t>
  </si>
  <si>
    <t>NLBNPNL2WRV4</t>
  </si>
  <si>
    <t>DE000ME1KV93</t>
  </si>
  <si>
    <t>DE000DS811K5</t>
  </si>
  <si>
    <t>DE000DS811M1</t>
  </si>
  <si>
    <t>DE000DS811W0</t>
  </si>
  <si>
    <t>DE000MB8JHX3</t>
  </si>
  <si>
    <t>FR0014000B33</t>
  </si>
  <si>
    <t>USD 1,81 BPCE (REGS) 20-2030</t>
  </si>
  <si>
    <t>DE000SD0YRN1</t>
  </si>
  <si>
    <t>DE000SU1HTD0</t>
  </si>
  <si>
    <t>DE000VU020B6</t>
  </si>
  <si>
    <t>WAR VONTOBEL FIN.PROD. ( CALL SP97.71) XXXXXX</t>
  </si>
  <si>
    <t>DE000HW7HEN9</t>
  </si>
  <si>
    <t>EUR 5,17 UNICREDIT BANK 25-2029</t>
  </si>
  <si>
    <t>NLBNPNL1FGZ5</t>
  </si>
  <si>
    <t>DE000ME2T6H0</t>
  </si>
  <si>
    <t>DE000DS811U4</t>
  </si>
  <si>
    <t>DE000DS811Y6</t>
  </si>
  <si>
    <t>DE000DS811Z3</t>
  </si>
  <si>
    <t>DE000DS81201</t>
  </si>
  <si>
    <t>NLBNPNL2U695</t>
  </si>
  <si>
    <t>AT0000A1NYK0</t>
  </si>
  <si>
    <t>WAR ERSTE GR.BK AG ( PUT SILVER) XXXXXX</t>
  </si>
  <si>
    <t>DE000MB8V565</t>
  </si>
  <si>
    <t>NLBNPNL1FLZ5</t>
  </si>
  <si>
    <t>NLBNPNL1FM81</t>
  </si>
  <si>
    <t>DE000ME36RY0</t>
  </si>
  <si>
    <t>DE000HW7ND07</t>
  </si>
  <si>
    <t>ES0000012M77</t>
  </si>
  <si>
    <t>EUR 2,50 SPAIN, KINGDOM OF 24-2027</t>
  </si>
  <si>
    <t>DE000ME4QRA1</t>
  </si>
  <si>
    <t>DE000DU0J2G0</t>
  </si>
  <si>
    <t>EUR 5,75 DZ BK AG (DE000BASF111) 25-2026</t>
  </si>
  <si>
    <t>DE000HW6ZVG1</t>
  </si>
  <si>
    <t>NLBNPNL1FGB6</t>
  </si>
  <si>
    <t>NLBNPNL1FGX0</t>
  </si>
  <si>
    <t>DE000DC3G898</t>
  </si>
  <si>
    <t>XS2577139111</t>
  </si>
  <si>
    <t>GBP 5,272 NATL.GRID TR.PLC (REGS/104) 23-2043</t>
  </si>
  <si>
    <t>18/01/2043</t>
  </si>
  <si>
    <t>NLBNPNL1FJ37</t>
  </si>
  <si>
    <t>NLBNPNL1F680</t>
  </si>
  <si>
    <t>DE000SQ67F21</t>
  </si>
  <si>
    <t>NLBNPNL1FH13</t>
  </si>
  <si>
    <t>NLBNPNL1FH21</t>
  </si>
  <si>
    <t>DE000UL0T4U8</t>
  </si>
  <si>
    <t>NLBNPNL1FK18</t>
  </si>
  <si>
    <t>DE000ME3V7N1</t>
  </si>
  <si>
    <t>IT0005424830</t>
  </si>
  <si>
    <t>SHS OSAI AUTOMATION ORD BR</t>
  </si>
  <si>
    <t>AU3FN0077962</t>
  </si>
  <si>
    <t>AUD FL.R UBS AG AUSTRALIA 23-2026</t>
  </si>
  <si>
    <t>DE000UK30LB4</t>
  </si>
  <si>
    <t>DE000A4D6JB3</t>
  </si>
  <si>
    <t>EUR 0,00 ADLER FINANCING 25-2029</t>
  </si>
  <si>
    <t>DE000GU1BQ73</t>
  </si>
  <si>
    <t>DE000DU0J243</t>
  </si>
  <si>
    <t>EUR 5,25 DZ BK AG (DE0007236101) 25-2026</t>
  </si>
  <si>
    <t>DE000DU0J2M8</t>
  </si>
  <si>
    <t>EUR 16,00 DZ BK AG (DE000A2E4K43) 25-2026</t>
  </si>
  <si>
    <t>XS1916073254</t>
  </si>
  <si>
    <t>EUR 2,00 EMERSON ELECTRIC (2029) 19-2029</t>
  </si>
  <si>
    <t>DE000DK0RGM8</t>
  </si>
  <si>
    <t>EUR 0,70 DEKABANK (REGS) 18-2033</t>
  </si>
  <si>
    <t>DE000ME3S189</t>
  </si>
  <si>
    <t>DE000LB56X75</t>
  </si>
  <si>
    <t>EUR 3,56 LBK BADEN-WUERTT. 25-2026</t>
  </si>
  <si>
    <t>DE000SR7YBK0</t>
  </si>
  <si>
    <t>FR001400AJ60</t>
  </si>
  <si>
    <t>SHS CHARWOOD ENERGY ORD</t>
  </si>
  <si>
    <t>NLBNPNL25W42</t>
  </si>
  <si>
    <t>DE000SQ68RU2</t>
  </si>
  <si>
    <t>NLBNPNL1FGS0</t>
  </si>
  <si>
    <t>BE6308322245</t>
  </si>
  <si>
    <t>EUR 1,443 BNP PARIBAS FORTIS 18-2028</t>
  </si>
  <si>
    <t>DE000DW8RDV5</t>
  </si>
  <si>
    <t>DE000HW6ZXP8</t>
  </si>
  <si>
    <t>USD 6,49 UNICREDIT BANK (REGS) 24-2028</t>
  </si>
  <si>
    <t>DE000SD0N2R5</t>
  </si>
  <si>
    <t>WAR SOC.GEN.EFFEKTEN ( CALL SP27.888) XXXXXX</t>
  </si>
  <si>
    <t>NLBNPNL1FCS9</t>
  </si>
  <si>
    <t>NLBNPNL1FD58</t>
  </si>
  <si>
    <t>NLBNPNL1FDA5</t>
  </si>
  <si>
    <t>DE000MA28YE3</t>
  </si>
  <si>
    <t>UNT MORGAN STANLEY+CO ( BKW) XXXXXX</t>
  </si>
  <si>
    <t>CH1194000357</t>
  </si>
  <si>
    <t>EUR 3,125 UBS GROUP AG (REGS) 22-2030</t>
  </si>
  <si>
    <t>DE000LB6A465</t>
  </si>
  <si>
    <t>DE000LB6A4F4</t>
  </si>
  <si>
    <t>DE000HLB7A31</t>
  </si>
  <si>
    <t>DE000A2PRVE4</t>
  </si>
  <si>
    <t>VALUES HEALTH INVEST          INHABER-ANTEILE</t>
  </si>
  <si>
    <t>FR0013354230</t>
  </si>
  <si>
    <t>SHS CM-AM MONEPLUS FCP-RC EUR ACC</t>
  </si>
  <si>
    <t>NLBNPNL1FIZ1</t>
  </si>
  <si>
    <t>NLBNPNL1FJL9</t>
  </si>
  <si>
    <t>NLBNPNL1FKD4</t>
  </si>
  <si>
    <t>NLBNPNL1FKI3</t>
  </si>
  <si>
    <t>NLGS0000ERG5</t>
  </si>
  <si>
    <t>DE000MA26J70</t>
  </si>
  <si>
    <t>NLBNPNL27KM7</t>
  </si>
  <si>
    <t>FR3CIBFS8872</t>
  </si>
  <si>
    <t>EUR 0,00 CA CIB FIN SOL 25-2037</t>
  </si>
  <si>
    <t>FR0013414497</t>
  </si>
  <si>
    <t>EUR 0,75 CREDIT MUTUEL H 19-2031</t>
  </si>
  <si>
    <t>DE000HC6J6H2</t>
  </si>
  <si>
    <t>DE000MA25P73</t>
  </si>
  <si>
    <t>FR0013382108</t>
  </si>
  <si>
    <t>EUR 1,237 DEPARTEM VAL OISE 18-2030</t>
  </si>
  <si>
    <t>NLBNPNL117M3</t>
  </si>
  <si>
    <t>DE000MB1KN65</t>
  </si>
  <si>
    <t>WAR MORGAN STANLEY+CO ( CALL SP23.756) XXXXXX</t>
  </si>
  <si>
    <t>DE000UK9C6V3</t>
  </si>
  <si>
    <t>DE000MHB64A9</t>
  </si>
  <si>
    <t>EUR 1,00 MUENCHENER HYPOBK 21-2037</t>
  </si>
  <si>
    <t>DE000MB903H4</t>
  </si>
  <si>
    <t>NLBNPNL25WF0</t>
  </si>
  <si>
    <t>LU2572256662</t>
  </si>
  <si>
    <t>SHS AMNDI IN.SOL-P.D.J.I.AV-UCITS ETF USD DIS</t>
  </si>
  <si>
    <t>LU2572257041</t>
  </si>
  <si>
    <t>SHS AMNDI IN.SOL-SH.DAILY-1X IN-UCITS.E.EUR</t>
  </si>
  <si>
    <t>DE000DU0J276</t>
  </si>
  <si>
    <t>EUR 13,25 DZ BK AG (DE000ENER6Y0) 25-2026</t>
  </si>
  <si>
    <t>DE000DU0J268</t>
  </si>
  <si>
    <t>EUR 8,50 DZ BK AG (DE000ENER6Y0) 25-2026</t>
  </si>
  <si>
    <t>DE000DU0J2N6</t>
  </si>
  <si>
    <t>EUR 7,50 DZ BK AG (DE0005140008) 25-2026</t>
  </si>
  <si>
    <t>DE000ME4QSY9</t>
  </si>
  <si>
    <t>DE000ME4QS73</t>
  </si>
  <si>
    <t>NLBNPNL11B68</t>
  </si>
  <si>
    <t>NLBNPNL1LAC5</t>
  </si>
  <si>
    <t>NLBNPNL1F672</t>
  </si>
  <si>
    <t>DE000ME2T643</t>
  </si>
  <si>
    <t>DE000SU1AR52</t>
  </si>
  <si>
    <t>DE000MB903W3</t>
  </si>
  <si>
    <t>WAR MORGAN STANLEY+CO ( CALL SP5.6315) XXXXXX</t>
  </si>
  <si>
    <t>DE000MB90498</t>
  </si>
  <si>
    <t>WAR MORGAN STANLEY+CO ( CALL SP6.8689) XXXXXX</t>
  </si>
  <si>
    <t>DE000UK89WD3</t>
  </si>
  <si>
    <t>DE000MF8ZQM9</t>
  </si>
  <si>
    <t>NLBNPNL27NV2</t>
  </si>
  <si>
    <t>NLBNPNL27NX8</t>
  </si>
  <si>
    <t>NLBNPNL27O16</t>
  </si>
  <si>
    <t>NLBNPNL27O24</t>
  </si>
  <si>
    <t>NLBNPNL27O73</t>
  </si>
  <si>
    <t>NLBNPNL27O99</t>
  </si>
  <si>
    <t>NLBNPNL27OJ5</t>
  </si>
  <si>
    <t>DE000ME3V7L5</t>
  </si>
  <si>
    <t>DE000ME3V647</t>
  </si>
  <si>
    <t>DE000MF8LEA0</t>
  </si>
  <si>
    <t>NLGS0000SHW3</t>
  </si>
  <si>
    <t>FI4000349378</t>
  </si>
  <si>
    <t>SHS TALLINK GROUP LTD ORD REG</t>
  </si>
  <si>
    <t>NLBNPNL1FKW4</t>
  </si>
  <si>
    <t>NLBNPNL1FL17</t>
  </si>
  <si>
    <t>XS1921451040</t>
  </si>
  <si>
    <t>EUR 1,413 ALLIANZ SE (79) 18-2028</t>
  </si>
  <si>
    <t>DE000ME2T6A5</t>
  </si>
  <si>
    <t>DE000ME05Q15</t>
  </si>
  <si>
    <t>XS1918079283</t>
  </si>
  <si>
    <t>EUR FL.R NORD/LB LUX COV 18-2027</t>
  </si>
  <si>
    <t>AT0000A23UY5</t>
  </si>
  <si>
    <t>EUR 1,09 EB UND HYPO 18-2028</t>
  </si>
  <si>
    <t>DE000ME3V6B8</t>
  </si>
  <si>
    <t>DE000ME05Q56</t>
  </si>
  <si>
    <t>NLBNPNL2WRO9</t>
  </si>
  <si>
    <t>DE000CJ5LAV8</t>
  </si>
  <si>
    <t>NLBNPNL27ON7</t>
  </si>
  <si>
    <t>DE000SQ7J056</t>
  </si>
  <si>
    <t>NLBNPNL1FKQ6</t>
  </si>
  <si>
    <t>DE000GU1BNY6</t>
  </si>
  <si>
    <t>NLBNPNL27KJ3</t>
  </si>
  <si>
    <t>IT0005312977</t>
  </si>
  <si>
    <t>EUR FL.R DAFNE SPV SRL 17-2040</t>
  </si>
  <si>
    <t>NLBNPNL27OD8</t>
  </si>
  <si>
    <t>NLBNPNL27OH9</t>
  </si>
  <si>
    <t>DE000ME7FQY9</t>
  </si>
  <si>
    <t>DE000DU61UT7</t>
  </si>
  <si>
    <t>EUR 14,90 DZ BK AG (DE000ZAL1111) 260626</t>
  </si>
  <si>
    <t>DE000DU61VD9</t>
  </si>
  <si>
    <t>EUR 7,60 DZ BK AG (DE000TUAG505) 250926</t>
  </si>
  <si>
    <t>DE000MB8WXR5</t>
  </si>
  <si>
    <t>NLBNPNL27OI7</t>
  </si>
  <si>
    <t>NLBNPNL27OL1</t>
  </si>
  <si>
    <t>DE000ME3V7E0</t>
  </si>
  <si>
    <t>DE000HLB3WS5</t>
  </si>
  <si>
    <t>DE000ME7FQN2</t>
  </si>
  <si>
    <t>DE000DC503N0</t>
  </si>
  <si>
    <t>NLBNPNL1FLC4</t>
  </si>
  <si>
    <t>DE000DK1E723</t>
  </si>
  <si>
    <t>EUR 3,78 DEKABANK (DE0008469008) 25-2026</t>
  </si>
  <si>
    <t>DE000ME7FQU7</t>
  </si>
  <si>
    <t>NLBNPNL2U6D4</t>
  </si>
  <si>
    <t>NLBNPNL27M91</t>
  </si>
  <si>
    <t>FR001400B140</t>
  </si>
  <si>
    <t>EUR 6,70 TOUAX SA 22-2027</t>
  </si>
  <si>
    <t>AT0000A209E1</t>
  </si>
  <si>
    <t>DE000A1WY1C2</t>
  </si>
  <si>
    <t>KVW-FV                        INHABER-ANTEILE</t>
  </si>
  <si>
    <t>NLBNPNL11B92</t>
  </si>
  <si>
    <t>NLBNPNL11BA5</t>
  </si>
  <si>
    <t>NLBNPNL11B84</t>
  </si>
  <si>
    <t>NLBNPNL11BC1</t>
  </si>
  <si>
    <t>NLBNPNL11BG2</t>
  </si>
  <si>
    <t>NLBNPNL11BD9</t>
  </si>
  <si>
    <t>NLBNPNL27NH1</t>
  </si>
  <si>
    <t>DE000LB5XK95</t>
  </si>
  <si>
    <t>DE000A2QFFJ9</t>
  </si>
  <si>
    <t>HP REAL OPPORTUNITIES         INHABER-ANTEILE</t>
  </si>
  <si>
    <t>DE000A2PPJK0</t>
  </si>
  <si>
    <t>MI-FONDS K31                  INHABER-ANTEILE</t>
  </si>
  <si>
    <t>DE000GH93YM7</t>
  </si>
  <si>
    <t>CA8849037095</t>
  </si>
  <si>
    <t>SHS THOMSON REUTERS ORD REG</t>
  </si>
  <si>
    <t>DE000A2MDNU4</t>
  </si>
  <si>
    <t>DE000A3G2144</t>
  </si>
  <si>
    <t>NLBNPNL27KH7</t>
  </si>
  <si>
    <t>DE000HW7K026</t>
  </si>
  <si>
    <t>DE000HW7JZY7</t>
  </si>
  <si>
    <t>EUR 5,37 UNICREDIT BANK 25-2028</t>
  </si>
  <si>
    <t>DE000LB2T324</t>
  </si>
  <si>
    <t>EUR 0,00 LBK BADEN-WUERTT. (REGS) 20-2027</t>
  </si>
  <si>
    <t>FR00140110C4</t>
  </si>
  <si>
    <t>EUR FL.R REGION PAYS LOIRE (REGS) 25-2031</t>
  </si>
  <si>
    <t>NLBNPNL27NU4</t>
  </si>
  <si>
    <t>NLBNPNL27NT6</t>
  </si>
  <si>
    <t>NLBNPNL27O32</t>
  </si>
  <si>
    <t>NO0013030940</t>
  </si>
  <si>
    <t>NOK FL.R DNB BOLIGKREDIT 23-2027</t>
  </si>
  <si>
    <t>DE000MB02VR4</t>
  </si>
  <si>
    <t>DE000DW6C4J7</t>
  </si>
  <si>
    <t>EUR 3,00 DZ BANK AG - FFT (REGS) 23-2026</t>
  </si>
  <si>
    <t>NLBNPNL1FE16</t>
  </si>
  <si>
    <t>NLBNPNL1FE40</t>
  </si>
  <si>
    <t>LU0950668441</t>
  </si>
  <si>
    <t>SHS UBS(LUX)F.S-EURO STOXX 50 I ACC EUR</t>
  </si>
  <si>
    <t>LU0950668367</t>
  </si>
  <si>
    <t>SHS UBS(LUX)F.S-EURO STOXX 50 A ACC EUR</t>
  </si>
  <si>
    <t>LU0950668524</t>
  </si>
  <si>
    <t>SHS UBS(LUX)F.S-MSCI EUROPE A ACC EUR</t>
  </si>
  <si>
    <t>LU0950669092</t>
  </si>
  <si>
    <t>SHS UBS(LUX)F.S-MSCI EMU I ACC EUR</t>
  </si>
  <si>
    <t>LU0950670009</t>
  </si>
  <si>
    <t>SHS UBS(LUX)F.S-UBS MSCI EMU SM.CAP ACC EUR</t>
  </si>
  <si>
    <t>LU0950669415</t>
  </si>
  <si>
    <t>SHS UBS(L)F.S-MSCI EMU H.A ACC USD UCITS ETF</t>
  </si>
  <si>
    <t>LU0950670181</t>
  </si>
  <si>
    <t>SHS UBS(LUX)F.S-MSCI EMU SM.CAP I ACC EUR</t>
  </si>
  <si>
    <t>LU0950669688</t>
  </si>
  <si>
    <t>SHS UBS(L)F.S-MSCI EMU H.A ACC GBP UCITS ETF</t>
  </si>
  <si>
    <t>LU0950668870</t>
  </si>
  <si>
    <t>SHS UBS(LUX)F.S-UBS CORE MSCI EMU ACC EUR</t>
  </si>
  <si>
    <t>LU0950669258</t>
  </si>
  <si>
    <t>SHS UBS(L)F.S-MSCI EMU H.I ACC CHF UCITS ETF</t>
  </si>
  <si>
    <t>DE000VU0C1N7</t>
  </si>
  <si>
    <t>XS1936208419</t>
  </si>
  <si>
    <t>EUR 2,875 FRESENIUS SE + CO (REGS/6) 19-2029</t>
  </si>
  <si>
    <t>XS2601696458</t>
  </si>
  <si>
    <t>GBP FL.R ATLAS FUND 23-1 (REGS MBS/E) 23-2061</t>
  </si>
  <si>
    <t>XS3274805376</t>
  </si>
  <si>
    <t>EUR 3,448 E.ON SE (REGS/103) 26-2034</t>
  </si>
  <si>
    <t>XS3274805459</t>
  </si>
  <si>
    <t>EUR 3,895 E.ON SE (REGS/104) 26-2038</t>
  </si>
  <si>
    <t>DE000UL1ASL7</t>
  </si>
  <si>
    <t>CH1476728063</t>
  </si>
  <si>
    <t>UNT LEONTEQ SECS AG 260928</t>
  </si>
  <si>
    <t>CH1410825124</t>
  </si>
  <si>
    <t>WAR LEONTEQ SECS AG ( CALL) 021030</t>
  </si>
  <si>
    <t>LU2349911086</t>
  </si>
  <si>
    <t>SHS DWS STRAT-IN.AL.USD.SIA.CO.PL-HKD SBD</t>
  </si>
  <si>
    <t>BE6330185628</t>
  </si>
  <si>
    <t>EUR 0,00 BELFIUS BANK SA/NV 21-2031</t>
  </si>
  <si>
    <t>NLBNPNL27KN5</t>
  </si>
  <si>
    <t>DE000VF1LN33</t>
  </si>
  <si>
    <t>WAR VONTOBEL FIN.PROD. ( CALL SP139.2) XXXXXX</t>
  </si>
  <si>
    <t>DE000A289YN2</t>
  </si>
  <si>
    <t>EUR 0,40 LIGA BK REGENSB. 20-2034</t>
  </si>
  <si>
    <t>DE000GZ6JSK1</t>
  </si>
  <si>
    <t>DE000HG7P1Y0</t>
  </si>
  <si>
    <t>BE6359190640</t>
  </si>
  <si>
    <t>EUR 2,748 BRUSSELS, REG. OF 25-2027</t>
  </si>
  <si>
    <t>AT0000A050Z4</t>
  </si>
  <si>
    <t>SHS GLOBAL PRIVATE EQUITY ORD BR</t>
  </si>
  <si>
    <t>LU0950670777</t>
  </si>
  <si>
    <t>SHS UBS(L)FS-UBS SBI F.A-B 1-5 E.U.E.ACC CHF</t>
  </si>
  <si>
    <t>LU0950671312</t>
  </si>
  <si>
    <t>SHS UBS(L)F.S-MSCI UN.KIN.H.I EUR UCITS ETF</t>
  </si>
  <si>
    <t>FR001400U595</t>
  </si>
  <si>
    <t>EUR 3,625 KERING (REGS) 24-2034</t>
  </si>
  <si>
    <t>NLBNPNL27NO7</t>
  </si>
  <si>
    <t>NLBNPNL27NQ2</t>
  </si>
  <si>
    <t>DE000HEL0L62</t>
  </si>
  <si>
    <t>EUR 1,75 LANDESBANK HESS-TH 240326</t>
  </si>
  <si>
    <t>NLBNPNL1FKM5</t>
  </si>
  <si>
    <t>DE000SB7TT61</t>
  </si>
  <si>
    <t>LU0950668797</t>
  </si>
  <si>
    <t>SHS UBS(LUX)F.S-MSCI EUROPE I ACC EUR</t>
  </si>
  <si>
    <t>LU0950669175</t>
  </si>
  <si>
    <t>SHS UBS(L)F.S-MSCI EMU H.A ACC CHF UCITS ETF</t>
  </si>
  <si>
    <t>LU0950670850</t>
  </si>
  <si>
    <t>SHS UBS(L)F.S-UBS MSCI UN.KIN.UC.ETF ACC GBP</t>
  </si>
  <si>
    <t>NLBNPNL27OR8</t>
  </si>
  <si>
    <t>DE000MB9EMT0</t>
  </si>
  <si>
    <t>NLBNPNL27MW2</t>
  </si>
  <si>
    <t>DE000CJ5LQ95</t>
  </si>
  <si>
    <t>DE000ME3G8D9</t>
  </si>
  <si>
    <t>DE000ME3G7P5</t>
  </si>
  <si>
    <t>NLBNPNL27PA1</t>
  </si>
  <si>
    <t>NLBNPNL27PC7</t>
  </si>
  <si>
    <t>DE000SQ68RX6</t>
  </si>
  <si>
    <t>NLBNPNL2WRJ9</t>
  </si>
  <si>
    <t>NLBNPNL2WRM3</t>
  </si>
  <si>
    <t>AT0000617717</t>
  </si>
  <si>
    <t>SHS GAMMA BETEILIGUNG ORD BR</t>
  </si>
  <si>
    <t>DE000SQ7L6P7</t>
  </si>
  <si>
    <t>DE000SQ6MAB9</t>
  </si>
  <si>
    <t>NLBNPNL1FE32</t>
  </si>
  <si>
    <t>DE000MB8PSK4</t>
  </si>
  <si>
    <t>DE000MB8PSW9</t>
  </si>
  <si>
    <t>NLBNPNL27MA8</t>
  </si>
  <si>
    <t>DE000CJ5LL66</t>
  </si>
  <si>
    <t>DE000DU0J2Q9</t>
  </si>
  <si>
    <t>DE000ME6MX52</t>
  </si>
  <si>
    <t>DE000ME96YJ1</t>
  </si>
  <si>
    <t>DE000LB13S58</t>
  </si>
  <si>
    <t>DE000MB8JKL2</t>
  </si>
  <si>
    <t>DE000MB8JJP5</t>
  </si>
  <si>
    <t>DE000SQ7K6S2</t>
  </si>
  <si>
    <t>IT0005331472</t>
  </si>
  <si>
    <t>EUR FL.R SIENA NPL 2018 18-2033</t>
  </si>
  <si>
    <t>30/01/2033</t>
  </si>
  <si>
    <t>NLBNPNL27OQ0</t>
  </si>
  <si>
    <t>NL0015267303</t>
  </si>
  <si>
    <t>NL0014709636</t>
  </si>
  <si>
    <t>NLBNPNL27MJ9</t>
  </si>
  <si>
    <t>NLBNPNL27MK7</t>
  </si>
  <si>
    <t>IT0005395691</t>
  </si>
  <si>
    <t>EUR 12,00 STRADIVARI SPE 19-2040</t>
  </si>
  <si>
    <t>NLBNPNL27NN9</t>
  </si>
  <si>
    <t>AT0000A249P3</t>
  </si>
  <si>
    <t>EUR FL.R ERSTE GR.BK AG 18-2028</t>
  </si>
  <si>
    <t>DE000LB38812</t>
  </si>
  <si>
    <t>EUR 4,70 LBK BADEN-WUERTT. 23-2028</t>
  </si>
  <si>
    <t>NLBNPNL27OS6</t>
  </si>
  <si>
    <t>NLBNPNL27NK5</t>
  </si>
  <si>
    <t>NLBNPNL27MD2</t>
  </si>
  <si>
    <t>NLBNPNL27MI1</t>
  </si>
  <si>
    <t>NL0015493164</t>
  </si>
  <si>
    <t>NLBNPNL27MB6</t>
  </si>
  <si>
    <t>DE000DC503M2</t>
  </si>
  <si>
    <t>DE000UL0T374</t>
  </si>
  <si>
    <t>DE000VM4PT69</t>
  </si>
  <si>
    <t>NLGS00006YI6</t>
  </si>
  <si>
    <t>EUR 0,00 GOLDSAC+CO.WERTPAP 20-2952</t>
  </si>
  <si>
    <t>NLBNPNL2U6C6</t>
  </si>
  <si>
    <t>NLBNPNL2U6F9</t>
  </si>
  <si>
    <t>NLBNPNL27OO5</t>
  </si>
  <si>
    <t>NLBNPNL27NJ7</t>
  </si>
  <si>
    <t>NLBNPNL27M83</t>
  </si>
  <si>
    <t>NLBNPNL1FKS2</t>
  </si>
  <si>
    <t>NLBNPNL1FKZ7</t>
  </si>
  <si>
    <t>DE000ME3G7J8</t>
  </si>
  <si>
    <t>NLBNPNL1FMD0</t>
  </si>
  <si>
    <t>NLBNPNL1FC75</t>
  </si>
  <si>
    <t>NLBNPNL1FMH1</t>
  </si>
  <si>
    <t>NLBNPNL1FL74</t>
  </si>
  <si>
    <t>NLBNPNL1FLB6</t>
  </si>
  <si>
    <t>NLBNPNL1FLW2</t>
  </si>
  <si>
    <t>NLBNPNL1FLX0</t>
  </si>
  <si>
    <t>DE000DC0CB83</t>
  </si>
  <si>
    <t>DE000MB8YXY7</t>
  </si>
  <si>
    <t>DE000PE3Y8D0</t>
  </si>
  <si>
    <t>IT0005357014</t>
  </si>
  <si>
    <t>DE000MA23KD5</t>
  </si>
  <si>
    <t>FR9349FS1036</t>
  </si>
  <si>
    <t>EUR 0,00 CA CIB (REGS) 22-2027</t>
  </si>
  <si>
    <t>NL0014523250</t>
  </si>
  <si>
    <t>NLGS00006RW1</t>
  </si>
  <si>
    <t>NLGS00009R39</t>
  </si>
  <si>
    <t>NLGS00009R21</t>
  </si>
  <si>
    <t>NLGS00007GF7</t>
  </si>
  <si>
    <t>NL0014960635</t>
  </si>
  <si>
    <t>NL0014960627</t>
  </si>
  <si>
    <t>NLGS00007GA8</t>
  </si>
  <si>
    <t>NLGS000074M4</t>
  </si>
  <si>
    <t>NL0015575705</t>
  </si>
  <si>
    <t>NLGS00006XF4</t>
  </si>
  <si>
    <t>NLGS00007GE0</t>
  </si>
  <si>
    <t>NLGS00007GG5</t>
  </si>
  <si>
    <t>NLBNPNL27MF7</t>
  </si>
  <si>
    <t>NLBNPNL27ML5</t>
  </si>
  <si>
    <t>NLBNPNL27MM3</t>
  </si>
  <si>
    <t>NLBNPNL27MU6</t>
  </si>
  <si>
    <t>DE000UL0ST07</t>
  </si>
  <si>
    <t>DE000UL0MAC1</t>
  </si>
  <si>
    <t>FR001400DN87</t>
  </si>
  <si>
    <t>SUB MRM S.A. (SUBSCRIPTION)</t>
  </si>
  <si>
    <t>AU3SG0003122</t>
  </si>
  <si>
    <t>AUD 5,75 NRTHRN.TERR.TREAS. 25-2037</t>
  </si>
  <si>
    <t>NLBNPNL27XB3</t>
  </si>
  <si>
    <t>NLBNPNL27WH2</t>
  </si>
  <si>
    <t>NLBNPNL27WI0</t>
  </si>
  <si>
    <t>NLBNPNL1Y8H8</t>
  </si>
  <si>
    <t>NLBNPNL1Y8G0</t>
  </si>
  <si>
    <t>NLBNPNL1Y8I6</t>
  </si>
  <si>
    <t>AU3CB0318327</t>
  </si>
  <si>
    <t>AUD 11,50 AMAL TRUST 24-1 B 25-2028</t>
  </si>
  <si>
    <t>NLBNPNL27PK0</t>
  </si>
  <si>
    <t>NLBNPNL27PL8</t>
  </si>
  <si>
    <t>NLBNPNL27PM6</t>
  </si>
  <si>
    <t>NLBNPNL27PP9</t>
  </si>
  <si>
    <t>AU0000253189</t>
  </si>
  <si>
    <t>SHS VHM LIMITED ORD REGS  REG</t>
  </si>
  <si>
    <t>DE000LB5B9U2</t>
  </si>
  <si>
    <t>XS1920026058</t>
  </si>
  <si>
    <t>EUR 1,706 OP CORPOR BK PL (REGS/225) 18-2033</t>
  </si>
  <si>
    <t>DE000UK9WDP8</t>
  </si>
  <si>
    <t>XS2291692890</t>
  </si>
  <si>
    <t>EUR 1,25 CHILE, REPUBLIC OF (REGS) 21-2051</t>
  </si>
  <si>
    <t>22/01/2051</t>
  </si>
  <si>
    <t>XS3002256165</t>
  </si>
  <si>
    <t>GBP 0,00 THAMES WTR.LTD (REGS/B) 25-2027</t>
  </si>
  <si>
    <t>DE000LB2NRW0</t>
  </si>
  <si>
    <t>NZARXE0001S1</t>
  </si>
  <si>
    <t>SHS AROA BIOSURGERY ORD REG</t>
  </si>
  <si>
    <t>DE000KB9UN44</t>
  </si>
  <si>
    <t>NLBNPNL2B7U9</t>
  </si>
  <si>
    <t>DE000HW6J806</t>
  </si>
  <si>
    <t>UNT UNICREDIT BANK ( US4062161017) 190127</t>
  </si>
  <si>
    <t>NLBNPNL27XC1</t>
  </si>
  <si>
    <t>NLBNPNL27WL4</t>
  </si>
  <si>
    <t>NLBNPNL27WR1</t>
  </si>
  <si>
    <t>NLBNPNL27X64</t>
  </si>
  <si>
    <t>NLBNPNL27XE7</t>
  </si>
  <si>
    <t>NLBNPNL27WF6</t>
  </si>
  <si>
    <t>DE000UL0SR74</t>
  </si>
  <si>
    <t>DE000A3D9U20</t>
  </si>
  <si>
    <t>DE000PD99H11</t>
  </si>
  <si>
    <t>DE000HG93L83</t>
  </si>
  <si>
    <t>NLBNPNL28PO0</t>
  </si>
  <si>
    <t>FR001400DJV0</t>
  </si>
  <si>
    <t>EUR FL.R GS FIN.CORP.INTL (REGS) 22-2028</t>
  </si>
  <si>
    <t>NL0015493362</t>
  </si>
  <si>
    <t>NL0015493289</t>
  </si>
  <si>
    <t>NL0015493198</t>
  </si>
  <si>
    <t>NL0015493255</t>
  </si>
  <si>
    <t>NL0015493263</t>
  </si>
  <si>
    <t>ES0144583269</t>
  </si>
  <si>
    <t>FR0014012S06</t>
  </si>
  <si>
    <t>EUR 4,322 VEOLIA ENVT. (REGS) 25-XXXX</t>
  </si>
  <si>
    <t>DE000DC503P5</t>
  </si>
  <si>
    <t>DE000ME8AW55</t>
  </si>
  <si>
    <t>WAR MORGAN STANLEY+CO ( CALL SP182.25) XXXXXX</t>
  </si>
  <si>
    <t>NLBNPNL27PR5</t>
  </si>
  <si>
    <t>DE000ME6MHD0</t>
  </si>
  <si>
    <t>DE000ME962J3</t>
  </si>
  <si>
    <t>XS2577533875</t>
  </si>
  <si>
    <t>EUR 6,875 ICCREA BANCA SPA (REGS/33) 23-2028</t>
  </si>
  <si>
    <t>DE000GM0SJP8</t>
  </si>
  <si>
    <t>DE000GM0VEE7</t>
  </si>
  <si>
    <t>DE000MB8PT59</t>
  </si>
  <si>
    <t>NLBNPNL3ASE2</t>
  </si>
  <si>
    <t>NLBNPNL1Y7N8</t>
  </si>
  <si>
    <t>DE000DC0AAN5</t>
  </si>
  <si>
    <t>NLBNPNL27P98</t>
  </si>
  <si>
    <t>NLBNPNL27PJ2</t>
  </si>
  <si>
    <t>NLBNPNL28PQ5</t>
  </si>
  <si>
    <t>LU2349911243</t>
  </si>
  <si>
    <t>SHS DWS STRAT-IN.AL.USD.SIA.CO.PL-SGD SBDH</t>
  </si>
  <si>
    <t>DE000VM4PTB6</t>
  </si>
  <si>
    <t>WAR VONTOBEL FIN.PROD. ( CALL SP49.7) XXXXXX</t>
  </si>
  <si>
    <t>DE000GD9CZA2</t>
  </si>
  <si>
    <t>DE000MB8JJD1</t>
  </si>
  <si>
    <t>NLBNPNL27PV7</t>
  </si>
  <si>
    <t>DE000SD0Y113</t>
  </si>
  <si>
    <t>NLBNPNL2WRI1</t>
  </si>
  <si>
    <t>DE000MA3BHV6</t>
  </si>
  <si>
    <t>UNT MORGAN STANLEY+CO ( VINCI) XXXXXX</t>
  </si>
  <si>
    <t>DE000VM4PT93</t>
  </si>
  <si>
    <t>DE000UL6X2F1</t>
  </si>
  <si>
    <t>DE000MB971N9</t>
  </si>
  <si>
    <t>DE000GM22474</t>
  </si>
  <si>
    <t>DE000DC0CBE8</t>
  </si>
  <si>
    <t>DE000DC0CD65</t>
  </si>
  <si>
    <t>NLBNPNL27MC4</t>
  </si>
  <si>
    <t>NLBNPNL1FH54</t>
  </si>
  <si>
    <t>NLBNPNL27WT7</t>
  </si>
  <si>
    <t>NLBNPNL27X15</t>
  </si>
  <si>
    <t>NLBNPNL27X23</t>
  </si>
  <si>
    <t>NL0015493313</t>
  </si>
  <si>
    <t>NL0015493321</t>
  </si>
  <si>
    <t>NL0015493339</t>
  </si>
  <si>
    <t>NLBNPNL1FI95</t>
  </si>
  <si>
    <t>NLBNPNL3ARA2</t>
  </si>
  <si>
    <t>NLGS00007KJ1</t>
  </si>
  <si>
    <t>NLBNPNL27WO8</t>
  </si>
  <si>
    <t>NLBNPNL2WRC4</t>
  </si>
  <si>
    <t>FR001400F067</t>
  </si>
  <si>
    <t>EUR 7,25 CREDIT AGRICOLE 23-XXXX</t>
  </si>
  <si>
    <t>NLBNPNL27X31</t>
  </si>
  <si>
    <t>NLBNPNL27W81</t>
  </si>
  <si>
    <t>DE000DU61U29</t>
  </si>
  <si>
    <t>EUR 17,30 DZ BK AG (DE000DTR0CK8) 250926</t>
  </si>
  <si>
    <t>DE000DU61UY7</t>
  </si>
  <si>
    <t>EUR 11,30 DZ BK AG (DE000BAY0017) 250926</t>
  </si>
  <si>
    <t>DE000DU61VC1</t>
  </si>
  <si>
    <t>EUR 24,00 DZ BK AG (DE000ENER6Y0) 250926</t>
  </si>
  <si>
    <t>NLBNPNL1FMB4</t>
  </si>
  <si>
    <t>NLBNPNL1FMQ2</t>
  </si>
  <si>
    <t>NLBNPNL1FMR0</t>
  </si>
  <si>
    <t>NL0015493347</t>
  </si>
  <si>
    <t>NLBNPNL1FID8</t>
  </si>
  <si>
    <t>NL0015493230</t>
  </si>
  <si>
    <t>NLBNPNL1FLG5</t>
  </si>
  <si>
    <t>NLBNPNL1F5U0</t>
  </si>
  <si>
    <t>NL0015493222</t>
  </si>
  <si>
    <t>NL0015493248</t>
  </si>
  <si>
    <t>DE000VM4PUW0</t>
  </si>
  <si>
    <t>NLBNPNL1FLH3</t>
  </si>
  <si>
    <t>NLBNPNL1FLJ9</t>
  </si>
  <si>
    <t>NLBNPNL1FLV4</t>
  </si>
  <si>
    <t>DE000DC0CE07</t>
  </si>
  <si>
    <t>DE000DC0CE15</t>
  </si>
  <si>
    <t>NLBNPNL1FLU6</t>
  </si>
  <si>
    <t>NLBNPNL3EO88</t>
  </si>
  <si>
    <t>NLBNPNL3EO96</t>
  </si>
  <si>
    <t>NLBNPNL1F5T2</t>
  </si>
  <si>
    <t>DE000A2LQLH9</t>
  </si>
  <si>
    <t>EUR 4,75 RANFT INVEST GM 18-2030</t>
  </si>
  <si>
    <t>DE000HW7NYZ9</t>
  </si>
  <si>
    <t>USD 7,00 UNICREDIT BANK 25-2028</t>
  </si>
  <si>
    <t>FR0013384237</t>
  </si>
  <si>
    <t>NL0014977910</t>
  </si>
  <si>
    <t>DE000SU6PZ27</t>
  </si>
  <si>
    <t>DE000VU1B4L5</t>
  </si>
  <si>
    <t>CH1242301302</t>
  </si>
  <si>
    <t>CHF 1,735 FEDE.CAIS.DESJARD. (REGS) 23-2028</t>
  </si>
  <si>
    <t>NLBNPNL27W65</t>
  </si>
  <si>
    <t>DE000LB5CUP4</t>
  </si>
  <si>
    <t>EUR 1,50 LBK BADEN-WUERTT. 24-2030</t>
  </si>
  <si>
    <t>AT0000A31GT7</t>
  </si>
  <si>
    <t>NLBNPNL27PZ8</t>
  </si>
  <si>
    <t>NLBNPNL27OV0</t>
  </si>
  <si>
    <t>NLBNPNL27P49</t>
  </si>
  <si>
    <t>NLBNPNL27OY4</t>
  </si>
  <si>
    <t>NLBNPNL27OX6</t>
  </si>
  <si>
    <t>NLBNPNL27OW8</t>
  </si>
  <si>
    <t>NLBNPNL27OZ1</t>
  </si>
  <si>
    <t>NLBNPNL27P07</t>
  </si>
  <si>
    <t>BE0974269012</t>
  </si>
  <si>
    <t>SHS ALLIANCE DEV CAP ORD BR</t>
  </si>
  <si>
    <t>NL0015493297</t>
  </si>
  <si>
    <t>NL0015493131</t>
  </si>
  <si>
    <t>DE000HW7NG20</t>
  </si>
  <si>
    <t>FR001400Q4A7</t>
  </si>
  <si>
    <t>EUR 3,375 COMP.GEN.ETA.MICH. (REGS) 24-2036</t>
  </si>
  <si>
    <t>DE000DK0X3Y4</t>
  </si>
  <si>
    <t>UNT DEKABANK 201028</t>
  </si>
  <si>
    <t>NLBNPNL1Y8F2</t>
  </si>
  <si>
    <t>NLBNPNL27PG8</t>
  </si>
  <si>
    <t>FR001400F703</t>
  </si>
  <si>
    <t>EUR 3,125 SCHNEIDER ELEC. SE (REGS) 23-2029</t>
  </si>
  <si>
    <t>NLBNPNL2WRH3</t>
  </si>
  <si>
    <t>NLBNPNL2WRF7</t>
  </si>
  <si>
    <t>DE000A351686</t>
  </si>
  <si>
    <t>NLBNPNL276X4</t>
  </si>
  <si>
    <t>NLBNPNL276Q8</t>
  </si>
  <si>
    <t>FR0129549368</t>
  </si>
  <si>
    <t>USD 0,00 COFACE SA (BT) 130726</t>
  </si>
  <si>
    <t>DE000MB8PTD7</t>
  </si>
  <si>
    <t>NLBNPNL2FY37</t>
  </si>
  <si>
    <t>NLBNPNL2FY29</t>
  </si>
  <si>
    <t>NLBNPNL2FY52</t>
  </si>
  <si>
    <t>NLBNPNL2FY45</t>
  </si>
  <si>
    <t>DE000LB2CWB7</t>
  </si>
  <si>
    <t>EUR 0,85 LBK BADEN-WUERTT. 20-2026</t>
  </si>
  <si>
    <t>DE000UL056D8</t>
  </si>
  <si>
    <t>DE000GG0G111</t>
  </si>
  <si>
    <t>WAR GOLDMAN SACHS B ( CALL SP137.422) XXXXXX</t>
  </si>
  <si>
    <t>NLGS00003598</t>
  </si>
  <si>
    <t>FR001400YCE7</t>
  </si>
  <si>
    <t>DE000MHB4776</t>
  </si>
  <si>
    <t>EUR 2,75 MUENCHENER HYPOBK 23-2027</t>
  </si>
  <si>
    <t>NLBNPNL25W75</t>
  </si>
  <si>
    <t>IT0006751405</t>
  </si>
  <si>
    <t>EUR 5,00 ALDBURG S.A. 22-2026</t>
  </si>
  <si>
    <t>DE000DK0X634</t>
  </si>
  <si>
    <t>UNT DEKABANK 281027</t>
  </si>
  <si>
    <t>FR0013534476</t>
  </si>
  <si>
    <t>EUR 0,00 NATIXIS STRUCTURED 20-2029</t>
  </si>
  <si>
    <t>DE000ME1DFL7</t>
  </si>
  <si>
    <t>NLBNPNL276J3</t>
  </si>
  <si>
    <t>NLBNPNL27666</t>
  </si>
  <si>
    <t>NLBNPNL276L9</t>
  </si>
  <si>
    <t>NLBNPNL276E4</t>
  </si>
  <si>
    <t>NLBNPNL27682</t>
  </si>
  <si>
    <t>NLBNPNL276D6</t>
  </si>
  <si>
    <t>NLBNPNL276K1</t>
  </si>
  <si>
    <t>NLBNPNL27674</t>
  </si>
  <si>
    <t>NO0012513532</t>
  </si>
  <si>
    <t>NOK FL.R NORDEA EIENDOMSKRE 22-2027</t>
  </si>
  <si>
    <t>IT0005351884</t>
  </si>
  <si>
    <t>NLBNPNL25WO2</t>
  </si>
  <si>
    <t>DE000GQ6NAS5</t>
  </si>
  <si>
    <t>DE000HCB0B44</t>
  </si>
  <si>
    <t>EUR 4,50 HAMBURG COM BK (REGS) 24-2028</t>
  </si>
  <si>
    <t>DE000MF8LK79</t>
  </si>
  <si>
    <t>NLBNPNL276W6</t>
  </si>
  <si>
    <t>NLBNPNL27PT1</t>
  </si>
  <si>
    <t>NLBNPNL2WRD2</t>
  </si>
  <si>
    <t>FR001400HUC8</t>
  </si>
  <si>
    <t>NLBNPNL11C75</t>
  </si>
  <si>
    <t>NLBNPNL11C83</t>
  </si>
  <si>
    <t>NLBNPNL276N5</t>
  </si>
  <si>
    <t>NLBNPNL276R6</t>
  </si>
  <si>
    <t>DE000GM0BKP2</t>
  </si>
  <si>
    <t>DE000DC0CD08</t>
  </si>
  <si>
    <t>DE000DC0CD24</t>
  </si>
  <si>
    <t>DE000ME6MH94</t>
  </si>
  <si>
    <t>NLBNPNL25WG8</t>
  </si>
  <si>
    <t>NLBNPNL25WJ2</t>
  </si>
  <si>
    <t>NLBNPNL25WL8</t>
  </si>
  <si>
    <t>NLBNPNL11CD7</t>
  </si>
  <si>
    <t>NLBNPNL11CA3</t>
  </si>
  <si>
    <t>DE000GD9YE45</t>
  </si>
  <si>
    <t>NLBNPNL11CB1</t>
  </si>
  <si>
    <t>DE000ME1K8J2</t>
  </si>
  <si>
    <t>WAR MORGAN STANLEY+CO ( CALL SP121.48) XXXXXX</t>
  </si>
  <si>
    <t>DE000GD98FJ0</t>
  </si>
  <si>
    <t>DE000VM4PWM7</t>
  </si>
  <si>
    <t>WAR VONTOBEL FIN.PROD. ( CALL SP39.69) XXXXXX</t>
  </si>
  <si>
    <t>DE000VM4PTF7</t>
  </si>
  <si>
    <t>WAR VONTOBEL FIN.PROD. ( CALL SP36.04) XXXXXX</t>
  </si>
  <si>
    <t>NLBNPNL276M7</t>
  </si>
  <si>
    <t>DE000PC8SYF2</t>
  </si>
  <si>
    <t>DE000UL6XB46</t>
  </si>
  <si>
    <t>DE000DC0CBB4</t>
  </si>
  <si>
    <t>NLBNPNL25WP9</t>
  </si>
  <si>
    <t>DE000CJ5LN80</t>
  </si>
  <si>
    <t>DE000VU1X6L4</t>
  </si>
  <si>
    <t>DE000SQ1D706</t>
  </si>
  <si>
    <t>NLBNPNL27WZ4</t>
  </si>
  <si>
    <t>NLBNPNL276A2</t>
  </si>
  <si>
    <t>NLBNPNL276B0</t>
  </si>
  <si>
    <t>NLBNPNL27690</t>
  </si>
  <si>
    <t>NLBNPNL27625</t>
  </si>
  <si>
    <t>NLBNPNL27641</t>
  </si>
  <si>
    <t>NLBNPNL1FLR2</t>
  </si>
  <si>
    <t>NLBNPNL3EO70</t>
  </si>
  <si>
    <t>NLBNPNL2U6L7</t>
  </si>
  <si>
    <t>DE000LB3NE22</t>
  </si>
  <si>
    <t>NL0015493214</t>
  </si>
  <si>
    <t>NL0015493271</t>
  </si>
  <si>
    <t>NLBNPNL25WM6</t>
  </si>
  <si>
    <t>DE000DC0CD99</t>
  </si>
  <si>
    <t>DE000DC0CE31</t>
  </si>
  <si>
    <t>NLBNPNL11CC9</t>
  </si>
  <si>
    <t>NLBNPNL1F5S4</t>
  </si>
  <si>
    <t>NLBNPNL1F5W6</t>
  </si>
  <si>
    <t>NLBNPNL1F5X4</t>
  </si>
  <si>
    <t>DE000GM2UGV4</t>
  </si>
  <si>
    <t>NLBNPNL2U6M5</t>
  </si>
  <si>
    <t>NLBNPNL1FDW9</t>
  </si>
  <si>
    <t>NLBNPNL1FKK9</t>
  </si>
  <si>
    <t>NLBNPNL1FKL7</t>
  </si>
  <si>
    <t>NL0015493552</t>
  </si>
  <si>
    <t>NL0015493370</t>
  </si>
  <si>
    <t>AU3CB0256113</t>
  </si>
  <si>
    <t>AUD 5,00 SHINHAN BANK (REGS) 18-2028</t>
  </si>
  <si>
    <t>NLBNPNL2FY86</t>
  </si>
  <si>
    <t>DE000A1RQD01</t>
  </si>
  <si>
    <t>EUR 0,00 HESSEN LAND (REGS) 20-2030</t>
  </si>
  <si>
    <t>DE000MB2AS12</t>
  </si>
  <si>
    <t>NLBNPNL1Y7P3</t>
  </si>
  <si>
    <t>DE000LB370B0</t>
  </si>
  <si>
    <t>NLGS0000P6Z2</t>
  </si>
  <si>
    <t>AT0000A30772</t>
  </si>
  <si>
    <t>DE000JB3WZJ3</t>
  </si>
  <si>
    <t>AU3SG0001837</t>
  </si>
  <si>
    <t>AUD 3,00 SOUTH(AU)GOVT.FIN. (REGS) 18-2028</t>
  </si>
  <si>
    <t>NLBNPNL27P15</t>
  </si>
  <si>
    <t>NLBNPNL27P23</t>
  </si>
  <si>
    <t>DE000HG7FKG4</t>
  </si>
  <si>
    <t>DE000A2NBX80</t>
  </si>
  <si>
    <t>SHS INSTONE RE ORD REGS  BR</t>
  </si>
  <si>
    <t>DE000PF3MTK3</t>
  </si>
  <si>
    <t>FR001400DCZ6</t>
  </si>
  <si>
    <t>EUR 4,375 BNP PARIBAS (REGS) 23-2029</t>
  </si>
  <si>
    <t>NL0011635297</t>
  </si>
  <si>
    <t>WAR ING BANK N.V. ( CALL) 200426</t>
  </si>
  <si>
    <t>DE000DC0FYQ7</t>
  </si>
  <si>
    <t>DE000DC0FYV7</t>
  </si>
  <si>
    <t>DE000SV159C4</t>
  </si>
  <si>
    <t>DE000DS47UT0</t>
  </si>
  <si>
    <t>DE000DS47UR4</t>
  </si>
  <si>
    <t>EU000A3LS460</t>
  </si>
  <si>
    <t>EUR 2,75 EUROP.INVEST.BK (REGS) 24-2034</t>
  </si>
  <si>
    <t>FR0014004701</t>
  </si>
  <si>
    <t>SHS AMUNDI EURO LIQ.-RATED SRI FCP-R1 EUR 3D</t>
  </si>
  <si>
    <t>NLGS0000O5X0</t>
  </si>
  <si>
    <t>DE000A289J90</t>
  </si>
  <si>
    <t>EUR 0,05 SAARLAND (REGS) 20-2040</t>
  </si>
  <si>
    <t>DE000PC45709</t>
  </si>
  <si>
    <t>DE000SQ63813</t>
  </si>
  <si>
    <t>DE000UK9C240</t>
  </si>
  <si>
    <t>NLBNPNL27I89</t>
  </si>
  <si>
    <t>NLBNPNL27IJ7</t>
  </si>
  <si>
    <t>DE000LB2CVE3</t>
  </si>
  <si>
    <t>DE000LB2CVG8</t>
  </si>
  <si>
    <t>FR001400NK39</t>
  </si>
  <si>
    <t>DE000GU1BSR9</t>
  </si>
  <si>
    <t>IT0005356834</t>
  </si>
  <si>
    <t>DE000MB8HZC3</t>
  </si>
  <si>
    <t>DE000CZ43ZN8</t>
  </si>
  <si>
    <t>EUR 5,125 COMMERZBK AG (REGS) 23-2030</t>
  </si>
  <si>
    <t>XS2577874782</t>
  </si>
  <si>
    <t>EUR 3,75 HEIDELBERG MATE (REGS) 23-2032</t>
  </si>
  <si>
    <t>DE000MA27RM2</t>
  </si>
  <si>
    <t>DE000VH3YZ61</t>
  </si>
  <si>
    <t>EUR 4,25 VONTOBEL FIN.PROD. 25-2027</t>
  </si>
  <si>
    <t>NLBNPNL27IG3</t>
  </si>
  <si>
    <t>NLBNPNL27IK5</t>
  </si>
  <si>
    <t>AT0000A296P4</t>
  </si>
  <si>
    <t>SHS RAIFFEISEN-NACHHALTIGKEIT-MOMENTUM SZ</t>
  </si>
  <si>
    <t>DE000A289PH2</t>
  </si>
  <si>
    <t>NLGS00005YP3</t>
  </si>
  <si>
    <t>NO0012785759</t>
  </si>
  <si>
    <t>OTH NT SERVICES AS REG (1DR-1SHS)</t>
  </si>
  <si>
    <t>XS2500341990</t>
  </si>
  <si>
    <t>EUR 1,90 LANDWIRT.RENTENBK (REGS/1222) 22-203</t>
  </si>
  <si>
    <t>NLBNPNL1PH94</t>
  </si>
  <si>
    <t>DE000DU0J2H8</t>
  </si>
  <si>
    <t>NLGS0000GWL0</t>
  </si>
  <si>
    <t>NLBNPNL2U6P8</t>
  </si>
  <si>
    <t>NLBNPNL2U5S4</t>
  </si>
  <si>
    <t>NLBNPNL2WRB6</t>
  </si>
  <si>
    <t>NLBNPNL11C91</t>
  </si>
  <si>
    <t>NLBNPNL276I5</t>
  </si>
  <si>
    <t>BE6340809167</t>
  </si>
  <si>
    <t>DE000DC0CBA6</t>
  </si>
  <si>
    <t>DE000SU7L6Z8</t>
  </si>
  <si>
    <t>NLBNPNL1LAV5</t>
  </si>
  <si>
    <t>NLBNPNL1LAY9</t>
  </si>
  <si>
    <t>NL0015128919</t>
  </si>
  <si>
    <t>DE000GM0C1L9</t>
  </si>
  <si>
    <t>WAR GOLDSAC+CO.WERTPAP ( PUT SP1.2692) XXXXXX</t>
  </si>
  <si>
    <t>DE000GM1BZF9</t>
  </si>
  <si>
    <t>DE000GM07U31</t>
  </si>
  <si>
    <t>NLBNPNL2WR92</t>
  </si>
  <si>
    <t>DE000VM4TD22</t>
  </si>
  <si>
    <t>DE000VM4TDM9</t>
  </si>
  <si>
    <t>WAR VONTOBEL FIN.PROD. ( CALL SP45) XXXXXX</t>
  </si>
  <si>
    <t>NLBNPNL117O9</t>
  </si>
  <si>
    <t>NLBNPNL117I1</t>
  </si>
  <si>
    <t>NLBNPNL27II9</t>
  </si>
  <si>
    <t>NLBNPNL27IL3</t>
  </si>
  <si>
    <t>DE000GM2T5K1</t>
  </si>
  <si>
    <t>NLGS00005YL2</t>
  </si>
  <si>
    <t>NLGS00005YO6</t>
  </si>
  <si>
    <t>DE000ME52YU1</t>
  </si>
  <si>
    <t>NLBNPNL1PHA5</t>
  </si>
  <si>
    <t>DE000GM0FZ27</t>
  </si>
  <si>
    <t>DE000A1T73W9</t>
  </si>
  <si>
    <t>SHS ACATIS GANE VALUE EVENT FOND C</t>
  </si>
  <si>
    <t>NLBNPNL2WR68</t>
  </si>
  <si>
    <t>NLBNPNL2WR76</t>
  </si>
  <si>
    <t>NLBNPNL117J9</t>
  </si>
  <si>
    <t>DE000VU1AJQ3</t>
  </si>
  <si>
    <t>WAR VONTOBEL FIN.PROD. ( CALL SP86.05) XXXXXX</t>
  </si>
  <si>
    <t>DE000VM4Q040</t>
  </si>
  <si>
    <t>DE000GM1EYB5</t>
  </si>
  <si>
    <t>DE000UL818J8</t>
  </si>
  <si>
    <t>DE000ME96K52</t>
  </si>
  <si>
    <t>NLBNPNL27IS8</t>
  </si>
  <si>
    <t>DE000DC0FZA8</t>
  </si>
  <si>
    <t>NLGS00001JE7</t>
  </si>
  <si>
    <t>ES0305676001</t>
  </si>
  <si>
    <t>EUR FL.R SANTANDER CONSU 22-2038</t>
  </si>
  <si>
    <t>14/09/2038</t>
  </si>
  <si>
    <t>NLGS00004YM3</t>
  </si>
  <si>
    <t>NLBNPNL27IR0</t>
  </si>
  <si>
    <t>NLBNPNL27IE8</t>
  </si>
  <si>
    <t>DE000DL19VQ8</t>
  </si>
  <si>
    <t>EUR FL.R DEUTSCHE BANK AG (REGS) 20-2031</t>
  </si>
  <si>
    <t>DE000GM2Y146</t>
  </si>
  <si>
    <t>NLBNPNL27IT6</t>
  </si>
  <si>
    <t>NLBNPNL2U6J1</t>
  </si>
  <si>
    <t>NLBNPNL2WR50</t>
  </si>
  <si>
    <t>NLBNPNL2WR84</t>
  </si>
  <si>
    <t>NLBNPNL1FDV1</t>
  </si>
  <si>
    <t>NLBNPNL1FDX7</t>
  </si>
  <si>
    <t>NLBNPNL3EO13</t>
  </si>
  <si>
    <t>NL0015493560</t>
  </si>
  <si>
    <t>NL0015493578</t>
  </si>
  <si>
    <t>NL0015493586</t>
  </si>
  <si>
    <t>NLBNPNL2FY94</t>
  </si>
  <si>
    <t>DE000MB8V5D7</t>
  </si>
  <si>
    <t>WAR MORGAN STANLEY+CO ( CALL SP5.5962) XXXXXX</t>
  </si>
  <si>
    <t>DE000GM24JR2</t>
  </si>
  <si>
    <t>NL0013712797</t>
  </si>
  <si>
    <t>DK0009529315</t>
  </si>
  <si>
    <t>DKK 1,00 NYKREDIT REALKREDT (REGS) 20-2043</t>
  </si>
  <si>
    <t>NLBNPNL2B8K8</t>
  </si>
  <si>
    <t>NLBNPNL2B8P7</t>
  </si>
  <si>
    <t>NLBNPNL1LBC3</t>
  </si>
  <si>
    <t>NLBNPNL1LBD1</t>
  </si>
  <si>
    <t>NLBNPNL1LA87</t>
  </si>
  <si>
    <t>NLBNPNL1LAA9</t>
  </si>
  <si>
    <t>NLBNPNL1LBJ8</t>
  </si>
  <si>
    <t>NLBNPNL1LB52</t>
  </si>
  <si>
    <t>DE000NLB0R29</t>
  </si>
  <si>
    <t>EUR 1,40 NORD/LB GZ (REGS) 18-2027</t>
  </si>
  <si>
    <t>DE000SLB8072</t>
  </si>
  <si>
    <t>EUR 1,57 LANDESBK SAAR 18-2033</t>
  </si>
  <si>
    <t>DE000UL1HHS0</t>
  </si>
  <si>
    <t>NLBNPNL1GI11</t>
  </si>
  <si>
    <t>NLBNPNL1GI29</t>
  </si>
  <si>
    <t>NLBNPNL1GHY4</t>
  </si>
  <si>
    <t>NLBNPNL1GHZ1</t>
  </si>
  <si>
    <t>DE000A3H2SU0</t>
  </si>
  <si>
    <t>EUR FL.R WESTERWALD BANK 20-2030</t>
  </si>
  <si>
    <t>DE000NLB32W0</t>
  </si>
  <si>
    <t>EUR 3,65 NORD/LB GZ 23-2030</t>
  </si>
  <si>
    <t>DK0060050557</t>
  </si>
  <si>
    <t>SHS DANFOSS AS ORD BR</t>
  </si>
  <si>
    <t>FR001400QL43</t>
  </si>
  <si>
    <t>DE000PE31WN7</t>
  </si>
  <si>
    <t>FR0013234317</t>
  </si>
  <si>
    <t>EUR 1,453 CAISSE DES DEPOTS 17-2032</t>
  </si>
  <si>
    <t>DE000DC0PEM7</t>
  </si>
  <si>
    <t>DE000DC0PEN5</t>
  </si>
  <si>
    <t>DE000HG7FKH2</t>
  </si>
  <si>
    <t>FR001400BAN0</t>
  </si>
  <si>
    <t>DE000CS8DR19</t>
  </si>
  <si>
    <t>EUR 4,50 UBS AG 22-2030</t>
  </si>
  <si>
    <t>22/12/2030</t>
  </si>
  <si>
    <t>AU0000229452</t>
  </si>
  <si>
    <t>UNT WESTPAC BKING CORP XXXXXX</t>
  </si>
  <si>
    <t>NLBNPNL27K85</t>
  </si>
  <si>
    <t>AU3CB0275550</t>
  </si>
  <si>
    <t>AUD 3,40 LENDLEASE FIN. LTD (REGS) 20-2027</t>
  </si>
  <si>
    <t>DE000VM222Z7</t>
  </si>
  <si>
    <t>WAR VONTOBEL FIN.PROD. ( CALL SP53.17) XXXXXX</t>
  </si>
  <si>
    <t>AU0000099715</t>
  </si>
  <si>
    <t>SHS NORTH STAWELL M ORD REG</t>
  </si>
  <si>
    <t>NL0015493529</t>
  </si>
  <si>
    <t>NL0015493537</t>
  </si>
  <si>
    <t>NL0015493511</t>
  </si>
  <si>
    <t>DE000SU1J3P6</t>
  </si>
  <si>
    <t>DE000SU4YAK4</t>
  </si>
  <si>
    <t>DE000DK0X3X6</t>
  </si>
  <si>
    <t>UNT DEKABANK 211027</t>
  </si>
  <si>
    <t>DE000UL1GMU8</t>
  </si>
  <si>
    <t>WAR UBS AG ( CALL SP8.8321) XXXXXX</t>
  </si>
  <si>
    <t>DE000MA3F7T6</t>
  </si>
  <si>
    <t>XS1963837197</t>
  </si>
  <si>
    <t>EUR 1,979 MARSH+MCLEN.COMP (REGS/SEC) 19-2030</t>
  </si>
  <si>
    <t>NLGS0000TD91</t>
  </si>
  <si>
    <t>NLGS0000TDD0</t>
  </si>
  <si>
    <t>NLGS0000SFV9</t>
  </si>
  <si>
    <t>DE000HW7DDL4</t>
  </si>
  <si>
    <t>EUR 8,12 UNICREDIT BANK 25-2028</t>
  </si>
  <si>
    <t>DE0009752501</t>
  </si>
  <si>
    <t>SHS UBS (D) RENT EURO</t>
  </si>
  <si>
    <t>DE0008474263</t>
  </si>
  <si>
    <t>SHS DWS ESG CONVERTIBLES</t>
  </si>
  <si>
    <t>FR0000121261</t>
  </si>
  <si>
    <t>SHS MICHELIN (RG)</t>
  </si>
  <si>
    <t>BE0010621481</t>
  </si>
  <si>
    <t>SHS SNCB (SHS JCE)</t>
  </si>
  <si>
    <t>DE0006208408</t>
  </si>
  <si>
    <t>SHS KAP BETEILIGUNGS AG</t>
  </si>
  <si>
    <t>DE0007779001</t>
  </si>
  <si>
    <t>SHS WKM TERRAIN- UND BETEILIGUNGS AG</t>
  </si>
  <si>
    <t>FR0000051807</t>
  </si>
  <si>
    <t>SHS TELEPERFORMANCE</t>
  </si>
  <si>
    <t>AT0000857750</t>
  </si>
  <si>
    <t>SHS IQAM EQUITY EUROPE-RT T</t>
  </si>
  <si>
    <t>NO0004913609</t>
  </si>
  <si>
    <t>SHS GOODTECH A/S</t>
  </si>
  <si>
    <t>DE0007049009</t>
  </si>
  <si>
    <t>SHS HONEYWELL RIEDEL-D ORD BR</t>
  </si>
  <si>
    <t>FI0009003727</t>
  </si>
  <si>
    <t>SHS WARTSILA ORD REG</t>
  </si>
  <si>
    <t>FR0000052680</t>
  </si>
  <si>
    <t>SHS OENEO</t>
  </si>
  <si>
    <t>DK0010201102</t>
  </si>
  <si>
    <t>SHS COPENHAGEN AIRPORTS</t>
  </si>
  <si>
    <t>08/04/1994</t>
  </si>
  <si>
    <t>LU0047060487</t>
  </si>
  <si>
    <t>SHS UNIEUROPA</t>
  </si>
  <si>
    <t>DE0008204504</t>
  </si>
  <si>
    <t>SHS REEDEREI NORDEN-FRISIA</t>
  </si>
  <si>
    <t>FR0000060121</t>
  </si>
  <si>
    <t>SHS SABETON</t>
  </si>
  <si>
    <t>NL0000440477</t>
  </si>
  <si>
    <t>SHS ROODMICROTEC N.V. ORD BR</t>
  </si>
  <si>
    <t>DE0008490962</t>
  </si>
  <si>
    <t>SHS DWS DEUTSCHLAND</t>
  </si>
  <si>
    <t>NLGS00005N37</t>
  </si>
  <si>
    <t>DE000ME52XM0</t>
  </si>
  <si>
    <t>DE000UE5PNN2</t>
  </si>
  <si>
    <t>UNT UBS AG JERSEY BRCH 030129</t>
  </si>
  <si>
    <t>DE000GM2Y1M9</t>
  </si>
  <si>
    <t>NLGS000068K0</t>
  </si>
  <si>
    <t>DE000HC2PA62</t>
  </si>
  <si>
    <t>DE000HW7K018</t>
  </si>
  <si>
    <t>DE000ME2T6B3</t>
  </si>
  <si>
    <t>NLBNPNL1GHX6</t>
  </si>
  <si>
    <t>DE000VM9KMQ9</t>
  </si>
  <si>
    <t>UNT VONTOBEL FIN.PROD. ( CH1304291573) XXXXXX</t>
  </si>
  <si>
    <t>NLBNPNL1L8V4</t>
  </si>
  <si>
    <t>NL0015493545</t>
  </si>
  <si>
    <t>DE0007775207</t>
  </si>
  <si>
    <t>SHS WESTAG + GETALIT</t>
  </si>
  <si>
    <t>DE0008491432</t>
  </si>
  <si>
    <t>SHS HWG-FONDS</t>
  </si>
  <si>
    <t>FI0009002943</t>
  </si>
  <si>
    <t>SHS RAISIO PLC -V-</t>
  </si>
  <si>
    <t>DE000LB125A0</t>
  </si>
  <si>
    <t>FR0000131104</t>
  </si>
  <si>
    <t>SHS BNP PARIBAS</t>
  </si>
  <si>
    <t>22/10/1993</t>
  </si>
  <si>
    <t>FR0000060451</t>
  </si>
  <si>
    <t>SHS INSTALLUX</t>
  </si>
  <si>
    <t>FI0009000202</t>
  </si>
  <si>
    <t>SHS KESKO OYJ ORD REG</t>
  </si>
  <si>
    <t>NLBNPNL2FY60</t>
  </si>
  <si>
    <t>DE000MA9QQX8</t>
  </si>
  <si>
    <t>BE0003519270</t>
  </si>
  <si>
    <t>SHS COBRHA HAACHT ORD BR</t>
  </si>
  <si>
    <t>ES0169350016</t>
  </si>
  <si>
    <t>SHS PESCANOVA</t>
  </si>
  <si>
    <t>DK0003206688</t>
  </si>
  <si>
    <t>DKK 6 DANSKE KREDIT 93-2026</t>
  </si>
  <si>
    <t>15/10/1993</t>
  </si>
  <si>
    <t>CH0002792189</t>
  </si>
  <si>
    <t>SHS UBS(CH)STRATEGY FUND-BALANCED USD-P DIS</t>
  </si>
  <si>
    <t>DE0007847303</t>
  </si>
  <si>
    <t>SHS YMOS</t>
  </si>
  <si>
    <t>DE000SQ61H41</t>
  </si>
  <si>
    <t>NLBNPNL1LAU7</t>
  </si>
  <si>
    <t>NLBNPNL1LA95</t>
  </si>
  <si>
    <t>XS2907137736</t>
  </si>
  <si>
    <t>EUR 4,034 MBANK SA (REGS/13) 24-2030</t>
  </si>
  <si>
    <t>DE000TT4NSA2</t>
  </si>
  <si>
    <t>WAR HSBC T+B ( CALL SP159.972) XXXXXX</t>
  </si>
  <si>
    <t>NL0000442309</t>
  </si>
  <si>
    <t>SHS VILENZO INT NV CERT.</t>
  </si>
  <si>
    <t>DE0008474537</t>
  </si>
  <si>
    <t>SHS RENDITDEKA CF</t>
  </si>
  <si>
    <t>DE0007659336</t>
  </si>
  <si>
    <t>SHS SUMIDA AG PREF BR</t>
  </si>
  <si>
    <t>DE000VK6PK03</t>
  </si>
  <si>
    <t>EUR 7,90 VONTOBEL FIN.PROD. 25-2026</t>
  </si>
  <si>
    <t>NLBNPNL3ENU1</t>
  </si>
  <si>
    <t>NLBNPNL3ENV9</t>
  </si>
  <si>
    <t>NLBNPNL3ENW7</t>
  </si>
  <si>
    <t>NLBNPNL3ENY3</t>
  </si>
  <si>
    <t>NLBNPNL3EO05</t>
  </si>
  <si>
    <t>DE000A4M7XD7</t>
  </si>
  <si>
    <t>EUR 0,00 DEUTSCHE LEAS 160426</t>
  </si>
  <si>
    <t>NLBNPNL3EJB9</t>
  </si>
  <si>
    <t>DE000NLB3DU3</t>
  </si>
  <si>
    <t>EUR FL.R NORD/LB GZ 20-2027</t>
  </si>
  <si>
    <t>NLBNPNL2FYA9</t>
  </si>
  <si>
    <t>DE000DS39WD7</t>
  </si>
  <si>
    <t>DE0008478058</t>
  </si>
  <si>
    <t>SHS ODDO BHF GER.EQUITIES FO.DR-EUR</t>
  </si>
  <si>
    <t>NLBNPNL2FYC5</t>
  </si>
  <si>
    <t>NLBNPNL2FYD3</t>
  </si>
  <si>
    <t>NL0013584394</t>
  </si>
  <si>
    <t>FR0011782416</t>
  </si>
  <si>
    <t>EUR FL.R CFHL-1 2014 FCT  (MBS) 14-2054</t>
  </si>
  <si>
    <t>28/04/2054</t>
  </si>
  <si>
    <t>DE000GU97VG9</t>
  </si>
  <si>
    <t>EUR 12,05 GOLDMAN SACHS AG 130726</t>
  </si>
  <si>
    <t>BE6369237233</t>
  </si>
  <si>
    <t>GBP 0,00 SUMITOMO MITSUI 130426</t>
  </si>
  <si>
    <t>FR00140004U1</t>
  </si>
  <si>
    <t>NL0012615553</t>
  </si>
  <si>
    <t>DE000AA6MP14</t>
  </si>
  <si>
    <t>UNT BNP PARI.ISS. ( XC000A1RRJ28) XXXXXX</t>
  </si>
  <si>
    <t>DE000VU0YQZ1</t>
  </si>
  <si>
    <t>BE6371066091</t>
  </si>
  <si>
    <t>GBP 0,00 KBC BANK NV 130426</t>
  </si>
  <si>
    <t>XS2293736760</t>
  </si>
  <si>
    <t>EUR 0,25 NIBC BANK NV. (REGS/1774) 21-2027</t>
  </si>
  <si>
    <t>DE000DFK0E28</t>
  </si>
  <si>
    <t>EUR 0,35 DZ BANK AG - FFT 20-2042</t>
  </si>
  <si>
    <t>10/11/2042</t>
  </si>
  <si>
    <t>NLBNPNL2B8I2</t>
  </si>
  <si>
    <t>LI1138755767</t>
  </si>
  <si>
    <t>SHS KEOX FUNDS-EURO CORPORATE BD-R GBP ACC</t>
  </si>
  <si>
    <t>ES0440609404</t>
  </si>
  <si>
    <t>EUR 1,64 CAIXABANK S.A. (REGS) 18-2033</t>
  </si>
  <si>
    <t>DE000MD9D1M4</t>
  </si>
  <si>
    <t>DE000SQ6JDX3</t>
  </si>
  <si>
    <t>DE000UK96606</t>
  </si>
  <si>
    <t>DE000HW6EJX6</t>
  </si>
  <si>
    <t>USD 7,38 UNICREDIT BANK (REGS) 22-2027</t>
  </si>
  <si>
    <t>NLBNPNL1FIP2</t>
  </si>
  <si>
    <t>DE000HW7NFU9</t>
  </si>
  <si>
    <t>DE0009807016</t>
  </si>
  <si>
    <t>SHS HAUSINVEST</t>
  </si>
  <si>
    <t>DE0008490673</t>
  </si>
  <si>
    <t>SHS DEGUSSA BANK-UNIVERSAL-RENTENFONDS</t>
  </si>
  <si>
    <t>DE000UL24L26</t>
  </si>
  <si>
    <t>DE000DK1E715</t>
  </si>
  <si>
    <t>EUR 3,68 DEKABANK (DE0008469008) 280826</t>
  </si>
  <si>
    <t>AT0000A2QLU7</t>
  </si>
  <si>
    <t>EUR 0,75 RAIFFEISEN LBK.AG 21-2031</t>
  </si>
  <si>
    <t>DE000HLB31Y0</t>
  </si>
  <si>
    <t>DE000A1WY1N9</t>
  </si>
  <si>
    <t>SHS STEYLER FAIR INVEST - BONDS-R</t>
  </si>
  <si>
    <t>DE000DDA0NN6</t>
  </si>
  <si>
    <t>EUR 1,50 DZ BANK AG - FFT 18-2027</t>
  </si>
  <si>
    <t>NLBNPNL1L8W2</t>
  </si>
  <si>
    <t>NLBNPNL1FIT4</t>
  </si>
  <si>
    <t>FR0013423795</t>
  </si>
  <si>
    <t>EUR 2,93 MANITOU BF 19-2027</t>
  </si>
  <si>
    <t>DK0009723637</t>
  </si>
  <si>
    <t>DKK 6 NYKREDIT (3)CS 93-2026</t>
  </si>
  <si>
    <t>20/05/1993</t>
  </si>
  <si>
    <t>FR0000065484</t>
  </si>
  <si>
    <t>SHS LECTRA</t>
  </si>
  <si>
    <t>DE0008475070</t>
  </si>
  <si>
    <t>SHS ALLIANZ  INTERGLOBAL</t>
  </si>
  <si>
    <t>FI0009000277</t>
  </si>
  <si>
    <t>SHS TIETOEVRY ORD REG</t>
  </si>
  <si>
    <t>FR0000031775</t>
  </si>
  <si>
    <t>SHS CIMENTS VICAT</t>
  </si>
  <si>
    <t>DE0008471608</t>
  </si>
  <si>
    <t>SHS AL TRUST AKTIEN DEUTSCHLAND</t>
  </si>
  <si>
    <t>AT0000857719</t>
  </si>
  <si>
    <t>SHS IQAM BOND EUR FLEXD (RA)</t>
  </si>
  <si>
    <t>AT0000857040</t>
  </si>
  <si>
    <t>SHS AMUNDI GOLD STOCK A</t>
  </si>
  <si>
    <t>CH0002783535</t>
  </si>
  <si>
    <t>SHS SPROTT-ALPINA GOLD EQUITY FUND-A</t>
  </si>
  <si>
    <t>FR0000130577</t>
  </si>
  <si>
    <t>SHS PUBLICIS</t>
  </si>
  <si>
    <t>DE0007224305</t>
  </si>
  <si>
    <t>SHS SECURENTA AG</t>
  </si>
  <si>
    <t>ES0182280018</t>
  </si>
  <si>
    <t>SHS URBAS GRUPO FIN ORD BR</t>
  </si>
  <si>
    <t>DE000MB8V3T8</t>
  </si>
  <si>
    <t>DE000MB8V409</t>
  </si>
  <si>
    <t>DE0009751651</t>
  </si>
  <si>
    <t>SHS UBS (D) EQUITY FUND-SMALL CAPS GERMANY</t>
  </si>
  <si>
    <t>CH0001117248</t>
  </si>
  <si>
    <t>SHS UBS (CH) EQUITY FUND MID CAPS SWITZERLAND</t>
  </si>
  <si>
    <t>DE0009750075</t>
  </si>
  <si>
    <t>SHS UNINORDAMERIKA</t>
  </si>
  <si>
    <t>DE0008479825</t>
  </si>
  <si>
    <t>SHS DEKA-RENTENNACHRANG</t>
  </si>
  <si>
    <t>LU0046307343</t>
  </si>
  <si>
    <t>SHS UNIEUROKAPITAL</t>
  </si>
  <si>
    <t>LU0048423833</t>
  </si>
  <si>
    <t>SHS PRO FONDS (LUX) EMERGING MARKETS-B</t>
  </si>
  <si>
    <t>FR0000064784</t>
  </si>
  <si>
    <t>SHS PEUGEOT INVEST ORD</t>
  </si>
  <si>
    <t>DE0008479015</t>
  </si>
  <si>
    <t>SHS HANSARENTA</t>
  </si>
  <si>
    <t>DE0008405002</t>
  </si>
  <si>
    <t>SHS WUERTTEMBERGISCHE LEBENSVERSICHERUNG -B-</t>
  </si>
  <si>
    <t>FR0000140030</t>
  </si>
  <si>
    <t>EUR FL.R CIE DE ST GOBAIN(TPP)83-XX</t>
  </si>
  <si>
    <t>15/07/1983</t>
  </si>
  <si>
    <t>DE000MB8JPY4</t>
  </si>
  <si>
    <t>DE000MB8PTE5</t>
  </si>
  <si>
    <t>NL0013584360</t>
  </si>
  <si>
    <t>FR0010546903</t>
  </si>
  <si>
    <t>SHS TOCQUEVILLE SMA.CAP EURO ISR FCP C 4DEC</t>
  </si>
  <si>
    <t>DE000GM1Y6M9</t>
  </si>
  <si>
    <t>DE000GM1Y692</t>
  </si>
  <si>
    <t>DE000GM1Y601</t>
  </si>
  <si>
    <t>DE000GM1X8C7</t>
  </si>
  <si>
    <t>DE000GM2A443</t>
  </si>
  <si>
    <t>DE000GM2A435</t>
  </si>
  <si>
    <t>DE000GM2F616</t>
  </si>
  <si>
    <t>DE0008480732</t>
  </si>
  <si>
    <t>SHS FRANKFURTER SPARINVEST DEKA</t>
  </si>
  <si>
    <t>FR0000131906</t>
  </si>
  <si>
    <t>SHS RENAULT</t>
  </si>
  <si>
    <t>05/04/2002</t>
  </si>
  <si>
    <t>DE0008471616</t>
  </si>
  <si>
    <t>SHS AL TRUST EURO RENTEN</t>
  </si>
  <si>
    <t>CH0002795729</t>
  </si>
  <si>
    <t>SHS VONTOBEL FUND CH- SUS.SWISS MID+SM.COM.A</t>
  </si>
  <si>
    <t>FR0000053324</t>
  </si>
  <si>
    <t>SHS CIE DES ALPES</t>
  </si>
  <si>
    <t>DE000MB8X7M2</t>
  </si>
  <si>
    <t>DE000MB8X7F6</t>
  </si>
  <si>
    <t>DE000GM05XN1</t>
  </si>
  <si>
    <t>NO0010838592</t>
  </si>
  <si>
    <t>AT0000743059</t>
  </si>
  <si>
    <t>SHS OMV</t>
  </si>
  <si>
    <t>21/05/1991</t>
  </si>
  <si>
    <t>DE000MB8J4U0</t>
  </si>
  <si>
    <t>FR0000035164</t>
  </si>
  <si>
    <t>SHS CHANTIERS BENETEAU</t>
  </si>
  <si>
    <t>DE0008474065</t>
  </si>
  <si>
    <t>SHS BALOISE RENTENFONDS DWS - DM ANTEILE</t>
  </si>
  <si>
    <t>DE0005254007</t>
  </si>
  <si>
    <t>SHS ELEKTRONISCHE LICHT- UND KRAFTANLAGEN</t>
  </si>
  <si>
    <t>DE000ME2XH61</t>
  </si>
  <si>
    <t>DE000ME2XGE6</t>
  </si>
  <si>
    <t>DE000ME2XLX6</t>
  </si>
  <si>
    <t>DE0008484957</t>
  </si>
  <si>
    <t>SHS AMUNDI WANDELANLEIHEN-T ACC EUR</t>
  </si>
  <si>
    <t>AT0000857784</t>
  </si>
  <si>
    <t>SHS IQAM EQUITY US-RT</t>
  </si>
  <si>
    <t>NO0004822503</t>
  </si>
  <si>
    <t>SHS ATEA ASA -A- ORD REG</t>
  </si>
  <si>
    <t>04/07/2003</t>
  </si>
  <si>
    <t>FI0009002422</t>
  </si>
  <si>
    <t>SHS OUTOKUMPU OY -A-</t>
  </si>
  <si>
    <t>13/07/1994</t>
  </si>
  <si>
    <t>FR0000033888</t>
  </si>
  <si>
    <t>SHS GEVELOT</t>
  </si>
  <si>
    <t>DE0008479098</t>
  </si>
  <si>
    <t>SHS HANSAZINS</t>
  </si>
  <si>
    <t>DE0006084403</t>
  </si>
  <si>
    <t>SHS HORNBACH BAUMARKT AG</t>
  </si>
  <si>
    <t>08/11/1993</t>
  </si>
  <si>
    <t>FR0000031973</t>
  </si>
  <si>
    <t>SHS FAIENCE SARREGUEMIN</t>
  </si>
  <si>
    <t>FI0009000681</t>
  </si>
  <si>
    <t>SHS NOKIA</t>
  </si>
  <si>
    <t>DE0005706535</t>
  </si>
  <si>
    <t>SHS EUROKAI KGAA PREF BR</t>
  </si>
  <si>
    <t>DE0007274136</t>
  </si>
  <si>
    <t>SHS STO SE + CO. KGAA PREF BR</t>
  </si>
  <si>
    <t>05/05/1992</t>
  </si>
  <si>
    <t>DE000GM1Y3Q7</t>
  </si>
  <si>
    <t>NL0000285278</t>
  </si>
  <si>
    <t>SHS BEVER HOLDING N.V.</t>
  </si>
  <si>
    <t>DE0007491417</t>
  </si>
  <si>
    <t>SHS TREUWO VERWALTUNGS.(NEW SHS) IN LIQUID.</t>
  </si>
  <si>
    <t>DE0004103015</t>
  </si>
  <si>
    <t>DEM FL.R ARGENTINA (DISC SERIES) 93-2023</t>
  </si>
  <si>
    <t>31/03/1993</t>
  </si>
  <si>
    <t>DE000MB8V6F0</t>
  </si>
  <si>
    <t>DE000GD4WCT0</t>
  </si>
  <si>
    <t>DE0004103007</t>
  </si>
  <si>
    <t>DEM 5,87 ARGENTINA (PAR SERIES) 93-2023</t>
  </si>
  <si>
    <t>CH0002779673</t>
  </si>
  <si>
    <t>SHS SWISSCANTO (CH) BD FD RESP GL AGG AA CHF</t>
  </si>
  <si>
    <t>DE0008480807</t>
  </si>
  <si>
    <t>SHS NASPA-FONDS AUSSCHUTTUNG PLUS</t>
  </si>
  <si>
    <t>LU0048313653</t>
  </si>
  <si>
    <t>SHS DEKALUX-JAPAN CF</t>
  </si>
  <si>
    <t>DK0004709102</t>
  </si>
  <si>
    <t>DKK 6 TOTALKREDIT 2026</t>
  </si>
  <si>
    <t>DE0008476011</t>
  </si>
  <si>
    <t>SHS ALLIANZ FONDS SCHWEIZ</t>
  </si>
  <si>
    <t>DE000ME4QGU2</t>
  </si>
  <si>
    <t>DE000ME4QFM1</t>
  </si>
  <si>
    <t>DE000GM24PG2</t>
  </si>
  <si>
    <t>AT0000A0U3K3</t>
  </si>
  <si>
    <t>EUR 0,00 AUSTRIA, REP.OF (STRIP) 12-2055</t>
  </si>
  <si>
    <t>26/01/2055</t>
  </si>
  <si>
    <t>AT0000A0U3M9</t>
  </si>
  <si>
    <t>EUR 0,00 AUSTRIA, REP.OF (STRIP) 12-2057</t>
  </si>
  <si>
    <t>26/01/2057</t>
  </si>
  <si>
    <t>NL0013584386</t>
  </si>
  <si>
    <t>NL0013584402</t>
  </si>
  <si>
    <t>NLBNPNL1Y8R7</t>
  </si>
  <si>
    <t>FR00140154S8</t>
  </si>
  <si>
    <t>EUR 0,00 UBS AG LDN. 25-2035</t>
  </si>
  <si>
    <t>DE0008491226</t>
  </si>
  <si>
    <t>SHS LIGA-PAX-RENT-UNION</t>
  </si>
  <si>
    <t>BE0101619600</t>
  </si>
  <si>
    <t>SHS PATRIMOINE IMMO. FLERON HASSELT</t>
  </si>
  <si>
    <t>DE0009750133</t>
  </si>
  <si>
    <t>SHS UNION GELDMARKTFONDS</t>
  </si>
  <si>
    <t>DE0006494701</t>
  </si>
  <si>
    <t>SHS LOEWENBRAEU AG</t>
  </si>
  <si>
    <t>IT0000074077</t>
  </si>
  <si>
    <t>SHS BANCA  INVESTIS ORD BR</t>
  </si>
  <si>
    <t>DE000VM4PUV2</t>
  </si>
  <si>
    <t>DE000GM27WL1</t>
  </si>
  <si>
    <t>DE000GM29917</t>
  </si>
  <si>
    <t>DE0008486655</t>
  </si>
  <si>
    <t>SHS DWS CONCEPT GS+P FOOD</t>
  </si>
  <si>
    <t>FR0000037640</t>
  </si>
  <si>
    <t>SHS ROUGIER+FILS</t>
  </si>
  <si>
    <t>DE000GM1X736</t>
  </si>
  <si>
    <t>DE000GM2C647</t>
  </si>
  <si>
    <t>NL0000226223</t>
  </si>
  <si>
    <t>SHS STMICROELECTRONICS N.V. (EX SGS THOMSON</t>
  </si>
  <si>
    <t>10/06/1998</t>
  </si>
  <si>
    <t>DE000DS39WE5</t>
  </si>
  <si>
    <t>DE000DS39WF2</t>
  </si>
  <si>
    <t>FR0000121295</t>
  </si>
  <si>
    <t>SHS LEBON SA</t>
  </si>
  <si>
    <t>DE000DU0J292</t>
  </si>
  <si>
    <t>EUR 14,25 DZ BK AG (DE0007500001) 25-2026</t>
  </si>
  <si>
    <t>DE000GM24PE7</t>
  </si>
  <si>
    <t>DE000GM3A0G0</t>
  </si>
  <si>
    <t>NL0013584378</t>
  </si>
  <si>
    <t>NLBNPNL1Y8N6</t>
  </si>
  <si>
    <t>DE000GM15P95</t>
  </si>
  <si>
    <t>IT0000088853</t>
  </si>
  <si>
    <t>SHS BANCA FINNAT EURAMERICA SPA</t>
  </si>
  <si>
    <t>DE000MA9QPG5</t>
  </si>
  <si>
    <t>DE000VC9SQJ0</t>
  </si>
  <si>
    <t>EUR FL.R VONTOBEL FIN.PROD. (REGS) 24-2030</t>
  </si>
  <si>
    <t>DE000GM1NUK5</t>
  </si>
  <si>
    <t>DE000PN5X420</t>
  </si>
  <si>
    <t>IT0005424640</t>
  </si>
  <si>
    <t>AT0000690151</t>
  </si>
  <si>
    <t>SHS HEID AG MASCHINENFABRIK</t>
  </si>
  <si>
    <t>FI0009000400</t>
  </si>
  <si>
    <t>SHS FISKARS OY -A-</t>
  </si>
  <si>
    <t>IT0000066016</t>
  </si>
  <si>
    <t>SHS MONRIF SPA</t>
  </si>
  <si>
    <t>CH0002818968</t>
  </si>
  <si>
    <t>CHF 6,25 SAIRGROUP (TAX 35) 94-2002</t>
  </si>
  <si>
    <t>27/10/1994</t>
  </si>
  <si>
    <t>FR0000053225</t>
  </si>
  <si>
    <t>SHS METROPOLE TV (M6)</t>
  </si>
  <si>
    <t>NLBNPNL1Y8M8</t>
  </si>
  <si>
    <t>NLBNPNL1Y8Q9</t>
  </si>
  <si>
    <t>DE0007788408</t>
  </si>
  <si>
    <t>SHS ALNO AG</t>
  </si>
  <si>
    <t>21/07/1995</t>
  </si>
  <si>
    <t>DE0006131204</t>
  </si>
  <si>
    <t>SHS LS INVEST AG ORD BR</t>
  </si>
  <si>
    <t>05/07/1995</t>
  </si>
  <si>
    <t>LU0057107152</t>
  </si>
  <si>
    <t>SHS ALLIANZ MONEY MARKET USD A-USD</t>
  </si>
  <si>
    <t>IT0000076536</t>
  </si>
  <si>
    <t>SHS SOGEFI SPA (ORD)</t>
  </si>
  <si>
    <t>NL0000120004</t>
  </si>
  <si>
    <t>NLG FL.R AEGON NV (REGS) 95-XXXX</t>
  </si>
  <si>
    <t>08/06/1995</t>
  </si>
  <si>
    <t>DE0009750117</t>
  </si>
  <si>
    <t>SHS UNINACHHALTIG AKTIEN DEUTSCHLAND</t>
  </si>
  <si>
    <t>DK0009255192</t>
  </si>
  <si>
    <t>DKK 8 REALKREDIT DANMARK (23C) 94-2026</t>
  </si>
  <si>
    <t>20/04/1994</t>
  </si>
  <si>
    <t>NL0013584204</t>
  </si>
  <si>
    <t>DE000HW6UHT4</t>
  </si>
  <si>
    <t>EUR 7,18 UNICREDIT BANK 24-2028</t>
  </si>
  <si>
    <t>DE000HG93EP2</t>
  </si>
  <si>
    <t>BE0003592038</t>
  </si>
  <si>
    <t>SHS CIE MOBILIERE + FONCIERE DU BOIS SAUVAGE</t>
  </si>
  <si>
    <t>DE0006095102</t>
  </si>
  <si>
    <t>SHS HUCKE AG (ORD)</t>
  </si>
  <si>
    <t>21/03/1995</t>
  </si>
  <si>
    <t>DE0007230401</t>
  </si>
  <si>
    <t>SHS SERO ENTSORGUNG AG</t>
  </si>
  <si>
    <t>02/03/1995</t>
  </si>
  <si>
    <t>IT0005314627</t>
  </si>
  <si>
    <t>SHS IDEAMI S.P.A. ORD BR</t>
  </si>
  <si>
    <t>DE000DK0R0V4</t>
  </si>
  <si>
    <t>AU000000SPZ0</t>
  </si>
  <si>
    <t>SHS SMART PARKING LTD ORD REG</t>
  </si>
  <si>
    <t>FR0000052870</t>
  </si>
  <si>
    <t>SHS XPO LOGISTICS E ORD</t>
  </si>
  <si>
    <t>FR0000047656</t>
  </si>
  <si>
    <t>EUR FL.R RHONE POULENC SA (TPP) 87-XX</t>
  </si>
  <si>
    <t>01/10/1987</t>
  </si>
  <si>
    <t>DE0006603012</t>
  </si>
  <si>
    <t>SHS MLF UMWELTTECHNOLOGIE AG</t>
  </si>
  <si>
    <t>05/04/1995</t>
  </si>
  <si>
    <t>DE000GM2DWA1</t>
  </si>
  <si>
    <t>DE000GM2D9K1</t>
  </si>
  <si>
    <t>DE000GM2DTS9</t>
  </si>
  <si>
    <t>DE000GM1Z0H1</t>
  </si>
  <si>
    <t>DE000GM2D8B2</t>
  </si>
  <si>
    <t>FI0009900401</t>
  </si>
  <si>
    <t>SHS OLVI SERIES A</t>
  </si>
  <si>
    <t>FR0000032658</t>
  </si>
  <si>
    <t>SHS SYNERGIE</t>
  </si>
  <si>
    <t>AT0000856026</t>
  </si>
  <si>
    <t>SHS AMUNDI OEKO SOZIAL EURO GOVERNMENT BD-A</t>
  </si>
  <si>
    <t>DE000GD9YTZ6</t>
  </si>
  <si>
    <t>DE000GM20X56</t>
  </si>
  <si>
    <t>DE000GM2Y088</t>
  </si>
  <si>
    <t>DE000GM29F26</t>
  </si>
  <si>
    <t>DE000GM3BG62</t>
  </si>
  <si>
    <t>NL0013584303</t>
  </si>
  <si>
    <t>DE000GM2GAL7</t>
  </si>
  <si>
    <t>DE000GM2GQG3</t>
  </si>
  <si>
    <t>DE000GM2FWJ7</t>
  </si>
  <si>
    <t>DE000GM2GPW2</t>
  </si>
  <si>
    <t>DE000GM2KB83</t>
  </si>
  <si>
    <t>DE000GM2GB63</t>
  </si>
  <si>
    <t>DE000GM2G3E4</t>
  </si>
  <si>
    <t>DE000GM2KLS1</t>
  </si>
  <si>
    <t>DE000GM2KMG4</t>
  </si>
  <si>
    <t>DE000GM2MQ68</t>
  </si>
  <si>
    <t>DE0009805002</t>
  </si>
  <si>
    <t>SHS CS EUROREAL</t>
  </si>
  <si>
    <t>30/04/2017</t>
  </si>
  <si>
    <t>CH0002792114</t>
  </si>
  <si>
    <t>SHS UBS(CH)STRATEGY FUND-YIELD CHF-P DIS</t>
  </si>
  <si>
    <t>DE000GM24F05</t>
  </si>
  <si>
    <t>DE000GM27XL9</t>
  </si>
  <si>
    <t>LU0055649056</t>
  </si>
  <si>
    <t>SHS DWS GOLD PLUS</t>
  </si>
  <si>
    <t>US7960508882</t>
  </si>
  <si>
    <t>GDR SAMSUNG ELECTRONIC REG</t>
  </si>
  <si>
    <t>27/06/1995</t>
  </si>
  <si>
    <t>CH0003583256</t>
  </si>
  <si>
    <t>SHS HIGHLIGHT EVENT ORD BR</t>
  </si>
  <si>
    <t>DE0008479247</t>
  </si>
  <si>
    <t>SHS DEKA- EUPA AKTIEN STRATEGIE</t>
  </si>
  <si>
    <t>DE0008471376</t>
  </si>
  <si>
    <t>SHS AXA WELT</t>
  </si>
  <si>
    <t>NO0003679102</t>
  </si>
  <si>
    <t>SHS NRC GROUP ASA ORD REG</t>
  </si>
  <si>
    <t>XS1394055872</t>
  </si>
  <si>
    <t>EUR 0,375 EUROP.INVEST.BK (2224) 16-2026</t>
  </si>
  <si>
    <t>DE000GM1Y4E1</t>
  </si>
  <si>
    <t>AT0000938204</t>
  </si>
  <si>
    <t>SHS MAYR-MELNHOF KARTON AG-ORD SHS</t>
  </si>
  <si>
    <t>25/04/1994</t>
  </si>
  <si>
    <t>DK0009343725</t>
  </si>
  <si>
    <t>DKK 8 BRFKREDIT (111C2026) 94-2026</t>
  </si>
  <si>
    <t>10/06/1994</t>
  </si>
  <si>
    <t>CH0568523416</t>
  </si>
  <si>
    <t>AT000B049721</t>
  </si>
  <si>
    <t>EUR 0,40 UNICREDIT BK AT 18-2028</t>
  </si>
  <si>
    <t>NL0013584196</t>
  </si>
  <si>
    <t>NL0013584212</t>
  </si>
  <si>
    <t>DE0008474214</t>
  </si>
  <si>
    <t>SHS DWS GLOBAL COMMUNICATIONS</t>
  </si>
  <si>
    <t>DK0009724445</t>
  </si>
  <si>
    <t>DKK 7 NYKREDIT 93-2026</t>
  </si>
  <si>
    <t>DE000A4DE768</t>
  </si>
  <si>
    <t>EUR FL.R SPK.HOCHRHEIN 24-2029</t>
  </si>
  <si>
    <t>DE000PC99PE1</t>
  </si>
  <si>
    <t>DE000MB8YXQ3</t>
  </si>
  <si>
    <t>DE000PF3PD23</t>
  </si>
  <si>
    <t>DE000GM2F5Z5</t>
  </si>
  <si>
    <t>DE000GM15U07</t>
  </si>
  <si>
    <t>DE000GM2GA15</t>
  </si>
  <si>
    <t>DE000GM2KMZ4</t>
  </si>
  <si>
    <t>DE000LB41ZF0</t>
  </si>
  <si>
    <t>DE000NLB5AU4</t>
  </si>
  <si>
    <t>DE000ME4QK06</t>
  </si>
  <si>
    <t>DE0008405028</t>
  </si>
  <si>
    <t>SHS WUERTTEMBERGISCHE LEBENSVERS. AG - REG.</t>
  </si>
  <si>
    <t>DE000GL9BVM8</t>
  </si>
  <si>
    <t>DE000ME7CKT9</t>
  </si>
  <si>
    <t>NLBNPNL2GND4</t>
  </si>
  <si>
    <t>AT0000A15M75</t>
  </si>
  <si>
    <t>SHS GUTMANN AKTIEN NACHHALTIGKEITSFONDS-T</t>
  </si>
  <si>
    <t>DE000DC4F195</t>
  </si>
  <si>
    <t>DE000GM22HQ2</t>
  </si>
  <si>
    <t>CH0002792122</t>
  </si>
  <si>
    <t>SHS UBS(CH)STRATEGY FUND-BALANCED CHF-P DIS</t>
  </si>
  <si>
    <t>DE000MB8JPL1</t>
  </si>
  <si>
    <t>CH0000422433</t>
  </si>
  <si>
    <t>SHS SWISSCANTO (CH) EQ FD RESP NTH AM AA USD</t>
  </si>
  <si>
    <t>CH0002779608</t>
  </si>
  <si>
    <t>SHS SWISSCANTO (CH) EQ FD R S+ M C S IAA CHF</t>
  </si>
  <si>
    <t>DE000GM2ZZC3</t>
  </si>
  <si>
    <t>DE000DC0TA36</t>
  </si>
  <si>
    <t>DE000DC0TA44</t>
  </si>
  <si>
    <t>DE000GM2BNK3</t>
  </si>
  <si>
    <t>NO0006222009</t>
  </si>
  <si>
    <t>SHS SPAREBANKEN OEST ASA</t>
  </si>
  <si>
    <t>DE0009750000</t>
  </si>
  <si>
    <t>SHS KCD-UNION NACHHALTIG MIX</t>
  </si>
  <si>
    <t>FR0000061475</t>
  </si>
  <si>
    <t>SHS EURASIA FONCIER ORD</t>
  </si>
  <si>
    <t>DE000HG93JQ9</t>
  </si>
  <si>
    <t>WAR HSBC T+B ( CALL SP38.0355) XXXXXX</t>
  </si>
  <si>
    <t>IT0001049623</t>
  </si>
  <si>
    <t>SHS IMA INDUSTRIA MACCHINE AUTOMATISCHE SPA</t>
  </si>
  <si>
    <t>LU0054734388</t>
  </si>
  <si>
    <t>SHS UNIEM OSTEUROPA</t>
  </si>
  <si>
    <t>FR0000066540</t>
  </si>
  <si>
    <t>SHS HERIGE ORD</t>
  </si>
  <si>
    <t>DE0007217507</t>
  </si>
  <si>
    <t>SHS SCHWABENVERLAG</t>
  </si>
  <si>
    <t>FI0009800395</t>
  </si>
  <si>
    <t>SHS RAISIO PLC -K-</t>
  </si>
  <si>
    <t>NL0013584220</t>
  </si>
  <si>
    <t>DE000A2JQJT2</t>
  </si>
  <si>
    <t>ZIELFONDS KREDIT IG           INHABER-ANTEILE</t>
  </si>
  <si>
    <t>FR4CIBFS9820</t>
  </si>
  <si>
    <t>EUR FL.R CA CIB 26-2031</t>
  </si>
  <si>
    <t>NLBNPNL1Y8V9</t>
  </si>
  <si>
    <t>DE000ME05RT5</t>
  </si>
  <si>
    <t>WAR MORGAN STANLEY+CO ( CALL SP36.325) XXXXXX</t>
  </si>
  <si>
    <t>NL0013584295</t>
  </si>
  <si>
    <t>DE000GM2DST9</t>
  </si>
  <si>
    <t>DE000GM24K16</t>
  </si>
  <si>
    <t>DE000GM2KVA8</t>
  </si>
  <si>
    <t>DE000ME4QLC0</t>
  </si>
  <si>
    <t>NLBNPNL2GNB8</t>
  </si>
  <si>
    <t>DE000GM2MQZ1</t>
  </si>
  <si>
    <t>DE000GM27TE2</t>
  </si>
  <si>
    <t>DE000DC0PEA2</t>
  </si>
  <si>
    <t>DE000DH27W84</t>
  </si>
  <si>
    <t>WAR DEUTSCHE BANK AG ( CALL SP2040) 060324</t>
  </si>
  <si>
    <t>NL0015493420</t>
  </si>
  <si>
    <t>NLBNPNL1Y8S5</t>
  </si>
  <si>
    <t>NLBNPNL1Y8E5</t>
  </si>
  <si>
    <t>DE000GM2ZTB8</t>
  </si>
  <si>
    <t>DE000CJ6V6Q3</t>
  </si>
  <si>
    <t>DE000DFK0EM3</t>
  </si>
  <si>
    <t>NL0013584949</t>
  </si>
  <si>
    <t>DE000HV4YX21</t>
  </si>
  <si>
    <t>EUR 1,00 UNICREDIT BANK 25-2030</t>
  </si>
  <si>
    <t>DE000A2NBP56</t>
  </si>
  <si>
    <t>SHS FRANCONOFURT AG ORD BR</t>
  </si>
  <si>
    <t>DE000DS9WA61</t>
  </si>
  <si>
    <t>DE000DS9WA79</t>
  </si>
  <si>
    <t>DE000DS9WA87</t>
  </si>
  <si>
    <t>DE000DS9WAA9</t>
  </si>
  <si>
    <t>DE000DS9WAL6</t>
  </si>
  <si>
    <t>DE000DS9WAH4</t>
  </si>
  <si>
    <t>DE000DS9WAE1</t>
  </si>
  <si>
    <t>DE000DS9WAG6</t>
  </si>
  <si>
    <t>DE000DS9WAR3</t>
  </si>
  <si>
    <t>DE000DS9WAM4</t>
  </si>
  <si>
    <t>DE000DS9WAD3</t>
  </si>
  <si>
    <t>DE000DS9WAB7</t>
  </si>
  <si>
    <t>DE000DS9WAN2</t>
  </si>
  <si>
    <t>DE000DS9WAK8</t>
  </si>
  <si>
    <t>DE000DS9WAP7</t>
  </si>
  <si>
    <t>FR0014000FW7</t>
  </si>
  <si>
    <t>DK0061550811</t>
  </si>
  <si>
    <t>SHS LINKFIRE APS ORD BR</t>
  </si>
  <si>
    <t>DE000A3DV7H2</t>
  </si>
  <si>
    <t>SHS ARAMEA LAUFZEITENFONDS 04/2028</t>
  </si>
  <si>
    <t>NL0013584444</t>
  </si>
  <si>
    <t>IT0005276420</t>
  </si>
  <si>
    <t>WAR ICF GROUP S.P.A. ( CALL) 311250</t>
  </si>
  <si>
    <t>NL0013584238</t>
  </si>
  <si>
    <t>NL0013584261</t>
  </si>
  <si>
    <t>FR00140008N7</t>
  </si>
  <si>
    <t>NL0013584253</t>
  </si>
  <si>
    <t>NL0013584246</t>
  </si>
  <si>
    <t>NL0013584279</t>
  </si>
  <si>
    <t>NL0013584287</t>
  </si>
  <si>
    <t>FR00140035E9</t>
  </si>
  <si>
    <t>DE000MHB2887</t>
  </si>
  <si>
    <t>EUR FL.R MUENCHENER HYPOBK 18-2027</t>
  </si>
  <si>
    <t>DE000GU1BR07</t>
  </si>
  <si>
    <t>NL0013402431</t>
  </si>
  <si>
    <t>EUR 1,39 GEMEENTE BERGEN 19-2039</t>
  </si>
  <si>
    <t>NLBNPNL37RK5</t>
  </si>
  <si>
    <t>NLBNPNL37RM1</t>
  </si>
  <si>
    <t>NLBNPNL37RN9</t>
  </si>
  <si>
    <t>NLBNPNL37RP4</t>
  </si>
  <si>
    <t>NLBNPNL37RQ2</t>
  </si>
  <si>
    <t>NLBNPNL11KH1</t>
  </si>
  <si>
    <t>NLBNPNL11KI9</t>
  </si>
  <si>
    <t>NLBNPNL11KJ7</t>
  </si>
  <si>
    <t>NLBNPNL11KR0</t>
  </si>
  <si>
    <t>NLBNPNL11KP4</t>
  </si>
  <si>
    <t>NLBNPNL11KS8</t>
  </si>
  <si>
    <t>NLBNPNL11KL3</t>
  </si>
  <si>
    <t>NLBNPNL11JZ5</t>
  </si>
  <si>
    <t>NLBNPNL11JY8</t>
  </si>
  <si>
    <t>NLBNPNL11J45</t>
  </si>
  <si>
    <t>NLBNPNL11K18</t>
  </si>
  <si>
    <t>NLBNPNL11J78</t>
  </si>
  <si>
    <t>NLBNPNL11KK5</t>
  </si>
  <si>
    <t>NLBNPNL11KV2</t>
  </si>
  <si>
    <t>NLBNPNL11JA8</t>
  </si>
  <si>
    <t>NLBNPNL11JE0</t>
  </si>
  <si>
    <t>NLBNPNL11JC4</t>
  </si>
  <si>
    <t>NLBNPNL11J86</t>
  </si>
  <si>
    <t>NLBNPNL11J94</t>
  </si>
  <si>
    <t>NLBNPNL11K00</t>
  </si>
  <si>
    <t>NLBNPNL11JD2</t>
  </si>
  <si>
    <t>NLBNPNL11KN9</t>
  </si>
  <si>
    <t>NLBNPNL11JF7</t>
  </si>
  <si>
    <t>NLBNPNL11JH3</t>
  </si>
  <si>
    <t>XS1950126109</t>
  </si>
  <si>
    <t>USD 4,125 CHINA RES LAND (REGS/5) 19-2029</t>
  </si>
  <si>
    <t>DE000HW6XZ26</t>
  </si>
  <si>
    <t>USD 8,54 UNICREDIT BANK (REGS) 24-2027</t>
  </si>
  <si>
    <t>DE000DC0FLD2</t>
  </si>
  <si>
    <t>DE000DC0FLF7</t>
  </si>
  <si>
    <t>DE000DC0FLE0</t>
  </si>
  <si>
    <t>DE000DD5A440</t>
  </si>
  <si>
    <t>EUR 6,36 DZ BANK AG - FFT 23-2030</t>
  </si>
  <si>
    <t>XS2405489092</t>
  </si>
  <si>
    <t>EUR 0,05 LANDWIRT.RENTENBK (REGS/1211) 21-203</t>
  </si>
  <si>
    <t>FI0009900658</t>
  </si>
  <si>
    <t>SHS ELECSTER OYJ SHS</t>
  </si>
  <si>
    <t>AU000000TGP8</t>
  </si>
  <si>
    <t>SHS TRAFALGAR CORPO ORD REG</t>
  </si>
  <si>
    <t>NLBNPNL37RR0</t>
  </si>
  <si>
    <t>NLBNPNL37RS8</t>
  </si>
  <si>
    <t>NLBNPNL37RT6</t>
  </si>
  <si>
    <t>NLBNPNL37RU4</t>
  </si>
  <si>
    <t>NLBNPNL37RV2</t>
  </si>
  <si>
    <t>DE000DS39WG0</t>
  </si>
  <si>
    <t>DE000SQ0ZAN9</t>
  </si>
  <si>
    <t>DE000ME4QKH1</t>
  </si>
  <si>
    <t>DE000HW7NFX3</t>
  </si>
  <si>
    <t>EUR 6,69 UNICREDIT BANK 25-2030</t>
  </si>
  <si>
    <t>NLBNPNL1L8Z5</t>
  </si>
  <si>
    <t>NLBNPNL11JI1</t>
  </si>
  <si>
    <t>FR0011910652</t>
  </si>
  <si>
    <t>SHS ANEVIA SA ORD</t>
  </si>
  <si>
    <t>NLBNPNL2GNC6</t>
  </si>
  <si>
    <t>DE000GM2MFZ4</t>
  </si>
  <si>
    <t>DE000GM2MMP1</t>
  </si>
  <si>
    <t>DE000GM2MQL1</t>
  </si>
  <si>
    <t>WAR GOLDSAC+CO.WERTPAP ( PUT SP1.6798) XXXXXX</t>
  </si>
  <si>
    <t>DE000GM2MN12</t>
  </si>
  <si>
    <t>DE000GM2N0J0</t>
  </si>
  <si>
    <t>DE000GM2MMW7</t>
  </si>
  <si>
    <t>NLBNPNL25UI8</t>
  </si>
  <si>
    <t>DE000ME5JRV9</t>
  </si>
  <si>
    <t>DE000DD5AEE4</t>
  </si>
  <si>
    <t>DE000DC0PE69</t>
  </si>
  <si>
    <t>DE000DC0PEB0</t>
  </si>
  <si>
    <t>DE000DC0PED6</t>
  </si>
  <si>
    <t>CH0022237009</t>
  </si>
  <si>
    <t>SHS OPENLIMIT HOLDING AG</t>
  </si>
  <si>
    <t>AU000000BKY0</t>
  </si>
  <si>
    <t>SHS BERKELY ENERGIA ORD REG</t>
  </si>
  <si>
    <t>DE000GM2KCD2</t>
  </si>
  <si>
    <t>AT0000A21KY0</t>
  </si>
  <si>
    <t>SHS CONVERTINVEST FAIR+SUST.FD-INST.ACC</t>
  </si>
  <si>
    <t>DE000GM215C9</t>
  </si>
  <si>
    <t>DE000ME7CKN2</t>
  </si>
  <si>
    <t>DE000ME7CK25</t>
  </si>
  <si>
    <t>DE000ME7CJX3</t>
  </si>
  <si>
    <t>WAR MORGAN STANLEY+CO ( CALL SP142.31) XXXXXX</t>
  </si>
  <si>
    <t>NLBNPNL1L910</t>
  </si>
  <si>
    <t>NLBNPNL1L928</t>
  </si>
  <si>
    <t>DE000ME7CJF0</t>
  </si>
  <si>
    <t>DE000ME7CJM6</t>
  </si>
  <si>
    <t>DE000DH27W50</t>
  </si>
  <si>
    <t>WAR DEUTSCHE BANK AG ( CALL SP2055) 060324</t>
  </si>
  <si>
    <t>DE000DC0FLK7</t>
  </si>
  <si>
    <t>DE000DC0FLG5</t>
  </si>
  <si>
    <t>DE000DC0FLH3</t>
  </si>
  <si>
    <t>AT0000679444</t>
  </si>
  <si>
    <t>SHS 3 BANKEN EURO BOND-MIX T</t>
  </si>
  <si>
    <t>AT0000620562</t>
  </si>
  <si>
    <t>SHS ACTIVE GLOBAL BALANCED (T)</t>
  </si>
  <si>
    <t>DE000GM27T71</t>
  </si>
  <si>
    <t>DE000GM2Y1K3</t>
  </si>
  <si>
    <t>NLBNPNL25UH0</t>
  </si>
  <si>
    <t>DE000DC0PEC8</t>
  </si>
  <si>
    <t>NO0010159684</t>
  </si>
  <si>
    <t>SHS MEDI-STIM</t>
  </si>
  <si>
    <t>DE000DH27WD5</t>
  </si>
  <si>
    <t>WAR DEUTSCHE BANK AG ( CALL SP2015) 060324</t>
  </si>
  <si>
    <t>DE000MB8JPW8</t>
  </si>
  <si>
    <t>DE000ME6CQX0</t>
  </si>
  <si>
    <t>DE000GM1M0V7</t>
  </si>
  <si>
    <t>WAR GOLDSAC+CO.WERTPAP ( PUT SP1.4398) XXXXXX</t>
  </si>
  <si>
    <t>DE000ME2T4Z7</t>
  </si>
  <si>
    <t>IT0005335754</t>
  </si>
  <si>
    <t>SHS FRANCHI UMBERTO ORD BR</t>
  </si>
  <si>
    <t>DE000HW7NC57</t>
  </si>
  <si>
    <t>FR0000018947</t>
  </si>
  <si>
    <t>SHS LCL ACTIONS FRANCE FCP</t>
  </si>
  <si>
    <t>DE000ME4QL62</t>
  </si>
  <si>
    <t>FR0010086520</t>
  </si>
  <si>
    <t>SHS PERFORMANCE ENVIRONNEMENT (FCP)</t>
  </si>
  <si>
    <t>NLBNPNL11J52</t>
  </si>
  <si>
    <t>NLBNPNL11JJ9</t>
  </si>
  <si>
    <t>DE000ME7CJQ7</t>
  </si>
  <si>
    <t>DE0009817718</t>
  </si>
  <si>
    <t>SHS HI TOPSELECT W</t>
  </si>
  <si>
    <t>DE000DC0FLC4</t>
  </si>
  <si>
    <t>NLBNPNL37RW0</t>
  </si>
  <si>
    <t>DE000ME7CLG4</t>
  </si>
  <si>
    <t>DE000ME2XBD9</t>
  </si>
  <si>
    <t>WAR MORGAN STANLEY+CO ( CALL SP59.794) XXXXXX</t>
  </si>
  <si>
    <t>DE000ME2XAC3</t>
  </si>
  <si>
    <t>DE000DC0PEJ3</t>
  </si>
  <si>
    <t>DE000GM2F574</t>
  </si>
  <si>
    <t>DE000ME07A37</t>
  </si>
  <si>
    <t>DE000ME07TD1</t>
  </si>
  <si>
    <t>DE000MB8JNE1</t>
  </si>
  <si>
    <t>NL0015493388</t>
  </si>
  <si>
    <t>DE000GM2DZ35</t>
  </si>
  <si>
    <t>DE000GM2DX11</t>
  </si>
  <si>
    <t>DE000GM2ETZ2</t>
  </si>
  <si>
    <t>DE000ME07A60</t>
  </si>
  <si>
    <t>DE000HW7K000</t>
  </si>
  <si>
    <t>EUR 12,30 UNICREDIT BANK 25-2028</t>
  </si>
  <si>
    <t>DE000MB8V3H3</t>
  </si>
  <si>
    <t>NL0015493453</t>
  </si>
  <si>
    <t>NL0015493503</t>
  </si>
  <si>
    <t>NL0015493404</t>
  </si>
  <si>
    <t>DE000ME2TA56</t>
  </si>
  <si>
    <t>DE000GM2D769</t>
  </si>
  <si>
    <t>DE000ME07A52</t>
  </si>
  <si>
    <t>DE000MB9UR12</t>
  </si>
  <si>
    <t>XS2702840351</t>
  </si>
  <si>
    <t>EUR 3,979 TOR-DOMINION BK(CA (REGS/CBL61) 23-</t>
  </si>
  <si>
    <t>NL00150013K7</t>
  </si>
  <si>
    <t>EUR 0,00 DUTCH STATE (STRIP) FUNGIBLE 22-2053</t>
  </si>
  <si>
    <t>15/01/2053</t>
  </si>
  <si>
    <t>DE000A2P9QL9</t>
  </si>
  <si>
    <t>AI-EL                         INHABER-ANTEILE</t>
  </si>
  <si>
    <t>DE000MF93U52</t>
  </si>
  <si>
    <t>DE000CZ6VGW0</t>
  </si>
  <si>
    <t>AT0000A224G5</t>
  </si>
  <si>
    <t>AT0000A23R88</t>
  </si>
  <si>
    <t>NLBNPNL2C6T2</t>
  </si>
  <si>
    <t>NLBNPNL2C6R6</t>
  </si>
  <si>
    <t>DE000PF3M5E5</t>
  </si>
  <si>
    <t>FR0013405594</t>
  </si>
  <si>
    <t>DE000HW7NEK3</t>
  </si>
  <si>
    <t>IT0005532723</t>
  </si>
  <si>
    <t>CH1282123681</t>
  </si>
  <si>
    <t>UNT RAIFFEISEN SWITZ 050329</t>
  </si>
  <si>
    <t>FREXA0016651</t>
  </si>
  <si>
    <t>DE000HW6TMG3</t>
  </si>
  <si>
    <t>DE000ME7CL57</t>
  </si>
  <si>
    <t>NLGS0000UO12</t>
  </si>
  <si>
    <t>DE000A2E4T44</t>
  </si>
  <si>
    <t>SHS OBOTRITIA CAPITAL ORD BR</t>
  </si>
  <si>
    <t>NLBNPNL2C6M7</t>
  </si>
  <si>
    <t>IT0005187940</t>
  </si>
  <si>
    <t>SHS ITALIAONLINE S.P.A ORD BR</t>
  </si>
  <si>
    <t>DK0010247600</t>
  </si>
  <si>
    <t>SHS GYLDENDALSKE BOGHANDEL NORDISK</t>
  </si>
  <si>
    <t>DE0009797282</t>
  </si>
  <si>
    <t>SHS ALLIANZ STRATEGIEFONDS STABILITAET</t>
  </si>
  <si>
    <t>FR0011603794</t>
  </si>
  <si>
    <t>SHS FINALTIS EFFICIENTBETA EURO I (FCP)</t>
  </si>
  <si>
    <t>DE0005558662</t>
  </si>
  <si>
    <t>04/10/2005</t>
  </si>
  <si>
    <t>DE000NLB4VH0</t>
  </si>
  <si>
    <t>DE000A3GLSL5</t>
  </si>
  <si>
    <t>UNT SELECT SEC.EUROP 111035</t>
  </si>
  <si>
    <t>11/10/2035</t>
  </si>
  <si>
    <t>LU0229009781</t>
  </si>
  <si>
    <t>SHS BAKERST GL FDS SICAV-ELECTRUM FD-A2 EUR</t>
  </si>
  <si>
    <t>DE000BLB83S6</t>
  </si>
  <si>
    <t>EUR FL.R BAYERISCH.LANDESBK 20-2026</t>
  </si>
  <si>
    <t>DE000DK0HW60</t>
  </si>
  <si>
    <t>USD 2,32 DEKABANK 16-2026</t>
  </si>
  <si>
    <t>DE000VT50RL7</t>
  </si>
  <si>
    <t>WAR VONTOBEL FIN.PROD. ( CALL SP8.07) XXXXXX</t>
  </si>
  <si>
    <t>NL0000023372</t>
  </si>
  <si>
    <t>12/09/2005</t>
  </si>
  <si>
    <t>AU3SG0001530</t>
  </si>
  <si>
    <t>AUD 4,35 TASMANIAN PUBLIC (REGS/TS3097) 16-20</t>
  </si>
  <si>
    <t>02/05/2046</t>
  </si>
  <si>
    <t>AT0000712591</t>
  </si>
  <si>
    <t>SHS 3 BANKEN AMERICA STOCK-MIX</t>
  </si>
  <si>
    <t>NLBNPNL25UJ6</t>
  </si>
  <si>
    <t>NLBNPNL25UK4</t>
  </si>
  <si>
    <t>NLBNPNL25UM0</t>
  </si>
  <si>
    <t>DE000MB8JPJ5</t>
  </si>
  <si>
    <t>DE000MB8JPF3</t>
  </si>
  <si>
    <t>DE000MB36JC9</t>
  </si>
  <si>
    <t>NL0015493438</t>
  </si>
  <si>
    <t>DK0061926888</t>
  </si>
  <si>
    <t>WAR CESSATECH A/S ( CALL) XXXXXX</t>
  </si>
  <si>
    <t>DE000ME2T4P8</t>
  </si>
  <si>
    <t>DE000DC0PEH7</t>
  </si>
  <si>
    <t>NLBNPNL1L977</t>
  </si>
  <si>
    <t>DE000ME5JSG8</t>
  </si>
  <si>
    <t>DE000ME5J6S6</t>
  </si>
  <si>
    <t>DE000SW0CYY7</t>
  </si>
  <si>
    <t>NLBNPNL25WW5</t>
  </si>
  <si>
    <t>DE000GM120H0</t>
  </si>
  <si>
    <t>DE000MB8JVL9</t>
  </si>
  <si>
    <t>DE000MB8PTW7</t>
  </si>
  <si>
    <t>DE000ME4QH19</t>
  </si>
  <si>
    <t>DE000ME2T452</t>
  </si>
  <si>
    <t>NLBNPNL1L936</t>
  </si>
  <si>
    <t>DE000VM6QDR9</t>
  </si>
  <si>
    <t>UNT VONTOBEL FIN.PROD. ( CH1263230588) XXXXXX</t>
  </si>
  <si>
    <t>DE000SW0CY58</t>
  </si>
  <si>
    <t>DE000ME07V16</t>
  </si>
  <si>
    <t>WAR MORGAN STANLEY+CO ( CALL SP12.826) XXXXXX</t>
  </si>
  <si>
    <t>NLBNPNL25WY1</t>
  </si>
  <si>
    <t>NLBNPNL25WV7</t>
  </si>
  <si>
    <t>NLBNPNL11I46</t>
  </si>
  <si>
    <t>NLBNPNL11I53</t>
  </si>
  <si>
    <t>DE000GU1BJT4</t>
  </si>
  <si>
    <t>DE000VM67HQ6</t>
  </si>
  <si>
    <t>DE000ME6CPM5</t>
  </si>
  <si>
    <t>DE000MB7TV03</t>
  </si>
  <si>
    <t>DE000MB7TUV1</t>
  </si>
  <si>
    <t>DE000DC0PEL9</t>
  </si>
  <si>
    <t>DE000ME07TR1</t>
  </si>
  <si>
    <t>NLBNPNL25WU9</t>
  </si>
  <si>
    <t>NLBNPNL25WT1</t>
  </si>
  <si>
    <t>NLBNPNL25WZ8</t>
  </si>
  <si>
    <t>DE000GD7XT17</t>
  </si>
  <si>
    <t>FR001400XNB2</t>
  </si>
  <si>
    <t>DE000ME4Q9J1</t>
  </si>
  <si>
    <t>DE000ME07UF4</t>
  </si>
  <si>
    <t>WAR MORGAN STANLEY+CO ( CALL SP65.413) XXXXXX</t>
  </si>
  <si>
    <t>DE000GM11972</t>
  </si>
  <si>
    <t>NLBNPNL1L944</t>
  </si>
  <si>
    <t>NLBNPNL25WR5</t>
  </si>
  <si>
    <t>NLBNPNL25WS3</t>
  </si>
  <si>
    <t>DE000SW0CZB2</t>
  </si>
  <si>
    <t>NLBNPNL11I61</t>
  </si>
  <si>
    <t>NLBNPNL11I79</t>
  </si>
  <si>
    <t>NLBNPNL1Y9H6</t>
  </si>
  <si>
    <t>NLBNPNL1Y8T3</t>
  </si>
  <si>
    <t>NLBNPNL1Y9F0</t>
  </si>
  <si>
    <t>NLBNPNL1Y8U1</t>
  </si>
  <si>
    <t>NLBNPNL11I12</t>
  </si>
  <si>
    <t>AT000B015615</t>
  </si>
  <si>
    <t>NLBNPNL25W00</t>
  </si>
  <si>
    <t>XS3203102531</t>
  </si>
  <si>
    <t>USD 0,00 ACOSS 061026</t>
  </si>
  <si>
    <t>NL0015493487</t>
  </si>
  <si>
    <t>NLBNPNL1Y9G8</t>
  </si>
  <si>
    <t>NLBNPNL11I38</t>
  </si>
  <si>
    <t>IT0005573933</t>
  </si>
  <si>
    <t>EUR FL.R AURORA 2023 SPV 23-2045</t>
  </si>
  <si>
    <t>DE000ME4QGX6</t>
  </si>
  <si>
    <t>DE000MB8V3J9</t>
  </si>
  <si>
    <t>WAR MORGAN STANLEY+CO ( CALL SP64.812) XXXXXX</t>
  </si>
  <si>
    <t>NL0015493479</t>
  </si>
  <si>
    <t>DE000GM1Y5J7</t>
  </si>
  <si>
    <t>DE000GM1X900</t>
  </si>
  <si>
    <t>DE000HW7NF88</t>
  </si>
  <si>
    <t>EUR 4,14 UNICREDIT BANK 25-2029</t>
  </si>
  <si>
    <t>DE000LB123P3</t>
  </si>
  <si>
    <t>EUR 1,50 LBK BADEN-WUERTT. 18-2032</t>
  </si>
  <si>
    <t>FR0013066040</t>
  </si>
  <si>
    <t>SHS UBAM CONVERTIBLES EUROPE (SIC)-AHC ACC</t>
  </si>
  <si>
    <t>DE000BLB9YB0</t>
  </si>
  <si>
    <t>FR00140005Z7</t>
  </si>
  <si>
    <t>NL0013584055</t>
  </si>
  <si>
    <t>NL0013584048</t>
  </si>
  <si>
    <t>DE000A161RL1</t>
  </si>
  <si>
    <t>EUR 0,03 BAYERISCHE LANDBOD (REGS) 20-2035</t>
  </si>
  <si>
    <t>DE000HLB2YF0</t>
  </si>
  <si>
    <t>DE000A407MW6</t>
  </si>
  <si>
    <t>PRIVATE MARKETS 2             INHABER-ANTEILE</t>
  </si>
  <si>
    <t>DE000SU4PPA1</t>
  </si>
  <si>
    <t>FR001400YQA5</t>
  </si>
  <si>
    <t>EUR 4,75 LAGARDERE SCA (REGS) 25-2030</t>
  </si>
  <si>
    <t>NLGS0001C7F6</t>
  </si>
  <si>
    <t>NL0013582166</t>
  </si>
  <si>
    <t>DE000A3GRZ88</t>
  </si>
  <si>
    <t>DE000HVB7A63</t>
  </si>
  <si>
    <t>DE000HLB2XW7</t>
  </si>
  <si>
    <t>EUR 0,15 LANDESBANK HESS-TH 20-2027</t>
  </si>
  <si>
    <t>LU1965927681</t>
  </si>
  <si>
    <t>SHS DWS INVEST-ESG FL.RATE NOTES-FC EUR</t>
  </si>
  <si>
    <t>LU1965927921</t>
  </si>
  <si>
    <t>SHS DWS INVEST-ESG FL.RATE NOTES-LC EUR</t>
  </si>
  <si>
    <t>LU1965928069</t>
  </si>
  <si>
    <t>SHS DWS INVEST-ESG FL.RATE NOTES-TFC EUR</t>
  </si>
  <si>
    <t>NLBNPNL11HZ9</t>
  </si>
  <si>
    <t>NLBNPNL11HX4</t>
  </si>
  <si>
    <t>NLGS000059V6</t>
  </si>
  <si>
    <t>NL0013463615</t>
  </si>
  <si>
    <t>NL0015146622</t>
  </si>
  <si>
    <t>NLGS00005E04</t>
  </si>
  <si>
    <t>NL0014775843</t>
  </si>
  <si>
    <t>XS2907263284</t>
  </si>
  <si>
    <t>EUR 2,625 MORE BOLIGKREDITT (29) 24-2029</t>
  </si>
  <si>
    <t>DE000HW7NGU7</t>
  </si>
  <si>
    <t>CHF 5,15 UNICREDIT BANK (REGS) 25-2028</t>
  </si>
  <si>
    <t>NLBNPNL10VI8</t>
  </si>
  <si>
    <t>NLBNPNL10VK4</t>
  </si>
  <si>
    <t>NLBNPNL10VG2</t>
  </si>
  <si>
    <t>NLBNPNL10VP3</t>
  </si>
  <si>
    <t>NLBNPNL10VM0</t>
  </si>
  <si>
    <t>NLBNPNL10VO6</t>
  </si>
  <si>
    <t>NLBNPNL10VJ6</t>
  </si>
  <si>
    <t>NLBNPNL10VR9</t>
  </si>
  <si>
    <t>NLBNPNL10VV1</t>
  </si>
  <si>
    <t>NLBNPNL10WN6</t>
  </si>
  <si>
    <t>NLBNPNL10WD7</t>
  </si>
  <si>
    <t>NLBNPNL10WG0</t>
  </si>
  <si>
    <t>NLBNPNL10WJ4</t>
  </si>
  <si>
    <t>NLBNPNL10VW9</t>
  </si>
  <si>
    <t>DE000DDA0NY3</t>
  </si>
  <si>
    <t>EUR 1,60 DZ BANK AG - FFT 18-2026</t>
  </si>
  <si>
    <t>NLBNPNL2BS21</t>
  </si>
  <si>
    <t>NL0015393208</t>
  </si>
  <si>
    <t>NL0015426065</t>
  </si>
  <si>
    <t>FR001400FLF4</t>
  </si>
  <si>
    <t>SHS HAC ONE-RC EUR</t>
  </si>
  <si>
    <t>AT0000A38NJ9</t>
  </si>
  <si>
    <t>EUR 4,70 RAIFFEISEN BANK 24-2028</t>
  </si>
  <si>
    <t>DE000GU1BKF1</t>
  </si>
  <si>
    <t>DE000VP9E7X2</t>
  </si>
  <si>
    <t>UNT VONTOBEL FIN.PROD. ( CH0354235910) XXXXXX</t>
  </si>
  <si>
    <t>DE000NWB2PF7</t>
  </si>
  <si>
    <t>DE000A2JQJN5</t>
  </si>
  <si>
    <t>DACHFONDS MEL                 INHABER-ANTEILE</t>
  </si>
  <si>
    <t>DE000HVB2NF1</t>
  </si>
  <si>
    <t>UNT UNICREDIT BANK 301030</t>
  </si>
  <si>
    <t>DE000A3CPJP5</t>
  </si>
  <si>
    <t>WEALTHCORE URBAN LIVING FUND  INHABER-ANTEILE</t>
  </si>
  <si>
    <t>AT0000A21WF4</t>
  </si>
  <si>
    <t>DE000BLB7TX8</t>
  </si>
  <si>
    <t>NLBNPNL2BS05</t>
  </si>
  <si>
    <t>NL0015334673</t>
  </si>
  <si>
    <t>NLBNPNL10WK2</t>
  </si>
  <si>
    <t>NLBNPNL1L993</t>
  </si>
  <si>
    <t>AT0000A2Y2T0</t>
  </si>
  <si>
    <t>EUR 0,00 RAIFFEISEN CENTROB 22-2029</t>
  </si>
  <si>
    <t>XS2247717387</t>
  </si>
  <si>
    <t>EUR 0,393 HYPO VORARLBERG (211) 20-2030</t>
  </si>
  <si>
    <t>NLBNPNL25W18</t>
  </si>
  <si>
    <t>DE000UH6ZAF9</t>
  </si>
  <si>
    <t>DE000HW7NGA9</t>
  </si>
  <si>
    <t>DE000HV2ATP9</t>
  </si>
  <si>
    <t>EUR 0,31 UNICREDIT BANK 20-2035</t>
  </si>
  <si>
    <t>DE000MB9UQT7</t>
  </si>
  <si>
    <t>NLBNPNL10VN8</t>
  </si>
  <si>
    <t>NLBNPNL10VQ1</t>
  </si>
  <si>
    <t>NLBNPNL10WB1</t>
  </si>
  <si>
    <t>NLBNPNL10WM8</t>
  </si>
  <si>
    <t>NLBNPNL10W98</t>
  </si>
  <si>
    <t>NLBNPNL10WL0</t>
  </si>
  <si>
    <t>NLBNPNL10WQ9</t>
  </si>
  <si>
    <t>AT0000A2YCA2</t>
  </si>
  <si>
    <t>SHS DIVIDEND SELECT AKTIE.A EUR</t>
  </si>
  <si>
    <t>DE000MB8V3E0</t>
  </si>
  <si>
    <t>DE000MB8V3Q4</t>
  </si>
  <si>
    <t>DE000VM4Q4B3</t>
  </si>
  <si>
    <t>WAR VONTOBEL FIN.PROD. ( CALL SP69.23) XXXXXX</t>
  </si>
  <si>
    <t>DE000GD8SB39</t>
  </si>
  <si>
    <t>NLBNPNL2BS47</t>
  </si>
  <si>
    <t>DE000SV8X7M7</t>
  </si>
  <si>
    <t>DE000VM51GB4</t>
  </si>
  <si>
    <t>UNT VONTOBEL FIN.PROD. ( CH1304288942) XXXXXX</t>
  </si>
  <si>
    <t>DE000HV4Y1L8</t>
  </si>
  <si>
    <t>DE000LB4AHL7</t>
  </si>
  <si>
    <t>DE000VM1FFR8</t>
  </si>
  <si>
    <t>DE000HW7NFV7</t>
  </si>
  <si>
    <t>DE000UM05EB7</t>
  </si>
  <si>
    <t>DE000GM2A2N3</t>
  </si>
  <si>
    <t>DE000LB32XH0</t>
  </si>
  <si>
    <t>EUR 3,54 LBK BADEN-WUERTT. 22-2027</t>
  </si>
  <si>
    <t>NL0013584089</t>
  </si>
  <si>
    <t>DE000GD7Y5W3</t>
  </si>
  <si>
    <t>DE000VM4PUE8</t>
  </si>
  <si>
    <t>NLBNPNL11HU0</t>
  </si>
  <si>
    <t>NLBNPNL10VD9</t>
  </si>
  <si>
    <t>DE000SU1J3F7</t>
  </si>
  <si>
    <t>DE000GM17NX6</t>
  </si>
  <si>
    <t>DE000MB8JJK6</t>
  </si>
  <si>
    <t>DE000ME07UU3</t>
  </si>
  <si>
    <t>DE000VM51HD8</t>
  </si>
  <si>
    <t>UNT VONTOBEL FIN.PROD. ( CH1304289221) XXXXXX</t>
  </si>
  <si>
    <t>DE000VN92SB1</t>
  </si>
  <si>
    <t>DE000LB125L7</t>
  </si>
  <si>
    <t>EUR 1,46 LBK BADEN-WUERTT. 19-2028</t>
  </si>
  <si>
    <t>DE000GM1XQ74</t>
  </si>
  <si>
    <t>DE000GM2A021</t>
  </si>
  <si>
    <t>DE000GM1Y7C8</t>
  </si>
  <si>
    <t>DE000GM1Y2Y3</t>
  </si>
  <si>
    <t>DE000GM2C5E3</t>
  </si>
  <si>
    <t>DE000MB9ZLM2</t>
  </si>
  <si>
    <t>DE000GM11BF1</t>
  </si>
  <si>
    <t>IT0005345464</t>
  </si>
  <si>
    <t>SUB CHL DISTRIBUZIONE (SUBSCRIPTION)</t>
  </si>
  <si>
    <t>DE000GD798Y9</t>
  </si>
  <si>
    <t>NLBNPNL11BI8</t>
  </si>
  <si>
    <t>DE000MB8JN12</t>
  </si>
  <si>
    <t>DE000HW7NF62</t>
  </si>
  <si>
    <t>EUR 4,32 UNICREDIT BANK 25-2029</t>
  </si>
  <si>
    <t>NLGS0000Z3G7</t>
  </si>
  <si>
    <t>NLBNPNL10WT3</t>
  </si>
  <si>
    <t>NLBNPNL10WS5</t>
  </si>
  <si>
    <t>NLBNPNL10WU1</t>
  </si>
  <si>
    <t>DE000UL934S4</t>
  </si>
  <si>
    <t>DE000DM34HS0</t>
  </si>
  <si>
    <t>NLBNPNL10WE5</t>
  </si>
  <si>
    <t>NLBNPNL10WF2</t>
  </si>
  <si>
    <t>DE000GM1XY33</t>
  </si>
  <si>
    <t>WAR GOLDSAC+CO.WERTPAP ( PUT SP1.4711) XXXXXX</t>
  </si>
  <si>
    <t>DE000GM2BSY3</t>
  </si>
  <si>
    <t>DE000GM1Z483</t>
  </si>
  <si>
    <t>DE000GM2BRD9</t>
  </si>
  <si>
    <t>DE000GM2DUE7</t>
  </si>
  <si>
    <t>DE000GM2DAG4</t>
  </si>
  <si>
    <t>DE000GM1Y4Q5</t>
  </si>
  <si>
    <t>DE000GM18CB3</t>
  </si>
  <si>
    <t>DE000GM2A6T1</t>
  </si>
  <si>
    <t>DE000MB9ZL62</t>
  </si>
  <si>
    <t>DE000GM12079</t>
  </si>
  <si>
    <t>DE000GD7YBG8</t>
  </si>
  <si>
    <t>DE000GM2C5F0</t>
  </si>
  <si>
    <t>DE000GM2EA41</t>
  </si>
  <si>
    <t>DE000GM2C6F8</t>
  </si>
  <si>
    <t>NLBNPNL2U6H5</t>
  </si>
  <si>
    <t>NL0013582190</t>
  </si>
  <si>
    <t>DE000GM2DS26</t>
  </si>
  <si>
    <t>DE000GM2DUW9</t>
  </si>
  <si>
    <t>DE000GM2C696</t>
  </si>
  <si>
    <t>DE000GM2BUE1</t>
  </si>
  <si>
    <t>DE000GM2C3N9</t>
  </si>
  <si>
    <t>DE000GM2BTL8</t>
  </si>
  <si>
    <t>DE000GM2BT76</t>
  </si>
  <si>
    <t>NLBNPNL2U6G7</t>
  </si>
  <si>
    <t>DE000GM2E9W5</t>
  </si>
  <si>
    <t>DE000GM2C2R2</t>
  </si>
  <si>
    <t>NL0013584352</t>
  </si>
  <si>
    <t>NLGS0000DJB5</t>
  </si>
  <si>
    <t>NLGS0000ZA21</t>
  </si>
  <si>
    <t>BE6309506440</t>
  </si>
  <si>
    <t>SUB INTERVEST OFF.WAR. (SUBSCRIPTION)</t>
  </si>
  <si>
    <t>CH1505578976</t>
  </si>
  <si>
    <t>EUR 11,78 LEONTEQ SECS AG (REGS) 160726</t>
  </si>
  <si>
    <t>XS1347435577</t>
  </si>
  <si>
    <t>GBP 3,25 NATIONWIDE BS (REGS/482) 16-2028</t>
  </si>
  <si>
    <t>NLBNPNL10WV9</t>
  </si>
  <si>
    <t>NLBNPNL10VA5</t>
  </si>
  <si>
    <t>NLBNPNL10W23</t>
  </si>
  <si>
    <t>NLBNPNL10WY3</t>
  </si>
  <si>
    <t>NLBNPNL10W49</t>
  </si>
  <si>
    <t>NLBNPNL10W07</t>
  </si>
  <si>
    <t>NLBNPNL10W64</t>
  </si>
  <si>
    <t>NLBNPNL10WZ0</t>
  </si>
  <si>
    <t>NLBNPNL10W15</t>
  </si>
  <si>
    <t>NLBNPNL10V99</t>
  </si>
  <si>
    <t>NLBNPNL10VZ2</t>
  </si>
  <si>
    <t>FR0013294626</t>
  </si>
  <si>
    <t>SHS CPR CROISSANCE REACTIVE R</t>
  </si>
  <si>
    <t>FR001400WR49</t>
  </si>
  <si>
    <t>EUR 3,65 REG. ILE DE FRANCE (REGS) 25-2035</t>
  </si>
  <si>
    <t>AU3CB0303121</t>
  </si>
  <si>
    <t>AUD XXX SVENSKA HBN.(PUBL) 23-2028</t>
  </si>
  <si>
    <t>AU3FN0081485</t>
  </si>
  <si>
    <t>XS1061430051</t>
  </si>
  <si>
    <t>EUR 3,234 RESEAU FERRE FR 14-2047</t>
  </si>
  <si>
    <t>DE000A30VQ09</t>
  </si>
  <si>
    <t>EUR 4,00 DEUTSCHE BANK AG (REGS) 22-2027</t>
  </si>
  <si>
    <t>DE000GU1BSH0</t>
  </si>
  <si>
    <t>IT0004976657</t>
  </si>
  <si>
    <t>NL0013584097</t>
  </si>
  <si>
    <t>XS2804483381</t>
  </si>
  <si>
    <t>EUR FL.R INTESA SANPAOLO (REGS/1045) 24-2027</t>
  </si>
  <si>
    <t>DE000A1WZ2K2</t>
  </si>
  <si>
    <t>SHS LF GLOBAL MULTI ASSET SUSTAINABLE-B EUR</t>
  </si>
  <si>
    <t>DE000DU3EGD7</t>
  </si>
  <si>
    <t>EUR 18,70 DZ BK AG (DE0007030009) 25-2026</t>
  </si>
  <si>
    <t>XS1575992596</t>
  </si>
  <si>
    <t>EUR 1,50 WOLTERS KLUWER NV (REGS) 17-2027</t>
  </si>
  <si>
    <t>DE000A1J25C2</t>
  </si>
  <si>
    <t>MONDIAL REAL ESTATE FONDS II  INHABER-ANTEILE</t>
  </si>
  <si>
    <t>FR0010337667</t>
  </si>
  <si>
    <t>SHS BNP PARIBAS CASH INVEST-I</t>
  </si>
  <si>
    <t>DE000DK0HAN0</t>
  </si>
  <si>
    <t>UNT DEKABANK 220626</t>
  </si>
  <si>
    <t>IT0004976707</t>
  </si>
  <si>
    <t>EUR 0,00 ITALY, REP.OF (BTP STRIP) 13-2037</t>
  </si>
  <si>
    <t>NL0015000S79</t>
  </si>
  <si>
    <t>EUR 0,00 DUTCH STATE (STRIP) FUNGIBLE 22-2031</t>
  </si>
  <si>
    <t>DE000LB6BWM7</t>
  </si>
  <si>
    <t>DE000VM51KD2</t>
  </si>
  <si>
    <t>UNT VONTOBEL FIN.PROD. ( CH1304289486) XXXXXX</t>
  </si>
  <si>
    <t>FR001400ENE6</t>
  </si>
  <si>
    <t>EUR 3,60 BNP PARIBAS 22-2029</t>
  </si>
  <si>
    <t>22/12/2029</t>
  </si>
  <si>
    <t>DE000UK1B1A7</t>
  </si>
  <si>
    <t>BE6368381404</t>
  </si>
  <si>
    <t>EUR 3,50 ELIA TRANSM BEL 25-2035</t>
  </si>
  <si>
    <t>NLBNPNL1C9H2</t>
  </si>
  <si>
    <t>XS2893017124</t>
  </si>
  <si>
    <t>EUR 3,727 MUNICIPALITY FIN (REGS) 24-2054</t>
  </si>
  <si>
    <t>02/09/2054</t>
  </si>
  <si>
    <t>DE000MB8JWE2</t>
  </si>
  <si>
    <t>WAR MORGAN STANLEY+CO ( CALL SP54.486) XXXXXX</t>
  </si>
  <si>
    <t>DE000GM120M0</t>
  </si>
  <si>
    <t>DE000PF3M8V3</t>
  </si>
  <si>
    <t>WAR BNP PARIBAS ( CALL SP93.8187) XXXXXX</t>
  </si>
  <si>
    <t>DE000GD8B6H8</t>
  </si>
  <si>
    <t>NL0013584105</t>
  </si>
  <si>
    <t>DE000GM2DUF4</t>
  </si>
  <si>
    <t>DE000MA3BJ47</t>
  </si>
  <si>
    <t>DE000BB07Z26</t>
  </si>
  <si>
    <t>DE000GD8PH10</t>
  </si>
  <si>
    <t>DE000GD83079</t>
  </si>
  <si>
    <t>DE000GM1YQC7</t>
  </si>
  <si>
    <t>DE000GM2DH03</t>
  </si>
  <si>
    <t>DE000GM2DWF0</t>
  </si>
  <si>
    <t>DE000GM2BPV5</t>
  </si>
  <si>
    <t>DE000GM2D8E6</t>
  </si>
  <si>
    <t>DE000ME6MYF0</t>
  </si>
  <si>
    <t>NL0013584329</t>
  </si>
  <si>
    <t>LU1965928226</t>
  </si>
  <si>
    <t>SHS DWS INVEST-ESG FL.RATE NOTES-USD TFCH</t>
  </si>
  <si>
    <t>DE000GJ8L0R5</t>
  </si>
  <si>
    <t>DE000GJ8L1B7</t>
  </si>
  <si>
    <t>DE000ME4QTQ3</t>
  </si>
  <si>
    <t>DE000ME4QQ59</t>
  </si>
  <si>
    <t>DE000CG789X1</t>
  </si>
  <si>
    <t>25/08/2009</t>
  </si>
  <si>
    <t>DE000GD9B2M6</t>
  </si>
  <si>
    <t>DE000GM1YSQ3</t>
  </si>
  <si>
    <t>NLBNPNL3ASM5</t>
  </si>
  <si>
    <t>NLBNPNL3AT04</t>
  </si>
  <si>
    <t>DE000ME3V5Q8</t>
  </si>
  <si>
    <t>NL0013584139</t>
  </si>
  <si>
    <t>NL0013584147</t>
  </si>
  <si>
    <t>NL0013584170</t>
  </si>
  <si>
    <t>DE000GM2C621</t>
  </si>
  <si>
    <t>DE000PC5HGS1</t>
  </si>
  <si>
    <t>WAR BNP PARIBAS ( CALL SP94.2649) XXXXXX</t>
  </si>
  <si>
    <t>DE000GJ8HXX4</t>
  </si>
  <si>
    <t>DE000MB9URL2</t>
  </si>
  <si>
    <t>DE000GJ8L1L6</t>
  </si>
  <si>
    <t>DE000GJ8L1F8</t>
  </si>
  <si>
    <t>DE000UM2K0P1</t>
  </si>
  <si>
    <t>NL0013584345</t>
  </si>
  <si>
    <t>NLBNPNL11JL5</t>
  </si>
  <si>
    <t>NLBNPNL11JR2</t>
  </si>
  <si>
    <t>NLBNPNL11JV4</t>
  </si>
  <si>
    <t>DE000DS47UJ1</t>
  </si>
  <si>
    <t>NLBNPNL3EM49</t>
  </si>
  <si>
    <t>NLBNPNL3EM56</t>
  </si>
  <si>
    <t>NLBNPNL3EM72</t>
  </si>
  <si>
    <t>NLBNPNL3EM98</t>
  </si>
  <si>
    <t>NLBNPNL3EMA5</t>
  </si>
  <si>
    <t>NLBNPNL3EMB3</t>
  </si>
  <si>
    <t>NLBNPNL3AT53</t>
  </si>
  <si>
    <t>DE000GM2MMX5</t>
  </si>
  <si>
    <t>DE000GM2QS13</t>
  </si>
  <si>
    <t>DE000GM2C2A8</t>
  </si>
  <si>
    <t>DE000GM2A2A0</t>
  </si>
  <si>
    <t>DE000GM2DRW5</t>
  </si>
  <si>
    <t>DE000GM2C5Q7</t>
  </si>
  <si>
    <t>DE000GM2DSJ0</t>
  </si>
  <si>
    <t>NLBNPNL11JS0</t>
  </si>
  <si>
    <t>NLBNPNL11JU6</t>
  </si>
  <si>
    <t>DE000GD9A5P3</t>
  </si>
  <si>
    <t>DE000GM2EU88</t>
  </si>
  <si>
    <t>DE000GM2GAV6</t>
  </si>
  <si>
    <t>DE000GM2PNT4</t>
  </si>
  <si>
    <t>DE000GM2G2J5</t>
  </si>
  <si>
    <t>DE000GM2MNM6</t>
  </si>
  <si>
    <t>NLBNPNL3EMI8</t>
  </si>
  <si>
    <t>NLBNPNL3EIE5</t>
  </si>
  <si>
    <t>NLBNPNL3EIF2</t>
  </si>
  <si>
    <t>DE000GM2KNF4</t>
  </si>
  <si>
    <t>DE000DC0CB18</t>
  </si>
  <si>
    <t>DE000DC0CB59</t>
  </si>
  <si>
    <t>DE000UL7Q9Z2</t>
  </si>
  <si>
    <t>DE000SB7VHA2</t>
  </si>
  <si>
    <t>FR0014000790</t>
  </si>
  <si>
    <t>EUR 0,482 DEPART DES BOUCHES (REGS) 20-2045</t>
  </si>
  <si>
    <t>20/10/2045</t>
  </si>
  <si>
    <t>DE000UG9XQ79</t>
  </si>
  <si>
    <t>EUR 9,70 UNICREDIT BANK (LU1598757687) 270326</t>
  </si>
  <si>
    <t>FR0010697532</t>
  </si>
  <si>
    <t>SHS KEREN CORPORATE FCP R</t>
  </si>
  <si>
    <t>FR0013384369</t>
  </si>
  <si>
    <t>SHS BAIKOWSKI ORD</t>
  </si>
  <si>
    <t>DE000VD1D5R3</t>
  </si>
  <si>
    <t>FR001400SG30</t>
  </si>
  <si>
    <t>DE000BRL9691</t>
  </si>
  <si>
    <t>EUR 1,725 NORD/LB GZ 15-2027</t>
  </si>
  <si>
    <t>IT0005534943</t>
  </si>
  <si>
    <t>EUR 4,75 BANCA POPO. DI 23-2027</t>
  </si>
  <si>
    <t>IT0005600355</t>
  </si>
  <si>
    <t>EUR FL.R SUNNY SPV 2 S.R (REGS) 24-2045</t>
  </si>
  <si>
    <t>27/12/2045</t>
  </si>
  <si>
    <t>XS1821416408</t>
  </si>
  <si>
    <t>USD 0,00 REP.OF GHANA (REGS/02) 18-2999</t>
  </si>
  <si>
    <t>NLBNPNL28PW3</t>
  </si>
  <si>
    <t>NLBNPNL28Q05</t>
  </si>
  <si>
    <t>CH0102012843</t>
  </si>
  <si>
    <t>SHS ACRON HELVETIA ORD BR</t>
  </si>
  <si>
    <t>FR001400B3R0</t>
  </si>
  <si>
    <t>DE000LFA1750</t>
  </si>
  <si>
    <t>EUR 1,375 LFA FRDRBK.BAYERN 18-2036</t>
  </si>
  <si>
    <t>DE000HLB3VM0</t>
  </si>
  <si>
    <t>NLBNPNL10ZX8</t>
  </si>
  <si>
    <t>NLBNPNL11017</t>
  </si>
  <si>
    <t>NLBNPNL11033</t>
  </si>
  <si>
    <t>NLBNPNL10Z61</t>
  </si>
  <si>
    <t>NLBNPNL10Z79</t>
  </si>
  <si>
    <t>NLBNPNL10ZC2</t>
  </si>
  <si>
    <t>NLBNPNL10ZY6</t>
  </si>
  <si>
    <t>NLBNPNL10ZW0</t>
  </si>
  <si>
    <t>NLBNPNL11025</t>
  </si>
  <si>
    <t>NLBNPNL11041</t>
  </si>
  <si>
    <t>FR0129410314</t>
  </si>
  <si>
    <t>EUR 0,00 CREDIT AGRICOLE (BT) 25-2026</t>
  </si>
  <si>
    <t>NLBNPNL11JP6</t>
  </si>
  <si>
    <t>NLBNPNL11JW2</t>
  </si>
  <si>
    <t>NLBNPNL11JQ4</t>
  </si>
  <si>
    <t>NLBNPNL11JT8</t>
  </si>
  <si>
    <t>NLBNPNL11JK7</t>
  </si>
  <si>
    <t>NLBNPNL11JO9</t>
  </si>
  <si>
    <t>FR0011011618</t>
  </si>
  <si>
    <t>SHS ANAXIS SHORT DURATION FCP-J USD ACC</t>
  </si>
  <si>
    <t>DE000VF1ADR3</t>
  </si>
  <si>
    <t>XS0450701403</t>
  </si>
  <si>
    <t>EUR 5,875 FRAPORT AG 09-2029</t>
  </si>
  <si>
    <t>DE000MF8SU47</t>
  </si>
  <si>
    <t>DE000DDA0NP1</t>
  </si>
  <si>
    <t>EUR 1,25 DZ BANK AG - FFT 18-2028</t>
  </si>
  <si>
    <t>FR0014012Q65</t>
  </si>
  <si>
    <t>DE000DFK0D94</t>
  </si>
  <si>
    <t>EUR 0,60 DZ BANK AG - FFT 20-2036</t>
  </si>
  <si>
    <t>DE000HVB6E86</t>
  </si>
  <si>
    <t>DE000A1XDY78</t>
  </si>
  <si>
    <t>HL RESERVE-UI-FONDS           INHABER-ANTEILE</t>
  </si>
  <si>
    <t>DE000SV17298</t>
  </si>
  <si>
    <t>BE6310106628</t>
  </si>
  <si>
    <t>EUR 1,917 COMMUNAUT FRANCAIS 18-2045</t>
  </si>
  <si>
    <t>FR0011980945</t>
  </si>
  <si>
    <t>07/07/2014</t>
  </si>
  <si>
    <t>DE000HW7NGX1</t>
  </si>
  <si>
    <t>XS2249766077</t>
  </si>
  <si>
    <t>USD 0,00 EXP.IMPORT BK.KR 20-2050</t>
  </si>
  <si>
    <t>07/12/2050</t>
  </si>
  <si>
    <t>AT000B015847</t>
  </si>
  <si>
    <t>EUR 3,04 RAIFFEISEN BANK 25-2030</t>
  </si>
  <si>
    <t>DE000DFK0N50</t>
  </si>
  <si>
    <t>EUR 0,65 DZ BANK AG - FFT 22-2030</t>
  </si>
  <si>
    <t>DE000LB6BXG7</t>
  </si>
  <si>
    <t>DE000LB6BXM5</t>
  </si>
  <si>
    <t>BE6368069199</t>
  </si>
  <si>
    <t>EUR 0,00 BELFIUS BANK SA/NV 010426</t>
  </si>
  <si>
    <t>DE000LB6BSQ6</t>
  </si>
  <si>
    <t>DE000LB6BTC4</t>
  </si>
  <si>
    <t>DE000LB6BTK7</t>
  </si>
  <si>
    <t>DE000HLB2XK2</t>
  </si>
  <si>
    <t>EUR 0,32 LANDESBANK HESS-TH 20-2029</t>
  </si>
  <si>
    <t>FR0014011X59</t>
  </si>
  <si>
    <t>NLBNPNL118K5</t>
  </si>
  <si>
    <t>XS2247616514</t>
  </si>
  <si>
    <t>EUR 2,375 CANACK SPOLKA (REGS) 20-2027</t>
  </si>
  <si>
    <t>NLBNPNL10Z95</t>
  </si>
  <si>
    <t>NLBNPNL10ZA6</t>
  </si>
  <si>
    <t>NLBNPNL10ZD0</t>
  </si>
  <si>
    <t>NLBNPNL10Z87</t>
  </si>
  <si>
    <t>NLBNPNL10ZB4</t>
  </si>
  <si>
    <t>NLBNPNL10ZF5</t>
  </si>
  <si>
    <t>NLBNPNL10ZH1</t>
  </si>
  <si>
    <t>NLBNPNL10ZG3</t>
  </si>
  <si>
    <t>FR0010892661</t>
  </si>
  <si>
    <t>SHS GROUPAMA OBLIG.EUR.-GD EUR DIS</t>
  </si>
  <si>
    <t>DE000VU8N9H1</t>
  </si>
  <si>
    <t>FRSG00011DU9</t>
  </si>
  <si>
    <t>EUR 0,00 SG ISSUER 20-2033</t>
  </si>
  <si>
    <t>DE000HSH4QY0</t>
  </si>
  <si>
    <t>FR0011570621</t>
  </si>
  <si>
    <t>SHS ODDO VISION-CI EUR</t>
  </si>
  <si>
    <t>AT0000A0U3R8</t>
  </si>
  <si>
    <t>EUR 0,00 AUSTRIA, REP.OF (STRIP) 12-2061</t>
  </si>
  <si>
    <t>26/01/2061</t>
  </si>
  <si>
    <t>NLBNPNL10ZI9</t>
  </si>
  <si>
    <t>DE000UL9GR95</t>
  </si>
  <si>
    <t>DE000GM2GJP9</t>
  </si>
  <si>
    <t>DE000GM2QLY6</t>
  </si>
  <si>
    <t>DE000GM2LTZ7</t>
  </si>
  <si>
    <t>DE000GM2NB23</t>
  </si>
  <si>
    <t>DE000GM2PJ23</t>
  </si>
  <si>
    <t>DE000GM2P2U1</t>
  </si>
  <si>
    <t>DE000GM2DTC3</t>
  </si>
  <si>
    <t>DE000GM2GQ74</t>
  </si>
  <si>
    <t>DE000GM2ETG2</t>
  </si>
  <si>
    <t>DE000GM2F5V4</t>
  </si>
  <si>
    <t>DE000GM2DYA7</t>
  </si>
  <si>
    <t>DE000GM2F624</t>
  </si>
  <si>
    <t>DE000GM2DNK9</t>
  </si>
  <si>
    <t>DE000GM2GK70</t>
  </si>
  <si>
    <t>DE000GM2EX44</t>
  </si>
  <si>
    <t>DE000ME5NQM2</t>
  </si>
  <si>
    <t>DE000GM03QU5</t>
  </si>
  <si>
    <t>DE000ME05LK7</t>
  </si>
  <si>
    <t>DE000DC0CB34</t>
  </si>
  <si>
    <t>NL0013582182</t>
  </si>
  <si>
    <t>NL0013582208</t>
  </si>
  <si>
    <t>DE000VM51EH6</t>
  </si>
  <si>
    <t>DE000VM51B55</t>
  </si>
  <si>
    <t>UNT VONTOBEL FIN.PROD. ( CH1304290906) XXXXXX</t>
  </si>
  <si>
    <t>DE000ME6MYD5</t>
  </si>
  <si>
    <t>NL0013584337</t>
  </si>
  <si>
    <t>NL0013584923</t>
  </si>
  <si>
    <t>NL0013584154</t>
  </si>
  <si>
    <t>NL0013584162</t>
  </si>
  <si>
    <t>DE000GM11BX4</t>
  </si>
  <si>
    <t>DE000LB2CAY5</t>
  </si>
  <si>
    <t>DE000GM0SHQ0</t>
  </si>
  <si>
    <t>DE000ME8AWA6</t>
  </si>
  <si>
    <t>DE000GM2EQG8</t>
  </si>
  <si>
    <t>DE000ME26U89</t>
  </si>
  <si>
    <t>DE000GD95NQ5</t>
  </si>
  <si>
    <t>NL0013584931</t>
  </si>
  <si>
    <t>DE000UL51M70</t>
  </si>
  <si>
    <t>NLBNPNL10ZJ7</t>
  </si>
  <si>
    <t>DE000GM2JZQ7</t>
  </si>
  <si>
    <t>DE000LB13S25</t>
  </si>
  <si>
    <t>EUR 0,15 LBK BADEN-WUERTT. 20-2026</t>
  </si>
  <si>
    <t>DE000MA97W10</t>
  </si>
  <si>
    <t>WAR MORGAN STANLEY+CO ( CALL SP64.267) XXXXXX</t>
  </si>
  <si>
    <t>DE000ME26UR9</t>
  </si>
  <si>
    <t>NLBNPNL118N9</t>
  </si>
  <si>
    <t>NLBNPNL118P4</t>
  </si>
  <si>
    <t>NLBNPNL118Q2</t>
  </si>
  <si>
    <t>NLBNPNL10Z20</t>
  </si>
  <si>
    <t>NLBNPNL10Z12</t>
  </si>
  <si>
    <t>DE000MA29HK3</t>
  </si>
  <si>
    <t>NLBNPNL3EMC1</t>
  </si>
  <si>
    <t>NLBNPNL3EMD9</t>
  </si>
  <si>
    <t>NLBNPNL3EME7</t>
  </si>
  <si>
    <t>NLBNPNL3EMH0</t>
  </si>
  <si>
    <t>DE000HW6ZQ09</t>
  </si>
  <si>
    <t>USD 7,61 UNICREDIT BANK (REGS) 24-2029</t>
  </si>
  <si>
    <t>DE000GM2PME8</t>
  </si>
  <si>
    <t>DE000GM2K954</t>
  </si>
  <si>
    <t>DE000GM2KGM4</t>
  </si>
  <si>
    <t>DE000GM2KB00</t>
  </si>
  <si>
    <t>DE000GM2LLS9</t>
  </si>
  <si>
    <t>DE000VM4PMC9</t>
  </si>
  <si>
    <t>AT0000A0U3S6</t>
  </si>
  <si>
    <t>EUR 0,00 AUSTRIA, REP.OF (STRIP) 12-2062</t>
  </si>
  <si>
    <t>DE000DH23JD1</t>
  </si>
  <si>
    <t>WAR DEUTSCHE BANK AG ( CALL SP1850) 111223</t>
  </si>
  <si>
    <t>DE000GM2MNJ2</t>
  </si>
  <si>
    <t>DE000GM2MLS7</t>
  </si>
  <si>
    <t>DE000GM2QQ80</t>
  </si>
  <si>
    <t>DE000GM2EV12</t>
  </si>
  <si>
    <t>DE000ME26U97</t>
  </si>
  <si>
    <t>DE000DC0CB42</t>
  </si>
  <si>
    <t>NLBNPNL3ATB6</t>
  </si>
  <si>
    <t>DE000MB9UR79</t>
  </si>
  <si>
    <t>DE000GM2QL69</t>
  </si>
  <si>
    <t>DE000GM2P9B6</t>
  </si>
  <si>
    <t>DE000GM2KVG5</t>
  </si>
  <si>
    <t>DE000GM2KSW8</t>
  </si>
  <si>
    <t>DE000GM2KE07</t>
  </si>
  <si>
    <t>DE000GM2K8E7</t>
  </si>
  <si>
    <t>DE000MB91SK8</t>
  </si>
  <si>
    <t>DE000LB6BY86</t>
  </si>
  <si>
    <t>DE000MB9UQN0</t>
  </si>
  <si>
    <t>WAR MORGAN STANLEY+CO ( CALL SP20.047) XXXXXX</t>
  </si>
  <si>
    <t>DE000GM2Q8T9</t>
  </si>
  <si>
    <t>DE000GM2KMV3</t>
  </si>
  <si>
    <t>DE000GM2MGQ1</t>
  </si>
  <si>
    <t>DE000GM2PKS2</t>
  </si>
  <si>
    <t>DE000GM2PC12</t>
  </si>
  <si>
    <t>DE000DU61UX9</t>
  </si>
  <si>
    <t>EUR 16,60 DZ BK AG (FR0000120628) 250926</t>
  </si>
  <si>
    <t>DE000GM1GXT4</t>
  </si>
  <si>
    <t>DE000LB6BYA8</t>
  </si>
  <si>
    <t>XS0450396501</t>
  </si>
  <si>
    <t>EUR 5,76 BK IRELAND MORTG. (16) 09-2029</t>
  </si>
  <si>
    <t>09/09/2009</t>
  </si>
  <si>
    <t>AT0000A07M67</t>
  </si>
  <si>
    <t>SHS FOCUS GLOBALE AKTIEN-VA</t>
  </si>
  <si>
    <t>FR0010312991</t>
  </si>
  <si>
    <t>SHS DORVAL EMRGING.MRKT.CONV.- I 3 DEC</t>
  </si>
  <si>
    <t>NLBNPNL11942</t>
  </si>
  <si>
    <t>NLBNPNL11934</t>
  </si>
  <si>
    <t>NLBNPNL119I7</t>
  </si>
  <si>
    <t>NLBNPNL119H9</t>
  </si>
  <si>
    <t>NLBNPNL119J5</t>
  </si>
  <si>
    <t>NLBNPNL118T6</t>
  </si>
  <si>
    <t>NLBNPNL11975</t>
  </si>
  <si>
    <t>NLBNPNL119D8</t>
  </si>
  <si>
    <t>NLBNPNL11991</t>
  </si>
  <si>
    <t>NLBNPNL119B2</t>
  </si>
  <si>
    <t>NLBNPNL119M9</t>
  </si>
  <si>
    <t>NLBNPNL119L1</t>
  </si>
  <si>
    <t>NLBNPNL118Z3</t>
  </si>
  <si>
    <t>NLBNPNL11918</t>
  </si>
  <si>
    <t>NLBNPNL11983</t>
  </si>
  <si>
    <t>NLBNPNL11926</t>
  </si>
  <si>
    <t>NLBNPNL118V2</t>
  </si>
  <si>
    <t>NLBNPNL118Y6</t>
  </si>
  <si>
    <t>NLBNPNL119A4</t>
  </si>
  <si>
    <t>NLBNPNL119C0</t>
  </si>
  <si>
    <t>NLBNPNL119F3</t>
  </si>
  <si>
    <t>FR0010731513</t>
  </si>
  <si>
    <t>SHS HUGAU OBLI 3-5 FCP-C EUR 3D</t>
  </si>
  <si>
    <t>DE000PE3UGN8</t>
  </si>
  <si>
    <t>WAR BNP PARIBAS ( CALL SP16.2536) XXXXXX</t>
  </si>
  <si>
    <t>XS2671726417</t>
  </si>
  <si>
    <t>EUR 4,447 BANCO SANTANDER (REGS/190) 23-2033</t>
  </si>
  <si>
    <t>ES0105509006</t>
  </si>
  <si>
    <t>SHS SOLUCIONES CUATROOCHENTA, S.A. ORD BR</t>
  </si>
  <si>
    <t>DE000PF99LM6</t>
  </si>
  <si>
    <t>DE000HLB28X8</t>
  </si>
  <si>
    <t>DE000A0B7JB7</t>
  </si>
  <si>
    <t>SHS BFS NACHHALTIGKEITSFD.ERTRAG-SEB INVEST</t>
  </si>
  <si>
    <t>LV0000103307</t>
  </si>
  <si>
    <t>EUR 10,00 SUN FINANCE TRE 25-2028</t>
  </si>
  <si>
    <t>DE000UL25JX0</t>
  </si>
  <si>
    <t>UNT UBS SWITZERLAND AG 260433</t>
  </si>
  <si>
    <t>26/04/2033</t>
  </si>
  <si>
    <t>DE000VM8PDA3</t>
  </si>
  <si>
    <t>DE000GX5Z4J2</t>
  </si>
  <si>
    <t>UNT GOLDSAC+CO.WERTPAP ( EU0009658145) 301129</t>
  </si>
  <si>
    <t>DE000HC3QNY1</t>
  </si>
  <si>
    <t>XS1992958709</t>
  </si>
  <si>
    <t>EUR FL.R RAIF.LBK.OBEROS. (REGS/214) 19-2029</t>
  </si>
  <si>
    <t>XS1476553711</t>
  </si>
  <si>
    <t>USD 2,05 PROV OF ALBERTA (REGS/06) 16-2026</t>
  </si>
  <si>
    <t>XS2249778247</t>
  </si>
  <si>
    <t>USD 4,80 GTLK EUROPE CAP (REGS) 20-2028</t>
  </si>
  <si>
    <t>XS0451790280</t>
  </si>
  <si>
    <t>GBP 5,75 KONINKLIJKE KPN (REGS/20) 09-2029</t>
  </si>
  <si>
    <t>17/09/2009</t>
  </si>
  <si>
    <t>FR0014002K06</t>
  </si>
  <si>
    <t>EUR 3,50 BNP PARI.ISS. 21-2026</t>
  </si>
  <si>
    <t>DE000LB6BR44</t>
  </si>
  <si>
    <t>DE000DK0R735</t>
  </si>
  <si>
    <t>DE000DG4T6W1</t>
  </si>
  <si>
    <t>EUR 0,725 DZ BANK AG - FFT (MBS) 16-2026</t>
  </si>
  <si>
    <t>DE000GS14X74</t>
  </si>
  <si>
    <t>11/08/2009</t>
  </si>
  <si>
    <t>DE000MB8JNX1</t>
  </si>
  <si>
    <t>DE000MB9UQS9</t>
  </si>
  <si>
    <t>DE000GD95P08</t>
  </si>
  <si>
    <t>DE000GM2Q6P1</t>
  </si>
  <si>
    <t>DE000GM2QE01</t>
  </si>
  <si>
    <t>DE000MB91RJ2</t>
  </si>
  <si>
    <t>DE000GM2LNY3</t>
  </si>
  <si>
    <t>DE000GM2MMQ9</t>
  </si>
  <si>
    <t>DE000GM2PT05</t>
  </si>
  <si>
    <t>DE000GM2QWL0</t>
  </si>
  <si>
    <t>DE000GM2QC03</t>
  </si>
  <si>
    <t>DE000DS9W639</t>
  </si>
  <si>
    <t>DE000GM11BL9</t>
  </si>
  <si>
    <t>NLBNPNL3EIG0</t>
  </si>
  <si>
    <t>NLBNPNL3EIH8</t>
  </si>
  <si>
    <t>DE000DU61UB5</t>
  </si>
  <si>
    <t>EUR 16,30 DZ BK AG (DE000A0WMPJ6) 260626</t>
  </si>
  <si>
    <t>DE000ME96RP2</t>
  </si>
  <si>
    <t>DE000GM3BG39</t>
  </si>
  <si>
    <t>DE000UL7ALP0</t>
  </si>
  <si>
    <t>NLBNPNL11AV3</t>
  </si>
  <si>
    <t>NLBNPNL11884</t>
  </si>
  <si>
    <t>DE000UL9FNV9</t>
  </si>
  <si>
    <t>DE000LB2CAL2</t>
  </si>
  <si>
    <t>DE000ME26JC4</t>
  </si>
  <si>
    <t>DE000ME05LY8</t>
  </si>
  <si>
    <t>NLBNPNL118O7</t>
  </si>
  <si>
    <t>NLBNPNL118R0</t>
  </si>
  <si>
    <t>DE000ME1GL00</t>
  </si>
  <si>
    <t>DE000MB9UR95</t>
  </si>
  <si>
    <t>AT0000A0BKU5</t>
  </si>
  <si>
    <t>SHS IQAM BALANCED OFFENSIVE FOF (AT)</t>
  </si>
  <si>
    <t>DE000GM2PWG2</t>
  </si>
  <si>
    <t>DE000GM2PNS6</t>
  </si>
  <si>
    <t>DE000GM20XK6</t>
  </si>
  <si>
    <t>DE000CJ5LAX4</t>
  </si>
  <si>
    <t>DE000DS9W605</t>
  </si>
  <si>
    <t>DE000UL5JQ22</t>
  </si>
  <si>
    <t>DE000UL5SJM7</t>
  </si>
  <si>
    <t>DE000SD42J63</t>
  </si>
  <si>
    <t>DE000VM4PLV1</t>
  </si>
  <si>
    <t>DE000VM4QTW0</t>
  </si>
  <si>
    <t>WAR VONTOBEL FIN.PROD. ( CALL SP349.5) XXXXXX</t>
  </si>
  <si>
    <t>DE000ME96RS6</t>
  </si>
  <si>
    <t>DE000ME2L434</t>
  </si>
  <si>
    <t>DE000MA2S8Z7</t>
  </si>
  <si>
    <t>DE000VM4Q1L8</t>
  </si>
  <si>
    <t>DE000HC3QQR8</t>
  </si>
  <si>
    <t>DE000GM2R4K6</t>
  </si>
  <si>
    <t>NLBNPNL2C6K1</t>
  </si>
  <si>
    <t>DE000DS9W613</t>
  </si>
  <si>
    <t>DE000ME4CM00</t>
  </si>
  <si>
    <t>FR00140004A3</t>
  </si>
  <si>
    <t>NLBNPNL11AH2</t>
  </si>
  <si>
    <t>NLBNPNL11AK6</t>
  </si>
  <si>
    <t>NLBNPNL3EII6</t>
  </si>
  <si>
    <t>NLBNPNL3EIJ4</t>
  </si>
  <si>
    <t>NL0014927055</t>
  </si>
  <si>
    <t>XS3193902940</t>
  </si>
  <si>
    <t>EUR FL.R MEDIOBANCA SPA (REGS/688) 25-2041</t>
  </si>
  <si>
    <t>IT0004583941</t>
  </si>
  <si>
    <t>SHS FINTEL ENERGIA GROUP  ORD BR</t>
  </si>
  <si>
    <t>FR0129410322</t>
  </si>
  <si>
    <t>EUR 0,00 CREDIT AGRICOLE (BT) 230626</t>
  </si>
  <si>
    <t>NLBNPNL25W34</t>
  </si>
  <si>
    <t>DK0061408580</t>
  </si>
  <si>
    <t>SHS DATAPROCES GROU ORD BR</t>
  </si>
  <si>
    <t>DE000GM2KF63</t>
  </si>
  <si>
    <t>DE000GM2MMJ4</t>
  </si>
  <si>
    <t>DE000GM2PC61</t>
  </si>
  <si>
    <t>NLBNPNL25VX5</t>
  </si>
  <si>
    <t>NL0015410291</t>
  </si>
  <si>
    <t>DE000ME01218</t>
  </si>
  <si>
    <t>WAR MORGAN STANLEY+CO ( CALL SP20.926) XXXXXX</t>
  </si>
  <si>
    <t>DE000GM2D9R6</t>
  </si>
  <si>
    <t>NLBNPNL2PJN2</t>
  </si>
  <si>
    <t>NLBNPNL2PJM4</t>
  </si>
  <si>
    <t>DE000VS8QCW1</t>
  </si>
  <si>
    <t>DE000A3H2YT0</t>
  </si>
  <si>
    <t>EUR 0,50 MUENCHENER HYPOBK 20-2031</t>
  </si>
  <si>
    <t>CH0566511496</t>
  </si>
  <si>
    <t>CHF 2,00 RAIFFEISEN CH COOP (REGS) 20-XXXX</t>
  </si>
  <si>
    <t>AU0000188849</t>
  </si>
  <si>
    <t>SHS RONIN RESOURCES ORD REGS  REG</t>
  </si>
  <si>
    <t>AU0000190308</t>
  </si>
  <si>
    <t>SHS ATTURRA LIMITED ORD REG</t>
  </si>
  <si>
    <t>DE000A2QMLY2</t>
  </si>
  <si>
    <t>AIF FUERSORGE I                INHABER-ANTEIL</t>
  </si>
  <si>
    <t>DE000LB6BU64</t>
  </si>
  <si>
    <t>DE000LB6BVB2</t>
  </si>
  <si>
    <t>DE000HW6VN48</t>
  </si>
  <si>
    <t>FR0125136939</t>
  </si>
  <si>
    <t>NLBNPNL119U2</t>
  </si>
  <si>
    <t>NLBNPNL11AG4</t>
  </si>
  <si>
    <t>NLBNPNL11A93</t>
  </si>
  <si>
    <t>NLBNPNL119W8</t>
  </si>
  <si>
    <t>NLBNPNL119Y4</t>
  </si>
  <si>
    <t>NLBNPNL11A02</t>
  </si>
  <si>
    <t>NLBNPNL119P2</t>
  </si>
  <si>
    <t>NLBNPNL11A36</t>
  </si>
  <si>
    <t>NLBNPNL11A44</t>
  </si>
  <si>
    <t>NLBNPNL11AB5</t>
  </si>
  <si>
    <t>NLBNPNL11A51</t>
  </si>
  <si>
    <t>NLBNPNL11A10</t>
  </si>
  <si>
    <t>NLBNPNL119T4</t>
  </si>
  <si>
    <t>NLBNPNL11A28</t>
  </si>
  <si>
    <t>NLBNPNL11AC3</t>
  </si>
  <si>
    <t>NLBNPNL11AE9</t>
  </si>
  <si>
    <t>NLBNPNL11A77</t>
  </si>
  <si>
    <t>NLBNPNL119S6</t>
  </si>
  <si>
    <t>NLBNPNL11AI0</t>
  </si>
  <si>
    <t>NLBNPNL11AQ3</t>
  </si>
  <si>
    <t>NLBNPNL118H1</t>
  </si>
  <si>
    <t>NLBNPNL11AS9</t>
  </si>
  <si>
    <t>NLBNPNL25VQ9</t>
  </si>
  <si>
    <t>NL0013584493</t>
  </si>
  <si>
    <t>NL0013584501</t>
  </si>
  <si>
    <t>NLGS00006P67</t>
  </si>
  <si>
    <t>NLGS000074P7</t>
  </si>
  <si>
    <t>NLGS00006YH8</t>
  </si>
  <si>
    <t>NLGS00003HN8</t>
  </si>
  <si>
    <t>NLGS00004E96</t>
  </si>
  <si>
    <t>NL0014977464</t>
  </si>
  <si>
    <t>NLGS00004YN1</t>
  </si>
  <si>
    <t>NL0014949158</t>
  </si>
  <si>
    <t>DE000A2JQKM5</t>
  </si>
  <si>
    <t>SHS EB-SUST.SM.MID CAP EQ.EU.FD AK I</t>
  </si>
  <si>
    <t>AT0000A2KH10</t>
  </si>
  <si>
    <t>DE000VH24CB0</t>
  </si>
  <si>
    <t>CH1111681073</t>
  </si>
  <si>
    <t>DE000HW6P7S7</t>
  </si>
  <si>
    <t>DE000DC0E667</t>
  </si>
  <si>
    <t>DE000DC0E6C3</t>
  </si>
  <si>
    <t>DE000DC0E6L4</t>
  </si>
  <si>
    <t>DE000DC0E6H2</t>
  </si>
  <si>
    <t>DE000DC0E6B5</t>
  </si>
  <si>
    <t>DE000DC0E6J8</t>
  </si>
  <si>
    <t>DE000DC0E675</t>
  </si>
  <si>
    <t>DE000DC0E6F6</t>
  </si>
  <si>
    <t>DE000DC0E6A7</t>
  </si>
  <si>
    <t>FR00140005N3</t>
  </si>
  <si>
    <t>NO0010894231</t>
  </si>
  <si>
    <t>SHS LINK MOBILITY GRP ORD REG</t>
  </si>
  <si>
    <t>NLBNPNL11AP5</t>
  </si>
  <si>
    <t>NLBNPNL11AR1</t>
  </si>
  <si>
    <t>NLBNPNL11AO8</t>
  </si>
  <si>
    <t>NLBNPNL118I9</t>
  </si>
  <si>
    <t>NLBNPNL118J7</t>
  </si>
  <si>
    <t>NLBNPNL11AJ8</t>
  </si>
  <si>
    <t>NLBNPNL11AL4</t>
  </si>
  <si>
    <t>NLBNPNL11AU5</t>
  </si>
  <si>
    <t>XS2363203675</t>
  </si>
  <si>
    <t>EUR 1,985 PROSUS N.V. (144A) 21-2033</t>
  </si>
  <si>
    <t>AT0000A2F1H0</t>
  </si>
  <si>
    <t>DE000UBS3CH6</t>
  </si>
  <si>
    <t>UNT UBS AG ( DE0008404005) 020626</t>
  </si>
  <si>
    <t>DE000MB5WSZ4</t>
  </si>
  <si>
    <t>AT0000A2G6E5</t>
  </si>
  <si>
    <t>SHS ERSTE STOCK ENVIRONMENT-EUR D01 T</t>
  </si>
  <si>
    <t>XS1292389415</t>
  </si>
  <si>
    <t>EUR 2,00 APPLE INC. (SEC) 15-2027</t>
  </si>
  <si>
    <t>AU0000196594</t>
  </si>
  <si>
    <t>SHS WA1 RESOURCES L ORD REG</t>
  </si>
  <si>
    <t>DE000ME83KZ4</t>
  </si>
  <si>
    <t>WAR MORGAN STANLEY+CO ( CALL SP6.1202) XXXXXX</t>
  </si>
  <si>
    <t>NLBNPNL119X6</t>
  </si>
  <si>
    <t>NLBNPNL119V0</t>
  </si>
  <si>
    <t>NLBNPNL25W26</t>
  </si>
  <si>
    <t>DE000A2TSB73</t>
  </si>
  <si>
    <t>EUR 0,90 HAMBURGER SPARK. 19-2029</t>
  </si>
  <si>
    <t>DE000MA3A538</t>
  </si>
  <si>
    <t>IT0005446320</t>
  </si>
  <si>
    <t>UNT UNICREDIT SPA 071227</t>
  </si>
  <si>
    <t>XS2248085859</t>
  </si>
  <si>
    <t>EUR 1,05 UNICREDIT SPA (REGS/686) 20-2031</t>
  </si>
  <si>
    <t>LU1202635105</t>
  </si>
  <si>
    <t>SHS AGIF-A.EUROPE INC.+GR.AM H2-USD</t>
  </si>
  <si>
    <t>NLBNPNL118E8</t>
  </si>
  <si>
    <t>NLBNPNL11AM2</t>
  </si>
  <si>
    <t>NLBNPNL11AN0</t>
  </si>
  <si>
    <t>NLBNPNL11892</t>
  </si>
  <si>
    <t>FR0010615971</t>
  </si>
  <si>
    <t>SHS PLURI LATITUDE (SICAV)</t>
  </si>
  <si>
    <t>16/02/2010</t>
  </si>
  <si>
    <t>XS0943753631</t>
  </si>
  <si>
    <t>EUR 0,30 UNICREDIT BK AT (REGS/441) 13-2029</t>
  </si>
  <si>
    <t>02/09/2013</t>
  </si>
  <si>
    <t>DE000VN82MK6</t>
  </si>
  <si>
    <t>DK0006350657</t>
  </si>
  <si>
    <t>DKK 0,50 DLR KREDIT AS 20-2043</t>
  </si>
  <si>
    <t>AT0000A20DQ3</t>
  </si>
  <si>
    <t>EUR 1,83 BSPK WUESTENROT AG (REGS) 18-2043</t>
  </si>
  <si>
    <t>03/04/2043</t>
  </si>
  <si>
    <t>LU2255692746</t>
  </si>
  <si>
    <t>SHS DWS INVEST-ESG NEXT.GEN.INFR-NC EUR ACC</t>
  </si>
  <si>
    <t>DE000LB5XK46</t>
  </si>
  <si>
    <t>FR0010165563</t>
  </si>
  <si>
    <t>EUR FL.R COMP.FINA.FONCIER 05-2030</t>
  </si>
  <si>
    <t>NLBNPNL2PJ91</t>
  </si>
  <si>
    <t>DE000ME7FQ75</t>
  </si>
  <si>
    <t>DE000GM0SJN3</t>
  </si>
  <si>
    <t>DE000LB6BXB8</t>
  </si>
  <si>
    <t>DE000LB6BXC6</t>
  </si>
  <si>
    <t>DE000LB6BY78</t>
  </si>
  <si>
    <t>DE000HLB2XS5</t>
  </si>
  <si>
    <t>NLBNPNL25VU1</t>
  </si>
  <si>
    <t>NLGS00001UK1</t>
  </si>
  <si>
    <t>NL0015407529</t>
  </si>
  <si>
    <t>DE000MB8Q4N6</t>
  </si>
  <si>
    <t>DE000SU08653</t>
  </si>
  <si>
    <t>DE000ME96SJ3</t>
  </si>
  <si>
    <t>WAR MORGAN STANLEY+CO ( CALL SP193.25) XXXXXX</t>
  </si>
  <si>
    <t>DE000GD4PE74</t>
  </si>
  <si>
    <t>DE000DC0E691</t>
  </si>
  <si>
    <t>DE000HG6BG51</t>
  </si>
  <si>
    <t>AT0000A3R596</t>
  </si>
  <si>
    <t>UNT RAIFFEISEN BANK 240327</t>
  </si>
  <si>
    <t>AT0000A3R646</t>
  </si>
  <si>
    <t>WAR RAIFFEISEN BANK ( CALL) 190327</t>
  </si>
  <si>
    <t>DE000VM4Q388</t>
  </si>
  <si>
    <t>WAR VONTOBEL FIN.PROD. ( CALL SP69.86) XXXXXX</t>
  </si>
  <si>
    <t>DE000GM17NQ0</t>
  </si>
  <si>
    <t>DE000GM2A3G5</t>
  </si>
  <si>
    <t>DE000GM17QP5</t>
  </si>
  <si>
    <t>DE000GM2DNG7</t>
  </si>
  <si>
    <t>DE000MB9VMJ5</t>
  </si>
  <si>
    <t>NLBNPNL2PJB7</t>
  </si>
  <si>
    <t>DE000VM4TW78</t>
  </si>
  <si>
    <t>DE000UL54Q65</t>
  </si>
  <si>
    <t>WAR UBS AG ( CALL SP56.2888) XXXXXX</t>
  </si>
  <si>
    <t>DE000UL7UFG9</t>
  </si>
  <si>
    <t>DE000MF8U5U3</t>
  </si>
  <si>
    <t>FR0013532926</t>
  </si>
  <si>
    <t>SHS LONGCHAMP SICAV-DALT JAP.L.ON.UC.FD-SI1U</t>
  </si>
  <si>
    <t>DE000GM1Y0H2</t>
  </si>
  <si>
    <t>DE000MA3AEM4</t>
  </si>
  <si>
    <t>DE000GM1YPA3</t>
  </si>
  <si>
    <t>DE000GM2BQM2</t>
  </si>
  <si>
    <t>DE000GM2DUH0</t>
  </si>
  <si>
    <t>DE000DC0E6M2</t>
  </si>
  <si>
    <t>DE000DC0E6R1</t>
  </si>
  <si>
    <t>DE000DC0E6P5</t>
  </si>
  <si>
    <t>DE000DC0E6N0</t>
  </si>
  <si>
    <t>DE000DC0E6Q3</t>
  </si>
  <si>
    <t>DE000VH24BX6</t>
  </si>
  <si>
    <t>DE000VM51D20</t>
  </si>
  <si>
    <t>DE000GM2BQS9</t>
  </si>
  <si>
    <t>DE000GM2D7Q2</t>
  </si>
  <si>
    <t>DE000GM2DQ51</t>
  </si>
  <si>
    <t>DE000UL5WVY9</t>
  </si>
  <si>
    <t>NLBNPNL11462</t>
  </si>
  <si>
    <t>DE000GM1YKA4</t>
  </si>
  <si>
    <t>DE000GM2EVK0</t>
  </si>
  <si>
    <t>DE000GM2GQA6</t>
  </si>
  <si>
    <t>DE000GM2BQ95</t>
  </si>
  <si>
    <t>DE000GM2DWS3</t>
  </si>
  <si>
    <t>DE000GM2DU97</t>
  </si>
  <si>
    <t>DE000DK0R7P1</t>
  </si>
  <si>
    <t>DE000A0RLRN6</t>
  </si>
  <si>
    <t>EUR 0,00 DEUTSCHE ETP GMBH 09-2999</t>
  </si>
  <si>
    <t>FR001400D4D6</t>
  </si>
  <si>
    <t>EUR 7,00 FINANCIERE APSYS 22-2027</t>
  </si>
  <si>
    <t>NLBNPNL113U5</t>
  </si>
  <si>
    <t>NLBNPNL113W1</t>
  </si>
  <si>
    <t>NLBNPNL11439</t>
  </si>
  <si>
    <t>NLBNPNL11470</t>
  </si>
  <si>
    <t>NLBNPNL113Z4</t>
  </si>
  <si>
    <t>XS3274459950</t>
  </si>
  <si>
    <t>AT0000A21912</t>
  </si>
  <si>
    <t>EUR 0,00 RAIFFEISEN CBK. (REGS) 18-2026</t>
  </si>
  <si>
    <t>DE000DY5T0Q8</t>
  </si>
  <si>
    <t>AU0000137598</t>
  </si>
  <si>
    <t>SHS EPSILON HEALTHC ORD REG</t>
  </si>
  <si>
    <t>DE000DS432U9</t>
  </si>
  <si>
    <t>DK0061274529</t>
  </si>
  <si>
    <t>SHS LED IBOND INTER ORD BR</t>
  </si>
  <si>
    <t>FR0010550624</t>
  </si>
  <si>
    <t>SHS ENTHECA PERENNITE (FCP)-H</t>
  </si>
  <si>
    <t>DE000VS2MP40</t>
  </si>
  <si>
    <t>FR0013279908</t>
  </si>
  <si>
    <t>SHS ODDO ACT.JAPON CN-EUR FCP 3DEC ACC</t>
  </si>
  <si>
    <t>DE000HW6N337</t>
  </si>
  <si>
    <t>NLBNPNL2B8Y9</t>
  </si>
  <si>
    <t>DE000A3H2TW4</t>
  </si>
  <si>
    <t>EUR 0,375 EWE AG (REGS) 20-2032</t>
  </si>
  <si>
    <t>22/10/2032</t>
  </si>
  <si>
    <t>XS2306082293</t>
  </si>
  <si>
    <t>EUR 0,95 WPC EURO. (SEC) 21-2030</t>
  </si>
  <si>
    <t>CH1300277824</t>
  </si>
  <si>
    <t>CHF 1,9225 HILTI AG 23-2031</t>
  </si>
  <si>
    <t>FR0010298596</t>
  </si>
  <si>
    <t>SHS MONETA MULTI CAPS C (FCP)</t>
  </si>
  <si>
    <t>DE000LB2NKB9</t>
  </si>
  <si>
    <t>DE000DS9W9R0</t>
  </si>
  <si>
    <t>DE000DS9W9S8</t>
  </si>
  <si>
    <t>FR0010000653</t>
  </si>
  <si>
    <t>SHS HOCHEUROPE</t>
  </si>
  <si>
    <t>NLBNPNL114F4</t>
  </si>
  <si>
    <t>NLBNPNL114D9</t>
  </si>
  <si>
    <t>NLBNPNL114C1</t>
  </si>
  <si>
    <t>NLBNPNL11496</t>
  </si>
  <si>
    <t>NLBNPNL114G2</t>
  </si>
  <si>
    <t>NL0015305715</t>
  </si>
  <si>
    <t>DE000A0RHG00</t>
  </si>
  <si>
    <t>HANSA PVI                     INHABER-ANTEILE</t>
  </si>
  <si>
    <t>FR0010653501</t>
  </si>
  <si>
    <t>SHS TOCQUEVILLE MATERIALS FTF (FCP) I</t>
  </si>
  <si>
    <t>DE000DDA0SM7</t>
  </si>
  <si>
    <t>DE000DC0PPJ9</t>
  </si>
  <si>
    <t>NLBNPNL2C719</t>
  </si>
  <si>
    <t>AT0000A2SRB0</t>
  </si>
  <si>
    <t>XS3275405309</t>
  </si>
  <si>
    <t>EUR 2,75 NATL BK CANADA (REGS/CBL24) 26-2031</t>
  </si>
  <si>
    <t>FR0010602466</t>
  </si>
  <si>
    <t>SHS THEAM EURO LONG VOL-I(FCP)</t>
  </si>
  <si>
    <t>FR0013454899</t>
  </si>
  <si>
    <t>EUR 1,485 GROUPE BATIGERE  19-2039</t>
  </si>
  <si>
    <t>DE000DFK0LK2</t>
  </si>
  <si>
    <t>EUR 0,40 DZ BANK AG - FFT 21-2033</t>
  </si>
  <si>
    <t>BE0001771253</t>
  </si>
  <si>
    <t>EUR 0,65 COMMUNAUT FRANCAIS 16-2026</t>
  </si>
  <si>
    <t>DE000A1WY1P4</t>
  </si>
  <si>
    <t>SHS STEYLER FAIR INVEST-BONDS I</t>
  </si>
  <si>
    <t>DE000A3H2SV8</t>
  </si>
  <si>
    <t>EUR FL.R VBK RAIFFEISENBK 20-2030</t>
  </si>
  <si>
    <t>DE000HW7L7W2</t>
  </si>
  <si>
    <t>NLBNPNL2C6W6</t>
  </si>
  <si>
    <t>DE000MB8Q516</t>
  </si>
  <si>
    <t>DE000MB8Q4D7</t>
  </si>
  <si>
    <t>DE000MB8Q3W9</t>
  </si>
  <si>
    <t>DE000GD9YE37</t>
  </si>
  <si>
    <t>DE000VM7ZDU2</t>
  </si>
  <si>
    <t>WAR VONTOBEL FIN.PROD. ( CALL SP57.6) XXXXXX</t>
  </si>
  <si>
    <t>DE000GM2EX10</t>
  </si>
  <si>
    <t>DE000GM2C5T1</t>
  </si>
  <si>
    <t>DE000GM2DPZ2</t>
  </si>
  <si>
    <t>DE000GM2GQM1</t>
  </si>
  <si>
    <t>DE000GM2EXH2</t>
  </si>
  <si>
    <t>DE000DS9DYR3</t>
  </si>
  <si>
    <t>DE000DS9DYP7</t>
  </si>
  <si>
    <t>DE000ME61FZ0</t>
  </si>
  <si>
    <t>WAR MORGAN STANLEY+CO ( CALL SP48.066) XXXXXX</t>
  </si>
  <si>
    <t>DE000GM2DBB3</t>
  </si>
  <si>
    <t>DE000GM2EV53</t>
  </si>
  <si>
    <t>IT0005425456</t>
  </si>
  <si>
    <t>SHS EURO COSMETIC ORD BR</t>
  </si>
  <si>
    <t>NLBNPNL25VP1</t>
  </si>
  <si>
    <t>NLBNPNL25UG2</t>
  </si>
  <si>
    <t>DE000DK0X360</t>
  </si>
  <si>
    <t>UNT DEKABANK 211030</t>
  </si>
  <si>
    <t>DE000DS9W662</t>
  </si>
  <si>
    <t>DE000DS9W670</t>
  </si>
  <si>
    <t>DE000MB96G02</t>
  </si>
  <si>
    <t>NLBNPNL11405</t>
  </si>
  <si>
    <t>DE000LB3LDL5</t>
  </si>
  <si>
    <t>DE000SV4SKD9</t>
  </si>
  <si>
    <t>DE000ME7FQC5</t>
  </si>
  <si>
    <t>DE000GM2DSY9</t>
  </si>
  <si>
    <t>DE000GM2DW38</t>
  </si>
  <si>
    <t>DE000GM1Y502</t>
  </si>
  <si>
    <t>DE000GM1YST7</t>
  </si>
  <si>
    <t>DE000GM1VW37</t>
  </si>
  <si>
    <t>DE000GM1Z012</t>
  </si>
  <si>
    <t>DE000SB7Y0M4</t>
  </si>
  <si>
    <t>DE000ME61G42</t>
  </si>
  <si>
    <t>DE000GM2KM23</t>
  </si>
  <si>
    <t>DE000GM2MMA3</t>
  </si>
  <si>
    <t>DE000GM2GH34</t>
  </si>
  <si>
    <t>DE000GM2KRM1</t>
  </si>
  <si>
    <t>DE000GM2LNL0</t>
  </si>
  <si>
    <t>DE000DS9DYN2</t>
  </si>
  <si>
    <t>DE000DS9DYX1</t>
  </si>
  <si>
    <t>DE000DS9DZ57</t>
  </si>
  <si>
    <t>DE000DS9DYW3</t>
  </si>
  <si>
    <t>DE000GM2DU22</t>
  </si>
  <si>
    <t>DE000GM2DTG4</t>
  </si>
  <si>
    <t>DE000GM2DPW9</t>
  </si>
  <si>
    <t>DE000UK3A1D0</t>
  </si>
  <si>
    <t>DE000GM2N0B7</t>
  </si>
  <si>
    <t>DE000GM2MFC3</t>
  </si>
  <si>
    <t>WAR GOLDSAC+CO.WERTPAP ( PUT SP1.1261) XXXXXX</t>
  </si>
  <si>
    <t>DE000GM2QHE6</t>
  </si>
  <si>
    <t>DE000GM2SV65</t>
  </si>
  <si>
    <t>DE000DS9DZS8</t>
  </si>
  <si>
    <t>DE000DS9DZV2</t>
  </si>
  <si>
    <t>DE000DS9E009</t>
  </si>
  <si>
    <t>DE000GM2EVX3</t>
  </si>
  <si>
    <t>DE000GM2FWN9</t>
  </si>
  <si>
    <t>DE000GM2G259</t>
  </si>
  <si>
    <t>DE000GM2GQQ2</t>
  </si>
  <si>
    <t>DE000GM2GAD4</t>
  </si>
  <si>
    <t>DE000GM2K970</t>
  </si>
  <si>
    <t>DE000GM1YQR5</t>
  </si>
  <si>
    <t>DE000ME6CQ20</t>
  </si>
  <si>
    <t>DE000PF69777</t>
  </si>
  <si>
    <t>WAR BNP PARIBAS ( CALL SP16.7613) XXXXXX</t>
  </si>
  <si>
    <t>NLBNPNL11BL2</t>
  </si>
  <si>
    <t>NLBNPNL11BN8</t>
  </si>
  <si>
    <t>NLBNPNL11BO6</t>
  </si>
  <si>
    <t>DE000HW7NG46</t>
  </si>
  <si>
    <t>DE000GM2G2K3</t>
  </si>
  <si>
    <t>DE000ME05LB6</t>
  </si>
  <si>
    <t>DE000DS9DYH4</t>
  </si>
  <si>
    <t>DE000DS9DYG6</t>
  </si>
  <si>
    <t>DE000GM1VM88</t>
  </si>
  <si>
    <t>NLBNPNL2C6Y2</t>
  </si>
  <si>
    <t>NLBNPNL11CN6</t>
  </si>
  <si>
    <t>NLBNPNL11CO4</t>
  </si>
  <si>
    <t>NLBNPNL11K34</t>
  </si>
  <si>
    <t>DE000GM2BRE7</t>
  </si>
  <si>
    <t>DE000GM2BU99</t>
  </si>
  <si>
    <t>DE000GM2C597</t>
  </si>
  <si>
    <t>DE000GM2D678</t>
  </si>
  <si>
    <t>DE000GM2CH46</t>
  </si>
  <si>
    <t>NLBNPNL25VN6</t>
  </si>
  <si>
    <t>DE000GM2LNX5</t>
  </si>
  <si>
    <t>DE000GM2MZJ6</t>
  </si>
  <si>
    <t>DE000GM2MH44</t>
  </si>
  <si>
    <t>DE000GM2PAN4</t>
  </si>
  <si>
    <t>DE000GM2SQQ7</t>
  </si>
  <si>
    <t>DE000DS9DZ73</t>
  </si>
  <si>
    <t>DE000DS9DZ81</t>
  </si>
  <si>
    <t>DE000GM2FXN7</t>
  </si>
  <si>
    <t>DE000GM2KNG2</t>
  </si>
  <si>
    <t>DK0002048701</t>
  </si>
  <si>
    <t>DKK 0,50 NORDEA KREDIT REAL 20-2051</t>
  </si>
  <si>
    <t>02/10/2051</t>
  </si>
  <si>
    <t>NLBNPNL11KC2</t>
  </si>
  <si>
    <t>NLBNPNL2BRZ9</t>
  </si>
  <si>
    <t>DE000GM1Y2E5</t>
  </si>
  <si>
    <t>DE000GM2BPE1</t>
  </si>
  <si>
    <t>DE000MB8Q4L0</t>
  </si>
  <si>
    <t>DE000MA3A4G5</t>
  </si>
  <si>
    <t>NLBNPNL11BM0</t>
  </si>
  <si>
    <t>DE000GM2F6K5</t>
  </si>
  <si>
    <t>DE000GM2EUH8</t>
  </si>
  <si>
    <t>DE000GM2GFQ5</t>
  </si>
  <si>
    <t>DE000GM2GLL4</t>
  </si>
  <si>
    <t>DE000GM2KM56</t>
  </si>
  <si>
    <t>DE000DS9DYF8</t>
  </si>
  <si>
    <t>DE000DS9DYL6</t>
  </si>
  <si>
    <t>DE000DS9DYQ5</t>
  </si>
  <si>
    <t>DE000GM2C3W0</t>
  </si>
  <si>
    <t>DE000GM2C951</t>
  </si>
  <si>
    <t>DE000GM2EWF8</t>
  </si>
  <si>
    <t>IT0005425233</t>
  </si>
  <si>
    <t>EUR 1,70 ITALY, REP.OF (REGS BTP) 20-2051</t>
  </si>
  <si>
    <t>DE000GM2MQU2</t>
  </si>
  <si>
    <t>DE000GM2PH17</t>
  </si>
  <si>
    <t>DE000GM2ULG5</t>
  </si>
  <si>
    <t>DE000DS9DZ40</t>
  </si>
  <si>
    <t>DE000DS9DZR0</t>
  </si>
  <si>
    <t>NLBNPNL11J03</t>
  </si>
  <si>
    <t>NLBNPNL11K91</t>
  </si>
  <si>
    <t>NLBNPNL11KD0</t>
  </si>
  <si>
    <t>NLBNPNL11KE8</t>
  </si>
  <si>
    <t>NLBNPNL11KG3</t>
  </si>
  <si>
    <t>NLBNPNL25UP3</t>
  </si>
  <si>
    <t>DE000GJ8L0U9</t>
  </si>
  <si>
    <t>DE000DS9DZ08</t>
  </si>
  <si>
    <t>DE000DS9DZ16</t>
  </si>
  <si>
    <t>DE000DS9DZA6</t>
  </si>
  <si>
    <t>DE000GM2F5M3</t>
  </si>
  <si>
    <t>DE000GM2EV46</t>
  </si>
  <si>
    <t>NLBNPNL11IX2</t>
  </si>
  <si>
    <t>NLBNPNL11K26</t>
  </si>
  <si>
    <t>NLBNPNL11K67</t>
  </si>
  <si>
    <t>DE000GM2G3J3</t>
  </si>
  <si>
    <t>DE000GM2KGP7</t>
  </si>
  <si>
    <t>DE000GM2QQV1</t>
  </si>
  <si>
    <t>XS2250182784</t>
  </si>
  <si>
    <t>EUR 1,90 HYPESOL SOLAR I (REGS/A1) 20-2037</t>
  </si>
  <si>
    <t>CH1146882308</t>
  </si>
  <si>
    <t>NLBNPNL11CS5</t>
  </si>
  <si>
    <t>NLBNPNL11CU1</t>
  </si>
  <si>
    <t>CH1237083808</t>
  </si>
  <si>
    <t>DE000DS9DYC5</t>
  </si>
  <si>
    <t>DE000DS9DY82</t>
  </si>
  <si>
    <t>DE000DS9DYB7</t>
  </si>
  <si>
    <t>DE000DS9DYE1</t>
  </si>
  <si>
    <t>DE000DS9DY90</t>
  </si>
  <si>
    <t>DE000DS9DYA9</t>
  </si>
  <si>
    <t>DE000DS9DYK8</t>
  </si>
  <si>
    <t>DE000TT85KG2</t>
  </si>
  <si>
    <t>WAR HSBC T+B ( CALL SP97.6574) XXXXXX</t>
  </si>
  <si>
    <t>DE000DY5TYY5</t>
  </si>
  <si>
    <t>DE000DY5TYT5</t>
  </si>
  <si>
    <t>DE000VN6QYK9</t>
  </si>
  <si>
    <t>DE000A112T91</t>
  </si>
  <si>
    <t>SHS OVID INFRASTRUCTURE HY INCOME UI-I</t>
  </si>
  <si>
    <t>DE000DD5ATS2</t>
  </si>
  <si>
    <t>DE000HLB4EC5</t>
  </si>
  <si>
    <t>NLBNPNL2C6Z9</t>
  </si>
  <si>
    <t>FR0010629808</t>
  </si>
  <si>
    <t>SHS SQUARE SELECTION (FCP)</t>
  </si>
  <si>
    <t>DE000DK0G8Y4</t>
  </si>
  <si>
    <t>DE000HLB3CF4</t>
  </si>
  <si>
    <t>DE000A0RG563</t>
  </si>
  <si>
    <t>STADT VERL 2018 - FONDS       INHABER-ANTEILE</t>
  </si>
  <si>
    <t>NLBNPNL10Y70</t>
  </si>
  <si>
    <t>NLBNPNL10YA9</t>
  </si>
  <si>
    <t>CH1336234500</t>
  </si>
  <si>
    <t>DE000HG3ZFF3</t>
  </si>
  <si>
    <t>WAR HSBC T+B ( CALL SP65.2242) XXXXXX</t>
  </si>
  <si>
    <t>DE000CJ3VNR3</t>
  </si>
  <si>
    <t>AT0000A1VYS6</t>
  </si>
  <si>
    <t>NLBNPNL11K42</t>
  </si>
  <si>
    <t>NLBNPNL11K75</t>
  </si>
  <si>
    <t>NLBNPNL11IZ7</t>
  </si>
  <si>
    <t>DE000HW6NZB9</t>
  </si>
  <si>
    <t>EUR 8,16 UNICREDIT BANK 23-2027</t>
  </si>
  <si>
    <t>DE000A2P0VF0</t>
  </si>
  <si>
    <t>AI-CL                         INHABER-ANTEILE</t>
  </si>
  <si>
    <t>DE000LB2ZTK5</t>
  </si>
  <si>
    <t>USD 2,50 LBK BADEN-WUERTT. 22-2029</t>
  </si>
  <si>
    <t>DE000MF0BVH7</t>
  </si>
  <si>
    <t>EE3300111152</t>
  </si>
  <si>
    <t>EUR 6,00 UPP CO KAUNO 53 17-2026</t>
  </si>
  <si>
    <t>17/04/2017</t>
  </si>
  <si>
    <t>DE000UE3R9F2</t>
  </si>
  <si>
    <t>DE000MA2S987</t>
  </si>
  <si>
    <t>NLBNPNL25VO4</t>
  </si>
  <si>
    <t>NLBNPNL11CT3</t>
  </si>
  <si>
    <t>DE000MB8XXB7</t>
  </si>
  <si>
    <t>DE000DS9DZB4</t>
  </si>
  <si>
    <t>DE000DS9DZE8</t>
  </si>
  <si>
    <t>DE000DS9DZC2</t>
  </si>
  <si>
    <t>DE000DS9DZG3</t>
  </si>
  <si>
    <t>DE000DS9DZD0</t>
  </si>
  <si>
    <t>DE000DS9DZT6</t>
  </si>
  <si>
    <t>DE000DS9DZY6</t>
  </si>
  <si>
    <t>DE000DS9DZZ3</t>
  </si>
  <si>
    <t>DE000DS9E017</t>
  </si>
  <si>
    <t>DE000GM2GQ90</t>
  </si>
  <si>
    <t>DE000JB25Y43</t>
  </si>
  <si>
    <t>DE000GM2W2F3</t>
  </si>
  <si>
    <t>DE000GM21ZS2</t>
  </si>
  <si>
    <t>DE000UL69AH0</t>
  </si>
  <si>
    <t>DE000SV7K4J6</t>
  </si>
  <si>
    <t>DE000ME8KAK0</t>
  </si>
  <si>
    <t>DE000ME8KA18</t>
  </si>
  <si>
    <t>DE000GM2MZH0</t>
  </si>
  <si>
    <t>DE000GM2MRH7</t>
  </si>
  <si>
    <t>DE000GM2MNA1</t>
  </si>
  <si>
    <t>DE000GM2KLV5</t>
  </si>
  <si>
    <t>DE000GM2MSJ1</t>
  </si>
  <si>
    <t>DE000ME4Z8P9</t>
  </si>
  <si>
    <t>DE000ME6CQA8</t>
  </si>
  <si>
    <t>DE000VM8PCR9</t>
  </si>
  <si>
    <t>DE000ME7FRV3</t>
  </si>
  <si>
    <t>WAR MORGAN STANLEY+CO ( CALL SP208.25) XXXXXX</t>
  </si>
  <si>
    <t>DE000MF0BVL9</t>
  </si>
  <si>
    <t>DE000ME61G18</t>
  </si>
  <si>
    <t>DE000DS9DY74</t>
  </si>
  <si>
    <t>DE000GM2D8X6</t>
  </si>
  <si>
    <t>DE000GM2F4A1</t>
  </si>
  <si>
    <t>NLBNPNL10Y88</t>
  </si>
  <si>
    <t>DE000A0F5WQ8</t>
  </si>
  <si>
    <t>SHS COMET AG COLOUR ORD BR</t>
  </si>
  <si>
    <t>DE000DY5T1D4</t>
  </si>
  <si>
    <t>EUR 5,50 DZ BK AG (DE0007164600) 25-2026</t>
  </si>
  <si>
    <t>DE000GM2UJ26</t>
  </si>
  <si>
    <t>DE000GM2UDB3</t>
  </si>
  <si>
    <t>DE000GM2ULE0</t>
  </si>
  <si>
    <t>DE000DS9DZ32</t>
  </si>
  <si>
    <t>DE000DS9E033</t>
  </si>
  <si>
    <t>DE000DS9E041</t>
  </si>
  <si>
    <t>DE000SD0YQ78</t>
  </si>
  <si>
    <t>DE000GJ8L145</t>
  </si>
  <si>
    <t>DE000GM2KU64</t>
  </si>
  <si>
    <t>DE000GM2KRL3</t>
  </si>
  <si>
    <t>NLBNPNL11IB8</t>
  </si>
  <si>
    <t>NLBNPNL11IC6</t>
  </si>
  <si>
    <t>FR0013387172</t>
  </si>
  <si>
    <t>EUR 1,475 LA BQE POST HOM (REGS) 18-2038</t>
  </si>
  <si>
    <t>DE000GM2KMN0</t>
  </si>
  <si>
    <t>DE000GM2KNC1</t>
  </si>
  <si>
    <t>DE000GM2K368</t>
  </si>
  <si>
    <t>DE000GM2KGU7</t>
  </si>
  <si>
    <t>DE000GM2MM21</t>
  </si>
  <si>
    <t>DE000GM2MY50</t>
  </si>
  <si>
    <t>DE000GM2MGH0</t>
  </si>
  <si>
    <t>DE000GM2N6Z3</t>
  </si>
  <si>
    <t>DE000GM2MHA3</t>
  </si>
  <si>
    <t>DE000GM2MT73</t>
  </si>
  <si>
    <t>DE000GM2Q6V9</t>
  </si>
  <si>
    <t>XS2866519841</t>
  </si>
  <si>
    <t>EUR FL.R NORDIC INVEST.BK 24-2034</t>
  </si>
  <si>
    <t>DE000GM2QJH5</t>
  </si>
  <si>
    <t>DE000DS9E025</t>
  </si>
  <si>
    <t>DE000GJ8L194</t>
  </si>
  <si>
    <t>DE000GM2KMK6</t>
  </si>
  <si>
    <t>DE000UL7K0K9</t>
  </si>
  <si>
    <t>DE000DK0SB54</t>
  </si>
  <si>
    <t>EUR 1,11 DEKABANK 18-2029</t>
  </si>
  <si>
    <t>DE000GM2QW09</t>
  </si>
  <si>
    <t>NLBNPNL19861</t>
  </si>
  <si>
    <t>DE000DDA0S28</t>
  </si>
  <si>
    <t>EUR 0,85 DZ BANK AG - FFT 19-2037</t>
  </si>
  <si>
    <t>NLBNPNL10X22</t>
  </si>
  <si>
    <t>NLBNPNL1RFX7</t>
  </si>
  <si>
    <t>CH1511306032</t>
  </si>
  <si>
    <t>EUR 0,00 RAIFFEISEN SWITZ 26-2028</t>
  </si>
  <si>
    <t>NLBNPNL110X5</t>
  </si>
  <si>
    <t>DE000GD8BAS1</t>
  </si>
  <si>
    <t>DE000DS9E058</t>
  </si>
  <si>
    <t>DE000GM2K8D9</t>
  </si>
  <si>
    <t>DE000GM2MH93</t>
  </si>
  <si>
    <t>DE000GM2MRR6</t>
  </si>
  <si>
    <t>DE000GM2MFQ3</t>
  </si>
  <si>
    <t>WAR GOLDSAC+CO.WERTPAP ( PUT SP1.0958) XXXXXX</t>
  </si>
  <si>
    <t>DE000GM2MNE3</t>
  </si>
  <si>
    <t>DE000GM2MU70</t>
  </si>
  <si>
    <t>DE000GJ8L0Y1</t>
  </si>
  <si>
    <t>NLBNPNL110Y3</t>
  </si>
  <si>
    <t>DE000GD7T138</t>
  </si>
  <si>
    <t>DE000GM2PU51</t>
  </si>
  <si>
    <t>DE000GM2P7A2</t>
  </si>
  <si>
    <t>DE000GD8PGT6</t>
  </si>
  <si>
    <t>DE000GM2UJ91</t>
  </si>
  <si>
    <t>DE000GM20XG4</t>
  </si>
  <si>
    <t>NLBNPNL110S5</t>
  </si>
  <si>
    <t>NLBNPNL110G0</t>
  </si>
  <si>
    <t>NLBNPNL110P1</t>
  </si>
  <si>
    <t>DE000GT6XNV8</t>
  </si>
  <si>
    <t>30/12/2013</t>
  </si>
  <si>
    <t>DE000A0Z2ZZ5</t>
  </si>
  <si>
    <t>SHS FREENET AG ORD REG</t>
  </si>
  <si>
    <t>AT0000A2C2D0</t>
  </si>
  <si>
    <t>SHS SB AKTIEN EUROPA-EUR DIS</t>
  </si>
  <si>
    <t>FR0013378916</t>
  </si>
  <si>
    <t>AU3FN0074662</t>
  </si>
  <si>
    <t>AUD FL.R BANK OF QUEENSL 23-2027</t>
  </si>
  <si>
    <t>NLBNPNL19MJ6</t>
  </si>
  <si>
    <t>NLBNPNL19MX7</t>
  </si>
  <si>
    <t>NLBNPNL19N17</t>
  </si>
  <si>
    <t>NLBNPNL19MT5</t>
  </si>
  <si>
    <t>NLBNPNL19MN8</t>
  </si>
  <si>
    <t>NLBNPNL19MK4</t>
  </si>
  <si>
    <t>NLBNPNL19MR9</t>
  </si>
  <si>
    <t>NLBNPNL19MQ1</t>
  </si>
  <si>
    <t>NLBNPNL19ML2</t>
  </si>
  <si>
    <t>NLBNPNL19MI8</t>
  </si>
  <si>
    <t>NLBNPNL19MP3</t>
  </si>
  <si>
    <t>NLBNPNL19MV1</t>
  </si>
  <si>
    <t>DE000ME1D4L6</t>
  </si>
  <si>
    <t>DE000MHB4388</t>
  </si>
  <si>
    <t>EUR FL.R MUENCHENER HYPOBK 21-2030</t>
  </si>
  <si>
    <t>NLBNPNL25UV1</t>
  </si>
  <si>
    <t>NLBNPNL25UX7</t>
  </si>
  <si>
    <t>NLBNPNL25V01</t>
  </si>
  <si>
    <t>NLBNPNL25V19</t>
  </si>
  <si>
    <t>DE000A2P30T1</t>
  </si>
  <si>
    <t>SPEZIALFONDS STADT LEIPZIG    INHABER-ANT.WEV</t>
  </si>
  <si>
    <t>AT0000A1PKL2</t>
  </si>
  <si>
    <t>SHS ERSTE BD CORPORATE PLUS A</t>
  </si>
  <si>
    <t>CH1271351582</t>
  </si>
  <si>
    <t>UNT LEONTEQ SECS AG ( BASKET) 090627</t>
  </si>
  <si>
    <t>FR0010789313</t>
  </si>
  <si>
    <t>SHS EDR SICAV-EURO SUSTAINABLE CREDIT B EUR</t>
  </si>
  <si>
    <t>FR0010637488</t>
  </si>
  <si>
    <t>SHS ADARA (FCP) AC</t>
  </si>
  <si>
    <t>CH1237083881</t>
  </si>
  <si>
    <t>DE000SB7UMY4</t>
  </si>
  <si>
    <t>DE000HLB57J6</t>
  </si>
  <si>
    <t>EUR 2,85 LANDESBANK HESS-TH 24-2026</t>
  </si>
  <si>
    <t>DE0005856603</t>
  </si>
  <si>
    <t>SHS GB AG GESELLSCHAFT ORD BR</t>
  </si>
  <si>
    <t>DE000HW6P7B3</t>
  </si>
  <si>
    <t>XS1078777114</t>
  </si>
  <si>
    <t>GBP 4,00 THAMES WTR.FIN.LTD (REGS/16) 14-2025</t>
  </si>
  <si>
    <t>DE000MA3BUH8</t>
  </si>
  <si>
    <t>NLGS000074Q5</t>
  </si>
  <si>
    <t>NLGS00003E48</t>
  </si>
  <si>
    <t>FR0014002CM1</t>
  </si>
  <si>
    <t>08/07/2033</t>
  </si>
  <si>
    <t>DE000LB2V5C7</t>
  </si>
  <si>
    <t>EUR 1,13 LBK BADEN-WUERTT. 21-2030</t>
  </si>
  <si>
    <t>XS2250526386</t>
  </si>
  <si>
    <t>EUR 0,675 BIL LUXEMBOURG S.A (REGS/4566) 20-2</t>
  </si>
  <si>
    <t>FR0010606814</t>
  </si>
  <si>
    <t>SHS MANDARINE VALEUR (FCP)-M</t>
  </si>
  <si>
    <t>PTMEN0AMS003</t>
  </si>
  <si>
    <t>SUB MOTA-ENGIL SGPS SA (SUBSCRIPTION)</t>
  </si>
  <si>
    <t>DK0004616604</t>
  </si>
  <si>
    <t>NL0012818488</t>
  </si>
  <si>
    <t>WAR ING BANK N.V. ( CALL) 041228</t>
  </si>
  <si>
    <t>DE000SW0JAM7</t>
  </si>
  <si>
    <t>DE000HLB2X13</t>
  </si>
  <si>
    <t>DE000A1W9BD0</t>
  </si>
  <si>
    <t>LVUI EQUITY WORLD EX EUROPE   INHABER-ANTEILE</t>
  </si>
  <si>
    <t>IT0005578619</t>
  </si>
  <si>
    <t>SUB PORTOBELLO SPA (SUBSCRIPTION)</t>
  </si>
  <si>
    <t>XS2575952697</t>
  </si>
  <si>
    <t>EUR 3,875 BANCO SANTANDER (REGS/175) 23-2028</t>
  </si>
  <si>
    <t>NLBNPNL1RFW9</t>
  </si>
  <si>
    <t>NLBNPNL29BA7</t>
  </si>
  <si>
    <t>DE000UL2JAX9</t>
  </si>
  <si>
    <t>NLBNPNL111Q7</t>
  </si>
  <si>
    <t>NLBNPNL110B1</t>
  </si>
  <si>
    <t>NLBNPNL110M8</t>
  </si>
  <si>
    <t>NLBNPNL110N6</t>
  </si>
  <si>
    <t>NLBNPNL110Q9</t>
  </si>
  <si>
    <t>NLBNPNL110W7</t>
  </si>
  <si>
    <t>NLBNPNL11082</t>
  </si>
  <si>
    <t>NLBNPNL112L6</t>
  </si>
  <si>
    <t>NLBNPNL111T1</t>
  </si>
  <si>
    <t>NLBNPNL112M4</t>
  </si>
  <si>
    <t>NLBNPNL111S3</t>
  </si>
  <si>
    <t>NLBNPNL11207</t>
  </si>
  <si>
    <t>NLBNPNL11215</t>
  </si>
  <si>
    <t>NLBNPNL11223</t>
  </si>
  <si>
    <t>NLBNPNL11231</t>
  </si>
  <si>
    <t>NLBNPNL112A9</t>
  </si>
  <si>
    <t>NLBNPNL11264</t>
  </si>
  <si>
    <t>NLBNPNL112E1</t>
  </si>
  <si>
    <t>NLGS000059J1</t>
  </si>
  <si>
    <t>DE000GM2QSA1</t>
  </si>
  <si>
    <t>DE000GM2QTG6</t>
  </si>
  <si>
    <t>DE000GM2Q2E4</t>
  </si>
  <si>
    <t>DE000GM2QU68</t>
  </si>
  <si>
    <t>NLBNPNL114T5</t>
  </si>
  <si>
    <t>NLBNPNL115D6</t>
  </si>
  <si>
    <t>NLBNPNL114W9</t>
  </si>
  <si>
    <t>NLBNPNL11553</t>
  </si>
  <si>
    <t>NLBNPNL11587</t>
  </si>
  <si>
    <t>NLBNPNL115A2</t>
  </si>
  <si>
    <t>NLBNPNL114Z2</t>
  </si>
  <si>
    <t>NLBNPNL115K1</t>
  </si>
  <si>
    <t>NLBNPNL11520</t>
  </si>
  <si>
    <t>NLBNPNL113S9</t>
  </si>
  <si>
    <t>NLBNPNL11504</t>
  </si>
  <si>
    <t>NLBNPNL11512</t>
  </si>
  <si>
    <t>NLBNPNL11314</t>
  </si>
  <si>
    <t>NLBNPNL113F6</t>
  </si>
  <si>
    <t>NLBNPNL113M2</t>
  </si>
  <si>
    <t>NLBNPNL11348</t>
  </si>
  <si>
    <t>NLBNPNL11322</t>
  </si>
  <si>
    <t>NLBNPNL11371</t>
  </si>
  <si>
    <t>NLBNPNL113H2</t>
  </si>
  <si>
    <t>NLBNPNL113I0</t>
  </si>
  <si>
    <t>NLBNPNL113D1</t>
  </si>
  <si>
    <t>NLBNPNL113J8</t>
  </si>
  <si>
    <t>NLBNPNL113C3</t>
  </si>
  <si>
    <t>DE000GM2R8R2</t>
  </si>
  <si>
    <t>NLBNPNL113T7</t>
  </si>
  <si>
    <t>DE000SU08661</t>
  </si>
  <si>
    <t>DE000UL2GZS2</t>
  </si>
  <si>
    <t>DE000GM24PD9</t>
  </si>
  <si>
    <t>DE000GM2Y1B2</t>
  </si>
  <si>
    <t>DE000ME8KAH6</t>
  </si>
  <si>
    <t>DE000HW7NF54</t>
  </si>
  <si>
    <t>EUR 6,11 UNICREDIT BANK 25-2030</t>
  </si>
  <si>
    <t>DE000SU086T4</t>
  </si>
  <si>
    <t>DE000A3GX9W2</t>
  </si>
  <si>
    <t>UNT PCAM PD4 XXXXXX</t>
  </si>
  <si>
    <t>NLGS00006Q58</t>
  </si>
  <si>
    <t>DE000ME4ZJT9</t>
  </si>
  <si>
    <t>NLBNPNL10U74</t>
  </si>
  <si>
    <t>NLBNPNL10U82</t>
  </si>
  <si>
    <t>NLBNPNL25V27</t>
  </si>
  <si>
    <t>DE000GU1BQG6</t>
  </si>
  <si>
    <t>DE000GU1BR80</t>
  </si>
  <si>
    <t>DE000GM1CRU3</t>
  </si>
  <si>
    <t>AU0000213449</t>
  </si>
  <si>
    <t>CDI SARAMA RESOURCES L REG (1 CDI / 1 SHS)</t>
  </si>
  <si>
    <t>AU000000FPC6</t>
  </si>
  <si>
    <t>SHS FAT PROPHETS GL ORD REG</t>
  </si>
  <si>
    <t>NLBNPNL110L0</t>
  </si>
  <si>
    <t>NLBNPNL110R7</t>
  </si>
  <si>
    <t>DE000ME1DFK9</t>
  </si>
  <si>
    <t>NLBNPNL111W5</t>
  </si>
  <si>
    <t>NLBNPNL112V5</t>
  </si>
  <si>
    <t>DE000GM2QTJ0</t>
  </si>
  <si>
    <t>DE000GM2QJ63</t>
  </si>
  <si>
    <t>NLBNPNL114L2</t>
  </si>
  <si>
    <t>NLBNPNL114V1</t>
  </si>
  <si>
    <t>NLBNPNL114K4</t>
  </si>
  <si>
    <t>DE000HW7NE63</t>
  </si>
  <si>
    <t>EUR 8,24 UNICREDIT BANK 25-2029</t>
  </si>
  <si>
    <t>DE000ME8Q5M9</t>
  </si>
  <si>
    <t>DE000ME8Q5L1</t>
  </si>
  <si>
    <t>DE000ME8Q570</t>
  </si>
  <si>
    <t>NLBNPNL112N2</t>
  </si>
  <si>
    <t>NLBNPNL29B50</t>
  </si>
  <si>
    <t>NLBNPNL26R30</t>
  </si>
  <si>
    <t>NLBNPNL110F2</t>
  </si>
  <si>
    <t>NLBNPNL110J4</t>
  </si>
  <si>
    <t>NLBNPNL110O4</t>
  </si>
  <si>
    <t>NLBNPNL110U1</t>
  </si>
  <si>
    <t>NLBNPNL11280</t>
  </si>
  <si>
    <t>NLBNPNL112C5</t>
  </si>
  <si>
    <t>NLBNPNL112D3</t>
  </si>
  <si>
    <t>DE000GD7S4D4</t>
  </si>
  <si>
    <t>DE000GD7TBL8</t>
  </si>
  <si>
    <t>DE000GM2P805</t>
  </si>
  <si>
    <t>DE000GM2QM19</t>
  </si>
  <si>
    <t>DE000GM2QHH9</t>
  </si>
  <si>
    <t>NLBNPNL11538</t>
  </si>
  <si>
    <t>NLBNPNL11397</t>
  </si>
  <si>
    <t>DE000GD8ASM8</t>
  </si>
  <si>
    <t>NLBNPNL11579</t>
  </si>
  <si>
    <t>NLBNPNL11595</t>
  </si>
  <si>
    <t>NLBNPNL115B0</t>
  </si>
  <si>
    <t>NLBNPNL115F1</t>
  </si>
  <si>
    <t>NLBNPNL115I5</t>
  </si>
  <si>
    <t>DE000UL5M7Z2</t>
  </si>
  <si>
    <t>NLBNPNL110E5</t>
  </si>
  <si>
    <t>NLBNPNL110H8</t>
  </si>
  <si>
    <t>NLBNPNL110Z0</t>
  </si>
  <si>
    <t>NLBNPNL111Z8</t>
  </si>
  <si>
    <t>NLBNPNL11249</t>
  </si>
  <si>
    <t>NLBNPNL112B7</t>
  </si>
  <si>
    <t>NLBNPNL112G6</t>
  </si>
  <si>
    <t>NLBNPNL112P7</t>
  </si>
  <si>
    <t>NLBNPNL112S1</t>
  </si>
  <si>
    <t>NLBNPNL112U7</t>
  </si>
  <si>
    <t>DE000GM2QS62</t>
  </si>
  <si>
    <t>DE000GM2PEG0</t>
  </si>
  <si>
    <t>DE000GM2QJK9</t>
  </si>
  <si>
    <t>NLBNPNL114U3</t>
  </si>
  <si>
    <t>NLBNPNL114Y5</t>
  </si>
  <si>
    <t>NLBNPNL11355</t>
  </si>
  <si>
    <t>NLBNPNL115E4</t>
  </si>
  <si>
    <t>NLBNPNL115G9</t>
  </si>
  <si>
    <t>NLBNPNL115H7</t>
  </si>
  <si>
    <t>DE000ME4QXM4</t>
  </si>
  <si>
    <t>DE000ME5JYX1</t>
  </si>
  <si>
    <t>DE000ME49UX9</t>
  </si>
  <si>
    <t>XS0453133950</t>
  </si>
  <si>
    <t>EUR 4,875 WALMART INC. (REGS) 09-2029</t>
  </si>
  <si>
    <t>DE000A2QGA14</t>
  </si>
  <si>
    <t>MI-FONDS U01                  INHABER-ANTEILE</t>
  </si>
  <si>
    <t>DE000DDA0SJ3</t>
  </si>
  <si>
    <t>NLBNPNL114M0</t>
  </si>
  <si>
    <t>XS2640884701</t>
  </si>
  <si>
    <t>EUR 4,15 CREDITO EMILIANO (REGS/3) 23-2027</t>
  </si>
  <si>
    <t>NLBNPNL198H3</t>
  </si>
  <si>
    <t>NLBNPNL198B6</t>
  </si>
  <si>
    <t>NLBNPNL198D2</t>
  </si>
  <si>
    <t>NLBNPNL198C4</t>
  </si>
  <si>
    <t>NLBNPNL198G5</t>
  </si>
  <si>
    <t>NLBNPNL198L5</t>
  </si>
  <si>
    <t>NLBNPNL19911</t>
  </si>
  <si>
    <t>NLBNPNL198Y8</t>
  </si>
  <si>
    <t>NLBNPNL19929</t>
  </si>
  <si>
    <t>FR001400Y4B5</t>
  </si>
  <si>
    <t>DE000A351RE3</t>
  </si>
  <si>
    <t>EUR FL.R SPK MUENSTERL. OST 23-2027</t>
  </si>
  <si>
    <t>DE000MD89SX1</t>
  </si>
  <si>
    <t>DE000A3H3KW1</t>
  </si>
  <si>
    <t>EUR 11,00 MIN TO HUUS BAUTR. 21-9999</t>
  </si>
  <si>
    <t>DE000A2QSG30</t>
  </si>
  <si>
    <t>SHS ART TOP 50 SMART ESG CONVERTIBLES UI- IS</t>
  </si>
  <si>
    <t>BE0970176799</t>
  </si>
  <si>
    <t>DE000SHFM774</t>
  </si>
  <si>
    <t>EUR 0,01 SCHLESWIG-HOLSTEIN 20-2026</t>
  </si>
  <si>
    <t>DE000UB1RUS4</t>
  </si>
  <si>
    <t>UNT UBS AG LDN. ( GB00B1G6XL00) XXXXXX</t>
  </si>
  <si>
    <t>FR0013433596</t>
  </si>
  <si>
    <t>EUR 0,25 LA BANQUE POSTALE (REGS) 19-2026</t>
  </si>
  <si>
    <t>DE000LB5CUK5</t>
  </si>
  <si>
    <t>NL0015000C85</t>
  </si>
  <si>
    <t>DE000HLB2094</t>
  </si>
  <si>
    <t>16/04/2036</t>
  </si>
  <si>
    <t>DE000HLB2XQ9</t>
  </si>
  <si>
    <t>NO0012829763</t>
  </si>
  <si>
    <t>NOK FL.R NORDEA EIENDOMSKRE (REGS) 23-2028</t>
  </si>
  <si>
    <t>NLBNPNL19960</t>
  </si>
  <si>
    <t>NLBNPNL19986</t>
  </si>
  <si>
    <t>NLBNPNL19978</t>
  </si>
  <si>
    <t>NLBNPNL29BK6</t>
  </si>
  <si>
    <t>NLBNPNL29BD1</t>
  </si>
  <si>
    <t>FR0014000C40</t>
  </si>
  <si>
    <t>DE000LB2BFY6</t>
  </si>
  <si>
    <t>AUD 1,00 LBK BADEN-WUERTT. 21-2026</t>
  </si>
  <si>
    <t>DE000A3H2Z56</t>
  </si>
  <si>
    <t>EUR 0,312 DT. PFANDBRIEFBANK (REGS) 21-2029</t>
  </si>
  <si>
    <t>DE000PF3FMT3</t>
  </si>
  <si>
    <t>WAR BNP PARIBAS ( CALL SP120.998) XXXXXX</t>
  </si>
  <si>
    <t>DE000GM2EVC7</t>
  </si>
  <si>
    <t>DE000GM2KM72</t>
  </si>
  <si>
    <t>DE000GM2UD48</t>
  </si>
  <si>
    <t>DE000GM20S04</t>
  </si>
  <si>
    <t>NLBNPNL19846</t>
  </si>
  <si>
    <t>NLBNPNL19853</t>
  </si>
  <si>
    <t>NLBNPNL11090</t>
  </si>
  <si>
    <t>NLBNPNL110V9</t>
  </si>
  <si>
    <t>DE000UH60AT2</t>
  </si>
  <si>
    <t>DE000MF8ZMV9</t>
  </si>
  <si>
    <t>DE000GD7YBH6</t>
  </si>
  <si>
    <t>DE000GD80BC2</t>
  </si>
  <si>
    <t>NLBNPNL114P3</t>
  </si>
  <si>
    <t>NLBNPNL114O6</t>
  </si>
  <si>
    <t>NLBNPNL114Q1</t>
  </si>
  <si>
    <t>DE000DC0XK46</t>
  </si>
  <si>
    <t>BE6274961315</t>
  </si>
  <si>
    <t>EUR 1,594 BRUSSELS MUNICIP 14-2029</t>
  </si>
  <si>
    <t>DE000GM13S45</t>
  </si>
  <si>
    <t>NLBNPNL19895</t>
  </si>
  <si>
    <t>NLBNPNL19887</t>
  </si>
  <si>
    <t>NLBNPNL198A8</t>
  </si>
  <si>
    <t>NLBNPNL198K7</t>
  </si>
  <si>
    <t>NLBNPNL198M3</t>
  </si>
  <si>
    <t>NLBNPNL198X0</t>
  </si>
  <si>
    <t>NLBNPNL112X1</t>
  </si>
  <si>
    <t>NLBNPNL112W3</t>
  </si>
  <si>
    <t>NLBNPNL112Y9</t>
  </si>
  <si>
    <t>DE000LB2YDB1</t>
  </si>
  <si>
    <t>UNT LBK BADEN-WUERTT. ( SP431.55) 261127</t>
  </si>
  <si>
    <t>DE000MF9A4G8</t>
  </si>
  <si>
    <t>DE000CJ5MAD4</t>
  </si>
  <si>
    <t>DE000GM2F6H1</t>
  </si>
  <si>
    <t>DE000GM2F434</t>
  </si>
  <si>
    <t>DE000GM2F582</t>
  </si>
  <si>
    <t>DE000GM2ETH0</t>
  </si>
  <si>
    <t>DE000GM2KM80</t>
  </si>
  <si>
    <t>DE000GM2GHZ2</t>
  </si>
  <si>
    <t>DE000GM2G4U8</t>
  </si>
  <si>
    <t>DE000GM2G3K1</t>
  </si>
  <si>
    <t>DE000ME26HQ8</t>
  </si>
  <si>
    <t>NLBNPNL29B92</t>
  </si>
  <si>
    <t>NLBNPNL111V7</t>
  </si>
  <si>
    <t>NLBNPNL112Q5</t>
  </si>
  <si>
    <t>DE000UH60B52</t>
  </si>
  <si>
    <t>DE000ME4CLY4</t>
  </si>
  <si>
    <t>DE000ME4CLJ5</t>
  </si>
  <si>
    <t>FR001400F2Z1</t>
  </si>
  <si>
    <t>SHS LEPERMISLIBRE S ORD</t>
  </si>
  <si>
    <t>NLBNPNL29BM2</t>
  </si>
  <si>
    <t>DE000UL5GMA1</t>
  </si>
  <si>
    <t>DE000HW7NHE9</t>
  </si>
  <si>
    <t>DE000ME4QQC9</t>
  </si>
  <si>
    <t>DE000ME6CRG3</t>
  </si>
  <si>
    <t>DE000ME1BQK0</t>
  </si>
  <si>
    <t>DE000GM2KFE3</t>
  </si>
  <si>
    <t>DE000UL51MD2</t>
  </si>
  <si>
    <t>WAR UBS AG ( PUT SP104.68) XXXXXX</t>
  </si>
  <si>
    <t>DE000ME4QQB1</t>
  </si>
  <si>
    <t>WAR MORGAN STANLEY+CO ( CALL SP8.4432) XXXXXX</t>
  </si>
  <si>
    <t>DE000HW7NFJ2</t>
  </si>
  <si>
    <t>DE000UM2DDV9</t>
  </si>
  <si>
    <t>NLBNPNL198U6</t>
  </si>
  <si>
    <t>NLBNPNL198Q4</t>
  </si>
  <si>
    <t>NLBNPNL198S0</t>
  </si>
  <si>
    <t>AU0000184293</t>
  </si>
  <si>
    <t>SHS ORANGE MINERALS NL ORD REG</t>
  </si>
  <si>
    <t>AU0000147266</t>
  </si>
  <si>
    <t>SHS TORQUE METALS ORD REG</t>
  </si>
  <si>
    <t>AU0000155889</t>
  </si>
  <si>
    <t>SHS GOLD 50 LTD ORD REG</t>
  </si>
  <si>
    <t>NLBNPNL21ME3</t>
  </si>
  <si>
    <t>DE000ME4QUU3</t>
  </si>
  <si>
    <t>NLBNPNL19NG0</t>
  </si>
  <si>
    <t>DE000ME4QQA3</t>
  </si>
  <si>
    <t>DE000ME4QPP3</t>
  </si>
  <si>
    <t>DE000ME6CS85</t>
  </si>
  <si>
    <t>BE6262427105</t>
  </si>
  <si>
    <t>EUR 4,25 LA VILLE DE LIEGE 14-2039</t>
  </si>
  <si>
    <t>NLBNPNL29AN2</t>
  </si>
  <si>
    <t>NLBNPNL29AQ5</t>
  </si>
  <si>
    <t>NLBNPNL29AR3</t>
  </si>
  <si>
    <t>NLBNPNL29AS1</t>
  </si>
  <si>
    <t>NLBNPNL29AT9</t>
  </si>
  <si>
    <t>DE000A2P37D0</t>
  </si>
  <si>
    <t>SHS KIR. STIFTUNG. ALPHA EUR DIS</t>
  </si>
  <si>
    <t>NL0012818355</t>
  </si>
  <si>
    <t>WAR ING BANK N.V. ( CALL) 250528</t>
  </si>
  <si>
    <t>DE000BLB9N94</t>
  </si>
  <si>
    <t>NLBNPNL210Z8</t>
  </si>
  <si>
    <t>NLBNPNL210Y1</t>
  </si>
  <si>
    <t>DE000A3E5V96</t>
  </si>
  <si>
    <t>EUR XXX BREMEN HANSTADT 22-2032</t>
  </si>
  <si>
    <t>DE000CJ6SUG0</t>
  </si>
  <si>
    <t>DE000MA61NJ6</t>
  </si>
  <si>
    <t>DE000UM2SQA3</t>
  </si>
  <si>
    <t>XS2601487023</t>
  </si>
  <si>
    <t>GBP FL.R ATLAS FUND 23-1 (REGS MBS/B) 23-2061</t>
  </si>
  <si>
    <t>XS2601814754</t>
  </si>
  <si>
    <t>GBP FL.R ATLAS FUND 23-1 (REGS/F) 23-2061</t>
  </si>
  <si>
    <t>NLBNPNL198T8</t>
  </si>
  <si>
    <t>DE000HLB3WG0</t>
  </si>
  <si>
    <t>XS2336172452</t>
  </si>
  <si>
    <t>GBP FL.R LDN WALL MORTG. (REGS MBS) 21-2051</t>
  </si>
  <si>
    <t>IT0004532559</t>
  </si>
  <si>
    <t>EUR 5,00 ITALY, REP.OF (REGS BTP) 09-2040</t>
  </si>
  <si>
    <t>DE000HW7NH52</t>
  </si>
  <si>
    <t>DE000A2P0VE3</t>
  </si>
  <si>
    <t>AI-CK                         INHABER-ANTEILE</t>
  </si>
  <si>
    <t>FR00140006A8</t>
  </si>
  <si>
    <t>EUR 0,00 DEPARTM LOIRET 20-2029</t>
  </si>
  <si>
    <t>NLBNPNL2OOV8</t>
  </si>
  <si>
    <t>NLBNPNL2OOT2</t>
  </si>
  <si>
    <t>NLBNPNL2OOU0</t>
  </si>
  <si>
    <t>NLBNPNL2OOX4</t>
  </si>
  <si>
    <t>NLBNPNL2OOW6</t>
  </si>
  <si>
    <t>DE000UM19KB5</t>
  </si>
  <si>
    <t>NLBNPNL19FL6</t>
  </si>
  <si>
    <t>NLBNPNL19FJ0</t>
  </si>
  <si>
    <t>NLBNPNL19FK8</t>
  </si>
  <si>
    <t>NLBNPNL19F58</t>
  </si>
  <si>
    <t>XS0733093529</t>
  </si>
  <si>
    <t>EUR 4,07 BUNDESIMMOBILIEN. (REGS/30) 12-2032</t>
  </si>
  <si>
    <t>19/01/2012</t>
  </si>
  <si>
    <t>CH0445344622</t>
  </si>
  <si>
    <t>NLGS000042L3</t>
  </si>
  <si>
    <t>XS2336174821</t>
  </si>
  <si>
    <t>GBP 0,00 LDN WALL MORTG. 21-2051</t>
  </si>
  <si>
    <t>16/05/2051</t>
  </si>
  <si>
    <t>AT0000A2C657</t>
  </si>
  <si>
    <t>DE000MA2S748</t>
  </si>
  <si>
    <t>DE000HLB2219</t>
  </si>
  <si>
    <t>DE000VM8ZPT6</t>
  </si>
  <si>
    <t>XS2913313941</t>
  </si>
  <si>
    <t>EUR 0,00 BNP FORTIS FUNDING (N291) 24-2031</t>
  </si>
  <si>
    <t>NLBNPNL26R63</t>
  </si>
  <si>
    <t>FR0013391430</t>
  </si>
  <si>
    <t>SHS ODDO BHF ALGO MIN VAR-CNW EUR</t>
  </si>
  <si>
    <t>NLBNPNL29613</t>
  </si>
  <si>
    <t>NLBNPNL295S4</t>
  </si>
  <si>
    <t>NLBNPNL29647</t>
  </si>
  <si>
    <t>NLBNPNL295U0</t>
  </si>
  <si>
    <t>NLBNPNL29654</t>
  </si>
  <si>
    <t>FR00140047W6</t>
  </si>
  <si>
    <t>EUR 0,00 BNP PARIBAS HOME L (REGS) 21-2030</t>
  </si>
  <si>
    <t>NLBNPNL296Y0</t>
  </si>
  <si>
    <t>DE000UK77H03</t>
  </si>
  <si>
    <t>UNT UBS AG LDN. 240728</t>
  </si>
  <si>
    <t>DE000HW679G4</t>
  </si>
  <si>
    <t>EUR 3,57 UNICREDIT BANK 21-2026</t>
  </si>
  <si>
    <t>NLBNPNL19FB7</t>
  </si>
  <si>
    <t>DE000DWS29K3</t>
  </si>
  <si>
    <t>SHS AL GLOBALDYNAMIK-EUR DIS</t>
  </si>
  <si>
    <t>AU0000032914</t>
  </si>
  <si>
    <t>SHS SRG GLOBAL LTD ORD REG</t>
  </si>
  <si>
    <t>XS0452187320</t>
  </si>
  <si>
    <t>GBP 5,75 ENEL FINANCE INT. (REGS/43) 09-2040</t>
  </si>
  <si>
    <t>DE000VN24F47</t>
  </si>
  <si>
    <t>LU1322113702</t>
  </si>
  <si>
    <t>SHS DWS IN II SIC-ESG EUR TOP DIV-CHF LDH(P)</t>
  </si>
  <si>
    <t>NLBNPNL29AW3</t>
  </si>
  <si>
    <t>NLBNPNL10U25</t>
  </si>
  <si>
    <t>NLBNPNL10U33</t>
  </si>
  <si>
    <t>AU0000181174</t>
  </si>
  <si>
    <t>SHS STEP ONE CLOTHI ORD REG</t>
  </si>
  <si>
    <t>DE000DH23JP5</t>
  </si>
  <si>
    <t>WAR DEUTSCHE BANK AG ( CALL SP1775) 111223</t>
  </si>
  <si>
    <t>NLBNPNL29787</t>
  </si>
  <si>
    <t>NLBNPNL10UL4</t>
  </si>
  <si>
    <t>DE000ME1BPZ0</t>
  </si>
  <si>
    <t>DE000ME1BQH6</t>
  </si>
  <si>
    <t>NLBNPNL19F90</t>
  </si>
  <si>
    <t>NLBNPNL19FA9</t>
  </si>
  <si>
    <t>DE000UL7NRU0</t>
  </si>
  <si>
    <t>DE000UL7WUX9</t>
  </si>
  <si>
    <t>DE000DC0CEB8</t>
  </si>
  <si>
    <t>NLBNPNL2OP29</t>
  </si>
  <si>
    <t>DE000MB9SG50</t>
  </si>
  <si>
    <t>DE000DC0FZ66</t>
  </si>
  <si>
    <t>DE000DC0FYT1</t>
  </si>
  <si>
    <t>DE000UM2T2D4</t>
  </si>
  <si>
    <t>DE000DY5TZV8</t>
  </si>
  <si>
    <t>EUR 8,50 DZ BK AG (DE0007037129) 25-2026</t>
  </si>
  <si>
    <t>DE000ME7VVR0</t>
  </si>
  <si>
    <t>DE000ME7VUP6</t>
  </si>
  <si>
    <t>DE000VS12000</t>
  </si>
  <si>
    <t>DE000ME7FRT7</t>
  </si>
  <si>
    <t>WAR MORGAN STANLEY+CO ( CALL SP207.75) XXXXXX</t>
  </si>
  <si>
    <t>DE000ME7FQZ6</t>
  </si>
  <si>
    <t>DE000CJ5LYD6</t>
  </si>
  <si>
    <t>DE000ME2FYQ0</t>
  </si>
  <si>
    <t>WAR MORGAN STANLEY+CO ( CALL SP12.579) XXXXXX</t>
  </si>
  <si>
    <t>DE000A1MBGZ3</t>
  </si>
  <si>
    <t>SHS CARPEVIGO HOLDING ORD BR</t>
  </si>
  <si>
    <t>DE000CJ5LG89</t>
  </si>
  <si>
    <t>DE000DC0FYG8</t>
  </si>
  <si>
    <t>DE000DC0FYM6</t>
  </si>
  <si>
    <t>DE000DC0FZ09</t>
  </si>
  <si>
    <t>DE000MA27ZN3</t>
  </si>
  <si>
    <t>DE000DC0CE98</t>
  </si>
  <si>
    <t>DE000ME718A8</t>
  </si>
  <si>
    <t>DE000DC0FZ58</t>
  </si>
  <si>
    <t>DE000UH51078</t>
  </si>
  <si>
    <t>DE000ME6CRS8</t>
  </si>
  <si>
    <t>NLBNPNL295Q8</t>
  </si>
  <si>
    <t>NLBNPNL29662</t>
  </si>
  <si>
    <t>NLBNPNL10UQ3</t>
  </si>
  <si>
    <t>DE000DC0FYL8</t>
  </si>
  <si>
    <t>DE000DC0FYZ8</t>
  </si>
  <si>
    <t>NLBNPNL19B45</t>
  </si>
  <si>
    <t>DE000DC0FZ33</t>
  </si>
  <si>
    <t>DE000ME00P52</t>
  </si>
  <si>
    <t>DE000DC0FYR5</t>
  </si>
  <si>
    <t>DE000DC0FYW5</t>
  </si>
  <si>
    <t>DE000HS2PWE0</t>
  </si>
  <si>
    <t>DE000DC0CEC6</t>
  </si>
  <si>
    <t>FR0013266624</t>
  </si>
  <si>
    <t>SHS CM-AM ENTREPRENEU.EUR.SICAV-C EUR ACC 3D</t>
  </si>
  <si>
    <t>GR0138010765</t>
  </si>
  <si>
    <t>EUR 4,30 GREECE GOVT.OF (REGS) 12-2038</t>
  </si>
  <si>
    <t>24/02/2038</t>
  </si>
  <si>
    <t>NL0015015157</t>
  </si>
  <si>
    <t>DE000A2P9QR6</t>
  </si>
  <si>
    <t>CID                           INHABER-ANTEILE</t>
  </si>
  <si>
    <t>DE000ME6CKL8</t>
  </si>
  <si>
    <t>DE000ME6CJW7</t>
  </si>
  <si>
    <t>DE000ME6CK34</t>
  </si>
  <si>
    <t>NLBNPNL211I2</t>
  </si>
  <si>
    <t>NLBNPNL211H4</t>
  </si>
  <si>
    <t>DE000JB5R4E3</t>
  </si>
  <si>
    <t>NLBNPNL19AI3</t>
  </si>
  <si>
    <t>NLBNPNL19AJ1</t>
  </si>
  <si>
    <t>NLBNPNL19AL7</t>
  </si>
  <si>
    <t>NLBNPNL19AK9</t>
  </si>
  <si>
    <t>FR0010461723</t>
  </si>
  <si>
    <t>SHS DELUBAC PEA - P EUR CAP</t>
  </si>
  <si>
    <t>DE000ME6CJN6</t>
  </si>
  <si>
    <t>DE000UBS0C00</t>
  </si>
  <si>
    <t>UNT UBS AG ( DE000DWS0TX9) XXXXXX</t>
  </si>
  <si>
    <t>DE000MF92EG5</t>
  </si>
  <si>
    <t>AU000000CXZ8</t>
  </si>
  <si>
    <t>SHS CONNEXION MOBIL ORD REG</t>
  </si>
  <si>
    <t>DE000SQ2XE08</t>
  </si>
  <si>
    <t>FR9348FS5228</t>
  </si>
  <si>
    <t>EUR 1,00 CA CIB 21-2036</t>
  </si>
  <si>
    <t>26/04/2036</t>
  </si>
  <si>
    <t>FRSG00011PZ2</t>
  </si>
  <si>
    <t>NLBNPNL3ATN1</t>
  </si>
  <si>
    <t>NLBNPNL3ATO9</t>
  </si>
  <si>
    <t>NLBNPNL3ATP6</t>
  </si>
  <si>
    <t>NLBNPNL3ATQ4</t>
  </si>
  <si>
    <t>NLBNPNL3ATR2</t>
  </si>
  <si>
    <t>NLBNPNL3ATS0</t>
  </si>
  <si>
    <t>FR0013430717</t>
  </si>
  <si>
    <t>DE000MHB4297</t>
  </si>
  <si>
    <t>EUR 0,27 MUENCHENER HYPOBK (REGS) 20-2035</t>
  </si>
  <si>
    <t>XS0740808802</t>
  </si>
  <si>
    <t>GBP 3,875 EUROP.INVEST.BK (REGS/1899) 12-2037</t>
  </si>
  <si>
    <t>DE000LB2V5B9</t>
  </si>
  <si>
    <t>EUR 1,45 LBK BADEN-WUERTT. 21-2030</t>
  </si>
  <si>
    <t>FR0011067594</t>
  </si>
  <si>
    <t>SHS ALLIANZ TEAM W (FCP)</t>
  </si>
  <si>
    <t>DE000DS5NEY8</t>
  </si>
  <si>
    <t>BE3871289190</t>
  </si>
  <si>
    <t>EUR 2,50 BELGIUM, KINGDOM 23-2026</t>
  </si>
  <si>
    <t>FR0013514049</t>
  </si>
  <si>
    <t>NLBNPNL2PK98</t>
  </si>
  <si>
    <t>IT0005378036</t>
  </si>
  <si>
    <t>EUR 0,50 MEDIOBANCA SPA (REGS) 19-2026</t>
  </si>
  <si>
    <t>IT0003793822</t>
  </si>
  <si>
    <t>EUR FL.R ROSETO (BOC) 04-2034</t>
  </si>
  <si>
    <t>NLBNPNL19AQ6</t>
  </si>
  <si>
    <t>NLBNPNL19AS2</t>
  </si>
  <si>
    <t>NLBNPNL19AT0</t>
  </si>
  <si>
    <t>NLBNPNL19AX2</t>
  </si>
  <si>
    <t>NLBNPNL19B29</t>
  </si>
  <si>
    <t>NLBNPNL19AY0</t>
  </si>
  <si>
    <t>DE000LB2WBL8</t>
  </si>
  <si>
    <t>EUR 3,00 LBK BADEN-WUERTT. 21-2027</t>
  </si>
  <si>
    <t>NO0013353243</t>
  </si>
  <si>
    <t>DE000MF940D1</t>
  </si>
  <si>
    <t>DE000ME717K9</t>
  </si>
  <si>
    <t>IT0005466880</t>
  </si>
  <si>
    <t>SHS NICE FOOTWEAR ORD BR</t>
  </si>
  <si>
    <t>FR0011208693</t>
  </si>
  <si>
    <t>SHS GOLD BY GOLD ORD</t>
  </si>
  <si>
    <t>DE000UM17DX8</t>
  </si>
  <si>
    <t>NLBNPNL10UR1</t>
  </si>
  <si>
    <t>NLBNPNL10US9</t>
  </si>
  <si>
    <t>NLBNPNL10UT7</t>
  </si>
  <si>
    <t>NLBNPNL2PK56</t>
  </si>
  <si>
    <t>NLBNPNL2PK72</t>
  </si>
  <si>
    <t>NLBNPNL2PK80</t>
  </si>
  <si>
    <t>NLBNPNL2PKB5</t>
  </si>
  <si>
    <t>NL0015587973</t>
  </si>
  <si>
    <t>NL0014546483</t>
  </si>
  <si>
    <t>NLBNPNL3ATT8</t>
  </si>
  <si>
    <t>NLBNPNL3ATU6</t>
  </si>
  <si>
    <t>NLBNPNL3ATX0</t>
  </si>
  <si>
    <t>NLBNPNL3ATY8</t>
  </si>
  <si>
    <t>NLBNPNL3ARX4</t>
  </si>
  <si>
    <t>DE000MB8PT00</t>
  </si>
  <si>
    <t>DE000DC0FYH6</t>
  </si>
  <si>
    <t>DE000DC0FYE3</t>
  </si>
  <si>
    <t>NLBNPNL19B94</t>
  </si>
  <si>
    <t>NLBNPNL19B60</t>
  </si>
  <si>
    <t>NLBNPNL295N5</t>
  </si>
  <si>
    <t>DE000UL7CS74</t>
  </si>
  <si>
    <t>DE000DU0J2S5</t>
  </si>
  <si>
    <t>EUR 5,00 DZ BK AG (DE0005552004) 25-2026</t>
  </si>
  <si>
    <t>NLBNPNL2OOZ9</t>
  </si>
  <si>
    <t>NLBNPNL2OP03</t>
  </si>
  <si>
    <t>DE000MB9S7B1</t>
  </si>
  <si>
    <t>FR0000448896</t>
  </si>
  <si>
    <t>SHS MAM ACTIONS TECHN.ET CROISS. (FCP)</t>
  </si>
  <si>
    <t>31/05/2011</t>
  </si>
  <si>
    <t>DE000ME0VFB2</t>
  </si>
  <si>
    <t>DE000DS9HMX7</t>
  </si>
  <si>
    <t>DE000DS9HN24</t>
  </si>
  <si>
    <t>DE000DS9HMY5</t>
  </si>
  <si>
    <t>DE000DS9HNH8</t>
  </si>
  <si>
    <t>DE000DC0CEF9</t>
  </si>
  <si>
    <t>DE000DC0CEU8</t>
  </si>
  <si>
    <t>DE000UL7UU78</t>
  </si>
  <si>
    <t>DE000ME6MHL3</t>
  </si>
  <si>
    <t>WAR MORGAN STANLEY+CO ( CALL SP52.513) XXXXXX</t>
  </si>
  <si>
    <t>DE000ME7FR74</t>
  </si>
  <si>
    <t>NLBNPNL2PK64</t>
  </si>
  <si>
    <t>NLBNPNL29BE9</t>
  </si>
  <si>
    <t>BE6309607487</t>
  </si>
  <si>
    <t>EUR 2,05 CLINIQUES UNI ST 18-2033</t>
  </si>
  <si>
    <t>DE000UL7UTV9</t>
  </si>
  <si>
    <t>DE0006328537</t>
  </si>
  <si>
    <t>AXA EURO AGGREGATE K          INHABER-ANTEILE</t>
  </si>
  <si>
    <t>NLBNPNL211E1</t>
  </si>
  <si>
    <t>DE000MB9CH40</t>
  </si>
  <si>
    <t>NLBNPNL19AN3</t>
  </si>
  <si>
    <t>NLBNPNL19B52</t>
  </si>
  <si>
    <t>DE000GD9ZZZ0</t>
  </si>
  <si>
    <t>DE000GM0C3V4</t>
  </si>
  <si>
    <t>NLBNPNL295R6</t>
  </si>
  <si>
    <t>NLBNPNL295T2</t>
  </si>
  <si>
    <t>DE000ME4QU04</t>
  </si>
  <si>
    <t>NLBNPNL37R94</t>
  </si>
  <si>
    <t>NLBNPNL37RA6</t>
  </si>
  <si>
    <t>NLBNPNL37RB4</t>
  </si>
  <si>
    <t>NLBNPNL37RC2</t>
  </si>
  <si>
    <t>NLBNPNL37RD0</t>
  </si>
  <si>
    <t>NLBNPNL37RE8</t>
  </si>
  <si>
    <t>DE000ME717Z7</t>
  </si>
  <si>
    <t>DE000MB9SGA2</t>
  </si>
  <si>
    <t>WAR MORGAN STANLEY+CO ( CALL SP267) XXXXXX</t>
  </si>
  <si>
    <t>FR0129261253</t>
  </si>
  <si>
    <t>NLBNPNL19BB6</t>
  </si>
  <si>
    <t>DE000A2DA414</t>
  </si>
  <si>
    <t>SHS CONSUS REAL EST ORD REG</t>
  </si>
  <si>
    <t>NLBNPNL37R86</t>
  </si>
  <si>
    <t>DE000DC0FZ41</t>
  </si>
  <si>
    <t>DE000DC0FZ90</t>
  </si>
  <si>
    <t>NLBNPNL19BC4</t>
  </si>
  <si>
    <t>DE000DS9HNG0</t>
  </si>
  <si>
    <t>DE000ME00NY5</t>
  </si>
  <si>
    <t>DE000DC0CEG7</t>
  </si>
  <si>
    <t>DE000UL5TSJ2</t>
  </si>
  <si>
    <t>DE000DS9HMV1</t>
  </si>
  <si>
    <t>NLBNPNL19BD2</t>
  </si>
  <si>
    <t>DE000ME4QU20</t>
  </si>
  <si>
    <t>DE000DC0CEJ1</t>
  </si>
  <si>
    <t>NLBNPNL25V50</t>
  </si>
  <si>
    <t>NLBNPNL25V68</t>
  </si>
  <si>
    <t>NLBNPNL29738</t>
  </si>
  <si>
    <t>CH1219382970</t>
  </si>
  <si>
    <t>IT0004168479</t>
  </si>
  <si>
    <t>EUR 4,321 COMUNE DI MESSINA (BOC) 06-2036</t>
  </si>
  <si>
    <t>DE000A4DE552</t>
  </si>
  <si>
    <t>FREXA0020661</t>
  </si>
  <si>
    <t>EUR 5,00 EXANE FINANCE 19-XXXX</t>
  </si>
  <si>
    <t>DE000TT61CV9</t>
  </si>
  <si>
    <t>WAR HSBC T+B ( CALL SP95.8918) XXXXXX</t>
  </si>
  <si>
    <t>DE000MA3DXA3</t>
  </si>
  <si>
    <t>DE000MB8PS68</t>
  </si>
  <si>
    <t>DE000A2QPW17</t>
  </si>
  <si>
    <t>HI-PROAM-EMER.-MKTS-BDS-IG-FDSINHABER-ANTEILE</t>
  </si>
  <si>
    <t>DE000LB38820</t>
  </si>
  <si>
    <t>EUR 4,10 LBK BADEN-WUERTT. 23-2028</t>
  </si>
  <si>
    <t>DE000LB12775</t>
  </si>
  <si>
    <t>EUR 1,40 LBK BADEN-WUERTT. 19-2033</t>
  </si>
  <si>
    <t>AU3FN0091906</t>
  </si>
  <si>
    <t>AUD FL.R NORFINA LIMITED 24-2029</t>
  </si>
  <si>
    <t>NLBNPNL19PL5</t>
  </si>
  <si>
    <t>DE000DE9E211</t>
  </si>
  <si>
    <t>WAR DEUTSCHE BANK AG ( CALL SP25) 010212</t>
  </si>
  <si>
    <t>01/02/2112</t>
  </si>
  <si>
    <t>IT0003692289</t>
  </si>
  <si>
    <t>EUR FL.R PROV. DI MANTOVA (BOP) 04-2039</t>
  </si>
  <si>
    <t>DE000LB2CVQ7</t>
  </si>
  <si>
    <t>DE000A1JCWS9</t>
  </si>
  <si>
    <t>SHS CHOM CAPITAL ACTIVE RETURN EUROPE UI-I</t>
  </si>
  <si>
    <t>NLBNPNL19BG5</t>
  </si>
  <si>
    <t>NLBNPNL19BH3</t>
  </si>
  <si>
    <t>NLBNPNL19BI1</t>
  </si>
  <si>
    <t>NLBNPNL19BL5</t>
  </si>
  <si>
    <t>NLBNPNL19BK7</t>
  </si>
  <si>
    <t>NLBNPNL19BQ4</t>
  </si>
  <si>
    <t>NLBNPNL19BW2</t>
  </si>
  <si>
    <t>NLBNPNL19C44</t>
  </si>
  <si>
    <t>NLBNPNL19BU6</t>
  </si>
  <si>
    <t>NLBNPNL19BX0</t>
  </si>
  <si>
    <t>NLBNPNL19BY8</t>
  </si>
  <si>
    <t>NLBNPIT21TC5</t>
  </si>
  <si>
    <t>UNT BNP PARI.ISS. 190427</t>
  </si>
  <si>
    <t>DE000A2QGA48</t>
  </si>
  <si>
    <t>MI-FONDS U04                  INHABER-ANTEILE</t>
  </si>
  <si>
    <t>MT0000013368</t>
  </si>
  <si>
    <t>EUR 2,00 MALTA, REPUBLIC 21-2051</t>
  </si>
  <si>
    <t>10/07/2051</t>
  </si>
  <si>
    <t>NL0013581168</t>
  </si>
  <si>
    <t>NL0013581143</t>
  </si>
  <si>
    <t>DE000ME6MHX8</t>
  </si>
  <si>
    <t>DE000GH81SX1</t>
  </si>
  <si>
    <t>CH1237083865</t>
  </si>
  <si>
    <t>DE000A3GQZQ8</t>
  </si>
  <si>
    <t>IT0003866529</t>
  </si>
  <si>
    <t>EUR FL.R PROV. DI MANTOVA (BOP) 05-2039</t>
  </si>
  <si>
    <t>FR0011036268</t>
  </si>
  <si>
    <t>SHS AMU.IBEX 35 DOB.INV.DI(-2X)UC.ETF-ACC</t>
  </si>
  <si>
    <t>DE000HT8HCL0</t>
  </si>
  <si>
    <t>DE000HT8HD26</t>
  </si>
  <si>
    <t>EUR 16,75 HSBC T+B 220526</t>
  </si>
  <si>
    <t>DE000BLB70T1</t>
  </si>
  <si>
    <t>EUR 0,50 BAYERISCH.LANDESBK 19-2031</t>
  </si>
  <si>
    <t>DE000GX8DHE8</t>
  </si>
  <si>
    <t>DE000UM14SM6</t>
  </si>
  <si>
    <t>DE000HW6RX42</t>
  </si>
  <si>
    <t>EUR 8,29 UNICREDIT BANK 23-2026</t>
  </si>
  <si>
    <t>NLBNPNL19BM3</t>
  </si>
  <si>
    <t>NLBNPNL19BN1</t>
  </si>
  <si>
    <t>NLBNPNL19BP6</t>
  </si>
  <si>
    <t>NLBNPNL19BZ5</t>
  </si>
  <si>
    <t>NLBNPNL19C36</t>
  </si>
  <si>
    <t>NLBNPNL19C85</t>
  </si>
  <si>
    <t>DE000DS9HMW9</t>
  </si>
  <si>
    <t>DE000ME00N21</t>
  </si>
  <si>
    <t>DE000ME00N62</t>
  </si>
  <si>
    <t>NL0013581150</t>
  </si>
  <si>
    <t>NL0013581135</t>
  </si>
  <si>
    <t>AT0000A255N5</t>
  </si>
  <si>
    <t>SHS PM 4-ACC R3 EUR</t>
  </si>
  <si>
    <t>NLBNPNL11E65</t>
  </si>
  <si>
    <t>NLBNPNL11E73</t>
  </si>
  <si>
    <t>NLBNPNL11F23</t>
  </si>
  <si>
    <t>NLBNPNL11EC5</t>
  </si>
  <si>
    <t>NLBNPNL11DI4</t>
  </si>
  <si>
    <t>DE000DS9HNJ4</t>
  </si>
  <si>
    <t>DE000DS9HNL0</t>
  </si>
  <si>
    <t>DE000DS9HNM8</t>
  </si>
  <si>
    <t>NLBNPNL19BE0</t>
  </si>
  <si>
    <t>NLBNPNL19C10</t>
  </si>
  <si>
    <t>NLBNPNL19C28</t>
  </si>
  <si>
    <t>NLBNPNL19C51</t>
  </si>
  <si>
    <t>DE000GD7S3Y2</t>
  </si>
  <si>
    <t>DE000GD8K6P0</t>
  </si>
  <si>
    <t>DE000GD7XP45</t>
  </si>
  <si>
    <t>DE000GD7Z7T4</t>
  </si>
  <si>
    <t>NLBNPNL11E16</t>
  </si>
  <si>
    <t>NLBNPNL11E24</t>
  </si>
  <si>
    <t>NLBNPNL11EA9</t>
  </si>
  <si>
    <t>NLBNPNL11DH6</t>
  </si>
  <si>
    <t>DE000ME6CRQ2</t>
  </si>
  <si>
    <t>DE000UM12MM3</t>
  </si>
  <si>
    <t>DE000ME1EEM6</t>
  </si>
  <si>
    <t>DE000ME1EEG8</t>
  </si>
  <si>
    <t>DE000DS85AC8</t>
  </si>
  <si>
    <t>DE000ME8UXW6</t>
  </si>
  <si>
    <t>AT0000A38QK0</t>
  </si>
  <si>
    <t>XS1916217786</t>
  </si>
  <si>
    <t>EUR 2,418 HEMSO FASTIGHETS (REGS/28) 18-2038</t>
  </si>
  <si>
    <t>30/11/2038</t>
  </si>
  <si>
    <t>DE000HW6ZU86</t>
  </si>
  <si>
    <t>USD 7,98 UNICREDIT BANK (REGS) 24-2027</t>
  </si>
  <si>
    <t>DE000DS9HNK2</t>
  </si>
  <si>
    <t>DE000ME6CSR8</t>
  </si>
  <si>
    <t>DE000ME00NM0</t>
  </si>
  <si>
    <t>AT000B088398</t>
  </si>
  <si>
    <t>EUR 4,00 LANDES-HYPO.BK.ST. 18-2028</t>
  </si>
  <si>
    <t>NLBNPNL11E32</t>
  </si>
  <si>
    <t>NLBNPNL11E57</t>
  </si>
  <si>
    <t>DE000ME6CTN5</t>
  </si>
  <si>
    <t>WAR MORGAN STANLEY+CO ( CALL SP19) XXXXXX</t>
  </si>
  <si>
    <t>DE000DS84Z70</t>
  </si>
  <si>
    <t>DE000HV2A094</t>
  </si>
  <si>
    <t>EUR FL.R UNICREDIT BANK 26-2029</t>
  </si>
  <si>
    <t>NLBNPNL3AS13</t>
  </si>
  <si>
    <t>NLBNPNL3AS21</t>
  </si>
  <si>
    <t>NLBNPNL19CE8</t>
  </si>
  <si>
    <t>NLBNPNL19C93</t>
  </si>
  <si>
    <t>XS1916217943</t>
  </si>
  <si>
    <t>EUR 2,615 HEMSO FASTIGHETS (REGS/27) 18-2043</t>
  </si>
  <si>
    <t>30/11/2043</t>
  </si>
  <si>
    <t>AT0000A17738</t>
  </si>
  <si>
    <t>SHS SMARTSELECTION-AKTIEN GLO.STRAT- VT EUR</t>
  </si>
  <si>
    <t>DE000ME1EEE3</t>
  </si>
  <si>
    <t>NLBNPNL11DJ2</t>
  </si>
  <si>
    <t>NLBNPNL11DG8</t>
  </si>
  <si>
    <t>DE000ME4QUB3</t>
  </si>
  <si>
    <t>DE000ME4QTJ8</t>
  </si>
  <si>
    <t>DE000DK0Y1K6</t>
  </si>
  <si>
    <t>EUR 0,46 DEKABANK 20-2026</t>
  </si>
  <si>
    <t>NLBNPNL37RF5</t>
  </si>
  <si>
    <t>IT0003407597</t>
  </si>
  <si>
    <t>EUR FL.R ALESSANDRIA (BOC) 02-2027</t>
  </si>
  <si>
    <t>DE000HW6WFF3</t>
  </si>
  <si>
    <t>EUR 7,90 UNICREDIT BANK 24-2027</t>
  </si>
  <si>
    <t>DE000VF4HVZ7</t>
  </si>
  <si>
    <t>DE000DC0UUR2</t>
  </si>
  <si>
    <t>CH1110760852</t>
  </si>
  <si>
    <t>SHS POLYPEPTIDE GR ORD REG</t>
  </si>
  <si>
    <t>NL0013581127</t>
  </si>
  <si>
    <t>FR001400P934</t>
  </si>
  <si>
    <t>DE000DK0JS07</t>
  </si>
  <si>
    <t>EUR FL.R DEKABANK 18-2026</t>
  </si>
  <si>
    <t>XS2335966557</t>
  </si>
  <si>
    <t>GBP 1,895 JP MORG.CHAS CO (REGS/5) 21-2033</t>
  </si>
  <si>
    <t>NLBNPNL19CI9</t>
  </si>
  <si>
    <t>NLBNPNL19CH1</t>
  </si>
  <si>
    <t>NLBNPNL19CD0</t>
  </si>
  <si>
    <t>DE000A4DFJ01</t>
  </si>
  <si>
    <t>DE000A12T192</t>
  </si>
  <si>
    <t>EUR FL.R DEUT.GENOSS-HYPOBK 14-2029</t>
  </si>
  <si>
    <t>DE000JB1G8P7</t>
  </si>
  <si>
    <t>WAR JPM STRUCT.PROD.BV ( CALL SP55.96) XXXXXX</t>
  </si>
  <si>
    <t>DE000DK0R3G9</t>
  </si>
  <si>
    <t>DE000A1MMCY2</t>
  </si>
  <si>
    <t>DE000HLB2086</t>
  </si>
  <si>
    <t>DE000VM1N605</t>
  </si>
  <si>
    <t>WAR VONTOBEL FIN.PROD. ( CALL SP87.74) XXXXXX</t>
  </si>
  <si>
    <t>DE000VM1NWQ9</t>
  </si>
  <si>
    <t>XS2532310682</t>
  </si>
  <si>
    <t>EUR 2,125 ASFINAG(AT) (REGS/28) 22-2028</t>
  </si>
  <si>
    <t>NLBNPNL2C396</t>
  </si>
  <si>
    <t>NLBNPNL2C3J0</t>
  </si>
  <si>
    <t>DE000HW6EKF1</t>
  </si>
  <si>
    <t>EUR 5,00 UNICREDIT BANK 22-2026</t>
  </si>
  <si>
    <t>LU1111122153</t>
  </si>
  <si>
    <t>SHS AGIF-A.EM.MKTS.SEL.BD I USD</t>
  </si>
  <si>
    <t>DE000MA48F29</t>
  </si>
  <si>
    <t>BE0002788694</t>
  </si>
  <si>
    <t>EUR 0,93 BRUSSELS, REG. OF (REGS) 21-2051</t>
  </si>
  <si>
    <t>03/05/2051</t>
  </si>
  <si>
    <t>DE000PG2KLC2</t>
  </si>
  <si>
    <t>DE000PG2AF19</t>
  </si>
  <si>
    <t>DE000PG2MPH8</t>
  </si>
  <si>
    <t>DE000PC3S956</t>
  </si>
  <si>
    <t>IT0004674666</t>
  </si>
  <si>
    <t>SHS H FARMVENTURES SPA ORD BR</t>
  </si>
  <si>
    <t>US05070N1037</t>
  </si>
  <si>
    <t>SHS AUDACY INC ORD REG.</t>
  </si>
  <si>
    <t>NLBNPNL295I5</t>
  </si>
  <si>
    <t>XS1439441236</t>
  </si>
  <si>
    <t>USD FL.R ING BANK N.V. (REGS/7329) 16-2026</t>
  </si>
  <si>
    <t>AU0000142945</t>
  </si>
  <si>
    <t>SHS TENNANT MIN. LT ORD REG</t>
  </si>
  <si>
    <t>NLBNPNL114J6</t>
  </si>
  <si>
    <t>DE000MA3DX96</t>
  </si>
  <si>
    <t>DE000A2GSCP7</t>
  </si>
  <si>
    <t>EUR 0,80 KSPK. LUDWIGSBURG 17-2027</t>
  </si>
  <si>
    <t>AT000B093778</t>
  </si>
  <si>
    <t>EUR 3,01 RAIFFEISEN-LAND ST (REGS) 22-2042</t>
  </si>
  <si>
    <t>08/09/2042</t>
  </si>
  <si>
    <t>DE000HLB3449</t>
  </si>
  <si>
    <t>FR001400O1K4</t>
  </si>
  <si>
    <t>FR0013388683</t>
  </si>
  <si>
    <t>EUR 1,666 DEPT DE L EURE 18-2038</t>
  </si>
  <si>
    <t>18/12/2038</t>
  </si>
  <si>
    <t>NLBNPNL297A8</t>
  </si>
  <si>
    <t>AT000B127147</t>
  </si>
  <si>
    <t>HUF FL.R OBERBANK AG(AT) 21-2026</t>
  </si>
  <si>
    <t>DE000A2P9JE9</t>
  </si>
  <si>
    <t>NLBNPNL199I9</t>
  </si>
  <si>
    <t>NLBNPNL199R0</t>
  </si>
  <si>
    <t>NLBNPNL199K5</t>
  </si>
  <si>
    <t>NLBNPNL199S8</t>
  </si>
  <si>
    <t>FR001400KI69</t>
  </si>
  <si>
    <t>EUR 4,02 BNP PARI.ISS. 23-2030</t>
  </si>
  <si>
    <t>XS1337289539</t>
  </si>
  <si>
    <t>EUR 2,062 BNG BANK N.V. (REGS/1232) 15-2040</t>
  </si>
  <si>
    <t>19/12/2040</t>
  </si>
  <si>
    <t>XS1923725342</t>
  </si>
  <si>
    <t>EUR 1,531 ASN BANK N.V. 18-2038</t>
  </si>
  <si>
    <t>XS2791973055</t>
  </si>
  <si>
    <t>EUR FL.R TOYOTA MOTO.FIN.NL (REGS/397) 24-202</t>
  </si>
  <si>
    <t>FR0014003471</t>
  </si>
  <si>
    <t>CH1105672724</t>
  </si>
  <si>
    <t>DE000DD5ATX2</t>
  </si>
  <si>
    <t>DE000MA9TDK7</t>
  </si>
  <si>
    <t>FR0013102803</t>
  </si>
  <si>
    <t>EUR 2,08 HSBC CONTINENTA 16-2031</t>
  </si>
  <si>
    <t>DE000GM275T7</t>
  </si>
  <si>
    <t>NLBNPNL113P5</t>
  </si>
  <si>
    <t>NLBNPNL113R1</t>
  </si>
  <si>
    <t>DE000DS84ZB0</t>
  </si>
  <si>
    <t>DE000DS85AA2</t>
  </si>
  <si>
    <t>DE000DS85AB0</t>
  </si>
  <si>
    <t>NLBNPNL297B6</t>
  </si>
  <si>
    <t>NLBNPNL297D2</t>
  </si>
  <si>
    <t>NLBNPNL199T6</t>
  </si>
  <si>
    <t>DE000MD89SV5</t>
  </si>
  <si>
    <t>DE000ME4QUJ6</t>
  </si>
  <si>
    <t>XS2248943503</t>
  </si>
  <si>
    <t>EUR 1,49 UNICREDIT SPA (REGS/685) 20-2035</t>
  </si>
  <si>
    <t>DE000MB7K2Z1</t>
  </si>
  <si>
    <t>DE000MB7K2T4</t>
  </si>
  <si>
    <t>DE000GM21534</t>
  </si>
  <si>
    <t>DE000GM20HH5</t>
  </si>
  <si>
    <t>DE000LB2CAR9</t>
  </si>
  <si>
    <t>NLBNPNL2C388</t>
  </si>
  <si>
    <t>DE000LB5KYP9</t>
  </si>
  <si>
    <t>EUR 5,50 LBK BADEN-WUERTT. 24-2027</t>
  </si>
  <si>
    <t>DE000ME6CTM7</t>
  </si>
  <si>
    <t>DE000ME6CS69</t>
  </si>
  <si>
    <t>LU1111123128</t>
  </si>
  <si>
    <t>SHS AGIF-A.EUROPE EQ.VALUE I EUR</t>
  </si>
  <si>
    <t>DE000DS84Z47</t>
  </si>
  <si>
    <t>CH0580291968</t>
  </si>
  <si>
    <t>CHF 0,245 SWISSCOM AG 20-2034</t>
  </si>
  <si>
    <t>DE000HW7NGW3</t>
  </si>
  <si>
    <t>DE000GD9B2L8</t>
  </si>
  <si>
    <t>WAR GOLDSAC+CO.WERTPAP ( PUT SP1.482) XXXXXX</t>
  </si>
  <si>
    <t>DE000ME6CKG8</t>
  </si>
  <si>
    <t>DE000ME6CK83</t>
  </si>
  <si>
    <t>DE000GM2Y187</t>
  </si>
  <si>
    <t>NLBNPNL113Q3</t>
  </si>
  <si>
    <t>DE000ME1EEY1</t>
  </si>
  <si>
    <t>DE000ME1EE19</t>
  </si>
  <si>
    <t>DE000DS84ZD6</t>
  </si>
  <si>
    <t>DE000DS85AD6</t>
  </si>
  <si>
    <t>NLBNPNL29761</t>
  </si>
  <si>
    <t>NLBNPNL199C2</t>
  </si>
  <si>
    <t>NLBNPNL199D0</t>
  </si>
  <si>
    <t>NLBNPNL199E8</t>
  </si>
  <si>
    <t>NLBNPNL199G3</t>
  </si>
  <si>
    <t>NLBNPNL199J7</t>
  </si>
  <si>
    <t>NLBNPNL37RG3</t>
  </si>
  <si>
    <t>NLBNPNL37RJ7</t>
  </si>
  <si>
    <t>DE000ME1EE50</t>
  </si>
  <si>
    <t>DE000MB7K2P2</t>
  </si>
  <si>
    <t>DE000ME8Q794</t>
  </si>
  <si>
    <t>NLBNPNL295J3</t>
  </si>
  <si>
    <t>DE000DU0J2L0</t>
  </si>
  <si>
    <t>EUR 11,50 DZ BK AG (DE000CBK1001) 25-2026</t>
  </si>
  <si>
    <t>NLBNPNL37R60</t>
  </si>
  <si>
    <t>NLBNPNL29720</t>
  </si>
  <si>
    <t>NLBNPNL114I8</t>
  </si>
  <si>
    <t>DE000DS84ZA2</t>
  </si>
  <si>
    <t>NLBNPNL29753</t>
  </si>
  <si>
    <t>NLBNPNL199A6</t>
  </si>
  <si>
    <t>DE000ME4QUF4</t>
  </si>
  <si>
    <t>DE000PG2FLC2</t>
  </si>
  <si>
    <t>DE000GL6NM77</t>
  </si>
  <si>
    <t>AT0000A0SDZ3</t>
  </si>
  <si>
    <t>SHS RAIFFEIS.GLO.STRAT.ALLOC.PLUS-VT I</t>
  </si>
  <si>
    <t>XS2331921390</t>
  </si>
  <si>
    <t>EUR 1,50 ANIMA HOLDING SPA (REGS) 21-2028</t>
  </si>
  <si>
    <t>FR00140100U7</t>
  </si>
  <si>
    <t>XS2336173690</t>
  </si>
  <si>
    <t>ES0105716130</t>
  </si>
  <si>
    <t>SHS VANADI COFFEE S ORD BR</t>
  </si>
  <si>
    <t>DE000A2QK5N3</t>
  </si>
  <si>
    <t>UI-PFM                        INHABER-ANTEILE</t>
  </si>
  <si>
    <t>DE000VU5DJ18</t>
  </si>
  <si>
    <t>SI0002104048</t>
  </si>
  <si>
    <t>EUR 0,4875 SLOVENIA REP.OF (REGS) 20-2050</t>
  </si>
  <si>
    <t>20/10/2050</t>
  </si>
  <si>
    <t>FRSG00011Q21</t>
  </si>
  <si>
    <t>DE000VF6QSJ3</t>
  </si>
  <si>
    <t>WAR VONTOBEL FIN.PROD. ( CALL SP37.29) XXXXXX</t>
  </si>
  <si>
    <t>DE000VF6QSU0</t>
  </si>
  <si>
    <t>WAR VONTOBEL FIN.PROD. ( CALL SP38.38) XXXXXX</t>
  </si>
  <si>
    <t>DE000SD2STS4</t>
  </si>
  <si>
    <t>DE000KE6Q2W1</t>
  </si>
  <si>
    <t>DE000A3H24G6</t>
  </si>
  <si>
    <t>EUR 0,01 BAUSPARK. SCHWA (REGS) 20-2030</t>
  </si>
  <si>
    <t>DE000VP90FA9</t>
  </si>
  <si>
    <t>NLBNPNL11124</t>
  </si>
  <si>
    <t>NLBNPNL11173</t>
  </si>
  <si>
    <t>NLBNPNL111D5</t>
  </si>
  <si>
    <t>NLBNPNL11181</t>
  </si>
  <si>
    <t>NLBNPNL111F0</t>
  </si>
  <si>
    <t>NLBNPNL111A1</t>
  </si>
  <si>
    <t>NLBNPNL111E3</t>
  </si>
  <si>
    <t>NLBNPNL111G8</t>
  </si>
  <si>
    <t>NLBNPNL11199</t>
  </si>
  <si>
    <t>MT0000012451</t>
  </si>
  <si>
    <t>EUR 4,10 MALTA, REPUBLIC (REGS) 14-2034</t>
  </si>
  <si>
    <t>NL0013757206</t>
  </si>
  <si>
    <t>NL0013757297</t>
  </si>
  <si>
    <t>NL0013757321</t>
  </si>
  <si>
    <t>ES0413172026</t>
  </si>
  <si>
    <t>EUR FL.R CBNK BANCO DE COLECTIVOS SA 23-2032</t>
  </si>
  <si>
    <t>NLBNPNL25VA3</t>
  </si>
  <si>
    <t>DE000A2BN692</t>
  </si>
  <si>
    <t>EUR 0,6465 NECKARPRI GMBH 17-2027</t>
  </si>
  <si>
    <t>XS2337326727</t>
  </si>
  <si>
    <t>EUR 1,75 AEROPORTI DI RO (REGS/4) 21-2031</t>
  </si>
  <si>
    <t>DE000UBS9145</t>
  </si>
  <si>
    <t>UNT UBS AG ( DE000A2E4K43) 250526</t>
  </si>
  <si>
    <t>DE000NLB3RA5</t>
  </si>
  <si>
    <t>IT0005545725</t>
  </si>
  <si>
    <t>DE000A2QDSH1</t>
  </si>
  <si>
    <t>SHS TIGRIS SMA.MIC.CAP GRW-R EUR</t>
  </si>
  <si>
    <t>AU3CB0279883</t>
  </si>
  <si>
    <t>AUD 2,82 AUSTRALIAN GAS 21-2031</t>
  </si>
  <si>
    <t>DE000MB8PRH2</t>
  </si>
  <si>
    <t>DE000MB8PQA9</t>
  </si>
  <si>
    <t>NLBNPNL19AB8</t>
  </si>
  <si>
    <t>DE000GM15PA3</t>
  </si>
  <si>
    <t>DE000GM1YJN9</t>
  </si>
  <si>
    <t>DE000GM2A0C0</t>
  </si>
  <si>
    <t>DE000GM2DY10</t>
  </si>
  <si>
    <t>DE000GM2A5B1</t>
  </si>
  <si>
    <t>DE000GM2F6L3</t>
  </si>
  <si>
    <t>DE000ME6CRZ3</t>
  </si>
  <si>
    <t>DE000ME6CSS6</t>
  </si>
  <si>
    <t>DE000ME6CSC0</t>
  </si>
  <si>
    <t>DE000MA23JD7</t>
  </si>
  <si>
    <t>DE000DS84Z54</t>
  </si>
  <si>
    <t>LU1111122583</t>
  </si>
  <si>
    <t>SHS AGIF-A.EUROPEAN EQ.DIV.AKTIENZINS A2 EUR</t>
  </si>
  <si>
    <t>NL0013757289</t>
  </si>
  <si>
    <t>DE000DU0J2F2</t>
  </si>
  <si>
    <t>EUR 5,50 DZ BK AG (DE000BASF111) 25-2026</t>
  </si>
  <si>
    <t>DE000DU0J2J4</t>
  </si>
  <si>
    <t>EUR 9,50 DZ BK AG (DE000BAY0017) 25-2026</t>
  </si>
  <si>
    <t>CH0576402181</t>
  </si>
  <si>
    <t>EUR 0,25 UBS GROUP AG (REGS) 20-2028</t>
  </si>
  <si>
    <t>DE000GL7PS11</t>
  </si>
  <si>
    <t>PTPR7BOM0002</t>
  </si>
  <si>
    <t>EUR 5,00 PRMT PICOAS S.A 20-2027</t>
  </si>
  <si>
    <t>DE000LS9TCJ2</t>
  </si>
  <si>
    <t>NLBNPNL199F5</t>
  </si>
  <si>
    <t>NLBNPNL199H1</t>
  </si>
  <si>
    <t>NLBNPNL199N9</t>
  </si>
  <si>
    <t>NLBNPNL199U4</t>
  </si>
  <si>
    <t>DE000ME4QU95</t>
  </si>
  <si>
    <t>FR00140007D0</t>
  </si>
  <si>
    <t>EUR 0,45 PARIS, VILLE DE (REGS) 20-2045</t>
  </si>
  <si>
    <t>NLBNPNL11116</t>
  </si>
  <si>
    <t>NLBNPNL11157</t>
  </si>
  <si>
    <t>NLBNPNL111C7</t>
  </si>
  <si>
    <t>DE000MB7K2V0</t>
  </si>
  <si>
    <t>NLBNPNL296T0</t>
  </si>
  <si>
    <t>DE000MB9W0Q8</t>
  </si>
  <si>
    <t>DE000GM1XYP5</t>
  </si>
  <si>
    <t>NLBNPNL11165</t>
  </si>
  <si>
    <t>CH0576005877</t>
  </si>
  <si>
    <t>CHF 0,23 LAUSANNE, VILLE DE (REGS) 20-2060</t>
  </si>
  <si>
    <t>01/11/2060</t>
  </si>
  <si>
    <t>DE000VU8LJM4</t>
  </si>
  <si>
    <t>DE000ME30YX1</t>
  </si>
  <si>
    <t>WAR MORGAN STANLEY+CO ( CALL SP9.8187) XXXXXX</t>
  </si>
  <si>
    <t>DE000MB8PR02</t>
  </si>
  <si>
    <t>DE000GM2DN62</t>
  </si>
  <si>
    <t>DE000GM2DNA0</t>
  </si>
  <si>
    <t>DE000GM2F5Q4</t>
  </si>
  <si>
    <t>DE000GM2UJY2</t>
  </si>
  <si>
    <t>DE000ME6CSY4</t>
  </si>
  <si>
    <t>DE000ME30X98</t>
  </si>
  <si>
    <t>DE000GM2MP28</t>
  </si>
  <si>
    <t>DE000GM2UKG7</t>
  </si>
  <si>
    <t>DE000GM2SU58</t>
  </si>
  <si>
    <t>DE000ME8Q5X6</t>
  </si>
  <si>
    <t>NLBNPNL10YI2</t>
  </si>
  <si>
    <t>NLBNPNL10YM4</t>
  </si>
  <si>
    <t>NLBNPNL10YK8</t>
  </si>
  <si>
    <t>LU2250132680</t>
  </si>
  <si>
    <t>SHS UBS(L)F.S-MSCI.SW.IM.SO.R.UC.E A DIS CHF</t>
  </si>
  <si>
    <t>LU2250133142</t>
  </si>
  <si>
    <t>SHS UBS(L)F.S-MSCI.SW.IM.S.R.UC.E A DIS SEKH</t>
  </si>
  <si>
    <t>DE000A2QGK12</t>
  </si>
  <si>
    <t>BELGREEN TRIANGLE FUND II S.H.INHABER-ANTEILE</t>
  </si>
  <si>
    <t>DE000DD5AS30</t>
  </si>
  <si>
    <t>NLBNPNL16J65</t>
  </si>
  <si>
    <t>LU2250133571</t>
  </si>
  <si>
    <t>SHS UBS(L)F.S-MSCI.SW.IM.S.R.UC.E A ACC USDH</t>
  </si>
  <si>
    <t>DE000GM1Y635</t>
  </si>
  <si>
    <t>DE000GM2A3F7</t>
  </si>
  <si>
    <t>DE000GM2D8A4</t>
  </si>
  <si>
    <t>DE000GM2DVH8</t>
  </si>
  <si>
    <t>NLBNPNL10YH4</t>
  </si>
  <si>
    <t>NLBNPNL10YR3</t>
  </si>
  <si>
    <t>NLBNPNL16JB5</t>
  </si>
  <si>
    <t>NLBNPNL21172</t>
  </si>
  <si>
    <t>NLBNPNL296S2</t>
  </si>
  <si>
    <t>NLBNPNL199Z3</t>
  </si>
  <si>
    <t>NLBNPNL19A46</t>
  </si>
  <si>
    <t>NLBNPNL19A79</t>
  </si>
  <si>
    <t>NLBNPNL19A87</t>
  </si>
  <si>
    <t>NLBNPNL19A61</t>
  </si>
  <si>
    <t>NLBNPNL19A53</t>
  </si>
  <si>
    <t>NLBNPNL19A12</t>
  </si>
  <si>
    <t>NLBNPNL199Y6</t>
  </si>
  <si>
    <t>NLBNPNL19A38</t>
  </si>
  <si>
    <t>AT0000A223C6</t>
  </si>
  <si>
    <t>AT0000A2YUC0</t>
  </si>
  <si>
    <t>DE000A2QDSG3</t>
  </si>
  <si>
    <t>SHS TIGRIS SMA.MIC.CAP GRW-I EUR</t>
  </si>
  <si>
    <t>DE000HW6MP70</t>
  </si>
  <si>
    <t>AT0000A26ST2</t>
  </si>
  <si>
    <t>FR0013295219</t>
  </si>
  <si>
    <t>SHS AMUNDI RESP.INVEST-JU.T.F.CLIM.-R USD 3D</t>
  </si>
  <si>
    <t>DE000SU4DH66</t>
  </si>
  <si>
    <t>NLBNPNL37RY6</t>
  </si>
  <si>
    <t>DE000VN3BZ74</t>
  </si>
  <si>
    <t>DK0009771529</t>
  </si>
  <si>
    <t>12/12/2007</t>
  </si>
  <si>
    <t>DE000UBS0BZ6</t>
  </si>
  <si>
    <t>UNT UBS AG ( DE0005190003) 180526</t>
  </si>
  <si>
    <t>DE000A2JQH89</t>
  </si>
  <si>
    <t>SHS MAINBERG SPECIAL SITUATIONS FUND HI R-ACC</t>
  </si>
  <si>
    <t>DE000VS7QKS4</t>
  </si>
  <si>
    <t>DE000MA21776</t>
  </si>
  <si>
    <t>DE000A2PBDR8</t>
  </si>
  <si>
    <t>SHS 4 JAHRESZEITEN-I</t>
  </si>
  <si>
    <t>XS2337061670</t>
  </si>
  <si>
    <t>EUR 0,50 CCEP FIN DAC (REGS) 21-2029</t>
  </si>
  <si>
    <t>DE0001789337</t>
  </si>
  <si>
    <t>EUR 0,01 SACHSEN, FREISTAAT 21-2031</t>
  </si>
  <si>
    <t>DE000DWS3BQ5</t>
  </si>
  <si>
    <t>SHS DWS EUROZONE BONDS FLEXIBLE-TFD EUR DIS</t>
  </si>
  <si>
    <t>DE000LB5DV70</t>
  </si>
  <si>
    <t>DE000MC9X0E1</t>
  </si>
  <si>
    <t>LU2250132920</t>
  </si>
  <si>
    <t>SHS UBS(L)F.S-MSCI.SW.IM.S.R.UC.E A DIS EURH</t>
  </si>
  <si>
    <t>NLBNPNL2C404</t>
  </si>
  <si>
    <t>NLBNPNL24374</t>
  </si>
  <si>
    <t>DE000A2P9QZ9</t>
  </si>
  <si>
    <t>VGH WOHNEN DEUTSCHLAND        INHABER-ANTEILE</t>
  </si>
  <si>
    <t>DE000VP9Y8K3</t>
  </si>
  <si>
    <t>WAR VONTOBEL FIN.PROD. ( CALL SP43.31) XXXXXX</t>
  </si>
  <si>
    <t>NL0015000CB3</t>
  </si>
  <si>
    <t>NLBNPNL2C3R3</t>
  </si>
  <si>
    <t>DE000A2QGBC1</t>
  </si>
  <si>
    <t>MI-FONDS K67                  INHABER-ANTEILE</t>
  </si>
  <si>
    <t>DE000LB5DUZ1</t>
  </si>
  <si>
    <t>EUR 2,35 LBK BADEN-WUERTT. 24-2029</t>
  </si>
  <si>
    <t>DE000GD9R9Y8</t>
  </si>
  <si>
    <t>DE000A3MP692</t>
  </si>
  <si>
    <t>EUR 2,767 DZ HYP AG 22-2040</t>
  </si>
  <si>
    <t>01/08/2040</t>
  </si>
  <si>
    <t>FR0013455482</t>
  </si>
  <si>
    <t>SHS ATLAND ORD</t>
  </si>
  <si>
    <t>AT0000A2KQ43</t>
  </si>
  <si>
    <t>EUR 0,00 AUSTRIA, REP.OF 20-2040</t>
  </si>
  <si>
    <t>20/10/2040</t>
  </si>
  <si>
    <t>NL0015000AE1</t>
  </si>
  <si>
    <t>IT0006754870</t>
  </si>
  <si>
    <t>NL0015000C44</t>
  </si>
  <si>
    <t>LU2756315748</t>
  </si>
  <si>
    <t>SHS AGIF-INC.AND GRO.-AMI (H2) CNY DIS</t>
  </si>
  <si>
    <t>ES0205045026</t>
  </si>
  <si>
    <t>EUR 0,875 CRITERIA CAIXA SAU (REGS) 20-2027</t>
  </si>
  <si>
    <t>CH0593639716</t>
  </si>
  <si>
    <t>SEK 0,00 EFG INTL.FINANCE (REGS) 21-2026</t>
  </si>
  <si>
    <t>NLGS00017CJ7</t>
  </si>
  <si>
    <t>NLBNPNL294X7</t>
  </si>
  <si>
    <t>NLBNPNL29530</t>
  </si>
  <si>
    <t>NLBNPNL294Z2</t>
  </si>
  <si>
    <t>NLBNPNL294Y5</t>
  </si>
  <si>
    <t>LU1132059038</t>
  </si>
  <si>
    <t>SHS AGIF-A.BEST STYLES US EQ.P2 USD</t>
  </si>
  <si>
    <t>DE000A3H3JX1</t>
  </si>
  <si>
    <t>EUR 2,50 PRO REALINVEST 21-2027</t>
  </si>
  <si>
    <t>DE000HLB2144</t>
  </si>
  <si>
    <t>NLBNPNL16J73</t>
  </si>
  <si>
    <t>NLBNPNL16J81</t>
  </si>
  <si>
    <t>FR0129544070</t>
  </si>
  <si>
    <t>EUR 0,00 RENAULT SA (BT) 130426</t>
  </si>
  <si>
    <t>DE000ME6CTA2</t>
  </si>
  <si>
    <t>DE000ME6CRH1</t>
  </si>
  <si>
    <t>DE000ME6CRU4</t>
  </si>
  <si>
    <t>DE000ME1EKH3</t>
  </si>
  <si>
    <t>DE000ME1EJB8</t>
  </si>
  <si>
    <t>NLBNPNL211A9</t>
  </si>
  <si>
    <t>LU2250132763</t>
  </si>
  <si>
    <t>SHS UBS(L)F.S-UBS MSCI.SW.IM.S.R.UC.E.ACC CHF</t>
  </si>
  <si>
    <t>LU2250132847</t>
  </si>
  <si>
    <t>SHS UBS(L)F.S-MS.SWI.IM.S.R.UC.E A UKDIS CHF</t>
  </si>
  <si>
    <t>LU2250133068</t>
  </si>
  <si>
    <t>SHS UBS(L)F.S-MSCI.SW.IM.S.R.UC.E A ACC EURH</t>
  </si>
  <si>
    <t>LU2250133654</t>
  </si>
  <si>
    <t>SHS UBS(L)F.S-MSCI.SW.IM.S.R.UC.E A DIS GBPH</t>
  </si>
  <si>
    <t>DE000PG5FLC5</t>
  </si>
  <si>
    <t>DE000GM216N4</t>
  </si>
  <si>
    <t>NLBNPNL199W0</t>
  </si>
  <si>
    <t>NLBNPNL19A95</t>
  </si>
  <si>
    <t>DE000GM2F6W0</t>
  </si>
  <si>
    <t>DE000GM2N8M7</t>
  </si>
  <si>
    <t>DE000GM2R9V2</t>
  </si>
  <si>
    <t>NLBNPNL19AD4</t>
  </si>
  <si>
    <t>DE000UL7QGW2</t>
  </si>
  <si>
    <t>DE000ME6CHT7</t>
  </si>
  <si>
    <t>DE000ME6CHJ8</t>
  </si>
  <si>
    <t>DE000UL5YA47</t>
  </si>
  <si>
    <t>DE000MB9FMY7</t>
  </si>
  <si>
    <t>DE000GM21D59</t>
  </si>
  <si>
    <t>DE000ME8Q6S4</t>
  </si>
  <si>
    <t>DE000ME8Q752</t>
  </si>
  <si>
    <t>DE000GL7PQX9</t>
  </si>
  <si>
    <t>NL0013757222</t>
  </si>
  <si>
    <t>NLBNPNL1BUS0</t>
  </si>
  <si>
    <t>NLBNPNL21123</t>
  </si>
  <si>
    <t>NLBNPNL21156</t>
  </si>
  <si>
    <t>NLBNPNL21180</t>
  </si>
  <si>
    <t>NLBNPNL1X5B8</t>
  </si>
  <si>
    <t>IE000T369T05</t>
  </si>
  <si>
    <t>SHS BNP PARI.EASY-ESG ENH.JAP.UC.ETF-EURH ACC</t>
  </si>
  <si>
    <t>NLBNPNL10YQ5</t>
  </si>
  <si>
    <t>NLBNPNL10YU7</t>
  </si>
  <si>
    <t>NLBNPNL10XJ2</t>
  </si>
  <si>
    <t>NLBNPNL10XK0</t>
  </si>
  <si>
    <t>NLBNPNL10XN4</t>
  </si>
  <si>
    <t>DE000SU1H3R4</t>
  </si>
  <si>
    <t>DE000GM2MZK4</t>
  </si>
  <si>
    <t>DE000GM2SP89</t>
  </si>
  <si>
    <t>NLGS000175L1</t>
  </si>
  <si>
    <t>DE000PG7AF14</t>
  </si>
  <si>
    <t>DE000GL7MEW4</t>
  </si>
  <si>
    <t>NL0013757230</t>
  </si>
  <si>
    <t>DE000UL64M42</t>
  </si>
  <si>
    <t>FR0014000D72</t>
  </si>
  <si>
    <t>EUR 2,00 BNP PARI.ISS. 20-2031</t>
  </si>
  <si>
    <t>NLBNPNL1BUM3</t>
  </si>
  <si>
    <t>NLBNPNL1BUR2</t>
  </si>
  <si>
    <t>DE000DU1VFD7</t>
  </si>
  <si>
    <t>DE000DU1VFU1</t>
  </si>
  <si>
    <t>EUR 10,00 DZ BK AG (DE000CBK1001) 250326</t>
  </si>
  <si>
    <t>NLBNPNL24366</t>
  </si>
  <si>
    <t>NLBNPNL10X89</t>
  </si>
  <si>
    <t>NLBNPNL29555</t>
  </si>
  <si>
    <t>NLBNPNL21198</t>
  </si>
  <si>
    <t>NLBNPNL10YN2</t>
  </si>
  <si>
    <t>NLBNPNL10YO0</t>
  </si>
  <si>
    <t>NLBNPNL10YX1</t>
  </si>
  <si>
    <t>NLBNPNL10XG8</t>
  </si>
  <si>
    <t>NLGS0000HQG0</t>
  </si>
  <si>
    <t>DE000SU1H5Y5</t>
  </si>
  <si>
    <t>WAR SOC.GEN.EFFEKTEN ( CALL SP45.5088) XXXXXX</t>
  </si>
  <si>
    <t>NLBNPNL2C3I2</t>
  </si>
  <si>
    <t>DE000MB9FMV3</t>
  </si>
  <si>
    <t>DE000GM2N5G5</t>
  </si>
  <si>
    <t>DE000GM2MTV4</t>
  </si>
  <si>
    <t>DE000GM2MGK4</t>
  </si>
  <si>
    <t>DE000GM2LUG5</t>
  </si>
  <si>
    <t>DE000GM2MF95</t>
  </si>
  <si>
    <t>DE000GM2N8W6</t>
  </si>
  <si>
    <t>DE000GM20WF8</t>
  </si>
  <si>
    <t>NL0013757263</t>
  </si>
  <si>
    <t>NLBNPNL1BUN1</t>
  </si>
  <si>
    <t>NLBNPNL10YP7</t>
  </si>
  <si>
    <t>NLBNPNL10YW3</t>
  </si>
  <si>
    <t>NLBNPNL10X63</t>
  </si>
  <si>
    <t>NLBNPNL10XD5</t>
  </si>
  <si>
    <t>DE000ME310V0</t>
  </si>
  <si>
    <t>NLBNPNL10Y62</t>
  </si>
  <si>
    <t>DE000SU1H4W2</t>
  </si>
  <si>
    <t>NLBNPNL10YS1</t>
  </si>
  <si>
    <t>NLBNPNL10YT9</t>
  </si>
  <si>
    <t>NLBNPNL10YC5</t>
  </si>
  <si>
    <t>NLBNPNL10YD3</t>
  </si>
  <si>
    <t>NLBNPNL10X30</t>
  </si>
  <si>
    <t>NLBNPNL10XI4</t>
  </si>
  <si>
    <t>NL0015162298</t>
  </si>
  <si>
    <t>NLBNPNL10Y54</t>
  </si>
  <si>
    <t>NLBNPNL29597</t>
  </si>
  <si>
    <t>DE000ME1EDN6</t>
  </si>
  <si>
    <t>FR2CIBFS7115</t>
  </si>
  <si>
    <t>USD 5,35 CA CIB FIN SOL 24-2032</t>
  </si>
  <si>
    <t>LU2756315821</t>
  </si>
  <si>
    <t>SHS AGIF-INCOME AND GROWTH-AMI (H2) EUR DIS</t>
  </si>
  <si>
    <t>NLBNPNL29A85</t>
  </si>
  <si>
    <t>CH1314020582</t>
  </si>
  <si>
    <t>IT0005345472</t>
  </si>
  <si>
    <t>WAR CHL DISTRIBUZIONE 311250</t>
  </si>
  <si>
    <t>DE000NLB3RN8</t>
  </si>
  <si>
    <t>IT0005421885</t>
  </si>
  <si>
    <t>SHS ESI S.P.A. ORD BR</t>
  </si>
  <si>
    <t>NL0015000C77</t>
  </si>
  <si>
    <t>CHO ROLINCO N.V DO (CHOICE DIVIDEND)</t>
  </si>
  <si>
    <t>DE000HW6MGQ9</t>
  </si>
  <si>
    <t>DE000SU4EY23</t>
  </si>
  <si>
    <t>NLBNPNL19TE2</t>
  </si>
  <si>
    <t>NLBNPNL19TF9</t>
  </si>
  <si>
    <t>XS1910948675</t>
  </si>
  <si>
    <t>EUR 4,125 VOLKSWAGEN INTL. (REGS) 18-2038</t>
  </si>
  <si>
    <t>16/11/2038</t>
  </si>
  <si>
    <t>DE000A2JQJG9</t>
  </si>
  <si>
    <t>COMMERZ REAL INSTL HOTEL FD(A)INHABER-ANTEILE</t>
  </si>
  <si>
    <t>DE000A2QDNX9</t>
  </si>
  <si>
    <t>SHS COMPLEO CHARGIN ORD BR</t>
  </si>
  <si>
    <t>NLBNPNL10XA1</t>
  </si>
  <si>
    <t>NLBNPNL10XF0</t>
  </si>
  <si>
    <t>NLBNPNL10XL8</t>
  </si>
  <si>
    <t>NLBNPNL10XV7</t>
  </si>
  <si>
    <t>NLBNPNL10XU9</t>
  </si>
  <si>
    <t>BE6328000110</t>
  </si>
  <si>
    <t>DE000A2QAYL7</t>
  </si>
  <si>
    <t>SHS D+R ZINZEN V EUR DIS</t>
  </si>
  <si>
    <t>NL0013744022</t>
  </si>
  <si>
    <t>NLBNPNL29A69</t>
  </si>
  <si>
    <t>DE000MF8L257</t>
  </si>
  <si>
    <t>FR0014014IQ4</t>
  </si>
  <si>
    <t>EUR 5,75 GROUPAMA ASSU (REGS) 26-XXXX</t>
  </si>
  <si>
    <t>XS2342589582</t>
  </si>
  <si>
    <t>EUR 0,125 SPAREBNK 1 BOLIKR (REGS) 21-2031</t>
  </si>
  <si>
    <t>NLBNPNL29U08</t>
  </si>
  <si>
    <t>NLBNPNL29TW3</t>
  </si>
  <si>
    <t>SI0002103842</t>
  </si>
  <si>
    <t>EUR 1,1875 SLOVENIA REP.OF (REGS) 19-2029</t>
  </si>
  <si>
    <t>NLBNPNL13MR2</t>
  </si>
  <si>
    <t>NLBNPNL211D3</t>
  </si>
  <si>
    <t>NLBNPNL211C5</t>
  </si>
  <si>
    <t>FR0013380086</t>
  </si>
  <si>
    <t>EUR FL.R BNP PARI.ISS. 18-2026</t>
  </si>
  <si>
    <t>DE000ME6CRK5</t>
  </si>
  <si>
    <t>NLBNPNL10YY9</t>
  </si>
  <si>
    <t>NLBNPNL10YJ0</t>
  </si>
  <si>
    <t>NLBNPNL10YL6</t>
  </si>
  <si>
    <t>NLBNPNL10YB7</t>
  </si>
  <si>
    <t>NLBNPNL10X48</t>
  </si>
  <si>
    <t>NLBNPNL10XC7</t>
  </si>
  <si>
    <t>NLBNPNL10XP9</t>
  </si>
  <si>
    <t>NLBNPNL10XS3</t>
  </si>
  <si>
    <t>NLBNPNL10XR5</t>
  </si>
  <si>
    <t>NLGS00013JF9</t>
  </si>
  <si>
    <t>NLGS00017I55</t>
  </si>
  <si>
    <t>AT0000A3R9E5</t>
  </si>
  <si>
    <t>NLBNPNL2C362</t>
  </si>
  <si>
    <t>NLBNPNL29A44</t>
  </si>
  <si>
    <t>DE000MB9FNF4</t>
  </si>
  <si>
    <t>DE000MB9S7N6</t>
  </si>
  <si>
    <t>CH0518368979</t>
  </si>
  <si>
    <t>SEK 0,00 EFG INTL.FINANCE 21-2026</t>
  </si>
  <si>
    <t>CH0593639732</t>
  </si>
  <si>
    <t>DE000ME8Q6A2</t>
  </si>
  <si>
    <t>NLBNPNL10YE1</t>
  </si>
  <si>
    <t>NL0013757214</t>
  </si>
  <si>
    <t>NL0013757255</t>
  </si>
  <si>
    <t>DE000VU8FWV0</t>
  </si>
  <si>
    <t>WAR VONTOBEL FIN.PROD. ( CALL SP54.98) XXXXXX</t>
  </si>
  <si>
    <t>NLBNPNL1BUP6</t>
  </si>
  <si>
    <t>DE000VN3BU38</t>
  </si>
  <si>
    <t>DE000ME1EJF9</t>
  </si>
  <si>
    <t>NLBNPNL21149</t>
  </si>
  <si>
    <t>NLGS000182Z7</t>
  </si>
  <si>
    <t>NLBNPNL10XM6</t>
  </si>
  <si>
    <t>NLBNPNL19TG7</t>
  </si>
  <si>
    <t>DE000HW7L7Y8</t>
  </si>
  <si>
    <t>DE000GU1BT05</t>
  </si>
  <si>
    <t>NL0013757172</t>
  </si>
  <si>
    <t>DE000SU1H6J4</t>
  </si>
  <si>
    <t>WAR SOC.GEN.EFFEKTEN ( CALL SP43.4322) XXXXXX</t>
  </si>
  <si>
    <t>DE000DS98HJ1</t>
  </si>
  <si>
    <t>DE000VU8KTY0</t>
  </si>
  <si>
    <t>NLBNPNL29AM4</t>
  </si>
  <si>
    <t>DE000SU1H297</t>
  </si>
  <si>
    <t>WAR SOC.GEN.EFFEKTEN ( CALL SP489.38) XXXXXX</t>
  </si>
  <si>
    <t>NLGS00010UD7</t>
  </si>
  <si>
    <t>DE000UM2T2A0</t>
  </si>
  <si>
    <t>NLGS000059G7</t>
  </si>
  <si>
    <t>NLGS0000GI91</t>
  </si>
  <si>
    <t>DE000SU1H727</t>
  </si>
  <si>
    <t>DE000ME8PED6</t>
  </si>
  <si>
    <t>DE000LB5G5W1</t>
  </si>
  <si>
    <t>DE000MB9W157</t>
  </si>
  <si>
    <t>WAR MORGAN STANLEY+CO ( CALL SP87.949) XXXXXX</t>
  </si>
  <si>
    <t>DE000UH6KFH6</t>
  </si>
  <si>
    <t>DE000SW1F5M8</t>
  </si>
  <si>
    <t>DE000UH6CLV2</t>
  </si>
  <si>
    <t>DE000HW7NFK0</t>
  </si>
  <si>
    <t>DE000PN2MPH9</t>
  </si>
  <si>
    <t>WAR BNP PARIBAS ( CALL SP367.413) XXXXXX</t>
  </si>
  <si>
    <t>DE000ME1EEW5</t>
  </si>
  <si>
    <t>DE000JB5KCS3</t>
  </si>
  <si>
    <t>NLBNPNL297G5</t>
  </si>
  <si>
    <t>NL0013605017</t>
  </si>
  <si>
    <t>NLGS00000214</t>
  </si>
  <si>
    <t>NL0015163536</t>
  </si>
  <si>
    <t>NL0015222365</t>
  </si>
  <si>
    <t>NLBNPNL19HK4</t>
  </si>
  <si>
    <t>NLBNPNL19HR9</t>
  </si>
  <si>
    <t>NLBNPNL19HN8</t>
  </si>
  <si>
    <t>NL0015000CP3</t>
  </si>
  <si>
    <t>NL0013757131</t>
  </si>
  <si>
    <t>DE000DK0X626</t>
  </si>
  <si>
    <t>UNT DEKABANK 281026</t>
  </si>
  <si>
    <t>DE000UL7LDC2</t>
  </si>
  <si>
    <t>NLBNPNL296E2</t>
  </si>
  <si>
    <t>NLBNPNL111L8</t>
  </si>
  <si>
    <t>NLGS0000V3K3</t>
  </si>
  <si>
    <t>DE000SU1H487</t>
  </si>
  <si>
    <t>NLBNPNL10XW5</t>
  </si>
  <si>
    <t>DE000MB9W1Q6</t>
  </si>
  <si>
    <t>DE000MB9W1C6</t>
  </si>
  <si>
    <t>DE000ME6CL66</t>
  </si>
  <si>
    <t>NLBNPNL29563</t>
  </si>
  <si>
    <t>NLBNPNL111J2</t>
  </si>
  <si>
    <t>NLBNPNL111N4</t>
  </si>
  <si>
    <t>NLBNPNL111P9</t>
  </si>
  <si>
    <t>NLBNPNL29A28</t>
  </si>
  <si>
    <t>NLBNPNL29589</t>
  </si>
  <si>
    <t>DE000ME1EE01</t>
  </si>
  <si>
    <t>NLBNPNL1X5J1</t>
  </si>
  <si>
    <t>NLBNPNL297F7</t>
  </si>
  <si>
    <t>NLBNPNL297H3</t>
  </si>
  <si>
    <t>NLBNPNL3ASQ6</t>
  </si>
  <si>
    <t>NLBNPNL298N9</t>
  </si>
  <si>
    <t>NLBNPNL298O7</t>
  </si>
  <si>
    <t>NLBNPNL298I9</t>
  </si>
  <si>
    <t>NLBNPNL298J7</t>
  </si>
  <si>
    <t>NLBNPNL298M1</t>
  </si>
  <si>
    <t>NL0014926719</t>
  </si>
  <si>
    <t>NLGS00003FR3</t>
  </si>
  <si>
    <t>NLBNPNL23K22</t>
  </si>
  <si>
    <t>NLBNPNL23K63</t>
  </si>
  <si>
    <t>DE000DS9UA71</t>
  </si>
  <si>
    <t>NLBNPNL2NLI3</t>
  </si>
  <si>
    <t>NLBNPNL19HB3</t>
  </si>
  <si>
    <t>NLBNPNL19HE7</t>
  </si>
  <si>
    <t>NLBNPNL19HC1</t>
  </si>
  <si>
    <t>NLBNPNL19HI8</t>
  </si>
  <si>
    <t>NLBNPNL19HM0</t>
  </si>
  <si>
    <t>NLBNPNL19HQ1</t>
  </si>
  <si>
    <t>NLBNPNL19HS7</t>
  </si>
  <si>
    <t>NLBNPNL19HU3</t>
  </si>
  <si>
    <t>NLBNPNL19HL2</t>
  </si>
  <si>
    <t>AT0000A2H4B5</t>
  </si>
  <si>
    <t>DE000A2LQRL8</t>
  </si>
  <si>
    <t>EUR 1,22 SSPK WUPPERTAL 18-2033</t>
  </si>
  <si>
    <t>DE000VM4YR78</t>
  </si>
  <si>
    <t>UNT VONTOBEL FIN.PROD. ( CH0506687943) XXXXXX</t>
  </si>
  <si>
    <t>NLGS0000GT07</t>
  </si>
  <si>
    <t>DE000DW7RAT7</t>
  </si>
  <si>
    <t>WAR DZ BANK AG - FFT ( CALL SP52.3704) XXXXXX</t>
  </si>
  <si>
    <t>DE000VP90CP4</t>
  </si>
  <si>
    <t>WAR VONTOBEL FIN.PROD. ( CALL SP77.88) XXXXXX</t>
  </si>
  <si>
    <t>FR0013223583</t>
  </si>
  <si>
    <t>SHS VARENNE VALEUR PART I USD</t>
  </si>
  <si>
    <t>DE000CJ1YND1</t>
  </si>
  <si>
    <t>NLBNPNL29928</t>
  </si>
  <si>
    <t>NLBNPNL29985</t>
  </si>
  <si>
    <t>NLGS00005MW4</t>
  </si>
  <si>
    <t>NLGS00005205</t>
  </si>
  <si>
    <t>NLGS000047Z2</t>
  </si>
  <si>
    <t>NLGS00004YK7</t>
  </si>
  <si>
    <t>NLGS00004YC4</t>
  </si>
  <si>
    <t>NL0013757164</t>
  </si>
  <si>
    <t>DE000A2QRLR5</t>
  </si>
  <si>
    <t>SHS Z+P WACHSTUM-EUR DIS</t>
  </si>
  <si>
    <t>DE000HLB22H4</t>
  </si>
  <si>
    <t>NLBNPNL299N7</t>
  </si>
  <si>
    <t>NLBNPNL299Q0</t>
  </si>
  <si>
    <t>NLBNPNL299R8</t>
  </si>
  <si>
    <t>CH0359915409</t>
  </si>
  <si>
    <t>CHF 0,45 ROCHE KAPITALMARKT (REGS) 17-2029</t>
  </si>
  <si>
    <t>DE000A2QCM71</t>
  </si>
  <si>
    <t>EUR 0,00 OG PRAECLAR 12 20-2035</t>
  </si>
  <si>
    <t>DE000A2QK8G1</t>
  </si>
  <si>
    <t>LKH MASTERFUND                INHABER-ANTEILE</t>
  </si>
  <si>
    <t>NLBNPNL19TL7</t>
  </si>
  <si>
    <t>NLBNPNL19EA2</t>
  </si>
  <si>
    <t>NLBNPNL19H80</t>
  </si>
  <si>
    <t>DE000DFK0GR7</t>
  </si>
  <si>
    <t>FR0013398336</t>
  </si>
  <si>
    <t>SHS TRUSTEAM OPTIMUM FCP-M ACC</t>
  </si>
  <si>
    <t>NLBNPNL297L5</t>
  </si>
  <si>
    <t>FR001400FVQ0</t>
  </si>
  <si>
    <t>FREXA0017964</t>
  </si>
  <si>
    <t>EUR 0,00 EXANE FINANCE 19-2100</t>
  </si>
  <si>
    <t>NLBNPNL2RQV6</t>
  </si>
  <si>
    <t>AT0000A2ZX70</t>
  </si>
  <si>
    <t>IT0005160350</t>
  </si>
  <si>
    <t>XS2496201653</t>
  </si>
  <si>
    <t>EUR FL.R ISLANDSBANKI HF. (REGS) 22-2027</t>
  </si>
  <si>
    <t>ES0305654057</t>
  </si>
  <si>
    <t>NLBNPNL299H9</t>
  </si>
  <si>
    <t>FR001400I1K2</t>
  </si>
  <si>
    <t>LU2504537361</t>
  </si>
  <si>
    <t>SHS XTRACKERS II-EUR.GOV.BD.ESG.TIL.UC.ETF 1C</t>
  </si>
  <si>
    <t>DE000ME1EDF2</t>
  </si>
  <si>
    <t>NL0015001FS8</t>
  </si>
  <si>
    <t>SHS FERROVIAL INT ORD BR</t>
  </si>
  <si>
    <t>DE000GD9CZ87</t>
  </si>
  <si>
    <t>NLBNPNL111H6</t>
  </si>
  <si>
    <t>NLBNPNL29977</t>
  </si>
  <si>
    <t>DE000MA48NR6</t>
  </si>
  <si>
    <t>UNT MORGAN STANLEY+CO ( MCCORMICK) XXXXXX</t>
  </si>
  <si>
    <t>DE000HW7L7U6</t>
  </si>
  <si>
    <t>NL0013757123</t>
  </si>
  <si>
    <t>NL0013757149</t>
  </si>
  <si>
    <t>DE000VU8T9L7</t>
  </si>
  <si>
    <t>WAR VONTOBEL FIN.PROD. ( CALL SP40.92) XXXXXX</t>
  </si>
  <si>
    <t>AU0000143901</t>
  </si>
  <si>
    <t>AUD 1,75 COMMONWEALTH OF AU (REGS) 21-2032</t>
  </si>
  <si>
    <t>DE000SR7X338</t>
  </si>
  <si>
    <t>EUR 0,55 SOCIETE GENERALE 21-2031</t>
  </si>
  <si>
    <t>DE000MB9W1G7</t>
  </si>
  <si>
    <t>DE000MB9W124</t>
  </si>
  <si>
    <t>DE000MB9W0P0</t>
  </si>
  <si>
    <t>DE000MB9W0G9</t>
  </si>
  <si>
    <t>NLBNPNL2RQU8</t>
  </si>
  <si>
    <t>NLBNPNL26R71</t>
  </si>
  <si>
    <t>NLBNPNL29A10</t>
  </si>
  <si>
    <t>DE000HT000Y1</t>
  </si>
  <si>
    <t>DE000HT8HCN6</t>
  </si>
  <si>
    <t>DE000HT8HD75</t>
  </si>
  <si>
    <t>DE000LB2CVF0</t>
  </si>
  <si>
    <t>DE000A2P9QN5</t>
  </si>
  <si>
    <t>AI-MVG                        INHABER-ANTEILE</t>
  </si>
  <si>
    <t>DE000DC35AT1</t>
  </si>
  <si>
    <t>DE000UH6CM79</t>
  </si>
  <si>
    <t>DE000ME3V6J1</t>
  </si>
  <si>
    <t>DE000ME6CSN7</t>
  </si>
  <si>
    <t>DE000ME6CL17</t>
  </si>
  <si>
    <t>DE000ME273C0</t>
  </si>
  <si>
    <t>DE000VK6RT77</t>
  </si>
  <si>
    <t>EUR 6,80 VONTOBEL FIN.PROD. 25-2026</t>
  </si>
  <si>
    <t>NLBNPNL296A0</t>
  </si>
  <si>
    <t>DE000NLB4UN0</t>
  </si>
  <si>
    <t>NLBNPNL111M6</t>
  </si>
  <si>
    <t>NLBNPNL111O2</t>
  </si>
  <si>
    <t>DE000ME4J2P2</t>
  </si>
  <si>
    <t>DE000ME30YQ5</t>
  </si>
  <si>
    <t>NLBNPNL299K3</t>
  </si>
  <si>
    <t>NLBNPNL29670</t>
  </si>
  <si>
    <t>DE000ME1EDH8</t>
  </si>
  <si>
    <t>NLBNPNL111I4</t>
  </si>
  <si>
    <t>DE000LB6BUM1</t>
  </si>
  <si>
    <t>IT0005619850</t>
  </si>
  <si>
    <t>NLGS0000JZN3</t>
  </si>
  <si>
    <t>NLBNPNL16JC3</t>
  </si>
  <si>
    <t>LU2525251570</t>
  </si>
  <si>
    <t>SHS DB PWM-DB ESG GLOBAL EQUITY-DPMC EUR ACC</t>
  </si>
  <si>
    <t>DE000HG5HDK1</t>
  </si>
  <si>
    <t>WAR HSBC T+B ( CALL SP6.2102) XXXXXX</t>
  </si>
  <si>
    <t>BE0002801828</t>
  </si>
  <si>
    <t>EUR 1,029 BRUSSELS, REG. OF 22-2048</t>
  </si>
  <si>
    <t>14/01/2048</t>
  </si>
  <si>
    <t>DE000DK0R4G7</t>
  </si>
  <si>
    <t>NLBNPNL298P4</t>
  </si>
  <si>
    <t>NLBNPNL299B2</t>
  </si>
  <si>
    <t>AU3CB0292324</t>
  </si>
  <si>
    <t>AUD 7,186 CHALLENGER LIFE CO 22-2037</t>
  </si>
  <si>
    <t>DE000VN17281</t>
  </si>
  <si>
    <t>NLBNPNL23LF8</t>
  </si>
  <si>
    <t>FR00140009C8</t>
  </si>
  <si>
    <t>EUR 1,15 BNP PARI.ISS. 20-2030</t>
  </si>
  <si>
    <t>DE000LB5G6M0</t>
  </si>
  <si>
    <t>EUR 4,50 LBK BADEN-WUERTT. (REGS) 24-2026</t>
  </si>
  <si>
    <t>NLBNPNL299T4</t>
  </si>
  <si>
    <t>NLBNPNL299W8</t>
  </si>
  <si>
    <t>NLBNPNL299V0</t>
  </si>
  <si>
    <t>DE0005560601</t>
  </si>
  <si>
    <t>SHS GETGOODS.DE AG ORD BR</t>
  </si>
  <si>
    <t>NLBNPNL29AI2</t>
  </si>
  <si>
    <t>NLBNPNL29AH4</t>
  </si>
  <si>
    <t>NLBNPNL29AE1</t>
  </si>
  <si>
    <t>LU2339791803</t>
  </si>
  <si>
    <t>SHS DEKA-KUNSTLICHE INTELLIGENZ CF EUR</t>
  </si>
  <si>
    <t>LU2339791985</t>
  </si>
  <si>
    <t>SHS DEKA-KUNSTLICHE INTELLIGENZ TF EUR</t>
  </si>
  <si>
    <t>FR0013454386</t>
  </si>
  <si>
    <t>EUR 0,005 VILLE DE RENNES (REGS) 19-2026</t>
  </si>
  <si>
    <t>FR0014002WG1</t>
  </si>
  <si>
    <t>XS1114251918</t>
  </si>
  <si>
    <t>EUR 2,3525 NATIONWIDE BS (REGS/450) 14-2029</t>
  </si>
  <si>
    <t>DE000KB880T1</t>
  </si>
  <si>
    <t>UNT CITIGP.GBL.MKTS(DE ( DE000A13PH33) XXXXXX</t>
  </si>
  <si>
    <t>DE000A2QFYG6</t>
  </si>
  <si>
    <t>HI-DEUTSCHE POST DC SICH.-FDS INHABER-ANTEILE</t>
  </si>
  <si>
    <t>NLBNPNL299I7</t>
  </si>
  <si>
    <t>NLBNPNL299J5</t>
  </si>
  <si>
    <t>NLBNPNL299L1</t>
  </si>
  <si>
    <t>IT0004668221</t>
  </si>
  <si>
    <t>SHS FINARTE CASA D ASTE S.P.A. ORD BR</t>
  </si>
  <si>
    <t>NLBNPNL2C339</t>
  </si>
  <si>
    <t>DE000GQ90CZ2</t>
  </si>
  <si>
    <t>WAR GOLDMAN SACHS B ( CALL SP1.01) XXXXXX</t>
  </si>
  <si>
    <t>DE000DC4KL87</t>
  </si>
  <si>
    <t>DE000SD0T7G1</t>
  </si>
  <si>
    <t>NLBNPNL2CD84</t>
  </si>
  <si>
    <t>DE000LB597H5</t>
  </si>
  <si>
    <t>EUR 4,01 LBK BADEN-WUERTT. 25-2026</t>
  </si>
  <si>
    <t>FR0014002X68</t>
  </si>
  <si>
    <t>DE000MA265R8</t>
  </si>
  <si>
    <t>DE000A2YN3E4</t>
  </si>
  <si>
    <t>EUR FL.R VBK KIRCHHEIM 19-2029</t>
  </si>
  <si>
    <t>DE000SU4GDJ7</t>
  </si>
  <si>
    <t>FR0010599373</t>
  </si>
  <si>
    <t>SHS AMUNDI ACTIONS EURO (FCP) - P-C</t>
  </si>
  <si>
    <t>DE000HW6WQK0</t>
  </si>
  <si>
    <t>DE000DFK0EN1</t>
  </si>
  <si>
    <t>EUR 0,55 DZ BANK AG - FFT 20-2032</t>
  </si>
  <si>
    <t>DE000VU6A791</t>
  </si>
  <si>
    <t>DE000HLB41G6</t>
  </si>
  <si>
    <t>EUR 0,631 LANDESBANK HESS-TH 21-2031</t>
  </si>
  <si>
    <t>DE000ME6CTJ3</t>
  </si>
  <si>
    <t>DE000ME6CSL1</t>
  </si>
  <si>
    <t>DE000MF9JYY0</t>
  </si>
  <si>
    <t>DE000DC4KL79</t>
  </si>
  <si>
    <t>DE000ME6BT44</t>
  </si>
  <si>
    <t>WAR MORGAN STANLEY+CO ( CALL SP324.64) XXXXXX</t>
  </si>
  <si>
    <t>DE000GU1BNA6</t>
  </si>
  <si>
    <t>DE000ME6CSA4</t>
  </si>
  <si>
    <t>DE000DC35AS3</t>
  </si>
  <si>
    <t>DE000ME4PTA9</t>
  </si>
  <si>
    <t>NLGS00005DA9</t>
  </si>
  <si>
    <t>NLGS000092V7</t>
  </si>
  <si>
    <t>NLGS00003NW7</t>
  </si>
  <si>
    <t>DE000HW6WC73</t>
  </si>
  <si>
    <t>NLBNPNL299X6</t>
  </si>
  <si>
    <t>NLBNPNL299Z1</t>
  </si>
  <si>
    <t>NLBNPNL295B0</t>
  </si>
  <si>
    <t>DE000VF6QS95</t>
  </si>
  <si>
    <t>WAR VONTOBEL FIN.PROD. ( CALL SP45.64) XXXXXX</t>
  </si>
  <si>
    <t>DE000HW7L7R2</t>
  </si>
  <si>
    <t>DE000ME26AX9</t>
  </si>
  <si>
    <t>DE000ME26AS9</t>
  </si>
  <si>
    <t>WAR MORGAN STANLEY+CO ( CALL SP15.137) XXXXXX</t>
  </si>
  <si>
    <t>DE000DC4KL95</t>
  </si>
  <si>
    <t>DE000VH24B07</t>
  </si>
  <si>
    <t>NLBNPNL2CD76</t>
  </si>
  <si>
    <t>DE000UL6ZHK8</t>
  </si>
  <si>
    <t>AT0000A313Q5</t>
  </si>
  <si>
    <t>DE000GD9YUX9</t>
  </si>
  <si>
    <t>DE000LB6BUQ2</t>
  </si>
  <si>
    <t>DE000LB6BVC0</t>
  </si>
  <si>
    <t>NLBNPNL21MF0</t>
  </si>
  <si>
    <t>DE000VN3CAS9</t>
  </si>
  <si>
    <t>DE000A2QDRZ5</t>
  </si>
  <si>
    <t>SHS NB AKTIEN GLOBAL I</t>
  </si>
  <si>
    <t>NLBNPNL11FQ2</t>
  </si>
  <si>
    <t>NLBNPNL11GO5</t>
  </si>
  <si>
    <t>NLBNPNL11H47</t>
  </si>
  <si>
    <t>NLBNPNL11HA2</t>
  </si>
  <si>
    <t>NLBNPNL11GT4</t>
  </si>
  <si>
    <t>NLBNPNL11H54</t>
  </si>
  <si>
    <t>DE000LB6BUF5</t>
  </si>
  <si>
    <t>DE000LB6BUS8</t>
  </si>
  <si>
    <t>NLGS00009JE0</t>
  </si>
  <si>
    <t>NLGS0000VK07</t>
  </si>
  <si>
    <t>NLGS00013JA0</t>
  </si>
  <si>
    <t>NLGS000149U7</t>
  </si>
  <si>
    <t>DE000GM0GTW8</t>
  </si>
  <si>
    <t>WAR GOLDSAC+CO.WERTPAP ( PUT SP1.2812) XXXXXX</t>
  </si>
  <si>
    <t>NLBNPNL11GX6</t>
  </si>
  <si>
    <t>NLGS0000LIR6</t>
  </si>
  <si>
    <t>FR0014004PY4</t>
  </si>
  <si>
    <t>XS2248457314</t>
  </si>
  <si>
    <t>EUR 0,436 NEDERLAND.WATER.BK (REGS/1552) 20-2</t>
  </si>
  <si>
    <t>22/10/2040</t>
  </si>
  <si>
    <t>NLBNPNL11GP2</t>
  </si>
  <si>
    <t>NLGS00008MS6</t>
  </si>
  <si>
    <t>DE000LB13S33</t>
  </si>
  <si>
    <t>NLBNPNL23IT5</t>
  </si>
  <si>
    <t>NLBNPNL11H39</t>
  </si>
  <si>
    <t>NLBNPNL11H70</t>
  </si>
  <si>
    <t>NLBNPNL2PKF6</t>
  </si>
  <si>
    <t>NLBNPNL23IS7</t>
  </si>
  <si>
    <t>NLBNPNL11GY4</t>
  </si>
  <si>
    <t>DE000UL5QMW4</t>
  </si>
  <si>
    <t>DE000LB6BV55</t>
  </si>
  <si>
    <t>DE000LB6BVM9</t>
  </si>
  <si>
    <t>DE000PG8KLC9</t>
  </si>
  <si>
    <t>DE000ME5JRZ0</t>
  </si>
  <si>
    <t>DE000ME5TVT4</t>
  </si>
  <si>
    <t>WAR MORGAN STANLEY+CO ( CALL SP68.968) XXXXXX</t>
  </si>
  <si>
    <t>FR0011023910</t>
  </si>
  <si>
    <t>SHS PHILEAS L/S EUROPE (FCP)-I</t>
  </si>
  <si>
    <t>DE000DG0AT11</t>
  </si>
  <si>
    <t>FRBNPP05SJ48</t>
  </si>
  <si>
    <t>DE000A2PE1K7</t>
  </si>
  <si>
    <t>SHS TBF BALANCED EUR I DIS</t>
  </si>
  <si>
    <t>DE000A1EWVY8</t>
  </si>
  <si>
    <t>SHS FORMYCON AG ORD BR</t>
  </si>
  <si>
    <t>AT0000A1NYH6</t>
  </si>
  <si>
    <t>AT0000A2QYT2</t>
  </si>
  <si>
    <t>LU1338307660</t>
  </si>
  <si>
    <t>SHS NORD/LB SMART FACTOR</t>
  </si>
  <si>
    <t>DE000HVB8BT4</t>
  </si>
  <si>
    <t>LU2744957825</t>
  </si>
  <si>
    <t>WAR KBC IFIMA SA (LU) ( CALL) 120129</t>
  </si>
  <si>
    <t>DE000UA5Z167</t>
  </si>
  <si>
    <t>WAR UBS INC. ( CALL) XXXXXX</t>
  </si>
  <si>
    <t>FR001400IQM3</t>
  </si>
  <si>
    <t>EUR 3,65 OCCITANIE, REG 23-2034</t>
  </si>
  <si>
    <t>LU1202788789</t>
  </si>
  <si>
    <t>SHS AGIF-A.GLOB.DIVIDEND A EUR</t>
  </si>
  <si>
    <t>DE000A1W9CA4</t>
  </si>
  <si>
    <t>LVUI EMERGING MARKETS DEBT    INHABER-ANTEILE</t>
  </si>
  <si>
    <t>XS1921311541</t>
  </si>
  <si>
    <t>EUR 1,51 ASN BANK N.V. (REGS/45) 18-2038</t>
  </si>
  <si>
    <t>XS1910948162</t>
  </si>
  <si>
    <t>EUR 2,625 VOLKSWAGEN INTL. (REGS) 18-2027</t>
  </si>
  <si>
    <t>XS2629046876</t>
  </si>
  <si>
    <t>GBP FL.R SMALL BUS 2023 (REGS/RV) 23-2034</t>
  </si>
  <si>
    <t>CH1235101164</t>
  </si>
  <si>
    <t>NLBNPNL23IX7</t>
  </si>
  <si>
    <t>DE000HLB2X05</t>
  </si>
  <si>
    <t>IT0005356198</t>
  </si>
  <si>
    <t>DE000MA275C9</t>
  </si>
  <si>
    <t>DE000LB6BS19</t>
  </si>
  <si>
    <t>DE000LB6BRP0</t>
  </si>
  <si>
    <t>FR001400TSV7</t>
  </si>
  <si>
    <t>IT0005027724</t>
  </si>
  <si>
    <t>SHS VENETO BANCA ORD BR</t>
  </si>
  <si>
    <t>XS2730315889</t>
  </si>
  <si>
    <t>GBP 0,90 CHETWOOD FUNDIN (Z) 24-2059</t>
  </si>
  <si>
    <t>27/10/2059</t>
  </si>
  <si>
    <t>DE000DU3JZN5</t>
  </si>
  <si>
    <t>EUR 5,20 DZ BK AG (DE0005200000) 25-2026</t>
  </si>
  <si>
    <t>DE000DU3JZW6</t>
  </si>
  <si>
    <t>EUR 5,70 DZ BK AG (DE0005810055) 25-2026</t>
  </si>
  <si>
    <t>DE000DU3JZ87</t>
  </si>
  <si>
    <t>EUR 13,70 DZ BK AG (DE000HAG0005) 260626</t>
  </si>
  <si>
    <t>DE000ME386J5</t>
  </si>
  <si>
    <t>DE000SU11FS3</t>
  </si>
  <si>
    <t>DE000SB2EJB3</t>
  </si>
  <si>
    <t>NLGS00018WD6</t>
  </si>
  <si>
    <t>DE000A0NBG18</t>
  </si>
  <si>
    <t>SHS STADTSPARKASSE DUESSELDORF-TOP.RET. I EUR</t>
  </si>
  <si>
    <t>FR0014000C73</t>
  </si>
  <si>
    <t>EUR 1,375 GECINA (REGS) 20-2027</t>
  </si>
  <si>
    <t>NLBNPNL1APV6</t>
  </si>
  <si>
    <t>NLBNPNL1APX2</t>
  </si>
  <si>
    <t>NLBNPNL1APY0</t>
  </si>
  <si>
    <t>NLBNPNL1AQ17</t>
  </si>
  <si>
    <t>DE000SN5SJ87</t>
  </si>
  <si>
    <t>DE000MB6H4N9</t>
  </si>
  <si>
    <t>DE000DK0X303</t>
  </si>
  <si>
    <t>DE000KB89W03</t>
  </si>
  <si>
    <t>XS2535352962</t>
  </si>
  <si>
    <t>EUR 2,25 EUROP.INVEST.BK (REGS) 22-2030</t>
  </si>
  <si>
    <t>DE000SH9VX74</t>
  </si>
  <si>
    <t>DE000LB2V5T1</t>
  </si>
  <si>
    <t>EUR 0,375 LBK BADEN-WUERTT. (REGS) 21-2029</t>
  </si>
  <si>
    <t>GR0138012787</t>
  </si>
  <si>
    <t>EUR 4,30 GREECE GOVT.OF (REGS) 12-2040</t>
  </si>
  <si>
    <t>DE000MA61NG2</t>
  </si>
  <si>
    <t>DE000GM2Y112</t>
  </si>
  <si>
    <t>NLBNPNL19M75</t>
  </si>
  <si>
    <t>NLBNPNL19MC1</t>
  </si>
  <si>
    <t>NLBNPNL19MH0</t>
  </si>
  <si>
    <t>NLBNPNL19ME7</t>
  </si>
  <si>
    <t>XS2333676729</t>
  </si>
  <si>
    <t>USD 1,00 NORDRHEIN-WESTFAL. (REGS) 21-2026</t>
  </si>
  <si>
    <t>NLBNPNL27I30</t>
  </si>
  <si>
    <t>NLBNPNL27I14</t>
  </si>
  <si>
    <t>DE000VL1KUX6</t>
  </si>
  <si>
    <t>DE000UL7B4Y3</t>
  </si>
  <si>
    <t>NLBNPNL21MI4</t>
  </si>
  <si>
    <t>NLGS00009AF6</t>
  </si>
  <si>
    <t>DE000GL7MEZ7</t>
  </si>
  <si>
    <t>NLGS0000VCC0</t>
  </si>
  <si>
    <t>NLGS0000Z9N0</t>
  </si>
  <si>
    <t>NLGS0000Y2T3</t>
  </si>
  <si>
    <t>DE000GL9ZNA9</t>
  </si>
  <si>
    <t>DE000GM0FZ76</t>
  </si>
  <si>
    <t>NLBNPNL11H88</t>
  </si>
  <si>
    <t>DE000SV173J0</t>
  </si>
  <si>
    <t>DE000HT8HCM8</t>
  </si>
  <si>
    <t>DE000HT8HDA1</t>
  </si>
  <si>
    <t>EUR 5,75 HSBC T+B 280826</t>
  </si>
  <si>
    <t>DE000SU0K3C2</t>
  </si>
  <si>
    <t>DE000CJ6SUJ4</t>
  </si>
  <si>
    <t>DE000GM2Y5V1</t>
  </si>
  <si>
    <t>NLBNPNL19MB3</t>
  </si>
  <si>
    <t>NLBNPNL19MD9</t>
  </si>
  <si>
    <t>DE000ME5PDF9</t>
  </si>
  <si>
    <t>NLBNPNL2PKC3</t>
  </si>
  <si>
    <t>NLBNPNL2PKH2</t>
  </si>
  <si>
    <t>DE000VM1S5W7</t>
  </si>
  <si>
    <t>WAR VONTOBEL FIN.PROD. ( CALL SP19.04) XXXXXX</t>
  </si>
  <si>
    <t>NLBNPNL23K14</t>
  </si>
  <si>
    <t>NLBNPNL23IU3</t>
  </si>
  <si>
    <t>NLGS0000YHG4</t>
  </si>
  <si>
    <t>NLGS000147T3</t>
  </si>
  <si>
    <t>NLGS00016T04</t>
  </si>
  <si>
    <t>DE000MA2SSF2</t>
  </si>
  <si>
    <t>DE000VH24B23</t>
  </si>
  <si>
    <t>DE000VH24CC8</t>
  </si>
  <si>
    <t>DE000LB6BVN7</t>
  </si>
  <si>
    <t>DE000GM21ZT0</t>
  </si>
  <si>
    <t>DE000ME1BQ42</t>
  </si>
  <si>
    <t>NLBNPNL2PKM2</t>
  </si>
  <si>
    <t>DE000ME0MU44</t>
  </si>
  <si>
    <t>DE000DS9UA89</t>
  </si>
  <si>
    <t>XS3193867937</t>
  </si>
  <si>
    <t>EUR 0,00 SVENSKA HBN.(PUBL) 250326</t>
  </si>
  <si>
    <t>CH1111392861</t>
  </si>
  <si>
    <t>CHF 0,10 BQE.CANTON.VALAIS 21-2031</t>
  </si>
  <si>
    <t>DE000VN97HQ1</t>
  </si>
  <si>
    <t>WAR VONTOBEL FIN.PROD. ( CALL SP29.18) XXXXXX</t>
  </si>
  <si>
    <t>DE000DS9U971</t>
  </si>
  <si>
    <t>NLBNPNL11GZ1</t>
  </si>
  <si>
    <t>NLBNPNL11H05</t>
  </si>
  <si>
    <t>DE000GM2Y0L3</t>
  </si>
  <si>
    <t>DE000GM2ZYP8</t>
  </si>
  <si>
    <t>NLBNPNL19MA5</t>
  </si>
  <si>
    <t>NLBNPNL2PKK6</t>
  </si>
  <si>
    <t>NLBNPNL2PKL4</t>
  </si>
  <si>
    <t>DE000ME4QTM2</t>
  </si>
  <si>
    <t>DE000GM04U75</t>
  </si>
  <si>
    <t>DE000ME4QQ34</t>
  </si>
  <si>
    <t>DE000A14N8E3</t>
  </si>
  <si>
    <t>PATRIZIA GEWERBE-IMM. DEUT. IVINHABER-ANTEILE</t>
  </si>
  <si>
    <t>DE000MA26ME2</t>
  </si>
  <si>
    <t>NLBNPNL27IX8</t>
  </si>
  <si>
    <t>NLBNPNL1AQC4</t>
  </si>
  <si>
    <t>NLBNPNL1AQA8</t>
  </si>
  <si>
    <t>NLBNPNL1AQD2</t>
  </si>
  <si>
    <t>NLBNPNL1AQE0</t>
  </si>
  <si>
    <t>DE000A2860A2</t>
  </si>
  <si>
    <t>EUR 7,00 OPUS CHARTERED (REGS) 20-2028</t>
  </si>
  <si>
    <t>DE000A2QAYH5</t>
  </si>
  <si>
    <t>SHS NB ANLEIHEN EURO R</t>
  </si>
  <si>
    <t>DE000PN99W28</t>
  </si>
  <si>
    <t>AT0000A2GGN3</t>
  </si>
  <si>
    <t>SHS AMUNDI ETHIK FONDS AUSGEWOGEN-I(C)</t>
  </si>
  <si>
    <t>DE000DK06S98</t>
  </si>
  <si>
    <t>UNT DEKABANK 270727</t>
  </si>
  <si>
    <t>IT0004099013</t>
  </si>
  <si>
    <t>EUR 4,77 PADOVA, PROV.DI (BOP) 06-2039</t>
  </si>
  <si>
    <t>23/08/2006</t>
  </si>
  <si>
    <t>23/08/2039</t>
  </si>
  <si>
    <t>FREXA0019440</t>
  </si>
  <si>
    <t>DE000MD49953</t>
  </si>
  <si>
    <t>NLBNPNL27J39</t>
  </si>
  <si>
    <t>NLBNPNL27J05</t>
  </si>
  <si>
    <t>NLBNPNL27J13</t>
  </si>
  <si>
    <t>NLBNPNL27IZ3</t>
  </si>
  <si>
    <t>AT000B093976</t>
  </si>
  <si>
    <t>EUR 3,916 RAIFFEISEN-LAND ST 23-2043</t>
  </si>
  <si>
    <t>DE000DK0Z9L6</t>
  </si>
  <si>
    <t>UNT DEKABANK ( EU0009658145 SP2408) 280627</t>
  </si>
  <si>
    <t>DE000LB13WW1</t>
  </si>
  <si>
    <t>EUR 0,51 LBK BADEN-WUERTT. 21-2031</t>
  </si>
  <si>
    <t>FR0012518397</t>
  </si>
  <si>
    <t>SHS AMUNDI RENDEMENT PLUS ISR (FCP)-M-C</t>
  </si>
  <si>
    <t>IT0004781073</t>
  </si>
  <si>
    <t>EUR 0,00 BCA POP.DI VICENZA 11-2999</t>
  </si>
  <si>
    <t>28/12/2011</t>
  </si>
  <si>
    <t>DE0005424519</t>
  </si>
  <si>
    <t>SHS DEKA-BR 100</t>
  </si>
  <si>
    <t>DE000DFK0J72</t>
  </si>
  <si>
    <t>EUR 0,70 DZ BANK AG - FFT 21-2036</t>
  </si>
  <si>
    <t>FR0013378890</t>
  </si>
  <si>
    <t>EUR FL.R BNP PARIBAS (REGS) 18-2028</t>
  </si>
  <si>
    <t>DE000HW68KE2</t>
  </si>
  <si>
    <t>UNT UNICREDIT BANK ( DE0007236101) 290626</t>
  </si>
  <si>
    <t>FR001400J507</t>
  </si>
  <si>
    <t>EUR 0,00 NATIXIS SA 24-2030</t>
  </si>
  <si>
    <t>AT0000A2TKV1</t>
  </si>
  <si>
    <t>DE000A2QGBE7</t>
  </si>
  <si>
    <t>MI-FONDS K69                  INHABER-ANTEILE</t>
  </si>
  <si>
    <t>DE000MC9ZDF2</t>
  </si>
  <si>
    <t>DE000HW6KV33</t>
  </si>
  <si>
    <t>EUR 8,05 UNICREDIT BANK 23-2027</t>
  </si>
  <si>
    <t>DE000DS81391</t>
  </si>
  <si>
    <t>DE000DS813A2</t>
  </si>
  <si>
    <t>DE000LB2C0E7</t>
  </si>
  <si>
    <t>EUR 0,60 LBK BADEN-WUERTT. 21-2027</t>
  </si>
  <si>
    <t>NLBNPNL233U1</t>
  </si>
  <si>
    <t>XS2917468618</t>
  </si>
  <si>
    <t>EUR 4,25 OTP BANK NYRT (REGS/13) 24-2030</t>
  </si>
  <si>
    <t>XS2251330184</t>
  </si>
  <si>
    <t>EUR 0,125 IBRD-WORLD BANK (REGS/101238) 20-20</t>
  </si>
  <si>
    <t>03/01/2051</t>
  </si>
  <si>
    <t>DE000NLB3RK4</t>
  </si>
  <si>
    <t>DE000DS9U963</t>
  </si>
  <si>
    <t>DE000DS9U989</t>
  </si>
  <si>
    <t>DE000DS9U997</t>
  </si>
  <si>
    <t>DE000DS9U9F7</t>
  </si>
  <si>
    <t>DE000DS9U9G5</t>
  </si>
  <si>
    <t>DE000A3KPTW3</t>
  </si>
  <si>
    <t>DE000VU42QP5</t>
  </si>
  <si>
    <t>NLBNPNL2C321</t>
  </si>
  <si>
    <t>DE000ME6CTC8</t>
  </si>
  <si>
    <t>DE000ME6N1G5</t>
  </si>
  <si>
    <t>DE000ME6N183</t>
  </si>
  <si>
    <t>XS2585804946</t>
  </si>
  <si>
    <t>GBP 4,50 NORTHUM.WATER FIN. (REGS/2) 23-2031</t>
  </si>
  <si>
    <t>DE000GM2Y1D8</t>
  </si>
  <si>
    <t>DE000CJ5L0Y3</t>
  </si>
  <si>
    <t>DE000LB6BV30</t>
  </si>
  <si>
    <t>DE000LB6BVE6</t>
  </si>
  <si>
    <t>DE000HLB2XH8</t>
  </si>
  <si>
    <t>NLBNPNL1AQG5</t>
  </si>
  <si>
    <t>NLBNPNL27I22</t>
  </si>
  <si>
    <t>NLBNPNL2PKJ8</t>
  </si>
  <si>
    <t>DE000ME0MTK3</t>
  </si>
  <si>
    <t>DE000ME5TWG9</t>
  </si>
  <si>
    <t>DE000ME5TVP2</t>
  </si>
  <si>
    <t>WAR MORGAN STANLEY+CO ( CALL SP2.8673) XXXXXX</t>
  </si>
  <si>
    <t>NLBNPNL2C3T9</t>
  </si>
  <si>
    <t>DE000ME5PDU8</t>
  </si>
  <si>
    <t>DE000PF3PHL9</t>
  </si>
  <si>
    <t>DE000LB6BV06</t>
  </si>
  <si>
    <t>DE000LB6BWY2</t>
  </si>
  <si>
    <t>DE000MB921R5</t>
  </si>
  <si>
    <t>NLBNPNL27JX6</t>
  </si>
  <si>
    <t>DE000MB921Q7</t>
  </si>
  <si>
    <t>NLBNPNL1AQH3</t>
  </si>
  <si>
    <t>NLBNPNL10UB5</t>
  </si>
  <si>
    <t>DE000GM1Y320</t>
  </si>
  <si>
    <t>DE000GM1Y5C2</t>
  </si>
  <si>
    <t>DE000GM1Y1K4</t>
  </si>
  <si>
    <t>DE000GM2A0U2</t>
  </si>
  <si>
    <t>DE000GM1X5P5</t>
  </si>
  <si>
    <t>DE000GM1YT62</t>
  </si>
  <si>
    <t>DE000GM1YRB7</t>
  </si>
  <si>
    <t>DE000GM2ETU3</t>
  </si>
  <si>
    <t>DE000GM2BSX5</t>
  </si>
  <si>
    <t>NLBNPNL25VC9</t>
  </si>
  <si>
    <t>AT0000A2HN33</t>
  </si>
  <si>
    <t>EUR 0,00 AUSTRIA, REP.OF (STRIP) 20-2078</t>
  </si>
  <si>
    <t>30/06/2078</t>
  </si>
  <si>
    <t>AT0000A2HN41</t>
  </si>
  <si>
    <t>EUR 0,00 AUSTRIA, REP.OF (STRIP) 20-2079</t>
  </si>
  <si>
    <t>30/06/2079</t>
  </si>
  <si>
    <t>AT0000A2HN82</t>
  </si>
  <si>
    <t>EUR 0,00 AUSTRIA, REP.OF (STRIP) 20-2083</t>
  </si>
  <si>
    <t>30/06/2083</t>
  </si>
  <si>
    <t>DE000GM2D8U2</t>
  </si>
  <si>
    <t>DE000GM2D975</t>
  </si>
  <si>
    <t>DE000GM2EXN0</t>
  </si>
  <si>
    <t>DE000MB96RA0</t>
  </si>
  <si>
    <t>NLBNPNL2OOE4</t>
  </si>
  <si>
    <t>DE000MB7K2C0</t>
  </si>
  <si>
    <t>DE000MA3D318</t>
  </si>
  <si>
    <t>DE000ME4QTE9</t>
  </si>
  <si>
    <t>DE000DH23HU9</t>
  </si>
  <si>
    <t>WAR DEUTSCHE BANK AG ( CALL SP1950) 111223</t>
  </si>
  <si>
    <t>DE000ME5TUY6</t>
  </si>
  <si>
    <t>DE000ME5T2M6</t>
  </si>
  <si>
    <t>NLBNPNL10V73</t>
  </si>
  <si>
    <t>DE000MB9S7G0</t>
  </si>
  <si>
    <t>DE000GM2BQG4</t>
  </si>
  <si>
    <t>NLBNPNL2PJP7</t>
  </si>
  <si>
    <t>AT0000A2HPA9</t>
  </si>
  <si>
    <t>EUR 0,00 AUSTRIA, REP.OF (STRIP) 20-2119</t>
  </si>
  <si>
    <t>30/06/2119</t>
  </si>
  <si>
    <t>DE000GM11BP0</t>
  </si>
  <si>
    <t>AT0000A2HN58</t>
  </si>
  <si>
    <t>EUR 0,00 AUSTRIA, REP.OF (STRIP) 20-2080</t>
  </si>
  <si>
    <t>30/06/2080</t>
  </si>
  <si>
    <t>AT0000A2HN90</t>
  </si>
  <si>
    <t>EUR 0,00 AUSTRIA, REP.OF (STRIP) 20-2084</t>
  </si>
  <si>
    <t>30/06/2084</t>
  </si>
  <si>
    <t>AT0000A2HP98</t>
  </si>
  <si>
    <t>EUR 0,00 AUSTRIA, REP.OF (STRIP) 20-2118</t>
  </si>
  <si>
    <t>30/06/2118</t>
  </si>
  <si>
    <t>DE000GM2MG11</t>
  </si>
  <si>
    <t>DE000GM2DXX1</t>
  </si>
  <si>
    <t>DE000GM2DXY9</t>
  </si>
  <si>
    <t>DE000GM2F4T1</t>
  </si>
  <si>
    <t>DE000GM2KAV8</t>
  </si>
  <si>
    <t>DE000GM2MQG1</t>
  </si>
  <si>
    <t>DE000ME310A4</t>
  </si>
  <si>
    <t>DE000GM2DX78</t>
  </si>
  <si>
    <t>DE000GM2CFC4</t>
  </si>
  <si>
    <t>DE000MB96R09</t>
  </si>
  <si>
    <t>XS2251174111</t>
  </si>
  <si>
    <t>EUR 0,00 AUSTRIA, REP.OF (REGS/271) 20-2040</t>
  </si>
  <si>
    <t>IT0003456412</t>
  </si>
  <si>
    <t>EUR 5,29 PROV DI COSENZA 03-2033</t>
  </si>
  <si>
    <t>DE000MA218J4</t>
  </si>
  <si>
    <t>DE000A0Z2Y48</t>
  </si>
  <si>
    <t>SHS VERIANOS REAL ORD BR</t>
  </si>
  <si>
    <t>XS0757586267</t>
  </si>
  <si>
    <t>EUR 4,125 RESEAU FERRE FR (89/1-5) 12-2062</t>
  </si>
  <si>
    <t>22/03/2062</t>
  </si>
  <si>
    <t>DE000NLB3DM0</t>
  </si>
  <si>
    <t>EUR 0,40 NORD/LB GZ 20-2026</t>
  </si>
  <si>
    <t>DE000MB1E0Y2</t>
  </si>
  <si>
    <t>DE000MB1DZ94</t>
  </si>
  <si>
    <t>FR0013422383</t>
  </si>
  <si>
    <t>EUR 1,70 SOCIETE GRAND (REGS) 19-2050</t>
  </si>
  <si>
    <t>DE000A283WH1</t>
  </si>
  <si>
    <t>EUR 3,00 MED HOTEL MANAG 20-2036</t>
  </si>
  <si>
    <t>DE000DK2CDS0</t>
  </si>
  <si>
    <t>SHS DEKA-DIVDENDENSTRATEGIE CF(A)</t>
  </si>
  <si>
    <t>DE000HW7AKW2</t>
  </si>
  <si>
    <t>EUR 13,50 UNICREDIT BANK 24-2027</t>
  </si>
  <si>
    <t>FR0011158179</t>
  </si>
  <si>
    <t>SHS SCHELCHER PRINCE INVEST-SCH CON.GL.WO.I</t>
  </si>
  <si>
    <t>DE000HW6WQC7</t>
  </si>
  <si>
    <t>NLBNPNL233W7</t>
  </si>
  <si>
    <t>DE000VU40JY6</t>
  </si>
  <si>
    <t>WAR VONTOBEL FIN.PROD. ( CALL SP341.1) XXXXXX</t>
  </si>
  <si>
    <t>NLBNPNL25VJ4</t>
  </si>
  <si>
    <t>DE000MA3D2J0</t>
  </si>
  <si>
    <t>DE000DK01U73</t>
  </si>
  <si>
    <t>CH0406990835</t>
  </si>
  <si>
    <t>CHF 0,60 SIKA LIMITED 18-2026</t>
  </si>
  <si>
    <t>NLBNPNL13HE0</t>
  </si>
  <si>
    <t>DE000HW7L6X2</t>
  </si>
  <si>
    <t>DE000A254ZF9</t>
  </si>
  <si>
    <t>EUR 2,60 EV. KREDITGEN. EG 25-2030</t>
  </si>
  <si>
    <t>DE000MB3DWS6</t>
  </si>
  <si>
    <t>LU2930564807</t>
  </si>
  <si>
    <t>SHS AGIF-AD.FIX.INC.GL.AG-IT9 HCHF ACC</t>
  </si>
  <si>
    <t>FR0013287612</t>
  </si>
  <si>
    <t>SHS PREDIA LONG EQUITY C EUR</t>
  </si>
  <si>
    <t>DE000NLB43G0</t>
  </si>
  <si>
    <t>DE000A2N8V62</t>
  </si>
  <si>
    <t>SAVILLS IM EUROP.OUTL.CENT.FO.INHABER-ANTEILE</t>
  </si>
  <si>
    <t>NLBNPNL2J441</t>
  </si>
  <si>
    <t>NLBNPNL2J458</t>
  </si>
  <si>
    <t>XS2463961321</t>
  </si>
  <si>
    <t>EUR 1,00 LINDE PLC (REGS/6) 22-2027</t>
  </si>
  <si>
    <t>AT0000A2HMJ7</t>
  </si>
  <si>
    <t>EUR 0,00 AUSTRIA, REP.OF (STRIP) 20-2059</t>
  </si>
  <si>
    <t>DE000GU1BHG5</t>
  </si>
  <si>
    <t>DE000DK0JRT7</t>
  </si>
  <si>
    <t>EUR 1,655 DEKABANK 18-2033</t>
  </si>
  <si>
    <t>AT0000A2HMS8</t>
  </si>
  <si>
    <t>EUR 0,00 AUSTRIA, REP.OF (STRIP) 20-2067</t>
  </si>
  <si>
    <t>AT0000A2HMT6</t>
  </si>
  <si>
    <t>EUR 0,00 AUSTRIA, REP.OF (STRIP) 20-2068</t>
  </si>
  <si>
    <t>30/06/2068</t>
  </si>
  <si>
    <t>AT0000A2HP80</t>
  </si>
  <si>
    <t>EUR 0,00 AUSTRIA, REP.OF (STRIP) 20-2117</t>
  </si>
  <si>
    <t>30/06/2117</t>
  </si>
  <si>
    <t>DE000A2QGA55</t>
  </si>
  <si>
    <t>MI-FONDS K60                  INHABER-ANTEILE</t>
  </si>
  <si>
    <t>XS2851609102</t>
  </si>
  <si>
    <t>USD 6,25 BANK GOSPODARSTWA (REGS/27) 24-2054</t>
  </si>
  <si>
    <t>09/07/2054</t>
  </si>
  <si>
    <t>DE000HVB6Y58</t>
  </si>
  <si>
    <t>UNT UNICREDIT BANK ( EU0009658145) 310826</t>
  </si>
  <si>
    <t>DE000HW7NFP9</t>
  </si>
  <si>
    <t>EUR 7,43 UNICREDIT BANK 25-2028</t>
  </si>
  <si>
    <t>DE000DD5ATR4</t>
  </si>
  <si>
    <t>EUR 0,39 DZ BANK AG - FFT 20-2030</t>
  </si>
  <si>
    <t>DE000LB42038</t>
  </si>
  <si>
    <t>DE000UH63D40</t>
  </si>
  <si>
    <t>DE000A2ADXS2</t>
  </si>
  <si>
    <t>AIREF-MTC BUERO AUSTRIA-FONDS  INHABER-ANTEIL</t>
  </si>
  <si>
    <t>LU1914381329</t>
  </si>
  <si>
    <t>SHS AGIF-A.BEST STYLES GLOB.EQ-ETH2 SGD ACC</t>
  </si>
  <si>
    <t>AT0000A2HMP4</t>
  </si>
  <si>
    <t>EUR 0,00 AUSTRIA, REP.OF (STRIP) 20-2064</t>
  </si>
  <si>
    <t>DE000GM2DVW7</t>
  </si>
  <si>
    <t>DE000GM2DXQ5</t>
  </si>
  <si>
    <t>DE000GM2F6M1</t>
  </si>
  <si>
    <t>DE000GM2MNB9</t>
  </si>
  <si>
    <t>DE000GM2QC11</t>
  </si>
  <si>
    <t>DE000GM2QH81</t>
  </si>
  <si>
    <t>DE000GM2PMG3</t>
  </si>
  <si>
    <t>DE000GM2PKZ7</t>
  </si>
  <si>
    <t>DE000MB96Q34</t>
  </si>
  <si>
    <t>WAR MORGAN STANLEY+CO ( CALL SP11.486) XXXXXX</t>
  </si>
  <si>
    <t>AU0000023822</t>
  </si>
  <si>
    <t>SHS AMPLIA THERA ORD REG</t>
  </si>
  <si>
    <t>DE000HS43DA6</t>
  </si>
  <si>
    <t>DE000CS8C6S1</t>
  </si>
  <si>
    <t>UNT UBS AG ( DE0005313704) 300427</t>
  </si>
  <si>
    <t>DE000HEL0L70</t>
  </si>
  <si>
    <t>NLBNPNL13HD2</t>
  </si>
  <si>
    <t>NLBNPNL13HG5</t>
  </si>
  <si>
    <t>NLBNPNL13HH3</t>
  </si>
  <si>
    <t>DE000UM2DE56</t>
  </si>
  <si>
    <t>NLBNPNL10V65</t>
  </si>
  <si>
    <t>DE000ME310Z1</t>
  </si>
  <si>
    <t>DE000GM1YRR3</t>
  </si>
  <si>
    <t>DE000GM1Y6B2</t>
  </si>
  <si>
    <t>DE000ME4ZA31</t>
  </si>
  <si>
    <t>NLBNPNL25VE5</t>
  </si>
  <si>
    <t>NLBNPNL1AQ90</t>
  </si>
  <si>
    <t>DE000A2G9GS6</t>
  </si>
  <si>
    <t>EUR 1,08 SSPK WUPPERTAL 17-2032</t>
  </si>
  <si>
    <t>NLBNPNL27I63</t>
  </si>
  <si>
    <t>NLBNPNL2OOH7</t>
  </si>
  <si>
    <t>DE000MA27526</t>
  </si>
  <si>
    <t>DE000PN7NYP1</t>
  </si>
  <si>
    <t>WAR BNP PARIBAS ( CALL SP17.3154) XXXXXX</t>
  </si>
  <si>
    <t>ES0380907073</t>
  </si>
  <si>
    <t>EUR 6,50 UNICAJA BANCO (REGS) 23-2028</t>
  </si>
  <si>
    <t>DE000GM2TT92</t>
  </si>
  <si>
    <t>DE000DU3J080</t>
  </si>
  <si>
    <t>EUR 9,50 DZ BK AG (DE000TUAG505) 25-2026</t>
  </si>
  <si>
    <t>DE000GM1FHZ6</t>
  </si>
  <si>
    <t>DE000MB921L8</t>
  </si>
  <si>
    <t>WAR MORGAN STANLEY+CO ( CALL SP35.927) XXXXXX</t>
  </si>
  <si>
    <t>NLBNPNL2J466</t>
  </si>
  <si>
    <t>NLBNPNL10UA7</t>
  </si>
  <si>
    <t>NLBNPNL10UJ8</t>
  </si>
  <si>
    <t>DE000MA27D34</t>
  </si>
  <si>
    <t>DE000MB9S783</t>
  </si>
  <si>
    <t>AT0000A2HMK5</t>
  </si>
  <si>
    <t>EUR 0,00 AUSTRIA, REP.OF (STRIP) 20-2060</t>
  </si>
  <si>
    <t>30/06/2060</t>
  </si>
  <si>
    <t>AT0000A2HML3</t>
  </si>
  <si>
    <t>EUR 0,00 AUSTRIA, REP.OF (STRIP) 20-2061</t>
  </si>
  <si>
    <t>30/06/2061</t>
  </si>
  <si>
    <t>NLBNPNL25VG0</t>
  </si>
  <si>
    <t>NLBNPNL1AQ82</t>
  </si>
  <si>
    <t>DE000ME8KAF0</t>
  </si>
  <si>
    <t>DE000GM2QSE3</t>
  </si>
  <si>
    <t>NLBNPNL13NF5</t>
  </si>
  <si>
    <t>DE000ME3V688</t>
  </si>
  <si>
    <t>AT0000A2HN09</t>
  </si>
  <si>
    <t>EUR 0,00 AUSTRIA, REP.OF (STRIP) 20-2075</t>
  </si>
  <si>
    <t>30/06/2075</t>
  </si>
  <si>
    <t>AT0000A2HN17</t>
  </si>
  <si>
    <t>EUR 0,00 AUSTRIA, REP.OF (STRIP) 20-2076</t>
  </si>
  <si>
    <t>30/06/2076</t>
  </si>
  <si>
    <t>NLBNPNL192L8</t>
  </si>
  <si>
    <t>AU3CB0312791</t>
  </si>
  <si>
    <t>AUD 4,751 BP CAPITAL MARKETS 24-2029</t>
  </si>
  <si>
    <t>NLBNPNL1AQ41</t>
  </si>
  <si>
    <t>NLBNPNL1AQ33</t>
  </si>
  <si>
    <t>NLBNPNL1AQ58</t>
  </si>
  <si>
    <t>DE000LB3ZS30</t>
  </si>
  <si>
    <t>NLBNPNL10V40</t>
  </si>
  <si>
    <t>DE000SQ0QZ20</t>
  </si>
  <si>
    <t>DE000GM2PJR6</t>
  </si>
  <si>
    <t>DE000UL7FGX3</t>
  </si>
  <si>
    <t>DE000GM2PFF9</t>
  </si>
  <si>
    <t>AT0000A2QMV3</t>
  </si>
  <si>
    <t>XS2307764238</t>
  </si>
  <si>
    <t>EUR 0,75 GLENCORE CAPITA (REGS/34) 21-2029</t>
  </si>
  <si>
    <t>NLBNPNL2OJH7</t>
  </si>
  <si>
    <t>NLBNPNL2OJI5</t>
  </si>
  <si>
    <t>NLBNPNL2OJJ3</t>
  </si>
  <si>
    <t>NLBNPNL2OJL9</t>
  </si>
  <si>
    <t>NLBNPNL192M6</t>
  </si>
  <si>
    <t>NLBNPNL192P9</t>
  </si>
  <si>
    <t>DE000MC9X410</t>
  </si>
  <si>
    <t>DK0009403727</t>
  </si>
  <si>
    <t>DKK 1,50 JYSKE REALKREDI 20-2052</t>
  </si>
  <si>
    <t>NLGS00016GK8</t>
  </si>
  <si>
    <t>DE000PN6AGW3</t>
  </si>
  <si>
    <t>WAR BNP PARIBAS ( CALL SP78.8529) XXXXXX</t>
  </si>
  <si>
    <t>DE000PF3TWL0</t>
  </si>
  <si>
    <t>DE000HW7L883</t>
  </si>
  <si>
    <t>EUR 6,26 UNICREDIT BANK 25-2029</t>
  </si>
  <si>
    <t>DE000MD8AVD3</t>
  </si>
  <si>
    <t>DE000TR58KZ3</t>
  </si>
  <si>
    <t>WAR HSBC T+B ( CALL SP89.953) XXXXXX</t>
  </si>
  <si>
    <t>XS2334579062</t>
  </si>
  <si>
    <t>EUR 0,00 ING BANK N.V. (REGS/7) 21-2026</t>
  </si>
  <si>
    <t>DE0001789303</t>
  </si>
  <si>
    <t>EUR 0,01 SACHSEN, FREISTAAT (REGS) 20-2029</t>
  </si>
  <si>
    <t>DE000MF4HY99</t>
  </si>
  <si>
    <t>LU1922424012</t>
  </si>
  <si>
    <t>SHS AGGREGATE HOLDINGS ORD BR</t>
  </si>
  <si>
    <t>AT0000A23S61</t>
  </si>
  <si>
    <t>SHS APOLLO CORPORATE BOND A2 EUR</t>
  </si>
  <si>
    <t>XS2338171981</t>
  </si>
  <si>
    <t>GBP 4,265 ERM FUNDING PLC 21-2090</t>
  </si>
  <si>
    <t>DE000KH4E4D6</t>
  </si>
  <si>
    <t>DE000UL8QGX8</t>
  </si>
  <si>
    <t>IT0005408858</t>
  </si>
  <si>
    <t>EUR 2,50 AURORA SPE 20-2030</t>
  </si>
  <si>
    <t>AT0000A2HQ71</t>
  </si>
  <si>
    <t>EUR 0,00 C AND P IMMO 20-2999</t>
  </si>
  <si>
    <t>AT0000A2QM41</t>
  </si>
  <si>
    <t>SHS IQAM SHORTTERM EUR-DT</t>
  </si>
  <si>
    <t>DK0004619111</t>
  </si>
  <si>
    <t>DKK 1,00 REALKREDIT DANMARK 21-2043</t>
  </si>
  <si>
    <t>FR001400RYV9</t>
  </si>
  <si>
    <t>XS2332689418</t>
  </si>
  <si>
    <t>EUR 0,125 DANFOSS FIN I (REGS/1) 21-2026</t>
  </si>
  <si>
    <t>CH1171797306</t>
  </si>
  <si>
    <t>MT0002731207</t>
  </si>
  <si>
    <t>EUR 6,25 GPH MALTA FINANCE P.L.C. 23-2030</t>
  </si>
  <si>
    <t>DE000HW7NFH6</t>
  </si>
  <si>
    <t>XS1787409033</t>
  </si>
  <si>
    <t>GBP 3,283 OPTIVO FINANCE (REGS) 18-2048</t>
  </si>
  <si>
    <t>DE000VM75877</t>
  </si>
  <si>
    <t>DE000A2P88K8</t>
  </si>
  <si>
    <t>LBBW AM-RENDITEFONDS US       INHABER-ANTEILE</t>
  </si>
  <si>
    <t>DE000MC9YZ08</t>
  </si>
  <si>
    <t>NL0015000BN0</t>
  </si>
  <si>
    <t>DE000SB1EWM5</t>
  </si>
  <si>
    <t>DE000GM219N8</t>
  </si>
  <si>
    <t>DE000GM27WE6</t>
  </si>
  <si>
    <t>NLBNPNL192K0</t>
  </si>
  <si>
    <t>NLBNPNL192Q7</t>
  </si>
  <si>
    <t>NLBNPNL19Q89</t>
  </si>
  <si>
    <t>NLBNPNL19QD0</t>
  </si>
  <si>
    <t>NLBNPNL19QC2</t>
  </si>
  <si>
    <t>NLBNPNL25U77</t>
  </si>
  <si>
    <t>NLBNPNL19Q71</t>
  </si>
  <si>
    <t>NLBNPNL19Q97</t>
  </si>
  <si>
    <t>NLBNPNL192X3</t>
  </si>
  <si>
    <t>DE000LB5KY03</t>
  </si>
  <si>
    <t>DE000CJ5P0W3</t>
  </si>
  <si>
    <t>DE000UM2B5E5</t>
  </si>
  <si>
    <t>DE000GM15UB1</t>
  </si>
  <si>
    <t>DE000LB6BVW8</t>
  </si>
  <si>
    <t>DE000ME4TY98</t>
  </si>
  <si>
    <t>DE000SU1RAC1</t>
  </si>
  <si>
    <t>DE000ME8K9T2</t>
  </si>
  <si>
    <t>LU2591015578</t>
  </si>
  <si>
    <t>SHS DWS CONCEPT-SIC-KALDEMORGEN.RCH-USD-ACC</t>
  </si>
  <si>
    <t>DE000UG9XQ87</t>
  </si>
  <si>
    <t>EUR 11,60 UNICREDIT BANK 270326</t>
  </si>
  <si>
    <t>IT0005611931</t>
  </si>
  <si>
    <t>EUR 0,0001 VIVERACQUA HYDR 24-2044</t>
  </si>
  <si>
    <t>NLBNPNL2OP60</t>
  </si>
  <si>
    <t>NLBNPNL2OP78</t>
  </si>
  <si>
    <t>DE000DU3JZ46</t>
  </si>
  <si>
    <t>EUR 4,20 DZ BK AG (DE0008402215) 260626</t>
  </si>
  <si>
    <t>DE000ME5TX80</t>
  </si>
  <si>
    <t>NLBNPNL25U85</t>
  </si>
  <si>
    <t>NLBNPNL19QH1</t>
  </si>
  <si>
    <t>NLBNPNL192V7</t>
  </si>
  <si>
    <t>NLBNPNL192W5</t>
  </si>
  <si>
    <t>NLBNPNL19317</t>
  </si>
  <si>
    <t>NLBNPNL19333</t>
  </si>
  <si>
    <t>NLBNPNL19341</t>
  </si>
  <si>
    <t>FR0014010LR4</t>
  </si>
  <si>
    <t>DE000UL6ZGY1</t>
  </si>
  <si>
    <t>DE000UM2HH83</t>
  </si>
  <si>
    <t>DE000MB7K2X6</t>
  </si>
  <si>
    <t>DE000GM19BM0</t>
  </si>
  <si>
    <t>XS2340884597</t>
  </si>
  <si>
    <t>EUR 0,23 NORDIC INVEST.BK (REGS) 21-2031</t>
  </si>
  <si>
    <t>LU1923627332</t>
  </si>
  <si>
    <t>SHS M.U.L.-LYXOR MSCI RUSSIA UC.ETF-GBP DIS</t>
  </si>
  <si>
    <t>XS2548080832</t>
  </si>
  <si>
    <t>EUR 4,813 MORGAN STANLEY (J) 22-2028</t>
  </si>
  <si>
    <t>NLBNPNL13HR2</t>
  </si>
  <si>
    <t>DE000VM225X5</t>
  </si>
  <si>
    <t>WAR VONTOBEL FIN.PROD. ( CALL SP53.8) XXXXXX</t>
  </si>
  <si>
    <t>AT0000A3MUC3</t>
  </si>
  <si>
    <t>EUR 0,00 AUSTRIA, REP.OF (REGS) 260326</t>
  </si>
  <si>
    <t>DE000MA3DX88</t>
  </si>
  <si>
    <t>DE000ME5TWN5</t>
  </si>
  <si>
    <t>DE000GM1Y2D7</t>
  </si>
  <si>
    <t>DE000SLB8270</t>
  </si>
  <si>
    <t>EUR 1,00 LANDESBK SAAR 19-2030</t>
  </si>
  <si>
    <t>DE000LB13WQ3</t>
  </si>
  <si>
    <t>EUR 0,69 LBK BADEN-WUERTT. 21-2034</t>
  </si>
  <si>
    <t>LU2397364162</t>
  </si>
  <si>
    <t>SHS AGIF-A.GBL.EQ.POW.BY ART.INT-WT9 USD ACC</t>
  </si>
  <si>
    <t>LU2397364675</t>
  </si>
  <si>
    <t>SHS AGIF-A.EUR.EQ.POW.BY ART.INT-WT EUR ACC</t>
  </si>
  <si>
    <t>LU2397363941</t>
  </si>
  <si>
    <t>SHS AGIF-A.GBL.EQ.POW.BY ART.INT-WT EUR ACC</t>
  </si>
  <si>
    <t>NL0013984792</t>
  </si>
  <si>
    <t>NL0013984180</t>
  </si>
  <si>
    <t>NLBNPNL13MT8</t>
  </si>
  <si>
    <t>NLBNPNL13MW2</t>
  </si>
  <si>
    <t>NLBNPNL13MZ5</t>
  </si>
  <si>
    <t>NLBNPNL27JO5</t>
  </si>
  <si>
    <t>NLBNPNL27JN7</t>
  </si>
  <si>
    <t>AT0000A3AJR9</t>
  </si>
  <si>
    <t>SHS AMUNDI ESG EMERGING MARKETS BD-VM EUR ACC</t>
  </si>
  <si>
    <t>DK0009527616</t>
  </si>
  <si>
    <t>DE000HW7BW57</t>
  </si>
  <si>
    <t>EUR 7,08 UNICREDIT BANK 24-2026</t>
  </si>
  <si>
    <t>DE000A2QK5P8</t>
  </si>
  <si>
    <t>SHS DEGUSSA BK.NACHALT.AKZIEN. EUR DIS</t>
  </si>
  <si>
    <t>FR0014003836</t>
  </si>
  <si>
    <t>AUD 2,70 CAISSE DES DEPOTS (REGS) 21-2041</t>
  </si>
  <si>
    <t>28/04/2041</t>
  </si>
  <si>
    <t>NLBNPNL19366</t>
  </si>
  <si>
    <t>NLBNPNL19374</t>
  </si>
  <si>
    <t>NLBNPNL19382</t>
  </si>
  <si>
    <t>NLBNPNL193J0</t>
  </si>
  <si>
    <t>NLBNPNL193H4</t>
  </si>
  <si>
    <t>NLBNPNL19358</t>
  </si>
  <si>
    <t>NLBNPNL19390</t>
  </si>
  <si>
    <t>NLBNPNL193A9</t>
  </si>
  <si>
    <t>NLBNPNL193E1</t>
  </si>
  <si>
    <t>NLBNPNL193C5</t>
  </si>
  <si>
    <t>NLBNPNL193K8</t>
  </si>
  <si>
    <t>DE000UG8UAN1</t>
  </si>
  <si>
    <t>UNT UNICREDIT BANK 240828</t>
  </si>
  <si>
    <t>DE000BHY0J40</t>
  </si>
  <si>
    <t>DE000ME78BU4</t>
  </si>
  <si>
    <t>NLBNPNL25UB3</t>
  </si>
  <si>
    <t>SK4000018925</t>
  </si>
  <si>
    <t>EUR 0,50 TATRA BANKA A.S. (REGS) 21-2028</t>
  </si>
  <si>
    <t>FR0013456845</t>
  </si>
  <si>
    <t>SHS RICHELIEU AMERICA ESG-R EUR ACC</t>
  </si>
  <si>
    <t>DE000KE3CY76</t>
  </si>
  <si>
    <t>EUR 1,01 CITIGROUP GLOBAL 21-2036</t>
  </si>
  <si>
    <t>20/04/2036</t>
  </si>
  <si>
    <t>FR001400TWJ4</t>
  </si>
  <si>
    <t>SHS EXPERTS COURT TERME-A EUR ACC</t>
  </si>
  <si>
    <t>AT0000A33T35</t>
  </si>
  <si>
    <t>EUR 0,00 AUSTRIA, REP.OF (STRIP) 23-2039</t>
  </si>
  <si>
    <t>20/10/2039</t>
  </si>
  <si>
    <t>AT0000A33T43</t>
  </si>
  <si>
    <t>EUR 0,00 AUSTRIA, REP.OF (STRIP) 23-2040</t>
  </si>
  <si>
    <t>EU000A1G0EN1</t>
  </si>
  <si>
    <t>EUR 0,00 EFSF (REGS) 21-2026</t>
  </si>
  <si>
    <t>NLGS00013I42</t>
  </si>
  <si>
    <t>FR0014000CW4</t>
  </si>
  <si>
    <t>JPY 0,55 BNP PARIBAS 20-2030</t>
  </si>
  <si>
    <t>AU3CB0279560</t>
  </si>
  <si>
    <t>AUD 3,092 CHC FIN PTY 21-2031</t>
  </si>
  <si>
    <t>NLBNPNL1YAV8</t>
  </si>
  <si>
    <t>NLBNPNL1YAX4</t>
  </si>
  <si>
    <t>NLBNPNL1YB16</t>
  </si>
  <si>
    <t>NLBNPNL1YAY2</t>
  </si>
  <si>
    <t>NLBNPNL194H2</t>
  </si>
  <si>
    <t>NLBNPNL194J8</t>
  </si>
  <si>
    <t>NLBNPNL194I0</t>
  </si>
  <si>
    <t>XS2249858940</t>
  </si>
  <si>
    <t>EUR 0,00 SELECTA GROUP B.V. (REGS) 20-2999</t>
  </si>
  <si>
    <t>LU2333210958</t>
  </si>
  <si>
    <t>SHS SUSE S.A ORD REGS  REG</t>
  </si>
  <si>
    <t>NLGS0000VI68</t>
  </si>
  <si>
    <t>NLBNPNL13HS0</t>
  </si>
  <si>
    <t>DE000SD7NEH9</t>
  </si>
  <si>
    <t>DE000GH8Y3G1</t>
  </si>
  <si>
    <t>DE000A2JJ172</t>
  </si>
  <si>
    <t>PROCURA FONDS                 INHABER-ANTEILE</t>
  </si>
  <si>
    <t>NLBNPNL27JJ5</t>
  </si>
  <si>
    <t>NLBNPNL27JE6</t>
  </si>
  <si>
    <t>NLBNPNL27JP2</t>
  </si>
  <si>
    <t>DE000A2QK5Q6</t>
  </si>
  <si>
    <t>SHS TAMAC GREEN CHAMPIONS-EUR DIS</t>
  </si>
  <si>
    <t>CH0597699443</t>
  </si>
  <si>
    <t>SHS GENERALI ESG-EQUITY FD-C CHF ACC</t>
  </si>
  <si>
    <t>FR0014002S08</t>
  </si>
  <si>
    <t>DE000MD8APQ7</t>
  </si>
  <si>
    <t>FR0014000W53</t>
  </si>
  <si>
    <t>SHS KEREN CREDIT ISR FCP-EB EUR 3DEC</t>
  </si>
  <si>
    <t>DE000UL8DDL8</t>
  </si>
  <si>
    <t>DE000UL8K8P0</t>
  </si>
  <si>
    <t>DE000A2DR244</t>
  </si>
  <si>
    <t>SHS WKR VERMOGENSBILDUNGSFONDS AMI</t>
  </si>
  <si>
    <t>NLGS0000TD75</t>
  </si>
  <si>
    <t>DE000LB13WN0</t>
  </si>
  <si>
    <t>DK0009399941</t>
  </si>
  <si>
    <t>DKK 1,00 JYSKE REALKREDI 20-2053</t>
  </si>
  <si>
    <t>NLBNPNL1YB24</t>
  </si>
  <si>
    <t>NO0013119891</t>
  </si>
  <si>
    <t>NOK FL.R OBOS BOLIGKREDITT 24-2029</t>
  </si>
  <si>
    <t>NLBNPNL11785</t>
  </si>
  <si>
    <t>DE000ME4TY64</t>
  </si>
  <si>
    <t>DE000ME4TXV9</t>
  </si>
  <si>
    <t>DE000VH24B80</t>
  </si>
  <si>
    <t>DE000MB9S734</t>
  </si>
  <si>
    <t>NLBNPNL2OP52</t>
  </si>
  <si>
    <t>DE000UL6XAS1</t>
  </si>
  <si>
    <t>DE000GM2GK13</t>
  </si>
  <si>
    <t>DE000GM2GH42</t>
  </si>
  <si>
    <t>DE000GM2KF55</t>
  </si>
  <si>
    <t>DE000GM2MGY5</t>
  </si>
  <si>
    <t>DE000GM2L0W5</t>
  </si>
  <si>
    <t>NLBNPNL117C4</t>
  </si>
  <si>
    <t>NLBNPNL117E0</t>
  </si>
  <si>
    <t>NLBNPNL117F7</t>
  </si>
  <si>
    <t>NLBNPNL19Q63</t>
  </si>
  <si>
    <t>NLBNPNL192U9</t>
  </si>
  <si>
    <t>NLBNPNL193I2</t>
  </si>
  <si>
    <t>DE000UL6XAR3</t>
  </si>
  <si>
    <t>DE000UL7JTW0</t>
  </si>
  <si>
    <t>AT0000A2DUT8</t>
  </si>
  <si>
    <t>DE000LB6BVP2</t>
  </si>
  <si>
    <t>DE000LB5KY11</t>
  </si>
  <si>
    <t>DE000LB5KXL0</t>
  </si>
  <si>
    <t>DE000LB6BR51</t>
  </si>
  <si>
    <t>DE000A4MGUR4</t>
  </si>
  <si>
    <t>CH1105672732</t>
  </si>
  <si>
    <t>CHF 0,25 PFANDBRIEFBANK SCH 21-2035</t>
  </si>
  <si>
    <t>DE000GM1X6J6</t>
  </si>
  <si>
    <t>DE000LB13WP5</t>
  </si>
  <si>
    <t>EUR 0,58 LBK BADEN-WUERTT. 21-2032</t>
  </si>
  <si>
    <t>DE000CJ5L4W9</t>
  </si>
  <si>
    <t>DE000ME8K9X4</t>
  </si>
  <si>
    <t>NLBNPNL25UC1</t>
  </si>
  <si>
    <t>DE000GM2G9H4</t>
  </si>
  <si>
    <t>DE000GM2Q985</t>
  </si>
  <si>
    <t>DE000SU8G6K6</t>
  </si>
  <si>
    <t>DE000GM2BTT1</t>
  </si>
  <si>
    <t>DE000GM1Z467</t>
  </si>
  <si>
    <t>DE000GM2A4C2</t>
  </si>
  <si>
    <t>DE000GM2A336</t>
  </si>
  <si>
    <t>NLBNPNL11FO7</t>
  </si>
  <si>
    <t>DE000VH4F7N4</t>
  </si>
  <si>
    <t>USD 9,75 VONTOBEL FIN.PROD. 25-2026</t>
  </si>
  <si>
    <t>IT0005403610</t>
  </si>
  <si>
    <t>EUR 4,00 VITTORIA SPE  20-2040</t>
  </si>
  <si>
    <t>NLBNPNL13HK7</t>
  </si>
  <si>
    <t>NLBNPNL13HP6</t>
  </si>
  <si>
    <t>NLBNPNL27JC0</t>
  </si>
  <si>
    <t>NLBNPNL13HL5</t>
  </si>
  <si>
    <t>NLBNPNL13HM3</t>
  </si>
  <si>
    <t>NLGS000114L0</t>
  </si>
  <si>
    <t>DE000DU3J064</t>
  </si>
  <si>
    <t>EUR 4,00 DZ BK AG (DE0007297004) 260626</t>
  </si>
  <si>
    <t>DE000GM1X6C1</t>
  </si>
  <si>
    <t>NLBNPNL13HN1</t>
  </si>
  <si>
    <t>DE000SU1NLK0</t>
  </si>
  <si>
    <t>WAR SOC.GEN.EFFEKTEN ( CALL SP97.467) XXXXXX</t>
  </si>
  <si>
    <t>DE000GM2GBQ4</t>
  </si>
  <si>
    <t>DE000GM2KMJ8</t>
  </si>
  <si>
    <t>DE000GM2MMN6</t>
  </si>
  <si>
    <t>DE000GM2A054</t>
  </si>
  <si>
    <t>DE000GM2A4M1</t>
  </si>
  <si>
    <t>DE000GM2DWL8</t>
  </si>
  <si>
    <t>DE000GM2C8W9</t>
  </si>
  <si>
    <t>DE000GM2F3E5</t>
  </si>
  <si>
    <t>DE000GM2DGF3</t>
  </si>
  <si>
    <t>DE000GM2NBS6</t>
  </si>
  <si>
    <t>DE000GM1Y4V5</t>
  </si>
  <si>
    <t>DE000GM2A344</t>
  </si>
  <si>
    <t>DE000GM2C4U2</t>
  </si>
  <si>
    <t>DE000GM2C6Z6</t>
  </si>
  <si>
    <t>DE000GM2P9D2</t>
  </si>
  <si>
    <t>AT0000A2HMX8</t>
  </si>
  <si>
    <t>EUR 0,00 AUSTRIA, REP.OF (STRIP) 20-2072</t>
  </si>
  <si>
    <t>30/06/2072</t>
  </si>
  <si>
    <t>DE000GM2GHH0</t>
  </si>
  <si>
    <t>DE000UL7DB31</t>
  </si>
  <si>
    <t>DE000GM2C563</t>
  </si>
  <si>
    <t>DE000GM2C3M1</t>
  </si>
  <si>
    <t>NLBNPNL2FZO7</t>
  </si>
  <si>
    <t>DE000GM2P8U8</t>
  </si>
  <si>
    <t>DE000GM2PD45</t>
  </si>
  <si>
    <t>DE000GM2KRJ7</t>
  </si>
  <si>
    <t>NLGS0000YIM0</t>
  </si>
  <si>
    <t>NLGS0000Z183</t>
  </si>
  <si>
    <t>DK0060709731</t>
  </si>
  <si>
    <t>SHS NYKREDIT INV.ENG-KORTE OBLI-DKK DIS</t>
  </si>
  <si>
    <t>DE000HLB35K0</t>
  </si>
  <si>
    <t>AT0000A2QMS9</t>
  </si>
  <si>
    <t>SUB BIOGENA GROUP (SUBSCRIPTION)</t>
  </si>
  <si>
    <t>FR0007022157</t>
  </si>
  <si>
    <t>SHS COVEA ACTIONS CROISSANCE FCP- C EUR 4DEC</t>
  </si>
  <si>
    <t>NLBNPNL27JA4</t>
  </si>
  <si>
    <t>NLBNPNL27JD8</t>
  </si>
  <si>
    <t>NLBNPNL27JB2</t>
  </si>
  <si>
    <t>AT0000A2J0F2</t>
  </si>
  <si>
    <t>DE000KB9K1J9</t>
  </si>
  <si>
    <t>DE000HW6EJ03</t>
  </si>
  <si>
    <t>USD 5,91 UNICREDIT BANK (REGS) 22-2027</t>
  </si>
  <si>
    <t>DK0061686714</t>
  </si>
  <si>
    <t>SHS BRDR A AND O JOHAN PREF BR</t>
  </si>
  <si>
    <t>XS3193892703</t>
  </si>
  <si>
    <t>EUR 3,50 HAMMERSON PLC (REGS) 25-2032</t>
  </si>
  <si>
    <t>XS2255812666</t>
  </si>
  <si>
    <t>EUR 0,26 NEDERLAND.WATER.BK (REGS/1555) 20-20</t>
  </si>
  <si>
    <t>DE000LB6BZ85</t>
  </si>
  <si>
    <t>DE000VL6YEK7</t>
  </si>
  <si>
    <t>DE000BLB60T2</t>
  </si>
  <si>
    <t>XS2332980932</t>
  </si>
  <si>
    <t>EUR 0,75 AMCO  ASSET MA (REGS/5) 21-2028</t>
  </si>
  <si>
    <t>FRELU0001391</t>
  </si>
  <si>
    <t>AU3CB0279529</t>
  </si>
  <si>
    <t>AUD 2,20 BPCE 21-2028</t>
  </si>
  <si>
    <t>DE000DK007H4</t>
  </si>
  <si>
    <t>AUD 0,87 DEKABANK 21-2026</t>
  </si>
  <si>
    <t>DE000SE8FQG8</t>
  </si>
  <si>
    <t>CH1219382962</t>
  </si>
  <si>
    <t>WAR LEONTEQ SECURITIES ( CALL) 300528</t>
  </si>
  <si>
    <t>CH1484602995</t>
  </si>
  <si>
    <t>CHF 4,60 LEONTEQ SECS AG 300326</t>
  </si>
  <si>
    <t>FR00140007L3</t>
  </si>
  <si>
    <t>EUR 2,50 VEOLIA ENVT. (REGS) 20-XXXX</t>
  </si>
  <si>
    <t>XS2248037371</t>
  </si>
  <si>
    <t>UNT ALDBURG S.A. 301030</t>
  </si>
  <si>
    <t>NLBNPNL13NE8</t>
  </si>
  <si>
    <t>NLBNPNL13ND0</t>
  </si>
  <si>
    <t>DE000GM2QLB4</t>
  </si>
  <si>
    <t>DE000GM2PD11</t>
  </si>
  <si>
    <t>DE000GM2P730</t>
  </si>
  <si>
    <t>DE000GM2Q6Z0</t>
  </si>
  <si>
    <t>DE000GM2QVK4</t>
  </si>
  <si>
    <t>NLGS000178U6</t>
  </si>
  <si>
    <t>FR0014002D39</t>
  </si>
  <si>
    <t>DE000GM15V71</t>
  </si>
  <si>
    <t>DE000UG9XQ95</t>
  </si>
  <si>
    <t>EUR 19,00 UNICREDIT BANK 270326</t>
  </si>
  <si>
    <t>NLGS0000WFX7</t>
  </si>
  <si>
    <t>DE000CJ5L996</t>
  </si>
  <si>
    <t>FR001400GYK5</t>
  </si>
  <si>
    <t>EUR 3,96 BNP PARIBAS 23-2032</t>
  </si>
  <si>
    <t>NLBNPNL117B6</t>
  </si>
  <si>
    <t>NLBNPNL117G5</t>
  </si>
  <si>
    <t>DE000GM2GHF4</t>
  </si>
  <si>
    <t>DE000GM2KAY2</t>
  </si>
  <si>
    <t>DE000GM2LU06</t>
  </si>
  <si>
    <t>DE000GM2KPF9</t>
  </si>
  <si>
    <t>DE000GM2MN04</t>
  </si>
  <si>
    <t>DE000GM2MGN8</t>
  </si>
  <si>
    <t>DE000GM2N0Z6</t>
  </si>
  <si>
    <t>NLBNPNL25UE7</t>
  </si>
  <si>
    <t>DE000LB6BRS4</t>
  </si>
  <si>
    <t>DE000LB6BSC6</t>
  </si>
  <si>
    <t>NLBNPNL11FL3</t>
  </si>
  <si>
    <t>NLBNPNL11FP4</t>
  </si>
  <si>
    <t>NLBNPNL11FM1</t>
  </si>
  <si>
    <t>DE000GM1XY58</t>
  </si>
  <si>
    <t>WAR GOLDSAC+CO.WERTPAP ( PUT SP1.4611) XXXXXX</t>
  </si>
  <si>
    <t>DE000GM2A0G1</t>
  </si>
  <si>
    <t>DE000GM2A2E2</t>
  </si>
  <si>
    <t>DE000GM2A2U8</t>
  </si>
  <si>
    <t>DE000GM2MFJ8</t>
  </si>
  <si>
    <t>DE000GM2PT21</t>
  </si>
  <si>
    <t>DE000GM12137</t>
  </si>
  <si>
    <t>DE000GM2PCS9</t>
  </si>
  <si>
    <t>DE000GM2P7Q8</t>
  </si>
  <si>
    <t>DE000GM2QCU3</t>
  </si>
  <si>
    <t>DE000GM2PEH8</t>
  </si>
  <si>
    <t>DE000GM2QXD5</t>
  </si>
  <si>
    <t>DE000GM2UL48</t>
  </si>
  <si>
    <t>DE000LB6BW05</t>
  </si>
  <si>
    <t>DE000GM2PL37</t>
  </si>
  <si>
    <t>XS2249741245</t>
  </si>
  <si>
    <t>USD 2,625 GALAXY PIPELINE (REGS/B) 20-2036</t>
  </si>
  <si>
    <t>DE000GM1Y809</t>
  </si>
  <si>
    <t>NLBNPNL2W5V6</t>
  </si>
  <si>
    <t>DE000DU3JZR6</t>
  </si>
  <si>
    <t>EUR 6,40 DZ BK AG (DE0005810055) 270326</t>
  </si>
  <si>
    <t>DE000DU3J0R8</t>
  </si>
  <si>
    <t>EUR 16,40 DZ BK AG (NL0012044747) 25-2026</t>
  </si>
  <si>
    <t>DE000GM1Y4T9</t>
  </si>
  <si>
    <t>DE000GM2BQR1</t>
  </si>
  <si>
    <t>DE000GM2DUX7</t>
  </si>
  <si>
    <t>DE000GM2DY36</t>
  </si>
  <si>
    <t>DE000GM2GA23</t>
  </si>
  <si>
    <t>DE000GM2BQ20</t>
  </si>
  <si>
    <t>DE000GM2KFK0</t>
  </si>
  <si>
    <t>DE000ME4ZA64</t>
  </si>
  <si>
    <t>AT0000A2R9B2</t>
  </si>
  <si>
    <t>DE000GM2T8T6</t>
  </si>
  <si>
    <t>DE000GM2PZZ5</t>
  </si>
  <si>
    <t>DE000GM21EP3</t>
  </si>
  <si>
    <t>DE000LB6BXA0</t>
  </si>
  <si>
    <t>DE000LB6BXQ6</t>
  </si>
  <si>
    <t>DE000LB6BXN3</t>
  </si>
  <si>
    <t>DE000GM2KFG8</t>
  </si>
  <si>
    <t>DE000GM2LTX2</t>
  </si>
  <si>
    <t>DE000GM2KC90</t>
  </si>
  <si>
    <t>DE000GM2N0F8</t>
  </si>
  <si>
    <t>DE000GM2KRP4</t>
  </si>
  <si>
    <t>DE000GM2MMH8</t>
  </si>
  <si>
    <t>DE000GM2P4P7</t>
  </si>
  <si>
    <t>DE000GM2Q3A0</t>
  </si>
  <si>
    <t>DE000GM2QJJ1</t>
  </si>
  <si>
    <t>DE000LB6BTE0</t>
  </si>
  <si>
    <t>DE000LB6BTG5</t>
  </si>
  <si>
    <t>DE000GM2QH08</t>
  </si>
  <si>
    <t>DE000GM2Q5J6</t>
  </si>
  <si>
    <t>DE000GM2A0L1</t>
  </si>
  <si>
    <t>DE000GM1ZZN2</t>
  </si>
  <si>
    <t>DE000ME4TZ06</t>
  </si>
  <si>
    <t>DE000GM2F5J9</t>
  </si>
  <si>
    <t>DE000GM2GKQ5</t>
  </si>
  <si>
    <t>AT0000A2HPB7</t>
  </si>
  <si>
    <t>EUR 0,00 AUSTRIA, REP.OF (STRIP) 20-2120</t>
  </si>
  <si>
    <t>DE000LB6BX20</t>
  </si>
  <si>
    <t>AT0000A21M77</t>
  </si>
  <si>
    <t>SHS PM 2-ACC R2 EUR</t>
  </si>
  <si>
    <t>DE000GM2KNJ6</t>
  </si>
  <si>
    <t>DE000GM2K988</t>
  </si>
  <si>
    <t>DE000GM2MQ92</t>
  </si>
  <si>
    <t>DE000GM2N5A8</t>
  </si>
  <si>
    <t>DE000LB6BU56</t>
  </si>
  <si>
    <t>DE000GM2PHF5</t>
  </si>
  <si>
    <t>DE000ME78CH9</t>
  </si>
  <si>
    <t>DE000GM2PL60</t>
  </si>
  <si>
    <t>DE000GM2QC29</t>
  </si>
  <si>
    <t>DE000GM2UHQ2</t>
  </si>
  <si>
    <t>DE000GM2DPU3</t>
  </si>
  <si>
    <t>DE000GM2DUL2</t>
  </si>
  <si>
    <t>NLBNPNL13HT8</t>
  </si>
  <si>
    <t>DE000GM2DQJ4</t>
  </si>
  <si>
    <t>DE000GM2G9R3</t>
  </si>
  <si>
    <t>DE000GM2KYD6</t>
  </si>
  <si>
    <t>DE000GM2KFU9</t>
  </si>
  <si>
    <t>DE000ME4ZAH3</t>
  </si>
  <si>
    <t>AT0000A2HMW0</t>
  </si>
  <si>
    <t>EUR 0,00 AUSTRIA, REP.OF (STRIP) 20-2071</t>
  </si>
  <si>
    <t>30/06/2071</t>
  </si>
  <si>
    <t>DE000GM2EU47</t>
  </si>
  <si>
    <t>DE000GM2GPY8</t>
  </si>
  <si>
    <t>DE000GM2KGR3</t>
  </si>
  <si>
    <t>DE000GM2KF30</t>
  </si>
  <si>
    <t>DE000GM2MH36</t>
  </si>
  <si>
    <t>DE000GM2MQN7</t>
  </si>
  <si>
    <t>DE000GM2PV50</t>
  </si>
  <si>
    <t>DE000GM2QQN8</t>
  </si>
  <si>
    <t>DE000GM2QU76</t>
  </si>
  <si>
    <t>DE000GM2QE92</t>
  </si>
  <si>
    <t>NLBNPNL27JS6</t>
  </si>
  <si>
    <t>DE000GM20XF6</t>
  </si>
  <si>
    <t>DE000GM2KFF0</t>
  </si>
  <si>
    <t>DE000GM2KUF9</t>
  </si>
  <si>
    <t>DE000GM2UJU0</t>
  </si>
  <si>
    <t>AT0000A2HMZ3</t>
  </si>
  <si>
    <t>EUR 0,00 AUSTRIA, REP.OF (STRIP) 20-2074</t>
  </si>
  <si>
    <t>30/06/2074</t>
  </si>
  <si>
    <t>DE000GM2GBP6</t>
  </si>
  <si>
    <t>DE000GM2MQA4</t>
  </si>
  <si>
    <t>NLBNPNL296U8</t>
  </si>
  <si>
    <t>XS2338348316</t>
  </si>
  <si>
    <t>GBP FL.R DRIVER UK MAST 2 21-2028</t>
  </si>
  <si>
    <t>DE000HW6FEU0</t>
  </si>
  <si>
    <t>EUR 6,93 UNICREDIT BANK 22-2027</t>
  </si>
  <si>
    <t>AU3SG0002348</t>
  </si>
  <si>
    <t>AUD 1,25 NSW.TREAS.CORP (REGS) 20-2030</t>
  </si>
  <si>
    <t>DE000MS8JN99</t>
  </si>
  <si>
    <t>UNT MORGAN STANLEY BV 060526</t>
  </si>
  <si>
    <t>DE000LB6BT00</t>
  </si>
  <si>
    <t>DE000LB6BRE4</t>
  </si>
  <si>
    <t>DE000LB6BS68</t>
  </si>
  <si>
    <t>NLBNPNL27J47</t>
  </si>
  <si>
    <t>NLBNPNL27J88</t>
  </si>
  <si>
    <t>DE000MA29WE5</t>
  </si>
  <si>
    <t>DE000NLB0TK6</t>
  </si>
  <si>
    <t>EUR 1,55 NORD/LB GZ 18-2028</t>
  </si>
  <si>
    <t>FR0014002VO7</t>
  </si>
  <si>
    <t>DE000SN3Z864</t>
  </si>
  <si>
    <t>DE000VN2SEJ8</t>
  </si>
  <si>
    <t>XS2250916843</t>
  </si>
  <si>
    <t>EUR 0,19 NEDERLAND.WATER.BK (REGS/1553) 20-20</t>
  </si>
  <si>
    <t>FR00140007I9</t>
  </si>
  <si>
    <t>SHS LES CONSTRUCTEURS DU BOIS ORD</t>
  </si>
  <si>
    <t>CH0531255427</t>
  </si>
  <si>
    <t>SHS JSS COMMODITY-DIVERS(CHF)-P EURH DIS</t>
  </si>
  <si>
    <t>NO0010963275</t>
  </si>
  <si>
    <t>SHS DESERT CONTROL ORD REG</t>
  </si>
  <si>
    <t>FR0014002PJ9</t>
  </si>
  <si>
    <t>NLBNPNL2WOY5</t>
  </si>
  <si>
    <t>NLBNPNL2WOX7</t>
  </si>
  <si>
    <t>DE000A352QC7</t>
  </si>
  <si>
    <t>EUR 2,82 L-BANK 23-2029</t>
  </si>
  <si>
    <t>AT0000A2B6F7</t>
  </si>
  <si>
    <t>SHS HYPO VORARLBERG WELTPORTFOLIO AKTIEN R</t>
  </si>
  <si>
    <t>DE000HW67B53</t>
  </si>
  <si>
    <t>AT0000A0UDN5</t>
  </si>
  <si>
    <t>DE000NWB2P00</t>
  </si>
  <si>
    <t>EUR 0,60 NRW.BANK (865) 21-2036</t>
  </si>
  <si>
    <t>CH0562306396</t>
  </si>
  <si>
    <t>UNT LEONTEQ SECS AG ( BASKET) 240826</t>
  </si>
  <si>
    <t>DE000A289PY7</t>
  </si>
  <si>
    <t>EUR 6,25 NASCO ENERGIE (REGS CV) 21-2026</t>
  </si>
  <si>
    <t>DE000SD7RE33</t>
  </si>
  <si>
    <t>DE000SD0Y063</t>
  </si>
  <si>
    <t>NLGS00008MA4</t>
  </si>
  <si>
    <t>NLGS0000A6K1</t>
  </si>
  <si>
    <t>NLGS00009VO4</t>
  </si>
  <si>
    <t>NLGS000098P6</t>
  </si>
  <si>
    <t>DE000DC7YYQ3</t>
  </si>
  <si>
    <t>DE000LS9MRP2</t>
  </si>
  <si>
    <t>FR0014007BV3</t>
  </si>
  <si>
    <t>EUR FL.R CREDIT SUISSE AG 21-2027</t>
  </si>
  <si>
    <t>DE000A2YN1B4</t>
  </si>
  <si>
    <t>EUR 0,01 INVESTITIONSBK (REGS) 21-2028</t>
  </si>
  <si>
    <t>DE000A3E3YH6</t>
  </si>
  <si>
    <t>SHS LOTUS ASIA SELECTION - R EUR ACC</t>
  </si>
  <si>
    <t>DE000KB9UN36</t>
  </si>
  <si>
    <t>XS2411638575</t>
  </si>
  <si>
    <t>EUR 0,125 NIBC BANK NV. (REGS/1784) 21-2030</t>
  </si>
  <si>
    <t>DE000HW7L8S8</t>
  </si>
  <si>
    <t>EUR 9,50 UNICREDIT BANK 25-2027</t>
  </si>
  <si>
    <t>DE000HLB4VM8</t>
  </si>
  <si>
    <t>EUR 2,00 LANDESBANK HESS-TH 18-2026</t>
  </si>
  <si>
    <t>DE000A3KK523</t>
  </si>
  <si>
    <t>EUR 0,064 L-BANK 21-2029</t>
  </si>
  <si>
    <t>AT000B127154</t>
  </si>
  <si>
    <t>HUF FL.R OBERBANK AG(AT) 21-2028</t>
  </si>
  <si>
    <t>NLBNPNL18XQ0</t>
  </si>
  <si>
    <t>FR0014000A34</t>
  </si>
  <si>
    <t>DE000HLB5KC9</t>
  </si>
  <si>
    <t>DE000GM2KG05</t>
  </si>
  <si>
    <t>DE000GM2KGT9</t>
  </si>
  <si>
    <t>DE000GM2MSZ7</t>
  </si>
  <si>
    <t>DE000GM2KUA0</t>
  </si>
  <si>
    <t>DE000DK03K24</t>
  </si>
  <si>
    <t>UNT DEKABANK 171131</t>
  </si>
  <si>
    <t>DE000GM2SQS3</t>
  </si>
  <si>
    <t>DE000GM2UHW0</t>
  </si>
  <si>
    <t>DE000GM20UA3</t>
  </si>
  <si>
    <t>AT0000A2HMU4</t>
  </si>
  <si>
    <t>EUR 0,00 AUSTRIA, REP.OF (STRIP) 20-2069</t>
  </si>
  <si>
    <t>30/06/2069</t>
  </si>
  <si>
    <t>AT0000A2HMN9</t>
  </si>
  <si>
    <t>EUR 0,00 AUSTRIA, REP.OF (STRIP) 20-2063</t>
  </si>
  <si>
    <t>30/06/2063</t>
  </si>
  <si>
    <t>DE000LB6BT34</t>
  </si>
  <si>
    <t>DE000LB6BTR2</t>
  </si>
  <si>
    <t>DE000GM2LU55</t>
  </si>
  <si>
    <t>DE000GM2Q563</t>
  </si>
  <si>
    <t>DE000GM2QVP3</t>
  </si>
  <si>
    <t>DE000GM2MR18</t>
  </si>
  <si>
    <t>DE000GM2MU88</t>
  </si>
  <si>
    <t>DE000GM2QQS7</t>
  </si>
  <si>
    <t>DE000GM2PU44</t>
  </si>
  <si>
    <t>DE000LB6BW47</t>
  </si>
  <si>
    <t>DE000LB6BWD6</t>
  </si>
  <si>
    <t>DE000GD7S486</t>
  </si>
  <si>
    <t>DE000GM2MGM0</t>
  </si>
  <si>
    <t>DE000GM2R9W0</t>
  </si>
  <si>
    <t>DE000VH24CG9</t>
  </si>
  <si>
    <t>EUR 4,50 VONTOBEL FIN.PROD. 25-2026</t>
  </si>
  <si>
    <t>NLBNPNL13HU6</t>
  </si>
  <si>
    <t>NLBNPNL13HV4</t>
  </si>
  <si>
    <t>DE000ME4ZAC4</t>
  </si>
  <si>
    <t>DE000DC0E642</t>
  </si>
  <si>
    <t>DE000GM2F5L5</t>
  </si>
  <si>
    <t>NLGS0000ANI8</t>
  </si>
  <si>
    <t>NL0015376310</t>
  </si>
  <si>
    <t>DE000GM2N5F7</t>
  </si>
  <si>
    <t>DE000GM2QD02</t>
  </si>
  <si>
    <t>DE000GM2QDF2</t>
  </si>
  <si>
    <t>NLBNPNL2FZM1</t>
  </si>
  <si>
    <t>FR00140034T0</t>
  </si>
  <si>
    <t>DE000GD80M40</t>
  </si>
  <si>
    <t>DE000GM2MNK0</t>
  </si>
  <si>
    <t>DE000GM2MNN4</t>
  </si>
  <si>
    <t>DE000VH24CA2</t>
  </si>
  <si>
    <t>DE000VH24BZ1</t>
  </si>
  <si>
    <t>DE000ME7FQ83</t>
  </si>
  <si>
    <t>DE000A3KPTB7</t>
  </si>
  <si>
    <t>CHF 6,00 MULTITALENT III 21-2027</t>
  </si>
  <si>
    <t>NL0014997207</t>
  </si>
  <si>
    <t>DE000SU1HTK5</t>
  </si>
  <si>
    <t>DE000DU3J0D8</t>
  </si>
  <si>
    <t>EUR 8,20 DZ BK AG (DE0005470405) 25-2026</t>
  </si>
  <si>
    <t>DE000DU3J0W8</t>
  </si>
  <si>
    <t>EUR 4,80 DZ BK AG (DE000A12DM80) 270326</t>
  </si>
  <si>
    <t>DE000DU3J0X6</t>
  </si>
  <si>
    <t>EUR 4,60 DZ BK AG (DE000A12DM80) 260626</t>
  </si>
  <si>
    <t>DE000ME4TXZ0</t>
  </si>
  <si>
    <t>DE000ME4TXP1</t>
  </si>
  <si>
    <t>NLGS00010CW5</t>
  </si>
  <si>
    <t>EU000A3K4D82</t>
  </si>
  <si>
    <t>EUR 2,75 EUROPEAN UNION (REGS/43) 23-2026</t>
  </si>
  <si>
    <t>FR0013333846</t>
  </si>
  <si>
    <t>SHS DORVAL GLOB.CONV.PATRIMOINE FCP-I EUR</t>
  </si>
  <si>
    <t>DE000VH24B31</t>
  </si>
  <si>
    <t>NLBNPNL27JV0</t>
  </si>
  <si>
    <t>AT0000A2KQC7</t>
  </si>
  <si>
    <t>AT0000A2KQF0</t>
  </si>
  <si>
    <t>AT0000A2KQG8</t>
  </si>
  <si>
    <t>NLGS00007TF0</t>
  </si>
  <si>
    <t>DE000GM2PKP8</t>
  </si>
  <si>
    <t>DE000GM2QQM0</t>
  </si>
  <si>
    <t>NLBNPNL27JQ0</t>
  </si>
  <si>
    <t>NLBNPNL27JW8</t>
  </si>
  <si>
    <t>NLGS00003DN7</t>
  </si>
  <si>
    <t>DE000LB6BV48</t>
  </si>
  <si>
    <t>NL0015369562</t>
  </si>
  <si>
    <t>DE000GM2UGB6</t>
  </si>
  <si>
    <t>DE000LB6BUX8</t>
  </si>
  <si>
    <t>DE000GM20XB5</t>
  </si>
  <si>
    <t>AT0000A2KQB9</t>
  </si>
  <si>
    <t>AT0000A2KQE3</t>
  </si>
  <si>
    <t>EUR 0,00 AUSTRIA, REP.OF (STRIP) 20-2029</t>
  </si>
  <si>
    <t>DE000LB6BRQ8</t>
  </si>
  <si>
    <t>NL0014934366</t>
  </si>
  <si>
    <t>AT0000A2KQJ2</t>
  </si>
  <si>
    <t>NLBNPNL2FZF5</t>
  </si>
  <si>
    <t>IT0005424293</t>
  </si>
  <si>
    <t>EUR 3,30 VIVERACQUA HYDR 20-2050</t>
  </si>
  <si>
    <t>FR0014000FU1</t>
  </si>
  <si>
    <t>XS1778937224</t>
  </si>
  <si>
    <t>EUR 0,00 IBRD-WORLD BANK (100329) 18-2058</t>
  </si>
  <si>
    <t>05/03/2058</t>
  </si>
  <si>
    <t>DE000LB2CND2</t>
  </si>
  <si>
    <t>DE000ME8Q9U4</t>
  </si>
  <si>
    <t>WAR MORGAN STANLEY+CO ( CALL SP5.3688) XXXXXX</t>
  </si>
  <si>
    <t>DE000DK0X378</t>
  </si>
  <si>
    <t>DE000MHB67E4</t>
  </si>
  <si>
    <t>EUR 3,39 MUENCHENER HYPOBK 24-2034</t>
  </si>
  <si>
    <t>NLGS00011R76</t>
  </si>
  <si>
    <t>NLGS00012W45</t>
  </si>
  <si>
    <t>NLGS00016C37</t>
  </si>
  <si>
    <t>AT0000A21G59</t>
  </si>
  <si>
    <t>XS2083976139</t>
  </si>
  <si>
    <t>EUR 0,75 NATURGY FINANCE (REGS/32) 19-2029</t>
  </si>
  <si>
    <t>NLBNPNL19424</t>
  </si>
  <si>
    <t>NLBNPNL19457</t>
  </si>
  <si>
    <t>NLBNPNL193R3</t>
  </si>
  <si>
    <t>DE000VM21YZ9</t>
  </si>
  <si>
    <t>DE000NLB3RD9</t>
  </si>
  <si>
    <t>XS2390856446</t>
  </si>
  <si>
    <t>EUR FL.R EDML 2021-1 B.V (REGS MBS/A) 21-2060</t>
  </si>
  <si>
    <t>DE000SLB8650</t>
  </si>
  <si>
    <t>DE000A460N38</t>
  </si>
  <si>
    <t>EUR 2,75 AMPRION GMBH (REGS) 25-2040</t>
  </si>
  <si>
    <t>XS3191554495</t>
  </si>
  <si>
    <t>EUR 3,739 AB ARTEA BANKAS (REGS) 25-2029</t>
  </si>
  <si>
    <t>DE000GG0SVD7</t>
  </si>
  <si>
    <t>WAR GOLDMAN SACHS B ( CALL SP103.788) XXXXXX</t>
  </si>
  <si>
    <t>DE000MC9X7Z1</t>
  </si>
  <si>
    <t>XS2337324359</t>
  </si>
  <si>
    <t>EUR 0,36 DZ PRIVATEBK AG (REGS/38) 21-2031</t>
  </si>
  <si>
    <t>DE000DC7X8B1</t>
  </si>
  <si>
    <t>DE000DC7X886</t>
  </si>
  <si>
    <t>DE000DC7X894</t>
  </si>
  <si>
    <t>DE000DC7X8A3</t>
  </si>
  <si>
    <t>DE000UH1FTZ0</t>
  </si>
  <si>
    <t>DE000BLB6JU7</t>
  </si>
  <si>
    <t>EUR 3,75 BAYERISCH.LANDESBK (REGS) 23-2029</t>
  </si>
  <si>
    <t>XS3273186083</t>
  </si>
  <si>
    <t>EUR 2,75 BK OF MONTREAL (REGS/CBL38) 26-2031</t>
  </si>
  <si>
    <t>DE000UL9QXG6</t>
  </si>
  <si>
    <t>WAR UBS AG ( CALL SP31.9993) XXXXXX</t>
  </si>
  <si>
    <t>NLGS000048W7</t>
  </si>
  <si>
    <t>NLGS00001VB8</t>
  </si>
  <si>
    <t>NL0014949851</t>
  </si>
  <si>
    <t>NL0014960650</t>
  </si>
  <si>
    <t>NLGS00001VA0</t>
  </si>
  <si>
    <t>NLGS00003DR8</t>
  </si>
  <si>
    <t>NLGS00003HL2</t>
  </si>
  <si>
    <t>DE000LB5XLU9</t>
  </si>
  <si>
    <t>DE000MC9YU29</t>
  </si>
  <si>
    <t>UNT MORGAN STANLEY+CO ( SHIMANO) XXXXXX</t>
  </si>
  <si>
    <t>DE000MC9YTX4</t>
  </si>
  <si>
    <t>UNT MORGAN STANLEY+CO ( PANASONIC) XXXXXX</t>
  </si>
  <si>
    <t>FR0013487733</t>
  </si>
  <si>
    <t>SHS OFI FINAN.INV-RS EUR.CR.SH.TE-GIC EUR ACC</t>
  </si>
  <si>
    <t>DE000LB59Z47</t>
  </si>
  <si>
    <t>EUR 4,05 LBK BADEN-WUERTT. (REGS) 25-2030</t>
  </si>
  <si>
    <t>AT000B067079</t>
  </si>
  <si>
    <t>EUR 3,92 RAIFFEISENLANDESBK 22-2029</t>
  </si>
  <si>
    <t>PTMDNEOM0000</t>
  </si>
  <si>
    <t>EUR FL.R MDN SENIOR HOLD 21-2030</t>
  </si>
  <si>
    <t>AT0000A2R689</t>
  </si>
  <si>
    <t>EUR 1,47 RAIFFEISEN LBK.AG 21-2069</t>
  </si>
  <si>
    <t>03/05/2069</t>
  </si>
  <si>
    <t>XS2747766090</t>
  </si>
  <si>
    <t>EUR 3,50 EDP SERVICIOS (REGS/52) 24-2030</t>
  </si>
  <si>
    <t>NLBNPIT1K002</t>
  </si>
  <si>
    <t>NLBNPNL19432</t>
  </si>
  <si>
    <t>NL0014755225</t>
  </si>
  <si>
    <t>NLGS00001VC6</t>
  </si>
  <si>
    <t>NLGS00007XD7</t>
  </si>
  <si>
    <t>DE000LB6BUC2</t>
  </si>
  <si>
    <t>DE000VU8LZB3</t>
  </si>
  <si>
    <t>WAR VONTOBEL FIN.PROD. ( CALL SP98.23) XXXXXX</t>
  </si>
  <si>
    <t>NL0015382441</t>
  </si>
  <si>
    <t>NLGS00007K04</t>
  </si>
  <si>
    <t>DE000UL7D472</t>
  </si>
  <si>
    <t>DE000PF3M5J4</t>
  </si>
  <si>
    <t>DE000ME61KJ4</t>
  </si>
  <si>
    <t>DE000ME61K12</t>
  </si>
  <si>
    <t>DE000MC9X428</t>
  </si>
  <si>
    <t>DE000GU1BKL9</t>
  </si>
  <si>
    <t>DE000LB5KUB7</t>
  </si>
  <si>
    <t>DE000LB5KTF0</t>
  </si>
  <si>
    <t>DE000CJ5LL74</t>
  </si>
  <si>
    <t>DE000ME05LS0</t>
  </si>
  <si>
    <t>WAR MORGAN STANLEY+CO ( CALL SP10.658) XXXXXX</t>
  </si>
  <si>
    <t>DE000PN2MPQ0</t>
  </si>
  <si>
    <t>NLBNPNL2WP78</t>
  </si>
  <si>
    <t>XS2336172700</t>
  </si>
  <si>
    <t>DE000GM0VFD6</t>
  </si>
  <si>
    <t>DE000GM0SE43</t>
  </si>
  <si>
    <t>DE000LB6BVH9</t>
  </si>
  <si>
    <t>AT0000A3N6G0</t>
  </si>
  <si>
    <t>AT0000A3PT69</t>
  </si>
  <si>
    <t>AT0000A3QFW3</t>
  </si>
  <si>
    <t>USD 0,00 RAIFFEISEN BANK 26-2031</t>
  </si>
  <si>
    <t>AT0000A3QG06</t>
  </si>
  <si>
    <t>EUR 5,50 RAIFFEISEN BANK 25-2030</t>
  </si>
  <si>
    <t>03/12/2025</t>
  </si>
  <si>
    <t>AT0000A2KQN4</t>
  </si>
  <si>
    <t>AT0000A2NWA3</t>
  </si>
  <si>
    <t>DE000DS98GJ3</t>
  </si>
  <si>
    <t>DE000DS98GP0</t>
  </si>
  <si>
    <t>DE000DS98GG9</t>
  </si>
  <si>
    <t>DE000DS98GN5</t>
  </si>
  <si>
    <t>DE000ME6MJ68</t>
  </si>
  <si>
    <t>DE000DC7YYR1</t>
  </si>
  <si>
    <t>DE000ME05LL5</t>
  </si>
  <si>
    <t>WAR MORGAN STANLEY+CO ( CALL SP7.2905) XXXXXX</t>
  </si>
  <si>
    <t>DE000GM2UEL0</t>
  </si>
  <si>
    <t>DE000SW39V44</t>
  </si>
  <si>
    <t>WAR SOC.GEN.EFFEKTEN ( CALL SP3.40034) XXXXXX</t>
  </si>
  <si>
    <t>DE000PJ0GKQ3</t>
  </si>
  <si>
    <t>NLBNPNL2WP03</t>
  </si>
  <si>
    <t>DE000HLB2XN6</t>
  </si>
  <si>
    <t>EUR 0,75 LANDESBANK HESS-TH 20-2033</t>
  </si>
  <si>
    <t>DE000ME4Q9B8</t>
  </si>
  <si>
    <t>DE000NLB3RE7</t>
  </si>
  <si>
    <t>EUR 0,425 NORD/LB GZ 21-2029</t>
  </si>
  <si>
    <t>NLBNPNL194K6</t>
  </si>
  <si>
    <t>DE000BLB9N52</t>
  </si>
  <si>
    <t>EUR 0,17 BAYERISCH.LANDESBK 21-2027</t>
  </si>
  <si>
    <t>AT0000A2KQM6</t>
  </si>
  <si>
    <t>EUR 0,00 AUSTRIA, REP.OF (STRIP) 20-2036</t>
  </si>
  <si>
    <t>DE000DS98GL9</t>
  </si>
  <si>
    <t>DE000ME6MHT6</t>
  </si>
  <si>
    <t>WAR MORGAN STANLEY+CO ( CALL SP24.106) XXXXXX</t>
  </si>
  <si>
    <t>DE000ME6MHH1</t>
  </si>
  <si>
    <t>DE000UG8JJJ3</t>
  </si>
  <si>
    <t>NLBNPNL193W3</t>
  </si>
  <si>
    <t>DE000A3H2TY0</t>
  </si>
  <si>
    <t>EUR 0,05 LIGA BK REGENSB. 20-2030</t>
  </si>
  <si>
    <t>DE000A3EW4N5</t>
  </si>
  <si>
    <t>SHS ZINS + SICHERHEIT (EURO)-R EUR DIS</t>
  </si>
  <si>
    <t>DE000GM0G394</t>
  </si>
  <si>
    <t>DE000UG8JJ51</t>
  </si>
  <si>
    <t>AT0000A2KQH6</t>
  </si>
  <si>
    <t>DE000DS98GM7</t>
  </si>
  <si>
    <t>DE000DS98GV8</t>
  </si>
  <si>
    <t>DE000GM1QTE3</t>
  </si>
  <si>
    <t>DE000GM120C1</t>
  </si>
  <si>
    <t>NLBNPNL2WOZ2</t>
  </si>
  <si>
    <t>AT0000A2KQK0</t>
  </si>
  <si>
    <t>AT0000A2KQL8</t>
  </si>
  <si>
    <t>20/10/2035</t>
  </si>
  <si>
    <t>DE000DS98GR6</t>
  </si>
  <si>
    <t>NLBNPNL2FZE8</t>
  </si>
  <si>
    <t>AT0000A33TC2</t>
  </si>
  <si>
    <t>EUR 0,00 AUSTRIA, REP.OF (STRIP) 23-2048</t>
  </si>
  <si>
    <t>20/10/2048</t>
  </si>
  <si>
    <t>DE000DS98GU0</t>
  </si>
  <si>
    <t>DE000DS98GW6</t>
  </si>
  <si>
    <t>DE000DS98GX4</t>
  </si>
  <si>
    <t>AT0000A2KQQ7</t>
  </si>
  <si>
    <t>AT0000A33TD0</t>
  </si>
  <si>
    <t>EUR 0,00 AUSTRIA, REP.OF (STRIP) 23-2049</t>
  </si>
  <si>
    <t>20/10/2049</t>
  </si>
  <si>
    <t>NLBNPNL13NH1</t>
  </si>
  <si>
    <t>DE000GM0BTH0</t>
  </si>
  <si>
    <t>NLBNPNL13HJ9</t>
  </si>
  <si>
    <t>DE000GM0GVJ1</t>
  </si>
  <si>
    <t>DE000GM20WD3</t>
  </si>
  <si>
    <t>XS1907155235</t>
  </si>
  <si>
    <t>EUR 1,50 NEDERLAND.WATER.BK (REGS/1497) 18-20</t>
  </si>
  <si>
    <t>FRSG00014U63</t>
  </si>
  <si>
    <t>NLBNPNL1X5N3</t>
  </si>
  <si>
    <t>XS2338172104</t>
  </si>
  <si>
    <t>GBP 10,00 ERM FUNDING PLC 21-2090</t>
  </si>
  <si>
    <t>DE000LB2WBR5</t>
  </si>
  <si>
    <t>IE00BF0V4615</t>
  </si>
  <si>
    <t>SHS UBS(IRL)F.S-B.C.CMCI.SF U.ETF-A GBPH ACC</t>
  </si>
  <si>
    <t>DE000A2PAVD2</t>
  </si>
  <si>
    <t>EUR 0,00 OBJEKTGESELL. 7 18-2033</t>
  </si>
  <si>
    <t>DE000PZ0YN47</t>
  </si>
  <si>
    <t>AT0000A2Z138</t>
  </si>
  <si>
    <t>SHS RAIFFEISEN-SMARTENERGY ESG AKT-RD EUR</t>
  </si>
  <si>
    <t>DE000DFK0HV7</t>
  </si>
  <si>
    <t>NLBNPNL193N2</t>
  </si>
  <si>
    <t>FR0013374485</t>
  </si>
  <si>
    <t>SHS ESKER PRIM. FID. 2021 ORD REG</t>
  </si>
  <si>
    <t>DE000A2TFDV3</t>
  </si>
  <si>
    <t>DE000HLB21Y1</t>
  </si>
  <si>
    <t>DE000DFK0EY8</t>
  </si>
  <si>
    <t>EUR 0,27 DZ BANK AG - FFT 20-2028</t>
  </si>
  <si>
    <t>DE000HLB2YA1</t>
  </si>
  <si>
    <t>EUR 0,50 LANDESBANK HESS-TH 20-2035</t>
  </si>
  <si>
    <t>DE000SF5TSG0</t>
  </si>
  <si>
    <t>DE000DK01Z86</t>
  </si>
  <si>
    <t>EUR 0,37 DEKABANK 21-2031</t>
  </si>
  <si>
    <t>DE000A2GSCE1</t>
  </si>
  <si>
    <t>EUR 1,24 EV. KREDITGEN. EG 18-2028</t>
  </si>
  <si>
    <t>DE000TT6SNM2</t>
  </si>
  <si>
    <t>DE000LB1P3K4</t>
  </si>
  <si>
    <t>DE000DD5AB96</t>
  </si>
  <si>
    <t>EUR 1,51 DZ BANK AG - FFT 18-2027</t>
  </si>
  <si>
    <t>DE000A2QDRN1</t>
  </si>
  <si>
    <t>SHS INVEST DIVIDENDE R</t>
  </si>
  <si>
    <t>NL00150014W0</t>
  </si>
  <si>
    <t>WAR ING BANK N.V. ( CALL) 210933</t>
  </si>
  <si>
    <t>DE000HW7ER10</t>
  </si>
  <si>
    <t>FR001400N4G7</t>
  </si>
  <si>
    <t>EUR 4,042 BNP PARIBAS (REGS) 24-2032</t>
  </si>
  <si>
    <t>XS2250024010</t>
  </si>
  <si>
    <t>EUR 0,375 INVESTOR AB (REGS/46) 20-2035</t>
  </si>
  <si>
    <t>XS2520339800</t>
  </si>
  <si>
    <t>USD FL.R ASIAN INFRA INV (REGS/00078) 22-2027</t>
  </si>
  <si>
    <t>DE000LB2CWD3</t>
  </si>
  <si>
    <t>EUR 0,19 LBK BADEN-WUERTT. 20-2030</t>
  </si>
  <si>
    <t>DE000DK0X3T4</t>
  </si>
  <si>
    <t>LU2248571288</t>
  </si>
  <si>
    <t>SHS DEKA-ESG RENTEN CF(T) EUR ACC</t>
  </si>
  <si>
    <t>LU1910292835</t>
  </si>
  <si>
    <t>SHS CONREN-GEN.FAM.BUS.EQ-IA EUR DIS</t>
  </si>
  <si>
    <t>DE000PC3S220</t>
  </si>
  <si>
    <t>XS2336173187</t>
  </si>
  <si>
    <t>GBP 0,00 LDN WALL MORTG. (MBS) 21-2051</t>
  </si>
  <si>
    <t>NL0012512420</t>
  </si>
  <si>
    <t>WAR BNP PARI.ISS. ( CALL ECY) XXXXXX</t>
  </si>
  <si>
    <t>DE000PZ0YT58</t>
  </si>
  <si>
    <t>WAR BNP PARIBAS ( CALL SP314.948) XXXXXX</t>
  </si>
  <si>
    <t>DE000HV4ZAK3</t>
  </si>
  <si>
    <t>EUR 8,60 UNICREDIT BANK 26-2029</t>
  </si>
  <si>
    <t>DE000A31RJU3</t>
  </si>
  <si>
    <t>DE000DU1VEN9</t>
  </si>
  <si>
    <t>EUR 8,00 DZ BK AG (DE000BEAU7Y1) 25-2026</t>
  </si>
  <si>
    <t>DE000LB59826</t>
  </si>
  <si>
    <t>EUR 3,49 LBK BADEN-WUERTT. 25-2026</t>
  </si>
  <si>
    <t>AT0000A3B0L7</t>
  </si>
  <si>
    <t>EUR 3,25 BAWAG (AT) (REGS) 24-2040</t>
  </si>
  <si>
    <t>08/03/2040</t>
  </si>
  <si>
    <t>DE000DS98H01</t>
  </si>
  <si>
    <t>DE000DS98H19</t>
  </si>
  <si>
    <t>DE000DS98HL7</t>
  </si>
  <si>
    <t>DE000DS98HM5</t>
  </si>
  <si>
    <t>DE000DS98GZ9</t>
  </si>
  <si>
    <t>DE000PF3M6H6</t>
  </si>
  <si>
    <t>WAR BNP PARIBAS ( CALL SP600.737) XXXXXX</t>
  </si>
  <si>
    <t>DE000GM10081</t>
  </si>
  <si>
    <t>DE000PN2MPS6</t>
  </si>
  <si>
    <t>WAR BNP PARIBAS ( CALL SP355.775) XXXXXX</t>
  </si>
  <si>
    <t>DE000HT8HCV9</t>
  </si>
  <si>
    <t>EUR 19,25 HSBC T+B 270326</t>
  </si>
  <si>
    <t>DE000HT8HD42</t>
  </si>
  <si>
    <t>EUR 7,75 HSBC T+B 220526</t>
  </si>
  <si>
    <t>DE000HT8HD91</t>
  </si>
  <si>
    <t>EUR 10,25 HSBC T+B 280826</t>
  </si>
  <si>
    <t>NLBNPNL2WP86</t>
  </si>
  <si>
    <t>NLBNPNL2WP94</t>
  </si>
  <si>
    <t>NLBNPNL2WP11</t>
  </si>
  <si>
    <t>CH0531268354</t>
  </si>
  <si>
    <t>SHS JSS COMMODITY-DIVERS(CHF)-C USDH DIS</t>
  </si>
  <si>
    <t>DE000LB6BWX4</t>
  </si>
  <si>
    <t>DE000DS98GK1</t>
  </si>
  <si>
    <t>DE000DS98GY2</t>
  </si>
  <si>
    <t>DE000DS98GH7</t>
  </si>
  <si>
    <t>DE000CJ5L0L0</t>
  </si>
  <si>
    <t>DE000GD9U2W2</t>
  </si>
  <si>
    <t>DE000GD95JX9</t>
  </si>
  <si>
    <t>DE000UG8JJR6</t>
  </si>
  <si>
    <t>EUR 8,30 UNICREDIT BANK (FI0009000681) 270326</t>
  </si>
  <si>
    <t>DE000UG8JK09</t>
  </si>
  <si>
    <t>EUR 14,50 UNICREDIT BANK 270326</t>
  </si>
  <si>
    <t>LU2250133738</t>
  </si>
  <si>
    <t>SHS UBS(L)F.S-MSCI.SW.IM.S.R.UC.E A ACC GBPH</t>
  </si>
  <si>
    <t>LU2250133902</t>
  </si>
  <si>
    <t>SHS UBS(L)F.S-MSCI.SW.IM.S.R.UC.E A ACC CADH</t>
  </si>
  <si>
    <t>LU2250134033</t>
  </si>
  <si>
    <t>SHS UBS(L)F.S-MSCI.SW.IM.S.R.UC.E A DIS SGDH</t>
  </si>
  <si>
    <t>LU2250133811</t>
  </si>
  <si>
    <t>SHS UBS(L)F.S-MSCI.SW.IM.S.R.UC.E A DIS CADH</t>
  </si>
  <si>
    <t>LU2250134116</t>
  </si>
  <si>
    <t>SHS UBS(L)F.S-MSCI.SW.IM.S.R.UC.E A ACC SGDH</t>
  </si>
  <si>
    <t>FR00140121V1</t>
  </si>
  <si>
    <t>DE000CJ1LL60</t>
  </si>
  <si>
    <t>DE000GM0E8M0</t>
  </si>
  <si>
    <t>NLBNPNL2LBX7</t>
  </si>
  <si>
    <t>NLBNPNL2LBE7</t>
  </si>
  <si>
    <t>DE000A19UR79</t>
  </si>
  <si>
    <t>EUR 1,50 VONOVIA FINANCE BV (REGS/17) 18-2028</t>
  </si>
  <si>
    <t>XS3179829091</t>
  </si>
  <si>
    <t>GBP FL.R FRONTIER MF 251 (REGS MBS/A) 25-2066</t>
  </si>
  <si>
    <t>20/12/2066</t>
  </si>
  <si>
    <t>XS3179829257</t>
  </si>
  <si>
    <t>EUR FL.R FRONTIER MF 251 (REGS MBS/B) 25-2066</t>
  </si>
  <si>
    <t>DE000MB8A6Y6</t>
  </si>
  <si>
    <t>DE000MB8A6R0</t>
  </si>
  <si>
    <t>DE000MB8A6D0</t>
  </si>
  <si>
    <t>WAR MORGAN STANLEY+CO ( CALL SP67.978) XXXXXX</t>
  </si>
  <si>
    <t>DE000GU1BPP9</t>
  </si>
  <si>
    <t>DE000CJ5LR52</t>
  </si>
  <si>
    <t>DE000ME4Q975</t>
  </si>
  <si>
    <t>XS1789759195</t>
  </si>
  <si>
    <t>EUR 2,00 RICHEMONT INTL HLD (REGS) 18-2038</t>
  </si>
  <si>
    <t>DE000SU1NLG8</t>
  </si>
  <si>
    <t>DE000HW7EQZ4</t>
  </si>
  <si>
    <t>DE000KB9KWG5</t>
  </si>
  <si>
    <t>XS2463971981</t>
  </si>
  <si>
    <t>EUR FL.R EBRD (REGS) 22-2030</t>
  </si>
  <si>
    <t>DE000GD9YBV3</t>
  </si>
  <si>
    <t>DE000ME8PR89</t>
  </si>
  <si>
    <t>DE000ME8PQQ2</t>
  </si>
  <si>
    <t>NLBNPNL2LBV1</t>
  </si>
  <si>
    <t>NLBNPNL2LBC1</t>
  </si>
  <si>
    <t>NLBNPNL2LBY5</t>
  </si>
  <si>
    <t>DE000ME6MXR7</t>
  </si>
  <si>
    <t>DE000ME6MWE7</t>
  </si>
  <si>
    <t>DE000ME5TPA6</t>
  </si>
  <si>
    <t>FR0013310919</t>
  </si>
  <si>
    <t>EUR 1,93 CAISSE DES DEPOTS (REGS) 18-2048</t>
  </si>
  <si>
    <t>DE000DS98HG7</t>
  </si>
  <si>
    <t>NLBNPNL2LBB3</t>
  </si>
  <si>
    <t>DE000ME6MY10</t>
  </si>
  <si>
    <t>DE000ME8KAU9</t>
  </si>
  <si>
    <t>DE000HS2U3Y9</t>
  </si>
  <si>
    <t>FREXA0028151</t>
  </si>
  <si>
    <t>AT0000A2QQF7</t>
  </si>
  <si>
    <t>EUR 0,00 AUSTRIA, REP.OF (STRIP) 21-2026</t>
  </si>
  <si>
    <t>AT0000A2QQG5</t>
  </si>
  <si>
    <t>EUR 0,00 AUSTRIA, REP.OF (STRIP) 21-2027</t>
  </si>
  <si>
    <t>AT0000A2QQH3</t>
  </si>
  <si>
    <t>EUR 0,00 AUSTRIA, REP.OF (STRIP) 21-2028</t>
  </si>
  <si>
    <t>NLBNPNL196C8</t>
  </si>
  <si>
    <t>NLBNPNL2JYJ2</t>
  </si>
  <si>
    <t>DE000A2QFM11</t>
  </si>
  <si>
    <t>NLBNPNL11N98</t>
  </si>
  <si>
    <t>AT0000A33T50</t>
  </si>
  <si>
    <t>EUR 0,00 AUSTRIA, REP.OF (STRIP) 23-2041</t>
  </si>
  <si>
    <t>DE000HT8HCR7</t>
  </si>
  <si>
    <t>DE000HT8HD83</t>
  </si>
  <si>
    <t>EUR 15,25 HSBC T+B 280826</t>
  </si>
  <si>
    <t>XS3179829844</t>
  </si>
  <si>
    <t>EUR FL.R FRONTIER MF 251 (REGS MBS/D) 25-2066</t>
  </si>
  <si>
    <t>DE000ME6MYA1</t>
  </si>
  <si>
    <t>AT0000A33TF5</t>
  </si>
  <si>
    <t>EUR 0,00 AUSTRIA, REP.OF (STRIP) 23-2051</t>
  </si>
  <si>
    <t>AT0000A33T84</t>
  </si>
  <si>
    <t>EUR 0,00 AUSTRIA, REP.OF (STRIP) 23-2044</t>
  </si>
  <si>
    <t>20/10/2044</t>
  </si>
  <si>
    <t>AT0000A33T92</t>
  </si>
  <si>
    <t>EUR 0,00 AUSTRIA, REP.OF (STRIP) 23-2045</t>
  </si>
  <si>
    <t>AT0000A33TA6</t>
  </si>
  <si>
    <t>EUR 0,00 AUSTRIA, REP.OF (STRIP) 23-2046</t>
  </si>
  <si>
    <t>20/10/2046</t>
  </si>
  <si>
    <t>NLBNPNL2JYM6</t>
  </si>
  <si>
    <t>NLBNPNL2WPC8</t>
  </si>
  <si>
    <t>DE000GM22433</t>
  </si>
  <si>
    <t>DE000LB6BSA0</t>
  </si>
  <si>
    <t>DE000LB6BSG7</t>
  </si>
  <si>
    <t>DE000ME05ER7</t>
  </si>
  <si>
    <t>DE000GM21666</t>
  </si>
  <si>
    <t>NLBNPNL11N72</t>
  </si>
  <si>
    <t>AT0000A33TG3</t>
  </si>
  <si>
    <t>EUR 0,00 AUSTRIA, REP.OF (STRIP) 23-2052</t>
  </si>
  <si>
    <t>20/10/2052</t>
  </si>
  <si>
    <t>AT0000A33TB4</t>
  </si>
  <si>
    <t>EUR 0,00 AUSTRIA, REP.OF (STRIP) 23-2047</t>
  </si>
  <si>
    <t>NLBNPNL11N31</t>
  </si>
  <si>
    <t>NLBNPNL11NL7</t>
  </si>
  <si>
    <t>FR001400KEC6</t>
  </si>
  <si>
    <t>DE000PF3V0J4</t>
  </si>
  <si>
    <t>DE000HV2AYN4</t>
  </si>
  <si>
    <t>EUR 0,01 UNICREDIT BANK (REGS) 21-2026</t>
  </si>
  <si>
    <t>FR0013374501</t>
  </si>
  <si>
    <t>SHS ALBIOMA PRIM. FID. 2021 ORD BR</t>
  </si>
  <si>
    <t>DK0009411233</t>
  </si>
  <si>
    <t>DKK 1,00 JYSKE REALKREDI 22-2026</t>
  </si>
  <si>
    <t>NL0012818538</t>
  </si>
  <si>
    <t>DE000HVB5DG3</t>
  </si>
  <si>
    <t>EUR 1,55 UNICREDIT BANK 21-2031</t>
  </si>
  <si>
    <t>AT0000A24064</t>
  </si>
  <si>
    <t>AT0000A1YG99</t>
  </si>
  <si>
    <t>WAR ERSTE GR.BK AG ( E-MINI DOW JONES) XXXXXX</t>
  </si>
  <si>
    <t>ES0305922009</t>
  </si>
  <si>
    <t>EUR 0,00 CEREZO FONDO DE TITULIZACION 25-2061</t>
  </si>
  <si>
    <t>DE000VQ63TC1</t>
  </si>
  <si>
    <t>FR001400M6N9</t>
  </si>
  <si>
    <t>GBP 5,00 KERING (REGS) 23-2032</t>
  </si>
  <si>
    <t>DE000NLB3DV1</t>
  </si>
  <si>
    <t>EUR 0,75 NORD/LB GZ 20-2032</t>
  </si>
  <si>
    <t>DE000MF4RNV3</t>
  </si>
  <si>
    <t>NLBNPNL195Y4</t>
  </si>
  <si>
    <t>NLBNPNL196B0</t>
  </si>
  <si>
    <t>NLBNPNL19D50</t>
  </si>
  <si>
    <t>NLBNPNL19DE6</t>
  </si>
  <si>
    <t>NLBNPNL19DF3</t>
  </si>
  <si>
    <t>NLBNPNL19DI7</t>
  </si>
  <si>
    <t>NLBNPNL19CM1</t>
  </si>
  <si>
    <t>NLBNPNL19DD8</t>
  </si>
  <si>
    <t>NLBNPNL19DH9</t>
  </si>
  <si>
    <t>NLBNPNL19DK3</t>
  </si>
  <si>
    <t>NLBNPNL19DL1</t>
  </si>
  <si>
    <t>NLBNPNL19D43</t>
  </si>
  <si>
    <t>NLBNPNL19D68</t>
  </si>
  <si>
    <t>BE6310341068</t>
  </si>
  <si>
    <t>EUR 1,857 STAD ZOTTEGEM 18-2038</t>
  </si>
  <si>
    <t>DE000VN61U83</t>
  </si>
  <si>
    <t>UNT VONTOBEL FIN.PROD. ( CAC 40) XXXXXX</t>
  </si>
  <si>
    <t>XS1751479426</t>
  </si>
  <si>
    <t>USD FL.R BANCA IMI SPA (REGS/12) 18-2028</t>
  </si>
  <si>
    <t>NO0013353227</t>
  </si>
  <si>
    <t>DE000VU40JV2</t>
  </si>
  <si>
    <t>DK0009514630</t>
  </si>
  <si>
    <t>DKK 1,00 NYKREDIT REALKREDT (REGS) 17-2035</t>
  </si>
  <si>
    <t>DE000HW675C1</t>
  </si>
  <si>
    <t>UNT UNICREDIT BANK ( DE0007664039) 140426</t>
  </si>
  <si>
    <t>LU2339728276</t>
  </si>
  <si>
    <t>SHS AMUNDI I.S-A.I.E.C.S.0-3Y-UC.ETF D MXNH C</t>
  </si>
  <si>
    <t>FR0011608447</t>
  </si>
  <si>
    <t>SHS TOCQUEVILLE PME I</t>
  </si>
  <si>
    <t>XS1756483480</t>
  </si>
  <si>
    <t>EUR FL.R FORDLESS STORM 2018 B.V. (MBS/CL. A)</t>
  </si>
  <si>
    <t>22/02/2054</t>
  </si>
  <si>
    <t>NLBNPNL226U5</t>
  </si>
  <si>
    <t>LU1934579084</t>
  </si>
  <si>
    <t>SHS AGIF-A.G.FL.R.N.PL.-AM(USD) DIS</t>
  </si>
  <si>
    <t>DE000LB1M2Q6</t>
  </si>
  <si>
    <t>FR0014003LO6</t>
  </si>
  <si>
    <t>XS2278242800</t>
  </si>
  <si>
    <t>EUR 0,40 SOCIETE GENERALE (REGS) 21-2031</t>
  </si>
  <si>
    <t>FR0013258654</t>
  </si>
  <si>
    <t>SHS LA FRANCAISE RENDEM GLO 2025 SICAV I EUR</t>
  </si>
  <si>
    <t>DE000DDA0PA8</t>
  </si>
  <si>
    <t>EUR 2,50 DZ BANK AG - FFT 18-2026</t>
  </si>
  <si>
    <t>DE000SU7RMK6</t>
  </si>
  <si>
    <t>DE000LB6A4G2</t>
  </si>
  <si>
    <t>NLBNPNL19531</t>
  </si>
  <si>
    <t>NLBNPNL19580</t>
  </si>
  <si>
    <t>DE000UL64LS5</t>
  </si>
  <si>
    <t>NLBNPNL19DM9</t>
  </si>
  <si>
    <t>NLBNPNL19DV0</t>
  </si>
  <si>
    <t>NLBNPNL2WP45</t>
  </si>
  <si>
    <t>DE000DU3J0S6</t>
  </si>
  <si>
    <t>EUR 18,30 DZ BK AG (NL0012044747) 25-2026</t>
  </si>
  <si>
    <t>DE000DU3JY70</t>
  </si>
  <si>
    <t>EUR 12,70 DZ BK AG (FR001400J770) 25-2026</t>
  </si>
  <si>
    <t>NLBNPNL11NE2</t>
  </si>
  <si>
    <t>NLBNPNL11NB8</t>
  </si>
  <si>
    <t>DE000MC9X436</t>
  </si>
  <si>
    <t>DE000LB6BRJ3</t>
  </si>
  <si>
    <t>DE000LB6BS76</t>
  </si>
  <si>
    <t>DE000ME0MSD0</t>
  </si>
  <si>
    <t>XS1788529490</t>
  </si>
  <si>
    <t>EUR 1,50 CPPIB CAPITAL INC (REGS/6) 18-2033</t>
  </si>
  <si>
    <t>DE000VK04BV6</t>
  </si>
  <si>
    <t>EUR 10,25 VONTOBEL FIN.PROD. (REGS) 270326</t>
  </si>
  <si>
    <t>DE000PJ0GKP5</t>
  </si>
  <si>
    <t>DE000ME7FQA9</t>
  </si>
  <si>
    <t>DE000ME5TQS6</t>
  </si>
  <si>
    <t>NLBNPNL2JYD5</t>
  </si>
  <si>
    <t>NLBNPNL19614</t>
  </si>
  <si>
    <t>NLBNPNL19622</t>
  </si>
  <si>
    <t>NLBNPNL19CL3</t>
  </si>
  <si>
    <t>DE000PF3M5G0</t>
  </si>
  <si>
    <t>NLBNPNL2WPD6</t>
  </si>
  <si>
    <t>FR0014005963</t>
  </si>
  <si>
    <t>SHS EDR SICAV-CORPORATE HYB.BD-CR (H) USD CAP</t>
  </si>
  <si>
    <t>DE000MB9ENJ9</t>
  </si>
  <si>
    <t>DE000HW7NGQ5</t>
  </si>
  <si>
    <t>USD 6,85 UNICREDIT BANK (REGS) 25-2030</t>
  </si>
  <si>
    <t>NLBNPNL19DN7</t>
  </si>
  <si>
    <t>NLBNPNL19DP2</t>
  </si>
  <si>
    <t>NLBNPNL19DR8</t>
  </si>
  <si>
    <t>NLBNPNL2WPB0</t>
  </si>
  <si>
    <t>NLBNPNL2WP37</t>
  </si>
  <si>
    <t>NLBNPNL11NG7</t>
  </si>
  <si>
    <t>DE000LB6BSJ1</t>
  </si>
  <si>
    <t>DE000ME0MR64</t>
  </si>
  <si>
    <t>NLBNPNL10UE9</t>
  </si>
  <si>
    <t>NLBNPNL19N41</t>
  </si>
  <si>
    <t>NLBNPNL19NF2</t>
  </si>
  <si>
    <t>NLBNPNL19N90</t>
  </si>
  <si>
    <t>NLBNPNL19NA3</t>
  </si>
  <si>
    <t>DE000HW6ZV51</t>
  </si>
  <si>
    <t>EUR 5,04 UNICREDIT BANK 24-2026</t>
  </si>
  <si>
    <t>DE000HT8HDC7</t>
  </si>
  <si>
    <t>NLBNPNL19564</t>
  </si>
  <si>
    <t>NLBNPNL19572</t>
  </si>
  <si>
    <t>NLBNPNL19DX6</t>
  </si>
  <si>
    <t>NLBNPNL2WP29</t>
  </si>
  <si>
    <t>DE000VM8QRY1</t>
  </si>
  <si>
    <t>XS2250154494</t>
  </si>
  <si>
    <t>EUR FL.R GARFUNKELUX HOLDCO (REGS) 20-2026</t>
  </si>
  <si>
    <t>DE000ME0MRW2</t>
  </si>
  <si>
    <t>DE000GM2W5P5</t>
  </si>
  <si>
    <t>DE000GM24M14</t>
  </si>
  <si>
    <t>NLBNPNL19N25</t>
  </si>
  <si>
    <t>NLBNPNL19N66</t>
  </si>
  <si>
    <t>NLBNPNL2OJN5</t>
  </si>
  <si>
    <t>NLBNPNL2OJO3</t>
  </si>
  <si>
    <t>NLBNPNL2OJT2</t>
  </si>
  <si>
    <t>NLBNPNL2OJW6</t>
  </si>
  <si>
    <t>DE000SD0Y0V8</t>
  </si>
  <si>
    <t>NLBNPNL19NB1</t>
  </si>
  <si>
    <t>NLBNPNL19ND7</t>
  </si>
  <si>
    <t>NLBNPNL19NE5</t>
  </si>
  <si>
    <t>DE000SW2JPE8</t>
  </si>
  <si>
    <t>NLBNPNL11N64</t>
  </si>
  <si>
    <t>NLBNPNL11N80</t>
  </si>
  <si>
    <t>NLBNPNL28Q13</t>
  </si>
  <si>
    <t>AT0000A33TH1</t>
  </si>
  <si>
    <t>EUR 0,00 AUSTRIA, REP.OF (STRIP) 23-2053</t>
  </si>
  <si>
    <t>AT0000A2KQ50</t>
  </si>
  <si>
    <t>EUR 0,00 AUSTRIA, REP.OF (PRINC) 20-2040</t>
  </si>
  <si>
    <t>AT0000A33T76</t>
  </si>
  <si>
    <t>EUR 0,00 AUSTRIA, REP.OF (STRIP) 23-2043</t>
  </si>
  <si>
    <t>20/10/2043</t>
  </si>
  <si>
    <t>NLBNPNL19DU2</t>
  </si>
  <si>
    <t>NLBNPNL11NF9</t>
  </si>
  <si>
    <t>NLBNPNL11NH5</t>
  </si>
  <si>
    <t>NLBNPNL11NK9</t>
  </si>
  <si>
    <t>NLBNPNL19NC9</t>
  </si>
  <si>
    <t>NLBNPNL2OJQ8</t>
  </si>
  <si>
    <t>DE000GM3BRF2</t>
  </si>
  <si>
    <t>NLBNPNL19N33</t>
  </si>
  <si>
    <t>NLBNPNL19N58</t>
  </si>
  <si>
    <t>NLBNPNL19N82</t>
  </si>
  <si>
    <t>DE000SU1RAM0</t>
  </si>
  <si>
    <t>DE000LB6BR02</t>
  </si>
  <si>
    <t>DE000LB6BRR6</t>
  </si>
  <si>
    <t>DE000DS8ZRU6</t>
  </si>
  <si>
    <t>DE000DH23JK6</t>
  </si>
  <si>
    <t>WAR DEUTSCHE BANK AG ( CALL SP1795) 111223</t>
  </si>
  <si>
    <t>NLBNPNL2OJP0</t>
  </si>
  <si>
    <t>DE000SU1RAE7</t>
  </si>
  <si>
    <t>DE000GM1CRN8</t>
  </si>
  <si>
    <t>NLBNPNL11G55</t>
  </si>
  <si>
    <t>DE000ME8Q9X8</t>
  </si>
  <si>
    <t>WAR MORGAN STANLEY+CO ( CALL SP1.5303) XXXXXX</t>
  </si>
  <si>
    <t>LU2334589889</t>
  </si>
  <si>
    <t>SHS DWS FUNDS ESG-GARANT EUR ACC</t>
  </si>
  <si>
    <t>DE000UH3PCQ0</t>
  </si>
  <si>
    <t>UNT UBS AG ( US0079031078/US08862) 231126</t>
  </si>
  <si>
    <t>NLBNPNL1YZT9</t>
  </si>
  <si>
    <t>NLBNPNL1YZS1</t>
  </si>
  <si>
    <t>NLBNPNL1YZR3</t>
  </si>
  <si>
    <t>FR0014000HT9</t>
  </si>
  <si>
    <t>FR0011871003</t>
  </si>
  <si>
    <t>SHS BNP SOCIAL BUSINESS FRANCE FCP-R EUR ACC</t>
  </si>
  <si>
    <t>AT0000A2QS11</t>
  </si>
  <si>
    <t>EUR 3,125 UBM DEVELOPMENT (REGS) 21-2026</t>
  </si>
  <si>
    <t>DE000UL30FA6</t>
  </si>
  <si>
    <t>FR001400H9V3</t>
  </si>
  <si>
    <t>DE000HW67HM3</t>
  </si>
  <si>
    <t>FR0013288941</t>
  </si>
  <si>
    <t>SHS PHILEAS L-S EUROPE RD EUR CAP</t>
  </si>
  <si>
    <t>FR001400M6L3</t>
  </si>
  <si>
    <t>EUR 3,375 L OREAL SA (REGS) 23-2029</t>
  </si>
  <si>
    <t>BE6301510028</t>
  </si>
  <si>
    <t>EUR 1,15 ANHEU.-BUSCH INBEV (REGS) 18-2027</t>
  </si>
  <si>
    <t>DE000CE4X5V6</t>
  </si>
  <si>
    <t>FR0013313426</t>
  </si>
  <si>
    <t>EUR 1,495 CRED. AGRICOLE LDN (REGS) 18-2028</t>
  </si>
  <si>
    <t>NLBNPNL1X386</t>
  </si>
  <si>
    <t>IE000HK5LM34</t>
  </si>
  <si>
    <t>SHS FAM SE-F.A.M.W.I.T.S.S.P-S.20-ETF I</t>
  </si>
  <si>
    <t>DE000DDA0SL9</t>
  </si>
  <si>
    <t>NLBNPNL1X4W7</t>
  </si>
  <si>
    <t>NLBNPNL2J482</t>
  </si>
  <si>
    <t>FR001400HXM1</t>
  </si>
  <si>
    <t>EUR 0,00 HSBC CONTINENTA (BASKET) 23-2028</t>
  </si>
  <si>
    <t>DE000SW35DX3</t>
  </si>
  <si>
    <t>DE000SW35D16</t>
  </si>
  <si>
    <t>NLBNPNL11PJ6</t>
  </si>
  <si>
    <t>DE000VS89HR5</t>
  </si>
  <si>
    <t>FR001400MDY8</t>
  </si>
  <si>
    <t>FRSG00014O53</t>
  </si>
  <si>
    <t>DE000SQ6CJN6</t>
  </si>
  <si>
    <t>DE000A3KY359</t>
  </si>
  <si>
    <t>EUR 0,50 ALLIANZ FINANCE II (REGS/90) 21-2033</t>
  </si>
  <si>
    <t>NLGS00003E89</t>
  </si>
  <si>
    <t>DK0009392698</t>
  </si>
  <si>
    <t>DKK 0,50 JYSKE REALKREDI 17-2030</t>
  </si>
  <si>
    <t>DE000GM1GGE1</t>
  </si>
  <si>
    <t>DE000HW7L7Z5</t>
  </si>
  <si>
    <t>EUR 7,98 UNICREDIT BANK 25-2028</t>
  </si>
  <si>
    <t>DE000A3D3MS9</t>
  </si>
  <si>
    <t>QI INV.-GL CRYPTO FD          INHABER-ANTEILE</t>
  </si>
  <si>
    <t>FR0014010WM2</t>
  </si>
  <si>
    <t>USD 0,00 NATIXIS STRUCTURED 25-2028</t>
  </si>
  <si>
    <t>DE000VU027B1</t>
  </si>
  <si>
    <t>XS2332851026</t>
  </si>
  <si>
    <t>EUR 0,50 EUROFIMA (REGS/209) 21-2041</t>
  </si>
  <si>
    <t>DE000SQ3QYC5</t>
  </si>
  <si>
    <t>DE000LB4ZWN9</t>
  </si>
  <si>
    <t>DE000HT8HCX5</t>
  </si>
  <si>
    <t>DE000HT8HD18</t>
  </si>
  <si>
    <t>DE000TT7ALC3</t>
  </si>
  <si>
    <t>WAR HSBC T+B ( CALL SP110.369) XXXXXX</t>
  </si>
  <si>
    <t>DE000SU6LMQ8</t>
  </si>
  <si>
    <t>WAR SOC.GEN.EFFEKTEN ( CALL SP155.468) XXXXXX</t>
  </si>
  <si>
    <t>DE000GM3BRA3</t>
  </si>
  <si>
    <t>DE000ME4TZ63</t>
  </si>
  <si>
    <t>NLBNPNL11PG2</t>
  </si>
  <si>
    <t>NLBNPNL11PH0</t>
  </si>
  <si>
    <t>NLBNPNL1YZM4</t>
  </si>
  <si>
    <t>DE000LB13WM2</t>
  </si>
  <si>
    <t>DE000PC2EPH9</t>
  </si>
  <si>
    <t>DE000DU3J015</t>
  </si>
  <si>
    <t>EUR 4,00 DZ BK AG (DE000SHL1006) 270326</t>
  </si>
  <si>
    <t>NLBNPNL10TY9</t>
  </si>
  <si>
    <t>NLBNPNL10UM2</t>
  </si>
  <si>
    <t>DE000A2H7NF2</t>
  </si>
  <si>
    <t>LUKO                          INHABER-ANTEILE</t>
  </si>
  <si>
    <t>DE000LB6BUB4</t>
  </si>
  <si>
    <t>DE000LB6BUY6</t>
  </si>
  <si>
    <t>DE000UL7JTE8</t>
  </si>
  <si>
    <t>DE000SU6LLQ0</t>
  </si>
  <si>
    <t>WAR SOC.GEN.EFFEKTEN ( CALL SP45.4617) XXXXXX</t>
  </si>
  <si>
    <t>DE000MB9ECS3</t>
  </si>
  <si>
    <t>DE000DU1VFX5</t>
  </si>
  <si>
    <t>DE000DU1VG60</t>
  </si>
  <si>
    <t>EUR 8,00 DZ BK AG (DE0008430026) 250326</t>
  </si>
  <si>
    <t>DE000DU1VGU9</t>
  </si>
  <si>
    <t>DE000DU1VGB9</t>
  </si>
  <si>
    <t>DE000LB6BVL1</t>
  </si>
  <si>
    <t>DE000LB6BVG1</t>
  </si>
  <si>
    <t>DE000DS8ZRL5</t>
  </si>
  <si>
    <t>DE000DS8ZRR2</t>
  </si>
  <si>
    <t>DE000DS8ZRS0</t>
  </si>
  <si>
    <t>DE000DS8ZRX0</t>
  </si>
  <si>
    <t>DE000DS8ZRY8</t>
  </si>
  <si>
    <t>NLBNPNL19EG9</t>
  </si>
  <si>
    <t>DE000MB9SGB0</t>
  </si>
  <si>
    <t>DE000LB6BS43</t>
  </si>
  <si>
    <t>DE000LB6BSE2</t>
  </si>
  <si>
    <t>DE000ME4TYY1</t>
  </si>
  <si>
    <t>DE000ME4TYN4</t>
  </si>
  <si>
    <t>DE000PD5AAP4</t>
  </si>
  <si>
    <t>DE000ME0APX9</t>
  </si>
  <si>
    <t>DE000MB7H277</t>
  </si>
  <si>
    <t>DE000SU4M820</t>
  </si>
  <si>
    <t>FR0011670132</t>
  </si>
  <si>
    <t>EUR 3,16 DEPT DE L EURE 13-2026</t>
  </si>
  <si>
    <t>DE000ME1EQR9</t>
  </si>
  <si>
    <t>DE000DU3JZM7</t>
  </si>
  <si>
    <t>EUR 4,20 DZ BK AG (DE0005200000) 25-2026</t>
  </si>
  <si>
    <t>NLBNPNL1YZV5</t>
  </si>
  <si>
    <t>DE000CN6LEE8</t>
  </si>
  <si>
    <t>DE000LB2TA62</t>
  </si>
  <si>
    <t>DE000GM1Y4A9</t>
  </si>
  <si>
    <t>DE000GM15TW9</t>
  </si>
  <si>
    <t>DE000DS8ZRK7</t>
  </si>
  <si>
    <t>DE000MB9SG01</t>
  </si>
  <si>
    <t>NLBNPNL11G71</t>
  </si>
  <si>
    <t>DE000DS8ZRV4</t>
  </si>
  <si>
    <t>NLBNPNL19E26</t>
  </si>
  <si>
    <t>DE000GM2A3H3</t>
  </si>
  <si>
    <t>NLBNPNL3ASJ1</t>
  </si>
  <si>
    <t>DE000GM2F6S8</t>
  </si>
  <si>
    <t>DE000GM1YSN0</t>
  </si>
  <si>
    <t>DE000LB6BRY2</t>
  </si>
  <si>
    <t>FR0013311495</t>
  </si>
  <si>
    <t>EUR 1,466 CAISSE FCSE DE FIN (REGS) 18-2038</t>
  </si>
  <si>
    <t>FR0013294725</t>
  </si>
  <si>
    <t>SHS CPR SILVER AGE-R</t>
  </si>
  <si>
    <t>DE000HS35MX5</t>
  </si>
  <si>
    <t>DE000MF4BSF9</t>
  </si>
  <si>
    <t>DE000VH36J13</t>
  </si>
  <si>
    <t>EUR 4,30 VONTOBEL FIN.PROD. 25-2027</t>
  </si>
  <si>
    <t>FR001400S3L4</t>
  </si>
  <si>
    <t>DE000UP686Y4</t>
  </si>
  <si>
    <t>DE000A3H2VW0</t>
  </si>
  <si>
    <t>EUR 2,00 YOUMEX CAPITAL 20-2030</t>
  </si>
  <si>
    <t>DE000DC7V2C4</t>
  </si>
  <si>
    <t>DE000DC7V2D2</t>
  </si>
  <si>
    <t>DE000DC7V2E0</t>
  </si>
  <si>
    <t>NLGS0000SN17</t>
  </si>
  <si>
    <t>FR0013287844</t>
  </si>
  <si>
    <t>SHS ALLIANZ VALEURS DURABLES-WC EUR ACC</t>
  </si>
  <si>
    <t>CH0328368821</t>
  </si>
  <si>
    <t>UNT UBS AG LDN. 311298</t>
  </si>
  <si>
    <t>IE00BDR55927</t>
  </si>
  <si>
    <t>SHS UBS(IRL)ETF PLC-M.ACWI SO.RE.U.ETF A EURH</t>
  </si>
  <si>
    <t>BE0002740216</t>
  </si>
  <si>
    <t>EUR 0,948 SOFICO 20-2051</t>
  </si>
  <si>
    <t>23/10/2051</t>
  </si>
  <si>
    <t>DE000MA3D8F5</t>
  </si>
  <si>
    <t>DE000HW7AFN1</t>
  </si>
  <si>
    <t>EUR 5,61 UNICREDIT BANK 24-2029</t>
  </si>
  <si>
    <t>DE000NLB3RG2</t>
  </si>
  <si>
    <t>EUR 0,50 NORD/LB GZ 21-2033</t>
  </si>
  <si>
    <t>DE000NLB2RU5</t>
  </si>
  <si>
    <t>EUR FL.R NORD/LB GZ 17-2027</t>
  </si>
  <si>
    <t>DE000VD663A6</t>
  </si>
  <si>
    <t>DE000HVB7X66</t>
  </si>
  <si>
    <t>UNT UNICREDIT BANK 290626</t>
  </si>
  <si>
    <t>LU2338529535</t>
  </si>
  <si>
    <t>SHS UNIRAK NACHHALTIG-C</t>
  </si>
  <si>
    <t>CH1105195684</t>
  </si>
  <si>
    <t>CHF 0,75 DUFRY ONE B.V. (REGS CV) 21-2026</t>
  </si>
  <si>
    <t>DE000MA3BXT7</t>
  </si>
  <si>
    <t>DE000MA3BFF3</t>
  </si>
  <si>
    <t>DE000A2DTMC9</t>
  </si>
  <si>
    <t>CONREN LAND BUERO-U.GESCH.HAEU.DINHABER-ANTEI</t>
  </si>
  <si>
    <t>XS2695388053</t>
  </si>
  <si>
    <t>EUR 4,60 MEDIOBCA INTL..LUX (286) 23-2028</t>
  </si>
  <si>
    <t>DE000A2QJKZ7</t>
  </si>
  <si>
    <t>SHS VISION WERTEFONDS - EURO DIS</t>
  </si>
  <si>
    <t>DE000A2LQPG2</t>
  </si>
  <si>
    <t>EUR FL.R HAMBURG HANSESTADT 21-2027</t>
  </si>
  <si>
    <t>DK0060268266</t>
  </si>
  <si>
    <t>SHS WH INDEX GROWTH A/S ORD BR</t>
  </si>
  <si>
    <t>DE000SF4SMK0</t>
  </si>
  <si>
    <t>DK0061536828</t>
  </si>
  <si>
    <t>SHS IMPERO A/S ORD BR</t>
  </si>
  <si>
    <t>EU000A2SCAM1</t>
  </si>
  <si>
    <t>EUR 2,625 EFSF (REGS) 24-2029</t>
  </si>
  <si>
    <t>DE000PN7N1Z8</t>
  </si>
  <si>
    <t>DE000DK00CK3</t>
  </si>
  <si>
    <t>DE000HV4ZAJ5</t>
  </si>
  <si>
    <t>EUR 6,95 UNICREDIT BANK 26-2029</t>
  </si>
  <si>
    <t>DE000JK02XL0</t>
  </si>
  <si>
    <t>IT0005403651</t>
  </si>
  <si>
    <t>EUR 10,00 VITTORIA SPE 20-2026</t>
  </si>
  <si>
    <t>DE000HC96576</t>
  </si>
  <si>
    <t>DE000A3E5TU4</t>
  </si>
  <si>
    <t>EUR 0,01 NIEDERSACHSEN LAND 21-2028</t>
  </si>
  <si>
    <t>NO0010920945</t>
  </si>
  <si>
    <t>SHS HYNION AS ORD REG</t>
  </si>
  <si>
    <t>NO0010985674</t>
  </si>
  <si>
    <t>NOK FL.R SPAREBANKEN NOR (REGS) 21-2026</t>
  </si>
  <si>
    <t>CH1111392887</t>
  </si>
  <si>
    <t>CHF 0,25 CLIENTIS AG 21-2028</t>
  </si>
  <si>
    <t>DE000LB6BU23</t>
  </si>
  <si>
    <t>DE000SD7LE05</t>
  </si>
  <si>
    <t>DE000SD7LET8</t>
  </si>
  <si>
    <t>FRC764200297</t>
  </si>
  <si>
    <t>CH0559577116</t>
  </si>
  <si>
    <t>DE000PN3AMT4</t>
  </si>
  <si>
    <t>DE000MB7FCG9</t>
  </si>
  <si>
    <t>DE000GU1BPU9</t>
  </si>
  <si>
    <t>DE000ME8K9C8</t>
  </si>
  <si>
    <t>DE000DS8ZRT8</t>
  </si>
  <si>
    <t>DE000MB9ELZ9</t>
  </si>
  <si>
    <t>DE000MB9EM82</t>
  </si>
  <si>
    <t>DE000MB9SG27</t>
  </si>
  <si>
    <t>DE000LB6BUD0</t>
  </si>
  <si>
    <t>DE000LB6BV14</t>
  </si>
  <si>
    <t>DE000LB6BV71</t>
  </si>
  <si>
    <t>DE000LB2BXF8</t>
  </si>
  <si>
    <t>EUR 2,30 LBK BADEN-WUERTT. 22-2026</t>
  </si>
  <si>
    <t>DE000MB7H236</t>
  </si>
  <si>
    <t>DE000MB7GWM3</t>
  </si>
  <si>
    <t>DE000SD7LEU6</t>
  </si>
  <si>
    <t>DE000GM1E1R3</t>
  </si>
  <si>
    <t>DE000UG8JJ85</t>
  </si>
  <si>
    <t>DE000ME8K9A2</t>
  </si>
  <si>
    <t>DE000HT8HDB9</t>
  </si>
  <si>
    <t>DE000GM2DWX3</t>
  </si>
  <si>
    <t>NLBNPNL3AS88</t>
  </si>
  <si>
    <t>NLBNPNL3ASB8</t>
  </si>
  <si>
    <t>NLBNPNL3ASC6</t>
  </si>
  <si>
    <t>NLBNPNL19E75</t>
  </si>
  <si>
    <t>DE000PF3PD64</t>
  </si>
  <si>
    <t>WAR BNP PARIBAS ( CALL SP144.227) XXXXXX</t>
  </si>
  <si>
    <t>DE000MB7GW64</t>
  </si>
  <si>
    <t>DE000GM2EFG1</t>
  </si>
  <si>
    <t>DE000GM2EXB5</t>
  </si>
  <si>
    <t>DE000DU3J023</t>
  </si>
  <si>
    <t>EUR 21,00 DZ BK AG (DE000WAF3001) 25-2026</t>
  </si>
  <si>
    <t>DE000SD7LEW2</t>
  </si>
  <si>
    <t>XS1768074319</t>
  </si>
  <si>
    <t>EUR 3,375 ROMANIA (REGS/2) 18-2038</t>
  </si>
  <si>
    <t>NLBNPNL11G89</t>
  </si>
  <si>
    <t>NLBNPNL11G97</t>
  </si>
  <si>
    <t>DE000SW2JPT6</t>
  </si>
  <si>
    <t>DE000MB7FD19</t>
  </si>
  <si>
    <t>DE000MB7FCQ8</t>
  </si>
  <si>
    <t>DE000LB6BZ36</t>
  </si>
  <si>
    <t>DE000LB6BZ77</t>
  </si>
  <si>
    <t>DE000SU1H7V7</t>
  </si>
  <si>
    <t>DE000MB9EMG7</t>
  </si>
  <si>
    <t>DE000LB6BUP4</t>
  </si>
  <si>
    <t>DE000SW35RB9</t>
  </si>
  <si>
    <t>DE000GM1Z5X7</t>
  </si>
  <si>
    <t>DE000GM2C8H0</t>
  </si>
  <si>
    <t>DE000VF1LN58</t>
  </si>
  <si>
    <t>WAR VONTOBEL FIN.PROD. ( CALL SP131.1) XXXXXX</t>
  </si>
  <si>
    <t>BE6324893088</t>
  </si>
  <si>
    <t>EUR 0,30 BELFIUS BANK SA/NV 20-2028</t>
  </si>
  <si>
    <t>DE000LB4F9S3</t>
  </si>
  <si>
    <t>NLBNPNL1JIH1</t>
  </si>
  <si>
    <t>DE000GM2GB48</t>
  </si>
  <si>
    <t>DE000UL5FR82</t>
  </si>
  <si>
    <t>DE000GM2D645</t>
  </si>
  <si>
    <t>DE000DU1VHW3</t>
  </si>
  <si>
    <t>EUR 6,75 DZ BK AG (FR0000125486) 25-2026</t>
  </si>
  <si>
    <t>DE000GM1Y7E4</t>
  </si>
  <si>
    <t>DE000GM2A096</t>
  </si>
  <si>
    <t>DE000GM2C4R8</t>
  </si>
  <si>
    <t>DE000GM2EWG6</t>
  </si>
  <si>
    <t>IT0005377731</t>
  </si>
  <si>
    <t>EUR 10,00 VITTORIA SPE SRL 19-2031</t>
  </si>
  <si>
    <t>DE000GM1X6P3</t>
  </si>
  <si>
    <t>NLGS0000WH01</t>
  </si>
  <si>
    <t>NLGS00010S01</t>
  </si>
  <si>
    <t>NLGS0000YGX1</t>
  </si>
  <si>
    <t>NLGS000178N1</t>
  </si>
  <si>
    <t>FR0013275112</t>
  </si>
  <si>
    <t>SHS GLOBAL SICAV-OFI INVEST ESG EU.EQ.R CAP</t>
  </si>
  <si>
    <t>DE000VU5A0V9</t>
  </si>
  <si>
    <t>DE000CS8C7D1</t>
  </si>
  <si>
    <t>UNT UBS AG ( DE000BASF111) 280427</t>
  </si>
  <si>
    <t>BE6309762092</t>
  </si>
  <si>
    <t>EUR FL.R COMMUNAUT FRANCAIS 18-2060</t>
  </si>
  <si>
    <t>26/11/2060</t>
  </si>
  <si>
    <t>DE000A2H7NQ9</t>
  </si>
  <si>
    <t>SHS SELECTION RENDITE PLUS-R</t>
  </si>
  <si>
    <t>DE000LB2BE68</t>
  </si>
  <si>
    <t>EUR 0,24 LBK BADEN-WUERTT. 21-2029</t>
  </si>
  <si>
    <t>XS2340236327</t>
  </si>
  <si>
    <t>EUR 1,375 BK OF IRELAND (REGS/738) 21-2031</t>
  </si>
  <si>
    <t>NLBNPNL1X3A5</t>
  </si>
  <si>
    <t>NLBNPNL1X3B3</t>
  </si>
  <si>
    <t>NLBNPNL1X394</t>
  </si>
  <si>
    <t>DE000UBS58H6</t>
  </si>
  <si>
    <t>EUR 5,55 UBS AG (CH0020751589) 25-2028</t>
  </si>
  <si>
    <t>DE000PF3TRL0</t>
  </si>
  <si>
    <t>WAR BNP PARIBAS ( CALL SP37.9135) XXXXXX</t>
  </si>
  <si>
    <t>IT0005543795</t>
  </si>
  <si>
    <t>CH0522158846</t>
  </si>
  <si>
    <t>CHF 0,25 ST.GALLER KBK (REGS) 21-2035</t>
  </si>
  <si>
    <t>DE000MA3BH07</t>
  </si>
  <si>
    <t>DE000A3GSM17</t>
  </si>
  <si>
    <t>EUR 0,00 CLOUSE SA 21-2028</t>
  </si>
  <si>
    <t>DE000UK83XW4</t>
  </si>
  <si>
    <t>NLGS00004Y68</t>
  </si>
  <si>
    <t>CH1457716475</t>
  </si>
  <si>
    <t>CHF 1,03 TRATON FIN LUX (REGS) 25-2028</t>
  </si>
  <si>
    <t>DE000DD5ATY0</t>
  </si>
  <si>
    <t>DE000SB7W7N9</t>
  </si>
  <si>
    <t>AT0000A23RT1</t>
  </si>
  <si>
    <t>SHS C-QUADRAT CROSSOVER BD FD-A-EUR INC-RET</t>
  </si>
  <si>
    <t>DE000MB6TQH0</t>
  </si>
  <si>
    <t>FR0013435310</t>
  </si>
  <si>
    <t>XS2328981431</t>
  </si>
  <si>
    <t>EUR 0,336 ASAHI GROUP HLD (REGS) 21-2027</t>
  </si>
  <si>
    <t>DE000A19UDK6</t>
  </si>
  <si>
    <t>EUR 6,50 DEGROS HOLDING B.V (REGS) 18-2099</t>
  </si>
  <si>
    <t>DE000PN2MHM6</t>
  </si>
  <si>
    <t>DE000LB5JDW1</t>
  </si>
  <si>
    <t>EUR 3,20 LBK BADEN-WUERTT. 24-2034</t>
  </si>
  <si>
    <t>DE000VS8V607</t>
  </si>
  <si>
    <t>DE000A3G2193</t>
  </si>
  <si>
    <t>UNT OPUS CHARTERED 010733</t>
  </si>
  <si>
    <t>DE000MF4BEJ1</t>
  </si>
  <si>
    <t>UNT MORGAN STANLEY+CO ( COCOA DEC18) XXXXXX</t>
  </si>
  <si>
    <t>DE000SU17F18</t>
  </si>
  <si>
    <t>FR0014002FZ6</t>
  </si>
  <si>
    <t>BE6310121775</t>
  </si>
  <si>
    <t>AT0000A1Y3K8</t>
  </si>
  <si>
    <t>SHS ERSTE BOND EUROPE HI.YI-ACC VTIA EUR I01</t>
  </si>
  <si>
    <t>XS2309658461</t>
  </si>
  <si>
    <t>EUR 1,40 MUNICIPALITY FIN 21-2061</t>
  </si>
  <si>
    <t>DE000HW6FDN7</t>
  </si>
  <si>
    <t>DE000BHY0SL9</t>
  </si>
  <si>
    <t>NLBNPNL1JIC2</t>
  </si>
  <si>
    <t>NLBNPNL1JII9</t>
  </si>
  <si>
    <t>DE000MA3DZD2</t>
  </si>
  <si>
    <t>UNT MORGAN STANLEY+CO ( ORANGE) XXXXXX</t>
  </si>
  <si>
    <t>DE000HVB5LB7</t>
  </si>
  <si>
    <t>UNT UNICREDIT BANK ( EU0009658947) 210727</t>
  </si>
  <si>
    <t>DE000GM2A1Z9</t>
  </si>
  <si>
    <t>DE000GM2BRV1</t>
  </si>
  <si>
    <t>DE000GM2DUN8</t>
  </si>
  <si>
    <t>DE000GM2DQZ0</t>
  </si>
  <si>
    <t>DE000GM2F657</t>
  </si>
  <si>
    <t>DE000GM2C738</t>
  </si>
  <si>
    <t>DE000LB5KY45</t>
  </si>
  <si>
    <t>DE000UL5XAL8</t>
  </si>
  <si>
    <t>DE000HW7JZZ4</t>
  </si>
  <si>
    <t>DE000GM1Y866</t>
  </si>
  <si>
    <t>DE000GM1XXW3</t>
  </si>
  <si>
    <t>DE000HLB42R1</t>
  </si>
  <si>
    <t>EUR 3,09 LANDESBANK HESS-TH 22-2027</t>
  </si>
  <si>
    <t>DE000MB9KQN1</t>
  </si>
  <si>
    <t>DE000UL5V1R1</t>
  </si>
  <si>
    <t>DE000UL5Z149</t>
  </si>
  <si>
    <t>DE000LB6BUZ3</t>
  </si>
  <si>
    <t>DE000HLB22M4</t>
  </si>
  <si>
    <t>XS2346253730</t>
  </si>
  <si>
    <t>EUR 0,75 CAIXABANK S.A. (REGS/20) 21-2028</t>
  </si>
  <si>
    <t>DE000MF8ZQC0</t>
  </si>
  <si>
    <t>NLBNPNL3ATF7</t>
  </si>
  <si>
    <t>NLBNPNL3ATI1</t>
  </si>
  <si>
    <t>NLBNPNL3ATL5</t>
  </si>
  <si>
    <t>NLBNPNL2FZB4</t>
  </si>
  <si>
    <t>DE000PL10AH4</t>
  </si>
  <si>
    <t>DE000DU1VF20</t>
  </si>
  <si>
    <t>EUR 8,50 DZ BK AG (DE000DTR0CK8) 25-2026</t>
  </si>
  <si>
    <t>DE000DU1VF53</t>
  </si>
  <si>
    <t>EUR 5,50 DZ BK AG (DE0005140008) 240626</t>
  </si>
  <si>
    <t>NLBNPNL11D41</t>
  </si>
  <si>
    <t>NLBNPNL11CX5</t>
  </si>
  <si>
    <t>NLBNPNL11AY7</t>
  </si>
  <si>
    <t>NLBNPNL11B19</t>
  </si>
  <si>
    <t>NLBNPNL19EH7</t>
  </si>
  <si>
    <t>DE000MA2SHJ7</t>
  </si>
  <si>
    <t>DE000GM2DQD7</t>
  </si>
  <si>
    <t>DE000GM2C506</t>
  </si>
  <si>
    <t>DE000GM2DSW3</t>
  </si>
  <si>
    <t>NLBNPNL19E67</t>
  </si>
  <si>
    <t>NLBNPNL19E83</t>
  </si>
  <si>
    <t>DE000MB9KRU4</t>
  </si>
  <si>
    <t>DE000MB9KRB4</t>
  </si>
  <si>
    <t>DE000MB9KQU6</t>
  </si>
  <si>
    <t>DE000LB6BUN9</t>
  </si>
  <si>
    <t>DE000LB6BUU4</t>
  </si>
  <si>
    <t>NLBNPNL3AS39</t>
  </si>
  <si>
    <t>NLBNPNL3AS47</t>
  </si>
  <si>
    <t>DE000ME4TFZ7</t>
  </si>
  <si>
    <t>DE000GM2DSD3</t>
  </si>
  <si>
    <t>DE000GM2F4W5</t>
  </si>
  <si>
    <t>DE000PL2PAY1</t>
  </si>
  <si>
    <t>DE000GM1VKR4</t>
  </si>
  <si>
    <t>DE000UL9ZCJ5</t>
  </si>
  <si>
    <t>DE000LB5KXV9</t>
  </si>
  <si>
    <t>DE000HW6RBV9</t>
  </si>
  <si>
    <t>DE000VH24CE4</t>
  </si>
  <si>
    <t>DE000LB6BZ93</t>
  </si>
  <si>
    <t>DE000ME7FQR3</t>
  </si>
  <si>
    <t>DE000LB5R5G1</t>
  </si>
  <si>
    <t>EUR 4,24 LBK BADEN-WUERTT. 25-2026</t>
  </si>
  <si>
    <t>NLBNPNL2FZ93</t>
  </si>
  <si>
    <t>NLBNPNL11D25</t>
  </si>
  <si>
    <t>NLBNPNL11AZ4</t>
  </si>
  <si>
    <t>DE000PN2MHH6</t>
  </si>
  <si>
    <t>LU2337294180</t>
  </si>
  <si>
    <t>SHS AGIF-A.CAPITAL PLUS GLOB-A EUR</t>
  </si>
  <si>
    <t>NLBNPNL19ER6</t>
  </si>
  <si>
    <t>DE000LB6BYS0</t>
  </si>
  <si>
    <t>NLBNPNL3ASN3</t>
  </si>
  <si>
    <t>DE000GM15P79</t>
  </si>
  <si>
    <t>DE000GM1Y1M0</t>
  </si>
  <si>
    <t>DE000GM1Y6X6</t>
  </si>
  <si>
    <t>NLBNPNL11D74</t>
  </si>
  <si>
    <t>NLBNPNL11B01</t>
  </si>
  <si>
    <t>NLBNPNL11B27</t>
  </si>
  <si>
    <t>NLBNPNL19ES4</t>
  </si>
  <si>
    <t>NLBNPNL19ET2</t>
  </si>
  <si>
    <t>DE000DU3JY54</t>
  </si>
  <si>
    <t>DE000MB9ENX0</t>
  </si>
  <si>
    <t>DE000GM1VJS4</t>
  </si>
  <si>
    <t>DE000GM18AS1</t>
  </si>
  <si>
    <t>DE000ME7FRA7</t>
  </si>
  <si>
    <t>NLBNPNL11CW7</t>
  </si>
  <si>
    <t>NLBNPNL11CY3</t>
  </si>
  <si>
    <t>NLBNPNL11D33</t>
  </si>
  <si>
    <t>NLBNPNL11D66</t>
  </si>
  <si>
    <t>NLBNPNL11AW1</t>
  </si>
  <si>
    <t>NLBNPNL11B43</t>
  </si>
  <si>
    <t>DE000UL7B591</t>
  </si>
  <si>
    <t>DE000MF8LJ72</t>
  </si>
  <si>
    <t>DE000GD80BA6</t>
  </si>
  <si>
    <t>BE0002737188</t>
  </si>
  <si>
    <t>EUR 3,875 ATENOR SA (REGS) 20-2026</t>
  </si>
  <si>
    <t>DE000A30WF84</t>
  </si>
  <si>
    <t>EUR 5,00 DT. PFANDBRIEFBANK (REGS) 23-2027</t>
  </si>
  <si>
    <t>DE000NWB2NZ0</t>
  </si>
  <si>
    <t>EUR 0,14 NRW.BANK (REGS/864) 21-2031</t>
  </si>
  <si>
    <t>LU2333563281</t>
  </si>
  <si>
    <t>SHS TONIES SE ORD REG (A SHARES)</t>
  </si>
  <si>
    <t>DE000A2QK514</t>
  </si>
  <si>
    <t>SHS ABS. RETURN MULTI PREM. EUR S DIS</t>
  </si>
  <si>
    <t>NLBNPNL22733</t>
  </si>
  <si>
    <t>NLBNPNL226X9</t>
  </si>
  <si>
    <t>NLBNPNL226Y7</t>
  </si>
  <si>
    <t>XS1763165195</t>
  </si>
  <si>
    <t>EUR 1,15 MUNICIPALITY FIN (REGS/28) 18-2028</t>
  </si>
  <si>
    <t>DE000A407M84</t>
  </si>
  <si>
    <t>SHS AZEMOS QUALITY FIRST EUR</t>
  </si>
  <si>
    <t>FR001400Q8K7</t>
  </si>
  <si>
    <t>AT0000A20D95</t>
  </si>
  <si>
    <t>SHS KEPLER EUROPA RENTENFONDS-INC INST-EUR</t>
  </si>
  <si>
    <t>SK4000018040</t>
  </si>
  <si>
    <t>EUR 0,50 TATRA BANKA A.S. 20-2027</t>
  </si>
  <si>
    <t>DE0001053619</t>
  </si>
  <si>
    <t>EUR 0,01 BAYERN, FREISTAAT 20-2032</t>
  </si>
  <si>
    <t>LU2511390598</t>
  </si>
  <si>
    <t>SHS BIT GLOBAL TECHN.OPPORT.SICAV-FIS-I-IV</t>
  </si>
  <si>
    <t>NLBNPNL2FYU7</t>
  </si>
  <si>
    <t>FR00140007Q2</t>
  </si>
  <si>
    <t>DE000MB3DWV0</t>
  </si>
  <si>
    <t>DE000LB4AVT1</t>
  </si>
  <si>
    <t>DE000LB4AVQ7</t>
  </si>
  <si>
    <t>LU2337294347</t>
  </si>
  <si>
    <t>SHS AGIF-A.CAPITAL PLUS GLOB-CT EUR</t>
  </si>
  <si>
    <t>NLBNPNL19EK1</t>
  </si>
  <si>
    <t>NLBNPNL19EF1</t>
  </si>
  <si>
    <t>NLBNPNL19EN5</t>
  </si>
  <si>
    <t>NLBNPNL19EU0</t>
  </si>
  <si>
    <t>NLBNPNL19EP0</t>
  </si>
  <si>
    <t>IT0005425290</t>
  </si>
  <si>
    <t>SUB SOC.CATTOL.ASSICUR (SUBSCRIPTION)</t>
  </si>
  <si>
    <t>CH0570576154</t>
  </si>
  <si>
    <t>IT0006756776</t>
  </si>
  <si>
    <t>UNT SMARTETN PUBLIC LT 100528</t>
  </si>
  <si>
    <t>CH0570576113</t>
  </si>
  <si>
    <t>CHF 0,875 NANT DE DRANCE SA 20-2029</t>
  </si>
  <si>
    <t>AT0000A1PC37</t>
  </si>
  <si>
    <t>SHS RAIFFEISEN-EURO-RENDITE-R-T</t>
  </si>
  <si>
    <t>DE000JS5V8T0</t>
  </si>
  <si>
    <t>DE000MF34K15</t>
  </si>
  <si>
    <t>UNT MORGAN STANLEY+CO ( WORKDAY) XXXXXX</t>
  </si>
  <si>
    <t>DE000A3KK515</t>
  </si>
  <si>
    <t>EUR 0,26 L-BANK 21-2031</t>
  </si>
  <si>
    <t>DE000HS3AXR0</t>
  </si>
  <si>
    <t>DE000DK00J95</t>
  </si>
  <si>
    <t>EUR 0,40 DEKABANK 21-2028</t>
  </si>
  <si>
    <t>DE000ME8KB66</t>
  </si>
  <si>
    <t>XS2247703163</t>
  </si>
  <si>
    <t>USD 2,70 HUANENG GR. HK (REGS) 21-2031</t>
  </si>
  <si>
    <t>DE000A2H7NH8</t>
  </si>
  <si>
    <t>SHS HAL NACHHALTIG.STIFTUNGEN S DIST EUR</t>
  </si>
  <si>
    <t>NLBNPNL2FYV5</t>
  </si>
  <si>
    <t>NLBNPNL2FYY9</t>
  </si>
  <si>
    <t>NLBNPNL2FYW3</t>
  </si>
  <si>
    <t>AU3CB0296671</t>
  </si>
  <si>
    <t>AUD XXX AUSTRALIA AND N 23-2038</t>
  </si>
  <si>
    <t>10/02/2038</t>
  </si>
  <si>
    <t>DE000HW7EP38</t>
  </si>
  <si>
    <t>EUR 6,20 UNICREDIT BANK 25-2030</t>
  </si>
  <si>
    <t>FR001400IUI3</t>
  </si>
  <si>
    <t>EUR 8,46 HSBC CONTINENTA 23-2026</t>
  </si>
  <si>
    <t>DE000ETF7037</t>
  </si>
  <si>
    <t>SHS AMUNDI MULTI-ASSET PORT.OFFEN.UC.ETF</t>
  </si>
  <si>
    <t>NLBNPNL3ASZ7</t>
  </si>
  <si>
    <t>NLBNPNL3AT61</t>
  </si>
  <si>
    <t>NLBNPNL3AT79</t>
  </si>
  <si>
    <t>DE000PN2MHB9</t>
  </si>
  <si>
    <t>DE000HEL0ME9</t>
  </si>
  <si>
    <t>NLBNPNL2OK24</t>
  </si>
  <si>
    <t>NLBNPNL2OK32</t>
  </si>
  <si>
    <t>DE000LB5KXS5</t>
  </si>
  <si>
    <t>CH1105672682</t>
  </si>
  <si>
    <t>CHF 0,125 NEW YORK LIFE GL.F (REGS) 21-2030</t>
  </si>
  <si>
    <t>NLBNPNL2FZ85</t>
  </si>
  <si>
    <t>NLGS00017AC6</t>
  </si>
  <si>
    <t>NLGS0000TMT7</t>
  </si>
  <si>
    <t>NLGS0000U8H9</t>
  </si>
  <si>
    <t>LU2337294263</t>
  </si>
  <si>
    <t>SHS AGIF-A.CAPITAL PLUS GLOB-C EUR</t>
  </si>
  <si>
    <t>NLBNPNL11CZ0</t>
  </si>
  <si>
    <t>DE000UM2T2B8</t>
  </si>
  <si>
    <t>DE000UM2HQC2</t>
  </si>
  <si>
    <t>NLBNPNL2PJT9</t>
  </si>
  <si>
    <t>NLBNPNL2OK57</t>
  </si>
  <si>
    <t>DE000PF3PFT6</t>
  </si>
  <si>
    <t>DE000MB9ENZ5</t>
  </si>
  <si>
    <t>NLBNPNL273D3</t>
  </si>
  <si>
    <t>NLBNPNL19ED6</t>
  </si>
  <si>
    <t>NLBNPNL19EI5</t>
  </si>
  <si>
    <t>NLBNPNL19EM7</t>
  </si>
  <si>
    <t>NLBNPNL19EV8</t>
  </si>
  <si>
    <t>DE000LB5KY78</t>
  </si>
  <si>
    <t>DE000ME8PB46</t>
  </si>
  <si>
    <t>DE000ME3X2C3</t>
  </si>
  <si>
    <t>WAR MORGAN STANLEY+CO ( CALL SP8.9647) XXXXXX</t>
  </si>
  <si>
    <t>DE000MB8A6Z3</t>
  </si>
  <si>
    <t>DE000MB8A6Q2</t>
  </si>
  <si>
    <t>WAR MORGAN STANLEY+CO ( CALL SP29.685) XXXXXX</t>
  </si>
  <si>
    <t>DE000A3GK2N1</t>
  </si>
  <si>
    <t>UNT ICONIC FUNDS XXXXXX</t>
  </si>
  <si>
    <t>DE000LB6BWJ3</t>
  </si>
  <si>
    <t>DE000LB6BXJ1</t>
  </si>
  <si>
    <t>DE000LB6BY03</t>
  </si>
  <si>
    <t>DE000LB6BRX4</t>
  </si>
  <si>
    <t>DE000LB6BSH5</t>
  </si>
  <si>
    <t>DE000GM11ZW5</t>
  </si>
  <si>
    <t>DE000MB9EP71</t>
  </si>
  <si>
    <t>DE000LB6BRG9</t>
  </si>
  <si>
    <t>DE000A4DFUY1</t>
  </si>
  <si>
    <t>EUR 2,30 SPARKASSE ZOLLE 25-2027</t>
  </si>
  <si>
    <t>NLBNPNL2OJY2</t>
  </si>
  <si>
    <t>DE000CJ5LW30</t>
  </si>
  <si>
    <t>DE000MF4XQT8</t>
  </si>
  <si>
    <t>DE000MF4XQU6</t>
  </si>
  <si>
    <t>DE000PE3Y8E8</t>
  </si>
  <si>
    <t>DE000UG9XPH3</t>
  </si>
  <si>
    <t>EUR 13,20 UNICREDIT BANK 270326</t>
  </si>
  <si>
    <t>DE000VH24B64</t>
  </si>
  <si>
    <t>DE000VH2KJQ7</t>
  </si>
  <si>
    <t>DE000LB6BZ02</t>
  </si>
  <si>
    <t>DE000HG47NR5</t>
  </si>
  <si>
    <t>LU3193871962</t>
  </si>
  <si>
    <t>SHS AGIF-A.BEST STYLES GLOB.EQ.-AMF2 USD</t>
  </si>
  <si>
    <t>NLBNPNL19EW6</t>
  </si>
  <si>
    <t>IT0005424574</t>
  </si>
  <si>
    <t>EUR FL.R CA ITALIA SPA 20-2026</t>
  </si>
  <si>
    <t>BE6324544475</t>
  </si>
  <si>
    <t>IT0005367427</t>
  </si>
  <si>
    <t>DE000GM100H2</t>
  </si>
  <si>
    <t>DE000UG9XNY3</t>
  </si>
  <si>
    <t>EUR 11,80 UNICREDIT BANK 270326</t>
  </si>
  <si>
    <t>DE000LB6BSM5</t>
  </si>
  <si>
    <t>DE000MB7GWQ4</t>
  </si>
  <si>
    <t>NLBNPNL2FZ28</t>
  </si>
  <si>
    <t>DE000LB6BYC4</t>
  </si>
  <si>
    <t>NLBNPNL226W1</t>
  </si>
  <si>
    <t>DE000ME0AP60</t>
  </si>
  <si>
    <t>DE000UL7QGV4</t>
  </si>
  <si>
    <t>NLBNPNL2FZ02</t>
  </si>
  <si>
    <t>NLBNPNL2FZ10</t>
  </si>
  <si>
    <t>NLBNPNL2FZ44</t>
  </si>
  <si>
    <t>DE000MB9S7D7</t>
  </si>
  <si>
    <t>NLBNPNL11MU0</t>
  </si>
  <si>
    <t>NLBNPNL11MV8</t>
  </si>
  <si>
    <t>NLBNPNL11MX4</t>
  </si>
  <si>
    <t>DE000MB7GW80</t>
  </si>
  <si>
    <t>NL0013982507</t>
  </si>
  <si>
    <t>XS1917358621</t>
  </si>
  <si>
    <t>EUR 1,625 DEUTSCHE POST AG (REGS/10) 18-2028</t>
  </si>
  <si>
    <t>DE000VM2ALX3</t>
  </si>
  <si>
    <t>WAR VONTOBEL FIN.PROD. ( CALL SP37.12) XXXXXX</t>
  </si>
  <si>
    <t>XS2623957078</t>
  </si>
  <si>
    <t>EUR 3,625 ENI SPA (REGS/28) 23-2027</t>
  </si>
  <si>
    <t>FR2CIBFS7461</t>
  </si>
  <si>
    <t>DE000HW6YQ75</t>
  </si>
  <si>
    <t>NLBNPNL2FZ51</t>
  </si>
  <si>
    <t>DE000A2QMJ74</t>
  </si>
  <si>
    <t>FR00140009B0</t>
  </si>
  <si>
    <t>FR0014000774</t>
  </si>
  <si>
    <t>EUR 0,75 LA MONDIALE (REGS) 20-2026</t>
  </si>
  <si>
    <t>EU000A283867</t>
  </si>
  <si>
    <t>EUR 0,10 EUROPEAN UNION (REGS/5) 20-2040</t>
  </si>
  <si>
    <t>LU1772413420</t>
  </si>
  <si>
    <t>SHS UNIINDUSTRIE 4.0-A</t>
  </si>
  <si>
    <t>DE000A2RUR57</t>
  </si>
  <si>
    <t>EUR 8,50 TRENT PETROLEUM 18-2099</t>
  </si>
  <si>
    <t>DE000A2QDRV4</t>
  </si>
  <si>
    <t>SHS BIT GLOBAL LEADERS I-I EUR ACC</t>
  </si>
  <si>
    <t>DE000A2QDRW2</t>
  </si>
  <si>
    <t>SHS BIT GLOBAL LEADERS R-I EUR ACC</t>
  </si>
  <si>
    <t>DE000LB2CNS0</t>
  </si>
  <si>
    <t>EUR 0,625 LBK BADEN-WUERTT. 19-2029</t>
  </si>
  <si>
    <t>DE000LB2CZ70</t>
  </si>
  <si>
    <t>EUR 0,361 LBK BADEN-WUERTT. 21-2029</t>
  </si>
  <si>
    <t>FR0014002VI9</t>
  </si>
  <si>
    <t>EUR 0,90 BNP PARI.ISS. 21-2030</t>
  </si>
  <si>
    <t>NLBNPNL3ARD6</t>
  </si>
  <si>
    <t>DE000HW6R6E7</t>
  </si>
  <si>
    <t>EUR 6,49 UNICREDIT BANK 23-2028</t>
  </si>
  <si>
    <t>NLBNPNL3AT95</t>
  </si>
  <si>
    <t>NLBNPNL3ATC4</t>
  </si>
  <si>
    <t>IT0003977458</t>
  </si>
  <si>
    <t>EUR 14,50 CASTELLO FIN 05-2033</t>
  </si>
  <si>
    <t>19/12/2005</t>
  </si>
  <si>
    <t>DK0060624070</t>
  </si>
  <si>
    <t>SHS INVESTIN-K INV.EUROPA.BANK-DKK ACC</t>
  </si>
  <si>
    <t>IT0005398281</t>
  </si>
  <si>
    <t>AU0000111114</t>
  </si>
  <si>
    <t>SHS ANAX METALS LTD ORD REG</t>
  </si>
  <si>
    <t>DE000HW6WCG8</t>
  </si>
  <si>
    <t>IT0005347890</t>
  </si>
  <si>
    <t>EUR FL.R HOLLANDIA SPV  18-2030</t>
  </si>
  <si>
    <t>FR00140009H7</t>
  </si>
  <si>
    <t>EUR 0,00 METROPOLE GRENO 20-2027</t>
  </si>
  <si>
    <t>DE000NLB0RS3</t>
  </si>
  <si>
    <t>AT0000A2JTJ8</t>
  </si>
  <si>
    <t>AT0000A1NQV3</t>
  </si>
  <si>
    <t>SHS APOLLO GLOBAL BOND ESG A</t>
  </si>
  <si>
    <t>AT0000A2WSK1</t>
  </si>
  <si>
    <t>EUR 0,00 AUSTRIA, REP.OF (STRIP) 22-2028</t>
  </si>
  <si>
    <t>AT0000A2Y8N0</t>
  </si>
  <si>
    <t>EUR 0,00 AUSTRIA, REP.OF (STRIP) 22-2027</t>
  </si>
  <si>
    <t>DE000NLB3D30</t>
  </si>
  <si>
    <t>EUR 0,85 NORD/LB GZ 20-2035</t>
  </si>
  <si>
    <t>EU000A19XC51</t>
  </si>
  <si>
    <t>EUR 1,25 EUROPEAN UNION (REGS/78) 18-2033</t>
  </si>
  <si>
    <t>XS2811552459</t>
  </si>
  <si>
    <t>EUR 6,50 MAS SECURITIES (REGS) 24-2029</t>
  </si>
  <si>
    <t>AU3CB0275774</t>
  </si>
  <si>
    <t>AUD 0,50 ASIAN DEV.BK 20-2026</t>
  </si>
  <si>
    <t>NLBNPNL25U36</t>
  </si>
  <si>
    <t>DE000GD8D668</t>
  </si>
  <si>
    <t>DE000GD7XT09</t>
  </si>
  <si>
    <t>DE000LB5KS27</t>
  </si>
  <si>
    <t>DE000ME0MRX0</t>
  </si>
  <si>
    <t>DE000LB6BZA5</t>
  </si>
  <si>
    <t>NLBNPNL211J0</t>
  </si>
  <si>
    <t>NLBNPNL211K8</t>
  </si>
  <si>
    <t>DE000LB6BT42</t>
  </si>
  <si>
    <t>AT0000A2Y8M2</t>
  </si>
  <si>
    <t>EUR 0,00 AUSTRIA, REP.OF (STRIP) 22-2026</t>
  </si>
  <si>
    <t>AT0000A2WSM7</t>
  </si>
  <si>
    <t>EUR 0,00 AUSTRIA, REP.OF (STRIP) 22-2030</t>
  </si>
  <si>
    <t>DE000HW7AK45</t>
  </si>
  <si>
    <t>EUR 7,93 UNICREDIT BANK 24-2027</t>
  </si>
  <si>
    <t>NLGS00005ZP0</t>
  </si>
  <si>
    <t>DE000HT8HCU1</t>
  </si>
  <si>
    <t>DE000LB6BVY4</t>
  </si>
  <si>
    <t>DE000LB6BW70</t>
  </si>
  <si>
    <t>AT0000A2WSJ3</t>
  </si>
  <si>
    <t>AT0000A2WSP0</t>
  </si>
  <si>
    <t>DE000VM6DQK4</t>
  </si>
  <si>
    <t>DE000MB9EPY3</t>
  </si>
  <si>
    <t>NLBNPNL298S8</t>
  </si>
  <si>
    <t>NLBNPNL211M4</t>
  </si>
  <si>
    <t>DE000DJ54L65</t>
  </si>
  <si>
    <t>DE000GU1BK38</t>
  </si>
  <si>
    <t>DE000LB6BYF7</t>
  </si>
  <si>
    <t>NL0013982523</t>
  </si>
  <si>
    <t>NLBNPNL225Y9</t>
  </si>
  <si>
    <t>DE000SN4LLP6</t>
  </si>
  <si>
    <t>DE000SW33TN5</t>
  </si>
  <si>
    <t>DE000GD8PGP4</t>
  </si>
  <si>
    <t>NLGS00005ZR6</t>
  </si>
  <si>
    <t>DE000ME4QN78</t>
  </si>
  <si>
    <t>AT0000A2Y8P5</t>
  </si>
  <si>
    <t>NL0013982481</t>
  </si>
  <si>
    <t>NL0013982515</t>
  </si>
  <si>
    <t>DE000MA3EDA3</t>
  </si>
  <si>
    <t>DK0062493458</t>
  </si>
  <si>
    <t>DE000ME4QUC1</t>
  </si>
  <si>
    <t>NLGS00005ZO3</t>
  </si>
  <si>
    <t>DE000HT8HCW7</t>
  </si>
  <si>
    <t>DE000UL535B5</t>
  </si>
  <si>
    <t>DE000ME30XB9</t>
  </si>
  <si>
    <t>NLBNPNL11KW0</t>
  </si>
  <si>
    <t>NLBNPNL11KY6</t>
  </si>
  <si>
    <t>DE000DS9U9Q4</t>
  </si>
  <si>
    <t>DE000DS9U9T8</t>
  </si>
  <si>
    <t>DE000DS9U9Y8</t>
  </si>
  <si>
    <t>DE000DS9UA48</t>
  </si>
  <si>
    <t>DE000PN3TMU2</t>
  </si>
  <si>
    <t>DE000MB7GVQ6</t>
  </si>
  <si>
    <t>DE000ME5PCH7</t>
  </si>
  <si>
    <t>DE000GM0E8H0</t>
  </si>
  <si>
    <t>DE000GD7S460</t>
  </si>
  <si>
    <t>DE000GD7ZAT0</t>
  </si>
  <si>
    <t>NLBNPNL298W0</t>
  </si>
  <si>
    <t>AU0000159329</t>
  </si>
  <si>
    <t>CDI NEXGEN ENERGY LTD REG (1DR/1SHS)</t>
  </si>
  <si>
    <t>DE000JA9KXX2</t>
  </si>
  <si>
    <t>DE000ME4QUR9</t>
  </si>
  <si>
    <t>NLBNPNL2FZ36</t>
  </si>
  <si>
    <t>NLBNPNL11MW6</t>
  </si>
  <si>
    <t>NLBNPNL11N07</t>
  </si>
  <si>
    <t>NLBNPNL11N15</t>
  </si>
  <si>
    <t>NLBNPNL11MY2</t>
  </si>
  <si>
    <t>DE000DS9U9Z5</t>
  </si>
  <si>
    <t>NLGS000062D8</t>
  </si>
  <si>
    <t>NLBNPNL2FYN2</t>
  </si>
  <si>
    <t>DE000ME4Z7X5</t>
  </si>
  <si>
    <t>XS1757830085</t>
  </si>
  <si>
    <t>GBP 2,50 DWR CYMRU UK (REGS/7) 18-2036</t>
  </si>
  <si>
    <t>NLBNPNL298X8</t>
  </si>
  <si>
    <t>DE000HW6MZY3</t>
  </si>
  <si>
    <t>EUR 4,96 UNICREDIT BANK 23-2026</t>
  </si>
  <si>
    <t>NLBNPNL211Q5</t>
  </si>
  <si>
    <t>NLBNPNL211P7</t>
  </si>
  <si>
    <t>NLBNPNL211U7</t>
  </si>
  <si>
    <t>NLBNPNL211T9</t>
  </si>
  <si>
    <t>NLBNPNL10ZO7</t>
  </si>
  <si>
    <t>NLBNPNL10ZP4</t>
  </si>
  <si>
    <t>NLBNPNL10ZQ2</t>
  </si>
  <si>
    <t>IT0006754441</t>
  </si>
  <si>
    <t>DE000DS9U8U8</t>
  </si>
  <si>
    <t>DE000DS9U8R4</t>
  </si>
  <si>
    <t>DE000DS9U8S2</t>
  </si>
  <si>
    <t>FR0013346350</t>
  </si>
  <si>
    <t>SHS VEGA PATRIMOINE ISR-ND</t>
  </si>
  <si>
    <t>NLBNPNL25U44</t>
  </si>
  <si>
    <t>FRIP00000O02</t>
  </si>
  <si>
    <t>NLBNPNL2ON88</t>
  </si>
  <si>
    <t>NLBNPNL2ON96</t>
  </si>
  <si>
    <t>XS1414128170</t>
  </si>
  <si>
    <t>EUR 1,904 MORGAN STANLEY+CO (REGS/400) 18-203</t>
  </si>
  <si>
    <t>NLGS00004ES2</t>
  </si>
  <si>
    <t>NLGS00000J12</t>
  </si>
  <si>
    <t>NLGS000044N5</t>
  </si>
  <si>
    <t>AT0000A209H4</t>
  </si>
  <si>
    <t>AT0000A1Z916</t>
  </si>
  <si>
    <t>EUR 1,10 BNK FUER TIROL.VOR 18-2028</t>
  </si>
  <si>
    <t>AU3CB0279685</t>
  </si>
  <si>
    <t>AUD 2,00 NRW.BANK 21-2031</t>
  </si>
  <si>
    <t>DE000CJ7RC36</t>
  </si>
  <si>
    <t>DE000VH24B72</t>
  </si>
  <si>
    <t>BE6369230162</t>
  </si>
  <si>
    <t>USD 0,00 SUMITOMO MITSUI 130426</t>
  </si>
  <si>
    <t>DE000HW6VVM8</t>
  </si>
  <si>
    <t>USD 5,19 UNICREDIT BANK (REGS) 24-2027</t>
  </si>
  <si>
    <t>DE000DD5AM36</t>
  </si>
  <si>
    <t>EUR 0,88 DZ BANK AG - FFT 19-2029</t>
  </si>
  <si>
    <t>DE000PN5VYQ6</t>
  </si>
  <si>
    <t>WAR BNP PARIBAS ( CALL SP29.3507) XXXXXX</t>
  </si>
  <si>
    <t>DE000DK0T0N9</t>
  </si>
  <si>
    <t>EUR 1,00 DEKABANK (REGS) 19-2030</t>
  </si>
  <si>
    <t>NLBNPNL211W3</t>
  </si>
  <si>
    <t>XS2910502470</t>
  </si>
  <si>
    <t>EUR 4,25 NE PROPERTY BV (REGS/6) 24-2032</t>
  </si>
  <si>
    <t>DE000SU1GNX3</t>
  </si>
  <si>
    <t>DE000DDA0PU6</t>
  </si>
  <si>
    <t>EUR 0,725 DZ BANK AG - FFT (MBS) 19-2027</t>
  </si>
  <si>
    <t>DE000CE4US60</t>
  </si>
  <si>
    <t>IT0005356933</t>
  </si>
  <si>
    <t>DE000NLB4Z74</t>
  </si>
  <si>
    <t>DE000HC2UQ00</t>
  </si>
  <si>
    <t>NLBNPNL26RW3</t>
  </si>
  <si>
    <t>NLBNPNL26RX1</t>
  </si>
  <si>
    <t>NLBNPNL11LT4</t>
  </si>
  <si>
    <t>NLBNPNL11LR8</t>
  </si>
  <si>
    <t>DE000SLB1366</t>
  </si>
  <si>
    <t>FR0013461159</t>
  </si>
  <si>
    <t>AUD 3,18 BNP PARIBAS 19-2039</t>
  </si>
  <si>
    <t>DE000MF8MQR6</t>
  </si>
  <si>
    <t>DE000DL19VS4</t>
  </si>
  <si>
    <t>EUR 1,75 DEUTSCHE BANK AG (REGS) 20-2030</t>
  </si>
  <si>
    <t>DE000LB2MS77</t>
  </si>
  <si>
    <t>DE000A2H7NK2</t>
  </si>
  <si>
    <t>SHS SIGAVEST VERMOEGENSVERWALTUNGSFONDS UI-H</t>
  </si>
  <si>
    <t>FR1CIBFS7538</t>
  </si>
  <si>
    <t>DE000A2QJ8F6</t>
  </si>
  <si>
    <t>PATRIZIA SCHOENER WOHNEN 1A    INHABER-ANTEIL</t>
  </si>
  <si>
    <t>DE000A2QPW66</t>
  </si>
  <si>
    <t>HI-FSP-INFRASTRUKTUR-FONDS    INHABER-ANTEILE</t>
  </si>
  <si>
    <t>DE000ME64PR0</t>
  </si>
  <si>
    <t>DE000HW6R8P9</t>
  </si>
  <si>
    <t>USD 7,42 UNICREDIT BANK (REGS) 23-2028</t>
  </si>
  <si>
    <t>NLGS00005E20</t>
  </si>
  <si>
    <t>DE000MA267R4</t>
  </si>
  <si>
    <t>UNT MORGAN STANLEY+CO ( CUREVAC) XXXXXX</t>
  </si>
  <si>
    <t>DE000LB6BVZ1</t>
  </si>
  <si>
    <t>DE000LB6BVX6</t>
  </si>
  <si>
    <t>DE000LB6BWW6</t>
  </si>
  <si>
    <t>DE000LB6BX61</t>
  </si>
  <si>
    <t>DE000ME30YW3</t>
  </si>
  <si>
    <t>WAR MORGAN STANLEY+CO ( CALL SP9.7185) XXXXXX</t>
  </si>
  <si>
    <t>DE000GM0BK77</t>
  </si>
  <si>
    <t>NLBNPNL26S05</t>
  </si>
  <si>
    <t>DE000MB9S775</t>
  </si>
  <si>
    <t>NLBNPNL11LY4</t>
  </si>
  <si>
    <t>NLBNPNL11M81</t>
  </si>
  <si>
    <t>NLBNPNL11M08</t>
  </si>
  <si>
    <t>NLBNPNL11LQ0</t>
  </si>
  <si>
    <t>NLBNPNL11LU2</t>
  </si>
  <si>
    <t>DE000DS9U9J9</t>
  </si>
  <si>
    <t>DE000DS9U9P6</t>
  </si>
  <si>
    <t>DE000DS9U9K7</t>
  </si>
  <si>
    <t>DE000DS9U9V4</t>
  </si>
  <si>
    <t>DE000DS9UA06</t>
  </si>
  <si>
    <t>DE000PD4AVG2</t>
  </si>
  <si>
    <t>DE000ME5PC63</t>
  </si>
  <si>
    <t>DE000DH23J28</t>
  </si>
  <si>
    <t>WAR DEUTSCHE BANK AG ( CALL SP1910) 111223</t>
  </si>
  <si>
    <t>DE000GM20YZ2</t>
  </si>
  <si>
    <t>DE000ME30WT3</t>
  </si>
  <si>
    <t>AT0000A2Y8R1</t>
  </si>
  <si>
    <t>AT0000A21KT0</t>
  </si>
  <si>
    <t>SHS CONVERTINVEST FAIR+SUST.FD-RET.DIS</t>
  </si>
  <si>
    <t>DE000DC01YS5</t>
  </si>
  <si>
    <t>NLBNPNL11LS6</t>
  </si>
  <si>
    <t>NLBNPNL11LX6</t>
  </si>
  <si>
    <t>DE000VU40XJ8</t>
  </si>
  <si>
    <t>DE000ME5PDA0</t>
  </si>
  <si>
    <t>DE000ME5PCS4</t>
  </si>
  <si>
    <t>DE000GM1Y460</t>
  </si>
  <si>
    <t>DE000GM2KF06</t>
  </si>
  <si>
    <t>DE000UG9XPN1</t>
  </si>
  <si>
    <t>EUR 12,20 UNICREDIT BANK 260626</t>
  </si>
  <si>
    <t>DE000GM225B0</t>
  </si>
  <si>
    <t>DE000GM3AK00</t>
  </si>
  <si>
    <t>DE000SU1H4Y8</t>
  </si>
  <si>
    <t>NL0013982457</t>
  </si>
  <si>
    <t>DE000CJ7T8Z3</t>
  </si>
  <si>
    <t>UNT SOC.GEN.EFFEKTEN ( DE000A2SHJA2) XXXXXX</t>
  </si>
  <si>
    <t>DE000GM2QVH0</t>
  </si>
  <si>
    <t>DE000GM2Q6M8</t>
  </si>
  <si>
    <t>DE000GM2QXG8</t>
  </si>
  <si>
    <t>DE000SU7REW8</t>
  </si>
  <si>
    <t>DE000GM2Y0Q2</t>
  </si>
  <si>
    <t>DE000PF7VHS3</t>
  </si>
  <si>
    <t>DE000HW6ZV69</t>
  </si>
  <si>
    <t>EUR 5,12 UNICREDIT BANK 24-2027</t>
  </si>
  <si>
    <t>DE000A3H2YH5</t>
  </si>
  <si>
    <t>EUR 0,50 BREMEN HANSTADT 21-2041</t>
  </si>
  <si>
    <t>06/05/2041</t>
  </si>
  <si>
    <t>NLBNPNL11LP2</t>
  </si>
  <si>
    <t>NLBNPNL11LV0</t>
  </si>
  <si>
    <t>NLBNPNL11LW8</t>
  </si>
  <si>
    <t>NLBNPNL11LZ1</t>
  </si>
  <si>
    <t>DE000DS9U9S0</t>
  </si>
  <si>
    <t>DE000HT8HD34</t>
  </si>
  <si>
    <t>EUR 12,50 HSBC T+B 220526</t>
  </si>
  <si>
    <t>DE000LB6BTW2</t>
  </si>
  <si>
    <t>DE000LB6BR77</t>
  </si>
  <si>
    <t>DE000SU1H4T8</t>
  </si>
  <si>
    <t>DE000GM15U80</t>
  </si>
  <si>
    <t>DE000LB6BX53</t>
  </si>
  <si>
    <t>DE000GM2PL03</t>
  </si>
  <si>
    <t>DE000GM2N8P0</t>
  </si>
  <si>
    <t>DE000UG9XPG5</t>
  </si>
  <si>
    <t>EUR 11,10 UNICREDIT BANK 270326</t>
  </si>
  <si>
    <t>DE000SU1H420</t>
  </si>
  <si>
    <t>WAR SOC.GEN.EFFEKTEN ( CALL SP91.7784) XXXXXX</t>
  </si>
  <si>
    <t>NLBNPNL2FYQ5</t>
  </si>
  <si>
    <t>DE000HT8HDD5</t>
  </si>
  <si>
    <t>DE000ME4QR17</t>
  </si>
  <si>
    <t>WAR MORGAN STANLEY+CO ( CALL SP98.968) XXXXXX</t>
  </si>
  <si>
    <t>DE000GM2MRE4</t>
  </si>
  <si>
    <t>DE000ME8KDN8</t>
  </si>
  <si>
    <t>DE000LB6BY37</t>
  </si>
  <si>
    <t>DE000LB6BYG5</t>
  </si>
  <si>
    <t>DE000ME05KS2</t>
  </si>
  <si>
    <t>DE000ME30P98</t>
  </si>
  <si>
    <t>DE000GM1Y8G7</t>
  </si>
  <si>
    <t>DE000GM2N5C4</t>
  </si>
  <si>
    <t>NLBNPNL2FYM4</t>
  </si>
  <si>
    <t>NLBNPNL2FYO0</t>
  </si>
  <si>
    <t>DE000ME4QTV3</t>
  </si>
  <si>
    <t>DE000GM2PDW9</t>
  </si>
  <si>
    <t>DE000GM2N339</t>
  </si>
  <si>
    <t>DE000GM2PZ23</t>
  </si>
  <si>
    <t>DE000ME4QQK2</t>
  </si>
  <si>
    <t>DE000ME4QPH0</t>
  </si>
  <si>
    <t>DE000MB7H2J0</t>
  </si>
  <si>
    <t>DE000CJ5LUQ6</t>
  </si>
  <si>
    <t>NLGS0000Y4X1</t>
  </si>
  <si>
    <t>DE000DW6ACD5</t>
  </si>
  <si>
    <t>ES0313679T71</t>
  </si>
  <si>
    <t>XS1756296965</t>
  </si>
  <si>
    <t>EUR 1,447 TEL.EMISIONES SAU (REGS/59) 18-2027</t>
  </si>
  <si>
    <t>DE000DD5AAZ7</t>
  </si>
  <si>
    <t>DE000A2DR3A3</t>
  </si>
  <si>
    <t>ALLIANZGI-FONDS VDB           INHABER-ANTEILE</t>
  </si>
  <si>
    <t>FR0013391372</t>
  </si>
  <si>
    <t>EUR 3,00 VALIMMO 18-2028</t>
  </si>
  <si>
    <t>XS1926935435</t>
  </si>
  <si>
    <t>EUR 3,712 DESARR AGR IND (REGS) 18-2041</t>
  </si>
  <si>
    <t>DE000HVB8M43</t>
  </si>
  <si>
    <t>XS3194045624</t>
  </si>
  <si>
    <t>USD 0,00 EUROP.INVEST.BK 180526</t>
  </si>
  <si>
    <t>FR00140005L7</t>
  </si>
  <si>
    <t>EUR FL.R ORANGE (REGS) 20-XXXX</t>
  </si>
  <si>
    <t>DE000PF86CD1</t>
  </si>
  <si>
    <t>FR0013123544</t>
  </si>
  <si>
    <t>SHS R-CO VALOR SICAV-PB EUR</t>
  </si>
  <si>
    <t>DE000MA26RP7</t>
  </si>
  <si>
    <t>UNT MORGAN STANLEY+CO ( AVANTOR) XXXXXX</t>
  </si>
  <si>
    <t>DE000DC7YYA7</t>
  </si>
  <si>
    <t>DE000PE4NMT6</t>
  </si>
  <si>
    <t>US1255231003</t>
  </si>
  <si>
    <t>SHS THE CIGNA GROUP ORD REG</t>
  </si>
  <si>
    <t>DE000PZ1FBK5</t>
  </si>
  <si>
    <t>DE000MB63F44</t>
  </si>
  <si>
    <t>DE000A2P7HR9</t>
  </si>
  <si>
    <t>GENO RHEINLAND REAL ESTATE    INHABER-ANTEILE</t>
  </si>
  <si>
    <t>CH1278879122</t>
  </si>
  <si>
    <t>WAR LEONTEQ SECS AG ( CALL) 031128</t>
  </si>
  <si>
    <t>XS1936919437</t>
  </si>
  <si>
    <t>EUR 1,557 ING BANK N.V. 19-2039</t>
  </si>
  <si>
    <t>AU0000110900</t>
  </si>
  <si>
    <t>SHS CHALLENGER LTD3 PREF REGS  REG</t>
  </si>
  <si>
    <t>DE000A3E4993</t>
  </si>
  <si>
    <t>SHS GENERAL TECH AG ORD REG</t>
  </si>
  <si>
    <t>DE000UG9XN56</t>
  </si>
  <si>
    <t>DE000LB6BTH3</t>
  </si>
  <si>
    <t>DE000LB6BU49</t>
  </si>
  <si>
    <t>DE000SE8FLU0</t>
  </si>
  <si>
    <t>DE000A2DU2A0</t>
  </si>
  <si>
    <t>SHS AXA DEFENSIV INVEST B</t>
  </si>
  <si>
    <t>NL0014711814</t>
  </si>
  <si>
    <t>NLGS0000V4Y2</t>
  </si>
  <si>
    <t>NLGS0000VVI7</t>
  </si>
  <si>
    <t>NLGS0000BNU1</t>
  </si>
  <si>
    <t>NLGS0000TA52</t>
  </si>
  <si>
    <t>NLGS0000CYK7</t>
  </si>
  <si>
    <t>NLGS0000WDI3</t>
  </si>
  <si>
    <t>DE000GM1EUY5</t>
  </si>
  <si>
    <t>DE000LB5KXY3</t>
  </si>
  <si>
    <t>DE000HW6R8U9</t>
  </si>
  <si>
    <t>USD 8,52 UNICREDIT BANK (REGS) 23-2028</t>
  </si>
  <si>
    <t>DE000HW6R8M6</t>
  </si>
  <si>
    <t>NLGS000069N2</t>
  </si>
  <si>
    <t>DE000ME6MHF5</t>
  </si>
  <si>
    <t>DE000ME7FRX9</t>
  </si>
  <si>
    <t>WAR MORGAN STANLEY+CO ( CALL SP208.75) XXXXXX</t>
  </si>
  <si>
    <t>DE000PZ0YWG2</t>
  </si>
  <si>
    <t>DE000GM24LN7</t>
  </si>
  <si>
    <t>DE000GM2Y195</t>
  </si>
  <si>
    <t>DE000SU1H4A8</t>
  </si>
  <si>
    <t>DE000ME30Y48</t>
  </si>
  <si>
    <t>DE000ME4QU87</t>
  </si>
  <si>
    <t>DE000GM2LU63</t>
  </si>
  <si>
    <t>DE000GM2N3U1</t>
  </si>
  <si>
    <t>DE000GM2MM47</t>
  </si>
  <si>
    <t>DE000GM2PDU3</t>
  </si>
  <si>
    <t>DE000GM2R8V4</t>
  </si>
  <si>
    <t>DE000GM2UKK9</t>
  </si>
  <si>
    <t>DE000ME4Z8M6</t>
  </si>
  <si>
    <t>DE000VM4TSS4</t>
  </si>
  <si>
    <t>DE000SU7REN7</t>
  </si>
  <si>
    <t>DE000DU3J0E6</t>
  </si>
  <si>
    <t>EUR 9,30 DZ BK AG (DE0005470405) 25-2026</t>
  </si>
  <si>
    <t>NLGS0000V4Z9</t>
  </si>
  <si>
    <t>NLGS0000V1O9</t>
  </si>
  <si>
    <t>DE000GM0ZNV3</t>
  </si>
  <si>
    <t>FR00140033V8</t>
  </si>
  <si>
    <t>AUD 2,82 SOC. NAT. SNCF 21-2036</t>
  </si>
  <si>
    <t>DE000ME5KBV1</t>
  </si>
  <si>
    <t>DE000PG11DH6</t>
  </si>
  <si>
    <t>DE000CJ7UBH2</t>
  </si>
  <si>
    <t>UNT SOC.GEN.EFFEKTEN ( DE000A2SHLU6) XXXXXX</t>
  </si>
  <si>
    <t>DE000VU6NRJ3</t>
  </si>
  <si>
    <t>DE000LB6BSY0</t>
  </si>
  <si>
    <t>DE000GM1X8U9</t>
  </si>
  <si>
    <t>DE000GM1XYZ4</t>
  </si>
  <si>
    <t>DE000GM2A773</t>
  </si>
  <si>
    <t>DE000GM1ZZQ5</t>
  </si>
  <si>
    <t>DE000GM2DRE3</t>
  </si>
  <si>
    <t>DE000GM2BTV7</t>
  </si>
  <si>
    <t>DE000GM2KSG1</t>
  </si>
  <si>
    <t>DE000GM2MF53</t>
  </si>
  <si>
    <t>DE000UL66ZB6</t>
  </si>
  <si>
    <t>DE000GM216Q7</t>
  </si>
  <si>
    <t>DE000VU6NR07</t>
  </si>
  <si>
    <t>DE000GM2WHQ8</t>
  </si>
  <si>
    <t>DE000VU6NQE6</t>
  </si>
  <si>
    <t>WAR VONTOBEL FIN.PROD. ( CALL SP352.3) XXXXXX</t>
  </si>
  <si>
    <t>NLGS0000IAM0</t>
  </si>
  <si>
    <t>DE000GM0YFT6</t>
  </si>
  <si>
    <t>DE000SW2V484</t>
  </si>
  <si>
    <t>DE000ME4ZK47</t>
  </si>
  <si>
    <t>DE000GM1VJT2</t>
  </si>
  <si>
    <t>DE000VX28K93</t>
  </si>
  <si>
    <t>DE000UL7CRV1</t>
  </si>
  <si>
    <t>LU2334261133</t>
  </si>
  <si>
    <t>SHS AGIF-BETTER WORLD DYN.-WT EUR ACC</t>
  </si>
  <si>
    <t>DE000GM1Y6L1</t>
  </si>
  <si>
    <t>NLBNPNL3ARY2</t>
  </si>
  <si>
    <t>DE000UL7QD18</t>
  </si>
  <si>
    <t>DE000ME5UVW6</t>
  </si>
  <si>
    <t>NLBNPNL1JIA6</t>
  </si>
  <si>
    <t>NLGS0000HQM8</t>
  </si>
  <si>
    <t>NLBNPNL175W0</t>
  </si>
  <si>
    <t>XS3275406612</t>
  </si>
  <si>
    <t>USD 0,00 COLLAT COM PAP III 130426</t>
  </si>
  <si>
    <t>NLBNPNL1CTM3</t>
  </si>
  <si>
    <t>NLGS0000X7J4</t>
  </si>
  <si>
    <t>NLBNPNL2FYE1</t>
  </si>
  <si>
    <t>NLBNPNL2FYF8</t>
  </si>
  <si>
    <t>NLBNPNL2FYH4</t>
  </si>
  <si>
    <t>NLBNPNL2FYI2</t>
  </si>
  <si>
    <t>NLBNPNL2FYK8</t>
  </si>
  <si>
    <t>NLBNPNL17626</t>
  </si>
  <si>
    <t>DE000GM18AX1</t>
  </si>
  <si>
    <t>DE000GM2DTX9</t>
  </si>
  <si>
    <t>FR0014014OY6</t>
  </si>
  <si>
    <t>16/12/2025</t>
  </si>
  <si>
    <t>DE000VK6PK29</t>
  </si>
  <si>
    <t>EUR 7,05 VONTOBEL FIN.PROD. 25-2026</t>
  </si>
  <si>
    <t>XS1791485011</t>
  </si>
  <si>
    <t>EUR 0,875 EUROP.INVEST.BK (REGS/2338) 18-2028</t>
  </si>
  <si>
    <t>DE000NLB30G7</t>
  </si>
  <si>
    <t>EUR 2,80 NORD/LB GZ 22-2032</t>
  </si>
  <si>
    <t>NO0010838873</t>
  </si>
  <si>
    <t>NOK 2,75 CITY OF OSLO 18-2028</t>
  </si>
  <si>
    <t>DE000CJ3VV23</t>
  </si>
  <si>
    <t>AU0000421117</t>
  </si>
  <si>
    <t>SHS XENORA MINERALS ORD REG</t>
  </si>
  <si>
    <t>DE000MF4GCG0</t>
  </si>
  <si>
    <t>FR001400M8T2</t>
  </si>
  <si>
    <t>EUR 4,375 AYVENS (REGS) 23-2026</t>
  </si>
  <si>
    <t>XS1908370171</t>
  </si>
  <si>
    <t>EUR 2,125 INTERCONTINENTAL H (REGS/05) 18-202</t>
  </si>
  <si>
    <t>DE000MF4GV10</t>
  </si>
  <si>
    <t>DE000SHFM881</t>
  </si>
  <si>
    <t>EUR 2,875 SCHLESWIG-HOLSTEIN (REGS) 23-2028</t>
  </si>
  <si>
    <t>DE000A3H3JM4</t>
  </si>
  <si>
    <t>EUR 0,75 MERCEDES-BENZ G (REGS) 21-2033</t>
  </si>
  <si>
    <t>FR0014002AD4</t>
  </si>
  <si>
    <t>USD 2,32 BPCE (REGS) 21-2036</t>
  </si>
  <si>
    <t>04/03/2036</t>
  </si>
  <si>
    <t>DE000VS8YQX3</t>
  </si>
  <si>
    <t>LU1778293313</t>
  </si>
  <si>
    <t>SHS AMUNDI I.S-CO.GL.AG.BD.U.ETF DR-USDH C</t>
  </si>
  <si>
    <t>DE000A2PMYA7</t>
  </si>
  <si>
    <t>BERENBERG REAL EST.HAMBURG II INHABER-ANTEILE</t>
  </si>
  <si>
    <t>NLGS0000Q4V5</t>
  </si>
  <si>
    <t>NLGS0000ULM2</t>
  </si>
  <si>
    <t>DE000SV6SKN3</t>
  </si>
  <si>
    <t>NLBNPNL175S8</t>
  </si>
  <si>
    <t>NLBNPNL175Q2</t>
  </si>
  <si>
    <t>NLBNPNL175T6</t>
  </si>
  <si>
    <t>NLBNPNL175X8</t>
  </si>
  <si>
    <t>NLBNPNL17642</t>
  </si>
  <si>
    <t>NLBNPNL175Y6</t>
  </si>
  <si>
    <t>NLBNPNL17667</t>
  </si>
  <si>
    <t>XS3002265661</t>
  </si>
  <si>
    <t>GBP 0,00 THAMES WTR.LTD (REGS/IIR) 25-2027</t>
  </si>
  <si>
    <t>DE000MA5PUX0</t>
  </si>
  <si>
    <t>DE000DFK0JJ8</t>
  </si>
  <si>
    <t>EUR 0,55 DZ BANK AG - FFT 21-2031</t>
  </si>
  <si>
    <t>DE000VG43QD8</t>
  </si>
  <si>
    <t>CHF FL.R VONTOBEL FIN.PROD. 25-2026</t>
  </si>
  <si>
    <t>FR001400ZN40</t>
  </si>
  <si>
    <t>SHS AMPLEGEST PRICING POWER US FCP-AC USD ACC</t>
  </si>
  <si>
    <t>AT0000A2QL34</t>
  </si>
  <si>
    <t>NLBNPNL1JI83</t>
  </si>
  <si>
    <t>LU2339786043</t>
  </si>
  <si>
    <t>SHS DEKA-ESG AKTIEN EUROPA-TF EUR</t>
  </si>
  <si>
    <t>LU2339785821</t>
  </si>
  <si>
    <t>SHS DEKA-ESG AKTIEN EUROPA-CF EUR</t>
  </si>
  <si>
    <t>DE000A11QJK8</t>
  </si>
  <si>
    <t>EUR 0,05 OLDENBURGISCHE LBK (REGS) 21-2031</t>
  </si>
  <si>
    <t>AU000XCLWAX7</t>
  </si>
  <si>
    <t>AUD 2,75 COMMONWEALTH OF AU (REGS) 18-2029</t>
  </si>
  <si>
    <t>DE0008479809</t>
  </si>
  <si>
    <t>DHI-FONDS                     INHABER-ANTEILE</t>
  </si>
  <si>
    <t>01/07/1991</t>
  </si>
  <si>
    <t>FRELU0001425</t>
  </si>
  <si>
    <t>NLBNPNL194S9</t>
  </si>
  <si>
    <t>NLBNPNL194T7</t>
  </si>
  <si>
    <t>NLBNPNL194W1</t>
  </si>
  <si>
    <t>NLBNPNL194X9</t>
  </si>
  <si>
    <t>DE000LB1QKM1</t>
  </si>
  <si>
    <t>LU1753045415</t>
  </si>
  <si>
    <t>SHS BNPP EA-MS.E.SRI  PAB U.ETF EUR DIS</t>
  </si>
  <si>
    <t>DE000CJ7T7V4</t>
  </si>
  <si>
    <t>UNT SOC.GEN.EFFEKTEN ( DE000A2SHH63) XXXXXX</t>
  </si>
  <si>
    <t>DE000DB9VCY6</t>
  </si>
  <si>
    <t>UNT DEUTSCHE BANK AG ( LU0599946893) 190428</t>
  </si>
  <si>
    <t>NLBNPNL1CTK7</t>
  </si>
  <si>
    <t>XS3193854281</t>
  </si>
  <si>
    <t>EUR 3,375 BRENNTAG FINANCE (REGS/4) 25-2031</t>
  </si>
  <si>
    <t>FR001400J473</t>
  </si>
  <si>
    <t>EUR 0,00 NATIXIS STRUCTURED (REGS) 23-2030</t>
  </si>
  <si>
    <t>DE000HLB2X39</t>
  </si>
  <si>
    <t>EUR 0,40 LANDESBANK HESS-TH 20-2032</t>
  </si>
  <si>
    <t>FR0014000EX8</t>
  </si>
  <si>
    <t>FR0013357670</t>
  </si>
  <si>
    <t>SHS FINALTIS PREMIA FCP-PART S</t>
  </si>
  <si>
    <t>DE000MA53WK2</t>
  </si>
  <si>
    <t>DE000A2TSU21</t>
  </si>
  <si>
    <t>SHS WILD BUNCH AG ORD BR</t>
  </si>
  <si>
    <t>DE000HR66080</t>
  </si>
  <si>
    <t>DE000UL8DS23</t>
  </si>
  <si>
    <t>DE000ME5KC76</t>
  </si>
  <si>
    <t>WAR MORGAN STANLEY+CO ( CALL SP312.5) XXXXXX</t>
  </si>
  <si>
    <t>DE000LB6BYP6</t>
  </si>
  <si>
    <t>DE000MF4H3B9</t>
  </si>
  <si>
    <t>NLBNPNL194V3</t>
  </si>
  <si>
    <t>NLBNPNL194U5</t>
  </si>
  <si>
    <t>NLBNPNL19515</t>
  </si>
  <si>
    <t>NLBNPNL194B5</t>
  </si>
  <si>
    <t>NLBNPNL194Y7</t>
  </si>
  <si>
    <t>NLBNPNL194Z4</t>
  </si>
  <si>
    <t>DE000GM146N3</t>
  </si>
  <si>
    <t>DE000LB6BRN5</t>
  </si>
  <si>
    <t>DE000LB6BS35</t>
  </si>
  <si>
    <t>DE000ME4ZLE7</t>
  </si>
  <si>
    <t>DE000ME4ZKJ8</t>
  </si>
  <si>
    <t>DE000CJ7T8X8</t>
  </si>
  <si>
    <t>UNT SOC.GEN.EFFEKTEN ( DE000A2SHJ87) XXXXXX</t>
  </si>
  <si>
    <t>NLBNPNL17675</t>
  </si>
  <si>
    <t>DE000UG9XNX5</t>
  </si>
  <si>
    <t>EUR 11,30 UNICREDIT BANK 260626</t>
  </si>
  <si>
    <t>DE000PL3TWL2</t>
  </si>
  <si>
    <t>DE000SU6UPC2</t>
  </si>
  <si>
    <t>DE000GM146E2</t>
  </si>
  <si>
    <t>DE000CJ7T6Z7</t>
  </si>
  <si>
    <t>LU1753045928</t>
  </si>
  <si>
    <t>SHS BNPP EA-MS.J.SRI S PAB U.ETF EUR DIS</t>
  </si>
  <si>
    <t>DE000GM1Y072</t>
  </si>
  <si>
    <t>DE000GM2A3Z5</t>
  </si>
  <si>
    <t>DE000GM2BNR8</t>
  </si>
  <si>
    <t>NLGS0000CR86</t>
  </si>
  <si>
    <t>DE000GM1Y2M8</t>
  </si>
  <si>
    <t>DE000GM1XYJ8</t>
  </si>
  <si>
    <t>DE000GM2A4H1</t>
  </si>
  <si>
    <t>DE000LB6BTV4</t>
  </si>
  <si>
    <t>DE000HW6VNC6</t>
  </si>
  <si>
    <t>XS3194137660</t>
  </si>
  <si>
    <t>EUR 3,90 BNP FORTIS FUNDING (N320) 25-2035</t>
  </si>
  <si>
    <t>DE000ME094H9</t>
  </si>
  <si>
    <t>DE000GM2A5T3</t>
  </si>
  <si>
    <t>DE000GM2EW03</t>
  </si>
  <si>
    <t>DE000GM2EWB7</t>
  </si>
  <si>
    <t>DE000GM2DWP9</t>
  </si>
  <si>
    <t>DE000GM2DYH2</t>
  </si>
  <si>
    <t>DE000GM2D9E4</t>
  </si>
  <si>
    <t>DE000GM2F566</t>
  </si>
  <si>
    <t>DE000GM2D8P2</t>
  </si>
  <si>
    <t>DE000GM2FWF5</t>
  </si>
  <si>
    <t>DE000UL7A8M0</t>
  </si>
  <si>
    <t>DE000UL63X08</t>
  </si>
  <si>
    <t>DE000ME8K0W5</t>
  </si>
  <si>
    <t>DE000DC0FZK7</t>
  </si>
  <si>
    <t>DE000DC0FZL5</t>
  </si>
  <si>
    <t>DE000GM1VWC1</t>
  </si>
  <si>
    <t>DE000DU1VD97</t>
  </si>
  <si>
    <t>EUR 7,50 DZ BK AG (DE000A1EWWW0) 220726</t>
  </si>
  <si>
    <t>DE000DU1VEF5</t>
  </si>
  <si>
    <t>EUR 10,50 DZ BK AG (DE000CBK1001) 220726</t>
  </si>
  <si>
    <t>DE000A460N04</t>
  </si>
  <si>
    <t>EUR 3,00 LANDESHAUPT MUN (REGS) 25-2034</t>
  </si>
  <si>
    <t>AT0000A3NKC2</t>
  </si>
  <si>
    <t>DE000GM1Y2T3</t>
  </si>
  <si>
    <t>DE000GM2A716</t>
  </si>
  <si>
    <t>DE000GM2DS67</t>
  </si>
  <si>
    <t>DE000GM2D8M9</t>
  </si>
  <si>
    <t>DE000LB6BTQ4</t>
  </si>
  <si>
    <t>DE000LB6BU15</t>
  </si>
  <si>
    <t>DE000GM2C3P4</t>
  </si>
  <si>
    <t>DE000GM2C530</t>
  </si>
  <si>
    <t>DE000LB6BUG3</t>
  </si>
  <si>
    <t>DE000LB6BUV2</t>
  </si>
  <si>
    <t>DE000LB6BV63</t>
  </si>
  <si>
    <t>DE000GM2DSC5</t>
  </si>
  <si>
    <t>DE000GM2A5U1</t>
  </si>
  <si>
    <t>DE000GM2A4F5</t>
  </si>
  <si>
    <t>DE000GM2A005</t>
  </si>
  <si>
    <t>DE000GM1XYK6</t>
  </si>
  <si>
    <t>DE000GM1Y6F3</t>
  </si>
  <si>
    <t>DE000GM2A6W5</t>
  </si>
  <si>
    <t>DE000GM2DUZ2</t>
  </si>
  <si>
    <t>DE000GM2EA33</t>
  </si>
  <si>
    <t>DE000GM2DV54</t>
  </si>
  <si>
    <t>DE000GM2EVT1</t>
  </si>
  <si>
    <t>DE000GM2EW52</t>
  </si>
  <si>
    <t>DE000GM2DPD9</t>
  </si>
  <si>
    <t>DE000GM2D9L9</t>
  </si>
  <si>
    <t>DE000GM2D6N1</t>
  </si>
  <si>
    <t>XS1780621154</t>
  </si>
  <si>
    <t>EUR 1,705 RINGKJOBING LBK. (REGS/16) 18-2028</t>
  </si>
  <si>
    <t>DE000HG81S23</t>
  </si>
  <si>
    <t>WAR HSBC T+B ( CALL SP210.008) XXXXXX</t>
  </si>
  <si>
    <t>DE000MA8Y4X7</t>
  </si>
  <si>
    <t>NLBNPNL194E9</t>
  </si>
  <si>
    <t>NLBNPNL19473</t>
  </si>
  <si>
    <t>NLBNPNL194F6</t>
  </si>
  <si>
    <t>XS3194057553</t>
  </si>
  <si>
    <t>EUR 3,625 TIM S.P.A (REGS/45) 25-2030</t>
  </si>
  <si>
    <t>IT0005661498</t>
  </si>
  <si>
    <t>EUR FL.R IPI S.P.A. 25-2032</t>
  </si>
  <si>
    <t>LU1753045332</t>
  </si>
  <si>
    <t>SHS BNPP EA-MS.EU.SRI .U.ETF EUR CAP</t>
  </si>
  <si>
    <t>LU1753045845</t>
  </si>
  <si>
    <t>SHS BNPP EA-MS.J.SRI PAB U.ETF EUR CAP</t>
  </si>
  <si>
    <t>DE000LB13VR3</t>
  </si>
  <si>
    <t>EUR 0,29 LBK BADEN-WUERTT. 21-2028</t>
  </si>
  <si>
    <t>NLBNPNL2CUO5</t>
  </si>
  <si>
    <t>NLBNPNL2CV41</t>
  </si>
  <si>
    <t>BE0390238070</t>
  </si>
  <si>
    <t>EUR 3,675 VLAAMS GEMEENSCHAP (REGS) 25-2040</t>
  </si>
  <si>
    <t>NL0011995592</t>
  </si>
  <si>
    <t>WAR GOLDMAN SACHS FIN ( CALL) XXXXXX</t>
  </si>
  <si>
    <t>DE0009750745</t>
  </si>
  <si>
    <t>HI-TEUTO-MASTER-FONDS         NAMENS-ANTEILE</t>
  </si>
  <si>
    <t>BE6327429229</t>
  </si>
  <si>
    <t>EUR 0,40 BELFIUS BANK SA/NV 21-2029</t>
  </si>
  <si>
    <t>DE000SV6SJ97</t>
  </si>
  <si>
    <t>DE000DK01Z52</t>
  </si>
  <si>
    <t>EUR 0,15 DEKABANK 21-2029</t>
  </si>
  <si>
    <t>NL00150008U6</t>
  </si>
  <si>
    <t>DE000VU5UT49</t>
  </si>
  <si>
    <t>UNT VONTOBEL FIN.PROD. 130426</t>
  </si>
  <si>
    <t>NLGS0000V224</t>
  </si>
  <si>
    <t>DE000HW6M9M9</t>
  </si>
  <si>
    <t>USD 8,24 UNICREDIT BANK (REGS) 23-2026</t>
  </si>
  <si>
    <t>DK0030486402</t>
  </si>
  <si>
    <t>EUR 0,75 EURONEXT NV (REGS) 21-2031</t>
  </si>
  <si>
    <t>17/05/2031</t>
  </si>
  <si>
    <t>DE000HW6HCY2</t>
  </si>
  <si>
    <t>DE000LB2CY97</t>
  </si>
  <si>
    <t>EUR FL.R LBK BADEN-WUERTT. 21-2030</t>
  </si>
  <si>
    <t>AT0000A2PKK2</t>
  </si>
  <si>
    <t>FRSG00016Y18</t>
  </si>
  <si>
    <t>NLBNPNL195D8</t>
  </si>
  <si>
    <t>NLBNPNL17PG9</t>
  </si>
  <si>
    <t>NLBNPNL17PL9</t>
  </si>
  <si>
    <t>NLBNPNL17PQ8</t>
  </si>
  <si>
    <t>NLBNPNL17PV8</t>
  </si>
  <si>
    <t>NLBNPNL17PW6</t>
  </si>
  <si>
    <t>XS2332799431</t>
  </si>
  <si>
    <t>EUR 0,01 DEKABANK (REGS) 21-2031</t>
  </si>
  <si>
    <t>NLGS0000BNR7</t>
  </si>
  <si>
    <t>DE000A13SU90</t>
  </si>
  <si>
    <t>SHS MENSBIZNET AG ORD BR</t>
  </si>
  <si>
    <t>XS2314316162</t>
  </si>
  <si>
    <t>EUR 0,78 IBRD-WORLD BANK (101340) 21-2051</t>
  </si>
  <si>
    <t>11/03/2051</t>
  </si>
  <si>
    <t>DE000BB04LE2</t>
  </si>
  <si>
    <t>FRELU0000955</t>
  </si>
  <si>
    <t>DE000VQ5NYG3</t>
  </si>
  <si>
    <t>CH1484602987</t>
  </si>
  <si>
    <t>CHF 5,70 LEONTEQ SECS AG 300326</t>
  </si>
  <si>
    <t>DE000UL7WLN9</t>
  </si>
  <si>
    <t>DE000GM1X6Y5</t>
  </si>
  <si>
    <t>DE000GM2A567</t>
  </si>
  <si>
    <t>DE000GM1YPY3</t>
  </si>
  <si>
    <t>DE000GM2A2T0</t>
  </si>
  <si>
    <t>NLGS00017NP1</t>
  </si>
  <si>
    <t>DE000GM1YQU9</t>
  </si>
  <si>
    <t>DE000GM2C589</t>
  </si>
  <si>
    <t>DE000GM2A302</t>
  </si>
  <si>
    <t>DE000GM2A7N2</t>
  </si>
  <si>
    <t>DE000LB6BUW0</t>
  </si>
  <si>
    <t>DK0030486592</t>
  </si>
  <si>
    <t>EUR 1,50 EURONEXT NV (REGS) 21-2041</t>
  </si>
  <si>
    <t>13/05/2041</t>
  </si>
  <si>
    <t>DE000LB6BYL5</t>
  </si>
  <si>
    <t>DE000LB6BYR2</t>
  </si>
  <si>
    <t>NLBNPNL19598</t>
  </si>
  <si>
    <t>NLBNPNL195F3</t>
  </si>
  <si>
    <t>NLBNPNL195L1</t>
  </si>
  <si>
    <t>NLBNPNL195J5</t>
  </si>
  <si>
    <t>NLBNPNL17PJ3</t>
  </si>
  <si>
    <t>NLBNPNL17PK1</t>
  </si>
  <si>
    <t>NLBNPNL17PM7</t>
  </si>
  <si>
    <t>NLBNPNL17PN5</t>
  </si>
  <si>
    <t>DE000UG9XPL5</t>
  </si>
  <si>
    <t>EUR 9,10 UNICREDIT BANK (DE0005439004) 260626</t>
  </si>
  <si>
    <t>DE000LB6BTY8</t>
  </si>
  <si>
    <t>DE000UL63X24</t>
  </si>
  <si>
    <t>NLBNPNL195R8</t>
  </si>
  <si>
    <t>DE000LB6BR36</t>
  </si>
  <si>
    <t>DE000LB6BRM7</t>
  </si>
  <si>
    <t>DE000LB6BRU0</t>
  </si>
  <si>
    <t>DE000LB6BS84</t>
  </si>
  <si>
    <t>DE000LB6BS50</t>
  </si>
  <si>
    <t>DE000GM2G291</t>
  </si>
  <si>
    <t>DE000GM2DRL8</t>
  </si>
  <si>
    <t>DE000GM2GAS2</t>
  </si>
  <si>
    <t>DE000ME6MWU3</t>
  </si>
  <si>
    <t>DE000ME6MWS7</t>
  </si>
  <si>
    <t>DE000GM2MGX7</t>
  </si>
  <si>
    <t>DE000GM2QKY8</t>
  </si>
  <si>
    <t>DE000GM2MFL4</t>
  </si>
  <si>
    <t>WAR GOLDSAC+CO.WERTPAP ( PUT SP1.1059) XXXXXX</t>
  </si>
  <si>
    <t>DE000UG9XNC9</t>
  </si>
  <si>
    <t>DE000LB6BSV6</t>
  </si>
  <si>
    <t>DE000LB6BT91</t>
  </si>
  <si>
    <t>FR0014002D70</t>
  </si>
  <si>
    <t>EUR 5,00 ARTEA SA 21-2029</t>
  </si>
  <si>
    <t>DE000MF8ZPY6</t>
  </si>
  <si>
    <t>DE000ME49FM3</t>
  </si>
  <si>
    <t>DE000ME09492</t>
  </si>
  <si>
    <t>AT0000A2P6A2</t>
  </si>
  <si>
    <t>NLBNPNL195H9</t>
  </si>
  <si>
    <t>DE000VM0FN04</t>
  </si>
  <si>
    <t>UNT VONTOBEL FIN.PROD. 090827</t>
  </si>
  <si>
    <t>NLBNPNL17PF1</t>
  </si>
  <si>
    <t>DE000ME4ZDN5</t>
  </si>
  <si>
    <t>DE000MC9ZNQ8</t>
  </si>
  <si>
    <t>NLGS0000QGE7</t>
  </si>
  <si>
    <t>DE000DC0FZF7</t>
  </si>
  <si>
    <t>DE000DC0FZJ9</t>
  </si>
  <si>
    <t>DE000ME8K0Z8</t>
  </si>
  <si>
    <t>DE000ME8K0F0</t>
  </si>
  <si>
    <t>DE000GM2GKU7</t>
  </si>
  <si>
    <t>DE000GM2G4C6</t>
  </si>
  <si>
    <t>DE000GM2KC58</t>
  </si>
  <si>
    <t>DE000GM2MFF6</t>
  </si>
  <si>
    <t>DE000SW2V4W9</t>
  </si>
  <si>
    <t>DE000GM2P7R6</t>
  </si>
  <si>
    <t>DE000GM21DS9</t>
  </si>
  <si>
    <t>DE000SU6LMN5</t>
  </si>
  <si>
    <t>NLBNPNL1ZFH3</t>
  </si>
  <si>
    <t>DE000DS81268</t>
  </si>
  <si>
    <t>DE000GM1Y4Y9</t>
  </si>
  <si>
    <t>DE000GM2A5P1</t>
  </si>
  <si>
    <t>DE000GM1YRM4</t>
  </si>
  <si>
    <t>DE000GM2C464</t>
  </si>
  <si>
    <t>DE000GM2BNG1</t>
  </si>
  <si>
    <t>DE000GM2BQK6</t>
  </si>
  <si>
    <t>NLBNPNL195B2</t>
  </si>
  <si>
    <t>NLBNPNL17PU0</t>
  </si>
  <si>
    <t>DE000GM2BPT9</t>
  </si>
  <si>
    <t>DE000GM2C8M0</t>
  </si>
  <si>
    <t>DE000GM2DQ10</t>
  </si>
  <si>
    <t>DE000GM2D4T3</t>
  </si>
  <si>
    <t>DE000GM2C9G0</t>
  </si>
  <si>
    <t>DE000GM2DYM2</t>
  </si>
  <si>
    <t>DE000GM2EVA1</t>
  </si>
  <si>
    <t>DE000GM2GJ32</t>
  </si>
  <si>
    <t>DE000GM2G3B0</t>
  </si>
  <si>
    <t>NLGS0000S4H2</t>
  </si>
  <si>
    <t>DE000DC0FZG5</t>
  </si>
  <si>
    <t>DE000DC0FZH3</t>
  </si>
  <si>
    <t>DE000GM2G0R2</t>
  </si>
  <si>
    <t>DE000GM2GH00</t>
  </si>
  <si>
    <t>DE000GM2NB80</t>
  </si>
  <si>
    <t>DE000GM2PC46</t>
  </si>
  <si>
    <t>DE000GM2QQR9</t>
  </si>
  <si>
    <t>DE000GM2Q902</t>
  </si>
  <si>
    <t>DE000GM2QVS7</t>
  </si>
  <si>
    <t>DE000GM2PNQ0</t>
  </si>
  <si>
    <t>DE000DS81250</t>
  </si>
  <si>
    <t>DE000GM2LUC4</t>
  </si>
  <si>
    <t>DE000GM2QVL2</t>
  </si>
  <si>
    <t>DE000GM2QBW1</t>
  </si>
  <si>
    <t>NLBNPNL195N7</t>
  </si>
  <si>
    <t>NLBNPNL195P2</t>
  </si>
  <si>
    <t>NLBNPNL195V0</t>
  </si>
  <si>
    <t>DE000GM2EV04</t>
  </si>
  <si>
    <t>DE000GM2GKA9</t>
  </si>
  <si>
    <t>DE000GM2KMF6</t>
  </si>
  <si>
    <t>DE000GM2KLU7</t>
  </si>
  <si>
    <t>DE000GM2QS54</t>
  </si>
  <si>
    <t>DE000GM2UJ42</t>
  </si>
  <si>
    <t>DE000GM2QVR9</t>
  </si>
  <si>
    <t>DE000GM2QS39</t>
  </si>
  <si>
    <t>DE000SU1H6K2</t>
  </si>
  <si>
    <t>WAR SOC.GEN.EFFEKTEN ( CALL SP44.4663) XXXXXX</t>
  </si>
  <si>
    <t>DE000DS812X6</t>
  </si>
  <si>
    <t>DE000GM2UHY6</t>
  </si>
  <si>
    <t>DE000HW7F2P5</t>
  </si>
  <si>
    <t>EUR 5,73 UNICREDIT BANK 25-2029</t>
  </si>
  <si>
    <t>NLBNPNL19PR2</t>
  </si>
  <si>
    <t>NLVLK0002623</t>
  </si>
  <si>
    <t>EUR 3,20 VAN LANSCHOT KE 23-2027</t>
  </si>
  <si>
    <t>DE000LB2MC67</t>
  </si>
  <si>
    <t>XS2314794145</t>
  </si>
  <si>
    <t>GBP 0,10 QAH FINANCE PLC (REGS) 21-2039</t>
  </si>
  <si>
    <t>DE000A3C7139</t>
  </si>
  <si>
    <t>VKB PORTFOLIO ROK CHANCE      INHABER-ANTEILE</t>
  </si>
  <si>
    <t>DE000UK4JDR2</t>
  </si>
  <si>
    <t>WAR UBS AG ( CALL SP26.145) XXXXXX</t>
  </si>
  <si>
    <t>CH1484603639</t>
  </si>
  <si>
    <t>USD 0,00 LEONTEQ SECS AG (REGS) 25-2026</t>
  </si>
  <si>
    <t>XS2318720195</t>
  </si>
  <si>
    <t>EUR 0,55 AKTIA BANK PLC (REGS/45) 21-2031</t>
  </si>
  <si>
    <t>DE000DV06Z13</t>
  </si>
  <si>
    <t>AU3CB0275998</t>
  </si>
  <si>
    <t>AUD 1,10 IBRD-WORLD BANK (REGS) 20-2030</t>
  </si>
  <si>
    <t>NLBNPNL11Q87</t>
  </si>
  <si>
    <t>NLBNPNL11Q95</t>
  </si>
  <si>
    <t>NLBNPNL11Q79</t>
  </si>
  <si>
    <t>DE000PE0P4A9</t>
  </si>
  <si>
    <t>DE000DM34HX0</t>
  </si>
  <si>
    <t>EUR 4,16 DEUTSCHE BANK AG 24-2041</t>
  </si>
  <si>
    <t>DE000HT6FV02</t>
  </si>
  <si>
    <t>DE000A2LQJF7</t>
  </si>
  <si>
    <t>EUR 3,00 NOVETUM AG 18-2030</t>
  </si>
  <si>
    <t>DE000NLB3Q76</t>
  </si>
  <si>
    <t>EUR 0,71 NORD/LB GZ 21-2031</t>
  </si>
  <si>
    <t>DE000LB2V494</t>
  </si>
  <si>
    <t>EUR 0,065 LBK BADEN-WUERTT. 21-2026</t>
  </si>
  <si>
    <t>DE000A1176E6</t>
  </si>
  <si>
    <t>DE000VF8TRS6</t>
  </si>
  <si>
    <t>AT0000A3LGD2</t>
  </si>
  <si>
    <t>NLBNPNL195S6</t>
  </si>
  <si>
    <t>NLBNPNL195T4</t>
  </si>
  <si>
    <t>NLBNPNL195U2</t>
  </si>
  <si>
    <t>NLBNPNL195W8</t>
  </si>
  <si>
    <t>DE000MC9ZLK5</t>
  </si>
  <si>
    <t>DE000SQ2VKR4</t>
  </si>
  <si>
    <t>DE000DGE3FU4</t>
  </si>
  <si>
    <t>UNT DZ BANK AG - FFT ( DE000BASF111) 020927</t>
  </si>
  <si>
    <t>DE000A3E5FU3</t>
  </si>
  <si>
    <t>EUR 3,50 AEIOU 102. GMBH 21-XXXX</t>
  </si>
  <si>
    <t>NLBNPNL11Q61</t>
  </si>
  <si>
    <t>DE000A2QP323</t>
  </si>
  <si>
    <t>SHS ISHARES TECDAX (R) UCITS ETF(DE)</t>
  </si>
  <si>
    <t>DE000SU6XSZ1</t>
  </si>
  <si>
    <t>DE000MF41YB1</t>
  </si>
  <si>
    <t>DE000HT8HCY3</t>
  </si>
  <si>
    <t>DE000HT8HCZ0</t>
  </si>
  <si>
    <t>DE000HT8HD59</t>
  </si>
  <si>
    <t>EUR 16,25 HSBC T+B 240726</t>
  </si>
  <si>
    <t>LU1923360660</t>
  </si>
  <si>
    <t>SHS BAKERSTEEL GL.FDS-PRE.METAL-D EUR ACC</t>
  </si>
  <si>
    <t>LU1923361478</t>
  </si>
  <si>
    <t>SHS BAKERSTEEL GL.FDS-ELECTRUM-A EUR ACC</t>
  </si>
  <si>
    <t>DE000DS81243</t>
  </si>
  <si>
    <t>DE000GM1X884</t>
  </si>
  <si>
    <t>XS2332552541</t>
  </si>
  <si>
    <t>EUR 1,625 LOUIS DREYFUS (REGS) 21-2028</t>
  </si>
  <si>
    <t>NLBNPNL195C0</t>
  </si>
  <si>
    <t>NLBNPNL195I7</t>
  </si>
  <si>
    <t>NLBNPNL195M9</t>
  </si>
  <si>
    <t>NLBNPNL17PR6</t>
  </si>
  <si>
    <t>DE000GM2DTV3</t>
  </si>
  <si>
    <t>DE000GM2E9Z8</t>
  </si>
  <si>
    <t>NLGS0000BN16</t>
  </si>
  <si>
    <t>NLGS0000U473</t>
  </si>
  <si>
    <t>NLBNPNL195X6</t>
  </si>
  <si>
    <t>DE000UL5TRZ0</t>
  </si>
  <si>
    <t>DE000GM2FVV4</t>
  </si>
  <si>
    <t>DE000GM2G0T8</t>
  </si>
  <si>
    <t>DE000GM2K020</t>
  </si>
  <si>
    <t>DE000GM2Q191</t>
  </si>
  <si>
    <t>DE000DY3MCE3</t>
  </si>
  <si>
    <t>EUR 5,02 DZ BK AG (IT0003132476) 25-2026</t>
  </si>
  <si>
    <t>XS2753307953</t>
  </si>
  <si>
    <t>GBP 4,125 DEXIA S.A (REGS) 24-2027</t>
  </si>
  <si>
    <t>DE000SW2V435</t>
  </si>
  <si>
    <t>DE000GM2PL78</t>
  </si>
  <si>
    <t>DE000GM2STH0</t>
  </si>
  <si>
    <t>DE000GM2UJE4</t>
  </si>
  <si>
    <t>DE000LB1P3L2</t>
  </si>
  <si>
    <t>EUR FL.R LBK BADEN-WUERTT. (REGS) 18-2028</t>
  </si>
  <si>
    <t>LU1923361718</t>
  </si>
  <si>
    <t>SHS BAKERSTEEL GL.FDS-ELECTRUM-A USD ACC</t>
  </si>
  <si>
    <t>DE000GM2QQW9</t>
  </si>
  <si>
    <t>DE000GM2LTY0</t>
  </si>
  <si>
    <t>DE000GM2PFC6</t>
  </si>
  <si>
    <t>DE000GM2QCW9</t>
  </si>
  <si>
    <t>DE000GM2Q2D6</t>
  </si>
  <si>
    <t>DE000GM2QHB2</t>
  </si>
  <si>
    <t>DE000A2H5XD0</t>
  </si>
  <si>
    <t>SHS FO VERMOEGENSVERWALTERFDS I</t>
  </si>
  <si>
    <t>DE000GM2QVM0</t>
  </si>
  <si>
    <t>DE000SW33TU0</t>
  </si>
  <si>
    <t>DE000GM2QTE1</t>
  </si>
  <si>
    <t>DE000ME8KB58</t>
  </si>
  <si>
    <t>DE000ME8KAZ8</t>
  </si>
  <si>
    <t>AU0000248288</t>
  </si>
  <si>
    <t>SHS ADELONG GOLD LI ORD REG</t>
  </si>
  <si>
    <t>DE000ME1DFJ1</t>
  </si>
  <si>
    <t>DE000ME8Q6V8</t>
  </si>
  <si>
    <t>DE000SU5NVS3</t>
  </si>
  <si>
    <t>NL0013982622</t>
  </si>
  <si>
    <t>DE000DS812U2</t>
  </si>
  <si>
    <t>DE000GM2SPA3</t>
  </si>
  <si>
    <t>DE000GM20XC3</t>
  </si>
  <si>
    <t>NL0013982655</t>
  </si>
  <si>
    <t>DE000HEL0MB5</t>
  </si>
  <si>
    <t>DE000DC7YY26</t>
  </si>
  <si>
    <t>DE000DS813F1</t>
  </si>
  <si>
    <t>BE6368084347</t>
  </si>
  <si>
    <t>EUR 0,00 SAPPI INTL S.A. 240326</t>
  </si>
  <si>
    <t>DE000GM2UD30</t>
  </si>
  <si>
    <t>DE000GM21DP5</t>
  </si>
  <si>
    <t>FR0129132710</t>
  </si>
  <si>
    <t>EUR 0,00 BANQUE DE FRANCE (BTF) 090426</t>
  </si>
  <si>
    <t>LU1923361551</t>
  </si>
  <si>
    <t>SHS BAKERSTEEL GL.FDS-ELECTRUM-D GBP ACC</t>
  </si>
  <si>
    <t>LU1923361981</t>
  </si>
  <si>
    <t>SHS BAKERSTEEL GL.FDS-ELECTRUM-D USD ACC</t>
  </si>
  <si>
    <t>DE000GM2QGY6</t>
  </si>
  <si>
    <t>DE000BLB5EB0</t>
  </si>
  <si>
    <t>EUR 2,73 BAYERISCH.LANDESBK 18-2031</t>
  </si>
  <si>
    <t>DE000DS81318</t>
  </si>
  <si>
    <t>DE000DS81326</t>
  </si>
  <si>
    <t>DE000DS81334</t>
  </si>
  <si>
    <t>DE000DS81342</t>
  </si>
  <si>
    <t>DE000DS81375</t>
  </si>
  <si>
    <t>DE000DS813D6</t>
  </si>
  <si>
    <t>DE000GM2SU17</t>
  </si>
  <si>
    <t>DE000GM2UKR4</t>
  </si>
  <si>
    <t>DE000GM2PC38</t>
  </si>
  <si>
    <t>DE000GM2P8J1</t>
  </si>
  <si>
    <t>DE000GM2QTM4</t>
  </si>
  <si>
    <t>DE000GM2PG42</t>
  </si>
  <si>
    <t>DE000DS812V0</t>
  </si>
  <si>
    <t>DE000DS812Y4</t>
  </si>
  <si>
    <t>DE000GM2PWB3</t>
  </si>
  <si>
    <t>DE000GM2QPE9</t>
  </si>
  <si>
    <t>DE000GM2P7U0</t>
  </si>
  <si>
    <t>DE000GM2UHZ3</t>
  </si>
  <si>
    <t>DE000GM2UF53</t>
  </si>
  <si>
    <t>DE000LB6BYW2</t>
  </si>
  <si>
    <t>NL0013982440</t>
  </si>
  <si>
    <t>DE000DS81367</t>
  </si>
  <si>
    <t>DE000GM2P1M0</t>
  </si>
  <si>
    <t>DE000GM2Q3B8</t>
  </si>
  <si>
    <t>DE000UG9XMZ2</t>
  </si>
  <si>
    <t>DE000MA62KQ5</t>
  </si>
  <si>
    <t>XS3197767372</t>
  </si>
  <si>
    <t>EUR 0,00 UNICREDIT S.P.A 280926</t>
  </si>
  <si>
    <t>DE000SR7X0W0</t>
  </si>
  <si>
    <t>EUR FL.R SG ISSUER (REGS) 21-2036</t>
  </si>
  <si>
    <t>DE000GZ1LMP0</t>
  </si>
  <si>
    <t>DE000MF34SY0</t>
  </si>
  <si>
    <t>NLBNPNL17MJ0</t>
  </si>
  <si>
    <t>DE000MC4X4K5</t>
  </si>
  <si>
    <t>DE000MF4RZ96</t>
  </si>
  <si>
    <t>XS1902434197</t>
  </si>
  <si>
    <t>EUR 1,25 CITIGROUP GLOBAL (5382) 18-2027</t>
  </si>
  <si>
    <t>DE000A2H9RZ7</t>
  </si>
  <si>
    <t>DE000LB2V5M6</t>
  </si>
  <si>
    <t>EUR 0,57 LBK BADEN-WUERTT. 21-2031</t>
  </si>
  <si>
    <t>AT0000A1ULK2</t>
  </si>
  <si>
    <t>DE000JB5XAT8</t>
  </si>
  <si>
    <t>XS2338193019</t>
  </si>
  <si>
    <t>EUR 2,00 EUROBANK SA (REGS/506) 21-2027</t>
  </si>
  <si>
    <t>DE000MB3DWL1</t>
  </si>
  <si>
    <t>DE000UQ10RN5</t>
  </si>
  <si>
    <t>UNT UBS AG ( US11135F1012) 300327</t>
  </si>
  <si>
    <t>NLBNPNL11QE5</t>
  </si>
  <si>
    <t>NLBNPNL11QF2</t>
  </si>
  <si>
    <t>NLBNPNL11QG0</t>
  </si>
  <si>
    <t>NLBNPNL1Y8X5</t>
  </si>
  <si>
    <t>NLBNPNL1Y9L8</t>
  </si>
  <si>
    <t>FR0014012RC9</t>
  </si>
  <si>
    <t>EUR 0,00 NATIXIS STRUCTURED (REGS) 25-2030</t>
  </si>
  <si>
    <t>NO0013669150</t>
  </si>
  <si>
    <t>USD 0,00 COBURN RESOURCE 25-XXXX</t>
  </si>
  <si>
    <t>FRSG00016VG9</t>
  </si>
  <si>
    <t>DE000NLB3RB3</t>
  </si>
  <si>
    <t>DE000JB6R7V9</t>
  </si>
  <si>
    <t>XS1753814737</t>
  </si>
  <si>
    <t>EUR 1,75 REN FINANCE BV (REGS/4) 18-2028</t>
  </si>
  <si>
    <t>DE000ME8W0E9</t>
  </si>
  <si>
    <t>AT0000A2Z146</t>
  </si>
  <si>
    <t>SHS RAIFFEISEN-SMARTENERGY ESG AKT-RD(VTA)</t>
  </si>
  <si>
    <t>DE000SV6SKT0</t>
  </si>
  <si>
    <t>BE0970177805</t>
  </si>
  <si>
    <t>XS1750986744</t>
  </si>
  <si>
    <t>EUR 1,125 ENEL FINANCE INT. (REGS/81) 18-2026</t>
  </si>
  <si>
    <t>ES0305540009</t>
  </si>
  <si>
    <t>EUR 0,00 IM BCC PYME 3/VAR BTA 20570604 A 21-</t>
  </si>
  <si>
    <t>04/06/2057</t>
  </si>
  <si>
    <t>FR9348FS5657</t>
  </si>
  <si>
    <t>EUR FL.R CA CIB (REGS) 21-2026</t>
  </si>
  <si>
    <t>FRIP00001EK0</t>
  </si>
  <si>
    <t>DE000A2QJK43</t>
  </si>
  <si>
    <t>SHS ABSOLUTE MULTI ASSET-I EUR ACC</t>
  </si>
  <si>
    <t>XS2317123052</t>
  </si>
  <si>
    <t>EUR 0,00 LATVIA, REP.OF (REGS/11) 21-2031</t>
  </si>
  <si>
    <t>FR00140023W7</t>
  </si>
  <si>
    <t>SHS SEXTANT ASIE SICAV - N EUR 3DEC</t>
  </si>
  <si>
    <t>CH1104991513</t>
  </si>
  <si>
    <t>EUR 12,00 LIAN SARL S.A (REGS) 21-2027</t>
  </si>
  <si>
    <t>NL0015000B11</t>
  </si>
  <si>
    <t>EUR 0,00 DUTCH STATE 21-2038</t>
  </si>
  <si>
    <t>AU3CB0279651</t>
  </si>
  <si>
    <t>AUD 1,603 VPNF (REGS) 21-2026</t>
  </si>
  <si>
    <t>NLBNPNL2L439</t>
  </si>
  <si>
    <t>NLBNPNL2L421</t>
  </si>
  <si>
    <t>CH0522158879</t>
  </si>
  <si>
    <t>CHF 0,10 VALIANT HOLDING AG 21-2031</t>
  </si>
  <si>
    <t>NLGS0000XSS8</t>
  </si>
  <si>
    <t>DE000HG93L91</t>
  </si>
  <si>
    <t>NLGS0000AF25</t>
  </si>
  <si>
    <t>NLGS0000E7R0</t>
  </si>
  <si>
    <t>NLGS0000VF95</t>
  </si>
  <si>
    <t>NLGS0000UZX9</t>
  </si>
  <si>
    <t>NLGS0000U4U1</t>
  </si>
  <si>
    <t>NLGS0000WLO4</t>
  </si>
  <si>
    <t>NLGS0000Y1E7</t>
  </si>
  <si>
    <t>FR0013381985</t>
  </si>
  <si>
    <t>EUR FL.R NATIXIS STRUCTURED 18-2026</t>
  </si>
  <si>
    <t>FR0013302346</t>
  </si>
  <si>
    <t>SHS ODDO BHF GENERATION (FCP)-DN EUR</t>
  </si>
  <si>
    <t>DE000SU4PAV9</t>
  </si>
  <si>
    <t>NLBNPNL2L3X0</t>
  </si>
  <si>
    <t>NLBNPNL2L3Y8</t>
  </si>
  <si>
    <t>NLGS0000JZD4</t>
  </si>
  <si>
    <t>NL0013982648</t>
  </si>
  <si>
    <t>DE000A2QPW41</t>
  </si>
  <si>
    <t>HI-PROAM-CORP-NON-FINLS-IG-FDSINHABER-ANTEILE</t>
  </si>
  <si>
    <t>DE000HEL0MG4</t>
  </si>
  <si>
    <t>NLBNPNL11QA3</t>
  </si>
  <si>
    <t>DE000UL7HNQ9</t>
  </si>
  <si>
    <t>NLBNPNL1Y9N4</t>
  </si>
  <si>
    <t>DE000MA61NN8</t>
  </si>
  <si>
    <t>NL0013982689</t>
  </si>
  <si>
    <t>NL0013982630</t>
  </si>
  <si>
    <t>DE000DS813C8</t>
  </si>
  <si>
    <t>DE000DS81300</t>
  </si>
  <si>
    <t>DE000GM2UGR2</t>
  </si>
  <si>
    <t>DE000GM2UKF9</t>
  </si>
  <si>
    <t>XS2332546733</t>
  </si>
  <si>
    <t>EUR FL.R INTESA SANPAOLO (REGS/971) 21-2033</t>
  </si>
  <si>
    <t>DE000ME4QVE5</t>
  </si>
  <si>
    <t>DE000ME4QTW1</t>
  </si>
  <si>
    <t>NLGS0000WSX0</t>
  </si>
  <si>
    <t>NLGS0000Y681</t>
  </si>
  <si>
    <t>DE000ME5EWZ1</t>
  </si>
  <si>
    <t>DE000A2H9BA4</t>
  </si>
  <si>
    <t>DDBR1                         INHABER-ANTEILE</t>
  </si>
  <si>
    <t>NLGS00014VR7</t>
  </si>
  <si>
    <t>DE000ME8K9F1</t>
  </si>
  <si>
    <t>WAR MORGAN STANLEY+CO ( CALL SP66.072) XXXXXX</t>
  </si>
  <si>
    <t>DE000UG8JJT2</t>
  </si>
  <si>
    <t>EUR 8,40 UNICREDIT BANK (FI0009000681) 260626</t>
  </si>
  <si>
    <t>DE000A2G87C6</t>
  </si>
  <si>
    <t>EUR 0,94 VR GEN.BK FULDA EG 17-2026</t>
  </si>
  <si>
    <t>DE000PD3MSF7</t>
  </si>
  <si>
    <t>NLBNPNL2L454</t>
  </si>
  <si>
    <t>NLGS0000ZA96</t>
  </si>
  <si>
    <t>NLGS0000ZUY7</t>
  </si>
  <si>
    <t>IT0005689994</t>
  </si>
  <si>
    <t>EUR 3,15 ITALY, REP.OF 26-2033</t>
  </si>
  <si>
    <t>NLBNPNL1Y921</t>
  </si>
  <si>
    <t>NLBNPNL2ONG1</t>
  </si>
  <si>
    <t>NLBNPNL17M28</t>
  </si>
  <si>
    <t>DE000ME4Z927</t>
  </si>
  <si>
    <t>NLBNPNL17M44</t>
  </si>
  <si>
    <t>NLBNPNL17KQ9</t>
  </si>
  <si>
    <t>DE000GM20FV0</t>
  </si>
  <si>
    <t>NLBNPNL2L413</t>
  </si>
  <si>
    <t>NLBNPNL17MB7</t>
  </si>
  <si>
    <t>ES0305917017</t>
  </si>
  <si>
    <t>EUR FL.R FONDO 9 (REGS) 25-2040</t>
  </si>
  <si>
    <t>25/10/2040</t>
  </si>
  <si>
    <t>XS3198593140</t>
  </si>
  <si>
    <t>USD 4,01 GOLDMAN SACHS B 300326</t>
  </si>
  <si>
    <t>DE000SV7LED0</t>
  </si>
  <si>
    <t>DE000MHB4370</t>
  </si>
  <si>
    <t>EUR FL.R MUENCHENER HYPOBK 21-2029</t>
  </si>
  <si>
    <t>DE000TT7ALA7</t>
  </si>
  <si>
    <t>DE000A40HGA3</t>
  </si>
  <si>
    <t>SHS DEBEKA-RENTEN-EUR-DEFENSIV-IR EUR</t>
  </si>
  <si>
    <t>DE000A3KK531</t>
  </si>
  <si>
    <t>EUR 0,433 L-BANK 21-2033</t>
  </si>
  <si>
    <t>XS2717309855</t>
  </si>
  <si>
    <t>EUR 3,50 NESTLE FINANCE LTD (REGS/125) 23-203</t>
  </si>
  <si>
    <t>NLBNPNL2ONH9</t>
  </si>
  <si>
    <t>FR0014002SN5</t>
  </si>
  <si>
    <t>SHS GEMCHINA SICAV - N EUR 3DEC</t>
  </si>
  <si>
    <t>FR001400S698</t>
  </si>
  <si>
    <t>SHS EDMOND D R-MILLESIMA 2030-A CHFH ACC</t>
  </si>
  <si>
    <t>DE000SR7YAE5</t>
  </si>
  <si>
    <t>FR0014012V68</t>
  </si>
  <si>
    <t>EUR 3,75 ACTION LOGEMENT (REGS) 25-2035</t>
  </si>
  <si>
    <t>XS2333391485</t>
  </si>
  <si>
    <t>EUR 0,75 ROYAL SCHIPHOL (REGS/12) 21-2033</t>
  </si>
  <si>
    <t>FR0013254067</t>
  </si>
  <si>
    <t>SHS FINALTIS TITANS FCP-R EUR ACC</t>
  </si>
  <si>
    <t>DE000DJ9AE96</t>
  </si>
  <si>
    <t>AU000000SSG4</t>
  </si>
  <si>
    <t>SHS SHAVER SHOP GRP ORD REG</t>
  </si>
  <si>
    <t>FR0014002AF9</t>
  </si>
  <si>
    <t>EUR 0,558 DEPART DES BOUCHES 21-2035</t>
  </si>
  <si>
    <t>FR0014002AH5</t>
  </si>
  <si>
    <t>EUR 0,543 DEPART DES BOUCHES 21-2034</t>
  </si>
  <si>
    <t>FR0013452299</t>
  </si>
  <si>
    <t>EUR 0,1385 CREDIT AGRICOLE 19-2026</t>
  </si>
  <si>
    <t>PTTGCAOM0015</t>
  </si>
  <si>
    <t>DE000VF1MYB8</t>
  </si>
  <si>
    <t>DE000HR5WQ94</t>
  </si>
  <si>
    <t>DE000BLB9NE7</t>
  </si>
  <si>
    <t>EUR 0,19 BAYERISCH.LANDESBK 21-2027</t>
  </si>
  <si>
    <t>NLBNPNL2L3E0</t>
  </si>
  <si>
    <t>NLBNPNL2L3A8</t>
  </si>
  <si>
    <t>NLBNPNL2L3C4</t>
  </si>
  <si>
    <t>DE000A3GZ8Q4</t>
  </si>
  <si>
    <t>PTS3P0AMS017</t>
  </si>
  <si>
    <t>SUB SONAE INDUSTRIA. (SUBSCRIPTION)</t>
  </si>
  <si>
    <t>LU2310750976</t>
  </si>
  <si>
    <t>SHS ZURICH FCP-Z.GOV.BDS.M.S.ESG-EUR ACC</t>
  </si>
  <si>
    <t>AU0000027195</t>
  </si>
  <si>
    <t>SHS WISEWAY GROUP ORD REG</t>
  </si>
  <si>
    <t>DE000MHB5039</t>
  </si>
  <si>
    <t>EUR 2,175 MUENCHENER HYPOBK 25-2027</t>
  </si>
  <si>
    <t>DE000A2DTMH8</t>
  </si>
  <si>
    <t>GEG PUBLIC INFRASTRUCTURE I   INHABER-ANTEILE</t>
  </si>
  <si>
    <t>IT0005466179</t>
  </si>
  <si>
    <t>EUR FL.R SBB SPV S.R.L. 21-2030</t>
  </si>
  <si>
    <t>DE000DK00EZ7</t>
  </si>
  <si>
    <t>EUR 0,83 DEKABANK 21-2030</t>
  </si>
  <si>
    <t>DE000DJ9AYK5</t>
  </si>
  <si>
    <t>EUR 3,07 DZ BANK AG - FFT 25-2032</t>
  </si>
  <si>
    <t>DK0030484464</t>
  </si>
  <si>
    <t>DKK 3,25 SPAR NORD BANK 21-XXXX</t>
  </si>
  <si>
    <t>XS2320438653</t>
  </si>
  <si>
    <t>EUR 0,625 CADENT FIN (REGS/12) 21-2030</t>
  </si>
  <si>
    <t>EU000A4EHML3</t>
  </si>
  <si>
    <t>EUR 0,00 EUROPEAN UNION 25-2026</t>
  </si>
  <si>
    <t>FR1CIBLU0515</t>
  </si>
  <si>
    <t>EUR 5,00 CREDIT AGRICOLE 24-2040</t>
  </si>
  <si>
    <t>25/07/2040</t>
  </si>
  <si>
    <t>NLBNPNL19663</t>
  </si>
  <si>
    <t>FR00140034S2</t>
  </si>
  <si>
    <t>DE000DC7YYD1</t>
  </si>
  <si>
    <t>NLBNPNL17M51</t>
  </si>
  <si>
    <t>NLBNPNL17M69</t>
  </si>
  <si>
    <t>NLBNPNL17M77</t>
  </si>
  <si>
    <t>NLBNPNL17M36</t>
  </si>
  <si>
    <t>NLBNPNL17KI6</t>
  </si>
  <si>
    <t>XS1927822442</t>
  </si>
  <si>
    <t>EUR 1,77 NEDERLAND.WATER.BK (1505) 18-2048</t>
  </si>
  <si>
    <t>28/12/2048</t>
  </si>
  <si>
    <t>DE000MA6FES3</t>
  </si>
  <si>
    <t>NL00150008J9</t>
  </si>
  <si>
    <t>DE000HLB22N2</t>
  </si>
  <si>
    <t>FR0013358439</t>
  </si>
  <si>
    <t>SHS OSTRUM HORIZON 2025 FCP N- C 4DEC</t>
  </si>
  <si>
    <t>DE000LB2V5K0</t>
  </si>
  <si>
    <t>EUR 0,35 LBK BADEN-WUERTT. 21-2028</t>
  </si>
  <si>
    <t>DE000SU6LMM7</t>
  </si>
  <si>
    <t>DE000A2JJ0B1</t>
  </si>
  <si>
    <t>HI-BGHM VV-FONDS              INHABER-ANTEILE</t>
  </si>
  <si>
    <t>DE000UL5NA81</t>
  </si>
  <si>
    <t>DE000SU1H644</t>
  </si>
  <si>
    <t>WAR SOC.GEN.EFFEKTEN ( CALL SP17.7616) XXXXXX</t>
  </si>
  <si>
    <t>DE000SU1H6W7</t>
  </si>
  <si>
    <t>WAR SOC.GEN.EFFEKTEN ( CALL SP7.2792) XXXXXX</t>
  </si>
  <si>
    <t>NLBNPNL2L3B6</t>
  </si>
  <si>
    <t>NLBNPNL19689</t>
  </si>
  <si>
    <t>DE000ME8KA75</t>
  </si>
  <si>
    <t>NLGS000114J4</t>
  </si>
  <si>
    <t>NLGS00015K61</t>
  </si>
  <si>
    <t>NLGS000178Z5</t>
  </si>
  <si>
    <t>DE000UL7JU81</t>
  </si>
  <si>
    <t>NLBNPNL17MA9</t>
  </si>
  <si>
    <t>NLBNPNL17KJ4</t>
  </si>
  <si>
    <t>NLBNPNL17KL0</t>
  </si>
  <si>
    <t>DE000ME4ZE60</t>
  </si>
  <si>
    <t>FR0014002887</t>
  </si>
  <si>
    <t>EUR FL.R BAVARIAN SKY FRENCH AUTO LEASE  21-2</t>
  </si>
  <si>
    <t>NLBNPNL19671</t>
  </si>
  <si>
    <t>DE000ME8KB25</t>
  </si>
  <si>
    <t>DE000ME8K9M7</t>
  </si>
  <si>
    <t>NLGS000179B4</t>
  </si>
  <si>
    <t>DE000HLB20L0</t>
  </si>
  <si>
    <t>DE000ME8K9G9</t>
  </si>
  <si>
    <t>NLBNPNL17MF8</t>
  </si>
  <si>
    <t>NLBNPNL17KH8</t>
  </si>
  <si>
    <t>NLBNPNL17MD3</t>
  </si>
  <si>
    <t>NLBNPNL17ME1</t>
  </si>
  <si>
    <t>DE000LB6BW13</t>
  </si>
  <si>
    <t>DE000DC7YY59</t>
  </si>
  <si>
    <t>DE000VU8LSB8</t>
  </si>
  <si>
    <t>WAR VONTOBEL FIN.PROD. ( CALL SP44.39) XXXXXX</t>
  </si>
  <si>
    <t>DE000VU8L224</t>
  </si>
  <si>
    <t>DE000HVB58F1</t>
  </si>
  <si>
    <t>USD 1,45 UNICREDIT BANK (REGS) 21-2029</t>
  </si>
  <si>
    <t>DE000UG9XN80</t>
  </si>
  <si>
    <t>DE000LB6BSL7</t>
  </si>
  <si>
    <t>DE000ME4Q561</t>
  </si>
  <si>
    <t>DE000LB6BVQ0</t>
  </si>
  <si>
    <t>NLBNPNL11PL2</t>
  </si>
  <si>
    <t>NLBNPNL17M10</t>
  </si>
  <si>
    <t>NLBNPNL17M85</t>
  </si>
  <si>
    <t>NLBNPNL17KN6</t>
  </si>
  <si>
    <t>DE000DB9U4A5</t>
  </si>
  <si>
    <t>EUR 0,30 DEUTSCHE BANK AG 21-2028</t>
  </si>
  <si>
    <t>DE000A2RTXF9</t>
  </si>
  <si>
    <t>EUR 6,50 CAPRI INC CELL 18-2039</t>
  </si>
  <si>
    <t>NLBNPNL17KZ0</t>
  </si>
  <si>
    <t>NLBNPNL17L86</t>
  </si>
  <si>
    <t>DE000HW7NKD5</t>
  </si>
  <si>
    <t>DE000DC7YYC3</t>
  </si>
  <si>
    <t>DE000SU1H2U0</t>
  </si>
  <si>
    <t>WAR SOC.GEN.EFFEKTEN ( CALL SP9.3366) XXXXXX</t>
  </si>
  <si>
    <t>DE000DU1VEJ7</t>
  </si>
  <si>
    <t>DE000DU1VEU4</t>
  </si>
  <si>
    <t>NLBNPNL17L94</t>
  </si>
  <si>
    <t>NLBNPNL2L3K7</t>
  </si>
  <si>
    <t>NLBNPNL2L3N1</t>
  </si>
  <si>
    <t>DE000UG8JJQ8</t>
  </si>
  <si>
    <t>EUR 6,10 UNICREDIT BANK (FI0009000681) 270326</t>
  </si>
  <si>
    <t>NLBNPNL17KR7</t>
  </si>
  <si>
    <t>NLBNPNL17KU1</t>
  </si>
  <si>
    <t>NLBNPNL17KV9</t>
  </si>
  <si>
    <t>NLBNPNL17L11</t>
  </si>
  <si>
    <t>NLBNPNL17L52</t>
  </si>
  <si>
    <t>NLBNPNL17L78</t>
  </si>
  <si>
    <t>NLBNPNL2L3L5</t>
  </si>
  <si>
    <t>DE000ME4Q538</t>
  </si>
  <si>
    <t>NLBNPNL1ZFP6</t>
  </si>
  <si>
    <t>NLBNPNL2L3Q4</t>
  </si>
  <si>
    <t>NLBNPNL2L4A6</t>
  </si>
  <si>
    <t>DE000SU1H3A0</t>
  </si>
  <si>
    <t>NLBNPNL17KS5</t>
  </si>
  <si>
    <t>NLBNPNL17KT3</t>
  </si>
  <si>
    <t>NLBNPNL17KW7</t>
  </si>
  <si>
    <t>NLBNPNL17KX5</t>
  </si>
  <si>
    <t>NLBNPNL17KY3</t>
  </si>
  <si>
    <t>NLBNPNL11QB1</t>
  </si>
  <si>
    <t>DE000MB923E9</t>
  </si>
  <si>
    <t>NLBNPNL1ZFS0</t>
  </si>
  <si>
    <t>DE000LB13WG4</t>
  </si>
  <si>
    <t>DE000DG4UDK1</t>
  </si>
  <si>
    <t>FR0013293909</t>
  </si>
  <si>
    <t>SHS R-CO THEMATIC REAL ESTATE CL SICAV EUR</t>
  </si>
  <si>
    <t>NLBNPNL19697</t>
  </si>
  <si>
    <t>DE000VR01559</t>
  </si>
  <si>
    <t>FR0013298130</t>
  </si>
  <si>
    <t>SHS WWW PERF I EUR ACC</t>
  </si>
  <si>
    <t>FR00140036F4</t>
  </si>
  <si>
    <t>EUR 3,05 SG ISSUER 21-2031</t>
  </si>
  <si>
    <t>NL0015000CA5</t>
  </si>
  <si>
    <t>CHO ROLINCO EUR G (CHOICE DIVIDEND)</t>
  </si>
  <si>
    <t>FR00140037Q9</t>
  </si>
  <si>
    <t>EUR 0,30 AGENCE FRANCE LOCA (REGS) 21-2031</t>
  </si>
  <si>
    <t>AT0000A2KRL6</t>
  </si>
  <si>
    <t>DE000DK0Y8Q8</t>
  </si>
  <si>
    <t>EUR 0,30 DEKABANK (REGS) 21-2027</t>
  </si>
  <si>
    <t>DE000SN61LF8</t>
  </si>
  <si>
    <t>EUR 11,00 SOC.GEN.EFFEKTEN 300326</t>
  </si>
  <si>
    <t>IE00BMQ5JM72</t>
  </si>
  <si>
    <t>EUR 0,55 IRELAND, REP OF (REGS) 21-2041</t>
  </si>
  <si>
    <t>22/04/2041</t>
  </si>
  <si>
    <t>FR001400L3W8</t>
  </si>
  <si>
    <t>EUR FL.R REG CENTRE-VAL (REGS) 23-2028</t>
  </si>
  <si>
    <t>AT0000A1Z3S0</t>
  </si>
  <si>
    <t>DE000A2QFHC0</t>
  </si>
  <si>
    <t>SHS AMPEGA CREDIT OPPS RENTENFDS-P DIS</t>
  </si>
  <si>
    <t>DE000MA6VAQ2</t>
  </si>
  <si>
    <t>NLBNPNL11PM0</t>
  </si>
  <si>
    <t>NLBNPNL11O22</t>
  </si>
  <si>
    <t>NLBNPNL11O30</t>
  </si>
  <si>
    <t>NLBNPNL11NV6</t>
  </si>
  <si>
    <t>NLBNPNL11NY0</t>
  </si>
  <si>
    <t>NLBNPNL11NX2</t>
  </si>
  <si>
    <t>NLBNPNL11NZ7</t>
  </si>
  <si>
    <t>FR0010820332</t>
  </si>
  <si>
    <t>SHS AMUNDI RENDEMENT PLUS ISR P CAP</t>
  </si>
  <si>
    <t>DE000A2G9JL5</t>
  </si>
  <si>
    <t>EUR 0,00 DT LICHTMIETE FIN (REGS) 18-2999</t>
  </si>
  <si>
    <t>NL00150008Y8</t>
  </si>
  <si>
    <t>CH0598928759</t>
  </si>
  <si>
    <t>CHF 1,75 SWISS LIFE (REGS) 21-XXXX</t>
  </si>
  <si>
    <t>CH0589031118</t>
  </si>
  <si>
    <t>CHF 0,10 PBZ SCHWEIZ. KBK 21-2031</t>
  </si>
  <si>
    <t>FR001400FL20</t>
  </si>
  <si>
    <t>SUB CARVOLIX. (SUBSCRIPTION)</t>
  </si>
  <si>
    <t>DE0009805523</t>
  </si>
  <si>
    <t>DIFA-FONDS NR.3               INHABER-ANTEILE</t>
  </si>
  <si>
    <t>MT0002200112</t>
  </si>
  <si>
    <t>SHS THE CONVENIENCE SHOP (HOLDING) P.L.C. ORD</t>
  </si>
  <si>
    <t>CH1101825797</t>
  </si>
  <si>
    <t>CHF 2,25 RAIFFEISEN CH COOP 21-XXXX</t>
  </si>
  <si>
    <t>DE000A2QPW25</t>
  </si>
  <si>
    <t>HI-PROAM-CORP-FINL-SENI-IG-FDSINHABER-ANTEILE</t>
  </si>
  <si>
    <t>DE000DZ42T21</t>
  </si>
  <si>
    <t>EUR FL.R DZ BANK AG - FFT 23-9999</t>
  </si>
  <si>
    <t>FR00140036P3</t>
  </si>
  <si>
    <t>CHO ICADE (CHOICE DIVIDEND)</t>
  </si>
  <si>
    <t>DE000ME8PXZ9</t>
  </si>
  <si>
    <t>DE000CS8C5P9</t>
  </si>
  <si>
    <t>UNT UBS AG ( DE000EVNK013 SP22.605) 170327</t>
  </si>
  <si>
    <t>DE000MA5P4U7</t>
  </si>
  <si>
    <t>XS2314675997</t>
  </si>
  <si>
    <t>EUR 0,01 EUROP.INVEST.BK (REGS) 21-2030</t>
  </si>
  <si>
    <t>NLBNPNL37QO9</t>
  </si>
  <si>
    <t>NLBNPNL37QP6</t>
  </si>
  <si>
    <t>DE000LB5G6L2</t>
  </si>
  <si>
    <t>NLBNPNL11O06</t>
  </si>
  <si>
    <t>DE000DC7YY42</t>
  </si>
  <si>
    <t>DE000DC7YY83</t>
  </si>
  <si>
    <t>DE000LB560E0</t>
  </si>
  <si>
    <t>EUR 2,60 LBK BADEN-WUERTT. 25-2026</t>
  </si>
  <si>
    <t>DE000DU1VF79</t>
  </si>
  <si>
    <t>EUR 8,50 DZ BK AG (DE0005140008) 240626</t>
  </si>
  <si>
    <t>DE000DU1VGP9</t>
  </si>
  <si>
    <t>EUR 8,75 DZ BK AG (DE000ENAG999) 250326</t>
  </si>
  <si>
    <t>DE000ME5PCL9</t>
  </si>
  <si>
    <t>DE000ME5PC55</t>
  </si>
  <si>
    <t>DE000PZ0YRD9</t>
  </si>
  <si>
    <t>DE000DS9H713</t>
  </si>
  <si>
    <t>DE000UL7AUQ9</t>
  </si>
  <si>
    <t>NLBNPNL37R11</t>
  </si>
  <si>
    <t>FR0014002H84</t>
  </si>
  <si>
    <t>USD 0,00 SG ISSUER (REGS) 21-2026</t>
  </si>
  <si>
    <t>DE000ME8KB74</t>
  </si>
  <si>
    <t>DE000ME6MHG3</t>
  </si>
  <si>
    <t>DE000HC2UNN8</t>
  </si>
  <si>
    <t>NLBNPNL2L3J9</t>
  </si>
  <si>
    <t>NLBNPNL2L3M3</t>
  </si>
  <si>
    <t>DE000ME8K0N4</t>
  </si>
  <si>
    <t>DE000ME8KE63</t>
  </si>
  <si>
    <t>DE000DU1VHH4</t>
  </si>
  <si>
    <t>EUR 8,50 DZ BK AG (DE000PAH0038) 25-2026</t>
  </si>
  <si>
    <t>DE000ME4Z8T1</t>
  </si>
  <si>
    <t>NLBNPNL11RX3</t>
  </si>
  <si>
    <t>DE000DH23J10</t>
  </si>
  <si>
    <t>WAR DEUTSCHE BANK AG ( CALL SP1915) 111223</t>
  </si>
  <si>
    <t>IT0005573123</t>
  </si>
  <si>
    <t>SHS SIMONE S.P.A. ORD BR</t>
  </si>
  <si>
    <t>DE000HS4J5K6</t>
  </si>
  <si>
    <t>WAR HSBC T+B ( CALL SP380.093) XXXXXX</t>
  </si>
  <si>
    <t>DE000NLB3RF4</t>
  </si>
  <si>
    <t>FR0013294469</t>
  </si>
  <si>
    <t>EUR 0,00 NATIXIS STRUCTURED (REGS) 17-2028</t>
  </si>
  <si>
    <t>NLBNPNL1ZFV4</t>
  </si>
  <si>
    <t>DE000SU6LL76</t>
  </si>
  <si>
    <t>WAR SOC.GEN.EFFEKTEN ( CALL SP21.9428) XXXXXX</t>
  </si>
  <si>
    <t>DE000ME4QBX7</t>
  </si>
  <si>
    <t>NLBNPNL11O14</t>
  </si>
  <si>
    <t>NLBNPNL11O48</t>
  </si>
  <si>
    <t>NLBNPNL17L45</t>
  </si>
  <si>
    <t>XS2755016206</t>
  </si>
  <si>
    <t>EUR FL.R LT AUTORAHOIT V (REGS/B) 24-2035</t>
  </si>
  <si>
    <t>DE000ME6MHZ3</t>
  </si>
  <si>
    <t>WAR MORGAN STANLEY+CO ( CALL SP78.734) XXXXXX</t>
  </si>
  <si>
    <t>DE000HS4J5J8</t>
  </si>
  <si>
    <t>DE000MF4C2T8</t>
  </si>
  <si>
    <t>DE000ME8K0T1</t>
  </si>
  <si>
    <t>DE000ME4Q579</t>
  </si>
  <si>
    <t>DE000GM0E8L2</t>
  </si>
  <si>
    <t>DE000GM22GJ9</t>
  </si>
  <si>
    <t>DE000GM21XJ6</t>
  </si>
  <si>
    <t>DE000MB92346</t>
  </si>
  <si>
    <t>NLBNPNL2L470</t>
  </si>
  <si>
    <t>DE000ME4QBF4</t>
  </si>
  <si>
    <t>DE000A2QK5Z7</t>
  </si>
  <si>
    <t>SHS BETHMANN MEGATRENDS-AK P EUR DIS</t>
  </si>
  <si>
    <t>NLBNPNL11PN8</t>
  </si>
  <si>
    <t>CH1105672740</t>
  </si>
  <si>
    <t>CHF 0,375 PFANDBRIEFBANK SCH 21-2042</t>
  </si>
  <si>
    <t>24/01/2042</t>
  </si>
  <si>
    <t>AT0000A2R8M1</t>
  </si>
  <si>
    <t>EUR 0,84 BKS BANK AG 21-2026</t>
  </si>
  <si>
    <t>NLBNPNL1ZFG5</t>
  </si>
  <si>
    <t>NLBNPNL2L3O9</t>
  </si>
  <si>
    <t>NLBNPNL2L3P6</t>
  </si>
  <si>
    <t>NLBNPNL2L3W2</t>
  </si>
  <si>
    <t>NLBNPNL2L496</t>
  </si>
  <si>
    <t>DE000UG9XQL3</t>
  </si>
  <si>
    <t>EUR 6,50 UNICREDIT BANK (NL0011585146) 270326</t>
  </si>
  <si>
    <t>DE000UG9XQU4</t>
  </si>
  <si>
    <t>EUR 18,00 UNICREDIT BANK 260626</t>
  </si>
  <si>
    <t>NLBNPNL2L3R2</t>
  </si>
  <si>
    <t>NLBNPNL2L3V4</t>
  </si>
  <si>
    <t>NLBNPNL1ZFR2</t>
  </si>
  <si>
    <t>DE000LB6BUT6</t>
  </si>
  <si>
    <t>NLBNPNL37QT8</t>
  </si>
  <si>
    <t>NLBNPNL37QU6</t>
  </si>
  <si>
    <t>DE000VU6NR15</t>
  </si>
  <si>
    <t>DE000MA503P6</t>
  </si>
  <si>
    <t>DE000MA50W72</t>
  </si>
  <si>
    <t>UNT MORGAN STANLEY+CO ( CUMMINS) XXXXXX</t>
  </si>
  <si>
    <t>DE000UE8KYN4</t>
  </si>
  <si>
    <t>EUR FL.R UBS AG (DE0007664039) 21-2026</t>
  </si>
  <si>
    <t>DE000SV6E3F5</t>
  </si>
  <si>
    <t>DE000PF7EGT9</t>
  </si>
  <si>
    <t>NLBNPNL2M2Z6</t>
  </si>
  <si>
    <t>NLBNPNL2M2V5</t>
  </si>
  <si>
    <t>NLBNPNL2M2W3</t>
  </si>
  <si>
    <t>NLBNPNL2M2X1</t>
  </si>
  <si>
    <t>NLBNPNL2M304</t>
  </si>
  <si>
    <t>NLBNPNL2M2Y9</t>
  </si>
  <si>
    <t>CH1102728750</t>
  </si>
  <si>
    <t>UNT 21SHARES AG ( CARDANO) XXXXXX</t>
  </si>
  <si>
    <t>IT0005439218</t>
  </si>
  <si>
    <t>EUR FL.R SPV PROJCT 1909 21-2031</t>
  </si>
  <si>
    <t>FRBNPP021IO2</t>
  </si>
  <si>
    <t>DE000DK03FA1</t>
  </si>
  <si>
    <t>NLBNPNL11S02</t>
  </si>
  <si>
    <t>NLBNPNL11S10</t>
  </si>
  <si>
    <t>NLBNPNL11RY1</t>
  </si>
  <si>
    <t>NLBNPNL11S28</t>
  </si>
  <si>
    <t>NLBNPNL11PO6</t>
  </si>
  <si>
    <t>NLBNPNL11PQ1</t>
  </si>
  <si>
    <t>DE000A2QMS32</t>
  </si>
  <si>
    <t>NLBNPNL3AR48</t>
  </si>
  <si>
    <t>NLBNPNL3AR63</t>
  </si>
  <si>
    <t>XS2338171718</t>
  </si>
  <si>
    <t>GBP 3,30 ERM FUNDING PLC 21-2090</t>
  </si>
  <si>
    <t>DE000KE5C2V0</t>
  </si>
  <si>
    <t>XS1934507689</t>
  </si>
  <si>
    <t>EUR 1,664 AKADEMISKA HUS AB 19-2045</t>
  </si>
  <si>
    <t>11/01/2045</t>
  </si>
  <si>
    <t>DE000LB13V12</t>
  </si>
  <si>
    <t>NLBNPNL2M3G4</t>
  </si>
  <si>
    <t>NLBNPNL2M247</t>
  </si>
  <si>
    <t>DE000A3E5K65</t>
  </si>
  <si>
    <t>EUR 0,50 DT. PFANDBRIEFBANK 21-2029</t>
  </si>
  <si>
    <t>PTPRS0AM0017</t>
  </si>
  <si>
    <t>SHS PATRIS INVESTIM ORD REG</t>
  </si>
  <si>
    <t>DE000A2QKLP4</t>
  </si>
  <si>
    <t>DEUTSCHLAND WOHNEN I PAIF     INHABER-ANTEILE</t>
  </si>
  <si>
    <t>DE000HW7NJZ0</t>
  </si>
  <si>
    <t>DE000HLB21D5</t>
  </si>
  <si>
    <t>EUR 0,79 LANDESBANK HESS-TH 21-2035</t>
  </si>
  <si>
    <t>NLBNPNL26RS1</t>
  </si>
  <si>
    <t>XS1936101291</t>
  </si>
  <si>
    <t>EUR 2,50 ISRAEL, STATE OF (REGS/18) 19-2049</t>
  </si>
  <si>
    <t>16/01/2049</t>
  </si>
  <si>
    <t>NO0010907389</t>
  </si>
  <si>
    <t>SHS RANA GRUBER AS ORD REG</t>
  </si>
  <si>
    <t>NLGS00014C96</t>
  </si>
  <si>
    <t>CH0522158820</t>
  </si>
  <si>
    <t>CHF 0,40 LUZERNER KANTBK. 21-2038</t>
  </si>
  <si>
    <t>FR001400DTB1</t>
  </si>
  <si>
    <t>EUR FL.R MORGAN STANLEY+CO (REGS) 22-2030</t>
  </si>
  <si>
    <t>DE000HW7CHW4</t>
  </si>
  <si>
    <t>AU0000144610</t>
  </si>
  <si>
    <t>SHS MLG OZ LIMITED ORD REGS  REG</t>
  </si>
  <si>
    <t>NO0010762792</t>
  </si>
  <si>
    <t>SHS INSTABANK ASA ORD REG</t>
  </si>
  <si>
    <t>DE000UBS9681</t>
  </si>
  <si>
    <t>UNT UBS AG ( FI0009000681) 110826</t>
  </si>
  <si>
    <t>FR001400CJT6</t>
  </si>
  <si>
    <t>SHS OBJECTIF RENDEM.2028.IC.EUR</t>
  </si>
  <si>
    <t>XS2910509566</t>
  </si>
  <si>
    <t>EUR 3,50 CONTINENTAL AG (REGS/17) 24-2029</t>
  </si>
  <si>
    <t>DK0060946788</t>
  </si>
  <si>
    <t>SHS AMBU A/S ORD BR</t>
  </si>
  <si>
    <t>IT0005439242</t>
  </si>
  <si>
    <t>NLBNPNL17TY4</t>
  </si>
  <si>
    <t>DE000PC3S6C8</t>
  </si>
  <si>
    <t>DE000ME49TZ6</t>
  </si>
  <si>
    <t>DE000ME7FQ34</t>
  </si>
  <si>
    <t>WAR MORGAN STANLEY+CO ( CALL SP54.5) XXXXXX</t>
  </si>
  <si>
    <t>NLBNPNL1ZFT8</t>
  </si>
  <si>
    <t>DE000A2NBP15</t>
  </si>
  <si>
    <t>SUB COREO AG (SUBSCRIPTION)</t>
  </si>
  <si>
    <t>DE000GD8BD10</t>
  </si>
  <si>
    <t>NLBNPNL11O97</t>
  </si>
  <si>
    <t>NLBNPNL11OB6</t>
  </si>
  <si>
    <t>NLBNPNL11O89</t>
  </si>
  <si>
    <t>NLBNPNL11OA8</t>
  </si>
  <si>
    <t>DE000GM0ZPK1</t>
  </si>
  <si>
    <t>NLGS00017CA6</t>
  </si>
  <si>
    <t>NLBNPNL2M346</t>
  </si>
  <si>
    <t>NLBNPNL2M353</t>
  </si>
  <si>
    <t>NLBNPNL11Q12</t>
  </si>
  <si>
    <t>DE000MB9TS97</t>
  </si>
  <si>
    <t>FR0013382280</t>
  </si>
  <si>
    <t>EUR 1,89 AFD (REGS) 18-2048</t>
  </si>
  <si>
    <t>20/11/2048</t>
  </si>
  <si>
    <t>DE000MF9A4C7</t>
  </si>
  <si>
    <t>NLBNPNL1ZFX0</t>
  </si>
  <si>
    <t>FR0014002CR0</t>
  </si>
  <si>
    <t>NLBNPNL11PY5</t>
  </si>
  <si>
    <t>DE000ME31124</t>
  </si>
  <si>
    <t>DE000LB5G6K4</t>
  </si>
  <si>
    <t>DE000MB9TTK2</t>
  </si>
  <si>
    <t>DE000ME8Q6G9</t>
  </si>
  <si>
    <t>DE000SF6JAT0</t>
  </si>
  <si>
    <t>NLBNPNL37QV4</t>
  </si>
  <si>
    <t>NLBNPNL37QW2</t>
  </si>
  <si>
    <t>NLBNPNL37QY8</t>
  </si>
  <si>
    <t>NLBNPNL37QZ5</t>
  </si>
  <si>
    <t>NLBNPNL37R03</t>
  </si>
  <si>
    <t>DE000SU1H271</t>
  </si>
  <si>
    <t>DE000DS9HMJ6</t>
  </si>
  <si>
    <t>DE000DS9HMR9</t>
  </si>
  <si>
    <t>DE000UM2FKB1</t>
  </si>
  <si>
    <t>DE000ME8PQC2</t>
  </si>
  <si>
    <t>DE000LB13WK6</t>
  </si>
  <si>
    <t>EUR 0,33 LBK BADEN-WUERTT. 21-2029</t>
  </si>
  <si>
    <t>DE000ME30NU0</t>
  </si>
  <si>
    <t>WAR MORGAN STANLEY+CO ( CALL SP85.496) XXXXXX</t>
  </si>
  <si>
    <t>DE000UH6EEJ8</t>
  </si>
  <si>
    <t>DE000BC0K7K0</t>
  </si>
  <si>
    <t>USD 4,60 BARCLAYS BK PLC (REGS) 24-2029</t>
  </si>
  <si>
    <t>DE000UL75LM4</t>
  </si>
  <si>
    <t>FRELU0000427</t>
  </si>
  <si>
    <t>AT0000A20C39</t>
  </si>
  <si>
    <t>UNT ALMDORF SEINERYEIT TOURISTIK AG XXXXXX</t>
  </si>
  <si>
    <t>CH0595175677</t>
  </si>
  <si>
    <t>UNT RAIFFEISEN SWITZ ( VINCI SA) 110526</t>
  </si>
  <si>
    <t>DE000LB6BVJ5</t>
  </si>
  <si>
    <t>DE000DS9HMG2</t>
  </si>
  <si>
    <t>DE000SU1H3Z7</t>
  </si>
  <si>
    <t>DE000ME8PQK5</t>
  </si>
  <si>
    <t>DE000GM1EXE1</t>
  </si>
  <si>
    <t>NLBNPNL2M338</t>
  </si>
  <si>
    <t>DE000LB6BXL7</t>
  </si>
  <si>
    <t>DE000ME30Z13</t>
  </si>
  <si>
    <t>DE000DS9U8Z7</t>
  </si>
  <si>
    <t>DE000A2QGCD7</t>
  </si>
  <si>
    <t>ERSTE BIOPOWER INVESTMENT AG  VINK.NAMENS-AKT</t>
  </si>
  <si>
    <t>AT000B126487</t>
  </si>
  <si>
    <t>EUR FL.R BANK AUSTRIA WOHNB 21-2031</t>
  </si>
  <si>
    <t>AT0000A2PK69</t>
  </si>
  <si>
    <t>DE000SU4FJL2</t>
  </si>
  <si>
    <t>LU1737653987</t>
  </si>
  <si>
    <t>SHS AMUNDI INDEX SOL.EUR CO.BD.ES-DR</t>
  </si>
  <si>
    <t>DE000VF1MYG7</t>
  </si>
  <si>
    <t>BE6327839443</t>
  </si>
  <si>
    <t>EUR 0,12 BELFIUS BANK SA/NV 21-2026</t>
  </si>
  <si>
    <t>DE000DC00CB9</t>
  </si>
  <si>
    <t>DE000DC00CC7</t>
  </si>
  <si>
    <t>DE000DC00CD5</t>
  </si>
  <si>
    <t>DE000A2QGBD9</t>
  </si>
  <si>
    <t>MI-FONDS K68                  INHABER-ANTEILE</t>
  </si>
  <si>
    <t>IT0005320665</t>
  </si>
  <si>
    <t>EUR 1,25 UBI BANCA SCPA (REGS) 18-2030</t>
  </si>
  <si>
    <t>IT0005356826</t>
  </si>
  <si>
    <t>NLBNPNL17U10</t>
  </si>
  <si>
    <t>NLBNPNL17U36</t>
  </si>
  <si>
    <t>NLBNPNL17U77</t>
  </si>
  <si>
    <t>NLBNPNL17U93</t>
  </si>
  <si>
    <t>NLBNPNL17U85</t>
  </si>
  <si>
    <t>NLBNPNL17UA2</t>
  </si>
  <si>
    <t>NLBNPNL17UB0</t>
  </si>
  <si>
    <t>NLBNPNL17UC8</t>
  </si>
  <si>
    <t>NLBNPNL17UE4</t>
  </si>
  <si>
    <t>NLBNPNL17UH7</t>
  </si>
  <si>
    <t>NLBNPNL17UJ3</t>
  </si>
  <si>
    <t>NLBNPNL17UI5</t>
  </si>
  <si>
    <t>NLBNPNL17UK1</t>
  </si>
  <si>
    <t>DE000VQ5SC08</t>
  </si>
  <si>
    <t>DE000SU3YFA6</t>
  </si>
  <si>
    <t>XS1751485316</t>
  </si>
  <si>
    <t>EUR 1,435 MUNICIPALITY FIN (REGS/18) 18-2038</t>
  </si>
  <si>
    <t>BE6299582146</t>
  </si>
  <si>
    <t>EUR 1,263 BNP PARIBAS FORTIS (REGS) 18-2028</t>
  </si>
  <si>
    <t>DE000NLB4V52</t>
  </si>
  <si>
    <t>EUR 3,75 NORD/LB GZ 23-2026</t>
  </si>
  <si>
    <t>DE000VQ58TH0</t>
  </si>
  <si>
    <t>DE000A2QGA63</t>
  </si>
  <si>
    <t>MI-FONDS K61                  INHABER-ANTEILE</t>
  </si>
  <si>
    <t>DK0004619384</t>
  </si>
  <si>
    <t>NL00150007Q6</t>
  </si>
  <si>
    <t>WAR ING BANK N.V. ( CALL) 250431</t>
  </si>
  <si>
    <t>DE000UM2UQV5</t>
  </si>
  <si>
    <t>DE000BLB5D58</t>
  </si>
  <si>
    <t>FR0013331568</t>
  </si>
  <si>
    <t>SHS EDR SICAV-EQUITY EURO SOLVE-I EUR</t>
  </si>
  <si>
    <t>NL0015000C93</t>
  </si>
  <si>
    <t>IT0006751728</t>
  </si>
  <si>
    <t>UNT SMARTETN PUBLIC LT 230727</t>
  </si>
  <si>
    <t>NLGS0001AMP3</t>
  </si>
  <si>
    <t>NLGS00017812</t>
  </si>
  <si>
    <t>NLGS00013PU5</t>
  </si>
  <si>
    <t>NLGS00010PO4</t>
  </si>
  <si>
    <t>DE000UK3KXF5</t>
  </si>
  <si>
    <t>DE000VG0FBJ4</t>
  </si>
  <si>
    <t>DE000HW7R7X4</t>
  </si>
  <si>
    <t>DE000HW7R724</t>
  </si>
  <si>
    <t>EUR 6,65 UNICREDIT BANK 26-2029</t>
  </si>
  <si>
    <t>CH0398633807</t>
  </si>
  <si>
    <t>CHF 0,70 PSP SWISS PROPERTY 19-2027</t>
  </si>
  <si>
    <t>BE0390108711</t>
  </si>
  <si>
    <t>EUR 4,065 GERMAN-SPEAKING (REGS) 24-2044</t>
  </si>
  <si>
    <t>DE000LB2V5H6</t>
  </si>
  <si>
    <t>EUR 0,195 LBK BADEN-WUERTT. 21-2027</t>
  </si>
  <si>
    <t>NLBNPNL177E4</t>
  </si>
  <si>
    <t>NLBNPNL177B0</t>
  </si>
  <si>
    <t>NLBNPNL177F1</t>
  </si>
  <si>
    <t>NLBNPNL177D6</t>
  </si>
  <si>
    <t>NLBNPNL177J3</t>
  </si>
  <si>
    <t>NLBNPNL177N5</t>
  </si>
  <si>
    <t>NLBNPNL177P0</t>
  </si>
  <si>
    <t>DE000DS9U8B8</t>
  </si>
  <si>
    <t>DE000A2N6576</t>
  </si>
  <si>
    <t>HT OFFICE TOP 30 INVEST       INHABER-ANTEILE</t>
  </si>
  <si>
    <t>AU3SG0002504</t>
  </si>
  <si>
    <t>AUD 2,25 TRSY.CORP.VICTORIA 21-2033</t>
  </si>
  <si>
    <t>FR00140027W8</t>
  </si>
  <si>
    <t>DE000HG73UG9</t>
  </si>
  <si>
    <t>DE000GD9A0K5</t>
  </si>
  <si>
    <t>NLBNPNL17UD6</t>
  </si>
  <si>
    <t>NLBNPNL11PZ2</t>
  </si>
  <si>
    <t>DE000ME31074</t>
  </si>
  <si>
    <t>NLBNPNL37R37</t>
  </si>
  <si>
    <t>NLBNPNL37R52</t>
  </si>
  <si>
    <t>DE000ME8Q7C6</t>
  </si>
  <si>
    <t>NLBNPNL26RQ5</t>
  </si>
  <si>
    <t>DE000ME8K9N5</t>
  </si>
  <si>
    <t>DE000LB6BRB0</t>
  </si>
  <si>
    <t>DE000LB6BRV8</t>
  </si>
  <si>
    <t>DE000CJ5LRH1</t>
  </si>
  <si>
    <t>DE000DQ93JP9</t>
  </si>
  <si>
    <t>EUR 4,50 DZ BK AG (DE000BASF111) 24-2026</t>
  </si>
  <si>
    <t>DE000GM0QVW3</t>
  </si>
  <si>
    <t>DE000SU7U6V6</t>
  </si>
  <si>
    <t>DE000LB4QPS1</t>
  </si>
  <si>
    <t>DE000DS9U8E2</t>
  </si>
  <si>
    <t>DE000DS9U898</t>
  </si>
  <si>
    <t>DE000DS9U8G7</t>
  </si>
  <si>
    <t>DE000DS9U8P8</t>
  </si>
  <si>
    <t>DE000SU6T796</t>
  </si>
  <si>
    <t>DE000DS9HMP3</t>
  </si>
  <si>
    <t>DE000DS9HML2</t>
  </si>
  <si>
    <t>DE000ME8PRK3</t>
  </si>
  <si>
    <t>DE000GM15UE5</t>
  </si>
  <si>
    <t>DE000GM17P36</t>
  </si>
  <si>
    <t>DE000GM1Y2Z0</t>
  </si>
  <si>
    <t>DE000GM1Y1N8</t>
  </si>
  <si>
    <t>DE000GM1Y312</t>
  </si>
  <si>
    <t>DE000GM1Y2B1</t>
  </si>
  <si>
    <t>DE000GM1XZV0</t>
  </si>
  <si>
    <t>DE000DS935S5</t>
  </si>
  <si>
    <t>DE000DS935U1</t>
  </si>
  <si>
    <t>DE000UL5NA57</t>
  </si>
  <si>
    <t>WAR UBS AG ( PUT SP82.836) XXXXXX</t>
  </si>
  <si>
    <t>DE000SU5BNE5</t>
  </si>
  <si>
    <t>DE000UM2HKP7</t>
  </si>
  <si>
    <t>DE000UH6MZA5</t>
  </si>
  <si>
    <t>DE000GM24PF4</t>
  </si>
  <si>
    <t>FR001400WTK2</t>
  </si>
  <si>
    <t>EUR 3,385 COMP.FINA.FONCIER (REGS) 25-2040</t>
  </si>
  <si>
    <t>NLBNPNL17U51</t>
  </si>
  <si>
    <t>NLBNPNL11Q04</t>
  </si>
  <si>
    <t>DE000VU6NRV8</t>
  </si>
  <si>
    <t>NLGS0001A2R4</t>
  </si>
  <si>
    <t>DE000LB6BYJ9</t>
  </si>
  <si>
    <t>DE000GM14687</t>
  </si>
  <si>
    <t>FR0013263050</t>
  </si>
  <si>
    <t>DE000SU1H5J6</t>
  </si>
  <si>
    <t>DE000DS9U8F9</t>
  </si>
  <si>
    <t>DE000CJ7T8M1</t>
  </si>
  <si>
    <t>DE000DS9HMH0</t>
  </si>
  <si>
    <t>DE000DS9HMN8</t>
  </si>
  <si>
    <t>DE000DS9HMS7</t>
  </si>
  <si>
    <t>DE000DS9HMQ1</t>
  </si>
  <si>
    <t>DE000GM11BE4</t>
  </si>
  <si>
    <t>DE000GM11BG9</t>
  </si>
  <si>
    <t>NLBNPNL177Q8</t>
  </si>
  <si>
    <t>DE000DS9U8V6</t>
  </si>
  <si>
    <t>DE000DS9U8X2</t>
  </si>
  <si>
    <t>DE000DS9U8Y0</t>
  </si>
  <si>
    <t>DE000ME7FCU7</t>
  </si>
  <si>
    <t>NLBNPNL177A2</t>
  </si>
  <si>
    <t>NLBNPNL17790</t>
  </si>
  <si>
    <t>DE000DS935N6</t>
  </si>
  <si>
    <t>DE000SU1H2S4</t>
  </si>
  <si>
    <t>DE000SU1PL28</t>
  </si>
  <si>
    <t>NLBNPNL177R6</t>
  </si>
  <si>
    <t>DE000DS9U922</t>
  </si>
  <si>
    <t>DE000SU1H3C6</t>
  </si>
  <si>
    <t>WAR SOC.GEN.EFFEKTEN ( CALL SP32.1576) XXXXXX</t>
  </si>
  <si>
    <t>NLBNPNL17782</t>
  </si>
  <si>
    <t>NLBNPNL177C8</t>
  </si>
  <si>
    <t>DE000DS9U8A0</t>
  </si>
  <si>
    <t>DE000DS9U8D4</t>
  </si>
  <si>
    <t>DE000SU1H4G5</t>
  </si>
  <si>
    <t>WAR SOC.GEN.EFFEKTEN ( CALL SP77.0922) XXXXXX</t>
  </si>
  <si>
    <t>DE000GM178N6</t>
  </si>
  <si>
    <t>DE000GM1Y2G0</t>
  </si>
  <si>
    <t>DE000DS9U8J1</t>
  </si>
  <si>
    <t>DE000GM1XXN2</t>
  </si>
  <si>
    <t>NLBNPNL1Y962</t>
  </si>
  <si>
    <t>DE000GM1Y346</t>
  </si>
  <si>
    <t>DE000UG9XNE5</t>
  </si>
  <si>
    <t>EUR 9,10 UNICREDIT BANK (DE0005557508) 270326</t>
  </si>
  <si>
    <t>DE000LB6BSK9</t>
  </si>
  <si>
    <t>DE000DS9U8M5</t>
  </si>
  <si>
    <t>DE000LB6BW54</t>
  </si>
  <si>
    <t>DE000LB6BWC8</t>
  </si>
  <si>
    <t>NLBNPNL19H31</t>
  </si>
  <si>
    <t>DE000GM1YZJ3</t>
  </si>
  <si>
    <t>DE000GM1ZZU7</t>
  </si>
  <si>
    <t>DE000GM2C605</t>
  </si>
  <si>
    <t>DE000GM2CA19</t>
  </si>
  <si>
    <t>NLBNPNL1Y939</t>
  </si>
  <si>
    <t>DE000DD5AAR4</t>
  </si>
  <si>
    <t>DE000LB11744</t>
  </si>
  <si>
    <t>EUR 1,20 LBK BADEN-WUERTT. 18-2026</t>
  </si>
  <si>
    <t>DE000DC00C19</t>
  </si>
  <si>
    <t>DE000DC00C84</t>
  </si>
  <si>
    <t>DE000DC00C76</t>
  </si>
  <si>
    <t>DE000DC00C35</t>
  </si>
  <si>
    <t>DE000DC00C50</t>
  </si>
  <si>
    <t>NLBNPNL17766</t>
  </si>
  <si>
    <t>NLBNPNL177K1</t>
  </si>
  <si>
    <t>CH0589031126</t>
  </si>
  <si>
    <t>CHF 0,25 PBZ SCHWEIZ. KBK 21-2036</t>
  </si>
  <si>
    <t>21/04/2036</t>
  </si>
  <si>
    <t>DE000DK0R0T8</t>
  </si>
  <si>
    <t>DE000SW35VP1</t>
  </si>
  <si>
    <t>US09857L1089</t>
  </si>
  <si>
    <t>SHS BOOKING HLDGS INC. ORD REG</t>
  </si>
  <si>
    <t>FR0013300241</t>
  </si>
  <si>
    <t>SHS DORVAL MANAGEURS N(C)</t>
  </si>
  <si>
    <t>DE000A3KPT17</t>
  </si>
  <si>
    <t>EUR 12,00 NRED INVEST I G 21-2999</t>
  </si>
  <si>
    <t>DE000SU13J42</t>
  </si>
  <si>
    <t>DE000HW6NJK4</t>
  </si>
  <si>
    <t>DE000A2LQ4T2</t>
  </si>
  <si>
    <t>EUR 1,21 MUENCHENER HYPOBK 18-2027</t>
  </si>
  <si>
    <t>DE000DS935K2</t>
  </si>
  <si>
    <t>DE000DS935E5</t>
  </si>
  <si>
    <t>DE000DS935M8</t>
  </si>
  <si>
    <t>DE000A32VPZ9</t>
  </si>
  <si>
    <t>SUB PFERDEWETTEN.DE AG (SUBSCRIPTION)</t>
  </si>
  <si>
    <t>XS3193855098</t>
  </si>
  <si>
    <t>GBP FL.R FALCON MASTER I 26-2033</t>
  </si>
  <si>
    <t>DE000A30VU94</t>
  </si>
  <si>
    <t>EUR FL.R VB IM MAERKISCHEN 22-2032</t>
  </si>
  <si>
    <t>DE000HW7NLH4</t>
  </si>
  <si>
    <t>DE000A30V7Y3</t>
  </si>
  <si>
    <t>DE000VQ6M602</t>
  </si>
  <si>
    <t>WAR VONTOBEL FIN.PROD. ( CALL SP35.75) XXXXXX</t>
  </si>
  <si>
    <t>DE000LB2BXK8</t>
  </si>
  <si>
    <t>EUR 2,65 LBK BADEN-WUERTT. 22-2030</t>
  </si>
  <si>
    <t>DE000CJ5BCT9</t>
  </si>
  <si>
    <t>FR0014000QE2</t>
  </si>
  <si>
    <t>IT0005324436</t>
  </si>
  <si>
    <t>EUR FL.R PIETRA NERA UNO (REGS) 18-2030</t>
  </si>
  <si>
    <t>NLBNPNL177V8</t>
  </si>
  <si>
    <t>DE000UK9F8F9</t>
  </si>
  <si>
    <t>DE000DS9U914</t>
  </si>
  <si>
    <t>DE000ME30ZG3</t>
  </si>
  <si>
    <t>DE000DC00C01</t>
  </si>
  <si>
    <t>DE000DC00C68</t>
  </si>
  <si>
    <t>DE000NLB4779</t>
  </si>
  <si>
    <t>DE000GM17NZ1</t>
  </si>
  <si>
    <t>DE000GM1YS55</t>
  </si>
  <si>
    <t>DE000GM1X6N8</t>
  </si>
  <si>
    <t>DE000GM1YSJ8</t>
  </si>
  <si>
    <t>DE000GM0BTD9</t>
  </si>
  <si>
    <t>DE000DS93503</t>
  </si>
  <si>
    <t>DE000DS93586</t>
  </si>
  <si>
    <t>DE000DS935R7</t>
  </si>
  <si>
    <t>NLBNPNL2WQI3</t>
  </si>
  <si>
    <t>DE000DC00CA1</t>
  </si>
  <si>
    <t>NLBNPNL19GL4</t>
  </si>
  <si>
    <t>NLBNPNL19GY7</t>
  </si>
  <si>
    <t>NLBNPNL19H23</t>
  </si>
  <si>
    <t>NLBNPNL19H64</t>
  </si>
  <si>
    <t>NLBNPNL19H72</t>
  </si>
  <si>
    <t>DE000GM2CFD2</t>
  </si>
  <si>
    <t>DE000CJ5LD90</t>
  </si>
  <si>
    <t>DE000VU8L3S3</t>
  </si>
  <si>
    <t>DE000VM7BT62</t>
  </si>
  <si>
    <t>DE000GM2EU39</t>
  </si>
  <si>
    <t>DE000GM2GHA5</t>
  </si>
  <si>
    <t>DE000GM2GQ09</t>
  </si>
  <si>
    <t>DE000GM2G9G6</t>
  </si>
  <si>
    <t>AU3FN0060091</t>
  </si>
  <si>
    <t>AUD FL.R BK OF QUEENSLAND (REGS) 21-2031</t>
  </si>
  <si>
    <t>DE000ME0A8W8</t>
  </si>
  <si>
    <t>DE000ME0AML1</t>
  </si>
  <si>
    <t>FRSG00014NJ5</t>
  </si>
  <si>
    <t>NLBNPNL2OOO3</t>
  </si>
  <si>
    <t>DE000GM2ZYQ6</t>
  </si>
  <si>
    <t>DE000GM0WVT7</t>
  </si>
  <si>
    <t>XS1785456713</t>
  </si>
  <si>
    <t>EUR 1,595 COOP RABOBK UA 18-2038</t>
  </si>
  <si>
    <t>08/03/2038</t>
  </si>
  <si>
    <t>DE000GM1VM54</t>
  </si>
  <si>
    <t>DE000GM146R4</t>
  </si>
  <si>
    <t>DE000UG9XPF7</t>
  </si>
  <si>
    <t>EUR 9,40 UNICREDIT BANK (DE0005439004) 270326</t>
  </si>
  <si>
    <t>DE000CJ5LG63</t>
  </si>
  <si>
    <t>DE000DS93602</t>
  </si>
  <si>
    <t>AU3CB0306140</t>
  </si>
  <si>
    <t>AUD 6,499 BCO SANTANDER 24-2031</t>
  </si>
  <si>
    <t>DE000UL5M881</t>
  </si>
  <si>
    <t>NLBNPNL19GK6</t>
  </si>
  <si>
    <t>NLBNPNL19GW1</t>
  </si>
  <si>
    <t>NLBNPNL19H49</t>
  </si>
  <si>
    <t>DE000GM2C3K5</t>
  </si>
  <si>
    <t>DE000GM2DYX9</t>
  </si>
  <si>
    <t>DE000GM2CFB6</t>
  </si>
  <si>
    <t>NLBNPNL2M379</t>
  </si>
  <si>
    <t>NLBNPNL2M3F6</t>
  </si>
  <si>
    <t>DE000SQ2U6L0</t>
  </si>
  <si>
    <t>DE000KE3CY68</t>
  </si>
  <si>
    <t>EUR 0,45 CITIGROUP GLOBAL 21-2030</t>
  </si>
  <si>
    <t>DE000SW35VW7</t>
  </si>
  <si>
    <t>NLBNPNL1Y9B9</t>
  </si>
  <si>
    <t>DE000GM2DQL0</t>
  </si>
  <si>
    <t>DE000GM2GKF8</t>
  </si>
  <si>
    <t>DE000GM2GHW9</t>
  </si>
  <si>
    <t>DE000ME0A8Y4</t>
  </si>
  <si>
    <t>DE000ME0A8J5</t>
  </si>
  <si>
    <t>NLBNPNL2M3E9</t>
  </si>
  <si>
    <t>DE000GM2Y0R0</t>
  </si>
  <si>
    <t>DE000GM1NUM1</t>
  </si>
  <si>
    <t>DE000DS93594</t>
  </si>
  <si>
    <t>DE000DS935C9</t>
  </si>
  <si>
    <t>DE000MA597P8</t>
  </si>
  <si>
    <t>DE000DC0E4Y2</t>
  </si>
  <si>
    <t>DE000DC0E4U0</t>
  </si>
  <si>
    <t>FR001400T4E6</t>
  </si>
  <si>
    <t>DE000A2NBL01</t>
  </si>
  <si>
    <t>EUR 2,75 IHS NR. 2 GMBH 18-2033</t>
  </si>
  <si>
    <t>30/10/2033</t>
  </si>
  <si>
    <t>DE000VU8LWS4</t>
  </si>
  <si>
    <t>DE000DS9U8W4</t>
  </si>
  <si>
    <t>DE000DS9U906</t>
  </si>
  <si>
    <t>DE000GM2A6E3</t>
  </si>
  <si>
    <t>DE000SU1H7Q7</t>
  </si>
  <si>
    <t>DE000GM2DRP9</t>
  </si>
  <si>
    <t>DE000GM2DTK6</t>
  </si>
  <si>
    <t>DE000GM2DV05</t>
  </si>
  <si>
    <t>DE000GM2GQD0</t>
  </si>
  <si>
    <t>DE000GM2KRS8</t>
  </si>
  <si>
    <t>DE000GM2KFP9</t>
  </si>
  <si>
    <t>DE000LB6BT83</t>
  </si>
  <si>
    <t>DE000LB6BTS0</t>
  </si>
  <si>
    <t>DE000MB921Y1</t>
  </si>
  <si>
    <t>DE000GM1YJE8</t>
  </si>
  <si>
    <t>DE000GM2EV20</t>
  </si>
  <si>
    <t>DE000GM2GJW5</t>
  </si>
  <si>
    <t>DE000GM2KFC7</t>
  </si>
  <si>
    <t>DE000GM2KMP5</t>
  </si>
  <si>
    <t>DE000GM24K57</t>
  </si>
  <si>
    <t>DE000ME093Y6</t>
  </si>
  <si>
    <t>DE000ME4QMJ3</t>
  </si>
  <si>
    <t>DE000ME0AMW8</t>
  </si>
  <si>
    <t>AU3FN0060182</t>
  </si>
  <si>
    <t>AUD FL.R IMB LTD (REGS) 21-2031</t>
  </si>
  <si>
    <t>04/05/2031</t>
  </si>
  <si>
    <t>XS1784311703</t>
  </si>
  <si>
    <t>EUR 3,875 UNIPOL ASSICURA (REGS/2) 18-2028</t>
  </si>
  <si>
    <t>DE000UBS9129</t>
  </si>
  <si>
    <t>UNT UBS AG ( DE000A1EWWW0) 250526</t>
  </si>
  <si>
    <t>DE000DJ0NAN1</t>
  </si>
  <si>
    <t>DE000VQ5J6V5</t>
  </si>
  <si>
    <t>EUR FL.R VONTOBEL FIN.PROD. 21-2026</t>
  </si>
  <si>
    <t>DE000NLB3PG6</t>
  </si>
  <si>
    <t>DE000HW7NK57</t>
  </si>
  <si>
    <t>DE000A3LWZK9</t>
  </si>
  <si>
    <t>EUR 10,00 NCO INVEST S.A. 24-2026</t>
  </si>
  <si>
    <t>XS1785357812</t>
  </si>
  <si>
    <t>EUR 1,96 AKADEMISKA HUS AB 18-2048</t>
  </si>
  <si>
    <t>CH1453360948</t>
  </si>
  <si>
    <t>NO0012772187</t>
  </si>
  <si>
    <t>NOK 0,00 HANCAP AB 22-XXXX</t>
  </si>
  <si>
    <t>CH1101096464</t>
  </si>
  <si>
    <t>CHF 0,10 ZUERCHER KANTBK 21-2031</t>
  </si>
  <si>
    <t>FR001400IKI4</t>
  </si>
  <si>
    <t>EUR 5,25 SG ISSUER 23-2033</t>
  </si>
  <si>
    <t>IT0005352718</t>
  </si>
  <si>
    <t>DE000DC0E543</t>
  </si>
  <si>
    <t>DE000DC0E4X4</t>
  </si>
  <si>
    <t>DE000DC0E5B7</t>
  </si>
  <si>
    <t>DE000DC0E5A9</t>
  </si>
  <si>
    <t>DE000DC0E568</t>
  </si>
  <si>
    <t>DE000DC0E584</t>
  </si>
  <si>
    <t>DE000DC0E5F8</t>
  </si>
  <si>
    <t>DE000DC0E592</t>
  </si>
  <si>
    <t>DE000DC0E5E1</t>
  </si>
  <si>
    <t>DE000DC0E5K8</t>
  </si>
  <si>
    <t>DE000DC0E5M4</t>
  </si>
  <si>
    <t>DE000DC0E5J0</t>
  </si>
  <si>
    <t>DE000DC0E5D3</t>
  </si>
  <si>
    <t>DE000DC0E5C5</t>
  </si>
  <si>
    <t>DE000DC0E576</t>
  </si>
  <si>
    <t>XS1782972878</t>
  </si>
  <si>
    <t>EUR 1,669 SWEDBANK MORTGAGE (REGS/993) 18-204</t>
  </si>
  <si>
    <t>27/02/2043</t>
  </si>
  <si>
    <t>FR0014003513</t>
  </si>
  <si>
    <t>EUR 0,00 FRANCE (REGS OAT) 20-2027</t>
  </si>
  <si>
    <t>DE000HW7NK65</t>
  </si>
  <si>
    <t>DE000A4M7XE5</t>
  </si>
  <si>
    <t>EUR 0,00 DEUTSCHE LEAS 130726</t>
  </si>
  <si>
    <t>DE000HLB22U7</t>
  </si>
  <si>
    <t>USD 1,18 LANDESBANK HESS-TH (REGS) 21-2026</t>
  </si>
  <si>
    <t>FR001400SR52</t>
  </si>
  <si>
    <t>DE000CJ7RBN6</t>
  </si>
  <si>
    <t>UNT SOC.GEN.EFFEKTEN ( DE000A2SH3C4) XXXXXX</t>
  </si>
  <si>
    <t>DE000KH5DA33</t>
  </si>
  <si>
    <t>EUR 4,00 CITIGROUP GLOBAL 23-2035</t>
  </si>
  <si>
    <t>18/07/2035</t>
  </si>
  <si>
    <t>DE000HS2U2N4</t>
  </si>
  <si>
    <t>WAR HSBC T+B ( CALL SP74.7584) XXXXXX</t>
  </si>
  <si>
    <t>DE000CV2D6Z5</t>
  </si>
  <si>
    <t>XS2336172882</t>
  </si>
  <si>
    <t>FR001400IBM5</t>
  </si>
  <si>
    <t>EUR 3,875 BOUYGUES SA (REGS) 23-2031</t>
  </si>
  <si>
    <t>NLGS0000VIF0</t>
  </si>
  <si>
    <t>NLGS0000XSY6</t>
  </si>
  <si>
    <t>NLGS0000ZPG4</t>
  </si>
  <si>
    <t>DE000HW7NK40</t>
  </si>
  <si>
    <t>DE000MA6GK38</t>
  </si>
  <si>
    <t>DE000A3H3D36</t>
  </si>
  <si>
    <t>EUR 0,55 LIGA BK REGENSB. 21-2031</t>
  </si>
  <si>
    <t>AU3CB0279891</t>
  </si>
  <si>
    <t>AUD 2,1486 AUSTRALIAN GAS 21-2028</t>
  </si>
  <si>
    <t>NLBNPNL2A887</t>
  </si>
  <si>
    <t>NLBNPNL2A895</t>
  </si>
  <si>
    <t>DE000PF3VUN6</t>
  </si>
  <si>
    <t>DE000A2H9BU2</t>
  </si>
  <si>
    <t>GO KITA                       INHABER-ANTEILE</t>
  </si>
  <si>
    <t>XS2339913175</t>
  </si>
  <si>
    <t>EUR 0,41 HYPO VORARLBERG (REGS/222) 21-2031</t>
  </si>
  <si>
    <t>FR0013228327</t>
  </si>
  <si>
    <t>SHS GLG SMALLCAPS FCP-PART I</t>
  </si>
  <si>
    <t>DE000GM2MZG2</t>
  </si>
  <si>
    <t>DE000GM2QCY5</t>
  </si>
  <si>
    <t>DE000GM2QL93</t>
  </si>
  <si>
    <t>DE000GM2JZG8</t>
  </si>
  <si>
    <t>DE000GM2QH99</t>
  </si>
  <si>
    <t>DE000GM2LUP6</t>
  </si>
  <si>
    <t>DE000GM2N8Y2</t>
  </si>
  <si>
    <t>DE000GM2MTR2</t>
  </si>
  <si>
    <t>DE000GM2QN83</t>
  </si>
  <si>
    <t>DE000GM2NB72</t>
  </si>
  <si>
    <t>DE000GM2QGB4</t>
  </si>
  <si>
    <t>DE000GM2QU35</t>
  </si>
  <si>
    <t>DE000GM2KEX6</t>
  </si>
  <si>
    <t>DE000GM2PD29</t>
  </si>
  <si>
    <t>DE000GM2LTS2</t>
  </si>
  <si>
    <t>DE000GM2NB98</t>
  </si>
  <si>
    <t>DE000SW36N96</t>
  </si>
  <si>
    <t>NLBNPNL19H56</t>
  </si>
  <si>
    <t>DE000SQ823G3</t>
  </si>
  <si>
    <t>DE000GM2BQ46</t>
  </si>
  <si>
    <t>NLBNPNL2M3B5</t>
  </si>
  <si>
    <t>NLBNPNL2M3A7</t>
  </si>
  <si>
    <t>DE000LB6BYY8</t>
  </si>
  <si>
    <t>NLGS0000YHZ4</t>
  </si>
  <si>
    <t>DE000ME8KDV1</t>
  </si>
  <si>
    <t>DE000DC0E535</t>
  </si>
  <si>
    <t>DE000ME3XCT1</t>
  </si>
  <si>
    <t>NLBNPNL1Y954</t>
  </si>
  <si>
    <t>NLBNPNL2OON5</t>
  </si>
  <si>
    <t>DE000UL8QH54</t>
  </si>
  <si>
    <t>DE000DU3JZE4</t>
  </si>
  <si>
    <t>EUR 6,30 DZ BK AG (DE0005158703) 25-2026</t>
  </si>
  <si>
    <t>DE000LB6BTU6</t>
  </si>
  <si>
    <t>DE000GM2PG59</t>
  </si>
  <si>
    <t>DE000GM2PWD9</t>
  </si>
  <si>
    <t>DE000ME0A860</t>
  </si>
  <si>
    <t>DE000ME0A8Q0</t>
  </si>
  <si>
    <t>DE000ME0ANM7</t>
  </si>
  <si>
    <t>DE000GM146H5</t>
  </si>
  <si>
    <t>DE000MC9ZKP6</t>
  </si>
  <si>
    <t>DE000LB6BVU2</t>
  </si>
  <si>
    <t>DE000LB6BW39</t>
  </si>
  <si>
    <t>DE000LB6BW88</t>
  </si>
  <si>
    <t>NLBNPNL19H15</t>
  </si>
  <si>
    <t>NLBNPNL2M387</t>
  </si>
  <si>
    <t>NLGS0000NKK3</t>
  </si>
  <si>
    <t>DE000ME8KDX7</t>
  </si>
  <si>
    <t>DE000ME8KDZ2</t>
  </si>
  <si>
    <t>DE000DC0E550</t>
  </si>
  <si>
    <t>DE000ME30PU5</t>
  </si>
  <si>
    <t>WAR MORGAN STANLEY+CO ( CALL SP43.308) XXXXXX</t>
  </si>
  <si>
    <t>DE000ME30PM2</t>
  </si>
  <si>
    <t>DE000HEL0MF6</t>
  </si>
  <si>
    <t>DE000GM2KN97</t>
  </si>
  <si>
    <t>NO0010941149</t>
  </si>
  <si>
    <t>SHS LUMARINE AS ORD REG</t>
  </si>
  <si>
    <t>DE000GM2QU27</t>
  </si>
  <si>
    <t>DE000UM2JWM5</t>
  </si>
  <si>
    <t>DE000LB2C0C1</t>
  </si>
  <si>
    <t>DE000ME09484</t>
  </si>
  <si>
    <t>DE000ME49U74</t>
  </si>
  <si>
    <t>DE000GM2QHA4</t>
  </si>
  <si>
    <t>DE000UM2HQD0</t>
  </si>
  <si>
    <t>DE000ME5TFQ3</t>
  </si>
  <si>
    <t>DE000ME5TF58</t>
  </si>
  <si>
    <t>DK0030489349</t>
  </si>
  <si>
    <t>SEK FL.R SPAR NORD BANK (REGS) 21-2026</t>
  </si>
  <si>
    <t>DE000SW2V4R9</t>
  </si>
  <si>
    <t>LU1923627092</t>
  </si>
  <si>
    <t>SHS M.U.L.-LYXOR MSCI RUSSIA UC.ETF-EUR ACC</t>
  </si>
  <si>
    <t>FR001400QVJ2</t>
  </si>
  <si>
    <t>SHS LAZARD FDS-LAZARD CREDIT 2028-PPC EUR ACC</t>
  </si>
  <si>
    <t>XS3193891648</t>
  </si>
  <si>
    <t>EUR 0,00 ACOSS 260626</t>
  </si>
  <si>
    <t>DE000LB6BST0</t>
  </si>
  <si>
    <t>DE000GM189R4</t>
  </si>
  <si>
    <t>DE000UM2JWG7</t>
  </si>
  <si>
    <t>DE000GM2BS69</t>
  </si>
  <si>
    <t>DE000GM2DW95</t>
  </si>
  <si>
    <t>DE000GM2KFB9</t>
  </si>
  <si>
    <t>DE000GM1XPZ2</t>
  </si>
  <si>
    <t>DE000HW7L8N9</t>
  </si>
  <si>
    <t>USD 8,13 UNICREDIT BANK (REGS) 25-2028</t>
  </si>
  <si>
    <t>IT0005438004</t>
  </si>
  <si>
    <t>EUR 1,50 ITALY, REP.OF (REGS BTP) 21-2045</t>
  </si>
  <si>
    <t>30/04/2045</t>
  </si>
  <si>
    <t>NL0013589336</t>
  </si>
  <si>
    <t>EUR 0,00 DUTCH STATE (STRIP) FUNGIBLE 19-2037</t>
  </si>
  <si>
    <t>DE000PZ0YQT7</t>
  </si>
  <si>
    <t>DE000A3H3KD1</t>
  </si>
  <si>
    <t>EUR 1,00 KFW 21-2041</t>
  </si>
  <si>
    <t>DE000A3E5S18</t>
  </si>
  <si>
    <t>EUR 0,20 BAUSPARK. SCHWA (REGS) 21-2033</t>
  </si>
  <si>
    <t>DE000HG93JR7</t>
  </si>
  <si>
    <t>WAR HSBC T+B ( CALL SP39.5584) XXXXXX</t>
  </si>
  <si>
    <t>DE000A2QK5G7</t>
  </si>
  <si>
    <t>SATTELMUEHLE STIFTUNGSFONDS   INHABER-ANTEILE</t>
  </si>
  <si>
    <t>DE000UH46DC1</t>
  </si>
  <si>
    <t>DE000DK01U81</t>
  </si>
  <si>
    <t>UNT DEKABANK ( GB00BN7CL286) 290927</t>
  </si>
  <si>
    <t>DE000GU1BPB9</t>
  </si>
  <si>
    <t>FR00140037M8</t>
  </si>
  <si>
    <t>EUR 0,78 REGION BRETAGNE (REGS) 21-2041</t>
  </si>
  <si>
    <t>03/05/2041</t>
  </si>
  <si>
    <t>AT0000A2NAJ0</t>
  </si>
  <si>
    <t>USD FL.R ERSTE GR.BK AG (REGS) 21-2028</t>
  </si>
  <si>
    <t>AU0000005126</t>
  </si>
  <si>
    <t>SHS GENERATION DEVE ORD REG</t>
  </si>
  <si>
    <t>MT0002610005</t>
  </si>
  <si>
    <t>SHS M AND Z PLC ORD BR</t>
  </si>
  <si>
    <t>DE000MB6R9H8</t>
  </si>
  <si>
    <t>NLBNPNL17QI3</t>
  </si>
  <si>
    <t>DE000MB36FB9</t>
  </si>
  <si>
    <t>DE000MA6DQ43</t>
  </si>
  <si>
    <t>FR0014003KB5</t>
  </si>
  <si>
    <t>EUR 0,945 CAISSE DES DEPOTS (REGS) 21-2051</t>
  </si>
  <si>
    <t>19/05/2051</t>
  </si>
  <si>
    <t>DE000VU6NQ81</t>
  </si>
  <si>
    <t>WAR VONTOBEL FIN.PROD. ( CALL SP30.7) XXXXXX</t>
  </si>
  <si>
    <t>DE000A3E1858</t>
  </si>
  <si>
    <t>SHS EMPUREON US EQUITY FUND-IE EUR DIS</t>
  </si>
  <si>
    <t>PTDTLAOM0009</t>
  </si>
  <si>
    <t>EUR FL.R DSTELECOM SA 18-2030</t>
  </si>
  <si>
    <t>DE000GQ6VST8</t>
  </si>
  <si>
    <t>EUR 2,70 GOLDSAC+CO.WERTPAP 24-2027</t>
  </si>
  <si>
    <t>XS2337061753</t>
  </si>
  <si>
    <t>EUR 0,875 CCEP FIN DAC (REGS) 21-2033</t>
  </si>
  <si>
    <t>DE000A3KNDT8</t>
  </si>
  <si>
    <t>EUR 6,00 ENCORE ISSUANCE 21-2031</t>
  </si>
  <si>
    <t>DE000MF8SV46</t>
  </si>
  <si>
    <t>DE000VM51AN2</t>
  </si>
  <si>
    <t>UNT VONTOBEL FIN.PROD. ( CH1304290963) XXXXXX</t>
  </si>
  <si>
    <t>DE000MF40KB2</t>
  </si>
  <si>
    <t>DE000HVB5DE8</t>
  </si>
  <si>
    <t>EUR 1,02 UNICREDIT BANK 21-2026</t>
  </si>
  <si>
    <t>NLBNPNL197J1</t>
  </si>
  <si>
    <t>NLBNPNL197L7</t>
  </si>
  <si>
    <t>NLBNPNL197I3</t>
  </si>
  <si>
    <t>DE000MS8JN81</t>
  </si>
  <si>
    <t>UNT MORGAN STANLEY BV 290426</t>
  </si>
  <si>
    <t>XS2910505572</t>
  </si>
  <si>
    <t>USD 3,625 BNG BANK N.V. (REGS/1744) 24-2026</t>
  </si>
  <si>
    <t>DE000A2QKE55</t>
  </si>
  <si>
    <t>ERI-EBF-FONDS                 INHABER-ANTEILE</t>
  </si>
  <si>
    <t>DE000DK0VF63</t>
  </si>
  <si>
    <t>DE000MB92213</t>
  </si>
  <si>
    <t>DE000MB92338</t>
  </si>
  <si>
    <t>DE000ME093S8</t>
  </si>
  <si>
    <t>DE000DU3J0M9</t>
  </si>
  <si>
    <t>EUR 15,90 DZ BK AG (NL0012044747) 270326</t>
  </si>
  <si>
    <t>XS3194155563</t>
  </si>
  <si>
    <t>EUR 3,668 GLENCORE CAPITA (REGS/40) 25-2032</t>
  </si>
  <si>
    <t>CH0597857785</t>
  </si>
  <si>
    <t>CHF 2,00 LUZERNER KANTBK. 21-XXXX</t>
  </si>
  <si>
    <t>NLBNPNL197P8</t>
  </si>
  <si>
    <t>AT0000A32SN3</t>
  </si>
  <si>
    <t>EUR 3,41 RAIF.LBK.OBEROS. (REGS) 23-2038</t>
  </si>
  <si>
    <t>DE000GM1YT54</t>
  </si>
  <si>
    <t>DE000GM2BTR5</t>
  </si>
  <si>
    <t>DE000GM2BR29</t>
  </si>
  <si>
    <t>DE000GM2C977</t>
  </si>
  <si>
    <t>DE000GM2DVU1</t>
  </si>
  <si>
    <t>DE000GM1Y1F4</t>
  </si>
  <si>
    <t>DE000GM2D9Z9</t>
  </si>
  <si>
    <t>DE000LB4AHM5</t>
  </si>
  <si>
    <t>DE000PC3S931</t>
  </si>
  <si>
    <t>DE000HW7R7H7</t>
  </si>
  <si>
    <t>EUR 5,18 UNICREDIT BANK 26-2029</t>
  </si>
  <si>
    <t>DE000DQ93KX1</t>
  </si>
  <si>
    <t>EUR 16,40 DZ BK AG (DE000ENER6Y0) 24-2026</t>
  </si>
  <si>
    <t>NLBNPNL197S2</t>
  </si>
  <si>
    <t>NLBNPNL197Q6</t>
  </si>
  <si>
    <t>DE000GM2EXA7</t>
  </si>
  <si>
    <t>DE000GM2MME5</t>
  </si>
  <si>
    <t>DE000GM2MMT3</t>
  </si>
  <si>
    <t>DE000GM2N0C5</t>
  </si>
  <si>
    <t>DE000GM2MSS2</t>
  </si>
  <si>
    <t>NLBNPNL17QN3</t>
  </si>
  <si>
    <t>NLBNPNL17NM2</t>
  </si>
  <si>
    <t>NLBNPNL17NS9</t>
  </si>
  <si>
    <t>NLBNPNL17NQ3</t>
  </si>
  <si>
    <t>DE000UG9XQ20</t>
  </si>
  <si>
    <t>DE000SU1PL69</t>
  </si>
  <si>
    <t>DE000VU8LL11</t>
  </si>
  <si>
    <t>WAR VONTOBEL FIN.PROD. ( CALL SP46.24) XXXXXX</t>
  </si>
  <si>
    <t>DE000ME094D8</t>
  </si>
  <si>
    <t>DE000VX28LA1</t>
  </si>
  <si>
    <t>DE000ME4QN45</t>
  </si>
  <si>
    <t>NLBNPNL197G7</t>
  </si>
  <si>
    <t>NLBNPNL197M5</t>
  </si>
  <si>
    <t>DE000GM1KEE8</t>
  </si>
  <si>
    <t>DE000SU1H339</t>
  </si>
  <si>
    <t>NLBNPNL197U8</t>
  </si>
  <si>
    <t>DE000GM2QQA5</t>
  </si>
  <si>
    <t>NLBNPNL194Q3</t>
  </si>
  <si>
    <t>NLBNPNL17QJ1</t>
  </si>
  <si>
    <t>NLBNPNL17QP8</t>
  </si>
  <si>
    <t>NLBNPNL17NN0</t>
  </si>
  <si>
    <t>NLBNPNL17NU5</t>
  </si>
  <si>
    <t>NLBNPNL17NY7</t>
  </si>
  <si>
    <t>CH1453362027</t>
  </si>
  <si>
    <t>UNT LEONTEQ SECS AG ( BASKET) 040729</t>
  </si>
  <si>
    <t>NLBNPNL17P17</t>
  </si>
  <si>
    <t>NLBNPNL17MK8</t>
  </si>
  <si>
    <t>NLBNPNL197H5</t>
  </si>
  <si>
    <t>DE000GM146M5</t>
  </si>
  <si>
    <t>WAR GOLDSAC+CO.WERTPAP ( PUT SP1.3806) XXXXXX</t>
  </si>
  <si>
    <t>DE000GM1Y7X4</t>
  </si>
  <si>
    <t>DE000GM2A6S3</t>
  </si>
  <si>
    <t>DE000ME30XN4</t>
  </si>
  <si>
    <t>DE000UG9XPK7</t>
  </si>
  <si>
    <t>EUR 18,60 UNICREDIT BANK 270326</t>
  </si>
  <si>
    <t>DE000SD36EE9</t>
  </si>
  <si>
    <t>XS2310487074</t>
  </si>
  <si>
    <t>EUR 2,00 ARDAGH METAL PA (REGS) 21-2028</t>
  </si>
  <si>
    <t>XS1768067453</t>
  </si>
  <si>
    <t>EUR 2,50 ROMANIA (144A/1) 18-2030</t>
  </si>
  <si>
    <t>08/02/2030</t>
  </si>
  <si>
    <t>DE000GM2DV62</t>
  </si>
  <si>
    <t>DE000GM2G2B2</t>
  </si>
  <si>
    <t>NLBNPNL17NR1</t>
  </si>
  <si>
    <t>NLBNPNL17NV3</t>
  </si>
  <si>
    <t>NLBNPNL17NZ4</t>
  </si>
  <si>
    <t>NLBNPNL17K87</t>
  </si>
  <si>
    <t>DE000GM1Y1Q1</t>
  </si>
  <si>
    <t>DE000GM1Y7U0</t>
  </si>
  <si>
    <t>DE000GM2C266</t>
  </si>
  <si>
    <t>DE000GM2D6T8</t>
  </si>
  <si>
    <t>DE000GM2G1S8</t>
  </si>
  <si>
    <t>DE000GM2GPV4</t>
  </si>
  <si>
    <t>DE000GM2MFN0</t>
  </si>
  <si>
    <t>NLBNPNL17NP5</t>
  </si>
  <si>
    <t>NLBNPNL17NX9</t>
  </si>
  <si>
    <t>NLBNPNL17KC9</t>
  </si>
  <si>
    <t>NLBNPNL17KE5</t>
  </si>
  <si>
    <t>NLBNPNL17ML6</t>
  </si>
  <si>
    <t>XS2312746345</t>
  </si>
  <si>
    <t>EUR 1,875 ENEL SPA (REGS) 21-2100</t>
  </si>
  <si>
    <t>IT0005466963</t>
  </si>
  <si>
    <t>SHS RACING FORCE S. ORD BR</t>
  </si>
  <si>
    <t>DE000MF3X1X8</t>
  </si>
  <si>
    <t>BE0002674555</t>
  </si>
  <si>
    <t>EUR 0,72 BRUSSELS, REG. OF (REGS) 19-2051</t>
  </si>
  <si>
    <t>17/10/2051</t>
  </si>
  <si>
    <t>NLBNPNL17HZ6</t>
  </si>
  <si>
    <t>NLBNPNL17LQ7</t>
  </si>
  <si>
    <t>DE000HLB41A9</t>
  </si>
  <si>
    <t>NLBNPNL194A7</t>
  </si>
  <si>
    <t>NLBNPNL19499</t>
  </si>
  <si>
    <t>NLBNPNL24ZW1</t>
  </si>
  <si>
    <t>NLBNPNL25025</t>
  </si>
  <si>
    <t>DE000LB5X5Z3</t>
  </si>
  <si>
    <t>NLBNPNL197A0</t>
  </si>
  <si>
    <t>NLBNPNL2A820</t>
  </si>
  <si>
    <t>NLBNPNL2A861</t>
  </si>
  <si>
    <t>DE000HW7NLB7</t>
  </si>
  <si>
    <t>DE000PF7S1M7</t>
  </si>
  <si>
    <t>XS1750114396</t>
  </si>
  <si>
    <t>USD 6,75 GOVT OF SULTA (REGS/3) 18-2048</t>
  </si>
  <si>
    <t>BE0002827088</t>
  </si>
  <si>
    <t>EUR 3,00 IMMOBEL SA/NV (REGS) 21-2028</t>
  </si>
  <si>
    <t>FR0013294709</t>
  </si>
  <si>
    <t>SHS LINK BDL REMPART</t>
  </si>
  <si>
    <t>CH0522158838</t>
  </si>
  <si>
    <t>CHF 0,0375 TRANSPOWER NZ LTD (REGS) 21-2029</t>
  </si>
  <si>
    <t>IT0005519928</t>
  </si>
  <si>
    <t>EUR FL.R TESEO SPV (A1A) 22-2051</t>
  </si>
  <si>
    <t>FR001400JDI7</t>
  </si>
  <si>
    <t>USD 9,50 BNP PARI.ISS. 23-2033</t>
  </si>
  <si>
    <t>DE000MF8WNC4</t>
  </si>
  <si>
    <t>DE000UL9M9F6</t>
  </si>
  <si>
    <t>NLBNPNL17I65</t>
  </si>
  <si>
    <t>NLBNPNL17I24</t>
  </si>
  <si>
    <t>DE000LB2CZH7</t>
  </si>
  <si>
    <t>USD 0,00 LBK BADEN-WUERTT. 21-2061</t>
  </si>
  <si>
    <t>09/03/2061</t>
  </si>
  <si>
    <t>DE000HW6VVJ4</t>
  </si>
  <si>
    <t>XS2320421337</t>
  </si>
  <si>
    <t>EUR FL.R LAST MILE SECUR (144A/EV) 21-2031</t>
  </si>
  <si>
    <t>FR001400KS26</t>
  </si>
  <si>
    <t>EUR 4,68 CH CATEAU CAMBR 23-2038</t>
  </si>
  <si>
    <t>NLBNPNL193Y9</t>
  </si>
  <si>
    <t>DE000HLB4S34</t>
  </si>
  <si>
    <t>NLBNPNL2A7Y2</t>
  </si>
  <si>
    <t>AT0000A3MUF6</t>
  </si>
  <si>
    <t>DE000LB13W11</t>
  </si>
  <si>
    <t>EUR 0,30 LBK BADEN-WUERTT. 21-2029</t>
  </si>
  <si>
    <t>FR9348FS5913</t>
  </si>
  <si>
    <t>NLBNPNL17K95</t>
  </si>
  <si>
    <t>NLBNPNL17KA3</t>
  </si>
  <si>
    <t>NLBNPNL17KB1</t>
  </si>
  <si>
    <t>NLBNPNL13GU8</t>
  </si>
  <si>
    <t>FR0014002CZ3</t>
  </si>
  <si>
    <t>EUR 0,666 HOPITAUX PARIS (REGS) 21-2040</t>
  </si>
  <si>
    <t>AT0000A2YH97</t>
  </si>
  <si>
    <t>DE000CS8S432</t>
  </si>
  <si>
    <t>UNT UBS AG 210627</t>
  </si>
  <si>
    <t>DE000HLB21H6</t>
  </si>
  <si>
    <t>EUR 0,60 LANDESBANK HESS-TH 21-2033</t>
  </si>
  <si>
    <t>AU0000022386</t>
  </si>
  <si>
    <t>SHS ETFS BATTERY TECH+LITHIUM ETF</t>
  </si>
  <si>
    <t>NLBNPNL17LX3</t>
  </si>
  <si>
    <t>DE000LB6BRA2</t>
  </si>
  <si>
    <t>DE000LB6BRH7</t>
  </si>
  <si>
    <t>DE000PE45GX9</t>
  </si>
  <si>
    <t>WAR BNP PARIBAS ( CALL SP75.986) XXXXXX</t>
  </si>
  <si>
    <t>NLBNPNL24ZU5</t>
  </si>
  <si>
    <t>NLBNPNL24ZY7</t>
  </si>
  <si>
    <t>NLBNPNL25009</t>
  </si>
  <si>
    <t>NLBNPNL25017</t>
  </si>
  <si>
    <t>NLBNPNL19481</t>
  </si>
  <si>
    <t>DE000GM2FVT8</t>
  </si>
  <si>
    <t>DE000GM2KER8</t>
  </si>
  <si>
    <t>DE000GM2GHP3</t>
  </si>
  <si>
    <t>DE000MB7K2B2</t>
  </si>
  <si>
    <t>NLBNPNL194N0</t>
  </si>
  <si>
    <t>NLBNPNL194P5</t>
  </si>
  <si>
    <t>NLBNPNL194L4</t>
  </si>
  <si>
    <t>NLBNPNL194R1</t>
  </si>
  <si>
    <t>DE000PF7VHR5</t>
  </si>
  <si>
    <t>NLBNPNL17QL7</t>
  </si>
  <si>
    <t>NLBNPNL17QK9</t>
  </si>
  <si>
    <t>DE000SW2V4X7</t>
  </si>
  <si>
    <t>DE000HLB22K8</t>
  </si>
  <si>
    <t>NLBNPNL17MH4</t>
  </si>
  <si>
    <t>NLBNPNL17MM4</t>
  </si>
  <si>
    <t>DE000UL5UQ43</t>
  </si>
  <si>
    <t>DE000DW6C9A5</t>
  </si>
  <si>
    <t>EUR 3,55 DZ BANK AG - FFT 23-2029</t>
  </si>
  <si>
    <t>DE000VM4TU39</t>
  </si>
  <si>
    <t>DE000SW2V4M0</t>
  </si>
  <si>
    <t>NLBNPNL13H37</t>
  </si>
  <si>
    <t>DE000HW6MAC2</t>
  </si>
  <si>
    <t>EUR 10,04 UNICREDIT BANK 23-2028</t>
  </si>
  <si>
    <t>DE000GM1XY25</t>
  </si>
  <si>
    <t>NLBNPNL17I32</t>
  </si>
  <si>
    <t>NLBNPNL17I40</t>
  </si>
  <si>
    <t>NLBNPNL17IB5</t>
  </si>
  <si>
    <t>NLBNPNL17LT1</t>
  </si>
  <si>
    <t>DE000HW7L7P6</t>
  </si>
  <si>
    <t>CH1453362019</t>
  </si>
  <si>
    <t>UNT LEONTEQ SECS AG ( BASKET) 040730</t>
  </si>
  <si>
    <t>DE000GM2MH02</t>
  </si>
  <si>
    <t>NLBNPNL194M2</t>
  </si>
  <si>
    <t>DE000MB7K222</t>
  </si>
  <si>
    <t>DE000UL5RMB6</t>
  </si>
  <si>
    <t>NLBNPNL17NW1</t>
  </si>
  <si>
    <t>DE000TT318L0</t>
  </si>
  <si>
    <t>WAR HSBC T+B ( CALL SP38.508) XXXXXX</t>
  </si>
  <si>
    <t>DE000SU6LMK1</t>
  </si>
  <si>
    <t>AT0000A2CRZ3</t>
  </si>
  <si>
    <t>AT0000A2D549</t>
  </si>
  <si>
    <t>DE000ME1MTH7</t>
  </si>
  <si>
    <t>DE000ME1MTD6</t>
  </si>
  <si>
    <t>NLBNPNL13H29</t>
  </si>
  <si>
    <t>NLBNPNL13GW4</t>
  </si>
  <si>
    <t>NLBNPNL17MI2</t>
  </si>
  <si>
    <t>NLBNPNL13GT0</t>
  </si>
  <si>
    <t>NLBNPNL17LJ2</t>
  </si>
  <si>
    <t>NLBNPNL17LL8</t>
  </si>
  <si>
    <t>NLBNPNL2A804</t>
  </si>
  <si>
    <t>FR0014002549</t>
  </si>
  <si>
    <t>NLBNPNL13H78</t>
  </si>
  <si>
    <t>XS3194941384</t>
  </si>
  <si>
    <t>USD 0,00 ACOSS 260326</t>
  </si>
  <si>
    <t>DE000ME1MU35</t>
  </si>
  <si>
    <t>NLBNPNL25033</t>
  </si>
  <si>
    <t>DE000LB6BVS6</t>
  </si>
  <si>
    <t>DE000LB6BWT2</t>
  </si>
  <si>
    <t>DE000LB6BX87</t>
  </si>
  <si>
    <t>FR0013452281</t>
  </si>
  <si>
    <t>SHS AGRIPOWER FR ORD</t>
  </si>
  <si>
    <t>NLBNPNL17LN4</t>
  </si>
  <si>
    <t>XS2333387889</t>
  </si>
  <si>
    <t>EUR 0,52 DZ BANK AG - FFT (A1608) 21-2027</t>
  </si>
  <si>
    <t>XS1885970175</t>
  </si>
  <si>
    <t>EUR 0,25 CA CIB (REGS/4502) 19-2026</t>
  </si>
  <si>
    <t>NLBNPNL2A853</t>
  </si>
  <si>
    <t>DE000GZ836L8</t>
  </si>
  <si>
    <t>WAR GOLDMAN SACHS B ( CALL SP27.6741) XXXXXX</t>
  </si>
  <si>
    <t>AT0000A2MW50</t>
  </si>
  <si>
    <t>DE000DD5AWG1</t>
  </si>
  <si>
    <t>EUR 0,50 DZ BANK AG - FFT 21-2028</t>
  </si>
  <si>
    <t>DE000A3E5LC9</t>
  </si>
  <si>
    <t>EUR 0,25 LIGA BK REGENSB. 21-2031</t>
  </si>
  <si>
    <t>XS2809142230</t>
  </si>
  <si>
    <t>GBP FL.R UK LOGISTICS 20 (144A/E) 24-2034</t>
  </si>
  <si>
    <t>NLBNPNL13GS2</t>
  </si>
  <si>
    <t>NLBNPNL13GR4</t>
  </si>
  <si>
    <t>XS2333649759</t>
  </si>
  <si>
    <t>EUR 0,125 NIBC BANK NV. (REGS/1777) 21-2031</t>
  </si>
  <si>
    <t>IE00BN4Q0370</t>
  </si>
  <si>
    <t>SHS UBS(IRL)ETF-MSCI W.E.U.C.P.A.UC.ETF-A USD</t>
  </si>
  <si>
    <t>NL0015110024</t>
  </si>
  <si>
    <t>DE000PF7SMD1</t>
  </si>
  <si>
    <t>DE000NLB3BX1</t>
  </si>
  <si>
    <t>EUR 1,00 NORD/LB GZ 20-2029</t>
  </si>
  <si>
    <t>DE000UBS9707</t>
  </si>
  <si>
    <t>UNT UBS AG ( DE0007664039) 110826</t>
  </si>
  <si>
    <t>NLBNPNL2A7V8</t>
  </si>
  <si>
    <t>BE6338901489</t>
  </si>
  <si>
    <t>DE000MF3YHL4</t>
  </si>
  <si>
    <t>DE000HG8T587</t>
  </si>
  <si>
    <t>WAR HSBC T+B ( CALL SP95.2418) XXXXXX</t>
  </si>
  <si>
    <t>FR001400SUE1</t>
  </si>
  <si>
    <t>EUR 4,796 VILOGIA SOCIETE 24-2051</t>
  </si>
  <si>
    <t>11/02/2051</t>
  </si>
  <si>
    <t>DE000DK0Y8R6</t>
  </si>
  <si>
    <t>EUR 0,22 DEKABANK (REGS) 21-2027</t>
  </si>
  <si>
    <t>DE000HVB5TL9</t>
  </si>
  <si>
    <t>UNT UNICREDIT BANK ( DE000A2QLVH8) XXXXXX</t>
  </si>
  <si>
    <t>NLBNPNL2A7Z9</t>
  </si>
  <si>
    <t>DE000PC4WAL1</t>
  </si>
  <si>
    <t>XS2338632628</t>
  </si>
  <si>
    <t>GBP FL.R DEXIA S.A (REGS) 21-2026</t>
  </si>
  <si>
    <t>AT0000A2HVD1</t>
  </si>
  <si>
    <t>SHS ERSTE GREEN INVEST MIX EUR R01 EUR ACC</t>
  </si>
  <si>
    <t>FRSG000140C7</t>
  </si>
  <si>
    <t>DE000CS8C4Y4</t>
  </si>
  <si>
    <t>UNT CREDIT SUISSE AG ( DE0007236101) 050327</t>
  </si>
  <si>
    <t>IT0005437113</t>
  </si>
  <si>
    <t>SHS CASASOLD SPA ORD BR</t>
  </si>
  <si>
    <t>NL0013796816</t>
  </si>
  <si>
    <t>CH0518369308</t>
  </si>
  <si>
    <t>FR0014002XC8</t>
  </si>
  <si>
    <t>USD 0,00 BNP PARIBAS (REGS) 21-2051</t>
  </si>
  <si>
    <t>FRELU0000898</t>
  </si>
  <si>
    <t>USD FL.R EXANE SOLUTIONS 21-2028</t>
  </si>
  <si>
    <t>DE000VP5UEY4</t>
  </si>
  <si>
    <t>NLBNPNL17WK7</t>
  </si>
  <si>
    <t>XS1273452877</t>
  </si>
  <si>
    <t>USD 1,75 CITIGROUP INC. (REGS) 21-2028</t>
  </si>
  <si>
    <t>DE000ME1MTN5</t>
  </si>
  <si>
    <t>DE000ME294W4</t>
  </si>
  <si>
    <t>DE000MB9TS48</t>
  </si>
  <si>
    <t>DE000LB5BL17</t>
  </si>
  <si>
    <t>AU0000147811</t>
  </si>
  <si>
    <t>SHS CORELLA RES ORD REG</t>
  </si>
  <si>
    <t>CH1227057754</t>
  </si>
  <si>
    <t>UNT LEONTEQ SECURITIES 250526</t>
  </si>
  <si>
    <t>DE000SW2V377</t>
  </si>
  <si>
    <t>DE000DJ9AXL5</t>
  </si>
  <si>
    <t>EUR 3,05 DZ BANK AG - FFT 25-2037</t>
  </si>
  <si>
    <t>DE000ME1MUS2</t>
  </si>
  <si>
    <t>DE000SW36N47</t>
  </si>
  <si>
    <t>DE000SW36NJ9</t>
  </si>
  <si>
    <t>DE000A2H88A6</t>
  </si>
  <si>
    <t>NORD/LB AM CRF                INHABER-ANTEILE</t>
  </si>
  <si>
    <t>NL0015099763</t>
  </si>
  <si>
    <t>NL0015099789</t>
  </si>
  <si>
    <t>DE000SQ2VKM5</t>
  </si>
  <si>
    <t>DE000ME8K128</t>
  </si>
  <si>
    <t>DE000LB1P1X1</t>
  </si>
  <si>
    <t>NL0015099748</t>
  </si>
  <si>
    <t>NL0015099771</t>
  </si>
  <si>
    <t>LU2207301743</t>
  </si>
  <si>
    <t>SHS FLOSSBACH VON STOR-MUL.OPP.II-USD-ET ACC</t>
  </si>
  <si>
    <t>NL0015099904</t>
  </si>
  <si>
    <t>NL0015099912</t>
  </si>
  <si>
    <t>DE000HW7L9Q0</t>
  </si>
  <si>
    <t>EUR 9,91 UNICREDIT BANK (DE000ENER6Y0) 030826</t>
  </si>
  <si>
    <t>NL0015100892</t>
  </si>
  <si>
    <t>NL0015099730</t>
  </si>
  <si>
    <t>NL0015099813</t>
  </si>
  <si>
    <t>NL0015099854</t>
  </si>
  <si>
    <t>NL0015099821</t>
  </si>
  <si>
    <t>IT0005390825</t>
  </si>
  <si>
    <t>EUR FL.R INTESA SANPAOLO 19-2026</t>
  </si>
  <si>
    <t>DE000SW36NZ5</t>
  </si>
  <si>
    <t>NL0015099847</t>
  </si>
  <si>
    <t>NL0015099870</t>
  </si>
  <si>
    <t>NL0015099888</t>
  </si>
  <si>
    <t>NL0015099896</t>
  </si>
  <si>
    <t>AT0000A20AY3</t>
  </si>
  <si>
    <t>EUR 3,43 BKS BANK AG 18-2028</t>
  </si>
  <si>
    <t>DE000DFK0B13</t>
  </si>
  <si>
    <t>EUR 1,259 DZ BANK AG - FFT 20-2027</t>
  </si>
  <si>
    <t>DE000HW6L927</t>
  </si>
  <si>
    <t>NO0010992944</t>
  </si>
  <si>
    <t>USD 7,25 SFL CORPORATION 21-2026</t>
  </si>
  <si>
    <t>FR0014002XR6</t>
  </si>
  <si>
    <t>FR0010515601</t>
  </si>
  <si>
    <t>SHS CONFIANCE SOLID.FCP.C.EUR</t>
  </si>
  <si>
    <t>DE000A2QPW09</t>
  </si>
  <si>
    <t>HI-PROAM-COV-BDS-DAENEMARK-FDSINHABER-ANTEILE</t>
  </si>
  <si>
    <t>XS2320453884</t>
  </si>
  <si>
    <t>EUR 0,50 UPM-KYMMENE OYJ (REGS/2) 21-2031</t>
  </si>
  <si>
    <t>AT0000A388E3</t>
  </si>
  <si>
    <t>DE000A2QK5V6</t>
  </si>
  <si>
    <t>EBK-PS-DACH-UNIVERSAL-FONDS   INHABER-ANTEILE</t>
  </si>
  <si>
    <t>CH0357679619</t>
  </si>
  <si>
    <t>SHS ABB LTD ORD REG</t>
  </si>
  <si>
    <t>DE000SQ9NPC7</t>
  </si>
  <si>
    <t>DE000MA5MYB5</t>
  </si>
  <si>
    <t>UNT MORGAN STANLEY+CO ( XYLEM) XXXXXX</t>
  </si>
  <si>
    <t>FI4000590955</t>
  </si>
  <si>
    <t>FR4CIBFS4409</t>
  </si>
  <si>
    <t>NL0012756308</t>
  </si>
  <si>
    <t>SHS VARO ENERGY N.V. ORD BR</t>
  </si>
  <si>
    <t>DE000SB2U9N2</t>
  </si>
  <si>
    <t>DE000SW2V328</t>
  </si>
  <si>
    <t>DE000ME73K18</t>
  </si>
  <si>
    <t>DE000NLB4VY5</t>
  </si>
  <si>
    <t>FRSG00014ZS0</t>
  </si>
  <si>
    <t>DE000NLB3B57</t>
  </si>
  <si>
    <t>EUR 0,85 NORD/LB GZ 20-2031</t>
  </si>
  <si>
    <t>DE000PL3URG0</t>
  </si>
  <si>
    <t>DE000PL6TFX5</t>
  </si>
  <si>
    <t>DE000DFK0BA4</t>
  </si>
  <si>
    <t>EUR 0,80 DZ BANK AG - FFT 20-2031</t>
  </si>
  <si>
    <t>DE000A2QGA97</t>
  </si>
  <si>
    <t>MI-FONDS K64                  INHABER-ANTEILE</t>
  </si>
  <si>
    <t>DE000LB39DS4</t>
  </si>
  <si>
    <t>EUR 3,625 LBK BADEN-WUERTT. 24-2026</t>
  </si>
  <si>
    <t>FR0014002JA1</t>
  </si>
  <si>
    <t>AU0000138869</t>
  </si>
  <si>
    <t>SHS ISLAND PHARMACE ORD REG</t>
  </si>
  <si>
    <t>FR0014000T17</t>
  </si>
  <si>
    <t>EUR 0,00 REGION HAUTS (REGS) 20-2027</t>
  </si>
  <si>
    <t>NL0015100793</t>
  </si>
  <si>
    <t>NL0015100801</t>
  </si>
  <si>
    <t>NL0015100777</t>
  </si>
  <si>
    <t>NL0015100843</t>
  </si>
  <si>
    <t>NL0015100819</t>
  </si>
  <si>
    <t>NL0015100835</t>
  </si>
  <si>
    <t>DK0030485271</t>
  </si>
  <si>
    <t>EUR 0,125 EURONEXT NV (REGS) 21-2026</t>
  </si>
  <si>
    <t>DE000UBS2CH8</t>
  </si>
  <si>
    <t>UNT UBS AG ( EU0009658145) 250526</t>
  </si>
  <si>
    <t>BE6343940431</t>
  </si>
  <si>
    <t>DE000MB4D6W1</t>
  </si>
  <si>
    <t>DE000DK0T1V0</t>
  </si>
  <si>
    <t>EUR 0,63 DEKABANK 20-2030</t>
  </si>
  <si>
    <t>DE000LB2V5D5</t>
  </si>
  <si>
    <t>EUR 0,70 LBK BADEN-WUERTT. 21-2031</t>
  </si>
  <si>
    <t>DE000A351S01</t>
  </si>
  <si>
    <t>EUR 9,00 METACREW GROUP 23-2999</t>
  </si>
  <si>
    <t>DE000PG22T08</t>
  </si>
  <si>
    <t>DE000PC3NGC8</t>
  </si>
  <si>
    <t>AT0000A2QQB6</t>
  </si>
  <si>
    <t>EUR 0,70 AUSTRIA, REP.OF 21-2071</t>
  </si>
  <si>
    <t>CH0580485529</t>
  </si>
  <si>
    <t>SHS EIC ENERGY INFRASTRUCTURE FUND-IB EUR</t>
  </si>
  <si>
    <t>NLBNPNL20CN7</t>
  </si>
  <si>
    <t>NL0015100488</t>
  </si>
  <si>
    <t>NL0015100496</t>
  </si>
  <si>
    <t>NL0015100504</t>
  </si>
  <si>
    <t>NL0015100694</t>
  </si>
  <si>
    <t>NL0015100710</t>
  </si>
  <si>
    <t>NL0015100702</t>
  </si>
  <si>
    <t>NL0015100686</t>
  </si>
  <si>
    <t>NL0015100728</t>
  </si>
  <si>
    <t>NL0015100249</t>
  </si>
  <si>
    <t>NL0015100256</t>
  </si>
  <si>
    <t>DE000DWS2864</t>
  </si>
  <si>
    <t>SHS DWS CONCEPT GS+P FOOD TFD</t>
  </si>
  <si>
    <t>NL0015100033</t>
  </si>
  <si>
    <t>NL0015100025</t>
  </si>
  <si>
    <t>NL0015100108</t>
  </si>
  <si>
    <t>NL0015100199</t>
  </si>
  <si>
    <t>NL0015100215</t>
  </si>
  <si>
    <t>NL0015100124</t>
  </si>
  <si>
    <t>NL0015100058</t>
  </si>
  <si>
    <t>NL0015100223</t>
  </si>
  <si>
    <t>NL0015099482</t>
  </si>
  <si>
    <t>NL0015099565</t>
  </si>
  <si>
    <t>NL0015099524</t>
  </si>
  <si>
    <t>DE000A40ZVV0</t>
  </si>
  <si>
    <t>DE000A3KMRH5</t>
  </si>
  <si>
    <t>EUR 8,10 OPUS CHARTERED (REGS MBS) 21-2025</t>
  </si>
  <si>
    <t>DE000DK0ZT22</t>
  </si>
  <si>
    <t>NL0015104688</t>
  </si>
  <si>
    <t>NL0015104720</t>
  </si>
  <si>
    <t>NL0015104696</t>
  </si>
  <si>
    <t>DE000DG4UES2</t>
  </si>
  <si>
    <t>EUR 1,00 DZ BANK AG - FFT 18-2026</t>
  </si>
  <si>
    <t>BE0002855360</t>
  </si>
  <si>
    <t>EUR 1,625 BELFIUS BANK SA/NV (REGS) 22-2030</t>
  </si>
  <si>
    <t>NL0015100785</t>
  </si>
  <si>
    <t>DE000VU8CBC1</t>
  </si>
  <si>
    <t>DE000A2QGBB3</t>
  </si>
  <si>
    <t>MI-FONDS K66                  INHABER-ANTEILE</t>
  </si>
  <si>
    <t>FR00140036I8</t>
  </si>
  <si>
    <t>DE000UL5E4M7</t>
  </si>
  <si>
    <t>DE000LB13TG0</t>
  </si>
  <si>
    <t>DE000LB5BKP7</t>
  </si>
  <si>
    <t>DE000LB2CV17</t>
  </si>
  <si>
    <t>EUR 1,75 LBK BADEN-WUERTT. 20-2027</t>
  </si>
  <si>
    <t>NL0015100017</t>
  </si>
  <si>
    <t>NL0015099540</t>
  </si>
  <si>
    <t>NL0015099573</t>
  </si>
  <si>
    <t>NL0015099557</t>
  </si>
  <si>
    <t>NL0015104662</t>
  </si>
  <si>
    <t>NL0015104712</t>
  </si>
  <si>
    <t>NL0015104670</t>
  </si>
  <si>
    <t>NL0015104738</t>
  </si>
  <si>
    <t>DE000ME8K0Y1</t>
  </si>
  <si>
    <t>DE000ME8JZW4</t>
  </si>
  <si>
    <t>DE000MA53PF6</t>
  </si>
  <si>
    <t>DE000SW36NY8</t>
  </si>
  <si>
    <t>DE000ME8JZS2</t>
  </si>
  <si>
    <t>DE000LB2V5G8</t>
  </si>
  <si>
    <t>DE000LB13DG4</t>
  </si>
  <si>
    <t>EUR 0,40 LBK BADEN-WUERTT. 19-2031</t>
  </si>
  <si>
    <t>NLBNPNL2A7D6</t>
  </si>
  <si>
    <t>NL0015100165</t>
  </si>
  <si>
    <t>DE000ME3V6S2</t>
  </si>
  <si>
    <t>DE000ME4ZKM2</t>
  </si>
  <si>
    <t>NL0015100660</t>
  </si>
  <si>
    <t>NL0015100678</t>
  </si>
  <si>
    <t>NL0015100272</t>
  </si>
  <si>
    <t>NL0015100298</t>
  </si>
  <si>
    <t>NL0015100280</t>
  </si>
  <si>
    <t>NL0015100306</t>
  </si>
  <si>
    <t>XS2395954998</t>
  </si>
  <si>
    <t>USD 2,50 INTESA SANPAOLO (REGS/4) 21-2031</t>
  </si>
  <si>
    <t>NL0015100330</t>
  </si>
  <si>
    <t>NL0015100421</t>
  </si>
  <si>
    <t>NL0015099631</t>
  </si>
  <si>
    <t>NL0015099672</t>
  </si>
  <si>
    <t>NL0015099599</t>
  </si>
  <si>
    <t>NL0015099706</t>
  </si>
  <si>
    <t>NL0015099714</t>
  </si>
  <si>
    <t>NL0015100769</t>
  </si>
  <si>
    <t>NL0015100868</t>
  </si>
  <si>
    <t>NL0015099805</t>
  </si>
  <si>
    <t>NL0015099938</t>
  </si>
  <si>
    <t>NL0015099979</t>
  </si>
  <si>
    <t>DE000HG7ZYH1</t>
  </si>
  <si>
    <t>WAR HSBC T+B ( CALL SP249.815) XXXXXX</t>
  </si>
  <si>
    <t>NL0015100587</t>
  </si>
  <si>
    <t>NL0015100520</t>
  </si>
  <si>
    <t>NL0015099987</t>
  </si>
  <si>
    <t>NL0015100009</t>
  </si>
  <si>
    <t>NL0015100132</t>
  </si>
  <si>
    <t>NL0015100157</t>
  </si>
  <si>
    <t>NL0015100173</t>
  </si>
  <si>
    <t>NL0015099516</t>
  </si>
  <si>
    <t>NL0015099532</t>
  </si>
  <si>
    <t>CH1297762812</t>
  </si>
  <si>
    <t>NL0015104753</t>
  </si>
  <si>
    <t>NL0015100470</t>
  </si>
  <si>
    <t>NL0015099615</t>
  </si>
  <si>
    <t>NL0015099623</t>
  </si>
  <si>
    <t>DE000ME4Z8K0</t>
  </si>
  <si>
    <t>NL0015100322</t>
  </si>
  <si>
    <t>NL0015100348</t>
  </si>
  <si>
    <t>NL0015100447</t>
  </si>
  <si>
    <t>NL0015099722</t>
  </si>
  <si>
    <t>NL0015104761</t>
  </si>
  <si>
    <t>NL0015104779</t>
  </si>
  <si>
    <t>NL0015104787</t>
  </si>
  <si>
    <t>DE000HW6WG87</t>
  </si>
  <si>
    <t>DE000LB2CZL9</t>
  </si>
  <si>
    <t>EUR 0,03 LBK BADEN-WUERTT. 21-2027</t>
  </si>
  <si>
    <t>FR0010535625</t>
  </si>
  <si>
    <t>SHS COVEA ACTIONS SOLIDAIRES FCP-C EUR 4DEC</t>
  </si>
  <si>
    <t>AT0000A2QBQ6</t>
  </si>
  <si>
    <t>EUR 0,58 RAIF.LBK.OBEROS. (REGS) 21-2030</t>
  </si>
  <si>
    <t>NLBNPNL20CL1</t>
  </si>
  <si>
    <t>DE000HS3AY17</t>
  </si>
  <si>
    <t>NLBNPIT1UWR7</t>
  </si>
  <si>
    <t>UNT BNP PARI.ISS. 141026</t>
  </si>
  <si>
    <t>NLBNPNL2A7I5</t>
  </si>
  <si>
    <t>DE000TT6X1R3</t>
  </si>
  <si>
    <t>WAR HSBC T+B ( CALL SP95.9267) XXXXXX</t>
  </si>
  <si>
    <t>DE000DW6C8K6</t>
  </si>
  <si>
    <t>EUR 4,56 DZ BANK AG - FFT 23-2033</t>
  </si>
  <si>
    <t>DE000VM5CBE3</t>
  </si>
  <si>
    <t>UNT VONTOBEL FIN.PROD. ( CH1263234234) XXXXXX</t>
  </si>
  <si>
    <t>NLBNPNL31KK3</t>
  </si>
  <si>
    <t>NLBNPNL31KI7</t>
  </si>
  <si>
    <t>NLBNPNL31KL1</t>
  </si>
  <si>
    <t>NLBNPNL31KM9</t>
  </si>
  <si>
    <t>DE0008495045</t>
  </si>
  <si>
    <t>HI-STAATSANL.-COVERED-PRL-EUR INHABER-ANTEILE</t>
  </si>
  <si>
    <t>NL00150009L3</t>
  </si>
  <si>
    <t>DE000KH5DAW5</t>
  </si>
  <si>
    <t>USD 3,50 CITIGROUP GLOBAL (REGS) 23-2028</t>
  </si>
  <si>
    <t>DE000ME73KK7</t>
  </si>
  <si>
    <t>XS2324321285</t>
  </si>
  <si>
    <t>EUR 0,50 BANCO SANTANDER (REGS/109) 21-2027</t>
  </si>
  <si>
    <t>DE000UK3F4Q1</t>
  </si>
  <si>
    <t>DE000MHB64N2</t>
  </si>
  <si>
    <t>EUR 0,805 MUENCHENER HYPOBK (REGS) 21-2036</t>
  </si>
  <si>
    <t>AU3CB0279503</t>
  </si>
  <si>
    <t>AUD 1,50 BPCE 21-2026</t>
  </si>
  <si>
    <t>NLBNPNL24ZL4</t>
  </si>
  <si>
    <t>DE000KH27C97</t>
  </si>
  <si>
    <t>DE000LB43RB2</t>
  </si>
  <si>
    <t>DE000A3GN5J9</t>
  </si>
  <si>
    <t>BMG9460G1197</t>
  </si>
  <si>
    <t>WAR VALARIS LTD ( CALL SP131.88) 280428</t>
  </si>
  <si>
    <t>FR0014002JM6</t>
  </si>
  <si>
    <t>EUR 0,50 FRANCE (REGS OAT) 21-2044</t>
  </si>
  <si>
    <t>DE000PZ1BG34</t>
  </si>
  <si>
    <t>WAR BNP PARIBAS ( CALL SP32.0912) XXXXXX</t>
  </si>
  <si>
    <t>BE6327453468</t>
  </si>
  <si>
    <t>NL0015100439</t>
  </si>
  <si>
    <t>NL0015100462</t>
  </si>
  <si>
    <t>DE000DJ9AE88</t>
  </si>
  <si>
    <t>EUR 3,02 DZ BANK AG - FFT 24-2030</t>
  </si>
  <si>
    <t>NLBNPNL250B5</t>
  </si>
  <si>
    <t>DE000HLB20P1</t>
  </si>
  <si>
    <t>EUR 0,50 LANDESBANK HESS-TH 21-2035</t>
  </si>
  <si>
    <t>NLBNPNL20CO5</t>
  </si>
  <si>
    <t>NLBNPNL2A7F1</t>
  </si>
  <si>
    <t>NL0015100579</t>
  </si>
  <si>
    <t>NLBNPNL25074</t>
  </si>
  <si>
    <t>NLBNPNL25082</t>
  </si>
  <si>
    <t>NLBNPNL25090</t>
  </si>
  <si>
    <t>DE000A2DVTD8</t>
  </si>
  <si>
    <t>WI BBG-KSW                    INHABER-ANTEILE</t>
  </si>
  <si>
    <t>DE000SB26YL7</t>
  </si>
  <si>
    <t>DE000VH24B56</t>
  </si>
  <si>
    <t>DE000SU17F42</t>
  </si>
  <si>
    <t>NLBNPNL24ZI0</t>
  </si>
  <si>
    <t>DE000ME5T9T6</t>
  </si>
  <si>
    <t>DE000ME5T8J9</t>
  </si>
  <si>
    <t>NLBNPNL2ON62</t>
  </si>
  <si>
    <t>CH0588510625</t>
  </si>
  <si>
    <t>WAR LEONTEQ SECS AG 300426</t>
  </si>
  <si>
    <t>DE000UK83919</t>
  </si>
  <si>
    <t>DE000ME6TAY6</t>
  </si>
  <si>
    <t>DE000UK3PT17</t>
  </si>
  <si>
    <t>DE000ME5TAL5</t>
  </si>
  <si>
    <t>DE000ME093D0</t>
  </si>
  <si>
    <t>DE000ME4ZK88</t>
  </si>
  <si>
    <t>CH0588510633</t>
  </si>
  <si>
    <t>DE000MHB64G6</t>
  </si>
  <si>
    <t>DE000ME6TBK3</t>
  </si>
  <si>
    <t>XS1791939066</t>
  </si>
  <si>
    <t>USD 4,50 SAUDI ARABIA (REGS) 18-2030</t>
  </si>
  <si>
    <t>DE000SU6T770</t>
  </si>
  <si>
    <t>DE000ME8KDQ1</t>
  </si>
  <si>
    <t>CH1107643103</t>
  </si>
  <si>
    <t>EUR FL.R LEONTEQ SECS AG 21-2027</t>
  </si>
  <si>
    <t>DE000GP3H0Q5</t>
  </si>
  <si>
    <t>WAR GOLDMAN SACHS B ( CALL SP36.871) XXXXXX</t>
  </si>
  <si>
    <t>NL0015100405</t>
  </si>
  <si>
    <t>NL0015100397</t>
  </si>
  <si>
    <t>NL0015100538</t>
  </si>
  <si>
    <t>NL0015100553</t>
  </si>
  <si>
    <t>NL0015100603</t>
  </si>
  <si>
    <t>NL0015100371</t>
  </si>
  <si>
    <t>NL0015100355</t>
  </si>
  <si>
    <t>NL0015100363</t>
  </si>
  <si>
    <t>NL0015104860</t>
  </si>
  <si>
    <t>NL0015104845</t>
  </si>
  <si>
    <t>DE000NLB3CD1</t>
  </si>
  <si>
    <t>EUR 1,05 NORD/LB GZ 20-2032</t>
  </si>
  <si>
    <t>NL0015101973</t>
  </si>
  <si>
    <t>NLBNPNL2ONV0</t>
  </si>
  <si>
    <t>DE000NLB45M3</t>
  </si>
  <si>
    <t>DE000SW2V4J6</t>
  </si>
  <si>
    <t>NLBNPNL24ZT7</t>
  </si>
  <si>
    <t>NLBNPNL16ZY3</t>
  </si>
  <si>
    <t>NLBNPNL16ZX5</t>
  </si>
  <si>
    <t>NLBNPNL17113</t>
  </si>
  <si>
    <t>NLBNPNL16ZZ0</t>
  </si>
  <si>
    <t>NLBNPNL16Z32</t>
  </si>
  <si>
    <t>DE000LB13WC3</t>
  </si>
  <si>
    <t>EUR 0,30 LBK BADEN-WUERTT. 21-2033</t>
  </si>
  <si>
    <t>DE000GQ6NM43</t>
  </si>
  <si>
    <t>DE000HW7NJ68</t>
  </si>
  <si>
    <t>DE000LS9QBU7</t>
  </si>
  <si>
    <t>DE000MA03UL9</t>
  </si>
  <si>
    <t>UNT MORGAN STANLEY+CO ( TESCO) XXXXXX</t>
  </si>
  <si>
    <t>FR0014002S40</t>
  </si>
  <si>
    <t>DE000NRW0KY5</t>
  </si>
  <si>
    <t>EUR 1,387 NORDRHEIN-WESTFAL. 18-2038</t>
  </si>
  <si>
    <t>DE000MA57TN3</t>
  </si>
  <si>
    <t>UNT MORGAN STANLEY+CO ( AB INBEV) XXXXXX</t>
  </si>
  <si>
    <t>NLBNPNL2CMX3</t>
  </si>
  <si>
    <t>NL00150008G5</t>
  </si>
  <si>
    <t>EUR 0,125 COOPERATIEVE RA 21-2027</t>
  </si>
  <si>
    <t>DE000RLP1551</t>
  </si>
  <si>
    <t>EUR 2,875 RHEINLAND-PFALZ (REGS) 24-2054</t>
  </si>
  <si>
    <t>11/11/2054</t>
  </si>
  <si>
    <t>DE000HW6MZU1</t>
  </si>
  <si>
    <t>IT0005324410</t>
  </si>
  <si>
    <t>XS3194972850</t>
  </si>
  <si>
    <t>GBP 0,00 ACOSS 260326</t>
  </si>
  <si>
    <t>NL0015104837</t>
  </si>
  <si>
    <t>NL0015104829</t>
  </si>
  <si>
    <t>NL0015104902</t>
  </si>
  <si>
    <t>NL0015104951</t>
  </si>
  <si>
    <t>NL0015105107</t>
  </si>
  <si>
    <t>NL0015105123</t>
  </si>
  <si>
    <t>NL0015105131</t>
  </si>
  <si>
    <t>NL0015104928</t>
  </si>
  <si>
    <t>NL0015105057</t>
  </si>
  <si>
    <t>NL0015105073</t>
  </si>
  <si>
    <t>NL0015105164</t>
  </si>
  <si>
    <t>NL0015105156</t>
  </si>
  <si>
    <t>NL0015105024</t>
  </si>
  <si>
    <t>NL0015105099</t>
  </si>
  <si>
    <t>NL0015104969</t>
  </si>
  <si>
    <t>NL0015105008</t>
  </si>
  <si>
    <t>NL0015105081</t>
  </si>
  <si>
    <t>NL0015105172</t>
  </si>
  <si>
    <t>NL0015104985</t>
  </si>
  <si>
    <t>DE000HS44Y92</t>
  </si>
  <si>
    <t>DE000DD5ACL3</t>
  </si>
  <si>
    <t>NLBNPNL1SDV4</t>
  </si>
  <si>
    <t>NL0015104993</t>
  </si>
  <si>
    <t>NL0015105016</t>
  </si>
  <si>
    <t>NL0015105065</t>
  </si>
  <si>
    <t>NL0015105115</t>
  </si>
  <si>
    <t>NL0015104894</t>
  </si>
  <si>
    <t>NL0015104944</t>
  </si>
  <si>
    <t>NL0015105198</t>
  </si>
  <si>
    <t>NL0015104480</t>
  </si>
  <si>
    <t>NL0015105214</t>
  </si>
  <si>
    <t>NL0015104308</t>
  </si>
  <si>
    <t>NL0015105206</t>
  </si>
  <si>
    <t>NL0015104449</t>
  </si>
  <si>
    <t>NL0015104431</t>
  </si>
  <si>
    <t>NL0015104472</t>
  </si>
  <si>
    <t>NL0015105222</t>
  </si>
  <si>
    <t>NL0015104316</t>
  </si>
  <si>
    <t>NL0015104324</t>
  </si>
  <si>
    <t>NL0015104514</t>
  </si>
  <si>
    <t>NL0015104423</t>
  </si>
  <si>
    <t>NL0015104464</t>
  </si>
  <si>
    <t>NL0015105230</t>
  </si>
  <si>
    <t>NL0015104498</t>
  </si>
  <si>
    <t>NL0015104506</t>
  </si>
  <si>
    <t>NL0015104522</t>
  </si>
  <si>
    <t>CH1227055360</t>
  </si>
  <si>
    <t>DE000VM5RZ50</t>
  </si>
  <si>
    <t>AU3CB0302404</t>
  </si>
  <si>
    <t>AUD 4,95 AUSTRALIA AND N 23-2028</t>
  </si>
  <si>
    <t>DE000VQ5JXZ3</t>
  </si>
  <si>
    <t>NL0015101981</t>
  </si>
  <si>
    <t>NL0015101999</t>
  </si>
  <si>
    <t>AT0000A1PQ49</t>
  </si>
  <si>
    <t>DE000MA55642</t>
  </si>
  <si>
    <t>AU3FN0092763</t>
  </si>
  <si>
    <t>AUD FL.R BNY TRUST CO AU (MBS) 24-2056</t>
  </si>
  <si>
    <t>18/08/2056</t>
  </si>
  <si>
    <t>DE000DK048D7</t>
  </si>
  <si>
    <t>EUR 3,65 DEKABANK (DE0006231004) 22-2026</t>
  </si>
  <si>
    <t>XS1794354628</t>
  </si>
  <si>
    <t>EUR 2,50 STORA ENSO OYJ (REGS/29) 18-2028</t>
  </si>
  <si>
    <t>FR0013277738</t>
  </si>
  <si>
    <t>SHS GROUPAMA AXIOM LEGACY (FCP)-U</t>
  </si>
  <si>
    <t>NL0015105545</t>
  </si>
  <si>
    <t>XS2210006339</t>
  </si>
  <si>
    <t>EUR 0,50 LITHUANIA, REP.OF (REGS/11) 20-2050</t>
  </si>
  <si>
    <t>28/07/2050</t>
  </si>
  <si>
    <t>DE000NLB3ZV4</t>
  </si>
  <si>
    <t>EUR FL.R NORD/LB GZ (REGS) 22-2026</t>
  </si>
  <si>
    <t>NL0015101965</t>
  </si>
  <si>
    <t>DE000CV8T7M7</t>
  </si>
  <si>
    <t>NLBNPNL17W67</t>
  </si>
  <si>
    <t>NLBNPNL17W42</t>
  </si>
  <si>
    <t>FR0013245354</t>
  </si>
  <si>
    <t>SHS TOCQUEVILLE MATERIALS FTF (FCP) S</t>
  </si>
  <si>
    <t>DE000PN1DGT4</t>
  </si>
  <si>
    <t>WAR BNP PARIBAS ( CALL SP56.2428) XXXXXX</t>
  </si>
  <si>
    <t>DE000PN7PG46</t>
  </si>
  <si>
    <t>DE000A30V8U9</t>
  </si>
  <si>
    <t>EUR 3,00 SPARKASSE HANNOVER 23-2028</t>
  </si>
  <si>
    <t>DE000HW6NSV2</t>
  </si>
  <si>
    <t>DK0002050012</t>
  </si>
  <si>
    <t>DKK 1,50 NORDEA KREDIT REAL 21-2052</t>
  </si>
  <si>
    <t>AT0000A2QK92</t>
  </si>
  <si>
    <t>EUR 0,405 HYPO VORARLBERG (REGS) 21-2030</t>
  </si>
  <si>
    <t>DE000PN10FT4</t>
  </si>
  <si>
    <t>DE000HLB5K98</t>
  </si>
  <si>
    <t>DE000A2LQJP6</t>
  </si>
  <si>
    <t>EUR 1,262 BANK IM BISTUM ESS 18-2027</t>
  </si>
  <si>
    <t>DE000DFK0JB5</t>
  </si>
  <si>
    <t>AT0000A1Z5S5</t>
  </si>
  <si>
    <t>DE000DD5AWH9</t>
  </si>
  <si>
    <t>AU0000330250</t>
  </si>
  <si>
    <t>SHS R3D RESOURCES L ORD REG</t>
  </si>
  <si>
    <t>DE000A3E5A42</t>
  </si>
  <si>
    <t>SHS ASCENDTECH AG ORD BR</t>
  </si>
  <si>
    <t>DE000A2DU2C6</t>
  </si>
  <si>
    <t>SHS AXA CHANCE INVEST B</t>
  </si>
  <si>
    <t>BE0000345547</t>
  </si>
  <si>
    <t>EUR 0,80 BELGIUM, KINGDOM (REGS) 18-2028</t>
  </si>
  <si>
    <t>DE000UM2E603</t>
  </si>
  <si>
    <t>WAR UBS AG ( CALL SP61.472) XXXXXX</t>
  </si>
  <si>
    <t>NL0015104803</t>
  </si>
  <si>
    <t>NL0015104878</t>
  </si>
  <si>
    <t>NLBNPNL2ONR8</t>
  </si>
  <si>
    <t>DE000UM2BNG3</t>
  </si>
  <si>
    <t>DE000ME09302</t>
  </si>
  <si>
    <t>DE000ME092P6</t>
  </si>
  <si>
    <t>DE000ME8PXW6</t>
  </si>
  <si>
    <t>NLBNPNL17W34</t>
  </si>
  <si>
    <t>NLBNPNL17W59</t>
  </si>
  <si>
    <t>DE000A289LX8</t>
  </si>
  <si>
    <t>EUR 0,22 AAREAL BK AG. 21-2028</t>
  </si>
  <si>
    <t>NLBNPNL2A7C8</t>
  </si>
  <si>
    <t>DE000SW2UKF3</t>
  </si>
  <si>
    <t>DE000HEL0L96</t>
  </si>
  <si>
    <t>DE000UM2DE23</t>
  </si>
  <si>
    <t>DE000SU76GN5</t>
  </si>
  <si>
    <t>NLBNPNL17VZ7</t>
  </si>
  <si>
    <t>NLBNPNL17W26</t>
  </si>
  <si>
    <t>NLBNPNL2A7B0</t>
  </si>
  <si>
    <t>NLBNPNL13GZ7</t>
  </si>
  <si>
    <t>DE000ME5UVT2</t>
  </si>
  <si>
    <t>DE000ME6TCD6</t>
  </si>
  <si>
    <t>DE000ME4ZK21</t>
  </si>
  <si>
    <t>WAR MORGAN STANLEY+CO ( CALL SP84.256) XXXXXX</t>
  </si>
  <si>
    <t>NLBNPNL17V43</t>
  </si>
  <si>
    <t>DE000SV13F78</t>
  </si>
  <si>
    <t>DE000HW7EPK8</t>
  </si>
  <si>
    <t>EUR 6,17 UNICREDIT BANK 25-2030</t>
  </si>
  <si>
    <t>DE000SD40VP1</t>
  </si>
  <si>
    <t>WAR SOC.GEN.EFFEKTEN ( CALL SP75.2748) XXXXXX</t>
  </si>
  <si>
    <t>DE000A351R28</t>
  </si>
  <si>
    <t>DE000MB91TJ8</t>
  </si>
  <si>
    <t>FR001400IWY6</t>
  </si>
  <si>
    <t>EUR FL.R GROUPE BATISSEURS D'AVENIR 23-2028</t>
  </si>
  <si>
    <t>BE6334226295</t>
  </si>
  <si>
    <t>EUR 0,89 BELFIUS BANK SA/NV 22-2026</t>
  </si>
  <si>
    <t>LI0500984823</t>
  </si>
  <si>
    <t>SHS VL MULTIASSET BASKET FONDS A</t>
  </si>
  <si>
    <t>DE000KE4VJK9</t>
  </si>
  <si>
    <t>FR0014001PG7</t>
  </si>
  <si>
    <t>AU000000GMN8</t>
  </si>
  <si>
    <t>SHS GOLD MOUNTAIN ORD REG</t>
  </si>
  <si>
    <t>AT0000A2R8T6</t>
  </si>
  <si>
    <t>EUR 0,875 BKS BANK AG 21-2026</t>
  </si>
  <si>
    <t>DE000UK9LYJ0</t>
  </si>
  <si>
    <t>DE000MA048M9</t>
  </si>
  <si>
    <t>DE000DFK0H82</t>
  </si>
  <si>
    <t>EUR 0,43 DZ BANK AG - FFT 21-2031</t>
  </si>
  <si>
    <t>DE000SV6SJ63</t>
  </si>
  <si>
    <t>DE000UL1K6N6</t>
  </si>
  <si>
    <t>XS1796273453</t>
  </si>
  <si>
    <t>EUR 1,325 RINGKJOBING LBK. (REGS/17) 18-2026</t>
  </si>
  <si>
    <t>DE000MA0YLG7</t>
  </si>
  <si>
    <t>DE000HW6WB25</t>
  </si>
  <si>
    <t>EUR 4,93 UNICREDIT BANK 24-2029</t>
  </si>
  <si>
    <t>IT0005323032</t>
  </si>
  <si>
    <t>EUR 2,00 ITALY, REP.OF (REGS BTP) 18-2028</t>
  </si>
  <si>
    <t>DE000VM11F01</t>
  </si>
  <si>
    <t>UNT VONTOBEL FIN.PROD. 140927</t>
  </si>
  <si>
    <t>DE000UH287V7</t>
  </si>
  <si>
    <t>WAR UBS AG ( PUT SP1.11601) XXXXXX</t>
  </si>
  <si>
    <t>NL0015104530</t>
  </si>
  <si>
    <t>XS1751001139</t>
  </si>
  <si>
    <t>EUR 1,75 UTD.MEXICAN STATES (REGS) 18-2028</t>
  </si>
  <si>
    <t>DE000DD5AVW0</t>
  </si>
  <si>
    <t>EUR 0,19 DZ BANK AG - FFT 21-2026</t>
  </si>
  <si>
    <t>XS2338355014</t>
  </si>
  <si>
    <t>EUR 1,00 BLACKSTONE PROP (REGS/7) 21-2028</t>
  </si>
  <si>
    <t>XS1767087866</t>
  </si>
  <si>
    <t>EUR 1,50 ACEA SPA (REGS/4) 18-2027</t>
  </si>
  <si>
    <t>CH0595172476</t>
  </si>
  <si>
    <t>EUR 0,00 RAIFFEISEN SWITZ (REGS) 21-2027</t>
  </si>
  <si>
    <t>DE000MB4NQQ9</t>
  </si>
  <si>
    <t>AT0000A20CX1</t>
  </si>
  <si>
    <t>SHS SUPERIOR 6-GLOBAL CHALLENGES-I EUR ACC</t>
  </si>
  <si>
    <t>FR0013322823</t>
  </si>
  <si>
    <t>USD 5,25 SCOR (REGS) 18-XXXX</t>
  </si>
  <si>
    <t>DE000MB014H0</t>
  </si>
  <si>
    <t>DE000HW6R742</t>
  </si>
  <si>
    <t>EUR 9,24 UNICREDIT BANK 23-2026</t>
  </si>
  <si>
    <t>DE000MA04NT5</t>
  </si>
  <si>
    <t>AT0000A2VYE4</t>
  </si>
  <si>
    <t>DE000MF41F05</t>
  </si>
  <si>
    <t>DE000HE0CRS8</t>
  </si>
  <si>
    <t>DE000HLB2151</t>
  </si>
  <si>
    <t>DK0004627056</t>
  </si>
  <si>
    <t>DE000CS8C5M6</t>
  </si>
  <si>
    <t>UNT UBS AG ( DE0007664039) 170327</t>
  </si>
  <si>
    <t>DE000A2PRV58</t>
  </si>
  <si>
    <t>KINGSTONE BAVARIA SUED         INHABER-ANTEIL</t>
  </si>
  <si>
    <t>NLBNPNL17V68</t>
  </si>
  <si>
    <t>NL0015107954</t>
  </si>
  <si>
    <t>NL0015107012</t>
  </si>
  <si>
    <t>NL0015106964</t>
  </si>
  <si>
    <t>NL0015107152</t>
  </si>
  <si>
    <t>NL0015107145</t>
  </si>
  <si>
    <t>NL0015107061</t>
  </si>
  <si>
    <t>NL0015107178</t>
  </si>
  <si>
    <t>NL0015107228</t>
  </si>
  <si>
    <t>AU3FN0090270</t>
  </si>
  <si>
    <t>AUD FL.R ING BANK (AUS) LTD 24-2027</t>
  </si>
  <si>
    <t>IT0005415812</t>
  </si>
  <si>
    <t>SUB BANCA INTERMOBILIA (SUBSCRIPTION)</t>
  </si>
  <si>
    <t>NL0015107236</t>
  </si>
  <si>
    <t>NL0015107095</t>
  </si>
  <si>
    <t>NL0015107053</t>
  </si>
  <si>
    <t>NL0015107376</t>
  </si>
  <si>
    <t>NL0015107392</t>
  </si>
  <si>
    <t>NL0015107400</t>
  </si>
  <si>
    <t>NL0015107418</t>
  </si>
  <si>
    <t>NL0015107368</t>
  </si>
  <si>
    <t>DE000LB2CV25</t>
  </si>
  <si>
    <t>DE000LB6BR10</t>
  </si>
  <si>
    <t>DE000ME8SH05</t>
  </si>
  <si>
    <t>AT0000A2BZZ8</t>
  </si>
  <si>
    <t>SHS SB EURO UNTERNEHMENSANLEIHEN-A EUR DIS</t>
  </si>
  <si>
    <t>NL0015107020</t>
  </si>
  <si>
    <t>NL0015107962</t>
  </si>
  <si>
    <t>DE000ME8PQA6</t>
  </si>
  <si>
    <t>NLBNPNL273X1</t>
  </si>
  <si>
    <t>NLBNPNL273Z6</t>
  </si>
  <si>
    <t>DE000LB4ZLE1</t>
  </si>
  <si>
    <t>DE000ME6TCY2</t>
  </si>
  <si>
    <t>WAR MORGAN STANLEY+CO ( CALL SP75.454) XXXXXX</t>
  </si>
  <si>
    <t>DE000ME8UXM7</t>
  </si>
  <si>
    <t>DE000ME8UWU2</t>
  </si>
  <si>
    <t>NL0015107269</t>
  </si>
  <si>
    <t>NL0015107327</t>
  </si>
  <si>
    <t>NL0015107194</t>
  </si>
  <si>
    <t>NL0015107210</t>
  </si>
  <si>
    <t>NL0015107251</t>
  </si>
  <si>
    <t>NL0015107285</t>
  </si>
  <si>
    <t>NL0015107426</t>
  </si>
  <si>
    <t>NL0015107335</t>
  </si>
  <si>
    <t>NL0015112277</t>
  </si>
  <si>
    <t>NL0015112285</t>
  </si>
  <si>
    <t>DE000SW2UK68</t>
  </si>
  <si>
    <t>DE000SW2UJ38</t>
  </si>
  <si>
    <t>DE000LB6BSF9</t>
  </si>
  <si>
    <t>DE000MA0YS34</t>
  </si>
  <si>
    <t>DE000PN1DRR5</t>
  </si>
  <si>
    <t>WAR BNP PARIBAS ( CALL SP53.3688) XXXXXX</t>
  </si>
  <si>
    <t>NLBNPNL17V76</t>
  </si>
  <si>
    <t>NLBNPNL17VB8</t>
  </si>
  <si>
    <t>NLBNPNL17VG7</t>
  </si>
  <si>
    <t>NLBNPNL17VK9</t>
  </si>
  <si>
    <t>NLBNPNL17VL7</t>
  </si>
  <si>
    <t>NL0015106998</t>
  </si>
  <si>
    <t>DE000ME6T271</t>
  </si>
  <si>
    <t>DE000VM4TU21</t>
  </si>
  <si>
    <t>DE000PC3SQW4</t>
  </si>
  <si>
    <t>WAR BNP PARIBAS ( CALL SP63.1507) XXXXXX</t>
  </si>
  <si>
    <t>DE000HG9VEQ9</t>
  </si>
  <si>
    <t>NLBNPNL24ZP5</t>
  </si>
  <si>
    <t>DE000BLB6JK8</t>
  </si>
  <si>
    <t>EUR 0,05 BAYERISCH.LANDESBK (REGS) 21-2031</t>
  </si>
  <si>
    <t>NLBNPNL17VA0</t>
  </si>
  <si>
    <t>NLBNPNL17VE2</t>
  </si>
  <si>
    <t>DE000ME5UWC6</t>
  </si>
  <si>
    <t>DE000ME5UVU0</t>
  </si>
  <si>
    <t>NL0015107970</t>
  </si>
  <si>
    <t>NL0015106956</t>
  </si>
  <si>
    <t>NL0015107079</t>
  </si>
  <si>
    <t>NL0015107103</t>
  </si>
  <si>
    <t>NL0015107129</t>
  </si>
  <si>
    <t>NL0015107160</t>
  </si>
  <si>
    <t>NLBNPNL13GX2</t>
  </si>
  <si>
    <t>DE000ME6TCP0</t>
  </si>
  <si>
    <t>NL0015112343</t>
  </si>
  <si>
    <t>NL0015112525</t>
  </si>
  <si>
    <t>NL0015112251</t>
  </si>
  <si>
    <t>NL0015112269</t>
  </si>
  <si>
    <t>NL0015112293</t>
  </si>
  <si>
    <t>NL0015112301</t>
  </si>
  <si>
    <t>NL0015112335</t>
  </si>
  <si>
    <t>NL0015112350</t>
  </si>
  <si>
    <t>DE000LB6BRF1</t>
  </si>
  <si>
    <t>NLBNPNL13HA8</t>
  </si>
  <si>
    <t>NL0015112079</t>
  </si>
  <si>
    <t>NL0015112038</t>
  </si>
  <si>
    <t>NL0015112194</t>
  </si>
  <si>
    <t>NL0015112087</t>
  </si>
  <si>
    <t>NL0015112129</t>
  </si>
  <si>
    <t>NL0015112145</t>
  </si>
  <si>
    <t>NL0015112186</t>
  </si>
  <si>
    <t>NL0015112236</t>
  </si>
  <si>
    <t>NL0015112152</t>
  </si>
  <si>
    <t>NL0015112178</t>
  </si>
  <si>
    <t>NL0015112103</t>
  </si>
  <si>
    <t>NL0015112111</t>
  </si>
  <si>
    <t>NL0015112095</t>
  </si>
  <si>
    <t>NL0015112046</t>
  </si>
  <si>
    <t>NL0015112053</t>
  </si>
  <si>
    <t>NL0015112160</t>
  </si>
  <si>
    <t>NLGS00018NG8</t>
  </si>
  <si>
    <t>DE000ME8JPR5</t>
  </si>
  <si>
    <t>NLBNPNL17XE8</t>
  </si>
  <si>
    <t>NLBNPNL17XF5</t>
  </si>
  <si>
    <t>DE000HLB44H8</t>
  </si>
  <si>
    <t>EUR 3,30 LANDESBANK HESS-TH 24-2026</t>
  </si>
  <si>
    <t>DE000JL24LU8</t>
  </si>
  <si>
    <t>NLGS0000DE07</t>
  </si>
  <si>
    <t>NLGS0000YI08</t>
  </si>
  <si>
    <t>NLGS0000Y6H9</t>
  </si>
  <si>
    <t>XS2205083749</t>
  </si>
  <si>
    <t>EUR 3,875 AVANTOR FUNDING (REGS) 20-2028</t>
  </si>
  <si>
    <t>DE000LB40R15</t>
  </si>
  <si>
    <t>DE000LB2A3H6</t>
  </si>
  <si>
    <t>EUR FL.R LBK BADEN-WUERTT. 23-2029</t>
  </si>
  <si>
    <t>DE000DD5ABH3</t>
  </si>
  <si>
    <t>EUR 1,40 DZ BANK AG - FFT 18-2027</t>
  </si>
  <si>
    <t>DE000A2HPGM9</t>
  </si>
  <si>
    <t>NLBNPNL2A762</t>
  </si>
  <si>
    <t>NLBNPNL2A788</t>
  </si>
  <si>
    <t>NLBNPNL2A770</t>
  </si>
  <si>
    <t>DE000SW2JPY6</t>
  </si>
  <si>
    <t>DE000DFK0B96</t>
  </si>
  <si>
    <t>EUR 0,39 DZ BANK AG - FFT 20-2028</t>
  </si>
  <si>
    <t>NLBNPNL24ZQ3</t>
  </si>
  <si>
    <t>NLBNPNL24ZS9</t>
  </si>
  <si>
    <t>NLGS00016ZR3</t>
  </si>
  <si>
    <t>NLGS00018YK7</t>
  </si>
  <si>
    <t>NLGS00018OL6</t>
  </si>
  <si>
    <t>FR00140036L2</t>
  </si>
  <si>
    <t>EUR FL.R BARCLAYS PLC 21-2026</t>
  </si>
  <si>
    <t>DE000A3E5KH0</t>
  </si>
  <si>
    <t>EUR 0,43 SSPK WUPPERTAL 21-2036</t>
  </si>
  <si>
    <t>19/04/2036</t>
  </si>
  <si>
    <t>DE000JA6D6K2</t>
  </si>
  <si>
    <t>DE000MA52722</t>
  </si>
  <si>
    <t>DE000A351SV5</t>
  </si>
  <si>
    <t>EUR 4,31 DEUTSCHE BANK AG 23-2032</t>
  </si>
  <si>
    <t>NL0015112004</t>
  </si>
  <si>
    <t>NL0015112012</t>
  </si>
  <si>
    <t>DE000HLB87B0</t>
  </si>
  <si>
    <t>FR0013247764</t>
  </si>
  <si>
    <t>SHS DORVAL MANAGEURS SMID CAP EURO I</t>
  </si>
  <si>
    <t>LU2427037663</t>
  </si>
  <si>
    <t>EUR FL.R EDISON STRUCTURED (REGS) 22-2027</t>
  </si>
  <si>
    <t>NL0015106329</t>
  </si>
  <si>
    <t>NL0015106527</t>
  </si>
  <si>
    <t>NL0015106394</t>
  </si>
  <si>
    <t>NL0015106543</t>
  </si>
  <si>
    <t>NL0015106311</t>
  </si>
  <si>
    <t>NL0015106501</t>
  </si>
  <si>
    <t>NL0015106378</t>
  </si>
  <si>
    <t>NL0015106410</t>
  </si>
  <si>
    <t>NL0015106477</t>
  </si>
  <si>
    <t>NL0015106550</t>
  </si>
  <si>
    <t>NL0015106576</t>
  </si>
  <si>
    <t>NL0015106568</t>
  </si>
  <si>
    <t>NL0015106444</t>
  </si>
  <si>
    <t>NL0015106436</t>
  </si>
  <si>
    <t>NL0015106352</t>
  </si>
  <si>
    <t>NL0015106485</t>
  </si>
  <si>
    <t>NL0015106519</t>
  </si>
  <si>
    <t>NL0015106360</t>
  </si>
  <si>
    <t>NL0015106469</t>
  </si>
  <si>
    <t>NL0015106337</t>
  </si>
  <si>
    <t>NLBNPNL24Z73</t>
  </si>
  <si>
    <t>FR0014002AB8</t>
  </si>
  <si>
    <t>EUR 3,00 BNP PARI.ISS. 21-2028</t>
  </si>
  <si>
    <t>AU3CB0312403</t>
  </si>
  <si>
    <t>AUD 4,554 ING BANK (AUS) LTD 24-2027</t>
  </si>
  <si>
    <t>DE000MA075T7</t>
  </si>
  <si>
    <t>NLGS0000X9A9</t>
  </si>
  <si>
    <t>NL0013590979</t>
  </si>
  <si>
    <t>DE000TT21P53</t>
  </si>
  <si>
    <t>CH0518368987</t>
  </si>
  <si>
    <t>DK0002050368</t>
  </si>
  <si>
    <t>AU000000FRX8</t>
  </si>
  <si>
    <t>SHS FLEXIROAM LTD ORD REG</t>
  </si>
  <si>
    <t>NL0015112509</t>
  </si>
  <si>
    <t>CH1278886994</t>
  </si>
  <si>
    <t>DE000HW7LC26</t>
  </si>
  <si>
    <t>DE000HW6JRJ7</t>
  </si>
  <si>
    <t>NLBNPNL17V50</t>
  </si>
  <si>
    <t>NLBNPNL17VI3</t>
  </si>
  <si>
    <t>NLBNPNL17V84</t>
  </si>
  <si>
    <t>NLBNPNL17VM5</t>
  </si>
  <si>
    <t>NLBNPNL273Y9</t>
  </si>
  <si>
    <t>DE000ME4XD06</t>
  </si>
  <si>
    <t>NLGS000170K4</t>
  </si>
  <si>
    <t>DE000ME8UXK1</t>
  </si>
  <si>
    <t>WAR MORGAN STANLEY+CO ( CALL SP61.039) XXXXXX</t>
  </si>
  <si>
    <t>DE000ME8UXA2</t>
  </si>
  <si>
    <t>DE000LB6BY94</t>
  </si>
  <si>
    <t>DE000VM94R23</t>
  </si>
  <si>
    <t>NLGS0000Z9L4</t>
  </si>
  <si>
    <t>AT0000A2T1A9</t>
  </si>
  <si>
    <t>EUR 0,00 AUSTRIA, REP.OF (PRINC) 21-2036</t>
  </si>
  <si>
    <t>AU0000138190</t>
  </si>
  <si>
    <t>CDI PURE HYDROGEN REG</t>
  </si>
  <si>
    <t>DE000VM94S14</t>
  </si>
  <si>
    <t>DE000ME4ZJB7</t>
  </si>
  <si>
    <t>DE000VM7ZD47</t>
  </si>
  <si>
    <t>DE000MB91TE9</t>
  </si>
  <si>
    <t>AT0000A2WSD6</t>
  </si>
  <si>
    <t>EUR 0,00 AUSTRIA, REP.OF (PRINC) 22-2032</t>
  </si>
  <si>
    <t>DE000DC7YYE9</t>
  </si>
  <si>
    <t>DE000UG9XP70</t>
  </si>
  <si>
    <t>NL0015105537</t>
  </si>
  <si>
    <t>DE000LB6BVV0</t>
  </si>
  <si>
    <t>DE000LB6BWL9</t>
  </si>
  <si>
    <t>DE000SU6T8A0</t>
  </si>
  <si>
    <t>DE000DD5AV76</t>
  </si>
  <si>
    <t>EUR 0,32 DZ BANK AG - FFT 21-2030</t>
  </si>
  <si>
    <t>DE000NWB2NR7</t>
  </si>
  <si>
    <t>EUR 1,07 NRW.BANK (REGS/855) 21-2051</t>
  </si>
  <si>
    <t>NL0015112467</t>
  </si>
  <si>
    <t>NL0015112475</t>
  </si>
  <si>
    <t>NL0015112483</t>
  </si>
  <si>
    <t>NL0015112426</t>
  </si>
  <si>
    <t>NL0015112434</t>
  </si>
  <si>
    <t>NL0015112442</t>
  </si>
  <si>
    <t>NL0015112368</t>
  </si>
  <si>
    <t>NLBNPNL2CMP9</t>
  </si>
  <si>
    <t>DE000UG9XQB4</t>
  </si>
  <si>
    <t>EUR 9,70 UNICREDIT BANK (LU1598757687) 260626</t>
  </si>
  <si>
    <t>AT0000A2Y8H2</t>
  </si>
  <si>
    <t>EUR 0,00 AUSTRIA, REP.OF (PRINC) 22-2049</t>
  </si>
  <si>
    <t>DE000ME3UZN1</t>
  </si>
  <si>
    <t>NL0015106600</t>
  </si>
  <si>
    <t>FR001400F1G3</t>
  </si>
  <si>
    <t>EUR 3,625 ENGIE (REGS) 23-2030</t>
  </si>
  <si>
    <t>AT0000A308D3</t>
  </si>
  <si>
    <t>EUR 0,00 AUSTRIA, REP.OF (PRINC) 22-2026</t>
  </si>
  <si>
    <t>DE000ME5V352</t>
  </si>
  <si>
    <t>LU2206794112</t>
  </si>
  <si>
    <t>SHS DEKA-NACHHAL.EINKOMMENS STRAREGIE-CF EUR</t>
  </si>
  <si>
    <t>LU2206941788</t>
  </si>
  <si>
    <t>SHS DWS-DB ESG BALANCED SAA USD+-GBP DPMCH</t>
  </si>
  <si>
    <t>AT0000A1G8A0</t>
  </si>
  <si>
    <t>SHS LLB STAATSANLEIHEN EUR -IT</t>
  </si>
  <si>
    <t>IT0006761347</t>
  </si>
  <si>
    <t>UNT ALDBURG S.A. 131228</t>
  </si>
  <si>
    <t>XS2338643740</t>
  </si>
  <si>
    <t>EUR 0,406 MORGAN STANLEY (REGS/J) 21-2027</t>
  </si>
  <si>
    <t>DE000LB4WBH2</t>
  </si>
  <si>
    <t>EUR 7,30 LBK BADEN-WUERTT. 24-2028</t>
  </si>
  <si>
    <t>DE000HW7R7G9</t>
  </si>
  <si>
    <t>EUR 4,66 UNICREDIT BANK 26-2029</t>
  </si>
  <si>
    <t>DE000HW676U1</t>
  </si>
  <si>
    <t>EUR 3,62 UNICREDIT BANK 21-2026</t>
  </si>
  <si>
    <t>NL0015112491</t>
  </si>
  <si>
    <t>NL0015112376</t>
  </si>
  <si>
    <t>XS1756364474</t>
  </si>
  <si>
    <t>EUR 0,875 RAIF.LBK NIEDEROES (REGS/59) 18-202</t>
  </si>
  <si>
    <t>CH0518368995</t>
  </si>
  <si>
    <t>AT0000A2HQ30</t>
  </si>
  <si>
    <t>EUR 0,01 EB UND HYPO 20-2027</t>
  </si>
  <si>
    <t>DE000HVB7PL3</t>
  </si>
  <si>
    <t>DE000NLB28J5</t>
  </si>
  <si>
    <t>DE000MA5QCV0</t>
  </si>
  <si>
    <t>AT0000A2QDT6</t>
  </si>
  <si>
    <t>EUR 0,23 RAIFFEISEN LBK.AG 21-2028</t>
  </si>
  <si>
    <t>DE000A2H7PF7</t>
  </si>
  <si>
    <t>SHS BRW STABLE RETURN-DIRECT EUR DIST</t>
  </si>
  <si>
    <t>NLBNPNL2CMQ7</t>
  </si>
  <si>
    <t>NLBNPNL2CMR5</t>
  </si>
  <si>
    <t>DE000A2P4MC8</t>
  </si>
  <si>
    <t>ALLIANZGI-FONDS ERNEST        INHABER-ANTEILE</t>
  </si>
  <si>
    <t>DK0004616521</t>
  </si>
  <si>
    <t>DKK 0,00 REALKREDIT DANMARK 20-2033</t>
  </si>
  <si>
    <t>DE000LB42AZ9</t>
  </si>
  <si>
    <t>LU1789205884</t>
  </si>
  <si>
    <t>SHS B AND S GP SARL ORD REG</t>
  </si>
  <si>
    <t>DE000UK11R42</t>
  </si>
  <si>
    <t>NL0015106592</t>
  </si>
  <si>
    <t>NL0015106634</t>
  </si>
  <si>
    <t>NL0015106659</t>
  </si>
  <si>
    <t>NL0015106626</t>
  </si>
  <si>
    <t>NL0015106725</t>
  </si>
  <si>
    <t>NL0015106618</t>
  </si>
  <si>
    <t>NL0015106584</t>
  </si>
  <si>
    <t>NL0015106675</t>
  </si>
  <si>
    <t>NLBNPNL19NX5</t>
  </si>
  <si>
    <t>DE000UBS1HY4</t>
  </si>
  <si>
    <t>UNT UBS AG 220727</t>
  </si>
  <si>
    <t>DE000PN2ZW31</t>
  </si>
  <si>
    <t>DE000DD5AWN7</t>
  </si>
  <si>
    <t>DE000TT6DPN7</t>
  </si>
  <si>
    <t>NLBNPNL17QE2</t>
  </si>
  <si>
    <t>FR001400ED54</t>
  </si>
  <si>
    <t>EUR FL.R DEPART ESSONNE 22-2032</t>
  </si>
  <si>
    <t>DK0006356423</t>
  </si>
  <si>
    <t>DKK 4,00 DLR KREDIT AS 22-2043</t>
  </si>
  <si>
    <t>AT0000A324T6</t>
  </si>
  <si>
    <t>EUR 0,00 AUSTRIA, REP.OF (PRINC) 23-2033</t>
  </si>
  <si>
    <t>AT0000A33SL5</t>
  </si>
  <si>
    <t>EUR 0,00 AUSTRIA, REP.OF (PRINC) 23-2053</t>
  </si>
  <si>
    <t>NL0015110990</t>
  </si>
  <si>
    <t>NL0015111105</t>
  </si>
  <si>
    <t>NL0015111022</t>
  </si>
  <si>
    <t>NL0015111071</t>
  </si>
  <si>
    <t>NL0015111055</t>
  </si>
  <si>
    <t>NL0015111097</t>
  </si>
  <si>
    <t>NL0015111030</t>
  </si>
  <si>
    <t>NL0015111089</t>
  </si>
  <si>
    <t>NL0015111006</t>
  </si>
  <si>
    <t>NL0015111113</t>
  </si>
  <si>
    <t>DE000HW7NK99</t>
  </si>
  <si>
    <t>DE000MA55RR2</t>
  </si>
  <si>
    <t>DE000DJ9ABN7</t>
  </si>
  <si>
    <t>EUR 4,00 DZ BANK AG - FFT 23-2037</t>
  </si>
  <si>
    <t>NL0015112616</t>
  </si>
  <si>
    <t>NL0015111634</t>
  </si>
  <si>
    <t>NL0015111642</t>
  </si>
  <si>
    <t>NL0015112541</t>
  </si>
  <si>
    <t>NL0015112574</t>
  </si>
  <si>
    <t>NL0015112640</t>
  </si>
  <si>
    <t>NL0015111782</t>
  </si>
  <si>
    <t>NL0015112582</t>
  </si>
  <si>
    <t>NL0015112608</t>
  </si>
  <si>
    <t>NL0015112657</t>
  </si>
  <si>
    <t>NL0015111741</t>
  </si>
  <si>
    <t>NL0015111766</t>
  </si>
  <si>
    <t>NL0015112558</t>
  </si>
  <si>
    <t>NL0015111808</t>
  </si>
  <si>
    <t>NL0015111832</t>
  </si>
  <si>
    <t>NL0015111816</t>
  </si>
  <si>
    <t>NLGS0000XR40</t>
  </si>
  <si>
    <t>NLGS0000YHN0</t>
  </si>
  <si>
    <t>XS2485136670</t>
  </si>
  <si>
    <t>GBP FL.R CASTELL 2022-1 (REGS/AV) 22-2054</t>
  </si>
  <si>
    <t>NLBNPNL13HB6</t>
  </si>
  <si>
    <t>XS2203824789</t>
  </si>
  <si>
    <t>NLBNPNL17QF9</t>
  </si>
  <si>
    <t>DE000MB3DWM9</t>
  </si>
  <si>
    <t>DE000LB13XF4</t>
  </si>
  <si>
    <t>EUR 0,54 LBK BADEN-WUERTT. 21-2033</t>
  </si>
  <si>
    <t>NLBNPNL1CTN1</t>
  </si>
  <si>
    <t>NL0015111709</t>
  </si>
  <si>
    <t>NL0015112624</t>
  </si>
  <si>
    <t>NL0015112566</t>
  </si>
  <si>
    <t>NL0015111675</t>
  </si>
  <si>
    <t>NL0015111774</t>
  </si>
  <si>
    <t>NL0015111659</t>
  </si>
  <si>
    <t>NL0015111790</t>
  </si>
  <si>
    <t>NL0015111824</t>
  </si>
  <si>
    <t>DE000UM17DZ3</t>
  </si>
  <si>
    <t>DE000PZ0YTA1</t>
  </si>
  <si>
    <t>WAR BNP PARIBAS ( CALL SP74.9115) XXXXXX</t>
  </si>
  <si>
    <t>DE000SV13GW7</t>
  </si>
  <si>
    <t>DE000ME0MSV2</t>
  </si>
  <si>
    <t>DE000HW7R740</t>
  </si>
  <si>
    <t>EUR 5,00 UNICREDIT BANK 26-2029</t>
  </si>
  <si>
    <t>NL0015106667</t>
  </si>
  <si>
    <t>NL0015106642</t>
  </si>
  <si>
    <t>NL0015106741</t>
  </si>
  <si>
    <t>DE000LB5BKF8</t>
  </si>
  <si>
    <t>NL0015111014</t>
  </si>
  <si>
    <t>NL0015111048</t>
  </si>
  <si>
    <t>NLGS0000XSX8</t>
  </si>
  <si>
    <t>NL0015111840</t>
  </si>
  <si>
    <t>DE000LB6BTX0</t>
  </si>
  <si>
    <t>DE000LB6BU07</t>
  </si>
  <si>
    <t>DE000PL8ULT5</t>
  </si>
  <si>
    <t>DE000VM51AT9</t>
  </si>
  <si>
    <t>ES0105908000</t>
  </si>
  <si>
    <t>SHS INMOLECULE NANOTECH   ORD BR</t>
  </si>
  <si>
    <t>NL0015111436</t>
  </si>
  <si>
    <t>DE000MB9TSB3</t>
  </si>
  <si>
    <t>DE000SU7U6N3</t>
  </si>
  <si>
    <t>NL0015106683</t>
  </si>
  <si>
    <t>DE000MB3DWY4</t>
  </si>
  <si>
    <t>AT0000A33SJ9</t>
  </si>
  <si>
    <t>EUR 0,00 AUSTRIA, REP.OF (PRINC) 23-2029</t>
  </si>
  <si>
    <t>DE000MA0YMA8</t>
  </si>
  <si>
    <t>NL0015109992</t>
  </si>
  <si>
    <t>DE000MD9HTQ2</t>
  </si>
  <si>
    <t>NL0015111683</t>
  </si>
  <si>
    <t>DE000LB2CX49</t>
  </si>
  <si>
    <t>EUR 1,15 LBK BADEN-WUERTT. 21-2029</t>
  </si>
  <si>
    <t>DE000ME4QLF3</t>
  </si>
  <si>
    <t>DE000HS1FP98</t>
  </si>
  <si>
    <t>NL0015111139</t>
  </si>
  <si>
    <t>NL0015111626</t>
  </si>
  <si>
    <t>NL0015110883</t>
  </si>
  <si>
    <t>NL0015110917</t>
  </si>
  <si>
    <t>NL0015110982</t>
  </si>
  <si>
    <t>DE000ME4QLT4</t>
  </si>
  <si>
    <t>NL0015111600</t>
  </si>
  <si>
    <t>DE000TT7ALB5</t>
  </si>
  <si>
    <t>DE000LB6BXD4</t>
  </si>
  <si>
    <t>DE000LB6BYQ4</t>
  </si>
  <si>
    <t>DE000PZ0YZJ9</t>
  </si>
  <si>
    <t>WAR BNP PARIBAS ( CALL SP168.435) XXXXXX</t>
  </si>
  <si>
    <t>NL0015111543</t>
  </si>
  <si>
    <t>NL0015111592</t>
  </si>
  <si>
    <t>DE000SU7U651</t>
  </si>
  <si>
    <t>NL0015111881</t>
  </si>
  <si>
    <t>NL0015111378</t>
  </si>
  <si>
    <t>NL0015111386</t>
  </si>
  <si>
    <t>DE000PZ0YVK6</t>
  </si>
  <si>
    <t>WAR BNP PARIBAS ( CALL SP61.1022) XXXXXX</t>
  </si>
  <si>
    <t>NL0015111873</t>
  </si>
  <si>
    <t>NL0015111493</t>
  </si>
  <si>
    <t>NL0015111402</t>
  </si>
  <si>
    <t>NL0015111485</t>
  </si>
  <si>
    <t>NL0015111519</t>
  </si>
  <si>
    <t>DE0001102556</t>
  </si>
  <si>
    <t>EUR 0,00 BUNDES DEUTSCH 21-2028</t>
  </si>
  <si>
    <t>DE000DD5ASK1</t>
  </si>
  <si>
    <t>DE000NWB2UG5</t>
  </si>
  <si>
    <t>EUR 3,235 NRW.BANK 25-2037</t>
  </si>
  <si>
    <t>DE000ME4A565</t>
  </si>
  <si>
    <t>DE000GQ91215</t>
  </si>
  <si>
    <t>WAR GOLDMAN SACHS B ( CALL SP30.4755) XXXXXX</t>
  </si>
  <si>
    <t>XS2338565091</t>
  </si>
  <si>
    <t>EUR 1,435 BLACK SEA TRADE 21-2033</t>
  </si>
  <si>
    <t>DE000A3H2093</t>
  </si>
  <si>
    <t>EUR 12,00 WERTPLAN GMBH 21-2024</t>
  </si>
  <si>
    <t>DE000VM4TES4</t>
  </si>
  <si>
    <t>NLBNPNL2CWB8</t>
  </si>
  <si>
    <t>NLBNPNL2CWA0</t>
  </si>
  <si>
    <t>DE000DK0XBS4</t>
  </si>
  <si>
    <t>UNT DEKABANK ( EU0009658145) 220726</t>
  </si>
  <si>
    <t>FR0013448255</t>
  </si>
  <si>
    <t>SHS BNP PAR.EUR.NEXT TECH FCP-CLASSIC EUR ACC</t>
  </si>
  <si>
    <t>NLBNPNL19QS8</t>
  </si>
  <si>
    <t>FR001400MWT8</t>
  </si>
  <si>
    <t>EUR 3,40 SG ISSUER (REGS) 24-2029</t>
  </si>
  <si>
    <t>DE000LB4LYS4</t>
  </si>
  <si>
    <t>DE000LB44RD6</t>
  </si>
  <si>
    <t>EUR 2,85 LBK BADEN-WUERTT. 24-2027</t>
  </si>
  <si>
    <t>AT0000A3PC68</t>
  </si>
  <si>
    <t>UNT RAIFFEISEN BANK 180926</t>
  </si>
  <si>
    <t>DE000MA07163</t>
  </si>
  <si>
    <t>DE000LB2WKK1</t>
  </si>
  <si>
    <t>AU0000305815</t>
  </si>
  <si>
    <t>SHS BRAZILIAN RARE ORD REG</t>
  </si>
  <si>
    <t>DE000FA7V8E6</t>
  </si>
  <si>
    <t>EUR 9,25 SOC.GEN.EFFEKTEN 240726</t>
  </si>
  <si>
    <t>DE000ME3TWP5</t>
  </si>
  <si>
    <t>DE000HC1EZM0</t>
  </si>
  <si>
    <t>DE000MA08MQ4</t>
  </si>
  <si>
    <t>DE000DK0Y970</t>
  </si>
  <si>
    <t>EUR 0,24 DEKABANK 21-2028</t>
  </si>
  <si>
    <t>FR0014000GW5</t>
  </si>
  <si>
    <t>EUR 0,21 AGENCE FRANCE LOCA 20-2035</t>
  </si>
  <si>
    <t>NL0015111527</t>
  </si>
  <si>
    <t>NL0015111618</t>
  </si>
  <si>
    <t>NL0015111501</t>
  </si>
  <si>
    <t>NL0015111469</t>
  </si>
  <si>
    <t>NL0015110925</t>
  </si>
  <si>
    <t>NL0015110933</t>
  </si>
  <si>
    <t>CH1324622237</t>
  </si>
  <si>
    <t>UNT RAIFFEISEN SWITZ 210228</t>
  </si>
  <si>
    <t>DE000MF4DRK7</t>
  </si>
  <si>
    <t>DE000LB2ZXG5</t>
  </si>
  <si>
    <t>EUR 2,75 LBK BADEN-WUERTT. 22-2029</t>
  </si>
  <si>
    <t>FR00140108I5</t>
  </si>
  <si>
    <t>FR0014010FH7</t>
  </si>
  <si>
    <t>USD 5,11 BNP PARIBAS 25-2030</t>
  </si>
  <si>
    <t>BE0002790716</t>
  </si>
  <si>
    <t>EUR 1,22 BRUSSELS, REG. OF 24-2053</t>
  </si>
  <si>
    <t>23/06/2053</t>
  </si>
  <si>
    <t>XS2752052063</t>
  </si>
  <si>
    <t>EUR 3,00 RAIF.LBK NIEDEROES (REGS/108) 24-202</t>
  </si>
  <si>
    <t>DE000MA0ZQM1</t>
  </si>
  <si>
    <t>DE000VA3EC42</t>
  </si>
  <si>
    <t>DE000SV40YL6</t>
  </si>
  <si>
    <t>FR0127434555</t>
  </si>
  <si>
    <t>EUR FL.R CREDT MUTUEL OCEAN 22-2029</t>
  </si>
  <si>
    <t>DE000A3H2085</t>
  </si>
  <si>
    <t>EUR 1,50 MEDONDO HLDG (REGS) 21-2027</t>
  </si>
  <si>
    <t>DE000MA08UR5</t>
  </si>
  <si>
    <t>DE000SV13G77</t>
  </si>
  <si>
    <t>DE000A2DMVJ0</t>
  </si>
  <si>
    <t>SHS UNIINSTITUTIONAL GL.COR.BDS+.INH.AN.-EUR</t>
  </si>
  <si>
    <t>DE000VM51AM4</t>
  </si>
  <si>
    <t>UNT VONTOBEL FIN.PROD. ( CH1304291102) XXXXXX</t>
  </si>
  <si>
    <t>DE000ME3V175</t>
  </si>
  <si>
    <t>DE000ME3V0Z0</t>
  </si>
  <si>
    <t>DE000MB9TSQ1</t>
  </si>
  <si>
    <t>WAR MORGAN STANLEY+CO ( CALL SP8.5793) XXXXXX</t>
  </si>
  <si>
    <t>DE000DC7YYL4</t>
  </si>
  <si>
    <t>DE000DC7YYH2</t>
  </si>
  <si>
    <t>DE000PZ0YZA8</t>
  </si>
  <si>
    <t>WAR BNP PARIBAS ( CALL SP105.51) XXXXXX</t>
  </si>
  <si>
    <t>NL0015111568</t>
  </si>
  <si>
    <t>NL0015110974</t>
  </si>
  <si>
    <t>DE000SU7U6J1</t>
  </si>
  <si>
    <t>DE000PG120M7</t>
  </si>
  <si>
    <t>DE000PL8TM05</t>
  </si>
  <si>
    <t>DE000PN4AVG0</t>
  </si>
  <si>
    <t>DE000ME5R3Z8</t>
  </si>
  <si>
    <t>FR0013523784</t>
  </si>
  <si>
    <t>EUR 0,664 DEPARTEMENT DU PUY (REGS) 20-2039</t>
  </si>
  <si>
    <t>DE000ME0MSS8</t>
  </si>
  <si>
    <t>AU0000143729</t>
  </si>
  <si>
    <t>SHS SUNRISE ENERGY ORD REG</t>
  </si>
  <si>
    <t>DE000MB7FCX4</t>
  </si>
  <si>
    <t>DE000HLB20F2</t>
  </si>
  <si>
    <t>DE000ME3V0Q9</t>
  </si>
  <si>
    <t>DE000ME3V0D7</t>
  </si>
  <si>
    <t>NL0015111535</t>
  </si>
  <si>
    <t>NL0015111352</t>
  </si>
  <si>
    <t>DE000ME8PEE4</t>
  </si>
  <si>
    <t>DE000LB2CY22</t>
  </si>
  <si>
    <t>DE000MA0ZQS8</t>
  </si>
  <si>
    <t>XS2524675050</t>
  </si>
  <si>
    <t>EUR 1,625 SR-BOLIGKREDITT (REGS/29) 22-2028</t>
  </si>
  <si>
    <t>DE000SW367Y6</t>
  </si>
  <si>
    <t>DE000HW6WN05</t>
  </si>
  <si>
    <t>DE000SU6LMS4</t>
  </si>
  <si>
    <t>NL0015183476</t>
  </si>
  <si>
    <t>NL0015142845</t>
  </si>
  <si>
    <t>NL0015231986</t>
  </si>
  <si>
    <t>NL0015235490</t>
  </si>
  <si>
    <t>NLBNPNL2P7G2</t>
  </si>
  <si>
    <t>NLBNPNL2P7S7</t>
  </si>
  <si>
    <t>FR0013123551</t>
  </si>
  <si>
    <t>SHS R-CO VALOR-R EUR CAP</t>
  </si>
  <si>
    <t>DE000ME8PDW8</t>
  </si>
  <si>
    <t>DE000DC7YYK6</t>
  </si>
  <si>
    <t>DE000DC7YYM2</t>
  </si>
  <si>
    <t>DE000MA5Q174</t>
  </si>
  <si>
    <t>DE000PJ0GKR1</t>
  </si>
  <si>
    <t>DE000PJ0GKX9</t>
  </si>
  <si>
    <t>DE000MA5QC94</t>
  </si>
  <si>
    <t>NL0015111956</t>
  </si>
  <si>
    <t>NL0015111964</t>
  </si>
  <si>
    <t>NL0015111196</t>
  </si>
  <si>
    <t>NL0015111949</t>
  </si>
  <si>
    <t>NL0015111972</t>
  </si>
  <si>
    <t>NL0015111980</t>
  </si>
  <si>
    <t>NL0015111212</t>
  </si>
  <si>
    <t>NL0015111311</t>
  </si>
  <si>
    <t>NL0015111337</t>
  </si>
  <si>
    <t>NL0015111204</t>
  </si>
  <si>
    <t>NL0015111261</t>
  </si>
  <si>
    <t>NL0015111303</t>
  </si>
  <si>
    <t>FR0014002Q18</t>
  </si>
  <si>
    <t>NLBNPNL2LJ20</t>
  </si>
  <si>
    <t>NLBNPNL2LIT0</t>
  </si>
  <si>
    <t>NL0014870438</t>
  </si>
  <si>
    <t>NL0015231994</t>
  </si>
  <si>
    <t>NLBNPNL2P7H0</t>
  </si>
  <si>
    <t>DE000MB9TT54</t>
  </si>
  <si>
    <t>NL0015111865</t>
  </si>
  <si>
    <t>NL0015111907</t>
  </si>
  <si>
    <t>NL0015111915</t>
  </si>
  <si>
    <t>NL0015111931</t>
  </si>
  <si>
    <t>NL0015111220</t>
  </si>
  <si>
    <t>NL0015111360</t>
  </si>
  <si>
    <t>NL0015111394</t>
  </si>
  <si>
    <t>DE000ME5R3V7</t>
  </si>
  <si>
    <t>NLBNPNL2P7P3</t>
  </si>
  <si>
    <t>NLBNPNL2P7J6</t>
  </si>
  <si>
    <t>NLBNPNL2P7N8</t>
  </si>
  <si>
    <t>DE000ME4ZA72</t>
  </si>
  <si>
    <t>DE000MA07TC1</t>
  </si>
  <si>
    <t>FR001400JXM7</t>
  </si>
  <si>
    <t>DE000GU1BMX0</t>
  </si>
  <si>
    <t>DE000HW7L9Z1</t>
  </si>
  <si>
    <t>EUR 8,67 UNICREDIT BANK 25-2028</t>
  </si>
  <si>
    <t>NLGS00015XY6</t>
  </si>
  <si>
    <t>NL0015000CQ1</t>
  </si>
  <si>
    <t>NLBNPNL2CWC6</t>
  </si>
  <si>
    <t>DE000DD5AV27</t>
  </si>
  <si>
    <t>DE000LB5ZKN1</t>
  </si>
  <si>
    <t>DE000SHL1006</t>
  </si>
  <si>
    <t>SHS SIEMENS HEALTHIN. ORD REG</t>
  </si>
  <si>
    <t>DE000A2P9QY2</t>
  </si>
  <si>
    <t>SHS HAL SYSTEMATIC MULTI ASSET DEFENSIVE</t>
  </si>
  <si>
    <t>XS2333658073</t>
  </si>
  <si>
    <t>EUR 0,00 MUNICIPALITY FIN (REGS) 21-2028</t>
  </si>
  <si>
    <t>DE000ME3RBJ6</t>
  </si>
  <si>
    <t>DE000MF34KD1</t>
  </si>
  <si>
    <t>CH0404322205</t>
  </si>
  <si>
    <t>CHF 0,55 ZUGER KANTONALBK (REGS) 18-2028</t>
  </si>
  <si>
    <t>DE000LB45YB3</t>
  </si>
  <si>
    <t>EUR 3,58 LBK BADEN-WUERTT. 24-2031</t>
  </si>
  <si>
    <t>DE000DA0ABN5</t>
  </si>
  <si>
    <t>DE000A30VPT6</t>
  </si>
  <si>
    <t>EUR 2,63 SSPK WUPPERTAL 22-2029</t>
  </si>
  <si>
    <t>DE000CS8C6W3</t>
  </si>
  <si>
    <t>UNT UBS AG ( DE0005158703) 270427</t>
  </si>
  <si>
    <t>FR0013523792</t>
  </si>
  <si>
    <t>EUR 0,671 DEPARTEMENT DU PUY (REGS) 20-2040</t>
  </si>
  <si>
    <t>17/07/2040</t>
  </si>
  <si>
    <t>DE000HLB46C4</t>
  </si>
  <si>
    <t>EUR 2,85 LANDESBANK HESS-TH 23-2028</t>
  </si>
  <si>
    <t>DE000LB13P51</t>
  </si>
  <si>
    <t>NL0012768956</t>
  </si>
  <si>
    <t>CHO AKZO NOBEL NV (CHOICE DIVIDEND)</t>
  </si>
  <si>
    <t>DE000GP4SW24</t>
  </si>
  <si>
    <t>AU0000218190</t>
  </si>
  <si>
    <t>SHS CHRYSOS CORPORA ORD REG</t>
  </si>
  <si>
    <t>DE000FA7V8A4</t>
  </si>
  <si>
    <t>FR2CIBFS4625</t>
  </si>
  <si>
    <t>DE000MB42SD6</t>
  </si>
  <si>
    <t>WAR MORGAN STANLEY+CO ( CALL SP30.096) XXXXXX</t>
  </si>
  <si>
    <t>ES0105586004</t>
  </si>
  <si>
    <t>SHS EUROLOG CANOLA SOCIMI, S.A. ORD BR</t>
  </si>
  <si>
    <t>FR0013274941</t>
  </si>
  <si>
    <t>SHS OFI RS EUROPEAN CONV.BOND GI</t>
  </si>
  <si>
    <t>FR00140020W3</t>
  </si>
  <si>
    <t>FR0014002VR0</t>
  </si>
  <si>
    <t>AU3CB0279990</t>
  </si>
  <si>
    <t>AUD 1,00 ASIAN INFRA INV (REGS) 21-2026</t>
  </si>
  <si>
    <t>DE000LB400C3</t>
  </si>
  <si>
    <t>DE000LB400E9</t>
  </si>
  <si>
    <t>DE000KH6J4C1</t>
  </si>
  <si>
    <t>DK0030469317</t>
  </si>
  <si>
    <t>DKK 0,00 PWT GROUP A/S (CV) 20-XXXX</t>
  </si>
  <si>
    <t>FR001400A1K0</t>
  </si>
  <si>
    <t>SHS PLUVALCA CREDIT OPPORTUNITIES 2028-B EUR</t>
  </si>
  <si>
    <t>DE000LB2V5P9</t>
  </si>
  <si>
    <t>DE000MA0ZQN9</t>
  </si>
  <si>
    <t>DE000HW7K0X6</t>
  </si>
  <si>
    <t>DE000A351K17</t>
  </si>
  <si>
    <t>NLBNPNL2LIV6</t>
  </si>
  <si>
    <t>DE000LB2RLR4</t>
  </si>
  <si>
    <t>DE000LB2CY30</t>
  </si>
  <si>
    <t>AU0000273401</t>
  </si>
  <si>
    <t>WAR AVECHO BIOTECHN 100526</t>
  </si>
  <si>
    <t>NL0015251612</t>
  </si>
  <si>
    <t>DE000LB6BU31</t>
  </si>
  <si>
    <t>NLBNPNL2P7R9</t>
  </si>
  <si>
    <t>NLBNPNL176B2</t>
  </si>
  <si>
    <t>NLBNPNL176A4</t>
  </si>
  <si>
    <t>NLBNPNL176F3</t>
  </si>
  <si>
    <t>NLBNPNL17691</t>
  </si>
  <si>
    <t>DE000PL9TER4</t>
  </si>
  <si>
    <t>DE000PL8GM00</t>
  </si>
  <si>
    <t>DE000DC7YYP5</t>
  </si>
  <si>
    <t>DE000ME0MSW0</t>
  </si>
  <si>
    <t>DE000ME4A607</t>
  </si>
  <si>
    <t>NL0015255001</t>
  </si>
  <si>
    <t>NL0015254962</t>
  </si>
  <si>
    <t>DE000PD5AVG9</t>
  </si>
  <si>
    <t>NLBNPNL175M1</t>
  </si>
  <si>
    <t>NLBNPNL176E6</t>
  </si>
  <si>
    <t>NLBNPNL175N9</t>
  </si>
  <si>
    <t>NLBNPNL175P4</t>
  </si>
  <si>
    <t>NLBNPNL176D8</t>
  </si>
  <si>
    <t>NLBNPNL17W91</t>
  </si>
  <si>
    <t>FR001400AIN5</t>
  </si>
  <si>
    <t>EUR 0,75 FRANCE (REGS OAT) 22-2028</t>
  </si>
  <si>
    <t>NLBNPNL2P9A1</t>
  </si>
  <si>
    <t>DE000HW7AKK7</t>
  </si>
  <si>
    <t>FR0014002H68</t>
  </si>
  <si>
    <t>SHS MANSARTIS INVESTISSEMENTS ISR FCP-G EUR</t>
  </si>
  <si>
    <t>NL0015204116</t>
  </si>
  <si>
    <t>DE000MF4XQN1</t>
  </si>
  <si>
    <t>XS2310118893</t>
  </si>
  <si>
    <t>EUR 1,625 MACEDONIA, MIN FIN (REGS) 21-2028</t>
  </si>
  <si>
    <t>DE000LB6C8X6</t>
  </si>
  <si>
    <t>EUR 4,12 LBK BADEN-WUERTT. 25-2027</t>
  </si>
  <si>
    <t>DE000PN2ABT9</t>
  </si>
  <si>
    <t>NLBNPNL17W75</t>
  </si>
  <si>
    <t>DE000ME8KFE2</t>
  </si>
  <si>
    <t>FR0013321304</t>
  </si>
  <si>
    <t>SHS ODDO BHF HAUT RENDEMENT 2023-DN EUR</t>
  </si>
  <si>
    <t>DE000LB6BW21</t>
  </si>
  <si>
    <t>DE000LB6BWF1</t>
  </si>
  <si>
    <t>FR0014002X43</t>
  </si>
  <si>
    <t>EUR 0,25 BNP PARIBAS (REGS) 21-2027</t>
  </si>
  <si>
    <t>FR00140028Y2</t>
  </si>
  <si>
    <t>AUD FL.R BNP PARIBAS (REGS) 21-2027</t>
  </si>
  <si>
    <t>NLBNPNL176I7</t>
  </si>
  <si>
    <t>DE000ME1KRJ1</t>
  </si>
  <si>
    <t>NLBNPNL175I9</t>
  </si>
  <si>
    <t>DE000HS4UC59</t>
  </si>
  <si>
    <t>WAR HSBC T+B ( CALL SP77.1189) XXXXXX</t>
  </si>
  <si>
    <t>DE000PJ0GLP3</t>
  </si>
  <si>
    <t>DE000LB427T0</t>
  </si>
  <si>
    <t>CH0588510286</t>
  </si>
  <si>
    <t>ES0105592002</t>
  </si>
  <si>
    <t>SHS SCIENTIA SCHOOL, S.A. ORD BR</t>
  </si>
  <si>
    <t>DE000DM337U6</t>
  </si>
  <si>
    <t>WAR DEUTSCHE BANK AG ( CALL SP2.5) 190531</t>
  </si>
  <si>
    <t>DE000SPK3656</t>
  </si>
  <si>
    <t>EUR 2,50 SPARKASSE KREFELD 24-2032</t>
  </si>
  <si>
    <t>NO0010941925</t>
  </si>
  <si>
    <t>SHS NORSK SOLAR AS ORD REG</t>
  </si>
  <si>
    <t>IT0005373789</t>
  </si>
  <si>
    <t>SHS PHILOGEN S.P.A ORD BR</t>
  </si>
  <si>
    <t>DE000A46JPW1</t>
  </si>
  <si>
    <t>EUR 3,598 L-BANK (5703) 25-2061</t>
  </si>
  <si>
    <t>08/08/2061</t>
  </si>
  <si>
    <t>LU2333323991</t>
  </si>
  <si>
    <t>SHS AGIF-A.ENHANCED SH.TERM EURO XT EUR ACC</t>
  </si>
  <si>
    <t>ES0105601001</t>
  </si>
  <si>
    <t>SHS ARIMELIA ITG SOCIMI, S.A. ORD BR</t>
  </si>
  <si>
    <t>AT0000A204U8</t>
  </si>
  <si>
    <t>EUR 1,675 NIEDEROESTERREICH (REGS) 18-2033</t>
  </si>
  <si>
    <t>AT0000A33172</t>
  </si>
  <si>
    <t>SHS RAIFFEISEN-OSTEUROPA-AKTIEN-RZ T SP EUR</t>
  </si>
  <si>
    <t>NLBNPNL19QV2</t>
  </si>
  <si>
    <t>AU0000137879</t>
  </si>
  <si>
    <t>SHS GLOBAL DATA ORD REG</t>
  </si>
  <si>
    <t>DE000MB63K96</t>
  </si>
  <si>
    <t>WAR MORGAN STANLEY+CO ( CALL SP24.565) XXXXXX</t>
  </si>
  <si>
    <t>DE000SU4AZT2</t>
  </si>
  <si>
    <t>DE000DFK0JM2</t>
  </si>
  <si>
    <t>EUR 0,05 DZ BANK AG - FFT (REGS) 21-2029</t>
  </si>
  <si>
    <t>NO0010810476</t>
  </si>
  <si>
    <t>SHS BALTIC SEA ORD REG</t>
  </si>
  <si>
    <t>DE000A28Y6M1</t>
  </si>
  <si>
    <t>CHF 0,00 AMAGVI ERSTE AG 20-2030</t>
  </si>
  <si>
    <t>DE000LB2CTV1</t>
  </si>
  <si>
    <t>EUR 1,10 LBK BADEN-WUERTT. 20-2027</t>
  </si>
  <si>
    <t>DE000A3KPT33</t>
  </si>
  <si>
    <t>UNT SELECT SEC.EUROP 010529</t>
  </si>
  <si>
    <t>DE000UL7XYP5</t>
  </si>
  <si>
    <t>DE000PF7NJF3</t>
  </si>
  <si>
    <t>DE000PD99CF4</t>
  </si>
  <si>
    <t>CH1447743324</t>
  </si>
  <si>
    <t>DE000LB2UNP8</t>
  </si>
  <si>
    <t>FR001400ZNP7</t>
  </si>
  <si>
    <t>FR0014010MZ5</t>
  </si>
  <si>
    <t>EUR 0,00 BNP PARI.ISS. 25-2027</t>
  </si>
  <si>
    <t>CH1112940601</t>
  </si>
  <si>
    <t>CHF 0,05 NIDWALDNER KANTON 21-2031</t>
  </si>
  <si>
    <t>NLBNPNL10SE3</t>
  </si>
  <si>
    <t>DE000VU7XUS5</t>
  </si>
  <si>
    <t>UNT VONTOBEL FIN.PROD. ( DE000PAH0038) 070728</t>
  </si>
  <si>
    <t>DE000HW7R7A2</t>
  </si>
  <si>
    <t>EUR 9,49 UNICREDIT BANK 26-2029</t>
  </si>
  <si>
    <t>DE000A2PPJV7</t>
  </si>
  <si>
    <t>ELE 10                        INHABER-ANTEILE</t>
  </si>
  <si>
    <t>CH1219380925</t>
  </si>
  <si>
    <t>CH1237091033</t>
  </si>
  <si>
    <t>CH1237090993</t>
  </si>
  <si>
    <t>AU0000143497</t>
  </si>
  <si>
    <t>SHS LITHIUM ENERGY ORD REG</t>
  </si>
  <si>
    <t>NLBNPNL176N7</t>
  </si>
  <si>
    <t>NLBNPNL174J0</t>
  </si>
  <si>
    <t>NLBNPNL174P7</t>
  </si>
  <si>
    <t>NLBNPNL174U7</t>
  </si>
  <si>
    <t>NLBNPNL174V5</t>
  </si>
  <si>
    <t>NLBNPNL174K8</t>
  </si>
  <si>
    <t>NLBNPNL174M4</t>
  </si>
  <si>
    <t>NLBNPNL174Q5</t>
  </si>
  <si>
    <t>NLBNPNL176M9</t>
  </si>
  <si>
    <t>DE000A289PZ4</t>
  </si>
  <si>
    <t>EUR 0,00 EYEMAXX REAL 20-2999</t>
  </si>
  <si>
    <t>DE000HLB2VH2</t>
  </si>
  <si>
    <t>IT0005442394</t>
  </si>
  <si>
    <t>EUR FL.R PERSEVERANZA 21-2031</t>
  </si>
  <si>
    <t>DE000LB13P93</t>
  </si>
  <si>
    <t>XS2203969329</t>
  </si>
  <si>
    <t>EUR 0,10 ASFINAG(AT) (REGS/26) 20-2035</t>
  </si>
  <si>
    <t>ES0001380155</t>
  </si>
  <si>
    <t>EUR 0,582 ASTURIAS, PRINCIP 20-2030</t>
  </si>
  <si>
    <t>XS2340854848</t>
  </si>
  <si>
    <t>EUR 0,10 BAWAG (AT) (REGS/10) 21-2031</t>
  </si>
  <si>
    <t>AT000B015276</t>
  </si>
  <si>
    <t>EUR FL.R RAIFFEISEN BANK (REGS) 22-2032</t>
  </si>
  <si>
    <t>XS2548081053</t>
  </si>
  <si>
    <t>EUR 5,148 MORGAN STANLEY (REGS/J) 22-2034</t>
  </si>
  <si>
    <t>DE000SB1EVS4</t>
  </si>
  <si>
    <t>FR001400NMZ4</t>
  </si>
  <si>
    <t>EUR 16,60 SOCIETE GENERALE 24-2036</t>
  </si>
  <si>
    <t>NLGS0000HQL0</t>
  </si>
  <si>
    <t>FR00140025E0</t>
  </si>
  <si>
    <t>XS2312756062</t>
  </si>
  <si>
    <t>GBP 2,625 INTESA SANPAOLO (REGS/965) 21-2036</t>
  </si>
  <si>
    <t>NL0014949497</t>
  </si>
  <si>
    <t>NLBNPNL174T9</t>
  </si>
  <si>
    <t>NLBNPNL174L6</t>
  </si>
  <si>
    <t>DE000ME8UXF1</t>
  </si>
  <si>
    <t>WAR MORGAN STANLEY+CO ( CALL SP201.07) XXXXXX</t>
  </si>
  <si>
    <t>DE000UBS9137</t>
  </si>
  <si>
    <t>UNT UBS AG ( DE0005190003) 250526</t>
  </si>
  <si>
    <t>CH1243093015</t>
  </si>
  <si>
    <t>NLBNPNL176J5</t>
  </si>
  <si>
    <t>NLBNPNL2P9B9</t>
  </si>
  <si>
    <t>NLGS0000KXM8</t>
  </si>
  <si>
    <t>DE000ME2HU07</t>
  </si>
  <si>
    <t>IT0005560294</t>
  </si>
  <si>
    <t>AT0000A2MZN1</t>
  </si>
  <si>
    <t>XS3194137587</t>
  </si>
  <si>
    <t>EUR 0,00 LLOYDS BANK CO. 240926</t>
  </si>
  <si>
    <t>DE000HW6XEU3</t>
  </si>
  <si>
    <t>USD 8,01 UNICREDIT BANK (REGS) 24-2026</t>
  </si>
  <si>
    <t>NL0015198482</t>
  </si>
  <si>
    <t>NL0015207739</t>
  </si>
  <si>
    <t>DE000UL69320</t>
  </si>
  <si>
    <t>WAR UBS AG ( CALL SP139.95) XXXXXX</t>
  </si>
  <si>
    <t>DE000ME8Q711</t>
  </si>
  <si>
    <t>DE000SQ8G9V5</t>
  </si>
  <si>
    <t>DE000HW7K0E6</t>
  </si>
  <si>
    <t>EUR 4,82 UNICREDIT BANK 25-2029</t>
  </si>
  <si>
    <t>DE000ME1MUL7</t>
  </si>
  <si>
    <t>WAR MORGAN STANLEY+CO ( CALL SP96.367) XXXXXX</t>
  </si>
  <si>
    <t>NL0015177981</t>
  </si>
  <si>
    <t>NL0014523268</t>
  </si>
  <si>
    <t>NLBNPNL174W3</t>
  </si>
  <si>
    <t>DE000PF7VD13</t>
  </si>
  <si>
    <t>XS2761213912</t>
  </si>
  <si>
    <t>GBP 0,00 DURHAM MORT. A (144A/Z) 24-2054</t>
  </si>
  <si>
    <t>NL0014950578</t>
  </si>
  <si>
    <t>NLBNPNL17WA8</t>
  </si>
  <si>
    <t>DE000ME1KRU8</t>
  </si>
  <si>
    <t>NLBNPNL17519</t>
  </si>
  <si>
    <t>NLBNPNL17527</t>
  </si>
  <si>
    <t>NLBNPNL17543</t>
  </si>
  <si>
    <t>NLBNPNL17584</t>
  </si>
  <si>
    <t>NLBNPNL17592</t>
  </si>
  <si>
    <t>NLBNPNL17550</t>
  </si>
  <si>
    <t>NLBNPNL175A6</t>
  </si>
  <si>
    <t>AT0000A1TVV0</t>
  </si>
  <si>
    <t>SHS RAIFFEISEN-ASIA OPPOR.ESG -AKTIEN-RZ EUR</t>
  </si>
  <si>
    <t>NL0015216995</t>
  </si>
  <si>
    <t>DE000LB2MS85</t>
  </si>
  <si>
    <t>UNT LBK BADEN-WUERTT. ( DE000BASF111) 231026</t>
  </si>
  <si>
    <t>XS1755428502</t>
  </si>
  <si>
    <t>EUR 1,50 NATURGY FINANCE (REGS/31) 18-2028</t>
  </si>
  <si>
    <t>NLGS0000LMA4</t>
  </si>
  <si>
    <t>NLGS0000QO18</t>
  </si>
  <si>
    <t>NL0014705766</t>
  </si>
  <si>
    <t>NLBNPNL174S1</t>
  </si>
  <si>
    <t>NLBNPNL17576</t>
  </si>
  <si>
    <t>NL0015209800</t>
  </si>
  <si>
    <t>NL0015220203</t>
  </si>
  <si>
    <t>NLBNPNL17568</t>
  </si>
  <si>
    <t>NLBNPNL174X1</t>
  </si>
  <si>
    <t>NLBNPNL17535</t>
  </si>
  <si>
    <t>NLBNPNL175F5</t>
  </si>
  <si>
    <t>NLBNPNL17WG5</t>
  </si>
  <si>
    <t>NLBNPNL17WH3</t>
  </si>
  <si>
    <t>NLBNPNL17WE0</t>
  </si>
  <si>
    <t>NLBNPNL17WF7</t>
  </si>
  <si>
    <t>NLBNPNL17WI1</t>
  </si>
  <si>
    <t>NLBNPNL17WJ9</t>
  </si>
  <si>
    <t>NLBNPNL19B78</t>
  </si>
  <si>
    <t>DE000CV2F0W3</t>
  </si>
  <si>
    <t>DE000VU5QT37</t>
  </si>
  <si>
    <t>UNT VONTOBEL FIN.PROD. ( CH1135593965) XXXXXX</t>
  </si>
  <si>
    <t>DE000A2H7PE0</t>
  </si>
  <si>
    <t>SHS BRW BALANCED RETURN PLUS-P</t>
  </si>
  <si>
    <t>AT0000A2MVR1</t>
  </si>
  <si>
    <t>DE000SV2D3C7</t>
  </si>
  <si>
    <t>FRELU0001086</t>
  </si>
  <si>
    <t>CHF 0,00 EXANE SOLUTIONS 21-XXXX</t>
  </si>
  <si>
    <t>BE6352689622</t>
  </si>
  <si>
    <t>EUR 3,521 AQUAFIN NV (REGS) 24-2033</t>
  </si>
  <si>
    <t>XS1784071042</t>
  </si>
  <si>
    <t>EUR 1,375 NORDEA MORTGAGE BK (REGS/4) 18-2033</t>
  </si>
  <si>
    <t>NL0015162280</t>
  </si>
  <si>
    <t>NL0014233769</t>
  </si>
  <si>
    <t>DE000HLB5L48</t>
  </si>
  <si>
    <t>EUR 1,52 LANDESBANK HESS-TH 18-2028</t>
  </si>
  <si>
    <t>DE000GP0S636</t>
  </si>
  <si>
    <t>WAR GOLDMAN SACHS B ( CALL SP28.5555) XXXXXX</t>
  </si>
  <si>
    <t>DE000UK330D8</t>
  </si>
  <si>
    <t>DE000PD99XK0</t>
  </si>
  <si>
    <t>EUR FL.R BNP PARIBAS (DE000PAH0038) 23-2027</t>
  </si>
  <si>
    <t>CH1105672690</t>
  </si>
  <si>
    <t>CHF 0,30 GRANDE DIXENCE SA 21-2028</t>
  </si>
  <si>
    <t>DE000A3KK5V1</t>
  </si>
  <si>
    <t>EUR 1,017 L-BANK 21-2061</t>
  </si>
  <si>
    <t>15/03/2061</t>
  </si>
  <si>
    <t>AT0000A1YSJ1</t>
  </si>
  <si>
    <t>SHS ERSTE RESPONSIBLE BD EM CORP-D01 EUR</t>
  </si>
  <si>
    <t>DE000DC9AFN5</t>
  </si>
  <si>
    <t>UNT DEUTSCHE BANK AG 130720</t>
  </si>
  <si>
    <t>13/07/2120</t>
  </si>
  <si>
    <t>XS2706346058</t>
  </si>
  <si>
    <t>GBP FL.R ELVET MORT 23-1 (REGS MBS/D) 23-2065</t>
  </si>
  <si>
    <t>DE000MC9VZH0</t>
  </si>
  <si>
    <t>DE000NWB2NX5</t>
  </si>
  <si>
    <t>EUR 0,205 NRW.BANK (862) 21-2031</t>
  </si>
  <si>
    <t>DE000ME3TWT7</t>
  </si>
  <si>
    <t>DE000MA55SK5</t>
  </si>
  <si>
    <t>DE000A3H3D44</t>
  </si>
  <si>
    <t>EUR 1,00 LIGA BK REGENSB. 21-2035</t>
  </si>
  <si>
    <t>AU0000028102</t>
  </si>
  <si>
    <t>SHS CANTERBURY RES ORD REG</t>
  </si>
  <si>
    <t>DE000HW7AMG1</t>
  </si>
  <si>
    <t>USD 6,50 UNICREDIT BANK (REGS) 24-2028</t>
  </si>
  <si>
    <t>DE000A2H7NC9</t>
  </si>
  <si>
    <t>SHS ACATIS GANE VALUE EVENT FD UI X TF</t>
  </si>
  <si>
    <t>CH0393796856</t>
  </si>
  <si>
    <t>EUR 0,00 UBS AG LDN. 17-2027</t>
  </si>
  <si>
    <t>DE000MA54LY4</t>
  </si>
  <si>
    <t>FR0014012SU9</t>
  </si>
  <si>
    <t>EUR 3,492 BPCE (REGS) 25-2038</t>
  </si>
  <si>
    <t>24/09/2038</t>
  </si>
  <si>
    <t>NLBNPNL16Z81</t>
  </si>
  <si>
    <t>FRSG00030FW0</t>
  </si>
  <si>
    <t>EUR 4,30 SOCIETE GENERALE 25-2040</t>
  </si>
  <si>
    <t>XS2203802462</t>
  </si>
  <si>
    <t>EUR 3,375 NE PROPERTY BV (REGS/4) 20-2027</t>
  </si>
  <si>
    <t>DE000MA58ZK4</t>
  </si>
  <si>
    <t>UNT MORGAN STANLEY+CO ( ENTEGRIS) XXXXXX</t>
  </si>
  <si>
    <t>FR0014002FC5</t>
  </si>
  <si>
    <t>EUR 0,375 BPCE SFH (REGS) 21-2042</t>
  </si>
  <si>
    <t>18/03/2042</t>
  </si>
  <si>
    <t>DE000DG4UFT7</t>
  </si>
  <si>
    <t>EUR FL.R DZ BANK AG - FFT 18-2036</t>
  </si>
  <si>
    <t>CH0558521263</t>
  </si>
  <si>
    <t>USD 5,125 UBS GROUP AG (REGS) 20-XXXX</t>
  </si>
  <si>
    <t>AT0000A3DYE0</t>
  </si>
  <si>
    <t>DE000MA52XF2</t>
  </si>
  <si>
    <t>DE000VH24CL9</t>
  </si>
  <si>
    <t>FR0013379054</t>
  </si>
  <si>
    <t>SHS VEGA MILLENNIALS FCP - RC EUR 4DEC</t>
  </si>
  <si>
    <t>DE000A3D25H0</t>
  </si>
  <si>
    <t>SARA GLOBAL BALANCED          INHABER-ANTEILE</t>
  </si>
  <si>
    <t>DE000SB2U9Q5</t>
  </si>
  <si>
    <t>XS2333388267</t>
  </si>
  <si>
    <t>EUR FL.R INTESA SANPAOLO (REGS/972) 21-2029</t>
  </si>
  <si>
    <t>NLGS00018XP8</t>
  </si>
  <si>
    <t>NL0015104258</t>
  </si>
  <si>
    <t>NL0015104233</t>
  </si>
  <si>
    <t>NL0015104266</t>
  </si>
  <si>
    <t>DE000A2QJLA8</t>
  </si>
  <si>
    <t>SHS BIT GLOBAL FINTECH LEADERS-RI EUR ACC</t>
  </si>
  <si>
    <t>DE000SW2UJ53</t>
  </si>
  <si>
    <t>DE000ME1MUP8</t>
  </si>
  <si>
    <t>AT0000A2QVZ5</t>
  </si>
  <si>
    <t>CH0593639740</t>
  </si>
  <si>
    <t>NLBNPNL175E8</t>
  </si>
  <si>
    <t>NLBNPNL175J7</t>
  </si>
  <si>
    <t>DE000HW7R6B2</t>
  </si>
  <si>
    <t>EUR 11,10 UNICREDIT BANK 26-2029</t>
  </si>
  <si>
    <t>NLVLKWM10516</t>
  </si>
  <si>
    <t>USD FL.R VAN LANSCHOT KE 21-2027</t>
  </si>
  <si>
    <t>DE000MA53NT2</t>
  </si>
  <si>
    <t>DE000SW2JPC2</t>
  </si>
  <si>
    <t>DE000ME8Q6R6</t>
  </si>
  <si>
    <t>DE000ME1KRK9</t>
  </si>
  <si>
    <t>NL0015353913</t>
  </si>
  <si>
    <t>DE000LB13VL6</t>
  </si>
  <si>
    <t>EUR 0,52 LBK BADEN-WUERTT. 21-2034</t>
  </si>
  <si>
    <t>NLGS0000I6M9</t>
  </si>
  <si>
    <t>NLGS0000E4S5</t>
  </si>
  <si>
    <t>NLGS0000XWA8</t>
  </si>
  <si>
    <t>NLGS0000MS26</t>
  </si>
  <si>
    <t>NLGS0001A1X4</t>
  </si>
  <si>
    <t>DE000ME8TUY0</t>
  </si>
  <si>
    <t>DE000SW2UKZ1</t>
  </si>
  <si>
    <t>DE000UL99MZ4</t>
  </si>
  <si>
    <t>WAR UBS AG ( CALL SP91.18) XXXXXX</t>
  </si>
  <si>
    <t>NLGS0000Z9O8</t>
  </si>
  <si>
    <t>NLGS0000Z9M2</t>
  </si>
  <si>
    <t>NLGS00012W11</t>
  </si>
  <si>
    <t>DE000DK0Z4G7</t>
  </si>
  <si>
    <t>UNT DEKABANK 120441</t>
  </si>
  <si>
    <t>12/04/2041</t>
  </si>
  <si>
    <t>NLBNPNL19NM8</t>
  </si>
  <si>
    <t>NLBNPNL19NP1</t>
  </si>
  <si>
    <t>NLBNPNL19NR7</t>
  </si>
  <si>
    <t>NLBNPNL2P8R7</t>
  </si>
  <si>
    <t>DE000MA075S9</t>
  </si>
  <si>
    <t>NLVLK0002003</t>
  </si>
  <si>
    <t>EUR 1,20 VAN LANSCHOT KE 22-2026</t>
  </si>
  <si>
    <t>AT0000A2QDQ2</t>
  </si>
  <si>
    <t>EUR 0,01 HYPO TIROL BANK (REGS) 21-2031</t>
  </si>
  <si>
    <t>NLBNPNL19NS5</t>
  </si>
  <si>
    <t>NL0015105271</t>
  </si>
  <si>
    <t>DE000VU8T9R4</t>
  </si>
  <si>
    <t>WAR VONTOBEL FIN.PROD. ( CALL SP33.97) XXXXXX</t>
  </si>
  <si>
    <t>NLBNPNL19NN6</t>
  </si>
  <si>
    <t>DE000MB7H2H4</t>
  </si>
  <si>
    <t>NLGS0000XSW0</t>
  </si>
  <si>
    <t>ES0105546008</t>
  </si>
  <si>
    <t>SHS LINEA DIRECTA ORD REG</t>
  </si>
  <si>
    <t>DE000DK0XCU8</t>
  </si>
  <si>
    <t>UNT DEKABANK ( DE000BAY0017 SP38.22) 150926</t>
  </si>
  <si>
    <t>FR0014002A99</t>
  </si>
  <si>
    <t>XS1735613264</t>
  </si>
  <si>
    <t>EUR 3,152 T-SOLAR FINANCE (REGS) 17-2037</t>
  </si>
  <si>
    <t>LU2391437253</t>
  </si>
  <si>
    <t>SHS AMUNDI I.SOL.-S+P 500 SW.UCITS ETF USD D</t>
  </si>
  <si>
    <t>DE000UL9ZED4</t>
  </si>
  <si>
    <t>NLBNPNL1G9D7</t>
  </si>
  <si>
    <t>NLBNPNL1G9C9</t>
  </si>
  <si>
    <t>NLBNPNL1G9F2</t>
  </si>
  <si>
    <t>DE000LB42087</t>
  </si>
  <si>
    <t>DE000HW7NKY1</t>
  </si>
  <si>
    <t>DE000UM5FSF8</t>
  </si>
  <si>
    <t>PTLSNJOM0009</t>
  </si>
  <si>
    <t>EUR 10,00 ARES LUSITANI 21-2041</t>
  </si>
  <si>
    <t>DE000HW7NJT3</t>
  </si>
  <si>
    <t>USD 9,07 UNICREDIT BANK (REGS) 25-2028</t>
  </si>
  <si>
    <t>DE000UE7WKK6</t>
  </si>
  <si>
    <t>UNT UBS AG 250326</t>
  </si>
  <si>
    <t>DE000HLB2136</t>
  </si>
  <si>
    <t>DE000LB2CZC8</t>
  </si>
  <si>
    <t>28/05/2033</t>
  </si>
  <si>
    <t>DE000A2QFHE6</t>
  </si>
  <si>
    <t>SHS TERRASSISI SHARES I AMI-M(A)</t>
  </si>
  <si>
    <t>FR9348FS3199</t>
  </si>
  <si>
    <t>EUR 0,00 CA CIB (REGS) 21-2027</t>
  </si>
  <si>
    <t>DE000A3KK8P7</t>
  </si>
  <si>
    <t>USD 4,00 CONRENT INVEST S.A 21-2027</t>
  </si>
  <si>
    <t>DE000HW7ASR5</t>
  </si>
  <si>
    <t>AU0000289134</t>
  </si>
  <si>
    <t>SHS EMBARK EARLY ED ORD REG</t>
  </si>
  <si>
    <t>NO0010980683</t>
  </si>
  <si>
    <t>NOK FL.R SALMAR ASA (REGS) 21-2027</t>
  </si>
  <si>
    <t>DE000NWB2NW7</t>
  </si>
  <si>
    <t>EUR 0,1125 NRW.BANK 21-2031</t>
  </si>
  <si>
    <t>DE000A2P18W0</t>
  </si>
  <si>
    <t>HI-SLS-SPEZIAL LCR-FONDS      INHABER-ANTEILE</t>
  </si>
  <si>
    <t>DE000JB497J8</t>
  </si>
  <si>
    <t>DE000GH2BJV5</t>
  </si>
  <si>
    <t>UNT GOLDSAC+CO.WERTPAP ( DE0007664039) 230427</t>
  </si>
  <si>
    <t>FR1459AB4383</t>
  </si>
  <si>
    <t>DE000A289KB6</t>
  </si>
  <si>
    <t>EUR 0,50 SAARLAND (REGS) 21-2051</t>
  </si>
  <si>
    <t>15/03/2051</t>
  </si>
  <si>
    <t>DE000SV40Y56</t>
  </si>
  <si>
    <t>FR0013302429</t>
  </si>
  <si>
    <t>SHS ODDO BHF AVENIR EUROPE (FCP)-DN EUR</t>
  </si>
  <si>
    <t>FR0014002OS3</t>
  </si>
  <si>
    <t>CHO MERCIALYS (CHOICE DIVIDEND)</t>
  </si>
  <si>
    <t>DE000ME6XAN1</t>
  </si>
  <si>
    <t>DE000ME6XAA8</t>
  </si>
  <si>
    <t>DE000A2HPGL1</t>
  </si>
  <si>
    <t>AT0000A20CE1</t>
  </si>
  <si>
    <t>EUR FL.R BNK FUER TIROL.VOR (REGS) 18-2028</t>
  </si>
  <si>
    <t>DE000PN1EY19</t>
  </si>
  <si>
    <t>AT0000A1XP40</t>
  </si>
  <si>
    <t>EUR 0,00 AUSTRIA, REP.OF (STRIP) 17-2073</t>
  </si>
  <si>
    <t>20/09/2073</t>
  </si>
  <si>
    <t>DE000HW7NKV7</t>
  </si>
  <si>
    <t>BE6302244577</t>
  </si>
  <si>
    <t>EUR 1,94 COMMUNAUT FRANCAIS 18-2048</t>
  </si>
  <si>
    <t>19/02/2048</t>
  </si>
  <si>
    <t>IE00BN4Q0X77</t>
  </si>
  <si>
    <t>SHS UBS(IRL)ETF-MSCI J.C.P.A.UC.ETF-A JPY ACC</t>
  </si>
  <si>
    <t>NL0015104019</t>
  </si>
  <si>
    <t>NL0015104035</t>
  </si>
  <si>
    <t>NL0015104084</t>
  </si>
  <si>
    <t>NL0015104126</t>
  </si>
  <si>
    <t>NL0015104159</t>
  </si>
  <si>
    <t>NL0015104050</t>
  </si>
  <si>
    <t>NL0015104142</t>
  </si>
  <si>
    <t>NL0015104175</t>
  </si>
  <si>
    <t>NL0015104118</t>
  </si>
  <si>
    <t>NL0015104183</t>
  </si>
  <si>
    <t>NL0015104092</t>
  </si>
  <si>
    <t>NL0015104027</t>
  </si>
  <si>
    <t>NL0015104167</t>
  </si>
  <si>
    <t>NL0015103854</t>
  </si>
  <si>
    <t>NL0015103888</t>
  </si>
  <si>
    <t>CH1255341575</t>
  </si>
  <si>
    <t>EUR 6,938 BANK VONTOBEL AG (REGS) 23-2027</t>
  </si>
  <si>
    <t>XS1756473929</t>
  </si>
  <si>
    <t>EUR 2,032 NEDERLAND.WATER.BK (1473) 18-2058</t>
  </si>
  <si>
    <t>23/01/2058</t>
  </si>
  <si>
    <t>FR00140082O0</t>
  </si>
  <si>
    <t>EUR 0,45 RED AND BLACK 22-2060</t>
  </si>
  <si>
    <t>27/02/2060</t>
  </si>
  <si>
    <t>NL0015103821</t>
  </si>
  <si>
    <t>IT0005324451</t>
  </si>
  <si>
    <t>NLBNPNL19NT3</t>
  </si>
  <si>
    <t>NLBNPNL1G951</t>
  </si>
  <si>
    <t>DE000MB9TTL0</t>
  </si>
  <si>
    <t>DE000VM77V51</t>
  </si>
  <si>
    <t>WAR VONTOBEL FIN.PROD. ( CALL SP57.37) XXXXXX</t>
  </si>
  <si>
    <t>NL0015104373</t>
  </si>
  <si>
    <t>NL0015104399</t>
  </si>
  <si>
    <t>DE000LB2WBQ7</t>
  </si>
  <si>
    <t>EUR 4,00 LBK BADEN-WUERTT. 21-2027</t>
  </si>
  <si>
    <t>NLBNPNL1G9J4</t>
  </si>
  <si>
    <t>FR0013276169</t>
  </si>
  <si>
    <t>SHS BNP PARIBAS FINANCE EUR.FCP - PRIVIL.</t>
  </si>
  <si>
    <t>NLBNPNL2JEO4</t>
  </si>
  <si>
    <t>DE000HW6JT97</t>
  </si>
  <si>
    <t>USD 6,50 UNICREDIT BANK (REGS) 23-2027</t>
  </si>
  <si>
    <t>NL0015103961</t>
  </si>
  <si>
    <t>NL0015103847</t>
  </si>
  <si>
    <t>DE000HW7NKM6</t>
  </si>
  <si>
    <t>NLBNPNL1G9A3</t>
  </si>
  <si>
    <t>DE000VU8CAZ4</t>
  </si>
  <si>
    <t>UNT VONTOBEL FIN.PROD. ( CH1201402604) XXXXXX</t>
  </si>
  <si>
    <t>DE000VU8CA15</t>
  </si>
  <si>
    <t>NL0015104043</t>
  </si>
  <si>
    <t>NL0015104068</t>
  </si>
  <si>
    <t>NL0015104076</t>
  </si>
  <si>
    <t>NL0015104217</t>
  </si>
  <si>
    <t>NL0015104225</t>
  </si>
  <si>
    <t>NL0015103862</t>
  </si>
  <si>
    <t>NLBNPNL19NI6</t>
  </si>
  <si>
    <t>DE000HT6FV36</t>
  </si>
  <si>
    <t>EUR 3,00 HSBC T+B 25-2026</t>
  </si>
  <si>
    <t>DE000DD5AVR0</t>
  </si>
  <si>
    <t>EUR 0,85 DZ BANK AG - FFT 21-2027</t>
  </si>
  <si>
    <t>DE000VM51B71</t>
  </si>
  <si>
    <t>UNT VONTOBEL FIN.PROD. ( CH1304290583) XXXXXX</t>
  </si>
  <si>
    <t>DE000HW7R6F3</t>
  </si>
  <si>
    <t>USD 6,25 UNICREDIT BANK 26-2029</t>
  </si>
  <si>
    <t>DE000MB7H251</t>
  </si>
  <si>
    <t>FR0014010DR1</t>
  </si>
  <si>
    <t>EUR 3,875 RENAULT SA (REGS) 25-2030</t>
  </si>
  <si>
    <t>FR001400Q9X8</t>
  </si>
  <si>
    <t>AUD 5,66 BNP PARIBAS 24-2039</t>
  </si>
  <si>
    <t>DE000LB13V20</t>
  </si>
  <si>
    <t>EUR 0,15 LBK BADEN-WUERTT. (REGS) 21-2028</t>
  </si>
  <si>
    <t>DE000SW2V344</t>
  </si>
  <si>
    <t>DE000LB6BX12</t>
  </si>
  <si>
    <t>DE000SU0S650</t>
  </si>
  <si>
    <t>NLBNPNL1G852</t>
  </si>
  <si>
    <t>DE000A30VGU3</t>
  </si>
  <si>
    <t>EUR 5,20 MONTESSORI BI 22-2027</t>
  </si>
  <si>
    <t>NL0015105941</t>
  </si>
  <si>
    <t>NL0015104340</t>
  </si>
  <si>
    <t>NL0015103979</t>
  </si>
  <si>
    <t>NL0015103987</t>
  </si>
  <si>
    <t>NL0015103896</t>
  </si>
  <si>
    <t>NLBNPNL19NJ4</t>
  </si>
  <si>
    <t>NLBNPNL19NK2</t>
  </si>
  <si>
    <t>NL0015105990</t>
  </si>
  <si>
    <t>NL0015103938</t>
  </si>
  <si>
    <t>DE000MB7H1C7</t>
  </si>
  <si>
    <t>NLBNPNL1G985</t>
  </si>
  <si>
    <t>DE000VF7GVH0</t>
  </si>
  <si>
    <t>DE000DW6C4Y6</t>
  </si>
  <si>
    <t>NLGS0000PZY7</t>
  </si>
  <si>
    <t>NLGS0000CYI1</t>
  </si>
  <si>
    <t>NL0014713125</t>
  </si>
  <si>
    <t>NLGS0000TDS8</t>
  </si>
  <si>
    <t>NLBNPNL1G8D9</t>
  </si>
  <si>
    <t>NLBNPNL1G8N8</t>
  </si>
  <si>
    <t>NLBNPNL1G8E7</t>
  </si>
  <si>
    <t>DE000UE8CL91</t>
  </si>
  <si>
    <t>UNT UBS AG ( US0970231058) 300426</t>
  </si>
  <si>
    <t>DK0004619038</t>
  </si>
  <si>
    <t>DE000NLB3P10</t>
  </si>
  <si>
    <t>FREXA0027138</t>
  </si>
  <si>
    <t>AT0000A2PY97</t>
  </si>
  <si>
    <t>DE000MA5RDX2</t>
  </si>
  <si>
    <t>DE000DK0Z977</t>
  </si>
  <si>
    <t>UNT DEKABANK ( DE0007664039 SP218.03) 280727</t>
  </si>
  <si>
    <t>XS2323314026</t>
  </si>
  <si>
    <t>EUR 0,05 NIBC BANK NV. (REGS/1776) 21-2026</t>
  </si>
  <si>
    <t>DE000LB384W7</t>
  </si>
  <si>
    <t>FR001400EKV6</t>
  </si>
  <si>
    <t>EUR 3,30 BNP PARI.ISS. 22-2026</t>
  </si>
  <si>
    <t>CH0544478545</t>
  </si>
  <si>
    <t>UNT ALTERNATIVE ISS XXXXXX</t>
  </si>
  <si>
    <t>FR001400H8C5</t>
  </si>
  <si>
    <t>EUR 3,25 RATP (REGS) 23-2033</t>
  </si>
  <si>
    <t>DE000LB383H0</t>
  </si>
  <si>
    <t>EUR 0,00 LBK BADEN-WUERTT. 22-2034</t>
  </si>
  <si>
    <t>FR0011071604</t>
  </si>
  <si>
    <t>EUR 4,375 CREDIT MUT ARK SFH 11-2026</t>
  </si>
  <si>
    <t>06/07/2011</t>
  </si>
  <si>
    <t>DE000A3E5FA5</t>
  </si>
  <si>
    <t>EUR 0,50 HAMBURGER SPARK. 21-2031</t>
  </si>
  <si>
    <t>DE000MA61WB4</t>
  </si>
  <si>
    <t>NL0015105883</t>
  </si>
  <si>
    <t>NL0015105917</t>
  </si>
  <si>
    <t>NL0015105933</t>
  </si>
  <si>
    <t>NL0015105974</t>
  </si>
  <si>
    <t>NL0015106048</t>
  </si>
  <si>
    <t>NL0015105958</t>
  </si>
  <si>
    <t>NL0015105966</t>
  </si>
  <si>
    <t>NL0015105982</t>
  </si>
  <si>
    <t>NL0015106055</t>
  </si>
  <si>
    <t>NL0015106014</t>
  </si>
  <si>
    <t>NL0015106030</t>
  </si>
  <si>
    <t>DE000HW67633</t>
  </si>
  <si>
    <t>DE000UBS9BZ7</t>
  </si>
  <si>
    <t>UNT UBS AG 110526</t>
  </si>
  <si>
    <t>DE000HW6WAR9</t>
  </si>
  <si>
    <t>DE000HW7R7Y2</t>
  </si>
  <si>
    <t>EUR 7,15 UNICREDIT BANK 26-2029</t>
  </si>
  <si>
    <t>FR001400PWU9</t>
  </si>
  <si>
    <t>FR0013525045</t>
  </si>
  <si>
    <t>EUR 1,015 CAISSE DES DEPOTS 20-2050</t>
  </si>
  <si>
    <t>DE000VE2QWD8</t>
  </si>
  <si>
    <t>DE000VH28E42</t>
  </si>
  <si>
    <t>DE000MA58ZB3</t>
  </si>
  <si>
    <t>UNT MORGAN STANLEY+CO ( EPAM SYSTEMS) XXXXXX</t>
  </si>
  <si>
    <t>NLGS0000VUI9</t>
  </si>
  <si>
    <t>XS2396616455</t>
  </si>
  <si>
    <t>EUR 0,01 HYPO VORARLBERG (REGS/230) 21-2029</t>
  </si>
  <si>
    <t>IE00BDR55F85</t>
  </si>
  <si>
    <t>SHS UBS (IRL) ETF PLC - UBS MSCI ACWI SO</t>
  </si>
  <si>
    <t>XS2747590896</t>
  </si>
  <si>
    <t>EUR 3,212 ASSICURAZIONI GEN. (REGS/24) 24-202</t>
  </si>
  <si>
    <t>FR0013280237</t>
  </si>
  <si>
    <t>SHS GLG EUROPE FLEX FCP-PART I</t>
  </si>
  <si>
    <t>DE000FA7V8C0</t>
  </si>
  <si>
    <t>AT0000A2TTQ2</t>
  </si>
  <si>
    <t>EUR 0,25 RAIF.LBK.OBEROS. 21-2026</t>
  </si>
  <si>
    <t>AT0000A32YJ9</t>
  </si>
  <si>
    <t>EUR 4,85 OBEROEST.LBK AG 23-2038</t>
  </si>
  <si>
    <t>XS2337335710</t>
  </si>
  <si>
    <t>EUR 0,01 CIBC CANADA (REGS/CBL32) 21-2029</t>
  </si>
  <si>
    <t>FRSG00011M17</t>
  </si>
  <si>
    <t>DE000VM51FY8</t>
  </si>
  <si>
    <t>UNT VONTOBEL FIN.PROD. ( CH1304288454) XXXXXX</t>
  </si>
  <si>
    <t>DE000SU4FJP3</t>
  </si>
  <si>
    <t>XS2332592760</t>
  </si>
  <si>
    <t>EUR 0,125 BNG BANK N.V. (REGS/1534) 21-2033</t>
  </si>
  <si>
    <t>NLGS0000VOE1</t>
  </si>
  <si>
    <t>DE000A4MGUP8</t>
  </si>
  <si>
    <t>CHF 0,00 ENCORE ISSUANCE 25-2028</t>
  </si>
  <si>
    <t>NLBNPNL1G829</t>
  </si>
  <si>
    <t>NLBNPNL1G878</t>
  </si>
  <si>
    <t>NLBNPNL1G894</t>
  </si>
  <si>
    <t>NLBNPNL1G969</t>
  </si>
  <si>
    <t>DE000SQ2TUC9</t>
  </si>
  <si>
    <t>NLBNPNL17X82</t>
  </si>
  <si>
    <t>NLBNPNL17X90</t>
  </si>
  <si>
    <t>DE000MB9M8D1</t>
  </si>
  <si>
    <t>DE000UG9XMX7</t>
  </si>
  <si>
    <t>EUR 7,00 UNICREDIT BANK (DE0005810055) 270326</t>
  </si>
  <si>
    <t>NLGS0000YKH6</t>
  </si>
  <si>
    <t>DE000MB9M8H2</t>
  </si>
  <si>
    <t>DE000ME4A5Y6</t>
  </si>
  <si>
    <t>DE000MA07T14</t>
  </si>
  <si>
    <t>NLGS0000BMJ6</t>
  </si>
  <si>
    <t>NL0015106766</t>
  </si>
  <si>
    <t>DE000SU7VHQ5</t>
  </si>
  <si>
    <t>DE000VU8CAV3</t>
  </si>
  <si>
    <t>UNT VONTOBEL FIN.PROD. ( CH1201390973) XXXXXX</t>
  </si>
  <si>
    <t>NLBNPNL1G9K2</t>
  </si>
  <si>
    <t>DE000SU6LLE6</t>
  </si>
  <si>
    <t>NLBNPNL2LAJ8</t>
  </si>
  <si>
    <t>DE000SD40U60</t>
  </si>
  <si>
    <t>FR0013302155</t>
  </si>
  <si>
    <t>SHS BNP PARIBAS AQUA PRIV</t>
  </si>
  <si>
    <t>DE000HW7NKL8</t>
  </si>
  <si>
    <t>NLBNPNL2P7Y5</t>
  </si>
  <si>
    <t>NLBNPNL17XK5</t>
  </si>
  <si>
    <t>NL0015106857</t>
  </si>
  <si>
    <t>NLGS00013QI8</t>
  </si>
  <si>
    <t>NL0015103391</t>
  </si>
  <si>
    <t>NL0015103441</t>
  </si>
  <si>
    <t>AT0000A38GJ3</t>
  </si>
  <si>
    <t>SHS ABW ERS.BO.E.GOV.LOC.-EUR.10.SP -EUR.</t>
  </si>
  <si>
    <t>NLBNPNL1G7Z4</t>
  </si>
  <si>
    <t>NLBNPNL1G944</t>
  </si>
  <si>
    <t>NLGS0000S394</t>
  </si>
  <si>
    <t>NL0015106790</t>
  </si>
  <si>
    <t>NLBNPNL2ONJ5</t>
  </si>
  <si>
    <t>NL0015103409</t>
  </si>
  <si>
    <t>NL0015103417</t>
  </si>
  <si>
    <t>NL0015103433</t>
  </si>
  <si>
    <t>AT0000A2G088</t>
  </si>
  <si>
    <t>AT0000A2D5U6</t>
  </si>
  <si>
    <t>NLGS0000U4A3</t>
  </si>
  <si>
    <t>FRBNPP09MUM0</t>
  </si>
  <si>
    <t>UNT BNP PARI.ISS. 190626</t>
  </si>
  <si>
    <t>CH0398678927</t>
  </si>
  <si>
    <t>CHF 0,50 WESTPAC BKING CORP (REGS) 18-2028</t>
  </si>
  <si>
    <t>IE00BDR55D61</t>
  </si>
  <si>
    <t>SHS UBS(IRL)ETF-MSCI AC.SO.RE.U.ETF A CHF ACC</t>
  </si>
  <si>
    <t>FR0014001ZX1</t>
  </si>
  <si>
    <t>DK0061539921</t>
  </si>
  <si>
    <t>SHS VESTAS WIND SYSTEM ORD REG</t>
  </si>
  <si>
    <t>DE000A3SJZV8</t>
  </si>
  <si>
    <t>EUR 3,58 WIRTSCHAFTS-INFRA 23-2038</t>
  </si>
  <si>
    <t>XS2749486556</t>
  </si>
  <si>
    <t>EUR 3,00 OP MORTGAGE BK (REGS/33) 24-2031</t>
  </si>
  <si>
    <t>DE000LB2CZG9</t>
  </si>
  <si>
    <t>EUR 0,14 LBK BADEN-WUERTT. 21-2028</t>
  </si>
  <si>
    <t>DE000HW7R6N7</t>
  </si>
  <si>
    <t>EUR 10,00 UNICREDIT BANK 26-2029</t>
  </si>
  <si>
    <t>DE000MA080V3</t>
  </si>
  <si>
    <t>UNT MORGAN STANLEY+CO ( CATERPILLAR) XXXXXX</t>
  </si>
  <si>
    <t>NLBNPNL17XR0</t>
  </si>
  <si>
    <t>NLBNPNL17XV2</t>
  </si>
  <si>
    <t>NLBNPNL17XL3</t>
  </si>
  <si>
    <t>NLBNPNL17XN9</t>
  </si>
  <si>
    <t>NLBNPNL17XW0</t>
  </si>
  <si>
    <t>NLBNPNL17XJ7</t>
  </si>
  <si>
    <t>NLBNPNL17XI9</t>
  </si>
  <si>
    <t>NLBNPNL17XT6</t>
  </si>
  <si>
    <t>NLBNPNL17Y57</t>
  </si>
  <si>
    <t>NLBNPNL17Y32</t>
  </si>
  <si>
    <t>NLBNPNL17Y40</t>
  </si>
  <si>
    <t>NLBNPNL17XZ3</t>
  </si>
  <si>
    <t>NLBNPNL17Y24</t>
  </si>
  <si>
    <t>DE000DD5AVS8</t>
  </si>
  <si>
    <t>EUR 0,60 DZ BANK AG - FFT 21-2027</t>
  </si>
  <si>
    <t>AT0000A32042</t>
  </si>
  <si>
    <t>EUR 3,95 ERSTE GR.BK AG 22-2031</t>
  </si>
  <si>
    <t>NLBNPNL17XA6</t>
  </si>
  <si>
    <t>XS1785354397</t>
  </si>
  <si>
    <t>EUR 1,626 NIEDEROESTERREICH 18-2038</t>
  </si>
  <si>
    <t>DE000CS8C5A1</t>
  </si>
  <si>
    <t>UNT CREDIT SUISSE AG ( DE0008404005) 170327</t>
  </si>
  <si>
    <t>DE000PC3TH89</t>
  </si>
  <si>
    <t>WAR BNP PARIBAS ( CALL SP68.5255) XXXXXX</t>
  </si>
  <si>
    <t>DE000MA0ZJY1</t>
  </si>
  <si>
    <t>DE000MA1D320</t>
  </si>
  <si>
    <t>BE0002721026</t>
  </si>
  <si>
    <t>EUR 0,765 BRUSSELS, REG. OF (REGS) 20-2052</t>
  </si>
  <si>
    <t>15/07/2052</t>
  </si>
  <si>
    <t>XS2706345670</t>
  </si>
  <si>
    <t>GBP FL.R ELVET MORT 23-1 (REGS MBS/B) 23-2065</t>
  </si>
  <si>
    <t>NL0015106808</t>
  </si>
  <si>
    <t>NL0015106873</t>
  </si>
  <si>
    <t>NL0015105396</t>
  </si>
  <si>
    <t>NLGS00014637</t>
  </si>
  <si>
    <t>NLGS00012S82</t>
  </si>
  <si>
    <t>DE000LB4AWY9</t>
  </si>
  <si>
    <t>IT0005388217</t>
  </si>
  <si>
    <t>SHS FOS S.P.A. ORD BR</t>
  </si>
  <si>
    <t>NLBNPNL2ONM9</t>
  </si>
  <si>
    <t>NLBNPNL2ONN7</t>
  </si>
  <si>
    <t>XS2761212351</t>
  </si>
  <si>
    <t>GBP FL.R DURHAM MORT. A (REGS MBS/F) 24-2054</t>
  </si>
  <si>
    <t>DE000DD5ASL9</t>
  </si>
  <si>
    <t>EUR 1,15 DZ BANK AG - FFT 20-2027</t>
  </si>
  <si>
    <t>EE3300001684</t>
  </si>
  <si>
    <t>EUR 8,00 DOMINA VACANZE HOL 20-2026</t>
  </si>
  <si>
    <t>XS2321427408</t>
  </si>
  <si>
    <t>EUR 0,694 BAC US (REGS/878) 21-2031</t>
  </si>
  <si>
    <t>DE000PN3CTA5</t>
  </si>
  <si>
    <t>DE000A3KK5W9</t>
  </si>
  <si>
    <t>DE000VH25K70</t>
  </si>
  <si>
    <t>USD 11,50 VONTOBEL FIN.PROD. 25-2026</t>
  </si>
  <si>
    <t>DE000VH25K54</t>
  </si>
  <si>
    <t>USD 7,10 VONTOBEL FIN.PROD. 25-2026</t>
  </si>
  <si>
    <t>DE000A2GSP64</t>
  </si>
  <si>
    <t>EUR 1,39 DEUT.GENOSS-HYPOBK 18-2033</t>
  </si>
  <si>
    <t>DE000LB4NBA6</t>
  </si>
  <si>
    <t>EUR 7,75 LBK BADEN-WUERTT. 23-2027</t>
  </si>
  <si>
    <t>DE000HW6ZPC2</t>
  </si>
  <si>
    <t>EUR 7,11 UNICREDIT BANK 24-2026</t>
  </si>
  <si>
    <t>DE000DB9VHT5</t>
  </si>
  <si>
    <t>EUR 0,00 DEUTSCHE BANK AG 24-2029</t>
  </si>
  <si>
    <t>DE000LB5R503</t>
  </si>
  <si>
    <t>DE000HW7NKA1</t>
  </si>
  <si>
    <t>USD 7,09 UNICREDIT BANK (REGS) 25-2030</t>
  </si>
  <si>
    <t>XS2211114942</t>
  </si>
  <si>
    <t>EUR 1,539 PROSUS N.V. (144A) 20-2028</t>
  </si>
  <si>
    <t>NLBNPNL17XG3</t>
  </si>
  <si>
    <t>NLBNPNL17XH1</t>
  </si>
  <si>
    <t>DE000LB4AJ96</t>
  </si>
  <si>
    <t>UNT LBK BADEN-WUERTT. ( DE000PAH0038) 270729</t>
  </si>
  <si>
    <t>FR0013294766</t>
  </si>
  <si>
    <t>SHS AMUNDI RESP.INV-JUST TRAN.FOR CLIM-I CHF</t>
  </si>
  <si>
    <t>NLGS0000UR35</t>
  </si>
  <si>
    <t>NL0015105412</t>
  </si>
  <si>
    <t>NLBNPNL1G9M8</t>
  </si>
  <si>
    <t>NLBNPNL2LAG4</t>
  </si>
  <si>
    <t>DE000ME8KFC6</t>
  </si>
  <si>
    <t>NLGS00016SW8</t>
  </si>
  <si>
    <t>DE000HW676X5</t>
  </si>
  <si>
    <t>EUR 3,42 UNICREDIT BANK 21-2026</t>
  </si>
  <si>
    <t>DE000SQ824A4</t>
  </si>
  <si>
    <t>DE000SQ824D8</t>
  </si>
  <si>
    <t>WAR SOC.GEN.EFFEKTEN ( CALL SP40.5804) XXXXXX</t>
  </si>
  <si>
    <t>DE000ME4ZDZ9</t>
  </si>
  <si>
    <t>NLBNPNL17XP4</t>
  </si>
  <si>
    <t>NLBNPNL17XX8</t>
  </si>
  <si>
    <t>NLBNPNL17XU4</t>
  </si>
  <si>
    <t>NLBNPNL17Y16</t>
  </si>
  <si>
    <t>NLBNPNL17Y73</t>
  </si>
  <si>
    <t>DE000MC9WX02</t>
  </si>
  <si>
    <t>NLGS00014645</t>
  </si>
  <si>
    <t>NL0015106840</t>
  </si>
  <si>
    <t>NL0015106881</t>
  </si>
  <si>
    <t>DE000HW6WCC7</t>
  </si>
  <si>
    <t>FR0013249497</t>
  </si>
  <si>
    <t>EUR FL.R ELIDE FCT 17-2045</t>
  </si>
  <si>
    <t>NLBNPNL2ONL1</t>
  </si>
  <si>
    <t>NL0015105404</t>
  </si>
  <si>
    <t>DE000PZ0YZK7</t>
  </si>
  <si>
    <t>WAR BNP PARIBAS ( CALL SP14.8013) XXXXXX</t>
  </si>
  <si>
    <t>DE000LB6BVR8</t>
  </si>
  <si>
    <t>DE000SU6LLS6</t>
  </si>
  <si>
    <t>NL0015103375</t>
  </si>
  <si>
    <t>NLBNPNL2LAY7</t>
  </si>
  <si>
    <t>DE000ME8KEF2</t>
  </si>
  <si>
    <t>DE000ME8KE48</t>
  </si>
  <si>
    <t>NLBNPNL1G8R9</t>
  </si>
  <si>
    <t>NL0015234444</t>
  </si>
  <si>
    <t>DE000ME4ZF51</t>
  </si>
  <si>
    <t>DE000ME1LEX8</t>
  </si>
  <si>
    <t>AT0000A325Z0</t>
  </si>
  <si>
    <t>SHS BASE4CLASSIC EUR ACC</t>
  </si>
  <si>
    <t>DE000MA06017</t>
  </si>
  <si>
    <t>NL0015103474</t>
  </si>
  <si>
    <t>FR0013519436</t>
  </si>
  <si>
    <t>EUR 0,00 NATIXIS STRUCTURED 20-2028</t>
  </si>
  <si>
    <t>DE000DFK0CA2</t>
  </si>
  <si>
    <t>DE000VK6QF90</t>
  </si>
  <si>
    <t>FR001400ZSB6</t>
  </si>
  <si>
    <t>DE000MB7SL22</t>
  </si>
  <si>
    <t>NLGS0000DK41</t>
  </si>
  <si>
    <t>NL0015106865</t>
  </si>
  <si>
    <t>NL0015103367</t>
  </si>
  <si>
    <t>DE000ME8KEJ4</t>
  </si>
  <si>
    <t>DE000ME8KEG0</t>
  </si>
  <si>
    <t>NLBNPNL1G936</t>
  </si>
  <si>
    <t>DE000ME1KPV0</t>
  </si>
  <si>
    <t>NL0014926933</t>
  </si>
  <si>
    <t>DE000ME1KRA0</t>
  </si>
  <si>
    <t>DE000LB6BXX2</t>
  </si>
  <si>
    <t>DE000LB6BY11</t>
  </si>
  <si>
    <t>NLBNPNL19G24</t>
  </si>
  <si>
    <t>DE000DG4UFY7</t>
  </si>
  <si>
    <t>EUR 1,07 DZ BANK AG - FFT (MBS) 18-2028</t>
  </si>
  <si>
    <t>NLBNPNL19FY9</t>
  </si>
  <si>
    <t>FRBNPP01MMG6</t>
  </si>
  <si>
    <t>XS1795402236</t>
  </si>
  <si>
    <t>EUR FL.R RAIF.LBK.OBEROS. (REGS/163) 18-2026</t>
  </si>
  <si>
    <t>CH0596642444</t>
  </si>
  <si>
    <t>DE000ME6X695</t>
  </si>
  <si>
    <t>FR0013455714</t>
  </si>
  <si>
    <t>DE000MA53WA3</t>
  </si>
  <si>
    <t>NL0013984818</t>
  </si>
  <si>
    <t>NL0013984156</t>
  </si>
  <si>
    <t>NL0013984149</t>
  </si>
  <si>
    <t>FR0013523370</t>
  </si>
  <si>
    <t>EUR 0,647 HOPITAUX PARIS (REGS) 20-2040</t>
  </si>
  <si>
    <t>CH0552952233</t>
  </si>
  <si>
    <t>UNT UBS AG LDN. 140727</t>
  </si>
  <si>
    <t>DE000VL8H314</t>
  </si>
  <si>
    <t>DE000A2G9HV8</t>
  </si>
  <si>
    <t>EUR 2,35 SSPK WUPPERTAL 18-2028</t>
  </si>
  <si>
    <t>XS2703627021</t>
  </si>
  <si>
    <t>GBP 5,125 JOHN DEERE BK SA (REGS/15) 23-2028</t>
  </si>
  <si>
    <t>AT0000A2G0A6</t>
  </si>
  <si>
    <t>CH1314941423</t>
  </si>
  <si>
    <t>CHF 1,95 BARRY CALLEBAUT AG (REGS) 24-2028</t>
  </si>
  <si>
    <t>XS2761213755</t>
  </si>
  <si>
    <t>GBP 0,00 DURHAM MORT. A (REGS MBS/R) 24-2054</t>
  </si>
  <si>
    <t>DE000DFK0CN5</t>
  </si>
  <si>
    <t>EUR 1,58 DZ BANK AG - FFT 20-2030</t>
  </si>
  <si>
    <t>FREXA0027179</t>
  </si>
  <si>
    <t>DE000GG0U0L1</t>
  </si>
  <si>
    <t>DE000HLB20G0</t>
  </si>
  <si>
    <t>DE000A2G80A5</t>
  </si>
  <si>
    <t>SHS KINGHERO AG ORD BR</t>
  </si>
  <si>
    <t>XS3194150259</t>
  </si>
  <si>
    <t>EUR 0,00 NYKREDIT BK A/S 250326</t>
  </si>
  <si>
    <t>DE000A30V3J3</t>
  </si>
  <si>
    <t>EUR 7,00 PROREAL SECUR 3 22-2027</t>
  </si>
  <si>
    <t>FR0013523602</t>
  </si>
  <si>
    <t>EUR 2,00 CREDIT AGRICOLE AS (REGS) 20-2030</t>
  </si>
  <si>
    <t>DE000A2QPW33</t>
  </si>
  <si>
    <t>HI-PROAM-CORP-FINL-NACH-IG-FDSINHABER-ANTEILE</t>
  </si>
  <si>
    <t>CH0406705126</t>
  </si>
  <si>
    <t>SHS SENSIRION HOLDING ORD REG</t>
  </si>
  <si>
    <t>FR001400OZL4</t>
  </si>
  <si>
    <t>USD 0,00 HSBC CONTINENTA 24-2039</t>
  </si>
  <si>
    <t>XS2321476793</t>
  </si>
  <si>
    <t>SEK 0,25 KFW 21-2026</t>
  </si>
  <si>
    <t>LU2059756598</t>
  </si>
  <si>
    <t>SHS AM.I.S.-MSCI E.SRI C.P.A.-UC.ETF DR EUR D</t>
  </si>
  <si>
    <t>CH1107642485</t>
  </si>
  <si>
    <t>NLBNPNL19FN2</t>
  </si>
  <si>
    <t>NLBNPNL19G40</t>
  </si>
  <si>
    <t>NLBNPNL19FZ6</t>
  </si>
  <si>
    <t>NLBNPNL19G32</t>
  </si>
  <si>
    <t>NL0015110008</t>
  </si>
  <si>
    <t>DE000LB6BTF7</t>
  </si>
  <si>
    <t>DE000LB6BTL5</t>
  </si>
  <si>
    <t>DE000LB6BTP6</t>
  </si>
  <si>
    <t>DE000MF34MN6</t>
  </si>
  <si>
    <t>NL0015103300</t>
  </si>
  <si>
    <t>NL0015103334</t>
  </si>
  <si>
    <t>NLGS0000V8Q9</t>
  </si>
  <si>
    <t>DE000UL7BNY6</t>
  </si>
  <si>
    <t>DE000MC9YU11</t>
  </si>
  <si>
    <t>NLBNPNL1G9N6</t>
  </si>
  <si>
    <t>NLBNPNL1G9P1</t>
  </si>
  <si>
    <t>NLBNPNL1G9Q9</t>
  </si>
  <si>
    <t>NLBNPNL1G9T3</t>
  </si>
  <si>
    <t>DE000SU4M7A1</t>
  </si>
  <si>
    <t>NL0015103383</t>
  </si>
  <si>
    <t>NL0015103458</t>
  </si>
  <si>
    <t>XS3195033827</t>
  </si>
  <si>
    <t>EUR 0,00 CAIXABANK S.A. (REGS) 250926</t>
  </si>
  <si>
    <t>DE000VL8K2A3</t>
  </si>
  <si>
    <t>DE000ME8KDM0</t>
  </si>
  <si>
    <t>DE000PF7VD05</t>
  </si>
  <si>
    <t>NLBNPNL1G7Y7</t>
  </si>
  <si>
    <t>DE000SV6SKB8</t>
  </si>
  <si>
    <t>DE000HW677K0</t>
  </si>
  <si>
    <t>NLBNPNL19FQ5</t>
  </si>
  <si>
    <t>NLBNPNL19FR3</t>
  </si>
  <si>
    <t>NLBNPNL19FU7</t>
  </si>
  <si>
    <t>NLBNPNL19FS1</t>
  </si>
  <si>
    <t>NLBNPNL19FT9</t>
  </si>
  <si>
    <t>NLBNPNL19G16</t>
  </si>
  <si>
    <t>DE000MB7SRB1</t>
  </si>
  <si>
    <t>WAR MORGAN STANLEY+CO ( CALL SP38.574) XXXXXX</t>
  </si>
  <si>
    <t>NLBNPNL1G7W1</t>
  </si>
  <si>
    <t>NLBNPNL1G7X9</t>
  </si>
  <si>
    <t>DE000MA5QCA4</t>
  </si>
  <si>
    <t>NL0013861131</t>
  </si>
  <si>
    <t>NL0013858459</t>
  </si>
  <si>
    <t>DE000ME4ZJY9</t>
  </si>
  <si>
    <t>NLBNPNL19FG6</t>
  </si>
  <si>
    <t>NLBNPNL19FI2</t>
  </si>
  <si>
    <t>NLBNPNL19FX1</t>
  </si>
  <si>
    <t>DE000DK0Z2Y4</t>
  </si>
  <si>
    <t>UNT DEKABANK 140434</t>
  </si>
  <si>
    <t>XS2698998593</t>
  </si>
  <si>
    <t>EUR 5,125 ACCIONA ENERGIA (REGS/4) 23-2031</t>
  </si>
  <si>
    <t>NLGS0000VI92</t>
  </si>
  <si>
    <t>NLGS0000WGW7</t>
  </si>
  <si>
    <t>NLBNPNL1GMC0</t>
  </si>
  <si>
    <t>DE000PD99M55</t>
  </si>
  <si>
    <t>DE000SU4FJN8</t>
  </si>
  <si>
    <t>DE000ME3VDP1</t>
  </si>
  <si>
    <t>DE000PG10951</t>
  </si>
  <si>
    <t>DE000PL12HF9</t>
  </si>
  <si>
    <t>DE000MB7SQN8</t>
  </si>
  <si>
    <t>DE000TT23KS8</t>
  </si>
  <si>
    <t>WAR HSBC T+B ( CALL SP48.4326) XXXXXX</t>
  </si>
  <si>
    <t>DE000PZ0Y0E3</t>
  </si>
  <si>
    <t>AT0000A38GK1</t>
  </si>
  <si>
    <t>SHS ABW ERS.BO.E.GOV.LOC.-V EUR.I0.SP -EUR.</t>
  </si>
  <si>
    <t>DE000A2PR6M7</t>
  </si>
  <si>
    <t>LBBW AM-3502                  INHABER-ANTEILE</t>
  </si>
  <si>
    <t>DE000ME3VD74</t>
  </si>
  <si>
    <t>DE000VM28VH8</t>
  </si>
  <si>
    <t>NLBNPNL1R9L7</t>
  </si>
  <si>
    <t>DE000A2GSCF8</t>
  </si>
  <si>
    <t>EUR 2,00 EV. KREDITGEN. EG 18-2028</t>
  </si>
  <si>
    <t>DE000HW7LAY6</t>
  </si>
  <si>
    <t>XS2205316941</t>
  </si>
  <si>
    <t>USD 0,00 CIFI HLDGS GROUP (REGS) 20-2999</t>
  </si>
  <si>
    <t>BE0099922123</t>
  </si>
  <si>
    <t>STK IMMOBILIERE BELG. (BONUS)</t>
  </si>
  <si>
    <t>FR0013285152</t>
  </si>
  <si>
    <t>DE000MA5SDV4</t>
  </si>
  <si>
    <t>DE000PF7GJV4</t>
  </si>
  <si>
    <t>AT0000A35YV7</t>
  </si>
  <si>
    <t>EUR FL.R RAIFFEISEN LBK.AG 23-2030</t>
  </si>
  <si>
    <t>DE000MHB64E1</t>
  </si>
  <si>
    <t>EUR 0,375 MUENCHENER HYPOBK (REGS) 21-2029</t>
  </si>
  <si>
    <t>LU1728551059</t>
  </si>
  <si>
    <t>SHS WVB-GLOBAL RENTEN</t>
  </si>
  <si>
    <t>XS1756716764</t>
  </si>
  <si>
    <t>EUR 0,75 CNCL.EU DEV.BK (REGS/407) 18-2028</t>
  </si>
  <si>
    <t>DE000HW7LBZ1</t>
  </si>
  <si>
    <t>DE000KE6W9R8</t>
  </si>
  <si>
    <t>DE000A3KNDU6</t>
  </si>
  <si>
    <t>EUR 8,00 ENCORE ISSUANCE 21-2031</t>
  </si>
  <si>
    <t>DE000UK8L540</t>
  </si>
  <si>
    <t>DE000SR7DBL2</t>
  </si>
  <si>
    <t>UNT SOC.GEN.EFFEKTEN 270426</t>
  </si>
  <si>
    <t>AU3FN0078150</t>
  </si>
  <si>
    <t>AUD FL.R COOPERAT RABO AU 23-2026</t>
  </si>
  <si>
    <t>FREXA0010019</t>
  </si>
  <si>
    <t>DE000A3H3D69</t>
  </si>
  <si>
    <t>EUR 0,00 LAND SACHSEN ANH. 21-2031</t>
  </si>
  <si>
    <t>FR0013521986</t>
  </si>
  <si>
    <t>EUR 0,691 REGION HAUTS (REGS) 20-2042</t>
  </si>
  <si>
    <t>09/07/2042</t>
  </si>
  <si>
    <t>DE000UK78QC0</t>
  </si>
  <si>
    <t>AT0000A2FE44</t>
  </si>
  <si>
    <t>NLBNPNL17RW2</t>
  </si>
  <si>
    <t>CH1484603621</t>
  </si>
  <si>
    <t>FR0013387230</t>
  </si>
  <si>
    <t>EUR FL.R MORGAN STANLEY+CO 18-2029</t>
  </si>
  <si>
    <t>FR0014006BC5</t>
  </si>
  <si>
    <t>EUR FL.R LCL EMISSIONS 21-2028</t>
  </si>
  <si>
    <t>XS2338564870</t>
  </si>
  <si>
    <t>EUR 2,00 ZF FINANCE GMBH (REGS/4) 21-2027</t>
  </si>
  <si>
    <t>AT0000A2GK45</t>
  </si>
  <si>
    <t>SHS IQAM SHORTTERM EUR (CT) EUR</t>
  </si>
  <si>
    <t>DE000A2QGBA5</t>
  </si>
  <si>
    <t>MI-FONDS K65                  INHABER-ANTEILE</t>
  </si>
  <si>
    <t>XS2334114779</t>
  </si>
  <si>
    <t>EUR 0,35 INTL.DEVEL..ASSOC. (REGS/10) 21-2036</t>
  </si>
  <si>
    <t>DE000A2QFHG1</t>
  </si>
  <si>
    <t>SHS VALUE INTELLIGENCE FONDS AMI-W EUR DIS</t>
  </si>
  <si>
    <t>NLGS0000YRQ2</t>
  </si>
  <si>
    <t>DE000A30VQ90</t>
  </si>
  <si>
    <t>EUR 2,71 SSPK WUPPERTAL 22-2026</t>
  </si>
  <si>
    <t>DE000VE135B2</t>
  </si>
  <si>
    <t>DE000VE13404</t>
  </si>
  <si>
    <t>DE000VE1SD31</t>
  </si>
  <si>
    <t>LU1766616152</t>
  </si>
  <si>
    <t>SHS AGIF-A.GLOB.SUSTAINABILITY WT EUR</t>
  </si>
  <si>
    <t>DE000A3CMG80</t>
  </si>
  <si>
    <t>SHS TERENTIUS SE ORD BR</t>
  </si>
  <si>
    <t>NLGS00011J84</t>
  </si>
  <si>
    <t>DE000GG0TZW6</t>
  </si>
  <si>
    <t>WAR GOLDMAN SACHS B ( CALL SP13.4604) XXXXXX</t>
  </si>
  <si>
    <t>XS2761205819</t>
  </si>
  <si>
    <t>GBP FL.R DURHAM MORT. A (REGS MBS/A) 24-2054</t>
  </si>
  <si>
    <t>NLBNPNL2P6K6</t>
  </si>
  <si>
    <t>NLBNPNL2P6M2</t>
  </si>
  <si>
    <t>NLBNPNL2P6N0</t>
  </si>
  <si>
    <t>NLBNPNL2P6O8</t>
  </si>
  <si>
    <t>NLBNPNL2P6P5</t>
  </si>
  <si>
    <t>NLBNPNL2P6Q3</t>
  </si>
  <si>
    <t>DE000LB2V5R5</t>
  </si>
  <si>
    <t>EUR 0,56 LBK BADEN-WUERTT. 21-2027</t>
  </si>
  <si>
    <t>DE000DFK0CB0</t>
  </si>
  <si>
    <t>EUR 0,43 DZ BANK AG - FFT 20-2029</t>
  </si>
  <si>
    <t>CH1101561525</t>
  </si>
  <si>
    <t>CHF 0,25 LAFARGEHOLCIM (REGS) 21-2027</t>
  </si>
  <si>
    <t>DE000HW6T805</t>
  </si>
  <si>
    <t>EUR 8,49 UNICREDIT BANK 24-2027</t>
  </si>
  <si>
    <t>NLGS0000XAC0</t>
  </si>
  <si>
    <t>NL0015448572</t>
  </si>
  <si>
    <t>DE000VF30CJ4</t>
  </si>
  <si>
    <t>DE000ME0ALX8</t>
  </si>
  <si>
    <t>DE000VQ5WL19</t>
  </si>
  <si>
    <t>WAR VONTOBEL FIN.PROD. ( CALL SP36.31) XXXXXX</t>
  </si>
  <si>
    <t>DE000SU4FJJ6</t>
  </si>
  <si>
    <t>DE000VU8CBE7</t>
  </si>
  <si>
    <t>DE000MF4GU94</t>
  </si>
  <si>
    <t>DE000DD5AUK7</t>
  </si>
  <si>
    <t>EUR 0,54 DZ BANK AG - FFT 20-2027</t>
  </si>
  <si>
    <t>DE000MA55BC8</t>
  </si>
  <si>
    <t>DE000UL828T6</t>
  </si>
  <si>
    <t>WAR UBS AG ( PUT SP54.492) XXXXXX</t>
  </si>
  <si>
    <t>NLGS00010RA9</t>
  </si>
  <si>
    <t>NLGS00013L39</t>
  </si>
  <si>
    <t>DE000ME5K2J1</t>
  </si>
  <si>
    <t>NLBNPNL1R9I3</t>
  </si>
  <si>
    <t>DE000VE212U9</t>
  </si>
  <si>
    <t>DE000LB13V46</t>
  </si>
  <si>
    <t>EUR 0,33 LBK BADEN-WUERTT. 21-2030</t>
  </si>
  <si>
    <t>DE000ME0VER1</t>
  </si>
  <si>
    <t>DE000A2QGA22</t>
  </si>
  <si>
    <t>MI-FONDS U02                  INHABER-ANTEILE</t>
  </si>
  <si>
    <t>DE000HW7R7U0</t>
  </si>
  <si>
    <t>EUR 8,00 UNICREDIT BANK 26-2029</t>
  </si>
  <si>
    <t>DE000A3DQ2A5</t>
  </si>
  <si>
    <t>SHS FINREON SGKB TA.RI.CON.(W) ESG-KHE EUR</t>
  </si>
  <si>
    <t>DE000MB7SCL2</t>
  </si>
  <si>
    <t>XS2320745156</t>
  </si>
  <si>
    <t>EUR 1,375 HANNOVER RE (REGS) 21-2042</t>
  </si>
  <si>
    <t>NLGS0000WFS7</t>
  </si>
  <si>
    <t>XS2317288301</t>
  </si>
  <si>
    <t>EUR 0,375 KONINK. AHOLD D (REGS) 21-2030</t>
  </si>
  <si>
    <t>NL0012538649</t>
  </si>
  <si>
    <t>NLGS00013L54</t>
  </si>
  <si>
    <t>DE000SU4FJD9</t>
  </si>
  <si>
    <t>DE000VL9VPB2</t>
  </si>
  <si>
    <t>DE000VU8CAT7</t>
  </si>
  <si>
    <t>UNT VONTOBEL FIN.PROD. ( CH1201402448) XXXXXX</t>
  </si>
  <si>
    <t>DE000MF4GYB5</t>
  </si>
  <si>
    <t>DE000PZ0YT66</t>
  </si>
  <si>
    <t>WAR BNP PARIBAS ( CALL SP48.606) XXXXXX</t>
  </si>
  <si>
    <t>DE000SW2JPU4</t>
  </si>
  <si>
    <t>NLBNPNL17725</t>
  </si>
  <si>
    <t>DE000HW7R658</t>
  </si>
  <si>
    <t>EUR 7,53 UNICREDIT BANK 26-2031</t>
  </si>
  <si>
    <t>DE000HW6XZ00</t>
  </si>
  <si>
    <t>NLBNPNL1R9K9</t>
  </si>
  <si>
    <t>FR0014012QS7</t>
  </si>
  <si>
    <t>EUR 3,853 CDC HABITAT 25-2037</t>
  </si>
  <si>
    <t>25/09/2037</t>
  </si>
  <si>
    <t>DE000VE136M7</t>
  </si>
  <si>
    <t>NLBNPNL17717</t>
  </si>
  <si>
    <t>DE000ME1MWJ7</t>
  </si>
  <si>
    <t>DE000DZ42T54</t>
  </si>
  <si>
    <t>DE000SB26U94</t>
  </si>
  <si>
    <t>XS2338991941</t>
  </si>
  <si>
    <t>EUR 0,25 QUEBEC,PROVINCE OF (REGS) 21-2031</t>
  </si>
  <si>
    <t>ES0627797907</t>
  </si>
  <si>
    <t>CHO EDP RENOVAVEIS (CHOICE DIVIDEND)</t>
  </si>
  <si>
    <t>DE000LB3MQN1</t>
  </si>
  <si>
    <t>EUR 4,10 LBK BADEN-WUERTT. 23-2026</t>
  </si>
  <si>
    <t>DE000SV42YU3</t>
  </si>
  <si>
    <t>DE000NLB3QQ3</t>
  </si>
  <si>
    <t>DK0061541588</t>
  </si>
  <si>
    <t>SHS INVESTERINGS. ORD BR</t>
  </si>
  <si>
    <t>DE000LB2HZR5</t>
  </si>
  <si>
    <t>UNT LBK BADEN-WUERTT. ( DE0005089031) 250926</t>
  </si>
  <si>
    <t>DE000A3GRPB9</t>
  </si>
  <si>
    <t>DE000SN96E20</t>
  </si>
  <si>
    <t>NLGS0000XOC1</t>
  </si>
  <si>
    <t>NLGS0000XOD9</t>
  </si>
  <si>
    <t>NLGS0000UYC6</t>
  </si>
  <si>
    <t>NL0014425894</t>
  </si>
  <si>
    <t>NL0015250945</t>
  </si>
  <si>
    <t>NLGS0000ZES3</t>
  </si>
  <si>
    <t>NLGS0000ZU35</t>
  </si>
  <si>
    <t>NLGS0000ZU43</t>
  </si>
  <si>
    <t>NLGS0000R370</t>
  </si>
  <si>
    <t>DK0009403800</t>
  </si>
  <si>
    <t>DKK 0,00 JYSKE REALKREDI 20-2033</t>
  </si>
  <si>
    <t>DE000MHB4354</t>
  </si>
  <si>
    <t>NLBNPNL17V35</t>
  </si>
  <si>
    <t>FR0013017902</t>
  </si>
  <si>
    <t>SHS NATIXIS ACTIONS EURO PME F</t>
  </si>
  <si>
    <t>DE000SN6SCH2</t>
  </si>
  <si>
    <t>EUR 14,30 SOC.GEN.EFFEKTEN 300326</t>
  </si>
  <si>
    <t>DE000HLB41F8</t>
  </si>
  <si>
    <t>BE0008582463</t>
  </si>
  <si>
    <t>EUR 0,00 BELGIUM, KINGDOM (OLO STRIP) 21-2071</t>
  </si>
  <si>
    <t>AT0000A2PDM3</t>
  </si>
  <si>
    <t>SHS GLOBAL FLEXIBLE STRATEGY FD 2-USD ACC</t>
  </si>
  <si>
    <t>DE000DK0Z969</t>
  </si>
  <si>
    <t>UNT DEKABANK ( DE000BASF111 SP66.9) 280727</t>
  </si>
  <si>
    <t>NLBNPNL179C4</t>
  </si>
  <si>
    <t>NLBNPNL17G91</t>
  </si>
  <si>
    <t>NLBNPNL17GB9</t>
  </si>
  <si>
    <t>NLBNPNL17G75</t>
  </si>
  <si>
    <t>NLBNPNL17G83</t>
  </si>
  <si>
    <t>NLBNPNL17GD5</t>
  </si>
  <si>
    <t>PTOTESOE0021</t>
  </si>
  <si>
    <t>EUR 2,875 PORTUGAL, REPUBLIC 24-2034</t>
  </si>
  <si>
    <t>DE000HW6VNR4</t>
  </si>
  <si>
    <t>USD 6,19 UNICREDIT BANK (REGS) 24-2029</t>
  </si>
  <si>
    <t>DE000VQ5M117</t>
  </si>
  <si>
    <t>FR0014001BU8</t>
  </si>
  <si>
    <t>SHS IXIOS GLOBAL MINING I EUR ACC</t>
  </si>
  <si>
    <t>DE000HLB21J2</t>
  </si>
  <si>
    <t>XS2332689681</t>
  </si>
  <si>
    <t>EUR 0,375 DANFOSS FIN I (REGS/2) 21-2028</t>
  </si>
  <si>
    <t>XS2332689764</t>
  </si>
  <si>
    <t>EUR 0,75 DANFOSS FIN II (REGS/1) 21-2031</t>
  </si>
  <si>
    <t>FR9348FS4304</t>
  </si>
  <si>
    <t>EUR 1,30 CA CIB 22-2028</t>
  </si>
  <si>
    <t>FR0014000EG3</t>
  </si>
  <si>
    <t>SHS BFT AUREUS FCP-E-C/D EUR</t>
  </si>
  <si>
    <t>BE6335098289</t>
  </si>
  <si>
    <t>XS3198652417</t>
  </si>
  <si>
    <t>EUR 0,00 COOPERATIEVE RA (REGS) 290926</t>
  </si>
  <si>
    <t>NLBNPNL1WYH1</t>
  </si>
  <si>
    <t>NLBNPNL1WYJ7</t>
  </si>
  <si>
    <t>NLBNPNL17GE3</t>
  </si>
  <si>
    <t>NLBNPNL17GF0</t>
  </si>
  <si>
    <t>NLBNPNL17GI4</t>
  </si>
  <si>
    <t>NLBNPNL17GY1</t>
  </si>
  <si>
    <t>NLBNPNL17H17</t>
  </si>
  <si>
    <t>NLBNPNL17G42</t>
  </si>
  <si>
    <t>NLBNPNL17GG8</t>
  </si>
  <si>
    <t>NLBNPNL17GH6</t>
  </si>
  <si>
    <t>FR0011398767</t>
  </si>
  <si>
    <t>EUR 3,45 REGION HAUTS (REGS) 13-2033</t>
  </si>
  <si>
    <t>DE000NLB3RM0</t>
  </si>
  <si>
    <t>EUR 1,42 NORD/LB GZ 21-2039</t>
  </si>
  <si>
    <t>FR0014002H43</t>
  </si>
  <si>
    <t>MXN 6,705 BNP PARIBAS 21-2028</t>
  </si>
  <si>
    <t>DE000ME0A8G1</t>
  </si>
  <si>
    <t>DE000HW6XYZ0</t>
  </si>
  <si>
    <t>DE000PF3VUC9</t>
  </si>
  <si>
    <t>WAR BNP PARIBAS ( CALL SP45.3723) XXXXXX</t>
  </si>
  <si>
    <t>DE000MB9SCA1</t>
  </si>
  <si>
    <t>DE000UM2JWL7</t>
  </si>
  <si>
    <t>DE000UM2DDT3</t>
  </si>
  <si>
    <t>DE000UM17DY6</t>
  </si>
  <si>
    <t>NL0014998478</t>
  </si>
  <si>
    <t>NL0014251431</t>
  </si>
  <si>
    <t>NL0015207259</t>
  </si>
  <si>
    <t>NL0015222514</t>
  </si>
  <si>
    <t>DE000HW6WGJ3</t>
  </si>
  <si>
    <t>EUR 8,04 UNICREDIT BANK 24-2027</t>
  </si>
  <si>
    <t>NL0014246084</t>
  </si>
  <si>
    <t>NL0014255507</t>
  </si>
  <si>
    <t>DE000ME8KF13</t>
  </si>
  <si>
    <t>DE000UL2JSH4</t>
  </si>
  <si>
    <t>DE000ME5R2H8</t>
  </si>
  <si>
    <t>NLBNPNL17WD2</t>
  </si>
  <si>
    <t>DE000TT6SNN0</t>
  </si>
  <si>
    <t>NLBNPNL18YN5</t>
  </si>
  <si>
    <t>NLBNPNL17HW3</t>
  </si>
  <si>
    <t>AU3FN0060406</t>
  </si>
  <si>
    <t>DE000UM17E56</t>
  </si>
  <si>
    <t>DE000UK4KS87</t>
  </si>
  <si>
    <t>XS2207857421</t>
  </si>
  <si>
    <t>EUR 6,00 RAIFFEISEN BANK (REGS) 20-XXXX</t>
  </si>
  <si>
    <t>NLBNPNL17GV7</t>
  </si>
  <si>
    <t>NLBNPNL17H25</t>
  </si>
  <si>
    <t>NLBNPNL17H33</t>
  </si>
  <si>
    <t>DE000ME5R350</t>
  </si>
  <si>
    <t>FR0014002X50</t>
  </si>
  <si>
    <t>EUR 0,01 COMP.FINA.FONCIER (REGS) 21-2029</t>
  </si>
  <si>
    <t>NLBNPNL18YK1</t>
  </si>
  <si>
    <t>DE000ME8K9Y2</t>
  </si>
  <si>
    <t>WAR MORGAN STANLEY+CO ( CALL SP64.528) XXXXXX</t>
  </si>
  <si>
    <t>DE000MB9TSK4</t>
  </si>
  <si>
    <t>DE000MB9TSA5</t>
  </si>
  <si>
    <t>DE000SU6T747</t>
  </si>
  <si>
    <t>AU3CB0280030</t>
  </si>
  <si>
    <t>AUD 1,40 BK OF QUEENSLAND 21-2026</t>
  </si>
  <si>
    <t>NLBNPNL17GQ7</t>
  </si>
  <si>
    <t>NLBNPNL17GP9</t>
  </si>
  <si>
    <t>NLBNPNL17GS3</t>
  </si>
  <si>
    <t>NLBNPNL18ZK8</t>
  </si>
  <si>
    <t>NLBNPNL17GK0</t>
  </si>
  <si>
    <t>NLBNPNL17GT1</t>
  </si>
  <si>
    <t>NLBNPNL17GW5</t>
  </si>
  <si>
    <t>NLBNPNL17HV5</t>
  </si>
  <si>
    <t>DE000PJ0GLQ1</t>
  </si>
  <si>
    <t>NL0014255457</t>
  </si>
  <si>
    <t>NL0015207481</t>
  </si>
  <si>
    <t>FR0014002JV7</t>
  </si>
  <si>
    <t>NLBNPNL17GR5</t>
  </si>
  <si>
    <t>NLBNPNL17GU9</t>
  </si>
  <si>
    <t>CH0506071395</t>
  </si>
  <si>
    <t>CHF 0,25 BASLER KANTONALBK 21-2036</t>
  </si>
  <si>
    <t>NLBNPNL19G73</t>
  </si>
  <si>
    <t>DE000VM21Q97</t>
  </si>
  <si>
    <t>WAR VONTOBEL FIN.PROD. ( CALL SP16.27) XXXXXX</t>
  </si>
  <si>
    <t>DE000HW6MD74</t>
  </si>
  <si>
    <t>DE000HW6VNQ6</t>
  </si>
  <si>
    <t>IT0005439192</t>
  </si>
  <si>
    <t>AU3CB0250850</t>
  </si>
  <si>
    <t>AUD 3,635 INTL.FIN.CORP. 24-2033</t>
  </si>
  <si>
    <t>NLBNPNL1RAL3</t>
  </si>
  <si>
    <t>NLBNPNL1RAK5</t>
  </si>
  <si>
    <t>NLBNPNL1RAN9</t>
  </si>
  <si>
    <t>NLBNPNL1RAS8</t>
  </si>
  <si>
    <t>NLBNPNL18ZI2</t>
  </si>
  <si>
    <t>NLBNPNL18ZJ0</t>
  </si>
  <si>
    <t>NLBNPNL18ZL6</t>
  </si>
  <si>
    <t>NLBNPNL18Z89</t>
  </si>
  <si>
    <t>NLBNPNL18Z71</t>
  </si>
  <si>
    <t>NLBNPNL19GF6</t>
  </si>
  <si>
    <t>FR0014001VG5</t>
  </si>
  <si>
    <t>FR00140114T0</t>
  </si>
  <si>
    <t>EUR 3,178 REGION PAYS LOIRE 25-2033</t>
  </si>
  <si>
    <t>NLBNPNL17H82</t>
  </si>
  <si>
    <t>NLBNPNL17H90</t>
  </si>
  <si>
    <t>NLBNPNL17HB7</t>
  </si>
  <si>
    <t>NLBNPNL17HQ5</t>
  </si>
  <si>
    <t>NLBNPNL17HA9</t>
  </si>
  <si>
    <t>NLBNPNL17HC5</t>
  </si>
  <si>
    <t>NLBNPNL17H66</t>
  </si>
  <si>
    <t>DE000PZ1E4L3</t>
  </si>
  <si>
    <t>DE000DFK0CH7</t>
  </si>
  <si>
    <t>EUR 0,32 DZ BANK AG - FFT 20-2030</t>
  </si>
  <si>
    <t>DE000A383S52</t>
  </si>
  <si>
    <t>EUR 7,375 DEUTSCHE BANK AG (REGS) 24-XXXX</t>
  </si>
  <si>
    <t>XS1794352093</t>
  </si>
  <si>
    <t>EUR 1,445 ASN BANK N.V. 18-2033</t>
  </si>
  <si>
    <t>NLBNPNL18Z22</t>
  </si>
  <si>
    <t>NLBNPNL18YS4</t>
  </si>
  <si>
    <t>NLBNPNL18YU0</t>
  </si>
  <si>
    <t>NLBNPNL18ZA9</t>
  </si>
  <si>
    <t>NLBNPNL18Z97</t>
  </si>
  <si>
    <t>NLBNPNL18YP0</t>
  </si>
  <si>
    <t>NLBNPNL18YX4</t>
  </si>
  <si>
    <t>CH0597699450</t>
  </si>
  <si>
    <t>SHS GENERALI ESG-MUL.ASS-C CHF ACC</t>
  </si>
  <si>
    <t>DE000HW7LAH1</t>
  </si>
  <si>
    <t>XS1807174393</t>
  </si>
  <si>
    <t>USD 4,50 STATE OF QATAR (REGS) 18-2028</t>
  </si>
  <si>
    <t>NL0015109158</t>
  </si>
  <si>
    <t>NL0015109216</t>
  </si>
  <si>
    <t>NL0015109208</t>
  </si>
  <si>
    <t>NL0015109315</t>
  </si>
  <si>
    <t>NL0015109273</t>
  </si>
  <si>
    <t>NL0015109174</t>
  </si>
  <si>
    <t>NL0015109281</t>
  </si>
  <si>
    <t>NL0015109307</t>
  </si>
  <si>
    <t>NL0015109141</t>
  </si>
  <si>
    <t>NL0015109240</t>
  </si>
  <si>
    <t>NL0015109133</t>
  </si>
  <si>
    <t>NL0015109166</t>
  </si>
  <si>
    <t>NL0015109257</t>
  </si>
  <si>
    <t>DE000HVB59G7</t>
  </si>
  <si>
    <t>UNT UNICREDIT BANK ( EU0009658723) 210427</t>
  </si>
  <si>
    <t>NLBNPNL17HN2</t>
  </si>
  <si>
    <t>NLBNPNL17HT9</t>
  </si>
  <si>
    <t>NLBNPNL17HU7</t>
  </si>
  <si>
    <t>XS3195038206</t>
  </si>
  <si>
    <t>EUR 2,565 HEINEKEN NV (REGS/43) 25-2028</t>
  </si>
  <si>
    <t>NLBNPNL176X6</t>
  </si>
  <si>
    <t>XS2332871990</t>
  </si>
  <si>
    <t>EUR 0,83 NORDIC INVEST.BK (REGS) 21-2041</t>
  </si>
  <si>
    <t>19/04/2041</t>
  </si>
  <si>
    <t>DE000HVB53X5</t>
  </si>
  <si>
    <t>USD 1,15 UNICREDIT BANK (REGS) 21-2029</t>
  </si>
  <si>
    <t>DE000A2PMX02</t>
  </si>
  <si>
    <t>DEBEKA-DACHFONDS-ZVK          INHABER-ANTEILE</t>
  </si>
  <si>
    <t>XS2320420792</t>
  </si>
  <si>
    <t>EUR FL.R LAST MILE SECUR (REGS/A1V) 21-2031</t>
  </si>
  <si>
    <t>BE6357473931</t>
  </si>
  <si>
    <t>EUR 3,221 CODRALUX SA 24-2026</t>
  </si>
  <si>
    <t>NLBNPNL19GA7</t>
  </si>
  <si>
    <t>NLBNPNL19GB5</t>
  </si>
  <si>
    <t>NLBNPNL19GC3</t>
  </si>
  <si>
    <t>AT0000A3PC35</t>
  </si>
  <si>
    <t>UNT ERSTE GR.BK AG 180926</t>
  </si>
  <si>
    <t>NLBNPNL17H41</t>
  </si>
  <si>
    <t>XS2338955805</t>
  </si>
  <si>
    <t>EUR 0,125 TOYOTA MOTOR CRED (REGS/623) 21-202</t>
  </si>
  <si>
    <t>CH1349977491</t>
  </si>
  <si>
    <t>DE000LB56X83</t>
  </si>
  <si>
    <t>EUR 4,71 LBK BADEN-WUERTT. 260626</t>
  </si>
  <si>
    <t>IE00BN4Q0602</t>
  </si>
  <si>
    <t>SHS UBS(IRL)ETF-MSCI U.C.P.A.UC.ETF-A USD ACC</t>
  </si>
  <si>
    <t>DE000DFK0H90</t>
  </si>
  <si>
    <t>EUR 0,22 DZ BANK AG - FFT 21-2030</t>
  </si>
  <si>
    <t>XS2490926065</t>
  </si>
  <si>
    <t>GBP 2,375 NORDIC INVEST.BK (REGS) 22-2026</t>
  </si>
  <si>
    <t>LU2319550385</t>
  </si>
  <si>
    <t>SHS DWS INVEST-GL.INFRAST.SEK FC1000</t>
  </si>
  <si>
    <t>NLBNPNL19DZ1</t>
  </si>
  <si>
    <t>NLBNPNL19D84</t>
  </si>
  <si>
    <t>DE000HW6VNM5</t>
  </si>
  <si>
    <t>DE000PG22T40</t>
  </si>
  <si>
    <t>FR0010435024</t>
  </si>
  <si>
    <t>SHS AMUNDI DYNAMIQUE MONDE-P EUR</t>
  </si>
  <si>
    <t>NLBNPNL18ZF8</t>
  </si>
  <si>
    <t>NLBNPNL18Z63</t>
  </si>
  <si>
    <t>NLBNPNL19G81</t>
  </si>
  <si>
    <t>NLBNPNL19GH2</t>
  </si>
  <si>
    <t>NLBNPNL19GI0</t>
  </si>
  <si>
    <t>DE000ME8KEC9</t>
  </si>
  <si>
    <t>NLBNPNL19FC5</t>
  </si>
  <si>
    <t>NLBNPNL19FE1</t>
  </si>
  <si>
    <t>DE000UL2MB50</t>
  </si>
  <si>
    <t>NLBNPNL18YY2</t>
  </si>
  <si>
    <t>NLBNPNL18YZ9</t>
  </si>
  <si>
    <t>NLBNPNL17WC4</t>
  </si>
  <si>
    <t>DE000MB7SCC1</t>
  </si>
  <si>
    <t>CH1447743589</t>
  </si>
  <si>
    <t>DE000SV6SJ48</t>
  </si>
  <si>
    <t>NLBNPNL17HX1</t>
  </si>
  <si>
    <t>DE000SV6SKY0</t>
  </si>
  <si>
    <t>DE000PJ0GLG2</t>
  </si>
  <si>
    <t>DE000MC9WST8</t>
  </si>
  <si>
    <t>DE000VH35FB9</t>
  </si>
  <si>
    <t>EUR 6,10 VONTOBEL FIN.PROD. 25-2026</t>
  </si>
  <si>
    <t>DE000SV4ZXL0</t>
  </si>
  <si>
    <t>DE000VU7MRQ8</t>
  </si>
  <si>
    <t>DE000SR7DBA5</t>
  </si>
  <si>
    <t>UNT SOC.GEN.EFFEKTEN ( CH0007292201) 300326</t>
  </si>
  <si>
    <t>DE000LB13WV3</t>
  </si>
  <si>
    <t>NLBNPNL18ZQ5</t>
  </si>
  <si>
    <t>NLBNPNL18ZE1</t>
  </si>
  <si>
    <t>NLBNPNL19FF8</t>
  </si>
  <si>
    <t>DE000ME5R2F2</t>
  </si>
  <si>
    <t>BE6331379923</t>
  </si>
  <si>
    <t>EUR 0,80 BELFIUS BANK SA/NV 21-2031</t>
  </si>
  <si>
    <t>NLBNPNL17HF8</t>
  </si>
  <si>
    <t>NLBNPNL17HI2</t>
  </si>
  <si>
    <t>NLBNPNL17HG6</t>
  </si>
  <si>
    <t>NLBNPNL17HL6</t>
  </si>
  <si>
    <t>IT0005562555</t>
  </si>
  <si>
    <t>NLBNPNL17HD3</t>
  </si>
  <si>
    <t>NLBNPNL18YR6</t>
  </si>
  <si>
    <t>NL0015109182</t>
  </si>
  <si>
    <t>NL0015109232</t>
  </si>
  <si>
    <t>NLBNPNL17HP7</t>
  </si>
  <si>
    <t>NLBNPNL17HR3</t>
  </si>
  <si>
    <t>NLBNPNL19DY4</t>
  </si>
  <si>
    <t>NLBNPNL19DA4</t>
  </si>
  <si>
    <t>NL0015109323</t>
  </si>
  <si>
    <t>DE000LB6BWK1</t>
  </si>
  <si>
    <t>DE000LB6BWR6</t>
  </si>
  <si>
    <t>DE000LB6BX95</t>
  </si>
  <si>
    <t>NLBNPNL1R9M5</t>
  </si>
  <si>
    <t>FRSG00015AG5</t>
  </si>
  <si>
    <t>DE000DK0YY67</t>
  </si>
  <si>
    <t>EUR 0,81 DEKABANK 20-2027</t>
  </si>
  <si>
    <t>XS2625968693</t>
  </si>
  <si>
    <t>EUR 3,25 BMW FIN.NV (REGS) 23-2026</t>
  </si>
  <si>
    <t>DE000A2QBG39</t>
  </si>
  <si>
    <t>SHS ODDO BHF MONEY MARKET-CN EUR</t>
  </si>
  <si>
    <t>NL0015263898</t>
  </si>
  <si>
    <t>NL0015263955</t>
  </si>
  <si>
    <t>NL0015186297</t>
  </si>
  <si>
    <t>NL0015198813</t>
  </si>
  <si>
    <t>NL0014928343</t>
  </si>
  <si>
    <t>NL0015127523</t>
  </si>
  <si>
    <t>NL0015178740</t>
  </si>
  <si>
    <t>NL0015222837</t>
  </si>
  <si>
    <t>NL0015215161</t>
  </si>
  <si>
    <t>NL0015225749</t>
  </si>
  <si>
    <t>NL0015204504</t>
  </si>
  <si>
    <t>NL0015109380</t>
  </si>
  <si>
    <t>NL0015109067</t>
  </si>
  <si>
    <t>NL0015109075</t>
  </si>
  <si>
    <t>NL0015109513</t>
  </si>
  <si>
    <t>NL0015109026</t>
  </si>
  <si>
    <t>NL0015109091</t>
  </si>
  <si>
    <t>NL0015109398</t>
  </si>
  <si>
    <t>NL0015109059</t>
  </si>
  <si>
    <t>NL0015109372</t>
  </si>
  <si>
    <t>NL0015109471</t>
  </si>
  <si>
    <t>NL0015109406</t>
  </si>
  <si>
    <t>NL0015109414</t>
  </si>
  <si>
    <t>NL0015109349</t>
  </si>
  <si>
    <t>NL0015109331</t>
  </si>
  <si>
    <t>NL0015109430</t>
  </si>
  <si>
    <t>NL0015109455</t>
  </si>
  <si>
    <t>NL0015109489</t>
  </si>
  <si>
    <t>NL0015109463</t>
  </si>
  <si>
    <t>NL0015109422</t>
  </si>
  <si>
    <t>NL0015108754</t>
  </si>
  <si>
    <t>DE000DB9U3V3</t>
  </si>
  <si>
    <t>UNT DEUTSCHE BANK AG ( EU0009658145) 080426</t>
  </si>
  <si>
    <t>NLBNPNL17WM3</t>
  </si>
  <si>
    <t>AT0000A382E6</t>
  </si>
  <si>
    <t>EUR FL.R RAIFFEISENVERBAND (REGS) 23-2028</t>
  </si>
  <si>
    <t>DE000MS8JN24</t>
  </si>
  <si>
    <t>UNT MORGAN STANLEY BV 310326</t>
  </si>
  <si>
    <t>DE000HW6QQR7</t>
  </si>
  <si>
    <t>NLBNPNL17XD0</t>
  </si>
  <si>
    <t>NLBNPNL17XB4</t>
  </si>
  <si>
    <t>FRSG00014UO0</t>
  </si>
  <si>
    <t>NLBNPNL17HH4</t>
  </si>
  <si>
    <t>DE000PN1BMP4</t>
  </si>
  <si>
    <t>WAR BNP PARIBAS ( CALL SP14.4845) XXXXXX</t>
  </si>
  <si>
    <t>DE000UK8T8P3</t>
  </si>
  <si>
    <t>ES0326962042</t>
  </si>
  <si>
    <t>EUR FL.R NUEVA EXPRESION (CV) 23-2028</t>
  </si>
  <si>
    <t>FR00140028O3</t>
  </si>
  <si>
    <t>IT0005427510</t>
  </si>
  <si>
    <t>SHS MIT SIM SPA ORD BR</t>
  </si>
  <si>
    <t>DE000LB38549</t>
  </si>
  <si>
    <t>DE000PF7F9U8</t>
  </si>
  <si>
    <t>DE000LB13NW0</t>
  </si>
  <si>
    <t>EUR 0,98 LBK BADEN-WUERTT. 20-2032</t>
  </si>
  <si>
    <t>FR001400L5F8</t>
  </si>
  <si>
    <t>CH1109575535</t>
  </si>
  <si>
    <t>UNT 21SHARES AG ( STELLAR) XXXXXX</t>
  </si>
  <si>
    <t>DE000MB9PDT5</t>
  </si>
  <si>
    <t>DE000BLB78H9</t>
  </si>
  <si>
    <t>EUR 0,90 BAYERISCH.LANDESBK 19-2035</t>
  </si>
  <si>
    <t>DE000DFK0JG4</t>
  </si>
  <si>
    <t>XS2334267098</t>
  </si>
  <si>
    <t>EUR 0,50 NEDERLAND.WATER.BK (REGS/1565) 21-20</t>
  </si>
  <si>
    <t>26/04/2051</t>
  </si>
  <si>
    <t>NLBNPNL18Z30</t>
  </si>
  <si>
    <t>NLBNPNL18YL9</t>
  </si>
  <si>
    <t>DE000ME8KB90</t>
  </si>
  <si>
    <t>FR0013079753</t>
  </si>
  <si>
    <t>SHS BEST BUSINESS MODELS SRI SICAV-IPC</t>
  </si>
  <si>
    <t>DE000HW6XZ67</t>
  </si>
  <si>
    <t>DE000ME1MX73</t>
  </si>
  <si>
    <t>NLBNPNL19D76</t>
  </si>
  <si>
    <t>NLBNPNL19DC0</t>
  </si>
  <si>
    <t>NL0014247900</t>
  </si>
  <si>
    <t>NL0015180720</t>
  </si>
  <si>
    <t>NL0015220179</t>
  </si>
  <si>
    <t>NL0015220666</t>
  </si>
  <si>
    <t>NL0015109018</t>
  </si>
  <si>
    <t>XS2324405203</t>
  </si>
  <si>
    <t>EUR 0,01 NATL BK CANADA (REGS/CBL15) 21-2028</t>
  </si>
  <si>
    <t>DE000VU8NNA7</t>
  </si>
  <si>
    <t>NL0015109505</t>
  </si>
  <si>
    <t>DE000MB92676</t>
  </si>
  <si>
    <t>DE000MB9PY51</t>
  </si>
  <si>
    <t>NLBNPNL17CM5</t>
  </si>
  <si>
    <t>NLBNPNL17BE4</t>
  </si>
  <si>
    <t>DE000PD2CVH0</t>
  </si>
  <si>
    <t>FR2CIBFS1068</t>
  </si>
  <si>
    <t>DE000UG9XPQ4</t>
  </si>
  <si>
    <t>EUR 16,10 UNICREDIT BANK 260626</t>
  </si>
  <si>
    <t>DE000UG9XQ61</t>
  </si>
  <si>
    <t>EUR 17,70 UNICREDIT BANK 260626</t>
  </si>
  <si>
    <t>NL0015108788</t>
  </si>
  <si>
    <t>DE000MB9Q399</t>
  </si>
  <si>
    <t>DE000VM51AQ5</t>
  </si>
  <si>
    <t>UNT VONTOBEL FIN.PROD. ( CH1304290971) XXXXXX</t>
  </si>
  <si>
    <t>NLBNPNL19CN9</t>
  </si>
  <si>
    <t>NLBNPNL19CR0</t>
  </si>
  <si>
    <t>NL0015108853</t>
  </si>
  <si>
    <t>NL0015108895</t>
  </si>
  <si>
    <t>NL0015108903</t>
  </si>
  <si>
    <t>NL0015108879</t>
  </si>
  <si>
    <t>NL0015108887</t>
  </si>
  <si>
    <t>NL0015108937</t>
  </si>
  <si>
    <t>XS2334364887</t>
  </si>
  <si>
    <t>EUR 0,10 REVOCAR 2021-1 (REGS/CL.A) 21-2038</t>
  </si>
  <si>
    <t>DE000HW7NL56</t>
  </si>
  <si>
    <t>EUR 8,39 UNICREDIT BANK 25-2028</t>
  </si>
  <si>
    <t>FRBNPP02BX67</t>
  </si>
  <si>
    <t>NLBNPNL17CD4</t>
  </si>
  <si>
    <t>NL0015108804</t>
  </si>
  <si>
    <t>NL0015108721</t>
  </si>
  <si>
    <t>NLBNPNL17CI3</t>
  </si>
  <si>
    <t>NL0015108820</t>
  </si>
  <si>
    <t>DE000UG9XPM3</t>
  </si>
  <si>
    <t>DE000VM51F36</t>
  </si>
  <si>
    <t>UNT VONTOBEL FIN.PROD. ( CH1304288447) XXXXXX</t>
  </si>
  <si>
    <t>NLBNPNL17CH5</t>
  </si>
  <si>
    <t>XS2625968776</t>
  </si>
  <si>
    <t>EUR 3,625 BMW FIN.NV (REGS) 23-2035</t>
  </si>
  <si>
    <t>NL0015108796</t>
  </si>
  <si>
    <t>NL0015108846</t>
  </si>
  <si>
    <t>NL0015108861</t>
  </si>
  <si>
    <t>NL0015108705</t>
  </si>
  <si>
    <t>NLBNPNL17WY8</t>
  </si>
  <si>
    <t>XS2338570331</t>
  </si>
  <si>
    <t>EUR 0,875 EQT AB (REGS) 21-2031</t>
  </si>
  <si>
    <t>IT0005416570</t>
  </si>
  <si>
    <t>EUR 0,95 ITALY, REP.OF (BTP) 20-2027</t>
  </si>
  <si>
    <t>DE000A2QGA30</t>
  </si>
  <si>
    <t>MI-FONDS U03                  INHABER-ANTEILE</t>
  </si>
  <si>
    <t>AT0000A38GF1</t>
  </si>
  <si>
    <t>SHS ABW ER.BO.E.GOV.LOC.-V CZ.R0.SP -CZK</t>
  </si>
  <si>
    <t>DE000LB47PR3</t>
  </si>
  <si>
    <t>DE000DG4UET0</t>
  </si>
  <si>
    <t>EUR 1,10 DZ BANK AG - FFT 18-2027</t>
  </si>
  <si>
    <t>DE000A2QK498</t>
  </si>
  <si>
    <t>SHS CASTELL GL.IND-EUR DIS</t>
  </si>
  <si>
    <t>AT0000A2KFL1</t>
  </si>
  <si>
    <t>NLBNPNL19CQ2</t>
  </si>
  <si>
    <t>NLBNPNL19CS8</t>
  </si>
  <si>
    <t>NLBNPNL19CY6</t>
  </si>
  <si>
    <t>NLBNPNL19CU4</t>
  </si>
  <si>
    <t>NLBNPNL19CT6</t>
  </si>
  <si>
    <t>NLBNPNL19CX8</t>
  </si>
  <si>
    <t>NLBNPNL19CW0</t>
  </si>
  <si>
    <t>DE000HW6HJX9</t>
  </si>
  <si>
    <t>DE000MA06J90</t>
  </si>
  <si>
    <t>PTHNHAOM0007</t>
  </si>
  <si>
    <t>NL0015237033</t>
  </si>
  <si>
    <t>DE000DK1B2Y1</t>
  </si>
  <si>
    <t>EUR 6,35 DEKABANK (DE000CBK1001) 24-2026</t>
  </si>
  <si>
    <t>DE000DFK0J98</t>
  </si>
  <si>
    <t>DE000GH0TM83</t>
  </si>
  <si>
    <t>UNT GOLDSAC+CO.WERTPAP 080327</t>
  </si>
  <si>
    <t>DE000MA9YS76</t>
  </si>
  <si>
    <t>AT0000A33R60</t>
  </si>
  <si>
    <t>EUR 12,00 DONOR RELAX 23-2026</t>
  </si>
  <si>
    <t>DE000A3LHP51</t>
  </si>
  <si>
    <t>EUR 5,25 ENCORE ISSUANCE 23-2033</t>
  </si>
  <si>
    <t>FRBNPP058N32</t>
  </si>
  <si>
    <t>FR001400DN38</t>
  </si>
  <si>
    <t>SHS ODDO BHF GLOBAL TARGET 2028-CR CHFH ACC</t>
  </si>
  <si>
    <t>DE000MA05YQ5</t>
  </si>
  <si>
    <t>DE000A0Q95M1</t>
  </si>
  <si>
    <t>SHS FP ARTELLIUM EVOLUTION-S EUR</t>
  </si>
  <si>
    <t>DE000MB63HG8</t>
  </si>
  <si>
    <t>NLGS0000UP94</t>
  </si>
  <si>
    <t>NL0015108960</t>
  </si>
  <si>
    <t>NL0015108986</t>
  </si>
  <si>
    <t>NL0015109000</t>
  </si>
  <si>
    <t>NLBNPNL17BJ3</t>
  </si>
  <si>
    <t>NLBNPNL17BS4</t>
  </si>
  <si>
    <t>NLBNPNL17BQ8</t>
  </si>
  <si>
    <t>NLBNPNL17BU0</t>
  </si>
  <si>
    <t>NLBNPNL17BK1</t>
  </si>
  <si>
    <t>NLBNPNL17BM7</t>
  </si>
  <si>
    <t>NLBNPNL17BN5</t>
  </si>
  <si>
    <t>NLBNPNL296Q6</t>
  </si>
  <si>
    <t>NLBNPNL1RAB4</t>
  </si>
  <si>
    <t>NLBNPNL1RAF5</t>
  </si>
  <si>
    <t>BE6323243079</t>
  </si>
  <si>
    <t>CHO RETAIL ESTATES (CHOICE DIVIDEND)</t>
  </si>
  <si>
    <t>DE000DK0LPF6</t>
  </si>
  <si>
    <t>SHS MBS INVEST 2 NACHHALTIGKEIT INHABER-ANT.</t>
  </si>
  <si>
    <t>NLBNPNL17WN1</t>
  </si>
  <si>
    <t>NLBNPNL17WV4</t>
  </si>
  <si>
    <t>NLBNPNL17WU6</t>
  </si>
  <si>
    <t>NLBNPNL17WW2</t>
  </si>
  <si>
    <t>NLBNPNL17WX0</t>
  </si>
  <si>
    <t>NLBNPNL17X25</t>
  </si>
  <si>
    <t>NLBNPNL17X17</t>
  </si>
  <si>
    <t>FR0011220359</t>
  </si>
  <si>
    <t>SHS AMUNDI TRESO COURT TERME FCP-PC EUR 3D</t>
  </si>
  <si>
    <t>NLBNPNL17C95</t>
  </si>
  <si>
    <t>NLBNPNL17CJ1</t>
  </si>
  <si>
    <t>NLBNPNL17CE2</t>
  </si>
  <si>
    <t>NLBNPNL17BX4</t>
  </si>
  <si>
    <t>DE000HW6M263</t>
  </si>
  <si>
    <t>DE000A2QFHD8</t>
  </si>
  <si>
    <t>SHS AMPEGA CREDIT OPPS RENTENFDS-I DIS</t>
  </si>
  <si>
    <t>NLBNPNL1YY92</t>
  </si>
  <si>
    <t>IT0005436909</t>
  </si>
  <si>
    <t>SUB SNAM SPA (SUBSCRIPTION)</t>
  </si>
  <si>
    <t>AT0000A1YYM3</t>
  </si>
  <si>
    <t>SHS OBERBANK PREMIUM STRA.AUS-R EUR ACC</t>
  </si>
  <si>
    <t>DE000NLB3Q01</t>
  </si>
  <si>
    <t>EUR 0,50 NORD/LB GZ 21-2029</t>
  </si>
  <si>
    <t>DE000HLB3613</t>
  </si>
  <si>
    <t>EUR 0,60 LANDESBANK HESS-TH 19-2033</t>
  </si>
  <si>
    <t>11/11/2033</t>
  </si>
  <si>
    <t>DE000DC7V2M3</t>
  </si>
  <si>
    <t>DE000NLB3YU9</t>
  </si>
  <si>
    <t>EUR 2,80 NORD/LB GZ 22-2030</t>
  </si>
  <si>
    <t>FR0013299047</t>
  </si>
  <si>
    <t>SHS VEGA DISRUPTION FCP- RC EUR ACC</t>
  </si>
  <si>
    <t>NL00150008C4</t>
  </si>
  <si>
    <t>DE000FA7V8H9</t>
  </si>
  <si>
    <t>EUR 10,50 SOC.GEN.EFFEKTEN 240726</t>
  </si>
  <si>
    <t>CH1265328711</t>
  </si>
  <si>
    <t>DE000HS450H4</t>
  </si>
  <si>
    <t>DE000VP92AE8</t>
  </si>
  <si>
    <t>FR0014002FB7</t>
  </si>
  <si>
    <t>EUR 0,01 BPCE SFH (REGS) 21-2032</t>
  </si>
  <si>
    <t>FR0014008VX5</t>
  </si>
  <si>
    <t>SHS EUROAPI ORD</t>
  </si>
  <si>
    <t>XS3194928951</t>
  </si>
  <si>
    <t>EUR 0,00 EUROP.INVEST.BK (REGS) 010426</t>
  </si>
  <si>
    <t>XS3194929256</t>
  </si>
  <si>
    <t>EUR 0,00 EUROP.INVEST.BK (REGS) 260326</t>
  </si>
  <si>
    <t>DE000HW7LBY4</t>
  </si>
  <si>
    <t>XS2322438990</t>
  </si>
  <si>
    <t>EUR 0,875 CZECH GAS NETWO (REGS) 21-2031</t>
  </si>
  <si>
    <t>NLBNPNL17BI5</t>
  </si>
  <si>
    <t>NLBNPNL17B88</t>
  </si>
  <si>
    <t>DE000MA53VA5</t>
  </si>
  <si>
    <t>NLBNPNL1YYA2</t>
  </si>
  <si>
    <t>DE000TT43S39</t>
  </si>
  <si>
    <t>FRSG00010G65</t>
  </si>
  <si>
    <t>DE000LB13WD1</t>
  </si>
  <si>
    <t>DE000SW2JPV2</t>
  </si>
  <si>
    <t>NL0015108739</t>
  </si>
  <si>
    <t>NL0015108697</t>
  </si>
  <si>
    <t>NLBNPNL1RAA6</t>
  </si>
  <si>
    <t>NLBNPNL17WZ5</t>
  </si>
  <si>
    <t>DE000ME8RTA6</t>
  </si>
  <si>
    <t>DE000LB5G548</t>
  </si>
  <si>
    <t>NLBNPNL17CL7</t>
  </si>
  <si>
    <t>DE000MB9TSZ2</t>
  </si>
  <si>
    <t>NLGS0000CET0</t>
  </si>
  <si>
    <t>DE000PD3CAT7</t>
  </si>
  <si>
    <t>DE000HLB22L6</t>
  </si>
  <si>
    <t>EUR 0,48 LANDESBANK HESS-TH 21-2030</t>
  </si>
  <si>
    <t>DE000ME8KER7</t>
  </si>
  <si>
    <t>DE000LB6BXU8</t>
  </si>
  <si>
    <t>DE000HW7NJC9</t>
  </si>
  <si>
    <t>NLBNPNL2LBG2</t>
  </si>
  <si>
    <t>NLBNPNL2LBL2</t>
  </si>
  <si>
    <t>NLBNPNL296R4</t>
  </si>
  <si>
    <t>NL0015108929</t>
  </si>
  <si>
    <t>NLBNPNL1RAC2</t>
  </si>
  <si>
    <t>NLBNPNL1RAD0</t>
  </si>
  <si>
    <t>CH1349977467</t>
  </si>
  <si>
    <t>DE000A30VPC2</t>
  </si>
  <si>
    <t>EUR 2,25 DEUTSCHE BANK AG (REGS) 22-2027</t>
  </si>
  <si>
    <t>AT0000A2GFN5</t>
  </si>
  <si>
    <t>NLBNPNL17WP6</t>
  </si>
  <si>
    <t>NLBNPNL17WS0</t>
  </si>
  <si>
    <t>NLBNPNL17X66</t>
  </si>
  <si>
    <t>NLBNPNL17C20</t>
  </si>
  <si>
    <t>XS1744316719</t>
  </si>
  <si>
    <t>EUR 3,496 ADMIRALTY FINANCE, S.A. (REGS) 18-2</t>
  </si>
  <si>
    <t>NLBNPNL17BV8</t>
  </si>
  <si>
    <t>NLBNPNL17BZ9</t>
  </si>
  <si>
    <t>NLBNPNL17C46</t>
  </si>
  <si>
    <t>NLBNPNL17C79</t>
  </si>
  <si>
    <t>NLBNPNL17CA0</t>
  </si>
  <si>
    <t>NLBNPNL17CB8</t>
  </si>
  <si>
    <t>NLBNPNL17CC6</t>
  </si>
  <si>
    <t>NLBNPNL17BG9</t>
  </si>
  <si>
    <t>DE000LB6BXS2</t>
  </si>
  <si>
    <t>DE000LB6BXW4</t>
  </si>
  <si>
    <t>DE000LB6BYB6</t>
  </si>
  <si>
    <t>DE000UG9XPY8</t>
  </si>
  <si>
    <t>EUR 6,20 UNICREDIT BANK (IT0000072618) 260626</t>
  </si>
  <si>
    <t>NLBNPNL1RAI9</t>
  </si>
  <si>
    <t>NLBNPNL2P6J8</t>
  </si>
  <si>
    <t>NLBNPNL176V0</t>
  </si>
  <si>
    <t>NLBNPNL1R9Y0</t>
  </si>
  <si>
    <t>AT000B126479</t>
  </si>
  <si>
    <t>EUR 0,40 BANK AUSTRIA WOHNB 21-2033</t>
  </si>
  <si>
    <t>FR00140033E4</t>
  </si>
  <si>
    <t>EUR 0,01 CAISSE FCSE DE (REGS) 21-2029</t>
  </si>
  <si>
    <t>DK0061417144</t>
  </si>
  <si>
    <t>SHS NEXCOM A/S ORD BR</t>
  </si>
  <si>
    <t>DE000CV5ZBY4</t>
  </si>
  <si>
    <t>NLBNPNL179D2</t>
  </si>
  <si>
    <t>NLBNPNL17899</t>
  </si>
  <si>
    <t>NLBNPNL178F9</t>
  </si>
  <si>
    <t>NLBNPNL17873</t>
  </si>
  <si>
    <t>NLBNPNL178B8</t>
  </si>
  <si>
    <t>NLBNPNL178K9</t>
  </si>
  <si>
    <t>NLBNPNL179E0</t>
  </si>
  <si>
    <t>NLBNPNL179G5</t>
  </si>
  <si>
    <t>NLBNPNL17881</t>
  </si>
  <si>
    <t>NLBNPNL178C6</t>
  </si>
  <si>
    <t>NLBNPNL178E2</t>
  </si>
  <si>
    <t>NLBNPNL178G7</t>
  </si>
  <si>
    <t>NLBNPNL178D4</t>
  </si>
  <si>
    <t>NLBNPNL178I3</t>
  </si>
  <si>
    <t>NLBNPNL178L7</t>
  </si>
  <si>
    <t>FR1CIBFS8304</t>
  </si>
  <si>
    <t>DE000HW7A1G1</t>
  </si>
  <si>
    <t>USD 5,77 UNICREDIT BANK (REGS) 24-2028</t>
  </si>
  <si>
    <t>DE000UE8FH52</t>
  </si>
  <si>
    <t>UNT UBS AG 290426</t>
  </si>
  <si>
    <t>DE000HLB57S7</t>
  </si>
  <si>
    <t>NLBNPNL17WR2</t>
  </si>
  <si>
    <t>NLBNPNL17WT8</t>
  </si>
  <si>
    <t>NLBNPNL17WQ4</t>
  </si>
  <si>
    <t>NLBNPNL17X58</t>
  </si>
  <si>
    <t>NLBNPNL1JIV2</t>
  </si>
  <si>
    <t>NLBNPNL1JIT6</t>
  </si>
  <si>
    <t>XS2761206460</t>
  </si>
  <si>
    <t>GBP FL.R DURHAM MORT. A (144A MBS/B) 24-2054</t>
  </si>
  <si>
    <t>DE000NLB3QZ4</t>
  </si>
  <si>
    <t>EUR 0,25 NORD/LB GZ 21-2027</t>
  </si>
  <si>
    <t>DE000SW41114</t>
  </si>
  <si>
    <t>DE000KF6NAJ1</t>
  </si>
  <si>
    <t>DE000UL98VM5</t>
  </si>
  <si>
    <t>DE000MB927M3</t>
  </si>
  <si>
    <t>NL00150009A6</t>
  </si>
  <si>
    <t>DE000LB4QPV5</t>
  </si>
  <si>
    <t>DE000A2P37M1</t>
  </si>
  <si>
    <t>SHS NORDIX EUROPEAN CONSUMER CRED. FONDS EUR</t>
  </si>
  <si>
    <t>DE000HW7A3P8</t>
  </si>
  <si>
    <t>EUR 6,38 UNICREDIT BANK 24-2026</t>
  </si>
  <si>
    <t>DE000LB1P1A9</t>
  </si>
  <si>
    <t>EUR 0,85 LBK BADEN-WUERTT. 18-2027</t>
  </si>
  <si>
    <t>IE00BYT5CX00</t>
  </si>
  <si>
    <t>SHS UBS(IRL)F.S-CMCI E-A.SF U.ETF-GBPH A ACC</t>
  </si>
  <si>
    <t>DK0009396764</t>
  </si>
  <si>
    <t>DKK 0,00 JYSKE REALKREDI (REGS) 19-2030</t>
  </si>
  <si>
    <t>LU2322703146</t>
  </si>
  <si>
    <t>SHS SAUREN NACHHALTIG AUSGEWOGEN-3F EUR INC</t>
  </si>
  <si>
    <t>NLBNPNL17X41</t>
  </si>
  <si>
    <t>NLBNPNL17X74</t>
  </si>
  <si>
    <t>DE000MB9TTR7</t>
  </si>
  <si>
    <t>WAR MORGAN STANLEY+CO ( CALL SP5.0324) XXXXXX</t>
  </si>
  <si>
    <t>DE000PG2C0R9</t>
  </si>
  <si>
    <t>DE000LB2CX56</t>
  </si>
  <si>
    <t>DE000LB6BS92</t>
  </si>
  <si>
    <t>DE000MB926T0</t>
  </si>
  <si>
    <t>XS2320421501</t>
  </si>
  <si>
    <t>EUR FL.R LAST MILE SECUR (REGS/A2V) 21-2031</t>
  </si>
  <si>
    <t>DE000PZ0YN96</t>
  </si>
  <si>
    <t>XS3193906180</t>
  </si>
  <si>
    <t>EUR 4,125 ALLIANDER NV (REGS/30) 25-XXXX</t>
  </si>
  <si>
    <t>DE000LB54SH4</t>
  </si>
  <si>
    <t>NLBNPNL17VR4</t>
  </si>
  <si>
    <t>NLBNPNL17VV6</t>
  </si>
  <si>
    <t>NLBNPNL2LBH0</t>
  </si>
  <si>
    <t>NLBNPNL2LBF4</t>
  </si>
  <si>
    <t>NLBNPNL2LBN8</t>
  </si>
  <si>
    <t>DE000MA5R685</t>
  </si>
  <si>
    <t>NLBNPNL178M5</t>
  </si>
  <si>
    <t>NL0014246142</t>
  </si>
  <si>
    <t>DE000PZ0YVL4</t>
  </si>
  <si>
    <t>DE000VU42MB4</t>
  </si>
  <si>
    <t>WAR VONTOBEL FIN.PROD. ( CALL SP145.6) XXXXXX</t>
  </si>
  <si>
    <t>DE000DW6C5R7</t>
  </si>
  <si>
    <t>EUR 3,00 DZ BANK AG - FFT 23-2026</t>
  </si>
  <si>
    <t>NLBNPNL1R9V6</t>
  </si>
  <si>
    <t>NLBNPNL18Y80</t>
  </si>
  <si>
    <t>NLBNPNL18YE4</t>
  </si>
  <si>
    <t>NLBNPNL18YJ3</t>
  </si>
  <si>
    <t>NLBNPNL18XP2</t>
  </si>
  <si>
    <t>DE000ME3G8J6</t>
  </si>
  <si>
    <t>DE000MB926M5</t>
  </si>
  <si>
    <t>NLBNPNL177W6</t>
  </si>
  <si>
    <t>DE000MA5QGL2</t>
  </si>
  <si>
    <t>DE000VU8CBN8</t>
  </si>
  <si>
    <t>NLBNPNL1RA65</t>
  </si>
  <si>
    <t>DE000LB6BSN3</t>
  </si>
  <si>
    <t>DE000LB6BT59</t>
  </si>
  <si>
    <t>DE000SW2UKL1</t>
  </si>
  <si>
    <t>DE000SW2UH48</t>
  </si>
  <si>
    <t>NLBNPNL17CG7</t>
  </si>
  <si>
    <t>DE000CV2BUN5</t>
  </si>
  <si>
    <t>XS2471584057</t>
  </si>
  <si>
    <t>EUR 6,15 ILLIMITY BANK (REGS) 23-2026</t>
  </si>
  <si>
    <t>NL0015243361</t>
  </si>
  <si>
    <t>NL0015163510</t>
  </si>
  <si>
    <t>NLBNPNL1R9E2</t>
  </si>
  <si>
    <t>NLBNPNL178R4</t>
  </si>
  <si>
    <t>NLBNPNL178S2</t>
  </si>
  <si>
    <t>NLBNPNL178U8</t>
  </si>
  <si>
    <t>NLBNPNL178V6</t>
  </si>
  <si>
    <t>NLBNPNL17923</t>
  </si>
  <si>
    <t>DE000LB385V6</t>
  </si>
  <si>
    <t>NLBNPNL18XS6</t>
  </si>
  <si>
    <t>NLBNPNL17816</t>
  </si>
  <si>
    <t>NL0015223751</t>
  </si>
  <si>
    <t>NL0015268384</t>
  </si>
  <si>
    <t>NL0015337304</t>
  </si>
  <si>
    <t>NLBNPNL177X4</t>
  </si>
  <si>
    <t>NLBNPNL178J1</t>
  </si>
  <si>
    <t>NLBNPNL178N3</t>
  </si>
  <si>
    <t>NLBNPNL178Q6</t>
  </si>
  <si>
    <t>NLBNPNL178Y0</t>
  </si>
  <si>
    <t>DE000PZ0YN70</t>
  </si>
  <si>
    <t>NLBNPNL2P1S0</t>
  </si>
  <si>
    <t>NLBNPNL176P2</t>
  </si>
  <si>
    <t>NLBNPNL18Y98</t>
  </si>
  <si>
    <t>DE000RLP1270</t>
  </si>
  <si>
    <t>EUR 0,375 RHEINLAND-PFALZ (REGS) 21-2051</t>
  </si>
  <si>
    <t>NLBNPNL1RAH1</t>
  </si>
  <si>
    <t>NLBNPNL1R9Z7</t>
  </si>
  <si>
    <t>NLBNPNL1RA32</t>
  </si>
  <si>
    <t>DE000LB13V53</t>
  </si>
  <si>
    <t>FR0013294311</t>
  </si>
  <si>
    <t>SHS EUROSE-N EUR ACC</t>
  </si>
  <si>
    <t>DE000HLB21X3</t>
  </si>
  <si>
    <t>DE000DFK0KD9</t>
  </si>
  <si>
    <t>DE000A3H3E92</t>
  </si>
  <si>
    <t>EUR 1,208 KFW (REGS) 21-2051</t>
  </si>
  <si>
    <t>AU0000306292</t>
  </si>
  <si>
    <t>SHS BEONIC LIMITED ORD REG</t>
  </si>
  <si>
    <t>IT0005324402</t>
  </si>
  <si>
    <t>SI0031108994</t>
  </si>
  <si>
    <t>SHS UNIOR KOVASKA INDUSTRIJA D.D. ORD REG</t>
  </si>
  <si>
    <t>SI0031117813</t>
  </si>
  <si>
    <t>SHS EQUINOX NEPREMICNINE D.D. ORD REG</t>
  </si>
  <si>
    <t>XS2584643543</t>
  </si>
  <si>
    <t>EUR FL.R SHAMROCK 2023-1 (144A/A) 23-2071</t>
  </si>
  <si>
    <t>CH0373476636</t>
  </si>
  <si>
    <t>CHF 1,05 GEORG FISCHER F (REGS) 18-2028</t>
  </si>
  <si>
    <t>NLBNPNL20EI3</t>
  </si>
  <si>
    <t>NLBNPNL20EA0</t>
  </si>
  <si>
    <t>NLBNPNL178P8</t>
  </si>
  <si>
    <t>NLBNPNL178W4</t>
  </si>
  <si>
    <t>NLBNPNL17972</t>
  </si>
  <si>
    <t>NLBNPNL178T0</t>
  </si>
  <si>
    <t>NLBNPNL178Z7</t>
  </si>
  <si>
    <t>NLBNPNL17931</t>
  </si>
  <si>
    <t>NLBNPNL17998</t>
  </si>
  <si>
    <t>FR0014002AL7</t>
  </si>
  <si>
    <t>USD FL.R FCT OPALE 2021 21-2027</t>
  </si>
  <si>
    <t>DE000UK2C1S7</t>
  </si>
  <si>
    <t>DE000PN1CBG4</t>
  </si>
  <si>
    <t>WAR BNP PARIBAS ( CALL SP207.611) XXXXXX</t>
  </si>
  <si>
    <t>FR0013311180</t>
  </si>
  <si>
    <t>EUR 1,593 AFD (REGS) 18-2038</t>
  </si>
  <si>
    <t>DE000MA0ZJV7</t>
  </si>
  <si>
    <t>FR0014002291</t>
  </si>
  <si>
    <t>XS2585547446</t>
  </si>
  <si>
    <t>EUR FL.R SHAMROCK 2023-1 (REGS/G) 23-2071</t>
  </si>
  <si>
    <t>XS2319520719</t>
  </si>
  <si>
    <t>GBP 0,50 NRW.BANK (REGS/858) 21-2026</t>
  </si>
  <si>
    <t>DE000A3GQHW4</t>
  </si>
  <si>
    <t>NLBNPNL192H6</t>
  </si>
  <si>
    <t>NLBNPNL191B1</t>
  </si>
  <si>
    <t>NLBNPNL191I6</t>
  </si>
  <si>
    <t>NLBNPNL192J2</t>
  </si>
  <si>
    <t>NLBNPNL191L0</t>
  </si>
  <si>
    <t>NLBNPNL191N6</t>
  </si>
  <si>
    <t>DE000UL21040</t>
  </si>
  <si>
    <t>UNT UBS AG ( FR0000121014/US25468) 050526</t>
  </si>
  <si>
    <t>NLBNPNL18XR8</t>
  </si>
  <si>
    <t>NLBNPNL18XU2</t>
  </si>
  <si>
    <t>NLBNPNL18XW8</t>
  </si>
  <si>
    <t>NLBNPNL18XV0</t>
  </si>
  <si>
    <t>NLBNPNL18Y72</t>
  </si>
  <si>
    <t>NLBNPNL18XY4</t>
  </si>
  <si>
    <t>NLBNPNL176R8</t>
  </si>
  <si>
    <t>NLBNPNL17857</t>
  </si>
  <si>
    <t>FR001400JXD6</t>
  </si>
  <si>
    <t>DE000UL91G62</t>
  </si>
  <si>
    <t>DE000PN2NWG5</t>
  </si>
  <si>
    <t>DE000HLB20E5</t>
  </si>
  <si>
    <t>NL0015240284</t>
  </si>
  <si>
    <t>NLBNPNL18ZY9</t>
  </si>
  <si>
    <t>NLBNPNL191R7</t>
  </si>
  <si>
    <t>NLBNPNL19119</t>
  </si>
  <si>
    <t>NLBNPNL191D7</t>
  </si>
  <si>
    <t>NLBNPNL2OMQ2</t>
  </si>
  <si>
    <t>FR00140028Z9</t>
  </si>
  <si>
    <t>AUD 1,795 BNP PARIBAS (REGS) 21-2027</t>
  </si>
  <si>
    <t>MT0000013186</t>
  </si>
  <si>
    <t>EUR 0,40 MALTA, REPUBLIC 21-2027</t>
  </si>
  <si>
    <t>AT0000A1ZH55</t>
  </si>
  <si>
    <t>SHS A-TEC INDUSTRIE CONV BR</t>
  </si>
  <si>
    <t>DE000VM8LLK4</t>
  </si>
  <si>
    <t>WAR VONTOBEL FIN.PROD. ( CALL SP64.26) XXXXXX</t>
  </si>
  <si>
    <t>DE000MHB64L6</t>
  </si>
  <si>
    <t>DE000HW7LBV0</t>
  </si>
  <si>
    <t>EUR 5,21 UNICREDIT BANK 25-2028</t>
  </si>
  <si>
    <t>DE000HW7BZM9</t>
  </si>
  <si>
    <t>USD 7,90 UNICREDIT BANK (REGS) 25-2028</t>
  </si>
  <si>
    <t>NLBNPNL191U1</t>
  </si>
  <si>
    <t>NLBNPNL191Z0</t>
  </si>
  <si>
    <t>NLBNPNL19218</t>
  </si>
  <si>
    <t>NLBNPNL19283</t>
  </si>
  <si>
    <t>NLBNPNL192A1</t>
  </si>
  <si>
    <t>NLBNPNL192C7</t>
  </si>
  <si>
    <t>NLBNPNL192B9</t>
  </si>
  <si>
    <t>NLBNPNL19291</t>
  </si>
  <si>
    <t>DE000MA1CUU3</t>
  </si>
  <si>
    <t>BE6339449140</t>
  </si>
  <si>
    <t>EUR FL.R VLAAMS GEMEENSCHAP (REGS) 22-2027</t>
  </si>
  <si>
    <t>DE000NLB3QU5</t>
  </si>
  <si>
    <t>NLBNPNL191S5</t>
  </si>
  <si>
    <t>NLBNPNL18ZV5</t>
  </si>
  <si>
    <t>NLBNPNL191H8</t>
  </si>
  <si>
    <t>NLBNPNL191E5</t>
  </si>
  <si>
    <t>DE000ME3G8V1</t>
  </si>
  <si>
    <t>NLBNPNL2OOR6</t>
  </si>
  <si>
    <t>NLBNPNL2OOS4</t>
  </si>
  <si>
    <t>DE000SV6SKS2</t>
  </si>
  <si>
    <t>NLBNPNL1RAG3</t>
  </si>
  <si>
    <t>NLBNPNL1R9S2</t>
  </si>
  <si>
    <t>DE000A3E5A18</t>
  </si>
  <si>
    <t>SHS FONTERELLI SPAC ORD BR</t>
  </si>
  <si>
    <t>DE000HLB21A1</t>
  </si>
  <si>
    <t>DE000MA5QC29</t>
  </si>
  <si>
    <t>NLBNPNL20EF9</t>
  </si>
  <si>
    <t>NLBNPNL17832</t>
  </si>
  <si>
    <t>NLBNPNL176Q0</t>
  </si>
  <si>
    <t>NLBNPNL2LBO6</t>
  </si>
  <si>
    <t>NLBNPNL19226</t>
  </si>
  <si>
    <t>NLBNPNL191J4</t>
  </si>
  <si>
    <t>DE000ME8Q5S6</t>
  </si>
  <si>
    <t>NLBNPNL1RA40</t>
  </si>
  <si>
    <t>NLBNPNL1RAJ7</t>
  </si>
  <si>
    <t>NLBNPNL176S6</t>
  </si>
  <si>
    <t>NLBNPNL176T4</t>
  </si>
  <si>
    <t>DE000SW2UJX8</t>
  </si>
  <si>
    <t>NLBNPNL18ZZ6</t>
  </si>
  <si>
    <t>NLBNPNL19168</t>
  </si>
  <si>
    <t>NLBNPNL19176</t>
  </si>
  <si>
    <t>NLBNPNL19192</t>
  </si>
  <si>
    <t>DE000LB2WBS3</t>
  </si>
  <si>
    <t>EUR 3,10 LBK BADEN-WUERTT. 21-2027</t>
  </si>
  <si>
    <t>NLBNPNL18Y56</t>
  </si>
  <si>
    <t>NLBNPNL18YI5</t>
  </si>
  <si>
    <t>NLBNPNL18YH7</t>
  </si>
  <si>
    <t>NLBNPNL18XJ5</t>
  </si>
  <si>
    <t>DE000ME3G978</t>
  </si>
  <si>
    <t>DE000MB9TRX9</t>
  </si>
  <si>
    <t>AU3CB0319432</t>
  </si>
  <si>
    <t>AUD 4,995 TRANSPOWER NZ LTD 25-2032</t>
  </si>
  <si>
    <t>DE000UG9XNV9</t>
  </si>
  <si>
    <t>DE000UG9XNN6</t>
  </si>
  <si>
    <t>DE000LB6BSX2</t>
  </si>
  <si>
    <t>NLBNPNL191V9</t>
  </si>
  <si>
    <t>NLBNPNL192D5</t>
  </si>
  <si>
    <t>NLBNPNL192I4</t>
  </si>
  <si>
    <t>DE000LB2W4P1</t>
  </si>
  <si>
    <t>NLGS0000U499</t>
  </si>
  <si>
    <t>DE000MB7SC80</t>
  </si>
  <si>
    <t>NLBNPNL191K2</t>
  </si>
  <si>
    <t>NLBNPNL18ZR3</t>
  </si>
  <si>
    <t>NLBNPNL18ZS1</t>
  </si>
  <si>
    <t>NLBNPNL19127</t>
  </si>
  <si>
    <t>NLBNPNL18YC8</t>
  </si>
  <si>
    <t>NLBNPNL18XM9</t>
  </si>
  <si>
    <t>NLBNPNL19135</t>
  </si>
  <si>
    <t>NLBNPNL18Y15</t>
  </si>
  <si>
    <t>NLBNPNL18Y23</t>
  </si>
  <si>
    <t>NLBNPNL2OMR0</t>
  </si>
  <si>
    <t>NLBNPNL1R9Q6</t>
  </si>
  <si>
    <t>NLBNPNL1YY50</t>
  </si>
  <si>
    <t>DE000HW6WE14</t>
  </si>
  <si>
    <t>DE000A30V208</t>
  </si>
  <si>
    <t>EUR 5,00 PROREAL SECUR 4 23-2026</t>
  </si>
  <si>
    <t>NLBNPNL19143</t>
  </si>
  <si>
    <t>DE000SB262H9</t>
  </si>
  <si>
    <t>DE000ME3X9G9</t>
  </si>
  <si>
    <t>IT0005650855</t>
  </si>
  <si>
    <t>EUR 2,625 MEDIOBANCA SPA (REGS) 25-2030</t>
  </si>
  <si>
    <t>NLBNPNL19259</t>
  </si>
  <si>
    <t>NLBNPNL19275</t>
  </si>
  <si>
    <t>XS3193853713</t>
  </si>
  <si>
    <t>XS3193853986</t>
  </si>
  <si>
    <t>XS3193854109</t>
  </si>
  <si>
    <t>DE000PF3VN07</t>
  </si>
  <si>
    <t>DE000LB54SE1</t>
  </si>
  <si>
    <t>EUR 2,50 LBK BADEN-WUERTT. 25-2026</t>
  </si>
  <si>
    <t>DE000VP2HYR0</t>
  </si>
  <si>
    <t>XS2717310945</t>
  </si>
  <si>
    <t>EUR 3,75 NESTLE FINANCE LTD (REGS/126) 23-203</t>
  </si>
  <si>
    <t>NLBNPNL1RAY6</t>
  </si>
  <si>
    <t>NLBNPNL1RAW0</t>
  </si>
  <si>
    <t>NLBNPNL1RAZ3</t>
  </si>
  <si>
    <t>NLBNPNL1RB15</t>
  </si>
  <si>
    <t>AT0000A2HWC1</t>
  </si>
  <si>
    <t>DE000PC993N9</t>
  </si>
  <si>
    <t>USD 0,00 BNP PARIBAS 25-2027</t>
  </si>
  <si>
    <t>NLBNPNL26RK8</t>
  </si>
  <si>
    <t>DE000BU4Z045</t>
  </si>
  <si>
    <t>LU2206598018</t>
  </si>
  <si>
    <t>SHS UBS(L)F.S-MSCI EUR.SO.RE.UC.E-EURH A DIS</t>
  </si>
  <si>
    <t>NLBNPNL1YY35</t>
  </si>
  <si>
    <t>DE000NLB3RC1</t>
  </si>
  <si>
    <t>CH1447743357</t>
  </si>
  <si>
    <t>FR0013477650</t>
  </si>
  <si>
    <t>SHS STRATEGIE HAUT RENDEMENT 2031-I EUR ACC</t>
  </si>
  <si>
    <t>FI4000306758</t>
  </si>
  <si>
    <t>EUR 1,125 FINLAND REP.OF 18-2034</t>
  </si>
  <si>
    <t>FR0013090669</t>
  </si>
  <si>
    <t>SHS ALLIANZ CASH FACILITY FUND I3D</t>
  </si>
  <si>
    <t>AU0000269797</t>
  </si>
  <si>
    <t>WAR PEREGRINE GOLD ( CALL SP0.55) 310326</t>
  </si>
  <si>
    <t>BE0002775568</t>
  </si>
  <si>
    <t>EUR 3,50 ATENOR SA (REGS) 21-2027</t>
  </si>
  <si>
    <t>DE000MA568L8</t>
  </si>
  <si>
    <t>DE000A2H7N24</t>
  </si>
  <si>
    <t>SHS THE DIGITAL LEADERS FUND</t>
  </si>
  <si>
    <t>DE000SB2X4Z4</t>
  </si>
  <si>
    <t>NLBNPNL250U5</t>
  </si>
  <si>
    <t>DE000MB9TSG2</t>
  </si>
  <si>
    <t>DE000MB9TS14</t>
  </si>
  <si>
    <t>DE000MB9TSC1</t>
  </si>
  <si>
    <t>LU2206597804</t>
  </si>
  <si>
    <t>SHS UBS(L)F.S-UBS MSCI EUR.SO.RE.UC.E-EUR ACC</t>
  </si>
  <si>
    <t>LU2206597986</t>
  </si>
  <si>
    <t>SHS UBS(L)F.S-MSCI EU.SO.RE.UC.E-EUR A UKDIS</t>
  </si>
  <si>
    <t>LU2206598281</t>
  </si>
  <si>
    <t>SHS UBS(L)F.S-MSCI EUR.SO.RE.UC.E-CHFH A DIS</t>
  </si>
  <si>
    <t>LU2206598448</t>
  </si>
  <si>
    <t>SHS UBS(L)F.S-MSCI EUR.SO.RE.UC.E-USDH A DIS</t>
  </si>
  <si>
    <t>LU2206598794</t>
  </si>
  <si>
    <t>SHS UBS(L)F.S-MSCI EUR.SO.RE.UC.E-GBPH A DIS</t>
  </si>
  <si>
    <t>LU2206599339</t>
  </si>
  <si>
    <t>SHS UBS(L)F.S-MSCI EUR.SO.RE.UC.E-SEKH A DIS</t>
  </si>
  <si>
    <t>NLBNPNL1R9R4</t>
  </si>
  <si>
    <t>XS2319954710</t>
  </si>
  <si>
    <t>EUR 1,20 STANDARD CHART.PLC (REGS/190) 21-203</t>
  </si>
  <si>
    <t>DE000VU52JV7</t>
  </si>
  <si>
    <t>UNT VONTOBEL FIN.PROD. ( CH0506678975) XXXXXX</t>
  </si>
  <si>
    <t>DE000PC3TKQ7</t>
  </si>
  <si>
    <t>LU2206598364</t>
  </si>
  <si>
    <t>SHS UBS(L)F.S-MSCI EUR.SO.RE.UC.E-CHFH A ACC</t>
  </si>
  <si>
    <t>LU2206598877</t>
  </si>
  <si>
    <t>SHS UBS(L)F.S-MSCI EUR.SO.RE.UC.E-GBPH A ACC</t>
  </si>
  <si>
    <t>LU2206599099</t>
  </si>
  <si>
    <t>SHS UBS(L)F.S-MSCI EUR.SO.RE.UC.E-CADH A ACC</t>
  </si>
  <si>
    <t>DE000HW7NJQ9</t>
  </si>
  <si>
    <t>EUR 6,53 UNICREDIT BANK 25-2027</t>
  </si>
  <si>
    <t>DE000VL8K2E5</t>
  </si>
  <si>
    <t>NLBNPNL1RB23</t>
  </si>
  <si>
    <t>DE000ME1LET6</t>
  </si>
  <si>
    <t>DE000VM28VN6</t>
  </si>
  <si>
    <t>DE000DC7V2Q4</t>
  </si>
  <si>
    <t>DE000HW6WDT9</t>
  </si>
  <si>
    <t>CHF 3,16 UNICREDIT BANK (REGS) 24-2029</t>
  </si>
  <si>
    <t>DE000NLB3Q19</t>
  </si>
  <si>
    <t>EUR 0,72 NORD/LB GZ 21-2031</t>
  </si>
  <si>
    <t>DE000ME4ZKA7</t>
  </si>
  <si>
    <t>DE000ME8GP90</t>
  </si>
  <si>
    <t>DE000ME8GNB0</t>
  </si>
  <si>
    <t>DE000ME8GNH7</t>
  </si>
  <si>
    <t>DE000HT6FUZ0</t>
  </si>
  <si>
    <t>NLBNPNL197Z7</t>
  </si>
  <si>
    <t>NLBNPNL1YY43</t>
  </si>
  <si>
    <t>DE000LB6BR93</t>
  </si>
  <si>
    <t>DE000LB6BRZ9</t>
  </si>
  <si>
    <t>DE000LB6BSD4</t>
  </si>
  <si>
    <t>NLBNPNL19739</t>
  </si>
  <si>
    <t>DE000MB010H8</t>
  </si>
  <si>
    <t>DE000MB00ZZ2</t>
  </si>
  <si>
    <t>DE000PN5TMU7</t>
  </si>
  <si>
    <t>DE000SU4FJK4</t>
  </si>
  <si>
    <t>DE000LB6BWU0</t>
  </si>
  <si>
    <t>DE000LB6BX79</t>
  </si>
  <si>
    <t>DE000HW6TAT1</t>
  </si>
  <si>
    <t>DE000SU4FJS7</t>
  </si>
  <si>
    <t>NLBNPNL1YYD6</t>
  </si>
  <si>
    <t>DE000UG9XPJ9</t>
  </si>
  <si>
    <t>DE000ME3G8E7</t>
  </si>
  <si>
    <t>DE000VV6MPT7</t>
  </si>
  <si>
    <t>DE000VD1DXB1</t>
  </si>
  <si>
    <t>CH1184151731</t>
  </si>
  <si>
    <t>UNT HASHDEX AG XXXXXX</t>
  </si>
  <si>
    <t>DE000DZ42T13</t>
  </si>
  <si>
    <t>IT0005617854</t>
  </si>
  <si>
    <t>NLBNPNL197Y0</t>
  </si>
  <si>
    <t>DE000SU4FJE7</t>
  </si>
  <si>
    <t>NLBNPNL19820</t>
  </si>
  <si>
    <t>NLBNPNL19R54</t>
  </si>
  <si>
    <t>AU0000077208</t>
  </si>
  <si>
    <t>SHS TESORO RESOURCE ORD REG</t>
  </si>
  <si>
    <t>DE000ME2L7Y1</t>
  </si>
  <si>
    <t>PTIDQAOM0007</t>
  </si>
  <si>
    <t>EUR 4,30 INDAQUA  SA 18-2028</t>
  </si>
  <si>
    <t>DE000HLB5L14</t>
  </si>
  <si>
    <t>DE000LB2CYT5</t>
  </si>
  <si>
    <t>DE000CS8EGS9</t>
  </si>
  <si>
    <t>EUR FL.R UBS AG (REGS) 21-2026</t>
  </si>
  <si>
    <t>NLBNPNL1RB49</t>
  </si>
  <si>
    <t>NLBNPNL1RB72</t>
  </si>
  <si>
    <t>NLBNPNL1RBC0</t>
  </si>
  <si>
    <t>FR001400M8A2</t>
  </si>
  <si>
    <t>EUR 5,10 BNP PARIBAS (REGS) 23-2043</t>
  </si>
  <si>
    <t>DE000SN0RXD2</t>
  </si>
  <si>
    <t>DE000PC3NCD5</t>
  </si>
  <si>
    <t>FR0012046597</t>
  </si>
  <si>
    <t>SHS BFT STATERE I-C</t>
  </si>
  <si>
    <t>XS1751345064</t>
  </si>
  <si>
    <t>EUR 1,452 DNB BOLIGKREDIT (REGS) 18-2038</t>
  </si>
  <si>
    <t>CH0553331866</t>
  </si>
  <si>
    <t>CHF 0,25 PFANDBRIEFBANK SCH 20-2041</t>
  </si>
  <si>
    <t>DE000UK8KQ36</t>
  </si>
  <si>
    <t>BE6348361021</t>
  </si>
  <si>
    <t>EUR 3,63 BELFIUS FINANCING 23-2027</t>
  </si>
  <si>
    <t>FR0013524014</t>
  </si>
  <si>
    <t>EUR 0,10 FRANCE (REGS OAT ) 20-2036</t>
  </si>
  <si>
    <t>DE000HW7R6L1</t>
  </si>
  <si>
    <t>USD 7,16 UNICREDIT BANK 26-2029</t>
  </si>
  <si>
    <t>DE000HW7R732</t>
  </si>
  <si>
    <t>CHF 5,83 UNICREDIT BANK 26-2029</t>
  </si>
  <si>
    <t>DE000HLB20A3</t>
  </si>
  <si>
    <t>AT0000A3FW25</t>
  </si>
  <si>
    <t>SHS STEYR MOTORS AG ORD BR</t>
  </si>
  <si>
    <t>XS2930539528</t>
  </si>
  <si>
    <t>EUR FL.R LUGO FUNDING DA (3C7/144A/F) 24-2066</t>
  </si>
  <si>
    <t>IT0005619546</t>
  </si>
  <si>
    <t>EUR 3,15 ITALY, REP.OF (BTP) 24-2031</t>
  </si>
  <si>
    <t>LU2339513587</t>
  </si>
  <si>
    <t>SHS AGIF-ALLIANZ GLOBAL CREDIT-AT USD ACC</t>
  </si>
  <si>
    <t>FR001400POW2</t>
  </si>
  <si>
    <t>DE000A2P0U33</t>
  </si>
  <si>
    <t>UI-R                          INHABER-ANTEILE</t>
  </si>
  <si>
    <t>XS2203996306</t>
  </si>
  <si>
    <t>USD 2,413 SAUDI ELECTRIC (REGS) 20-2030</t>
  </si>
  <si>
    <t>DE000MD0V0B6</t>
  </si>
  <si>
    <t>WAR MORGAN STANLEY+CO ( PUT SP603.56) XXXXXX</t>
  </si>
  <si>
    <t>EU000A3KP2Z3</t>
  </si>
  <si>
    <t>EUR 0,25 EUROPEAN UNION (REGS/13) 21-2036</t>
  </si>
  <si>
    <t>DE000HT8LSZ8</t>
  </si>
  <si>
    <t>DE000UL6C146</t>
  </si>
  <si>
    <t>DE000A2QK5E2</t>
  </si>
  <si>
    <t>DS - FIDES 2024               INHABER-ANTEILE</t>
  </si>
  <si>
    <t>DE000LB4GD39</t>
  </si>
  <si>
    <t>XS2204842384</t>
  </si>
  <si>
    <t>EUR 3,875 VERISURE HLDG AB (REGS) 20-2026</t>
  </si>
  <si>
    <t>DE000A3H2WT4</t>
  </si>
  <si>
    <t>EUR 0,625 DEUTSCHE WOHNEN (REGS) 20-2027</t>
  </si>
  <si>
    <t>DE000CS8C6D3</t>
  </si>
  <si>
    <t>UNT CREDIT SUISSE AG ( DE0007100000) 160427</t>
  </si>
  <si>
    <t>DE000BC0K351</t>
  </si>
  <si>
    <t>DE000A2G8VU3</t>
  </si>
  <si>
    <t>EUR 1,375 SAP SE (REGS) 18-2030</t>
  </si>
  <si>
    <t>DE000DG4UC04</t>
  </si>
  <si>
    <t>DE000SB2NWV5</t>
  </si>
  <si>
    <t>FI4000518584</t>
  </si>
  <si>
    <t>XS2930538553</t>
  </si>
  <si>
    <t>EUR FL.R LUGO FUNDING DA (3C7/144A/B) 24-2066</t>
  </si>
  <si>
    <t>XS2930539361</t>
  </si>
  <si>
    <t>EUR FL.R LUGO FUNDING DA (3C7/144A/E) 24-2066</t>
  </si>
  <si>
    <t>XS2207972956</t>
  </si>
  <si>
    <t>EUR 0,074 BCEE LUX. (REGS/3477) 20-2027</t>
  </si>
  <si>
    <t>DE000MA54JL5</t>
  </si>
  <si>
    <t>NLBNPNL1YYG9</t>
  </si>
  <si>
    <t>DE000VM5RY93</t>
  </si>
  <si>
    <t>AU3SG0002934</t>
  </si>
  <si>
    <t>AUD 5,25 TRSY.CORP.VICTORIA 24-2038</t>
  </si>
  <si>
    <t>15/09/2038</t>
  </si>
  <si>
    <t>FR0014009SG4</t>
  </si>
  <si>
    <t>FR0013399359</t>
  </si>
  <si>
    <t>SHS ENERGISME ORD</t>
  </si>
  <si>
    <t>XS2717300391</t>
  </si>
  <si>
    <t>EUR 4,125 SWEDBANK AB (REGS) 23-2028</t>
  </si>
  <si>
    <t>DE000SV807Y2</t>
  </si>
  <si>
    <t>NLBNPNL17212</t>
  </si>
  <si>
    <t>NLBNPNL172G0</t>
  </si>
  <si>
    <t>IT0005527616</t>
  </si>
  <si>
    <t>SHS EUROGROUP LAMIN ORD BR</t>
  </si>
  <si>
    <t>CH0405985836</t>
  </si>
  <si>
    <t>CHF 0,70 THURGAUER KANTBK. 18-2030</t>
  </si>
  <si>
    <t>XS2930537159</t>
  </si>
  <si>
    <t>EUR FL.R LUGO FUNDING DA (REGS MBS/F) 24-2066</t>
  </si>
  <si>
    <t>DE000ME8UXT2</t>
  </si>
  <si>
    <t>DE000ME8PPZ5</t>
  </si>
  <si>
    <t>NLBNPNL17238</t>
  </si>
  <si>
    <t>NLBNPNL26RJ0</t>
  </si>
  <si>
    <t>DE000SU4FJF4</t>
  </si>
  <si>
    <t>DE000ME1MW82</t>
  </si>
  <si>
    <t>DE000MF34JW3</t>
  </si>
  <si>
    <t>MT0000013103</t>
  </si>
  <si>
    <t>DE000VU8CBF4</t>
  </si>
  <si>
    <t>DE000ME8PQJ7</t>
  </si>
  <si>
    <t>NLBNPNL17MR3</t>
  </si>
  <si>
    <t>NLBNPNL17MU7</t>
  </si>
  <si>
    <t>NLBNPNL17MW3</t>
  </si>
  <si>
    <t>DE000HS35MY3</t>
  </si>
  <si>
    <t>WAR HSBC T+B ( CALL SP78.0393) XXXXXX</t>
  </si>
  <si>
    <t>XS2211183244</t>
  </si>
  <si>
    <t>EUR 1,539 PROSUS N.V. (REGS) 20-2028</t>
  </si>
  <si>
    <t>NLBNPNL297M3</t>
  </si>
  <si>
    <t>NLBNPNL17PC8</t>
  </si>
  <si>
    <t>NLBNPNL17MN2</t>
  </si>
  <si>
    <t>NLBNPNL17MT9</t>
  </si>
  <si>
    <t>NLBNPNL27GJ1</t>
  </si>
  <si>
    <t>DE000ME3UZR2</t>
  </si>
  <si>
    <t>DE000DC7V2N1</t>
  </si>
  <si>
    <t>DE000KG8BGE9</t>
  </si>
  <si>
    <t>DE000SU4FJG2</t>
  </si>
  <si>
    <t>NLBNPNL17NH2</t>
  </si>
  <si>
    <t>NLBNPNL17QH5</t>
  </si>
  <si>
    <t>DE000ME4ZKW1</t>
  </si>
  <si>
    <t>NLGS0000P4F9</t>
  </si>
  <si>
    <t>NLGS0000S1E5</t>
  </si>
  <si>
    <t>NLBNPNL19QW0</t>
  </si>
  <si>
    <t>DE000ME1Y2G5</t>
  </si>
  <si>
    <t>NLBNPNL196F1</t>
  </si>
  <si>
    <t>DE000MA1D0N8</t>
  </si>
  <si>
    <t>AU3CB0313591</t>
  </si>
  <si>
    <t>AUD 5,042 NSW PORTS FINAN 24-2031</t>
  </si>
  <si>
    <t>XS2930536268</t>
  </si>
  <si>
    <t>EUR FL.R LUGO FUNDING DA (REGS MBS/B) 24-2066</t>
  </si>
  <si>
    <t>NLBNPNL2WWQ4</t>
  </si>
  <si>
    <t>NLBNPNL17MV5</t>
  </si>
  <si>
    <t>DE000ME8PRL1</t>
  </si>
  <si>
    <t>NLBNPNL19QZ3</t>
  </si>
  <si>
    <t>NLBNPNL19R39</t>
  </si>
  <si>
    <t>DE000ME1MX08</t>
  </si>
  <si>
    <t>NLBNPNL2LAL4</t>
  </si>
  <si>
    <t>NLBNPNL17NF6</t>
  </si>
  <si>
    <t>NLGS0000PS23</t>
  </si>
  <si>
    <t>NLBNPNL196H7</t>
  </si>
  <si>
    <t>BE6332337805</t>
  </si>
  <si>
    <t>EUR FL.R BNP PARIBAS FORTIS (REGS) 21-2033</t>
  </si>
  <si>
    <t>FR001400SUF8</t>
  </si>
  <si>
    <t>EUR 4,667 VILOGIA SOCIETE 24-2046</t>
  </si>
  <si>
    <t>15/10/2046</t>
  </si>
  <si>
    <t>DE000LB2CT03</t>
  </si>
  <si>
    <t>EUR 0,41 LBK BADEN-WUERTT. 20-2028</t>
  </si>
  <si>
    <t>NLBNPNL29C34</t>
  </si>
  <si>
    <t>NLBNPNL29C18</t>
  </si>
  <si>
    <t>NLBNPNL29C59</t>
  </si>
  <si>
    <t>DE000LB2CZE4</t>
  </si>
  <si>
    <t>EUR FL.R LBK BADEN-WUERTT. 21-2034</t>
  </si>
  <si>
    <t>XS2813757171</t>
  </si>
  <si>
    <t>GBP FL.R CMF 2024-1 PLC (REGS MBS) A 24-2062</t>
  </si>
  <si>
    <t>16/02/2062</t>
  </si>
  <si>
    <t>FR0013444742</t>
  </si>
  <si>
    <t>SHS ANNAPURNA ALPHA EUROPE-I EUR ACC</t>
  </si>
  <si>
    <t>DE000BU2Z049</t>
  </si>
  <si>
    <t>EUR 2,50 BUNDES DEUTSCH 25-2035</t>
  </si>
  <si>
    <t>DE000VF7GVT5</t>
  </si>
  <si>
    <t>DE000VF813G2</t>
  </si>
  <si>
    <t>XS1792063312</t>
  </si>
  <si>
    <t>EUR 1,595 DNB BOLIGKREDIT (REGS/183) 18-2038</t>
  </si>
  <si>
    <t>NLBNPNL2WWO9</t>
  </si>
  <si>
    <t>EU000A280C46</t>
  </si>
  <si>
    <t>EUR 0,00 EURO.ATM.NRG.CMNTY (REGS/3) 20-2030</t>
  </si>
  <si>
    <t>DE000GQ97XN9</t>
  </si>
  <si>
    <t>DE000A2ADXJ1</t>
  </si>
  <si>
    <t>AIREF-WOHNFONDS NR. 1         INHABER-ANTEILE</t>
  </si>
  <si>
    <t>DE000MA62VX8</t>
  </si>
  <si>
    <t>DE000A3G2MB4</t>
  </si>
  <si>
    <t>DE000SR7YAP1</t>
  </si>
  <si>
    <t>DE000SF6TPU5</t>
  </si>
  <si>
    <t>CH1227057747</t>
  </si>
  <si>
    <t>DE000ME3HJW3</t>
  </si>
  <si>
    <t>DE000HW7NLL6</t>
  </si>
  <si>
    <t>NLBNPNL29C00</t>
  </si>
  <si>
    <t>LU1806495575</t>
  </si>
  <si>
    <t>SHS AMUNDI IN.SOL-USD COR.BD.ESG-ETF DR ACC</t>
  </si>
  <si>
    <t>DE000HW7EVH2</t>
  </si>
  <si>
    <t>USD 9,33 UNICREDIT BANK (REGS) 25-2028</t>
  </si>
  <si>
    <t>NLBNPNL16XY8</t>
  </si>
  <si>
    <t>NLBNPNL16Y17</t>
  </si>
  <si>
    <t>NLBNPNL16Y25</t>
  </si>
  <si>
    <t>NLBNPNL16YM1</t>
  </si>
  <si>
    <t>NLBNPNL16YS8</t>
  </si>
  <si>
    <t>NLBNPNL16YH1</t>
  </si>
  <si>
    <t>NLBNPNL16YT6</t>
  </si>
  <si>
    <t>NLBNPNL16YI9</t>
  </si>
  <si>
    <t>NLBNPNL16YJ7</t>
  </si>
  <si>
    <t>NLBNPNL16XZ5</t>
  </si>
  <si>
    <t>DE000A3H2Z72</t>
  </si>
  <si>
    <t>EUR 0,50 DT. PFANDBRIEFBANK 21-2031</t>
  </si>
  <si>
    <t>NL0015103250</t>
  </si>
  <si>
    <t>NL0015103276</t>
  </si>
  <si>
    <t>NL0015103284</t>
  </si>
  <si>
    <t>DE000DD5ASP0</t>
  </si>
  <si>
    <t>NLBNPNL17P33</t>
  </si>
  <si>
    <t>NLBNPNL17P58</t>
  </si>
  <si>
    <t>NLBNPNL17P41</t>
  </si>
  <si>
    <t>NLBNPNL17MX1</t>
  </si>
  <si>
    <t>NLBNPNL17N68</t>
  </si>
  <si>
    <t>NLBNPNL16XP6</t>
  </si>
  <si>
    <t>DE000SR7X2X4</t>
  </si>
  <si>
    <t>CH1447743365</t>
  </si>
  <si>
    <t>NLGS0000V3Q0</t>
  </si>
  <si>
    <t>NLBNPNL196L9</t>
  </si>
  <si>
    <t>NLBNPNL196I5</t>
  </si>
  <si>
    <t>NLBNPNL196M7</t>
  </si>
  <si>
    <t>NLBNPNL19838</t>
  </si>
  <si>
    <t>NLBNPNL17P25</t>
  </si>
  <si>
    <t>NLBNPNL2LAP5</t>
  </si>
  <si>
    <t>NLBNPNL16Y33</t>
  </si>
  <si>
    <t>NLBNPNL16YD0</t>
  </si>
  <si>
    <t>NLBNPNL16YF5</t>
  </si>
  <si>
    <t>NLBNPNL16YE8</t>
  </si>
  <si>
    <t>DE000ME3UZE0</t>
  </si>
  <si>
    <t>NLBNPNL17N19</t>
  </si>
  <si>
    <t>NLBNPNL17N27</t>
  </si>
  <si>
    <t>DE000A351RZ8</t>
  </si>
  <si>
    <t>NL0015222381</t>
  </si>
  <si>
    <t>NLBNPNL16YU4</t>
  </si>
  <si>
    <t>NLBNPNL16XU6</t>
  </si>
  <si>
    <t>NLBNPNL16YW0</t>
  </si>
  <si>
    <t>NLBNPNL16XQ4</t>
  </si>
  <si>
    <t>NLBNPNL16YV2</t>
  </si>
  <si>
    <t>NLBNPNL16XK7</t>
  </si>
  <si>
    <t>NLBNPNL16XS0</t>
  </si>
  <si>
    <t>NLBNPNL16YZ3</t>
  </si>
  <si>
    <t>NLBNPNL16Z16</t>
  </si>
  <si>
    <t>NLBNPNL16XI1</t>
  </si>
  <si>
    <t>NLBNPNL16XM3</t>
  </si>
  <si>
    <t>NLBNPNL16WV6</t>
  </si>
  <si>
    <t>NLBNPNL19R47</t>
  </si>
  <si>
    <t>NLBNPNL19R88</t>
  </si>
  <si>
    <t>NLGS0000SFH8</t>
  </si>
  <si>
    <t>NLGS0000SFM8</t>
  </si>
  <si>
    <t>NLGS0000V5S1</t>
  </si>
  <si>
    <t>NLBNPNL196J3</t>
  </si>
  <si>
    <t>NLBNPNL196K1</t>
  </si>
  <si>
    <t>NLBNPNL19GT7</t>
  </si>
  <si>
    <t>NLGS0000ZFZ5</t>
  </si>
  <si>
    <t>DE000ME1MXB2</t>
  </si>
  <si>
    <t>DE000PC3NGB0</t>
  </si>
  <si>
    <t>DE000PZ0Y4S5</t>
  </si>
  <si>
    <t>DE000UM2FKA3</t>
  </si>
  <si>
    <t>DE000UM19KD1</t>
  </si>
  <si>
    <t>DE000PZ0Y4R7</t>
  </si>
  <si>
    <t>NLBNPNL2LAO8</t>
  </si>
  <si>
    <t>DE000ME3V0T3</t>
  </si>
  <si>
    <t>DE000ME4ZJG6</t>
  </si>
  <si>
    <t>DE000A289F52</t>
  </si>
  <si>
    <t>EUR 0,902 KFW 20-2050</t>
  </si>
  <si>
    <t>16/11/2050</t>
  </si>
  <si>
    <t>NLBNPNL17MY9</t>
  </si>
  <si>
    <t>NLBNPNL17N84</t>
  </si>
  <si>
    <t>NLBNPNL17NA7</t>
  </si>
  <si>
    <t>NLBNPNL17NG4</t>
  </si>
  <si>
    <t>NL0015019167</t>
  </si>
  <si>
    <t>NLBNPNL16YL3</t>
  </si>
  <si>
    <t>NLBNPNL19R62</t>
  </si>
  <si>
    <t>NLBNPNL19RA4</t>
  </si>
  <si>
    <t>CH1485827070</t>
  </si>
  <si>
    <t>AUD 6,375 UBS GROUP AG (REGS) 25-XXXX</t>
  </si>
  <si>
    <t>DE000PZ0ZFQ3</t>
  </si>
  <si>
    <t>NLBNPNL19GN0</t>
  </si>
  <si>
    <t>NLBNPNL19GQ3</t>
  </si>
  <si>
    <t>NLBNPNL19GS9</t>
  </si>
  <si>
    <t>DE000MB7H1T1</t>
  </si>
  <si>
    <t>DE000UG9XQE8</t>
  </si>
  <si>
    <t>EUR 8,40 UNICREDIT BANK (FI0009000681) 270326</t>
  </si>
  <si>
    <t>DE000UG9XMQ1</t>
  </si>
  <si>
    <t>EUR 16,90 UNICREDIT BANK 260626</t>
  </si>
  <si>
    <t>DE000LB6BT26</t>
  </si>
  <si>
    <t>EUR 12,50 LBK BADEN-WUERTT. 25-2027</t>
  </si>
  <si>
    <t>NLGS0000UU63</t>
  </si>
  <si>
    <t>NLGS0000WCR6</t>
  </si>
  <si>
    <t>NLGS0000WE38</t>
  </si>
  <si>
    <t>DE000MA5QA13</t>
  </si>
  <si>
    <t>UNT MORGAN STANLEY+CO ( CARNIVAL) XXXXXX</t>
  </si>
  <si>
    <t>DE000VU8CBD9</t>
  </si>
  <si>
    <t>DE000PZ0Y4J4</t>
  </si>
  <si>
    <t>NLBNPNL250C3</t>
  </si>
  <si>
    <t>NLBNPNL2LAN0</t>
  </si>
  <si>
    <t>NLBNPNL2LAQ3</t>
  </si>
  <si>
    <t>NL0014990079</t>
  </si>
  <si>
    <t>NLBNPNL16Y58</t>
  </si>
  <si>
    <t>NLBNPNL16Y82</t>
  </si>
  <si>
    <t>NLBNPNL16YA6</t>
  </si>
  <si>
    <t>NLBNPNL16YB4</t>
  </si>
  <si>
    <t>NLBNPNL16YC2</t>
  </si>
  <si>
    <t>NLBNPNL16Y90</t>
  </si>
  <si>
    <t>NL0015103219</t>
  </si>
  <si>
    <t>DE000DFK0H74</t>
  </si>
  <si>
    <t>NLBNPNL16WX2</t>
  </si>
  <si>
    <t>NL0015250028</t>
  </si>
  <si>
    <t>NL0015103185</t>
  </si>
  <si>
    <t>AU0000094153</t>
  </si>
  <si>
    <t>SHS AUST STR ORD REG</t>
  </si>
  <si>
    <t>NL0015103201</t>
  </si>
  <si>
    <t>NL0015103235</t>
  </si>
  <si>
    <t>NLBNPNL17MZ6</t>
  </si>
  <si>
    <t>NLBNPNL17N76</t>
  </si>
  <si>
    <t>NLBNPNL16YR0</t>
  </si>
  <si>
    <t>NLBNPNL16YY6</t>
  </si>
  <si>
    <t>NLBNPNL16XV4</t>
  </si>
  <si>
    <t>NLBNPNL16WT0</t>
  </si>
  <si>
    <t>NLBNPNL16WW4</t>
  </si>
  <si>
    <t>DE000SU4FJH0</t>
  </si>
  <si>
    <t>NLBNPNL19QY6</t>
  </si>
  <si>
    <t>NLGS0000UY93</t>
  </si>
  <si>
    <t>NL0014776023</t>
  </si>
  <si>
    <t>NL0014247868</t>
  </si>
  <si>
    <t>NLBNPNL19GR1</t>
  </si>
  <si>
    <t>NLGS0000WD05</t>
  </si>
  <si>
    <t>NL0014986721</t>
  </si>
  <si>
    <t>NLGS0000VJ26</t>
  </si>
  <si>
    <t>NLBNPNL250D1</t>
  </si>
  <si>
    <t>DE000ME8Q6C8</t>
  </si>
  <si>
    <t>DE000ME8Q620</t>
  </si>
  <si>
    <t>BE6352384489</t>
  </si>
  <si>
    <t>DE000GZ1H5T9</t>
  </si>
  <si>
    <t>NL0015267253</t>
  </si>
  <si>
    <t>NL0015267410</t>
  </si>
  <si>
    <t>NL0014249302</t>
  </si>
  <si>
    <t>NL0015213620</t>
  </si>
  <si>
    <t>NL0014926917</t>
  </si>
  <si>
    <t>NL0014247660</t>
  </si>
  <si>
    <t>NL0015258385</t>
  </si>
  <si>
    <t>NL0015235565</t>
  </si>
  <si>
    <t>NL0015251604</t>
  </si>
  <si>
    <t>DE000DK0LPG4</t>
  </si>
  <si>
    <t>SHS MBS INVEST 3 NACHHALTIGKEIT INHABER-ANT.</t>
  </si>
  <si>
    <t>NL0012818520</t>
  </si>
  <si>
    <t>DE000SV6SKE2</t>
  </si>
  <si>
    <t>DE000SV6SKK9</t>
  </si>
  <si>
    <t>DE000CS8C659</t>
  </si>
  <si>
    <t>UNT UBS AG ( DE0005565204 SP22.02) 300427</t>
  </si>
  <si>
    <t>CH1227057713</t>
  </si>
  <si>
    <t>DE000MB4D6V3</t>
  </si>
  <si>
    <t>NLBNPNL16X34</t>
  </si>
  <si>
    <t>NLBNPNL16WP8</t>
  </si>
  <si>
    <t>NLBNPNL16XB6</t>
  </si>
  <si>
    <t>NLBNPNL16X26</t>
  </si>
  <si>
    <t>NLBNPNL16X75</t>
  </si>
  <si>
    <t>NLBNPNL16WJ1</t>
  </si>
  <si>
    <t>NLBNPNL16WZ7</t>
  </si>
  <si>
    <t>NLBNPNL16WM5</t>
  </si>
  <si>
    <t>NLBNPNL16X18</t>
  </si>
  <si>
    <t>NLBNPNL16X83</t>
  </si>
  <si>
    <t>NLBNPNL16WL7</t>
  </si>
  <si>
    <t>NLBNPNL16WN3</t>
  </si>
  <si>
    <t>DE000ME8NVS3</t>
  </si>
  <si>
    <t>DE000KE3CZD2</t>
  </si>
  <si>
    <t>EUR 0,61 CITIGROUP GLOBAL 21-2031</t>
  </si>
  <si>
    <t>DE000NLB3QT7</t>
  </si>
  <si>
    <t>EUR 0,80 NORD/LB GZ 21-2036</t>
  </si>
  <si>
    <t>NLBNPNL16X91</t>
  </si>
  <si>
    <t>NLBNPNL16WK9</t>
  </si>
  <si>
    <t>NLBNPNL16X42</t>
  </si>
  <si>
    <t>AT0000A2PHS1</t>
  </si>
  <si>
    <t>DE000A3G9FU3</t>
  </si>
  <si>
    <t>UNT ENCORE ISSUANCE 151226</t>
  </si>
  <si>
    <t>NL0015265356</t>
  </si>
  <si>
    <t>XS2562651252</t>
  </si>
  <si>
    <t>EUR 7,05 BANK OF IRELAND 22-2033</t>
  </si>
  <si>
    <t>XS2320789014</t>
  </si>
  <si>
    <t>EUR 0,125 HYPO NOE LANDES (REGS) 21-2026</t>
  </si>
  <si>
    <t>AU3CB0278133</t>
  </si>
  <si>
    <t>AUD 2,787 CHARTER HALL LW 21-2031</t>
  </si>
  <si>
    <t>DE000MA5MW94</t>
  </si>
  <si>
    <t>XS2618838564</t>
  </si>
  <si>
    <t>USD 6,125 MAGYAR EXPORT (REGS) 23-2027</t>
  </si>
  <si>
    <t>DE000MB7GXC2</t>
  </si>
  <si>
    <t>DE000DW6C888</t>
  </si>
  <si>
    <t>DE000UM4CMS4</t>
  </si>
  <si>
    <t>EUR 0,00 UBS AG (EU0009658145) 24-2027</t>
  </si>
  <si>
    <t>AT0000A2Y7E1</t>
  </si>
  <si>
    <t>EUR FL.R RAIF.LBK.OBEROS. 22-2029</t>
  </si>
  <si>
    <t>DE000DK0XFF2</t>
  </si>
  <si>
    <t>UNT DEKABANK ( EU0009658145) 220727</t>
  </si>
  <si>
    <t>NL0015103193</t>
  </si>
  <si>
    <t>NL0015103268</t>
  </si>
  <si>
    <t>DE000MA5P8K9</t>
  </si>
  <si>
    <t>NLBNPNL17QG7</t>
  </si>
  <si>
    <t>NL0014683203</t>
  </si>
  <si>
    <t>NLGS0000DCP0</t>
  </si>
  <si>
    <t>NLGS0000GJ74</t>
  </si>
  <si>
    <t>NLBNPNL16XT8</t>
  </si>
  <si>
    <t>NLBNPNL16WQ6</t>
  </si>
  <si>
    <t>DE000ME1Y1K9</t>
  </si>
  <si>
    <t>NLGS0000CXX2</t>
  </si>
  <si>
    <t>DE000ME94HM5</t>
  </si>
  <si>
    <t>NLBNPNL19GM2</t>
  </si>
  <si>
    <t>NLGS0000V8T3</t>
  </si>
  <si>
    <t>DE000LB2CZD6</t>
  </si>
  <si>
    <t>DE000ME8Q6T2</t>
  </si>
  <si>
    <t>DE000VU8CBH0</t>
  </si>
  <si>
    <t>NLGS0000X113</t>
  </si>
  <si>
    <t>NLGS0000XT30</t>
  </si>
  <si>
    <t>NLGS0000WYH1</t>
  </si>
  <si>
    <t>NLGS0000WYD0</t>
  </si>
  <si>
    <t>DE000PG4HCL4</t>
  </si>
  <si>
    <t>DE000SW33TP0</t>
  </si>
  <si>
    <t>DE000MB923R1</t>
  </si>
  <si>
    <t>DE000MB923K6</t>
  </si>
  <si>
    <t>DE000MB923H2</t>
  </si>
  <si>
    <t>NL0015101056</t>
  </si>
  <si>
    <t>NL0015101155</t>
  </si>
  <si>
    <t>NL0015101114</t>
  </si>
  <si>
    <t>BE0002787688</t>
  </si>
  <si>
    <t>EUR 1,04 BRUSSELS, REG. OF 21-2061</t>
  </si>
  <si>
    <t>03/05/2061</t>
  </si>
  <si>
    <t>AT0000A2YNT9</t>
  </si>
  <si>
    <t>EUR 0,00 RAIFFEISEN CENTROB (REGS) 22-2027</t>
  </si>
  <si>
    <t>DE000A2QJLB6</t>
  </si>
  <si>
    <t>SHS BIT GLOBAL FINTECH LEADERS-S EUR ACC</t>
  </si>
  <si>
    <t>DE000SU5ATB0</t>
  </si>
  <si>
    <t>DE000MB925Z9</t>
  </si>
  <si>
    <t>DE000ME8JZT0</t>
  </si>
  <si>
    <t>DE000NLB2UF0</t>
  </si>
  <si>
    <t>EUR 1,65 NORD/LB GZ 18-2026</t>
  </si>
  <si>
    <t>NL0015102807</t>
  </si>
  <si>
    <t>DE000UM2B989</t>
  </si>
  <si>
    <t>NLBNPNL16XG5</t>
  </si>
  <si>
    <t>NLBNPNL16XE0</t>
  </si>
  <si>
    <t>DE000BLB9NC1</t>
  </si>
  <si>
    <t>NL0015337189</t>
  </si>
  <si>
    <t>NL0015337395</t>
  </si>
  <si>
    <t>NLBNPNL2P2N9</t>
  </si>
  <si>
    <t>DE000LB4FMM4</t>
  </si>
  <si>
    <t>FR0012287423</t>
  </si>
  <si>
    <t>SHS CM-AM GLOBAL LEADERS-IC EUR</t>
  </si>
  <si>
    <t>DE000A3H3D02</t>
  </si>
  <si>
    <t>EUR 0,00 AM WIESENHANG L 21-2026</t>
  </si>
  <si>
    <t>AU3CB0309060</t>
  </si>
  <si>
    <t>AUD 5,25 QUEBEC,PROVINCE OF 24-2034</t>
  </si>
  <si>
    <t>NL0015100942</t>
  </si>
  <si>
    <t>NL0015100959</t>
  </si>
  <si>
    <t>NL0015100975</t>
  </si>
  <si>
    <t>NL0015100926</t>
  </si>
  <si>
    <t>NL0015101015</t>
  </si>
  <si>
    <t>NL0015102716</t>
  </si>
  <si>
    <t>DE000HW6WTG2</t>
  </si>
  <si>
    <t>NLGS0000H0T8</t>
  </si>
  <si>
    <t>DE000KG718H3</t>
  </si>
  <si>
    <t>DE000LB6BXF9</t>
  </si>
  <si>
    <t>DE000LB6BYE0</t>
  </si>
  <si>
    <t>DE000LB6BYN1</t>
  </si>
  <si>
    <t>NL0015100934</t>
  </si>
  <si>
    <t>NL0015101031</t>
  </si>
  <si>
    <t>NL0015101080</t>
  </si>
  <si>
    <t>NL0015101106</t>
  </si>
  <si>
    <t>NL0015101130</t>
  </si>
  <si>
    <t>NL0015102773</t>
  </si>
  <si>
    <t>NL0015101148</t>
  </si>
  <si>
    <t>NL0015102757</t>
  </si>
  <si>
    <t>NLBNPNL19I55</t>
  </si>
  <si>
    <t>DE000UM2DDX5</t>
  </si>
  <si>
    <t>XS2310951103</t>
  </si>
  <si>
    <t>EUR 3,625 SAPPI PAPIER GMBH (REGS) 21-2028</t>
  </si>
  <si>
    <t>DE000PN1KH46</t>
  </si>
  <si>
    <t>DE000HW67JF3</t>
  </si>
  <si>
    <t>EUR 2,00 UNICREDIT BANK 21-2026</t>
  </si>
  <si>
    <t>AU3CB0314763</t>
  </si>
  <si>
    <t>AUD XXX BENDIG ADEL BK LTD 24-2028</t>
  </si>
  <si>
    <t>DE000NWB2RQ0</t>
  </si>
  <si>
    <t>EUR 1,262 NRW.BANK (960) 22-2027</t>
  </si>
  <si>
    <t>DE000A3H2WK3</t>
  </si>
  <si>
    <t>EUR FL.R BREMISCHE VB EG 20-2030</t>
  </si>
  <si>
    <t>DE000HLB2VW1</t>
  </si>
  <si>
    <t>DE000HVB58Y2</t>
  </si>
  <si>
    <t>EUR 0,93 UNICREDIT BANK 21-2028</t>
  </si>
  <si>
    <t>FR001400LG52</t>
  </si>
  <si>
    <t>UNT HSBC CONTINENTA 261026</t>
  </si>
  <si>
    <t>DE000BLB9ND9</t>
  </si>
  <si>
    <t>EUR 1,85 BAYERISCH.LANDESBK (REGS) 21-2031</t>
  </si>
  <si>
    <t>NLBNPNL2P2O7</t>
  </si>
  <si>
    <t>DE000GQ8SC48</t>
  </si>
  <si>
    <t>WAR GOLDMAN SACHS B ( CALL SP7.7663) XXXXXX</t>
  </si>
  <si>
    <t>DE000NLB3RJ6</t>
  </si>
  <si>
    <t>EUR 0,45 NORD/LB GZ 21-2031</t>
  </si>
  <si>
    <t>FR0013321411</t>
  </si>
  <si>
    <t>EUR 2,03 CAISSE DES DEPOTS (REGS) 18-2048</t>
  </si>
  <si>
    <t>06/03/2048</t>
  </si>
  <si>
    <t>DE000VH384B3</t>
  </si>
  <si>
    <t>IT0005530958</t>
  </si>
  <si>
    <t>UNT BANCO BPM S.P.A 310328</t>
  </si>
  <si>
    <t>DE000VP5WXY0</t>
  </si>
  <si>
    <t>DE000HVB8P57</t>
  </si>
  <si>
    <t>DE000MHB4396</t>
  </si>
  <si>
    <t>EU000A1Z99N4</t>
  </si>
  <si>
    <t>EUR FL.R ESM (REGS) 21-2026</t>
  </si>
  <si>
    <t>DE000HV2AYG8</t>
  </si>
  <si>
    <t>EUR 0,61 UNICREDIT BANK 21-2033</t>
  </si>
  <si>
    <t>DE000LFA1933</t>
  </si>
  <si>
    <t>EUR 0,05 LFA FRDRBK.BAYERN 21-2026</t>
  </si>
  <si>
    <t>DE000SN2D3L5</t>
  </si>
  <si>
    <t>WAR SOC.GEN.EFFEKTEN ( CALL SP86.0034) XXXXXX</t>
  </si>
  <si>
    <t>DE000DDA0SH7</t>
  </si>
  <si>
    <t>NLBNPNL19HZ2</t>
  </si>
  <si>
    <t>NLBNPNL19HX7</t>
  </si>
  <si>
    <t>NLBNPNL19I14</t>
  </si>
  <si>
    <t>DE000UM0JT14</t>
  </si>
  <si>
    <t>DK0060497378</t>
  </si>
  <si>
    <t>SHS DI EURO SUSTAINABLE HY-OBL-AKK KL DKKH</t>
  </si>
  <si>
    <t>NL0015100918</t>
  </si>
  <si>
    <t>NL0015101072</t>
  </si>
  <si>
    <t>NL0015102880</t>
  </si>
  <si>
    <t>NL0015102955</t>
  </si>
  <si>
    <t>NL0015103037</t>
  </si>
  <si>
    <t>NL0015102815</t>
  </si>
  <si>
    <t>NL0015102823</t>
  </si>
  <si>
    <t>NL0015102922</t>
  </si>
  <si>
    <t>NL0015102898</t>
  </si>
  <si>
    <t>NL0015102906</t>
  </si>
  <si>
    <t>NL0015103003</t>
  </si>
  <si>
    <t>NL0015102856</t>
  </si>
  <si>
    <t>NL0015102963</t>
  </si>
  <si>
    <t>NL0015102831</t>
  </si>
  <si>
    <t>NL0015102948</t>
  </si>
  <si>
    <t>NL0015102971</t>
  </si>
  <si>
    <t>NL0015102989</t>
  </si>
  <si>
    <t>ES0000012I24</t>
  </si>
  <si>
    <t>EUR 0,85 SPAIN, KINGDOM OF 21-2037</t>
  </si>
  <si>
    <t>FR2CIBFS6885</t>
  </si>
  <si>
    <t>DE000A2QDEU4</t>
  </si>
  <si>
    <t>A-USA-LA-ACI                  INHABER-ANTEILE</t>
  </si>
  <si>
    <t>NLBNPNL19I71</t>
  </si>
  <si>
    <t>NLBNPNL19I89</t>
  </si>
  <si>
    <t>LU2314312849</t>
  </si>
  <si>
    <t>SHS BNPP EASY-MSCI.CH.MIN TE-UC.ET.EUR</t>
  </si>
  <si>
    <t>LU2314312922</t>
  </si>
  <si>
    <t>SHS BNPP EASY-MS.CHI.MIN TE-UC.ETF</t>
  </si>
  <si>
    <t>DE000LB39EV6</t>
  </si>
  <si>
    <t>USD FL.R LBK BADEN-WUERTT. 24-2029</t>
  </si>
  <si>
    <t>DE000UH800S3</t>
  </si>
  <si>
    <t>DE000LB42J54</t>
  </si>
  <si>
    <t>DE000LB4QPN2</t>
  </si>
  <si>
    <t>DE000DD5AB54</t>
  </si>
  <si>
    <t>EUR 2,00 DZ BANK AG - FFT 18-2026</t>
  </si>
  <si>
    <t>AT0000A2KVW5</t>
  </si>
  <si>
    <t>FR0014002TU8</t>
  </si>
  <si>
    <t>EUR 2,50 KORIAN S.A. 21-2036</t>
  </si>
  <si>
    <t>DE000BLB9N78</t>
  </si>
  <si>
    <t>EUR 0,20 BAYERISCH.LANDESBK 21-2027</t>
  </si>
  <si>
    <t>DE000A2H68C4</t>
  </si>
  <si>
    <t>SHS TBF JAPAN EUR-I</t>
  </si>
  <si>
    <t>LU2314670253</t>
  </si>
  <si>
    <t>SHS AGIF-A.DYNAMIC COMMOD-P EUR</t>
  </si>
  <si>
    <t>FR0013454261</t>
  </si>
  <si>
    <t>SHS LYXOR FRANCE ACTIONS FCP-EUR DIS 3D</t>
  </si>
  <si>
    <t>DE000MA53XH6</t>
  </si>
  <si>
    <t>NL0015101189</t>
  </si>
  <si>
    <t>NL0015101247</t>
  </si>
  <si>
    <t>DE000MA067V0</t>
  </si>
  <si>
    <t>XS2337345784</t>
  </si>
  <si>
    <t>EUR 0,15 NEDERLAND.WATER.BK (REGS/1566) 21-20</t>
  </si>
  <si>
    <t>CH0598928742</t>
  </si>
  <si>
    <t>CHF 0,25 LANDESBANK BADE (REGS) 21-2031</t>
  </si>
  <si>
    <t>NLGS000003L5</t>
  </si>
  <si>
    <t>NL0015103144</t>
  </si>
  <si>
    <t>NLBNPNL19QL3</t>
  </si>
  <si>
    <t>NLBNPNL19I97</t>
  </si>
  <si>
    <t>NLBNPNL19IB1</t>
  </si>
  <si>
    <t>NLBNPNL19LC3</t>
  </si>
  <si>
    <t>NLBNPNL19IC9</t>
  </si>
  <si>
    <t>NLBNPNL19LJ8</t>
  </si>
  <si>
    <t>NLBNPNL19LK6</t>
  </si>
  <si>
    <t>NLBNPNL19LL4</t>
  </si>
  <si>
    <t>NLBNPNL2P2M1</t>
  </si>
  <si>
    <t>DE000ME8Q5J5</t>
  </si>
  <si>
    <t>DE000ME8JZR4</t>
  </si>
  <si>
    <t>DE000MB92478</t>
  </si>
  <si>
    <t>DE000MB923X9</t>
  </si>
  <si>
    <t>DE000HS2ULH6</t>
  </si>
  <si>
    <t>WAR HSBC T+B ( CALL SP48.3819) XXXXXX</t>
  </si>
  <si>
    <t>NLBNPNL19HW9</t>
  </si>
  <si>
    <t>NL0015101163</t>
  </si>
  <si>
    <t>NL0015100991</t>
  </si>
  <si>
    <t>NL0015101007</t>
  </si>
  <si>
    <t>NL0015101023</t>
  </si>
  <si>
    <t>NL0015101239</t>
  </si>
  <si>
    <t>NLBNPNL250H2</t>
  </si>
  <si>
    <t>DE000A2PPHD9</t>
  </si>
  <si>
    <t>KVK IMMOBILIEN-DACHFONDS      INHABER-ANTEILE</t>
  </si>
  <si>
    <t>NL0015102690</t>
  </si>
  <si>
    <t>NL0015102708</t>
  </si>
  <si>
    <t>NL0015102740</t>
  </si>
  <si>
    <t>NL0015102781</t>
  </si>
  <si>
    <t>NLGS0000V1V4</t>
  </si>
  <si>
    <t>NLGS0000OXB3</t>
  </si>
  <si>
    <t>NLBNPNL19PV4</t>
  </si>
  <si>
    <t>DE000A2G9J20</t>
  </si>
  <si>
    <t>EUR 7,20 LHI PORT I OBJ V 18-2040</t>
  </si>
  <si>
    <t>NLBNPNL19LD1</t>
  </si>
  <si>
    <t>DE000ME8KDK4</t>
  </si>
  <si>
    <t>DE000ME5TAC4</t>
  </si>
  <si>
    <t>DE000MB9KV00</t>
  </si>
  <si>
    <t>NL0015101197</t>
  </si>
  <si>
    <t>NL0015102682</t>
  </si>
  <si>
    <t>NL0015102765</t>
  </si>
  <si>
    <t>NLGS0000SR96</t>
  </si>
  <si>
    <t>DE000MB36FA1</t>
  </si>
  <si>
    <t>NL0015101312</t>
  </si>
  <si>
    <t>NL0015101270</t>
  </si>
  <si>
    <t>NL0015101411</t>
  </si>
  <si>
    <t>NL0015101288</t>
  </si>
  <si>
    <t>NL0015101338</t>
  </si>
  <si>
    <t>NL0015101395</t>
  </si>
  <si>
    <t>NL0015101437</t>
  </si>
  <si>
    <t>NL0015101551</t>
  </si>
  <si>
    <t>NL0015101320</t>
  </si>
  <si>
    <t>NL0015101387</t>
  </si>
  <si>
    <t>NL0015101502</t>
  </si>
  <si>
    <t>NL0015101619</t>
  </si>
  <si>
    <t>NL0015101536</t>
  </si>
  <si>
    <t>NL0015101569</t>
  </si>
  <si>
    <t>NL0015101601</t>
  </si>
  <si>
    <t>NL0015101544</t>
  </si>
  <si>
    <t>NL0015101510</t>
  </si>
  <si>
    <t>NL0015103045</t>
  </si>
  <si>
    <t>NL0015103052</t>
  </si>
  <si>
    <t>FR0014009VA1</t>
  </si>
  <si>
    <t>CH0584951294</t>
  </si>
  <si>
    <t>UNT LEONTEQ SECS AG ( BASKET) 161226</t>
  </si>
  <si>
    <t>AU3CB0251023</t>
  </si>
  <si>
    <t>AUD 3,30 NORDIC INVEST.BK 18-2028</t>
  </si>
  <si>
    <t>NL0015103086</t>
  </si>
  <si>
    <t>NL0015103169</t>
  </si>
  <si>
    <t>DE000HLB43J6</t>
  </si>
  <si>
    <t>EUR 3,385 LANDESBANK HESS-TH 23-2029</t>
  </si>
  <si>
    <t>NL0015103060</t>
  </si>
  <si>
    <t>NL0015103102</t>
  </si>
  <si>
    <t>NL0015103151</t>
  </si>
  <si>
    <t>NLBNPNL19ID7</t>
  </si>
  <si>
    <t>NLGS0000UXI5</t>
  </si>
  <si>
    <t>NLGS0000H0V4</t>
  </si>
  <si>
    <t>NL0015101296</t>
  </si>
  <si>
    <t>NL0015101379</t>
  </si>
  <si>
    <t>NL0015101585</t>
  </si>
  <si>
    <t>NLBNPNL19LM2</t>
  </si>
  <si>
    <t>NLBNPNL19LR1</t>
  </si>
  <si>
    <t>NLBNPNL1YB40</t>
  </si>
  <si>
    <t>NLBNPNL1YB73</t>
  </si>
  <si>
    <t>DE000PC3NCQ7</t>
  </si>
  <si>
    <t>DE000UG9XQR0</t>
  </si>
  <si>
    <t>EUR 6,00 UNICREDIT BANK (FR0000124141) 260626</t>
  </si>
  <si>
    <t>NLBNPNL19PY8</t>
  </si>
  <si>
    <t>NLBNPNL19Q22</t>
  </si>
  <si>
    <t>NLBNPNL19Q14</t>
  </si>
  <si>
    <t>NLBNPNL19PF7</t>
  </si>
  <si>
    <t>NLBNPNL19PH3</t>
  </si>
  <si>
    <t>NLBNPNL19PK7</t>
  </si>
  <si>
    <t>NLBNPNL19PJ9</t>
  </si>
  <si>
    <t>NLBNPNL19PB6</t>
  </si>
  <si>
    <t>NLBNPNL19PP6</t>
  </si>
  <si>
    <t>NLBNPNL19PG5</t>
  </si>
  <si>
    <t>NLBNPNL19PQ4</t>
  </si>
  <si>
    <t>NLBNPNL19P49</t>
  </si>
  <si>
    <t>NLBNPNL19PD2</t>
  </si>
  <si>
    <t>DE000SD4L9G1</t>
  </si>
  <si>
    <t>DE000HLB21E3</t>
  </si>
  <si>
    <t>DE000BC0K0H1</t>
  </si>
  <si>
    <t>FREXA0009565</t>
  </si>
  <si>
    <t>FR00140034O1</t>
  </si>
  <si>
    <t>NLGS0000FIE6</t>
  </si>
  <si>
    <t>NL0015189564</t>
  </si>
  <si>
    <t>AT0000A2NXS3</t>
  </si>
  <si>
    <t>SHS FPM FONDS EUR DIS</t>
  </si>
  <si>
    <t>DE000DC7X8F2</t>
  </si>
  <si>
    <t>DE000DC7X8E5</t>
  </si>
  <si>
    <t>ES0105548004</t>
  </si>
  <si>
    <t>SHS GRUPO ECOENER, ORD BR</t>
  </si>
  <si>
    <t>DE000SD2U3C4</t>
  </si>
  <si>
    <t>DE000HW67K78</t>
  </si>
  <si>
    <t>NLBNPNL19LN0</t>
  </si>
  <si>
    <t>NLBNPNL19LP5</t>
  </si>
  <si>
    <t>DE000DFK0E36</t>
  </si>
  <si>
    <t>EUR 0,66 DZ BANK AG - FFT 20-2035</t>
  </si>
  <si>
    <t>23/11/2035</t>
  </si>
  <si>
    <t>FR0013309549</t>
  </si>
  <si>
    <t>EUR 0,75 COMP.FINA.FONCIER (REGS) 18-2028</t>
  </si>
  <si>
    <t>FR0014002CN9</t>
  </si>
  <si>
    <t>DE000MHB4263</t>
  </si>
  <si>
    <t>DE000HLB2VJ8</t>
  </si>
  <si>
    <t>DE000CS8C6T9</t>
  </si>
  <si>
    <t>UNT CREDIT SUISSE AG 280426</t>
  </si>
  <si>
    <t>AT0000A2EZS7</t>
  </si>
  <si>
    <t>DE000A3KPTM4</t>
  </si>
  <si>
    <t>EUR FL.R OPUS CHARTERED (MBS) 21-2036</t>
  </si>
  <si>
    <t>DE000VM1RGT7</t>
  </si>
  <si>
    <t>WAR VONTOBEL FIN.PROD. ( CALL SP330.5) XXXXXX</t>
  </si>
  <si>
    <t>DE000NLB2UD5</t>
  </si>
  <si>
    <t>EUR 2,00 NORD/LB GZ 18-2030</t>
  </si>
  <si>
    <t>DE000DC7X8H8</t>
  </si>
  <si>
    <t>IT0005322612</t>
  </si>
  <si>
    <t>SHS IGD SIIQ SPA ORD BR (SPLR)</t>
  </si>
  <si>
    <t>DE000MA08N92</t>
  </si>
  <si>
    <t>DE000HW7LAZ3</t>
  </si>
  <si>
    <t>NL0015103177</t>
  </si>
  <si>
    <t>DE000A3DCAU0</t>
  </si>
  <si>
    <t>SHS HANSABALANCE-VA EUR DIS</t>
  </si>
  <si>
    <t>DE000ME4ZLG2</t>
  </si>
  <si>
    <t>NLBNPNL19HV1</t>
  </si>
  <si>
    <t>NLBNPNL19LF6</t>
  </si>
  <si>
    <t>NLBNPNL19LG4</t>
  </si>
  <si>
    <t>NLBNPNL19LX9</t>
  </si>
  <si>
    <t>NLBNPNL19QF5</t>
  </si>
  <si>
    <t>DE000ME49TX1</t>
  </si>
  <si>
    <t>NL0013859119</t>
  </si>
  <si>
    <t>DE000SW35D24</t>
  </si>
  <si>
    <t>DE000DC7X8J4</t>
  </si>
  <si>
    <t>NLBNPNL19PA8</t>
  </si>
  <si>
    <t>DE000MB7GVN3</t>
  </si>
  <si>
    <t>NLBNPNL19LU5</t>
  </si>
  <si>
    <t>NLBNPNL19QP4</t>
  </si>
  <si>
    <t>DE000ME4XF95</t>
  </si>
  <si>
    <t>NL0015101932</t>
  </si>
  <si>
    <t>DE000ME4QL47</t>
  </si>
  <si>
    <t>DE000ME4QLW8</t>
  </si>
  <si>
    <t>DE000MA50GE4</t>
  </si>
  <si>
    <t>DE000UM2JWJ1</t>
  </si>
  <si>
    <t>DE000ME0A878</t>
  </si>
  <si>
    <t>DE000ME0ANW6</t>
  </si>
  <si>
    <t>DE000UE9BMY3</t>
  </si>
  <si>
    <t>EUR 0,00 UBS AG 21-2029</t>
  </si>
  <si>
    <t>DE000ME5T8H3</t>
  </si>
  <si>
    <t>DE000MA6FBG4</t>
  </si>
  <si>
    <t>DE000ME4QL54</t>
  </si>
  <si>
    <t>NL0013835895</t>
  </si>
  <si>
    <t>DE000PC3S949</t>
  </si>
  <si>
    <t>NLBNPNL29T84</t>
  </si>
  <si>
    <t>NLBNPNL250F6</t>
  </si>
  <si>
    <t>NLBNPNL19QE8</t>
  </si>
  <si>
    <t>DE000ME40885</t>
  </si>
  <si>
    <t>DE000SR7DBJ6</t>
  </si>
  <si>
    <t>UNT SOC.GEN.EFFEKTEN ( DE0007664039) 270426</t>
  </si>
  <si>
    <t>NLBNPNL196Y2</t>
  </si>
  <si>
    <t>DE000LB13WL4</t>
  </si>
  <si>
    <t>EUR 0,41 LBK BADEN-WUERTT. 21-2030</t>
  </si>
  <si>
    <t>DE000ME94JG3</t>
  </si>
  <si>
    <t>DE000HW6LM41</t>
  </si>
  <si>
    <t>NLBNPNL11QJ4</t>
  </si>
  <si>
    <t>DE000ME8KDD9</t>
  </si>
  <si>
    <t>NL0015101684</t>
  </si>
  <si>
    <t>NL0015101692</t>
  </si>
  <si>
    <t>NL0015101734</t>
  </si>
  <si>
    <t>NL0015101767</t>
  </si>
  <si>
    <t>NL0015101916</t>
  </si>
  <si>
    <t>NL0015101841</t>
  </si>
  <si>
    <t>DE000MHB4420</t>
  </si>
  <si>
    <t>EUR 1,185 MUENCHENER HYPOBK 21-2059</t>
  </si>
  <si>
    <t>05/05/2059</t>
  </si>
  <si>
    <t>NL0015103292</t>
  </si>
  <si>
    <t>LU1750178011</t>
  </si>
  <si>
    <t>SHS MARKET ACCESS-ST.CHI.A M.V.I.U.ETF-C EUR</t>
  </si>
  <si>
    <t>NL0015101643</t>
  </si>
  <si>
    <t>NL0015101650</t>
  </si>
  <si>
    <t>NL0015101668</t>
  </si>
  <si>
    <t>DE000PZ0Y2V3</t>
  </si>
  <si>
    <t>NLBNPNL2P1Y8</t>
  </si>
  <si>
    <t>NLBNPNL29TA9</t>
  </si>
  <si>
    <t>NLBNPNL196V8</t>
  </si>
  <si>
    <t>FR001400M402</t>
  </si>
  <si>
    <t>EUR 3,731 HOPITAUX PARIS 23-2033</t>
  </si>
  <si>
    <t>CH1248666955</t>
  </si>
  <si>
    <t>CHF 2,6175 SOCIETE GENERALE (BASKET) 23-2030</t>
  </si>
  <si>
    <t>NL0015101791</t>
  </si>
  <si>
    <t>DE000LB6BSU8</t>
  </si>
  <si>
    <t>DE000LB6BT75</t>
  </si>
  <si>
    <t>DE000ME94JX8</t>
  </si>
  <si>
    <t>NLBNPNL2P1X0</t>
  </si>
  <si>
    <t>DE000ME0AN13</t>
  </si>
  <si>
    <t>DE000ME5TA12</t>
  </si>
  <si>
    <t>NLBNPNL17352</t>
  </si>
  <si>
    <t>BE0002591692</t>
  </si>
  <si>
    <t>EUR 1,52 KBC BANK NV (REGS) 18-2038</t>
  </si>
  <si>
    <t>DE000VP5WXS2</t>
  </si>
  <si>
    <t>NLBNPNL19QI9</t>
  </si>
  <si>
    <t>NLBNPNL19QK5</t>
  </si>
  <si>
    <t>AU0000129348</t>
  </si>
  <si>
    <t>SHS MAMBA EXPLORATI ORD REG</t>
  </si>
  <si>
    <t>NL0015101726</t>
  </si>
  <si>
    <t>NL0015101676</t>
  </si>
  <si>
    <t>NL0015101825</t>
  </si>
  <si>
    <t>NL0015101890</t>
  </si>
  <si>
    <t>NL0015101833</t>
  </si>
  <si>
    <t>NL0015101882</t>
  </si>
  <si>
    <t>NL0015101817</t>
  </si>
  <si>
    <t>NL0015101866</t>
  </si>
  <si>
    <t>FR0013324357</t>
  </si>
  <si>
    <t>EUR 1,375 SANOFI (REGS) 18-2030</t>
  </si>
  <si>
    <t>FR0013332160</t>
  </si>
  <si>
    <t>SHS AMUNDI RESP.INV-IMPACT GREEN BONDS-RC</t>
  </si>
  <si>
    <t>DE000HW6HKG2</t>
  </si>
  <si>
    <t>EUR 9,19 UNICREDIT BANK 22-2026</t>
  </si>
  <si>
    <t>FR0014003182</t>
  </si>
  <si>
    <t>EUR 0,375 CREDIT AGRICOLE (REGS) 21-2028</t>
  </si>
  <si>
    <t>DK0002050442</t>
  </si>
  <si>
    <t>DE000A3R4WQ4</t>
  </si>
  <si>
    <t>USD 4,00 CITIGP.GBL.MKTS. (REGS) 24-2027</t>
  </si>
  <si>
    <t>DE000LB13XE7</t>
  </si>
  <si>
    <t>DE000DFK0J23</t>
  </si>
  <si>
    <t>EUR 0,21 DZ BANK AG - FFT 21-2029</t>
  </si>
  <si>
    <t>FR0013336146</t>
  </si>
  <si>
    <t>SHS IDAM ARMONIA-C EUR ACC</t>
  </si>
  <si>
    <t>DE000SD4MA27</t>
  </si>
  <si>
    <t>DE000SD4MA19</t>
  </si>
  <si>
    <t>FR0013185246</t>
  </si>
  <si>
    <t>SHS H20 VIVACE PART N(C)</t>
  </si>
  <si>
    <t>DE000DG4UDV8</t>
  </si>
  <si>
    <t>DE000HW7LAN9</t>
  </si>
  <si>
    <t>NLBNPNL2P1W2</t>
  </si>
  <si>
    <t>DE000VP5WK38</t>
  </si>
  <si>
    <t>BE0390236058</t>
  </si>
  <si>
    <t>EUR 3,25 COMMUNAUT FRANCAIS 25-2034</t>
  </si>
  <si>
    <t>DE000A4DE7U5</t>
  </si>
  <si>
    <t>EUR FL.R SP KRAICHG.-BRUCHS 24-2029</t>
  </si>
  <si>
    <t>FR0013300076</t>
  </si>
  <si>
    <t>SHS ECHIQUIER QME (SICAV)  G</t>
  </si>
  <si>
    <t>CH0593639773</t>
  </si>
  <si>
    <t>CH0518369340</t>
  </si>
  <si>
    <t>WAR EFG INTL.FINANCE 160426</t>
  </si>
  <si>
    <t>CH0518369019</t>
  </si>
  <si>
    <t>NLBNPNL196R6</t>
  </si>
  <si>
    <t>NLBNPNL196S4</t>
  </si>
  <si>
    <t>NLBNPNL196T2</t>
  </si>
  <si>
    <t>NLBNPNL196Q8</t>
  </si>
  <si>
    <t>NLBNPNL26RL6</t>
  </si>
  <si>
    <t>DE000PN1ACE1</t>
  </si>
  <si>
    <t>XS2309466634</t>
  </si>
  <si>
    <t>EUR 2,00 LT AUTORAHOITUS (REGS/B) 21-2030</t>
  </si>
  <si>
    <t>DE000HLB87A2</t>
  </si>
  <si>
    <t>DE000A383RN7</t>
  </si>
  <si>
    <t>EUR 2,10 KSPK.KOELN 25-2028</t>
  </si>
  <si>
    <t>FR0013302809</t>
  </si>
  <si>
    <t>EUR 0,875 SCHNEIDER ELEC. SE (REGS) 17-2026</t>
  </si>
  <si>
    <t>DE000KH26H02</t>
  </si>
  <si>
    <t>FR0014005S39</t>
  </si>
  <si>
    <t>AUD 3,27 CRED. AGRICOLE LDN 21-2041</t>
  </si>
  <si>
    <t>05/10/2041</t>
  </si>
  <si>
    <t>FR0014000FV9</t>
  </si>
  <si>
    <t>FR00140029D4</t>
  </si>
  <si>
    <t>FRSG00013Q52</t>
  </si>
  <si>
    <t>DE000ME40JK8</t>
  </si>
  <si>
    <t>NLBNPNL29TC5</t>
  </si>
  <si>
    <t>IT0005437733</t>
  </si>
  <si>
    <t>EUR 0,125 CA ITALIA SPA (REGS) 21-2033</t>
  </si>
  <si>
    <t>AT0000A1YQP2</t>
  </si>
  <si>
    <t>SHS GUTMANN ASIA (FUND OF FUNDS) T EUR</t>
  </si>
  <si>
    <t>XS1785813251</t>
  </si>
  <si>
    <t>EUR 2,50 CHUBB INA HOLD (REGS/SEC) 18-2038</t>
  </si>
  <si>
    <t>FR0013320926</t>
  </si>
  <si>
    <t>EUR 1,21 AGENCE FRANCE LOCA (REGS) 18-2028</t>
  </si>
  <si>
    <t>DE000VU42QQ3</t>
  </si>
  <si>
    <t>DE000MA54HD6</t>
  </si>
  <si>
    <t>DE000LB13VM4</t>
  </si>
  <si>
    <t>EUR 0,60 LBK BADEN-WUERTT. 21-2036</t>
  </si>
  <si>
    <t>NLBNPNL196X4</t>
  </si>
  <si>
    <t>NLBNPNL19713</t>
  </si>
  <si>
    <t>NLBNPNL196Z9</t>
  </si>
  <si>
    <t>DE000ME8PZN0</t>
  </si>
  <si>
    <t>DE000SB2U8Y1</t>
  </si>
  <si>
    <t>DE000MB9SEA7</t>
  </si>
  <si>
    <t>DE000LB44FH2</t>
  </si>
  <si>
    <t>DE000HG8S2V0</t>
  </si>
  <si>
    <t>NLGS0000VIL8</t>
  </si>
  <si>
    <t>NLGS00010HW4</t>
  </si>
  <si>
    <t>NLGS0000VIQ7</t>
  </si>
  <si>
    <t>CH0396946771</t>
  </si>
  <si>
    <t>DE000ME0MV76</t>
  </si>
  <si>
    <t>FR0014010WQ3</t>
  </si>
  <si>
    <t>DE000MB7FCJ3</t>
  </si>
  <si>
    <t>DE000ME8KEP1</t>
  </si>
  <si>
    <t>DE000ME8KE22</t>
  </si>
  <si>
    <t>DE000ME4QLE6</t>
  </si>
  <si>
    <t>DE000PC3S9U4</t>
  </si>
  <si>
    <t>XS2585546042</t>
  </si>
  <si>
    <t>EUR FL.R SHAMROCK 2023-1 (REGS/B) 23-2071</t>
  </si>
  <si>
    <t>DE000ME0ANL9</t>
  </si>
  <si>
    <t>DE000ME5T968</t>
  </si>
  <si>
    <t>DE000MB9SBM8</t>
  </si>
  <si>
    <t>NLGS00014J08</t>
  </si>
  <si>
    <t>DE000ME3XCL8</t>
  </si>
  <si>
    <t>DE000PF7EGX1</t>
  </si>
  <si>
    <t>DE000ME94JN9</t>
  </si>
  <si>
    <t>FR0013284536</t>
  </si>
  <si>
    <t>SHS LAZARD SMALL CAPS EURO SRI T</t>
  </si>
  <si>
    <t>DE000ME0MTJ5</t>
  </si>
  <si>
    <t>DE000MB7FD27</t>
  </si>
  <si>
    <t>DE000ME1MU68</t>
  </si>
  <si>
    <t>NL0015105792</t>
  </si>
  <si>
    <t>NL0015105818</t>
  </si>
  <si>
    <t>NL0015105859</t>
  </si>
  <si>
    <t>NLBNPNL174I2</t>
  </si>
  <si>
    <t>DE000MB7FCU0</t>
  </si>
  <si>
    <t>NL0015105552</t>
  </si>
  <si>
    <t>NL0015105867</t>
  </si>
  <si>
    <t>NLBNPNL17345</t>
  </si>
  <si>
    <t>DE000ME4QJZ5</t>
  </si>
  <si>
    <t>DE000ME4QJW2</t>
  </si>
  <si>
    <t>NLBNPNL173I4</t>
  </si>
  <si>
    <t>DE000MA5R9N9</t>
  </si>
  <si>
    <t>NLBNPFR108Q7</t>
  </si>
  <si>
    <t>WAR BNP PARI.ISS. ( CALL) 130531</t>
  </si>
  <si>
    <t>DE000A14JZS6</t>
  </si>
  <si>
    <t>EUR 0,01 BADEN-WUERTTEMBERG (REGS) 21-2031</t>
  </si>
  <si>
    <t>AU0000262644</t>
  </si>
  <si>
    <t>SHS BATTERY AGE MIN ORD REG</t>
  </si>
  <si>
    <t>DE000SB2X2T1</t>
  </si>
  <si>
    <t>DE000MA53D64</t>
  </si>
  <si>
    <t>DE000MA5LNY2</t>
  </si>
  <si>
    <t>DE000MD02390</t>
  </si>
  <si>
    <t>DE000LB2CYU3</t>
  </si>
  <si>
    <t>EUR FL.R LBK BADEN-WUERTT. 21-2031</t>
  </si>
  <si>
    <t>NLBNPNL2J987</t>
  </si>
  <si>
    <t>NLBNPNL2J961</t>
  </si>
  <si>
    <t>NLBNPNL2J9N2</t>
  </si>
  <si>
    <t>DK0006359286</t>
  </si>
  <si>
    <t>DKK 5,00 DLR KREDIT AS 23-2056</t>
  </si>
  <si>
    <t>DK0061294394</t>
  </si>
  <si>
    <t>SHS INVESTFORENINGEN.IA.INV. MW COMP.SHS.DKK</t>
  </si>
  <si>
    <t>DE000A2H5YC0</t>
  </si>
  <si>
    <t>HI-PENSION TRUST HBG NETZ-FON.INHABER-ANTEILE</t>
  </si>
  <si>
    <t>LU1807298952</t>
  </si>
  <si>
    <t>SHS THEMATICA-FUTURE MOBILITY.-RET USD</t>
  </si>
  <si>
    <t>NL0014955395</t>
  </si>
  <si>
    <t>NL0015347501</t>
  </si>
  <si>
    <t>NL0015347337</t>
  </si>
  <si>
    <t>NL0015347469</t>
  </si>
  <si>
    <t>NL0015347204</t>
  </si>
  <si>
    <t>NL0015343526</t>
  </si>
  <si>
    <t>NL0015340712</t>
  </si>
  <si>
    <t>NL0015343641</t>
  </si>
  <si>
    <t>NLBNPNL173V7</t>
  </si>
  <si>
    <t>NLBNPNL17451</t>
  </si>
  <si>
    <t>NLBNPNL17428</t>
  </si>
  <si>
    <t>XS2461108917</t>
  </si>
  <si>
    <t>EUR 0,58 NEDERLAND.WATER.BK (REGS/1592) 22-20</t>
  </si>
  <si>
    <t>XS1799621369</t>
  </si>
  <si>
    <t>EUR FL.R FERROVIE DEL STATO (REGS/9) 18-2030</t>
  </si>
  <si>
    <t>FR0013303328</t>
  </si>
  <si>
    <t>EUR 1,36 DEPT DE L EURE (REGS) 17-2035</t>
  </si>
  <si>
    <t>DE000NLB3RL2</t>
  </si>
  <si>
    <t>EUR 0,28 NORD/LB GZ 21-2027</t>
  </si>
  <si>
    <t>DE000A2QFHB2</t>
  </si>
  <si>
    <t>SHS LOYS GLOBAL MH-C EUR ACC</t>
  </si>
  <si>
    <t>FR0014001Z42</t>
  </si>
  <si>
    <t>NLBNPNL19QU4</t>
  </si>
  <si>
    <t>DE000HLB49Q8</t>
  </si>
  <si>
    <t>EUR 3,04 LANDESBANK HESS-TH 23-2029</t>
  </si>
  <si>
    <t>NLBNPNL29TF8</t>
  </si>
  <si>
    <t>DE000HLB21C7</t>
  </si>
  <si>
    <t>AT0000A1PKM0</t>
  </si>
  <si>
    <t>SHS ERSTE BD CORPORATE PLUS NON DIVIDEND</t>
  </si>
  <si>
    <t>DE000A2DP578</t>
  </si>
  <si>
    <t>SHS APO VIVACE MEGATRENDS-V EUR ACC</t>
  </si>
  <si>
    <t>CH1268922213</t>
  </si>
  <si>
    <t>CHF 3,25 OC OERLIKON CORP. (REGS) 23-2029</t>
  </si>
  <si>
    <t>NLBNPNL24Z24</t>
  </si>
  <si>
    <t>NLBNPNL24Z32</t>
  </si>
  <si>
    <t>DE000A2GSMS0</t>
  </si>
  <si>
    <t>EUR 4,50 ENERTRAG SE 18-2037</t>
  </si>
  <si>
    <t>FR0013295466</t>
  </si>
  <si>
    <t>SHS CM-AM SICAV-CM-AM.EUR.GWTH-S EUR ACC</t>
  </si>
  <si>
    <t>DE000SU1FDG1</t>
  </si>
  <si>
    <t>IT0005386963</t>
  </si>
  <si>
    <t>SUB MEDIASET S.P.A. (SUBSCRIPTION)</t>
  </si>
  <si>
    <t>AU3CB0250132</t>
  </si>
  <si>
    <t>AUD 3,40 KOMMUNALBANKEN AS (REGS) 18-2028</t>
  </si>
  <si>
    <t>DE000DD5ABY8</t>
  </si>
  <si>
    <t>FR001400SP13</t>
  </si>
  <si>
    <t>SHS DOLFINES ORD</t>
  </si>
  <si>
    <t>DE000FA7V8F3</t>
  </si>
  <si>
    <t>EUR 6,50 SOC.GEN.EFFEKTEN 240726</t>
  </si>
  <si>
    <t>DE000VM6U5L1</t>
  </si>
  <si>
    <t>DE000HW7NK73</t>
  </si>
  <si>
    <t>NLBNPNL17477</t>
  </si>
  <si>
    <t>NLBNPNL174C5</t>
  </si>
  <si>
    <t>NLBNPNL174F8</t>
  </si>
  <si>
    <t>NLBNPNL174G6</t>
  </si>
  <si>
    <t>NLBNPNL174H4</t>
  </si>
  <si>
    <t>NLBNPNL174D3</t>
  </si>
  <si>
    <t>NLBNPNL173L8</t>
  </si>
  <si>
    <t>NLBNPNL174E1</t>
  </si>
  <si>
    <t>NLBNPNL173N4</t>
  </si>
  <si>
    <t>DE000PN2TM07</t>
  </si>
  <si>
    <t>DE000PG12CG8</t>
  </si>
  <si>
    <t>NLBNPNL2OPO0</t>
  </si>
  <si>
    <t>DE000UG9XNK2</t>
  </si>
  <si>
    <t>NL0015347428</t>
  </si>
  <si>
    <t>NL0015220120</t>
  </si>
  <si>
    <t>NL0015343492</t>
  </si>
  <si>
    <t>NL0015347238</t>
  </si>
  <si>
    <t>NLBNPNL173S3</t>
  </si>
  <si>
    <t>DE000ME1MUB8</t>
  </si>
  <si>
    <t>NL0015105842</t>
  </si>
  <si>
    <t>NLBNPNL174B7</t>
  </si>
  <si>
    <t>DE000ME40HP1</t>
  </si>
  <si>
    <t>NLBNPNL17279</t>
  </si>
  <si>
    <t>NLBNPNL17287</t>
  </si>
  <si>
    <t>NLBNPNL17295</t>
  </si>
  <si>
    <t>NLBNPNL17261</t>
  </si>
  <si>
    <t>DE000ME4XEP3</t>
  </si>
  <si>
    <t>DE000ME4XE39</t>
  </si>
  <si>
    <t>DE000DFK0CM7</t>
  </si>
  <si>
    <t>EUR 0,34 DZ BANK AG - FFT 20-2031</t>
  </si>
  <si>
    <t>DE000HW6UXD5</t>
  </si>
  <si>
    <t>EUR 6,85 UNICREDIT BANK 24-2027</t>
  </si>
  <si>
    <t>DE000PC3S6B0</t>
  </si>
  <si>
    <t>NL0015113754</t>
  </si>
  <si>
    <t>NL0015449869</t>
  </si>
  <si>
    <t>NLBNPNL11QM8</t>
  </si>
  <si>
    <t>DE000A3GWF10</t>
  </si>
  <si>
    <t>NLBNPNL173T1</t>
  </si>
  <si>
    <t>NLBNPNL173W5</t>
  </si>
  <si>
    <t>NLBNPNL17469</t>
  </si>
  <si>
    <t>NLBNPNL173M6</t>
  </si>
  <si>
    <t>DE000LB2CTU3</t>
  </si>
  <si>
    <t>DE000MA1CYF6</t>
  </si>
  <si>
    <t>DE000SV6SKC6</t>
  </si>
  <si>
    <t>DE000SV6SKM5</t>
  </si>
  <si>
    <t>NLBNPNL172B1</t>
  </si>
  <si>
    <t>NLBNPNL17360</t>
  </si>
  <si>
    <t>NLBNPNL172Z0</t>
  </si>
  <si>
    <t>NLBNPNL17246</t>
  </si>
  <si>
    <t>NLBNPNL172V9</t>
  </si>
  <si>
    <t>NLBNPNL173Q7</t>
  </si>
  <si>
    <t>DE000ME094N7</t>
  </si>
  <si>
    <t>NL0015113663</t>
  </si>
  <si>
    <t>NL0015449877</t>
  </si>
  <si>
    <t>DE000LB6BSP8</t>
  </si>
  <si>
    <t>NLBNPNL173Z8</t>
  </si>
  <si>
    <t>NLBNPNL17493</t>
  </si>
  <si>
    <t>NLBNPNL173D5</t>
  </si>
  <si>
    <t>NLBNPNL173J2</t>
  </si>
  <si>
    <t>NLBNPNL173K0</t>
  </si>
  <si>
    <t>DE000PL6AMD3</t>
  </si>
  <si>
    <t>NLBNPNL172F2</t>
  </si>
  <si>
    <t>NL0015449836</t>
  </si>
  <si>
    <t>NLBNPNL2P687</t>
  </si>
  <si>
    <t>NL0015113671</t>
  </si>
  <si>
    <t>NL0015113747</t>
  </si>
  <si>
    <t>DE000MB7FCF1</t>
  </si>
  <si>
    <t>NLBNPNL2P6W1</t>
  </si>
  <si>
    <t>DE000SB2U7L0</t>
  </si>
  <si>
    <t>NL0015111154</t>
  </si>
  <si>
    <t>NL0015111188</t>
  </si>
  <si>
    <t>NL0015110867</t>
  </si>
  <si>
    <t>NL0015110826</t>
  </si>
  <si>
    <t>NL0015111162</t>
  </si>
  <si>
    <t>NL0015110859</t>
  </si>
  <si>
    <t>NL0015110875</t>
  </si>
  <si>
    <t>NL0015111170</t>
  </si>
  <si>
    <t>NLBNPNL172L0</t>
  </si>
  <si>
    <t>NLBNPNL172J4</t>
  </si>
  <si>
    <t>NLBNPNL172N6</t>
  </si>
  <si>
    <t>NLBNPNL172S5</t>
  </si>
  <si>
    <t>NLBNPNL17311</t>
  </si>
  <si>
    <t>NLBNPNL172W7</t>
  </si>
  <si>
    <t>NLBNPNL172R7</t>
  </si>
  <si>
    <t>NLBNPNL172Y3</t>
  </si>
  <si>
    <t>NLBNPNL172P1</t>
  </si>
  <si>
    <t>NLBNPNL17386</t>
  </si>
  <si>
    <t>NLBNPNL172T3</t>
  </si>
  <si>
    <t>NLBNPNL172U1</t>
  </si>
  <si>
    <t>NLBNPNL172H8</t>
  </si>
  <si>
    <t>NLBNPNL172M8</t>
  </si>
  <si>
    <t>NLBNPNL172K2</t>
  </si>
  <si>
    <t>NLBNPNL172I6</t>
  </si>
  <si>
    <t>NL0015113556</t>
  </si>
  <si>
    <t>NL0015113606</t>
  </si>
  <si>
    <t>NL0015113622</t>
  </si>
  <si>
    <t>NL0015113580</t>
  </si>
  <si>
    <t>NL0015113572</t>
  </si>
  <si>
    <t>NL0015113598</t>
  </si>
  <si>
    <t>NL0015113630</t>
  </si>
  <si>
    <t>NL0015113721</t>
  </si>
  <si>
    <t>NL0015113689</t>
  </si>
  <si>
    <t>NL0015449893</t>
  </si>
  <si>
    <t>NL0015113713</t>
  </si>
  <si>
    <t>NL0015449851</t>
  </si>
  <si>
    <t>DE000HLB2078</t>
  </si>
  <si>
    <t>DE000A2G87Q6</t>
  </si>
  <si>
    <t>DE000LB2CYV1</t>
  </si>
  <si>
    <t>EUR FL.R LBK BADEN-WUERTT. 21-2032</t>
  </si>
  <si>
    <t>DE000VQ5K988</t>
  </si>
  <si>
    <t>FR0013312774</t>
  </si>
  <si>
    <t>EUR 1,00 AFD (REGS) 18-2028</t>
  </si>
  <si>
    <t>DE000DFK0CL9</t>
  </si>
  <si>
    <t>DE000PF7BZ78</t>
  </si>
  <si>
    <t>WAR BNP PARIBAS ( CALL SP62.8512) XXXXXX</t>
  </si>
  <si>
    <t>DE000HW6UUX9</t>
  </si>
  <si>
    <t>EUR 7,52 UNICREDIT BANK 24-2027</t>
  </si>
  <si>
    <t>NLBNPNL1ZAB7</t>
  </si>
  <si>
    <t>NLBNPNL1ZAC5</t>
  </si>
  <si>
    <t>FREXA0009409</t>
  </si>
  <si>
    <t>FR0013299948</t>
  </si>
  <si>
    <t>FR0013275138</t>
  </si>
  <si>
    <t>SHS OFI RS EUROPEAN CONV.BOND GR</t>
  </si>
  <si>
    <t>NLBNPNL2O9F1</t>
  </si>
  <si>
    <t>NLBNPNL2O9O3</t>
  </si>
  <si>
    <t>NLBNPNL2O9R6</t>
  </si>
  <si>
    <t>NLBNPNL16TM1</t>
  </si>
  <si>
    <t>NLBNPNL16TS8</t>
  </si>
  <si>
    <t>DE000PF7MTR9</t>
  </si>
  <si>
    <t>BE6323261253</t>
  </si>
  <si>
    <t>EUR 0,4586 BELGIUM, KINGDOM 20-2079</t>
  </si>
  <si>
    <t>23/07/2079</t>
  </si>
  <si>
    <t>NLGS0000VVE6</t>
  </si>
  <si>
    <t>NLGS0000BQY6</t>
  </si>
  <si>
    <t>NLGS0000NI01</t>
  </si>
  <si>
    <t>NLGS0000SFI6</t>
  </si>
  <si>
    <t>NLGS0000T4Y6</t>
  </si>
  <si>
    <t>NLGS0000WMF0</t>
  </si>
  <si>
    <t>NLGS0000W776</t>
  </si>
  <si>
    <t>NLGS0000W016</t>
  </si>
  <si>
    <t>FR001400FLB3</t>
  </si>
  <si>
    <t>SHS QANTARA AFRICAN SOVEREIGN BONDS-I EUR ACC</t>
  </si>
  <si>
    <t>DE000A351R02</t>
  </si>
  <si>
    <t>LU1781769358</t>
  </si>
  <si>
    <t>SHS ODDO BHF II-POLARIS BAL.- DNW EUR</t>
  </si>
  <si>
    <t>DE000JB33EF6</t>
  </si>
  <si>
    <t>AT0000A1ZGV8</t>
  </si>
  <si>
    <t>EUR 1,617 RAIFFEISENVERBAND 18-2048</t>
  </si>
  <si>
    <t>FR0013517570</t>
  </si>
  <si>
    <t>SHS OBJECTIF INNOVATION 2020 FCPI-A EUR MIX</t>
  </si>
  <si>
    <t>DE000HW6WTM0</t>
  </si>
  <si>
    <t>XS2311413160</t>
  </si>
  <si>
    <t>EUR 1,00 MDGH GMTN (RSC) (REGS/21) 21-2034</t>
  </si>
  <si>
    <t>CH0587314565</t>
  </si>
  <si>
    <t>USD 0,00 EFG INTL.FINANCE (REGS) 24-2027</t>
  </si>
  <si>
    <t>DE000LB429S8</t>
  </si>
  <si>
    <t>DE000HB5TPG3</t>
  </si>
  <si>
    <t>FR0013523081</t>
  </si>
  <si>
    <t>SUB SRP GROUPE (SUBSCRIPTION)</t>
  </si>
  <si>
    <t>DE000SD4JYL4</t>
  </si>
  <si>
    <t>FR0013523677</t>
  </si>
  <si>
    <t>EUR 0,00 AGENCE FRANCE LOCA (REGS) 20-2027</t>
  </si>
  <si>
    <t>NL0015110818</t>
  </si>
  <si>
    <t>NL0015436072</t>
  </si>
  <si>
    <t>EUR 0,01 NATIONALE NL BANK (REGS) 20-2030</t>
  </si>
  <si>
    <t>NLBNPNL2OPP7</t>
  </si>
  <si>
    <t>NLBNPNL2O9M7</t>
  </si>
  <si>
    <t>DE000PZ0Y0D5</t>
  </si>
  <si>
    <t>WAR BNP PARIBAS ( CALL SP57.7896) XXXXXX</t>
  </si>
  <si>
    <t>DE000ME4QK97</t>
  </si>
  <si>
    <t>DE000ME4Z844</t>
  </si>
  <si>
    <t>NLGS0000V1Q4</t>
  </si>
  <si>
    <t>NLGS0000WCJ3</t>
  </si>
  <si>
    <t>NLGS0000BNS5</t>
  </si>
  <si>
    <t>NL0015204512</t>
  </si>
  <si>
    <t>NLGS0000WVG9</t>
  </si>
  <si>
    <t>NLGS0000UL64</t>
  </si>
  <si>
    <t>NL0015105826</t>
  </si>
  <si>
    <t>DE000ME40EY0</t>
  </si>
  <si>
    <t>DE000ME4XER9</t>
  </si>
  <si>
    <t>WAR MORGAN STANLEY+CO ( CALL SP368) XXXXXX</t>
  </si>
  <si>
    <t>DE000MB9J2W9</t>
  </si>
  <si>
    <t>NL0015113705</t>
  </si>
  <si>
    <t>NL0015449885</t>
  </si>
  <si>
    <t>DE000SW35VU1</t>
  </si>
  <si>
    <t>DE000SW35FB4</t>
  </si>
  <si>
    <t>NLBNPNL16TL3</t>
  </si>
  <si>
    <t>NLBNPNL11QK2</t>
  </si>
  <si>
    <t>NLBNPNL11QL0</t>
  </si>
  <si>
    <t>DE000VH25K62</t>
  </si>
  <si>
    <t>USD 8,00 VONTOBEL FIN.PROD. 25-2026</t>
  </si>
  <si>
    <t>DE000ME8MT80</t>
  </si>
  <si>
    <t>DE000PC4TYU8</t>
  </si>
  <si>
    <t>WAR BNP PARIBAS ( CALL SP17.2411) XXXXXX</t>
  </si>
  <si>
    <t>DE000PC3NGE4</t>
  </si>
  <si>
    <t>NLBNPNL2O870</t>
  </si>
  <si>
    <t>NLBNPNL2O839</t>
  </si>
  <si>
    <t>NLBNPNL2O9E4</t>
  </si>
  <si>
    <t>NLBNPNL2O9H7</t>
  </si>
  <si>
    <t>NLBNPNL2O9I5</t>
  </si>
  <si>
    <t>NLBNPNL2O9Q8</t>
  </si>
  <si>
    <t>NLBNPNL2O9S4</t>
  </si>
  <si>
    <t>DE000SU1PL44</t>
  </si>
  <si>
    <t>NLBNPNL1CVD8</t>
  </si>
  <si>
    <t>NLBNPNL2P6U5</t>
  </si>
  <si>
    <t>DE000PC3NHJ1</t>
  </si>
  <si>
    <t>WAR BNP PARIBAS ( CALL SP113.078) XXXXXX</t>
  </si>
  <si>
    <t>IE00BDR55B48</t>
  </si>
  <si>
    <t>SHS UBS(IRL)ETF-MSCI ACWI S.R.ETF-A GBPH DIS</t>
  </si>
  <si>
    <t>DE000MB7GWR2</t>
  </si>
  <si>
    <t>DE000MB7GVW4</t>
  </si>
  <si>
    <t>NLBNPNL2O938</t>
  </si>
  <si>
    <t>NLBNPNL16XX0</t>
  </si>
  <si>
    <t>DE000MB9JBK1</t>
  </si>
  <si>
    <t>DE000LB2CTC1</t>
  </si>
  <si>
    <t>EUR 1,30 LBK BADEN-WUERTT. 20-2026</t>
  </si>
  <si>
    <t>DE000SV6SKR4</t>
  </si>
  <si>
    <t>NLBNPNL16TP4</t>
  </si>
  <si>
    <t>DE000CV8T8L7</t>
  </si>
  <si>
    <t>NLBNPNL16TJ7</t>
  </si>
  <si>
    <t>NLBNPNL2OAE3</t>
  </si>
  <si>
    <t>NLBNPNL2O8Z1</t>
  </si>
  <si>
    <t>NLBNPNL2O862</t>
  </si>
  <si>
    <t>NLBNPNL2O847</t>
  </si>
  <si>
    <t>DE000ME4QK89</t>
  </si>
  <si>
    <t>NLBNPNL2O904</t>
  </si>
  <si>
    <t>DE000ME4QKG3</t>
  </si>
  <si>
    <t>DE000ME4Q4R5</t>
  </si>
  <si>
    <t>DE000DK0XFT3</t>
  </si>
  <si>
    <t>UNT DEKABANK 200735</t>
  </si>
  <si>
    <t>NLBNPNL16TN9</t>
  </si>
  <si>
    <t>NLBNPNL16TT6</t>
  </si>
  <si>
    <t>DE000DFK0CJ3</t>
  </si>
  <si>
    <t>DE000VM210F4</t>
  </si>
  <si>
    <t>AT0000A2MFV6</t>
  </si>
  <si>
    <t>FR001400I7P8</t>
  </si>
  <si>
    <t>EUR 5,75 BPCE (REGS) 23-2033</t>
  </si>
  <si>
    <t>DE000DFK0CK1</t>
  </si>
  <si>
    <t>EUR 0,26 DZ BANK AG - FFT 20-2029</t>
  </si>
  <si>
    <t>FRBNPP0568N2</t>
  </si>
  <si>
    <t>DE000DB9U2L6</t>
  </si>
  <si>
    <t>DK0009405185</t>
  </si>
  <si>
    <t>AT0000A2CAT2</t>
  </si>
  <si>
    <t>AT0000A2N084</t>
  </si>
  <si>
    <t>DE000A3H2Z07</t>
  </si>
  <si>
    <t>EUR 0,194 DT. PFANDBRIEFBANK 21-2027</t>
  </si>
  <si>
    <t>DE000DK0XMT9</t>
  </si>
  <si>
    <t>EUR 0,44 DEKABANK (REGS) 20-2029</t>
  </si>
  <si>
    <t>DE000HLB2WD9</t>
  </si>
  <si>
    <t>EUR 0,81 LANDESBANK HESS-TH 20-2034</t>
  </si>
  <si>
    <t>28/09/2034</t>
  </si>
  <si>
    <t>DE000JB1VG59</t>
  </si>
  <si>
    <t>DE000DD5AVE8</t>
  </si>
  <si>
    <t>EUR 0,35 DZ BANK AG - FFT 21-2027</t>
  </si>
  <si>
    <t>DE000A3D9G02</t>
  </si>
  <si>
    <t>BAERLE-FONDS                  INHABER-ANTEILE</t>
  </si>
  <si>
    <t>XS2209794408</t>
  </si>
  <si>
    <t>EUR 0,00 KFW (REGS) 20-2028</t>
  </si>
  <si>
    <t>DE000SLB8916</t>
  </si>
  <si>
    <t>EUR 3,56 LANDESBK SAAR 24-2029</t>
  </si>
  <si>
    <t>NO0010907744</t>
  </si>
  <si>
    <t>SHS GREEN MINERALS ORD REG</t>
  </si>
  <si>
    <t>AT0000A2A5L8</t>
  </si>
  <si>
    <t>BE6323122802</t>
  </si>
  <si>
    <t>EUR 1,85 AEDIFICA 20-2030</t>
  </si>
  <si>
    <t>LU2208050182</t>
  </si>
  <si>
    <t>SHS DWS-DB ESG CONSERV.SAA USD+-GBP DPMCH</t>
  </si>
  <si>
    <t>DE000A3H3L10</t>
  </si>
  <si>
    <t>SHS VENTURIO SE ORD BR</t>
  </si>
  <si>
    <t>DE000A2E4DH9</t>
  </si>
  <si>
    <t>EUR 1,00 AAREAL BK AG. 20-2037</t>
  </si>
  <si>
    <t>DE000NLB3QW1</t>
  </si>
  <si>
    <t>EUR 0,51 NORD/LB GZ 21-2029</t>
  </si>
  <si>
    <t>DE000TT22LV2</t>
  </si>
  <si>
    <t>WAR HSBC T+B ( CALL SP47.2769) XXXXXX</t>
  </si>
  <si>
    <t>NLBNPNL2OAF0</t>
  </si>
  <si>
    <t>DE000KAM2032</t>
  </si>
  <si>
    <t>SHS KOEHLER EQUITIES F EUR</t>
  </si>
  <si>
    <t>DE000DD5ASM7</t>
  </si>
  <si>
    <t>DE000HG9MTF9</t>
  </si>
  <si>
    <t>WAR HSBC T+B ( CALL SP40.5313) XXXXXX</t>
  </si>
  <si>
    <t>NLBNPNL2OC24</t>
  </si>
  <si>
    <t>DE000A1RQEG5</t>
  </si>
  <si>
    <t>EUR 2,625 HESSEN LAND 22-2027</t>
  </si>
  <si>
    <t>DE000GG4SE09</t>
  </si>
  <si>
    <t>DE000GG4S670</t>
  </si>
  <si>
    <t>NO0010811235</t>
  </si>
  <si>
    <t>NOK 2,25 OSLO, CITY OF 17-2027</t>
  </si>
  <si>
    <t>DE000ME0UB47</t>
  </si>
  <si>
    <t>DE000ME5K488</t>
  </si>
  <si>
    <t>DE000HW7NKW5</t>
  </si>
  <si>
    <t>AT0000A20BV7</t>
  </si>
  <si>
    <t>EUR 1,325 BNK FUER TIROL.VOR 18-2028</t>
  </si>
  <si>
    <t>DE000PC3NB57</t>
  </si>
  <si>
    <t>DE000LB427N3</t>
  </si>
  <si>
    <t>DE000MA1D056</t>
  </si>
  <si>
    <t>DE000LB2UNK9</t>
  </si>
  <si>
    <t>DE000MA5QCM9</t>
  </si>
  <si>
    <t>NLBNPNL2O912</t>
  </si>
  <si>
    <t>NLBNPNL2O920</t>
  </si>
  <si>
    <t>NLBNPNL2O854</t>
  </si>
  <si>
    <t>DE000ME0UBM0</t>
  </si>
  <si>
    <t>WAR MORGAN STANLEY+CO ( CALL SP35.75) XXXXXX</t>
  </si>
  <si>
    <t>DE000ME0UB96</t>
  </si>
  <si>
    <t>DE000ME0UB39</t>
  </si>
  <si>
    <t>DE000HT6FV10</t>
  </si>
  <si>
    <t>DE000ME0L6A5</t>
  </si>
  <si>
    <t>DE000GG0TKG1</t>
  </si>
  <si>
    <t>WAR GOLDMAN SACHS B ( CALL SP50.7558) XXXXXX</t>
  </si>
  <si>
    <t>DE000SV40YQ5</t>
  </si>
  <si>
    <t>NLBNPNL2J9R3</t>
  </si>
  <si>
    <t>DE000PZ0YTB9</t>
  </si>
  <si>
    <t>WAR BNP PARIBAS ( CALL SP63.9331) XXXXXX</t>
  </si>
  <si>
    <t>DE000MB7GX06</t>
  </si>
  <si>
    <t>DE000PD5G1L0</t>
  </si>
  <si>
    <t>NLBNPNL16XW2</t>
  </si>
  <si>
    <t>DE000SU25CS0</t>
  </si>
  <si>
    <t>DE000ME4QKR0</t>
  </si>
  <si>
    <t>NLBNPNL2OC32</t>
  </si>
  <si>
    <t>DE000CV61LA6</t>
  </si>
  <si>
    <t>DE000UM190J1</t>
  </si>
  <si>
    <t>DE000HLB20M8</t>
  </si>
  <si>
    <t>NLBNPNL1CVB2</t>
  </si>
  <si>
    <t>DE000MA503R2</t>
  </si>
  <si>
    <t>NL0013742398</t>
  </si>
  <si>
    <t>NLBNPNL2P5N2</t>
  </si>
  <si>
    <t>NLBNPNL2J9P7</t>
  </si>
  <si>
    <t>NLBNPNL2J9Q5</t>
  </si>
  <si>
    <t>DE000PZ0YQY7</t>
  </si>
  <si>
    <t>WAR BNP PARIBAS ( CALL SP56.6587) XXXXXX</t>
  </si>
  <si>
    <t>DE000SD39VG2</t>
  </si>
  <si>
    <t>AU0000003DP6</t>
  </si>
  <si>
    <t>SHS POINTERRA LTD ORD REG</t>
  </si>
  <si>
    <t>DE000KAM2024</t>
  </si>
  <si>
    <t>SHS KOEHLER EQUITIES I EUR</t>
  </si>
  <si>
    <t>DE000A2QCXB6</t>
  </si>
  <si>
    <t>SHS HAL SYSTEMATIC MULTI ASSET DYNAMIC AK X</t>
  </si>
  <si>
    <t>NLBNPNL2P5P7</t>
  </si>
  <si>
    <t>DE000ME4Q454</t>
  </si>
  <si>
    <t>NLBNPNL2OEW7</t>
  </si>
  <si>
    <t>DE000DH27YH2</t>
  </si>
  <si>
    <t>WAR DEUTSCHE BANK AG ( CALL SP21) 080324</t>
  </si>
  <si>
    <t>AU0000091407</t>
  </si>
  <si>
    <t>CDI SSR MINING INC REG (1 CDI / 1 SHS)</t>
  </si>
  <si>
    <t>DE000SH3YUE4</t>
  </si>
  <si>
    <t>FR0014007KI1</t>
  </si>
  <si>
    <t>NLBNPNL17B47</t>
  </si>
  <si>
    <t>NLBNPNL17B62</t>
  </si>
  <si>
    <t>AT0000A208D5</t>
  </si>
  <si>
    <t>DE000DV05CU8</t>
  </si>
  <si>
    <t>DE000A3MQU37</t>
  </si>
  <si>
    <t>EUR 3,01 DZ HYP AG 23-2028</t>
  </si>
  <si>
    <t>DE000SD39VF4</t>
  </si>
  <si>
    <t>DE000SD39VK4</t>
  </si>
  <si>
    <t>DE000LB40C46</t>
  </si>
  <si>
    <t>EUR 5,90 LBK BADEN-WUERTT. 24-2026</t>
  </si>
  <si>
    <t>DE000PE03GE8</t>
  </si>
  <si>
    <t>DE000MA1CVY3</t>
  </si>
  <si>
    <t>DE000MA1A003</t>
  </si>
  <si>
    <t>FR0013514783</t>
  </si>
  <si>
    <t>JPY 1,302 BNP PARIBAS HOME L (REGS) 20-2026</t>
  </si>
  <si>
    <t>IT0005415291</t>
  </si>
  <si>
    <t>EUR 1,30 ITALY, REP.OF (BTP) 20-2030</t>
  </si>
  <si>
    <t>XS2778367933</t>
  </si>
  <si>
    <t>USD 4,625 NRW.BANK (REGS/1024) 24-2027</t>
  </si>
  <si>
    <t>DE000A2GSLE2</t>
  </si>
  <si>
    <t>EUR FL.R DT. PFANDBRIEFBANK (MBS) 18-2033</t>
  </si>
  <si>
    <t>NLBNPNL1ZAH4</t>
  </si>
  <si>
    <t>NLBNPNL1ZAI2</t>
  </si>
  <si>
    <t>DE000CE8WKN0</t>
  </si>
  <si>
    <t>DE000A3H21C1</t>
  </si>
  <si>
    <t>EUR 0,41 SSPK WUPPERTAL 21-2036</t>
  </si>
  <si>
    <t>NO0006001403</t>
  </si>
  <si>
    <t>SHS CULTURA SPAREBK ORD REG</t>
  </si>
  <si>
    <t>DE000A2LQ3A4</t>
  </si>
  <si>
    <t>EUR FL.R OSTSEEFONDS WIND 18-2034</t>
  </si>
  <si>
    <t>NLBNPNL1CV67</t>
  </si>
  <si>
    <t>NLBNPNL1CV75</t>
  </si>
  <si>
    <t>DE000HW7BZ21</t>
  </si>
  <si>
    <t>EUR 6,57 UNICREDIT BANK 25-2028</t>
  </si>
  <si>
    <t>NL0015435983</t>
  </si>
  <si>
    <t>SHS CAMPARI ELECTING ORD BR</t>
  </si>
  <si>
    <t>AT0000A3FHF7</t>
  </si>
  <si>
    <t>NLBNPNL2OE30</t>
  </si>
  <si>
    <t>NLBNPNL2OE71</t>
  </si>
  <si>
    <t>NLBNPNL2OEH8</t>
  </si>
  <si>
    <t>NLBNPNL2ODZ2</t>
  </si>
  <si>
    <t>NLBNPNL2OEL0</t>
  </si>
  <si>
    <t>NLBNPNL2OF70</t>
  </si>
  <si>
    <t>NLBNPNL2OF88</t>
  </si>
  <si>
    <t>NLBNPNL2OE97</t>
  </si>
  <si>
    <t>NLBNPNL2OEM8</t>
  </si>
  <si>
    <t>NLBNPNL2OFB8</t>
  </si>
  <si>
    <t>NLBNPNL2OEO4</t>
  </si>
  <si>
    <t>NLBNPNL2OF54</t>
  </si>
  <si>
    <t>NLBNPNL171K4</t>
  </si>
  <si>
    <t>NLBNPNL171F4</t>
  </si>
  <si>
    <t>NLBNPNL171L2</t>
  </si>
  <si>
    <t>NLBNPNL17147</t>
  </si>
  <si>
    <t>DE000HLB2VC3</t>
  </si>
  <si>
    <t>DE000GG4S308</t>
  </si>
  <si>
    <t>XS1793255941</t>
  </si>
  <si>
    <t>EUR FL.R SOFTBANK GROUP (REGS) 18-2028</t>
  </si>
  <si>
    <t>ES0805712017</t>
  </si>
  <si>
    <t>EUR 9,00 MYINVESTOR BANC (REGS) 24-XXXX</t>
  </si>
  <si>
    <t>XS2837717417</t>
  </si>
  <si>
    <t>USD 5,00 INTESA SANPAOLO (REGS/14) 24-2027</t>
  </si>
  <si>
    <t>DE000HV2AZZ5</t>
  </si>
  <si>
    <t>DE000LB19C76</t>
  </si>
  <si>
    <t>DE000PN2NWF7</t>
  </si>
  <si>
    <t>WAR BNP PARIBAS ( CALL SP39.4045) XXXXXX</t>
  </si>
  <si>
    <t>DE000DD5ACK5</t>
  </si>
  <si>
    <t>DE000HW7LC00</t>
  </si>
  <si>
    <t>DE000KAM2016</t>
  </si>
  <si>
    <t>SHS KOEHLER EQUITIES R EUR</t>
  </si>
  <si>
    <t>NL0015143140</t>
  </si>
  <si>
    <t>DE000HW7LBX6</t>
  </si>
  <si>
    <t>EUR 4,62 UNICREDIT BANK 25-2028</t>
  </si>
  <si>
    <t>US5657881067</t>
  </si>
  <si>
    <t>SHS MARA HLDGS INC ORD REG</t>
  </si>
  <si>
    <t>DE000UL2MHY6</t>
  </si>
  <si>
    <t>DE000LB5JNY6</t>
  </si>
  <si>
    <t>EUR 5,20 LBK BADEN-WUERTT. 24-2028</t>
  </si>
  <si>
    <t>DK0009542680</t>
  </si>
  <si>
    <t>DKK 4,00 NYKREDIT REALKREDT (REGS) 23-2046</t>
  </si>
  <si>
    <t>DE000HW7R682</t>
  </si>
  <si>
    <t>BE6347392035</t>
  </si>
  <si>
    <t>NLBNPNL2ODO6</t>
  </si>
  <si>
    <t>NLBNPNL2ODP3</t>
  </si>
  <si>
    <t>NLBNPNL2ODQ1</t>
  </si>
  <si>
    <t>NLBNPNL2ODT5</t>
  </si>
  <si>
    <t>FR0013277571</t>
  </si>
  <si>
    <t>SHS ECHEQUIR HYBRID BONDS-A EUR ACC</t>
  </si>
  <si>
    <t>DE000JB57MP7</t>
  </si>
  <si>
    <t>DE000ME4Q4G8</t>
  </si>
  <si>
    <t>DE000VP92AB4</t>
  </si>
  <si>
    <t>DE000LB427Z7</t>
  </si>
  <si>
    <t>NLBNPNL2ODR9</t>
  </si>
  <si>
    <t>NLBNPNL2ODX7</t>
  </si>
  <si>
    <t>NLBNPNL2ODY5</t>
  </si>
  <si>
    <t>NLBNPNL2OEA3</t>
  </si>
  <si>
    <t>NLBNPNL2OE14</t>
  </si>
  <si>
    <t>NLBNPNL2OE55</t>
  </si>
  <si>
    <t>NLBNPNL2OF39</t>
  </si>
  <si>
    <t>DE000GG4SE25</t>
  </si>
  <si>
    <t>NLBNPNL171H0</t>
  </si>
  <si>
    <t>NLBNPNL171J6</t>
  </si>
  <si>
    <t>DE000ME1MUN3</t>
  </si>
  <si>
    <t>WAR MORGAN STANLEY+CO ( CALL SP3.8208) XXXXXX</t>
  </si>
  <si>
    <t>DE000ME1MUK9</t>
  </si>
  <si>
    <t>WAR MORGAN STANLEY+CO ( CALL SP94.385) XXXXXX</t>
  </si>
  <si>
    <t>DE000MB924W9</t>
  </si>
  <si>
    <t>NLBNPNL2OFM5</t>
  </si>
  <si>
    <t>NLBNPNL2OFY0</t>
  </si>
  <si>
    <t>NLBNPNL2OFZ7</t>
  </si>
  <si>
    <t>NLBNPNL2OFV6</t>
  </si>
  <si>
    <t>NLBNPNL2OFO1</t>
  </si>
  <si>
    <t>NLBNPNL2OFR4</t>
  </si>
  <si>
    <t>NLBNPNL2OFX2</t>
  </si>
  <si>
    <t>NLBNPNL2OG95</t>
  </si>
  <si>
    <t>NLBNPNL2OFT0</t>
  </si>
  <si>
    <t>NLBNPNL2OFU8</t>
  </si>
  <si>
    <t>NLBNPNL2OG46</t>
  </si>
  <si>
    <t>NLBNPNL2OFS2</t>
  </si>
  <si>
    <t>NLBNPNL2OGH3</t>
  </si>
  <si>
    <t>DE000ME8MM20</t>
  </si>
  <si>
    <t>NL0015183393</t>
  </si>
  <si>
    <t>NL0015254715</t>
  </si>
  <si>
    <t>NL0015190745</t>
  </si>
  <si>
    <t>NL0015226051</t>
  </si>
  <si>
    <t>DE000MA1CW82</t>
  </si>
  <si>
    <t>NLBNPNL2OEI6</t>
  </si>
  <si>
    <t>NLBNPNL2OEP1</t>
  </si>
  <si>
    <t>NLBNPNL2P5R3</t>
  </si>
  <si>
    <t>DE000HS44XY2</t>
  </si>
  <si>
    <t>DE000ME5TH56</t>
  </si>
  <si>
    <t>DE000DC7X8D7</t>
  </si>
  <si>
    <t>FR001400I293</t>
  </si>
  <si>
    <t>GBP 5,375 BQUE FED.CRED.MUT. (REGS) 23-2028</t>
  </si>
  <si>
    <t>NL0014522732</t>
  </si>
  <si>
    <t>NL0015336959</t>
  </si>
  <si>
    <t>NL0015263971</t>
  </si>
  <si>
    <t>DE000GG4S324</t>
  </si>
  <si>
    <t>DE000ME8PEA2</t>
  </si>
  <si>
    <t>DE000ME8PE27</t>
  </si>
  <si>
    <t>DE000ME00VG5</t>
  </si>
  <si>
    <t>DE000ME0LA98</t>
  </si>
  <si>
    <t>NLBNPNL2OK81</t>
  </si>
  <si>
    <t>NLBNPNL2OGI1</t>
  </si>
  <si>
    <t>NLBNPNL2OG04</t>
  </si>
  <si>
    <t>NLBNPNL2OG20</t>
  </si>
  <si>
    <t>NLBNPNL2OG87</t>
  </si>
  <si>
    <t>NLBNPNL2O961</t>
  </si>
  <si>
    <t>DE000SU25CZ5</t>
  </si>
  <si>
    <t>DE000HS44YB8</t>
  </si>
  <si>
    <t>NLBNPNL2OF96</t>
  </si>
  <si>
    <t>NLBNPNL2OFA0</t>
  </si>
  <si>
    <t>DE000LB3W367</t>
  </si>
  <si>
    <t>UNT LBK BADEN-WUERTT. ( DE0007664039) 271028</t>
  </si>
  <si>
    <t>NL0015166356</t>
  </si>
  <si>
    <t>NLBNPNL171D9</t>
  </si>
  <si>
    <t>NLBNPNL171E7</t>
  </si>
  <si>
    <t>AT0000A2RBA8</t>
  </si>
  <si>
    <t>NLBNPNL171A5</t>
  </si>
  <si>
    <t>FR0013513165</t>
  </si>
  <si>
    <t>SHS R-CO-RCO 4 CHANGE GR.BD.-R EUR ACC</t>
  </si>
  <si>
    <t>XS2312270163</t>
  </si>
  <si>
    <t>USD 2,21 BANCO SANTANDER 21-2031</t>
  </si>
  <si>
    <t>DE000GG4S6B9</t>
  </si>
  <si>
    <t>NLBNPNL2OF62</t>
  </si>
  <si>
    <t>NL0015257759</t>
  </si>
  <si>
    <t>NLBNPNL2OGE0</t>
  </si>
  <si>
    <t>NLBNPNL2OGB6</t>
  </si>
  <si>
    <t>AT0000A2Y8Z4</t>
  </si>
  <si>
    <t>EUR 0,00 AUSTRIA, REP.OF (STRIP) 22-2038</t>
  </si>
  <si>
    <t>23/05/2038</t>
  </si>
  <si>
    <t>DE000MB924Y5</t>
  </si>
  <si>
    <t>DE000LB2CYS7</t>
  </si>
  <si>
    <t>EUR FL.R LBK BADEN-WUERTT. 21-2029</t>
  </si>
  <si>
    <t>DE000SB27U44</t>
  </si>
  <si>
    <t>DE000LB5XJZ2</t>
  </si>
  <si>
    <t>FR9348FS8115</t>
  </si>
  <si>
    <t>EUR 0,00 CA CIB FIN SOL 22-2027</t>
  </si>
  <si>
    <t>XS2782800713</t>
  </si>
  <si>
    <t>EUR 3,625 WPP FINANCE 2013 (REGS/13) 24-2029</t>
  </si>
  <si>
    <t>LU2322448957</t>
  </si>
  <si>
    <t>SHS AGIF-A.GL.INTEL.CIT.INCO.AMG(HKD)</t>
  </si>
  <si>
    <t>LU2322449096</t>
  </si>
  <si>
    <t>SHS AGIF-A.GL.INTEL.CIT.INCO.AMG (H2-AUD)</t>
  </si>
  <si>
    <t>NLBNPNL171C1</t>
  </si>
  <si>
    <t>DE000HR61NA9</t>
  </si>
  <si>
    <t>UNT UNICREDIT BANK ( DE000A2QPA54) XXXXXX</t>
  </si>
  <si>
    <t>DK0002054519</t>
  </si>
  <si>
    <t>XS1792353747</t>
  </si>
  <si>
    <t>EUR 1,6025 BNG BANK N.V. (REGS/1330) 18-2048</t>
  </si>
  <si>
    <t>19/03/2048</t>
  </si>
  <si>
    <t>NLBNPNL16ZB1</t>
  </si>
  <si>
    <t>NLBNPNL171B3</t>
  </si>
  <si>
    <t>NLBNPNL16ZD7</t>
  </si>
  <si>
    <t>NLBNPNL16ZE5</t>
  </si>
  <si>
    <t>NLBNPNL16ZI6</t>
  </si>
  <si>
    <t>IE000S4A5WE2</t>
  </si>
  <si>
    <t>SHS UBS(IRL)ETF-S+P 500 CL.TR.ESG U.ETF.USD A</t>
  </si>
  <si>
    <t>DE000VP5RKG4</t>
  </si>
  <si>
    <t>WAR VONTOBEL FIN.PROD. ( CALL SP92.97) XXXXXX</t>
  </si>
  <si>
    <t>NLBNPNL2O8D8</t>
  </si>
  <si>
    <t>NLBNPNL2O8A4</t>
  </si>
  <si>
    <t>NLBNPNL2O8Q0</t>
  </si>
  <si>
    <t>NLBNPNL2O8S6</t>
  </si>
  <si>
    <t>NLBNPNL2O896</t>
  </si>
  <si>
    <t>NLBNPNL2O8H9</t>
  </si>
  <si>
    <t>NLBNPNL2O8I7</t>
  </si>
  <si>
    <t>NLBNPNL2O8J5</t>
  </si>
  <si>
    <t>NLBNPNL2O8M9</t>
  </si>
  <si>
    <t>NLBNPNL2O888</t>
  </si>
  <si>
    <t>NLBNPNL2O8B2</t>
  </si>
  <si>
    <t>NLBNPNL2O8G1</t>
  </si>
  <si>
    <t>NLBNPNL2O8N7</t>
  </si>
  <si>
    <t>DE000GG4S8C3</t>
  </si>
  <si>
    <t>DE000ME9ZT27</t>
  </si>
  <si>
    <t>XS2891740958</t>
  </si>
  <si>
    <t>GBP FL.R HERA FINANCING (144A/E) 24-2029</t>
  </si>
  <si>
    <t>NL0013982721</t>
  </si>
  <si>
    <t>DE000MF4HA63</t>
  </si>
  <si>
    <t>DE000A3H2WH9</t>
  </si>
  <si>
    <t>EUR FL.R VOLKSBANK EG SEESE 20-2030</t>
  </si>
  <si>
    <t>DE000MA52A01</t>
  </si>
  <si>
    <t>FR0013285012</t>
  </si>
  <si>
    <t>SHS ALLIANZ EURO HIGH YIELD MC EUR</t>
  </si>
  <si>
    <t>NLBNPNL2OK99</t>
  </si>
  <si>
    <t>NLBNPNL2OIL1</t>
  </si>
  <si>
    <t>DE000DD5AV68</t>
  </si>
  <si>
    <t>EUR 0,50 DZ BANK AG - FFT 21-2030</t>
  </si>
  <si>
    <t>DE000SQ9KUE9</t>
  </si>
  <si>
    <t>FR0014010UH6</t>
  </si>
  <si>
    <t>USD 0,00 BNP PARI.ISS. 25-2030</t>
  </si>
  <si>
    <t>DE000BC0K6X5</t>
  </si>
  <si>
    <t>UNT BARCLAYS BK PLC 040430</t>
  </si>
  <si>
    <t>NLBNPNL2O8W8</t>
  </si>
  <si>
    <t>NLBNPNL2O8Y4</t>
  </si>
  <si>
    <t>NLBNPNL2O979</t>
  </si>
  <si>
    <t>NLBNPNL2O987</t>
  </si>
  <si>
    <t>DE000VU8T9T0</t>
  </si>
  <si>
    <t>WAR VONTOBEL FIN.PROD. ( CALL SP31.13) XXXXXX</t>
  </si>
  <si>
    <t>NLBNPNL16ZA3</t>
  </si>
  <si>
    <t>FR0013525078</t>
  </si>
  <si>
    <t>EUR 0,678 CAISSE DES DEPOTS (REGS) 20-2040</t>
  </si>
  <si>
    <t>DE000MB9HG38</t>
  </si>
  <si>
    <t>DE000DH27XZ6</t>
  </si>
  <si>
    <t>WAR DEUTSCHE BANK AG ( CALL SP1920) 080324</t>
  </si>
  <si>
    <t>DE000ME00VD2</t>
  </si>
  <si>
    <t>NLBNPNL2O8R8</t>
  </si>
  <si>
    <t>NLBNPNL2O8U2</t>
  </si>
  <si>
    <t>NLBNPNL2O946</t>
  </si>
  <si>
    <t>CH1322029492</t>
  </si>
  <si>
    <t>EUR FL.R BIL LUXEMBOURG (BASKET) 24-2028</t>
  </si>
  <si>
    <t>NLBNPNL2OET3</t>
  </si>
  <si>
    <t>NLBNPNL2OEU1</t>
  </si>
  <si>
    <t>NLBNPNL2OF05</t>
  </si>
  <si>
    <t>AT0000A33T27</t>
  </si>
  <si>
    <t>EUR 0,00 AUSTRIA, REP.OF (STRIP) 23-2038</t>
  </si>
  <si>
    <t>NLBNPNL2O8V0</t>
  </si>
  <si>
    <t>DE000SU10PG9</t>
  </si>
  <si>
    <t>DE000DH27YE9</t>
  </si>
  <si>
    <t>WAR DEUTSCHE BANK AG ( CALL SP22.50) 080324</t>
  </si>
  <si>
    <t>DE000HW6R6G2</t>
  </si>
  <si>
    <t>DE000ME1MV91</t>
  </si>
  <si>
    <t>DE000ME1MUU8</t>
  </si>
  <si>
    <t>DE000MB9FNG2</t>
  </si>
  <si>
    <t>DE000MB9FM65</t>
  </si>
  <si>
    <t>AT0000A2MTJ2</t>
  </si>
  <si>
    <t>DE000DH27XS1</t>
  </si>
  <si>
    <t>WAR DEUTSCHE BANK AG ( CALL SP1955) 080324</t>
  </si>
  <si>
    <t>DE000SW33TJ3</t>
  </si>
  <si>
    <t>DE000ME73KE0</t>
  </si>
  <si>
    <t>DE000NLB3CA7</t>
  </si>
  <si>
    <t>DE000LB5GBY7</t>
  </si>
  <si>
    <t>NLBNPNL2OPH4</t>
  </si>
  <si>
    <t>LU1769943470</t>
  </si>
  <si>
    <t>SHS DWS INVEST-CROCI GLOB.DIV.GBP FC</t>
  </si>
  <si>
    <t>NL0015212473</t>
  </si>
  <si>
    <t>DE000HW7R7M7</t>
  </si>
  <si>
    <t>EUR 6,20 UNICREDIT BANK 26-2029</t>
  </si>
  <si>
    <t>DE000VP5RHZ0</t>
  </si>
  <si>
    <t>WAR VONTOBEL FIN.PROD. ( CALL SP97.57) XXXXXX</t>
  </si>
  <si>
    <t>AT0000A308H4</t>
  </si>
  <si>
    <t>AT0000A324U4</t>
  </si>
  <si>
    <t>EUR 0,00 AUSTRIA, REP.OF (STRIP) 23-2033</t>
  </si>
  <si>
    <t>FR001400M980</t>
  </si>
  <si>
    <t>DE000MB9HGF4</t>
  </si>
  <si>
    <t>AT0000A33SY8</t>
  </si>
  <si>
    <t>EUR 0,00 AUSTRIA, REP.OF (STRIP) 23-2034</t>
  </si>
  <si>
    <t>DE000MB92551</t>
  </si>
  <si>
    <t>DE000MB923Q3</t>
  </si>
  <si>
    <t>DE000MB9HGS7</t>
  </si>
  <si>
    <t>AT0000A33SZ5</t>
  </si>
  <si>
    <t>EUR 0,00 AUSTRIA, REP.OF (STRIP) 23-2035</t>
  </si>
  <si>
    <t>NL0015001Z79</t>
  </si>
  <si>
    <t>NO0010876642</t>
  </si>
  <si>
    <t>SHS CLOUDBERRY CLEA ORD REG</t>
  </si>
  <si>
    <t>DE000GG4SE74</t>
  </si>
  <si>
    <t>DE000A3GWF44</t>
  </si>
  <si>
    <t>UNT PCAM IV SA PD1 XXXXXX</t>
  </si>
  <si>
    <t>DE000A2LQ4Q8</t>
  </si>
  <si>
    <t>EUR 1,32 SSPK WUPPERTAL 18-2033</t>
  </si>
  <si>
    <t>NLGS0000W8Z9</t>
  </si>
  <si>
    <t>NLGS0000XPK1</t>
  </si>
  <si>
    <t>NLGS0000SRC4</t>
  </si>
  <si>
    <t>NLGS0000W768</t>
  </si>
  <si>
    <t>DE000A2LQ4R6</t>
  </si>
  <si>
    <t>EUR 1,326 MUENCHENER HYPOBK 18-2028</t>
  </si>
  <si>
    <t>XS2484321950</t>
  </si>
  <si>
    <t>EUR 1,625 ACHMEA BANK N.V (REGS/2) 22-2029</t>
  </si>
  <si>
    <t>XS2891740289</t>
  </si>
  <si>
    <t>GBP FL.R HERA FINANCING (REGS/R) 24-2029</t>
  </si>
  <si>
    <t>XS2393520734</t>
  </si>
  <si>
    <t>EUR 2,25 OVS S.P.A (REGS) 21-2027</t>
  </si>
  <si>
    <t>NLBNPNL2CAX8</t>
  </si>
  <si>
    <t>NLBNPNL2CAZ3</t>
  </si>
  <si>
    <t>NLBNPNL2CB29</t>
  </si>
  <si>
    <t>NLBNPNL2CB11</t>
  </si>
  <si>
    <t>XS2629045555</t>
  </si>
  <si>
    <t>GBP FL.R SMALL BUS 2023 (REGS/DV) 23-2034</t>
  </si>
  <si>
    <t>XS2322426805</t>
  </si>
  <si>
    <t>EUR 0,50 AKTIA BANK PLC (REGS/48) 21-2031</t>
  </si>
  <si>
    <t>FRIP00000C06</t>
  </si>
  <si>
    <t>DE000VP5RH14</t>
  </si>
  <si>
    <t>CH1282125637</t>
  </si>
  <si>
    <t>UNT RAIFFEISEN SWITZ ( BASKET) 070328</t>
  </si>
  <si>
    <t>CH1314027470</t>
  </si>
  <si>
    <t>DE000DK0ZPM2</t>
  </si>
  <si>
    <t>UNT DEKABANK 030336</t>
  </si>
  <si>
    <t>DE000BLB8188</t>
  </si>
  <si>
    <t>EUR 0,62 BAYERISCH.LANDESBK 20-2030</t>
  </si>
  <si>
    <t>DE000HE0AZT3</t>
  </si>
  <si>
    <t>DE000HW6G4Z0</t>
  </si>
  <si>
    <t>EUR 5,15 UNICREDIT BANK 22-2026</t>
  </si>
  <si>
    <t>DE000HW6G4W7</t>
  </si>
  <si>
    <t>EUR 5,37 UNICREDIT BANK 22-2026</t>
  </si>
  <si>
    <t>FR0013524568</t>
  </si>
  <si>
    <t>EUR 0,537 AFD 20-2040</t>
  </si>
  <si>
    <t>XS2825501567</t>
  </si>
  <si>
    <t>EUR 3,21 LANDWIRT.RENTENBK (REGS/1236) 24-203</t>
  </si>
  <si>
    <t>DE000GG4S7Y9</t>
  </si>
  <si>
    <t>DK0062840948</t>
  </si>
  <si>
    <t>XS2310511717</t>
  </si>
  <si>
    <t>EUR 3,00 ARDAGH METAL PA (REGS) 21-2029</t>
  </si>
  <si>
    <t>FR0013382967</t>
  </si>
  <si>
    <t>SHS ETOILE TRESO 9 M-R EUR ACC</t>
  </si>
  <si>
    <t>AT0000A3AJK4</t>
  </si>
  <si>
    <t>EUR 10,60 MARBLELUTION IN 24-2032</t>
  </si>
  <si>
    <t>LU2312729846</t>
  </si>
  <si>
    <t>SHS FLOSSBACH VON STO-GL.EM.M.EQ-IT EUR ACC</t>
  </si>
  <si>
    <t>LU2312730349</t>
  </si>
  <si>
    <t>SHS FLOSSBACH VON STO-MU.OP.II Q EUR</t>
  </si>
  <si>
    <t>AU3FN0085338</t>
  </si>
  <si>
    <t>AUD FL.R LIBERTY FINANCIAL 24-2029</t>
  </si>
  <si>
    <t>XS2825502292</t>
  </si>
  <si>
    <t>EUR 3,136 EUROFIMA (REGS/219) 24-2036</t>
  </si>
  <si>
    <t>NLBNPNL1Y9S3</t>
  </si>
  <si>
    <t>NLBNPNL1Y9T1</t>
  </si>
  <si>
    <t>NLBNPNL1Y9W5</t>
  </si>
  <si>
    <t>NL0015109521</t>
  </si>
  <si>
    <t>NL0015109570</t>
  </si>
  <si>
    <t>NL0015109596</t>
  </si>
  <si>
    <t>NL0015109604</t>
  </si>
  <si>
    <t>NL0015109620</t>
  </si>
  <si>
    <t>NL0015109588</t>
  </si>
  <si>
    <t>NL0015109661</t>
  </si>
  <si>
    <t>NL0015109885</t>
  </si>
  <si>
    <t>NL0015109695</t>
  </si>
  <si>
    <t>NL0015109877</t>
  </si>
  <si>
    <t>NL0015109935</t>
  </si>
  <si>
    <t>NL0015109893</t>
  </si>
  <si>
    <t>NL0015109828</t>
  </si>
  <si>
    <t>NL0015109869</t>
  </si>
  <si>
    <t>NL0015109927</t>
  </si>
  <si>
    <t>NL0015109737</t>
  </si>
  <si>
    <t>NL0015109901</t>
  </si>
  <si>
    <t>NL0015109554</t>
  </si>
  <si>
    <t>NL0015109539</t>
  </si>
  <si>
    <t>NL0015109547</t>
  </si>
  <si>
    <t>NL0015109612</t>
  </si>
  <si>
    <t>NL0015109562</t>
  </si>
  <si>
    <t>LU1769937829</t>
  </si>
  <si>
    <t>SHS DWS INVEST SICAV-CROCI EUROPE SDG IC</t>
  </si>
  <si>
    <t>LU1769938041</t>
  </si>
  <si>
    <t>SHS DWS INVEST SICAV-CROCI EUROPE SDG LC</t>
  </si>
  <si>
    <t>LU1769939288</t>
  </si>
  <si>
    <t>SHS DWS INVEST-CROCI US USD IC</t>
  </si>
  <si>
    <t>LU1769939106</t>
  </si>
  <si>
    <t>SHS DWS INVEST-CROCI US LCH</t>
  </si>
  <si>
    <t>LU1769939015</t>
  </si>
  <si>
    <t>SHS DWS INVEST-CROCI US LC</t>
  </si>
  <si>
    <t>LU1769939361</t>
  </si>
  <si>
    <t>SHS DWS INVEST-CROCI US USD LC</t>
  </si>
  <si>
    <t>LU1769938397</t>
  </si>
  <si>
    <t>SHS DWS INVEST SICAV-CROCI EUROPE SDG RC</t>
  </si>
  <si>
    <t>AT0000A1ZYL2</t>
  </si>
  <si>
    <t>EUR 1,39 RAIFFEISENVERBAND 18-2033</t>
  </si>
  <si>
    <t>09/02/2033</t>
  </si>
  <si>
    <t>NLBNPNL1YAU0</t>
  </si>
  <si>
    <t>NLBNPNL1YAN5</t>
  </si>
  <si>
    <t>NLBNPNL1YAM7</t>
  </si>
  <si>
    <t>XS3195028744</t>
  </si>
  <si>
    <t>EUR 0,00 KOMM.INV.I SVERIG 260526</t>
  </si>
  <si>
    <t>NL0015000WP1</t>
  </si>
  <si>
    <t>EUR 1,875 NATIONALE NL BANK (REGS) 22-2032</t>
  </si>
  <si>
    <t>DE000HW66CN4</t>
  </si>
  <si>
    <t>IT0005439226</t>
  </si>
  <si>
    <t>IT0005439234</t>
  </si>
  <si>
    <t>NL0015109844</t>
  </si>
  <si>
    <t>NL0015109919</t>
  </si>
  <si>
    <t>NL0015109851</t>
  </si>
  <si>
    <t>NL0015109943</t>
  </si>
  <si>
    <t>DE000A2DJU46</t>
  </si>
  <si>
    <t>SHS OEKOBASIS ONE WORLD PROTECT R</t>
  </si>
  <si>
    <t>DE000HLB5JX7</t>
  </si>
  <si>
    <t>DE000GP3HYT3</t>
  </si>
  <si>
    <t>IT0005433757</t>
  </si>
  <si>
    <t>EUR 0,01 MEDIOBANCA SPA (REGS) 21-2031</t>
  </si>
  <si>
    <t>LU1769941003</t>
  </si>
  <si>
    <t>SHS DWS INVEST-CROCI WORLD LC</t>
  </si>
  <si>
    <t>LU1769940708</t>
  </si>
  <si>
    <t>SHS DWS INVEST-CROCI WORLD IC</t>
  </si>
  <si>
    <t>NLBNPNL21YJ7</t>
  </si>
  <si>
    <t>NLBNPNL21YK5</t>
  </si>
  <si>
    <t>NLBNPNL21YH1</t>
  </si>
  <si>
    <t>DE000DNA10E3</t>
  </si>
  <si>
    <t>SHS 10XDNA-CLEAN TECHNOLOGIES- I II EUR</t>
  </si>
  <si>
    <t>LU2312729929</t>
  </si>
  <si>
    <t>SHS FLOSSBACH VON STO-GL.EM.M.EQ-ET EUR ACC</t>
  </si>
  <si>
    <t>LU2312730000</t>
  </si>
  <si>
    <t>SHS FLOSSBACH VON STO-DIVIDEND IT EUR ACC</t>
  </si>
  <si>
    <t>DE000ME73K75</t>
  </si>
  <si>
    <t>LU1769939874</t>
  </si>
  <si>
    <t>SHS DWS INVEST-CROCI SEC. ID</t>
  </si>
  <si>
    <t>NL0015109729</t>
  </si>
  <si>
    <t>NL0015109687</t>
  </si>
  <si>
    <t>NL0015109810</t>
  </si>
  <si>
    <t>NLBNPNL2OPJ0</t>
  </si>
  <si>
    <t>LU1769942829</t>
  </si>
  <si>
    <t>SHS DWS INVEST-CROCI US DIV.USD LD</t>
  </si>
  <si>
    <t>LU1769943397</t>
  </si>
  <si>
    <t>SHS DWS INVEST-CROCI GLOB.DIV.GBP ID</t>
  </si>
  <si>
    <t>LU1769943637</t>
  </si>
  <si>
    <t>SHS DWS INVEST-CROCI GLOB.DIV.ID</t>
  </si>
  <si>
    <t>DE000MB9HGC1</t>
  </si>
  <si>
    <t>DE000MA5RAT6</t>
  </si>
  <si>
    <t>AT0000A33SW2</t>
  </si>
  <si>
    <t>EUR 0,00 AUSTRIA, REP.OF (STRIP) 23-2032</t>
  </si>
  <si>
    <t>NL0015220187</t>
  </si>
  <si>
    <t>NLBNPNL1YAL9</t>
  </si>
  <si>
    <t>NLBNPNL1YAP0</t>
  </si>
  <si>
    <t>DE000MB7X7T8</t>
  </si>
  <si>
    <t>DE000MB9FMP5</t>
  </si>
  <si>
    <t>NL0015109646</t>
  </si>
  <si>
    <t>NL0015109653</t>
  </si>
  <si>
    <t>NL0015105560</t>
  </si>
  <si>
    <t>DE000ME1ZFC9</t>
  </si>
  <si>
    <t>NLBNPNL17PY2</t>
  </si>
  <si>
    <t>NLBNPNL2OPE1</t>
  </si>
  <si>
    <t>DE000ME8S246</t>
  </si>
  <si>
    <t>DE000LB5G4U8</t>
  </si>
  <si>
    <t>XS2618906072</t>
  </si>
  <si>
    <t>USD FL.R BK.NOVA SCOTIA  CA 23-2028</t>
  </si>
  <si>
    <t>DE000ME20G83</t>
  </si>
  <si>
    <t>LU1769943124</t>
  </si>
  <si>
    <t>SHS DWS INVEST-CROCI GLOB.DIV.GBP IC</t>
  </si>
  <si>
    <t>AT0000A2N6N7</t>
  </si>
  <si>
    <t>DE000SW1GDC6</t>
  </si>
  <si>
    <t>DE000DB9VQC2</t>
  </si>
  <si>
    <t>EUR 3,30 DEUTSCHE BANK AG 24-2029</t>
  </si>
  <si>
    <t>NLBNPNL1Y9Y1</t>
  </si>
  <si>
    <t>LU1769942316</t>
  </si>
  <si>
    <t>SHS DWS INVEST-CROCI JAPAN USD LCH</t>
  </si>
  <si>
    <t>LU1769942407</t>
  </si>
  <si>
    <t>SHS DWS INVEST-CROCI US DIV.SC</t>
  </si>
  <si>
    <t>LU1769941185</t>
  </si>
  <si>
    <t>SHS DWS INVEST-CROCI WORLD USD IC</t>
  </si>
  <si>
    <t>LU1769941268</t>
  </si>
  <si>
    <t>SHS DWS INVEST-CROCI WORLD USD LC</t>
  </si>
  <si>
    <t>FR00140024W5</t>
  </si>
  <si>
    <t>EUR FL.R CAISSE FCSE DE 21-2037</t>
  </si>
  <si>
    <t>DE000MB7GV99</t>
  </si>
  <si>
    <t>NLBNPNL2P5I2</t>
  </si>
  <si>
    <t>NLBNPNL2P5L6</t>
  </si>
  <si>
    <t>NLBNPNL1YAR6</t>
  </si>
  <si>
    <t>DE000MB7H1D5</t>
  </si>
  <si>
    <t>NLBNPNL2P5K8</t>
  </si>
  <si>
    <t>NLBNPNL2P5M4</t>
  </si>
  <si>
    <t>NLBNPNL1YAS4</t>
  </si>
  <si>
    <t>NLBNPNL1YAC8</t>
  </si>
  <si>
    <t>NLBNPNL1YAE4</t>
  </si>
  <si>
    <t>NLBNPNL1YAF1</t>
  </si>
  <si>
    <t>NL0015105891</t>
  </si>
  <si>
    <t>DE000HW6UZX8</t>
  </si>
  <si>
    <t>DE000DK0Y8D6</t>
  </si>
  <si>
    <t>EUR 0,60 DEKABANK 21-2026</t>
  </si>
  <si>
    <t>DE000A2DU0M9</t>
  </si>
  <si>
    <t>GIE-FONDS AASBWA              INHABER-ANTEILE</t>
  </si>
  <si>
    <t>DE000A3GWF36</t>
  </si>
  <si>
    <t>XS2553817680</t>
  </si>
  <si>
    <t>EUR 3,00 GSK CAPITAL B.V (REGS/1) 22-2027</t>
  </si>
  <si>
    <t>DE000HW6V0H7</t>
  </si>
  <si>
    <t>LU2783575462</t>
  </si>
  <si>
    <t>SHS AGIF-GLOB.OPP.BD-AMGI (H2-AUD) AUD INC</t>
  </si>
  <si>
    <t>DE000DL19T26</t>
  </si>
  <si>
    <t>EUR 1,75 DEUTSCHE BANK AG (REGS) 18-2028</t>
  </si>
  <si>
    <t>LU1769942233</t>
  </si>
  <si>
    <t>SHS DWS INVEST-CROCI JAPAN LCH</t>
  </si>
  <si>
    <t>LU1769942076</t>
  </si>
  <si>
    <t>SHS DWS INVEST-CROCI JAPAN JPY IC</t>
  </si>
  <si>
    <t>LU1769943983</t>
  </si>
  <si>
    <t>SHS DWS INVEST-CROCI GLOB.DIV.SC</t>
  </si>
  <si>
    <t>LU1769943710</t>
  </si>
  <si>
    <t>SHS DWS INVEST-CROCI GLOB.DIV.LC</t>
  </si>
  <si>
    <t>LU1769944106</t>
  </si>
  <si>
    <t>SHS DWS INVEST-CROCI GLOB.DIV.USD LC</t>
  </si>
  <si>
    <t>LU1769944015</t>
  </si>
  <si>
    <t>SHS DWS INVEST-CROCI GLOB.DIV.USD IC</t>
  </si>
  <si>
    <t>LU1769944361</t>
  </si>
  <si>
    <t>SHS DWS INVEST-ESG MULTI ASS.INC.LDH</t>
  </si>
  <si>
    <t>DE000MB3UFV9</t>
  </si>
  <si>
    <t>WAR MORGAN STANLEY+CO ( CALL SP350.39) XXXXXX</t>
  </si>
  <si>
    <t>DE000HW7NJW7</t>
  </si>
  <si>
    <t>EUR 6,50 UNICREDIT BANK 25-2027</t>
  </si>
  <si>
    <t>LV0000860146</t>
  </si>
  <si>
    <t>EUR FL.R SIA DELFINGROUP 23-2026</t>
  </si>
  <si>
    <t>DE000UM1UDK8</t>
  </si>
  <si>
    <t>CH1278881011</t>
  </si>
  <si>
    <t>DE000A3DQ2Q1</t>
  </si>
  <si>
    <t>SHS SYSTEMATIC DISPERSION FD-X EUR ACC</t>
  </si>
  <si>
    <t>XS2775024610</t>
  </si>
  <si>
    <t>EUR FL.R GREEN STORM 202 (REGS MBS) 24-2071</t>
  </si>
  <si>
    <t>22/02/2071</t>
  </si>
  <si>
    <t>DE000NLB3P44</t>
  </si>
  <si>
    <t>EUR 0,30 NORD/LB GZ 21-2029</t>
  </si>
  <si>
    <t>NL00150008F7</t>
  </si>
  <si>
    <t>DE000KG4C5L0</t>
  </si>
  <si>
    <t>IT0005439259</t>
  </si>
  <si>
    <t>DE000DK01Z37</t>
  </si>
  <si>
    <t>EUR 0,41 DEKABANK (REGS) 21-2031</t>
  </si>
  <si>
    <t>DE000PN99GA5</t>
  </si>
  <si>
    <t>DE000FA7V8B2</t>
  </si>
  <si>
    <t>AU3CB0307486</t>
  </si>
  <si>
    <t>AUD 5,00 NEW ZEALAND LOC LGFA04 24-2034</t>
  </si>
  <si>
    <t>DE000HW6WT17</t>
  </si>
  <si>
    <t>NL0013723885</t>
  </si>
  <si>
    <t>DE000A3GWF51</t>
  </si>
  <si>
    <t>UNT PCAM ISS 4 RED2 XXXXXX</t>
  </si>
  <si>
    <t>NLBNPNL1JLV6</t>
  </si>
  <si>
    <t>DE000HW6QRW5</t>
  </si>
  <si>
    <t>XS2779792337</t>
  </si>
  <si>
    <t>EUR 3,375 STATKRAFT AS (REGS) 24-2032</t>
  </si>
  <si>
    <t>DE000DD5AV35</t>
  </si>
  <si>
    <t>DE000DK01Z60</t>
  </si>
  <si>
    <t>EUR 0,37 DEKABANK 21-2030</t>
  </si>
  <si>
    <t>BE6365483526</t>
  </si>
  <si>
    <t>EUR 2,848 CODRALUX SA 25-2027</t>
  </si>
  <si>
    <t>DE000A3GWF28</t>
  </si>
  <si>
    <t>XS1758696972</t>
  </si>
  <si>
    <t>EUR 1,51 DNB BOLIGKREDIT AS (REGS) 18-2038</t>
  </si>
  <si>
    <t>NL0015104563</t>
  </si>
  <si>
    <t>NL0015104571</t>
  </si>
  <si>
    <t>NL0015104597</t>
  </si>
  <si>
    <t>NL0015104589</t>
  </si>
  <si>
    <t>DE000LS9QBX1</t>
  </si>
  <si>
    <t>XS2320420529</t>
  </si>
  <si>
    <t>EUR FL.R LAST MILE SECUR (REGS/BV) 21-2031</t>
  </si>
  <si>
    <t>DE000LB13P69</t>
  </si>
  <si>
    <t>LU2210213042</t>
  </si>
  <si>
    <t>SHS GLOBAL CREDIT SUSTAINABLE-EUR ACC</t>
  </si>
  <si>
    <t>DE000LB5G4Z7</t>
  </si>
  <si>
    <t>NL0015104548</t>
  </si>
  <si>
    <t>DE000VP5RHX5</t>
  </si>
  <si>
    <t>WAR VONTOBEL FIN.PROD. ( CALL SP97.05) XXXXXX</t>
  </si>
  <si>
    <t>NL0015105909</t>
  </si>
  <si>
    <t>DE000ME3VCP3</t>
  </si>
  <si>
    <t>NLBNPNL16UF3</t>
  </si>
  <si>
    <t>NLBNPNL16UM9</t>
  </si>
  <si>
    <t>NL0015102674</t>
  </si>
  <si>
    <t>DE000MB7GVB8</t>
  </si>
  <si>
    <t>AT0000A2NFB6</t>
  </si>
  <si>
    <t>DE000DK0YY75</t>
  </si>
  <si>
    <t>DE000SW2UJB4</t>
  </si>
  <si>
    <t>DE000SW2UKW8</t>
  </si>
  <si>
    <t>NL0015104555</t>
  </si>
  <si>
    <t>DE000A4AEJF2</t>
  </si>
  <si>
    <t>CHF 0,00 ENCORE ISSUANCE 24-2034</t>
  </si>
  <si>
    <t>DE000MB7X7J9</t>
  </si>
  <si>
    <t>DE000MA5Q9V3</t>
  </si>
  <si>
    <t>DE000GG4S6A1</t>
  </si>
  <si>
    <t>DE000UL5BM73</t>
  </si>
  <si>
    <t>DE000HR5WQA0</t>
  </si>
  <si>
    <t>NLBNPNL16W92</t>
  </si>
  <si>
    <t>NLBNPNL11RN4</t>
  </si>
  <si>
    <t>NLBNPNL11RU9</t>
  </si>
  <si>
    <t>NL0015102286</t>
  </si>
  <si>
    <t>DE000MA5QDE4</t>
  </si>
  <si>
    <t>DE000MB7GVU8</t>
  </si>
  <si>
    <t>DE000LB5G5T7</t>
  </si>
  <si>
    <t>DE000LB5G5C3</t>
  </si>
  <si>
    <t>FR0013318425</t>
  </si>
  <si>
    <t>DE000MA5MY92</t>
  </si>
  <si>
    <t>NLBNPNL2P5J0</t>
  </si>
  <si>
    <t>NL0015104621</t>
  </si>
  <si>
    <t>NL0015102559</t>
  </si>
  <si>
    <t>DE000PF7EFC7</t>
  </si>
  <si>
    <t>XS2207514063</t>
  </si>
  <si>
    <t>USD 4,00 GOV EMI SARJAH (REGS/1) 20-2050</t>
  </si>
  <si>
    <t>NLBNPNL16SL5</t>
  </si>
  <si>
    <t>NLBNPNL16UA4</t>
  </si>
  <si>
    <t>NL0015104647</t>
  </si>
  <si>
    <t>NLBNPNL16SU6</t>
  </si>
  <si>
    <t>NLBNPNL1YAD6</t>
  </si>
  <si>
    <t>AT0000A28LD7</t>
  </si>
  <si>
    <t>SHS RAIFFEISEN-NACHHALT.-AKTIEN-I EUR DIS</t>
  </si>
  <si>
    <t>NLBNPNL16UK3</t>
  </si>
  <si>
    <t>NLBNPNL16UB2</t>
  </si>
  <si>
    <t>DE000MB7GWP6</t>
  </si>
  <si>
    <t>DE000PZ0Y029</t>
  </si>
  <si>
    <t>NLBNPNL16SZ5</t>
  </si>
  <si>
    <t>NLBNPNL16WA0</t>
  </si>
  <si>
    <t>NLBNPNL16UE6</t>
  </si>
  <si>
    <t>NLBNPNL16U60</t>
  </si>
  <si>
    <t>NLBNPNL16U78</t>
  </si>
  <si>
    <t>NLBNPNL16U86</t>
  </si>
  <si>
    <t>NLBNPNL11RO2</t>
  </si>
  <si>
    <t>NL0015102278</t>
  </si>
  <si>
    <t>LU2321750015</t>
  </si>
  <si>
    <t>SHS DWS INVEST-ESG CLIMATE TECH-JPY FC ACC</t>
  </si>
  <si>
    <t>DE000GG4S5T3</t>
  </si>
  <si>
    <t>DE000HVB7R64</t>
  </si>
  <si>
    <t>NL0015102609</t>
  </si>
  <si>
    <t>NL0015102062</t>
  </si>
  <si>
    <t>NL0015102021</t>
  </si>
  <si>
    <t>NL0015102104</t>
  </si>
  <si>
    <t>NL0015102146</t>
  </si>
  <si>
    <t>NL0015102575</t>
  </si>
  <si>
    <t>NL0015102013</t>
  </si>
  <si>
    <t>NL0015102153</t>
  </si>
  <si>
    <t>NL0015102617</t>
  </si>
  <si>
    <t>NL0015102658</t>
  </si>
  <si>
    <t>NL0015102625</t>
  </si>
  <si>
    <t>NL0015102641</t>
  </si>
  <si>
    <t>NL0015102633</t>
  </si>
  <si>
    <t>NL0015102096</t>
  </si>
  <si>
    <t>DE000DD5AVX8</t>
  </si>
  <si>
    <t>EUR 0,26 DZ BANK AG - FFT 21-2026</t>
  </si>
  <si>
    <t>IT0005431645</t>
  </si>
  <si>
    <t>EUR 7,20 BANCA DEL FUCINO SPA 20-2049</t>
  </si>
  <si>
    <t>21/12/2049</t>
  </si>
  <si>
    <t>DE000MA57W34</t>
  </si>
  <si>
    <t>DE000A3D7SW9</t>
  </si>
  <si>
    <t>SHS TABOR MULTI.INH.ANT. -B -EUR.</t>
  </si>
  <si>
    <t>DE000A2QJKT0</t>
  </si>
  <si>
    <t>SHS BASISANLAGE DEFENSIV-I EUR DIS</t>
  </si>
  <si>
    <t>CH1325433790</t>
  </si>
  <si>
    <t>UNT LEONTEQ SECS AG ( BASKET) 130328</t>
  </si>
  <si>
    <t>CH1325433634</t>
  </si>
  <si>
    <t>CH1325433717</t>
  </si>
  <si>
    <t>CH1325433873</t>
  </si>
  <si>
    <t>CH1325433956</t>
  </si>
  <si>
    <t>CH0373476370</t>
  </si>
  <si>
    <t>CHF 0,625 SCHWEIZERISCHE SUE 18-2035</t>
  </si>
  <si>
    <t>CH1381833289</t>
  </si>
  <si>
    <t>SEK 0,00 LEONTEQ SECS AG (REGS) 24-2031</t>
  </si>
  <si>
    <t>DE000MA4QK87</t>
  </si>
  <si>
    <t>XS2320421097</t>
  </si>
  <si>
    <t>EUR FL.R LAST MILE SECUR (144A/A1V) 21-2031</t>
  </si>
  <si>
    <t>DE000HW6V5Z8</t>
  </si>
  <si>
    <t>USD 6,80 UNICREDIT BANK (REGS) 24-2026</t>
  </si>
  <si>
    <t>AT0000A1Z908</t>
  </si>
  <si>
    <t>SHS GUTMANN GLOBAL DIVIDENDS H</t>
  </si>
  <si>
    <t>NLBNPNL16ST8</t>
  </si>
  <si>
    <t>NLBNPNL16SS0</t>
  </si>
  <si>
    <t>NLBNPNL16SV4</t>
  </si>
  <si>
    <t>DE000MA55FQ9</t>
  </si>
  <si>
    <t>NLBNPNL16U29</t>
  </si>
  <si>
    <t>FR001400OGC3</t>
  </si>
  <si>
    <t>USD 5,90 HSBC CONTINENTA 24-2026</t>
  </si>
  <si>
    <t>XS1778866373</t>
  </si>
  <si>
    <t>EUR 1,87 DEUTSCHE WOHNEN (REGS) 18-2030</t>
  </si>
  <si>
    <t>NL0015102161</t>
  </si>
  <si>
    <t>NL0015102203</t>
  </si>
  <si>
    <t>NL0015102252</t>
  </si>
  <si>
    <t>NL0015102211</t>
  </si>
  <si>
    <t>NL0015102237</t>
  </si>
  <si>
    <t>NL0015102260</t>
  </si>
  <si>
    <t>NL0015102229</t>
  </si>
  <si>
    <t>NL0015102245</t>
  </si>
  <si>
    <t>NLBNPNL16SM3</t>
  </si>
  <si>
    <t>NLBNPNL16UD8</t>
  </si>
  <si>
    <t>NLBNPNL11RF0</t>
  </si>
  <si>
    <t>NLBNPNL11RG8</t>
  </si>
  <si>
    <t>NLBNPNL11RM6</t>
  </si>
  <si>
    <t>DE000BLB5DD8</t>
  </si>
  <si>
    <t>EUR 1,238 BAYERISCH.LANDESBK (REGS) 18-2028</t>
  </si>
  <si>
    <t>DE000HW6QSN2</t>
  </si>
  <si>
    <t>DE000GP4T073</t>
  </si>
  <si>
    <t>NO0013355255</t>
  </si>
  <si>
    <t>EUR FL.R NORDWEST INDUST 24-2028</t>
  </si>
  <si>
    <t>DE000HW7NKG8</t>
  </si>
  <si>
    <t>EUR 6,59 UNICREDIT BANK 25-2030</t>
  </si>
  <si>
    <t>FR001400NCS0</t>
  </si>
  <si>
    <t>FR001400HIP5</t>
  </si>
  <si>
    <t>EUR 1,00 ZEPHYR HOME II 23-2032</t>
  </si>
  <si>
    <t>AT0000A2QKK0</t>
  </si>
  <si>
    <t>EUR 0,65 RAIF.LBK.OBEROS. 21-2031</t>
  </si>
  <si>
    <t>FR0013307402</t>
  </si>
  <si>
    <t>SHS EDMOND DE ROTHSCHILD INDIA CRE</t>
  </si>
  <si>
    <t>DE000DW6ABN6</t>
  </si>
  <si>
    <t>EUR 5,30 DZ BANK AG - FFT 24-2033</t>
  </si>
  <si>
    <t>DE000A3513E8</t>
  </si>
  <si>
    <t>FR0014008SF8</t>
  </si>
  <si>
    <t>DE000HW6V660</t>
  </si>
  <si>
    <t>EUR 7,70 UNICREDIT BANK 24-2026</t>
  </si>
  <si>
    <t>NLBNPNL21Z19</t>
  </si>
  <si>
    <t>NLBNPNL21Z35</t>
  </si>
  <si>
    <t>NLBNPNL21Z43</t>
  </si>
  <si>
    <t>NLBNPNL21Z50</t>
  </si>
  <si>
    <t>XS1791939736</t>
  </si>
  <si>
    <t>USD 5,00 SAUDI ARABIA (REGS) 18-2049</t>
  </si>
  <si>
    <t>17/04/2049</t>
  </si>
  <si>
    <t>BE6301948525</t>
  </si>
  <si>
    <t>EUR 1,19 WALLONE, REGION (REGS) 18-2028</t>
  </si>
  <si>
    <t>DE000MA57LU5</t>
  </si>
  <si>
    <t>DE000A2H68N1</t>
  </si>
  <si>
    <t>BOULEVARD                     INHABER-ANTEILE</t>
  </si>
  <si>
    <t>DE000A2P1S77</t>
  </si>
  <si>
    <t>CL X                          INHABER-ANTEILE</t>
  </si>
  <si>
    <t>NLBNPNL16TX8</t>
  </si>
  <si>
    <t>XS2210346511</t>
  </si>
  <si>
    <t>EUR FL.R FERROVIE DEL STATO (REGS/14) 20-2032</t>
  </si>
  <si>
    <t>DE000ME3VDD7</t>
  </si>
  <si>
    <t>DE000JB5TYX8</t>
  </si>
  <si>
    <t>FR00140026O7</t>
  </si>
  <si>
    <t>SHS BNP PARIBAS BOND 6M-I GBP H</t>
  </si>
  <si>
    <t>NLBNPNL16TY6</t>
  </si>
  <si>
    <t>NLBNPNL16TZ3</t>
  </si>
  <si>
    <t>NLBNPNL16U94</t>
  </si>
  <si>
    <t>NLBNPNL16WG7</t>
  </si>
  <si>
    <t>NLBNPNL16UG1</t>
  </si>
  <si>
    <t>NLBNPNL16UI7</t>
  </si>
  <si>
    <t>NLBNPNL16UC0</t>
  </si>
  <si>
    <t>NLBNPNL16SI1</t>
  </si>
  <si>
    <t>NLBNPNL16SP6</t>
  </si>
  <si>
    <t>NLBNPNL11RK0</t>
  </si>
  <si>
    <t>NLBNPNL11RL8</t>
  </si>
  <si>
    <t>NLBNPNL11RQ7</t>
  </si>
  <si>
    <t>NL0015102047</t>
  </si>
  <si>
    <t>NL0015102070</t>
  </si>
  <si>
    <t>DE000PZ0YY51</t>
  </si>
  <si>
    <t>WAR BNP PARIBAS ( CALL SP84.5316) XXXXXX</t>
  </si>
  <si>
    <t>NLBNPNL16SX0</t>
  </si>
  <si>
    <t>NLBNPNL16U52</t>
  </si>
  <si>
    <t>NLBNPNL11RI4</t>
  </si>
  <si>
    <t>NLBNPNL11RP9</t>
  </si>
  <si>
    <t>NLBNPNL11RR5</t>
  </si>
  <si>
    <t>NLBNPNL11RS3</t>
  </si>
  <si>
    <t>NL0015102138</t>
  </si>
  <si>
    <t>DE000MB9HJ68</t>
  </si>
  <si>
    <t>DE000FA7V8L1</t>
  </si>
  <si>
    <t>DE000ME8GMT4</t>
  </si>
  <si>
    <t>NLGS0000NC80</t>
  </si>
  <si>
    <t>DE000TT23KX8</t>
  </si>
  <si>
    <t>NL0015109786</t>
  </si>
  <si>
    <t>NL0015109794</t>
  </si>
  <si>
    <t>DE000MB9HNF0</t>
  </si>
  <si>
    <t>DE000KB5F5J1</t>
  </si>
  <si>
    <t>DE000MB9Q7L2</t>
  </si>
  <si>
    <t>NL0015109968</t>
  </si>
  <si>
    <t>DE000HW6R767</t>
  </si>
  <si>
    <t>EUR 8,26 UNICREDIT BANK 23-2026</t>
  </si>
  <si>
    <t>NL0015109703</t>
  </si>
  <si>
    <t>NL0015109745</t>
  </si>
  <si>
    <t>NL0015109760</t>
  </si>
  <si>
    <t>NL0015109802</t>
  </si>
  <si>
    <t>NLBNPNL16T48</t>
  </si>
  <si>
    <t>NLBNPNL16TA6</t>
  </si>
  <si>
    <t>NLBNPNL16TC2</t>
  </si>
  <si>
    <t>NLBNPNL16TB4</t>
  </si>
  <si>
    <t>DE000HW6VY45</t>
  </si>
  <si>
    <t>DE000PH60VP6</t>
  </si>
  <si>
    <t>NLBNPNL1YAK1</t>
  </si>
  <si>
    <t>NLBNPNL16T63</t>
  </si>
  <si>
    <t>NLBNPNL16T71</t>
  </si>
  <si>
    <t>NLBNPNL16TF5</t>
  </si>
  <si>
    <t>NLBNPNL16SN1</t>
  </si>
  <si>
    <t>NLBNPNL16SQ4</t>
  </si>
  <si>
    <t>NLBNPNL16SF7</t>
  </si>
  <si>
    <t>NLBNPNL16SH3</t>
  </si>
  <si>
    <t>NLBNPNL1YAH7</t>
  </si>
  <si>
    <t>NLBNPNL16T89</t>
  </si>
  <si>
    <t>NLBNPNL16TE8</t>
  </si>
  <si>
    <t>NLBNPNL16TG3</t>
  </si>
  <si>
    <t>AT0000A33SR2</t>
  </si>
  <si>
    <t>EUR 0,00 AUSTRIA, REP.OF (STRIP) 23-2027</t>
  </si>
  <si>
    <t>AT0000A33ST8</t>
  </si>
  <si>
    <t>EUR 0,00 AUSTRIA, REP.OF (STRIP) 23-2029</t>
  </si>
  <si>
    <t>NL0015109711</t>
  </si>
  <si>
    <t>NLBNPNL29XJ2</t>
  </si>
  <si>
    <t>NL0015142878</t>
  </si>
  <si>
    <t>DE000ME73LJ7</t>
  </si>
  <si>
    <t>NLBNPNL1YAG9</t>
  </si>
  <si>
    <t>NLBNPNL1Y9P9</t>
  </si>
  <si>
    <t>DE000MF4UFP5</t>
  </si>
  <si>
    <t>XS1753808929</t>
  </si>
  <si>
    <t>EUR 1,75 EXOR NV (REGS) 18-2028</t>
  </si>
  <si>
    <t>FR001400OM10</t>
  </si>
  <si>
    <t>EUR 3,375 KERING (REGS) 24-2032</t>
  </si>
  <si>
    <t>AT0000A3A121</t>
  </si>
  <si>
    <t>NL0015102542</t>
  </si>
  <si>
    <t>FR0014002713</t>
  </si>
  <si>
    <t>EUR 0,57 REGION PAYS LOIRE (REGS) 21-2036</t>
  </si>
  <si>
    <t>CH1104885954</t>
  </si>
  <si>
    <t>CHF 0,935 CELLNEX FINANCE (REGS) 21-2026</t>
  </si>
  <si>
    <t>DE000BLB82D0</t>
  </si>
  <si>
    <t>EUR 0,55 BAYERISCH.LANDESBK (REGS) 20-2030</t>
  </si>
  <si>
    <t>DE000UL2CG65</t>
  </si>
  <si>
    <t>DE000BLB8196</t>
  </si>
  <si>
    <t>EUR 0,35 BAYERISCH.LANDESBK (REGS) 20-2027</t>
  </si>
  <si>
    <t>NLBNPNL11QV9</t>
  </si>
  <si>
    <t>NLBNPNL11QX5</t>
  </si>
  <si>
    <t>DE000MF41B09</t>
  </si>
  <si>
    <t>DE000A2DJVA5</t>
  </si>
  <si>
    <t>DE000DD5ABK7</t>
  </si>
  <si>
    <t>DE000DJ9AHN4</t>
  </si>
  <si>
    <t>XS2312731669</t>
  </si>
  <si>
    <t>EUR 4,57 INST.CRED.OF.ESPAN 21-2031</t>
  </si>
  <si>
    <t>IT0005520348</t>
  </si>
  <si>
    <t>EUR 1,20 TESEO SPV (A2A) 22-2051</t>
  </si>
  <si>
    <t>DE000LB46GM5</t>
  </si>
  <si>
    <t>NLBNPNL11RC7</t>
  </si>
  <si>
    <t>NLBNPNL11RD5</t>
  </si>
  <si>
    <t>NLGS0000E7Z3</t>
  </si>
  <si>
    <t>NLGS0000ADE8</t>
  </si>
  <si>
    <t>NLGS0000BNL0</t>
  </si>
  <si>
    <t>DE000DD5AVD0</t>
  </si>
  <si>
    <t>DE000MA3ET42</t>
  </si>
  <si>
    <t>FR001400N6U3</t>
  </si>
  <si>
    <t>CH0406990801</t>
  </si>
  <si>
    <t>CHF 2,625 SWISS LIFE (REGS) 18-2048</t>
  </si>
  <si>
    <t>25/09/2048</t>
  </si>
  <si>
    <t>DE000NLB2T25</t>
  </si>
  <si>
    <t>DE000PE46JP7</t>
  </si>
  <si>
    <t>NLBNPNL11R94</t>
  </si>
  <si>
    <t>NLBNPNL11RB9</t>
  </si>
  <si>
    <t>NLGS0000UZF6</t>
  </si>
  <si>
    <t>NL0015210881</t>
  </si>
  <si>
    <t>NL0015255365</t>
  </si>
  <si>
    <t>NL0014236663</t>
  </si>
  <si>
    <t>NL0015226044</t>
  </si>
  <si>
    <t>NL0015251844</t>
  </si>
  <si>
    <t>NLBNPNL29XK0</t>
  </si>
  <si>
    <t>FR0013300704</t>
  </si>
  <si>
    <t>SHS ODDO BHF HAUT RENDEMENT 2025-DR EUR</t>
  </si>
  <si>
    <t>DE000LB2A3P9</t>
  </si>
  <si>
    <t>NLBNPNL11RE3</t>
  </si>
  <si>
    <t>DE000HW6WDZ6</t>
  </si>
  <si>
    <t>DE000HW6WDS1</t>
  </si>
  <si>
    <t>USD 6,85 UNICREDIT BANK (REGS) 24-2029</t>
  </si>
  <si>
    <t>DE000GJ10WA6</t>
  </si>
  <si>
    <t>NL0015109984</t>
  </si>
  <si>
    <t>DE000LB2A3L8</t>
  </si>
  <si>
    <t>NL0014868937</t>
  </si>
  <si>
    <t>DE000HW7LAF5</t>
  </si>
  <si>
    <t>DE000PZ0YNZ1</t>
  </si>
  <si>
    <t>DE000ME5PCN5</t>
  </si>
  <si>
    <t>NLBNPNL11R86</t>
  </si>
  <si>
    <t>NLGS0000L6S1</t>
  </si>
  <si>
    <t>NLGS0000SN09</t>
  </si>
  <si>
    <t>DE000SU4M812</t>
  </si>
  <si>
    <t>NL0014255960</t>
  </si>
  <si>
    <t>DE000HVB58W6</t>
  </si>
  <si>
    <t>EUR 0,74 UNICREDIT BANK 21-2031</t>
  </si>
  <si>
    <t>NL0015110040</t>
  </si>
  <si>
    <t>NL0015109752</t>
  </si>
  <si>
    <t>FRSG000138N8</t>
  </si>
  <si>
    <t>EUR 4,50 SG ISSUER 22-2028</t>
  </si>
  <si>
    <t>DE000PF7VBA4</t>
  </si>
  <si>
    <t>DE000ME4ZA80</t>
  </si>
  <si>
    <t>WAR MORGAN STANLEY+CO ( CALL SP89.718) XXXXXX</t>
  </si>
  <si>
    <t>DE000FA7V8D8</t>
  </si>
  <si>
    <t>DE000LB386Q4</t>
  </si>
  <si>
    <t>EUR FL.R LBK BADEN-WUERTT. 23-2026</t>
  </si>
  <si>
    <t>NLBNPNL11R11</t>
  </si>
  <si>
    <t>NL0015110149</t>
  </si>
  <si>
    <t>NL0015110057</t>
  </si>
  <si>
    <t>NL0015110388</t>
  </si>
  <si>
    <t>NL0015110156</t>
  </si>
  <si>
    <t>NL0015110214</t>
  </si>
  <si>
    <t>NL0015110248</t>
  </si>
  <si>
    <t>NL0015110164</t>
  </si>
  <si>
    <t>NL0015110206</t>
  </si>
  <si>
    <t>NL0015110230</t>
  </si>
  <si>
    <t>NL0015110289</t>
  </si>
  <si>
    <t>NL0015110297</t>
  </si>
  <si>
    <t>NL0015110271</t>
  </si>
  <si>
    <t>NL0015110305</t>
  </si>
  <si>
    <t>DE000BLB5DK3</t>
  </si>
  <si>
    <t>DE000MB8PLW4</t>
  </si>
  <si>
    <t>WAR MORGAN STANLEY+CO ( CALL SP5.7811) XXXXXX</t>
  </si>
  <si>
    <t>FR001400FYK7</t>
  </si>
  <si>
    <t>EUR FL.R CARS ALLIANCE A (REGS) 23-2035</t>
  </si>
  <si>
    <t>DE000ME4Z9N2</t>
  </si>
  <si>
    <t>WAR MORGAN STANLEY+CO ( CALL SP135.38) XXXXXX</t>
  </si>
  <si>
    <t>NL0015102294</t>
  </si>
  <si>
    <t>DE000ME1MT20</t>
  </si>
  <si>
    <t>NL0015110446</t>
  </si>
  <si>
    <t>NL0015110495</t>
  </si>
  <si>
    <t>NL0015110545</t>
  </si>
  <si>
    <t>FR0014002DH9</t>
  </si>
  <si>
    <t>DE000HLB46B6</t>
  </si>
  <si>
    <t>NLBNPNL11R45</t>
  </si>
  <si>
    <t>NLBNPNL11R52</t>
  </si>
  <si>
    <t>NLBNPNL11R60</t>
  </si>
  <si>
    <t>NLBNPNL11R29</t>
  </si>
  <si>
    <t>NLBNPNL11R37</t>
  </si>
  <si>
    <t>NLBNPNL21YC2</t>
  </si>
  <si>
    <t>NLBNPNL21YD0</t>
  </si>
  <si>
    <t>FR0013423258</t>
  </si>
  <si>
    <t>SHS ELLIPSIS GLOBAL CONV.FD-I CHF ACC</t>
  </si>
  <si>
    <t>NLBNPNL1GMB2</t>
  </si>
  <si>
    <t>AU0000141137</t>
  </si>
  <si>
    <t>SHS AUSTRA. METALS ORD REG</t>
  </si>
  <si>
    <t>FR0013522414</t>
  </si>
  <si>
    <t>DE000HLB2NK3</t>
  </si>
  <si>
    <t>EUR 2,20 LANDESBANK HESS-TH 17-2026</t>
  </si>
  <si>
    <t>XS2312584779</t>
  </si>
  <si>
    <t>EUR 0,01 SR-BOLIGKREDITT (REGS/26) 21-2031</t>
  </si>
  <si>
    <t>DE000DK0PDR8</t>
  </si>
  <si>
    <t>EUR 1,33 DEKABANK 18-2030</t>
  </si>
  <si>
    <t>IE000N6LBS91</t>
  </si>
  <si>
    <t>SHS UBS(IRL)ETF PLC-MSCI WORLD UCI.ETF A CHF</t>
  </si>
  <si>
    <t>NL0015110099</t>
  </si>
  <si>
    <t>NL0015110412</t>
  </si>
  <si>
    <t>NL0015110255</t>
  </si>
  <si>
    <t>NL0015110461</t>
  </si>
  <si>
    <t>NL0015110511</t>
  </si>
  <si>
    <t>NL0015110529</t>
  </si>
  <si>
    <t>NL0015110479</t>
  </si>
  <si>
    <t>NL0015110537</t>
  </si>
  <si>
    <t>NL0015110420</t>
  </si>
  <si>
    <t>DE000HW6V8Y5</t>
  </si>
  <si>
    <t>EUR 8,10 UNICREDIT BANK 24-2028</t>
  </si>
  <si>
    <t>DE000HLB41E1</t>
  </si>
  <si>
    <t>EUR 0,467 LANDESBANK HESS-TH 21-2029</t>
  </si>
  <si>
    <t>XS2320746394</t>
  </si>
  <si>
    <t>EUR 0,90 VERBUND AG (REGS) 21-2041</t>
  </si>
  <si>
    <t>NL0013696990</t>
  </si>
  <si>
    <t>AT0000A2PCG7</t>
  </si>
  <si>
    <t>DE000LB1P3Q1</t>
  </si>
  <si>
    <t>12/03/2028</t>
  </si>
  <si>
    <t>BE0002701820</t>
  </si>
  <si>
    <t>EUR 0,07 BNP PARIBAS FORTIS 20-2031</t>
  </si>
  <si>
    <t>DE000A3CU5D7</t>
  </si>
  <si>
    <t>SHS UNITHEMEN BLOCKCHAIN EUR DIS</t>
  </si>
  <si>
    <t>DE000GZ1J2Q0</t>
  </si>
  <si>
    <t>FR0013494887</t>
  </si>
  <si>
    <t>SHS AMUNDI BAVARIAN EQUITY FD.-R EUR</t>
  </si>
  <si>
    <t>FR001400CBU1</t>
  </si>
  <si>
    <t>DE000HS2UKL0</t>
  </si>
  <si>
    <t>DE000A2H7NL0</t>
  </si>
  <si>
    <t>SHS SARASIN-FAIRINVEST-UNIVERSAL-FONDS S</t>
  </si>
  <si>
    <t>CH0596646031</t>
  </si>
  <si>
    <t>NLBNPNL17CN3</t>
  </si>
  <si>
    <t>NLBNPNL17CX2</t>
  </si>
  <si>
    <t>NLBNPNL17D11</t>
  </si>
  <si>
    <t>NLBNPNL17CY0</t>
  </si>
  <si>
    <t>NLBNPNL17CS2</t>
  </si>
  <si>
    <t>NLBNPNL17CV6</t>
  </si>
  <si>
    <t>NLBNPNL17CP8</t>
  </si>
  <si>
    <t>NLBNPNL17CU8</t>
  </si>
  <si>
    <t>NLBNPNL17D29</t>
  </si>
  <si>
    <t>NLBNPNL17CZ7</t>
  </si>
  <si>
    <t>XS2317069685</t>
  </si>
  <si>
    <t>EUR 0,75 INTESA SANPAOLO (REGS/967) 21-2028</t>
  </si>
  <si>
    <t>NLVLK0001740</t>
  </si>
  <si>
    <t>EUR FL.R VAN LANSCHOT KE 22-2027</t>
  </si>
  <si>
    <t>DE000HW6VY03</t>
  </si>
  <si>
    <t>FR0013300688</t>
  </si>
  <si>
    <t>SHS ODDO BHF HAUT RENDEMENT 2025-CR EUR</t>
  </si>
  <si>
    <t>AU3CB0250488</t>
  </si>
  <si>
    <t>AUD 3,35 AFRICAN DEV.BK 18-2028</t>
  </si>
  <si>
    <t>DE000PN99RD6</t>
  </si>
  <si>
    <t>XS2311412865</t>
  </si>
  <si>
    <t>EUR 0,375 MDGH GMTN (RSC) (REGS/20) 21-2027</t>
  </si>
  <si>
    <t>DE000GH37A77</t>
  </si>
  <si>
    <t>DE000HW6UUM2</t>
  </si>
  <si>
    <t>AU3CB0304681</t>
  </si>
  <si>
    <t>AUD 5,10 NEW ZEALAND LOC 23-2030</t>
  </si>
  <si>
    <t>XS2203996132</t>
  </si>
  <si>
    <t>EUR 1,00 SODEXO (REGS) 20-2028</t>
  </si>
  <si>
    <t>AU3CB0307742</t>
  </si>
  <si>
    <t>AUD 4,25 EUROP.INVEST.BK 24-2029</t>
  </si>
  <si>
    <t>DE000SU52TP4</t>
  </si>
  <si>
    <t>DE000HLB5JC1</t>
  </si>
  <si>
    <t>DE000NLB30C6</t>
  </si>
  <si>
    <t>EUR 3,50 NORD/LB GZ 22-2027</t>
  </si>
  <si>
    <t>FR001400FX18</t>
  </si>
  <si>
    <t>DE000MA0YWB5</t>
  </si>
  <si>
    <t>DE000HW7LAR0</t>
  </si>
  <si>
    <t>DE000VU42D55</t>
  </si>
  <si>
    <t>CH0560888270</t>
  </si>
  <si>
    <t>SHS LION E-MOBILITY AG ORD REG</t>
  </si>
  <si>
    <t>XS2868164109</t>
  </si>
  <si>
    <t>USD 4,315 MUNICIPALITY FIN (REGS) 24-2028</t>
  </si>
  <si>
    <t>XS1803205043</t>
  </si>
  <si>
    <t>EUR FL.R HYPO VORARLBERG (REGS/155) 18-2026</t>
  </si>
  <si>
    <t>NL0015110503</t>
  </si>
  <si>
    <t>XS2209052419</t>
  </si>
  <si>
    <t>EUR 10,75 CODERE FIN 2 LU (REGS) 20-2026</t>
  </si>
  <si>
    <t>DE000LB5BND7</t>
  </si>
  <si>
    <t>DE000HW7R7T2</t>
  </si>
  <si>
    <t>EUR 7,82 UNICREDIT BANK 26-2028</t>
  </si>
  <si>
    <t>NLBNPNL2ONS6</t>
  </si>
  <si>
    <t>NLBNPNL2OO79</t>
  </si>
  <si>
    <t>NLBNPNL17EK5</t>
  </si>
  <si>
    <t>NLBNPNL17EH1</t>
  </si>
  <si>
    <t>DE000ME8PZT7</t>
  </si>
  <si>
    <t>DE000ME4Z9Z6</t>
  </si>
  <si>
    <t>DE000SB2U8U9</t>
  </si>
  <si>
    <t>DE000ME3X379</t>
  </si>
  <si>
    <t>DE000ME3X2S9</t>
  </si>
  <si>
    <t>DE000ME3X2H2</t>
  </si>
  <si>
    <t>WAR MORGAN STANLEY+CO ( CALL SP71.211) XXXXXX</t>
  </si>
  <si>
    <t>DE000LB2CTS7</t>
  </si>
  <si>
    <t>EUR 1,10 LBK BADEN-WUERTT. 20-2026</t>
  </si>
  <si>
    <t>DE000GG4SE33</t>
  </si>
  <si>
    <t>DE000ME0L8N4</t>
  </si>
  <si>
    <t>NLBNPNL2OOD6</t>
  </si>
  <si>
    <t>NL0015102476</t>
  </si>
  <si>
    <t>NL0015102500</t>
  </si>
  <si>
    <t>DE000GG4S7Q5</t>
  </si>
  <si>
    <t>NLBNPNL2OAI4</t>
  </si>
  <si>
    <t>NLBNPNL2OAW5</t>
  </si>
  <si>
    <t>NLBNPNL2OAY1</t>
  </si>
  <si>
    <t>NLBNPNL2OB17</t>
  </si>
  <si>
    <t>DE000ME4ZAB6</t>
  </si>
  <si>
    <t>NLBNPNL17D52</t>
  </si>
  <si>
    <t>FI4000301585</t>
  </si>
  <si>
    <t>SHS ENERSENSE INTER ORD REG</t>
  </si>
  <si>
    <t>NL0015110586</t>
  </si>
  <si>
    <t>NL0015110602</t>
  </si>
  <si>
    <t>NL0015110560</t>
  </si>
  <si>
    <t>NL0015110578</t>
  </si>
  <si>
    <t>NL0015110669</t>
  </si>
  <si>
    <t>NL0015110677</t>
  </si>
  <si>
    <t>NL0015110685</t>
  </si>
  <si>
    <t>NLBNPNL17DZ5</t>
  </si>
  <si>
    <t>NLBNPNL17EA6</t>
  </si>
  <si>
    <t>NLBNPNL17ET6</t>
  </si>
  <si>
    <t>NL0015110610</t>
  </si>
  <si>
    <t>NL0015110651</t>
  </si>
  <si>
    <t>NLBNPNL17D86</t>
  </si>
  <si>
    <t>NLBNPNL17DL5</t>
  </si>
  <si>
    <t>NLBNPNL2OAV7</t>
  </si>
  <si>
    <t>NL0015110552</t>
  </si>
  <si>
    <t>NL0015110594</t>
  </si>
  <si>
    <t>NLBNPNL17D94</t>
  </si>
  <si>
    <t>NLBNPNL17DF7</t>
  </si>
  <si>
    <t>NLBNPNL17DU6</t>
  </si>
  <si>
    <t>NLBNPNL17E36</t>
  </si>
  <si>
    <t>NLBNPNL17EI9</t>
  </si>
  <si>
    <t>NLBNPNL17FF2</t>
  </si>
  <si>
    <t>NLBNPNL17FK2</t>
  </si>
  <si>
    <t>LU0178432067</t>
  </si>
  <si>
    <t>SHS AGIF-A.TREAS.SH.T.PLUS EURO I EUR</t>
  </si>
  <si>
    <t>NLBNPNL17D37</t>
  </si>
  <si>
    <t>NLBNPNL17DP6</t>
  </si>
  <si>
    <t>NLBNPNL17DX0</t>
  </si>
  <si>
    <t>NLBNPNL17DE0</t>
  </si>
  <si>
    <t>NLBNPNL17DG5</t>
  </si>
  <si>
    <t>NLBNPNL17DD2</t>
  </si>
  <si>
    <t>NLBNPNL17DT8</t>
  </si>
  <si>
    <t>NLBNPNL17D60</t>
  </si>
  <si>
    <t>NLBNPNL17DK7</t>
  </si>
  <si>
    <t>NLBNPNL21ZR7</t>
  </si>
  <si>
    <t>NLBNPNL21ZS5</t>
  </si>
  <si>
    <t>NLBNPNL21ZU1</t>
  </si>
  <si>
    <t>NLBNPNL21ZV9</t>
  </si>
  <si>
    <t>AU3CB0303519</t>
  </si>
  <si>
    <t>AUD 5,25 KOMMUNALBANKEN AS 23-2034</t>
  </si>
  <si>
    <t>DE000UM1PKZ1</t>
  </si>
  <si>
    <t>NLGS0000ZB04</t>
  </si>
  <si>
    <t>NLGS0000ZGS8</t>
  </si>
  <si>
    <t>NLBNPNL21YF5</t>
  </si>
  <si>
    <t>DE000DFK0B21</t>
  </si>
  <si>
    <t>EUR 1,576 DZ BANK AG - FFT 20-2030</t>
  </si>
  <si>
    <t>DE000LB420C1</t>
  </si>
  <si>
    <t>EUR 3,30 LBK BADEN-WUERTT. 24-2034</t>
  </si>
  <si>
    <t>NL0015110735</t>
  </si>
  <si>
    <t>NL0015110776</t>
  </si>
  <si>
    <t>NL0015110719</t>
  </si>
  <si>
    <t>NL0015110727</t>
  </si>
  <si>
    <t>NL0015110784</t>
  </si>
  <si>
    <t>NLBNPNL17E93</t>
  </si>
  <si>
    <t>NLBNPNL17EC2</t>
  </si>
  <si>
    <t>NLBNPNL17E28</t>
  </si>
  <si>
    <t>NLBNPNL17EF5</t>
  </si>
  <si>
    <t>NLBNPNL17EQ2</t>
  </si>
  <si>
    <t>NLBNPNL17EB4</t>
  </si>
  <si>
    <t>NLBNPNL17EG3</t>
  </si>
  <si>
    <t>NLBNPNL17E85</t>
  </si>
  <si>
    <t>NLBNPNL17EJ7</t>
  </si>
  <si>
    <t>NLBNPNL17EM1</t>
  </si>
  <si>
    <t>NLBNPNL17DY8</t>
  </si>
  <si>
    <t>FR001400TWB1</t>
  </si>
  <si>
    <t>EUR 2,75 BPCE SFH (REGS) 24-2030</t>
  </si>
  <si>
    <t>NLBNPNL21YN9</t>
  </si>
  <si>
    <t>DE000HW6UU81</t>
  </si>
  <si>
    <t>FR0014010RY7</t>
  </si>
  <si>
    <t>GBP 6,875 EDF 25-2037</t>
  </si>
  <si>
    <t>26/06/2037</t>
  </si>
  <si>
    <t>DE000HW7K0M9</t>
  </si>
  <si>
    <t>CH1453364817</t>
  </si>
  <si>
    <t>UNT LEONTEQ SECS AG ( BASKET) 090727</t>
  </si>
  <si>
    <t>XS0176748894</t>
  </si>
  <si>
    <t>EUR 5,675 ENEL SPA 03-2032</t>
  </si>
  <si>
    <t>LI0015327740</t>
  </si>
  <si>
    <t>SHS LGT MONEY MARKET (EUR)</t>
  </si>
  <si>
    <t>LI0016742681</t>
  </si>
  <si>
    <t>SHS CRATON CAP. PRECIOUS METAL FUND A</t>
  </si>
  <si>
    <t>FR0000172124</t>
  </si>
  <si>
    <t>SHS AXA EURO 7-10 C</t>
  </si>
  <si>
    <t>DE0009637082</t>
  </si>
  <si>
    <t>WAR UBS LDN(FLEX DISC.IDX DJEUROSX50)XXXX</t>
  </si>
  <si>
    <t>24/09/2003</t>
  </si>
  <si>
    <t>ES0158480311</t>
  </si>
  <si>
    <t>SHS LINGOTES ESPECIALES SA</t>
  </si>
  <si>
    <t>FR0000444325</t>
  </si>
  <si>
    <t>SHS ODDO BHF ACTIONS JAPON A</t>
  </si>
  <si>
    <t>NLBNPNL17EV2</t>
  </si>
  <si>
    <t>NLBNPNL17F19</t>
  </si>
  <si>
    <t>NLBNPNL17EZ3</t>
  </si>
  <si>
    <t>NLBNPNL17F68</t>
  </si>
  <si>
    <t>NLBNPNL17FA3</t>
  </si>
  <si>
    <t>AT0000764873</t>
  </si>
  <si>
    <t>SHS AM.ECO SOC.EM.MAR.COR.BD-T</t>
  </si>
  <si>
    <t>NLGS0000X196</t>
  </si>
  <si>
    <t>LU2783655900</t>
  </si>
  <si>
    <t>SHS AGIF-A.GLOB.INCOME-AMGI (H2-EUR)</t>
  </si>
  <si>
    <t>DE000DW6ABY3</t>
  </si>
  <si>
    <t>EUR 4,23 DZ BANK AG - FFT 24-2032</t>
  </si>
  <si>
    <t>XS2783633170</t>
  </si>
  <si>
    <t>GBP FL.R FRIARY NO.9 PLC (REGS MBS/B) 24-2072</t>
  </si>
  <si>
    <t>21/05/2072</t>
  </si>
  <si>
    <t>DE000LB4NBZ3</t>
  </si>
  <si>
    <t>EUR 3,65 LBK BADEN-WUERTT. 23-2030</t>
  </si>
  <si>
    <t>DE000UL343T6</t>
  </si>
  <si>
    <t>EUR FL.R UBS AG 23-2033</t>
  </si>
  <si>
    <t>IT0006755448</t>
  </si>
  <si>
    <t>FR0013520145</t>
  </si>
  <si>
    <t>DE000HW6NC74</t>
  </si>
  <si>
    <t>NLBNPNL17F76</t>
  </si>
  <si>
    <t>NL0015102344</t>
  </si>
  <si>
    <t>NL0015102369</t>
  </si>
  <si>
    <t>NL0015102377</t>
  </si>
  <si>
    <t>NL0015102351</t>
  </si>
  <si>
    <t>NL0015102310</t>
  </si>
  <si>
    <t>FR0014003R65</t>
  </si>
  <si>
    <t>DE000SB24W86</t>
  </si>
  <si>
    <t>DE000DJ9AHX3</t>
  </si>
  <si>
    <t>IE0004YRJHW4</t>
  </si>
  <si>
    <t>SHS UBS(IRL)ETF-MSCI.CAN.UN.UC.ETF.A</t>
  </si>
  <si>
    <t>NL0015232034</t>
  </si>
  <si>
    <t>NL0015235102</t>
  </si>
  <si>
    <t>NL0015242116</t>
  </si>
  <si>
    <t>DE000UL1QGT1</t>
  </si>
  <si>
    <t>NLBNPNL17FH8</t>
  </si>
  <si>
    <t>NLBNPNL17EW0</t>
  </si>
  <si>
    <t>NLBNPNL17FG0</t>
  </si>
  <si>
    <t>NLBNPNL17F92</t>
  </si>
  <si>
    <t>NLBNPNL17FE5</t>
  </si>
  <si>
    <t>NLBNPNL17FP1</t>
  </si>
  <si>
    <t>NLBNPNL17FM8</t>
  </si>
  <si>
    <t>NLBNPNL17FU1</t>
  </si>
  <si>
    <t>NLBNPNL17FW7</t>
  </si>
  <si>
    <t>LU0178439666</t>
  </si>
  <si>
    <t>SHS AGIF-A.BEST STYLES EUROL.EQ.CT</t>
  </si>
  <si>
    <t>AT0000A2T446</t>
  </si>
  <si>
    <t>EUR 0,56 ERSTE GR.BK AG (REGS) 21-2033</t>
  </si>
  <si>
    <t>DE000ME3X3V1</t>
  </si>
  <si>
    <t>NL0015110701</t>
  </si>
  <si>
    <t>NL0015110750</t>
  </si>
  <si>
    <t>NL0015110693</t>
  </si>
  <si>
    <t>NLBNPNL17DA8</t>
  </si>
  <si>
    <t>DE000SV40Y15</t>
  </si>
  <si>
    <t>DE000ME0L867</t>
  </si>
  <si>
    <t>DE000ME0L8D5</t>
  </si>
  <si>
    <t>DE000MA0YLE2</t>
  </si>
  <si>
    <t>NLBNPNL2ONT4</t>
  </si>
  <si>
    <t>NLBNPNL17ES8</t>
  </si>
  <si>
    <t>NLBNPNL17E69</t>
  </si>
  <si>
    <t>LI0008232220</t>
  </si>
  <si>
    <t>SHS LGT MULTI ASSETS SICAV- LGT STRA 4 YEARS</t>
  </si>
  <si>
    <t>NL0015102468</t>
  </si>
  <si>
    <t>NL0015102518</t>
  </si>
  <si>
    <t>NL0015146580</t>
  </si>
  <si>
    <t>NL0015243197</t>
  </si>
  <si>
    <t>NLBNPNL17FX5</t>
  </si>
  <si>
    <t>IT0003535157</t>
  </si>
  <si>
    <t>EUR 5,00 ITALY(BTP-ABI 353515)03-2034</t>
  </si>
  <si>
    <t>XS0178243332</t>
  </si>
  <si>
    <t>EUR 6,50 DEPFA FUND.II LP(1-2) 03-XX</t>
  </si>
  <si>
    <t>30/10/2003</t>
  </si>
  <si>
    <t>NLBNPNL21Z84</t>
  </si>
  <si>
    <t>DE000ME1MS96</t>
  </si>
  <si>
    <t>DE000ME02562</t>
  </si>
  <si>
    <t>DE000A2P3PT7</t>
  </si>
  <si>
    <t>NLBNPNL17DQ4</t>
  </si>
  <si>
    <t>PTCON4OE0005</t>
  </si>
  <si>
    <t>EUR 4,00 PORTUGAL, GOVT OF 40-XX</t>
  </si>
  <si>
    <t>FR0004016699</t>
  </si>
  <si>
    <t>SHS STE MARSEILLAISE TUNNEL PRADO CARENAGE SA</t>
  </si>
  <si>
    <t>09/07/2004</t>
  </si>
  <si>
    <t>LI0008232162</t>
  </si>
  <si>
    <t>SHS LGT MULTI ASSETS SICAV-LGT STRAT 3 YRS</t>
  </si>
  <si>
    <t>AT0000811286</t>
  </si>
  <si>
    <t>SHS AMUNDI OKO SOZIAL DOLLAR BOND-T</t>
  </si>
  <si>
    <t>LI0015327872</t>
  </si>
  <si>
    <t>SHS LGT BOND FD GLOBAL HEDGE (USD)</t>
  </si>
  <si>
    <t>LI0015327906</t>
  </si>
  <si>
    <t>SHS LGT SUSTAINABLE IMPACT EUROPE EQ.FD(EUR)</t>
  </si>
  <si>
    <t>DE0005316988</t>
  </si>
  <si>
    <t>SHS DEGUSSA AKTIEN UNIVERSAL-FONDS</t>
  </si>
  <si>
    <t>NLBNPNL2OAL8</t>
  </si>
  <si>
    <t>NLBNPNL2OAM6</t>
  </si>
  <si>
    <t>NL0006294167</t>
  </si>
  <si>
    <t>SHS BNP PARIBAS GLOB INC MULTI-FACTOR EQ FD</t>
  </si>
  <si>
    <t>DE000VM4LDT1</t>
  </si>
  <si>
    <t>XS0176534310</t>
  </si>
  <si>
    <t>SKK 0,00 EUROP.INVEST.BK 03-2028</t>
  </si>
  <si>
    <t>SKK</t>
  </si>
  <si>
    <t>25/09/2003</t>
  </si>
  <si>
    <t>AT0000675657</t>
  </si>
  <si>
    <t>SHS KEPLER ETHIK AKTIENFONDS (A)</t>
  </si>
  <si>
    <t>FR0007075494</t>
  </si>
  <si>
    <t>SHS MUL UN FRANCE-LY DJ GL TIT 50 U ETF DIST</t>
  </si>
  <si>
    <t>NLBNPNL2OAQ7</t>
  </si>
  <si>
    <t>DE0005324313</t>
  </si>
  <si>
    <t>SHS APO FORTE INKA R</t>
  </si>
  <si>
    <t>NLBNPNL17FR7</t>
  </si>
  <si>
    <t>NLBNPNL17FT3</t>
  </si>
  <si>
    <t>NLBNPNL17FS5</t>
  </si>
  <si>
    <t>NL0015102401</t>
  </si>
  <si>
    <t>NL0015102443</t>
  </si>
  <si>
    <t>NL0015102450</t>
  </si>
  <si>
    <t>NL0015166349</t>
  </si>
  <si>
    <t>NL0014954992</t>
  </si>
  <si>
    <t>DE000HLB26D4</t>
  </si>
  <si>
    <t>NL0015267204</t>
  </si>
  <si>
    <t>NL0015107582</t>
  </si>
  <si>
    <t>NL0015107574</t>
  </si>
  <si>
    <t>DE000LB13V04</t>
  </si>
  <si>
    <t>DE000HW7NJN6</t>
  </si>
  <si>
    <t>CH0373476511</t>
  </si>
  <si>
    <t>CHF 2,00 GLARNER KANTONALBK 18-XXXX</t>
  </si>
  <si>
    <t>DE000MA04PR4</t>
  </si>
  <si>
    <t>DE000A3E5FC1</t>
  </si>
  <si>
    <t>EUR 0,35 MUENCHENER HYPOBK 21-2028</t>
  </si>
  <si>
    <t>AU3CB0278877</t>
  </si>
  <si>
    <t>AUD 3,00 VERIZON COMMUNIC. 21-2031</t>
  </si>
  <si>
    <t>23/03/2031</t>
  </si>
  <si>
    <t>DE000HW6V6H4</t>
  </si>
  <si>
    <t>NL0015102427</t>
  </si>
  <si>
    <t>FR001400RY39</t>
  </si>
  <si>
    <t>DE000HW6Z9R3</t>
  </si>
  <si>
    <t>DE000LB403R5</t>
  </si>
  <si>
    <t>DE000DJ9AFL2</t>
  </si>
  <si>
    <t>NLBNPNL21ZQ9</t>
  </si>
  <si>
    <t>NL0013739097</t>
  </si>
  <si>
    <t>NL0014246274</t>
  </si>
  <si>
    <t>DE000A4DE4F3</t>
  </si>
  <si>
    <t>AU000000LIO4</t>
  </si>
  <si>
    <t>SHS LION ENERGY LTD</t>
  </si>
  <si>
    <t>AU000000RMI5</t>
  </si>
  <si>
    <t>SHS RESOURCES MINING CORP.</t>
  </si>
  <si>
    <t>XS0178489844</t>
  </si>
  <si>
    <t>GBP 5,75 WESSEX WATER SERV.FIN.PLC 03-2033</t>
  </si>
  <si>
    <t>15/10/2003</t>
  </si>
  <si>
    <t>AU000000VCX7</t>
  </si>
  <si>
    <t>SHS VICINITY CENTRES ORD REG</t>
  </si>
  <si>
    <t>DE000DK0YYR6</t>
  </si>
  <si>
    <t>EUR 0,94 DEKABANK 20-2030</t>
  </si>
  <si>
    <t>DE000HEL0MA7</t>
  </si>
  <si>
    <t>DE000DFK0B39</t>
  </si>
  <si>
    <t>DE000A2QDEV2</t>
  </si>
  <si>
    <t>A-USA-SM-PORT                 INHABER-ANTEILE</t>
  </si>
  <si>
    <t>DE000A382582</t>
  </si>
  <si>
    <t>EUR 6,515 BRAIN BIOTECH (CV) 24-2026</t>
  </si>
  <si>
    <t>05/09/2026</t>
  </si>
  <si>
    <t>FR9348FS3975</t>
  </si>
  <si>
    <t>EUR 2,65 CA CIB 21-2030</t>
  </si>
  <si>
    <t>DE000VU42D89</t>
  </si>
  <si>
    <t>WAR VONTOBEL FIN.PROD. ( CALL SP413) XXXXXX</t>
  </si>
  <si>
    <t>DE000VU42MT6</t>
  </si>
  <si>
    <t>DE000HW6QD54</t>
  </si>
  <si>
    <t>FR001400NVR2</t>
  </si>
  <si>
    <t>DE000PN1KAH7</t>
  </si>
  <si>
    <t>WAR BNP PARIBAS ( CALL SP58.6033) XXXXXX</t>
  </si>
  <si>
    <t>FRSG00015AI1</t>
  </si>
  <si>
    <t>XS0177699369</t>
  </si>
  <si>
    <t>EUR 5,50 ENEL SPA 03-2033</t>
  </si>
  <si>
    <t>07/10/2003</t>
  </si>
  <si>
    <t>XS2643234011</t>
  </si>
  <si>
    <t>EUR 5,00 BK OF IRELAND (REGS/752) 23-2031</t>
  </si>
  <si>
    <t>NLBNPNL17FY3</t>
  </si>
  <si>
    <t>NLBNPNL2OC08</t>
  </si>
  <si>
    <t>NL0015107467</t>
  </si>
  <si>
    <t>NL0015107434</t>
  </si>
  <si>
    <t>NL0015107459</t>
  </si>
  <si>
    <t>NL0015107491</t>
  </si>
  <si>
    <t>DE000SU056T7</t>
  </si>
  <si>
    <t>NLBNPNL21YU4</t>
  </si>
  <si>
    <t>NLBNPNL21YY6</t>
  </si>
  <si>
    <t>DE000HV4XKC4</t>
  </si>
  <si>
    <t>DE000HV4XKR2</t>
  </si>
  <si>
    <t>DE000GJ10ZQ5</t>
  </si>
  <si>
    <t>NL0015107483</t>
  </si>
  <si>
    <t>DK0009757452</t>
  </si>
  <si>
    <t>DKK 5 NYKREDIT REALKREDIT A/S 03-2035</t>
  </si>
  <si>
    <t>01/07/2003</t>
  </si>
  <si>
    <t>FR0000991432</t>
  </si>
  <si>
    <t>SHS AMUNDI ACTIONS EUROPE ISR - P</t>
  </si>
  <si>
    <t>FR0010533075</t>
  </si>
  <si>
    <t>SHS GETLINK S.E. ORD</t>
  </si>
  <si>
    <t>NLBNPNL21YT6</t>
  </si>
  <si>
    <t>DE0009753467</t>
  </si>
  <si>
    <t>SUEDINVEST 128                INHABER-ANTEILE</t>
  </si>
  <si>
    <t>NL0014955379</t>
  </si>
  <si>
    <t>NL0015197534</t>
  </si>
  <si>
    <t>NL0015210121</t>
  </si>
  <si>
    <t>NL0015208406</t>
  </si>
  <si>
    <t>DE000LB2CTT5</t>
  </si>
  <si>
    <t>NLBNPNL21YO7</t>
  </si>
  <si>
    <t>NLBNPNL21YQ2</t>
  </si>
  <si>
    <t>NLBNPNL21YS8</t>
  </si>
  <si>
    <t>BE0000359688</t>
  </si>
  <si>
    <t>EUR 3,45 BELGIUM, KINGDOM 23-2043</t>
  </si>
  <si>
    <t>22/06/2043</t>
  </si>
  <si>
    <t>DE000ME8KBA9</t>
  </si>
  <si>
    <t>DE000ME1MU50</t>
  </si>
  <si>
    <t>NL0015107590</t>
  </si>
  <si>
    <t>DE000VM28XC5</t>
  </si>
  <si>
    <t>DE000HLB20J4</t>
  </si>
  <si>
    <t>DE000UK3XCF2</t>
  </si>
  <si>
    <t>AT0000721501</t>
  </si>
  <si>
    <t>SHS SCHOELLERBANK GLOBAL HEALTH CARE T</t>
  </si>
  <si>
    <t>NLBNPNL2OC40</t>
  </si>
  <si>
    <t>NLBNPNL21ZX5</t>
  </si>
  <si>
    <t>NLBNPNL21Z92</t>
  </si>
  <si>
    <t>NL0015107541</t>
  </si>
  <si>
    <t>DE000HLB21G8</t>
  </si>
  <si>
    <t>LU2783655652</t>
  </si>
  <si>
    <t>SHS AGIF-A.GLOB.ART.INT-BT9 USD ACC</t>
  </si>
  <si>
    <t>DE000SU3XKM3</t>
  </si>
  <si>
    <t>FR001400MFZ0</t>
  </si>
  <si>
    <t>SHS BDCP CONVICTION-C EUR ACC</t>
  </si>
  <si>
    <t>NLBNPNL21YX8</t>
  </si>
  <si>
    <t>DE000VH24CK1</t>
  </si>
  <si>
    <t>DE000ME83AK7</t>
  </si>
  <si>
    <t>DE000ME839M7</t>
  </si>
  <si>
    <t>DE000PC2TB11</t>
  </si>
  <si>
    <t>AT0000A1U3B1</t>
  </si>
  <si>
    <t>DE000NLB3PU7</t>
  </si>
  <si>
    <t>NL0015107608</t>
  </si>
  <si>
    <t>DE000DFK0JL4</t>
  </si>
  <si>
    <t>NL0015106238</t>
  </si>
  <si>
    <t>DE000MB8CDE7</t>
  </si>
  <si>
    <t>FR2CIBFS7107</t>
  </si>
  <si>
    <t>USD 0,00 CA CIB FIN SOL 24-2027</t>
  </si>
  <si>
    <t>CH0002770102</t>
  </si>
  <si>
    <t>SHS IMMO HELVETIC</t>
  </si>
  <si>
    <t>XS2787793863</t>
  </si>
  <si>
    <t>EUR 2,50 TALANX AG (005) 24-2026</t>
  </si>
  <si>
    <t>DE000NLB42C1</t>
  </si>
  <si>
    <t>EUR 4,54 NORD/LB GZ 24-2034</t>
  </si>
  <si>
    <t>DE000DK0XF12</t>
  </si>
  <si>
    <t>DE000DW6AA47</t>
  </si>
  <si>
    <t>CH1179534966</t>
  </si>
  <si>
    <t>CHF 1,70 GRANDE DIXENCE SA 22-2029</t>
  </si>
  <si>
    <t>NLBNPNL2OBY9</t>
  </si>
  <si>
    <t>DE000DFK0JD1</t>
  </si>
  <si>
    <t>EUR 0,19 DZ BANK AG - FFT 21-2027</t>
  </si>
  <si>
    <t>DE000UK22LQ9</t>
  </si>
  <si>
    <t>DE000A2TR380</t>
  </si>
  <si>
    <t>EUR FL.R W3S INVESTITION 19-2029</t>
  </si>
  <si>
    <t>DE000PN1GPD2</t>
  </si>
  <si>
    <t>DE000HW6UQA5</t>
  </si>
  <si>
    <t>AU000000HFR1</t>
  </si>
  <si>
    <t>SHS HIGHFIELD RES. LTD ORD REG</t>
  </si>
  <si>
    <t>DE000HW7NJS5</t>
  </si>
  <si>
    <t>EUR 8,00 UNICREDIT BANK (FR0000121014) 310326</t>
  </si>
  <si>
    <t>FR001400OYV6</t>
  </si>
  <si>
    <t>JPY 0,00 NATIXIS STRUCTURED 24-2027</t>
  </si>
  <si>
    <t>AU3SG0003049</t>
  </si>
  <si>
    <t>AUD 5,25 NRTHRN.TERR.TREAS. 24-2034</t>
  </si>
  <si>
    <t>DE000LB405J7</t>
  </si>
  <si>
    <t>DE000HLB3530</t>
  </si>
  <si>
    <t>AU000000WGX6</t>
  </si>
  <si>
    <t>SHS WESTGOLD RESROUCES ORD REG</t>
  </si>
  <si>
    <t>AT0000A2HFQ6</t>
  </si>
  <si>
    <t>FR001400N3L9</t>
  </si>
  <si>
    <t>DE000HW6Z2G1</t>
  </si>
  <si>
    <t>DE000HW7NK24</t>
  </si>
  <si>
    <t>DE000HVB4H36</t>
  </si>
  <si>
    <t>EUR 0,27 UNICREDIT BANK 20-2028</t>
  </si>
  <si>
    <t>DE000HW6PVG2</t>
  </si>
  <si>
    <t>EUR 6,87 UNICREDIT BANK 23-2026</t>
  </si>
  <si>
    <t>DE000MA5M5D3</t>
  </si>
  <si>
    <t>DE000A0ETCG3</t>
  </si>
  <si>
    <t>SHS AQUAORBIS AG ORD BR</t>
  </si>
  <si>
    <t>DE000A2QDER0</t>
  </si>
  <si>
    <t>RANW HSBC ABSOLUTE RETURN     INHABER-ANTEILE</t>
  </si>
  <si>
    <t>AU3FN0092623</t>
  </si>
  <si>
    <t>AUD FL.R PERPETUAL CORPO (MBS/A1-MM) 24-2055</t>
  </si>
  <si>
    <t>15/10/2055</t>
  </si>
  <si>
    <t>DE000NLB3QY7</t>
  </si>
  <si>
    <t>DE000NLB3QV3</t>
  </si>
  <si>
    <t>EUR 0,39 NORD/LB GZ 21-2028</t>
  </si>
  <si>
    <t>DE000MD7YSK6</t>
  </si>
  <si>
    <t>WAR MORGAN STANLEY+CO ( CALL SP4.9877) XXXXXX</t>
  </si>
  <si>
    <t>AU000000SND2</t>
  </si>
  <si>
    <t>SHS SAUNDERS INTL ORD REG</t>
  </si>
  <si>
    <t>DE000A2P3TP7</t>
  </si>
  <si>
    <t>SHS DKM-AKTIENFONDS ANTEILKLASSE SI</t>
  </si>
  <si>
    <t>FR001400O3Y1</t>
  </si>
  <si>
    <t>FR0013524097</t>
  </si>
  <si>
    <t>AUD FL.R BNP PARIBAS 20-2040</t>
  </si>
  <si>
    <t>DE000HLB2VF6</t>
  </si>
  <si>
    <t>EUR 0,70 LANDESBANK HESS-TH 20-2027</t>
  </si>
  <si>
    <t>DE000HW7R666</t>
  </si>
  <si>
    <t>EUR 6,43 UNICREDIT BANK 26-2031</t>
  </si>
  <si>
    <t>XS2322289385</t>
  </si>
  <si>
    <t>EUR 0,125 BBVA SA (REGS/168) 21-2027</t>
  </si>
  <si>
    <t>XS2788380306</t>
  </si>
  <si>
    <t>EUR 4,50 PKO BANK POLSKI SA (REGS/2) 24-2028</t>
  </si>
  <si>
    <t>DE000MHB4917</t>
  </si>
  <si>
    <t>EUR 3,87 MUENCHENER HYPOBK 24-2054</t>
  </si>
  <si>
    <t>DE000HW6W5X2</t>
  </si>
  <si>
    <t>DE000MF1GFR6</t>
  </si>
  <si>
    <t>XS2457496359</t>
  </si>
  <si>
    <t>EUR 1,50 A2A SPA (REGS/12) 22-2028</t>
  </si>
  <si>
    <t>DE000DK011N4</t>
  </si>
  <si>
    <t>EUR 6,03 DEKABANK (REGS) 23-2033</t>
  </si>
  <si>
    <t>AT0000A07LX9</t>
  </si>
  <si>
    <t>SHS SFC GLOBAL SELECT</t>
  </si>
  <si>
    <t>BE6339224808</t>
  </si>
  <si>
    <t>EUR 3,446 ZEFIER 22-2027</t>
  </si>
  <si>
    <t>DE000DFK0JK6</t>
  </si>
  <si>
    <t>EUR 0,65 DZ BANK AG - FFT 21-2031</t>
  </si>
  <si>
    <t>DE000UH9SPZ4</t>
  </si>
  <si>
    <t>UNT UBS AG ( DE0007100000/DE00076) 070427</t>
  </si>
  <si>
    <t>DE000SB261C2</t>
  </si>
  <si>
    <t>IT0005439200</t>
  </si>
  <si>
    <t>DE000BC0K617</t>
  </si>
  <si>
    <t>UNT BARCLAYS BK PLC 030428</t>
  </si>
  <si>
    <t>DE000ME07NX2</t>
  </si>
  <si>
    <t>NLBNPNL17SS8</t>
  </si>
  <si>
    <t>NL0015106121</t>
  </si>
  <si>
    <t>NL0015106147</t>
  </si>
  <si>
    <t>DE000ME4Z9K8</t>
  </si>
  <si>
    <t>DE000ME04US4</t>
  </si>
  <si>
    <t>WAR MORGAN STANLEY+CO ( CALL SP96.128) XXXXXX</t>
  </si>
  <si>
    <t>NLBNPNL17Q57</t>
  </si>
  <si>
    <t>NLBNPNL17Q32</t>
  </si>
  <si>
    <t>NLBNPNL17Q81</t>
  </si>
  <si>
    <t>NLBNPNL17QB8</t>
  </si>
  <si>
    <t>NLBNPNL17TU2</t>
  </si>
  <si>
    <t>DE000VM1F8W6</t>
  </si>
  <si>
    <t>DE000SU8XDN5</t>
  </si>
  <si>
    <t>DE000A0LGNP3</t>
  </si>
  <si>
    <t>SHS BANTLEON GLOBAL CHALLENGES INDEX-FONDS-I</t>
  </si>
  <si>
    <t>NL0015106261</t>
  </si>
  <si>
    <t>NL0015106303</t>
  </si>
  <si>
    <t>DE000PF7EGW3</t>
  </si>
  <si>
    <t>DE000HW6VCK2</t>
  </si>
  <si>
    <t>NLBNPNL17TD8</t>
  </si>
  <si>
    <t>NLBNPNL17TE6</t>
  </si>
  <si>
    <t>NLBNPNL17TG1</t>
  </si>
  <si>
    <t>NLBNPNL17TK3</t>
  </si>
  <si>
    <t>NLBNPNL17TS6</t>
  </si>
  <si>
    <t>NLBNPNL17TT4</t>
  </si>
  <si>
    <t>NLBNPNL17UN5</t>
  </si>
  <si>
    <t>DE000VH25NC2</t>
  </si>
  <si>
    <t>USD 7,00 VONTOBEL FIN.PROD. 25-2026</t>
  </si>
  <si>
    <t>DE000HW7NJY3</t>
  </si>
  <si>
    <t>EUR 9,94 UNICREDIT BANK 25-2027</t>
  </si>
  <si>
    <t>DE000ME1MVE0</t>
  </si>
  <si>
    <t>WAR MORGAN STANLEY+CO ( CALL SP6.351) XXXXXX</t>
  </si>
  <si>
    <t>AU000000AON7</t>
  </si>
  <si>
    <t>SHS APOLLO MINERALS LT ORD REG</t>
  </si>
  <si>
    <t>DE000HW6V629</t>
  </si>
  <si>
    <t>EUR 5,00 UNICREDIT BANK 24-2026</t>
  </si>
  <si>
    <t>NLBNPNL17NB5</t>
  </si>
  <si>
    <t>DE000ME7SGQ9</t>
  </si>
  <si>
    <t>DE000ME7SGR7</t>
  </si>
  <si>
    <t>DE000VU8T9Q6</t>
  </si>
  <si>
    <t>WAR VONTOBEL FIN.PROD. ( CALL SP37.49) XXXXXX</t>
  </si>
  <si>
    <t>DE000MB8CES5</t>
  </si>
  <si>
    <t>DE000A2P23Q2</t>
  </si>
  <si>
    <t>SCHMALLENBERG-FONDS           INHABER-ANTEILE</t>
  </si>
  <si>
    <t>FR0013201639</t>
  </si>
  <si>
    <t>EUR 0,50 SANOFI (REGS) 16-2027</t>
  </si>
  <si>
    <t>DE000UK3U3N1</t>
  </si>
  <si>
    <t>DE000ME07P55</t>
  </si>
  <si>
    <t>NL0015106139</t>
  </si>
  <si>
    <t>NL0015106287</t>
  </si>
  <si>
    <t>NLBNPNL17TB2</t>
  </si>
  <si>
    <t>NLBNPNL17TP2</t>
  </si>
  <si>
    <t>NLBNPNL17TW8</t>
  </si>
  <si>
    <t>DE000ME7SH55</t>
  </si>
  <si>
    <t>NL0015106212</t>
  </si>
  <si>
    <t>NL0015106246</t>
  </si>
  <si>
    <t>NL0015106279</t>
  </si>
  <si>
    <t>NLBNPNL17TF3</t>
  </si>
  <si>
    <t>NLBNPNL17TH9</t>
  </si>
  <si>
    <t>NL0015106295</t>
  </si>
  <si>
    <t>NLBNPNL17TQ0</t>
  </si>
  <si>
    <t>NLBNPNL17TR8</t>
  </si>
  <si>
    <t>DE000MB8CE77</t>
  </si>
  <si>
    <t>XS2562651336</t>
  </si>
  <si>
    <t>EUR 4,62 AKTIA BANK PLC 22-2042</t>
  </si>
  <si>
    <t>05/12/2042</t>
  </si>
  <si>
    <t>AT0000A10UE4</t>
  </si>
  <si>
    <t>SHS IQAM EQUITY US-RT EUR</t>
  </si>
  <si>
    <t>NLBNPNL1WSK7</t>
  </si>
  <si>
    <t>DE000HW6YKL7</t>
  </si>
  <si>
    <t>EUR 4,27 UNICREDIT BANK 24-2027</t>
  </si>
  <si>
    <t>XS2623501181</t>
  </si>
  <si>
    <t>EUR 4,625 CAIXABANK S.A. (REGS/35) 23-2027</t>
  </si>
  <si>
    <t>DE000MA57LG4</t>
  </si>
  <si>
    <t>BE0002779602</t>
  </si>
  <si>
    <t>EUR 1,25 WALLONE, REGION (REGS) 21-2071</t>
  </si>
  <si>
    <t>DE000UE7T3Q6</t>
  </si>
  <si>
    <t>DE000DK093J0</t>
  </si>
  <si>
    <t>SHS DEKA-DEEPDISCOUNT 2Y</t>
  </si>
  <si>
    <t>NLBNPNL17SR0</t>
  </si>
  <si>
    <t>XS1028941117</t>
  </si>
  <si>
    <t>EUR 1,875 MERCK+CO.INC. (REGS) 14-2026</t>
  </si>
  <si>
    <t>DE000PN1GRA4</t>
  </si>
  <si>
    <t>WAR BNP PARIBAS ( CALL SP57.2611) XXXXXX</t>
  </si>
  <si>
    <t>NLBNPNL1SKN6</t>
  </si>
  <si>
    <t>NLBNPNL1SKP1</t>
  </si>
  <si>
    <t>NLBNPNL1SKQ9</t>
  </si>
  <si>
    <t>DE000VH4CPX3</t>
  </si>
  <si>
    <t>AU3FN0085361</t>
  </si>
  <si>
    <t>AUD FL.R PERPETUAL 24-1 (A) 24-2032</t>
  </si>
  <si>
    <t>DE0003605374</t>
  </si>
  <si>
    <t>EUR 0,00 BKMU BANK AG (INSOLVENZ) 99-2999</t>
  </si>
  <si>
    <t>20/04/1999</t>
  </si>
  <si>
    <t>FRSG00014QK6</t>
  </si>
  <si>
    <t>NLBNPNL17T39</t>
  </si>
  <si>
    <t>NLBNPNL17T13</t>
  </si>
  <si>
    <t>NLBNPNL17T62</t>
  </si>
  <si>
    <t>NLBNPNL17T21</t>
  </si>
  <si>
    <t>NLBNPNL17T88</t>
  </si>
  <si>
    <t>DE000A2AAVX2</t>
  </si>
  <si>
    <t>EUR 0,345 DT. PFANDBRIEFBANK 16-2026</t>
  </si>
  <si>
    <t>NLBNPNL1SK62</t>
  </si>
  <si>
    <t>NLBNPNL1SK54</t>
  </si>
  <si>
    <t>NLBNPNL1SKA3</t>
  </si>
  <si>
    <t>DE000UE7AMN2</t>
  </si>
  <si>
    <t>UNT UBS AG ( ES0177542018/FR00000) 250326</t>
  </si>
  <si>
    <t>DE000HW6VA27</t>
  </si>
  <si>
    <t>DE000HW6V132</t>
  </si>
  <si>
    <t>DE000DD5ALM2</t>
  </si>
  <si>
    <t>EUR 0,57 DZ BANK AG - FFT 19-2029</t>
  </si>
  <si>
    <t>FR001400NYG9</t>
  </si>
  <si>
    <t>DE000A0S9JG3</t>
  </si>
  <si>
    <t>EUR 1,375 SOLON AG (CV) 07-2999</t>
  </si>
  <si>
    <t>06/12/2007</t>
  </si>
  <si>
    <t>AU0000138927</t>
  </si>
  <si>
    <t>UNT COMMNW.BK(AU) XXXXXX</t>
  </si>
  <si>
    <t>AU3CB0307627</t>
  </si>
  <si>
    <t>AUD 6,10 STOCKLAND TRUST 24-2034</t>
  </si>
  <si>
    <t>LV0000860161</t>
  </si>
  <si>
    <t>EUR FL.R AS MAPON 24-2027</t>
  </si>
  <si>
    <t>AT0000A3AFR7</t>
  </si>
  <si>
    <t>SHS FUTURE FUNDAMENTALS EUR ACC</t>
  </si>
  <si>
    <t>DE000HLB55A9</t>
  </si>
  <si>
    <t>DE000LB39CC0</t>
  </si>
  <si>
    <t>EUR FL.R LBK BADEN-WUERTT. (REGS) 24-2028</t>
  </si>
  <si>
    <t>LU0332349454</t>
  </si>
  <si>
    <t>SHS ES-INVESTSELECT:  RENTEN UND IMMOBILIEN</t>
  </si>
  <si>
    <t>CH1331113543</t>
  </si>
  <si>
    <t>EUR 4,40 UBS GROUP AG (REGS) 24-2044</t>
  </si>
  <si>
    <t>13/03/2044</t>
  </si>
  <si>
    <t>FR0014002A81</t>
  </si>
  <si>
    <t>EUR 0,561 DEPART DES BOUCHES 21-2035</t>
  </si>
  <si>
    <t>DE000VD06JM8</t>
  </si>
  <si>
    <t>AT0000A2PPN5</t>
  </si>
  <si>
    <t>AU000000VAX1</t>
  </si>
  <si>
    <t>SHS VENTUREAXESS GROUP LTD ORD REG (DEF DEL)</t>
  </si>
  <si>
    <t>DE000ME3P3V1</t>
  </si>
  <si>
    <t>NLBNPNL17UT2</t>
  </si>
  <si>
    <t>NLBNPNL17US4</t>
  </si>
  <si>
    <t>NLBNPNL17UX4</t>
  </si>
  <si>
    <t>NLBNPNL2OIT4</t>
  </si>
  <si>
    <t>NLBNPNL2OIO5</t>
  </si>
  <si>
    <t>NLBNPNL2OIR8</t>
  </si>
  <si>
    <t>DE000VP5RH06</t>
  </si>
  <si>
    <t>WAR VONTOBEL FIN.PROD. ( CALL SP98.62) XXXXXX</t>
  </si>
  <si>
    <t>DE000MA592X3</t>
  </si>
  <si>
    <t>DE000ME49UA7</t>
  </si>
  <si>
    <t>NLBNPNL17SV2</t>
  </si>
  <si>
    <t>NLBNPNL17SW0</t>
  </si>
  <si>
    <t>NLBNPNL17SY6</t>
  </si>
  <si>
    <t>NL0015106154</t>
  </si>
  <si>
    <t>NL0015106170</t>
  </si>
  <si>
    <t>NLBNPNL17PZ9</t>
  </si>
  <si>
    <t>NLBNPNL17Q24</t>
  </si>
  <si>
    <t>XS2319950130</t>
  </si>
  <si>
    <t>EUR 3,625 AHLSTROM OYJ (REGS) 21-2028</t>
  </si>
  <si>
    <t>NLBNPNL17TC0</t>
  </si>
  <si>
    <t>NLBNPNL17TI7</t>
  </si>
  <si>
    <t>NLBNPNL17TJ5</t>
  </si>
  <si>
    <t>NLBNPNL17UQ8</t>
  </si>
  <si>
    <t>NLBNPNL17UR6</t>
  </si>
  <si>
    <t>DE000A0MPF55</t>
  </si>
  <si>
    <t>SHS HAMMONIA SCHIFF ORD BR</t>
  </si>
  <si>
    <t>DE000SU8TNX1</t>
  </si>
  <si>
    <t>DE000UK34FH5</t>
  </si>
  <si>
    <t>NLBNPNL17NC3</t>
  </si>
  <si>
    <t>NLBNPNL17UZ9</t>
  </si>
  <si>
    <t>DE000MB8CF27</t>
  </si>
  <si>
    <t>NLBNPNL2OIS6</t>
  </si>
  <si>
    <t>NLBNPNL2OIQ0</t>
  </si>
  <si>
    <t>DE000GG4S5M8</t>
  </si>
  <si>
    <t>DE000GG4S7L6</t>
  </si>
  <si>
    <t>XS2203969246</t>
  </si>
  <si>
    <t>EUR 0,00 ASFINAG(AT) (REGS/25) 20-2027</t>
  </si>
  <si>
    <t>NLBNPNL17QA0</t>
  </si>
  <si>
    <t>NLBNPNL222I9</t>
  </si>
  <si>
    <t>CH0034476959</t>
  </si>
  <si>
    <t>SHS ENR INVEST AG ORD BR</t>
  </si>
  <si>
    <t>NLBNPNL17T70</t>
  </si>
  <si>
    <t>NLBNPNL17TA4</t>
  </si>
  <si>
    <t>NLBNPNL1SK88</t>
  </si>
  <si>
    <t>NLBNPNL17UP0</t>
  </si>
  <si>
    <t>DE000SQ835E2</t>
  </si>
  <si>
    <t>LU0332822492</t>
  </si>
  <si>
    <t>SHS OEKOWORLD-WATER FOR LIFE C CAP</t>
  </si>
  <si>
    <t>NLBNPNL17UV8</t>
  </si>
  <si>
    <t>NLBNPNL17UW6</t>
  </si>
  <si>
    <t>DE000ME1MTZ9</t>
  </si>
  <si>
    <t>DE000ME49TS1</t>
  </si>
  <si>
    <t>DE000ME7SH63</t>
  </si>
  <si>
    <t>NLBNPNL17UU0</t>
  </si>
  <si>
    <t>NL0014255531</t>
  </si>
  <si>
    <t>NL0014977589</t>
  </si>
  <si>
    <t>NL0015222860</t>
  </si>
  <si>
    <t>NL0015226085</t>
  </si>
  <si>
    <t>AU3CB0307635</t>
  </si>
  <si>
    <t>AUD 6,10 AURIZON NETWORK PT (AURI10) 24-2031</t>
  </si>
  <si>
    <t>NLBNPNL1SK47</t>
  </si>
  <si>
    <t>NLBNPNL2OIU2</t>
  </si>
  <si>
    <t>DE000ME1MWT6</t>
  </si>
  <si>
    <t>DE000ME1MWM1</t>
  </si>
  <si>
    <t>LU0332480242</t>
  </si>
  <si>
    <t>SHS DEKA-OPTIRENT 5 Y TF</t>
  </si>
  <si>
    <t>XS1076018305</t>
  </si>
  <si>
    <t>EUR 3,375 AT+T INC (REGS) 14-2034</t>
  </si>
  <si>
    <t>DE000HW6YKG7</t>
  </si>
  <si>
    <t>USD 0,00 UNICREDIT BANK (REGS) 24-2026</t>
  </si>
  <si>
    <t>NLBNPNL1SKS5</t>
  </si>
  <si>
    <t>NLBNPNL1SKT3</t>
  </si>
  <si>
    <t>DE000VM480V0</t>
  </si>
  <si>
    <t>WAR VONTOBEL FIN.PROD. ( CALL SP45.01) XXXXXX</t>
  </si>
  <si>
    <t>NL0014251472</t>
  </si>
  <si>
    <t>NL0015232281</t>
  </si>
  <si>
    <t>NL0015204561</t>
  </si>
  <si>
    <t>NL0015231952</t>
  </si>
  <si>
    <t>DE000MA03JP3</t>
  </si>
  <si>
    <t>DE000A2QNF69</t>
  </si>
  <si>
    <t>SHS SQUAD AGUJA OPPORTUNITIES - IA EUR</t>
  </si>
  <si>
    <t>IE00049BN7O1</t>
  </si>
  <si>
    <t>SHS UBS(IRL)ETF-S+P 500 CL.TR.ESG U.ETF GBP A</t>
  </si>
  <si>
    <t>DE000VN5KMG7</t>
  </si>
  <si>
    <t>XS2322315727</t>
  </si>
  <si>
    <t>GBP 1,75 HSBC HOLDINGS PLC 21-2027</t>
  </si>
  <si>
    <t>DE000DB9VQX8</t>
  </si>
  <si>
    <t>DE000HLB28B4</t>
  </si>
  <si>
    <t>IE0009WWNY77</t>
  </si>
  <si>
    <t>SHS UBS(IRL)ETF-S+P 500 CL.TR.ESG U.ETF A</t>
  </si>
  <si>
    <t>AU3CB0278380</t>
  </si>
  <si>
    <t>AUD 3,00 AURIZON FINANCE 21-2028</t>
  </si>
  <si>
    <t>DE000A3ENGF3</t>
  </si>
  <si>
    <t>SHS FMM-FONDS-XP EUR ACC</t>
  </si>
  <si>
    <t>AU000000AOK3</t>
  </si>
  <si>
    <t>SHS AUSTEX OIL LTD ORD REG</t>
  </si>
  <si>
    <t>DE000A0M1307</t>
  </si>
  <si>
    <t>SHS GAP PORTFOLIO UI</t>
  </si>
  <si>
    <t>ES0157261019</t>
  </si>
  <si>
    <t>SHS LABORATORIOS FARM ORD BR</t>
  </si>
  <si>
    <t>AU000000SXE9</t>
  </si>
  <si>
    <t>SHS SOUTHERN CROSS ELE ORD REG</t>
  </si>
  <si>
    <t>NLBNPNL1WSQ4</t>
  </si>
  <si>
    <t>NLBNPNL1WSP6</t>
  </si>
  <si>
    <t>FR001400OHE7</t>
  </si>
  <si>
    <t>EUR FL.R BPCE (REGS) 24-2027</t>
  </si>
  <si>
    <t>DE000NLB4SE3</t>
  </si>
  <si>
    <t>DE000HV2AYE3</t>
  </si>
  <si>
    <t>EUR 0,03 UNICREDIT BANK 21-2031</t>
  </si>
  <si>
    <t>LU0332479749</t>
  </si>
  <si>
    <t>SHS DEKA-OPTIRENT TF</t>
  </si>
  <si>
    <t>XS0332257335</t>
  </si>
  <si>
    <t>EUR 4,75 DEV.BK OF JAPAN 07-2027</t>
  </si>
  <si>
    <t>26/11/2007</t>
  </si>
  <si>
    <t>FR001400R8I0</t>
  </si>
  <si>
    <t>DE000VF2H7R9</t>
  </si>
  <si>
    <t>WAR VONTOBEL FIN.PROD. ( CALL SP42.14) XXXXXX</t>
  </si>
  <si>
    <t>DE000A0MY1C5</t>
  </si>
  <si>
    <t>SHS KAPITALAUFBAU PLUS AMI P</t>
  </si>
  <si>
    <t>DE000MB3RFX1</t>
  </si>
  <si>
    <t>DE000HW6V5H6</t>
  </si>
  <si>
    <t>USD 8,76 UNICREDIT BANK (REGS) 24-2027</t>
  </si>
  <si>
    <t>LU1046250293</t>
  </si>
  <si>
    <t>SHS AGIF-A.INCOME+GROWTH P-USD</t>
  </si>
  <si>
    <t>SI0002104196</t>
  </si>
  <si>
    <t>EUR 0,125 SLOVENIA REP.OF (REGS) 21-2031</t>
  </si>
  <si>
    <t>NLBNPNL1D2U9</t>
  </si>
  <si>
    <t>ES0415306119</t>
  </si>
  <si>
    <t>EUR FL.R CAJA RURAL NAVARRA 24-2039</t>
  </si>
  <si>
    <t>DE000HR6AGT5</t>
  </si>
  <si>
    <t>DK0006705108</t>
  </si>
  <si>
    <t>DKK 5,00 REALKREDIT DANMARK 62-2027</t>
  </si>
  <si>
    <t>NLBNPNL17QV6</t>
  </si>
  <si>
    <t>NLBNPNL17P90</t>
  </si>
  <si>
    <t>DE000ME1MWR0</t>
  </si>
  <si>
    <t>DE000VP5RHW7</t>
  </si>
  <si>
    <t>WAR VONTOBEL FIN.PROD. ( CALL SP96.53) XXXXXX</t>
  </si>
  <si>
    <t>DE000SD42AV9</t>
  </si>
  <si>
    <t>DE000ME0WDW1</t>
  </si>
  <si>
    <t>DE000ME0WDS9</t>
  </si>
  <si>
    <t>DE000HW6UQE7</t>
  </si>
  <si>
    <t>DE000SU060N2</t>
  </si>
  <si>
    <t>XS2783084218</t>
  </si>
  <si>
    <t>EUR 3,375 CROATIA, REP.OF (REGS) 24-2034</t>
  </si>
  <si>
    <t>12/03/2034</t>
  </si>
  <si>
    <t>DE000GD5S530</t>
  </si>
  <si>
    <t>DE000GD5R7Y6</t>
  </si>
  <si>
    <t>DE000GD568R0</t>
  </si>
  <si>
    <t>DE000ME2AGS4</t>
  </si>
  <si>
    <t>DE000ME7SFT5</t>
  </si>
  <si>
    <t>DE000A3H3HF2</t>
  </si>
  <si>
    <t>EUR 9,75 JOA48 ENTWICK 21-2999</t>
  </si>
  <si>
    <t>DE000SQ8G936</t>
  </si>
  <si>
    <t>WAR SOC.GEN.EFFEKTEN ( CALL SP36.9711) XXXXXX</t>
  </si>
  <si>
    <t>DE000LB13V38</t>
  </si>
  <si>
    <t>DE000MA1CT38</t>
  </si>
  <si>
    <t>NLBNPNL17NL4</t>
  </si>
  <si>
    <t>DE0009786228</t>
  </si>
  <si>
    <t>SHS DEKA-BAV FONDS</t>
  </si>
  <si>
    <t>NL0015113283</t>
  </si>
  <si>
    <t>NL0015112681</t>
  </si>
  <si>
    <t>DE000HW7LC42</t>
  </si>
  <si>
    <t>DE000UM1VY28</t>
  </si>
  <si>
    <t>DE000MA1CXB7</t>
  </si>
  <si>
    <t>NLBNPNL17QS2</t>
  </si>
  <si>
    <t>NLBNPNL17QT0</t>
  </si>
  <si>
    <t>NLBNPNL17PA2</t>
  </si>
  <si>
    <t>NLBNPNL17PB0</t>
  </si>
  <si>
    <t>DE000ME1MWF5</t>
  </si>
  <si>
    <t>NL0015113036</t>
  </si>
  <si>
    <t>NL0015113275</t>
  </si>
  <si>
    <t>NL0015113051</t>
  </si>
  <si>
    <t>NL0015113093</t>
  </si>
  <si>
    <t>DE000ME2AGC8</t>
  </si>
  <si>
    <t>NL0015113077</t>
  </si>
  <si>
    <t>NL0015113101</t>
  </si>
  <si>
    <t>NL0015112749</t>
  </si>
  <si>
    <t>NLBNPNL1ZB64</t>
  </si>
  <si>
    <t>DE000A0M1P97</t>
  </si>
  <si>
    <t>SHS ZSCHABERSTRATEGIEBALANCE</t>
  </si>
  <si>
    <t>DE000LB45Y45</t>
  </si>
  <si>
    <t>EUR 3,05 LBK BADEN-WUERTT. 24-2033</t>
  </si>
  <si>
    <t>DE000MF1G5Z7</t>
  </si>
  <si>
    <t>XS1753595328</t>
  </si>
  <si>
    <t>USD 5,45 ABJA INVESTMENT CO (REGS) 18-2028</t>
  </si>
  <si>
    <t>DE000UL56ZM4</t>
  </si>
  <si>
    <t>NLBNPNL221D2</t>
  </si>
  <si>
    <t>NLBNPNL221E0</t>
  </si>
  <si>
    <t>NLBNPNL22170</t>
  </si>
  <si>
    <t>NLBNPNL1SK21</t>
  </si>
  <si>
    <t>NLBNPNL1SK39</t>
  </si>
  <si>
    <t>FR0013139367</t>
  </si>
  <si>
    <t>EUR 1,375 BPCE SFH (REGS) 16-2038</t>
  </si>
  <si>
    <t>22/03/2038</t>
  </si>
  <si>
    <t>DE000LB2CZT2</t>
  </si>
  <si>
    <t>EUR 1,50 LBK BADEN-WUERTT. 21-2030</t>
  </si>
  <si>
    <t>NLBNPNL1D321</t>
  </si>
  <si>
    <t>NLBNPNL1D313</t>
  </si>
  <si>
    <t>XS1063837824</t>
  </si>
  <si>
    <t>EUR 2,841 BNP PARIBAS (REGS/16759) 14-2034</t>
  </si>
  <si>
    <t>DE000A14N8N4</t>
  </si>
  <si>
    <t>SHS QUANTIVE ABS.RET-AK 1 EUR ACC</t>
  </si>
  <si>
    <t>NLBNPNL1WSN1</t>
  </si>
  <si>
    <t>DE000CHEN993</t>
  </si>
  <si>
    <t>SHS VTION WIRELESS ORD BR</t>
  </si>
  <si>
    <t>XS2211115329</t>
  </si>
  <si>
    <t>EUR 2,031 PROSUS N.V. (144A) 20-2032</t>
  </si>
  <si>
    <t>DE000HW6NT26</t>
  </si>
  <si>
    <t>AT0000A15807</t>
  </si>
  <si>
    <t>EUR 3,00 IMMO-BK 14-2029</t>
  </si>
  <si>
    <t>DE000FA7V8K3</t>
  </si>
  <si>
    <t>EUR 14,50 SOC.GEN.EFFEKTEN 240726</t>
  </si>
  <si>
    <t>FR0013453057</t>
  </si>
  <si>
    <t>SHS IDAM SMALL ASIA-C EUR ACC</t>
  </si>
  <si>
    <t>XS0333688447</t>
  </si>
  <si>
    <t>EUR 5,215 ASN BANK N.V. (866) 07-2027</t>
  </si>
  <si>
    <t>DE000A0M13W2</t>
  </si>
  <si>
    <t>SHS ASVK SUBSTANZ+WACHSTUM</t>
  </si>
  <si>
    <t>IT0005319675</t>
  </si>
  <si>
    <t>EUR 11,48 BORGONUOVO S.P.A. 17-2026</t>
  </si>
  <si>
    <t>AT0000743281</t>
  </si>
  <si>
    <t>SHS UNIQA WORLD SELECTION A</t>
  </si>
  <si>
    <t>AU000000ERM4</t>
  </si>
  <si>
    <t>SHS EMMERSON RESOURCES ORD REG</t>
  </si>
  <si>
    <t>DE000A3KYMC2</t>
  </si>
  <si>
    <t>UNT SELECT SEC.EUROP 211034</t>
  </si>
  <si>
    <t>XS2312744217</t>
  </si>
  <si>
    <t>EUR 1,375 ENEL SPA (REGS) 21-2100</t>
  </si>
  <si>
    <t>DE000A2PRVH7</t>
  </si>
  <si>
    <t>WOHNEN DEUTSCHLAND VII        INHABER-ANTEILE</t>
  </si>
  <si>
    <t>XS2351471060</t>
  </si>
  <si>
    <t>UNT ERM FUNDING PLC XXXXXX</t>
  </si>
  <si>
    <t>DE000PF7BT68</t>
  </si>
  <si>
    <t>DE000A0MWKG3</t>
  </si>
  <si>
    <t>SHS BERENBERG-1590-AKTIEN STRATEGIE GLOBAL</t>
  </si>
  <si>
    <t>NL0015107707</t>
  </si>
  <si>
    <t>NL0015107996</t>
  </si>
  <si>
    <t>NL0015108028</t>
  </si>
  <si>
    <t>NL0015107699</t>
  </si>
  <si>
    <t>NL0015108085</t>
  </si>
  <si>
    <t>XS2785686523</t>
  </si>
  <si>
    <t>EUR 4,75 BCA.MONTE DEI PAS. (REGS/1-2024) 24-</t>
  </si>
  <si>
    <t>DE000HW6V5W5</t>
  </si>
  <si>
    <t>CH1219382954</t>
  </si>
  <si>
    <t>FR001400OHF4</t>
  </si>
  <si>
    <t>EUR 3,25 FRANCE 24-2055</t>
  </si>
  <si>
    <t>NL0006089229</t>
  </si>
  <si>
    <t>SHS KEMPEN GLOBAL HIGH DIVIDEND FUND</t>
  </si>
  <si>
    <t>DE000SD42GZ7</t>
  </si>
  <si>
    <t>NL0015112988</t>
  </si>
  <si>
    <t>NL0015113291</t>
  </si>
  <si>
    <t>DK0006331004</t>
  </si>
  <si>
    <t>DKK 3,00 DLR KREDIT AS 12-2034</t>
  </si>
  <si>
    <t>DE000HW6V827</t>
  </si>
  <si>
    <t>EUR 6,11 UNICREDIT BANK 24-2026</t>
  </si>
  <si>
    <t>LU2778985510</t>
  </si>
  <si>
    <t>SHS  AGIF-A.CHINA FUTURE TECH-A EUR DIS</t>
  </si>
  <si>
    <t>FR0014002BJ9</t>
  </si>
  <si>
    <t>EUR 0,875 CREDIT MUTU ARKEA (REGS) 21-2033</t>
  </si>
  <si>
    <t>DE000A0M13R2</t>
  </si>
  <si>
    <t>SHS SPIEKERMANN+CO STRATEGIE 1</t>
  </si>
  <si>
    <t>FR0013266434</t>
  </si>
  <si>
    <t>EUR 1,375 AFD (REGS) 17-2032</t>
  </si>
  <si>
    <t>DE000LB2ZUL1</t>
  </si>
  <si>
    <t>EUR 0,60 LBK BADEN-WUERTT. 22-2026</t>
  </si>
  <si>
    <t>DE000NLB3B65</t>
  </si>
  <si>
    <t>EUR 0,90 NORD/LB GZ 20-2032</t>
  </si>
  <si>
    <t>DE000DJ9AH93</t>
  </si>
  <si>
    <t>EUR 3,44 DZ BANK AG - FFT 24-2033</t>
  </si>
  <si>
    <t>AT000B101407</t>
  </si>
  <si>
    <t>EUR 2,00 ALLGEMEINE SPARK. 20-2030</t>
  </si>
  <si>
    <t>DE0005473201</t>
  </si>
  <si>
    <t>SHS STRAWBERRY ENTERTAINMENT AG ORD BR</t>
  </si>
  <si>
    <t>NL0015108051</t>
  </si>
  <si>
    <t>NL0015108093</t>
  </si>
  <si>
    <t>NL0015107673</t>
  </si>
  <si>
    <t>NL0015108002</t>
  </si>
  <si>
    <t>DE000NLB4ZV2</t>
  </si>
  <si>
    <t>EUR 3,40 NORD/LB GZ 24-2032</t>
  </si>
  <si>
    <t>DE000A2PX1P3</t>
  </si>
  <si>
    <t>SHS WARBURG BLUE CHIPS GLOBAL AKTIV-R EUR ACC</t>
  </si>
  <si>
    <t>DE000HLB4082</t>
  </si>
  <si>
    <t>EUR 0,209 LANDESBANK HESS-TH 21-2027</t>
  </si>
  <si>
    <t>DE000A0MZ309</t>
  </si>
  <si>
    <t>SHS BERENBERG EURO BONDS A T</t>
  </si>
  <si>
    <t>NLBNPNL2C2C7</t>
  </si>
  <si>
    <t>DE000HW6V7C3</t>
  </si>
  <si>
    <t>EUR 4,86 UNICREDIT BANK 24-2026</t>
  </si>
  <si>
    <t>FR0013317161</t>
  </si>
  <si>
    <t>NLBNPNL1D339</t>
  </si>
  <si>
    <t>DE000DH27YD1</t>
  </si>
  <si>
    <t>WAR DEUTSCHE BANK AG ( CALL SP23) 080324</t>
  </si>
  <si>
    <t>DE000HW6MAB4</t>
  </si>
  <si>
    <t>DE000GD56976</t>
  </si>
  <si>
    <t>DE000ME8PZF6</t>
  </si>
  <si>
    <t>DE000LB38473</t>
  </si>
  <si>
    <t>EUR 3,52 LBK BADEN-WUERTT. 23-2035</t>
  </si>
  <si>
    <t>DE000ME2AJ58</t>
  </si>
  <si>
    <t>DE000ME2DFN1</t>
  </si>
  <si>
    <t>DE000ME2DF91</t>
  </si>
  <si>
    <t>NL0015112707</t>
  </si>
  <si>
    <t>NL0015108135</t>
  </si>
  <si>
    <t>NL0015108200</t>
  </si>
  <si>
    <t>DE000ME8PZP5</t>
  </si>
  <si>
    <t>DE000ME8PZ22</t>
  </si>
  <si>
    <t>DE000ME2AGN5</t>
  </si>
  <si>
    <t>PTRIGAOM0011</t>
  </si>
  <si>
    <t>EUR FL.R RIGEL, S.A. 22-2029</t>
  </si>
  <si>
    <t>NL0015108127</t>
  </si>
  <si>
    <t>DE000DK0TDF5</t>
  </si>
  <si>
    <t>BE6338897448</t>
  </si>
  <si>
    <t>NLBNPNL16VN5</t>
  </si>
  <si>
    <t>NLBNPNL16VR6</t>
  </si>
  <si>
    <t>NLBNPNL16VT2</t>
  </si>
  <si>
    <t>DE000MA07T97</t>
  </si>
  <si>
    <t>UNT MORGAN STANLEY+CO ( M1 KLINIKEN) XXXXXX</t>
  </si>
  <si>
    <t>NLBNPNL17LB9</t>
  </si>
  <si>
    <t>NLBNPNL17LC7</t>
  </si>
  <si>
    <t>CH1331113519</t>
  </si>
  <si>
    <t>CHF 2,75 CLARIANT AG (REGS) 24-2031</t>
  </si>
  <si>
    <t>NL0015108283</t>
  </si>
  <si>
    <t>NL0015108366</t>
  </si>
  <si>
    <t>NL0015108374</t>
  </si>
  <si>
    <t>NL0015108291</t>
  </si>
  <si>
    <t>IT0005585168</t>
  </si>
  <si>
    <t>CHO CASSA RISP.BOLZANO (CHOICE DIVIDEND)</t>
  </si>
  <si>
    <t>NL0015112814</t>
  </si>
  <si>
    <t>NL0015108234</t>
  </si>
  <si>
    <t>NL0015112756</t>
  </si>
  <si>
    <t>NLBNPNL16VJ3</t>
  </si>
  <si>
    <t>NLBNPNL16VV8</t>
  </si>
  <si>
    <t>NLBNPNL16W27</t>
  </si>
  <si>
    <t>NLBNPNL16W76</t>
  </si>
  <si>
    <t>DE000SV2NTK0</t>
  </si>
  <si>
    <t>NL0015108119</t>
  </si>
  <si>
    <t>NL0015108168</t>
  </si>
  <si>
    <t>NL0015108226</t>
  </si>
  <si>
    <t>NL0015108267</t>
  </si>
  <si>
    <t>NLBNPNL16VQ8</t>
  </si>
  <si>
    <t>NLBNPNL16W43</t>
  </si>
  <si>
    <t>DE000JB4RGG7</t>
  </si>
  <si>
    <t>NLBNPNL1WSF7</t>
  </si>
  <si>
    <t>DE000DD5A028</t>
  </si>
  <si>
    <t>EUR 4,69 DZ BANK AG - FFT 22-2032</t>
  </si>
  <si>
    <t>IT0005439135</t>
  </si>
  <si>
    <t>EUR FL.R SMERALDA SPV 21-2033</t>
  </si>
  <si>
    <t>DE000A0M1QA4</t>
  </si>
  <si>
    <t>SHS ZSCHABERSTRATEGIEDEFENSIV</t>
  </si>
  <si>
    <t>CH1101561491</t>
  </si>
  <si>
    <t>CHF 2,125 SWISS LIFE (REGS) 21-2041</t>
  </si>
  <si>
    <t>FR0010482323</t>
  </si>
  <si>
    <t>EUR 0,00 FRANCE (OAT PRINC) 07-2040</t>
  </si>
  <si>
    <t>FR0010482562</t>
  </si>
  <si>
    <t>EUR 0,00 FRANCE (OAT STRIP) 07-2028</t>
  </si>
  <si>
    <t>15/05/2007</t>
  </si>
  <si>
    <t>DE000BLB9NF4</t>
  </si>
  <si>
    <t>EUR 0,50 BAYERISCH.LANDESBK 21-2031</t>
  </si>
  <si>
    <t>DE000VZ4AS85</t>
  </si>
  <si>
    <t>DE000VZ4AS93</t>
  </si>
  <si>
    <t>NO0013162693</t>
  </si>
  <si>
    <t>SHS NORDIC MINING ASA ORD REG</t>
  </si>
  <si>
    <t>NL0015108275</t>
  </si>
  <si>
    <t>NL0015108333</t>
  </si>
  <si>
    <t>NL0015108192</t>
  </si>
  <si>
    <t>NL0015108408</t>
  </si>
  <si>
    <t>NL0015108143</t>
  </si>
  <si>
    <t>NL0015108176</t>
  </si>
  <si>
    <t>NL0015108473</t>
  </si>
  <si>
    <t>NL0015108481</t>
  </si>
  <si>
    <t>NL0015108572</t>
  </si>
  <si>
    <t>NL0015108648</t>
  </si>
  <si>
    <t>NL0015108432</t>
  </si>
  <si>
    <t>NL0015108457</t>
  </si>
  <si>
    <t>NL0015108499</t>
  </si>
  <si>
    <t>NL0015108630</t>
  </si>
  <si>
    <t>NL0015108689</t>
  </si>
  <si>
    <t>NL0015107665</t>
  </si>
  <si>
    <t>NL0015108580</t>
  </si>
  <si>
    <t>NL0015108424</t>
  </si>
  <si>
    <t>NL0015108671</t>
  </si>
  <si>
    <t>NL0015107632</t>
  </si>
  <si>
    <t>DE000A3H3HH8</t>
  </si>
  <si>
    <t>EUR 2,00 IBERIA EQUITIES 21-2026</t>
  </si>
  <si>
    <t>AT0000A06QD2</t>
  </si>
  <si>
    <t>SHS RAIFFEISEN 902-SUS.EURO GOV.BONDS II-A</t>
  </si>
  <si>
    <t>DE000LB43B44</t>
  </si>
  <si>
    <t>LU0332978823</t>
  </si>
  <si>
    <t>SHS BARBAROSSA: CHANCE</t>
  </si>
  <si>
    <t>DE000VQ456Y0</t>
  </si>
  <si>
    <t>DE0007068009</t>
  </si>
  <si>
    <t>SHS RUBEROID AG ORD BR</t>
  </si>
  <si>
    <t>NL0015001WQ7</t>
  </si>
  <si>
    <t>WAR ING BANK N.V. ( CALL) 200334</t>
  </si>
  <si>
    <t>DE000DFK0JC3</t>
  </si>
  <si>
    <t>EUR 0,09 DZ BANK AG - FFT 21-2026</t>
  </si>
  <si>
    <t>DE000UBS44P9</t>
  </si>
  <si>
    <t>LU2208987417</t>
  </si>
  <si>
    <t>SHS AGIF-A.STRATEGIC BD-W6 H2-GBP DIS</t>
  </si>
  <si>
    <t>DE000A1WZ314</t>
  </si>
  <si>
    <t>SHS P+K BALANCE-R EUR ACC</t>
  </si>
  <si>
    <t>DE000ME6F6X9</t>
  </si>
  <si>
    <t>DE000UL9JMG4</t>
  </si>
  <si>
    <t>NLBNPNL1C6S5</t>
  </si>
  <si>
    <t>NLBNPNL1C6U1</t>
  </si>
  <si>
    <t>NLBNPNL1C6W7</t>
  </si>
  <si>
    <t>NLBNPNL1SJX7</t>
  </si>
  <si>
    <t>NL0015112780</t>
  </si>
  <si>
    <t>NL0015113309</t>
  </si>
  <si>
    <t>NL0015113465</t>
  </si>
  <si>
    <t>NL0015112806</t>
  </si>
  <si>
    <t>NL0015113317</t>
  </si>
  <si>
    <t>NL0015113481</t>
  </si>
  <si>
    <t>NL0015113499</t>
  </si>
  <si>
    <t>NL0015113523</t>
  </si>
  <si>
    <t>DE000PN1CB34</t>
  </si>
  <si>
    <t>NL0015107772</t>
  </si>
  <si>
    <t>NL0015107814</t>
  </si>
  <si>
    <t>NL0015107822</t>
  </si>
  <si>
    <t>LU2206381621</t>
  </si>
  <si>
    <t>SHS FLOSSBACH VON STORCH-BOND OPP-CHF-RT ACC</t>
  </si>
  <si>
    <t>DE000VD0WC70</t>
  </si>
  <si>
    <t>NLBNPNL16VI5</t>
  </si>
  <si>
    <t>NLBNPNL16VG9</t>
  </si>
  <si>
    <t>NLBNPNL16VS4</t>
  </si>
  <si>
    <t>NLBNPNL16VL9</t>
  </si>
  <si>
    <t>NLBNPNL16VY2</t>
  </si>
  <si>
    <t>NLBNPNL16W19</t>
  </si>
  <si>
    <t>NLBNPNL16W35</t>
  </si>
  <si>
    <t>DE000GG4S753</t>
  </si>
  <si>
    <t>NLBNPNL17B21</t>
  </si>
  <si>
    <t>NLBNPNL17A22</t>
  </si>
  <si>
    <t>NLBNPNL17A97</t>
  </si>
  <si>
    <t>NLBNPNL17A55</t>
  </si>
  <si>
    <t>NLBNPNL17A89</t>
  </si>
  <si>
    <t>DE000SU060P7</t>
  </si>
  <si>
    <t>NLBNPNL1ZBG4</t>
  </si>
  <si>
    <t>DE000VZ4AT01</t>
  </si>
  <si>
    <t>DE000VZ4AS44</t>
  </si>
  <si>
    <t>DE000HW7NJP1</t>
  </si>
  <si>
    <t>DE000LB405G3</t>
  </si>
  <si>
    <t>NL0015112764</t>
  </si>
  <si>
    <t>NL0015108515</t>
  </si>
  <si>
    <t>NL0015108440</t>
  </si>
  <si>
    <t>NL0015107715</t>
  </si>
  <si>
    <t>NL0015107889</t>
  </si>
  <si>
    <t>NL0015107798</t>
  </si>
  <si>
    <t>NL0015107723</t>
  </si>
  <si>
    <t>NL0015107913</t>
  </si>
  <si>
    <t>NL0015107939</t>
  </si>
  <si>
    <t>NL0015107756</t>
  </si>
  <si>
    <t>NL0015107731</t>
  </si>
  <si>
    <t>NLBNPNL16VW6</t>
  </si>
  <si>
    <t>NLBNPNL16W50</t>
  </si>
  <si>
    <t>NLBNPNL17AZ1</t>
  </si>
  <si>
    <t>NLBNPNL17A63</t>
  </si>
  <si>
    <t>NLBNPNL17B13</t>
  </si>
  <si>
    <t>NLBNPNL17B39</t>
  </si>
  <si>
    <t>NLBNPNL17A30</t>
  </si>
  <si>
    <t>DE000VZ4AS28</t>
  </si>
  <si>
    <t>DE000VZ4AS36</t>
  </si>
  <si>
    <t>DE000UL2LG15</t>
  </si>
  <si>
    <t>LU0332978740</t>
  </si>
  <si>
    <t>SHS BARBAROSSA: WACHSTUM</t>
  </si>
  <si>
    <t>LU2208987508</t>
  </si>
  <si>
    <t>SHS AGIF-AL.ACTIVINV.BAL.CT EUR ACC</t>
  </si>
  <si>
    <t>LU2208987847</t>
  </si>
  <si>
    <t>SHS ALLIANZ ADVA.FIX.INC.EUR.AGG-WT5 EUR ACC</t>
  </si>
  <si>
    <t>NLBNPNL1SJY5</t>
  </si>
  <si>
    <t>DE000UL72CV1</t>
  </si>
  <si>
    <t>NLBNPNL1C6T3</t>
  </si>
  <si>
    <t>DE000HW6VAS9</t>
  </si>
  <si>
    <t>NLBNPNL1ZBD1</t>
  </si>
  <si>
    <t>DE000MB8MN82</t>
  </si>
  <si>
    <t>WAR MORGAN STANLEY+CO ( CALL SP30.528) XXXXXX</t>
  </si>
  <si>
    <t>NL0015105313</t>
  </si>
  <si>
    <t>NL0015105339</t>
  </si>
  <si>
    <t>NL0015107921</t>
  </si>
  <si>
    <t>NL0015113408</t>
  </si>
  <si>
    <t>NL0015113424</t>
  </si>
  <si>
    <t>NL0015113457</t>
  </si>
  <si>
    <t>AU000000SFX6</t>
  </si>
  <si>
    <t>SHS SHEFFIELD RES ORD REG</t>
  </si>
  <si>
    <t>NLBNPNL16VD6</t>
  </si>
  <si>
    <t>NLBNPNL17AH9</t>
  </si>
  <si>
    <t>NLBNPNL17AS6</t>
  </si>
  <si>
    <t>NLBNPNL179K7</t>
  </si>
  <si>
    <t>NLBNPNL179N1</t>
  </si>
  <si>
    <t>NLBNPNL1D354</t>
  </si>
  <si>
    <t>NLBNPNL16V77</t>
  </si>
  <si>
    <t>NLBNPNL17AD8</t>
  </si>
  <si>
    <t>NLBNPNL17AQ0</t>
  </si>
  <si>
    <t>NLBNPNL179Y8</t>
  </si>
  <si>
    <t>DE000MF1GFV8</t>
  </si>
  <si>
    <t>NLBNPNL17LG8</t>
  </si>
  <si>
    <t>NLBNPNL179P6</t>
  </si>
  <si>
    <t>DE000ME1MX99</t>
  </si>
  <si>
    <t>NL0015113341</t>
  </si>
  <si>
    <t>NL0015113358</t>
  </si>
  <si>
    <t>NL0015113382</t>
  </si>
  <si>
    <t>NL0015113440</t>
  </si>
  <si>
    <t>NL0015113473</t>
  </si>
  <si>
    <t>NL0015113531</t>
  </si>
  <si>
    <t>NLBNPNL1C6X5</t>
  </si>
  <si>
    <t>NL0015108507</t>
  </si>
  <si>
    <t>NL0015108531</t>
  </si>
  <si>
    <t>NL0015108655</t>
  </si>
  <si>
    <t>NL0015107640</t>
  </si>
  <si>
    <t>NL0015107616</t>
  </si>
  <si>
    <t>NL0015107624</t>
  </si>
  <si>
    <t>NL0015107780</t>
  </si>
  <si>
    <t>NLBNPNL16VF1</t>
  </si>
  <si>
    <t>NLBNPNL16VK1</t>
  </si>
  <si>
    <t>NLBNPNL16W84</t>
  </si>
  <si>
    <t>NLBNPNL17LE3</t>
  </si>
  <si>
    <t>NLBNPNL1WSR2</t>
  </si>
  <si>
    <t>NLBNPNL17AA4</t>
  </si>
  <si>
    <t>NLBNPNL17AC0</t>
  </si>
  <si>
    <t>NLBNPNL17AN7</t>
  </si>
  <si>
    <t>NLBNPNL179Z5</t>
  </si>
  <si>
    <t>NLBNPNL17A14</t>
  </si>
  <si>
    <t>NLBNPNL179M3</t>
  </si>
  <si>
    <t>NL0015105321</t>
  </si>
  <si>
    <t>NL0015105354</t>
  </si>
  <si>
    <t>NL0015107947</t>
  </si>
  <si>
    <t>DE000VZ4AT43</t>
  </si>
  <si>
    <t>DE000MA5QCX6</t>
  </si>
  <si>
    <t>NL0015105297</t>
  </si>
  <si>
    <t>NL0015105347</t>
  </si>
  <si>
    <t>NL0015107897</t>
  </si>
  <si>
    <t>NLBNPNL1SKV9</t>
  </si>
  <si>
    <t>NLBNPNL1SKW7</t>
  </si>
  <si>
    <t>FR0013478633</t>
  </si>
  <si>
    <t>EUR 1,49 CHU DE RENNES 20-2035</t>
  </si>
  <si>
    <t>BE0933899800</t>
  </si>
  <si>
    <t>EUR FL.R BNP PARIBAS FORTIS (REGS SUB ) 07-20</t>
  </si>
  <si>
    <t>DE000PN1F2G2</t>
  </si>
  <si>
    <t>WAR BNP PARIBAS ( CALL SP54.3533) XXXXXX</t>
  </si>
  <si>
    <t>FR0010482547</t>
  </si>
  <si>
    <t>EUR 0,00 FRANCE (OAT STRIP) 07-2026</t>
  </si>
  <si>
    <t>FR0011845668</t>
  </si>
  <si>
    <t>SHS R-CO SICAV. R-CO CONVICTION CLUB C CHF H</t>
  </si>
  <si>
    <t>DE000LB40C53</t>
  </si>
  <si>
    <t>FR001400N6J6</t>
  </si>
  <si>
    <t>EUR 2,875 BPCE SFH (REGS) 24-2027</t>
  </si>
  <si>
    <t>DE000BLB9NH0</t>
  </si>
  <si>
    <t>EUR 0,30 BAYERISCH.LANDESBK 21-2028</t>
  </si>
  <si>
    <t>AU3FN0077822</t>
  </si>
  <si>
    <t>AUD FL.R NATL.AU.BK(AU) 23-2026</t>
  </si>
  <si>
    <t>NL0013853013</t>
  </si>
  <si>
    <t>NL0015213703</t>
  </si>
  <si>
    <t>NL0015223777</t>
  </si>
  <si>
    <t>NL0015226093</t>
  </si>
  <si>
    <t>NL0014863045</t>
  </si>
  <si>
    <t>NL0015231846</t>
  </si>
  <si>
    <t>NL0015226846</t>
  </si>
  <si>
    <t>NL0015235599</t>
  </si>
  <si>
    <t>NL0015231960</t>
  </si>
  <si>
    <t>DE000NLB4ZF5</t>
  </si>
  <si>
    <t>NLBNPNL17AI7</t>
  </si>
  <si>
    <t>NLBNPNL179L5</t>
  </si>
  <si>
    <t>NLBNPNL179J9</t>
  </si>
  <si>
    <t>NLBNPNL17AM9</t>
  </si>
  <si>
    <t>NLBNPNL17AP2</t>
  </si>
  <si>
    <t>DE000MF1GFY2</t>
  </si>
  <si>
    <t>CH0334714596</t>
  </si>
  <si>
    <t>SHS SGKB(CH)FUND II-C CHF ACC</t>
  </si>
  <si>
    <t>XS2322254322</t>
  </si>
  <si>
    <t>GBP 1,50 GOLDSAC.GRP.INC (REGS/F) 21-2027</t>
  </si>
  <si>
    <t>BE0003878957</t>
  </si>
  <si>
    <t>SHS VGP ORD BR</t>
  </si>
  <si>
    <t>CH1268922205</t>
  </si>
  <si>
    <t>CHF 2,875 OC OERLIKON CORP. (REGS) 23-2026</t>
  </si>
  <si>
    <t>XS2320421253</t>
  </si>
  <si>
    <t>EUR FL.R LAST MILE SECUR (144A/CV) 21-2031</t>
  </si>
  <si>
    <t>FR0010482315</t>
  </si>
  <si>
    <t>EUR 0,00 FRANCE (OAT PRINC) 02-2032</t>
  </si>
  <si>
    <t>DE000A3E45M6</t>
  </si>
  <si>
    <t>EUR 0,25 HANNOVERSCHE BE (REGS) 20-2035</t>
  </si>
  <si>
    <t>FR0010482588</t>
  </si>
  <si>
    <t>EUR 0,00 FRANCE (OAT STRIP) 07-2030</t>
  </si>
  <si>
    <t>NLBNPNL1T1S7</t>
  </si>
  <si>
    <t>DE000UK7K4M9</t>
  </si>
  <si>
    <t>NL0015001ZN7</t>
  </si>
  <si>
    <t>DE000HW7NHM2</t>
  </si>
  <si>
    <t>NLBNPNL1SJV1</t>
  </si>
  <si>
    <t>FRIP000008E4</t>
  </si>
  <si>
    <t>FRIP00000AC7</t>
  </si>
  <si>
    <t>FR1459AB3468</t>
  </si>
  <si>
    <t>EUR 0,00 GS FIN.CORP.INTL (REGS) 24-2036</t>
  </si>
  <si>
    <t>FR0011188150</t>
  </si>
  <si>
    <t>SHS ECHIQUIER AGRESSOR (SICAV)-I</t>
  </si>
  <si>
    <t>FR0014002G36</t>
  </si>
  <si>
    <t>EUR 0,75 SAFRAN SA (REGS) 21-2031</t>
  </si>
  <si>
    <t>DE000LB4AVV7</t>
  </si>
  <si>
    <t>EUR 3,36 LBK BADEN-WUERTT. 23-2026</t>
  </si>
  <si>
    <t>DE000TR3M5C6</t>
  </si>
  <si>
    <t>WAR HSBC T+B ( CALL SP44.646) XXXXXX</t>
  </si>
  <si>
    <t>DE000A0S9GB0</t>
  </si>
  <si>
    <t>UNT DEUTSCHE BOERSE CO XXXXXX</t>
  </si>
  <si>
    <t>DE000GG4S548</t>
  </si>
  <si>
    <t>FR001400H1D8</t>
  </si>
  <si>
    <t>EUR 3,50 SOCIETE GENERALE 23-2026</t>
  </si>
  <si>
    <t>AU000000DVL0</t>
  </si>
  <si>
    <t>SHS DORSAVI LTD ORD REG</t>
  </si>
  <si>
    <t>DE000VZ4AT35</t>
  </si>
  <si>
    <t>NL0015235169</t>
  </si>
  <si>
    <t>NLBNPNL2XLM4</t>
  </si>
  <si>
    <t>DE000MB8MP07</t>
  </si>
  <si>
    <t>NLBNPNL1SJU3</t>
  </si>
  <si>
    <t>NLBNPNL1SJW9</t>
  </si>
  <si>
    <t>NLBNPNL1SJZ2</t>
  </si>
  <si>
    <t>NLBNPNL1SK13</t>
  </si>
  <si>
    <t>DE000HB3FCQ4</t>
  </si>
  <si>
    <t>UNT UNICREDIT BANK 310327</t>
  </si>
  <si>
    <t>DE000MA0YWJ8</t>
  </si>
  <si>
    <t>NLBNPNL17LF0</t>
  </si>
  <si>
    <t>DE000A2P1S69</t>
  </si>
  <si>
    <t>CC X                          INHABER-ANTEILE</t>
  </si>
  <si>
    <t>DE000ME4ZKF6</t>
  </si>
  <si>
    <t>AT0000A05F50</t>
  </si>
  <si>
    <t>SHS ERSTE ALPHA 2 VT</t>
  </si>
  <si>
    <t>NLBNPNL17LI4</t>
  </si>
  <si>
    <t>NLBNPNL2XLN2</t>
  </si>
  <si>
    <t>NLBNPNL2XLL6</t>
  </si>
  <si>
    <t>DE000UL5LLE5</t>
  </si>
  <si>
    <t>NL0015105388</t>
  </si>
  <si>
    <t>DE000DH27XG6</t>
  </si>
  <si>
    <t>WAR DEUTSCHE BANK AG ( CALL SP2120) 080324</t>
  </si>
  <si>
    <t>DE000ME7SGV9</t>
  </si>
  <si>
    <t>DE000MB8MNM8</t>
  </si>
  <si>
    <t>NL0015105586</t>
  </si>
  <si>
    <t>NLBNPNL2A689</t>
  </si>
  <si>
    <t>NLBNPNL2O9Y2</t>
  </si>
  <si>
    <t>DE000LB13W78</t>
  </si>
  <si>
    <t>FR0010482638</t>
  </si>
  <si>
    <t>EUR 0,00 FRANCE (OAT STRIP) 15-2035</t>
  </si>
  <si>
    <t>NLBNPNL1D362</t>
  </si>
  <si>
    <t>DE000SD42D36</t>
  </si>
  <si>
    <t>WAR SOC.GEN.EFFEKTEN ( CALL SP109.872) XXXXXX</t>
  </si>
  <si>
    <t>EU000A3LT492</t>
  </si>
  <si>
    <t>EUR 3,00 EUROP.INVEST.BK (REGS) 24-2039</t>
  </si>
  <si>
    <t>NLBNPNL1SJS7</t>
  </si>
  <si>
    <t>FR0010482679</t>
  </si>
  <si>
    <t>EUR 0,00 FRANCE (OAT STRIP) O.A.T.I 15-2038</t>
  </si>
  <si>
    <t>DE000ME3VDL0</t>
  </si>
  <si>
    <t>NL0015103508</t>
  </si>
  <si>
    <t>NLBNPNL179S0</t>
  </si>
  <si>
    <t>NLBNPNL179T8</t>
  </si>
  <si>
    <t>NLBNPNL179W2</t>
  </si>
  <si>
    <t>NLBNPNL179U6</t>
  </si>
  <si>
    <t>NLBNPNL179V4</t>
  </si>
  <si>
    <t>FR0013523891</t>
  </si>
  <si>
    <t>EUR 2,875 ARUNDO RE (REGS) 20-2040</t>
  </si>
  <si>
    <t>15/07/2040</t>
  </si>
  <si>
    <t>BE0003880979</t>
  </si>
  <si>
    <t>SHS KEYWARE TECHN NV ORD BR</t>
  </si>
  <si>
    <t>XS2744177143</t>
  </si>
  <si>
    <t>EUR 2,55 ASIAN DEV.BK 24-2031</t>
  </si>
  <si>
    <t>DE000LB2CT94</t>
  </si>
  <si>
    <t>EUR 0,32 LBK BADEN-WUERTT. 20-2030</t>
  </si>
  <si>
    <t>NLBNPNL1SKX5</t>
  </si>
  <si>
    <t>NL0015103524</t>
  </si>
  <si>
    <t>DE000VZ4ATG2</t>
  </si>
  <si>
    <t>NLBNPNL1C6Y3</t>
  </si>
  <si>
    <t>NLBNPNL27302</t>
  </si>
  <si>
    <t>NLGS0000EWR2</t>
  </si>
  <si>
    <t>NL0015105701</t>
  </si>
  <si>
    <t>DE000MB8MP15</t>
  </si>
  <si>
    <t>DE000SU06046</t>
  </si>
  <si>
    <t>CH1101096555</t>
  </si>
  <si>
    <t>CHF 0,125 BK JULIUS BAER LTD (REGS) 21-2028</t>
  </si>
  <si>
    <t>DE000NLB3BY9</t>
  </si>
  <si>
    <t>EUR 1,10 NORD/LB GZ 20-2030</t>
  </si>
  <si>
    <t>FR1CIBFS2323</t>
  </si>
  <si>
    <t>DE000BLB82F5</t>
  </si>
  <si>
    <t>EUR 2,56 BAYERISCH.LANDESBK 20-2030</t>
  </si>
  <si>
    <t>LU2315795752</t>
  </si>
  <si>
    <t>SHS DWS INVEST-CROCI EURO-TFD EUR DIS</t>
  </si>
  <si>
    <t>AU000000JAT4</t>
  </si>
  <si>
    <t>SHS JATENERGY LIMITED ORD REG</t>
  </si>
  <si>
    <t>DE000A3KK5X7</t>
  </si>
  <si>
    <t>EUR 0,165 L-BANK 21-2031</t>
  </si>
  <si>
    <t>AU0000028979</t>
  </si>
  <si>
    <t>SHS HYDRIX LIMITED ORD REG</t>
  </si>
  <si>
    <t>DE000DFK0CQ8</t>
  </si>
  <si>
    <t>EUR 0,75 DZ BANK AG - FFT 20-2032</t>
  </si>
  <si>
    <t>NLBNPNL17AK3</t>
  </si>
  <si>
    <t>FR0013522018</t>
  </si>
  <si>
    <t>EUR 3,75 SECURASSET 20-2031</t>
  </si>
  <si>
    <t>XS2783791838</t>
  </si>
  <si>
    <t>EUR 4,045 BCEE LUX. (REGS/3509) 24-2044</t>
  </si>
  <si>
    <t>14/03/2044</t>
  </si>
  <si>
    <t>IT0005319683</t>
  </si>
  <si>
    <t>DE000VV7QAQ4</t>
  </si>
  <si>
    <t>WAR VONTOBEL FIN.PROD. ( CALL SP207.9) XXXXXX</t>
  </si>
  <si>
    <t>DE000HW6V8A5</t>
  </si>
  <si>
    <t>FR0013523719</t>
  </si>
  <si>
    <t>20/07/2050</t>
  </si>
  <si>
    <t>DE000LB13AM8</t>
  </si>
  <si>
    <t>FR0010713826</t>
  </si>
  <si>
    <t>SHS FONDATION EQUILIBRE SP FCP SIDE POCKET</t>
  </si>
  <si>
    <t>DE000VZ4AT92</t>
  </si>
  <si>
    <t>DE000VZ4ATD9</t>
  </si>
  <si>
    <t>DE000UL8JDM3</t>
  </si>
  <si>
    <t>LU0334446647</t>
  </si>
  <si>
    <t>SHS ELLWANGER.GEIGER VERMOGEN-GLOBAL BONDS</t>
  </si>
  <si>
    <t>DE000LB39CH9</t>
  </si>
  <si>
    <t>EUR 2,41 LBK BADEN-WUERTT. 24-2039</t>
  </si>
  <si>
    <t>DE000A3H2036</t>
  </si>
  <si>
    <t>EUR 0,05 VBU VOLKSBANK IM U 21-2027</t>
  </si>
  <si>
    <t>BE0002445204</t>
  </si>
  <si>
    <t>EUR 2,89 KBC BANK NV 13-2028</t>
  </si>
  <si>
    <t>21/10/2013</t>
  </si>
  <si>
    <t>21/10/2028</t>
  </si>
  <si>
    <t>FR001400O408</t>
  </si>
  <si>
    <t>WAR CRYPTO BLOCKCHA ( CALL) 310330</t>
  </si>
  <si>
    <t>NLBNPNL1SKY3</t>
  </si>
  <si>
    <t>FR0010482703</t>
  </si>
  <si>
    <t>EUR 0,00 FRANCE (OAT STRIP) O.A.T.I 15-2040</t>
  </si>
  <si>
    <t>NL0015103557</t>
  </si>
  <si>
    <t>NL0015103490</t>
  </si>
  <si>
    <t>NL0015103516</t>
  </si>
  <si>
    <t>NL0015103565</t>
  </si>
  <si>
    <t>DE000SH0SF54</t>
  </si>
  <si>
    <t>DE000HW7NK81</t>
  </si>
  <si>
    <t>EUR 3,70 UNICREDIT BANK 25-2028</t>
  </si>
  <si>
    <t>FR0011845411</t>
  </si>
  <si>
    <t>SHS R-CO CONVICTION EQ.VALUE EURO-M EUR ACC</t>
  </si>
  <si>
    <t>IT0005416596</t>
  </si>
  <si>
    <t>FR0013494879</t>
  </si>
  <si>
    <t>SHS AMUNDI BAVARIAN EQUITY FD.-P EUR</t>
  </si>
  <si>
    <t>FR0000970949</t>
  </si>
  <si>
    <t>SHS MAM TRANSITION DURABLE ACTIONS FCP-C EUR</t>
  </si>
  <si>
    <t>DE000HLB2VL4</t>
  </si>
  <si>
    <t>NLBNPNL272V7</t>
  </si>
  <si>
    <t>NLBNPNL27369</t>
  </si>
  <si>
    <t>NLBNPNL2A655</t>
  </si>
  <si>
    <t>ES0305778013</t>
  </si>
  <si>
    <t>EUR FL.R CASA VI FONDO DE TITULIZACION  24-20</t>
  </si>
  <si>
    <t>NL0015103656</t>
  </si>
  <si>
    <t>NL0015103607</t>
  </si>
  <si>
    <t>NL0015103748</t>
  </si>
  <si>
    <t>NL0015103623</t>
  </si>
  <si>
    <t>NL0015103680</t>
  </si>
  <si>
    <t>NL0015103730</t>
  </si>
  <si>
    <t>NL0015103805</t>
  </si>
  <si>
    <t>NL0015103573</t>
  </si>
  <si>
    <t>NL0015103706</t>
  </si>
  <si>
    <t>NL0015103755</t>
  </si>
  <si>
    <t>NL0015103771</t>
  </si>
  <si>
    <t>NL0015103763</t>
  </si>
  <si>
    <t>NL0015103813</t>
  </si>
  <si>
    <t>NL0015103797</t>
  </si>
  <si>
    <t>NLGS0000EKT3</t>
  </si>
  <si>
    <t>NL0013435274</t>
  </si>
  <si>
    <t>NLBNPNL2OA18</t>
  </si>
  <si>
    <t>DE000MA51N98</t>
  </si>
  <si>
    <t>DE000HW6UUH2</t>
  </si>
  <si>
    <t>XS0969846269</t>
  </si>
  <si>
    <t>EUR 3,00 NEDERLAND.WATER.BK (REGS/1354) 13-20</t>
  </si>
  <si>
    <t>AU3CB0294502</t>
  </si>
  <si>
    <t>AUD 4,95 NATL.AU.BK(AU) 22-2027</t>
  </si>
  <si>
    <t>FI4000507595</t>
  </si>
  <si>
    <t>SHS SPINNOVA OYJ ORD REG</t>
  </si>
  <si>
    <t>DE000EH093Y3</t>
  </si>
  <si>
    <t>EUR 5,17 HYPOTHEKENBK FRFFT 07-2028</t>
  </si>
  <si>
    <t>DE000LS9BKT2</t>
  </si>
  <si>
    <t>DE000HW7LAM1</t>
  </si>
  <si>
    <t>NL0015105610</t>
  </si>
  <si>
    <t>NL0015105628</t>
  </si>
  <si>
    <t>NLBNPNL27336</t>
  </si>
  <si>
    <t>NLBNPNL27351</t>
  </si>
  <si>
    <t>NLBNPNL272Y1</t>
  </si>
  <si>
    <t>NLBNPNL2OA34</t>
  </si>
  <si>
    <t>NL0015105636</t>
  </si>
  <si>
    <t>NL0015105594</t>
  </si>
  <si>
    <t>NL0015105669</t>
  </si>
  <si>
    <t>NL0015105784</t>
  </si>
  <si>
    <t>NL0015105644</t>
  </si>
  <si>
    <t>NL0015105719</t>
  </si>
  <si>
    <t>NL0015105743</t>
  </si>
  <si>
    <t>NL0015105727</t>
  </si>
  <si>
    <t>NL0015105750</t>
  </si>
  <si>
    <t>DE000ME718H3</t>
  </si>
  <si>
    <t>DE000VZ4ATF4</t>
  </si>
  <si>
    <t>DE000MB8MPA8</t>
  </si>
  <si>
    <t>DE000MA5QC37</t>
  </si>
  <si>
    <t>NLBNPNL273G6</t>
  </si>
  <si>
    <t>NLBNPNL273H4</t>
  </si>
  <si>
    <t>DE000ME3VCQ1</t>
  </si>
  <si>
    <t>DE000MA1D155</t>
  </si>
  <si>
    <t>CH1101096522</t>
  </si>
  <si>
    <t>CHF 0,00 PBZ SCHWEIZ. KBK 21-2028</t>
  </si>
  <si>
    <t>NLBNPNL2OA75</t>
  </si>
  <si>
    <t>NLBNPNL2OAD5</t>
  </si>
  <si>
    <t>DE000LB2CUC9</t>
  </si>
  <si>
    <t>DE000HLB20X5</t>
  </si>
  <si>
    <t>AT0000A07N66</t>
  </si>
  <si>
    <t>WAR RAIFFEISEN CBK. ( CERT BSKT SHS) XXXXXX</t>
  </si>
  <si>
    <t>NLBNPNL1D388</t>
  </si>
  <si>
    <t>DE000ME7SGX5</t>
  </si>
  <si>
    <t>DE000MA0ZJU9</t>
  </si>
  <si>
    <t>DE000VZ4ATM0</t>
  </si>
  <si>
    <t>DE000VZ4ATP3</t>
  </si>
  <si>
    <t>NL0015105602</t>
  </si>
  <si>
    <t>NL0015103722</t>
  </si>
  <si>
    <t>NLBNPNL2O9X4</t>
  </si>
  <si>
    <t>NLBNPNL2OA00</t>
  </si>
  <si>
    <t>NLBNPNL2OA26</t>
  </si>
  <si>
    <t>DE000NLB3QP5</t>
  </si>
  <si>
    <t>NLBNPNL1D370</t>
  </si>
  <si>
    <t>DE000VZ4ATC1</t>
  </si>
  <si>
    <t>DE000ME7SFH0</t>
  </si>
  <si>
    <t>DE000ME7SFE7</t>
  </si>
  <si>
    <t>NLGS0000VK64</t>
  </si>
  <si>
    <t>NLGS0000VZ18</t>
  </si>
  <si>
    <t>NLGS0000WFN8</t>
  </si>
  <si>
    <t>NLBNPNL1SKL0</t>
  </si>
  <si>
    <t>NLBNPNL1SKM8</t>
  </si>
  <si>
    <t>ES0169501022</t>
  </si>
  <si>
    <t>SHS PHARMA MAR  S.A. ORD BR</t>
  </si>
  <si>
    <t>DE000HLB57E7</t>
  </si>
  <si>
    <t>DE000A2AAWD2</t>
  </si>
  <si>
    <t>EUR 1,20 LAND, BRANDENBURG 17-2032</t>
  </si>
  <si>
    <t>DE000ME718W2</t>
  </si>
  <si>
    <t>NLBNPNL2OGY8</t>
  </si>
  <si>
    <t>DE000MA07NJ9</t>
  </si>
  <si>
    <t>DE000VZ4ATA5</t>
  </si>
  <si>
    <t>NL0015105768</t>
  </si>
  <si>
    <t>NLBNPNL273I2</t>
  </si>
  <si>
    <t>NLBNPNL2OH37</t>
  </si>
  <si>
    <t>NLBNPNL2OH86</t>
  </si>
  <si>
    <t>NLBNPNL2OH94</t>
  </si>
  <si>
    <t>DE000ME7SFA5</t>
  </si>
  <si>
    <t>DE000ME7SG64</t>
  </si>
  <si>
    <t>DE000ME7SFJ6</t>
  </si>
  <si>
    <t>NLBNPNL2A697</t>
  </si>
  <si>
    <t>DE000PJ0GMJ4</t>
  </si>
  <si>
    <t>IT0005411829</t>
  </si>
  <si>
    <t>EUR 7,50 NPL SEC ITALY 20-2040</t>
  </si>
  <si>
    <t>DE000VD06RH1</t>
  </si>
  <si>
    <t>NLGS0000WL21</t>
  </si>
  <si>
    <t>NLGS0000V5R3</t>
  </si>
  <si>
    <t>NLGS0000RK29</t>
  </si>
  <si>
    <t>NLGS0000Y632</t>
  </si>
  <si>
    <t>NLGS0000YM69</t>
  </si>
  <si>
    <t>XS2209060784</t>
  </si>
  <si>
    <t>EUR 0,87 CENT. BK SAVINGS (REGS/32) 20-2031</t>
  </si>
  <si>
    <t>DE000NLB3QR1</t>
  </si>
  <si>
    <t>NLBNPNL1SKZ0</t>
  </si>
  <si>
    <t>NLBNPNL1SL38</t>
  </si>
  <si>
    <t>NLBNPNL2OGV4</t>
  </si>
  <si>
    <t>NLBNPNL2OHY6</t>
  </si>
  <si>
    <t>NLBNPNL2OGP6</t>
  </si>
  <si>
    <t>NLBNPNL2OGQ4</t>
  </si>
  <si>
    <t>NLBNPNL2OHP4</t>
  </si>
  <si>
    <t>NLBNPNL2OHM1</t>
  </si>
  <si>
    <t>NLBNPNL2OGM3</t>
  </si>
  <si>
    <t>NLBNPNL2OI93</t>
  </si>
  <si>
    <t>NLBNPNL2OGL5</t>
  </si>
  <si>
    <t>NLBNPNL2OHO7</t>
  </si>
  <si>
    <t>NLBNPNL2OHQ2</t>
  </si>
  <si>
    <t>NLBNPNL2OHX8</t>
  </si>
  <si>
    <t>NLBNPNL2OHN9</t>
  </si>
  <si>
    <t>NLBNPNL2OI36</t>
  </si>
  <si>
    <t>NLBNPNL2OHW0</t>
  </si>
  <si>
    <t>NLBNPNL2OI51</t>
  </si>
  <si>
    <t>NLBNPNL2OGU6</t>
  </si>
  <si>
    <t>NLBNPNL2OGN1</t>
  </si>
  <si>
    <t>NLBNPNL2OHS8</t>
  </si>
  <si>
    <t>NLBNPNL2OI69</t>
  </si>
  <si>
    <t>NLBNPNL2OGR2</t>
  </si>
  <si>
    <t>NLBNPNL2OGO9</t>
  </si>
  <si>
    <t>NLBNPNL2OHR0</t>
  </si>
  <si>
    <t>FR0012830990</t>
  </si>
  <si>
    <t>SHS SALAMANDRE EURO RENDEMENT I</t>
  </si>
  <si>
    <t>NLBNPNL2OB82</t>
  </si>
  <si>
    <t>NLBNPNL2OBC5</t>
  </si>
  <si>
    <t>NLBNPNL2OBB7</t>
  </si>
  <si>
    <t>DE000VZ4ATT5</t>
  </si>
  <si>
    <t>FR0010482646</t>
  </si>
  <si>
    <t>EUR 0,00 FRANCE (OAT STRIP) O.A.T.I 15-2036</t>
  </si>
  <si>
    <t>AU000000BSR7</t>
  </si>
  <si>
    <t>SHS BASSARI RESOURCES ORD REG</t>
  </si>
  <si>
    <t>FR0011667989</t>
  </si>
  <si>
    <t>SHS ECHIQUIER ARTY SRI-D</t>
  </si>
  <si>
    <t>AT0000A2BJN8</t>
  </si>
  <si>
    <t>DE000HW7R7S4</t>
  </si>
  <si>
    <t>USD 10,02 UNICREDIT BANK 26-2029</t>
  </si>
  <si>
    <t>DE000A3825H9</t>
  </si>
  <si>
    <t>EUR 7,75 NIU INVEST SE 24-2029</t>
  </si>
  <si>
    <t>AU000000CHC0</t>
  </si>
  <si>
    <t>SHS CHARTER HALL GROUP ORD REG</t>
  </si>
  <si>
    <t>DE000PF7A6W5</t>
  </si>
  <si>
    <t>DE000SW0ACP5</t>
  </si>
  <si>
    <t>EUR 3,10 SOCIETE GENERALE 24-2027</t>
  </si>
  <si>
    <t>DE000JL00G26</t>
  </si>
  <si>
    <t>AU000000TDO8</t>
  </si>
  <si>
    <t>SHS 3D ENERGI LIMIT ORD REG</t>
  </si>
  <si>
    <t>NLBNPNL17K38</t>
  </si>
  <si>
    <t>NLBNPNL17K61</t>
  </si>
  <si>
    <t>DE000VZ4ATV1</t>
  </si>
  <si>
    <t>NLBNPNL2OH11</t>
  </si>
  <si>
    <t>NLBNPNL2OGX0</t>
  </si>
  <si>
    <t>NLBNPNL2OH29</t>
  </si>
  <si>
    <t>NLBNPNL2OH45</t>
  </si>
  <si>
    <t>NLBNPNL2OGZ5</t>
  </si>
  <si>
    <t>NLBNPNL2OHJ7</t>
  </si>
  <si>
    <t>NLBNPNL2OHA6</t>
  </si>
  <si>
    <t>DE0001102341</t>
  </si>
  <si>
    <t>EUR 2,50 BUNDES DEUTSCH (REGS) 14-2046</t>
  </si>
  <si>
    <t>DE000DK0XD30</t>
  </si>
  <si>
    <t>UNT DEKABANK 210728</t>
  </si>
  <si>
    <t>LU0334446308</t>
  </si>
  <si>
    <t>SHS ELLWANGER.GEIGER VERMOGEN-GLOBAL STOCKS</t>
  </si>
  <si>
    <t>XS2790333889</t>
  </si>
  <si>
    <t>EUR 3,955 MORGAN STANLEY 24-2035</t>
  </si>
  <si>
    <t>DE000JB37HZ8</t>
  </si>
  <si>
    <t>DE000GQ62BX8</t>
  </si>
  <si>
    <t>EUR 3,93 GOLDSAC+CO.WERTPAP 23-2026</t>
  </si>
  <si>
    <t>CH0031069328</t>
  </si>
  <si>
    <t>SHS UBS (CH) PROPERTY FUND-LIVINGPLUS</t>
  </si>
  <si>
    <t>DE000SU8C5U1</t>
  </si>
  <si>
    <t>NLBNPNL2A671</t>
  </si>
  <si>
    <t>AT0000A07929</t>
  </si>
  <si>
    <t>UNT RAIFFEISEN CBK. ( GAS OIL) XXXXXX</t>
  </si>
  <si>
    <t>NLBNPNL2OB74</t>
  </si>
  <si>
    <t>NLBNPNL2OBA9</t>
  </si>
  <si>
    <t>NLBNPNL17K46</t>
  </si>
  <si>
    <t>DE000VZ4ATN8</t>
  </si>
  <si>
    <t>NLBNPNL273K8</t>
  </si>
  <si>
    <t>NLBNPNL27344</t>
  </si>
  <si>
    <t>NLBNPNL1ZBB5</t>
  </si>
  <si>
    <t>NLBNPNL2OHD0</t>
  </si>
  <si>
    <t>NLBNPNL2OGW2</t>
  </si>
  <si>
    <t>NLBNPNL2OH78</t>
  </si>
  <si>
    <t>NLBNPNL2OHH1</t>
  </si>
  <si>
    <t>NLBNPNL2OHI9</t>
  </si>
  <si>
    <t>NLBNPNL2OH52</t>
  </si>
  <si>
    <t>DE000SU061B5</t>
  </si>
  <si>
    <t>NLBNPNL24ZJ8</t>
  </si>
  <si>
    <t>DE000ME8PZD1</t>
  </si>
  <si>
    <t>NLBNPNL1SL20</t>
  </si>
  <si>
    <t>DE000UL7NKG4</t>
  </si>
  <si>
    <t>DE000ME717P8</t>
  </si>
  <si>
    <t>DE000ME717B8</t>
  </si>
  <si>
    <t>NLBNPNL2OB90</t>
  </si>
  <si>
    <t>DE000VZ4ATR9</t>
  </si>
  <si>
    <t>NLBNPNL1WSG5</t>
  </si>
  <si>
    <t>NLBNPNL1WSI1</t>
  </si>
  <si>
    <t>NLBNPNL2OIC0</t>
  </si>
  <si>
    <t>NLBNPNL2ORB3</t>
  </si>
  <si>
    <t>NLBNPNL2ORC1</t>
  </si>
  <si>
    <t>DE000MA5QDS4</t>
  </si>
  <si>
    <t>DE000ME7SGD7</t>
  </si>
  <si>
    <t>NLBNPNL221C4</t>
  </si>
  <si>
    <t>NLBNPNL221A8</t>
  </si>
  <si>
    <t>DE000GG4S530</t>
  </si>
  <si>
    <t>NLBNPNL2A5Z3</t>
  </si>
  <si>
    <t>NLBNPNL22196</t>
  </si>
  <si>
    <t>NLBNPNL22048</t>
  </si>
  <si>
    <t>NLBNPNL22055</t>
  </si>
  <si>
    <t>FRBNPP059C42</t>
  </si>
  <si>
    <t>NLBNPNL2A622</t>
  </si>
  <si>
    <t>NLBNPNL2A648</t>
  </si>
  <si>
    <t>NLGS0000KOJ3</t>
  </si>
  <si>
    <t>DE000ME6XB55</t>
  </si>
  <si>
    <t>DE000PJ0GMG0</t>
  </si>
  <si>
    <t>DE000PJ0GME5</t>
  </si>
  <si>
    <t>DE000ME4D0U2</t>
  </si>
  <si>
    <t>NLBNPNL1ZB80</t>
  </si>
  <si>
    <t>NLBNPNL1ZB98</t>
  </si>
  <si>
    <t>NLBNPNL1ZBA7</t>
  </si>
  <si>
    <t>DE000SB2X4W1</t>
  </si>
  <si>
    <t>DE000SD42AX5</t>
  </si>
  <si>
    <t>DE000UK4PX85</t>
  </si>
  <si>
    <t>DE000PC2TDT8</t>
  </si>
  <si>
    <t>WAR BNP PARIBAS ( CALL SP56.7418) XXXXXX</t>
  </si>
  <si>
    <t>BE0002724053</t>
  </si>
  <si>
    <t>EUR 0,69 BRUSSELS, REG. OF 20-2050</t>
  </si>
  <si>
    <t>22/06/2050</t>
  </si>
  <si>
    <t>FR0013464609</t>
  </si>
  <si>
    <t>SHS MANDARINE GLOBAL TRANSITION-R EUR 4DEC</t>
  </si>
  <si>
    <t>XS2314267449</t>
  </si>
  <si>
    <t>EUR 0,75 TELE2 AB (PUBL) (REGS/23) 21-2031</t>
  </si>
  <si>
    <t>AT000B066907</t>
  </si>
  <si>
    <t>EUR 0,25 RAIFFEISENLANDESBK (REGS) 21-2036</t>
  </si>
  <si>
    <t>NLGS0000ERD2</t>
  </si>
  <si>
    <t>DE000ME7SFS7</t>
  </si>
  <si>
    <t>NLBNPNL2A713</t>
  </si>
  <si>
    <t>NLBNPNL2A721</t>
  </si>
  <si>
    <t>NLBNPNL2VO21</t>
  </si>
  <si>
    <t>NO0010852213</t>
  </si>
  <si>
    <t>SHS EXACT THERAP ORD REG</t>
  </si>
  <si>
    <t>DE000MA06504</t>
  </si>
  <si>
    <t>FR0013522810</t>
  </si>
  <si>
    <t>EUR FL.R NATIXIS STRUCTURED (REGS) 20-2030</t>
  </si>
  <si>
    <t>NLBNPNL2ORL2</t>
  </si>
  <si>
    <t>NLBNPNL2ORQ1</t>
  </si>
  <si>
    <t>NLBNPNL2OQX9</t>
  </si>
  <si>
    <t>NLBNPNL2ORK4</t>
  </si>
  <si>
    <t>NLBNPNL2ORM0</t>
  </si>
  <si>
    <t>NLBNPNL2ORH0</t>
  </si>
  <si>
    <t>NLBNPNL2ORR9</t>
  </si>
  <si>
    <t>NLBNPNL2OQV3</t>
  </si>
  <si>
    <t>NLBNPNL2OQU5</t>
  </si>
  <si>
    <t>NLBNPNL2ORP3</t>
  </si>
  <si>
    <t>FR0011575448</t>
  </si>
  <si>
    <t>EUR 3,75 TECHNIP SA 13-2033</t>
  </si>
  <si>
    <t>07/10/2013</t>
  </si>
  <si>
    <t>FR001400NMK6</t>
  </si>
  <si>
    <t>DE0005766000</t>
  </si>
  <si>
    <t>SHS FEROS AG ORD BR</t>
  </si>
  <si>
    <t>DE000DK1AXS4</t>
  </si>
  <si>
    <t>EUR 5,85 DEKABANK (DE0007100000) 24-2027</t>
  </si>
  <si>
    <t>DE000NLB3B81</t>
  </si>
  <si>
    <t>DE000A2YNT97</t>
  </si>
  <si>
    <t>SHS BLUE INFINITY PREF REG</t>
  </si>
  <si>
    <t>LU1056556225</t>
  </si>
  <si>
    <t>SHS AGIF-A.INCOME+GROWTH PM(USD)</t>
  </si>
  <si>
    <t>IT0005597916</t>
  </si>
  <si>
    <t>EUR 3,50 ICCREA BANCA SPA (REGS) 24-2034</t>
  </si>
  <si>
    <t>NLBNPNL2A6Q0</t>
  </si>
  <si>
    <t>NLBNPNL2A6T4</t>
  </si>
  <si>
    <t>NLBNPNL2A6W8</t>
  </si>
  <si>
    <t>XS2310797696</t>
  </si>
  <si>
    <t>EUR 1,125 SIMON INT. FI. SCA (REGS) 21-2033</t>
  </si>
  <si>
    <t>19/03/2033</t>
  </si>
  <si>
    <t>NL00150003S1</t>
  </si>
  <si>
    <t>WAR ING BANK N.V. ( CALL) 280230</t>
  </si>
  <si>
    <t>AT0000A2F916</t>
  </si>
  <si>
    <t>DE000MF1HEW7</t>
  </si>
  <si>
    <t>DE000HS5EAM6</t>
  </si>
  <si>
    <t>EUR 6,40 HSBC T+B 24-2027</t>
  </si>
  <si>
    <t>DE000AAR0413</t>
  </si>
  <si>
    <t>EUR 5,875 AAREAL BK AG. (REGS) 24-2026</t>
  </si>
  <si>
    <t>IT0005439119</t>
  </si>
  <si>
    <t>FR0013381894</t>
  </si>
  <si>
    <t>SHS BNP PARIBAS CED.ITA.2024-CLAS. EUR DIS</t>
  </si>
  <si>
    <t>DE000BHY0HT5</t>
  </si>
  <si>
    <t>EUR 0,01 LBK BADEN-WUERTT. 21-2029</t>
  </si>
  <si>
    <t>DE000DK0Y8M7</t>
  </si>
  <si>
    <t>EUR 0,74 DEKABANK 21-2028</t>
  </si>
  <si>
    <t>NLBNPNL2A614</t>
  </si>
  <si>
    <t>DE000PE46JQ5</t>
  </si>
  <si>
    <t>WAR BNP PARIBAS ( CALL SP58.5267) XXXXXX</t>
  </si>
  <si>
    <t>AT0000A2PCY0</t>
  </si>
  <si>
    <t>AT0000A2N1G2</t>
  </si>
  <si>
    <t>DE000A2QGCC9</t>
  </si>
  <si>
    <t>NLBNPNL26SL4</t>
  </si>
  <si>
    <t>DE000HW7K299</t>
  </si>
  <si>
    <t>XS2320420958</t>
  </si>
  <si>
    <t>EUR FL.R LAST MILE SECUR (REGS/FV) 21-2031</t>
  </si>
  <si>
    <t>NLBNPNL2VOO8</t>
  </si>
  <si>
    <t>NLBNPNL2VON0</t>
  </si>
  <si>
    <t>AU0000139636</t>
  </si>
  <si>
    <t>SHS ADVANCED HEALTH ORD REG</t>
  </si>
  <si>
    <t>DE000A3DVBH5</t>
  </si>
  <si>
    <t>EUR 0,00 HOCHWALD MILCH EG 22-2027</t>
  </si>
  <si>
    <t>DE000DL8YQ26</t>
  </si>
  <si>
    <t>EUR 0,25 DEUTSCHE BANK AG (REGS) 20-2031</t>
  </si>
  <si>
    <t>DE000DJ9AHS3</t>
  </si>
  <si>
    <t>EUR 3,585 DZ BANK AG - FFT 24-2029</t>
  </si>
  <si>
    <t>FR0013294022</t>
  </si>
  <si>
    <t>SHS R-CO SIC.CONVIC.EQ.VAL.EURO-MF EUR DIS</t>
  </si>
  <si>
    <t>DE000DJ9AHD5</t>
  </si>
  <si>
    <t>EUR 4,10 DZ BANK AG - FFT 24-2030</t>
  </si>
  <si>
    <t>XS2320421410</t>
  </si>
  <si>
    <t>EUR FL.R LAST MILE SECUR (144A/FV) 21-2031</t>
  </si>
  <si>
    <t>DE000A3D75S2</t>
  </si>
  <si>
    <t>ADVACE CARBON FREE ENERGY FUNDINHABER-ANTEILE</t>
  </si>
  <si>
    <t>IE00BN4Q0933</t>
  </si>
  <si>
    <t>SHS UBS(IRL)ETF-MSCI E.C.P.A.UC.ETF-A EUR ACC</t>
  </si>
  <si>
    <t>DE000LB40R49</t>
  </si>
  <si>
    <t>NLBNPNL2LBT5</t>
  </si>
  <si>
    <t>DE000GG4S8A7</t>
  </si>
  <si>
    <t>DE000GG4S522</t>
  </si>
  <si>
    <t>FR0010630913</t>
  </si>
  <si>
    <t>SHS CD AMERIQUE STRAT.A EUR ACC</t>
  </si>
  <si>
    <t>NLBNPNL2VOF6</t>
  </si>
  <si>
    <t>NLBNPNL2VNY9</t>
  </si>
  <si>
    <t>DE000PN2ZY39</t>
  </si>
  <si>
    <t>CH1300967242</t>
  </si>
  <si>
    <t>NLGS0000UXQ8</t>
  </si>
  <si>
    <t>DE000DJ9AHZ8</t>
  </si>
  <si>
    <t>NLBNPNL2VOE9</t>
  </si>
  <si>
    <t>NLBNPNL2VOD1</t>
  </si>
  <si>
    <t>DE000MA53F88</t>
  </si>
  <si>
    <t>LU2322448874</t>
  </si>
  <si>
    <t>SHS AGIF-A.GL.INTEL.CIT.INCO.AMG (H2-SGD)</t>
  </si>
  <si>
    <t>FR0014008UN8</t>
  </si>
  <si>
    <t>SHS LA FRANCAISE CREDIT INN.-R C EUR ACC 3D</t>
  </si>
  <si>
    <t>NLBNPNL2A739</t>
  </si>
  <si>
    <t>DE000MA568J2</t>
  </si>
  <si>
    <t>AT0000A2QJZ0</t>
  </si>
  <si>
    <t>SUB CLEEN ENERGY (SUBSCRIPTION)</t>
  </si>
  <si>
    <t>DE000ME4D049</t>
  </si>
  <si>
    <t>DE000BLB9WP4</t>
  </si>
  <si>
    <t>NLBNPNL2A6X6</t>
  </si>
  <si>
    <t>NLBNPNL2A705</t>
  </si>
  <si>
    <t>NLBNPNL2VNW3</t>
  </si>
  <si>
    <t>LU2783575116</t>
  </si>
  <si>
    <t>SHS AGIF-GLOB.OPP.BD-AMGI (H2-SGD) SGD INC</t>
  </si>
  <si>
    <t>AT000B101621</t>
  </si>
  <si>
    <t>EUR 3,79 ALLGEMEINE SPARK. 24-2042</t>
  </si>
  <si>
    <t>DE000VP52W72</t>
  </si>
  <si>
    <t>WAR VONTOBEL FIN.PROD. ( CALL SP230.7) XXXXXX</t>
  </si>
  <si>
    <t>NLBNPNL2A606</t>
  </si>
  <si>
    <t>DE000NLB4ZU4</t>
  </si>
  <si>
    <t>EUR 3,75 NORD/LB GZ 24-2030</t>
  </si>
  <si>
    <t>DE000HLB20B1</t>
  </si>
  <si>
    <t>NLBNPNL17K12</t>
  </si>
  <si>
    <t>DE000MA52391</t>
  </si>
  <si>
    <t>DE000SU6XS00</t>
  </si>
  <si>
    <t>DE000PJ0GLR9</t>
  </si>
  <si>
    <t>NLBNPNL2VNZ6</t>
  </si>
  <si>
    <t>NLBNPNL17JX7</t>
  </si>
  <si>
    <t>NLBNPNL2LBR9</t>
  </si>
  <si>
    <t>DE000HS3EDX2</t>
  </si>
  <si>
    <t>WAR HSBC T+B ( CALL SP28.1469) XXXXXX</t>
  </si>
  <si>
    <t>AT0000A2PVH5</t>
  </si>
  <si>
    <t>NLBNPNL2A6J5</t>
  </si>
  <si>
    <t>NLBNPNL2A6O5</t>
  </si>
  <si>
    <t>NLBNPNL2A6F3</t>
  </si>
  <si>
    <t>NLBNPNL2A6G1</t>
  </si>
  <si>
    <t>DE000DW6ACZ8</t>
  </si>
  <si>
    <t>EUR 3,75 DZ BANK AG - FFT 24-2029</t>
  </si>
  <si>
    <t>DE000VM7XEE9</t>
  </si>
  <si>
    <t>NLBNPNL26SN0</t>
  </si>
  <si>
    <t>NLBNPNL26SP5</t>
  </si>
  <si>
    <t>NLBNPNL26SR1</t>
  </si>
  <si>
    <t>NLBNPNL26SQ3</t>
  </si>
  <si>
    <t>NLBNPNL26SS9</t>
  </si>
  <si>
    <t>NLBNPNL26SU5</t>
  </si>
  <si>
    <t>DE000MB06PK2</t>
  </si>
  <si>
    <t>DE000VS84B84</t>
  </si>
  <si>
    <t>DE000VS84B92</t>
  </si>
  <si>
    <t>FR001400EFV6</t>
  </si>
  <si>
    <t>EUR FL.R GS FIN.CORP.INTL 22-2028</t>
  </si>
  <si>
    <t>DE000MA54DB9</t>
  </si>
  <si>
    <t>DE000VS84B35</t>
  </si>
  <si>
    <t>FR001400C2M2</t>
  </si>
  <si>
    <t>SHS CM-AM OBLI IG 2025-S EUR ACC</t>
  </si>
  <si>
    <t>DE000LB2CZM7</t>
  </si>
  <si>
    <t>DE000A2QK5A0</t>
  </si>
  <si>
    <t>FORTIS-GF-UI-FONDS            INHABER-ANTEILE</t>
  </si>
  <si>
    <t>IT0005439127</t>
  </si>
  <si>
    <t>FR0013344900</t>
  </si>
  <si>
    <t>EUR 5,10 HSBC CONTINENTA 18-2044</t>
  </si>
  <si>
    <t>16/12/2044</t>
  </si>
  <si>
    <t>DE000HLB7DE6</t>
  </si>
  <si>
    <t>EUR 2,65 LANDESBANK HESS-TH 23-2028</t>
  </si>
  <si>
    <t>PTMTLCOM0006</t>
  </si>
  <si>
    <t>EUR 4,799 METROPOLITANO DE L (REGS) 07-2027</t>
  </si>
  <si>
    <t>DE000A3H3E76</t>
  </si>
  <si>
    <t>EUR 0,00 KFW (REGS) 21-2026</t>
  </si>
  <si>
    <t>DE000A3KMT51</t>
  </si>
  <si>
    <t>EUR 1,25 GLOBAL FASHION (REGS CV) 21-2028</t>
  </si>
  <si>
    <t>DE000LB2UQC9</t>
  </si>
  <si>
    <t>EUR 3,20 LBK BADEN-WUERTT. 21-2026</t>
  </si>
  <si>
    <t>DE000GG4SAX1</t>
  </si>
  <si>
    <t>DE000NLB4ZS8</t>
  </si>
  <si>
    <t>FR0014004L86</t>
  </si>
  <si>
    <t>SHS DASSAULT AVIATI ORD</t>
  </si>
  <si>
    <t>DE000DJ9AHM6</t>
  </si>
  <si>
    <t>LT0000132953</t>
  </si>
  <si>
    <t>SHS NEO FINANCE AB ORD REG</t>
  </si>
  <si>
    <t>FR0013349891</t>
  </si>
  <si>
    <t>NLBNPNL26SX9</t>
  </si>
  <si>
    <t>NLBNPNL26SY7</t>
  </si>
  <si>
    <t>NLBNPNL26SZ4</t>
  </si>
  <si>
    <t>NLBNPNL26T04</t>
  </si>
  <si>
    <t>NLBNPNL26T12</t>
  </si>
  <si>
    <t>ES0105027009</t>
  </si>
  <si>
    <t>SHS COMP DISTRI INT SA ORD BR</t>
  </si>
  <si>
    <t>IT0005521247</t>
  </si>
  <si>
    <t>SHS ERREDUE S.P.A. ORD BR</t>
  </si>
  <si>
    <t>NLBNPNL2O7V2</t>
  </si>
  <si>
    <t>NLBNPNL2O805</t>
  </si>
  <si>
    <t>NLBNPNL2O7Y6</t>
  </si>
  <si>
    <t>NLGS0000V8P1</t>
  </si>
  <si>
    <t>NLGS0000TH63</t>
  </si>
  <si>
    <t>NLGS0000TKQ7</t>
  </si>
  <si>
    <t>NLGS0000V8L0</t>
  </si>
  <si>
    <t>NL0015162397</t>
  </si>
  <si>
    <t>DE000A3DVFZ8</t>
  </si>
  <si>
    <t>DE000HW6UZ52</t>
  </si>
  <si>
    <t>NL0013971344</t>
  </si>
  <si>
    <t>DE000DK01024</t>
  </si>
  <si>
    <t>EUR 4,00 DEKABANK 23-2028</t>
  </si>
  <si>
    <t>NLGS0000KRP3</t>
  </si>
  <si>
    <t>NLGS0000KLY8</t>
  </si>
  <si>
    <t>DE000HLB1C01</t>
  </si>
  <si>
    <t>EUR 0,75 LANDESBANK HESS-TH 16-2026</t>
  </si>
  <si>
    <t>XS0592665789</t>
  </si>
  <si>
    <t>EUR FL.R EUROP.INVEST.BK (REGS/1805) 11-2031</t>
  </si>
  <si>
    <t>17/02/2011</t>
  </si>
  <si>
    <t>AT0000A39WV3</t>
  </si>
  <si>
    <t>DE000A2AQZF6</t>
  </si>
  <si>
    <t>SHS AVH EMERGING MARKETS FONDS UI AK AZ.</t>
  </si>
  <si>
    <t>FR001400E7J5</t>
  </si>
  <si>
    <t>EUR 3,375 CREDIT AGRICOLE (REGS) 22-2027</t>
  </si>
  <si>
    <t>NLBNPNL17IN0</t>
  </si>
  <si>
    <t>AT0000A2KVV7</t>
  </si>
  <si>
    <t>SHS ERSTE STOCK ENVIRONMENT-EUR I01</t>
  </si>
  <si>
    <t>DE000LB2CZK1</t>
  </si>
  <si>
    <t>EUR 0,56 LBK BADEN-WUERTT. 21-2026</t>
  </si>
  <si>
    <t>IT0006759606</t>
  </si>
  <si>
    <t>UNT SMARTETN PUBLIC LT 201028</t>
  </si>
  <si>
    <t>NLBNPNL26TN8</t>
  </si>
  <si>
    <t>NLBNPNL26TJ6</t>
  </si>
  <si>
    <t>DE000PZ0ZJ91</t>
  </si>
  <si>
    <t>WAR BNP PARIBAS ( CALL SP44.0078) XXXXXX</t>
  </si>
  <si>
    <t>BE6289677039</t>
  </si>
  <si>
    <t>EUR 0,486 WALLONE, REGION 16-2027</t>
  </si>
  <si>
    <t>NLBNPNL2O7Z3</t>
  </si>
  <si>
    <t>NLGS0000V2B4</t>
  </si>
  <si>
    <t>DE000SU6T762</t>
  </si>
  <si>
    <t>DE000ME8JPZ8</t>
  </si>
  <si>
    <t>NLBNPNL17II0</t>
  </si>
  <si>
    <t>DE000A2QK480</t>
  </si>
  <si>
    <t>SHS CASTELL DIG.OPP-EUR DIS</t>
  </si>
  <si>
    <t>NLBNPNL2VO13</t>
  </si>
  <si>
    <t>LU2930564989</t>
  </si>
  <si>
    <t>SHS AGIF-BEST ST.GL.EQUITY-IT9 USD ACC</t>
  </si>
  <si>
    <t>LU2930565010</t>
  </si>
  <si>
    <t>SHS AGIF-GLOB.SUSTAIN.-IT9 USD ACC</t>
  </si>
  <si>
    <t>FR001400MV45</t>
  </si>
  <si>
    <t>DE000MA5LYU7</t>
  </si>
  <si>
    <t>DE000ME4ZKE9</t>
  </si>
  <si>
    <t>FR001400OQE8</t>
  </si>
  <si>
    <t>EUR 3,45 STIF (REGS) 24-2049</t>
  </si>
  <si>
    <t>NLBNPNL17JT5</t>
  </si>
  <si>
    <t>NLBNPNL17JR9</t>
  </si>
  <si>
    <t>NLBNPNL17JV1</t>
  </si>
  <si>
    <t>NLBNPNL17JY5</t>
  </si>
  <si>
    <t>NLBNPNL2A6I7</t>
  </si>
  <si>
    <t>DE000PF7NKQ8</t>
  </si>
  <si>
    <t>DE000ME8Q067</t>
  </si>
  <si>
    <t>DE000PJ0GLL2</t>
  </si>
  <si>
    <t>DE000PJ0GLT5</t>
  </si>
  <si>
    <t>DE000LB2CXF6</t>
  </si>
  <si>
    <t>NLBNPNL17IF6</t>
  </si>
  <si>
    <t>NLBNPNL17IK6</t>
  </si>
  <si>
    <t>DE000HW7B7N3</t>
  </si>
  <si>
    <t>EUR 4,51 UNICREDIT BANK 24-2028</t>
  </si>
  <si>
    <t>DE000ME4HMD5</t>
  </si>
  <si>
    <t>DE000ME4HMA1</t>
  </si>
  <si>
    <t>ES0413900723</t>
  </si>
  <si>
    <t>EUR 0,18 BCO SANTANDER (REGS) 21-2031</t>
  </si>
  <si>
    <t>FR001400EOE4</t>
  </si>
  <si>
    <t>EUR 3,10 DEPT DE LA GIRONDE (REGS) 22-2034</t>
  </si>
  <si>
    <t>NLBNPNL17IC3</t>
  </si>
  <si>
    <t>NLBNPNL17IE9</t>
  </si>
  <si>
    <t>NLBNPNL26TI8</t>
  </si>
  <si>
    <t>NLBNPNL2OOK1</t>
  </si>
  <si>
    <t>NLBNPNL17JQ1</t>
  </si>
  <si>
    <t>NLBNPNL17JW9</t>
  </si>
  <si>
    <t>NLBNPNL17JZ2</t>
  </si>
  <si>
    <t>NLBNPNL17JS7</t>
  </si>
  <si>
    <t>DE000GG4SER5</t>
  </si>
  <si>
    <t>DE000ME4ZE37</t>
  </si>
  <si>
    <t>DE000ME4D0Z1</t>
  </si>
  <si>
    <t>NLBNPNL2VO47</t>
  </si>
  <si>
    <t>DE000LB5RTE8</t>
  </si>
  <si>
    <t>NLBNPNL26S21</t>
  </si>
  <si>
    <t>NLBNPNL26S13</t>
  </si>
  <si>
    <t>NLBNPNL26S39</t>
  </si>
  <si>
    <t>DE000MB1H1H2</t>
  </si>
  <si>
    <t>DE000ME4ZFS9</t>
  </si>
  <si>
    <t>NL0013971294</t>
  </si>
  <si>
    <t>BE6345475261</t>
  </si>
  <si>
    <t>EUR 3,25 KBC BANK NV 23-2026</t>
  </si>
  <si>
    <t>DE000DB9VVW0</t>
  </si>
  <si>
    <t>FR3CIBFS3105</t>
  </si>
  <si>
    <t>USD 0,00 CA CIB 24-2036</t>
  </si>
  <si>
    <t>29/08/2036</t>
  </si>
  <si>
    <t>AU3CB0307932</t>
  </si>
  <si>
    <t>AUD 4,85 NATL.AU.BK(AU) 24-2029</t>
  </si>
  <si>
    <t>DE000HW6V6N2</t>
  </si>
  <si>
    <t>NLBNPNL26VB9</t>
  </si>
  <si>
    <t>DE000A3E3Y95</t>
  </si>
  <si>
    <t>SICORE GLOBAL RESIDENTIAL     INHABER-ANTEILE</t>
  </si>
  <si>
    <t>NLGS0000M140</t>
  </si>
  <si>
    <t>NL0014235285</t>
  </si>
  <si>
    <t>NLGS0000PLU5</t>
  </si>
  <si>
    <t>NL0015397183</t>
  </si>
  <si>
    <t>NLGS0000IZB0</t>
  </si>
  <si>
    <t>NLGS0000V5T9</t>
  </si>
  <si>
    <t>NLBNPNL17JA5</t>
  </si>
  <si>
    <t>NLBNPNL17JE7</t>
  </si>
  <si>
    <t>NLBNPNL17JD9</t>
  </si>
  <si>
    <t>NLBNPNL17JB3</t>
  </si>
  <si>
    <t>NLBNPNL17JC1</t>
  </si>
  <si>
    <t>NLBNPNL17JF4</t>
  </si>
  <si>
    <t>DE000DW6AA39</t>
  </si>
  <si>
    <t>EUR 3,10 DZ BANK AG - FFT 24-2027</t>
  </si>
  <si>
    <t>FRSG00014OZ9</t>
  </si>
  <si>
    <t>IT0005555112</t>
  </si>
  <si>
    <t>EUR 3,875 ICCREA BANCA SPA (REGS) 23-2029</t>
  </si>
  <si>
    <t>XS1567803835</t>
  </si>
  <si>
    <t>DE000HW6M8T6</t>
  </si>
  <si>
    <t>USD 8,18 UNICREDIT BANK (REGS) 23-2026</t>
  </si>
  <si>
    <t>IT0005577868</t>
  </si>
  <si>
    <t>SHS OPS ITALIA SPA. ORD BR</t>
  </si>
  <si>
    <t>CH1100259758</t>
  </si>
  <si>
    <t>AT0000A2PHB7</t>
  </si>
  <si>
    <t>XS2753834493</t>
  </si>
  <si>
    <t>USD FL.R MEDIOBCA INTL..LUX (REGS/310) 24-203</t>
  </si>
  <si>
    <t>DE000SQ5XSQ8</t>
  </si>
  <si>
    <t>DE000UL0U208</t>
  </si>
  <si>
    <t>EU000A3KM903</t>
  </si>
  <si>
    <t>EUR 0,20 EUROPEAN UNION (REGS/10) 21-2036</t>
  </si>
  <si>
    <t>MT0000013202</t>
  </si>
  <si>
    <t>EUR 1,40 MALTA, REPUBLIC 21-2046</t>
  </si>
  <si>
    <t>20/08/2046</t>
  </si>
  <si>
    <t>BE0002774553</t>
  </si>
  <si>
    <t>EUR XXX GIMV NV (REGS) 21-2029</t>
  </si>
  <si>
    <t>FR0010342683</t>
  </si>
  <si>
    <t>NL0015001Z46</t>
  </si>
  <si>
    <t>DE000VD0EFE2</t>
  </si>
  <si>
    <t>WAR VONTOBEL FIN.PROD. ( CALL SP47.74) XXXXXX</t>
  </si>
  <si>
    <t>DE000A2P1XJ6</t>
  </si>
  <si>
    <t>SHS ARGENTUM DYNAMIC FUTURE A EUR</t>
  </si>
  <si>
    <t>NLBNPNL17JG2</t>
  </si>
  <si>
    <t>NLBNPNL17J98</t>
  </si>
  <si>
    <t>NLBNPNL17JH0</t>
  </si>
  <si>
    <t>ES0175589029</t>
  </si>
  <si>
    <t>SHS SERESCO S.A. ORD BR</t>
  </si>
  <si>
    <t>AT0000A3AHP7</t>
  </si>
  <si>
    <t>CHF 0,00 PISEC GROUP AUS 24-2999</t>
  </si>
  <si>
    <t>FR001400OF01</t>
  </si>
  <si>
    <t>EUR 3,50 PLUXEE N.V. (REGS) 24-2028</t>
  </si>
  <si>
    <t>DE000HW6V2F7</t>
  </si>
  <si>
    <t>CHF 3,89 UNICREDIT BANK (REGS) 24-2029</t>
  </si>
  <si>
    <t>IT0005584427</t>
  </si>
  <si>
    <t>EUR 4,00 BCO DESIO BRIANZA 24-2028</t>
  </si>
  <si>
    <t>BE0390117803</t>
  </si>
  <si>
    <t>EUR XXX BELFIUS BANK SA/NV (REGS) 24-2035</t>
  </si>
  <si>
    <t>NLBNPNL17IL4</t>
  </si>
  <si>
    <t>NLBNPNL17IQ3</t>
  </si>
  <si>
    <t>NLBNPNL17IT7</t>
  </si>
  <si>
    <t>DE000A3GZ8S0</t>
  </si>
  <si>
    <t>UNT OPUS CHARTERED ( DE000A3DQY75) 200737</t>
  </si>
  <si>
    <t>NLBNPNL2A6E6</t>
  </si>
  <si>
    <t>NLBNPNL2VO05</t>
  </si>
  <si>
    <t>NLBNPNL26TK4</t>
  </si>
  <si>
    <t>LU2930565366</t>
  </si>
  <si>
    <t>SHS AGIF-GLOB.ART.INTEL.-WT97 H2-EUR ACC</t>
  </si>
  <si>
    <t>DE000SH9ZXS2</t>
  </si>
  <si>
    <t>UNT SG ISSUER 110127</t>
  </si>
  <si>
    <t>NL0015001ZO5</t>
  </si>
  <si>
    <t>CHO BRUNEL (CHOICE DIVIDEND)</t>
  </si>
  <si>
    <t>DE000GZ5PPV3</t>
  </si>
  <si>
    <t>NLBNPNL2OPS1</t>
  </si>
  <si>
    <t>NLBNPNL17JK4</t>
  </si>
  <si>
    <t>DE000PZ0YSU1</t>
  </si>
  <si>
    <t>WAR BNP PARIBAS ( CALL SP41.6335) XXXXXX</t>
  </si>
  <si>
    <t>DE000HW6MA51</t>
  </si>
  <si>
    <t>DE000ME4HMY1</t>
  </si>
  <si>
    <t>DE000HW6V835</t>
  </si>
  <si>
    <t>NL0013971401</t>
  </si>
  <si>
    <t>NL0013971377</t>
  </si>
  <si>
    <t>DE000PF7A6V7</t>
  </si>
  <si>
    <t>DE000ME4ZE45</t>
  </si>
  <si>
    <t>NLBNPNL2VNX1</t>
  </si>
  <si>
    <t>NL0013971385</t>
  </si>
  <si>
    <t>NLBNPNL2VO54</t>
  </si>
  <si>
    <t>NLBNPNL2VO62</t>
  </si>
  <si>
    <t>NLBNPNL18Q56</t>
  </si>
  <si>
    <t>DE000PF7B2Q5</t>
  </si>
  <si>
    <t>NL0013576135</t>
  </si>
  <si>
    <t>NL0013971369</t>
  </si>
  <si>
    <t>NLBNPNL17IV3</t>
  </si>
  <si>
    <t>NLBNPNL17J56</t>
  </si>
  <si>
    <t>NLBNPNL17J64</t>
  </si>
  <si>
    <t>NLBNPNL17J72</t>
  </si>
  <si>
    <t>NLBNPNL26S54</t>
  </si>
  <si>
    <t>DE000HW7B8L5</t>
  </si>
  <si>
    <t>DE000HLB20C9</t>
  </si>
  <si>
    <t>AU000000VRC9</t>
  </si>
  <si>
    <t>SHS VOLT RESOURCES LIMITED ORD REG</t>
  </si>
  <si>
    <t>DE000MB1H155</t>
  </si>
  <si>
    <t>DE000PJ0GLN8</t>
  </si>
  <si>
    <t>NLBNPNL2VO70</t>
  </si>
  <si>
    <t>DE000ME4D122</t>
  </si>
  <si>
    <t>WAR MORGAN STANLEY+CO ( CALL SP81.484) XXXXXX</t>
  </si>
  <si>
    <t>LU2780870932</t>
  </si>
  <si>
    <t>SHS AIS-AM.G.C.B.1-5Y H.R.E-UCITS ETF USDH</t>
  </si>
  <si>
    <t>CH1108674685</t>
  </si>
  <si>
    <t>NLBNPNL17IX9</t>
  </si>
  <si>
    <t>DE000DFK0JN0</t>
  </si>
  <si>
    <t>EUR 0,35 DZ BANK AG - FFT 21-2031</t>
  </si>
  <si>
    <t>FR00140021Q3</t>
  </si>
  <si>
    <t>EUR 0,80 BNP PARI.ISS. 21-2031</t>
  </si>
  <si>
    <t>DE000A402GM0</t>
  </si>
  <si>
    <t>DE000A3H2TP8</t>
  </si>
  <si>
    <t>EUR 0,18 DZ HYP AG 21-2031</t>
  </si>
  <si>
    <t>DE000ME0N1C0</t>
  </si>
  <si>
    <t>NLBNPNL26S47</t>
  </si>
  <si>
    <t>DE000A351NR4</t>
  </si>
  <si>
    <t>EUR 3,125 DEUTSCHE BANK AG (REGS) 23-2026</t>
  </si>
  <si>
    <t>DE000HW6V3S8</t>
  </si>
  <si>
    <t>FRIP00000A81</t>
  </si>
  <si>
    <t>CH1331113535</t>
  </si>
  <si>
    <t>CHF 2,045 BPCE 24-2032</t>
  </si>
  <si>
    <t>AT0000A12FY9</t>
  </si>
  <si>
    <t>IT0005524654</t>
  </si>
  <si>
    <t>EUR FL.R LILIUM SPV SRL 22-2032</t>
  </si>
  <si>
    <t>DE000A3DU5V8</t>
  </si>
  <si>
    <t>SHS CLOUD2GO AG ORD REG</t>
  </si>
  <si>
    <t>DE0002635281</t>
  </si>
  <si>
    <t>SHS ISHARES EURO STOXX SEL.DIV.30 UCITS ETF</t>
  </si>
  <si>
    <t>AT0000495064</t>
  </si>
  <si>
    <t>SHS E+S ERFOLGS-INVEST</t>
  </si>
  <si>
    <t>DE0002635299</t>
  </si>
  <si>
    <t>SHS ISHARES DJ STOXX SEL.DIVIDEND 30 (DE)</t>
  </si>
  <si>
    <t>AT0000607387</t>
  </si>
  <si>
    <t>SHS KEPLER GROWTH AKTIENFONDS</t>
  </si>
  <si>
    <t>DE000A3LU7E0</t>
  </si>
  <si>
    <t>CHF 6,00 VIVAT II AG 24-2030</t>
  </si>
  <si>
    <t>DE000UL06G33</t>
  </si>
  <si>
    <t>FR001400OFN2</t>
  </si>
  <si>
    <t>USD 4,50 AFD (REGS) 24-2029</t>
  </si>
  <si>
    <t>DE000DW6C6G8</t>
  </si>
  <si>
    <t>DE000CZ45YB1</t>
  </si>
  <si>
    <t>EUR 3,00 COMMERZBK AG (REGS) 24-2034</t>
  </si>
  <si>
    <t>NL0013971435</t>
  </si>
  <si>
    <t>NL0013971450</t>
  </si>
  <si>
    <t>DE000A1H47B2</t>
  </si>
  <si>
    <t>SHS LASALLE E-REGI</t>
  </si>
  <si>
    <t>DE000HW7L9X6</t>
  </si>
  <si>
    <t>NLBNPNL26TA5</t>
  </si>
  <si>
    <t>DE000A0D9PT0</t>
  </si>
  <si>
    <t>SHS MTU AERO ENGINES ORD REG</t>
  </si>
  <si>
    <t>03/06/2005</t>
  </si>
  <si>
    <t>CH0021551418</t>
  </si>
  <si>
    <t>WAR UBS AG LDN(CERT.DJ STOXX)XXX</t>
  </si>
  <si>
    <t>19/05/2005</t>
  </si>
  <si>
    <t>IT0003850929</t>
  </si>
  <si>
    <t>SHS ESPRINET NEW SHARES</t>
  </si>
  <si>
    <t>ES0345784039</t>
  </si>
  <si>
    <t>EUR FL.R HIPOCAT(8-C)(FONDO TIT.ACT.)05-2038</t>
  </si>
  <si>
    <t>12/05/2005</t>
  </si>
  <si>
    <t>AU000000GGX9</t>
  </si>
  <si>
    <t>SHS GAS2GRID LTD</t>
  </si>
  <si>
    <t>FR0010172767</t>
  </si>
  <si>
    <t>SHS EDR SICAV-EURO SUSTAINABLE CREDIT A EUR</t>
  </si>
  <si>
    <t>DE000MF1GZQ6</t>
  </si>
  <si>
    <t>DE000MF1GZR4</t>
  </si>
  <si>
    <t>DE000MF1GZU8</t>
  </si>
  <si>
    <t>DE000A1W9A28</t>
  </si>
  <si>
    <t>SHS PROFITLICHSCHMIDLIN FONDS UI-R</t>
  </si>
  <si>
    <t>FR00140047O3</t>
  </si>
  <si>
    <t>EUR 5,00 POLYGH 21-2027</t>
  </si>
  <si>
    <t>DE000HLB7B63</t>
  </si>
  <si>
    <t>EUR 3,40 LANDESBANK HESS-TH 22-2032</t>
  </si>
  <si>
    <t>16/12/2032</t>
  </si>
  <si>
    <t>XS1196503137</t>
  </si>
  <si>
    <t>EUR 1,80 BOOKING HDGS (SEC) 15-2027</t>
  </si>
  <si>
    <t>AT0000812805</t>
  </si>
  <si>
    <t>SHS ERSTE PORTFOLIO BOND EUOPE T EU R01</t>
  </si>
  <si>
    <t>LU0220302995</t>
  </si>
  <si>
    <t>SHS UNIINSTITUTIONAL GLOBAL HIGH YIELD BONDS</t>
  </si>
  <si>
    <t>XS1310647059</t>
  </si>
  <si>
    <t>EUR 2,00 LLOYDS BANK PLC (REGS/0208) 15-2028</t>
  </si>
  <si>
    <t>DE000HW7K2D4</t>
  </si>
  <si>
    <t>EUR 8,13 UNICREDIT BANK 25-2029</t>
  </si>
  <si>
    <t>XS2778270343</t>
  </si>
  <si>
    <t>EUR FL.R SAECURE 22 B.V. (REGS MBS/A) 24-2091</t>
  </si>
  <si>
    <t>29/01/2091</t>
  </si>
  <si>
    <t>CH0557779003</t>
  </si>
  <si>
    <t>CHF 0,875 SWISS GOVERNMENT 24-2047</t>
  </si>
  <si>
    <t>DE000GJ0RBW8</t>
  </si>
  <si>
    <t>DE000NLB4ZR0</t>
  </si>
  <si>
    <t>AT0000A3A1S1</t>
  </si>
  <si>
    <t>SHS AMUNDI OE.SO.MI.MOD.-WV(T) -EUR</t>
  </si>
  <si>
    <t>XS1991381549</t>
  </si>
  <si>
    <t>EUR 1,05 CITIGROUP GLOBAL (REGS/7214) 19-2029</t>
  </si>
  <si>
    <t>PTBSRHOE0025</t>
  </si>
  <si>
    <t>EUR 1,481 BANCO SANTANDER TO 17-2027</t>
  </si>
  <si>
    <t>FR001400OJE3</t>
  </si>
  <si>
    <t>EUR 4,25 ENGIE (REGS) 24-2044</t>
  </si>
  <si>
    <t>06/03/2044</t>
  </si>
  <si>
    <t>AT0000A39UQ7</t>
  </si>
  <si>
    <t>DE000NLB4ZY6</t>
  </si>
  <si>
    <t>DE000A2PSRD2</t>
  </si>
  <si>
    <t>BE0948608451</t>
  </si>
  <si>
    <t>SHS PHOTONIKE SA ORD BR</t>
  </si>
  <si>
    <t>FR001400EKX2</t>
  </si>
  <si>
    <t>EUR 0,875 GECINA 22-2036</t>
  </si>
  <si>
    <t>DE000A3825E6</t>
  </si>
  <si>
    <t>EUR FL.R INV.UND STR.BK ISB 24-2029</t>
  </si>
  <si>
    <t>NL0000387058</t>
  </si>
  <si>
    <t>SHS TOM TOM N.V</t>
  </si>
  <si>
    <t>DE000A0D24Z1</t>
  </si>
  <si>
    <t>EUR FL.R DEUTSCHE POSTBK FUND.05-9999</t>
  </si>
  <si>
    <t>07/06/2035</t>
  </si>
  <si>
    <t>DE000HLB7B55</t>
  </si>
  <si>
    <t>EUR 2,90 LANDESBANK HESS-TH 22-2026</t>
  </si>
  <si>
    <t>NL0000192326</t>
  </si>
  <si>
    <t>UNT BNP PARI.ISS. ( NL0000446870) XXXXXX</t>
  </si>
  <si>
    <t>ES0345784047</t>
  </si>
  <si>
    <t>EUR FL.R HIPOCAT(8-D)(FONDO TIT.ACT.)05-2038</t>
  </si>
  <si>
    <t>FR001400OJF0</t>
  </si>
  <si>
    <t>USD 5,95 HSBC CONTINENTA 24-2039</t>
  </si>
  <si>
    <t>14/03/2039</t>
  </si>
  <si>
    <t>DE000SH9ZXU8</t>
  </si>
  <si>
    <t>UNT SG ISSUER 100128</t>
  </si>
  <si>
    <t>NL0013971351</t>
  </si>
  <si>
    <t>DE000DJ9AM47</t>
  </si>
  <si>
    <t>EUR 2,30 DZ BANK AG - FFT 24-2026</t>
  </si>
  <si>
    <t>XS0219724878</t>
  </si>
  <si>
    <t>EUR 4 EUROP.INVEST.BK 05-2037</t>
  </si>
  <si>
    <t>IT0003540397</t>
  </si>
  <si>
    <t>DE000MF1GF62</t>
  </si>
  <si>
    <t>DE000PJ0GKT7</t>
  </si>
  <si>
    <t>DE000PJ0GLJ6</t>
  </si>
  <si>
    <t>NLBNPNL18Q23</t>
  </si>
  <si>
    <t>DE000ME07KN9</t>
  </si>
  <si>
    <t>NLBNPNL26VE3</t>
  </si>
  <si>
    <t>GR0A38006091</t>
  </si>
  <si>
    <t>EUR 3,00 GREECE GOVT.OF 12-2034</t>
  </si>
  <si>
    <t>DE000GG0ECA3</t>
  </si>
  <si>
    <t>DE000ME04Z56</t>
  </si>
  <si>
    <t>DE000ME4CMH7</t>
  </si>
  <si>
    <t>DE000LB5RTZ3</t>
  </si>
  <si>
    <t>DE0008498080</t>
  </si>
  <si>
    <t>DEAM-FONDS PMF 1              INHABER-ANTEILE</t>
  </si>
  <si>
    <t>CH1310346304</t>
  </si>
  <si>
    <t>CHF 1,25 ZURICH, STADT 24-2033</t>
  </si>
  <si>
    <t>NLBNPNL2VOC3</t>
  </si>
  <si>
    <t>DE000ME06NE4</t>
  </si>
  <si>
    <t>WAR MORGAN STANLEY+CO ( CALL SP4.3115) XXXXXX</t>
  </si>
  <si>
    <t>DE000ME4D007</t>
  </si>
  <si>
    <t>NLBNPNL26VO2</t>
  </si>
  <si>
    <t>DE000DK0R2Z1</t>
  </si>
  <si>
    <t>EUR 0,83 DEKABANK 18-2028</t>
  </si>
  <si>
    <t>NLBNPNL2VO96</t>
  </si>
  <si>
    <t>NLBNPNL2VOA7</t>
  </si>
  <si>
    <t>IT0004419658</t>
  </si>
  <si>
    <t>EUR 9,00 AGATHOS FINANCE 08-2026</t>
  </si>
  <si>
    <t>DE000A0D8Q07</t>
  </si>
  <si>
    <t>SHS ISHARES EURO STOXX UCITS ETF (DE)</t>
  </si>
  <si>
    <t>DE0005156004</t>
  </si>
  <si>
    <t>SHS GIGASET AG ORD BR</t>
  </si>
  <si>
    <t>13/07/2005</t>
  </si>
  <si>
    <t>CH0021606139</t>
  </si>
  <si>
    <t>WAR UBS LDN(CERT.PX-50 INDEX)XX</t>
  </si>
  <si>
    <t>30/05/2005</t>
  </si>
  <si>
    <t>PTMDNIOM0006</t>
  </si>
  <si>
    <t>DE000DJ6ABP8</t>
  </si>
  <si>
    <t>DE000VU0ADM7</t>
  </si>
  <si>
    <t>DE000VU0ADQ8</t>
  </si>
  <si>
    <t>UNT VONTOBEL FIN.PROD. ( SIEMENS) 071227</t>
  </si>
  <si>
    <t>XS1618597535</t>
  </si>
  <si>
    <t>USD 0,00 LOGAN GRP CO (REGS) 17-2999</t>
  </si>
  <si>
    <t>DE000UL7L2J6</t>
  </si>
  <si>
    <t>FR001400OCP4</t>
  </si>
  <si>
    <t>IT0005524415</t>
  </si>
  <si>
    <t>EUR FL.R CIELO SPV SRL (J) 22-2037</t>
  </si>
  <si>
    <t>25/12/2037</t>
  </si>
  <si>
    <t>FR0014012PR1</t>
  </si>
  <si>
    <t>FR0010581728</t>
  </si>
  <si>
    <t>SHS ECHIQUIER MAJOR SRI GRW EURO (SICAV) G</t>
  </si>
  <si>
    <t>DE000DH27V28</t>
  </si>
  <si>
    <t>WAR DEUTSCHE BANK AG ( PUT SP22660) 050324</t>
  </si>
  <si>
    <t>DE000DH27UR9</t>
  </si>
  <si>
    <t>WAR DEUTSCHE BANK AG ( PUT SP22110) 050324</t>
  </si>
  <si>
    <t>FR0014003Y33</t>
  </si>
  <si>
    <t>DE000SU08PU4</t>
  </si>
  <si>
    <t>DE000HVB8MA1</t>
  </si>
  <si>
    <t>NO0013165852</t>
  </si>
  <si>
    <t>USD FL.R GO NORTH GR AB (REGS) 24-2030</t>
  </si>
  <si>
    <t>FR3CIBFS7452</t>
  </si>
  <si>
    <t>FR001400FVF3</t>
  </si>
  <si>
    <t>XS2783774743</t>
  </si>
  <si>
    <t>JPY 1,86 INTESA SANPAOLO (REGS/1043) 24-2031</t>
  </si>
  <si>
    <t>ES0338147012</t>
  </si>
  <si>
    <t>EUR FL.R UCI(12/B)(FONDO TIT.HIP.)05-2042</t>
  </si>
  <si>
    <t>FI0009013403</t>
  </si>
  <si>
    <t>SHS KONE OYJ ORD REG</t>
  </si>
  <si>
    <t>DE000A12T7N2</t>
  </si>
  <si>
    <t>EUR 1,741 AAREAL BK AG. 15-2045</t>
  </si>
  <si>
    <t>12/01/2045</t>
  </si>
  <si>
    <t>AU0000253965</t>
  </si>
  <si>
    <t>SHS PIVOTAL METALS ORD REG</t>
  </si>
  <si>
    <t>DE000A2E4VG3</t>
  </si>
  <si>
    <t>EUR 0,95 EV. KREDITGEN. EG 17-2027</t>
  </si>
  <si>
    <t>DE000A1C0T02</t>
  </si>
  <si>
    <t>SHS SPS ACTIVE VALUE SELECTION THE.ANT.</t>
  </si>
  <si>
    <t>FR001400B8M0</t>
  </si>
  <si>
    <t>SHS ELLIPSIS CREDIT ROAD 2028 FCP-PEUR ACC 3D</t>
  </si>
  <si>
    <t>IS0000020386</t>
  </si>
  <si>
    <t>ISK 6,50 CENTR BK OF ICELAN 11-2031</t>
  </si>
  <si>
    <t>FR001400MWP6</t>
  </si>
  <si>
    <t>CNY 3,45 BPCE (REGS) 23-2028</t>
  </si>
  <si>
    <t>XS1508493498</t>
  </si>
  <si>
    <t>USD 0,00 YUZHOU GROUP HD (REGS) 16-2999</t>
  </si>
  <si>
    <t>DE000NLB0TP5</t>
  </si>
  <si>
    <t>EUR 1,25 NORD/LB GZ 19-2027</t>
  </si>
  <si>
    <t>IT0005083529</t>
  </si>
  <si>
    <t>EUR FL.R GEMINI SPV SRL 15-2045</t>
  </si>
  <si>
    <t>DE000VM2UPP8</t>
  </si>
  <si>
    <t>WAR VONTOBEL FIN.PROD. ( CALL SP14.3) XXXXXX</t>
  </si>
  <si>
    <t>NO0010838881</t>
  </si>
  <si>
    <t>NOK FL.R OSLO, CITY OF (REGS) 18-2026</t>
  </si>
  <si>
    <t>ES0413900731</t>
  </si>
  <si>
    <t>EUR 0,19 BCO SANTANDER (REGS) 21-2031</t>
  </si>
  <si>
    <t>DE000HG759D1</t>
  </si>
  <si>
    <t>NLBNPNL26VN4</t>
  </si>
  <si>
    <t>NLBNPNL26VL8</t>
  </si>
  <si>
    <t>NLBNPNL26VT1</t>
  </si>
  <si>
    <t>NLBNPNL26VQ7</t>
  </si>
  <si>
    <t>DE000A3E3Y79</t>
  </si>
  <si>
    <t>SHS ARAMEA RENDITE PLUS NACHHALTIG-I CHF DIS</t>
  </si>
  <si>
    <t>AT0000A0AUF7</t>
  </si>
  <si>
    <t>SHS ERSTE RESPON.BOND EM.L0C.T</t>
  </si>
  <si>
    <t>DE000UL7F9Q4</t>
  </si>
  <si>
    <t>FR0012222016</t>
  </si>
  <si>
    <t>SHS LAZARD AMERIQUE MIN VAR FCP - 3 DEC</t>
  </si>
  <si>
    <t>CH0284142913</t>
  </si>
  <si>
    <t>SHS PLAZZA AG ORD REG</t>
  </si>
  <si>
    <t>ES0413900624</t>
  </si>
  <si>
    <t>EUR 0,269 BCO SANTANDER 20-2027</t>
  </si>
  <si>
    <t>DE000HW6HXT8</t>
  </si>
  <si>
    <t>XS3195051647</t>
  </si>
  <si>
    <t>EUR 2,50 ABN AMRO BK NV (REGS/CBB28) 25-2029</t>
  </si>
  <si>
    <t>LU1516272264</t>
  </si>
  <si>
    <t>SHS AGIF-A.US SH.DU.H.INC.BD AM H2-AUD</t>
  </si>
  <si>
    <t>DE000LB6CBE6</t>
  </si>
  <si>
    <t>EUR 5,00 LBK BADEN-WUERTT. 260326</t>
  </si>
  <si>
    <t>DE000HW6HXS0</t>
  </si>
  <si>
    <t>DE000ME04Z64</t>
  </si>
  <si>
    <t>NLBNPNL26VP9</t>
  </si>
  <si>
    <t>NL0013576143</t>
  </si>
  <si>
    <t>NL0013576192</t>
  </si>
  <si>
    <t>DE000ME1H6K9</t>
  </si>
  <si>
    <t>DE000DC4E8L6</t>
  </si>
  <si>
    <t>DE000DC4E8U7</t>
  </si>
  <si>
    <t>NLBNPNL2OCE9</t>
  </si>
  <si>
    <t>NLBNPNL2OCD1</t>
  </si>
  <si>
    <t>DE000DJ9AGY3</t>
  </si>
  <si>
    <t>EUR 3,06 DZ BANK AG - FFT 24-2028</t>
  </si>
  <si>
    <t>DE000UH4B8D9</t>
  </si>
  <si>
    <t>CH0326213912</t>
  </si>
  <si>
    <t>CHF 0,25 ZUERCHER KANTBK (REGS) 16-2028</t>
  </si>
  <si>
    <t>NLBNPNL26T95</t>
  </si>
  <si>
    <t>LU1516272181</t>
  </si>
  <si>
    <t>SHS AGIF-A.US SH.DU.H.INC.BD AM H2-GBP</t>
  </si>
  <si>
    <t>DE000ME1H6C6</t>
  </si>
  <si>
    <t>DE000ME1H715</t>
  </si>
  <si>
    <t>DE000HLB7978</t>
  </si>
  <si>
    <t>EUR 2,75 LANDESBANK HESS-TH 22-2026</t>
  </si>
  <si>
    <t>FR0014012SZ8</t>
  </si>
  <si>
    <t>USD FL.R BQUE FED.CRED.MUT. (REGS) 25-2030</t>
  </si>
  <si>
    <t>LU1516272009</t>
  </si>
  <si>
    <t>SHS AGIF-A.GLOBAL OPP.BD AMG USD</t>
  </si>
  <si>
    <t>DE000MA97W28</t>
  </si>
  <si>
    <t>DE000VM74896</t>
  </si>
  <si>
    <t>WAR VONTOBEL FIN.PROD. ( CALL SP59.57) XXXXXX</t>
  </si>
  <si>
    <t>NLBNPNL2VO88</t>
  </si>
  <si>
    <t>DE000GQ85EM6</t>
  </si>
  <si>
    <t>XS1992927902</t>
  </si>
  <si>
    <t>EUR 1,231 BP CAPITAL MARKETS (REGS/111) 19-20</t>
  </si>
  <si>
    <t>FR0012768844</t>
  </si>
  <si>
    <t>SHS TIEPOLO SELECTION PEA - R EUR</t>
  </si>
  <si>
    <t>NLBNPNL26VU9</t>
  </si>
  <si>
    <t>DE000SU4VC93</t>
  </si>
  <si>
    <t>DE000DK010V9</t>
  </si>
  <si>
    <t>EUR 3,225 DEKABANK (REGS) 22-2030</t>
  </si>
  <si>
    <t>AT0000A0LNJ1</t>
  </si>
  <si>
    <t>SHS RAIFFEISEN-EUROPLUS RENT I VT</t>
  </si>
  <si>
    <t>NLBNPNL2VOB5</t>
  </si>
  <si>
    <t>DE000PJ0GLM0</t>
  </si>
  <si>
    <t>DE000PJ0GLU3</t>
  </si>
  <si>
    <t>DE000PJ0GLV1</t>
  </si>
  <si>
    <t>DE000PJ0GLS7</t>
  </si>
  <si>
    <t>NLBNPNL2VOH2</t>
  </si>
  <si>
    <t>NLBNPNL2VOL4</t>
  </si>
  <si>
    <t>XS1933815455</t>
  </si>
  <si>
    <t>EUR 1,375 ABN AMRO BK NV (REGS/21) 19-2034</t>
  </si>
  <si>
    <t>AT0000A3HUU5</t>
  </si>
  <si>
    <t>DE000HW6VAM2</t>
  </si>
  <si>
    <t>DE000LB5XK87</t>
  </si>
  <si>
    <t>FR001400B8G2</t>
  </si>
  <si>
    <t>SHS ELLIPSIS CREDIT ROAD 2028 FCP-IEUR ACC 3D</t>
  </si>
  <si>
    <t>DE000DZ1HP33</t>
  </si>
  <si>
    <t>EUR FL.R DZ BANK AG - FFT 09-2039</t>
  </si>
  <si>
    <t>06/05/2009</t>
  </si>
  <si>
    <t>IT0005524597</t>
  </si>
  <si>
    <t>EUR 4,00 LILIUM SPV SRL 22-2032</t>
  </si>
  <si>
    <t>IT0005524258</t>
  </si>
  <si>
    <t>EUR FL.R HIPPOCRATES HOL 22-2027</t>
  </si>
  <si>
    <t>DE000DK012H4</t>
  </si>
  <si>
    <t>EUR FL.R DEKABANK 24-2029</t>
  </si>
  <si>
    <t>AT0000A2S7M2</t>
  </si>
  <si>
    <t>NO0012737768</t>
  </si>
  <si>
    <t>SHS PETROMARKER ORD REG</t>
  </si>
  <si>
    <t>IT0005524399</t>
  </si>
  <si>
    <t>EUR FL.R CIELO SPV SRL (B1-2) 22-2037</t>
  </si>
  <si>
    <t>DE000VZ51HE8</t>
  </si>
  <si>
    <t>IT0006754003</t>
  </si>
  <si>
    <t>UNT SMARTETN PUBLIC LT 271227</t>
  </si>
  <si>
    <t>FREXA0016636</t>
  </si>
  <si>
    <t>DE000LB57A48</t>
  </si>
  <si>
    <t>DE000HLB7AR4</t>
  </si>
  <si>
    <t>EUR 2,82 LANDESBANK HESS-TH 22-2032</t>
  </si>
  <si>
    <t>DE000UL4TG15</t>
  </si>
  <si>
    <t>IT0005524563</t>
  </si>
  <si>
    <t>EUR 6,00 LILIUM SPV SRL 22-2032</t>
  </si>
  <si>
    <t>CH1325427362</t>
  </si>
  <si>
    <t>UNT LEONTEQ SECS AG 120327</t>
  </si>
  <si>
    <t>DE000UL2BS54</t>
  </si>
  <si>
    <t>NLBNPNL28AC7</t>
  </si>
  <si>
    <t>NLBNPNL28AB9</t>
  </si>
  <si>
    <t>NLBNPNL28A78</t>
  </si>
  <si>
    <t>NLBNPNL288W1</t>
  </si>
  <si>
    <t>DE000VZ519B2</t>
  </si>
  <si>
    <t>LU1602279231</t>
  </si>
  <si>
    <t>SHS BAYERNINVEST EURO CORPORATES NON-FIN AL.</t>
  </si>
  <si>
    <t>DE000DJ9AAP4</t>
  </si>
  <si>
    <t>EUR 4,41 DZ BANK AG - FFT 23-2031</t>
  </si>
  <si>
    <t>IT0005524613</t>
  </si>
  <si>
    <t>ES0413900814</t>
  </si>
  <si>
    <t>EUR FL.R BCO SANTANDER 22-2032</t>
  </si>
  <si>
    <t>07/03/2032</t>
  </si>
  <si>
    <t>AU3FN0085429</t>
  </si>
  <si>
    <t>AUD FL.R PERP TTE CO 17-1 (REGS/A1) 24-2036</t>
  </si>
  <si>
    <t>CH1278880690</t>
  </si>
  <si>
    <t>AU0000258865</t>
  </si>
  <si>
    <t>SHS NEXTED GROUP LI ORD REG</t>
  </si>
  <si>
    <t>NL0000833317</t>
  </si>
  <si>
    <t>UNT RBS NV (LDN BR.) ( AAB OIL+GAS) XXXXXX</t>
  </si>
  <si>
    <t>XS2569287795</t>
  </si>
  <si>
    <t>EUR 5,875 BANCA IFIS SPA (REGS/4) 22-2026</t>
  </si>
  <si>
    <t>DE000HVB7794</t>
  </si>
  <si>
    <t>DE000LB39CD8</t>
  </si>
  <si>
    <t>EUR FL.R LBK BADEN-WUERTT. (REGS) 24-2030</t>
  </si>
  <si>
    <t>FR001400EM95</t>
  </si>
  <si>
    <t>EUR 1,00 ARPILABE 22-2027</t>
  </si>
  <si>
    <t>NL0009169515</t>
  </si>
  <si>
    <t>SHS ROTO SMEETS GRO ORD BR</t>
  </si>
  <si>
    <t>XS2615598039</t>
  </si>
  <si>
    <t>EUR 3,06 NEDERLAND.WATER.BK (REGS/1637) 23-20</t>
  </si>
  <si>
    <t>DE000A0NAUM4</t>
  </si>
  <si>
    <t>SHS LBBW GLOBAL DIVIDEND-I</t>
  </si>
  <si>
    <t>DE000A2P3050</t>
  </si>
  <si>
    <t>UIN-FONDS NR. 1041            INHABER-ANTEILE</t>
  </si>
  <si>
    <t>DE000VN23NC5</t>
  </si>
  <si>
    <t>DE000DC19HH5</t>
  </si>
  <si>
    <t>DE000VV996U6</t>
  </si>
  <si>
    <t>XS1505567088</t>
  </si>
  <si>
    <t>EUR 0,875 EUROP.INVEST.BK (REGS/2247) 16-2047</t>
  </si>
  <si>
    <t>13/09/2047</t>
  </si>
  <si>
    <t>IT0005520512</t>
  </si>
  <si>
    <t>EUR FL.R EUR FL.R RESTAR 22-2077</t>
  </si>
  <si>
    <t>02/08/2077</t>
  </si>
  <si>
    <t>PTWTGAOM0003</t>
  </si>
  <si>
    <t>EUR FL.R WTG ENERGIAS 22-2035</t>
  </si>
  <si>
    <t>FR0010986224</t>
  </si>
  <si>
    <t>SHS ELLIPSIS EURO DIVIDEND FUND (FCP)-P</t>
  </si>
  <si>
    <t>DE000DK012D3</t>
  </si>
  <si>
    <t>FR0011839885</t>
  </si>
  <si>
    <t>SHS R-CO CONVICTION CREDIT EURO-IC CHF H FCP</t>
  </si>
  <si>
    <t>DE000HW6HX44</t>
  </si>
  <si>
    <t>DE000LB5H2J4</t>
  </si>
  <si>
    <t>IT0000218401</t>
  </si>
  <si>
    <t>SHS BANCA DI PIACENZA SCPA ORD BR</t>
  </si>
  <si>
    <t>DE000ME00VR2</t>
  </si>
  <si>
    <t>WAR MORGAN STANLEY+CO ( CALL SP41.835) XXXXXX</t>
  </si>
  <si>
    <t>NLBNPNL2OCF6</t>
  </si>
  <si>
    <t>DE000A2DTND5</t>
  </si>
  <si>
    <t>SHS WAEHRUNGSFONDS UI V</t>
  </si>
  <si>
    <t>DE000LB5RUE6</t>
  </si>
  <si>
    <t>NLBNPNL2ODI8</t>
  </si>
  <si>
    <t>NLBNPNL2ODN8</t>
  </si>
  <si>
    <t>NLBNPNL2ODM0</t>
  </si>
  <si>
    <t>NLBNPNL28AN4</t>
  </si>
  <si>
    <t>NLBNPNL28AQ7</t>
  </si>
  <si>
    <t>NLBNPNL28A11</t>
  </si>
  <si>
    <t>NLBNPNL2O6T8</t>
  </si>
  <si>
    <t>NLBNPNL2O6J9</t>
  </si>
  <si>
    <t>DE000ME4CZV0</t>
  </si>
  <si>
    <t>NLBNPNL2ODF4</t>
  </si>
  <si>
    <t>NLBNPNL2ODK4</t>
  </si>
  <si>
    <t>DE000A0NAUL6</t>
  </si>
  <si>
    <t>SHS LBBW GLOBAL DIVIDEND-RT</t>
  </si>
  <si>
    <t>NLBNPNL2O6S0</t>
  </si>
  <si>
    <t>NLBNPNL2O4X5</t>
  </si>
  <si>
    <t>DE000VZ51YU9</t>
  </si>
  <si>
    <t>DE000VZ51YW5</t>
  </si>
  <si>
    <t>NLBNPNL28AJ2</t>
  </si>
  <si>
    <t>NLBNPNL28904</t>
  </si>
  <si>
    <t>NLBNPNL2ODH0</t>
  </si>
  <si>
    <t>DE000GX90LX4</t>
  </si>
  <si>
    <t>UNT GOLDSAC+CO.WERTPAP ( EU0009658145) 031128</t>
  </si>
  <si>
    <t>NL0013971492</t>
  </si>
  <si>
    <t>NLBNPNL28AO2</t>
  </si>
  <si>
    <t>NLBNPNL2OCN0</t>
  </si>
  <si>
    <t>NLBNPNL2OCP5</t>
  </si>
  <si>
    <t>NLBNPNL2OEQ9</t>
  </si>
  <si>
    <t>NLBNPNL2OD31</t>
  </si>
  <si>
    <t>NLBNPNL2OD64</t>
  </si>
  <si>
    <t>NLBNPNL2OCT7</t>
  </si>
  <si>
    <t>NLBNPNL2OD56</t>
  </si>
  <si>
    <t>NLBNPNL2ODA5</t>
  </si>
  <si>
    <t>NLBNPNL2O6R2</t>
  </si>
  <si>
    <t>DE000NLB4ZT6</t>
  </si>
  <si>
    <t>NLBNPNL2O6I1</t>
  </si>
  <si>
    <t>NLBNPNL2VOG4</t>
  </si>
  <si>
    <t>NLBNPNL2OCS9</t>
  </si>
  <si>
    <t>NLBNPNL2OD49</t>
  </si>
  <si>
    <t>NLBNPNL2OD72</t>
  </si>
  <si>
    <t>NLBNPNL2OD80</t>
  </si>
  <si>
    <t>NLBNPNL2ODJ6</t>
  </si>
  <si>
    <t>DE000DC4E8V5</t>
  </si>
  <si>
    <t>NLBNPNL2VOK6</t>
  </si>
  <si>
    <t>NLBNPNL28AM6</t>
  </si>
  <si>
    <t>NL0013971476</t>
  </si>
  <si>
    <t>NLBNPNL2JZP6</t>
  </si>
  <si>
    <t>NLBNPNL2JZQ4</t>
  </si>
  <si>
    <t>NLBNPNL2VNS1</t>
  </si>
  <si>
    <t>NLBNPNL2K068</t>
  </si>
  <si>
    <t>AU3CB0266690</t>
  </si>
  <si>
    <t>AUD 1,60 ASIAN DEV.BK (ADB031) 19-2030</t>
  </si>
  <si>
    <t>FR0014004PA4</t>
  </si>
  <si>
    <t>SHS STAR MARENGO FCP-FIVG</t>
  </si>
  <si>
    <t>FR001400GS30</t>
  </si>
  <si>
    <t>EUR 0,00 MORGAN STANLEY+CO (REGS) 23-2028</t>
  </si>
  <si>
    <t>XS1678791952</t>
  </si>
  <si>
    <t>FR0012202497</t>
  </si>
  <si>
    <t>SHS DIAGNOSTIC MED SYS ORD</t>
  </si>
  <si>
    <t>NLBNPNL1GZE8</t>
  </si>
  <si>
    <t>FR0010952432</t>
  </si>
  <si>
    <t>SHS TAILOR CREDIT RENDEMENT CIBLE (FCP)-C</t>
  </si>
  <si>
    <t>NLBNPNL1GZH1</t>
  </si>
  <si>
    <t>DE000HLB71G3</t>
  </si>
  <si>
    <t>FR001400SWG2</t>
  </si>
  <si>
    <t>EUR 4,287 ERILIA SA 24-2064</t>
  </si>
  <si>
    <t>27/09/2064</t>
  </si>
  <si>
    <t>DE000KH1GSY5</t>
  </si>
  <si>
    <t>NLBNPNL2OCH2</t>
  </si>
  <si>
    <t>NLBNPNL2OCL4</t>
  </si>
  <si>
    <t>NLBNPNL2OER7</t>
  </si>
  <si>
    <t>NLBNPNL2OD23</t>
  </si>
  <si>
    <t>NLBNPNL2OCR1</t>
  </si>
  <si>
    <t>NLBNPNL2OCQ3</t>
  </si>
  <si>
    <t>DE000A1H6VM4</t>
  </si>
  <si>
    <t>SHS WILLIAMS GR PRIX ORD BR</t>
  </si>
  <si>
    <t>LU0599946976</t>
  </si>
  <si>
    <t>SHS DWS CONCEPT-DWS CONCEPT KALDEMORGEN LD</t>
  </si>
  <si>
    <t>LU0599947271</t>
  </si>
  <si>
    <t>SHS DWS CONCEPT-DWS CONCEPT KALDEMORGEN FC</t>
  </si>
  <si>
    <t>LU0599947354</t>
  </si>
  <si>
    <t>SHS DWS CONCEPT-DWS CONCEPT KALDEMORGEN FD</t>
  </si>
  <si>
    <t>NLBNPNL2O5Q6</t>
  </si>
  <si>
    <t>NLBNPNL2O4W7</t>
  </si>
  <si>
    <t>NLBNPNL2O5S2</t>
  </si>
  <si>
    <t>NLBNPNL2O5T0</t>
  </si>
  <si>
    <t>NLBNPNL2O5R4</t>
  </si>
  <si>
    <t>NLBNPNL2O5P8</t>
  </si>
  <si>
    <t>NLBNPNL2O5W4</t>
  </si>
  <si>
    <t>NLBNPNL2O5Z7</t>
  </si>
  <si>
    <t>NLBNPNL2O5X2</t>
  </si>
  <si>
    <t>NLBNPNL2O5U8</t>
  </si>
  <si>
    <t>NLBNPNL2O607</t>
  </si>
  <si>
    <t>NLBNPNL2O615</t>
  </si>
  <si>
    <t>NLBNPNL2O623</t>
  </si>
  <si>
    <t>NLBNPNL2O649</t>
  </si>
  <si>
    <t>NLBNPNL2O6D2</t>
  </si>
  <si>
    <t>NLBNPNL2O6H3</t>
  </si>
  <si>
    <t>NLBNPNL2O516</t>
  </si>
  <si>
    <t>NLBNPNL2O680</t>
  </si>
  <si>
    <t>NLBNPNL2O698</t>
  </si>
  <si>
    <t>NLBNPNL2O6B6</t>
  </si>
  <si>
    <t>NLBNPNL2O6A8</t>
  </si>
  <si>
    <t>NLBNPNL2O6C4</t>
  </si>
  <si>
    <t>XS0426513387</t>
  </si>
  <si>
    <t>GBP 7,00 AT+T INC 09-2040</t>
  </si>
  <si>
    <t>DE000A0NAUP7</t>
  </si>
  <si>
    <t>SHS LBBW AKTIEN ESG-R</t>
  </si>
  <si>
    <t>XS1413812881</t>
  </si>
  <si>
    <t>EUR 1,913 ITALY, REP.OF (REGS/111) 16-2029</t>
  </si>
  <si>
    <t>AT0000A012G4</t>
  </si>
  <si>
    <t>SHS ESPA ALTERNATIVE GLOBAL MARKETS A</t>
  </si>
  <si>
    <t>AT0000A08EF9</t>
  </si>
  <si>
    <t>SHS ERSTE STOCK RUSSIA VTA EUR R01</t>
  </si>
  <si>
    <t>DE000SW2APU3</t>
  </si>
  <si>
    <t>DE000SW2APX7</t>
  </si>
  <si>
    <t>WAR SOC.GEN.EFFEKTEN ( CALL SP5.43193) XXXXXX</t>
  </si>
  <si>
    <t>DE000A0RKXN6</t>
  </si>
  <si>
    <t>SHS DYNAMIC OPPORTUNITIES-UI</t>
  </si>
  <si>
    <t>DE000A0JM0Q6</t>
  </si>
  <si>
    <t>SHS LBBW AKTIEN ESG-I</t>
  </si>
  <si>
    <t>DE000A383G64</t>
  </si>
  <si>
    <t>EUR 2,177 INVESTITIONSBK DES 25-2027</t>
  </si>
  <si>
    <t>NLBNPNL2O5B8</t>
  </si>
  <si>
    <t>NLBNPNL2O5D4</t>
  </si>
  <si>
    <t>NLBNPNL2O5I3</t>
  </si>
  <si>
    <t>NLBNPNL2O5N3</t>
  </si>
  <si>
    <t>NLBNPNL2O6O9</t>
  </si>
  <si>
    <t>NLBNPNL2O540</t>
  </si>
  <si>
    <t>NLBNPNL2O573</t>
  </si>
  <si>
    <t>NLBNPNL2O5F9</t>
  </si>
  <si>
    <t>NLBNPNL2O5C6</t>
  </si>
  <si>
    <t>NLBNPNL2O557</t>
  </si>
  <si>
    <t>NLBNPNL2O599</t>
  </si>
  <si>
    <t>NLBNPNL2O565</t>
  </si>
  <si>
    <t>LU0599612842</t>
  </si>
  <si>
    <t>SHS OSS.ISTOXX EUR.M.V.NR UCTIS ETF 1C EUR</t>
  </si>
  <si>
    <t>XS2783773778</t>
  </si>
  <si>
    <t>JPY 1,369 INTESA SANPAOLO (REGS/1042) 24-2027</t>
  </si>
  <si>
    <t>CH1271354222</t>
  </si>
  <si>
    <t>XS3204229812</t>
  </si>
  <si>
    <t>EUR 2,50 SPAREBANKEN NOR (REGS/69) 25-2030</t>
  </si>
  <si>
    <t>LU0599947784</t>
  </si>
  <si>
    <t>SHS DWS CONCEPT-DWS CON.KALDEMORGEN USD FCH</t>
  </si>
  <si>
    <t>LU0599947602</t>
  </si>
  <si>
    <t>SHS DWS CONCEPT-DWS CON.KALDEMORGEN USD LCH</t>
  </si>
  <si>
    <t>DE000VS6UZ02</t>
  </si>
  <si>
    <t>AT0000A2SL08</t>
  </si>
  <si>
    <t>SHS RAIFFEISEN-NACHHALTIGKEIT-MIX-RD EUR DIS</t>
  </si>
  <si>
    <t>AT0000A2SL16</t>
  </si>
  <si>
    <t>SHS RAIFFEISEN-NACHHALTIGKEIT-MIX-RD EUR ACC</t>
  </si>
  <si>
    <t>DE000A383JY1</t>
  </si>
  <si>
    <t>EUR FL.R THE NU COMPANY 24-2029</t>
  </si>
  <si>
    <t>AT0000A3FMT8</t>
  </si>
  <si>
    <t>EUR 2,20 ERSTE GR.BK AG 24-2026</t>
  </si>
  <si>
    <t>DE000VM8PS33</t>
  </si>
  <si>
    <t>WAR VONTOBEL FIN.PROD. ( CALL SP66.37) XXXXXX</t>
  </si>
  <si>
    <t>DE000A2UH3G1</t>
  </si>
  <si>
    <t>DE0009765974</t>
  </si>
  <si>
    <t>HI-SCHLAUBE-MASTER-FONDS      INHABER-ANTEILE</t>
  </si>
  <si>
    <t>DE0009771071</t>
  </si>
  <si>
    <t>BAYERN-INVEST STL1-FONDS      INHABER-ANTEILE</t>
  </si>
  <si>
    <t>NLBNPNL26SK6</t>
  </si>
  <si>
    <t>DE000A0XFSF0</t>
  </si>
  <si>
    <t>SHS DEMIRE ORD BR</t>
  </si>
  <si>
    <t>NLBNPNL1GZB4</t>
  </si>
  <si>
    <t>DE000A4AEW24</t>
  </si>
  <si>
    <t>DE000A2YN256</t>
  </si>
  <si>
    <t>EUR 6,75 SCHLOTE HOLDING 19-XXXX</t>
  </si>
  <si>
    <t>AT0000A20XM0</t>
  </si>
  <si>
    <t>AT0000A09HC7</t>
  </si>
  <si>
    <t>SHS ERSTE BOND CORPORATE BB A EUR</t>
  </si>
  <si>
    <t>CH0182687126</t>
  </si>
  <si>
    <t>SHS VON GRAFFENRIED FDS-GR AKT.SCH.SM.+M.C.-R</t>
  </si>
  <si>
    <t>DE000BLB7UT4</t>
  </si>
  <si>
    <t>EUR 1,62 BAYERISCH.LANDESBK 19-2036</t>
  </si>
  <si>
    <t>DE000HW7JY65</t>
  </si>
  <si>
    <t>EUR 6,69 UNICREDIT BANK 25-2028</t>
  </si>
  <si>
    <t>NLBNPNL2O5G7</t>
  </si>
  <si>
    <t>NLBNPNL2O5A0</t>
  </si>
  <si>
    <t>NLBNPNL2O5K9</t>
  </si>
  <si>
    <t>NLBNPNL2O5L7</t>
  </si>
  <si>
    <t>NLBNPNL2O5O1</t>
  </si>
  <si>
    <t>NLBNPNL2O6M3</t>
  </si>
  <si>
    <t>NLBNPNL2O6N1</t>
  </si>
  <si>
    <t>NLBNPNL2O6V4</t>
  </si>
  <si>
    <t>DE000VZ51YM6</t>
  </si>
  <si>
    <t>DE000VZ51YV7</t>
  </si>
  <si>
    <t>DE000HW6VA35</t>
  </si>
  <si>
    <t>USD 8,68 UNICREDIT BANK (REGS) 24-2027</t>
  </si>
  <si>
    <t>NLBNPNL2O508</t>
  </si>
  <si>
    <t>NLBNPNL28AP9</t>
  </si>
  <si>
    <t>NLBNPNL2O4Y3</t>
  </si>
  <si>
    <t>NL0013576218</t>
  </si>
  <si>
    <t>NL0013576226</t>
  </si>
  <si>
    <t>DE000VZ51YT1</t>
  </si>
  <si>
    <t>DE000VZ51YS3</t>
  </si>
  <si>
    <t>NLBNPNL2VNP7</t>
  </si>
  <si>
    <t>NL0013754773</t>
  </si>
  <si>
    <t>DE000HW7NKX3</t>
  </si>
  <si>
    <t>NLBNPNL2IIH1</t>
  </si>
  <si>
    <t>AT0000A322C6</t>
  </si>
  <si>
    <t>EUR 2,78 RAIF.LBK.OBEROS. (REGS) 22-2027</t>
  </si>
  <si>
    <t>NLBNPNL2IIG3</t>
  </si>
  <si>
    <t>NLBNPNL2VNQ5</t>
  </si>
  <si>
    <t>NLBNPNL2IIK5</t>
  </si>
  <si>
    <t>NLBNPNL2IJK3</t>
  </si>
  <si>
    <t>NLBNPNL26T61</t>
  </si>
  <si>
    <t>NLBNPNL2IKD6</t>
  </si>
  <si>
    <t>NLBNPNL2JZY8</t>
  </si>
  <si>
    <t>FR001400N3I5</t>
  </si>
  <si>
    <t>EUR 4,375 BQUE FED.CRED.MUT. (REGS) 24-2034</t>
  </si>
  <si>
    <t>DE000A30V2Y4</t>
  </si>
  <si>
    <t>EUR 5,00 SAENTIS FUNDING 22-2027</t>
  </si>
  <si>
    <t>DE000DT4SYT7</t>
  </si>
  <si>
    <t>UNT DEUTSCHE BK AG LDN 311200</t>
  </si>
  <si>
    <t>NL0015001WS3</t>
  </si>
  <si>
    <t>NLBNPNL28AE3</t>
  </si>
  <si>
    <t>NLBNPNL28AF0</t>
  </si>
  <si>
    <t>NLBNPNL28AH6</t>
  </si>
  <si>
    <t>DE000ETFL599</t>
  </si>
  <si>
    <t>SHS DEKA MSCI EUR COR.CL.CH.ESG UCITS ETF</t>
  </si>
  <si>
    <t>AT0000A224M3</t>
  </si>
  <si>
    <t>DE000A30V3X4</t>
  </si>
  <si>
    <t>EUR 2,30 VB IM MAERKISCHEN 22-2026</t>
  </si>
  <si>
    <t>DE000VZ4E9E2</t>
  </si>
  <si>
    <t>DE000VS6TRG0</t>
  </si>
  <si>
    <t>DE000VX1ABX3</t>
  </si>
  <si>
    <t>DE000LB12411</t>
  </si>
  <si>
    <t>DE000SQ5WW53</t>
  </si>
  <si>
    <t>XS0589920205</t>
  </si>
  <si>
    <t>EUR 5,78 BCO SANTANDER 11-2028</t>
  </si>
  <si>
    <t>DE000HW6UW55</t>
  </si>
  <si>
    <t>DE000LB5XK53</t>
  </si>
  <si>
    <t>DE000DG6CMB4</t>
  </si>
  <si>
    <t>XS1077882394</t>
  </si>
  <si>
    <t>EUR 2,75 EMIRATES TELEC.GRP (REGS/4) 14-2026</t>
  </si>
  <si>
    <t>DE000A2N66U8</t>
  </si>
  <si>
    <t>SIEMENS DEFCOM AUSZAHLUNG     INHABER-ANTEILE</t>
  </si>
  <si>
    <t>DE000A351ZQ0</t>
  </si>
  <si>
    <t>EUR 10,00 EVY SOLUTIONS G 23-2027</t>
  </si>
  <si>
    <t>AT0000A2SPH1</t>
  </si>
  <si>
    <t>SHS ERBER FAM.FOUND-EUR DIS</t>
  </si>
  <si>
    <t>DE000VS85VQ6</t>
  </si>
  <si>
    <t>FR0010998153</t>
  </si>
  <si>
    <t>SHS EDM. DE ROTH. INDIA B</t>
  </si>
  <si>
    <t>AT0000859830</t>
  </si>
  <si>
    <t>SHS INTERBOND-A</t>
  </si>
  <si>
    <t>AT0000A25ZP7</t>
  </si>
  <si>
    <t>XS0590171103</t>
  </si>
  <si>
    <t>GBP 5,50 THAMES WTR.FIN.LTD (REGS/12) 11-2041</t>
  </si>
  <si>
    <t>DE000UK7GG35</t>
  </si>
  <si>
    <t>DE000LB2V7T7</t>
  </si>
  <si>
    <t>DE000VZ4REA1</t>
  </si>
  <si>
    <t>NLBNPNL26SD1</t>
  </si>
  <si>
    <t>NLBNPNL26T38</t>
  </si>
  <si>
    <t>DE000ME07K19</t>
  </si>
  <si>
    <t>NLBNPNL2VNR3</t>
  </si>
  <si>
    <t>NLBNPNL2IIC2</t>
  </si>
  <si>
    <t>NLBNPNL26SI0</t>
  </si>
  <si>
    <t>NLBNPNL26T53</t>
  </si>
  <si>
    <t>NLBNPNL26T46</t>
  </si>
  <si>
    <t>DE000HW7R7P0</t>
  </si>
  <si>
    <t>EUR 5,70 UNICREDIT BANK 26-2029</t>
  </si>
  <si>
    <t>NL0013754740</t>
  </si>
  <si>
    <t>NL0013754757</t>
  </si>
  <si>
    <t>NL0013754765</t>
  </si>
  <si>
    <t>BE0001741926</t>
  </si>
  <si>
    <t>EUR 1,887 VLAAMS GEMEENSCHAP (REGS) 15-2035</t>
  </si>
  <si>
    <t>CH1120085696</t>
  </si>
  <si>
    <t>CHF 0,385 BANCO DE CREDITO E 21-2026</t>
  </si>
  <si>
    <t>DE000ME07KW0</t>
  </si>
  <si>
    <t>DE000ME07K92</t>
  </si>
  <si>
    <t>WAR MORGAN STANLEY+CO ( CALL SP7.0363) XXXXXX</t>
  </si>
  <si>
    <t>DE000VM1NYK8</t>
  </si>
  <si>
    <t>NLBNPNL2IIA6</t>
  </si>
  <si>
    <t>NLBNPNL2IID0</t>
  </si>
  <si>
    <t>NLBNPNL26SA7</t>
  </si>
  <si>
    <t>NLBNPNL2K050</t>
  </si>
  <si>
    <t>NLBNPNL2JZX0</t>
  </si>
  <si>
    <t>NLBNPNL2K027</t>
  </si>
  <si>
    <t>DE000DNA10D5</t>
  </si>
  <si>
    <t>SHS 10XDNA-CLEAN TECHNOLOGIES-II EUR</t>
  </si>
  <si>
    <t>DE000GG4S985</t>
  </si>
  <si>
    <t>AU000KFWHAE5</t>
  </si>
  <si>
    <t>AUD 3,20 KFW 16-2026</t>
  </si>
  <si>
    <t>DE000VM1NXV7</t>
  </si>
  <si>
    <t>DE000ME07L18</t>
  </si>
  <si>
    <t>DE000ME07KL3</t>
  </si>
  <si>
    <t>DE000A2GSB86</t>
  </si>
  <si>
    <t>EUR 7,50 PARAGON GMBH CO (REGS) 17-2027</t>
  </si>
  <si>
    <t>LU2778985437</t>
  </si>
  <si>
    <t>SHS AGIF-A.CHINA FUTURE TECH-A USD DIS</t>
  </si>
  <si>
    <t>DE000GG4S8S9</t>
  </si>
  <si>
    <t>DE000VM1NYB7</t>
  </si>
  <si>
    <t>DE000ME07KV2</t>
  </si>
  <si>
    <t>DE000ME7CBC4</t>
  </si>
  <si>
    <t>DE000ME7CAZ7</t>
  </si>
  <si>
    <t>DE000VN83PA8</t>
  </si>
  <si>
    <t>FR0000031866</t>
  </si>
  <si>
    <t>SHS TRAMWAYS DE ROUEN  ORD REG</t>
  </si>
  <si>
    <t>DE000VN3CAF6</t>
  </si>
  <si>
    <t>NLBNPNL2JZR2</t>
  </si>
  <si>
    <t>AT0000A28EU6</t>
  </si>
  <si>
    <t>AT0000A2CBT0</t>
  </si>
  <si>
    <t>NL0013754781</t>
  </si>
  <si>
    <t>DE000ME07LE6</t>
  </si>
  <si>
    <t>NLBNPNL1GZK5</t>
  </si>
  <si>
    <t>NLGS0001FTY9</t>
  </si>
  <si>
    <t>DE000A407LJ5</t>
  </si>
  <si>
    <t>SHS GANE GLOBAL EQUITY FD.AK Y CHF</t>
  </si>
  <si>
    <t>XS0222638545</t>
  </si>
  <si>
    <t>EUR FL.R UNICREDIT SPA (REGS MAND/126) 05-203</t>
  </si>
  <si>
    <t>AU000000PTR5</t>
  </si>
  <si>
    <t>SHS PETRATHERN LTD</t>
  </si>
  <si>
    <t>DE000HW7ADX5</t>
  </si>
  <si>
    <t>DE000A3R4WU6</t>
  </si>
  <si>
    <t>USD 4,15 CITIGP.GBL.MKTS. (REGS) 24-2028</t>
  </si>
  <si>
    <t>BE0003823409</t>
  </si>
  <si>
    <t>SHS FIN DE TUBIZE</t>
  </si>
  <si>
    <t>AT0000600671</t>
  </si>
  <si>
    <t>SHS KEPLER REALZINS PLUS RENTENFONDS T</t>
  </si>
  <si>
    <t>FR0004174233</t>
  </si>
  <si>
    <t>SHS BILENDI ORD</t>
  </si>
  <si>
    <t>AT0000600663</t>
  </si>
  <si>
    <t>SHS KEPLER REALZINS PLUS RENTENFONDS A</t>
  </si>
  <si>
    <t>AT0000675665</t>
  </si>
  <si>
    <t>SHS KEPLER ETHIK AKTIENFONDS (T)</t>
  </si>
  <si>
    <t>FR0010188383</t>
  </si>
  <si>
    <t>SHS CAAM ACTIONS EMERGENTS (FCP)</t>
  </si>
  <si>
    <t>XS0223484345</t>
  </si>
  <si>
    <t>EUR 4,019 MILAN, CITY OF 05-2035</t>
  </si>
  <si>
    <t>29/06/2005</t>
  </si>
  <si>
    <t>AT0000495296</t>
  </si>
  <si>
    <t>SHS RAIFFEISEN-GLOB.DIVIDEN ESG AKTIEN (R) T</t>
  </si>
  <si>
    <t>AT0000495288</t>
  </si>
  <si>
    <t>SHS RAIFFEISEN-GLOB.DIVIDEN ESG AKTIEN (R) A</t>
  </si>
  <si>
    <t>NL0000008977</t>
  </si>
  <si>
    <t>SHS HEINEKEN HOLDING NV</t>
  </si>
  <si>
    <t>FR0010176891</t>
  </si>
  <si>
    <t>SHS CAAM ACTIONS ASIE PART P (FCP)</t>
  </si>
  <si>
    <t>DE000DW8BPG4</t>
  </si>
  <si>
    <t>XS2697993231</t>
  </si>
  <si>
    <t>EUR 5,65 INTESA SANPAOLO (REGS/1033) 23-2038</t>
  </si>
  <si>
    <t>06/10/2038</t>
  </si>
  <si>
    <t>DE000LB40QX4</t>
  </si>
  <si>
    <t>NLBNPNL26TD9</t>
  </si>
  <si>
    <t>DE000DK01PU2</t>
  </si>
  <si>
    <t>AT0000A0AUG5</t>
  </si>
  <si>
    <t>SHS ERSTE RESPON.BOND EM.L0C.VTA</t>
  </si>
  <si>
    <t>FR001400CJV2</t>
  </si>
  <si>
    <t>SHS OBJECTIF RENDEMENT 2028-S EUR ACC</t>
  </si>
  <si>
    <t>DE000NLB4Z82</t>
  </si>
  <si>
    <t>EUR 3,95 NORD/LB GZ 24-2029</t>
  </si>
  <si>
    <t>FR0013417532</t>
  </si>
  <si>
    <t>SHS R-CO SICAV-VALOR BOND OPPORTUN-I EUR ACC</t>
  </si>
  <si>
    <t>NL0013754807</t>
  </si>
  <si>
    <t>AT0000A15Q89</t>
  </si>
  <si>
    <t>SHS GUTMANN ESG EURO SHORT TERM BNDS.T</t>
  </si>
  <si>
    <t>DE000VN41UN9</t>
  </si>
  <si>
    <t>WAR VONTOBEL FIN.PROD. ( CALL SP2.242) XXXXXX</t>
  </si>
  <si>
    <t>DE000VU9HZT1</t>
  </si>
  <si>
    <t>WAR VONTOBEL FIN.PROD. ( CALL SP41.88) XXXXXX</t>
  </si>
  <si>
    <t>FR0014012QV1</t>
  </si>
  <si>
    <t>DE000DK0K1V9</t>
  </si>
  <si>
    <t>EUR 1,34 DEKABANK 17-2030</t>
  </si>
  <si>
    <t>ES0305733034</t>
  </si>
  <si>
    <t>DE000SW3X6Q3</t>
  </si>
  <si>
    <t>NLGS0000XRA8</t>
  </si>
  <si>
    <t>NLGS0001FDX5</t>
  </si>
  <si>
    <t>DE000LB405M1</t>
  </si>
  <si>
    <t>EUR 3,20 LBK BADEN-WUERTT. 24-2038</t>
  </si>
  <si>
    <t>04/03/2038</t>
  </si>
  <si>
    <t>FR0010156604</t>
  </si>
  <si>
    <t>SHS CAAM OBLIG INTERNATIONALES (SICAV)-P</t>
  </si>
  <si>
    <t>AU000000ACS1</t>
  </si>
  <si>
    <t>SHS ACCENT RES.NL ORD REG</t>
  </si>
  <si>
    <t>AT0000802509</t>
  </si>
  <si>
    <t>SHS ERSTE-ETHIK ANLEIHEN G1 A</t>
  </si>
  <si>
    <t>DE000GZ56MV2</t>
  </si>
  <si>
    <t>NO0010708068</t>
  </si>
  <si>
    <t>SHS VOW ASA ORD REG</t>
  </si>
  <si>
    <t>DE000LB403Q7</t>
  </si>
  <si>
    <t>DE000GG4S977</t>
  </si>
  <si>
    <t>AU000000OLI4</t>
  </si>
  <si>
    <t>SHS OLIVER'S REAL ORD REG</t>
  </si>
  <si>
    <t>DE000PH404K8</t>
  </si>
  <si>
    <t>WAR BNP PARIBAS ( CALL SP59.6662) XXXXXX</t>
  </si>
  <si>
    <t>AT0000A1JU41</t>
  </si>
  <si>
    <t>SHS RAIFFEISEN-ESG INCOME I T</t>
  </si>
  <si>
    <t>FR0010120931</t>
  </si>
  <si>
    <t>SHS SYCOMORE OPPORTUNITIES (FCP)-A</t>
  </si>
  <si>
    <t>LU0589944569</t>
  </si>
  <si>
    <t>SHS AGIF-ALLIANZ ASIA EX CHINA EQ.-AT HKD ACC</t>
  </si>
  <si>
    <t>LU0589944643</t>
  </si>
  <si>
    <t>SHS AGIF-A.GLOB.MET.AND MINING A</t>
  </si>
  <si>
    <t>LU0589944726</t>
  </si>
  <si>
    <t>SHS AGIF-A.GLOB.MET.AND MINING I</t>
  </si>
  <si>
    <t>DK0062841086</t>
  </si>
  <si>
    <t>SK1120008034</t>
  </si>
  <si>
    <t>SHS SLOVENSKE ENERGETICKE STROJARNE AS</t>
  </si>
  <si>
    <t>FR0010201459</t>
  </si>
  <si>
    <t>SHS HMG GLOBETROTTER (FCP)-I</t>
  </si>
  <si>
    <t>AU000000AUZ8</t>
  </si>
  <si>
    <t>SHS AUSTRALIAN MINES LTD</t>
  </si>
  <si>
    <t>AT0000A1NKE2</t>
  </si>
  <si>
    <t>EUR FL.R ERSTE GR.BK AG (REGS) 16-2026</t>
  </si>
  <si>
    <t>AT0000A1NJV8</t>
  </si>
  <si>
    <t>DE000VM8PTH4</t>
  </si>
  <si>
    <t>XS2967178943</t>
  </si>
  <si>
    <t>EUR FL.R BAVARIAN SKY SA (REGS/A) 25-2033</t>
  </si>
  <si>
    <t>XS1309526405</t>
  </si>
  <si>
    <t>EUR 1,90 LINDE FIN.BV (REGS/03) 15-2030</t>
  </si>
  <si>
    <t>XS2779814750</t>
  </si>
  <si>
    <t>EUR 5,00 LANDSBANKINN HF. (REGS/30) 24-2028</t>
  </si>
  <si>
    <t>DE000A1RQDM5</t>
  </si>
  <si>
    <t>EUR 0,10 HESSEN LAND (REGS) 19-2037</t>
  </si>
  <si>
    <t>DE000DW6C9S7</t>
  </si>
  <si>
    <t>EUR 4,46 DZ BANK AG - FFT 23-2029</t>
  </si>
  <si>
    <t>FR0010833715</t>
  </si>
  <si>
    <t>SHS LCL ALLOCATION EQUILIBRE (FCP)-C</t>
  </si>
  <si>
    <t>XS2806475518</t>
  </si>
  <si>
    <t>EUR 3,55 COOPERATIEVE RA 24-2054</t>
  </si>
  <si>
    <t>22/04/2054</t>
  </si>
  <si>
    <t>DE000LB2CXT7</t>
  </si>
  <si>
    <t>EUR 0,87 LBK BADEN-WUERTT. 21-2039</t>
  </si>
  <si>
    <t>XS0589945459</t>
  </si>
  <si>
    <t>GBP 6,00 LLOYDS TSB BK PLC (5) 11-2029</t>
  </si>
  <si>
    <t>DE000NLB4ZN9</t>
  </si>
  <si>
    <t>NLBNPNL1GZJ7</t>
  </si>
  <si>
    <t>FR0010693168</t>
  </si>
  <si>
    <t>SHS OBLICYCLE CREDIT (FCP)-CLASSIC EUR</t>
  </si>
  <si>
    <t>PTNOBFOM0009</t>
  </si>
  <si>
    <t>EUR 3,25 NOVO BANCO, S.A. (REGS) 24-2027</t>
  </si>
  <si>
    <t>NL0015001Z20</t>
  </si>
  <si>
    <t>FR0004187367</t>
  </si>
  <si>
    <t>SHS FREELANCE.COM</t>
  </si>
  <si>
    <t>08/07/2005</t>
  </si>
  <si>
    <t>DE000JB38QV6</t>
  </si>
  <si>
    <t>DE000HW7ADG0</t>
  </si>
  <si>
    <t>NLBNPNL1GZM1</t>
  </si>
  <si>
    <t>CH0011108872</t>
  </si>
  <si>
    <t>SHS MOBIMO HOLDING AG</t>
  </si>
  <si>
    <t>XS0223715920</t>
  </si>
  <si>
    <t>USD 6,25 VTB CAP.SA (REGS/6) 05-2035</t>
  </si>
  <si>
    <t>AT0000607312</t>
  </si>
  <si>
    <t>SHS RAIFFEISEN 314-ESG EURO INFLAT.LINKED VT</t>
  </si>
  <si>
    <t>DE000VM8PTD3</t>
  </si>
  <si>
    <t>DE000DH27V10</t>
  </si>
  <si>
    <t>WAR DEUTSCHE BANK AG ( PUT SP22610) 050324</t>
  </si>
  <si>
    <t>DE000DW6ABK2</t>
  </si>
  <si>
    <t>EUR 4,45 DZ BANK AG - FFT 24-2030</t>
  </si>
  <si>
    <t>DE000SW3YJE8</t>
  </si>
  <si>
    <t>DE000A0DHP96</t>
  </si>
  <si>
    <t>EUR 9,50 AUSTRALIAN MINING FIN.LUX.SA 04-2009</t>
  </si>
  <si>
    <t>NLBNPNL2OMV2</t>
  </si>
  <si>
    <t>NLBNPNL2OR68</t>
  </si>
  <si>
    <t>DE000DH27Y33</t>
  </si>
  <si>
    <t>WAR DEUTSCHE BANK AG ( CALL SP1900) 080324</t>
  </si>
  <si>
    <t>DE000ME4CMJ3</t>
  </si>
  <si>
    <t>DE000A1W1932</t>
  </si>
  <si>
    <t>BAYERNINVEST WPW-FONDS        INHABER-ANTEILE</t>
  </si>
  <si>
    <t>AU3CB0307205</t>
  </si>
  <si>
    <t>AUD 4,95 NEDERLAND.WATER.BK 24-2034</t>
  </si>
  <si>
    <t>CH0326371470</t>
  </si>
  <si>
    <t>CHF 0,297 CARIBBEAN DEV.BK (REGS) 16-2028</t>
  </si>
  <si>
    <t>FR0007018239</t>
  </si>
  <si>
    <t>SHS TRUSTEAM ROC FLEX PART A</t>
  </si>
  <si>
    <t>NLBNPNL2ONZ1</t>
  </si>
  <si>
    <t>NLBNPNL2OMW0</t>
  </si>
  <si>
    <t>DE000ME4CLS6</t>
  </si>
  <si>
    <t>DE000VM8PS90</t>
  </si>
  <si>
    <t>DE000HC8SV19</t>
  </si>
  <si>
    <t>NLBNPNL2XBB8</t>
  </si>
  <si>
    <t>NLBNPNL2OMZ3</t>
  </si>
  <si>
    <t>NLBNPNL2ON13</t>
  </si>
  <si>
    <t>NLBNPNL2ONY4</t>
  </si>
  <si>
    <t>NLBNPNL2OO04</t>
  </si>
  <si>
    <t>NLBNPNL2OMX8</t>
  </si>
  <si>
    <t>NLBNPNL2XBC6</t>
  </si>
  <si>
    <t>NLBNPNL2OQY7</t>
  </si>
  <si>
    <t>NLBNPNL2ON47</t>
  </si>
  <si>
    <t>NLBNPNL2OO20</t>
  </si>
  <si>
    <t>NLBNPNL2ON39</t>
  </si>
  <si>
    <t>DE000A1TNS70</t>
  </si>
  <si>
    <t>SHS JJ AUTO AG ORD BR</t>
  </si>
  <si>
    <t>DK0009275703</t>
  </si>
  <si>
    <t>DKK FL.R REALKREDIT DANMARK 07-2038</t>
  </si>
  <si>
    <t>BE0390115781</t>
  </si>
  <si>
    <t>EUR FL.R GERMAN-SPEAKING 24-2034</t>
  </si>
  <si>
    <t>NLBNPNL2OQK6</t>
  </si>
  <si>
    <t>NLBNPNL2OQ02</t>
  </si>
  <si>
    <t>NLBNPNL2OPX1</t>
  </si>
  <si>
    <t>NLBNPNL2OQ28</t>
  </si>
  <si>
    <t>NLBNPNL2OQ36</t>
  </si>
  <si>
    <t>NLBNPNL2OQ44</t>
  </si>
  <si>
    <t>NLBNPNL2OQ93</t>
  </si>
  <si>
    <t>NLBNPNL2OQE9</t>
  </si>
  <si>
    <t>NLBNPNL2OQF6</t>
  </si>
  <si>
    <t>NLBNPNL2OQH2</t>
  </si>
  <si>
    <t>AU000000AUI4</t>
  </si>
  <si>
    <t>SHS AUSTRALIAN UNITED ORD REG</t>
  </si>
  <si>
    <t>CH1300967226</t>
  </si>
  <si>
    <t>NLBNPNL2OS42</t>
  </si>
  <si>
    <t>NLBNPNL2OR19</t>
  </si>
  <si>
    <t>CH1278882589</t>
  </si>
  <si>
    <t>CH1300967267</t>
  </si>
  <si>
    <t>NLBNPNL2OR76</t>
  </si>
  <si>
    <t>DE000A0RE972</t>
  </si>
  <si>
    <t>SHS BERENBERG-1590-STIFTUNG</t>
  </si>
  <si>
    <t>DE000A351PM0</t>
  </si>
  <si>
    <t>EUR 3,00 LAND BERLIN (REGS) 24-2054</t>
  </si>
  <si>
    <t>13/03/2054</t>
  </si>
  <si>
    <t>NLBNPNL2OPW3</t>
  </si>
  <si>
    <t>NLBNPNL2OQ85</t>
  </si>
  <si>
    <t>NLBNPNL2OQJ8</t>
  </si>
  <si>
    <t>NLBNPNL2OQM2</t>
  </si>
  <si>
    <t>NLBNPNL2OQO8</t>
  </si>
  <si>
    <t>NLBNPNL2OQ51</t>
  </si>
  <si>
    <t>NLBNPNL2OQA7</t>
  </si>
  <si>
    <t>NLBNPNL2OPU7</t>
  </si>
  <si>
    <t>NLBNPNL2OPV5</t>
  </si>
  <si>
    <t>NLBNPNL2OQC3</t>
  </si>
  <si>
    <t>NLBNPNL2OQB5</t>
  </si>
  <si>
    <t>NLBNPNL2OQN0</t>
  </si>
  <si>
    <t>NLBNPNL2OPY9</t>
  </si>
  <si>
    <t>NLBNPNL2OPZ6</t>
  </si>
  <si>
    <t>NLBNPNL20125</t>
  </si>
  <si>
    <t>NLBNPNL20133</t>
  </si>
  <si>
    <t>NLBNPNL2XBA0</t>
  </si>
  <si>
    <t>NLBNPNL2XB73</t>
  </si>
  <si>
    <t>NLBNPNL2XB81</t>
  </si>
  <si>
    <t>CH1213603991</t>
  </si>
  <si>
    <t>ILS 12,00 SUSTAINABLE CAP (REGS) 24-2028</t>
  </si>
  <si>
    <t>DE000HG7Z3Q0</t>
  </si>
  <si>
    <t>XS1101901665</t>
  </si>
  <si>
    <t>EUR FL.R SG ISSUER (REGS/75562) 15-2031</t>
  </si>
  <si>
    <t>10/08/2031</t>
  </si>
  <si>
    <t>NLBNPNL28B10</t>
  </si>
  <si>
    <t>NLBNPNL28B36</t>
  </si>
  <si>
    <t>DE000SD42HK7</t>
  </si>
  <si>
    <t>DE000HW6N2D2</t>
  </si>
  <si>
    <t>XS2780035239</t>
  </si>
  <si>
    <t>EUR 4,47 BANCO SANTANDER SA (REGS/8) 24-2039</t>
  </si>
  <si>
    <t>FR001400O416</t>
  </si>
  <si>
    <t>WAR CRYPTO BLOCKCHA ( CALL) 290330</t>
  </si>
  <si>
    <t>FR001400OGL4</t>
  </si>
  <si>
    <t>EUR 3,812 CAISSE FCSE DE (REGS) 24-2064</t>
  </si>
  <si>
    <t>05/03/2064</t>
  </si>
  <si>
    <t>AU0000050585</t>
  </si>
  <si>
    <t>SHS BETMAKERS TECH ORD REG</t>
  </si>
  <si>
    <t>DE000HW6UVM0</t>
  </si>
  <si>
    <t>DE000HW6V7E9</t>
  </si>
  <si>
    <t>CHF 4,00 UNICREDIT BANK (REGS) 24-2027</t>
  </si>
  <si>
    <t>DE000ME4HWC6</t>
  </si>
  <si>
    <t>FR001400N186</t>
  </si>
  <si>
    <t>DK0004618816</t>
  </si>
  <si>
    <t>DKK 0,00 REALKREDIT DANMARK 21-2043</t>
  </si>
  <si>
    <t>AU0000050536</t>
  </si>
  <si>
    <t>SHS CYPRIUM METALS ORD REG</t>
  </si>
  <si>
    <t>DE000ME041P3</t>
  </si>
  <si>
    <t>FR0010523191</t>
  </si>
  <si>
    <t>SHS R-CO SICAV.R-CO CONVICTION CLUB D EUR</t>
  </si>
  <si>
    <t>DE000HW7LAT6</t>
  </si>
  <si>
    <t>USD 5,46 UNICREDIT BANK (REGS) 25-2028</t>
  </si>
  <si>
    <t>DE000DBA1473</t>
  </si>
  <si>
    <t>DEAM-FONDS ID7                INHABER-ANTEILE</t>
  </si>
  <si>
    <t>DE000MB8XX95</t>
  </si>
  <si>
    <t>DE000KA0RKB6</t>
  </si>
  <si>
    <t>DE0005188304</t>
  </si>
  <si>
    <t>SHS DA VINCI LUXURY AG ORD BR</t>
  </si>
  <si>
    <t>AT0000607270</t>
  </si>
  <si>
    <t>SHS RAIFFEISEN 304-ESG EURO CORPORATES VT</t>
  </si>
  <si>
    <t>NL0000440311</t>
  </si>
  <si>
    <t>SHS HOLLAND COLOURS NV</t>
  </si>
  <si>
    <t>DE000DH27XL6</t>
  </si>
  <si>
    <t>WAR DEUTSCHE BANK AG ( CALL SP2100) 080324</t>
  </si>
  <si>
    <t>DE000ME4CMZ9</t>
  </si>
  <si>
    <t>DE000ME4CM42</t>
  </si>
  <si>
    <t>DE000ME4CLZ1</t>
  </si>
  <si>
    <t>NLBNPNL2OQG4</t>
  </si>
  <si>
    <t>FR0010015016</t>
  </si>
  <si>
    <t>SHS ATLAS MAROC OP (FCP)</t>
  </si>
  <si>
    <t>NLBNPNL2OO38</t>
  </si>
  <si>
    <t>NLBNPNL2ON21</t>
  </si>
  <si>
    <t>NLBNPNL201M5</t>
  </si>
  <si>
    <t>DE000UH67L53</t>
  </si>
  <si>
    <t>NLBNPNL2OS59</t>
  </si>
  <si>
    <t>NLBNPNL2ORA5</t>
  </si>
  <si>
    <t>DE000GD1Q8Z6</t>
  </si>
  <si>
    <t>FR0010565366</t>
  </si>
  <si>
    <t>SHS CPR MIDDLE CAP FRANCE (FCP)</t>
  </si>
  <si>
    <t>NLBNPNL2OQI0</t>
  </si>
  <si>
    <t>NL0009133198</t>
  </si>
  <si>
    <t>19/06/2009</t>
  </si>
  <si>
    <t>DE000MB5UHC0</t>
  </si>
  <si>
    <t>NLBNPNL2XB99</t>
  </si>
  <si>
    <t>DE000UH7S7X7</t>
  </si>
  <si>
    <t>DE000MF1JHB0</t>
  </si>
  <si>
    <t>DE000SD42G33</t>
  </si>
  <si>
    <t>LU1079477284</t>
  </si>
  <si>
    <t>SHS AGIF-A.EM.M.SH.DU.BD AT H2</t>
  </si>
  <si>
    <t>DE000SD42GJ1</t>
  </si>
  <si>
    <t>DE000MC19X04</t>
  </si>
  <si>
    <t>DE000VZ53ES1</t>
  </si>
  <si>
    <t>NLBNPNL2IKF1</t>
  </si>
  <si>
    <t>DE000PE3MSF6</t>
  </si>
  <si>
    <t>DE000SW47PT0</t>
  </si>
  <si>
    <t>DE000ME83KY7</t>
  </si>
  <si>
    <t>WAR MORGAN STANLEY+CO ( CALL SP5.2644) XXXXXX</t>
  </si>
  <si>
    <t>FR0010325605</t>
  </si>
  <si>
    <t>SHS CPR ABSOLUTE RETURN BONDS-P EUR ACC</t>
  </si>
  <si>
    <t>NLBNPNL2IKH7</t>
  </si>
  <si>
    <t>NLBNPNL2IKM7</t>
  </si>
  <si>
    <t>FR0000437568</t>
  </si>
  <si>
    <t>SHS PALATINE ACTIONS FRANCE (FCP)</t>
  </si>
  <si>
    <t>XS2783632446</t>
  </si>
  <si>
    <t>GBP FL.R FRIARY NO.9 PLC (REGS MBS/A) 24-2072</t>
  </si>
  <si>
    <t>DE000VZ53EU7</t>
  </si>
  <si>
    <t>DE000ME2PMG5</t>
  </si>
  <si>
    <t>DE000VZ4W5T6</t>
  </si>
  <si>
    <t>IE000HA0OM03</t>
  </si>
  <si>
    <t>SHS FAM SE-FINECO AM MV.G.MET.+EG.U.ETF-J ACC</t>
  </si>
  <si>
    <t>IT0005585051</t>
  </si>
  <si>
    <t>EUR 4,00 UNICREDIT SPA (REGS) 24-2034</t>
  </si>
  <si>
    <t>FR0010187898</t>
  </si>
  <si>
    <t>SHS R-CO SIC.CONVICTION EQ.VALUE EURO C EUR</t>
  </si>
  <si>
    <t>NLGS0001BQW8</t>
  </si>
  <si>
    <t>DE000HW6MAU4</t>
  </si>
  <si>
    <t>EUR 7,77 UNICREDIT BANK 23-2026</t>
  </si>
  <si>
    <t>DE000VT0ZKM2</t>
  </si>
  <si>
    <t>DE000DG6CGN1</t>
  </si>
  <si>
    <t>DE000GX6B6H8</t>
  </si>
  <si>
    <t>WAR GOLDMAN SACHS B ( CALL SP49.19) XXXXXX</t>
  </si>
  <si>
    <t>DK0009406076</t>
  </si>
  <si>
    <t>DE000PH8ML92</t>
  </si>
  <si>
    <t>NLBNPNL1H157</t>
  </si>
  <si>
    <t>NLBNPNL1H1V5</t>
  </si>
  <si>
    <t>NLBNPNL1H1S1</t>
  </si>
  <si>
    <t>DE000HV5ASC2</t>
  </si>
  <si>
    <t>NLBNPNL2CA61</t>
  </si>
  <si>
    <t>DE000A14J4G3</t>
  </si>
  <si>
    <t>EUR 7,00 STEILMANN SE 15-2999</t>
  </si>
  <si>
    <t>XS1061429632</t>
  </si>
  <si>
    <t>EUR 3,221 RESEAU FERRE FR 14-2045</t>
  </si>
  <si>
    <t>EU000A1Z99T1</t>
  </si>
  <si>
    <t>EUR 2,625 ESM (REGS) 24-2029</t>
  </si>
  <si>
    <t>DE000VD056H8</t>
  </si>
  <si>
    <t>DE000VD06H64</t>
  </si>
  <si>
    <t>DE000VD06H56</t>
  </si>
  <si>
    <t>FR0010491803</t>
  </si>
  <si>
    <t>SHS ECHIQUIER CREDIT EUROPE SICAV A</t>
  </si>
  <si>
    <t>DK0009366429</t>
  </si>
  <si>
    <t>DE000MA8QJA3</t>
  </si>
  <si>
    <t>AU0000326712</t>
  </si>
  <si>
    <t>WAR ARGENT BIOPHARM ( SP3) 310726</t>
  </si>
  <si>
    <t>FR0010225052</t>
  </si>
  <si>
    <t>SHS LA FRANCAISE CAR.I.GLOB.GOV.R EUR</t>
  </si>
  <si>
    <t>FR0010109165</t>
  </si>
  <si>
    <t>SHS ODDO BHF PROACTIF EUROPE (FCP)-A</t>
  </si>
  <si>
    <t>LU1697982145</t>
  </si>
  <si>
    <t>SHS AGIF-A.INDIA EQUITY WT2 USD</t>
  </si>
  <si>
    <t>DE000HW6P7P3</t>
  </si>
  <si>
    <t>EUR 5,94 UNICREDIT BANK 23-2026</t>
  </si>
  <si>
    <t>LU1093758610</t>
  </si>
  <si>
    <t>SHS AGIF-A.BEST STYLES US EQ.P (EUR)</t>
  </si>
  <si>
    <t>SK4000025938</t>
  </si>
  <si>
    <t>EUR 5,90 KKCG FINANCING 24-2029</t>
  </si>
  <si>
    <t>DE000HW6Q7R8</t>
  </si>
  <si>
    <t>EUR 5,10 UNICREDIT BANK 23-2026</t>
  </si>
  <si>
    <t>DK0060548386</t>
  </si>
  <si>
    <t>SHS OW BUNKER AS ORD BR</t>
  </si>
  <si>
    <t>FR0000435505</t>
  </si>
  <si>
    <t>SHS ODDO BHF PROACTIF EUR.PEA(FCP)- CR EUR</t>
  </si>
  <si>
    <t>DE000VZ4W7S4</t>
  </si>
  <si>
    <t>DE000VZ4W7Q8</t>
  </si>
  <si>
    <t>LU1196386152</t>
  </si>
  <si>
    <t>SHS DWS INVEST SICAV I-MULTI.OPP.SGD LDMH</t>
  </si>
  <si>
    <t>AU3SG0001910</t>
  </si>
  <si>
    <t>AUD 2,75 WESTERN(AU)TRSY 19-2029</t>
  </si>
  <si>
    <t>FR0010236893</t>
  </si>
  <si>
    <t>SHS THEMATICS GLOBAL ALPHA CONSUMER R</t>
  </si>
  <si>
    <t>DE000PZ1YA09</t>
  </si>
  <si>
    <t>WAR BNP PARIBAS ( CALL SP147.055) XXXXXX</t>
  </si>
  <si>
    <t>LU1869426988</t>
  </si>
  <si>
    <t>SHS AGIF-A.CREDIT OPPORT.-W7 EUR DIS</t>
  </si>
  <si>
    <t>DE000NLB51T6</t>
  </si>
  <si>
    <t>EUR 2,75 NORD/LB GZ (REGS) 25-2028</t>
  </si>
  <si>
    <t>LU1227570485</t>
  </si>
  <si>
    <t>SHS DJE-MITTELSTAND+INNOVATION I EUR</t>
  </si>
  <si>
    <t>DE000NRW0JT7</t>
  </si>
  <si>
    <t>EUR 1,641 NORDRHEIN-WESTFAL. 16-2066</t>
  </si>
  <si>
    <t>11/08/2066</t>
  </si>
  <si>
    <t>XS2698990855</t>
  </si>
  <si>
    <t>EUR 3,906 PROV OF ALBERTA (REGS) 23-2039</t>
  </si>
  <si>
    <t>18/03/2039</t>
  </si>
  <si>
    <t>DE000UH10D93</t>
  </si>
  <si>
    <t>WAR UBS AG ( PUT CROSS RATE - ISIN EU) XXXXXX</t>
  </si>
  <si>
    <t>DE000ME2NNU9</t>
  </si>
  <si>
    <t>DE000HW6P0N3</t>
  </si>
  <si>
    <t>EUR 6,92 UNICREDIT BANK 23-2027</t>
  </si>
  <si>
    <t>XS1494425702</t>
  </si>
  <si>
    <t>EUR 1,05 NEDERLAND.WATER.BK (REGS/1443) 16-20</t>
  </si>
  <si>
    <t>DE000LB5JVR3</t>
  </si>
  <si>
    <t>EUR 3,28 LBK BADEN-WUERTT. 24-2039</t>
  </si>
  <si>
    <t>AU0000072498</t>
  </si>
  <si>
    <t>SHS COSOL LIMITED ORD REG</t>
  </si>
  <si>
    <t>AU0000115610</t>
  </si>
  <si>
    <t>SHS MIGHTY CRAFT LI ORD REG</t>
  </si>
  <si>
    <t>FR2CIBFS1092</t>
  </si>
  <si>
    <t>FR001400LWN3</t>
  </si>
  <si>
    <t>EUR 4,75 BQUE FED.CRED.MUT. (REGS) 23-2031</t>
  </si>
  <si>
    <t>FR0007479365</t>
  </si>
  <si>
    <t>SHS VEGA FRANCE CONVICTIONS C FCP</t>
  </si>
  <si>
    <t>DE000HLB5K72</t>
  </si>
  <si>
    <t>FR0000444531</t>
  </si>
  <si>
    <t>SHS VEGA EURO SPREAD R-C</t>
  </si>
  <si>
    <t>DK0006326517</t>
  </si>
  <si>
    <t>DKK 5,00 DANSK LANDBRUGS 07-2029</t>
  </si>
  <si>
    <t>DE000ME2PM49</t>
  </si>
  <si>
    <t>NLBNPNL1GZN9</t>
  </si>
  <si>
    <t>DE000LB2V7U5</t>
  </si>
  <si>
    <t>USD 1,50 LBK BADEN-WUERTT. 21-2029</t>
  </si>
  <si>
    <t>DE000LB1B1Y5</t>
  </si>
  <si>
    <t>EUR 0,40 LBK BADEN-WUERTT. 16-2026</t>
  </si>
  <si>
    <t>DE000ME2PM56</t>
  </si>
  <si>
    <t>AT0000A28PN7</t>
  </si>
  <si>
    <t>DE000HW7LAK5</t>
  </si>
  <si>
    <t>LU2672789620</t>
  </si>
  <si>
    <t>SHS XTRACK.II-US TR.10 PL.U.ETF.-3D GBPH DIS</t>
  </si>
  <si>
    <t>DE000MB903Y9</t>
  </si>
  <si>
    <t>FR001400CC81</t>
  </si>
  <si>
    <t>SHS LAZARD CREDIT 2027 FCP-PD EURH DIS</t>
  </si>
  <si>
    <t>FR0007371810</t>
  </si>
  <si>
    <t>SHS VEGA PATRIMOINE ISR-C</t>
  </si>
  <si>
    <t>FR0010230490</t>
  </si>
  <si>
    <t>SHS LAZARD FDS SIC -LAZARD CREDIT OPP RC EUR</t>
  </si>
  <si>
    <t>DE000VM8PTC5</t>
  </si>
  <si>
    <t>DE000HS5EAN4</t>
  </si>
  <si>
    <t>DE000ME4CMN5</t>
  </si>
  <si>
    <t>NLBNPNL2IKG9</t>
  </si>
  <si>
    <t>DE000LB2BJ55</t>
  </si>
  <si>
    <t>EUR 0,37 LBK BADEN-WUERTT. 21-2029</t>
  </si>
  <si>
    <t>DE000PF9N5F5</t>
  </si>
  <si>
    <t>CH0102022560</t>
  </si>
  <si>
    <t>SHS CASAINVEST ORD BR</t>
  </si>
  <si>
    <t>DE000MB8XX79</t>
  </si>
  <si>
    <t>WAR MORGAN STANLEY+CO ( CALL SP6.8147) XXXXXX</t>
  </si>
  <si>
    <t>NLBNPNL1H249</t>
  </si>
  <si>
    <t>DE000VL1KUV0</t>
  </si>
  <si>
    <t>NLBNPNL26148</t>
  </si>
  <si>
    <t>NLBNPNL2XBE2</t>
  </si>
  <si>
    <t>DE000ME2PMB6</t>
  </si>
  <si>
    <t>DE000SW3YJF5</t>
  </si>
  <si>
    <t>DE000HW6P0X2</t>
  </si>
  <si>
    <t>DE000VS8BE81</t>
  </si>
  <si>
    <t>FR001400MPF1</t>
  </si>
  <si>
    <t>EUR 0,00 BARCLAYS BK PLC 23-2034</t>
  </si>
  <si>
    <t>DE000SH0Y5C8</t>
  </si>
  <si>
    <t>FR0007472659</t>
  </si>
  <si>
    <t>SHS BSO EUROPE (FCP)-EUR CAP</t>
  </si>
  <si>
    <t>FR0000974685</t>
  </si>
  <si>
    <t>SHS GEFIP DYNAMIQUE (FCP)</t>
  </si>
  <si>
    <t>XS2672967234</t>
  </si>
  <si>
    <t>EUR 4,25 MOLNLYCKE HOLDING (REGS/3) 23-2028</t>
  </si>
  <si>
    <t>NLBNPNL26130</t>
  </si>
  <si>
    <t>DE000SW2AP34</t>
  </si>
  <si>
    <t>BE6350223218</t>
  </si>
  <si>
    <t>EUR 1,00 ARGENTA SPAARBANK 24-2034</t>
  </si>
  <si>
    <t>NLBNPNL260W0</t>
  </si>
  <si>
    <t>AT0000A0DXC2</t>
  </si>
  <si>
    <t>EUR 4,85 AUSTRIA, REP.OF (REGS) 09-2026</t>
  </si>
  <si>
    <t>23/06/2009</t>
  </si>
  <si>
    <t>17/03/2026</t>
  </si>
  <si>
    <t>FR0010323303</t>
  </si>
  <si>
    <t>SHS R-CO OPAL EMERGENTS (FCP) F EUR</t>
  </si>
  <si>
    <t>DE000DR2FAT0</t>
  </si>
  <si>
    <t>DE000A1WZ1F4</t>
  </si>
  <si>
    <t>BAYERNINVEST DIA 13-FONDS     INHABER-ANTEILE</t>
  </si>
  <si>
    <t>LU0435837942</t>
  </si>
  <si>
    <t>SHS DWS INVEST SICAV-GLOBAL AGRI GBH D RD</t>
  </si>
  <si>
    <t>IT0005218885</t>
  </si>
  <si>
    <t>EUR 1,00 OLIMPIA SPV 16-2035</t>
  </si>
  <si>
    <t>US62856H1077</t>
  </si>
  <si>
    <t>SHS MYREXIS INC. ORD REG</t>
  </si>
  <si>
    <t>DK0009544702</t>
  </si>
  <si>
    <t>DKK 1,00 NYKREDIT REALKREDT (REGS) 23-2056</t>
  </si>
  <si>
    <t>BE6349356277</t>
  </si>
  <si>
    <t>EUR 3,35 BELFIUS FINANCING 24-2028</t>
  </si>
  <si>
    <t>FR0010738229</t>
  </si>
  <si>
    <t>SHS AVIVA INVESTORS MONETAIRE (FCP)-E</t>
  </si>
  <si>
    <t>SK4000024899</t>
  </si>
  <si>
    <t>EUR FL.R SLOVENSKA SPORITEL 24-2030</t>
  </si>
  <si>
    <t>DE000PF996F5</t>
  </si>
  <si>
    <t>EUR FL.R BNP PARIBAS (DE0006231004) 23-2027</t>
  </si>
  <si>
    <t>NLBNPNL2E6M5</t>
  </si>
  <si>
    <t>NLBNPNL2E6N3</t>
  </si>
  <si>
    <t>DE000HW6VBC1</t>
  </si>
  <si>
    <t>USD 7,45 UNICREDIT BANK (REGS) 24-2027</t>
  </si>
  <si>
    <t>DE000VD06HQ3</t>
  </si>
  <si>
    <t>AT0000A2S7Q3</t>
  </si>
  <si>
    <t>FR0007023593</t>
  </si>
  <si>
    <t>SHS SOPRANE GESTION OPTIMUM (FCP)</t>
  </si>
  <si>
    <t>03/08/2007</t>
  </si>
  <si>
    <t>LU1068091351</t>
  </si>
  <si>
    <t>SHS BREDERODE S.A. LUX ORD REG</t>
  </si>
  <si>
    <t>DE000GS29EQ1</t>
  </si>
  <si>
    <t>UNT GOLDMAN SACHS AG ( DE000A0C4BX4) XXXXXX</t>
  </si>
  <si>
    <t>DE000DK0KNH9</t>
  </si>
  <si>
    <t>EUR 0,98 DEKABANK 17-2027</t>
  </si>
  <si>
    <t>DE000LB405K5</t>
  </si>
  <si>
    <t>FR0010510479</t>
  </si>
  <si>
    <t>SHS AVIVA MONETAIRE ISR CT-D EUR 4DEC DIS</t>
  </si>
  <si>
    <t>DE000HW6QEC5</t>
  </si>
  <si>
    <t>DK0006359443</t>
  </si>
  <si>
    <t>DKK 5,00 DLR KREDIT AS 23-2046</t>
  </si>
  <si>
    <t>DE000MHB10J3</t>
  </si>
  <si>
    <t>DE000DK03G12</t>
  </si>
  <si>
    <t>AU3SG0002975</t>
  </si>
  <si>
    <t>AUD 4,75 NSW.TREAS.CORP 24-2037</t>
  </si>
  <si>
    <t>NLBNPNL2E4P3</t>
  </si>
  <si>
    <t>DE000SU2U082</t>
  </si>
  <si>
    <t>DE000GG0DS87</t>
  </si>
  <si>
    <t>WAR GOLDMAN SACHS B ( CALL SP27.025) XXXXXX</t>
  </si>
  <si>
    <t>FR0007498480</t>
  </si>
  <si>
    <t>SHS OBJECTIF COURT TERME EURO (FCP)-A</t>
  </si>
  <si>
    <t>FR0007479316</t>
  </si>
  <si>
    <t>SHS BSO AMERIQUE (FCP)-EUR CAP</t>
  </si>
  <si>
    <t>FR0010773200</t>
  </si>
  <si>
    <t>EUR 0,00 FRANCE (OAT PRINC) 09-2041</t>
  </si>
  <si>
    <t>30/06/2009</t>
  </si>
  <si>
    <t>IT0005599359</t>
  </si>
  <si>
    <t>EUR 10,00 QUARZO SRL 24-2041</t>
  </si>
  <si>
    <t>NL0013588304</t>
  </si>
  <si>
    <t>XS0435957682</t>
  </si>
  <si>
    <t>GBP 0,00 ALLIED IRISH BKS (REGS/109) 09-2035</t>
  </si>
  <si>
    <t>25/06/2009</t>
  </si>
  <si>
    <t>FR001400NZS1</t>
  </si>
  <si>
    <t>DE000ME7CKP7</t>
  </si>
  <si>
    <t>DE000ME7CLJ8</t>
  </si>
  <si>
    <t>DE000ME7CK58</t>
  </si>
  <si>
    <t>DE000ME7CL40</t>
  </si>
  <si>
    <t>FR001400Y662</t>
  </si>
  <si>
    <t>DE000ME6CDL3</t>
  </si>
  <si>
    <t>DE000ME00P60</t>
  </si>
  <si>
    <t>DE000ME00NT5</t>
  </si>
  <si>
    <t>DE000DH27VM8</t>
  </si>
  <si>
    <t>WAR DEUTSCHE BANK AG ( CALL SP13810) 050324</t>
  </si>
  <si>
    <t>DE000MB8GWT6</t>
  </si>
  <si>
    <t>DE000VN7CFJ8</t>
  </si>
  <si>
    <t>CH0314029247</t>
  </si>
  <si>
    <t>SHS WISEKEY INTERNATIONAL HOLDING LTD ORD REG</t>
  </si>
  <si>
    <t>DE000ME026H1</t>
  </si>
  <si>
    <t>WAR MORGAN STANLEY+CO ( CALL SP62.055) XXXXXX</t>
  </si>
  <si>
    <t>CH0536138420</t>
  </si>
  <si>
    <t>SHS B-ONE SCHWEIZ A ORD REG</t>
  </si>
  <si>
    <t>DE000ME7CKH4</t>
  </si>
  <si>
    <t>NLBNPNL3AUA6</t>
  </si>
  <si>
    <t>DE000UM16ZB9</t>
  </si>
  <si>
    <t>DE000ME00P29</t>
  </si>
  <si>
    <t>LU2780871823</t>
  </si>
  <si>
    <t>SHS AIS-F.M.2027.G.B.G BD-UCITS ETF EUR DIS</t>
  </si>
  <si>
    <t>DE000MB8K4X1</t>
  </si>
  <si>
    <t>DE000SU2U1P4</t>
  </si>
  <si>
    <t>WAR SOC.GEN.EFFEKTEN ( CALL SP31.3328) XXXXXX</t>
  </si>
  <si>
    <t>DE000UL35KQ1</t>
  </si>
  <si>
    <t>UNT UBS AG ( DE000PAH0038/FR00000) 020528</t>
  </si>
  <si>
    <t>DE0009759142</t>
  </si>
  <si>
    <t>ALLIANZGI-FONDS DC 1          INHABER-ANTEILE</t>
  </si>
  <si>
    <t>DE000DS6WXW1</t>
  </si>
  <si>
    <t>DE000DS6WXZ4</t>
  </si>
  <si>
    <t>DE000DS6WY17</t>
  </si>
  <si>
    <t>DE000ME00NL2</t>
  </si>
  <si>
    <t>LU2780871310</t>
  </si>
  <si>
    <t>SHS AIS-F.M.2028.EUR.G.BD B.-UCITS ETF EUR A</t>
  </si>
  <si>
    <t>NLBNPNL1H1Y9</t>
  </si>
  <si>
    <t>DE000HW6V5F0</t>
  </si>
  <si>
    <t>NLBNPNL1RPU2</t>
  </si>
  <si>
    <t>NLBNPNL1RPV0</t>
  </si>
  <si>
    <t>NLBNPNL2E4R9</t>
  </si>
  <si>
    <t>LU1809876573</t>
  </si>
  <si>
    <t>SHS UBS(L)F-B.M.E.A.L.C.1-5Y S.U.E-GBPH A DIS</t>
  </si>
  <si>
    <t>DK0009388159</t>
  </si>
  <si>
    <t>DKK 1,50 BRFKREDIT AS 15-2047</t>
  </si>
  <si>
    <t>NLBNPNL2E4S7</t>
  </si>
  <si>
    <t>DE000A2QSGY9</t>
  </si>
  <si>
    <t>TK2020                        INHABER-ANTEILE</t>
  </si>
  <si>
    <t>FR0007021894</t>
  </si>
  <si>
    <t>SHS OLYMPIA STRATEGIES PATRIMOINE (FCP)</t>
  </si>
  <si>
    <t>DE000HW6V2G5</t>
  </si>
  <si>
    <t>XS2034925375</t>
  </si>
  <si>
    <t>EUR 3,50 INTRUM AB (REGS) 19-2026</t>
  </si>
  <si>
    <t>IT0004965148</t>
  </si>
  <si>
    <t>SHS MONCLER SPA ORD BR</t>
  </si>
  <si>
    <t>NLBNPNL2IUQ7</t>
  </si>
  <si>
    <t>DE0009775163</t>
  </si>
  <si>
    <t>HI-A-LIMES-MASTER-FONDS       INHABER-ANTEILE</t>
  </si>
  <si>
    <t>AT0000A2QHB5</t>
  </si>
  <si>
    <t>DE000A11Q133</t>
  </si>
  <si>
    <t>SHS H UND K AG ORD BR</t>
  </si>
  <si>
    <t>FR0014002H76</t>
  </si>
  <si>
    <t>SHS MULT.UN.FR-AMUNDI FTSE MIB UC.ETF-EUR ACC</t>
  </si>
  <si>
    <t>FR0013434974</t>
  </si>
  <si>
    <t>SHS H2O EUROSOVEREIGN 3-5 YEARS- N/C EUR ACC</t>
  </si>
  <si>
    <t>FR0014006PL6</t>
  </si>
  <si>
    <t>SHS R-CO SICAV-CONVIC.CREDIT SD EUR-D EUR DIS</t>
  </si>
  <si>
    <t>FR0010308114</t>
  </si>
  <si>
    <t>SHS CENTAURE PATRIMOINE (FCP)</t>
  </si>
  <si>
    <t>FR0007456561</t>
  </si>
  <si>
    <t>SHS OLYMPIA STRATEGIES ALPHA (FCP)-R</t>
  </si>
  <si>
    <t>NLBNPNL2E5N5</t>
  </si>
  <si>
    <t>DE000UA6YUN1</t>
  </si>
  <si>
    <t>19/11/2013</t>
  </si>
  <si>
    <t>AT0000A2Z971</t>
  </si>
  <si>
    <t>IT0005526295</t>
  </si>
  <si>
    <t>SHS RIGSAVE SPA ORD BR</t>
  </si>
  <si>
    <t>DE000UB5WJF5</t>
  </si>
  <si>
    <t>LU1809876656</t>
  </si>
  <si>
    <t>SHS UBS(L)F-B.M.E.A.L.C.1-5Y S.U.E-GBPH A ACC</t>
  </si>
  <si>
    <t>LU1809876730</t>
  </si>
  <si>
    <t>SHS UBS(L)F-B.M.E.A.L.C.1-5Y S.U.E-CHFH A DIS</t>
  </si>
  <si>
    <t>LU1809876813</t>
  </si>
  <si>
    <t>SHS UBS(L)F-B.M.E.A.L.C.1-5Y S.U.E-CHFH A ACC</t>
  </si>
  <si>
    <t>FR001400O879</t>
  </si>
  <si>
    <t>EUR 2,50 NATIXIS STRUCTURED (REGS) 24-2034</t>
  </si>
  <si>
    <t>XS1053602667</t>
  </si>
  <si>
    <t>EUR 2,5725 EUROP.INVEST.BK (REGS) 14-2043</t>
  </si>
  <si>
    <t>04/04/2043</t>
  </si>
  <si>
    <t>FR0010773192</t>
  </si>
  <si>
    <t>EUR 4,50 FRANCE (REGS OAT) 09-2041</t>
  </si>
  <si>
    <t>DE000HW6Q2Q1</t>
  </si>
  <si>
    <t>DE000HW6Q2U3</t>
  </si>
  <si>
    <t>FR0013529260</t>
  </si>
  <si>
    <t>SHS ODDO BH.SIC.-OD.BH.ME.SE.-A -USD</t>
  </si>
  <si>
    <t>FR0010446096</t>
  </si>
  <si>
    <t>SHS BBR EUROPE (FCP)-C</t>
  </si>
  <si>
    <t>DE000A2R7R78</t>
  </si>
  <si>
    <t>EUR FL.R HERRENHAUSEN 6 19-2028</t>
  </si>
  <si>
    <t>FR0007040712</t>
  </si>
  <si>
    <t>SHS BSO 3000 (FCP)</t>
  </si>
  <si>
    <t>NLBNPNL2E509</t>
  </si>
  <si>
    <t>NLBNPNL2E517</t>
  </si>
  <si>
    <t>FR0013410867</t>
  </si>
  <si>
    <t>SHS H2O INVEST-H2O EUROSOVEREIGN-IC EUR ACC</t>
  </si>
  <si>
    <t>FR001400K2O8</t>
  </si>
  <si>
    <t>SHS TIKEHAU 2029 FCP-F EUR DIS</t>
  </si>
  <si>
    <t>FR001400H0Y6</t>
  </si>
  <si>
    <t>SHS STELLA MARIS SELECTION FCP-EUR ACC</t>
  </si>
  <si>
    <t>NLBNPNL2CAD0</t>
  </si>
  <si>
    <t>DE000VS90G65</t>
  </si>
  <si>
    <t>DE000VZ4XB79</t>
  </si>
  <si>
    <t>XS0437306904</t>
  </si>
  <si>
    <t>GBP 6,125 E.ON INTL.FIN. (REGS/11095) 09-2039</t>
  </si>
  <si>
    <t>DE000LS9BLQ6</t>
  </si>
  <si>
    <t>FR0013291887</t>
  </si>
  <si>
    <t>SHS GEMFUNDS SIC-GEMASIA-R USD ACC 3DEC</t>
  </si>
  <si>
    <t>DE000BN2YSX1</t>
  </si>
  <si>
    <t>FR0007478557</t>
  </si>
  <si>
    <t>SHS BSO FRANCE (FCP)-P</t>
  </si>
  <si>
    <t>FR0010320440</t>
  </si>
  <si>
    <t>SHS SG MONETAIRE DOLLAR-E USD 5DEC</t>
  </si>
  <si>
    <t>FR001400MTN7</t>
  </si>
  <si>
    <t>EUR 0,00 AMUNDI FI EMISSION 24-2032</t>
  </si>
  <si>
    <t>NLBNPNL2E6F9</t>
  </si>
  <si>
    <t>DE000UM13M76</t>
  </si>
  <si>
    <t>NLBNPNL2E4V1</t>
  </si>
  <si>
    <t>DE000ME2QCS9</t>
  </si>
  <si>
    <t>NLBNPNL2IUV7</t>
  </si>
  <si>
    <t>NLBNPNL2IUW5</t>
  </si>
  <si>
    <t>XS2779901482</t>
  </si>
  <si>
    <t>EUR 4,125 ANGLO AMERICAN CAP (REGS/49) 24-203</t>
  </si>
  <si>
    <t>DE000PE7R742</t>
  </si>
  <si>
    <t>DE000SW2APV1</t>
  </si>
  <si>
    <t>FR0007486139</t>
  </si>
  <si>
    <t>SHS BSO INVESTISSEMENT (FCP)-I-EUR-ACC</t>
  </si>
  <si>
    <t>DE000SU2U1Y6</t>
  </si>
  <si>
    <t>NLBNPNL2E6E2</t>
  </si>
  <si>
    <t>DE000DS6WXY7</t>
  </si>
  <si>
    <t>DE000DS6WY09</t>
  </si>
  <si>
    <t>AT0000A19NK7</t>
  </si>
  <si>
    <t>NLBNPNL2IUT1</t>
  </si>
  <si>
    <t>DE000ME2PMW2</t>
  </si>
  <si>
    <t>DE000VN980J3</t>
  </si>
  <si>
    <t>NLBNPNL2CAF5</t>
  </si>
  <si>
    <t>DE000MB8XX61</t>
  </si>
  <si>
    <t>NLBNPNL26163</t>
  </si>
  <si>
    <t>DE000ME2VGZ5</t>
  </si>
  <si>
    <t>DE000DS390B9</t>
  </si>
  <si>
    <t>DE000ME1EEF0</t>
  </si>
  <si>
    <t>DE000HW6P7E7</t>
  </si>
  <si>
    <t>USD 5,44 UNICREDIT BANK (REGS) 23-2027</t>
  </si>
  <si>
    <t>NLBNPNL1RPT4</t>
  </si>
  <si>
    <t>DE000ME4CLU2</t>
  </si>
  <si>
    <t>DE000ME2XXD3</t>
  </si>
  <si>
    <t>DE000VN7CFG4</t>
  </si>
  <si>
    <t>DE000MB8K3Z8</t>
  </si>
  <si>
    <t>AT0000A1GPS5</t>
  </si>
  <si>
    <t>SHS FTC GIDEON I INST T</t>
  </si>
  <si>
    <t>DE000UH7KJG8</t>
  </si>
  <si>
    <t>DE000UH6Q3E9</t>
  </si>
  <si>
    <t>IE000RWFQT12</t>
  </si>
  <si>
    <t>SHS FAM SE-FINECO AM MV.BI.T+T.S.U.ETF-A ACC</t>
  </si>
  <si>
    <t>DE000SD42D69</t>
  </si>
  <si>
    <t>DE000DM34KF1</t>
  </si>
  <si>
    <t>EUR 2,98 DEUTSCHE BANK AG (REGS) 25-2033</t>
  </si>
  <si>
    <t>NLBNPNL2E5B0</t>
  </si>
  <si>
    <t>NLBNPNL2IV11</t>
  </si>
  <si>
    <t>NLBNPNL2IV03</t>
  </si>
  <si>
    <t>DE000MB8K3V7</t>
  </si>
  <si>
    <t>DE000HW6V116</t>
  </si>
  <si>
    <t>EUR 7,17 UNICREDIT BANK 24-2027</t>
  </si>
  <si>
    <t>DE000MB9W447</t>
  </si>
  <si>
    <t>DE000GQ88HP6</t>
  </si>
  <si>
    <t>DE000SD42FS4</t>
  </si>
  <si>
    <t>NLBNPNL3AUR0</t>
  </si>
  <si>
    <t>DE000ME2XGL1</t>
  </si>
  <si>
    <t>AT0000A1DJH8</t>
  </si>
  <si>
    <t>NLBNPNL2E4X7</t>
  </si>
  <si>
    <t>NLBNPNL2E4Z2</t>
  </si>
  <si>
    <t>DE000HLB2755</t>
  </si>
  <si>
    <t>EUR 0,70 LANDESBANK HESS-TH 21-2035</t>
  </si>
  <si>
    <t>CH0130293662</t>
  </si>
  <si>
    <t>SHS BKW FMB ENERGIE ORD BR</t>
  </si>
  <si>
    <t>CH0496452316</t>
  </si>
  <si>
    <t>DE000DK0RFW9</t>
  </si>
  <si>
    <t>UNT DEKABANK 060827</t>
  </si>
  <si>
    <t>DE000A3E3YN4</t>
  </si>
  <si>
    <t>SHS TBF FIXED INCOME-I USD DIS</t>
  </si>
  <si>
    <t>NLBNPNL2STV8</t>
  </si>
  <si>
    <t>DE000DG6CH58</t>
  </si>
  <si>
    <t>FR001400HCM5</t>
  </si>
  <si>
    <t>EUR 3,25 CREDIT MUTUEL H (REGS) 23-2030</t>
  </si>
  <si>
    <t>FR0010563064</t>
  </si>
  <si>
    <t>SHS R-CO OPAL BIEN REELS (FCP)-F EUR</t>
  </si>
  <si>
    <t>XS1265943727</t>
  </si>
  <si>
    <t>EUR FL.R SOC.GEN.PARIS. (81563) 16-2031</t>
  </si>
  <si>
    <t>NLBNPNL2CAE8</t>
  </si>
  <si>
    <t>DE000A30VVF3</t>
  </si>
  <si>
    <t>EUR 6,75 RECONCEPT SOLAR 23-2029</t>
  </si>
  <si>
    <t>28/04/2029</t>
  </si>
  <si>
    <t>DE000HW6P779</t>
  </si>
  <si>
    <t>EUR 5,60 UNICREDIT BANK 23-2028</t>
  </si>
  <si>
    <t>XS2782117464</t>
  </si>
  <si>
    <t>EUR 3,191 TOR-DOMINION BK(CA (REGS/CBL67) 24-</t>
  </si>
  <si>
    <t>LU0689472784</t>
  </si>
  <si>
    <t>SHS AGIF-A.INCOME+GROWTH AT USD</t>
  </si>
  <si>
    <t>FR0010003590</t>
  </si>
  <si>
    <t>SHS RMM CONVERTIBLES C EUR (FCP)</t>
  </si>
  <si>
    <t>IT0005583478</t>
  </si>
  <si>
    <t>EUR 3,25 ITALY, REP.OF (BTP) 24-2030</t>
  </si>
  <si>
    <t>FR0013419850</t>
  </si>
  <si>
    <t>DE000DC4XTR0</t>
  </si>
  <si>
    <t>DE000DC4XTN9</t>
  </si>
  <si>
    <t>DE000DC4XTP4</t>
  </si>
  <si>
    <t>BE6350863799</t>
  </si>
  <si>
    <t>FR0013465606</t>
  </si>
  <si>
    <t>SHS LBPAM FUNDS SICAV-ISR ABS.RET.CR.-GP EUR</t>
  </si>
  <si>
    <t>NLBNPNL2E5A2</t>
  </si>
  <si>
    <t>DE000A3E19E8</t>
  </si>
  <si>
    <t>SHS GANE GLOBAL EQUITY FD.AK X EUR</t>
  </si>
  <si>
    <t>IT0005443061</t>
  </si>
  <si>
    <t>SHS ACQUAZZURRA SPA ORD BR</t>
  </si>
  <si>
    <t>DE000HG06KA3</t>
  </si>
  <si>
    <t>XS1624344542</t>
  </si>
  <si>
    <t>EUR 2,50 STORA ENSO OYJ (REGS/28) 17-2027</t>
  </si>
  <si>
    <t>DE000A1T9QD3</t>
  </si>
  <si>
    <t>MI-FONDS G21                  INHABER-ANTEILE</t>
  </si>
  <si>
    <t>AT0000A21FW4</t>
  </si>
  <si>
    <t>FR0010250068</t>
  </si>
  <si>
    <t>SHS CD EUROPE EXPERTISE (FCP)</t>
  </si>
  <si>
    <t>DK0002026657</t>
  </si>
  <si>
    <t>GB00BMXH3352</t>
  </si>
  <si>
    <t>SHS MOTORK LTD ORD BR</t>
  </si>
  <si>
    <t>AT0000A27DB0</t>
  </si>
  <si>
    <t>DE000A2DHTM8</t>
  </si>
  <si>
    <t>SHS LBBW GLOBAL EQUITY</t>
  </si>
  <si>
    <t>DE000MB9VJK9</t>
  </si>
  <si>
    <t>DE000A3MQL04</t>
  </si>
  <si>
    <t>DE000HS2QL15</t>
  </si>
  <si>
    <t>WAR HSBC T+B ( CALL SP114.448) XXXXXX</t>
  </si>
  <si>
    <t>DE000BN25237</t>
  </si>
  <si>
    <t>AT0000A0DYD8</t>
  </si>
  <si>
    <t>UNT RAIFFEISEN CBK. ( ATX FUNDAMENTAL) XXXXXX</t>
  </si>
  <si>
    <t>NLVLK0008208</t>
  </si>
  <si>
    <t>EUR 0,00 VAN LANSCHOT KE 25-2030</t>
  </si>
  <si>
    <t>FR001400EJI5</t>
  </si>
  <si>
    <t>EUR 5,375 ILIAD S.A. (REGS) 22-2027</t>
  </si>
  <si>
    <t>NLBNPNL16JK6</t>
  </si>
  <si>
    <t>DE000HVB2JK9</t>
  </si>
  <si>
    <t>DE000A4DE4W8</t>
  </si>
  <si>
    <t>FR0012768836</t>
  </si>
  <si>
    <t>SHS VARENNE  SELECTION (FCP) I</t>
  </si>
  <si>
    <t>DE000ME1ER48</t>
  </si>
  <si>
    <t>DE000ME1ER97</t>
  </si>
  <si>
    <t>DE000ME1EF75</t>
  </si>
  <si>
    <t>DE000MB8K444</t>
  </si>
  <si>
    <t>DE000ME1GKG0</t>
  </si>
  <si>
    <t>DE000DC0PPK7</t>
  </si>
  <si>
    <t>DE000LB2ZTJ7</t>
  </si>
  <si>
    <t>AT0000A13XB8</t>
  </si>
  <si>
    <t>DE000ME1ERQ9</t>
  </si>
  <si>
    <t>DE000ME07V81</t>
  </si>
  <si>
    <t>WAR MORGAN STANLEY+CO ( CALL SP82.837) XXXXXX</t>
  </si>
  <si>
    <t>DE000ME4J228</t>
  </si>
  <si>
    <t>DE000DS6WY33</t>
  </si>
  <si>
    <t>DE000ME2XXP7</t>
  </si>
  <si>
    <t>XS1252902645</t>
  </si>
  <si>
    <t>EUR 1,55 MELTEMI RATED LTD (01) 15-2030</t>
  </si>
  <si>
    <t>LU0437884348</t>
  </si>
  <si>
    <t>SHS VRWAY COMMUNIC ORD BR</t>
  </si>
  <si>
    <t>NLBNPNL2EEM9</t>
  </si>
  <si>
    <t>DE000SD42KK1</t>
  </si>
  <si>
    <t>DE000A4DE750</t>
  </si>
  <si>
    <t>DE000ME1EQB3</t>
  </si>
  <si>
    <t>DE000ME1EQ80</t>
  </si>
  <si>
    <t>DE000ME07UW9</t>
  </si>
  <si>
    <t>WAR MORGAN STANLEY+CO ( CALL SP93.333) XXXXXX</t>
  </si>
  <si>
    <t>DE000ME07UB3</t>
  </si>
  <si>
    <t>DE000ME07UC1</t>
  </si>
  <si>
    <t>DE000ME4J1Y6</t>
  </si>
  <si>
    <t>DE000MB9VKR2</t>
  </si>
  <si>
    <t>AT0000A23Z21</t>
  </si>
  <si>
    <t>NLBNPNL2E5I5</t>
  </si>
  <si>
    <t>NLBNPNL2EEL1</t>
  </si>
  <si>
    <t>NLBNPNL2EEN7</t>
  </si>
  <si>
    <t>DE000ME1GK92</t>
  </si>
  <si>
    <t>AT0000A147F0</t>
  </si>
  <si>
    <t>13/12/2013</t>
  </si>
  <si>
    <t>DE000UH7RVW5</t>
  </si>
  <si>
    <t>AT0000338926</t>
  </si>
  <si>
    <t>EUR 0,00 LANDES-HYPO.BK.ST. 99-2029</t>
  </si>
  <si>
    <t>30/03/1999</t>
  </si>
  <si>
    <t>LU1309711056</t>
  </si>
  <si>
    <t>SHS GLS BANK ALT. INV.-MIKROFINANZFONDS-B</t>
  </si>
  <si>
    <t>DE000ME4J269</t>
  </si>
  <si>
    <t>NLBNPNL3AV34</t>
  </si>
  <si>
    <t>DE000MB8PSZ2</t>
  </si>
  <si>
    <t>DE000MB8PSQ1</t>
  </si>
  <si>
    <t>DE000MB8PSN8</t>
  </si>
  <si>
    <t>AT0000A13UL3</t>
  </si>
  <si>
    <t>DE000DS6WY58</t>
  </si>
  <si>
    <t>LU1309710678</t>
  </si>
  <si>
    <t>SHS GLS BANK ALT. INV.-MIKROFINANZFONDS-A</t>
  </si>
  <si>
    <t>NLBNPNL3AVJ5</t>
  </si>
  <si>
    <t>DE000MB9W4F3</t>
  </si>
  <si>
    <t>DE000ME1GKU1</t>
  </si>
  <si>
    <t>DE000ME1GKL0</t>
  </si>
  <si>
    <t>DE000ME1GL26</t>
  </si>
  <si>
    <t>DE000ME026D0</t>
  </si>
  <si>
    <t>DE000GJ8L129</t>
  </si>
  <si>
    <t>CH0280569135</t>
  </si>
  <si>
    <t>CHF 0,625 PFANDBRIEFBANK SCH (REGS) 15-2034</t>
  </si>
  <si>
    <t>DE000VT75QA9</t>
  </si>
  <si>
    <t>WAR VONTOBEL FIN.PROD. ( CALL SP81.8) XXXXXX</t>
  </si>
  <si>
    <t>12/03/2013</t>
  </si>
  <si>
    <t>DE000DC3G872</t>
  </si>
  <si>
    <t>DE000DC3G8E0</t>
  </si>
  <si>
    <t>DE000DC3G8D2</t>
  </si>
  <si>
    <t>DE000DC3G8F7</t>
  </si>
  <si>
    <t>DE000HV2AP62</t>
  </si>
  <si>
    <t>EUR FL.R UNICREDIT BANK 18-2026</t>
  </si>
  <si>
    <t>AT0000A0RNQ3</t>
  </si>
  <si>
    <t>DE000SU4VDF4</t>
  </si>
  <si>
    <t>AT0000A1A7T8</t>
  </si>
  <si>
    <t>NL0009170935</t>
  </si>
  <si>
    <t>UNT BNP PARI.ISS. 311249</t>
  </si>
  <si>
    <t>CH1325434905</t>
  </si>
  <si>
    <t>USD 0,00 LEONTEQ SECS AG (REGS) 24-2027</t>
  </si>
  <si>
    <t>DE000NWB2PL5</t>
  </si>
  <si>
    <t>EUR 0,096 NRW.BANK (884) 21-2030</t>
  </si>
  <si>
    <t>DE000A2E4CU4</t>
  </si>
  <si>
    <t>EUR FL.R AAREAL BK AG. 19-2028</t>
  </si>
  <si>
    <t>ATFREQUENT09</t>
  </si>
  <si>
    <t>SHS FREQUENTIS AG ORD BR</t>
  </si>
  <si>
    <t>NLBNPNL2E4Q1</t>
  </si>
  <si>
    <t>DE000CT03KH9</t>
  </si>
  <si>
    <t>DE000SF35JS5</t>
  </si>
  <si>
    <t>DE000GK4JMT7</t>
  </si>
  <si>
    <t>WAR GOLDMAN SACHS B ( CALL SP289.384) XXXXXX</t>
  </si>
  <si>
    <t>DE000DJ9AH51</t>
  </si>
  <si>
    <t>XS2384726795</t>
  </si>
  <si>
    <t>EUR XXX MONDELEZ INTL (144A) 21-2041</t>
  </si>
  <si>
    <t>DE000UL9CKL3</t>
  </si>
  <si>
    <t>XS2362980513</t>
  </si>
  <si>
    <t>GBP 1,50 BAVARIAN SKY 4 (REGS/B) 21-2029</t>
  </si>
  <si>
    <t>DE000SQ9D998</t>
  </si>
  <si>
    <t>US0268747849</t>
  </si>
  <si>
    <t>SHS AMERICAN INTL.GRP. ORD REG</t>
  </si>
  <si>
    <t>FR0013518636</t>
  </si>
  <si>
    <t>FR0013416047</t>
  </si>
  <si>
    <t>EUR 0,745 CREDIT AGRICOLE 19-2026</t>
  </si>
  <si>
    <t>DE000HV4XGJ7</t>
  </si>
  <si>
    <t>DE000ME4J1Q2</t>
  </si>
  <si>
    <t>DE000A1J25D0</t>
  </si>
  <si>
    <t>MONDIAL QUARTIERFONDS DII     INHABER-ANTEILE</t>
  </si>
  <si>
    <t>FR001400NVI1</t>
  </si>
  <si>
    <t>SHS GROUP LDLC ORD REG</t>
  </si>
  <si>
    <t>DE000A0RHDB9</t>
  </si>
  <si>
    <t>SHS AVANA INV.-INDEXTREND EUR.DYN.R</t>
  </si>
  <si>
    <t>DE000HW6KRN7</t>
  </si>
  <si>
    <t>EUR 5,51 UNICREDIT BANK 23-2028</t>
  </si>
  <si>
    <t>DE000HW6Q1Q3</t>
  </si>
  <si>
    <t>XS1508585772</t>
  </si>
  <si>
    <t>EUR 0,625 IBRD-WORLD BANK (REGS/11527) 16-203</t>
  </si>
  <si>
    <t>AU000000SFY4</t>
  </si>
  <si>
    <t>SHS SPDR S+P ASX 50 ORD REG</t>
  </si>
  <si>
    <t>FR0012406262</t>
  </si>
  <si>
    <t>SHS R-CO VALOR SICAV-P USDH</t>
  </si>
  <si>
    <t>DE000HW6LTV4</t>
  </si>
  <si>
    <t>EUR 7,25 UNICREDIT BANK 23-2027</t>
  </si>
  <si>
    <t>CH1283375785</t>
  </si>
  <si>
    <t>SHS SEMIS AG ORD BR</t>
  </si>
  <si>
    <t>DE000DJ9AKU3</t>
  </si>
  <si>
    <t>EUR 3,34 DZ BANK AG - FFT 24-2029</t>
  </si>
  <si>
    <t>AU000KFWHAG0</t>
  </si>
  <si>
    <t>AUD 3,20 KFW (REGS) 17-2028</t>
  </si>
  <si>
    <t>DE000ME2PMP6</t>
  </si>
  <si>
    <t>DE000DK03JY3</t>
  </si>
  <si>
    <t>UNT DEKABANK 021129</t>
  </si>
  <si>
    <t>DE000UH6UJ56</t>
  </si>
  <si>
    <t>DE000HG7Q585</t>
  </si>
  <si>
    <t>DE000MB9W5W5</t>
  </si>
  <si>
    <t>DE000DW6AA54</t>
  </si>
  <si>
    <t>EUR 3,30 DZ BANK AG - FFT 24-2026</t>
  </si>
  <si>
    <t>DE000LB405H1</t>
  </si>
  <si>
    <t>NLGS0000Z7H6</t>
  </si>
  <si>
    <t>NLGS000112B5</t>
  </si>
  <si>
    <t>DE000GG4S803</t>
  </si>
  <si>
    <t>NLBNPNL2OCB5</t>
  </si>
  <si>
    <t>DE000HS2QL31</t>
  </si>
  <si>
    <t>DE000SW41FZ1</t>
  </si>
  <si>
    <t>DE000UH7FS87</t>
  </si>
  <si>
    <t>DE000ME2XGR8</t>
  </si>
  <si>
    <t>WAR MORGAN STANLEY+CO ( CALL SP338.75) XXXXXX</t>
  </si>
  <si>
    <t>DE000A3515M6</t>
  </si>
  <si>
    <t>EUR 2,65 VOLKSBANK-RAIFFEIS 23-2027</t>
  </si>
  <si>
    <t>DE000ME2PMZ5</t>
  </si>
  <si>
    <t>DE000ME2PMF7</t>
  </si>
  <si>
    <t>DE000UH7FS79</t>
  </si>
  <si>
    <t>DE000MB9W4L1</t>
  </si>
  <si>
    <t>DE000GQ87GN5</t>
  </si>
  <si>
    <t>NLBNPNL2OCA7</t>
  </si>
  <si>
    <t>NLBNPNL2OC99</t>
  </si>
  <si>
    <t>NLBNPNL2OC81</t>
  </si>
  <si>
    <t>DE000DH27Y09</t>
  </si>
  <si>
    <t>WAR DEUTSCHE BANK AG ( CALL SP1915) 080324</t>
  </si>
  <si>
    <t>DE000MB8PSX7</t>
  </si>
  <si>
    <t>DE000ME2XHM7</t>
  </si>
  <si>
    <t>DE000ME2XGF3</t>
  </si>
  <si>
    <t>DE000ME6CC83</t>
  </si>
  <si>
    <t>XS1611011922</t>
  </si>
  <si>
    <t>USD FL.R DR.PENG HLDG HK (REGS) 17-2999</t>
  </si>
  <si>
    <t>DE000ME1GLR5</t>
  </si>
  <si>
    <t>DE000GJ8L1S1</t>
  </si>
  <si>
    <t>DE000GJ8L0V7</t>
  </si>
  <si>
    <t>DE000GJ8L186</t>
  </si>
  <si>
    <t>FR001400O1C1</t>
  </si>
  <si>
    <t>DE000ME6CCB6</t>
  </si>
  <si>
    <t>NLBNPNL2OC57</t>
  </si>
  <si>
    <t>DE000GG4S514</t>
  </si>
  <si>
    <t>DE000A2JQH63</t>
  </si>
  <si>
    <t>SHS D+R AKTIEN STRATEGIE - I EUR DIS</t>
  </si>
  <si>
    <t>DE000ME1GL18</t>
  </si>
  <si>
    <t>NLGS00016Z22</t>
  </si>
  <si>
    <t>IT0004551963</t>
  </si>
  <si>
    <t>EUR 5,197 COMUN DI MARSCIANO (BOC) 09-2039</t>
  </si>
  <si>
    <t>19/11/2009</t>
  </si>
  <si>
    <t>DE000ME2PM64</t>
  </si>
  <si>
    <t>DE000UH7BA08</t>
  </si>
  <si>
    <t>NLBNPNL3AUK5</t>
  </si>
  <si>
    <t>LU1241941308</t>
  </si>
  <si>
    <t>SHS DWS INV II SICAV-ESG EUROPEAN TOP DIV-FC</t>
  </si>
  <si>
    <t>IE00BNC0MH93</t>
  </si>
  <si>
    <t>SHS UBS(IRL)ETF-MSCI E.M.ESG U.L.C.S.U.ETF</t>
  </si>
  <si>
    <t>IT0005037970</t>
  </si>
  <si>
    <t>EUR 6,50 AUGUSTUS SPV SRL 14-2045</t>
  </si>
  <si>
    <t>AT0000A3G599</t>
  </si>
  <si>
    <t>EUR 3,32 HYPO NOE LANDES 24-2032</t>
  </si>
  <si>
    <t>FR0013417078</t>
  </si>
  <si>
    <t>LU1262879767</t>
  </si>
  <si>
    <t>SHS QUONIAM FDS SEL.SIC-GL.CR.CA.LIBOR A EUR</t>
  </si>
  <si>
    <t>AT0000A2PAU2</t>
  </si>
  <si>
    <t>ES0313679T55</t>
  </si>
  <si>
    <t>DE000DC0QGC1</t>
  </si>
  <si>
    <t>DE000DC0QGD9</t>
  </si>
  <si>
    <t>DE000DC0QGE7</t>
  </si>
  <si>
    <t>DE000HW7R7Z9</t>
  </si>
  <si>
    <t>EUR 6,23 UNICREDIT BANK 26-2029</t>
  </si>
  <si>
    <t>DE000A3E5FR9</t>
  </si>
  <si>
    <t>EUR 0,625 VONOVIA SE (REGS/33) 21-2031</t>
  </si>
  <si>
    <t>LU1255915404</t>
  </si>
  <si>
    <t>SHS AGIF-A.EUROLAND EQ.GR.RT EUR</t>
  </si>
  <si>
    <t>DE000VM1GB06</t>
  </si>
  <si>
    <t>USD FL.R VONTOBEL FIN.PROD. 23-2026</t>
  </si>
  <si>
    <t>PTERDCOM0008</t>
  </si>
  <si>
    <t>EUR FL.R HORTUS PORTAE 24-2028</t>
  </si>
  <si>
    <t>DK0009925182</t>
  </si>
  <si>
    <t>DKK 2,25 DEN DANSKE STAT (REGS) 24-2035</t>
  </si>
  <si>
    <t>NL0013986748</t>
  </si>
  <si>
    <t>NL0013986904</t>
  </si>
  <si>
    <t>NL0013986771</t>
  </si>
  <si>
    <t>NL0013987035</t>
  </si>
  <si>
    <t>NL0013986755</t>
  </si>
  <si>
    <t>NL0013986722</t>
  </si>
  <si>
    <t>NL0013987019</t>
  </si>
  <si>
    <t>DE000GD3ZPK6</t>
  </si>
  <si>
    <t>FR0013482395</t>
  </si>
  <si>
    <t>SHS GALILEO MIDCAP-C EUR 4DEC ACC</t>
  </si>
  <si>
    <t>CH1107643665</t>
  </si>
  <si>
    <t>DE000A3CNEH8</t>
  </si>
  <si>
    <t>SHS DC VALUE GLOBAL EQUITY-IT EUR ACC</t>
  </si>
  <si>
    <t>NLGS0000YHO8</t>
  </si>
  <si>
    <t>FR0013300480</t>
  </si>
  <si>
    <t>SHS IDE DYNAMIC COMPARTIMENT EURO-NC EUR</t>
  </si>
  <si>
    <t>DE000HLB5QQ6</t>
  </si>
  <si>
    <t>EUR 0,55 LANDESBANK HESS-TH 22-2030</t>
  </si>
  <si>
    <t>DE000NLB4R58</t>
  </si>
  <si>
    <t>AT0000A3A1U7</t>
  </si>
  <si>
    <t>SHS AMUNDI OE.SO.MI.DYN.-WV(T) -EUR</t>
  </si>
  <si>
    <t>DE000CT03UE5</t>
  </si>
  <si>
    <t>CH0297974898</t>
  </si>
  <si>
    <t>CHF 1,00 COCA-COLA REFRESH 15-2028</t>
  </si>
  <si>
    <t>DE000A0RGK88</t>
  </si>
  <si>
    <t>HI-MAIN-FONDS                 INHABER-ANTEILE</t>
  </si>
  <si>
    <t>DE000A0RHGC0</t>
  </si>
  <si>
    <t>FIDELITY FONDS A-PFG          INHABER-ANTEILE</t>
  </si>
  <si>
    <t>DE000PE7RZ40</t>
  </si>
  <si>
    <t>DE000A1W18S6</t>
  </si>
  <si>
    <t>SHS VAR.IN.AG TGV-AMBER EQUITY FUND</t>
  </si>
  <si>
    <t>DE000JB52ZL9</t>
  </si>
  <si>
    <t>LU1255915669</t>
  </si>
  <si>
    <t>SHS AGIF-A.INCOME+GROWTH RT H2-AUD</t>
  </si>
  <si>
    <t>AT0000A0A044</t>
  </si>
  <si>
    <t>SHS 3 BANKEN UNTERNEHMENSANLEIHEN FONDS R T</t>
  </si>
  <si>
    <t>CH0001341608</t>
  </si>
  <si>
    <t>SHS HYPOTHEKARBK ORD REG</t>
  </si>
  <si>
    <t>DE000HW6UZP4</t>
  </si>
  <si>
    <t>IT0004521982</t>
  </si>
  <si>
    <t>EUR FL.R UNIONE TERRE D ARGINE 09-2029</t>
  </si>
  <si>
    <t>07/09/2009</t>
  </si>
  <si>
    <t>FR0011142306</t>
  </si>
  <si>
    <t>SHS QUILVEST EURO YIELD PARTS P</t>
  </si>
  <si>
    <t>NL0013986979</t>
  </si>
  <si>
    <t>XS2731248709</t>
  </si>
  <si>
    <t>USD FL.R DZ BANK AG - FFT (A2376) 23-2028</t>
  </si>
  <si>
    <t>XS3198620729</t>
  </si>
  <si>
    <t>EUR FL.R LLOYDS BANK CO. 290926</t>
  </si>
  <si>
    <t>FR001400K9M7</t>
  </si>
  <si>
    <t>FR0013330719</t>
  </si>
  <si>
    <t>SHS DIVERS.BOND OPP.2025 FCP-E1 EUR</t>
  </si>
  <si>
    <t>NLBNPNL1D248</t>
  </si>
  <si>
    <t>DE000VS8UVN2</t>
  </si>
  <si>
    <t>DE000A1E8J28</t>
  </si>
  <si>
    <t>IT0004565229</t>
  </si>
  <si>
    <t>EUR 4,034 COM.DI RIMINI (BOC) 09-2039</t>
  </si>
  <si>
    <t>28/12/2039</t>
  </si>
  <si>
    <t>XS0950403229</t>
  </si>
  <si>
    <t>EUR FL.R VCL MASTER S.A. I (REGS/1) 13-2033</t>
  </si>
  <si>
    <t>NLBNPNL2STJ3</t>
  </si>
  <si>
    <t>NLBNPNL2STK1</t>
  </si>
  <si>
    <t>IT0004560386</t>
  </si>
  <si>
    <t>EUR 3,751 COMUNE DI COMACCHI (BOC) 09-2029</t>
  </si>
  <si>
    <t>FR4CIBFS7956</t>
  </si>
  <si>
    <t>EUR FL.R CA CIB FIN SOL 25-2029</t>
  </si>
  <si>
    <t>FR0014012P33</t>
  </si>
  <si>
    <t>NLBNPNL1D271</t>
  </si>
  <si>
    <t>DE000ME6CQ79</t>
  </si>
  <si>
    <t>DE000SW3XZT4</t>
  </si>
  <si>
    <t>IT0004439565</t>
  </si>
  <si>
    <t>EUR 4,066 UNIONE TERRE (BOC) 08-2038</t>
  </si>
  <si>
    <t>FR0010211615</t>
  </si>
  <si>
    <t>SHS QUOTIUM TECHNOLOG. ORD</t>
  </si>
  <si>
    <t>DE000MB9W1D4</t>
  </si>
  <si>
    <t>DE000UM14SN4</t>
  </si>
  <si>
    <t>DE000UM16YS6</t>
  </si>
  <si>
    <t>DE000GD4WA04</t>
  </si>
  <si>
    <t>FR0014006LO9</t>
  </si>
  <si>
    <t>EUR 1,50 VILOGIA SOCIETE 21-2040</t>
  </si>
  <si>
    <t>DE000VM8PTV5</t>
  </si>
  <si>
    <t>DE000ME6CQE0</t>
  </si>
  <si>
    <t>DE000ME6CQ53</t>
  </si>
  <si>
    <t>DE000ME022N8</t>
  </si>
  <si>
    <t>DE000MB8K5B4</t>
  </si>
  <si>
    <t>DE000SU2U1B4</t>
  </si>
  <si>
    <t>WAR SOC.GEN.EFFEKTEN ( CALL SP68.3976) XXXXXX</t>
  </si>
  <si>
    <t>DE000MB9W1F9</t>
  </si>
  <si>
    <t>BE0001784389</t>
  </si>
  <si>
    <t>EUR 1,50 VLAAMS GEMEENSCHAP (REGS) 18-2038</t>
  </si>
  <si>
    <t>NLBNPNL1D263</t>
  </si>
  <si>
    <t>DE000VU8GAB6</t>
  </si>
  <si>
    <t>WAR VONTOBEL FIN.PROD. ( CALL SP48.8) XXXXXX</t>
  </si>
  <si>
    <t>DE000MB8K5F5</t>
  </si>
  <si>
    <t>DE000MB8K4L6</t>
  </si>
  <si>
    <t>WAR MORGAN STANLEY+CO ( CALL SP53.83) XXXXXX</t>
  </si>
  <si>
    <t>DE000ME6CE73</t>
  </si>
  <si>
    <t>NLBNPNL260V2</t>
  </si>
  <si>
    <t>AT0000A1YW57</t>
  </si>
  <si>
    <t>DE000VM58TQ0</t>
  </si>
  <si>
    <t>FR0011132356</t>
  </si>
  <si>
    <t>GBP 5,50 EDF (REGS) 11-2041</t>
  </si>
  <si>
    <t>17/10/2041</t>
  </si>
  <si>
    <t>DE000A3MQT30</t>
  </si>
  <si>
    <t>EUR 3,125 SAECHS.AUFBAUBK (REGS) 23-2028</t>
  </si>
  <si>
    <t>FRSG000151O9</t>
  </si>
  <si>
    <t>NLBNPNL2IV29</t>
  </si>
  <si>
    <t>DE000ME6CLY9</t>
  </si>
  <si>
    <t>DE000SW3XZ42</t>
  </si>
  <si>
    <t>DE000A1K05P4</t>
  </si>
  <si>
    <t>STK UNYLON AG OPT05/11 BESS. (BONUS)</t>
  </si>
  <si>
    <t>IT0004560360</t>
  </si>
  <si>
    <t>EUR FL.R PROVINCIA MODENA (BOP) 09-2029</t>
  </si>
  <si>
    <t>DE000SW4G5P7</t>
  </si>
  <si>
    <t>WAR SOC.GEN.EFFEKTEN ( CALL SP243.14) XXXXXX</t>
  </si>
  <si>
    <t>DE000A3EA3G7</t>
  </si>
  <si>
    <t>ZVK-KVS-2-FONDS               INHABER-ANTEILE</t>
  </si>
  <si>
    <t>DE000A3MQFD6</t>
  </si>
  <si>
    <t>NLBNPNL1CD10</t>
  </si>
  <si>
    <t>NLBNPNL1CCE6</t>
  </si>
  <si>
    <t>NLBNPNL1CCG1</t>
  </si>
  <si>
    <t>DE000A3LJPA8</t>
  </si>
  <si>
    <t>EUR 5,00 JAB HOLDINGS B.V (REGS) 23-2033</t>
  </si>
  <si>
    <t>IT0004399710</t>
  </si>
  <si>
    <t>EUR 4,874 COMUNE DI FORLI (BOC) 08-2028</t>
  </si>
  <si>
    <t>04/09/2008</t>
  </si>
  <si>
    <t>IT0004541675</t>
  </si>
  <si>
    <t>EUR 4,096 COM.DI RIMINI (BOC) 09-2039</t>
  </si>
  <si>
    <t>DE000A2DJVQ1</t>
  </si>
  <si>
    <t>SHS KREISSPARKASSE HEILBRONN PTF. STRATEGIE</t>
  </si>
  <si>
    <t>DE000JB25Y27</t>
  </si>
  <si>
    <t>CH1339823721</t>
  </si>
  <si>
    <t>SHS K2G HOLDING LTD ORD BR</t>
  </si>
  <si>
    <t>DE000UL2U6A0</t>
  </si>
  <si>
    <t>DE000A2YPFW5</t>
  </si>
  <si>
    <t>EUR 0,375 THUERINGEN, FREIST 19-2034</t>
  </si>
  <si>
    <t>DE000LB403N4</t>
  </si>
  <si>
    <t>XS1527556192</t>
  </si>
  <si>
    <t>EUR 1,625 ASML HOLD.NV (REGS) 16-2027</t>
  </si>
  <si>
    <t>NLBNPNL2ITQ9</t>
  </si>
  <si>
    <t>IT0004663222</t>
  </si>
  <si>
    <t>EUR FL.R UNIONE TERRE D ARGINE 10-2030</t>
  </si>
  <si>
    <t>16/12/2010</t>
  </si>
  <si>
    <t>NL0010739371</t>
  </si>
  <si>
    <t>EUR FL.R HYPENN RMBS II B.V. (MBS) 14-2046</t>
  </si>
  <si>
    <t>17/02/2046</t>
  </si>
  <si>
    <t>CH0282018982</t>
  </si>
  <si>
    <t>CHF 0,50 TOTALENERGIES C (REGS) 15-2027</t>
  </si>
  <si>
    <t>DE000HW6V421</t>
  </si>
  <si>
    <t>USD 0,00 UNICREDIT BANK (REGS) 24-2030</t>
  </si>
  <si>
    <t>IT0004491293</t>
  </si>
  <si>
    <t>EUR 3,755 COMUNE DI FORLI (BOC) 09-2029</t>
  </si>
  <si>
    <t>SK4120011149</t>
  </si>
  <si>
    <t>EUR 1,60 VSEOB. UVEROVA BK 15-2030</t>
  </si>
  <si>
    <t>DE000DC3G8M3</t>
  </si>
  <si>
    <t>DE000VM8MT92</t>
  </si>
  <si>
    <t>UNT VONTOBEL FIN.PROD. ( CH1201396608) XXXXXX</t>
  </si>
  <si>
    <t>AT0000A0M4L9</t>
  </si>
  <si>
    <t>SHS ALPINE GLOBAL TREND R-T</t>
  </si>
  <si>
    <t>NLBNPNL2MSY7</t>
  </si>
  <si>
    <t>NLBNPNL2MT01</t>
  </si>
  <si>
    <t>NLBNPNL2MT27</t>
  </si>
  <si>
    <t>NLBNPNL2MSU5</t>
  </si>
  <si>
    <t>NLBNPNL2MSW1</t>
  </si>
  <si>
    <t>NLBNPNL2MSV3</t>
  </si>
  <si>
    <t>NLBNPNL2MSZ4</t>
  </si>
  <si>
    <t>DE000GG5ABN5</t>
  </si>
  <si>
    <t>XS1346228577</t>
  </si>
  <si>
    <t>EUR 3,375 AXA SA (REGS/38) 16-2047</t>
  </si>
  <si>
    <t>06/07/2047</t>
  </si>
  <si>
    <t>DE000HS333D1</t>
  </si>
  <si>
    <t>WAR HSBC T+B ( CALL SP31.3647) XXXXXX</t>
  </si>
  <si>
    <t>FR0012757854</t>
  </si>
  <si>
    <t>SHS SPIE SA ORD</t>
  </si>
  <si>
    <t>NLBNPNL1D222</t>
  </si>
  <si>
    <t>NLBNPNL1D230</t>
  </si>
  <si>
    <t>DE000DK0JR40</t>
  </si>
  <si>
    <t>FR001400J770</t>
  </si>
  <si>
    <t>SHS AIR FRANCE-KLM ORD</t>
  </si>
  <si>
    <t>DE000LB13WZ4</t>
  </si>
  <si>
    <t>EUR 0,17 LBK BADEN-WUERTT. 21-2028</t>
  </si>
  <si>
    <t>NLBNPNL3AVN7</t>
  </si>
  <si>
    <t>DE000A1JCWX9</t>
  </si>
  <si>
    <t>SHS PTAM GLOBAL ALLOCATION</t>
  </si>
  <si>
    <t>DE000HW6Q2E7</t>
  </si>
  <si>
    <t>DE000A4BGHB8</t>
  </si>
  <si>
    <t>EUR 0,00 CA CIB FIN SOL 24-2033</t>
  </si>
  <si>
    <t>DE000ME022V1</t>
  </si>
  <si>
    <t>DE000HG7Q6X0</t>
  </si>
  <si>
    <t>DE000GG5AJX7</t>
  </si>
  <si>
    <t>DE000A2ATA25</t>
  </si>
  <si>
    <t>ALLIANZGI-FONDS ZS-PENSION    INHABER-ANTEILE</t>
  </si>
  <si>
    <t>FR0013288958</t>
  </si>
  <si>
    <t>SHS CONVICTION MONETA MULTI CAPS</t>
  </si>
  <si>
    <t>XS0693106642</t>
  </si>
  <si>
    <t>EUR FL.R RESEAU FERRE FR (86) 11-2041</t>
  </si>
  <si>
    <t>28/10/2011</t>
  </si>
  <si>
    <t>DE000SW3XZP2</t>
  </si>
  <si>
    <t>DE000SU2UQ58</t>
  </si>
  <si>
    <t>DE000HG7Q6D2</t>
  </si>
  <si>
    <t>DE000ME7CL32</t>
  </si>
  <si>
    <t>DE000HG7Q569</t>
  </si>
  <si>
    <t>DE000VU8GA86</t>
  </si>
  <si>
    <t>WAR VONTOBEL FIN.PROD. ( CALL SP85.9) XXXXXX</t>
  </si>
  <si>
    <t>DE000ME02323</t>
  </si>
  <si>
    <t>NLBNPNL2MSR1</t>
  </si>
  <si>
    <t>DE000ME6CLR3</t>
  </si>
  <si>
    <t>DE000SU2URC7</t>
  </si>
  <si>
    <t>DE000ME2XGS6</t>
  </si>
  <si>
    <t>WAR MORGAN STANLEY+CO ( CALL SP5.4462) XXXXXX</t>
  </si>
  <si>
    <t>DE000GG4S7P7</t>
  </si>
  <si>
    <t>DE000GG4S5R7</t>
  </si>
  <si>
    <t>DE000UM12MP6</t>
  </si>
  <si>
    <t>DE000SU2U157</t>
  </si>
  <si>
    <t>NLBNPNL2CRT0</t>
  </si>
  <si>
    <t>DE000MB9VZR0</t>
  </si>
  <si>
    <t>DE000MB9VZK5</t>
  </si>
  <si>
    <t>DE000ME2XHT2</t>
  </si>
  <si>
    <t>DE000HW6Q1S9</t>
  </si>
  <si>
    <t>DE000UM1V526</t>
  </si>
  <si>
    <t>NLBNPNL2MST7</t>
  </si>
  <si>
    <t>DE000GG5AGT1</t>
  </si>
  <si>
    <t>AT0000A12ND7</t>
  </si>
  <si>
    <t>AT0000A12P26</t>
  </si>
  <si>
    <t>NLBNPNL2MUJ4</t>
  </si>
  <si>
    <t>NLBNPNL2MUU1</t>
  </si>
  <si>
    <t>NLBNPNL2MUX5</t>
  </si>
  <si>
    <t>NLBNPNL2MUY3</t>
  </si>
  <si>
    <t>NLBNPNL2MV15</t>
  </si>
  <si>
    <t>DE000SW49ZG2</t>
  </si>
  <si>
    <t>DE000MB9W0R6</t>
  </si>
  <si>
    <t>DE000LB39CE6</t>
  </si>
  <si>
    <t>DE000MB9W0C8</t>
  </si>
  <si>
    <t>NLBNPNL2MUZ0</t>
  </si>
  <si>
    <t>DE000ME6CLB7</t>
  </si>
  <si>
    <t>WAR MORGAN STANLEY+CO ( CALL SP3.5067) XXXXXX</t>
  </si>
  <si>
    <t>DE000ME6CKR5</t>
  </si>
  <si>
    <t>NLBNPNL3AVL1</t>
  </si>
  <si>
    <t>NLBNPNL2MUV9</t>
  </si>
  <si>
    <t>XS2478523108</t>
  </si>
  <si>
    <t>EUR 1,75 SPAREBNK 1 BOLIKR (REGS) 22-2032</t>
  </si>
  <si>
    <t>DE000DDA0R11</t>
  </si>
  <si>
    <t>EUR 0,80 DZ BANK AG - FFT 19-2031</t>
  </si>
  <si>
    <t>DE000DK0R0N1</t>
  </si>
  <si>
    <t>DE000HW6V413</t>
  </si>
  <si>
    <t>DE000SU2XDS7</t>
  </si>
  <si>
    <t>AT0000A3AFS5</t>
  </si>
  <si>
    <t>SHS  GLOBAL X EUR ACC</t>
  </si>
  <si>
    <t>AT0000A2TWR4</t>
  </si>
  <si>
    <t>EUR 0,406 RAIF.LBK.OBEROS. (REGS) 21-2031</t>
  </si>
  <si>
    <t>FR001400IMK6</t>
  </si>
  <si>
    <t>EUR 3,80 BNP PARIBAS (REGS) 23-2028</t>
  </si>
  <si>
    <t>FR0013143351</t>
  </si>
  <si>
    <t>EUR 1,875 IMERYS SA (REGS) 16-2028</t>
  </si>
  <si>
    <t>DE000LB403X3</t>
  </si>
  <si>
    <t>FR0013305570</t>
  </si>
  <si>
    <t>EUR FL.R SOCIETE GENERALE 18-2028</t>
  </si>
  <si>
    <t>MT0000012642</t>
  </si>
  <si>
    <t>EUR 2,50 MALTA, REPUBLIC (REGS) 16-2036</t>
  </si>
  <si>
    <t>DE000BC0K641</t>
  </si>
  <si>
    <t>EUR 2,50 BARCLAYS BK PLC (REGS) 24-2028</t>
  </si>
  <si>
    <t>NL0013972367</t>
  </si>
  <si>
    <t>NL0009980762</t>
  </si>
  <si>
    <t>SHS NEW MOTOR MEDIA NV ORD BR</t>
  </si>
  <si>
    <t>DE000JN24XK0</t>
  </si>
  <si>
    <t>NL0011906953</t>
  </si>
  <si>
    <t>DE000SU67LM6</t>
  </si>
  <si>
    <t>FR001400OF19</t>
  </si>
  <si>
    <t>EUR 3,75 PLUXEE N.V. (REGS) 24-2032</t>
  </si>
  <si>
    <t>DE000SH5MSN9</t>
  </si>
  <si>
    <t>IT0005338741</t>
  </si>
  <si>
    <t>FR1CIBFS2752</t>
  </si>
  <si>
    <t>EUR 5,50 CA CIB FIN SOL 22-2027</t>
  </si>
  <si>
    <t>DE000A3R4WP6</t>
  </si>
  <si>
    <t>EUR 2,70 CITIGP.GBL.MKTS. (REGS) 24-2029</t>
  </si>
  <si>
    <t>XS1549621586</t>
  </si>
  <si>
    <t>USD 4,75 NEW WORLD CHINA (REGS) 17-2027</t>
  </si>
  <si>
    <t>NLBNPNL2MUI6</t>
  </si>
  <si>
    <t>DE000A2DL4E9</t>
  </si>
  <si>
    <t>SHS PRIVACOM ETF-DACHFONDS ANL.GL.-I</t>
  </si>
  <si>
    <t>XS2387052744</t>
  </si>
  <si>
    <t>EUR 0,875 CASTELLUM HEL (REGS/6) 21-2029</t>
  </si>
  <si>
    <t>XS0701227075</t>
  </si>
  <si>
    <t>USD 6,875 MDGH GMTN (RSC) (REGS/8) 11-2041</t>
  </si>
  <si>
    <t>01/11/2041</t>
  </si>
  <si>
    <t>DE000BU2Z023</t>
  </si>
  <si>
    <t>EUR FL.R BUNDES DEUTSCH 24-2034</t>
  </si>
  <si>
    <t>XS1293063431</t>
  </si>
  <si>
    <t>EUR 2,115 NATIONWIDE BS (REGS/472) 15-2030</t>
  </si>
  <si>
    <t>DE000HW7K1J3</t>
  </si>
  <si>
    <t>XS1477568106</t>
  </si>
  <si>
    <t>EUR 0,611 NORDEA BK ABP (REGS/382) 16-2026</t>
  </si>
  <si>
    <t>DE000A2BN643</t>
  </si>
  <si>
    <t>EUR 0,60 SPK MITTELFR.-SUED 16-2026</t>
  </si>
  <si>
    <t>DE000DK0SJR9</t>
  </si>
  <si>
    <t>UNT DEKABANK 161028</t>
  </si>
  <si>
    <t>NL0013756331</t>
  </si>
  <si>
    <t>AT0000A1DTR6</t>
  </si>
  <si>
    <t>EUR 0,00 CPI IMMOBIL.GMBH 15-2999</t>
  </si>
  <si>
    <t>DE000A11QGQ1</t>
  </si>
  <si>
    <t>EUR 7,25 KTG AGRAR AG 14-2999</t>
  </si>
  <si>
    <t>IT0005433260</t>
  </si>
  <si>
    <t>SUB OVS S.P.A (SUBSCRIPTION)</t>
  </si>
  <si>
    <t>DE000HW6V2N1</t>
  </si>
  <si>
    <t>DE000A3H3GN8</t>
  </si>
  <si>
    <t>EUR FL.R SAARLAND 24-2027</t>
  </si>
  <si>
    <t>AT0000A12NC9</t>
  </si>
  <si>
    <t>DE000HW6LWY2</t>
  </si>
  <si>
    <t>USD 6,92 UNICREDIT BANK (REGS) 23-2028</t>
  </si>
  <si>
    <t>DE000HW7R674</t>
  </si>
  <si>
    <t>EUR 4,47 UNICREDIT BANK 26-2029</t>
  </si>
  <si>
    <t>XS2778944913</t>
  </si>
  <si>
    <t>EUR 4,30 MEDIOBANCA SPA (REGS/638) 24-2031</t>
  </si>
  <si>
    <t>DE000BLB74P1</t>
  </si>
  <si>
    <t>EUR 0,05 BAYERISCH.LANDESBK 19-2026</t>
  </si>
  <si>
    <t>DE000BC0K4L5</t>
  </si>
  <si>
    <t>DE000DK0Y657</t>
  </si>
  <si>
    <t>EUR 0,83 DEKABANK 21-2027</t>
  </si>
  <si>
    <t>DE000A1C6992</t>
  </si>
  <si>
    <t>SHS ARGENTUM STABILITAET PORTFOLIO</t>
  </si>
  <si>
    <t>NL0013028004</t>
  </si>
  <si>
    <t>EUR 1,215 AMSTERDAM CITY OF 18-2031</t>
  </si>
  <si>
    <t>DE000LB2BFK5</t>
  </si>
  <si>
    <t>EUR 0,08 LBK BADEN-WUERTT. 21-2027</t>
  </si>
  <si>
    <t>DE000MB4PUW4</t>
  </si>
  <si>
    <t>DE000HW6UYP7</t>
  </si>
  <si>
    <t>DE000LB40CN5</t>
  </si>
  <si>
    <t>DE000MB8PRK6</t>
  </si>
  <si>
    <t>DE000VZ6SDX8</t>
  </si>
  <si>
    <t>UNT VONTOBEL FIN.PROD. ( CH0236907587) XXXXXX</t>
  </si>
  <si>
    <t>DE000ME6CKM6</t>
  </si>
  <si>
    <t>DE000ME6CKT1</t>
  </si>
  <si>
    <t>DE000ME024K0</t>
  </si>
  <si>
    <t>DE000ME026A6</t>
  </si>
  <si>
    <t>DE000MB8PR28</t>
  </si>
  <si>
    <t>DE000MB9W199</t>
  </si>
  <si>
    <t>DE000MB9W173</t>
  </si>
  <si>
    <t>DE000MB9W116</t>
  </si>
  <si>
    <t>DE000LB2V411</t>
  </si>
  <si>
    <t>DE000ME023G0</t>
  </si>
  <si>
    <t>DE000ME02661</t>
  </si>
  <si>
    <t>DE000ME023R7</t>
  </si>
  <si>
    <t>DE000ME025R2</t>
  </si>
  <si>
    <t>DE000DC35AW5</t>
  </si>
  <si>
    <t>DE000ME2XX12</t>
  </si>
  <si>
    <t>DE0009773432</t>
  </si>
  <si>
    <t>HI-HR MASTER-FONDS            INHABER-ANTEILE</t>
  </si>
  <si>
    <t>NLBNPNL2B8D3</t>
  </si>
  <si>
    <t>DE000ME6CLF8</t>
  </si>
  <si>
    <t>DE000ME023Z0</t>
  </si>
  <si>
    <t>DE000HW6V0J3</t>
  </si>
  <si>
    <t>DE000GG5ALQ7</t>
  </si>
  <si>
    <t>DE000UL6KRG7</t>
  </si>
  <si>
    <t>ES0605200015</t>
  </si>
  <si>
    <t>WAR ABENGOA SA ( CALL) XXXXXX</t>
  </si>
  <si>
    <t>NL0014043994</t>
  </si>
  <si>
    <t>DE000DH27XQ5</t>
  </si>
  <si>
    <t>WAR DEUTSCHE BANK AG ( CALL SP2080) 080324</t>
  </si>
  <si>
    <t>DE000MB8PQD3</t>
  </si>
  <si>
    <t>LU1390462189</t>
  </si>
  <si>
    <t>SHS UNIAUSSCHUETTUNG - A</t>
  </si>
  <si>
    <t>DE000ME026T6</t>
  </si>
  <si>
    <t>FR0011466093</t>
  </si>
  <si>
    <t>SHS QUADRIGE C (FCP)</t>
  </si>
  <si>
    <t>DE000HW6V124</t>
  </si>
  <si>
    <t>DE000ME02406</t>
  </si>
  <si>
    <t>DE000HW6V5R5</t>
  </si>
  <si>
    <t>NL0014044075</t>
  </si>
  <si>
    <t>NL0014044000</t>
  </si>
  <si>
    <t>DE000DC35B19</t>
  </si>
  <si>
    <t>NL0013580202</t>
  </si>
  <si>
    <t>XS2784700671</t>
  </si>
  <si>
    <t>EUR 3,25 FINGRID OYJ (REGS) 24-2034</t>
  </si>
  <si>
    <t>DE000HG0ES50</t>
  </si>
  <si>
    <t>XS1210463342</t>
  </si>
  <si>
    <t>EUR 1,475 SNCF RESEAU 15-2065</t>
  </si>
  <si>
    <t>30/03/2065</t>
  </si>
  <si>
    <t>DE000A141WK5</t>
  </si>
  <si>
    <t>SHS GREIFF EQUITY L/S</t>
  </si>
  <si>
    <t>DE000SU4PDZ4</t>
  </si>
  <si>
    <t>DE000DS4CAJ3</t>
  </si>
  <si>
    <t>DE000DS4CAL9</t>
  </si>
  <si>
    <t>DE000DS4CAN5</t>
  </si>
  <si>
    <t>FR001400LAP4</t>
  </si>
  <si>
    <t>XS1859424902</t>
  </si>
  <si>
    <t>GBP 3,125 GOLDSAC.GRP.INC (REGS) 18-2029</t>
  </si>
  <si>
    <t>DE000VS92P62</t>
  </si>
  <si>
    <t>DE000HG7Q6W2</t>
  </si>
  <si>
    <t>DE000DB9WHR7</t>
  </si>
  <si>
    <t>EUR 2,35 DEUTSCHE BANK AG 25-2030</t>
  </si>
  <si>
    <t>IT0005336950</t>
  </si>
  <si>
    <t>DK0009285348</t>
  </si>
  <si>
    <t>DKK 4,00 REALKREDIT DANMARK 11-2044</t>
  </si>
  <si>
    <t>DE000A4DE701</t>
  </si>
  <si>
    <t>DE000JA069R9</t>
  </si>
  <si>
    <t>DE000DA0AB30</t>
  </si>
  <si>
    <t>DE000HW6V553</t>
  </si>
  <si>
    <t>EUR 4,89 UNICREDIT BANK 24-2029</t>
  </si>
  <si>
    <t>DE000VS5XL14</t>
  </si>
  <si>
    <t>DE000LB206X0</t>
  </si>
  <si>
    <t>XS1431378303</t>
  </si>
  <si>
    <t>DE000UL69SX9</t>
  </si>
  <si>
    <t>FR0011525831</t>
  </si>
  <si>
    <t>EUR 2,991 EDF (REGS) 13-2033</t>
  </si>
  <si>
    <t>FR0013303617</t>
  </si>
  <si>
    <t>SHS OFI FIN.INV-RS EUR.EQ.SM.BE-GIC EUR ACC</t>
  </si>
  <si>
    <t>FR0013264488</t>
  </si>
  <si>
    <t>EUR 0,875 RATP (REGS) 17-2027</t>
  </si>
  <si>
    <t>DE000GJ42TE7</t>
  </si>
  <si>
    <t>DE000GJ42TF4</t>
  </si>
  <si>
    <t>NLBNPNL2B752</t>
  </si>
  <si>
    <t>DE000DJ9AHW5</t>
  </si>
  <si>
    <t>EUR 3,33 DZ BANK AG - FFT 24-2028</t>
  </si>
  <si>
    <t>FR001400NYD6</t>
  </si>
  <si>
    <t>EUR 5,40 CIC CRED IND COMM 24-2029</t>
  </si>
  <si>
    <t>DE000DWS2UC7</t>
  </si>
  <si>
    <t>SHS DWS CIO VIEW DYNAMIC-TFC EUR ACC</t>
  </si>
  <si>
    <t>DE000VS7YDL8</t>
  </si>
  <si>
    <t>DE000HW6Q959</t>
  </si>
  <si>
    <t>AT0000A2AJB5</t>
  </si>
  <si>
    <t>NLBNPNL2B8A9</t>
  </si>
  <si>
    <t>FR0014002GU5</t>
  </si>
  <si>
    <t>DE000HW6W6D2</t>
  </si>
  <si>
    <t>DE000DS5NEG5</t>
  </si>
  <si>
    <t>XS2080089431</t>
  </si>
  <si>
    <t>EUR 0,36 HYPO NOE LANDES (REGS/22) 19-2027</t>
  </si>
  <si>
    <t>20/11/2027</t>
  </si>
  <si>
    <t>FR0013346681</t>
  </si>
  <si>
    <t>SHS AMUNDI PEA EURO CO.TERME UC.ETF-EUR ACC</t>
  </si>
  <si>
    <t>NL0012325757</t>
  </si>
  <si>
    <t>EUR 1,603 EINDHOVEN, GEMEENT 17-2037</t>
  </si>
  <si>
    <t>29/05/2037</t>
  </si>
  <si>
    <t>DE000VS272L6</t>
  </si>
  <si>
    <t>NLBNPNL1MP63</t>
  </si>
  <si>
    <t>NLBNPNL2B737</t>
  </si>
  <si>
    <t>DE000HW7R6Y4</t>
  </si>
  <si>
    <t>NLBNPNL2B885</t>
  </si>
  <si>
    <t>DE000DS5NEH3</t>
  </si>
  <si>
    <t>DE000DC35AR5</t>
  </si>
  <si>
    <t>CH0333379359</t>
  </si>
  <si>
    <t>CHF 3,75 SCHWEIZERISCHE KRE 16-2999</t>
  </si>
  <si>
    <t>DE000VF6S0N6</t>
  </si>
  <si>
    <t>DE000HW6V488</t>
  </si>
  <si>
    <t>DE000MB8PQE1</t>
  </si>
  <si>
    <t>DE000MB8MNU1</t>
  </si>
  <si>
    <t>DE000LB40CP0</t>
  </si>
  <si>
    <t>DE000ME6JK60</t>
  </si>
  <si>
    <t>NLBNPNL1CCP2</t>
  </si>
  <si>
    <t>NLBNPNL1CCN7</t>
  </si>
  <si>
    <t>DE000UH50HX0</t>
  </si>
  <si>
    <t>DE000HS331U9</t>
  </si>
  <si>
    <t>DE000ME02471</t>
  </si>
  <si>
    <t>DE000DC3G8S0</t>
  </si>
  <si>
    <t>DE000MB9ZXC8</t>
  </si>
  <si>
    <t>DE000MB9ZVP4</t>
  </si>
  <si>
    <t>DE000MB9ZX27</t>
  </si>
  <si>
    <t>NL0013580194</t>
  </si>
  <si>
    <t>NL0014044034</t>
  </si>
  <si>
    <t>NL0014044067</t>
  </si>
  <si>
    <t>DE000ME4J244</t>
  </si>
  <si>
    <t>DE000DC3U220</t>
  </si>
  <si>
    <t>DE000DC3U204</t>
  </si>
  <si>
    <t>DE000DC3U238</t>
  </si>
  <si>
    <t>DE000DC4UCS0</t>
  </si>
  <si>
    <t>NL0014044240</t>
  </si>
  <si>
    <t>NL0014044042</t>
  </si>
  <si>
    <t>DE000MB9ZVQ2</t>
  </si>
  <si>
    <t>NO0012447814</t>
  </si>
  <si>
    <t>NOK FL.R DANSKE BANK AS (REGS) 22-2028</t>
  </si>
  <si>
    <t>AT0000A0RFT3</t>
  </si>
  <si>
    <t>SHS CONVERTINVEST ALL-CAP CONV.FD-I A</t>
  </si>
  <si>
    <t>DE000PG4KLC8</t>
  </si>
  <si>
    <t>NLBNPNL2MUO4</t>
  </si>
  <si>
    <t>DE000DC4UCX0</t>
  </si>
  <si>
    <t>DE000SW33SX6</t>
  </si>
  <si>
    <t>NLBNPNL2B877</t>
  </si>
  <si>
    <t>NLBNPNL2MUM8</t>
  </si>
  <si>
    <t>NLBNPNL2MUT3</t>
  </si>
  <si>
    <t>NLBNPNL2MUK2</t>
  </si>
  <si>
    <t>DE000VM6A775</t>
  </si>
  <si>
    <t>DE000PG4FLC8</t>
  </si>
  <si>
    <t>DE000SW2EGG3</t>
  </si>
  <si>
    <t>DE000VD06SA4</t>
  </si>
  <si>
    <t>DE000A3DM268</t>
  </si>
  <si>
    <t>SHS ADVOFUND AG ORD REG</t>
  </si>
  <si>
    <t>DE000PN99Q83</t>
  </si>
  <si>
    <t>XS2589260723</t>
  </si>
  <si>
    <t>EUR 4,00 ENEL FINANCE INT. (REGS/98) 23-2031</t>
  </si>
  <si>
    <t>DE000HW69SB9</t>
  </si>
  <si>
    <t>DE000A1ZN2M9</t>
  </si>
  <si>
    <t>USD FL.R OPUS CHARTERED (REGS) 14-2026</t>
  </si>
  <si>
    <t>DE000PH20J43</t>
  </si>
  <si>
    <t>WAR BNP PARIBAS ( CALL SP520.401) XXXXXX</t>
  </si>
  <si>
    <t>CH0142902003</t>
  </si>
  <si>
    <t>SHS GOOD BUILDUINGS SWISS REAL ESTATE</t>
  </si>
  <si>
    <t>FR0012602779</t>
  </si>
  <si>
    <t>EUR 1,50 ENGIE (REGS) 15-2035</t>
  </si>
  <si>
    <t>AT0000A39GW4</t>
  </si>
  <si>
    <t>SHS RAIFFEISEN-MEHRWERT-ESG 2029-RZ EUR</t>
  </si>
  <si>
    <t>FREXA0008039</t>
  </si>
  <si>
    <t>XS2787827190</t>
  </si>
  <si>
    <t>EUR 3,50 STELLANTIS N.V. (REGS) 24-2030</t>
  </si>
  <si>
    <t>DE000HW6R6P3</t>
  </si>
  <si>
    <t>EUR 6,77 UNICREDIT BANK 23-2028</t>
  </si>
  <si>
    <t>NLBNPNL1MP71</t>
  </si>
  <si>
    <t>NLBNPNL1MNE2</t>
  </si>
  <si>
    <t>XS1589324075</t>
  </si>
  <si>
    <t>USD 4,10 MMC FINANCE DAC (REGS) 17-2049</t>
  </si>
  <si>
    <t>DE000MB1AC11</t>
  </si>
  <si>
    <t>PTTGU7OM0023</t>
  </si>
  <si>
    <t>XS0702076489</t>
  </si>
  <si>
    <t>EUR 3,21 BRITISH COLUMBIA (REGS/1) 11-2038</t>
  </si>
  <si>
    <t>08/11/2011</t>
  </si>
  <si>
    <t>NLBNPNL3AW90</t>
  </si>
  <si>
    <t>NLBNPNL3AWA2</t>
  </si>
  <si>
    <t>NLBNPNL3AWB0</t>
  </si>
  <si>
    <t>NLBNPNL3AWD6</t>
  </si>
  <si>
    <t>NLBNPNL3AWF1</t>
  </si>
  <si>
    <t>NLBNPNL3AWG9</t>
  </si>
  <si>
    <t>NLBNPNL3AWH7</t>
  </si>
  <si>
    <t>DE0005549000</t>
  </si>
  <si>
    <t>SHS DORTMUNDER RIT. ORD BR</t>
  </si>
  <si>
    <t>DE000LS9JRM5</t>
  </si>
  <si>
    <t>FRSG00010BO8</t>
  </si>
  <si>
    <t>DE000MB379H7</t>
  </si>
  <si>
    <t>DE000A3GVMA0</t>
  </si>
  <si>
    <t>LU1551013342</t>
  </si>
  <si>
    <t>SHS AGIF-A.INCOME+GROWTH AMG2 USD</t>
  </si>
  <si>
    <t>LU1551013425</t>
  </si>
  <si>
    <t>SHS AGIF-A.INCOME+GROWTH AMGI23 H2 SGD</t>
  </si>
  <si>
    <t>DE000KA0KF13</t>
  </si>
  <si>
    <t>DE000DC4B392</t>
  </si>
  <si>
    <t>DE000DC4B335</t>
  </si>
  <si>
    <t>DE000DC4B368</t>
  </si>
  <si>
    <t>DE000DC4B376</t>
  </si>
  <si>
    <t>DE000DC4B384</t>
  </si>
  <si>
    <t>DE000GH5WM59</t>
  </si>
  <si>
    <t>WAR GOLDMAN SACHS AG ( CALL SP7.992) XXXXXX</t>
  </si>
  <si>
    <t>CH1261323161</t>
  </si>
  <si>
    <t>NLBNPNL23KR5</t>
  </si>
  <si>
    <t>NLBNPNL23KP9</t>
  </si>
  <si>
    <t>NLBNPNL23KQ7</t>
  </si>
  <si>
    <t>NLBNPNL1RQ59</t>
  </si>
  <si>
    <t>AT0000A0RFU1</t>
  </si>
  <si>
    <t>SHS CONVERTINVEST ALL-CAP CONV.FD-I T</t>
  </si>
  <si>
    <t>XS2623997298</t>
  </si>
  <si>
    <t>GBP FL.R LANARK MASTER ISS. (144A) 23-2069</t>
  </si>
  <si>
    <t>XS2779836647</t>
  </si>
  <si>
    <t>EUR FL.R ROUNDSTONE SECU (144A/C) 24-2058</t>
  </si>
  <si>
    <t>FR0013405040</t>
  </si>
  <si>
    <t>EUR 1,75 UNIBAIL-RODAMCO (REGS) 19-2034</t>
  </si>
  <si>
    <t>DE000BLB56H5</t>
  </si>
  <si>
    <t>EUR 1,20 BAYERISCH.LANDESBK (REGS) 18-2028</t>
  </si>
  <si>
    <t>XS0702029132</t>
  </si>
  <si>
    <t>GBP 5,00 BG ENERGY CAP.PLC (REGS/21) 11-2036</t>
  </si>
  <si>
    <t>04/11/2011</t>
  </si>
  <si>
    <t>AT0000A20NJ7</t>
  </si>
  <si>
    <t>WAR ERSTE GR.BK AG ( ZUMTOBEL) XXXXXX</t>
  </si>
  <si>
    <t>DE000DK0QDX4</t>
  </si>
  <si>
    <t>UNT DEKABANK 080833</t>
  </si>
  <si>
    <t>DE000SU42UJ6</t>
  </si>
  <si>
    <t>DE000A1C2AW1</t>
  </si>
  <si>
    <t>HI-MSPT PF-FONDS              INHABER-ANTEILE</t>
  </si>
  <si>
    <t>BE6342251038</t>
  </si>
  <si>
    <t>EUR 5,85 ELIA GROUP. (REGS) 23-XXXX</t>
  </si>
  <si>
    <t>DE000DC4JAZ2</t>
  </si>
  <si>
    <t>DE000DS55S82</t>
  </si>
  <si>
    <t>DE000DS55S90</t>
  </si>
  <si>
    <t>FR4CIBFS0258</t>
  </si>
  <si>
    <t>FRIP000018K0</t>
  </si>
  <si>
    <t>DE000PG4LAL0</t>
  </si>
  <si>
    <t>DE000DS55S33</t>
  </si>
  <si>
    <t>DE000VM6A7Z1</t>
  </si>
  <si>
    <t>WAR VONTOBEL FIN.PROD. ( CALL SP42.76) XXXXXX</t>
  </si>
  <si>
    <t>LU2756315318</t>
  </si>
  <si>
    <t>SHS AGIF-INC.AND GRO.-AMGI2 (H2) SGD DIS</t>
  </si>
  <si>
    <t>DE000DC3G8H3</t>
  </si>
  <si>
    <t>DE000DC4JB17</t>
  </si>
  <si>
    <t>DK0009545436</t>
  </si>
  <si>
    <t>DE000DS55S66</t>
  </si>
  <si>
    <t>DE000DS55S41</t>
  </si>
  <si>
    <t>DE000DC4UC86</t>
  </si>
  <si>
    <t>DE000DC4UCE0</t>
  </si>
  <si>
    <t>DE000SU1LSZ7</t>
  </si>
  <si>
    <t>DE000DS4CAQ8</t>
  </si>
  <si>
    <t>DE000DS4CAR6</t>
  </si>
  <si>
    <t>DE000DC4UCU6</t>
  </si>
  <si>
    <t>DE000DC4UCV4</t>
  </si>
  <si>
    <t>NL0012325732</t>
  </si>
  <si>
    <t>EUR 1,47 EINDHOVEN, GEMEENT 17-2032</t>
  </si>
  <si>
    <t>NLBNPNL3AUZ3</t>
  </si>
  <si>
    <t>DE000DC4JB25</t>
  </si>
  <si>
    <t>DE000DS55S74</t>
  </si>
  <si>
    <t>DE000DC0PPM3</t>
  </si>
  <si>
    <t>DE000DC4B343</t>
  </si>
  <si>
    <t>DE000DC4UCG5</t>
  </si>
  <si>
    <t>DE000DC3G8G5</t>
  </si>
  <si>
    <t>DE000MB9VJL7</t>
  </si>
  <si>
    <t>DE000A0M58L0</t>
  </si>
  <si>
    <t>HI-GG-MASTER-FONDS            INHABER-ANTEILE</t>
  </si>
  <si>
    <t>DE000DC3G8K7</t>
  </si>
  <si>
    <t>DE000HW6W692</t>
  </si>
  <si>
    <t>DE000VN64PB6</t>
  </si>
  <si>
    <t>UNT VONTOBEL FIN.PROD. ( CH0354236108) XXXXXX</t>
  </si>
  <si>
    <t>DE000MB9VK75</t>
  </si>
  <si>
    <t>DE000PG4A0L2</t>
  </si>
  <si>
    <t>XS1273543162</t>
  </si>
  <si>
    <t>GBP 2,893 AFFORDABLE HOUSING (REGS) 15-2045</t>
  </si>
  <si>
    <t>11/08/2045</t>
  </si>
  <si>
    <t>DE000HG7Q6M3</t>
  </si>
  <si>
    <t>DE000DS5HXP8</t>
  </si>
  <si>
    <t>DE000DG6CHM1</t>
  </si>
  <si>
    <t>DE000PG5KLC5</t>
  </si>
  <si>
    <t>AU3SG0002785</t>
  </si>
  <si>
    <t>AUD 4,50 NRTHRN.TERR.TREAS. 23-2035</t>
  </si>
  <si>
    <t>NLBNPNL28F73</t>
  </si>
  <si>
    <t>NLBNPNL1RQL9</t>
  </si>
  <si>
    <t>AT0000A12PQ4</t>
  </si>
  <si>
    <t>DE000PC12FC9</t>
  </si>
  <si>
    <t>DE000GG5ADR2</t>
  </si>
  <si>
    <t>NLBNPNL3AW74</t>
  </si>
  <si>
    <t>NLBNPNL2B6R7</t>
  </si>
  <si>
    <t>LU2756315664</t>
  </si>
  <si>
    <t>SHS AGIF-INC.AND GRO.-AMI (H2) SGD DIS</t>
  </si>
  <si>
    <t>DE000LB2V528</t>
  </si>
  <si>
    <t>EUR 0,70 LBK BADEN-WUERTT. 21-2030</t>
  </si>
  <si>
    <t>DE000UL9E377</t>
  </si>
  <si>
    <t>FR0011511773</t>
  </si>
  <si>
    <t>SHS INVEST ACTIONS MONDE FCP I</t>
  </si>
  <si>
    <t>NL0013757479</t>
  </si>
  <si>
    <t>NL0013757495</t>
  </si>
  <si>
    <t>NL0013757503</t>
  </si>
  <si>
    <t>DE000DC4Q4B2</t>
  </si>
  <si>
    <t>DE000DC4Q4C0</t>
  </si>
  <si>
    <t>DE000DC4Q4D8</t>
  </si>
  <si>
    <t>DE000DC4Q4G1</t>
  </si>
  <si>
    <t>DE000DC4Q4J5</t>
  </si>
  <si>
    <t>DE000DC4Q4K3</t>
  </si>
  <si>
    <t>AT0000A0RFV9</t>
  </si>
  <si>
    <t>SHS CONVERTINVEST ALL-CAP CONV.FD-I VT</t>
  </si>
  <si>
    <t>XS1626768730</t>
  </si>
  <si>
    <t>XS2788433600</t>
  </si>
  <si>
    <t>EUR 3,196 BCEE LUX. (REGS/3512) 24-2034</t>
  </si>
  <si>
    <t>DE0001789378</t>
  </si>
  <si>
    <t>EUR 2,75 SACHSEN, FREISTAAT 24-2030</t>
  </si>
  <si>
    <t>NL0013987175</t>
  </si>
  <si>
    <t>DE000LB39CG1</t>
  </si>
  <si>
    <t>EUR FL.R LBK BADEN-WUERTT. (REGS) 24-2032</t>
  </si>
  <si>
    <t>DE000A3825J5</t>
  </si>
  <si>
    <t>EUR 2,75 NIEDERSACHSEN LAND (REGS) 24-2028</t>
  </si>
  <si>
    <t>XS2783118131</t>
  </si>
  <si>
    <t>EUR 3,75 EASYJET PLC (REGS/5) 24-2031</t>
  </si>
  <si>
    <t>NL0006123481</t>
  </si>
  <si>
    <t>07/11/2007</t>
  </si>
  <si>
    <t>DE000CP66SA2</t>
  </si>
  <si>
    <t>DE000GK84FL1</t>
  </si>
  <si>
    <t>WAR GOLDMAN SACHS AG ( CALL SP169.72) XXXXXX</t>
  </si>
  <si>
    <t>DE000LB41SQ2</t>
  </si>
  <si>
    <t>DE000A2JQJ87</t>
  </si>
  <si>
    <t>BIA-STRATEGIEFONDS NR. 2      INHABER-ANTEILE</t>
  </si>
  <si>
    <t>XS2786380902</t>
  </si>
  <si>
    <t>EUR FL.R BNG BANK N.V. (REGS/1708) 24-2039</t>
  </si>
  <si>
    <t>NL0013987159</t>
  </si>
  <si>
    <t>FR0012719524</t>
  </si>
  <si>
    <t>SHS SYCOMORE SELCTION RESPONSIBLE ID EUR</t>
  </si>
  <si>
    <t>ES0001351503</t>
  </si>
  <si>
    <t>EUR 1,87 CASTILLA Y LEON 17-2027</t>
  </si>
  <si>
    <t>DE000HW6KX31</t>
  </si>
  <si>
    <t>DE000DD5AKL6</t>
  </si>
  <si>
    <t>EUR 1,13 DZ BANK AG - FFT 19-2027</t>
  </si>
  <si>
    <t>DE000A2DHSP3</t>
  </si>
  <si>
    <t>HI-STIFTUNG B-FONDS           INHABER-ANTEILE</t>
  </si>
  <si>
    <t>CH0347556919</t>
  </si>
  <si>
    <t>CHF 0,375 PFANDBRIEFBANK SCH (REGS) 17-2028</t>
  </si>
  <si>
    <t>DE000HW7R7C8</t>
  </si>
  <si>
    <t>EUR 4,30 UNICREDIT BANK 26-2031</t>
  </si>
  <si>
    <t>DE000BLB71Q5</t>
  </si>
  <si>
    <t>XS1335393952</t>
  </si>
  <si>
    <t>EUR 1,678 BRITISH COLUMBIA (REGS/3) 15-2040</t>
  </si>
  <si>
    <t>IT0005546384</t>
  </si>
  <si>
    <t>UNT UNICREDIT SPA 071130</t>
  </si>
  <si>
    <t>XS1629608495</t>
  </si>
  <si>
    <t>DE000DC4Q4A4</t>
  </si>
  <si>
    <t>DE000A254NA6</t>
  </si>
  <si>
    <t>EUR 7,50 PREOS GLOBAL (REGS CV) 19-2999</t>
  </si>
  <si>
    <t>DE000A2DAR57</t>
  </si>
  <si>
    <t>EUR 0,00 KFW 17-2047</t>
  </si>
  <si>
    <t>DE000DW6ABX5</t>
  </si>
  <si>
    <t>EUR 4,63 DZ BANK AG - FFT 24-2032</t>
  </si>
  <si>
    <t>NLBNPNL1RQJ3</t>
  </si>
  <si>
    <t>NLBNPNL1RQK1</t>
  </si>
  <si>
    <t>NLBNPNL1RQG9</t>
  </si>
  <si>
    <t>NLBNPNL2OSG0</t>
  </si>
  <si>
    <t>NLBNPNL2OS91</t>
  </si>
  <si>
    <t>DE000ME1EEB9</t>
  </si>
  <si>
    <t>DE000ME1EED5</t>
  </si>
  <si>
    <t>DE000ME1EE35</t>
  </si>
  <si>
    <t>NLBNPNL28F65</t>
  </si>
  <si>
    <t>NLBNPNL28F99</t>
  </si>
  <si>
    <t>DE000SU68E58</t>
  </si>
  <si>
    <t>DE000DC3G8Q4</t>
  </si>
  <si>
    <t>DE000DC3G8R2</t>
  </si>
  <si>
    <t>NLBNPNL2OSA3</t>
  </si>
  <si>
    <t>NLBNPNL2OSB1</t>
  </si>
  <si>
    <t>NLBNPNL2OS83</t>
  </si>
  <si>
    <t>NLBNPNL3AV83</t>
  </si>
  <si>
    <t>NLBNPNL2B8B7</t>
  </si>
  <si>
    <t>NLBNPNL2B778</t>
  </si>
  <si>
    <t>DE000PN10EG4</t>
  </si>
  <si>
    <t>NLBNPNL1CCK3</t>
  </si>
  <si>
    <t>NLBNPNL1CCL1</t>
  </si>
  <si>
    <t>DE000GG5ALX3</t>
  </si>
  <si>
    <t>DE000DS55SF6</t>
  </si>
  <si>
    <t>DE000ME1ERZ0</t>
  </si>
  <si>
    <t>DE000DS5HXN3</t>
  </si>
  <si>
    <t>DE000DC3G8P6</t>
  </si>
  <si>
    <t>NLBNPNL2OSD7</t>
  </si>
  <si>
    <t>DE000VM1NWR7</t>
  </si>
  <si>
    <t>XS3030307865</t>
  </si>
  <si>
    <t>EUR 3,75 NESTE CORPORATI (REGS/4) 25-2030</t>
  </si>
  <si>
    <t>DE000ME6CQU6</t>
  </si>
  <si>
    <t>DE000PD99V62</t>
  </si>
  <si>
    <t>EUR 0,00 BNP PARIBAS (US67066G1040) 23-2028</t>
  </si>
  <si>
    <t>NLBNPNL3AW25</t>
  </si>
  <si>
    <t>NLBNPNL3AW33</t>
  </si>
  <si>
    <t>NLBNPNL3AW41</t>
  </si>
  <si>
    <t>NLBNPNL3AW58</t>
  </si>
  <si>
    <t>IT0005586729</t>
  </si>
  <si>
    <t>EUR 5,00 BANCO BPM S.P.A (REGS) 24-2034</t>
  </si>
  <si>
    <t>NLBNPNL1CCH9</t>
  </si>
  <si>
    <t>DE000ME6CLN2</t>
  </si>
  <si>
    <t>DE000MF1KNC4</t>
  </si>
  <si>
    <t>DE000PC2DHR7</t>
  </si>
  <si>
    <t>DE000VM1NWU1</t>
  </si>
  <si>
    <t>DE000VM1N050</t>
  </si>
  <si>
    <t>WAR VONTOBEL FIN.PROD. ( CALL SP40.32) XXXXXX</t>
  </si>
  <si>
    <t>FR001400PV75</t>
  </si>
  <si>
    <t>DE000ME6CR86</t>
  </si>
  <si>
    <t>DE000HW6UUG4</t>
  </si>
  <si>
    <t>DE000HW6UUF6</t>
  </si>
  <si>
    <t>NLBNPNL1RQA2</t>
  </si>
  <si>
    <t>DE000GQ8D7E3</t>
  </si>
  <si>
    <t>NLBNPNL1RQ91</t>
  </si>
  <si>
    <t>NLBNPNL2B760</t>
  </si>
  <si>
    <t>NLBNPNL1CCM9</t>
  </si>
  <si>
    <t>DE000ME6CL74</t>
  </si>
  <si>
    <t>DE000GG5AJW9</t>
  </si>
  <si>
    <t>DE000DS4CAT2</t>
  </si>
  <si>
    <t>DE000DS433R3</t>
  </si>
  <si>
    <t>DE000A0V7LT1</t>
  </si>
  <si>
    <t>UNT VERBRIEF.REPE S.A. XXXXXX</t>
  </si>
  <si>
    <t>22/07/2008</t>
  </si>
  <si>
    <t>DE000DS4CAU0</t>
  </si>
  <si>
    <t>DE000MB9W0Y2</t>
  </si>
  <si>
    <t>DE000LB1FSC8</t>
  </si>
  <si>
    <t>DE000HLB28E8</t>
  </si>
  <si>
    <t>DE000UM2J7W5</t>
  </si>
  <si>
    <t>LU0703711118</t>
  </si>
  <si>
    <t>SHS DEKA-ESG BALANCE CF(A)</t>
  </si>
  <si>
    <t>LU0703710904</t>
  </si>
  <si>
    <t>SHS DEKA-ESG AKTIEN CF(A)</t>
  </si>
  <si>
    <t>DE000A3LU0Y3</t>
  </si>
  <si>
    <t>USD 8,75 MAKOR HOLDINGS 24-2029</t>
  </si>
  <si>
    <t>DE000SU4XMN5</t>
  </si>
  <si>
    <t>DE000SV7GDA8</t>
  </si>
  <si>
    <t>DE000A2E4DQ0</t>
  </si>
  <si>
    <t>EUR 0,625 LAND SACHSEN ANH. (REGS) 17-2027</t>
  </si>
  <si>
    <t>NLBNPNL28FA0</t>
  </si>
  <si>
    <t>NLBNPNL28FD4</t>
  </si>
  <si>
    <t>IT0005380594</t>
  </si>
  <si>
    <t>EUR FL.R TIBULLO SPV S.R.L. (REGS) 19-2026</t>
  </si>
  <si>
    <t>DE000BLB7KR9</t>
  </si>
  <si>
    <t>EUR 1,50 BAYERISCH.LANDESBK 19-2034</t>
  </si>
  <si>
    <t>DE000DC64J23</t>
  </si>
  <si>
    <t>DE000DC64J56</t>
  </si>
  <si>
    <t>NLBNPNL1RQM7</t>
  </si>
  <si>
    <t>NLBNPNL16HL8</t>
  </si>
  <si>
    <t>NLBNPNL16HM6</t>
  </si>
  <si>
    <t>NLBNPNL16HK0</t>
  </si>
  <si>
    <t>NLBNPNL16H67</t>
  </si>
  <si>
    <t>DE000HV7DC02</t>
  </si>
  <si>
    <t>DE000LS9CEP1</t>
  </si>
  <si>
    <t>DE000DS433T9</t>
  </si>
  <si>
    <t>DE000DS433V5</t>
  </si>
  <si>
    <t>DE000DS433W3</t>
  </si>
  <si>
    <t>DE000DS433U7</t>
  </si>
  <si>
    <t>DE000DS433X1</t>
  </si>
  <si>
    <t>FR0011130012</t>
  </si>
  <si>
    <t>SHS INVESCO MULTI PATRIMOINE -A SI</t>
  </si>
  <si>
    <t>DE000VZ4W6R8</t>
  </si>
  <si>
    <t>DE000DC3AYD0</t>
  </si>
  <si>
    <t>DE000DC3AYF5</t>
  </si>
  <si>
    <t>AT0000A06QY8</t>
  </si>
  <si>
    <t>XS1291681028</t>
  </si>
  <si>
    <t>EUR 2,15 NATIONWIDE BS (REGS/471) 15-2030</t>
  </si>
  <si>
    <t>CH1325432792</t>
  </si>
  <si>
    <t>CH1325432768</t>
  </si>
  <si>
    <t>DE000GG4SCN8</t>
  </si>
  <si>
    <t>DE000DY1E2V5</t>
  </si>
  <si>
    <t>EUR 5,75 DZ BK AG (DE000BASF111) 24-2026</t>
  </si>
  <si>
    <t>DE000HW6UYN2</t>
  </si>
  <si>
    <t>NL0011892799</t>
  </si>
  <si>
    <t>NL0013245442</t>
  </si>
  <si>
    <t>XS2387735470</t>
  </si>
  <si>
    <t>EUR 0,875 DSV FINANCE B.V (REGS/3) 21-2036</t>
  </si>
  <si>
    <t>DE000VD06SP2</t>
  </si>
  <si>
    <t>XS1634368259</t>
  </si>
  <si>
    <t>USD 3,50 CSCEC FINANCE II (REGS) 17-2027</t>
  </si>
  <si>
    <t>AT0000A09651</t>
  </si>
  <si>
    <t>AT0000A0LNX2</t>
  </si>
  <si>
    <t>BE6354233544</t>
  </si>
  <si>
    <t>IT0005665515</t>
  </si>
  <si>
    <t>IT0005665531</t>
  </si>
  <si>
    <t>NLBNPNL2RR40</t>
  </si>
  <si>
    <t>NLBNPNL2RR32</t>
  </si>
  <si>
    <t>AT0000A0NG36</t>
  </si>
  <si>
    <t>SHS GUTMANN CZK BONDS</t>
  </si>
  <si>
    <t>DE000VU4SE58</t>
  </si>
  <si>
    <t>DE000LB4RB04</t>
  </si>
  <si>
    <t>NLBNPNL16H83</t>
  </si>
  <si>
    <t>CH0142337697</t>
  </si>
  <si>
    <t>CHF 2,00 CANTON OF GENEVA (REGS) 11-2041</t>
  </si>
  <si>
    <t>BE6334269725</t>
  </si>
  <si>
    <t>CHO QUEST FOR GROWTH (CHOICE DIVIDEND)</t>
  </si>
  <si>
    <t>DE000A12GC89</t>
  </si>
  <si>
    <t>TW-UI DYNAMIK                 INHABER-ANTEILS</t>
  </si>
  <si>
    <t>DE000GG4S688</t>
  </si>
  <si>
    <t>DE000GG4S5S5</t>
  </si>
  <si>
    <t>NLBNPNL1CCJ5</t>
  </si>
  <si>
    <t>NLBNPNL2OB25</t>
  </si>
  <si>
    <t>NL0013987167</t>
  </si>
  <si>
    <t>NLBNPNL3AUV2</t>
  </si>
  <si>
    <t>NLBNPNL3AVA4</t>
  </si>
  <si>
    <t>NLBNPNL3AV59</t>
  </si>
  <si>
    <t>NLBNPNL3AVC0</t>
  </si>
  <si>
    <t>DE000MB9VJB8</t>
  </si>
  <si>
    <t>DE000DS4CAS4</t>
  </si>
  <si>
    <t>DE000DC4UC60</t>
  </si>
  <si>
    <t>DE000ME1CBG8</t>
  </si>
  <si>
    <t>DE000GG4S4J7</t>
  </si>
  <si>
    <t>NL0013972342</t>
  </si>
  <si>
    <t>NLBNPNL2YIG0</t>
  </si>
  <si>
    <t>DE000DS433Q5</t>
  </si>
  <si>
    <t>DE000DS55SC3</t>
  </si>
  <si>
    <t>DE000GJ42VQ7</t>
  </si>
  <si>
    <t>DE000MB9VZV2</t>
  </si>
  <si>
    <t>DE000A2ABK80</t>
  </si>
  <si>
    <t>HMG GRUNDWERTE CHANCEN        INHABER-ANTEILE</t>
  </si>
  <si>
    <t>DE000HVB7083</t>
  </si>
  <si>
    <t>NLBNPNL2YIE5</t>
  </si>
  <si>
    <t>DE000GG4SAW3</t>
  </si>
  <si>
    <t>NLBNPNL28F32</t>
  </si>
  <si>
    <t>DE000GJ42VM6</t>
  </si>
  <si>
    <t>DE000VN980M7</t>
  </si>
  <si>
    <t>WAR VONTOBEL FIN.PROD. ( CALL SP137.6) XXXXXX</t>
  </si>
  <si>
    <t>XS0705071297</t>
  </si>
  <si>
    <t>EUR FL.R ING BANK N.V. 11-2031</t>
  </si>
  <si>
    <t>14/11/2011</t>
  </si>
  <si>
    <t>DE000DC4UC45</t>
  </si>
  <si>
    <t>DE000GG4S5N6</t>
  </si>
  <si>
    <t>DE000ME2XLV0</t>
  </si>
  <si>
    <t>NLBNPNL28F16</t>
  </si>
  <si>
    <t>DE000HS0Q9M9</t>
  </si>
  <si>
    <t>NLBNPNL2RR08</t>
  </si>
  <si>
    <t>FR001400PXQ5</t>
  </si>
  <si>
    <t>SHS OCTO RENDEMENT 2027 FCP-ID EUR ACC</t>
  </si>
  <si>
    <t>NLBNPNL2YIH8</t>
  </si>
  <si>
    <t>NLBNPNL28F40</t>
  </si>
  <si>
    <t>NLBNPNL2MT43</t>
  </si>
  <si>
    <t>NLBNPNL2MT50</t>
  </si>
  <si>
    <t>DE000DS55SE9</t>
  </si>
  <si>
    <t>DE000MB9W0K1</t>
  </si>
  <si>
    <t>NLBNPNL1MPJ6</t>
  </si>
  <si>
    <t>CH1447743449</t>
  </si>
  <si>
    <t>NLBNPNL1MPG2</t>
  </si>
  <si>
    <t>DE000GJ42TH0</t>
  </si>
  <si>
    <t>DE000GJ42TK4</t>
  </si>
  <si>
    <t>ES0440609347</t>
  </si>
  <si>
    <t>EUR 1,625 CAIXABANK S.A. (REGS) 17-2032</t>
  </si>
  <si>
    <t>DE0005863567</t>
  </si>
  <si>
    <t>HI-MASTER-BERGISCHER LOEWE-FDS INHABER-ANTEIL</t>
  </si>
  <si>
    <t>DE000UH19N27</t>
  </si>
  <si>
    <t>WAR UBS AG ( CALL SP62.0205) XXXXXX</t>
  </si>
  <si>
    <t>XS2790331248</t>
  </si>
  <si>
    <t>EUR 2,55 CIBC CANADA (REGS/315) 24-2039</t>
  </si>
  <si>
    <t>XS2747270556</t>
  </si>
  <si>
    <t>GBP 5,50 GEN MOTORS FIN (REGS) 24-2030</t>
  </si>
  <si>
    <t>12/01/2030</t>
  </si>
  <si>
    <t>LU1390462262</t>
  </si>
  <si>
    <t>SHS UNIAUSSCHUETTUNG - NETA</t>
  </si>
  <si>
    <t>FR0013155009</t>
  </si>
  <si>
    <t>EUR 2,875 BPCE (REGS) 16-2026</t>
  </si>
  <si>
    <t>ES0305250054</t>
  </si>
  <si>
    <t>EUR 0,50 COLUMBUS MASTER CREDIT CARDS 21-2036</t>
  </si>
  <si>
    <t>NLBNPNL2RR57</t>
  </si>
  <si>
    <t>NLBNPNL2RR65</t>
  </si>
  <si>
    <t>NLBNPNL2RRA8</t>
  </si>
  <si>
    <t>NLBNPNL2RR99</t>
  </si>
  <si>
    <t>DE000HLB44C9</t>
  </si>
  <si>
    <t>EUR 3,40 LANDESBANK HESS-TH 24-2034</t>
  </si>
  <si>
    <t>NL0013972334</t>
  </si>
  <si>
    <t>NL0013972326</t>
  </si>
  <si>
    <t>XS1551478578</t>
  </si>
  <si>
    <t>EUR 1,59 LANDESBANK HESS-TH (REGS/297) 17-203</t>
  </si>
  <si>
    <t>DE000LB43NB1</t>
  </si>
  <si>
    <t>NLBNPNL2MT92</t>
  </si>
  <si>
    <t>NLBNPNL2MT68</t>
  </si>
  <si>
    <t>NLBNPNL2MT76</t>
  </si>
  <si>
    <t>NLBNPNL28F08</t>
  </si>
  <si>
    <t>DE000HS441W2</t>
  </si>
  <si>
    <t>CH0126662904</t>
  </si>
  <si>
    <t>CHF 2,50 ZUERCHER KANTBK 11-2044</t>
  </si>
  <si>
    <t>29/03/2011</t>
  </si>
  <si>
    <t>09/03/2044</t>
  </si>
  <si>
    <t>DE000DK011B9</t>
  </si>
  <si>
    <t>EUR 4,14 DEKABANK 23-2031</t>
  </si>
  <si>
    <t>CH0012949464</t>
  </si>
  <si>
    <t>SHS GROUPE MINOTERIES ORD BR</t>
  </si>
  <si>
    <t>XS0952926581</t>
  </si>
  <si>
    <t>EUR 3,50 DEUT.TKOM.INT.FIN. 13-2033</t>
  </si>
  <si>
    <t>FR0013210432</t>
  </si>
  <si>
    <t>EUR 0,00 FRANCE (OAT STRIP) FUNGIBLE 16-2038</t>
  </si>
  <si>
    <t>DE000DC0L241</t>
  </si>
  <si>
    <t>DE000DC0L217</t>
  </si>
  <si>
    <t>DE000DC0L274</t>
  </si>
  <si>
    <t>DE000DC0L266</t>
  </si>
  <si>
    <t>DE000DC0L225</t>
  </si>
  <si>
    <t>IE00BYYLVJ24</t>
  </si>
  <si>
    <t>SHS UBS(IRL)F.S-B.C.CMCI SF U.ETF-EURH A ACC</t>
  </si>
  <si>
    <t>DE000KJ2UUM3</t>
  </si>
  <si>
    <t>FR0014002JR5</t>
  </si>
  <si>
    <t>EUR 0,00 FRANCE (OAT STRIP) FUNGIBLE 21-2042</t>
  </si>
  <si>
    <t>25/06/2042</t>
  </si>
  <si>
    <t>DE000LFA2527</t>
  </si>
  <si>
    <t>EUR 2,875 LFA FRDRBK.BAYERN 25-2034</t>
  </si>
  <si>
    <t>NLBNPNL2RQX2</t>
  </si>
  <si>
    <t>NLBNPNL2RR24</t>
  </si>
  <si>
    <t>NLBNPNL2RR16</t>
  </si>
  <si>
    <t>DE000HLB5DU6</t>
  </si>
  <si>
    <t>DE0009762716</t>
  </si>
  <si>
    <t>HI-ARNSTADT-ILMENAU-FONDS     INHABER-ANTEILE</t>
  </si>
  <si>
    <t>03/02/1992</t>
  </si>
  <si>
    <t>FR001400SN80</t>
  </si>
  <si>
    <t>FR0013237195</t>
  </si>
  <si>
    <t>SHS TAILOR HIGH YIELD OPPORTUNITIES(FCP)-V</t>
  </si>
  <si>
    <t>DE000LB42079</t>
  </si>
  <si>
    <t>DE000SD596H8</t>
  </si>
  <si>
    <t>FR0014012VA5</t>
  </si>
  <si>
    <t>EUR FL.R HSBC CONTINENTA 25-2033</t>
  </si>
  <si>
    <t>FRC764200396</t>
  </si>
  <si>
    <t>LU2672973984</t>
  </si>
  <si>
    <t>SHS UNIEURORENTA UNTERNEHME.2029 II-A EUR DIS</t>
  </si>
  <si>
    <t>NL0013752132</t>
  </si>
  <si>
    <t>NL0013752181</t>
  </si>
  <si>
    <t>NL0013752207</t>
  </si>
  <si>
    <t>NL0013752199</t>
  </si>
  <si>
    <t>NL0013752173</t>
  </si>
  <si>
    <t>NL0013752165</t>
  </si>
  <si>
    <t>DE000HW6XSN8</t>
  </si>
  <si>
    <t>DE000CZ6VHF3</t>
  </si>
  <si>
    <t>DE000HW6N9P1</t>
  </si>
  <si>
    <t>EUR 5,65 UNICREDIT BANK 23-2027</t>
  </si>
  <si>
    <t>US98419M1009</t>
  </si>
  <si>
    <t>SHS XYLEM INC W/I ORD REG</t>
  </si>
  <si>
    <t>XS2788023450</t>
  </si>
  <si>
    <t>USD 4,50 DEXIA S.A (REGS/2024-1) 24-2027</t>
  </si>
  <si>
    <t>DE000DWS2MS0</t>
  </si>
  <si>
    <t>SHS DWS ESG QI LOWVOL EUROPE-MFC EUR ACC</t>
  </si>
  <si>
    <t>DE000LB5F904</t>
  </si>
  <si>
    <t>DE000A4DE321</t>
  </si>
  <si>
    <t>NLBNPNL1MPK4</t>
  </si>
  <si>
    <t>LU2783656031</t>
  </si>
  <si>
    <t>SHS AGIF-A.GLOB.INCOME-AMG HKD INC</t>
  </si>
  <si>
    <t>LU2783655819</t>
  </si>
  <si>
    <t>SHS AGIF-A.GLOB.INCOME-AMGI (H2-RMB)</t>
  </si>
  <si>
    <t>NLBNPNL2YII6</t>
  </si>
  <si>
    <t>NLBNPNL2YIJ4</t>
  </si>
  <si>
    <t>NLBNPNL2RRB6</t>
  </si>
  <si>
    <t>NLBNPNL2RRC4</t>
  </si>
  <si>
    <t>DE000A0V7LU9</t>
  </si>
  <si>
    <t>DE000VU8GA60</t>
  </si>
  <si>
    <t>WAR VONTOBEL FIN.PROD. ( CALL SP82.82) XXXXXX</t>
  </si>
  <si>
    <t>DE000DS55SD1</t>
  </si>
  <si>
    <t>DE000DC4Q3Q2</t>
  </si>
  <si>
    <t>NLBNPNL2RR73</t>
  </si>
  <si>
    <t>NLBNPNL2RR81</t>
  </si>
  <si>
    <t>DE000SH0Y5E4</t>
  </si>
  <si>
    <t>DE000ME6CLZ6</t>
  </si>
  <si>
    <t>DE000ME2XL99</t>
  </si>
  <si>
    <t>DE000ME2XLF3</t>
  </si>
  <si>
    <t>DE000ME2XL57</t>
  </si>
  <si>
    <t>DE0005318950</t>
  </si>
  <si>
    <t>HI-FSP-FONDS                  INHABER-ANTEILE</t>
  </si>
  <si>
    <t>10/04/2000</t>
  </si>
  <si>
    <t>DE000MB8MHV1</t>
  </si>
  <si>
    <t>NL0013752157</t>
  </si>
  <si>
    <t>DE000PG8MPH5</t>
  </si>
  <si>
    <t>DE000ME7CDP2</t>
  </si>
  <si>
    <t>DE000DC4UCJ9</t>
  </si>
  <si>
    <t>DE000MB8MHJ6</t>
  </si>
  <si>
    <t>DE000MB8MHF4</t>
  </si>
  <si>
    <t>NLBNPNL1MPH0</t>
  </si>
  <si>
    <t>DE000DC0L1X1</t>
  </si>
  <si>
    <t>DE000DC0L1Y9</t>
  </si>
  <si>
    <t>DE000ME7CJZ8</t>
  </si>
  <si>
    <t>DE000MB8MJV7</t>
  </si>
  <si>
    <t>DE000GG4S9F4</t>
  </si>
  <si>
    <t>DE000GG4S7R3</t>
  </si>
  <si>
    <t>DE000DC3U287</t>
  </si>
  <si>
    <t>DE000DC3U2B1</t>
  </si>
  <si>
    <t>DE000ME2XLU2</t>
  </si>
  <si>
    <t>NLBNPNL1MP55</t>
  </si>
  <si>
    <t>DE000GJ42VB9</t>
  </si>
  <si>
    <t>FR001400KCK3</t>
  </si>
  <si>
    <t>CNY 3,40 BNP PARIBAS 23-2028</t>
  </si>
  <si>
    <t>DE000GG4S415</t>
  </si>
  <si>
    <t>DE000DC0L1W3</t>
  </si>
  <si>
    <t>DE000GG4S7M4</t>
  </si>
  <si>
    <t>DE000ME7CL24</t>
  </si>
  <si>
    <t>DE000DC3U2C9</t>
  </si>
  <si>
    <t>NLBNPNL3AU68</t>
  </si>
  <si>
    <t>NLBNPNL3AUE8</t>
  </si>
  <si>
    <t>NLBNPNL3AUT6</t>
  </si>
  <si>
    <t>DE000DC0L209</t>
  </si>
  <si>
    <t>DE000MB9ZW93</t>
  </si>
  <si>
    <t>NLBNPNL3AU19</t>
  </si>
  <si>
    <t>DE000DD5A2R7</t>
  </si>
  <si>
    <t>DE000BLB7149</t>
  </si>
  <si>
    <t>EUR 0,07 BAYERISCH.LANDESBK 19-2029</t>
  </si>
  <si>
    <t>XS2779801427</t>
  </si>
  <si>
    <t>GBP 4,375 MUNICIPALITY FIN (REGS) 24-2028</t>
  </si>
  <si>
    <t>FR001400N0W2</t>
  </si>
  <si>
    <t>FR0013264421</t>
  </si>
  <si>
    <t>EUR 1,50 COENT TRANSP ELEC (REGS) 17-2028</t>
  </si>
  <si>
    <t>DE000DG6CRS7</t>
  </si>
  <si>
    <t>EUR 0,94 DZ BANK AG - FFT 17-2026</t>
  </si>
  <si>
    <t>CH0367206759</t>
  </si>
  <si>
    <t>CHF 0,25 ONTARIO,PROVINCE (REGS) 17-2029</t>
  </si>
  <si>
    <t>DE000HS19NN8</t>
  </si>
  <si>
    <t>WAR HSBC T+B ( CALL SP95.4432) XXXXXX</t>
  </si>
  <si>
    <t>DE000HS19NY5</t>
  </si>
  <si>
    <t>WAR HSBC T+B ( CALL SP38.3775) XXXXXX</t>
  </si>
  <si>
    <t>DE000A2E4T77</t>
  </si>
  <si>
    <t>SHS H+R GMBH + CO. ORD BR</t>
  </si>
  <si>
    <t>CA74163Y2024</t>
  </si>
  <si>
    <t>SHS PRIMEX OIL PROD ORD REG</t>
  </si>
  <si>
    <t>BE6286271893</t>
  </si>
  <si>
    <t>EUR 2,30 BELGIUM, KINGDOM 16-2116</t>
  </si>
  <si>
    <t>06/05/2116</t>
  </si>
  <si>
    <t>AT0000A07HR9</t>
  </si>
  <si>
    <t>SHS SUPERIOR 1-ETHIK RENTEN T</t>
  </si>
  <si>
    <t>DE000DA0AAZ1</t>
  </si>
  <si>
    <t>DE000LB1DR96</t>
  </si>
  <si>
    <t>EUR 0,72 LBK BADEN-WUERTT. 17-2027</t>
  </si>
  <si>
    <t>DE000A2ATA33</t>
  </si>
  <si>
    <t>ALLIANZGI-FONDS BREMEN        INHABER-ANTEILE</t>
  </si>
  <si>
    <t>DE000HW6Q9Q6</t>
  </si>
  <si>
    <t>DE000LB5LZ35</t>
  </si>
  <si>
    <t>NOK 3,80 LBK BADEN-WUERTT. 25-2027</t>
  </si>
  <si>
    <t>DE000NLB4ZP4</t>
  </si>
  <si>
    <t>DE000A383CD0</t>
  </si>
  <si>
    <t>EUR 3,00 SPK DORTMUND (REGS) 24-2031</t>
  </si>
  <si>
    <t>DE000NLB2633</t>
  </si>
  <si>
    <t>EUR 0,60 NORD/LB GZ 19-2026</t>
  </si>
  <si>
    <t>NLBNPNL1GIF1</t>
  </si>
  <si>
    <t>DE000SPK3342</t>
  </si>
  <si>
    <t>EUR 2,375 SPARKASSE KREFELD 23-2027</t>
  </si>
  <si>
    <t>DE000SU4ZWX8</t>
  </si>
  <si>
    <t>NLBNPNL21Y85</t>
  </si>
  <si>
    <t>DE000A1T6HE6</t>
  </si>
  <si>
    <t>KVW-AV II                     INHABER-ANTEILE</t>
  </si>
  <si>
    <t>FR0013296019</t>
  </si>
  <si>
    <t>XS2049782639</t>
  </si>
  <si>
    <t>GBP 1,405 TOTALENERGIES C (REGS/129) 19-2031</t>
  </si>
  <si>
    <t>DE000PC5HHJ8</t>
  </si>
  <si>
    <t>WAR BNP PARIBAS ( CALL SP87.6347) XXXXXX</t>
  </si>
  <si>
    <t>DE000A2E4WT4</t>
  </si>
  <si>
    <t>EUR FL.R HAMBURGER SPARK. 17-2027</t>
  </si>
  <si>
    <t>FR0013428927</t>
  </si>
  <si>
    <t>SHS EDMOND DE ROTHSCHILD-GREEN NEW DEAL A EUR</t>
  </si>
  <si>
    <t>DE000HLB4QY3</t>
  </si>
  <si>
    <t>EUR 1,34 LANDESBANK HESS-TH 17-2028</t>
  </si>
  <si>
    <t>DE000A12BRU0</t>
  </si>
  <si>
    <t>HDI GLOBALE SE ABSOLUTE RETURNINHABER-ANTEILE</t>
  </si>
  <si>
    <t>DE000DK0LLC2</t>
  </si>
  <si>
    <t>DEKA-IMM.MANAGER SELEKT.EUROPAINHABER-ANTEILS</t>
  </si>
  <si>
    <t>DE000DJ9AHQ7</t>
  </si>
  <si>
    <t>EUR 3,68 DZ BANK AG - FFT 24-2029</t>
  </si>
  <si>
    <t>DE000MB8UK36</t>
  </si>
  <si>
    <t>NL0014044695</t>
  </si>
  <si>
    <t>NL0014044711</t>
  </si>
  <si>
    <t>DE000DS390C7</t>
  </si>
  <si>
    <t>DE000MC2RQ39</t>
  </si>
  <si>
    <t>UNT MORGAN STANLEY+CO ( EXXON MOBIL) XXXXXX</t>
  </si>
  <si>
    <t>DE000VN64N97</t>
  </si>
  <si>
    <t>DE000VN64MU3</t>
  </si>
  <si>
    <t>DE000SU6H2D1</t>
  </si>
  <si>
    <t>NLBNPNL1CCB2</t>
  </si>
  <si>
    <t>BE6228424543</t>
  </si>
  <si>
    <t>EUR 4,09 BELGIUM, KINGDOM 11-2031</t>
  </si>
  <si>
    <t>10/11/2011</t>
  </si>
  <si>
    <t>DE000DC0L1Z6</t>
  </si>
  <si>
    <t>DE000ME6CQR2</t>
  </si>
  <si>
    <t>DE000CJ8PT79</t>
  </si>
  <si>
    <t>WAR SOC.GEN.EFFEKTEN ( CALL SP180.09) XXXXXX</t>
  </si>
  <si>
    <t>DE000MB8MJK0</t>
  </si>
  <si>
    <t>NL0014044703</t>
  </si>
  <si>
    <t>XS1584146945</t>
  </si>
  <si>
    <t>EUR FL.R INTESA SANPAOLO (REGS/862) 17-2030</t>
  </si>
  <si>
    <t>DE000MC2RZB6</t>
  </si>
  <si>
    <t>NLBNPNL1CC94</t>
  </si>
  <si>
    <t>LU2672974016</t>
  </si>
  <si>
    <t>SHS UNIEURORENTA UNTERNE.2029 II-NE.A EUR DIS</t>
  </si>
  <si>
    <t>DE000MF2JRZ6</t>
  </si>
  <si>
    <t>AT0000A2AYV2</t>
  </si>
  <si>
    <t>EUR 0,14 RAIF.LBK.OBEROS. 19-2029</t>
  </si>
  <si>
    <t>DE000DS390D5</t>
  </si>
  <si>
    <t>DE000DC3U295</t>
  </si>
  <si>
    <t>DE000VN64QE8</t>
  </si>
  <si>
    <t>DE000DC3U2E5</t>
  </si>
  <si>
    <t>DE000DG6CT13</t>
  </si>
  <si>
    <t>EUR 1,64 DZ BANK AG - FFT 17-2027</t>
  </si>
  <si>
    <t>DE000SD59595</t>
  </si>
  <si>
    <t>NLBNPNL1CCD8</t>
  </si>
  <si>
    <t>DE000A2DHTQ9</t>
  </si>
  <si>
    <t>SHS LBBW MULTI GLOBAL PLUS ESG R</t>
  </si>
  <si>
    <t>DE000ME2Y8E6</t>
  </si>
  <si>
    <t>WAR MORGAN STANLEY+CO ( CALL SP16.883) XXXXXX</t>
  </si>
  <si>
    <t>DE000GG5ALR5</t>
  </si>
  <si>
    <t>FR001400DLR4</t>
  </si>
  <si>
    <t>SHS M INTERNA.CONVER.2028-IC EUR ACC</t>
  </si>
  <si>
    <t>CH0357676169</t>
  </si>
  <si>
    <t>CHF 0,375 PBZ SCHWEIZ. KBK (REGS) 17-2026</t>
  </si>
  <si>
    <t>NLBNPNL1CCU2</t>
  </si>
  <si>
    <t>DE000HW6V5Y1</t>
  </si>
  <si>
    <t>USD 7,72 UNICREDIT BANK (REGS) 24-2027</t>
  </si>
  <si>
    <t>DE000DG6CSF2</t>
  </si>
  <si>
    <t>EUR 1,25 DZ BANK AG - FFT 17-2026</t>
  </si>
  <si>
    <t>DE000BLB9WW0</t>
  </si>
  <si>
    <t>EUR 3,585 BAYERISCH.LANDESBK 24-2029</t>
  </si>
  <si>
    <t>DE000DC64J07</t>
  </si>
  <si>
    <t>NLBNPNL2MTK4</t>
  </si>
  <si>
    <t>DE000A2AR1W4</t>
  </si>
  <si>
    <t>HI-P-EZVK-B-FONDS             INHABER-ANTEILE</t>
  </si>
  <si>
    <t>NLBNPNL2MTL2</t>
  </si>
  <si>
    <t>NLBNPNL3AUH1</t>
  </si>
  <si>
    <t>NLBNPNL3AUL3</t>
  </si>
  <si>
    <t>NLBNPNL3AV91</t>
  </si>
  <si>
    <t>NLBNPNL1CCV0</t>
  </si>
  <si>
    <t>AT0VASGROUP3</t>
  </si>
  <si>
    <t>SHS VAS AG ORD BR</t>
  </si>
  <si>
    <t>XS2572691249</t>
  </si>
  <si>
    <t>EUR FL.R BUMPER DE SA (REGS/2023-1) 23-2032</t>
  </si>
  <si>
    <t>NLBNPNL2MVE3</t>
  </si>
  <si>
    <t>NLBNPNL2MV56</t>
  </si>
  <si>
    <t>NLBNPNL1CUX8</t>
  </si>
  <si>
    <t>BE0002783646</t>
  </si>
  <si>
    <t>EUR 1,30 WALLONE, REGION 21-2085</t>
  </si>
  <si>
    <t>26/03/2085</t>
  </si>
  <si>
    <t>DE000VL3U5C5</t>
  </si>
  <si>
    <t>FR0013296399</t>
  </si>
  <si>
    <t>EUR 1,643 MARSEILLE, VILLE 17-2036</t>
  </si>
  <si>
    <t>20/11/2036</t>
  </si>
  <si>
    <t>DE000UH190S9</t>
  </si>
  <si>
    <t>DE000LS9BDT7</t>
  </si>
  <si>
    <t>DE000ME4SV76</t>
  </si>
  <si>
    <t>DE000JS11PL0</t>
  </si>
  <si>
    <t>NL0013689086</t>
  </si>
  <si>
    <t>SUB NEW SOURCE ENERGY (SUBSCRIPTION)</t>
  </si>
  <si>
    <t>NLGS0000TJB1</t>
  </si>
  <si>
    <t>NLBNPNL1HXY9</t>
  </si>
  <si>
    <t>NLBNPNL1HXZ6</t>
  </si>
  <si>
    <t>NLBNPNL1HXX1</t>
  </si>
  <si>
    <t>NLBNPNL1HY28</t>
  </si>
  <si>
    <t>DE000DC64HN9</t>
  </si>
  <si>
    <t>DE000LB382M2</t>
  </si>
  <si>
    <t>EUR 4,65 LBK BADEN-WUERTT. 22-2028</t>
  </si>
  <si>
    <t>FR0013278827</t>
  </si>
  <si>
    <t>DE000NLB3S25</t>
  </si>
  <si>
    <t>FR00140100L6</t>
  </si>
  <si>
    <t>SHS TOBAM CRYPTO LIQUIDITY FUND FPS-P1 EUR</t>
  </si>
  <si>
    <t>DE000DK0LGG3</t>
  </si>
  <si>
    <t>UNT DEKABANK 040926</t>
  </si>
  <si>
    <t>CH0305765775</t>
  </si>
  <si>
    <t>CHF 0,30 WINTERTHUR (REGS) 15-2027</t>
  </si>
  <si>
    <t>FR0013435468</t>
  </si>
  <si>
    <t>EUR 0,8413 CAISSE DES DEPOTS 19-2039</t>
  </si>
  <si>
    <t>FR0013455821</t>
  </si>
  <si>
    <t>EUR XXX ENGIE (REGS) 19-2041</t>
  </si>
  <si>
    <t>24/10/2041</t>
  </si>
  <si>
    <t>DE000DC64HZ3</t>
  </si>
  <si>
    <t>DE000DC64J15</t>
  </si>
  <si>
    <t>DE000DC64HY6</t>
  </si>
  <si>
    <t>DE000DC64HW0</t>
  </si>
  <si>
    <t>DE000DC64HX8</t>
  </si>
  <si>
    <t>DE000VU3RYZ3</t>
  </si>
  <si>
    <t>EUR 14,01 VONTOBEL FIN.PROD. 23-2028</t>
  </si>
  <si>
    <t>DE000HLB2JT2</t>
  </si>
  <si>
    <t>EUR 1,076 LANDESBANK HESS-TH 17-2026</t>
  </si>
  <si>
    <t>DE000A3516K8</t>
  </si>
  <si>
    <t>DE000A2G9HQ8</t>
  </si>
  <si>
    <t>EUR 0,03 DZ HYP AG (REGS) 19-2027</t>
  </si>
  <si>
    <t>DE000SQ7T1Z9</t>
  </si>
  <si>
    <t>CH0319403744</t>
  </si>
  <si>
    <t>CHF 0,05 PBZ SCHWEIZ. KBK (REGS) 16-2026</t>
  </si>
  <si>
    <t>DE000DK012Y9</t>
  </si>
  <si>
    <t>EUR 2,52 DEKABANK 24-2028</t>
  </si>
  <si>
    <t>DE000LB403L8</t>
  </si>
  <si>
    <t>BE0002284538</t>
  </si>
  <si>
    <t>EUR 1,875000 VLAAMS GEMEENSCHAP (REGS) 17-204</t>
  </si>
  <si>
    <t>DE000HLB4R50</t>
  </si>
  <si>
    <t>DE000DK0LA37</t>
  </si>
  <si>
    <t>UNT DEKABANK 160832</t>
  </si>
  <si>
    <t>AU3CB0240364</t>
  </si>
  <si>
    <t>AUD 3,75 AU.PACIFIC AIRP. (REGS) 16-2026</t>
  </si>
  <si>
    <t>DE000VM1TXF7</t>
  </si>
  <si>
    <t>WAR VONTOBEL FIN.PROD. ( CALL SP73.36) XXXXXX</t>
  </si>
  <si>
    <t>DK0009540478</t>
  </si>
  <si>
    <t>DKK 6,00 NYKREDIT REALKREDT (REGS) 22-2053</t>
  </si>
  <si>
    <t>LU1622987391</t>
  </si>
  <si>
    <t>SHS AGIF-A.ALT.INVEST.STRAT.W EUR</t>
  </si>
  <si>
    <t>DE000VU4SEH9</t>
  </si>
  <si>
    <t>NLGS0000VIB9</t>
  </si>
  <si>
    <t>DE000HW7NMZ4</t>
  </si>
  <si>
    <t>USD 7,12 UNICREDIT BANK (REGS) 25-2030</t>
  </si>
  <si>
    <t>DE000VT1M0R9</t>
  </si>
  <si>
    <t>WAR VONTOBEL FIN.PROD. ( CALL SP29.8) XXXXXX</t>
  </si>
  <si>
    <t>18/03/2011</t>
  </si>
  <si>
    <t>DE000DK0NVU9</t>
  </si>
  <si>
    <t>EUR FL.R DEKABANK 17-2026</t>
  </si>
  <si>
    <t>DE000DK0VRY2</t>
  </si>
  <si>
    <t>UNT DEKABANK 201136</t>
  </si>
  <si>
    <t>LU2306921227</t>
  </si>
  <si>
    <t>SHS DWS CONCEPT-ESG BLUE ECON.-FC EUR ACC</t>
  </si>
  <si>
    <t>LU2306921573</t>
  </si>
  <si>
    <t>SHS DWS CONCEPT-ESG BLUE ECON.-TFC EUR ACC</t>
  </si>
  <si>
    <t>LU2306921656</t>
  </si>
  <si>
    <t>SHS DWS CONCEPT-ESG BLUE ECON.-XC EUR ACC</t>
  </si>
  <si>
    <t>LU2306921490</t>
  </si>
  <si>
    <t>SHS DWS CONCEPT-ESG BLUE ECON.-LC EUR ACC</t>
  </si>
  <si>
    <t>AU3CB0243590</t>
  </si>
  <si>
    <t>AUD 4,50 WSO FINANCE PTY (REGS/4) 17-2027</t>
  </si>
  <si>
    <t>DE000SU69LG4</t>
  </si>
  <si>
    <t>AT0000A2N1W9</t>
  </si>
  <si>
    <t>LT0000409666</t>
  </si>
  <si>
    <t>EUR FL.R UAB NOVITI 24-2027</t>
  </si>
  <si>
    <t>NL0013589039</t>
  </si>
  <si>
    <t>NLBNPNL2MTI8</t>
  </si>
  <si>
    <t>NLBNPNL2MTJ6</t>
  </si>
  <si>
    <t>NLBNPNL2MTE7</t>
  </si>
  <si>
    <t>DE000HLB5E62</t>
  </si>
  <si>
    <t>EUR 1,15 LANDESBANK HESS-TH 17-2027</t>
  </si>
  <si>
    <t>FR001400OMD9</t>
  </si>
  <si>
    <t>EUR 3,533 REGION NOUVELLE (REGS) 24-2040</t>
  </si>
  <si>
    <t>CH0360677287</t>
  </si>
  <si>
    <t>CHF 0,50 LGT BANK AG (REGS) 17-2027</t>
  </si>
  <si>
    <t>DE000JB8JZS0</t>
  </si>
  <si>
    <t>FR001400NXI7</t>
  </si>
  <si>
    <t>EUR 7,50 BNP PARI.ISS. 24-2028</t>
  </si>
  <si>
    <t>NLBNPNL1CCR8</t>
  </si>
  <si>
    <t>NLBNPNL1CCS6</t>
  </si>
  <si>
    <t>NLBNPNL2O7O7</t>
  </si>
  <si>
    <t>NLBNPNL2O7S8</t>
  </si>
  <si>
    <t>DE000DC64HT6</t>
  </si>
  <si>
    <t>DE000DC64HU4</t>
  </si>
  <si>
    <t>DE000ME2XMJ3</t>
  </si>
  <si>
    <t>NL0013588981</t>
  </si>
  <si>
    <t>NLBNPNL3AVE6</t>
  </si>
  <si>
    <t>NLBNPNL2O730</t>
  </si>
  <si>
    <t>NLBNPNL2O755</t>
  </si>
  <si>
    <t>NLBNPNL2O7L3</t>
  </si>
  <si>
    <t>NLBNPNL2O7M1</t>
  </si>
  <si>
    <t>DE000A2TSN53</t>
  </si>
  <si>
    <t>EUR 1,00 LIGA BK REGENSB. 19-2029</t>
  </si>
  <si>
    <t>DE000PG6CBR9</t>
  </si>
  <si>
    <t>DE000PG4EGL2</t>
  </si>
  <si>
    <t>NLBNPNL20H46</t>
  </si>
  <si>
    <t>XS1645722262</t>
  </si>
  <si>
    <t>EUR 1,875 ATLANTIA SPA (REGS/2) 17-2027</t>
  </si>
  <si>
    <t>DE000SU69LJ8</t>
  </si>
  <si>
    <t>NLBNPNL3AU50</t>
  </si>
  <si>
    <t>DE000HW7NNB3</t>
  </si>
  <si>
    <t>AT0000A1TC82</t>
  </si>
  <si>
    <t>NLBNPNL2O748</t>
  </si>
  <si>
    <t>DE000VD05683</t>
  </si>
  <si>
    <t>DE000VD05493</t>
  </si>
  <si>
    <t>DE000DK0LEB9</t>
  </si>
  <si>
    <t>EUR 1,75 DEKABANK 17-2033</t>
  </si>
  <si>
    <t>DE000VD055H0</t>
  </si>
  <si>
    <t>XS2015295491</t>
  </si>
  <si>
    <t>EUR 0,98 DNB BOLIGKREDIT AS (203) 19-2044</t>
  </si>
  <si>
    <t>DE000PG4CBR4</t>
  </si>
  <si>
    <t>NLBNPNL1CCA4</t>
  </si>
  <si>
    <t>NLBNPNL2O763</t>
  </si>
  <si>
    <t>NLBNPNL2O7J7</t>
  </si>
  <si>
    <t>NL0013638265</t>
  </si>
  <si>
    <t>NLBNPNL2EES6</t>
  </si>
  <si>
    <t>DE000VM6A700</t>
  </si>
  <si>
    <t>DE000PC5HHN0</t>
  </si>
  <si>
    <t>WAR BNP PARIBAS ( CALL SP86.6151) XXXXXX</t>
  </si>
  <si>
    <t>DE000SPK3565</t>
  </si>
  <si>
    <t>NLBNPNL1CUP4</t>
  </si>
  <si>
    <t>NLBNPNL1CUS8</t>
  </si>
  <si>
    <t>NLBNPNL1CUT6</t>
  </si>
  <si>
    <t>NLBNPNL1CUN9</t>
  </si>
  <si>
    <t>DE000VS8P4S1</t>
  </si>
  <si>
    <t>DE000VS105A1</t>
  </si>
  <si>
    <t>DE000VS3FW49</t>
  </si>
  <si>
    <t>DE000HW6UWC9</t>
  </si>
  <si>
    <t>DE000A2ABLF8</t>
  </si>
  <si>
    <t>CONREN LAND BUERO INVEST-PLUS  INHABER-ANTEIL</t>
  </si>
  <si>
    <t>CH0481301031</t>
  </si>
  <si>
    <t>CHF 0,125 ZUGER KANTONALBK 19-2030</t>
  </si>
  <si>
    <t>FRSG00010AW3</t>
  </si>
  <si>
    <t>DE000UL0RAC0</t>
  </si>
  <si>
    <t>FR1459AB4821</t>
  </si>
  <si>
    <t>DE000A30VJS1</t>
  </si>
  <si>
    <t>EUR 12,00 HB 2. BESTANDSI 22-9999</t>
  </si>
  <si>
    <t>NLBNPNL2O714</t>
  </si>
  <si>
    <t>NLBNPNL2O722</t>
  </si>
  <si>
    <t>NLBNPNL2O797</t>
  </si>
  <si>
    <t>NLBNPNL2O706</t>
  </si>
  <si>
    <t>NLBNPNL2O7A6</t>
  </si>
  <si>
    <t>NLBNPNL2O7E8</t>
  </si>
  <si>
    <t>NLBNPNL2O7F5</t>
  </si>
  <si>
    <t>DE000A3G00E3</t>
  </si>
  <si>
    <t>USD 0,00 CLOUSE SA 22-2032</t>
  </si>
  <si>
    <t>LU2414745260</t>
  </si>
  <si>
    <t>SHS AGIF-ALLIANZ PET+ANIMAL WELLB-WT EUR ACC</t>
  </si>
  <si>
    <t>DE000A2GSFC8</t>
  </si>
  <si>
    <t>LU1637612893</t>
  </si>
  <si>
    <t>SHS AGIF-A.GLOB.EQ.GROWTH W H-EUR</t>
  </si>
  <si>
    <t>LU2786262613</t>
  </si>
  <si>
    <t>SHS AGIF-A.VOLATILITY STR.FD-I9 EUR INC</t>
  </si>
  <si>
    <t>DE000BLB4427</t>
  </si>
  <si>
    <t>CH1325422694</t>
  </si>
  <si>
    <t>UNT LEONTEQ SECS AG 010327</t>
  </si>
  <si>
    <t>FR001400O9C4</t>
  </si>
  <si>
    <t>IT0005583486</t>
  </si>
  <si>
    <t>DE000DC7GU55</t>
  </si>
  <si>
    <t>NO0013646943</t>
  </si>
  <si>
    <t>EUR FL.R TRUSTLY HOLDING 25-2030</t>
  </si>
  <si>
    <t>FRBNPPS10046</t>
  </si>
  <si>
    <t>DE000HLB27W2</t>
  </si>
  <si>
    <t>EUR 0,12 LANDESBANK HESS-TH 21-2028</t>
  </si>
  <si>
    <t>NL0013454515</t>
  </si>
  <si>
    <t>DE000HS2QCW2</t>
  </si>
  <si>
    <t>FR001400N335</t>
  </si>
  <si>
    <t>EUR 14,00 SG ISSUER (REGS) 24-2034</t>
  </si>
  <si>
    <t>DE000A2ABLE1</t>
  </si>
  <si>
    <t>DIC RETAIL BALANCE I          INHABER-ANTEILE</t>
  </si>
  <si>
    <t>XS2410061159</t>
  </si>
  <si>
    <t>GBP FL.R LDN WALL MORTG. (REGS/ZV) 21-2052</t>
  </si>
  <si>
    <t>XS1626191792</t>
  </si>
  <si>
    <t>EUR 1,25 NEDERLAND.WATER.BK (REGS/1462) 17-20</t>
  </si>
  <si>
    <t>DE000SV13PN7</t>
  </si>
  <si>
    <t>DE000HW7NM22</t>
  </si>
  <si>
    <t>DE000HW7NMY7</t>
  </si>
  <si>
    <t>EUR 8,57 UNICREDIT BANK 25-2028</t>
  </si>
  <si>
    <t>DE000VR01575</t>
  </si>
  <si>
    <t>EUR 1,355 VR BANK HESSENLAND 18-2030</t>
  </si>
  <si>
    <t>DE000UM1GQF9</t>
  </si>
  <si>
    <t>CH1194704982</t>
  </si>
  <si>
    <t>UNT LEONTEQ SECS AG 120826</t>
  </si>
  <si>
    <t>LU2531464514</t>
  </si>
  <si>
    <t>SHS DB ADV.MULTIB-PIMCO RE.AS.IN.SOL-PFC EUR</t>
  </si>
  <si>
    <t>DE000DW6CXQ9</t>
  </si>
  <si>
    <t>EUR 4,17 DZ BANK AG - FFT 22-2028</t>
  </si>
  <si>
    <t>DE000MC1W161</t>
  </si>
  <si>
    <t>DE000PG2A0A7</t>
  </si>
  <si>
    <t>NL0013752033</t>
  </si>
  <si>
    <t>NLBNPNL20H95</t>
  </si>
  <si>
    <t>NLBNPNL20HA3</t>
  </si>
  <si>
    <t>DE000SU40L29</t>
  </si>
  <si>
    <t>DE000DW6AD28</t>
  </si>
  <si>
    <t>EUR 4,23 DZ BANK AG - FFT 24-2029</t>
  </si>
  <si>
    <t>NLBNPNL2O6Z5</t>
  </si>
  <si>
    <t>NLBNPNL2O7D0</t>
  </si>
  <si>
    <t>NLBNPNL2O7Q2</t>
  </si>
  <si>
    <t>DE000VD06JA3</t>
  </si>
  <si>
    <t>DE000GJ42T85</t>
  </si>
  <si>
    <t>NL0013752009</t>
  </si>
  <si>
    <t>DE000SU463K4</t>
  </si>
  <si>
    <t>NL0013751993</t>
  </si>
  <si>
    <t>NL0013752017</t>
  </si>
  <si>
    <t>XS3196070133</t>
  </si>
  <si>
    <t>EUR FL.R CIT IRISH AU 25 (REGS/B) 25-2033</t>
  </si>
  <si>
    <t>21/10/2025</t>
  </si>
  <si>
    <t>DE000ME4TFL7</t>
  </si>
  <si>
    <t>DE000VN64ND7</t>
  </si>
  <si>
    <t>DE000SU42UM0</t>
  </si>
  <si>
    <t>DE000VN98ZS7</t>
  </si>
  <si>
    <t>DE000NLB5FE7</t>
  </si>
  <si>
    <t>EUR FL.R NORD/LB GZ (REGS) 25-2031</t>
  </si>
  <si>
    <t>XS2699053521</t>
  </si>
  <si>
    <t>EUR FL.R FINANCE IRELAND (REGS/CL. B) 23-2033</t>
  </si>
  <si>
    <t>NL0013751977</t>
  </si>
  <si>
    <t>DE000VN64QA6</t>
  </si>
  <si>
    <t>NLBNPNL2EEU2</t>
  </si>
  <si>
    <t>XS2699053877</t>
  </si>
  <si>
    <t>EUR FL.R FINANCE IRELAND (REGS/CL. C) 23-2033</t>
  </si>
  <si>
    <t>NLBNPNL2EEP2</t>
  </si>
  <si>
    <t>NLBNPNL16V10</t>
  </si>
  <si>
    <t>NLBNPNL16V28</t>
  </si>
  <si>
    <t>DE000ME6CQQ4</t>
  </si>
  <si>
    <t>NL0013751910</t>
  </si>
  <si>
    <t>DE000ME7CCJ7</t>
  </si>
  <si>
    <t>NLBNPNL17B96</t>
  </si>
  <si>
    <t>NLBNPNL17BB0</t>
  </si>
  <si>
    <t>NLBNPNL16V36</t>
  </si>
  <si>
    <t>NLBNPNL16V69</t>
  </si>
  <si>
    <t>ES0105661005</t>
  </si>
  <si>
    <t>SHS AREF THALASSA S ORD REG</t>
  </si>
  <si>
    <t>DE000A2LQPL2</t>
  </si>
  <si>
    <t>EUR 0,40 HAMBURG HANSESTADT 21-2051</t>
  </si>
  <si>
    <t>23/11/2051</t>
  </si>
  <si>
    <t>NL0013580244</t>
  </si>
  <si>
    <t>DE000A2DMV73</t>
  </si>
  <si>
    <t>SHS ACATIS AI GLOBAL EQUITIES B</t>
  </si>
  <si>
    <t>DE000GQ2TY96</t>
  </si>
  <si>
    <t>DE000A2DR1T7</t>
  </si>
  <si>
    <t>SHS TBF SPECIAL INCOME-CHF-I</t>
  </si>
  <si>
    <t>DE000ME4KG40</t>
  </si>
  <si>
    <t>XS2747181969</t>
  </si>
  <si>
    <t>EUR 3,125 ABB FINANCE B.V. (REGS/125) 24-2029</t>
  </si>
  <si>
    <t>FRIP00000Y59</t>
  </si>
  <si>
    <t>NLBNPNL20S68</t>
  </si>
  <si>
    <t>DE000DC4XTS8</t>
  </si>
  <si>
    <t>NL0013702491</t>
  </si>
  <si>
    <t>XS2747182181</t>
  </si>
  <si>
    <t>EUR 3,375 ABB FINANCE B.V. (REGS/126) 24-2034</t>
  </si>
  <si>
    <t>LI1317196916</t>
  </si>
  <si>
    <t>SHS RHEINERDEN AG ORD BR</t>
  </si>
  <si>
    <t>DE000HLB5477</t>
  </si>
  <si>
    <t>DE000A2NB9T6</t>
  </si>
  <si>
    <t>EUR 0,625 LAND BERLIN (REGS) 19-2039</t>
  </si>
  <si>
    <t>FR0014003323</t>
  </si>
  <si>
    <t>CHO CREDIT AGRICOLE (CHOICE DIVIDEND)</t>
  </si>
  <si>
    <t>FR001400CKF3</t>
  </si>
  <si>
    <t>EUR 4,65 BNP PARI.ISS. 22-2027</t>
  </si>
  <si>
    <t>MT0001151456</t>
  </si>
  <si>
    <t>IT0005388514</t>
  </si>
  <si>
    <t>EUR 1,80 SUNRISE SPV Z80 (D) 19-2044</t>
  </si>
  <si>
    <t>XS2961955023</t>
  </si>
  <si>
    <t>EUR FL.R BIL LUXEMBOURG S.A (REGS/5136) 24-20</t>
  </si>
  <si>
    <t>NL0013580251</t>
  </si>
  <si>
    <t>DE000VF7XBF1</t>
  </si>
  <si>
    <t>FREXA0019556</t>
  </si>
  <si>
    <t>XS2699054099</t>
  </si>
  <si>
    <t>EUR FL.R FINANCE IRELAND (REGS/CL. D) 23-2033</t>
  </si>
  <si>
    <t>NL0014695975</t>
  </si>
  <si>
    <t>DE000NLB4ZZ3</t>
  </si>
  <si>
    <t>DE000DK0LLD0</t>
  </si>
  <si>
    <t>BE0002275445</t>
  </si>
  <si>
    <t>EUR FL.R LOAN INVEST N.V (REGS) 17-2051</t>
  </si>
  <si>
    <t>15/04/2051</t>
  </si>
  <si>
    <t>AT0000A1H542</t>
  </si>
  <si>
    <t>SHS KATHREIN YIELD PLUS I T</t>
  </si>
  <si>
    <t>DE000DC2EVG3</t>
  </si>
  <si>
    <t>FR001400OJB9</t>
  </si>
  <si>
    <t>EUR 3,625 ENGIE (REGS) 24-2031</t>
  </si>
  <si>
    <t>LU1939236318</t>
  </si>
  <si>
    <t>SHS ETHNA-DYNAMISCH SIA CHF-T</t>
  </si>
  <si>
    <t>DE000JB2PEW7</t>
  </si>
  <si>
    <t>DE000HW6UVU3</t>
  </si>
  <si>
    <t>USD 6,36 UNICREDIT BANK (REGS) 24-2029</t>
  </si>
  <si>
    <t>DE000HS54SC7</t>
  </si>
  <si>
    <t>EUR 8,60 HSBC T+B 24-2026</t>
  </si>
  <si>
    <t>XS3196024965</t>
  </si>
  <si>
    <t>EUR 0,00 ACCIONA ENERGIA 250326</t>
  </si>
  <si>
    <t>XS2779916837</t>
  </si>
  <si>
    <t>EUR 4,02 BCEE LUX. (REGS/3508) 24-2044</t>
  </si>
  <si>
    <t>08/03/2044</t>
  </si>
  <si>
    <t>DE000PZ849A3</t>
  </si>
  <si>
    <t>WAR BNP PARIBAS ( CALL SP67.4429) XXXXXX</t>
  </si>
  <si>
    <t>AU3CB0241974</t>
  </si>
  <si>
    <t>AUD 3,50 NEDERLAND.WATER.BK 17-2027</t>
  </si>
  <si>
    <t>IT0005185910</t>
  </si>
  <si>
    <t>EUR 6,50 TIBERIUS SPV SRL 16-2045</t>
  </si>
  <si>
    <t>DE000DK0NQB9</t>
  </si>
  <si>
    <t>DE000DL19TJ7</t>
  </si>
  <si>
    <t>EUR 2,03 DEUTSCHE BANK AG 17-2027</t>
  </si>
  <si>
    <t>XS2790098359</t>
  </si>
  <si>
    <t>GBP FL.R EAST ONE 2024-1 (REGS MBS/A) 24-2055</t>
  </si>
  <si>
    <t>27/12/2055</t>
  </si>
  <si>
    <t>DE000NLB9BA6</t>
  </si>
  <si>
    <t>XS1700429308</t>
  </si>
  <si>
    <t>GBP 3,00 AROUNDTOWN (REGS) 17-2029</t>
  </si>
  <si>
    <t>NLBNPNL2XBQ6</t>
  </si>
  <si>
    <t>XS2639066591</t>
  </si>
  <si>
    <t>UNT OAT HILL NO.3 P (CERT) 270546</t>
  </si>
  <si>
    <t>DE000CZ439Z5</t>
  </si>
  <si>
    <t>EUR 2,55 COMMERZBK AG 24-2039</t>
  </si>
  <si>
    <t>DE000A1WZ223</t>
  </si>
  <si>
    <t>WBG-HIH PERSP.EINZELH.:FOK.GE.INHABER-ANTEILE</t>
  </si>
  <si>
    <t>FR0013210465</t>
  </si>
  <si>
    <t>EUR 0,00 FRANCE (OAT STRIP) FUNGIBLE 16-2041</t>
  </si>
  <si>
    <t>DE000DC220L5</t>
  </si>
  <si>
    <t>XS2851605886</t>
  </si>
  <si>
    <t>EUR 3,125 BAWAG (AT) (REGS/35) 24-2029</t>
  </si>
  <si>
    <t>IT0005665556</t>
  </si>
  <si>
    <t>CH0364277415</t>
  </si>
  <si>
    <t>CHF 0,625 BERN STADT (REGS) 17-2039</t>
  </si>
  <si>
    <t>DE000VN64RP2</t>
  </si>
  <si>
    <t>UNT VONTOBEL FIN.PROD. ( CH0354236900) XXXXXX</t>
  </si>
  <si>
    <t>DE000GJ42VA1</t>
  </si>
  <si>
    <t>DE000A2AMR72</t>
  </si>
  <si>
    <t>DE000SW34V80</t>
  </si>
  <si>
    <t>DE000GG4SC84</t>
  </si>
  <si>
    <t>NLBNPNL3AVY4</t>
  </si>
  <si>
    <t>NLBNPNL3AVZ1</t>
  </si>
  <si>
    <t>NLBNPNL3AW09</t>
  </si>
  <si>
    <t>NLBNPNL3AW17</t>
  </si>
  <si>
    <t>DE000ME2Y8H9</t>
  </si>
  <si>
    <t>NL0013751886</t>
  </si>
  <si>
    <t>NL0013751902</t>
  </si>
  <si>
    <t>DE000ME5TTD2</t>
  </si>
  <si>
    <t>LU2783575033</t>
  </si>
  <si>
    <t>SHS AGIF-GLOB.OPP.BD-AMGI (H2-RMB) CNY INC</t>
  </si>
  <si>
    <t>DE000DH27XH4</t>
  </si>
  <si>
    <t>WAR DEUTSCHE BANK AG ( CALL SP2115) 080324</t>
  </si>
  <si>
    <t>DE000DH27XU7</t>
  </si>
  <si>
    <t>WAR DEUTSCHE BANK AG ( CALL SP1945) 080324</t>
  </si>
  <si>
    <t>NL0013751860</t>
  </si>
  <si>
    <t>DE000SU4FJQ1</t>
  </si>
  <si>
    <t>DE000SU69LF6</t>
  </si>
  <si>
    <t>DE000SU69K26</t>
  </si>
  <si>
    <t>DE000GP4TR46</t>
  </si>
  <si>
    <t>WAR GOLDMAN SACHS B ( CALL SP57.8256) XXXXXX</t>
  </si>
  <si>
    <t>DE000DHY4960</t>
  </si>
  <si>
    <t>EUR 0,50 NORD/LB GZ (REGS) 18-2026</t>
  </si>
  <si>
    <t>NLBNPNL2OTB9</t>
  </si>
  <si>
    <t>DE000VU4RY14</t>
  </si>
  <si>
    <t>DE000PN6MS04</t>
  </si>
  <si>
    <t>DE000DC0L1J0</t>
  </si>
  <si>
    <t>DE000DC0L1N2</t>
  </si>
  <si>
    <t>DE000DC0L1K8</t>
  </si>
  <si>
    <t>DE000UL8C803</t>
  </si>
  <si>
    <t>NL0013751936</t>
  </si>
  <si>
    <t>DE000ME7CE15</t>
  </si>
  <si>
    <t>DE000GH5GEE4</t>
  </si>
  <si>
    <t>EUR 0,00 GOLDSAC+CO.WERTPAP 21-2027</t>
  </si>
  <si>
    <t>NLBNPNL16U45</t>
  </si>
  <si>
    <t>FR0011804962</t>
  </si>
  <si>
    <t>SHS ODDO PARTAGE C</t>
  </si>
  <si>
    <t>NLBNPNL16UU2</t>
  </si>
  <si>
    <t>NLBNPNL16UV0</t>
  </si>
  <si>
    <t>NLBNPNL16UW8</t>
  </si>
  <si>
    <t>NLBNPNL16US6</t>
  </si>
  <si>
    <t>NLBNPNL2OTL8</t>
  </si>
  <si>
    <t>NLBNPNL2OTJ2</t>
  </si>
  <si>
    <t>NLBNPNL1GI94</t>
  </si>
  <si>
    <t>NLBNPNL17AU2</t>
  </si>
  <si>
    <t>NLBNPNL17AV0</t>
  </si>
  <si>
    <t>NLBNPNL16UZ1</t>
  </si>
  <si>
    <t>NLBNPNL2OT17</t>
  </si>
  <si>
    <t>DE000ME6CQY8</t>
  </si>
  <si>
    <t>NLBNPNL17B54</t>
  </si>
  <si>
    <t>NLBNPNL17AT4</t>
  </si>
  <si>
    <t>NLBNPNL17AW8</t>
  </si>
  <si>
    <t>NLBNPNL16U37</t>
  </si>
  <si>
    <t>NLBNPNL16UP2</t>
  </si>
  <si>
    <t>NLBNPNL16UT4</t>
  </si>
  <si>
    <t>NLBNPNL16UX6</t>
  </si>
  <si>
    <t>NLBNPNL16UY4</t>
  </si>
  <si>
    <t>NLBNPNL16V44</t>
  </si>
  <si>
    <t>NLBNPNL2OT25</t>
  </si>
  <si>
    <t>NLBNPNL3AUU4</t>
  </si>
  <si>
    <t>NLBNPNL2MTD9</t>
  </si>
  <si>
    <t>NLBNPNL3AVQ0</t>
  </si>
  <si>
    <t>NLBNPNL3AVR8</t>
  </si>
  <si>
    <t>NLBNPNL3AVS6</t>
  </si>
  <si>
    <t>NLBNPNL3AVU2</t>
  </si>
  <si>
    <t>NLBNPNL3AVV0</t>
  </si>
  <si>
    <t>NLBNPNL3AVW8</t>
  </si>
  <si>
    <t>DE000ME6CPD4</t>
  </si>
  <si>
    <t>NLBNPNL1MNW4</t>
  </si>
  <si>
    <t>NLBNPNL1MNX2</t>
  </si>
  <si>
    <t>NLBNPNL1MNV6</t>
  </si>
  <si>
    <t>NLBNPNL1MNT0</t>
  </si>
  <si>
    <t>FR001400ODT4</t>
  </si>
  <si>
    <t>DE000HW7NM06</t>
  </si>
  <si>
    <t>EUR 8,64 UNICREDIT BANK 25-2027</t>
  </si>
  <si>
    <t>IT0006762519</t>
  </si>
  <si>
    <t>UNT MAREX FINANCIAL 170327</t>
  </si>
  <si>
    <t>FR0011845650</t>
  </si>
  <si>
    <t>SHS TAILOR ALLOCATIO FCP REACTIV PARTS 3 DEC</t>
  </si>
  <si>
    <t>DE000HW6CZ13</t>
  </si>
  <si>
    <t>USD 5,80 UNICREDIT BANK (REGS) 22-2026</t>
  </si>
  <si>
    <t>XS2346733517</t>
  </si>
  <si>
    <t>EUR FL.R BRUEGEL 2021 (144A/D) 21-2031</t>
  </si>
  <si>
    <t>FR3CIBFS4699</t>
  </si>
  <si>
    <t>EUR 0,00 CA CIB 24-2034</t>
  </si>
  <si>
    <t>CH0276345995</t>
  </si>
  <si>
    <t>UNT BANK J. SAFRA SAR. XXXXXX</t>
  </si>
  <si>
    <t>DE000HW6V538</t>
  </si>
  <si>
    <t>DE000LB43N99</t>
  </si>
  <si>
    <t>XS1574068844</t>
  </si>
  <si>
    <t>USD 4,375 RZD CAPITAL PLC (REGS) 17-2049</t>
  </si>
  <si>
    <t>DE000VS3KBE5</t>
  </si>
  <si>
    <t>DE000DK0NPG0</t>
  </si>
  <si>
    <t>DE000BLB4781</t>
  </si>
  <si>
    <t>DE000UL7RMZ1</t>
  </si>
  <si>
    <t>DE000A382442</t>
  </si>
  <si>
    <t>EUR 3,23 KFW 24-2031</t>
  </si>
  <si>
    <t>DE000SU6KMP2</t>
  </si>
  <si>
    <t>AT0000A3PGZ6</t>
  </si>
  <si>
    <t>EUR FL.R BANK99 AG (REGS) 25-2029</t>
  </si>
  <si>
    <t>LU1923143488</t>
  </si>
  <si>
    <t>SHS AGIF-A.DYN.ASIAN HIGH YI.BD RT USD</t>
  </si>
  <si>
    <t>DE000LB2BFC2</t>
  </si>
  <si>
    <t>NOK 1,20 LBK BADEN-WUERTT. 21-2026</t>
  </si>
  <si>
    <t>DE000VA5K259</t>
  </si>
  <si>
    <t>WAR VONTOBEL FIN.PROD. ( CALL SP970.2) XXXXXX</t>
  </si>
  <si>
    <t>DE000FA7YFT6</t>
  </si>
  <si>
    <t>EUR 10,75 SOC.GEN.EFFEKTEN 240726</t>
  </si>
  <si>
    <t>BE6313710772</t>
  </si>
  <si>
    <t>EUR FL.R BNP PARIBAS FORTIS 19-2027</t>
  </si>
  <si>
    <t>NLBNPNL2OTI4</t>
  </si>
  <si>
    <t>NLBNPNL2OTH6</t>
  </si>
  <si>
    <t>DE000UK3F766</t>
  </si>
  <si>
    <t>LU1939236748</t>
  </si>
  <si>
    <t>SHS ETHNA-DYNAMISCH USD-T</t>
  </si>
  <si>
    <t>XS1637162592</t>
  </si>
  <si>
    <t>EUR 1,20 DH EUROPE FINANCE (SEC) 17-2027</t>
  </si>
  <si>
    <t>AU3CB0278653</t>
  </si>
  <si>
    <t>AUD 2,60 MIRVAC GRP FIN LTD (MIGF09) 21-2029</t>
  </si>
  <si>
    <t>DE000HW7NLR3</t>
  </si>
  <si>
    <t>FR001400NWX8</t>
  </si>
  <si>
    <t>DE000VH4SU71</t>
  </si>
  <si>
    <t>DE000VM8QH68</t>
  </si>
  <si>
    <t>NL0013982044</t>
  </si>
  <si>
    <t>NL0013982069</t>
  </si>
  <si>
    <t>BE0002991728</t>
  </si>
  <si>
    <t>EUR FL.R GERMAN-SPEAKING (REGS) 24-2034</t>
  </si>
  <si>
    <t>FR0010113894</t>
  </si>
  <si>
    <t>SHS GF FIDELITE FCP PRT P DE CAP.4 DEC</t>
  </si>
  <si>
    <t>DE000DJ9AFV1</t>
  </si>
  <si>
    <t>DE000ME37AF3</t>
  </si>
  <si>
    <t>AT0000A2VDG3</t>
  </si>
  <si>
    <t>EUR 0,625 ERSTE GR.BK AG (REGS) 22-2029</t>
  </si>
  <si>
    <t>DE000GS0J0A4</t>
  </si>
  <si>
    <t>FR0013261609</t>
  </si>
  <si>
    <t>EUR 1,535 COMP.FINA.FONCIER (REGS) 17-2037</t>
  </si>
  <si>
    <t>DE000CJ22KT5</t>
  </si>
  <si>
    <t>UNT SOC.GEN.EFFEKTEN ( DE000A2SGA12) XXXXXX</t>
  </si>
  <si>
    <t>DE000DC3U253</t>
  </si>
  <si>
    <t>DE000DC3U279</t>
  </si>
  <si>
    <t>DE000DC3U261</t>
  </si>
  <si>
    <t>DE000DC0L1H4</t>
  </si>
  <si>
    <t>DE000SW2V4H0</t>
  </si>
  <si>
    <t>DE000VN99AH1</t>
  </si>
  <si>
    <t>DE000SU69KU7</t>
  </si>
  <si>
    <t>NLBNPNL3AV00</t>
  </si>
  <si>
    <t>NLBNPNL3AV26</t>
  </si>
  <si>
    <t>NL0013752058</t>
  </si>
  <si>
    <t>NL0013752066</t>
  </si>
  <si>
    <t>DE000LB2UNM5</t>
  </si>
  <si>
    <t>NLBNPNL2OT82</t>
  </si>
  <si>
    <t>NLBNPNL2OSE5</t>
  </si>
  <si>
    <t>DE000ME4LH89</t>
  </si>
  <si>
    <t>DE000GG5AGS3</t>
  </si>
  <si>
    <t>DE000LB2UNN3</t>
  </si>
  <si>
    <t>DE000ME7CE56</t>
  </si>
  <si>
    <t>NL0013982036</t>
  </si>
  <si>
    <t>NL0013752090</t>
  </si>
  <si>
    <t>NL0013752116</t>
  </si>
  <si>
    <t>DE000PR5RBU0</t>
  </si>
  <si>
    <t>NLBNPNL2OTF0</t>
  </si>
  <si>
    <t>AU000000DRO2</t>
  </si>
  <si>
    <t>SHS DRONESHIELD LTD ORD REG</t>
  </si>
  <si>
    <t>DE000CJ22J93</t>
  </si>
  <si>
    <t>UNT SOC.GEN.EFFEKTEN ( DE000A2SGAH8) XXXXXX</t>
  </si>
  <si>
    <t>DE000GJ42V40</t>
  </si>
  <si>
    <t>DE000A3513F5</t>
  </si>
  <si>
    <t>EUR 3,00 HAMBURGER SPARK. 24-2029</t>
  </si>
  <si>
    <t>DE000ME1EQ49</t>
  </si>
  <si>
    <t>DE000ME7CD81</t>
  </si>
  <si>
    <t>DE000HW7NN13</t>
  </si>
  <si>
    <t>EUR 6,61 UNICREDIT BANK 25-2029</t>
  </si>
  <si>
    <t>DE000ME5T265</t>
  </si>
  <si>
    <t>WAR MORGAN STANLEY+CO ( CALL SP73.958) XXXXXX</t>
  </si>
  <si>
    <t>DE000PC5HG66</t>
  </si>
  <si>
    <t>WAR BNP PARIBAS ( CALL SP90.6939) XXXXXX</t>
  </si>
  <si>
    <t>DE000GD4BER4</t>
  </si>
  <si>
    <t>DE000ME0QQE3</t>
  </si>
  <si>
    <t>DE000FA7YFS8</t>
  </si>
  <si>
    <t>EUR 8,75 SOC.GEN.EFFEKTEN 240726</t>
  </si>
  <si>
    <t>AT0000A01V96</t>
  </si>
  <si>
    <t>SHS PORTFOLIO MANAGEMENT KONSERVATIV-T EUR</t>
  </si>
  <si>
    <t>DE000DK0R3L9</t>
  </si>
  <si>
    <t>DE000PC5HHQ3</t>
  </si>
  <si>
    <t>WAR BNP PARIBAS ( CALL SP86.361) XXXXXX</t>
  </si>
  <si>
    <t>DE000DC0L1U7</t>
  </si>
  <si>
    <t>NLBNPNL2MTC1</t>
  </si>
  <si>
    <t>BE6366895090</t>
  </si>
  <si>
    <t>EUR 2,50 BNP PARIBAS FORTIS 25-2029</t>
  </si>
  <si>
    <t>DE000DC0L1S1</t>
  </si>
  <si>
    <t>DE000DC0L1R3</t>
  </si>
  <si>
    <t>DE000DC0L1T9</t>
  </si>
  <si>
    <t>AU3CB0278869</t>
  </si>
  <si>
    <t>AUD 2,35 VERIZON COMMUNIC. 21-2028</t>
  </si>
  <si>
    <t>DE000HLB20Y3</t>
  </si>
  <si>
    <t>XS2779793061</t>
  </si>
  <si>
    <t>EUR 3,75 STATKRAFT AS (REGS) 24-2039</t>
  </si>
  <si>
    <t>22/03/2039</t>
  </si>
  <si>
    <t>DE000FA7YFR0</t>
  </si>
  <si>
    <t>EUR 6,75 SOC.GEN.EFFEKTEN 240726</t>
  </si>
  <si>
    <t>DE000FA7YFQ2</t>
  </si>
  <si>
    <t>EUR 4,75 SOC.GEN.EFFEKTEN 240726</t>
  </si>
  <si>
    <t>DE000FA7YFP4</t>
  </si>
  <si>
    <t>IT0005580573</t>
  </si>
  <si>
    <t>EUR 5,25 MEDIOBANCA SPA (REGS) 24-2034</t>
  </si>
  <si>
    <t>NLBNPNL2OTE3</t>
  </si>
  <si>
    <t>DE000A0DQLZ2</t>
  </si>
  <si>
    <t>HI-MT-MASTER-FONDS            INHABER-ANTEILE</t>
  </si>
  <si>
    <t>DK0002059153</t>
  </si>
  <si>
    <t>DKK 5,00 NORDEA KREDIT REAL 23-2046</t>
  </si>
  <si>
    <t>DE000VD04876</t>
  </si>
  <si>
    <t>FI4000251897</t>
  </si>
  <si>
    <t>SHS REMEDY ENTER ORD REG</t>
  </si>
  <si>
    <t>DE000A2DTNZ8</t>
  </si>
  <si>
    <t>MI-FONDS G80                  INHABER-ANTEILE</t>
  </si>
  <si>
    <t>DE000GP3FHR6</t>
  </si>
  <si>
    <t>WAR GOLDMAN SACHS B ( CALL SP405.721) XXXXXX</t>
  </si>
  <si>
    <t>NLBNPNL2NYR7</t>
  </si>
  <si>
    <t>XS2320421170</t>
  </si>
  <si>
    <t>EUR FL.R LAST MILE SECUR (144A/BV) 21-2031</t>
  </si>
  <si>
    <t>ES00000128Q6</t>
  </si>
  <si>
    <t>EUR 2,35 SPAIN, KINGDOM OF (REGS) 17-2033</t>
  </si>
  <si>
    <t>DE000HVB5PL7</t>
  </si>
  <si>
    <t>UNT UNICREDIT BANK ( DE000A3CQTK3) XXXXXX</t>
  </si>
  <si>
    <t>DE000DB9VNS5</t>
  </si>
  <si>
    <t>UNT DEUTSCHE BANK AG ( EU0009658426) 080228</t>
  </si>
  <si>
    <t>DE000GP32LZ7</t>
  </si>
  <si>
    <t>DE000A0TGKS6</t>
  </si>
  <si>
    <t>SHS ARCUS CAPITAL ORD REG</t>
  </si>
  <si>
    <t>FR0013066107</t>
  </si>
  <si>
    <t>SHS UBAM CONVERTIBLES GLOBAL.10-40-AHC ACC</t>
  </si>
  <si>
    <t>XS2410059922</t>
  </si>
  <si>
    <t>GBP FL.R LDN WALL MORTG. (REGS MBS/AV) 21-205</t>
  </si>
  <si>
    <t>BE6292788104</t>
  </si>
  <si>
    <t>EUR 1,692 WALLONE, REGION 17-2031</t>
  </si>
  <si>
    <t>NLGS0000FIB2</t>
  </si>
  <si>
    <t>XS2783787992</t>
  </si>
  <si>
    <t>EUR FL.R CAJAMAR (REGS/6) 24-2031</t>
  </si>
  <si>
    <t>DE000BHY0JB9</t>
  </si>
  <si>
    <t>EUR 0,335 LBK BADEN-WUERTT. (REGS) 22-2032</t>
  </si>
  <si>
    <t>DE0009761858</t>
  </si>
  <si>
    <t>HI-DARMSTADT-FONDS            INHABER-ANTEILE</t>
  </si>
  <si>
    <t>XS1910828182</t>
  </si>
  <si>
    <t>USD 9,248 NIGERIA (REGS/8) 18-2049</t>
  </si>
  <si>
    <t>21/01/2049</t>
  </si>
  <si>
    <t>DE000FD12QJ0</t>
  </si>
  <si>
    <t>DE000KH2P2B3</t>
  </si>
  <si>
    <t>FR0014004CD6</t>
  </si>
  <si>
    <t>SHS BREHAT FCP-E EUR ACCBREHAT FCP-E EUR ACC</t>
  </si>
  <si>
    <t>DE000PR5RMU7</t>
  </si>
  <si>
    <t>CH1271356227</t>
  </si>
  <si>
    <t>XS2783778736</t>
  </si>
  <si>
    <t>GBP 1,00 DRIVER UK 6 24-2032</t>
  </si>
  <si>
    <t>DE000DFK0NW3</t>
  </si>
  <si>
    <t>EUR 1,47 DZ BANK AG - FFT 22-2042</t>
  </si>
  <si>
    <t>20/01/2022</t>
  </si>
  <si>
    <t>NLBNPNL2OYP9</t>
  </si>
  <si>
    <t>FR0010931717</t>
  </si>
  <si>
    <t>SHS CANDRIAM GLOBAL ALPHA FCP PRT I 3 DEC</t>
  </si>
  <si>
    <t>XS2433831885</t>
  </si>
  <si>
    <t>EUR 0,25 CNCL.EU DEV.BK (REGS/429) 22-2032</t>
  </si>
  <si>
    <t>NLBNPNL2QST8</t>
  </si>
  <si>
    <t>NLBNPNL2QSU6</t>
  </si>
  <si>
    <t>NLBNPNL2QSR2</t>
  </si>
  <si>
    <t>DE000NLB40H4</t>
  </si>
  <si>
    <t>EUR 3,90 NORD/LB GZ 24-2030</t>
  </si>
  <si>
    <t>FR0013381456</t>
  </si>
  <si>
    <t>SHS TELEVISION FRANCAISE 1 SA ORD</t>
  </si>
  <si>
    <t>NLBNPIT1N212</t>
  </si>
  <si>
    <t>UNT BNP PARI.ISS. 090426</t>
  </si>
  <si>
    <t>AT0000A25YL9</t>
  </si>
  <si>
    <t>AU3FN0034237</t>
  </si>
  <si>
    <t>AUD FL.R APOLLO 17-1 (MBS/A) 17-2048</t>
  </si>
  <si>
    <t>DE000PD3N1K5</t>
  </si>
  <si>
    <t>XS1910827887</t>
  </si>
  <si>
    <t>USD 8,747 NIGERIA (REGS) 18-2031</t>
  </si>
  <si>
    <t>XS0993162683</t>
  </si>
  <si>
    <t>USD 5,942 VEB FINANCE PLC (REGS) 13-2049</t>
  </si>
  <si>
    <t>DE000ME0QQX3</t>
  </si>
  <si>
    <t>DE000ME7Z8Y8</t>
  </si>
  <si>
    <t>DE000ME7Z8Q4</t>
  </si>
  <si>
    <t>NLBNPNL2OYO2</t>
  </si>
  <si>
    <t>DE000SW34WB2</t>
  </si>
  <si>
    <t>NLBNPNL3AUC2</t>
  </si>
  <si>
    <t>NLBNPNL3AVI7</t>
  </si>
  <si>
    <t>DE000ME1N0F4</t>
  </si>
  <si>
    <t>DE000HW7NMB5</t>
  </si>
  <si>
    <t>DE000ME7Z4D1</t>
  </si>
  <si>
    <t>NLBNPNL2QSS0</t>
  </si>
  <si>
    <t>NLBNPNL2QSV4</t>
  </si>
  <si>
    <t>DE000LB42806</t>
  </si>
  <si>
    <t>EUR 3,55 LBK BADEN-WUERTT. 24-2034</t>
  </si>
  <si>
    <t>AT0000A1PYH1</t>
  </si>
  <si>
    <t>WAR ERSTE GR.BK AG ( ERSTE GROUP) XXXXXX</t>
  </si>
  <si>
    <t>DE000UL7HHK4</t>
  </si>
  <si>
    <t>NL0013713597</t>
  </si>
  <si>
    <t>DE000UK3RLC2</t>
  </si>
  <si>
    <t>DE000GG4S5Q9</t>
  </si>
  <si>
    <t>ES0000101792</t>
  </si>
  <si>
    <t>EUR 2,677 COMUN.DE MADRID 17-2037</t>
  </si>
  <si>
    <t>DE000VM58R92</t>
  </si>
  <si>
    <t>ES0413790306</t>
  </si>
  <si>
    <t>EUR FL.R BCO.POP.ESPANOL SA 13-2028</t>
  </si>
  <si>
    <t>FR0013247681</t>
  </si>
  <si>
    <t>EUR 1,179 HSBC CONTINENTA (REGS) 17-2027</t>
  </si>
  <si>
    <t>DE000ME0QQT1</t>
  </si>
  <si>
    <t>DE000GG4SES3</t>
  </si>
  <si>
    <t>AT0000A3A1T9</t>
  </si>
  <si>
    <t>SHS AMUNDI OE.SO.MI.AUS.-WV(T) -EUR</t>
  </si>
  <si>
    <t>DE000SU4ZE97</t>
  </si>
  <si>
    <t>DE000ME7CKZ6</t>
  </si>
  <si>
    <t>WAR MORGAN STANLEY+CO ( CALL SP4.0405) XXXXXX</t>
  </si>
  <si>
    <t>NL0013580236</t>
  </si>
  <si>
    <t>NLBNPNL1M4B4</t>
  </si>
  <si>
    <t>NLBNPNL1M4C2</t>
  </si>
  <si>
    <t>NLBNPNL2XB08</t>
  </si>
  <si>
    <t>NLBNPNL2OYQ7</t>
  </si>
  <si>
    <t>NLBNPNL2MU32</t>
  </si>
  <si>
    <t>NLBNPNL2QSH3</t>
  </si>
  <si>
    <t>DE000ME4LGW9</t>
  </si>
  <si>
    <t>NLBNPNL2MU24</t>
  </si>
  <si>
    <t>NLBNPNL2MSP5</t>
  </si>
  <si>
    <t>DE000BLB71U7</t>
  </si>
  <si>
    <t>EUR 0,41 BAYERISCH.LANDESBK 19-2029</t>
  </si>
  <si>
    <t>DE000ME0QQK0</t>
  </si>
  <si>
    <t>NLBNPNL2MTS7</t>
  </si>
  <si>
    <t>NLBNPNL2MTW9</t>
  </si>
  <si>
    <t>NLBNPNL2QSI1</t>
  </si>
  <si>
    <t>NLBNPNL2MTR9</t>
  </si>
  <si>
    <t>NLBNPNL2OIJ5</t>
  </si>
  <si>
    <t>NLBNPNL2OIV0</t>
  </si>
  <si>
    <t>NLBNPNL2MU16</t>
  </si>
  <si>
    <t>NLBNPNL2OIY4</t>
  </si>
  <si>
    <t>DE000HVB6TJ1</t>
  </si>
  <si>
    <t>FR0011499599</t>
  </si>
  <si>
    <t>SHS PERMANEO FCP-AC EUR ACC 4D</t>
  </si>
  <si>
    <t>DE000SW3Y346</t>
  </si>
  <si>
    <t>DE000VU4RZU9</t>
  </si>
  <si>
    <t>DE000PN4DPZ6</t>
  </si>
  <si>
    <t>NLBNPNL2OYR5</t>
  </si>
  <si>
    <t>NLBNPNL2OYS3</t>
  </si>
  <si>
    <t>NLBNPNL1LIU0</t>
  </si>
  <si>
    <t>XS1584994286</t>
  </si>
  <si>
    <t>EUR FL.R DEUT.APOTHEKER (REGS/1423) 17-2027</t>
  </si>
  <si>
    <t>DE000HW6CZ21</t>
  </si>
  <si>
    <t>USD 5,20 UNICREDIT BANK (REGS) 22-2026</t>
  </si>
  <si>
    <t>DE000PN7ABT8</t>
  </si>
  <si>
    <t>DE000JB4RQK8</t>
  </si>
  <si>
    <t>AT000B126362</t>
  </si>
  <si>
    <t>EUR FL.R BANK AUSTRIA WOHNB (CV) 16-2026</t>
  </si>
  <si>
    <t>NLBNPNL2MSQ3</t>
  </si>
  <si>
    <t>NLBNPNL2MSN0</t>
  </si>
  <si>
    <t>DE000HLB55L6</t>
  </si>
  <si>
    <t>DE000BLB9WU4</t>
  </si>
  <si>
    <t>XS1596875036</t>
  </si>
  <si>
    <t>EUR 2,31 SOCIETE GENERALE (REGS/112521) 17-20</t>
  </si>
  <si>
    <t>NLBNPNL1LJ88</t>
  </si>
  <si>
    <t>XS1650146936</t>
  </si>
  <si>
    <t>EUR 1,565 MUNICIPALITY FIN (REGS/177) 17-2037</t>
  </si>
  <si>
    <t>LU1570401544</t>
  </si>
  <si>
    <t>SHS UNIGLOBAL DIVIDENDE NET A</t>
  </si>
  <si>
    <t>PTEDPXOM0021</t>
  </si>
  <si>
    <t>EUR 1,50 EDP SA (REGS) 21-2081</t>
  </si>
  <si>
    <t>14/09/2081</t>
  </si>
  <si>
    <t>DE000NWB2NY3</t>
  </si>
  <si>
    <t>EUR 1,244 NRW.BANK (863) 21-2051</t>
  </si>
  <si>
    <t>FR0013236544</t>
  </si>
  <si>
    <t>EUR 3,50 CREDIT MUTU ARKEA (REGS) 17-2029</t>
  </si>
  <si>
    <t>DE000VU4RZY1</t>
  </si>
  <si>
    <t>DE000HW6UY79</t>
  </si>
  <si>
    <t>DE000A3H2Z98</t>
  </si>
  <si>
    <t>EUR 0,48 DT. PFANDBRIEFBANK 21-2031</t>
  </si>
  <si>
    <t>DE000NWB2S56</t>
  </si>
  <si>
    <t>EUR 2,36 NRW.BANK 22-2026</t>
  </si>
  <si>
    <t>FR0012927184</t>
  </si>
  <si>
    <t>SHS AXA IM EUROPE SHORT.DUR.HIGH.YD AD 4 DEC</t>
  </si>
  <si>
    <t>NLBNPNL1JA32</t>
  </si>
  <si>
    <t>NLBNPNL1JA24</t>
  </si>
  <si>
    <t>IT0004942915</t>
  </si>
  <si>
    <t>SHS BESTBE HOLDING ORD BR</t>
  </si>
  <si>
    <t>XS1843431427</t>
  </si>
  <si>
    <t>GBP 7,375 PENSION INSURANCE (REGS) 19-XXXX</t>
  </si>
  <si>
    <t>IT0005210726</t>
  </si>
  <si>
    <t>SHS MPS MERCHANT BPMIS ORD BR</t>
  </si>
  <si>
    <t>DE000HW7EKN3</t>
  </si>
  <si>
    <t>USD 6,46 UNICREDIT BANK (REGS) 25-2028</t>
  </si>
  <si>
    <t>DE000PH9AWT8</t>
  </si>
  <si>
    <t>WAR BNP PARIBAS ( CALL SP84.4007) XXXXXX</t>
  </si>
  <si>
    <t>DE000A4AE0Y5</t>
  </si>
  <si>
    <t>USD 0,00 OPUS CHARTERED 24-XXXX</t>
  </si>
  <si>
    <t>AT0000A2V7A2</t>
  </si>
  <si>
    <t>DE000DK04AG7</t>
  </si>
  <si>
    <t>FR0013429446</t>
  </si>
  <si>
    <t>SHS LAZARD CONVERTIBLE GLOBAL-IC H USD</t>
  </si>
  <si>
    <t>FR001400MOV1</t>
  </si>
  <si>
    <t>EUR 34,25 BNP PARI.ISS. 23-2029</t>
  </si>
  <si>
    <t>DE000LB405C2</t>
  </si>
  <si>
    <t>NLBNPNL2QUT4</t>
  </si>
  <si>
    <t>NLBNPNL2QUV0</t>
  </si>
  <si>
    <t>XS2782184902</t>
  </si>
  <si>
    <t>EUR 2,875 BAYERISCH.LANDESBK (REGS) 24-2028</t>
  </si>
  <si>
    <t>DE000MC0F358</t>
  </si>
  <si>
    <t>NLBNPNL1JAJ4</t>
  </si>
  <si>
    <t>NLBNPNL1JAC9</t>
  </si>
  <si>
    <t>NLBNPNL1JAE5</t>
  </si>
  <si>
    <t>NLBNPNL1JAM8</t>
  </si>
  <si>
    <t>NLBNPNL1JAL0</t>
  </si>
  <si>
    <t>DE000VM557D3</t>
  </si>
  <si>
    <t>WAR VONTOBEL FIN.PROD. ( CALL SP38.63) XXXXXX</t>
  </si>
  <si>
    <t>DE000SU20JX6</t>
  </si>
  <si>
    <t>DE000HW6XSL2</t>
  </si>
  <si>
    <t>EUR 6,93 UNICREDIT BANK 24-2027</t>
  </si>
  <si>
    <t>DE000ME4LFA7</t>
  </si>
  <si>
    <t>WAR MORGAN STANLEY+CO ( CALL SP50.343) XXXXXX</t>
  </si>
  <si>
    <t>DE000GD1K2B6</t>
  </si>
  <si>
    <t>DE000SW2VF15</t>
  </si>
  <si>
    <t>DE000ME97059</t>
  </si>
  <si>
    <t>DE000VN98356</t>
  </si>
  <si>
    <t>WAR VONTOBEL FIN.PROD. ( CALL SP33.8) XXXXXX</t>
  </si>
  <si>
    <t>DE000SU4PD41</t>
  </si>
  <si>
    <t>DE000VM55F57</t>
  </si>
  <si>
    <t>DE000VM55FK8</t>
  </si>
  <si>
    <t>NLBNPNL2MSM2</t>
  </si>
  <si>
    <t>DE000DS390J2</t>
  </si>
  <si>
    <t>DE000VM55DD8</t>
  </si>
  <si>
    <t>DE000VN64PC4</t>
  </si>
  <si>
    <t>NLBNPNL2NYC9</t>
  </si>
  <si>
    <t>NLBNPNL2NZ85</t>
  </si>
  <si>
    <t>DE000SU4PD25</t>
  </si>
  <si>
    <t>DE000CJ22JW1</t>
  </si>
  <si>
    <t>NLBNPNL2MSH2</t>
  </si>
  <si>
    <t>DE000GJ42VL8</t>
  </si>
  <si>
    <t>DE000GJ42V81</t>
  </si>
  <si>
    <t>NLBNPNL3ATZ5</t>
  </si>
  <si>
    <t>NLBNPNL3AUB4</t>
  </si>
  <si>
    <t>DE000HW7NN05</t>
  </si>
  <si>
    <t>EUR 6,52 UNICREDIT BANK 25-2030</t>
  </si>
  <si>
    <t>DE000DS390F0</t>
  </si>
  <si>
    <t>DE000DS390H6</t>
  </si>
  <si>
    <t>DE000VM55DA4</t>
  </si>
  <si>
    <t>DE000VM55DB2</t>
  </si>
  <si>
    <t>DE000VM55H55</t>
  </si>
  <si>
    <t>WAR VONTOBEL FIN.PROD. ( CALL SP57.7) XXXXXX</t>
  </si>
  <si>
    <t>CH1300967259</t>
  </si>
  <si>
    <t>DE000VM6BQG6</t>
  </si>
  <si>
    <t>NLBNPNL2QUS6</t>
  </si>
  <si>
    <t>NL0013580228</t>
  </si>
  <si>
    <t>NLBNPNL2XBG7</t>
  </si>
  <si>
    <t>DE000UL61TD6</t>
  </si>
  <si>
    <t>DE000HW6Q2R9</t>
  </si>
  <si>
    <t>EUR 5,53 UNICREDIT BANK 23-2028</t>
  </si>
  <si>
    <t>NLBNPNL3AUD0</t>
  </si>
  <si>
    <t>NLBNPNL3AUP4</t>
  </si>
  <si>
    <t>NLBNPNL2NYD7</t>
  </si>
  <si>
    <t>DE000ME1MZW3</t>
  </si>
  <si>
    <t>NLBNPNL2OIW8</t>
  </si>
  <si>
    <t>NLBNPNL2QSG5</t>
  </si>
  <si>
    <t>NLBNPNL2QT49</t>
  </si>
  <si>
    <t>NLBNPNL2QT31</t>
  </si>
  <si>
    <t>CH1278880542</t>
  </si>
  <si>
    <t>NLBNPNL2OIZ1</t>
  </si>
  <si>
    <t>NLBNPNL2OJB0</t>
  </si>
  <si>
    <t>NLBNPNL2OJE4</t>
  </si>
  <si>
    <t>NLBNPNL2OJ92</t>
  </si>
  <si>
    <t>NLBNPNL2OJA2</t>
  </si>
  <si>
    <t>DE000ME1N0Q1</t>
  </si>
  <si>
    <t>DE000A12GC97</t>
  </si>
  <si>
    <t>TW-UI ROBUST                  INHABER-ANTEILS</t>
  </si>
  <si>
    <t>DE000MB8PLQ6</t>
  </si>
  <si>
    <t>WAR MORGAN STANLEY+CO ( CALL SP98.686) XXXXXX</t>
  </si>
  <si>
    <t>NLBNPNL1MBK4</t>
  </si>
  <si>
    <t>NO0012483207</t>
  </si>
  <si>
    <t>SHS SPAREBANKEN MORE ORD REG</t>
  </si>
  <si>
    <t>DE000PD4TXN4</t>
  </si>
  <si>
    <t>AT0000A0VFR9</t>
  </si>
  <si>
    <t>XS2432502008</t>
  </si>
  <si>
    <t>EUR 0,50 TOR-DOMINION BK(CA (REGS) 22-2027</t>
  </si>
  <si>
    <t>DE000HLB5P10</t>
  </si>
  <si>
    <t>DE000A0NA8E3</t>
  </si>
  <si>
    <t>HI-OFFENBACH 2-FONDS          INHABER-ANTEILE</t>
  </si>
  <si>
    <t>AU0000345050</t>
  </si>
  <si>
    <t>WAR BULLETIN RESOURCES ( CALL) 310727</t>
  </si>
  <si>
    <t>NLBNPNL2K2N4</t>
  </si>
  <si>
    <t>NLBNPNL2K2O2</t>
  </si>
  <si>
    <t>NLBNPNL1M9K4</t>
  </si>
  <si>
    <t>NLBNPNL1M9U3</t>
  </si>
  <si>
    <t>NLBNPNL1MA60</t>
  </si>
  <si>
    <t>NLBNPNL1MA86</t>
  </si>
  <si>
    <t>NLBNPNL1M9L2</t>
  </si>
  <si>
    <t>NLBNPNL1M9Q1</t>
  </si>
  <si>
    <t>NLBNPNL1M9R9</t>
  </si>
  <si>
    <t>NLBNPNL1M9N8</t>
  </si>
  <si>
    <t>DE000PH3A827</t>
  </si>
  <si>
    <t>NLBNPNL2MSI0</t>
  </si>
  <si>
    <t>NLBNPNL2MSJ8</t>
  </si>
  <si>
    <t>NLBNPNL1LKD2</t>
  </si>
  <si>
    <t>NLBNPNL1LKH3</t>
  </si>
  <si>
    <t>NLBNPNL1LKJ9</t>
  </si>
  <si>
    <t>NLBNPNL1LKB6</t>
  </si>
  <si>
    <t>NLBNPNL1LKC4</t>
  </si>
  <si>
    <t>NLBNPNL1LKG5</t>
  </si>
  <si>
    <t>IT0005568719</t>
  </si>
  <si>
    <t>EUR 5,00 CASSA DEPOSITI PRE 23-2029</t>
  </si>
  <si>
    <t>FR0013256369</t>
  </si>
  <si>
    <t>EUR 1,00 BPIFRANCE (REGS) 17-2027</t>
  </si>
  <si>
    <t>NLBNPNL1M9T5</t>
  </si>
  <si>
    <t>NLBNPNL1MAG4</t>
  </si>
  <si>
    <t>NLBNPNL1MA37</t>
  </si>
  <si>
    <t>NLBNPNL1M9Z2</t>
  </si>
  <si>
    <t>NLBNPNL1MA29</t>
  </si>
  <si>
    <t>NLBNPNL1MA52</t>
  </si>
  <si>
    <t>NLBNPNL1M9Y5</t>
  </si>
  <si>
    <t>NLBNPNL1MAJ8</t>
  </si>
  <si>
    <t>NLBNPNL1MAK6</t>
  </si>
  <si>
    <t>NLBNPNL1MAL4</t>
  </si>
  <si>
    <t>NLBNPNL1MAH2</t>
  </si>
  <si>
    <t>NLBNPNL1MAT7</t>
  </si>
  <si>
    <t>NLBNPNL1MB36</t>
  </si>
  <si>
    <t>NLBNPNL1MAI0</t>
  </si>
  <si>
    <t>NLBNPNL1MAR1</t>
  </si>
  <si>
    <t>NLBNPNL1MAQ3</t>
  </si>
  <si>
    <t>NLBNPNL1MAS9</t>
  </si>
  <si>
    <t>NLBNPNL1MAW1</t>
  </si>
  <si>
    <t>NLBNPNL1MB28</t>
  </si>
  <si>
    <t>XS2331735253</t>
  </si>
  <si>
    <t>EUR 2,00 ROMANIA (144A/2021-1) 21-2033</t>
  </si>
  <si>
    <t>FR001400SU32</t>
  </si>
  <si>
    <t>AT0000A1W442</t>
  </si>
  <si>
    <t>SHS CONVERTINVEST ALL-CAP CONV.FD-SZ EUR</t>
  </si>
  <si>
    <t>AU3FN0095709</t>
  </si>
  <si>
    <t>AUD FL.R AUSTRALIA AND N (C) 25-2030</t>
  </si>
  <si>
    <t>XS2432299100</t>
  </si>
  <si>
    <t>USD 2,10 VOLVO TREAS.AB 22-2029</t>
  </si>
  <si>
    <t>NLBNPNL1LKK7</t>
  </si>
  <si>
    <t>NLBNPNL1LKM3</t>
  </si>
  <si>
    <t>NLBNPNL1LKL5</t>
  </si>
  <si>
    <t>NLBNPNL1LKQ4</t>
  </si>
  <si>
    <t>DE000DK0J4Y0</t>
  </si>
  <si>
    <t>EUR 0,95 DEKABANK 17-2027</t>
  </si>
  <si>
    <t>FR0013246626</t>
  </si>
  <si>
    <t>EUR 2,00 CREDIT AGRICOLE 17-2027</t>
  </si>
  <si>
    <t>NLBNPNL1ZWB1</t>
  </si>
  <si>
    <t>DE000PD3EQX1</t>
  </si>
  <si>
    <t>AT0000A35RD9</t>
  </si>
  <si>
    <t>DE000HW6XSX7</t>
  </si>
  <si>
    <t>DE000DK0KGD2</t>
  </si>
  <si>
    <t>USD 2,64 DEKABANK 17-2027</t>
  </si>
  <si>
    <t>FR001400OIJ4</t>
  </si>
  <si>
    <t>EUR 3,355 BPCE (REGS) 24-2041</t>
  </si>
  <si>
    <t>NLBNPNL2NYE5</t>
  </si>
  <si>
    <t>NL0013439557</t>
  </si>
  <si>
    <t>NLBNPNL2OJ43</t>
  </si>
  <si>
    <t>NLBNPNL2OJ76</t>
  </si>
  <si>
    <t>NLBNPNL2OIX6</t>
  </si>
  <si>
    <t>NLBNPNL1MBF4</t>
  </si>
  <si>
    <t>NLBNPNL1MBI8</t>
  </si>
  <si>
    <t>NLBNPNL1M9P3</t>
  </si>
  <si>
    <t>NLBNPNL1LKN1</t>
  </si>
  <si>
    <t>NLBNPNL1LKP6</t>
  </si>
  <si>
    <t>NLBNPNL1MAX9</t>
  </si>
  <si>
    <t>NLBNPNL1MAZ4</t>
  </si>
  <si>
    <t>NLBNPNL1MB51</t>
  </si>
  <si>
    <t>DE000ME1MZE1</t>
  </si>
  <si>
    <t>DK0010232768</t>
  </si>
  <si>
    <t>SHS HANDELSINVEST-DANMARK UDB</t>
  </si>
  <si>
    <t>DE000VZ6BHL0</t>
  </si>
  <si>
    <t>NLBNPNL2XBN3</t>
  </si>
  <si>
    <t>NLBNPNL2XBK9</t>
  </si>
  <si>
    <t>NLBNPNL2XBO1</t>
  </si>
  <si>
    <t>NLBNPNL2XBL7</t>
  </si>
  <si>
    <t>DE000MB8PL40</t>
  </si>
  <si>
    <t>LU2783656114</t>
  </si>
  <si>
    <t>SHS AGIF-A.GLOB.INCOME-AMGI (H2-JPY)</t>
  </si>
  <si>
    <t>NLBNPNL2XBM5</t>
  </si>
  <si>
    <t>ES06828709K3</t>
  </si>
  <si>
    <t>DE000VN64P79</t>
  </si>
  <si>
    <t>XS2434702424</t>
  </si>
  <si>
    <t>EUR 0,625 CAIXABANK S.A. (REGS/23) 22-2028</t>
  </si>
  <si>
    <t>XS2779830798</t>
  </si>
  <si>
    <t>EUR FL.R ROUNDSTONE SECU (REGS MBS/A) 24-2058</t>
  </si>
  <si>
    <t>NLBNPNL2XBP8</t>
  </si>
  <si>
    <t>DE000LB37S27</t>
  </si>
  <si>
    <t>DE000ME7CD32</t>
  </si>
  <si>
    <t>NLBNPNL1MBL2</t>
  </si>
  <si>
    <t>NLBNPNL1MBN8</t>
  </si>
  <si>
    <t>NLBNPNL1MBP3</t>
  </si>
  <si>
    <t>NLBNPNL1MBS7</t>
  </si>
  <si>
    <t>NLBNPNL1MAA7</t>
  </si>
  <si>
    <t>NLBNPNL1MAB5</t>
  </si>
  <si>
    <t>NLBNPNL1MAF6</t>
  </si>
  <si>
    <t>NLBNPNL1MBA5</t>
  </si>
  <si>
    <t>NLBNPNL1MBC1</t>
  </si>
  <si>
    <t>NLBNPNL1MBX7</t>
  </si>
  <si>
    <t>AT0000A36CQ1</t>
  </si>
  <si>
    <t>NLBNPNL2H2G3</t>
  </si>
  <si>
    <t>NLBNPNL2H2H1</t>
  </si>
  <si>
    <t>NLBNPNL1MAY7</t>
  </si>
  <si>
    <t>NLBNPNL1MB44</t>
  </si>
  <si>
    <t>NLBNPNL1MB69</t>
  </si>
  <si>
    <t>NLBNPNL1MBB3</t>
  </si>
  <si>
    <t>NLBNPNL1MBD9</t>
  </si>
  <si>
    <t>NLBNPNL2OJC8</t>
  </si>
  <si>
    <t>DE000PJ0GKJ8</t>
  </si>
  <si>
    <t>NLBNPNL2H0P8</t>
  </si>
  <si>
    <t>NLBNPNL2QSX0</t>
  </si>
  <si>
    <t>NLBNPNL26NJ9</t>
  </si>
  <si>
    <t>FR00140032I7</t>
  </si>
  <si>
    <t>EUR 2,73 BNP PARIBAS HOME L (REGS) 21-2030</t>
  </si>
  <si>
    <t>DE000HW7NMX9</t>
  </si>
  <si>
    <t>DE000DK1AXT2</t>
  </si>
  <si>
    <t>EUR 6,20 DEKABANK (DE0007165631) 24-2027</t>
  </si>
  <si>
    <t>EU000A3KRJQ6</t>
  </si>
  <si>
    <t>EUR 0,00 EUROPEAN UNION (REGS/14) 21-2029</t>
  </si>
  <si>
    <t>DE000HW6V9G0</t>
  </si>
  <si>
    <t>LU1655104021</t>
  </si>
  <si>
    <t>SHS OSSIAM LUX-MSCI USA NR-HDG.IDX-1C EUR</t>
  </si>
  <si>
    <t>LU1655103999</t>
  </si>
  <si>
    <t>SHS OSSIAM LUX-MSCI USA NR-1C EUR</t>
  </si>
  <si>
    <t>LU1655103569</t>
  </si>
  <si>
    <t>SHS OSSIAM LUX-MSCI EU.EX EMU NR-1D EUR</t>
  </si>
  <si>
    <t>LU1655103643</t>
  </si>
  <si>
    <t>SHS OSSIAM LUX-MSCI JAPAN NR-1C EUR</t>
  </si>
  <si>
    <t>DE000MD0ZB85</t>
  </si>
  <si>
    <t>AU3CB0242121</t>
  </si>
  <si>
    <t>AUD 3,30 AFRICAN DEV.BK 17-2027</t>
  </si>
  <si>
    <t>NLVLK0001500</t>
  </si>
  <si>
    <t>USD 0,00 VAN LANSCHOT KE 22-2029</t>
  </si>
  <si>
    <t>DE000A3E5LJ4</t>
  </si>
  <si>
    <t>EUR 0,14 INV.UND STR.BK ISB 21-2031</t>
  </si>
  <si>
    <t>DE000VM8R4K9</t>
  </si>
  <si>
    <t>DE000A0JM0X2</t>
  </si>
  <si>
    <t>WES-FONDS                     INHABER-ANTEILE</t>
  </si>
  <si>
    <t>24/07/2006</t>
  </si>
  <si>
    <t>DE000GQ8DEM7</t>
  </si>
  <si>
    <t>XS2433822892</t>
  </si>
  <si>
    <t>UNT RIPON MORTGAGES (X1) XXXXXX</t>
  </si>
  <si>
    <t>FR001400OFZ6</t>
  </si>
  <si>
    <t>DE000LB37RZ3</t>
  </si>
  <si>
    <t>DE000A3GWLA0</t>
  </si>
  <si>
    <t>PTBSSLOM0002</t>
  </si>
  <si>
    <t>EUR 2,375 BRISA CONCESSAO RO (REGS) 17-2027</t>
  </si>
  <si>
    <t>DE000SU7LYM0</t>
  </si>
  <si>
    <t>DE000SU1DXF6</t>
  </si>
  <si>
    <t>AU3CB0307478</t>
  </si>
  <si>
    <t>AUD 4,40 NEW ZEALAND LOC LGFA03  24-2027</t>
  </si>
  <si>
    <t>NLBNPNL30XS1</t>
  </si>
  <si>
    <t>NLBNPNL30XU7</t>
  </si>
  <si>
    <t>DE000GP5MQA4</t>
  </si>
  <si>
    <t>DE000HLB2656</t>
  </si>
  <si>
    <t>DE000HLB3W88</t>
  </si>
  <si>
    <t>DE000SLB8676</t>
  </si>
  <si>
    <t>EUR 0,375 LANDESBK SAAR 22-2028</t>
  </si>
  <si>
    <t>NLBNPNL2H1O9</t>
  </si>
  <si>
    <t>NLBNPNL2H049</t>
  </si>
  <si>
    <t>NLBNPNL2H064</t>
  </si>
  <si>
    <t>IT0005481046</t>
  </si>
  <si>
    <t>EUR 0,375 CA ITALIA SPA (REGS) 22-2032</t>
  </si>
  <si>
    <t>DE000UM15Y47</t>
  </si>
  <si>
    <t>NLJPMSP0J2M6</t>
  </si>
  <si>
    <t>WAR JPM STRUCT.PROD.BV ( CALL) 070329</t>
  </si>
  <si>
    <t>ES0000012K20</t>
  </si>
  <si>
    <t>EUR 0,70 SPAIN, KINGDOM OF 22-2032</t>
  </si>
  <si>
    <t>DE000UH568A4</t>
  </si>
  <si>
    <t>UNT UBS AG ( FR0000131906/IT00031) 270127</t>
  </si>
  <si>
    <t>FR0012686053</t>
  </si>
  <si>
    <t>SHS GF FIDELITE FCP PRT I 4 DEC</t>
  </si>
  <si>
    <t>DE000JK30NQ1</t>
  </si>
  <si>
    <t>FR001400O9J9</t>
  </si>
  <si>
    <t>DE000VQ7BGP2</t>
  </si>
  <si>
    <t>UNT VONTOBEL FIN.PROD. 050526</t>
  </si>
  <si>
    <t>DE000ME7Z5U2</t>
  </si>
  <si>
    <t>DE000MF2LF72</t>
  </si>
  <si>
    <t>FR0014007PW1</t>
  </si>
  <si>
    <t>EUR 1,125 BQUE FED.CRED.MUT. (REGS) 22-2032</t>
  </si>
  <si>
    <t>FR001400OF76</t>
  </si>
  <si>
    <t>EUR 3,80 AGENCE FRANCE LOCA (REGS) 24-2052</t>
  </si>
  <si>
    <t>20/04/2052</t>
  </si>
  <si>
    <t>XS2792449154</t>
  </si>
  <si>
    <t>EUR FL.R SILVER ARROW SA (REGS/A) 24-2031</t>
  </si>
  <si>
    <t>DE000HLB7ZT7</t>
  </si>
  <si>
    <t>FR0010830885</t>
  </si>
  <si>
    <t>SHS AMUNDI ENH.ULT.SH.TE.BD SRI FCP-E EUR ACC</t>
  </si>
  <si>
    <t>DE000A3MQNP4</t>
  </si>
  <si>
    <t>EUR 0,875 LEG IMMOBILIEN (REGS) 22-2029</t>
  </si>
  <si>
    <t>XS2432565187</t>
  </si>
  <si>
    <t>EUR 2,00 BALDER FINLAND (REGS/5) 22-2031</t>
  </si>
  <si>
    <t>AU3FN0085726</t>
  </si>
  <si>
    <t>AUD FL.R HSBC HOLDINGS PLC HSBH02  24-2034</t>
  </si>
  <si>
    <t>FR001400ODX6</t>
  </si>
  <si>
    <t>DE000BHY0GN0</t>
  </si>
  <si>
    <t>EUR 0,375 LBK BADEN-WUERTT. (REGS) 22-2027</t>
  </si>
  <si>
    <t>FR001400OCD0</t>
  </si>
  <si>
    <t>EUR 4,25 BNP PARI.ISS. 24-2032</t>
  </si>
  <si>
    <t>DE0009785881</t>
  </si>
  <si>
    <t>HI-FORSCHUNGSFONDS BAD NAUHEIMINHABER-ANTEILE</t>
  </si>
  <si>
    <t>06/09/1999</t>
  </si>
  <si>
    <t>CH1154887140</t>
  </si>
  <si>
    <t>CHF 1,00 LAFARGEHOLCIM 22-2032</t>
  </si>
  <si>
    <t>NLBNPNL2H0M5</t>
  </si>
  <si>
    <t>DE000ME1EQK4</t>
  </si>
  <si>
    <t>DE000GG5AFM8</t>
  </si>
  <si>
    <t>DE000GG5AFG0</t>
  </si>
  <si>
    <t>DE000A1C7DA0</t>
  </si>
  <si>
    <t>IDA-FONDS I                   INHABER-ANTEILE</t>
  </si>
  <si>
    <t>NLBNPNL1MBR9</t>
  </si>
  <si>
    <t>DE000ME7ZNK3</t>
  </si>
  <si>
    <t>DE000SU1M404</t>
  </si>
  <si>
    <t>NLBNPNL30XT9</t>
  </si>
  <si>
    <t>DE000VM544G4</t>
  </si>
  <si>
    <t>XS2779836480</t>
  </si>
  <si>
    <t>EUR FL.R ROUNDSTONE SECU (144A/B) 24-2058</t>
  </si>
  <si>
    <t>DE000PJ0GJ23</t>
  </si>
  <si>
    <t>DE000PJ0GKM2</t>
  </si>
  <si>
    <t>DE000ME6CQ46</t>
  </si>
  <si>
    <t>DE000HS2TZ40</t>
  </si>
  <si>
    <t>DE000ME7CE23</t>
  </si>
  <si>
    <t>DE000MB8PKK1</t>
  </si>
  <si>
    <t>NLBNPNL3AVK3</t>
  </si>
  <si>
    <t>NLBNPNL2H0O1</t>
  </si>
  <si>
    <t>DE000ME6CQ61</t>
  </si>
  <si>
    <t>DE000MB8PH12</t>
  </si>
  <si>
    <t>DE000SU3FM68</t>
  </si>
  <si>
    <t>DE000ME1ERS5</t>
  </si>
  <si>
    <t>DE000GG5AGQ7</t>
  </si>
  <si>
    <t>DE000VF1AY90</t>
  </si>
  <si>
    <t>WAR VONTOBEL FIN.PROD. ( CALL SP30.76) XXXXXX</t>
  </si>
  <si>
    <t>DE000DK012G6</t>
  </si>
  <si>
    <t>EUR 5,88 DEKABANK 24-2034</t>
  </si>
  <si>
    <t>DE000DH27Y58</t>
  </si>
  <si>
    <t>WAR DEUTSCHE BANK AG ( CALL SP1890) 080324</t>
  </si>
  <si>
    <t>DE000DH27YJ8</t>
  </si>
  <si>
    <t>WAR DEUTSCHE BANK AG ( CALL SP20.50) 080324</t>
  </si>
  <si>
    <t>NLBNPNL1MBT5</t>
  </si>
  <si>
    <t>DE000GG5AJC1</t>
  </si>
  <si>
    <t>AU0000421851</t>
  </si>
  <si>
    <t>SHS ELEVRA LITHIUM ORD REG</t>
  </si>
  <si>
    <t>NLBNPNL2QSW2</t>
  </si>
  <si>
    <t>NLBNPNL2QSZ5</t>
  </si>
  <si>
    <t>DE000SU3GTS6</t>
  </si>
  <si>
    <t>NLBNPNL1JA57</t>
  </si>
  <si>
    <t>DE000SU20J68</t>
  </si>
  <si>
    <t>NLBNPNL2H098</t>
  </si>
  <si>
    <t>NLBNPNL3AVH9</t>
  </si>
  <si>
    <t>NLBNPNL1JA65</t>
  </si>
  <si>
    <t>IT0005398364</t>
  </si>
  <si>
    <t>CH1325432867</t>
  </si>
  <si>
    <t>US04016X1019</t>
  </si>
  <si>
    <t>ADR ARGENX SE REG</t>
  </si>
  <si>
    <t>FR001400OEP0</t>
  </si>
  <si>
    <t>EUR FL.R BQUE FED.CRED.MUT. (REGS) 24-2027</t>
  </si>
  <si>
    <t>DE000HLB5402</t>
  </si>
  <si>
    <t>NL0013467236</t>
  </si>
  <si>
    <t>DE000HW6UVK4</t>
  </si>
  <si>
    <t>USD 4,85 UNICREDIT BANK (REGS) 24-2027</t>
  </si>
  <si>
    <t>XS1634536491</t>
  </si>
  <si>
    <t>EUR 1,447 DNB BOLIGKREDIT AS (REGS/155) 17-20</t>
  </si>
  <si>
    <t>FR001400OEH7</t>
  </si>
  <si>
    <t>SGD 5,00 BPCE (REGS) 24-2034</t>
  </si>
  <si>
    <t>XS3195126837</t>
  </si>
  <si>
    <t>EUR FL.R VOLKSWAGEN BK (REGS) 25-2028</t>
  </si>
  <si>
    <t>IE00BMD03L28</t>
  </si>
  <si>
    <t>EUR 0,35 IRELAND, REP OF (REGS) 22-2032</t>
  </si>
  <si>
    <t>NLBNPNL30X93</t>
  </si>
  <si>
    <t>FR001400OE85</t>
  </si>
  <si>
    <t>EUR 3,135 BPCE 24-2032</t>
  </si>
  <si>
    <t>XS2433730855</t>
  </si>
  <si>
    <t>GBP FL.R HARBEN FIN.2017-1 (REGS MBS/DV) 22-2</t>
  </si>
  <si>
    <t>28/09/2055</t>
  </si>
  <si>
    <t>XS2433828154</t>
  </si>
  <si>
    <t>GBP FL.R HARBEN FIN.2017-1 (144A MBS/FV) 22-2</t>
  </si>
  <si>
    <t>DE0002002847</t>
  </si>
  <si>
    <t>BASTI 1-UNIVERSAL-FONDS       INHABER-ANTEILE</t>
  </si>
  <si>
    <t>DE000A3DEBM1</t>
  </si>
  <si>
    <t>SHS OPTOLUTION FONDS-I EUR DIS</t>
  </si>
  <si>
    <t>FR0013241106</t>
  </si>
  <si>
    <t>EUR 6,50 LA PARISIENNE 17-2027</t>
  </si>
  <si>
    <t>DE000A2PB507</t>
  </si>
  <si>
    <t>JAGUAR-FONDS                  INHABER-ANTEILE</t>
  </si>
  <si>
    <t>DE000A2DMUB9</t>
  </si>
  <si>
    <t>HSHK ASIAN SMALL CAPS         INHABER-ANTEILE</t>
  </si>
  <si>
    <t>XS2433141947</t>
  </si>
  <si>
    <t>EUR 1,625 UNICREDIT SPA (REGS/697) 22-2032</t>
  </si>
  <si>
    <t>AU3CB0286037</t>
  </si>
  <si>
    <t>AUD 2,40 WESTPAC BKING CORP 22-2027</t>
  </si>
  <si>
    <t>BE0000354630</t>
  </si>
  <si>
    <t>EUR 0,35 BELGIUM, KINGDOM 22-2032</t>
  </si>
  <si>
    <t>FR0013238045</t>
  </si>
  <si>
    <t>EUR 1,375 KLEPIERRE SA (REGS) 17-2027</t>
  </si>
  <si>
    <t>DE000A1ZAEM0</t>
  </si>
  <si>
    <t>EUR 8,00 RENA LANGE HOLDING 13-2999</t>
  </si>
  <si>
    <t>DE000GQ2TUT7</t>
  </si>
  <si>
    <t>XS2306962841</t>
  </si>
  <si>
    <t>USD 3,625 NBK TIER 1 LTD (REGS) 21-XXXX</t>
  </si>
  <si>
    <t>AU3CB0307650</t>
  </si>
  <si>
    <t>AUD XXX VPNF 24-2029</t>
  </si>
  <si>
    <t>DE000LB2BLA4</t>
  </si>
  <si>
    <t>USD 1,15 LBK BADEN-WUERTT. 22-2027</t>
  </si>
  <si>
    <t>DE000GX6ZTJ9</t>
  </si>
  <si>
    <t>AU3FN0065702</t>
  </si>
  <si>
    <t>CH0323735628</t>
  </si>
  <si>
    <t>CHF 0,125 PFANDBRIEFBANK SCH (REGS) 16-2027</t>
  </si>
  <si>
    <t>AT0000A1W459</t>
  </si>
  <si>
    <t>SHS CONVERTINVEST ALL-CAP CONV.FD(SZ)-VTA</t>
  </si>
  <si>
    <t>AT0000A1QMG6</t>
  </si>
  <si>
    <t>WAR ERSTE GR.BK AG ( RAIFFEISEN INT) XXXXXX</t>
  </si>
  <si>
    <t>DE000HS2QFS3</t>
  </si>
  <si>
    <t>DK0009924375</t>
  </si>
  <si>
    <t>DKK 0,00 DEN DANSKE STAT (REGS) 22-2031</t>
  </si>
  <si>
    <t>AT0000A115K7</t>
  </si>
  <si>
    <t>SHS 3 BANKEN UNTE.-FO.MI.GE.PA.46.OV.PA.66FF</t>
  </si>
  <si>
    <t>LU1597245148</t>
  </si>
  <si>
    <t>SHS AGIF-A.VOLATILITY STR.FD PT2 EUR</t>
  </si>
  <si>
    <t>LU1597246039</t>
  </si>
  <si>
    <t>SHS AGIF-A.GLOB.ART.INT.RT(EUR)</t>
  </si>
  <si>
    <t>LU1597245650</t>
  </si>
  <si>
    <t>SHS AGIF-A.VOLATILITY STR.FD IT EUR</t>
  </si>
  <si>
    <t>XS1555161196</t>
  </si>
  <si>
    <t>EUR 1,337 BRITISH COLUMBIA (REGS/6) 17-2037</t>
  </si>
  <si>
    <t>27/01/2037</t>
  </si>
  <si>
    <t>DE000ME2XLG1</t>
  </si>
  <si>
    <t>DE000ME0QQW5</t>
  </si>
  <si>
    <t>XS2782937937</t>
  </si>
  <si>
    <t>EUR 3,61 RANDSTAD NV (REGS/1) 24-2029</t>
  </si>
  <si>
    <t>NLBNPNL2H0N3</t>
  </si>
  <si>
    <t>NL0012194724</t>
  </si>
  <si>
    <t>SHS ALUMEXX NV ORD BR</t>
  </si>
  <si>
    <t>DE000DC41019</t>
  </si>
  <si>
    <t>DE000ME0QQF0</t>
  </si>
  <si>
    <t>DE000ME8X9K6</t>
  </si>
  <si>
    <t>DE000A4DE7Y7</t>
  </si>
  <si>
    <t>DE000SU4QFW4</t>
  </si>
  <si>
    <t>DE000ME6CR45</t>
  </si>
  <si>
    <t>DE000ME7CK74</t>
  </si>
  <si>
    <t>NLBNPNL2H0B8</t>
  </si>
  <si>
    <t>NLBNPNL2H0C6</t>
  </si>
  <si>
    <t>CH1160188327</t>
  </si>
  <si>
    <t>CHF 0,565 NATL.AU.BK(AU) (REGS) 22-2031</t>
  </si>
  <si>
    <t>DE000ME6CDF5</t>
  </si>
  <si>
    <t>AT000B020987</t>
  </si>
  <si>
    <t>EUR 2,00 RAIFFEISEN WBK. 14-2028</t>
  </si>
  <si>
    <t>NLBNPNL1JA73</t>
  </si>
  <si>
    <t>NLBNPNL3AU76</t>
  </si>
  <si>
    <t>DE000GJ42VJ2</t>
  </si>
  <si>
    <t>DE000SV9HC11</t>
  </si>
  <si>
    <t>LU1597245817</t>
  </si>
  <si>
    <t>SHS AGIF-A.US SH.DU.H.INC.BD AM H2 RMB</t>
  </si>
  <si>
    <t>DE000ME7CK66</t>
  </si>
  <si>
    <t>NLBNPNL2H0D4</t>
  </si>
  <si>
    <t>DE000ME8X9F6</t>
  </si>
  <si>
    <t>DE000VN64QB4</t>
  </si>
  <si>
    <t>UNT VONTOBEL FIN.PROD. ( CH0354236447) XXXXXX</t>
  </si>
  <si>
    <t>NLBNPNL1JA40</t>
  </si>
  <si>
    <t>DE000VN64Q78</t>
  </si>
  <si>
    <t>UNT VONTOBEL FIN.PROD. ( CH0354236744) XXXXXX</t>
  </si>
  <si>
    <t>LU1550205394</t>
  </si>
  <si>
    <t>SHS DWS INVEST SICAV-CORP.HY.BDS-FDQH-USD</t>
  </si>
  <si>
    <t>CH1154887132</t>
  </si>
  <si>
    <t>CHF 0,375 LAFARGEHOLCIM 22-2026</t>
  </si>
  <si>
    <t>FR001400OJO2</t>
  </si>
  <si>
    <t>EUR 3,875 ACCOR (REGS) 24-2031</t>
  </si>
  <si>
    <t>DE000ME8X980</t>
  </si>
  <si>
    <t>NLBNPNL26NK7</t>
  </si>
  <si>
    <t>NLBNPNL26NM3</t>
  </si>
  <si>
    <t>DE000VM55GW1</t>
  </si>
  <si>
    <t>NLBNPNL2MTZ2</t>
  </si>
  <si>
    <t>DE000VM55J38</t>
  </si>
  <si>
    <t>DE000VN64P38</t>
  </si>
  <si>
    <t>UNT VONTOBEL FIN.PROD. ( CH0354236363) XXXXXX</t>
  </si>
  <si>
    <t>DE000A1WZ1W9</t>
  </si>
  <si>
    <t>CORDEA SAVILLS REAL INVEST 1  INHABER-ANTEILE</t>
  </si>
  <si>
    <t>NLBNPNL2B6U1</t>
  </si>
  <si>
    <t>DE000HW6BDP1</t>
  </si>
  <si>
    <t>NLBNPNL2QTS8</t>
  </si>
  <si>
    <t>FR0013282720</t>
  </si>
  <si>
    <t>SHS H2O LARGO IC EUR</t>
  </si>
  <si>
    <t>BE6366254470</t>
  </si>
  <si>
    <t>GBP 0,00 SUMITOMO MITSUI 250326</t>
  </si>
  <si>
    <t>LU1980809690</t>
  </si>
  <si>
    <t>SHS UBS(L)F.S-SUS.D.B.BDS UC ETF-SEKH A ACC</t>
  </si>
  <si>
    <t>DE000LB2XTW5</t>
  </si>
  <si>
    <t>ES0105717005</t>
  </si>
  <si>
    <t>SHS REVENGA INGENIE ORD BR</t>
  </si>
  <si>
    <t>DE000GQ8DCB4</t>
  </si>
  <si>
    <t>WAR GOLDMAN SACHS B ( CALL SP65.0375) XXXXXX</t>
  </si>
  <si>
    <t>DE000GQ8CM93</t>
  </si>
  <si>
    <t>WAR GOLDMAN SACHS B ( CALL SP83.0864) XXXXXX</t>
  </si>
  <si>
    <t>DE000GK75M97</t>
  </si>
  <si>
    <t>DE000UBS9AR6</t>
  </si>
  <si>
    <t>UNT UBS AG ( US70450Y1038) 130726</t>
  </si>
  <si>
    <t>DE000A1XDW39</t>
  </si>
  <si>
    <t>SHS NOMURA REAL RETURN I USD</t>
  </si>
  <si>
    <t>XS2434895558</t>
  </si>
  <si>
    <t>EUR 2,125 ROMANIA (REGS) 22-2028</t>
  </si>
  <si>
    <t>CH1154887157</t>
  </si>
  <si>
    <t>CHF 0,6025 LLOYDS BANKING GRO 22-2028</t>
  </si>
  <si>
    <t>CH0463112059</t>
  </si>
  <si>
    <t>CHF 0,55 MUENCHENER HYPOBK 19-2034</t>
  </si>
  <si>
    <t>LU1597246385</t>
  </si>
  <si>
    <t>SHS AGIF-A.GLOB.ART.INT.PT(GBP)</t>
  </si>
  <si>
    <t>DE000A2E4A78</t>
  </si>
  <si>
    <t>EUR 0,80 LIGA BK REGENSB. 17-2027</t>
  </si>
  <si>
    <t>LU1597246542</t>
  </si>
  <si>
    <t>SHS AGIF-A.GLOB.ART.INT.PT(H2-CHF)</t>
  </si>
  <si>
    <t>DE000A2E4X97</t>
  </si>
  <si>
    <t>EUR 0,90 KREISSPARK GOEPPIN 17-2028</t>
  </si>
  <si>
    <t>FRSG00014QR1</t>
  </si>
  <si>
    <t>DE000A351Y03</t>
  </si>
  <si>
    <t>EUR 3,248 KFW 23-2026</t>
  </si>
  <si>
    <t>IT0004885254</t>
  </si>
  <si>
    <t>EUR FL.R IUSTITIA FUTURA 12-2045</t>
  </si>
  <si>
    <t>DE000UK3KXP4</t>
  </si>
  <si>
    <t>FR0014007PZ4</t>
  </si>
  <si>
    <t>EUR 0,00 BNP PARI.ISS. (EMTN) 22-2034</t>
  </si>
  <si>
    <t>LU1618151879</t>
  </si>
  <si>
    <t>SHS LOGWIN AG ORD REG</t>
  </si>
  <si>
    <t>LU1597252862</t>
  </si>
  <si>
    <t>SHS AGIF-A.INCOME+GROWTH AMG2 H2 CAD</t>
  </si>
  <si>
    <t>LU1597253084</t>
  </si>
  <si>
    <t>SHS AGIF-A.INCOME+GROWTH AMG2 H2 RMB</t>
  </si>
  <si>
    <t>LU1597252433</t>
  </si>
  <si>
    <t>SHS AGIF-A.INCOME+GROWTH AMG2 H2 AUD</t>
  </si>
  <si>
    <t>AT0000A1AS85</t>
  </si>
  <si>
    <t>EUR 1,75 HYPO-WOHNBAUBK AG 14-2026</t>
  </si>
  <si>
    <t>DE000DK02303</t>
  </si>
  <si>
    <t>EUR 0,85 DEKABANK 22-2030</t>
  </si>
  <si>
    <t>NLBNPNL2B6X5</t>
  </si>
  <si>
    <t>NLBNPNL2B6W7</t>
  </si>
  <si>
    <t>NLBNPNL2QTU4</t>
  </si>
  <si>
    <t>IT0005584856</t>
  </si>
  <si>
    <t>EUR 3,85 ITALY, REP.OF (BTP) 24-2034</t>
  </si>
  <si>
    <t>XS2779864854</t>
  </si>
  <si>
    <t>EUR FL.R SANTANDER CON FIN 24-2029</t>
  </si>
  <si>
    <t>AT000B122155</t>
  </si>
  <si>
    <t>EUR 4,75 VOLKSBANK WIEN 23-2027</t>
  </si>
  <si>
    <t>XS2436325950</t>
  </si>
  <si>
    <t>EUR 1,00 MUNICIPALITY FIN 22-2030</t>
  </si>
  <si>
    <t>DE000ME7W430</t>
  </si>
  <si>
    <t>WAR MORGAN STANLEY+CO ( CALL SP21.299) XXXXXX</t>
  </si>
  <si>
    <t>IT0005481038</t>
  </si>
  <si>
    <t>EUR 0,75 CA ITALIA SPA (REGS) 22-2042</t>
  </si>
  <si>
    <t>XS2439100996</t>
  </si>
  <si>
    <t>EUR 2,00 LT AUTORAHOIT 2 (REGS/C) 22-2031</t>
  </si>
  <si>
    <t>DE000DC55XC7</t>
  </si>
  <si>
    <t>DE000DC55XH6</t>
  </si>
  <si>
    <t>DE000DC55XE3</t>
  </si>
  <si>
    <t>DE000GX4Q0T1</t>
  </si>
  <si>
    <t>UNT GOLDSAC+CO.WERTPAP ( DE000BASF111) 140731</t>
  </si>
  <si>
    <t>DE000UL0NCG6</t>
  </si>
  <si>
    <t>XS2639039275</t>
  </si>
  <si>
    <t>GBP FL.R OAT HILL NO.3 P (REGS MBS/C) 23-2046</t>
  </si>
  <si>
    <t>FREXA0005480</t>
  </si>
  <si>
    <t>DE000GX7H5P6</t>
  </si>
  <si>
    <t>FRBNPP02PK82</t>
  </si>
  <si>
    <t>CH1160188319</t>
  </si>
  <si>
    <t>CHF 0,2925 NATL.AU.BK(AU) (REGS) 22-2028</t>
  </si>
  <si>
    <t>DE000LB40C38</t>
  </si>
  <si>
    <t>XS2779833891</t>
  </si>
  <si>
    <t>EUR 1,00 ROUNDSTONE SECU (REGS MBS/R) 24-2058</t>
  </si>
  <si>
    <t>AU3FN0065710</t>
  </si>
  <si>
    <t>AUD FL.R COOPERAT RABO AU 22-2027</t>
  </si>
  <si>
    <t>XS2434393968</t>
  </si>
  <si>
    <t>EUR 0,95 CYPRUS, REP.OF (REGS/21) 22-2032</t>
  </si>
  <si>
    <t>NLBNPNL30XI2</t>
  </si>
  <si>
    <t>NLBNPNL30XP7</t>
  </si>
  <si>
    <t>NLBNPNL30Y50</t>
  </si>
  <si>
    <t>NLBNPNL30XJ0</t>
  </si>
  <si>
    <t>NLBNPNL30WO2</t>
  </si>
  <si>
    <t>DE000A2GS3L6</t>
  </si>
  <si>
    <t>EUR FL.R NAHV. VEGES. ENTW. 17-2031</t>
  </si>
  <si>
    <t>FR0013237211</t>
  </si>
  <si>
    <t>EUR 1,623 LA BANQUE POSTALE (REGS) 17-2042</t>
  </si>
  <si>
    <t>DE000DK0RMD5</t>
  </si>
  <si>
    <t>UNT DEKABANK 290828</t>
  </si>
  <si>
    <t>DE000A2DR1G4</t>
  </si>
  <si>
    <t>CORE+ RESIDE.GERMANY FD II    INHABER-ANTEILE</t>
  </si>
  <si>
    <t>XS2787169536</t>
  </si>
  <si>
    <t>EUR 2,80 ASIAN DEV.BK 24-2027</t>
  </si>
  <si>
    <t>DE000DC55XD5</t>
  </si>
  <si>
    <t>DE000DC55XF0</t>
  </si>
  <si>
    <t>DE000DS390L8</t>
  </si>
  <si>
    <t>DE000DS390M6</t>
  </si>
  <si>
    <t>AT0000A3B0H5</t>
  </si>
  <si>
    <t>EUR 4,41 SLOVENSKA SPORITEL (REGS) 24-2029</t>
  </si>
  <si>
    <t>NLBNPNL2XBI3</t>
  </si>
  <si>
    <t>NLBNPNL30X77</t>
  </si>
  <si>
    <t>DE000A2AQZA7</t>
  </si>
  <si>
    <t>MI-FONDS G68                  INHABER-ANTEILE</t>
  </si>
  <si>
    <t>DE000DC14UH9</t>
  </si>
  <si>
    <t>NLBNPNL30YB5</t>
  </si>
  <si>
    <t>NLBNPNL30X85</t>
  </si>
  <si>
    <t>DE000HW7NN47</t>
  </si>
  <si>
    <t>DE000HW7NMQ3</t>
  </si>
  <si>
    <t>DE000GJ42TB3</t>
  </si>
  <si>
    <t>NLBNPNL2K2I4</t>
  </si>
  <si>
    <t>DE000DC14UE6</t>
  </si>
  <si>
    <t>DE000DC14UG1</t>
  </si>
  <si>
    <t>NLBNPNL30X36</t>
  </si>
  <si>
    <t>NLBNPNL30YC3</t>
  </si>
  <si>
    <t>IT0001183240</t>
  </si>
  <si>
    <t>SHS BANCA PROGETTO ORD BR</t>
  </si>
  <si>
    <t>DE000MB8K5E8</t>
  </si>
  <si>
    <t>DE000HW6V5V7</t>
  </si>
  <si>
    <t>EUR 7,58 UNICREDIT BANK 24-2026</t>
  </si>
  <si>
    <t>DE000HVB8L85</t>
  </si>
  <si>
    <t>DE000DB9VQP4</t>
  </si>
  <si>
    <t>EUR 3,05 DEUTSCHE BANK AG 24-2027</t>
  </si>
  <si>
    <t>DE000ME7CKS1</t>
  </si>
  <si>
    <t>DE000ME6JJB6</t>
  </si>
  <si>
    <t>DE000ME8X8U7</t>
  </si>
  <si>
    <t>NLBNPNL1LS20</t>
  </si>
  <si>
    <t>DE000VM55RA4</t>
  </si>
  <si>
    <t>DE000DC55X91</t>
  </si>
  <si>
    <t>NLBNPNL30XQ5</t>
  </si>
  <si>
    <t>DE000DC55X83</t>
  </si>
  <si>
    <t>NLBNPNL2H0E2</t>
  </si>
  <si>
    <t>DE000VM55G07</t>
  </si>
  <si>
    <t>NL0013589062</t>
  </si>
  <si>
    <t>DE000DC55X75</t>
  </si>
  <si>
    <t>DE000DC55XB9</t>
  </si>
  <si>
    <t>NLBNPNL2H0K9</t>
  </si>
  <si>
    <t>NLBNPNL2H2A6</t>
  </si>
  <si>
    <t>DE000ME7CK17</t>
  </si>
  <si>
    <t>DE000HW6V140</t>
  </si>
  <si>
    <t>DE000PH84TA2</t>
  </si>
  <si>
    <t>DE000HW6V0Z9</t>
  </si>
  <si>
    <t>EUR 7,16 UNICREDIT BANK 24-2027</t>
  </si>
  <si>
    <t>FR0011383058</t>
  </si>
  <si>
    <t>SHS BNP PARIBAS DEVELOPPEMENT HUMAIN(FCP)-I</t>
  </si>
  <si>
    <t>XS3198384813</t>
  </si>
  <si>
    <t>EUR 6,125 ROMANIA (REGS/2025-9) 25-2037</t>
  </si>
  <si>
    <t>XS2782311273</t>
  </si>
  <si>
    <t>USD 5,70 INTESA SANPAOLO (REGS/11) 24-2031</t>
  </si>
  <si>
    <t>DE000NLB8747</t>
  </si>
  <si>
    <t>EUR FL.R NORD/LB GZ (REGS) 17-2029</t>
  </si>
  <si>
    <t>14/02/2017</t>
  </si>
  <si>
    <t>DE000LB2V9Z0</t>
  </si>
  <si>
    <t>EUR 0,04 LBK BADEN-WUERTT. 22-2032</t>
  </si>
  <si>
    <t>AU0000329302</t>
  </si>
  <si>
    <t>SHS GCX METALS LTD ORD REG</t>
  </si>
  <si>
    <t>NLBNPNL1LS46</t>
  </si>
  <si>
    <t>NLBNPNL1LS61</t>
  </si>
  <si>
    <t>DE000DG4T9M6</t>
  </si>
  <si>
    <t>FR001400OE93</t>
  </si>
  <si>
    <t>AT0000A21W91</t>
  </si>
  <si>
    <t>LU1570401114</t>
  </si>
  <si>
    <t>SHS UNIGLOBAL DIVIDENDE A</t>
  </si>
  <si>
    <t>DE000MD13M85</t>
  </si>
  <si>
    <t>IT0005162877</t>
  </si>
  <si>
    <t>EUR FL.R TIBERIUS SPV SRL 16-2045</t>
  </si>
  <si>
    <t>28/02/2045</t>
  </si>
  <si>
    <t>DE000A2E4FU7</t>
  </si>
  <si>
    <t>EUR 1,50 LIGA BK REGENSB. 17-2027</t>
  </si>
  <si>
    <t>AT0000A1W434</t>
  </si>
  <si>
    <t>SHS CONVERTINVEST ALL-CAP CONV.FD-SZ EUR ACC</t>
  </si>
  <si>
    <t>DE000UJ4W6U8</t>
  </si>
  <si>
    <t>EUR FL.R UBS AG LDN. 25-2035</t>
  </si>
  <si>
    <t>FR0129355592</t>
  </si>
  <si>
    <t>EUR FL.R ACOSS (BT) 040926</t>
  </si>
  <si>
    <t>DE000UM1BNA8</t>
  </si>
  <si>
    <t>DE000DFK0NS1</t>
  </si>
  <si>
    <t>EUR 1,00 DZ BANK AG - FFT 22-2035</t>
  </si>
  <si>
    <t>DE000BYL0C72</t>
  </si>
  <si>
    <t>EUR 3,45 BAYERISCH.LANDESBK (REGS) 25-2034</t>
  </si>
  <si>
    <t>AU3FN0085312</t>
  </si>
  <si>
    <t>XS2779837371</t>
  </si>
  <si>
    <t>EUR 4,00 ROUNDSTONE SECU (144A/Z) 24-2058</t>
  </si>
  <si>
    <t>XS2498924161</t>
  </si>
  <si>
    <t>IT0005486706</t>
  </si>
  <si>
    <t>SHS INDUSTRIE DE NO ORD BR</t>
  </si>
  <si>
    <t>NLBNPNL1M991</t>
  </si>
  <si>
    <t>AT000B015417</t>
  </si>
  <si>
    <t>EUR 2,589 RAIFFEISEN BANK 22-2027</t>
  </si>
  <si>
    <t>DE000VD1DWJ6</t>
  </si>
  <si>
    <t>XS2780025511</t>
  </si>
  <si>
    <t>EUR 3,875 KONINK. AHOLD D (REGS) 24-2036</t>
  </si>
  <si>
    <t>DE000TR6JY38</t>
  </si>
  <si>
    <t>DE000HW7NM55</t>
  </si>
  <si>
    <t>XS2010331440</t>
  </si>
  <si>
    <t>EUR 1,65 CAP.ONE FIN.CORP 19-2029</t>
  </si>
  <si>
    <t>XS2782313212</t>
  </si>
  <si>
    <t>USD 6,20 INTESA SANPAOLO (REGS/12) 24-2034</t>
  </si>
  <si>
    <t>DE000A2DAPB4</t>
  </si>
  <si>
    <t>SHS KLINIKEN BAD BOCKL ORD BR</t>
  </si>
  <si>
    <t>NL0015000X07</t>
  </si>
  <si>
    <t>SHS BANIJAY GROUP N ORD BR</t>
  </si>
  <si>
    <t>ES06445809O6</t>
  </si>
  <si>
    <t>DE000SW4KFG8</t>
  </si>
  <si>
    <t>DE000HW7NM97</t>
  </si>
  <si>
    <t>NLBNPNL21J43</t>
  </si>
  <si>
    <t>DE000PL15DU0</t>
  </si>
  <si>
    <t>DE000VD1DXC9</t>
  </si>
  <si>
    <t>NLBNPNL30XK8</t>
  </si>
  <si>
    <t>DE000HW7NMU5</t>
  </si>
  <si>
    <t>USD 9,06 UNICREDIT BANK (REGS) 25-2026</t>
  </si>
  <si>
    <t>DE0009772384</t>
  </si>
  <si>
    <t>DEVIF-FONDS NR. 159           INHABER-ANTEILE</t>
  </si>
  <si>
    <t>DE000DC14UF3</t>
  </si>
  <si>
    <t>DE000PN4EAY9</t>
  </si>
  <si>
    <t>DE000LB40QY2</t>
  </si>
  <si>
    <t>DE000HS4BQM1</t>
  </si>
  <si>
    <t>NLBNPNL2H2C2</t>
  </si>
  <si>
    <t>NLBNPNL2H2E8</t>
  </si>
  <si>
    <t>DE000VM55G31</t>
  </si>
  <si>
    <t>NLBNPNL2ORD9</t>
  </si>
  <si>
    <t>NLBNPNL2ORF4</t>
  </si>
  <si>
    <t>NLBNPNL2ORE7</t>
  </si>
  <si>
    <t>DE000PD3TXN6</t>
  </si>
  <si>
    <t>DE000MB8MN58</t>
  </si>
  <si>
    <t>WAR MORGAN STANLEY+CO ( CALL SP2.6705) XXXXXX</t>
  </si>
  <si>
    <t>DE000MB8MNC9</t>
  </si>
  <si>
    <t>AT0000A1W5P4</t>
  </si>
  <si>
    <t>NLBNPNL2H0I3</t>
  </si>
  <si>
    <t>NL0013972375</t>
  </si>
  <si>
    <t>DE000VM55FY9</t>
  </si>
  <si>
    <t>DE000VM55FA9</t>
  </si>
  <si>
    <t>NLBNPNL2OCC3</t>
  </si>
  <si>
    <t>DE000MB8MMV1</t>
  </si>
  <si>
    <t>DE000MB8MMU3</t>
  </si>
  <si>
    <t>DE000SD40QM8</t>
  </si>
  <si>
    <t>NL0013589146</t>
  </si>
  <si>
    <t>AT0000A10B73</t>
  </si>
  <si>
    <t>EUR 5,00 TIH GMBH 14-XXXX</t>
  </si>
  <si>
    <t>NLBNPNL1LMI7</t>
  </si>
  <si>
    <t>DE000ME7CDS6</t>
  </si>
  <si>
    <t>NLBNPNL2H0S2</t>
  </si>
  <si>
    <t>DE000ME7CE07</t>
  </si>
  <si>
    <t>NLBNPNL2H2B4</t>
  </si>
  <si>
    <t>NLBNPNL2H2F5</t>
  </si>
  <si>
    <t>DE000VM55FV5</t>
  </si>
  <si>
    <t>NLBNPNL2H0R4</t>
  </si>
  <si>
    <t>NLBNPNL2H0T0</t>
  </si>
  <si>
    <t>NLBNPNL2H0U8</t>
  </si>
  <si>
    <t>DE000PD3NUE4</t>
  </si>
  <si>
    <t>NL0013589054</t>
  </si>
  <si>
    <t>NLBNPNL1MK92</t>
  </si>
  <si>
    <t>DE000A2EKJU4</t>
  </si>
  <si>
    <t>DE000A2EKMJ1</t>
  </si>
  <si>
    <t>FR0014007V57</t>
  </si>
  <si>
    <t>NOK 2,97 CREDIT AGRICOLE 22-2032</t>
  </si>
  <si>
    <t>DE000A2P4MF1</t>
  </si>
  <si>
    <t>AIRBUS INV.FOR LIFE RENT.APP  INHABER-ANTEILE</t>
  </si>
  <si>
    <t>DE000UL9E369</t>
  </si>
  <si>
    <t>DE000A30V6G2</t>
  </si>
  <si>
    <t>EUR 3,125 KSPK. LUDWIGSBURG 23-2033</t>
  </si>
  <si>
    <t>FR0014007RB1</t>
  </si>
  <si>
    <t>EUR 0,45 CADES (REGS) 22-2032</t>
  </si>
  <si>
    <t>DE000MF1LB51</t>
  </si>
  <si>
    <t>DE000UH6GKN2</t>
  </si>
  <si>
    <t>DE000A2N48S0</t>
  </si>
  <si>
    <t>MASTERFONDS NGSA              INHABER-ANTEILE</t>
  </si>
  <si>
    <t>XS2787827604</t>
  </si>
  <si>
    <t>EUR 3,75 STELLANTIS N.V. (REGS) 24-2036</t>
  </si>
  <si>
    <t>DE000MF1WEJ3</t>
  </si>
  <si>
    <t>DE000HW7QTB3</t>
  </si>
  <si>
    <t>EUR 5,06 UNICREDIT BANK 25-2026</t>
  </si>
  <si>
    <t>DE000HM0UY84</t>
  </si>
  <si>
    <t>EUR 8,80 HSBC T+B 25-2026</t>
  </si>
  <si>
    <t>AU3FN0098950</t>
  </si>
  <si>
    <t>AUD FL.R LLOYDS BANKING GRO 25-2031</t>
  </si>
  <si>
    <t>DE000VM55VV2</t>
  </si>
  <si>
    <t>DE000PN99679</t>
  </si>
  <si>
    <t>DE000UH6KA32</t>
  </si>
  <si>
    <t>NLBNPNL1LJS2</t>
  </si>
  <si>
    <t>NLBNPNL1LJ39</t>
  </si>
  <si>
    <t>NLBNPNL1LIA2</t>
  </si>
  <si>
    <t>NLBNPNL1LI71</t>
  </si>
  <si>
    <t>NLBNPNL1LIJ3</t>
  </si>
  <si>
    <t>NLBNPNL1LIT2</t>
  </si>
  <si>
    <t>NLBNPNL1LIW6</t>
  </si>
  <si>
    <t>NLBNPNL1LIZ9</t>
  </si>
  <si>
    <t>NLBNPNL1LIM7</t>
  </si>
  <si>
    <t>FR0014011102</t>
  </si>
  <si>
    <t>ES0105077004</t>
  </si>
  <si>
    <t>SHS TRAJANO IBERIA ORD BR</t>
  </si>
  <si>
    <t>DE000ST0AWU8</t>
  </si>
  <si>
    <t>XS1621351045</t>
  </si>
  <si>
    <t>EUR 1,375 EXPERIAN FIN. PLC. (REGS/4) 17-2026</t>
  </si>
  <si>
    <t>NLBNPNL1LMJ5</t>
  </si>
  <si>
    <t>NLBNPNL1LML1</t>
  </si>
  <si>
    <t>NLBNPNL1LMK3</t>
  </si>
  <si>
    <t>NLBNPNL1LMN7</t>
  </si>
  <si>
    <t>NLBNPNL1LMV0</t>
  </si>
  <si>
    <t>DE000DC3U1T5</t>
  </si>
  <si>
    <t>DE000DC3U162</t>
  </si>
  <si>
    <t>ES0126841032</t>
  </si>
  <si>
    <t>SHS AZVALOR VALUE SELE ORD BR</t>
  </si>
  <si>
    <t>FR0013424074</t>
  </si>
  <si>
    <t>EUR 0,6825 HOPITAUX PARIS 19-2031</t>
  </si>
  <si>
    <t>NL0013731789</t>
  </si>
  <si>
    <t>DE000BLB4070</t>
  </si>
  <si>
    <t>EUR 1,77 BAYERISCH.LANDESBK 17-2036</t>
  </si>
  <si>
    <t>DE000DK0KVG4</t>
  </si>
  <si>
    <t>DE000SQ1TNG7</t>
  </si>
  <si>
    <t>XS1963836892</t>
  </si>
  <si>
    <t>EUR 1,349 MARSH+MCLEN.COMP (REGS/SEC) 19-2026</t>
  </si>
  <si>
    <t>FR0000931446</t>
  </si>
  <si>
    <t>SHS COVEA MOYEN TERME SICAV CAP. 4 DEC</t>
  </si>
  <si>
    <t>PTNOBIOM0006</t>
  </si>
  <si>
    <t>EUR 4,25 NOVO BANCO, S.A. (REGS) 24-2028</t>
  </si>
  <si>
    <t>IT0005599334</t>
  </si>
  <si>
    <t>DE000LB599H1</t>
  </si>
  <si>
    <t>EUR 4,65 LBK BADEN-WUERTT. 25-2027</t>
  </si>
  <si>
    <t>FR0011440478</t>
  </si>
  <si>
    <t>SHS AMU.PEA.MSC.EM.EMEA.E.LE.UC.ETF-C EUR</t>
  </si>
  <si>
    <t>NLBNPNL1LMS6</t>
  </si>
  <si>
    <t>FR2CIBFS6802</t>
  </si>
  <si>
    <t>DE000A3LU7G5</t>
  </si>
  <si>
    <t>CHF 8,00 VIVAT II AG 24-2030</t>
  </si>
  <si>
    <t>DE000A3513L3</t>
  </si>
  <si>
    <t>EUR 2,625 NIEDERSACHSEN LAND (REGS) 24-2032</t>
  </si>
  <si>
    <t>DE000HW6V926</t>
  </si>
  <si>
    <t>EUR 5,80 UNICREDIT BANK 24-2028</t>
  </si>
  <si>
    <t>FR001400WUF0</t>
  </si>
  <si>
    <t>EUR 3,387 CREDIT AGRICOLE 25-2031</t>
  </si>
  <si>
    <t>DE000NLB4ZQ2</t>
  </si>
  <si>
    <t>DE000GX7B1Y3</t>
  </si>
  <si>
    <t>WAR GOLDMAN SACHS B ( CALL SP35.355) XXXXXX</t>
  </si>
  <si>
    <t>AU3CB0307908</t>
  </si>
  <si>
    <t>AUD 4,837 ING BANK (AUS) LTD 24-2027</t>
  </si>
  <si>
    <t>AT0000A2UK54</t>
  </si>
  <si>
    <t>DE000HW7NLW3</t>
  </si>
  <si>
    <t>EUR 9,47 UNICREDIT BANK 25-2028</t>
  </si>
  <si>
    <t>NLBNPNL1LMZ1</t>
  </si>
  <si>
    <t>NLBNPNL1LN58</t>
  </si>
  <si>
    <t>NLBNPNL1LN90</t>
  </si>
  <si>
    <t>NLBNPNL1LNB0</t>
  </si>
  <si>
    <t>NLBNPNL1LNA2</t>
  </si>
  <si>
    <t>NLBNPNL1LMG1</t>
  </si>
  <si>
    <t>DE000A18WT76</t>
  </si>
  <si>
    <t>EUR 5,25 VON DER HEYDT 605 16-2035</t>
  </si>
  <si>
    <t>NLBNPNL1MK84</t>
  </si>
  <si>
    <t>XS2436584036</t>
  </si>
  <si>
    <t>EUR 0,68 MUNICIPALITY FIN (REGS) 22-2032</t>
  </si>
  <si>
    <t>DE000NWB0AQ0</t>
  </si>
  <si>
    <t>EUR 0,25 NRW.BANK (REGS) 22-2032</t>
  </si>
  <si>
    <t>BE6350450548</t>
  </si>
  <si>
    <t>EUR 5,016 ASCENCIO S.C.A 24-2028</t>
  </si>
  <si>
    <t>NLBNPNL2H0F9</t>
  </si>
  <si>
    <t>NLBNPNL1LJ47</t>
  </si>
  <si>
    <t>NL0013972391</t>
  </si>
  <si>
    <t>NLBNPNL1LIQ8</t>
  </si>
  <si>
    <t>NLBNPNL2H0V6</t>
  </si>
  <si>
    <t>DE000SD40NS2</t>
  </si>
  <si>
    <t>WAR SOC.GEN.EFFEKTEN ( CALL SP46.6848) XXXXXX</t>
  </si>
  <si>
    <t>NLBNPNL1LN17</t>
  </si>
  <si>
    <t>NLBNPNL2OQS9</t>
  </si>
  <si>
    <t>DE000HW6V108</t>
  </si>
  <si>
    <t>NLBNPNL1M983</t>
  </si>
  <si>
    <t>NLBNPNL1M9C1</t>
  </si>
  <si>
    <t>DE000A2DHTX5</t>
  </si>
  <si>
    <t>SHS APUS CAPITAL REVALUE FONDS-I ACC</t>
  </si>
  <si>
    <t>NLBNPNL1LJ13</t>
  </si>
  <si>
    <t>DE000LB18814</t>
  </si>
  <si>
    <t>DE000SU0CKG5</t>
  </si>
  <si>
    <t>NLBNPNL2H0W4</t>
  </si>
  <si>
    <t>DE000SD40QN6</t>
  </si>
  <si>
    <t>NL0013589070</t>
  </si>
  <si>
    <t>NLBNPNL1LN41</t>
  </si>
  <si>
    <t>DE000DH27XT9</t>
  </si>
  <si>
    <t>WAR DEUTSCHE BANK AG ( CALL SP1950) 080324</t>
  </si>
  <si>
    <t>DE000DC7GTA4</t>
  </si>
  <si>
    <t>DE000DC3U1Q1</t>
  </si>
  <si>
    <t>DE000DJ9AGJ4</t>
  </si>
  <si>
    <t>NLBNPNL1LMP2</t>
  </si>
  <si>
    <t>NLBNPNL1LMQ0</t>
  </si>
  <si>
    <t>NLBNPNL1LMU2</t>
  </si>
  <si>
    <t>NLBNPNL1LMD8</t>
  </si>
  <si>
    <t>DE000DH27YC3</t>
  </si>
  <si>
    <t>WAR DEUTSCHE BANK AG ( CALL SP23.50) 080324</t>
  </si>
  <si>
    <t>DE000GX708L1</t>
  </si>
  <si>
    <t>WAR GOLDMAN SACHS B ( CALL SP150.304) XXXXXX</t>
  </si>
  <si>
    <t>DE000VM4PU41</t>
  </si>
  <si>
    <t>WAR VONTOBEL FIN.PROD. ( CALL SP35.27) XXXXXX</t>
  </si>
  <si>
    <t>NLBNPNL1LN25</t>
  </si>
  <si>
    <t>NLBNPNL1M9A5</t>
  </si>
  <si>
    <t>NLBNPNL1M6J2</t>
  </si>
  <si>
    <t>NLBNPNL2MAO6</t>
  </si>
  <si>
    <t>NLBNPNL1LRZ0</t>
  </si>
  <si>
    <t>DE000A351PL2</t>
  </si>
  <si>
    <t>XS2786381207</t>
  </si>
  <si>
    <t>EUR 3,00 SANTANDER UK PL (REGS/86) 24-2029</t>
  </si>
  <si>
    <t>DE000DK0J864</t>
  </si>
  <si>
    <t>EUR 1,75 DEKABANK 17-2034</t>
  </si>
  <si>
    <t>DE000PR5RLU9</t>
  </si>
  <si>
    <t>DE000DD5A2S5</t>
  </si>
  <si>
    <t>DE000HW6V017</t>
  </si>
  <si>
    <t>EUR 4,12 UNICREDIT BANK 24-2029</t>
  </si>
  <si>
    <t>DE000DC3U188</t>
  </si>
  <si>
    <t>DE000DC3U196</t>
  </si>
  <si>
    <t>DE000DC3U1S7</t>
  </si>
  <si>
    <t>DE000BLB9QX0</t>
  </si>
  <si>
    <t>EUR 0,51 BAYERISCH.LANDESBK 22-2027</t>
  </si>
  <si>
    <t>DE000A0RD9Z9</t>
  </si>
  <si>
    <t>HI-F-EZVK-FONDS               INHABER-ANTEILE</t>
  </si>
  <si>
    <t>DE000HW7LYD0</t>
  </si>
  <si>
    <t>EUR 5,11 UNICREDIT BANK 25-2029</t>
  </si>
  <si>
    <t>DE000HW7LYP4</t>
  </si>
  <si>
    <t>NLBNPNL1LMH9</t>
  </si>
  <si>
    <t>NLBNPNL1LMF3</t>
  </si>
  <si>
    <t>NLBNPNL1LM75</t>
  </si>
  <si>
    <t>NLBNPNL1LM83</t>
  </si>
  <si>
    <t>DE000DK0UE24</t>
  </si>
  <si>
    <t>NLBNPNL2ECV4</t>
  </si>
  <si>
    <t>NLBNPNL2ED17</t>
  </si>
  <si>
    <t>NLBNPNL2ED33</t>
  </si>
  <si>
    <t>NLBNPNL2ED09</t>
  </si>
  <si>
    <t>DE000DD5AGX9</t>
  </si>
  <si>
    <t>IT0005586760</t>
  </si>
  <si>
    <t>NLBNPNL1LR54</t>
  </si>
  <si>
    <t>FR0013196748</t>
  </si>
  <si>
    <t>SHS ATHYMIS TRENDSETTERS EUROPE(FCP)-I</t>
  </si>
  <si>
    <t>NLBNPNL1M6H6</t>
  </si>
  <si>
    <t>NLBNPNL1M6M6</t>
  </si>
  <si>
    <t>DE000LB4KXW0</t>
  </si>
  <si>
    <t>EUR 3,94 LBK BADEN-WUERTT. 23-2027</t>
  </si>
  <si>
    <t>NLBNPNL1J9I3</t>
  </si>
  <si>
    <t>NLBNPNL1J9J1</t>
  </si>
  <si>
    <t>NLBNPNL1J8I5</t>
  </si>
  <si>
    <t>NLBNPNL1J9Q6</t>
  </si>
  <si>
    <t>NLBNPNL1J8K1</t>
  </si>
  <si>
    <t>NLBNPNL2PPH1</t>
  </si>
  <si>
    <t>DE000HM0S8T7</t>
  </si>
  <si>
    <t>EUR 7,00 HSBC T+B 250926</t>
  </si>
  <si>
    <t>DE000HM0S8R1</t>
  </si>
  <si>
    <t>EUR 7,25 HSBC T+B 250926</t>
  </si>
  <si>
    <t>DE000HM0S8Z4</t>
  </si>
  <si>
    <t>EUR 5,50 HSBC T+B 271126</t>
  </si>
  <si>
    <t>NL0012171334</t>
  </si>
  <si>
    <t>EUR 1,548 GEMEENTE NIJMEGEN 17-2037</t>
  </si>
  <si>
    <t>FR0013166493</t>
  </si>
  <si>
    <t>SHS INVESTCORE 2021(FCP)-AC</t>
  </si>
  <si>
    <t>DK0060749364</t>
  </si>
  <si>
    <t>SHS SYDINVEST BALANCERET UDB KL A DKK</t>
  </si>
  <si>
    <t>NLBNPNL1LMW8</t>
  </si>
  <si>
    <t>DE000ME944Y0</t>
  </si>
  <si>
    <t>DE000VS85M49</t>
  </si>
  <si>
    <t>FR0129289270</t>
  </si>
  <si>
    <t>EUR 0,00 COFACE SA (BT) 160726</t>
  </si>
  <si>
    <t>DE000ME4LFX9</t>
  </si>
  <si>
    <t>DE000ME4LFU5</t>
  </si>
  <si>
    <t>NLBNPNL1LR88</t>
  </si>
  <si>
    <t>NLBNPNL1LR96</t>
  </si>
  <si>
    <t>NLBNPNL1LRB1</t>
  </si>
  <si>
    <t>NLBNPNL1LRH8</t>
  </si>
  <si>
    <t>NLBNPNL1M6P9</t>
  </si>
  <si>
    <t>NLBNPNL2PPJ7</t>
  </si>
  <si>
    <t>NLBNPNL1J9K9</t>
  </si>
  <si>
    <t>NLBNPNL1J9N3</t>
  </si>
  <si>
    <t>NLBNPNL1J9M5</t>
  </si>
  <si>
    <t>NLBNPNL1LME6</t>
  </si>
  <si>
    <t>DE000DC7GT74</t>
  </si>
  <si>
    <t>NLBNPNL1M4A6</t>
  </si>
  <si>
    <t>DE000ME4LHB1</t>
  </si>
  <si>
    <t>DE000ME4LGD9</t>
  </si>
  <si>
    <t>DE000CS8C8Z2</t>
  </si>
  <si>
    <t>UNT CREDIT SUISSE AG ( DE0008404005) 020727</t>
  </si>
  <si>
    <t>DE000VD1EDA3</t>
  </si>
  <si>
    <t>NLBNPNL1LR62</t>
  </si>
  <si>
    <t>NLBNPNL1LRN6</t>
  </si>
  <si>
    <t>NLBNPNL1M6I4</t>
  </si>
  <si>
    <t>NLBNPNL2PPF5</t>
  </si>
  <si>
    <t>NLBNPNL2PPG3</t>
  </si>
  <si>
    <t>DE000DC3FZ30</t>
  </si>
  <si>
    <t>DE000DC3FZ48</t>
  </si>
  <si>
    <t>DE000LB2CGP0</t>
  </si>
  <si>
    <t>EUR 1,31 LBK BADEN-WUERTT. 19-2029</t>
  </si>
  <si>
    <t>NLBNPNL1LRS5</t>
  </si>
  <si>
    <t>NLBNPNL1LRP1</t>
  </si>
  <si>
    <t>NLBNPNL1LRQ9</t>
  </si>
  <si>
    <t>NLBNPNL1LS12</t>
  </si>
  <si>
    <t>DE000DC3U1U3</t>
  </si>
  <si>
    <t>DE000DC3U1V1</t>
  </si>
  <si>
    <t>NLBNPNL2H171</t>
  </si>
  <si>
    <t>DE000ME8X9E9</t>
  </si>
  <si>
    <t>DE000ME1HDQ2</t>
  </si>
  <si>
    <t>NLBNPNL1LRJ4</t>
  </si>
  <si>
    <t>NLBNPNL1LRL0</t>
  </si>
  <si>
    <t>NLBNPNL1M9B3</t>
  </si>
  <si>
    <t>NLBNPNL1M6L8</t>
  </si>
  <si>
    <t>NLBNPNL1M6N4</t>
  </si>
  <si>
    <t>NL0013746449</t>
  </si>
  <si>
    <t>NL0013746456</t>
  </si>
  <si>
    <t>NL0013746472</t>
  </si>
  <si>
    <t>NLBNPNL1LRR7</t>
  </si>
  <si>
    <t>NLBNPNL1J9P8</t>
  </si>
  <si>
    <t>DE000PN4CVX1</t>
  </si>
  <si>
    <t>DE000ME8X9B5</t>
  </si>
  <si>
    <t>DE000ME1HE08</t>
  </si>
  <si>
    <t>DE000ME4LBU4</t>
  </si>
  <si>
    <t>NLBNPNL1J9L7</t>
  </si>
  <si>
    <t>NLBNPNL1LRV9</t>
  </si>
  <si>
    <t>NLBNPNL1M9H0</t>
  </si>
  <si>
    <t>NLBNPNL1M9F4</t>
  </si>
  <si>
    <t>NLBNPNL1LN66</t>
  </si>
  <si>
    <t>NLBNPNL1LN74</t>
  </si>
  <si>
    <t>DE000VD056D7</t>
  </si>
  <si>
    <t>DE000UH61AQ6</t>
  </si>
  <si>
    <t>NLBNPNL1J8H7</t>
  </si>
  <si>
    <t>NLBNPNL2ECR2</t>
  </si>
  <si>
    <t>NLBNPNL2MAY5</t>
  </si>
  <si>
    <t>NLBNPNL2MAP3</t>
  </si>
  <si>
    <t>NLBNPNL21J68</t>
  </si>
  <si>
    <t>DE000VD1ECZ2</t>
  </si>
  <si>
    <t>DE000MF1LBP9</t>
  </si>
  <si>
    <t>DE000ME946D9</t>
  </si>
  <si>
    <t>DE000A168Y48</t>
  </si>
  <si>
    <t>EUR 1,25 KFW (REGS) 16-2036</t>
  </si>
  <si>
    <t>04/07/2036</t>
  </si>
  <si>
    <t>DE000UL0XSU2</t>
  </si>
  <si>
    <t>DE000HLB4CF2</t>
  </si>
  <si>
    <t>FR0010690974</t>
  </si>
  <si>
    <t>SHS DORVAL GLOBAL CONVICTIONS(FCP)-B</t>
  </si>
  <si>
    <t>DE000MF1LBV7</t>
  </si>
  <si>
    <t>DE000MF1LBY1</t>
  </si>
  <si>
    <t>DE000HW6VJN1</t>
  </si>
  <si>
    <t>USD 6,91 UNICREDIT BANK (REGS) 24-2027</t>
  </si>
  <si>
    <t>NLBNPFR1TNC5</t>
  </si>
  <si>
    <t>WAR BNP PARI.ISS. ( CALL) 140334</t>
  </si>
  <si>
    <t>DE000DG4T9X3</t>
  </si>
  <si>
    <t>NLBNPNL2OUT9</t>
  </si>
  <si>
    <t>NLBNPNL2OU30</t>
  </si>
  <si>
    <t>NLBNPNL2OU63</t>
  </si>
  <si>
    <t>NLBNPNL2OUN2</t>
  </si>
  <si>
    <t>NLBNPNL2OUX1</t>
  </si>
  <si>
    <t>NLBNPNL2OUA9</t>
  </si>
  <si>
    <t>NLBNPNL2OU48</t>
  </si>
  <si>
    <t>DE000PB8REE0</t>
  </si>
  <si>
    <t>LU1951361812</t>
  </si>
  <si>
    <t>SHS DWS INVEST ASIAN BONDS USD TFDM</t>
  </si>
  <si>
    <t>DE000VV72M15</t>
  </si>
  <si>
    <t>WAR VONTOBEL FIN.PROD. ( CALL SP10.08) XXXXXX</t>
  </si>
  <si>
    <t>FR0013250560</t>
  </si>
  <si>
    <t>EUR 1,00 FRANCE (REGS OAT) 17-2027</t>
  </si>
  <si>
    <t>DE000MF1LCU7</t>
  </si>
  <si>
    <t>DE000MF1LCR3</t>
  </si>
  <si>
    <t>DE000JB0KQS4</t>
  </si>
  <si>
    <t>NLBNPNL1LS87</t>
  </si>
  <si>
    <t>NLBNPNL1LS95</t>
  </si>
  <si>
    <t>NLBNPNL1LSH6</t>
  </si>
  <si>
    <t>DE000LB39CW8</t>
  </si>
  <si>
    <t>XS2436433333</t>
  </si>
  <si>
    <t>USD 2,125 CADES (REGS/32) 22-2032</t>
  </si>
  <si>
    <t>AT0000A29337</t>
  </si>
  <si>
    <t>DE000HW7HT80</t>
  </si>
  <si>
    <t>DE000UH7DBY3</t>
  </si>
  <si>
    <t>DE000MF1LAH8</t>
  </si>
  <si>
    <t>AT0000A316A2</t>
  </si>
  <si>
    <t>NLBNPNL1LQH0</t>
  </si>
  <si>
    <t>NLBNPNL1LPK6</t>
  </si>
  <si>
    <t>NLBNPNL1LPM2</t>
  </si>
  <si>
    <t>NLBNPNL1LNK1</t>
  </si>
  <si>
    <t>DE000LB5CWD6</t>
  </si>
  <si>
    <t>XS1549401625</t>
  </si>
  <si>
    <t>EUR 1,375 SNCF MOBILITES (129) 17-2032</t>
  </si>
  <si>
    <t>FR0014010OB2</t>
  </si>
  <si>
    <t>CNY 2,35 BNP PARIBAS 25-2030</t>
  </si>
  <si>
    <t>DE000PC3KFH5</t>
  </si>
  <si>
    <t>DE000A3MQNX8</t>
  </si>
  <si>
    <t>EUR 0,90 LIGA BK REGENSB. 22-2032</t>
  </si>
  <si>
    <t>FR1459AB9937</t>
  </si>
  <si>
    <t>EUR 0,00 GS FIN.CORP.INTL (REGS) 25-2038</t>
  </si>
  <si>
    <t>22/10/2025</t>
  </si>
  <si>
    <t>08/01/2038</t>
  </si>
  <si>
    <t>DE000HEL0HS9</t>
  </si>
  <si>
    <t>EUR 3,10 LANDESBANK HESS-TH 25-2035</t>
  </si>
  <si>
    <t>DE000HW6VC41</t>
  </si>
  <si>
    <t>EUR 4,99 UNICREDIT BANK 24-2027</t>
  </si>
  <si>
    <t>BE0001720714</t>
  </si>
  <si>
    <t>EUR 4,205 HASSELT, STADT 13-2028</t>
  </si>
  <si>
    <t>DE000DK0Z5D1</t>
  </si>
  <si>
    <t>UNT DEKABANK 230927</t>
  </si>
  <si>
    <t>DE000TR745P7</t>
  </si>
  <si>
    <t>NLBNPNL2OUC5</t>
  </si>
  <si>
    <t>NLBNPNL2OUW3</t>
  </si>
  <si>
    <t>BE6313299545</t>
  </si>
  <si>
    <t>EUR 2,30 COMMUNAUT FRANCAIS (REGS) 19-2089</t>
  </si>
  <si>
    <t>25/04/2089</t>
  </si>
  <si>
    <t>DE000MF1LAJ4</t>
  </si>
  <si>
    <t>NLBNPNL1LQG2</t>
  </si>
  <si>
    <t>NLBNPNL1LQP3</t>
  </si>
  <si>
    <t>DE000DC3U1Y5</t>
  </si>
  <si>
    <t>FRSG00014OM7</t>
  </si>
  <si>
    <t>DE000ME8X8S1</t>
  </si>
  <si>
    <t>NLBNPNL1LPP5</t>
  </si>
  <si>
    <t>NLBNPNL1LPH2</t>
  </si>
  <si>
    <t>NLBNPNL1LNF1</t>
  </si>
  <si>
    <t>NLBNPNL1LPG4</t>
  </si>
  <si>
    <t>NLBNPNL1LNG9</t>
  </si>
  <si>
    <t>NLBNPNL1LNH7</t>
  </si>
  <si>
    <t>NLBNPNL2ECT8</t>
  </si>
  <si>
    <t>DE000A4DE4V0</t>
  </si>
  <si>
    <t>NLBNPNL2OUS1</t>
  </si>
  <si>
    <t>NLBNPNL2OU71</t>
  </si>
  <si>
    <t>NLBNPNL2OU97</t>
  </si>
  <si>
    <t>NLBNPNL2OUB7</t>
  </si>
  <si>
    <t>NLBNPNL2OUD3</t>
  </si>
  <si>
    <t>DE000NLB4ZX8</t>
  </si>
  <si>
    <t>EUR 3,60 NORD/LB GZ 24-2034</t>
  </si>
  <si>
    <t>NLBNPNL1LRY3</t>
  </si>
  <si>
    <t>NLBNPNL1LQF4</t>
  </si>
  <si>
    <t>NLBNPNL1LQK4</t>
  </si>
  <si>
    <t>NLBNPNL1LQN8</t>
  </si>
  <si>
    <t>NLBNPNL1LPL4</t>
  </si>
  <si>
    <t>DE000ME8X8Q5</t>
  </si>
  <si>
    <t>NL0013968472</t>
  </si>
  <si>
    <t>NLBNPNL1LPB5</t>
  </si>
  <si>
    <t>NLBNPNL1LPF6</t>
  </si>
  <si>
    <t>NLBNPNL1LNI5</t>
  </si>
  <si>
    <t>NLBNPNL1LIR6</t>
  </si>
  <si>
    <t>DE000ME1ERL0</t>
  </si>
  <si>
    <t>DE000ME1EQS7</t>
  </si>
  <si>
    <t>DE000ME4LBJ7</t>
  </si>
  <si>
    <t>NLBNPNL21J50</t>
  </si>
  <si>
    <t>NLBNPNL1LPA7</t>
  </si>
  <si>
    <t>NLBNPNL1LPC3</t>
  </si>
  <si>
    <t>DE000ME1ER30</t>
  </si>
  <si>
    <t>DE000SQ7T113</t>
  </si>
  <si>
    <t>LU0959210781</t>
  </si>
  <si>
    <t>SHS AMUNDI S+P EURO.DIV.ARI.SC.-UC.ETF-C ETF</t>
  </si>
  <si>
    <t>NLBNPNL2PQ92</t>
  </si>
  <si>
    <t>NLBNPNL2PQC0</t>
  </si>
  <si>
    <t>DE000DW6ACA1</t>
  </si>
  <si>
    <t>EUR 4,35 DZ BANK AG - FFT 24-2033</t>
  </si>
  <si>
    <t>DE000VD1D425</t>
  </si>
  <si>
    <t>NLBNPNL1LNN5</t>
  </si>
  <si>
    <t>NLBNPNL2PQB2</t>
  </si>
  <si>
    <t>NLBNPNL2H0Z7</t>
  </si>
  <si>
    <t>DE000DS390P9</t>
  </si>
  <si>
    <t>LU0959211243</t>
  </si>
  <si>
    <t>SHS M.U.L-AMUN.COR.S+P 500 SW.U.ETF-EURH DIS</t>
  </si>
  <si>
    <t>AU0000317471</t>
  </si>
  <si>
    <t>SHS BATTERY MINERAL ORD REG</t>
  </si>
  <si>
    <t>FR001400O7Z9</t>
  </si>
  <si>
    <t>EUR 6,65 SG ISSUER (REGS) 24-2029</t>
  </si>
  <si>
    <t>XS2790098862</t>
  </si>
  <si>
    <t>GBP FL.R EAST ONE 2024-1 (REGS MBS/E) 24-2055</t>
  </si>
  <si>
    <t>NL0015002MH5</t>
  </si>
  <si>
    <t>EUR 3,00 NATIONALE NL BANK 25-2031</t>
  </si>
  <si>
    <t>NLBNPNL2H1A8</t>
  </si>
  <si>
    <t>AT0000A3AHQ5</t>
  </si>
  <si>
    <t>EUR 0,00 PISEC GROUP AUS 24-2999</t>
  </si>
  <si>
    <t>DE000UH7T0A9</t>
  </si>
  <si>
    <t>DE000PR5RAU2</t>
  </si>
  <si>
    <t>DE000UH5EXR3</t>
  </si>
  <si>
    <t>NLBNPNL1LNY2</t>
  </si>
  <si>
    <t>NLBNPNL1LP15</t>
  </si>
  <si>
    <t>NLBNPNL1LP23</t>
  </si>
  <si>
    <t>NLBNPNL1LP49</t>
  </si>
  <si>
    <t>NLBNPNL1LP31</t>
  </si>
  <si>
    <t>NLBNPNL1LND6</t>
  </si>
  <si>
    <t>NLBNPNL1LP98</t>
  </si>
  <si>
    <t>NLBNPNL1LP56</t>
  </si>
  <si>
    <t>NLBNPNL1LP64</t>
  </si>
  <si>
    <t>NLBNPNL1LIK1</t>
  </si>
  <si>
    <t>DE000VU4R0E7</t>
  </si>
  <si>
    <t>DE000MF166P7</t>
  </si>
  <si>
    <t>XS1875284702</t>
  </si>
  <si>
    <t>EUR 1,375 SSE PLC (REGS/12) 18-2027</t>
  </si>
  <si>
    <t>NLBNPNL1LJR4</t>
  </si>
  <si>
    <t>NLBNPNL1MJD2</t>
  </si>
  <si>
    <t>NLBNPNL1MJG5</t>
  </si>
  <si>
    <t>NLBNPNL1MJI1</t>
  </si>
  <si>
    <t>NLBNPNL1MJK7</t>
  </si>
  <si>
    <t>NLBNPNL1MJE0</t>
  </si>
  <si>
    <t>DE000LB403M6</t>
  </si>
  <si>
    <t>XS2908175792</t>
  </si>
  <si>
    <t>USD 0,01 DZ BK AG (REGS/A2734) 24-2029</t>
  </si>
  <si>
    <t>DE000SR7YDE9</t>
  </si>
  <si>
    <t>UNT SG ISSUER 190129</t>
  </si>
  <si>
    <t>DE000PD2MPC2</t>
  </si>
  <si>
    <t>DE000DW6ABZ0</t>
  </si>
  <si>
    <t>DE000DG6CRN8</t>
  </si>
  <si>
    <t>NLBNPNL1LNT2</t>
  </si>
  <si>
    <t>DE000MF166N2</t>
  </si>
  <si>
    <t>DE000MF166M4</t>
  </si>
  <si>
    <t>DE000UP0EDF1</t>
  </si>
  <si>
    <t>EUR 0,00 UBS AG 24-2031</t>
  </si>
  <si>
    <t>DE000A2AAPP0</t>
  </si>
  <si>
    <t>EUR 0,50 LAND BERLIN 17-2047</t>
  </si>
  <si>
    <t>19/06/2047</t>
  </si>
  <si>
    <t>XS2788416266</t>
  </si>
  <si>
    <t>EUR 3,81 BCEE LUX. 24-2044</t>
  </si>
  <si>
    <t>DE000A1WZ1H0</t>
  </si>
  <si>
    <t>HI-BUDDENTURM-FONDS           INHABER-ANTEILE</t>
  </si>
  <si>
    <t>DE000JQ9D4C7</t>
  </si>
  <si>
    <t>FR0014012XH6</t>
  </si>
  <si>
    <t>EUR FL.R ROYAL BK.CANADA 25-2040</t>
  </si>
  <si>
    <t>15/12/2025</t>
  </si>
  <si>
    <t>15/12/2040</t>
  </si>
  <si>
    <t>DE000VS1QQZ9</t>
  </si>
  <si>
    <t>DE000UH54F07</t>
  </si>
  <si>
    <t>DE000LB5XJY5</t>
  </si>
  <si>
    <t>NLBNPNL21J76</t>
  </si>
  <si>
    <t>NLBNPNL21J92</t>
  </si>
  <si>
    <t>NLBNPNL1MJW2</t>
  </si>
  <si>
    <t>NLBNPNL1MK19</t>
  </si>
  <si>
    <t>DE000MC1XRE7</t>
  </si>
  <si>
    <t>NLBNPNL1J914</t>
  </si>
  <si>
    <t>NLBNPNL1J8V8</t>
  </si>
  <si>
    <t>NLBNPNL1J8W6</t>
  </si>
  <si>
    <t>DE000UH7AAA1</t>
  </si>
  <si>
    <t>XS2433822462</t>
  </si>
  <si>
    <t>GBP FL.R HARBEN FIN.2017-1 (REGS MBS/XV) 22-2</t>
  </si>
  <si>
    <t>DE000DFK0NE1</t>
  </si>
  <si>
    <t>EUR 0,75 DZ BANK AG - FFT 22-2029</t>
  </si>
  <si>
    <t>NLBNPNL2H130</t>
  </si>
  <si>
    <t>NLBNPNL2H148</t>
  </si>
  <si>
    <t>NLBNPNL2PQA4</t>
  </si>
  <si>
    <t>NLBNPNL1J8Y2</t>
  </si>
  <si>
    <t>AT0000A2UTY4</t>
  </si>
  <si>
    <t>SHS BELVEDERE STOCK-KICKER FONDS-A EUR DIS</t>
  </si>
  <si>
    <t>DE000GX7B314</t>
  </si>
  <si>
    <t>DE000A4DE5A1</t>
  </si>
  <si>
    <t>DE000SU4QJA2</t>
  </si>
  <si>
    <t>DE000ME1CAM8</t>
  </si>
  <si>
    <t>NLBNPNL2H0Y0</t>
  </si>
  <si>
    <t>DE000GJ42VS3</t>
  </si>
  <si>
    <t>DE000GQ8CR72</t>
  </si>
  <si>
    <t>WAR GOLDMAN SACHS B ( CALL SP57.132) XXXXXX</t>
  </si>
  <si>
    <t>BE6332750080</t>
  </si>
  <si>
    <t>DE000DS4US84</t>
  </si>
  <si>
    <t>DE000HW6LWX4</t>
  </si>
  <si>
    <t>EUR 5,13 UNICREDIT BANK 23-2028</t>
  </si>
  <si>
    <t>DE000HW6V876</t>
  </si>
  <si>
    <t>EUR 6,66 UNICREDIT BANK 24-2026</t>
  </si>
  <si>
    <t>XS2433211310</t>
  </si>
  <si>
    <t>EUR 0,75 SNAM SPA (REGS/33) 22-2029</t>
  </si>
  <si>
    <t>DE000KH2P1R1</t>
  </si>
  <si>
    <t>DE000LB37S01</t>
  </si>
  <si>
    <t>AT0000A2UTZ1</t>
  </si>
  <si>
    <t>SHS BELVEDERE STOCK-KICKER FONDS-T EUR ACC</t>
  </si>
  <si>
    <t>DE000LB6J0B2</t>
  </si>
  <si>
    <t>NLBNPNL2PQ76</t>
  </si>
  <si>
    <t>ES0105251005</t>
  </si>
  <si>
    <t>SHS NEINOR HOMES ORD BR</t>
  </si>
  <si>
    <t>NLBNPNL1J9B8</t>
  </si>
  <si>
    <t>NLBNPNL1J8Q8</t>
  </si>
  <si>
    <t>NLBNPNL2ED74</t>
  </si>
  <si>
    <t>DE000VS8YP16</t>
  </si>
  <si>
    <t>DE000VS8YQ72</t>
  </si>
  <si>
    <t>XS2433822116</t>
  </si>
  <si>
    <t>UNT RIPON MORTGAGES (X2) XXXXXX</t>
  </si>
  <si>
    <t>FR0129518389</t>
  </si>
  <si>
    <t>EUR 0,00 ACOSS (BT) 100726</t>
  </si>
  <si>
    <t>PTOTEPOE0032</t>
  </si>
  <si>
    <t>EUR 1,15 PORTUGAL, REPUBLIC (REGS) 22-2042</t>
  </si>
  <si>
    <t>11/04/2042</t>
  </si>
  <si>
    <t>FR0013459898</t>
  </si>
  <si>
    <t>SHS TAILOR CREDIT SHORT DURATION-IS USD ACC</t>
  </si>
  <si>
    <t>FR001400QJA6</t>
  </si>
  <si>
    <t>SUB WEACCESS GROUP (SUBSCRIPTION)</t>
  </si>
  <si>
    <t>DE000PB6REH7</t>
  </si>
  <si>
    <t>DE000UL6FCV8</t>
  </si>
  <si>
    <t>XS2433720039</t>
  </si>
  <si>
    <t>GBP FL.R HARBEN FIN.2017-1 (REGS MBS/AV) 22-2</t>
  </si>
  <si>
    <t>FR0013199981</t>
  </si>
  <si>
    <t>SHS CPR EUROLAND PREMIUM ESG-P EUR ACC</t>
  </si>
  <si>
    <t>DE000A1J30Q2</t>
  </si>
  <si>
    <t>AIREF-RVK-FONDS               INHABER-ANTEILE</t>
  </si>
  <si>
    <t>FREXA0011850</t>
  </si>
  <si>
    <t>DE000UH618A7</t>
  </si>
  <si>
    <t>DE000MC061X7</t>
  </si>
  <si>
    <t>CH0522158994</t>
  </si>
  <si>
    <t>CHF 0,01 BASELLANDS.KANT.BK 22-2026</t>
  </si>
  <si>
    <t>DE000LFA2253</t>
  </si>
  <si>
    <t>EUR 3,375 LFA FRDRBK.BAYERN 23-2026</t>
  </si>
  <si>
    <t>AU3CB0286227</t>
  </si>
  <si>
    <t>AUD 2,50 KOMMUNALBANKEN AS 22-2032</t>
  </si>
  <si>
    <t>FR0014001G45</t>
  </si>
  <si>
    <t>EUR FL.R NATIXIS SA 21-2031</t>
  </si>
  <si>
    <t>DE000VL25EP5</t>
  </si>
  <si>
    <t>DE000HW6VBT5</t>
  </si>
  <si>
    <t>DE000A1J30S8</t>
  </si>
  <si>
    <t>AIREF-FONDS NR. 1             INHABER-ANTEILE</t>
  </si>
  <si>
    <t>DE000A12BRL9</t>
  </si>
  <si>
    <t>SHS C-QUADRAT ARTS TOTAL RETURN GLOBAL-AMI HT</t>
  </si>
  <si>
    <t>XS2433822629</t>
  </si>
  <si>
    <t>UNT RIPON MORTGAGES (Y) XXXXXX</t>
  </si>
  <si>
    <t>XS2433828667</t>
  </si>
  <si>
    <t>GBP 0,00 HARBEN FIN.2017-1 (144A/ZV) 22-2055</t>
  </si>
  <si>
    <t>DE000DJ9AHY1</t>
  </si>
  <si>
    <t>EUR 3,53 DZ BANK AG - FFT 24-2032</t>
  </si>
  <si>
    <t>NLBNPFR16746</t>
  </si>
  <si>
    <t>WAR BNP PARI.ISS. ( CALL) 260132</t>
  </si>
  <si>
    <t>AT0000A2U4W4</t>
  </si>
  <si>
    <t>EUR 0,00 RAIFFEISEN CBK. (REGS) 21-2029</t>
  </si>
  <si>
    <t>DE000A40JS35</t>
  </si>
  <si>
    <t>HIH MOSAIK 2                  INHABER-ANTEILE</t>
  </si>
  <si>
    <t>NL0013566110</t>
  </si>
  <si>
    <t>DE000A2GSCX1</t>
  </si>
  <si>
    <t>EUR 2,125 MERCEDES-BENZ G (REGS) 17-2037</t>
  </si>
  <si>
    <t>03/07/2037</t>
  </si>
  <si>
    <t>DE000A2GSCW3</t>
  </si>
  <si>
    <t>EUR 1,50 MERCEDES-BENZ G (REGS) 17-2029</t>
  </si>
  <si>
    <t>AT0000A1W4B7</t>
  </si>
  <si>
    <t>SHS ERSTE BOND EM CORPORATE A EUR I01</t>
  </si>
  <si>
    <t>AU000000CAN2</t>
  </si>
  <si>
    <t>SHS CANN GROUP LTD ORD REG</t>
  </si>
  <si>
    <t>DE000MHB9742</t>
  </si>
  <si>
    <t>XS2434895806</t>
  </si>
  <si>
    <t>EUR 3,75 ROMANIA (REGS) 22-2034</t>
  </si>
  <si>
    <t>CH1423923114</t>
  </si>
  <si>
    <t>EUR 0,00 LEONTEQ SECS AG (BASKET) 25-2027</t>
  </si>
  <si>
    <t>DE000VN6WRP0</t>
  </si>
  <si>
    <t>WAR VONTOBEL FIN.PROD. ( CALL SP31.52) XXXXXX</t>
  </si>
  <si>
    <t>DE000DD5A416</t>
  </si>
  <si>
    <t>CH1148728178</t>
  </si>
  <si>
    <t>CHF 0,375 PBZ SCHWEIZ. KBK 22-2032</t>
  </si>
  <si>
    <t>DE000A2AJGX4</t>
  </si>
  <si>
    <t>SHS WARBURG-MULTI-SMART-BETA AKTIEN USA R</t>
  </si>
  <si>
    <t>DK0009515017</t>
  </si>
  <si>
    <t>DKK 1,00 NYKREDIT REALKREDT (REGS) 17-2040</t>
  </si>
  <si>
    <t>FR0013257409</t>
  </si>
  <si>
    <t>SHS COFIDUR SA ORD</t>
  </si>
  <si>
    <t>ES00001010I2</t>
  </si>
  <si>
    <t>EUR 1,723 COMUN.DE MADRID (REGS) 22-2032</t>
  </si>
  <si>
    <t>XS2434407180</t>
  </si>
  <si>
    <t>GBP FL.R TWIN BRIDG 22-1 (REGS MBS/C) 22-2055</t>
  </si>
  <si>
    <t>12/12/2055</t>
  </si>
  <si>
    <t>XS2747270630</t>
  </si>
  <si>
    <t>EUR 3,90 GEN MOTORS FIN (REGS) 24-2028</t>
  </si>
  <si>
    <t>IT0005480980</t>
  </si>
  <si>
    <t>EUR 2,15 ITALY, REP.OF (BTP) 22-2052</t>
  </si>
  <si>
    <t>CH1148728186</t>
  </si>
  <si>
    <t>CHF 0,45 PBZ SCHWEIZ. KBK 22-2042</t>
  </si>
  <si>
    <t>DE000A2DAGF4</t>
  </si>
  <si>
    <t>EUR 1,00 HAMBURGER SPARK. (REGS) 17-2027</t>
  </si>
  <si>
    <t>FR0014007EX3</t>
  </si>
  <si>
    <t>DE000PF99N86</t>
  </si>
  <si>
    <t>EUR FL.R BNP PARIBAS (DE0007164600) 22-2026</t>
  </si>
  <si>
    <t>XS1551294413</t>
  </si>
  <si>
    <t>EUR 2,375 ISRAEL, STATE OF (REGS/14) 17-2037</t>
  </si>
  <si>
    <t>18/01/2037</t>
  </si>
  <si>
    <t>CH0587311918</t>
  </si>
  <si>
    <t>WAR EFG INTL.FINANCE ( CALL) 130328</t>
  </si>
  <si>
    <t>FR0010788836</t>
  </si>
  <si>
    <t>SHS HSBC EURO SHORT TERM BD FD FCP-IC USD ACC</t>
  </si>
  <si>
    <t>AU0000203796</t>
  </si>
  <si>
    <t>SHS ODESSA MINERALS ORD REG</t>
  </si>
  <si>
    <t>AT0000A1TWQ8</t>
  </si>
  <si>
    <t>SHS RAIFFEISEN-ENERGIE-AKTIEN (RZ)-T</t>
  </si>
  <si>
    <t>FRSG00014LR2</t>
  </si>
  <si>
    <t>DE000DC7P080</t>
  </si>
  <si>
    <t>DE000DC7P0B8</t>
  </si>
  <si>
    <t>NLBNPNL1J9C6</t>
  </si>
  <si>
    <t>DE000PC3KMH1</t>
  </si>
  <si>
    <t>DE000HV4XGB4</t>
  </si>
  <si>
    <t>EUR 0,00 UNICREDIT BANK (REGS) 24-2029</t>
  </si>
  <si>
    <t>DE000HW7NMN0</t>
  </si>
  <si>
    <t>EUR 9,15 UNICREDIT BANK (FR0000121014) 300426</t>
  </si>
  <si>
    <t>DE000DS4US43</t>
  </si>
  <si>
    <t>DE000GJ42T93</t>
  </si>
  <si>
    <t>DE000VN64RM9</t>
  </si>
  <si>
    <t>AU3FN0085767</t>
  </si>
  <si>
    <t>AUD FL.R PERPETUAL TRUST (MBS/A2) 24-2055</t>
  </si>
  <si>
    <t>13/09/2055</t>
  </si>
  <si>
    <t>DE000LB39BV2</t>
  </si>
  <si>
    <t>DE000PC3KMR0</t>
  </si>
  <si>
    <t>DE000DS4US68</t>
  </si>
  <si>
    <t>DE000BLB7WP8</t>
  </si>
  <si>
    <t>EUR 0,50 BAYERISCH.LANDESBK (REGS) 19-2026</t>
  </si>
  <si>
    <t>DE000GJ42TJ6</t>
  </si>
  <si>
    <t>DE000LB37S35</t>
  </si>
  <si>
    <t>DE000ME1CC13</t>
  </si>
  <si>
    <t>DE000PC5HHC3</t>
  </si>
  <si>
    <t>WAR BNP PARIBAS ( CALL SP89.1662) XXXXXX</t>
  </si>
  <si>
    <t>DE000ME17XQ4</t>
  </si>
  <si>
    <t>CH1325432107</t>
  </si>
  <si>
    <t>DE000LB429G3</t>
  </si>
  <si>
    <t>AU3FN0085742</t>
  </si>
  <si>
    <t>AUD FL.R NATL.AU.BK(AU) 24-2029</t>
  </si>
  <si>
    <t>XS2435601443</t>
  </si>
  <si>
    <t>EUR 1,625 MONETA MONEY BK (REGS) 22-2028</t>
  </si>
  <si>
    <t>DE000VH4DTW5</t>
  </si>
  <si>
    <t>EUR 5,30 VONTOBEL FIN.PROD. 300326</t>
  </si>
  <si>
    <t>NLBNPNL2ED90</t>
  </si>
  <si>
    <t>DE0001729150</t>
  </si>
  <si>
    <t>TK2011                        INHABER-ANTEILE</t>
  </si>
  <si>
    <t>01/05/2003</t>
  </si>
  <si>
    <t>NLBNPNL1J8R6</t>
  </si>
  <si>
    <t>DE000PC5HGT9</t>
  </si>
  <si>
    <t>WAR BNP PARIBAS ( CALL SP94.0093) XXXXXX</t>
  </si>
  <si>
    <t>NLBNPNL2ED58</t>
  </si>
  <si>
    <t>NLBNPNL1MK43</t>
  </si>
  <si>
    <t>DE000DJ9ALP1</t>
  </si>
  <si>
    <t>EUR 3,42 DZ BANK AG - FFT 24-2027</t>
  </si>
  <si>
    <t>XS2436807940</t>
  </si>
  <si>
    <t>EUR 1,625 P3 GROUP SARL (REGS/2) 22-2029</t>
  </si>
  <si>
    <t>DE000DC7GUH7</t>
  </si>
  <si>
    <t>AT0000A1U354</t>
  </si>
  <si>
    <t>FR0014007Q96</t>
  </si>
  <si>
    <t>EUR 0,75 CREDIT MUTU ARKEA (REGS) 22-2030</t>
  </si>
  <si>
    <t>DE000HLB34F3</t>
  </si>
  <si>
    <t>AT0000A1YXT0</t>
  </si>
  <si>
    <t>SHS FOCUS EQUITABLE VALUE-IA EUR DIS</t>
  </si>
  <si>
    <t>AT0000A23Z05</t>
  </si>
  <si>
    <t>DE000LB39BS8</t>
  </si>
  <si>
    <t>FR00140074H1</t>
  </si>
  <si>
    <t>DE000DK1FWE5</t>
  </si>
  <si>
    <t>EUR 6,10 DEKABANK (DE0007100000) 190626</t>
  </si>
  <si>
    <t>FRIP00000A32</t>
  </si>
  <si>
    <t>DE000HW7NNC1</t>
  </si>
  <si>
    <t>IT0004907348</t>
  </si>
  <si>
    <t>NL0013987837</t>
  </si>
  <si>
    <t>NLBNPNL1LWJ4</t>
  </si>
  <si>
    <t>NLBNPNL1LXK0</t>
  </si>
  <si>
    <t>NLBNPNL1LXX3</t>
  </si>
  <si>
    <t>NLBNPNL1LY48</t>
  </si>
  <si>
    <t>DE000LB2BLM9</t>
  </si>
  <si>
    <t>EUR 0,29 LBK BADEN-WUERTT. 22-2030</t>
  </si>
  <si>
    <t>NLBNPNL1LX23</t>
  </si>
  <si>
    <t>NLBNPNL1LX49</t>
  </si>
  <si>
    <t>NLBNPNL1LWZ0</t>
  </si>
  <si>
    <t>NLBNPNL1LX56</t>
  </si>
  <si>
    <t>NLBNPNL1LX98</t>
  </si>
  <si>
    <t>XS2781417212</t>
  </si>
  <si>
    <t>GBP FL.R BARCLAYS BK UK (REGS) 24-2029</t>
  </si>
  <si>
    <t>DE0001108819</t>
  </si>
  <si>
    <t>NLBNPNL1LWK2</t>
  </si>
  <si>
    <t>NLBNPNL1LXQ7</t>
  </si>
  <si>
    <t>NLBNPNL1LWI6</t>
  </si>
  <si>
    <t>NLBNPNL1LXT1</t>
  </si>
  <si>
    <t>NLBNPNL1LY14</t>
  </si>
  <si>
    <t>NLBNPNL1LXU9</t>
  </si>
  <si>
    <t>NLBNPNL1LXS3</t>
  </si>
  <si>
    <t>NLBNPNL1LYA9</t>
  </si>
  <si>
    <t>NLBNPNL1LY63</t>
  </si>
  <si>
    <t>NLBNPNL1LXL8</t>
  </si>
  <si>
    <t>NLBNPNL1LXP9</t>
  </si>
  <si>
    <t>NLBNPNL1LWQ9</t>
  </si>
  <si>
    <t>NLBNPNL1LYJ0</t>
  </si>
  <si>
    <t>NLBNPNL1LWX5</t>
  </si>
  <si>
    <t>XS2579322814</t>
  </si>
  <si>
    <t>EUR 3,893 SANTANDER CONSUMER (REGS/S003) 23-2</t>
  </si>
  <si>
    <t>DE000DK0RZA3</t>
  </si>
  <si>
    <t>XS2790172006</t>
  </si>
  <si>
    <t>EUR 2,875 STADSHYP AB (PUBL) (REGS/74) 24-202</t>
  </si>
  <si>
    <t>XS2790098607</t>
  </si>
  <si>
    <t>GBP FL.R EAST ONE 2024-1 (REGS/C) 24-2055</t>
  </si>
  <si>
    <t>AU3CB0285898</t>
  </si>
  <si>
    <t>AUD 2,45 BNG BANK N.V. 22-2032</t>
  </si>
  <si>
    <t>FR0013252673</t>
  </si>
  <si>
    <t>EUR 1,878 REGION HAUTS (REGS) 17-2037</t>
  </si>
  <si>
    <t>DE000LB6AM99</t>
  </si>
  <si>
    <t>DE000HLB24H0</t>
  </si>
  <si>
    <t>AU3FN0085734</t>
  </si>
  <si>
    <t>DE000HLB7929</t>
  </si>
  <si>
    <t>EUR 3,50 LANDESBANK HESS-TH 22-2026</t>
  </si>
  <si>
    <t>XS1551294256</t>
  </si>
  <si>
    <t>EUR 1,50 ISRAEL, STATE OF (REGS/13) 17-2027</t>
  </si>
  <si>
    <t>FR0011046069</t>
  </si>
  <si>
    <t>SHS SERENITY FCP I</t>
  </si>
  <si>
    <t>NLBNPNL1LY55</t>
  </si>
  <si>
    <t>NLBNPNL1LWL0</t>
  </si>
  <si>
    <t>NLBNPNL1LYC5</t>
  </si>
  <si>
    <t>NLBNPNL1LYF8</t>
  </si>
  <si>
    <t>NLBNPNL1LYH4</t>
  </si>
  <si>
    <t>NLBNPNL1LYG6</t>
  </si>
  <si>
    <t>DE000GX7YFM3</t>
  </si>
  <si>
    <t>WAR GOLDMAN SACHS B ( CALL SP23.96) XXXXXX</t>
  </si>
  <si>
    <t>NLBNPNL2EDA6</t>
  </si>
  <si>
    <t>DE000TD9QRM9</t>
  </si>
  <si>
    <t>WAR HSBC T+B ( CALL SP52.6916) XXXXXX</t>
  </si>
  <si>
    <t>DE000A3D75F9</t>
  </si>
  <si>
    <t>SHS EMPIRIA MAX RETURN GLOBAL-V EUR DIS</t>
  </si>
  <si>
    <t>NLBNPNL2PPP4</t>
  </si>
  <si>
    <t>DE000HW6VBQ1</t>
  </si>
  <si>
    <t>FR001400OLY7</t>
  </si>
  <si>
    <t>DE000UL24MA5</t>
  </si>
  <si>
    <t>FREXA0011116</t>
  </si>
  <si>
    <t>FR0012127389</t>
  </si>
  <si>
    <t>SHS TIKEHAU EQUITY SELECTION-R EUR ACC</t>
  </si>
  <si>
    <t>DE000SU1M5H3</t>
  </si>
  <si>
    <t>DE000DS4US35</t>
  </si>
  <si>
    <t>DE000VN64NQ9</t>
  </si>
  <si>
    <t>DE000VM4PU33</t>
  </si>
  <si>
    <t>WAR VONTOBEL FIN.PROD. ( CALL SP34.9) XXXXXX</t>
  </si>
  <si>
    <t>DE000ME1CBU9</t>
  </si>
  <si>
    <t>DE000ME1CBP9</t>
  </si>
  <si>
    <t>DE000GG4SCP3</t>
  </si>
  <si>
    <t>DE000LB2XKM5</t>
  </si>
  <si>
    <t>NLBNPNL1LXD5</t>
  </si>
  <si>
    <t>NLBNPNL1LXH6</t>
  </si>
  <si>
    <t>NLBNPNL1LY97</t>
  </si>
  <si>
    <t>NLBNPNL1LYL6</t>
  </si>
  <si>
    <t>NLBNPNL1LWU1</t>
  </si>
  <si>
    <t>NLBNPNL1LWR7</t>
  </si>
  <si>
    <t>NLBNPNL1LWV9</t>
  </si>
  <si>
    <t>DE000SU1DXD1</t>
  </si>
  <si>
    <t>NLBNPNL2PPO7</t>
  </si>
  <si>
    <t>NLBNPNL2PPR0</t>
  </si>
  <si>
    <t>NLBNPNL2PPS8</t>
  </si>
  <si>
    <t>DE000ME6CDR0</t>
  </si>
  <si>
    <t>DE000LB383Z2</t>
  </si>
  <si>
    <t>EUR 3,14 LBK BADEN-WUERTT. 23-2027</t>
  </si>
  <si>
    <t>DE000SH4X170</t>
  </si>
  <si>
    <t>DE000LB2BL85</t>
  </si>
  <si>
    <t>AUD 1,80 LBK BADEN-WUERTT. 22-2027</t>
  </si>
  <si>
    <t>SK4000024865</t>
  </si>
  <si>
    <t>EUR 3,75 SLOVAK, REP. (REGS) 24-2034</t>
  </si>
  <si>
    <t>FR001400OLD1</t>
  </si>
  <si>
    <t>EUR 4,875 COMPAGNIE PLASTIC (REGS) 24-2029</t>
  </si>
  <si>
    <t>DE000DH27YG4</t>
  </si>
  <si>
    <t>WAR DEUTSCHE BANK AG ( CALL SP21.50) 080324</t>
  </si>
  <si>
    <t>DE000ME6CDN9</t>
  </si>
  <si>
    <t>FR0014014LV8</t>
  </si>
  <si>
    <t>11/12/2025</t>
  </si>
  <si>
    <t>NL0013972409</t>
  </si>
  <si>
    <t>NLBNPNL1LYM4</t>
  </si>
  <si>
    <t>NLBNPNL1LYN2</t>
  </si>
  <si>
    <t>NLBNPNL1LWN6</t>
  </si>
  <si>
    <t>DE000NLB3VU5</t>
  </si>
  <si>
    <t>EUR 1,15 NORD/LB GZ 22-2037</t>
  </si>
  <si>
    <t>FR0014014LU0</t>
  </si>
  <si>
    <t>NLBNPNL1MKA6</t>
  </si>
  <si>
    <t>NLBNPNL1MKG3</t>
  </si>
  <si>
    <t>DE000HW6V8K4</t>
  </si>
  <si>
    <t>NLBNPNL1MKB4</t>
  </si>
  <si>
    <t>BE0390116797</t>
  </si>
  <si>
    <t>NL0013972417</t>
  </si>
  <si>
    <t>DE000A4DE5W5</t>
  </si>
  <si>
    <t>DE000ME1DF92</t>
  </si>
  <si>
    <t>NLBNPNL1MKD0</t>
  </si>
  <si>
    <t>NLBNPNL1MKF5</t>
  </si>
  <si>
    <t>DE000DH27XK8</t>
  </si>
  <si>
    <t>WAR DEUTSCHE BANK AG ( CALL SP2105) 080324</t>
  </si>
  <si>
    <t>NLBNPNL1MJB6</t>
  </si>
  <si>
    <t>DE000MF2SER2</t>
  </si>
  <si>
    <t>ES0305564025</t>
  </si>
  <si>
    <t>EUR FL.R IM ANDBK RMBS 1 22-2052</t>
  </si>
  <si>
    <t>23/12/2052</t>
  </si>
  <si>
    <t>DE000A19GM23</t>
  </si>
  <si>
    <t>EUR 0,00 FAIRVESTA EUR. IV 17-2027</t>
  </si>
  <si>
    <t>IT0005387250</t>
  </si>
  <si>
    <t>EUR FL.R IPPOCRATE SPV S 19-2027</t>
  </si>
  <si>
    <t>DE000MD1CTU2</t>
  </si>
  <si>
    <t>DE000A3MP7H9</t>
  </si>
  <si>
    <t>EUR 0,00 KFW (REGS) 22-2027</t>
  </si>
  <si>
    <t>DE000LB2XKN3</t>
  </si>
  <si>
    <t>DE000DK04NW7</t>
  </si>
  <si>
    <t>EUR 0,67 DEKABANK 22-2030</t>
  </si>
  <si>
    <t>XS2391787319</t>
  </si>
  <si>
    <t>EUR 0,516 IBRD-WORLD BANK (101409) 21-2033</t>
  </si>
  <si>
    <t>DE000A3KK6W7</t>
  </si>
  <si>
    <t>EUR 0,578 L-BANK 22-2032</t>
  </si>
  <si>
    <t>DE000HW7K2E2</t>
  </si>
  <si>
    <t>DE000FA6SZ64</t>
  </si>
  <si>
    <t>UNT SOC.GEN.EFFEKTEN ( US34959E1091) 250926</t>
  </si>
  <si>
    <t>DE000FA6R6F4</t>
  </si>
  <si>
    <t>DE000FA6S0D1</t>
  </si>
  <si>
    <t>DE000FA6R6E7</t>
  </si>
  <si>
    <t>DK0061555539</t>
  </si>
  <si>
    <t>SHS MOVINN A/S ORD BR</t>
  </si>
  <si>
    <t>DE000A2DAE52</t>
  </si>
  <si>
    <t>EUR 2,561 VIA6WEST GMBH + CO (REGS) 17-2046</t>
  </si>
  <si>
    <t>DE000VU4RZ13</t>
  </si>
  <si>
    <t>AT0000A2UZP9</t>
  </si>
  <si>
    <t>AU3CB0285880</t>
  </si>
  <si>
    <t>AUD 1,95 L-BANK 22-2027</t>
  </si>
  <si>
    <t>IT0005417750</t>
  </si>
  <si>
    <t>DE000DJ9A1Z5</t>
  </si>
  <si>
    <t>DE000A351272</t>
  </si>
  <si>
    <t>EUR FL.R E.M.E. DEVELOPM 24-2029</t>
  </si>
  <si>
    <t>DK0030537840</t>
  </si>
  <si>
    <t>EUR 4,875 ARBEJDERNES LANDSB (REGS) 24-2029</t>
  </si>
  <si>
    <t>NLBNPIT1X427</t>
  </si>
  <si>
    <t>UNT BNP PARI.ISS. 081226</t>
  </si>
  <si>
    <t>IT0005466146</t>
  </si>
  <si>
    <t>EUR FL.R ALBA 12 SPV SRL 21-2041</t>
  </si>
  <si>
    <t>27/10/2041</t>
  </si>
  <si>
    <t>DE000A2E4T02</t>
  </si>
  <si>
    <t>SHS GLOBAL OIL AND GAS ORD BR</t>
  </si>
  <si>
    <t>AT0000A1QEC2</t>
  </si>
  <si>
    <t>CZK 4,25 RAIF.LBK.OBEROS. 17-2027</t>
  </si>
  <si>
    <t>DE000A3MQAU1</t>
  </si>
  <si>
    <t>EUR 12,00 WBF WIR BAUEN F 22-9999</t>
  </si>
  <si>
    <t>DE000HW6VBW9</t>
  </si>
  <si>
    <t>FRSG00015B73</t>
  </si>
  <si>
    <t>NL0012171284</t>
  </si>
  <si>
    <t>EUR 0,81 MU.S-HERTOGENBOSCH 17-2027</t>
  </si>
  <si>
    <t>DE000A0MURT5</t>
  </si>
  <si>
    <t>UI-BR-STIFTUNG B              INHABER-ANTEILE</t>
  </si>
  <si>
    <t>DE000A2AGMM1</t>
  </si>
  <si>
    <t>MI-FONDS L99                  INHABER-ANTEILE</t>
  </si>
  <si>
    <t>DE000DJ9ARP8</t>
  </si>
  <si>
    <t>CH1325432743</t>
  </si>
  <si>
    <t>XS2432361694</t>
  </si>
  <si>
    <t>USD 2,47 VASAKRONAN AB 22-2032</t>
  </si>
  <si>
    <t>AU000000S320</t>
  </si>
  <si>
    <t>SHS SOUTH32 LTD ORD REG</t>
  </si>
  <si>
    <t>FR001400RR04</t>
  </si>
  <si>
    <t>DE000LB583J1</t>
  </si>
  <si>
    <t>DE000GQ8DHV1</t>
  </si>
  <si>
    <t>WAR GOLDMAN SACHS B ( CALL SP83.2747) XXXXXX</t>
  </si>
  <si>
    <t>DE000HW6RAX7</t>
  </si>
  <si>
    <t>EUR 5,57 UNICREDIT BANK 23-2028</t>
  </si>
  <si>
    <t>DE000LB4RBB5</t>
  </si>
  <si>
    <t>EUR 3,40 LBK BADEN-WUERTT. 24-2034</t>
  </si>
  <si>
    <t>NL0013758949</t>
  </si>
  <si>
    <t>NL0013758956</t>
  </si>
  <si>
    <t>XS2788039704</t>
  </si>
  <si>
    <t>EUR 4,20 BANCO SANTANDER SA 24-2034</t>
  </si>
  <si>
    <t>AT0000A2R9R8</t>
  </si>
  <si>
    <t>SHS LLB STRATEGIE TOTAL RET. 2.0-R EUR</t>
  </si>
  <si>
    <t>DE000PC99XA3</t>
  </si>
  <si>
    <t>XS2790098433</t>
  </si>
  <si>
    <t>GBP FL.R EAST ONE 2024-1 (REGS/B) 24-2055</t>
  </si>
  <si>
    <t>DE000GP5LST2</t>
  </si>
  <si>
    <t>WAR GOLDMAN SACHS B ( CALL SP41.4253) XXXXXX</t>
  </si>
  <si>
    <t>DE000BLB9QV4</t>
  </si>
  <si>
    <t>EUR 0,59 BAYERISCH.LANDESBK 22-2029</t>
  </si>
  <si>
    <t>AU0000004DS8</t>
  </si>
  <si>
    <t>SHS 4DS MEMORY LTD ORD REG</t>
  </si>
  <si>
    <t>DE000ME0QHG7</t>
  </si>
  <si>
    <t>FR0013231263</t>
  </si>
  <si>
    <t>EUR 1,66 CRED. AGRICOLE LDN (REGS) 17-2033</t>
  </si>
  <si>
    <t>DE000ME1DF68</t>
  </si>
  <si>
    <t>WAR MORGAN STANLEY+CO ( CALL SP16.106) XXXXXX</t>
  </si>
  <si>
    <t>CH1506167027</t>
  </si>
  <si>
    <t>NLBNPNL1MK68</t>
  </si>
  <si>
    <t>DE000ME0QH13</t>
  </si>
  <si>
    <t>NL0013968514</t>
  </si>
  <si>
    <t>NL0013968522</t>
  </si>
  <si>
    <t>NL0013968530</t>
  </si>
  <si>
    <t>NL0013968548</t>
  </si>
  <si>
    <t>DE000ME6CR03</t>
  </si>
  <si>
    <t>DE000ME041Q1</t>
  </si>
  <si>
    <t>DE000ME6CE08</t>
  </si>
  <si>
    <t>DE000ME6CCA8</t>
  </si>
  <si>
    <t>ES0378641064</t>
  </si>
  <si>
    <t>EUR 5,00 FADE (REGS) 11-2026</t>
  </si>
  <si>
    <t>DE000ME17XG5</t>
  </si>
  <si>
    <t>DE000ME17X95</t>
  </si>
  <si>
    <t>DE000PG5TPR5</t>
  </si>
  <si>
    <t>DE000PL140G0</t>
  </si>
  <si>
    <t>NL0013968555</t>
  </si>
  <si>
    <t>NL0013968563</t>
  </si>
  <si>
    <t>DE000LB4K394</t>
  </si>
  <si>
    <t>XS1649046874</t>
  </si>
  <si>
    <t>EUR FL.R AFE S.A. SICAV (REGS) 17-2030</t>
  </si>
  <si>
    <t>FR0014008N72</t>
  </si>
  <si>
    <t>DE000PD5GML5</t>
  </si>
  <si>
    <t>NLBNPNL1MKC2</t>
  </si>
  <si>
    <t>NLBNPNL1MKH1</t>
  </si>
  <si>
    <t>AT0000A1WSK3</t>
  </si>
  <si>
    <t>DE000MB8PS27</t>
  </si>
  <si>
    <t>DE000HW6V8X7</t>
  </si>
  <si>
    <t>NL0013758964</t>
  </si>
  <si>
    <t>CA09228F1036</t>
  </si>
  <si>
    <t>SHS BLACKBERRY LIMITED ORD REG</t>
  </si>
  <si>
    <t>DE000PD3GML0</t>
  </si>
  <si>
    <t>FR0014014V25</t>
  </si>
  <si>
    <t>DE000FA6S0N0</t>
  </si>
  <si>
    <t>UNT SOC.GEN.EFFEKTEN ( DE000A1EWWW0) 250926</t>
  </si>
  <si>
    <t>DE000UL7T7L3</t>
  </si>
  <si>
    <t>NLBNPNL2OV05</t>
  </si>
  <si>
    <t>NLBNPNL1J9S2</t>
  </si>
  <si>
    <t>NLBNPNL1J9U8</t>
  </si>
  <si>
    <t>NLBNPNL1MKQ2</t>
  </si>
  <si>
    <t>DE000ME041R9</t>
  </si>
  <si>
    <t>NLBNPNL2OVK6</t>
  </si>
  <si>
    <t>NLBNPNL2OUG6</t>
  </si>
  <si>
    <t>NLBNPNL2OUL6</t>
  </si>
  <si>
    <t>NLBNPNL1MJN1</t>
  </si>
  <si>
    <t>NLBNPNL1J9T0</t>
  </si>
  <si>
    <t>NLBNPNL1MKJ7</t>
  </si>
  <si>
    <t>NLBNPNL1MKS8</t>
  </si>
  <si>
    <t>NLBNPNL2OUH4</t>
  </si>
  <si>
    <t>NLBNPNL1MJP6</t>
  </si>
  <si>
    <t>NLBNPNL1J9X2</t>
  </si>
  <si>
    <t>NLBNPNL1MKM1</t>
  </si>
  <si>
    <t>NLBNPNL1MKV2</t>
  </si>
  <si>
    <t>DE000FA6R8V7</t>
  </si>
  <si>
    <t>UNT SOC.GEN.EFFEKTEN ( DE0005552004) 281226</t>
  </si>
  <si>
    <t>LU2439733507</t>
  </si>
  <si>
    <t>SHS AMUNDI I.SO-G.A.B.ES-I-UC.ETF DR EURH ACC</t>
  </si>
  <si>
    <t>DE000UL87702</t>
  </si>
  <si>
    <t>DE000PE1VWZ1</t>
  </si>
  <si>
    <t>FRIP00001J99</t>
  </si>
  <si>
    <t>DE000SH4XGZ8</t>
  </si>
  <si>
    <t>CH1159841340</t>
  </si>
  <si>
    <t>CHF 0,745 SOCIETE GENERALE (REGS) 22-2029</t>
  </si>
  <si>
    <t>XS2782117118</t>
  </si>
  <si>
    <t>EUR FL.R TOR-DOMINION BK(CA (REGS/CBL66) 24-2</t>
  </si>
  <si>
    <t>FRIP00000A65</t>
  </si>
  <si>
    <t>FR0014003FW1</t>
  </si>
  <si>
    <t>SHS AMUNDI MS.W.C.P.A.P.U.UC.ETF-USD</t>
  </si>
  <si>
    <t>FR0014004J07</t>
  </si>
  <si>
    <t>EUR FL.R AXA BK EUROPE SCF (REGS) 21-2028</t>
  </si>
  <si>
    <t>NL0014044935</t>
  </si>
  <si>
    <t>NL0014044927</t>
  </si>
  <si>
    <t>DE000HVB5CZ5</t>
  </si>
  <si>
    <t>UNT UNICREDIT BANK ( US1912161007) 140526</t>
  </si>
  <si>
    <t>NLBNPNL1MK76</t>
  </si>
  <si>
    <t>AT0000A06NX7</t>
  </si>
  <si>
    <t>SHS OBERBANK MANAGEMENT ASSET MIX-PLUS</t>
  </si>
  <si>
    <t>FR0013066073</t>
  </si>
  <si>
    <t>SHS UBAM CONVERTIBLES GLOBAL (SIC)-AHC ACC</t>
  </si>
  <si>
    <t>FR001400NV28</t>
  </si>
  <si>
    <t>DK0060814952</t>
  </si>
  <si>
    <t>SHS SYDINVEST HOJRENTELANDE W DKK DH</t>
  </si>
  <si>
    <t>DK0010298355</t>
  </si>
  <si>
    <t>SHS SPARINVEST INDEX USA AM.CAP KL</t>
  </si>
  <si>
    <t>IT0005251159</t>
  </si>
  <si>
    <t>SHS DAVIS E MORGAN MER ORD BR</t>
  </si>
  <si>
    <t>LU2790094101</t>
  </si>
  <si>
    <t>SHS DEKA-CONVERGENCEAKTIEN II-CF EUR DIS</t>
  </si>
  <si>
    <t>LU2790094283</t>
  </si>
  <si>
    <t>SHS DEKA-CONVERGENCEAKTIEN II-FT EUR ACC</t>
  </si>
  <si>
    <t>DE000SW30CJ5</t>
  </si>
  <si>
    <t>NLBNPNL1LF41</t>
  </si>
  <si>
    <t>NLBNPNL1LF74</t>
  </si>
  <si>
    <t>NLBNPNL1LF33</t>
  </si>
  <si>
    <t>NLBNPNL1LF82</t>
  </si>
  <si>
    <t>NLBNPNL1LFB6</t>
  </si>
  <si>
    <t>NLBNPNL1LFC4</t>
  </si>
  <si>
    <t>NLBNPNL1LFF7</t>
  </si>
  <si>
    <t>NLBNPNL1LFJ9</t>
  </si>
  <si>
    <t>NLBNPNL1LFD2</t>
  </si>
  <si>
    <t>NLBNPNL1LFH3</t>
  </si>
  <si>
    <t>NLBNPNL1LFL5</t>
  </si>
  <si>
    <t>NLBNPNL1LFP6</t>
  </si>
  <si>
    <t>DE000HW7JNR7</t>
  </si>
  <si>
    <t>EUR 9,26 UNICREDIT BANK 25-2028</t>
  </si>
  <si>
    <t>DE000HW7JM93</t>
  </si>
  <si>
    <t>DE0009773465</t>
  </si>
  <si>
    <t>HI-M-FONDS                    INHABER-ANTEILE</t>
  </si>
  <si>
    <t>DE000FA6SAT1</t>
  </si>
  <si>
    <t>DE000FA6R641</t>
  </si>
  <si>
    <t>UNT SOC.GEN.EFFEKTEN ( DE0008404005) 260626</t>
  </si>
  <si>
    <t>DE000FA6SBB7</t>
  </si>
  <si>
    <t>UNT SOC.GEN.EFFEKTEN ( DE0007030009) 281226</t>
  </si>
  <si>
    <t>DE000FA6TMB2</t>
  </si>
  <si>
    <t>UNT SOC.GEN.EFFEKTEN ( DE0005909006) 260626</t>
  </si>
  <si>
    <t>DE000A1WZ4Q5</t>
  </si>
  <si>
    <t>MI-FONDS K25                  INHABER-ANTEILE</t>
  </si>
  <si>
    <t>AT000B078928</t>
  </si>
  <si>
    <t>EUR FL.R RAIF.LBK NIEDEROES (REGS) 24-2029</t>
  </si>
  <si>
    <t>DE000UH4GSB5</t>
  </si>
  <si>
    <t>DE000MC2MVS0</t>
  </si>
  <si>
    <t>DE000HG7S2V1</t>
  </si>
  <si>
    <t>DE000MA7TEX2</t>
  </si>
  <si>
    <t>DE000SN673K7</t>
  </si>
  <si>
    <t>EUR 4,77 SOC.GEN.EFFEKTEN 080526</t>
  </si>
  <si>
    <t>AT0000A1UEX0</t>
  </si>
  <si>
    <t>EUR 1,17 ERSTE GR.BK AG (REGS) 17-2027</t>
  </si>
  <si>
    <t>DE000LB39BX8</t>
  </si>
  <si>
    <t>DE000A254Q50</t>
  </si>
  <si>
    <t>EUR 3,217 LAND SACHSEN ANH. (REGS) 23-2053</t>
  </si>
  <si>
    <t>26/09/2053</t>
  </si>
  <si>
    <t>CH1381828628</t>
  </si>
  <si>
    <t>DE000FA6TSA1</t>
  </si>
  <si>
    <t>UNT SOC.GEN.EFFEKTEN ( DE000NCA0001) 260626</t>
  </si>
  <si>
    <t>DE000HW7NMF6</t>
  </si>
  <si>
    <t>DE000LB39CL1</t>
  </si>
  <si>
    <t>EUR 3,48 LBK BADEN-WUERTT. 24-2027</t>
  </si>
  <si>
    <t>AT0000A2RUQ4</t>
  </si>
  <si>
    <t>WAR ERSTE GR.BK AG ( CALL CD PROJEKT) XXXXXX</t>
  </si>
  <si>
    <t>NLBNPNL1LEJ2</t>
  </si>
  <si>
    <t>NLBNPNL1LEI4</t>
  </si>
  <si>
    <t>NLBNPNL1LEN4</t>
  </si>
  <si>
    <t>NLBNPNL1LFQ4</t>
  </si>
  <si>
    <t>DE000UH7F6N5</t>
  </si>
  <si>
    <t>LU2790891548</t>
  </si>
  <si>
    <t>SHS BLACKPOINT-NEXTGEN FUND-A EUR ACC</t>
  </si>
  <si>
    <t>PTRTYBOM0007</t>
  </si>
  <si>
    <t>EUR FL.R REACH HORIZON E 25-2028</t>
  </si>
  <si>
    <t>DE000A4DE5R5</t>
  </si>
  <si>
    <t>NLBNPNL1LET1</t>
  </si>
  <si>
    <t>NLBNPNL1LFT8</t>
  </si>
  <si>
    <t>NLBNPNL1LEM6</t>
  </si>
  <si>
    <t>NLBNPNL1LEP9</t>
  </si>
  <si>
    <t>DE000MB8PRZ4</t>
  </si>
  <si>
    <t>DE000MB3DWQ0</t>
  </si>
  <si>
    <t>DE000MB3DXS4</t>
  </si>
  <si>
    <t>WAR MORGAN STANLEY+CO ( CALL SP33.369) XXXXXX</t>
  </si>
  <si>
    <t>FR001400ONI6</t>
  </si>
  <si>
    <t>NLBNPNL1LFX0</t>
  </si>
  <si>
    <t>NLBNPNL1LFZ5</t>
  </si>
  <si>
    <t>NLBNPNL1LG16</t>
  </si>
  <si>
    <t>NLBNPNL2OBQ5</t>
  </si>
  <si>
    <t>NLBNPNL2OBR3</t>
  </si>
  <si>
    <t>NLBNPNL2OBU7</t>
  </si>
  <si>
    <t>NLBNPNL2OBV5</t>
  </si>
  <si>
    <t>NLBNPNL1LEH6</t>
  </si>
  <si>
    <t>NLBNPNL1LEU9</t>
  </si>
  <si>
    <t>NLBNPNL1LF66</t>
  </si>
  <si>
    <t>LU2790891621</t>
  </si>
  <si>
    <t>SHS BLACKPOINT-NEXTGEN FUND-B EUR ACC</t>
  </si>
  <si>
    <t>DE000ME7Z4E9</t>
  </si>
  <si>
    <t>NLBNPNL2OBE1</t>
  </si>
  <si>
    <t>NLBNPNL2OBG6</t>
  </si>
  <si>
    <t>DE000ME6CDQ2</t>
  </si>
  <si>
    <t>DE000HW7HQH5</t>
  </si>
  <si>
    <t>XS2432580657</t>
  </si>
  <si>
    <t>USD 0,00 DEUTSCHE BANK AG 22-2037</t>
  </si>
  <si>
    <t>DE000ME7Z409</t>
  </si>
  <si>
    <t>NLBNPNL2OVJ8</t>
  </si>
  <si>
    <t>NLBNPNL2OUY9</t>
  </si>
  <si>
    <t>NLBNPNL2OV21</t>
  </si>
  <si>
    <t>DE000MB9ZMF4</t>
  </si>
  <si>
    <t>WAR MORGAN STANLEY+CO ( CALL SP32.28) XXXXXX</t>
  </si>
  <si>
    <t>NLBNPNL1MJS0</t>
  </si>
  <si>
    <t>DE000GX6ZSZ7</t>
  </si>
  <si>
    <t>WAR GOLDMAN SACHS B ( CALL SP116.915) XXXXXX</t>
  </si>
  <si>
    <t>NLBNPNL2OBF8</t>
  </si>
  <si>
    <t>NLBNPNL2OBK8</t>
  </si>
  <si>
    <t>NLBNPNL2OBT9</t>
  </si>
  <si>
    <t>NLBNPNL2OVE9</t>
  </si>
  <si>
    <t>NLBNPNL2OVB5</t>
  </si>
  <si>
    <t>XS2788435050</t>
  </si>
  <si>
    <t>EUR 3,50 ICELAND, REP.OF (REGS/9) 24-2034</t>
  </si>
  <si>
    <t>NLBNPNL2OV70</t>
  </si>
  <si>
    <t>NLBNPNL2OVA7</t>
  </si>
  <si>
    <t>NLBNPNL2OV96</t>
  </si>
  <si>
    <t>NLBNPNL2OVC3</t>
  </si>
  <si>
    <t>NLBNPNL2OVD1</t>
  </si>
  <si>
    <t>NLBNPNL2OUZ6</t>
  </si>
  <si>
    <t>NLBNPNL2OUI2</t>
  </si>
  <si>
    <t>NLBNPNL2OUJ0</t>
  </si>
  <si>
    <t>NLBNPNL1MJV4</t>
  </si>
  <si>
    <t>NLBNPNL2OBI2</t>
  </si>
  <si>
    <t>NLBNPNL2OBJ0</t>
  </si>
  <si>
    <t>NLBNPNL2OBS1</t>
  </si>
  <si>
    <t>NLBNPNL1LQ14</t>
  </si>
  <si>
    <t>NLBNPNL2H1G5</t>
  </si>
  <si>
    <t>NLBNPNL2H1H3</t>
  </si>
  <si>
    <t>DE000HS2XC41</t>
  </si>
  <si>
    <t>NLBNPNL2H1E0</t>
  </si>
  <si>
    <t>DE000HW7NME9</t>
  </si>
  <si>
    <t>DE0009786871</t>
  </si>
  <si>
    <t>DEVIF-FONDS NR. 278           INHABER-ANTEILE</t>
  </si>
  <si>
    <t>DE000DD5AKN2</t>
  </si>
  <si>
    <t>EUR 1,09 DZ BANK AG - FFT 19-2026</t>
  </si>
  <si>
    <t>DE000HW7ENZ1</t>
  </si>
  <si>
    <t>NL0010545679</t>
  </si>
  <si>
    <t>SHS MAGNUS HOLDING NV ORD BR</t>
  </si>
  <si>
    <t>DE000VD056W7</t>
  </si>
  <si>
    <t>AU0000164139</t>
  </si>
  <si>
    <t>SHS WILUNA MINING ORD REG</t>
  </si>
  <si>
    <t>DE000HW6BC29</t>
  </si>
  <si>
    <t>DE000UM0Q8T2</t>
  </si>
  <si>
    <t>DE000NLB4TB7</t>
  </si>
  <si>
    <t>EUR 4,25 NORD/LB GZ 23-2030</t>
  </si>
  <si>
    <t>CH1423923130</t>
  </si>
  <si>
    <t>FR001400OOK0</t>
  </si>
  <si>
    <t>EUR 3,00 CAISSE FCSE DE (REGS) 24-2036</t>
  </si>
  <si>
    <t>DE000GX6ZV51</t>
  </si>
  <si>
    <t>WAR GOLDMAN SACHS B ( CALL SP37.775) XXXXXX</t>
  </si>
  <si>
    <t>DE000VD1EM53</t>
  </si>
  <si>
    <t>EU000A1G0DN3</t>
  </si>
  <si>
    <t>EUR 2,00 EFSF (REGS) 17-2056</t>
  </si>
  <si>
    <t>28/02/2056</t>
  </si>
  <si>
    <t>DE000LB43NF2</t>
  </si>
  <si>
    <t>EUR 3,57 LBK BADEN-WUERTT. 24-2033</t>
  </si>
  <si>
    <t>ES0141571192</t>
  </si>
  <si>
    <t>SHS GEN DE AQUILER MAQ ORD BR</t>
  </si>
  <si>
    <t>NO0010996457</t>
  </si>
  <si>
    <t>NOK 0,00 NORWEGIAN AIR SHTL 21-2026</t>
  </si>
  <si>
    <t>DE000KJ2UT97</t>
  </si>
  <si>
    <t>EUR FL.R CITIGROUP GLOBAL 24-2027</t>
  </si>
  <si>
    <t>DE000HW6LWL9</t>
  </si>
  <si>
    <t>AT0000A0XBW4</t>
  </si>
  <si>
    <t>SHS IQAM SHORTTERM EUR (IT)</t>
  </si>
  <si>
    <t>AT0000A2TLL0</t>
  </si>
  <si>
    <t>DE000DNA10C7</t>
  </si>
  <si>
    <t>SHS 10XDNA-CLEAN TECHNOLOGIES-R EUR</t>
  </si>
  <si>
    <t>DE000SU6URH7</t>
  </si>
  <si>
    <t>DE000HW6UZ94</t>
  </si>
  <si>
    <t>USD 5,85 UNICREDIT BANK (REGS) 24-2027</t>
  </si>
  <si>
    <t>ES0000012F68</t>
  </si>
  <si>
    <t>EUR 0,00 SPAIN, KINGDOM OF (PRINC) 19-2035</t>
  </si>
  <si>
    <t>FR0011453885</t>
  </si>
  <si>
    <t>SHS ODDO BHF.CONVERTIBLE EUROPE DI FCP</t>
  </si>
  <si>
    <t>DE000A2N8119</t>
  </si>
  <si>
    <t>SHS HERTFORD CAPITAL-I</t>
  </si>
  <si>
    <t>XS2345877497</t>
  </si>
  <si>
    <t>EUR 0,875 KOJAMO PLC (REGS/2) 21-2029</t>
  </si>
  <si>
    <t>DE000VS76Z45</t>
  </si>
  <si>
    <t>FR001400J226</t>
  </si>
  <si>
    <t>EUR 3,444 BOURGOGNE FRANCHE 23-2028</t>
  </si>
  <si>
    <t>DE000HV4XTE1</t>
  </si>
  <si>
    <t>NL0013575244</t>
  </si>
  <si>
    <t>DE000UL9JBF9</t>
  </si>
  <si>
    <t>DE000DD5AYU8</t>
  </si>
  <si>
    <t>EUR 0,46 DZ BANK AG - FFT 22-2026</t>
  </si>
  <si>
    <t>DE000LB39CV0</t>
  </si>
  <si>
    <t>EUR 3,68 LBK BADEN-WUERTT. 24-2032</t>
  </si>
  <si>
    <t>DE000VZ638Y2</t>
  </si>
  <si>
    <t>DE000ME1HEK3</t>
  </si>
  <si>
    <t>NLBNPNL1LNX4</t>
  </si>
  <si>
    <t>NL0013574999</t>
  </si>
  <si>
    <t>DE000ME7Z5P2</t>
  </si>
  <si>
    <t>DE000ME7Z4P5</t>
  </si>
  <si>
    <t>DE000GG5ABH7</t>
  </si>
  <si>
    <t>DE000SU1M4X3</t>
  </si>
  <si>
    <t>NLBNPNL2OBP7</t>
  </si>
  <si>
    <t>DE000PG6DDA9</t>
  </si>
  <si>
    <t>DE000PN8AEL7</t>
  </si>
  <si>
    <t>DE000ME7CD40</t>
  </si>
  <si>
    <t>NLBNPNL1LQ22</t>
  </si>
  <si>
    <t>DE000PG3EGL4</t>
  </si>
  <si>
    <t>NLBNPNL2MVB9</t>
  </si>
  <si>
    <t>NLBNPNL2MVC7</t>
  </si>
  <si>
    <t>NLBNPNL2MVK0</t>
  </si>
  <si>
    <t>NLBNPNL2MVM6</t>
  </si>
  <si>
    <t>NLBNPNL2MVJ2</t>
  </si>
  <si>
    <t>NLBNPNL2MVI4</t>
  </si>
  <si>
    <t>XS2436853035</t>
  </si>
  <si>
    <t>EUR 0,625 OP CORPOR BK PL (REGS/262) 22-2027</t>
  </si>
  <si>
    <t>DE000ME6CCF7</t>
  </si>
  <si>
    <t>DE000ME04S97</t>
  </si>
  <si>
    <t>NLBNPNL2H1F7</t>
  </si>
  <si>
    <t>DE000GX7B2F0</t>
  </si>
  <si>
    <t>WAR GOLDMAN SACHS B ( CALL SP357.075) XXXXXX</t>
  </si>
  <si>
    <t>NLBNPNL1LNV8</t>
  </si>
  <si>
    <t>DE000A3GWEU3</t>
  </si>
  <si>
    <t>UNT VANECK ETP AG ( DE000SL0EAN9) 311239</t>
  </si>
  <si>
    <t>DE000SW34G71</t>
  </si>
  <si>
    <t>AU000000SO44</t>
  </si>
  <si>
    <t>SHS SALT LAKE POTASH ORD REG</t>
  </si>
  <si>
    <t>NLBNPNL2H1J9</t>
  </si>
  <si>
    <t>DE000A2AFWH2</t>
  </si>
  <si>
    <t>DEKA-IMMOBILIEN-SE2016-FONDS  INHABER-ANTEILE</t>
  </si>
  <si>
    <t>DE000MD1FBU3</t>
  </si>
  <si>
    <t>WAR MORGAN STANLEY+CO ( CALL SP57.492) XXXXXX</t>
  </si>
  <si>
    <t>LU0159551042</t>
  </si>
  <si>
    <t>SHS DJE - DIVIDENDE + SUBSTANZ I (EUR)</t>
  </si>
  <si>
    <t>NLBNPNL2PP51</t>
  </si>
  <si>
    <t>NLBNPNL1MCG0</t>
  </si>
  <si>
    <t>FR0007007968</t>
  </si>
  <si>
    <t>SHS HARMONIE (FCP)</t>
  </si>
  <si>
    <t>NLBNPNL2H1C4</t>
  </si>
  <si>
    <t>DE000A2DMT51</t>
  </si>
  <si>
    <t>SHS MARKUS ALT RENTENSTRATEGIE NR.1 I</t>
  </si>
  <si>
    <t>AT0000A1UAQ2</t>
  </si>
  <si>
    <t>SHS RAIFFEISENFONDS-ERTRAG RZ</t>
  </si>
  <si>
    <t>AU3CB0286052</t>
  </si>
  <si>
    <t>AUD 2,50 NEDERLAND.WATER.BK 22-2032</t>
  </si>
  <si>
    <t>XS2434406539</t>
  </si>
  <si>
    <t>GBP FL.R TWIN BRIDG 22-1 (REGS MBS/A) 22-2055</t>
  </si>
  <si>
    <t>DE000HW7KFN0</t>
  </si>
  <si>
    <t>DE000HW6RZH7</t>
  </si>
  <si>
    <t>XS2779881601</t>
  </si>
  <si>
    <t>EUR 3,75 ANGLO AMERICAN CAP (REGS/48) 24-2029</t>
  </si>
  <si>
    <t>DE000DG6CR31</t>
  </si>
  <si>
    <t>FR0011199371</t>
  </si>
  <si>
    <t>SHS AMUNDI EQUIL.CLIMAT (FCP)-C</t>
  </si>
  <si>
    <t>DE000A40XTY3</t>
  </si>
  <si>
    <t>HELIX LOGISTICS FUND          INHABER-ANTEILE</t>
  </si>
  <si>
    <t>XS2907259332</t>
  </si>
  <si>
    <t>EUR FL.R GERMAN LION S.A (REGS/CL.A) 24-2035</t>
  </si>
  <si>
    <t>DE000HW7HTE6</t>
  </si>
  <si>
    <t>EUR 10,53 UNICREDIT BANK 25-2028</t>
  </si>
  <si>
    <t>DE000HW7HTM9</t>
  </si>
  <si>
    <t>USD 10,28 UNICREDIT BANK (REGS) 25-2028</t>
  </si>
  <si>
    <t>DE000VD1EMW8</t>
  </si>
  <si>
    <t>DE000BLB9VY8</t>
  </si>
  <si>
    <t>EUR 2,90 BAYERISCH.LANDESBK 24-2026</t>
  </si>
  <si>
    <t>DE000A2R8UE6</t>
  </si>
  <si>
    <t>EUR FL.R CPI IMMOBIL.GMBH 19-2031</t>
  </si>
  <si>
    <t>DE000A3LU7H3</t>
  </si>
  <si>
    <t>EUR 8,00 VIVAT II AG 24-2030</t>
  </si>
  <si>
    <t>NLBNPNL1GII5</t>
  </si>
  <si>
    <t>NLBNPNL1GIJ3</t>
  </si>
  <si>
    <t>NLBNPNL1GIK1</t>
  </si>
  <si>
    <t>NLBNPNL1GIL9</t>
  </si>
  <si>
    <t>NLBNPNL1GIP0</t>
  </si>
  <si>
    <t>DE000A1J30T6</t>
  </si>
  <si>
    <t>AIREF-FONDS NR. 2             INHABER-ANTEILE</t>
  </si>
  <si>
    <t>DE000A3D2CK9</t>
  </si>
  <si>
    <t>DYNAMIC MASTERFONDS III       INHABER-ANTEILE</t>
  </si>
  <si>
    <t>DE0009849240</t>
  </si>
  <si>
    <t>DEVIF-FONDS NR. 445           INHABER-ANTEILE</t>
  </si>
  <si>
    <t>DE000A3E5Q10</t>
  </si>
  <si>
    <t>EUR 1,00 LIGA BK REGENSB. 21-2034</t>
  </si>
  <si>
    <t>DE000A3E17Y0</t>
  </si>
  <si>
    <t>SHS NEXDOS US BUYOUT STYLE-R USD ACC</t>
  </si>
  <si>
    <t>XS2433210007</t>
  </si>
  <si>
    <t>EUR 2,778 PROSUS N.V. (144A) 22-2034</t>
  </si>
  <si>
    <t>FR0010458745</t>
  </si>
  <si>
    <t>SHS AMUNDI ACTIONS EURO ISR - P</t>
  </si>
  <si>
    <t>AU000000EVM6</t>
  </si>
  <si>
    <t>SHS ENVIROMISSION LTD</t>
  </si>
  <si>
    <t>AU3CB0282812</t>
  </si>
  <si>
    <t>AUD 3,80 PACIFIC NATIONA 21-2031</t>
  </si>
  <si>
    <t>DE000DK0UU40</t>
  </si>
  <si>
    <t>LU0159549814</t>
  </si>
  <si>
    <t>SHS DJE-SH.TERM BD-PA (EUR) DIST</t>
  </si>
  <si>
    <t>IT0003372205</t>
  </si>
  <si>
    <t>SHS EDISON SPA ORD BR</t>
  </si>
  <si>
    <t>LU0159520088</t>
  </si>
  <si>
    <t>SHS DJE INVEST-LUX SELECT</t>
  </si>
  <si>
    <t>LU0159550820</t>
  </si>
  <si>
    <t>SHS DJE - GOLD + RESSOURCEN I (EUR)</t>
  </si>
  <si>
    <t>LU0159551125</t>
  </si>
  <si>
    <t>SHS DJE -SH.TERM.BD-I (EUR)</t>
  </si>
  <si>
    <t>XS0159898153</t>
  </si>
  <si>
    <t>GBP 5,625 NORTHUMBRIAN WATER FIN.(1-2)02-2033</t>
  </si>
  <si>
    <t>DE000PD2HAL5</t>
  </si>
  <si>
    <t>DE000DW6C2W4</t>
  </si>
  <si>
    <t>EUR 3,00 DZ BANK AG - FFT 23-2029</t>
  </si>
  <si>
    <t>DE000DJ9AYL3</t>
  </si>
  <si>
    <t>EUR 3,50 DZ BANK AG - FFT 25-2035</t>
  </si>
  <si>
    <t>CH0015297812</t>
  </si>
  <si>
    <t>WAR UBS LDN(CERT.AEX)XXXX</t>
  </si>
  <si>
    <t>17/12/2002</t>
  </si>
  <si>
    <t>FR0000974149</t>
  </si>
  <si>
    <t>SHS ODDO BHF AVENIR EUROPE CR-EUR(FCP)3DEC-A</t>
  </si>
  <si>
    <t>DE000A0PNVE7</t>
  </si>
  <si>
    <t>SHS VISIONAPP ORD BR</t>
  </si>
  <si>
    <t>FR0010259838</t>
  </si>
  <si>
    <t>SHS ACCESS GLOBAL EQUITY L.S-C EUR 3DEC</t>
  </si>
  <si>
    <t>LU0158828326</t>
  </si>
  <si>
    <t>SHS AGIF-A.GLOB.SUSTAINABILITY CT</t>
  </si>
  <si>
    <t>NLBNPNL2PP36</t>
  </si>
  <si>
    <t>NLBNPNL2PP44</t>
  </si>
  <si>
    <t>NLBNPNL2PP77</t>
  </si>
  <si>
    <t>NLBNPNL2PP85</t>
  </si>
  <si>
    <t>LU3146680650</t>
  </si>
  <si>
    <t>SHS A.G.I.F-ALLIANZ.EMG.MAR.EQU-WT3 EUR ACC</t>
  </si>
  <si>
    <t>DE000HVB6747</t>
  </si>
  <si>
    <t>DE000HG047W1</t>
  </si>
  <si>
    <t>NLBNPNL1MEU7</t>
  </si>
  <si>
    <t>NLBNPNL1MER3</t>
  </si>
  <si>
    <t>NLBNPNL1MEN2</t>
  </si>
  <si>
    <t>NLBNPNL1MES1</t>
  </si>
  <si>
    <t>NLBNPNL1MCK2</t>
  </si>
  <si>
    <t>NLBNPNL1MEM4</t>
  </si>
  <si>
    <t>NLBNPNL1MCJ4</t>
  </si>
  <si>
    <t>DE000A1TNS13</t>
  </si>
  <si>
    <t>SHS CENTROSOLAR ORD BR</t>
  </si>
  <si>
    <t>FR0010074914</t>
  </si>
  <si>
    <t>SHS SLF (FRANCE) ACTIONS EUROPE</t>
  </si>
  <si>
    <t>FR0010323287</t>
  </si>
  <si>
    <t>SHS CPR GLOBAL INFLATION US FCP-P EUR ACC</t>
  </si>
  <si>
    <t>AU000000ABX3</t>
  </si>
  <si>
    <t>SHS ABX GROUP LIMIT ORD REG</t>
  </si>
  <si>
    <t>XS2618704014</t>
  </si>
  <si>
    <t>EUR 3,375 BAWAG (AT) (REGS/25) 23-2026</t>
  </si>
  <si>
    <t>DE000LB2BE84</t>
  </si>
  <si>
    <t>EUR 0,40 LBK BADEN-WUERTT. 21-2030</t>
  </si>
  <si>
    <t>FR0007001581</t>
  </si>
  <si>
    <t>SHS R-CO GOLD MINING-C EUR</t>
  </si>
  <si>
    <t>DE000ME946P3</t>
  </si>
  <si>
    <t>DE000A1CXPQ8</t>
  </si>
  <si>
    <t>UIN-FONDS NR. 723             INHABER-ANTEILE</t>
  </si>
  <si>
    <t>AU3FN0051504</t>
  </si>
  <si>
    <t>AUD FL.R PERP MED 19-1 (REGS MBS/D) 19-2052</t>
  </si>
  <si>
    <t>21/01/2052</t>
  </si>
  <si>
    <t>NLVLK0007747</t>
  </si>
  <si>
    <t>USD FL.R VAN LANSCHOT KE 25-2030</t>
  </si>
  <si>
    <t>DE000ME45TP5</t>
  </si>
  <si>
    <t>DE0009773390</t>
  </si>
  <si>
    <t>HI-BAD HERSFELD II-FONDS      INHABER-ANTEILE</t>
  </si>
  <si>
    <t>DE000DK0ZB48</t>
  </si>
  <si>
    <t>DE000DFK0NJ0</t>
  </si>
  <si>
    <t>DE000XM1L9D2</t>
  </si>
  <si>
    <t>EUR FL.R DEUTSCHE BANK AG (REGS) 17-2027</t>
  </si>
  <si>
    <t>DE000VL1L592</t>
  </si>
  <si>
    <t>DE000GX3NUD3</t>
  </si>
  <si>
    <t>DE000SH1YH12</t>
  </si>
  <si>
    <t>FR0007024583</t>
  </si>
  <si>
    <t>SHS CORTAL CONSORS OPEN PATRIMOINE-C</t>
  </si>
  <si>
    <t>FR0000438707</t>
  </si>
  <si>
    <t>SHS CANDRIAM RISK ARBITRAGE FCP</t>
  </si>
  <si>
    <t>FR0000945453</t>
  </si>
  <si>
    <t>SHS  ALLIANZ ACT.EUR.INNOV.- D -EUR.DIS</t>
  </si>
  <si>
    <t>FR0010097683</t>
  </si>
  <si>
    <t>SHS CPR CROISSANCE REACTIVE C</t>
  </si>
  <si>
    <t>XS0159497162</t>
  </si>
  <si>
    <t>GBP 5,75 HSBC HOLD.PLC 02-2027</t>
  </si>
  <si>
    <t>FR0000437550</t>
  </si>
  <si>
    <t>SHS PALATINE IMMOBILIER FCP</t>
  </si>
  <si>
    <t>LU0159550077</t>
  </si>
  <si>
    <t>SHS DJE - GOLD + RESSOURCEN PA (EUR)</t>
  </si>
  <si>
    <t>FR0010089649</t>
  </si>
  <si>
    <t>SHS SWISS LIFE FD (F) MON. MKT EURO (SICAV)-I</t>
  </si>
  <si>
    <t>FR0000981458</t>
  </si>
  <si>
    <t>SHS R-CO OPAL EQUILIBRE</t>
  </si>
  <si>
    <t>FR0000976342</t>
  </si>
  <si>
    <t>SHS CYRIL SYSTEMATIC</t>
  </si>
  <si>
    <t>DE0009785188</t>
  </si>
  <si>
    <t>SHS UBS (D) KONZEPTFONDS III</t>
  </si>
  <si>
    <t>XS0158715713</t>
  </si>
  <si>
    <t>GBP 5,90 VODAFONE GROUP PLC 02-2032</t>
  </si>
  <si>
    <t>26/11/2002</t>
  </si>
  <si>
    <t>DE000PN5TXN9</t>
  </si>
  <si>
    <t>DE000PD4GML8</t>
  </si>
  <si>
    <t>FR0000287955</t>
  </si>
  <si>
    <t>SHS LIVRET BOURSE INVESTISSEMENTS RC</t>
  </si>
  <si>
    <t>LU0158827518</t>
  </si>
  <si>
    <t>SHS AGIF-A.GLOB.SUSTAINABILITY AT-EUR</t>
  </si>
  <si>
    <t>LU0158827781</t>
  </si>
  <si>
    <t>SHS AGIF-A.GLOB.SUSTAINABILITY AT-USD</t>
  </si>
  <si>
    <t>NLBNPNL2PP10</t>
  </si>
  <si>
    <t>NLBNPNL2PP69</t>
  </si>
  <si>
    <t>NLBNPNL1MCI6</t>
  </si>
  <si>
    <t>XS1859423417</t>
  </si>
  <si>
    <t>EUR FL.R IBRD-WORLD BANK (100487) 18-2038</t>
  </si>
  <si>
    <t>27/07/2038</t>
  </si>
  <si>
    <t>FR0000471930</t>
  </si>
  <si>
    <t>EUR 8,125 ORANGE 03-2033</t>
  </si>
  <si>
    <t>28/01/2003</t>
  </si>
  <si>
    <t>FR0007076930</t>
  </si>
  <si>
    <t>SHS CENTIFOLIA C</t>
  </si>
  <si>
    <t>DE000CS8DJA3</t>
  </si>
  <si>
    <t>UNT UBS AG ( DE000PAH0038) 060328</t>
  </si>
  <si>
    <t>LU0159549574</t>
  </si>
  <si>
    <t>SHS DJE - ZINS GLOBAL PA (EUR)</t>
  </si>
  <si>
    <t>DK0004714458</t>
  </si>
  <si>
    <t>DKK 5 TOTALKREDIT REALKREDITFO.02-2035</t>
  </si>
  <si>
    <t>FR0000447310</t>
  </si>
  <si>
    <t>SHS CM-AM MICRO CAP-EUR ACC</t>
  </si>
  <si>
    <t>NLBNPNL1MEV5</t>
  </si>
  <si>
    <t>NLBNPNL1MEL6</t>
  </si>
  <si>
    <t>NLBNPNL1MCE5</t>
  </si>
  <si>
    <t>NLBNPNL1MCH8</t>
  </si>
  <si>
    <t>NLBNPNL1MCL0</t>
  </si>
  <si>
    <t>NLBNPNL1MCM8</t>
  </si>
  <si>
    <t>NLBNPNL2MUG0</t>
  </si>
  <si>
    <t>DE000ME2XAW1</t>
  </si>
  <si>
    <t>DE000A2E4Q88</t>
  </si>
  <si>
    <t>DE000HG0K4N9</t>
  </si>
  <si>
    <t>WAR HSBC T+B ( CALL SP66.7042) XXXXXX</t>
  </si>
  <si>
    <t>FR001400NOC9</t>
  </si>
  <si>
    <t>ATWACHSTUM05</t>
  </si>
  <si>
    <t>SHS 3 BANKEN WACHST.FD.ACC.UNITS R</t>
  </si>
  <si>
    <t>DE000A2P3XW5</t>
  </si>
  <si>
    <t>SHS SME OPP.BOND FD-I EUR DIS</t>
  </si>
  <si>
    <t>DE000FD1RR15</t>
  </si>
  <si>
    <t>EUR 12,75 SOC.GEN.EFFEKTEN 250926</t>
  </si>
  <si>
    <t>DE000FD1RSE5</t>
  </si>
  <si>
    <t>DE000FD1RSN6</t>
  </si>
  <si>
    <t>EUR 10,00 SOC.GEN.EFFEKTEN 250926</t>
  </si>
  <si>
    <t>DE000FD1RSS5</t>
  </si>
  <si>
    <t>XS1587911451</t>
  </si>
  <si>
    <t>EUR 2,625 BANQUE FEDERATIVE (REGS) 17-2027</t>
  </si>
  <si>
    <t>DE000UL7SQR7</t>
  </si>
  <si>
    <t>DE000MF1GCC5</t>
  </si>
  <si>
    <t>IT0003152417</t>
  </si>
  <si>
    <t>SHS EDISON AZ (ORD)</t>
  </si>
  <si>
    <t>FRIP00000F03</t>
  </si>
  <si>
    <t>FR0013460003</t>
  </si>
  <si>
    <t>EUR FL.R LCL EMISSIONS 19-2030</t>
  </si>
  <si>
    <t>DE000GX7DWD1</t>
  </si>
  <si>
    <t>DE000SV47S16</t>
  </si>
  <si>
    <t>DE000VZ2HPE4</t>
  </si>
  <si>
    <t>DE000A3GWGM5</t>
  </si>
  <si>
    <t>XS2432629256</t>
  </si>
  <si>
    <t>EUR 0,70 L-BANK (REGS/5636) 22-2032</t>
  </si>
  <si>
    <t>DE000HW7G735</t>
  </si>
  <si>
    <t>DE000HW6G7T6</t>
  </si>
  <si>
    <t>XS2434512997</t>
  </si>
  <si>
    <t>GBP FL.R SILVERSTONE MASTER (144A MBS) 22-207</t>
  </si>
  <si>
    <t>DE000GX7B306</t>
  </si>
  <si>
    <t>WAR GOLDMAN SACHS B ( CALL SP34.525) XXXXXX</t>
  </si>
  <si>
    <t>DE000A2N8GK6</t>
  </si>
  <si>
    <t>PMS-LDI                       INHABER-ANTEILE</t>
  </si>
  <si>
    <t>DE000A2T0UK8</t>
  </si>
  <si>
    <t>DE000PH9FTY3</t>
  </si>
  <si>
    <t>WAR BNP PARIBAS ( CALL SP79.9955) XXXXXX</t>
  </si>
  <si>
    <t>DE000A2GS138</t>
  </si>
  <si>
    <t>EUR 1,05 SPK.ROSENHEIM-BAD 17-2027</t>
  </si>
  <si>
    <t>DE000HG01WC5</t>
  </si>
  <si>
    <t>LU3254408050</t>
  </si>
  <si>
    <t>SHS SOCIETE ELECTRIQUE PREF REG (WHOLE SHARE)</t>
  </si>
  <si>
    <t>02/03/2026</t>
  </si>
  <si>
    <t>FR0000008674</t>
  </si>
  <si>
    <t>SHS FIDELITY EUROPE</t>
  </si>
  <si>
    <t>AT0000859848</t>
  </si>
  <si>
    <t>SHS INTERSTOCK T</t>
  </si>
  <si>
    <t>NLBNPNL2PP28</t>
  </si>
  <si>
    <t>NLBNPNL2PQ27</t>
  </si>
  <si>
    <t>DE000ME6CDG3</t>
  </si>
  <si>
    <t>CH0013396012</t>
  </si>
  <si>
    <t>SHS BV HOLDING LTD</t>
  </si>
  <si>
    <t>NLBNPNL1MET9</t>
  </si>
  <si>
    <t>NLBNPNL1MEK8</t>
  </si>
  <si>
    <t>NLBNPNL2H1I1</t>
  </si>
  <si>
    <t>DE000UL3F8W8</t>
  </si>
  <si>
    <t>DE000A4DE5B9</t>
  </si>
  <si>
    <t>NLBNPNL2XBV6</t>
  </si>
  <si>
    <t>NLBNPNL2QSF7</t>
  </si>
  <si>
    <t>DE000A4DE4Z1</t>
  </si>
  <si>
    <t>NLBNPNL2XBW4</t>
  </si>
  <si>
    <t>NLBNPNL2PPZ3</t>
  </si>
  <si>
    <t>NLBNPNL2PQ19</t>
  </si>
  <si>
    <t>DE000SU42UK4</t>
  </si>
  <si>
    <t>CH0030170408</t>
  </si>
  <si>
    <t>SHS GEBERIT AG ORD BR</t>
  </si>
  <si>
    <t>DE000ME2XB18</t>
  </si>
  <si>
    <t>DE000ME7CC82</t>
  </si>
  <si>
    <t>DE000MB9ZM95</t>
  </si>
  <si>
    <t>DE000VM8QJ17</t>
  </si>
  <si>
    <t>DE000DG6CRU3</t>
  </si>
  <si>
    <t>IT0005679235</t>
  </si>
  <si>
    <t>UNT UNICREDIT SPA 100632</t>
  </si>
  <si>
    <t>DE000PSM7770</t>
  </si>
  <si>
    <t>SHS PROSIEBENSAT(1) ORD REG</t>
  </si>
  <si>
    <t>NLBNPNL2XBU8</t>
  </si>
  <si>
    <t>NLBNPNL2PPX8</t>
  </si>
  <si>
    <t>FR0013276193</t>
  </si>
  <si>
    <t>SHS BNP PARIBAS INDICE EURO-PRIV.C/D EUR DIS</t>
  </si>
  <si>
    <t>DE000MF1SRD6</t>
  </si>
  <si>
    <t>DE000ME0QPJ4</t>
  </si>
  <si>
    <t>WAR MORGAN STANLEY+CO ( CALL SP50.989) XXXXXX</t>
  </si>
  <si>
    <t>DE000ME2XB59</t>
  </si>
  <si>
    <t>DE000ME7CKQ5</t>
  </si>
  <si>
    <t>DE000HW7NMS9</t>
  </si>
  <si>
    <t>EUR 8,16 UNICREDIT BANK 25-2026</t>
  </si>
  <si>
    <t>DE000PG8NEE4</t>
  </si>
  <si>
    <t>NLBNPNL1M6Q7</t>
  </si>
  <si>
    <t>FR0007019237</t>
  </si>
  <si>
    <t>SHS OPTIMUM ACTIONS(FCP)</t>
  </si>
  <si>
    <t>EU000A4DMLN3</t>
  </si>
  <si>
    <t>EUR 0,00 ESM 090426</t>
  </si>
  <si>
    <t>NLBNPNL2MV64</t>
  </si>
  <si>
    <t>NLBNPNL2MVA1</t>
  </si>
  <si>
    <t>NLBNPNL2PPW0</t>
  </si>
  <si>
    <t>NLBNPNL2MUD7</t>
  </si>
  <si>
    <t>NL0013968571</t>
  </si>
  <si>
    <t>NLBNPNL2MV80</t>
  </si>
  <si>
    <t>NLBNPNL2MUE5</t>
  </si>
  <si>
    <t>DE000DC4XRQ6</t>
  </si>
  <si>
    <t>NL0013580483</t>
  </si>
  <si>
    <t>DE000LB35719</t>
  </si>
  <si>
    <t>EUR 3,24 LBK BADEN-WUERTT. 22-2026</t>
  </si>
  <si>
    <t>DE000A2QMXG4</t>
  </si>
  <si>
    <t>MI-FONDS K71                  INHABER-ANTEILE</t>
  </si>
  <si>
    <t>AU3SG0003270</t>
  </si>
  <si>
    <t>AUD 5,25 NSW.TREAS.CORP 25-2039</t>
  </si>
  <si>
    <t>DE000SU3TBS7</t>
  </si>
  <si>
    <t>FR0011847409</t>
  </si>
  <si>
    <t>SHS R-CO VALOR SICAV-P EUR</t>
  </si>
  <si>
    <t>DE000A2DMT44</t>
  </si>
  <si>
    <t>SHS MARKUS ALT RENTENSTRATEGIE NR.1 R</t>
  </si>
  <si>
    <t>AU000000EWC5</t>
  </si>
  <si>
    <t>SHS ENERGY WORLD CORP. LTD</t>
  </si>
  <si>
    <t>AU000000RMS4</t>
  </si>
  <si>
    <t>SHS RAMELIUS RESOURCES LTD</t>
  </si>
  <si>
    <t>DE000MB19YR2</t>
  </si>
  <si>
    <t>DE000PH84WG3</t>
  </si>
  <si>
    <t>WAR BNP PARIBAS ( CALL SP79.6604) XXXXXX</t>
  </si>
  <si>
    <t>DE000HW7M246</t>
  </si>
  <si>
    <t>DE000HLB41P7</t>
  </si>
  <si>
    <t>EUR 1,37 LANDESBANK HESS-TH 21-2031</t>
  </si>
  <si>
    <t>DE000DS39X45</t>
  </si>
  <si>
    <t>DE000VZ3T1R5</t>
  </si>
  <si>
    <t>DE000VZ3T173</t>
  </si>
  <si>
    <t>DE000PH905W9</t>
  </si>
  <si>
    <t>WAR BNP PARIBAS ( CALL SP83.6021) XXXXXX</t>
  </si>
  <si>
    <t>DE000BLB9VJ9</t>
  </si>
  <si>
    <t>EUR 3,90 BAYERISCH.LANDESBK (REGS) 23-2027</t>
  </si>
  <si>
    <t>DE000PH9EJV3</t>
  </si>
  <si>
    <t>WAR BNP PARIBAS ( CALL SP146.917) XXXXXX</t>
  </si>
  <si>
    <t>FR001400LAB4</t>
  </si>
  <si>
    <t>DE000HW6NDS0</t>
  </si>
  <si>
    <t>NL0010886891</t>
  </si>
  <si>
    <t>SHS ROYAL IMTECH NV ORD BR</t>
  </si>
  <si>
    <t>DE000A0N3FJ3</t>
  </si>
  <si>
    <t>SHS AUREUM REALWERT AG ORD BR</t>
  </si>
  <si>
    <t>DE000HW6Q6E8</t>
  </si>
  <si>
    <t>NL0014044968</t>
  </si>
  <si>
    <t>NLBNPNL26098</t>
  </si>
  <si>
    <t>NLBNPNL26064</t>
  </si>
  <si>
    <t>NLBNPNL26049</t>
  </si>
  <si>
    <t>NLBNPNL26056</t>
  </si>
  <si>
    <t>NLBNPNL26080</t>
  </si>
  <si>
    <t>DE000ADCB011</t>
  </si>
  <si>
    <t>EUR 0,00 DRIVER BENGSCH AG (PSC) 07-2028</t>
  </si>
  <si>
    <t>DE000SH1BUJ5</t>
  </si>
  <si>
    <t>AT0000A39UM6</t>
  </si>
  <si>
    <t>EUR 4,875 ERSTE+STEIERMAR (REGS) 24-2029</t>
  </si>
  <si>
    <t>DE000SW4H133</t>
  </si>
  <si>
    <t>DE000CS8DGE1</t>
  </si>
  <si>
    <t>UNT UBS AG ( DE000PAH0038) 280128</t>
  </si>
  <si>
    <t>DE0009781625</t>
  </si>
  <si>
    <t>TERTIUS-UNIVERSAL-FONDS       INHABER-ANTEILE</t>
  </si>
  <si>
    <t>DE000HLB5PZ9</t>
  </si>
  <si>
    <t>DE000SV8E1F7</t>
  </si>
  <si>
    <t>DE000CZ6VH57</t>
  </si>
  <si>
    <t>NLBNPNL1LKW2</t>
  </si>
  <si>
    <t>NLBNPNL1LKY8</t>
  </si>
  <si>
    <t>NLBNPNL1LKU6</t>
  </si>
  <si>
    <t>NLBNPNL1LL35</t>
  </si>
  <si>
    <t>NLBNPNL1LL43</t>
  </si>
  <si>
    <t>NLBNPNL1LL50</t>
  </si>
  <si>
    <t>NLBNPNL1LL76</t>
  </si>
  <si>
    <t>NLBNPNL1LL68</t>
  </si>
  <si>
    <t>FR0013246402</t>
  </si>
  <si>
    <t>EUR 1,705 HSBC CONTINENTA (REGS) 17-2032</t>
  </si>
  <si>
    <t>03/04/2032</t>
  </si>
  <si>
    <t>FR0014002ZA7</t>
  </si>
  <si>
    <t>DE000DD5AYW4</t>
  </si>
  <si>
    <t>EUR 1,21 DZ BANK AG - FFT 22-2031</t>
  </si>
  <si>
    <t>XS1569742429</t>
  </si>
  <si>
    <t>EUR 2,727 ELLEVIO AB (PUBL) (REGS) 17-2027</t>
  </si>
  <si>
    <t>DE000DK0JB97</t>
  </si>
  <si>
    <t>UNT DEKABANK 180127</t>
  </si>
  <si>
    <t>NLBNPNL1M6U9</t>
  </si>
  <si>
    <t>DE000A407LL1</t>
  </si>
  <si>
    <t>SHS FIDUKA UNIVERSAL FONDS I-RT EUR</t>
  </si>
  <si>
    <t>DE000A2GS500</t>
  </si>
  <si>
    <t>SHS EPG ENGINEERED ORD BR</t>
  </si>
  <si>
    <t>DE000A2ATBG9</t>
  </si>
  <si>
    <t>SHS PERSPEKTIVE GLOBAL EQUITY FONDS-R</t>
  </si>
  <si>
    <t>NL0000852564</t>
  </si>
  <si>
    <t>SHS AALBERTS  NV ORD BR</t>
  </si>
  <si>
    <t>DE000PZ1H3Y5</t>
  </si>
  <si>
    <t>XS1577438135</t>
  </si>
  <si>
    <t>EUR FL.R VCL MASTER S.A. I (REGS/1) 17-2033</t>
  </si>
  <si>
    <t>IT0005246134</t>
  </si>
  <si>
    <t>EUR 1,30 ITALY, REP.OF (BTP) 17-2028</t>
  </si>
  <si>
    <t>DE000BLB4179</t>
  </si>
  <si>
    <t>EUR 0,69 BAYERISCH.LANDESBK 17-2027</t>
  </si>
  <si>
    <t>FR0014007QT5</t>
  </si>
  <si>
    <t>EUR 0,375 BPCE SFH (REGS) 22-2033</t>
  </si>
  <si>
    <t>DE000DK0RJY7</t>
  </si>
  <si>
    <t>UNT DEKABANK 250728</t>
  </si>
  <si>
    <t>DE000UL9AHN9</t>
  </si>
  <si>
    <t>DE000UL9F5X6</t>
  </si>
  <si>
    <t>DE000ME2XA35</t>
  </si>
  <si>
    <t>DE000ME7CC33</t>
  </si>
  <si>
    <t>AU000000RRL8</t>
  </si>
  <si>
    <t>SHS REGIS RESOURCES ORD REG</t>
  </si>
  <si>
    <t>DE000DC4XRR4</t>
  </si>
  <si>
    <t>DE000LS9BFD6</t>
  </si>
  <si>
    <t>LU0298627968</t>
  </si>
  <si>
    <t>SHS FBG FDS-4ELEMENTS-P</t>
  </si>
  <si>
    <t>DE000A3C5CN7</t>
  </si>
  <si>
    <t>SHS FINREON SGKB CARBON FOCUS-I2 EUR ACC</t>
  </si>
  <si>
    <t>GR0A33009561</t>
  </si>
  <si>
    <t>EUR 3,00 GREECE GOVT.OF 12-2031</t>
  </si>
  <si>
    <t>BE6355422799</t>
  </si>
  <si>
    <t>EUR FL.R KBC BANK NV 24-2029</t>
  </si>
  <si>
    <t>NL0013580442</t>
  </si>
  <si>
    <t>NLBNPNL16DA0</t>
  </si>
  <si>
    <t>DE000VM58TK3</t>
  </si>
  <si>
    <t>DE000LB2BG82</t>
  </si>
  <si>
    <t>DE000A3MQHD2</t>
  </si>
  <si>
    <t>NLBNPNL2PPY6</t>
  </si>
  <si>
    <t>DE000SH1YHS5</t>
  </si>
  <si>
    <t>DE000SU1M495</t>
  </si>
  <si>
    <t>DE000FA6SZ49</t>
  </si>
  <si>
    <t>DE000FA6R6D9</t>
  </si>
  <si>
    <t>DE000PL12XJ8</t>
  </si>
  <si>
    <t>AT0000A3KF52</t>
  </si>
  <si>
    <t>DE000A4DE6U7</t>
  </si>
  <si>
    <t>NLBNPNL2MV72</t>
  </si>
  <si>
    <t>NLBNPNL16D95</t>
  </si>
  <si>
    <t>NLBNPNL16DC6</t>
  </si>
  <si>
    <t>XS2433829129</t>
  </si>
  <si>
    <t>GBP 0,00 HARBEN FIN.2017-1 (144A MBS/RV) 22-2</t>
  </si>
  <si>
    <t>DE000JK3A4Y3</t>
  </si>
  <si>
    <t>FR0010934257</t>
  </si>
  <si>
    <t>SHS LA FRANCAISE OBLI.CAR.IMPACT-I EUR ACC 5D</t>
  </si>
  <si>
    <t>AT0000A2UAR8</t>
  </si>
  <si>
    <t>DE000FA6SZ80</t>
  </si>
  <si>
    <t>NLBNPNL1LL19</t>
  </si>
  <si>
    <t>NLBNPNL1LL27</t>
  </si>
  <si>
    <t>DE000SU443H2</t>
  </si>
  <si>
    <t>NO0013708610</t>
  </si>
  <si>
    <t>NOK 0,00 NORWAY, KINGDOM OF 161226</t>
  </si>
  <si>
    <t>DE000SU07648</t>
  </si>
  <si>
    <t>DE000A3MQGM5</t>
  </si>
  <si>
    <t>EUR FL.R SPK WERRA-MEISSNER 21-2026</t>
  </si>
  <si>
    <t>FR0013276904</t>
  </si>
  <si>
    <t>SHS BNP PARIBAS ENER.+INDUS.EU.ISR-PRI.EUR</t>
  </si>
  <si>
    <t>DE000GQ8CMV3</t>
  </si>
  <si>
    <t>WAR GOLDMAN SACHS B ( CALL SP47.7223) XXXXXX</t>
  </si>
  <si>
    <t>NLBNPNL2MU81</t>
  </si>
  <si>
    <t>NLBNPNL16DB8</t>
  </si>
  <si>
    <t>NL0013987878</t>
  </si>
  <si>
    <t>NLBNPNL26OL3</t>
  </si>
  <si>
    <t>NLBNPNL26OM1</t>
  </si>
  <si>
    <t>NLBNPNL2MU73</t>
  </si>
  <si>
    <t>DE000DS39WV9</t>
  </si>
  <si>
    <t>AU0000446528</t>
  </si>
  <si>
    <t>SUB ALEXIUM INTL (SUBSCRIPTION)</t>
  </si>
  <si>
    <t>NLBNPNL16F69</t>
  </si>
  <si>
    <t>NLBNPNL16F77</t>
  </si>
  <si>
    <t>NLBNPNL16F10</t>
  </si>
  <si>
    <t>NLBNPNL16F28</t>
  </si>
  <si>
    <t>NLBNPNL16F51</t>
  </si>
  <si>
    <t>NLGS0001IKS4</t>
  </si>
  <si>
    <t>NLGS0001NHQ4</t>
  </si>
  <si>
    <t>AT0000A10PC8</t>
  </si>
  <si>
    <t>EUR 2,60 NIEDEROESTERREICH 13-2027</t>
  </si>
  <si>
    <t>DE000A3MQGC6</t>
  </si>
  <si>
    <t>DE000HLB2987</t>
  </si>
  <si>
    <t>EUR 0,05 LANDESBANK HESS-TH 22-2026</t>
  </si>
  <si>
    <t>DE000JB3HCG9</t>
  </si>
  <si>
    <t>AT0000A3HCB3</t>
  </si>
  <si>
    <t>DE000GX7LTK5</t>
  </si>
  <si>
    <t>FREXA0005878</t>
  </si>
  <si>
    <t>DE000LB2ZSW2</t>
  </si>
  <si>
    <t>EUR 0,81 LBK BADEN-WUERTT. 22-2032</t>
  </si>
  <si>
    <t>NLBNPNL2B562</t>
  </si>
  <si>
    <t>AT0000A2VB47</t>
  </si>
  <si>
    <t>EUR 0,00 AUSTRIA, REP.OF 22-2028</t>
  </si>
  <si>
    <t>NLBNPNL1LL84</t>
  </si>
  <si>
    <t>DE000LB6AMF4</t>
  </si>
  <si>
    <t>LU1546477677</t>
  </si>
  <si>
    <t>SHS DWS USD FLOATING RATE NOTES-USD FC</t>
  </si>
  <si>
    <t>DE000HW6UD33</t>
  </si>
  <si>
    <t>AT0000A2TWJ1</t>
  </si>
  <si>
    <t>AT0000A1PCL9</t>
  </si>
  <si>
    <t>SHS SCOTTY GROUP SE NAMENSAKTIEN ORD BR</t>
  </si>
  <si>
    <t>DK0060083210</t>
  </si>
  <si>
    <t>SHS DAMPSKIBSSELKABEL ORD BR</t>
  </si>
  <si>
    <t>GR0A38013162</t>
  </si>
  <si>
    <t>EUR 3,00 GREECE GOVT.OF 12-2041</t>
  </si>
  <si>
    <t>DE000HW7LBT4</t>
  </si>
  <si>
    <t>FR0014003O68</t>
  </si>
  <si>
    <t>EUR 0,872 DEPART DES BOUCHES 21-2037</t>
  </si>
  <si>
    <t>XS2433827776</t>
  </si>
  <si>
    <t>GBP FL.R HARBEN FIN.2017-1 (144A MBS/DV) 22-2</t>
  </si>
  <si>
    <t>DE000SU072P2</t>
  </si>
  <si>
    <t>NLBNPNL261M9</t>
  </si>
  <si>
    <t>NLBNPNL26023</t>
  </si>
  <si>
    <t>DE000UL9DQX3</t>
  </si>
  <si>
    <t>NLBNPNL2B5O6</t>
  </si>
  <si>
    <t>NLBNPNL1LKS0</t>
  </si>
  <si>
    <t>DE000UG76DY4</t>
  </si>
  <si>
    <t>EUR 4,14 UNICREDIT BANK 25-2026</t>
  </si>
  <si>
    <t>AT0000A2VCS0</t>
  </si>
  <si>
    <t>EUR 0,25 BSPK WUESTENROT AG (REGS) 22-2030</t>
  </si>
  <si>
    <t>NLBNPNL1M6R5</t>
  </si>
  <si>
    <t>NL0013580467</t>
  </si>
  <si>
    <t>NLBNPNL16F44</t>
  </si>
  <si>
    <t>NLBNPNL26NQ4</t>
  </si>
  <si>
    <t>XS2433825994</t>
  </si>
  <si>
    <t>GBP FL.R HARBEN FIN.2017-1 (144A MBS/BV) 22-2</t>
  </si>
  <si>
    <t>NLBNPNL261N7</t>
  </si>
  <si>
    <t>NLBNPNL261O5</t>
  </si>
  <si>
    <t>NLBNPNL25ZX6</t>
  </si>
  <si>
    <t>NLBNPNL25ZY4</t>
  </si>
  <si>
    <t>NLBNPNL25ZZ1</t>
  </si>
  <si>
    <t>NLBNPNL2GZQ0</t>
  </si>
  <si>
    <t>NLBNPNL2GZO5</t>
  </si>
  <si>
    <t>DE000ME6CE81</t>
  </si>
  <si>
    <t>NLBNPNL2GZN7</t>
  </si>
  <si>
    <t>DE000SW34HQ1</t>
  </si>
  <si>
    <t>DE000SW34G55</t>
  </si>
  <si>
    <t>CH1159866206</t>
  </si>
  <si>
    <t>UNT UBS, BASEL 020232</t>
  </si>
  <si>
    <t>DE000MB9ZVR0</t>
  </si>
  <si>
    <t>NL0013580517</t>
  </si>
  <si>
    <t>NL0013580525</t>
  </si>
  <si>
    <t>NL0013580509</t>
  </si>
  <si>
    <t>NL0013580491</t>
  </si>
  <si>
    <t>NL0013968688</t>
  </si>
  <si>
    <t>DE000A4DE5H6</t>
  </si>
  <si>
    <t>EUR FL.R SPARKASSE OBERLAND 24-2029</t>
  </si>
  <si>
    <t>DE000SU07606</t>
  </si>
  <si>
    <t>NLBNPNL2GZS6</t>
  </si>
  <si>
    <t>CH1131370913</t>
  </si>
  <si>
    <t>UNT RAIFFEISEN SWITZ 120128</t>
  </si>
  <si>
    <t>DE000SW34HL2</t>
  </si>
  <si>
    <t>DE000SW34HB3</t>
  </si>
  <si>
    <t>DE000ME2XGZ1</t>
  </si>
  <si>
    <t>DE000MB9ZWW8</t>
  </si>
  <si>
    <t>WAR MORGAN STANLEY+CO ( CALL SP8.8437) XXXXXX</t>
  </si>
  <si>
    <t>DE000MB9ZWL1</t>
  </si>
  <si>
    <t>NL0013987852</t>
  </si>
  <si>
    <t>NL0013987886</t>
  </si>
  <si>
    <t>DE000ME07XE1</t>
  </si>
  <si>
    <t>DE000ME07WT1</t>
  </si>
  <si>
    <t>NLBNPNL26Q15</t>
  </si>
  <si>
    <t>DE000DS6QLZ1</t>
  </si>
  <si>
    <t>NLBNPNL16D79</t>
  </si>
  <si>
    <t>NLBNPNL16D87</t>
  </si>
  <si>
    <t>DE000A3MQH83</t>
  </si>
  <si>
    <t>NLBNPNL16F93</t>
  </si>
  <si>
    <t>NL0014045049</t>
  </si>
  <si>
    <t>NL0013968753</t>
  </si>
  <si>
    <t>NLBNPNL260B4</t>
  </si>
  <si>
    <t>NLBNPNL2GZP2</t>
  </si>
  <si>
    <t>NLBNPNL2MU57</t>
  </si>
  <si>
    <t>NLBNPNL2MU65</t>
  </si>
  <si>
    <t>NLBNPNL2MU99</t>
  </si>
  <si>
    <t>NLBNPNL2MUB1</t>
  </si>
  <si>
    <t>NL0013987860</t>
  </si>
  <si>
    <t>NLBNPNL16DP8</t>
  </si>
  <si>
    <t>DE000VS1JCA7</t>
  </si>
  <si>
    <t>NLBNPNL26Q56</t>
  </si>
  <si>
    <t>DE000DS39WZ0</t>
  </si>
  <si>
    <t>DE000GQ8D7L8</t>
  </si>
  <si>
    <t>DE000ME8FRM0</t>
  </si>
  <si>
    <t>DE000VL21HJ0</t>
  </si>
  <si>
    <t>WAR VONTOBEL FIN.PROD. ( CALL SP99.45) XXXXXX</t>
  </si>
  <si>
    <t>LU2434421173</t>
  </si>
  <si>
    <t>SHS GP BULLHOUND I ORD BR</t>
  </si>
  <si>
    <t>DE000GK4E0U0</t>
  </si>
  <si>
    <t>NL0012047864</t>
  </si>
  <si>
    <t>EUR 0,665 EINDHOVEN, GEMEENT 16-2028</t>
  </si>
  <si>
    <t>XS2434701616</t>
  </si>
  <si>
    <t>EUR 1,625 AUTOSTRADE (REGS/6) 22-2028</t>
  </si>
  <si>
    <t>GR0124038721</t>
  </si>
  <si>
    <t>EUR 1,75 GREECE GOVT.OF (144A) 22-2032</t>
  </si>
  <si>
    <t>GR0A38012156</t>
  </si>
  <si>
    <t>EUR 3,00 GREECE GOVT.OF 12-2040</t>
  </si>
  <si>
    <t>LU0995110870</t>
  </si>
  <si>
    <t>SHS DEKA-STBV-NW-AI II</t>
  </si>
  <si>
    <t>XS1583926313</t>
  </si>
  <si>
    <t>ES06670509K6</t>
  </si>
  <si>
    <t>DE000A1WY036</t>
  </si>
  <si>
    <t>ALLIANZGI-FONDS MAF5          INHABER-ANTEILE</t>
  </si>
  <si>
    <t>FR0014007IK1</t>
  </si>
  <si>
    <t>NZD 3,49 BPCE 22-2032</t>
  </si>
  <si>
    <t>XS2433823783</t>
  </si>
  <si>
    <t>UNT HARBEN FIN.2017-1 (X1) XXXXXX</t>
  </si>
  <si>
    <t>DE000HW67ZH5</t>
  </si>
  <si>
    <t>EUR 3,23 UNICREDIT BANK 21-2026</t>
  </si>
  <si>
    <t>CH1142512347</t>
  </si>
  <si>
    <t>CHF 0,5275 BNP PARIBAS 22-2028</t>
  </si>
  <si>
    <t>IT0004222532</t>
  </si>
  <si>
    <t>EUR FL.R CAP.MORTG.SRL (REGS MBS) 07-2047</t>
  </si>
  <si>
    <t>IT0004222557</t>
  </si>
  <si>
    <t>NLBNPNL2PPC2</t>
  </si>
  <si>
    <t>NLBNPNL2PPE8</t>
  </si>
  <si>
    <t>NLBNPNL2PON2</t>
  </si>
  <si>
    <t>DE000DK2J811</t>
  </si>
  <si>
    <t>DEKA-MEGATRENDS               INHABER-ANTEILE</t>
  </si>
  <si>
    <t>AU000000NAN9</t>
  </si>
  <si>
    <t>SHS NANOSONICS LIMITED ORD REG</t>
  </si>
  <si>
    <t>AT0000A2G6F2</t>
  </si>
  <si>
    <t>SHS ERSTE STOCK ENVIRONMENT-EUR D01 V</t>
  </si>
  <si>
    <t>DE000A161R10</t>
  </si>
  <si>
    <t>EUR 2,625 BAYERISCHE LANDBOD 24-2034</t>
  </si>
  <si>
    <t>XS1580239207</t>
  </si>
  <si>
    <t>USD 5,25 LEGAL+GEN.GRP (REGS/7) 17-2047</t>
  </si>
  <si>
    <t>21/03/2047</t>
  </si>
  <si>
    <t>XS2435614693</t>
  </si>
  <si>
    <t>EUR 0,375 BK.NOVA SCOTIA  CA (REGS/CBL40) 22-</t>
  </si>
  <si>
    <t>DE000A383T02</t>
  </si>
  <si>
    <t>EUR FL.R VB ALZEY-WORMS EG 24-2034</t>
  </si>
  <si>
    <t>NLBNPNL26Q80</t>
  </si>
  <si>
    <t>NLBNPNL26Q72</t>
  </si>
  <si>
    <t>NLBNPNL26Q98</t>
  </si>
  <si>
    <t>NLBNPNL26Q49</t>
  </si>
  <si>
    <t>NLBNPNL16FA5</t>
  </si>
  <si>
    <t>NLBNPNL16FB3</t>
  </si>
  <si>
    <t>NLBNPNL16FC1</t>
  </si>
  <si>
    <t>FR001400IXI7</t>
  </si>
  <si>
    <t>EUR FL.R REGION BRETAGNE 23-2027</t>
  </si>
  <si>
    <t>DE000A2N8168</t>
  </si>
  <si>
    <t>SHS BIT GLOBAL INTERNET LEADERS 30 I-II</t>
  </si>
  <si>
    <t>NL0013968704</t>
  </si>
  <si>
    <t>NL0013968738</t>
  </si>
  <si>
    <t>NL0013968712</t>
  </si>
  <si>
    <t>NL0013968720</t>
  </si>
  <si>
    <t>AU3FN0065694</t>
  </si>
  <si>
    <t>AUD FL.R SUNCORP-METWAY LTD 22-2027</t>
  </si>
  <si>
    <t>DE000A1JUT64</t>
  </si>
  <si>
    <t>HI-WM-IMMO-DACHFONDS          INHABER-ANTEILE</t>
  </si>
  <si>
    <t>DE000VS27B35</t>
  </si>
  <si>
    <t>NLBNPNL1LYY9</t>
  </si>
  <si>
    <t>DE000HT62M76</t>
  </si>
  <si>
    <t>UNT HSBC T+B 250926</t>
  </si>
  <si>
    <t>FR0013390259</t>
  </si>
  <si>
    <t>EUR 0,00 CAISSE FEDERALE DU 19-2029</t>
  </si>
  <si>
    <t>FR0014011RN8</t>
  </si>
  <si>
    <t>IT0005653263</t>
  </si>
  <si>
    <t>UNT UNICREDIT SPA 120830</t>
  </si>
  <si>
    <t>DE000A0LBKV8</t>
  </si>
  <si>
    <t>SHS OLYMPIA FLEXGROUP ORD BR</t>
  </si>
  <si>
    <t>DE000PC3N2T6</t>
  </si>
  <si>
    <t>DE000A0JDP78</t>
  </si>
  <si>
    <t>ALLIANZGI-FONDS AKT-W         INHABER-ANTEILE</t>
  </si>
  <si>
    <t>02/05/2006</t>
  </si>
  <si>
    <t>DE000A1J1749</t>
  </si>
  <si>
    <t>TRIUVA GARBE LOGISTIK EUROPA  INHABER-ANTEILE</t>
  </si>
  <si>
    <t>DE000LB4FH51</t>
  </si>
  <si>
    <t>DE000CJ3RMS1</t>
  </si>
  <si>
    <t>AT0000A21Q32</t>
  </si>
  <si>
    <t>DE000HW7BK44</t>
  </si>
  <si>
    <t>EUR 6,10 UNICREDIT BANK 24-2029</t>
  </si>
  <si>
    <t>DE000SU07929</t>
  </si>
  <si>
    <t>NLBNPNL2IZ17</t>
  </si>
  <si>
    <t>DE000A254RM2</t>
  </si>
  <si>
    <t>EUR 1,75 KSPK.KOELN 22-2026</t>
  </si>
  <si>
    <t>XS1629866432</t>
  </si>
  <si>
    <t>EUR 3,15 AT AND T INC. (SEC) 17-2036</t>
  </si>
  <si>
    <t>FR0011759299</t>
  </si>
  <si>
    <t>SHS GLG SMALLCAPS FCP-PRT A 3 DEC</t>
  </si>
  <si>
    <t>FR1459AB7634</t>
  </si>
  <si>
    <t>DE000A0KDL12</t>
  </si>
  <si>
    <t>HI-FRIEDENSTEIN-FONDS         INHABER-ANTEILE</t>
  </si>
  <si>
    <t>DE000A3D3ZU7</t>
  </si>
  <si>
    <t>SUPER ETF                     INHABER-ANLAGEA</t>
  </si>
  <si>
    <t>DE000LB6AMC1</t>
  </si>
  <si>
    <t>US17243V1026</t>
  </si>
  <si>
    <t>SHS CINEMARK HLDGS ORD REG</t>
  </si>
  <si>
    <t>PTANGBOM0004</t>
  </si>
  <si>
    <t>EUR FL.R ASCENDI PT SGPS 19-2030</t>
  </si>
  <si>
    <t>NLBNPNL16DR4</t>
  </si>
  <si>
    <t>NLBNPNL260C2</t>
  </si>
  <si>
    <t>FR0011122233</t>
  </si>
  <si>
    <t>SHS MULTI.UN.FR-AMUNDI CORE CAC 40 UCITS ETF</t>
  </si>
  <si>
    <t>NLBNPNL2PPA6</t>
  </si>
  <si>
    <t>NLBNPNL2POT9</t>
  </si>
  <si>
    <t>NL0013987845</t>
  </si>
  <si>
    <t>DE000LB49645</t>
  </si>
  <si>
    <t>DE000LB2XKP8</t>
  </si>
  <si>
    <t>NL0013968696</t>
  </si>
  <si>
    <t>NLBNPNL16DM5</t>
  </si>
  <si>
    <t>NLBNPNL16DN3</t>
  </si>
  <si>
    <t>DE000VS13TU4</t>
  </si>
  <si>
    <t>NLBNPNL260E8</t>
  </si>
  <si>
    <t>NLBNPNL2POO0</t>
  </si>
  <si>
    <t>DE000ME2XH38</t>
  </si>
  <si>
    <t>DE000ME2XLH9</t>
  </si>
  <si>
    <t>NLBNPNL2IZ33</t>
  </si>
  <si>
    <t>NLBNPNL2IZ41</t>
  </si>
  <si>
    <t>NLBNPNL16F85</t>
  </si>
  <si>
    <t>XS3255373964</t>
  </si>
  <si>
    <t>EUR FL.R AROUNDTOWN (REGS) 25-2027</t>
  </si>
  <si>
    <t>NL0013580558</t>
  </si>
  <si>
    <t>FR0011716331</t>
  </si>
  <si>
    <t>SHS R-CO CONVIC HIGH YIELD EURO(FCP)-C EUR</t>
  </si>
  <si>
    <t>DE000PD2SYK4</t>
  </si>
  <si>
    <t>NLBNPNL16DL7</t>
  </si>
  <si>
    <t>NLBNPNL16DS2</t>
  </si>
  <si>
    <t>DE000FD1RSC9</t>
  </si>
  <si>
    <t>EUR 11,50 SOC.GEN.EFFEKTEN 250926</t>
  </si>
  <si>
    <t>NLBNPNL261J5</t>
  </si>
  <si>
    <t>NLBNPNL16FF4</t>
  </si>
  <si>
    <t>AT000B124557</t>
  </si>
  <si>
    <t>EUR 1,90 RAIFFEISEN WBK. (REGS) 16-2026</t>
  </si>
  <si>
    <t>FR0013141983</t>
  </si>
  <si>
    <t>EUR 1,10 CLLCTV EU ALSAC 16-2026</t>
  </si>
  <si>
    <t>NLBNPNL16DZ7</t>
  </si>
  <si>
    <t>NLBNPNL16EY8</t>
  </si>
  <si>
    <t>NLBNPNL16E11</t>
  </si>
  <si>
    <t>NLBNPNL2POQ5</t>
  </si>
  <si>
    <t>DE000FD1RSW7</t>
  </si>
  <si>
    <t>NLBNPNL2POP7</t>
  </si>
  <si>
    <t>DE000ME2XLJ5</t>
  </si>
  <si>
    <t>NLBNPNL1LEG8</t>
  </si>
  <si>
    <t>DE000ME7RYV4</t>
  </si>
  <si>
    <t>DE000UH7RX11</t>
  </si>
  <si>
    <t>NLBNPNL261B2</t>
  </si>
  <si>
    <t>NLBNPNL261A4</t>
  </si>
  <si>
    <t>NLBNPNL16DX2</t>
  </si>
  <si>
    <t>NLBNPNL26QK0</t>
  </si>
  <si>
    <t>DE000DY3RYB2</t>
  </si>
  <si>
    <t>EUR 6,45 DZ BK AG (FR0000121972) 250926</t>
  </si>
  <si>
    <t>DE000ME07WK0</t>
  </si>
  <si>
    <t>NLBNPNL16FD9</t>
  </si>
  <si>
    <t>DE000VU4SEB2</t>
  </si>
  <si>
    <t>FR001400YZB4</t>
  </si>
  <si>
    <t>FR001400YYS1</t>
  </si>
  <si>
    <t>DE000A2DHT90</t>
  </si>
  <si>
    <t>KNH-FONDS                     INHABER-ANTEILE</t>
  </si>
  <si>
    <t>DE000NLB27R0</t>
  </si>
  <si>
    <t>EUR 0,92 NORD/LB GZ 19-2030</t>
  </si>
  <si>
    <t>NLBNPNL1M1Q8</t>
  </si>
  <si>
    <t>NLBNPNL1M1S4</t>
  </si>
  <si>
    <t>DE0008484080</t>
  </si>
  <si>
    <t>SHS NOMURA APO LIQUID FONDS</t>
  </si>
  <si>
    <t>DE000A4ED2E0</t>
  </si>
  <si>
    <t>UNT SELECT SEC.EUROP 070735</t>
  </si>
  <si>
    <t>DE000HW7KAJ9</t>
  </si>
  <si>
    <t>USD 10,28 UNICREDIT BANK (REGS) 25-2026</t>
  </si>
  <si>
    <t>NLBNPNL16EN1</t>
  </si>
  <si>
    <t>FR001400KPC2</t>
  </si>
  <si>
    <t>EUR 3,75 PR FINANCE S.A. (REGS) 23-2033</t>
  </si>
  <si>
    <t>CH1381841357</t>
  </si>
  <si>
    <t>XS1312891895</t>
  </si>
  <si>
    <t>EUR 3,875 ROMANIA (144A/2) 15-2035</t>
  </si>
  <si>
    <t>AT0000502885</t>
  </si>
  <si>
    <t>SHS ESPA DALE TOTAL RETURN-T</t>
  </si>
  <si>
    <t>FR0013519022</t>
  </si>
  <si>
    <t>SHS ROCE-I EUR ACC</t>
  </si>
  <si>
    <t>AU000000DDR5</t>
  </si>
  <si>
    <t>SHS DICKER DATA LIMITE ORD REG</t>
  </si>
  <si>
    <t>NL0011983333</t>
  </si>
  <si>
    <t>EUR 0,75 GEMEENTE EMMEN 16-2028</t>
  </si>
  <si>
    <t>XS1858856740</t>
  </si>
  <si>
    <t>EUR 2,20 DEUT.TKOM.INT.FIN. (REGS) 18-2033</t>
  </si>
  <si>
    <t>FR0014007PX9</t>
  </si>
  <si>
    <t>EUR 0,375 CAISSE FCSE DE (REGS) 22-2032</t>
  </si>
  <si>
    <t>AT000B124532</t>
  </si>
  <si>
    <t>EUR FL.R RAIFFEISEN WBK. 15-2027</t>
  </si>
  <si>
    <t>LU0993947141</t>
  </si>
  <si>
    <t>SHS UNIINSTITUTIONAL GL.CONVERT.SUSTAINABLES</t>
  </si>
  <si>
    <t>DE000HVB6KX1</t>
  </si>
  <si>
    <t>NLBNPNL1M1P0</t>
  </si>
  <si>
    <t>XS1951092144</t>
  </si>
  <si>
    <t>EUR 0,375 LANDWIRT.RENTENBK (REGS/1182) 19-20</t>
  </si>
  <si>
    <t>NLBNPNL1EGP9</t>
  </si>
  <si>
    <t>NLBNPNL16EQ4</t>
  </si>
  <si>
    <t>ES0305564017</t>
  </si>
  <si>
    <t>IT0005442154</t>
  </si>
  <si>
    <t>SHS PREMIA FINANCE ORD BR</t>
  </si>
  <si>
    <t>XS2434513706</t>
  </si>
  <si>
    <t>EUR 0,605 EBRD 22-2033</t>
  </si>
  <si>
    <t>NLBNPNL2POU7</t>
  </si>
  <si>
    <t>NLBNPNL26197</t>
  </si>
  <si>
    <t>NLBNPNL260D0</t>
  </si>
  <si>
    <t>NLBNPNL16EZ5</t>
  </si>
  <si>
    <t>NLBNPNL1EGV7</t>
  </si>
  <si>
    <t>NLBNPNL1EGX3</t>
  </si>
  <si>
    <t>NLBNPNL2POY9</t>
  </si>
  <si>
    <t>DE000A2PDN54</t>
  </si>
  <si>
    <t>EUR 0,00 SPARKASSE HOLSTEIN 19-2029</t>
  </si>
  <si>
    <t>NLBNPNL260I9</t>
  </si>
  <si>
    <t>NLBNPNL260J7</t>
  </si>
  <si>
    <t>NLBNPNL1GIW6</t>
  </si>
  <si>
    <t>DE000GG5ABK1</t>
  </si>
  <si>
    <t>DE000GG5ABW6</t>
  </si>
  <si>
    <t>NLBNPNL260T6</t>
  </si>
  <si>
    <t>NLBNPNL2IYN6</t>
  </si>
  <si>
    <t>NLBNPNL26QH6</t>
  </si>
  <si>
    <t>NLBNPNL2POR3</t>
  </si>
  <si>
    <t>NLBNPNL16EM3</t>
  </si>
  <si>
    <t>NLBNPNL16EP6</t>
  </si>
  <si>
    <t>NLBNPNL16ES0</t>
  </si>
  <si>
    <t>NLBNPNL16EU6</t>
  </si>
  <si>
    <t>NLBNPNL16EW2</t>
  </si>
  <si>
    <t>DE000VF6S2U7</t>
  </si>
  <si>
    <t>DE000A1J9FC0</t>
  </si>
  <si>
    <t>HI SPEZIALFONDS 1             INHABER-ANTEILE</t>
  </si>
  <si>
    <t>DE000NRW2145</t>
  </si>
  <si>
    <t>EUR 2,27 NORDRHEIN-WESTFAL. 13-2028</t>
  </si>
  <si>
    <t>DE0005121107</t>
  </si>
  <si>
    <t>SHS PALATIUM REAL ORD BR</t>
  </si>
  <si>
    <t>30/08/2000</t>
  </si>
  <si>
    <t>DE000ME17XD2</t>
  </si>
  <si>
    <t>DE000ME7SGF2</t>
  </si>
  <si>
    <t>NLBNPNL26QJ2</t>
  </si>
  <si>
    <t>NLBNPNL2H023</t>
  </si>
  <si>
    <t>NLBNPNL2GZD8</t>
  </si>
  <si>
    <t>NLBNPNL1EGU9</t>
  </si>
  <si>
    <t>NLBNPNL2IQJ0</t>
  </si>
  <si>
    <t>NLBNPNL2IQP7</t>
  </si>
  <si>
    <t>DE000MB9ZXB0</t>
  </si>
  <si>
    <t>WAR MORGAN STANLEY+CO ( CALL SP45.403) XXXXXX</t>
  </si>
  <si>
    <t>NLBNPNL2GZF3</t>
  </si>
  <si>
    <t>NLBNPNL2POS1</t>
  </si>
  <si>
    <t>DE000FD1RRZ2</t>
  </si>
  <si>
    <t>DE000FD1RSY3</t>
  </si>
  <si>
    <t>EUR 7,00 SOC.GEN.EFFEKTEN 250926</t>
  </si>
  <si>
    <t>NLBNPNL2PP02</t>
  </si>
  <si>
    <t>NLBNPNL2IYR7</t>
  </si>
  <si>
    <t>NLBNPNL16DH5</t>
  </si>
  <si>
    <t>NLBNPNL16DJ1</t>
  </si>
  <si>
    <t>NLBNPNL18PX2</t>
  </si>
  <si>
    <t>DE000LB4W8F1</t>
  </si>
  <si>
    <t>EUR 2,87 LBK BADEN-WUERTT. 25-2028</t>
  </si>
  <si>
    <t>DE000MF09RX6</t>
  </si>
  <si>
    <t>FR0013439494</t>
  </si>
  <si>
    <t>SHS LA FRANCAISE RENDEMENT GL.2028-IC CHF H</t>
  </si>
  <si>
    <t>DE000UH7W7D3</t>
  </si>
  <si>
    <t>DE000HW7LT35</t>
  </si>
  <si>
    <t>EUR 10,26 UNICREDIT BANK 25-2028</t>
  </si>
  <si>
    <t>DE000VS6TK10</t>
  </si>
  <si>
    <t>DE000HLB53V0</t>
  </si>
  <si>
    <t>DE000GX6ZKC3</t>
  </si>
  <si>
    <t>AU000000SNC4</t>
  </si>
  <si>
    <t>SHS SANDON CAPITAL ORD REG</t>
  </si>
  <si>
    <t>DE000A1W2T99</t>
  </si>
  <si>
    <t>HI-TRISTAR-FONDS              INHABER-ANTEILE</t>
  </si>
  <si>
    <t>NLBNPNL1GIT2</t>
  </si>
  <si>
    <t>NLBNPNL1GIV8</t>
  </si>
  <si>
    <t>NL0013325319</t>
  </si>
  <si>
    <t>WAR ING BANK N.V. ( CALL) 260329</t>
  </si>
  <si>
    <t>NLBNPNL1LGC2</t>
  </si>
  <si>
    <t>NLBNPNL1LGD0</t>
  </si>
  <si>
    <t>NLBNPNL1LGE8</t>
  </si>
  <si>
    <t>NLBNPNL1LGK5</t>
  </si>
  <si>
    <t>NLBNPNL1LGU4</t>
  </si>
  <si>
    <t>NLBNPNL1LGL3</t>
  </si>
  <si>
    <t>DE000VS84JQ4</t>
  </si>
  <si>
    <t>DE000MF1G5A0</t>
  </si>
  <si>
    <t>DE000MF1H6K6</t>
  </si>
  <si>
    <t>FR0010708453</t>
  </si>
  <si>
    <t>SHS CENTRAL VALOR (SP)</t>
  </si>
  <si>
    <t>DE000FD1RS30</t>
  </si>
  <si>
    <t>EUR 7,25 SOC.GEN.EFFEKTEN 250926</t>
  </si>
  <si>
    <t>DE000FD1RTN4</t>
  </si>
  <si>
    <t>DE000FD1RTM6</t>
  </si>
  <si>
    <t>DE000DK0RXQ4</t>
  </si>
  <si>
    <t>DE0009117069</t>
  </si>
  <si>
    <t>REGIONALE-WUPPERTAL-FONDS     INHABER-ANTEILE</t>
  </si>
  <si>
    <t>05/01/2004</t>
  </si>
  <si>
    <t>DE000HG0NDC7</t>
  </si>
  <si>
    <t>WAR HSBC T+B ( CALL SP70.4059) XXXXXX</t>
  </si>
  <si>
    <t>NLBNPNL1LGS8</t>
  </si>
  <si>
    <t>NLBNPNL1LGP4</t>
  </si>
  <si>
    <t>NLBNPNL1LGT6</t>
  </si>
  <si>
    <t>NLBNPNL1LHF3</t>
  </si>
  <si>
    <t>NLBNPNL1LHI7</t>
  </si>
  <si>
    <t>NLBNPNL1LHL1</t>
  </si>
  <si>
    <t>NLBNPNL1LHJ5</t>
  </si>
  <si>
    <t>NLBNPNL1LI30</t>
  </si>
  <si>
    <t>NLBNPNL1LI22</t>
  </si>
  <si>
    <t>NLBNPNL1LG24</t>
  </si>
  <si>
    <t>FR0010461053</t>
  </si>
  <si>
    <t>SHS CRCAM DE LANGUEDOC ORD</t>
  </si>
  <si>
    <t>DE000VU4RZW5</t>
  </si>
  <si>
    <t>DE000LB6AML2</t>
  </si>
  <si>
    <t>IT0005244618</t>
  </si>
  <si>
    <t>SHS CELLULARLINE ORD BR</t>
  </si>
  <si>
    <t>DE000FD1RRF4</t>
  </si>
  <si>
    <t>XS0300113254</t>
  </si>
  <si>
    <t>EUR 4,875 PROCTER+GAMBLE CO. (REGS) 07-2027</t>
  </si>
  <si>
    <t>11/05/2007</t>
  </si>
  <si>
    <t>XS0987355855</t>
  </si>
  <si>
    <t>GBP 4,625 HEATHROW FUNDIN (REGS/19) 13-2048</t>
  </si>
  <si>
    <t>DE000UL5GZ65</t>
  </si>
  <si>
    <t>DK0030513312</t>
  </si>
  <si>
    <t>SEK 6,88 NYKREDIT REALKREDT (REGS) 22-2032</t>
  </si>
  <si>
    <t>FR0004053510</t>
  </si>
  <si>
    <t>SHS GENWAY ORD</t>
  </si>
  <si>
    <t>DE000HLB36R3</t>
  </si>
  <si>
    <t>EUR 1,35 LANDESBANK HESS-TH 19-2034</t>
  </si>
  <si>
    <t>NL0013565997</t>
  </si>
  <si>
    <t>NL0013566011</t>
  </si>
  <si>
    <t>DE000UK69LP2</t>
  </si>
  <si>
    <t>FR001400O4H4</t>
  </si>
  <si>
    <t>CH0369805210</t>
  </si>
  <si>
    <t>EUR FL.R CCG INTL INV 17-XXXX</t>
  </si>
  <si>
    <t>DE0009761015</t>
  </si>
  <si>
    <t>DEVIF-FONDS NR. 92            INHABER-ANTEILE</t>
  </si>
  <si>
    <t>XS0300654331</t>
  </si>
  <si>
    <t>EUR 4,525 BNG BANK N.V. (652) 07-2032</t>
  </si>
  <si>
    <t>14/05/2007</t>
  </si>
  <si>
    <t>DE000A0ETKV5</t>
  </si>
  <si>
    <t>SHS BAYERNINVEST ESG SUBORDINATED BOND FUNDS</t>
  </si>
  <si>
    <t>XS2835735163</t>
  </si>
  <si>
    <t>EUR FL.R DANSKE BANK AS (REGS) 24-2027</t>
  </si>
  <si>
    <t>NLBNPNL18NX7</t>
  </si>
  <si>
    <t>NLBNPNL18NY5</t>
  </si>
  <si>
    <t>DE000DK0EUS4</t>
  </si>
  <si>
    <t>DE000MD12613</t>
  </si>
  <si>
    <t>LU0301268404</t>
  </si>
  <si>
    <t>SHS DYNAMIC VARIO PROTECT</t>
  </si>
  <si>
    <t>AE</t>
  </si>
  <si>
    <t>DE000A3MQYR7</t>
  </si>
  <si>
    <t>EUR 3,00 LAND BERLIN 23-2028</t>
  </si>
  <si>
    <t>NO0003090607</t>
  </si>
  <si>
    <t>SHS NORPALM ASA ORD REG</t>
  </si>
  <si>
    <t>FO0000000088</t>
  </si>
  <si>
    <t>SHS BANKNORDIK P/F ORD BR</t>
  </si>
  <si>
    <t>AU000000AUQ7</t>
  </si>
  <si>
    <t>SHS ALARA URANIUM LTD ORD REG</t>
  </si>
  <si>
    <t>LU0300357802</t>
  </si>
  <si>
    <t>SHS DWS INVEST SICAV-EURO CORP.BD FC</t>
  </si>
  <si>
    <t>FR0014014SB5</t>
  </si>
  <si>
    <t>12/12/2025</t>
  </si>
  <si>
    <t>NL0013575269</t>
  </si>
  <si>
    <t>DE000GD61HR7</t>
  </si>
  <si>
    <t>DE000GP5LX29</t>
  </si>
  <si>
    <t>WAR GOLDMAN SACHS B ( CALL SP53.7366) XXXXXX</t>
  </si>
  <si>
    <t>DE000NLB3102</t>
  </si>
  <si>
    <t>EUR 4,00 NORD/LB GZ 22-2032</t>
  </si>
  <si>
    <t>DE000SU43YP3</t>
  </si>
  <si>
    <t>NLBNPNL1LG99</t>
  </si>
  <si>
    <t>DE000ME7SH30</t>
  </si>
  <si>
    <t>NLBNPNL2H1L5</t>
  </si>
  <si>
    <t>NLBNPNL1LGH1</t>
  </si>
  <si>
    <t>NLBNPNL1LHM9</t>
  </si>
  <si>
    <t>NLBNPNL1LHN7</t>
  </si>
  <si>
    <t>DE000FD1RSQ9</t>
  </si>
  <si>
    <t>DE000FD1RST3</t>
  </si>
  <si>
    <t>DE000A3KK564</t>
  </si>
  <si>
    <t>EUR 0,013 L-BANK 21-2028</t>
  </si>
  <si>
    <t>NLBNPNL16DK9</t>
  </si>
  <si>
    <t>NLBNPNL2POZ6</t>
  </si>
  <si>
    <t>NLBNPNL1LGB4</t>
  </si>
  <si>
    <t>DE000MB9ZXH7</t>
  </si>
  <si>
    <t>WAR MORGAN STANLEY+CO ( CALL SP75.129) XXXXXX</t>
  </si>
  <si>
    <t>NLBNPNL2IYP1</t>
  </si>
  <si>
    <t>DE000ME04WN1</t>
  </si>
  <si>
    <t>NLBNPNL26QI4</t>
  </si>
  <si>
    <t>DE000SW2VGK9</t>
  </si>
  <si>
    <t>DE000HW7NMR1</t>
  </si>
  <si>
    <t>EUR 6,75 UNICREDIT BANK 25-2026</t>
  </si>
  <si>
    <t>NLBNPNL1LGG3</t>
  </si>
  <si>
    <t>NLBNPNL1LI48</t>
  </si>
  <si>
    <t>NLBNPNL1LG32</t>
  </si>
  <si>
    <t>FR0011355593</t>
  </si>
  <si>
    <t>SHS CLAY NEW HORIZONS FCP PRT. I 2 DEC</t>
  </si>
  <si>
    <t>NLBNPNL2GZI7</t>
  </si>
  <si>
    <t>DE000ME4LFM2</t>
  </si>
  <si>
    <t>DE000GX6ZTE0</t>
  </si>
  <si>
    <t>DE000GX6ZSY0</t>
  </si>
  <si>
    <t>WAR GOLDMAN SACHS B ( CALL SP487.39) XXXXXX</t>
  </si>
  <si>
    <t>NLBNPNL18NT5</t>
  </si>
  <si>
    <t>NLBNPNL16DE2</t>
  </si>
  <si>
    <t>NLBNPNL1GIH7</t>
  </si>
  <si>
    <t>NLBNPNL2B5E7</t>
  </si>
  <si>
    <t>NLBNPNL16EI1</t>
  </si>
  <si>
    <t>NLBNPNL26QB9</t>
  </si>
  <si>
    <t>DE000ME04W67</t>
  </si>
  <si>
    <t>NLBNPNL2IYU1</t>
  </si>
  <si>
    <t>NLBNPNL2IYY3</t>
  </si>
  <si>
    <t>NLBNPNL16EJ9</t>
  </si>
  <si>
    <t>DE000ME6JJE0</t>
  </si>
  <si>
    <t>XS0974530049</t>
  </si>
  <si>
    <t>EUR 3,54 BANQUE FEDERATIVE (REGS/357) 13-2028</t>
  </si>
  <si>
    <t>LU0300357638</t>
  </si>
  <si>
    <t>SHS DWS INVEST SICAV-EURO CORPORATE BONDS NC</t>
  </si>
  <si>
    <t>LU0300357554</t>
  </si>
  <si>
    <t>SHS DWS INVEST SICAV-EURO CORP.BONDS LC</t>
  </si>
  <si>
    <t>DE000HW6R2Q0</t>
  </si>
  <si>
    <t>LU0301152442</t>
  </si>
  <si>
    <t>SHS OEKOWORLD-KLIMA C CAP</t>
  </si>
  <si>
    <t>DE000DK0HUA5</t>
  </si>
  <si>
    <t>IT0005466195</t>
  </si>
  <si>
    <t>SHS STAR7 S.P.A. ORD BR</t>
  </si>
  <si>
    <t>NLBNPNL1LHU2</t>
  </si>
  <si>
    <t>NLBNPNL1LHT4</t>
  </si>
  <si>
    <t>NLBNPNL1LHY4</t>
  </si>
  <si>
    <t>NLBNPNL1LHZ1</t>
  </si>
  <si>
    <t>XS3195977510</t>
  </si>
  <si>
    <t>EUR 4,75 ASSICURAZIONI GEN. (REGS/29) 25-2100</t>
  </si>
  <si>
    <t>AU000000UUL6</t>
  </si>
  <si>
    <t>SHS ULTIMA  UNITED LTD ORD REG</t>
  </si>
  <si>
    <t>FR1459AB4136</t>
  </si>
  <si>
    <t>FR001400R9X7</t>
  </si>
  <si>
    <t>DE000NWB2FR3</t>
  </si>
  <si>
    <t>EUR 0,395 NRW.BANK (654) 16-2026</t>
  </si>
  <si>
    <t>NLBNPNL2B5A5</t>
  </si>
  <si>
    <t>NLBNPNL2B5C1</t>
  </si>
  <si>
    <t>XS2021155945</t>
  </si>
  <si>
    <t>EUR FL.R SAECURE 18 NHG (REGS MBS/CL. A) 19-2</t>
  </si>
  <si>
    <t>28/04/2092</t>
  </si>
  <si>
    <t>DE000NWB0AX6</t>
  </si>
  <si>
    <t>EUR 2,875 NRW.BANK (REGS/1043) 24-2039</t>
  </si>
  <si>
    <t>DE000JB6N1U8</t>
  </si>
  <si>
    <t>DE000MC1Y399</t>
  </si>
  <si>
    <t>CH0030940842</t>
  </si>
  <si>
    <t>CHF 3,155 BUNDESIMMOBILIEN. 07-2033</t>
  </si>
  <si>
    <t>23/05/2007</t>
  </si>
  <si>
    <t>AT0000989074</t>
  </si>
  <si>
    <t>SHS WORLD CORPORATE BOND FUND</t>
  </si>
  <si>
    <t>IT0003217335</t>
  </si>
  <si>
    <t>SHS BORGOSESIA SPA ORD BR</t>
  </si>
  <si>
    <t>AT0000A2V061</t>
  </si>
  <si>
    <t>EUR 0,61 OBEROEST.LBK AG 22-2037</t>
  </si>
  <si>
    <t>LU2439113387</t>
  </si>
  <si>
    <t>SHS AMUNDI IN.SOL-EU.AG.BD.E-UC.ETF DR EUR</t>
  </si>
  <si>
    <t>XS1647080982</t>
  </si>
  <si>
    <t>EUR 1,535 BIL LUXEMBOURG S.A (REGS/3789) 17-2</t>
  </si>
  <si>
    <t>DE000UL3CFK8</t>
  </si>
  <si>
    <t>DE000JB6M522</t>
  </si>
  <si>
    <t>AT0000A1HR55</t>
  </si>
  <si>
    <t>EUR 2,00 HYPO-WOHNBAUBK AG 16-2027</t>
  </si>
  <si>
    <t>DE000HLB2JN5</t>
  </si>
  <si>
    <t>EUR 1,26 LANDESBANK HESS-TH (REGS) 17-2027</t>
  </si>
  <si>
    <t>AU000000SDF8</t>
  </si>
  <si>
    <t>SHS STEADFAST GROUP ORD REG</t>
  </si>
  <si>
    <t>BE6298768738</t>
  </si>
  <si>
    <t>EUR 1,644 WALLONE, REGION (REGS) 17-2033</t>
  </si>
  <si>
    <t>AT0000A2TK73</t>
  </si>
  <si>
    <t>DE000GX75NE1</t>
  </si>
  <si>
    <t>DE000DJ9AQC8</t>
  </si>
  <si>
    <t>EUR 2,95 DZ BANK AG - FFT 24-2033</t>
  </si>
  <si>
    <t>FR0012243996</t>
  </si>
  <si>
    <t>SHS ODDO BHF SUS.EU.CONV.MODERATE CI-CHFH</t>
  </si>
  <si>
    <t>NLBNPNL18NU3</t>
  </si>
  <si>
    <t>NLBNPNL2GZJ5</t>
  </si>
  <si>
    <t>NLBNPNL2GZM9</t>
  </si>
  <si>
    <t>NLBNPNL2B5F4</t>
  </si>
  <si>
    <t>DE000VM1ED71</t>
  </si>
  <si>
    <t>DE000ME4L125</t>
  </si>
  <si>
    <t>FRBNPP01UN67</t>
  </si>
  <si>
    <t>DE000NWB2HJ6</t>
  </si>
  <si>
    <t>DE000A2DR3X5</t>
  </si>
  <si>
    <t>SHS  - AUSGEWOGEN - AUSGEWOGEN-E EUR DIS</t>
  </si>
  <si>
    <t>NLBNPNL2B5H0</t>
  </si>
  <si>
    <t>NL0014045064</t>
  </si>
  <si>
    <t>NL0014045072</t>
  </si>
  <si>
    <t>NL0014045056</t>
  </si>
  <si>
    <t>NLBNPNL2GZK3</t>
  </si>
  <si>
    <t>DE000GX6ZUW0</t>
  </si>
  <si>
    <t>WAR GOLDMAN SACHS B ( CALL SP24.74) XXXXXX</t>
  </si>
  <si>
    <t>DE000MF2SES0</t>
  </si>
  <si>
    <t>NLBNPNL1LQ48</t>
  </si>
  <si>
    <t>NLBNPNL1LQC1</t>
  </si>
  <si>
    <t>DE000UL9NUK1</t>
  </si>
  <si>
    <t>DE000A40N7S3</t>
  </si>
  <si>
    <t>SHS HARTZ REGEHR WACHSTUMS-FONDS-EUR B ACC</t>
  </si>
  <si>
    <t>NLBNPNL26QE3</t>
  </si>
  <si>
    <t>DE000SU1M461</t>
  </si>
  <si>
    <t>DE000SU1M4Y1</t>
  </si>
  <si>
    <t>NLBNPNL25ZT4</t>
  </si>
  <si>
    <t>NLBNPNL25ZW8</t>
  </si>
  <si>
    <t>NLGS00012W29</t>
  </si>
  <si>
    <t>DE000DK0SS22</t>
  </si>
  <si>
    <t>UNT DEKABANK 050327</t>
  </si>
  <si>
    <t>DE000HW7LPN7</t>
  </si>
  <si>
    <t>NLBNPNL16EG5</t>
  </si>
  <si>
    <t>NLBNPNL16EH3</t>
  </si>
  <si>
    <t>NLBNPNL16EK7</t>
  </si>
  <si>
    <t>NLBNPNL1LQ55</t>
  </si>
  <si>
    <t>NLBNPNL2XBR4</t>
  </si>
  <si>
    <t>DE000LB2BLR8</t>
  </si>
  <si>
    <t>EUR 0,11 LBK BADEN-WUERTT. 22-2027</t>
  </si>
  <si>
    <t>DE000VM94TJ0</t>
  </si>
  <si>
    <t>WAR VONTOBEL FIN.PROD. ( CALL SP70.19) XXXXXX</t>
  </si>
  <si>
    <t>XS2437849214</t>
  </si>
  <si>
    <t>XS1562723889</t>
  </si>
  <si>
    <t>EUR 1,698 IBRD-WORLD BANK 17-2047</t>
  </si>
  <si>
    <t>11/02/2047</t>
  </si>
  <si>
    <t>NLBNPNL16EC4</t>
  </si>
  <si>
    <t>NLBNPNL2B5L2</t>
  </si>
  <si>
    <t>NLBNPNL2B5M0</t>
  </si>
  <si>
    <t>NLGS0000Z6F2</t>
  </si>
  <si>
    <t>NLGS000109E5</t>
  </si>
  <si>
    <t>NLGS00011RE9</t>
  </si>
  <si>
    <t>DE000GX7VPY3</t>
  </si>
  <si>
    <t>NLBNPNL2IYX5</t>
  </si>
  <si>
    <t>NLBNPNL2B5N8</t>
  </si>
  <si>
    <t>DE0007786162</t>
  </si>
  <si>
    <t>ZV-FONDS                      INHABER-ANTEILE</t>
  </si>
  <si>
    <t>NLGS0001AF32</t>
  </si>
  <si>
    <t>NLBNPNL2IYW7</t>
  </si>
  <si>
    <t>NLBNPNL16CY2</t>
  </si>
  <si>
    <t>DE000FD1RRG2</t>
  </si>
  <si>
    <t>EUR 5,50 SOC.GEN.EFFEKTEN 250926</t>
  </si>
  <si>
    <t>DE000FD1RRR9</t>
  </si>
  <si>
    <t>EUR 5,25 SOC.GEN.EFFEKTEN 250926</t>
  </si>
  <si>
    <t>DE000FD1RR56</t>
  </si>
  <si>
    <t>EUR 8,00 SOC.GEN.EFFEKTEN 250926</t>
  </si>
  <si>
    <t>DE000ME2XHS4</t>
  </si>
  <si>
    <t>XS1622694617</t>
  </si>
  <si>
    <t>GBP 3,875 HEATHROW FIN PL (REGS) 17-2027</t>
  </si>
  <si>
    <t>LU0955859656</t>
  </si>
  <si>
    <t>SHS CONREN FIXED INCOME I</t>
  </si>
  <si>
    <t>DE000A3G1M05</t>
  </si>
  <si>
    <t>DE000HV4YN15</t>
  </si>
  <si>
    <t>EUR 10,00 UNICREDIT BANK (REGS) 25-2028</t>
  </si>
  <si>
    <t>NLBNPNL16EB6</t>
  </si>
  <si>
    <t>NLBNPNL16EE0</t>
  </si>
  <si>
    <t>NLBNPNL16EF7</t>
  </si>
  <si>
    <t>FR0007023700</t>
  </si>
  <si>
    <t>SHS EQUILIBRE DISCOVERY (FCP)</t>
  </si>
  <si>
    <t>DE000A2DMWE9</t>
  </si>
  <si>
    <t>CB WOHNIMMOBILIEN DEUTSCHLAND INHABER-ANTEILE</t>
  </si>
  <si>
    <t>DE000UM0Z2M9</t>
  </si>
  <si>
    <t>DE000TD9RBM1</t>
  </si>
  <si>
    <t>WAR HSBC T+B ( CALL SP31.5531) XXXXXX</t>
  </si>
  <si>
    <t>IT0005275356</t>
  </si>
  <si>
    <t>EUR FL.R ELROND NPL 17 17-2040</t>
  </si>
  <si>
    <t>CH0344958498</t>
  </si>
  <si>
    <t>CHF 0,50 SWISS GOVERNMENT (REGS) 17-2045</t>
  </si>
  <si>
    <t>28/06/2045</t>
  </si>
  <si>
    <t>DE000VZ3VXK4</t>
  </si>
  <si>
    <t>DE000VL2ZCE0</t>
  </si>
  <si>
    <t>WAR VONTOBEL FIN.PROD. ( CALL SP74.96) XXXXXX</t>
  </si>
  <si>
    <t>DE000LB4H2L1</t>
  </si>
  <si>
    <t>DE000NLB3VT7</t>
  </si>
  <si>
    <t>EUR 1,15 NORD/LB GZ 22-2034</t>
  </si>
  <si>
    <t>DE000CS8DF21</t>
  </si>
  <si>
    <t>UNT UBS AG ( DE0005552004 SP44.733) 120128</t>
  </si>
  <si>
    <t>DE000DK0HQH8</t>
  </si>
  <si>
    <t>IT0004220668</t>
  </si>
  <si>
    <t>17/11/2035</t>
  </si>
  <si>
    <t>DE000GP0G6N3</t>
  </si>
  <si>
    <t>NLBNPNL18U92</t>
  </si>
  <si>
    <t>NLBNPNL18UK9</t>
  </si>
  <si>
    <t>NLBNPNL18UD4</t>
  </si>
  <si>
    <t>AT0000A2B808</t>
  </si>
  <si>
    <t>EUR 0,565 HYPO TIROL BANK (REGS) 19-2026</t>
  </si>
  <si>
    <t>AT0000A2B6P6</t>
  </si>
  <si>
    <t>SUB SW UMWELTTECHNIK (SUBSCRIPTION)</t>
  </si>
  <si>
    <t>IT0005494239</t>
  </si>
  <si>
    <t>EUR 2,50 ITALY, REP.OF (BTP) 22-2032</t>
  </si>
  <si>
    <t>XS1947578321</t>
  </si>
  <si>
    <t>EUR 0,625 NEDERLAND.WATER.BK (REGS/1509) 19-2</t>
  </si>
  <si>
    <t>DE000HW7LQ04</t>
  </si>
  <si>
    <t>DE000UL0MSV3</t>
  </si>
  <si>
    <t>XS2434800434</t>
  </si>
  <si>
    <t>EUR 1,011 MUNICIPALITY FIN (REGS) 22-2037</t>
  </si>
  <si>
    <t>DE000UK5F6V4</t>
  </si>
  <si>
    <t>DE000LB1QD22</t>
  </si>
  <si>
    <t>EUR 1,25 LBK BADEN-WUERTT. 18-2030</t>
  </si>
  <si>
    <t>FR0013275971</t>
  </si>
  <si>
    <t>WAR NEOVACS SA ( CALL SP1) 311200</t>
  </si>
  <si>
    <t>DE000LB59933</t>
  </si>
  <si>
    <t>EUR 5,63 LBK BADEN-WUERTT. 240726</t>
  </si>
  <si>
    <t>DE000FA6CD27</t>
  </si>
  <si>
    <t>DE000FA6CGJ3</t>
  </si>
  <si>
    <t>UNT SOC.GEN.EFFEKTEN ( US1729674242) 250626</t>
  </si>
  <si>
    <t>ES0337985032</t>
  </si>
  <si>
    <t>EUR FL.R UCI 17, FTA (MBS/C) 07-2049</t>
  </si>
  <si>
    <t>DE000MF1WLC3</t>
  </si>
  <si>
    <t>BE6287589491</t>
  </si>
  <si>
    <t>EUR 1,244 COMMUNAUT FRANCAIS (REGS) 16-2031</t>
  </si>
  <si>
    <t>XS1640903701</t>
  </si>
  <si>
    <t>EUR 4,75 HSBC HOLDINGS PLC (REGS/4) 17-XXXX</t>
  </si>
  <si>
    <t>XS1266142097</t>
  </si>
  <si>
    <t>EUR 2,29 ABN AMRO BK NV (REGS/222) 15-2030</t>
  </si>
  <si>
    <t>DE000DW6AJU4</t>
  </si>
  <si>
    <t>NLBNPNL2K2H6</t>
  </si>
  <si>
    <t>FR0010028605</t>
  </si>
  <si>
    <t>SHS OFI INVEST ESG MULTI REACTIF FCP -EUR ACC</t>
  </si>
  <si>
    <t>DE000DC670D8</t>
  </si>
  <si>
    <t>DE000DC670A4</t>
  </si>
  <si>
    <t>DE000PD99M63</t>
  </si>
  <si>
    <t>EUR 0,00 BNP PARIBAS 23-2027</t>
  </si>
  <si>
    <t>DE000DW6AAE7</t>
  </si>
  <si>
    <t>EUR 4,12 DZ BANK AG - FFT 23-2028</t>
  </si>
  <si>
    <t>FR001400D781</t>
  </si>
  <si>
    <t>EUR 0,00 MORGAN STANLEY+CO 22-2030</t>
  </si>
  <si>
    <t>DE000LB6AME7</t>
  </si>
  <si>
    <t>DE000SN6GGK2</t>
  </si>
  <si>
    <t>EUR 4,50 SOC.GEN.EFFEKTEN 140426</t>
  </si>
  <si>
    <t>DE000SW3VF06</t>
  </si>
  <si>
    <t>DE000SW3VGB6</t>
  </si>
  <si>
    <t>DE000SW3VGL5</t>
  </si>
  <si>
    <t>FR0013419132</t>
  </si>
  <si>
    <t>USD 4,89 HSBC FRANCE 19-2029</t>
  </si>
  <si>
    <t>AT0000A28F95</t>
  </si>
  <si>
    <t>FI4000507124</t>
  </si>
  <si>
    <t>SHS PUUILO OYJ ORD REG</t>
  </si>
  <si>
    <t>DE000DWS0HD6</t>
  </si>
  <si>
    <t>WAR DWS GO SA LUX. ( CALL) XXXXXX</t>
  </si>
  <si>
    <t>21/05/2007</t>
  </si>
  <si>
    <t>DE000HW7F489</t>
  </si>
  <si>
    <t>NLBNPNL2IYV9</t>
  </si>
  <si>
    <t>DE000UB3AGR7</t>
  </si>
  <si>
    <t>UNT UBS AG LDN. ( XC000A1KEB02) XXXXXX</t>
  </si>
  <si>
    <t>25/05/2007</t>
  </si>
  <si>
    <t>NLBNPNL2K2G8</t>
  </si>
  <si>
    <t>NLBNPNL18UC6</t>
  </si>
  <si>
    <t>NLBNPNL18UH5</t>
  </si>
  <si>
    <t>NLBNPNL2XBS2</t>
  </si>
  <si>
    <t>NLBNPNL2XBT0</t>
  </si>
  <si>
    <t>NLBNPNL1LQ30</t>
  </si>
  <si>
    <t>NLBNPNL1LQ97</t>
  </si>
  <si>
    <t>NLBNPNL1LQA5</t>
  </si>
  <si>
    <t>DE000VZ3VXX7</t>
  </si>
  <si>
    <t>NLBNPNL2B5K4</t>
  </si>
  <si>
    <t>NL0014045080</t>
  </si>
  <si>
    <t>NLBNPNL25ZU2</t>
  </si>
  <si>
    <t>DE000PD2TJX6</t>
  </si>
  <si>
    <t>DE000HLB5P44</t>
  </si>
  <si>
    <t>EUR 0,40 LANDESBANK HESS-TH 22-2029</t>
  </si>
  <si>
    <t>DE000ME7CCR0</t>
  </si>
  <si>
    <t>DE000ME7CCF5</t>
  </si>
  <si>
    <t>DE000ME7CCA6</t>
  </si>
  <si>
    <t>NL0012818348</t>
  </si>
  <si>
    <t>WAR ING BANK N.V. ( CALL) 150528</t>
  </si>
  <si>
    <t>NLBNPNL16DU8</t>
  </si>
  <si>
    <t>NL0014044992</t>
  </si>
  <si>
    <t>DE000FD1RRC1</t>
  </si>
  <si>
    <t>EUR 12,00 SOC.GEN.EFFEKTEN 250926</t>
  </si>
  <si>
    <t>NLBNPNL16CZ9</t>
  </si>
  <si>
    <t>DE000SW34WC0</t>
  </si>
  <si>
    <t>NL0014045007</t>
  </si>
  <si>
    <t>DE000UL5FPV2</t>
  </si>
  <si>
    <t>DE000GX75SW2</t>
  </si>
  <si>
    <t>WAR GOLDMAN SACHS B ( CALL SP154.992) XXXXXX</t>
  </si>
  <si>
    <t>DE000DC22027</t>
  </si>
  <si>
    <t>AT0000A1UYE8</t>
  </si>
  <si>
    <t>NLBNPNL1EJ46</t>
  </si>
  <si>
    <t>DE000HW6BNH7</t>
  </si>
  <si>
    <t>NLBNPNL16D20</t>
  </si>
  <si>
    <t>DE000UB3JMT2</t>
  </si>
  <si>
    <t>WAR UBS AG LDN. ( CMCI INDUS METALS) XXXXXX</t>
  </si>
  <si>
    <t>NLBNPNL16D12</t>
  </si>
  <si>
    <t>NLBNPNL16E94</t>
  </si>
  <si>
    <t>DE000FD1RSR7</t>
  </si>
  <si>
    <t>NLGS0000IWZ6</t>
  </si>
  <si>
    <t>NLBNPNL16DT0</t>
  </si>
  <si>
    <t>NLBNPNL16E86</t>
  </si>
  <si>
    <t>DE000VS8FZU9</t>
  </si>
  <si>
    <t>NLGS00018OC5</t>
  </si>
  <si>
    <t>NLGS0000PGN0</t>
  </si>
  <si>
    <t>NLBNPNL1EHS1</t>
  </si>
  <si>
    <t>NLBNPNL39JT9</t>
  </si>
  <si>
    <t>NLBNPNL39JU7</t>
  </si>
  <si>
    <t>NLBNPNL39JV5</t>
  </si>
  <si>
    <t>NLBNPNL39JW3</t>
  </si>
  <si>
    <t>DE000SW33ST4</t>
  </si>
  <si>
    <t>IT0005337867</t>
  </si>
  <si>
    <t>EUR FL.R UNICREDIT SPA (REGS) 18-2027</t>
  </si>
  <si>
    <t>DE000UH5KDG5</t>
  </si>
  <si>
    <t>IT0005550170</t>
  </si>
  <si>
    <t>DE000GT68PR1</t>
  </si>
  <si>
    <t>WAR GOLDSAC+CO.WERTPAP ( CALL SP0.589) XXXXXX</t>
  </si>
  <si>
    <t>NLBNPNL1EIZ4</t>
  </si>
  <si>
    <t>NLBNPNL1EJ12</t>
  </si>
  <si>
    <t>NLBNPNL1EIY7</t>
  </si>
  <si>
    <t>NLBNPNL1EH71</t>
  </si>
  <si>
    <t>NL0013566029</t>
  </si>
  <si>
    <t>NL0013566037</t>
  </si>
  <si>
    <t>DE000HW6BQ49</t>
  </si>
  <si>
    <t>USD 4,60 UNICREDIT BANK (REGS) 22-2027</t>
  </si>
  <si>
    <t>FR0010459693</t>
  </si>
  <si>
    <t>SHS EDR START(SICAV)-A EUR</t>
  </si>
  <si>
    <t>DE000LB321R9</t>
  </si>
  <si>
    <t>DE000HW7NZW3</t>
  </si>
  <si>
    <t>AU000000RMT2</t>
  </si>
  <si>
    <t>SHS RMA ENERGY LTD ORD REG</t>
  </si>
  <si>
    <t>DE000DY3RYA4</t>
  </si>
  <si>
    <t>EUR 7,75 DZ BK AG (DE0006231004) 250926</t>
  </si>
  <si>
    <t>CH0025477065</t>
  </si>
  <si>
    <t>SHS LOBECK MEDICAL AG ORD REG</t>
  </si>
  <si>
    <t>XS0301676861</t>
  </si>
  <si>
    <t>GBP 6,00 SKY LTD (REGS) 07-2027</t>
  </si>
  <si>
    <t>DE000LB5SY54</t>
  </si>
  <si>
    <t>DE000HW7NLQ5</t>
  </si>
  <si>
    <t>DE000HW6W9F1</t>
  </si>
  <si>
    <t>USD 7,14 UNICREDIT BANK (REGS) 24-2027</t>
  </si>
  <si>
    <t>DE000UH69Y64</t>
  </si>
  <si>
    <t>DE000KH7RX38</t>
  </si>
  <si>
    <t>IT0005550162</t>
  </si>
  <si>
    <t>EUR 0,00 ITALY, REP.OF (BTP STRIP) 23-2037</t>
  </si>
  <si>
    <t>FR0010027623</t>
  </si>
  <si>
    <t>SHS EDR CREDIT VERY SHORT TERM C</t>
  </si>
  <si>
    <t>DE000MA5XRY8</t>
  </si>
  <si>
    <t>PTS3P0AM0025</t>
  </si>
  <si>
    <t>SHS SONAE INDUSTRIA. ORD REG</t>
  </si>
  <si>
    <t>NLBNPNL1LDW7</t>
  </si>
  <si>
    <t>NLBNPNL1LDZ0</t>
  </si>
  <si>
    <t>ES0312298120</t>
  </si>
  <si>
    <t>EUR 4,75 AYT.CEDULA.CJA.GLO (XIII) 07-2027</t>
  </si>
  <si>
    <t>DE000A19DPZ4</t>
  </si>
  <si>
    <t>EUR 0,00 CPI ACHTE REALWERT 17-2027</t>
  </si>
  <si>
    <t>NLBNPNL1LBR1</t>
  </si>
  <si>
    <t>NLBNPNL1LBU5</t>
  </si>
  <si>
    <t>NLBNPNL1LBV3</t>
  </si>
  <si>
    <t>NLBNPNL1LBX9</t>
  </si>
  <si>
    <t>NL0014044299</t>
  </si>
  <si>
    <t>NL0014044265</t>
  </si>
  <si>
    <t>NL0014044281</t>
  </si>
  <si>
    <t>FR0014006DY5</t>
  </si>
  <si>
    <t>EUR FL.R CREDIT SUISSE AG 21-2032</t>
  </si>
  <si>
    <t>DE000LB385S2</t>
  </si>
  <si>
    <t>DE000HG0RZH0</t>
  </si>
  <si>
    <t>WAR HSBC T+B ( CALL SP385.635) XXXXXX</t>
  </si>
  <si>
    <t>DE000NLB41X9</t>
  </si>
  <si>
    <t>DE000BLB4RE9</t>
  </si>
  <si>
    <t>EUR 0,90 BAYERISCH.LANDESBK (REGS) 16-2029</t>
  </si>
  <si>
    <t>FR001400A308</t>
  </si>
  <si>
    <t>DE000LB2XTX3</t>
  </si>
  <si>
    <t>DE000VK2YBS6</t>
  </si>
  <si>
    <t>USD 7,05 VONTOBEL FIN.PROD. 25-2026</t>
  </si>
  <si>
    <t>NO0013618587</t>
  </si>
  <si>
    <t>EUR FL.R JDC GROUP AG 25-2029</t>
  </si>
  <si>
    <t>XS1525867104</t>
  </si>
  <si>
    <t>EUR 4,25 ACCIONA FIN FILIAL (REGS/10) 16-2031</t>
  </si>
  <si>
    <t>DE000HS9GLQ1</t>
  </si>
  <si>
    <t>EUR 20,12 HSBC T+B 24-2026</t>
  </si>
  <si>
    <t>DE000ME0QGJ3</t>
  </si>
  <si>
    <t>DE000SW339F4</t>
  </si>
  <si>
    <t>NLBNPNL1LDV9</t>
  </si>
  <si>
    <t>DE000ME2XG96</t>
  </si>
  <si>
    <t>DE000VM94P09</t>
  </si>
  <si>
    <t>WAR VONTOBEL FIN.PROD. ( CALL SP61.85) XXXXXX</t>
  </si>
  <si>
    <t>NLBNPNL16E78</t>
  </si>
  <si>
    <t>DE000SW3BVG6</t>
  </si>
  <si>
    <t>NL0014044273</t>
  </si>
  <si>
    <t>DE000DC670B2</t>
  </si>
  <si>
    <t>DE000FD1RSX5</t>
  </si>
  <si>
    <t>EUR 5,00 SOC.GEN.EFFEKTEN 250926</t>
  </si>
  <si>
    <t>DE000FD1RS71</t>
  </si>
  <si>
    <t>DE000FD1RTH6</t>
  </si>
  <si>
    <t>DE000FD1RTL8</t>
  </si>
  <si>
    <t>DE000ME7CKV5</t>
  </si>
  <si>
    <t>DE000PS701L2</t>
  </si>
  <si>
    <t>DE000DS390N4</t>
  </si>
  <si>
    <t>NLBNPNL1LDP1</t>
  </si>
  <si>
    <t>NLBNPNL1LDQ9</t>
  </si>
  <si>
    <t>DE000ME0QHJ1</t>
  </si>
  <si>
    <t>DE000SW34WE6</t>
  </si>
  <si>
    <t>DE000VM94P58</t>
  </si>
  <si>
    <t>WAR VONTOBEL FIN.PROD. ( CALL SP66.49) XXXXXX</t>
  </si>
  <si>
    <t>NLBNPNL16E37</t>
  </si>
  <si>
    <t>NLBNPNL16E45</t>
  </si>
  <si>
    <t>NLBNPNL18UI3</t>
  </si>
  <si>
    <t>DE000DC22001</t>
  </si>
  <si>
    <t>DE000DC67SM1</t>
  </si>
  <si>
    <t>NLBNPNL1ZWN6</t>
  </si>
  <si>
    <t>NLBNPNL1ZWP1</t>
  </si>
  <si>
    <t>NLBNPNL1FRV1</t>
  </si>
  <si>
    <t>ES0414970451</t>
  </si>
  <si>
    <t>EUR 5,432 LA CAIXA 08-2038</t>
  </si>
  <si>
    <t>13/06/2038</t>
  </si>
  <si>
    <t>NLBNPNL2K290</t>
  </si>
  <si>
    <t>NLBNPNL2K2B9</t>
  </si>
  <si>
    <t>NLBNPNL2K2C7</t>
  </si>
  <si>
    <t>DE000GZ79JL1</t>
  </si>
  <si>
    <t>DE000SW3BVR3</t>
  </si>
  <si>
    <t>DE000DK1HF45</t>
  </si>
  <si>
    <t>EUR 6,25 DEKABANK (DE0005140008) 25-2028</t>
  </si>
  <si>
    <t>DE000ME0QH70</t>
  </si>
  <si>
    <t>NL0014044257</t>
  </si>
  <si>
    <t>DE000DC22019</t>
  </si>
  <si>
    <t>DE000DC22043</t>
  </si>
  <si>
    <t>DE000DC67SN9</t>
  </si>
  <si>
    <t>DE000DC67SP4</t>
  </si>
  <si>
    <t>LI0253998061</t>
  </si>
  <si>
    <t>SHS ACATIS FAIR VALUE AKTIEN GLOBAL-EUR I</t>
  </si>
  <si>
    <t>NLBNPNL1D2Q7</t>
  </si>
  <si>
    <t>NLBNPNL1LCX7</t>
  </si>
  <si>
    <t>NLBNPNL1LBM2</t>
  </si>
  <si>
    <t>NLBNPNL1LC51</t>
  </si>
  <si>
    <t>NLBNPNL1LBN0</t>
  </si>
  <si>
    <t>NLBNPNL1FRF4</t>
  </si>
  <si>
    <t>NLBNPNL1EI96</t>
  </si>
  <si>
    <t>DE000DC67SR0</t>
  </si>
  <si>
    <t>NLBNPNL39JS1</t>
  </si>
  <si>
    <t>NLBNPNL1EH89</t>
  </si>
  <si>
    <t>NLBNPNL1EIK6</t>
  </si>
  <si>
    <t>NLBNPNL1D2R5</t>
  </si>
  <si>
    <t>DE000ME2XG62</t>
  </si>
  <si>
    <t>DE000DC22050</t>
  </si>
  <si>
    <t>NLBNPNL1D2S3</t>
  </si>
  <si>
    <t>NLBNPNL1D2T1</t>
  </si>
  <si>
    <t>FR0010471136</t>
  </si>
  <si>
    <t>SHS EDR START(SICAV)-I EUR</t>
  </si>
  <si>
    <t>DE000A403EE0</t>
  </si>
  <si>
    <t>HI-NASPA-AKTIEN-FONDS         INHABER-ANTEILE</t>
  </si>
  <si>
    <t>XS0301197546</t>
  </si>
  <si>
    <t>GBP 5,125 UNITED PARCEL SERV (REGS) 07-2050</t>
  </si>
  <si>
    <t>12/02/2050</t>
  </si>
  <si>
    <t>CH0328339665</t>
  </si>
  <si>
    <t>SHS TERRAVOLT AG ORD BR</t>
  </si>
  <si>
    <t>NO0010310956</t>
  </si>
  <si>
    <t>SHS SALMAR ASA ORD REG</t>
  </si>
  <si>
    <t>NLBNPNL1LCH0</t>
  </si>
  <si>
    <t>NLBNPNL1LC85</t>
  </si>
  <si>
    <t>DE000HLB5P85</t>
  </si>
  <si>
    <t>EUR 1,05 LANDESBANK HESS-TH 22-2037</t>
  </si>
  <si>
    <t>BMG763301022</t>
  </si>
  <si>
    <t>SHS ROMREAL INVEST LTD ORD BR</t>
  </si>
  <si>
    <t>NL0014044836</t>
  </si>
  <si>
    <t>NL0014044794</t>
  </si>
  <si>
    <t>NL0014044802</t>
  </si>
  <si>
    <t>NL0014044679</t>
  </si>
  <si>
    <t>DE000PH9DV09</t>
  </si>
  <si>
    <t>WAR BNP PARIBAS ( PUT DAX30) XXXXXX</t>
  </si>
  <si>
    <t>DE000DD5AY08</t>
  </si>
  <si>
    <t>EUR 0,95 DZ BANK AG - FFT 22-2028</t>
  </si>
  <si>
    <t>LU1306617181</t>
  </si>
  <si>
    <t>SHS AGIF-A.EUROL.EQUITY SRI CT2-EUR</t>
  </si>
  <si>
    <t>DE000DWS0HC8</t>
  </si>
  <si>
    <t>FREXA0009722</t>
  </si>
  <si>
    <t>DE000MF1H474</t>
  </si>
  <si>
    <t>FR0013217015</t>
  </si>
  <si>
    <t>XS0302074678</t>
  </si>
  <si>
    <t>GBP 5,50 YKS.WTR.SERV.FIN 07-2027</t>
  </si>
  <si>
    <t>AT0000824685</t>
  </si>
  <si>
    <t>SHS ALLIANZ INVEST RENTENFONDS-A</t>
  </si>
  <si>
    <t>FR0011654003</t>
  </si>
  <si>
    <t>EUR 3,80 MARSEILLE, VILLE 13-2028</t>
  </si>
  <si>
    <t>DE000UB3LST5</t>
  </si>
  <si>
    <t>XS2434513029</t>
  </si>
  <si>
    <t>GBP FL.R SILVERSTONE MASTER 22-2070</t>
  </si>
  <si>
    <t>FR0014007U74</t>
  </si>
  <si>
    <t>USD FL.R BPCE (REGS) 22-2032</t>
  </si>
  <si>
    <t>CH0029850754</t>
  </si>
  <si>
    <t>SHS ADDEX THERAPEUTICS ORD BR</t>
  </si>
  <si>
    <t>DE000DS3Z221</t>
  </si>
  <si>
    <t>NLBNPNL1ZWR7</t>
  </si>
  <si>
    <t>NLBNPNL1ZW69</t>
  </si>
  <si>
    <t>NLBNPNL1FRG2</t>
  </si>
  <si>
    <t>NLBNPNL1FRU3</t>
  </si>
  <si>
    <t>NLBNPNL1FRI8</t>
  </si>
  <si>
    <t>BE0002495704</t>
  </si>
  <si>
    <t>EUR 1,653 VRIJE UNIV. BRUX 15-2035</t>
  </si>
  <si>
    <t>NLBNPNL1EIE9</t>
  </si>
  <si>
    <t>XS2743720109</t>
  </si>
  <si>
    <t>EUR FL.R BAVARIAN SKY SA (REGS/CL.A) 24-2032</t>
  </si>
  <si>
    <t>AU000000WQW7</t>
  </si>
  <si>
    <t>SHS WINHA COMM+TRADE ORD REG</t>
  </si>
  <si>
    <t>DE000HW7NMC3</t>
  </si>
  <si>
    <t>DE000NLB4Y34</t>
  </si>
  <si>
    <t>EUR 2,875 NORD/LB GZ (REGS) 24-2031</t>
  </si>
  <si>
    <t>DE000NLB4UH2</t>
  </si>
  <si>
    <t>DE000DK01RK9</t>
  </si>
  <si>
    <t>XS2434895475</t>
  </si>
  <si>
    <t>EUR 2,125 ROMANIA (144A) 22-2028</t>
  </si>
  <si>
    <t>LU1551351312</t>
  </si>
  <si>
    <t>SHS GLOBAL PREMIUM SELECT P</t>
  </si>
  <si>
    <t>E1</t>
  </si>
  <si>
    <t>NLBNPNL39JK8</t>
  </si>
  <si>
    <t>NLBNPNL39JG6</t>
  </si>
  <si>
    <t>NLBNPNL39JH4</t>
  </si>
  <si>
    <t>NLBNPNL39JI2</t>
  </si>
  <si>
    <t>NLBNPNL39JJ0</t>
  </si>
  <si>
    <t>NLBNPNL39JL6</t>
  </si>
  <si>
    <t>NLBNPNL39JM4</t>
  </si>
  <si>
    <t>NLBNPNL39JP7</t>
  </si>
  <si>
    <t>NLBNPNL39JQ5</t>
  </si>
  <si>
    <t>NLBNPNL1EHC5</t>
  </si>
  <si>
    <t>NLBNPNL1EIF6</t>
  </si>
  <si>
    <t>NLBNPNL1EIQ3</t>
  </si>
  <si>
    <t>NLBNPNL1EIP5</t>
  </si>
  <si>
    <t>DE000LB2YCY5</t>
  </si>
  <si>
    <t>UNT LBK BADEN-WUERTT. ( SP47.63) 261127</t>
  </si>
  <si>
    <t>NLBNPNL1M769</t>
  </si>
  <si>
    <t>NLBNPNL1C1P2</t>
  </si>
  <si>
    <t>NLBNPNL1C1T4</t>
  </si>
  <si>
    <t>NLBNPNL1C1S6</t>
  </si>
  <si>
    <t>NLBNPNL1C1N7</t>
  </si>
  <si>
    <t>NLBNPNL1M7I2</t>
  </si>
  <si>
    <t>NLBNPNL1M7N2</t>
  </si>
  <si>
    <t>NLBNPNL1M7Q5</t>
  </si>
  <si>
    <t>NLBNPNL39JD3</t>
  </si>
  <si>
    <t>NLBNPNL39JE1</t>
  </si>
  <si>
    <t>DE000ME0VD36</t>
  </si>
  <si>
    <t>DE000VM8QJL5</t>
  </si>
  <si>
    <t>DE000VM8QH35</t>
  </si>
  <si>
    <t>UNT VONTOBEL FIN.PROD. ( CH0354236223) XXXXXX</t>
  </si>
  <si>
    <t>DE000HT66474</t>
  </si>
  <si>
    <t>DE000SU4PED9</t>
  </si>
  <si>
    <t>NLBNPNL1ZWD7</t>
  </si>
  <si>
    <t>DE000HS42EK5</t>
  </si>
  <si>
    <t>DE000SW3VF97</t>
  </si>
  <si>
    <t>DE000DC4UCQ4</t>
  </si>
  <si>
    <t>DE000ME1MZZ6</t>
  </si>
  <si>
    <t>DE000ME1MZ89</t>
  </si>
  <si>
    <t>NLBNPNL1EHU7</t>
  </si>
  <si>
    <t>NLBNPNL1EGJ2</t>
  </si>
  <si>
    <t>NLBNPNL1EGL8</t>
  </si>
  <si>
    <t>NLBNPNL1M6W5</t>
  </si>
  <si>
    <t>NLBNPNL1M6X3</t>
  </si>
  <si>
    <t>NLBNPNL1M6Y1</t>
  </si>
  <si>
    <t>NLBNPNL1M751</t>
  </si>
  <si>
    <t>NLBNPNL1M7M4</t>
  </si>
  <si>
    <t>DE000DC4RB66</t>
  </si>
  <si>
    <t>DE000SU4MUU6</t>
  </si>
  <si>
    <t>DE000LB2BLP2</t>
  </si>
  <si>
    <t>EUR 0,40 LBK BADEN-WUERTT. 22-2032</t>
  </si>
  <si>
    <t>NLBNPNL1LNQ8</t>
  </si>
  <si>
    <t>DE000ME0VCN4</t>
  </si>
  <si>
    <t>DE000VM8QJ41</t>
  </si>
  <si>
    <t>UNT VONTOBEL FIN.PROD. ( CH1263223211) XXXXXX</t>
  </si>
  <si>
    <t>DE000DC4XRT0</t>
  </si>
  <si>
    <t>DE000DC4XRU8</t>
  </si>
  <si>
    <t>NLBNPNL2K274</t>
  </si>
  <si>
    <t>DE000HW6Q8Z9</t>
  </si>
  <si>
    <t>DE000ME1N036</t>
  </si>
  <si>
    <t>DE000ME1MZP7</t>
  </si>
  <si>
    <t>NLBNPNL1M793</t>
  </si>
  <si>
    <t>NLBNPNL1M777</t>
  </si>
  <si>
    <t>NLBNPNL26NZ5</t>
  </si>
  <si>
    <t>IT0005550097</t>
  </si>
  <si>
    <t>EUR 0,00 ITALY, REP.OF (BTP STRIP) 23-2034</t>
  </si>
  <si>
    <t>01/04/2034</t>
  </si>
  <si>
    <t>DK0030497524</t>
  </si>
  <si>
    <t>EUR 1,182 NYKREDIT REALKREDT (REGS) 22-2034</t>
  </si>
  <si>
    <t>NLBNPNL1FRX7</t>
  </si>
  <si>
    <t>NLBNPNL2K258</t>
  </si>
  <si>
    <t>NLBNPNL39JB7</t>
  </si>
  <si>
    <t>NLBNPNL1M728</t>
  </si>
  <si>
    <t>NLBNPNL1M7A9</t>
  </si>
  <si>
    <t>NLBNPNL1M7T9</t>
  </si>
  <si>
    <t>NLBNPNL1C1R8</t>
  </si>
  <si>
    <t>DE000SU4PB35</t>
  </si>
  <si>
    <t>DE000ME1N0D9</t>
  </si>
  <si>
    <t>NL0014044323</t>
  </si>
  <si>
    <t>PTPBTBGE0071</t>
  </si>
  <si>
    <t>EUR 0,00 PORTUGAL, REPUBLIC 170726</t>
  </si>
  <si>
    <t>XS2432565005</t>
  </si>
  <si>
    <t>EUR 1,00 BALDER FINLAND (REGS/4) 22-2027</t>
  </si>
  <si>
    <t>DE000VN23LS5</t>
  </si>
  <si>
    <t>DE000SU1M6Y6</t>
  </si>
  <si>
    <t>DE000HLB2LS0</t>
  </si>
  <si>
    <t>EUR 2,00 LANDESBANK HESS-TH 17-2027</t>
  </si>
  <si>
    <t>DE000AA0F701</t>
  </si>
  <si>
    <t>UNT BNP PARI.ISS. ( XC000A0G9BU3) XXXXXX</t>
  </si>
  <si>
    <t>AU0000154684</t>
  </si>
  <si>
    <t>SHS AUSTRALIAN RARE ORD REG</t>
  </si>
  <si>
    <t>DE000SV3KQ65</t>
  </si>
  <si>
    <t>DE000VS3T7D7</t>
  </si>
  <si>
    <t>DE000LB4W5J9</t>
  </si>
  <si>
    <t>EUR 3,42 LBK BADEN-WUERTT. 24-2035</t>
  </si>
  <si>
    <t>LU0976572031</t>
  </si>
  <si>
    <t>SHS AGIF-A.EURO HI.YIELD BD WT EUR</t>
  </si>
  <si>
    <t>NLBNPNL2OYN4</t>
  </si>
  <si>
    <t>DE000DC0QRM7</t>
  </si>
  <si>
    <t>AT0000A2PJ13</t>
  </si>
  <si>
    <t>DE000DC55ZG3</t>
  </si>
  <si>
    <t>DE000DC55ZJ7</t>
  </si>
  <si>
    <t>DE000DC55ZH1</t>
  </si>
  <si>
    <t>AT0000A2HVF6</t>
  </si>
  <si>
    <t>EUR 1,75 BNK FUER TIROL.VOR 20-2030</t>
  </si>
  <si>
    <t>NL0014044125</t>
  </si>
  <si>
    <t>NL0014044141</t>
  </si>
  <si>
    <t>NL0014044133</t>
  </si>
  <si>
    <t>NL0014044117</t>
  </si>
  <si>
    <t>NL0014044158</t>
  </si>
  <si>
    <t>NL0014044109</t>
  </si>
  <si>
    <t>DE000A3E5XP6</t>
  </si>
  <si>
    <t>EUR 0,135 KFW 22-2029</t>
  </si>
  <si>
    <t>DE000A3KK6X5</t>
  </si>
  <si>
    <t>EUR 0,202 L-BANK 22-2030</t>
  </si>
  <si>
    <t>DE0009762088</t>
  </si>
  <si>
    <t>HI-SCHLUECHTERN-FONDS         INHABER-ANTEILE</t>
  </si>
  <si>
    <t>NLBNPNL26NY8</t>
  </si>
  <si>
    <t>NO0010791353</t>
  </si>
  <si>
    <t>SHS MPC CONTAINER S ORD REG</t>
  </si>
  <si>
    <t>NLBNPNL1FPG6</t>
  </si>
  <si>
    <t>NLBNPNL1FPK8</t>
  </si>
  <si>
    <t>NLBNPNL1FPI2</t>
  </si>
  <si>
    <t>NL0014044190</t>
  </si>
  <si>
    <t>DE000GP5UBC5</t>
  </si>
  <si>
    <t>WAR GOLDMAN SACHS B ( CALL SP70.6854) XXXXXX</t>
  </si>
  <si>
    <t>NLBNPNL39J43</t>
  </si>
  <si>
    <t>NLBNPNL39J50</t>
  </si>
  <si>
    <t>DE000VZ6G0J6</t>
  </si>
  <si>
    <t>FR0013238516</t>
  </si>
  <si>
    <t>SHS LA FRANCAISE RENDEMENT GL.2022-I D EUR</t>
  </si>
  <si>
    <t>DE000LB2CHG7</t>
  </si>
  <si>
    <t>USD 0,00 LBK BADEN-WUERTT. 19-2031</t>
  </si>
  <si>
    <t>DE000A2BPDG1</t>
  </si>
  <si>
    <t>EUR 5,00 ENERTRAG AG 17-2027</t>
  </si>
  <si>
    <t>AT0000A1ASF9</t>
  </si>
  <si>
    <t>SHS LLB STRATEGIE TOTAL RET.AU.-ANT.EUR</t>
  </si>
  <si>
    <t>DE000DC4RAJ9</t>
  </si>
  <si>
    <t>DE000DC4RAQ4</t>
  </si>
  <si>
    <t>FRCASA010282</t>
  </si>
  <si>
    <t>EU000A1Z99A1</t>
  </si>
  <si>
    <t>EUR 1,80 ESM (REGS) 17-2046</t>
  </si>
  <si>
    <t>DE0009761825</t>
  </si>
  <si>
    <t>HI-GIESSEN-FONDS              INHABER-ANTEILE</t>
  </si>
  <si>
    <t>DE000DD5AY16</t>
  </si>
  <si>
    <t>EUR FL.R DZ BANK AG - FFT 22-2031</t>
  </si>
  <si>
    <t>DE000PD3HAL3</t>
  </si>
  <si>
    <t>NLBNPNL28EB1</t>
  </si>
  <si>
    <t>NLBNPNL28EA3</t>
  </si>
  <si>
    <t>NLBNPNL28EC9</t>
  </si>
  <si>
    <t>DE000UH6AUA1</t>
  </si>
  <si>
    <t>UNT UBS AG ( FR0010242511/IT00031) 260127</t>
  </si>
  <si>
    <t>BE6325066841</t>
  </si>
  <si>
    <t>EUR 0,00 BELFIUS BANK SA/NV 20-2026</t>
  </si>
  <si>
    <t>XS1558644354</t>
  </si>
  <si>
    <t>EUR 1,557 DNB BOLIGKREDIT AS 17-2040</t>
  </si>
  <si>
    <t>01/02/2040</t>
  </si>
  <si>
    <t>NL0013569288</t>
  </si>
  <si>
    <t>NL0013569502</t>
  </si>
  <si>
    <t>NL0013569296</t>
  </si>
  <si>
    <t>NL0013569528</t>
  </si>
  <si>
    <t>NL0013569536</t>
  </si>
  <si>
    <t>PTBPIPOM0011</t>
  </si>
  <si>
    <t>EUR 2,625 BANCO BPI SA (REGS) 25-2031</t>
  </si>
  <si>
    <t>DE000GX7A951</t>
  </si>
  <si>
    <t>DE000HLB41X1</t>
  </si>
  <si>
    <t>EUR 0,83 LANDESBANK HESS-TH 22-2032</t>
  </si>
  <si>
    <t>DE000VH4F7M6</t>
  </si>
  <si>
    <t>EUR 10,43 VONTOBEL FIN.PROD. 25-2026</t>
  </si>
  <si>
    <t>DE000VT90HD1</t>
  </si>
  <si>
    <t>09/07/2013</t>
  </si>
  <si>
    <t>NLBNPNL2OZH3</t>
  </si>
  <si>
    <t>DE000DC4RAH3</t>
  </si>
  <si>
    <t>XS2432629504</t>
  </si>
  <si>
    <t>EUR 0,70 INTL.DEVEL..ASSOC. (REGS/15) 22-2042</t>
  </si>
  <si>
    <t>17/01/2042</t>
  </si>
  <si>
    <t>DE000DC55ZK5</t>
  </si>
  <si>
    <t>DE000HV4XTB7</t>
  </si>
  <si>
    <t>EUR 7,25 UNICREDIT BANK 24-2028</t>
  </si>
  <si>
    <t>DE000DC22068</t>
  </si>
  <si>
    <t>DE000DC22084</t>
  </si>
  <si>
    <t>NLBNPNL26O17</t>
  </si>
  <si>
    <t>DE000ME7CDL1</t>
  </si>
  <si>
    <t>DE000DC4XRS2</t>
  </si>
  <si>
    <t>DE000ME0QH39</t>
  </si>
  <si>
    <t>NL0014044182</t>
  </si>
  <si>
    <t>NL0014044216</t>
  </si>
  <si>
    <t>DE000SU4PEB3</t>
  </si>
  <si>
    <t>NLBNPNL1ZWI6</t>
  </si>
  <si>
    <t>NLBNPNL1ZWF2</t>
  </si>
  <si>
    <t>DE000PZ1YB32</t>
  </si>
  <si>
    <t>WAR BNP PARIBAS ( CALL SP34.8158) XXXXXX</t>
  </si>
  <si>
    <t>DE000VN99AM1</t>
  </si>
  <si>
    <t>DE000ME0QGY2</t>
  </si>
  <si>
    <t>NLBNPNL39J68</t>
  </si>
  <si>
    <t>NLBNPNL39J76</t>
  </si>
  <si>
    <t>NLBNPNL39J84</t>
  </si>
  <si>
    <t>NLBNPNL39J92</t>
  </si>
  <si>
    <t>NLBNPNL39JA9</t>
  </si>
  <si>
    <t>NLBNPNL1M744</t>
  </si>
  <si>
    <t>NLBNPNL1M7R3</t>
  </si>
  <si>
    <t>NLBNPNL1C1Q0</t>
  </si>
  <si>
    <t>NLBNPNL2OYM6</t>
  </si>
  <si>
    <t>DE000DC4RAK7</t>
  </si>
  <si>
    <t>DE000LB37RX8</t>
  </si>
  <si>
    <t>DE000FA6SZ56</t>
  </si>
  <si>
    <t>UNT SOC.GEN.EFFEKTEN ( US0231351067) 250926</t>
  </si>
  <si>
    <t>NO0010786288</t>
  </si>
  <si>
    <t>NOK 1,75 NORWAY, KINGDOM OF (REGS) 17-2027</t>
  </si>
  <si>
    <t>DE000ME7CDK3</t>
  </si>
  <si>
    <t>DE000ME7CD65</t>
  </si>
  <si>
    <t>NLBNPNL26O09</t>
  </si>
  <si>
    <t>NLBNPNL26O25</t>
  </si>
  <si>
    <t>NLBNPNL26O33</t>
  </si>
  <si>
    <t>NLBNPNL26O41</t>
  </si>
  <si>
    <t>NL0014044174</t>
  </si>
  <si>
    <t>NLBNPNL1FRW9</t>
  </si>
  <si>
    <t>NL0013569544</t>
  </si>
  <si>
    <t>NL0014044364</t>
  </si>
  <si>
    <t>DE000A3T0YB8</t>
  </si>
  <si>
    <t>EUR 0,92 DT. PFANDBRIEFBANK 22-2035</t>
  </si>
  <si>
    <t>DE000VL14GS8</t>
  </si>
  <si>
    <t>UNT VONTOBEL FIN.PROD. ( DE000SLA3FG3) XXXXXX</t>
  </si>
  <si>
    <t>NLBNPNL1M7X1</t>
  </si>
  <si>
    <t>IT0005248239</t>
  </si>
  <si>
    <t>EUR 0,00 ITALY, REP.OF (BTP STRIP) 16-2065</t>
  </si>
  <si>
    <t>01/09/2065</t>
  </si>
  <si>
    <t>NLBNPNL2K1Q9</t>
  </si>
  <si>
    <t>NL0014044349</t>
  </si>
  <si>
    <t>NLBNPNL1M7Z6</t>
  </si>
  <si>
    <t>NLBNPNL1M827</t>
  </si>
  <si>
    <t>NLBNPNL2K1K2</t>
  </si>
  <si>
    <t>NLBNPNL1M7Y9</t>
  </si>
  <si>
    <t>DE000SW3BV91</t>
  </si>
  <si>
    <t>BE6294583594</t>
  </si>
  <si>
    <t>EUR FL.R BRUSSELS, REG. OF (REGS) 17-2027</t>
  </si>
  <si>
    <t>AU000000AO10</t>
  </si>
  <si>
    <t>SHS ASSETOWL LTD ORD REG</t>
  </si>
  <si>
    <t>ES0305796007</t>
  </si>
  <si>
    <t>AT0000A1GTH0</t>
  </si>
  <si>
    <t>SHS JWWSF1</t>
  </si>
  <si>
    <t>DE000NLB3XT3</t>
  </si>
  <si>
    <t>AT0000A2VCJ9</t>
  </si>
  <si>
    <t>EUR 0,40 ERSTE GR.BK AG 22-2027</t>
  </si>
  <si>
    <t>DE000VN3BC22</t>
  </si>
  <si>
    <t>AT0000A2VCL5</t>
  </si>
  <si>
    <t>EUR 0,07 HYPO TIROL BANK AG 22-2027</t>
  </si>
  <si>
    <t>NLBNPNL28EH8</t>
  </si>
  <si>
    <t>DE000SW2HUJ1</t>
  </si>
  <si>
    <t>DE000VS47SN9</t>
  </si>
  <si>
    <t>NL0015001EL6</t>
  </si>
  <si>
    <t>SUB SIF HOLDING N.V. (SUBSCRIPTION)</t>
  </si>
  <si>
    <t>DE000HW6YAE3</t>
  </si>
  <si>
    <t>EUR 3,67 UNICREDIT BANK 24-2027</t>
  </si>
  <si>
    <t>DE000SW3Z1U4</t>
  </si>
  <si>
    <t>DE000VN74PQ3</t>
  </si>
  <si>
    <t>WAR VONTOBEL FIN.PROD. ( CALL SP2.86) XXXXXX</t>
  </si>
  <si>
    <t>XS3160674506</t>
  </si>
  <si>
    <t>GBP 0,00 KOMM.INV.I SVERIG (REGS) 200426</t>
  </si>
  <si>
    <t>DE000PL11XQ5</t>
  </si>
  <si>
    <t>DE000GK75S59</t>
  </si>
  <si>
    <t>WAR GOLDMAN SACHS B ( CALL SP58.504) XXXXXX</t>
  </si>
  <si>
    <t>MT0001180109</t>
  </si>
  <si>
    <t>SHS UNITED GAME TECH ORD REG</t>
  </si>
  <si>
    <t>XS1619568303</t>
  </si>
  <si>
    <t>EUR 1,50 UNIBAIL-ROD WES (REGS/109) 17-2029</t>
  </si>
  <si>
    <t>LU0551719049</t>
  </si>
  <si>
    <t>SHS AGIF-A.EURO HI.YIELD BD AT (H2-PLN)</t>
  </si>
  <si>
    <t>BE0974256852</t>
  </si>
  <si>
    <t>SHS ETAB. FRANZ COL. ORD BR</t>
  </si>
  <si>
    <t>DE000HW7LQL9</t>
  </si>
  <si>
    <t>DE000HW7LQF1</t>
  </si>
  <si>
    <t>FR0014007PV3</t>
  </si>
  <si>
    <t>EUR 0,625 BQUE FED.CRED.MUT. (REGS) 22-2027</t>
  </si>
  <si>
    <t>DE000VS8TTU3</t>
  </si>
  <si>
    <t>DE000GX7AU19</t>
  </si>
  <si>
    <t>DE000A3KK6U1</t>
  </si>
  <si>
    <t>EUR 0,56 L-BANK 22-2031</t>
  </si>
  <si>
    <t>DE000HW7M0D6</t>
  </si>
  <si>
    <t>EUR 12,33 UNICREDIT BANK 25-2027</t>
  </si>
  <si>
    <t>NLBNPNL1M8J8</t>
  </si>
  <si>
    <t>NLBNPNL1M8R1</t>
  </si>
  <si>
    <t>FR0014014LR6</t>
  </si>
  <si>
    <t>NLBNPNL1LLM1</t>
  </si>
  <si>
    <t>NLBNPNL1LLP4</t>
  </si>
  <si>
    <t>NLBNPNL1ARQ2</t>
  </si>
  <si>
    <t>NLBNPNL1ARL3</t>
  </si>
  <si>
    <t>NLBNPNL1ARK5</t>
  </si>
  <si>
    <t>NLBNPNL2K1R7</t>
  </si>
  <si>
    <t>NLBNPNL2K1N6</t>
  </si>
  <si>
    <t>NL0014044315</t>
  </si>
  <si>
    <t>NL0014044331</t>
  </si>
  <si>
    <t>DE000GG5AFJ4</t>
  </si>
  <si>
    <t>DE000DC0Q083</t>
  </si>
  <si>
    <t>NLBNPNL1M8N0</t>
  </si>
  <si>
    <t>NLBNPNL1M8W1</t>
  </si>
  <si>
    <t>DE000HS88H25</t>
  </si>
  <si>
    <t>DE000GG5ADK7</t>
  </si>
  <si>
    <t>FR001400KPB4</t>
  </si>
  <si>
    <t>EUR 3,75 PR FINANCE S.A. (REGS) 23-2027</t>
  </si>
  <si>
    <t>DE000GX36LJ6</t>
  </si>
  <si>
    <t>DE000MB7GL59</t>
  </si>
  <si>
    <t>DE000LB2BFB4</t>
  </si>
  <si>
    <t>NLBNPNL2K1L0</t>
  </si>
  <si>
    <t>DE000ME4BVK4</t>
  </si>
  <si>
    <t>DE000LB2XTY1</t>
  </si>
  <si>
    <t>CH0371409456</t>
  </si>
  <si>
    <t>UNT BK.JULIUS BAER+CO XXXXXX</t>
  </si>
  <si>
    <t>NLBNPNL1ARM1</t>
  </si>
  <si>
    <t>DE000LB1D072</t>
  </si>
  <si>
    <t>DE000ME0QQB9</t>
  </si>
  <si>
    <t>DE000ME7VTB8</t>
  </si>
  <si>
    <t>DE000MB7GKH8</t>
  </si>
  <si>
    <t>DE000SW3Z1V2</t>
  </si>
  <si>
    <t>NLBNPNL1M819</t>
  </si>
  <si>
    <t>EE3100075177</t>
  </si>
  <si>
    <t>SHS EASTWEST TIMBER AS ORD REG</t>
  </si>
  <si>
    <t>NLBNPNL1LLQ2</t>
  </si>
  <si>
    <t>NLBNPNL1ZW77</t>
  </si>
  <si>
    <t>NLBNPNL39JY9</t>
  </si>
  <si>
    <t>NLBNPNL39K08</t>
  </si>
  <si>
    <t>NLBNPNL39K24</t>
  </si>
  <si>
    <t>NLBNPNL39K32</t>
  </si>
  <si>
    <t>NLBNPNL39K40</t>
  </si>
  <si>
    <t>DE000DS39X03</t>
  </si>
  <si>
    <t>DE000DC220D2</t>
  </si>
  <si>
    <t>DE000HLB4D56</t>
  </si>
  <si>
    <t>EUR 1,50 LANDESBANK HESS-TH 17-2032</t>
  </si>
  <si>
    <t>NLBNPNL1LLR0</t>
  </si>
  <si>
    <t>DE000ME7VRN7</t>
  </si>
  <si>
    <t>DE000ME7VSK1</t>
  </si>
  <si>
    <t>DE000ME0QRD3</t>
  </si>
  <si>
    <t>NLBNPNL1M868</t>
  </si>
  <si>
    <t>NLBNPNL1M8C3</t>
  </si>
  <si>
    <t>NLBNPNL1M8H2</t>
  </si>
  <si>
    <t>NLBNPNL1M8D1</t>
  </si>
  <si>
    <t>NLBNPNL1M8E9</t>
  </si>
  <si>
    <t>NLBNPNL1M8F6</t>
  </si>
  <si>
    <t>NLBNPNL1M8I0</t>
  </si>
  <si>
    <t>NLBNPNL39K57</t>
  </si>
  <si>
    <t>NLBNPNL39K65</t>
  </si>
  <si>
    <t>NLBNPNL39K73</t>
  </si>
  <si>
    <t>AT0000681168</t>
  </si>
  <si>
    <t>SHS S ETHIKAKTIEN T</t>
  </si>
  <si>
    <t>DE000DS39WT3</t>
  </si>
  <si>
    <t>NLBNPNL2K1M8</t>
  </si>
  <si>
    <t>DE000DC55ZM1</t>
  </si>
  <si>
    <t>DE000DC220H3</t>
  </si>
  <si>
    <t>NLBNPNL1FPM4</t>
  </si>
  <si>
    <t>DE000DC55ZN9</t>
  </si>
  <si>
    <t>DE000DC220F7</t>
  </si>
  <si>
    <t>NLBNPNL1FPL6</t>
  </si>
  <si>
    <t>DE000GQ8DEQ8</t>
  </si>
  <si>
    <t>AT0000A2GQ98</t>
  </si>
  <si>
    <t>DE000SU3EED5</t>
  </si>
  <si>
    <t>DE000NLB8952</t>
  </si>
  <si>
    <t>FR001400D6M2</t>
  </si>
  <si>
    <t>EUR 3,875 EDF (REGS) 22-2027</t>
  </si>
  <si>
    <t>AU3FN0101036</t>
  </si>
  <si>
    <t>AUD FL.R COMMNW.BK(AU) 25-2030</t>
  </si>
  <si>
    <t>DE000GG1P0W4</t>
  </si>
  <si>
    <t>XS3167367773</t>
  </si>
  <si>
    <t>GBP 4,215 GOLDMAN SAC. IN BK 200826</t>
  </si>
  <si>
    <t>FR0011950583</t>
  </si>
  <si>
    <t>SHS FUNDQUEST BOND OPPORTUNITIES-PRIV</t>
  </si>
  <si>
    <t>DE000NLB3VZ4</t>
  </si>
  <si>
    <t>EUR 0,525 NORD/LB GZ 22-2030</t>
  </si>
  <si>
    <t>FRSG000126J1</t>
  </si>
  <si>
    <t>DE000JA6D6P1</t>
  </si>
  <si>
    <t>NL0013699101</t>
  </si>
  <si>
    <t>FR0013318755</t>
  </si>
  <si>
    <t>SHS SCHELCHER PRINCE OPT.INCOME ESG-Z EUR 3D</t>
  </si>
  <si>
    <t>IT0005635633</t>
  </si>
  <si>
    <t>EUR FL.R SPV PROJECT 231 25-2028</t>
  </si>
  <si>
    <t>NL0014044760</t>
  </si>
  <si>
    <t>NL0014044729</t>
  </si>
  <si>
    <t>NL0014044745</t>
  </si>
  <si>
    <t>NL0014044752</t>
  </si>
  <si>
    <t>NL0014044737</t>
  </si>
  <si>
    <t>NLBNPNL1LLZ3</t>
  </si>
  <si>
    <t>NLBNPNL1LM34</t>
  </si>
  <si>
    <t>DE000HW7NMG4</t>
  </si>
  <si>
    <t>EUR 12,68 UNICREDIT BANK 250926</t>
  </si>
  <si>
    <t>DE000A1EWPU8</t>
  </si>
  <si>
    <t>EUR 7,00 SOLARWATT AG 10-2999</t>
  </si>
  <si>
    <t>DE000HW7NZZ6</t>
  </si>
  <si>
    <t>DE000LB3HA65</t>
  </si>
  <si>
    <t>NLBNPNL39KB5</t>
  </si>
  <si>
    <t>NLBNPNL39KC3</t>
  </si>
  <si>
    <t>NLBNPNL39KD1</t>
  </si>
  <si>
    <t>NLBNPNL39KE9</t>
  </si>
  <si>
    <t>NLBNPNL39KF6</t>
  </si>
  <si>
    <t>NLBNPNL39KG4</t>
  </si>
  <si>
    <t>DE000A0MJRM3</t>
  </si>
  <si>
    <t>SHS FONDAK S</t>
  </si>
  <si>
    <t>CH0342181713</t>
  </si>
  <si>
    <t>SHS BLACKROCK INV.FD SW-ISHS SPI EQ.IN-I CHF</t>
  </si>
  <si>
    <t>FR0014007NH7</t>
  </si>
  <si>
    <t>NLBNPNL1LM67</t>
  </si>
  <si>
    <t>DK0061672763</t>
  </si>
  <si>
    <t>SHS THE SPEEDRECRUITERS COMPANY A/S ORD BR</t>
  </si>
  <si>
    <t>AU000000ANS8</t>
  </si>
  <si>
    <t>SHS AUSTSINO RESOURCES GROUP LTD ORD REG</t>
  </si>
  <si>
    <t>XS2290963466</t>
  </si>
  <si>
    <t>EUR 0,05 EUROP.INVEST.BK (REGS) 21-2051</t>
  </si>
  <si>
    <t>ES0105066007</t>
  </si>
  <si>
    <t>SHS CELLNEX TELECOM SA ORD BR</t>
  </si>
  <si>
    <t>DE000VX3HVN3</t>
  </si>
  <si>
    <t>DE000PH9ADV4</t>
  </si>
  <si>
    <t>WAR BNP PARIBAS ( CALL SP75.2805) XXXXXX</t>
  </si>
  <si>
    <t>FR001400H4Q4</t>
  </si>
  <si>
    <t>EUR 4,30 GS FIN.CORP.INTL 23-2028</t>
  </si>
  <si>
    <t>FR0014007SB9</t>
  </si>
  <si>
    <t>SHS GEMBOND SICAV-D EUR ACC 3D</t>
  </si>
  <si>
    <t>FR0014007LQ2</t>
  </si>
  <si>
    <t>SHS HUNYVERS ORD</t>
  </si>
  <si>
    <t>FR0010291187</t>
  </si>
  <si>
    <t>SHS ZENITH EQUILIBRE MONDE FCP</t>
  </si>
  <si>
    <t>NLBNPNL1AQX0</t>
  </si>
  <si>
    <t>DE000A3MP7C0</t>
  </si>
  <si>
    <t>LU0553171439</t>
  </si>
  <si>
    <t>SHS DJE-ZINS + DIVIDENDE XP-EUR</t>
  </si>
  <si>
    <t>DE000SH1WNJ6</t>
  </si>
  <si>
    <t>CH1100259808</t>
  </si>
  <si>
    <t>CHF 0,25 MUENCHENER HYPOBK (REGS) 21-2041</t>
  </si>
  <si>
    <t>AT0000A34T67</t>
  </si>
  <si>
    <t>AT0000A2VCQ4</t>
  </si>
  <si>
    <t>EUR 1,17 ERSTE GR.BK AG (REGS) 22-2037</t>
  </si>
  <si>
    <t>NLBNPNL1LLU4</t>
  </si>
  <si>
    <t>DE000GX31H76</t>
  </si>
  <si>
    <t>DE000DK04NX5</t>
  </si>
  <si>
    <t>EUR 0,89 DEKABANK 22-2030</t>
  </si>
  <si>
    <t>DE000VL22PE2</t>
  </si>
  <si>
    <t>WAR VONTOBEL FIN.PROD. ( CALL SP95.2) XXXXXX</t>
  </si>
  <si>
    <t>DE000ME4STY3</t>
  </si>
  <si>
    <t>DE000BLB9QH3</t>
  </si>
  <si>
    <t>EUR 0,40 BAYERISCH.LANDESBK 21-2027</t>
  </si>
  <si>
    <t>FR0010540716</t>
  </si>
  <si>
    <t>SHS IMMOBILIER 21 (FCP)-IC</t>
  </si>
  <si>
    <t>DE000CS8DGB7</t>
  </si>
  <si>
    <t>UNT UBS AG ( DE0005565204) 210128</t>
  </si>
  <si>
    <t>LU0553164731</t>
  </si>
  <si>
    <t>SHS DJE-ZINS + DIVIDENDE PA-EUR</t>
  </si>
  <si>
    <t>DE000GQ8DAJ1</t>
  </si>
  <si>
    <t>ES0000101859</t>
  </si>
  <si>
    <t>EUR 2,738 COMUN.DE MADRID (REGS) 17-2033</t>
  </si>
  <si>
    <t>NLBNPNL1LLS8</t>
  </si>
  <si>
    <t>DE000PN8T8T9</t>
  </si>
  <si>
    <t>WAR BNP PARIBAS ( CALL SP95.8373) XXXXXX</t>
  </si>
  <si>
    <t>DE000HCB0BH9</t>
  </si>
  <si>
    <t>EUR 0,01 HAMBURG COM BK (REGS) 22-2027</t>
  </si>
  <si>
    <t>DE000HW6XDP5</t>
  </si>
  <si>
    <t>NO0010029804</t>
  </si>
  <si>
    <t>SHS HELGELAND SPAREBK. ORD REG</t>
  </si>
  <si>
    <t>FR0011707470</t>
  </si>
  <si>
    <t>SHS SYCOMORE SELECTION PME(FCP)-CLASS I</t>
  </si>
  <si>
    <t>IT0005644478</t>
  </si>
  <si>
    <t>UNT UNICREDIT SPA 260530</t>
  </si>
  <si>
    <t>DE000SW3Y4E3</t>
  </si>
  <si>
    <t>NLBNPNL1LSK0</t>
  </si>
  <si>
    <t>NLBNPNL2K241</t>
  </si>
  <si>
    <t>NLBNPNL2K1V9</t>
  </si>
  <si>
    <t>DE000FA6S0M2</t>
  </si>
  <si>
    <t>DE000PG5A0A4</t>
  </si>
  <si>
    <t>DE000ME0VDV5</t>
  </si>
  <si>
    <t>XS0954197470</t>
  </si>
  <si>
    <t>EUR 2,125 OEBB INFRASTRUKTUR (34) 13-2033</t>
  </si>
  <si>
    <t>DE000MF2LF15</t>
  </si>
  <si>
    <t>DE000A2PMYF6</t>
  </si>
  <si>
    <t>SHS BERENBERG ACTIVEQ EUR.EN.LIQ-B EUR DIS</t>
  </si>
  <si>
    <t>DE000ME4CPP3</t>
  </si>
  <si>
    <t>NLBNPNL1FPN2</t>
  </si>
  <si>
    <t>NLBNPNL1FPP7</t>
  </si>
  <si>
    <t>DE000MA6RH22</t>
  </si>
  <si>
    <t>NLBNPNL2K1X5</t>
  </si>
  <si>
    <t>DE000SU3BVJ2</t>
  </si>
  <si>
    <t>DE000SV7GUD6</t>
  </si>
  <si>
    <t>DE000SW34WA4</t>
  </si>
  <si>
    <t>NLBNPNL2K1U1</t>
  </si>
  <si>
    <t>DE000ME07CA3</t>
  </si>
  <si>
    <t>NLBNPNL1LQT5</t>
  </si>
  <si>
    <t>FR0011322718</t>
  </si>
  <si>
    <t>SHS FONDO BNPP RENDITALIA 1 ANNO-A</t>
  </si>
  <si>
    <t>DE000DK0RQE4</t>
  </si>
  <si>
    <t>DE000ME4CPB3</t>
  </si>
  <si>
    <t>DE000ME4CP64</t>
  </si>
  <si>
    <t>DE000ME4CP72</t>
  </si>
  <si>
    <t>DE000ME4CNX2</t>
  </si>
  <si>
    <t>DE000ME4BVT5</t>
  </si>
  <si>
    <t>DE000ME4CPX7</t>
  </si>
  <si>
    <t>DE000KE3C0G7</t>
  </si>
  <si>
    <t>EUR 0,55 CITIGROUP GLOBAL 22-2031</t>
  </si>
  <si>
    <t>NLBNPNL2ING3</t>
  </si>
  <si>
    <t>NLBNPNL2INH1</t>
  </si>
  <si>
    <t>NLBNPNL2INL3</t>
  </si>
  <si>
    <t>NLBNPNL2INJ7</t>
  </si>
  <si>
    <t>NLBNPNL2INM1</t>
  </si>
  <si>
    <t>DE000CS8DGC5</t>
  </si>
  <si>
    <t>UNT CREDIT SUISSE AG ( US4592001014) 280128</t>
  </si>
  <si>
    <t>DE000A1WZ066</t>
  </si>
  <si>
    <t>LAUTER RETURN UI              INHABER-ANTEILE</t>
  </si>
  <si>
    <t>DE000MD1GEW1</t>
  </si>
  <si>
    <t>AU000000WTC3</t>
  </si>
  <si>
    <t>SHS WISETECH GLOBAL ORD REG</t>
  </si>
  <si>
    <t>DE000DC4NK51</t>
  </si>
  <si>
    <t>DE000DC4NK69</t>
  </si>
  <si>
    <t>DE000DC4NK77</t>
  </si>
  <si>
    <t>DE000DC4NK44</t>
  </si>
  <si>
    <t>DE000VZ9JX43</t>
  </si>
  <si>
    <t>DE000PD99L49</t>
  </si>
  <si>
    <t>EUR FL.R BNP PARIBAS (US70450Y1038) 23-2029</t>
  </si>
  <si>
    <t>DE000MF1TMD5</t>
  </si>
  <si>
    <t>NLBNPNL1LTN2</t>
  </si>
  <si>
    <t>NLBNPNL1LTM4</t>
  </si>
  <si>
    <t>NLBNPNL1LTP7</t>
  </si>
  <si>
    <t>NLBNPNL1LTT9</t>
  </si>
  <si>
    <t>NLBNPNL1LTU7</t>
  </si>
  <si>
    <t>NLBNPNL1LTV5</t>
  </si>
  <si>
    <t>NLBNPNL1LTJ0</t>
  </si>
  <si>
    <t>NLBNPNL1LTL6</t>
  </si>
  <si>
    <t>NLBNPNL1LTW3</t>
  </si>
  <si>
    <t>NLBNPNL1LQY5</t>
  </si>
  <si>
    <t>DE000A1C2XE1</t>
  </si>
  <si>
    <t>SHS EARTH EXPLORATION FD UI-I EUR</t>
  </si>
  <si>
    <t>DE000A2QFXN4</t>
  </si>
  <si>
    <t>SHS UNINACHHALTIG AKTIEN DEUTSC.NET EUR</t>
  </si>
  <si>
    <t>NLBNPNL1FU65</t>
  </si>
  <si>
    <t>NLBNPNL1FUB7</t>
  </si>
  <si>
    <t>NLBNPNL1FU73</t>
  </si>
  <si>
    <t>NLBNPNL1FU81</t>
  </si>
  <si>
    <t>NLBNPNL1FUA9</t>
  </si>
  <si>
    <t>DE000MF2LHH1</t>
  </si>
  <si>
    <t>DE000HV4XXL8</t>
  </si>
  <si>
    <t>EUR 13,20 UNICREDIT BANK 24-2028</t>
  </si>
  <si>
    <t>ES0413679418</t>
  </si>
  <si>
    <t>EUR 1,25 BANKINTER 18-2028</t>
  </si>
  <si>
    <t>LU0553169458</t>
  </si>
  <si>
    <t>SHS DJE-ZINS + DIVIDENDE I-EUR</t>
  </si>
  <si>
    <t>DE000A1CUGZ4</t>
  </si>
  <si>
    <t>SHS EARTH GOLD FD UI-I EUR</t>
  </si>
  <si>
    <t>FR0010248013</t>
  </si>
  <si>
    <t>SHS SG CASH EURO (FCP)</t>
  </si>
  <si>
    <t>DE000DB9U4X7</t>
  </si>
  <si>
    <t>XS2436454842</t>
  </si>
  <si>
    <t>GBP 1,25 LANDWIRT.RENTENBK (REGS/1213) 22-202</t>
  </si>
  <si>
    <t>FR0129538510</t>
  </si>
  <si>
    <t>EUR 0,00 VEOLIA ENVT. (BT) 100926</t>
  </si>
  <si>
    <t>FR0014014TC1</t>
  </si>
  <si>
    <t>FR0014014R96</t>
  </si>
  <si>
    <t>FR0014014R88</t>
  </si>
  <si>
    <t>IT0005466138</t>
  </si>
  <si>
    <t>EUR FL.R ALBA 12 SPV SRL (REGS) 21-2041</t>
  </si>
  <si>
    <t>FI4000513759</t>
  </si>
  <si>
    <t>XS0954706023</t>
  </si>
  <si>
    <t>GBP 3,125 DEUTSCHE BAHN AG (REGS) 13-2026</t>
  </si>
  <si>
    <t>24/07/2013</t>
  </si>
  <si>
    <t>DE000DD5ALQ3</t>
  </si>
  <si>
    <t>EUR 0,77 DZ BANK AG - FFT 19-2029</t>
  </si>
  <si>
    <t>FR0011858323</t>
  </si>
  <si>
    <t>EUR 2,375 REG. ILE DE FRANCE (REGS) 14-2026</t>
  </si>
  <si>
    <t>24/04/2014</t>
  </si>
  <si>
    <t>NL0015001MH7</t>
  </si>
  <si>
    <t>DE000GX7WFD6</t>
  </si>
  <si>
    <t>DE000UH7PFY8</t>
  </si>
  <si>
    <t>DE000A2AMP82</t>
  </si>
  <si>
    <t>CCP5 OFFICE SELECTION         INHABER-ANTEILE</t>
  </si>
  <si>
    <t>DE000DFK0NX1</t>
  </si>
  <si>
    <t>EUR 0,385 DZ BANK AG - FFT 22-2027</t>
  </si>
  <si>
    <t>DE000A40AVC3</t>
  </si>
  <si>
    <t>SHS SQUAD 4 CON.-H -EUR</t>
  </si>
  <si>
    <t>FRSG00014Q51</t>
  </si>
  <si>
    <t>EUR 4,60 SG ISSUER 24-2031</t>
  </si>
  <si>
    <t>LI0111367715</t>
  </si>
  <si>
    <t>SHS PI GLOBAL VALUE FUND I</t>
  </si>
  <si>
    <t>XS0553387100</t>
  </si>
  <si>
    <t>EUR 0,00 BNP PARI.ISS. (CE2516QV) 10-XXXX</t>
  </si>
  <si>
    <t>DE000A2TSDY0</t>
  </si>
  <si>
    <t>DE000DD5AYT0</t>
  </si>
  <si>
    <t>EUR 1,58 DZ BANK AG - FFT 22-2031</t>
  </si>
  <si>
    <t>DE000HS0V1R8</t>
  </si>
  <si>
    <t>WAR HSBC T+B ( CALL SP7.0034) XXXXXX</t>
  </si>
  <si>
    <t>LI0116877668</t>
  </si>
  <si>
    <t>XS2908178119</t>
  </si>
  <si>
    <t>EUR 3,625 NATURGY FINANCE (REGS/35) 24-2034</t>
  </si>
  <si>
    <t>DE000VT0WT85</t>
  </si>
  <si>
    <t>NLBNPNL1LQU3</t>
  </si>
  <si>
    <t>NLBNPNL1LQW9</t>
  </si>
  <si>
    <t>NL0013752223</t>
  </si>
  <si>
    <t>DE000ME1N069</t>
  </si>
  <si>
    <t>DE000VM1EDS4</t>
  </si>
  <si>
    <t>NLBNPNL1LSJ2</t>
  </si>
  <si>
    <t>NLBNPNL1LTX1</t>
  </si>
  <si>
    <t>DE000ME17XJ9</t>
  </si>
  <si>
    <t>DE000ME7CKU7</t>
  </si>
  <si>
    <t>DE000ME7CK90</t>
  </si>
  <si>
    <t>NL0013752215</t>
  </si>
  <si>
    <t>DE000SU3EEE3</t>
  </si>
  <si>
    <t>NLBNPNL28FF9</t>
  </si>
  <si>
    <t>XS2964712918</t>
  </si>
  <si>
    <t>DE000ME8XA05</t>
  </si>
  <si>
    <t>DE000VN64P04</t>
  </si>
  <si>
    <t>DE000VN64PZ5</t>
  </si>
  <si>
    <t>NLBNPNL28FI3</t>
  </si>
  <si>
    <t>NLBNPNL28FK9</t>
  </si>
  <si>
    <t>NLBNPNL28EY3</t>
  </si>
  <si>
    <t>DE000UH2R0A6</t>
  </si>
  <si>
    <t>XS2823302026</t>
  </si>
  <si>
    <t>GBP 4,75 TOYOTA MOTO.FIN.NL (REGS/399) 24-202</t>
  </si>
  <si>
    <t>NLBNPNL1FUE1</t>
  </si>
  <si>
    <t>NLBNPNL1FUD3</t>
  </si>
  <si>
    <t>FR0014014SU5</t>
  </si>
  <si>
    <t>DE000DC220J9</t>
  </si>
  <si>
    <t>DE000DC220K7</t>
  </si>
  <si>
    <t>DE000DC4RAG5</t>
  </si>
  <si>
    <t>NL0014044778</t>
  </si>
  <si>
    <t>DE000DC220B6</t>
  </si>
  <si>
    <t>DE000ME07BR9</t>
  </si>
  <si>
    <t>DE000LB38325</t>
  </si>
  <si>
    <t>NLBNPNL1XSG3</t>
  </si>
  <si>
    <t>IT0005446148</t>
  </si>
  <si>
    <t>UNT UNICREDIT SPA 300931</t>
  </si>
  <si>
    <t>DE000ME4CNG7</t>
  </si>
  <si>
    <t>DE000A2JQJM7</t>
  </si>
  <si>
    <t>DACHFONDS MEK                 INHABER-ANTEILE</t>
  </si>
  <si>
    <t>DE000HLB41Y9</t>
  </si>
  <si>
    <t>CH0357676110</t>
  </si>
  <si>
    <t>CHF 0,875 ALLREAL HOLDING AG (REGS) 17-2027</t>
  </si>
  <si>
    <t>DE000NRW0A21</t>
  </si>
  <si>
    <t>EUR FL.R NORDRHEIN-WESTFAL. (REGS) 10-2030</t>
  </si>
  <si>
    <t>DE000MF1EWC8</t>
  </si>
  <si>
    <t>DE000NLB0NA0</t>
  </si>
  <si>
    <t>DE000KE3C0V6</t>
  </si>
  <si>
    <t>EUR 0,75 CITIGROUP GLOBAL 22-2030</t>
  </si>
  <si>
    <t>DE000VM1EDG9</t>
  </si>
  <si>
    <t>FR0011408764</t>
  </si>
  <si>
    <t>SHS AMUNDI EUR LIQ-RATED SRI CL.P EUR CP.FCP</t>
  </si>
  <si>
    <t>DE000SH1TU95</t>
  </si>
  <si>
    <t>DE000A407MD6</t>
  </si>
  <si>
    <t>SHS SYSTEMATIC VOLATILITY PREMIUM F-I EUR ACC</t>
  </si>
  <si>
    <t>DE000CV1Z9P5</t>
  </si>
  <si>
    <t>XS2807461699</t>
  </si>
  <si>
    <t>GBP 4,25 KFW (REGS) 24-2030</t>
  </si>
  <si>
    <t>AT0000A19NT8</t>
  </si>
  <si>
    <t>SHS ALLIANZ INVEST NACHHALTIGKEITS-RENTENFO.A</t>
  </si>
  <si>
    <t>DE000PD99NB0</t>
  </si>
  <si>
    <t>DE000DG6CR15</t>
  </si>
  <si>
    <t>EUR 1,05 DZ BANK AG - FFT 17-2026</t>
  </si>
  <si>
    <t>DE000GX7AYJ0</t>
  </si>
  <si>
    <t>WAR GOLDMAN SACHS B ( CALL SP95.155) XXXXXX</t>
  </si>
  <si>
    <t>DE000VM1TYR0</t>
  </si>
  <si>
    <t>DE000VZ32WV1</t>
  </si>
  <si>
    <t>DE000DC3U022</t>
  </si>
  <si>
    <t>DE000HW6UJT0</t>
  </si>
  <si>
    <t>XS1611827707</t>
  </si>
  <si>
    <t>EUR 1,25 NIEDEROESTERREICH 17-2030</t>
  </si>
  <si>
    <t>XS2908177145</t>
  </si>
  <si>
    <t>EUR 3,25 NATURGY FINANCE (REGS) 24-2030</t>
  </si>
  <si>
    <t>DE000A3G6GH4</t>
  </si>
  <si>
    <t>IT0005259988</t>
  </si>
  <si>
    <t>EUR 1,125 INTESA SANPAOLO (REGS) 17-2027</t>
  </si>
  <si>
    <t>AT0000A2PXL3</t>
  </si>
  <si>
    <t>DE000ME07C01</t>
  </si>
  <si>
    <t>DE000UL0Y9R6</t>
  </si>
  <si>
    <t>BE6370386086</t>
  </si>
  <si>
    <t>EUR 0,00 CO MARITIME BELGE 130426</t>
  </si>
  <si>
    <t>NLBNPNL1MG15</t>
  </si>
  <si>
    <t>NLBNPNL1MG31</t>
  </si>
  <si>
    <t>NLBNPNL1MG64</t>
  </si>
  <si>
    <t>NLBNPNL1MG98</t>
  </si>
  <si>
    <t>NLBNPNL1MFY6</t>
  </si>
  <si>
    <t>NLBNPNL1MGA4</t>
  </si>
  <si>
    <t>GR0128017747</t>
  </si>
  <si>
    <t>EUR 4,375 GREECE GOVT.OF 23-2038</t>
  </si>
  <si>
    <t>AT0000A3LBM4</t>
  </si>
  <si>
    <t>IT0005379968</t>
  </si>
  <si>
    <t>EUR FL.R BRIGNOLE CO 19 19-2034</t>
  </si>
  <si>
    <t>DE000GX6ZTG5</t>
  </si>
  <si>
    <t>WAR GOLDMAN SACHS B ( CALL SP24.975) XXXXXX</t>
  </si>
  <si>
    <t>DE000ME0QPX5</t>
  </si>
  <si>
    <t>XS2388560604</t>
  </si>
  <si>
    <t>EUR 0,555 CHILE, REPUBLIC OF 21-2029</t>
  </si>
  <si>
    <t>21/01/2029</t>
  </si>
  <si>
    <t>DE000ME7VSY2</t>
  </si>
  <si>
    <t>NLBNPNL1MFN9</t>
  </si>
  <si>
    <t>NLBNPNL1MFK5</t>
  </si>
  <si>
    <t>NLBNPNL1MFP4</t>
  </si>
  <si>
    <t>NL0013796006</t>
  </si>
  <si>
    <t>DE000ME1MZJ0</t>
  </si>
  <si>
    <t>FR0014007RX5</t>
  </si>
  <si>
    <t>EUR 0,20 AGENCE FRANCE LOCA (REGS) 22-2029</t>
  </si>
  <si>
    <t>DE000CV1Z9V3</t>
  </si>
  <si>
    <t>NL0013566128</t>
  </si>
  <si>
    <t>NL0013566136</t>
  </si>
  <si>
    <t>NLBNPNL2X7F4</t>
  </si>
  <si>
    <t>NL0014044786</t>
  </si>
  <si>
    <t>FR0013464542</t>
  </si>
  <si>
    <t>EUR FL.R RESIDE ETUDES 19-2026</t>
  </si>
  <si>
    <t>DE000LB58C52</t>
  </si>
  <si>
    <t>DE000VL25DY9</t>
  </si>
  <si>
    <t>DE000DK0KTV7</t>
  </si>
  <si>
    <t>EUR 1,77 DEKABANK 17-2034</t>
  </si>
  <si>
    <t>NLBNPNL28ES5</t>
  </si>
  <si>
    <t>NLBNPNL28ET3</t>
  </si>
  <si>
    <t>DE000A2PMX10</t>
  </si>
  <si>
    <t>DEBEKA-RENTEN-KV              INHABER-ANTEILE</t>
  </si>
  <si>
    <t>NLBNPNL2IPB9</t>
  </si>
  <si>
    <t>NLBNPNL2IP84</t>
  </si>
  <si>
    <t>DE000VF6S0P1</t>
  </si>
  <si>
    <t>DE000ME7VTD4</t>
  </si>
  <si>
    <t>NLBNPNL1MFM1</t>
  </si>
  <si>
    <t>NLBNPNL1MFU4</t>
  </si>
  <si>
    <t>NLBNPNL1MFV2</t>
  </si>
  <si>
    <t>NLBNPNL1MFQ2</t>
  </si>
  <si>
    <t>NLBNPNL1MFW0</t>
  </si>
  <si>
    <t>NLBNPNL1MGB2</t>
  </si>
  <si>
    <t>NLBNPNL1MGF3</t>
  </si>
  <si>
    <t>DE000ME8X9V3</t>
  </si>
  <si>
    <t>DE000ME8XA70</t>
  </si>
  <si>
    <t>NLBNPNL28FL7</t>
  </si>
  <si>
    <t>DE000LB388K3</t>
  </si>
  <si>
    <t>DE000CG4E0F8</t>
  </si>
  <si>
    <t>DE000DC4RAF7</t>
  </si>
  <si>
    <t>AT000B127105</t>
  </si>
  <si>
    <t>EUR 2,00 OBERBANK AG(AT) (REGS) 20-2027</t>
  </si>
  <si>
    <t>DE000HW7AWK2</t>
  </si>
  <si>
    <t>EUR 3,96 UNICREDIT BANK 24-2028</t>
  </si>
  <si>
    <t>DE000ME4B563</t>
  </si>
  <si>
    <t>CH0368915861</t>
  </si>
  <si>
    <t>SHS JSS SUSTAINABLE EQ-SMALL+MID CAPS S.Y CHF</t>
  </si>
  <si>
    <t>DE000FA6S0E9</t>
  </si>
  <si>
    <t>UNT SOC.GEN.EFFEKTEN ( ES0113211835) 260626</t>
  </si>
  <si>
    <t>DE000FA6S0G4</t>
  </si>
  <si>
    <t>NLBNPNL1XSC2</t>
  </si>
  <si>
    <t>LU1645746287</t>
  </si>
  <si>
    <t>SHS AGIF-A.BEST STYLES GLOB.EQ.WT EUR</t>
  </si>
  <si>
    <t>NLBNPNL28EL0</t>
  </si>
  <si>
    <t>NLBNPNL28EU1</t>
  </si>
  <si>
    <t>NLBNPNL28EV9</t>
  </si>
  <si>
    <t>DE000MF16684</t>
  </si>
  <si>
    <t>DE000ME07C76</t>
  </si>
  <si>
    <t>DE000DC7GUF1</t>
  </si>
  <si>
    <t>DE000PD2A1G9</t>
  </si>
  <si>
    <t>XS1043097630</t>
  </si>
  <si>
    <t>EUR 3,125 BRITISH AMERICA (REGS/44) 14-2029</t>
  </si>
  <si>
    <t>DE000ME0QPF2</t>
  </si>
  <si>
    <t>NLBNPNL1LUN0</t>
  </si>
  <si>
    <t>DE000ME4CE00</t>
  </si>
  <si>
    <t>NLBNPNL1LV58</t>
  </si>
  <si>
    <t>NLBNPNL28EX5</t>
  </si>
  <si>
    <t>NLBNPNL28EW7</t>
  </si>
  <si>
    <t>NLBNPNL1MFA6</t>
  </si>
  <si>
    <t>NLBNPNL1MFF5</t>
  </si>
  <si>
    <t>NLBNPNL1MFI9</t>
  </si>
  <si>
    <t>NLBNPNL1LJM5</t>
  </si>
  <si>
    <t>NLBNPNL1LJN3</t>
  </si>
  <si>
    <t>NLBNPNL1FRL2</t>
  </si>
  <si>
    <t>FR0013251204</t>
  </si>
  <si>
    <t>SEK 2,62 CAISSE DES DEPOTS (REGS) 17-2047</t>
  </si>
  <si>
    <t>12/04/2047</t>
  </si>
  <si>
    <t>DE000HLB44D7</t>
  </si>
  <si>
    <t>EUR 3,50 LANDESBANK HESS-TH 24-2027</t>
  </si>
  <si>
    <t>NLBNPNL1LUK6</t>
  </si>
  <si>
    <t>NLBNPNL1LUL4</t>
  </si>
  <si>
    <t>NLBNPNL1LUS9</t>
  </si>
  <si>
    <t>NLBNPNL1LUR1</t>
  </si>
  <si>
    <t>NLBNPNL1LV17</t>
  </si>
  <si>
    <t>NLBNPNL1LUY7</t>
  </si>
  <si>
    <t>NLBNPNL1LUZ4</t>
  </si>
  <si>
    <t>NLBNPNL1LV41</t>
  </si>
  <si>
    <t>NLBNPNL1LV90</t>
  </si>
  <si>
    <t>DE000NLB3VR1</t>
  </si>
  <si>
    <t>EUR 0,50 NORD/LB GZ 22-2028</t>
  </si>
  <si>
    <t>XS2741308493</t>
  </si>
  <si>
    <t>GBP FL.R DRIVER UK MULTI CO (REGS/A) 24-2031</t>
  </si>
  <si>
    <t>FR001400MP76</t>
  </si>
  <si>
    <t>DE000HV4YEE1</t>
  </si>
  <si>
    <t>EUR 7,55 UNICREDIT BANK 25-2029</t>
  </si>
  <si>
    <t>DE000DD5AYX2</t>
  </si>
  <si>
    <t>EUR 0,49 DZ BANK AG - FFT 22-2026</t>
  </si>
  <si>
    <t>DE000DC4RAD2</t>
  </si>
  <si>
    <t>DE000UA6EC33</t>
  </si>
  <si>
    <t>IT0005241192</t>
  </si>
  <si>
    <t>SHS AQUAFIL  S.P.A. ORD REG</t>
  </si>
  <si>
    <t>FRBNPP007FI9</t>
  </si>
  <si>
    <t>CH0344958472</t>
  </si>
  <si>
    <t>CHF 0,50 SWISS GOVERNMENT (REGS) 17-2055</t>
  </si>
  <si>
    <t>DE000GQ8DB79</t>
  </si>
  <si>
    <t>DE000DD5AZL4</t>
  </si>
  <si>
    <t>EUR 1,71 DZ BANK AG - FFT 22-2026</t>
  </si>
  <si>
    <t>DE000LB21CU0</t>
  </si>
  <si>
    <t>EUR 3,00 LBK BADEN-WUERTT. 21-2026</t>
  </si>
  <si>
    <t>NLBNPNL1LVG2</t>
  </si>
  <si>
    <t>NLBNPNL1LVJ6</t>
  </si>
  <si>
    <t>NLBNPNL1LVI8</t>
  </si>
  <si>
    <t>NLBNPNL1LVM0</t>
  </si>
  <si>
    <t>NLBNPNL1LVK4</t>
  </si>
  <si>
    <t>NLBNPNL1LVL2</t>
  </si>
  <si>
    <t>NLBNPNL1LW16</t>
  </si>
  <si>
    <t>NLBNPNL1LVW9</t>
  </si>
  <si>
    <t>NLBNPNL1LW81</t>
  </si>
  <si>
    <t>NLBNPNL1LW99</t>
  </si>
  <si>
    <t>DE000DG4T6T7</t>
  </si>
  <si>
    <t>EUR 0,91 DZ BANK AG - FFT (MBS) 16-2026</t>
  </si>
  <si>
    <t>DE000NRW0JQ3</t>
  </si>
  <si>
    <t>EUR 0,625 NORDRHEIN-WESTFAL. (REGS) 16-2031</t>
  </si>
  <si>
    <t>AT0000A2RQY6</t>
  </si>
  <si>
    <t>NL0013808231</t>
  </si>
  <si>
    <t>DE000A1EL9V2</t>
  </si>
  <si>
    <t>FI4000197959</t>
  </si>
  <si>
    <t>EUR 0,50 FINLAND REP.OF (REGS) 16-2026</t>
  </si>
  <si>
    <t>NO0010778764</t>
  </si>
  <si>
    <t>NOK 2,10 SPAREBNK 1 BOLIKR 16-2027</t>
  </si>
  <si>
    <t>DE000UH6F2W6</t>
  </si>
  <si>
    <t>DE000UH573C0</t>
  </si>
  <si>
    <t>DE000LB6AM57</t>
  </si>
  <si>
    <t>CH1192097827</t>
  </si>
  <si>
    <t>EUR 8,00 ALTERNATIVE - SECU (REGS) 22-2026</t>
  </si>
  <si>
    <t>DE000ME0A4B1</t>
  </si>
  <si>
    <t>WAR MORGAN STANLEY+CO ( CALL SP3.8942) XXXXXX</t>
  </si>
  <si>
    <t>NLBNPNL1LWC9</t>
  </si>
  <si>
    <t>XS1572428651</t>
  </si>
  <si>
    <t>EUR FL.R AIB MORTGAGE BK (REGS/33) 17-2027</t>
  </si>
  <si>
    <t>NL0013565955</t>
  </si>
  <si>
    <t>NL0013977002</t>
  </si>
  <si>
    <t>NL0013977028</t>
  </si>
  <si>
    <t>NL0013977010</t>
  </si>
  <si>
    <t>NLBNPNL1XSI9</t>
  </si>
  <si>
    <t>DE000SU4QFV6</t>
  </si>
  <si>
    <t>NLBNPNL1LVD9</t>
  </si>
  <si>
    <t>NLBNPNL1LVQ1</t>
  </si>
  <si>
    <t>NLBNPNL1LVT5</t>
  </si>
  <si>
    <t>NLBNPNL1LVV1</t>
  </si>
  <si>
    <t>NLBNPNL1LW57</t>
  </si>
  <si>
    <t>NLBNPNL1LW65</t>
  </si>
  <si>
    <t>NLBNPNL1MF73</t>
  </si>
  <si>
    <t>NLBNPNL1MFE8</t>
  </si>
  <si>
    <t>NL0013977051</t>
  </si>
  <si>
    <t>NL0013752280</t>
  </si>
  <si>
    <t>NLBNPNL1LVN8</t>
  </si>
  <si>
    <t>NLBNPNL1LVU3</t>
  </si>
  <si>
    <t>NLBNPNL1LW73</t>
  </si>
  <si>
    <t>NL0013977036</t>
  </si>
  <si>
    <t>NL0013977044</t>
  </si>
  <si>
    <t>NLBNPNL1LJL7</t>
  </si>
  <si>
    <t>DE000SQ7T1Y2</t>
  </si>
  <si>
    <t>NLBNPNL1MCS5</t>
  </si>
  <si>
    <t>NLBNPNL1MCU1</t>
  </si>
  <si>
    <t>NLBNPNL1MCX5</t>
  </si>
  <si>
    <t>AU3CB0245744</t>
  </si>
  <si>
    <t>AUD 3,75 COMMNW.BK(AU) 17-2028</t>
  </si>
  <si>
    <t>DE000MF1SRA2</t>
  </si>
  <si>
    <t>XS2387560811</t>
  </si>
  <si>
    <t>EUR 1,00 NIEDEROESTERREICH (REGS) 21-2121</t>
  </si>
  <si>
    <t>15/09/2121</t>
  </si>
  <si>
    <t>XS2331739750</t>
  </si>
  <si>
    <t>GBP 1,50 BANCO SANTANDER (REGS/110) 21-2026</t>
  </si>
  <si>
    <t>DE000ME1N0R9</t>
  </si>
  <si>
    <t>DE000ME7CKX1</t>
  </si>
  <si>
    <t>NL0013752306</t>
  </si>
  <si>
    <t>NL0013752314</t>
  </si>
  <si>
    <t>DE000ME0QPV9</t>
  </si>
  <si>
    <t>DE000MB8PRY7</t>
  </si>
  <si>
    <t>DE000LB37RU4</t>
  </si>
  <si>
    <t>DE000HW7KFU5</t>
  </si>
  <si>
    <t>FR0014007TU7</t>
  </si>
  <si>
    <t>EUR 1,71 BNP PARIBAS 22-2052</t>
  </si>
  <si>
    <t>26/01/2052</t>
  </si>
  <si>
    <t>DE000A4DE5S3</t>
  </si>
  <si>
    <t>DE000LB388L1</t>
  </si>
  <si>
    <t>EUR 3,70 LBK BADEN-WUERTT. (REGS) 23-2029</t>
  </si>
  <si>
    <t>DE000HW6RAY5</t>
  </si>
  <si>
    <t>DE000HW6RAZ2</t>
  </si>
  <si>
    <t>AT0000A1NAE3</t>
  </si>
  <si>
    <t>SHS RAIFFEISEN PIC + PAC R</t>
  </si>
  <si>
    <t>DE000A0YCQT0</t>
  </si>
  <si>
    <t>HI-HERMES-FONDS               INHABER-ANTEILE</t>
  </si>
  <si>
    <t>NLBNPNL1LJI3</t>
  </si>
  <si>
    <t>NLBNPNL1MD26</t>
  </si>
  <si>
    <t>NLBNPNL1MD59</t>
  </si>
  <si>
    <t>AT0000A1VS07</t>
  </si>
  <si>
    <t>DE000UL9B0F8</t>
  </si>
  <si>
    <t>DE000HG044D8</t>
  </si>
  <si>
    <t>NLBNPNL1MF65</t>
  </si>
  <si>
    <t>NLBNPNL1MFH1</t>
  </si>
  <si>
    <t>NLBNPNL1MCP1</t>
  </si>
  <si>
    <t>NLBNPNL1MD67</t>
  </si>
  <si>
    <t>DE000ME4CNH5</t>
  </si>
  <si>
    <t>NLBNPNL1MCV9</t>
  </si>
  <si>
    <t>NLBNPNL1MCW7</t>
  </si>
  <si>
    <t>NLBNPNL1MD34</t>
  </si>
  <si>
    <t>NL0013752298</t>
  </si>
  <si>
    <t>DE000LB2ZSX0</t>
  </si>
  <si>
    <t>EUR 0,821 LBK BADEN-WUERTT. 22-2032</t>
  </si>
  <si>
    <t>DE000A3KK6V9</t>
  </si>
  <si>
    <t>EUR 0,593 L-BANK 22-2032</t>
  </si>
  <si>
    <t>DE000NLB3V46</t>
  </si>
  <si>
    <t>NLBNPNL1LWG0</t>
  </si>
  <si>
    <t>LU1217268405</t>
  </si>
  <si>
    <t>SHS DWS GARANT 80 ETF-PORTFOLIO</t>
  </si>
  <si>
    <t>DE000UH6L4J1</t>
  </si>
  <si>
    <t>NLBNPNL1LJ96</t>
  </si>
  <si>
    <t>NLBNPNL1LJB8</t>
  </si>
  <si>
    <t>NLBNPNL1LJD4</t>
  </si>
  <si>
    <t>NLBNPNL1LWE5</t>
  </si>
  <si>
    <t>FR0010871061</t>
  </si>
  <si>
    <t>EUR 0,00 FRANCE (OAT STRIP) FUNGIBLE 10-2059</t>
  </si>
  <si>
    <t>25/04/2059</t>
  </si>
  <si>
    <t>XS1571152781</t>
  </si>
  <si>
    <t>EUR FL.R COMMERZBK AG (REGS/877) 17-2029</t>
  </si>
  <si>
    <t>BE0002838192</t>
  </si>
  <si>
    <t>EUR 1,00 COFINIMMO SA/NV (REGS) 22-2028</t>
  </si>
  <si>
    <t>XS1621087516</t>
  </si>
  <si>
    <t>EUR 1,413 SMFG INC. (REGS/5) 17-2027</t>
  </si>
  <si>
    <t>NLBNPNL1MDY1</t>
  </si>
  <si>
    <t>NLBNPNL1ME17</t>
  </si>
  <si>
    <t>NLBNPNL1MDV7</t>
  </si>
  <si>
    <t>NLBNPNL1MDD5</t>
  </si>
  <si>
    <t>NLBNPNL1MDJ2</t>
  </si>
  <si>
    <t>NLBNPNL1MDM6</t>
  </si>
  <si>
    <t>NLBNPNL1MDH6</t>
  </si>
  <si>
    <t>NLBNPNL1MDX3</t>
  </si>
  <si>
    <t>NLBNPNL1MDZ8</t>
  </si>
  <si>
    <t>NLBNPNL1ME58</t>
  </si>
  <si>
    <t>NLBNPNL1ME33</t>
  </si>
  <si>
    <t>NLBNPNL1ME82</t>
  </si>
  <si>
    <t>NLBNPNL1MD91</t>
  </si>
  <si>
    <t>NLBNPNL1MDA1</t>
  </si>
  <si>
    <t>NLBNPNL1MD83</t>
  </si>
  <si>
    <t>NLBNPNL1MDW5</t>
  </si>
  <si>
    <t>NLBNPNL1MDN4</t>
  </si>
  <si>
    <t>NLBNPNL1MEC5</t>
  </si>
  <si>
    <t>NLBNPNL1MEI2</t>
  </si>
  <si>
    <t>NLBNPNL1MEJ0</t>
  </si>
  <si>
    <t>NLBNPNL1MEF8</t>
  </si>
  <si>
    <t>NLBNPNL1MC27</t>
  </si>
  <si>
    <t>NLBNPNL1MBY5</t>
  </si>
  <si>
    <t>NLBNPNL1MBZ2</t>
  </si>
  <si>
    <t>NLBNPNL1MED3</t>
  </si>
  <si>
    <t>AT0000A21G42</t>
  </si>
  <si>
    <t>CH0119533278</t>
  </si>
  <si>
    <t>CHF 3,125 UBS AG LDN. (REGS) 10-2030</t>
  </si>
  <si>
    <t>AT0000A1PP32</t>
  </si>
  <si>
    <t>NL0009569839</t>
  </si>
  <si>
    <t>UNT THE ROYAL BK OF SC ( CHILE INDEX) XXXXXX</t>
  </si>
  <si>
    <t>FR0013425105</t>
  </si>
  <si>
    <t>SUB TRANSGENE SA (SUBSCRIPTION)</t>
  </si>
  <si>
    <t>NLBNPNL1MDC7</t>
  </si>
  <si>
    <t>NLBNPNL1MDG8</t>
  </si>
  <si>
    <t>NLBNPNL1ME90</t>
  </si>
  <si>
    <t>NLBNPNL1MDL8</t>
  </si>
  <si>
    <t>NLBNPNL1MDQ7</t>
  </si>
  <si>
    <t>NLBNPNL1MDR5</t>
  </si>
  <si>
    <t>NLBNPNL1MDT1</t>
  </si>
  <si>
    <t>FR0011630557</t>
  </si>
  <si>
    <t>SHS AMUNDI EURO LIQUIDITY SRI-P(FCP)</t>
  </si>
  <si>
    <t>DE000MC36EX4</t>
  </si>
  <si>
    <t>DE000A0X97D2</t>
  </si>
  <si>
    <t>SHS LBBW RENTEN ESG-I</t>
  </si>
  <si>
    <t>FR001400IJT3</t>
  </si>
  <si>
    <t>EUR 3,25 SCHNEIDER ELEC. SE (REGS) 23-2028</t>
  </si>
  <si>
    <t>DE000LB2XL89</t>
  </si>
  <si>
    <t>EUR 2,50 LBK BADEN-WUERTT. 22-2026</t>
  </si>
  <si>
    <t>DE000A111TD9</t>
  </si>
  <si>
    <t>GID-FONDS AAINF               INHABER-ANTEILE</t>
  </si>
  <si>
    <t>NL0013568959</t>
  </si>
  <si>
    <t>DE000A3MP7F3</t>
  </si>
  <si>
    <t>EUR 0,68 KFW 22-2033</t>
  </si>
  <si>
    <t>AT0000A2AYL3</t>
  </si>
  <si>
    <t>EUR 0,01 HYPO TIROL BANK (REGS) 19-2026</t>
  </si>
  <si>
    <t>DE000UH56853</t>
  </si>
  <si>
    <t>DE000DC4RAX0</t>
  </si>
  <si>
    <t>DE000DC4RAZ5</t>
  </si>
  <si>
    <t>FR0014005WK6</t>
  </si>
  <si>
    <t>SHS GLOBAL SIC-OFI INV.EN.STR.MET-XL EUR</t>
  </si>
  <si>
    <t>FR0014007N08</t>
  </si>
  <si>
    <t>EUR 4,50 GROUPE SPIE BATIGNOLLES 22-2029</t>
  </si>
  <si>
    <t>ES0305564009</t>
  </si>
  <si>
    <t>NLBNPNL2U9I7</t>
  </si>
  <si>
    <t>DE000A0RL2F6</t>
  </si>
  <si>
    <t>SHS AMUNDI GERMAN EQUITY - H</t>
  </si>
  <si>
    <t>AT0000A2P4X9</t>
  </si>
  <si>
    <t>DE000A2E4MK4</t>
  </si>
  <si>
    <t>SHS NORATIS AG ORD BR</t>
  </si>
  <si>
    <t>FR0013367265</t>
  </si>
  <si>
    <t>SHS R-CO VALOR BALANCED-C EUR</t>
  </si>
  <si>
    <t>FR001400H3H5</t>
  </si>
  <si>
    <t>SHS LAZARD EU.CO.HI.YI.PC EUR</t>
  </si>
  <si>
    <t>NLBNPNL1MC50</t>
  </si>
  <si>
    <t>NLBNPNL1LJC6</t>
  </si>
  <si>
    <t>DE000ME4CCZ0</t>
  </si>
  <si>
    <t>DE000ME4CPS7</t>
  </si>
  <si>
    <t>DE000MF2PTK1</t>
  </si>
  <si>
    <t>DE000MB8PTX5</t>
  </si>
  <si>
    <t>DE000MD12605</t>
  </si>
  <si>
    <t>NL0013977069</t>
  </si>
  <si>
    <t>NL0013977077</t>
  </si>
  <si>
    <t>NL0013977093</t>
  </si>
  <si>
    <t>NLBNPNL2U9F3</t>
  </si>
  <si>
    <t>DE000DC0QGB3</t>
  </si>
  <si>
    <t>NL0013568967</t>
  </si>
  <si>
    <t>DE000ME4CP31</t>
  </si>
  <si>
    <t>DE000ME4CNQ6</t>
  </si>
  <si>
    <t>NL0013752322</t>
  </si>
  <si>
    <t>DE000HS2XDY2</t>
  </si>
  <si>
    <t>DE000DC4RAY8</t>
  </si>
  <si>
    <t>NL0013977119</t>
  </si>
  <si>
    <t>NLBNPNL2U9H9</t>
  </si>
  <si>
    <t>DE000DC4RAT8</t>
  </si>
  <si>
    <t>DE000HW7KFM2</t>
  </si>
  <si>
    <t>DE000DC0QGA5</t>
  </si>
  <si>
    <t>NL0013982077</t>
  </si>
  <si>
    <t>DE000UL9LGK4</t>
  </si>
  <si>
    <t>DE000ME7C8E7</t>
  </si>
  <si>
    <t>NLBNPNL1MF57</t>
  </si>
  <si>
    <t>DE000HLB02S3</t>
  </si>
  <si>
    <t>AT0000A2UXT6</t>
  </si>
  <si>
    <t>DE000LB6AMA5</t>
  </si>
  <si>
    <t>FR0013267473</t>
  </si>
  <si>
    <t>EUR 0,875 CREDIT AGRICOLE PU (REGS) 17-2027</t>
  </si>
  <si>
    <t>DE000ME7C903</t>
  </si>
  <si>
    <t>DE000ME4CDC7</t>
  </si>
  <si>
    <t>DE000LB58D28</t>
  </si>
  <si>
    <t>DE000ME4CCX5</t>
  </si>
  <si>
    <t>DE000A1JUT80</t>
  </si>
  <si>
    <t>HI-DF-PK2A-FONDS              INHABER-ANTEILE</t>
  </si>
  <si>
    <t>AU000000WEL6</t>
  </si>
  <si>
    <t>SHS WINCHESTER ENERGY ORD REG</t>
  </si>
  <si>
    <t>NLBNPNL1MF24</t>
  </si>
  <si>
    <t>NLBNPNL1MF32</t>
  </si>
  <si>
    <t>NLBNPNL1MEZ6</t>
  </si>
  <si>
    <t>XS1589106910</t>
  </si>
  <si>
    <t>USD FL.R CBOM FINANCE PLC (REGS) 17-2027</t>
  </si>
  <si>
    <t>CH1132925590</t>
  </si>
  <si>
    <t>DE000GX6ZUD0</t>
  </si>
  <si>
    <t>WAR GOLDMAN SACHS B ( CALL SP213.07) XXXXXX</t>
  </si>
  <si>
    <t>DE000SU2SJ10</t>
  </si>
  <si>
    <t>IT0005275372</t>
  </si>
  <si>
    <t>DE000UL889Q4</t>
  </si>
  <si>
    <t>DE000PC3NT40</t>
  </si>
  <si>
    <t>WAR BNP PARIBAS ( CALL SP66.8217) XXXXXX</t>
  </si>
  <si>
    <t>DE000PC3NT24</t>
  </si>
  <si>
    <t>WAR BNP PARIBAS ( CALL SP77.9552) XXXXXX</t>
  </si>
  <si>
    <t>XS2384726449</t>
  </si>
  <si>
    <t>EUR 1,25 MONDELEZ INTL (REGS) 21-2041</t>
  </si>
  <si>
    <t>DE000DB9U9P2</t>
  </si>
  <si>
    <t>UNT DEUTSCHE BANK AG 240128</t>
  </si>
  <si>
    <t>DE000DC0QG82</t>
  </si>
  <si>
    <t>DE000DC0QG90</t>
  </si>
  <si>
    <t>DE000HLB2227</t>
  </si>
  <si>
    <t>EUR 0,68 LANDESBANK HESS-TH 21-2033</t>
  </si>
  <si>
    <t>DE000NLB9A52</t>
  </si>
  <si>
    <t>DE000GM1Z0C2</t>
  </si>
  <si>
    <t>DE0007196503</t>
  </si>
  <si>
    <t>UIN-FONDS NR. 590             INHABER-ANTEILE</t>
  </si>
  <si>
    <t>DE000A1J9EQ3</t>
  </si>
  <si>
    <t>NRS-FONDS                     INHABER-ANTEILE</t>
  </si>
  <si>
    <t>01/04/2013</t>
  </si>
  <si>
    <t>CH0119468368</t>
  </si>
  <si>
    <t>CHF 2,125 TESSIN, KANTON 10-2034</t>
  </si>
  <si>
    <t>24/11/2010</t>
  </si>
  <si>
    <t>IT0005275364</t>
  </si>
  <si>
    <t>XS1599276109</t>
  </si>
  <si>
    <t>USD 3,50 BK OF CHINA MACAU (REGS/46) 17-2027</t>
  </si>
  <si>
    <t>DE000PB6GAS5</t>
  </si>
  <si>
    <t>DE000DB9WET0</t>
  </si>
  <si>
    <t>UNT DEUTSCHE BANK AG ( FR0000120628) 200630</t>
  </si>
  <si>
    <t>DE000VS65N75</t>
  </si>
  <si>
    <t>ES0001351495</t>
  </si>
  <si>
    <t>EUR 1,975 CASTILLA Y LEON 17-2028</t>
  </si>
  <si>
    <t>DE000PR5RME1</t>
  </si>
  <si>
    <t>AT0000A1LJD0</t>
  </si>
  <si>
    <t>SHS LLB PORTFOLIO SELEKTION-IT</t>
  </si>
  <si>
    <t>ES0413900855</t>
  </si>
  <si>
    <t>EUR 2,75 BANCO SANTANDER (REGS) 22-2032</t>
  </si>
  <si>
    <t>LU2439735890</t>
  </si>
  <si>
    <t>SHS AMUNDI I.S-CHINA CNY.BDS-U.ETF DR USD ACC</t>
  </si>
  <si>
    <t>NLBNPNL1LPV3</t>
  </si>
  <si>
    <t>NLBNPNL1LPT7</t>
  </si>
  <si>
    <t>NLBNPNL1LPX9</t>
  </si>
  <si>
    <t>IT0005593360</t>
  </si>
  <si>
    <t>NLBNPNL1FW48</t>
  </si>
  <si>
    <t>NLBNPNL1FW22</t>
  </si>
  <si>
    <t>DE000HW7KFA7</t>
  </si>
  <si>
    <t>EUR 10,84 UNICREDIT BANK 25-2028</t>
  </si>
  <si>
    <t>DK0009521254</t>
  </si>
  <si>
    <t>DKK 1,50 NYKREDIT REALKREDT (REGS) 19-2050</t>
  </si>
  <si>
    <t>FR0010959924</t>
  </si>
  <si>
    <t>EUR 4,00 GE SCF (REGS) 10-2029</t>
  </si>
  <si>
    <t>DE000DG6CRG2</t>
  </si>
  <si>
    <t>DE000GX6ZMQ9</t>
  </si>
  <si>
    <t>FR01CASA0068</t>
  </si>
  <si>
    <t>EUR 3,50 CREDIT AGRICOLE (REGS) 22-2032</t>
  </si>
  <si>
    <t>DE000HEL0QQ4</t>
  </si>
  <si>
    <t>19/12/2025</t>
  </si>
  <si>
    <t>NLBNPNL21WO1</t>
  </si>
  <si>
    <t>DE000GG1VFQ4</t>
  </si>
  <si>
    <t>WAR GOLDMAN SACHS B ( CALL SP55.5457) XXXXXX</t>
  </si>
  <si>
    <t>DE000A1J25B4</t>
  </si>
  <si>
    <t>MONDIAL REAL ESTATE FONDS I   INHABER-ANTEILE</t>
  </si>
  <si>
    <t>DE000HV2AZ03</t>
  </si>
  <si>
    <t>EUR 2,75 UNICREDIT BANK 23-2026</t>
  </si>
  <si>
    <t>NL0013982093</t>
  </si>
  <si>
    <t>NL0013982085</t>
  </si>
  <si>
    <t>DE000MF2MH87</t>
  </si>
  <si>
    <t>DE000DC2KHL9</t>
  </si>
  <si>
    <t>DE000DC2KHS4</t>
  </si>
  <si>
    <t>DE000UL2Z7C9</t>
  </si>
  <si>
    <t>DE000A3D75E2</t>
  </si>
  <si>
    <t>SHS EMPIRIA STIFTUNG BALANCE GLOBAL-Z EUR DIS</t>
  </si>
  <si>
    <t>DE000A0RAH71</t>
  </si>
  <si>
    <t>HI-PENSIONSFONDS07-FONDS      INHABER-ANTEILE</t>
  </si>
  <si>
    <t>DE000BLB76C4</t>
  </si>
  <si>
    <t>EUR FL.R BAYERISCH.LANDESBK 19-2027</t>
  </si>
  <si>
    <t>DE000A3CSS07</t>
  </si>
  <si>
    <t>SHS LBBW MULT.GLOB.PLUS ESG.ERZG.- EUR</t>
  </si>
  <si>
    <t>DE000UM2NCR8</t>
  </si>
  <si>
    <t>CH0505011913</t>
  </si>
  <si>
    <t>CHF 0,00 CANTON OF GENEVA (REGS) 19-2028</t>
  </si>
  <si>
    <t>DE000ME4J442</t>
  </si>
  <si>
    <t>DE000VM1EDC8</t>
  </si>
  <si>
    <t>NLBNPNL1FPR3</t>
  </si>
  <si>
    <t>DE000UM0ZXF7</t>
  </si>
  <si>
    <t>DE000SF4CFT9</t>
  </si>
  <si>
    <t>NLBNPNL21WP8</t>
  </si>
  <si>
    <t>NLBNPNL21WM5</t>
  </si>
  <si>
    <t>NL0013982101</t>
  </si>
  <si>
    <t>NL0013982119</t>
  </si>
  <si>
    <t>DE000NRW0M92</t>
  </si>
  <si>
    <t>EUR 1,45 NORDRHEIN-WESTFAL. 22-2122</t>
  </si>
  <si>
    <t>19/01/2122</t>
  </si>
  <si>
    <t>DE000A4DE305</t>
  </si>
  <si>
    <t>DE000GX7A8X1</t>
  </si>
  <si>
    <t>FR0013276185</t>
  </si>
  <si>
    <t>SHS BNP PARIBAS INDICE EURO-PRIV.EUR ACC</t>
  </si>
  <si>
    <t>DE000MF2MJ69</t>
  </si>
  <si>
    <t>DE000ME4J509</t>
  </si>
  <si>
    <t>NLBNPNL1FPY9</t>
  </si>
  <si>
    <t>DE000GL7PZC4</t>
  </si>
  <si>
    <t>DE000DC4RAN1</t>
  </si>
  <si>
    <t>DE000DC4RAU6</t>
  </si>
  <si>
    <t>DE000A3MQA64</t>
  </si>
  <si>
    <t>EUR 0,45 KSPK. LUDWIGSBURG 22-2032</t>
  </si>
  <si>
    <t>NLBNPNL1LPU5</t>
  </si>
  <si>
    <t>DE000ME0QPW7</t>
  </si>
  <si>
    <t>AT0000A05TJ5</t>
  </si>
  <si>
    <t>SHS AMUNDI OEKO SOZIAL SHORTTERM BOND-A</t>
  </si>
  <si>
    <t>DE000ME7C8G2</t>
  </si>
  <si>
    <t>DE000DC2KHJ3</t>
  </si>
  <si>
    <t>DE000DC2KHK1</t>
  </si>
  <si>
    <t>DE000DC2KHT2</t>
  </si>
  <si>
    <t>DE000ME946A5</t>
  </si>
  <si>
    <t>FR0010914572</t>
  </si>
  <si>
    <t>SHS ALLIANZ EURO OBLIG.COURT TERME ISR I</t>
  </si>
  <si>
    <t>AT0000A1NTZ8</t>
  </si>
  <si>
    <t>DE000MF2MGS8</t>
  </si>
  <si>
    <t>DE000ME4J3H7</t>
  </si>
  <si>
    <t>DE000DC2KHU0</t>
  </si>
  <si>
    <t>FR0007024047</t>
  </si>
  <si>
    <t>SHS CPR EURO HIGH DIVIDEND P</t>
  </si>
  <si>
    <t>AT0000A28EN1</t>
  </si>
  <si>
    <t>FR0013386190</t>
  </si>
  <si>
    <t>EUR 2,01 CENTRE HOSPITALIER DE REMIREMONT 18-</t>
  </si>
  <si>
    <t>DE000VL1KUA4</t>
  </si>
  <si>
    <t>DE000DFK0MY1</t>
  </si>
  <si>
    <t>EUR 0,01 DZ BANK AG - FFT 21-2028</t>
  </si>
  <si>
    <t>NLBNPNL2OKA0</t>
  </si>
  <si>
    <t>NLBNPNL2OKB8</t>
  </si>
  <si>
    <t>NLBNPNL2OKC6</t>
  </si>
  <si>
    <t>DE000UH6MEN3</t>
  </si>
  <si>
    <t>NL0013972441</t>
  </si>
  <si>
    <t>NL0013972433</t>
  </si>
  <si>
    <t>DE000MF2MHU2</t>
  </si>
  <si>
    <t>AT0000A3EU93</t>
  </si>
  <si>
    <t>CH1376931627</t>
  </si>
  <si>
    <t>CHF 0,7625 EUROP.INVEST.BK 25-2037</t>
  </si>
  <si>
    <t>DE000NLB9AW2</t>
  </si>
  <si>
    <t>EUR FL.R NORD/LB GZ 17-2029</t>
  </si>
  <si>
    <t>DE000SH0UC20</t>
  </si>
  <si>
    <t>DE000LB3QYB1</t>
  </si>
  <si>
    <t>EUR 2,60 LBK BADEN-WUERTT. 23-2027</t>
  </si>
  <si>
    <t>DE000MF2MJG7</t>
  </si>
  <si>
    <t>FR0013296704</t>
  </si>
  <si>
    <t>EUR FL.R PARIS, VILLE DE (REGS) 17-2034</t>
  </si>
  <si>
    <t>DE000A2DU032</t>
  </si>
  <si>
    <t>SHS LBBW RS FLEX I</t>
  </si>
  <si>
    <t>AT0000A1NTK0</t>
  </si>
  <si>
    <t>DE000VZ32ZY8</t>
  </si>
  <si>
    <t>DE000A2QFYF8</t>
  </si>
  <si>
    <t>HI-DEUTSCHE POST DC DYN-FDS   INHABER-ANTEILE</t>
  </si>
  <si>
    <t>FR0013233707</t>
  </si>
  <si>
    <t>SHS EDR SICAV-FINANCIAL BDS-NC EUR ACC</t>
  </si>
  <si>
    <t>DE0005110449</t>
  </si>
  <si>
    <t>HI-OF-FONDS                   INHABER-ANTEILE</t>
  </si>
  <si>
    <t>DE000HW6GDK1</t>
  </si>
  <si>
    <t>BE0974310428</t>
  </si>
  <si>
    <t>SHS X-FAB SILICON FOUN ORD BR</t>
  </si>
  <si>
    <t>CH0367427686</t>
  </si>
  <si>
    <t>SHS VALARTIS GROUP ORD BR</t>
  </si>
  <si>
    <t>DE000A30VU11</t>
  </si>
  <si>
    <t>EUR 2,80 KSPK.KOELN 23-2028</t>
  </si>
  <si>
    <t>DE000DC4RAS0</t>
  </si>
  <si>
    <t>DE000A2NBEJ8</t>
  </si>
  <si>
    <t>CH1148266252</t>
  </si>
  <si>
    <t>CHF 0,385 BK.NOVA SCOTIA  CA 22-2029</t>
  </si>
  <si>
    <t>DE000VM1DWX6</t>
  </si>
  <si>
    <t>WAR VONTOBEL FIN.PROD. ( CALL SP15.46) XXXXXX</t>
  </si>
  <si>
    <t>XS2434408824</t>
  </si>
  <si>
    <t>GBP FL.R TWIN BRIDG 22-1 (REGS/Z2) 22-2055</t>
  </si>
  <si>
    <t>IT0005388324</t>
  </si>
  <si>
    <t>EUR FL.R CIVITAS SPV S.R.L (REGS) 19-2055</t>
  </si>
  <si>
    <t>DE000PZ1X6B6</t>
  </si>
  <si>
    <t>WAR BNP PARIBAS ( CALL SP18.219) XXXXXX</t>
  </si>
  <si>
    <t>DE000VU766S8</t>
  </si>
  <si>
    <t>WAR VONTOBEL FIN.PROD. ( CALL SP86.07) XXXXXX</t>
  </si>
  <si>
    <t>DE000VL2Y8S2</t>
  </si>
  <si>
    <t>DE000SV3HJ51</t>
  </si>
  <si>
    <t>DK0009392268</t>
  </si>
  <si>
    <t>DKK 2,50 BRFKREDIT AS 17-2050</t>
  </si>
  <si>
    <t>DE000A1WY1H1</t>
  </si>
  <si>
    <t>HP IV                         INHABER-ANTEILE</t>
  </si>
  <si>
    <t>NLBNPNL1MF16</t>
  </si>
  <si>
    <t>XS1648462023</t>
  </si>
  <si>
    <t>EUR 2,25 SNCF RESEAU (REGS/132) 17-2047</t>
  </si>
  <si>
    <t>DE000ME45Z08</t>
  </si>
  <si>
    <t>DE000LB385T0</t>
  </si>
  <si>
    <t>DE000A4DE4A4</t>
  </si>
  <si>
    <t>FR0013234952</t>
  </si>
  <si>
    <t>EUR 1,5107 CAISSE FCSE DE FIN (REGS) 17-2037</t>
  </si>
  <si>
    <t>NLBNPNL39521</t>
  </si>
  <si>
    <t>NLBNPNL39547</t>
  </si>
  <si>
    <t>NLBNPNL39562</t>
  </si>
  <si>
    <t>NLBNPNL39570</t>
  </si>
  <si>
    <t>DE000ME94668</t>
  </si>
  <si>
    <t>DE000HVB6770</t>
  </si>
  <si>
    <t>NLBNPNL1FPQ5</t>
  </si>
  <si>
    <t>NLBNPNL1FPS1</t>
  </si>
  <si>
    <t>NLBNPNL1FPX1</t>
  </si>
  <si>
    <t>DE000GD4PE25</t>
  </si>
  <si>
    <t>DE000GL9DNC2</t>
  </si>
  <si>
    <t>DE000HW6LWW6</t>
  </si>
  <si>
    <t>DE000DS8XH31</t>
  </si>
  <si>
    <t>DE000GG5AJA5</t>
  </si>
  <si>
    <t>DE000UL9DY08</t>
  </si>
  <si>
    <t>DE000DC16E43</t>
  </si>
  <si>
    <t>XS2439881280</t>
  </si>
  <si>
    <t>EUR FL.R WARRINGTON 22-1 (REGS/A2) 22-2056</t>
  </si>
  <si>
    <t>DE000VM6BB30</t>
  </si>
  <si>
    <t>DE000ME6CQD2</t>
  </si>
  <si>
    <t>DE000DS8XH07</t>
  </si>
  <si>
    <t>DE000UL9P365</t>
  </si>
  <si>
    <t>DE000KJ01ZU8</t>
  </si>
  <si>
    <t>DE000DC16E35</t>
  </si>
  <si>
    <t>DE000DC16EC9</t>
  </si>
  <si>
    <t>DE000LB385N3</t>
  </si>
  <si>
    <t>DE000FA6CGP0</t>
  </si>
  <si>
    <t>DE000VZ7C8J2</t>
  </si>
  <si>
    <t>FR0010915181</t>
  </si>
  <si>
    <t>SHS PALATINE EUR.SUS.EMPLOYMENT FCP</t>
  </si>
  <si>
    <t>DE000SU40L60</t>
  </si>
  <si>
    <t>NO0010984198</t>
  </si>
  <si>
    <t>SHS KEYSTONE EDU AS ORD REG</t>
  </si>
  <si>
    <t>DE000JB59GF6</t>
  </si>
  <si>
    <t>NLBNPNL21V21</t>
  </si>
  <si>
    <t>NLBNPNL21V39</t>
  </si>
  <si>
    <t>LU2439874319</t>
  </si>
  <si>
    <t>SHS FRANKFURTER UCITS ETF-MODERN VALUE EUR</t>
  </si>
  <si>
    <t>DE000GL7PRP3</t>
  </si>
  <si>
    <t>DE000ME83EK9</t>
  </si>
  <si>
    <t>DE000HW6QC48</t>
  </si>
  <si>
    <t>DE000HW6SWQ3</t>
  </si>
  <si>
    <t>AT0000A1NTY1</t>
  </si>
  <si>
    <t>NO0010751910</t>
  </si>
  <si>
    <t>SHS SPAREBKEN 1 ORD REG</t>
  </si>
  <si>
    <t>XS1567906059</t>
  </si>
  <si>
    <t>USD 4,50 KUWAIT PROJECTS (REGS/7) 17-2027</t>
  </si>
  <si>
    <t>DE000BLB5BT8</t>
  </si>
  <si>
    <t>NL0013989395</t>
  </si>
  <si>
    <t>NL0013989403</t>
  </si>
  <si>
    <t>AT0000A1NTH6</t>
  </si>
  <si>
    <t>AT0000A1NTG8</t>
  </si>
  <si>
    <t>DE000A1X3X66</t>
  </si>
  <si>
    <t>SHS HOEFT AND WESSEL ORD BR</t>
  </si>
  <si>
    <t>FR0014007LU4</t>
  </si>
  <si>
    <t>USD 0,00 BNP PARIBAS (REGS) 22-2052</t>
  </si>
  <si>
    <t>18/01/2052</t>
  </si>
  <si>
    <t>FR0124129745</t>
  </si>
  <si>
    <t>USD 3,85 CAISSE DES DEPOTS (BMTN) 17-2047</t>
  </si>
  <si>
    <t>XS2384726282</t>
  </si>
  <si>
    <t>EUR 0,625 MONDELEZ INTL (REGS) 21-2032</t>
  </si>
  <si>
    <t>XS2433140113</t>
  </si>
  <si>
    <t>GBP 2,125 VOLKSWAGEN FIN(NL) (REGS) 22-2028</t>
  </si>
  <si>
    <t>NLBNPNL21V47</t>
  </si>
  <si>
    <t>NLBNPNL21WN3</t>
  </si>
  <si>
    <t>DE000BHY0GQ3</t>
  </si>
  <si>
    <t>EUR 3,475 LBK BADEN-WUERTT. 23-2038</t>
  </si>
  <si>
    <t>DE000MF2MWQ9</t>
  </si>
  <si>
    <t>DE000HLB2LB6</t>
  </si>
  <si>
    <t>EUR 1,26 LANDESBANK HESS-TH 17-2027</t>
  </si>
  <si>
    <t>NL0015000DY3</t>
  </si>
  <si>
    <t>SHS CORRE ENERGY BV ORD REG</t>
  </si>
  <si>
    <t>FRSG00012B50</t>
  </si>
  <si>
    <t>DE000MF2MJP8</t>
  </si>
  <si>
    <t>DE000MF2MJT0</t>
  </si>
  <si>
    <t>DE000A1C6KN0</t>
  </si>
  <si>
    <t>HI-DF-PK1-FONDS               INHABER-ANTEILE</t>
  </si>
  <si>
    <t>BE0008524853</t>
  </si>
  <si>
    <t>EUR 0,00 BELGIUM, KINGDOM (OLO STRIP) 13-2037</t>
  </si>
  <si>
    <t>XS3195980902</t>
  </si>
  <si>
    <t>EUR 0,00 ACOSS 300326</t>
  </si>
  <si>
    <t>DE000GK75J68</t>
  </si>
  <si>
    <t>NO0011008377</t>
  </si>
  <si>
    <t>NOK FL.R BUSTADKREDITT SOGN 21-2027</t>
  </si>
  <si>
    <t>XS1539952496</t>
  </si>
  <si>
    <t>EUR 3,948 CELEO FOTO 16-2038</t>
  </si>
  <si>
    <t>DE000A3DD911</t>
  </si>
  <si>
    <t>SHS H+H STIFTUNGSFONDS AK C EUR DIS</t>
  </si>
  <si>
    <t>DE000TD9R976</t>
  </si>
  <si>
    <t>WAR HSBC T+B ( CALL SP33.4873) XXXXXX</t>
  </si>
  <si>
    <t>DE000DC0QFV3</t>
  </si>
  <si>
    <t>DE000UH57AZ5</t>
  </si>
  <si>
    <t>XS2439881447</t>
  </si>
  <si>
    <t>EUR FL.R WARRINGTON 22-1 (REGS/B) 22-2056</t>
  </si>
  <si>
    <t>DE000UL8JH95</t>
  </si>
  <si>
    <t>EUR 0,00 UBS AG (FR0000121014) 23-2026</t>
  </si>
  <si>
    <t>DE000HV2AYT1</t>
  </si>
  <si>
    <t>EUR 0,41 UNICREDIT BANK 22-2032</t>
  </si>
  <si>
    <t>DE000US8FBC9</t>
  </si>
  <si>
    <t>WAR UBS SWITZERLAND AG ( CALL) 051129</t>
  </si>
  <si>
    <t>FR001400CCL8</t>
  </si>
  <si>
    <t>SHS PLUVALCA GLOBAL BLOCKCHAIN EQ-B EUR ACC</t>
  </si>
  <si>
    <t>DE000LB2XLT8</t>
  </si>
  <si>
    <t>EUR 3,20 LBK BADEN-WUERTT. 22-2027</t>
  </si>
  <si>
    <t>AT0000A1WK61</t>
  </si>
  <si>
    <t>EUR 1,725 RAIF.LBK.OBEROS. (REGS) 17-2032</t>
  </si>
  <si>
    <t>LU1572731591</t>
  </si>
  <si>
    <t>SHS UNIRAK NACHHALTIG KONSER.NET A</t>
  </si>
  <si>
    <t>IT0004975782</t>
  </si>
  <si>
    <t>EUR 7,00 ELY S.P.A. (CV) 13-2027</t>
  </si>
  <si>
    <t>25/11/2013</t>
  </si>
  <si>
    <t>DE000MF2MPN0</t>
  </si>
  <si>
    <t>DE000FA6CG16</t>
  </si>
  <si>
    <t>DE000FA6CLW6</t>
  </si>
  <si>
    <t>IT0005177032</t>
  </si>
  <si>
    <t>EUR 0,00 UNICREDIT SPA 16-2026</t>
  </si>
  <si>
    <t>DE000HW7LFX7</t>
  </si>
  <si>
    <t>DE000HW7LFQ1</t>
  </si>
  <si>
    <t>USD 7,73 UNICREDIT BANK (REGS) 25-2028</t>
  </si>
  <si>
    <t>DE000HW7LFP3</t>
  </si>
  <si>
    <t>NLBNPNL1MHA2</t>
  </si>
  <si>
    <t>NLBNPNL1MGW8</t>
  </si>
  <si>
    <t>NLBNPNL1MHG9</t>
  </si>
  <si>
    <t>NLBNPNL1MGQ0</t>
  </si>
  <si>
    <t>NLBNPNL1MHD6</t>
  </si>
  <si>
    <t>NL0013989437</t>
  </si>
  <si>
    <t>DE000GX7VCF0</t>
  </si>
  <si>
    <t>DE000LB2ESG0</t>
  </si>
  <si>
    <t>NL0013575012</t>
  </si>
  <si>
    <t>NL0013575053</t>
  </si>
  <si>
    <t>NL0013575020</t>
  </si>
  <si>
    <t>NL0013575061</t>
  </si>
  <si>
    <t>NL0013575046</t>
  </si>
  <si>
    <t>ES0605449901</t>
  </si>
  <si>
    <t>SUB IZERTIS (SUBSCRIPTION)</t>
  </si>
  <si>
    <t>XS2434410051</t>
  </si>
  <si>
    <t>GBP 1,125 ASIAN INFRA INV (REGS/00064) 22-202</t>
  </si>
  <si>
    <t>DE000DC2KHY2</t>
  </si>
  <si>
    <t>IS0000025385</t>
  </si>
  <si>
    <t>ISK 3,50 ARION BANK HF. 14-2029</t>
  </si>
  <si>
    <t>DE000HS2QDL3</t>
  </si>
  <si>
    <t>DE000ME0QQ61</t>
  </si>
  <si>
    <t>DE000ME83F47</t>
  </si>
  <si>
    <t>DE000ME83FA7</t>
  </si>
  <si>
    <t>DE000GL7PNY4</t>
  </si>
  <si>
    <t>DE000DC16EA3</t>
  </si>
  <si>
    <t>NL0013987902</t>
  </si>
  <si>
    <t>NLBNPNL1MHB0</t>
  </si>
  <si>
    <t>NLBNPNL1MGN7</t>
  </si>
  <si>
    <t>NLBNPNL1MGT4</t>
  </si>
  <si>
    <t>DE000LB2BL93</t>
  </si>
  <si>
    <t>NOK 1,55 LBK BADEN-WUERTT. 22-2027</t>
  </si>
  <si>
    <t>DE000ME041T5</t>
  </si>
  <si>
    <t>DE000GD34R75</t>
  </si>
  <si>
    <t>DE000A0MTDZ4</t>
  </si>
  <si>
    <t>SHS HAFS FP AG AGGREGATE P</t>
  </si>
  <si>
    <t>DE000UL9C397</t>
  </si>
  <si>
    <t>DE000VM6BAN6</t>
  </si>
  <si>
    <t>NL0013752256</t>
  </si>
  <si>
    <t>NLBNPNL1MGV0</t>
  </si>
  <si>
    <t>NLBNPNL1MH89</t>
  </si>
  <si>
    <t>DE000DS3Z254</t>
  </si>
  <si>
    <t>DE000DS3Z262</t>
  </si>
  <si>
    <t>NL0013575038</t>
  </si>
  <si>
    <t>AT0000A1NTM6</t>
  </si>
  <si>
    <t>DE000SD40SP7</t>
  </si>
  <si>
    <t>WAR SOC.GEN.EFFEKTEN ( CALL SP58.2444) XXXXXX</t>
  </si>
  <si>
    <t>DE000VM6BFZ9</t>
  </si>
  <si>
    <t>DE000DC2KHW6</t>
  </si>
  <si>
    <t>DE000DC2KHX4</t>
  </si>
  <si>
    <t>DE000DC2KJ00</t>
  </si>
  <si>
    <t>DE000GX6ZNT1</t>
  </si>
  <si>
    <t>DE000MB8UP56</t>
  </si>
  <si>
    <t>DE000GJ42V73</t>
  </si>
  <si>
    <t>DE000ME4EYZ0</t>
  </si>
  <si>
    <t>DE000SU4ZFA1</t>
  </si>
  <si>
    <t>NLBNPNL1MGZ1</t>
  </si>
  <si>
    <t>NLBNPNL1MH14</t>
  </si>
  <si>
    <t>NLBNPNL1MH63</t>
  </si>
  <si>
    <t>NLBNPNL1AEM9</t>
  </si>
  <si>
    <t>XS2439881520</t>
  </si>
  <si>
    <t>EUR FL.R WARRINGTON 22-1 (REGS MBS/C) 22-2056</t>
  </si>
  <si>
    <t>DE000ME4EYM8</t>
  </si>
  <si>
    <t>WAR MORGAN STANLEY+CO ( CALL SP241) XXXXXX</t>
  </si>
  <si>
    <t>DE000DC2KHV8</t>
  </si>
  <si>
    <t>NL0013575079</t>
  </si>
  <si>
    <t>NLBNPNL1A4Z7</t>
  </si>
  <si>
    <t>NLBNPNL1A517</t>
  </si>
  <si>
    <t>DE000FA6CQE3</t>
  </si>
  <si>
    <t>DE000FA6CQF0</t>
  </si>
  <si>
    <t>DE000FA6CQG8</t>
  </si>
  <si>
    <t>DE000FA6CQH6</t>
  </si>
  <si>
    <t>NLBNPNL1MC68</t>
  </si>
  <si>
    <t>CH0374214515</t>
  </si>
  <si>
    <t>UNT HELVETISCHE BAN ( BASKET) XXXXXX</t>
  </si>
  <si>
    <t>IT0005246415</t>
  </si>
  <si>
    <t>EUR 1,625 CARIPARMA S.P.A. (REGS) 17-2029</t>
  </si>
  <si>
    <t>DE000DK0PKN2</t>
  </si>
  <si>
    <t>EUR 0,70 DEKABANK 18-2028</t>
  </si>
  <si>
    <t>XS1710677581</t>
  </si>
  <si>
    <t>GBP 3,288 HOUSING  CARE 21 (REGS) 17-2049</t>
  </si>
  <si>
    <t>08/11/2049</t>
  </si>
  <si>
    <t>XS2439881108</t>
  </si>
  <si>
    <t>EUR FL.R WARRINGTON 22-1 (REGS/A1) 22-2056</t>
  </si>
  <si>
    <t>XS2439881876</t>
  </si>
  <si>
    <t>EUR 8,00 WARRINGTON 22-1 (REGS/Z1) 22-2056</t>
  </si>
  <si>
    <t>DE000A2G8W65</t>
  </si>
  <si>
    <t>EUR 1,00 BREMEN HANSTADT (REGS) 19-2039</t>
  </si>
  <si>
    <t>DE000PF99EJ7</t>
  </si>
  <si>
    <t>EUR 0,00 BNP PARIBAS (REGS) 21-2026</t>
  </si>
  <si>
    <t>LI0301549049</t>
  </si>
  <si>
    <t>SHS MCVM GLOBAL BRANDS FDS R EURH</t>
  </si>
  <si>
    <t>XS2454249652</t>
  </si>
  <si>
    <t>EUR 0,25 NORDIC INVEST.BK (REGS) 22-2029</t>
  </si>
  <si>
    <t>NLBNPNL1AER8</t>
  </si>
  <si>
    <t>NLBNPNL1AEL1</t>
  </si>
  <si>
    <t>NLBNPNL1AEP2</t>
  </si>
  <si>
    <t>NLBNPNL1AEQ0</t>
  </si>
  <si>
    <t>FR0013434313</t>
  </si>
  <si>
    <t>IT0004827447</t>
  </si>
  <si>
    <t>SHS UNIPOLSAI  ASSIC. ORD BR</t>
  </si>
  <si>
    <t>DE000SN0BXP0</t>
  </si>
  <si>
    <t>AT0000A3G7R4</t>
  </si>
  <si>
    <t>EUR 3,472 OBEROEST.LBK AG (REGS) 24-2056</t>
  </si>
  <si>
    <t>DE000MB5UHR8</t>
  </si>
  <si>
    <t>XS1237271421</t>
  </si>
  <si>
    <t>EUR 1,875 MCDONALD S CORP. (REGS/3) 15-2027</t>
  </si>
  <si>
    <t>DE000HW7K2X2</t>
  </si>
  <si>
    <t>EUR 4,51 UNICREDIT BANK 25-2029</t>
  </si>
  <si>
    <t>DE000DS6WYB3</t>
  </si>
  <si>
    <t>XS2004381245</t>
  </si>
  <si>
    <t>EUR 1,535 TOTALENERGIES C (REGS/127) 19-2039</t>
  </si>
  <si>
    <t>DE000MF2MPD1</t>
  </si>
  <si>
    <t>DE000HVB67M8</t>
  </si>
  <si>
    <t>DE000A1X25B5</t>
  </si>
  <si>
    <t>EUR 7,50 MIFA MITTELDEUTSCH 13-2999</t>
  </si>
  <si>
    <t>DE000LB6A1M6</t>
  </si>
  <si>
    <t>DE000A0CARZ5</t>
  </si>
  <si>
    <t>FOKUS SUEDDEUTSCHLAND FONDS    INHABER-ANTEIL</t>
  </si>
  <si>
    <t>DE000GX72TL0</t>
  </si>
  <si>
    <t>DE000HVB64K9</t>
  </si>
  <si>
    <t>NL0013989429</t>
  </si>
  <si>
    <t>NL0013989411</t>
  </si>
  <si>
    <t>DE000FA6CRE1</t>
  </si>
  <si>
    <t>DE000FA6CRG6</t>
  </si>
  <si>
    <t>UNT SOC.GEN.EFFEKTEN ( US70450Y1038) 250626</t>
  </si>
  <si>
    <t>DE000FA6CRK8</t>
  </si>
  <si>
    <t>DE000FA6CRL6</t>
  </si>
  <si>
    <t>DE000FA6CRM4</t>
  </si>
  <si>
    <t>DE000FA6CRN2</t>
  </si>
  <si>
    <t>LU1469637224</t>
  </si>
  <si>
    <t>SHS UBS(L)F.S-MSCI ITALY UC ETF-GBPH A ACC</t>
  </si>
  <si>
    <t>DE000A3CSSW6</t>
  </si>
  <si>
    <t>SHS W+W NACHHALTIGE STRAT.AKT-EUR DIS</t>
  </si>
  <si>
    <t>LU1469637901</t>
  </si>
  <si>
    <t>SHS UBS(L)F.S-MSCI ITALY UC ETF-CADH A DIS</t>
  </si>
  <si>
    <t>LU1469638388</t>
  </si>
  <si>
    <t>SHS UBS(L)F.S-MSCI SPAIN UCITS ETF-EUR A DIS</t>
  </si>
  <si>
    <t>IT0003313134</t>
  </si>
  <si>
    <t>EUR FL.R PROVIN.DI PESCARA 02-2035</t>
  </si>
  <si>
    <t>FR001400SD82</t>
  </si>
  <si>
    <t>USD 4,00 AFD (REGS) 24-2027</t>
  </si>
  <si>
    <t>DE000DS6WYC1</t>
  </si>
  <si>
    <t>DE000A3GWSS7</t>
  </si>
  <si>
    <t>AT0000A2RPK7</t>
  </si>
  <si>
    <t>DE000ME4EXZ2</t>
  </si>
  <si>
    <t>AU3CB0285690</t>
  </si>
  <si>
    <t>AUD 2,35 ASIAN DEV.BK 22-2032</t>
  </si>
  <si>
    <t>DE000VS8SG07</t>
  </si>
  <si>
    <t>DE000VS8U0A0</t>
  </si>
  <si>
    <t>DE000DS3Z247</t>
  </si>
  <si>
    <t>DE000GL7PPR3</t>
  </si>
  <si>
    <t>FR0013276219</t>
  </si>
  <si>
    <t>SHS BNP PARIBAS MIDCAP FRANCE ISR-PRIV.EUR AC</t>
  </si>
  <si>
    <t>NL0014042806</t>
  </si>
  <si>
    <t>DE000HLB4XT9</t>
  </si>
  <si>
    <t>EUR FL.R LANDESBANK HESS-TH 19-2039</t>
  </si>
  <si>
    <t>26/07/2039</t>
  </si>
  <si>
    <t>DE000MB8UPA1</t>
  </si>
  <si>
    <t>SI0031110453</t>
  </si>
  <si>
    <t>SHS SALUS ORD REG</t>
  </si>
  <si>
    <t>DE000GD289B7</t>
  </si>
  <si>
    <t>DE000A1RE3Q9</t>
  </si>
  <si>
    <t>EUR 3,135 AAREAL BK AG. 12-2027</t>
  </si>
  <si>
    <t>DE000DC0QFW1</t>
  </si>
  <si>
    <t>DE000DC0QFY7</t>
  </si>
  <si>
    <t>DE000LB5G9F8</t>
  </si>
  <si>
    <t>DE000DC3U006</t>
  </si>
  <si>
    <t>DE000DC3U014</t>
  </si>
  <si>
    <t>ES0152960045</t>
  </si>
  <si>
    <t>SHS AYCO GRUPO INMOBIL ORD BR</t>
  </si>
  <si>
    <t>DE000ME1EQD9</t>
  </si>
  <si>
    <t>DE000HS3LBU7</t>
  </si>
  <si>
    <t>WAR HSBC T+B ( CALL SP52.1028) XXXXXX</t>
  </si>
  <si>
    <t>DE000DC0QFX9</t>
  </si>
  <si>
    <t>DE000DC2KHQ8</t>
  </si>
  <si>
    <t>DE000A1CRMP9</t>
  </si>
  <si>
    <t>EUR 6,25 WINDREICH AG 10-2999</t>
  </si>
  <si>
    <t>DE000ME041S7</t>
  </si>
  <si>
    <t>WAR MORGAN STANLEY+CO ( CALL SP13.764) XXXXXX</t>
  </si>
  <si>
    <t>DE000DC4RB25</t>
  </si>
  <si>
    <t>DE000ME00YX4</t>
  </si>
  <si>
    <t>NLBNPNL1A4Y0</t>
  </si>
  <si>
    <t>LU1469636689</t>
  </si>
  <si>
    <t>SHS UBS(L)F.S-MSCI ITALY UC ETF-USDH A DIS</t>
  </si>
  <si>
    <t>NLBNPNL1MCC9</t>
  </si>
  <si>
    <t>NLBNPNL1MC84</t>
  </si>
  <si>
    <t>DE000SH1WM17</t>
  </si>
  <si>
    <t>DE000PZ1X5U8</t>
  </si>
  <si>
    <t>DE000HS20R16</t>
  </si>
  <si>
    <t>WAR HSBC T+B ( CALL SP42.5512) XXXXXX</t>
  </si>
  <si>
    <t>DE000SH0UD03</t>
  </si>
  <si>
    <t>DE000ME00Z68</t>
  </si>
  <si>
    <t>DE000GQ88G29</t>
  </si>
  <si>
    <t>WAR GOLDMAN SACHS B ( CALL SP24.6227) XXXXXX</t>
  </si>
  <si>
    <t>DE000MB37101</t>
  </si>
  <si>
    <t>DE000A3MP7E6</t>
  </si>
  <si>
    <t>EUR 0,32 KFW (REGS) 22-2030</t>
  </si>
  <si>
    <t>DE000SW3BB95</t>
  </si>
  <si>
    <t>DE000VM1EDN5</t>
  </si>
  <si>
    <t>WAR VONTOBEL FIN.PROD. ( CALL SP125.9) XXXXXX</t>
  </si>
  <si>
    <t>FR0013020450</t>
  </si>
  <si>
    <t>EUR 1,25 UNEDIC (REGS) 15-2027</t>
  </si>
  <si>
    <t>DE000HW7NMP5</t>
  </si>
  <si>
    <t>DE000FA6CQD5</t>
  </si>
  <si>
    <t>DE000FA6CQ63</t>
  </si>
  <si>
    <t>DE000FA6CQ89</t>
  </si>
  <si>
    <t>DE000FA6CRD3</t>
  </si>
  <si>
    <t>DE000DC2KHM7</t>
  </si>
  <si>
    <t>DE000ME00Z43</t>
  </si>
  <si>
    <t>NLBNPNL1A5E9</t>
  </si>
  <si>
    <t>NLBNPNL1MC76</t>
  </si>
  <si>
    <t>DE000A2PEMK8</t>
  </si>
  <si>
    <t>SHS TOP GLOBAL BRANDS C</t>
  </si>
  <si>
    <t>DE000HW6ZBU4</t>
  </si>
  <si>
    <t>AU3TB0000150</t>
  </si>
  <si>
    <t>AUD 3,25 COMMONWEALTH OF AU (REGS) 12-2029</t>
  </si>
  <si>
    <t>FR0013352309</t>
  </si>
  <si>
    <t>EUR 1,60 AFD 18-2043</t>
  </si>
  <si>
    <t>27/07/2043</t>
  </si>
  <si>
    <t>XS1642686676</t>
  </si>
  <si>
    <t>USD 6,875 SOFTBANK GROUP (REGS) 17-XXXX</t>
  </si>
  <si>
    <t>DE000NLB4R90</t>
  </si>
  <si>
    <t>DE000LB13HT8</t>
  </si>
  <si>
    <t>EUR 0,525 LBK BADEN-WUERTT. (REGS) 19-2026</t>
  </si>
  <si>
    <t>DE000CT8TDC7</t>
  </si>
  <si>
    <t>DE000A0KDL20</t>
  </si>
  <si>
    <t>HI-KKS-FONDS                  INHABER-ANTEILE</t>
  </si>
  <si>
    <t>DE000VS930J3</t>
  </si>
  <si>
    <t>DE000ME4FFV5</t>
  </si>
  <si>
    <t>DE000ME4FLR1</t>
  </si>
  <si>
    <t>DE000ME4FFZ6</t>
  </si>
  <si>
    <t>DE000ME4FME7</t>
  </si>
  <si>
    <t>DE000CS8DHA7</t>
  </si>
  <si>
    <t>UNT UBS AG ( FR0000121485) 240128</t>
  </si>
  <si>
    <t>DE000VS3C582</t>
  </si>
  <si>
    <t>DE000VS3C574</t>
  </si>
  <si>
    <t>LU1145632938</t>
  </si>
  <si>
    <t>SHS AGIF-A.EURO CREDIT SRI I EUR DIS</t>
  </si>
  <si>
    <t>DE000A3E5KR9</t>
  </si>
  <si>
    <t>EUR 0,26 DT. PFANDBRIEFBANK 21-2027</t>
  </si>
  <si>
    <t>DE000VX58FU8</t>
  </si>
  <si>
    <t>DE000HEL0QP6</t>
  </si>
  <si>
    <t>CH1148728194</t>
  </si>
  <si>
    <t>CHF 0,75 ZUG ESTATES HOLD 22-2029</t>
  </si>
  <si>
    <t>DE000ME4FMD9</t>
  </si>
  <si>
    <t>DE000ME4FL16</t>
  </si>
  <si>
    <t>NL0013765191</t>
  </si>
  <si>
    <t>DE000DC4KLM5</t>
  </si>
  <si>
    <t>DE000DC4KLN3</t>
  </si>
  <si>
    <t>DE000HG0JCE3</t>
  </si>
  <si>
    <t>WAR HSBC T+B ( CALL SP63.1989) XXXXXX</t>
  </si>
  <si>
    <t>FR0012596617</t>
  </si>
  <si>
    <t>SHS SKYLAR N2 SIC - COMP TIME FOR AFR P USD</t>
  </si>
  <si>
    <t>NL0012703045</t>
  </si>
  <si>
    <t>WAR ING BANK N.V. ( CALL) 240128</t>
  </si>
  <si>
    <t>AT0000722558</t>
  </si>
  <si>
    <t>SHS KEPLER EURO PLUS RENTENFONDS</t>
  </si>
  <si>
    <t>DE000HC6BDA7</t>
  </si>
  <si>
    <t>DE000UH7P332</t>
  </si>
  <si>
    <t>DE000A1J3W25</t>
  </si>
  <si>
    <t>EUROPEAN REAL ESTATE FUND     INHABER-ANTEILE</t>
  </si>
  <si>
    <t>DE000LB59PC0</t>
  </si>
  <si>
    <t>EUR 5,30 LBK BADEN-WUERTT. 260626</t>
  </si>
  <si>
    <t>DE000MB5RR11</t>
  </si>
  <si>
    <t>DE000HW6SX25</t>
  </si>
  <si>
    <t>EUR 4,12 UNICREDIT BANK 24-2028</t>
  </si>
  <si>
    <t>NL0013765209</t>
  </si>
  <si>
    <t>DE000MF2RK12</t>
  </si>
  <si>
    <t>XS1585010074</t>
  </si>
  <si>
    <t>EUR 1,125 NOVARTIS FIN SA (REGS) 17-2027</t>
  </si>
  <si>
    <t>DE000LB1P7Z3</t>
  </si>
  <si>
    <t>DE000A2AJHY0</t>
  </si>
  <si>
    <t>SHS BICHELER KONZEPTFONDS EUR P</t>
  </si>
  <si>
    <t>XS1394912627</t>
  </si>
  <si>
    <t>EUR 1,71 BCO SANTANDER (REGS/379) 16-2031</t>
  </si>
  <si>
    <t>DE000GX730L5</t>
  </si>
  <si>
    <t>ES0378641221</t>
  </si>
  <si>
    <t>EUR 1,80 FADE (REGS) 16-2026</t>
  </si>
  <si>
    <t>CH0217850699</t>
  </si>
  <si>
    <t>CHF 2,00 ZURICH, KANTON (REGS) 13-2038</t>
  </si>
  <si>
    <t>XS2433135543</t>
  </si>
  <si>
    <t>EUR 1,475 ABERTIS FRANCE (REGS/3) 22-2031</t>
  </si>
  <si>
    <t>FR1CIBLU0184</t>
  </si>
  <si>
    <t>SI0031102153</t>
  </si>
  <si>
    <t>SHS PETROL LJUBLJANA ORD REG</t>
  </si>
  <si>
    <t>AU3CB0302115</t>
  </si>
  <si>
    <t>AUD 7,086 LLOYDS BANKING GRO 23-2033</t>
  </si>
  <si>
    <t>DE000NRW0JS9</t>
  </si>
  <si>
    <t>EUR 0,49 NORDRHEIN-WESTFAL. (REGS) 16-2036</t>
  </si>
  <si>
    <t>DE000LB5G9P7</t>
  </si>
  <si>
    <t>DE000ME4FG13</t>
  </si>
  <si>
    <t>DE000ME00ZQ5</t>
  </si>
  <si>
    <t>DE000ME00Z27</t>
  </si>
  <si>
    <t>DE000ME4FM80</t>
  </si>
  <si>
    <t>NLBNPNL1MCD7</t>
  </si>
  <si>
    <t>NL0012375265</t>
  </si>
  <si>
    <t>WAR ING BANK N.V. ( CALL) 031127</t>
  </si>
  <si>
    <t>DE000DC4RB17</t>
  </si>
  <si>
    <t>NL0013765175</t>
  </si>
  <si>
    <t>LU1469636846</t>
  </si>
  <si>
    <t>SHS UBS(L)F.S-MSCI ITALY UC ETF-USDH A ACC</t>
  </si>
  <si>
    <t>DE000MD1ET30</t>
  </si>
  <si>
    <t>DE000VM6A8M7</t>
  </si>
  <si>
    <t>WAR VONTOBEL FIN.PROD. ( CALL SP40.93) XXXXXX</t>
  </si>
  <si>
    <t>DE000FA6S0J8</t>
  </si>
  <si>
    <t>UNT SOC.GEN.EFFEKTEN ( ES0178430E18) 281226</t>
  </si>
  <si>
    <t>DE000FA6SZ98</t>
  </si>
  <si>
    <t>UNT SOC.GEN.EFFEKTEN ( DE0008469008) 260626</t>
  </si>
  <si>
    <t>DE000FA6S052</t>
  </si>
  <si>
    <t>UNT SOC.GEN.EFFEKTEN ( ES0171996087) 260626</t>
  </si>
  <si>
    <t>DE000SF4CFK8</t>
  </si>
  <si>
    <t>FR0014009S92</t>
  </si>
  <si>
    <t>EUR 1,603 SOCIETE GEN.SFH 22-2037</t>
  </si>
  <si>
    <t>NLBNPNL182B0</t>
  </si>
  <si>
    <t>DE000SD40P42</t>
  </si>
  <si>
    <t>XS1650595066</t>
  </si>
  <si>
    <t>EUR 1,70 ASN BANK N.V. (REGS/21) 17-2037</t>
  </si>
  <si>
    <t>DE000GD4WRZ5</t>
  </si>
  <si>
    <t>DE000PN4STZ6</t>
  </si>
  <si>
    <t>DE000UL9HC91</t>
  </si>
  <si>
    <t>DE000HW7E185</t>
  </si>
  <si>
    <t>FR0013217338</t>
  </si>
  <si>
    <t>EUR 1,545 CAISSE DES DEPOTS 16-2046</t>
  </si>
  <si>
    <t>09/11/2046</t>
  </si>
  <si>
    <t>NLBNPNL1LUB5</t>
  </si>
  <si>
    <t>NL0013575335</t>
  </si>
  <si>
    <t>NLBNPNL21WI3</t>
  </si>
  <si>
    <t>NLBNPNL1LU75</t>
  </si>
  <si>
    <t>DE000VM6BHC4</t>
  </si>
  <si>
    <t>DE000ME7CE98</t>
  </si>
  <si>
    <t>NLBNPNL1LUC3</t>
  </si>
  <si>
    <t>NLBNPNL1LU83</t>
  </si>
  <si>
    <t>AU3SG0001704</t>
  </si>
  <si>
    <t>AUD 3,00 WESTERN(AU)TRSY (REGS) 17-2026</t>
  </si>
  <si>
    <t>NLBNPNL2VIX1</t>
  </si>
  <si>
    <t>XS1600520404</t>
  </si>
  <si>
    <t>EUR 1,425 ASN BANK N.V. (REGS/16) 17-2037</t>
  </si>
  <si>
    <t>DE0009762153</t>
  </si>
  <si>
    <t>HI-S-EZVK-FONDS               INHABER-ANTEILE</t>
  </si>
  <si>
    <t>DE000DC55X67</t>
  </si>
  <si>
    <t>PTTGUIOM0015</t>
  </si>
  <si>
    <t>EUR 3,45 TAGUS SOC.TITULAR 23-2029</t>
  </si>
  <si>
    <t>DE000DK1FQM0</t>
  </si>
  <si>
    <t>EUR 9,60 DEKABANK (DE0006231004) 290526</t>
  </si>
  <si>
    <t>FR0011272160</t>
  </si>
  <si>
    <t>SHS ANAXIS SHORT DURATION FCP AFORGE</t>
  </si>
  <si>
    <t>DE000DK2EAC6</t>
  </si>
  <si>
    <t>TRIANON-FONDS RENTEN          INHABER-ANTEILE</t>
  </si>
  <si>
    <t>DE000HW7NM48</t>
  </si>
  <si>
    <t>DE000GP5M042</t>
  </si>
  <si>
    <t>WAR GOLDMAN SACHS B ( CALL SP39.6651) XXXXXX</t>
  </si>
  <si>
    <t>LU0831568646</t>
  </si>
  <si>
    <t>SHS FLOSSBACH VON STORCH-DIVIDEND I</t>
  </si>
  <si>
    <t>DE000A3DV7P5</t>
  </si>
  <si>
    <t>SHS RED KIT.CAP.FD.INH-ANT.EUR</t>
  </si>
  <si>
    <t>FRC764200065</t>
  </si>
  <si>
    <t>FRC764200370</t>
  </si>
  <si>
    <t>21/11/2035</t>
  </si>
  <si>
    <t>DE000DWS5024</t>
  </si>
  <si>
    <t>DWS-FONDS K-VORSORGE 1        INHABER-ANTEILE</t>
  </si>
  <si>
    <t>FR0013405032</t>
  </si>
  <si>
    <t>EUR 1,00 UNIBAIL-RODAMCO (REGS) 19-2027</t>
  </si>
  <si>
    <t>27/02/2027</t>
  </si>
  <si>
    <t>FR0013516838</t>
  </si>
  <si>
    <t>EUR 0,00 FRANCE (OAT STRIP) FUNGIBLE 20-2030</t>
  </si>
  <si>
    <t>DE000PF995U6</t>
  </si>
  <si>
    <t>NL0013819915</t>
  </si>
  <si>
    <t>DE000HLB5QA0</t>
  </si>
  <si>
    <t>EUR 1,10 LANDESBANK HESS-TH 22-2033</t>
  </si>
  <si>
    <t>BE6332859204</t>
  </si>
  <si>
    <t>EUR 3,177 THOMAS + PIRON 22-2027</t>
  </si>
  <si>
    <t>DE000UM1UT59</t>
  </si>
  <si>
    <t>AU000000LVE8</t>
  </si>
  <si>
    <t>SHS LOVE GROUP GLB ORD REG</t>
  </si>
  <si>
    <t>LU0988442017</t>
  </si>
  <si>
    <t>SHS AGIF-A.EURO INFL-LI.BD A EUR</t>
  </si>
  <si>
    <t>DE000A1H7250</t>
  </si>
  <si>
    <t>SHS LBBW MULTI GLOBAL I</t>
  </si>
  <si>
    <t>NL0014433278</t>
  </si>
  <si>
    <t>WAR ING BANK N.V. ( CALL) 290430</t>
  </si>
  <si>
    <t>XS1651452325</t>
  </si>
  <si>
    <t>EUR 1,564 MUNICIPALITY FIN (REGS/179) 17-2037</t>
  </si>
  <si>
    <t>DE000PN2D0L7</t>
  </si>
  <si>
    <t>DE000UM1USY7</t>
  </si>
  <si>
    <t>CH1237086827</t>
  </si>
  <si>
    <t>EUR 0,00 LEONTEQ SECURITIES (REGS) 23-2028</t>
  </si>
  <si>
    <t>FR0013264439</t>
  </si>
  <si>
    <t>EUR 2,125 COENT TRANSP ELEC (REGS) 17-2032</t>
  </si>
  <si>
    <t>DE000CD5PMZ1</t>
  </si>
  <si>
    <t>WAR COMMERZBK AG ( CALL DAIMLER AG) XXXXXX</t>
  </si>
  <si>
    <t>DE000DC4XTX8</t>
  </si>
  <si>
    <t>XS3195990299</t>
  </si>
  <si>
    <t>EUR 0,00 ERSTE GR.BK AG 290626</t>
  </si>
  <si>
    <t>DE000DK2CE32</t>
  </si>
  <si>
    <t>UNIVERSAL-ZMV-FONDS           INHABER-ANTEILE</t>
  </si>
  <si>
    <t>AT0000A1QA87</t>
  </si>
  <si>
    <t>SHS ERSTE RESPONS.STOCK DIVIDEND R01 INHA.ANT</t>
  </si>
  <si>
    <t>LU1645380103</t>
  </si>
  <si>
    <t>SHS UBS(L)F.S-MSCI EUROPE UC ETF-A DIS ILSH</t>
  </si>
  <si>
    <t>LU1645380285</t>
  </si>
  <si>
    <t>SHS UBS(L)F.S-MSCI EUROPE UC ETF-A ACC ILSH</t>
  </si>
  <si>
    <t>LU1645380798</t>
  </si>
  <si>
    <t>SHS UBS(L)F.S-B.B.E.I.L.1-10 U.ET-A USDH ACC</t>
  </si>
  <si>
    <t>LU1645380442</t>
  </si>
  <si>
    <t>SHS UBS(L)F.S-B.B.E.I.L.B.1-10 U.ET-A EUR ACC</t>
  </si>
  <si>
    <t>DE000A1R0RU6</t>
  </si>
  <si>
    <t>EUR 7,000000 ACAZIS AGDE 12-2014</t>
  </si>
  <si>
    <t>DE000HC6BD53</t>
  </si>
  <si>
    <t>DE000A2N82U5</t>
  </si>
  <si>
    <t>SHS TBF GLOBAL INCOME-EUR GI</t>
  </si>
  <si>
    <t>DE000DS9Y4D9</t>
  </si>
  <si>
    <t>XS0834623026</t>
  </si>
  <si>
    <t>EUR 6,78 INST.CRED.OF.ESPAN 12-2032</t>
  </si>
  <si>
    <t>XS3170283009</t>
  </si>
  <si>
    <t>EUR 0,00 COLLAT COM PAP III 270326</t>
  </si>
  <si>
    <t>FR0129382307</t>
  </si>
  <si>
    <t>USD 0,00 BFCM (BANQUE FE (REGS BT) 250326</t>
  </si>
  <si>
    <t>NLBNPNL1A3Y2</t>
  </si>
  <si>
    <t>DE000LB4WBM2</t>
  </si>
  <si>
    <t>DE000HW7LAU4</t>
  </si>
  <si>
    <t>DE000LB122N0</t>
  </si>
  <si>
    <t>IT0005248254</t>
  </si>
  <si>
    <t>EUR 0,00 ITALY, REP.OF (BTP STRIP) 16-2066</t>
  </si>
  <si>
    <t>DE000ME4FFG6</t>
  </si>
  <si>
    <t>WAR MORGAN STANLEY+CO ( CALL SP378) XXXXXX</t>
  </si>
  <si>
    <t>DE000GL7Q050</t>
  </si>
  <si>
    <t>FR001400OE02</t>
  </si>
  <si>
    <t>DE000GG5AGP9</t>
  </si>
  <si>
    <t>DE000DS9Y4C1</t>
  </si>
  <si>
    <t>NLBNPNL21WK9</t>
  </si>
  <si>
    <t>DE000GQ88FN5</t>
  </si>
  <si>
    <t>WAR GOLDMAN SACHS B ( CALL SP93.7373) XXXXXX</t>
  </si>
  <si>
    <t>DE000SU40F50</t>
  </si>
  <si>
    <t>NLBNPNL1LUI0</t>
  </si>
  <si>
    <t>DE000VU4RZV7</t>
  </si>
  <si>
    <t>LI0477071521</t>
  </si>
  <si>
    <t>DE000GL9K5C2</t>
  </si>
  <si>
    <t>DE000CJ22G62</t>
  </si>
  <si>
    <t>DE000ME0A4A3</t>
  </si>
  <si>
    <t>NLBNPNL182E4</t>
  </si>
  <si>
    <t>DE000A0ER3X6</t>
  </si>
  <si>
    <t>SHS NEW ENERGY ORD BR</t>
  </si>
  <si>
    <t>LU1576724287</t>
  </si>
  <si>
    <t>SHS DWS INVEST SICAV-CORP.HYBRID.BONDS-FD</t>
  </si>
  <si>
    <t>CH1145096181</t>
  </si>
  <si>
    <t>CHF 0,1475 FADB PJSC 21-2026</t>
  </si>
  <si>
    <t>DE000ME4EXJ6</t>
  </si>
  <si>
    <t>FR0013257789</t>
  </si>
  <si>
    <t>EUR 2,141 CAISSE DES DEPOTS 17-2047</t>
  </si>
  <si>
    <t>24/05/2047</t>
  </si>
  <si>
    <t>NLBNPNL1LU67</t>
  </si>
  <si>
    <t>DE000ME945J8</t>
  </si>
  <si>
    <t>WAR MORGAN STANLEY+CO ( CALL SP6.3069) XXXXXX</t>
  </si>
  <si>
    <t>DE000CJ22GB1</t>
  </si>
  <si>
    <t>DE000HW7JN92</t>
  </si>
  <si>
    <t>EUR 11,45 UNICREDIT BANK 25-2026</t>
  </si>
  <si>
    <t>NLBNPNL182G9</t>
  </si>
  <si>
    <t>NLBNPNL182K1</t>
  </si>
  <si>
    <t>NLBNPNL21WJ1</t>
  </si>
  <si>
    <t>DE000ME4EYG0</t>
  </si>
  <si>
    <t>WAR MORGAN STANLEY+CO ( CALL SP239.75) XXXXXX</t>
  </si>
  <si>
    <t>DE000DFK0PH9</t>
  </si>
  <si>
    <t>LU1645380368</t>
  </si>
  <si>
    <t>SHS UBS(L)F.S-UBS C.B.E.I.L.1-10 U.ET-EUR DIS</t>
  </si>
  <si>
    <t>LU1645381507</t>
  </si>
  <si>
    <t>SHS UBS(L)F.S-B.B.E.I.L.1-10 U.ET-A CADH ACC</t>
  </si>
  <si>
    <t>XS1627343186</t>
  </si>
  <si>
    <t>EUR 2,629 FCC AQUALIA (REGS) 17-2027</t>
  </si>
  <si>
    <t>NL0013575319</t>
  </si>
  <si>
    <t>NL0013575327</t>
  </si>
  <si>
    <t>NLBNPNL21V62</t>
  </si>
  <si>
    <t>AU0000152803</t>
  </si>
  <si>
    <t>SHS RESOURCE BASE L ORD REG</t>
  </si>
  <si>
    <t>NL0013989452</t>
  </si>
  <si>
    <t>DE000GQ8CML4</t>
  </si>
  <si>
    <t>DE000HW7JMJ6</t>
  </si>
  <si>
    <t>NLGS00016G25</t>
  </si>
  <si>
    <t>NLGS00016TN5</t>
  </si>
  <si>
    <t>DE000ME4L026</t>
  </si>
  <si>
    <t>DE000ME00XM9</t>
  </si>
  <si>
    <t>NL0013985161</t>
  </si>
  <si>
    <t>CH0031394676</t>
  </si>
  <si>
    <t>06/06/2007</t>
  </si>
  <si>
    <t>AT0000A1QPJ3</t>
  </si>
  <si>
    <t>DE000DK06YL2</t>
  </si>
  <si>
    <t>UNT DEKABANK ( GB00BMFX2232) 100827</t>
  </si>
  <si>
    <t>XS0816246077</t>
  </si>
  <si>
    <t>EUR 3,65 GE CAP.EURO.FUND (REGS/5524) 12-2032</t>
  </si>
  <si>
    <t>DE000A3E1890</t>
  </si>
  <si>
    <t>UI-ALIN-INFRA                 INHABER-ANTEILE</t>
  </si>
  <si>
    <t>CH0306173748</t>
  </si>
  <si>
    <t>CHF 0,50 PBZ SCHWEIZ. KBK (REGS) 15-2030</t>
  </si>
  <si>
    <t>LU1645381333</t>
  </si>
  <si>
    <t>SHS UBS(L)F.S-B.B.E.I.L.1-10 U.ET-A SGDH ACC</t>
  </si>
  <si>
    <t>DE000AAR0322</t>
  </si>
  <si>
    <t>EUR 0,75 AAREAL BK AG. (REGS) 22-2028</t>
  </si>
  <si>
    <t>FR001400OCQ2</t>
  </si>
  <si>
    <t>ES0000012G75</t>
  </si>
  <si>
    <t>DE000DK0T2Q8</t>
  </si>
  <si>
    <t>AT0000A1BH46</t>
  </si>
  <si>
    <t>AT0000A1BGT3</t>
  </si>
  <si>
    <t>DE000DD5AEZ9</t>
  </si>
  <si>
    <t>LU1145633233</t>
  </si>
  <si>
    <t>SHS AGIF-A.EURO CREDIT SRI IT EUR ACC</t>
  </si>
  <si>
    <t>DE000MF1L8Z4</t>
  </si>
  <si>
    <t>AT0000A1W376</t>
  </si>
  <si>
    <t>WAR ERSTE GR.BK AG ( LENZING) XXXXXX</t>
  </si>
  <si>
    <t>FR0013256393</t>
  </si>
  <si>
    <t>EUR FL.R CAPELLI SA (REGS CV) 17-XXXX</t>
  </si>
  <si>
    <t>XS1584122763</t>
  </si>
  <si>
    <t>EUR 1,625 SCA HYGIENE AB (REGS) 17-2027</t>
  </si>
  <si>
    <t>DE000LB1QD14</t>
  </si>
  <si>
    <t>DE000A1JZLD5</t>
  </si>
  <si>
    <t>SHS WAEHRUNGSFONDS UI</t>
  </si>
  <si>
    <t>DE000A351U64</t>
  </si>
  <si>
    <t>EUR 2,15 VOLKSBANK STAUFEN 23-2027</t>
  </si>
  <si>
    <t>NL0013013212</t>
  </si>
  <si>
    <t>NLBNPNL21V96</t>
  </si>
  <si>
    <t>NLBNPNL2VJK6</t>
  </si>
  <si>
    <t>NLBNPNL2VJL4</t>
  </si>
  <si>
    <t>DE000CT60L41</t>
  </si>
  <si>
    <t>DE000ME4FEG9</t>
  </si>
  <si>
    <t>WAR MORGAN STANLEY+CO ( CALL SP283.13) XXXXXX</t>
  </si>
  <si>
    <t>DE000ME4FE98</t>
  </si>
  <si>
    <t>DE000A2E4F32</t>
  </si>
  <si>
    <t>EUR FL.R VB BOCHUM WITTEN E 17-2026</t>
  </si>
  <si>
    <t>XS2433827933</t>
  </si>
  <si>
    <t>GBP FL.R HARBEN FIN.2017-1 (144A MBS/EV) 22-2</t>
  </si>
  <si>
    <t>XS2433828071</t>
  </si>
  <si>
    <t>EUR 3,875 BPER BANCA S.P. (REGS/16) 22-2032</t>
  </si>
  <si>
    <t>XS2433828311</t>
  </si>
  <si>
    <t>GBP FL.R HARBEN FIN.2017-1 (144A MBS/GV) 22-2</t>
  </si>
  <si>
    <t>XS2434407347</t>
  </si>
  <si>
    <t>GBP FL.R TWIN BRIDG 22-1 (REGS MBS/D) 22-2055</t>
  </si>
  <si>
    <t>BE6295395956</t>
  </si>
  <si>
    <t>GBP 2,85 ANHEU.-BUSCH INBEV (REGS) 17-2037</t>
  </si>
  <si>
    <t>DE000SU8XKJ8</t>
  </si>
  <si>
    <t>DE000HW6BFR2</t>
  </si>
  <si>
    <t>DE000GX3K1Q2</t>
  </si>
  <si>
    <t>DE000DU6CCN2</t>
  </si>
  <si>
    <t>EUR 24,70 DZ BK AG (DE000BAY0017) 250926</t>
  </si>
  <si>
    <t>XS1650840983</t>
  </si>
  <si>
    <t>EUR FL.R AIV SA 17-2027</t>
  </si>
  <si>
    <t>DE000VS51G21</t>
  </si>
  <si>
    <t>DE000A1J3WP0</t>
  </si>
  <si>
    <t>SHS NORD/LB AM GLOB. CHALL. CORP. BDS</t>
  </si>
  <si>
    <t>NO0013177964</t>
  </si>
  <si>
    <t>SEK FL.R NORDAX BANK AB 24-XXXX</t>
  </si>
  <si>
    <t>XS1608207566</t>
  </si>
  <si>
    <t>EUR FL.R BANCA IMI SPA (REGS/15) 17-2027</t>
  </si>
  <si>
    <t>DE000GP0FF65</t>
  </si>
  <si>
    <t>DE000LB2BHC8</t>
  </si>
  <si>
    <t>EUR 0,01 LBK BADEN-WUERTT. 21-2027</t>
  </si>
  <si>
    <t>NLBNPNL1LU59</t>
  </si>
  <si>
    <t>NLBNPNL1LUE9</t>
  </si>
  <si>
    <t>NLBNPNL1LUF6</t>
  </si>
  <si>
    <t>DE000FA6S0Z4</t>
  </si>
  <si>
    <t>UNT SOC.GEN.EFFEKTEN ( ES0113211835) 250926</t>
  </si>
  <si>
    <t>NLBNPNL2VJF6</t>
  </si>
  <si>
    <t>DE000MF1L914</t>
  </si>
  <si>
    <t>DE000UBS2GD8</t>
  </si>
  <si>
    <t>FI4000513924</t>
  </si>
  <si>
    <t>DE000ME6V111</t>
  </si>
  <si>
    <t>DE000LB3QYF2</t>
  </si>
  <si>
    <t>DE000GL7PTE3</t>
  </si>
  <si>
    <t>DE000GL7NT04</t>
  </si>
  <si>
    <t>XS1551068676</t>
  </si>
  <si>
    <t>EUR 1,50 ENI SPA (REGS/21) 17-2027</t>
  </si>
  <si>
    <t>NLBNPNL2VIS1</t>
  </si>
  <si>
    <t>DE000DS8XH64</t>
  </si>
  <si>
    <t>DE000VN64PY8</t>
  </si>
  <si>
    <t>UNT VONTOBEL FIN.PROD. ( CH0354236314) XXXXXX</t>
  </si>
  <si>
    <t>DE000SLB8619</t>
  </si>
  <si>
    <t>EUR 0,25 LANDESBK SAAR 21-2028</t>
  </si>
  <si>
    <t>NLBNPNL26RE1</t>
  </si>
  <si>
    <t>DE000JQ833P4</t>
  </si>
  <si>
    <t>DE000ME00YQ8</t>
  </si>
  <si>
    <t>DE000ME00XU2</t>
  </si>
  <si>
    <t>DE000ME4FM64</t>
  </si>
  <si>
    <t>DE000ME4FMK4</t>
  </si>
  <si>
    <t>NLBNPNL1J7Z1</t>
  </si>
  <si>
    <t>DE000GL7PRY5</t>
  </si>
  <si>
    <t>DE000PG69LE4</t>
  </si>
  <si>
    <t>NL0013989460</t>
  </si>
  <si>
    <t>NLGS0000TOH8</t>
  </si>
  <si>
    <t>DE000PD3CLX6</t>
  </si>
  <si>
    <t>DE000UM1UST7</t>
  </si>
  <si>
    <t>DE000LB2BG74</t>
  </si>
  <si>
    <t>DE000VN64NC9</t>
  </si>
  <si>
    <t>DE000VN64P20</t>
  </si>
  <si>
    <t>DE000DS9Y486</t>
  </si>
  <si>
    <t>DE000TD9R9M6</t>
  </si>
  <si>
    <t>WAR HSBC T+B ( CALL SP40.6316) XXXXXX</t>
  </si>
  <si>
    <t>NLBNPNL1LSD5</t>
  </si>
  <si>
    <t>DE000MF2SEQ4</t>
  </si>
  <si>
    <t>LU2437558757</t>
  </si>
  <si>
    <t>SHS AGIF-ALL.EURO BOND-PT EUR ACC</t>
  </si>
  <si>
    <t>DE000VZ4W6A4</t>
  </si>
  <si>
    <t>NLBNPNL19747</t>
  </si>
  <si>
    <t>NL0015452533</t>
  </si>
  <si>
    <t>NL0015452566</t>
  </si>
  <si>
    <t>NL0015452574</t>
  </si>
  <si>
    <t>NL0015452640</t>
  </si>
  <si>
    <t>NLBNPNL1LSF0</t>
  </si>
  <si>
    <t>LU1469638545</t>
  </si>
  <si>
    <t>SHS UBS(L)F.S-MSCI SPAIN UCITS ETF-EUR A ACC</t>
  </si>
  <si>
    <t>DE000ME6V0R4</t>
  </si>
  <si>
    <t>NLBNPNL19762</t>
  </si>
  <si>
    <t>NL0015452541</t>
  </si>
  <si>
    <t>NLGS000163N3</t>
  </si>
  <si>
    <t>NLGS00016EH9</t>
  </si>
  <si>
    <t>DE000DS8XH72</t>
  </si>
  <si>
    <t>NLBNPNL26RC5</t>
  </si>
  <si>
    <t>NLBNPNL19754</t>
  </si>
  <si>
    <t>NL0015452558</t>
  </si>
  <si>
    <t>NL0015452616</t>
  </si>
  <si>
    <t>XS1526252512</t>
  </si>
  <si>
    <t>USD FL.R SOCIETE GENERALE (REGS/10017) 17-202</t>
  </si>
  <si>
    <t>NL0015452731</t>
  </si>
  <si>
    <t>NL0015452954</t>
  </si>
  <si>
    <t>NL0015452996</t>
  </si>
  <si>
    <t>DE000BC0K2Y2</t>
  </si>
  <si>
    <t>DE000GG1RHW6</t>
  </si>
  <si>
    <t>WAR GOLDMAN SACHS B ( CALL SP118.224) XXXXXX</t>
  </si>
  <si>
    <t>FR0013330602</t>
  </si>
  <si>
    <t>NLBNPNL2CCM7</t>
  </si>
  <si>
    <t>NLBNPNL2CCP0</t>
  </si>
  <si>
    <t>NLBNPNL2VJM2</t>
  </si>
  <si>
    <t>XS1614327416</t>
  </si>
  <si>
    <t>EUR 0,75 DANSKE BANK AS (REGS/147) 17-2028</t>
  </si>
  <si>
    <t>DE000HW6ELQ6</t>
  </si>
  <si>
    <t>US1630921096</t>
  </si>
  <si>
    <t>SHS CHEGG INC. ORD REG</t>
  </si>
  <si>
    <t>IT0005246142</t>
  </si>
  <si>
    <t>SHS TECHNICAL PUB ORD BR</t>
  </si>
  <si>
    <t>XS2433830648</t>
  </si>
  <si>
    <t>UNT HARBEN FIN.2017-1 (Y) 280955</t>
  </si>
  <si>
    <t>AT0000A2Q2T0</t>
  </si>
  <si>
    <t>EUR FL.R RAIF.LBK.OBEROS. 21-2028</t>
  </si>
  <si>
    <t>FR0014007OH5</t>
  </si>
  <si>
    <t>FR0014007O80</t>
  </si>
  <si>
    <t>EUR 0,00 BNP PARI.ISS. (REGS) 22-2034</t>
  </si>
  <si>
    <t>NLBNPNL1J7Q0</t>
  </si>
  <si>
    <t>FR0010812230</t>
  </si>
  <si>
    <t>SHS SIRIUS MEDIA ORD</t>
  </si>
  <si>
    <t>IT0005387946</t>
  </si>
  <si>
    <t>FR0011329861</t>
  </si>
  <si>
    <t>SHS AMRISTAR FCP-EUR ACC</t>
  </si>
  <si>
    <t>FR0014007NF1</t>
  </si>
  <si>
    <t>EUR 1,00 ICADE (REGS) 21-2030</t>
  </si>
  <si>
    <t>FR0014007O72</t>
  </si>
  <si>
    <t>CH0193395537</t>
  </si>
  <si>
    <t>CHF 1,25 NEUCHATEL, CANTON (REGS) 12-2027</t>
  </si>
  <si>
    <t>DE000UL95QF5</t>
  </si>
  <si>
    <t>FR0013257557</t>
  </si>
  <si>
    <t>EUR 0,00 RALLYE S.A. (REGS) 17-2999</t>
  </si>
  <si>
    <t>DE000BLB9N86</t>
  </si>
  <si>
    <t>DE000A2YN900</t>
  </si>
  <si>
    <t>SHS TEAMVIEWER AG ORD BR</t>
  </si>
  <si>
    <t>FR0011645639</t>
  </si>
  <si>
    <t>SHS DORVAL MANAGEURS SM.CAP EURO I</t>
  </si>
  <si>
    <t>NLBNPNL26RD3</t>
  </si>
  <si>
    <t>FR0013064383</t>
  </si>
  <si>
    <t>SHS ANNAPURNA FCP PARTS I 3 DEC</t>
  </si>
  <si>
    <t>LU1579352243</t>
  </si>
  <si>
    <t>SHS AGIF-A.EM.M.SH.DU.BD IT USD</t>
  </si>
  <si>
    <t>DE000DK0URN7</t>
  </si>
  <si>
    <t>DE000PR5R0U0</t>
  </si>
  <si>
    <t>FR0013526407</t>
  </si>
  <si>
    <t>EUR FL.R SOC.GEN.SCF 20-2027</t>
  </si>
  <si>
    <t>NL0015453069</t>
  </si>
  <si>
    <t>NL0015453150</t>
  </si>
  <si>
    <t>NL0015453267</t>
  </si>
  <si>
    <t>NL0015453176</t>
  </si>
  <si>
    <t>NL0015452681</t>
  </si>
  <si>
    <t>NL0015452855</t>
  </si>
  <si>
    <t>NL0015452699</t>
  </si>
  <si>
    <t>NL0015452475</t>
  </si>
  <si>
    <t>NL0015452806</t>
  </si>
  <si>
    <t>NL0015452665</t>
  </si>
  <si>
    <t>NL0015452467</t>
  </si>
  <si>
    <t>DE000HT23JQ9</t>
  </si>
  <si>
    <t>NL0015366949</t>
  </si>
  <si>
    <t>NL0015265349</t>
  </si>
  <si>
    <t>NL0015350166</t>
  </si>
  <si>
    <t>NL0015354010</t>
  </si>
  <si>
    <t>NL0015017476</t>
  </si>
  <si>
    <t>NL0015452756</t>
  </si>
  <si>
    <t>DE000ME6V194</t>
  </si>
  <si>
    <t>DE000GL7PND8</t>
  </si>
  <si>
    <t>DE000HW68KB8</t>
  </si>
  <si>
    <t>UNT UNICREDIT BANK ( DE0008404005) 290626</t>
  </si>
  <si>
    <t>NLBNPNL2CCJ3</t>
  </si>
  <si>
    <t>CH0419041287</t>
  </si>
  <si>
    <t>CHF 0,40 PARTNERS GROUP HOL 19-2027</t>
  </si>
  <si>
    <t>DE000HW7LQN5</t>
  </si>
  <si>
    <t>EUR 7,64 UNICREDIT BANK 25-2030</t>
  </si>
  <si>
    <t>DE000MF1L9H0</t>
  </si>
  <si>
    <t>DE000MF1LD59</t>
  </si>
  <si>
    <t>NLGS0000YGN2</t>
  </si>
  <si>
    <t>NLGS00012UL6</t>
  </si>
  <si>
    <t>NLGS000141G3</t>
  </si>
  <si>
    <t>DE000A30V7L0</t>
  </si>
  <si>
    <t>EUR 3,10 KSPK. LUDWIGSBURG 23-2026</t>
  </si>
  <si>
    <t>NLBNPNL196A2</t>
  </si>
  <si>
    <t>NLBNPNL2VJC3</t>
  </si>
  <si>
    <t>NLBNPNL1J7R8</t>
  </si>
  <si>
    <t>NL0015452582</t>
  </si>
  <si>
    <t>NL0015452624</t>
  </si>
  <si>
    <t>NL0015452657</t>
  </si>
  <si>
    <t>NL0015453200</t>
  </si>
  <si>
    <t>NL0015453234</t>
  </si>
  <si>
    <t>NL0015453044</t>
  </si>
  <si>
    <t>NL0015453226</t>
  </si>
  <si>
    <t>DE000UH6EHV6</t>
  </si>
  <si>
    <t>NL0015452848</t>
  </si>
  <si>
    <t>NLBNPNL26RI2</t>
  </si>
  <si>
    <t>NLGS00010VL8</t>
  </si>
  <si>
    <t>NLGS00011S59</t>
  </si>
  <si>
    <t>NLGS00014KW0</t>
  </si>
  <si>
    <t>NLGS00016G17</t>
  </si>
  <si>
    <t>NLBNPNL1M496</t>
  </si>
  <si>
    <t>DE000MB9SDG6</t>
  </si>
  <si>
    <t>WAR MORGAN STANLEY+CO ( CALL SP24.276) XXXXXX</t>
  </si>
  <si>
    <t>DE000DS9Y478</t>
  </si>
  <si>
    <t>NLBNPNL1LKA8</t>
  </si>
  <si>
    <t>DE000GX3K0Y8</t>
  </si>
  <si>
    <t>WAR GOLDMAN SACHS B ( CALL SP100.1) XXXXXX</t>
  </si>
  <si>
    <t>NLBNPNL1J7Y4</t>
  </si>
  <si>
    <t>NL0015452608</t>
  </si>
  <si>
    <t>NL0015452590</t>
  </si>
  <si>
    <t>DE000TD9QV47</t>
  </si>
  <si>
    <t>WAR HSBC T+B ( CALL SP106.336) XXXXXX</t>
  </si>
  <si>
    <t>NL0015452814</t>
  </si>
  <si>
    <t>DE000DS9Y494</t>
  </si>
  <si>
    <t>DE000DS9Y4A5</t>
  </si>
  <si>
    <t>DE000LB5DVQ8</t>
  </si>
  <si>
    <t>NL0015005109</t>
  </si>
  <si>
    <t>NL0015452889</t>
  </si>
  <si>
    <t>NL0015452749</t>
  </si>
  <si>
    <t>NL0015453010</t>
  </si>
  <si>
    <t>NLBNPNL19770</t>
  </si>
  <si>
    <t>NLGS0000AEF3</t>
  </si>
  <si>
    <t>FR0014007ON3</t>
  </si>
  <si>
    <t>NLBNPNL2VJB5</t>
  </si>
  <si>
    <t>NL0015453093</t>
  </si>
  <si>
    <t>NL0015453101</t>
  </si>
  <si>
    <t>NL0015453135</t>
  </si>
  <si>
    <t>DE000CS8S481</t>
  </si>
  <si>
    <t>UNT UBS AG ( DE0005557508/DE00076) 260128</t>
  </si>
  <si>
    <t>FR0013230885</t>
  </si>
  <si>
    <t>EUR 1,403 BPCE SFH (REGS) 17-2040</t>
  </si>
  <si>
    <t>NL0015453085</t>
  </si>
  <si>
    <t>NL0015453143</t>
  </si>
  <si>
    <t>NL0015453218</t>
  </si>
  <si>
    <t>NL0015452673</t>
  </si>
  <si>
    <t>NL0015452483</t>
  </si>
  <si>
    <t>NL0015204652</t>
  </si>
  <si>
    <t>NL0015340696</t>
  </si>
  <si>
    <t>NL0015452905</t>
  </si>
  <si>
    <t>NL0015452764</t>
  </si>
  <si>
    <t>NL0015452921</t>
  </si>
  <si>
    <t>NL0015452962</t>
  </si>
  <si>
    <t>DE000GQ8DEV8</t>
  </si>
  <si>
    <t>NL0015452491</t>
  </si>
  <si>
    <t>NL0015452509</t>
  </si>
  <si>
    <t>NL0015452913</t>
  </si>
  <si>
    <t>DE000GQ8CQU6</t>
  </si>
  <si>
    <t>WAR GOLDMAN SACHS B ( CALL SP22.192) XXXXXX</t>
  </si>
  <si>
    <t>NL0015350133</t>
  </si>
  <si>
    <t>DE000NLB3VP5</t>
  </si>
  <si>
    <t>EUR 0,40 NORD/LB GZ 22-2027</t>
  </si>
  <si>
    <t>FREXA0011843</t>
  </si>
  <si>
    <t>BE6292313200</t>
  </si>
  <si>
    <t>EUR 1,675 COMMUNAUT FRANCAIS (REGS) 17-2039</t>
  </si>
  <si>
    <t>DE000A2QFYB7</t>
  </si>
  <si>
    <t>SHS HI-GREEN BOND-FONDS</t>
  </si>
  <si>
    <t>AU0000030678</t>
  </si>
  <si>
    <t>SHS COLES GROUP LTD ORD REG</t>
  </si>
  <si>
    <t>DE000HW675U3</t>
  </si>
  <si>
    <t>USD 3,75 UNICREDIT BANK (REGS) 21-2026</t>
  </si>
  <si>
    <t>AT0000A24PT3</t>
  </si>
  <si>
    <t>FR001400P8B7</t>
  </si>
  <si>
    <t>AUD 5,87 BNP PARIBAS (REGS) 24-2034</t>
  </si>
  <si>
    <t>CH1330780979</t>
  </si>
  <si>
    <t>SHS KINARUS THERAPE ORD BR</t>
  </si>
  <si>
    <t>DE000DK04EE4</t>
  </si>
  <si>
    <t>UNT DEKABANK ( GB00BMFX2232) 260428</t>
  </si>
  <si>
    <t>NLBNPNL1LCQ1</t>
  </si>
  <si>
    <t>DE000A2BPJ78</t>
  </si>
  <si>
    <t>EUR 0,50 DEUT.GENOSS-HYPOBK (REGS) 17-2026</t>
  </si>
  <si>
    <t>IS0000028157</t>
  </si>
  <si>
    <t>SHS ARION BANK HF. ORD BR</t>
  </si>
  <si>
    <t>DE000PR5RWU6</t>
  </si>
  <si>
    <t>DE000A2DR3K2</t>
  </si>
  <si>
    <t>SBK SPEZIAL-AIF               INHABER-ANTEILE</t>
  </si>
  <si>
    <t>ES06445809R9</t>
  </si>
  <si>
    <t>XS2410060854</t>
  </si>
  <si>
    <t>GBP FL.R LDN WALL MORTG. (REGS/DV) 21-2052</t>
  </si>
  <si>
    <t>CH0253612763</t>
  </si>
  <si>
    <t>CHF 1,375 CITY OF BIEL (REGS) 14-2029</t>
  </si>
  <si>
    <t>DE000DD5AWC0</t>
  </si>
  <si>
    <t>DE000MF1L9G2</t>
  </si>
  <si>
    <t>XS1591784639</t>
  </si>
  <si>
    <t>EUR 1,43 BANQUE FEDERATIVE (REGS/442) 17-2029</t>
  </si>
  <si>
    <t>DE000UL9XYF2</t>
  </si>
  <si>
    <t>WAR UBS AG ( PUT SP926.484) XXXXXX</t>
  </si>
  <si>
    <t>AT0000A1XWW8</t>
  </si>
  <si>
    <t>SHS ERSTE BOND EM GOVT. VTIA EUR I01 ACC</t>
  </si>
  <si>
    <t>IT0005481830</t>
  </si>
  <si>
    <t>SHS ROCKET SHARING COMPANY SPA ORD BR</t>
  </si>
  <si>
    <t>DE000MB8ZAV8</t>
  </si>
  <si>
    <t>DE000MB8ZBK9</t>
  </si>
  <si>
    <t>WAR MORGAN STANLEY+CO ( CALL SP9.575) XXXXXX</t>
  </si>
  <si>
    <t>FR0013232444</t>
  </si>
  <si>
    <t>EUR 6,00 GROUPAMA ASSU (REGS) 17-2027</t>
  </si>
  <si>
    <t>FR0013426905</t>
  </si>
  <si>
    <t>JPY 0,444 BPCE (REGS) 19-2029</t>
  </si>
  <si>
    <t>BE6332787454</t>
  </si>
  <si>
    <t>EUR 2,25 VGP N.V. (REGS) 22-2030</t>
  </si>
  <si>
    <t>XS2436947282</t>
  </si>
  <si>
    <t>EUR 1,00 IBRD-WORLD BANK (REGS/101492) 22-204</t>
  </si>
  <si>
    <t>26/01/2042</t>
  </si>
  <si>
    <t>FR0011168715</t>
  </si>
  <si>
    <t>SHS UBAM CONVERTIBLES EUR.10-40(SIC)-AHC-USD</t>
  </si>
  <si>
    <t>FR0013030152</t>
  </si>
  <si>
    <t>SHS LA FRANCAISE DE L ORD</t>
  </si>
  <si>
    <t>DE000A114316</t>
  </si>
  <si>
    <t>SHS HOWALT+CO.INV.AG TGV-A</t>
  </si>
  <si>
    <t>FR001400IV17</t>
  </si>
  <si>
    <t>EUR 3,125 BPIFRANCE (REGS) 23-2033</t>
  </si>
  <si>
    <t>DE000DC30434</t>
  </si>
  <si>
    <t>DE000VU7EGX4</t>
  </si>
  <si>
    <t>DE000LB5X5Y6</t>
  </si>
  <si>
    <t>EUR 2,90 LBK BADEN-WUERTT. 25-2027</t>
  </si>
  <si>
    <t>DE000VN3CEN2</t>
  </si>
  <si>
    <t>LU2439119236</t>
  </si>
  <si>
    <t>SHS AMUNDI-MS.AC F.E.EX J.ES.S-U.ETF DR USD</t>
  </si>
  <si>
    <t>DE000DC64HQ2</t>
  </si>
  <si>
    <t>NL0015453192</t>
  </si>
  <si>
    <t>NLBNPNL2VJG4</t>
  </si>
  <si>
    <t>DE000HW6WCW5</t>
  </si>
  <si>
    <t>DE000FA6S0F6</t>
  </si>
  <si>
    <t>UNT SOC.GEN.EFFEKTEN ( ES0113211835) 281226</t>
  </si>
  <si>
    <t>NL0015452863</t>
  </si>
  <si>
    <t>NL0015452897</t>
  </si>
  <si>
    <t>NL0015452947</t>
  </si>
  <si>
    <t>NL0015453002</t>
  </si>
  <si>
    <t>NL0015452871</t>
  </si>
  <si>
    <t>DE000UM1K4R0</t>
  </si>
  <si>
    <t>NLBNPNL2SJI6</t>
  </si>
  <si>
    <t>NLBNPNL2SJH8</t>
  </si>
  <si>
    <t>DE000ME4FM72</t>
  </si>
  <si>
    <t>DE000HW6WCX3</t>
  </si>
  <si>
    <t>DE000ME83FD1</t>
  </si>
  <si>
    <t>DE000LB2CJ39</t>
  </si>
  <si>
    <t>DE000HW6VPD9</t>
  </si>
  <si>
    <t>AU0000397705</t>
  </si>
  <si>
    <t>SHS GREATLAND RESOU ORD REG</t>
  </si>
  <si>
    <t>LU1645381093</t>
  </si>
  <si>
    <t>SHS UBS(L)F.S-B.B.E.I.L.1-10 U.ET-A GBPH DIS</t>
  </si>
  <si>
    <t>LU1645381176</t>
  </si>
  <si>
    <t>SHS UBS(L)F.S-B.B.E.I.L.1-10 U.ET-A GBPH ACC</t>
  </si>
  <si>
    <t>DE000HW7NN21</t>
  </si>
  <si>
    <t>NLBNPNL2SJJ4</t>
  </si>
  <si>
    <t>DE000HW7NN88</t>
  </si>
  <si>
    <t>DE000LB2CJ62</t>
  </si>
  <si>
    <t>DE000PD5NVD9</t>
  </si>
  <si>
    <t>LU1645381259</t>
  </si>
  <si>
    <t>SHS UBS(L)F.S-B.B.E.I.L.1-10 U.ET-A SGDH DIS</t>
  </si>
  <si>
    <t>ES0152960078</t>
  </si>
  <si>
    <t>DE000BFB0019</t>
  </si>
  <si>
    <t>SHS METRO AG ORD BR</t>
  </si>
  <si>
    <t>DE000TD9R9L8</t>
  </si>
  <si>
    <t>WAR HSBC T+B ( CALL SP39.9448) XXXXXX</t>
  </si>
  <si>
    <t>DE000HW7A5M0</t>
  </si>
  <si>
    <t>DE000ME0QCC7</t>
  </si>
  <si>
    <t>DE000HW6WD07</t>
  </si>
  <si>
    <t>EUR 6,52 UNICREDIT BANK 24-2027</t>
  </si>
  <si>
    <t>DE000ME83FM2</t>
  </si>
  <si>
    <t>DE000HW6VNX2</t>
  </si>
  <si>
    <t>DE000ME0QGE4</t>
  </si>
  <si>
    <t>DE000SU69KW3</t>
  </si>
  <si>
    <t>DE000LB2CHF9</t>
  </si>
  <si>
    <t>USD 0,00 LBK BADEN-WUERTT. 19-2033</t>
  </si>
  <si>
    <t>NLBNPNL1LIH7</t>
  </si>
  <si>
    <t>DE000A2ATCM5</t>
  </si>
  <si>
    <t>NL0015366816</t>
  </si>
  <si>
    <t>NL0013575210</t>
  </si>
  <si>
    <t>LU1731099971</t>
  </si>
  <si>
    <t>SHS STABILITAS-SILBER+WEISSMETALLE N</t>
  </si>
  <si>
    <t>DE000VM1EDK1</t>
  </si>
  <si>
    <t>DE000ME83F62</t>
  </si>
  <si>
    <t>LU1645380954</t>
  </si>
  <si>
    <t>SHS UBS(L)F.S-B.B.E.I.L.1-10 U.ET-A CHFH ACC</t>
  </si>
  <si>
    <t>NLBNPNL1LIF1</t>
  </si>
  <si>
    <t>NL0013575087</t>
  </si>
  <si>
    <t>NL0013575111</t>
  </si>
  <si>
    <t>DE000KB547V2</t>
  </si>
  <si>
    <t>DE000CT60R52</t>
  </si>
  <si>
    <t>XS1418788599</t>
  </si>
  <si>
    <t>EUR 3,125 AURIZON NETWORK PT (REGS/2) 16-2026</t>
  </si>
  <si>
    <t>DE000NLB0PX7</t>
  </si>
  <si>
    <t>EUR 2,18 NORD/LB GZ 17-2033</t>
  </si>
  <si>
    <t>DE000DC7X6Q3</t>
  </si>
  <si>
    <t>DE000DC7X6P5</t>
  </si>
  <si>
    <t>NL0015367103</t>
  </si>
  <si>
    <t>DE000UH6LYJ1</t>
  </si>
  <si>
    <t>NL0014044885</t>
  </si>
  <si>
    <t>XS2437412542</t>
  </si>
  <si>
    <t>EUR 0,736 KFW 22-2034</t>
  </si>
  <si>
    <t>DE000UH5V4X1</t>
  </si>
  <si>
    <t>XS2434409392</t>
  </si>
  <si>
    <t>10/02/2056</t>
  </si>
  <si>
    <t>XS2436691971</t>
  </si>
  <si>
    <t>EUR 1,203 IBRD-WORLD BANK (101497) 22-2045</t>
  </si>
  <si>
    <t>DE000MB3UEB4</t>
  </si>
  <si>
    <t>DE000HVB4F95</t>
  </si>
  <si>
    <t>DE000HW7LEB6</t>
  </si>
  <si>
    <t>DE000DS8XGM1</t>
  </si>
  <si>
    <t>DE000DS8XGN9</t>
  </si>
  <si>
    <t>DE000DS8XGK5</t>
  </si>
  <si>
    <t>DE0005110944</t>
  </si>
  <si>
    <t>HI-CASHPOOL-FONDS             INHABER-ANTEILE</t>
  </si>
  <si>
    <t>CH0522158986</t>
  </si>
  <si>
    <t>CHF 0,25 LUZERNER KANTBK. 22-2030</t>
  </si>
  <si>
    <t>DE000LB2WUP9</t>
  </si>
  <si>
    <t>DE000DY3MLH7</t>
  </si>
  <si>
    <t>EUR 3,80 DZ BK AG (DE0008469008) 25-2026</t>
  </si>
  <si>
    <t>DE000A3C8XA4</t>
  </si>
  <si>
    <t>BIV-NRW DZP                   INHABER-ANTEILE</t>
  </si>
  <si>
    <t>AU0000440893</t>
  </si>
  <si>
    <t>SUB VULCAN ENERGY (SUBSCRIPTION)</t>
  </si>
  <si>
    <t>NL0013989528</t>
  </si>
  <si>
    <t>DE000GX7VEE9</t>
  </si>
  <si>
    <t>DE000SR7X9G4</t>
  </si>
  <si>
    <t>ES0305564033</t>
  </si>
  <si>
    <t>DE000DH23F48</t>
  </si>
  <si>
    <t>WAR DEUTSCHE BANK AG ( PUT SP21300) 071223</t>
  </si>
  <si>
    <t>AT0000A32BB4</t>
  </si>
  <si>
    <t>DE000A3E5U22</t>
  </si>
  <si>
    <t>EUR 0,01 DZ HYP AG (REGS) 22-2027</t>
  </si>
  <si>
    <t>NLBNPNL1LIC8</t>
  </si>
  <si>
    <t>NLBNPNL1LIE4</t>
  </si>
  <si>
    <t>DE000LB2ZSL5</t>
  </si>
  <si>
    <t>EUR 0,83 LBK BADEN-WUERTT. 22-2035</t>
  </si>
  <si>
    <t>NLBNPNL1VVI7</t>
  </si>
  <si>
    <t>NLBNPNL1VVJ5</t>
  </si>
  <si>
    <t>DE000GK47KL8</t>
  </si>
  <si>
    <t>AT000B022306</t>
  </si>
  <si>
    <t>EUR 4,00 SALZBURGER LHBK. 12-2037</t>
  </si>
  <si>
    <t>24/08/2037</t>
  </si>
  <si>
    <t>DE000DK0XGY1</t>
  </si>
  <si>
    <t>DE000PH83378</t>
  </si>
  <si>
    <t>WAR BNP PARIBAS ( CALL SP74.7344) XXXXXX</t>
  </si>
  <si>
    <t>IE0075385371</t>
  </si>
  <si>
    <t>EUR FL.R UDINE, PROV.DI (BOC) 03-2033</t>
  </si>
  <si>
    <t>10/02/2003</t>
  </si>
  <si>
    <t>FR0013140563</t>
  </si>
  <si>
    <t>SHS THEAM QUANT EQ.EUR.INCOME DEF. I</t>
  </si>
  <si>
    <t>DE000VZ7D2Y3</t>
  </si>
  <si>
    <t>AU000000KSN7</t>
  </si>
  <si>
    <t>SHS KINGSTON RES LTD ORD REG</t>
  </si>
  <si>
    <t>LU1846562301</t>
  </si>
  <si>
    <t>SHS AGIF-A.ENH.SH.TERM EURO-WT EUR</t>
  </si>
  <si>
    <t>DE000DK0JKC8</t>
  </si>
  <si>
    <t>EUR 1,20 DEKABANK 17-2027</t>
  </si>
  <si>
    <t>FR0013238698</t>
  </si>
  <si>
    <t>USD FL.R NATIXIS SA 17-XXXX</t>
  </si>
  <si>
    <t>CH0593893990</t>
  </si>
  <si>
    <t>CHF 0,95 AEROPORT INT. GE 21-2031</t>
  </si>
  <si>
    <t>NL0013575004</t>
  </si>
  <si>
    <t>CH0360674466</t>
  </si>
  <si>
    <t>SHS GALENICA AG ORD REG</t>
  </si>
  <si>
    <t>DE000HW7NLV5</t>
  </si>
  <si>
    <t>EUR 9,69 UNICREDIT BANK 25-2028</t>
  </si>
  <si>
    <t>DE000A0LA3A4</t>
  </si>
  <si>
    <t>DIETMAR HOPP STIFTUNGSFONDS   INHABER-ANTEILE</t>
  </si>
  <si>
    <t>DE000DFK0NR3</t>
  </si>
  <si>
    <t>EUR 0,80 DZ BANK AG - FFT 22-2032</t>
  </si>
  <si>
    <t>DE000HS4BKR3</t>
  </si>
  <si>
    <t>DE000KB547W0</t>
  </si>
  <si>
    <t>NLBNPNL2SJF2</t>
  </si>
  <si>
    <t>DE000LB2V627</t>
  </si>
  <si>
    <t>EUR 1,05 LBK BADEN-WUERTT. 21-2030</t>
  </si>
  <si>
    <t>NL0014044844</t>
  </si>
  <si>
    <t>LU1846562483</t>
  </si>
  <si>
    <t>SHS AGIF-A.GLOB.FL.RA.NO.PL-AMG USD</t>
  </si>
  <si>
    <t>DE000ME4FFS1</t>
  </si>
  <si>
    <t>WAR MORGAN STANLEY+CO ( CALL SP41.468) XXXXXX</t>
  </si>
  <si>
    <t>LU1846563374</t>
  </si>
  <si>
    <t>SHS AGIF-A.GLOB.FL.RA.NO.PL-AMG (H2-SGD)</t>
  </si>
  <si>
    <t>DE000VM1EEB8</t>
  </si>
  <si>
    <t>DE000VM1ED63</t>
  </si>
  <si>
    <t>AT0000A1UCA2</t>
  </si>
  <si>
    <t>EU000A1G0DW4</t>
  </si>
  <si>
    <t>EUR 1,80 EFSF (REGS) 17-2048</t>
  </si>
  <si>
    <t>IT0005248221</t>
  </si>
  <si>
    <t>01/03/2065</t>
  </si>
  <si>
    <t>DE000LB2XTZ8</t>
  </si>
  <si>
    <t>DE000LB2BMF1</t>
  </si>
  <si>
    <t>EUR 0,31 LBK BADEN-WUERTT. 22-2027</t>
  </si>
  <si>
    <t>DE000UL24KQ5</t>
  </si>
  <si>
    <t>NLBNPNL1LR13</t>
  </si>
  <si>
    <t>NL0013989494</t>
  </si>
  <si>
    <t>NL0013989478</t>
  </si>
  <si>
    <t>DE000HW7LBF3</t>
  </si>
  <si>
    <t>DE000ME0M7C8</t>
  </si>
  <si>
    <t>DE000HW7M0C8</t>
  </si>
  <si>
    <t>USD 6,99 UNICREDIT BANK (REGS) 25-2030</t>
  </si>
  <si>
    <t>LU1645745040</t>
  </si>
  <si>
    <t>SHS AGIF-A.EUROPE INC.+GR.AM H2-AUD</t>
  </si>
  <si>
    <t>DE000GX7VDJ0</t>
  </si>
  <si>
    <t>DE000VP1NF55</t>
  </si>
  <si>
    <t>DE000UBS02L6</t>
  </si>
  <si>
    <t>EUR FL.R UBS AG (DE0005140008) 25-2031</t>
  </si>
  <si>
    <t>DE000DWS2F15</t>
  </si>
  <si>
    <t>SHS DWS DEUTSCHLAND LD</t>
  </si>
  <si>
    <t>XS3032970819</t>
  </si>
  <si>
    <t>GBP FL.R SAGE AR FUNDING (REGS/C) 25-2037</t>
  </si>
  <si>
    <t>DE000CHA0AS9</t>
  </si>
  <si>
    <t>DKK 4,00 OPUS CHARTERED (REGS) 25-2029</t>
  </si>
  <si>
    <t>DE000LB5G6Y5</t>
  </si>
  <si>
    <t>DE000MF2MS01</t>
  </si>
  <si>
    <t>DE000GV35KA3</t>
  </si>
  <si>
    <t>NL0013720790</t>
  </si>
  <si>
    <t>LU1731100068</t>
  </si>
  <si>
    <t>SHS STABILITAS-PACIFIC GOLD+METALS N</t>
  </si>
  <si>
    <t>DE000VP1NGC9</t>
  </si>
  <si>
    <t>XS2007171551</t>
  </si>
  <si>
    <t>DE000VP1NF48</t>
  </si>
  <si>
    <t>DE000DC64HL3</t>
  </si>
  <si>
    <t>NL0013575103</t>
  </si>
  <si>
    <t>DE000HG01WH4</t>
  </si>
  <si>
    <t>WAR HSBC T+B ( CALL SP76.3733) XXXXXX</t>
  </si>
  <si>
    <t>NL0013575137</t>
  </si>
  <si>
    <t>NL0013575178</t>
  </si>
  <si>
    <t>LU1645745396</t>
  </si>
  <si>
    <t>SHS AGIF-A.EUROPE INC.+GR.AM H2-GBP</t>
  </si>
  <si>
    <t>DE000LB5G720</t>
  </si>
  <si>
    <t>DE000MC2HU84</t>
  </si>
  <si>
    <t>DE000UH8X1N3</t>
  </si>
  <si>
    <t>XS1421915049</t>
  </si>
  <si>
    <t>EUR 1,50 3M COMPANY 16-2031</t>
  </si>
  <si>
    <t>DE000NLB88W2</t>
  </si>
  <si>
    <t>EUR 1,90 NORD/LB GZ 17-2033</t>
  </si>
  <si>
    <t>AT0000A2MC70</t>
  </si>
  <si>
    <t>EUR 0,763 OBEROEST.LBK AG 20-2050</t>
  </si>
  <si>
    <t>IT0005275778</t>
  </si>
  <si>
    <t>SHS NEODECORTECH SPA ORD BR</t>
  </si>
  <si>
    <t>FR0014014SC3</t>
  </si>
  <si>
    <t>BE6353286774</t>
  </si>
  <si>
    <t>NZD 4,50 BELFIUS FINANCING 24-2028</t>
  </si>
  <si>
    <t>DE000HV4YN23</t>
  </si>
  <si>
    <t>DE000DK0XGU9</t>
  </si>
  <si>
    <t>UNT DEKABANK 290726</t>
  </si>
  <si>
    <t>IT0005025355</t>
  </si>
  <si>
    <t>SHS NOTORIOUS PIC ORD BR</t>
  </si>
  <si>
    <t>AU3FN0065579</t>
  </si>
  <si>
    <t>CH0379268748</t>
  </si>
  <si>
    <t>CHF 2,10 RZD CAPITAL PLC (REGS) 17-2049</t>
  </si>
  <si>
    <t>DE000DK0EW97</t>
  </si>
  <si>
    <t>DE000VU4SFR5</t>
  </si>
  <si>
    <t>WAR VONTOBEL FIN.PROD. ( CALL SP323.3) XXXXXX</t>
  </si>
  <si>
    <t>DE000HW6X229</t>
  </si>
  <si>
    <t>DE000MC77JC1</t>
  </si>
  <si>
    <t>FR0014003IY1</t>
  </si>
  <si>
    <t>SHS AMUNDI MSCI WORLD SW.II UCITS ETF-EUR ACC</t>
  </si>
  <si>
    <t>DE000DD5AYV6</t>
  </si>
  <si>
    <t>DE000MC77EL3</t>
  </si>
  <si>
    <t>DE000MC77LM6</t>
  </si>
  <si>
    <t>DE000MC774D7</t>
  </si>
  <si>
    <t>FR0013514890</t>
  </si>
  <si>
    <t>SHS DNCA SRI EURO QUALITY- ND EUR</t>
  </si>
  <si>
    <t>XS2534883363</t>
  </si>
  <si>
    <t>GBP 8,505 INTESA SANPAOLO (REGS/1008) 22-2032</t>
  </si>
  <si>
    <t>DE000DC7BRL6</t>
  </si>
  <si>
    <t>DE000VP1SGZ9</t>
  </si>
  <si>
    <t>WAR VONTOBEL FIN.PROD. ( CALL SP53.45) XXXXXX</t>
  </si>
  <si>
    <t>XS2149308970</t>
  </si>
  <si>
    <t>EUR 1,413 PROV OF ALBERTA 20-2050</t>
  </si>
  <si>
    <t>31/03/2050</t>
  </si>
  <si>
    <t>DE000VP1NGA3</t>
  </si>
  <si>
    <t>DE000VP1NGF2</t>
  </si>
  <si>
    <t>DE000VP1NGL0</t>
  </si>
  <si>
    <t>DE000VP1NGD7</t>
  </si>
  <si>
    <t>DE000VP1NGE5</t>
  </si>
  <si>
    <t>DE000VP1NGP1</t>
  </si>
  <si>
    <t>DE000VP1NGJ4</t>
  </si>
  <si>
    <t>DE000VP1NGR7</t>
  </si>
  <si>
    <t>DE000VP1NH38</t>
  </si>
  <si>
    <t>DE000VP1NH12</t>
  </si>
  <si>
    <t>DE000VP1NGV9</t>
  </si>
  <si>
    <t>DE000VP1NH46</t>
  </si>
  <si>
    <t>DE000VP1NHJ2</t>
  </si>
  <si>
    <t>DE000VP1NHL8</t>
  </si>
  <si>
    <t>DE000VP1NH95</t>
  </si>
  <si>
    <t>DE000VP1NHG8</t>
  </si>
  <si>
    <t>DE000VP1NGT3</t>
  </si>
  <si>
    <t>DE000VP1NGY3</t>
  </si>
  <si>
    <t>XS2435787283</t>
  </si>
  <si>
    <t>EUR 0,50 QUEBEC,PROVINCE OF (REGS/E-214) 22-2</t>
  </si>
  <si>
    <t>DE000HW6QBE7</t>
  </si>
  <si>
    <t>DE000NLB0N49</t>
  </si>
  <si>
    <t>AU3CB0277796</t>
  </si>
  <si>
    <t>AUD 1,90 EUROP.INVEST.BK 21-2036</t>
  </si>
  <si>
    <t>NL0014643967</t>
  </si>
  <si>
    <t>NL0014643975</t>
  </si>
  <si>
    <t>BE6313156083</t>
  </si>
  <si>
    <t>EUR 1,70 COMMUNAUT FRANCAIS (REGS) 19-2049</t>
  </si>
  <si>
    <t>15/04/2049</t>
  </si>
  <si>
    <t>XS2548884787</t>
  </si>
  <si>
    <t>AU3CB0320083</t>
  </si>
  <si>
    <t>AUD 5,681 ETSA UTILITIES FIN 25-2035</t>
  </si>
  <si>
    <t>XS2753311393</t>
  </si>
  <si>
    <t>EUR 4,055 TEL.EMISIONES SAU (REGS/71) 24-2036</t>
  </si>
  <si>
    <t>DE000GV35EW0</t>
  </si>
  <si>
    <t>DE000GV35QP8</t>
  </si>
  <si>
    <t>DE000MC77E71</t>
  </si>
  <si>
    <t>DE000MC77AK3</t>
  </si>
  <si>
    <t>FR0014008Y04</t>
  </si>
  <si>
    <t>EUR 1,109 OCCITANIE, REG (REGS) 22-2035</t>
  </si>
  <si>
    <t>DE000SU25R55</t>
  </si>
  <si>
    <t>DE000VP1NF71</t>
  </si>
  <si>
    <t>DE000VP1NF89</t>
  </si>
  <si>
    <t>DE000VP1NGB1</t>
  </si>
  <si>
    <t>DE000VP1NGK2</t>
  </si>
  <si>
    <t>DE000VM1FZV8</t>
  </si>
  <si>
    <t>UNT VONTOBEL FIN.PROD. ( CH1263234242) XXXXXX</t>
  </si>
  <si>
    <t>DE000SU25RL3</t>
  </si>
  <si>
    <t>DE000LB5CZW9</t>
  </si>
  <si>
    <t>DE000LB5D2P5</t>
  </si>
  <si>
    <t>DE000LB5D313</t>
  </si>
  <si>
    <t>DE000LB5CZL2</t>
  </si>
  <si>
    <t>DE000DC64HP4</t>
  </si>
  <si>
    <t>DE000LB5G8F0</t>
  </si>
  <si>
    <t>DE000HW7LBQ0</t>
  </si>
  <si>
    <t>DE000ME0QH21</t>
  </si>
  <si>
    <t>DE000DK010W7</t>
  </si>
  <si>
    <t>EUR 5,15 DEKABANK (REGS) 23-2033</t>
  </si>
  <si>
    <t>LU1645745552</t>
  </si>
  <si>
    <t>SHS AGIF-A.EUROPE INC.+GR.AM H2-NZD</t>
  </si>
  <si>
    <t>LU1645745636</t>
  </si>
  <si>
    <t>SHS AGIF-A.EUROPE INC.+GR.AM H2-SGD</t>
  </si>
  <si>
    <t>DE000VP1NGZ0</t>
  </si>
  <si>
    <t>DE000GJ42VR5</t>
  </si>
  <si>
    <t>DE000LB5D2W1</t>
  </si>
  <si>
    <t>NL0014643983</t>
  </si>
  <si>
    <t>DE000DD5AY24</t>
  </si>
  <si>
    <t>DE000GV35R49</t>
  </si>
  <si>
    <t>DE000GV35F01</t>
  </si>
  <si>
    <t>DE000VP1NGS5</t>
  </si>
  <si>
    <t>DE000A19JGB1</t>
  </si>
  <si>
    <t>CHF FL.R OPUS CHARTERED 17-2026</t>
  </si>
  <si>
    <t>IT0005490781</t>
  </si>
  <si>
    <t>EUR 1,60 SUNRISE SPV 94 (REGS) 22-2047</t>
  </si>
  <si>
    <t>NL0014644023</t>
  </si>
  <si>
    <t>DE000GV35NU5</t>
  </si>
  <si>
    <t>NL0013575160</t>
  </si>
  <si>
    <t>IT0005490799</t>
  </si>
  <si>
    <t>EUR 1,80 SUNRISE SP 22-47 0.8 22-2047</t>
  </si>
  <si>
    <t>IT0005490773</t>
  </si>
  <si>
    <t>EUR 0,80 SUNRISE SP 22-47 0.8 22-2047</t>
  </si>
  <si>
    <t>NL0013575095</t>
  </si>
  <si>
    <t>DE000GV35HZ6</t>
  </si>
  <si>
    <t>NL0013575145</t>
  </si>
  <si>
    <t>NL0013575202</t>
  </si>
  <si>
    <t>NL0013575152</t>
  </si>
  <si>
    <t>NL0013575186</t>
  </si>
  <si>
    <t>NL0013575194</t>
  </si>
  <si>
    <t>NL0015106089</t>
  </si>
  <si>
    <t>NL0015106097</t>
  </si>
  <si>
    <t>NL0012120349</t>
  </si>
  <si>
    <t>DE000NLB89H1</t>
  </si>
  <si>
    <t>EUR 1,375 NORD/LB GZ (REGS) 17-2027</t>
  </si>
  <si>
    <t>DE000MF1TMR5</t>
  </si>
  <si>
    <t>DE000HLB73B0</t>
  </si>
  <si>
    <t>EUR 1,00 LANDESBANK HESS-TH 22-2026</t>
  </si>
  <si>
    <t>DE000BLB41N5</t>
  </si>
  <si>
    <t>EUR FL.R BAYERISCH.LANDESBK 17-2028</t>
  </si>
  <si>
    <t>NL0011755855</t>
  </si>
  <si>
    <t>SHS KEMPEN GLOBAL HIGH DIVIDEND FD N.V.-Y EUR</t>
  </si>
  <si>
    <t>DE000DB9U1B9</t>
  </si>
  <si>
    <t>UNT DEUTSCHE BANK AG ( EU0009658145) 160426</t>
  </si>
  <si>
    <t>NL0014644049</t>
  </si>
  <si>
    <t>NL0014646630</t>
  </si>
  <si>
    <t>XS2433226854</t>
  </si>
  <si>
    <t>EUR 1,25 SNAM SPA (REGS/34) 22-2034</t>
  </si>
  <si>
    <t>LU1574759913</t>
  </si>
  <si>
    <t>SHS AGIF-A.DYN.ASIAN HIGH YI.BD A H2-EUR</t>
  </si>
  <si>
    <t>DE000HW7EVP5</t>
  </si>
  <si>
    <t>USD 11,67 UNICREDIT BANK (REGS) 25-2028</t>
  </si>
  <si>
    <t>DE000DFK0NQ5</t>
  </si>
  <si>
    <t>EUR 0,90 DZ BANK AG - FFT 22-2031</t>
  </si>
  <si>
    <t>CH1314022760</t>
  </si>
  <si>
    <t>UNT LEONTEQ SECS AG 110128</t>
  </si>
  <si>
    <t>DE000LB5WVN5</t>
  </si>
  <si>
    <t>EUR 3,03 LBK BADEN-WUERTT. 25-2030</t>
  </si>
  <si>
    <t>CH1423924781</t>
  </si>
  <si>
    <t>EUR 4,13 LEONTEQ SECS AG (REGS) 25-2030</t>
  </si>
  <si>
    <t>DE000MC770M6</t>
  </si>
  <si>
    <t>DE000MC77006</t>
  </si>
  <si>
    <t>XS2042667944</t>
  </si>
  <si>
    <t>EUR 0,625 KERRY GROUP FIN SV (REGS) 19-2029</t>
  </si>
  <si>
    <t>DE000HW6TRX7</t>
  </si>
  <si>
    <t>EUR 8,77 UNICREDIT BANK 24-2027</t>
  </si>
  <si>
    <t>DE000UD50FL8</t>
  </si>
  <si>
    <t>DE000MC777Y6</t>
  </si>
  <si>
    <t>DE000A383X89</t>
  </si>
  <si>
    <t>EUR 2,25 HAMBURGER SPARK. 25-2029</t>
  </si>
  <si>
    <t>IT0005490807</t>
  </si>
  <si>
    <t>EUR 2,30 SUNRISE SP 22-47 0.8 22-2047</t>
  </si>
  <si>
    <t>DE000MC77NW1</t>
  </si>
  <si>
    <t>AT0000A39P66</t>
  </si>
  <si>
    <t>EUR 3,125 OBERBANK AG(AT) 24-2032</t>
  </si>
  <si>
    <t>DE000MC784T2</t>
  </si>
  <si>
    <t>FR0013368727</t>
  </si>
  <si>
    <t>EUR FL.R MORGAN STANLEY+CO (REGS) 18-2028</t>
  </si>
  <si>
    <t>DE000MC78JQ9</t>
  </si>
  <si>
    <t>DE000MC78XB2</t>
  </si>
  <si>
    <t>DE000UH6W1R7</t>
  </si>
  <si>
    <t>DE000MF2MQ78</t>
  </si>
  <si>
    <t>FR0014007PY7</t>
  </si>
  <si>
    <t>EUR 0,625 CAISSE FCSE DE (REGS) 22-2042</t>
  </si>
  <si>
    <t>DE000UQ39CZ0</t>
  </si>
  <si>
    <t>DE000UL2E8Y6</t>
  </si>
  <si>
    <t>AT0000A39K79</t>
  </si>
  <si>
    <t>EUR 3,125 RAIFFEISEN LBK.AG (REGS) 24-2029</t>
  </si>
  <si>
    <t>FRIP00001894</t>
  </si>
  <si>
    <t>DE000NRW0KG2</t>
  </si>
  <si>
    <t>EUR 1,375 NORDRHEIN-WESTFAL. 17-2037</t>
  </si>
  <si>
    <t>DE000ME45UA5</t>
  </si>
  <si>
    <t>WAR MORGAN STANLEY+CO ( CALL SP19.1) XXXXXX</t>
  </si>
  <si>
    <t>XS1619568998</t>
  </si>
  <si>
    <t>EUR 2,00 UNIBAIL-ROD WES (REGS/110) 17-2037</t>
  </si>
  <si>
    <t>NLBNPNL32G84</t>
  </si>
  <si>
    <t>NLBNPNL32G76</t>
  </si>
  <si>
    <t>DE000GV35KL0</t>
  </si>
  <si>
    <t>DE000MC77DL5</t>
  </si>
  <si>
    <t>DE000SW4J550</t>
  </si>
  <si>
    <t>LU2436152594</t>
  </si>
  <si>
    <t>SHS UNIINSTITUTIONAL GLO.EQU.CON.ACC EUR</t>
  </si>
  <si>
    <t>DE000HW7ESE5</t>
  </si>
  <si>
    <t>DE000HW7G792</t>
  </si>
  <si>
    <t>EUR 11,25 UNICREDIT BANK 25-2027</t>
  </si>
  <si>
    <t>DE000KH2RA89</t>
  </si>
  <si>
    <t>FR0013284072</t>
  </si>
  <si>
    <t>EUR 0,75 CAISSE FCSE DE FIN (REGS) 17-2027</t>
  </si>
  <si>
    <t>XS2435663393</t>
  </si>
  <si>
    <t>EUR 0,25 MUNICIPALITY FIN (REGS) 22-2032</t>
  </si>
  <si>
    <t>XS3034362270</t>
  </si>
  <si>
    <t>USD 5,01 IBRD-WORLD BANK (102343) 25-2035</t>
  </si>
  <si>
    <t>DE000LB5G8S3</t>
  </si>
  <si>
    <t>DE000MF2MS35</t>
  </si>
  <si>
    <t>DE000GQ8CS06</t>
  </si>
  <si>
    <t>DE000GV35G18</t>
  </si>
  <si>
    <t>DE000KJ1MZB4</t>
  </si>
  <si>
    <t>DE000ME0QQN4</t>
  </si>
  <si>
    <t>DE000HW6TA70</t>
  </si>
  <si>
    <t>DE000SU1M3W7</t>
  </si>
  <si>
    <t>NLBNPNL32GF9</t>
  </si>
  <si>
    <t>NLBNPNL32GG7</t>
  </si>
  <si>
    <t>NLBNPNL32GH5</t>
  </si>
  <si>
    <t>NLBNPNL32GJ1</t>
  </si>
  <si>
    <t>DE000GV35ET6</t>
  </si>
  <si>
    <t>DE000GX6ZT14</t>
  </si>
  <si>
    <t>WAR GOLDMAN SACHS B ( CALL SP91.4) XXXXXX</t>
  </si>
  <si>
    <t>DE000VN64NP1</t>
  </si>
  <si>
    <t>DE000ME5JTZ6</t>
  </si>
  <si>
    <t>FR0013184082</t>
  </si>
  <si>
    <t>EUR FL.R BPCE 16-2031</t>
  </si>
  <si>
    <t>DE000VN64NB1</t>
  </si>
  <si>
    <t>UNT VONTOBEL FIN.PROD. ( CH0354235761) XXXXXX</t>
  </si>
  <si>
    <t>DE000ME718L5</t>
  </si>
  <si>
    <t>DE000ME6XAF7</t>
  </si>
  <si>
    <t>DE000ME78BS8</t>
  </si>
  <si>
    <t>DE000SU3FJK6</t>
  </si>
  <si>
    <t>DE000FA6S0H2</t>
  </si>
  <si>
    <t>DE000VZ715Y8</t>
  </si>
  <si>
    <t>DE000A2AAPM7</t>
  </si>
  <si>
    <t>EUR 1,375 LAND BERLIN (REGS) 17-2037</t>
  </si>
  <si>
    <t>DE000ME716A2</t>
  </si>
  <si>
    <t>LU2207432761</t>
  </si>
  <si>
    <t>SHS AGIF-ALL.STRAT.BOND-AT H2-SGD ACC</t>
  </si>
  <si>
    <t>NL0015106071</t>
  </si>
  <si>
    <t>NL0015112947</t>
  </si>
  <si>
    <t>DE000FD1RR98</t>
  </si>
  <si>
    <t>DE000FD1RSH8</t>
  </si>
  <si>
    <t>EUR 8,25 SOC.GEN.EFFEKTEN 250926</t>
  </si>
  <si>
    <t>DE000FD1RSF2</t>
  </si>
  <si>
    <t>NL0015106105</t>
  </si>
  <si>
    <t>DE000ME78H34</t>
  </si>
  <si>
    <t>XS2433208019</t>
  </si>
  <si>
    <t>EUR 2,085 PROSUS N.V. (144A) 22-2030</t>
  </si>
  <si>
    <t>DE000DM5JAR4</t>
  </si>
  <si>
    <t>WAR DEUTSCHE BANK AG ( PUT SP48.33) 070717</t>
  </si>
  <si>
    <t>07/07/2117</t>
  </si>
  <si>
    <t>DE000HW7EW05</t>
  </si>
  <si>
    <t>XS3032970652</t>
  </si>
  <si>
    <t>GBP FL.R SAGE AR FUNDING (REGS/B) 25-2037</t>
  </si>
  <si>
    <t>FR0013418324</t>
  </si>
  <si>
    <t>SHS TAURUS SHORT DURATION-EUR ACC</t>
  </si>
  <si>
    <t>DE000VS70XC4</t>
  </si>
  <si>
    <t>NLBNPNL32GA0</t>
  </si>
  <si>
    <t>NLBNPNL32GB8</t>
  </si>
  <si>
    <t>NLBNPNL32GC6</t>
  </si>
  <si>
    <t>DE000VN3BYA9</t>
  </si>
  <si>
    <t>DE000LB5S2C6</t>
  </si>
  <si>
    <t>DE000UM0ZFP3</t>
  </si>
  <si>
    <t>DE000VM8LLR9</t>
  </si>
  <si>
    <t>WAR VONTOBEL FIN.PROD. ( CALL SP67.96) XXXXXX</t>
  </si>
  <si>
    <t>DE000UBS55L4</t>
  </si>
  <si>
    <t>DE000FA61U88</t>
  </si>
  <si>
    <t>DE000FA61XF7</t>
  </si>
  <si>
    <t>DE000FA61XG5</t>
  </si>
  <si>
    <t>UNT SOC.GEN.EFFEKTEN ( DE0006766504) 260626</t>
  </si>
  <si>
    <t>DE000HT1BEA7</t>
  </si>
  <si>
    <t>DK0061929205</t>
  </si>
  <si>
    <t>SHS WEALTH INVEST-HP IN.KO.DAN.REAL-DKK</t>
  </si>
  <si>
    <t>DE000ME6V4V8</t>
  </si>
  <si>
    <t>DE000HW6T6H8</t>
  </si>
  <si>
    <t>DE000GG2D5A2</t>
  </si>
  <si>
    <t>NLBNPNL32HO9</t>
  </si>
  <si>
    <t>NLBNPNL32HR2</t>
  </si>
  <si>
    <t>NLBNPNL32HU6</t>
  </si>
  <si>
    <t>NLBNPNL32ID0</t>
  </si>
  <si>
    <t>NLBNPNL32IG3</t>
  </si>
  <si>
    <t>DE000ME6ZFW6</t>
  </si>
  <si>
    <t>DE000ME6ZF91</t>
  </si>
  <si>
    <t>DE000FA611A8</t>
  </si>
  <si>
    <t>DE000FA611D2</t>
  </si>
  <si>
    <t>DE000FA611F7</t>
  </si>
  <si>
    <t>EUR 0,00 SOC.GEN.EFFEKTEN 25-2026</t>
  </si>
  <si>
    <t>DE000HLB2LR2</t>
  </si>
  <si>
    <t>DE000HS49W08</t>
  </si>
  <si>
    <t>DE000ME716G9</t>
  </si>
  <si>
    <t>DE000UM0VG39</t>
  </si>
  <si>
    <t>DE000UM0MLY1</t>
  </si>
  <si>
    <t>WAR UBS AG ( PUT SP573.243) XXXXXX</t>
  </si>
  <si>
    <t>DE000ME6ZLE2</t>
  </si>
  <si>
    <t>DE000ME734M0</t>
  </si>
  <si>
    <t>DE000PC27FZ8</t>
  </si>
  <si>
    <t>WAR BNP PARIBAS ( CALL SP72.6133) XXXXXX</t>
  </si>
  <si>
    <t>DE000ME6V9L8</t>
  </si>
  <si>
    <t>DE000HW6T6F2</t>
  </si>
  <si>
    <t>LU2207432928</t>
  </si>
  <si>
    <t>SHS AGIF-ALL.STRAT.BOND-RT H2-GBP ACC</t>
  </si>
  <si>
    <t>FR0014007PL4</t>
  </si>
  <si>
    <t>05/05/2034</t>
  </si>
  <si>
    <t>XS2684860203</t>
  </si>
  <si>
    <t>EUR 4,875 CREDITO EMILIANO (REGS/4) 23-2030</t>
  </si>
  <si>
    <t>DE000ME73N64</t>
  </si>
  <si>
    <t>DE000ME73N15</t>
  </si>
  <si>
    <t>NL0015113184</t>
  </si>
  <si>
    <t>NL0015112871</t>
  </si>
  <si>
    <t>NL0015113259</t>
  </si>
  <si>
    <t>FR0013267515</t>
  </si>
  <si>
    <t>USD 3,364 BPCE 17-2027</t>
  </si>
  <si>
    <t>DE000HW6TAS3</t>
  </si>
  <si>
    <t>DE000VM8J202</t>
  </si>
  <si>
    <t>WAR VONTOBEL FIN.PROD. ( CALL SP30.72) XXXXXX</t>
  </si>
  <si>
    <t>DE000ME73MQ0</t>
  </si>
  <si>
    <t>DE000ME72ZK7</t>
  </si>
  <si>
    <t>XS1615680151</t>
  </si>
  <si>
    <t>EUR 1,125 SNCF RESEAU (REGS/127) 17-2027</t>
  </si>
  <si>
    <t>DE000ME73M65</t>
  </si>
  <si>
    <t>DE000LB4S7Y0</t>
  </si>
  <si>
    <t>DE000HW6TBG6</t>
  </si>
  <si>
    <t>LU2050967103</t>
  </si>
  <si>
    <t>SHS UBS(L)F.S-MS.EM.M.EX.CHI.UC.E-A HGBP DIS</t>
  </si>
  <si>
    <t>DE000UM00LW9</t>
  </si>
  <si>
    <t>DE000UM0QLW6</t>
  </si>
  <si>
    <t>DE000UM0U0E5</t>
  </si>
  <si>
    <t>NLBNPNL32IE8</t>
  </si>
  <si>
    <t>DE000ME6ZFL9</t>
  </si>
  <si>
    <t>NL0015220237</t>
  </si>
  <si>
    <t>FR0013184280</t>
  </si>
  <si>
    <t>EUR 3,126 BNP PARIBAS HOME L (REGS) 16-2035</t>
  </si>
  <si>
    <t>DE000ME8X8W3</t>
  </si>
  <si>
    <t>DE000UM0DG49</t>
  </si>
  <si>
    <t>DE000UM0T464</t>
  </si>
  <si>
    <t>DE000UM0BA13</t>
  </si>
  <si>
    <t>DE000UM0UYB5</t>
  </si>
  <si>
    <t>CH0570650256</t>
  </si>
  <si>
    <t>SHS SURTSEY METALS AND MINING FUND-2 USD DIS</t>
  </si>
  <si>
    <t>DE000GG2NKD7</t>
  </si>
  <si>
    <t>DE000ME6ZLT0</t>
  </si>
  <si>
    <t>NL0015113218</t>
  </si>
  <si>
    <t>NL0015113267</t>
  </si>
  <si>
    <t>NL0015113226</t>
  </si>
  <si>
    <t>NL0015113234</t>
  </si>
  <si>
    <t>NL0015113168</t>
  </si>
  <si>
    <t>DE000ME78AW2</t>
  </si>
  <si>
    <t>DE000ME78489</t>
  </si>
  <si>
    <t>DE000ME784C6</t>
  </si>
  <si>
    <t>DE000ME73605</t>
  </si>
  <si>
    <t>DE000ME6ZFP0</t>
  </si>
  <si>
    <t>WAR MORGAN STANLEY+CO ( CALL SP592.5) XXXXXX</t>
  </si>
  <si>
    <t>DE000FA6R9D3</t>
  </si>
  <si>
    <t>DE000UL9B076</t>
  </si>
  <si>
    <t>DE000ME71716</t>
  </si>
  <si>
    <t>DE000ME5JTC5</t>
  </si>
  <si>
    <t>DE000FD1RQ99</t>
  </si>
  <si>
    <t>EUR 6,00 SOC.GEN.EFFEKTEN 250926</t>
  </si>
  <si>
    <t>DE000FD1RRX7</t>
  </si>
  <si>
    <t>NL0015110800</t>
  </si>
  <si>
    <t>DE000ME6ZL10</t>
  </si>
  <si>
    <t>NL0015113127</t>
  </si>
  <si>
    <t>DE000ME783N5</t>
  </si>
  <si>
    <t>DE000ME72ZH3</t>
  </si>
  <si>
    <t>DE000ME73423</t>
  </si>
  <si>
    <t>DE000ME6ZF75</t>
  </si>
  <si>
    <t>NL0015216979</t>
  </si>
  <si>
    <t>NL0015154519</t>
  </si>
  <si>
    <t>NL0015216862</t>
  </si>
  <si>
    <t>NL0015112822</t>
  </si>
  <si>
    <t>NL0015112830</t>
  </si>
  <si>
    <t>NL0015112855</t>
  </si>
  <si>
    <t>NLBNPNL32IF5</t>
  </si>
  <si>
    <t>LU2207432845</t>
  </si>
  <si>
    <t>SHS AGIF-ALL.STRAT.BOND-AT H2-CHF ACC</t>
  </si>
  <si>
    <t>NL0015171950</t>
  </si>
  <si>
    <t>AT0000A33RS2</t>
  </si>
  <si>
    <t>SHS GUTMANN USD MID-TERM BONDS-V USD ACC</t>
  </si>
  <si>
    <t>NL0015112863</t>
  </si>
  <si>
    <t>NL0015113150</t>
  </si>
  <si>
    <t>NL0015113176</t>
  </si>
  <si>
    <t>NL0015113200</t>
  </si>
  <si>
    <t>NL0015112913</t>
  </si>
  <si>
    <t>DE000ME6ZBX3</t>
  </si>
  <si>
    <t>DE000ME6ZBU9</t>
  </si>
  <si>
    <t>WAR MORGAN STANLEY+CO ( CALL SP17.043) XXXXXX</t>
  </si>
  <si>
    <t>DE000ME6ZC29</t>
  </si>
  <si>
    <t>DE000ME6ZCL6</t>
  </si>
  <si>
    <t>DE000DFK0FA5</t>
  </si>
  <si>
    <t>ES00000128S2</t>
  </si>
  <si>
    <t>EUR 0,65 SPAIN, KINGDOM OF (REGS) 17-2027</t>
  </si>
  <si>
    <t>AU3FN0100772</t>
  </si>
  <si>
    <t>AUD FL.R OCBC AUSTRALIA 25-2028</t>
  </si>
  <si>
    <t>DE000JB5QY19</t>
  </si>
  <si>
    <t>DE000HW6T755</t>
  </si>
  <si>
    <t>EUR 3,92 UNICREDIT BANK 24-2027</t>
  </si>
  <si>
    <t>DE000JK0EK07</t>
  </si>
  <si>
    <t>DE000SU4W8H2</t>
  </si>
  <si>
    <t>AT0000A1W4Q5</t>
  </si>
  <si>
    <t>XS1570019064</t>
  </si>
  <si>
    <t>EUR FL.R INTESA SANPAOLO (REGS/859) 17-2030</t>
  </si>
  <si>
    <t>DE000ME78AC4</t>
  </si>
  <si>
    <t>DE000ME73M32</t>
  </si>
  <si>
    <t>DE000A4DFFS4</t>
  </si>
  <si>
    <t>EUR FL.R SSPK/KSK ERLANGEN 25-2029</t>
  </si>
  <si>
    <t>DE000VM8CSA9</t>
  </si>
  <si>
    <t>DE000ME75ZS3</t>
  </si>
  <si>
    <t>ES00000128V6</t>
  </si>
  <si>
    <t>DE000PL5DHR9</t>
  </si>
  <si>
    <t>DE000DK0K1Q9</t>
  </si>
  <si>
    <t>FR0013422599</t>
  </si>
  <si>
    <t>EUR 6,00 BNP PARI.ISS. 19-2031</t>
  </si>
  <si>
    <t>DE000SU6UL67</t>
  </si>
  <si>
    <t>DE000FA6R9M4</t>
  </si>
  <si>
    <t>DE000ME760Z7</t>
  </si>
  <si>
    <t>DE000ME6V7G2</t>
  </si>
  <si>
    <t>DE000VM8DPR7</t>
  </si>
  <si>
    <t>WAR VONTOBEL FIN.PROD. ( CALL SP65.69) XXXXXX</t>
  </si>
  <si>
    <t>DE000VM8K6K1</t>
  </si>
  <si>
    <t>WAR VONTOBEL FIN.PROD. ( CALL SP67.69) XXXXXX</t>
  </si>
  <si>
    <t>DE000KF6YTX9</t>
  </si>
  <si>
    <t>DE000MF2MXD5</t>
  </si>
  <si>
    <t>DE000ME6ZH73</t>
  </si>
  <si>
    <t>WAR MORGAN STANLEY+CO ( CALL SP46.75) XXXXXX</t>
  </si>
  <si>
    <t>DE000ME6ZGV6</t>
  </si>
  <si>
    <t>DE000ME734H0</t>
  </si>
  <si>
    <t>DE000HS49XH6</t>
  </si>
  <si>
    <t>DE000GG2ECB7</t>
  </si>
  <si>
    <t>WAR GOLDMAN SACHS B ( CALL SP101.365) XXXXXX</t>
  </si>
  <si>
    <t>DE000SU6UL91</t>
  </si>
  <si>
    <t>DE000UM156M6</t>
  </si>
  <si>
    <t>DE000DD5ASG9</t>
  </si>
  <si>
    <t>EUR 1,29 DZ BANK AG - FFT 20-2030</t>
  </si>
  <si>
    <t>DE000A2AR109</t>
  </si>
  <si>
    <t>HI-BKC EM 2016-FONDS          INHABER-ANTEILE</t>
  </si>
  <si>
    <t>LU2050966634</t>
  </si>
  <si>
    <t>SHS UBS(L)F.S-MS.EM.M.EX.CHI.UC.E-A HUSD ACC</t>
  </si>
  <si>
    <t>LU2050966808</t>
  </si>
  <si>
    <t>SHS UBS(L)F.S-MS.EM.M.EX.CHI.UC.E-A HCHF ACC</t>
  </si>
  <si>
    <t>LU2050967012</t>
  </si>
  <si>
    <t>SHS UBS(L)F.S-MS.EM.M.EX.CHI.UC.E-A HEUR ACC</t>
  </si>
  <si>
    <t>DE000ME716R6</t>
  </si>
  <si>
    <t>DE000ME6ZC86</t>
  </si>
  <si>
    <t>DE000VM8DP06</t>
  </si>
  <si>
    <t>WAR VONTOBEL FIN.PROD. ( CALL SP65.03) XXXXXX</t>
  </si>
  <si>
    <t>DE000VM8DP63</t>
  </si>
  <si>
    <t>DE000ME6ZF34</t>
  </si>
  <si>
    <t>WAR MORGAN STANLEY+CO ( CALL SP184.5) XXXXXX</t>
  </si>
  <si>
    <t>NL0014937377</t>
  </si>
  <si>
    <t>NL0015217886</t>
  </si>
  <si>
    <t>DE000FD1RSJ4</t>
  </si>
  <si>
    <t>EUR 13,25 SOC.GEN.EFFEKTEN 250926</t>
  </si>
  <si>
    <t>DE000FD1RS22</t>
  </si>
  <si>
    <t>EUR 15,00 SOC.GEN.EFFEKTEN 250926</t>
  </si>
  <si>
    <t>DE000ME0QQU9</t>
  </si>
  <si>
    <t>DE000ME783W6</t>
  </si>
  <si>
    <t>DE000ME6ZGE2</t>
  </si>
  <si>
    <t>DE000ME6ZFR6</t>
  </si>
  <si>
    <t>DE000ME72ZP6</t>
  </si>
  <si>
    <t>DE000HW6TCQ3</t>
  </si>
  <si>
    <t>UNT UNICREDIT BANK ( US7170811035) 180128</t>
  </si>
  <si>
    <t>LU2050967285</t>
  </si>
  <si>
    <t>SHS UBS(L)F.S-MS.EM.M.EX.CHI.UC.E-A HGBP ACC</t>
  </si>
  <si>
    <t>LU2050967442</t>
  </si>
  <si>
    <t>SHS UBS(L)F.S-MS.EM.M.EX.CHI.UC.E-A HCAD ACC</t>
  </si>
  <si>
    <t>DE000PD3MPC0</t>
  </si>
  <si>
    <t>DE000NLB5016</t>
  </si>
  <si>
    <t>DE000ME6ZFA2</t>
  </si>
  <si>
    <t>DE000ME78HX5</t>
  </si>
  <si>
    <t>CH1423923122</t>
  </si>
  <si>
    <t>DE000ME6V806</t>
  </si>
  <si>
    <t>DE000HS46KJ5</t>
  </si>
  <si>
    <t>WAR HSBC T+B ( CALL SP50.6371) XXXXXX</t>
  </si>
  <si>
    <t>CH1142754329</t>
  </si>
  <si>
    <t>CHF 0,4225 BANK OF AMERICA CO (REGS) 21-2029</t>
  </si>
  <si>
    <t>DE000ME78HL0</t>
  </si>
  <si>
    <t>DE000ME78HS5</t>
  </si>
  <si>
    <t>DE000ME78AF7</t>
  </si>
  <si>
    <t>DE000ME6ZFN5</t>
  </si>
  <si>
    <t>NLBNPNL1LSR5</t>
  </si>
  <si>
    <t>DE000VM8DPS5</t>
  </si>
  <si>
    <t>WAR VONTOBEL FIN.PROD. ( CALL SP65.47) XXXXXX</t>
  </si>
  <si>
    <t>DE000HW6TAN4</t>
  </si>
  <si>
    <t>EUR 9,03 UNICREDIT BANK 24-2027</t>
  </si>
  <si>
    <t>NLBNPNL1LR21</t>
  </si>
  <si>
    <t>DE000ME6Z450</t>
  </si>
  <si>
    <t>DE000ME6ZBH6</t>
  </si>
  <si>
    <t>DE000PD997U4</t>
  </si>
  <si>
    <t>DE000PC99E80</t>
  </si>
  <si>
    <t>DE000HG0LJX4</t>
  </si>
  <si>
    <t>WAR HSBC T+B ( CALL SP67.9997) XXXXXX</t>
  </si>
  <si>
    <t>DE000DK1E509</t>
  </si>
  <si>
    <t>EUR 3,92 DEKABANK (EU0009658145) 220426</t>
  </si>
  <si>
    <t>NL0015112897</t>
  </si>
  <si>
    <t>DE000ME78C70</t>
  </si>
  <si>
    <t>NLBNPNL1T9T8</t>
  </si>
  <si>
    <t>NLBNPNL1LSP9</t>
  </si>
  <si>
    <t>DE000GX6ZMC9</t>
  </si>
  <si>
    <t>DE000ME6ZF26</t>
  </si>
  <si>
    <t>DE000HW7JN43</t>
  </si>
  <si>
    <t>EUR 9,40 UNICREDIT BANK 25-2028</t>
  </si>
  <si>
    <t>DE000DK05BX7</t>
  </si>
  <si>
    <t>UNT DEKABANK 130827</t>
  </si>
  <si>
    <t>DE000UM0GJV3</t>
  </si>
  <si>
    <t>DE000UM0ZMR5</t>
  </si>
  <si>
    <t>XS2345996743</t>
  </si>
  <si>
    <t>EUR 1,00 ERICSSON TEL. (REGS/37) 21-2029</t>
  </si>
  <si>
    <t>DE000HV4Y0C9</t>
  </si>
  <si>
    <t>EUR 7,55 UNICREDIT BANK 24-2028</t>
  </si>
  <si>
    <t>DE000ME78174</t>
  </si>
  <si>
    <t>DE000HW6TJC8</t>
  </si>
  <si>
    <t>AT0000A1QA61</t>
  </si>
  <si>
    <t>SHS ERSTE RESPONSIBLE STOCK DIV. EUR R01 A</t>
  </si>
  <si>
    <t>DE000BLB9VS0</t>
  </si>
  <si>
    <t>EUR 3,23 BAYERISCH.LANDESBK 24-2033</t>
  </si>
  <si>
    <t>DE000SB2X2R5</t>
  </si>
  <si>
    <t>DE000UL7RWS5</t>
  </si>
  <si>
    <t>DE000CHP2222</t>
  </si>
  <si>
    <t>SHS CHEPLAPHARM AG ORD BR</t>
  </si>
  <si>
    <t>DE000SH4NF06</t>
  </si>
  <si>
    <t>DE000A3DDQQ2</t>
  </si>
  <si>
    <t>NKVK VERPFLICHTUNGSPORTFOLIO  INHABER-ANTEILE</t>
  </si>
  <si>
    <t>DK0009407553</t>
  </si>
  <si>
    <t>DKK 2,00 JYSKE REALKREDI 22-2043</t>
  </si>
  <si>
    <t>DE000HVB6606</t>
  </si>
  <si>
    <t>DE000HW6TCR1</t>
  </si>
  <si>
    <t>UNT UNICREDIT BANK ( EU0009658145) 160129</t>
  </si>
  <si>
    <t>DE000DJ9AD55</t>
  </si>
  <si>
    <t>FR1CIBFS8924</t>
  </si>
  <si>
    <t>DE0001141851</t>
  </si>
  <si>
    <t>AT0000A2U246</t>
  </si>
  <si>
    <t>DE000GG2F648</t>
  </si>
  <si>
    <t>WAR GOLDMAN SACHS B ( CALL SP89.304) XXXXXX</t>
  </si>
  <si>
    <t>DE000DK0T0S8</t>
  </si>
  <si>
    <t>EUR 0,47 DEKABANK 19-2026</t>
  </si>
  <si>
    <t>DE000ME76822</t>
  </si>
  <si>
    <t>WAR MORGAN STANLEY+CO ( CALL SP385) XXXXXX</t>
  </si>
  <si>
    <t>DE000ME76814</t>
  </si>
  <si>
    <t>DE000PU992W0</t>
  </si>
  <si>
    <t>USD FL.R BNP PARIBAS (US6792951054) 25-2027</t>
  </si>
  <si>
    <t>DE000GG2QTZ4</t>
  </si>
  <si>
    <t>WAR GOLDMAN SACHS B ( CALL SP154.592) XXXXXX</t>
  </si>
  <si>
    <t>DE000LB4RRC9</t>
  </si>
  <si>
    <t>DE000SU4X4B3</t>
  </si>
  <si>
    <t>FR4CIBFS2494</t>
  </si>
  <si>
    <t>07/05/2025</t>
  </si>
  <si>
    <t>DE000HVB8CR6</t>
  </si>
  <si>
    <t>DE000A3826R6</t>
  </si>
  <si>
    <t>EUR 3,75 DEUTSCHE BANK AG (REGS) 24-2030</t>
  </si>
  <si>
    <t>DE000A2DHSD9</t>
  </si>
  <si>
    <t>SD MASTER INVEST              INHABER-ANTEILE</t>
  </si>
  <si>
    <t>DE000ME73NL9</t>
  </si>
  <si>
    <t>DE000DK04KQ5</t>
  </si>
  <si>
    <t>EUR 0,92 DEKABANK 22-2037</t>
  </si>
  <si>
    <t>DE000PC3C554</t>
  </si>
  <si>
    <t>DE000SU42KC2</t>
  </si>
  <si>
    <t>DE000VM8PSY1</t>
  </si>
  <si>
    <t>WAR VONTOBEL FIN.PROD. ( CALL SP65.87) XXXXXX</t>
  </si>
  <si>
    <t>NLBNPNL1TA22</t>
  </si>
  <si>
    <t>NLBNPNL1TA71</t>
  </si>
  <si>
    <t>NLBNPNL1TAB0</t>
  </si>
  <si>
    <t>NLBNPNL1TAD6</t>
  </si>
  <si>
    <t>NLBNPNL1TAH7</t>
  </si>
  <si>
    <t>DE000A3MQRR1</t>
  </si>
  <si>
    <t>DEM FL.R LBK BADEN-WUERTT. 97-2027</t>
  </si>
  <si>
    <t>DE000SH8XDV5</t>
  </si>
  <si>
    <t>NLBNPNL1LSY1</t>
  </si>
  <si>
    <t>DE000NLB4XZ8</t>
  </si>
  <si>
    <t>DE000ME71EU3</t>
  </si>
  <si>
    <t>NLBNPNL1LTE1</t>
  </si>
  <si>
    <t>DE000UK0G794</t>
  </si>
  <si>
    <t>NLBNPNL2VOQ3</t>
  </si>
  <si>
    <t>NLBNPNL2VOU5</t>
  </si>
  <si>
    <t>MT0000012725</t>
  </si>
  <si>
    <t>EUR 2,40 MALTA, REPUBLIC 16-2041</t>
  </si>
  <si>
    <t>DE000ME73LV2</t>
  </si>
  <si>
    <t>DE000NLB5DR4</t>
  </si>
  <si>
    <t>DE000SH8QCP3</t>
  </si>
  <si>
    <t>WAR SOC.GEN.EFFEKTEN ( CALL SP9.1686) XXXXXX</t>
  </si>
  <si>
    <t>NLBNPNL2RE60</t>
  </si>
  <si>
    <t>DE000ME0QHE2</t>
  </si>
  <si>
    <t>WAR MORGAN STANLEY+CO ( CALL SP231.84) XXXXXX</t>
  </si>
  <si>
    <t>DE000ME6V6D1</t>
  </si>
  <si>
    <t>DE000ME71831</t>
  </si>
  <si>
    <t>WAR MORGAN STANLEY+CO ( CALL SP65.847) XXXXXX</t>
  </si>
  <si>
    <t>DE000ME78JQ5</t>
  </si>
  <si>
    <t>DE000ME78J99</t>
  </si>
  <si>
    <t>WAR MORGAN STANLEY+CO ( CALL SP118) XXXXXX</t>
  </si>
  <si>
    <t>DE000ME78GZ2</t>
  </si>
  <si>
    <t>WAR MORGAN STANLEY+CO ( CALL SP181.19) XXXXXX</t>
  </si>
  <si>
    <t>DE000ME78HV9</t>
  </si>
  <si>
    <t>NLBNPNL1TA97</t>
  </si>
  <si>
    <t>NLBNPNL1TAF1</t>
  </si>
  <si>
    <t>NLBNPNL1LSQ7</t>
  </si>
  <si>
    <t>NLBNPNL1LSZ8</t>
  </si>
  <si>
    <t>NLBNPNL1LT60</t>
  </si>
  <si>
    <t>DE000LB6J0C0</t>
  </si>
  <si>
    <t>EUR 2,82 LBK BADEN-WUERTT. 25-2030</t>
  </si>
  <si>
    <t>DE000ME78BG3</t>
  </si>
  <si>
    <t>FR001400N9W3</t>
  </si>
  <si>
    <t>EUR 16,15 BNP PARI.ISS. 24-2034</t>
  </si>
  <si>
    <t>DE000ME6ZL44</t>
  </si>
  <si>
    <t>DE000ME6ZGP8</t>
  </si>
  <si>
    <t>DE000HW7LBA4</t>
  </si>
  <si>
    <t>EUR 7,18 UNICREDIT BANK 25-2028</t>
  </si>
  <si>
    <t>DE000LB3ELW0</t>
  </si>
  <si>
    <t>UNT LBK BADEN-WUERTT. ( GB00BKDZ9F92) 230628</t>
  </si>
  <si>
    <t>DE000ME6V798</t>
  </si>
  <si>
    <t>DE000ME6ZCM4</t>
  </si>
  <si>
    <t>DE000GG2NPH7</t>
  </si>
  <si>
    <t>DE000MB8PLG7</t>
  </si>
  <si>
    <t>DE000SU4VYT1</t>
  </si>
  <si>
    <t>DE000MB8PGK9</t>
  </si>
  <si>
    <t>DE000FA6R682</t>
  </si>
  <si>
    <t>UNT SOC.GEN.EFFEKTEN ( DE0008404005) 250926</t>
  </si>
  <si>
    <t>DE000FA6S045</t>
  </si>
  <si>
    <t>DE000SU25R89</t>
  </si>
  <si>
    <t>DE000ME78JR3</t>
  </si>
  <si>
    <t>DE000ME78CD8</t>
  </si>
  <si>
    <t>DE000ME78C13</t>
  </si>
  <si>
    <t>DE000ME780G5</t>
  </si>
  <si>
    <t>DE000PC3CZ94</t>
  </si>
  <si>
    <t>WAR BNP PARIBAS ( CALL SP222.204) XXXXXX</t>
  </si>
  <si>
    <t>DE000HW7JN01</t>
  </si>
  <si>
    <t>NLBNPNL1LSN4</t>
  </si>
  <si>
    <t>DE000ME6ZFK1</t>
  </si>
  <si>
    <t>NLBNPNL1T9S0</t>
  </si>
  <si>
    <t>NLBNPNL1TAC8</t>
  </si>
  <si>
    <t>NLBNPNL1TAM7</t>
  </si>
  <si>
    <t>NLBNPNL1TB13</t>
  </si>
  <si>
    <t>DE000FA6SBJ0</t>
  </si>
  <si>
    <t>NLBNPNL1TAL9</t>
  </si>
  <si>
    <t>NLBNPNL1LTA9</t>
  </si>
  <si>
    <t>DE000ME6ZLN3</t>
  </si>
  <si>
    <t>NLBNPNL1LL92</t>
  </si>
  <si>
    <t>NLBNPNL2RE45</t>
  </si>
  <si>
    <t>DE000JB6FZD4</t>
  </si>
  <si>
    <t>DE000ME71DX9</t>
  </si>
  <si>
    <t>DE000ME71DQ3</t>
  </si>
  <si>
    <t>FR0007442496</t>
  </si>
  <si>
    <t>SHS R-CO2-RMM COURT TERME C</t>
  </si>
  <si>
    <t>FR0000992471</t>
  </si>
  <si>
    <t>SHS LA FRANCAISE ACTIONS MONDE MUT. FD.(FCP)</t>
  </si>
  <si>
    <t>XS0198341587</t>
  </si>
  <si>
    <t>EUR FL.R LAZIO, REGION OF 04-2034</t>
  </si>
  <si>
    <t>09/08/2004</t>
  </si>
  <si>
    <t>BE0008067168</t>
  </si>
  <si>
    <t>EUR 0,00 BELGIUM, KINGDOM (OLO STRIP) 04-2032</t>
  </si>
  <si>
    <t>28/03/2032</t>
  </si>
  <si>
    <t>DE000VM8DRP7</t>
  </si>
  <si>
    <t>WAR VONTOBEL FIN.PROD. ( CALL SP60.59) XXXXXX</t>
  </si>
  <si>
    <t>DE000DD5AVJ7</t>
  </si>
  <si>
    <t>FR0007079132</t>
  </si>
  <si>
    <t>SHS COGEFI EUROPE FCP-P EUR ACC</t>
  </si>
  <si>
    <t>DE000LB4RRB1</t>
  </si>
  <si>
    <t>DE000UH6ER07</t>
  </si>
  <si>
    <t>DE000ME6V8D7</t>
  </si>
  <si>
    <t>DE000UM0W5R4</t>
  </si>
  <si>
    <t>DE000UM0JYC6</t>
  </si>
  <si>
    <t>NLBNPNL1TAU0</t>
  </si>
  <si>
    <t>LU1563454401</t>
  </si>
  <si>
    <t>SHS M.U.L-AMU.GLOB.AGG.GREEN BD.UC.ETF-D EUR</t>
  </si>
  <si>
    <t>LU1563454823</t>
  </si>
  <si>
    <t>SHS M.U.L-AMU.GL.AGG.GRE.BD.U.ETF-EURH ACC</t>
  </si>
  <si>
    <t>DE000HLB4C73</t>
  </si>
  <si>
    <t>DE000ME6Z4L5</t>
  </si>
  <si>
    <t>IT0005239360</t>
  </si>
  <si>
    <t>SHS UNICREDIT SPA ORD BR</t>
  </si>
  <si>
    <t>DE000MD39XV0</t>
  </si>
  <si>
    <t>DE000JB6G0U9</t>
  </si>
  <si>
    <t>DE000A2DAHN6</t>
  </si>
  <si>
    <t>EUR 3,099 ALLIANZ SE (REGS/74) 17-2047</t>
  </si>
  <si>
    <t>DE000A3823X1</t>
  </si>
  <si>
    <t>EUR FL.R NIEDERSACHSEN LAND 24-2029</t>
  </si>
  <si>
    <t>DE000NLB4X19</t>
  </si>
  <si>
    <t>EUR 4,05 NORD/LB GZ 24-2031</t>
  </si>
  <si>
    <t>DE000GG2EZV6</t>
  </si>
  <si>
    <t>WAR GOLDMAN SACHS B ( CALL SP67.321) XXXXXX</t>
  </si>
  <si>
    <t>DE000HT23L83</t>
  </si>
  <si>
    <t>DE000UM0G446</t>
  </si>
  <si>
    <t>DE000HW7NM63</t>
  </si>
  <si>
    <t>EUR 9,75 UNICREDIT BANK 25-2028</t>
  </si>
  <si>
    <t>DE000SU6ZR58</t>
  </si>
  <si>
    <t>XS2753539068</t>
  </si>
  <si>
    <t>EUR 3,00 BRITISH COLUMBIA (REGS) 24-2034</t>
  </si>
  <si>
    <t>DE000ME71F09</t>
  </si>
  <si>
    <t>DE000MF1H1L5</t>
  </si>
  <si>
    <t>DE000HW6TJ06</t>
  </si>
  <si>
    <t>DE000FA61V53</t>
  </si>
  <si>
    <t>UNT SOC.GEN.EFFEKTEN ( DE000ENER6Y0) 260626</t>
  </si>
  <si>
    <t>DE000UH556L6</t>
  </si>
  <si>
    <t>DE000A3E5XX0</t>
  </si>
  <si>
    <t>EUR FL.R W3S INVESTITI 2 22-2032</t>
  </si>
  <si>
    <t>DE000HVB8F75</t>
  </si>
  <si>
    <t>XS2755782583</t>
  </si>
  <si>
    <t>USD FL.R COOPERATIEVE RA (3287A) 24-2029</t>
  </si>
  <si>
    <t>DE000ME6ZBP9</t>
  </si>
  <si>
    <t>NLBNPNL1LSS3</t>
  </si>
  <si>
    <t>NLBNPNL1LST1</t>
  </si>
  <si>
    <t>NLBNPNL1LSV7</t>
  </si>
  <si>
    <t>NLBNPNL1LT11</t>
  </si>
  <si>
    <t>NLBNPNL1LT37</t>
  </si>
  <si>
    <t>NLBNPNL1LT29</t>
  </si>
  <si>
    <t>NLBNPNL1LT78</t>
  </si>
  <si>
    <t>NLBNPNL1LTB7</t>
  </si>
  <si>
    <t>NLBNPNL1TAJ3</t>
  </si>
  <si>
    <t>FR0012326791</t>
  </si>
  <si>
    <t>SHS QUADRATOR (SICAV) RC</t>
  </si>
  <si>
    <t>NL0014044901</t>
  </si>
  <si>
    <t>DE000MF2RK20</t>
  </si>
  <si>
    <t>DE000ME78BJ7</t>
  </si>
  <si>
    <t>WAR MORGAN STANLEY+CO ( CALL SP36.193) XXXXXX</t>
  </si>
  <si>
    <t>DE000FA6R9H4</t>
  </si>
  <si>
    <t>DE000FA6SB47</t>
  </si>
  <si>
    <t>DE000VK2YBY4</t>
  </si>
  <si>
    <t>USD 7,70 VONTOBEL FIN.PROD. 25-2026</t>
  </si>
  <si>
    <t>DE000ME6ZL69</t>
  </si>
  <si>
    <t>WAR MORGAN STANLEY+CO ( CALL SP60.25) XXXXXX</t>
  </si>
  <si>
    <t>NLBNPNL2REB4</t>
  </si>
  <si>
    <t>DE000PC27G69</t>
  </si>
  <si>
    <t>WAR BNP PARIBAS ( CALL SP87.6154) XXXXXX</t>
  </si>
  <si>
    <t>FR0010104901</t>
  </si>
  <si>
    <t>SHS BNP PARIBAS OBLI LONG TERME (FCP) D</t>
  </si>
  <si>
    <t>NLBNPNL1LLD0</t>
  </si>
  <si>
    <t>NLBNPNL1LLE8</t>
  </si>
  <si>
    <t>DE000ME71815</t>
  </si>
  <si>
    <t>WAR MORGAN STANLEY+CO ( CALL SP4.25) XXXXXX</t>
  </si>
  <si>
    <t>FR0007021936</t>
  </si>
  <si>
    <t>SHS FEDERIS CAC 40 (FCP)</t>
  </si>
  <si>
    <t>DE000SU1M412</t>
  </si>
  <si>
    <t>DE000ME6ZCS1</t>
  </si>
  <si>
    <t>BE0008065147</t>
  </si>
  <si>
    <t>EUR 0,00 BELGIUM, KINGDOM (OLO STRIP) 04-2030</t>
  </si>
  <si>
    <t>AU000000PRU3</t>
  </si>
  <si>
    <t>SHS PERSEUS MINING</t>
  </si>
  <si>
    <t>DE000JB8CF98</t>
  </si>
  <si>
    <t>NLBNPNL1T9W2</t>
  </si>
  <si>
    <t>NLBNPNL1T9Y8</t>
  </si>
  <si>
    <t>NLBNPNL1T9Z5</t>
  </si>
  <si>
    <t>NLBNPNL1TAP0</t>
  </si>
  <si>
    <t>NLBNPNL1TAT2</t>
  </si>
  <si>
    <t>NLBNPNL1TAW6</t>
  </si>
  <si>
    <t>DE000HW7LYH1</t>
  </si>
  <si>
    <t>EUR 4,85 UNICREDIT BANK 25-2029</t>
  </si>
  <si>
    <t>NLBNPNL1LT45</t>
  </si>
  <si>
    <t>NLBNPNL1LTC5</t>
  </si>
  <si>
    <t>DE000ME718S0</t>
  </si>
  <si>
    <t>DE000ME6Z4E0</t>
  </si>
  <si>
    <t>DE000ME6ZM43</t>
  </si>
  <si>
    <t>DE000ME6ZLM5</t>
  </si>
  <si>
    <t>DE000DK00SY0</t>
  </si>
  <si>
    <t>UNT DEKABANK ( DE0007236101/DE00076) 141027</t>
  </si>
  <si>
    <t>DE000UL2YWX2</t>
  </si>
  <si>
    <t>DE000ME6Z4F7</t>
  </si>
  <si>
    <t>DE000ME6ZC03</t>
  </si>
  <si>
    <t>DE000VM8LJV5</t>
  </si>
  <si>
    <t>WAR VONTOBEL FIN.PROD. ( CALL SP182.4) XXXXXX</t>
  </si>
  <si>
    <t>NLBNPNL2RE78</t>
  </si>
  <si>
    <t>DE000ME73MG1</t>
  </si>
  <si>
    <t>DE000HS3EAT6</t>
  </si>
  <si>
    <t>WAR HSBC T+B ( CALL SP29.1071) XXXXXX</t>
  </si>
  <si>
    <t>DE000LB4RQ98</t>
  </si>
  <si>
    <t>EUR 0,00 LBK BADEN-WUERTT. (REGS) 24-2027</t>
  </si>
  <si>
    <t>DE000GQ8CP33</t>
  </si>
  <si>
    <t>WAR GOLDMAN SACHS B ( CALL SP61.224) XXXXXX</t>
  </si>
  <si>
    <t>DE000MF1H1K7</t>
  </si>
  <si>
    <t>NLBNPNL1LLF5</t>
  </si>
  <si>
    <t>NLBNPNL1LLH1</t>
  </si>
  <si>
    <t>CH0019107025</t>
  </si>
  <si>
    <t>SHS APG SGA SA ORD REG</t>
  </si>
  <si>
    <t>DE000SU4RK40</t>
  </si>
  <si>
    <t>DE000DD5AYS2</t>
  </si>
  <si>
    <t>EUR 2,20 DZ BANK AG - FFT 22-2031</t>
  </si>
  <si>
    <t>NLBNPNL2VUZ1</t>
  </si>
  <si>
    <t>DE000UM0EDP3</t>
  </si>
  <si>
    <t>DE000A3GXNV0</t>
  </si>
  <si>
    <t>UNT VANECK ETP AG ( DE000SL0FCZ6) 311239</t>
  </si>
  <si>
    <t>DE000LB4S801</t>
  </si>
  <si>
    <t>DE000PH80440</t>
  </si>
  <si>
    <t>WAR BNP PARIBAS ( CALL SP69.572) XXXXXX</t>
  </si>
  <si>
    <t>DE000DG6CN92</t>
  </si>
  <si>
    <t>EUR 1,37 DZ BANK AG - FFT 17-2026</t>
  </si>
  <si>
    <t>DE000SW0ACS9</t>
  </si>
  <si>
    <t>EUR 3,20 SOCIETE GENERALE 24-2028</t>
  </si>
  <si>
    <t>DE000LB2ZTW0</t>
  </si>
  <si>
    <t>EUR 2,00 LBK BADEN-WUERTT. 22-2029</t>
  </si>
  <si>
    <t>DE000A2TSHS3</t>
  </si>
  <si>
    <t>SHS AI MED ARTIFICL ORD BR</t>
  </si>
  <si>
    <t>DE000SH8VJE2</t>
  </si>
  <si>
    <t>XS2755899775</t>
  </si>
  <si>
    <t>EUR FL.R BCEE LUX. (REGS/3504) 24-2027</t>
  </si>
  <si>
    <t>DE000ME71EC1</t>
  </si>
  <si>
    <t>DE000VX57XH0</t>
  </si>
  <si>
    <t>DE000LB4S7Z7</t>
  </si>
  <si>
    <t>DE000ME75ZP9</t>
  </si>
  <si>
    <t>DK0060012466</t>
  </si>
  <si>
    <t>SHS NORDEA INVEST DANSKE AKTIER FO.KL 1 DKK</t>
  </si>
  <si>
    <t>DE000PE7MSF7</t>
  </si>
  <si>
    <t>FR0007053269</t>
  </si>
  <si>
    <t>SHS LFP CONVERTIBLES DYNAMIQUE I (FCP)</t>
  </si>
  <si>
    <t>DE000HLB21V7</t>
  </si>
  <si>
    <t>DE000NLB5AD0</t>
  </si>
  <si>
    <t>EUR 3,05 NORD/LB GZ 25-2030</t>
  </si>
  <si>
    <t>DE000DK0KWW9</t>
  </si>
  <si>
    <t>DE000MD359B0</t>
  </si>
  <si>
    <t>DE000DD5AYZ7</t>
  </si>
  <si>
    <t>EUR 0,55 DZ BANK AG - FFT 22-2026</t>
  </si>
  <si>
    <t>DE000BB1AYL0</t>
  </si>
  <si>
    <t>DE000LB3FTZ3</t>
  </si>
  <si>
    <t>UNT LBK BADEN-WUERTT. ( DE000BAY0017) 230628</t>
  </si>
  <si>
    <t>DE000DJ55JE7</t>
  </si>
  <si>
    <t>WAR DZ BANK AG - FFT ( CALL SP117.862) XXXXXX</t>
  </si>
  <si>
    <t>DE000ME765K8</t>
  </si>
  <si>
    <t>DE000A1WZ1R9</t>
  </si>
  <si>
    <t>HI-BBP-ALTERNATIVES-MASTERFDS INHABER-ANTEILE</t>
  </si>
  <si>
    <t>DE000A2DHSF4</t>
  </si>
  <si>
    <t>LH-PRIVATRENTE-AKTIEN         INHABER-ANTEILE</t>
  </si>
  <si>
    <t>AT0000A39M85</t>
  </si>
  <si>
    <t>EUR 5,50 ERSTE GR.BK AG (REGS) 24-2034</t>
  </si>
  <si>
    <t>DE000DK04BJ9</t>
  </si>
  <si>
    <t>UNT DEKABANK 190133</t>
  </si>
  <si>
    <t>DE000PN7ATD4</t>
  </si>
  <si>
    <t>DE000PF99GU9</t>
  </si>
  <si>
    <t>EUR FL.R BNP PARIBAS (DE0007100000) 22-2028</t>
  </si>
  <si>
    <t>DE000ME73597</t>
  </si>
  <si>
    <t>FR0007046446</t>
  </si>
  <si>
    <t>SHS MONCEAU CONVERTIBLES FCP-ACC EUR 5D</t>
  </si>
  <si>
    <t>DE000ME6ZC52</t>
  </si>
  <si>
    <t>NL0000414035</t>
  </si>
  <si>
    <t>13/08/2004</t>
  </si>
  <si>
    <t>DE000MB8PL16</t>
  </si>
  <si>
    <t>FR0007445119</t>
  </si>
  <si>
    <t>SHS LIBERTE MULTIFONDS (FCP)</t>
  </si>
  <si>
    <t>DE000UM0GK73</t>
  </si>
  <si>
    <t>DE000GX7H709</t>
  </si>
  <si>
    <t>DE000ME0QH54</t>
  </si>
  <si>
    <t>DE000SU6UL83</t>
  </si>
  <si>
    <t>NLBNPNL1LJW4</t>
  </si>
  <si>
    <t>NLBNPNL1LK69</t>
  </si>
  <si>
    <t>NLBNPNL1LK93</t>
  </si>
  <si>
    <t>DE000PD3HMN4</t>
  </si>
  <si>
    <t>LU1054330771</t>
  </si>
  <si>
    <t>SHS DWS INVEST-EU.CORP.BDS NDQ</t>
  </si>
  <si>
    <t>XS2755902587</t>
  </si>
  <si>
    <t>GBP FL.R BARROW FUNDING (144A/D) 24-2062</t>
  </si>
  <si>
    <t>NLBNPNL1LJZ7</t>
  </si>
  <si>
    <t>NLBNPNL1LJX2</t>
  </si>
  <si>
    <t>NLBNPNL1LK10</t>
  </si>
  <si>
    <t>NLBNPNL1LK28</t>
  </si>
  <si>
    <t>DE000SU6UME5</t>
  </si>
  <si>
    <t>DE000ME6X6M0</t>
  </si>
  <si>
    <t>DE000ME765E1</t>
  </si>
  <si>
    <t>DE000MF1H1D2</t>
  </si>
  <si>
    <t>FR0011136563</t>
  </si>
  <si>
    <t>SHS PROCLERO(SICAV)-C</t>
  </si>
  <si>
    <t>FR0011208297</t>
  </si>
  <si>
    <t>SHS FLORNOY VALEURS FAMILIALES(FCP)-R</t>
  </si>
  <si>
    <t>DE000ME765Y9</t>
  </si>
  <si>
    <t>DE000ME73KY8</t>
  </si>
  <si>
    <t>WAR MORGAN STANLEY+CO ( CALL SP9.9777) XXXXXX</t>
  </si>
  <si>
    <t>NLBNPNL1EZ87</t>
  </si>
  <si>
    <t>NLBNPNL1EZ95</t>
  </si>
  <si>
    <t>DE000ME5WL48</t>
  </si>
  <si>
    <t>DE000FD1RS97</t>
  </si>
  <si>
    <t>DE000FD1RTC7</t>
  </si>
  <si>
    <t>EUR 11,25 SOC.GEN.EFFEKTEN 250926</t>
  </si>
  <si>
    <t>DE000FD1RTJ2</t>
  </si>
  <si>
    <t>DE000VM8LLP3</t>
  </si>
  <si>
    <t>WAR VONTOBEL FIN.PROD. ( CALL SP67.62) XXXXXX</t>
  </si>
  <si>
    <t>DE000SU0C217</t>
  </si>
  <si>
    <t>DE000A1JSHG1</t>
  </si>
  <si>
    <t>SHS PRIVATDEPOT 3 (B)</t>
  </si>
  <si>
    <t>DE000ME735A2</t>
  </si>
  <si>
    <t>BE0008066152</t>
  </si>
  <si>
    <t>EUR 0,00 BELGIUM, KINGDOM (OLO STRIP) 04-2031</t>
  </si>
  <si>
    <t>BE0008069180</t>
  </si>
  <si>
    <t>EUR 0,00 BELGIUM, KINGDOM (OLO STRIP) 04-2034</t>
  </si>
  <si>
    <t>FR0007016712</t>
  </si>
  <si>
    <t>SHS MONCEAU SELECTION INT.FCP-ACC CL EUR 5D</t>
  </si>
  <si>
    <t>LU0198959040</t>
  </si>
  <si>
    <t>SHS DWS ESG MULTI ASSET DYNAMIC</t>
  </si>
  <si>
    <t>NLBNPNL1LK85</t>
  </si>
  <si>
    <t>DE000ME718Y8</t>
  </si>
  <si>
    <t>DE000DJ9AC56</t>
  </si>
  <si>
    <t>EUR 3,15 DZ BANK AG - FFT 24-2030</t>
  </si>
  <si>
    <t>DE000ME6X9A9</t>
  </si>
  <si>
    <t>DE000VM8DSR1</t>
  </si>
  <si>
    <t>IT0005592800</t>
  </si>
  <si>
    <t>UNT MEDIOBANCA SPA 230528</t>
  </si>
  <si>
    <t>XS2433240764</t>
  </si>
  <si>
    <t>EUR 0,50 LANDESBANK HESS-TH (REGS/H347) 22-20</t>
  </si>
  <si>
    <t>DE000ME71DS9</t>
  </si>
  <si>
    <t>WAR MORGAN STANLEY+CO ( CALL SP790) XXXXXX</t>
  </si>
  <si>
    <t>DE000FD1RR07</t>
  </si>
  <si>
    <t>NLBNPNL1LK77</t>
  </si>
  <si>
    <t>DE000A3MQZD4</t>
  </si>
  <si>
    <t>EUR FL.R WESTERWALD BANK 22-2031</t>
  </si>
  <si>
    <t>DE000VM8CG16</t>
  </si>
  <si>
    <t>DE000HW6TEN6</t>
  </si>
  <si>
    <t>DE000PC27C63</t>
  </si>
  <si>
    <t>DE000CS8DCH3</t>
  </si>
  <si>
    <t>UNT UBS AG ( DE0005552004) 071027</t>
  </si>
  <si>
    <t>XS2755901696</t>
  </si>
  <si>
    <t>GBP FL.R BARROW FUNDING (144A/B) 24-2062</t>
  </si>
  <si>
    <t>XS2755904104</t>
  </si>
  <si>
    <t>GBP 0,00 BARROW FUNDING (REGS/Z) 24-2062</t>
  </si>
  <si>
    <t>DE000VM8ANK3</t>
  </si>
  <si>
    <t>BE0008071202</t>
  </si>
  <si>
    <t>EUR 0,00 BELGIUM, KINGDOM (OLO STRIP) 04-2035</t>
  </si>
  <si>
    <t>DE000A0BVU28</t>
  </si>
  <si>
    <t>SHS USU SOFTWARE AG KONV.</t>
  </si>
  <si>
    <t>01/09/2004</t>
  </si>
  <si>
    <t>AT0000641170</t>
  </si>
  <si>
    <t>DE000ME71F90</t>
  </si>
  <si>
    <t>LU1054330938</t>
  </si>
  <si>
    <t>SHS DWS INVEST-EU.CORP.BDS PFDQ</t>
  </si>
  <si>
    <t>XS2755901779</t>
  </si>
  <si>
    <t>GBP FL.R BARROW FUNDING (REGS/C) 24-2062</t>
  </si>
  <si>
    <t>XS2755903718</t>
  </si>
  <si>
    <t>GBP FL.R BARROW FUNDING (144A/E) 24-2062</t>
  </si>
  <si>
    <t>FR0010093872</t>
  </si>
  <si>
    <t>SHS BNP PARIBAS OBLI REVENUS (FCP) DIS</t>
  </si>
  <si>
    <t>FR0010098210</t>
  </si>
  <si>
    <t>SHS BNP PARIBAS OBLI LONG TERME FCP-C EUR ACC</t>
  </si>
  <si>
    <t>DE000NLB4YC5</t>
  </si>
  <si>
    <t>DE000SH85435</t>
  </si>
  <si>
    <t>DE000HW7LGU1</t>
  </si>
  <si>
    <t>FRSG000304W7</t>
  </si>
  <si>
    <t>07/05/2036</t>
  </si>
  <si>
    <t>DE000HS4ARC2</t>
  </si>
  <si>
    <t>DE000RLP1379</t>
  </si>
  <si>
    <t>EUR 1,50 RHEINLAND-PFALZ 22-2052</t>
  </si>
  <si>
    <t>DE000SH85U88</t>
  </si>
  <si>
    <t>DE000UK0M016</t>
  </si>
  <si>
    <t>DE000HW6T854</t>
  </si>
  <si>
    <t>UNT UNICREDIT BANK ( EU0009658145) 120129</t>
  </si>
  <si>
    <t>DE000SU63HQ4</t>
  </si>
  <si>
    <t>DE000HW7HSR0</t>
  </si>
  <si>
    <t>EUR 5,87 UNICREDIT BANK (DE000BASF111) 290526</t>
  </si>
  <si>
    <t>CH0522158952</t>
  </si>
  <si>
    <t>CHF 0,20 BQE.CANT.VAUDOISE (REGS) 21-2033</t>
  </si>
  <si>
    <t>DE000UM0J3B0</t>
  </si>
  <si>
    <t>DE000ME71EQ1</t>
  </si>
  <si>
    <t>DE000UM0J432</t>
  </si>
  <si>
    <t>DK0009534315</t>
  </si>
  <si>
    <t>DE000LB4TJH1</t>
  </si>
  <si>
    <t>AU000000ATC9</t>
  </si>
  <si>
    <t>SHS ALTECH BATTERIE ORD REG</t>
  </si>
  <si>
    <t>DE000DD5AZS9</t>
  </si>
  <si>
    <t>EUR 1,50 DZ BANK AG - FFT 22-2027</t>
  </si>
  <si>
    <t>DE000LB2BM27</t>
  </si>
  <si>
    <t>EUR 0,36 LBK BADEN-WUERTT. 22-2030</t>
  </si>
  <si>
    <t>DE000ME6V5F8</t>
  </si>
  <si>
    <t>CH1314023685</t>
  </si>
  <si>
    <t>UNT LEONTEQ SECS AG ( BASKET) 180127</t>
  </si>
  <si>
    <t>CH1314023719</t>
  </si>
  <si>
    <t>CH1314023776</t>
  </si>
  <si>
    <t>NLBNPNL1KTN4</t>
  </si>
  <si>
    <t>DE000GG2SP40</t>
  </si>
  <si>
    <t>WAR GOLDMAN SACHS B ( CALL SP66.6452) XXXXXX</t>
  </si>
  <si>
    <t>IT0006756487</t>
  </si>
  <si>
    <t>UNT SMARTETN PUBLIC LT 211026</t>
  </si>
  <si>
    <t>IS0000027514</t>
  </si>
  <si>
    <t>SHS ICELANDAIR HF ORD BR TEMPORARY ISIN</t>
  </si>
  <si>
    <t>XS2755904013</t>
  </si>
  <si>
    <t>GBP FL.R BARROW FUNDING (144A/F) 24-2062</t>
  </si>
  <si>
    <t>DE000SU8GXH0</t>
  </si>
  <si>
    <t>DE000A3E2ZB8</t>
  </si>
  <si>
    <t>SHS DC VALUE GLOBAL BALANCED CT</t>
  </si>
  <si>
    <t>XS2434407008</t>
  </si>
  <si>
    <t>GBP FL.R TWIN BRIDG 22-1 (REGS MBS/B) 22-2055</t>
  </si>
  <si>
    <t>DE000ME72ZZ5</t>
  </si>
  <si>
    <t>DE000SLB8684</t>
  </si>
  <si>
    <t>EUR 0,64 LANDESBK SAAR 22-2030</t>
  </si>
  <si>
    <t>DE000LB2BMC8</t>
  </si>
  <si>
    <t>EUR 0,54 LBK BADEN-WUERTT. 22-2030</t>
  </si>
  <si>
    <t>DE000ME76558</t>
  </si>
  <si>
    <t>DE000ME73MR8</t>
  </si>
  <si>
    <t>DE000ME734R9</t>
  </si>
  <si>
    <t>DE000SU6ZR41</t>
  </si>
  <si>
    <t>DE000ME73LN9</t>
  </si>
  <si>
    <t>DE000ME73KF7</t>
  </si>
  <si>
    <t>DE000ME73K26</t>
  </si>
  <si>
    <t>FR0011171412</t>
  </si>
  <si>
    <t>SHS SEXTANT PME(SICAV)-I</t>
  </si>
  <si>
    <t>FR0011208263</t>
  </si>
  <si>
    <t>SHS FLORNOY ALLOCATION - I</t>
  </si>
  <si>
    <t>FR0011208289</t>
  </si>
  <si>
    <t>SHS FLORNOY VALEURS FAMILIALES(FCP)-I</t>
  </si>
  <si>
    <t>XS2433822033</t>
  </si>
  <si>
    <t>DE000LB2XL63</t>
  </si>
  <si>
    <t>DE000ME6X8Q7</t>
  </si>
  <si>
    <t>DE000UM0SVG4</t>
  </si>
  <si>
    <t>NLGS0000OTV9</t>
  </si>
  <si>
    <t>CH1314023693</t>
  </si>
  <si>
    <t>CH1314023701</t>
  </si>
  <si>
    <t>CH1314023727</t>
  </si>
  <si>
    <t>NLBNPNL1KTL8</t>
  </si>
  <si>
    <t>AU000000AVH4</t>
  </si>
  <si>
    <t>SHS AVITA MEDICAL ORD REG</t>
  </si>
  <si>
    <t>DE000GG2LW06</t>
  </si>
  <si>
    <t>WAR GOLDMAN SACHS B ( CALL SP27.4046) XXXXXX</t>
  </si>
  <si>
    <t>PTCON1OE0008</t>
  </si>
  <si>
    <t>EUR 3,50 PORTUGAL, REPUBLIC 70-2998</t>
  </si>
  <si>
    <t>NLBNPNL1LLI9</t>
  </si>
  <si>
    <t>NLBNPNL1LJY0</t>
  </si>
  <si>
    <t>NLBNPNL1LK36</t>
  </si>
  <si>
    <t>DE000ME716Q8</t>
  </si>
  <si>
    <t>DE000ME716D6</t>
  </si>
  <si>
    <t>FR0010108977</t>
  </si>
  <si>
    <t>SHS BNP PARIBAS ACTIONS MONDE-CLASIC EURO ACC</t>
  </si>
  <si>
    <t>DE000ME7ZNA4</t>
  </si>
  <si>
    <t>DE000ME7ZN09</t>
  </si>
  <si>
    <t>DE000ME7ZN90</t>
  </si>
  <si>
    <t>DE000ME76509</t>
  </si>
  <si>
    <t>WAR MORGAN STANLEY+CO ( CALL SP2.174) XXXXXX</t>
  </si>
  <si>
    <t>AT0000654652</t>
  </si>
  <si>
    <t>SHS VALUE INVESTMENT FONDS (A)</t>
  </si>
  <si>
    <t>DE000HW6T9Q3</t>
  </si>
  <si>
    <t>DE000VM8K5Z1</t>
  </si>
  <si>
    <t>WAR VONTOBEL FIN.PROD. ( CALL SP67.89) XXXXXX</t>
  </si>
  <si>
    <t>DE000VM8K5V0</t>
  </si>
  <si>
    <t>WAR VONTOBEL FIN.PROD. ( CALL SP66.98) XXXXXX</t>
  </si>
  <si>
    <t>DE000VM8DP14</t>
  </si>
  <si>
    <t>WAR VONTOBEL FIN.PROD. ( CALL SP65.79) XXXXXX</t>
  </si>
  <si>
    <t>FR0011208271</t>
  </si>
  <si>
    <t>SHS FLORNOY ALLOCATION(FCP)-R</t>
  </si>
  <si>
    <t>FR0011304229</t>
  </si>
  <si>
    <t>SHS DELUBAC PRICING POWER(FCP)-I</t>
  </si>
  <si>
    <t>DE000ME716H7</t>
  </si>
  <si>
    <t>DE000ME6X8T1</t>
  </si>
  <si>
    <t>CH1314023735</t>
  </si>
  <si>
    <t>NLBNPNL1KTK0</t>
  </si>
  <si>
    <t>NLBNPNL1KTP9</t>
  </si>
  <si>
    <t>DE000ME0QR60</t>
  </si>
  <si>
    <t>DE000PD2GML2</t>
  </si>
  <si>
    <t>NLGS0000PA23</t>
  </si>
  <si>
    <t>NLGS0000P5N0</t>
  </si>
  <si>
    <t>XS2755903809</t>
  </si>
  <si>
    <t>GBP FL.R BARROW FUNDING (REGS/F) 24-2062</t>
  </si>
  <si>
    <t>DE000A3C2FD8</t>
  </si>
  <si>
    <t>EWE SPEZIAL-AIF               INHABER-ANTEILE</t>
  </si>
  <si>
    <t>DE000VM8K9J7</t>
  </si>
  <si>
    <t>WAR VONTOBEL FIN.PROD. ( CALL SP36.45) XXXXXX</t>
  </si>
  <si>
    <t>FR0014007MN7</t>
  </si>
  <si>
    <t>DE000VM8K523</t>
  </si>
  <si>
    <t>WAR VONTOBEL FIN.PROD. ( CALL SP67.33) XXXXXX</t>
  </si>
  <si>
    <t>NLGS0000OYA3</t>
  </si>
  <si>
    <t>DE000ME767L2</t>
  </si>
  <si>
    <t>DE000ME767J6</t>
  </si>
  <si>
    <t>WAR MORGAN STANLEY+CO ( CALL SP3.585) XXXXXX</t>
  </si>
  <si>
    <t>DE000FD1RR49</t>
  </si>
  <si>
    <t>DE000ME00XH9</t>
  </si>
  <si>
    <t>DE000SD42C29</t>
  </si>
  <si>
    <t>DE000ME1H6B8</t>
  </si>
  <si>
    <t>DE000ME129P6</t>
  </si>
  <si>
    <t>AU0000019374</t>
  </si>
  <si>
    <t>SHS BELLEVUE GLD LT ORD REG</t>
  </si>
  <si>
    <t>XS2475955543</t>
  </si>
  <si>
    <t>EUR 2,625 KONINKLIJKE PHILIP (REGS) 22-2033</t>
  </si>
  <si>
    <t>DE000HW7LXE0</t>
  </si>
  <si>
    <t>DE000HW7LXU6</t>
  </si>
  <si>
    <t>EUR 8,48 UNICREDIT BANK 25-2028</t>
  </si>
  <si>
    <t>XS2435102285</t>
  </si>
  <si>
    <t>GBP 2,50 PLACES FOR PEOP. T (REGS/15) 22-2036</t>
  </si>
  <si>
    <t>DE000HS46494</t>
  </si>
  <si>
    <t>DE000HW6TEU1</t>
  </si>
  <si>
    <t>EUR 8,68 UNICREDIT BANK 24-2027</t>
  </si>
  <si>
    <t>DE000SU4YRD3</t>
  </si>
  <si>
    <t>DE000DJ9AJS9</t>
  </si>
  <si>
    <t>EUR 3,215 DZ BANK AG - FFT 24-2031</t>
  </si>
  <si>
    <t>DE000HVB6754</t>
  </si>
  <si>
    <t>DE000DJ9AES0</t>
  </si>
  <si>
    <t>DE000ME6XJA9</t>
  </si>
  <si>
    <t>DE000ME6XHC9</t>
  </si>
  <si>
    <t>DE000ME6XE11</t>
  </si>
  <si>
    <t>DE000DL19WF9</t>
  </si>
  <si>
    <t>EUR 0,483 DEUTSCHE BANK AG (REGS) 22-2028</t>
  </si>
  <si>
    <t>FR0013358793</t>
  </si>
  <si>
    <t>SHS ATHYMIS INDUSTRIE 4.0-P EUR ACC 3D</t>
  </si>
  <si>
    <t>FR2CIBFS4633</t>
  </si>
  <si>
    <t>EUR 7,15 CA CIB FIN SOL 24-2027</t>
  </si>
  <si>
    <t>DE000MF1HSC9</t>
  </si>
  <si>
    <t>XS2755902074</t>
  </si>
  <si>
    <t>GBP FL.R BARROW FUNDING (144A/C) 24-2062</t>
  </si>
  <si>
    <t>DE000HVB6762</t>
  </si>
  <si>
    <t>CH1179534974</t>
  </si>
  <si>
    <t>CHF 1,45 ROYAL BK.CANADA 22-2027</t>
  </si>
  <si>
    <t>DE000VM8G7B4</t>
  </si>
  <si>
    <t>WAR VONTOBEL FIN.PROD. ( CALL SP66.02) XXXXXX</t>
  </si>
  <si>
    <t>DE000HW6TDK4</t>
  </si>
  <si>
    <t>DE000UM0BD51</t>
  </si>
  <si>
    <t>NL0015001WJ2</t>
  </si>
  <si>
    <t>IS0000022788</t>
  </si>
  <si>
    <t>ISK 4,20 KLS 13-2043</t>
  </si>
  <si>
    <t>FR0010106880</t>
  </si>
  <si>
    <t>SHS AMUNDI STRATEGIES ACTIONS EURO (FCP)</t>
  </si>
  <si>
    <t>DE000SU4UZT0</t>
  </si>
  <si>
    <t>NO0010708910</t>
  </si>
  <si>
    <t>SHS ZALARIS ASA ORD REG</t>
  </si>
  <si>
    <t>DE000LB4TJ95</t>
  </si>
  <si>
    <t>ES0173358039</t>
  </si>
  <si>
    <t>SHS RENTA 4 BANCO S ORD REG</t>
  </si>
  <si>
    <t>CH1321481488</t>
  </si>
  <si>
    <t>CHF 2,545 BOBST GROUP SA (REGS) 24-2029</t>
  </si>
  <si>
    <t>DE000ME765R3</t>
  </si>
  <si>
    <t>DE000SH85VA9</t>
  </si>
  <si>
    <t>DE000VM8ALM3</t>
  </si>
  <si>
    <t>DE000ME7Z8J9</t>
  </si>
  <si>
    <t>DE000HVB8J63</t>
  </si>
  <si>
    <t>DE000ME73L74</t>
  </si>
  <si>
    <t>FR0010093716</t>
  </si>
  <si>
    <t>SHS AMUNDI STRATEGIES ACTIONS LA FRAN FCP-C</t>
  </si>
  <si>
    <t>DE000MD3XZ11</t>
  </si>
  <si>
    <t>DE000GG2SPU9</t>
  </si>
  <si>
    <t>WAR GOLDMAN SACHS B ( CALL SP446.79) XXXXXX</t>
  </si>
  <si>
    <t>DE000UM0VWC5</t>
  </si>
  <si>
    <t>DE000VM8K531</t>
  </si>
  <si>
    <t>CH1314023750</t>
  </si>
  <si>
    <t>DE000ME767Z2</t>
  </si>
  <si>
    <t>DE000FD1RR72</t>
  </si>
  <si>
    <t>DE000FD1RSB1</t>
  </si>
  <si>
    <t>EUR 9,50 SOC.GEN.EFFEKTEN 250926</t>
  </si>
  <si>
    <t>DE000FD1RSD7</t>
  </si>
  <si>
    <t>DE000FD1RSK2</t>
  </si>
  <si>
    <t>EUR 4,00 SOC.GEN.EFFEKTEN 250926</t>
  </si>
  <si>
    <t>DE000HLB43S7</t>
  </si>
  <si>
    <t>EUR 3,795 LANDESBANK HESS-TH 24-2034</t>
  </si>
  <si>
    <t>DE000UM0SFF9</t>
  </si>
  <si>
    <t>DE000ME735Q8</t>
  </si>
  <si>
    <t>DE000MB8MN66</t>
  </si>
  <si>
    <t>WAR MORGAN STANLEY+CO ( CALL SP3.3907) XXXXXX</t>
  </si>
  <si>
    <t>DE000LB2ZTX8</t>
  </si>
  <si>
    <t>EUR 1,75 LBK BADEN-WUERTT. 22-2029</t>
  </si>
  <si>
    <t>DE000PD2TXN8</t>
  </si>
  <si>
    <t>LU0374456654</t>
  </si>
  <si>
    <t>SHS DJE-ASIEN-PA(EUR)</t>
  </si>
  <si>
    <t>DE000A4DFN54</t>
  </si>
  <si>
    <t>EUR 1,50 HAMBURGER SPARK. 25-2027</t>
  </si>
  <si>
    <t>DE000ME0QH62</t>
  </si>
  <si>
    <t>NL0015000TL6</t>
  </si>
  <si>
    <t>NLGS0000OA32</t>
  </si>
  <si>
    <t>NLBNPNL1M3N1</t>
  </si>
  <si>
    <t>NLBNPNL1M3X0</t>
  </si>
  <si>
    <t>NLBNPNL1M3B6</t>
  </si>
  <si>
    <t>NLBNPNL1M314</t>
  </si>
  <si>
    <t>DE000ME73589</t>
  </si>
  <si>
    <t>DE000PL2URG2</t>
  </si>
  <si>
    <t>DE000UM0ZG35</t>
  </si>
  <si>
    <t>DE000ME6GLP8</t>
  </si>
  <si>
    <t>DE000ME12A55</t>
  </si>
  <si>
    <t>LU2933436599</t>
  </si>
  <si>
    <t>SHS AL.GL.IN.FD.-DYN.MUL.AS.ST.SRI 75-AM5 EUR</t>
  </si>
  <si>
    <t>DE000HW7LZE5</t>
  </si>
  <si>
    <t>NL0014042517</t>
  </si>
  <si>
    <t>NLBNPNL1M322</t>
  </si>
  <si>
    <t>NLGS0000GHD8</t>
  </si>
  <si>
    <t>NLBNPNL1M256</t>
  </si>
  <si>
    <t>NLBNPNL1M2G7</t>
  </si>
  <si>
    <t>DE000ME76707</t>
  </si>
  <si>
    <t>NLBNPNL1KTE3</t>
  </si>
  <si>
    <t>NLGS0000OM87</t>
  </si>
  <si>
    <t>NLBNPNL1EZJ2</t>
  </si>
  <si>
    <t>DE000MB8MML2</t>
  </si>
  <si>
    <t>DE000HW6TF18</t>
  </si>
  <si>
    <t>DE000HW6TF00</t>
  </si>
  <si>
    <t>DE000DJ9AFG2</t>
  </si>
  <si>
    <t>EUR 3,57 DZ BANK AG - FFT 24-2033</t>
  </si>
  <si>
    <t>FRIP000000N2</t>
  </si>
  <si>
    <t>EUR 2,00 MORGAN STANLEY+CO (REGS) 23-2028</t>
  </si>
  <si>
    <t>DE000UM0MH21</t>
  </si>
  <si>
    <t>XS2434506320</t>
  </si>
  <si>
    <t>EUR 1,00 COOPERATIEVE RA (REGS/3236A) 22-2034</t>
  </si>
  <si>
    <t>AU3CB0306017</t>
  </si>
  <si>
    <t>AUD 5,411 CREDIT AGRICOLE (CASA07) 24-2029</t>
  </si>
  <si>
    <t>DE000LB58C37</t>
  </si>
  <si>
    <t>EUR 5,40 LBK BADEN-WUERTT. 25-2026</t>
  </si>
  <si>
    <t>DE000HW6T9B5</t>
  </si>
  <si>
    <t>XS2752872882</t>
  </si>
  <si>
    <t>EUR 3,00 NESTLE FINANCE LTD (REGS/130) 24-203</t>
  </si>
  <si>
    <t>FR0014002FP7</t>
  </si>
  <si>
    <t>SHS QBP BOND ALLOCATION-EUR ACC</t>
  </si>
  <si>
    <t>DE000SR7YBU9</t>
  </si>
  <si>
    <t>DE000LB2BRB9</t>
  </si>
  <si>
    <t>EUR 0,85 LBK BADEN-WUERTT. 22-2026</t>
  </si>
  <si>
    <t>AU0000271710</t>
  </si>
  <si>
    <t>SHS JPMORGAN US100 EQ.PR.IN.AC.ETF-MAN.FD AUD</t>
  </si>
  <si>
    <t>XS2438616240</t>
  </si>
  <si>
    <t>EUR 0,875 VOLKSWAGEN FIN.SE (REGS) 22-2028</t>
  </si>
  <si>
    <t>IE000JHYO4T6</t>
  </si>
  <si>
    <t>SHS UBS(IRL)ETF-M.J.C.P.A.U.ETF-A EURH ACC</t>
  </si>
  <si>
    <t>AU0000202764</t>
  </si>
  <si>
    <t>WAR NORWEST MINERAL ( CALL SP0.105) 180826</t>
  </si>
  <si>
    <t>DE000MD15U67</t>
  </si>
  <si>
    <t>DE000HW6DR12</t>
  </si>
  <si>
    <t>DE000A3CSS15</t>
  </si>
  <si>
    <t>LBBW AM-EWE STIFTUNG          INHABER-ANTEILE</t>
  </si>
  <si>
    <t>DE000UM0X4C8</t>
  </si>
  <si>
    <t>DE000ETFL078</t>
  </si>
  <si>
    <t>SHS INAV DEKA EURO STOXX SE.DIV.30 UCITS ETF</t>
  </si>
  <si>
    <t>XS2475193277</t>
  </si>
  <si>
    <t>EUR 2,17 AFRICAN DEV.BK (1060) 22-2037</t>
  </si>
  <si>
    <t>DE000ME760T0</t>
  </si>
  <si>
    <t>DE000PE4WMG4</t>
  </si>
  <si>
    <t>DE000GG2QJJ9</t>
  </si>
  <si>
    <t>DE000HS4AA71</t>
  </si>
  <si>
    <t>FR001400A2T9</t>
  </si>
  <si>
    <t>EUR 1,75 SOCIETE GENERALE (REGS) 22-2034</t>
  </si>
  <si>
    <t>CH1151526238</t>
  </si>
  <si>
    <t>CHF 0,45 CORP.ANDINA FOM. 22-2027</t>
  </si>
  <si>
    <t>DE000A2QND87</t>
  </si>
  <si>
    <t>PBL ALTERNATIVE INVEST.BETE.  INHABER-ANTEILE</t>
  </si>
  <si>
    <t>FR0013506342</t>
  </si>
  <si>
    <t>SHS 29 HAUSSMANN FLEXI.MULTI-STR-C EUR ACC 3D</t>
  </si>
  <si>
    <t>NLBNPNL2VVE4</t>
  </si>
  <si>
    <t>IT0005579294</t>
  </si>
  <si>
    <t>EUR 3,25 CREDITO EMILIANO (REGS) 24-2029</t>
  </si>
  <si>
    <t>DE000ME735K1</t>
  </si>
  <si>
    <t>DE000VM8E7J9</t>
  </si>
  <si>
    <t>DE000GG2RL60</t>
  </si>
  <si>
    <t>WAR GOLDMAN SACHS B ( CALL SP69.6499) XXXXXX</t>
  </si>
  <si>
    <t>DE000HW6U9C0</t>
  </si>
  <si>
    <t>EUR 3,85 UNICREDIT BANK 24-2029</t>
  </si>
  <si>
    <t>DE000TR3RMS2</t>
  </si>
  <si>
    <t>WAR HSBC T+B ( CALL SP81.2722) XXXXXX</t>
  </si>
  <si>
    <t>NL0014042483</t>
  </si>
  <si>
    <t>NLBNPNL1T2A3</t>
  </si>
  <si>
    <t>NLBNPNL1T2C9</t>
  </si>
  <si>
    <t>NLBNPNL1T2G0</t>
  </si>
  <si>
    <t>DE000SU6YZP5</t>
  </si>
  <si>
    <t>DE000A3GYQ80</t>
  </si>
  <si>
    <t>DE000HW6TDC1</t>
  </si>
  <si>
    <t>NLBNPNL1T1X7</t>
  </si>
  <si>
    <t>DE000LB4TJA6</t>
  </si>
  <si>
    <t>XS2361362309</t>
  </si>
  <si>
    <t>EUR 2,50 AER COT AZUR (REGS) 21-2036</t>
  </si>
  <si>
    <t>DE000A289M38</t>
  </si>
  <si>
    <t>EUR FL.R AAREAL BK AG. 25-2032</t>
  </si>
  <si>
    <t>DE000GK4BVN8</t>
  </si>
  <si>
    <t>DE000VZ4W6B2</t>
  </si>
  <si>
    <t>NLBNPNL1SQ90</t>
  </si>
  <si>
    <t>NLBNPNL1M215</t>
  </si>
  <si>
    <t>NLBNPNL1M223</t>
  </si>
  <si>
    <t>NLBNPNL1M2F9</t>
  </si>
  <si>
    <t>NLBNPNL1M280</t>
  </si>
  <si>
    <t>NLBNPNL1M2K9</t>
  </si>
  <si>
    <t>NLBNPNL1M348</t>
  </si>
  <si>
    <t>NLBNPNL1M355</t>
  </si>
  <si>
    <t>NLBNPNL1M2A0</t>
  </si>
  <si>
    <t>NLBNPNL1M2P8</t>
  </si>
  <si>
    <t>NLBNPNL1M1W6</t>
  </si>
  <si>
    <t>NLBNPNL1M2R4</t>
  </si>
  <si>
    <t>NLBNPNL1M2V6</t>
  </si>
  <si>
    <t>NLBNPNL1M1X4</t>
  </si>
  <si>
    <t>XS2943820113</t>
  </si>
  <si>
    <t>EUR 14,15 SPARROW FUNDING (REGS/B2) 24-2032</t>
  </si>
  <si>
    <t>XS2943820469</t>
  </si>
  <si>
    <t>EUR 0,00 SPARROW FUNDING (REGS/Z) 24-2032</t>
  </si>
  <si>
    <t>LU0374936515</t>
  </si>
  <si>
    <t>SHS QFS SICAV-EURO CREDIT EUR.A.DIS</t>
  </si>
  <si>
    <t>NLBNPNL1EZQ7</t>
  </si>
  <si>
    <t>NLBNPNL1EZH6</t>
  </si>
  <si>
    <t>NLBNPNL1EZU9</t>
  </si>
  <si>
    <t>DE000ME61QK9</t>
  </si>
  <si>
    <t>DE000ME734B3</t>
  </si>
  <si>
    <t>DE000ME6WF94</t>
  </si>
  <si>
    <t>DE000ME73KJ9</t>
  </si>
  <si>
    <t>AT0000A2WS70</t>
  </si>
  <si>
    <t>EUR 1,00 ERSTE GR.BK AG 22-2027</t>
  </si>
  <si>
    <t>NLBNPNL1KTA1</t>
  </si>
  <si>
    <t>DE000SD42B95</t>
  </si>
  <si>
    <t>WAR SOC.GEN.EFFEKTEN ( CALL SP32.2716) XXXXXX</t>
  </si>
  <si>
    <t>DE000UH91HU0</t>
  </si>
  <si>
    <t>NLBNPNL1T2F2</t>
  </si>
  <si>
    <t>DE000SU6YZR1</t>
  </si>
  <si>
    <t>NLBNPNL1M3Y8</t>
  </si>
  <si>
    <t>DE000VZ50PU9</t>
  </si>
  <si>
    <t>FR1459AB3476</t>
  </si>
  <si>
    <t>NLGS0000KY38</t>
  </si>
  <si>
    <t>DE000SH85S33</t>
  </si>
  <si>
    <t>DE000HS7MD06</t>
  </si>
  <si>
    <t>FR00140067C6</t>
  </si>
  <si>
    <t>FR0014004I16</t>
  </si>
  <si>
    <t>SHS S14 CAP.FDS.SIC.ABSOLUTE RET-F EUR ACC 3D</t>
  </si>
  <si>
    <t>DE000UM0JYD4</t>
  </si>
  <si>
    <t>DE000UM0FM72</t>
  </si>
  <si>
    <t>NLBNPNL1M2W4</t>
  </si>
  <si>
    <t>DE000ME6XEV6</t>
  </si>
  <si>
    <t>DE000PL6SM08</t>
  </si>
  <si>
    <t>DE000PL10CM0</t>
  </si>
  <si>
    <t>DE000ME00XF3</t>
  </si>
  <si>
    <t>DE000ME6ZL28</t>
  </si>
  <si>
    <t>DE000ME6ZKS4</t>
  </si>
  <si>
    <t>DE000ME71757</t>
  </si>
  <si>
    <t>DE000ME716P0</t>
  </si>
  <si>
    <t>WAR MORGAN STANLEY+CO ( CALL SP8.2608) XXXXXX</t>
  </si>
  <si>
    <t>DE000PN3TER5</t>
  </si>
  <si>
    <t>LU0374457033</t>
  </si>
  <si>
    <t>SHS DJE-ASIEN-XP(EUR)</t>
  </si>
  <si>
    <t>NLBNPNL1M3J9</t>
  </si>
  <si>
    <t>NLBNPNL1M3K7</t>
  </si>
  <si>
    <t>NLBNPNL1M3S0</t>
  </si>
  <si>
    <t>NLBNPNL1M330</t>
  </si>
  <si>
    <t>NLBNPNL1M371</t>
  </si>
  <si>
    <t>NLBNPNL1M231</t>
  </si>
  <si>
    <t>NLBNPNL1M249</t>
  </si>
  <si>
    <t>NLBNPNL1M2E2</t>
  </si>
  <si>
    <t>NLBNPNL1M2H5</t>
  </si>
  <si>
    <t>NLBNPNL1M2Q6</t>
  </si>
  <si>
    <t>DE000HS49VW9</t>
  </si>
  <si>
    <t>NLBNPNL1KTB9</t>
  </si>
  <si>
    <t>NLBNPNL1KTD5</t>
  </si>
  <si>
    <t>NLBNPNL1KTF0</t>
  </si>
  <si>
    <t>NLBNPNL1T2D7</t>
  </si>
  <si>
    <t>NLGS0000OJM9</t>
  </si>
  <si>
    <t>DE000ME735J3</t>
  </si>
  <si>
    <t>NLBNPNL1M3P6</t>
  </si>
  <si>
    <t>NLBNPNL1M3W2</t>
  </si>
  <si>
    <t>DE000ME72Z53</t>
  </si>
  <si>
    <t>NLBNPNL1M397</t>
  </si>
  <si>
    <t>NLBNPNL1M272</t>
  </si>
  <si>
    <t>NLBNPNL1M2X2</t>
  </si>
  <si>
    <t>DE000ME72Z95</t>
  </si>
  <si>
    <t>DE000HLB2K34</t>
  </si>
  <si>
    <t>EUR 1,25 LANDESBANK HESS-TH (REGS) 16-2027</t>
  </si>
  <si>
    <t>NLBNPNL1EZW5</t>
  </si>
  <si>
    <t>FR0014005I80</t>
  </si>
  <si>
    <t>SHS SMAIO SA ORD</t>
  </si>
  <si>
    <t>FR0014008C67</t>
  </si>
  <si>
    <t>EUR FL.R BUMPER FR 2022 (REGS) 22-2032</t>
  </si>
  <si>
    <t>DE000A3CN5K1</t>
  </si>
  <si>
    <t>HI-DRV-VORSORGE-FONDS         INHABER-ANTEILE</t>
  </si>
  <si>
    <t>DE000DW6AAU3</t>
  </si>
  <si>
    <t>EUR 4,34 DZ BANK AG - FFT 24-2030</t>
  </si>
  <si>
    <t>DE000VM8HB73</t>
  </si>
  <si>
    <t>WAR VONTOBEL FIN.PROD. ( CALL SP125) XXXXXX</t>
  </si>
  <si>
    <t>CH1159841332</t>
  </si>
  <si>
    <t>CHF 0,28 SOCIETE GENERALE 22-2027</t>
  </si>
  <si>
    <t>DE000PD1YNR2</t>
  </si>
  <si>
    <t>DE000A3H2Y73</t>
  </si>
  <si>
    <t>EUR 0,625 LAND BERLIN (REGS) 22-2052</t>
  </si>
  <si>
    <t>DK0060158160</t>
  </si>
  <si>
    <t>SHS NYKREDIT ALPHA MIRA</t>
  </si>
  <si>
    <t>FR0010592022</t>
  </si>
  <si>
    <t>SHS ECOFI ENJEUX FUTURS FCP PART C  3 DEC</t>
  </si>
  <si>
    <t>FRSG00012N98</t>
  </si>
  <si>
    <t>USD FL.R SG ISSUER 22-2027</t>
  </si>
  <si>
    <t>BE0002990712</t>
  </si>
  <si>
    <t>EUR 4,75 KBC GROUP NV (REGS) 24-2035</t>
  </si>
  <si>
    <t>NLBNPNL2VVB0</t>
  </si>
  <si>
    <t>FR0014005FB0</t>
  </si>
  <si>
    <t>AT000B127063</t>
  </si>
  <si>
    <t>EUR 2,00 OBERBANK AG(AT) 20-2030</t>
  </si>
  <si>
    <t>24/08/2030</t>
  </si>
  <si>
    <t>DE000HS4AMH2</t>
  </si>
  <si>
    <t>CH1166151972</t>
  </si>
  <si>
    <t>CHF 0,50 HYPO VORARLBERG 22-2027</t>
  </si>
  <si>
    <t>DE000UK0X4D0</t>
  </si>
  <si>
    <t>DE000PN7AXP0</t>
  </si>
  <si>
    <t>DE000SH85UU9</t>
  </si>
  <si>
    <t>NL0015000US9</t>
  </si>
  <si>
    <t>DE000ME75ZY1</t>
  </si>
  <si>
    <t>AU0000158636</t>
  </si>
  <si>
    <t>SHS PACGOLD LIMITED ORD REG</t>
  </si>
  <si>
    <t>BE0002996776</t>
  </si>
  <si>
    <t>EUR 3,375 COMMUNAUT FRANCAIS (REGS) 24-2034</t>
  </si>
  <si>
    <t>DK0060455889</t>
  </si>
  <si>
    <t>SHS NYKREDIT ALPHA KOBRA</t>
  </si>
  <si>
    <t>DE000A3MQZM5</t>
  </si>
  <si>
    <t>EUR 4,00 PCC SE 22-2026</t>
  </si>
  <si>
    <t>CH1123781895</t>
  </si>
  <si>
    <t>SHS DELCORE LTD ORD BR</t>
  </si>
  <si>
    <t>IT0005481517</t>
  </si>
  <si>
    <t>EUR FL.R INTESA SANPAOLO (REGS) 22-2029</t>
  </si>
  <si>
    <t>DK0009379406</t>
  </si>
  <si>
    <t>DE000KJ5DHK3</t>
  </si>
  <si>
    <t>EUR 12,50 CITIGROUP GLOBAL 25-2026</t>
  </si>
  <si>
    <t>DE000HS4AP17</t>
  </si>
  <si>
    <t>IT0005580102</t>
  </si>
  <si>
    <t>EUR 5,375 UNICREDIT SPA (REGS) 24-2034</t>
  </si>
  <si>
    <t>16/04/2034</t>
  </si>
  <si>
    <t>NLBNPNL2VV97</t>
  </si>
  <si>
    <t>NLBNPNL2VVC8</t>
  </si>
  <si>
    <t>DE000DK010H8</t>
  </si>
  <si>
    <t>NL0014042541</t>
  </si>
  <si>
    <t>NLBNPNL1M3I1</t>
  </si>
  <si>
    <t>NLBNPNL1M439</t>
  </si>
  <si>
    <t>DE000A0YEH03</t>
  </si>
  <si>
    <t>WERTFONDS S                   INHABER-ANTEILE</t>
  </si>
  <si>
    <t>07/12/2010</t>
  </si>
  <si>
    <t>DE000DH20E34</t>
  </si>
  <si>
    <t>WAR DEUTSCHE BANK AG ( CALL SP13450) 231023</t>
  </si>
  <si>
    <t>NLBNPNL1SQ74</t>
  </si>
  <si>
    <t>DE000ME6GKJ3</t>
  </si>
  <si>
    <t>NLBNPNL1EZV7</t>
  </si>
  <si>
    <t>DE000MB8MMN8</t>
  </si>
  <si>
    <t>DE000A3MQUU9</t>
  </si>
  <si>
    <t>EUR 1,25 GEMEINSAME BUNDESL (REGS) 22-2029</t>
  </si>
  <si>
    <t>DE000PN2MRV6</t>
  </si>
  <si>
    <t>NLBNPNL1KTG8</t>
  </si>
  <si>
    <t>DE000SD42DU5</t>
  </si>
  <si>
    <t>WAR SOC.GEN.EFFEKTEN ( CALL SP57.4722) XXXXXX</t>
  </si>
  <si>
    <t>NLBNPNL1TB47</t>
  </si>
  <si>
    <t>NL0014042491</t>
  </si>
  <si>
    <t>NLBNPNL1T1W9</t>
  </si>
  <si>
    <t>DE000HS4AP09</t>
  </si>
  <si>
    <t>NLGS0000ORK6</t>
  </si>
  <si>
    <t>DE000UM0MCW4</t>
  </si>
  <si>
    <t>DE000SU6YZV3</t>
  </si>
  <si>
    <t>NLBNPNL1T1Y5</t>
  </si>
  <si>
    <t>FR0014009528</t>
  </si>
  <si>
    <t>NLBNPNL1SQA0</t>
  </si>
  <si>
    <t>NLBNPNL1M2S2</t>
  </si>
  <si>
    <t>DE000ME6X844</t>
  </si>
  <si>
    <t>DE000ME72ZL5</t>
  </si>
  <si>
    <t>NLBNPNL2VV48</t>
  </si>
  <si>
    <t>NL0015000VL2</t>
  </si>
  <si>
    <t>DE000HS4ANA5</t>
  </si>
  <si>
    <t>NLBNPNL1LH49</t>
  </si>
  <si>
    <t>DE000HS49XJ2</t>
  </si>
  <si>
    <t>DE000ME783P0</t>
  </si>
  <si>
    <t>DE000ME783M7</t>
  </si>
  <si>
    <t>WAR MORGAN STANLEY+CO ( CALL SP476.19) XXXXXX</t>
  </si>
  <si>
    <t>NLBNPNL1T2I6</t>
  </si>
  <si>
    <t>DE000PC3FLM3</t>
  </si>
  <si>
    <t>NLBNPNL1M470</t>
  </si>
  <si>
    <t>NLBNPNL1M454</t>
  </si>
  <si>
    <t>DE000PD426Q2</t>
  </si>
  <si>
    <t>DE000ME1H6H5</t>
  </si>
  <si>
    <t>DE000ME6ZL36</t>
  </si>
  <si>
    <t>NLBNPNL1F110</t>
  </si>
  <si>
    <t>NLBNPNL1EZE3</t>
  </si>
  <si>
    <t>NLBNPNL2QTV2</t>
  </si>
  <si>
    <t>DE000ME6ZL77</t>
  </si>
  <si>
    <t>DE000HW6TGY8</t>
  </si>
  <si>
    <t>USD 6,47 UNICREDIT BANK (REGS) 24-2027</t>
  </si>
  <si>
    <t>XS2750308483</t>
  </si>
  <si>
    <t>EUR 4,75 MUNDYS SPA (REGS/3) 24-2029</t>
  </si>
  <si>
    <t>EU000A2SCAN9</t>
  </si>
  <si>
    <t>EUR 2,875 EFSF (REGS) 24-2034</t>
  </si>
  <si>
    <t>DE000NWB2QN9</t>
  </si>
  <si>
    <t>EUR 0,61 NRW.BANK 22-2032</t>
  </si>
  <si>
    <t>DE000SU4W548</t>
  </si>
  <si>
    <t>NLBNPNL1T2J4</t>
  </si>
  <si>
    <t>AT0000722608</t>
  </si>
  <si>
    <t>SHS KEPLER MIX DYNAMISCH T</t>
  </si>
  <si>
    <t>NLBNPNL1M3A8</t>
  </si>
  <si>
    <t>DE000VM8L8M2</t>
  </si>
  <si>
    <t>DE000HS46K39</t>
  </si>
  <si>
    <t>DE000SR7YLN3</t>
  </si>
  <si>
    <t>UNT SG ISSUER ( DE000BAY0017) 190427</t>
  </si>
  <si>
    <t>DE000NLB4YH4</t>
  </si>
  <si>
    <t>LI0039541953</t>
  </si>
  <si>
    <t>SHS VALUE-HOLDINGS EUROPA FD-DIVIDEND FUND</t>
  </si>
  <si>
    <t>AT0000736384</t>
  </si>
  <si>
    <t>SHS NOE HYPO BOND SELECT</t>
  </si>
  <si>
    <t>DE000US71ZS5</t>
  </si>
  <si>
    <t>UNT UBS, BASEL 130233</t>
  </si>
  <si>
    <t>DE000HLB3QR9</t>
  </si>
  <si>
    <t>DE000HLB72C0</t>
  </si>
  <si>
    <t>EUR 1,00 LANDESBANK HESS-TH 22-2028</t>
  </si>
  <si>
    <t>DE000HW6DEW1</t>
  </si>
  <si>
    <t>EUR 6,19 UNICREDIT BANK 22-2027</t>
  </si>
  <si>
    <t>DE000A1RQEP6</t>
  </si>
  <si>
    <t>EUR 2,75 HESSEN LAND (REGS) 24-2034</t>
  </si>
  <si>
    <t>DE000LB6GYE9</t>
  </si>
  <si>
    <t>EUR 4,25 LBK BADEN-WUERTT. 25-2030</t>
  </si>
  <si>
    <t>DE000HS4AQU6</t>
  </si>
  <si>
    <t>LU2437447761</t>
  </si>
  <si>
    <t>SHS DWS INVEST-GL.INFRASTR.NDQ EUR DIS</t>
  </si>
  <si>
    <t>DE000HW6TFU8</t>
  </si>
  <si>
    <t>EUR 6,49 UNICREDIT BANK 24-2027</t>
  </si>
  <si>
    <t>CH1179184390</t>
  </si>
  <si>
    <t>CHF 0,875 BKW AG 22-2026</t>
  </si>
  <si>
    <t>NO0013223503</t>
  </si>
  <si>
    <t>USD 9,125 OKEA AS 24-2028</t>
  </si>
  <si>
    <t>DE000ME71DU5</t>
  </si>
  <si>
    <t>DE000UM0M535</t>
  </si>
  <si>
    <t>XS2473768872</t>
  </si>
  <si>
    <t>EUR 2,21 IBRD-WORLD BANK (101538) 22-2037</t>
  </si>
  <si>
    <t>DE000SU4W6G8</t>
  </si>
  <si>
    <t>DE000HW6TE84</t>
  </si>
  <si>
    <t>DE000UT8ANA8</t>
  </si>
  <si>
    <t>DE000PC8B0A9</t>
  </si>
  <si>
    <t>DE000JK2D0Y9</t>
  </si>
  <si>
    <t>DE000A2QMKN7</t>
  </si>
  <si>
    <t>BAYERNINVEST ASU-FONDS        INHABER-ANTEILE</t>
  </si>
  <si>
    <t>ES0671743971</t>
  </si>
  <si>
    <t>FR4CIBFS6677</t>
  </si>
  <si>
    <t>DE000JB5UZY1</t>
  </si>
  <si>
    <t>DE000A2QMXF6</t>
  </si>
  <si>
    <t>MI-FONDS L47                  INHABER-ANTEILE</t>
  </si>
  <si>
    <t>DE000HW7QP26</t>
  </si>
  <si>
    <t>EUR 5,44 UNICREDIT BANK 25-2029</t>
  </si>
  <si>
    <t>DE000VS8LB33</t>
  </si>
  <si>
    <t>DE000UT71AZ1</t>
  </si>
  <si>
    <t>DE000UT8P3Q7</t>
  </si>
  <si>
    <t>DE000DJ9AE13</t>
  </si>
  <si>
    <t>FR1459ABA292</t>
  </si>
  <si>
    <t>EUR 0,00 GS FIN.CORP.INTL 25-2036</t>
  </si>
  <si>
    <t>05/11/2025</t>
  </si>
  <si>
    <t>DE000DH240A1</t>
  </si>
  <si>
    <t>WAR DEUTSCHE BANK AG ( PUT SP20600) 190124</t>
  </si>
  <si>
    <t>19/01/2124</t>
  </si>
  <si>
    <t>AU3CB0326650</t>
  </si>
  <si>
    <t>AUD 5,10 LONSDALE FIN 25-2032</t>
  </si>
  <si>
    <t>NL0015000P72</t>
  </si>
  <si>
    <t>WAR ING BANK N.V. ( CALL) 150432</t>
  </si>
  <si>
    <t>DE000UM0WTY3</t>
  </si>
  <si>
    <t>DE000HW6T6G0</t>
  </si>
  <si>
    <t>EUR 0,00 UNICREDIT BANK 24-2031</t>
  </si>
  <si>
    <t>DE000VZ505N6</t>
  </si>
  <si>
    <t>DE000SR7YHU6</t>
  </si>
  <si>
    <t>EUR FL.R SOCIETE GENERALE 21-2033</t>
  </si>
  <si>
    <t>26/11/2033</t>
  </si>
  <si>
    <t>LU2754995871</t>
  </si>
  <si>
    <t>SHS AGIF-A.INCOME+GROWTH-AM5 USD DIS</t>
  </si>
  <si>
    <t>DE000PC3D9K2</t>
  </si>
  <si>
    <t>FR0013018124</t>
  </si>
  <si>
    <t>SHS NICOX ORD</t>
  </si>
  <si>
    <t>DE000A3C5CP2</t>
  </si>
  <si>
    <t>SHS FINREON SGKB CARBON FOCUS-D EUR ACC</t>
  </si>
  <si>
    <t>DE000DA0ABM7</t>
  </si>
  <si>
    <t>DE000HW6DPD7</t>
  </si>
  <si>
    <t>USD 7,09 UNICREDIT BANK (REGS) 22-2026</t>
  </si>
  <si>
    <t>DE000VM8DPU1</t>
  </si>
  <si>
    <t>WAR VONTOBEL FIN.PROD. ( CALL SP62.47) XXXXXX</t>
  </si>
  <si>
    <t>NLBNPNL1LCY5</t>
  </si>
  <si>
    <t>NLBNPNL1LCZ2</t>
  </si>
  <si>
    <t>DE000SU4RJ43</t>
  </si>
  <si>
    <t>DE000ME6ZBT1</t>
  </si>
  <si>
    <t>DE000ME6Z4J9</t>
  </si>
  <si>
    <t>DE000HW6TE50</t>
  </si>
  <si>
    <t>EUR 5,31 UNICREDIT BANK 24-2027</t>
  </si>
  <si>
    <t>DE000ME6X6A5</t>
  </si>
  <si>
    <t>DE000ME73ME6</t>
  </si>
  <si>
    <t>DE000ME73514</t>
  </si>
  <si>
    <t>NLBNPNL1EZL8</t>
  </si>
  <si>
    <t>DE000DK04AH5</t>
  </si>
  <si>
    <t>DE000ME6X968</t>
  </si>
  <si>
    <t>DE000ME73N49</t>
  </si>
  <si>
    <t>NLBNPNL2VV22</t>
  </si>
  <si>
    <t>NLBNPNL2VV30</t>
  </si>
  <si>
    <t>DE000UM0HX93</t>
  </si>
  <si>
    <t>DE000UM0MLZ8</t>
  </si>
  <si>
    <t>WAR UBS AG ( PUT SP93.9867) XXXXXX</t>
  </si>
  <si>
    <t>NLBNPNL1LH56</t>
  </si>
  <si>
    <t>DE000SU4W5T3</t>
  </si>
  <si>
    <t>DE000SU4W571</t>
  </si>
  <si>
    <t>DE000SU4W514</t>
  </si>
  <si>
    <t>DE000ME780V4</t>
  </si>
  <si>
    <t>DE000ME78141</t>
  </si>
  <si>
    <t>NLBNPNL1LH98</t>
  </si>
  <si>
    <t>NLBNPNL1LHC0</t>
  </si>
  <si>
    <t>NLBNPNL1LHE6</t>
  </si>
  <si>
    <t>DE000UH7GAP6</t>
  </si>
  <si>
    <t>DE000UH6Z3K5</t>
  </si>
  <si>
    <t>DE000UH7GB36</t>
  </si>
  <si>
    <t>DE000MB8PGH5</t>
  </si>
  <si>
    <t>DE000PC27G51</t>
  </si>
  <si>
    <t>WAR BNP PARIBAS ( CALL SP95.836) XXXXXX</t>
  </si>
  <si>
    <t>DE000ME1H806</t>
  </si>
  <si>
    <t>DE000ME1H6L7</t>
  </si>
  <si>
    <t>DE000ME6Z534</t>
  </si>
  <si>
    <t>DE000ME6Z4T8</t>
  </si>
  <si>
    <t>DE000ME6Z3Z7</t>
  </si>
  <si>
    <t>DE000PG3CME1</t>
  </si>
  <si>
    <t>NLBNPNL1LGY6</t>
  </si>
  <si>
    <t>NLBNPNL1LBS9</t>
  </si>
  <si>
    <t>NLBNPNL2QTZ3</t>
  </si>
  <si>
    <t>AU0000210957</t>
  </si>
  <si>
    <t>SHS INT GRAPHIT LTD ORD REG</t>
  </si>
  <si>
    <t>DE000UT8K8Y5</t>
  </si>
  <si>
    <t>DE000UT77K90</t>
  </si>
  <si>
    <t>DE000ME780H3</t>
  </si>
  <si>
    <t>NLBNPNL1EZD5</t>
  </si>
  <si>
    <t>NLBNPNL1EZG8</t>
  </si>
  <si>
    <t>DE000ME6ZBW5</t>
  </si>
  <si>
    <t>NLBNPNL2QTY6</t>
  </si>
  <si>
    <t>DE000ME6ZLK9</t>
  </si>
  <si>
    <t>NLBNPNL1LH23</t>
  </si>
  <si>
    <t>NLBNPNL1F128</t>
  </si>
  <si>
    <t>NLBNPNL1F169</t>
  </si>
  <si>
    <t>DE000ME6X8H6</t>
  </si>
  <si>
    <t>DE000VM8DQM6</t>
  </si>
  <si>
    <t>WAR VONTOBEL FIN.PROD. ( CALL SP63.18) XXXXXX</t>
  </si>
  <si>
    <t>DE000PE3LAD1</t>
  </si>
  <si>
    <t>NLBNPNL1EK43</t>
  </si>
  <si>
    <t>NLBNPNL1EKA3</t>
  </si>
  <si>
    <t>NLBNPNL1EK92</t>
  </si>
  <si>
    <t>NLBNPNL1EKB1</t>
  </si>
  <si>
    <t>NLBNPNL1EK84</t>
  </si>
  <si>
    <t>DE000JL4PF96</t>
  </si>
  <si>
    <t>DE000UM0ZHH6</t>
  </si>
  <si>
    <t>DE000SU4TUW7</t>
  </si>
  <si>
    <t>NLBNPNL1LC44</t>
  </si>
  <si>
    <t>NLBNPNL1LBW1</t>
  </si>
  <si>
    <t>NLBNPNL1LC69</t>
  </si>
  <si>
    <t>NLBNPNL1LCA5</t>
  </si>
  <si>
    <t>NLBNPNL1LCF4</t>
  </si>
  <si>
    <t>NLBNPNL1LCG2</t>
  </si>
  <si>
    <t>NLBNPNL1LCJ6</t>
  </si>
  <si>
    <t>NLBNPNL1LCV1</t>
  </si>
  <si>
    <t>DE000HS49XW5</t>
  </si>
  <si>
    <t>FR0011532720</t>
  </si>
  <si>
    <t>SHS LFP RENDEMENT GLOBAL 2020 - I (FCP)</t>
  </si>
  <si>
    <t>DE000LB4S7U8</t>
  </si>
  <si>
    <t>DE000PC26519</t>
  </si>
  <si>
    <t>XS2434702853</t>
  </si>
  <si>
    <t>EUR 2,25 AUTOSTRADE (REGS/7) 22-2032</t>
  </si>
  <si>
    <t>BE0001715664</t>
  </si>
  <si>
    <t>EUR 3,60 WALLONE, REGION (REGS) 13-2030</t>
  </si>
  <si>
    <t>DE000HW6TK78</t>
  </si>
  <si>
    <t>DE000HW6TK86</t>
  </si>
  <si>
    <t>DE000ME76392</t>
  </si>
  <si>
    <t>DE000ME762U4</t>
  </si>
  <si>
    <t>DE000ME764J3</t>
  </si>
  <si>
    <t>DE000GX7FFP5</t>
  </si>
  <si>
    <t>DE000SU64KQ6</t>
  </si>
  <si>
    <t>DE000HW6BCF4</t>
  </si>
  <si>
    <t>XS2755901183</t>
  </si>
  <si>
    <t>GBP FL.R BARROW FUNDING (REGS/A) 24-2062</t>
  </si>
  <si>
    <t>FR001400Q6Z9</t>
  </si>
  <si>
    <t>EUR 4,625 AIR FRANCE-KLM (REGS) 24-2029</t>
  </si>
  <si>
    <t>DE000HS48HX8</t>
  </si>
  <si>
    <t>BE6266088820</t>
  </si>
  <si>
    <t>EUR 2,78 COMMUNAUT FRANCAIS (REGS) 14-2029</t>
  </si>
  <si>
    <t>DE000GG2QRB9</t>
  </si>
  <si>
    <t>WAR GOLDMAN SACHS B ( CALL SP125.393) XXXXXX</t>
  </si>
  <si>
    <t>FR3CIBFS0234</t>
  </si>
  <si>
    <t>DE000PN98R67</t>
  </si>
  <si>
    <t>DE000LB6GY65</t>
  </si>
  <si>
    <t>EUR 5,00 LBK BADEN-WUERTT. 25-2030</t>
  </si>
  <si>
    <t>DE000SU4SRL8</t>
  </si>
  <si>
    <t>DE000A3D9F52</t>
  </si>
  <si>
    <t>SHS NEXDOS US BUYOUT STYLE-S USD</t>
  </si>
  <si>
    <t>DE000PG22GT1</t>
  </si>
  <si>
    <t>DE000ME72ZQ4</t>
  </si>
  <si>
    <t>DE000ME735B0</t>
  </si>
  <si>
    <t>WAR MORGAN STANLEY+CO ( CALL SP635) XXXXXX</t>
  </si>
  <si>
    <t>DE000HS49XL8</t>
  </si>
  <si>
    <t>DE000VM1PKP1</t>
  </si>
  <si>
    <t>WAR VONTOBEL FIN.PROD. ( CALL SP53.49) XXXXXX</t>
  </si>
  <si>
    <t>DE000MD13JE0</t>
  </si>
  <si>
    <t>DE000ME780Y8</t>
  </si>
  <si>
    <t>DE000ME780D2</t>
  </si>
  <si>
    <t>NLBNPNL1LHB2</t>
  </si>
  <si>
    <t>DE000UM0ZFR9</t>
  </si>
  <si>
    <t>DE000MB8PH87</t>
  </si>
  <si>
    <t>DE000SU4SRJ2</t>
  </si>
  <si>
    <t>DE000MB8PLL7</t>
  </si>
  <si>
    <t>DE000MB8PJY4</t>
  </si>
  <si>
    <t>DE000MB8PK74</t>
  </si>
  <si>
    <t>NLBNPNL1LE34</t>
  </si>
  <si>
    <t>NLBNPNL1LBL4</t>
  </si>
  <si>
    <t>NLBNPNL1LC93</t>
  </si>
  <si>
    <t>DE000ME6Z3Y0</t>
  </si>
  <si>
    <t>DE000ME6ZLH5</t>
  </si>
  <si>
    <t>DE000ME763K3</t>
  </si>
  <si>
    <t>DE000ME780R2</t>
  </si>
  <si>
    <t>DE000ME780P6</t>
  </si>
  <si>
    <t>WAR MORGAN STANLEY+CO ( CALL SP61.808) XXXXXX</t>
  </si>
  <si>
    <t>DE000UH650R4</t>
  </si>
  <si>
    <t>DE000SU4RK32</t>
  </si>
  <si>
    <t>DE000MB8PG47</t>
  </si>
  <si>
    <t>DE000ME73KR2</t>
  </si>
  <si>
    <t>DE000ME0QGX4</t>
  </si>
  <si>
    <t>NLBNPNL1LC77</t>
  </si>
  <si>
    <t>DE000SU4UZP8</t>
  </si>
  <si>
    <t>DE000UM0T662</t>
  </si>
  <si>
    <t>DE000MB8PKE4</t>
  </si>
  <si>
    <t>DE000ME1H707</t>
  </si>
  <si>
    <t>DE000ME6ZKN5</t>
  </si>
  <si>
    <t>DE000HW6TAU9</t>
  </si>
  <si>
    <t>DE000ME946L2</t>
  </si>
  <si>
    <t>DE000ME4J1C2</t>
  </si>
  <si>
    <t>DE000ME73JL7</t>
  </si>
  <si>
    <t>DE000GX6ZTN1</t>
  </si>
  <si>
    <t>WAR GOLDMAN SACHS B ( CALL SP149.855) XXXXXX</t>
  </si>
  <si>
    <t>DE000ME6V152</t>
  </si>
  <si>
    <t>DE000PC265T9</t>
  </si>
  <si>
    <t>DE000VM8ANG1</t>
  </si>
  <si>
    <t>DE000VM8LLX7</t>
  </si>
  <si>
    <t>WAR VONTOBEL FIN.PROD. ( CALL SP65.19) XXXXXX</t>
  </si>
  <si>
    <t>DE000VM8DP55</t>
  </si>
  <si>
    <t>WAR VONTOBEL FIN.PROD. ( CALL SP65.26) XXXXXX</t>
  </si>
  <si>
    <t>DE000HS49W40</t>
  </si>
  <si>
    <t>DE000ME6V145</t>
  </si>
  <si>
    <t>DE000ME6V0Y0</t>
  </si>
  <si>
    <t>XS2433139966</t>
  </si>
  <si>
    <t>EUR 0,925 UNICREDIT SPA (REGS/696) 22-2028</t>
  </si>
  <si>
    <t>DE000ME6ZGJ1</t>
  </si>
  <si>
    <t>DE000ME6Z4P6</t>
  </si>
  <si>
    <t>WAR MORGAN STANLEY+CO ( CALL SP230.35) XXXXXX</t>
  </si>
  <si>
    <t>NLBNPNL1F1C7</t>
  </si>
  <si>
    <t>NLBNPNL1KTQ7</t>
  </si>
  <si>
    <t>DE000UM0QXK6</t>
  </si>
  <si>
    <t>NLBNPNL1EL26</t>
  </si>
  <si>
    <t>DE000ME6X919</t>
  </si>
  <si>
    <t>DE000HW6T9R1</t>
  </si>
  <si>
    <t>DE000SU0VS65</t>
  </si>
  <si>
    <t>DE000ME6X8Y1</t>
  </si>
  <si>
    <t>DE000VZ4RCS7</t>
  </si>
  <si>
    <t>DE000VZ4RCR9</t>
  </si>
  <si>
    <t>DE000A3510R6</t>
  </si>
  <si>
    <t>DE000PC3EKB1</t>
  </si>
  <si>
    <t>DE000HS45VM8</t>
  </si>
  <si>
    <t>DE000HS45VN6</t>
  </si>
  <si>
    <t>WAR HSBC T+B ( CALL SP159.439) XXXXXX</t>
  </si>
  <si>
    <t>DE000HW6TD85</t>
  </si>
  <si>
    <t>CH0043238366</t>
  </si>
  <si>
    <t>SHS ARYZTA AG ORD REG</t>
  </si>
  <si>
    <t>22/08/2008</t>
  </si>
  <si>
    <t>DE000A3513R0</t>
  </si>
  <si>
    <t>EUR 2,471 LAND BERLIN (REGS) 24-2031</t>
  </si>
  <si>
    <t>DE000UM0VTL2</t>
  </si>
  <si>
    <t>DE000UM01LN6</t>
  </si>
  <si>
    <t>DE000HW6T680</t>
  </si>
  <si>
    <t>UNT UNICREDIT BANK ( EU0009658145) 100129</t>
  </si>
  <si>
    <t>DE000PN5WMG0</t>
  </si>
  <si>
    <t>DE000HVB8FQ1</t>
  </si>
  <si>
    <t>UNT UNICREDIT BANK ( US6311011026) 170128</t>
  </si>
  <si>
    <t>DE000MF1HXU1</t>
  </si>
  <si>
    <t>DE000PC28FG6</t>
  </si>
  <si>
    <t>DE000VK911K9</t>
  </si>
  <si>
    <t>EUR 8,15 VONTOBEL FIN.PROD. 25-2026</t>
  </si>
  <si>
    <t>AU0000217101</t>
  </si>
  <si>
    <t>AUD 3,00 COMMONWEALTH OF AU (REGS) 22-2033</t>
  </si>
  <si>
    <t>DE000ME75ZZ8</t>
  </si>
  <si>
    <t>DE000A2BPJU9</t>
  </si>
  <si>
    <t>EUR 2,36 BERLINER VOLKSBANK 16-2026</t>
  </si>
  <si>
    <t>DE000LB4S7X2</t>
  </si>
  <si>
    <t>DE000LB4RRD7</t>
  </si>
  <si>
    <t>DE000HW7KAK7</t>
  </si>
  <si>
    <t>FR0014004J31</t>
  </si>
  <si>
    <t>EUR 0,75 FRANCE (OAT) 21-2053</t>
  </si>
  <si>
    <t>IT0004976715</t>
  </si>
  <si>
    <t>EUR 0,00 ITALY, REP.OF (BTP STRIP) 13-2038</t>
  </si>
  <si>
    <t>DE000JQ86CN0</t>
  </si>
  <si>
    <t>AT000B122270</t>
  </si>
  <si>
    <t>EUR 5,75 VOLKSBANK WIEN (REGS) 24-2034</t>
  </si>
  <si>
    <t>FR0010592014</t>
  </si>
  <si>
    <t>SHS AMUNDI CAC 40 DAILY (2X)LEV.UCITS ETF</t>
  </si>
  <si>
    <t>NLBNPNL14PM4</t>
  </si>
  <si>
    <t>NLBNPNL14NP2</t>
  </si>
  <si>
    <t>NLBNPNL14NN7</t>
  </si>
  <si>
    <t>NLBNPNL14PK8</t>
  </si>
  <si>
    <t>NLBNPNL14NS6</t>
  </si>
  <si>
    <t>NLBNPNL14NQ0</t>
  </si>
  <si>
    <t>DE000UK0RBJ4</t>
  </si>
  <si>
    <t>DE000A0Q2SK3</t>
  </si>
  <si>
    <t>SHS AKTIEN OPPORTUNITY UI</t>
  </si>
  <si>
    <t>ES0280907025</t>
  </si>
  <si>
    <t>EUR 3,125 UNICAJA BANCO (REGS) 22-2032</t>
  </si>
  <si>
    <t>DE000HW6TGG5</t>
  </si>
  <si>
    <t>EUR 5,37 UNICREDIT BANK 24-2027</t>
  </si>
  <si>
    <t>IT0005171936</t>
  </si>
  <si>
    <t>SHS SITI - B T GROUP ORD BR</t>
  </si>
  <si>
    <t>NLBNPNL14P28</t>
  </si>
  <si>
    <t>NLBNPNL1EKR7</t>
  </si>
  <si>
    <t>DE000HW6SVF8</t>
  </si>
  <si>
    <t>DE000BB1AZK9</t>
  </si>
  <si>
    <t>FR1459AB8806</t>
  </si>
  <si>
    <t>DE000DK011Z8</t>
  </si>
  <si>
    <t>EUR 3,67 DEKABANK 24-2034</t>
  </si>
  <si>
    <t>IT0004976624</t>
  </si>
  <si>
    <t>DE000ME5AKU5</t>
  </si>
  <si>
    <t>NLBNPNL14PH4</t>
  </si>
  <si>
    <t>NLBNPNL14P69</t>
  </si>
  <si>
    <t>NLBNPNL14NV0</t>
  </si>
  <si>
    <t>NLBNPNL14NW8</t>
  </si>
  <si>
    <t>DE000LB5S1Z9</t>
  </si>
  <si>
    <t>DE000HS44ZU5</t>
  </si>
  <si>
    <t>DE000ME6Z468</t>
  </si>
  <si>
    <t>WAR MORGAN STANLEY+CO ( CALL SP2.5014) XXXXXX</t>
  </si>
  <si>
    <t>DE000ME6Z476</t>
  </si>
  <si>
    <t>NLBNPNL2XP85</t>
  </si>
  <si>
    <t>IT0006766544</t>
  </si>
  <si>
    <t>UNT MAREX FINANCIAL 131228</t>
  </si>
  <si>
    <t>DE000UH6F376</t>
  </si>
  <si>
    <t>DE000ME6VA09</t>
  </si>
  <si>
    <t>NLBNPNL14NX6</t>
  </si>
  <si>
    <t>DE000DY4HFH7</t>
  </si>
  <si>
    <t>DE000ME6ZM92</t>
  </si>
  <si>
    <t>WAR MORGAN STANLEY+CO ( CALL SP214.75) XXXXXX</t>
  </si>
  <si>
    <t>DE000DB9U7A8</t>
  </si>
  <si>
    <t>EUR 1,25 DEUTSCHE BANK AG 22-2026</t>
  </si>
  <si>
    <t>DE000ME6XHR7</t>
  </si>
  <si>
    <t>DE000ME6XHH8</t>
  </si>
  <si>
    <t>NLBNPNL1M1Y2</t>
  </si>
  <si>
    <t>DE000UM0X300</t>
  </si>
  <si>
    <t>DE000VM8CSH4</t>
  </si>
  <si>
    <t>DE000VM8LL34</t>
  </si>
  <si>
    <t>WAR VONTOBEL FIN.PROD. ( CALL SP64.72) XXXXXX</t>
  </si>
  <si>
    <t>DE000ME6V9E3</t>
  </si>
  <si>
    <t>DE000ME76004</t>
  </si>
  <si>
    <t>NLBNPNL1EKX5</t>
  </si>
  <si>
    <t>DE000ME00X29</t>
  </si>
  <si>
    <t>DE000ME00X11</t>
  </si>
  <si>
    <t>DE000ME6ZGZ7</t>
  </si>
  <si>
    <t>DE000ME6ZME0</t>
  </si>
  <si>
    <t>DE000VZ4RCQ1</t>
  </si>
  <si>
    <t>DE000ME734Y5</t>
  </si>
  <si>
    <t>NLBNPNL1TA55</t>
  </si>
  <si>
    <t>DE000FD1RRA5</t>
  </si>
  <si>
    <t>DE000FD1RTK0</t>
  </si>
  <si>
    <t>DE000FA6S0U5</t>
  </si>
  <si>
    <t>DE000ME6V996</t>
  </si>
  <si>
    <t>DE000SHFM527</t>
  </si>
  <si>
    <t>EUR 0,50 SCHLESWIG-HOLSTEIN (REGS) 16-2026</t>
  </si>
  <si>
    <t>DE000HVB6GP5</t>
  </si>
  <si>
    <t>UNT UNICREDIT BANK ( EU0009658145) 130428</t>
  </si>
  <si>
    <t>DE000HE0RGJ8</t>
  </si>
  <si>
    <t>NLBNPNL14NJ5</t>
  </si>
  <si>
    <t>NLBNPNL14NK3</t>
  </si>
  <si>
    <t>NLBNPNL14P36</t>
  </si>
  <si>
    <t>NLBNPNL14P44</t>
  </si>
  <si>
    <t>NLBNPNL1T9R2</t>
  </si>
  <si>
    <t>NLBNPNL1EL34</t>
  </si>
  <si>
    <t>NLBNPNL1EL83</t>
  </si>
  <si>
    <t>DE000HS49W24</t>
  </si>
  <si>
    <t>NLBNPNL14P77</t>
  </si>
  <si>
    <t>NLBNPNL14P93</t>
  </si>
  <si>
    <t>NLBNPNL14PA9</t>
  </si>
  <si>
    <t>DE000ME6ZKQ8</t>
  </si>
  <si>
    <t>NLBNPNL1EKT3</t>
  </si>
  <si>
    <t>DE000ME73MM9</t>
  </si>
  <si>
    <t>NLBNPNL14PC5</t>
  </si>
  <si>
    <t>NLBNPNL14PE1</t>
  </si>
  <si>
    <t>NLBNPNL14PJ0</t>
  </si>
  <si>
    <t>NLBNPNL1TA30</t>
  </si>
  <si>
    <t>NLBNPNL14P51</t>
  </si>
  <si>
    <t>DE000ME6ZKJ3</t>
  </si>
  <si>
    <t>DE000PG12UT3</t>
  </si>
  <si>
    <t>DE000SU6ZN86</t>
  </si>
  <si>
    <t>DE000VZ4RCU3</t>
  </si>
  <si>
    <t>DE000VZ4RCV1</t>
  </si>
  <si>
    <t>DE000VZ4RCT5</t>
  </si>
  <si>
    <t>DE000VM8AQV3</t>
  </si>
  <si>
    <t>NLBNPNL1T8V6</t>
  </si>
  <si>
    <t>NLBNPNL1T8W4</t>
  </si>
  <si>
    <t>NLBNPNL1T8X2</t>
  </si>
  <si>
    <t>NLBNPNL1T913</t>
  </si>
  <si>
    <t>NLBNPNL1T9H3</t>
  </si>
  <si>
    <t>NLBNPNL1T954</t>
  </si>
  <si>
    <t>NLBNPNL1T9Q4</t>
  </si>
  <si>
    <t>NLBNPNL1T9M3</t>
  </si>
  <si>
    <t>DE000HW6TK29</t>
  </si>
  <si>
    <t>UNT UNICREDIT BANK ( US5007541064) 220129</t>
  </si>
  <si>
    <t>NLBNPNL2ME73</t>
  </si>
  <si>
    <t>NLBNPNL2MEG4</t>
  </si>
  <si>
    <t>NLBNPNL1SAY4</t>
  </si>
  <si>
    <t>NLBNPNL1SB71</t>
  </si>
  <si>
    <t>NLBNPNL1SB97</t>
  </si>
  <si>
    <t>NLBNPNL1SBB0</t>
  </si>
  <si>
    <t>NLBNPNL1SAW8</t>
  </si>
  <si>
    <t>NLBNPNL1SAZ1</t>
  </si>
  <si>
    <t>NLBNPNL1SB30</t>
  </si>
  <si>
    <t>NLBNPNL1SBA2</t>
  </si>
  <si>
    <t>NLBNPNL1SB63</t>
  </si>
  <si>
    <t>NLBNPNL1SB89</t>
  </si>
  <si>
    <t>NLBNPNL1SB48</t>
  </si>
  <si>
    <t>NLBNPNL1SB22</t>
  </si>
  <si>
    <t>DE000HS461M1</t>
  </si>
  <si>
    <t>FR0000009987</t>
  </si>
  <si>
    <t>SHS UNION PLUS (SICAV)</t>
  </si>
  <si>
    <t>DE000GG2JVF7</t>
  </si>
  <si>
    <t>DE000DD5AYQ6</t>
  </si>
  <si>
    <t>EUR 0,70 DZ BANK AG - FFT 22-2028</t>
  </si>
  <si>
    <t>NLBNPNL1T3C7</t>
  </si>
  <si>
    <t>NLBNPNL1T3F0</t>
  </si>
  <si>
    <t>NLBNPNL1T3E3</t>
  </si>
  <si>
    <t>NLBNPNL1T3H6</t>
  </si>
  <si>
    <t>DE000HLB5352</t>
  </si>
  <si>
    <t>EUR 2,60 LANDESBANK HESS-TH 24-2029</t>
  </si>
  <si>
    <t>DE000SU4SNQ6</t>
  </si>
  <si>
    <t>DE000MHB29J3</t>
  </si>
  <si>
    <t>EUR 0,125 MUENCHENER HYPOBK (REGS) 22-2029</t>
  </si>
  <si>
    <t>DE000NWB2QP4</t>
  </si>
  <si>
    <t>EUR 0,28 NRW.BANK (924) 22-2029</t>
  </si>
  <si>
    <t>DE000A3H3J97</t>
  </si>
  <si>
    <t>EUR 0,20 LIGA BK REGENSB. 21-2033</t>
  </si>
  <si>
    <t>DE000SU40B05</t>
  </si>
  <si>
    <t>DE000NLB4XA1</t>
  </si>
  <si>
    <t>EUR 3,20 NORD/LB GZ 24-2027</t>
  </si>
  <si>
    <t>DE000DY3RX99</t>
  </si>
  <si>
    <t>EUR 7,00 DZ BK AG (FR0000125338) 250926</t>
  </si>
  <si>
    <t>DE000HW6TFJ1</t>
  </si>
  <si>
    <t>IT0000428463</t>
  </si>
  <si>
    <t>DE000CS8DLZ6</t>
  </si>
  <si>
    <t>UNT UBS AG ( DE000BAY0017) 260428</t>
  </si>
  <si>
    <t>DE000A0Q2SD8</t>
  </si>
  <si>
    <t>SHS EARTH GOLD FUND</t>
  </si>
  <si>
    <t>DE000ME6YPF3</t>
  </si>
  <si>
    <t>DE000SLB9021</t>
  </si>
  <si>
    <t>EUR FL.R LANDESBK SAAR 25-2031</t>
  </si>
  <si>
    <t>NLBNPNL1EKJ4</t>
  </si>
  <si>
    <t>DE000ME71EE7</t>
  </si>
  <si>
    <t>WAR MORGAN STANLEY+CO ( CALL SP637.5) XXXXXX</t>
  </si>
  <si>
    <t>LU0377290357</t>
  </si>
  <si>
    <t>SHS DJE STRATEGIE II-DJE STRAT.GL.II B EUR</t>
  </si>
  <si>
    <t>NLBNPNL1T4H4</t>
  </si>
  <si>
    <t>NLBNPNL1SFW7</t>
  </si>
  <si>
    <t>NLBNPNL1SFY3</t>
  </si>
  <si>
    <t>NLBNPNL1SFX5</t>
  </si>
  <si>
    <t>DE000A0Q2SF3</t>
  </si>
  <si>
    <t>SHS AHTENA UI ANTEILKLASSE I</t>
  </si>
  <si>
    <t>DE000UH6ACW3</t>
  </si>
  <si>
    <t>DE000ME71ES7</t>
  </si>
  <si>
    <t>LU1046319759</t>
  </si>
  <si>
    <t>SHS AGIF-A.ASIAN SM.CAP EQ.IT15-USD</t>
  </si>
  <si>
    <t>NLBNPNL1SBF1</t>
  </si>
  <si>
    <t>NLBNPNL1SBD6</t>
  </si>
  <si>
    <t>NLBNPNL1SBE4</t>
  </si>
  <si>
    <t>NLBNPNL1SBI5</t>
  </si>
  <si>
    <t>NLBNPNL1SBH7</t>
  </si>
  <si>
    <t>NLBNPNL1SBL9</t>
  </si>
  <si>
    <t>CH0042615283</t>
  </si>
  <si>
    <t>SHS DOCMORRIS AG ORD REG</t>
  </si>
  <si>
    <t>DE000LB4S7W4</t>
  </si>
  <si>
    <t>LU0377290787</t>
  </si>
  <si>
    <t>SHS DJE STRATEGIE II-DJE STRAT.GL.II C EUR</t>
  </si>
  <si>
    <t>DE000ME7Z7D4</t>
  </si>
  <si>
    <t>DE000SU64KM5</t>
  </si>
  <si>
    <t>DE000ME73L17</t>
  </si>
  <si>
    <t>DE000ME73KL5</t>
  </si>
  <si>
    <t>DE000ME73KQ4</t>
  </si>
  <si>
    <t>DE000ME6V9G8</t>
  </si>
  <si>
    <t>DE000ME00WV2</t>
  </si>
  <si>
    <t>DE000JB20B03</t>
  </si>
  <si>
    <t>DE000ME6ZFU0</t>
  </si>
  <si>
    <t>NLBNPNL1T8Z7</t>
  </si>
  <si>
    <t>NLBNPNL1T947</t>
  </si>
  <si>
    <t>NLBNPNL1T939</t>
  </si>
  <si>
    <t>NLBNPNL1T962</t>
  </si>
  <si>
    <t>NLBNPNL1T9K7</t>
  </si>
  <si>
    <t>NLBNPNL1TA48</t>
  </si>
  <si>
    <t>NLBNPNL14P85</t>
  </si>
  <si>
    <t>NLBNPNL14NZ1</t>
  </si>
  <si>
    <t>NLBNPNL14PF8</t>
  </si>
  <si>
    <t>DE000ME6V8F2</t>
  </si>
  <si>
    <t>NLBNPNL2ME57</t>
  </si>
  <si>
    <t>NLBNPNL2ME65</t>
  </si>
  <si>
    <t>NLBNPNL2MEA7</t>
  </si>
  <si>
    <t>NLBNPNL2MEF6</t>
  </si>
  <si>
    <t>NLBNPNL2MEE9</t>
  </si>
  <si>
    <t>DE000ME71DF6</t>
  </si>
  <si>
    <t>DE000ME71ED9</t>
  </si>
  <si>
    <t>DE000VM8CR96</t>
  </si>
  <si>
    <t>UNT VONTOBEL FIN.PROD. ( CH1201402794) XXXXXX</t>
  </si>
  <si>
    <t>DE000ME6V7M0</t>
  </si>
  <si>
    <t>DE000ME6V7A5</t>
  </si>
  <si>
    <t>DE000LB5GBX9</t>
  </si>
  <si>
    <t>DE000ME73NS4</t>
  </si>
  <si>
    <t>DE000ME83AW2</t>
  </si>
  <si>
    <t>FR0014004HM6</t>
  </si>
  <si>
    <t>DE000ME83AP6</t>
  </si>
  <si>
    <t>DE000ME6XAU6</t>
  </si>
  <si>
    <t>DE000ME6XB22</t>
  </si>
  <si>
    <t>DE000PJ6VFC9</t>
  </si>
  <si>
    <t>DE000HVB8H57</t>
  </si>
  <si>
    <t>DE000SD42DV3</t>
  </si>
  <si>
    <t>DE000ME764P0</t>
  </si>
  <si>
    <t>DE000HS46HD4</t>
  </si>
  <si>
    <t>DE000UM0UZJ5</t>
  </si>
  <si>
    <t>DE000PN98NN6</t>
  </si>
  <si>
    <t>WAR BNP PARIBAS ( CALL SP24.1535) XXXXXX</t>
  </si>
  <si>
    <t>DE000ME6ZGU8</t>
  </si>
  <si>
    <t>DE000ME735C8</t>
  </si>
  <si>
    <t>NLBNPNL1T921</t>
  </si>
  <si>
    <t>DE000HS49XM6</t>
  </si>
  <si>
    <t>NLBNPNL1EKG0</t>
  </si>
  <si>
    <t>NLBNPNL1EKI6</t>
  </si>
  <si>
    <t>NLBNPNL1EL75</t>
  </si>
  <si>
    <t>NLBNPNL2ME99</t>
  </si>
  <si>
    <t>DE000ME76103</t>
  </si>
  <si>
    <t>NLBNPNL1T3G8</t>
  </si>
  <si>
    <t>DE000VM8ANT4</t>
  </si>
  <si>
    <t>DE000BB1AYM8</t>
  </si>
  <si>
    <t>DE000HS499Y6</t>
  </si>
  <si>
    <t>DE000UH7A9E3</t>
  </si>
  <si>
    <t>NLBNPNL1T988</t>
  </si>
  <si>
    <t>NLBNPNL1T9A8</t>
  </si>
  <si>
    <t>NLBNPNL1T9C4</t>
  </si>
  <si>
    <t>DE000UH6Z3C2</t>
  </si>
  <si>
    <t>NLBNPNL1SBQ8</t>
  </si>
  <si>
    <t>DE000PC421Y8</t>
  </si>
  <si>
    <t>DE000UM0VDK8</t>
  </si>
  <si>
    <t>DE000ME6XB97</t>
  </si>
  <si>
    <t>NLBNPNL1F1E3</t>
  </si>
  <si>
    <t>DE000ME734Q1</t>
  </si>
  <si>
    <t>FR0014007OZ7</t>
  </si>
  <si>
    <t>DE000LB6GYJ8</t>
  </si>
  <si>
    <t>DE000HW6WSX9</t>
  </si>
  <si>
    <t>DE000HW6BQ15</t>
  </si>
  <si>
    <t>EUR 3,30 UNICREDIT BANK 22-2027</t>
  </si>
  <si>
    <t>DE000DW6AAT5</t>
  </si>
  <si>
    <t>EUR 4,23 DZ BANK AG - FFT 24-2030</t>
  </si>
  <si>
    <t>DE000HW6DBP1</t>
  </si>
  <si>
    <t>IT0004976558</t>
  </si>
  <si>
    <t>FR0014007MO5</t>
  </si>
  <si>
    <t>DE000HW7P116</t>
  </si>
  <si>
    <t>DE000LB5XX90</t>
  </si>
  <si>
    <t>LU2363960969</t>
  </si>
  <si>
    <t>SHS DWS CONCEPT-ESG BLUE ECON-GBP D RD DIS</t>
  </si>
  <si>
    <t>XS1075198587</t>
  </si>
  <si>
    <t>GBP 3,75 STATE OF JERSEY (REGS) 14-2054</t>
  </si>
  <si>
    <t>09/06/2054</t>
  </si>
  <si>
    <t>DE000KG11QM9</t>
  </si>
  <si>
    <t>DE000DK01115</t>
  </si>
  <si>
    <t>XS1303929894</t>
  </si>
  <si>
    <t>USD FL.R UA MINISTRY FIN (REGS) 15-2040</t>
  </si>
  <si>
    <t>31/05/2040</t>
  </si>
  <si>
    <t>NLBNPNL1SBN5</t>
  </si>
  <si>
    <t>NLBNPNL1SBS4</t>
  </si>
  <si>
    <t>XS2754491640</t>
  </si>
  <si>
    <t>EUR 5,00 OTP BANK NYRT (REGS/10) 24-2029</t>
  </si>
  <si>
    <t>FRSG000304V9</t>
  </si>
  <si>
    <t>EUR 3,90 SOCIETE GENERALE (REGS) 24-2036</t>
  </si>
  <si>
    <t>DE000BU4Z052</t>
  </si>
  <si>
    <t>XS3258450660</t>
  </si>
  <si>
    <t>EUR 0,00 ACOSS (REGS) 180626</t>
  </si>
  <si>
    <t>DE0009762104</t>
  </si>
  <si>
    <t>HI-ODENWALD-MASTER-FONDS      INHABER-ANTEILE</t>
  </si>
  <si>
    <t>DE000A3MQYH8</t>
  </si>
  <si>
    <t>DE000UM32722</t>
  </si>
  <si>
    <t>DE000ME6V426</t>
  </si>
  <si>
    <t>DE000PG4DMB3</t>
  </si>
  <si>
    <t>DE000ME73MY4</t>
  </si>
  <si>
    <t>WAR MORGAN STANLEY+CO ( CALL SP17) XXXXXX</t>
  </si>
  <si>
    <t>DE000ME6XK70</t>
  </si>
  <si>
    <t>NLBNPNL1LD76</t>
  </si>
  <si>
    <t>DE000ME6ZH40</t>
  </si>
  <si>
    <t>DE000ME72ZT8</t>
  </si>
  <si>
    <t>DE000SD42GH5</t>
  </si>
  <si>
    <t>DE000FA6S094</t>
  </si>
  <si>
    <t>DE000ME6V574</t>
  </si>
  <si>
    <t>DE000ME6ZMK7</t>
  </si>
  <si>
    <t>DE000ME6ZKR6</t>
  </si>
  <si>
    <t>DE000UM0W633</t>
  </si>
  <si>
    <t>DE000ME6ZGT0</t>
  </si>
  <si>
    <t>DE000ME78H18</t>
  </si>
  <si>
    <t>DE000ME78CE6</t>
  </si>
  <si>
    <t>WAR MORGAN STANLEY+CO ( CALL SP212.75) XXXXXX</t>
  </si>
  <si>
    <t>DE000HW6TBM4</t>
  </si>
  <si>
    <t>DE000ME734F4</t>
  </si>
  <si>
    <t>DE000ME73M81</t>
  </si>
  <si>
    <t>DE000ME71823</t>
  </si>
  <si>
    <t>DE000VM8ALH3</t>
  </si>
  <si>
    <t>WAR VONTOBEL FIN.PROD. ( CALL SP61.33) XXXXXX</t>
  </si>
  <si>
    <t>DE000ME6ZBG8</t>
  </si>
  <si>
    <t>DE000UM0CXX9</t>
  </si>
  <si>
    <t>DE000ME6ZFX4</t>
  </si>
  <si>
    <t>DE000FA6R8A1</t>
  </si>
  <si>
    <t>UNT SOC.GEN.EFFEKTEN ( DE000BAY0017) 281226</t>
  </si>
  <si>
    <t>DE000ME75ZR5</t>
  </si>
  <si>
    <t>DE000ME6XE45</t>
  </si>
  <si>
    <t>DE000ME6XDW6</t>
  </si>
  <si>
    <t>DE000ME6V0V6</t>
  </si>
  <si>
    <t>DE000ME765B7</t>
  </si>
  <si>
    <t>DE000ME6ZBJ2</t>
  </si>
  <si>
    <t>WAR MORGAN STANLEY+CO ( CALL SP22.807) XXXXXX</t>
  </si>
  <si>
    <t>DE000SH85UN4</t>
  </si>
  <si>
    <t>DE000ME6ZM84</t>
  </si>
  <si>
    <t>WAR MORGAN STANLEY+CO ( CALL SP213.25) XXXXXX</t>
  </si>
  <si>
    <t>DE000ME6ZLQ6</t>
  </si>
  <si>
    <t>DE000ME6ZKP0</t>
  </si>
  <si>
    <t>DE000PC3EKT3</t>
  </si>
  <si>
    <t>FR0014008T01</t>
  </si>
  <si>
    <t>EUR 0,00 CITIGROUP GLOBAL MARKETS FUNDING LUX</t>
  </si>
  <si>
    <t>DE000UH7JK65</t>
  </si>
  <si>
    <t>DE000ME6V6N0</t>
  </si>
  <si>
    <t>DE000ME78B55</t>
  </si>
  <si>
    <t>DE000ME6V889</t>
  </si>
  <si>
    <t>DE000UK0HF40</t>
  </si>
  <si>
    <t>DE000ME6ZH24</t>
  </si>
  <si>
    <t>DE000ME6ZGH5</t>
  </si>
  <si>
    <t>DE000UH6B6C3</t>
  </si>
  <si>
    <t>DE000ME6XB89</t>
  </si>
  <si>
    <t>DE000ME6ZM68</t>
  </si>
  <si>
    <t>DE000ME6X976</t>
  </si>
  <si>
    <t>DE000SD42F91</t>
  </si>
  <si>
    <t>DE000SD42J55</t>
  </si>
  <si>
    <t>WAR SOC.GEN.EFFEKTEN ( CALL SP141.375) XXXXXX</t>
  </si>
  <si>
    <t>DE000ME73MZ1</t>
  </si>
  <si>
    <t>DE000SU4RLB4</t>
  </si>
  <si>
    <t>DE000ME8X923</t>
  </si>
  <si>
    <t>AU3CB0285807</t>
  </si>
  <si>
    <t>AUD 1,90 ASIAN INFRA INV (REGS) 22-2027</t>
  </si>
  <si>
    <t>XS2753547673</t>
  </si>
  <si>
    <t>EUR 4,625 LOGICOR FIN (REGS/15) 24-2028</t>
  </si>
  <si>
    <t>NLBNPNL1F1P9</t>
  </si>
  <si>
    <t>DE000SH85TJ4</t>
  </si>
  <si>
    <t>DE000FA6S003</t>
  </si>
  <si>
    <t>DE000ME6ZLJ1</t>
  </si>
  <si>
    <t>DE000ME718K7</t>
  </si>
  <si>
    <t>DE000ME78K54</t>
  </si>
  <si>
    <t>DE000ME6ZGY0</t>
  </si>
  <si>
    <t>AT0000A08EX2</t>
  </si>
  <si>
    <t>SHS C-QUADRAT ARTS TOTAL RETURN DYNAMIC VT-A</t>
  </si>
  <si>
    <t>DE000SE67WS4</t>
  </si>
  <si>
    <t>FRSG00017857</t>
  </si>
  <si>
    <t>CH0239518779</t>
  </si>
  <si>
    <t>SHS HIAG IMMOBILIEN HO ORD REG</t>
  </si>
  <si>
    <t>DE000MF1HSF2</t>
  </si>
  <si>
    <t>DE000LB48DE5</t>
  </si>
  <si>
    <t>DE000UM0FXL7</t>
  </si>
  <si>
    <t>DE000HW6DNP6</t>
  </si>
  <si>
    <t>DE000DK05DS3</t>
  </si>
  <si>
    <t>FR0014014X49</t>
  </si>
  <si>
    <t>EUR FL.R UBS AG LDN. 25-2036</t>
  </si>
  <si>
    <t>AT0000A3PTP0</t>
  </si>
  <si>
    <t>WAR RAIFFEISEN BANK 240327</t>
  </si>
  <si>
    <t>DE000SH1BBF3</t>
  </si>
  <si>
    <t>DE000PC3JV91</t>
  </si>
  <si>
    <t>DE000A30U911</t>
  </si>
  <si>
    <t>SHS NUERNBERGER BETEIL ORD REG</t>
  </si>
  <si>
    <t>FR0014007LP4</t>
  </si>
  <si>
    <t>EUR 0,75 RTE EDF TRANSPORT (REGS) 22-2034</t>
  </si>
  <si>
    <t>DE000DFK0Q73</t>
  </si>
  <si>
    <t>EUR 2,00 DZ BANK AG - FFT 22-2032</t>
  </si>
  <si>
    <t>22/04/2032</t>
  </si>
  <si>
    <t>LU2473716301</t>
  </si>
  <si>
    <t>SHS AGIF-A.GL.INTEL.CIT.INCO.AM AMF2 USD DIS</t>
  </si>
  <si>
    <t>NLBNPNL2M7V4</t>
  </si>
  <si>
    <t>NLBNPNL2M7M3</t>
  </si>
  <si>
    <t>NLBNPNL2M7K7</t>
  </si>
  <si>
    <t>NLBNPNL2M7N1</t>
  </si>
  <si>
    <t>NLBNPNL2M7Y8</t>
  </si>
  <si>
    <t>NLBNPNL2M7H3</t>
  </si>
  <si>
    <t>NLBNPNL2M7E0</t>
  </si>
  <si>
    <t>XS2436132059</t>
  </si>
  <si>
    <t>GBP 1,25 CNCL.EU DEV.BK (REGS/430) 22-2026</t>
  </si>
  <si>
    <t>DE000ME71EM0</t>
  </si>
  <si>
    <t>DE000MD3LJC8</t>
  </si>
  <si>
    <t>WAR MORGAN STANLEY+CO ( CALL SP130.94) XXXXXX</t>
  </si>
  <si>
    <t>FR0013276136</t>
  </si>
  <si>
    <t>SHS BNP PARIBAS DEVELOPPEMENT HUMAIN-PRIV.C</t>
  </si>
  <si>
    <t>DE000UM0M3P5</t>
  </si>
  <si>
    <t>NLBNPNL1SHL6</t>
  </si>
  <si>
    <t>NLBNPNL1SHT9</t>
  </si>
  <si>
    <t>NLBNPNL1SHX1</t>
  </si>
  <si>
    <t>NLBNPNL1SHU7</t>
  </si>
  <si>
    <t>NLBNPNL1SHN2</t>
  </si>
  <si>
    <t>NLBNPNL1SHQ5</t>
  </si>
  <si>
    <t>DE000HS48UT9</t>
  </si>
  <si>
    <t>WAR HSBC T+B ( CALL SP28.9271) XXXXXX</t>
  </si>
  <si>
    <t>DE000PE3P1N5</t>
  </si>
  <si>
    <t>NLBNPNL1F1U9</t>
  </si>
  <si>
    <t>NLBNPNL1F1T1</t>
  </si>
  <si>
    <t>DE000NLB3V12</t>
  </si>
  <si>
    <t>EUR 0,75 NORD/LB GZ 22-2032</t>
  </si>
  <si>
    <t>FR0014007LW0</t>
  </si>
  <si>
    <t>SHS CRYPTO BLOCKCHA ORD</t>
  </si>
  <si>
    <t>BE0001716670</t>
  </si>
  <si>
    <t>EUR 3,80 WALLONE, REGION 13-2036</t>
  </si>
  <si>
    <t>DE000HW6QVC9</t>
  </si>
  <si>
    <t>DE000ME73MJ5</t>
  </si>
  <si>
    <t>FR0014007LL3</t>
  </si>
  <si>
    <t>EUR 0,50 BPCE (REGS) 22-2028</t>
  </si>
  <si>
    <t>NLBNPNL1LDH8</t>
  </si>
  <si>
    <t>IT0004356751</t>
  </si>
  <si>
    <t>SHS ENERVIT SPA ORD BR</t>
  </si>
  <si>
    <t>DE000LB48DG0</t>
  </si>
  <si>
    <t>DE000ME73522</t>
  </si>
  <si>
    <t>WAR MORGAN STANLEY+CO ( CALL SP7.426) XXXXXX</t>
  </si>
  <si>
    <t>NLBNPNL2M726</t>
  </si>
  <si>
    <t>NLBNPNL2M791</t>
  </si>
  <si>
    <t>NLBNPNL2M775</t>
  </si>
  <si>
    <t>DE000GG2LFF6</t>
  </si>
  <si>
    <t>WAR GOLDMAN SACHS B ( CALL SP49.464) XXXXXX</t>
  </si>
  <si>
    <t>DE000KH2NS67</t>
  </si>
  <si>
    <t>DE000UM0ART3</t>
  </si>
  <si>
    <t>DE000A4B97Z3</t>
  </si>
  <si>
    <t>DE000A2DU123</t>
  </si>
  <si>
    <t>SHS ALLIANZ ADIVERBA-GLO.FIN.EQ.- AT EUR ACC</t>
  </si>
  <si>
    <t>DE000UM0A9L5</t>
  </si>
  <si>
    <t>DE000PC3D9R7</t>
  </si>
  <si>
    <t>DE000PC3D8Z2</t>
  </si>
  <si>
    <t>DE000ME6UZH6</t>
  </si>
  <si>
    <t>DE000SU4SRB9</t>
  </si>
  <si>
    <t>DE000ME72ZN1</t>
  </si>
  <si>
    <t>DE000ME6XE52</t>
  </si>
  <si>
    <t>DE000VM8ALL5</t>
  </si>
  <si>
    <t>NLBNPNL2M759</t>
  </si>
  <si>
    <t>NLBNPNL2M783</t>
  </si>
  <si>
    <t>NLBNPNL2M7G5</t>
  </si>
  <si>
    <t>DE000ME6V087</t>
  </si>
  <si>
    <t>DE000ME6V0H5</t>
  </si>
  <si>
    <t>DE000ME6XAH3</t>
  </si>
  <si>
    <t>DE000ME6ZCE1</t>
  </si>
  <si>
    <t>DE000ME734W9</t>
  </si>
  <si>
    <t>DE000ME6V8M8</t>
  </si>
  <si>
    <t>DE000HW6TBD3</t>
  </si>
  <si>
    <t>DE000HW6T9S9</t>
  </si>
  <si>
    <t>EUR 5,95 UNICREDIT BANK 24-2028</t>
  </si>
  <si>
    <t>DE000UM0KAU6</t>
  </si>
  <si>
    <t>DE000PC3D9E5</t>
  </si>
  <si>
    <t>WAR BNP PARIBAS ( CALL SP164.776) XXXXXX</t>
  </si>
  <si>
    <t>DE000PG13CM4</t>
  </si>
  <si>
    <t>DE000LB2ZTU4</t>
  </si>
  <si>
    <t>DE000MD3TDC4</t>
  </si>
  <si>
    <t>WAR MORGAN STANLEY+CO ( PUT NASDAQ100) XXXXXX</t>
  </si>
  <si>
    <t>DE000ME6V186</t>
  </si>
  <si>
    <t>DE000ME8XA54</t>
  </si>
  <si>
    <t>NLBNPNL1SHW3</t>
  </si>
  <si>
    <t>DE000ME6XJH4</t>
  </si>
  <si>
    <t>DE000ME6XHM8</t>
  </si>
  <si>
    <t>DE000ME717H5</t>
  </si>
  <si>
    <t>DE000ME78J40</t>
  </si>
  <si>
    <t>NLBNPNL2M742</t>
  </si>
  <si>
    <t>NLBNPNL2M7C4</t>
  </si>
  <si>
    <t>NLBNPNL2M7D2</t>
  </si>
  <si>
    <t>NLBNPNL2M7T8</t>
  </si>
  <si>
    <t>NLBNPNL2M7W2</t>
  </si>
  <si>
    <t>NLBNPNL2M7I1</t>
  </si>
  <si>
    <t>NLBNPNL2M7J9</t>
  </si>
  <si>
    <t>NLBNPNL2M7P6</t>
  </si>
  <si>
    <t>DE000ME6WF52</t>
  </si>
  <si>
    <t>DE000UH7KEJ3</t>
  </si>
  <si>
    <t>DE000LB4S7Q6</t>
  </si>
  <si>
    <t>DE000ME6V6V3</t>
  </si>
  <si>
    <t>DE000ME6V4N5</t>
  </si>
  <si>
    <t>DE000ME73464</t>
  </si>
  <si>
    <t>WAR MORGAN STANLEY+CO ( CALL SP1630) XXXXXX</t>
  </si>
  <si>
    <t>DE000ME78H26</t>
  </si>
  <si>
    <t>DE000GX7ASQ7</t>
  </si>
  <si>
    <t>DE000UM0SYX3</t>
  </si>
  <si>
    <t>NL0015000RS5</t>
  </si>
  <si>
    <t>DE000ME6ZKY2</t>
  </si>
  <si>
    <t>NLBNPNL1F1V7</t>
  </si>
  <si>
    <t>DE000ME73613</t>
  </si>
  <si>
    <t>NLBNPNL1F1I4</t>
  </si>
  <si>
    <t>NLBNPNL1F1K0</t>
  </si>
  <si>
    <t>NLBNPNL1F1Q7</t>
  </si>
  <si>
    <t>DE000FA6R8M6</t>
  </si>
  <si>
    <t>UNT SOC.GEN.EFFEKTEN ( DE0008232125) 250926</t>
  </si>
  <si>
    <t>DE000HS48UA9</t>
  </si>
  <si>
    <t>WAR HSBC T+B ( CALL SP39.2696) XXXXXX</t>
  </si>
  <si>
    <t>DE000ME765V5</t>
  </si>
  <si>
    <t>WAR MORGAN STANLEY+CO ( CALL SP76.22) XXXXXX</t>
  </si>
  <si>
    <t>DE000ME734P3</t>
  </si>
  <si>
    <t>DE000VM8HHM6</t>
  </si>
  <si>
    <t>WAR VONTOBEL FIN.PROD. ( CALL SP66.13) XXXXXX</t>
  </si>
  <si>
    <t>IT0005598039</t>
  </si>
  <si>
    <t>SHS REDFISH LISTING ORD BR</t>
  </si>
  <si>
    <t>DE000ME6V5Z6</t>
  </si>
  <si>
    <t>DE000LB4S7R4</t>
  </si>
  <si>
    <t>DE000LB4S7M5</t>
  </si>
  <si>
    <t>LU0377287643</t>
  </si>
  <si>
    <t>SHS DJE STRATEGIE II-DJE STRAT.GL.II A EUR</t>
  </si>
  <si>
    <t>DE000A3T0YF9</t>
  </si>
  <si>
    <t>EUR 0,92 DT. PFANDBRIEFBANK 22-2026</t>
  </si>
  <si>
    <t>FR001400QMF9</t>
  </si>
  <si>
    <t>EUR 3,00 FRANCE (BTF) 24-2034</t>
  </si>
  <si>
    <t>DE000HW6DFG1</t>
  </si>
  <si>
    <t>DE000LB20L72</t>
  </si>
  <si>
    <t>DE000DD5AZY7</t>
  </si>
  <si>
    <t>EUR 1,40 DZ BANK AG - FFT 22-2027</t>
  </si>
  <si>
    <t>DE000PE6MCD8</t>
  </si>
  <si>
    <t>DE000ME9ZSS1</t>
  </si>
  <si>
    <t>FR001400NDS8</t>
  </si>
  <si>
    <t>EUR 3,875 BPCE (REGS) 24-2036</t>
  </si>
  <si>
    <t>DE000LB39A82</t>
  </si>
  <si>
    <t>EUR 3,74 LBK BADEN-WUERTT. 24-2034</t>
  </si>
  <si>
    <t>CH1151526204</t>
  </si>
  <si>
    <t>CHF 1,50 ZURICH INS. CO 22-2052</t>
  </si>
  <si>
    <t>03/05/2052</t>
  </si>
  <si>
    <t>DE000HS181C6</t>
  </si>
  <si>
    <t>DE000HS461N9</t>
  </si>
  <si>
    <t>NLBNPNL1T5D0</t>
  </si>
  <si>
    <t>NLBNPNL1T5J7</t>
  </si>
  <si>
    <t>LV0000870129</t>
  </si>
  <si>
    <t>EUR 2,42 LATVENERGO AS 22-2027</t>
  </si>
  <si>
    <t>FR4CIBFS8186</t>
  </si>
  <si>
    <t>DE000KF97PE9</t>
  </si>
  <si>
    <t>CH0224581824</t>
  </si>
  <si>
    <t>CHF 2,00 LUZERN, KANTON 13-2033</t>
  </si>
  <si>
    <t>28/10/2033</t>
  </si>
  <si>
    <t>BE6370643718</t>
  </si>
  <si>
    <t>EUR 0,00 KBC GROUP NV 200426</t>
  </si>
  <si>
    <t>DE000PD991X1</t>
  </si>
  <si>
    <t>EUR FL.R BNP PARIBAS (DE000A1PHFF7) 24-2028</t>
  </si>
  <si>
    <t>AT000B015243</t>
  </si>
  <si>
    <t>EUR 0,00 RAIFFEISEN BANK 22-2031</t>
  </si>
  <si>
    <t>DE000HV5ACJ1</t>
  </si>
  <si>
    <t>USD 0,00 UNICREDIT BANK AG 08-2011</t>
  </si>
  <si>
    <t>24/07/2008</t>
  </si>
  <si>
    <t>DE000VM8DWE1</t>
  </si>
  <si>
    <t>DE000ME6V137</t>
  </si>
  <si>
    <t>DE000ME6ZBQ7</t>
  </si>
  <si>
    <t>DE000FA6R9Y9</t>
  </si>
  <si>
    <t>UNT SOC.GEN.EFFEKTEN ( DE0006231004) 281226</t>
  </si>
  <si>
    <t>DE000FA6SBA9</t>
  </si>
  <si>
    <t>UNT SOC.GEN.EFFEKTEN ( DE0007030009) 250926</t>
  </si>
  <si>
    <t>DE000FA6R948</t>
  </si>
  <si>
    <t>UNT SOC.GEN.EFFEKTEN ( DE0007100000) 250926</t>
  </si>
  <si>
    <t>DE000ME00WA6</t>
  </si>
  <si>
    <t>DE000ME6V6L4</t>
  </si>
  <si>
    <t>AT0000A38CN4</t>
  </si>
  <si>
    <t>DE000A0DP200</t>
  </si>
  <si>
    <t>SHS GROHE AG ORD REG</t>
  </si>
  <si>
    <t>DE000ME764L9</t>
  </si>
  <si>
    <t>WAR MORGAN STANLEY+CO ( CALL SP83.431) XXXXXX</t>
  </si>
  <si>
    <t>DE000ME6X8Z8</t>
  </si>
  <si>
    <t>DE000ME6X6D9</t>
  </si>
  <si>
    <t>NLBNPNL1LZ13</t>
  </si>
  <si>
    <t>NLBNPNL1LZ54</t>
  </si>
  <si>
    <t>NLBNPNL1LZ62</t>
  </si>
  <si>
    <t>NLBNPNL1LZ70</t>
  </si>
  <si>
    <t>DE000ME765W3</t>
  </si>
  <si>
    <t>WAR MORGAN STANLEY+CO ( CALL SP75.055) XXXXXX</t>
  </si>
  <si>
    <t>DE000VM8K507</t>
  </si>
  <si>
    <t>WAR VONTOBEL FIN.PROD. ( CALL SP66.62) XXXXXX</t>
  </si>
  <si>
    <t>DE000VM8ALG5</t>
  </si>
  <si>
    <t>WAR VONTOBEL FIN.PROD. ( CALL SP64.86) XXXXXX</t>
  </si>
  <si>
    <t>DE000HW6TFK9</t>
  </si>
  <si>
    <t>LU2471868245</t>
  </si>
  <si>
    <t>SHS UNINACHHALTIG AKTIEN INFRA-EUR DIS</t>
  </si>
  <si>
    <t>DE000ME83AQ4</t>
  </si>
  <si>
    <t>DE000ME839Z9</t>
  </si>
  <si>
    <t>NL0013766066</t>
  </si>
  <si>
    <t>DE000ME76350</t>
  </si>
  <si>
    <t>DE000LB5RZN6</t>
  </si>
  <si>
    <t>DE000ME6XEB8</t>
  </si>
  <si>
    <t>DE000ME73LM1</t>
  </si>
  <si>
    <t>DE000ME73JU8</t>
  </si>
  <si>
    <t>DE000HW7NMH2</t>
  </si>
  <si>
    <t>DE000ME6V4R6</t>
  </si>
  <si>
    <t>DE000ME6X687</t>
  </si>
  <si>
    <t>DE000ME6XEP8</t>
  </si>
  <si>
    <t>DE000ME78HN6</t>
  </si>
  <si>
    <t>DE000ME6ZCB7</t>
  </si>
  <si>
    <t>NLBNPNL1T5F5</t>
  </si>
  <si>
    <t>NLBNPNL1T5G3</t>
  </si>
  <si>
    <t>DE000VM8DP22</t>
  </si>
  <si>
    <t>WAR VONTOBEL FIN.PROD. ( CALL SP65.91) XXXXXX</t>
  </si>
  <si>
    <t>DE000UM0XYY1</t>
  </si>
  <si>
    <t>FR0014007AC5</t>
  </si>
  <si>
    <t>DE000ME6V7S7</t>
  </si>
  <si>
    <t>DE000ME6V6M2</t>
  </si>
  <si>
    <t>DE000ME6V6A7</t>
  </si>
  <si>
    <t>DE000PL8PTG5</t>
  </si>
  <si>
    <t>NLBNPNL1LZ47</t>
  </si>
  <si>
    <t>NLBNPNL2MB84</t>
  </si>
  <si>
    <t>NLBNPNL2MAI8</t>
  </si>
  <si>
    <t>FR001400N5I0</t>
  </si>
  <si>
    <t>NLBNPNL1LZK5</t>
  </si>
  <si>
    <t>FR001400N3B0</t>
  </si>
  <si>
    <t>SHS SANSO SHORT DURATION FCP-IB EUR ACC</t>
  </si>
  <si>
    <t>DE000HW7NM30</t>
  </si>
  <si>
    <t>DE000ME6V509</t>
  </si>
  <si>
    <t>DE000ME734Z2</t>
  </si>
  <si>
    <t>DE000SU1M3B1</t>
  </si>
  <si>
    <t>NLBNPNL1T5I9</t>
  </si>
  <si>
    <t>DE000UH7TFS2</t>
  </si>
  <si>
    <t>NLBNPNL1LZ21</t>
  </si>
  <si>
    <t>NLBNPNL1LZB4</t>
  </si>
  <si>
    <t>NLBNPNL2MAJ6</t>
  </si>
  <si>
    <t>DE000ME78BN9</t>
  </si>
  <si>
    <t>DE000A3MQMJ9</t>
  </si>
  <si>
    <t>EUR 5,75 FWU PROVISIONS-FAC 22-2026</t>
  </si>
  <si>
    <t>DE000PC274Y1</t>
  </si>
  <si>
    <t>WAR BNP PARIBAS ( CALL SP86.278) XXXXXX</t>
  </si>
  <si>
    <t>DE000UK02919</t>
  </si>
  <si>
    <t>DE000HW6D9Y5</t>
  </si>
  <si>
    <t>UNT UNICREDIT BANK ( NL0000009538) 080426</t>
  </si>
  <si>
    <t>XS2473866619</t>
  </si>
  <si>
    <t>EUR 2,092 IBRD-WORLD BANK (REGS/101539) 22-20</t>
  </si>
  <si>
    <t>DE000ME6XCX6</t>
  </si>
  <si>
    <t>DE000ME6XCZ1</t>
  </si>
  <si>
    <t>DE000US8YCB0</t>
  </si>
  <si>
    <t>UNT UBS AG 190432</t>
  </si>
  <si>
    <t>AT0000A09ZK2</t>
  </si>
  <si>
    <t>SHS RAIFFEISEN NEWINFRASTRUCTURE ESG AKT-T</t>
  </si>
  <si>
    <t>NLBNPNL1T517</t>
  </si>
  <si>
    <t>NLBNPNL1T4Z6</t>
  </si>
  <si>
    <t>NLBNPNL1T566</t>
  </si>
  <si>
    <t>XS2433722753</t>
  </si>
  <si>
    <t>GBP FL.R HARBEN FIN.2017-1 (REGS MBS/CV) 22-2</t>
  </si>
  <si>
    <t>NLBNPNL2RJY5</t>
  </si>
  <si>
    <t>NLBNPNL2RJZ2</t>
  </si>
  <si>
    <t>NLBNPNL2RJX7</t>
  </si>
  <si>
    <t>NLBNPNL2RJW9</t>
  </si>
  <si>
    <t>BE0002993740</t>
  </si>
  <si>
    <t>EUR 3,75 BELFIUS BANK SA/NV (REGS) 24-2029</t>
  </si>
  <si>
    <t>DE000NLB3W29</t>
  </si>
  <si>
    <t>EUR 0,75 NORD/LB GZ 22-2029</t>
  </si>
  <si>
    <t>FR0013141017</t>
  </si>
  <si>
    <t>SHS 8S ODDO SMALL + MID CAP EUROPE FCP-CI EUR</t>
  </si>
  <si>
    <t>NLBNPNL2RJT5</t>
  </si>
  <si>
    <t>NLBNPNL2RJU3</t>
  </si>
  <si>
    <t>XS2433823940</t>
  </si>
  <si>
    <t>UNT HARBEN FIN.2017-1 (X2) XXXXXX</t>
  </si>
  <si>
    <t>DE000UM0H3E6</t>
  </si>
  <si>
    <t>EUR 0,00 UBS AG (NL00150001Q9) 24-2034</t>
  </si>
  <si>
    <t>DE000MD3Y3W0</t>
  </si>
  <si>
    <t>DE000UK0QLJ5</t>
  </si>
  <si>
    <t>AT0000A2PD43</t>
  </si>
  <si>
    <t>DE000ME6V8B1</t>
  </si>
  <si>
    <t>NLBNPNL2S4O0</t>
  </si>
  <si>
    <t>NLBNPNL2S4T9</t>
  </si>
  <si>
    <t>NLBNPNL2S4S1</t>
  </si>
  <si>
    <t>NLBNPNL2S4J0</t>
  </si>
  <si>
    <t>NLBNPNL2S4Q5</t>
  </si>
  <si>
    <t>NLBNPNL2S4R3</t>
  </si>
  <si>
    <t>NLBNPNL2MB92</t>
  </si>
  <si>
    <t>NLBNPNL2MBH8</t>
  </si>
  <si>
    <t>NLBNPNL2MBE5</t>
  </si>
  <si>
    <t>NLBNPNL2MBT3</t>
  </si>
  <si>
    <t>NLBNPNL2MBQ9</t>
  </si>
  <si>
    <t>NLBNPNL2MBF2</t>
  </si>
  <si>
    <t>NLBNPNL2MBI6</t>
  </si>
  <si>
    <t>NLBNPNL2MBU1</t>
  </si>
  <si>
    <t>NLBNPNL2MBV9</t>
  </si>
  <si>
    <t>NLBNPNL2MBL0</t>
  </si>
  <si>
    <t>NLBNPNL2MBO4</t>
  </si>
  <si>
    <t>NLBNPNL2MA28</t>
  </si>
  <si>
    <t>NLBNPNL2MAC1</t>
  </si>
  <si>
    <t>NLBNPNL2MAG2</t>
  </si>
  <si>
    <t>NLBNPNL2MAN8</t>
  </si>
  <si>
    <t>NLBNPNL2M9R8</t>
  </si>
  <si>
    <t>NLBNPNL2M9T4</t>
  </si>
  <si>
    <t>NLBNPNL2M9U2</t>
  </si>
  <si>
    <t>NLBNPNL2MAE7</t>
  </si>
  <si>
    <t>NLBNPNL2MAF4</t>
  </si>
  <si>
    <t>DE000ME7ZDX7</t>
  </si>
  <si>
    <t>DE000ME7ZE59</t>
  </si>
  <si>
    <t>DE000ME7ZD92</t>
  </si>
  <si>
    <t>DE000GK3LFW3</t>
  </si>
  <si>
    <t>FR0013331576</t>
  </si>
  <si>
    <t>CHO SWORD GROUP (CHOICE DIVIDEND)</t>
  </si>
  <si>
    <t>NL0012156194</t>
  </si>
  <si>
    <t>WAR ING BANK N.V. ( CALL) 150327</t>
  </si>
  <si>
    <t>DE000A3823V5</t>
  </si>
  <si>
    <t>EUR 3,00 SPARKASS.PFORZHEIM (REGS) 24-2031</t>
  </si>
  <si>
    <t>AT0000A2UXS8</t>
  </si>
  <si>
    <t>EUR 0,91 BKS BANK AG 22-2027</t>
  </si>
  <si>
    <t>XS1488409977</t>
  </si>
  <si>
    <t>GBP 2,25 BAT INTL FINANCE (REGS/56) 16-2052</t>
  </si>
  <si>
    <t>09/09/2052</t>
  </si>
  <si>
    <t>NLBNPNL2M8M1</t>
  </si>
  <si>
    <t>NLBNPNL1M488</t>
  </si>
  <si>
    <t>AU3CB0285740</t>
  </si>
  <si>
    <t>AUD 2,40 COMMNW.BK(AU) 22-2027</t>
  </si>
  <si>
    <t>AU3FN0065595</t>
  </si>
  <si>
    <t>AUD FL.R SUMITOMO M. BKING 22-2027</t>
  </si>
  <si>
    <t>NLBNPNL1M1N5</t>
  </si>
  <si>
    <t>NLBNPNL1LZU4</t>
  </si>
  <si>
    <t>NO0010700982</t>
  </si>
  <si>
    <t>USD 7,50 ORO NEGRO DRILLING (REGS) 14-2027</t>
  </si>
  <si>
    <t>DE000PZ1VTP3</t>
  </si>
  <si>
    <t>WAR BNP PARIBAS ( CALL SP33.2483) XXXXXX</t>
  </si>
  <si>
    <t>AU0000218307</t>
  </si>
  <si>
    <t>SHS ZIP CO LTD ORD REG</t>
  </si>
  <si>
    <t>DE000GP5KH95</t>
  </si>
  <si>
    <t>WAR GOLDMAN SACHS B ( CALL SP561.385) XXXXXX</t>
  </si>
  <si>
    <t>FR0011634336</t>
  </si>
  <si>
    <t>SHS LBP EUROCAP PEA 90 MARS 2022-EUR ACC</t>
  </si>
  <si>
    <t>DE000DC2S2G5</t>
  </si>
  <si>
    <t>FR0012019610</t>
  </si>
  <si>
    <t>SHS ELLIPSIS EUROPEAN CREDIT ALLOC.Z EUR</t>
  </si>
  <si>
    <t>FR0012019578</t>
  </si>
  <si>
    <t>SHS ELLIPSIS EUROPEAN CREDIT ALLOC.I CHF</t>
  </si>
  <si>
    <t>DE000UM0LRP8</t>
  </si>
  <si>
    <t>FR001400IBI3</t>
  </si>
  <si>
    <t>SHS R-CO 2 SIC.-RO.TAR.27.HY -IC -EUR</t>
  </si>
  <si>
    <t>FR0014007LK5</t>
  </si>
  <si>
    <t>EUR 0,875 BNP PARIBAS (REGS) 22-2030</t>
  </si>
  <si>
    <t>LU2434421330</t>
  </si>
  <si>
    <t>WAR GP BULLHOUND I ( CALL) XXXXXX</t>
  </si>
  <si>
    <t>CH1142529465</t>
  </si>
  <si>
    <t>NLBNPNL2M9Z1</t>
  </si>
  <si>
    <t>DE000VM8CHB0</t>
  </si>
  <si>
    <t>UNT VONTOBEL FIN.PROD. ( CH1201402612) XXXXXX</t>
  </si>
  <si>
    <t>NLBNPNL2M8I9</t>
  </si>
  <si>
    <t>NLBNPNL2M8N9</t>
  </si>
  <si>
    <t>NLBNPNL2M866</t>
  </si>
  <si>
    <t>DE000ME839J3</t>
  </si>
  <si>
    <t>NL0013766587</t>
  </si>
  <si>
    <t>NLBNPNL1LZI9</t>
  </si>
  <si>
    <t>NLBNPNL1LZN9</t>
  </si>
  <si>
    <t>NLBNPNL2M8P4</t>
  </si>
  <si>
    <t>NLBNPNL2M882</t>
  </si>
  <si>
    <t>NLBNPNL2M8E8</t>
  </si>
  <si>
    <t>DE000PN2NKE5</t>
  </si>
  <si>
    <t>NLBNPNL1M1K1</t>
  </si>
  <si>
    <t>DE000SU4W6L8</t>
  </si>
  <si>
    <t>DE000UM0CXW1</t>
  </si>
  <si>
    <t>NLBNPNL2PWJ3</t>
  </si>
  <si>
    <t>DE000ME71872</t>
  </si>
  <si>
    <t>DE000ME73MK3</t>
  </si>
  <si>
    <t>WAR MORGAN STANLEY+CO ( CALL SP1150) XXXXXX</t>
  </si>
  <si>
    <t>DE000ME7ZEW7</t>
  </si>
  <si>
    <t>NLBNPNL1T5E8</t>
  </si>
  <si>
    <t>DE000ME6VA66</t>
  </si>
  <si>
    <t>DE000ME6V6B5</t>
  </si>
  <si>
    <t>DE000GG2DBP1</t>
  </si>
  <si>
    <t>WAR GOLDMAN SACHS B ( CALL SP178.506) XXXXXX</t>
  </si>
  <si>
    <t>DE000DFK0Q40</t>
  </si>
  <si>
    <t>EUR 1,43 DZ BANK AG - FFT 22-2027</t>
  </si>
  <si>
    <t>DE000ME6X612</t>
  </si>
  <si>
    <t>DE000DB9U5Y2</t>
  </si>
  <si>
    <t>EUR FL.R DEUTSCHE BANK AG (REGS) 22-2028</t>
  </si>
  <si>
    <t>NLBNPNL2MA36</t>
  </si>
  <si>
    <t>NLBNPNL2M841</t>
  </si>
  <si>
    <t>DE000SH85427</t>
  </si>
  <si>
    <t>NLBNPNL2M817</t>
  </si>
  <si>
    <t>DE000VH3ZAG3</t>
  </si>
  <si>
    <t>DE000ME6X5R1</t>
  </si>
  <si>
    <t>NLBNPNL1LZZ3</t>
  </si>
  <si>
    <t>NLBNPNL1M116</t>
  </si>
  <si>
    <t>NLBNPNL1M199</t>
  </si>
  <si>
    <t>NLBNPNL1M1A2</t>
  </si>
  <si>
    <t>AT000B066964</t>
  </si>
  <si>
    <t>EUR 0,745 RAIFFEISENLANDESBK 22-2030</t>
  </si>
  <si>
    <t>DE000ME83A67</t>
  </si>
  <si>
    <t>DE000VM8HHT1</t>
  </si>
  <si>
    <t>WAR VONTOBEL FIN.PROD. ( CALL SP63.59) XXXXXX</t>
  </si>
  <si>
    <t>NLBNPNL2M8B4</t>
  </si>
  <si>
    <t>NLBNPNL1LZS8</t>
  </si>
  <si>
    <t>NLBNPNL1M132</t>
  </si>
  <si>
    <t>NLBNPNL1M1M7</t>
  </si>
  <si>
    <t>NLBNPNL1LZV2</t>
  </si>
  <si>
    <t>NLBNPNL2S4M4</t>
  </si>
  <si>
    <t>NLBNPNL2MBD7</t>
  </si>
  <si>
    <t>NLBNPNL2MBG0</t>
  </si>
  <si>
    <t>NLBNPNL2MBK2</t>
  </si>
  <si>
    <t>NLBNPNL2S4P7</t>
  </si>
  <si>
    <t>DE000ME6X7N6</t>
  </si>
  <si>
    <t>NLBNPNL2RJV1</t>
  </si>
  <si>
    <t>NLBNPNL2MA02</t>
  </si>
  <si>
    <t>NLBNPNL2M8H1</t>
  </si>
  <si>
    <t>NLBNPNL1M124</t>
  </si>
  <si>
    <t>NLBNPNL1M1J3</t>
  </si>
  <si>
    <t>NLBNPNL1LYP7</t>
  </si>
  <si>
    <t>NLBNPNL1LYQ5</t>
  </si>
  <si>
    <t>DE000ME78B48</t>
  </si>
  <si>
    <t>NLBNPNL2QT56</t>
  </si>
  <si>
    <t>NLBNPNL2QT80</t>
  </si>
  <si>
    <t>DE000BLB6J10</t>
  </si>
  <si>
    <t>EUR 2,875 BAYERISCH.LANDESBK (REGS) 24-2030</t>
  </si>
  <si>
    <t>LU2471868591</t>
  </si>
  <si>
    <t>SHS UNINACHHALTIG AKTIEN INFRA-NET EUR DIS</t>
  </si>
  <si>
    <t>DE000DJ9AC64</t>
  </si>
  <si>
    <t>EUR 3,30 DZ BANK AG - FFT 24-2032</t>
  </si>
  <si>
    <t>NL0013766041</t>
  </si>
  <si>
    <t>FR0012969723</t>
  </si>
  <si>
    <t>EUR 2,006 PARIS, VILLE DE (REGS) 15-2035</t>
  </si>
  <si>
    <t>29/09/2035</t>
  </si>
  <si>
    <t>DE000UM0EE16</t>
  </si>
  <si>
    <t>FR001400N9U7</t>
  </si>
  <si>
    <t>EUR 3,125 AGENCE FRANCE LOCA (REGS) 24-2034</t>
  </si>
  <si>
    <t>AT0000A2KZV8</t>
  </si>
  <si>
    <t>NLBNPNL1SII0</t>
  </si>
  <si>
    <t>NLBNPNL1SIK6</t>
  </si>
  <si>
    <t>DE000A0X80W8</t>
  </si>
  <si>
    <t>SN ADLER-FONDS                INHABER-ANTEILE</t>
  </si>
  <si>
    <t>XS2384716648</t>
  </si>
  <si>
    <t>EUR 0,45 DXC CAPITAL F. (144A) 21-2027</t>
  </si>
  <si>
    <t>NLBNPNL1M173</t>
  </si>
  <si>
    <t>DE000SU4VY14</t>
  </si>
  <si>
    <t>FR0014005773</t>
  </si>
  <si>
    <t>DE000SU6WHX1</t>
  </si>
  <si>
    <t>FR0014009OK5</t>
  </si>
  <si>
    <t>EUR 2,875 SAS NERVAL (REGS) 22-2032</t>
  </si>
  <si>
    <t>CH1154887116</t>
  </si>
  <si>
    <t>CHF 0,41 CREDIT AGRICOLE (REGS) 22-2030</t>
  </si>
  <si>
    <t>FR0014009UQ9</t>
  </si>
  <si>
    <t>EUR 2,50 CREDIT AGRICOLE (REGS) 22-2034</t>
  </si>
  <si>
    <t>DE000BLB9VU6</t>
  </si>
  <si>
    <t>EUR 3,20 BAYERISCH.LANDESBK 24-2029</t>
  </si>
  <si>
    <t>FR001400Q1E5</t>
  </si>
  <si>
    <t>USD 4,00 AFD 24-2027</t>
  </si>
  <si>
    <t>DE000SU567A3</t>
  </si>
  <si>
    <t>FR001400N7L0</t>
  </si>
  <si>
    <t>GBP 4,00 CAISSE DES DEPOTS (REGS) 24-2029</t>
  </si>
  <si>
    <t>DE000HW6TBB7</t>
  </si>
  <si>
    <t>DE000ME73480</t>
  </si>
  <si>
    <t>WAR MORGAN STANLEY+CO ( CALL SP14.332) XXXXXX</t>
  </si>
  <si>
    <t>NLBNPNL1LZF5</t>
  </si>
  <si>
    <t>NL0013766058</t>
  </si>
  <si>
    <t>DE000VM8H2M1</t>
  </si>
  <si>
    <t>DE000ME73JX2</t>
  </si>
  <si>
    <t>NLBNPNL2M8K5</t>
  </si>
  <si>
    <t>NLBNPNL1GNA2</t>
  </si>
  <si>
    <t>NLBNPNL2PWE4</t>
  </si>
  <si>
    <t>NLBNPNL2PWF1</t>
  </si>
  <si>
    <t>DE000ME717D4</t>
  </si>
  <si>
    <t>NLBNPNL2S4N2</t>
  </si>
  <si>
    <t>DE000PD451T4</t>
  </si>
  <si>
    <t>WAR BNP PARIBAS ( PUT NASDAQ100) XXXXXX</t>
  </si>
  <si>
    <t>DE000ME7ZDL2</t>
  </si>
  <si>
    <t>DE000ME78B63</t>
  </si>
  <si>
    <t>DE000ME718Q4</t>
  </si>
  <si>
    <t>DE000ME718P6</t>
  </si>
  <si>
    <t>DE000ME765N2</t>
  </si>
  <si>
    <t>NLBNPNL2M9V0</t>
  </si>
  <si>
    <t>NLBNPNL2M9W8</t>
  </si>
  <si>
    <t>NLBNPNL2MA69</t>
  </si>
  <si>
    <t>NLBNPNL2M9X6</t>
  </si>
  <si>
    <t>NLBNPNL2MA10</t>
  </si>
  <si>
    <t>NLBNPNL2MAK4</t>
  </si>
  <si>
    <t>NLBNPNL2MAL2</t>
  </si>
  <si>
    <t>NLBNPNL2MA93</t>
  </si>
  <si>
    <t>DE000ME7ZDR9</t>
  </si>
  <si>
    <t>DE000ME780W2</t>
  </si>
  <si>
    <t>DE000ME78BH1</t>
  </si>
  <si>
    <t>DE000ME764N5</t>
  </si>
  <si>
    <t>DE000PD4SBU7</t>
  </si>
  <si>
    <t>DE000PL6CME7</t>
  </si>
  <si>
    <t>DE000ME73LB4</t>
  </si>
  <si>
    <t>DE000ME73KA8</t>
  </si>
  <si>
    <t>DE000HW6TAR5</t>
  </si>
  <si>
    <t>DE000VM8ALX0</t>
  </si>
  <si>
    <t>DE000ME71864</t>
  </si>
  <si>
    <t>DE000UM0KEX2</t>
  </si>
  <si>
    <t>NLBNPNL2M8L3</t>
  </si>
  <si>
    <t>NLBNPNL1SIJ8</t>
  </si>
  <si>
    <t>DE000ME6V5T9</t>
  </si>
  <si>
    <t>NLBNPNL2PWI5</t>
  </si>
  <si>
    <t>NLBNPNL2S4I2</t>
  </si>
  <si>
    <t>NLBNPNL2S4K8</t>
  </si>
  <si>
    <t>DE000ME762V2</t>
  </si>
  <si>
    <t>FR0013368438</t>
  </si>
  <si>
    <t>WAR ALBIOMA ( CALL) 311200</t>
  </si>
  <si>
    <t>DE000SH85S66</t>
  </si>
  <si>
    <t>DE000UM0KDN5</t>
  </si>
  <si>
    <t>DE000ME71DW1</t>
  </si>
  <si>
    <t>DE000ME6XJJ0</t>
  </si>
  <si>
    <t>DE000ME6XD38</t>
  </si>
  <si>
    <t>DE000ME71DV3</t>
  </si>
  <si>
    <t>DE000HW6BHN7</t>
  </si>
  <si>
    <t>EUR 2,30 UNICREDIT BANK 22-2027</t>
  </si>
  <si>
    <t>NLBNPNL1LYS1</t>
  </si>
  <si>
    <t>XS2753544902</t>
  </si>
  <si>
    <t>USD 4,25 BNG BANK N.V. (REGS/1690) 24-2029</t>
  </si>
  <si>
    <t>FR4CIBFS3187</t>
  </si>
  <si>
    <t>EUR 0,00 CA CIB FIN SOL (REGS) 25-2030</t>
  </si>
  <si>
    <t>FR001400NB63</t>
  </si>
  <si>
    <t>GBP 4,125 BPIFRANCE (REGS) 24-2027</t>
  </si>
  <si>
    <t>DE000GG2RH17</t>
  </si>
  <si>
    <t>DE000UM00A18</t>
  </si>
  <si>
    <t>DE000PC3D9A3</t>
  </si>
  <si>
    <t>NL0013766603</t>
  </si>
  <si>
    <t>DE000LB5GS98</t>
  </si>
  <si>
    <t>NLBNPNL1SX42</t>
  </si>
  <si>
    <t>FR0012005965</t>
  </si>
  <si>
    <t>IT0005492977</t>
  </si>
  <si>
    <t>EUR FL.R ORGANA SPV SRL (J) 22-2042</t>
  </si>
  <si>
    <t>DE000A3GXC87</t>
  </si>
  <si>
    <t>GBP FL.R ENCORE ISSUANCE 22-2028</t>
  </si>
  <si>
    <t>15/04/2022</t>
  </si>
  <si>
    <t>DE000ME82Y45</t>
  </si>
  <si>
    <t>DE000VZ64493</t>
  </si>
  <si>
    <t>DE000UH2TXE6</t>
  </si>
  <si>
    <t>XS2432580731</t>
  </si>
  <si>
    <t>EUR 0,80 MUNICIPALITY FIN 22-2034</t>
  </si>
  <si>
    <t>DE000NLB4YE1</t>
  </si>
  <si>
    <t>EUR 3,20 NORD/LB GZ 24-2032</t>
  </si>
  <si>
    <t>DE000HW6T5J6</t>
  </si>
  <si>
    <t>AT0000A1NP83</t>
  </si>
  <si>
    <t>AT0000A1NP75</t>
  </si>
  <si>
    <t>NL0013765829</t>
  </si>
  <si>
    <t>NL0013765837</t>
  </si>
  <si>
    <t>NL0013765860</t>
  </si>
  <si>
    <t>NL0013765845</t>
  </si>
  <si>
    <t>XS1048519679</t>
  </si>
  <si>
    <t>EUR 2,50 TOTALENERGIES C (REGS/89) 14-2026</t>
  </si>
  <si>
    <t>25/03/2014</t>
  </si>
  <si>
    <t>DE000KE3C052</t>
  </si>
  <si>
    <t>EUR FL.R CITIGROUP GLOBAL 22-2026</t>
  </si>
  <si>
    <t>EE3100100835</t>
  </si>
  <si>
    <t>AU3CB0285955</t>
  </si>
  <si>
    <t>AUD 2,50 SUNCORP-METWAY LTD 22-2027</t>
  </si>
  <si>
    <t>CH1278885210</t>
  </si>
  <si>
    <t>XS2433822207</t>
  </si>
  <si>
    <t>GBP 0,00 HARBEN FIN.2017-1 (REGS MBS/RV) 22-2</t>
  </si>
  <si>
    <t>FI4000571559</t>
  </si>
  <si>
    <t>EUR FL.R LAEHITAPIOLA RA 24-2027</t>
  </si>
  <si>
    <t>NLBNPNL2MAB3</t>
  </si>
  <si>
    <t>DE000GK3QNV8</t>
  </si>
  <si>
    <t>DE000LB6A1L8</t>
  </si>
  <si>
    <t>FR0013421450</t>
  </si>
  <si>
    <t>SHS COGEFI HIGH QUALITY BOND FCP-I EUR ACC</t>
  </si>
  <si>
    <t>LU0632805262</t>
  </si>
  <si>
    <t>SHS DWS INVEST SICAV-CHINA BDS LCH</t>
  </si>
  <si>
    <t>FRIP00000I59</t>
  </si>
  <si>
    <t>CH0105745407</t>
  </si>
  <si>
    <t>SHS IS-IMMOTOP AG ORD REG</t>
  </si>
  <si>
    <t>DE000PD46Y06</t>
  </si>
  <si>
    <t>WAR BNP PARIBAS ( CALL SP90.0363) XXXXXX</t>
  </si>
  <si>
    <t>DE000VS120P8</t>
  </si>
  <si>
    <t>WAR VONTOBEL FIN.PROD. ( DAIMLER) XXXXXX</t>
  </si>
  <si>
    <t>DE000GH7ZK31</t>
  </si>
  <si>
    <t>DE000HLB72E6</t>
  </si>
  <si>
    <t>EUR 1,45 LANDESBANK HESS-TH 22-2031</t>
  </si>
  <si>
    <t>BE6348991504</t>
  </si>
  <si>
    <t>EUR 5,10 CFE 24-2027</t>
  </si>
  <si>
    <t>DE000UH61804</t>
  </si>
  <si>
    <t>FR0014009LJ3</t>
  </si>
  <si>
    <t>DE000ME75ZU9</t>
  </si>
  <si>
    <t>AT0000A3PXP2</t>
  </si>
  <si>
    <t>WAR RAIFFEISEN BANK ( CALL) 240327</t>
  </si>
  <si>
    <t>DE000HW7J3T1</t>
  </si>
  <si>
    <t>NLBNPNL1S543</t>
  </si>
  <si>
    <t>DE000NLB6154</t>
  </si>
  <si>
    <t>EUR FL.R NORD/LB GZ 11-2031</t>
  </si>
  <si>
    <t>DE000HW7LX39</t>
  </si>
  <si>
    <t>EUR 7,81 UNICREDIT BANK 25-2028</t>
  </si>
  <si>
    <t>DE000LB2Z1F5</t>
  </si>
  <si>
    <t>EUR 1,69 LBK BADEN-WUERTT. 22-2027</t>
  </si>
  <si>
    <t>DE000SU4DVQ1</t>
  </si>
  <si>
    <t>DE000A0HM430</t>
  </si>
  <si>
    <t>SHS AKBANK AG ORD BR</t>
  </si>
  <si>
    <t>DE000A3827R4</t>
  </si>
  <si>
    <t>EUR 3,75 SIXT SE (REGS) 24-2029</t>
  </si>
  <si>
    <t>DE000A0Z1336</t>
  </si>
  <si>
    <t>EUR 1,42 LANDESBET BAD-WURT 09-2041</t>
  </si>
  <si>
    <t>10/06/2009</t>
  </si>
  <si>
    <t>NL0013766611</t>
  </si>
  <si>
    <t>DE000SU41GC2</t>
  </si>
  <si>
    <t>FR0014009VH6</t>
  </si>
  <si>
    <t>EUR FL.R GINKGO SALES FI 22-2049</t>
  </si>
  <si>
    <t>25/11/2049</t>
  </si>
  <si>
    <t>DE000GX7YCX7</t>
  </si>
  <si>
    <t>ES0000090748</t>
  </si>
  <si>
    <t>EUR 7,50 JUNTA DE ANDALUCIA 11-2030</t>
  </si>
  <si>
    <t>27/05/2011</t>
  </si>
  <si>
    <t>FR0010251124</t>
  </si>
  <si>
    <t>SHS ODDO BHF IMMOBILIER B (FCP)</t>
  </si>
  <si>
    <t>NLBNPNL1SX67</t>
  </si>
  <si>
    <t>DE000HW6T6E5</t>
  </si>
  <si>
    <t>DE000UM0RLK9</t>
  </si>
  <si>
    <t>DE000ME78075</t>
  </si>
  <si>
    <t>DE000ME780K7</t>
  </si>
  <si>
    <t>NL0013765878</t>
  </si>
  <si>
    <t>DE000PC13BY0</t>
  </si>
  <si>
    <t>NLBNPNL1M7F8</t>
  </si>
  <si>
    <t>FR001400NEF3</t>
  </si>
  <si>
    <t>EUR 3,00 FRANCE (OAT) 24-2049</t>
  </si>
  <si>
    <t>DE000ME716L9</t>
  </si>
  <si>
    <t>DE000HS49XG8</t>
  </si>
  <si>
    <t>DE000ME716K1</t>
  </si>
  <si>
    <t>DE000HW6THX8</t>
  </si>
  <si>
    <t>USD 5,63 UNICREDIT BANK (REGS) 24-2027</t>
  </si>
  <si>
    <t>DE000PG2DMB7</t>
  </si>
  <si>
    <t>DE000ME71F33</t>
  </si>
  <si>
    <t>WAR MORGAN STANLEY+CO ( CALL SP89.5) XXXXXX</t>
  </si>
  <si>
    <t>DE000ME71FA2</t>
  </si>
  <si>
    <t>DE000ME765C5</t>
  </si>
  <si>
    <t>DE000ME73KW2</t>
  </si>
  <si>
    <t>AT0000A2MVV3</t>
  </si>
  <si>
    <t>DE000ME6X8B9</t>
  </si>
  <si>
    <t>DE000UM0VY11</t>
  </si>
  <si>
    <t>DE000ME73KM3</t>
  </si>
  <si>
    <t>DE000GG2QU11</t>
  </si>
  <si>
    <t>WAR GOLDMAN SACHS B ( CALL SP271.808) XXXXXX</t>
  </si>
  <si>
    <t>DE000ME78J57</t>
  </si>
  <si>
    <t>NLBNPNL2QT98</t>
  </si>
  <si>
    <t>DE000ME71E83</t>
  </si>
  <si>
    <t>DE000ME71EG2</t>
  </si>
  <si>
    <t>WAR MORGAN STANLEY+CO ( CALL SP32.25) XXXXXX</t>
  </si>
  <si>
    <t>NLBNPNL1SX59</t>
  </si>
  <si>
    <t>DE000ME767M0</t>
  </si>
  <si>
    <t>DE000UM0MD58</t>
  </si>
  <si>
    <t>DE000SU4W795</t>
  </si>
  <si>
    <t>DE000SU4W5Z0</t>
  </si>
  <si>
    <t>DE000ME6X5S9</t>
  </si>
  <si>
    <t>DE000ME734T5</t>
  </si>
  <si>
    <t>DE000ME73M08</t>
  </si>
  <si>
    <t>NLBNPNL2QTJ7</t>
  </si>
  <si>
    <t>NL0015000V33</t>
  </si>
  <si>
    <t>DE000ME73M24</t>
  </si>
  <si>
    <t>DE000GG2NGC7</t>
  </si>
  <si>
    <t>DE000ME76517</t>
  </si>
  <si>
    <t>DE000VM8LLU3</t>
  </si>
  <si>
    <t>WAR VONTOBEL FIN.PROD. ( CALL SP67.08) XXXXXX</t>
  </si>
  <si>
    <t>NLBNPNL1SZS3</t>
  </si>
  <si>
    <t>NLBNPNL1T152</t>
  </si>
  <si>
    <t>NLBNPNL1T160</t>
  </si>
  <si>
    <t>DE000ME75U22</t>
  </si>
  <si>
    <t>AT0000A38LW6</t>
  </si>
  <si>
    <t>FR001400N9E1</t>
  </si>
  <si>
    <t>EUR 2,875 SOCIETE DE FINANCE (REGS) 24-2031</t>
  </si>
  <si>
    <t>DE000HLB2995</t>
  </si>
  <si>
    <t>DE000GK3ZGS9</t>
  </si>
  <si>
    <t>WAR GOLDMAN SACHS B ( CALL SP99.645) XXXXXX</t>
  </si>
  <si>
    <t>IT0005592990</t>
  </si>
  <si>
    <t>FR001400N517</t>
  </si>
  <si>
    <t>FR001400N5J8</t>
  </si>
  <si>
    <t>NLBNPNL30VU1</t>
  </si>
  <si>
    <t>NLBNPNL30VV9</t>
  </si>
  <si>
    <t>NLBNPNL30VT3</t>
  </si>
  <si>
    <t>NLBNPNL30VX5</t>
  </si>
  <si>
    <t>NLBNPNL30VW7</t>
  </si>
  <si>
    <t>DE000A3LTF67</t>
  </si>
  <si>
    <t>SEK 4,25 TRATON FIN LUX (REGS) 24-2029</t>
  </si>
  <si>
    <t>NLBNPNL1T1C1</t>
  </si>
  <si>
    <t>NLBNPNL1T1D9</t>
  </si>
  <si>
    <t>NLBNPNL1SX83</t>
  </si>
  <si>
    <t>NLBNPNL1SIS9</t>
  </si>
  <si>
    <t>FR0014009XZ4</t>
  </si>
  <si>
    <t>NLBNPNL2MGM7</t>
  </si>
  <si>
    <t>NLBNPNL2MGO3</t>
  </si>
  <si>
    <t>NLBNPNL2MGQ8</t>
  </si>
  <si>
    <t>NLBNPNL2MGR6</t>
  </si>
  <si>
    <t>NLBNPNL2MGS4</t>
  </si>
  <si>
    <t>DE000MD3RWM7</t>
  </si>
  <si>
    <t>DE000UM0ZRD4</t>
  </si>
  <si>
    <t>CH1314024139</t>
  </si>
  <si>
    <t>CH1314023925</t>
  </si>
  <si>
    <t>FR0013433281</t>
  </si>
  <si>
    <t>EUR 0,125 CREDIT MUT ARK SFH (REGS) 19-2030</t>
  </si>
  <si>
    <t>DE000HG2PDY2</t>
  </si>
  <si>
    <t>WAR HSBC T+B ( CALL SP83.8779) XXXXXX</t>
  </si>
  <si>
    <t>NLBNPNL1GMM9</t>
  </si>
  <si>
    <t>NLBNPNL1GMQ0</t>
  </si>
  <si>
    <t>NLBNPNL1GMR8</t>
  </si>
  <si>
    <t>BE0002853340</t>
  </si>
  <si>
    <t>EUR 1,625 COMMUNAUT FRANCAIS 22-2032</t>
  </si>
  <si>
    <t>XS2476820662</t>
  </si>
  <si>
    <t>EUR 1,63 BANK GOSPODARSTWA 22-2027</t>
  </si>
  <si>
    <t>XS2476822361</t>
  </si>
  <si>
    <t>EUR 1,625 BANK GOSPODARSTWA (REGS/9) 22-2027</t>
  </si>
  <si>
    <t>IT0006761016</t>
  </si>
  <si>
    <t>NO0013708396</t>
  </si>
  <si>
    <t>NOK 4,90 NYKREDIT REALKREDT 25-2031</t>
  </si>
  <si>
    <t>DE000MD36QL1</t>
  </si>
  <si>
    <t>FR0014009O62</t>
  </si>
  <si>
    <t>EUR 1,25 FRANCE (REGS OAT) 22-2038</t>
  </si>
  <si>
    <t>XS2470622460</t>
  </si>
  <si>
    <t>EUR 1,06 MUNICIPALITY FIN (REGS) 22-2026</t>
  </si>
  <si>
    <t>IT0005481962</t>
  </si>
  <si>
    <t>UNT UNICREDIT SPA 100328</t>
  </si>
  <si>
    <t>DE000DWS5156</t>
  </si>
  <si>
    <t>DWS-FONDS LEGIO X             INHABER-ANTEILE</t>
  </si>
  <si>
    <t>FR2CIBFS4708</t>
  </si>
  <si>
    <t>NLBNPNL1SX34</t>
  </si>
  <si>
    <t>XS2471549498</t>
  </si>
  <si>
    <t>EUR 1,29 L-BANK (REGS/5650) 22-2027</t>
  </si>
  <si>
    <t>DE000NLB30K9</t>
  </si>
  <si>
    <t>DE000HW7NZM4</t>
  </si>
  <si>
    <t>DE000GP5KLF8</t>
  </si>
  <si>
    <t>WAR GOLDMAN SACHS B ( CALL SP17.7388) XXXXXX</t>
  </si>
  <si>
    <t>DE000HW6DGJ3</t>
  </si>
  <si>
    <t>EUR 6,03 UNICREDIT BANK 22-2027</t>
  </si>
  <si>
    <t>BE6264546928</t>
  </si>
  <si>
    <t>EUR 3,47 SOC WAL CRED SOC 14-2030</t>
  </si>
  <si>
    <t>FR0014009CN4</t>
  </si>
  <si>
    <t>EUR 0,00 MORGAN STANLEY+CO 22-2032</t>
  </si>
  <si>
    <t>DE000SF9BQ06</t>
  </si>
  <si>
    <t>NLBNPIT1QO22</t>
  </si>
  <si>
    <t>UNT BNP PARI.ISS. 050727</t>
  </si>
  <si>
    <t>NLBNPNL2OKH5</t>
  </si>
  <si>
    <t>NLBNPNL2OKK9</t>
  </si>
  <si>
    <t>NLBNPNL2MGK1</t>
  </si>
  <si>
    <t>NLBNPNL2MGN5</t>
  </si>
  <si>
    <t>DE000ME6X620</t>
  </si>
  <si>
    <t>DE000PC3D875</t>
  </si>
  <si>
    <t>CH1314024113</t>
  </si>
  <si>
    <t>DE000ME763A4</t>
  </si>
  <si>
    <t>DE000ME76335</t>
  </si>
  <si>
    <t>DE000UM0TR48</t>
  </si>
  <si>
    <t>DE000PC6MEK1</t>
  </si>
  <si>
    <t>NLBNPNL1GML1</t>
  </si>
  <si>
    <t>DE000ME73LT6</t>
  </si>
  <si>
    <t>DE000SU6WHW3</t>
  </si>
  <si>
    <t>NL0013766629</t>
  </si>
  <si>
    <t>NLBNPNL2QT64</t>
  </si>
  <si>
    <t>DE000ME718T8</t>
  </si>
  <si>
    <t>DE000ME717E2</t>
  </si>
  <si>
    <t>DE000LB6AMB3</t>
  </si>
  <si>
    <t>FR001400NC70</t>
  </si>
  <si>
    <t>EUR 3,875 AYVENS (REGS) 24-2028</t>
  </si>
  <si>
    <t>DE000ME78133</t>
  </si>
  <si>
    <t>DE000SU64PB7</t>
  </si>
  <si>
    <t>DE000SU4YR28</t>
  </si>
  <si>
    <t>DE000HS464G7</t>
  </si>
  <si>
    <t>WAR HSBC T+B ( CALL SP59.7346) XXXXXX</t>
  </si>
  <si>
    <t>DE000VM1NUV3</t>
  </si>
  <si>
    <t>CH1314023941</t>
  </si>
  <si>
    <t>UNT LEONTEQ SECS AG 180127</t>
  </si>
  <si>
    <t>CH1314024089</t>
  </si>
  <si>
    <t>DE000ME71ER9</t>
  </si>
  <si>
    <t>DE000LB5S097</t>
  </si>
  <si>
    <t>DE000ME760U8</t>
  </si>
  <si>
    <t>DE000UM0LS52</t>
  </si>
  <si>
    <t>DE000ME6ZKH7</t>
  </si>
  <si>
    <t>DE000ME72ZV4</t>
  </si>
  <si>
    <t>NLBNPNL1SAU2</t>
  </si>
  <si>
    <t>FR001400N657</t>
  </si>
  <si>
    <t>DE000DB9VNP1</t>
  </si>
  <si>
    <t>UNT DEUTSCHE BANK AG ( DE0008469008) 080227</t>
  </si>
  <si>
    <t>NL0013766652</t>
  </si>
  <si>
    <t>DE000GG2LYN1</t>
  </si>
  <si>
    <t>NLBNPNL1SX75</t>
  </si>
  <si>
    <t>CH1314023917</t>
  </si>
  <si>
    <t>DE000ME764G9</t>
  </si>
  <si>
    <t>DE000ME73LS8</t>
  </si>
  <si>
    <t>DE000VM8LLN8</t>
  </si>
  <si>
    <t>WAR VONTOBEL FIN.PROD. ( CALL SP67.85) XXXXXX</t>
  </si>
  <si>
    <t>NLBNPNL1SAV0</t>
  </si>
  <si>
    <t>DE000UM0FWY2</t>
  </si>
  <si>
    <t>NLBNPNL1GMJ5</t>
  </si>
  <si>
    <t>NLBNPNL1GMN7</t>
  </si>
  <si>
    <t>NLBNPNL1SWY8</t>
  </si>
  <si>
    <t>XS1619838292</t>
  </si>
  <si>
    <t>USD FL.R LOGAN GRP CO (REGS) 17-XXXX</t>
  </si>
  <si>
    <t>XS1601199778</t>
  </si>
  <si>
    <t>USD 3,625 RONGSHI INT. LTD (REGS/B) 17-2027</t>
  </si>
  <si>
    <t>FR0014004339</t>
  </si>
  <si>
    <t>SHS E-PANGO ORD</t>
  </si>
  <si>
    <t>AU3FN0035770</t>
  </si>
  <si>
    <t>AUD FL.R PACIFIC NATIONA (REGS) 17-2027</t>
  </si>
  <si>
    <t>DE000UK0E5R0</t>
  </si>
  <si>
    <t>DE000VM8BUB5</t>
  </si>
  <si>
    <t>WAR VONTOBEL FIN.PROD. ( CALL SP65.76) XXXXXX</t>
  </si>
  <si>
    <t>ES0000012F27</t>
  </si>
  <si>
    <t>EUR 1,05 SPAIN, KINGDOM OF (REGS) 19-2049</t>
  </si>
  <si>
    <t>30/11/2049</t>
  </si>
  <si>
    <t>DE000HW7M394</t>
  </si>
  <si>
    <t>DE000UK0X526</t>
  </si>
  <si>
    <t>DE000A3C92P5</t>
  </si>
  <si>
    <t>WC PENSIONINVEST              INHABER-ANTEILE</t>
  </si>
  <si>
    <t>DE000GK35UW9</t>
  </si>
  <si>
    <t>WAR GOLDMAN SACHS B ( CALL SP146.7) XXXXXX</t>
  </si>
  <si>
    <t>DE000HS249T5</t>
  </si>
  <si>
    <t>WAR HSBC T+B ( CALL SP13.8917) XXXXXX</t>
  </si>
  <si>
    <t>NLBNPNL1SXZ3</t>
  </si>
  <si>
    <t>NLBNPNL1SZP9</t>
  </si>
  <si>
    <t>IT0005580136</t>
  </si>
  <si>
    <t>EUR 4,875 BANCO BPM S.P.A (REGS) 24-2030</t>
  </si>
  <si>
    <t>FR0014007T77</t>
  </si>
  <si>
    <t>DE000GX7FDB0</t>
  </si>
  <si>
    <t>FR001400N5B5</t>
  </si>
  <si>
    <t>EUR 3,50 BANQUE STELL FR (REGS) 24-2027</t>
  </si>
  <si>
    <t>DE000HW6TGK7</t>
  </si>
  <si>
    <t>EUR 5,50 UNICREDIT BANK 24-2029</t>
  </si>
  <si>
    <t>DE000HW6T656</t>
  </si>
  <si>
    <t>DE000HS4A2N6</t>
  </si>
  <si>
    <t>WAR HSBC T+B ( CALL SP6.7517) XXXXXX</t>
  </si>
  <si>
    <t>XS3196119245</t>
  </si>
  <si>
    <t>EUR 0,00 ERSTE GR.BK AG (REGS) 300326</t>
  </si>
  <si>
    <t>FR0014008M81</t>
  </si>
  <si>
    <t>SHS LAZARD JAPON-AC H EUR ACC</t>
  </si>
  <si>
    <t>DE000AAR0330</t>
  </si>
  <si>
    <t>EUR 1,375 AAREAL BK AG. (REGS) 22-2029</t>
  </si>
  <si>
    <t>CH1314024378</t>
  </si>
  <si>
    <t>XS2385398206</t>
  </si>
  <si>
    <t>EUR 0,25 COMCAST CORP. 21-2029</t>
  </si>
  <si>
    <t>DE000HW7NNS7</t>
  </si>
  <si>
    <t>DE000HW7NNW9</t>
  </si>
  <si>
    <t>XS2778858246</t>
  </si>
  <si>
    <t>GBP 2,427 ANG.WTR.SERV.FIN. (REGS/76) 24-2040</t>
  </si>
  <si>
    <t>XS1558089261</t>
  </si>
  <si>
    <t>GBP 4,875 THE SOC.OF LLOYD'S (REGS) 17-2047</t>
  </si>
  <si>
    <t>07/02/2047</t>
  </si>
  <si>
    <t>DE000DJ9ADX2</t>
  </si>
  <si>
    <t>CH1300954778</t>
  </si>
  <si>
    <t>WAR LEONTEQ SECS AG ( CALL) 310129</t>
  </si>
  <si>
    <t>BE6334651666</t>
  </si>
  <si>
    <t>SK4120005547</t>
  </si>
  <si>
    <t>EUR 5,00 VSEOB. UVEROVA BK 07-2032</t>
  </si>
  <si>
    <t>DE000CS8DLA9</t>
  </si>
  <si>
    <t>UNT UBS AG ( DE000KSAG888) 020528</t>
  </si>
  <si>
    <t>DE000UM0B421</t>
  </si>
  <si>
    <t>DE000ME73NT2</t>
  </si>
  <si>
    <t>DE000HV8BP16</t>
  </si>
  <si>
    <t>NL0015000VF4</t>
  </si>
  <si>
    <t>DE000ME718G5</t>
  </si>
  <si>
    <t>DE000ME718B6</t>
  </si>
  <si>
    <t>DE000HT23HS9</t>
  </si>
  <si>
    <t>DE000ME78166</t>
  </si>
  <si>
    <t>DE000PG10T85</t>
  </si>
  <si>
    <t>DE000PJ4D0C2</t>
  </si>
  <si>
    <t>DE000VM8J3B0</t>
  </si>
  <si>
    <t>WAR VONTOBEL FIN.PROD. ( CALL SP63.14) XXXXXX</t>
  </si>
  <si>
    <t>XS2749545070</t>
  </si>
  <si>
    <t>EUR 2,50 FRONTIER III IS (REGS/CL.A) 25-2065</t>
  </si>
  <si>
    <t>24/09/2065</t>
  </si>
  <si>
    <t>NLBNPNL1M7G6</t>
  </si>
  <si>
    <t>DE000ME73530</t>
  </si>
  <si>
    <t>WAR MORGAN STANLEY+CO ( CALL SP10.7) XXXXXX</t>
  </si>
  <si>
    <t>NLBNPNL30VS5</t>
  </si>
  <si>
    <t>NLBNPNL1SZU9</t>
  </si>
  <si>
    <t>NLBNPNL1T129</t>
  </si>
  <si>
    <t>NLBNPNL1T145</t>
  </si>
  <si>
    <t>NLBNPNL1T1F4</t>
  </si>
  <si>
    <t>DE000ME764K1</t>
  </si>
  <si>
    <t>WAR MORGAN STANLEY+CO ( CALL SP82.951) XXXXXX</t>
  </si>
  <si>
    <t>DE000ME71DD1</t>
  </si>
  <si>
    <t>DE000ME71724</t>
  </si>
  <si>
    <t>DE000LB2ZT30</t>
  </si>
  <si>
    <t>EUR 0,63 LBK BADEN-WUERTT. 22-2026</t>
  </si>
  <si>
    <t>DE000ME6X6G2</t>
  </si>
  <si>
    <t>CH1314023974</t>
  </si>
  <si>
    <t>DE000ME76483</t>
  </si>
  <si>
    <t>DE000ME7JPC9</t>
  </si>
  <si>
    <t>WAR MORGAN STANLEY+CO ( CALL SP128.38) XXXXXX</t>
  </si>
  <si>
    <t>NLBNPNL1SAT4</t>
  </si>
  <si>
    <t>DE000HS49W16</t>
  </si>
  <si>
    <t>WAR HSBC T+B ( CALL SP555.136) XXXXXX</t>
  </si>
  <si>
    <t>DE000ME6XAX0</t>
  </si>
  <si>
    <t>DE000ME6XAK7</t>
  </si>
  <si>
    <t>DE000VM1PCJ1</t>
  </si>
  <si>
    <t>DE000FA6S0B5</t>
  </si>
  <si>
    <t>UNT SOC.GEN.EFFEKTEN ( ES0113900J37) 281226</t>
  </si>
  <si>
    <t>DE000FA6SZ31</t>
  </si>
  <si>
    <t>NLBNPNL1T2L0</t>
  </si>
  <si>
    <t>NLBNPNL1S5W1</t>
  </si>
  <si>
    <t>DE000UM0QPA3</t>
  </si>
  <si>
    <t>PTTGUIOM0007</t>
  </si>
  <si>
    <t>DE000LB6AMM0</t>
  </si>
  <si>
    <t>DE000HW6VPL2</t>
  </si>
  <si>
    <t>DE000SH85UX3</t>
  </si>
  <si>
    <t>DE000ME6X9D3</t>
  </si>
  <si>
    <t>DE000JB39CH3</t>
  </si>
  <si>
    <t>DE000ME764T2</t>
  </si>
  <si>
    <t>NLBNPNL1S618</t>
  </si>
  <si>
    <t>NLBNPNL1S6R9</t>
  </si>
  <si>
    <t>NLBNPNL1S6Y5</t>
  </si>
  <si>
    <t>NLBNPNL1SE86</t>
  </si>
  <si>
    <t>DE000NRW0BT4</t>
  </si>
  <si>
    <t>EUR FL.R NORDRHEIN-WESTFAL. (REGS) 11-2031</t>
  </si>
  <si>
    <t>21/02/2011</t>
  </si>
  <si>
    <t>IT0005653248</t>
  </si>
  <si>
    <t>UNT UNICREDIT SPA 180930</t>
  </si>
  <si>
    <t>NLBNPNL1SAS6</t>
  </si>
  <si>
    <t>NLBNPNL1S5Q3</t>
  </si>
  <si>
    <t>XS3196029337</t>
  </si>
  <si>
    <t>EUR 0,00 ERSTE GR.BK AG (REGS) 240926</t>
  </si>
  <si>
    <t>NLBNPNL1S691</t>
  </si>
  <si>
    <t>NLBNPNL1S733</t>
  </si>
  <si>
    <t>NLBNPNL1SEC2</t>
  </si>
  <si>
    <t>NLBNPNL1SEF5</t>
  </si>
  <si>
    <t>DE000GG2LDM7</t>
  </si>
  <si>
    <t>NLBNPNL1SFK2</t>
  </si>
  <si>
    <t>NLBNPNL1SFP1</t>
  </si>
  <si>
    <t>NLBNPNL1SFQ9</t>
  </si>
  <si>
    <t>NLBNPNL1M7C5</t>
  </si>
  <si>
    <t>NLBNPNL1S5S9</t>
  </si>
  <si>
    <t>DE000ME72ZM3</t>
  </si>
  <si>
    <t>NLBNPNL1S5Z4</t>
  </si>
  <si>
    <t>NLBNPNL1S667</t>
  </si>
  <si>
    <t>NLBNPNL1S6C1</t>
  </si>
  <si>
    <t>NLBNPNL1S6K4</t>
  </si>
  <si>
    <t>NLBNPNL1S6Z2</t>
  </si>
  <si>
    <t>NLBNPNL1SFG0</t>
  </si>
  <si>
    <t>NLBNPNL1SFR7</t>
  </si>
  <si>
    <t>NLBNPNL1S5N0</t>
  </si>
  <si>
    <t>NLBNPNL1S5T7</t>
  </si>
  <si>
    <t>NLBNPNL1S683</t>
  </si>
  <si>
    <t>NLBNPNL1S6P3</t>
  </si>
  <si>
    <t>NLBNPNL1S6U3</t>
  </si>
  <si>
    <t>DE000FA6S0P5</t>
  </si>
  <si>
    <t>DE000ME6V8S5</t>
  </si>
  <si>
    <t>DE000ME6ZMH3</t>
  </si>
  <si>
    <t>DE000A161RY4</t>
  </si>
  <si>
    <t>EUR 2,885 BAYERISCHE LANDBOD 24-2029</t>
  </si>
  <si>
    <t>PTBCPKOM0004</t>
  </si>
  <si>
    <t>EUR FL.R BCO.COM.PORTUG(PT) 24-XXXX</t>
  </si>
  <si>
    <t>AT0000A1NQG4</t>
  </si>
  <si>
    <t>EUR 1,345 RAIF.LBK.OBEROS. 16-2026</t>
  </si>
  <si>
    <t>DE000ME76657</t>
  </si>
  <si>
    <t>DE000UM0FPB4</t>
  </si>
  <si>
    <t>DE000GP5KMD1</t>
  </si>
  <si>
    <t>WAR GOLDMAN SACHS AG ( CALL SP9.0201) XXXXXX</t>
  </si>
  <si>
    <t>DE000A3GYVC1</t>
  </si>
  <si>
    <t>IT0005592958</t>
  </si>
  <si>
    <t>IE000LQ7YWY4</t>
  </si>
  <si>
    <t>EUR 2,60 IRELAND, REP OF (REGS) 24-2034</t>
  </si>
  <si>
    <t>LU0634319403</t>
  </si>
  <si>
    <t>FR0007025192</t>
  </si>
  <si>
    <t>SHS ALM CLASSIC-RA EUR</t>
  </si>
  <si>
    <t>DE000DJ9AE05</t>
  </si>
  <si>
    <t>EUR 4,01 DZ BANK AG - FFT 24-2033</t>
  </si>
  <si>
    <t>XS2753427421</t>
  </si>
  <si>
    <t>USD 4,25 CADES (REGS/38) 24-2027</t>
  </si>
  <si>
    <t>DE000MD3KK54</t>
  </si>
  <si>
    <t>SK4120005679</t>
  </si>
  <si>
    <t>EUR 4,90 VSEOB. UVEROVA BK 07-2037</t>
  </si>
  <si>
    <t>29/11/2037</t>
  </si>
  <si>
    <t>DE000A1H72N5</t>
  </si>
  <si>
    <t>SHS LLOYD FDS - ASSETS DEFENSIVE OPP.UI-A</t>
  </si>
  <si>
    <t>DE000HW6TG90</t>
  </si>
  <si>
    <t>UNT UNICREDIT BANK ( EU0009658145) 170129</t>
  </si>
  <si>
    <t>AT0000A1NR32</t>
  </si>
  <si>
    <t>AT0000A1NR57</t>
  </si>
  <si>
    <t>DE000PC5NMT5</t>
  </si>
  <si>
    <t>NLBNPNL1ZQS7</t>
  </si>
  <si>
    <t>DE000SR7YLU8</t>
  </si>
  <si>
    <t>UNT SG ISSUER ( EU0009658145) 260427</t>
  </si>
  <si>
    <t>DE000UL5ZY97</t>
  </si>
  <si>
    <t>AT0000A2QAC8</t>
  </si>
  <si>
    <t>SHS ERSTE REAL ASSETS-R01 A EUR DIS</t>
  </si>
  <si>
    <t>AT0000A1NR16</t>
  </si>
  <si>
    <t>EUR 0,95 BNK FUER TIROL.VOR 16-2030</t>
  </si>
  <si>
    <t>AT0000A1NR73</t>
  </si>
  <si>
    <t>NLBNPNL1ZJG7</t>
  </si>
  <si>
    <t>FR0010588079</t>
  </si>
  <si>
    <t>SHS FREY SA ORD SIIC</t>
  </si>
  <si>
    <t>27/03/2008</t>
  </si>
  <si>
    <t>AU0000038911</t>
  </si>
  <si>
    <t>SHS OVATO LIMITED ORD REG</t>
  </si>
  <si>
    <t>DE000PE5WMG1</t>
  </si>
  <si>
    <t>DE000HW6ZUT6</t>
  </si>
  <si>
    <t>EUR 4,68 UNICREDIT BANK 24-2028</t>
  </si>
  <si>
    <t>NLBNPNL1ZMA4</t>
  </si>
  <si>
    <t>LU2963881730</t>
  </si>
  <si>
    <t>SHS PRIO PART.I-ACTIVE INDEXING-D EUR ACC</t>
  </si>
  <si>
    <t>LU2963882118</t>
  </si>
  <si>
    <t>SHS PRIO PART.I-ACTIVE INDEXING-H EUR ACC</t>
  </si>
  <si>
    <t>XS2755016032</t>
  </si>
  <si>
    <t>EUR FL.R LT AUTORAHOIT V (REGS/A) 24-2035</t>
  </si>
  <si>
    <t>NLBNPNL1S6B3</t>
  </si>
  <si>
    <t>NLBNPNL1SEE8</t>
  </si>
  <si>
    <t>NLBNPNL1SEJ7</t>
  </si>
  <si>
    <t>NLBNPNL1SET6</t>
  </si>
  <si>
    <t>NLBNPNL1SF10</t>
  </si>
  <si>
    <t>NLBNPNL1SEP4</t>
  </si>
  <si>
    <t>NLBNPNL1SEW0</t>
  </si>
  <si>
    <t>NLBNPNL1SEL3</t>
  </si>
  <si>
    <t>DE000A3MP9K9</t>
  </si>
  <si>
    <t>EUR 1,30 KFW (REGS) 22-2028</t>
  </si>
  <si>
    <t>FR4CIBFS7170</t>
  </si>
  <si>
    <t>30/12/2037</t>
  </si>
  <si>
    <t>DE000ME73JT0</t>
  </si>
  <si>
    <t>DE000UM0G9K1</t>
  </si>
  <si>
    <t>NLBNPNL1SFM8</t>
  </si>
  <si>
    <t>NLBNPNL1ZJV6</t>
  </si>
  <si>
    <t>DE000VM52NE2</t>
  </si>
  <si>
    <t>DE000UM01JT7</t>
  </si>
  <si>
    <t>NLBNPNL2OKG7</t>
  </si>
  <si>
    <t>NLBNPNL2OKL7</t>
  </si>
  <si>
    <t>DE000A3CWRB4</t>
  </si>
  <si>
    <t>SHS BETHMANN NACH.DEFENSIV AUSGEWOGEN R-EUR</t>
  </si>
  <si>
    <t>DE000ME72Z79</t>
  </si>
  <si>
    <t>WAR MORGAN STANLEY+CO ( CALL SP84.703) XXXXXX</t>
  </si>
  <si>
    <t>FR0012019594</t>
  </si>
  <si>
    <t>SHS ELLIPSIS EUROPEAN CREDIT ALLOC.J CHF</t>
  </si>
  <si>
    <t>DE000SU4SRD5</t>
  </si>
  <si>
    <t>DE000ME76830</t>
  </si>
  <si>
    <t>DE000UM0YYS1</t>
  </si>
  <si>
    <t>NLBNPNL1S6S7</t>
  </si>
  <si>
    <t>NLBNPNL1S717</t>
  </si>
  <si>
    <t>NLBNPNL1S741</t>
  </si>
  <si>
    <t>NLBNPNL1SEA6</t>
  </si>
  <si>
    <t>NLBNPNL1SED0</t>
  </si>
  <si>
    <t>DE000ME73N72</t>
  </si>
  <si>
    <t>NLBNPNL1T285</t>
  </si>
  <si>
    <t>DE000ME734D9</t>
  </si>
  <si>
    <t>NLBNPNL1SER0</t>
  </si>
  <si>
    <t>NLBNPNL1SEZ3</t>
  </si>
  <si>
    <t>NLBNPNL1SES8</t>
  </si>
  <si>
    <t>DE000SU4TR74</t>
  </si>
  <si>
    <t>DE000ME71E42</t>
  </si>
  <si>
    <t>DE000PD3DHN3</t>
  </si>
  <si>
    <t>DE000PC27B49</t>
  </si>
  <si>
    <t>DE000HW6TFV6</t>
  </si>
  <si>
    <t>EUR 6,58 UNICREDIT BANK 24-2028</t>
  </si>
  <si>
    <t>DE000PC3D800</t>
  </si>
  <si>
    <t>DE000PF99MW3</t>
  </si>
  <si>
    <t>EUR FL.R BNP PARIBAS (DE0008430026) 22-2026</t>
  </si>
  <si>
    <t>NLBNPNL1S6Q1</t>
  </si>
  <si>
    <t>DE000UM0QSR1</t>
  </si>
  <si>
    <t>DE000FA6TKW2</t>
  </si>
  <si>
    <t>UNT SOC.GEN.EFFEKTEN ( DE000A0D9PT0) 281226</t>
  </si>
  <si>
    <t>DE000NLB4X01</t>
  </si>
  <si>
    <t>EUR 3,775 NORD/LB GZ 24-2029</t>
  </si>
  <si>
    <t>DE000UM0T7J2</t>
  </si>
  <si>
    <t>NLBNPNL1ZJU8</t>
  </si>
  <si>
    <t>DE000PG4CME9</t>
  </si>
  <si>
    <t>DE000A3D7534</t>
  </si>
  <si>
    <t>PANTA PORTFOLIO EUR           INHABER-ANTEILE</t>
  </si>
  <si>
    <t>XS0636901125</t>
  </si>
  <si>
    <t>21/06/2011</t>
  </si>
  <si>
    <t>DE000ME6Z4H3</t>
  </si>
  <si>
    <t>NLBNPNL1SFA3</t>
  </si>
  <si>
    <t>NLBNPNL1ZJW4</t>
  </si>
  <si>
    <t>NLBNPNL1ZK48</t>
  </si>
  <si>
    <t>FR001400M7W8</t>
  </si>
  <si>
    <t>EUR 5,00 SOCIETE GENERALE (REGS) 23-2036</t>
  </si>
  <si>
    <t>NLBNPNL1S5J8</t>
  </si>
  <si>
    <t>DE000PD4VJJ7</t>
  </si>
  <si>
    <t>DE000SH8FM37</t>
  </si>
  <si>
    <t>DE000GG2RRF8</t>
  </si>
  <si>
    <t>BE6369349384</t>
  </si>
  <si>
    <t>EUR FL.R BNP PARIBAS FORTIS 25-2036</t>
  </si>
  <si>
    <t>DE000GG2F143</t>
  </si>
  <si>
    <t>WAR GOLDMAN SACHS B ( CALL SP123.429) XXXXXX</t>
  </si>
  <si>
    <t>NLBNPNL1S626</t>
  </si>
  <si>
    <t>NLBNPNL1S675</t>
  </si>
  <si>
    <t>NLBNPNL1S6E7</t>
  </si>
  <si>
    <t>NLBNPNL1S6G2</t>
  </si>
  <si>
    <t>NLBNPNL1S6H0</t>
  </si>
  <si>
    <t>NLBNPNL1S6L2</t>
  </si>
  <si>
    <t>NLBNPNL1S725</t>
  </si>
  <si>
    <t>NLBNPNL1SE94</t>
  </si>
  <si>
    <t>NLBNPNL1SEB4</t>
  </si>
  <si>
    <t>NLBNPNL1SF77</t>
  </si>
  <si>
    <t>NLBNPNL1SFI6</t>
  </si>
  <si>
    <t>NLBNPNL1SFJ4</t>
  </si>
  <si>
    <t>DE000ME6ZC94</t>
  </si>
  <si>
    <t>DE000ME07S11</t>
  </si>
  <si>
    <t>DE000ME07RX3</t>
  </si>
  <si>
    <t>DE000ME07RL8</t>
  </si>
  <si>
    <t>DE000SU4UZK9</t>
  </si>
  <si>
    <t>AU3CB0322063</t>
  </si>
  <si>
    <t>AUD 5,189 LLOYDS BANKING GRO 25-2031</t>
  </si>
  <si>
    <t>NLBNPNL2WJ76</t>
  </si>
  <si>
    <t>NLBNPNL1ZJM5</t>
  </si>
  <si>
    <t>NLBNPNL1SF36</t>
  </si>
  <si>
    <t>NLBNPNL1SF51</t>
  </si>
  <si>
    <t>NLBNPNL1SFD7</t>
  </si>
  <si>
    <t>NLBNPNL1SFE5</t>
  </si>
  <si>
    <t>NLBNPNL1SF93</t>
  </si>
  <si>
    <t>NLBNPNL1ZKD2</t>
  </si>
  <si>
    <t>DE000JB4YNV8</t>
  </si>
  <si>
    <t>DE000VS10MA7</t>
  </si>
  <si>
    <t>BE0974281132</t>
  </si>
  <si>
    <t>SHS BIOCARTIS GROUP NV ORD BR</t>
  </si>
  <si>
    <t>NLBNPNL1ZQV1</t>
  </si>
  <si>
    <t>AT0000A2VCK7</t>
  </si>
  <si>
    <t>EUR 0,15 ERSTE GR.BK AG 22-2027</t>
  </si>
  <si>
    <t>FR001400M0O0</t>
  </si>
  <si>
    <t>US80585Y3080</t>
  </si>
  <si>
    <t>ADR SBERBANK ROSSII REG (1DR/4SHS)</t>
  </si>
  <si>
    <t>07/01/2011</t>
  </si>
  <si>
    <t>NLBNPNL1S5K6</t>
  </si>
  <si>
    <t>NLBNPNL1S5V3</t>
  </si>
  <si>
    <t>DE000A1JGBT2</t>
  </si>
  <si>
    <t>SHS LLOYD FDS - ASSETS DEFENSIVE OPP.UI-B</t>
  </si>
  <si>
    <t>DE000VB0GRJ3</t>
  </si>
  <si>
    <t>EUR FL.R VB GOEPPINGEN 22-2031</t>
  </si>
  <si>
    <t>FR001400N8M6</t>
  </si>
  <si>
    <t>EUR 3,25 BPCE SFH (REGS) 24-2039</t>
  </si>
  <si>
    <t>DE000UM0XDE7</t>
  </si>
  <si>
    <t>FR0010905166</t>
  </si>
  <si>
    <t>SHS AMALTHEE PARTNERS(SICAV)</t>
  </si>
  <si>
    <t>DE000UBS30R4</t>
  </si>
  <si>
    <t>UNT UBS AG ( US30212P3038) 260427</t>
  </si>
  <si>
    <t>DE000HC3KB32</t>
  </si>
  <si>
    <t>NLBNPNL1T244</t>
  </si>
  <si>
    <t>NLBNPNL1T251</t>
  </si>
  <si>
    <t>NLBNPNL1T236</t>
  </si>
  <si>
    <t>DE000HLB53X6</t>
  </si>
  <si>
    <t>EUR 3,65 LANDESBANK HESS-TH 24-2032</t>
  </si>
  <si>
    <t>DE000HW6T8N2</t>
  </si>
  <si>
    <t>NLBNPNL1T1T5</t>
  </si>
  <si>
    <t>DE000HW7NP45</t>
  </si>
  <si>
    <t>FR0012019602</t>
  </si>
  <si>
    <t>SHS ELLIPSIS EUROPEAN CREDIT ALLOC.P CHF</t>
  </si>
  <si>
    <t>DE000LB5Y871</t>
  </si>
  <si>
    <t>EUR 2,05 LBK BADEN-WUERTT. 25-2028</t>
  </si>
  <si>
    <t>NLBNPNL1ZM87</t>
  </si>
  <si>
    <t>DE000HV4YAS9</t>
  </si>
  <si>
    <t>DE000DK05N11</t>
  </si>
  <si>
    <t>EUR 0,80 DEKABANK 22-2026</t>
  </si>
  <si>
    <t>DE000DK05N52</t>
  </si>
  <si>
    <t>EUR 2,34 DEKABANK 22-2028</t>
  </si>
  <si>
    <t>XS2478010221</t>
  </si>
  <si>
    <t>EUR 1,50 NEDERLAND.WATER.BK (REGS/1607) 22-20</t>
  </si>
  <si>
    <t>MT0000011651</t>
  </si>
  <si>
    <t>EUR 5,25 MALTA, REPUBLIC (REGS) 10-2030</t>
  </si>
  <si>
    <t>26/05/2010</t>
  </si>
  <si>
    <t>DE000HW7NPE2</t>
  </si>
  <si>
    <t>DE000JB1ZGH4</t>
  </si>
  <si>
    <t>DE000NLB4YD3</t>
  </si>
  <si>
    <t>LU2519106426</t>
  </si>
  <si>
    <t>SHS DWS ESG MULTI ASSET DYNAMIC FCP USD ACC</t>
  </si>
  <si>
    <t>NLBNPNL1ZK71</t>
  </si>
  <si>
    <t>DE000DS3GXY7</t>
  </si>
  <si>
    <t>DE000BU25026</t>
  </si>
  <si>
    <t>DE000PD99092</t>
  </si>
  <si>
    <t>EUR 5,00 BNP PARIBAS 24-2029</t>
  </si>
  <si>
    <t>DE000VN97M32</t>
  </si>
  <si>
    <t>WAR VONTOBEL FIN.PROD. ( CALL SP71.82) XXXXXX</t>
  </si>
  <si>
    <t>DE000ME767Q1</t>
  </si>
  <si>
    <t>WAR MORGAN STANLEY+CO ( CALL SP97.25) XXXXXX</t>
  </si>
  <si>
    <t>DE000ME76715</t>
  </si>
  <si>
    <t>DE000ME73LD0</t>
  </si>
  <si>
    <t>WAR MORGAN STANLEY+CO ( CALL SP51.684) XXXXXX</t>
  </si>
  <si>
    <t>DE000SU4UZS2</t>
  </si>
  <si>
    <t>XS1548387593</t>
  </si>
  <si>
    <t>EUR 1,45 BASF SE (REGS/32) 17-2032</t>
  </si>
  <si>
    <t>NLBNPNL1T269</t>
  </si>
  <si>
    <t>DE000ME73NJ3</t>
  </si>
  <si>
    <t>NLBNPNL1T277</t>
  </si>
  <si>
    <t>NLBNPNL1SEQ2</t>
  </si>
  <si>
    <t>NLBNPNL1SFB1</t>
  </si>
  <si>
    <t>NLBNPNL1SFS5</t>
  </si>
  <si>
    <t>NLBNPNL1ZJP8</t>
  </si>
  <si>
    <t>DE000DS3GXZ4</t>
  </si>
  <si>
    <t>DE000UM0W9E4</t>
  </si>
  <si>
    <t>DE000ME6ZGR4</t>
  </si>
  <si>
    <t>DE000ME6ZGQ6</t>
  </si>
  <si>
    <t>DE000ME6XEN3</t>
  </si>
  <si>
    <t>DE000ME73MT4</t>
  </si>
  <si>
    <t>DE000ME73N31</t>
  </si>
  <si>
    <t>DE000ME049G5</t>
  </si>
  <si>
    <t>DE000ME6V095</t>
  </si>
  <si>
    <t>DE000ME6UZV7</t>
  </si>
  <si>
    <t>AT0000497292</t>
  </si>
  <si>
    <t>SHS RT OESTERREICH AKTIENFONDS-R01T EUR ACC</t>
  </si>
  <si>
    <t>DE000PG6NWM3</t>
  </si>
  <si>
    <t>DE000ME6Z4R2</t>
  </si>
  <si>
    <t>DE000ME6V1B6</t>
  </si>
  <si>
    <t>FR0129231769</t>
  </si>
  <si>
    <t>DE000ME6ZKL9</t>
  </si>
  <si>
    <t>DE000UM0TQS7</t>
  </si>
  <si>
    <t>WAR UBS AG ( CALL SP85.65) XXXXXX</t>
  </si>
  <si>
    <t>DE000ME6V8N6</t>
  </si>
  <si>
    <t>WAR MORGAN STANLEY+CO ( CALL SP39.048) XXXXXX</t>
  </si>
  <si>
    <t>DE000ME73639</t>
  </si>
  <si>
    <t>DE000ME6XB06</t>
  </si>
  <si>
    <t>DE000DY4HD37</t>
  </si>
  <si>
    <t>EUR 14,20 DZ BK AG (DE000WAF3001) 25-2026</t>
  </si>
  <si>
    <t>DE000ME717A0</t>
  </si>
  <si>
    <t>DE000ME6V9V7</t>
  </si>
  <si>
    <t>WAR MORGAN STANLEY+CO ( CALL SP47.775) XXXXXX</t>
  </si>
  <si>
    <t>DE000HW7LBK3</t>
  </si>
  <si>
    <t>EUR 9,27 UNICREDIT BANK 25-2028</t>
  </si>
  <si>
    <t>DE000ME6ZH57</t>
  </si>
  <si>
    <t>DE000NLB85G1</t>
  </si>
  <si>
    <t>EUR 1,20 NORD/LB GZ 16-2026</t>
  </si>
  <si>
    <t>DE000ME73NU0</t>
  </si>
  <si>
    <t>DE000VM8PTW3</t>
  </si>
  <si>
    <t>DE000VM8PTU7</t>
  </si>
  <si>
    <t>WAR VONTOBEL FIN.PROD. ( CALL SP418.9) XXXXXX</t>
  </si>
  <si>
    <t>DE000VM8LLT5</t>
  </si>
  <si>
    <t>WAR VONTOBEL FIN.PROD. ( CALL SP66.86) XXXXXX</t>
  </si>
  <si>
    <t>DE000ME6V5V5</t>
  </si>
  <si>
    <t>DE000ME6X8F0</t>
  </si>
  <si>
    <t>DE000NLB3Y43</t>
  </si>
  <si>
    <t>EUR 2,15 NORD/LB GZ 22-2027</t>
  </si>
  <si>
    <t>DE000SU4W5X5</t>
  </si>
  <si>
    <t>FR1459AB3047</t>
  </si>
  <si>
    <t>NLBNPNL1ZK30</t>
  </si>
  <si>
    <t>FR001400N665</t>
  </si>
  <si>
    <t>EUR 66,60 BNP PARI.ISS. 24-2036</t>
  </si>
  <si>
    <t>DE000LB55FG0</t>
  </si>
  <si>
    <t>DE000ME6V178</t>
  </si>
  <si>
    <t>DE000ME07RR5</t>
  </si>
  <si>
    <t>DE000ME6ZC11</t>
  </si>
  <si>
    <t>DE000ME735M7</t>
  </si>
  <si>
    <t>DE000PC3C570</t>
  </si>
  <si>
    <t>DE000ME72ZG5</t>
  </si>
  <si>
    <t>DE000ME07SF8</t>
  </si>
  <si>
    <t>DE000ME6XJF8</t>
  </si>
  <si>
    <t>EE3100144361</t>
  </si>
  <si>
    <t>SHS BALTIC CLASSIFIEDS GROUP OU ORD REG</t>
  </si>
  <si>
    <t>DE000SW2C443</t>
  </si>
  <si>
    <t>DE000DH241M4</t>
  </si>
  <si>
    <t>WAR DEUTSCHE BANK AG ( CALL SP19.50) 190124</t>
  </si>
  <si>
    <t>NLBNPNL1S758</t>
  </si>
  <si>
    <t>FR001400MP84</t>
  </si>
  <si>
    <t>EUR FL.R SOC.GEN.SCF 23-2028</t>
  </si>
  <si>
    <t>DE000HW6VP38</t>
  </si>
  <si>
    <t>DE000PC28WN7</t>
  </si>
  <si>
    <t>DE000LB3HJW7</t>
  </si>
  <si>
    <t>IT0005523607</t>
  </si>
  <si>
    <t>NLBNPNL1ZKB6</t>
  </si>
  <si>
    <t>NLBNPNL1ZKC4</t>
  </si>
  <si>
    <t>DE000UK0J5C7</t>
  </si>
  <si>
    <t>DE000SN6QXR1</t>
  </si>
  <si>
    <t>USD 16,00 SOC.GEN.EFFEKTEN 310326</t>
  </si>
  <si>
    <t>AT0000634100</t>
  </si>
  <si>
    <t>SHS SF76</t>
  </si>
  <si>
    <t>LU0997729990</t>
  </si>
  <si>
    <t>SHS SAM-STRATEGIC SOLUTION FD I</t>
  </si>
  <si>
    <t>DE000NLB4YF8</t>
  </si>
  <si>
    <t>DE0001102598</t>
  </si>
  <si>
    <t>EUR FL.R BUNDES DEUTSCH 22-2038</t>
  </si>
  <si>
    <t>DE000PC281W0</t>
  </si>
  <si>
    <t>DE000FA6TN91</t>
  </si>
  <si>
    <t>UNT SOC.GEN.EFFEKTEN ( DE000KGX8881) 281226</t>
  </si>
  <si>
    <t>DE000A3C9AV6</t>
  </si>
  <si>
    <t>BRAWO RENEWABLE ENERGY FUND I INHABER-ANTEILE</t>
  </si>
  <si>
    <t>DE000GK36890</t>
  </si>
  <si>
    <t>WAR GOLDMAN SACHS B ( CALL SP60.44) XXXXXX</t>
  </si>
  <si>
    <t>NLBNPNL17Y99</t>
  </si>
  <si>
    <t>LU2471403951</t>
  </si>
  <si>
    <t>SHS DEKA-GLOBALE AKTIEN VALUE-CF EUR DIS</t>
  </si>
  <si>
    <t>NLBNPNL2M973</t>
  </si>
  <si>
    <t>NLBNPNL2M999</t>
  </si>
  <si>
    <t>NLBNPNL2M9A4</t>
  </si>
  <si>
    <t>NL0009631944</t>
  </si>
  <si>
    <t>EUR FL.R BEST EUR (MBS) 10-2099</t>
  </si>
  <si>
    <t>DE000HLB72P2</t>
  </si>
  <si>
    <t>SK4120005505</t>
  </si>
  <si>
    <t>EUR 4,95 SLOVENSKA SPORITELNA AS 07-2027</t>
  </si>
  <si>
    <t>DE000HW7J317</t>
  </si>
  <si>
    <t>EUR 7,96 UNICREDIT BANK 25-2026</t>
  </si>
  <si>
    <t>DE000HS49829</t>
  </si>
  <si>
    <t>AT0000706734</t>
  </si>
  <si>
    <t>SHS AMUNDI OEKO SOZIAL EURO CORPORATE BOND</t>
  </si>
  <si>
    <t>AT0000A0M569</t>
  </si>
  <si>
    <t>SHS LOK2 EUR DIS</t>
  </si>
  <si>
    <t>DE000LB4RR63</t>
  </si>
  <si>
    <t>DE000PD997V2</t>
  </si>
  <si>
    <t>DE000JB6X2A6</t>
  </si>
  <si>
    <t>DK0002030410</t>
  </si>
  <si>
    <t>DKK 3,00 NORDEA KREDIT REAL 14-2046</t>
  </si>
  <si>
    <t>DE000HLB76L2</t>
  </si>
  <si>
    <t>EUR 2,40 LANDESBANK HESS-TH 22-2028</t>
  </si>
  <si>
    <t>DE000DK0J6R9</t>
  </si>
  <si>
    <t>USD 2,41 DEKABANK 17-2027</t>
  </si>
  <si>
    <t>DE000SU6YZQ3</t>
  </si>
  <si>
    <t>DE000PC27G85</t>
  </si>
  <si>
    <t>WAR BNP PARIBAS ( CALL SP63.4098) XXXXXX</t>
  </si>
  <si>
    <t>DE000VU8J1H4</t>
  </si>
  <si>
    <t>NLBNPNL2M9I7</t>
  </si>
  <si>
    <t>DE000ME6Z4Z5</t>
  </si>
  <si>
    <t>DE000PJ10TC9</t>
  </si>
  <si>
    <t>DE000PL121S5</t>
  </si>
  <si>
    <t>DE000PL13PY1</t>
  </si>
  <si>
    <t>DE0008479031</t>
  </si>
  <si>
    <t>HANSAINTERN                   INHABER-ANTEILE</t>
  </si>
  <si>
    <t>DE000ME6ZFE4</t>
  </si>
  <si>
    <t>DE000VZ643A2</t>
  </si>
  <si>
    <t>DE000VM52785</t>
  </si>
  <si>
    <t>DE000VM52HT2</t>
  </si>
  <si>
    <t>WAR VONTOBEL FIN.PROD. ( CALL SP49.4) XXXXXX</t>
  </si>
  <si>
    <t>DE000VM1NS08</t>
  </si>
  <si>
    <t>WAR VONTOBEL FIN.PROD. ( CALL SP681.8) XXXXXX</t>
  </si>
  <si>
    <t>DE000FA6S078</t>
  </si>
  <si>
    <t>DE000FA6SA89</t>
  </si>
  <si>
    <t>DE000ME73MS6</t>
  </si>
  <si>
    <t>AU0000153215</t>
  </si>
  <si>
    <t>SHS BARTON GOLD ORD REG</t>
  </si>
  <si>
    <t>DE000SW2CTS5</t>
  </si>
  <si>
    <t>DE000ME765Z6</t>
  </si>
  <si>
    <t>DE000VM8LLL2</t>
  </si>
  <si>
    <t>DE000PC3CWS4</t>
  </si>
  <si>
    <t>DE000ME6ZBR5</t>
  </si>
  <si>
    <t>DE000ME71EV1</t>
  </si>
  <si>
    <t>DE000VM527Y2</t>
  </si>
  <si>
    <t>DE000ME6Z401</t>
  </si>
  <si>
    <t>DE000ME6ZCQ5</t>
  </si>
  <si>
    <t>DE000SU4VNY4</t>
  </si>
  <si>
    <t>DE000ME78414</t>
  </si>
  <si>
    <t>DE000ME6V0D4</t>
  </si>
  <si>
    <t>DE000VU8J251</t>
  </si>
  <si>
    <t>DE000DY4HBM6</t>
  </si>
  <si>
    <t>EUR 13,10 DZ BK AG (DE000PAH0038) 25-2026</t>
  </si>
  <si>
    <t>DE000ME6V921</t>
  </si>
  <si>
    <t>NLBNPNL17YC0</t>
  </si>
  <si>
    <t>DE000FA6R9A9</t>
  </si>
  <si>
    <t>DE000FA61VR6</t>
  </si>
  <si>
    <t>NLBNPNL2M965</t>
  </si>
  <si>
    <t>DE000ME6Z4Q4</t>
  </si>
  <si>
    <t>DE000PG12T83</t>
  </si>
  <si>
    <t>DE000PL8URG9</t>
  </si>
  <si>
    <t>DE000ME72ZA8</t>
  </si>
  <si>
    <t>LU2471404090</t>
  </si>
  <si>
    <t>SHS DEKA-GLOBALE AKTIEN VALUE-I EUR DIS</t>
  </si>
  <si>
    <t>DE000ME6ZMD2</t>
  </si>
  <si>
    <t>DE000FA6TNN5</t>
  </si>
  <si>
    <t>DE000PG14UT9</t>
  </si>
  <si>
    <t>DE000VM1NSX3</t>
  </si>
  <si>
    <t>DE000DY4HFV8</t>
  </si>
  <si>
    <t>EUR 18,90 DZ BK AG (DE0005089031) 25-2026</t>
  </si>
  <si>
    <t>DE000ME73NK1</t>
  </si>
  <si>
    <t>DE000FA61VS4</t>
  </si>
  <si>
    <t>DE000VN23NB7</t>
  </si>
  <si>
    <t>LU2469139781</t>
  </si>
  <si>
    <t>SHS UNIZUKUNFT WELT A EUR DIS</t>
  </si>
  <si>
    <t>DE000HS48HL3</t>
  </si>
  <si>
    <t>DE000ME73NB0</t>
  </si>
  <si>
    <t>DE000PL12PY3</t>
  </si>
  <si>
    <t>DE000PG2D0C0</t>
  </si>
  <si>
    <t>NLBNPNL2M9O5</t>
  </si>
  <si>
    <t>DE000FA61UM9</t>
  </si>
  <si>
    <t>DE000FA61V79</t>
  </si>
  <si>
    <t>NLBNPNL2M981</t>
  </si>
  <si>
    <t>DE000ME6ZFV8</t>
  </si>
  <si>
    <t>DE000ME73NC8</t>
  </si>
  <si>
    <t>DE000ME765P7</t>
  </si>
  <si>
    <t>DE000FA6R8U9</t>
  </si>
  <si>
    <t>DE000ME72ZD2</t>
  </si>
  <si>
    <t>DE000ME6ZFM7</t>
  </si>
  <si>
    <t>DE000HW6TF59</t>
  </si>
  <si>
    <t>AU000000PNI7</t>
  </si>
  <si>
    <t>SHS PINNACLE INVEST ORD REG</t>
  </si>
  <si>
    <t>DE000UM0KWC8</t>
  </si>
  <si>
    <t>DE000DS7W476</t>
  </si>
  <si>
    <t>DE000DS7W435</t>
  </si>
  <si>
    <t>DE000DS7W450</t>
  </si>
  <si>
    <t>DE000DS7W443</t>
  </si>
  <si>
    <t>DE000A2PB648</t>
  </si>
  <si>
    <t>UNIVERSAL HPI-LZK             INHABER-ANTEILE</t>
  </si>
  <si>
    <t>IS0000034270</t>
  </si>
  <si>
    <t>SHS AB 855 HF. ORD BR</t>
  </si>
  <si>
    <t>DE000DK0KJR6</t>
  </si>
  <si>
    <t>AUD 3,75 DEKABANK 17-2027</t>
  </si>
  <si>
    <t>FR001400FCA4</t>
  </si>
  <si>
    <t>SHS COGEFI BONDS 2026 FCP-P EUR ACC</t>
  </si>
  <si>
    <t>DE000HW6TEP1</t>
  </si>
  <si>
    <t>DE000A3E18U6</t>
  </si>
  <si>
    <t>SHS ACATIS AI GLOBAL EQUITIES-X</t>
  </si>
  <si>
    <t>DE000LFA2287</t>
  </si>
  <si>
    <t>EUR 2,625 LFA FRDRBK.BAYERN 24-2032</t>
  </si>
  <si>
    <t>DK0004625001</t>
  </si>
  <si>
    <t>DKK 1,00 REALKREDIT DANMARK 22-2026</t>
  </si>
  <si>
    <t>DE000LB4S7K9</t>
  </si>
  <si>
    <t>DE000VS89KH0</t>
  </si>
  <si>
    <t>DE000FA6TSP9</t>
  </si>
  <si>
    <t>DE000FA6TMS6</t>
  </si>
  <si>
    <t>UNT SOC.GEN.EFFEKTEN ( DE000DWS1007) 281226</t>
  </si>
  <si>
    <t>DE000LB55FE5</t>
  </si>
  <si>
    <t>FR0013300233</t>
  </si>
  <si>
    <t>SHS DORVAL CONVICTIONS PEA-NC EUR</t>
  </si>
  <si>
    <t>FR0010930438</t>
  </si>
  <si>
    <t>SHS H2O MULTIBONDS IE (FCP)</t>
  </si>
  <si>
    <t>EE3300110162</t>
  </si>
  <si>
    <t>EUR 7,00 DOMINA VACANZE HOL 11-2999</t>
  </si>
  <si>
    <t>ES0112320009</t>
  </si>
  <si>
    <t>SHS CATENON SA ORD BR</t>
  </si>
  <si>
    <t>DE000A161RN7</t>
  </si>
  <si>
    <t>EUR 1,16 BAYERISCHE LANDBOD 22-2032</t>
  </si>
  <si>
    <t>DE000LB4TJL3</t>
  </si>
  <si>
    <t>DE000HW6DBZ0</t>
  </si>
  <si>
    <t>EUR 5,18 UNICREDIT BANK 22-2027</t>
  </si>
  <si>
    <t>DE000LB3KDJ1</t>
  </si>
  <si>
    <t>DE000A3MQZC6</t>
  </si>
  <si>
    <t>EUR FL.R VB BOCHUM WITTEN E 22-2031</t>
  </si>
  <si>
    <t>DE000HV3FAZ5</t>
  </si>
  <si>
    <t>DE000VN31Y45</t>
  </si>
  <si>
    <t>NLBNPNL2M9J5</t>
  </si>
  <si>
    <t>NLBNPNL2M9N7</t>
  </si>
  <si>
    <t>XS2385642637</t>
  </si>
  <si>
    <t>EUR 1,02 IRELAND, REP OF (REGS/20) 21-2086</t>
  </si>
  <si>
    <t>10/09/2086</t>
  </si>
  <si>
    <t>DE000A14N7Y3</t>
  </si>
  <si>
    <t>SHS TOP DIVIDEND</t>
  </si>
  <si>
    <t>FR0010917658</t>
  </si>
  <si>
    <t>SHS CPR SILVER AGE E (FCP)</t>
  </si>
  <si>
    <t>DE000LB2Y258</t>
  </si>
  <si>
    <t>NLBNPNL1RZV9</t>
  </si>
  <si>
    <t>FR0014009KE6</t>
  </si>
  <si>
    <t>DE000HW6TJ48</t>
  </si>
  <si>
    <t>DE000ME6YPN7</t>
  </si>
  <si>
    <t>DE000SU4W274</t>
  </si>
  <si>
    <t>DE000FA6R633</t>
  </si>
  <si>
    <t>DE000SU4UQK8</t>
  </si>
  <si>
    <t>DE000DS7W468</t>
  </si>
  <si>
    <t>NLBNPNL2M9P2</t>
  </si>
  <si>
    <t>DE000PG5DMB0</t>
  </si>
  <si>
    <t>DE000PG6CWS3</t>
  </si>
  <si>
    <t>DE000ME734K4</t>
  </si>
  <si>
    <t>DE000ME6ZL02</t>
  </si>
  <si>
    <t>DE000ME73555</t>
  </si>
  <si>
    <t>DE000DK05N45</t>
  </si>
  <si>
    <t>EUR 2,36 DEKABANK 22-2027</t>
  </si>
  <si>
    <t>DE000NLB4X68</t>
  </si>
  <si>
    <t>EUR 2,50 NORD/LB GZ 24-2027</t>
  </si>
  <si>
    <t>DE000VM8LK43</t>
  </si>
  <si>
    <t>WAR VONTOBEL FIN.PROD. ( CALL SP66.75) XXXXXX</t>
  </si>
  <si>
    <t>DE000UM0NY78</t>
  </si>
  <si>
    <t>DE000ME6XAE0</t>
  </si>
  <si>
    <t>DE000ME6XED4</t>
  </si>
  <si>
    <t>AU000000RAN0</t>
  </si>
  <si>
    <t>SHS RANGE INTERNATIONA ORD REG</t>
  </si>
  <si>
    <t>DE000ME6ZGS2</t>
  </si>
  <si>
    <t>DE000A3MQRV3</t>
  </si>
  <si>
    <t>DEM FL.R LBK BADEN-WUERTT. 96-2026</t>
  </si>
  <si>
    <t>16/12/1996</t>
  </si>
  <si>
    <t>DE000PN6H0M7</t>
  </si>
  <si>
    <t>DE000ME6ZKV8</t>
  </si>
  <si>
    <t>NL0013766132</t>
  </si>
  <si>
    <t>DE000ME6ZCR3</t>
  </si>
  <si>
    <t>DE000ME6ZCC5</t>
  </si>
  <si>
    <t>WAR MORGAN STANLEY+CO ( CALL SP91.035) XXXXXX</t>
  </si>
  <si>
    <t>DE000ME6XJP7</t>
  </si>
  <si>
    <t>DE000ME78JP7</t>
  </si>
  <si>
    <t>DE000ME78JM4</t>
  </si>
  <si>
    <t>DE000ME07RE3</t>
  </si>
  <si>
    <t>DE000ME07R79</t>
  </si>
  <si>
    <t>DE000FA6R922</t>
  </si>
  <si>
    <t>DE000FA6R7Q9</t>
  </si>
  <si>
    <t>UNT SOC.GEN.EFFEKTEN ( DE000BASF111) 250926</t>
  </si>
  <si>
    <t>DE000DY4HB54</t>
  </si>
  <si>
    <t>EUR 14,10 DZ BK AG (NL0012044747) 25-2026</t>
  </si>
  <si>
    <t>DE000GG2EV97</t>
  </si>
  <si>
    <t>DE000UM0PE13</t>
  </si>
  <si>
    <t>DE000ME78AM3</t>
  </si>
  <si>
    <t>DE0006328545</t>
  </si>
  <si>
    <t>AXA EURO AGGREGATE D          INHABER-ANTEILE</t>
  </si>
  <si>
    <t>DE000VM8BUK6</t>
  </si>
  <si>
    <t>WAR VONTOBEL FIN.PROD. ( CALL SP65.4) XXXXXX</t>
  </si>
  <si>
    <t>NL0013755598</t>
  </si>
  <si>
    <t>DE000SU4YRZ6</t>
  </si>
  <si>
    <t>DE000FA6R831</t>
  </si>
  <si>
    <t>DE000HC9KKH2</t>
  </si>
  <si>
    <t>UNT UNICREDIT BANK 240926</t>
  </si>
  <si>
    <t>AT0000A3QX47</t>
  </si>
  <si>
    <t>09/12/2025</t>
  </si>
  <si>
    <t>XS3096118610</t>
  </si>
  <si>
    <t>USD FL.R BNG BANK N.V. (REGS/1805) 25-2028</t>
  </si>
  <si>
    <t>NLBNPNL1ZQQ1</t>
  </si>
  <si>
    <t>DE000ME735G9</t>
  </si>
  <si>
    <t>DE000ME6ZBB9</t>
  </si>
  <si>
    <t>DE000ME78HQ9</t>
  </si>
  <si>
    <t>DE000FA61WA0</t>
  </si>
  <si>
    <t>UNT SOC.GEN.EFFEKTEN ( DE0007664039) 281226</t>
  </si>
  <si>
    <t>NLBNPNL1ZQC1</t>
  </si>
  <si>
    <t>NLBNPNL1ZQM0</t>
  </si>
  <si>
    <t>NLBNPNL1ZQP3</t>
  </si>
  <si>
    <t>NLBNPNL1ZQ91</t>
  </si>
  <si>
    <t>DE000FA6R9B7</t>
  </si>
  <si>
    <t>DE000DJ9ADY0</t>
  </si>
  <si>
    <t>NL0009704162</t>
  </si>
  <si>
    <t>EUR FL.R GREEN LION I B.V.  (MBS) 11-2042</t>
  </si>
  <si>
    <t>FR0014009I78</t>
  </si>
  <si>
    <t>FR00140076U9</t>
  </si>
  <si>
    <t>EUR 0,00 NATIXIS STRUCTURED 21-2032</t>
  </si>
  <si>
    <t>DE000PC28259</t>
  </si>
  <si>
    <t>FR0014009YD9</t>
  </si>
  <si>
    <t>EUR 0,00 BPCE (REGS) 22-2027</t>
  </si>
  <si>
    <t>DE000GG2LDN5</t>
  </si>
  <si>
    <t>WAR GOLDMAN SACHS B ( CALL SP54.912) XXXXXX</t>
  </si>
  <si>
    <t>DE000LB3XCV1</t>
  </si>
  <si>
    <t>UNT LBK BADEN-WUERTT. ( EU0009658145) 280826</t>
  </si>
  <si>
    <t>XS2475198581</t>
  </si>
  <si>
    <t>EUR 2,09 KFW (REGS) 22-2037</t>
  </si>
  <si>
    <t>09/05/2037</t>
  </si>
  <si>
    <t>DE000HW7NNV1</t>
  </si>
  <si>
    <t>EUR 6,79 UNICREDIT BANK 25-2029</t>
  </si>
  <si>
    <t>DE000HW6DHH5</t>
  </si>
  <si>
    <t>DE000HW6DHJ1</t>
  </si>
  <si>
    <t>DE000PF99MU7</t>
  </si>
  <si>
    <t>EUR FL.R BNP PARIBAS (FR0000120628) 22-2028</t>
  </si>
  <si>
    <t>DK0004604865</t>
  </si>
  <si>
    <t>AT0000611132</t>
  </si>
  <si>
    <t>SHS HYPO VORARLBERG AUSGEWOGEN GLOBAL T</t>
  </si>
  <si>
    <t>DE000HW6FMB3</t>
  </si>
  <si>
    <t>EUR 6,94 UNICREDIT BANK 22-2027</t>
  </si>
  <si>
    <t>FR0014013P65</t>
  </si>
  <si>
    <t>DE000ME73LZ3</t>
  </si>
  <si>
    <t>DE000HW6T6S5</t>
  </si>
  <si>
    <t>EUR 6,13 UNICREDIT BANK 24-2028</t>
  </si>
  <si>
    <t>DE000HW7NNP3</t>
  </si>
  <si>
    <t>XS2520327540</t>
  </si>
  <si>
    <t>GBP FL.R DUNCAN 2022-1 (REGS) 22-2069</t>
  </si>
  <si>
    <t>17/07/2069</t>
  </si>
  <si>
    <t>DE000A3GYTG6</t>
  </si>
  <si>
    <t>DE000A2P36G5</t>
  </si>
  <si>
    <t>LMU EWIGKEITS-FONDS           INHABER-ANTEILE</t>
  </si>
  <si>
    <t>FR0011631043</t>
  </si>
  <si>
    <t>SHS VARENNE VALEUR-I (FCP)</t>
  </si>
  <si>
    <t>DE000VS89KS7</t>
  </si>
  <si>
    <t>DE000DK0EUC8</t>
  </si>
  <si>
    <t>EUR 0,86 DEKABANK 16-2026</t>
  </si>
  <si>
    <t>BE0000324336</t>
  </si>
  <si>
    <t>EUR 4,50 BELGIUM, KINGDOM (REGS) 64 11-2026</t>
  </si>
  <si>
    <t>DE000HLB76D9</t>
  </si>
  <si>
    <t>EUR 1,90 LANDESBANK HESS-TH 22-2027</t>
  </si>
  <si>
    <t>DE000NLB4YB7</t>
  </si>
  <si>
    <t>DE000A1H3VN9</t>
  </si>
  <si>
    <t>EUR 7,125 KTG AGRAR AG 11-2999</t>
  </si>
  <si>
    <t>06/06/2011</t>
  </si>
  <si>
    <t>DE000VM53BB1</t>
  </si>
  <si>
    <t>DE000A3CPKK4</t>
  </si>
  <si>
    <t>VALUES HEALTH INVEST II       INHABER-ANTEILE</t>
  </si>
  <si>
    <t>DE000VZ660J7</t>
  </si>
  <si>
    <t>DE000GP5JZF0</t>
  </si>
  <si>
    <t>WAR GOLDMAN SACHS B ( CALL SP38.6003) XXXXXX</t>
  </si>
  <si>
    <t>AT0000A2WFM4</t>
  </si>
  <si>
    <t>AT0000A2YWN3</t>
  </si>
  <si>
    <t>FRSG000129O5</t>
  </si>
  <si>
    <t>DE000UM0SWJ6</t>
  </si>
  <si>
    <t>NLBNPNL1ZQ59</t>
  </si>
  <si>
    <t>NLBNPNL1ZQA5</t>
  </si>
  <si>
    <t>NLBNPNL1ZQB3</t>
  </si>
  <si>
    <t>DE000GG2JED8</t>
  </si>
  <si>
    <t>DE000HW7NPQ6</t>
  </si>
  <si>
    <t>USD 7,80 UNICREDIT BANK (REGS) 25-2030</t>
  </si>
  <si>
    <t>CH0319415946</t>
  </si>
  <si>
    <t>CHF 0,50 PFANDBRIEFBANK SCH (REGS) 16-2035</t>
  </si>
  <si>
    <t>NL0009805621</t>
  </si>
  <si>
    <t>SHS CURCAS OIL N.V. ORD BR</t>
  </si>
  <si>
    <t>DE000SU64KF9</t>
  </si>
  <si>
    <t>DE000HW7LBM9</t>
  </si>
  <si>
    <t>DE000VM8PSV7</t>
  </si>
  <si>
    <t>WAR VONTOBEL FIN.PROD. ( CALL SP66.11) XXXXXX</t>
  </si>
  <si>
    <t>NLBNPNL1GMS6</t>
  </si>
  <si>
    <t>DE000ME07RY1</t>
  </si>
  <si>
    <t>DE000ME07S94</t>
  </si>
  <si>
    <t>DE000ME07RK0</t>
  </si>
  <si>
    <t>DE000VS89KR9</t>
  </si>
  <si>
    <t>FR001400JGJ8</t>
  </si>
  <si>
    <t>SHS EDMOND DE ROTH.-MILLES.WOR.28-CRD USD MIX</t>
  </si>
  <si>
    <t>DE000ME6XK62</t>
  </si>
  <si>
    <t>DE000ME73MF3</t>
  </si>
  <si>
    <t>DE000ME6V7V1</t>
  </si>
  <si>
    <t>DE000ME6V7D9</t>
  </si>
  <si>
    <t>DE000DK2D715</t>
  </si>
  <si>
    <t>SHS KREISSPARKASSE HEILBRONN: STIFTUNG</t>
  </si>
  <si>
    <t>DE000ME73LY6</t>
  </si>
  <si>
    <t>WAR MORGAN STANLEY+CO ( CALL SP45.246) XXXXXX</t>
  </si>
  <si>
    <t>DE000SF73ZP8</t>
  </si>
  <si>
    <t>DE000VM8LRH7</t>
  </si>
  <si>
    <t>DE000MD36QN7</t>
  </si>
  <si>
    <t>NLBNPNL1ZQ42</t>
  </si>
  <si>
    <t>NLBNPNL1ZQ34</t>
  </si>
  <si>
    <t>DE000PE3NMT8</t>
  </si>
  <si>
    <t>DE000PC3D9G0</t>
  </si>
  <si>
    <t>DE000PC3D834</t>
  </si>
  <si>
    <t>DE000LB2ZUG1</t>
  </si>
  <si>
    <t>EUR 2,46 LBK BADEN-WUERTT. 22-2027</t>
  </si>
  <si>
    <t>NLBNPNL1T228</t>
  </si>
  <si>
    <t>DE000VM53Y56</t>
  </si>
  <si>
    <t>DE000VM8ANE6</t>
  </si>
  <si>
    <t>DE000PL6XYL3</t>
  </si>
  <si>
    <t>DE000VM8PR75</t>
  </si>
  <si>
    <t>DE000SU6UMF2</t>
  </si>
  <si>
    <t>WAR SOC.GEN.EFFEKTEN ( CALL SP294.796) XXXXXX</t>
  </si>
  <si>
    <t>DE000SU6UL75</t>
  </si>
  <si>
    <t>DE000ME6ZBN4</t>
  </si>
  <si>
    <t>DE000UM0LS45</t>
  </si>
  <si>
    <t>WAR UBS AG ( PUT SP100.859) XXXXXX</t>
  </si>
  <si>
    <t>DE000UM0FSX2</t>
  </si>
  <si>
    <t>NLBNPNL1ZQN8</t>
  </si>
  <si>
    <t>DE000FA6TR55</t>
  </si>
  <si>
    <t>DE000FA6TLN9</t>
  </si>
  <si>
    <t>DE000PC2CWS6</t>
  </si>
  <si>
    <t>DE000ME71EH0</t>
  </si>
  <si>
    <t>NL0013766116</t>
  </si>
  <si>
    <t>DE000ME07RJ2</t>
  </si>
  <si>
    <t>DE000ME78JN2</t>
  </si>
  <si>
    <t>DE000SU4TU87</t>
  </si>
  <si>
    <t>NLBNPNL393P3</t>
  </si>
  <si>
    <t>NLBNPNL393Q1</t>
  </si>
  <si>
    <t>NLBNPNL394Z0</t>
  </si>
  <si>
    <t>DE000VZ660L3</t>
  </si>
  <si>
    <t>DE000UM01K56</t>
  </si>
  <si>
    <t>DE000LB4TJG3</t>
  </si>
  <si>
    <t>XS2753549703</t>
  </si>
  <si>
    <t>EUR 2,625 NORDIC INVEST.BK (REGS/1341) 24-203</t>
  </si>
  <si>
    <t>DE000FA6TP73</t>
  </si>
  <si>
    <t>DE000FA6TMM9</t>
  </si>
  <si>
    <t>UNT SOC.GEN.EFFEKTEN ( DE0005140008) 281226</t>
  </si>
  <si>
    <t>FR0012870673</t>
  </si>
  <si>
    <t>SHS ECHIQUIER ALLOCATION FLEXIBLE-G EUR ACC</t>
  </si>
  <si>
    <t>DE000FA6R930</t>
  </si>
  <si>
    <t>UNT SOC.GEN.EFFEKTEN ( FR0000121014) 260626</t>
  </si>
  <si>
    <t>DE000FA6TL93</t>
  </si>
  <si>
    <t>NLBNPNL2WJJ6</t>
  </si>
  <si>
    <t>DE000ME73LX8</t>
  </si>
  <si>
    <t>DE000ME780U6</t>
  </si>
  <si>
    <t>DE000LB4RR48</t>
  </si>
  <si>
    <t>FI4000148630</t>
  </si>
  <si>
    <t>EUR 0,75 FINLAND REP.OF (REGS) 15-2031</t>
  </si>
  <si>
    <t>10/03/2015</t>
  </si>
  <si>
    <t>DE000HW6HLM8</t>
  </si>
  <si>
    <t>EUR 8,30 UNICREDIT BANK 22-2026</t>
  </si>
  <si>
    <t>DE000NLB4Z09</t>
  </si>
  <si>
    <t>EUR 3,90 NORD/LB GZ 24-2031</t>
  </si>
  <si>
    <t>DE000VM65738</t>
  </si>
  <si>
    <t>WAR VONTOBEL FIN.PROD. ( CALL SP761.1) XXXXXX</t>
  </si>
  <si>
    <t>DE000SU6W8U3</t>
  </si>
  <si>
    <t>FR0013166485</t>
  </si>
  <si>
    <t>EUR FL.R SG ISSUER 16-2034</t>
  </si>
  <si>
    <t>DE000PD4W6L0</t>
  </si>
  <si>
    <t>DE000GK3E5J3</t>
  </si>
  <si>
    <t>WAR GOLDMAN SACHS B ( CALL SP289.925) XXXXXX</t>
  </si>
  <si>
    <t>AT0000A216Z1</t>
  </si>
  <si>
    <t>DE000VM79L85</t>
  </si>
  <si>
    <t>DE000A3GX9V4</t>
  </si>
  <si>
    <t>NL0013755051</t>
  </si>
  <si>
    <t>DE000DDZ02F5</t>
  </si>
  <si>
    <t>UNT DZ BANK AG - FFT ( DE000BAY0017) 070828</t>
  </si>
  <si>
    <t>DE000DFK0QW6</t>
  </si>
  <si>
    <t>EUR 1,20 DZ BANK AG - FFT 22-2026</t>
  </si>
  <si>
    <t>NLBNPNL1ZPQ3</t>
  </si>
  <si>
    <t>NLBNPNL1ZPR1</t>
  </si>
  <si>
    <t>NLBNPNL1ZPZ4</t>
  </si>
  <si>
    <t>NLBNPNL1ZQ18</t>
  </si>
  <si>
    <t>NLBNPNL1ZPN0</t>
  </si>
  <si>
    <t>NLBNPNL1ZPW1</t>
  </si>
  <si>
    <t>NLBNPNL1ZPX9</t>
  </si>
  <si>
    <t>NLBNPNL1ZPP5</t>
  </si>
  <si>
    <t>DE000GG2NL98</t>
  </si>
  <si>
    <t>WAR GOLDMAN SACHS B ( CALL SP82.0459) XXXXXX</t>
  </si>
  <si>
    <t>FR001400BSB7</t>
  </si>
  <si>
    <t>SHS HARMONIA FPS - 1A EUR DIS 3D</t>
  </si>
  <si>
    <t>FR0128564160</t>
  </si>
  <si>
    <t>EUR FL.R CREDIT MUTUEL MAIN 24-2028</t>
  </si>
  <si>
    <t>DE000PD2AVE1</t>
  </si>
  <si>
    <t>DE000NLB4XH6</t>
  </si>
  <si>
    <t>EUR 3,15 NORD/LB GZ 24-2029</t>
  </si>
  <si>
    <t>DE000LB4S7S2</t>
  </si>
  <si>
    <t>DE000HW6DB02</t>
  </si>
  <si>
    <t>FR0010892562</t>
  </si>
  <si>
    <t>SHS LIBERTE OBLIGE DIVERS.INTL DYN.(SICAV)</t>
  </si>
  <si>
    <t>XS2471770862</t>
  </si>
  <si>
    <t>EUR 3,625 BLACKSTONE PROP (REGS/13) 22-2029</t>
  </si>
  <si>
    <t>NLBNPNL1ZPU5</t>
  </si>
  <si>
    <t>DE000A3824C3</t>
  </si>
  <si>
    <t>UNT AI MED ARTIFICL 301128</t>
  </si>
  <si>
    <t>DE000DU6GPR6</t>
  </si>
  <si>
    <t>EUR 24,20 DZ BK AG (DE000A1TNV91) 260626</t>
  </si>
  <si>
    <t>AT0000A1QCR4</t>
  </si>
  <si>
    <t>SHS GUTMANN CORE EQUITIES-T USD ACC</t>
  </si>
  <si>
    <t>DE000SU4UJW8</t>
  </si>
  <si>
    <t>DE000JB5XW87</t>
  </si>
  <si>
    <t>DE000FA6SCX9</t>
  </si>
  <si>
    <t>DE000DU6BBV9</t>
  </si>
  <si>
    <t>EUR 11,00 DZ BK AG (DE0007165631) 230926</t>
  </si>
  <si>
    <t>DE000DU6BCC7</t>
  </si>
  <si>
    <t>EUR 8,25 DZ BK AG (FR0000131104) 25-2026</t>
  </si>
  <si>
    <t>DE000DU6BCJ2</t>
  </si>
  <si>
    <t>EUR 10,50 DZ BK AG (DE0007100000) 25-2026</t>
  </si>
  <si>
    <t>XS1040384338</t>
  </si>
  <si>
    <t>EUR FL.R UBS AG LDN. (REGS/177) 14-2029</t>
  </si>
  <si>
    <t>09/04/2014</t>
  </si>
  <si>
    <t>NLBNPNL393T5</t>
  </si>
  <si>
    <t>AT0000A1NX42</t>
  </si>
  <si>
    <t>DE000HW6THK5</t>
  </si>
  <si>
    <t>EUR 7,68 UNICREDIT BANK 24-2027</t>
  </si>
  <si>
    <t>FR0013331022</t>
  </si>
  <si>
    <t>SHS OXYGENE PATRIMOINE-R EUR ACC</t>
  </si>
  <si>
    <t>AT0000A2X067</t>
  </si>
  <si>
    <t>DE000FA6TQ15</t>
  </si>
  <si>
    <t>UNT SOC.GEN.EFFEKTEN ( FR0000120578) 281226</t>
  </si>
  <si>
    <t>DE000FA6TN18</t>
  </si>
  <si>
    <t>DE000FA6TPA7</t>
  </si>
  <si>
    <t>DE000ME735N5</t>
  </si>
  <si>
    <t>DE000HS44ZT7</t>
  </si>
  <si>
    <t>FR0014013VM8</t>
  </si>
  <si>
    <t>EUR 0,00 SG ISSUER (REGS) 25-2036</t>
  </si>
  <si>
    <t>14/11/2025</t>
  </si>
  <si>
    <t>DE000SU4W761</t>
  </si>
  <si>
    <t>DE000VM8DU66</t>
  </si>
  <si>
    <t>DE000HW7P033</t>
  </si>
  <si>
    <t>DE000DY4HBL8</t>
  </si>
  <si>
    <t>EUR 10,40 DZ BK AG (DE000PAH0038) 25-2026</t>
  </si>
  <si>
    <t>DE000PC3D859</t>
  </si>
  <si>
    <t>DE000ME716T2</t>
  </si>
  <si>
    <t>DE000VM8BT61</t>
  </si>
  <si>
    <t>DE000FA6TQ56</t>
  </si>
  <si>
    <t>DE000FA6SCG4</t>
  </si>
  <si>
    <t>UNT SOC.GEN.EFFEKTEN ( DE000ENER6Y0) 281226</t>
  </si>
  <si>
    <t>DE000FA6SCP5</t>
  </si>
  <si>
    <t>DE000UM011C4</t>
  </si>
  <si>
    <t>DE000ME6Z484</t>
  </si>
  <si>
    <t>DE000ME6ZKT2</t>
  </si>
  <si>
    <t>DE000PD4VFB2</t>
  </si>
  <si>
    <t>WAR BNP PARIBAS ( CALL SP259.369) XXXXXX</t>
  </si>
  <si>
    <t>DE000HW6TBC5</t>
  </si>
  <si>
    <t>USD 5,40 UNICREDIT BANK (REGS) 24-2031</t>
  </si>
  <si>
    <t>DE000ME4J3S4</t>
  </si>
  <si>
    <t>NLBNPNL1S3N5</t>
  </si>
  <si>
    <t>NLBNPNL1S3P0</t>
  </si>
  <si>
    <t>DE000VM8K5X6</t>
  </si>
  <si>
    <t>WAR VONTOBEL FIN.PROD. ( CALL SP66.79) XXXXXX</t>
  </si>
  <si>
    <t>DE000DM34GS2</t>
  </si>
  <si>
    <t>WAR DEUTSCHE BANK AG ( CALL) 130427</t>
  </si>
  <si>
    <t>DE000ME6ZFB0</t>
  </si>
  <si>
    <t>XS2755487076</t>
  </si>
  <si>
    <t>EUR 3,375 DEUTSCHE BAHN AG (REGS) 24-2038</t>
  </si>
  <si>
    <t>IT0005549396</t>
  </si>
  <si>
    <t>EUR 3,50 CA ITALIA SPA (REGS) 23-2030</t>
  </si>
  <si>
    <t>DE000UM0KK10</t>
  </si>
  <si>
    <t>NLBNPNL2WJK4</t>
  </si>
  <si>
    <t>DE000ME6ZL51</t>
  </si>
  <si>
    <t>DE000SU60001</t>
  </si>
  <si>
    <t>DE000FD1RRE7</t>
  </si>
  <si>
    <t>EUR 11,00 SOC.GEN.EFFEKTEN 250926</t>
  </si>
  <si>
    <t>DE000FD1RRH0</t>
  </si>
  <si>
    <t>DE000FD1RRS7</t>
  </si>
  <si>
    <t>DE000FD1RSU1</t>
  </si>
  <si>
    <t>EUR 14,50 SOC.GEN.EFFEKTEN 250926</t>
  </si>
  <si>
    <t>DE000FD1RTE3</t>
  </si>
  <si>
    <t>DE000DS5GV52</t>
  </si>
  <si>
    <t>DE000ME19WY6</t>
  </si>
  <si>
    <t>DE000UM0B454</t>
  </si>
  <si>
    <t>DE000HS49XK0</t>
  </si>
  <si>
    <t>DE000ME780X0</t>
  </si>
  <si>
    <t>DE000A11QJR3</t>
  </si>
  <si>
    <t>EUR 8,50 OLDENBURGISCHE LBK (REGS/6) 24-2034</t>
  </si>
  <si>
    <t>DE000PE4MCT9</t>
  </si>
  <si>
    <t>DE000ME6ZKK1</t>
  </si>
  <si>
    <t>DE000PE9JPM1</t>
  </si>
  <si>
    <t>DE000ME764D6</t>
  </si>
  <si>
    <t>DE000ME764F1</t>
  </si>
  <si>
    <t>DE000MB8LFX3</t>
  </si>
  <si>
    <t>DE000ME71E67</t>
  </si>
  <si>
    <t>NLBNPNL1ZMS6</t>
  </si>
  <si>
    <t>NLBNPNL1S3K1</t>
  </si>
  <si>
    <t>DE000FD1RQ81</t>
  </si>
  <si>
    <t>DE000FD1RRU3</t>
  </si>
  <si>
    <t>DE000FD1RSA3</t>
  </si>
  <si>
    <t>EUR 7,50 SOC.GEN.EFFEKTEN 250926</t>
  </si>
  <si>
    <t>DE000FD1RSG0</t>
  </si>
  <si>
    <t>NLBNPNL1ZQ83</t>
  </si>
  <si>
    <t>NLBNPNL2WJG2</t>
  </si>
  <si>
    <t>DE000ME716Z9</t>
  </si>
  <si>
    <t>DE000ME6Z4G5</t>
  </si>
  <si>
    <t>WAR MORGAN STANLEY+CO ( CALL SP77.042) XXXXXX</t>
  </si>
  <si>
    <t>NLBNPNL1ZMK3</t>
  </si>
  <si>
    <t>NLBNPNL1ZML1</t>
  </si>
  <si>
    <t>DE000ME6XCV0</t>
  </si>
  <si>
    <t>DE000FA6SAV7</t>
  </si>
  <si>
    <t>DE000ME71EZ2</t>
  </si>
  <si>
    <t>DE000VM8LL59</t>
  </si>
  <si>
    <t>WAR VONTOBEL FIN.PROD. ( CALL SP64.49) XXXXXX</t>
  </si>
  <si>
    <t>NLBNPNL1ZMD8</t>
  </si>
  <si>
    <t>NLBNPNL1ZMF3</t>
  </si>
  <si>
    <t>NLBNPNL1ZMH9</t>
  </si>
  <si>
    <t>DE000ME6ZLW4</t>
  </si>
  <si>
    <t>DE000HS7MCF5</t>
  </si>
  <si>
    <t>DE000GG2NGM6</t>
  </si>
  <si>
    <t>WAR GOLDMAN SACHS B ( CALL SP76.664) XXXXXX</t>
  </si>
  <si>
    <t>NLBNPNL1ZMB2</t>
  </si>
  <si>
    <t>NLBNPNL1ZMM9</t>
  </si>
  <si>
    <t>NLBNPNL1ZMC0</t>
  </si>
  <si>
    <t>NLBNPNL1ZMR8</t>
  </si>
  <si>
    <t>NLBNPNL1ZKW2</t>
  </si>
  <si>
    <t>DE000NLB3W52</t>
  </si>
  <si>
    <t>EUR 0,60 NORD/LB GZ 22-2026</t>
  </si>
  <si>
    <t>FRIP00000599</t>
  </si>
  <si>
    <t>DE000HW6NXB4</t>
  </si>
  <si>
    <t>DE000VJ0NM68</t>
  </si>
  <si>
    <t>NLBNPNL1ZKV4</t>
  </si>
  <si>
    <t>DE000HD9WBH5</t>
  </si>
  <si>
    <t>UNT UNICREDIT BANK 180626</t>
  </si>
  <si>
    <t>DE000CV8K4M3</t>
  </si>
  <si>
    <t>EUR 0,00 COMMERZBK AG 030926</t>
  </si>
  <si>
    <t>DE000DY4G2L1</t>
  </si>
  <si>
    <t>EUR 16,30 DZ BK AG (DE000A0WMPJ6) 25-2026</t>
  </si>
  <si>
    <t>DE000GK8Q4T6</t>
  </si>
  <si>
    <t>WAR GOLDMAN SACHS AG ( CALL SP95.8) XXXXXX</t>
  </si>
  <si>
    <t>NO0013387852</t>
  </si>
  <si>
    <t>USD 12,625 PRIORITY 1 ISSU 24-2027</t>
  </si>
  <si>
    <t>DE000DC57ZK1</t>
  </si>
  <si>
    <t>DE000DC57ZN5</t>
  </si>
  <si>
    <t>DE000DC57ZL9</t>
  </si>
  <si>
    <t>DE000DC57ZM7</t>
  </si>
  <si>
    <t>NL0013972706</t>
  </si>
  <si>
    <t>NLBNPNL1S154</t>
  </si>
  <si>
    <t>NLBNPNL1S1B4</t>
  </si>
  <si>
    <t>NLBNPNL1S1U4</t>
  </si>
  <si>
    <t>NLBNPNL1RZX5</t>
  </si>
  <si>
    <t>NLBNPNL1S1C2</t>
  </si>
  <si>
    <t>NLBNPNL1S1I9</t>
  </si>
  <si>
    <t>NLBNPNL1S253</t>
  </si>
  <si>
    <t>NLBNPNL1S1N9</t>
  </si>
  <si>
    <t>NLBNPNL1S1G3</t>
  </si>
  <si>
    <t>NLBNPNL1S1L3</t>
  </si>
  <si>
    <t>NLBNPNL1S279</t>
  </si>
  <si>
    <t>NLBNPNL1S287</t>
  </si>
  <si>
    <t>NLBNPNL1S261</t>
  </si>
  <si>
    <t>NLBNPNL1ZMP2</t>
  </si>
  <si>
    <t>DE000UM0PFE8</t>
  </si>
  <si>
    <t>NLBNPNL1S3E4</t>
  </si>
  <si>
    <t>NLBNPNL1S3L9</t>
  </si>
  <si>
    <t>NLBNPNL1S3D6</t>
  </si>
  <si>
    <t>NLBNPNL1S3S4</t>
  </si>
  <si>
    <t>NLBNPNL1S3R6</t>
  </si>
  <si>
    <t>DE000VM65563</t>
  </si>
  <si>
    <t>DE000DC3NF00</t>
  </si>
  <si>
    <t>FR00140078W1</t>
  </si>
  <si>
    <t>DE000A3GX9R2</t>
  </si>
  <si>
    <t>UNT BITPANDA ISSUAN XXXXXX</t>
  </si>
  <si>
    <t>DE000PD9DGK8</t>
  </si>
  <si>
    <t>DE000VX9LTM8</t>
  </si>
  <si>
    <t>DE000JB223Z4</t>
  </si>
  <si>
    <t>NLBNPNL1S394</t>
  </si>
  <si>
    <t>NLBNPNL1S2G1</t>
  </si>
  <si>
    <t>NLBNPNL1S2D8</t>
  </si>
  <si>
    <t>NLBNPNL1S2H9</t>
  </si>
  <si>
    <t>NLBNPNL1S2R8</t>
  </si>
  <si>
    <t>NLBNPNL1S2S6</t>
  </si>
  <si>
    <t>NLBNPNL1S2U2</t>
  </si>
  <si>
    <t>NLBNPNL1S2V0</t>
  </si>
  <si>
    <t>NLBNPNL1S2K3</t>
  </si>
  <si>
    <t>NLBNPNL1S170</t>
  </si>
  <si>
    <t>NLBNPNL1S1D0</t>
  </si>
  <si>
    <t>NLBNPNL1S139</t>
  </si>
  <si>
    <t>NLBNPNL1S1E8</t>
  </si>
  <si>
    <t>NLBNPNL1RZZ0</t>
  </si>
  <si>
    <t>NLBNPNL1S1F5</t>
  </si>
  <si>
    <t>NLBNPNL1S147</t>
  </si>
  <si>
    <t>NLBNPNL1S1T6</t>
  </si>
  <si>
    <t>BE6349167328</t>
  </si>
  <si>
    <t>EUR 3,08 BELFIUS BANK SA/NV 24-2027</t>
  </si>
  <si>
    <t>NLBNPNL1ML91</t>
  </si>
  <si>
    <t>NLBNPNL1ML75</t>
  </si>
  <si>
    <t>NLBNPNL1MLA4</t>
  </si>
  <si>
    <t>NLBNPNL1SJN8</t>
  </si>
  <si>
    <t>XS2518593376</t>
  </si>
  <si>
    <t>EUR FL.R LT AUTORAHOITUS (REGS/B) 22-2032</t>
  </si>
  <si>
    <t>18/12/2032</t>
  </si>
  <si>
    <t>DE000UM0BGL1</t>
  </si>
  <si>
    <t>DE000ME78AE0</t>
  </si>
  <si>
    <t>NLBNPNL1S2W8</t>
  </si>
  <si>
    <t>NLBNPNL1S2N7</t>
  </si>
  <si>
    <t>NLBNPNL1S2Q0</t>
  </si>
  <si>
    <t>DE000UM0HFD7</t>
  </si>
  <si>
    <t>WAR UBS AG ( PUT SP480.26) XXXXXX</t>
  </si>
  <si>
    <t>LU2345781970</t>
  </si>
  <si>
    <t>SHS EXCLUSIVE SOL.FDS-BD INV.III USD-D GBPH</t>
  </si>
  <si>
    <t>DE000VM8K9K5</t>
  </si>
  <si>
    <t>WAR VONTOBEL FIN.PROD. ( CALL SP36.81) XXXXXX</t>
  </si>
  <si>
    <t>DE000FA6R8B9</t>
  </si>
  <si>
    <t>DE000FA6TQ49</t>
  </si>
  <si>
    <t>DE000FA6TN26</t>
  </si>
  <si>
    <t>UNT SOC.GEN.EFFEKTEN ( DE000KGX8881) 250926</t>
  </si>
  <si>
    <t>XS2749546631</t>
  </si>
  <si>
    <t>EUR FL.R FRONTIER III IS (REGS MBS/CL.Z) 25-2</t>
  </si>
  <si>
    <t>DE000ME735U0</t>
  </si>
  <si>
    <t>FR0014009UX5</t>
  </si>
  <si>
    <t>EUR 1,913 HOPITAUX PARIS 22-2042</t>
  </si>
  <si>
    <t>22/04/2042</t>
  </si>
  <si>
    <t>FR0014001020</t>
  </si>
  <si>
    <t>SHS FRANCE DEVELOPPEMENT-I1 INST EUR ACC</t>
  </si>
  <si>
    <t>DE000UM0WS34</t>
  </si>
  <si>
    <t>DE000ME71DR1</t>
  </si>
  <si>
    <t>DE000UM0FNP9</t>
  </si>
  <si>
    <t>DE000DS5GV45</t>
  </si>
  <si>
    <t>DE000DY4HBK0</t>
  </si>
  <si>
    <t>EUR 8,30 DZ BK AG (DE000PAH0038) 25-2026</t>
  </si>
  <si>
    <t>DE000DY4HA30</t>
  </si>
  <si>
    <t>EUR 22,70 DZ BK AG (DE000A0D6554) 25-2026</t>
  </si>
  <si>
    <t>DE000SU64KN3</t>
  </si>
  <si>
    <t>NLBNPNL1S2F3</t>
  </si>
  <si>
    <t>NLBNPNL1RZW7</t>
  </si>
  <si>
    <t>DE000SU4UZQ6</t>
  </si>
  <si>
    <t>DE000SU4UZU8</t>
  </si>
  <si>
    <t>DE000LB6AMH0</t>
  </si>
  <si>
    <t>EUR 5,40 LBK BADEN-WUERTT. 25-2029</t>
  </si>
  <si>
    <t>ES0105495008</t>
  </si>
  <si>
    <t>SHS ALL IRON RE I S ORD BR</t>
  </si>
  <si>
    <t>DE000UM0RJV0</t>
  </si>
  <si>
    <t>DE000ME4J483</t>
  </si>
  <si>
    <t>DE000HSH4WZ5</t>
  </si>
  <si>
    <t>NLBNPNL1S3C8</t>
  </si>
  <si>
    <t>DE000ME6X927</t>
  </si>
  <si>
    <t>DE000ME6X6Q1</t>
  </si>
  <si>
    <t>DE000ME6X661</t>
  </si>
  <si>
    <t>DE000ME6XHT3</t>
  </si>
  <si>
    <t>XS3258456782</t>
  </si>
  <si>
    <t>EUR 2,625 INTESA SANPAOLO (REGS/1065) 25-2027</t>
  </si>
  <si>
    <t>23/12/2025</t>
  </si>
  <si>
    <t>DE000FA6SCA7</t>
  </si>
  <si>
    <t>DE000UQ4K9J4</t>
  </si>
  <si>
    <t>22/12/2025</t>
  </si>
  <si>
    <t>NLBNPNL2WIV3</t>
  </si>
  <si>
    <t>DE000HS499Z3</t>
  </si>
  <si>
    <t>DE000ME6ZCU7</t>
  </si>
  <si>
    <t>FR001400N988</t>
  </si>
  <si>
    <t>EUR 0,00 BNP PARIBAS 24-2028</t>
  </si>
  <si>
    <t>DE000DY4G6R9</t>
  </si>
  <si>
    <t>EUR 5,60 DZ BK AG (DE000EVNK013) 25-2026</t>
  </si>
  <si>
    <t>DE000VM8BU76</t>
  </si>
  <si>
    <t>WAR VONTOBEL FIN.PROD. ( CALL SP64.84) XXXXXX</t>
  </si>
  <si>
    <t>DE000PC3JV83</t>
  </si>
  <si>
    <t>NLBNPNL1S2L1</t>
  </si>
  <si>
    <t>NLBNPNL1S2M9</t>
  </si>
  <si>
    <t>NLBNPNL1ML83</t>
  </si>
  <si>
    <t>NLBNPNL1MLC0</t>
  </si>
  <si>
    <t>DE000HW6TGQ4</t>
  </si>
  <si>
    <t>EUR 4,75 UNICREDIT BANK 24-2029</t>
  </si>
  <si>
    <t>NLBNPNL1SJL2</t>
  </si>
  <si>
    <t>DK0004134103</t>
  </si>
  <si>
    <t>DKK FL.R DANISH SHIP FINANC 25-2031</t>
  </si>
  <si>
    <t>CH1179534958</t>
  </si>
  <si>
    <t>CHF 0,9675 CIBC CANADA 22-2029</t>
  </si>
  <si>
    <t>NLBNPNL1S3F1</t>
  </si>
  <si>
    <t>NLBNPNL1S3J3</t>
  </si>
  <si>
    <t>DE000SU6WDQ4</t>
  </si>
  <si>
    <t>DE000ME71FD6</t>
  </si>
  <si>
    <t>WAR MORGAN STANLEY+CO ( CALL SP750) XXXXXX</t>
  </si>
  <si>
    <t>NLBNPNL1S2C0</t>
  </si>
  <si>
    <t>NLBNPNL1S3Q8</t>
  </si>
  <si>
    <t>DE000ME73ND6</t>
  </si>
  <si>
    <t>ES06670509O8</t>
  </si>
  <si>
    <t>DE000ME72ZJ9</t>
  </si>
  <si>
    <t>DE000ME780J9</t>
  </si>
  <si>
    <t>DE000ME73M57</t>
  </si>
  <si>
    <t>DE000LB2ZW43</t>
  </si>
  <si>
    <t>EUR 1,75 LBK BADEN-WUERTT. 22-2028</t>
  </si>
  <si>
    <t>DE000FA6SBP7</t>
  </si>
  <si>
    <t>NLBNPNL393O6</t>
  </si>
  <si>
    <t>DE000GG2LF31</t>
  </si>
  <si>
    <t>WAR GOLDMAN SACHS B ( CALL SP75.32) XXXXXX</t>
  </si>
  <si>
    <t>DE000ME6YPG1</t>
  </si>
  <si>
    <t>DE000PG7DMB6</t>
  </si>
  <si>
    <t>NLBNPNL1SVA0</t>
  </si>
  <si>
    <t>DE000GK3WSU7</t>
  </si>
  <si>
    <t>DE000LB4S819</t>
  </si>
  <si>
    <t>XS2471127667</t>
  </si>
  <si>
    <t>EUR 2,21 NEDERLAND.WATER.BK (REGS/1604) 22-20</t>
  </si>
  <si>
    <t>DE000HV4YTW1</t>
  </si>
  <si>
    <t>EUR 8,25 UNICREDIT BANK 25-2029</t>
  </si>
  <si>
    <t>DE000HW6TFL7</t>
  </si>
  <si>
    <t>EUR 4,69 UNICREDIT BANK 24-2027</t>
  </si>
  <si>
    <t>IT0005484552</t>
  </si>
  <si>
    <t>EUR 1,10 ITALY, REP.OF (BTP) 22-2027</t>
  </si>
  <si>
    <t>IT0005492951</t>
  </si>
  <si>
    <t>EUR FL.R ORGANA SPV SRL (A) 22-2042</t>
  </si>
  <si>
    <t>DE000DM34JQ0</t>
  </si>
  <si>
    <t>EUR 0,00 DEUTSCHE BANK AG 24-2041</t>
  </si>
  <si>
    <t>06/11/2041</t>
  </si>
  <si>
    <t>DE000LFA1701</t>
  </si>
  <si>
    <t>EUR 1,00 LFA FRDRBK.BAYERN 17-2029</t>
  </si>
  <si>
    <t>FR0012143824</t>
  </si>
  <si>
    <t>NLBNPNL1SUW6</t>
  </si>
  <si>
    <t>NLBNPNL1SUR6</t>
  </si>
  <si>
    <t>NLBNPNL1SUZ9</t>
  </si>
  <si>
    <t>NLBNPNL1SV28</t>
  </si>
  <si>
    <t>NLBNPNL1STQ0</t>
  </si>
  <si>
    <t>NLBNPNL1SV44</t>
  </si>
  <si>
    <t>NLBNPNL1STP2</t>
  </si>
  <si>
    <t>NLBNPNL1SV51</t>
  </si>
  <si>
    <t>NLBNPNL1SV36</t>
  </si>
  <si>
    <t>NLBNPNL1SV85</t>
  </si>
  <si>
    <t>AT0000A2R911</t>
  </si>
  <si>
    <t>SHS CHOICE GLOBAL EQUITY ACC.UNITS I</t>
  </si>
  <si>
    <t>DE000HW6TCJ8</t>
  </si>
  <si>
    <t>XS1197781070</t>
  </si>
  <si>
    <t>EUR FL.R BIL LUXEMBOURG S.A (REGS/3333) 15-20</t>
  </si>
  <si>
    <t>04/03/2015</t>
  </si>
  <si>
    <t>DE000DS5KY53</t>
  </si>
  <si>
    <t>NLBNPNL1ZLY6</t>
  </si>
  <si>
    <t>NLBNPNL1ZM20</t>
  </si>
  <si>
    <t>AU0000404998</t>
  </si>
  <si>
    <t>SHS YUGO METALS LIM ORD REG</t>
  </si>
  <si>
    <t>DE000SU6WDP6</t>
  </si>
  <si>
    <t>AU0000214082</t>
  </si>
  <si>
    <t>SHS LITHIUM PLUS MI ORD REG</t>
  </si>
  <si>
    <t>DE000DK01123</t>
  </si>
  <si>
    <t>EUR 3,62 DEKABANK 24-2033</t>
  </si>
  <si>
    <t>DE000LB6A531</t>
  </si>
  <si>
    <t>DE000A2DAM03</t>
  </si>
  <si>
    <t>SHS AUMANN AG ORD BR</t>
  </si>
  <si>
    <t>DE000LS9DWZ0</t>
  </si>
  <si>
    <t>NLBNPNL1STM9</t>
  </si>
  <si>
    <t>NLBNPNL1SWH3</t>
  </si>
  <si>
    <t>DE000DC7FS84</t>
  </si>
  <si>
    <t>AT0000A38QJ2</t>
  </si>
  <si>
    <t>DE000UK0S0M6</t>
  </si>
  <si>
    <t>CH0271171693</t>
  </si>
  <si>
    <t>CHF 0,75 APPLE INC. (REGS) 15-2030</t>
  </si>
  <si>
    <t>FR001400Y6E4</t>
  </si>
  <si>
    <t>AT0000A2YNV5</t>
  </si>
  <si>
    <t>EUR 0,80 RAIFFEISEN CBK. 22-2028</t>
  </si>
  <si>
    <t>DE000MD39XW8</t>
  </si>
  <si>
    <t>DE000SU63HP6</t>
  </si>
  <si>
    <t>FR0014009NH3</t>
  </si>
  <si>
    <t>EUR 1,30 BNP PARI.ISS. 22-2032</t>
  </si>
  <si>
    <t>DE000LB5JPH6</t>
  </si>
  <si>
    <t>DE000ME71EJ6</t>
  </si>
  <si>
    <t>DE000ME6X992</t>
  </si>
  <si>
    <t>DE000ME6X5Y7</t>
  </si>
  <si>
    <t>DE000ME6XHN6</t>
  </si>
  <si>
    <t>DE000ME73563</t>
  </si>
  <si>
    <t>DE000SU64KR4</t>
  </si>
  <si>
    <t>DE000A3LTF59</t>
  </si>
  <si>
    <t>SEK FL.R TRATON FIN LUX (REGS) 24-2029</t>
  </si>
  <si>
    <t>DE000ME784B8</t>
  </si>
  <si>
    <t>NLBNPNL1SUY2</t>
  </si>
  <si>
    <t>DE000ME19XZ1</t>
  </si>
  <si>
    <t>DE000PE8JPM3</t>
  </si>
  <si>
    <t>DE000CZ439U6</t>
  </si>
  <si>
    <t>EUR 3,826 COMMERZBK AG 24-2031</t>
  </si>
  <si>
    <t>DE000HW6TDB3</t>
  </si>
  <si>
    <t>DE000ME6ZC60</t>
  </si>
  <si>
    <t>DE000ME19XC0</t>
  </si>
  <si>
    <t>DE000UM0DRF6</t>
  </si>
  <si>
    <t>DE000A3MQZH5</t>
  </si>
  <si>
    <t>EUR FL.R FRANKFURTER VLKSBK 22-2031</t>
  </si>
  <si>
    <t>DE000HW6QEE1</t>
  </si>
  <si>
    <t>DE000ME780F7</t>
  </si>
  <si>
    <t>DE000VM8BT79</t>
  </si>
  <si>
    <t>WAR VONTOBEL FIN.PROD. ( CALL SP65.2) XXXXXX</t>
  </si>
  <si>
    <t>DE000GG2EY94</t>
  </si>
  <si>
    <t>WAR GOLDMAN SACHS B ( CALL SP60.3063) XXXXXX</t>
  </si>
  <si>
    <t>DE000HS49VZ2</t>
  </si>
  <si>
    <t>DE000PJ4MET0</t>
  </si>
  <si>
    <t>DE000FA6TQ64</t>
  </si>
  <si>
    <t>UNT SOC.GEN.EFFEKTEN ( DE000A3ENQ51) 260626</t>
  </si>
  <si>
    <t>DE000FA6SCC3</t>
  </si>
  <si>
    <t>UNT SOC.GEN.EFFEKTEN ( DE000ENER6Y0) 250926</t>
  </si>
  <si>
    <t>NLBNPNL1SVP8</t>
  </si>
  <si>
    <t>DE000ME765U7</t>
  </si>
  <si>
    <t>DE000HW6TD10</t>
  </si>
  <si>
    <t>DE000ME73472</t>
  </si>
  <si>
    <t>WAR MORGAN STANLEY+CO ( CALL SP1640) XXXXXX</t>
  </si>
  <si>
    <t>DE000UM00PF5</t>
  </si>
  <si>
    <t>DE000FA6SB54</t>
  </si>
  <si>
    <t>DE000FA6R765</t>
  </si>
  <si>
    <t>UNT SOC.GEN.EFFEKTEN ( DE000BAY0017) 260626</t>
  </si>
  <si>
    <t>DE000ME6XEJ1</t>
  </si>
  <si>
    <t>NLBNPNL1S5I0</t>
  </si>
  <si>
    <t>DE000DY4G2N7</t>
  </si>
  <si>
    <t>EUR 20,60 DZ BK AG (DE000A0WMPJ6) 25-2026</t>
  </si>
  <si>
    <t>DE000ME716J3</t>
  </si>
  <si>
    <t>DE000SU4W8D1</t>
  </si>
  <si>
    <t>DE000ME72ZE0</t>
  </si>
  <si>
    <t>DE000ME73MU2</t>
  </si>
  <si>
    <t>NLBNPNL1S311</t>
  </si>
  <si>
    <t>NLVLK0008984</t>
  </si>
  <si>
    <t>EUR 1,90 VAN LANSCHOT KE 25-2026</t>
  </si>
  <si>
    <t>DE000SU4W555</t>
  </si>
  <si>
    <t>DE000ME6V962</t>
  </si>
  <si>
    <t>DE000FA6TRB1</t>
  </si>
  <si>
    <t>DE000FA6TSW5</t>
  </si>
  <si>
    <t>UNT SOC.GEN.EFFEKTEN ( DE000TUAG505) 281226</t>
  </si>
  <si>
    <t>DE000ME73NA2</t>
  </si>
  <si>
    <t>DE000HW6TGR2</t>
  </si>
  <si>
    <t>NLBNPNL2WJL2</t>
  </si>
  <si>
    <t>NLBNPNL1SVD4</t>
  </si>
  <si>
    <t>DE000ME6X6T5</t>
  </si>
  <si>
    <t>AT0000A2XKR1</t>
  </si>
  <si>
    <t>SK4000020673</t>
  </si>
  <si>
    <t>EUR 1,125 SLOVENSKA SPORITEL (REGS) 22-2027</t>
  </si>
  <si>
    <t>NLBNPNL1S329</t>
  </si>
  <si>
    <t>NLBNPNL1S3B0</t>
  </si>
  <si>
    <t>DE000DK06VN4</t>
  </si>
  <si>
    <t>UNT DEKABANK 030927</t>
  </si>
  <si>
    <t>DE000PD993C1</t>
  </si>
  <si>
    <t>XS2478690931</t>
  </si>
  <si>
    <t>EUR 1,75 SEB (REGS/320) 22-2026</t>
  </si>
  <si>
    <t>XS2471128715</t>
  </si>
  <si>
    <t>EUR 2,25 NEDERLAND.WATER.BK (REGS/1603) 22-20</t>
  </si>
  <si>
    <t>XS2475492349</t>
  </si>
  <si>
    <t>EUR 1,75 INTL.DEVEL..ASSOC. (REGS/16) 22-2037</t>
  </si>
  <si>
    <t>DE000GK8GU76</t>
  </si>
  <si>
    <t>FR0014009G05</t>
  </si>
  <si>
    <t>EUR 1,423 CENTRE HOSPITALIER UNIVERSITAIRE RE</t>
  </si>
  <si>
    <t>FR0014009XE9</t>
  </si>
  <si>
    <t>DE000HW6TE19</t>
  </si>
  <si>
    <t>USD 6,53 UNICREDIT BANK (REGS) 24-2027</t>
  </si>
  <si>
    <t>DE000VX98SH4</t>
  </si>
  <si>
    <t>WAR VONTOBEL FIN.PROD. ( PUT SP14.869) XXXXXX</t>
  </si>
  <si>
    <t>FR0013156577</t>
  </si>
  <si>
    <t>EUR FL.R PARIS, VILLE DE 16-2029</t>
  </si>
  <si>
    <t>DE000HLB7150</t>
  </si>
  <si>
    <t>DE000ME4GTC4</t>
  </si>
  <si>
    <t>DE000MB8LF00</t>
  </si>
  <si>
    <t>CH0269382088</t>
  </si>
  <si>
    <t>CHF 0,625 SWISSGRID AG 15-2030</t>
  </si>
  <si>
    <t>NLBNPNL1STL1</t>
  </si>
  <si>
    <t>DE000A2AR1Y0</t>
  </si>
  <si>
    <t>HI-RZV2-FONDS                 INHABER-ANTEILE</t>
  </si>
  <si>
    <t>DE000HS4A2W7</t>
  </si>
  <si>
    <t>WAR HSBC T+B ( CALL SP2.9307) XXXXXX</t>
  </si>
  <si>
    <t>DE000UK06GM1</t>
  </si>
  <si>
    <t>FR0013269305</t>
  </si>
  <si>
    <t>DE000SU3A264</t>
  </si>
  <si>
    <t>DE000HLB72Y4</t>
  </si>
  <si>
    <t>EUR 0,61 LANDESBANK HESS-TH 22-2026</t>
  </si>
  <si>
    <t>DE000LB6G470</t>
  </si>
  <si>
    <t>EUR 2,05 LBK BADEN-WUERTT. 25-2027</t>
  </si>
  <si>
    <t>XS2752472436</t>
  </si>
  <si>
    <t>EUR 3,875 IREN S.P.A. (REGS/9) 24-2032</t>
  </si>
  <si>
    <t>NLBNPNL1SVE2</t>
  </si>
  <si>
    <t>NLBNPNL1SVG7</t>
  </si>
  <si>
    <t>NLBNPNL1SW68</t>
  </si>
  <si>
    <t>NLBNPNL1SW35</t>
  </si>
  <si>
    <t>NLBNPNL1SW43</t>
  </si>
  <si>
    <t>NLBNPNL1SW76</t>
  </si>
  <si>
    <t>NLBNPNL1SWA8</t>
  </si>
  <si>
    <t>NLBNPNL1SWG5</t>
  </si>
  <si>
    <t>DE000A3E5CW6</t>
  </si>
  <si>
    <t>SHS BETEILIGUNGEN IM B ORD BR</t>
  </si>
  <si>
    <t>DE000VV4STS3</t>
  </si>
  <si>
    <t>DE000LB4TJK5</t>
  </si>
  <si>
    <t>FR0013227113</t>
  </si>
  <si>
    <t>SHS SOITEC SA ORD REG</t>
  </si>
  <si>
    <t>NLBNPNL1ZIX4</t>
  </si>
  <si>
    <t>NLBNPNL1ZIV8</t>
  </si>
  <si>
    <t>NLBNPNL1ZIW6</t>
  </si>
  <si>
    <t>NLBNPNL1ZJ25</t>
  </si>
  <si>
    <t>DE000ME6U089</t>
  </si>
  <si>
    <t>DE000GG2RKN7</t>
  </si>
  <si>
    <t>WAR GOLDMAN SACHS B ( CALL SP59.9804) XXXXXX</t>
  </si>
  <si>
    <t>DK0002059237</t>
  </si>
  <si>
    <t>DKK 4,00 NORDEA KREDIT REAL 23-2056</t>
  </si>
  <si>
    <t>XS1894882387</t>
  </si>
  <si>
    <t>EUR 1,661 ASN BANK N.V. (REGS/41) 18-2038</t>
  </si>
  <si>
    <t>DE000HVB6LB5</t>
  </si>
  <si>
    <t>DE000ME5B6G9</t>
  </si>
  <si>
    <t>XS2468952879</t>
  </si>
  <si>
    <t>EUR 2,458 ACCIONA FIN FILIAL (REGS/53) 22-203</t>
  </si>
  <si>
    <t>NLBNPNL1SVN3</t>
  </si>
  <si>
    <t>NLBNPNL1SVQ6</t>
  </si>
  <si>
    <t>NLBNPNL1SW92</t>
  </si>
  <si>
    <t>DE000ME764Y2</t>
  </si>
  <si>
    <t>WAR MORGAN STANLEY+CO ( CALL SP836.9) XXXXXX</t>
  </si>
  <si>
    <t>DE0006050370</t>
  </si>
  <si>
    <t>MEAG GERMAN SUPERSTORES       INHABER-ANTEILE</t>
  </si>
  <si>
    <t>25/11/2004</t>
  </si>
  <si>
    <t>DE000ME2TXJ8</t>
  </si>
  <si>
    <t>DE000VM64AV8</t>
  </si>
  <si>
    <t>DE000GG2M5R5</t>
  </si>
  <si>
    <t>DE000HW7J3V7</t>
  </si>
  <si>
    <t>DE000VM8L844</t>
  </si>
  <si>
    <t>DE000ME73498</t>
  </si>
  <si>
    <t>DE000ME6X6P3</t>
  </si>
  <si>
    <t>DE000ME71740</t>
  </si>
  <si>
    <t>DE000VM759B9</t>
  </si>
  <si>
    <t>DE000PC3D867</t>
  </si>
  <si>
    <t>DE000ME78JG6</t>
  </si>
  <si>
    <t>DE000ME78J73</t>
  </si>
  <si>
    <t>DE000ME6V9W5</t>
  </si>
  <si>
    <t>DE000ME73N80</t>
  </si>
  <si>
    <t>DE000SU4W8A7</t>
  </si>
  <si>
    <t>DE000SU4W5U1</t>
  </si>
  <si>
    <t>DE000HW6TBT9</t>
  </si>
  <si>
    <t>DE000A14J041</t>
  </si>
  <si>
    <t>EUR 0,00 SAH INVEST GMBH 15-2024</t>
  </si>
  <si>
    <t>DE000HLB72W8</t>
  </si>
  <si>
    <t>EUR 1,82 LANDESBANK HESS-TH 22-2035</t>
  </si>
  <si>
    <t>DE000ME78125</t>
  </si>
  <si>
    <t>DE000ME716W6</t>
  </si>
  <si>
    <t>DE000PC3D818</t>
  </si>
  <si>
    <t>DE000ME764W6</t>
  </si>
  <si>
    <t>DE000HS49XE3</t>
  </si>
  <si>
    <t>DE000HW7LBN7</t>
  </si>
  <si>
    <t>DE000ME78HW7</t>
  </si>
  <si>
    <t>DE000ME78HU1</t>
  </si>
  <si>
    <t>DE000VM8PTE1</t>
  </si>
  <si>
    <t>NL0012911796</t>
  </si>
  <si>
    <t>DE000MB8LM43</t>
  </si>
  <si>
    <t>DE000SU4W8E9</t>
  </si>
  <si>
    <t>DE000SU4W5V9</t>
  </si>
  <si>
    <t>NLBNPNL2WJF4</t>
  </si>
  <si>
    <t>DE000PL8CWS2</t>
  </si>
  <si>
    <t>NLBNPNL1SVF9</t>
  </si>
  <si>
    <t>NLBNPNL1SVH5</t>
  </si>
  <si>
    <t>NLBNPNL1SWC4</t>
  </si>
  <si>
    <t>NLBNPNL1SWD2</t>
  </si>
  <si>
    <t>DE000ME764R6</t>
  </si>
  <si>
    <t>DE000ME765J0</t>
  </si>
  <si>
    <t>DE000SU4W563</t>
  </si>
  <si>
    <t>NLBNPNL1SVL7</t>
  </si>
  <si>
    <t>NLBNPNL1SVK9</t>
  </si>
  <si>
    <t>DE000VM8LRA2</t>
  </si>
  <si>
    <t>NLBNPNL1SVJ1</t>
  </si>
  <si>
    <t>NLBNPNL1ZIR6</t>
  </si>
  <si>
    <t>FR1459AB1751</t>
  </si>
  <si>
    <t>EUR 4,70 GS FIN.CORP.INTL (REGS) 24-2029</t>
  </si>
  <si>
    <t>DE000FA61U47</t>
  </si>
  <si>
    <t>UNT SOC.GEN.EFFEKTEN ( DE0005557508) 250926</t>
  </si>
  <si>
    <t>DE000VM8LRJ3</t>
  </si>
  <si>
    <t>DE000VM8LLQ1</t>
  </si>
  <si>
    <t>DE000PC3D9D7</t>
  </si>
  <si>
    <t>IT0005247967</t>
  </si>
  <si>
    <t>01/03/2052</t>
  </si>
  <si>
    <t>DE000VM8K5Y4</t>
  </si>
  <si>
    <t>WAR VONTOBEL FIN.PROD. ( CALL SP67.15) XXXXXX</t>
  </si>
  <si>
    <t>DE000FA6TNF1</t>
  </si>
  <si>
    <t>DE000ME78J24</t>
  </si>
  <si>
    <t>DE000HS4AMG4</t>
  </si>
  <si>
    <t>NLBNPNL1ML42</t>
  </si>
  <si>
    <t>DE000ME73M16</t>
  </si>
  <si>
    <t>DE000ME6X8V7</t>
  </si>
  <si>
    <t>NLBNPNL1ML26</t>
  </si>
  <si>
    <t>FR001400MXO7</t>
  </si>
  <si>
    <t>SUB ORPEA (SUBSCRIPTION)</t>
  </si>
  <si>
    <t>AT0000A2R036</t>
  </si>
  <si>
    <t>NLBNPNL1SVW4</t>
  </si>
  <si>
    <t>NLBNPNL1SVX2</t>
  </si>
  <si>
    <t>DE000HW7NPS2</t>
  </si>
  <si>
    <t>XS2799471268</t>
  </si>
  <si>
    <t>GBP FL.R TOWER BRIDGE FU (REGS MBS) 24-2066</t>
  </si>
  <si>
    <t>IT0005580672</t>
  </si>
  <si>
    <t>UNT INTESA SANPAOLO 220127</t>
  </si>
  <si>
    <t>DE000DB9VNQ9</t>
  </si>
  <si>
    <t>DE000JB20C28</t>
  </si>
  <si>
    <t>NLBNPNL1ZJ82</t>
  </si>
  <si>
    <t>DE000VM8LRF1</t>
  </si>
  <si>
    <t>DE000VM8LRL9</t>
  </si>
  <si>
    <t>DE000HW6DKB2</t>
  </si>
  <si>
    <t>AT0000A315E6</t>
  </si>
  <si>
    <t>DE000SR7X924</t>
  </si>
  <si>
    <t>IT0005493439</t>
  </si>
  <si>
    <t>EUR FL.R BSS IMMOBILIARE 22-2035</t>
  </si>
  <si>
    <t>FR001400N5U5</t>
  </si>
  <si>
    <t>EUR 3,47 BNP PARIBAS (REGS) 24-2038</t>
  </si>
  <si>
    <t>CH1170565795</t>
  </si>
  <si>
    <t>CHF 1,10 PBZ SCHWEIZ. KBK 22-2028</t>
  </si>
  <si>
    <t>DE000VJ0PQ47</t>
  </si>
  <si>
    <t>AT0000A2VCN1</t>
  </si>
  <si>
    <t>DE000GK8GWM8</t>
  </si>
  <si>
    <t>NLBNPNL1SVU8</t>
  </si>
  <si>
    <t>NLBNPNL1SVV6</t>
  </si>
  <si>
    <t>NLBNPNL1SVZ7</t>
  </si>
  <si>
    <t>NLBNPNL1SW19</t>
  </si>
  <si>
    <t>AT0000A2YUM9</t>
  </si>
  <si>
    <t>NLBNPNL1MMN5</t>
  </si>
  <si>
    <t>NLBNPNL1ZIK1</t>
  </si>
  <si>
    <t>NLBNPNL1ZIN5</t>
  </si>
  <si>
    <t>NLBNPNL1ZIP0</t>
  </si>
  <si>
    <t>DE000HW6TF83</t>
  </si>
  <si>
    <t>EUR 5,57 UNICREDIT BANK 24-2029</t>
  </si>
  <si>
    <t>DE000MF1N8P3</t>
  </si>
  <si>
    <t>DE000MF1N8Q1</t>
  </si>
  <si>
    <t>NLBNPNL1ZP76</t>
  </si>
  <si>
    <t>NLBNPNL1ZNM7</t>
  </si>
  <si>
    <t>NLBNPNL1ZP84</t>
  </si>
  <si>
    <t>NLBNPNL1ZNN5</t>
  </si>
  <si>
    <t>DE000PC3DGL0</t>
  </si>
  <si>
    <t>DE000BB1AVY9</t>
  </si>
  <si>
    <t>DE000MD39VZ5</t>
  </si>
  <si>
    <t>DE000HW6TAC7</t>
  </si>
  <si>
    <t>DE000LB4TJ87</t>
  </si>
  <si>
    <t>DE000HW6DCL8</t>
  </si>
  <si>
    <t>EUR 7,36 UNICREDIT BANK 22-2026</t>
  </si>
  <si>
    <t>DE000HW7P124</t>
  </si>
  <si>
    <t>BE6334683016</t>
  </si>
  <si>
    <t>EUR 1,976 GERMAN-SPEAKING 22-2035</t>
  </si>
  <si>
    <t>DE000HS48UQ5</t>
  </si>
  <si>
    <t>WAR HSBC T+B ( CALL SP25.3262) XXXXXX</t>
  </si>
  <si>
    <t>NLBNPNL1S5E9</t>
  </si>
  <si>
    <t>NLBNPNL1S5H2</t>
  </si>
  <si>
    <t>DE000PC3D9M8</t>
  </si>
  <si>
    <t>DE000HS4A004</t>
  </si>
  <si>
    <t>WAR HSBC T+B ( CALL SP367.59) XXXXXX</t>
  </si>
  <si>
    <t>DE000HS49XF0</t>
  </si>
  <si>
    <t>DE000ME78JH4</t>
  </si>
  <si>
    <t>DE000PC27C71</t>
  </si>
  <si>
    <t>WAR BNP PARIBAS ( CALL SP88.378) XXXXXX</t>
  </si>
  <si>
    <t>DE000PC27F78</t>
  </si>
  <si>
    <t>NLBNPNL1ZP68</t>
  </si>
  <si>
    <t>DE000LB3KDD4</t>
  </si>
  <si>
    <t>DE000FA6TLV2</t>
  </si>
  <si>
    <t>DE000ME78BT6</t>
  </si>
  <si>
    <t>DE000ME72Z46</t>
  </si>
  <si>
    <t>DE000HS46403</t>
  </si>
  <si>
    <t>WAR HSBC T+B ( CALL SP20.7051) XXXXXX</t>
  </si>
  <si>
    <t>DE000HS464F9</t>
  </si>
  <si>
    <t>WAR HSBC T+B ( CALL SP55.3135) XXXXXX</t>
  </si>
  <si>
    <t>DE000ME6V7L2</t>
  </si>
  <si>
    <t>DE000ME6X6H0</t>
  </si>
  <si>
    <t>DE000VM8DPT3</t>
  </si>
  <si>
    <t>WAR VONTOBEL FIN.PROD. ( CALL SP62.71) XXXXXX</t>
  </si>
  <si>
    <t>DE000SQ7TK01</t>
  </si>
  <si>
    <t>DE000ME6V7X7</t>
  </si>
  <si>
    <t>DE000ME6V7E7</t>
  </si>
  <si>
    <t>DE000PL15EX2</t>
  </si>
  <si>
    <t>DE000VM8ALS0</t>
  </si>
  <si>
    <t>WAR VONTOBEL FIN.PROD. ( CALL SP63.99) XXXXXX</t>
  </si>
  <si>
    <t>DE000ME78JK8</t>
  </si>
  <si>
    <t>DE000MF1N8N8</t>
  </si>
  <si>
    <t>DE000PC27400</t>
  </si>
  <si>
    <t>WAR BNP PARIBAS ( CALL SP68.1273) XXXXXX</t>
  </si>
  <si>
    <t>AT0000A2UZ99</t>
  </si>
  <si>
    <t>DE000ME6V7Z2</t>
  </si>
  <si>
    <t>DE000GK8GU68</t>
  </si>
  <si>
    <t>DE000LB3KDF9</t>
  </si>
  <si>
    <t>DE000ME767R9</t>
  </si>
  <si>
    <t>WAR MORGAN STANLEY+CO ( CALL SP97.75) XXXXXX</t>
  </si>
  <si>
    <t>DE000MB8LFD5</t>
  </si>
  <si>
    <t>WAR MORGAN STANLEY+CO ( CALL SP56.422) XXXXXX</t>
  </si>
  <si>
    <t>DE000ME6X8K0</t>
  </si>
  <si>
    <t>DE000UM0L8E9</t>
  </si>
  <si>
    <t>DE000ME6X8C7</t>
  </si>
  <si>
    <t>DE000PG6DMB8</t>
  </si>
  <si>
    <t>DE000ME6XJM4</t>
  </si>
  <si>
    <t>DE000ME6XJB7</t>
  </si>
  <si>
    <t>DE000ME6XDP0</t>
  </si>
  <si>
    <t>DE000ME6XDF1</t>
  </si>
  <si>
    <t>WAR MORGAN STANLEY+CO ( CALL SP2.7537) XXXXXX</t>
  </si>
  <si>
    <t>DE000HLB76C1</t>
  </si>
  <si>
    <t>EUR 1,65 LANDESBANK HESS-TH 22-2026</t>
  </si>
  <si>
    <t>DE000LB4RRE5</t>
  </si>
  <si>
    <t>DE000HS2QDM1</t>
  </si>
  <si>
    <t>WAR HSBC T+B ( CALL SP122.73) XXXXXX</t>
  </si>
  <si>
    <t>DE000HS2QCJ9</t>
  </si>
  <si>
    <t>DE000ME6V5U7</t>
  </si>
  <si>
    <t>WAR MORGAN STANLEY+CO ( CALL SP232.25) XXXXXX</t>
  </si>
  <si>
    <t>DE000ME6V4A2</t>
  </si>
  <si>
    <t>NLBNPNL1ZPE9</t>
  </si>
  <si>
    <t>NLBNPNL1ZP92</t>
  </si>
  <si>
    <t>FR001400ND61</t>
  </si>
  <si>
    <t>GBP 4,125 AFD (REGS) 24-2027</t>
  </si>
  <si>
    <t>DE000SU63GH5</t>
  </si>
  <si>
    <t>DE000HW7J3E3</t>
  </si>
  <si>
    <t>EUR 9,16 UNICREDIT BANK 25-2026</t>
  </si>
  <si>
    <t>DE000ME78BV2</t>
  </si>
  <si>
    <t>DE000ME73JM5</t>
  </si>
  <si>
    <t>DE000PN6JPM6</t>
  </si>
  <si>
    <t>DE000ME6V897</t>
  </si>
  <si>
    <t>NLBNPNL1ML18</t>
  </si>
  <si>
    <t>DE000FA6R8Z8</t>
  </si>
  <si>
    <t>DE000ME78B71</t>
  </si>
  <si>
    <t>DE000ME6V6H2</t>
  </si>
  <si>
    <t>DE000VM8ALQ4</t>
  </si>
  <si>
    <t>WAR VONTOBEL FIN.PROD. ( CALL SP64.64) XXXXXX</t>
  </si>
  <si>
    <t>DE000ME6V608</t>
  </si>
  <si>
    <t>WAR MORGAN STANLEY+CO ( CALL SP290.73) XXXXXX</t>
  </si>
  <si>
    <t>FR001400DSD9</t>
  </si>
  <si>
    <t>SHS ANAXIS STRATEGIC BONDS-U1 USD ACC</t>
  </si>
  <si>
    <t>DE000NLB3Z26</t>
  </si>
  <si>
    <t>EUR 2,08 NORD/LB GZ 22-2028</t>
  </si>
  <si>
    <t>NLBNPNL1ZIJ3</t>
  </si>
  <si>
    <t>NLBNPNL1ZPD1</t>
  </si>
  <si>
    <t>AT0000A32FS9</t>
  </si>
  <si>
    <t>DE000PX0K1L7</t>
  </si>
  <si>
    <t>DE000SN863U3</t>
  </si>
  <si>
    <t>DE000HW6TA62</t>
  </si>
  <si>
    <t>DE000JB60TV4</t>
  </si>
  <si>
    <t>DE000DFK0QZ9</t>
  </si>
  <si>
    <t>EUR 1,12 DZ BANK AG - FFT (REGS) 22-2029</t>
  </si>
  <si>
    <t>DE000SU4SRK0</t>
  </si>
  <si>
    <t>DE000HW6ZNM6</t>
  </si>
  <si>
    <t>NLBNPNL1MLT4</t>
  </si>
  <si>
    <t>NLBNPNL1MLR8</t>
  </si>
  <si>
    <t>NLBNPNL1MLU2</t>
  </si>
  <si>
    <t>NLBNPNL1MLQ0</t>
  </si>
  <si>
    <t>NLBNPNL1MLY4</t>
  </si>
  <si>
    <t>DE000UK5YVE8</t>
  </si>
  <si>
    <t>DE000LB4RRA3</t>
  </si>
  <si>
    <t>DE000JB88UP5</t>
  </si>
  <si>
    <t>FR00140053D4</t>
  </si>
  <si>
    <t>XS2331288212</t>
  </si>
  <si>
    <t>EUR 2,50 ITALIAN WINE BRAND (REGS) 21-2027</t>
  </si>
  <si>
    <t>DE000UJ6Y3X5</t>
  </si>
  <si>
    <t>DE000PD4WYE5</t>
  </si>
  <si>
    <t>WAR BNP PARIBAS ( CALL SP93.1253) XXXXXX</t>
  </si>
  <si>
    <t>NLBNPNL1SMP7</t>
  </si>
  <si>
    <t>NLBNPNL1SMQ5</t>
  </si>
  <si>
    <t>DE000MD39VY8</t>
  </si>
  <si>
    <t>DE000HW6T839</t>
  </si>
  <si>
    <t>DE000HW6T813</t>
  </si>
  <si>
    <t>DE000VM2YJA5</t>
  </si>
  <si>
    <t>ES0105665006</t>
  </si>
  <si>
    <t>SHS PROMONTORIA MAC ORD REG</t>
  </si>
  <si>
    <t>XS2799470880</t>
  </si>
  <si>
    <t>DE000ME75ZW5</t>
  </si>
  <si>
    <t>XS2755780702</t>
  </si>
  <si>
    <t>EUR 3,60 NORDIC INVEST.BK (REGS/1343) 24-2036</t>
  </si>
  <si>
    <t>DE000HW6T615</t>
  </si>
  <si>
    <t>DE000HEL0L88</t>
  </si>
  <si>
    <t>NLBNPNL2HDN2</t>
  </si>
  <si>
    <t>DE000DS7VC05</t>
  </si>
  <si>
    <t>DE000VM78T70</t>
  </si>
  <si>
    <t>WAR VONTOBEL FIN.PROD. ( CALL SP63.91) XXXXXX</t>
  </si>
  <si>
    <t>IT0005571887</t>
  </si>
  <si>
    <t>AU3FN0084067</t>
  </si>
  <si>
    <t>AUD FL.R CREDIT AGRICOLE (CASA08) 24-2029</t>
  </si>
  <si>
    <t>DE000DB9VNM8</t>
  </si>
  <si>
    <t>UNT DEUTSCHE BANK AG ( DE0008469008) 080228</t>
  </si>
  <si>
    <t>DE000VM8DF16</t>
  </si>
  <si>
    <t>AT0000A37CR7</t>
  </si>
  <si>
    <t>XS2471064050</t>
  </si>
  <si>
    <t>DE000ME76681</t>
  </si>
  <si>
    <t>WAR MORGAN STANLEY+CO ( CALL SP1650) XXXXXX</t>
  </si>
  <si>
    <t>DE000ME6V7T5</t>
  </si>
  <si>
    <t>DE000VM2YER0</t>
  </si>
  <si>
    <t>DE000ME76848</t>
  </si>
  <si>
    <t>DE000MB8LFY1</t>
  </si>
  <si>
    <t>DE000ME78CC0</t>
  </si>
  <si>
    <t>WAR MORGAN STANLEY+CO ( CALL SP212.25) XXXXXX</t>
  </si>
  <si>
    <t>DE000VM8DSB5</t>
  </si>
  <si>
    <t>DE000UM0WSN8</t>
  </si>
  <si>
    <t>DE000ME6V970</t>
  </si>
  <si>
    <t>DE000SU4UZL7</t>
  </si>
  <si>
    <t>DE000ME71ET5</t>
  </si>
  <si>
    <t>DE000PL5URG5</t>
  </si>
  <si>
    <t>DE000UM0XNJ5</t>
  </si>
  <si>
    <t>DE000ME6XHZ0</t>
  </si>
  <si>
    <t>DE000ME6V665</t>
  </si>
  <si>
    <t>DE000DS7VC21</t>
  </si>
  <si>
    <t>DE000HS464H5</t>
  </si>
  <si>
    <t>WAR HSBC T+B ( CALL SP64.1557) XXXXXX</t>
  </si>
  <si>
    <t>DE000ME6V5X1</t>
  </si>
  <si>
    <t>DE000VM79MG2</t>
  </si>
  <si>
    <t>NLBNPNL1ML34</t>
  </si>
  <si>
    <t>DE000PJ10NH1</t>
  </si>
  <si>
    <t>DE000ME6V582</t>
  </si>
  <si>
    <t>NLBNPNL1SME1</t>
  </si>
  <si>
    <t>NLBNPNL1SMD3</t>
  </si>
  <si>
    <t>DE000SH81F32</t>
  </si>
  <si>
    <t>DE000MB8LH24</t>
  </si>
  <si>
    <t>DE000ME78H42</t>
  </si>
  <si>
    <t>DE000HS4ANC1</t>
  </si>
  <si>
    <t>DE000VM8TZG5</t>
  </si>
  <si>
    <t>DE000ME6XHB1</t>
  </si>
  <si>
    <t>DE000ME73LG3</t>
  </si>
  <si>
    <t>DE000A3GXC95</t>
  </si>
  <si>
    <t>DE000SU4UZM5</t>
  </si>
  <si>
    <t>DE000PC6MSF1</t>
  </si>
  <si>
    <t>DE000ME71F41</t>
  </si>
  <si>
    <t>WAR MORGAN STANLEY+CO ( CALL SP89.75) XXXXXX</t>
  </si>
  <si>
    <t>DE000ME6X935</t>
  </si>
  <si>
    <t>DE000ME6XDV8</t>
  </si>
  <si>
    <t>DE000NLB4XQ7</t>
  </si>
  <si>
    <t>EUR 4,30 NORD/LB GZ 24-2034</t>
  </si>
  <si>
    <t>DE000ME6V640</t>
  </si>
  <si>
    <t>DE000MD3RW79</t>
  </si>
  <si>
    <t>DE000SU4NYS0</t>
  </si>
  <si>
    <t>DE000UM0G016</t>
  </si>
  <si>
    <t>DE000UM0VBZ0</t>
  </si>
  <si>
    <t>DE000SU6UMN6</t>
  </si>
  <si>
    <t>WAR SOC.GEN.EFFEKTEN ( CALL SP23.5112) XXXXXX</t>
  </si>
  <si>
    <t>DE000VM8AN50</t>
  </si>
  <si>
    <t>DE000ME6V5M4</t>
  </si>
  <si>
    <t>DE000ME6V483</t>
  </si>
  <si>
    <t>NLBNPNL1SMJ0</t>
  </si>
  <si>
    <t>DE000PD4W6J4</t>
  </si>
  <si>
    <t>DE000SU6WHY9</t>
  </si>
  <si>
    <t>DE000VM8ANP2</t>
  </si>
  <si>
    <t>WAR VONTOBEL FIN.PROD. ( CALL SP414.3) XXXXXX</t>
  </si>
  <si>
    <t>DE000VM8ALJ9</t>
  </si>
  <si>
    <t>NO0012752015</t>
  </si>
  <si>
    <t>NOK FL.R MORE OG ROMSDAL 22-2027</t>
  </si>
  <si>
    <t>XS2779837025</t>
  </si>
  <si>
    <t>EUR FL.R ROUNDSTONE SECU (144A/E) 24-2058</t>
  </si>
  <si>
    <t>NLBNPNL1MMV8</t>
  </si>
  <si>
    <t>DE000FA6TP99</t>
  </si>
  <si>
    <t>DE000FA6TL10</t>
  </si>
  <si>
    <t>UNT SOC.GEN.EFFEKTEN ( FR0010220475) 281226</t>
  </si>
  <si>
    <t>NLBNPNL1MMS4</t>
  </si>
  <si>
    <t>NLBNPNL1MKX8</t>
  </si>
  <si>
    <t>DE000FA6TKV4</t>
  </si>
  <si>
    <t>UNT SOC.GEN.EFFEKTEN ( NL0000235190) 281226</t>
  </si>
  <si>
    <t>DE000FA6TLT6</t>
  </si>
  <si>
    <t>NLBNPNL1MN40</t>
  </si>
  <si>
    <t>DE000FA6R8K0</t>
  </si>
  <si>
    <t>DE000FA6SBE1</t>
  </si>
  <si>
    <t>UNT SOC.GEN.EFFEKTEN ( DE0007037129) 260626</t>
  </si>
  <si>
    <t>DE000FA6R898</t>
  </si>
  <si>
    <t>DE000FA6TN83</t>
  </si>
  <si>
    <t>DE000ME4J6H0</t>
  </si>
  <si>
    <t>DE000FA6SA22</t>
  </si>
  <si>
    <t>DE000FA6R7K2</t>
  </si>
  <si>
    <t>NLBNPNL1MMR6</t>
  </si>
  <si>
    <t>NLBNPNL1MMU0</t>
  </si>
  <si>
    <t>DE000VM8ANJ5</t>
  </si>
  <si>
    <t>NL0013807969</t>
  </si>
  <si>
    <t>NLBNPNL1SMS1</t>
  </si>
  <si>
    <t>DE000HW7AL10</t>
  </si>
  <si>
    <t>DE000HW7AKF7</t>
  </si>
  <si>
    <t>EUR 5,10 UNICREDIT BANK 24-2026</t>
  </si>
  <si>
    <t>DE000LB1PLU4</t>
  </si>
  <si>
    <t>XS2652072351</t>
  </si>
  <si>
    <t>EUR FL.R CENT. BK SAVINGS (REGS/51) 23-2028</t>
  </si>
  <si>
    <t>DE000NLB8FF8</t>
  </si>
  <si>
    <t>EUR FL.R NORD/LB GZ 15-2035</t>
  </si>
  <si>
    <t>DE000DFK0TR0</t>
  </si>
  <si>
    <t>DE000UM0ZLE5</t>
  </si>
  <si>
    <t>AU0000312365</t>
  </si>
  <si>
    <t>WAR LIVING CELL TECH ( CALL SP0.012) 310326</t>
  </si>
  <si>
    <t>DE000HW7NNY5</t>
  </si>
  <si>
    <t>EUR 5,69 UNICREDIT BANK 25-2029</t>
  </si>
  <si>
    <t>DE000PC276X8</t>
  </si>
  <si>
    <t>DE000HW6VJ28</t>
  </si>
  <si>
    <t>DE000ME6V3X6</t>
  </si>
  <si>
    <t>WAR MORGAN STANLEY+CO ( CALL SP495) XXXXXX</t>
  </si>
  <si>
    <t>DE000PC28CX8</t>
  </si>
  <si>
    <t>FRCASA010142</t>
  </si>
  <si>
    <t>EUR 3,75 CREDIT AGRICOLE (REGS) 23-2033</t>
  </si>
  <si>
    <t>DE000UM0DMM3</t>
  </si>
  <si>
    <t>DE000A12BNK0</t>
  </si>
  <si>
    <t>ALLIANZGI-FONDS PKBMA         INHABER-ANTEILE</t>
  </si>
  <si>
    <t>AT0000A0VRR4</t>
  </si>
  <si>
    <t>EUR 0,00 AUSTRIA, REP.OF (PRINC) 12-2044</t>
  </si>
  <si>
    <t>FR001400N2P2</t>
  </si>
  <si>
    <t>SHS SPINEWAY ORD</t>
  </si>
  <si>
    <t>DE000PU99YM8</t>
  </si>
  <si>
    <t>EUR FL.R BNP PARIBAS (EU0009658145) 25-2031</t>
  </si>
  <si>
    <t>DE000SR7YBH6</t>
  </si>
  <si>
    <t>NLBNPNL2HDL6</t>
  </si>
  <si>
    <t>DE000HVB6GR1</t>
  </si>
  <si>
    <t>EUR 4,70 UNICREDIT BANK (REGS) 22-2026</t>
  </si>
  <si>
    <t>DE000UM0KBY6</t>
  </si>
  <si>
    <t>DE000TR6W3A0</t>
  </si>
  <si>
    <t>WAR HSBC T+B ( CALL SP95.8632) XXXXXX</t>
  </si>
  <si>
    <t>DE000DK06379</t>
  </si>
  <si>
    <t>UNT DEKABANK 040827</t>
  </si>
  <si>
    <t>XS2750278470</t>
  </si>
  <si>
    <t>USD 0,00 DZ BANK AG - FFT (A2449) 24-2044</t>
  </si>
  <si>
    <t>26/01/2044</t>
  </si>
  <si>
    <t>DE000A351MN5</t>
  </si>
  <si>
    <t>EUR 3,594 KFW (REGS) 23-2048</t>
  </si>
  <si>
    <t>14/07/2048</t>
  </si>
  <si>
    <t>DE000UK40SX2</t>
  </si>
  <si>
    <t>XS2306517876</t>
  </si>
  <si>
    <t>EUR 0,25 DNB BANK ASA (REGS/706) 21-2029</t>
  </si>
  <si>
    <t>DE000A383WA4</t>
  </si>
  <si>
    <t>EUR 2,625 SSPK.DUESSELDORF 25-2032</t>
  </si>
  <si>
    <t>LU2473801830</t>
  </si>
  <si>
    <t>SHS FLOSSBACH VON STOR.-DIVIDEND-RT EUR ACC</t>
  </si>
  <si>
    <t>NLBNPNL1MMW6</t>
  </si>
  <si>
    <t>DE000VM78TY2</t>
  </si>
  <si>
    <t>NLBNPNL1SMH4</t>
  </si>
  <si>
    <t>NLBNPNL1SML6</t>
  </si>
  <si>
    <t>DE000GG2D7Q4</t>
  </si>
  <si>
    <t>WAR GOLDMAN SACHS B ( CALL SP54.6269) XXXXXX</t>
  </si>
  <si>
    <t>DE000ME4QFE8</t>
  </si>
  <si>
    <t>NLBNPNL1MMT2</t>
  </si>
  <si>
    <t>NLBNPNL1SMR3</t>
  </si>
  <si>
    <t>NLBNPNL1SN10</t>
  </si>
  <si>
    <t>NLBNPNL1SN69</t>
  </si>
  <si>
    <t>DE000A30VS98</t>
  </si>
  <si>
    <t>EUR 1,85 SSPK WUPPERTAL 22-2032</t>
  </si>
  <si>
    <t>DE000SU6UMP1</t>
  </si>
  <si>
    <t>WAR SOC.GEN.EFFEKTEN ( CALL SP13.7216) XXXXXX</t>
  </si>
  <si>
    <t>DE000PE3HC01</t>
  </si>
  <si>
    <t>DE000LB3XCW9</t>
  </si>
  <si>
    <t>UNT LBK BADEN-WUERTT. ( EU0009658145) 270827</t>
  </si>
  <si>
    <t>DE000FA6SAA1</t>
  </si>
  <si>
    <t>UNT SOC.GEN.EFFEKTEN ( DE000RENK730) 281226</t>
  </si>
  <si>
    <t>DE000MB2UAK5</t>
  </si>
  <si>
    <t>NLBNPNL1KNA4</t>
  </si>
  <si>
    <t>NLBNPNL1KNB2</t>
  </si>
  <si>
    <t>IS0000033884</t>
  </si>
  <si>
    <t>ISK 4,50 ICELAND, REP.OF 22-2042</t>
  </si>
  <si>
    <t>17/02/2042</t>
  </si>
  <si>
    <t>DE000MB8LLE1</t>
  </si>
  <si>
    <t>DE000LB583H5</t>
  </si>
  <si>
    <t>DE000VM4PVZ1</t>
  </si>
  <si>
    <t>WAR VONTOBEL FIN.PROD. ( CALL SP39.95) XXXXXX</t>
  </si>
  <si>
    <t>DE000VM8ALK7</t>
  </si>
  <si>
    <t>WAR VONTOBEL FIN.PROD. ( CALL SP64.21) XXXXXX</t>
  </si>
  <si>
    <t>DE000ME4QG93</t>
  </si>
  <si>
    <t>DE000A3DDQW0</t>
  </si>
  <si>
    <t>SHS BANTLEON TOP 35 AKTIEN- P EUR ACC</t>
  </si>
  <si>
    <t>DE000FA6R8P9</t>
  </si>
  <si>
    <t>UNT SOC.GEN.EFFEKTEN ( DE0008232125) 281226</t>
  </si>
  <si>
    <t>DE000A3MQZR4</t>
  </si>
  <si>
    <t>EUR 12,00 NORTHSTONE REAL 22-9999</t>
  </si>
  <si>
    <t>DE000LB38390</t>
  </si>
  <si>
    <t>EUR 3,55 LBK BADEN-WUERTT. 23-2031</t>
  </si>
  <si>
    <t>DE000A3MQS07</t>
  </si>
  <si>
    <t>EUR 0,75 HAMBURGER SPARK. (REGS) 22-2026</t>
  </si>
  <si>
    <t>NLBNPNL1MN24</t>
  </si>
  <si>
    <t>DE000FA6TML1</t>
  </si>
  <si>
    <t>DE000GG2D478</t>
  </si>
  <si>
    <t>DE000ME19WF5</t>
  </si>
  <si>
    <t>DE000ME6V7B3</t>
  </si>
  <si>
    <t>DE000SU4SRH6</t>
  </si>
  <si>
    <t>DE000VM78T62</t>
  </si>
  <si>
    <t>WAR VONTOBEL FIN.PROD. ( CALL SP64.28) XXXXXX</t>
  </si>
  <si>
    <t>DE000SH85UR5</t>
  </si>
  <si>
    <t>DE000MD5ZK30</t>
  </si>
  <si>
    <t>DE000PC4DHR3</t>
  </si>
  <si>
    <t>DE000VM4QL17</t>
  </si>
  <si>
    <t>NLBNPNL1SMT9</t>
  </si>
  <si>
    <t>NLBNPNL1SMV5</t>
  </si>
  <si>
    <t>NLBNPNL1SMX1</t>
  </si>
  <si>
    <t>NLBNPNL1SMY9</t>
  </si>
  <si>
    <t>NLBNPNL1SN85</t>
  </si>
  <si>
    <t>DE000LB58C94</t>
  </si>
  <si>
    <t>EUR 8,80 LBK BADEN-WUERTT. 25-2026</t>
  </si>
  <si>
    <t>AT0000A313Y9</t>
  </si>
  <si>
    <t>DE000ME19W37</t>
  </si>
  <si>
    <t>NLBNPNL1SE52</t>
  </si>
  <si>
    <t>DE000GK3H5J0</t>
  </si>
  <si>
    <t>WAR GOLDMAN SACHS B ( CALL SP165.272) XXXXXX</t>
  </si>
  <si>
    <t>NLBNPNL1MMZ9</t>
  </si>
  <si>
    <t>NLBNPNL1MLH9</t>
  </si>
  <si>
    <t>NLBNPNL1MLE6</t>
  </si>
  <si>
    <t>NLBNPNL1MLF3</t>
  </si>
  <si>
    <t>NLBNPNL1MLJ5</t>
  </si>
  <si>
    <t>DE000DW1XLD9</t>
  </si>
  <si>
    <t>WAR DZ BANK AG - FFT ( CALL SP43.3933) XXXXXX</t>
  </si>
  <si>
    <t>NLBNPNL1ZLG3</t>
  </si>
  <si>
    <t>DE000SR7YLQ6</t>
  </si>
  <si>
    <t>DE000SN64EG5</t>
  </si>
  <si>
    <t>EUR 11,65 SOC.GEN.EFFEKTEN 310326</t>
  </si>
  <si>
    <t>DE000HW7NPP8</t>
  </si>
  <si>
    <t>DE000ME07NE2</t>
  </si>
  <si>
    <t>DE000ME07NM5</t>
  </si>
  <si>
    <t>DE000ME07NJ1</t>
  </si>
  <si>
    <t>DE000ME07NC6</t>
  </si>
  <si>
    <t>XS1855456106</t>
  </si>
  <si>
    <t>EUR 2,00 EUROBANK SA (REGS/6) 18-2030</t>
  </si>
  <si>
    <t>DE000FA61X02</t>
  </si>
  <si>
    <t>UNT SOC.GEN.EFFEKTEN ( DE000BASF111) 281226</t>
  </si>
  <si>
    <t>NLBNPNL1SND1</t>
  </si>
  <si>
    <t>NLBNPNL1SN93</t>
  </si>
  <si>
    <t>NLBNPNL1SNB5</t>
  </si>
  <si>
    <t>NLBNPNL1SNC3</t>
  </si>
  <si>
    <t>NLBNPNL1SNG4</t>
  </si>
  <si>
    <t>DE000MC1Y0Y6</t>
  </si>
  <si>
    <t>DE000HLB76E7</t>
  </si>
  <si>
    <t>EUR 2,60 LANDESBANK HESS-TH 22-2028</t>
  </si>
  <si>
    <t>DE000DS5KYN5</t>
  </si>
  <si>
    <t>DE000DS5KYT2</t>
  </si>
  <si>
    <t>DE000DS5KYP0</t>
  </si>
  <si>
    <t>DE000DS5KYQ8</t>
  </si>
  <si>
    <t>DE000DS5KYR6</t>
  </si>
  <si>
    <t>FR0013276334</t>
  </si>
  <si>
    <t>SHS BNP PARIBAS SMALLCAP EUROL.- PRIVIL.</t>
  </si>
  <si>
    <t>DE000HW6TS13</t>
  </si>
  <si>
    <t>EUR 4,18 UNICREDIT BANK 24-2027</t>
  </si>
  <si>
    <t>DE000A1JN366</t>
  </si>
  <si>
    <t>HI-CZFS-FONDS                 INHABER-ANTEILE</t>
  </si>
  <si>
    <t>XS2562879192</t>
  </si>
  <si>
    <t>EUR 3,375 SNAM SPA (REGS/35) 22-2026</t>
  </si>
  <si>
    <t>DE000LB3XCZ2</t>
  </si>
  <si>
    <t>UNT LBK BADEN-WUERTT. ( EU0009658145) 250828</t>
  </si>
  <si>
    <t>DE000LB3XD05</t>
  </si>
  <si>
    <t>FR0013381712</t>
  </si>
  <si>
    <t>SHS ECOFI AGIR POUR LE CLIMAT FCP-I EUR AC 3D</t>
  </si>
  <si>
    <t>DE000LB583L7</t>
  </si>
  <si>
    <t>FR001400SF80</t>
  </si>
  <si>
    <t>CNY 3,10 BNP PARIBAS 24-2029</t>
  </si>
  <si>
    <t>DE000A2DTLF4</t>
  </si>
  <si>
    <t>HI-MATHILDENHOEHE-FONDS        INHABER-ANTEIL</t>
  </si>
  <si>
    <t>DE000A2147Q0</t>
  </si>
  <si>
    <t>USD FL.R OPUS CHARTERED 19-2038</t>
  </si>
  <si>
    <t>07/07/2038</t>
  </si>
  <si>
    <t>CH0373476222</t>
  </si>
  <si>
    <t>CHF 0,75 ALLREAL HOLDING AG (REGS) 17-2026</t>
  </si>
  <si>
    <t>DE000DK05G51</t>
  </si>
  <si>
    <t>EUR 5,00 DEKABANK (FR0000120271) 22-2026</t>
  </si>
  <si>
    <t>XS1193155659</t>
  </si>
  <si>
    <t>EUR FL.R GOLDMAN SACHS INT (REGS) 15-2035</t>
  </si>
  <si>
    <t>DE000PF99MY9</t>
  </si>
  <si>
    <t>EUR FL.R BNP PARIBAS (DE0005557508) 22-2027</t>
  </si>
  <si>
    <t>DE000NLB0QE5</t>
  </si>
  <si>
    <t>DE000VS8UNT6</t>
  </si>
  <si>
    <t>DE000A3MQRU5</t>
  </si>
  <si>
    <t>DE000HW7P0D3</t>
  </si>
  <si>
    <t>EUR 5,90 UNICREDIT BANK 25-2030</t>
  </si>
  <si>
    <t>FR0013444130</t>
  </si>
  <si>
    <t>CHF FL.R SG ISSUER 19-2029</t>
  </si>
  <si>
    <t>DE000LB4LYH7</t>
  </si>
  <si>
    <t>BE6334755731</t>
  </si>
  <si>
    <t>DE000DDZ0LT8</t>
  </si>
  <si>
    <t>UNT DZ BANK AG - FFT ( DE000BASF111) 130628</t>
  </si>
  <si>
    <t>DE000GK22LW6</t>
  </si>
  <si>
    <t>DE000DW6CXA3</t>
  </si>
  <si>
    <t>EUR FL.R DZ BANK AG - FFT (REGS) 22-2027</t>
  </si>
  <si>
    <t>DE000PD991T9</t>
  </si>
  <si>
    <t>DE000UK0VB95</t>
  </si>
  <si>
    <t>DE000LB57RE6</t>
  </si>
  <si>
    <t>DE000HSH4XM1</t>
  </si>
  <si>
    <t>EUR 1,50 HSH NORDBANK AG 15-2035</t>
  </si>
  <si>
    <t>IT0005550089</t>
  </si>
  <si>
    <t>FREXA0012213</t>
  </si>
  <si>
    <t>DE000MA5XS48</t>
  </si>
  <si>
    <t>DE000PE3HAL2</t>
  </si>
  <si>
    <t>BE6336464365</t>
  </si>
  <si>
    <t>FR0012333219</t>
  </si>
  <si>
    <t>SHS ALLOCATION PILOTEE OFFE-C EUR ACC</t>
  </si>
  <si>
    <t>DE000MB8KNR1</t>
  </si>
  <si>
    <t>DE000DC0NG51</t>
  </si>
  <si>
    <t>DE000DC0NG69</t>
  </si>
  <si>
    <t>AT0000A1D8K2</t>
  </si>
  <si>
    <t>SHS IQAM SHORTTERM EUR (CA)</t>
  </si>
  <si>
    <t>NLBNPNL1SNM2</t>
  </si>
  <si>
    <t>NLBNPNL310N2</t>
  </si>
  <si>
    <t>DE000UW5P675</t>
  </si>
  <si>
    <t>DE000VM8ALN1</t>
  </si>
  <si>
    <t>LU2050967525</t>
  </si>
  <si>
    <t>SHS UBS(L)F.S-MS.EM.M.EX.CHI.UC.E-A HSGD DIS</t>
  </si>
  <si>
    <t>NL0013618911</t>
  </si>
  <si>
    <t>DE000DC0NG36</t>
  </si>
  <si>
    <t>DE000PN7MSF6</t>
  </si>
  <si>
    <t>DE000DS3BVD6</t>
  </si>
  <si>
    <t>DE000LB2CMH5</t>
  </si>
  <si>
    <t>EUR 0,45 LBK BADEN-WUERTT. 19-2027</t>
  </si>
  <si>
    <t>NLBNPNL1MLL1</t>
  </si>
  <si>
    <t>NLBNPNL1ZKF7</t>
  </si>
  <si>
    <t>DE000PN6PEP0</t>
  </si>
  <si>
    <t>DE000FA6TNH7</t>
  </si>
  <si>
    <t>UNT SOC.GEN.EFFEKTEN ( ES0118594417) 260626</t>
  </si>
  <si>
    <t>DE000DU6GP63</t>
  </si>
  <si>
    <t>EUR 21,50 DZ BK AG (DE0006070006) 250926</t>
  </si>
  <si>
    <t>NLBNPNL1Z4L8</t>
  </si>
  <si>
    <t>EU000A3K73L1</t>
  </si>
  <si>
    <t>EUR 2,125 EUROPEAN UNION (REGS/34) 22-2040</t>
  </si>
  <si>
    <t>02/08/2040</t>
  </si>
  <si>
    <t>NLBNPNL393Z2</t>
  </si>
  <si>
    <t>DE000HW7LG71</t>
  </si>
  <si>
    <t>EUR 6,23 UNICREDIT BANK 25-2027</t>
  </si>
  <si>
    <t>NLBNPNL1MLP2</t>
  </si>
  <si>
    <t>DE000DU6GPY2</t>
  </si>
  <si>
    <t>EUR 12,00 DZ BK AG (DE000BCK2223) 260626</t>
  </si>
  <si>
    <t>NLBNPNL1ZLA6</t>
  </si>
  <si>
    <t>NLBNPNL1ZR17</t>
  </si>
  <si>
    <t>NLBNPNL394S5</t>
  </si>
  <si>
    <t>NLBNPNL393Y5</t>
  </si>
  <si>
    <t>DE000ME6VA82</t>
  </si>
  <si>
    <t>NLBNPNL1MLI7</t>
  </si>
  <si>
    <t>NLBNPNL1MLK3</t>
  </si>
  <si>
    <t>NLBNPNL310J0</t>
  </si>
  <si>
    <t>IT0005504128</t>
  </si>
  <si>
    <t>SHS SIAV S.P.A. ORD BR</t>
  </si>
  <si>
    <t>DE000SH9VX58</t>
  </si>
  <si>
    <t>EUR 4,47 SG ISSUER (REGS) 290626</t>
  </si>
  <si>
    <t>LU2751689634</t>
  </si>
  <si>
    <t>SHS DWS INVEST-CROCI JAPAN-LC EUR INC</t>
  </si>
  <si>
    <t>FR0014010WB5</t>
  </si>
  <si>
    <t>DE000HLB73W6</t>
  </si>
  <si>
    <t>DE000HW6F2E0</t>
  </si>
  <si>
    <t>USD 7,48 UNICREDIT BANK (REGS) 22-2027</t>
  </si>
  <si>
    <t>IT0005592560</t>
  </si>
  <si>
    <t>EUR FL.R METAURO SPV SRL 24-2046</t>
  </si>
  <si>
    <t>25/01/2046</t>
  </si>
  <si>
    <t>LU2050967798</t>
  </si>
  <si>
    <t>SHS UBS(L)F.S-MS.EM.M.EX.CHI.UC.E-A HSGD ACC</t>
  </si>
  <si>
    <t>LU1844096583</t>
  </si>
  <si>
    <t>SHS DWS INVEST-EURO COR.BDS-FC10</t>
  </si>
  <si>
    <t>DE000UK0DLS4</t>
  </si>
  <si>
    <t>DE000DS3BVG9</t>
  </si>
  <si>
    <t>DE000DS3BVF1</t>
  </si>
  <si>
    <t>DE000UK4FSY4</t>
  </si>
  <si>
    <t>NLBNPNL1ZKI1</t>
  </si>
  <si>
    <t>NLBNPNL1ZKG5</t>
  </si>
  <si>
    <t>NLBNPNL1ZKJ9</t>
  </si>
  <si>
    <t>NLBNPNL1ZKK7</t>
  </si>
  <si>
    <t>NLBNPNL1ZKN1</t>
  </si>
  <si>
    <t>NLBNPNL1SI82</t>
  </si>
  <si>
    <t>NLBNPNL1SI90</t>
  </si>
  <si>
    <t>NLBNPNL1SI74</t>
  </si>
  <si>
    <t>NLBNPNL1SIA7</t>
  </si>
  <si>
    <t>NLBNPNL1SIB5</t>
  </si>
  <si>
    <t>AT0000A20EZ2</t>
  </si>
  <si>
    <t>SHS RAIFFEISEN-NACHHALTI.-AKTIEN-I VTA</t>
  </si>
  <si>
    <t>DE000MD35FU7</t>
  </si>
  <si>
    <t>DE000FA6TPG4</t>
  </si>
  <si>
    <t>DE000FA6TQT5</t>
  </si>
  <si>
    <t>UNT SOC.GEN.EFFEKTEN ( FR0000120578) 250926</t>
  </si>
  <si>
    <t>DE000FA6TSL8</t>
  </si>
  <si>
    <t>UNT SOC.GEN.EFFEKTEN ( DE000TRAT0N7) 260626</t>
  </si>
  <si>
    <t>DE000A4ZZBW6</t>
  </si>
  <si>
    <t>VAB - IMMO                    INHABER-ANTEILE</t>
  </si>
  <si>
    <t>DE000VJ0C2U3</t>
  </si>
  <si>
    <t>DE000DB7XLK6</t>
  </si>
  <si>
    <t>09/03/2035</t>
  </si>
  <si>
    <t>ES0171743984</t>
  </si>
  <si>
    <t>IT0005498610</t>
  </si>
  <si>
    <t>SHS GM LEATHER SPA ORD BR</t>
  </si>
  <si>
    <t>FR0125398703</t>
  </si>
  <si>
    <t>EUR 1,617 CDC (REGS BMTN) 19-2049</t>
  </si>
  <si>
    <t>18/03/2049</t>
  </si>
  <si>
    <t>DE000FA6SG42</t>
  </si>
  <si>
    <t>NLBNPNL1Z3S5</t>
  </si>
  <si>
    <t>NLBNPNL1Z3R7</t>
  </si>
  <si>
    <t>NLBNPNL1Z3U1</t>
  </si>
  <si>
    <t>NLBNPNL1Z3N6</t>
  </si>
  <si>
    <t>AT0000A2P4Z4</t>
  </si>
  <si>
    <t>NLBNPFR17BS7</t>
  </si>
  <si>
    <t>WAR BNP PARI.ISS. ( CALL) 120532</t>
  </si>
  <si>
    <t>NLBNPNL1Z415</t>
  </si>
  <si>
    <t>NLBNPNL1Z3V9</t>
  </si>
  <si>
    <t>NLBNPNL1Z3Y3</t>
  </si>
  <si>
    <t>NLBNPNL1Z449</t>
  </si>
  <si>
    <t>NLBNPNL1Z431</t>
  </si>
  <si>
    <t>NLBNPNL1Z423</t>
  </si>
  <si>
    <t>NLBNPNL1Z456</t>
  </si>
  <si>
    <t>NLBNPNL1Z480</t>
  </si>
  <si>
    <t>NLBNPNL1Z4Q7</t>
  </si>
  <si>
    <t>NLBNPNL1Z4S3</t>
  </si>
  <si>
    <t>NLBNPNL1Z4A1</t>
  </si>
  <si>
    <t>NLBNPNL1Z4E3</t>
  </si>
  <si>
    <t>NLBNPNL1Z4G8</t>
  </si>
  <si>
    <t>NLBNPNL1Z4F0</t>
  </si>
  <si>
    <t>LU1210062433</t>
  </si>
  <si>
    <t>SHS BANTLEON OPPORTUNITIES-BANTLEON OPP.S-FA</t>
  </si>
  <si>
    <t>BE6314281666</t>
  </si>
  <si>
    <t>FR00140066M7</t>
  </si>
  <si>
    <t>DE000PN992E7</t>
  </si>
  <si>
    <t>EUR 0,00 BNP PARIBAS (US6311011026) 24-2028</t>
  </si>
  <si>
    <t>FR001400BQC9</t>
  </si>
  <si>
    <t>NL0013973043</t>
  </si>
  <si>
    <t>FR0013314234</t>
  </si>
  <si>
    <t>SHS GROUPAMA TRESORERIE  - N EUR ACC</t>
  </si>
  <si>
    <t>DE000UW6HXD5</t>
  </si>
  <si>
    <t>UNT UBS AG ( XC000A1PH7G8) XXXXXX</t>
  </si>
  <si>
    <t>DE000PE6WMG9</t>
  </si>
  <si>
    <t>AT0000A2VXU2</t>
  </si>
  <si>
    <t>SHS S AND T AG ORD BR</t>
  </si>
  <si>
    <t>DE000LB3KX22</t>
  </si>
  <si>
    <t>NL0013769235</t>
  </si>
  <si>
    <t>LU1211504920</t>
  </si>
  <si>
    <t>SHS AGIF-A.HI.DIV.AS.PAC.EQ.I EURH</t>
  </si>
  <si>
    <t>IT0006748922</t>
  </si>
  <si>
    <t>UNT SMARTETN PUBLIC LT 051026</t>
  </si>
  <si>
    <t>DE000HG4TX78</t>
  </si>
  <si>
    <t>WAR HSBC T+B ( CALL SP93.1532) XXXXXX</t>
  </si>
  <si>
    <t>DE000DK04SN5</t>
  </si>
  <si>
    <t>UNT DEKABANK ( EU0009658145) 030626</t>
  </si>
  <si>
    <t>DE000MD3RW53</t>
  </si>
  <si>
    <t>DE000LB5AJS5</t>
  </si>
  <si>
    <t>NLBNPNL310H4</t>
  </si>
  <si>
    <t>NLBNPNL1Z3W7</t>
  </si>
  <si>
    <t>NLBNPNL1Z498</t>
  </si>
  <si>
    <t>NLBNPNL1Z4B9</t>
  </si>
  <si>
    <t>NLBNPNL1Z4J2</t>
  </si>
  <si>
    <t>AT0000A2U1V2</t>
  </si>
  <si>
    <t>LU1210062789</t>
  </si>
  <si>
    <t>SHS BANTLEON OPPORTUNITIES-BANTLEON OPP.S-RT</t>
  </si>
  <si>
    <t>CH1277654252</t>
  </si>
  <si>
    <t>DE000ME4TLJ9</t>
  </si>
  <si>
    <t>NLBNPNL1ZL96</t>
  </si>
  <si>
    <t>NLBNPNL1ZLE8</t>
  </si>
  <si>
    <t>NLBNPNL394U1</t>
  </si>
  <si>
    <t>DE000DC5N1J3</t>
  </si>
  <si>
    <t>LU1211504847</t>
  </si>
  <si>
    <t>SHS AGIF-A.HI.DIV.AS.PAC.EQ.I EUR</t>
  </si>
  <si>
    <t>DE000MB9YD22</t>
  </si>
  <si>
    <t>DE000ME6V9A1</t>
  </si>
  <si>
    <t>DE000HVB6GQ3</t>
  </si>
  <si>
    <t>EUR 4,35 UNICREDIT BANK (REGS) 22-2026</t>
  </si>
  <si>
    <t>AT0000A31KE1</t>
  </si>
  <si>
    <t>UNT RAIFFEISEN BANK 261127</t>
  </si>
  <si>
    <t>DE000MB9YC80</t>
  </si>
  <si>
    <t>DE000HW7J275</t>
  </si>
  <si>
    <t>DE000HW7A5N8</t>
  </si>
  <si>
    <t>FRSG00015R00</t>
  </si>
  <si>
    <t>NLBNPNL1Z3Z0</t>
  </si>
  <si>
    <t>NLBNPNL1Z4P9</t>
  </si>
  <si>
    <t>NLBNPNL1Z4R5</t>
  </si>
  <si>
    <t>FR0014009FW8</t>
  </si>
  <si>
    <t>STK LAGARDERE SCA (BONUS)</t>
  </si>
  <si>
    <t>DE000HW7LQ20</t>
  </si>
  <si>
    <t>NLBNPNL1Z4U9</t>
  </si>
  <si>
    <t>LU1211505810</t>
  </si>
  <si>
    <t>SHS ALLIANZ DYNAMIC MU A ST SRI 50 AT H2-HUF</t>
  </si>
  <si>
    <t>DE000HW7J341</t>
  </si>
  <si>
    <t>EUR 5,77 UNICREDIT BANK 25-2030</t>
  </si>
  <si>
    <t>NLBNPNL30ZD8</t>
  </si>
  <si>
    <t>NLBNPNL1Z3X5</t>
  </si>
  <si>
    <t>NLBNPNL1Z472</t>
  </si>
  <si>
    <t>NLBNPNL1Z4N4</t>
  </si>
  <si>
    <t>NLBNPNL1ZL47</t>
  </si>
  <si>
    <t>NLBNPNL1ZLF5</t>
  </si>
  <si>
    <t>DE000LB3HJS5</t>
  </si>
  <si>
    <t>NL0013769268</t>
  </si>
  <si>
    <t>DE000ME6V8K2</t>
  </si>
  <si>
    <t>DE000HW6VHD6</t>
  </si>
  <si>
    <t>USD 7,82 UNICREDIT BANK (REGS) 24-2027</t>
  </si>
  <si>
    <t>XS2881664556</t>
  </si>
  <si>
    <t>GBP FL.R FYLDE FUNDING 2 (REGS MBS/E) 24-2052</t>
  </si>
  <si>
    <t>DE000UK07S21</t>
  </si>
  <si>
    <t>FR0011415280</t>
  </si>
  <si>
    <t>SHS R-CO 4CHANGE CONVERTIBLES EUROPE IC EUR</t>
  </si>
  <si>
    <t>NLBNPNL1Z571</t>
  </si>
  <si>
    <t>XS2518592642</t>
  </si>
  <si>
    <t>EUR FL.R LT AUTORAHOITUS (REGS/A) 22-2032</t>
  </si>
  <si>
    <t>DE000BU4Z128</t>
  </si>
  <si>
    <t>DE000VD3E4B7</t>
  </si>
  <si>
    <t>DE000UK0E120</t>
  </si>
  <si>
    <t>AT0000A2TXN1</t>
  </si>
  <si>
    <t>NLBNPNL1ZN86</t>
  </si>
  <si>
    <t>NLBNPNL1ZNJ3</t>
  </si>
  <si>
    <t>NLBNPNL1ZL13</t>
  </si>
  <si>
    <t>NLBNPNL1ZNL9</t>
  </si>
  <si>
    <t>NLBNPNL1ZKY8</t>
  </si>
  <si>
    <t>NLBNPNL1ZNI5</t>
  </si>
  <si>
    <t>NLBNPNL1Z3M8</t>
  </si>
  <si>
    <t>NLBNPNL1Z3G0</t>
  </si>
  <si>
    <t>NLBNPNL1Z3H8</t>
  </si>
  <si>
    <t>NLBNPNL1Z3L0</t>
  </si>
  <si>
    <t>NLBNPNL1Z3E5</t>
  </si>
  <si>
    <t>NLBNPNL1Z3F2</t>
  </si>
  <si>
    <t>NLBNPNL1Z4X3</t>
  </si>
  <si>
    <t>DE000SN7B8Q0</t>
  </si>
  <si>
    <t>DE000SN7B8R8</t>
  </si>
  <si>
    <t>IS0000034296</t>
  </si>
  <si>
    <t>SHS SUNSTONE II HF. ORD BR</t>
  </si>
  <si>
    <t>NLBNPNL1ZL62</t>
  </si>
  <si>
    <t>FR0014003D38</t>
  </si>
  <si>
    <t>EUR 0,807 REG CENTRE-VAL (REGS) 21-2040</t>
  </si>
  <si>
    <t>12/05/2040</t>
  </si>
  <si>
    <t>NLBNPNL1T376</t>
  </si>
  <si>
    <t>NL0013769219</t>
  </si>
  <si>
    <t>NL0013769201</t>
  </si>
  <si>
    <t>DE000SR7YLZ7</t>
  </si>
  <si>
    <t>UNT SG ISSUER ( EU0009658145) 100527</t>
  </si>
  <si>
    <t>DE000DC7FSN1</t>
  </si>
  <si>
    <t>LU1211506032</t>
  </si>
  <si>
    <t>SHS AGIF-A.BEST STYLES PAC.EQ.A EUR</t>
  </si>
  <si>
    <t>DE000SX7XZA4</t>
  </si>
  <si>
    <t>EUR 9,75 SOC.GEN.EFFEKTEN 270326</t>
  </si>
  <si>
    <t>DE000VH384J6</t>
  </si>
  <si>
    <t>USD FL.R VONTOBEL FIN.PROD. 25-2028</t>
  </si>
  <si>
    <t>DE000DC1P5U3</t>
  </si>
  <si>
    <t>DE000A3MQZG7</t>
  </si>
  <si>
    <t>EUR FL.R VBK EG LEHRT SPR 22-2031</t>
  </si>
  <si>
    <t>AT0000A3FVU7</t>
  </si>
  <si>
    <t>DE000FA6SLT8</t>
  </si>
  <si>
    <t>UNT SOC.GEN.EFFEKTEN ( FR0000121485) 250926</t>
  </si>
  <si>
    <t>DE000LB3KNH4</t>
  </si>
  <si>
    <t>EUR 5,00 LBK BADEN-WUERTT. 22-2026</t>
  </si>
  <si>
    <t>DE000CS8DKT1</t>
  </si>
  <si>
    <t>DE000TR6JN49</t>
  </si>
  <si>
    <t>AT0000A2VYC8</t>
  </si>
  <si>
    <t>DE000FA6SDF4</t>
  </si>
  <si>
    <t>XS2837238950</t>
  </si>
  <si>
    <t>EUR 3,93 NEDERLAND.WATER.BK (REGS) 24-2044</t>
  </si>
  <si>
    <t>IT0005588626</t>
  </si>
  <si>
    <t>SHS MARE ENGINEERIN ORD BR</t>
  </si>
  <si>
    <t>FR001400C5P8</t>
  </si>
  <si>
    <t>CZK 5,95 BNP PARIBAS (REGS) 22-2027</t>
  </si>
  <si>
    <t>NLBNPNL1ZN60</t>
  </si>
  <si>
    <t>NLBNPNL1ZND6</t>
  </si>
  <si>
    <t>NLBNPNL1Z3C9</t>
  </si>
  <si>
    <t>NLBNPNL30ZE6</t>
  </si>
  <si>
    <t>IT0005499949</t>
  </si>
  <si>
    <t>SHS POZZI MILANO SP ORD BR</t>
  </si>
  <si>
    <t>FR001400BIU8</t>
  </si>
  <si>
    <t>EUR 10,30 BNP PARI.ISS. 22-2032</t>
  </si>
  <si>
    <t>XS2512307229</t>
  </si>
  <si>
    <t>EUR 2,875 IREN S.P.A. 22-2028</t>
  </si>
  <si>
    <t>BE6347917435</t>
  </si>
  <si>
    <t>EUR 2,85 BELFIUS FINANCING 23-2026</t>
  </si>
  <si>
    <t>LU2512304473</t>
  </si>
  <si>
    <t>SHS AGIF-A.GLOB.MET.AND MINING CT EUR ACC</t>
  </si>
  <si>
    <t>DE000DC7FS92</t>
  </si>
  <si>
    <t>LU1211504417</t>
  </si>
  <si>
    <t>SHS AGIF-A.HI.DIV.AS.PAC.EQ.AM EUR</t>
  </si>
  <si>
    <t>LU1211505067</t>
  </si>
  <si>
    <t>SHS AGIF-A.HI.DIV.AS.PAC.EQ.W EURH</t>
  </si>
  <si>
    <t>LU1211505901</t>
  </si>
  <si>
    <t>SHS AGIF-A.BEST STYLES PAC.EQ.P EUR</t>
  </si>
  <si>
    <t>AU000000OZR5</t>
  </si>
  <si>
    <t>SHS SPDR S+P/ASX 200 RESOURCES ETF-AUD DIS</t>
  </si>
  <si>
    <t>DE000ME2TXU5</t>
  </si>
  <si>
    <t>NLBNPNL310I2</t>
  </si>
  <si>
    <t>NLBNPNL310L6</t>
  </si>
  <si>
    <t>NLBNPNL1Z3D7</t>
  </si>
  <si>
    <t>NLBNPNL1Z3K2</t>
  </si>
  <si>
    <t>NLBNPNL1Z3P1</t>
  </si>
  <si>
    <t>NLBNPNL1Z3T3</t>
  </si>
  <si>
    <t>NLBNPNL1Z4Z8</t>
  </si>
  <si>
    <t>DE000LB3VRQ3</t>
  </si>
  <si>
    <t>AT0000A2RQF5</t>
  </si>
  <si>
    <t>NLBNPNL1Z530</t>
  </si>
  <si>
    <t>NLBNPNL1Z555</t>
  </si>
  <si>
    <t>DE000ME4TLB6</t>
  </si>
  <si>
    <t>NL0013769227</t>
  </si>
  <si>
    <t>DE000DC5N1L9</t>
  </si>
  <si>
    <t>DE000MD3VW16</t>
  </si>
  <si>
    <t>NLBNPNL1KND8</t>
  </si>
  <si>
    <t>DE000ME6V5C5</t>
  </si>
  <si>
    <t>DE000ME6V533</t>
  </si>
  <si>
    <t>DE000DC1P5W9</t>
  </si>
  <si>
    <t>NL0013769284</t>
  </si>
  <si>
    <t>DE000ME6V5Y9</t>
  </si>
  <si>
    <t>WAR MORGAN STANLEY+CO ( CALL SP69.396) XXXXXX</t>
  </si>
  <si>
    <t>DE000ME6XHQ9</t>
  </si>
  <si>
    <t>NLBNPNL2SBX2</t>
  </si>
  <si>
    <t>NLBNPNL2SC04</t>
  </si>
  <si>
    <t>NLBNPNL2SC53</t>
  </si>
  <si>
    <t>NLBNPNL2SC12</t>
  </si>
  <si>
    <t>DE000LB2ZW27</t>
  </si>
  <si>
    <t>EUR 2,87 LBK BADEN-WUERTT. 22-2028</t>
  </si>
  <si>
    <t>DE000SU4WZD0</t>
  </si>
  <si>
    <t>LU1685587914</t>
  </si>
  <si>
    <t>SHS DEKA-MULTIFACTOR EMERGING MAR.CORPORATES</t>
  </si>
  <si>
    <t>DE000ME6V9B9</t>
  </si>
  <si>
    <t>DE000ME6X6J6</t>
  </si>
  <si>
    <t>NLBNPNL1KNF3</t>
  </si>
  <si>
    <t>DE000SU6UMM8</t>
  </si>
  <si>
    <t>DE000ME6XHG0</t>
  </si>
  <si>
    <t>DE000ME6XH91</t>
  </si>
  <si>
    <t>NL0013769250</t>
  </si>
  <si>
    <t>NL0013769276</t>
  </si>
  <si>
    <t>DE000ME6X851</t>
  </si>
  <si>
    <t>FR0129542140</t>
  </si>
  <si>
    <t>EUR 0,00 BARCLAYS BK IR PLC 211226</t>
  </si>
  <si>
    <t>DE000SU4RM30</t>
  </si>
  <si>
    <t>DE000FA6SE44</t>
  </si>
  <si>
    <t>UNT SOC.GEN.EFFEKTEN ( DE000BASF111) 260626</t>
  </si>
  <si>
    <t>NLBNPNL1Z4M6</t>
  </si>
  <si>
    <t>DE000DC1P5R9</t>
  </si>
  <si>
    <t>DE000LB3XCX7</t>
  </si>
  <si>
    <t>DE000ME6X6N8</t>
  </si>
  <si>
    <t>DE000ME6XHV9</t>
  </si>
  <si>
    <t>DE000FA6TRA3</t>
  </si>
  <si>
    <t>DE000FA6TR48</t>
  </si>
  <si>
    <t>DE000ME6V541</t>
  </si>
  <si>
    <t>DE000ME6V9M6</t>
  </si>
  <si>
    <t>DE000PL4URG8</t>
  </si>
  <si>
    <t>DE000DS3BTZ3</t>
  </si>
  <si>
    <t>DE000LB4RR71</t>
  </si>
  <si>
    <t>EUR 2,70 LBK BADEN-WUERTT. 24-2032</t>
  </si>
  <si>
    <t>NL0013769292</t>
  </si>
  <si>
    <t>NL0013769300</t>
  </si>
  <si>
    <t>DE000ME6X901</t>
  </si>
  <si>
    <t>DE000ME6XB63</t>
  </si>
  <si>
    <t>LU1211506388</t>
  </si>
  <si>
    <t>SHS ALLIANZ DYNAMIC MULTI AS ST SRI 75 IT EU</t>
  </si>
  <si>
    <t>CH0361532960</t>
  </si>
  <si>
    <t>CHF 0,375 GENOSSENSCHAFT EGW 17-2032</t>
  </si>
  <si>
    <t>DE000HW7NZH4</t>
  </si>
  <si>
    <t>EUR 8,18 UNICREDIT BANK 25-2028</t>
  </si>
  <si>
    <t>AU3FN0099313</t>
  </si>
  <si>
    <t>AUD FL.R ING BANK (AUS) LTD 25-2028</t>
  </si>
  <si>
    <t>DE000A3K2VZ8</t>
  </si>
  <si>
    <t>USD FL.R MANICA I TIMBER (REGS) 22-2031</t>
  </si>
  <si>
    <t>FR001400B4H9</t>
  </si>
  <si>
    <t>WAR PIERRE ET VACANCES ( CALL SP2.75) 150927</t>
  </si>
  <si>
    <t>DE000FA6SE77</t>
  </si>
  <si>
    <t>DE000FA6SE93</t>
  </si>
  <si>
    <t>DE000FA6SFM5</t>
  </si>
  <si>
    <t>DE000UK40CZ1</t>
  </si>
  <si>
    <t>DE000A14NBE9</t>
  </si>
  <si>
    <t>EUR 0,00 SPARKASSE HOLSTEIN 15-2035</t>
  </si>
  <si>
    <t>XS2512371746</t>
  </si>
  <si>
    <t>EUR 2,265 KFW (REGS) 22-2043</t>
  </si>
  <si>
    <t>IT0005500571</t>
  </si>
  <si>
    <t>SHS RENOVALO SPA ORD BR</t>
  </si>
  <si>
    <t>XS1893631769</t>
  </si>
  <si>
    <t>EUR 2,25 VOLKSWAGEN FIN.SE (REGS/1518) 18-202</t>
  </si>
  <si>
    <t>NLBNPNL1R883</t>
  </si>
  <si>
    <t>NLBNPNL1R8A2</t>
  </si>
  <si>
    <t>FR0013505500</t>
  </si>
  <si>
    <t>SHS TIKEHAU 2027-F EUR DIS</t>
  </si>
  <si>
    <t>DE000DS5B9G2</t>
  </si>
  <si>
    <t>DE000DS5B9F4</t>
  </si>
  <si>
    <t>DE000DS5B9B3</t>
  </si>
  <si>
    <t>DE000DS5B9E7</t>
  </si>
  <si>
    <t>FR0014009BF2</t>
  </si>
  <si>
    <t>EUR FL.R HARMONY FR 22-1 (MBS) 22-2062</t>
  </si>
  <si>
    <t>27/05/2062</t>
  </si>
  <si>
    <t>XS2799790360</t>
  </si>
  <si>
    <t>GBP FL.R TOWD POINT MORT (REGS/D) 24-2053</t>
  </si>
  <si>
    <t>DE000UK0QRZ8</t>
  </si>
  <si>
    <t>EUR 0,00 UBS AG (FR0000131104) 22-2030</t>
  </si>
  <si>
    <t>DE000HW7QTP3</t>
  </si>
  <si>
    <t>EUR 4,53 UNICREDIT BANK 25-2028</t>
  </si>
  <si>
    <t>DE000DS5B9C1</t>
  </si>
  <si>
    <t>DE000DS5B979</t>
  </si>
  <si>
    <t>DE000DS5B987</t>
  </si>
  <si>
    <t>DE000DS5B953</t>
  </si>
  <si>
    <t>AU3FN0070330</t>
  </si>
  <si>
    <t>AUD FL.R ANZ BANKING GRP 22-2032</t>
  </si>
  <si>
    <t>IT0005504094</t>
  </si>
  <si>
    <t>WAR SIAV S.P.A. ( CALL) 311250</t>
  </si>
  <si>
    <t>AT0000A2UES8</t>
  </si>
  <si>
    <t>SHS RAIFFEISEN BRIGANTINUS ACTIVE- R EUR ACC</t>
  </si>
  <si>
    <t>NLBNPNL1R8C8</t>
  </si>
  <si>
    <t>NLBNPNL1R8D6</t>
  </si>
  <si>
    <t>NLBNPNL1R8G9</t>
  </si>
  <si>
    <t>FR0012633311</t>
  </si>
  <si>
    <t>SHS KIRAO SMALLCAPS FCP -PARTS AC</t>
  </si>
  <si>
    <t>NLBNPNL1R8Y2</t>
  </si>
  <si>
    <t>NLBNPNL1R917</t>
  </si>
  <si>
    <t>DE000NLB4XR5</t>
  </si>
  <si>
    <t>EUR 4,50 NORD/LB GZ 24-2039</t>
  </si>
  <si>
    <t>12/01/2039</t>
  </si>
  <si>
    <t>XS1205617829</t>
  </si>
  <si>
    <t>GBP 3,50 APT PIPELINES LTD (REGS/6) 15-2030</t>
  </si>
  <si>
    <t>DE000UM0R4W4</t>
  </si>
  <si>
    <t>DE000MB9Y9Y1</t>
  </si>
  <si>
    <t>DE000ME6X6C1</t>
  </si>
  <si>
    <t>DE000DS5KYB0</t>
  </si>
  <si>
    <t>DE000DS5KYA2</t>
  </si>
  <si>
    <t>DE000PD4T886</t>
  </si>
  <si>
    <t>DE0005408686</t>
  </si>
  <si>
    <t>SHS VERSIKO-REG (PREF.SHS)</t>
  </si>
  <si>
    <t>DE000DC1P5T5</t>
  </si>
  <si>
    <t>DE000ME6V9X3</t>
  </si>
  <si>
    <t>DE000ME6V9S3</t>
  </si>
  <si>
    <t>DE000ME6X8R5</t>
  </si>
  <si>
    <t>DE000ME6X8D5</t>
  </si>
  <si>
    <t>DE000UM0SXQ9</t>
  </si>
  <si>
    <t>DE000UM0SU69</t>
  </si>
  <si>
    <t>NLBNPNL2SBY0</t>
  </si>
  <si>
    <t>DE000HE0RGH2</t>
  </si>
  <si>
    <t>DE000ME6V5W3</t>
  </si>
  <si>
    <t>WAR MORGAN STANLEY+CO ( CALL SP232.75) XXXXXX</t>
  </si>
  <si>
    <t>DE000DS5B946</t>
  </si>
  <si>
    <t>DE000UM0W8C0</t>
  </si>
  <si>
    <t>DE000ME6XE86</t>
  </si>
  <si>
    <t>XS3260185031</t>
  </si>
  <si>
    <t>EUR 0,00 BANCO SANTANDER (REGS) 211226</t>
  </si>
  <si>
    <t>DE000PG5CME6</t>
  </si>
  <si>
    <t>DE000ME6V830</t>
  </si>
  <si>
    <t>DE000ME6V822</t>
  </si>
  <si>
    <t>DE000VM8DRU7</t>
  </si>
  <si>
    <t>WAR VONTOBEL FIN.PROD. ( CALL SP62.87) XXXXXX</t>
  </si>
  <si>
    <t>DE000GG2HE79</t>
  </si>
  <si>
    <t>WAR GOLDMAN SACHS B ( CALL SP49.639) XXXXXX</t>
  </si>
  <si>
    <t>DE000ME6X9C5</t>
  </si>
  <si>
    <t>DE000ME6X8E3</t>
  </si>
  <si>
    <t>DE000ME6X653</t>
  </si>
  <si>
    <t>DE000DS5KY61</t>
  </si>
  <si>
    <t>DE000GK3ZD38</t>
  </si>
  <si>
    <t>DE000FA6SLQ4</t>
  </si>
  <si>
    <t>UNT SOC.GEN.EFFEKTEN ( FR0000121485) 260626</t>
  </si>
  <si>
    <t>NLBNPNL1ZSK0</t>
  </si>
  <si>
    <t>DE000ME6X877</t>
  </si>
  <si>
    <t>DE000SU4SRF0</t>
  </si>
  <si>
    <t>DE000ME92EJ2</t>
  </si>
  <si>
    <t>DE000ME6X943</t>
  </si>
  <si>
    <t>DE000ME6XCY4</t>
  </si>
  <si>
    <t>DE000UM0DN32</t>
  </si>
  <si>
    <t>DE000SU4RM71</t>
  </si>
  <si>
    <t>NLBNPNL1SX91</t>
  </si>
  <si>
    <t>NLBNPNL1R8V8</t>
  </si>
  <si>
    <t>NLBNPNL1SAN7</t>
  </si>
  <si>
    <t>XS0151948980</t>
  </si>
  <si>
    <t>GBP 6,293 ANGLIAN WATER SERV.FIN.PLC 02-2030</t>
  </si>
  <si>
    <t>30/07/2002</t>
  </si>
  <si>
    <t>FR0014014X23</t>
  </si>
  <si>
    <t>EUR FL.R UBS AG LDN. 25-2030</t>
  </si>
  <si>
    <t>NLBNPNL1ZRS5</t>
  </si>
  <si>
    <t>NLBNPNL1ZRE5</t>
  </si>
  <si>
    <t>NLBNPNL1ZRG0</t>
  </si>
  <si>
    <t>NLBNPNL1ZSA1</t>
  </si>
  <si>
    <t>NLBNPNL1R8E4</t>
  </si>
  <si>
    <t>DE000DS5KY87</t>
  </si>
  <si>
    <t>DE000DS5KY95</t>
  </si>
  <si>
    <t>NLBNPNL1ZRM8</t>
  </si>
  <si>
    <t>NLBNPNL1ZRN6</t>
  </si>
  <si>
    <t>NLBNPNL1ZRR7</t>
  </si>
  <si>
    <t>NLBNPNL1ZRW7</t>
  </si>
  <si>
    <t>DE000ME6XDT2</t>
  </si>
  <si>
    <t>NLBNPNL1ZR41</t>
  </si>
  <si>
    <t>DE000ME6XAT8</t>
  </si>
  <si>
    <t>DE000ME6XJG6</t>
  </si>
  <si>
    <t>NLBNPNL1ZQX7</t>
  </si>
  <si>
    <t>NLBNPNL1ZRP1</t>
  </si>
  <si>
    <t>NLBNPNL1ZRU1</t>
  </si>
  <si>
    <t>FR0000974412</t>
  </si>
  <si>
    <t>SHS CANDRIAM MM LONG/SHORT GLOBAL F EUR</t>
  </si>
  <si>
    <t>DE000A3516F8</t>
  </si>
  <si>
    <t>DE000LB2BQB1</t>
  </si>
  <si>
    <t>AUD 2,20 LBK BADEN-WUERTT. 22-2026</t>
  </si>
  <si>
    <t>NLBNPNL1SXA6</t>
  </si>
  <si>
    <t>NLBNPNL1SXC2</t>
  </si>
  <si>
    <t>NLBNPNL1SXF5</t>
  </si>
  <si>
    <t>NLBNPNL1SXD0</t>
  </si>
  <si>
    <t>NLBNPNL1SXG3</t>
  </si>
  <si>
    <t>NLBNPNL1SXH1</t>
  </si>
  <si>
    <t>NLBNPNL1SXI9</t>
  </si>
  <si>
    <t>NLBNPNL1SXM1</t>
  </si>
  <si>
    <t>NLBNPNL1SXJ7</t>
  </si>
  <si>
    <t>NLBNPNL1SXP4</t>
  </si>
  <si>
    <t>NLBNPNL1SXS8</t>
  </si>
  <si>
    <t>NLBNPNL1SXQ2</t>
  </si>
  <si>
    <t>DE000FA6SGK7</t>
  </si>
  <si>
    <t>UNT SOC.GEN.EFFEKTEN ( FR0000131104) 250926</t>
  </si>
  <si>
    <t>DE000FA6SGM3</t>
  </si>
  <si>
    <t>UNT SOC.GEN.EFFEKTEN ( FR0000131104) 281226</t>
  </si>
  <si>
    <t>NLBNPNL1R8R6</t>
  </si>
  <si>
    <t>NLBNPNL1R8T2</t>
  </si>
  <si>
    <t>DE000DC3TD30</t>
  </si>
  <si>
    <t>NLBNPNL1ZNV8</t>
  </si>
  <si>
    <t>NLBNPNL1ZNR6</t>
  </si>
  <si>
    <t>NLBNPNL1ZNY2</t>
  </si>
  <si>
    <t>NLBNPNL1ZP27</t>
  </si>
  <si>
    <t>NLBNPNL1ZP19</t>
  </si>
  <si>
    <t>NLBNPNL1R982</t>
  </si>
  <si>
    <t>DE000JB614S9</t>
  </si>
  <si>
    <t>DE000DC1P695</t>
  </si>
  <si>
    <t>DE000DC1P6A3</t>
  </si>
  <si>
    <t>FR0000185480</t>
  </si>
  <si>
    <t>SHS PHONE WEB ORD REG</t>
  </si>
  <si>
    <t>23/07/2002</t>
  </si>
  <si>
    <t>US2533931026</t>
  </si>
  <si>
    <t>SHS DICK S SPORTING GOODS INC.</t>
  </si>
  <si>
    <t>FR0007019997</t>
  </si>
  <si>
    <t>SHS LMDG OPP.MONDE 100 EUR FCP.R.3 DEC</t>
  </si>
  <si>
    <t>AT0000723895</t>
  </si>
  <si>
    <t>SHS PREMIUM DYNAMIC INVEST</t>
  </si>
  <si>
    <t>DE0005436109</t>
  </si>
  <si>
    <t>SHS COGNOS AG ORD REG</t>
  </si>
  <si>
    <t>DE000DW6CXC9</t>
  </si>
  <si>
    <t>EUR 3,70 DZ BANK AG - FFT 22-2027</t>
  </si>
  <si>
    <t>DE000A30VGR9</t>
  </si>
  <si>
    <t>EUR 12,00 FORSTENRIEDER P 22-9999</t>
  </si>
  <si>
    <t>DE000BU4K039</t>
  </si>
  <si>
    <t>LU2008760592</t>
  </si>
  <si>
    <t>SHS BNP PAR EAS EUR C.BD.SRI.PAB.1-3Y-UC ETF</t>
  </si>
  <si>
    <t>DE000A3G0LH7</t>
  </si>
  <si>
    <t>DE000HW6T6Y3</t>
  </si>
  <si>
    <t>DE000ME6XA15</t>
  </si>
  <si>
    <t>WAR MORGAN STANLEY+CO ( CALL SP310.87) XXXXXX</t>
  </si>
  <si>
    <t>DE000DC3HRL2</t>
  </si>
  <si>
    <t>DE000DC3HRJ6</t>
  </si>
  <si>
    <t>DE000A3HAKS8</t>
  </si>
  <si>
    <t>USD FL.R SUPER GLOBAL SE 24-2034</t>
  </si>
  <si>
    <t>DE000DK0JSN8</t>
  </si>
  <si>
    <t>NLBNPNL1SXT6</t>
  </si>
  <si>
    <t>AU0000328924</t>
  </si>
  <si>
    <t>WAR REDFLOW LTD ( CALL SP0.2) 150426</t>
  </si>
  <si>
    <t>NLBNPNL1R8S4</t>
  </si>
  <si>
    <t>XS1208856341</t>
  </si>
  <si>
    <t>EUR 3,125 BULGARIA REP.OF (REGS/3) 15-2035</t>
  </si>
  <si>
    <t>NLBNPNL1ZNT2</t>
  </si>
  <si>
    <t>NLBNPNL1ZNU0</t>
  </si>
  <si>
    <t>NLBNPNL1ZR74</t>
  </si>
  <si>
    <t>NLBNPNL1ZNS4</t>
  </si>
  <si>
    <t>NLBNPNL1ZRC9</t>
  </si>
  <si>
    <t>NLBNPNL1ZR82</t>
  </si>
  <si>
    <t>NLBNPNL1ZRH8</t>
  </si>
  <si>
    <t>NLBNPNL1ZRI6</t>
  </si>
  <si>
    <t>NLBNPNL1ZRD7</t>
  </si>
  <si>
    <t>NLBNPNL1ZRK2</t>
  </si>
  <si>
    <t>NLBNPNL1T1R9</t>
  </si>
  <si>
    <t>NLBNPNL1T1Q1</t>
  </si>
  <si>
    <t>NLBNPNL1R974</t>
  </si>
  <si>
    <t>XS1191877452</t>
  </si>
  <si>
    <t>EUR 1,50 AUSNET SERV HLDG (REGS/17) 15-2027</t>
  </si>
  <si>
    <t>DE000FA6SF01</t>
  </si>
  <si>
    <t>DE000NWB2P34</t>
  </si>
  <si>
    <t>EUR 0,33 NRW.BANK 21-2031</t>
  </si>
  <si>
    <t>DE000GK8GU27</t>
  </si>
  <si>
    <t>DE0009799718</t>
  </si>
  <si>
    <t>SHS HANSABALANCE</t>
  </si>
  <si>
    <t>NLBNPNL1ZKS0</t>
  </si>
  <si>
    <t>NLBNPNL1ZRQ9</t>
  </si>
  <si>
    <t>NLBNPNL1ZRZ0</t>
  </si>
  <si>
    <t>FR0000982761</t>
  </si>
  <si>
    <t>SHS AXA EURO VALEURS RESPONSABLES C</t>
  </si>
  <si>
    <t>DE000GG2H7M9</t>
  </si>
  <si>
    <t>NLBNPNL1R8H7</t>
  </si>
  <si>
    <t>DE000ME6XAW2</t>
  </si>
  <si>
    <t>DE000ME6XAG5</t>
  </si>
  <si>
    <t>DE000ME6V9N4</t>
  </si>
  <si>
    <t>DE000ME6V9C7</t>
  </si>
  <si>
    <t>DE000MB8YPD7</t>
  </si>
  <si>
    <t>DE000HS46HL7</t>
  </si>
  <si>
    <t>DE000ME6V7K4</t>
  </si>
  <si>
    <t>DE000ME6V6J8</t>
  </si>
  <si>
    <t>NLBNPNL1SXN9</t>
  </si>
  <si>
    <t>NLBNPNL1SXV2</t>
  </si>
  <si>
    <t>DE000ME92EZ8</t>
  </si>
  <si>
    <t>DE000A2E4UC4</t>
  </si>
  <si>
    <t>EUR 0,75 L-BANK (MBS) 17-2029</t>
  </si>
  <si>
    <t>NLBNPNL1R8W6</t>
  </si>
  <si>
    <t>DE000A3MQF28</t>
  </si>
  <si>
    <t>DE000GK8GWL0</t>
  </si>
  <si>
    <t>NLBNPNL1ZNX4</t>
  </si>
  <si>
    <t>NLBNPNL1ZS57</t>
  </si>
  <si>
    <t>NLBNPNL1ZS65</t>
  </si>
  <si>
    <t>NLBNPNL1ZSE3</t>
  </si>
  <si>
    <t>NLBNPNL1ZLK5</t>
  </si>
  <si>
    <t>NLBNPNL1ZLT6</t>
  </si>
  <si>
    <t>DE000ME6V4X4</t>
  </si>
  <si>
    <t>DE000ME6V4P0</t>
  </si>
  <si>
    <t>AU0000214157</t>
  </si>
  <si>
    <t>SHS SOLSTICE MINER. ORD REG</t>
  </si>
  <si>
    <t>DE000ME6V467</t>
  </si>
  <si>
    <t>DE000DS5B961</t>
  </si>
  <si>
    <t>DE000UM0RK70</t>
  </si>
  <si>
    <t>DE000ME6XDN5</t>
  </si>
  <si>
    <t>DE000ME6XCU2</t>
  </si>
  <si>
    <t>DE000ME6XAY8</t>
  </si>
  <si>
    <t>DE000PG12CW5</t>
  </si>
  <si>
    <t>DE000PC27B15</t>
  </si>
  <si>
    <t>DE000ME6V8L0</t>
  </si>
  <si>
    <t>DE000ME6XA64</t>
  </si>
  <si>
    <t>DE000ME6V814</t>
  </si>
  <si>
    <t>DE000ME6X893</t>
  </si>
  <si>
    <t>DE000ME6XEY0</t>
  </si>
  <si>
    <t>NLBNPNL1SXK5</t>
  </si>
  <si>
    <t>DE000PC3ATT2</t>
  </si>
  <si>
    <t>DE000A3MQF36</t>
  </si>
  <si>
    <t>DE000HW7JMN8</t>
  </si>
  <si>
    <t>EUR 5,62 UNICREDIT BANK 25-2026</t>
  </si>
  <si>
    <t>DE000HW7JN84</t>
  </si>
  <si>
    <t>EUR 5,70 UNICREDIT BANK 25-2027</t>
  </si>
  <si>
    <t>NLBNPNL1ZNW6</t>
  </si>
  <si>
    <t>NLBNPNL1ZNZ9</t>
  </si>
  <si>
    <t>DE000DC1P6B1</t>
  </si>
  <si>
    <t>DE0009772632</t>
  </si>
  <si>
    <t>SHS SKAG EUROCASH</t>
  </si>
  <si>
    <t>NLBNPNL1ZSI4</t>
  </si>
  <si>
    <t>NLBNPNL1ZSL8</t>
  </si>
  <si>
    <t>NLBNPNL1ZSN4</t>
  </si>
  <si>
    <t>DE000HW6X0U8</t>
  </si>
  <si>
    <t>DE000DC57ZT2</t>
  </si>
  <si>
    <t>DE000DC57ZU0</t>
  </si>
  <si>
    <t>DE0009780569</t>
  </si>
  <si>
    <t>SHS W+W QUALITY SELECT AKTIEN EUROPA BWK</t>
  </si>
  <si>
    <t>DE0005317333</t>
  </si>
  <si>
    <t>SHS HL MAXINVEST FT</t>
  </si>
  <si>
    <t>NLBNPNL1ZR90</t>
  </si>
  <si>
    <t>NLBNPNL1ZRA3</t>
  </si>
  <si>
    <t>NLBNPNL1ZRB1</t>
  </si>
  <si>
    <t>LU2799987073</t>
  </si>
  <si>
    <t>SHS AGIF-A.INDIA EQUITY-WT EUR</t>
  </si>
  <si>
    <t>NLBNPNL1ZJR4</t>
  </si>
  <si>
    <t>NLBNPNL1R8Z9</t>
  </si>
  <si>
    <t>NLBNPNL1R8U0</t>
  </si>
  <si>
    <t>DE000FA6S0Y7</t>
  </si>
  <si>
    <t>NLBNPNL1ZRT3</t>
  </si>
  <si>
    <t>NLBNPNL1ZRF2</t>
  </si>
  <si>
    <t>NLBNPNL1ZRY3</t>
  </si>
  <si>
    <t>NLBNPNL1ZS99</t>
  </si>
  <si>
    <t>NLBNPNL1ZSF0</t>
  </si>
  <si>
    <t>NLBNPNL1ZLP4</t>
  </si>
  <si>
    <t>NLBNPNL1RUU2</t>
  </si>
  <si>
    <t>NLBNPNL1RV11</t>
  </si>
  <si>
    <t>DE000MB9Y9C7</t>
  </si>
  <si>
    <t>DE000LB4L3Q2</t>
  </si>
  <si>
    <t>AU3FN0090353</t>
  </si>
  <si>
    <t>DE000DKB0432</t>
  </si>
  <si>
    <t>EUR 0,50 DEUTSCHE KREDITBNK (REGS) 15-2027</t>
  </si>
  <si>
    <t>NLBNPNL1ZJT0</t>
  </si>
  <si>
    <t>NLBNPNL1ZKT8</t>
  </si>
  <si>
    <t>NLBNPNL1ZJQ6</t>
  </si>
  <si>
    <t>NLBNPNL1ZJJ1</t>
  </si>
  <si>
    <t>CH0588512936</t>
  </si>
  <si>
    <t>WAR LEONTEQ SECS AG 091126</t>
  </si>
  <si>
    <t>DE000PF99ME1</t>
  </si>
  <si>
    <t>UNT BNP PARIBAS ( EU0009658145) 120427</t>
  </si>
  <si>
    <t>FR00140060Z2</t>
  </si>
  <si>
    <t>SHS R-CO CONVICTION SUBFIN-P EUR ACC</t>
  </si>
  <si>
    <t>DE000JB7PW02</t>
  </si>
  <si>
    <t>DE000HW7J3R5</t>
  </si>
  <si>
    <t>EUR 6,01 UNICREDIT BANK 25-2029</t>
  </si>
  <si>
    <t>DE000NLB45V4</t>
  </si>
  <si>
    <t>DE000HW7JP90</t>
  </si>
  <si>
    <t>UNT UNICREDIT BANK ( DE000BAY0017) 270630</t>
  </si>
  <si>
    <t>DE000HW6DJD0</t>
  </si>
  <si>
    <t>DE000LB563H7</t>
  </si>
  <si>
    <t>NLBNPNL1R8X4</t>
  </si>
  <si>
    <t>NLBNPNL1R958</t>
  </si>
  <si>
    <t>FR001400O267</t>
  </si>
  <si>
    <t>SHS GROUPAMA ENTREPRISES FCP-USDH IC</t>
  </si>
  <si>
    <t>DE000HVB6V44</t>
  </si>
  <si>
    <t>UNT UNICREDIT BANK 030826</t>
  </si>
  <si>
    <t>DE000FA6R8J2</t>
  </si>
  <si>
    <t>UNT SOC.GEN.EFFEKTEN ( DE0005140008) 250926</t>
  </si>
  <si>
    <t>NLBNPNL1ZLV2</t>
  </si>
  <si>
    <t>DE000DC57ZV8</t>
  </si>
  <si>
    <t>FR0000185464</t>
  </si>
  <si>
    <t>SHS NOVATECH INDUSTRIE ORD REG</t>
  </si>
  <si>
    <t>NLBNPNL1SKB1</t>
  </si>
  <si>
    <t>NLBNPNL1SJP3</t>
  </si>
  <si>
    <t>NLBNPNL1SJQ1</t>
  </si>
  <si>
    <t>NLBNPNL1RUX6</t>
  </si>
  <si>
    <t>NLBNPNL1RUY4</t>
  </si>
  <si>
    <t>NLBNPNL1RUW8</t>
  </si>
  <si>
    <t>DE000HW7G776</t>
  </si>
  <si>
    <t>EUR 3,84 UNICREDIT BANK 25-2028</t>
  </si>
  <si>
    <t>DE000DC1P612</t>
  </si>
  <si>
    <t>DE000DC1P620</t>
  </si>
  <si>
    <t>DE000DC1P646</t>
  </si>
  <si>
    <t>DE000A383ER6</t>
  </si>
  <si>
    <t>EUR 12,00 DERES WOHNBAU 24-2027</t>
  </si>
  <si>
    <t>DE000ME4QGD8</t>
  </si>
  <si>
    <t>DE000ME4QGA4</t>
  </si>
  <si>
    <t>DE000ME5XLU5</t>
  </si>
  <si>
    <t>DE000DS3BU01</t>
  </si>
  <si>
    <t>DE000DS3BU19</t>
  </si>
  <si>
    <t>DE000A2QNXK4</t>
  </si>
  <si>
    <t>SHS LUPUS ALPHA SUS.CON.BD-CAV EUR ACC</t>
  </si>
  <si>
    <t>NLBNPNL1ZLU4</t>
  </si>
  <si>
    <t>NLBNPNL1ZLX8</t>
  </si>
  <si>
    <t>DE0006985153</t>
  </si>
  <si>
    <t>WAR DZ BANK(ENDLOS CERT.NASDAQ100)XXXX</t>
  </si>
  <si>
    <t>08/08/2002</t>
  </si>
  <si>
    <t>DE0006985179</t>
  </si>
  <si>
    <t>WAR DZ BANK(ENDLOS CERT.S+P500)XXXX</t>
  </si>
  <si>
    <t>DE000GK8GWE5</t>
  </si>
  <si>
    <t>DE000PC6BAC9</t>
  </si>
  <si>
    <t>CH1278887034</t>
  </si>
  <si>
    <t>DE000A3MQH59</t>
  </si>
  <si>
    <t>DE000A3GYEY1</t>
  </si>
  <si>
    <t>USD 0,00 CLOUSE SA 22-2026</t>
  </si>
  <si>
    <t>DE000ME5XL47</t>
  </si>
  <si>
    <t>NLBNPNL2H1Q4</t>
  </si>
  <si>
    <t>NLBNPNL2H254</t>
  </si>
  <si>
    <t>FR001400Q7Y0</t>
  </si>
  <si>
    <t>DE000ME6G1X9</t>
  </si>
  <si>
    <t>DE000ME6G1F6</t>
  </si>
  <si>
    <t>DE000ME6G0S1</t>
  </si>
  <si>
    <t>LU2963881813</t>
  </si>
  <si>
    <t>SHS PRIO PART.I-ACTIVE INDEXING-E USD ACC</t>
  </si>
  <si>
    <t>DE000MB7B3B1</t>
  </si>
  <si>
    <t>NLBNPNL1T4K8</t>
  </si>
  <si>
    <t>FR0013234333</t>
  </si>
  <si>
    <t>EUR 1,75 FRANCE (REGS OAT) 17-2039</t>
  </si>
  <si>
    <t>DE000DC1P604</t>
  </si>
  <si>
    <t>DE000DC1P638</t>
  </si>
  <si>
    <t>DE000UK0F0V2</t>
  </si>
  <si>
    <t>NLBNPNL2H1P6</t>
  </si>
  <si>
    <t>NLBNPNL1ZST1</t>
  </si>
  <si>
    <t>NLBNPNL1ZSW5</t>
  </si>
  <si>
    <t>NLBNPNL1ZSV7</t>
  </si>
  <si>
    <t>NLBNPNL1ZT98</t>
  </si>
  <si>
    <t>NLBNPNL1ZT72</t>
  </si>
  <si>
    <t>DE000HS2NVU3</t>
  </si>
  <si>
    <t>WAR HSBC T+B ( CALL SP893.734) XXXXXX</t>
  </si>
  <si>
    <t>DE000DC3HR46</t>
  </si>
  <si>
    <t>NLBNPNL1R8Q8</t>
  </si>
  <si>
    <t>NLBNPNL1RUQ0</t>
  </si>
  <si>
    <t>NLBNPNL1RUS6</t>
  </si>
  <si>
    <t>NLBNPNL1SBV8</t>
  </si>
  <si>
    <t>NLBNPNL1SBW6</t>
  </si>
  <si>
    <t>NLBNPNL1SC21</t>
  </si>
  <si>
    <t>NLBNPNL1SC39</t>
  </si>
  <si>
    <t>NLBNPNL1SBZ9</t>
  </si>
  <si>
    <t>NLBNPNL1SKF2</t>
  </si>
  <si>
    <t>NLBNPNL1SKI6</t>
  </si>
  <si>
    <t>NLBNPNL1ZSS3</t>
  </si>
  <si>
    <t>FR001400MUM7</t>
  </si>
  <si>
    <t>EUR 3,50 PARIS, VILLE DE (REGS) 23-2053</t>
  </si>
  <si>
    <t>NLBNPNL1ZSR5</t>
  </si>
  <si>
    <t>DE000DC3HR20</t>
  </si>
  <si>
    <t>NLBNPNL1ZTF8</t>
  </si>
  <si>
    <t>NLBNPNL1RUM9</t>
  </si>
  <si>
    <t>NLBNPNL1RV29</t>
  </si>
  <si>
    <t>LU2963881656</t>
  </si>
  <si>
    <t>SHS PRIO PART.I-ACTIVE INDEXING-C CHF ACC</t>
  </si>
  <si>
    <t>NLBNPNL1SBT2</t>
  </si>
  <si>
    <t>NLBNPNL1SBX4</t>
  </si>
  <si>
    <t>NLBNPNL1SC13</t>
  </si>
  <si>
    <t>DE000PD8UV57</t>
  </si>
  <si>
    <t>WAR BNP PARIBAS ( CALL SP62.8061) XXXXXX</t>
  </si>
  <si>
    <t>FR001400N2U2</t>
  </si>
  <si>
    <t>EUR 6,50 CREDIT AGRICOLE (REGS) 24-XXXX</t>
  </si>
  <si>
    <t>DE000HW6DG15</t>
  </si>
  <si>
    <t>DE0005194062</t>
  </si>
  <si>
    <t>SHS BAYWA</t>
  </si>
  <si>
    <t>NLBNPNL1ZT31</t>
  </si>
  <si>
    <t>NLBNPNL1ZT80</t>
  </si>
  <si>
    <t>NLBNPNL1ZTK8</t>
  </si>
  <si>
    <t>NLBNPNL1ZTN2</t>
  </si>
  <si>
    <t>CH0014852781</t>
  </si>
  <si>
    <t>SHS SWISS LIFE HOLDING ORD REG</t>
  </si>
  <si>
    <t>DK0004714102</t>
  </si>
  <si>
    <t>DKK 6 TOTALKREDIT REALKREDITFOND 02-2035</t>
  </si>
  <si>
    <t>01/04/2002</t>
  </si>
  <si>
    <t>AU000000LMG2</t>
  </si>
  <si>
    <t>SHS LATROBE MAGNESIUM LTD</t>
  </si>
  <si>
    <t>DK0009269227</t>
  </si>
  <si>
    <t>DKK 5,00 REALKREDIT DANMARK 02-2035</t>
  </si>
  <si>
    <t>DE0009279943</t>
  </si>
  <si>
    <t>23/09/2002</t>
  </si>
  <si>
    <t>AT0000810643</t>
  </si>
  <si>
    <t>SHS ALLSTARS BALANCED</t>
  </si>
  <si>
    <t>DE000DC3HR12</t>
  </si>
  <si>
    <t>DE000DC3HQV3</t>
  </si>
  <si>
    <t>DE000DC3HQX9</t>
  </si>
  <si>
    <t>DE000DC3HR04</t>
  </si>
  <si>
    <t>DE000DC3HR38</t>
  </si>
  <si>
    <t>DE000DC3HR53</t>
  </si>
  <si>
    <t>NLBNPNL1RUT4</t>
  </si>
  <si>
    <t>NLBNPNL1RUR8</t>
  </si>
  <si>
    <t>DE000A2QND95</t>
  </si>
  <si>
    <t>HPK ALTERNATIVE INVESTMENT BETINHABER-ANTEILE</t>
  </si>
  <si>
    <t>CH1278883231</t>
  </si>
  <si>
    <t>WAR LEONTEQ SECS AG ( CALL) 210529</t>
  </si>
  <si>
    <t>DE000A2N68Y6</t>
  </si>
  <si>
    <t>SHS INTRINSIC-R EUR</t>
  </si>
  <si>
    <t>DE000A3GV7M9</t>
  </si>
  <si>
    <t>DE000HW7NQ69</t>
  </si>
  <si>
    <t>AT0000A1Y9K5</t>
  </si>
  <si>
    <t>SHS ERSTE BOND EM CORPORATE-D01 EUR DIS</t>
  </si>
  <si>
    <t>FR0013444957</t>
  </si>
  <si>
    <t>EUR 0,81 CAISSE DES DEPOTS 19-2049</t>
  </si>
  <si>
    <t>06/09/2049</t>
  </si>
  <si>
    <t>NLBNPNL1T4U7</t>
  </si>
  <si>
    <t>NLBNPNL1T4V5</t>
  </si>
  <si>
    <t>NLBNPNL1T4Q5</t>
  </si>
  <si>
    <t>NLBNPNL1T4P7</t>
  </si>
  <si>
    <t>NLBNPNL1T4T9</t>
  </si>
  <si>
    <t>NLBNPNL1T4Y9</t>
  </si>
  <si>
    <t>NLBNPNL1T4N2</t>
  </si>
  <si>
    <t>NLBNPNL1SBU0</t>
  </si>
  <si>
    <t>DE000HW6HVN5</t>
  </si>
  <si>
    <t>USD 8,77 UNICREDIT BANK 22-2026</t>
  </si>
  <si>
    <t>NO0013446625</t>
  </si>
  <si>
    <t>DK0009268765</t>
  </si>
  <si>
    <t>DKK 6,00 REALKREDIT DANMARK 02-2035</t>
  </si>
  <si>
    <t>01/04/2033</t>
  </si>
  <si>
    <t>AT0000724216</t>
  </si>
  <si>
    <t>SHS ESPA BOND EURO CORPORATE A R01</t>
  </si>
  <si>
    <t>CH0002379268</t>
  </si>
  <si>
    <t>SHS SWISSCANTO (CH) PTF FD RESP SELECTAA CHF</t>
  </si>
  <si>
    <t>CH0014420852</t>
  </si>
  <si>
    <t>SHS UBS (CH) PROP FD LEMAN RESD FONCIPARS</t>
  </si>
  <si>
    <t>AT0000A04DV7</t>
  </si>
  <si>
    <t>SHS UNIQA EMERGING MKTS DEBT FD T</t>
  </si>
  <si>
    <t>IT0005340465</t>
  </si>
  <si>
    <t>EUR FL.R MAGGESE SRL 18-2037</t>
  </si>
  <si>
    <t>IT0005189045</t>
  </si>
  <si>
    <t>EUR FL.R ARROW SPV 16-2036</t>
  </si>
  <si>
    <t>DE000A3MQGP8</t>
  </si>
  <si>
    <t>EUR FL.R KASSELER SPARKASSE 21-2026</t>
  </si>
  <si>
    <t>LU2475493826</t>
  </si>
  <si>
    <t>EUR 1,375 LUXEMBOURG, G-D OF (REGS/TR.A) 22-2</t>
  </si>
  <si>
    <t>NLBNPNL1BY81</t>
  </si>
  <si>
    <t>NLBNPNL1BY73</t>
  </si>
  <si>
    <t>NLBNPNL1BY99</t>
  </si>
  <si>
    <t>DE000VN3CG01</t>
  </si>
  <si>
    <t>DE000A2AJJU4</t>
  </si>
  <si>
    <t>VERM.FO.D.ERNST-CHRISTOF.-STI.INHABER-ANTEILE</t>
  </si>
  <si>
    <t>DE000HT00101</t>
  </si>
  <si>
    <t>EUR 10,00 HSBC T+B (REGS) 25-2026</t>
  </si>
  <si>
    <t>DE000LB2BVV9</t>
  </si>
  <si>
    <t>EUR 1,41 LBK BADEN-WUERTT. 22-2026</t>
  </si>
  <si>
    <t>FR0013518644</t>
  </si>
  <si>
    <t>EUR FL.R BNP PARIBAS HOME L (REGS) 20-2029</t>
  </si>
  <si>
    <t>ES0173406036</t>
  </si>
  <si>
    <t>SHS RENTA INSULAR CANARIA SA</t>
  </si>
  <si>
    <t>FR0000984254</t>
  </si>
  <si>
    <t>SHS CM-CIC DOLLAR CASH PART C SICAV</t>
  </si>
  <si>
    <t>XS0154144132</t>
  </si>
  <si>
    <t>GBP 5,625 NATWEST MKTS PLC (509) 02-XXXX</t>
  </si>
  <si>
    <t>16/09/2002</t>
  </si>
  <si>
    <t>PTCOM0AE0007</t>
  </si>
  <si>
    <t>SHS COMPTA EQ SERV INFORM</t>
  </si>
  <si>
    <t>AU0000143695</t>
  </si>
  <si>
    <t>SHS FLYNN GOLD LTD ORD REG</t>
  </si>
  <si>
    <t>AU0000185852</t>
  </si>
  <si>
    <t>SHS BELARAROX LIMIT ORD REG</t>
  </si>
  <si>
    <t>AU0000210940</t>
  </si>
  <si>
    <t>SHS NOBLE HELIUM LI ORD REG</t>
  </si>
  <si>
    <t>NLBNPNL1ZTE1</t>
  </si>
  <si>
    <t>NLBNPNL1SKE5</t>
  </si>
  <si>
    <t>XS2469036201</t>
  </si>
  <si>
    <t>EUR 1,00 KFW 22-2027</t>
  </si>
  <si>
    <t>NL0013769185</t>
  </si>
  <si>
    <t>NL0013769177</t>
  </si>
  <si>
    <t>NLBNPNL1R8P0</t>
  </si>
  <si>
    <t>LU0985193357</t>
  </si>
  <si>
    <t>SHS ETHNA GLOBAL DYNAMISCH-SIA-A</t>
  </si>
  <si>
    <t>NLBNPNL1RUL1</t>
  </si>
  <si>
    <t>FR0013350360</t>
  </si>
  <si>
    <t>EUR 1,00 DEPT DE LA GIRONDE (REGS) 18-2029</t>
  </si>
  <si>
    <t>DE000LB6AM81</t>
  </si>
  <si>
    <t>AU0000282246</t>
  </si>
  <si>
    <t>SHS TRUE NORTH COPP ORD REG</t>
  </si>
  <si>
    <t>DE000A3MQG35</t>
  </si>
  <si>
    <t>DE000A3MQHK7</t>
  </si>
  <si>
    <t>NL0013972839</t>
  </si>
  <si>
    <t>DE000HLB71U4</t>
  </si>
  <si>
    <t>DK0009753386</t>
  </si>
  <si>
    <t>DKK 6 NYKREDIT 02-2035</t>
  </si>
  <si>
    <t>AU000000HIL8</t>
  </si>
  <si>
    <t>SHS HILLS LIMITED ORD ORD REG</t>
  </si>
  <si>
    <t>DE000HW6FNA3</t>
  </si>
  <si>
    <t>UNT UNICREDIT BANK ( EU0009658145) 310827</t>
  </si>
  <si>
    <t>DE000NLB4TV5</t>
  </si>
  <si>
    <t>DK0060520450</t>
  </si>
  <si>
    <t>SHS NAPATECH A/S ORD REG</t>
  </si>
  <si>
    <t>XS2579483319</t>
  </si>
  <si>
    <t>EUR 4,50 BULGARIA REP.OF (REGS/10) 23-2033</t>
  </si>
  <si>
    <t>DE000MD3FXZ2</t>
  </si>
  <si>
    <t>DE000GQ87N88</t>
  </si>
  <si>
    <t>XS1567174526</t>
  </si>
  <si>
    <t>GBP 3,125 MCKESSON CORP. 17-2029</t>
  </si>
  <si>
    <t>NLBNPNL1RXU6</t>
  </si>
  <si>
    <t>NLBNPNL1RY59</t>
  </si>
  <si>
    <t>DE000DC3HQY7</t>
  </si>
  <si>
    <t>DE000DC3HQZ4</t>
  </si>
  <si>
    <t>DE000ME6G1K6</t>
  </si>
  <si>
    <t>DK0002011469</t>
  </si>
  <si>
    <t>DKK 6 NORDEA KREDIT REALKRED. 02-2035</t>
  </si>
  <si>
    <t>DE000VM8TZC4</t>
  </si>
  <si>
    <t>WAR VONTOBEL FIN.PROD. ( CALL SP69.48) XXXXXX</t>
  </si>
  <si>
    <t>DE000VM63P22</t>
  </si>
  <si>
    <t>DE000MB7AL71</t>
  </si>
  <si>
    <t>DE000MB7B3J4</t>
  </si>
  <si>
    <t>NLBNPNL1T4M4</t>
  </si>
  <si>
    <t>DE000PC6WMG1</t>
  </si>
  <si>
    <t>DE000LB2ZTZ3</t>
  </si>
  <si>
    <t>EUR 2,50 LBK BADEN-WUERTT. 22-2030</t>
  </si>
  <si>
    <t>NLBNPNL1S5B5</t>
  </si>
  <si>
    <t>DE000ME6G0T9</t>
  </si>
  <si>
    <t>DE000MB7B2Z2</t>
  </si>
  <si>
    <t>DE000HW6ECZ6</t>
  </si>
  <si>
    <t>USD 5,80 UNICREDIT BANK (REGS) 22-2027</t>
  </si>
  <si>
    <t>NLBNPNL1BY65</t>
  </si>
  <si>
    <t>DE000DC0NEB5</t>
  </si>
  <si>
    <t>NLBNPNL1RXM3</t>
  </si>
  <si>
    <t>NLBNPNL1RXX0</t>
  </si>
  <si>
    <t>NLBNPNL1RY75</t>
  </si>
  <si>
    <t>DE000ME5XVX8</t>
  </si>
  <si>
    <t>DE000ME5F819</t>
  </si>
  <si>
    <t>NLBNPNL1RXS0</t>
  </si>
  <si>
    <t>NLBNPNL1RYE8</t>
  </si>
  <si>
    <t>NLBNPNL1RYH1</t>
  </si>
  <si>
    <t>NLBNPNL1ZTU7</t>
  </si>
  <si>
    <t>CH1278886960</t>
  </si>
  <si>
    <t>NLBNPNL1RYL3</t>
  </si>
  <si>
    <t>NLBNPNL1RYM1</t>
  </si>
  <si>
    <t>NLBNPNL1RYQ2</t>
  </si>
  <si>
    <t>NLBNPNL1RXZ5</t>
  </si>
  <si>
    <t>NLBNPNL1RY18</t>
  </si>
  <si>
    <t>NLBNPNL1RY26</t>
  </si>
  <si>
    <t>NLBNPNL1RY83</t>
  </si>
  <si>
    <t>NLBNPNL1RYF5</t>
  </si>
  <si>
    <t>NLBNPNL1RYK5</t>
  </si>
  <si>
    <t>NLBNPNL182D6</t>
  </si>
  <si>
    <t>NLBNPNL182N5</t>
  </si>
  <si>
    <t>NLBNPNL182M7</t>
  </si>
  <si>
    <t>DE000DC7FSP6</t>
  </si>
  <si>
    <t>NLBNPNL1RXI1</t>
  </si>
  <si>
    <t>DE000ME07XA9</t>
  </si>
  <si>
    <t>DE000ME5XLP5</t>
  </si>
  <si>
    <t>DE000PC5DHN9</t>
  </si>
  <si>
    <t>XS2468855593</t>
  </si>
  <si>
    <t>GBP 3,25 VOLKSWAGEN FIN(NL) (REGS) 22-2027</t>
  </si>
  <si>
    <t>LU1602144732</t>
  </si>
  <si>
    <t>SHS AMUNDI IN.SOL-M.J.ESG BR.TR.-U.ETF DR EUR</t>
  </si>
  <si>
    <t>FR0013218088</t>
  </si>
  <si>
    <t>SHS SALLFORT INV.MNGS-US EQS UCITS-C USD</t>
  </si>
  <si>
    <t>DE000A1W9BC2</t>
  </si>
  <si>
    <t>SHS ACATIS VALUE RENTEN UI C DIST USD</t>
  </si>
  <si>
    <t>XS0289810318</t>
  </si>
  <si>
    <t>GBP 5,20 TESCO CORP TREAS 07-2057</t>
  </si>
  <si>
    <t>05/03/2007</t>
  </si>
  <si>
    <t>05/03/2057</t>
  </si>
  <si>
    <t>NLBNPNL1RYD0</t>
  </si>
  <si>
    <t>NLBNPNL1RYJ7</t>
  </si>
  <si>
    <t>NLBNPNL1RYP4</t>
  </si>
  <si>
    <t>NLBNPNL1RYG3</t>
  </si>
  <si>
    <t>NLBNPNL1RYN9</t>
  </si>
  <si>
    <t>FR001400RYN6</t>
  </si>
  <si>
    <t>EUR 2,875 ESSILORLUXOTTIC (REGS) 24-2029</t>
  </si>
  <si>
    <t>DE000PE3BAX0</t>
  </si>
  <si>
    <t>DE000A383QJ7</t>
  </si>
  <si>
    <t>EUR 1,00 PANAMAX AG 24-2034</t>
  </si>
  <si>
    <t>DE000GP5HPU4</t>
  </si>
  <si>
    <t>NL0013989908</t>
  </si>
  <si>
    <t>NO0013698993</t>
  </si>
  <si>
    <t>SUB AIRTHINGS AS (SUBSCRIPTION)</t>
  </si>
  <si>
    <t>XS1197275966</t>
  </si>
  <si>
    <t>GBP 3,875 MONDELEZ INTL (REGS) (SEC) 15-2045</t>
  </si>
  <si>
    <t>06/03/2045</t>
  </si>
  <si>
    <t>FR0014001WC2</t>
  </si>
  <si>
    <t>EUR 1,125 BIGBEN INTERACTIVE (REGS CV) 21-203</t>
  </si>
  <si>
    <t>DE000VM58S26</t>
  </si>
  <si>
    <t>DE000A3C2FE6</t>
  </si>
  <si>
    <t>SHS PRIVATE BANKING VERM.NACH.50-AK 5 EUR DIS</t>
  </si>
  <si>
    <t>DE000A3C2FF3</t>
  </si>
  <si>
    <t>SHS PRIVATE BANKING VERM.NACH.70-AK 5 EUR DIS</t>
  </si>
  <si>
    <t>CH0026828092</t>
  </si>
  <si>
    <t>SHS HSZ CHINA FUND-EUR</t>
  </si>
  <si>
    <t>BE0974275076</t>
  </si>
  <si>
    <t>SHS 2VALORISE SA ORD BR</t>
  </si>
  <si>
    <t>DE000MD36RQ8</t>
  </si>
  <si>
    <t>DE000DW6ABW7</t>
  </si>
  <si>
    <t>EUR 4,06 DZ BANK AG - FFT 24-2033</t>
  </si>
  <si>
    <t>NLBNPNL2YTV6</t>
  </si>
  <si>
    <t>NLBNPNL2YTZ7</t>
  </si>
  <si>
    <t>DE000PN6AAP0</t>
  </si>
  <si>
    <t>NLBNPNL1RYR0</t>
  </si>
  <si>
    <t>DE000DK05G85</t>
  </si>
  <si>
    <t>EUR 5,20 DEKABANK (DE0007100000) 22-2026</t>
  </si>
  <si>
    <t>NLBNPNL1BX58</t>
  </si>
  <si>
    <t>NLBNPNL1BWZ1</t>
  </si>
  <si>
    <t>DE000GQ9BJA3</t>
  </si>
  <si>
    <t>WAR GOLDMAN SACHS B ( CALL SP196.272) XXXXXX</t>
  </si>
  <si>
    <t>DE000ME5XLJ8</t>
  </si>
  <si>
    <t>FR0011605567</t>
  </si>
  <si>
    <t>SHS ODDO BHF IMMOBILIER-GC EUR (FCP)</t>
  </si>
  <si>
    <t>DE000ME4J6J6</t>
  </si>
  <si>
    <t>NLBNPNL2YTW4</t>
  </si>
  <si>
    <t>DE000SH85S41</t>
  </si>
  <si>
    <t>DE000SH85UH6</t>
  </si>
  <si>
    <t>DE000DC1P661</t>
  </si>
  <si>
    <t>DE000DC1P679</t>
  </si>
  <si>
    <t>DE000DC1P687</t>
  </si>
  <si>
    <t>DE000PN9JNJ1</t>
  </si>
  <si>
    <t>NLBNPNL1RYS8</t>
  </si>
  <si>
    <t>NLBNPNL1RYU4</t>
  </si>
  <si>
    <t>NLBNPNL1RYV2</t>
  </si>
  <si>
    <t>NLBNPNL1RWM5</t>
  </si>
  <si>
    <t>NLBNPNL1RWP8</t>
  </si>
  <si>
    <t>DE000ME16N49</t>
  </si>
  <si>
    <t>LU1805389258</t>
  </si>
  <si>
    <t>SHS UBS(L)F-UBS B.M.E.A.L.C.1-5 S.U.E-EUR DIS</t>
  </si>
  <si>
    <t>NLBNPNL1RXF7</t>
  </si>
  <si>
    <t>NLBNPNL1RWK9</t>
  </si>
  <si>
    <t>NLBNPNL1RXG5</t>
  </si>
  <si>
    <t>DE000HW7LQB0</t>
  </si>
  <si>
    <t>NLBNPNL1BWY4</t>
  </si>
  <si>
    <t>NLBNPNL1BX17</t>
  </si>
  <si>
    <t>NLBNPNL1BX25</t>
  </si>
  <si>
    <t>DE000HW7LG97</t>
  </si>
  <si>
    <t>DE000ME07X06</t>
  </si>
  <si>
    <t>WAR MORGAN STANLEY+CO ( CALL SP42.593) XXXXXX</t>
  </si>
  <si>
    <t>DE000ME07WZ8</t>
  </si>
  <si>
    <t>DE000VM5RZR2</t>
  </si>
  <si>
    <t>DE000HS3ECV8</t>
  </si>
  <si>
    <t>WAR HSBC T+B ( CALL SP43.2506) XXXXXX</t>
  </si>
  <si>
    <t>AT0000A2XLB3</t>
  </si>
  <si>
    <t>EUR 1,25 RAIFFEISEN LBK.AG (REGS) 22-2027</t>
  </si>
  <si>
    <t>DE000ME5XW69</t>
  </si>
  <si>
    <t>NL0013989858</t>
  </si>
  <si>
    <t>XS2469466390</t>
  </si>
  <si>
    <t>EUR 1,25 RAIF.LBK NIEDEROES (REGS/86) 22-2027</t>
  </si>
  <si>
    <t>DE000ME6G104</t>
  </si>
  <si>
    <t>FR0014014WZ6</t>
  </si>
  <si>
    <t>EUR FL.R BNP PARI.ISS. 25-2036</t>
  </si>
  <si>
    <t>NLBNPNL1RXQ4</t>
  </si>
  <si>
    <t>NLBNPNL1RWN3</t>
  </si>
  <si>
    <t>DE000PN6EXX8</t>
  </si>
  <si>
    <t>DE000MB7AZ18</t>
  </si>
  <si>
    <t>DE000MB7AYY7</t>
  </si>
  <si>
    <t>DE000ME19W03</t>
  </si>
  <si>
    <t>NLBNPNL1BX33</t>
  </si>
  <si>
    <t>NLBNPNL1BX41</t>
  </si>
  <si>
    <t>DE000ME2VUP7</t>
  </si>
  <si>
    <t>NLBNPNL1RWU8</t>
  </si>
  <si>
    <t>NLBNPNL1RX43</t>
  </si>
  <si>
    <t>NLBNPNL1RXB6</t>
  </si>
  <si>
    <t>NLBNPNL1RX50</t>
  </si>
  <si>
    <t>NLBNPNL1RX68</t>
  </si>
  <si>
    <t>NLBNPNL1RX84</t>
  </si>
  <si>
    <t>NLBNPNL1RXE0</t>
  </si>
  <si>
    <t>DE000ME3AP18</t>
  </si>
  <si>
    <t>NLBNPNL1RYW0</t>
  </si>
  <si>
    <t>NLBNPNL1RXP6</t>
  </si>
  <si>
    <t>NLBNPNL1RWY0</t>
  </si>
  <si>
    <t>NLBNPNL1RX76</t>
  </si>
  <si>
    <t>NLBNPNL1RXD2</t>
  </si>
  <si>
    <t>NLBNPNL1RXJ9</t>
  </si>
  <si>
    <t>NLBNPNL1RWL7</t>
  </si>
  <si>
    <t>DE000ME3APB9</t>
  </si>
  <si>
    <t>DE000LB43CG3</t>
  </si>
  <si>
    <t>EUR 3,43 LBK BADEN-WUERTT. 24-2033</t>
  </si>
  <si>
    <t>DE000UL7XL27</t>
  </si>
  <si>
    <t>XS2793255162</t>
  </si>
  <si>
    <t>EUR 3,625 JT INTL FIN SERV (REGS/12) 24-2034</t>
  </si>
  <si>
    <t>DE0009801142</t>
  </si>
  <si>
    <t>BARMENIA IMMOBILIEN-FONDS     INHABER-ANTEILE</t>
  </si>
  <si>
    <t>DE000PF99MQ5</t>
  </si>
  <si>
    <t>EUR FL.R BNP PARIBAS (NL0011821202) 22-2026</t>
  </si>
  <si>
    <t>FR0014004EJ9</t>
  </si>
  <si>
    <t>EUR 0,01 CREDIT AGR HOME LO (REGS) 21-2029</t>
  </si>
  <si>
    <t>NLBNPNL1RX27</t>
  </si>
  <si>
    <t>NLBNPNL1RX19</t>
  </si>
  <si>
    <t>NLBNPNL1RWW4</t>
  </si>
  <si>
    <t>XS3194945963</t>
  </si>
  <si>
    <t>EUR FL.R SILVER ARROW SA (REGS/A) 25-2033</t>
  </si>
  <si>
    <t>30/10/2025</t>
  </si>
  <si>
    <t>DE000PN8QCK9</t>
  </si>
  <si>
    <t>WAR BNP PARIBAS ( CALL SP4.0693) XXXXXX</t>
  </si>
  <si>
    <t>XS1989383788</t>
  </si>
  <si>
    <t>EUR 2,75 CYPRUS, REP.OF (REGS/15) 19-2049</t>
  </si>
  <si>
    <t>03/05/2049</t>
  </si>
  <si>
    <t>DE000DC0NEF6</t>
  </si>
  <si>
    <t>DE000DC0NEG4</t>
  </si>
  <si>
    <t>DE000DC0NED1</t>
  </si>
  <si>
    <t>DE000DC0NEE9</t>
  </si>
  <si>
    <t>DE000DC0NEH2</t>
  </si>
  <si>
    <t>DE000A254Q68</t>
  </si>
  <si>
    <t>EUR 3,268 LAND SACHSEN ANH. 23-2054</t>
  </si>
  <si>
    <t>27/03/2054</t>
  </si>
  <si>
    <t>DE000LB39D71</t>
  </si>
  <si>
    <t>EUR 4,15 LBK BADEN-WUERTT. 24-2030</t>
  </si>
  <si>
    <t>US89417E1091</t>
  </si>
  <si>
    <t>SHS ST.PAUL TRAVEL ORD REG</t>
  </si>
  <si>
    <t>FR0129355733</t>
  </si>
  <si>
    <t>EUR 0,00 CDC HABITAT (BT) 300326</t>
  </si>
  <si>
    <t>DE000A3MQJH9</t>
  </si>
  <si>
    <t>EUR FL.R VER SPK ANSBACH 21-2026</t>
  </si>
  <si>
    <t>XS1878191219</t>
  </si>
  <si>
    <t>EUR 1,50 AMADEUS IT GROUP (REGS/7) 18-2026</t>
  </si>
  <si>
    <t>DE000PZ1SXN6</t>
  </si>
  <si>
    <t>DE000ME47HA8</t>
  </si>
  <si>
    <t>DE000LB495Y7</t>
  </si>
  <si>
    <t>DE000LB495Z4</t>
  </si>
  <si>
    <t>DE000DW6C7Q5</t>
  </si>
  <si>
    <t>DE000ME3ATB1</t>
  </si>
  <si>
    <t>DE000ME3ATD7</t>
  </si>
  <si>
    <t>DE000ME3ATG0</t>
  </si>
  <si>
    <t>DE000ME3AU78</t>
  </si>
  <si>
    <t>NLBNPNL1R8M7</t>
  </si>
  <si>
    <t>DE000LB4PA49</t>
  </si>
  <si>
    <t>DE000ME38FB9</t>
  </si>
  <si>
    <t>DE000CS8DKQ7</t>
  </si>
  <si>
    <t>UNT CREDIT SUISSE AG 210427</t>
  </si>
  <si>
    <t>DE000HW7QR40</t>
  </si>
  <si>
    <t>XS1004109150</t>
  </si>
  <si>
    <t>GBP 4,50 ASTER TREASURY PLC (REGS MBS) 13-204</t>
  </si>
  <si>
    <t>DE000A4DFV05</t>
  </si>
  <si>
    <t>EUR 12,00 LENZWERK HOLDIN 25-2027</t>
  </si>
  <si>
    <t>FR001400PX73</t>
  </si>
  <si>
    <t>DE000VS6QR65</t>
  </si>
  <si>
    <t>NL0013753262</t>
  </si>
  <si>
    <t>NL0013989833</t>
  </si>
  <si>
    <t>NL0013989841</t>
  </si>
  <si>
    <t>DE000HW6DJE8</t>
  </si>
  <si>
    <t>NLBNPNL1RXA8</t>
  </si>
  <si>
    <t>NLBNPNL1RXC4</t>
  </si>
  <si>
    <t>NLBNPNL1RX92</t>
  </si>
  <si>
    <t>AU000000LML2</t>
  </si>
  <si>
    <t>SHS LINCOLN MINERALS ORD REG</t>
  </si>
  <si>
    <t>FR001400B2Q4</t>
  </si>
  <si>
    <t>DE000BLB7QE4</t>
  </si>
  <si>
    <t>EUR 1,13 BAYERISCH.LANDESBK 19-2029</t>
  </si>
  <si>
    <t>DE000HLB72R8</t>
  </si>
  <si>
    <t>DE000MF1HEJ4</t>
  </si>
  <si>
    <t>IT0005481855</t>
  </si>
  <si>
    <t>SHS TITANMET SPA ORD BR</t>
  </si>
  <si>
    <t>XS2383492902</t>
  </si>
  <si>
    <t>USD 3,30 JT INTL FIN SERV (REGS/10) 21-2051</t>
  </si>
  <si>
    <t>14/09/2051</t>
  </si>
  <si>
    <t>DE000A3MQJQ0</t>
  </si>
  <si>
    <t>EUR FL.R SSPK/KSK ERLANGEN 21-2026</t>
  </si>
  <si>
    <t>CH1278878975</t>
  </si>
  <si>
    <t>DE000SU2RGB8</t>
  </si>
  <si>
    <t>DE000ME3APP9</t>
  </si>
  <si>
    <t>DE000UL96265</t>
  </si>
  <si>
    <t>DE000ME3N040</t>
  </si>
  <si>
    <t>DE000GQ8Y925</t>
  </si>
  <si>
    <t>WAR GOLDMAN SACHS B ( CALL SP458.75) XXXXXX</t>
  </si>
  <si>
    <t>XS2475954900</t>
  </si>
  <si>
    <t>EUR 1,375 KFW (REGS) 22-2032</t>
  </si>
  <si>
    <t>DE000HW7AYJ0</t>
  </si>
  <si>
    <t>USD 6,38 UNICREDIT BANK (REGS) 24-2026</t>
  </si>
  <si>
    <t>DE000HE0BWP6</t>
  </si>
  <si>
    <t>DE000PD8UZG2</t>
  </si>
  <si>
    <t>DE000A1H8GQ2</t>
  </si>
  <si>
    <t>HI-DB 2006-FONDS              INHABER-ANTEILE</t>
  </si>
  <si>
    <t>DE000PC5FAC2</t>
  </si>
  <si>
    <t>WAR BNP PARIBAS ( CALL SP54.9609) XXXXXX</t>
  </si>
  <si>
    <t>IT0005072167</t>
  </si>
  <si>
    <t>SHS SINTESI ORD BR</t>
  </si>
  <si>
    <t>DE000A3MQKW6</t>
  </si>
  <si>
    <t>IT0005189037</t>
  </si>
  <si>
    <t>DE000UL97YK5</t>
  </si>
  <si>
    <t>DE000UL964R3</t>
  </si>
  <si>
    <t>DE000MB8LKN4</t>
  </si>
  <si>
    <t>DE000DC1P653</t>
  </si>
  <si>
    <t>NL0013989809</t>
  </si>
  <si>
    <t>NL0013989817</t>
  </si>
  <si>
    <t>NL0013989825</t>
  </si>
  <si>
    <t>NL0013989866</t>
  </si>
  <si>
    <t>FR0014006T94</t>
  </si>
  <si>
    <t>NLBNPNL1RWI3</t>
  </si>
  <si>
    <t>DE000ME5XLS9</t>
  </si>
  <si>
    <t>DE000ME47J97</t>
  </si>
  <si>
    <t>DE000HW6DGT2</t>
  </si>
  <si>
    <t>NLBNPNL1R8I5</t>
  </si>
  <si>
    <t>DE000A352EP5</t>
  </si>
  <si>
    <t>EUR 3,25 SPARKASSE HOLSTEIN 23-2028</t>
  </si>
  <si>
    <t>XS2579482006</t>
  </si>
  <si>
    <t>EUR 3,75 ESB FINANCE DAC (REGS/14) 23-2043</t>
  </si>
  <si>
    <t>DE000DS4H2A5</t>
  </si>
  <si>
    <t>DE000ME38G18</t>
  </si>
  <si>
    <t>NLBNPNL1SIN0</t>
  </si>
  <si>
    <t>XS2468979302</t>
  </si>
  <si>
    <t>EUR 3,125 CETIN GROUP N.V (REGS/1) 22-2027</t>
  </si>
  <si>
    <t>NLBNPNL1R8N5</t>
  </si>
  <si>
    <t>XS3146741031</t>
  </si>
  <si>
    <t>GBP 4,998 SALTAIRE FINANC (REGS) 25-2037</t>
  </si>
  <si>
    <t>13/08/2037</t>
  </si>
  <si>
    <t>NLBNPNL1SIP5</t>
  </si>
  <si>
    <t>DE000ME07NY0</t>
  </si>
  <si>
    <t>DE000ME38939</t>
  </si>
  <si>
    <t>CH0588517414</t>
  </si>
  <si>
    <t>DE000SU3RST3</t>
  </si>
  <si>
    <t>DE000VM467B9</t>
  </si>
  <si>
    <t>DE000A0B58B4</t>
  </si>
  <si>
    <t>SHS SOLARVALUE AG ORD BR</t>
  </si>
  <si>
    <t>XS1288314799</t>
  </si>
  <si>
    <t>EUR 1,782 PROV OF ALBERTA (REGS/04) 15-2040</t>
  </si>
  <si>
    <t>FR0129411742</t>
  </si>
  <si>
    <t>EUR 0,00 CREDIT AGRICOLE (BT) 250926</t>
  </si>
  <si>
    <t>DE000LB4LYJ3</t>
  </si>
  <si>
    <t>DE000ME3PGD2</t>
  </si>
  <si>
    <t>WAR MORGAN STANLEY+CO ( CALL SP51.762) XXXXXX</t>
  </si>
  <si>
    <t>HK0000058989</t>
  </si>
  <si>
    <t>SHS FUDAKIN LTD  ORD BR</t>
  </si>
  <si>
    <t>NLBNPNL1SIQ3</t>
  </si>
  <si>
    <t>DE000A3LQAP3</t>
  </si>
  <si>
    <t>EUR 6,50 KAMI ENERGY HOL 23-2038</t>
  </si>
  <si>
    <t>DK0062614509</t>
  </si>
  <si>
    <t>SUB VIROGATES A/S (SUBSCRIPTION)</t>
  </si>
  <si>
    <t>CH0428194259</t>
  </si>
  <si>
    <t>CHF 1,00 PFANDBRIEFBANK SCH (REGS) 18-2043</t>
  </si>
  <si>
    <t>NLBNPNL2KGD0</t>
  </si>
  <si>
    <t>DE000KE3C094</t>
  </si>
  <si>
    <t>EUR 2,15 CITIGROUP GLOBAL 22-2034</t>
  </si>
  <si>
    <t>DE000WBP0BP8</t>
  </si>
  <si>
    <t>EUR 2,875 WUESTENROT BSPK AG (REGS) 25-2033</t>
  </si>
  <si>
    <t>LU0290140515</t>
  </si>
  <si>
    <t>SHS STABILITAS-PACIFIC GOLD+METALS I</t>
  </si>
  <si>
    <t>DE000MB9YJT4</t>
  </si>
  <si>
    <t>XS2343995945</t>
  </si>
  <si>
    <t>EUR 1,275 EUROP.INVEST.BK 21-2051</t>
  </si>
  <si>
    <t>DE000UL9E8S1</t>
  </si>
  <si>
    <t>DE000VM2SH54</t>
  </si>
  <si>
    <t>DE000NLB3QC3</t>
  </si>
  <si>
    <t>EUR 0,38 NORD/LB GZ 21-2030</t>
  </si>
  <si>
    <t>DE000UL94D62</t>
  </si>
  <si>
    <t>DE000VM5RWH0</t>
  </si>
  <si>
    <t>DE000VU9UZV0</t>
  </si>
  <si>
    <t>XS3193820894</t>
  </si>
  <si>
    <t>EUR FL.R HIVE 2025-1 BV (REGS/C) 25-2045</t>
  </si>
  <si>
    <t>21/11/2025</t>
  </si>
  <si>
    <t>21/11/2045</t>
  </si>
  <si>
    <t>DE000ME47S05</t>
  </si>
  <si>
    <t>NLBNPNL1R8J3</t>
  </si>
  <si>
    <t>DE000HLB72A4</t>
  </si>
  <si>
    <t>EUR 1,60 LANDESBANK HESS-TH 22-2028</t>
  </si>
  <si>
    <t>XS2009861480</t>
  </si>
  <si>
    <t>EUR 1,125 ESB FINANCE DAC (REGS/10) 19-2030</t>
  </si>
  <si>
    <t>DE000UL910U0</t>
  </si>
  <si>
    <t>NLBNPNL23EX6</t>
  </si>
  <si>
    <t>DE000A352C57</t>
  </si>
  <si>
    <t>EUR FL.R SPK SCHWAEBISCH 23-2028</t>
  </si>
  <si>
    <t>DE000ME385J7</t>
  </si>
  <si>
    <t>DE000ME384F8</t>
  </si>
  <si>
    <t>DE000ME38533</t>
  </si>
  <si>
    <t>DE000ME3DQ63</t>
  </si>
  <si>
    <t>DE000FA6CFC0</t>
  </si>
  <si>
    <t>UNT SOC.GEN.EFFEKTEN ( US0970231058) 250626</t>
  </si>
  <si>
    <t>DE000FA6CFL1</t>
  </si>
  <si>
    <t>DE000FA6CFM9</t>
  </si>
  <si>
    <t>FR0011981745</t>
  </si>
  <si>
    <t>SHS H2O ADAGIO HUSD-R CAP</t>
  </si>
  <si>
    <t>XS2341719503</t>
  </si>
  <si>
    <t>EUR 0,01 DNB BOLIGKREDIT (REGS/211) 21-2028</t>
  </si>
  <si>
    <t>CH0256379097</t>
  </si>
  <si>
    <t>SHS MOLECULAR PARTNERS ORD REG</t>
  </si>
  <si>
    <t>XS2616750563</t>
  </si>
  <si>
    <t>USD 5,75 CASSA DEPOSITI PRE (REGS) 23-2026</t>
  </si>
  <si>
    <t>DE000ME384Q5</t>
  </si>
  <si>
    <t>DE000ME07XC5</t>
  </si>
  <si>
    <t>DE000ME07X55</t>
  </si>
  <si>
    <t>DE000MB7PC83</t>
  </si>
  <si>
    <t>DE000VQ75H57</t>
  </si>
  <si>
    <t>DE000LB5RYE8</t>
  </si>
  <si>
    <t>DE000DC7D946</t>
  </si>
  <si>
    <t>IT0005465874</t>
  </si>
  <si>
    <t>SHS POLIGRAFICA SAN FA ORD BR</t>
  </si>
  <si>
    <t>DE000HS2QT90</t>
  </si>
  <si>
    <t>WAR HSBC T+B ( CALL SP34.9385) XXXXXX</t>
  </si>
  <si>
    <t>DE000DC4TH01</t>
  </si>
  <si>
    <t>DE000DC4TH19</t>
  </si>
  <si>
    <t>FR0006239109</t>
  </si>
  <si>
    <t>SHS CTL BOIS MANCHE ORD REG SIIC</t>
  </si>
  <si>
    <t>DE000ME07WX3</t>
  </si>
  <si>
    <t>DE000ME07PU3</t>
  </si>
  <si>
    <t>DE000MB8LMA7</t>
  </si>
  <si>
    <t>NL0013817414</t>
  </si>
  <si>
    <t>DE000ME38FC7</t>
  </si>
  <si>
    <t>DE000ME38EZ1</t>
  </si>
  <si>
    <t>DE000ME07W80</t>
  </si>
  <si>
    <t>DE000DS5KYW6</t>
  </si>
  <si>
    <t>DE000SH855D3</t>
  </si>
  <si>
    <t>WAR SOC.GEN.EFFEKTEN ( CALL SP154.14) XXXXXX</t>
  </si>
  <si>
    <t>LU2008763935</t>
  </si>
  <si>
    <t>SHS BNPP EASY FTSE EPRA NA.D.EU.EX UK GR CTB</t>
  </si>
  <si>
    <t>DE000PE6CGA6</t>
  </si>
  <si>
    <t>DE000DC57ZB0</t>
  </si>
  <si>
    <t>DE000DC57ZC8</t>
  </si>
  <si>
    <t>DE000DC57ZD6</t>
  </si>
  <si>
    <t>DE000DC57ZE4</t>
  </si>
  <si>
    <t>DE000SD53ZA7</t>
  </si>
  <si>
    <t>DE000DC4TGZ8</t>
  </si>
  <si>
    <t>DE000PD99X86</t>
  </si>
  <si>
    <t>DE000ME07PD9</t>
  </si>
  <si>
    <t>FR001400PID4</t>
  </si>
  <si>
    <t>EUR 3,455 CREDIT AGRICOLE 24-2030</t>
  </si>
  <si>
    <t>XS2475194671</t>
  </si>
  <si>
    <t>EUR 2,04 AFRICAN DEV.BK (1059) 22-2037</t>
  </si>
  <si>
    <t>DE000SH85TY3</t>
  </si>
  <si>
    <t>FR00140090M7</t>
  </si>
  <si>
    <t>EUR FL.R CREDIT SUISSE AG 22-2028</t>
  </si>
  <si>
    <t>DE000MB8LKP9</t>
  </si>
  <si>
    <t>NLBNPNL23EY4</t>
  </si>
  <si>
    <t>DE000DS5KYV8</t>
  </si>
  <si>
    <t>DE000HW7JMX7</t>
  </si>
  <si>
    <t>EUR 10,20 UNICREDIT BANK 25-2028</t>
  </si>
  <si>
    <t>DE000LB5RY97</t>
  </si>
  <si>
    <t>DE000PE6PEP1</t>
  </si>
  <si>
    <t>DE000PC7AAP1</t>
  </si>
  <si>
    <t>NLBNPNL1VSJ1</t>
  </si>
  <si>
    <t>DE000ME5XKF8</t>
  </si>
  <si>
    <t>DE000A2DW327</t>
  </si>
  <si>
    <t>SHS AMUNDI MULTI MANAGER BEST SELECT - H</t>
  </si>
  <si>
    <t>DE000ME07PK4</t>
  </si>
  <si>
    <t>DE000ME37TF3</t>
  </si>
  <si>
    <t>WAR MORGAN STANLEY+CO ( CALL SP88.914) XXXXXX</t>
  </si>
  <si>
    <t>DE000DC7CWD1</t>
  </si>
  <si>
    <t>DE000HLB7176</t>
  </si>
  <si>
    <t>XS2719292851</t>
  </si>
  <si>
    <t>USD 5,48 IBRD-WORLD BANK 23-2043</t>
  </si>
  <si>
    <t>FR0129518686</t>
  </si>
  <si>
    <t>EUR 0,00 GRAND DELTA HAB (BT) 170426</t>
  </si>
  <si>
    <t>ES0306015001</t>
  </si>
  <si>
    <t>EUR FL.R POSETS 2025-1 FT 25-2043</t>
  </si>
  <si>
    <t>25/10/2043</t>
  </si>
  <si>
    <t>NLBNPNL1VSP8</t>
  </si>
  <si>
    <t>DE000FA6CFT4</t>
  </si>
  <si>
    <t>DE000FA6CFU2</t>
  </si>
  <si>
    <t>DE000FA6CFV0</t>
  </si>
  <si>
    <t>EUR 0,00 SOC.GEN.EFFEKTEN 250626</t>
  </si>
  <si>
    <t>DE000FA6CFX6</t>
  </si>
  <si>
    <t>DE000FA6CFZ1</t>
  </si>
  <si>
    <t>UNT SOC.GEN.EFFEKTEN ( US1491231015) 250626</t>
  </si>
  <si>
    <t>NLBNPNL1BX74</t>
  </si>
  <si>
    <t>IT0004164585</t>
  </si>
  <si>
    <t>EUR FL.R PROVINCIA DI BRESC (BOP) 06-2036</t>
  </si>
  <si>
    <t>DE000A2JF8C6</t>
  </si>
  <si>
    <t>SHS AG OSTALB GLOBAL FONDS-SELECT-EUR ACC</t>
  </si>
  <si>
    <t>NLBNPNL1VSH5</t>
  </si>
  <si>
    <t>AT0000A1Z9C1</t>
  </si>
  <si>
    <t>EUR 2,875 S IMMO AG (REGS) 18-2030</t>
  </si>
  <si>
    <t>DE000DC7CWF6</t>
  </si>
  <si>
    <t>DE000DC7CWG4</t>
  </si>
  <si>
    <t>FR0013449238</t>
  </si>
  <si>
    <t>DE000BN1LUX6</t>
  </si>
  <si>
    <t>UNT BNP PARIBAS O.E.T.Z XXXXXX</t>
  </si>
  <si>
    <t>DE000UL40SH3</t>
  </si>
  <si>
    <t>DE000A13SND7</t>
  </si>
  <si>
    <t>EUR FL.R SPK.ZU LUEBECK AG 15-XXXX</t>
  </si>
  <si>
    <t>DE000HW6Z7H8</t>
  </si>
  <si>
    <t>DE000HW7K901</t>
  </si>
  <si>
    <t>DE000A3DD978</t>
  </si>
  <si>
    <t>SHS ALTURIS VOLATILITY-RQ EUR DIS</t>
  </si>
  <si>
    <t>NL0000688695</t>
  </si>
  <si>
    <t>SHS MYLOADBASE N.V. ORD BR</t>
  </si>
  <si>
    <t>DE000MF3R1H9</t>
  </si>
  <si>
    <t>UNT MORGAN STANLEY+CO ( VERBUND) XXXXXX</t>
  </si>
  <si>
    <t>CH0019509196</t>
  </si>
  <si>
    <t>SHS SWISSCANTO (CH) EQ FD RESP GL F.T AA CHF</t>
  </si>
  <si>
    <t>DE000SU11S76</t>
  </si>
  <si>
    <t>DE000A162BH1</t>
  </si>
  <si>
    <t>EUR 3,80 LANDESBK BERLIN AG 23-2027</t>
  </si>
  <si>
    <t>NLBNPNL1R9D4</t>
  </si>
  <si>
    <t>NLBNPNL1VSM5</t>
  </si>
  <si>
    <t>FR0013296969</t>
  </si>
  <si>
    <t>DE000A4A6BX7</t>
  </si>
  <si>
    <t>EUR 0,00 PSI CONCEPTS SA (REGS) 24-2029</t>
  </si>
  <si>
    <t>AT0000A04CQ9</t>
  </si>
  <si>
    <t>NL0013584998</t>
  </si>
  <si>
    <t>FR0013193745</t>
  </si>
  <si>
    <t>SHS ECHIQUIER HIGH YIELD EUROPE-D</t>
  </si>
  <si>
    <t>XS2579897633</t>
  </si>
  <si>
    <t>EUR 4,75 AUTOSTRADE (REGS/8) 23-2031</t>
  </si>
  <si>
    <t>DE000DC7FRR4</t>
  </si>
  <si>
    <t>FR0014006O73</t>
  </si>
  <si>
    <t>DE000ME3DNP8</t>
  </si>
  <si>
    <t>DE000UL95SQ8</t>
  </si>
  <si>
    <t>WAR UBS AG ( CALL SP156.321) XXXXXX</t>
  </si>
  <si>
    <t>DE000HE0BWN1</t>
  </si>
  <si>
    <t>FR0013290905</t>
  </si>
  <si>
    <t>SHS CG NOUVELLE ASIE Z</t>
  </si>
  <si>
    <t>DE000PC5E0Y9</t>
  </si>
  <si>
    <t>WAR BNP PARIBAS ( CALL SP48.3333) XXXXXX</t>
  </si>
  <si>
    <t>DE000HW7P0S1</t>
  </si>
  <si>
    <t>EUR 3,53 UNICREDIT BANK 25-2029</t>
  </si>
  <si>
    <t>DE000DC4TGX3</t>
  </si>
  <si>
    <t>DE000PN3WMG5</t>
  </si>
  <si>
    <t>DE000DC7FRQ6</t>
  </si>
  <si>
    <t>DE000SW2F677</t>
  </si>
  <si>
    <t>DE000MB7PBQ9</t>
  </si>
  <si>
    <t>DE000SW3ZPY0</t>
  </si>
  <si>
    <t>DE000SH855E1</t>
  </si>
  <si>
    <t>WAR SOC.GEN.EFFEKTEN ( CALL SP157.81) XXXXXX</t>
  </si>
  <si>
    <t>DE000ME5XLH2</t>
  </si>
  <si>
    <t>DE000ME5XM61</t>
  </si>
  <si>
    <t>DE000HW7P082</t>
  </si>
  <si>
    <t>EUR 5,33 UNICREDIT BANK 25-2028</t>
  </si>
  <si>
    <t>DE000MB8LFT1</t>
  </si>
  <si>
    <t>NLBNPNL1VSN3</t>
  </si>
  <si>
    <t>DE000VM4SE48</t>
  </si>
  <si>
    <t>DE000VM4SBG7</t>
  </si>
  <si>
    <t>DE000ME5XL62</t>
  </si>
  <si>
    <t>DE000ME07WP9</t>
  </si>
  <si>
    <t>DE000ME07W07</t>
  </si>
  <si>
    <t>DE000FA6CF17</t>
  </si>
  <si>
    <t>NL0013584980</t>
  </si>
  <si>
    <t>DE000ME07PN8</t>
  </si>
  <si>
    <t>FR0014009J85</t>
  </si>
  <si>
    <t>EUR 1,625 BNP PARIBAS 22-2031</t>
  </si>
  <si>
    <t>AT0000A2XLA5</t>
  </si>
  <si>
    <t>EUR 1,25 RAIF.LBK.OBEROS. (REGS) 22-2027</t>
  </si>
  <si>
    <t>IT0005492969</t>
  </si>
  <si>
    <t>EUR FL.R ORGANA SPV SRL (B) 22-2042</t>
  </si>
  <si>
    <t>ES0377966025</t>
  </si>
  <si>
    <t>EUR FL.R TDA CAM 8 FDT SER.C 07-2049</t>
  </si>
  <si>
    <t>13/03/2007</t>
  </si>
  <si>
    <t>DE000ME6G0N2</t>
  </si>
  <si>
    <t>DE000MB8LFV7</t>
  </si>
  <si>
    <t>DE000MB8LFZ8</t>
  </si>
  <si>
    <t>DE000MB8LFK0</t>
  </si>
  <si>
    <t>DE000HW7NPY0</t>
  </si>
  <si>
    <t>DE000SW2F7U6</t>
  </si>
  <si>
    <t>DE000HLB2623</t>
  </si>
  <si>
    <t>DE000PG12EV3</t>
  </si>
  <si>
    <t>AU0000030645</t>
  </si>
  <si>
    <t>SHS CHARTER HALL SO ORD REG</t>
  </si>
  <si>
    <t>DE000DC134T1</t>
  </si>
  <si>
    <t>DE000HW7NPW4</t>
  </si>
  <si>
    <t>DE000A2QND38</t>
  </si>
  <si>
    <t>SHS SALYTIC WOHNIMMOB.EUROPA+-I EUR ACC</t>
  </si>
  <si>
    <t>DE000MB8LGW3</t>
  </si>
  <si>
    <t>WAR MORGAN STANLEY+CO ( CALL SP72.091) XXXXXX</t>
  </si>
  <si>
    <t>DE0001143402</t>
  </si>
  <si>
    <t>EUR 0,00 BUNDES DEUTSCH (REGS) 07-2037</t>
  </si>
  <si>
    <t>04/07/2037</t>
  </si>
  <si>
    <t>DE000A3K3D89</t>
  </si>
  <si>
    <t>EUR 13,00 THALOS INV. PLAT. (REGS) 22-2027</t>
  </si>
  <si>
    <t>DE000SF6WBD5</t>
  </si>
  <si>
    <t>DE000VM6QWP3</t>
  </si>
  <si>
    <t>UNT VONTOBEL FIN.PROD. ( CH1263227857) XXXXXX</t>
  </si>
  <si>
    <t>NLBNPNL1S3Y2</t>
  </si>
  <si>
    <t>NLBNPNL1S4B8</t>
  </si>
  <si>
    <t>FR0014014TU3</t>
  </si>
  <si>
    <t>NLBNPNL1BXC8</t>
  </si>
  <si>
    <t>DE000FA6CFA4</t>
  </si>
  <si>
    <t>XS3193820548</t>
  </si>
  <si>
    <t>EUR FL.R HIVE 2025-1 BV (REGS/A) 25-2045</t>
  </si>
  <si>
    <t>DE000FA6TMY4</t>
  </si>
  <si>
    <t>DE000FA6R7N6</t>
  </si>
  <si>
    <t>LU2476275297</t>
  </si>
  <si>
    <t>SHS AGIF-A.CHINA FUTURE TECH-RT EUR ACC</t>
  </si>
  <si>
    <t>DE000BLB44H1</t>
  </si>
  <si>
    <t>EUR 1,07 BAYERISCH.LANDESBK 17-2031</t>
  </si>
  <si>
    <t>CH0020876055</t>
  </si>
  <si>
    <t>SHS UBS(CH)FD 1-SW.+GL.INC.STR.-YIE.CHF-P DIS</t>
  </si>
  <si>
    <t>AT0000A19L31</t>
  </si>
  <si>
    <t>DE000HW6Z7W7</t>
  </si>
  <si>
    <t>DE000PG9G624</t>
  </si>
  <si>
    <t>DE000PG9GX89</t>
  </si>
  <si>
    <t>FR0014009LM7</t>
  </si>
  <si>
    <t>EUR 2,375 VILOGIA SOCIETE (REGS) 22-2052</t>
  </si>
  <si>
    <t>26/04/2052</t>
  </si>
  <si>
    <t>DE000DC68KJ2</t>
  </si>
  <si>
    <t>CH0336352817</t>
  </si>
  <si>
    <t>CHF 0,04 NIEDEROESTERREICH (REGS) 16-2026</t>
  </si>
  <si>
    <t>DE000TD9GMC2</t>
  </si>
  <si>
    <t>DE000A1943D1</t>
  </si>
  <si>
    <t>EUR 5,00 VIC PROPERTIES 18-2029</t>
  </si>
  <si>
    <t>DE000A3MQLY0</t>
  </si>
  <si>
    <t>XS2469317718</t>
  </si>
  <si>
    <t>EUR 1,82 MEDIOBANCA SPA (REGS/590) 22-2026</t>
  </si>
  <si>
    <t>FR0014009JB4</t>
  </si>
  <si>
    <t>EUR 1,33 BNP PARIBAS 22-2027</t>
  </si>
  <si>
    <t>DE000LB5RY30</t>
  </si>
  <si>
    <t>DE000MB7PCM6</t>
  </si>
  <si>
    <t>DE000A3MQZN3</t>
  </si>
  <si>
    <t>EUR 0,00 HERO WOHN- UND 22-2099</t>
  </si>
  <si>
    <t>DE000HE0QR60</t>
  </si>
  <si>
    <t>WAR HSBC T+B ( CALL SP141.774) XXXXXX</t>
  </si>
  <si>
    <t>DE000UK8EYJ7</t>
  </si>
  <si>
    <t>DE000HLB34R8</t>
  </si>
  <si>
    <t>DE0008473497</t>
  </si>
  <si>
    <t>GID-FONDS ALAOT               INHABER-ANTEILE</t>
  </si>
  <si>
    <t>FR0013437068</t>
  </si>
  <si>
    <t>EUR 7,50 BNP PARI.ISS. 19-2029</t>
  </si>
  <si>
    <t>FR0014009KF3</t>
  </si>
  <si>
    <t>AT0000A04QY3</t>
  </si>
  <si>
    <t>WAR RAIFFEISEN CBK. ( CALL DAX INDEX) XXXXXX</t>
  </si>
  <si>
    <t>FR0014009QT1</t>
  </si>
  <si>
    <t>DE000LB57NP1</t>
  </si>
  <si>
    <t>EUR 3,30 LBK BADEN-WUERTT. 25-2035</t>
  </si>
  <si>
    <t>FR0014009IX0</t>
  </si>
  <si>
    <t>EUR 2,05 BNP PARI.ISS. 22-2030</t>
  </si>
  <si>
    <t>DE000DD5AGE9</t>
  </si>
  <si>
    <t>EUR 1,23 DZ BANK AG - FFT 19-2026</t>
  </si>
  <si>
    <t>LU1602145119</t>
  </si>
  <si>
    <t>SHS AMUNDI I.SOL.-E.GL.M.S.A.S.B.U.ETF DR EUR</t>
  </si>
  <si>
    <t>NLBNPNL1T343</t>
  </si>
  <si>
    <t>XS0973086324</t>
  </si>
  <si>
    <t>EUR 4,18 COMP.DE SAINT-GOB. 13-2033</t>
  </si>
  <si>
    <t>NLBNPNL1S4A0</t>
  </si>
  <si>
    <t>DE000DWS2D90</t>
  </si>
  <si>
    <t>SHS DWS AKTIEN STRATEGIE DEUTSCHLAND-IC</t>
  </si>
  <si>
    <t>DE000SF0RF18</t>
  </si>
  <si>
    <t>GR0A33007540</t>
  </si>
  <si>
    <t>EUR 3,00 GREECE GOVT.OF 12-2029</t>
  </si>
  <si>
    <t>NL0013753395</t>
  </si>
  <si>
    <t>AT000B127204</t>
  </si>
  <si>
    <t>EUR 1,77 OBERBANK AG(AT) 22-2034</t>
  </si>
  <si>
    <t>NLBNPNL1T848</t>
  </si>
  <si>
    <t>NLBNPNL1T8J1</t>
  </si>
  <si>
    <t>NLBNPNL1BX90</t>
  </si>
  <si>
    <t>NLBNPNL1BXF1</t>
  </si>
  <si>
    <t>NLBNPNL1BX82</t>
  </si>
  <si>
    <t>PTBSRNOM0019</t>
  </si>
  <si>
    <t>EUR 0,00 BANCO SANTANDER TO 20-2030</t>
  </si>
  <si>
    <t>XS3196144516</t>
  </si>
  <si>
    <t>USD 3,89 DNB BANK ASA (REGS/759) 25-2028</t>
  </si>
  <si>
    <t>DE000UK0BNC8</t>
  </si>
  <si>
    <t>LU2476274480</t>
  </si>
  <si>
    <t>SHS AGIF-A.CHINA FUTURE TECH-AT HKD ACC</t>
  </si>
  <si>
    <t>LU2476274647</t>
  </si>
  <si>
    <t>SHS AGIF-A.CHINA FUTURE TECH-AT (H2-EUR) ACC</t>
  </si>
  <si>
    <t>NLBNPNL1T2N6</t>
  </si>
  <si>
    <t>FR0014009BG0</t>
  </si>
  <si>
    <t>EUR FL.R HARMONY FR 22-1 (MBS/B) 22-2062</t>
  </si>
  <si>
    <t>DE000SW0ACK6</t>
  </si>
  <si>
    <t>EUR 3,97 SOCIETE GENERALE 24-2034</t>
  </si>
  <si>
    <t>DE000DS5AVN2</t>
  </si>
  <si>
    <t>DE000DS5AVR3</t>
  </si>
  <si>
    <t>DE000DS5AVS1</t>
  </si>
  <si>
    <t>DE000KF9CYL4</t>
  </si>
  <si>
    <t>DE000MC1WRS9</t>
  </si>
  <si>
    <t>DE000NWB1W10</t>
  </si>
  <si>
    <t>EUR 0,125 NRW.BANK 22-2030</t>
  </si>
  <si>
    <t>DE000PE2KRG2</t>
  </si>
  <si>
    <t>FR001400GPC0</t>
  </si>
  <si>
    <t>EUR 6,25 BNP PARI.ISS. 23-2033</t>
  </si>
  <si>
    <t>MT0001670109</t>
  </si>
  <si>
    <t>SHS TRIDENT ESTATES PLC ORD BR</t>
  </si>
  <si>
    <t>FR0013382868</t>
  </si>
  <si>
    <t>EUR FL.R BARCLAYS BK PLC 18-2026</t>
  </si>
  <si>
    <t>DE000DY28LB5</t>
  </si>
  <si>
    <t>EUR 10,25 DZ BK AG (DE000KSAG888) 25-2026</t>
  </si>
  <si>
    <t>DE000MB7DX58</t>
  </si>
  <si>
    <t>DE000MB7E2E4</t>
  </si>
  <si>
    <t>WAR MORGAN STANLEY+CO ( CALL SP36.411) XXXXXX</t>
  </si>
  <si>
    <t>DE000MB7DWC1</t>
  </si>
  <si>
    <t>NLBNPNL1T8M5</t>
  </si>
  <si>
    <t>DE000DC652T2</t>
  </si>
  <si>
    <t>IS0000013845</t>
  </si>
  <si>
    <t>SHS CCP HF ORD BR</t>
  </si>
  <si>
    <t>LU2476274563</t>
  </si>
  <si>
    <t>SHS AGIF-A.CHINA FUTURE TECH-AT (H2-CHF) ACC</t>
  </si>
  <si>
    <t>LU2476274993</t>
  </si>
  <si>
    <t>SHS AGIF-A.CHINA FUTURE TECH-AT (H2-RMB) ACC</t>
  </si>
  <si>
    <t>NLBNPNL1T384</t>
  </si>
  <si>
    <t>NLBNPNL1T2P1</t>
  </si>
  <si>
    <t>DE000DS5AVT9</t>
  </si>
  <si>
    <t>DE000FA6R7L0</t>
  </si>
  <si>
    <t>DE000FA6S1C1</t>
  </si>
  <si>
    <t>UNT SOC.GEN.EFFEKTEN ( ES0178430E18) 250926</t>
  </si>
  <si>
    <t>DE000NLB3W60</t>
  </si>
  <si>
    <t>EUR 1,75 NORD/LB GZ 22-2037</t>
  </si>
  <si>
    <t>DE000SH12U94</t>
  </si>
  <si>
    <t>DE000SN2YMN6</t>
  </si>
  <si>
    <t>ES0377966009</t>
  </si>
  <si>
    <t>EUR FL.R TDA CAM 8 FDT (MBS) 07-2049</t>
  </si>
  <si>
    <t>NLBNPNL1T822</t>
  </si>
  <si>
    <t>DE000SW2F7R2</t>
  </si>
  <si>
    <t>LU2476274720</t>
  </si>
  <si>
    <t>SHS AGIF-A.CHINA FUTURE TECH-AT (H2-SGD) ACC</t>
  </si>
  <si>
    <t>DE000DU16LX2</t>
  </si>
  <si>
    <t>EUR 19,40 DZ BK AG (NL0012969182) 25-2026</t>
  </si>
  <si>
    <t>DE000DS5AVQ5</t>
  </si>
  <si>
    <t>DE000DS5AV58</t>
  </si>
  <si>
    <t>DE000A2N69A4</t>
  </si>
  <si>
    <t>HI-MULTI ASSET-FONDS          INHABER-ANTEILE</t>
  </si>
  <si>
    <t>DE000SD5J5E7</t>
  </si>
  <si>
    <t>NLVLK0002466</t>
  </si>
  <si>
    <t>EUR 2,95 VAN LANSCHOT KE 22-2027</t>
  </si>
  <si>
    <t>NLBNPNL1T1P3</t>
  </si>
  <si>
    <t>DE0009794545</t>
  </si>
  <si>
    <t>LHTB-INKA                     INHABER-ANTEILE</t>
  </si>
  <si>
    <t>DE000GK3M4A5</t>
  </si>
  <si>
    <t>NLBNPNL1BXA2</t>
  </si>
  <si>
    <t>NLBNPNL1BXB0</t>
  </si>
  <si>
    <t>NLBNPNL1T392</t>
  </si>
  <si>
    <t>DE000DS5AVV5</t>
  </si>
  <si>
    <t>NLBNPNL1BXD6</t>
  </si>
  <si>
    <t>NLBNPNL1BXG9</t>
  </si>
  <si>
    <t>NLBNPNL1BXH7</t>
  </si>
  <si>
    <t>DE000DC2UT71</t>
  </si>
  <si>
    <t>DE000ME92D71</t>
  </si>
  <si>
    <t>NLBNPNL1BXT2</t>
  </si>
  <si>
    <t>NLBNPNL1S436</t>
  </si>
  <si>
    <t>NLBNPNL1S444</t>
  </si>
  <si>
    <t>NLBNPNL1S451</t>
  </si>
  <si>
    <t>NLBNPNL1S477</t>
  </si>
  <si>
    <t>NLBNPNL1S485</t>
  </si>
  <si>
    <t>DE000LB4BKB0</t>
  </si>
  <si>
    <t>DE000TR0S7W7</t>
  </si>
  <si>
    <t>WAR HSBC T+B ( CALL SP30.5754) XXXXXX</t>
  </si>
  <si>
    <t>NLBNPNL1T8H5</t>
  </si>
  <si>
    <t>CH0398633484</t>
  </si>
  <si>
    <t>CHF 0,25 PBZ SCHWEIZ. KBK 18-2026</t>
  </si>
  <si>
    <t>XS1726152108</t>
  </si>
  <si>
    <t>EUR 1,621 IBERDROLA FINANZAS (REGS/121) 17-20</t>
  </si>
  <si>
    <t>FR0011982776</t>
  </si>
  <si>
    <t>EUR FL.R FRANCE (REGS OAT) 14-2030</t>
  </si>
  <si>
    <t>DE0001143386</t>
  </si>
  <si>
    <t>EUR 0,00 BUNDES DEUTSCH (REGS) 07-2035</t>
  </si>
  <si>
    <t>FR0012489730</t>
  </si>
  <si>
    <t>SHS H2O ADAGIO HGBP-R CAP</t>
  </si>
  <si>
    <t>FR0013233012</t>
  </si>
  <si>
    <t>SHS INVENTIVA ORD</t>
  </si>
  <si>
    <t>DE000LB5AJ53</t>
  </si>
  <si>
    <t>DE000HV2CEK8</t>
  </si>
  <si>
    <t>FR0011950716</t>
  </si>
  <si>
    <t>EUR 2,675 DEPARTEM VAL OISE (REGS) 14-2027</t>
  </si>
  <si>
    <t>FRIP00001GV2</t>
  </si>
  <si>
    <t>AU000000BRK4</t>
  </si>
  <si>
    <t>SHS BROOKSIDE ENERG ORD REG</t>
  </si>
  <si>
    <t>DE000A2HKB42</t>
  </si>
  <si>
    <t>USD 0,00 OPUS CHARTERED 17-2027</t>
  </si>
  <si>
    <t>AT0000A216T4</t>
  </si>
  <si>
    <t>IT0005562704</t>
  </si>
  <si>
    <t>DE0001143428</t>
  </si>
  <si>
    <t>EUR 0,00 BUNDES DEUTSCH (REGS) 07-2039</t>
  </si>
  <si>
    <t>DE000TS6GRC0</t>
  </si>
  <si>
    <t>FR0014009LV8</t>
  </si>
  <si>
    <t>DE000HW7P0B7</t>
  </si>
  <si>
    <t>DE000DB6HSC3</t>
  </si>
  <si>
    <t>UNT DEUTSCHE BK AG LDN XXXXXX</t>
  </si>
  <si>
    <t>16/03/2007</t>
  </si>
  <si>
    <t>AT000B049648</t>
  </si>
  <si>
    <t>EUR 0,50 UNICREDIT BK AT 16-2026</t>
  </si>
  <si>
    <t>DE000A0NBPN0</t>
  </si>
  <si>
    <t>SHS AMPEGA ETFS PORT.SEL.OFF</t>
  </si>
  <si>
    <t>DE000A3K4GH3</t>
  </si>
  <si>
    <t>EUR 4,00 OPUS CHARTERED 22-2032</t>
  </si>
  <si>
    <t>IE00BD845X29</t>
  </si>
  <si>
    <t>SHS ADIENT PLC ORD REG</t>
  </si>
  <si>
    <t>LU1602144906</t>
  </si>
  <si>
    <t>SHS AMUNDI I.SOL-M.P.E.J.S.CL.P.A.-EUR</t>
  </si>
  <si>
    <t>DE0001143394</t>
  </si>
  <si>
    <t>EUR 0,00 BUNDES DEUTSCH (REGS) 07-2036</t>
  </si>
  <si>
    <t>XS2322402616</t>
  </si>
  <si>
    <t>EUR FL.R TAURUS 2021-3 (REGS/B) 21-2035</t>
  </si>
  <si>
    <t>DE000DL40SR8</t>
  </si>
  <si>
    <t>EUR 4,50 DEUTSCHE BANK AG (REGS MBS) 16-2026</t>
  </si>
  <si>
    <t>FR001400II55</t>
  </si>
  <si>
    <t>EUR 5,40 BNP PARI.ISS. 23-2028</t>
  </si>
  <si>
    <t>XS1269176191</t>
  </si>
  <si>
    <t>GBP 3,60 APPLE INC. (SEC) 15-2042</t>
  </si>
  <si>
    <t>31/07/2042</t>
  </si>
  <si>
    <t>DE000HW7KAZ5</t>
  </si>
  <si>
    <t>USD 5,33 UNICREDIT BANK (REGS) 130726</t>
  </si>
  <si>
    <t>LU2469335371</t>
  </si>
  <si>
    <t>SHS AM.I.S-MSCI EM.SRI C.P.A.-U.E.DR GBP D</t>
  </si>
  <si>
    <t>LU2469335538</t>
  </si>
  <si>
    <t>SHS AMUNDI IND.SOL-CO.GLOB.GOV.BD-ETF USDH A</t>
  </si>
  <si>
    <t>LU2469335611</t>
  </si>
  <si>
    <t>SHS AMUNDI I.S-GL.A.B.ES-UC.ETF DR USDH ACC</t>
  </si>
  <si>
    <t>DE000DD5A3W5</t>
  </si>
  <si>
    <t>NLBNPNL1S4G7</t>
  </si>
  <si>
    <t>ES0345672010</t>
  </si>
  <si>
    <t>EUR FL.R HIPOCAT 11, FTA (MBS) 07-2050</t>
  </si>
  <si>
    <t>AT0000A3M5G3</t>
  </si>
  <si>
    <t>EUR 3,00 HYPO-WOHNBAUBK AG 25-2036</t>
  </si>
  <si>
    <t>XS0292051835</t>
  </si>
  <si>
    <t>EUR FL.R HETA ASSET RESO (REGS/238) 07-2999</t>
  </si>
  <si>
    <t>20/03/2007</t>
  </si>
  <si>
    <t>NLBNPNL1T855</t>
  </si>
  <si>
    <t>NLBNPNL1T863</t>
  </si>
  <si>
    <t>NLBNPNL1T871</t>
  </si>
  <si>
    <t>NLBNPNL1T8I3</t>
  </si>
  <si>
    <t>DE000A3DGEM0</t>
  </si>
  <si>
    <t>SHS NEXT2SUN AG ORD REG</t>
  </si>
  <si>
    <t>DE000DS5AVY9</t>
  </si>
  <si>
    <t>DE000DS5AVM4</t>
  </si>
  <si>
    <t>DE000DS5AVP7</t>
  </si>
  <si>
    <t>DE000ME5XVG3</t>
  </si>
  <si>
    <t>DE000DS5AV41</t>
  </si>
  <si>
    <t>DE000DS5AVU7</t>
  </si>
  <si>
    <t>NLBNPNL1T2R7</t>
  </si>
  <si>
    <t>DE000SU4W6N4</t>
  </si>
  <si>
    <t>DE000ME5XKX1</t>
  </si>
  <si>
    <t>DE000DC2UT63</t>
  </si>
  <si>
    <t>DE000DC2UT89</t>
  </si>
  <si>
    <t>DE000DC2UT97</t>
  </si>
  <si>
    <t>DE000MB8LL10</t>
  </si>
  <si>
    <t>NLBNPNL1T8A0</t>
  </si>
  <si>
    <t>NLBNPNL1T8B8</t>
  </si>
  <si>
    <t>DE000LB5RYT6</t>
  </si>
  <si>
    <t>DE000LB5RYK5</t>
  </si>
  <si>
    <t>DE000SH85U62</t>
  </si>
  <si>
    <t>DE000ME92E47</t>
  </si>
  <si>
    <t>DE000ME92DW7</t>
  </si>
  <si>
    <t>WAR MORGAN STANLEY+CO ( CALL SP325) XXXXXX</t>
  </si>
  <si>
    <t>DE000ME92DG0</t>
  </si>
  <si>
    <t>DE000ME5XLY7</t>
  </si>
  <si>
    <t>DE000PE6HAB6</t>
  </si>
  <si>
    <t>DE000MB9Y9W5</t>
  </si>
  <si>
    <t>DE000LB3FTD0</t>
  </si>
  <si>
    <t>UNT LBK BADEN-WUERTT. ( EU0009658145) 230628</t>
  </si>
  <si>
    <t>DE000ME5XWE6</t>
  </si>
  <si>
    <t>DE000UH40NH2</t>
  </si>
  <si>
    <t>DE000DC2UTC2</t>
  </si>
  <si>
    <t>DE000DC2UTF5</t>
  </si>
  <si>
    <t>NL0013753296</t>
  </si>
  <si>
    <t>NL0013753304</t>
  </si>
  <si>
    <t>NLBNPNL1T8C6</t>
  </si>
  <si>
    <t>NLBNPNL1T8E2</t>
  </si>
  <si>
    <t>DE000MC2VJM9</t>
  </si>
  <si>
    <t>UNT MORGAN STANLEY+CO ( FORD) XXXXXX</t>
  </si>
  <si>
    <t>DE000HW68ZG5</t>
  </si>
  <si>
    <t>NLBNPNL1RVN5</t>
  </si>
  <si>
    <t>DE000VU9ZC31</t>
  </si>
  <si>
    <t>BE6334364708</t>
  </si>
  <si>
    <t>EUR 2,625 EUROCLEAR INVES (REGS) 18-2048</t>
  </si>
  <si>
    <t>11/04/2048</t>
  </si>
  <si>
    <t>LU2469335298</t>
  </si>
  <si>
    <t>SHS AMUNDI I.S-M.P.E.J.S.CL.P.A.-U.E.DR GBP D</t>
  </si>
  <si>
    <t>LU0293315023</t>
  </si>
  <si>
    <t>SHS AGIF-A.EUROPE SM.CAP EQ.A-EUR</t>
  </si>
  <si>
    <t>NLBNPNL1BXU0</t>
  </si>
  <si>
    <t>DE000SH85UQ7</t>
  </si>
  <si>
    <t>DE000DC2UTE8</t>
  </si>
  <si>
    <t>NLBNPNL1T8F9</t>
  </si>
  <si>
    <t>DE000LB5RZB1</t>
  </si>
  <si>
    <t>NLBNPNL1BWR8</t>
  </si>
  <si>
    <t>NLBNPNL18PM5</t>
  </si>
  <si>
    <t>DE000DC2UTA6</t>
  </si>
  <si>
    <t>NL0013753288</t>
  </si>
  <si>
    <t>DE000FA6R9G6</t>
  </si>
  <si>
    <t>UNT SOC.GEN.EFFEKTEN ( DE0005785604) 250926</t>
  </si>
  <si>
    <t>NLBNPNL1T897</t>
  </si>
  <si>
    <t>NLBNPNL1BXS4</t>
  </si>
  <si>
    <t>NLBNPNL18PL7</t>
  </si>
  <si>
    <t>NLBNPNL18PP8</t>
  </si>
  <si>
    <t>DE000ME5XKV5</t>
  </si>
  <si>
    <t>DE000ME5XWA4</t>
  </si>
  <si>
    <t>NLBNPNL1BXN5</t>
  </si>
  <si>
    <t>DE000PD46EX4</t>
  </si>
  <si>
    <t>WAR BNP PARIBAS ( PUT S+P 500) XXXXXX</t>
  </si>
  <si>
    <t>IT0005340473</t>
  </si>
  <si>
    <t>DE000HLB72J5</t>
  </si>
  <si>
    <t>EUR 1,65 LANDESBANK HESS-TH 22-2032</t>
  </si>
  <si>
    <t>BE0001724757</t>
  </si>
  <si>
    <t>EUR 3,45 WALLONE, REGION 14-2044</t>
  </si>
  <si>
    <t>IT0005628000</t>
  </si>
  <si>
    <t>UNT MEDIOBANCA SPA 090129</t>
  </si>
  <si>
    <t>DE000HLB42B5</t>
  </si>
  <si>
    <t>EUR 1,75 LANDESBANK HESS-TH (REGS) 22-2028</t>
  </si>
  <si>
    <t>DE000HW7P0L6</t>
  </si>
  <si>
    <t>XS2470609798</t>
  </si>
  <si>
    <t>USD 3,213 ISDB TRUST NO2 (REGS/58) 22-2027</t>
  </si>
  <si>
    <t>AT0000A1TWT2</t>
  </si>
  <si>
    <t>SHS RAIFFEISEN-NACHHALTIG-EUR-AKT-EUR ACC RZ</t>
  </si>
  <si>
    <t>DE000A1J3YE0</t>
  </si>
  <si>
    <t>DE000GP01562</t>
  </si>
  <si>
    <t>AU0000211609</t>
  </si>
  <si>
    <t>SHS MARONAN METALS ORD REG</t>
  </si>
  <si>
    <t>XS1720922415</t>
  </si>
  <si>
    <t>GBP 3,125 BRITISH TELECO PLC (REGS/20175) 17-</t>
  </si>
  <si>
    <t>ES0000106601</t>
  </si>
  <si>
    <t>EUR 2,50 BASQUE COUNTRY 18-2038</t>
  </si>
  <si>
    <t>28/02/2038</t>
  </si>
  <si>
    <t>DE000A0JEK49</t>
  </si>
  <si>
    <t>SHS AKTIVCHANCE</t>
  </si>
  <si>
    <t>FREXA0018475</t>
  </si>
  <si>
    <t>XS3153957470</t>
  </si>
  <si>
    <t>USD 0,00 COOPERATIEVE RA 140526</t>
  </si>
  <si>
    <t>DE000A2DTNB9</t>
  </si>
  <si>
    <t>SHS GLS BANK KLIMAFONDS AK B</t>
  </si>
  <si>
    <t>DE000PE0ZSF4</t>
  </si>
  <si>
    <t>WAR BNP PARIBAS ( CALL SP68.4922) XXXXXX</t>
  </si>
  <si>
    <t>DE000UK1J895</t>
  </si>
  <si>
    <t>DE000VB0ATP9</t>
  </si>
  <si>
    <t>EUR 2,75 VOBA EUSKIRCHEN EG 23-2027</t>
  </si>
  <si>
    <t>XS2475870551</t>
  </si>
  <si>
    <t>EUR 1,30 MEDIOBANCA SPA (REGS/591) 22-2027</t>
  </si>
  <si>
    <t>LU0293315536</t>
  </si>
  <si>
    <t>SHS AGIF-A.EUROPE SM.CAP EQ.P-EUR</t>
  </si>
  <si>
    <t>LU0293315965</t>
  </si>
  <si>
    <t>SHS AGIF-A.EUROPE SM.CAP EQ.IT</t>
  </si>
  <si>
    <t>NLBNPNL1RVJ3</t>
  </si>
  <si>
    <t>NLBNPNL1RWC6</t>
  </si>
  <si>
    <t>NLBNPNL1RW93</t>
  </si>
  <si>
    <t>NLBNPNL1RWD4</t>
  </si>
  <si>
    <t>NLBNPNL1RVE4</t>
  </si>
  <si>
    <t>DE000HW7LTM1</t>
  </si>
  <si>
    <t>EUR 7,56 UNICREDIT BANK 25-2028</t>
  </si>
  <si>
    <t>DE000HW7LTQ2</t>
  </si>
  <si>
    <t>EUR 7,53 UNICREDIT BANK 25-2029</t>
  </si>
  <si>
    <t>NLBNPNL1BWQ0</t>
  </si>
  <si>
    <t>LU0293294434</t>
  </si>
  <si>
    <t>SHS AGIF-A.ENH.SH.TERM EURO CT</t>
  </si>
  <si>
    <t>AT0000A1RC68</t>
  </si>
  <si>
    <t>NLGS0000Z6M8</t>
  </si>
  <si>
    <t>NLGS00010R44</t>
  </si>
  <si>
    <t>NLBNPNL1BXM7</t>
  </si>
  <si>
    <t>DE000A3DCAV8</t>
  </si>
  <si>
    <t>SHS HANSARENTEN SPEZIAL - I EUR DIS</t>
  </si>
  <si>
    <t>DE000HW6HJJ8</t>
  </si>
  <si>
    <t>EUR 8,50 UNICREDIT BANK 22-2026</t>
  </si>
  <si>
    <t>DE000A41EC29</t>
  </si>
  <si>
    <t>SHS DEVARIS SE ORD BR</t>
  </si>
  <si>
    <t>DE000HW7LU08</t>
  </si>
  <si>
    <t>DE000HW7P025</t>
  </si>
  <si>
    <t>NLBNPNL1RVQ8</t>
  </si>
  <si>
    <t>NLBNPNL1RVY2</t>
  </si>
  <si>
    <t>LI1146978047</t>
  </si>
  <si>
    <t>SHS SMC AIF SIC-INCREM.DIG+PH.GOLD-D EUR DIS</t>
  </si>
  <si>
    <t>LU1650489898</t>
  </si>
  <si>
    <t>SHS AMUNDI EURO GOVERNMENT BOND 10-15Y D EUR</t>
  </si>
  <si>
    <t>LU0293314059</t>
  </si>
  <si>
    <t>SHS AGIF-A.GEM EQ.HI.DIV.IT-EUR</t>
  </si>
  <si>
    <t>DE000A4D5RA0</t>
  </si>
  <si>
    <t>EUR 8,25 ADLER FINANCING 25-2028</t>
  </si>
  <si>
    <t>FR0014002FR3</t>
  </si>
  <si>
    <t>SHS QBP BOND ALLOCATION SHORT TERM-EUR ACC</t>
  </si>
  <si>
    <t>DE000DC2UTG3</t>
  </si>
  <si>
    <t>NLGS0000Z712</t>
  </si>
  <si>
    <t>NLGS0001L0N4</t>
  </si>
  <si>
    <t>NLGS0000Z134</t>
  </si>
  <si>
    <t>NLGS0000Z6N6</t>
  </si>
  <si>
    <t>DE000ME5F6U6</t>
  </si>
  <si>
    <t>DE000FA6TRW7</t>
  </si>
  <si>
    <t>UNT SOC.GEN.EFFEKTEN ( DE0007493991) 260626</t>
  </si>
  <si>
    <t>DE000FA6TQ31</t>
  </si>
  <si>
    <t>DE000FA6TSQ7</t>
  </si>
  <si>
    <t>DE000FA6TSV7</t>
  </si>
  <si>
    <t>LU0293315296</t>
  </si>
  <si>
    <t>SHS AGIF-A.EUROPE SM.CAP EQ.AT</t>
  </si>
  <si>
    <t>NLBNPNL1SIG4</t>
  </si>
  <si>
    <t>FR0011599307</t>
  </si>
  <si>
    <t>SHS CONSTANCE BE EUROPE (FCP)-A</t>
  </si>
  <si>
    <t>NLBNPNL1RVL9</t>
  </si>
  <si>
    <t>NLBNPNL1RVP0</t>
  </si>
  <si>
    <t>NLBNPNL1RW69</t>
  </si>
  <si>
    <t>LU0293314216</t>
  </si>
  <si>
    <t>SHS AGIF-A.GEM EQ.HI.DIV.AT</t>
  </si>
  <si>
    <t>DE000MB7EMY4</t>
  </si>
  <si>
    <t>DE000HS1MGS2</t>
  </si>
  <si>
    <t>NLBNPNL1S4K9</t>
  </si>
  <si>
    <t>NLBNPNL1S4T0</t>
  </si>
  <si>
    <t>NLBNPNL1S4N3</t>
  </si>
  <si>
    <t>NLBNPNL1S4P8</t>
  </si>
  <si>
    <t>DE000VM8ULK5</t>
  </si>
  <si>
    <t>DE000MB8LLJ0</t>
  </si>
  <si>
    <t>DE000DC2UTD0</t>
  </si>
  <si>
    <t>DE000ME92DZ0</t>
  </si>
  <si>
    <t>NLBNPNL1RW10</t>
  </si>
  <si>
    <t>NLBNPNL1RW85</t>
  </si>
  <si>
    <t>NLBNPNL1RWB8</t>
  </si>
  <si>
    <t>DE000DS4H276</t>
  </si>
  <si>
    <t>DE000ME5XM38</t>
  </si>
  <si>
    <t>DE000DK00ND5</t>
  </si>
  <si>
    <t>LU0293313911</t>
  </si>
  <si>
    <t>SHS AGIF-A.GEM EQ.HI.DIV.I</t>
  </si>
  <si>
    <t>NLBNPNL1RVF1</t>
  </si>
  <si>
    <t>NLBNPNL1S4L7</t>
  </si>
  <si>
    <t>NLBNPNL1S4S2</t>
  </si>
  <si>
    <t>NLBNPNL1S4U8</t>
  </si>
  <si>
    <t>DE000MB7AYU5</t>
  </si>
  <si>
    <t>IT0005337107</t>
  </si>
  <si>
    <t>SHS ESAUTOMATION ORD BR</t>
  </si>
  <si>
    <t>FR0012903250</t>
  </si>
  <si>
    <t>SHS BFT AUREUS ISR FCP-PC EUR ACC</t>
  </si>
  <si>
    <t>DE000FA6TSR5</t>
  </si>
  <si>
    <t>UNT SOC.GEN.EFFEKTEN ( DE000TUAG505) 250926</t>
  </si>
  <si>
    <t>DE000A0JK2B6</t>
  </si>
  <si>
    <t>SHS IMMOVARIA IFM AG ORD BR</t>
  </si>
  <si>
    <t>DE000BB09GN2</t>
  </si>
  <si>
    <t>WAR BNP PARIBAS ( CALL SP28.0728) XXXXXX</t>
  </si>
  <si>
    <t>NLBNPNL1RVA2</t>
  </si>
  <si>
    <t>NLBNPNL1S4W4</t>
  </si>
  <si>
    <t>NLBNPNL1S527</t>
  </si>
  <si>
    <t>DE000LB6GYK6</t>
  </si>
  <si>
    <t>DE000UM1J4Q5</t>
  </si>
  <si>
    <t>NLBNPNL18PJ1</t>
  </si>
  <si>
    <t>NLBNPNL1S592</t>
  </si>
  <si>
    <t>DE000CS8DL23</t>
  </si>
  <si>
    <t>UNT CREDIT SUISSE AG ( DE0007100000) 270428</t>
  </si>
  <si>
    <t>AU3FN0102885</t>
  </si>
  <si>
    <t>AUD FL.R JUDO BANK PTY2 25-2035</t>
  </si>
  <si>
    <t>DE000FA6TPJ8</t>
  </si>
  <si>
    <t>UNT SOC.GEN.EFFEKTEN ( AT0000743059) 281226</t>
  </si>
  <si>
    <t>DE000FA6TQL2</t>
  </si>
  <si>
    <t>DE000ME4B5A5</t>
  </si>
  <si>
    <t>NLBNPNL1S4Q6</t>
  </si>
  <si>
    <t>NLBNPNL1S584</t>
  </si>
  <si>
    <t>DE000HW7KBC2</t>
  </si>
  <si>
    <t>DE000ME07CX5</t>
  </si>
  <si>
    <t>PTOREBOE0006</t>
  </si>
  <si>
    <t>EUR FL.R SCD COMERC OREY SA 10-2999</t>
  </si>
  <si>
    <t>NL0010545661</t>
  </si>
  <si>
    <t>SHS CNH INDUSTRIAL NV ORD REG</t>
  </si>
  <si>
    <t>NLBNPNL1RUI7</t>
  </si>
  <si>
    <t>ES0657097988</t>
  </si>
  <si>
    <t>DE000DD5AVK5</t>
  </si>
  <si>
    <t>EUR 1,37 DZ BANK AG - FFT 21-2030</t>
  </si>
  <si>
    <t>AU000000STM0</t>
  </si>
  <si>
    <t>SHS SUNSTONE METALS ORD REG</t>
  </si>
  <si>
    <t>NL0013972813</t>
  </si>
  <si>
    <t>NL0013972961</t>
  </si>
  <si>
    <t>NL0013972979</t>
  </si>
  <si>
    <t>NL0013972995</t>
  </si>
  <si>
    <t>DE000VF5PHN2</t>
  </si>
  <si>
    <t>LU1672644330</t>
  </si>
  <si>
    <t>SHS BAKERSTEEL GLOBAL-PRECIOUS METALS D3 EUR</t>
  </si>
  <si>
    <t>NLBNPNL1RVV8</t>
  </si>
  <si>
    <t>NLBNPNL1RW28</t>
  </si>
  <si>
    <t>DE000PU99YP1</t>
  </si>
  <si>
    <t>AU3FN0030417</t>
  </si>
  <si>
    <t>AUD FL.R MEDALLION TRUST SERIES 2016-1 (MBS/A</t>
  </si>
  <si>
    <t>DE000A2DJVN8</t>
  </si>
  <si>
    <t>SHS MBS INVEST 2-EUR DIS</t>
  </si>
  <si>
    <t>NLBNPNL1S4X2</t>
  </si>
  <si>
    <t>NLBNPNL1S4Y0</t>
  </si>
  <si>
    <t>NLBNPNL1S519</t>
  </si>
  <si>
    <t>NLBNPNL1S576</t>
  </si>
  <si>
    <t>DE000A0JEK23</t>
  </si>
  <si>
    <t>SHS AKTIVBALANCE</t>
  </si>
  <si>
    <t>NL0013975048</t>
  </si>
  <si>
    <t>XS1558078736</t>
  </si>
  <si>
    <t>USD 7,50 EGYPT, ARAB REP.OF (REGS/3) 17-2027</t>
  </si>
  <si>
    <t>DE000VM8UNN5</t>
  </si>
  <si>
    <t>DE000SU4PR37</t>
  </si>
  <si>
    <t>DE000DD5ADN7</t>
  </si>
  <si>
    <t>EUR 1,64 DZ BANK AG - FFT 18-2028</t>
  </si>
  <si>
    <t>ES0184980003</t>
  </si>
  <si>
    <t>XS1275401872</t>
  </si>
  <si>
    <t>EUR 2,27 CLOSE BROS.FIN.PLC (REGS/1) 15-2027</t>
  </si>
  <si>
    <t>DE000VX929R1</t>
  </si>
  <si>
    <t>DE000A0JEK31</t>
  </si>
  <si>
    <t>SHS AKTIVBASIS</t>
  </si>
  <si>
    <t>DE000DC7PT99</t>
  </si>
  <si>
    <t>DE0007560781</t>
  </si>
  <si>
    <t>SHS MONEGA BESTINVEST EUROPA T</t>
  </si>
  <si>
    <t>NLBNPNL1S4J1</t>
  </si>
  <si>
    <t>IT0004002827</t>
  </si>
  <si>
    <t>EUR 0,00 ITALY, REP.OF (BTP STRIP) 05-2035</t>
  </si>
  <si>
    <t>DE000A3MP478</t>
  </si>
  <si>
    <t>EUR 0,75 LIGA BK REGENSB. 21-2035</t>
  </si>
  <si>
    <t>DE000LB6AQ38</t>
  </si>
  <si>
    <t>DK0060571446</t>
  </si>
  <si>
    <t>SHS  WEALTH INVEST SECURE SELECT OBLIGATIONER</t>
  </si>
  <si>
    <t>BE0390251206</t>
  </si>
  <si>
    <t>EUR 2,625 BELFIUS BANK SA/NV (REGS) 25-2030</t>
  </si>
  <si>
    <t>DE000A3K2V54</t>
  </si>
  <si>
    <t>EUR 5,20 SUN INVEST AG 22-2999</t>
  </si>
  <si>
    <t>NLBNPNL2WJ01</t>
  </si>
  <si>
    <t>DE000ME4CNU8</t>
  </si>
  <si>
    <t>NLBNPNL1D9R0</t>
  </si>
  <si>
    <t>NLBNPNL1D9S8</t>
  </si>
  <si>
    <t>NLBNPNL1D9U4</t>
  </si>
  <si>
    <t>DE000ME0QRH4</t>
  </si>
  <si>
    <t>NLBNPNL1S7A3</t>
  </si>
  <si>
    <t>NLBNPNL1S7E5</t>
  </si>
  <si>
    <t>DE000UL2MB92</t>
  </si>
  <si>
    <t>DE000FA6TRL0</t>
  </si>
  <si>
    <t>DE000HLB7135</t>
  </si>
  <si>
    <t>EUR 0,80 LANDESBANK HESS-TH 22-2028</t>
  </si>
  <si>
    <t>DE000ME2XBA5</t>
  </si>
  <si>
    <t>WAR MORGAN STANLEY+CO ( CALL SP26.789) XXXXXX</t>
  </si>
  <si>
    <t>DE000ME5XW51</t>
  </si>
  <si>
    <t>DE000ME0QRB7</t>
  </si>
  <si>
    <t>DE000ME4BW58</t>
  </si>
  <si>
    <t>WAR MORGAN STANLEY+CO ( CALL SP9.237) XXXXXX</t>
  </si>
  <si>
    <t>DE000ME4BV00</t>
  </si>
  <si>
    <t>DE000ME4BV59</t>
  </si>
  <si>
    <t>DE000ME4BV26</t>
  </si>
  <si>
    <t>DE000ME07C92</t>
  </si>
  <si>
    <t>DE000MB5U878</t>
  </si>
  <si>
    <t>DE000SW2LDZ5</t>
  </si>
  <si>
    <t>DE000MB7AYK6</t>
  </si>
  <si>
    <t>NLBNPNL1S7L0</t>
  </si>
  <si>
    <t>NLBNPNL1S7M8</t>
  </si>
  <si>
    <t>DE000ME4CP23</t>
  </si>
  <si>
    <t>DE000ME0QR52</t>
  </si>
  <si>
    <t>NLBNPNL1S782</t>
  </si>
  <si>
    <t>DE000ME2XAM2</t>
  </si>
  <si>
    <t>NLBNPNL1S7X5</t>
  </si>
  <si>
    <t>NLBNPNL1S550</t>
  </si>
  <si>
    <t>DE000BYL0MU7</t>
  </si>
  <si>
    <t>NLBNPNL1S7B1</t>
  </si>
  <si>
    <t>NLBNPNL1S7C9</t>
  </si>
  <si>
    <t>DE000SU9RBQ2</t>
  </si>
  <si>
    <t>DE000DC7FRN3</t>
  </si>
  <si>
    <t>DE000ME07CG0</t>
  </si>
  <si>
    <t>NLBNPNL1D9T6</t>
  </si>
  <si>
    <t>NLBNPNL1S7Y3</t>
  </si>
  <si>
    <t>NLBNPNL1S824</t>
  </si>
  <si>
    <t>DE000ME4BVB3</t>
  </si>
  <si>
    <t>NLBNPNL1SE29</t>
  </si>
  <si>
    <t>NLBNPNL2U7N1</t>
  </si>
  <si>
    <t>DE000DW6ABT3</t>
  </si>
  <si>
    <t>EUR 4,00 DZ BANK AG - FFT 24-2028</t>
  </si>
  <si>
    <t>LU0294427389</t>
  </si>
  <si>
    <t>SHS AGIF-A.EUROPE SM.CAP EQ.WT-EUR</t>
  </si>
  <si>
    <t>LU2470174454</t>
  </si>
  <si>
    <t>SHS AGIF-A.EM.MKTS SOV.BD-AT USD ACC</t>
  </si>
  <si>
    <t>DE000LB48DF2</t>
  </si>
  <si>
    <t>CH0116406890</t>
  </si>
  <si>
    <t>UNT UBS AG LDN. ( DOW JONES-UBS) XXXXXX</t>
  </si>
  <si>
    <t>21/09/2010</t>
  </si>
  <si>
    <t>NLBNPNL1S7Z0</t>
  </si>
  <si>
    <t>BE0002454297</t>
  </si>
  <si>
    <t>EUR 4,70 TMVW C.V 13-2028</t>
  </si>
  <si>
    <t>NLBNPNL1S7T3</t>
  </si>
  <si>
    <t>NLBNPNL1S7S5</t>
  </si>
  <si>
    <t>NLBNPNL1S7R7</t>
  </si>
  <si>
    <t>NLBNPNL1S7U1</t>
  </si>
  <si>
    <t>NLBNPNL1S7Q9</t>
  </si>
  <si>
    <t>NLBNPNL1S7F2</t>
  </si>
  <si>
    <t>FR0014005FD6</t>
  </si>
  <si>
    <t>DE000DJ9AZT3</t>
  </si>
  <si>
    <t>EUR 2,46 DZ BANK AG - FFT 25-2028</t>
  </si>
  <si>
    <t>NLBNPNL1SE37</t>
  </si>
  <si>
    <t>DE000A289MB2</t>
  </si>
  <si>
    <t>EUR 2,35 AAREAL BK AG. 22-2032</t>
  </si>
  <si>
    <t>NLBNPNL2W766</t>
  </si>
  <si>
    <t>NLBNPNL2W782</t>
  </si>
  <si>
    <t>NLBNPNL2W741</t>
  </si>
  <si>
    <t>DE000VS873P2</t>
  </si>
  <si>
    <t>AT0000A1K9D6</t>
  </si>
  <si>
    <t>EUR 0,00 AUSTRIA, REP.OF (PRINC) 16-2026</t>
  </si>
  <si>
    <t>DE000A3DH6Z4</t>
  </si>
  <si>
    <t>DE000SV8H7P0</t>
  </si>
  <si>
    <t>DE000NLB3X02</t>
  </si>
  <si>
    <t>EUR 1,60 NORD/LB GZ 22-2032</t>
  </si>
  <si>
    <t>XS1354340512</t>
  </si>
  <si>
    <t>EUR 1,82 ONTARIO,PROVINCE (REGS/112) 16-2041</t>
  </si>
  <si>
    <t>DE000BLB53K6</t>
  </si>
  <si>
    <t>EUR 1,50 BAYERISCH.LANDESBK 18-2033</t>
  </si>
  <si>
    <t>XS1290114757</t>
  </si>
  <si>
    <t>EUR 0,00 LANDWIRT.RENTENBK (REGS/1124) 15-203</t>
  </si>
  <si>
    <t>DE000LB1LU59</t>
  </si>
  <si>
    <t>LU2276587461</t>
  </si>
  <si>
    <t>SHS AGIF-AL.GREEN FUTURE-CT EUR ACC</t>
  </si>
  <si>
    <t>DK0016253651</t>
  </si>
  <si>
    <t>SHS DANKSE INVEST-EU.HO.UD-D DKK DIS</t>
  </si>
  <si>
    <t>DE000GD695L4</t>
  </si>
  <si>
    <t>NLBNPNL1D6P0</t>
  </si>
  <si>
    <t>NLBNPNL1D6V8</t>
  </si>
  <si>
    <t>NLBNPNL1D6U0</t>
  </si>
  <si>
    <t>NLBNPNL1D6X4</t>
  </si>
  <si>
    <t>NLBNPNL1D6W6</t>
  </si>
  <si>
    <t>DE000HEL0BP8</t>
  </si>
  <si>
    <t>NLBNPNL1ASJ5</t>
  </si>
  <si>
    <t>NLBNPNL1ASK3</t>
  </si>
  <si>
    <t>DE000MA5ZA20</t>
  </si>
  <si>
    <t>XS1202096126</t>
  </si>
  <si>
    <t>EUR 2,57 KOMMUNEKREDIT (REGS/04696) 15-2035</t>
  </si>
  <si>
    <t>DE000HW6NY29</t>
  </si>
  <si>
    <t>NLBNPNL1SE11</t>
  </si>
  <si>
    <t>DE000PF99MV5</t>
  </si>
  <si>
    <t>DE000DK0LPR1</t>
  </si>
  <si>
    <t>SHS OBERLAND WELTINVEST-EUR DIS</t>
  </si>
  <si>
    <t>BE6300372289</t>
  </si>
  <si>
    <t>USD 5,50 TELENET FINANCE (144A) 17-2028</t>
  </si>
  <si>
    <t>DE000HLB56Z4</t>
  </si>
  <si>
    <t>FR0013353885</t>
  </si>
  <si>
    <t>XS0543731631</t>
  </si>
  <si>
    <t>EUR FL.R GENERALITAT VALENC (REGS/75) 10-2028</t>
  </si>
  <si>
    <t>22/09/2010</t>
  </si>
  <si>
    <t>DE000A112T00</t>
  </si>
  <si>
    <t>UI MASTERFONDS IMMOBILIEN     INHABER-ANTEILE</t>
  </si>
  <si>
    <t>DE000HW7NZV5</t>
  </si>
  <si>
    <t>NLBNPNL1D6Z9</t>
  </si>
  <si>
    <t>NLBNPNL1D727</t>
  </si>
  <si>
    <t>XS2463434204</t>
  </si>
  <si>
    <t>EUR 1,752 NEDERLAND.WATER.BK (REGS/1596) 22-2</t>
  </si>
  <si>
    <t>DE000HW6Y7G1</t>
  </si>
  <si>
    <t>USD 6,37 UNICREDIT BANK (REGS) 24-2027</t>
  </si>
  <si>
    <t>DE000UK0Q7P6</t>
  </si>
  <si>
    <t>WAR UBS AG ( CALL SP68.865) XXXXXX</t>
  </si>
  <si>
    <t>AU0000031411</t>
  </si>
  <si>
    <t>SHS GIBB RIVER DIAM ORD REG</t>
  </si>
  <si>
    <t>AT0000A14J22</t>
  </si>
  <si>
    <t>SHS CONVERTINVEST GLOBAL CONV.PROP.IT</t>
  </si>
  <si>
    <t>DE000NLB3W86</t>
  </si>
  <si>
    <t>DE000VF1XFC2</t>
  </si>
  <si>
    <t>FR0010926444</t>
  </si>
  <si>
    <t>SHS EQUILIBRE PATRIMOINE SICAV - C EUR CAP</t>
  </si>
  <si>
    <t>DE000NLB46N9</t>
  </si>
  <si>
    <t>EUR 3,85 NORD/LB GZ 24-2039</t>
  </si>
  <si>
    <t>NLBNPNL1GVU3</t>
  </si>
  <si>
    <t>DE000VS8V1R1</t>
  </si>
  <si>
    <t>DE000VS8V1W1</t>
  </si>
  <si>
    <t>DE000ME07CC9</t>
  </si>
  <si>
    <t>NLBNPNL1D6E4</t>
  </si>
  <si>
    <t>NLBNPNL1D6Y2</t>
  </si>
  <si>
    <t>NLBNPNL1D719</t>
  </si>
  <si>
    <t>DE000ME028R6</t>
  </si>
  <si>
    <t>NLBNPNL1S7K2</t>
  </si>
  <si>
    <t>DE000UL8NP24</t>
  </si>
  <si>
    <t>DE000ME0QR94</t>
  </si>
  <si>
    <t>DE000ME0QR45</t>
  </si>
  <si>
    <t>NLBNPNL1S7W7</t>
  </si>
  <si>
    <t>DE000UL2RQH1</t>
  </si>
  <si>
    <t>DE000HB5AS19</t>
  </si>
  <si>
    <t>NLBNPNL1GVR9</t>
  </si>
  <si>
    <t>NLBNPNL1GVW9</t>
  </si>
  <si>
    <t>NLBNPNL1GVV1</t>
  </si>
  <si>
    <t>DE000VS8S611</t>
  </si>
  <si>
    <t>DE000HS2QT82</t>
  </si>
  <si>
    <t>WAR HSBC T+B ( CALL SP34.0383) XXXXXX</t>
  </si>
  <si>
    <t>DE000HW7JMQ1</t>
  </si>
  <si>
    <t>DE000UK1H1R5</t>
  </si>
  <si>
    <t>DE000ME4CN58</t>
  </si>
  <si>
    <t>DE000DY4HF27</t>
  </si>
  <si>
    <t>EUR 5,00 DZ BK AG (FR0000124141) 25-2026</t>
  </si>
  <si>
    <t>DE000ME1HG30</t>
  </si>
  <si>
    <t>DE000SW2F784</t>
  </si>
  <si>
    <t>DE000MB9YD06</t>
  </si>
  <si>
    <t>DE000SH8VJG7</t>
  </si>
  <si>
    <t>DE000DC0NEK6</t>
  </si>
  <si>
    <t>NLBNPNL1SC96</t>
  </si>
  <si>
    <t>NLBNPNL1SCX2</t>
  </si>
  <si>
    <t>NLBNPNL1SD79</t>
  </si>
  <si>
    <t>NLBNPNL1SD95</t>
  </si>
  <si>
    <t>DE000HW6DGZ9</t>
  </si>
  <si>
    <t>NLBNPNL1D9Q2</t>
  </si>
  <si>
    <t>DE000FA6TP08</t>
  </si>
  <si>
    <t>NLBNPNL2IQG6</t>
  </si>
  <si>
    <t>DE000ME4B597</t>
  </si>
  <si>
    <t>DE000FA6R690</t>
  </si>
  <si>
    <t>UNT SOC.GEN.EFFEKTEN ( DE0008404005) 281226</t>
  </si>
  <si>
    <t>DE000FA6SA97</t>
  </si>
  <si>
    <t>DE000FA6R815</t>
  </si>
  <si>
    <t>UNT SOC.GEN.EFFEKTEN ( DE0005557508) 281226</t>
  </si>
  <si>
    <t>NLBNPNL2U7K7</t>
  </si>
  <si>
    <t>NLBNPNL1SCE2</t>
  </si>
  <si>
    <t>NLBNPNL1SCZ7</t>
  </si>
  <si>
    <t>NLBNPNL1SD20</t>
  </si>
  <si>
    <t>DE000HW7JNG0</t>
  </si>
  <si>
    <t>EUR 8,76 UNICREDIT BANK 25-2030</t>
  </si>
  <si>
    <t>NLBNPNL1SCL7</t>
  </si>
  <si>
    <t>NLBNPNL2U7O9</t>
  </si>
  <si>
    <t>NLBNPNL1SD46</t>
  </si>
  <si>
    <t>NLBNPNL1SDF7</t>
  </si>
  <si>
    <t>NLBNPNL2IQH4</t>
  </si>
  <si>
    <t>NLBNPNL2IQD3</t>
  </si>
  <si>
    <t>NLBNPNL2IQB7</t>
  </si>
  <si>
    <t>NLBNPNL2IQF8</t>
  </si>
  <si>
    <t>NLBNPNL2IQE1</t>
  </si>
  <si>
    <t>NLBNPNL1SDR2</t>
  </si>
  <si>
    <t>NLBNPNL1SDT8</t>
  </si>
  <si>
    <t>CH1349987938</t>
  </si>
  <si>
    <t>UNT LEONTEQ SECURITIES 260626</t>
  </si>
  <si>
    <t>DE000A2AAWV4</t>
  </si>
  <si>
    <t>EUR 0,80 DEUT.GENOSS-HYPOBK 16-2026</t>
  </si>
  <si>
    <t>IT0005277030</t>
  </si>
  <si>
    <t>EUR FL.R ONIF FINANCE S.R.L.  17-2042</t>
  </si>
  <si>
    <t>DE000NLB3W37</t>
  </si>
  <si>
    <t>EUR 1,00 NORD/LB GZ 22-2031</t>
  </si>
  <si>
    <t>XS2638082664</t>
  </si>
  <si>
    <t>GBP 6,125 VOLVO TREAS.AB (REGS/464) 23-2028</t>
  </si>
  <si>
    <t>NLBNPNL2W733</t>
  </si>
  <si>
    <t>XS3196136330</t>
  </si>
  <si>
    <t>EUR 0,00 DANSKE BANK AS (REGS) 280926</t>
  </si>
  <si>
    <t>DE000A3GX9P6</t>
  </si>
  <si>
    <t>DE000DC7PSB5</t>
  </si>
  <si>
    <t>DE000DC7PSC3</t>
  </si>
  <si>
    <t>DE000HW6DF16</t>
  </si>
  <si>
    <t>UNT UNICREDIT BANK ( US5007541064) 200426</t>
  </si>
  <si>
    <t>DE000HW7JNT3</t>
  </si>
  <si>
    <t>AT0000A2P3E1</t>
  </si>
  <si>
    <t>FR0013332574</t>
  </si>
  <si>
    <t>BE6332311545</t>
  </si>
  <si>
    <t>EUR 5,248 CRELAN 21-XXXX</t>
  </si>
  <si>
    <t>AT0000A382K3</t>
  </si>
  <si>
    <t>EUR 4,15 ERSTE GR.BK AG (REGS) 23-2029</t>
  </si>
  <si>
    <t>DE000DL19UE6</t>
  </si>
  <si>
    <t>EUR 0,65 DEUTSCHE BANK AG (REGS) 18-2026</t>
  </si>
  <si>
    <t>DE000A3CL825</t>
  </si>
  <si>
    <t>DEBEKA IMMOBILIEN INVEST I    INHABER-ANTEILE</t>
  </si>
  <si>
    <t>AU0000XCLWV6</t>
  </si>
  <si>
    <t>AUD 2,50 COMMONWEALTH OF AU (REGS) 10-2030</t>
  </si>
  <si>
    <t>XS1503043694</t>
  </si>
  <si>
    <t>EUR 0,25 EUROP.INVEST.BK (REGS/2246) 16-2029</t>
  </si>
  <si>
    <t>DE000ME4B548</t>
  </si>
  <si>
    <t>FR001400A0K2</t>
  </si>
  <si>
    <t>EUR 2,017 PARIS, VILLE DE (REGS) 22-2052</t>
  </si>
  <si>
    <t>ES04139000A7</t>
  </si>
  <si>
    <t>EUR 2,375 BCO SANTANDER (REGS) 25-2029</t>
  </si>
  <si>
    <t>DE000DS6TLN1</t>
  </si>
  <si>
    <t>DE000DS6TLP6</t>
  </si>
  <si>
    <t>DE000LB126Z5</t>
  </si>
  <si>
    <t>DE000GK35PW9</t>
  </si>
  <si>
    <t>BE6334706247</t>
  </si>
  <si>
    <t>EUR 1,66 BELFIUS BANK SA/NV 22-2027</t>
  </si>
  <si>
    <t>DE000HVB82Y2</t>
  </si>
  <si>
    <t>DE000A2DASM5</t>
  </si>
  <si>
    <t>EUR 4,60 DT. PFANDBRIEFBANK (REGS MBS) 17-202</t>
  </si>
  <si>
    <t>DE000DC1NGH5</t>
  </si>
  <si>
    <t>NLBNPNL1VPJ7</t>
  </si>
  <si>
    <t>NLBNPNL1VPM1</t>
  </si>
  <si>
    <t>NLBNPNL1VQ46</t>
  </si>
  <si>
    <t>MT0000013251</t>
  </si>
  <si>
    <t>NLBNPNL2U7R2</t>
  </si>
  <si>
    <t>NLBNPNL2U7Q4</t>
  </si>
  <si>
    <t>NLBNPNL1GVY5</t>
  </si>
  <si>
    <t>LU0544569212</t>
  </si>
  <si>
    <t>SHS DWS INVEST-ASIA.EX-JAPAN NC</t>
  </si>
  <si>
    <t>DE000UW6N0Q1</t>
  </si>
  <si>
    <t>DE000DY4HE36</t>
  </si>
  <si>
    <t>EUR 11,10 DZ BK AG (DE0007297004) 25-2026</t>
  </si>
  <si>
    <t>DE000ME4B571</t>
  </si>
  <si>
    <t>DE000ME1HFV7</t>
  </si>
  <si>
    <t>DE000ME1HFA1</t>
  </si>
  <si>
    <t>DE000ME1HGP7</t>
  </si>
  <si>
    <t>NL0013972771</t>
  </si>
  <si>
    <t>DE000ME4CPU3</t>
  </si>
  <si>
    <t>DE000ME4CPJ6</t>
  </si>
  <si>
    <t>DE000MHB65J7</t>
  </si>
  <si>
    <t>EUR 0,65 MUENCHENER HYPOBK 21-2028</t>
  </si>
  <si>
    <t>DE000SLB8767</t>
  </si>
  <si>
    <t>EUR 2,18 LANDESBK SAAR 22-2028</t>
  </si>
  <si>
    <t>NLBNPNL1SC62</t>
  </si>
  <si>
    <t>DE000DC1NGM5</t>
  </si>
  <si>
    <t>DE000DC1NGJ1</t>
  </si>
  <si>
    <t>DE000DC0NEJ8</t>
  </si>
  <si>
    <t>NL0013753320</t>
  </si>
  <si>
    <t>NLBNPNL1SCT0</t>
  </si>
  <si>
    <t>NLBNPNL1SCG7</t>
  </si>
  <si>
    <t>NLBNPNL1SD53</t>
  </si>
  <si>
    <t>NLBNPNL1SDB6</t>
  </si>
  <si>
    <t>DE000UW549P3</t>
  </si>
  <si>
    <t>XS2472602932</t>
  </si>
  <si>
    <t>GBP 3,473 WELLS FARGO (REGS/112) 22-2028</t>
  </si>
  <si>
    <t>DE000DY4HD94</t>
  </si>
  <si>
    <t>EUR 7,40 DZ BK AG (DE0007231326) 25-2026</t>
  </si>
  <si>
    <t>DE000ME06P15</t>
  </si>
  <si>
    <t>WAR MORGAN STANLEY+CO ( CALL SP17.491) XXXXXX</t>
  </si>
  <si>
    <t>NLBNPNL1SDM3</t>
  </si>
  <si>
    <t>FR0014009R69</t>
  </si>
  <si>
    <t>EUR 2,19 BNP PARI.ISS. 22-2027</t>
  </si>
  <si>
    <t>NL0013972763</t>
  </si>
  <si>
    <t>NL0013972805</t>
  </si>
  <si>
    <t>NL0013972797</t>
  </si>
  <si>
    <t>DE0001030724</t>
  </si>
  <si>
    <t>EUR 0,00 BUNDES DEUTSCH (REGS) 20-2050</t>
  </si>
  <si>
    <t>DE000SU3CCL6</t>
  </si>
  <si>
    <t>DE000MB9YD55</t>
  </si>
  <si>
    <t>DE000SW3ZQW2</t>
  </si>
  <si>
    <t>XS1224942505</t>
  </si>
  <si>
    <t>EUR 1,75 IBRD-WORLD BANK (4390) 15-2035</t>
  </si>
  <si>
    <t>DE000DC1NGK9</t>
  </si>
  <si>
    <t>NLBNPNL2U7L5</t>
  </si>
  <si>
    <t>NLBNPNL2U7P6</t>
  </si>
  <si>
    <t>DE000GD7JJL2</t>
  </si>
  <si>
    <t>DE000GD7JJM0</t>
  </si>
  <si>
    <t>DE000PE7WMG7</t>
  </si>
  <si>
    <t>NL0013972789</t>
  </si>
  <si>
    <t>DE000ME19WV2</t>
  </si>
  <si>
    <t>DE000DS4H2K4</t>
  </si>
  <si>
    <t>DE000ME4J5Z4</t>
  </si>
  <si>
    <t>DE000MD36RR6</t>
  </si>
  <si>
    <t>NLBNPNL2U7S0</t>
  </si>
  <si>
    <t>NLBNPNL2U8I9</t>
  </si>
  <si>
    <t>NLBNPNL2U8L3</t>
  </si>
  <si>
    <t>NLBNPNL1GW96</t>
  </si>
  <si>
    <t>NLBNPNL1VPH1</t>
  </si>
  <si>
    <t>DE000ME4HJ59</t>
  </si>
  <si>
    <t>NLBNPNL1VPB4</t>
  </si>
  <si>
    <t>NLBNPNL1SCB8</t>
  </si>
  <si>
    <t>NLBNPNL1SCF9</t>
  </si>
  <si>
    <t>NLBNPNL1SCP8</t>
  </si>
  <si>
    <t>NLBNPNL1SCY0</t>
  </si>
  <si>
    <t>NLBNPNL1SD87</t>
  </si>
  <si>
    <t>NLBNPNL1SDC4</t>
  </si>
  <si>
    <t>DE000SW3ZPG7</t>
  </si>
  <si>
    <t>WAR SOC.GEN.EFFEKTEN ( CALL SP36.5112) XXXXXX</t>
  </si>
  <si>
    <t>DE000PE6VSA1</t>
  </si>
  <si>
    <t>DE000DJ9AXG5</t>
  </si>
  <si>
    <t>DE000DS5AUW5</t>
  </si>
  <si>
    <t>FRSG00015WM7</t>
  </si>
  <si>
    <t>DE000SW3ZPF9</t>
  </si>
  <si>
    <t>WAR SOC.GEN.EFFEKTEN ( CALL SP27.3834) XXXXXX</t>
  </si>
  <si>
    <t>FR0014010HJ9</t>
  </si>
  <si>
    <t>NL0012818546</t>
  </si>
  <si>
    <t>FR001400Q9Z3</t>
  </si>
  <si>
    <t>DE000HT1ZY91</t>
  </si>
  <si>
    <t>EUR 10,36 HSBC T+B 25-2026</t>
  </si>
  <si>
    <t>LU0544572604</t>
  </si>
  <si>
    <t>SHS DWS INVEST SICAV -TOP DIVIDEND.A2H</t>
  </si>
  <si>
    <t>LU0544571895</t>
  </si>
  <si>
    <t>SHS DWS INVEST-MULTI AS.TOT RET I.LC</t>
  </si>
  <si>
    <t>DE000A1ZT5Z8</t>
  </si>
  <si>
    <t>EUR 0,00 CPI 2. REALWERTE 14-2026</t>
  </si>
  <si>
    <t>DE000NLB3SU1</t>
  </si>
  <si>
    <t>EUR 0,09 NORD/LB GZ 21-2026</t>
  </si>
  <si>
    <t>MT0000013012</t>
  </si>
  <si>
    <t>EUR 0,40 MALTA, REPUBLIC 20-2026</t>
  </si>
  <si>
    <t>XS3196504156</t>
  </si>
  <si>
    <t>EUR 0,00 LLOYDS BANK CO. 280926</t>
  </si>
  <si>
    <t>XS3196504230</t>
  </si>
  <si>
    <t>EUR FL.R DANSKE BANK AS (REGS) 25-2029</t>
  </si>
  <si>
    <t>CH0276423818</t>
  </si>
  <si>
    <t>CHF 0,625 GRAUBUNDNER KBK. (REGS) 15-2029</t>
  </si>
  <si>
    <t>XS1674813537</t>
  </si>
  <si>
    <t>EUR 1,55 DNB BOLIGKREDIT AS (REGS/160) 17-204</t>
  </si>
  <si>
    <t>AT0000A0K1F9</t>
  </si>
  <si>
    <t>EUR 5,00 TEAK HOLZ INTL AG (CV) 10-2999</t>
  </si>
  <si>
    <t>DE000SV4SLR7</t>
  </si>
  <si>
    <t>AT0000A1NQT7</t>
  </si>
  <si>
    <t>SHS APOLLO NACH EURO CORPORATE BOND ESG FD-A3</t>
  </si>
  <si>
    <t>DE000HG07TD6</t>
  </si>
  <si>
    <t>WAR HSBC T+B ( CALL SP75.4267) XXXXXX</t>
  </si>
  <si>
    <t>DK0060442556</t>
  </si>
  <si>
    <t>SHS SPARINVEST INDEX OMX C20 CAPPED</t>
  </si>
  <si>
    <t>NLBNPNL1S774</t>
  </si>
  <si>
    <t>IE00B53PTF40</t>
  </si>
  <si>
    <t>SHS UBS(IRL)F.S-HFRX G.H.FD-IND.SF-A USD ACC</t>
  </si>
  <si>
    <t>IE00B54DDP56</t>
  </si>
  <si>
    <t>SHS UBS(IRL)F.S-HFRX G.H.FD-IND.SF-A EUR ACC</t>
  </si>
  <si>
    <t>DK0010125848</t>
  </si>
  <si>
    <t>SHS RIAS AS ORD BR</t>
  </si>
  <si>
    <t>DK0009541286</t>
  </si>
  <si>
    <t>DKK 1,00 NYKREDIT REALKREDT (REGS) 23-2034</t>
  </si>
  <si>
    <t>FR0014009R77</t>
  </si>
  <si>
    <t>DE000VN2TR67</t>
  </si>
  <si>
    <t>DE000HW7NQ85</t>
  </si>
  <si>
    <t>EUR 10,54 UNICREDIT BANK 25-2028</t>
  </si>
  <si>
    <t>XS1638816089</t>
  </si>
  <si>
    <t>EUR 1,375 NATIONWIDE BS (REGS/02) 17-2032</t>
  </si>
  <si>
    <t>DE000A3MQZZ7</t>
  </si>
  <si>
    <t>EUR 1,28 INV.UND STR.BK ISB 22-2029</t>
  </si>
  <si>
    <t>NLBNPNL1T2U1</t>
  </si>
  <si>
    <t>NLBNPNL1T2Y3</t>
  </si>
  <si>
    <t>NLBNPNL1VPR0</t>
  </si>
  <si>
    <t>DE000GG1PYL8</t>
  </si>
  <si>
    <t>WAR GOLDMAN SACHS B ( CALL SP37.2582) XXXXXX</t>
  </si>
  <si>
    <t>NL0013569494</t>
  </si>
  <si>
    <t>DE000LB2ZT97</t>
  </si>
  <si>
    <t>XS2057069093</t>
  </si>
  <si>
    <t>EUR 0,75 CK HUTCHISON GR (REGS) 19-2026</t>
  </si>
  <si>
    <t>AT0000A08ER4</t>
  </si>
  <si>
    <t>LU2016772035</t>
  </si>
  <si>
    <t>SHS AGIF-A.ADV.FI.INC.SH.DU.-WT3 EUR ACC</t>
  </si>
  <si>
    <t>DE000DD5AZX9</t>
  </si>
  <si>
    <t>EUR 1,00 DZ BANK AG - FFT 22-2027</t>
  </si>
  <si>
    <t>DE000HLB2VA7</t>
  </si>
  <si>
    <t>DE000LB20DU0</t>
  </si>
  <si>
    <t>CH0588517323</t>
  </si>
  <si>
    <t>WAR LEONTEQ SECS AG 190427</t>
  </si>
  <si>
    <t>DE000JB8C743</t>
  </si>
  <si>
    <t>NLBNPNL2KYP7</t>
  </si>
  <si>
    <t>DE000MF5PCM6</t>
  </si>
  <si>
    <t>DE000HW7J2A3</t>
  </si>
  <si>
    <t>EUR 3,02 UNICREDIT BANK 25-2028</t>
  </si>
  <si>
    <t>NL0013753346</t>
  </si>
  <si>
    <t>NL0013753379</t>
  </si>
  <si>
    <t>NL0013753387</t>
  </si>
  <si>
    <t>NLBNPNL1SDL5</t>
  </si>
  <si>
    <t>IE00B5280Y01</t>
  </si>
  <si>
    <t>SHS UBS(IRL)F.S-HFRX G.H.FD-IND.SF-A CHF ACC</t>
  </si>
  <si>
    <t>DE000DY4HDX9</t>
  </si>
  <si>
    <t>EUR 6,90 DZ BK AG (DE000SHL1006) 25-2026</t>
  </si>
  <si>
    <t>DE000SQ8G910</t>
  </si>
  <si>
    <t>DE000PD4WV59</t>
  </si>
  <si>
    <t>NLBNPNL1SDQ4</t>
  </si>
  <si>
    <t>AU3CB0293769</t>
  </si>
  <si>
    <t>AUD 6,86 COMMNW.BK(AU) 22-2032</t>
  </si>
  <si>
    <t>DE000ME07JM3</t>
  </si>
  <si>
    <t>DE000A12BRA2</t>
  </si>
  <si>
    <t>TAL AKTIEN                    INHABER-ANTEILE</t>
  </si>
  <si>
    <t>DE000DC3HRC1</t>
  </si>
  <si>
    <t>NLBNPNL2WIW1</t>
  </si>
  <si>
    <t>NLBNPNL1SHG6</t>
  </si>
  <si>
    <t>NLBNPNL1SHH4</t>
  </si>
  <si>
    <t>NLBNPNL2M130</t>
  </si>
  <si>
    <t>NLBNPNL2M155</t>
  </si>
  <si>
    <t>FR0014009O70</t>
  </si>
  <si>
    <t>NLBNPNL1AQU6</t>
  </si>
  <si>
    <t>NLBNPNL1AQV4</t>
  </si>
  <si>
    <t>DE000DC3HRH0</t>
  </si>
  <si>
    <t>XS2199268470</t>
  </si>
  <si>
    <t>EUR 2,75 TITAN GLOBAL FIN (REGS) 20-2027</t>
  </si>
  <si>
    <t>DE000DC3HR95</t>
  </si>
  <si>
    <t>DE000DS5AUT1</t>
  </si>
  <si>
    <t>NL0015000P31</t>
  </si>
  <si>
    <t>WAR ING BANK N.V. ( CALL) 120432</t>
  </si>
  <si>
    <t>DE000HW6L059</t>
  </si>
  <si>
    <t>NLBNPNL2M148</t>
  </si>
  <si>
    <t>NLBNPNL1FX13</t>
  </si>
  <si>
    <t>DE000PD4WFD6</t>
  </si>
  <si>
    <t>WAR BNP PARIBAS ( CALL SP547.478) XXXXXX</t>
  </si>
  <si>
    <t>DE000HV5CFH4</t>
  </si>
  <si>
    <t>UNT UNICREDIT BANK 051038</t>
  </si>
  <si>
    <t>30/09/2010</t>
  </si>
  <si>
    <t>DE000A3KK6B1</t>
  </si>
  <si>
    <t>EUR 0,245 L-BANK 21-2031</t>
  </si>
  <si>
    <t>FR001400HGU9</t>
  </si>
  <si>
    <t>EUR 1,35 NATIXIS SA 23-2033</t>
  </si>
  <si>
    <t>NLBNPNL1SHB7</t>
  </si>
  <si>
    <t>DE000DC3HRD9</t>
  </si>
  <si>
    <t>DE000DS5AUY1</t>
  </si>
  <si>
    <t>DE000DC3HRA5</t>
  </si>
  <si>
    <t>DE000DS5AUX3</t>
  </si>
  <si>
    <t>DE000HV5CET2</t>
  </si>
  <si>
    <t>UNT UNICREDIT BANK 031029</t>
  </si>
  <si>
    <t>DE000DC37JJ9</t>
  </si>
  <si>
    <t>NLBNPNL1VPA6</t>
  </si>
  <si>
    <t>FR0011510023</t>
  </si>
  <si>
    <t>SHS CANDRIAM INDEX ARBITRAGE V</t>
  </si>
  <si>
    <t>DE000LB496A5</t>
  </si>
  <si>
    <t>XS1180130939</t>
  </si>
  <si>
    <t>EUR 1,375 RABOBANK (2925) 15-2027</t>
  </si>
  <si>
    <t>DE000SR7YNJ7</t>
  </si>
  <si>
    <t>XS3102229922</t>
  </si>
  <si>
    <t>EUR 3,875 DIGITAL DUTCH F (REGS) 25-2034</t>
  </si>
  <si>
    <t>DE000DJ9AH02</t>
  </si>
  <si>
    <t>EUR 3,00 DZ BANK AG - FFT 24-2034</t>
  </si>
  <si>
    <t>XS1615079974</t>
  </si>
  <si>
    <t>EUR 1,638 JP MORG.CHAS CO (REGS/92) 17-2028</t>
  </si>
  <si>
    <t>AU0000394611</t>
  </si>
  <si>
    <t>SHS LOCATE TECHNOLO ORD REG</t>
  </si>
  <si>
    <t>DE000DS5U9Y2</t>
  </si>
  <si>
    <t>DE000DS5UA18</t>
  </si>
  <si>
    <t>DE000HW7P0Y9</t>
  </si>
  <si>
    <t>DE000LB2ZUA4</t>
  </si>
  <si>
    <t>EUR 1,83 LBK BADEN-WUERTT. 22-2029</t>
  </si>
  <si>
    <t>DE000KG5D3J7</t>
  </si>
  <si>
    <t>DE000VZ54Y43</t>
  </si>
  <si>
    <t>NL0014993677</t>
  </si>
  <si>
    <t>NL0015139486</t>
  </si>
  <si>
    <t>NL0015149774</t>
  </si>
  <si>
    <t>NL0015139734</t>
  </si>
  <si>
    <t>NL0015146473</t>
  </si>
  <si>
    <t>NL0015157249</t>
  </si>
  <si>
    <t>NL0015151457</t>
  </si>
  <si>
    <t>NL0015093022</t>
  </si>
  <si>
    <t>XS0544014854</t>
  </si>
  <si>
    <t>EUR FL.R PHEDINA HYPO (REGS MBS/CL.A) 10-2048</t>
  </si>
  <si>
    <t>21/10/2010</t>
  </si>
  <si>
    <t>25/10/2048</t>
  </si>
  <si>
    <t>NL0013581473</t>
  </si>
  <si>
    <t>DE000LB13DW1</t>
  </si>
  <si>
    <t>EUR 0,28 LBK BADEN-WUERTT. 19-2029</t>
  </si>
  <si>
    <t>NLBNPNL1FWZ2</t>
  </si>
  <si>
    <t>NLBNPNL1FWW9</t>
  </si>
  <si>
    <t>NLBNPNL1FWY5</t>
  </si>
  <si>
    <t>DE000HLB7283</t>
  </si>
  <si>
    <t>EUR 1,70 LANDESBANK HESS-TH 22-2030</t>
  </si>
  <si>
    <t>DE000DFK0QV8</t>
  </si>
  <si>
    <t>DE000DC3NDY3</t>
  </si>
  <si>
    <t>FR0014008SH4</t>
  </si>
  <si>
    <t>BE6284394556</t>
  </si>
  <si>
    <t>EUR 1,711 FONDS DU LOGEMENT 16-2041</t>
  </si>
  <si>
    <t>11/02/2041</t>
  </si>
  <si>
    <t>DE000HV5CE29</t>
  </si>
  <si>
    <t>UNT UNICREDIT BANK 031035</t>
  </si>
  <si>
    <t>DE000HV5CFD3</t>
  </si>
  <si>
    <t>UNT UNICREDIT BANK 051026</t>
  </si>
  <si>
    <t>AT0000A21LH3</t>
  </si>
  <si>
    <t>WAR RAIFFEISEN CBK. ( CALL) 060726</t>
  </si>
  <si>
    <t>DE000HV5CEM7</t>
  </si>
  <si>
    <t>NLBNPNL1AQQ4</t>
  </si>
  <si>
    <t>DE000VF6QTN3</t>
  </si>
  <si>
    <t>WAR VONTOBEL FIN.PROD. ( CALL SP45.35) XXXXXX</t>
  </si>
  <si>
    <t>DE000A3GXUB7</t>
  </si>
  <si>
    <t>UNT SELECT SEC.EUROP 060335</t>
  </si>
  <si>
    <t>FR0014009DK8</t>
  </si>
  <si>
    <t>AT0000A2KFC0</t>
  </si>
  <si>
    <t>FR0010752592</t>
  </si>
  <si>
    <t>SHS LYXOR PLANET-I EUR ACC</t>
  </si>
  <si>
    <t>CH0117843745</t>
  </si>
  <si>
    <t>CHF 2,50 BKW FMB ENERGIE 10-2030</t>
  </si>
  <si>
    <t>15/10/2010</t>
  </si>
  <si>
    <t>NLBNPNL1GWI6</t>
  </si>
  <si>
    <t>DE000HW7NKN4</t>
  </si>
  <si>
    <t>EUR 10,66 UNICREDIT BANK 270326</t>
  </si>
  <si>
    <t>FR0010981175</t>
  </si>
  <si>
    <t>SHS TRUSTEAM ROC(FCP)-A</t>
  </si>
  <si>
    <t>DE000MS0K3K2</t>
  </si>
  <si>
    <t>NL0015092974</t>
  </si>
  <si>
    <t>DE000LB2CLA2</t>
  </si>
  <si>
    <t>EUR 0,575 LBK BADEN-WUERTT. (REGS) 19-2027</t>
  </si>
  <si>
    <t>DE000UH9GWL5</t>
  </si>
  <si>
    <t>DE000HLB72M9</t>
  </si>
  <si>
    <t>EUR 1,55 LANDESBANK HESS-TH 22-2032</t>
  </si>
  <si>
    <t>27/04/2032</t>
  </si>
  <si>
    <t>PTFNI1OM0011</t>
  </si>
  <si>
    <t>EUR FL.R FINIBANCO HOLDING 10-2998</t>
  </si>
  <si>
    <t>NL0013769359</t>
  </si>
  <si>
    <t>FR0013247509</t>
  </si>
  <si>
    <t>EUR FL.R SECURASSET (REGS) 17-2026</t>
  </si>
  <si>
    <t>DE000SH1GDB7</t>
  </si>
  <si>
    <t>WAR SOC.GEN.EFFEKTEN ( PUT) 311200</t>
  </si>
  <si>
    <t>DE000DW6C1D6</t>
  </si>
  <si>
    <t>DE000HV5CE78</t>
  </si>
  <si>
    <t>DE000HV5CE86</t>
  </si>
  <si>
    <t>UNT UNICREDIT BANK 051032</t>
  </si>
  <si>
    <t>DE000HV5CFJ0</t>
  </si>
  <si>
    <t>UNT UNICREDIT BANK 031041</t>
  </si>
  <si>
    <t>03/10/2041</t>
  </si>
  <si>
    <t>DE000VF6QPX0</t>
  </si>
  <si>
    <t>DE000UL2KMD4</t>
  </si>
  <si>
    <t>DE000HV5CEP0</t>
  </si>
  <si>
    <t>NLBNPNL1GWH8</t>
  </si>
  <si>
    <t>DE000ME1HGM4</t>
  </si>
  <si>
    <t>NL0015143025</t>
  </si>
  <si>
    <t>DE000ME4CNW4</t>
  </si>
  <si>
    <t>ES00000126H9</t>
  </si>
  <si>
    <t>EUR 0,00 SPAIN, KINGDOM OF (STRIP) 14-2031</t>
  </si>
  <si>
    <t>ES00000126T4</t>
  </si>
  <si>
    <t>EUR 0,00 SPAIN, KINGDOM OF (STRIP) 14-2043</t>
  </si>
  <si>
    <t>31/10/2043</t>
  </si>
  <si>
    <t>DE000VM4QRB8</t>
  </si>
  <si>
    <t>NL0015092982</t>
  </si>
  <si>
    <t>NL0015093006</t>
  </si>
  <si>
    <t>DE000DS5AUV7</t>
  </si>
  <si>
    <t>NL0013769334</t>
  </si>
  <si>
    <t>NLBNPNL1SHC5</t>
  </si>
  <si>
    <t>DE000ME4J5D1</t>
  </si>
  <si>
    <t>DE000HV5CFA9</t>
  </si>
  <si>
    <t>DE000HV5CFB7</t>
  </si>
  <si>
    <t>DE000HV5CFG6</t>
  </si>
  <si>
    <t>DE000HV5CEL9</t>
  </si>
  <si>
    <t>DE000HV5CEN5</t>
  </si>
  <si>
    <t>UNT UNICREDIT BANK 050235</t>
  </si>
  <si>
    <t>NO0013265827</t>
  </si>
  <si>
    <t>USD FL.R SAMOS ENERGY IN 24-2028</t>
  </si>
  <si>
    <t>NLBNPNL1GWG0</t>
  </si>
  <si>
    <t>DE000VZ505F2</t>
  </si>
  <si>
    <t>DE000VL51TY1</t>
  </si>
  <si>
    <t>DE000ME07ND4</t>
  </si>
  <si>
    <t>DE000ME07MM7</t>
  </si>
  <si>
    <t>ES00000126F3</t>
  </si>
  <si>
    <t>EUR 0,00 SPAIN, KINGDOM OF (STRIP) 14-2029</t>
  </si>
  <si>
    <t>NL0013581465</t>
  </si>
  <si>
    <t>NL0015092966</t>
  </si>
  <si>
    <t>NL0015092990</t>
  </si>
  <si>
    <t>NL0015093030</t>
  </si>
  <si>
    <t>DE000MD5ZT64</t>
  </si>
  <si>
    <t>DE000DS5AUS3</t>
  </si>
  <si>
    <t>NLBNPNL1SHE1</t>
  </si>
  <si>
    <t>CH1484604421</t>
  </si>
  <si>
    <t>UNT LEONTEQ SECS AG ( BASKET) 021030</t>
  </si>
  <si>
    <t>NLBNPNL1S2A4</t>
  </si>
  <si>
    <t>NLBNPNL2M114</t>
  </si>
  <si>
    <t>DE000HV5CES4</t>
  </si>
  <si>
    <t>NLBNPNL1FX96</t>
  </si>
  <si>
    <t>DE000A3MQXG2</t>
  </si>
  <si>
    <t>EUR 2,22 LIGA BK REGENSB. 22-2028</t>
  </si>
  <si>
    <t>LU1664206874</t>
  </si>
  <si>
    <t>SHS AGIF-A.EUROPEAN EQ.DIVIDEND A20 EUR</t>
  </si>
  <si>
    <t>DE000ME07N81</t>
  </si>
  <si>
    <t>DE000A3MQJK3</t>
  </si>
  <si>
    <t>DE000DY4HF35</t>
  </si>
  <si>
    <t>EUR 7,30 DZ BK AG (FR0000124141) 25-2026</t>
  </si>
  <si>
    <t>NLBNPNL1SSJ7</t>
  </si>
  <si>
    <t>NLBNPNL1FX62</t>
  </si>
  <si>
    <t>AT0000A1W475</t>
  </si>
  <si>
    <t>EUR FL.R VORARLBERGER LH AG 17-2028</t>
  </si>
  <si>
    <t>DE000NWB2RH9</t>
  </si>
  <si>
    <t>EUR 1,29 NRW.BANK (953) 22-2027</t>
  </si>
  <si>
    <t>DE000VH0LVF7</t>
  </si>
  <si>
    <t>DE000A3E5SU6</t>
  </si>
  <si>
    <t>EUR 2,10 KAPITALMARKT-IM 21-2027</t>
  </si>
  <si>
    <t>DE000HW6Q447</t>
  </si>
  <si>
    <t>DE000A3MQS98</t>
  </si>
  <si>
    <t>EUR 3,50 YOUR FAMILY ENTERT (CV) 22-2027</t>
  </si>
  <si>
    <t>NLBNPNL2X8V9</t>
  </si>
  <si>
    <t>NLBNPNL2X8W7</t>
  </si>
  <si>
    <t>AT0000A35PG6</t>
  </si>
  <si>
    <t>SHS SPAENGLER.CARL AKT.GOODTRENDS FOF-IT EUR</t>
  </si>
  <si>
    <t>AT0000A1NB06</t>
  </si>
  <si>
    <t>SHS KEPLER PUT WRITE STRATEGY FDS EUR T</t>
  </si>
  <si>
    <t>DE000HV5CE11</t>
  </si>
  <si>
    <t>DE000LB4XB63</t>
  </si>
  <si>
    <t>EUR 3,50 LBK BADEN-WUERTT. 25-2037</t>
  </si>
  <si>
    <t>LU1672565543</t>
  </si>
  <si>
    <t>SHS BAKERSTEEL GLOBAL-PRECIOUS METALS D2 EUR</t>
  </si>
  <si>
    <t>CH0117940640</t>
  </si>
  <si>
    <t>CHF 2,25 ERSTE GR.BK AG (REGS) 10-2030</t>
  </si>
  <si>
    <t>14/10/2010</t>
  </si>
  <si>
    <t>DE000A3L1ML8</t>
  </si>
  <si>
    <t>EUR FL.R LUX REAL ESTATE INVESTMENTS S.A. 500</t>
  </si>
  <si>
    <t>XS0545440900</t>
  </si>
  <si>
    <t>GBP 5,445 TEL.EMISIONES SAU (REGS/25) 10-2029</t>
  </si>
  <si>
    <t>FR0014002VP4</t>
  </si>
  <si>
    <t>EUR 0,135 SEMAPA 21-2028</t>
  </si>
  <si>
    <t>DE000DS8VZ49</t>
  </si>
  <si>
    <t>DE000DS8VZ80</t>
  </si>
  <si>
    <t>LU1173934883</t>
  </si>
  <si>
    <t>SHS AGIF-A.EUR.EQ.GR.SELECT RT EUR</t>
  </si>
  <si>
    <t>LU1173935690</t>
  </si>
  <si>
    <t>SHS AGIF-ALLIANZ.EMERGING MKTS.EQ.RT EUR</t>
  </si>
  <si>
    <t>LU1173934966</t>
  </si>
  <si>
    <t>SHS AGIF-A.EUR.EQ.GR.SELECT R EUR</t>
  </si>
  <si>
    <t>LU1173936078</t>
  </si>
  <si>
    <t>SHS AGIF-A.EURO CREDIT SRI RT EUR</t>
  </si>
  <si>
    <t>LU1173935773</t>
  </si>
  <si>
    <t>SHS AGIF-A.GLOB.SUSTAINABILITY RT EUR</t>
  </si>
  <si>
    <t>DE000VN2CYJ0</t>
  </si>
  <si>
    <t>CH1179535013</t>
  </si>
  <si>
    <t>AU3FN0073029</t>
  </si>
  <si>
    <t>AUD FL.R COMMNW.BK(AU) 22-2032</t>
  </si>
  <si>
    <t>CH1484604447</t>
  </si>
  <si>
    <t>FR0014009PB1</t>
  </si>
  <si>
    <t>EUR 1,25 BNP PARI.ISS. 22-2029</t>
  </si>
  <si>
    <t>LU1664206957</t>
  </si>
  <si>
    <t>SHS AGIF-A.EUROPEAN EQ.DIV.IT20 EUR</t>
  </si>
  <si>
    <t>IT0005376394</t>
  </si>
  <si>
    <t>EUR 7,50 NPL SEC.EUROP 19-2039</t>
  </si>
  <si>
    <t>IT0005376402</t>
  </si>
  <si>
    <t>BE0948982310</t>
  </si>
  <si>
    <t>SHS DPAM B-EQUITIES NEWGEMS SUST L</t>
  </si>
  <si>
    <t>VC</t>
  </si>
  <si>
    <t>FR001400A3G4</t>
  </si>
  <si>
    <t>EUR 2,625 BQUE FED.CRED.MUT. (REGS) 22-2029</t>
  </si>
  <si>
    <t>DE000HV5CE03</t>
  </si>
  <si>
    <t>DE000HV5CE60</t>
  </si>
  <si>
    <t>DE000A0H0959</t>
  </si>
  <si>
    <t>MI-FONDS 392                  INHABER-ANTEILE</t>
  </si>
  <si>
    <t>28/02/2006</t>
  </si>
  <si>
    <t>DE000SW3ZQZ5</t>
  </si>
  <si>
    <t>WAR SOC.GEN.EFFEKTEN ( CALL SP137.058) XXXXXX</t>
  </si>
  <si>
    <t>DE000UL2XE88</t>
  </si>
  <si>
    <t>DE000FA6SBR3</t>
  </si>
  <si>
    <t>UNT SOC.GEN.EFFEKTEN ( DE0007236101) 250926</t>
  </si>
  <si>
    <t>DE000FA6SAX3</t>
  </si>
  <si>
    <t>DE000FA6TS70</t>
  </si>
  <si>
    <t>UNT SOC.GEN.EFFEKTEN ( BE0974320526) 260626</t>
  </si>
  <si>
    <t>DE000LB13GJ1</t>
  </si>
  <si>
    <t>DE000SU1K895</t>
  </si>
  <si>
    <t>XS2471771753</t>
  </si>
  <si>
    <t>GBP 4,875 BLACKSTONE PROP (REGS/14) 22-2032</t>
  </si>
  <si>
    <t>DE000A3MQKH7</t>
  </si>
  <si>
    <t>LU1173935260</t>
  </si>
  <si>
    <t>SHS AGIF-A.BEST STYLES GLOB.EQ.RT EUR</t>
  </si>
  <si>
    <t>LU1173936409</t>
  </si>
  <si>
    <t>SHS AGIF-A.EURO HI.YIELD BD R-EUR</t>
  </si>
  <si>
    <t>LU1173936821</t>
  </si>
  <si>
    <t>SHS AGIF-A.ORIENTAL INCOME A2 EUR</t>
  </si>
  <si>
    <t>DE000ME07DW5</t>
  </si>
  <si>
    <t>DE000ME4BUR1</t>
  </si>
  <si>
    <t>DE000ME4B5B3</t>
  </si>
  <si>
    <t>DE000MB7ALT4</t>
  </si>
  <si>
    <t>WAR MORGAN STANLEY+CO ( CALL SP35.037) XXXXXX</t>
  </si>
  <si>
    <t>DE000DS5GV03</t>
  </si>
  <si>
    <t>NLBNPNL2W7C2</t>
  </si>
  <si>
    <t>NLBNPNL2W7D0</t>
  </si>
  <si>
    <t>DE000MD3VY14</t>
  </si>
  <si>
    <t>DE000FA6TLQ2</t>
  </si>
  <si>
    <t>UNT SOC.GEN.EFFEKTEN ( DE000A0WMPJ6) 260626</t>
  </si>
  <si>
    <t>DE000FA6R823</t>
  </si>
  <si>
    <t>UNT SOC.GEN.EFFEKTEN ( DE000ENAG999) 260626</t>
  </si>
  <si>
    <t>DE000FA6TLS8</t>
  </si>
  <si>
    <t>DE000SW3ZQD2</t>
  </si>
  <si>
    <t>WAR SOC.GEN.EFFEKTEN ( CALL SP29.6838) XXXXXX</t>
  </si>
  <si>
    <t>DE000ME07E25</t>
  </si>
  <si>
    <t>CH1484606400</t>
  </si>
  <si>
    <t>USD 19,50 LEONTEQ SECS AG (BASKET) 25-2026</t>
  </si>
  <si>
    <t>NLBNPNL1T2T3</t>
  </si>
  <si>
    <t>LU2616776444</t>
  </si>
  <si>
    <t>SHS BNPP EASY-USD.COR.BD.SRI.F.FR-U.E.USD D</t>
  </si>
  <si>
    <t>DE000DS8VZA0</t>
  </si>
  <si>
    <t>NLBNPNL2WIX9</t>
  </si>
  <si>
    <t>DE000UL0C9T8</t>
  </si>
  <si>
    <t>NLBNPNL2W7H1</t>
  </si>
  <si>
    <t>CH1170565811</t>
  </si>
  <si>
    <t>CHF 1,45 PBZ SCHWEIZ. KBK 22-2042</t>
  </si>
  <si>
    <t>14/03/2042</t>
  </si>
  <si>
    <t>NL0013569353</t>
  </si>
  <si>
    <t>NL0013569361</t>
  </si>
  <si>
    <t>NL0013569395</t>
  </si>
  <si>
    <t>NLBNPNL1FXQ9</t>
  </si>
  <si>
    <t>NLBNPNL1FXT3</t>
  </si>
  <si>
    <t>IT0005325300</t>
  </si>
  <si>
    <t>EUR 2,21 CASSA DEPOSITI PRE (REGS) 18-2030</t>
  </si>
  <si>
    <t>NLBNPNL1SSH1</t>
  </si>
  <si>
    <t>DE000FA6CF90</t>
  </si>
  <si>
    <t>DE000FA6TND6</t>
  </si>
  <si>
    <t>DE000FA6SA30</t>
  </si>
  <si>
    <t>LU2471421425</t>
  </si>
  <si>
    <t>EUR 2,75 BANQUE RAIFFEISEN 22-2032</t>
  </si>
  <si>
    <t>NL0013569387</t>
  </si>
  <si>
    <t>DE000PN992C1</t>
  </si>
  <si>
    <t>EUR 0,00 BNP PARIBAS (XC0009655157) 24-2028</t>
  </si>
  <si>
    <t>DE000A30VE03</t>
  </si>
  <si>
    <t>NO0012495912</t>
  </si>
  <si>
    <t>NOK FL.R WALLENIUS WILHE 22-2027</t>
  </si>
  <si>
    <t>DE000HW6Q3X5</t>
  </si>
  <si>
    <t>FR0010946855</t>
  </si>
  <si>
    <t>GBP 5,00 ENGIE (REGS) 10-2060</t>
  </si>
  <si>
    <t>01/10/2060</t>
  </si>
  <si>
    <t>DE000A30VK96</t>
  </si>
  <si>
    <t>EUR 12,00 QUMODUS RIELING 22-9999</t>
  </si>
  <si>
    <t>NLBNPNL1R6X8</t>
  </si>
  <si>
    <t>NLBNPNL1R6Y6</t>
  </si>
  <si>
    <t>DE000DS5GUW2</t>
  </si>
  <si>
    <t>DE000DS5GUV4</t>
  </si>
  <si>
    <t>DE000DS5GUX0</t>
  </si>
  <si>
    <t>DE000VN82MR1</t>
  </si>
  <si>
    <t>DE000A3MQLG7</t>
  </si>
  <si>
    <t>DE000A3MQLF9</t>
  </si>
  <si>
    <t>DE000A3H2Y99</t>
  </si>
  <si>
    <t>DE000SN0H819</t>
  </si>
  <si>
    <t>NLBNPNL1SZK0</t>
  </si>
  <si>
    <t>NLBNPNL1SZF0</t>
  </si>
  <si>
    <t>NLBNPNL1SZE3</t>
  </si>
  <si>
    <t>NLBNPNL1SZI4</t>
  </si>
  <si>
    <t>NL0013976756</t>
  </si>
  <si>
    <t>NL0013569379</t>
  </si>
  <si>
    <t>NL0013569312</t>
  </si>
  <si>
    <t>NLBNPNL1TIS7</t>
  </si>
  <si>
    <t>NLBNPNL1TIV1</t>
  </si>
  <si>
    <t>NLBNPNL1TIQ1</t>
  </si>
  <si>
    <t>DE000VK6RTH6</t>
  </si>
  <si>
    <t>UNT VONTOBEL FIN.PROD. 100728</t>
  </si>
  <si>
    <t>DE000DC37JM3</t>
  </si>
  <si>
    <t>NLBNPNL2X8R7</t>
  </si>
  <si>
    <t>DE000MD97MC1</t>
  </si>
  <si>
    <t>DE000DS8VZD4</t>
  </si>
  <si>
    <t>DE000DS8VZC6</t>
  </si>
  <si>
    <t>NLBNPNL1SSR0</t>
  </si>
  <si>
    <t>NLBNPNL1SSX8</t>
  </si>
  <si>
    <t>NLBNPNL1SSZ3</t>
  </si>
  <si>
    <t>DE000DS6TLC4</t>
  </si>
  <si>
    <t>NLBNPNL1FXN6</t>
  </si>
  <si>
    <t>NLBNPNL1FXR7</t>
  </si>
  <si>
    <t>NLBNPNL1FXU1</t>
  </si>
  <si>
    <t>NLBNPNL1FY38</t>
  </si>
  <si>
    <t>NLBNPNL1FXZ0</t>
  </si>
  <si>
    <t>NLBNPNL1FXS5</t>
  </si>
  <si>
    <t>NLBNPNL1FXX5</t>
  </si>
  <si>
    <t>NLBNPNL1FXP1</t>
  </si>
  <si>
    <t>NLBNPNL1FXW7</t>
  </si>
  <si>
    <t>NLBNPNL1ST55</t>
  </si>
  <si>
    <t>DE000A1JK3J6</t>
  </si>
  <si>
    <t>AACHENER WOHNIMMOBILIEN-FONDS INHABER-ANTEILE</t>
  </si>
  <si>
    <t>AU3CB0305811</t>
  </si>
  <si>
    <t>AUD 4,40 CPPIB CAPITAL INC (REGS) 24-2029</t>
  </si>
  <si>
    <t>LU3196497948</t>
  </si>
  <si>
    <t>SHS UNIINST.EQ.MA.NEU-UNI.EQ.MA.NEUT.USD ACC</t>
  </si>
  <si>
    <t>DE000LB2BQL0</t>
  </si>
  <si>
    <t>EUR 1,07 LBK BADEN-WUERTT. 22-2028</t>
  </si>
  <si>
    <t>NLBNPNL1GV55</t>
  </si>
  <si>
    <t>NLBNPNL1SQZ7</t>
  </si>
  <si>
    <t>NLBNPNL1SR40</t>
  </si>
  <si>
    <t>NLBNPNL1SR65</t>
  </si>
  <si>
    <t>NLBNPNL1SR81</t>
  </si>
  <si>
    <t>NLBNPNL1SRB6</t>
  </si>
  <si>
    <t>NLBNPNL1SRC4</t>
  </si>
  <si>
    <t>NLBNPNL1SRM3</t>
  </si>
  <si>
    <t>NLBNPNL1SSC2</t>
  </si>
  <si>
    <t>NLBNPNL1SRP6</t>
  </si>
  <si>
    <t>DE000DC37JU6</t>
  </si>
  <si>
    <t>DE0005317911</t>
  </si>
  <si>
    <t>GID-FONDS AVAOT               INHABER-ANTEILE</t>
  </si>
  <si>
    <t>DE000HW6DCC7</t>
  </si>
  <si>
    <t>EUR 6,82 UNICREDIT BANK 22-2026</t>
  </si>
  <si>
    <t>FR0004155687</t>
  </si>
  <si>
    <t>SHS MASTRAD SA ORD</t>
  </si>
  <si>
    <t>DE000HLB8YW2</t>
  </si>
  <si>
    <t>DE000ME4HJC3</t>
  </si>
  <si>
    <t>DE000HW7NPV6</t>
  </si>
  <si>
    <t>DE000DD5AGD1</t>
  </si>
  <si>
    <t>EUR 1,27 DZ BANK AG - FFT 19-2026</t>
  </si>
  <si>
    <t>NLBNPNL1SSQ2</t>
  </si>
  <si>
    <t>NLBNPNL1ST22</t>
  </si>
  <si>
    <t>NLBNPNL1ST63</t>
  </si>
  <si>
    <t>NLBNPNL1ST14</t>
  </si>
  <si>
    <t>NLBNPNL1ST97</t>
  </si>
  <si>
    <t>NLBNPNL1SSF5</t>
  </si>
  <si>
    <t>NLBNPNL2FBY7</t>
  </si>
  <si>
    <t>DE000HLB2060</t>
  </si>
  <si>
    <t>DE000HSH4S10</t>
  </si>
  <si>
    <t>EUR 2,93 HSH NORDBANK AG 14-2028</t>
  </si>
  <si>
    <t>DE000DC0NF37</t>
  </si>
  <si>
    <t>NLBNPNL1SR99</t>
  </si>
  <si>
    <t>NLBNPNL1SRA8</t>
  </si>
  <si>
    <t>NLBNPNL1SRN1</t>
  </si>
  <si>
    <t>DE000FA6CGB0</t>
  </si>
  <si>
    <t>DE000FA6CGT2</t>
  </si>
  <si>
    <t>DE000FA6CGX4</t>
  </si>
  <si>
    <t>UNT SOC.GEN.EFFEKTEN ( US30231G1022) 250626</t>
  </si>
  <si>
    <t>ES00000126N7</t>
  </si>
  <si>
    <t>EUR 0,00 SPAIN, KINGDOM OF (STRIP) 14-2037</t>
  </si>
  <si>
    <t>AU0000210098</t>
  </si>
  <si>
    <t>SHS LORD RESOURCES ORD REG</t>
  </si>
  <si>
    <t>DE000A3MQKG9</t>
  </si>
  <si>
    <t>NLBNPNL1SZJ2</t>
  </si>
  <si>
    <t>NLBNPNL1T2K2</t>
  </si>
  <si>
    <t>NLBNPNL2X8S5</t>
  </si>
  <si>
    <t>NLBNPNL2X8T3</t>
  </si>
  <si>
    <t>DE000DS8VZF9</t>
  </si>
  <si>
    <t>NLBNPNL2WIY7</t>
  </si>
  <si>
    <t>DE000ME2TXQ3</t>
  </si>
  <si>
    <t>NLBNPNL1SSY6</t>
  </si>
  <si>
    <t>NLBNPNL1SSG3</t>
  </si>
  <si>
    <t>DE000DS6TLD2</t>
  </si>
  <si>
    <t>DE000FA6SFL7</t>
  </si>
  <si>
    <t>NLBNPNL2W7P4</t>
  </si>
  <si>
    <t>DE000DC0NF03</t>
  </si>
  <si>
    <t>DE000DC0NF29</t>
  </si>
  <si>
    <t>DE000DC0NF11</t>
  </si>
  <si>
    <t>DE000ME4TL93</t>
  </si>
  <si>
    <t>NL0013976772</t>
  </si>
  <si>
    <t>NL0013569304</t>
  </si>
  <si>
    <t>NL0013569411</t>
  </si>
  <si>
    <t>NL0013569429</t>
  </si>
  <si>
    <t>NLBNPNL1SQS2</t>
  </si>
  <si>
    <t>NLBNPNL1SQX2</t>
  </si>
  <si>
    <t>NLBNPNL1SSA6</t>
  </si>
  <si>
    <t>NLBNPNL1SSD0</t>
  </si>
  <si>
    <t>NLBNPNL1ST89</t>
  </si>
  <si>
    <t>NLBNPNL1SQY0</t>
  </si>
  <si>
    <t>NLBNPNL1SRQ4</t>
  </si>
  <si>
    <t>NLBNPNL1STA4</t>
  </si>
  <si>
    <t>NLBNPNL1FXM8</t>
  </si>
  <si>
    <t>NLBNPNL1FXY3</t>
  </si>
  <si>
    <t>DE000DC0NF45</t>
  </si>
  <si>
    <t>NLBNPNL1SR73</t>
  </si>
  <si>
    <t>DE000DY4G7A3</t>
  </si>
  <si>
    <t>EUR 6,50 DZ BK AG (DE000A0Z2ZZ5) 25-2026</t>
  </si>
  <si>
    <t>NLBNPNL1FY46</t>
  </si>
  <si>
    <t>NLBNPNL1FXA3</t>
  </si>
  <si>
    <t>NLBNPNL1FXB1</t>
  </si>
  <si>
    <t>NLBNPNL2FBZ4</t>
  </si>
  <si>
    <t>NLBNPNL1SQR4</t>
  </si>
  <si>
    <t>NLBNPNL1SQW4</t>
  </si>
  <si>
    <t>NLBNPNL1SQQ6</t>
  </si>
  <si>
    <t>AT0000A1KC73</t>
  </si>
  <si>
    <t>WAR ERSTE GR.BK AG ( CEZ) XXXXXX</t>
  </si>
  <si>
    <t>DE000HW7K1S4</t>
  </si>
  <si>
    <t>DE000HW7K0Z1</t>
  </si>
  <si>
    <t>NLBNPNL1SY66</t>
  </si>
  <si>
    <t>DK0060252690</t>
  </si>
  <si>
    <t>SHS PANDORA A/S ORD REG</t>
  </si>
  <si>
    <t>DE000PD99M89</t>
  </si>
  <si>
    <t>EUR 0,00 BNP PARIBAS 23-2028</t>
  </si>
  <si>
    <t>DE000A0Z2151</t>
  </si>
  <si>
    <t>SHS PAEX FOOD AG ORD REG</t>
  </si>
  <si>
    <t>DE000DD5AZ07</t>
  </si>
  <si>
    <t>DE000HW7P0U7</t>
  </si>
  <si>
    <t>USD 8,95 UNICREDIT BANK 25-2028</t>
  </si>
  <si>
    <t>DE000VU4KTD3</t>
  </si>
  <si>
    <t>AU000000PAC7</t>
  </si>
  <si>
    <t>SHS PACIFIC CURRENT ORD REG</t>
  </si>
  <si>
    <t>NLBNPNL1STE6</t>
  </si>
  <si>
    <t>DE000DK0RUY4</t>
  </si>
  <si>
    <t>UNT DEKABANK 101028</t>
  </si>
  <si>
    <t>DE000FA6SQ65</t>
  </si>
  <si>
    <t>UNT SOC.GEN.EFFEKTEN ( FR0000121972) 260626</t>
  </si>
  <si>
    <t>DE000FA6SRE7</t>
  </si>
  <si>
    <t>DE000FA6SRV1</t>
  </si>
  <si>
    <t>DE000A0JKER4</t>
  </si>
  <si>
    <t>MSI-IMMOBILIENFONDS-OIK       INHABER-ANTEILE</t>
  </si>
  <si>
    <t>FR0014003CN7</t>
  </si>
  <si>
    <t>EUR 0,799 BOURGOGNE FRANCHE 21-2041</t>
  </si>
  <si>
    <t>CH1484604538</t>
  </si>
  <si>
    <t>EUR 10,80 LEONTEQ SECS AG (REGS) 25-2026</t>
  </si>
  <si>
    <t>NLBNPNL1TIL2</t>
  </si>
  <si>
    <t>NLBNPNL1TIN8</t>
  </si>
  <si>
    <t>DE000DC37JP6</t>
  </si>
  <si>
    <t>DE000DC37JQ4</t>
  </si>
  <si>
    <t>NLBNPNL1SR16</t>
  </si>
  <si>
    <t>FR0012300382</t>
  </si>
  <si>
    <t>SHS CPR GLOBAL SILVER AGE-I</t>
  </si>
  <si>
    <t>FR0014004MS3</t>
  </si>
  <si>
    <t>DE000GQ62U05</t>
  </si>
  <si>
    <t>UNT GOLDSAC+CO.WERTPAP ( EU0009658145) 110127</t>
  </si>
  <si>
    <t>NL0013454721</t>
  </si>
  <si>
    <t>XS3196070059</t>
  </si>
  <si>
    <t>EUR FL.R CIT IRISH AU 25 (REGS/A) 25-2033</t>
  </si>
  <si>
    <t>NLBNPNL1S5C3</t>
  </si>
  <si>
    <t>NLBNPNL1SZD5</t>
  </si>
  <si>
    <t>DE000DC37JT8</t>
  </si>
  <si>
    <t>NLBNPNL1T3A1</t>
  </si>
  <si>
    <t>NL0013976822</t>
  </si>
  <si>
    <t>NL0013976780</t>
  </si>
  <si>
    <t>DE000HW7NZX1</t>
  </si>
  <si>
    <t>FR0011558436</t>
  </si>
  <si>
    <t>EUR 3,01 BPCE SFH 13-2028</t>
  </si>
  <si>
    <t>DE000DY4G734</t>
  </si>
  <si>
    <t>EUR 6,70 DZ BK AG (DE0008402215) 25-2026</t>
  </si>
  <si>
    <t>NO0013481366</t>
  </si>
  <si>
    <t>SEK FL.R STOREBRAND LIVSFOR 25-XXXX</t>
  </si>
  <si>
    <t>DE000DS6TLF7</t>
  </si>
  <si>
    <t>DE000DS8VZ31</t>
  </si>
  <si>
    <t>DE000ME07K27</t>
  </si>
  <si>
    <t>DE000HW7NPL7</t>
  </si>
  <si>
    <t>USD 10,04 UNICREDIT BANK (REGS) 25-2028</t>
  </si>
  <si>
    <t>DE000MB7AYM2</t>
  </si>
  <si>
    <t>DE000MB7AYE9</t>
  </si>
  <si>
    <t>DE000ME4CCS5</t>
  </si>
  <si>
    <t>WAR MORGAN STANLEY+CO ( CALL SP30.761) XXXXXX</t>
  </si>
  <si>
    <t>DE000DS5L2T8</t>
  </si>
  <si>
    <t>NLBNPNL1SHA9</t>
  </si>
  <si>
    <t>NLBNPNL30ZH9</t>
  </si>
  <si>
    <t>NLBNPNL30ZP2</t>
  </si>
  <si>
    <t>DE000HW7KLE7</t>
  </si>
  <si>
    <t>EUR 4,05 UNICREDIT BANK 25-2028</t>
  </si>
  <si>
    <t>DE000HW7KL91</t>
  </si>
  <si>
    <t>DE000HW7KL42</t>
  </si>
  <si>
    <t>NL0013581515</t>
  </si>
  <si>
    <t>DE000ME4QFX8</t>
  </si>
  <si>
    <t>DE000DS5L2V4</t>
  </si>
  <si>
    <t>NLBNPNL2M197</t>
  </si>
  <si>
    <t>CH0268786982</t>
  </si>
  <si>
    <t>NLBNPNL1SRS0</t>
  </si>
  <si>
    <t>NLBNPNL1F1X3</t>
  </si>
  <si>
    <t>DE000PD4WX99</t>
  </si>
  <si>
    <t>WAR BNP PARIBAS ( CALL SP75.4149) XXXXXX</t>
  </si>
  <si>
    <t>XS2081018629</t>
  </si>
  <si>
    <t>EUR 1,00 INTESA SANPAOLO (REGS/929) 19-2026</t>
  </si>
  <si>
    <t>DE000ME4CE42</t>
  </si>
  <si>
    <t>DE000ME4CCR7</t>
  </si>
  <si>
    <t>IT0005043507</t>
  </si>
  <si>
    <t>SHS OVS S.P.A ORD BR</t>
  </si>
  <si>
    <t>NLBNPNL1STB2</t>
  </si>
  <si>
    <t>NLBNPNL1STJ5</t>
  </si>
  <si>
    <t>NLBNPNL1SQV6</t>
  </si>
  <si>
    <t>NLBNPNL1SRH3</t>
  </si>
  <si>
    <t>NLBNPNL1SRV4</t>
  </si>
  <si>
    <t>NLBNPNL1F219</t>
  </si>
  <si>
    <t>NLBNPNL1SRU6</t>
  </si>
  <si>
    <t>NLBNPNL1FXI6</t>
  </si>
  <si>
    <t>NLBNPNL1FWU3</t>
  </si>
  <si>
    <t>NLBNPNL1FXD7</t>
  </si>
  <si>
    <t>DE000HW7KL34</t>
  </si>
  <si>
    <t>DE000CD5NH06</t>
  </si>
  <si>
    <t>DE000DS8VYZ0</t>
  </si>
  <si>
    <t>NLBNPNL1SH91</t>
  </si>
  <si>
    <t>NL0013581507</t>
  </si>
  <si>
    <t>NLBNPNL1GUZ4</t>
  </si>
  <si>
    <t>NLBNPNL2FC66</t>
  </si>
  <si>
    <t>DE000FA6SEZ0</t>
  </si>
  <si>
    <t>DE000FA6SFE2</t>
  </si>
  <si>
    <t>DE000DS8VZ23</t>
  </si>
  <si>
    <t>NLBNPNL1FXG0</t>
  </si>
  <si>
    <t>NLBNPNL1FXH8</t>
  </si>
  <si>
    <t>DE000ME4CD27</t>
  </si>
  <si>
    <t>DE000DC0NEX9</t>
  </si>
  <si>
    <t>NLBNPNL1GV14</t>
  </si>
  <si>
    <t>NLBNPNL1FXJ4</t>
  </si>
  <si>
    <t>NLBNPNL30ZJ5</t>
  </si>
  <si>
    <t>NLBNPNL19SE4</t>
  </si>
  <si>
    <t>NLBNPNL19SD6</t>
  </si>
  <si>
    <t>FR0129412112</t>
  </si>
  <si>
    <t>EUR 0,00 BQUE FED.CRED.MUT. (BT) 190526</t>
  </si>
  <si>
    <t>DE000HW6NYD8</t>
  </si>
  <si>
    <t>USD 5,70 UNICREDIT BANK (REGS) 23-2028</t>
  </si>
  <si>
    <t>DE000CE8XH33</t>
  </si>
  <si>
    <t>CH0274253514</t>
  </si>
  <si>
    <t>CHF 0,60 FREIBURGER KANTBK 15-2027</t>
  </si>
  <si>
    <t>DE000JB5DBQ4</t>
  </si>
  <si>
    <t>DE000A0M03X1</t>
  </si>
  <si>
    <t>SHS PRIV BANKING VERMOEGENSPORT NACH 50 AK 4</t>
  </si>
  <si>
    <t>NLBNPNL1SSL3</t>
  </si>
  <si>
    <t>LU1181617348</t>
  </si>
  <si>
    <t>SHS DWS CONCEPT SICAV-INST.FIXED INC.I6D</t>
  </si>
  <si>
    <t>XS1379184473</t>
  </si>
  <si>
    <t>EUR 2,50 HSBC HOLDINGS PLC (REGS/23) 16-2027</t>
  </si>
  <si>
    <t>NLBNPNL1FY79</t>
  </si>
  <si>
    <t>NLBNPNL1FXF2</t>
  </si>
  <si>
    <t>NLBNPNL1FY61</t>
  </si>
  <si>
    <t>NLBNPNL1SRW2</t>
  </si>
  <si>
    <t>NLBNPNL1SS31</t>
  </si>
  <si>
    <t>NLBNPNL1SS23</t>
  </si>
  <si>
    <t>NLBNPNL1SS56</t>
  </si>
  <si>
    <t>NLBNPNL1SS80</t>
  </si>
  <si>
    <t>NLBNPNL1SQP8</t>
  </si>
  <si>
    <t>NLBNPNL1F1Y1</t>
  </si>
  <si>
    <t>XS2944871586</t>
  </si>
  <si>
    <t>EUR 3,375 SNAM SPA (REGS/40) 24-2031</t>
  </si>
  <si>
    <t>DE000A0YAX56</t>
  </si>
  <si>
    <t>SHS ZANTKE EURO HIGH YIELD AMI P (A)</t>
  </si>
  <si>
    <t>DE000HW7B7S2</t>
  </si>
  <si>
    <t>NLBNPNL1SQL7</t>
  </si>
  <si>
    <t>NLBNPNL1SQK9</t>
  </si>
  <si>
    <t>NLBNPNL1SQF9</t>
  </si>
  <si>
    <t>NLBNPNL1SQI3</t>
  </si>
  <si>
    <t>NLBNPNL1SQD4</t>
  </si>
  <si>
    <t>NLBNPNL1SQG7</t>
  </si>
  <si>
    <t>NLBNPNL1SPW6</t>
  </si>
  <si>
    <t>NLBNPNL1SPY2</t>
  </si>
  <si>
    <t>DE000A3H2Y24</t>
  </si>
  <si>
    <t>EUR 0,15 LAND BERLIN 21-2036</t>
  </si>
  <si>
    <t>FR3CIBFS9680</t>
  </si>
  <si>
    <t>NLBNPNL19SH7</t>
  </si>
  <si>
    <t>NLBNPNL19SK1</t>
  </si>
  <si>
    <t>NLBNPNL19SG9</t>
  </si>
  <si>
    <t>NLBNPNL19SM7</t>
  </si>
  <si>
    <t>NLBNPNL19SN5</t>
  </si>
  <si>
    <t>NLBNPNL19SV8</t>
  </si>
  <si>
    <t>LI1140897128</t>
  </si>
  <si>
    <t>SHS SIAG OPPORTUNITIES FUND-EUR</t>
  </si>
  <si>
    <t>DE000DS8VZ07</t>
  </si>
  <si>
    <t>DE000DS8VZ15</t>
  </si>
  <si>
    <t>IT0005277022</t>
  </si>
  <si>
    <t>EUR 2,00 ONIF FINANCE S.R.L.  17-2042</t>
  </si>
  <si>
    <t>NLBNPNL19SQ8</t>
  </si>
  <si>
    <t>DE000A2AAR76</t>
  </si>
  <si>
    <t>EUR 0,875 DEUT.GENOSS-HYPOBK 16-2026</t>
  </si>
  <si>
    <t>NL0013976889</t>
  </si>
  <si>
    <t>NL0013976897</t>
  </si>
  <si>
    <t>NL0013976848</t>
  </si>
  <si>
    <t>IT0005451403</t>
  </si>
  <si>
    <t>EUR FL.R DOMIZIA SPV SRL 21-2040</t>
  </si>
  <si>
    <t>AT0000779723</t>
  </si>
  <si>
    <t>SHS KATHREIN GLOBAL BOND A</t>
  </si>
  <si>
    <t>CH1484604520</t>
  </si>
  <si>
    <t>EUR 13,50 LEONTEQ SECS AG (REGS) 25-2026</t>
  </si>
  <si>
    <t>DE000A2FTV17</t>
  </si>
  <si>
    <t>DE000PE3SBU8</t>
  </si>
  <si>
    <t>BE6268952361</t>
  </si>
  <si>
    <t>USD 3,80 BELGIUM, KINGDOM 14-2044</t>
  </si>
  <si>
    <t>18/07/2044</t>
  </si>
  <si>
    <t>DE000VS92BS0</t>
  </si>
  <si>
    <t>NLBNPNL19SU0</t>
  </si>
  <si>
    <t>DE000SN680D7</t>
  </si>
  <si>
    <t>EUR 8,75 SOC.GEN.EFFEKTEN 310326</t>
  </si>
  <si>
    <t>DE000VM1F0T9</t>
  </si>
  <si>
    <t>UNT VONTOBEL FIN.PROD. ( CH1135604283) XXXXXX</t>
  </si>
  <si>
    <t>DE000A2AAR84</t>
  </si>
  <si>
    <t>EUR 1,00 DEUT.GENOSS-HYPOBK 16-2026</t>
  </si>
  <si>
    <t>FR001400BE23</t>
  </si>
  <si>
    <t>SHS DPMW STRATEGIES ACTIONS UNITS SI</t>
  </si>
  <si>
    <t>NLBNPNL1SRZ5</t>
  </si>
  <si>
    <t>NLBNPNL1SS64</t>
  </si>
  <si>
    <t>NLBNPNL1SS72</t>
  </si>
  <si>
    <t>DE000DS5DDL8</t>
  </si>
  <si>
    <t>DE000DK0B9P5</t>
  </si>
  <si>
    <t>EUR 1,73 DEKABANK 15-2042</t>
  </si>
  <si>
    <t>DE000DD5AZT7</t>
  </si>
  <si>
    <t>DE000LB38465</t>
  </si>
  <si>
    <t>LU1208857828</t>
  </si>
  <si>
    <t>SHS AGIF-A.EUR.EQ.GR.SELECT W3 EUR</t>
  </si>
  <si>
    <t>NLBNPNL1SH75</t>
  </si>
  <si>
    <t>NLBNPNL1SH83</t>
  </si>
  <si>
    <t>NLBNPNL30ZK3</t>
  </si>
  <si>
    <t>DE000A0Q8HL1</t>
  </si>
  <si>
    <t>SHS GENEON INVEST EURO-AKTIEN AMI P(T)</t>
  </si>
  <si>
    <t>NLBNPNL30ZY4</t>
  </si>
  <si>
    <t>NLBNPNL30ZZ1</t>
  </si>
  <si>
    <t>DE000VS92BQ4</t>
  </si>
  <si>
    <t>DE000VS92BP6</t>
  </si>
  <si>
    <t>DE000VS92BU6</t>
  </si>
  <si>
    <t>DE000FA6CLH7</t>
  </si>
  <si>
    <t>UNT SOC.GEN.EFFEKTEN ( US46625H1005) 250626</t>
  </si>
  <si>
    <t>DE000DS5L2X0</t>
  </si>
  <si>
    <t>DE000DS5L2Y8</t>
  </si>
  <si>
    <t>DE000ME4Q8X4</t>
  </si>
  <si>
    <t>DE000DC0NES9</t>
  </si>
  <si>
    <t>NLBNPNL1SRR2</t>
  </si>
  <si>
    <t>NLBNPNL1SRT8</t>
  </si>
  <si>
    <t>NLBNPNL1GV22</t>
  </si>
  <si>
    <t>DE000MF7E5G3</t>
  </si>
  <si>
    <t>DE000SH8QDD7</t>
  </si>
  <si>
    <t>DE000DS6TLE0</t>
  </si>
  <si>
    <t>DE000VK2NJZ7</t>
  </si>
  <si>
    <t>EUR FL.R VONTOBEL FIN.PROD. 25-2029</t>
  </si>
  <si>
    <t>XS2081016763</t>
  </si>
  <si>
    <t>EUR 1,104 BP CAPITAL MARKETS (REGS/113) 19-20</t>
  </si>
  <si>
    <t>NL0013976855</t>
  </si>
  <si>
    <t>NL0013976863</t>
  </si>
  <si>
    <t>NLBNPNL1FWR9</t>
  </si>
  <si>
    <t>NLBNPNL1FWS7</t>
  </si>
  <si>
    <t>DE000VS92AW4</t>
  </si>
  <si>
    <t>DE000ME2TXY7</t>
  </si>
  <si>
    <t>NLBNPNL30ZU2</t>
  </si>
  <si>
    <t>NLBNPNL30ZM9</t>
  </si>
  <si>
    <t>NLBNPNL31007</t>
  </si>
  <si>
    <t>NLBNPNL31015</t>
  </si>
  <si>
    <t>XS3196117116</t>
  </si>
  <si>
    <t>EUR 0,00 CAIXABANK S.A. (REGS) 290626</t>
  </si>
  <si>
    <t>DE000ME4Q8Y2</t>
  </si>
  <si>
    <t>NLBNPNL2FCF4</t>
  </si>
  <si>
    <t>DE000UM0E540</t>
  </si>
  <si>
    <t>DE000ME8SHA9</t>
  </si>
  <si>
    <t>XS1725633413</t>
  </si>
  <si>
    <t>EUR 1,50 MCDONALD S CORP. (REGS/9) 17-2029</t>
  </si>
  <si>
    <t>DE000ME07KD0</t>
  </si>
  <si>
    <t>NLBNPNL1SPZ9</t>
  </si>
  <si>
    <t>DE000SV2B8K1</t>
  </si>
  <si>
    <t>NL0013976871</t>
  </si>
  <si>
    <t>NLBNPNL19SC8</t>
  </si>
  <si>
    <t>DE000UK1DS55</t>
  </si>
  <si>
    <t>NL0013581499</t>
  </si>
  <si>
    <t>NL0013581523</t>
  </si>
  <si>
    <t>DE000ME4QFF5</t>
  </si>
  <si>
    <t>NLBNPNL1SQN3</t>
  </si>
  <si>
    <t>NLBNPNL19SJ3</t>
  </si>
  <si>
    <t>NLBNPNL19SX4</t>
  </si>
  <si>
    <t>DE000DS5L309</t>
  </si>
  <si>
    <t>DE000DC0NEP5</t>
  </si>
  <si>
    <t>DE000DC0NER1</t>
  </si>
  <si>
    <t>DE000DC0NET7</t>
  </si>
  <si>
    <t>DE000FA6R8C7</t>
  </si>
  <si>
    <t>UNT SOC.GEN.EFFEKTEN ( DE0005190003) 281226</t>
  </si>
  <si>
    <t>DE000FA6S0R1</t>
  </si>
  <si>
    <t>DE000FA6R7M8</t>
  </si>
  <si>
    <t>NLBNPNL1FWN8</t>
  </si>
  <si>
    <t>NL0013973019</t>
  </si>
  <si>
    <t>NLBNPNL1R719</t>
  </si>
  <si>
    <t>NLBNPNL310A9</t>
  </si>
  <si>
    <t>NLBNPNL1R6Z3</t>
  </si>
  <si>
    <t>NLBNPNL1FWP3</t>
  </si>
  <si>
    <t>NLBNPNL2VIW3</t>
  </si>
  <si>
    <t>DE000VV11KB1</t>
  </si>
  <si>
    <t>LU1224444064</t>
  </si>
  <si>
    <t>SHS AGIF-A.GEM EQ.HI.DIV.AM-H2-USD</t>
  </si>
  <si>
    <t>FR0010959742</t>
  </si>
  <si>
    <t>SHS BNP PARIBAS SMALLCAP EUROLAND(FCP)-I-C</t>
  </si>
  <si>
    <t>DE000VN2TRM2</t>
  </si>
  <si>
    <t>DE000DC3HQ88</t>
  </si>
  <si>
    <t>DE000DC3HQC3</t>
  </si>
  <si>
    <t>DE000DC3HQB5</t>
  </si>
  <si>
    <t>DE000DC3HQ96</t>
  </si>
  <si>
    <t>DE000DC3HQE9</t>
  </si>
  <si>
    <t>DE000DC3HQF6</t>
  </si>
  <si>
    <t>DE000A1E8HF6</t>
  </si>
  <si>
    <t>WAR GLOBAL PVQ 311299</t>
  </si>
  <si>
    <t>NLBNPNL1TDH1</t>
  </si>
  <si>
    <t>NLBNPNL1TDG3</t>
  </si>
  <si>
    <t>DE000LB6A564</t>
  </si>
  <si>
    <t>USD 3,75 LBK BADEN-WUERTT. 25-2031</t>
  </si>
  <si>
    <t>FR0012399806</t>
  </si>
  <si>
    <t>SHS M.U.FR.AM.EU.ST.50 II U.ETF-DY.T.USD-ACC</t>
  </si>
  <si>
    <t>DE000PD99LX8</t>
  </si>
  <si>
    <t>DE000JB4RG78</t>
  </si>
  <si>
    <t>US9100471096</t>
  </si>
  <si>
    <t>SHS UNITED AIRLINES ORD REG</t>
  </si>
  <si>
    <t>DE000A2QSGS1</t>
  </si>
  <si>
    <t>SHS SCS AKTIEN WELT - EUR DIS</t>
  </si>
  <si>
    <t>DE000SD53YP8</t>
  </si>
  <si>
    <t>DE000DC37JK7</t>
  </si>
  <si>
    <t>FR0012584100</t>
  </si>
  <si>
    <t>NLBNPNL1TDN9</t>
  </si>
  <si>
    <t>NLBNPNL1TDQ2</t>
  </si>
  <si>
    <t>NLBNPNL1TDM1</t>
  </si>
  <si>
    <t>NLBNPNL1TDP4</t>
  </si>
  <si>
    <t>XS1732102642</t>
  </si>
  <si>
    <t>EUR 1,90 RAIF.LBK.OBEROS. (REGS/135) 17-2032</t>
  </si>
  <si>
    <t>NLBNPNL2FA01</t>
  </si>
  <si>
    <t>NLBNPNL2FA19</t>
  </si>
  <si>
    <t>DE000LS9EBS7</t>
  </si>
  <si>
    <t>DE000A4B96S0</t>
  </si>
  <si>
    <t>AU0000182412</t>
  </si>
  <si>
    <t>SHS ARTRYA LIMITED ORD REG</t>
  </si>
  <si>
    <t>XS1853999313</t>
  </si>
  <si>
    <t>EUR 1,875 UAB IGNITIS (REGS/2) 18-2028</t>
  </si>
  <si>
    <t>DE000A2JQJ04</t>
  </si>
  <si>
    <t>INFINITY-REE II SV            INHABER-ANTEILE</t>
  </si>
  <si>
    <t>DE000A2HLZD7</t>
  </si>
  <si>
    <t>DE000LB2A3V7</t>
  </si>
  <si>
    <t>EUR 4,00 LBK BADEN-WUERTT. 23-2033</t>
  </si>
  <si>
    <t>NLBNPNL1TDL3</t>
  </si>
  <si>
    <t>NLBNPNL2FCA5</t>
  </si>
  <si>
    <t>DE000DC0NEY7</t>
  </si>
  <si>
    <t>DE000HB6H110</t>
  </si>
  <si>
    <t>NLBNPNL2FC82</t>
  </si>
  <si>
    <t>NLBNPNL2FCB3</t>
  </si>
  <si>
    <t>NLBNPNL1T327</t>
  </si>
  <si>
    <t>NLBNPNL2M106</t>
  </si>
  <si>
    <t>DE000HS2X000</t>
  </si>
  <si>
    <t>WAR HSBC T+B ( CALL SP45.6512) XXXXXX</t>
  </si>
  <si>
    <t>NL0013769318</t>
  </si>
  <si>
    <t>NL0013769326</t>
  </si>
  <si>
    <t>DE000DC3HQJ8</t>
  </si>
  <si>
    <t>DE000DC3HQR1</t>
  </si>
  <si>
    <t>DE000DC3HR87</t>
  </si>
  <si>
    <t>DE000UL86KD2</t>
  </si>
  <si>
    <t>DE000ME4FMC1</t>
  </si>
  <si>
    <t>DE000ME4FG05</t>
  </si>
  <si>
    <t>WAR MORGAN STANLEY+CO ( CALL SP43.912) XXXXXX</t>
  </si>
  <si>
    <t>NLBNPNL1SIM2</t>
  </si>
  <si>
    <t>DE000MB8ZSM9</t>
  </si>
  <si>
    <t>DE000VM4PTW2</t>
  </si>
  <si>
    <t>DE000ME4FMJ6</t>
  </si>
  <si>
    <t>NLBNPNL2VIO0</t>
  </si>
  <si>
    <t>DE000GD7J600</t>
  </si>
  <si>
    <t>NLBNPNL310D3</t>
  </si>
  <si>
    <t>DE000ME4J400</t>
  </si>
  <si>
    <t>NLBNPNL1SIC3</t>
  </si>
  <si>
    <t>NL0013581564</t>
  </si>
  <si>
    <t>NLBNPNL1T335</t>
  </si>
  <si>
    <t>NLBNPNL2M0Z0</t>
  </si>
  <si>
    <t>DE000VM4PVD8</t>
  </si>
  <si>
    <t>WAR VONTOBEL FIN.PROD. ( CALL SP34.18) XXXXXX</t>
  </si>
  <si>
    <t>NLBNPNL2VJQ3</t>
  </si>
  <si>
    <t>NLBNPNL31098</t>
  </si>
  <si>
    <t>DE000ME04RF7</t>
  </si>
  <si>
    <t>DE000ME4FKY9</t>
  </si>
  <si>
    <t>NL0013581531</t>
  </si>
  <si>
    <t>NL0013581549</t>
  </si>
  <si>
    <t>NLBNPNL2VIP7</t>
  </si>
  <si>
    <t>NLBNPNL2VIV5</t>
  </si>
  <si>
    <t>FR0014002Y42</t>
  </si>
  <si>
    <t>EUR 0,125 DEPARTEMENT DE LA SEINE MARITIME 21</t>
  </si>
  <si>
    <t>DE000LB6AM73</t>
  </si>
  <si>
    <t>DE000DC3HR79</t>
  </si>
  <si>
    <t>NLBNPNL1SIL4</t>
  </si>
  <si>
    <t>DE000ME4FFY9</t>
  </si>
  <si>
    <t>DE0008593419</t>
  </si>
  <si>
    <t>07/06/2002</t>
  </si>
  <si>
    <t>FR0014009783</t>
  </si>
  <si>
    <t>EUR 0,00 AMUNDI S.A. 22-2026</t>
  </si>
  <si>
    <t>AT0000A2LJ17</t>
  </si>
  <si>
    <t>EUR FL.R BKS BANK AG 20-XXXX</t>
  </si>
  <si>
    <t>NL0015000P64</t>
  </si>
  <si>
    <t>WAR ING BANK N.V. ( CALL) 030532</t>
  </si>
  <si>
    <t>DE000UL89R14</t>
  </si>
  <si>
    <t>XS2484587048</t>
  </si>
  <si>
    <t>EUR 2,592 TEL.EMISIONES SAU (REGS/68) 22-2031</t>
  </si>
  <si>
    <t>DE000DW6AJV2</t>
  </si>
  <si>
    <t>EUR 4,00 DZ BANK AG - FFT 25-2031</t>
  </si>
  <si>
    <t>DE000GK5E5K9</t>
  </si>
  <si>
    <t>AT0000A0C8Y5</t>
  </si>
  <si>
    <t>SHS KATHREIN USD DOLLAR BOND A</t>
  </si>
  <si>
    <t>AT0000A0ETV8</t>
  </si>
  <si>
    <t>SHS KATHREIN EUROPEAN EQUITY I-T</t>
  </si>
  <si>
    <t>XS2487693512</t>
  </si>
  <si>
    <t>EUR 2,06 BRITISH COLUMBIA (REGS/13) 22-2039</t>
  </si>
  <si>
    <t>09/06/2039</t>
  </si>
  <si>
    <t>DE000VM3D0C5</t>
  </si>
  <si>
    <t>DE000VM3D6Y6</t>
  </si>
  <si>
    <t>DE000DC13109</t>
  </si>
  <si>
    <t>DE000DC130Y9</t>
  </si>
  <si>
    <t>DE000DC130Z6</t>
  </si>
  <si>
    <t>DE000GK4C4Y6</t>
  </si>
  <si>
    <t>DE000A1J23K0</t>
  </si>
  <si>
    <t>SHS UI REAL ESTATE 4</t>
  </si>
  <si>
    <t>DE000A3E5VX4</t>
  </si>
  <si>
    <t>EUR 0,625 AMPRION GMBH (REGS) 21-2033</t>
  </si>
  <si>
    <t>DE000PF99MR3</t>
  </si>
  <si>
    <t>EUR FL.R BNP PARIBAS (DE0007100000) 22-2026</t>
  </si>
  <si>
    <t>FR0000438905</t>
  </si>
  <si>
    <t>SHS HSBC SRI GLOBAL EQUITY HRIF OEIC AC</t>
  </si>
  <si>
    <t>FR0007050679</t>
  </si>
  <si>
    <t>SHS TOP PICKING</t>
  </si>
  <si>
    <t>NLBNPNL1A780</t>
  </si>
  <si>
    <t>NLBNPNL1A7U1</t>
  </si>
  <si>
    <t>NLBNPNL1A7V9</t>
  </si>
  <si>
    <t>NLBNPNL1A7Y3</t>
  </si>
  <si>
    <t>NLBNPNL1A7X5</t>
  </si>
  <si>
    <t>XS0147706237</t>
  </si>
  <si>
    <t>GBP 5,88 EQUITY RELEASE FUND(NO.2)PLC 02-2032</t>
  </si>
  <si>
    <t>11/06/2002</t>
  </si>
  <si>
    <t>FR0010097642</t>
  </si>
  <si>
    <t>SHS CPR CROISSANCE DYNAMIQUE</t>
  </si>
  <si>
    <t>FR0000937435</t>
  </si>
  <si>
    <t>SHS BELLATRIX (SICAV)-C</t>
  </si>
  <si>
    <t>DE0007241614</t>
  </si>
  <si>
    <t>SHS TEAMWORK INFORMAT.MA.AG(AFT.CAP DECREASE)</t>
  </si>
  <si>
    <t>LU0147989353</t>
  </si>
  <si>
    <t>SHS METALLRENTE FONDS PTF</t>
  </si>
  <si>
    <t>DE0009797233</t>
  </si>
  <si>
    <t>SHS DIT-FONDSVORSORGE 1967-1976</t>
  </si>
  <si>
    <t>CH0014326133</t>
  </si>
  <si>
    <t>WAR UBS LDN(CERT.PERLES SP 500 IDX)XXXX</t>
  </si>
  <si>
    <t>12/06/2002</t>
  </si>
  <si>
    <t>LI0013255638</t>
  </si>
  <si>
    <t>SHS LLB PTF INVEST AKTIEN NORDAMERIKA</t>
  </si>
  <si>
    <t>LI0013255646</t>
  </si>
  <si>
    <t>SHS LLB AKTIEN EUROPA (EUR)</t>
  </si>
  <si>
    <t>FR0007025523</t>
  </si>
  <si>
    <t>SHS R-CO OPAL CROISSANCE</t>
  </si>
  <si>
    <t>FR0010042176</t>
  </si>
  <si>
    <t>SHS OSTRUM ACTIONS EURO MICRO CAPS</t>
  </si>
  <si>
    <t>FR0007068044</t>
  </si>
  <si>
    <t>SHS BNP PAR.EAS.STOX.EUR.600.TELE.UC.ETF.</t>
  </si>
  <si>
    <t>FR0000982902</t>
  </si>
  <si>
    <t>SHS OFI VALUE EUROPE</t>
  </si>
  <si>
    <t>CH0013849739</t>
  </si>
  <si>
    <t>SHS QINO AG ORD BR</t>
  </si>
  <si>
    <t>AT0000746276</t>
  </si>
  <si>
    <t>SHS VM STRATEGIE KLASSIK</t>
  </si>
  <si>
    <t>AT0000737085</t>
  </si>
  <si>
    <t>SHS KEPLER HIGH YIELD CORP.RENTENFONDS-A</t>
  </si>
  <si>
    <t>AT0000722566</t>
  </si>
  <si>
    <t>SHS KEPLER VORSORGE RENTENFONDS T</t>
  </si>
  <si>
    <t>LU1054325938</t>
  </si>
  <si>
    <t>SHS DWS INVEST-CHINA BDS PFDQH</t>
  </si>
  <si>
    <t>LU1054326076</t>
  </si>
  <si>
    <t>SHS DWS INVEST-CONV.PFC</t>
  </si>
  <si>
    <t>NL0010661864</t>
  </si>
  <si>
    <t>AT0000820394</t>
  </si>
  <si>
    <t>SHS SCHOELLERBANK CORPORATE BD FD-T EUR ACC</t>
  </si>
  <si>
    <t>DE0009797241</t>
  </si>
  <si>
    <t>SHS DIT-FONDSVORSORGE 1977-1996</t>
  </si>
  <si>
    <t>DE0009797209</t>
  </si>
  <si>
    <t>SHS DIT-FONDSVORSORGE 1947-1951</t>
  </si>
  <si>
    <t>FR0000976292</t>
  </si>
  <si>
    <t>SHS MIROVA ACTIONS EUROPE (FCP)-C</t>
  </si>
  <si>
    <t>DE0009797225</t>
  </si>
  <si>
    <t>SHS ALLIANZ-DIT FONDSVORSORGE 1957-1966</t>
  </si>
  <si>
    <t>AT0000A0JER7</t>
  </si>
  <si>
    <t>SHS KATHREIEN EURO CORE GOV.BD R-T</t>
  </si>
  <si>
    <t>DE000HW7K984</t>
  </si>
  <si>
    <t>DE000A3C92F6</t>
  </si>
  <si>
    <t>TRU PENSIONS                  INHABER-ANTEILE</t>
  </si>
  <si>
    <t>DE000A14JYW1</t>
  </si>
  <si>
    <t>EUR 0,625 BADEN-WUERTTEMBERG (REGS) 15-2027</t>
  </si>
  <si>
    <t>FRSG00015LW9</t>
  </si>
  <si>
    <t>IT0005277014</t>
  </si>
  <si>
    <t>EUR 2,00 ONIF FINANCE S.R.L. 17-2042</t>
  </si>
  <si>
    <t>DE000PD4P1R7</t>
  </si>
  <si>
    <t>WAR BNP PARIBAS ( CALL SP87.6225) XXXXXX</t>
  </si>
  <si>
    <t>FR0011461565</t>
  </si>
  <si>
    <t>EUR 0,00 FRANCE (OAT STRIP) FUNGIBLE 13-2035</t>
  </si>
  <si>
    <t>IT0005248023</t>
  </si>
  <si>
    <t>01/03/2055</t>
  </si>
  <si>
    <t>NLBNPNL1THP5</t>
  </si>
  <si>
    <t>DE000A3H2UC4</t>
  </si>
  <si>
    <t>CH0457206784</t>
  </si>
  <si>
    <t>CHF 0,45 CREDIT AGR HOME LO 19-2029</t>
  </si>
  <si>
    <t>XS1261795378</t>
  </si>
  <si>
    <t>EUR 1,7025 NATIONWIDE BS (REGS/7) 15-2031</t>
  </si>
  <si>
    <t>DE000GK386L1</t>
  </si>
  <si>
    <t>NLBNPNL1I3B2</t>
  </si>
  <si>
    <t>IT0001389854</t>
  </si>
  <si>
    <t>03/11/1999</t>
  </si>
  <si>
    <t>DE000DWS22S1</t>
  </si>
  <si>
    <t>SHS DWS SDG GLOBAL EQUITIES LC</t>
  </si>
  <si>
    <t>DE000MF0FBT5</t>
  </si>
  <si>
    <t>DE000HG38GJ5</t>
  </si>
  <si>
    <t>WAR HSBC T+B ( CALL SP42.3535) XXXXXX</t>
  </si>
  <si>
    <t>DE000NLB2M71</t>
  </si>
  <si>
    <t>EUR 1,35 NORD/LB GZ 16-2032</t>
  </si>
  <si>
    <t>DE000A3GXNT4</t>
  </si>
  <si>
    <t>UNT VANECK ETP AG ( DE000SL0FCY9) 311239</t>
  </si>
  <si>
    <t>NL0013985369</t>
  </si>
  <si>
    <t>NL0013985393</t>
  </si>
  <si>
    <t>NL0013985377</t>
  </si>
  <si>
    <t>NL0013985385</t>
  </si>
  <si>
    <t>NL0013985401</t>
  </si>
  <si>
    <t>FR001400LH93</t>
  </si>
  <si>
    <t>EUR 12,50 BNP PARI.ISS. 23-2028</t>
  </si>
  <si>
    <t>DE000UK02ZM0</t>
  </si>
  <si>
    <t>FR0014006DR9</t>
  </si>
  <si>
    <t>FR0012649689</t>
  </si>
  <si>
    <t>SHS FINALTIS TITANS FCP A</t>
  </si>
  <si>
    <t>DE000HW7NP11</t>
  </si>
  <si>
    <t>LU1054325854</t>
  </si>
  <si>
    <t>SHS DWS INVEST-CHINA BDS PFCH</t>
  </si>
  <si>
    <t>LU1054325771</t>
  </si>
  <si>
    <t>SHS DWS INVEST-CHINA BDS NDQH</t>
  </si>
  <si>
    <t>IT0005621880</t>
  </si>
  <si>
    <t>NLBNPNL1I3C0</t>
  </si>
  <si>
    <t>FR0011642396</t>
  </si>
  <si>
    <t>EUR 3,10 DEPART ESSONNE 13-2026</t>
  </si>
  <si>
    <t>DE000DC4VCJ7</t>
  </si>
  <si>
    <t>DE000A3H3JW3</t>
  </si>
  <si>
    <t>EUR 0,45 MUENCHENER HYPOBK 21-2031</t>
  </si>
  <si>
    <t>DE000DC3HQG4</t>
  </si>
  <si>
    <t>DE000A1107K8</t>
  </si>
  <si>
    <t>AAREAL BETRIEBLICHE ALTERSV.  INHABER-ANTEILE</t>
  </si>
  <si>
    <t>LI0013255612</t>
  </si>
  <si>
    <t>SHS LLB AKTIEN PAZIFIK (JPY)</t>
  </si>
  <si>
    <t>NLBNPNL1I3D8</t>
  </si>
  <si>
    <t>NLBNPNL1I3G1</t>
  </si>
  <si>
    <t>DE000ME4J3N5</t>
  </si>
  <si>
    <t>NLBNPNL1A7W7</t>
  </si>
  <si>
    <t>FR0010177345</t>
  </si>
  <si>
    <t>SHS OSTRUM.AC.CAC.40.FCP M D</t>
  </si>
  <si>
    <t>AT0000A324D0</t>
  </si>
  <si>
    <t>EUR 3,40 BTV VIER LAENDE 23-2028</t>
  </si>
  <si>
    <t>DE000HW7NKP9</t>
  </si>
  <si>
    <t>EUR 11,58 UNICREDIT BANK 170426</t>
  </si>
  <si>
    <t>XS0148579666</t>
  </si>
  <si>
    <t>GBP 6,375 E.ON INTL.FIN.BV(1-2)02-2032</t>
  </si>
  <si>
    <t>29/05/2002</t>
  </si>
  <si>
    <t>DE000DC4VCH1</t>
  </si>
  <si>
    <t>NLBNPNL310G6</t>
  </si>
  <si>
    <t>DE000ME4FE72</t>
  </si>
  <si>
    <t>LU0148742835</t>
  </si>
  <si>
    <t>SHS DWS MULTI OPPORTUNITIES FC</t>
  </si>
  <si>
    <t>AT0000722541</t>
  </si>
  <si>
    <t>SHS KEPLER HIGH YIELD CORP.RENTENFONDS-T</t>
  </si>
  <si>
    <t>DE0006775505</t>
  </si>
  <si>
    <t>SHS NORDWEST HANDEL AG</t>
  </si>
  <si>
    <t>AT0000722681</t>
  </si>
  <si>
    <t>SHS KEPLER EUROPA AKTIENFONDS T</t>
  </si>
  <si>
    <t>AT0000722673</t>
  </si>
  <si>
    <t>SHS KEPLER EUROPA RENTENFONDS T</t>
  </si>
  <si>
    <t>DE0009757922</t>
  </si>
  <si>
    <t>SHS INVEST GLOBAL</t>
  </si>
  <si>
    <t>DE000A1CSLB9</t>
  </si>
  <si>
    <t>HI-AKTIEN PAZIFIK 1-FONDS     INHABER-ANTEILE</t>
  </si>
  <si>
    <t>DE000PE8RJZ1</t>
  </si>
  <si>
    <t>NLBNPNL310E1</t>
  </si>
  <si>
    <t>AU000000AHF7</t>
  </si>
  <si>
    <t>SHS AU DAIRY NUTRIT ORD REG</t>
  </si>
  <si>
    <t>DE000ME4FFH4</t>
  </si>
  <si>
    <t>WAR MORGAN STANLEY+CO ( CALL SP379) XXXXXX</t>
  </si>
  <si>
    <t>DE000UM1QGE2</t>
  </si>
  <si>
    <t>DE0006791809</t>
  </si>
  <si>
    <t>SHS KANAM GRUNDINVEST FONDS</t>
  </si>
  <si>
    <t>LU0151486320</t>
  </si>
  <si>
    <t>SHS 1822-STRUKTUR ERTRAG PLUS</t>
  </si>
  <si>
    <t>LU0151487302</t>
  </si>
  <si>
    <t>SHS 1822-STRUKTUR WACHSTUM</t>
  </si>
  <si>
    <t>DE000MB8Q1A9</t>
  </si>
  <si>
    <t>NLBNPNL2VVO3</t>
  </si>
  <si>
    <t>DE0006933088</t>
  </si>
  <si>
    <t>EUR XXXX ALLIANZ AG 02-2041</t>
  </si>
  <si>
    <t>15/11/2001</t>
  </si>
  <si>
    <t>27/12/2041</t>
  </si>
  <si>
    <t>DE0009781997</t>
  </si>
  <si>
    <t>SHS TBF GLOBAL INCOME-EUR I</t>
  </si>
  <si>
    <t>NLBNPNL1R735</t>
  </si>
  <si>
    <t>DE000LB5CXM5</t>
  </si>
  <si>
    <t>XS2475919663</t>
  </si>
  <si>
    <t>EUR 2,50 AB ELECTROLUX (REGS/67) 22-2030</t>
  </si>
  <si>
    <t>CH1146382499</t>
  </si>
  <si>
    <t>CHF 0,1875 COMMNW.BK(AU) (REGS) 21-2028</t>
  </si>
  <si>
    <t>DE000BC0K8A9</t>
  </si>
  <si>
    <t>USD 4,65 BARCLAYS BK PLC (REGS) 24-2027</t>
  </si>
  <si>
    <t>FRSG000173M7</t>
  </si>
  <si>
    <t>DE000VS60B33</t>
  </si>
  <si>
    <t>FR0000031106</t>
  </si>
  <si>
    <t>SHS TROC DE L ILE SA</t>
  </si>
  <si>
    <t>CH0014176900</t>
  </si>
  <si>
    <t>WAR RBS NV XXXXXX</t>
  </si>
  <si>
    <t>22/05/2002</t>
  </si>
  <si>
    <t>AT0000677901</t>
  </si>
  <si>
    <t>SHS RAIFFEISEN-NACHHALTIGKEIT-AKTIEN A</t>
  </si>
  <si>
    <t>AT0000856950</t>
  </si>
  <si>
    <t>SHS NOUVELLE EUROPE II</t>
  </si>
  <si>
    <t>DE0005153860</t>
  </si>
  <si>
    <t>SHS MPF GLOBAL FONDS-WARBURG</t>
  </si>
  <si>
    <t>US9831341071</t>
  </si>
  <si>
    <t>SHS WYNN RESORTS LTD.</t>
  </si>
  <si>
    <t>DE0009780494</t>
  </si>
  <si>
    <t>SHS W+W GLOBAL-FONDS BWK</t>
  </si>
  <si>
    <t>DE0006351976</t>
  </si>
  <si>
    <t>25/06/2002</t>
  </si>
  <si>
    <t>ES0130960018</t>
  </si>
  <si>
    <t>SHS ENAGAS SA</t>
  </si>
  <si>
    <t>28/06/2002</t>
  </si>
  <si>
    <t>AU000000IOD1</t>
  </si>
  <si>
    <t>SHS IODM LTD ORD REG</t>
  </si>
  <si>
    <t>XS0848530977</t>
  </si>
  <si>
    <t>USD 5,125 SB CAPITAL S.A. (REGS/12) 12-2049</t>
  </si>
  <si>
    <t>29/10/2012</t>
  </si>
  <si>
    <t>DE0009770370</t>
  </si>
  <si>
    <t>SHS POSTBANK TRISELECT</t>
  </si>
  <si>
    <t>FR0013345337</t>
  </si>
  <si>
    <t>EUR 1,40 SG ISSUER (BASKET) 18-2028</t>
  </si>
  <si>
    <t>DE0008471715</t>
  </si>
  <si>
    <t>SHS AL TRUST GLOBAL INVEST</t>
  </si>
  <si>
    <t>DE0006614712</t>
  </si>
  <si>
    <t>SHS SOLAR FABRIK AG</t>
  </si>
  <si>
    <t>09/07/2002</t>
  </si>
  <si>
    <t>DE000HW7J2X5</t>
  </si>
  <si>
    <t>EUR 8,34 UNICREDIT BANK 25-2026</t>
  </si>
  <si>
    <t>NLBNPNL2M5Y2</t>
  </si>
  <si>
    <t>DE000VD0R385</t>
  </si>
  <si>
    <t>WAR VONTOBEL FIN.PROD. ( CALL SP54.64) XXXXXX</t>
  </si>
  <si>
    <t>NL0013765449</t>
  </si>
  <si>
    <t>DE000SW2F7F7</t>
  </si>
  <si>
    <t>NLBNPNL1TG18</t>
  </si>
  <si>
    <t>DE000HW7B0U3</t>
  </si>
  <si>
    <t>FR0014009QA1</t>
  </si>
  <si>
    <t>EUR 1,562 CAISSE FCSE DE 22-2037</t>
  </si>
  <si>
    <t>DE000A3MQKJ3</t>
  </si>
  <si>
    <t>NLBNPNL1SWK7</t>
  </si>
  <si>
    <t>CH0014212960</t>
  </si>
  <si>
    <t>WAR UBS AG LDN(D/J STX600 CONST.IDX)XXXX</t>
  </si>
  <si>
    <t>17/05/2002</t>
  </si>
  <si>
    <t>CH0014212978</t>
  </si>
  <si>
    <t>WAR UBS AG LDN(D/J STX600 FOOD+BEVER.IDX)XXXX</t>
  </si>
  <si>
    <t>LU0149266669</t>
  </si>
  <si>
    <t>SHS UNIRENTA EMERGING MARKETS A</t>
  </si>
  <si>
    <t>AT0000969787</t>
  </si>
  <si>
    <t>SHS KEPLER VORSORGE MIXFONDS A</t>
  </si>
  <si>
    <t>DE0009766915</t>
  </si>
  <si>
    <t>SHS NB STIFTUNGSFONDS 2 R</t>
  </si>
  <si>
    <t>NL0013765472</t>
  </si>
  <si>
    <t>NL0013765464</t>
  </si>
  <si>
    <t>DE000ME5XKK8</t>
  </si>
  <si>
    <t>DE0009780486</t>
  </si>
  <si>
    <t>SHS W+W EUROPA-FONDS BWK</t>
  </si>
  <si>
    <t>DE0008478090</t>
  </si>
  <si>
    <t>SHS BASIS FONDS I</t>
  </si>
  <si>
    <t>NLBNPNL1A3U0</t>
  </si>
  <si>
    <t>AT0000859715</t>
  </si>
  <si>
    <t>SHS AMUNDI OPTIRENDITE LOW DURATION-A</t>
  </si>
  <si>
    <t>DE000SW3ZP75</t>
  </si>
  <si>
    <t>NLBNPNL1TFM6</t>
  </si>
  <si>
    <t>DE000MB8YPB1</t>
  </si>
  <si>
    <t>DE000DFK0Q24</t>
  </si>
  <si>
    <t>EUR 1,63 DZ BANK AG - FFT 22-2028</t>
  </si>
  <si>
    <t>DE000LB5RY06</t>
  </si>
  <si>
    <t>DE000GX371J2</t>
  </si>
  <si>
    <t>NL0013765415</t>
  </si>
  <si>
    <t>FR0013487287</t>
  </si>
  <si>
    <t>EUR FL.R SOC.GEN.SCF 20-2031</t>
  </si>
  <si>
    <t>US83088M1027</t>
  </si>
  <si>
    <t>SHS SKYWORKS SOLUTIONS INC.</t>
  </si>
  <si>
    <t>DE0009848424</t>
  </si>
  <si>
    <t>SHS FIAG-UNIVERSAL-DACHFONDS</t>
  </si>
  <si>
    <t>LU0151488029</t>
  </si>
  <si>
    <t>SHS 1822-STRUKTUR CHANCE</t>
  </si>
  <si>
    <t>LU0151488458</t>
  </si>
  <si>
    <t>SHS 1822-STRUKTUR CHANCE PLUS</t>
  </si>
  <si>
    <t>AT0000340179</t>
  </si>
  <si>
    <t>WAR RAIFEEISEN CENTROBK(OPENEND CERT CECE)999</t>
  </si>
  <si>
    <t>DE0006636590</t>
  </si>
  <si>
    <t>SHS PSM GROWTH UI</t>
  </si>
  <si>
    <t>AU000000RNT0</t>
  </si>
  <si>
    <t>SHS RENT.COM.AU.LTD ORD REG</t>
  </si>
  <si>
    <t>DE0008471764</t>
  </si>
  <si>
    <t>SHS AL TRUST AKTIEN EUROPA</t>
  </si>
  <si>
    <t>NL0013765431</t>
  </si>
  <si>
    <t>DE000VD0R1Q9</t>
  </si>
  <si>
    <t>NLBNPNL1TG42</t>
  </si>
  <si>
    <t>DE000MB9ZW51</t>
  </si>
  <si>
    <t>FR0014014O73</t>
  </si>
  <si>
    <t>LU0150613833</t>
  </si>
  <si>
    <t>SHS ME FONDS - SPECIAL VALUES</t>
  </si>
  <si>
    <t>CH1331113501</t>
  </si>
  <si>
    <t>CHF 2,375 CLARIANT AG (REGS) 24-2027</t>
  </si>
  <si>
    <t>DE000PC5EX76</t>
  </si>
  <si>
    <t>DE000MB9XE71</t>
  </si>
  <si>
    <t>DE000PN4TGT4</t>
  </si>
  <si>
    <t>DE000LB3HJV9</t>
  </si>
  <si>
    <t>NLBNPNL2VVU0</t>
  </si>
  <si>
    <t>NLBNPNL2VVV8</t>
  </si>
  <si>
    <t>AT0000A2VLR3</t>
  </si>
  <si>
    <t>EUR 1,50 OBERBANK AG(AT) (REGS) 22-2029</t>
  </si>
  <si>
    <t>DE000DC134W5</t>
  </si>
  <si>
    <t>DE000A3MQH75</t>
  </si>
  <si>
    <t>DE000A3MQJC0</t>
  </si>
  <si>
    <t>EUR FL.R SPARKASSE 21-2026</t>
  </si>
  <si>
    <t>AT0000A10691</t>
  </si>
  <si>
    <t>EUR 0,00 AUSTRIA, REP.OF (PRINC) 13-2034</t>
  </si>
  <si>
    <t>DE000VD0R1R7</t>
  </si>
  <si>
    <t>DE000SW3ZN77</t>
  </si>
  <si>
    <t>WAR SOC.GEN.EFFEKTEN ( CALL SP87.7554) XXXXXX</t>
  </si>
  <si>
    <t>DE0005326532</t>
  </si>
  <si>
    <t>SHS KCD-UNION-NACHHALTIG AKTIEN MINRISK</t>
  </si>
  <si>
    <t>FRSG00017D87</t>
  </si>
  <si>
    <t>DE000DC134V7</t>
  </si>
  <si>
    <t>DE000MB8Q144</t>
  </si>
  <si>
    <t>DE000A3MQGQ6</t>
  </si>
  <si>
    <t>NLBNPNL2VVT2</t>
  </si>
  <si>
    <t>NLBNPNL1T3S3</t>
  </si>
  <si>
    <t>DE000FA6SA14</t>
  </si>
  <si>
    <t>NL0013581580</t>
  </si>
  <si>
    <t>DE000VS3DJY1</t>
  </si>
  <si>
    <t>AT0000A389G6</t>
  </si>
  <si>
    <t>DE000NRW0JN0</t>
  </si>
  <si>
    <t>EUR 0,195 NORDRHEIN-WESTFAL. (REGS) 16-2026</t>
  </si>
  <si>
    <t>DE000LB2WL64</t>
  </si>
  <si>
    <t>DE000DC2KHC8</t>
  </si>
  <si>
    <t>DE000DC2KHA2</t>
  </si>
  <si>
    <t>DE000DS6SV65</t>
  </si>
  <si>
    <t>AT0000A0PHH8</t>
  </si>
  <si>
    <t>SHS ERSTE RESPONSIBLE BND EURO CORP R01</t>
  </si>
  <si>
    <t>DE000HW6DBT3</t>
  </si>
  <si>
    <t>DE000DFK0Q57</t>
  </si>
  <si>
    <t>EUR 1,56 DZ BANK AG - FFT 22-2029</t>
  </si>
  <si>
    <t>NL0010558813</t>
  </si>
  <si>
    <t>SHS OPTIMIX INV FD NV-WERELD AANDELEN FDS INC</t>
  </si>
  <si>
    <t>IT0005330870</t>
  </si>
  <si>
    <t>WAR EPS EQUITA PEP SPAC 2 S.P.A. ( CALL) 3112</t>
  </si>
  <si>
    <t>DE0007237208</t>
  </si>
  <si>
    <t>SHS SICK AG</t>
  </si>
  <si>
    <t>ES0370153027</t>
  </si>
  <si>
    <t>EUR FL.R AYT KUTXA HIPOTECARIO(FTA/C)06-2044</t>
  </si>
  <si>
    <t>31/05/2006</t>
  </si>
  <si>
    <t>BE6334589049</t>
  </si>
  <si>
    <t>AU000000DAF6</t>
  </si>
  <si>
    <t>SHS DISCOVERY ALASK ORD REG</t>
  </si>
  <si>
    <t>FRSG00014V96</t>
  </si>
  <si>
    <t>DE000SH8ZZ61</t>
  </si>
  <si>
    <t>AT0000A1AY53</t>
  </si>
  <si>
    <t>SHS SPAENGLER IQAM GRENBELL WORLD T</t>
  </si>
  <si>
    <t>ES0105485017</t>
  </si>
  <si>
    <t>SHS DESARROLLOS ERMITA DEL SANTO SOCIMI, S.A.</t>
  </si>
  <si>
    <t>FR0014006OE4</t>
  </si>
  <si>
    <t>EUR FL.R CREDIT SUISSE AG 21-2026</t>
  </si>
  <si>
    <t>XS2058864948</t>
  </si>
  <si>
    <t>DE000LB59N90</t>
  </si>
  <si>
    <t>DE000VS8ZG40</t>
  </si>
  <si>
    <t>DE000DD5ADS6</t>
  </si>
  <si>
    <t>FR0013245826</t>
  </si>
  <si>
    <t>EUR 1,60 HOSP. CIVIL.LYON 17-2027</t>
  </si>
  <si>
    <t>DE000HW7P0A9</t>
  </si>
  <si>
    <t>NLBNPNL240L5</t>
  </si>
  <si>
    <t>DE000DS6SV32</t>
  </si>
  <si>
    <t>DE000DS6SV40</t>
  </si>
  <si>
    <t>DE000DS6SV57</t>
  </si>
  <si>
    <t>DE000DS6SVB7</t>
  </si>
  <si>
    <t>DE000DS6SV99</t>
  </si>
  <si>
    <t>DE000DS6SVA9</t>
  </si>
  <si>
    <t>CH1105672658</t>
  </si>
  <si>
    <t>CHF 0,1925 VERIZON COMMUNIC. (REGS) 21-2028</t>
  </si>
  <si>
    <t>AT0000A1A8B4</t>
  </si>
  <si>
    <t>DE000A3DEXD4</t>
  </si>
  <si>
    <t>ZFO RENTEN GLOBAL 2           INHABER-ANTEILE</t>
  </si>
  <si>
    <t>DE0005489124</t>
  </si>
  <si>
    <t>SHS IDAX IMMO.DISC.U.INTERNET AG</t>
  </si>
  <si>
    <t>NLBNPNL2VW13</t>
  </si>
  <si>
    <t>CH0025957579</t>
  </si>
  <si>
    <t>WAR UBS LDN(CERT.DJ PERSONAL)XXX</t>
  </si>
  <si>
    <t>DE000DWS2F23</t>
  </si>
  <si>
    <t>SHS DWS DEUTSCHLAND FC</t>
  </si>
  <si>
    <t>DE000LB2V6E1</t>
  </si>
  <si>
    <t>USD 1,70 LBK BADEN-WUERTT. 21-2027</t>
  </si>
  <si>
    <t>AU3CB0238657</t>
  </si>
  <si>
    <t>AUD 2,70 NRW.BANK (MBS) 16-2027</t>
  </si>
  <si>
    <t>DK0009504755</t>
  </si>
  <si>
    <t>NLBNPNL1A4X2</t>
  </si>
  <si>
    <t>NLBNPNL1A3P0</t>
  </si>
  <si>
    <t>LU1134152310</t>
  </si>
  <si>
    <t>SHS ETHNA-DYNAMISCH R-A</t>
  </si>
  <si>
    <t>AT0000A08QA4</t>
  </si>
  <si>
    <t>SHS SCHOELLERBANK GLOBAL DYNAMIC CAP. ACC</t>
  </si>
  <si>
    <t>DE000LB5RWN3</t>
  </si>
  <si>
    <t>AT0000455290</t>
  </si>
  <si>
    <t>WAR RAIFFEISEN CENTROBK(CERT.WASSER)311255</t>
  </si>
  <si>
    <t>CH0386200239</t>
  </si>
  <si>
    <t>SHS MEDARTIS HLDG ORD REG</t>
  </si>
  <si>
    <t>CH0224397338</t>
  </si>
  <si>
    <t>CHF 0,50 SWISS GOVERNMENT (REGS) 16-2058</t>
  </si>
  <si>
    <t>30/05/2058</t>
  </si>
  <si>
    <t>DE000GQ2L7P5</t>
  </si>
  <si>
    <t>WAR GOLDMAN SACHS B ( CALL SP38.6745) XXXXXX</t>
  </si>
  <si>
    <t>DE000VS75FA4</t>
  </si>
  <si>
    <t>XS0149581935</t>
  </si>
  <si>
    <t>USD 7,50 SAPPI PAPIER HOLD.AG (REGS) 02-2032</t>
  </si>
  <si>
    <t>10/06/2002</t>
  </si>
  <si>
    <t>DE0009797704</t>
  </si>
  <si>
    <t>SHS DEUTSCHE POSTBANK EUROPAFONDS RENTEN</t>
  </si>
  <si>
    <t>DE0005316962</t>
  </si>
  <si>
    <t>SHS R + P UNIVERSAL-FONDS I</t>
  </si>
  <si>
    <t>NLBNPNL240K7</t>
  </si>
  <si>
    <t>NLBNPNL2M5V8</t>
  </si>
  <si>
    <t>NLBNPNL2M5W6</t>
  </si>
  <si>
    <t>NLBNPNL2M5X4</t>
  </si>
  <si>
    <t>DE000ME00AG9</t>
  </si>
  <si>
    <t>NL0013765456</t>
  </si>
  <si>
    <t>DE000SW2F7Z5</t>
  </si>
  <si>
    <t>NLBNPNL1A4F9</t>
  </si>
  <si>
    <t>NLBNPNL1TG34</t>
  </si>
  <si>
    <t>DE000MB8YPH8</t>
  </si>
  <si>
    <t>DE000MB8YP60</t>
  </si>
  <si>
    <t>DE000MB8ZA66</t>
  </si>
  <si>
    <t>DE000MB8YPA3</t>
  </si>
  <si>
    <t>DE000MB8Z9B9</t>
  </si>
  <si>
    <t>DE000DS6SV73</t>
  </si>
  <si>
    <t>DE000DS6SV81</t>
  </si>
  <si>
    <t>DE000DS6SVC5</t>
  </si>
  <si>
    <t>NLBNPNL1SI17</t>
  </si>
  <si>
    <t>CH1149139656</t>
  </si>
  <si>
    <t>DE000LB5RWC6</t>
  </si>
  <si>
    <t>DE000LB5RYH1</t>
  </si>
  <si>
    <t>DE000DC134X3</t>
  </si>
  <si>
    <t>NL0013765399</t>
  </si>
  <si>
    <t>NL0013765407</t>
  </si>
  <si>
    <t>DE000MB8LL02</t>
  </si>
  <si>
    <t>NLBNPNL1SWN1</t>
  </si>
  <si>
    <t>NLBNPNL1SWM3</t>
  </si>
  <si>
    <t>NLBNPNL1T3N4</t>
  </si>
  <si>
    <t>DE000MB8Q0W5</t>
  </si>
  <si>
    <t>WAR MORGAN STANLEY+CO ( CALL SP14.033) XXXXXX</t>
  </si>
  <si>
    <t>NL0013765373</t>
  </si>
  <si>
    <t>NLBNPNL2VVN5</t>
  </si>
  <si>
    <t>AU000000WHF1</t>
  </si>
  <si>
    <t>SHS WHITEFIELD INDU ORD REG</t>
  </si>
  <si>
    <t>NLBNPNL1T3Q7</t>
  </si>
  <si>
    <t>NLBNPNL1T3U9</t>
  </si>
  <si>
    <t>NLBNPNL1T3V7</t>
  </si>
  <si>
    <t>DE000FA6R7H8</t>
  </si>
  <si>
    <t>DE000LB5RXN1</t>
  </si>
  <si>
    <t>DE000LB5RXB6</t>
  </si>
  <si>
    <t>NLBNPNL1TFN4</t>
  </si>
  <si>
    <t>NLBNPNL31031</t>
  </si>
  <si>
    <t>NLBNPNL1T4F8</t>
  </si>
  <si>
    <t>DE000NLB8CQ2</t>
  </si>
  <si>
    <t>EUR 2,50 NORD/LB GZ 14-2028</t>
  </si>
  <si>
    <t>NLBNPNL2VJS9</t>
  </si>
  <si>
    <t>NLBNPNL2VJT7</t>
  </si>
  <si>
    <t>DE000SH85TA3</t>
  </si>
  <si>
    <t>DE000MB8ZAS4</t>
  </si>
  <si>
    <t>DE000HW7JMW9</t>
  </si>
  <si>
    <t>USD 9,60 UNICREDIT BANK (REGS) 25-2028</t>
  </si>
  <si>
    <t>NL0000623759</t>
  </si>
  <si>
    <t>11/01/2007</t>
  </si>
  <si>
    <t>DE000FA6R7A3</t>
  </si>
  <si>
    <t>NLBNPNL1SWQ4</t>
  </si>
  <si>
    <t>NLBNPNL1I3J5</t>
  </si>
  <si>
    <t>NLBNPNL1T3P9</t>
  </si>
  <si>
    <t>DE000DC2U9R3</t>
  </si>
  <si>
    <t>DE000MB8ZB99</t>
  </si>
  <si>
    <t>WAR MORGAN STANLEY+CO ( CALL SP33.106) XXXXXX</t>
  </si>
  <si>
    <t>NLBNPNL2VVF1</t>
  </si>
  <si>
    <t>NLBNPNL2VVH7</t>
  </si>
  <si>
    <t>FR0013411741</t>
  </si>
  <si>
    <t>SHS AMUNDI RESP.INV-IMPACT GREEN BONDS-PC</t>
  </si>
  <si>
    <t>AU000000GBP6</t>
  </si>
  <si>
    <t>SHS GLOBAL PETROLEUM LTD</t>
  </si>
  <si>
    <t>NLBNPNL240F7</t>
  </si>
  <si>
    <t>DE000A3GYTF8</t>
  </si>
  <si>
    <t>DE000DK2J704</t>
  </si>
  <si>
    <t>SAAR-FONDS                    INHABER-ANTEILE</t>
  </si>
  <si>
    <t>DE000PE3SJM8</t>
  </si>
  <si>
    <t>XS0248395245</t>
  </si>
  <si>
    <t>GBP 4,875 TESCO CORP TREAS 06-2042</t>
  </si>
  <si>
    <t>AT0000675798</t>
  </si>
  <si>
    <t>SHS WIENER PRIVATBANK PREMIUM AUSGEWOGEN-T</t>
  </si>
  <si>
    <t>FR0012300853</t>
  </si>
  <si>
    <t>SHS PREVOIR PANGE.FCP R EUR</t>
  </si>
  <si>
    <t>CH0026233491</t>
  </si>
  <si>
    <t>CHF 3,25 NED.WATERSCHAPSBK NV 06-2029</t>
  </si>
  <si>
    <t>07/08/2006</t>
  </si>
  <si>
    <t>FR0014009VJ2</t>
  </si>
  <si>
    <t>AT0000779665</t>
  </si>
  <si>
    <t>SHS KATHREIN US EQUITY R A</t>
  </si>
  <si>
    <t>AT0000A2XLD9</t>
  </si>
  <si>
    <t>EUR 1,375 HYPO TIROL BANK AG (REGS) 22-2027</t>
  </si>
  <si>
    <t>CH0268100226</t>
  </si>
  <si>
    <t>CHF 0,50 BASEL-STADT KANTON (REGS) 15-2035</t>
  </si>
  <si>
    <t>AT0000A0U2R0</t>
  </si>
  <si>
    <t>AT0000A1B214</t>
  </si>
  <si>
    <t>EUR 1,893 RAIFFEISEN LBK.AG 14-2039</t>
  </si>
  <si>
    <t>DE000DC2GGN5</t>
  </si>
  <si>
    <t>NLBNPNL1T3Z8</t>
  </si>
  <si>
    <t>NLBNPNL1T483</t>
  </si>
  <si>
    <t>NLBNPNL1T434</t>
  </si>
  <si>
    <t>NLBNPNL1T467</t>
  </si>
  <si>
    <t>NLBNPNL1T418</t>
  </si>
  <si>
    <t>XS1644429935</t>
  </si>
  <si>
    <t>USD 4,125 CNAC (HK) FINB. (REGS) 17-2027</t>
  </si>
  <si>
    <t>DE000DC2U9T9</t>
  </si>
  <si>
    <t>DE000HW6VG21</t>
  </si>
  <si>
    <t>DE000SU530D5</t>
  </si>
  <si>
    <t>LU1190435906</t>
  </si>
  <si>
    <t>SHS METALLRENTE FONDS PORTFOLIO I-EUR</t>
  </si>
  <si>
    <t>CH1130818813</t>
  </si>
  <si>
    <t>CHF 0,00 RHAETISCHE BAHN AG 21-2036</t>
  </si>
  <si>
    <t>NL0013990609</t>
  </si>
  <si>
    <t>DE000ME4FHX7</t>
  </si>
  <si>
    <t>DE000ME4FJ02</t>
  </si>
  <si>
    <t>CH1121826486</t>
  </si>
  <si>
    <t>UNT LEONTEQ SECS AG 160726</t>
  </si>
  <si>
    <t>NLBNPNL1T4D3</t>
  </si>
  <si>
    <t>NLBNPNL1T4E1</t>
  </si>
  <si>
    <t>CH0246292343</t>
  </si>
  <si>
    <t>SHS DDM HOLDING AG ORD BR</t>
  </si>
  <si>
    <t>DE000DS5AWY7</t>
  </si>
  <si>
    <t>XS0831425888</t>
  </si>
  <si>
    <t>EUR 4,00 SANDVIK AB(PUBL.) (REGS/10) 12-2032</t>
  </si>
  <si>
    <t>AT0000A3F4M3</t>
  </si>
  <si>
    <t>NL0014040644</t>
  </si>
  <si>
    <t>NL0013973662</t>
  </si>
  <si>
    <t>NL0013973654</t>
  </si>
  <si>
    <t>NLBNPNL2VVM7</t>
  </si>
  <si>
    <t>DE000HW7AD77</t>
  </si>
  <si>
    <t>EUR 6,30 UNICREDIT BANK 24-2029</t>
  </si>
  <si>
    <t>FR0010313833</t>
  </si>
  <si>
    <t>NLBNPNL1T3W5</t>
  </si>
  <si>
    <t>NLBNPNL1T3Y1</t>
  </si>
  <si>
    <t>XS1405781854</t>
  </si>
  <si>
    <t>USD 4,625 STATE OF QATAR (REGS) 16-2046</t>
  </si>
  <si>
    <t>02/06/2046</t>
  </si>
  <si>
    <t>DE000LB5RWR4</t>
  </si>
  <si>
    <t>NLBNPNL30ZG1</t>
  </si>
  <si>
    <t>NLBNPNL31049</t>
  </si>
  <si>
    <t>NLBNPNL1T4A9</t>
  </si>
  <si>
    <t>NLBNPNL2VJU5</t>
  </si>
  <si>
    <t>DE000SH85UM6</t>
  </si>
  <si>
    <t>DE000MB8ZBM5</t>
  </si>
  <si>
    <t>DE000MB8ZBC6</t>
  </si>
  <si>
    <t>WAR MORGAN STANLEY+CO ( CALL SP78.592) XXXXXX</t>
  </si>
  <si>
    <t>NLBNPNL1A4G7</t>
  </si>
  <si>
    <t>DE000SH854L9</t>
  </si>
  <si>
    <t>DE000MB8ZB81</t>
  </si>
  <si>
    <t>DE000MB8ZAY2</t>
  </si>
  <si>
    <t>NL0014040677</t>
  </si>
  <si>
    <t>NL0013973639</t>
  </si>
  <si>
    <t>NL0013973670</t>
  </si>
  <si>
    <t>NLBNPNL1T426</t>
  </si>
  <si>
    <t>DE000DC2U9Q5</t>
  </si>
  <si>
    <t>DE000ME4EYY3</t>
  </si>
  <si>
    <t>WAR MORGAN STANLEY+CO ( CALL SP243.75) XXXXXX</t>
  </si>
  <si>
    <t>DE000GJ3X9B1</t>
  </si>
  <si>
    <t>DE000ME5VAD8</t>
  </si>
  <si>
    <t>NL0013990617</t>
  </si>
  <si>
    <t>NL0013990625</t>
  </si>
  <si>
    <t>DE000ME02810</t>
  </si>
  <si>
    <t>NLBNPNL2VJR1</t>
  </si>
  <si>
    <t>DE000MB8ZSU2</t>
  </si>
  <si>
    <t>DE000ME5XM20</t>
  </si>
  <si>
    <t>NL0014040669</t>
  </si>
  <si>
    <t>IT0004086234</t>
  </si>
  <si>
    <t>FR0014005MV4</t>
  </si>
  <si>
    <t>EUR 0,50 CAISSE FCSE DE (REGS) 21-2046</t>
  </si>
  <si>
    <t>AT0000A1A075</t>
  </si>
  <si>
    <t>AT0000A1A083</t>
  </si>
  <si>
    <t>DE000DS5AWS9</t>
  </si>
  <si>
    <t>NL0013973621</t>
  </si>
  <si>
    <t>DE000MB8ZA74</t>
  </si>
  <si>
    <t>DE000A3MQGA0</t>
  </si>
  <si>
    <t>DE000DK05AZ4</t>
  </si>
  <si>
    <t>UNT DEKABANK 130432</t>
  </si>
  <si>
    <t>DE000GL7Q0S5</t>
  </si>
  <si>
    <t>NLBNPNL1I3K3</t>
  </si>
  <si>
    <t>DE000LB5RYJ7</t>
  </si>
  <si>
    <t>DE000HV16FM6</t>
  </si>
  <si>
    <t>WAR HVB AG(CERT.DJ STOXX TRAVEL)XXX</t>
  </si>
  <si>
    <t>DE000HV16FN4</t>
  </si>
  <si>
    <t>DE000A2QK5J1</t>
  </si>
  <si>
    <t>SHS EM DIGITAL LEADERS-CL. R DIS</t>
  </si>
  <si>
    <t>NLGS00012RU3</t>
  </si>
  <si>
    <t>DE000NRW0JZ4</t>
  </si>
  <si>
    <t>EUR 0,058 NORDRHEIN-WESTFAL. (REGS) 16-2026</t>
  </si>
  <si>
    <t>DE000A3MQHL5</t>
  </si>
  <si>
    <t>DE000SKB07T9</t>
  </si>
  <si>
    <t>EUR FL.R SPK KOELN-BONN 21-2026</t>
  </si>
  <si>
    <t>IT0005273013</t>
  </si>
  <si>
    <t>EUR 3,45 ITALY, REP.OF (REGS BTP) 17-2048</t>
  </si>
  <si>
    <t>DE000VK6RJK1</t>
  </si>
  <si>
    <t>DE000DC2GGK1</t>
  </si>
  <si>
    <t>LI0021279844</t>
  </si>
  <si>
    <t>SHS CRATON CAP. PRECIOUS METAL FD B</t>
  </si>
  <si>
    <t>DE000LBW9JL5</t>
  </si>
  <si>
    <t>EUR FL.R LANDESBK BADEN-WURT.06-2026</t>
  </si>
  <si>
    <t>FR0004065639</t>
  </si>
  <si>
    <t>SHS ECT INDUSTRIES ORDSHR</t>
  </si>
  <si>
    <t>DE000UH3PX17</t>
  </si>
  <si>
    <t>DK0006331947</t>
  </si>
  <si>
    <t>CH1169151003</t>
  </si>
  <si>
    <t>SHS GEORG FISCHER F ORD REG</t>
  </si>
  <si>
    <t>FR0014009ZY2</t>
  </si>
  <si>
    <t>EUR 1,941 AGENCE FRANCE LOCA (REGS) 22-2042</t>
  </si>
  <si>
    <t>DE000VM3DLQ9</t>
  </si>
  <si>
    <t>WAR VONTOBEL FIN.PROD. ( CALL SP37.38) XXXXXX</t>
  </si>
  <si>
    <t>DE000A0JL9W6</t>
  </si>
  <si>
    <t>SHS VERBIO VEREINIGT.BIOENERGIE AG</t>
  </si>
  <si>
    <t>DE000VF6FK05</t>
  </si>
  <si>
    <t>DE000A3C92R1</t>
  </si>
  <si>
    <t>SHS PAX ESG MULTI ASSET-R EUR ACC</t>
  </si>
  <si>
    <t>DE000SCB0039</t>
  </si>
  <si>
    <t>EUR 1,625 DEUTSCHE KREDITBNK (REGS) 22-2032</t>
  </si>
  <si>
    <t>FI0009014575</t>
  </si>
  <si>
    <t>SHS METSO OUTOTEC ORD REG</t>
  </si>
  <si>
    <t>10/10/2006</t>
  </si>
  <si>
    <t>XS1551677260</t>
  </si>
  <si>
    <t>EUR 2,75 NATL.THERMAL POWER (REGS/07) 17-2027</t>
  </si>
  <si>
    <t>FR001400QEI0</t>
  </si>
  <si>
    <t>EUR 2,00 BNP PARI.ISS. 24-2036</t>
  </si>
  <si>
    <t>XS2477494541</t>
  </si>
  <si>
    <t>GBP FL.R TOGETHER ASSET (REGS MBS/D) 22-2054</t>
  </si>
  <si>
    <t>DE000VS89818</t>
  </si>
  <si>
    <t>NL0013990658</t>
  </si>
  <si>
    <t>NL0013990674</t>
  </si>
  <si>
    <t>NL0013990666</t>
  </si>
  <si>
    <t>NL0013990682</t>
  </si>
  <si>
    <t>NL0013581598</t>
  </si>
  <si>
    <t>NL0014040727</t>
  </si>
  <si>
    <t>NL0014040719</t>
  </si>
  <si>
    <t>NL0014040701</t>
  </si>
  <si>
    <t>DE000A1CXUZ9</t>
  </si>
  <si>
    <t>SHS H1 FLEXIBLE TOP SELECT</t>
  </si>
  <si>
    <t>DE000A3MQFQ8</t>
  </si>
  <si>
    <t>EUR FL.R KSPK.DUESSELDORF 21-2026</t>
  </si>
  <si>
    <t>DE000A3MQJZ1</t>
  </si>
  <si>
    <t>EUR FL.R KSK HALLE (WESTF.) 21-2026</t>
  </si>
  <si>
    <t>MT0001221101</t>
  </si>
  <si>
    <t>EUR 0,00 QUASAR SYSTEMS SA (REGS) 17-2026</t>
  </si>
  <si>
    <t>DE000ME4TTR5</t>
  </si>
  <si>
    <t>WAR MORGAN STANLEY+CO ( CALL SP77.97) XXXXXX</t>
  </si>
  <si>
    <t>FR0014009KN7</t>
  </si>
  <si>
    <t>LU0273157635</t>
  </si>
  <si>
    <t>SHS DWS INVEST SICAV-CHINESE EQUITIES.LC</t>
  </si>
  <si>
    <t>DE0009797621</t>
  </si>
  <si>
    <t>SHS ALLIANZ STRATEGIEFONDS STABILITAET A2</t>
  </si>
  <si>
    <t>NLBNPFR16787</t>
  </si>
  <si>
    <t>WAR BNP PARI.ISS. ( CALL) 280432</t>
  </si>
  <si>
    <t>DE000DWS18K6</t>
  </si>
  <si>
    <t>SHS BETHMANN AKTIEN NACHHALTIGKEIT</t>
  </si>
  <si>
    <t>DE000MB8UV17</t>
  </si>
  <si>
    <t>WAR MORGAN STANLEY+CO ( CALL SP64.611) XXXXXX</t>
  </si>
  <si>
    <t>NLBNPNL1I478</t>
  </si>
  <si>
    <t>DE000DG6CK12</t>
  </si>
  <si>
    <t>EUR 1,06 DZ BANK AG - FFT 16-2026</t>
  </si>
  <si>
    <t>FR0014009OM1</t>
  </si>
  <si>
    <t>EUR 1,125 CAISSE FCSE DE (REGS) 22-2028</t>
  </si>
  <si>
    <t>DE000A0J3UF6</t>
  </si>
  <si>
    <t>SHS EARTH EXPLORATION FUND UI</t>
  </si>
  <si>
    <t>DE000A1110E5</t>
  </si>
  <si>
    <t>SHS VERMOEGENSMANDAT STRATEGIE STABIL</t>
  </si>
  <si>
    <t>DE000PD85398</t>
  </si>
  <si>
    <t>WAR BNP PARIBAS ( CALL SP99.4361) XXXXXX</t>
  </si>
  <si>
    <t>DE000SH6SZA6</t>
  </si>
  <si>
    <t>DE000NWB2HE7</t>
  </si>
  <si>
    <t>EUR 0,78 NRW.BANK (MBS) 17-2027</t>
  </si>
  <si>
    <t>FR0014005BZ8</t>
  </si>
  <si>
    <t>NL0013581648</t>
  </si>
  <si>
    <t>DE000VH4JKE9</t>
  </si>
  <si>
    <t>EUR 10,46 VONTOBEL FIN.PROD. 25-2026</t>
  </si>
  <si>
    <t>FR0013415445</t>
  </si>
  <si>
    <t>NLBNPNL2VW96</t>
  </si>
  <si>
    <t>LU1589324661</t>
  </si>
  <si>
    <t>SHS UBS(L)F.S-B.US LI.D.HD.UC.ETF-A USD DIS</t>
  </si>
  <si>
    <t>DE000VM3DK63</t>
  </si>
  <si>
    <t>WAR VONTOBEL FIN.PROD. ( CALL SP69.1) XXXXXX</t>
  </si>
  <si>
    <t>DE000VM3D4Q7</t>
  </si>
  <si>
    <t>DE000GL9A431</t>
  </si>
  <si>
    <t>NLBNPNL1I3M9</t>
  </si>
  <si>
    <t>NLBNPNL1I3N7</t>
  </si>
  <si>
    <t>NLBNPNL2VIZ6</t>
  </si>
  <si>
    <t>NLBNPNL2VJ36</t>
  </si>
  <si>
    <t>NLBNPNL2VJ44</t>
  </si>
  <si>
    <t>DE000DC2GGJ3</t>
  </si>
  <si>
    <t>DE000DC2GGL9</t>
  </si>
  <si>
    <t>XS0271812447</t>
  </si>
  <si>
    <t>EUR 4,24 PETROL AD 06-2027</t>
  </si>
  <si>
    <t>DE000DC2U9S1</t>
  </si>
  <si>
    <t>DE000LB5RX15</t>
  </si>
  <si>
    <t>DE000VM3DSR2</t>
  </si>
  <si>
    <t>WAR VONTOBEL FIN.PROD. ( CALL SP45.22) XXXXXX</t>
  </si>
  <si>
    <t>NLBNPNL31023</t>
  </si>
  <si>
    <t>NLBNPNL1T4B7</t>
  </si>
  <si>
    <t>DE000HW7J3C7</t>
  </si>
  <si>
    <t>EUR 11,19 UNICREDIT BANK 25-2026</t>
  </si>
  <si>
    <t>DE000HW7J3S3</t>
  </si>
  <si>
    <t>DE000HW7J2B1</t>
  </si>
  <si>
    <t>EUR 6,67 UNICREDIT BANK 25-2030</t>
  </si>
  <si>
    <t>DE000SH85UB9</t>
  </si>
  <si>
    <t>DE000HW6DDR3</t>
  </si>
  <si>
    <t>EUR 5,43 UNICREDIT BANK 22-2027</t>
  </si>
  <si>
    <t>LU0273147834</t>
  </si>
  <si>
    <t>SHS DWS INVEST SICAV-GLOB.AGRI. FC</t>
  </si>
  <si>
    <t>DE000MB8ZBT0</t>
  </si>
  <si>
    <t>NLBNPNL1A4H5</t>
  </si>
  <si>
    <t>NL0013581606</t>
  </si>
  <si>
    <t>NL0013581630</t>
  </si>
  <si>
    <t>FR0013179223</t>
  </si>
  <si>
    <t>EUR 3,00 BPCE (REGS) 16-2026</t>
  </si>
  <si>
    <t>DE000MB8ZB08</t>
  </si>
  <si>
    <t>NLBNPNL2VUV0</t>
  </si>
  <si>
    <t>NLBNPNL2VVL9</t>
  </si>
  <si>
    <t>DE000MD39RW0</t>
  </si>
  <si>
    <t>WAR MORGAN STANLEY+CO ( CALL SP8.9616) XXXXXX</t>
  </si>
  <si>
    <t>DE000DC2KH69</t>
  </si>
  <si>
    <t>DE000DC2KH77</t>
  </si>
  <si>
    <t>DE000DC2KH93</t>
  </si>
  <si>
    <t>DE000GL7Q415</t>
  </si>
  <si>
    <t>DE000LB5RYS8</t>
  </si>
  <si>
    <t>NLBNPNL2VJ77</t>
  </si>
  <si>
    <t>NLBNPNL28MZ3</t>
  </si>
  <si>
    <t>NL0013765480</t>
  </si>
  <si>
    <t>NLBNPNL2VJ28</t>
  </si>
  <si>
    <t>XS1121804279</t>
  </si>
  <si>
    <t>EUR FL.R ITALY, REP.OF (REGS/102) 14-2028</t>
  </si>
  <si>
    <t>NLBNPNL23EU2</t>
  </si>
  <si>
    <t>AT0000A3FD51</t>
  </si>
  <si>
    <t>DE000DS8VZG7</t>
  </si>
  <si>
    <t>DE000ME027T4</t>
  </si>
  <si>
    <t>FR0012020584</t>
  </si>
  <si>
    <t>US48242W1062</t>
  </si>
  <si>
    <t>SHS KBR INC</t>
  </si>
  <si>
    <t>DE000A0NBPM2</t>
  </si>
  <si>
    <t>SHS AMPEGA ETF PORT.SEL.DYN.</t>
  </si>
  <si>
    <t>NLBNPNL28N65</t>
  </si>
  <si>
    <t>CH0023777235</t>
  </si>
  <si>
    <t>SHS AVENTRON AG ORD REG</t>
  </si>
  <si>
    <t>DE000UBS0F80</t>
  </si>
  <si>
    <t>EUR 5,00 UBS AG (DE000DTR0CK8) 25-2027</t>
  </si>
  <si>
    <t>DE000HG2FJZ7</t>
  </si>
  <si>
    <t>WAR HSBC T+B ( CALL SP55.5606) XXXXXX</t>
  </si>
  <si>
    <t>DE000HT6K1C5</t>
  </si>
  <si>
    <t>EUR 0,00 HSBC T+B 25-2026</t>
  </si>
  <si>
    <t>DE000HT6K197</t>
  </si>
  <si>
    <t>LU1090975514</t>
  </si>
  <si>
    <t>SHS OSPA-STRATEGIE-DEFENSIV</t>
  </si>
  <si>
    <t>DE000HLB5972</t>
  </si>
  <si>
    <t>DE000A3MQJ57</t>
  </si>
  <si>
    <t>EUR FL.R SPARKASSE AN 21-2026</t>
  </si>
  <si>
    <t>DE000A3MP7L1</t>
  </si>
  <si>
    <t>EUR 1,07 KFW 22-2028</t>
  </si>
  <si>
    <t>FR0012020758</t>
  </si>
  <si>
    <t>SHS KIRAO MULTICAPS-IC</t>
  </si>
  <si>
    <t>AU000000FDV2</t>
  </si>
  <si>
    <t>SHS FRONTIER DIGITA ORD REG</t>
  </si>
  <si>
    <t>DE000TD9GKW4</t>
  </si>
  <si>
    <t>WAR HSBC T+B ( CALL SP55.9628) XXXXXX</t>
  </si>
  <si>
    <t>DE000VS8AZJ3</t>
  </si>
  <si>
    <t>AT0000A1A7S0</t>
  </si>
  <si>
    <t>XS2471315585</t>
  </si>
  <si>
    <t>EUR 1,852 BANCO SANTANDER (REGS/151) 22-2027</t>
  </si>
  <si>
    <t>XS2477403765</t>
  </si>
  <si>
    <t>GBP FL.R TOGETHER ASSET (REGS MBS/C) 22-2054</t>
  </si>
  <si>
    <t>CH0024736404</t>
  </si>
  <si>
    <t>SHS EDISUN POWER EUROPE</t>
  </si>
  <si>
    <t>DE0008477076</t>
  </si>
  <si>
    <t>SHS UNIFAVORIT: AKTIEN</t>
  </si>
  <si>
    <t>NLGS0000R826</t>
  </si>
  <si>
    <t>NLGS0000XX26</t>
  </si>
  <si>
    <t>NLGS0000YQ81</t>
  </si>
  <si>
    <t>FR001400A2U7</t>
  </si>
  <si>
    <t>EUR 1,375 SOCIETE GEN.SFH (REGS) 22-2029</t>
  </si>
  <si>
    <t>DE000DJ9AL14</t>
  </si>
  <si>
    <t>EUR 2,80 DZ BANK AG - FFT 24-2026</t>
  </si>
  <si>
    <t>NLBNPNL1TB70</t>
  </si>
  <si>
    <t>NLBNPNL1TB88</t>
  </si>
  <si>
    <t>NLBNPNL1TC87</t>
  </si>
  <si>
    <t>NLBNPNL1TBF9</t>
  </si>
  <si>
    <t>NLBNPNL1TCB6</t>
  </si>
  <si>
    <t>DE000MF1HAL8</t>
  </si>
  <si>
    <t>DE000SU0BP13</t>
  </si>
  <si>
    <t>DE000BLB6TU6</t>
  </si>
  <si>
    <t>EUR 2,25 BAYERISCH.LANDESBK (REGS) 18-2033</t>
  </si>
  <si>
    <t>NLBNPNL1TB54</t>
  </si>
  <si>
    <t>NLBNPNL1TB96</t>
  </si>
  <si>
    <t>NLBNPNL1TBC6</t>
  </si>
  <si>
    <t>NLBNPNL1TCA8</t>
  </si>
  <si>
    <t>DE000MB8Q1C5</t>
  </si>
  <si>
    <t>XS0975833319</t>
  </si>
  <si>
    <t>GBP 4,375 NEXT GROUP PLC (REGS) 13-2026</t>
  </si>
  <si>
    <t>DE000MB8ZT16</t>
  </si>
  <si>
    <t>DE000MB8ZSN7</t>
  </si>
  <si>
    <t>DE000VM4QTV2</t>
  </si>
  <si>
    <t>DE000ME4FJX3</t>
  </si>
  <si>
    <t>WAR MORGAN STANLEY+CO ( CALL SP57.25) XXXXXX</t>
  </si>
  <si>
    <t>DE000ME4FK25</t>
  </si>
  <si>
    <t>DE000GJ3X760</t>
  </si>
  <si>
    <t>DE000MB8ZBJ1</t>
  </si>
  <si>
    <t>NLBNPNL1STK3</t>
  </si>
  <si>
    <t>NLBNPNL1STX6</t>
  </si>
  <si>
    <t>DE000DC2KH85</t>
  </si>
  <si>
    <t>DE000A14XNT1</t>
  </si>
  <si>
    <t>SHS BRONZIN PREMIUM INCOME</t>
  </si>
  <si>
    <t>NLBNPNL2VJ85</t>
  </si>
  <si>
    <t>DE000DC7FSL5</t>
  </si>
  <si>
    <t>NLBNPNL28MW0</t>
  </si>
  <si>
    <t>NLBNPNL1TBE2</t>
  </si>
  <si>
    <t>DE000ME07MK1</t>
  </si>
  <si>
    <t>NLBNPNL18PA0</t>
  </si>
  <si>
    <t>DE000ME07LW8</t>
  </si>
  <si>
    <t>DE000ME4FJN4</t>
  </si>
  <si>
    <t>NLBNPNL1SJE7</t>
  </si>
  <si>
    <t>DE000PC6AAP3</t>
  </si>
  <si>
    <t>DE000ME1EHU2</t>
  </si>
  <si>
    <t>DE000GJ3X6H4</t>
  </si>
  <si>
    <t>DE000PD46QS8</t>
  </si>
  <si>
    <t>NLBNPNL1STW8</t>
  </si>
  <si>
    <t>DE000DC2U9C5</t>
  </si>
  <si>
    <t>DE000MF1HAM6</t>
  </si>
  <si>
    <t>NLBNPNL1SJ40</t>
  </si>
  <si>
    <t>DE000DS8VZH5</t>
  </si>
  <si>
    <t>NLBNPNL1STZ1</t>
  </si>
  <si>
    <t>NLBNPNL1TBA0</t>
  </si>
  <si>
    <t>NLBNPNL1TBB8</t>
  </si>
  <si>
    <t>XS1508675417</t>
  </si>
  <si>
    <t>USD 3,25 SAUDI ARABIA (REGS/2) 16-2026</t>
  </si>
  <si>
    <t>NLBNPNL1TCR2</t>
  </si>
  <si>
    <t>LU0809575300</t>
  </si>
  <si>
    <t>SHS UNIRENTA EMERGING MARKETS I</t>
  </si>
  <si>
    <t>DE000ME4EZ03</t>
  </si>
  <si>
    <t>WAR MORGAN STANLEY+CO ( CALL SP244.25) XXXXXX</t>
  </si>
  <si>
    <t>DE000ME07LQ0</t>
  </si>
  <si>
    <t>DE000MB8ZSQ0</t>
  </si>
  <si>
    <t>NLBNPNL1SJC1</t>
  </si>
  <si>
    <t>NLBNPNL1SJF4</t>
  </si>
  <si>
    <t>NLBNPNL1AFS3</t>
  </si>
  <si>
    <t>DE000ME07MH7</t>
  </si>
  <si>
    <t>XS1508675508</t>
  </si>
  <si>
    <t>USD 4,50 SAUDI ARABIA (REGS/3) 16-2046</t>
  </si>
  <si>
    <t>FR0013178761</t>
  </si>
  <si>
    <t>EUR 0,85 REGION BRETAGNE (REGS) 16-2026</t>
  </si>
  <si>
    <t>FR0011653773</t>
  </si>
  <si>
    <t>SHS HUGAU ACTIONS MONDE-C EUR 3D</t>
  </si>
  <si>
    <t>DE000DC67GW5</t>
  </si>
  <si>
    <t>AT0000A3HU25</t>
  </si>
  <si>
    <t>EUR 2,95 AUSTRIA, REP.OF 25-2035</t>
  </si>
  <si>
    <t>NL0013973142</t>
  </si>
  <si>
    <t>NL0013973175</t>
  </si>
  <si>
    <t>NLBNPNL18PY0</t>
  </si>
  <si>
    <t>NLBNPNL18P99</t>
  </si>
  <si>
    <t>NLBNPNL18PZ7</t>
  </si>
  <si>
    <t>DE000DK0SYM9</t>
  </si>
  <si>
    <t>EUR 1,00 DEKABANK 19-2026</t>
  </si>
  <si>
    <t>FR00140038A1</t>
  </si>
  <si>
    <t>AT0000A3L3M7</t>
  </si>
  <si>
    <t>DE000UQ1CBT7</t>
  </si>
  <si>
    <t>DE000DC2U933</t>
  </si>
  <si>
    <t>DE000DC2U941</t>
  </si>
  <si>
    <t>DE000DC2U8Q7</t>
  </si>
  <si>
    <t>DE000DC2U8V7</t>
  </si>
  <si>
    <t>DE000CU0V6V6</t>
  </si>
  <si>
    <t>UNT SOC.GEN.EFFEKTEN ( XC0009653103) XXXXXX</t>
  </si>
  <si>
    <t>DE000VS39060</t>
  </si>
  <si>
    <t>NLBNPNL1TD94</t>
  </si>
  <si>
    <t>NLBNPNL1TDE8</t>
  </si>
  <si>
    <t>NLBNPNL1TDD0</t>
  </si>
  <si>
    <t>NL0013990732</t>
  </si>
  <si>
    <t>NL0013990740</t>
  </si>
  <si>
    <t>DE000A0DNG73</t>
  </si>
  <si>
    <t>SHS PRIVATE BANK STRUKTUR (EUR)</t>
  </si>
  <si>
    <t>XS1598110937</t>
  </si>
  <si>
    <t>EUR FL.R DEUT.APOTHEKER (REGS/1428) 17-2027</t>
  </si>
  <si>
    <t>XS1223837250</t>
  </si>
  <si>
    <t>EUR 1,50 GENERAL MILLS INC. 15-2027</t>
  </si>
  <si>
    <t>NLBNPNL1SIV3</t>
  </si>
  <si>
    <t>NLBNPNL1SJ16</t>
  </si>
  <si>
    <t>NLBNPNL1SIY7</t>
  </si>
  <si>
    <t>NLBNPNL1SJ99</t>
  </si>
  <si>
    <t>NLBNPNL1SJ73</t>
  </si>
  <si>
    <t>CH0125486586</t>
  </si>
  <si>
    <t>CHF 2,50 LUZERNER KANTBK. 11-2043</t>
  </si>
  <si>
    <t>11/03/2043</t>
  </si>
  <si>
    <t>BE6333976700</t>
  </si>
  <si>
    <t>EUR 1,07 BELFIUS BANK SA/NV 22-2027</t>
  </si>
  <si>
    <t>LU2744123485</t>
  </si>
  <si>
    <t>SHS UNIEUR.UNTERNEHMENSANLEIHE.2030-A EUR INC</t>
  </si>
  <si>
    <t>NLBNPNL23ET4</t>
  </si>
  <si>
    <t>DE000DS8VZM5</t>
  </si>
  <si>
    <t>DE000DS8VZQ6</t>
  </si>
  <si>
    <t>DE000DS6SUX3</t>
  </si>
  <si>
    <t>NLBNPNL1FZB6</t>
  </si>
  <si>
    <t>NLBNPNL1AFU9</t>
  </si>
  <si>
    <t>NLBNPNL1FZH3</t>
  </si>
  <si>
    <t>DE0004115027</t>
  </si>
  <si>
    <t>DEM 6 MAXWELL COMM.CORP. (BDC) 88-93</t>
  </si>
  <si>
    <t>13/08/1993</t>
  </si>
  <si>
    <t>DE0005205504</t>
  </si>
  <si>
    <t>SHS BOERSENMEDIEN ORD BR</t>
  </si>
  <si>
    <t>NLBNPNL1SU11</t>
  </si>
  <si>
    <t>NLBNPNL1SU37</t>
  </si>
  <si>
    <t>NLBNPNL1SU45</t>
  </si>
  <si>
    <t>NLBNPNL1SU86</t>
  </si>
  <si>
    <t>NLBNPNL1SUG9</t>
  </si>
  <si>
    <t>NLBNPNL1SU94</t>
  </si>
  <si>
    <t>DE000DS8VYP1</t>
  </si>
  <si>
    <t>DE000DS8VYR7</t>
  </si>
  <si>
    <t>DE000DS8VYT3</t>
  </si>
  <si>
    <t>DE000DS8VYV9</t>
  </si>
  <si>
    <t>NL0013973696</t>
  </si>
  <si>
    <t>NL0013972664</t>
  </si>
  <si>
    <t>NL0013973704</t>
  </si>
  <si>
    <t>NL0013972680</t>
  </si>
  <si>
    <t>NL0013972672</t>
  </si>
  <si>
    <t>DE000NWB2RG1</t>
  </si>
  <si>
    <t>EUR 1,40 NRW.BANK (952) 22-2026</t>
  </si>
  <si>
    <t>NL0000078327</t>
  </si>
  <si>
    <t>DE000HV16EV0</t>
  </si>
  <si>
    <t>WAR HVB AG(CERT.DJ STOXX IND.GOODS)XXX</t>
  </si>
  <si>
    <t>NLBNPNL1BW83</t>
  </si>
  <si>
    <t>DE0006604002</t>
  </si>
  <si>
    <t>SHS METTALLP.BRONZEF.BLATT.AG</t>
  </si>
  <si>
    <t>FR001400A6H5</t>
  </si>
  <si>
    <t>EUR 2,20 BNP PARI.ISS. 22-2030</t>
  </si>
  <si>
    <t>NLBNPNL1TBQ6</t>
  </si>
  <si>
    <t>NLBNPNL1TCV4</t>
  </si>
  <si>
    <t>NLBNPNL1TCY8</t>
  </si>
  <si>
    <t>NLBNPNL1TD29</t>
  </si>
  <si>
    <t>NLBNPNL1TD11</t>
  </si>
  <si>
    <t>AT0000A2NB13</t>
  </si>
  <si>
    <t>FR00140049A8</t>
  </si>
  <si>
    <t>EUR 0,875 GECINA (REGS) 21-2036</t>
  </si>
  <si>
    <t>DE000A2AAWA8</t>
  </si>
  <si>
    <t>EUR 0,75 LAND, BRANDENBURG 16-2031</t>
  </si>
  <si>
    <t>DE000CT65998</t>
  </si>
  <si>
    <t>AU3FN0064408</t>
  </si>
  <si>
    <t>AUD FL.R BK OF QUEENSLAND 21-2032</t>
  </si>
  <si>
    <t>DE000A2TSC15</t>
  </si>
  <si>
    <t>EUR FL.R SECUNDUS FUNFTE 19-2027</t>
  </si>
  <si>
    <t>US81762P1021</t>
  </si>
  <si>
    <t>SHS SERVICENOW INC ORD REG</t>
  </si>
  <si>
    <t>DE000DS6SVE1</t>
  </si>
  <si>
    <t>NLBNPNL1TBL7</t>
  </si>
  <si>
    <t>FR0014009JO7</t>
  </si>
  <si>
    <t>EUR 4,00 BNP PARI.ISS. 22-2027</t>
  </si>
  <si>
    <t>DE000LB2BQW7</t>
  </si>
  <si>
    <t>EUR 1,15 LBK BADEN-WUERTT. 22-2029</t>
  </si>
  <si>
    <t>DE000MB8ZAN5</t>
  </si>
  <si>
    <t>NL0013973159</t>
  </si>
  <si>
    <t>NLBNPNL18PB8</t>
  </si>
  <si>
    <t>DE000MB8YPJ4</t>
  </si>
  <si>
    <t>DE000SH8VJL7</t>
  </si>
  <si>
    <t>NLBNPNL1TBN3</t>
  </si>
  <si>
    <t>NLBNPNL1TCP6</t>
  </si>
  <si>
    <t>NLBNPNL1TCQ4</t>
  </si>
  <si>
    <t>NLBNPNL1TCZ5</t>
  </si>
  <si>
    <t>NL0013990757</t>
  </si>
  <si>
    <t>DE000ME1EJ63</t>
  </si>
  <si>
    <t>CH0119153663</t>
  </si>
  <si>
    <t>CHF 2,00 BASLER KANTONALBK (REGS) 10-2032</t>
  </si>
  <si>
    <t>CH0126645396</t>
  </si>
  <si>
    <t>CHF 2,50 WINTERTHUR STADT 11-2038</t>
  </si>
  <si>
    <t>DE000DS6SUZ8</t>
  </si>
  <si>
    <t>DE000DS6SV16</t>
  </si>
  <si>
    <t>DE000DS6SV24</t>
  </si>
  <si>
    <t>DE000ME07X63</t>
  </si>
  <si>
    <t>NLBNPNL1FZE0</t>
  </si>
  <si>
    <t>NLBNPNL1SU29</t>
  </si>
  <si>
    <t>NLBNPNL1SUI5</t>
  </si>
  <si>
    <t>DE000DC2U9E1</t>
  </si>
  <si>
    <t>DE000VG3E8B1</t>
  </si>
  <si>
    <t>DE000HW7NPR4</t>
  </si>
  <si>
    <t>DE000HW7NQA8</t>
  </si>
  <si>
    <t>NLBNPNL18RA6</t>
  </si>
  <si>
    <t>DE000SU8XKL4</t>
  </si>
  <si>
    <t>DE000DC67GX3</t>
  </si>
  <si>
    <t>DE000HT6K2A7</t>
  </si>
  <si>
    <t>EUR 0,00 HSBC T+B 240426</t>
  </si>
  <si>
    <t>DE000HT6K353</t>
  </si>
  <si>
    <t>DE000UM2CCT7</t>
  </si>
  <si>
    <t>NLBNPNL1SGY1</t>
  </si>
  <si>
    <t>DE000MB8ZAR6</t>
  </si>
  <si>
    <t>NL0013973134</t>
  </si>
  <si>
    <t>NL0013973167</t>
  </si>
  <si>
    <t>NLBNPNL18P81</t>
  </si>
  <si>
    <t>NLBNPNL1TCJ9</t>
  </si>
  <si>
    <t>NLBNPNL1TD86</t>
  </si>
  <si>
    <t>DE000MB8ZT99</t>
  </si>
  <si>
    <t>NLBNPNL1SIZ4</t>
  </si>
  <si>
    <t>NLBNPNL1SJG2</t>
  </si>
  <si>
    <t>NLBNPNL1SJH0</t>
  </si>
  <si>
    <t>NLBNPNL1SJJ6</t>
  </si>
  <si>
    <t>DE000LS9CHS8</t>
  </si>
  <si>
    <t>NLBNPNL1AFT1</t>
  </si>
  <si>
    <t>NLBNPNL1AFV7</t>
  </si>
  <si>
    <t>NLBNPNL1AFX3</t>
  </si>
  <si>
    <t>NLBNPNL1SUD6</t>
  </si>
  <si>
    <t>DE000ME5XKY9</t>
  </si>
  <si>
    <t>NLBNPNL18R97</t>
  </si>
  <si>
    <t>DE000LB5S1N5</t>
  </si>
  <si>
    <t>DE000MB8YH94</t>
  </si>
  <si>
    <t>DE000ME5XLE9</t>
  </si>
  <si>
    <t>NLBNPNL18R89</t>
  </si>
  <si>
    <t>NLBNPNL18RB4</t>
  </si>
  <si>
    <t>NLBNPNL18RC2</t>
  </si>
  <si>
    <t>NLBNPNL18RD0</t>
  </si>
  <si>
    <t>DE000DC2U9P7</t>
  </si>
  <si>
    <t>NL0013990765</t>
  </si>
  <si>
    <t>DE000ME00XZ1</t>
  </si>
  <si>
    <t>DE000DS6SUU9</t>
  </si>
  <si>
    <t>NLBNPNL18Q15</t>
  </si>
  <si>
    <t>NLGS000147V9</t>
  </si>
  <si>
    <t>DE000ME00YW6</t>
  </si>
  <si>
    <t>DE000ME00YN5</t>
  </si>
  <si>
    <t>WAR MORGAN STANLEY+CO ( CALL SP7.1982) XXXXXX</t>
  </si>
  <si>
    <t>NLBNPNL1FZI1</t>
  </si>
  <si>
    <t>DE000DS6SUW5</t>
  </si>
  <si>
    <t>DE000HW6NWE0</t>
  </si>
  <si>
    <t>EUR 5,97 UNICREDIT BANK 23-2027</t>
  </si>
  <si>
    <t>AT0000737697</t>
  </si>
  <si>
    <t>SHS MACQUARIE BUSINESS CLASS A</t>
  </si>
  <si>
    <t>DE000MB8ZAL9</t>
  </si>
  <si>
    <t>NL0013973126</t>
  </si>
  <si>
    <t>FR001400A6I3</t>
  </si>
  <si>
    <t>NLBNPNL1TCK7</t>
  </si>
  <si>
    <t>NLBNPNL1TD60</t>
  </si>
  <si>
    <t>XS1171485722</t>
  </si>
  <si>
    <t>EUR 1,125 THE WELLCOME TRUST (REGS) 15-2027</t>
  </si>
  <si>
    <t>DE000HT6K3L2</t>
  </si>
  <si>
    <t>DE000UK04DZ5</t>
  </si>
  <si>
    <t>DE000HW6NED0</t>
  </si>
  <si>
    <t>EUR 5,88 UNICREDIT BANK 23-2028</t>
  </si>
  <si>
    <t>FR9347FS4503</t>
  </si>
  <si>
    <t>EUR FL.R CA CIB (REGS) 18-2027</t>
  </si>
  <si>
    <t>FR0013261930</t>
  </si>
  <si>
    <t>EUR 1,01 LYON, COMMUNE 17-2027</t>
  </si>
  <si>
    <t>NLBNPNL1SG27</t>
  </si>
  <si>
    <t>NLBNPNL1SG35</t>
  </si>
  <si>
    <t>NLBNPNL1SGH6</t>
  </si>
  <si>
    <t>NLBNPNL1SG50</t>
  </si>
  <si>
    <t>NLBNPNL1SGI4</t>
  </si>
  <si>
    <t>NLBNPNL1SGW5</t>
  </si>
  <si>
    <t>DE000SQ7VXM7</t>
  </si>
  <si>
    <t>XS2779010300</t>
  </si>
  <si>
    <t>EUR 3,375 RELX FINANCE (REGS) 24-2033</t>
  </si>
  <si>
    <t>NLBNPNL1TC79</t>
  </si>
  <si>
    <t>AT0000A3FBM6</t>
  </si>
  <si>
    <t>AT0000A3LJ57</t>
  </si>
  <si>
    <t>DE000LS9RUA7</t>
  </si>
  <si>
    <t>DE000ME1EKM3</t>
  </si>
  <si>
    <t>DE000ME4J665</t>
  </si>
  <si>
    <t>DE000ME4J632</t>
  </si>
  <si>
    <t>DE000PC7MSF9</t>
  </si>
  <si>
    <t>DE000DS8VZP8</t>
  </si>
  <si>
    <t>NLBNPNL2VJ51</t>
  </si>
  <si>
    <t>NLBNPNL1FZF7</t>
  </si>
  <si>
    <t>NLBNPNL1FY87</t>
  </si>
  <si>
    <t>NL0013973688</t>
  </si>
  <si>
    <t>DE000DS8VYS5</t>
  </si>
  <si>
    <t>NLBNPNL1SUE4</t>
  </si>
  <si>
    <t>NLBNPNL1TCD2</t>
  </si>
  <si>
    <t>DE000DS8VYW7</t>
  </si>
  <si>
    <t>DE000DS8VZJ1</t>
  </si>
  <si>
    <t>NLBNPNL1TC53</t>
  </si>
  <si>
    <t>DE000LB5S1A2</t>
  </si>
  <si>
    <t>NLBNPNL2FF48</t>
  </si>
  <si>
    <t>NLGS0001BQL1</t>
  </si>
  <si>
    <t>DE000ME6G1R1</t>
  </si>
  <si>
    <t>DE000DC2U9M4</t>
  </si>
  <si>
    <t>DE000ME00ZM4</t>
  </si>
  <si>
    <t>DE000ME00ZE1</t>
  </si>
  <si>
    <t>NLBNPNL1SUL9</t>
  </si>
  <si>
    <t>DE000A4DE693</t>
  </si>
  <si>
    <t>DE000DW6AJN9</t>
  </si>
  <si>
    <t>EUR 4,22 DZ BANK AG - FFT 25-2034</t>
  </si>
  <si>
    <t>DE000HW7JN19</t>
  </si>
  <si>
    <t>NL0014040503</t>
  </si>
  <si>
    <t>DE000MD3KJ99</t>
  </si>
  <si>
    <t>DE000ME4TUL6</t>
  </si>
  <si>
    <t>DE000VS8HLJ8</t>
  </si>
  <si>
    <t>DE000PD45FE3</t>
  </si>
  <si>
    <t>DE000ME2TXX9</t>
  </si>
  <si>
    <t>DE000DC2U9K8</t>
  </si>
  <si>
    <t>DE000JB2A492</t>
  </si>
  <si>
    <t>DE000SH85UV7</t>
  </si>
  <si>
    <t>WAR SOC.GEN.EFFEKTEN ( CALL SP29.3718) XXXXXX</t>
  </si>
  <si>
    <t>NLBNPNL1SUQ8</t>
  </si>
  <si>
    <t>DE000A3MQGK9</t>
  </si>
  <si>
    <t>DE000SH85TP1</t>
  </si>
  <si>
    <t>DE000MB8LDT6</t>
  </si>
  <si>
    <t>DE000MB8PZK9</t>
  </si>
  <si>
    <t>DE000SH8XDG6</t>
  </si>
  <si>
    <t>DE000ME00Y85</t>
  </si>
  <si>
    <t>DE000HW7NPN3</t>
  </si>
  <si>
    <t>NLBNPNL1FZJ9</t>
  </si>
  <si>
    <t>DE000ME4FJZ8</t>
  </si>
  <si>
    <t>NL0012237655</t>
  </si>
  <si>
    <t>NLBNPNL1SG43</t>
  </si>
  <si>
    <t>NLBNPNL1SG84</t>
  </si>
  <si>
    <t>NLBNPNL1SGQ7</t>
  </si>
  <si>
    <t>NLBNPNL1SH18</t>
  </si>
  <si>
    <t>NLBNPNL1TC20</t>
  </si>
  <si>
    <t>NLBNPNL1SG19</t>
  </si>
  <si>
    <t>NLBNPNL1SG92</t>
  </si>
  <si>
    <t>NLBNPNL1SGD5</t>
  </si>
  <si>
    <t>NLBNPNL1SGF0</t>
  </si>
  <si>
    <t>NLBNPNL1SGL8</t>
  </si>
  <si>
    <t>NLBNPNL1SGV7</t>
  </si>
  <si>
    <t>NLBNPNL1SGZ8</t>
  </si>
  <si>
    <t>NLBNPNL2CC85</t>
  </si>
  <si>
    <t>NLBNPNL1SGK0</t>
  </si>
  <si>
    <t>NLBNPNL1SGX3</t>
  </si>
  <si>
    <t>NLBNPNL1SH34</t>
  </si>
  <si>
    <t>NLBNPNL2FF55</t>
  </si>
  <si>
    <t>DE000SH85T57</t>
  </si>
  <si>
    <t>NLBNPNL1SUN5</t>
  </si>
  <si>
    <t>ES0132970213</t>
  </si>
  <si>
    <t>SHS ESPANOLA DEL ZINC (AFTER SPLIT)</t>
  </si>
  <si>
    <t>DE000DS5AUZ8</t>
  </si>
  <si>
    <t>DE000DC2U9L6</t>
  </si>
  <si>
    <t>DE000DC2U9N2</t>
  </si>
  <si>
    <t>NLBNPNL28N81</t>
  </si>
  <si>
    <t>DE000DC2GGC8</t>
  </si>
  <si>
    <t>DE000HS2X0U0</t>
  </si>
  <si>
    <t>WAR HSBC T+B ( CALL SP53.173) XXXXXX</t>
  </si>
  <si>
    <t>DE000A3MQUR5</t>
  </si>
  <si>
    <t>EUR 11,00 S.I.E. SOINI IM 22-2099</t>
  </si>
  <si>
    <t>EE3819073646</t>
  </si>
  <si>
    <t>SHS AS LHV GROUP ORD REG</t>
  </si>
  <si>
    <t>LU0835205153</t>
  </si>
  <si>
    <t>SHS AGIF-A.ADV.FIX.INC.EURO IT-EUR</t>
  </si>
  <si>
    <t>NL0013973183</t>
  </si>
  <si>
    <t>NL0013769367</t>
  </si>
  <si>
    <t>CH0224927704</t>
  </si>
  <si>
    <t>UNT LEONTEQ SECS AG</t>
  </si>
  <si>
    <t>LU1311290685</t>
  </si>
  <si>
    <t>SHS AGIF-A.AS.MULTI INC.PLUS AMG H2-EUR</t>
  </si>
  <si>
    <t>LU1311290925</t>
  </si>
  <si>
    <t>SHS AGIF-A.BEST STYLES US EQ.EUR</t>
  </si>
  <si>
    <t>DE000HW6Q850</t>
  </si>
  <si>
    <t>EUR 5,16 UNICREDIT BANK 23-2026</t>
  </si>
  <si>
    <t>DE000A2BN346</t>
  </si>
  <si>
    <t>EUR 0,44 KSPK.KOELN 17-2027</t>
  </si>
  <si>
    <t>DE000A3H3JQ5</t>
  </si>
  <si>
    <t>EUR 0,05 LIGA BK REGENSB. 21-2031</t>
  </si>
  <si>
    <t>DE000A0KFKH0</t>
  </si>
  <si>
    <t>SHS ELXXION AG</t>
  </si>
  <si>
    <t>DE000A289L88</t>
  </si>
  <si>
    <t>EUR 1,88 AAREAL BK AG. (REGS) 22-2030</t>
  </si>
  <si>
    <t>NLBNPNL1TC12</t>
  </si>
  <si>
    <t>NLBNPNL1TBU8</t>
  </si>
  <si>
    <t>NLBNPNL1TCH3</t>
  </si>
  <si>
    <t>NLBNPNL1TCG5</t>
  </si>
  <si>
    <t>NLBNPNL1SGJ2</t>
  </si>
  <si>
    <t>DE000DW6AKW8</t>
  </si>
  <si>
    <t>EUR 3,87 DZ BANK AG - FFT 25-2031</t>
  </si>
  <si>
    <t>DE000MB5WGR6</t>
  </si>
  <si>
    <t>DE000VM7PTU9</t>
  </si>
  <si>
    <t>DE000CS8DLC5</t>
  </si>
  <si>
    <t>UNT CREDIT SUISSE AG ( DE0007236101) 280428</t>
  </si>
  <si>
    <t>DK0002033513</t>
  </si>
  <si>
    <t>DKK 3,50 NORDEA KREDIT REAL 15-2046</t>
  </si>
  <si>
    <t>NL0013990799</t>
  </si>
  <si>
    <t>NL0013990773</t>
  </si>
  <si>
    <t>NL0013990781</t>
  </si>
  <si>
    <t>DE000UM0Z842</t>
  </si>
  <si>
    <t>DE000PN3D0L6</t>
  </si>
  <si>
    <t>XS2468865808</t>
  </si>
  <si>
    <t>EUR 1,957 MUNICIPALITY FIN 22-2037</t>
  </si>
  <si>
    <t>DE000HLB71A6</t>
  </si>
  <si>
    <t>EUR 0,75 LANDESBANK HESS-TH 22-2027</t>
  </si>
  <si>
    <t>NLBNPNL1TC38</t>
  </si>
  <si>
    <t>DE0005146906</t>
  </si>
  <si>
    <t>SHS GAUTSCH TRADING AG</t>
  </si>
  <si>
    <t>CH0285980238</t>
  </si>
  <si>
    <t>DE000BLB9TV8</t>
  </si>
  <si>
    <t>EUR 4,30 BAYERISCH.LANDESBK 23-2031</t>
  </si>
  <si>
    <t>DE000GK368T2</t>
  </si>
  <si>
    <t>CA81234D1096</t>
  </si>
  <si>
    <t>SHS SEARS CANADA INC.</t>
  </si>
  <si>
    <t>NLBNPNL240D2</t>
  </si>
  <si>
    <t>FR001400QMZ7</t>
  </si>
  <si>
    <t>EUR 2,50 BNP PARI.ISS. 24-2029</t>
  </si>
  <si>
    <t>DE000HV1A484</t>
  </si>
  <si>
    <t>WAR UNICREDIT BANK XXXXXX</t>
  </si>
  <si>
    <t>DE000GX37297</t>
  </si>
  <si>
    <t>FRIP00001MZ1</t>
  </si>
  <si>
    <t>EUR 8,50 MORGAN STANLEY+CO 25-2037</t>
  </si>
  <si>
    <t>NLBNPNL240M3</t>
  </si>
  <si>
    <t>DE000HLB35P9</t>
  </si>
  <si>
    <t>NL0013765514</t>
  </si>
  <si>
    <t>DE000A3E5UT4</t>
  </si>
  <si>
    <t>EUR 0,05 DZ HYP AG 21-2030</t>
  </si>
  <si>
    <t>NL0013990815</t>
  </si>
  <si>
    <t>DE000PF99NC3</t>
  </si>
  <si>
    <t>DE000GL7PPN2</t>
  </si>
  <si>
    <t>DE000GD7J626</t>
  </si>
  <si>
    <t>DE000VG4GQD5</t>
  </si>
  <si>
    <t>DE000SH85U96</t>
  </si>
  <si>
    <t>DE000DC2U9J0</t>
  </si>
  <si>
    <t>FR001400RMR2</t>
  </si>
  <si>
    <t>SHS R-CO 2 SICAV-CONV.HI.YI.SD EURO-D EUR DIS</t>
  </si>
  <si>
    <t>NLBNPNL2CC93</t>
  </si>
  <si>
    <t>DE0001142263</t>
  </si>
  <si>
    <t>DE000ME04W42</t>
  </si>
  <si>
    <t>DE000ME04VR4</t>
  </si>
  <si>
    <t>DE0005664809</t>
  </si>
  <si>
    <t>SHS EVOTEC SE ORD BR</t>
  </si>
  <si>
    <t>DE000VG4GQC7</t>
  </si>
  <si>
    <t>DE000FA6CP64</t>
  </si>
  <si>
    <t>DE000FA6CP72</t>
  </si>
  <si>
    <t>XS3193820977</t>
  </si>
  <si>
    <t>EUR FL.R HIVE 2025-1 BV (REGS/D) 25-2045</t>
  </si>
  <si>
    <t>XS3193821272</t>
  </si>
  <si>
    <t>EUR FL.R HIVE 2025-1 BV (REGS/E) 25-2045</t>
  </si>
  <si>
    <t>NLBNPNL1SNI0</t>
  </si>
  <si>
    <t>NLBNPNL1SNU5</t>
  </si>
  <si>
    <t>NLBNPNL1SNX9</t>
  </si>
  <si>
    <t>NLBNPNL1SNV3</t>
  </si>
  <si>
    <t>DE000ME4TUM4</t>
  </si>
  <si>
    <t>DE000ME4TTJ2</t>
  </si>
  <si>
    <t>WAR MORGAN STANLEY+CO ( CALL SP72.384) XXXXXX</t>
  </si>
  <si>
    <t>DE000ME07MP0</t>
  </si>
  <si>
    <t>DE000ME4HJG4</t>
  </si>
  <si>
    <t>DE000VM4QNS1</t>
  </si>
  <si>
    <t>FR0129539955</t>
  </si>
  <si>
    <t>USD 0,00 BNP PARIBAS (BT) 120626</t>
  </si>
  <si>
    <t>DE000MB8LDE8</t>
  </si>
  <si>
    <t>DE000DK0EF72</t>
  </si>
  <si>
    <t>SHS HAM.NACHHALTIGKEITSFDS BEST IN PROG.I</t>
  </si>
  <si>
    <t>FR0010172643</t>
  </si>
  <si>
    <t>EUR 0,00 FRANCE (OAT STRIP) 05-2055</t>
  </si>
  <si>
    <t>DE000ME00YJ3</t>
  </si>
  <si>
    <t>WAR MORGAN STANLEY+CO ( CALL SP5.125) XXXXXX</t>
  </si>
  <si>
    <t>ES0345784021</t>
  </si>
  <si>
    <t>EUR FL.R HIPOCAT(8-B)(FONDO TIT.ACT.)05-2038</t>
  </si>
  <si>
    <t>DE000GD69DA5</t>
  </si>
  <si>
    <t>BE6290492428</t>
  </si>
  <si>
    <t>EUR 1,38 COMMUNAUT FRANCAIS (REGS) 16-2046</t>
  </si>
  <si>
    <t>07/11/2046</t>
  </si>
  <si>
    <t>DE000HW7NP94</t>
  </si>
  <si>
    <t>DE000HW7NNR9</t>
  </si>
  <si>
    <t>EUR 5,21 UNICREDIT BANK 25-2027</t>
  </si>
  <si>
    <t>DE000VG4GP66</t>
  </si>
  <si>
    <t>NLBNPNL1SNN0</t>
  </si>
  <si>
    <t>DK0006315825</t>
  </si>
  <si>
    <t>DKK 6 DANSK LANDBRUGS REALKREDIT 99-2032</t>
  </si>
  <si>
    <t>DE000A3MQF77</t>
  </si>
  <si>
    <t>IE0004927939</t>
  </si>
  <si>
    <t>SHS KINGSPAN GROUP PLC</t>
  </si>
  <si>
    <t>DE000HW7LA02</t>
  </si>
  <si>
    <t>EUR 19,30 UNICREDIT BANK 25-2026</t>
  </si>
  <si>
    <t>IT0004115470</t>
  </si>
  <si>
    <t>EUR FL.R CIRENE FINANCE(CL.D)06-2020</t>
  </si>
  <si>
    <t>FR0013422433</t>
  </si>
  <si>
    <t>EUR 0,58 HOPITAUX PARIS 19-2029</t>
  </si>
  <si>
    <t>NL0000003564</t>
  </si>
  <si>
    <t>EUR 0,00 DUTCH STATE (STRIP) 05-2034</t>
  </si>
  <si>
    <t>DE000FA6R8H6</t>
  </si>
  <si>
    <t>UNT SOC.GEN.EFFEKTEN ( DE0005140008) 260626</t>
  </si>
  <si>
    <t>DE000DS5AV09</t>
  </si>
  <si>
    <t>DE000DS5AWP5</t>
  </si>
  <si>
    <t>DE000DC3TD55</t>
  </si>
  <si>
    <t>DE000SW2F6Z7</t>
  </si>
  <si>
    <t>NLBNPNL1SNP5</t>
  </si>
  <si>
    <t>NLBNPNL1SNT7</t>
  </si>
  <si>
    <t>DE000DC2GGD6</t>
  </si>
  <si>
    <t>DE000DS5AV17</t>
  </si>
  <si>
    <t>DE000DS5AV25</t>
  </si>
  <si>
    <t>FR0010010827</t>
  </si>
  <si>
    <t>SHS M.UN.FR-AMUNDI FTSE MIB UC.ETF-DIST</t>
  </si>
  <si>
    <t>DE0005104806</t>
  </si>
  <si>
    <t>SHS SYZYGY AG</t>
  </si>
  <si>
    <t>DE000HW6TYV7</t>
  </si>
  <si>
    <t>DE000CS8DLB7</t>
  </si>
  <si>
    <t>UNT CREDIT SUISSE AG ( DE0008430026) 280428</t>
  </si>
  <si>
    <t>XS1333835657</t>
  </si>
  <si>
    <t>EUR 1,704 BK IRELAND MORTG. (REGS MBS/54) 15-</t>
  </si>
  <si>
    <t>DE000A3MQFX4</t>
  </si>
  <si>
    <t>EUR FL.R SPK ODENWALDKREIS 21-2026</t>
  </si>
  <si>
    <t>NLBNPNL2CD35</t>
  </si>
  <si>
    <t>FR0000578577</t>
  </si>
  <si>
    <t>EUR 0,00 FRANCE (OAT STRIP) 01-2029</t>
  </si>
  <si>
    <t>DE000VM8YS24</t>
  </si>
  <si>
    <t>DE0006289499</t>
  </si>
  <si>
    <t>SHS ISHARES EB.REXX GOV. GER. 5.5-10.5 (DE)</t>
  </si>
  <si>
    <t>DE000CD9FA90</t>
  </si>
  <si>
    <t>CH1277657115</t>
  </si>
  <si>
    <t>NLBNPNL24077</t>
  </si>
  <si>
    <t>NLBNPNL24085</t>
  </si>
  <si>
    <t>NLBNPNL24093</t>
  </si>
  <si>
    <t>DE000DJ9ANT9</t>
  </si>
  <si>
    <t>DE000MF1HJB0</t>
  </si>
  <si>
    <t>DE000GG219M8</t>
  </si>
  <si>
    <t>DE000PF8SP88</t>
  </si>
  <si>
    <t>WAR BNP PARIBAS ( CALL SP99.4574) XXXXXX</t>
  </si>
  <si>
    <t>DE000VS272S1</t>
  </si>
  <si>
    <t>DE000A2AARE0</t>
  </si>
  <si>
    <t>EUR 0,25 LAND SACHSEN ANH. (REGS) 16-2026</t>
  </si>
  <si>
    <t>NLBNPNL2HEL4</t>
  </si>
  <si>
    <t>CH0010675863</t>
  </si>
  <si>
    <t>SHS SWISSQUOTE GRP HOLDING (DIPS.FORM)</t>
  </si>
  <si>
    <t>AT0000803705</t>
  </si>
  <si>
    <t>SHS NEXXCHANGE AG ORD BR</t>
  </si>
  <si>
    <t>NLBNPNL1SP42</t>
  </si>
  <si>
    <t>ES0000090888</t>
  </si>
  <si>
    <t>EUR 0,70 JUNTA DE ANDALUCIA (REGS) 21-2033</t>
  </si>
  <si>
    <t>AT0000686084</t>
  </si>
  <si>
    <t>SHS ERSTE RESPONSIBLE BOND EUR R01 T</t>
  </si>
  <si>
    <t>DE000MB5WGM7</t>
  </si>
  <si>
    <t>DE000MB5WGV8</t>
  </si>
  <si>
    <t>AT0000A1WSL1</t>
  </si>
  <si>
    <t>DE000A12T7X1</t>
  </si>
  <si>
    <t>NL0000361145</t>
  </si>
  <si>
    <t>SHS INNOCONCEPTS NV</t>
  </si>
  <si>
    <t>DE000UH3NV45</t>
  </si>
  <si>
    <t>DE000MF1J2Y4</t>
  </si>
  <si>
    <t>FR0010588343</t>
  </si>
  <si>
    <t>SHS EDR SICAV- TRICOLORE CONVICTIONS-A EUR</t>
  </si>
  <si>
    <t>DE000LB13CG6</t>
  </si>
  <si>
    <t>EUR 0,70 LBK BADEN-WUERTT. 19-2030</t>
  </si>
  <si>
    <t>DE000LB2CN17</t>
  </si>
  <si>
    <t>DE000A3E5C08</t>
  </si>
  <si>
    <t>SHS CO.DON AG ORD BR</t>
  </si>
  <si>
    <t>DE000HW6SXE7</t>
  </si>
  <si>
    <t>EUR 7,16 UNICREDIT BANK 24-2028</t>
  </si>
  <si>
    <t>AU000000PCK6</t>
  </si>
  <si>
    <t>SHS PAINCHEK LTD ORD REG</t>
  </si>
  <si>
    <t>DE000SR7YLV6</t>
  </si>
  <si>
    <t>UNT SG ISSUER 270426</t>
  </si>
  <si>
    <t>DE000HW7B074</t>
  </si>
  <si>
    <t>DE000FA6TRZ0</t>
  </si>
  <si>
    <t>UNT SOC.GEN.EFFEKTEN ( DE000TLX1005) 260626</t>
  </si>
  <si>
    <t>DE000FA6SA06</t>
  </si>
  <si>
    <t>DE000DS5AV33</t>
  </si>
  <si>
    <t>DE000ME1HGB7</t>
  </si>
  <si>
    <t>DE000ME1HF15</t>
  </si>
  <si>
    <t>NLBNPNL1SP34</t>
  </si>
  <si>
    <t>DE000UL5G271</t>
  </si>
  <si>
    <t>DE000ME6JLH9</t>
  </si>
  <si>
    <t>DE000ME07N40</t>
  </si>
  <si>
    <t>DE000ME07MX4</t>
  </si>
  <si>
    <t>DE000VM4PXA0</t>
  </si>
  <si>
    <t>DE000DS8VYH8</t>
  </si>
  <si>
    <t>DE000DS8VYK2</t>
  </si>
  <si>
    <t>DE000DS8VYM8</t>
  </si>
  <si>
    <t>DE000DS8VYN6</t>
  </si>
  <si>
    <t>DE000UL2BS47</t>
  </si>
  <si>
    <t>DE0006458003</t>
  </si>
  <si>
    <t>SHS LECHWERKE AG ORD BR</t>
  </si>
  <si>
    <t>NLBNPNL1RZG0</t>
  </si>
  <si>
    <t>NLBNPNL23ZW3</t>
  </si>
  <si>
    <t>DE000DC3TD71</t>
  </si>
  <si>
    <t>FR2CIBFS4450</t>
  </si>
  <si>
    <t>EUR 0,00 CA CIB FIN SOL (REGS) 23-2036</t>
  </si>
  <si>
    <t>DE000PD5A5R4</t>
  </si>
  <si>
    <t>WAR BNP PARIBAS ( CALL SP98.4282) XXXXXX</t>
  </si>
  <si>
    <t>DE000ME5XM46</t>
  </si>
  <si>
    <t>DE000MB8LK52</t>
  </si>
  <si>
    <t>DE000MB8LK37</t>
  </si>
  <si>
    <t>FR0010330258</t>
  </si>
  <si>
    <t>SHS CPR ACTIONS EURO RESTRUCTURATIONS-PC</t>
  </si>
  <si>
    <t>DE000PN9BMA9</t>
  </si>
  <si>
    <t>NLBNPNL1SNR1</t>
  </si>
  <si>
    <t>NLBNPNL1SNY7</t>
  </si>
  <si>
    <t>DK0009274300</t>
  </si>
  <si>
    <t>DKK 4,0 REALKREDIT DANMARK 05-2038</t>
  </si>
  <si>
    <t>DE000ME4TTM6</t>
  </si>
  <si>
    <t>DE000VM4PTQ4</t>
  </si>
  <si>
    <t>NLBNPNL1SP83</t>
  </si>
  <si>
    <t>DE000A4DE677</t>
  </si>
  <si>
    <t>NLBNPNL1RZJ4</t>
  </si>
  <si>
    <t>NLBNPNL1RZM8</t>
  </si>
  <si>
    <t>NLBNPNL1RZQ9</t>
  </si>
  <si>
    <t>NLBNPNL1RZS5</t>
  </si>
  <si>
    <t>DE000GJ3X968</t>
  </si>
  <si>
    <t>DE000BLB4TS5</t>
  </si>
  <si>
    <t>DE000ME2VV16</t>
  </si>
  <si>
    <t>DE000HW7JMZ2</t>
  </si>
  <si>
    <t>AU000000RHT2</t>
  </si>
  <si>
    <t>SHS RESONANCE HEALTH ORD REG</t>
  </si>
  <si>
    <t>NLBNPNL1RZ17</t>
  </si>
  <si>
    <t>NLBNPNL1RZ33</t>
  </si>
  <si>
    <t>NLBNPNL1RZA3</t>
  </si>
  <si>
    <t>NLBNPNL1RZ90</t>
  </si>
  <si>
    <t>DE000HW6DFX6</t>
  </si>
  <si>
    <t>EUR 6,06 UNICREDIT BANK 22-2027</t>
  </si>
  <si>
    <t>CH0420462266</t>
  </si>
  <si>
    <t>SHS KLINGELNBERG AG ORD REG</t>
  </si>
  <si>
    <t>FR0013429354</t>
  </si>
  <si>
    <t>EUR 0,16 SOCIETE GEN.SFH 19-2027</t>
  </si>
  <si>
    <t>DE000DS8VYJ4</t>
  </si>
  <si>
    <t>NLBNPNL1RZ58</t>
  </si>
  <si>
    <t>DE000DS8VYL0</t>
  </si>
  <si>
    <t>NLBNPNL1RZ66</t>
  </si>
  <si>
    <t>DE000DC3TD63</t>
  </si>
  <si>
    <t>DE000A3R4XQ2</t>
  </si>
  <si>
    <t>EUR 0,00 CITIGP.GBL.MKTS. 25-2032</t>
  </si>
  <si>
    <t>DE000BB0Y8C1</t>
  </si>
  <si>
    <t>DE000MD3G6K0</t>
  </si>
  <si>
    <t>DE0005718605</t>
  </si>
  <si>
    <t>UNT BNP PARI.ISS. ( HK0000004322) XXXXXX</t>
  </si>
  <si>
    <t>24/11/2000</t>
  </si>
  <si>
    <t>AT0000843503</t>
  </si>
  <si>
    <t>SHS RAIFFEISEN NACHHALTIGKEI DO.SH.TE.RE-R</t>
  </si>
  <si>
    <t>AU000000SUN6</t>
  </si>
  <si>
    <t>SHS SUNCORP-METWAY LTD.</t>
  </si>
  <si>
    <t>DE000A4AGJQ4</t>
  </si>
  <si>
    <t>EUR 0,00 YELDO ALTERNATI 24-2028</t>
  </si>
  <si>
    <t>AT0000A011S1</t>
  </si>
  <si>
    <t>EUR FL.R PROMOSCENTS HOLDING S.A. 010521</t>
  </si>
  <si>
    <t>01/05/2006</t>
  </si>
  <si>
    <t>NLBNPNL1SPE4</t>
  </si>
  <si>
    <t>NLBNPNL1SPF1</t>
  </si>
  <si>
    <t>NLBNPNL1SPK1</t>
  </si>
  <si>
    <t>NLBNPNL1SPI5</t>
  </si>
  <si>
    <t>DE0005933998</t>
  </si>
  <si>
    <t>SHS ISHARES DJ STOXX MID 200 (DE)</t>
  </si>
  <si>
    <t>FR0013259132</t>
  </si>
  <si>
    <t>SHS GROUPAMA.EU.FIN.DEBT.FCP- IC</t>
  </si>
  <si>
    <t>LU0287950256</t>
  </si>
  <si>
    <t>SHS DEKA-ZIELGARANT 2042-2045</t>
  </si>
  <si>
    <t>LU0287950413</t>
  </si>
  <si>
    <t>SHS DEKA-ZIELGARANT 2046-2049</t>
  </si>
  <si>
    <t>DE000DB9VSW6</t>
  </si>
  <si>
    <t>EUR 4,14 DEUTSCHE BANK AG 23-2033</t>
  </si>
  <si>
    <t>DE000UL1YW11</t>
  </si>
  <si>
    <t>DE000A2YN058</t>
  </si>
  <si>
    <t>EUR 0,05 INVESTITIONSBK 20-2035</t>
  </si>
  <si>
    <t>AU3SG0001928</t>
  </si>
  <si>
    <t>AUD 2,50 QUEENSLAND TR.CORP 19-2029</t>
  </si>
  <si>
    <t>DE000HW6JKL8</t>
  </si>
  <si>
    <t>DE000MB2QAB2</t>
  </si>
  <si>
    <t>DE000DC37J76</t>
  </si>
  <si>
    <t>NLBNPNL2LX22</t>
  </si>
  <si>
    <t>NLBNPNL2LX63</t>
  </si>
  <si>
    <t>NLBNPNL2LXD3</t>
  </si>
  <si>
    <t>DE000GK3DY54</t>
  </si>
  <si>
    <t>NL0014330961</t>
  </si>
  <si>
    <t>DE000SH9ZY61</t>
  </si>
  <si>
    <t>UNT SG ISSUER 250127</t>
  </si>
  <si>
    <t>XS1918000107</t>
  </si>
  <si>
    <t>EUR 1,75 LONDON STOCK EX. (REGS/4) 18-2027</t>
  </si>
  <si>
    <t>FR0013389764</t>
  </si>
  <si>
    <t>EUR 2,25 SG ISSUER 18-2028</t>
  </si>
  <si>
    <t>LU1093917943</t>
  </si>
  <si>
    <t>SHS MERACUS</t>
  </si>
  <si>
    <t>IE0003290289</t>
  </si>
  <si>
    <t>SHS FBD HOLDINGS PLC</t>
  </si>
  <si>
    <t>LU0239368953</t>
  </si>
  <si>
    <t>SHS ALLIANZ FINANZPLAN 2040 A-EUR</t>
  </si>
  <si>
    <t>DE0009775643</t>
  </si>
  <si>
    <t>SHS AC EUROPA</t>
  </si>
  <si>
    <t>FR0012903235</t>
  </si>
  <si>
    <t>SHS AMUNDI JAPAN TOPIX UCITS ETF EUR</t>
  </si>
  <si>
    <t>FR001400RJX6</t>
  </si>
  <si>
    <t>EUR 3,15 AFD (REGS) 24-2027</t>
  </si>
  <si>
    <t>NLBNPNL1SPL9</t>
  </si>
  <si>
    <t>AT0000A1A885</t>
  </si>
  <si>
    <t>DE000BLB12G0</t>
  </si>
  <si>
    <t>EUR 4,295 BAYERISCHE LBK 05-2027</t>
  </si>
  <si>
    <t>FR0014013140</t>
  </si>
  <si>
    <t>LU0287949084</t>
  </si>
  <si>
    <t>SHS DEKA-ZIELGARANT 2026-2029</t>
  </si>
  <si>
    <t>LU0287949837</t>
  </si>
  <si>
    <t>SHS DEKA-ZIELGARANT 2034-2037</t>
  </si>
  <si>
    <t>DE0008475096</t>
  </si>
  <si>
    <t>SHS ALLIANZ ROHSTOFFONDS</t>
  </si>
  <si>
    <t>DK0060093607</t>
  </si>
  <si>
    <t>SHS KLIMAINVEST A/S ORD BR</t>
  </si>
  <si>
    <t>DE000A3GYTD3</t>
  </si>
  <si>
    <t>DE000GQ8HK41</t>
  </si>
  <si>
    <t>WAR GOLDMAN SACHS B ( CALL SP40.041) XXXXXX</t>
  </si>
  <si>
    <t>DE000DC37K24</t>
  </si>
  <si>
    <t>DE000HW7K273</t>
  </si>
  <si>
    <t>NLBNPNL2LX48</t>
  </si>
  <si>
    <t>NLBNPNL2LX30</t>
  </si>
  <si>
    <t>FR0013239407</t>
  </si>
  <si>
    <t>SHS LBPAM ISR ACTIONS USA 500-R EUR</t>
  </si>
  <si>
    <t>DE000ME5XLV3</t>
  </si>
  <si>
    <t>DE000UK1B5S0</t>
  </si>
  <si>
    <t>DE000NLB3RH0</t>
  </si>
  <si>
    <t>BE0003575835</t>
  </si>
  <si>
    <t>SHS ENGRAIS ROSIER</t>
  </si>
  <si>
    <t>NLBNPNL1SPB0</t>
  </si>
  <si>
    <t>NLBNPNL1SPG9</t>
  </si>
  <si>
    <t>NLBNPNL1SPM7</t>
  </si>
  <si>
    <t>FR0011885789</t>
  </si>
  <si>
    <t>SHS R-CO SICAV-RCO THEM.RE.ESTATE CAP PTS I2</t>
  </si>
  <si>
    <t>LU1565453252</t>
  </si>
  <si>
    <t>SHS QUONIAM FDS SEL.SIC-GL.CR.MINR-USDH I DIS</t>
  </si>
  <si>
    <t>NLBNPNL1RYX8</t>
  </si>
  <si>
    <t>NLBNPNL1RZP1</t>
  </si>
  <si>
    <t>NLBNPNL1RZR7</t>
  </si>
  <si>
    <t>NLBNPNL1RZ74</t>
  </si>
  <si>
    <t>NLBNPNL1RYY6</t>
  </si>
  <si>
    <t>NLBNPNL1RZ82</t>
  </si>
  <si>
    <t>NLBNPNL1RZC9</t>
  </si>
  <si>
    <t>NLBNPNL1RZF2</t>
  </si>
  <si>
    <t>NLBNPNL1RZU1</t>
  </si>
  <si>
    <t>DE000HW7NPT0</t>
  </si>
  <si>
    <t>EUR 7,46 UNICREDIT BANK 25-2029</t>
  </si>
  <si>
    <t>NLBNPNL23ZU7</t>
  </si>
  <si>
    <t>NLBNPNL23ZT9</t>
  </si>
  <si>
    <t>NLBNPNL23ZV5</t>
  </si>
  <si>
    <t>DE000SN6UYU5</t>
  </si>
  <si>
    <t>EUR 11,00 SOC.GEN.EFFEKTEN 310326</t>
  </si>
  <si>
    <t>NLBNPNL2LXC5</t>
  </si>
  <si>
    <t>DE000LB5RXQ4</t>
  </si>
  <si>
    <t>DE000DJ9AB99</t>
  </si>
  <si>
    <t>EUR 3,55 DZ BANK AG - FFT (REGS) 23-2030</t>
  </si>
  <si>
    <t>AT0000A1A8Z3</t>
  </si>
  <si>
    <t>NLBNPNL1SP75</t>
  </si>
  <si>
    <t>NLBNPNL1SPJ3</t>
  </si>
  <si>
    <t>NLBNPNL1SPQ8</t>
  </si>
  <si>
    <t>LU0287949910</t>
  </si>
  <si>
    <t>SHS DEKA-ZIELGARANT 2038-2041</t>
  </si>
  <si>
    <t>DE000DC37K16</t>
  </si>
  <si>
    <t>DE000ME2VVS9</t>
  </si>
  <si>
    <t>DE000DC533M9</t>
  </si>
  <si>
    <t>AT0000A0U307</t>
  </si>
  <si>
    <t>EUR 0,00 AUSTRIA, REP.OF (STRIP) 12-2036</t>
  </si>
  <si>
    <t>DE000SH85TE5</t>
  </si>
  <si>
    <t>NL0013989767</t>
  </si>
  <si>
    <t>DE000LB5RXT8</t>
  </si>
  <si>
    <t>DE000SD42AW7</t>
  </si>
  <si>
    <t>DE000A3MQG50</t>
  </si>
  <si>
    <t>NLBNPNL2LX97</t>
  </si>
  <si>
    <t>NLBNPNL2LXA9</t>
  </si>
  <si>
    <t>DE000FA6SMF5</t>
  </si>
  <si>
    <t>DE000FA6SMJ7</t>
  </si>
  <si>
    <t>UNT SOC.GEN.EFFEKTEN ( DE000A0D9PT0) 250926</t>
  </si>
  <si>
    <t>DE000FA6SEC9</t>
  </si>
  <si>
    <t>UNT SOC.GEN.EFFEKTEN ( NL0010273215) 250926</t>
  </si>
  <si>
    <t>XS1195757965</t>
  </si>
  <si>
    <t>EUR 0,00 BK IRELAND MORTG. (REGS/48) 15-2040</t>
  </si>
  <si>
    <t>27/02/2040</t>
  </si>
  <si>
    <t>NLBNPNL18PE2</t>
  </si>
  <si>
    <t>NLBNPNL18PI3</t>
  </si>
  <si>
    <t>DE000ME5XYW4</t>
  </si>
  <si>
    <t>WAR MORGAN STANLEY+CO ( CALL SP75.688) XXXXXX</t>
  </si>
  <si>
    <t>DE000FA6TLP4</t>
  </si>
  <si>
    <t>DE000FA6TPN0</t>
  </si>
  <si>
    <t>DE000FA6TPZ4</t>
  </si>
  <si>
    <t>DE000FA6TQA5</t>
  </si>
  <si>
    <t>FR0014003Q90</t>
  </si>
  <si>
    <t>EUR 2,00 BNP PARI.ISS. 21-2038</t>
  </si>
  <si>
    <t>21/04/2038</t>
  </si>
  <si>
    <t>DE000DC533R8</t>
  </si>
  <si>
    <t>DE000A0YCQN3</t>
  </si>
  <si>
    <t>HI-GDF-PENSIONS-FONDS         INHABER-ANTEILE</t>
  </si>
  <si>
    <t>NLBNPNL2LWP9</t>
  </si>
  <si>
    <t>NLBNPNL2LWO2</t>
  </si>
  <si>
    <t>NLBNPNL2LWQ7</t>
  </si>
  <si>
    <t>DE000HW6JKJ2</t>
  </si>
  <si>
    <t>FR0012333201</t>
  </si>
  <si>
    <t>SHS ALLOCATION PILOTEE EQUILIBRE - C EUR</t>
  </si>
  <si>
    <t>DK0061802212</t>
  </si>
  <si>
    <t>SHS OSKAR GROUP A/S PREF BR</t>
  </si>
  <si>
    <t>DK0016254899</t>
  </si>
  <si>
    <t>SHS NORDEA INVEST HOJRENTELANDE</t>
  </si>
  <si>
    <t>AU000000NOR1</t>
  </si>
  <si>
    <t>SHS NORWOOD SYSTEMS LD ORD REG</t>
  </si>
  <si>
    <t>DE000LB206W2</t>
  </si>
  <si>
    <t>DE000UL2TP32</t>
  </si>
  <si>
    <t>DE000A0LD4M4</t>
  </si>
  <si>
    <t>SHS BKN BIOSTROM AG ORD BR</t>
  </si>
  <si>
    <t>DE000SV18MC6</t>
  </si>
  <si>
    <t>DE0008481086</t>
  </si>
  <si>
    <t>SHS AMPEGA GLOB.GR.BD.FONDS</t>
  </si>
  <si>
    <t>CH1143298003</t>
  </si>
  <si>
    <t>SEK 0,00 LEONTEQ SECS AG (REGS) 21-2027</t>
  </si>
  <si>
    <t>DK0004132404</t>
  </si>
  <si>
    <t>DKK FL.R DANISH SHIP FINANC 18-2028</t>
  </si>
  <si>
    <t>AU000000HUB4</t>
  </si>
  <si>
    <t>SHS HUB24 LTD ORD REG</t>
  </si>
  <si>
    <t>DE000DW14E74</t>
  </si>
  <si>
    <t>WAR DZ BANK AG - FFT ( CALL SP44.6262) XXXXXX</t>
  </si>
  <si>
    <t>DE000DK0ECT0</t>
  </si>
  <si>
    <t>SHS DEKA-UMWELTINVEST TF</t>
  </si>
  <si>
    <t>DE000A2PSYB2</t>
  </si>
  <si>
    <t>SHS BAYERNINVEST SUBORDINATED BOND-FONDS A</t>
  </si>
  <si>
    <t>DE000BLB4V32</t>
  </si>
  <si>
    <t>NL0013990906</t>
  </si>
  <si>
    <t>US3736861044</t>
  </si>
  <si>
    <t>SHS GEOVIC MINING CORP./US ORD REG</t>
  </si>
  <si>
    <t>DE000PF5G1L5</t>
  </si>
  <si>
    <t>DE000PH5C0C6</t>
  </si>
  <si>
    <t>DE000A3MQLP8</t>
  </si>
  <si>
    <t>DE000MB2QPM7</t>
  </si>
  <si>
    <t>DE000VX94F99</t>
  </si>
  <si>
    <t>XS2322403770</t>
  </si>
  <si>
    <t>EUR FL.R TAURUS 2021-3 (REGS/E) 21-2035</t>
  </si>
  <si>
    <t>DE000NLB3AD5</t>
  </si>
  <si>
    <t>EUR 0,80 NORD/LB GZ 20-2029</t>
  </si>
  <si>
    <t>DE000LB5RXW2</t>
  </si>
  <si>
    <t>XS2388257847</t>
  </si>
  <si>
    <t>EUR 2,00 VAN LANSCHOT KE (REGS/339) 21-2032</t>
  </si>
  <si>
    <t>DE000A460A33</t>
  </si>
  <si>
    <t>EUR 2,00 FRANKFURTER VLKSBK 25-2029</t>
  </si>
  <si>
    <t>DE000DC37JZ5</t>
  </si>
  <si>
    <t>DE000FA6SL60</t>
  </si>
  <si>
    <t>DE000FA6SLV4</t>
  </si>
  <si>
    <t>DE000FA6SL52</t>
  </si>
  <si>
    <t>XS1192872866</t>
  </si>
  <si>
    <t>EUR 0,625 LANDWIRT.RENTENBK (REGS/1113) 15-20</t>
  </si>
  <si>
    <t>FR0013330271</t>
  </si>
  <si>
    <t>SHS LBPAM ACTIONS EMERGENTS-M EUR</t>
  </si>
  <si>
    <t>DE000FA6SD03</t>
  </si>
  <si>
    <t>DE000FA6SD37</t>
  </si>
  <si>
    <t>FR0014005S96</t>
  </si>
  <si>
    <t>LU0964807845</t>
  </si>
  <si>
    <t>SHS AGIF-A.INCOME+GROWTH A-USD</t>
  </si>
  <si>
    <t>DE000DK1GTX9</t>
  </si>
  <si>
    <t>EUR 10,97 DEKABANK (DE0007037129) 250926</t>
  </si>
  <si>
    <t>DE000JQ8VCB3</t>
  </si>
  <si>
    <t>DE000DM39434</t>
  </si>
  <si>
    <t>WAR DEUTSCHE BANK AG ( PUT SP18.50) 190517</t>
  </si>
  <si>
    <t>19/05/2117</t>
  </si>
  <si>
    <t>XS0288429532</t>
  </si>
  <si>
    <t>EUR 4,625 GE CAP.EURO.FUND (REGS) 07-2027</t>
  </si>
  <si>
    <t>DE000DC7FSQ4</t>
  </si>
  <si>
    <t>FR0013400686</t>
  </si>
  <si>
    <t>EUR 1,79 AFD 19-2049</t>
  </si>
  <si>
    <t>08/02/2049</t>
  </si>
  <si>
    <t>DE000ME5XXN5</t>
  </si>
  <si>
    <t>DE000ME5XXK1</t>
  </si>
  <si>
    <t>NLBNPNL2LWR5</t>
  </si>
  <si>
    <t>NLBNPNL2LWN4</t>
  </si>
  <si>
    <t>DE000SH85UD5</t>
  </si>
  <si>
    <t>DE000ME2VUJ0</t>
  </si>
  <si>
    <t>NL0013990864</t>
  </si>
  <si>
    <t>DE000DS4Y4P8</t>
  </si>
  <si>
    <t>DE000DS4Y4M5</t>
  </si>
  <si>
    <t>DE000DS4Y537</t>
  </si>
  <si>
    <t>DE000DS4Y4Y0</t>
  </si>
  <si>
    <t>DE000DS4Y487</t>
  </si>
  <si>
    <t>DE000DS4Y4B8</t>
  </si>
  <si>
    <t>DE000DS4Y4C6</t>
  </si>
  <si>
    <t>DE000LB5RWQ6</t>
  </si>
  <si>
    <t>DE000DC3TD89</t>
  </si>
  <si>
    <t>DE000VF1XFM1</t>
  </si>
  <si>
    <t>WAR VONTOBEL FIN.PROD. ( CALL SP37.19) XXXXXX</t>
  </si>
  <si>
    <t>DE000ME5VAU2</t>
  </si>
  <si>
    <t>DE000LB5RX80</t>
  </si>
  <si>
    <t>LU2971738559</t>
  </si>
  <si>
    <t>SHS UNIESG UNTERN.2031-A EUR INC</t>
  </si>
  <si>
    <t>DE000SH85TS5</t>
  </si>
  <si>
    <t>DE000DS4Y4K9</t>
  </si>
  <si>
    <t>DE000DS4Y4A0</t>
  </si>
  <si>
    <t>DE000DS4Y495</t>
  </si>
  <si>
    <t>NL0013990880</t>
  </si>
  <si>
    <t>NLBNPNL18PH5</t>
  </si>
  <si>
    <t>DE000HW7LCK1</t>
  </si>
  <si>
    <t>DE000DC7PTA5</t>
  </si>
  <si>
    <t>DE000ME5XYX2</t>
  </si>
  <si>
    <t>DE000SU400X9</t>
  </si>
  <si>
    <t>DE000GQ8J7U3</t>
  </si>
  <si>
    <t>DE000DS4Y4Z7</t>
  </si>
  <si>
    <t>DE000DC533W8</t>
  </si>
  <si>
    <t>DE000DC533X6</t>
  </si>
  <si>
    <t>DE000MB7PQG8</t>
  </si>
  <si>
    <t>NLBNPNL2KYT9</t>
  </si>
  <si>
    <t>DE000NLB8FR3</t>
  </si>
  <si>
    <t>USD 3,60 NORD/LB GZ 15-2035</t>
  </si>
  <si>
    <t>29/01/2015</t>
  </si>
  <si>
    <t>FR0014009HF9</t>
  </si>
  <si>
    <t>DE000DC3TDJ1</t>
  </si>
  <si>
    <t>DE000MB8YP86</t>
  </si>
  <si>
    <t>DE000FA6SKZ7</t>
  </si>
  <si>
    <t>DE000LB5RY63</t>
  </si>
  <si>
    <t>DE000HW6H1X0</t>
  </si>
  <si>
    <t>USD 6,35 UNICREDIT BANK (REGS) 22-2026</t>
  </si>
  <si>
    <t>DE000VM7DN25</t>
  </si>
  <si>
    <t>DE000HW7JRC0</t>
  </si>
  <si>
    <t>EUR 5,24 UNICREDIT BANK 25-2030</t>
  </si>
  <si>
    <t>NL0013990856</t>
  </si>
  <si>
    <t>DE000DC7FSR2</t>
  </si>
  <si>
    <t>DE000ME4SQ73</t>
  </si>
  <si>
    <t>DE000VE8YZA8</t>
  </si>
  <si>
    <t>XS2471434675</t>
  </si>
  <si>
    <t>EUR 1,806 BK.NOVA SCOTIA  CA (REGS/CBL47) 22-</t>
  </si>
  <si>
    <t>26/04/2037</t>
  </si>
  <si>
    <t>DE000VE8LCW8</t>
  </si>
  <si>
    <t>DE000HW7K9Z2</t>
  </si>
  <si>
    <t>EUR 3,05 UNICREDIT BANK 25-2028</t>
  </si>
  <si>
    <t>DE000DS4Y529</t>
  </si>
  <si>
    <t>DE000DS4Y4R4</t>
  </si>
  <si>
    <t>NLBNPNL2LWU9</t>
  </si>
  <si>
    <t>DE000DS4Y4L7</t>
  </si>
  <si>
    <t>DE000DS4Y479</t>
  </si>
  <si>
    <t>DE000DS4Y4W4</t>
  </si>
  <si>
    <t>DE000VE8YZJ9</t>
  </si>
  <si>
    <t>DE000LB5RZ05</t>
  </si>
  <si>
    <t>DE000LB5RY14</t>
  </si>
  <si>
    <t>DE000DS4Y4Q6</t>
  </si>
  <si>
    <t>DE000DC37JV4</t>
  </si>
  <si>
    <t>DE000DC37JY8</t>
  </si>
  <si>
    <t>IT0005247983</t>
  </si>
  <si>
    <t>01/03/2053</t>
  </si>
  <si>
    <t>DE000BLB8X28</t>
  </si>
  <si>
    <t>EUR 0,22 BAYERISCH.LANDESBK 20-2027</t>
  </si>
  <si>
    <t>NL0014332397</t>
  </si>
  <si>
    <t>NL0014332439</t>
  </si>
  <si>
    <t>NL0014332447</t>
  </si>
  <si>
    <t>DE000KH2QG01</t>
  </si>
  <si>
    <t>IT0003463772</t>
  </si>
  <si>
    <t>SHS UR HOLDING SPA ORD BR</t>
  </si>
  <si>
    <t>LU0288759672</t>
  </si>
  <si>
    <t>SHS BS BEST STRAT.UL FONDS-TREND+VALUE EUR</t>
  </si>
  <si>
    <t>DE000HW7LD09</t>
  </si>
  <si>
    <t>EUR 6,34 UNICREDIT BANK (DE0007236101) 030826</t>
  </si>
  <si>
    <t>FR0013489366</t>
  </si>
  <si>
    <t>DE000HVB6GL4</t>
  </si>
  <si>
    <t>EUR 1,50 UNICREDIT BANK 22-2029</t>
  </si>
  <si>
    <t>DE000VE8YYZ8</t>
  </si>
  <si>
    <t>DE000VE8YY15</t>
  </si>
  <si>
    <t>DE000VE8YZD2</t>
  </si>
  <si>
    <t>DE000VE8YY64</t>
  </si>
  <si>
    <t>DE000VE8YZL5</t>
  </si>
  <si>
    <t>DE000VE8YZN1</t>
  </si>
  <si>
    <t>DE000VE8YZQ4</t>
  </si>
  <si>
    <t>DE000VE8YZ63</t>
  </si>
  <si>
    <t>DE000VE8YZ71</t>
  </si>
  <si>
    <t>DE000VE8YZ06</t>
  </si>
  <si>
    <t>DE000VE8YZ97</t>
  </si>
  <si>
    <t>DE000VE8YYX3</t>
  </si>
  <si>
    <t>DE000VE8YZF7</t>
  </si>
  <si>
    <t>DE000VE8YZK7</t>
  </si>
  <si>
    <t>DE000VE8YZM3</t>
  </si>
  <si>
    <t>DE000VE8YZ22</t>
  </si>
  <si>
    <t>DE000VE8YXW7</t>
  </si>
  <si>
    <t>DE000VE8YZ48</t>
  </si>
  <si>
    <t>DE000VE8YZ89</t>
  </si>
  <si>
    <t>DE000VE8YZR2</t>
  </si>
  <si>
    <t>DE000VE8YZ55</t>
  </si>
  <si>
    <t>DE000VE8YXD7</t>
  </si>
  <si>
    <t>DE000VE8YZP6</t>
  </si>
  <si>
    <t>LU1877914488</t>
  </si>
  <si>
    <t>SHS PHAIDROS FDS-SCHUMPETER AKT.-D EUR DIS</t>
  </si>
  <si>
    <t>LU1877914306</t>
  </si>
  <si>
    <t>SHS PHAIDROS FDS-SCHUMPETER AKT.-C EUR DIS</t>
  </si>
  <si>
    <t>DE000HT2HUM3</t>
  </si>
  <si>
    <t>DE000HT2HV61</t>
  </si>
  <si>
    <t>DE000DC18AG4</t>
  </si>
  <si>
    <t>DE000A3LHK80</t>
  </si>
  <si>
    <t>EUR 4,25 TRATON FIN LUX (REGS) 23-2028</t>
  </si>
  <si>
    <t>DE000A254ZP8</t>
  </si>
  <si>
    <t>EUR 0,30 DT. PFANDBRIEFBANK 20-2035</t>
  </si>
  <si>
    <t>DE000VE8K9N6</t>
  </si>
  <si>
    <t>DE000VE8LA59</t>
  </si>
  <si>
    <t>DE000VE8LD07</t>
  </si>
  <si>
    <t>DE000VE8LDY2</t>
  </si>
  <si>
    <t>DE000VE8LA83</t>
  </si>
  <si>
    <t>DE000HLB2SQ9</t>
  </si>
  <si>
    <t>NL0011090774</t>
  </si>
  <si>
    <t>WAR BNP PARI.ISS. ( CALL AGFA-GEVAERT) XXXXXX</t>
  </si>
  <si>
    <t>14/04/2015</t>
  </si>
  <si>
    <t>DE000DD5AF27</t>
  </si>
  <si>
    <t>EUR 2,08 DZ BANK AG - FFT 18-2028</t>
  </si>
  <si>
    <t>DE000HW6ZR08</t>
  </si>
  <si>
    <t>EUR 7,41 UNICREDIT BANK 24-2027</t>
  </si>
  <si>
    <t>CH1278887117</t>
  </si>
  <si>
    <t>WAR LEONTEQ SECS AG ( CALL) 240130</t>
  </si>
  <si>
    <t>HRRHMFO327A5</t>
  </si>
  <si>
    <t>EUR 3,25 CROATIA, REP.OF 17-2032</t>
  </si>
  <si>
    <t>AT0000A1HN34</t>
  </si>
  <si>
    <t>SHS KEPLER VORSORGE RENTENFONDS IT</t>
  </si>
  <si>
    <t>FR0014009LU0</t>
  </si>
  <si>
    <t>EUR 2,05 SG ISSUER 22-2032</t>
  </si>
  <si>
    <t>DE000HT2HVE8</t>
  </si>
  <si>
    <t>EUR 19,75 HSBC T+B 25-2026</t>
  </si>
  <si>
    <t>DE000MHB4164</t>
  </si>
  <si>
    <t>EUR FL.R MUENCHENER HYPOBK 20-2028</t>
  </si>
  <si>
    <t>FR0014005YC9</t>
  </si>
  <si>
    <t>CHF 0,00 NATIXIS STRUCTURED 21-2031</t>
  </si>
  <si>
    <t>NLBNPNL1BXX4</t>
  </si>
  <si>
    <t>NLBNPNL1BY24</t>
  </si>
  <si>
    <t>NLBNPNL1BXZ9</t>
  </si>
  <si>
    <t>NLBNPNL1BXY2</t>
  </si>
  <si>
    <t>FRSG00012L58</t>
  </si>
  <si>
    <t>AT0000A2VH25</t>
  </si>
  <si>
    <t>EUR 0,71 RAIF.LBK.OBEROS. 22-2028</t>
  </si>
  <si>
    <t>DE000HW6SNN9</t>
  </si>
  <si>
    <t>DE000MC69NN7</t>
  </si>
  <si>
    <t>DE000DK06RD3</t>
  </si>
  <si>
    <t>UNT DEKABANK ( DE000BAY0017) 130928</t>
  </si>
  <si>
    <t>DE000DS4Y503</t>
  </si>
  <si>
    <t>DE000DS4Y511</t>
  </si>
  <si>
    <t>DE000MB7PQN4</t>
  </si>
  <si>
    <t>DE000HT2HVH1</t>
  </si>
  <si>
    <t>DE000MB8YP52</t>
  </si>
  <si>
    <t>DE000LB5S1B0</t>
  </si>
  <si>
    <t>DE000LB5RY89</t>
  </si>
  <si>
    <t>FR0013494168</t>
  </si>
  <si>
    <t>EUR 0,25 SCHNEIDER ELEC. SE 20-2029</t>
  </si>
  <si>
    <t>DE000VE8LAN1</t>
  </si>
  <si>
    <t>FR0013481744</t>
  </si>
  <si>
    <t>EUR 3,00 BNP PARI.ISS. 20-2030</t>
  </si>
  <si>
    <t>NL0013973050</t>
  </si>
  <si>
    <t>NL0013973068</t>
  </si>
  <si>
    <t>DE000A3C9NZ0</t>
  </si>
  <si>
    <t>HI-AKTIEN NORDAMERIKA 3-FONDS INHABER-ANTEILE</t>
  </si>
  <si>
    <t>DE000ME2VWB3</t>
  </si>
  <si>
    <t>DE000ME4T8L6</t>
  </si>
  <si>
    <t>DE000ME4SKN5</t>
  </si>
  <si>
    <t>DE000ME4SQC5</t>
  </si>
  <si>
    <t>DE000VE8YZG5</t>
  </si>
  <si>
    <t>DE000HW7JSD6</t>
  </si>
  <si>
    <t>DE000DC533U2</t>
  </si>
  <si>
    <t>DE000DC533Y4</t>
  </si>
  <si>
    <t>DE000LB6A523</t>
  </si>
  <si>
    <t>AUD 4,00 LBK BADEN-WUERTT. 25-2031</t>
  </si>
  <si>
    <t>IT0006771957</t>
  </si>
  <si>
    <t>UNT NATIXIS STRUCTURED 250627</t>
  </si>
  <si>
    <t>DE000SD53YJ1</t>
  </si>
  <si>
    <t>DE000ME1HG89</t>
  </si>
  <si>
    <t>DE000VE8LAQ4</t>
  </si>
  <si>
    <t>DE000VE8LCY4</t>
  </si>
  <si>
    <t>DE000VE8LDX4</t>
  </si>
  <si>
    <t>DE000VE8LD15</t>
  </si>
  <si>
    <t>DE000HW7J390</t>
  </si>
  <si>
    <t>EUR 9,58 UNICREDIT BANK 25-2030</t>
  </si>
  <si>
    <t>NL0013973084</t>
  </si>
  <si>
    <t>DE000A3T0YH5</t>
  </si>
  <si>
    <t>EUR 1,00 DT. PFANDBRIEFBANK (REGS) 22-2026</t>
  </si>
  <si>
    <t>NLBNPNL2VW70</t>
  </si>
  <si>
    <t>NLBNPNL2VW88</t>
  </si>
  <si>
    <t>NL0013973100</t>
  </si>
  <si>
    <t>DE000DS4Y4U8</t>
  </si>
  <si>
    <t>DE000DS4Y4V6</t>
  </si>
  <si>
    <t>DE000UK0LFJ8</t>
  </si>
  <si>
    <t>DE000ME7VSE4</t>
  </si>
  <si>
    <t>DE000DC37JX0</t>
  </si>
  <si>
    <t>DE000LB3HJR7</t>
  </si>
  <si>
    <t>NL0014324436</t>
  </si>
  <si>
    <t>DE000PF2NTC0</t>
  </si>
  <si>
    <t>DE000ME7VNH8</t>
  </si>
  <si>
    <t>DE000DS4Y4S2</t>
  </si>
  <si>
    <t>NL0013973092</t>
  </si>
  <si>
    <t>NL0013973308</t>
  </si>
  <si>
    <t>NL0014323958</t>
  </si>
  <si>
    <t>NL0014323966</t>
  </si>
  <si>
    <t>DE000DS4Y4D4</t>
  </si>
  <si>
    <t>DE000DS4Y4G7</t>
  </si>
  <si>
    <t>DE000DS4Y4H5</t>
  </si>
  <si>
    <t>DE000DS4Y4J1</t>
  </si>
  <si>
    <t>DE000ME5XLQ3</t>
  </si>
  <si>
    <t>WAR MORGAN STANLEY+CO ( CALL SP68.613) XXXXXX</t>
  </si>
  <si>
    <t>CH1277654906</t>
  </si>
  <si>
    <t>DE000PF99MZ6</t>
  </si>
  <si>
    <t>EUR FL.R BNP PARIBAS (FR0000120271) 22-2026</t>
  </si>
  <si>
    <t>DE000US72EN9</t>
  </si>
  <si>
    <t>IE00B1J8KF67</t>
  </si>
  <si>
    <t>EUR FL.R MILAN, PROV.OF (BOP) 06-2041</t>
  </si>
  <si>
    <t>20/12/2041</t>
  </si>
  <si>
    <t>IE000KIQ3DT5</t>
  </si>
  <si>
    <t>SHS SW.IE.ESG.ET.IC.-SD.IN.EQ.EM.U.ETF.ET EUR</t>
  </si>
  <si>
    <t>DE000HT2HZC3</t>
  </si>
  <si>
    <t>NL0014156838</t>
  </si>
  <si>
    <t>NL0014156796</t>
  </si>
  <si>
    <t>NL0014156846</t>
  </si>
  <si>
    <t>NL0014156887</t>
  </si>
  <si>
    <t>NL0014156812</t>
  </si>
  <si>
    <t>NL0014156788</t>
  </si>
  <si>
    <t>NL0014156861</t>
  </si>
  <si>
    <t>NL0014156929</t>
  </si>
  <si>
    <t>NL0014156945</t>
  </si>
  <si>
    <t>NL0014156937</t>
  </si>
  <si>
    <t>NL0014156994</t>
  </si>
  <si>
    <t>NL0014156903</t>
  </si>
  <si>
    <t>NL0014156911</t>
  </si>
  <si>
    <t>NL0014156986</t>
  </si>
  <si>
    <t>NL0014332405</t>
  </si>
  <si>
    <t>NL0014484776</t>
  </si>
  <si>
    <t>XS1175330007</t>
  </si>
  <si>
    <t>EUR 2,36 UNICREDIT SPA (REGS/635) 15-2035</t>
  </si>
  <si>
    <t>FRSG000152S8</t>
  </si>
  <si>
    <t>AT0000A34CR4</t>
  </si>
  <si>
    <t>EUR 3,25 HYPO VORARLBERG (REGS) 23-2028</t>
  </si>
  <si>
    <t>DE000HW7JSM7</t>
  </si>
  <si>
    <t>EUR 4,02 UNICREDIT BANK 25-2028</t>
  </si>
  <si>
    <t>FR001400M8B0</t>
  </si>
  <si>
    <t>DK0009542847</t>
  </si>
  <si>
    <t>XS0968972199</t>
  </si>
  <si>
    <t>EUR 3,50 TELIASONERA  AB (REGS/85) 13-2033</t>
  </si>
  <si>
    <t>DE000MS0K3Q9</t>
  </si>
  <si>
    <t>DE000DWS2ED9</t>
  </si>
  <si>
    <t>SHS DWS HEALTH CARE TYP O FC</t>
  </si>
  <si>
    <t>DE000DK05G77</t>
  </si>
  <si>
    <t>EUR 4,45 DEKABANK (DE000PAH0038) 22-2026</t>
  </si>
  <si>
    <t>NL0014493876</t>
  </si>
  <si>
    <t>NL0014495475</t>
  </si>
  <si>
    <t>DE000DS3JPV3</t>
  </si>
  <si>
    <t>NL0014485864</t>
  </si>
  <si>
    <t>NL0014485872</t>
  </si>
  <si>
    <t>NL0014485831</t>
  </si>
  <si>
    <t>NL0014486045</t>
  </si>
  <si>
    <t>NL0014486011</t>
  </si>
  <si>
    <t>NL0014486086</t>
  </si>
  <si>
    <t>NL0014486052</t>
  </si>
  <si>
    <t>NL0014485898</t>
  </si>
  <si>
    <t>NL0014486060</t>
  </si>
  <si>
    <t>NL0014486102</t>
  </si>
  <si>
    <t>NL0014485948</t>
  </si>
  <si>
    <t>DE000MC64EA4</t>
  </si>
  <si>
    <t>FR0013482650</t>
  </si>
  <si>
    <t>DE000LB13JK3</t>
  </si>
  <si>
    <t>DE000A3GYTE1</t>
  </si>
  <si>
    <t>PTOTEYOE0031</t>
  </si>
  <si>
    <t>EUR 1,65 PORTUGAL, REPUBLIC 22-2032</t>
  </si>
  <si>
    <t>XS2469909134</t>
  </si>
  <si>
    <t>USD FL.R NIBC BANK NV. 22-2027</t>
  </si>
  <si>
    <t>DE000A30U9U8</t>
  </si>
  <si>
    <t>NL0014485906</t>
  </si>
  <si>
    <t>NL0014485880</t>
  </si>
  <si>
    <t>NL0014486037</t>
  </si>
  <si>
    <t>IT0003625461</t>
  </si>
  <si>
    <t>SHS EPTA SPA ORD BR</t>
  </si>
  <si>
    <t>NLBNPNL1SYT4</t>
  </si>
  <si>
    <t>NL0014157026</t>
  </si>
  <si>
    <t>NL0014156978</t>
  </si>
  <si>
    <t>NL0014495988</t>
  </si>
  <si>
    <t>NL0014496226</t>
  </si>
  <si>
    <t>NL0014487118</t>
  </si>
  <si>
    <t>NL0014487258</t>
  </si>
  <si>
    <t>NL0014487225</t>
  </si>
  <si>
    <t>NL0014487316</t>
  </si>
  <si>
    <t>NL0014487217</t>
  </si>
  <si>
    <t>NL0014487233</t>
  </si>
  <si>
    <t>NL0014487308</t>
  </si>
  <si>
    <t>NL0014487290</t>
  </si>
  <si>
    <t>NL0014487373</t>
  </si>
  <si>
    <t>LU1405890473</t>
  </si>
  <si>
    <t>SHS AGIF-ALLIANZ.EMERGING MKTS.EQ.P EUR</t>
  </si>
  <si>
    <t>NL0014324444</t>
  </si>
  <si>
    <t>NL0014326084</t>
  </si>
  <si>
    <t>NL0014324493</t>
  </si>
  <si>
    <t>NL0013973282</t>
  </si>
  <si>
    <t>NL0013973290</t>
  </si>
  <si>
    <t>NL0013973316</t>
  </si>
  <si>
    <t>NL0013973324</t>
  </si>
  <si>
    <t>NL0014326092</t>
  </si>
  <si>
    <t>NL0014326225</t>
  </si>
  <si>
    <t>NL0014326332</t>
  </si>
  <si>
    <t>NL0014326274</t>
  </si>
  <si>
    <t>NL0013973118</t>
  </si>
  <si>
    <t>NL0014485930</t>
  </si>
  <si>
    <t>NL0014486029</t>
  </si>
  <si>
    <t>CH0595167609</t>
  </si>
  <si>
    <t>UNT RAIFFEISEN SWITZ 250327</t>
  </si>
  <si>
    <t>CH0588783511</t>
  </si>
  <si>
    <t>UNT RAIFFEISEN SWITZ ( BASKET) 260326</t>
  </si>
  <si>
    <t>DE000DC18AA7</t>
  </si>
  <si>
    <t>DE000HW6DKE6</t>
  </si>
  <si>
    <t>EUR 5,83 UNICREDIT BANK 22-2027</t>
  </si>
  <si>
    <t>DE000DC7FSC4</t>
  </si>
  <si>
    <t>DE000DC7FSD2</t>
  </si>
  <si>
    <t>DE000DC7FSE0</t>
  </si>
  <si>
    <t>DE000PH4WAL6</t>
  </si>
  <si>
    <t>NL0014496309</t>
  </si>
  <si>
    <t>NL0014487381</t>
  </si>
  <si>
    <t>DE000MB8LGC5</t>
  </si>
  <si>
    <t>NL0014485856</t>
  </si>
  <si>
    <t>IT0005490955</t>
  </si>
  <si>
    <t>USD 3,00 MEDIOBANCA SPA (REGS) 22-2027</t>
  </si>
  <si>
    <t>DE000ME7VS16</t>
  </si>
  <si>
    <t>NLBNPNL1SYL1</t>
  </si>
  <si>
    <t>NLBNPNL1SYR8</t>
  </si>
  <si>
    <t>NL0014157042</t>
  </si>
  <si>
    <t>NL0014496242</t>
  </si>
  <si>
    <t>DE000GK3Q753</t>
  </si>
  <si>
    <t>DE000DC7FSB6</t>
  </si>
  <si>
    <t>NL0014324451</t>
  </si>
  <si>
    <t>DE000HT19J59</t>
  </si>
  <si>
    <t>NL0014496275</t>
  </si>
  <si>
    <t>DE000DC18AD1</t>
  </si>
  <si>
    <t>DE000DC18AF6</t>
  </si>
  <si>
    <t>DE000DC53402</t>
  </si>
  <si>
    <t>DE000DC53428</t>
  </si>
  <si>
    <t>DE000ME1HF56</t>
  </si>
  <si>
    <t>NL0014324022</t>
  </si>
  <si>
    <t>DE000ME4CQR7</t>
  </si>
  <si>
    <t>NL0014326118</t>
  </si>
  <si>
    <t>NL0014486144</t>
  </si>
  <si>
    <t>NL0014486151</t>
  </si>
  <si>
    <t>NL0014490690</t>
  </si>
  <si>
    <t>NL0014487175</t>
  </si>
  <si>
    <t>NLBNPNL2M1J2</t>
  </si>
  <si>
    <t>DE000HT19HS7</t>
  </si>
  <si>
    <t>NL0014326142</t>
  </si>
  <si>
    <t>NL0014326175</t>
  </si>
  <si>
    <t>NL0014326159</t>
  </si>
  <si>
    <t>NL0014326209</t>
  </si>
  <si>
    <t>NL0014326241</t>
  </si>
  <si>
    <t>NL0014326308</t>
  </si>
  <si>
    <t>NL0014326290</t>
  </si>
  <si>
    <t>NL0014485997</t>
  </si>
  <si>
    <t>NLBNPNL1SYX6</t>
  </si>
  <si>
    <t>NL0014495947</t>
  </si>
  <si>
    <t>DE000PH2VZ00</t>
  </si>
  <si>
    <t>NL0012671945</t>
  </si>
  <si>
    <t>SHS KEMPEN PROFIELFONDS 2-Z</t>
  </si>
  <si>
    <t>NLBNPNL1SYY4</t>
  </si>
  <si>
    <t>DE000DC37JW2</t>
  </si>
  <si>
    <t>NL0014157000</t>
  </si>
  <si>
    <t>NL0014157018</t>
  </si>
  <si>
    <t>NL0014157034</t>
  </si>
  <si>
    <t>NL0014157059</t>
  </si>
  <si>
    <t>NL0014496267</t>
  </si>
  <si>
    <t>NL0014486078</t>
  </si>
  <si>
    <t>NL0014487183</t>
  </si>
  <si>
    <t>NL0014487332</t>
  </si>
  <si>
    <t>NL0014324485</t>
  </si>
  <si>
    <t>NL0014496291</t>
  </si>
  <si>
    <t>DE000DC18AE9</t>
  </si>
  <si>
    <t>NL0014324337</t>
  </si>
  <si>
    <t>NL0014487357</t>
  </si>
  <si>
    <t>NL0014324501</t>
  </si>
  <si>
    <t>NL0014326134</t>
  </si>
  <si>
    <t>DE000DS4Y4E2</t>
  </si>
  <si>
    <t>DE000DS4Y4F9</t>
  </si>
  <si>
    <t>DE000UM0TF42</t>
  </si>
  <si>
    <t>DE000ME4T9E9</t>
  </si>
  <si>
    <t>DE000DC3X4G3</t>
  </si>
  <si>
    <t>DE000DC3X4H1</t>
  </si>
  <si>
    <t>DE000DC3X4K5</t>
  </si>
  <si>
    <t>DE000DC3X4L3</t>
  </si>
  <si>
    <t>DE000DC3X4M1</t>
  </si>
  <si>
    <t>NL0014326340</t>
  </si>
  <si>
    <t>NL0014326381</t>
  </si>
  <si>
    <t>NL0014493827</t>
  </si>
  <si>
    <t>DE000PE715K0</t>
  </si>
  <si>
    <t>WAR BNP PARIBAS ( CALL SP50.4116) XXXXXX</t>
  </si>
  <si>
    <t>PTSMC0AP0005</t>
  </si>
  <si>
    <t>SHS OMEC SOCIEDADE ORD REG</t>
  </si>
  <si>
    <t>IT0004158249</t>
  </si>
  <si>
    <t>EUR FL.R SESTANTE FIN.SRL (REGS MBS) 06-2046</t>
  </si>
  <si>
    <t>NLBNPNL1SYI7</t>
  </si>
  <si>
    <t>NLBNPNL1SYH9</t>
  </si>
  <si>
    <t>NLBNPNL1SYJ5</t>
  </si>
  <si>
    <t>NL0014495871</t>
  </si>
  <si>
    <t>NL0014495921</t>
  </si>
  <si>
    <t>NL0014495939</t>
  </si>
  <si>
    <t>NL0014486128</t>
  </si>
  <si>
    <t>NL0014490708</t>
  </si>
  <si>
    <t>NL0014486136</t>
  </si>
  <si>
    <t>NL0014487159</t>
  </si>
  <si>
    <t>NL0014487167</t>
  </si>
  <si>
    <t>NL0014487191</t>
  </si>
  <si>
    <t>NL0014487209</t>
  </si>
  <si>
    <t>NLBNPNL2M1G8</t>
  </si>
  <si>
    <t>NLBNPNL2M1H6</t>
  </si>
  <si>
    <t>NLBNPNL2M1I4</t>
  </si>
  <si>
    <t>NLBNPNL2M1K0</t>
  </si>
  <si>
    <t>NLBNPNL2M1L8</t>
  </si>
  <si>
    <t>DE000ME7F914</t>
  </si>
  <si>
    <t>AU3CB0283182</t>
  </si>
  <si>
    <t>AUD 3,15 QANTAS AIRWAYS LTD 21-2028</t>
  </si>
  <si>
    <t>NL0014324329</t>
  </si>
  <si>
    <t>NL0014324303</t>
  </si>
  <si>
    <t>NL0014323982</t>
  </si>
  <si>
    <t>DE000A3C6U09</t>
  </si>
  <si>
    <t>SELECT GLOBAL RESPONSIBILITY  INHABER-ANTEILE</t>
  </si>
  <si>
    <t>AU3CB0305118</t>
  </si>
  <si>
    <t>AUD 5,805 MITSUBISHI UK 23-2026</t>
  </si>
  <si>
    <t>XS2603656732</t>
  </si>
  <si>
    <t>UNT CURZON MORTGAGE (YV) XXXXXX</t>
  </si>
  <si>
    <t>NLBNPNL1SYF3</t>
  </si>
  <si>
    <t>NLBNPNL1SZ65</t>
  </si>
  <si>
    <t>NLBNPNL1SZB9</t>
  </si>
  <si>
    <t>NL0014496010</t>
  </si>
  <si>
    <t>DE000HW7LC67</t>
  </si>
  <si>
    <t>USD 10,71 UNICREDIT BANK (REGS) 25-2028</t>
  </si>
  <si>
    <t>DE000DS4H417</t>
  </si>
  <si>
    <t>DE000DS4H425</t>
  </si>
  <si>
    <t>AT0000A2T4U1</t>
  </si>
  <si>
    <t>DK0009393902</t>
  </si>
  <si>
    <t>DKK 1,00 JYSKE REALKREDI 17-2040</t>
  </si>
  <si>
    <t>DE000A3MQBB9</t>
  </si>
  <si>
    <t>EUR FL.R ABR GERMAN REAL 22-2027</t>
  </si>
  <si>
    <t>DE000A0V9KR3</t>
  </si>
  <si>
    <t>SHS MADISON PROPERTY ORD BR</t>
  </si>
  <si>
    <t>DE000SN6XAJ2</t>
  </si>
  <si>
    <t>EUR 12,25 SOC.GEN.EFFEKTEN 310326</t>
  </si>
  <si>
    <t>DE000A407M35</t>
  </si>
  <si>
    <t>SHS RDK GLOBAL GROWTH OPPORTUNITIES-AK R EUR</t>
  </si>
  <si>
    <t>DE000PE5SBN8</t>
  </si>
  <si>
    <t>CH0588511821</t>
  </si>
  <si>
    <t>NLBNPNL1SYG1</t>
  </si>
  <si>
    <t>NLBNPNL1SYK3</t>
  </si>
  <si>
    <t>CH0588783487</t>
  </si>
  <si>
    <t>NL0014495954</t>
  </si>
  <si>
    <t>LU1405890390</t>
  </si>
  <si>
    <t>SHS AGIF-A.GLOB.SUSTAINABILITY P-EUR</t>
  </si>
  <si>
    <t>NLBNPNL2M1F0</t>
  </si>
  <si>
    <t>DE000HW7J2T3</t>
  </si>
  <si>
    <t>NL0013973266</t>
  </si>
  <si>
    <t>NL0013973274</t>
  </si>
  <si>
    <t>NLBNPNL1SZA1</t>
  </si>
  <si>
    <t>NLBNPNL2KYL6</t>
  </si>
  <si>
    <t>NLBNPNL2KYS1</t>
  </si>
  <si>
    <t>FR0014009YC1</t>
  </si>
  <si>
    <t>EUR 0,00 BPCE (REGS) 22-2032</t>
  </si>
  <si>
    <t>DE000HT2HYQ6</t>
  </si>
  <si>
    <t>DE000MB8ZLA9</t>
  </si>
  <si>
    <t>DE000ME4T8V5</t>
  </si>
  <si>
    <t>DE000VM4QZN6</t>
  </si>
  <si>
    <t>DE000HT2HXF1</t>
  </si>
  <si>
    <t>DE000HT6K4D7</t>
  </si>
  <si>
    <t>EUR 0,00 HSBC T+B 25-2027</t>
  </si>
  <si>
    <t>NLBNPNL2HDS1</t>
  </si>
  <si>
    <t>DE000HT19GW1</t>
  </si>
  <si>
    <t>DE000HT19NU1</t>
  </si>
  <si>
    <t>DE000HW6DHQ6</t>
  </si>
  <si>
    <t>EUR 5,85 UNICREDIT BANK 22-2027</t>
  </si>
  <si>
    <t>NLBNPNL1GVN8</t>
  </si>
  <si>
    <t>NL0014312571</t>
  </si>
  <si>
    <t>NLBNPNL1GVG2</t>
  </si>
  <si>
    <t>NLBNPNL2M1A1</t>
  </si>
  <si>
    <t>DE000ME6JLE6</t>
  </si>
  <si>
    <t>DE000HW7LCE4</t>
  </si>
  <si>
    <t>DE000HW7LTS8</t>
  </si>
  <si>
    <t>DE000ME07LT4</t>
  </si>
  <si>
    <t>DE000ME07LN7</t>
  </si>
  <si>
    <t>DE000MB8ZLJ0</t>
  </si>
  <si>
    <t>NLBNPNL1SYD8</t>
  </si>
  <si>
    <t>NLBNPNL1SYW8</t>
  </si>
  <si>
    <t>DE000HW7NZT9</t>
  </si>
  <si>
    <t>EUR 4,69 UNICREDIT BANK 25-2029</t>
  </si>
  <si>
    <t>NL0014495855</t>
  </si>
  <si>
    <t>NL0014495897</t>
  </si>
  <si>
    <t>NL0014495905</t>
  </si>
  <si>
    <t>DE000PH2AAP7</t>
  </si>
  <si>
    <t>NL0014326183</t>
  </si>
  <si>
    <t>NL0014326191</t>
  </si>
  <si>
    <t>NL0014326258</t>
  </si>
  <si>
    <t>NL0014326324</t>
  </si>
  <si>
    <t>DE000BYL0DM3</t>
  </si>
  <si>
    <t>EUR 1,80 BAYERISCH.LANDESBK 25-2027</t>
  </si>
  <si>
    <t>DE000HT19P36</t>
  </si>
  <si>
    <t>NLBNPNL1GVF4</t>
  </si>
  <si>
    <t>NLBNPNL2IQ59</t>
  </si>
  <si>
    <t>NLBNPNL2HDW3</t>
  </si>
  <si>
    <t>NLBNPNL2HDV5</t>
  </si>
  <si>
    <t>NLBNPNL2IQ75</t>
  </si>
  <si>
    <t>NLBNPNL2IQA9</t>
  </si>
  <si>
    <t>NL0014312548</t>
  </si>
  <si>
    <t>NL0014312555</t>
  </si>
  <si>
    <t>DE000FD1RRD9</t>
  </si>
  <si>
    <t>AT0000A284Y2</t>
  </si>
  <si>
    <t>DE000HS2EX31</t>
  </si>
  <si>
    <t>WAR HSBC T+B ( CALL SP17.1642) XXXXXX</t>
  </si>
  <si>
    <t>NLBNPNL1SYB2</t>
  </si>
  <si>
    <t>NLBNPNL1SYC0</t>
  </si>
  <si>
    <t>DE000HW7P090</t>
  </si>
  <si>
    <t>DE000A1E0HS6</t>
  </si>
  <si>
    <t>UNT DB ETC PLC (10) 270860</t>
  </si>
  <si>
    <t>27/08/2010</t>
  </si>
  <si>
    <t>27/08/2060</t>
  </si>
  <si>
    <t>NLBNPNL384E6</t>
  </si>
  <si>
    <t>NLBNPNL38408</t>
  </si>
  <si>
    <t>NLBNPNL38416</t>
  </si>
  <si>
    <t>IT0005337339</t>
  </si>
  <si>
    <t>EUR FL.R SUNSIRE SPV 18-2042</t>
  </si>
  <si>
    <t>AT0000A1QN58</t>
  </si>
  <si>
    <t>DE000HW7LD33</t>
  </si>
  <si>
    <t>US3390411052</t>
  </si>
  <si>
    <t>SHS FLEETCOR TECHNO ORD REG</t>
  </si>
  <si>
    <t>DE000DC3X4B4</t>
  </si>
  <si>
    <t>AU3FN0092037</t>
  </si>
  <si>
    <t>AUD FL.R PERPETUAL TRUST (MBS/A) 24-2055</t>
  </si>
  <si>
    <t>12/08/2055</t>
  </si>
  <si>
    <t>DE000A3CRV86</t>
  </si>
  <si>
    <t>SHS MAILO VERSICHER PREF REG</t>
  </si>
  <si>
    <t>DE000VN3BWG0</t>
  </si>
  <si>
    <t>XS2475958059</t>
  </si>
  <si>
    <t>EUR 2,125 KONINKLIJKE PHILIP (REGS) 22-2029</t>
  </si>
  <si>
    <t>DE000MC6YW95</t>
  </si>
  <si>
    <t>DE000CS8DHD1</t>
  </si>
  <si>
    <t>UNT UBS AG ( DE000BASF111) 070228</t>
  </si>
  <si>
    <t>DE000DK05N37</t>
  </si>
  <si>
    <t>EUR 2,73 DEKABANK 22-2027</t>
  </si>
  <si>
    <t>DE000ME5XXT2</t>
  </si>
  <si>
    <t>WAR MORGAN STANLEY+CO ( CALL SP98.725) XXXXXX</t>
  </si>
  <si>
    <t>FR0010354605</t>
  </si>
  <si>
    <t>SHS SYCOMORE SELECTION PME X</t>
  </si>
  <si>
    <t>XS1234797691</t>
  </si>
  <si>
    <t>EUR 1,635 RABOBANK (2949) 15-2030</t>
  </si>
  <si>
    <t>DE000VE8K010</t>
  </si>
  <si>
    <t>DE000VE8K0L9</t>
  </si>
  <si>
    <t>DE000VE8K0M7</t>
  </si>
  <si>
    <t>DE000VE8K0T2</t>
  </si>
  <si>
    <t>DE000VE8K0S4</t>
  </si>
  <si>
    <t>DE000VE8K1A0</t>
  </si>
  <si>
    <t>DE000VE8K1M5</t>
  </si>
  <si>
    <t>DK0002032895</t>
  </si>
  <si>
    <t>NL0014312449</t>
  </si>
  <si>
    <t>NL0014312480</t>
  </si>
  <si>
    <t>NL0014312530</t>
  </si>
  <si>
    <t>NL0014312522</t>
  </si>
  <si>
    <t>NL0014312464</t>
  </si>
  <si>
    <t>NL0014312472</t>
  </si>
  <si>
    <t>NL0014312431</t>
  </si>
  <si>
    <t>NL0014312498</t>
  </si>
  <si>
    <t>DE000HG4VVA8</t>
  </si>
  <si>
    <t>WAR HSBC T+B ( CALL SP57.5893) XXXXXX</t>
  </si>
  <si>
    <t>DE000A0MFXS6</t>
  </si>
  <si>
    <t>SHS AURORA CAPITAL AG ORD BR</t>
  </si>
  <si>
    <t>AT0000A1PEF7</t>
  </si>
  <si>
    <t>EUR 1,50 AUSTRIA, REP.OF (REGS) 16-2086</t>
  </si>
  <si>
    <t>DE000VE8K1K9</t>
  </si>
  <si>
    <t>DE000VE8K0Y2</t>
  </si>
  <si>
    <t>DE000VE8K127</t>
  </si>
  <si>
    <t>DE000VE8K1Q6</t>
  </si>
  <si>
    <t>DE000VE8K1P8</t>
  </si>
  <si>
    <t>DE000VE8K2A8</t>
  </si>
  <si>
    <t>DE000VE8K2H3</t>
  </si>
  <si>
    <t>DE000VE8K1W4</t>
  </si>
  <si>
    <t>DE000VE8K2Q4</t>
  </si>
  <si>
    <t>DE000VE8K2J9</t>
  </si>
  <si>
    <t>DE000VE8K309</t>
  </si>
  <si>
    <t>DE000VE8K2F7</t>
  </si>
  <si>
    <t>NLBNPNL1GXR5</t>
  </si>
  <si>
    <t>NLBNPNL1GXQ7</t>
  </si>
  <si>
    <t>NLBNPNL1GXN4</t>
  </si>
  <si>
    <t>AT0000A20F02</t>
  </si>
  <si>
    <t>SHS RAIFFEISEN-NACHHALTI.-SOLIDE-I VTA</t>
  </si>
  <si>
    <t>DE000A13SJS3</t>
  </si>
  <si>
    <t>EUR 4,336 DEGUSSA BANK GMBH (REGS) 14-XXXX</t>
  </si>
  <si>
    <t>DE000VF4YQT5</t>
  </si>
  <si>
    <t>NL0014312704</t>
  </si>
  <si>
    <t>NL0014312738</t>
  </si>
  <si>
    <t>NL0014312639</t>
  </si>
  <si>
    <t>NL0014312654</t>
  </si>
  <si>
    <t>DE000VZ443D1</t>
  </si>
  <si>
    <t>NLBNPNL2IPX3</t>
  </si>
  <si>
    <t>FRSG00012S93</t>
  </si>
  <si>
    <t>DE000VE8K1Y0</t>
  </si>
  <si>
    <t>DE000VE8K3P4</t>
  </si>
  <si>
    <t>DE000VE8K1Z7</t>
  </si>
  <si>
    <t>DE000VE8K200</t>
  </si>
  <si>
    <t>DE000VE8K3N9</t>
  </si>
  <si>
    <t>DE000VE8K218</t>
  </si>
  <si>
    <t>DE000VE8K2Y8</t>
  </si>
  <si>
    <t>XS2476828640</t>
  </si>
  <si>
    <t>EUR 1,996 KFW (REGS) 22-2037</t>
  </si>
  <si>
    <t>DE000SPK3243</t>
  </si>
  <si>
    <t>EUR 1,00 SPARKASSE KREFELD 22-2026</t>
  </si>
  <si>
    <t>DE000HW7LFD9</t>
  </si>
  <si>
    <t>DE000HW7LF23</t>
  </si>
  <si>
    <t>USD 6,21 UNICREDIT BANK (REGS) 25-2029</t>
  </si>
  <si>
    <t>DE000HW7LH54</t>
  </si>
  <si>
    <t>EUR 7,09 UNICREDIT BANK (DE000KSAG888) 030826</t>
  </si>
  <si>
    <t>DE000LB13JL1</t>
  </si>
  <si>
    <t>DE000VE8K002</t>
  </si>
  <si>
    <t>DE000VE8K0F1</t>
  </si>
  <si>
    <t>NLBNPNL2HDQ5</t>
  </si>
  <si>
    <t>NLBNPNL1GVM0</t>
  </si>
  <si>
    <t>DE000VE8K2B6</t>
  </si>
  <si>
    <t>DE000VE8K2D2</t>
  </si>
  <si>
    <t>DE000VE8K2N1</t>
  </si>
  <si>
    <t>DE000VE8K2C4</t>
  </si>
  <si>
    <t>NL0014312589</t>
  </si>
  <si>
    <t>NL0014312670</t>
  </si>
  <si>
    <t>NL0014312688</t>
  </si>
  <si>
    <t>NL0014312712</t>
  </si>
  <si>
    <t>NL0014312746</t>
  </si>
  <si>
    <t>DE000VM8TZD2</t>
  </si>
  <si>
    <t>WAR VONTOBEL FIN.PROD. ( CALL SP69.12) XXXXXX</t>
  </si>
  <si>
    <t>NL0013924095</t>
  </si>
  <si>
    <t>WAR BNP PARI.ISS. ( CALL) 270230</t>
  </si>
  <si>
    <t>DE000VM4Q3T7</t>
  </si>
  <si>
    <t>WAR VONTOBEL FIN.PROD. ( CALL SP66.81) XXXXXX</t>
  </si>
  <si>
    <t>NLBNPNL2IPU9</t>
  </si>
  <si>
    <t>DE000HT2HXU0</t>
  </si>
  <si>
    <t>XS3259947383</t>
  </si>
  <si>
    <t>EUR 0,00 ACOSS 231226</t>
  </si>
  <si>
    <t>24/12/2025</t>
  </si>
  <si>
    <t>DE000VE8K2R2</t>
  </si>
  <si>
    <t>DE000VE8K2E0</t>
  </si>
  <si>
    <t>DE000VE8K317</t>
  </si>
  <si>
    <t>DE000VE8K1V6</t>
  </si>
  <si>
    <t>DE000VE8K1U8</t>
  </si>
  <si>
    <t>DE000VE8K1X2</t>
  </si>
  <si>
    <t>DE000VE8K234</t>
  </si>
  <si>
    <t>NLBNPNL2HDX1</t>
  </si>
  <si>
    <t>DE000UM0TAD3</t>
  </si>
  <si>
    <t>DE000VE8K0C8</t>
  </si>
  <si>
    <t>LU2133246087</t>
  </si>
  <si>
    <t>SHS EXCLUSIVE SOL.FDS-BD INV.I EUR-F CHFH</t>
  </si>
  <si>
    <t>DE000VE8K093</t>
  </si>
  <si>
    <t>DE000VE8K0W6</t>
  </si>
  <si>
    <t>DE000HW6DHM5</t>
  </si>
  <si>
    <t>DE000MB7E019</t>
  </si>
  <si>
    <t>DE000MB7DZU6</t>
  </si>
  <si>
    <t>NLBNPNL1GVQ1</t>
  </si>
  <si>
    <t>DE000VE8K0Z9</t>
  </si>
  <si>
    <t>NL0014312647</t>
  </si>
  <si>
    <t>NL0014312720</t>
  </si>
  <si>
    <t>NLBNPNL2IPT1</t>
  </si>
  <si>
    <t>NLBNPNL2IPW5</t>
  </si>
  <si>
    <t>DE000HT2HY76</t>
  </si>
  <si>
    <t>DE000HT19LZ4</t>
  </si>
  <si>
    <t>DE000HT19N12</t>
  </si>
  <si>
    <t>NL0013973258</t>
  </si>
  <si>
    <t>DE0007312449</t>
  </si>
  <si>
    <t>SHS BANKHAUS MAIN AG ORD BR</t>
  </si>
  <si>
    <t>DE000HT2J180</t>
  </si>
  <si>
    <t>NLBNPNL2HDY9</t>
  </si>
  <si>
    <t>DE000LB5RVR6</t>
  </si>
  <si>
    <t>DE000VE8K3E8</t>
  </si>
  <si>
    <t>DE000VE8KY37</t>
  </si>
  <si>
    <t>NL0014312456</t>
  </si>
  <si>
    <t>DE000LB5RUX6</t>
  </si>
  <si>
    <t>DE000PG69JH1</t>
  </si>
  <si>
    <t>DE000VE8K1B8</t>
  </si>
  <si>
    <t>DE000VE8K1L7</t>
  </si>
  <si>
    <t>NL0014312621</t>
  </si>
  <si>
    <t>DE000DW6AJQ2</t>
  </si>
  <si>
    <t>DE000VE8K1J1</t>
  </si>
  <si>
    <t>DE000VE8K101</t>
  </si>
  <si>
    <t>DE000VE8K119</t>
  </si>
  <si>
    <t>DE000VE8K1C6</t>
  </si>
  <si>
    <t>DE000VE8K184</t>
  </si>
  <si>
    <t>DE000VE8K1S2</t>
  </si>
  <si>
    <t>DE000VE8K1T0</t>
  </si>
  <si>
    <t>DE000VE8K135</t>
  </si>
  <si>
    <t>DE000VE8K143</t>
  </si>
  <si>
    <t>DE000VE8K1H5</t>
  </si>
  <si>
    <t>CH0521177169</t>
  </si>
  <si>
    <t>CH0521177193</t>
  </si>
  <si>
    <t>FR0013451507</t>
  </si>
  <si>
    <t>EUR 0,00 FRANCE (REGS OAT) 19-2029</t>
  </si>
  <si>
    <t>DE000FD1RRP3</t>
  </si>
  <si>
    <t>NLBNPNL2M1E3</t>
  </si>
  <si>
    <t>NLBNPNL2IQ00</t>
  </si>
  <si>
    <t>NLBNPNL2IQ34</t>
  </si>
  <si>
    <t>DE000VE8K3J7</t>
  </si>
  <si>
    <t>DE000VE8K325</t>
  </si>
  <si>
    <t>DE000VE8K267</t>
  </si>
  <si>
    <t>DE000ME6JKZ3</t>
  </si>
  <si>
    <t>DE000HT19F87</t>
  </si>
  <si>
    <t>NLBNPNL2HDZ6</t>
  </si>
  <si>
    <t>DE000LB5RW32</t>
  </si>
  <si>
    <t>DE000VE8K259</t>
  </si>
  <si>
    <t>DE000VE8K3B4</t>
  </si>
  <si>
    <t>DE000VE8K2X0</t>
  </si>
  <si>
    <t>DE000VE8K2Z5</t>
  </si>
  <si>
    <t>DE000VE8K291</t>
  </si>
  <si>
    <t>DE000VE8K2U6</t>
  </si>
  <si>
    <t>DE000VE8K4C0</t>
  </si>
  <si>
    <t>DE000VE8K4D8</t>
  </si>
  <si>
    <t>DE000FA6R7R7</t>
  </si>
  <si>
    <t>DE000VE8K416</t>
  </si>
  <si>
    <t>DE000LB5SWC4</t>
  </si>
  <si>
    <t>DE000NLB4S81</t>
  </si>
  <si>
    <t>FR001400A3H2</t>
  </si>
  <si>
    <t>EUR 1,50 CADES (REGS) 22-2032</t>
  </si>
  <si>
    <t>FR0010871053</t>
  </si>
  <si>
    <t>EUR 0,00 FRANCE (OAT STRIP) FUNGIBLE 10-2058</t>
  </si>
  <si>
    <t>25/04/2058</t>
  </si>
  <si>
    <t>FREXA0002008</t>
  </si>
  <si>
    <t>NLBNPNL1ARD0</t>
  </si>
  <si>
    <t>NLBNPNL1GVL2</t>
  </si>
  <si>
    <t>DE000VE8K192</t>
  </si>
  <si>
    <t>NL0013971211</t>
  </si>
  <si>
    <t>DE000HE0RP95</t>
  </si>
  <si>
    <t>NLBNPNL1GVH0</t>
  </si>
  <si>
    <t>NLBNPNL1GVJ6</t>
  </si>
  <si>
    <t>CH0521177177</t>
  </si>
  <si>
    <t>CH0521177185</t>
  </si>
  <si>
    <t>XS2637129607</t>
  </si>
  <si>
    <t>EUR 3,73 NORDIC INVEST.BK (REGS/1299) 23-2033</t>
  </si>
  <si>
    <t>CH1224575899</t>
  </si>
  <si>
    <t>EUR 5,23 RAIFFEISEN CH COOP 22-2027</t>
  </si>
  <si>
    <t>DE000A30VF85</t>
  </si>
  <si>
    <t>FR0011952621</t>
  </si>
  <si>
    <t>EUR 3,85 BPCE (REGS) 14-2026</t>
  </si>
  <si>
    <t>DE000A1EWMV3</t>
  </si>
  <si>
    <t>EUR 6,808 EISENGIESSEREI 10-2099</t>
  </si>
  <si>
    <t>CH0117076379</t>
  </si>
  <si>
    <t>CHF 1,875 PFANDBRIEFBANK SCH (REGS/1-4) 10-20</t>
  </si>
  <si>
    <t>XS2025480596</t>
  </si>
  <si>
    <t>EUR 1,625 ABERTIS INFRAES (REGS/6) 19-2029</t>
  </si>
  <si>
    <t>NL0014497091</t>
  </si>
  <si>
    <t>DE000UK0R072</t>
  </si>
  <si>
    <t>DE000HW7LD74</t>
  </si>
  <si>
    <t>EUR 7,16 UNICREDIT BANK 25-2027</t>
  </si>
  <si>
    <t>DE000VK97NA9</t>
  </si>
  <si>
    <t>EUR 4,00 VONTOBEL FIN.PROD. 25-2026</t>
  </si>
  <si>
    <t>CH0506071221</t>
  </si>
  <si>
    <t>CHF 0,00 ZUERCHER KANTBK 20-2030</t>
  </si>
  <si>
    <t>DE000VE7CPK6</t>
  </si>
  <si>
    <t>DE000VE7CPH2</t>
  </si>
  <si>
    <t>DE000VE7CQE7</t>
  </si>
  <si>
    <t>DE000VE7CPR1</t>
  </si>
  <si>
    <t>DE000VE7CPT7</t>
  </si>
  <si>
    <t>DE000VE8KY45</t>
  </si>
  <si>
    <t>DE000VE8K4A4</t>
  </si>
  <si>
    <t>DE000VE8K3Z3</t>
  </si>
  <si>
    <t>DE000VE8K366</t>
  </si>
  <si>
    <t>DE000VE8K4B2</t>
  </si>
  <si>
    <t>DE000VE8K4Z1</t>
  </si>
  <si>
    <t>NL0014484115</t>
  </si>
  <si>
    <t>DE000VE8KZF6</t>
  </si>
  <si>
    <t>DE000VE8K5B9</t>
  </si>
  <si>
    <t>DE000VE8K5H6</t>
  </si>
  <si>
    <t>DE000VE8K4S6</t>
  </si>
  <si>
    <t>DE000VE8K5G8</t>
  </si>
  <si>
    <t>DE000VE8KZK6</t>
  </si>
  <si>
    <t>DE000VE8K4Q0</t>
  </si>
  <si>
    <t>DE000VE8K4T4</t>
  </si>
  <si>
    <t>NL0014481673</t>
  </si>
  <si>
    <t>NL0013826498</t>
  </si>
  <si>
    <t>NL0013823651</t>
  </si>
  <si>
    <t>NL0013804800</t>
  </si>
  <si>
    <t>NL0014243560</t>
  </si>
  <si>
    <t>NL0014229288</t>
  </si>
  <si>
    <t>NL0014244865</t>
  </si>
  <si>
    <t>NLBNPNL1R7Q0</t>
  </si>
  <si>
    <t>DE000LB39D97</t>
  </si>
  <si>
    <t>EUR 3,90 LBK BADEN-WUERTT. 24-2030</t>
  </si>
  <si>
    <t>DE000MB2QN27</t>
  </si>
  <si>
    <t>DE000FD1RRL2</t>
  </si>
  <si>
    <t>DE000FD1RSP1</t>
  </si>
  <si>
    <t>DE000VM4Q008</t>
  </si>
  <si>
    <t>DE000HT2J1H1</t>
  </si>
  <si>
    <t>DE000HT2J065</t>
  </si>
  <si>
    <t>NLBNPNL2HE05</t>
  </si>
  <si>
    <t>DE000VE8KY52</t>
  </si>
  <si>
    <t>DE000VE8K4G1</t>
  </si>
  <si>
    <t>DE000VE8K3W0</t>
  </si>
  <si>
    <t>DE000VE8K424</t>
  </si>
  <si>
    <t>DE000VE8K4L1</t>
  </si>
  <si>
    <t>NL0013853088</t>
  </si>
  <si>
    <t>NL0013852999</t>
  </si>
  <si>
    <t>DE000LB5RVK1</t>
  </si>
  <si>
    <t>LU1563397766</t>
  </si>
  <si>
    <t>SHS AGIF-A.GLOB.EQ.INSIGHTS IT EUR</t>
  </si>
  <si>
    <t>DE000VE8K283</t>
  </si>
  <si>
    <t>DE000VE8K333</t>
  </si>
  <si>
    <t>DE000VE8KY29</t>
  </si>
  <si>
    <t>DE000VE8K4Y4</t>
  </si>
  <si>
    <t>DE000VE8K4H9</t>
  </si>
  <si>
    <t>DE000VE8K408</t>
  </si>
  <si>
    <t>NL0014242737</t>
  </si>
  <si>
    <t>NL0013461510</t>
  </si>
  <si>
    <t>NL0014225617</t>
  </si>
  <si>
    <t>DE000VE8K432</t>
  </si>
  <si>
    <t>CH0588511839</t>
  </si>
  <si>
    <t>DE000DC67H14</t>
  </si>
  <si>
    <t>AU3FN0096970</t>
  </si>
  <si>
    <t>AUD FL.R EXP.IMPORT BK.KR 25-2030</t>
  </si>
  <si>
    <t>DE000HW7P074</t>
  </si>
  <si>
    <t>DE000UK0EV35</t>
  </si>
  <si>
    <t>DE000VE8K341</t>
  </si>
  <si>
    <t>DE000VF6QP23</t>
  </si>
  <si>
    <t>WAR VONTOBEL FIN.PROD. ( CALL SP167.2) XXXXXX</t>
  </si>
  <si>
    <t>NL0013861982</t>
  </si>
  <si>
    <t>DE000HW7NP29</t>
  </si>
  <si>
    <t>DE000MF7E5B4</t>
  </si>
  <si>
    <t>DE000MB8ZKF0</t>
  </si>
  <si>
    <t>DE000MB8ZK72</t>
  </si>
  <si>
    <t>DE000VF6QP07</t>
  </si>
  <si>
    <t>DE000FA6TSF0</t>
  </si>
  <si>
    <t>CH1117921374</t>
  </si>
  <si>
    <t>DE000LB13K80</t>
  </si>
  <si>
    <t>DE000VE8K4P2</t>
  </si>
  <si>
    <t>DE000DK0B945</t>
  </si>
  <si>
    <t>EUR FL.R DEKABANK 15-2030</t>
  </si>
  <si>
    <t>AT0000A3DKD1</t>
  </si>
  <si>
    <t>DE000MC70GR0</t>
  </si>
  <si>
    <t>DE000UK0FPE0</t>
  </si>
  <si>
    <t>DE000VE8K481</t>
  </si>
  <si>
    <t>DE000VE8K4W8</t>
  </si>
  <si>
    <t>DE000VE8K457</t>
  </si>
  <si>
    <t>DE000VE8KY94</t>
  </si>
  <si>
    <t>DE000A2H9B18</t>
  </si>
  <si>
    <t>HMG GRUNDWERTE WOHNEN PLUS IIIINHABER-ANTEILE</t>
  </si>
  <si>
    <t>DE000VE8KZB5</t>
  </si>
  <si>
    <t>DE000VE8KZP5</t>
  </si>
  <si>
    <t>NL0013973332</t>
  </si>
  <si>
    <t>DE000HS2QSU2</t>
  </si>
  <si>
    <t>DE000VE8K3Q2</t>
  </si>
  <si>
    <t>DE000VE8K5D5</t>
  </si>
  <si>
    <t>DE000VE8K5P9</t>
  </si>
  <si>
    <t>DE000VE8KZL4</t>
  </si>
  <si>
    <t>DE000ME4BWD7</t>
  </si>
  <si>
    <t>NL0014324253</t>
  </si>
  <si>
    <t>ES00000125M1</t>
  </si>
  <si>
    <t>EUR 0,00 SPAIN, KINGDOM OF (STRIP) 14-2028</t>
  </si>
  <si>
    <t>AT0000A3EYW0</t>
  </si>
  <si>
    <t>DE000DA0ABU0</t>
  </si>
  <si>
    <t>DE000VE7CNS4</t>
  </si>
  <si>
    <t>DE000VE7CNR6</t>
  </si>
  <si>
    <t>DE000A1WZ2R7</t>
  </si>
  <si>
    <t>BS FONDS                      INHABER-ANTEILE</t>
  </si>
  <si>
    <t>DE000VE7CPL4</t>
  </si>
  <si>
    <t>DE000DY53VZ1</t>
  </si>
  <si>
    <t>EUR 16,80 DZ BK AG (DE000KGX8881) 25-2026</t>
  </si>
  <si>
    <t>DE000DY53W72</t>
  </si>
  <si>
    <t>EUR 5,20 DZ BK AG (DE000PAG9113) 25-2026</t>
  </si>
  <si>
    <t>DE000LB5SYJ5</t>
  </si>
  <si>
    <t>DE000BHY0B14</t>
  </si>
  <si>
    <t>DE000ME4QEV5</t>
  </si>
  <si>
    <t>DE000BLB4RV3</t>
  </si>
  <si>
    <t>EUR 3,55 BAYERISCH.LANDESBK 16-2036</t>
  </si>
  <si>
    <t>DE000VE8K473</t>
  </si>
  <si>
    <t>DE000VE8K499</t>
  </si>
  <si>
    <t>DE000VE8K440</t>
  </si>
  <si>
    <t>DE000VG65HU4</t>
  </si>
  <si>
    <t>AU000000AYM8</t>
  </si>
  <si>
    <t>SHS AUSTRALIA UNIT ORD REG</t>
  </si>
  <si>
    <t>DE000VE8LLW9</t>
  </si>
  <si>
    <t>DE000HG7WWC3</t>
  </si>
  <si>
    <t>FR0010840637</t>
  </si>
  <si>
    <t>SHS FCOM ACTIONS MAROC (FCP)-P</t>
  </si>
  <si>
    <t>DE000VE8K3R0</t>
  </si>
  <si>
    <t>DE000VE8K3T6</t>
  </si>
  <si>
    <t>DE000VE8K4M9</t>
  </si>
  <si>
    <t>DE000VE8K4N7</t>
  </si>
  <si>
    <t>DE000VE8K5A1</t>
  </si>
  <si>
    <t>DE000VE8KZR1</t>
  </si>
  <si>
    <t>DE000VE8K3U4</t>
  </si>
  <si>
    <t>DE000VE8KZW1</t>
  </si>
  <si>
    <t>DE000VE8K3V2</t>
  </si>
  <si>
    <t>DE000VE8KY60</t>
  </si>
  <si>
    <t>DE000DY53U25</t>
  </si>
  <si>
    <t>EUR 15,20 DZ BK AG (DE0005659700) 25-2026</t>
  </si>
  <si>
    <t>DE000DY53UA6</t>
  </si>
  <si>
    <t>EUR 12,40 DZ BK AG (FR0000120073) 25-2026</t>
  </si>
  <si>
    <t>FR0013433133</t>
  </si>
  <si>
    <t>EUR 0,3625 CREDIT AGRICOLE 19-2026</t>
  </si>
  <si>
    <t>DE000PN99LQ1</t>
  </si>
  <si>
    <t>DE000SR7YEW9</t>
  </si>
  <si>
    <t>DE000UBS0JV8</t>
  </si>
  <si>
    <t>USD FL.R UBS AG (REGS/US81762P1021) 25-2027</t>
  </si>
  <si>
    <t>DE000HEL0E20</t>
  </si>
  <si>
    <t>DE000UM0ERF4</t>
  </si>
  <si>
    <t>XS2360310044</t>
  </si>
  <si>
    <t>EUR 0,80 UNICREDIT SPA (REGS/693) 21-2029</t>
  </si>
  <si>
    <t>DE000VG64HS1</t>
  </si>
  <si>
    <t>DE000A254YS5</t>
  </si>
  <si>
    <t>EUR FL.R ACCENTRO REAL ESTA (REGS) 20-2034</t>
  </si>
  <si>
    <t>DE000DK0C950</t>
  </si>
  <si>
    <t>EUR FL.R DEKABANK 15-2027</t>
  </si>
  <si>
    <t>DE000A0SMU79</t>
  </si>
  <si>
    <t>SHS CAPITAL ONE AG ORD BR</t>
  </si>
  <si>
    <t>XS1596790631</t>
  </si>
  <si>
    <t>EUR FL.R SOCIETA METRO (REGS) 17-2029</t>
  </si>
  <si>
    <t>DE000A0RPAP8</t>
  </si>
  <si>
    <t>SHS UNIINSTITUTIONAL GLOBAL HIGH DIVIDEND EQU</t>
  </si>
  <si>
    <t>LU0540923850</t>
  </si>
  <si>
    <t>DE000DY56TW5</t>
  </si>
  <si>
    <t>DE000VU4KXA1</t>
  </si>
  <si>
    <t>WAR VONTOBEL FIN.PROD. ( CALL SP89.38) XXXXXX</t>
  </si>
  <si>
    <t>NLBNPNL1HQV9</t>
  </si>
  <si>
    <t>NLBNPNL28SV9</t>
  </si>
  <si>
    <t>NL0014323800</t>
  </si>
  <si>
    <t>FR001400RMQ4</t>
  </si>
  <si>
    <t>SHS R-CO 2 SICAV-CONV.HI.YI.SD EURO-C EUR ACC</t>
  </si>
  <si>
    <t>DE000DK0R453</t>
  </si>
  <si>
    <t>UNT DEKABANK 201126</t>
  </si>
  <si>
    <t>NLBNPNL32MV4</t>
  </si>
  <si>
    <t>DE000LB6APA8</t>
  </si>
  <si>
    <t>EUR 9,50 LBK BADEN-WUERTT. 270326</t>
  </si>
  <si>
    <t>IT0005399180</t>
  </si>
  <si>
    <t>UNT BANCA AKROS SPA 100227</t>
  </si>
  <si>
    <t>DE000DK0J211</t>
  </si>
  <si>
    <t>UNT DEKABANK 220227</t>
  </si>
  <si>
    <t>FR0014012R56</t>
  </si>
  <si>
    <t>DE000DJ9AZZ0</t>
  </si>
  <si>
    <t>AT000B079306</t>
  </si>
  <si>
    <t>EUR 3,26 RAIF.LBK NIEDEROES (REGS) 25-2030</t>
  </si>
  <si>
    <t>NL0013973365</t>
  </si>
  <si>
    <t>NL0013973340</t>
  </si>
  <si>
    <t>DE000GP35X31</t>
  </si>
  <si>
    <t>DE000A3MQEY5</t>
  </si>
  <si>
    <t>EUR 12,00 OBJEKT HANAU 21-9999</t>
  </si>
  <si>
    <t>FR0013482510</t>
  </si>
  <si>
    <t>USD FL.R HSBC FRANCE 20-2029</t>
  </si>
  <si>
    <t>MT0000231259</t>
  </si>
  <si>
    <t>EUR 3,75 TUMAS INVEST PLC 17-2027</t>
  </si>
  <si>
    <t>LI0115208543</t>
  </si>
  <si>
    <t>SHS PLENUM CAT BOND FUND EUR CAP</t>
  </si>
  <si>
    <t>DE000MB61U70</t>
  </si>
  <si>
    <t>NL0013582935</t>
  </si>
  <si>
    <t>NL0013582950</t>
  </si>
  <si>
    <t>NL0013582943</t>
  </si>
  <si>
    <t>FR001400XTQ7</t>
  </si>
  <si>
    <t>FR001400XKM5</t>
  </si>
  <si>
    <t>DE000UL9E6W7</t>
  </si>
  <si>
    <t>DE000UL9MP32</t>
  </si>
  <si>
    <t>NL0013769383</t>
  </si>
  <si>
    <t>DE000VE8K5C7</t>
  </si>
  <si>
    <t>DE000VE8KZJ8</t>
  </si>
  <si>
    <t>NLBNPNL1HQY3</t>
  </si>
  <si>
    <t>DE000HW7NNQ1</t>
  </si>
  <si>
    <t>DE000HW7NNT5</t>
  </si>
  <si>
    <t>NL0014485807</t>
  </si>
  <si>
    <t>DE000ME19WN9</t>
  </si>
  <si>
    <t>DE000DS4H433</t>
  </si>
  <si>
    <t>DE000DS4H458</t>
  </si>
  <si>
    <t>AT0000A34JH0</t>
  </si>
  <si>
    <t>EUR 5,00 BTV VIER LAENDE 23-2033</t>
  </si>
  <si>
    <t>DE000ME6JLD8</t>
  </si>
  <si>
    <t>NLBNPNL1ARG3</t>
  </si>
  <si>
    <t>NLBNPNL1AQP6</t>
  </si>
  <si>
    <t>DE000VS6SYZ8</t>
  </si>
  <si>
    <t>DE000MC69PV5</t>
  </si>
  <si>
    <t>DE0009845529</t>
  </si>
  <si>
    <t>DEAM-FONDS GDP 1              INHABER-ANTEILE</t>
  </si>
  <si>
    <t>15/07/1999</t>
  </si>
  <si>
    <t>DE000VS3CVM3</t>
  </si>
  <si>
    <t>NL0014485815</t>
  </si>
  <si>
    <t>NL0014324212</t>
  </si>
  <si>
    <t>NL0014493793</t>
  </si>
  <si>
    <t>NL0014493777</t>
  </si>
  <si>
    <t>NL0014493785</t>
  </si>
  <si>
    <t>NL0014485781</t>
  </si>
  <si>
    <t>NL0014493819</t>
  </si>
  <si>
    <t>NL0014485765</t>
  </si>
  <si>
    <t>FR001400Y2J2</t>
  </si>
  <si>
    <t>NLVLK0006657</t>
  </si>
  <si>
    <t>EUR 3,18 VAN LANSCHOT KE 25-2030</t>
  </si>
  <si>
    <t>NL0014324279</t>
  </si>
  <si>
    <t>NLBNPNL2U7I1</t>
  </si>
  <si>
    <t>NL0014485799</t>
  </si>
  <si>
    <t>NL0014324220</t>
  </si>
  <si>
    <t>DE000MC71TL4</t>
  </si>
  <si>
    <t>DE000MC6RA09</t>
  </si>
  <si>
    <t>BE6302773047</t>
  </si>
  <si>
    <t>EUR 1,313 BNP PARIBAS FORTIS (REGS) 18-2026</t>
  </si>
  <si>
    <t>NLBNPNL1HQS5</t>
  </si>
  <si>
    <t>FREXA0010639</t>
  </si>
  <si>
    <t>FR4CIBFS0720</t>
  </si>
  <si>
    <t>GBP 0,00 CA CIB FIN SOL 25-2027</t>
  </si>
  <si>
    <t>NL0014477523</t>
  </si>
  <si>
    <t>NLBNPNL1HQJ4</t>
  </si>
  <si>
    <t>DE000HY3X0E1</t>
  </si>
  <si>
    <t>NL0014323818</t>
  </si>
  <si>
    <t>NL0014323867</t>
  </si>
  <si>
    <t>NL0014324097</t>
  </si>
  <si>
    <t>NL0014324071</t>
  </si>
  <si>
    <t>NL0014323909</t>
  </si>
  <si>
    <t>NL0014324170</t>
  </si>
  <si>
    <t>NL0014323842</t>
  </si>
  <si>
    <t>NL0014324188</t>
  </si>
  <si>
    <t>NL0014323834</t>
  </si>
  <si>
    <t>NL0014323875</t>
  </si>
  <si>
    <t>NL0014323826</t>
  </si>
  <si>
    <t>NL0014323859</t>
  </si>
  <si>
    <t>NL0014324196</t>
  </si>
  <si>
    <t>NL0014324204</t>
  </si>
  <si>
    <t>DE000MC6J019</t>
  </si>
  <si>
    <t>FR001400MF86</t>
  </si>
  <si>
    <t>EUR 3,875 ENGIE (REGS) 23-2033</t>
  </si>
  <si>
    <t>US42806J1482</t>
  </si>
  <si>
    <t>WAR HERC HOLDINGS ( CALL) 300651</t>
  </si>
  <si>
    <t>NLBNPNL19SB0</t>
  </si>
  <si>
    <t>DE000MC6YBE8</t>
  </si>
  <si>
    <t>NL0013582901</t>
  </si>
  <si>
    <t>NL0013582919</t>
  </si>
  <si>
    <t>DE000LB5SY96</t>
  </si>
  <si>
    <t>EUR 5,60 LBK BADEN-WUERTT. 25-2026</t>
  </si>
  <si>
    <t>DE000LB2CRA9</t>
  </si>
  <si>
    <t>DE000LB5L407</t>
  </si>
  <si>
    <t>DE000LB2CKE6</t>
  </si>
  <si>
    <t>17/07/2039</t>
  </si>
  <si>
    <t>IT0004167216</t>
  </si>
  <si>
    <t>EUR 1,135 BUONI ORD COM CAST (BOC) 06-2026</t>
  </si>
  <si>
    <t>CH0045779706</t>
  </si>
  <si>
    <t>SHS BAUMGARTNER ORD REG</t>
  </si>
  <si>
    <t>DE000A255CS8</t>
  </si>
  <si>
    <t>EUR 0,01 KREISSPARK GOEPPIN 20-2030</t>
  </si>
  <si>
    <t>NL0014324147</t>
  </si>
  <si>
    <t>NL0014323891</t>
  </si>
  <si>
    <t>NL0014324105</t>
  </si>
  <si>
    <t>DE000UL9QMV8</t>
  </si>
  <si>
    <t>BE0008530918</t>
  </si>
  <si>
    <t>EUR 0,00 BELGIUM, KINGDOM (OLO STRIP) 13-2043</t>
  </si>
  <si>
    <t>CH0360826991</t>
  </si>
  <si>
    <t>SHS COMET HOLDING AG ORD REG</t>
  </si>
  <si>
    <t>DE000HW7F4B1</t>
  </si>
  <si>
    <t>NL0013575681</t>
  </si>
  <si>
    <t>NL0013575707</t>
  </si>
  <si>
    <t>FR0013483682</t>
  </si>
  <si>
    <t>DE000DC3NEA1</t>
  </si>
  <si>
    <t>DE000A254Y19</t>
  </si>
  <si>
    <t>EUR 6,00 VERIANOS SE 20-9999</t>
  </si>
  <si>
    <t>DE000HW7EY52</t>
  </si>
  <si>
    <t>NL0014329765</t>
  </si>
  <si>
    <t>DE000MC6YTZ5</t>
  </si>
  <si>
    <t>DE000HW7EXX5</t>
  </si>
  <si>
    <t>EUR 4,40 UNICREDIT BANK 25-2030</t>
  </si>
  <si>
    <t>FR0013483062</t>
  </si>
  <si>
    <t>EUR 0,525 BNP PARIBAS 20-2028</t>
  </si>
  <si>
    <t>US74369R4074</t>
  </si>
  <si>
    <t>SHS PROTEO INC. ORD REG</t>
  </si>
  <si>
    <t>DE000VM75R75</t>
  </si>
  <si>
    <t>DE000DS4H466</t>
  </si>
  <si>
    <t>DE000DS4H3Z0</t>
  </si>
  <si>
    <t>NLBNPNL1ARI9</t>
  </si>
  <si>
    <t>XS1554373677</t>
  </si>
  <si>
    <t>EUR 2,125 FRESENIUS FIN.IE. (REGS/3) 17-2027</t>
  </si>
  <si>
    <t>DE000DC3NE19</t>
  </si>
  <si>
    <t>DE000HW6AR80</t>
  </si>
  <si>
    <t>EUR 4,27 UNICREDIT BANK 21-2026</t>
  </si>
  <si>
    <t>DE000DC3NE50</t>
  </si>
  <si>
    <t>DE000MC69PW3</t>
  </si>
  <si>
    <t>DE000ME4SPN4</t>
  </si>
  <si>
    <t>DE000DC135E0</t>
  </si>
  <si>
    <t>DE000DS6TLZ5</t>
  </si>
  <si>
    <t>DE000HT6K1P7</t>
  </si>
  <si>
    <t>EUR 0,00 HSBC T+B 260626</t>
  </si>
  <si>
    <t>DE000MB8YPP1</t>
  </si>
  <si>
    <t>DE000MB8YPC9</t>
  </si>
  <si>
    <t>DE000HW7P108</t>
  </si>
  <si>
    <t>DE000DC3NE35</t>
  </si>
  <si>
    <t>DE000DC3NE01</t>
  </si>
  <si>
    <t>DE000VS51QB0</t>
  </si>
  <si>
    <t>DE000ME4CCW7</t>
  </si>
  <si>
    <t>NL0014329773</t>
  </si>
  <si>
    <t>DE000DC135C4</t>
  </si>
  <si>
    <t>DE000A14XP08</t>
  </si>
  <si>
    <t>SHS TRENDPORTFOLIO INVEST-EUR ACC</t>
  </si>
  <si>
    <t>DE000ME6G2C1</t>
  </si>
  <si>
    <t>NL0014324261</t>
  </si>
  <si>
    <t>DE000DS6TLW2</t>
  </si>
  <si>
    <t>DE000MB8YPT3</t>
  </si>
  <si>
    <t>DE000ME6JKR0</t>
  </si>
  <si>
    <t>AT0000A21WE7</t>
  </si>
  <si>
    <t>NLBNPNL1ARJ7</t>
  </si>
  <si>
    <t>DE000ME6G0U7</t>
  </si>
  <si>
    <t>NL0013575699</t>
  </si>
  <si>
    <t>DE000VS46C23</t>
  </si>
  <si>
    <t>DE000DC3NE92</t>
  </si>
  <si>
    <t>DE000ME2TXV3</t>
  </si>
  <si>
    <t>DE000LB5CZU3</t>
  </si>
  <si>
    <t>DE000DY53VF3</t>
  </si>
  <si>
    <t>EUR 13,50 DZ BK AG (DE000A255F11) 25-2026</t>
  </si>
  <si>
    <t>DE000DS5H943</t>
  </si>
  <si>
    <t>NL0014329807</t>
  </si>
  <si>
    <t>NL0013582893</t>
  </si>
  <si>
    <t>DE000DY53XG7</t>
  </si>
  <si>
    <t>EUR 21,10 DZ BK AG (DE0007276503) 25-2026</t>
  </si>
  <si>
    <t>DE000HG1HGG1</t>
  </si>
  <si>
    <t>WAR HSBC T+B ( CALL SP95.7577) XXXXXX</t>
  </si>
  <si>
    <t>DE000HW7F299</t>
  </si>
  <si>
    <t>EUR 7,28 UNICREDIT BANK 25-2030</t>
  </si>
  <si>
    <t>US30040W1080</t>
  </si>
  <si>
    <t>SHS EVERSOURCE ENERGY ORD REG</t>
  </si>
  <si>
    <t>DE000DC3NEB9</t>
  </si>
  <si>
    <t>DE000A4MS0S7</t>
  </si>
  <si>
    <t>EUR 3,525 KFW (REGS) 25-2055</t>
  </si>
  <si>
    <t>26/03/2055</t>
  </si>
  <si>
    <t>LV0000101962</t>
  </si>
  <si>
    <t>SHS AIR BALTIC ORD REG</t>
  </si>
  <si>
    <t>DE000VM75LT5</t>
  </si>
  <si>
    <t>NLBNPNL380Z9</t>
  </si>
  <si>
    <t>NLBNPNL38101</t>
  </si>
  <si>
    <t>NLBNPNL38119</t>
  </si>
  <si>
    <t>NLBNPNL38127</t>
  </si>
  <si>
    <t>DE000A1EWWW0</t>
  </si>
  <si>
    <t>SHS ADIDAS AG ORD REG</t>
  </si>
  <si>
    <t>US69841J1060</t>
  </si>
  <si>
    <t>SHS PANEX RESOURCES ORD REG</t>
  </si>
  <si>
    <t>DK0060082758</t>
  </si>
  <si>
    <t>AT0000A2SGX7</t>
  </si>
  <si>
    <t>EUR 0,15 HYPO TIROL BANK 21-2026</t>
  </si>
  <si>
    <t>AU000000MNB9</t>
  </si>
  <si>
    <t>SHS MINBOS RESOURCES ORD REG</t>
  </si>
  <si>
    <t>DE000HLB2R94</t>
  </si>
  <si>
    <t>DE000VG64HM4</t>
  </si>
  <si>
    <t>DE000VG64F70</t>
  </si>
  <si>
    <t>XS2125426796</t>
  </si>
  <si>
    <t>EUR 0,375 DSV A/S (REGS/1) 20-2027</t>
  </si>
  <si>
    <t>XS2125914916</t>
  </si>
  <si>
    <t>EUR 2,125 ABBVIE INC (REG RIGHTS) 20-2029</t>
  </si>
  <si>
    <t>DE000LB5SY47</t>
  </si>
  <si>
    <t>PTPR9AOM0001</t>
  </si>
  <si>
    <t>EUR 5,00 PREOF IX GESTAO 18-2027</t>
  </si>
  <si>
    <t>DE000DY558D9</t>
  </si>
  <si>
    <t>EUR 7,00 DZ BK AG (DE000WCH8881) 25-2026</t>
  </si>
  <si>
    <t>DE000DY53XQ6</t>
  </si>
  <si>
    <t>EUR 10,00 DZ BK AG (AT000000STR1) 25-2026</t>
  </si>
  <si>
    <t>DE000HW7P140</t>
  </si>
  <si>
    <t>DE000A40RCD5</t>
  </si>
  <si>
    <t>LEAG MASTERFONDS              INHABER-ANTEILE</t>
  </si>
  <si>
    <t>DE000DS5H901</t>
  </si>
  <si>
    <t>DE000DS5H8Z8</t>
  </si>
  <si>
    <t>FR0014011ZY8</t>
  </si>
  <si>
    <t>DE000DW6AG41</t>
  </si>
  <si>
    <t>EUR 3,48 DZ BANK AG - FFT 25-2030</t>
  </si>
  <si>
    <t>FR0010833509</t>
  </si>
  <si>
    <t>SHS RMA ACTIONS MAROC-I EUR 3DEC</t>
  </si>
  <si>
    <t>AU0000172470</t>
  </si>
  <si>
    <t>UNT WESTPAC BKING CORP (CN8) XXXXXX</t>
  </si>
  <si>
    <t>CH0033754125</t>
  </si>
  <si>
    <t>SHS BALIOPHARM AG ORD REG</t>
  </si>
  <si>
    <t>FR0013292331</t>
  </si>
  <si>
    <t>SHS TIKEHAU CREDIT PLUS F</t>
  </si>
  <si>
    <t>NL0011701032</t>
  </si>
  <si>
    <t>DE000HW7EXB1</t>
  </si>
  <si>
    <t>USD 6,27 UNICREDIT BANK (REGS) 25-2030</t>
  </si>
  <si>
    <t>NLBNPNL37ZP7</t>
  </si>
  <si>
    <t>NLBNPNL37ZR3</t>
  </si>
  <si>
    <t>NLBNPNL37ZS1</t>
  </si>
  <si>
    <t>NLBNPNL37ZL6</t>
  </si>
  <si>
    <t>NLBNPNL37ZN2</t>
  </si>
  <si>
    <t>NLBNPNL37ZV5</t>
  </si>
  <si>
    <t>NLBNPNL28S94</t>
  </si>
  <si>
    <t>AT0000A3A360</t>
  </si>
  <si>
    <t>SHS  SCHOELLERBANK DIVERSIFIED INC.FD-EUR ACC</t>
  </si>
  <si>
    <t>DE000UH4BJT7</t>
  </si>
  <si>
    <t>DE000LB4R0M1</t>
  </si>
  <si>
    <t>NL0014329781</t>
  </si>
  <si>
    <t>FR0013359239</t>
  </si>
  <si>
    <t>EUR 1,875 ORANGE (REGS) 18-2030</t>
  </si>
  <si>
    <t>FR0011857234</t>
  </si>
  <si>
    <t>SHS AMUNDI MDAX UCICTS ETF-DIST</t>
  </si>
  <si>
    <t>NLBNPNL19S38</t>
  </si>
  <si>
    <t>NLBNPNL19S46</t>
  </si>
  <si>
    <t>NLBNPNL19S53</t>
  </si>
  <si>
    <t>NLBNPNL19S79</t>
  </si>
  <si>
    <t>NLBNPNL19S20</t>
  </si>
  <si>
    <t>NLBNPNL19S61</t>
  </si>
  <si>
    <t>DE000HW7EYK0</t>
  </si>
  <si>
    <t>AT0000A0KS01</t>
  </si>
  <si>
    <t>SHS MACRO + STRATEGY-EUR V ACC</t>
  </si>
  <si>
    <t>CH0511512607</t>
  </si>
  <si>
    <t>EUR FL.R MEDIAN TRUST S.A. 16-2030</t>
  </si>
  <si>
    <t>DE000A0X97K7</t>
  </si>
  <si>
    <t>SHS LBBW RENTEN ESG-R</t>
  </si>
  <si>
    <t>DE000UL6HUU8</t>
  </si>
  <si>
    <t>CH0043431425</t>
  </si>
  <si>
    <t>SHS LIE.PAR.PRIV.ZUE.-NEBENW.FDS.SCHW-R CHF</t>
  </si>
  <si>
    <t>DE000LB5RJZ4</t>
  </si>
  <si>
    <t>USD 4,05 LBK BADEN-WUERTT. 25-2027</t>
  </si>
  <si>
    <t>BE0974314461</t>
  </si>
  <si>
    <t>SHS BELYSSE GROUP N ORD BR</t>
  </si>
  <si>
    <t>DK0009387771</t>
  </si>
  <si>
    <t>DKK 1,50 BRFKREDIT AS 15-2037</t>
  </si>
  <si>
    <t>DE000MF96AN0</t>
  </si>
  <si>
    <t>NL0014406621</t>
  </si>
  <si>
    <t>DE000HT19FT9</t>
  </si>
  <si>
    <t>DE000HT19LP5</t>
  </si>
  <si>
    <t>DE000ME187S8</t>
  </si>
  <si>
    <t>DE000ME1HEU2</t>
  </si>
  <si>
    <t>DE000DS5H919</t>
  </si>
  <si>
    <t>DE000LB5D016</t>
  </si>
  <si>
    <t>DE000LB5CZH0</t>
  </si>
  <si>
    <t>DE000UL2YX92</t>
  </si>
  <si>
    <t>DE000HT2HUD2</t>
  </si>
  <si>
    <t>NL0014497083</t>
  </si>
  <si>
    <t>NL0014506990</t>
  </si>
  <si>
    <t>DE000HW7NP37</t>
  </si>
  <si>
    <t>NL0014481947</t>
  </si>
  <si>
    <t>DE000HT6K346</t>
  </si>
  <si>
    <t>DE000ME187V2</t>
  </si>
  <si>
    <t>DE000DFK0KH0</t>
  </si>
  <si>
    <t>EUR 0,125 DZ BANK AG - FFT 21-2030</t>
  </si>
  <si>
    <t>DE000ME1HEZ1</t>
  </si>
  <si>
    <t>NL0014494205</t>
  </si>
  <si>
    <t>NL0014424962</t>
  </si>
  <si>
    <t>NL0014509184</t>
  </si>
  <si>
    <t>DE000VU2LU40</t>
  </si>
  <si>
    <t>NL0014252306</t>
  </si>
  <si>
    <t>NL0014329823</t>
  </si>
  <si>
    <t>NLBNPNL38002</t>
  </si>
  <si>
    <t>NLBNPNL38028</t>
  </si>
  <si>
    <t>NL0014252264</t>
  </si>
  <si>
    <t>NL0014494130</t>
  </si>
  <si>
    <t>DE000ME188X6</t>
  </si>
  <si>
    <t>WAR MORGAN STANLEY+CO ( CALL SP4.0153) XXXXXX</t>
  </si>
  <si>
    <t>DE000ME187X8</t>
  </si>
  <si>
    <t>DE000ME4B522</t>
  </si>
  <si>
    <t>IT0004566284</t>
  </si>
  <si>
    <t>EUR FL.R COMUNE LUGO RAVENN (BOC) 09-2029</t>
  </si>
  <si>
    <t>XS3037817494</t>
  </si>
  <si>
    <t>EUR 2,875 STADSHYP AB (PUBL) (REGS/75) 25-203</t>
  </si>
  <si>
    <t>NL0014321309</t>
  </si>
  <si>
    <t>NL0014321366</t>
  </si>
  <si>
    <t>NL0014321390</t>
  </si>
  <si>
    <t>NL0014321473</t>
  </si>
  <si>
    <t>NL0014321382</t>
  </si>
  <si>
    <t>NL0014321424</t>
  </si>
  <si>
    <t>NL0014321481</t>
  </si>
  <si>
    <t>NL0014321564</t>
  </si>
  <si>
    <t>NL0014321358</t>
  </si>
  <si>
    <t>NL0014321317</t>
  </si>
  <si>
    <t>NL0014321416</t>
  </si>
  <si>
    <t>NL0014321663</t>
  </si>
  <si>
    <t>NL0014321440</t>
  </si>
  <si>
    <t>NL0014321556</t>
  </si>
  <si>
    <t>NL0014321697</t>
  </si>
  <si>
    <t>NL0014321523</t>
  </si>
  <si>
    <t>NL0014321549</t>
  </si>
  <si>
    <t>NL0014321408</t>
  </si>
  <si>
    <t>NL0014321457</t>
  </si>
  <si>
    <t>NL0014321572</t>
  </si>
  <si>
    <t>NL0014321655</t>
  </si>
  <si>
    <t>NL0014321531</t>
  </si>
  <si>
    <t>NL0014321648</t>
  </si>
  <si>
    <t>NL0014321630</t>
  </si>
  <si>
    <t>NL0014482713</t>
  </si>
  <si>
    <t>NL0014482705</t>
  </si>
  <si>
    <t>NL0014482721</t>
  </si>
  <si>
    <t>NL0014482812</t>
  </si>
  <si>
    <t>NL0014482853</t>
  </si>
  <si>
    <t>NL0014482879</t>
  </si>
  <si>
    <t>NL0014482861</t>
  </si>
  <si>
    <t>NL0014482887</t>
  </si>
  <si>
    <t>NL0014482838</t>
  </si>
  <si>
    <t>NL0014482903</t>
  </si>
  <si>
    <t>NL0014482911</t>
  </si>
  <si>
    <t>NL0014483018</t>
  </si>
  <si>
    <t>NL0014482895</t>
  </si>
  <si>
    <t>NL0014482820</t>
  </si>
  <si>
    <t>NL0014482960</t>
  </si>
  <si>
    <t>NL0014482846</t>
  </si>
  <si>
    <t>NL0014482937</t>
  </si>
  <si>
    <t>NL0014482994</t>
  </si>
  <si>
    <t>NL0014482978</t>
  </si>
  <si>
    <t>NL0014483000</t>
  </si>
  <si>
    <t>NL0014483026</t>
  </si>
  <si>
    <t>NL0014482945</t>
  </si>
  <si>
    <t>DE000A1EWXW8</t>
  </si>
  <si>
    <t>SHS 7DAYS MUSIC ORD BR</t>
  </si>
  <si>
    <t>LU0542502157</t>
  </si>
  <si>
    <t>SHS AGIF-A.EUROL.EQUITY SRI A-EUR</t>
  </si>
  <si>
    <t>LU0542502405</t>
  </si>
  <si>
    <t>SHS AGIF-A.EUROL.EQUITY SRI I-EUR</t>
  </si>
  <si>
    <t>LU0542502314</t>
  </si>
  <si>
    <t>SHS AGIF-A.EUROL.EQUITY SRI AT-EUR</t>
  </si>
  <si>
    <t>NL0014497067</t>
  </si>
  <si>
    <t>NL0014497059</t>
  </si>
  <si>
    <t>NL0014497075</t>
  </si>
  <si>
    <t>NL0014494163</t>
  </si>
  <si>
    <t>NL0014494122</t>
  </si>
  <si>
    <t>NL0014494221</t>
  </si>
  <si>
    <t>NL0014494189</t>
  </si>
  <si>
    <t>NL0014494213</t>
  </si>
  <si>
    <t>NL0014494254</t>
  </si>
  <si>
    <t>NL0014494155</t>
  </si>
  <si>
    <t>NL0014494148</t>
  </si>
  <si>
    <t>DE000UG40H60</t>
  </si>
  <si>
    <t>NL0014407983</t>
  </si>
  <si>
    <t>NL0014515231</t>
  </si>
  <si>
    <t>NL0014516114</t>
  </si>
  <si>
    <t>NL0011602198</t>
  </si>
  <si>
    <t>NL0013222557</t>
  </si>
  <si>
    <t>NL0011598305</t>
  </si>
  <si>
    <t>NL0013234859</t>
  </si>
  <si>
    <t>DK0007704183</t>
  </si>
  <si>
    <t>FR001400J945</t>
  </si>
  <si>
    <t>SHS TERNAIRE ALLOCATION DYNAMIQUE-EUR C ACC</t>
  </si>
  <si>
    <t>NL0014481814</t>
  </si>
  <si>
    <t>NL0014483109</t>
  </si>
  <si>
    <t>NL0014483067</t>
  </si>
  <si>
    <t>NL0014483141</t>
  </si>
  <si>
    <t>NL0014483042</t>
  </si>
  <si>
    <t>NL0014483059</t>
  </si>
  <si>
    <t>NL0014483257</t>
  </si>
  <si>
    <t>NL0014483299</t>
  </si>
  <si>
    <t>NL0014483091</t>
  </si>
  <si>
    <t>NL0014483125</t>
  </si>
  <si>
    <t>NL0014483208</t>
  </si>
  <si>
    <t>NL0014483190</t>
  </si>
  <si>
    <t>NL0014483158</t>
  </si>
  <si>
    <t>NL0014483166</t>
  </si>
  <si>
    <t>NL0014483281</t>
  </si>
  <si>
    <t>NL0014483315</t>
  </si>
  <si>
    <t>NL0014483133</t>
  </si>
  <si>
    <t>NL0014483323</t>
  </si>
  <si>
    <t>NL0014483356</t>
  </si>
  <si>
    <t>NL0014483372</t>
  </si>
  <si>
    <t>NL0014483349</t>
  </si>
  <si>
    <t>NL0014483414</t>
  </si>
  <si>
    <t>NL0014483364</t>
  </si>
  <si>
    <t>NL0014483406</t>
  </si>
  <si>
    <t>NL0014483430</t>
  </si>
  <si>
    <t>NL0014483448</t>
  </si>
  <si>
    <t>NL0014483455</t>
  </si>
  <si>
    <t>NL0014483463</t>
  </si>
  <si>
    <t>NL0014483331</t>
  </si>
  <si>
    <t>NL0014483240</t>
  </si>
  <si>
    <t>CH1423921365</t>
  </si>
  <si>
    <t>UNT EFG INTL.FINANCE 210328</t>
  </si>
  <si>
    <t>NL0014327967</t>
  </si>
  <si>
    <t>IE00B8BCNG75</t>
  </si>
  <si>
    <t>EUR FL.R IRELAND, REP OF 13-2051</t>
  </si>
  <si>
    <t>08/06/2051</t>
  </si>
  <si>
    <t>NL0014506388</t>
  </si>
  <si>
    <t>NL0014511446</t>
  </si>
  <si>
    <t>NL0014308801</t>
  </si>
  <si>
    <t>DE000MC69243</t>
  </si>
  <si>
    <t>DE000UM2KY95</t>
  </si>
  <si>
    <t>DE000A1XDW13</t>
  </si>
  <si>
    <t>SHS NOMURA REAL PROTECT FD CL.R</t>
  </si>
  <si>
    <t>NL0014329815</t>
  </si>
  <si>
    <t>NL0014329849</t>
  </si>
  <si>
    <t>DE000MF1DBL5</t>
  </si>
  <si>
    <t>AU3CB0237527</t>
  </si>
  <si>
    <t>AUD 2,90 KOMMUNEKREDIT 16-2026</t>
  </si>
  <si>
    <t>XS1177825814</t>
  </si>
  <si>
    <t>EUR 1,00 NATIONWIDE BS (REGS) 15-2030</t>
  </si>
  <si>
    <t>DE000HW7EXV9</t>
  </si>
  <si>
    <t>CHF 4,85 UNICREDIT BANK (REGS) 25-2030</t>
  </si>
  <si>
    <t>AU0000297046</t>
  </si>
  <si>
    <t>SHS NIDO EDUCATION ORD REG</t>
  </si>
  <si>
    <t>ES0001350174</t>
  </si>
  <si>
    <t>EUR 5,95 JC.CASTILLA-MANCHA 10-2030</t>
  </si>
  <si>
    <t>09/09/2010</t>
  </si>
  <si>
    <t>DE000DY53YH3</t>
  </si>
  <si>
    <t>EUR 12,10 DZ BK AG (NL0012969182) 25-2026</t>
  </si>
  <si>
    <t>DE000A0DPJ11</t>
  </si>
  <si>
    <t>LEINEWEBER-FONDS              INHABER-ANTEILE</t>
  </si>
  <si>
    <t>LU1205638155</t>
  </si>
  <si>
    <t>SHS AGIF-A.ADV.FIX.INC.EURO AT-EUR</t>
  </si>
  <si>
    <t>DE000HW7F257</t>
  </si>
  <si>
    <t>DE000HW7F0B9</t>
  </si>
  <si>
    <t>USD 10,20 UNICREDIT BANK (REGS) 25-2028</t>
  </si>
  <si>
    <t>DE000UG3AAN4</t>
  </si>
  <si>
    <t>UNT UNICREDIT BANK 200328</t>
  </si>
  <si>
    <t>NL0014481798</t>
  </si>
  <si>
    <t>NLBNPNL1HQE5</t>
  </si>
  <si>
    <t>NLBNPNL1HQG0</t>
  </si>
  <si>
    <t>DE000VG64F88</t>
  </si>
  <si>
    <t>XS1916015727</t>
  </si>
  <si>
    <t>EUR 1,845 INTL.FIN.CORP. 18-2048</t>
  </si>
  <si>
    <t>DE000HW7NQ02</t>
  </si>
  <si>
    <t>DE000GD7G176</t>
  </si>
  <si>
    <t>DE000HW7P132</t>
  </si>
  <si>
    <t>EUR 4,57 UNICREDIT BANK 25-2028</t>
  </si>
  <si>
    <t>NL0014481954</t>
  </si>
  <si>
    <t>NLBNPNL1HQF2</t>
  </si>
  <si>
    <t>DE000ME189A2</t>
  </si>
  <si>
    <t>NL0014483398</t>
  </si>
  <si>
    <t>DE000HW7NNZ2</t>
  </si>
  <si>
    <t>EUR 7,78 UNICREDIT BANK 25-2030</t>
  </si>
  <si>
    <t>DE000DY53YK7</t>
  </si>
  <si>
    <t>EUR 14,10 DZ BK AG (NL0012969182) 25-2026</t>
  </si>
  <si>
    <t>DE000ME2TXP5</t>
  </si>
  <si>
    <t>DE000HT2HVU4</t>
  </si>
  <si>
    <t>NL0014507006</t>
  </si>
  <si>
    <t>DE000UBS42Q1</t>
  </si>
  <si>
    <t>EUR FL.R UBS AG (DE000A1EWWW0) 25-2029</t>
  </si>
  <si>
    <t>NL0014481806</t>
  </si>
  <si>
    <t>NL0014249955</t>
  </si>
  <si>
    <t>NL0014429987</t>
  </si>
  <si>
    <t>NL0014308793</t>
  </si>
  <si>
    <t>DE000DD5AK87</t>
  </si>
  <si>
    <t>XS1811812145</t>
  </si>
  <si>
    <t>EUR 0,625 COOP RABOBK UA (REGS) 18-2026</t>
  </si>
  <si>
    <t>NL0014491219</t>
  </si>
  <si>
    <t>NL0014482754</t>
  </si>
  <si>
    <t>NL0014482770</t>
  </si>
  <si>
    <t>NL0014482804</t>
  </si>
  <si>
    <t>NL0014482788</t>
  </si>
  <si>
    <t>NL0014482796</t>
  </si>
  <si>
    <t>DE000HW7P058</t>
  </si>
  <si>
    <t>NL0014481897</t>
  </si>
  <si>
    <t>NL0014481913</t>
  </si>
  <si>
    <t>NL0014481905</t>
  </si>
  <si>
    <t>NL0014497026</t>
  </si>
  <si>
    <t>NL0014497034</t>
  </si>
  <si>
    <t>NL0014406977</t>
  </si>
  <si>
    <t>NL0013618523</t>
  </si>
  <si>
    <t>NL0014483620</t>
  </si>
  <si>
    <t>NL0014483489</t>
  </si>
  <si>
    <t>NL0014483505</t>
  </si>
  <si>
    <t>NL0014483612</t>
  </si>
  <si>
    <t>NL0014491243</t>
  </si>
  <si>
    <t>DE000FA6R732</t>
  </si>
  <si>
    <t>DE000FA6TL69</t>
  </si>
  <si>
    <t>DE000FA6SAW5</t>
  </si>
  <si>
    <t>DE000FA6TR71</t>
  </si>
  <si>
    <t>DE000ME4FKA9</t>
  </si>
  <si>
    <t>WAR MORGAN STANLEY+CO ( CALL SP246.25) XXXXXX</t>
  </si>
  <si>
    <t>DE000FA6TMH9</t>
  </si>
  <si>
    <t>NL0014483497</t>
  </si>
  <si>
    <t>NL0014491185</t>
  </si>
  <si>
    <t>DE000LB13B08</t>
  </si>
  <si>
    <t>NLBNPNL1TU51</t>
  </si>
  <si>
    <t>DE000LB51617</t>
  </si>
  <si>
    <t>EUR 4,77 LBK BADEN-WUERTT. 25-2026</t>
  </si>
  <si>
    <t>LU2016772118</t>
  </si>
  <si>
    <t>SHS AGIF-A.ADV.FI.INC.EURO-WT3 EUR ACC</t>
  </si>
  <si>
    <t>NL0014155012</t>
  </si>
  <si>
    <t>NL0014155004</t>
  </si>
  <si>
    <t>XS2652072781</t>
  </si>
  <si>
    <t>EUR 5,01 CENT. BK SAVINGS (REGS/50) 23-2035</t>
  </si>
  <si>
    <t>XS2714460719</t>
  </si>
  <si>
    <t>EUR 3,485 KNAB N.V. 23-2028</t>
  </si>
  <si>
    <t>DE000SQ78MW8</t>
  </si>
  <si>
    <t>NL0014408072</t>
  </si>
  <si>
    <t>FR001400UY18</t>
  </si>
  <si>
    <t>EUR FL.R FCT PONANT 1 (D) 25-2038</t>
  </si>
  <si>
    <t>DE000A383M90</t>
  </si>
  <si>
    <t>EUR 2,10 VBK KUR+RHEINPFALZ 25-2028</t>
  </si>
  <si>
    <t>NL0014324782</t>
  </si>
  <si>
    <t>DE000LB5D081</t>
  </si>
  <si>
    <t>DE000HW7EYQ7</t>
  </si>
  <si>
    <t>EUR 5,12 UNICREDIT BANK 25-2029</t>
  </si>
  <si>
    <t>DE000LB5N213</t>
  </si>
  <si>
    <t>EUR 2,43 LBK BADEN-WUERTT. 25-2026</t>
  </si>
  <si>
    <t>LI0500707893</t>
  </si>
  <si>
    <t>SHS AQUIS UCITS-LUMEN VIETNAM-EUR I</t>
  </si>
  <si>
    <t>DE000DK07EV1</t>
  </si>
  <si>
    <t>UNT DEKABANK 121027</t>
  </si>
  <si>
    <t>DE000HW7EXY3</t>
  </si>
  <si>
    <t>EUR 4,46 UNICREDIT BANK 25-2028</t>
  </si>
  <si>
    <t>DE000HW7F1P7</t>
  </si>
  <si>
    <t>USD 9,75 UNICREDIT BANK (REGS) 25-2028</t>
  </si>
  <si>
    <t>DE000SG1WSG2</t>
  </si>
  <si>
    <t>EUR 0,00 SOC.GEN.EFFEKTEN 10-XXXX</t>
  </si>
  <si>
    <t>DE000A3GTBG4</t>
  </si>
  <si>
    <t>UNT SELECT SEC.EUROP 260736</t>
  </si>
  <si>
    <t>NLBNPNL38077</t>
  </si>
  <si>
    <t>NLBNPNL38085</t>
  </si>
  <si>
    <t>NLBNPNL38093</t>
  </si>
  <si>
    <t>NLBNPNL380A2</t>
  </si>
  <si>
    <t>XS3036604299</t>
  </si>
  <si>
    <t>GBP FL.R PYRAMID FUNDING (REGS) 25-2035</t>
  </si>
  <si>
    <t>AT0000A239Z3</t>
  </si>
  <si>
    <t>EUR 0,00 RAIFFEISEN CENTROB (REGS) 18-2026</t>
  </si>
  <si>
    <t>NL0014481871</t>
  </si>
  <si>
    <t>DE000A254YX5</t>
  </si>
  <si>
    <t>EUR 0,60 LIGA BK REGENSB. 20-2032</t>
  </si>
  <si>
    <t>XS1518689242</t>
  </si>
  <si>
    <t>EUR 1,71 HYPO VORARLBERG (128) 16-2031</t>
  </si>
  <si>
    <t>NL00150029H9</t>
  </si>
  <si>
    <t>NLBNPNL2HFV0</t>
  </si>
  <si>
    <t>NLBNPNL2HGE4</t>
  </si>
  <si>
    <t>FR1459AB6784</t>
  </si>
  <si>
    <t>FR4CIBFS1132</t>
  </si>
  <si>
    <t>XS1197273755</t>
  </si>
  <si>
    <t>EUR 2,375 MONDELEZ INTL (REGS) (SEC) 15-2035</t>
  </si>
  <si>
    <t>NL0013985054</t>
  </si>
  <si>
    <t>NL0013985070</t>
  </si>
  <si>
    <t>NL0014483596</t>
  </si>
  <si>
    <t>AU0000135998</t>
  </si>
  <si>
    <t>SHS AIRTASKER PTY ORD REG</t>
  </si>
  <si>
    <t>NL0014308819</t>
  </si>
  <si>
    <t>NLBNPNL2HGD6</t>
  </si>
  <si>
    <t>DE000SU8XJ66</t>
  </si>
  <si>
    <t>NL0014483570</t>
  </si>
  <si>
    <t>NL0014491193</t>
  </si>
  <si>
    <t>NL0014491268</t>
  </si>
  <si>
    <t>NL0014491235</t>
  </si>
  <si>
    <t>DE000ME4EXT5</t>
  </si>
  <si>
    <t>DE000A3MQGN3</t>
  </si>
  <si>
    <t>DE000DC58CN2</t>
  </si>
  <si>
    <t>DE000VG64F05</t>
  </si>
  <si>
    <t>NL0014327983</t>
  </si>
  <si>
    <t>DE000ME4EXY5</t>
  </si>
  <si>
    <t>DE000HW7KJ04</t>
  </si>
  <si>
    <t>NLBNPNL2HGC8</t>
  </si>
  <si>
    <t>DE000HW7F4C9</t>
  </si>
  <si>
    <t>DE000LB5SWJ9</t>
  </si>
  <si>
    <t>DE000MB8ZTQ8</t>
  </si>
  <si>
    <t>DE000VS7ADE3</t>
  </si>
  <si>
    <t>NL0013575657</t>
  </si>
  <si>
    <t>NL0013575673</t>
  </si>
  <si>
    <t>NL0014324741</t>
  </si>
  <si>
    <t>DE000VE132S3</t>
  </si>
  <si>
    <t>DE000FA6TNG9</t>
  </si>
  <si>
    <t>DE000FA6TPB5</t>
  </si>
  <si>
    <t>DE000FA6SBQ5</t>
  </si>
  <si>
    <t>UNT SOC.GEN.EFFEKTEN ( DE0007236101) 260626</t>
  </si>
  <si>
    <t>DE000GL7Q2U7</t>
  </si>
  <si>
    <t>DE000UK63FU7</t>
  </si>
  <si>
    <t>NL0014483554</t>
  </si>
  <si>
    <t>NL0014483547</t>
  </si>
  <si>
    <t>NL0014325136</t>
  </si>
  <si>
    <t>NLBNPNL32JI7</t>
  </si>
  <si>
    <t>DE000A3MQFS4</t>
  </si>
  <si>
    <t>EUR FL.R STADT+KREIS 21-2026</t>
  </si>
  <si>
    <t>NL0014325417</t>
  </si>
  <si>
    <t>IT0005353609</t>
  </si>
  <si>
    <t>EUR FL.R PENELOPE SPV 18-2030</t>
  </si>
  <si>
    <t>NL0014325490</t>
  </si>
  <si>
    <t>DE000VF9JNC8</t>
  </si>
  <si>
    <t>NL0014325128</t>
  </si>
  <si>
    <t>NLBNPNL32JJ5</t>
  </si>
  <si>
    <t>DE000MC6R9Y1</t>
  </si>
  <si>
    <t>FR001400UY26</t>
  </si>
  <si>
    <t>EUR FL.R FCT PONANT 1 (REGS/E) 25-2038</t>
  </si>
  <si>
    <t>DE000LB6AP88</t>
  </si>
  <si>
    <t>DE000HW7LAA6</t>
  </si>
  <si>
    <t>NL0014483653</t>
  </si>
  <si>
    <t>DE000MC6XQW0</t>
  </si>
  <si>
    <t>XS1556818372</t>
  </si>
  <si>
    <t>EUR 1,533 DNB BOLIGKREDIT (REGS/149) 17-2042</t>
  </si>
  <si>
    <t>DE000DJ9AZP1</t>
  </si>
  <si>
    <t>EUR 3,25 DZ BANK AG - FFT 25-2034</t>
  </si>
  <si>
    <t>XS0825385858</t>
  </si>
  <si>
    <t>GBP 4,25 CENTRICA PLC (REGS/22) 12-2044</t>
  </si>
  <si>
    <t>12/09/2012</t>
  </si>
  <si>
    <t>DE000MB60E97</t>
  </si>
  <si>
    <t>FR0014005HC4</t>
  </si>
  <si>
    <t>NL0013989304</t>
  </si>
  <si>
    <t>NL0013989320</t>
  </si>
  <si>
    <t>NL0013989296</t>
  </si>
  <si>
    <t>NL0013989338</t>
  </si>
  <si>
    <t>DE000LB2V9N6</t>
  </si>
  <si>
    <t>EUR 0,30 LBK BADEN-WUERTT. 21-2028</t>
  </si>
  <si>
    <t>DE000SN24JE3</t>
  </si>
  <si>
    <t>DE000HG6CJZ5</t>
  </si>
  <si>
    <t>DE000PH5VSA0</t>
  </si>
  <si>
    <t>DE000DS9LLE1</t>
  </si>
  <si>
    <t>DE000DS9LLB7</t>
  </si>
  <si>
    <t>DE000DS9LLF8</t>
  </si>
  <si>
    <t>DE000DS9LLA9</t>
  </si>
  <si>
    <t>DE000DS9LLC5</t>
  </si>
  <si>
    <t>DE000DS9LLD3</t>
  </si>
  <si>
    <t>FRIP00001944</t>
  </si>
  <si>
    <t>NL0013583016</t>
  </si>
  <si>
    <t>NL0013583008</t>
  </si>
  <si>
    <t>NLBNPNL32L20</t>
  </si>
  <si>
    <t>DE000HW7EY94</t>
  </si>
  <si>
    <t>EUR 6,44 UNICREDIT BANK 25-2030</t>
  </si>
  <si>
    <t>NLBNPNL32L12</t>
  </si>
  <si>
    <t>NLBNPNL32L87</t>
  </si>
  <si>
    <t>NLBNPNL32L61</t>
  </si>
  <si>
    <t>NL0014325474</t>
  </si>
  <si>
    <t>NL0014325409</t>
  </si>
  <si>
    <t>NL0014325482</t>
  </si>
  <si>
    <t>DE000VG7WRH4</t>
  </si>
  <si>
    <t>UNT VONTOBEL FIN.PROD. 200329</t>
  </si>
  <si>
    <t>DE000VG64HY9</t>
  </si>
  <si>
    <t>EUR 24,00 VONTOBEL FIN.PROD. 25-2026</t>
  </si>
  <si>
    <t>DE000GX37B19</t>
  </si>
  <si>
    <t>DE000A28A784</t>
  </si>
  <si>
    <t>DE000VN2SEL4</t>
  </si>
  <si>
    <t>CH0292584718</t>
  </si>
  <si>
    <t>UNT BANK VONTOBEL AG</t>
  </si>
  <si>
    <t>DE000HW7EX79</t>
  </si>
  <si>
    <t>EUR 7,03 UNICREDIT BANK 25-2029</t>
  </si>
  <si>
    <t>NLBNPNL32KD6</t>
  </si>
  <si>
    <t>NLBNPNL32JM9</t>
  </si>
  <si>
    <t>NLBNPNL32JO5</t>
  </si>
  <si>
    <t>DE000DS5H8U9</t>
  </si>
  <si>
    <t>DE000DS5H8W5</t>
  </si>
  <si>
    <t>NLBNPNL2FAL6</t>
  </si>
  <si>
    <t>NLBNPNL2F902</t>
  </si>
  <si>
    <t>DE000HD04CQ8</t>
  </si>
  <si>
    <t>DE000GX37C59</t>
  </si>
  <si>
    <t>NL0014312092</t>
  </si>
  <si>
    <t>NL0014312217</t>
  </si>
  <si>
    <t>NL0014312241</t>
  </si>
  <si>
    <t>NL0014312233</t>
  </si>
  <si>
    <t>NL0014312191</t>
  </si>
  <si>
    <t>NL0014312084</t>
  </si>
  <si>
    <t>NL0014312118</t>
  </si>
  <si>
    <t>NL0014312183</t>
  </si>
  <si>
    <t>NL0014312159</t>
  </si>
  <si>
    <t>NL0014312142</t>
  </si>
  <si>
    <t>NL0014312258</t>
  </si>
  <si>
    <t>NL0014311755</t>
  </si>
  <si>
    <t>NL0014312175</t>
  </si>
  <si>
    <t>DE000ME9ZSR3</t>
  </si>
  <si>
    <t>AT000B044375</t>
  </si>
  <si>
    <t>EUR FL.R UNICREDIT BK AT (REGS) 25-2030</t>
  </si>
  <si>
    <t>DE000A3MQFT2</t>
  </si>
  <si>
    <t>DE000DGE30F4</t>
  </si>
  <si>
    <t>UNT DZ BANK AG - FFT ( DE000A1EWWW0) 090827</t>
  </si>
  <si>
    <t>DE000UG40C73</t>
  </si>
  <si>
    <t>EUR 7,07 UNICREDIT BANK 25-2026</t>
  </si>
  <si>
    <t>XS3036647694</t>
  </si>
  <si>
    <t>EUR 3,125 FRESENIUS MEDIC (REGS/8) 25-2028</t>
  </si>
  <si>
    <t>08/04/2025</t>
  </si>
  <si>
    <t>DE000A4BGHM5</t>
  </si>
  <si>
    <t>FR001400FVE6</t>
  </si>
  <si>
    <t>LU1136108757</t>
  </si>
  <si>
    <t>SHS AGIF-A.EURO CREDIT SRI WT EUR</t>
  </si>
  <si>
    <t>FRIP00001191</t>
  </si>
  <si>
    <t>DE000HW7F406</t>
  </si>
  <si>
    <t>EUR 3,80 UNICREDIT BANK 25-2030</t>
  </si>
  <si>
    <t>FR0013420734</t>
  </si>
  <si>
    <t>EUR 1,41 CAISSE DES DEPOTS 19-2049</t>
  </si>
  <si>
    <t>21/05/2049</t>
  </si>
  <si>
    <t>DE000A4DFEC1</t>
  </si>
  <si>
    <t>NL0014325383</t>
  </si>
  <si>
    <t>NL0014325458</t>
  </si>
  <si>
    <t>DE000HW7F2W1</t>
  </si>
  <si>
    <t>EUR 6,40 UNICREDIT BANK 25-2030</t>
  </si>
  <si>
    <t>DE000UK7DD80</t>
  </si>
  <si>
    <t>NL0014312027</t>
  </si>
  <si>
    <t>NL0014312035</t>
  </si>
  <si>
    <t>NL0014312019</t>
  </si>
  <si>
    <t>NL0014312274</t>
  </si>
  <si>
    <t>NL0014312050</t>
  </si>
  <si>
    <t>NL0014312282</t>
  </si>
  <si>
    <t>NL0014312043</t>
  </si>
  <si>
    <t>LU1706852297</t>
  </si>
  <si>
    <t>SHS AGIF-A.CONV.BD P-EUR</t>
  </si>
  <si>
    <t>DE000HW7F075</t>
  </si>
  <si>
    <t>DE000DB9WCM9</t>
  </si>
  <si>
    <t>EUR 3,25 DEUTSCHE BANK AG 25-2032</t>
  </si>
  <si>
    <t>CH1300952863</t>
  </si>
  <si>
    <t>UNT LEONTEQ SECS AG 091127</t>
  </si>
  <si>
    <t>DE000ME1HFR5</t>
  </si>
  <si>
    <t>WAR MORGAN STANLEY+CO ( CALL SP29.98) XXXXXX</t>
  </si>
  <si>
    <t>NLBNPNL32L53</t>
  </si>
  <si>
    <t>DE000PF3GSA8</t>
  </si>
  <si>
    <t>NL0013973373</t>
  </si>
  <si>
    <t>DE000ME4EYL0</t>
  </si>
  <si>
    <t>WAR MORGAN STANLEY+CO ( CALL SP240.75) XXXXXX</t>
  </si>
  <si>
    <t>DE000DS5H8Y1</t>
  </si>
  <si>
    <t>DE000DC7PSX9</t>
  </si>
  <si>
    <t>NLBNPNL32JP2</t>
  </si>
  <si>
    <t>NLBNPNL32JR8</t>
  </si>
  <si>
    <t>NLBNPNL32JS6</t>
  </si>
  <si>
    <t>DE000ME4EY46</t>
  </si>
  <si>
    <t>DE000A2AARB6</t>
  </si>
  <si>
    <t>EUR 1,223 LAND SACHSEN ANH. (REGS) 16-2046</t>
  </si>
  <si>
    <t>04/05/2046</t>
  </si>
  <si>
    <t>DE000UL79436</t>
  </si>
  <si>
    <t>NLBNPNL2F944</t>
  </si>
  <si>
    <t>NLBNPNL2F936</t>
  </si>
  <si>
    <t>DE000ME4FK74</t>
  </si>
  <si>
    <t>WAR MORGAN STANLEY+CO ( CALL SP245.5) XXXXXX</t>
  </si>
  <si>
    <t>DE000ME4FJA1</t>
  </si>
  <si>
    <t>NLBNPNL2F969</t>
  </si>
  <si>
    <t>DE000HW7EYY1</t>
  </si>
  <si>
    <t>NL0013989346</t>
  </si>
  <si>
    <t>DE000ME1HFL8</t>
  </si>
  <si>
    <t>DE000ME1HEX6</t>
  </si>
  <si>
    <t>DE000DS9LL53</t>
  </si>
  <si>
    <t>DE000DS5H950</t>
  </si>
  <si>
    <t>NLBNPNL32JQ0</t>
  </si>
  <si>
    <t>NL0014324733</t>
  </si>
  <si>
    <t>DE000HT2J032</t>
  </si>
  <si>
    <t>DE000HT2HZR1</t>
  </si>
  <si>
    <t>NL0013575632</t>
  </si>
  <si>
    <t>DE000DC7PSY7</t>
  </si>
  <si>
    <t>DE000VE22ET9</t>
  </si>
  <si>
    <t>NLBNPNL2F9I6</t>
  </si>
  <si>
    <t>DE000GL7PNN7</t>
  </si>
  <si>
    <t>NL0013582984</t>
  </si>
  <si>
    <t>NL0014325508</t>
  </si>
  <si>
    <t>NL0014327991</t>
  </si>
  <si>
    <t>DE000A3MQGH5</t>
  </si>
  <si>
    <t>NL0014311839</t>
  </si>
  <si>
    <t>NL0014311854</t>
  </si>
  <si>
    <t>NL0014311938</t>
  </si>
  <si>
    <t>NL0014311979</t>
  </si>
  <si>
    <t>DE000DY57K07</t>
  </si>
  <si>
    <t>EUR 13,30 DZ BK AG (ES0113900J37) 25-2026</t>
  </si>
  <si>
    <t>NL0013583032</t>
  </si>
  <si>
    <t>FR0013456407</t>
  </si>
  <si>
    <t>SHS LONGCHAMP DALTON JAP.LO.ONLY UC.FD-SI1U</t>
  </si>
  <si>
    <t>NL0014325573</t>
  </si>
  <si>
    <t>DE000VE22KZ3</t>
  </si>
  <si>
    <t>DE000VF6XCB0</t>
  </si>
  <si>
    <t>NL0014311821</t>
  </si>
  <si>
    <t>NL0014311888</t>
  </si>
  <si>
    <t>NL0014325581</t>
  </si>
  <si>
    <t>NL0014325599</t>
  </si>
  <si>
    <t>DE000A3MQFR6</t>
  </si>
  <si>
    <t>DE000DS6TM08</t>
  </si>
  <si>
    <t>NL0014312068</t>
  </si>
  <si>
    <t>NL0014311896</t>
  </si>
  <si>
    <t>NL0014325698</t>
  </si>
  <si>
    <t>NL0014325821</t>
  </si>
  <si>
    <t>NL0014325912</t>
  </si>
  <si>
    <t>NL0014325649</t>
  </si>
  <si>
    <t>NL0014325748</t>
  </si>
  <si>
    <t>NL0014325631</t>
  </si>
  <si>
    <t>NL0014325730</t>
  </si>
  <si>
    <t>NL0014325888</t>
  </si>
  <si>
    <t>CH0242193974</t>
  </si>
  <si>
    <t>CHF 1,625 EMZTR.GEMZG.EGW 14-2029</t>
  </si>
  <si>
    <t>NL0013582992</t>
  </si>
  <si>
    <t>NL0014325516</t>
  </si>
  <si>
    <t>DE000LB2ZWT0</t>
  </si>
  <si>
    <t>EUR FL.R LBK BADEN-WUERTT. (REGS) 22-2033</t>
  </si>
  <si>
    <t>XS3003383489</t>
  </si>
  <si>
    <t>GBP 5,401 SALTAIRE FINANC (REGS) 25-2043</t>
  </si>
  <si>
    <t>AT0000A35SA3</t>
  </si>
  <si>
    <t>DE000KAM2040</t>
  </si>
  <si>
    <t>SHS KOEHLER EQUITIES IR EUR</t>
  </si>
  <si>
    <t>NLBNPNL2F8G2</t>
  </si>
  <si>
    <t>NLBNPNL2F8K4</t>
  </si>
  <si>
    <t>NL0014325623</t>
  </si>
  <si>
    <t>NL0014325904</t>
  </si>
  <si>
    <t>NL0014325672</t>
  </si>
  <si>
    <t>NL0014325664</t>
  </si>
  <si>
    <t>NL0014325805</t>
  </si>
  <si>
    <t>NL0014325755</t>
  </si>
  <si>
    <t>NL0014325813</t>
  </si>
  <si>
    <t>XS2135801160</t>
  </si>
  <si>
    <t>EUR 2,822 BP CAPITAL MARKETS (REGS/116) 20-20</t>
  </si>
  <si>
    <t>07/04/2032</t>
  </si>
  <si>
    <t>DK0030513585</t>
  </si>
  <si>
    <t>DKK FL.R NYKREDIT REALKREDT 22-2032</t>
  </si>
  <si>
    <t>XS1971446452</t>
  </si>
  <si>
    <t>EUR 0,00 GS FIN.CORP.INTL 20-2027</t>
  </si>
  <si>
    <t>DE000DC2KF46</t>
  </si>
  <si>
    <t>DE000DC2KF38</t>
  </si>
  <si>
    <t>DE000A3MQJB2</t>
  </si>
  <si>
    <t>DE000DS9A4J4</t>
  </si>
  <si>
    <t>DE000VE2Q4K3</t>
  </si>
  <si>
    <t>DE000VE22HR6</t>
  </si>
  <si>
    <t>DE000VE22NZ7</t>
  </si>
  <si>
    <t>DE000VA71Z32</t>
  </si>
  <si>
    <t>DE000VE3FBP7</t>
  </si>
  <si>
    <t>LU0813328357</t>
  </si>
  <si>
    <t>SHS DWS INVEST SICAV- CHINA BONDS-CHF FCH</t>
  </si>
  <si>
    <t>FI4000582812</t>
  </si>
  <si>
    <t>DE000LB5SXX8</t>
  </si>
  <si>
    <t>DE000HW7EWY5</t>
  </si>
  <si>
    <t>EUR 4,59 UNICREDIT BANK 25-2029</t>
  </si>
  <si>
    <t>DE000ME00GQ5</t>
  </si>
  <si>
    <t>DE000VE210A5</t>
  </si>
  <si>
    <t>LU0813327896</t>
  </si>
  <si>
    <t>SHS DWS INVEST SICAV-CHINA BDS-CHF LCH</t>
  </si>
  <si>
    <t>DE000ME4J5E9</t>
  </si>
  <si>
    <t>DE000ME4FKK8</t>
  </si>
  <si>
    <t>NL0014325540</t>
  </si>
  <si>
    <t>NL0014325532</t>
  </si>
  <si>
    <t>DE000DS9A4K2</t>
  </si>
  <si>
    <t>DE000GL7PR79</t>
  </si>
  <si>
    <t>DE000VE212H6</t>
  </si>
  <si>
    <t>DE000ME82ZF6</t>
  </si>
  <si>
    <t>DE000ME18931</t>
  </si>
  <si>
    <t>WAR MORGAN STANLEY+CO ( CALL SP85.068) XXXXXX</t>
  </si>
  <si>
    <t>DE000ME188F3</t>
  </si>
  <si>
    <t>FR0011461490</t>
  </si>
  <si>
    <t>EUR 0,00 FRANCE (OAT STRIP) FUNGIBLE 13-2031</t>
  </si>
  <si>
    <t>DE000HT19K72</t>
  </si>
  <si>
    <t>NLBNPNL32MN1</t>
  </si>
  <si>
    <t>DE000VG64F47</t>
  </si>
  <si>
    <t>DE000DC135A8</t>
  </si>
  <si>
    <t>DE0009793240</t>
  </si>
  <si>
    <t>BAYERN-INVEST LA1-FONDS       INHABER-ANTEILE</t>
  </si>
  <si>
    <t>22/11/2001</t>
  </si>
  <si>
    <t>NLBNPNL188Z6</t>
  </si>
  <si>
    <t>NLBNPNL188X1</t>
  </si>
  <si>
    <t>NLBNPNL2F8P3</t>
  </si>
  <si>
    <t>DE000ME00YE4</t>
  </si>
  <si>
    <t>DE000SU3A256</t>
  </si>
  <si>
    <t>DE000DC2KF53</t>
  </si>
  <si>
    <t>DE000VM8TZF7</t>
  </si>
  <si>
    <t>NLBNPNL2F9D7</t>
  </si>
  <si>
    <t>DE000VE22G15</t>
  </si>
  <si>
    <t>DE000MB8LGA9</t>
  </si>
  <si>
    <t>NL0014311789</t>
  </si>
  <si>
    <t>NL0014311862</t>
  </si>
  <si>
    <t>NL0014311953</t>
  </si>
  <si>
    <t>NL0014311987</t>
  </si>
  <si>
    <t>NL0014311748</t>
  </si>
  <si>
    <t>DE000ME18824</t>
  </si>
  <si>
    <t>DE000GX37479</t>
  </si>
  <si>
    <t>DE000GD7L3M4</t>
  </si>
  <si>
    <t>DE000A0RBZC3</t>
  </si>
  <si>
    <t>MI-FONDS F56                  INHABER-ANTEILE</t>
  </si>
  <si>
    <t>NLBNPNL32ME0</t>
  </si>
  <si>
    <t>NLBNPNL32ML5</t>
  </si>
  <si>
    <t>NLBNPNL32MF7</t>
  </si>
  <si>
    <t>NLBNPNL32MD2</t>
  </si>
  <si>
    <t>NLBNPNL32MK7</t>
  </si>
  <si>
    <t>NLBNPNL32MO9</t>
  </si>
  <si>
    <t>XS1190624202</t>
  </si>
  <si>
    <t>EUR 1,625 STATOIL ASA (REGS/4) 15-2035</t>
  </si>
  <si>
    <t>NLBNPNL2F8M0</t>
  </si>
  <si>
    <t>DE000ME00Z19</t>
  </si>
  <si>
    <t>DE000MB8LFF0</t>
  </si>
  <si>
    <t>DE000SH9ZWU0</t>
  </si>
  <si>
    <t>DE000DC13539</t>
  </si>
  <si>
    <t>DE000MB7PT43</t>
  </si>
  <si>
    <t>FR0014014QX3</t>
  </si>
  <si>
    <t>USD FL.R HSBC CONTINENTA (REGS) 25-2030</t>
  </si>
  <si>
    <t>DE000ME4J6G2</t>
  </si>
  <si>
    <t>LU1877914561</t>
  </si>
  <si>
    <t>SHS PHAIDROS FDS-SCHUMPETER AKT.-E EUR ACC</t>
  </si>
  <si>
    <t>DE000VG64HJ0</t>
  </si>
  <si>
    <t>EUR 18,50 VONTOBEL FIN.PROD. 25-2026</t>
  </si>
  <si>
    <t>DE000VG43UC2</t>
  </si>
  <si>
    <t>EUR 13,80 VONTOBEL FIN.PROD. 25-2026</t>
  </si>
  <si>
    <t>DE000MB8PZQ6</t>
  </si>
  <si>
    <t>WAR MORGAN STANLEY+CO ( CALL SP26.857) XXXXXX</t>
  </si>
  <si>
    <t>NLBNPNL1A632</t>
  </si>
  <si>
    <t>NL0014325920</t>
  </si>
  <si>
    <t>NL0014311805</t>
  </si>
  <si>
    <t>DE000HW6P3D8</t>
  </si>
  <si>
    <t>DE000A3MQJY4</t>
  </si>
  <si>
    <t>EUR FL.R SPK GUETERSLOH 21-2026</t>
  </si>
  <si>
    <t>NLBNPNL2CDL7</t>
  </si>
  <si>
    <t>AU0000078487</t>
  </si>
  <si>
    <t>SHS PYX RESOURCES ORD REG</t>
  </si>
  <si>
    <t>NLBNPNL32MM3</t>
  </si>
  <si>
    <t>DE000FA6TMZ1</t>
  </si>
  <si>
    <t>NL0013824147</t>
  </si>
  <si>
    <t>NLBNPNL1A5C3</t>
  </si>
  <si>
    <t>DE000ME4FK17</t>
  </si>
  <si>
    <t>NLBNPNL32JH9</t>
  </si>
  <si>
    <t>NLBNPNL1A616</t>
  </si>
  <si>
    <t>NLBNPNL2HFW8</t>
  </si>
  <si>
    <t>DE000DS9LL95</t>
  </si>
  <si>
    <t>NLBNPNL1A5B5</t>
  </si>
  <si>
    <t>NLBNPNL1A491</t>
  </si>
  <si>
    <t>DE000HW7JRM9</t>
  </si>
  <si>
    <t>DE000A3MQFM7</t>
  </si>
  <si>
    <t>EUR FL.R SPK LEVERKUSEN 21-2026</t>
  </si>
  <si>
    <t>DE000A4A5V43</t>
  </si>
  <si>
    <t>EUR 0,00 YELDO ALTERNATI 25-2027</t>
  </si>
  <si>
    <t>DE000GX37CK1</t>
  </si>
  <si>
    <t>DE000LB5SWD2</t>
  </si>
  <si>
    <t>DE000LB50WW3</t>
  </si>
  <si>
    <t>IT0005565988</t>
  </si>
  <si>
    <t>EUR 4,00 BCA.POP.DELL ALTO (REGS) 23-2028</t>
  </si>
  <si>
    <t>NL0014490005</t>
  </si>
  <si>
    <t>NL0014489973</t>
  </si>
  <si>
    <t>NL0014489999</t>
  </si>
  <si>
    <t>DE000LB5SWB6</t>
  </si>
  <si>
    <t>FR001400XHO7</t>
  </si>
  <si>
    <t>DK0006358551</t>
  </si>
  <si>
    <t>DKK FL.R DLR KREDIT AS 23-2028</t>
  </si>
  <si>
    <t>NL0013855208</t>
  </si>
  <si>
    <t>NL0013869340</t>
  </si>
  <si>
    <t>DE000VV047D4</t>
  </si>
  <si>
    <t>DE000SQ2R506</t>
  </si>
  <si>
    <t>DE000VE7KDA6</t>
  </si>
  <si>
    <t>NL0014241622</t>
  </si>
  <si>
    <t>NL0013871809</t>
  </si>
  <si>
    <t>DE000HG2T606</t>
  </si>
  <si>
    <t>PTCPA0AP0006</t>
  </si>
  <si>
    <t>SHS COMPANHIA PORT ORD BR</t>
  </si>
  <si>
    <t>FR0011693100</t>
  </si>
  <si>
    <t>SHS BNP PAR.ACT.PME ISR FCP-CLASSIC EUR ACC</t>
  </si>
  <si>
    <t>LU0813333605</t>
  </si>
  <si>
    <t>SHS DWS INVEST EURO COR. BDS-CHF FCH</t>
  </si>
  <si>
    <t>DE000HT19ED6</t>
  </si>
  <si>
    <t>DE000CU15FU4</t>
  </si>
  <si>
    <t>DE000MC685L8</t>
  </si>
  <si>
    <t>IT0005508061</t>
  </si>
  <si>
    <t>EUR 1,20 SUNSIRE SPV 20 22-2047</t>
  </si>
  <si>
    <t>DE000LB50015</t>
  </si>
  <si>
    <t>EUR 2,86 LBK BADEN-WUERTT. 25-2030</t>
  </si>
  <si>
    <t>FR0012399707</t>
  </si>
  <si>
    <t>SHS NEUFLIZE EURO OBLIGATIONS ESG-EUR F ACC</t>
  </si>
  <si>
    <t>DE000VE8EMB6</t>
  </si>
  <si>
    <t>NL0013620669</t>
  </si>
  <si>
    <t>NL0013470933</t>
  </si>
  <si>
    <t>NL0013822612</t>
  </si>
  <si>
    <t>NL0014225773</t>
  </si>
  <si>
    <t>DE000PC997U5</t>
  </si>
  <si>
    <t>EUR 0,00 BNP PARIBAS (CH0009980894) 25-2028</t>
  </si>
  <si>
    <t>DE000PE2SHY9</t>
  </si>
  <si>
    <t>WAR BNP PARIBAS ( CALL SP10.7246) XXXXXX</t>
  </si>
  <si>
    <t>DE000LB13JX6</t>
  </si>
  <si>
    <t>EUR 0,45 LBK BADEN-WUERTT. 20-2029</t>
  </si>
  <si>
    <t>DE000VE8K7V3</t>
  </si>
  <si>
    <t>DE000VE8K8B3</t>
  </si>
  <si>
    <t>DE000VE8K7M2</t>
  </si>
  <si>
    <t>DE000VE8K7L4</t>
  </si>
  <si>
    <t>DE000VE8K8C1</t>
  </si>
  <si>
    <t>PTAZBAOM0006</t>
  </si>
  <si>
    <t>EUR 9,00 AZAMBUJA VIRDE 21-2041</t>
  </si>
  <si>
    <t>DE000HLB30S4</t>
  </si>
  <si>
    <t>EUR 0,85 LANDESBANK HESS-TH 19-2029</t>
  </si>
  <si>
    <t>DE000NLB5FU3</t>
  </si>
  <si>
    <t>EUR 2,00 NORD/LB GZ 25-2028</t>
  </si>
  <si>
    <t>NLBNPNL2CDJ1</t>
  </si>
  <si>
    <t>NLBNPNL2CCZ9</t>
  </si>
  <si>
    <t>DE000DW6AG58</t>
  </si>
  <si>
    <t>EUR 3,24 DZ BANK AG - FFT 25-2030</t>
  </si>
  <si>
    <t>DK0004134020</t>
  </si>
  <si>
    <t>EUR 3,25 DANISH SHIP FINANC (REGS) 25-2031</t>
  </si>
  <si>
    <t>FR0011269596</t>
  </si>
  <si>
    <t>SHS CARMIGNAC PATRIMOINE (FCP)- A CHFH ACC</t>
  </si>
  <si>
    <t>XS1530785721</t>
  </si>
  <si>
    <t>EUR 1,02 ABN AMRO BK NV (REGS/197) 16-2032</t>
  </si>
  <si>
    <t>DE000A289KH3</t>
  </si>
  <si>
    <t>EUR 0,25 INVESTITIONSBK 22-2032</t>
  </si>
  <si>
    <t>DK0009391534</t>
  </si>
  <si>
    <t>DKK 1,00 BRFKREDIT AS 16-2027</t>
  </si>
  <si>
    <t>DE000HW7F0L8</t>
  </si>
  <si>
    <t>USD 8,18 UNICREDIT BANK (REGS) 25-2028</t>
  </si>
  <si>
    <t>DE000HW7F3C1</t>
  </si>
  <si>
    <t>USD 10,74 UNICREDIT BANK (REGS) 25-2026</t>
  </si>
  <si>
    <t>DE000HW7F364</t>
  </si>
  <si>
    <t>DE000LB5SWG5</t>
  </si>
  <si>
    <t>DE000UG40GV9</t>
  </si>
  <si>
    <t>DE000FA6TRE5</t>
  </si>
  <si>
    <t>DE000FA6SCS9</t>
  </si>
  <si>
    <t>UNT SOC.GEN.EFFEKTEN ( DE0007500001) 250926</t>
  </si>
  <si>
    <t>DE000FA6SBH4</t>
  </si>
  <si>
    <t>DE000VE8EMA8</t>
  </si>
  <si>
    <t>DE000VE8K7U5</t>
  </si>
  <si>
    <t>DE000VE8K7W1</t>
  </si>
  <si>
    <t>FR0013400835</t>
  </si>
  <si>
    <t>SHS MARE NOSTRUM ORD</t>
  </si>
  <si>
    <t>DE000A1J30H1</t>
  </si>
  <si>
    <t>SHS PATRIZIA RES PUBLICA HESSEN II</t>
  </si>
  <si>
    <t>LU1877914645</t>
  </si>
  <si>
    <t>SHS PHAIDROS FDS-SCHUMPETER AKT.-VI EUR DIS</t>
  </si>
  <si>
    <t>FR0011490648</t>
  </si>
  <si>
    <t>SHS ECOSLOPS SA ORD</t>
  </si>
  <si>
    <t>NLBNPNL2F8O6</t>
  </si>
  <si>
    <t>DE000HT2HVW0</t>
  </si>
  <si>
    <t>DE000MB8Q052</t>
  </si>
  <si>
    <t>DE000ME4J3X4</t>
  </si>
  <si>
    <t>WAR MORGAN STANLEY+CO ( CALL SP122) XXXXXX</t>
  </si>
  <si>
    <t>NLBNPNL32JF3</t>
  </si>
  <si>
    <t>NLBNPNL32JE6</t>
  </si>
  <si>
    <t>DE000VE8LGZ2</t>
  </si>
  <si>
    <t>DE000VE8LGX7</t>
  </si>
  <si>
    <t>DE000VE8LJF8</t>
  </si>
  <si>
    <t>DE000VE8LJD3</t>
  </si>
  <si>
    <t>DE000VE8LJA9</t>
  </si>
  <si>
    <t>DE000VE8LGW9</t>
  </si>
  <si>
    <t>DE000VG64HD3</t>
  </si>
  <si>
    <t>NLBNPNL1A467</t>
  </si>
  <si>
    <t>DE000DS9LL79</t>
  </si>
  <si>
    <t>DE000DS9LL87</t>
  </si>
  <si>
    <t>DE000DY3B4V2</t>
  </si>
  <si>
    <t>EUR 4,51 DZ BK AG (FR0000120271) 25-2026</t>
  </si>
  <si>
    <t>DE000ME4EXB3</t>
  </si>
  <si>
    <t>DE000VE8LJ43</t>
  </si>
  <si>
    <t>DE000CT8RSS5</t>
  </si>
  <si>
    <t>DE000VE8LLV1</t>
  </si>
  <si>
    <t>DE000VG64HX1</t>
  </si>
  <si>
    <t>EUR 17,75 VONTOBEL FIN.PROD. 25-2026</t>
  </si>
  <si>
    <t>FREXA0015752</t>
  </si>
  <si>
    <t>DE000VE8LH52</t>
  </si>
  <si>
    <t>DE000VE8LH03</t>
  </si>
  <si>
    <t>DE000VE8LH11</t>
  </si>
  <si>
    <t>DE000VE8LH37</t>
  </si>
  <si>
    <t>DE000VE8LGV1</t>
  </si>
  <si>
    <t>NLBNPNL2HFU2</t>
  </si>
  <si>
    <t>NL0014493744</t>
  </si>
  <si>
    <t>DE000VG64F54</t>
  </si>
  <si>
    <t>DE000DY3CAR0</t>
  </si>
  <si>
    <t>EUR 6,00 DZ BK AG (DE000A1ML7J1) 25-2026</t>
  </si>
  <si>
    <t>NL0014243149</t>
  </si>
  <si>
    <t>NLBNPNL1A7J4</t>
  </si>
  <si>
    <t>NLBNPNL1A7N6</t>
  </si>
  <si>
    <t>NLBNPNL1A7L0</t>
  </si>
  <si>
    <t>DE000VE8LG46</t>
  </si>
  <si>
    <t>DE000VE8LH60</t>
  </si>
  <si>
    <t>DE000VE8LHC9</t>
  </si>
  <si>
    <t>NLBNPNL32JB2</t>
  </si>
  <si>
    <t>DE000HW7EWS7</t>
  </si>
  <si>
    <t>NLBNPNL32JC0</t>
  </si>
  <si>
    <t>DE000DY53U41</t>
  </si>
  <si>
    <t>EUR 14,40 DZ BK AG (DE0005677108) 25-2026</t>
  </si>
  <si>
    <t>NLBNPNL2FF22</t>
  </si>
  <si>
    <t>DE000VE8LJH4</t>
  </si>
  <si>
    <t>DE000VE8LHD7</t>
  </si>
  <si>
    <t>DE000ME4FHY5</t>
  </si>
  <si>
    <t>DE000ME4EZ29</t>
  </si>
  <si>
    <t>WAR MORGAN STANLEY+CO ( CALL SP244.75) XXXXXX</t>
  </si>
  <si>
    <t>DE000VE8LJ35</t>
  </si>
  <si>
    <t>NLBNPNL188Y9</t>
  </si>
  <si>
    <t>DE000VE8LG12</t>
  </si>
  <si>
    <t>DE000VE8LGR9</t>
  </si>
  <si>
    <t>DE000VE8LGS7</t>
  </si>
  <si>
    <t>DE000VE8LGY5</t>
  </si>
  <si>
    <t>NLBNPNL2HFT4</t>
  </si>
  <si>
    <t>DE000VE8LJG6</t>
  </si>
  <si>
    <t>DE000VE8LJE1</t>
  </si>
  <si>
    <t>DE000VE8LHU1</t>
  </si>
  <si>
    <t>DE000BYL0DS0</t>
  </si>
  <si>
    <t>DE000VE8LHE5</t>
  </si>
  <si>
    <t>DE000VE8LHM8</t>
  </si>
  <si>
    <t>DE000VE8LJ50</t>
  </si>
  <si>
    <t>DE000GL7Q0E5</t>
  </si>
  <si>
    <t>DE000A30VG27</t>
  </si>
  <si>
    <t>EUR 3,75 VITALCENTRUM HODEY 22-2027</t>
  </si>
  <si>
    <t>XS3035906844</t>
  </si>
  <si>
    <t>EUR 2,625 DNB BOLIGKREDIT (232) 25-2029</t>
  </si>
  <si>
    <t>DE000VE8ELU8</t>
  </si>
  <si>
    <t>DE000A4A5V35</t>
  </si>
  <si>
    <t>EUR 0,00 YELDO ALTERNATI 25-2028</t>
  </si>
  <si>
    <t>NL0011614052</t>
  </si>
  <si>
    <t>FR0011482678</t>
  </si>
  <si>
    <t>SHS BNP PARIBAS MOIS ISR FCP-X EUR ACC</t>
  </si>
  <si>
    <t>LU1877914728</t>
  </si>
  <si>
    <t>SHS PHAIDROS FDS-SCHUMPETER AKT.-VR EUR DIS</t>
  </si>
  <si>
    <t>DE000LB5SY88</t>
  </si>
  <si>
    <t>NL0014243412</t>
  </si>
  <si>
    <t>IT0005494411</t>
  </si>
  <si>
    <t>EUR FL.R BCC NPLS 2022 (REGS) 22-2047</t>
  </si>
  <si>
    <t>10/01/2047</t>
  </si>
  <si>
    <t>FR0011176627</t>
  </si>
  <si>
    <t>SHS AMUNDI EURO LIQUIDITY S.TERM SRI(FCP)P-C</t>
  </si>
  <si>
    <t>DE000VE8LG95</t>
  </si>
  <si>
    <t>DE000VE8LG53</t>
  </si>
  <si>
    <t>DE000HW7BLF3</t>
  </si>
  <si>
    <t>EUR 4,99 UNICREDIT BANK 24-2029</t>
  </si>
  <si>
    <t>DE000MB7PTA5</t>
  </si>
  <si>
    <t>WAR MORGAN STANLEY+CO ( CALL SP26.571) XXXXXX</t>
  </si>
  <si>
    <t>DE000HG6CQK2</t>
  </si>
  <si>
    <t>WAR HSBC T+B ( CALL SP107.808) XXXXXX</t>
  </si>
  <si>
    <t>DK0002027036</t>
  </si>
  <si>
    <t>DKK 3,00 NORDEA KREDIT REAL 11-2034</t>
  </si>
  <si>
    <t>22/09/2011</t>
  </si>
  <si>
    <t>FR0013482742</t>
  </si>
  <si>
    <t>EUR 0,00 ALPES COTE D AZUR 20-2026</t>
  </si>
  <si>
    <t>DE000VE70QJ3</t>
  </si>
  <si>
    <t>DE000VE70GY3</t>
  </si>
  <si>
    <t>DE000VE70Q06</t>
  </si>
  <si>
    <t>DE000VE70QD6</t>
  </si>
  <si>
    <t>BE0000335449</t>
  </si>
  <si>
    <t>EUR 1,00 BELGIUM, KINGDOM 15-2031</t>
  </si>
  <si>
    <t>NLBNPNL28SF2</t>
  </si>
  <si>
    <t>NLBNPNL28SG0</t>
  </si>
  <si>
    <t>FR0013495058</t>
  </si>
  <si>
    <t>AUD 2,67 BNP PARIBAS HOME L 20-2030</t>
  </si>
  <si>
    <t>DE000HLB2SB1</t>
  </si>
  <si>
    <t>DE000PC99DB3</t>
  </si>
  <si>
    <t>EUR 6,00 BNP PARIBAS (DE0007030009) 25-2026</t>
  </si>
  <si>
    <t>NLGS0000VMB1</t>
  </si>
  <si>
    <t>NLGS0000Y6D8</t>
  </si>
  <si>
    <t>NLGS0000YIW9</t>
  </si>
  <si>
    <t>CH0194273204</t>
  </si>
  <si>
    <t>CHF 1,375 PFANDBRIEFBANK SCH (REGS/574) 12-20</t>
  </si>
  <si>
    <t>DE000VE8LHN6</t>
  </si>
  <si>
    <t>DE000VE8LHS5</t>
  </si>
  <si>
    <t>DE000VE8LHK2</t>
  </si>
  <si>
    <t>DE000VE8LHF2</t>
  </si>
  <si>
    <t>DE000VE8LHL0</t>
  </si>
  <si>
    <t>DE000VE8LHT3</t>
  </si>
  <si>
    <t>DE000VE8LHR7</t>
  </si>
  <si>
    <t>DE000GX37C75</t>
  </si>
  <si>
    <t>DE000VE70G08</t>
  </si>
  <si>
    <t>DE000VE700V1</t>
  </si>
  <si>
    <t>DE000VE700W9</t>
  </si>
  <si>
    <t>DE000VE700X7</t>
  </si>
  <si>
    <t>DE000VE70QN5</t>
  </si>
  <si>
    <t>DE000VE70G32</t>
  </si>
  <si>
    <t>DE000VE70QM7</t>
  </si>
  <si>
    <t>DE000VE70M42</t>
  </si>
  <si>
    <t>DE000VE70PS6</t>
  </si>
  <si>
    <t>DE000VE70M26</t>
  </si>
  <si>
    <t>DE000VE70PR8</t>
  </si>
  <si>
    <t>DE000VE70P23</t>
  </si>
  <si>
    <t>DE000VE8K8W9</t>
  </si>
  <si>
    <t>DE000VE8K8N8</t>
  </si>
  <si>
    <t>DE000VE8K9C9</t>
  </si>
  <si>
    <t>DE000VE8K9E5</t>
  </si>
  <si>
    <t>DE000VE8LL72</t>
  </si>
  <si>
    <t>US25470V1098</t>
  </si>
  <si>
    <t>SHS DISCOVERY MINERALS ORD REG</t>
  </si>
  <si>
    <t>DK0002044635</t>
  </si>
  <si>
    <t>DKK 0,50 NORDEA KREDIT REAL 19-2040</t>
  </si>
  <si>
    <t>IT0005518953</t>
  </si>
  <si>
    <t>SHS IMPIANTI SPA ORD BR</t>
  </si>
  <si>
    <t>DE000VS6GHP9</t>
  </si>
  <si>
    <t>DE000VG7W619</t>
  </si>
  <si>
    <t>EUR 8,40 VONTOBEL FIN.PROD. 25-2026</t>
  </si>
  <si>
    <t>AT0000A284R6</t>
  </si>
  <si>
    <t>EUR 0,00 REDCAR TRADING 19-2999</t>
  </si>
  <si>
    <t>NLGS00010YE7</t>
  </si>
  <si>
    <t>NLGS0000ZU19</t>
  </si>
  <si>
    <t>NLBNPNL2FCT5</t>
  </si>
  <si>
    <t>DE000ME4EYD7</t>
  </si>
  <si>
    <t>DE000VE70PU2</t>
  </si>
  <si>
    <t>DE000VE70PX6</t>
  </si>
  <si>
    <t>DE000VE70PW8</t>
  </si>
  <si>
    <t>DE000VE70RJ1</t>
  </si>
  <si>
    <t>DE000ME4FKM4</t>
  </si>
  <si>
    <t>NLBNPNL2F8R9</t>
  </si>
  <si>
    <t>DE000VE8K8E7</t>
  </si>
  <si>
    <t>DE000VE8K8F4</t>
  </si>
  <si>
    <t>DE000VE8K8P3</t>
  </si>
  <si>
    <t>DE000HW7F2A7</t>
  </si>
  <si>
    <t>DE000MB8ZSY4</t>
  </si>
  <si>
    <t>DE000VE8LL31</t>
  </si>
  <si>
    <t>DE000VE8LL23</t>
  </si>
  <si>
    <t>DE000VE8LJ84</t>
  </si>
  <si>
    <t>DE000VE8LLM0</t>
  </si>
  <si>
    <t>DE000ME189P0</t>
  </si>
  <si>
    <t>DE000VE70GV9</t>
  </si>
  <si>
    <t>DE000VE70GZ0</t>
  </si>
  <si>
    <t>DE000VE70H15</t>
  </si>
  <si>
    <t>DE000VE70GX5</t>
  </si>
  <si>
    <t>DE000VE70H07</t>
  </si>
  <si>
    <t>NLBNPNL28SH8</t>
  </si>
  <si>
    <t>IT0005456725</t>
  </si>
  <si>
    <t>UNT BANCO BPM S.P.A 301026</t>
  </si>
  <si>
    <t>DE000DS9LL61</t>
  </si>
  <si>
    <t>DE000MB8LM35</t>
  </si>
  <si>
    <t>DE000HW7EYU9</t>
  </si>
  <si>
    <t>USD 10,83 UNICREDIT BANK (REGS) 25-2028</t>
  </si>
  <si>
    <t>DE000GL7QG06</t>
  </si>
  <si>
    <t>DE000VE8LHG0</t>
  </si>
  <si>
    <t>DE000VE8LJJ0</t>
  </si>
  <si>
    <t>DE000VE8LHP1</t>
  </si>
  <si>
    <t>DE000LB5CZZ2</t>
  </si>
  <si>
    <t>DE000DY53W07</t>
  </si>
  <si>
    <t>EUR 8,00 DZ BK AG (DE000A1H8BV3) 25-2026</t>
  </si>
  <si>
    <t>DE000VE70PV0</t>
  </si>
  <si>
    <t>DE000VE70P15</t>
  </si>
  <si>
    <t>NLBNPNL2F8Q1</t>
  </si>
  <si>
    <t>XS3028548827</t>
  </si>
  <si>
    <t>GBP FL.R UK LOGISTICS 20 (REGS/CL.C) 25-2035</t>
  </si>
  <si>
    <t>DE000DS8VYX5</t>
  </si>
  <si>
    <t>DE000VE8LLT5</t>
  </si>
  <si>
    <t>DE000VE8LL49</t>
  </si>
  <si>
    <t>DE000ME4FK90</t>
  </si>
  <si>
    <t>DE000VE8K903</t>
  </si>
  <si>
    <t>NL0013972896</t>
  </si>
  <si>
    <t>FI4000046545</t>
  </si>
  <si>
    <t>EUR FL.R FINLAND REP.OF (REGS) 12-2042</t>
  </si>
  <si>
    <t>DE000LB3PJP4</t>
  </si>
  <si>
    <t>EUR 3,23 LBK BADEN-WUERTT. 23-2029</t>
  </si>
  <si>
    <t>NLBNPNL2B8H4</t>
  </si>
  <si>
    <t>NLGS00010HX2</t>
  </si>
  <si>
    <t>NL0014154981</t>
  </si>
  <si>
    <t>DE000VE8LHV9</t>
  </si>
  <si>
    <t>DE000VE8LJ01</t>
  </si>
  <si>
    <t>DE000VE8LJ27</t>
  </si>
  <si>
    <t>DE000VE8LHX5</t>
  </si>
  <si>
    <t>DE000VE8LHY3</t>
  </si>
  <si>
    <t>DE000VE70G99</t>
  </si>
  <si>
    <t>DE000VE8K887</t>
  </si>
  <si>
    <t>DE000VE8LS26</t>
  </si>
  <si>
    <t>DE000VE8LS75</t>
  </si>
  <si>
    <t>DE000VE8LS59</t>
  </si>
  <si>
    <t>DE000VE8LTC4</t>
  </si>
  <si>
    <t>NLBNPNL28SO4</t>
  </si>
  <si>
    <t>DE000VE70Q97</t>
  </si>
  <si>
    <t>LU1268496996</t>
  </si>
  <si>
    <t>SHS DEUTSCHE CONCEPT-DEU.CON.KALDEMORGEN VC</t>
  </si>
  <si>
    <t>DE000VE70SK7</t>
  </si>
  <si>
    <t>DE000VE70SM3</t>
  </si>
  <si>
    <t>DE000VE700Z2</t>
  </si>
  <si>
    <t>DE000VE70G16</t>
  </si>
  <si>
    <t>DE000VE70M18</t>
  </si>
  <si>
    <t>DE000VE70M59</t>
  </si>
  <si>
    <t>DE000VE70P07</t>
  </si>
  <si>
    <t>DE000VE8K8U3</t>
  </si>
  <si>
    <t>DE000VE8K8R9</t>
  </si>
  <si>
    <t>DE000VE8K8S7</t>
  </si>
  <si>
    <t>DE000VE8K8V1</t>
  </si>
  <si>
    <t>DE000VE8K8X7</t>
  </si>
  <si>
    <t>DE000VE8K8Y5</t>
  </si>
  <si>
    <t>DE000VE8K9B1</t>
  </si>
  <si>
    <t>DE000VE8LLL2</t>
  </si>
  <si>
    <t>DE000VE8LLQ1</t>
  </si>
  <si>
    <t>DE000VE8LL64</t>
  </si>
  <si>
    <t>DE000VE8LS91</t>
  </si>
  <si>
    <t>DE000FA6SA55</t>
  </si>
  <si>
    <t>DE000FA6TPE9</t>
  </si>
  <si>
    <t>DE000VE22PK4</t>
  </si>
  <si>
    <t>DE000FA6TPS9</t>
  </si>
  <si>
    <t>DE000VE70SH3</t>
  </si>
  <si>
    <t>DE000VE70U18</t>
  </si>
  <si>
    <t>DE000ME4J723</t>
  </si>
  <si>
    <t>DE000VE70SF7</t>
  </si>
  <si>
    <t>DE000VE8K9R7</t>
  </si>
  <si>
    <t>DE000VE8K9U1</t>
  </si>
  <si>
    <t>DE000A3MQGJ1</t>
  </si>
  <si>
    <t>DE000A3MQGL7</t>
  </si>
  <si>
    <t>NLBNPNL1A7Q9</t>
  </si>
  <si>
    <t>DE000ME4J772</t>
  </si>
  <si>
    <t>DE000DS6ZS95</t>
  </si>
  <si>
    <t>NLGS00010I78</t>
  </si>
  <si>
    <t>AU000000VMT4</t>
  </si>
  <si>
    <t>SHS VMOTO LIMITED ORD REG</t>
  </si>
  <si>
    <t>FR0012369122</t>
  </si>
  <si>
    <t>EUR 3,58 GROUPE CASINO (REGS) 14-2049</t>
  </si>
  <si>
    <t>NL0014154999</t>
  </si>
  <si>
    <t>DE000VE8LHZ0</t>
  </si>
  <si>
    <t>NLBNPNL2F8H0</t>
  </si>
  <si>
    <t>NLBNPNL2F8S7</t>
  </si>
  <si>
    <t>NLBNPNL2F8Y5</t>
  </si>
  <si>
    <t>NLBNPNL1JNV2</t>
  </si>
  <si>
    <t>NLBNPNL1JNW0</t>
  </si>
  <si>
    <t>DE000VE8K838</t>
  </si>
  <si>
    <t>DE000VE8K8G2</t>
  </si>
  <si>
    <t>DE000VE8K861</t>
  </si>
  <si>
    <t>DE000VE8K846</t>
  </si>
  <si>
    <t>DE000SF4E1U3</t>
  </si>
  <si>
    <t>XS3028549478</t>
  </si>
  <si>
    <t>GBP FL.R UK LOGISTICS 20 (REGS/CL.D) 25-2035</t>
  </si>
  <si>
    <t>XS3028550054</t>
  </si>
  <si>
    <t>GBP FL.R UK LOGISTICS 20 (REGS/CL.F) 25-2035</t>
  </si>
  <si>
    <t>DE000VE8LS42</t>
  </si>
  <si>
    <t>DE000VE8LS67</t>
  </si>
  <si>
    <t>DE000VE8LS83</t>
  </si>
  <si>
    <t>NLBNPNL28SJ4</t>
  </si>
  <si>
    <t>DE000SV1WW32</t>
  </si>
  <si>
    <t>XS3035233835</t>
  </si>
  <si>
    <t>EUR FL.R SILVER ARROW SA (REGS/A) 25-2032</t>
  </si>
  <si>
    <t>LU0848428008</t>
  </si>
  <si>
    <t>SHS DB ADV.MULTIBR.-RUS.GL.STR.FIX.INC.LC</t>
  </si>
  <si>
    <t>DK0002028000</t>
  </si>
  <si>
    <t>DE000UK744A6</t>
  </si>
  <si>
    <t>UNT UBS AG ( CH0038389992/CH01268) 220328</t>
  </si>
  <si>
    <t>DE000HLB2SP1</t>
  </si>
  <si>
    <t>EUR 0,10 LANDESBANK HESS-TH 20-2027</t>
  </si>
  <si>
    <t>DE000HW7F000</t>
  </si>
  <si>
    <t>LU0857590862</t>
  </si>
  <si>
    <t>SHS AGIF-A.EUROPE EQ.GR.AT(H2-USD)</t>
  </si>
  <si>
    <t>DE000MB2N0T0</t>
  </si>
  <si>
    <t>NL0010940987</t>
  </si>
  <si>
    <t>WAR ING BANK N.V. ( CALL AHOLD) XXXXXX</t>
  </si>
  <si>
    <t>DE000HW7F1X1</t>
  </si>
  <si>
    <t>DE000UL8H9V1</t>
  </si>
  <si>
    <t>XS1840618059</t>
  </si>
  <si>
    <t>EUR 1,50 BAYER CAP.CORP.BV (REGS) 18-2026</t>
  </si>
  <si>
    <t>DE000DG4UCG1</t>
  </si>
  <si>
    <t>AT0000A1AQB2</t>
  </si>
  <si>
    <t>XS1098106229</t>
  </si>
  <si>
    <t>EUR 3,00 COMP.DE SAINT-GOB. (REGS/29) 14-2034</t>
  </si>
  <si>
    <t>FR001400EJQ8</t>
  </si>
  <si>
    <t>EUR 2,60 BPCE (REGS) 22-2027</t>
  </si>
  <si>
    <t>NLBNPNL28S03</t>
  </si>
  <si>
    <t>DE000HW7F3S7</t>
  </si>
  <si>
    <t>CH1409719452</t>
  </si>
  <si>
    <t>DE000A1JRQA7</t>
  </si>
  <si>
    <t>SHS D+R BEST OF TWO CLASSIC P</t>
  </si>
  <si>
    <t>CH0257717097</t>
  </si>
  <si>
    <t>FR0011289966</t>
  </si>
  <si>
    <t>SHS EDR SICAV-FINANCIAL BONDS-B EUR</t>
  </si>
  <si>
    <t>DE000SH9ZWS4</t>
  </si>
  <si>
    <t>DE000FA6CJC2</t>
  </si>
  <si>
    <t>DE000FA6CJJ7</t>
  </si>
  <si>
    <t>DE000FA6CJL3</t>
  </si>
  <si>
    <t>DE000FA6CJN9</t>
  </si>
  <si>
    <t>NL0012198253</t>
  </si>
  <si>
    <t>DE000VE8K879</t>
  </si>
  <si>
    <t>DE000VE8K8K4</t>
  </si>
  <si>
    <t>DE000VE8K8J6</t>
  </si>
  <si>
    <t>XS2793256137</t>
  </si>
  <si>
    <t>EUR 4,75 CBRE OPEN-ENDED (REGS/1) 24-2034</t>
  </si>
  <si>
    <t>DE000FA6TSH6</t>
  </si>
  <si>
    <t>DE000VE212M6</t>
  </si>
  <si>
    <t>NLBNPNL28SK2</t>
  </si>
  <si>
    <t>DE000VE70SG5</t>
  </si>
  <si>
    <t>DE000VE70U26</t>
  </si>
  <si>
    <t>DE000VE70VZ9</t>
  </si>
  <si>
    <t>DE000VE70V09</t>
  </si>
  <si>
    <t>DE000ME4J640</t>
  </si>
  <si>
    <t>NLBNPNL28SL0</t>
  </si>
  <si>
    <t>DE000VE70XT8</t>
  </si>
  <si>
    <t>DE000VE70XY8</t>
  </si>
  <si>
    <t>NLBNPNL32MT8</t>
  </si>
  <si>
    <t>DE000HW7F3L2</t>
  </si>
  <si>
    <t>EUR 8,32 UNICREDIT BANK 25-2028</t>
  </si>
  <si>
    <t>DE000HW7F3W9</t>
  </si>
  <si>
    <t>NLBNPNL28RY5</t>
  </si>
  <si>
    <t>NL0013972912</t>
  </si>
  <si>
    <t>XS1571982468</t>
  </si>
  <si>
    <t>EUR 1,75 ITALGAS S.P.A. (REGS/4) 17-2026</t>
  </si>
  <si>
    <t>DE000A3MQGE2</t>
  </si>
  <si>
    <t>DE000VM4QLZ0</t>
  </si>
  <si>
    <t>WAR VONTOBEL FIN.PROD. ( CALL SP200.1) XXXXXX</t>
  </si>
  <si>
    <t>AT0000A1NWL2</t>
  </si>
  <si>
    <t>EUR 0,54 RAIFFEISEN LBK.AG 16-2026</t>
  </si>
  <si>
    <t>DE000VE8LA34</t>
  </si>
  <si>
    <t>DE000MB8ZU13</t>
  </si>
  <si>
    <t>DE000MB8ZTD6</t>
  </si>
  <si>
    <t>DE000MB8ZSL1</t>
  </si>
  <si>
    <t>DE000ME4EXX7</t>
  </si>
  <si>
    <t>DE000ME4EXU3</t>
  </si>
  <si>
    <t>DE000VE70XS0</t>
  </si>
  <si>
    <t>DE000VE70XZ5</t>
  </si>
  <si>
    <t>DE000SV4SH91</t>
  </si>
  <si>
    <t>DE000ME4QFY6</t>
  </si>
  <si>
    <t>DE000LB3P221</t>
  </si>
  <si>
    <t>DE000VE8LJQ5</t>
  </si>
  <si>
    <t>DE000VE70UF3</t>
  </si>
  <si>
    <t>DE000VE70UE6</t>
  </si>
  <si>
    <t>NL0014155715</t>
  </si>
  <si>
    <t>DE000A3MQJ24</t>
  </si>
  <si>
    <t>EUR FL.R SPK STADT ISERLOHN 21-2026</t>
  </si>
  <si>
    <t>NL0014480824</t>
  </si>
  <si>
    <t>DE000A3MQFU0</t>
  </si>
  <si>
    <t>DE000ME4J616</t>
  </si>
  <si>
    <t>DE000ME4J5W1</t>
  </si>
  <si>
    <t>DE000VE70UK3</t>
  </si>
  <si>
    <t>DE000VM4Q4E7</t>
  </si>
  <si>
    <t>WAR VONTOBEL FIN.PROD. ( CALL SP65.62) XXXXXX</t>
  </si>
  <si>
    <t>DE000DS6ZSB8</t>
  </si>
  <si>
    <t>DE000MC70X83</t>
  </si>
  <si>
    <t>DE000A3MQJ08</t>
  </si>
  <si>
    <t>DE000VE70UP2</t>
  </si>
  <si>
    <t>DE000A3MQJW8</t>
  </si>
  <si>
    <t>EUR FL.R SPK MUENSTERL. OST 21-2026</t>
  </si>
  <si>
    <t>DE000DS6ZSA0</t>
  </si>
  <si>
    <t>DE000VE8X6F3</t>
  </si>
  <si>
    <t>DE000PE77H99</t>
  </si>
  <si>
    <t>WAR BNP PARIBAS ( CALL SP21.9939) XXXXXX</t>
  </si>
  <si>
    <t>DE000A2AATZ1</t>
  </si>
  <si>
    <t>EUR 1,00 LIGA BK REGENSB. 16-2036</t>
  </si>
  <si>
    <t>XS3035223018</t>
  </si>
  <si>
    <t>EUR 4,00 MEDIOBCA INTL..LUX (342) 25-2035</t>
  </si>
  <si>
    <t>FR001400TMR8</t>
  </si>
  <si>
    <t>GBP 5,75 ENGIE (REGS) 24-2050</t>
  </si>
  <si>
    <t>XS3148146650</t>
  </si>
  <si>
    <t>EUR 0,00 BANCO SANTANDER (REGS) 060826</t>
  </si>
  <si>
    <t>NLBNPNL28S60</t>
  </si>
  <si>
    <t>NLBNPNL28S11</t>
  </si>
  <si>
    <t>NL0013393812</t>
  </si>
  <si>
    <t>NL0014153868</t>
  </si>
  <si>
    <t>NL0014153876</t>
  </si>
  <si>
    <t>DE000A1919H2</t>
  </si>
  <si>
    <t>EUR 2,50 JAB HOLDINGS B.V (REGS) 18-2029</t>
  </si>
  <si>
    <t>DE000UL62SP0</t>
  </si>
  <si>
    <t>AU3SG0002082</t>
  </si>
  <si>
    <t>AUD 2,00 NSW.TREAS.CORP (REGS) 20-2033</t>
  </si>
  <si>
    <t>NLBNPNL28S29</t>
  </si>
  <si>
    <t>PTBCPMOM0051</t>
  </si>
  <si>
    <t>EUR FL.R BCO.COM.PORTUG(PT) (REGS) 25-2037</t>
  </si>
  <si>
    <t>NL0011832811</t>
  </si>
  <si>
    <t>SHS FORFARMERS N.V. ORD BR</t>
  </si>
  <si>
    <t>FR0000060535</t>
  </si>
  <si>
    <t>SHS FIDUCIAL REAL EST. ORD</t>
  </si>
  <si>
    <t>NL0013985310</t>
  </si>
  <si>
    <t>DE000VE70RA0</t>
  </si>
  <si>
    <t>DE000VE70QU0</t>
  </si>
  <si>
    <t>DE000VE70UH9</t>
  </si>
  <si>
    <t>DE000VE70T37</t>
  </si>
  <si>
    <t>DE000VE70UQ0</t>
  </si>
  <si>
    <t>DE000VE70UT4</t>
  </si>
  <si>
    <t>DE000VE70W16</t>
  </si>
  <si>
    <t>DE000VE70V41</t>
  </si>
  <si>
    <t>DE000VE70W08</t>
  </si>
  <si>
    <t>DE000VE70VG9</t>
  </si>
  <si>
    <t>DE000VE70V58</t>
  </si>
  <si>
    <t>DE000VE8LGC1</t>
  </si>
  <si>
    <t>AT0000A3KDR1</t>
  </si>
  <si>
    <t>EUR 3,25 ERSTE GR.BK AG 25-2031</t>
  </si>
  <si>
    <t>DE000SF3LD21</t>
  </si>
  <si>
    <t>LU0840617350</t>
  </si>
  <si>
    <t>SHS AGIF-A.GERMAN EQ.AT EUR</t>
  </si>
  <si>
    <t>FR0013369691</t>
  </si>
  <si>
    <t>SHS CM-AM MONEPLUS FCP-NE EUR ACC</t>
  </si>
  <si>
    <t>DE000VE8EK31</t>
  </si>
  <si>
    <t>NL0014479941</t>
  </si>
  <si>
    <t>NL0014479933</t>
  </si>
  <si>
    <t>NL0014479958</t>
  </si>
  <si>
    <t>DE000DK1EF55</t>
  </si>
  <si>
    <t>EUR 6,55 DEKABANK (DE0007100000) 25-2026</t>
  </si>
  <si>
    <t>NL0014155418</t>
  </si>
  <si>
    <t>NL0014155517</t>
  </si>
  <si>
    <t>NL0014155558</t>
  </si>
  <si>
    <t>NL0014155681</t>
  </si>
  <si>
    <t>NL0014155707</t>
  </si>
  <si>
    <t>NL0014155731</t>
  </si>
  <si>
    <t>DE000DS7VAQ1</t>
  </si>
  <si>
    <t>DE000DS7VAS7</t>
  </si>
  <si>
    <t>FR0014007OG7</t>
  </si>
  <si>
    <t>AT0000A30ZH4</t>
  </si>
  <si>
    <t>EUR 3,25 HYPO VORARLBERG 22-2027</t>
  </si>
  <si>
    <t>DK0061112117</t>
  </si>
  <si>
    <t>SHS INVESTIN-SRV FIXED INCOME-W DKK ACC</t>
  </si>
  <si>
    <t>DE000HW6JH83</t>
  </si>
  <si>
    <t>UNT UNICREDIT BANK ( DE0007664039) 250128</t>
  </si>
  <si>
    <t>DE000HW7EWD9</t>
  </si>
  <si>
    <t>DE000VE8YWN8</t>
  </si>
  <si>
    <t>DE000VE8YVJ8</t>
  </si>
  <si>
    <t>DE000VE8YVN0</t>
  </si>
  <si>
    <t>DE000VE8YVM2</t>
  </si>
  <si>
    <t>DE000VE8YYL8</t>
  </si>
  <si>
    <t>DE000VE8YW74</t>
  </si>
  <si>
    <t>DE000VE8YYM6</t>
  </si>
  <si>
    <t>DE000VE8YXZ0</t>
  </si>
  <si>
    <t>AT0000A1Q5S6</t>
  </si>
  <si>
    <t>SHS THE ASSET MANAGER UNITS AUSSCHUTTER</t>
  </si>
  <si>
    <t>DE000LB5RK02</t>
  </si>
  <si>
    <t>USD 4,45 LBK BADEN-WUERTT. 25-2031</t>
  </si>
  <si>
    <t>NL0013971112</t>
  </si>
  <si>
    <t>NL0013971138</t>
  </si>
  <si>
    <t>NL0013985286</t>
  </si>
  <si>
    <t>DE000A3MQGS2</t>
  </si>
  <si>
    <t>FR0013440666</t>
  </si>
  <si>
    <t>SHS GROUPAMA GLOBAL ACTIVE EQUITY-E0C EUR ACC</t>
  </si>
  <si>
    <t>DE000DS6ZSC6</t>
  </si>
  <si>
    <t>NL0014155400</t>
  </si>
  <si>
    <t>NL0014155541</t>
  </si>
  <si>
    <t>DE000DS7VAU3</t>
  </si>
  <si>
    <t>FR0011341205</t>
  </si>
  <si>
    <t>SHS NANOBIOTIX ORD</t>
  </si>
  <si>
    <t>DE000VM6FK19</t>
  </si>
  <si>
    <t>DE000VE8LA42</t>
  </si>
  <si>
    <t>DE000HW7EXZ0</t>
  </si>
  <si>
    <t>USD 9,38 UNICREDIT BANK (REGS) 25-2028</t>
  </si>
  <si>
    <t>DE000HW7F3X7</t>
  </si>
  <si>
    <t>DE000VE8YWK4</t>
  </si>
  <si>
    <t>DE000VE70V33</t>
  </si>
  <si>
    <t>DE000VE70WA0</t>
  </si>
  <si>
    <t>DE000VE8EK23</t>
  </si>
  <si>
    <t>NL0014319675</t>
  </si>
  <si>
    <t>DE000HW7F3E7</t>
  </si>
  <si>
    <t>DE000DS7VAP3</t>
  </si>
  <si>
    <t>DE000MB8Q0U9</t>
  </si>
  <si>
    <t>DE000ME4J3Q8</t>
  </si>
  <si>
    <t>DE000PD99JN3</t>
  </si>
  <si>
    <t>DE000DS6ZS53</t>
  </si>
  <si>
    <t>DE000PH2MSF5</t>
  </si>
  <si>
    <t>CH0324769428</t>
  </si>
  <si>
    <t>SHS GKB(CH)-GKB AKTIEN SCHWEIZ ESG-A CHF DIS</t>
  </si>
  <si>
    <t>LU0828771344</t>
  </si>
  <si>
    <t>SHS DJE -DIVIDENDE + SUBSTANZ PA (EUR)</t>
  </si>
  <si>
    <t>DE000MB8Q1D3</t>
  </si>
  <si>
    <t>DE000VE70VH7</t>
  </si>
  <si>
    <t>DE000VE8LGD9</t>
  </si>
  <si>
    <t>DE000VE8LGE7</t>
  </si>
  <si>
    <t>DE000DS6ZSD4</t>
  </si>
  <si>
    <t>DE000VE8EK49</t>
  </si>
  <si>
    <t>NL0013985245</t>
  </si>
  <si>
    <t>NL0013985237</t>
  </si>
  <si>
    <t>NL0014155467</t>
  </si>
  <si>
    <t>NL0014155459</t>
  </si>
  <si>
    <t>NL0014155566</t>
  </si>
  <si>
    <t>NL0014155574</t>
  </si>
  <si>
    <t>NL0014155632</t>
  </si>
  <si>
    <t>AT0000A3FH32</t>
  </si>
  <si>
    <t>NLBNPIT2GBX6</t>
  </si>
  <si>
    <t>WAR BNP PARI.ISS. ( CALL) 040136</t>
  </si>
  <si>
    <t>FR0013186756</t>
  </si>
  <si>
    <t>SHS H2O ADAGIO-PAR.HAUD-I(C)</t>
  </si>
  <si>
    <t>NL0014155426</t>
  </si>
  <si>
    <t>NL0014155442</t>
  </si>
  <si>
    <t>NL0014155483</t>
  </si>
  <si>
    <t>NL0014155509</t>
  </si>
  <si>
    <t>NL0014155533</t>
  </si>
  <si>
    <t>NL0014155608</t>
  </si>
  <si>
    <t>NL0014155624</t>
  </si>
  <si>
    <t>NL0014155673</t>
  </si>
  <si>
    <t>NL0014479982</t>
  </si>
  <si>
    <t>NL0014155491</t>
  </si>
  <si>
    <t>NL0014155525</t>
  </si>
  <si>
    <t>NL0014155657</t>
  </si>
  <si>
    <t>NL0014155665</t>
  </si>
  <si>
    <t>DE000A254SP3</t>
  </si>
  <si>
    <t>EUR 0,25 LANDESHAUPT MUN (REGS) 20-2032</t>
  </si>
  <si>
    <t>18/11/2032</t>
  </si>
  <si>
    <t>DE000ME4EY79</t>
  </si>
  <si>
    <t>DE000VE8YVK6</t>
  </si>
  <si>
    <t>DE000MB8LKS3</t>
  </si>
  <si>
    <t>DE000ME4TUC5</t>
  </si>
  <si>
    <t>DE000DS9LLG6</t>
  </si>
  <si>
    <t>NL0014319808</t>
  </si>
  <si>
    <t>NL0014321291</t>
  </si>
  <si>
    <t>NL0014482671</t>
  </si>
  <si>
    <t>DE000DS9LLH4</t>
  </si>
  <si>
    <t>NL0014319816</t>
  </si>
  <si>
    <t>DE000DJ9AUB2</t>
  </si>
  <si>
    <t>EUR 3,06 DZ BANK AG - FFT 25-2031</t>
  </si>
  <si>
    <t>NL0013985211</t>
  </si>
  <si>
    <t>NL0013985229</t>
  </si>
  <si>
    <t>FR0013166469</t>
  </si>
  <si>
    <t>NL0014155368</t>
  </si>
  <si>
    <t>FR0013215571</t>
  </si>
  <si>
    <t>EUR 0,481 SOCIETE GENERALE (REGS) 16-2026</t>
  </si>
  <si>
    <t>AT0000A2DXZ9</t>
  </si>
  <si>
    <t>DE000A3GS375</t>
  </si>
  <si>
    <t>EUR 0,00 CLOUSE SA 21-2031</t>
  </si>
  <si>
    <t>AT0000A3A9D6</t>
  </si>
  <si>
    <t>DE000MC71TK6</t>
  </si>
  <si>
    <t>DE000HW7EZE0</t>
  </si>
  <si>
    <t>XS1208855889</t>
  </si>
  <si>
    <t>EUR 2,625 BULGARIA REP.OF (REGS/2) 15-2027</t>
  </si>
  <si>
    <t>DE000UBS43Q9</t>
  </si>
  <si>
    <t>EUR FL.R UBS AG (DE000CBK1001) 25-2029</t>
  </si>
  <si>
    <t>DE000A3MQJV0</t>
  </si>
  <si>
    <t>EUR FL.R SK ATTENDOR LENNES 21-2026</t>
  </si>
  <si>
    <t>AT0000A31WH9</t>
  </si>
  <si>
    <t>NL0014155376</t>
  </si>
  <si>
    <t>NL0014155392</t>
  </si>
  <si>
    <t>NL0014155384</t>
  </si>
  <si>
    <t>XS2044279334</t>
  </si>
  <si>
    <t>USD 2,82 HYSAN(MTN)LTD (REGS/26) 19-2029</t>
  </si>
  <si>
    <t>LU1951921383</t>
  </si>
  <si>
    <t>SHS AGIF-ALL.CREDIT OPP.-AT EUR</t>
  </si>
  <si>
    <t>DK0060647600</t>
  </si>
  <si>
    <t>SHS SYDINVEST GLOBAL VALUE EQUITIES B EUR ACC</t>
  </si>
  <si>
    <t>FR0010645515</t>
  </si>
  <si>
    <t>SHS SWISS LIFE FDS (F) EQ.EU.Z.MIN.VOL.P</t>
  </si>
  <si>
    <t>DE000PD99JM5</t>
  </si>
  <si>
    <t>FR0013222494</t>
  </si>
  <si>
    <t>EUR 1,375 BOUYGUES SA (REGS) 16-2027</t>
  </si>
  <si>
    <t>DE000ST0AQ72</t>
  </si>
  <si>
    <t>EUR 2,40 SG ISSUER 17-2027</t>
  </si>
  <si>
    <t>XS3035229999</t>
  </si>
  <si>
    <t>EUR 3,375 TELENOR ASA (REGS) 25-2032</t>
  </si>
  <si>
    <t>FR0011461458</t>
  </si>
  <si>
    <t>EUR 0,00 FRANCE (OAT STRIP) FUNGIBLE 13-2028</t>
  </si>
  <si>
    <t>FR0013256872</t>
  </si>
  <si>
    <t>EUR 1,39 CAISSE FCSE DE FIN (REGS) 17-2033</t>
  </si>
  <si>
    <t>DE000HW7F448</t>
  </si>
  <si>
    <t>USD 13,00 UNICREDIT BANK (REGS) 25-2027</t>
  </si>
  <si>
    <t>DE000HG7W8X8</t>
  </si>
  <si>
    <t>DE0005110605</t>
  </si>
  <si>
    <t>HI-H-FSP-FONDS                INHABER-ANTEILE</t>
  </si>
  <si>
    <t>CH1240577457</t>
  </si>
  <si>
    <t>XS1453462076</t>
  </si>
  <si>
    <t>USD 2,875 THE LINK FINANCE 9 (REGS/3) 16-2026</t>
  </si>
  <si>
    <t>DE000A1JZLG8</t>
  </si>
  <si>
    <t>SHS FO VERMOEGENSVERWALTERFDS UI</t>
  </si>
  <si>
    <t>DE000MB8Q136</t>
  </si>
  <si>
    <t>DE000MB8Q0J2</t>
  </si>
  <si>
    <t>DE000VE8YXV9</t>
  </si>
  <si>
    <t>DE000VE8YXQ9</t>
  </si>
  <si>
    <t>DE000PF3NVD2</t>
  </si>
  <si>
    <t>DE000ME4TV91</t>
  </si>
  <si>
    <t>XS1520344745</t>
  </si>
  <si>
    <t>EUR 1,00 AUCKLAND COUNCIL (REGS) 17-2027</t>
  </si>
  <si>
    <t>NL0014319733</t>
  </si>
  <si>
    <t>NL0014319782</t>
  </si>
  <si>
    <t>NL0014319790</t>
  </si>
  <si>
    <t>DE000VG64F21</t>
  </si>
  <si>
    <t>DE000A1CSLL8</t>
  </si>
  <si>
    <t>HI-UNTERNEHMENSANL.SCHWELLEN.2INHABER-ANTEILE</t>
  </si>
  <si>
    <t>DE000DY53V40</t>
  </si>
  <si>
    <t>EUR 15,90 DZ BK AG (DE000KC01000) 25-2026</t>
  </si>
  <si>
    <t>DE000HVB5AT2</t>
  </si>
  <si>
    <t>DE000ME4TU27</t>
  </si>
  <si>
    <t>DE000VH3CE13</t>
  </si>
  <si>
    <t>XS2397252011</t>
  </si>
  <si>
    <t>EUR 1,625 HEIMSTADEN BOST (REGS/23) 21-2031</t>
  </si>
  <si>
    <t>DE000SW3ZQN1</t>
  </si>
  <si>
    <t>WAR SOC.GEN.EFFEKTEN ( CALL SP89.8776) XXXXXX</t>
  </si>
  <si>
    <t>DE000SW3ZPS2</t>
  </si>
  <si>
    <t>DE000MB9YD14</t>
  </si>
  <si>
    <t>DE000PC99DN8</t>
  </si>
  <si>
    <t>DE000ME4EXS7</t>
  </si>
  <si>
    <t>DE000ME4EY53</t>
  </si>
  <si>
    <t>DE000ME4T8Z6</t>
  </si>
  <si>
    <t>DE000A3MQKV8</t>
  </si>
  <si>
    <t>DE000HW7F083</t>
  </si>
  <si>
    <t>FR001400KYG5</t>
  </si>
  <si>
    <t>EUR 5,626 REMY COINTREAU 23-2033</t>
  </si>
  <si>
    <t>CH1423923650</t>
  </si>
  <si>
    <t>UNT LEONTEQ SECS AG ( BASKET) 270328</t>
  </si>
  <si>
    <t>DE000LB3P2D9</t>
  </si>
  <si>
    <t>XS2579480307</t>
  </si>
  <si>
    <t>EUR 6,75 EUROFINS SCIENTIF (REGS) 23-XXXX</t>
  </si>
  <si>
    <t>NL0014482663</t>
  </si>
  <si>
    <t>DE000SW2F768</t>
  </si>
  <si>
    <t>DE000ME4T8W3</t>
  </si>
  <si>
    <t>DE000ME4T8Q5</t>
  </si>
  <si>
    <t>DE000ME4T8J0</t>
  </si>
  <si>
    <t>NLBNPNL2FA76</t>
  </si>
  <si>
    <t>DE000HW7KLL2</t>
  </si>
  <si>
    <t>EUR 7,93 UNICREDIT BANK 25-2029</t>
  </si>
  <si>
    <t>DE000ME4TTV7</t>
  </si>
  <si>
    <t>DE000ME4TTL8</t>
  </si>
  <si>
    <t>NLGS0000KFR4</t>
  </si>
  <si>
    <t>DE000A3MQHH3</t>
  </si>
  <si>
    <t>DE000A1CSLK0</t>
  </si>
  <si>
    <t>HI-AKTIEN NORDAMERIKA 2-FONDS INHABER-ANTEILE</t>
  </si>
  <si>
    <t>DE000VS4QP44</t>
  </si>
  <si>
    <t>DE000HG7V6E3</t>
  </si>
  <si>
    <t>XS2415305155</t>
  </si>
  <si>
    <t>GBP FL.R HIGHWAYS 2021 (144A/BV) 21-2031</t>
  </si>
  <si>
    <t>NLBNPNL38143</t>
  </si>
  <si>
    <t>DE000DDA0XL9</t>
  </si>
  <si>
    <t>EUR 0,78 DZ BANK AG - FFT (REGS) 20-2030</t>
  </si>
  <si>
    <t>FR0012224632</t>
  </si>
  <si>
    <t>SHS ODDO BHF AVENIR EUROPE (FCP)-CI USDH</t>
  </si>
  <si>
    <t>NLBNPNL380M7</t>
  </si>
  <si>
    <t>NLBNPNL380O3</t>
  </si>
  <si>
    <t>NLBNPNL380Q8</t>
  </si>
  <si>
    <t>NLBNPNL380T2</t>
  </si>
  <si>
    <t>NLBNPNL380U0</t>
  </si>
  <si>
    <t>NLBNPNL380V8</t>
  </si>
  <si>
    <t>NLBNPNL38135</t>
  </si>
  <si>
    <t>NLBNPNL38184</t>
  </si>
  <si>
    <t>NLBNPNL38150</t>
  </si>
  <si>
    <t>NLBNPNL38168</t>
  </si>
  <si>
    <t>NLBNPNL38176</t>
  </si>
  <si>
    <t>NLBNPNL38192</t>
  </si>
  <si>
    <t>NLBNPNL381A0</t>
  </si>
  <si>
    <t>NL0014482457</t>
  </si>
  <si>
    <t>NL0014482473</t>
  </si>
  <si>
    <t>NL0014482507</t>
  </si>
  <si>
    <t>NL0014482515</t>
  </si>
  <si>
    <t>NL0014482549</t>
  </si>
  <si>
    <t>NL0014482556</t>
  </si>
  <si>
    <t>NL0014482606</t>
  </si>
  <si>
    <t>DE000A3MQHS0</t>
  </si>
  <si>
    <t>NLBNPNL381B8</t>
  </si>
  <si>
    <t>NL0014321226</t>
  </si>
  <si>
    <t>NL0014319691</t>
  </si>
  <si>
    <t>NL0014319717</t>
  </si>
  <si>
    <t>NL0014319766</t>
  </si>
  <si>
    <t>NL0014319774</t>
  </si>
  <si>
    <t>NL0014319824</t>
  </si>
  <si>
    <t>NL0014321275</t>
  </si>
  <si>
    <t>NL0014482499</t>
  </si>
  <si>
    <t>NL0014482564</t>
  </si>
  <si>
    <t>NL0014482689</t>
  </si>
  <si>
    <t>DE000A3MQJ65</t>
  </si>
  <si>
    <t>DE000A3MQK05</t>
  </si>
  <si>
    <t>LU0826453226</t>
  </si>
  <si>
    <t>SHS DWS INVEST II-GLOB.EQ HIGH CONVICTION NC</t>
  </si>
  <si>
    <t>DE000FA6SA48</t>
  </si>
  <si>
    <t>DE000FA6TP32</t>
  </si>
  <si>
    <t>DE000HT6K2T7</t>
  </si>
  <si>
    <t>XS3036574369</t>
  </si>
  <si>
    <t>USD 0,00 ACOSS (REGS) 240326</t>
  </si>
  <si>
    <t>DE000BLB6TV4</t>
  </si>
  <si>
    <t>EUR 1,75 BAYERISCH.LANDESBK 18-2028</t>
  </si>
  <si>
    <t>NL0015002GD6</t>
  </si>
  <si>
    <t>AU3FN0097010</t>
  </si>
  <si>
    <t>AUD FL.R STANDARD CHARTE 25-2028</t>
  </si>
  <si>
    <t>DE000A1145E1</t>
  </si>
  <si>
    <t>SHS HNC ADVISORS DIVERS.MULTI-ASSETS UI-SEK</t>
  </si>
  <si>
    <t>DE000DC6BPD9</t>
  </si>
  <si>
    <t>DE000DC6BPG2</t>
  </si>
  <si>
    <t>NLBNPNL21OR1</t>
  </si>
  <si>
    <t>NLBNPNL21OS9</t>
  </si>
  <si>
    <t>NLBNPNL21OM2</t>
  </si>
  <si>
    <t>FR001400FKA7</t>
  </si>
  <si>
    <t>EUR XXX BPIFRANCE (REGS) 23-2029</t>
  </si>
  <si>
    <t>DE000A2N65T2</t>
  </si>
  <si>
    <t>SHS S+H SMALLER COMPANIES EMU-P(A)</t>
  </si>
  <si>
    <t>NL0014482424</t>
  </si>
  <si>
    <t>NL0014482432</t>
  </si>
  <si>
    <t>NL0014482598</t>
  </si>
  <si>
    <t>NL0014482572</t>
  </si>
  <si>
    <t>NL0014482614</t>
  </si>
  <si>
    <t>IT0005329815</t>
  </si>
  <si>
    <t>SHS SOMEC SPA ORD BR</t>
  </si>
  <si>
    <t>CH0194695216</t>
  </si>
  <si>
    <t>CHF 1,25 CANTON OF GENEVA 12-2026</t>
  </si>
  <si>
    <t>DE000DC2DPA0</t>
  </si>
  <si>
    <t>NL0014484685</t>
  </si>
  <si>
    <t>DE000A2PE105</t>
  </si>
  <si>
    <t>HMG GRUNDWERTE BUERO DEUTSC.IIIINHABER-ANTEIL</t>
  </si>
  <si>
    <t>XS2415306047</t>
  </si>
  <si>
    <t>GBP FL.R HIGHWAYS 2021 (144A/DV) 21-2031</t>
  </si>
  <si>
    <t>DE000SQ79033</t>
  </si>
  <si>
    <t>DE000PP8UT30</t>
  </si>
  <si>
    <t>WAR BNP PARIBAS ( CALL SP59.6216) XXXXXX</t>
  </si>
  <si>
    <t>DE000HG6CMJ3</t>
  </si>
  <si>
    <t>DE000GZ75A45</t>
  </si>
  <si>
    <t>WAR GOLDMAN SACHS B ( CALL SP49.5835) XXXXXX</t>
  </si>
  <si>
    <t>AT0000A30FA1</t>
  </si>
  <si>
    <t>DE000SLB5771</t>
  </si>
  <si>
    <t>EUR 2,25 LANDESBK SAAR 14-2026</t>
  </si>
  <si>
    <t>BE6305588061</t>
  </si>
  <si>
    <t>EUR 1,455 BNP PARIBAS FORTIS 18-2028</t>
  </si>
  <si>
    <t>DE000DC2QW31</t>
  </si>
  <si>
    <t>DE000DC2QWA8</t>
  </si>
  <si>
    <t>DE000DC2QVZ7</t>
  </si>
  <si>
    <t>LU0826452848</t>
  </si>
  <si>
    <t>SHS DWS INVEST II-GLOB.EQ HIGH CONVICTION LC</t>
  </si>
  <si>
    <t>LU0826453069</t>
  </si>
  <si>
    <t>SHS DWS INVEST II-GLOB.EQ HIGH CONVICTION FC</t>
  </si>
  <si>
    <t>LU0826452921</t>
  </si>
  <si>
    <t>SHS DWS INVEST II-GLOB.EQ HIGH CONVICTION LD</t>
  </si>
  <si>
    <t>CH0234049010</t>
  </si>
  <si>
    <t>EUR 6,82 HAVEL HIGHTEC AG 14-2999</t>
  </si>
  <si>
    <t>DE000UM1XPN0</t>
  </si>
  <si>
    <t>DE000UM1K537</t>
  </si>
  <si>
    <t>DE000LB3P296</t>
  </si>
  <si>
    <t>DE000SW30W18</t>
  </si>
  <si>
    <t>DE000SW30W26</t>
  </si>
  <si>
    <t>DE000UG42236</t>
  </si>
  <si>
    <t>EUR 18,50 UNICREDIT BANK 25-2026</t>
  </si>
  <si>
    <t>NLBNPNL381C6</t>
  </si>
  <si>
    <t>NLBNPNL381D4</t>
  </si>
  <si>
    <t>NLBNPNL381I3</t>
  </si>
  <si>
    <t>NL0014319832</t>
  </si>
  <si>
    <t>LU0851164870</t>
  </si>
  <si>
    <t>SHS SWISS ROCK(L.)SIC.-ABS.RE.B.F.M.E.D CHFH</t>
  </si>
  <si>
    <t>DE000UH7SUX3</t>
  </si>
  <si>
    <t>DE000HW6N8M0</t>
  </si>
  <si>
    <t>EUR 6,33 UNICREDIT BANK 23-2026</t>
  </si>
  <si>
    <t>FRBNPP058TM5</t>
  </si>
  <si>
    <t>DE000A3MQLK9</t>
  </si>
  <si>
    <t>DE000PP2CA70</t>
  </si>
  <si>
    <t>DE000FA6CPJ4</t>
  </si>
  <si>
    <t>DE000FA6CPM8</t>
  </si>
  <si>
    <t>FR001400SES5</t>
  </si>
  <si>
    <t>SHS R-CO TARGET 2030 IG-EUR P ACC</t>
  </si>
  <si>
    <t>DE000DJ9ATM1</t>
  </si>
  <si>
    <t>FR001400XAN4</t>
  </si>
  <si>
    <t>NL0014313157</t>
  </si>
  <si>
    <t>NL0014313108</t>
  </si>
  <si>
    <t>NL0014313256</t>
  </si>
  <si>
    <t>NL0014313272</t>
  </si>
  <si>
    <t>NL0014313280</t>
  </si>
  <si>
    <t>NL0014313181</t>
  </si>
  <si>
    <t>NL0014313264</t>
  </si>
  <si>
    <t>NL0014313090</t>
  </si>
  <si>
    <t>NL0014313132</t>
  </si>
  <si>
    <t>NL0014313207</t>
  </si>
  <si>
    <t>NL0014313173</t>
  </si>
  <si>
    <t>NL0014313199</t>
  </si>
  <si>
    <t>DK0009504326</t>
  </si>
  <si>
    <t>DKK 1,50 NYKREDIT REALKREDT 15-2037</t>
  </si>
  <si>
    <t>NLBNPNL1VVK3</t>
  </si>
  <si>
    <t>DE000MB9YCS1</t>
  </si>
  <si>
    <t>NL0014482416</t>
  </si>
  <si>
    <t>DE000ME4EYN6</t>
  </si>
  <si>
    <t>WAR MORGAN STANLEY+CO ( CALL SP241.25) XXXXXX</t>
  </si>
  <si>
    <t>DE000HW7LG55</t>
  </si>
  <si>
    <t>DE000FA6TQS7</t>
  </si>
  <si>
    <t>UNT SOC.GEN.EFFEKTEN ( FR0000120578) 260626</t>
  </si>
  <si>
    <t>DE000VM1NRT3</t>
  </si>
  <si>
    <t>DE000ME07FK5</t>
  </si>
  <si>
    <t>DE000ME07FD0</t>
  </si>
  <si>
    <t>NL0014313215</t>
  </si>
  <si>
    <t>NL0014313116</t>
  </si>
  <si>
    <t>NL0014313124</t>
  </si>
  <si>
    <t>NL0014313322</t>
  </si>
  <si>
    <t>DE000DY3B4U4</t>
  </si>
  <si>
    <t>EUR 4,40 DZ BK AG (EU0009658145) 25-2026</t>
  </si>
  <si>
    <t>DE000VM1NXX3</t>
  </si>
  <si>
    <t>DE000DC6BPJ6</t>
  </si>
  <si>
    <t>DE000UM0P488</t>
  </si>
  <si>
    <t>DE000HT6K2R1</t>
  </si>
  <si>
    <t>EUR 0,00 HSBC T+B 270326</t>
  </si>
  <si>
    <t>DE000GD6ZM39</t>
  </si>
  <si>
    <t>DE000DS6ZSE2</t>
  </si>
  <si>
    <t>DE000ME4FKS1</t>
  </si>
  <si>
    <t>WAR MORGAN STANLEY+CO ( CALL SP39.554) XXXXXX</t>
  </si>
  <si>
    <t>DE000ME4FKC5</t>
  </si>
  <si>
    <t>DE000ME4FJY1</t>
  </si>
  <si>
    <t>DE000ME4FJM6</t>
  </si>
  <si>
    <t>WAR MORGAN STANLEY+CO ( CALL SP92.601) XXXXXX</t>
  </si>
  <si>
    <t>DE000HW7EX53</t>
  </si>
  <si>
    <t>DE000LB3P2E7</t>
  </si>
  <si>
    <t>DE000VE7CGZ3</t>
  </si>
  <si>
    <t>DE000VE7CG89</t>
  </si>
  <si>
    <t>DE000VE7CHG1</t>
  </si>
  <si>
    <t>DE000DS7VAW9</t>
  </si>
  <si>
    <t>DE000MB8LLZ6</t>
  </si>
  <si>
    <t>DE000VE8K9V9</t>
  </si>
  <si>
    <t>DE000VE8K978</t>
  </si>
  <si>
    <t>DE000UG40C81</t>
  </si>
  <si>
    <t>EUR 5,07 UNICREDIT BANK 25-2026</t>
  </si>
  <si>
    <t>DE000VE7CH21</t>
  </si>
  <si>
    <t>DE000VE7CJH5</t>
  </si>
  <si>
    <t>DE000VE8K986</t>
  </si>
  <si>
    <t>DE000VE8K994</t>
  </si>
  <si>
    <t>DE000DS7VAV1</t>
  </si>
  <si>
    <t>DE000DS7VB14</t>
  </si>
  <si>
    <t>NL0014313298</t>
  </si>
  <si>
    <t>NL0014313306</t>
  </si>
  <si>
    <t>NL0014321267</t>
  </si>
  <si>
    <t>DE000VM1PFL0</t>
  </si>
  <si>
    <t>DE000VE7CHE6</t>
  </si>
  <si>
    <t>DE000VE7CHM9</t>
  </si>
  <si>
    <t>DE000VE7CHV0</t>
  </si>
  <si>
    <t>DE000VE7CJD4</t>
  </si>
  <si>
    <t>DE000VE8K9K2</t>
  </si>
  <si>
    <t>NLBNPNL380B0</t>
  </si>
  <si>
    <t>DE000DS7VB06</t>
  </si>
  <si>
    <t>DE000FA6CJV2</t>
  </si>
  <si>
    <t>DE000FA6CJW0</t>
  </si>
  <si>
    <t>DE000FA6CN90</t>
  </si>
  <si>
    <t>DE000FA6TRC9</t>
  </si>
  <si>
    <t>DE000FA6TM50</t>
  </si>
  <si>
    <t>DE000FA6SCY7</t>
  </si>
  <si>
    <t>DE000VE7CH05</t>
  </si>
  <si>
    <t>DE000VE7CH96</t>
  </si>
  <si>
    <t>DE000DS7VAZ2</t>
  </si>
  <si>
    <t>DE000A40RD81</t>
  </si>
  <si>
    <t>SHS DI EXCLUSIVE LINUS GLOBAL-EUR NB ACC</t>
  </si>
  <si>
    <t>DE000VE8K9W7</t>
  </si>
  <si>
    <t>NL0013985278</t>
  </si>
  <si>
    <t>DE000DW6AG25</t>
  </si>
  <si>
    <t>EUR 3,26 DZ BANK AG - FFT 25-2029</t>
  </si>
  <si>
    <t>FR0014011Y74</t>
  </si>
  <si>
    <t>BE0390156223</t>
  </si>
  <si>
    <t>EUR FL.R WALLONE, REGION 24-2029</t>
  </si>
  <si>
    <t>DE000CZ43ZS7</t>
  </si>
  <si>
    <t>EUR 2,875 COMMERZBK AG (REGS) 23-2026</t>
  </si>
  <si>
    <t>NL0014313330</t>
  </si>
  <si>
    <t>DE000SF9GWP2</t>
  </si>
  <si>
    <t>DE000HW7F1C5</t>
  </si>
  <si>
    <t>DE000HW7LTD0</t>
  </si>
  <si>
    <t>USD 7,57 UNICREDIT BANK (REGS) 25-2028</t>
  </si>
  <si>
    <t>DE000NLB5GH8</t>
  </si>
  <si>
    <t>DE000ST0A5K4</t>
  </si>
  <si>
    <t>DE000A3E5WJ1</t>
  </si>
  <si>
    <t>EUR 9,50 CR OPPORTUNITIE 21-XXXX</t>
  </si>
  <si>
    <t>LU0837062107</t>
  </si>
  <si>
    <t>SHS AGIF-A.EUROPE EQ.GR.AT H-CHF</t>
  </si>
  <si>
    <t>DE000LB5GJE2</t>
  </si>
  <si>
    <t>DE000AA0QL77</t>
  </si>
  <si>
    <t>UNT BNP PARI.ISS. ( XC000A0G9BV1) XXXXXX</t>
  </si>
  <si>
    <t>04/12/2007</t>
  </si>
  <si>
    <t>FR001400YAC5</t>
  </si>
  <si>
    <t>EUR FL.R BQUE FED.CRED.MUT. (REGS) 25-2026</t>
  </si>
  <si>
    <t>FREXA0014870</t>
  </si>
  <si>
    <t>FR001400D8D7</t>
  </si>
  <si>
    <t>EUR 3,00 BNP PARI.ISS. 22-2029</t>
  </si>
  <si>
    <t>DE000VE7Z7T1</t>
  </si>
  <si>
    <t>DE000VE7Z7X3</t>
  </si>
  <si>
    <t>DE000VE7Z7W5</t>
  </si>
  <si>
    <t>DE000VE7Z879</t>
  </si>
  <si>
    <t>DE000VE7Z7U9</t>
  </si>
  <si>
    <t>DE000VE7Z846</t>
  </si>
  <si>
    <t>DE000VE7Z7S3</t>
  </si>
  <si>
    <t>DE000VE7Z804</t>
  </si>
  <si>
    <t>DE000VE7Z812</t>
  </si>
  <si>
    <t>DE000VE7Z820</t>
  </si>
  <si>
    <t>DE000VE7Z7P9</t>
  </si>
  <si>
    <t>DE000VE7Z895</t>
  </si>
  <si>
    <t>DE000VE7Z853</t>
  </si>
  <si>
    <t>DE000VE7Z861</t>
  </si>
  <si>
    <t>DE000VE7Z7Z8</t>
  </si>
  <si>
    <t>NL0014494338</t>
  </si>
  <si>
    <t>NL0014494403</t>
  </si>
  <si>
    <t>NL0014494353</t>
  </si>
  <si>
    <t>NL0014494395</t>
  </si>
  <si>
    <t>NL0014494437</t>
  </si>
  <si>
    <t>NL0014494387</t>
  </si>
  <si>
    <t>NL0014494452</t>
  </si>
  <si>
    <t>NL0014494346</t>
  </si>
  <si>
    <t>NL0014494320</t>
  </si>
  <si>
    <t>NLBNPNL1JCZ6</t>
  </si>
  <si>
    <t>NL0014486318</t>
  </si>
  <si>
    <t>NL0014493736</t>
  </si>
  <si>
    <t>NL0014490468</t>
  </si>
  <si>
    <t>NL0014490476</t>
  </si>
  <si>
    <t>NL0014490492</t>
  </si>
  <si>
    <t>NL0014490559</t>
  </si>
  <si>
    <t>NL0014490567</t>
  </si>
  <si>
    <t>DE000VE7Z8R3</t>
  </si>
  <si>
    <t>DE000VE7Z8U7</t>
  </si>
  <si>
    <t>DE000VE7Z8X1</t>
  </si>
  <si>
    <t>DE000VE7Z903</t>
  </si>
  <si>
    <t>DE000VE7Z9A7</t>
  </si>
  <si>
    <t>DE000VE7Z8Z6</t>
  </si>
  <si>
    <t>DE000VE7Z929</t>
  </si>
  <si>
    <t>DE000VE7Z994</t>
  </si>
  <si>
    <t>DE000VE7Z8W3</t>
  </si>
  <si>
    <t>DE000VE7Z937</t>
  </si>
  <si>
    <t>DE000VE7Z986</t>
  </si>
  <si>
    <t>DE000VE7Z945</t>
  </si>
  <si>
    <t>DE000VE7Z911</t>
  </si>
  <si>
    <t>DE000VE7Z9D1</t>
  </si>
  <si>
    <t>DE000VE7Z9J8</t>
  </si>
  <si>
    <t>NL0014316242</t>
  </si>
  <si>
    <t>NL0014316267</t>
  </si>
  <si>
    <t>NL0014316275</t>
  </si>
  <si>
    <t>NL0014316333</t>
  </si>
  <si>
    <t>DE000VE7CHL1</t>
  </si>
  <si>
    <t>DE000A2PR0G2</t>
  </si>
  <si>
    <t>DENTAL SECURITY               INHABER-ANTEILE</t>
  </si>
  <si>
    <t>SK4000028403</t>
  </si>
  <si>
    <t>EUR 5,35 ALTO FUNDING 2 S. R. O. (REGS) 25-20</t>
  </si>
  <si>
    <t>NL0014490674</t>
  </si>
  <si>
    <t>NL0014491870</t>
  </si>
  <si>
    <t>NL0014490484</t>
  </si>
  <si>
    <t>NL0014490682</t>
  </si>
  <si>
    <t>NL0014492043</t>
  </si>
  <si>
    <t>NL0014492100</t>
  </si>
  <si>
    <t>NL0014492142</t>
  </si>
  <si>
    <t>NL0014492134</t>
  </si>
  <si>
    <t>DE000HW7EZV4</t>
  </si>
  <si>
    <t>USD 6,30 UNICREDIT BANK (REGS) 25-2027</t>
  </si>
  <si>
    <t>DE000LB50080</t>
  </si>
  <si>
    <t>DE000VM1NYE1</t>
  </si>
  <si>
    <t>DE000LB5RJX9</t>
  </si>
  <si>
    <t>AUD 3,70 LBK BADEN-WUERTT. 25-2027</t>
  </si>
  <si>
    <t>DE000DY53YF7</t>
  </si>
  <si>
    <t>EUR 10,30 DZ BK AG (NL0012969182) 25-2026</t>
  </si>
  <si>
    <t>NLBNPNL2FAJ0</t>
  </si>
  <si>
    <t>DE000VE7CHB2</t>
  </si>
  <si>
    <t>DE000MB8LL77</t>
  </si>
  <si>
    <t>DE000VE7Z7Q7</t>
  </si>
  <si>
    <t>DE000VE7Z7R5</t>
  </si>
  <si>
    <t>NL0014494429</t>
  </si>
  <si>
    <t>NL0014494361</t>
  </si>
  <si>
    <t>DE000VE7CHP2</t>
  </si>
  <si>
    <t>DE000VE7CHJ5</t>
  </si>
  <si>
    <t>DE000VE7CH47</t>
  </si>
  <si>
    <t>DE000VE7CH88</t>
  </si>
  <si>
    <t>DE000VE7CH70</t>
  </si>
  <si>
    <t>DE000VE7Z8Y9</t>
  </si>
  <si>
    <t>DE000VE7Z9C3</t>
  </si>
  <si>
    <t>DE000MB91WC7</t>
  </si>
  <si>
    <t>DE000VE8K960</t>
  </si>
  <si>
    <t>NLBNPNL380D6</t>
  </si>
  <si>
    <t>NLBNPNL380E4</t>
  </si>
  <si>
    <t>NLBNPNL380F1</t>
  </si>
  <si>
    <t>NLBNPNL380H7</t>
  </si>
  <si>
    <t>NLBNPNL380I5</t>
  </si>
  <si>
    <t>NL0014494510</t>
  </si>
  <si>
    <t>NL0014494536</t>
  </si>
  <si>
    <t>NL0014494528</t>
  </si>
  <si>
    <t>DE000VE7Z9F6</t>
  </si>
  <si>
    <t>DE000DS9LLL6</t>
  </si>
  <si>
    <t>DE000DS9LLM4</t>
  </si>
  <si>
    <t>DE000FA6CLK1</t>
  </si>
  <si>
    <t>DE000FA6TRD7</t>
  </si>
  <si>
    <t>NLBNPNL2FAE1</t>
  </si>
  <si>
    <t>NLBNPNL2FAH4</t>
  </si>
  <si>
    <t>FR0014003KQ3</t>
  </si>
  <si>
    <t>SHS VEGA EURO.ACTI.FCP N-C EUR</t>
  </si>
  <si>
    <t>DE000VE7CHH9</t>
  </si>
  <si>
    <t>DE000VE7CHS6</t>
  </si>
  <si>
    <t>DE000VE7CHW8</t>
  </si>
  <si>
    <t>DE000VE7Z8P7</t>
  </si>
  <si>
    <t>NL0014492050</t>
  </si>
  <si>
    <t>DE000VE7Z9B5</t>
  </si>
  <si>
    <t>DE000VE7Z9G4</t>
  </si>
  <si>
    <t>DE000DS7VAY5</t>
  </si>
  <si>
    <t>DE000VE8LCA4</t>
  </si>
  <si>
    <t>DE000VE8LDG9</t>
  </si>
  <si>
    <t>DE000ME4FJK0</t>
  </si>
  <si>
    <t>NLBNPNL2FAD3</t>
  </si>
  <si>
    <t>DE000VE7CG71</t>
  </si>
  <si>
    <t>DE000VE7CHC0</t>
  </si>
  <si>
    <t>DE000NLB2989</t>
  </si>
  <si>
    <t>DE000VE7Z7N4</t>
  </si>
  <si>
    <t>NL0014494288</t>
  </si>
  <si>
    <t>NL0014490500</t>
  </si>
  <si>
    <t>NL0014490534</t>
  </si>
  <si>
    <t>NL0014490583</t>
  </si>
  <si>
    <t>DE000VE8LAE0</t>
  </si>
  <si>
    <t>NL0014490617</t>
  </si>
  <si>
    <t>NL0014490633</t>
  </si>
  <si>
    <t>NL0014490641</t>
  </si>
  <si>
    <t>NL0014491904</t>
  </si>
  <si>
    <t>NL0014491920</t>
  </si>
  <si>
    <t>DE000VE7Z9K6</t>
  </si>
  <si>
    <t>DE000VE7Z9X9</t>
  </si>
  <si>
    <t>DE000VE8LBV2</t>
  </si>
  <si>
    <t>NL0014491938</t>
  </si>
  <si>
    <t>NL0014491946</t>
  </si>
  <si>
    <t>NL0014492027</t>
  </si>
  <si>
    <t>NL0014494304</t>
  </si>
  <si>
    <t>NL0014494312</t>
  </si>
  <si>
    <t>NL0014494379</t>
  </si>
  <si>
    <t>NL0014494411</t>
  </si>
  <si>
    <t>NL0014494460</t>
  </si>
  <si>
    <t>DE000VE7CHF3</t>
  </si>
  <si>
    <t>DE000VE7CHT4</t>
  </si>
  <si>
    <t>DE000VE7CHQ0</t>
  </si>
  <si>
    <t>DE000VE7CHX6</t>
  </si>
  <si>
    <t>DE000VE7CHY4</t>
  </si>
  <si>
    <t>DE000VE7CHZ1</t>
  </si>
  <si>
    <t>DE000VE7CJF9</t>
  </si>
  <si>
    <t>DE000VE7CJC6</t>
  </si>
  <si>
    <t>DE000VE7CJB8</t>
  </si>
  <si>
    <t>DE000VE7Z8T9</t>
  </si>
  <si>
    <t>DE000VE7Z960</t>
  </si>
  <si>
    <t>DE000VE7Z978</t>
  </si>
  <si>
    <t>DE000VE8K929</t>
  </si>
  <si>
    <t>DE000VE8K9J4</t>
  </si>
  <si>
    <t>NL0014316234</t>
  </si>
  <si>
    <t>NL0014490625</t>
  </si>
  <si>
    <t>NL0014490658</t>
  </si>
  <si>
    <t>NL0014491961</t>
  </si>
  <si>
    <t>NL0014491987</t>
  </si>
  <si>
    <t>NL0014492019</t>
  </si>
  <si>
    <t>NL0014492035</t>
  </si>
  <si>
    <t>DE000VE7Z9M2</t>
  </si>
  <si>
    <t>DE000VE8LDF1</t>
  </si>
  <si>
    <t>DE000ME4QG02</t>
  </si>
  <si>
    <t>DE000VE8LBT6</t>
  </si>
  <si>
    <t>FR0014006M42</t>
  </si>
  <si>
    <t>DE000BC0LAE3</t>
  </si>
  <si>
    <t>EUR 2,20 BARCLAYS BK PLC 25-2030</t>
  </si>
  <si>
    <t>AU000000BIS6</t>
  </si>
  <si>
    <t>SHS BISALLOY STEEL ORD REG</t>
  </si>
  <si>
    <t>FR001400IL35</t>
  </si>
  <si>
    <t>EUR 0,00 FRANCE (OAT STRIP) 23-2034</t>
  </si>
  <si>
    <t>NL0014327470</t>
  </si>
  <si>
    <t>NL0014327496</t>
  </si>
  <si>
    <t>DE000UK9YL67</t>
  </si>
  <si>
    <t>DE000A4A5V27</t>
  </si>
  <si>
    <t>FR0012591543</t>
  </si>
  <si>
    <t>DE000VE7Z9L4</t>
  </si>
  <si>
    <t>DE000VE7Z9Y7</t>
  </si>
  <si>
    <t>DE000VE8LFH2</t>
  </si>
  <si>
    <t>DE000VE8LBZ3</t>
  </si>
  <si>
    <t>DE000BLB74V9</t>
  </si>
  <si>
    <t>EUR 0,56 BAYERISCH.LANDESBK 19-2033</t>
  </si>
  <si>
    <t>DE000VR37L08</t>
  </si>
  <si>
    <t>EUR 3,50 VR-HANDELS-GEWERBE 23-2026</t>
  </si>
  <si>
    <t>FR4CIBFS0324</t>
  </si>
  <si>
    <t>DE000DB9WCK3</t>
  </si>
  <si>
    <t>DE000A2GSFA2</t>
  </si>
  <si>
    <t>EUR 0,50 KFW 17-2027</t>
  </si>
  <si>
    <t>DE000DK1GEF8</t>
  </si>
  <si>
    <t>EUR 4,55 DEKABANK (GB00BMFX2232) 240726</t>
  </si>
  <si>
    <t>NL0014486284</t>
  </si>
  <si>
    <t>NL0014490419</t>
  </si>
  <si>
    <t>DE000DY451P1</t>
  </si>
  <si>
    <t>DE000DS9LLS1</t>
  </si>
  <si>
    <t>DE000A4DFEQ1</t>
  </si>
  <si>
    <t>EUR 0,00 DEUTSCHE BANK AG (REGS/4103) 25-2032</t>
  </si>
  <si>
    <t>DE000GP5PW83</t>
  </si>
  <si>
    <t>WAR GOLDMAN SACHS B ( CALL SP38.2833) XXXXXX</t>
  </si>
  <si>
    <t>NL0014311375</t>
  </si>
  <si>
    <t>NL0014311425</t>
  </si>
  <si>
    <t>NL0014311409</t>
  </si>
  <si>
    <t>NL0014311367</t>
  </si>
  <si>
    <t>NL0014311383</t>
  </si>
  <si>
    <t>NL0014311417</t>
  </si>
  <si>
    <t>DE000PC99DM0</t>
  </si>
  <si>
    <t>DE000HW6XXH0</t>
  </si>
  <si>
    <t>DE000LB5RJY7</t>
  </si>
  <si>
    <t>NL0014492274</t>
  </si>
  <si>
    <t>NL0014492415</t>
  </si>
  <si>
    <t>NL0014492225</t>
  </si>
  <si>
    <t>NL0014492233</t>
  </si>
  <si>
    <t>NL0014492258</t>
  </si>
  <si>
    <t>DE000VE8LDR6</t>
  </si>
  <si>
    <t>DE000VE8LFP5</t>
  </si>
  <si>
    <t>DE000VE8LFL4</t>
  </si>
  <si>
    <t>DE000VE8LDN5</t>
  </si>
  <si>
    <t>DE000VE8LFU5</t>
  </si>
  <si>
    <t>DE000VG64HK8</t>
  </si>
  <si>
    <t>FR0013481264</t>
  </si>
  <si>
    <t>FR0013487006</t>
  </si>
  <si>
    <t>FR001400IL43</t>
  </si>
  <si>
    <t>EUR 0,00 FRANCE (OAT STRIP) 23-2035</t>
  </si>
  <si>
    <t>DE000VG64HG6</t>
  </si>
  <si>
    <t>AU3FN0084380</t>
  </si>
  <si>
    <t>AUD FL.R AUSTRALIA AND N (B) 24-2027</t>
  </si>
  <si>
    <t>NLBNPNL1JD39</t>
  </si>
  <si>
    <t>DE000HT19JD5</t>
  </si>
  <si>
    <t>NL0014316283</t>
  </si>
  <si>
    <t>DE000DS9LLN2</t>
  </si>
  <si>
    <t>DE000DY45Z88</t>
  </si>
  <si>
    <t>EUR 5,00 DZ BK AG (DE000CBK1001) 25-2026</t>
  </si>
  <si>
    <t>DE000DS9LLQ5</t>
  </si>
  <si>
    <t>DE000VH9FGS4</t>
  </si>
  <si>
    <t>NL0014491912</t>
  </si>
  <si>
    <t>DE000PC99DL2</t>
  </si>
  <si>
    <t>DE000MC2WFD4</t>
  </si>
  <si>
    <t>DE000DC6E0D8</t>
  </si>
  <si>
    <t>DE000HW7EX87</t>
  </si>
  <si>
    <t>NL0014492266</t>
  </si>
  <si>
    <t>NL0014492456</t>
  </si>
  <si>
    <t>NL0014492464</t>
  </si>
  <si>
    <t>NL0014492282</t>
  </si>
  <si>
    <t>NL0014492506</t>
  </si>
  <si>
    <t>NL0014492522</t>
  </si>
  <si>
    <t>NL0014492514</t>
  </si>
  <si>
    <t>DE000VE8LDH7</t>
  </si>
  <si>
    <t>DE000VE8LDJ3</t>
  </si>
  <si>
    <t>DE000MB8LM76</t>
  </si>
  <si>
    <t>DE000MB8LLV5</t>
  </si>
  <si>
    <t>DE000VM1NV52</t>
  </si>
  <si>
    <t>DE000HT19LK6</t>
  </si>
  <si>
    <t>DE000HW7EZC4</t>
  </si>
  <si>
    <t>DE000FD1RSZ0</t>
  </si>
  <si>
    <t>DE000FD1RTA1</t>
  </si>
  <si>
    <t>DE000FD1RTG8</t>
  </si>
  <si>
    <t>DE000DS6ZSG7</t>
  </si>
  <si>
    <t>DE000UM0M1N4</t>
  </si>
  <si>
    <t>NL0014492423</t>
  </si>
  <si>
    <t>NL0014492449</t>
  </si>
  <si>
    <t>NL0014492480</t>
  </si>
  <si>
    <t>NL0014492472</t>
  </si>
  <si>
    <t>DE000VE8LDT2</t>
  </si>
  <si>
    <t>DE000VE8LDQ8</t>
  </si>
  <si>
    <t>DE000MB8LMC3</t>
  </si>
  <si>
    <t>NLBNPNL2VJ02</t>
  </si>
  <si>
    <t>DE000ME4T9D1</t>
  </si>
  <si>
    <t>DE000DM8XVD5</t>
  </si>
  <si>
    <t>WAR DEUTSCHE BANK AG ( PUT SP20) 151117</t>
  </si>
  <si>
    <t>15/11/2117</t>
  </si>
  <si>
    <t>DE000LB35XQ4</t>
  </si>
  <si>
    <t>EUR 2,80 LBK BADEN-WUERTT. 22-2027</t>
  </si>
  <si>
    <t>CH1148267755</t>
  </si>
  <si>
    <t>CHF 0,15 SCHWYZER KANTBK 21-2029</t>
  </si>
  <si>
    <t>NL0014492902</t>
  </si>
  <si>
    <t>NL0014492969</t>
  </si>
  <si>
    <t>NL0014493033</t>
  </si>
  <si>
    <t>DE000FA6TRX5</t>
  </si>
  <si>
    <t>NL0014493025</t>
  </si>
  <si>
    <t>NL0014493041</t>
  </si>
  <si>
    <t>NL0014493066</t>
  </si>
  <si>
    <t>NL0014493132</t>
  </si>
  <si>
    <t>NL0014493140</t>
  </si>
  <si>
    <t>NL0014493199</t>
  </si>
  <si>
    <t>NL0014311391</t>
  </si>
  <si>
    <t>NL0013583040</t>
  </si>
  <si>
    <t>DE000DC6E0J5</t>
  </si>
  <si>
    <t>DE000UM0F3H1</t>
  </si>
  <si>
    <t>DE000VE8LDM7</t>
  </si>
  <si>
    <t>DE000VE8LDU0</t>
  </si>
  <si>
    <t>DE000VE8LFK6</t>
  </si>
  <si>
    <t>NL0014316192</t>
  </si>
  <si>
    <t>NL0014316218</t>
  </si>
  <si>
    <t>NL0014316226</t>
  </si>
  <si>
    <t>NL0014491896</t>
  </si>
  <si>
    <t>NL0014492159</t>
  </si>
  <si>
    <t>NL0014492340</t>
  </si>
  <si>
    <t>NL0014492332</t>
  </si>
  <si>
    <t>NL0014492357</t>
  </si>
  <si>
    <t>NL0014492381</t>
  </si>
  <si>
    <t>DE000VE8LDV8</t>
  </si>
  <si>
    <t>DE000VE8LEY0</t>
  </si>
  <si>
    <t>DE000VE8LE30</t>
  </si>
  <si>
    <t>DE000VE8LEZ7</t>
  </si>
  <si>
    <t>DE000A3MQGT0</t>
  </si>
  <si>
    <t>EUR FL.R SK ROTENBURG-BREME 21-2026</t>
  </si>
  <si>
    <t>NL0014492803</t>
  </si>
  <si>
    <t>NL0014493249</t>
  </si>
  <si>
    <t>NL0014493306</t>
  </si>
  <si>
    <t>NL0014154890</t>
  </si>
  <si>
    <t>NL0014492209</t>
  </si>
  <si>
    <t>NL0014492787</t>
  </si>
  <si>
    <t>NL0014492845</t>
  </si>
  <si>
    <t>DE000VE8LFT7</t>
  </si>
  <si>
    <t>NL0014492936</t>
  </si>
  <si>
    <t>NL0014492944</t>
  </si>
  <si>
    <t>NL0014492977</t>
  </si>
  <si>
    <t>NL0014493058</t>
  </si>
  <si>
    <t>NL0014493165</t>
  </si>
  <si>
    <t>NL0014493223</t>
  </si>
  <si>
    <t>NL0014493256</t>
  </si>
  <si>
    <t>NL0014493280</t>
  </si>
  <si>
    <t>NL0013581663</t>
  </si>
  <si>
    <t>DE000A4D7ZT9</t>
  </si>
  <si>
    <t>EUR FL.R VWAH SECURITIZA 25-2038</t>
  </si>
  <si>
    <t>NL0014492621</t>
  </si>
  <si>
    <t>NL0014492860</t>
  </si>
  <si>
    <t>NL0014492928</t>
  </si>
  <si>
    <t>DE000VE8LFN0</t>
  </si>
  <si>
    <t>NL0014492951</t>
  </si>
  <si>
    <t>NL0014154866</t>
  </si>
  <si>
    <t>DE000MC688W9</t>
  </si>
  <si>
    <t>NL0013581655</t>
  </si>
  <si>
    <t>NL0014493348</t>
  </si>
  <si>
    <t>DE000A3MQK13</t>
  </si>
  <si>
    <t>NL0014492613</t>
  </si>
  <si>
    <t>NL0014492654</t>
  </si>
  <si>
    <t>NL0014492761</t>
  </si>
  <si>
    <t>NL0014492779</t>
  </si>
  <si>
    <t>NL0014492837</t>
  </si>
  <si>
    <t>NL0014492985</t>
  </si>
  <si>
    <t>NL0014493009</t>
  </si>
  <si>
    <t>NL0014493017</t>
  </si>
  <si>
    <t>NL0014493108</t>
  </si>
  <si>
    <t>NL0014493207</t>
  </si>
  <si>
    <t>NL0014493272</t>
  </si>
  <si>
    <t>NL0014154841</t>
  </si>
  <si>
    <t>FR001400TS92</t>
  </si>
  <si>
    <t>SHS PLUVALCA SICAV-CREDIT OPP 2031-D EUR DIST</t>
  </si>
  <si>
    <t>NL0014316184</t>
  </si>
  <si>
    <t>NL0014316200</t>
  </si>
  <si>
    <t>NL0013666217</t>
  </si>
  <si>
    <t>WAR BNP PARI.ISS. ( CALL) 260330</t>
  </si>
  <si>
    <t>FR9348FS0831</t>
  </si>
  <si>
    <t>EUR FL.R CA CIB 20-2030</t>
  </si>
  <si>
    <t>NL0014492183</t>
  </si>
  <si>
    <t>FR0013284627</t>
  </si>
  <si>
    <t>SHS ADEUNIS ORD</t>
  </si>
  <si>
    <t>NL0014492399</t>
  </si>
  <si>
    <t>NL0014492530</t>
  </si>
  <si>
    <t>NL0014492589</t>
  </si>
  <si>
    <t>NL0014492605</t>
  </si>
  <si>
    <t>NL0014492548</t>
  </si>
  <si>
    <t>NL0014492639</t>
  </si>
  <si>
    <t>NL0014492696</t>
  </si>
  <si>
    <t>NL0014492746</t>
  </si>
  <si>
    <t>DE000PN87QQ5</t>
  </si>
  <si>
    <t>DE000HLB1ZU8</t>
  </si>
  <si>
    <t>EUR FL.R LANDESBANK HESS-TH (REGS) 15-2030</t>
  </si>
  <si>
    <t>DE000HLB3WA3</t>
  </si>
  <si>
    <t>DE000UL9C074</t>
  </si>
  <si>
    <t>DE000A3513X8</t>
  </si>
  <si>
    <t>EUR FL.R LAND BERLIN 25-2035</t>
  </si>
  <si>
    <t>AU0000078552</t>
  </si>
  <si>
    <t>AUD 1,50 TRSY.CORP.VICTORIA (REGS) 20-2030</t>
  </si>
  <si>
    <t>FR001400RMT8</t>
  </si>
  <si>
    <t>SHS R-CO 2 SICAV-CONV.HI.YI.SD EUR-ID EUR DIS</t>
  </si>
  <si>
    <t>DE000LB3PEE9</t>
  </si>
  <si>
    <t>EUR 3,85 LBK BADEN-WUERTT. 23-2031</t>
  </si>
  <si>
    <t>DE000HS4CN74</t>
  </si>
  <si>
    <t>WAR HSBC T+B ( CALL SP46.8915) XXXXXX</t>
  </si>
  <si>
    <t>FRSG00015WR6</t>
  </si>
  <si>
    <t>NL0014329203</t>
  </si>
  <si>
    <t>NL0014329328</t>
  </si>
  <si>
    <t>NL0014329393</t>
  </si>
  <si>
    <t>NL0014329401</t>
  </si>
  <si>
    <t>NL0014329492</t>
  </si>
  <si>
    <t>NL0014329534</t>
  </si>
  <si>
    <t>NL0014329419</t>
  </si>
  <si>
    <t>NL0014329443</t>
  </si>
  <si>
    <t>NL0014329500</t>
  </si>
  <si>
    <t>NL0014329518</t>
  </si>
  <si>
    <t>NL0014329369</t>
  </si>
  <si>
    <t>NL0014329450</t>
  </si>
  <si>
    <t>NL0014492670</t>
  </si>
  <si>
    <t>NL0014492795</t>
  </si>
  <si>
    <t>NL0014492662</t>
  </si>
  <si>
    <t>NL0014492704</t>
  </si>
  <si>
    <t>DE000LB6APB6</t>
  </si>
  <si>
    <t>EUR 10,00 LBK BADEN-WUERTT. 270326</t>
  </si>
  <si>
    <t>DE000LB5SYH9</t>
  </si>
  <si>
    <t>EUR 5,70 LBK BADEN-WUERTT. 25-2026</t>
  </si>
  <si>
    <t>NL0014330201</t>
  </si>
  <si>
    <t>NL0014330318</t>
  </si>
  <si>
    <t>NL0014330326</t>
  </si>
  <si>
    <t>NL0014330284</t>
  </si>
  <si>
    <t>NL0014330227</t>
  </si>
  <si>
    <t>NL0014330243</t>
  </si>
  <si>
    <t>NL0014330300</t>
  </si>
  <si>
    <t>NL0014330219</t>
  </si>
  <si>
    <t>NL0014330359</t>
  </si>
  <si>
    <t>XS3036080367</t>
  </si>
  <si>
    <t>EUR 2,375 NORDEA MORTGAGE BK (REGS) 25-2028</t>
  </si>
  <si>
    <t>DE000LB50WV5</t>
  </si>
  <si>
    <t>EUR 4,96 LBK BADEN-WUERTT. 25-2026</t>
  </si>
  <si>
    <t>DE000A254VJ0</t>
  </si>
  <si>
    <t>SHS CONCILIUM AG ORD BR</t>
  </si>
  <si>
    <t>NL0013855893</t>
  </si>
  <si>
    <t>DE000HG738B9</t>
  </si>
  <si>
    <t>WAR HSBC T+B ( CALL SP22.6305) XXXXXX</t>
  </si>
  <si>
    <t>DE000VE7CLT6</t>
  </si>
  <si>
    <t>XS2099546488</t>
  </si>
  <si>
    <t>EUR 0,875 CRED. AGRICOLE LDN (REGS/570) 20-20</t>
  </si>
  <si>
    <t>NL0014329559</t>
  </si>
  <si>
    <t>NL0014329617</t>
  </si>
  <si>
    <t>NL0014329625</t>
  </si>
  <si>
    <t>NL0014493298</t>
  </si>
  <si>
    <t>NL0014493215</t>
  </si>
  <si>
    <t>NL0014493314</t>
  </si>
  <si>
    <t>NL0014493330</t>
  </si>
  <si>
    <t>NL0014493355</t>
  </si>
  <si>
    <t>NL0014154809</t>
  </si>
  <si>
    <t>NL0014154817</t>
  </si>
  <si>
    <t>NL0014154908</t>
  </si>
  <si>
    <t>NL0014154858</t>
  </si>
  <si>
    <t>NL0014154924</t>
  </si>
  <si>
    <t>NL0014154932</t>
  </si>
  <si>
    <t>NL0014321614</t>
  </si>
  <si>
    <t>FR001400YAJ0</t>
  </si>
  <si>
    <t>XS2570364138</t>
  </si>
  <si>
    <t>EUR 3,125 JBIC (SEC) 23-2028</t>
  </si>
  <si>
    <t>DE000HW7EZ93</t>
  </si>
  <si>
    <t>EUR 9,16 UNICREDIT BANK 25-2027</t>
  </si>
  <si>
    <t>DE000UG40FF4</t>
  </si>
  <si>
    <t>DE000HW7F2R1</t>
  </si>
  <si>
    <t>NL0014492738</t>
  </si>
  <si>
    <t>NL0014492597</t>
  </si>
  <si>
    <t>NL0014492712</t>
  </si>
  <si>
    <t>DE000VE7CLY6</t>
  </si>
  <si>
    <t>DE000SU4YRR3</t>
  </si>
  <si>
    <t>NL0014329427</t>
  </si>
  <si>
    <t>NL0014329435</t>
  </si>
  <si>
    <t>NL0014329484</t>
  </si>
  <si>
    <t>NL0014329468</t>
  </si>
  <si>
    <t>NL0014329351</t>
  </si>
  <si>
    <t>NL0014329385</t>
  </si>
  <si>
    <t>NL0014329310</t>
  </si>
  <si>
    <t>NL0014329476</t>
  </si>
  <si>
    <t>NL0014329583</t>
  </si>
  <si>
    <t>NL0014329567</t>
  </si>
  <si>
    <t>NL0014321580</t>
  </si>
  <si>
    <t>DE000VE59P44</t>
  </si>
  <si>
    <t>NL0014329195</t>
  </si>
  <si>
    <t>EU000A1G0EG5</t>
  </si>
  <si>
    <t>EUR 0,70 EFSF (REGS) 20-2050</t>
  </si>
  <si>
    <t>DE000VE7CLX8</t>
  </si>
  <si>
    <t>NL0014329542</t>
  </si>
  <si>
    <t>NL0014329591</t>
  </si>
  <si>
    <t>NL0014329575</t>
  </si>
  <si>
    <t>NL0014329609</t>
  </si>
  <si>
    <t>DE000HW7KL18</t>
  </si>
  <si>
    <t>DE000HW7KLC1</t>
  </si>
  <si>
    <t>DE000MB8LKL8</t>
  </si>
  <si>
    <t>NL0014493322</t>
  </si>
  <si>
    <t>NL0014493181</t>
  </si>
  <si>
    <t>DE000MB91VN6</t>
  </si>
  <si>
    <t>NL0014329211</t>
  </si>
  <si>
    <t>NL0014329237</t>
  </si>
  <si>
    <t>DE000DC6E0B2</t>
  </si>
  <si>
    <t>XS2415446132</t>
  </si>
  <si>
    <t>GBP FL.R TYNE FUNDING N1 (REGS) 21-2200</t>
  </si>
  <si>
    <t>NL0014321606</t>
  </si>
  <si>
    <t>AT0000A1A6M5</t>
  </si>
  <si>
    <t>SHS GREENSTARS OPPORTUNITIES-IT EUR ACC</t>
  </si>
  <si>
    <t>DE000VE7CMX6</t>
  </si>
  <si>
    <t>DE000HT19GA7</t>
  </si>
  <si>
    <t>EUR 5,50 HSBC T+B (REGS) 24-2026</t>
  </si>
  <si>
    <t>NL0014311433</t>
  </si>
  <si>
    <t>NL0014311441</t>
  </si>
  <si>
    <t>NL0014311466</t>
  </si>
  <si>
    <t>NL0014330276</t>
  </si>
  <si>
    <t>NL0014330250</t>
  </si>
  <si>
    <t>NL0014330375</t>
  </si>
  <si>
    <t>NL0014330433</t>
  </si>
  <si>
    <t>NL0014330367</t>
  </si>
  <si>
    <t>NL0014330383</t>
  </si>
  <si>
    <t>NL0014330391</t>
  </si>
  <si>
    <t>DE000VE8LFR1</t>
  </si>
  <si>
    <t>DE000VE8LFQ3</t>
  </si>
  <si>
    <t>DE000MC68294</t>
  </si>
  <si>
    <t>DE000VE7CMF3</t>
  </si>
  <si>
    <t>NL0014493397</t>
  </si>
  <si>
    <t>NL0014492811</t>
  </si>
  <si>
    <t>DE000VE7CLS8</t>
  </si>
  <si>
    <t>FR0013482684</t>
  </si>
  <si>
    <t>NL0014493447</t>
  </si>
  <si>
    <t>NL0014485450</t>
  </si>
  <si>
    <t>DE000ME4J5U5</t>
  </si>
  <si>
    <t>NL0013972730</t>
  </si>
  <si>
    <t>NL0014493496</t>
  </si>
  <si>
    <t>NL0014154965</t>
  </si>
  <si>
    <t>FRIP00001BP5</t>
  </si>
  <si>
    <t>DE000FA6TNK1</t>
  </si>
  <si>
    <t>DE000FA6TPF6</t>
  </si>
  <si>
    <t>DE000FA6TSX3</t>
  </si>
  <si>
    <t>DE000FA6TS62</t>
  </si>
  <si>
    <t>DE000FA6TR63</t>
  </si>
  <si>
    <t>NL0014485492</t>
  </si>
  <si>
    <t>NL0014485534</t>
  </si>
  <si>
    <t>DE000DC2GFP2</t>
  </si>
  <si>
    <t>NL0014485617</t>
  </si>
  <si>
    <t>NL0014485633</t>
  </si>
  <si>
    <t>DE000VE63813</t>
  </si>
  <si>
    <t>IT0006766239</t>
  </si>
  <si>
    <t>NL0014311458</t>
  </si>
  <si>
    <t>NL0014328866</t>
  </si>
  <si>
    <t>DE000UL2P9Y1</t>
  </si>
  <si>
    <t>NL0014330425</t>
  </si>
  <si>
    <t>FR001400WQ99</t>
  </si>
  <si>
    <t>XS2582501925</t>
  </si>
  <si>
    <t>EUR 5,618 TDC NET A/S (REGS/2) 23-2030</t>
  </si>
  <si>
    <t>AT0000A2APM9</t>
  </si>
  <si>
    <t>FR9347FS9783</t>
  </si>
  <si>
    <t>DE000VE7CMB2</t>
  </si>
  <si>
    <t>DE000VE7CME6</t>
  </si>
  <si>
    <t>DE000VE7CMG1</t>
  </si>
  <si>
    <t>DE000VE7CMZ1</t>
  </si>
  <si>
    <t>DE000VE7CMY4</t>
  </si>
  <si>
    <t>DE000VE7CMJ5</t>
  </si>
  <si>
    <t>DE000VE55L59</t>
  </si>
  <si>
    <t>XS2678749990</t>
  </si>
  <si>
    <t>EUR 5,272 ASSICURAZIONI GEN. (REGS/23) 23-203</t>
  </si>
  <si>
    <t>DE000HW7CGD6</t>
  </si>
  <si>
    <t>DE000A3C35W0</t>
  </si>
  <si>
    <t>SHS DARWIN AG ORD BR</t>
  </si>
  <si>
    <t>DE000MB2RLX1</t>
  </si>
  <si>
    <t>DE000DY3CAS8</t>
  </si>
  <si>
    <t>EUR 4,78 DZ BK AG (FR0000120073) 25-2026</t>
  </si>
  <si>
    <t>DE000LB5SWE0</t>
  </si>
  <si>
    <t>FR001400TWV9</t>
  </si>
  <si>
    <t>NL0014311730</t>
  </si>
  <si>
    <t>LU2128478521</t>
  </si>
  <si>
    <t>SHS DWS INVEST-QI GL.DY.FX.INC.-FC EUR ACC</t>
  </si>
  <si>
    <t>DE000A2YNVY3</t>
  </si>
  <si>
    <t>EUR 0,10 DT. PFANDBRIEFBANK (REGS) 20-2028</t>
  </si>
  <si>
    <t>CH0461239086</t>
  </si>
  <si>
    <t>CHF 0,05 BASELLANDS.KANT.BK 20-2031</t>
  </si>
  <si>
    <t>DE000LB6AQ04</t>
  </si>
  <si>
    <t>EUR 5,00 LBK BADEN-WUERTT. 250926</t>
  </si>
  <si>
    <t>DE000GG2BCF4</t>
  </si>
  <si>
    <t>WAR GOLDMAN SACHS B ( CALL SP60.5167) XXXXXX</t>
  </si>
  <si>
    <t>DE000A3EHW93</t>
  </si>
  <si>
    <t>SHS LBBW RENTEN SGB- ACC</t>
  </si>
  <si>
    <t>DE000VE55LG1</t>
  </si>
  <si>
    <t>DE000VE55LH9</t>
  </si>
  <si>
    <t>DE000VE55LF3</t>
  </si>
  <si>
    <t>DE000GP5PSM8</t>
  </si>
  <si>
    <t>DE000LB383C1</t>
  </si>
  <si>
    <t>EUR 4,43 LBK BADEN-WUERTT. 22-2031</t>
  </si>
  <si>
    <t>DE000A2JF8S2</t>
  </si>
  <si>
    <t>SHS WBS HUNICKE MULTI ASSET STRATEGY</t>
  </si>
  <si>
    <t>DE000HW7EWP3</t>
  </si>
  <si>
    <t>EUR 8,85 UNICREDIT BANK 25-2028</t>
  </si>
  <si>
    <t>FR0013483369</t>
  </si>
  <si>
    <t>NL0014311664</t>
  </si>
  <si>
    <t>DE000HW7BV33</t>
  </si>
  <si>
    <t>EUR 4,65 UNICREDIT BANK 24-2026</t>
  </si>
  <si>
    <t>NL0014493595</t>
  </si>
  <si>
    <t>NL0014493553</t>
  </si>
  <si>
    <t>NL0014493629</t>
  </si>
  <si>
    <t>NL0014493637</t>
  </si>
  <si>
    <t>NL0014493546</t>
  </si>
  <si>
    <t>NL0014493488</t>
  </si>
  <si>
    <t>NL0014493603</t>
  </si>
  <si>
    <t>XS3037636191</t>
  </si>
  <si>
    <t>USD 0,00 ALLIED IRISH BKS (REGS) 240326</t>
  </si>
  <si>
    <t>DE000PC99DC1</t>
  </si>
  <si>
    <t>EUR 5,45 BNP PARIBAS (DE000KSAG888) 25-2026</t>
  </si>
  <si>
    <t>FR001400KTO9</t>
  </si>
  <si>
    <t>SHS SUNNY OPP.29.HY FCP-R -EUR.</t>
  </si>
  <si>
    <t>DE000VE7CLR0</t>
  </si>
  <si>
    <t>FR0013300522</t>
  </si>
  <si>
    <t>SHS LCL SELECT OBLIG FCP - UNITS C - DEC 3</t>
  </si>
  <si>
    <t>DE000MHB4990</t>
  </si>
  <si>
    <t>EUR FL.R MUENCHENER HYPOBK 25-2032</t>
  </si>
  <si>
    <t>DE000VE8LEG7</t>
  </si>
  <si>
    <t>DE000VE8LES2</t>
  </si>
  <si>
    <t>DE000VE8LET0</t>
  </si>
  <si>
    <t>DE000VE8LEV6</t>
  </si>
  <si>
    <t>NL0014484933</t>
  </si>
  <si>
    <t>NL0014154973</t>
  </si>
  <si>
    <t>DE000PC99D57</t>
  </si>
  <si>
    <t>EUR 0,00 BNP PARIBAS (CH0038863350) 25-2030</t>
  </si>
  <si>
    <t>DE000VE6MVU4</t>
  </si>
  <si>
    <t>DE000VE6MVY6</t>
  </si>
  <si>
    <t>NL0014484990</t>
  </si>
  <si>
    <t>NL0014484917</t>
  </si>
  <si>
    <t>NL0014485005</t>
  </si>
  <si>
    <t>NL0014485013</t>
  </si>
  <si>
    <t>NL0014484958</t>
  </si>
  <si>
    <t>NL0014485120</t>
  </si>
  <si>
    <t>NL0014485328</t>
  </si>
  <si>
    <t>NL0014485278</t>
  </si>
  <si>
    <t>NL0014485138</t>
  </si>
  <si>
    <t>NL0014311714</t>
  </si>
  <si>
    <t>NL0014493470</t>
  </si>
  <si>
    <t>NL0014493512</t>
  </si>
  <si>
    <t>NL0014493405</t>
  </si>
  <si>
    <t>NL0014493462</t>
  </si>
  <si>
    <t>NL0014493538</t>
  </si>
  <si>
    <t>NL0014493561</t>
  </si>
  <si>
    <t>NL0014493587</t>
  </si>
  <si>
    <t>NL0014493421</t>
  </si>
  <si>
    <t>NL0014493520</t>
  </si>
  <si>
    <t>NL0014493579</t>
  </si>
  <si>
    <t>DE000VE6MW70</t>
  </si>
  <si>
    <t>NLBNPNL2L5M8</t>
  </si>
  <si>
    <t>NL0014484966</t>
  </si>
  <si>
    <t>DE000DB9WKL4</t>
  </si>
  <si>
    <t>EUR 2,70 DEUTSCHE BANK AG 26-2031</t>
  </si>
  <si>
    <t>DE000ME337J8</t>
  </si>
  <si>
    <t>DE000ME33CY9</t>
  </si>
  <si>
    <t>NL0014486565</t>
  </si>
  <si>
    <t>NL0014486615</t>
  </si>
  <si>
    <t>NL0014486672</t>
  </si>
  <si>
    <t>NL0014486649</t>
  </si>
  <si>
    <t>NL0014486656</t>
  </si>
  <si>
    <t>NL0014485476</t>
  </si>
  <si>
    <t>NL0014485583</t>
  </si>
  <si>
    <t>DE000ME336T9</t>
  </si>
  <si>
    <t>DE000DC2GFM9</t>
  </si>
  <si>
    <t>DE000DC2GFR8</t>
  </si>
  <si>
    <t>DE000DY53U58</t>
  </si>
  <si>
    <t>EUR 20,20 DZ BK AG (DE0005313506) 25-2026</t>
  </si>
  <si>
    <t>DE000ME33D81</t>
  </si>
  <si>
    <t>DE000HT2HW11</t>
  </si>
  <si>
    <t>NL0014485245</t>
  </si>
  <si>
    <t>NL0014485369</t>
  </si>
  <si>
    <t>NL0014485401</t>
  </si>
  <si>
    <t>NL0014485468</t>
  </si>
  <si>
    <t>DE000ME4J5X9</t>
  </si>
  <si>
    <t>DE000ME4J5F6</t>
  </si>
  <si>
    <t>DE000MB7PU65</t>
  </si>
  <si>
    <t>XS2490415135</t>
  </si>
  <si>
    <t>USD 3,263 INTL FD AGRICUL 22-2029</t>
  </si>
  <si>
    <t>DE000A3MQHA8</t>
  </si>
  <si>
    <t>NL0013972714</t>
  </si>
  <si>
    <t>DE000DY56TA1</t>
  </si>
  <si>
    <t>NL0014485542</t>
  </si>
  <si>
    <t>NL0014493652</t>
  </si>
  <si>
    <t>NL0014490765</t>
  </si>
  <si>
    <t>NL0014490773</t>
  </si>
  <si>
    <t>NL0014485047</t>
  </si>
  <si>
    <t>NL0014485070</t>
  </si>
  <si>
    <t>NL0014485088</t>
  </si>
  <si>
    <t>NL0014485096</t>
  </si>
  <si>
    <t>NLBNPNL32LC6</t>
  </si>
  <si>
    <t>NL0014485161</t>
  </si>
  <si>
    <t>NL0014485187</t>
  </si>
  <si>
    <t>NL0014485237</t>
  </si>
  <si>
    <t>NLBNPNL1JD96</t>
  </si>
  <si>
    <t>NLBNPNL1JD62</t>
  </si>
  <si>
    <t>NL0014486748</t>
  </si>
  <si>
    <t>NL0014486854</t>
  </si>
  <si>
    <t>DE000A40RCC7</t>
  </si>
  <si>
    <t>LEVEB DACHFONDS               INHABER-ANTEILE</t>
  </si>
  <si>
    <t>DE000VE63839</t>
  </si>
  <si>
    <t>DE000VE63847</t>
  </si>
  <si>
    <t>DE000DC1NGF9</t>
  </si>
  <si>
    <t>NL0014484925</t>
  </si>
  <si>
    <t>NL0014484941</t>
  </si>
  <si>
    <t>NL0014485021</t>
  </si>
  <si>
    <t>NL0014485039</t>
  </si>
  <si>
    <t>NL0014485146</t>
  </si>
  <si>
    <t>NL0014490799</t>
  </si>
  <si>
    <t>NL0014486359</t>
  </si>
  <si>
    <t>NL0014486433</t>
  </si>
  <si>
    <t>NL0014486631</t>
  </si>
  <si>
    <t>NL0014485195</t>
  </si>
  <si>
    <t>NL0014485294</t>
  </si>
  <si>
    <t>NL0014485351</t>
  </si>
  <si>
    <t>NL0014485385</t>
  </si>
  <si>
    <t>NL0014485393</t>
  </si>
  <si>
    <t>NL0014485419</t>
  </si>
  <si>
    <t>NLBNPNL1JD70</t>
  </si>
  <si>
    <t>NLBNPNL1JDB5</t>
  </si>
  <si>
    <t>NL0014486714</t>
  </si>
  <si>
    <t>NL0014485559</t>
  </si>
  <si>
    <t>NL0014485658</t>
  </si>
  <si>
    <t>NL0013972722</t>
  </si>
  <si>
    <t>DE000VE63862</t>
  </si>
  <si>
    <t>DE000DC1NGE2</t>
  </si>
  <si>
    <t>NLBNPNL32JT4</t>
  </si>
  <si>
    <t>DE000HW6JK96</t>
  </si>
  <si>
    <t>NL0014486425</t>
  </si>
  <si>
    <t>NL0014486540</t>
  </si>
  <si>
    <t>DE000A3MQLD4</t>
  </si>
  <si>
    <t>NL0014485252</t>
  </si>
  <si>
    <t>NL0014485302</t>
  </si>
  <si>
    <t>NL0014485310</t>
  </si>
  <si>
    <t>NL0014485336</t>
  </si>
  <si>
    <t>NL0014485377</t>
  </si>
  <si>
    <t>NL0014485427</t>
  </si>
  <si>
    <t>NL0014485518</t>
  </si>
  <si>
    <t>DE000ME4J5L4</t>
  </si>
  <si>
    <t>FR001400DE54</t>
  </si>
  <si>
    <t>NL0014486805</t>
  </si>
  <si>
    <t>NL0014486847</t>
  </si>
  <si>
    <t>NL0014485575</t>
  </si>
  <si>
    <t>NL0014485666</t>
  </si>
  <si>
    <t>DE000VE638R1</t>
  </si>
  <si>
    <t>DE000VE64AC5</t>
  </si>
  <si>
    <t>NL0014485674</t>
  </si>
  <si>
    <t>DE000VE63821</t>
  </si>
  <si>
    <t>DE000VE63854</t>
  </si>
  <si>
    <t>NLBNPNL1VPZ3</t>
  </si>
  <si>
    <t>DE000MC6CPF1</t>
  </si>
  <si>
    <t>FR001400Q0D9</t>
  </si>
  <si>
    <t>EUR 5,00 BNP PARI.ISS. 24-2029</t>
  </si>
  <si>
    <t>NL0014493645</t>
  </si>
  <si>
    <t>NL0014486383</t>
  </si>
  <si>
    <t>NL0014486391</t>
  </si>
  <si>
    <t>NL0014486466</t>
  </si>
  <si>
    <t>NL0014486458</t>
  </si>
  <si>
    <t>NL0014486409</t>
  </si>
  <si>
    <t>NL0014490781</t>
  </si>
  <si>
    <t>NL0014486441</t>
  </si>
  <si>
    <t>NL0014486490</t>
  </si>
  <si>
    <t>NL0014486482</t>
  </si>
  <si>
    <t>NL0014486516</t>
  </si>
  <si>
    <t>NL0014486607</t>
  </si>
  <si>
    <t>DE000HG6CND4</t>
  </si>
  <si>
    <t>WAR HSBC T+B ( CALL SP182.562) XXXXXX</t>
  </si>
  <si>
    <t>NL0014485054</t>
  </si>
  <si>
    <t>NL0014484891</t>
  </si>
  <si>
    <t>NL0013769722</t>
  </si>
  <si>
    <t>NLBNPNL32LD4</t>
  </si>
  <si>
    <t>NLBNPNL32LE2</t>
  </si>
  <si>
    <t>NLBNPNL32LF9</t>
  </si>
  <si>
    <t>NLBNPNL32LO1</t>
  </si>
  <si>
    <t>NLBNPNL32LU8</t>
  </si>
  <si>
    <t>NLBNPNL32LT0</t>
  </si>
  <si>
    <t>NLBNPNL32LM5</t>
  </si>
  <si>
    <t>NLBNPNL32LV6</t>
  </si>
  <si>
    <t>NLBNPNL32LW4</t>
  </si>
  <si>
    <t>NLBNPNL32L95</t>
  </si>
  <si>
    <t>NLBNPNL32LR4</t>
  </si>
  <si>
    <t>NLBNPNL32LX2</t>
  </si>
  <si>
    <t>NLBNPNL32LQ6</t>
  </si>
  <si>
    <t>FR3CIBFS9888</t>
  </si>
  <si>
    <t>DE000DW6AG33</t>
  </si>
  <si>
    <t>EUR 3,51 DZ BANK AG - FFT 25-2032</t>
  </si>
  <si>
    <t>DE000LB6APP6</t>
  </si>
  <si>
    <t>DE000LB6AQ12</t>
  </si>
  <si>
    <t>EUR 4,10 LBK BADEN-WUERTT. 250926</t>
  </si>
  <si>
    <t>DE000VE7KZ11</t>
  </si>
  <si>
    <t>DE000HLB25A2</t>
  </si>
  <si>
    <t>EUR 0,30 LANDESBANK HESS-TH 21-2028</t>
  </si>
  <si>
    <t>NL0014486698</t>
  </si>
  <si>
    <t>NL0014486730</t>
  </si>
  <si>
    <t>NL0014486797</t>
  </si>
  <si>
    <t>NL0014486680</t>
  </si>
  <si>
    <t>NL0014486763</t>
  </si>
  <si>
    <t>NL0014486722</t>
  </si>
  <si>
    <t>NL0014486623</t>
  </si>
  <si>
    <t>NL0014486664</t>
  </si>
  <si>
    <t>NL0014486789</t>
  </si>
  <si>
    <t>NL0014486870</t>
  </si>
  <si>
    <t>NL0014486862</t>
  </si>
  <si>
    <t>NL0014486938</t>
  </si>
  <si>
    <t>NL0014487076</t>
  </si>
  <si>
    <t>NL0014486961</t>
  </si>
  <si>
    <t>NL0014486987</t>
  </si>
  <si>
    <t>NL0014487100</t>
  </si>
  <si>
    <t>NL0014487035</t>
  </si>
  <si>
    <t>NL0014487043</t>
  </si>
  <si>
    <t>NL0014486995</t>
  </si>
  <si>
    <t>NL0014487019</t>
  </si>
  <si>
    <t>NL0014487050</t>
  </si>
  <si>
    <t>NL0014487084</t>
  </si>
  <si>
    <t>NLBNPNL1VP62</t>
  </si>
  <si>
    <t>DE000PE72CM5</t>
  </si>
  <si>
    <t>DE000HW7F125</t>
  </si>
  <si>
    <t>AU3CB0320091</t>
  </si>
  <si>
    <t>AUD 5,42 STOCKLAND TRUST 25-2032</t>
  </si>
  <si>
    <t>FI4000586383</t>
  </si>
  <si>
    <t>EUR FL.R YIT OYJ (REGS) 25-2028</t>
  </si>
  <si>
    <t>FR0013409612</t>
  </si>
  <si>
    <t>EUR 1,125 SOCIETE GRAND (REGS) 19-2034</t>
  </si>
  <si>
    <t>DE000A3MQNT6</t>
  </si>
  <si>
    <t>EUR 11,00 SCHULTHEISS PROJ. 22-2999</t>
  </si>
  <si>
    <t>01/02/2999</t>
  </si>
  <si>
    <t>DE000HW6Q454</t>
  </si>
  <si>
    <t>DE000DC37HZ9</t>
  </si>
  <si>
    <t>CH0521617339</t>
  </si>
  <si>
    <t>CHF 0,25 SOCIETE GENERALE 20-2027</t>
  </si>
  <si>
    <t>DE000HW7F0F0</t>
  </si>
  <si>
    <t>BE6330777721</t>
  </si>
  <si>
    <t>EUR 0,00 BELFIUS BANK SA/NV 21-2026</t>
  </si>
  <si>
    <t>DE000HW7EXD7</t>
  </si>
  <si>
    <t>US80810D1037</t>
  </si>
  <si>
    <t>SHS SCHRODINGER ORD REG</t>
  </si>
  <si>
    <t>CH0485261355</t>
  </si>
  <si>
    <t>CHF 1,50 LUZERNER KANTBK. (REGS) 20-9998</t>
  </si>
  <si>
    <t>CH0496452365</t>
  </si>
  <si>
    <t>EUR 3,00 CT3 ISSUER LTD (REGS) 19-2029</t>
  </si>
  <si>
    <t>DE000HW7NZU7</t>
  </si>
  <si>
    <t>DE000PZ650N8</t>
  </si>
  <si>
    <t>XS2582860909</t>
  </si>
  <si>
    <t>EUR 4,125 ABERTIS INFRAES (REGS/12) 23-2029</t>
  </si>
  <si>
    <t>DE000VG64HP7</t>
  </si>
  <si>
    <t>EUR 25,50 VONTOBEL FIN.PROD. 25-2026</t>
  </si>
  <si>
    <t>NL0013971203</t>
  </si>
  <si>
    <t>DE000UM0YW44</t>
  </si>
  <si>
    <t>AT0000A1Y1C9</t>
  </si>
  <si>
    <t>DE000HS2WZJ8</t>
  </si>
  <si>
    <t>FR001400QP49</t>
  </si>
  <si>
    <t>EUR 3,465 ALPES COTE D AZUR 24-2033</t>
  </si>
  <si>
    <t>NLBNPNL32LI3</t>
  </si>
  <si>
    <t>NLBNPNL32LP8</t>
  </si>
  <si>
    <t>NLBNPNL32LS2</t>
  </si>
  <si>
    <t>DE000A3MQKD6</t>
  </si>
  <si>
    <t>NLBNPNL1VP96</t>
  </si>
  <si>
    <t>DE000HT2HVJ7</t>
  </si>
  <si>
    <t>DE000DY56SD7</t>
  </si>
  <si>
    <t>DE000PN87RS9</t>
  </si>
  <si>
    <t>WAR BNP PARIBAS ( CALL SP30.5415) XXXXXX</t>
  </si>
  <si>
    <t>NLBNPNL2FAB7</t>
  </si>
  <si>
    <t>DE000MB7PTF4</t>
  </si>
  <si>
    <t>DE000MB7PSU5</t>
  </si>
  <si>
    <t>DE000SW2F6T0</t>
  </si>
  <si>
    <t>NL0014486326</t>
  </si>
  <si>
    <t>NL0013769789</t>
  </si>
  <si>
    <t>DE000LB500B2</t>
  </si>
  <si>
    <t>NLBNPNL32LG7</t>
  </si>
  <si>
    <t>NLBNPNL32LK9</t>
  </si>
  <si>
    <t>NLBNPNL32LL7</t>
  </si>
  <si>
    <t>NL0014486367</t>
  </si>
  <si>
    <t>NL0014486524</t>
  </si>
  <si>
    <t>NL0014486599</t>
  </si>
  <si>
    <t>NLBNPNL1VP70</t>
  </si>
  <si>
    <t>NLBNPNL1VP88</t>
  </si>
  <si>
    <t>NL0013972755</t>
  </si>
  <si>
    <t>DE000HW7BV41</t>
  </si>
  <si>
    <t>USD 5,70 UNICREDIT BANK (REGS) 24-2026</t>
  </si>
  <si>
    <t>NL0014484123</t>
  </si>
  <si>
    <t>NL0013971146</t>
  </si>
  <si>
    <t>NL0013971153</t>
  </si>
  <si>
    <t>NL0013971195</t>
  </si>
  <si>
    <t>BE0390207737</t>
  </si>
  <si>
    <t>EUR 3,62 BRUSSELS, REG. OF (REGS) 25-2035</t>
  </si>
  <si>
    <t>DE000HT19J75</t>
  </si>
  <si>
    <t>DE000VE638W1</t>
  </si>
  <si>
    <t>DE000VE639V1</t>
  </si>
  <si>
    <t>NLBNPNL32KJ3</t>
  </si>
  <si>
    <t>NLBNPNL32KR6</t>
  </si>
  <si>
    <t>NLBNPNL32KX4</t>
  </si>
  <si>
    <t>DE000HT2J3D6</t>
  </si>
  <si>
    <t>DE000HT2J347</t>
  </si>
  <si>
    <t>DE000DC1NGD4</t>
  </si>
  <si>
    <t>NL0013971179</t>
  </si>
  <si>
    <t>DE000SW3ZP00</t>
  </si>
  <si>
    <t>DE000SW3ZPQ6</t>
  </si>
  <si>
    <t>NLBNPNL32K05</t>
  </si>
  <si>
    <t>NLBNPNL32JX6</t>
  </si>
  <si>
    <t>NLBNPNL32JZ1</t>
  </si>
  <si>
    <t>NLBNPNL32K39</t>
  </si>
  <si>
    <t>DE000A3MQH26</t>
  </si>
  <si>
    <t>EUR FL.R SPK OBERPFALZ NORD 21-2026</t>
  </si>
  <si>
    <t>DE000A3MQJN7</t>
  </si>
  <si>
    <t>NLBNPNL1VPX8</t>
  </si>
  <si>
    <t>FRSG00015WD6</t>
  </si>
  <si>
    <t>NLBNPNL32K88</t>
  </si>
  <si>
    <t>NLBNPNL32KH7</t>
  </si>
  <si>
    <t>DE000HT19NK2</t>
  </si>
  <si>
    <t>DE000VE64AB7</t>
  </si>
  <si>
    <t>DE000VE64BD1</t>
  </si>
  <si>
    <t>DE000VE64BF6</t>
  </si>
  <si>
    <t>NLBNPNL32K96</t>
  </si>
  <si>
    <t>NLBNPNL32KK1</t>
  </si>
  <si>
    <t>FR0013484854</t>
  </si>
  <si>
    <t>EUR 0,45 FCT CREDIT AGRICOLE HABITAT 2020 20-</t>
  </si>
  <si>
    <t>27/07/2055</t>
  </si>
  <si>
    <t>NLBNPNL32K54</t>
  </si>
  <si>
    <t>NLBNPNL32K62</t>
  </si>
  <si>
    <t>DE000VE638T7</t>
  </si>
  <si>
    <t>DE000VE638V3</t>
  </si>
  <si>
    <t>NLBNPNL32KI5</t>
  </si>
  <si>
    <t>NLBNPNL32KL9</t>
  </si>
  <si>
    <t>DE000DC6BPQ1</t>
  </si>
  <si>
    <t>NL0014312761</t>
  </si>
  <si>
    <t>DE000VE638U5</t>
  </si>
  <si>
    <t>DE000VE64AE1</t>
  </si>
  <si>
    <t>NLBNPNL32KG9</t>
  </si>
  <si>
    <t>NLBNPNL32KP0</t>
  </si>
  <si>
    <t>DE000DY53XF9</t>
  </si>
  <si>
    <t>EUR 17,90 DZ BK AG (DE0007276503) 25-2026</t>
  </si>
  <si>
    <t>IT0005376345</t>
  </si>
  <si>
    <t>SUB LVENTURE GROUP (SUBSCRIPTION)</t>
  </si>
  <si>
    <t>XS1189799585</t>
  </si>
  <si>
    <t>EUR 1,50 BANQUE FEDERATIVE (REGS/406) 15-2030</t>
  </si>
  <si>
    <t>CH1336239343</t>
  </si>
  <si>
    <t>DE000DC37J27</t>
  </si>
  <si>
    <t>XS2716891440</t>
  </si>
  <si>
    <t>EUR 6,651 EPH FINANCING I (REGS/1) 23-2028</t>
  </si>
  <si>
    <t>DE000HW6NZ36</t>
  </si>
  <si>
    <t>NLBNPNL1VP39</t>
  </si>
  <si>
    <t>NLBNPNL1VP54</t>
  </si>
  <si>
    <t>FR001400TWX5</t>
  </si>
  <si>
    <t>DE000DDA0XM7</t>
  </si>
  <si>
    <t>NLBNPNL1JDH2</t>
  </si>
  <si>
    <t>NLBNPNL1JDC3</t>
  </si>
  <si>
    <t>XS2122174415</t>
  </si>
  <si>
    <t>USD 4,875 ING GROEP NV (REGS CV) 20-XXXX</t>
  </si>
  <si>
    <t>FR0013325073</t>
  </si>
  <si>
    <t>SHS 3F EURO BONDS - I EUR ACC</t>
  </si>
  <si>
    <t>FR0013482114</t>
  </si>
  <si>
    <t>US29444U7000</t>
  </si>
  <si>
    <t>SHS EQUINIX ORD REG</t>
  </si>
  <si>
    <t>DE000NLB8FJ0</t>
  </si>
  <si>
    <t>DE000DU3M753</t>
  </si>
  <si>
    <t>EUR 6,60 DZ BK AG (FR0000121329) 250926</t>
  </si>
  <si>
    <t>DE000LB4BKC8</t>
  </si>
  <si>
    <t>FR001400UXR3</t>
  </si>
  <si>
    <t>EUR FL.R FCT PONANT 1 (REGS/B) 25-2038</t>
  </si>
  <si>
    <t>DE000SF8QAK0</t>
  </si>
  <si>
    <t>DE000HW7EWL2</t>
  </si>
  <si>
    <t>FR0013469749</t>
  </si>
  <si>
    <t>DE000MC6K2E5</t>
  </si>
  <si>
    <t>NL0014132524</t>
  </si>
  <si>
    <t>WAR ING BANK N.V. ( CALL) 040330</t>
  </si>
  <si>
    <t>AU3FN0096830</t>
  </si>
  <si>
    <t>AUD FL.R SAPPHIRE XXXII (A2) 25-2066</t>
  </si>
  <si>
    <t>FR0012127173</t>
  </si>
  <si>
    <t>SHS OSE IMMUNOTHERA ORD</t>
  </si>
  <si>
    <t>DE000LB6APJ9</t>
  </si>
  <si>
    <t>EUR 10,00 LBK BADEN-WUERTT. 250926</t>
  </si>
  <si>
    <t>DE000DC7G3R9</t>
  </si>
  <si>
    <t>FR0012591832</t>
  </si>
  <si>
    <t>EUR 1,125 CAISSE NATI.AUTOR. (REGS) 15-2030</t>
  </si>
  <si>
    <t>NL0013769599</t>
  </si>
  <si>
    <t>NL0013769623</t>
  </si>
  <si>
    <t>NL0013769631</t>
  </si>
  <si>
    <t>DE000LB5SY39</t>
  </si>
  <si>
    <t>XS2415187959</t>
  </si>
  <si>
    <t>GBP FL.R HIGHWAYS 2021 (REGS/AV) 21-2031</t>
  </si>
  <si>
    <t>DE000VE7JZK0</t>
  </si>
  <si>
    <t>FR0013309218</t>
  </si>
  <si>
    <t>SHS ALLIANZ EURO OBLIG COURT TERM.ISR-WC</t>
  </si>
  <si>
    <t>FREXA0008336</t>
  </si>
  <si>
    <t>NLBNPNL1VQ20</t>
  </si>
  <si>
    <t>NLBNPNL1VQ38</t>
  </si>
  <si>
    <t>NLBNPNL1TYF1</t>
  </si>
  <si>
    <t>NLBNPNL32KM7</t>
  </si>
  <si>
    <t>NLBNPNL32KT2</t>
  </si>
  <si>
    <t>NLBNPNL2HE21</t>
  </si>
  <si>
    <t>NLBNPNL2HE39</t>
  </si>
  <si>
    <t>DE000ME4QGY4</t>
  </si>
  <si>
    <t>DE000LB500A4</t>
  </si>
  <si>
    <t>EUR 2,67 LBK BADEN-WUERTT. 25-2028</t>
  </si>
  <si>
    <t>DE000DU3M7C0</t>
  </si>
  <si>
    <t>EUR 22,60 DZ BK AG (DE0005313704) 250926</t>
  </si>
  <si>
    <t>DE000DY53WY2</t>
  </si>
  <si>
    <t>EUR 20,00 DZ BK AG (DE000A2NB650) 25-2026</t>
  </si>
  <si>
    <t>DE000HW7F3P3</t>
  </si>
  <si>
    <t>DE000HW7EZP6</t>
  </si>
  <si>
    <t>DE000HT2HZF6</t>
  </si>
  <si>
    <t>DE000BLB8X85</t>
  </si>
  <si>
    <t>EUR 0,39 BAYERISCH.LANDESBK 20-2028</t>
  </si>
  <si>
    <t>DE000HW7F1B7</t>
  </si>
  <si>
    <t>EUR 7,92 UNICREDIT BANK 25-2029</t>
  </si>
  <si>
    <t>DE000HW7LD17</t>
  </si>
  <si>
    <t>USD 5,83 UNICREDIT BANK (REGS) 030826</t>
  </si>
  <si>
    <t>IT0005387169</t>
  </si>
  <si>
    <t>EUR 0,00 ITALY, REP.OF (BTP STRIP) 19-2027</t>
  </si>
  <si>
    <t>NL0013769615</t>
  </si>
  <si>
    <t>NLBNPNL1VPY6</t>
  </si>
  <si>
    <t>DE000DY53XJ1</t>
  </si>
  <si>
    <t>EUR 19,90 DZ BK AG (DE000A0DJ6J9) 25-2026</t>
  </si>
  <si>
    <t>NLBNPNL2HE47</t>
  </si>
  <si>
    <t>DE000UL2KMC6</t>
  </si>
  <si>
    <t>DE000FA6CNY8</t>
  </si>
  <si>
    <t>DE000HW7F2S9</t>
  </si>
  <si>
    <t>DE000HW7F455</t>
  </si>
  <si>
    <t>EUR 7,01 UNICREDIT BANK 25-2030</t>
  </si>
  <si>
    <t>DE000LB5CZA5</t>
  </si>
  <si>
    <t>DE000LB5D628</t>
  </si>
  <si>
    <t>NL0014312779</t>
  </si>
  <si>
    <t>DE000HT19NY3</t>
  </si>
  <si>
    <t>DE000ME1K9W3</t>
  </si>
  <si>
    <t>DE000DC6BPR9</t>
  </si>
  <si>
    <t>DE000DC6BPT5</t>
  </si>
  <si>
    <t>DE000PH5PEP0</t>
  </si>
  <si>
    <t>DE000ME33CA9</t>
  </si>
  <si>
    <t>WAR MORGAN STANLEY+CO ( CALL SP59.452) XXXXXX</t>
  </si>
  <si>
    <t>DE000ME33C58</t>
  </si>
  <si>
    <t>NL0014482085</t>
  </si>
  <si>
    <t>NL0014486334</t>
  </si>
  <si>
    <t>DE000VE639Z2</t>
  </si>
  <si>
    <t>NL0014484446</t>
  </si>
  <si>
    <t>NL0014484487</t>
  </si>
  <si>
    <t>DE000A4DFC81</t>
  </si>
  <si>
    <t>EUR 3,125 STADT DORTMUND 25-2032</t>
  </si>
  <si>
    <t>DE000DDA0XR6</t>
  </si>
  <si>
    <t>EUR 0,55 DZ BANK AG - FFT 20-2033</t>
  </si>
  <si>
    <t>23/03/2033</t>
  </si>
  <si>
    <t>DE000FA6CK10</t>
  </si>
  <si>
    <t>DE000FA6CK28</t>
  </si>
  <si>
    <t>UNT SOC.GEN.EFFEKTEN ( US4592001014) 250626</t>
  </si>
  <si>
    <t>FR0013468709</t>
  </si>
  <si>
    <t>DE000A3H2523</t>
  </si>
  <si>
    <t>EUR FL.R BADEN-WUERTTEMBERG 25-2028</t>
  </si>
  <si>
    <t>NL0014312787</t>
  </si>
  <si>
    <t>FR0013484722</t>
  </si>
  <si>
    <t>EUR 5,00 GS FIN.CORP.INTL 20-2027</t>
  </si>
  <si>
    <t>DE000ME1K9V5</t>
  </si>
  <si>
    <t>NL0014484503</t>
  </si>
  <si>
    <t>NL0014482044</t>
  </si>
  <si>
    <t>NL0014312795</t>
  </si>
  <si>
    <t>NL0014312803</t>
  </si>
  <si>
    <t>DE000PH3NKE1</t>
  </si>
  <si>
    <t>DE000PF4PEP5</t>
  </si>
  <si>
    <t>NL0014312811</t>
  </si>
  <si>
    <t>NLBNPNL2L5L0</t>
  </si>
  <si>
    <t>DE000HT2HWJ5</t>
  </si>
  <si>
    <t>FRBNPP03X2Z4</t>
  </si>
  <si>
    <t>DE000HW6RZS4</t>
  </si>
  <si>
    <t>EUR 5,32 UNICREDIT BANK 23-2027</t>
  </si>
  <si>
    <t>AT0000A1TB67</t>
  </si>
  <si>
    <t>SHS RAIFFEISEN-NACHHAL.-EM.MAR.-AK.-I T</t>
  </si>
  <si>
    <t>NL0014481988</t>
  </si>
  <si>
    <t>NL0014484420</t>
  </si>
  <si>
    <t>NL0014482028</t>
  </si>
  <si>
    <t>NL0014483992</t>
  </si>
  <si>
    <t>NL0014482002</t>
  </si>
  <si>
    <t>NL0014481996</t>
  </si>
  <si>
    <t>NL0014482051</t>
  </si>
  <si>
    <t>NL0014482077</t>
  </si>
  <si>
    <t>NL0014484461</t>
  </si>
  <si>
    <t>NL0014484479</t>
  </si>
  <si>
    <t>NL0014482101</t>
  </si>
  <si>
    <t>NL0014482119</t>
  </si>
  <si>
    <t>NL0013769664</t>
  </si>
  <si>
    <t>NL0013769698</t>
  </si>
  <si>
    <t>DE000HW7LJD1</t>
  </si>
  <si>
    <t>USD 9,03 UNICREDIT BANK (REGS) 25-2028</t>
  </si>
  <si>
    <t>DE000HW7LKU3</t>
  </si>
  <si>
    <t>EUR 6,73 UNICREDIT BANK 25-2030</t>
  </si>
  <si>
    <t>NLBNPNL2L5Y3</t>
  </si>
  <si>
    <t>NLBNPNL2L5Z0</t>
  </si>
  <si>
    <t>XS1186684137</t>
  </si>
  <si>
    <t>EUR 1,125 SNCF RESEAU (REGS/111) 15-2030</t>
  </si>
  <si>
    <t>NL0014330466</t>
  </si>
  <si>
    <t>DE000BC0K1C0</t>
  </si>
  <si>
    <t>NL0014328155</t>
  </si>
  <si>
    <t>NL0014328148</t>
  </si>
  <si>
    <t>NL0014328122</t>
  </si>
  <si>
    <t>NL0014328205</t>
  </si>
  <si>
    <t>NL0014328239</t>
  </si>
  <si>
    <t>NL0014328346</t>
  </si>
  <si>
    <t>NL0014328221</t>
  </si>
  <si>
    <t>NL0014328288</t>
  </si>
  <si>
    <t>NL0014328379</t>
  </si>
  <si>
    <t>NL0014328338</t>
  </si>
  <si>
    <t>NL0014328270</t>
  </si>
  <si>
    <t>NL0014328361</t>
  </si>
  <si>
    <t>DE000UL7YXH2</t>
  </si>
  <si>
    <t>DE000DJ9AMT1</t>
  </si>
  <si>
    <t>EUR 3,22 DZ BANK AG - FFT 24-2027</t>
  </si>
  <si>
    <t>NL0014132516</t>
  </si>
  <si>
    <t>WAR ING BANK N.V. ( CALL) 150230</t>
  </si>
  <si>
    <t>DE000GQ6K9V6</t>
  </si>
  <si>
    <t>WAR GOLDMAN SACHS B ( CALL SP47.008) XXXXXX</t>
  </si>
  <si>
    <t>CH1423921894</t>
  </si>
  <si>
    <t>EUR 3,58 LEONTEQ SECS AG (REGS) 25-2031</t>
  </si>
  <si>
    <t>DE000A30VPM1</t>
  </si>
  <si>
    <t>EUR 3,971 AMPRION GMBH (REGS) 22-2032</t>
  </si>
  <si>
    <t>FRIP00001712</t>
  </si>
  <si>
    <t>NL0014486342</t>
  </si>
  <si>
    <t>DE000LB6APT8</t>
  </si>
  <si>
    <t>EUR 6,30 LBK BADEN-WUERTT. 250926</t>
  </si>
  <si>
    <t>DE000LB6APC4</t>
  </si>
  <si>
    <t>DE000DD5APZ5</t>
  </si>
  <si>
    <t>DE000FA6CKZ1</t>
  </si>
  <si>
    <t>CH0267855994</t>
  </si>
  <si>
    <t>CHF 0,625 BASEL-LDSCHFT, KTN (REGS) 15-2036</t>
  </si>
  <si>
    <t>NO0013513580</t>
  </si>
  <si>
    <t>EUR FL.R INDEP OIL GAS 19-XXXX</t>
  </si>
  <si>
    <t>AT000B015458</t>
  </si>
  <si>
    <t>EUR 0,00 RAIFFEISEN BANK 23-2032</t>
  </si>
  <si>
    <t>DE000HG7VRM4</t>
  </si>
  <si>
    <t>DE000HG6CUM0</t>
  </si>
  <si>
    <t>FR0013486925</t>
  </si>
  <si>
    <t>EUR 0,023 METROPOLE GRENO (REGS) 20-2027</t>
  </si>
  <si>
    <t>FR001400YCY5</t>
  </si>
  <si>
    <t>FR4CIBFS0878</t>
  </si>
  <si>
    <t>NL0014498891</t>
  </si>
  <si>
    <t>XS2138680041</t>
  </si>
  <si>
    <t>EUR 0,27 BRITISH COLUMBIA (REGS/10) 20-2050</t>
  </si>
  <si>
    <t>NL0000446730</t>
  </si>
  <si>
    <t>NL0014408015</t>
  </si>
  <si>
    <t>IT0003765200</t>
  </si>
  <si>
    <t>EUR FL.R BERICA RESIDENTIAL(CLASS C)04-2041</t>
  </si>
  <si>
    <t>15/12/2004</t>
  </si>
  <si>
    <t>AU000000NHC7</t>
  </si>
  <si>
    <t>SHS NEW HOPE CORPORATION LTD</t>
  </si>
  <si>
    <t>IT0003760227</t>
  </si>
  <si>
    <t>EUR FL.R SESTANTE FINANCE SRL(CLAS C1)04-2042</t>
  </si>
  <si>
    <t>03/12/2004</t>
  </si>
  <si>
    <t>DE000UB8L699</t>
  </si>
  <si>
    <t>WAR UBS LDN(CERT.UBS VARIO YIELD DAX 30IDX)XX</t>
  </si>
  <si>
    <t>25/01/2005</t>
  </si>
  <si>
    <t>DE000A30V4M5</t>
  </si>
  <si>
    <t>EUR 2,775 HAMBURGER SPARK. 22-2027</t>
  </si>
  <si>
    <t>ES00000127A2</t>
  </si>
  <si>
    <t>EUR 1,95 SPAIN, KINGDOM OF (REGS) 15-2030</t>
  </si>
  <si>
    <t>DE000DJ9ASN1</t>
  </si>
  <si>
    <t>DE000HW6JGJ0</t>
  </si>
  <si>
    <t>DE000SW4PP27</t>
  </si>
  <si>
    <t>DE000MC705V3</t>
  </si>
  <si>
    <t>DE000LB2BPD9</t>
  </si>
  <si>
    <t>EUR 0,90 LBK BADEN-WUERTT. 22-2029</t>
  </si>
  <si>
    <t>DE000HVB77S4</t>
  </si>
  <si>
    <t>EUR 8,35 UNICREDIT BANK (REGS) 22-2026</t>
  </si>
  <si>
    <t>DE000VG64HW3</t>
  </si>
  <si>
    <t>EUR 23,25 VONTOBEL FIN.PROD. (REGS) 25-2026</t>
  </si>
  <si>
    <t>XS3036685603</t>
  </si>
  <si>
    <t>EUR FL.R VCL MASTER S.A. I (20252A) 25-2031</t>
  </si>
  <si>
    <t>DE000LB5CZK4</t>
  </si>
  <si>
    <t>DE000LB5CZF4</t>
  </si>
  <si>
    <t>DE000LB5CZD9</t>
  </si>
  <si>
    <t>DE000HW7KL67</t>
  </si>
  <si>
    <t>DE000HW7KKV3</t>
  </si>
  <si>
    <t>EUR 8,64 UNICREDIT BANK 25-2028</t>
  </si>
  <si>
    <t>NL0014328130</t>
  </si>
  <si>
    <t>NL0014498883</t>
  </si>
  <si>
    <t>ES0377983038</t>
  </si>
  <si>
    <t>EUR FL.R TDA(22)-MIXTO(SER.C1)(FDT)04-2046</t>
  </si>
  <si>
    <t>NL0014330888</t>
  </si>
  <si>
    <t>FR0000446692</t>
  </si>
  <si>
    <t>SHS ODDO BHF BEST THEM-CR EUR</t>
  </si>
  <si>
    <t>IT0003760193</t>
  </si>
  <si>
    <t>EUR FL.R SESTANTE FINANCE SRL(CLASS B)04-2042</t>
  </si>
  <si>
    <t>NL0014328353</t>
  </si>
  <si>
    <t>NL0014328171</t>
  </si>
  <si>
    <t>NL0014328189</t>
  </si>
  <si>
    <t>NL0014328197</t>
  </si>
  <si>
    <t>NL0014328320</t>
  </si>
  <si>
    <t>DE000HW7EZ51</t>
  </si>
  <si>
    <t>DE000HT2HX02</t>
  </si>
  <si>
    <t>DE000ME1K8W5</t>
  </si>
  <si>
    <t>DE000ME1KVY2</t>
  </si>
  <si>
    <t>DE000DC6BPU3</t>
  </si>
  <si>
    <t>DE000DC6BPV1</t>
  </si>
  <si>
    <t>DE000DY53VU2</t>
  </si>
  <si>
    <t>EUR 17,00 DZ BK AG (DE000A2NB601) 25-2026</t>
  </si>
  <si>
    <t>DE000DY53WP0</t>
  </si>
  <si>
    <t>EUR 18,90 DZ BK AG (DE000A1MMCC8) 25-2026</t>
  </si>
  <si>
    <t>NL0014330474</t>
  </si>
  <si>
    <t>NL0014328114</t>
  </si>
  <si>
    <t>DE000LB46H78</t>
  </si>
  <si>
    <t>DE000MF1H2G3</t>
  </si>
  <si>
    <t>NL0000445658</t>
  </si>
  <si>
    <t>DE0009805556</t>
  </si>
  <si>
    <t>SHS UNIIMMO GLOBAL</t>
  </si>
  <si>
    <t>DE000DY57K49</t>
  </si>
  <si>
    <t>EUR 24,50 DZ BK AG (DE0006305006) 25-2026</t>
  </si>
  <si>
    <t>DE000HT19KZ6</t>
  </si>
  <si>
    <t>NL0014330987</t>
  </si>
  <si>
    <t>DE000HT19EW6</t>
  </si>
  <si>
    <t>DE000HT19LQ3</t>
  </si>
  <si>
    <t>DE000VE7Z7M6</t>
  </si>
  <si>
    <t>DE000DY4ANR5</t>
  </si>
  <si>
    <t>EUR 14,30 DZ BK AG (NL0010273215) 25-2026</t>
  </si>
  <si>
    <t>DE000MC6Y1N2</t>
  </si>
  <si>
    <t>DE000HW7F158</t>
  </si>
  <si>
    <t>FR0010137539</t>
  </si>
  <si>
    <t>EUR 3,86 CIE FINANCEMENT FONCIER 04-2043</t>
  </si>
  <si>
    <t>16/12/2004</t>
  </si>
  <si>
    <t>30/12/2043</t>
  </si>
  <si>
    <t>DE000HW7F315</t>
  </si>
  <si>
    <t>DE000HT19LY7</t>
  </si>
  <si>
    <t>DE000HT19MJ6</t>
  </si>
  <si>
    <t>DE000ME1KVK1</t>
  </si>
  <si>
    <t>BE0003816338</t>
  </si>
  <si>
    <t>SHS CMB.TECH NV ORD BR</t>
  </si>
  <si>
    <t>NL0014515256</t>
  </si>
  <si>
    <t>DE000VE8LMU1</t>
  </si>
  <si>
    <t>DE000VE8LMQ9</t>
  </si>
  <si>
    <t>DE000VE8LMR7</t>
  </si>
  <si>
    <t>IT0005636300</t>
  </si>
  <si>
    <t>EUR FL.R HIPPOCRATES HOL (REGS) 25-2029</t>
  </si>
  <si>
    <t>NL0014498909</t>
  </si>
  <si>
    <t>DE000VE8LMX5</t>
  </si>
  <si>
    <t>NL0014313058</t>
  </si>
  <si>
    <t>DE000PF3NKE3</t>
  </si>
  <si>
    <t>DE000VE8LMW7</t>
  </si>
  <si>
    <t>DE000FA6CKF3</t>
  </si>
  <si>
    <t>DE000FA6CKW8</t>
  </si>
  <si>
    <t>FR0010116343</t>
  </si>
  <si>
    <t>SHS BNP PARIBAS BOND 6M(FCP)-C</t>
  </si>
  <si>
    <t>NLBNPNL32MH3</t>
  </si>
  <si>
    <t>NL0014313066</t>
  </si>
  <si>
    <t>DE000HG7VRL6</t>
  </si>
  <si>
    <t>AT0000A2D2C1</t>
  </si>
  <si>
    <t>DE000SV18MX2</t>
  </si>
  <si>
    <t>NL0014513921</t>
  </si>
  <si>
    <t>NLBNPNL28QO8</t>
  </si>
  <si>
    <t>NLBNPNL28QN0</t>
  </si>
  <si>
    <t>DE000HS444C8</t>
  </si>
  <si>
    <t>CH0139322835</t>
  </si>
  <si>
    <t>SHS BROKERSCLUB AG ORD REG</t>
  </si>
  <si>
    <t>US72352L1061</t>
  </si>
  <si>
    <t>SHS PINTEREST INC ORD REG</t>
  </si>
  <si>
    <t>DE000VE8LMN6</t>
  </si>
  <si>
    <t>DE000VE8LMS5</t>
  </si>
  <si>
    <t>DE000VS79D63</t>
  </si>
  <si>
    <t>LU1054334179</t>
  </si>
  <si>
    <t>SHS DWS INVEST SICAV- GLOBAL BONDS FD</t>
  </si>
  <si>
    <t>LU1054334682</t>
  </si>
  <si>
    <t>SHS DWS INVEST GLOBAL BONDS USD FCH</t>
  </si>
  <si>
    <t>LU1012003536</t>
  </si>
  <si>
    <t>SHS DEKA-RAB LUX</t>
  </si>
  <si>
    <t>NLBNPNL1TY99</t>
  </si>
  <si>
    <t>DE000VM8WTK4</t>
  </si>
  <si>
    <t>WAR VONTOBEL FIN.PROD. ( CALL SP70.68) XXXXXX</t>
  </si>
  <si>
    <t>CH1194704263</t>
  </si>
  <si>
    <t>DE000A2TR6K7</t>
  </si>
  <si>
    <t>EUR 0,01 LAND, BRANDENBURG 20-2030</t>
  </si>
  <si>
    <t>AU3CB0306348</t>
  </si>
  <si>
    <t>AUD 4,95 AUSTRALIA AND N (C) 24-2029</t>
  </si>
  <si>
    <t>FR0013488772</t>
  </si>
  <si>
    <t>06/03/2027</t>
  </si>
  <si>
    <t>DE000MB2Q9Y8</t>
  </si>
  <si>
    <t>DE000LB5SY62</t>
  </si>
  <si>
    <t>XS0206361221</t>
  </si>
  <si>
    <t>GBP 4,75 NETWORK RAIL INFA. 04-2035</t>
  </si>
  <si>
    <t>DE000A40RCB9</t>
  </si>
  <si>
    <t>LEVES DACHFONDS               INHABER-ANTEILE</t>
  </si>
  <si>
    <t>DE000A4DE5G8</t>
  </si>
  <si>
    <t>EUR FL.R KSK WESTERWALD 24-2029</t>
  </si>
  <si>
    <t>DE000HW7F497</t>
  </si>
  <si>
    <t>EUR 9,94 UNICREDIT BANK 25-2026</t>
  </si>
  <si>
    <t>AU000000CFU6</t>
  </si>
  <si>
    <t>SHS CERAMIC FUEL CELLS LTD</t>
  </si>
  <si>
    <t>DE000NWB07Y5</t>
  </si>
  <si>
    <t>EUR FL.R NRW BANK 04-2034</t>
  </si>
  <si>
    <t>30/11/2034</t>
  </si>
  <si>
    <t>FR0013487592</t>
  </si>
  <si>
    <t>DE000DD5AP09</t>
  </si>
  <si>
    <t>EUR 0,80 DZ BANK AG - FFT 20-2027</t>
  </si>
  <si>
    <t>DE000A254T40</t>
  </si>
  <si>
    <t>EUR 0,00 RESID SELL.37 20-9999</t>
  </si>
  <si>
    <t>DE000VE3WR29</t>
  </si>
  <si>
    <t>DE000UG40GQ9</t>
  </si>
  <si>
    <t>DE000ME7CB75</t>
  </si>
  <si>
    <t>AT0000A21B13</t>
  </si>
  <si>
    <t>SHS ERSTE ETHIK AKTIEN GLOBAL-EUR R01 ACC</t>
  </si>
  <si>
    <t>NL0014312878</t>
  </si>
  <si>
    <t>NL0014312340</t>
  </si>
  <si>
    <t>NL0014312902</t>
  </si>
  <si>
    <t>NL0014312365</t>
  </si>
  <si>
    <t>NL0014312373</t>
  </si>
  <si>
    <t>NL0014312886</t>
  </si>
  <si>
    <t>NL0014312910</t>
  </si>
  <si>
    <t>NL0014312407</t>
  </si>
  <si>
    <t>NL0014312332</t>
  </si>
  <si>
    <t>DE000VE7B5F2</t>
  </si>
  <si>
    <t>DE000VE7B5B1</t>
  </si>
  <si>
    <t>NL0014489106</t>
  </si>
  <si>
    <t>NL0014489130</t>
  </si>
  <si>
    <t>DE000ME1KW35</t>
  </si>
  <si>
    <t>DE000ME1KVU0</t>
  </si>
  <si>
    <t>DE000UL2HCY7</t>
  </si>
  <si>
    <t>DE000HW7F034</t>
  </si>
  <si>
    <t>EUR 5,93 UNICREDIT BANK 25-2029</t>
  </si>
  <si>
    <t>NL0014323776</t>
  </si>
  <si>
    <t>DE000HW7EX95</t>
  </si>
  <si>
    <t>USD 7,04 UNICREDIT BANK (REGS) 25-2030</t>
  </si>
  <si>
    <t>NL0014489809</t>
  </si>
  <si>
    <t>NL0014489817</t>
  </si>
  <si>
    <t>NL0014489825</t>
  </si>
  <si>
    <t>DE000KH2Q1A6</t>
  </si>
  <si>
    <t>DE000VG64HR3</t>
  </si>
  <si>
    <t>IT0003760243</t>
  </si>
  <si>
    <t>EUR FL.R SESTANTE FINANCE SRL(CLAS C2)04-2042</t>
  </si>
  <si>
    <t>DE000HW7F2H2</t>
  </si>
  <si>
    <t>DE000HW7F2G4</t>
  </si>
  <si>
    <t>LU0012050133</t>
  </si>
  <si>
    <t>SHS INTERBOND</t>
  </si>
  <si>
    <t>DE000VM5ZC57</t>
  </si>
  <si>
    <t>NL0014309072</t>
  </si>
  <si>
    <t>DE000ME1KV10</t>
  </si>
  <si>
    <t>NL0014323792</t>
  </si>
  <si>
    <t>DE000LB35XY8</t>
  </si>
  <si>
    <t>DE000UL8F7A1</t>
  </si>
  <si>
    <t>DE000HW7EX46</t>
  </si>
  <si>
    <t>DE000DY4AS03</t>
  </si>
  <si>
    <t>EUR 4,30 DZ BK AG (DE0008430026) 25-2026</t>
  </si>
  <si>
    <t>DE000DY4APT6</t>
  </si>
  <si>
    <t>EUR 6,20 DZ BK AG (DE000CBK1001) 25-2026</t>
  </si>
  <si>
    <t>DE000HW7F3T5</t>
  </si>
  <si>
    <t>NLBNPNL32MG5</t>
  </si>
  <si>
    <t>NLBNPNL32MJ9</t>
  </si>
  <si>
    <t>DE000NLB3ZM3</t>
  </si>
  <si>
    <t>EUR 2,00 NORD/LB GZ 22-2030</t>
  </si>
  <si>
    <t>DE000MB91WX3</t>
  </si>
  <si>
    <t>NL0014312894</t>
  </si>
  <si>
    <t>NL0014312415</t>
  </si>
  <si>
    <t>NL0014312423</t>
  </si>
  <si>
    <t>NL0014312381</t>
  </si>
  <si>
    <t>NL0014489080</t>
  </si>
  <si>
    <t>NL0014489148</t>
  </si>
  <si>
    <t>DE000VE8YY98</t>
  </si>
  <si>
    <t>DE000VG64HL6</t>
  </si>
  <si>
    <t>DE000DY57K31</t>
  </si>
  <si>
    <t>EUR 18,90 DZ BK AG (DE0006305006) 25-2026</t>
  </si>
  <si>
    <t>NL0014489114</t>
  </si>
  <si>
    <t>NL0014489155</t>
  </si>
  <si>
    <t>NL0014154445</t>
  </si>
  <si>
    <t>NL0014313355</t>
  </si>
  <si>
    <t>NL0014312951</t>
  </si>
  <si>
    <t>NL0014313033</t>
  </si>
  <si>
    <t>NL0014313363</t>
  </si>
  <si>
    <t>NL0014313025</t>
  </si>
  <si>
    <t>NL0014313041</t>
  </si>
  <si>
    <t>NL0014312936</t>
  </si>
  <si>
    <t>NL0014489064</t>
  </si>
  <si>
    <t>NL0014489015</t>
  </si>
  <si>
    <t>NL0014489031</t>
  </si>
  <si>
    <t>NL0014489049</t>
  </si>
  <si>
    <t>NL0014489163</t>
  </si>
  <si>
    <t>NL0014489205</t>
  </si>
  <si>
    <t>NL0014489213</t>
  </si>
  <si>
    <t>NL0014489239</t>
  </si>
  <si>
    <t>NL0014489197</t>
  </si>
  <si>
    <t>NL0014489221</t>
  </si>
  <si>
    <t>NL0014489189</t>
  </si>
  <si>
    <t>NL0014323727</t>
  </si>
  <si>
    <t>NL0014323750</t>
  </si>
  <si>
    <t>DE000VE7B7M4</t>
  </si>
  <si>
    <t>DE000VE7B7U7</t>
  </si>
  <si>
    <t>FR0014014UU1</t>
  </si>
  <si>
    <t>EUR FL.R BNP PARIBAS 25-2036</t>
  </si>
  <si>
    <t>NL0014312993</t>
  </si>
  <si>
    <t>NL0014312985</t>
  </si>
  <si>
    <t>NL0014313009</t>
  </si>
  <si>
    <t>NL0014312977</t>
  </si>
  <si>
    <t>DE000VE7B532</t>
  </si>
  <si>
    <t>DE000VE7B524</t>
  </si>
  <si>
    <t>DE000VE7B557</t>
  </si>
  <si>
    <t>DE000VE7B474</t>
  </si>
  <si>
    <t>DE000VE7B581</t>
  </si>
  <si>
    <t>DE000VE7B573</t>
  </si>
  <si>
    <t>DE000VE7B5K2</t>
  </si>
  <si>
    <t>DE000VE7B5U1</t>
  </si>
  <si>
    <t>DE000VE7B5S5</t>
  </si>
  <si>
    <t>DE000VE7B5M8</t>
  </si>
  <si>
    <t>DE000VE7B490</t>
  </si>
  <si>
    <t>DE000VE7B508</t>
  </si>
  <si>
    <t>DE000VE7B565</t>
  </si>
  <si>
    <t>DE000VE7B5P1</t>
  </si>
  <si>
    <t>AU3CB0268548</t>
  </si>
  <si>
    <t>AUD 2,45 LONSDALE FIN (REGS) 19-2026</t>
  </si>
  <si>
    <t>DE000VE7B5W7</t>
  </si>
  <si>
    <t>DE000VE7B5E5</t>
  </si>
  <si>
    <t>DE000VE7B5Y3</t>
  </si>
  <si>
    <t>DE000VE7B5X5</t>
  </si>
  <si>
    <t>DE000VE7B6Z8</t>
  </si>
  <si>
    <t>NL0014489072</t>
  </si>
  <si>
    <t>NL0014489247</t>
  </si>
  <si>
    <t>NL0014489254</t>
  </si>
  <si>
    <t>NL0014489171</t>
  </si>
  <si>
    <t>NL0014488959</t>
  </si>
  <si>
    <t>NL0014489270</t>
  </si>
  <si>
    <t>DE000SV18MB8</t>
  </si>
  <si>
    <t>DE000VE70NZ6</t>
  </si>
  <si>
    <t>DE000VE70NY9</t>
  </si>
  <si>
    <t>DE000VE70N09</t>
  </si>
  <si>
    <t>DE000VE70N17</t>
  </si>
  <si>
    <t>DE000VE70N33</t>
  </si>
  <si>
    <t>NL0014323743</t>
  </si>
  <si>
    <t>NL0014323768</t>
  </si>
  <si>
    <t>DE000VE7B623</t>
  </si>
  <si>
    <t>DE000VE7B6X3</t>
  </si>
  <si>
    <t>DE000VE7B5Z0</t>
  </si>
  <si>
    <t>DE000VE7B631</t>
  </si>
  <si>
    <t>DE000VE7B6B9</t>
  </si>
  <si>
    <t>DE000VE7B6C7</t>
  </si>
  <si>
    <t>DE000VE7B7R3</t>
  </si>
  <si>
    <t>DE000VE7B722</t>
  </si>
  <si>
    <t>DE000VE7B7Q5</t>
  </si>
  <si>
    <t>DE000VE7B698</t>
  </si>
  <si>
    <t>DE000VE7B7T9</t>
  </si>
  <si>
    <t>DE000VE7B7G6</t>
  </si>
  <si>
    <t>DE000VE7B7W3</t>
  </si>
  <si>
    <t>DE000VE7B7C5</t>
  </si>
  <si>
    <t>DE000VE7B7H4</t>
  </si>
  <si>
    <t>DE000VE7B7S1</t>
  </si>
  <si>
    <t>DE000VE7B7E1</t>
  </si>
  <si>
    <t>NL0014489726</t>
  </si>
  <si>
    <t>NL0014489718</t>
  </si>
  <si>
    <t>NL0014312845</t>
  </si>
  <si>
    <t>NL0014312852</t>
  </si>
  <si>
    <t>NL0014154478</t>
  </si>
  <si>
    <t>DE000VE7B755</t>
  </si>
  <si>
    <t>DE000UG40F21</t>
  </si>
  <si>
    <t>DE000VE70N25</t>
  </si>
  <si>
    <t>DE000VE7B5V9</t>
  </si>
  <si>
    <t>DE000VE7B672</t>
  </si>
  <si>
    <t>DE000VE7B680</t>
  </si>
  <si>
    <t>DE000VE7B730</t>
  </si>
  <si>
    <t>DE000VE7B7F8</t>
  </si>
  <si>
    <t>DE000ME1KS98</t>
  </si>
  <si>
    <t>DE000HT19G94</t>
  </si>
  <si>
    <t>DE000VE7B7L6</t>
  </si>
  <si>
    <t>DE000VE8K7D1</t>
  </si>
  <si>
    <t>NL0014489684</t>
  </si>
  <si>
    <t>NL0014489692</t>
  </si>
  <si>
    <t>NL0014489700</t>
  </si>
  <si>
    <t>NL0014489767</t>
  </si>
  <si>
    <t>NL0014489775</t>
  </si>
  <si>
    <t>NL0014489734</t>
  </si>
  <si>
    <t>DE000DK0WKR9</t>
  </si>
  <si>
    <t>EUR 0,04 DEKABANK 20-2030</t>
  </si>
  <si>
    <t>NL0014478240</t>
  </si>
  <si>
    <t>NL0014478257</t>
  </si>
  <si>
    <t>NL0014478273</t>
  </si>
  <si>
    <t>NL0014478315</t>
  </si>
  <si>
    <t>FR001400P0S8</t>
  </si>
  <si>
    <t>SHS LBPAM SHORT TERM FCP-EUR I</t>
  </si>
  <si>
    <t>NL0014312837</t>
  </si>
  <si>
    <t>NLBNPNL32M03</t>
  </si>
  <si>
    <t>NLBNPNL32M11</t>
  </si>
  <si>
    <t>NLBNPNL32M45</t>
  </si>
  <si>
    <t>NLBNPNL32M60</t>
  </si>
  <si>
    <t>NLBNPNL32MB6</t>
  </si>
  <si>
    <t>DE000HW7F1N2</t>
  </si>
  <si>
    <t>USD 6,95 UNICREDIT BANK 25-2028</t>
  </si>
  <si>
    <t>NLBNPNL32M78</t>
  </si>
  <si>
    <t>DE000DY57LW0</t>
  </si>
  <si>
    <t>EUR 9,50 DZ BK AG (AT0000831706) 25-2026</t>
  </si>
  <si>
    <t>NLBNPNL32M37</t>
  </si>
  <si>
    <t>NL0014329880</t>
  </si>
  <si>
    <t>DE000A3G3WN6</t>
  </si>
  <si>
    <t>DE000VZ9JD54</t>
  </si>
  <si>
    <t>DE000HW7F3M0</t>
  </si>
  <si>
    <t>IT0005387151</t>
  </si>
  <si>
    <t>NL0014154460</t>
  </si>
  <si>
    <t>NL0014154452</t>
  </si>
  <si>
    <t>NL0014489858</t>
  </si>
  <si>
    <t>NL0014489874</t>
  </si>
  <si>
    <t>DE000DK0WDP8</t>
  </si>
  <si>
    <t>UNT DEKABANK 040331</t>
  </si>
  <si>
    <t>FREXA0023392</t>
  </si>
  <si>
    <t>DE000LB4W3C9</t>
  </si>
  <si>
    <t>EUR 4,30 LBK BADEN-WUERTT. 24-2028</t>
  </si>
  <si>
    <t>FR0013481173</t>
  </si>
  <si>
    <t>DE000HG74434</t>
  </si>
  <si>
    <t>WAR HSBC T+B ( CALL SP81.3217) XXXXXX</t>
  </si>
  <si>
    <t>DE000VE7B789</t>
  </si>
  <si>
    <t>DE000VE7B771</t>
  </si>
  <si>
    <t>DE000VE7B797</t>
  </si>
  <si>
    <t>DE000VE7B8G4</t>
  </si>
  <si>
    <t>DE000VE7B7N2</t>
  </si>
  <si>
    <t>DE000VE7B7Z6</t>
  </si>
  <si>
    <t>DE000VE7B7V5</t>
  </si>
  <si>
    <t>DE000VE7B8H2</t>
  </si>
  <si>
    <t>DE000VE7B8B5</t>
  </si>
  <si>
    <t>DE000VE7B8A7</t>
  </si>
  <si>
    <t>DE000VE7B8F6</t>
  </si>
  <si>
    <t>DE000VE7B8K6</t>
  </si>
  <si>
    <t>DE000VE7B7A9</t>
  </si>
  <si>
    <t>DE000VE7B8C3</t>
  </si>
  <si>
    <t>DE000VE7B7Y9</t>
  </si>
  <si>
    <t>DE000VE7B8E9</t>
  </si>
  <si>
    <t>DE000VE7B7X1</t>
  </si>
  <si>
    <t>AU0000371999</t>
  </si>
  <si>
    <t>SHS ALDERAN RES ORD REG</t>
  </si>
  <si>
    <t>NL0014478158</t>
  </si>
  <si>
    <t>NL0014478166</t>
  </si>
  <si>
    <t>NL0014478174</t>
  </si>
  <si>
    <t>NL0014491128</t>
  </si>
  <si>
    <t>NL0014491136</t>
  </si>
  <si>
    <t>FR0010482042</t>
  </si>
  <si>
    <t>SHS BNP PARIBAS MONE ETAT(SICAV)-I EUR ACC</t>
  </si>
  <si>
    <t>AU000000HZN8</t>
  </si>
  <si>
    <t>SHS HORIZON OIL LTD</t>
  </si>
  <si>
    <t>XS0208374628</t>
  </si>
  <si>
    <t>EUR 4,38 SARDINIA, AUTONOMOUS REG 04-2034</t>
  </si>
  <si>
    <t>AU000000IEL5</t>
  </si>
  <si>
    <t>SHS IDP EDUCATION ORD REG</t>
  </si>
  <si>
    <t>XS0208612746</t>
  </si>
  <si>
    <t>EUR 5,2725 KFW 04-2034</t>
  </si>
  <si>
    <t>NL0014239824</t>
  </si>
  <si>
    <t>DE000MC68NE8</t>
  </si>
  <si>
    <t>UNT MORGAN STANLEY+CO ( SFC ENERGY) XXXXXX</t>
  </si>
  <si>
    <t>DE000VG64F39</t>
  </si>
  <si>
    <t>DE000DK0WKF4</t>
  </si>
  <si>
    <t>XS2133071774</t>
  </si>
  <si>
    <t>EUR 0,625 CARLSBERG BREW (REGS/9) 20-2030</t>
  </si>
  <si>
    <t>DE000HW6G646</t>
  </si>
  <si>
    <t>USD 7,35 UNICREDIT BANK (REGS) 22-2027</t>
  </si>
  <si>
    <t>AU00000ISEC1</t>
  </si>
  <si>
    <t>SHS ISHARES ENHANCED CASH ETF</t>
  </si>
  <si>
    <t>NL0014491656</t>
  </si>
  <si>
    <t>FR0010144618</t>
  </si>
  <si>
    <t>SHS INVESCO MULTI-PATRIMOINE E (SICAV)-CAP</t>
  </si>
  <si>
    <t>DE000HW7F3K4</t>
  </si>
  <si>
    <t>EUR 3,35 UNICREDIT BANK 25-2029</t>
  </si>
  <si>
    <t>NL0014329922</t>
  </si>
  <si>
    <t>NL0014329864</t>
  </si>
  <si>
    <t>DE000PH2WAL0</t>
  </si>
  <si>
    <t>NL0014329872</t>
  </si>
  <si>
    <t>DE000VG64HH4</t>
  </si>
  <si>
    <t>DE000HW7F3N8</t>
  </si>
  <si>
    <t>EUR 5,71 UNICREDIT BANK 25-2028</t>
  </si>
  <si>
    <t>DE000DY4ARM7</t>
  </si>
  <si>
    <t>EUR 4,00 DZ BK AG (DE000ENAG999) 25-2026</t>
  </si>
  <si>
    <t>DE000UH6Z3J7</t>
  </si>
  <si>
    <t>NL0014478281</t>
  </si>
  <si>
    <t>NL0014324519</t>
  </si>
  <si>
    <t>DE000LB5D3R9</t>
  </si>
  <si>
    <t>DE000HT2HWW8</t>
  </si>
  <si>
    <t>DE000HT2HWH9</t>
  </si>
  <si>
    <t>XS3197736658</t>
  </si>
  <si>
    <t>USD 0,00 LLOYDS BANK CO. 010926</t>
  </si>
  <si>
    <t>DE000DY56S83</t>
  </si>
  <si>
    <t>EUR 12,00 DZ BK AG (DE0005470405) 25-2026</t>
  </si>
  <si>
    <t>DE000A3513Y6</t>
  </si>
  <si>
    <t>EUR FL.R LAND BERLIN 25-2030</t>
  </si>
  <si>
    <t>DE000MC68H79</t>
  </si>
  <si>
    <t>DE000VE7B763</t>
  </si>
  <si>
    <t>BE0002688696</t>
  </si>
  <si>
    <t>EUR 0,609 BRUSSELS, REG. OF 20-2049</t>
  </si>
  <si>
    <t>03/12/2049</t>
  </si>
  <si>
    <t>LU1466077309</t>
  </si>
  <si>
    <t>SHS ZURICH CORPORATE BDS LONG</t>
  </si>
  <si>
    <t>DE000DH237V3</t>
  </si>
  <si>
    <t>WAR DEUTSCHE BANK AG ( CALL SP1910) 040124</t>
  </si>
  <si>
    <t>NL0014494593</t>
  </si>
  <si>
    <t>NL0014494601</t>
  </si>
  <si>
    <t>DE000FA6TPT7</t>
  </si>
  <si>
    <t>DE000FA6TN75</t>
  </si>
  <si>
    <t>DE000FA6SCT7</t>
  </si>
  <si>
    <t>UNT SOC.GEN.EFFEKTEN ( DE0007500001) 281226</t>
  </si>
  <si>
    <t>DE000FA6TQF4</t>
  </si>
  <si>
    <t>DE000FA6TQ72</t>
  </si>
  <si>
    <t>DE000VE8YXJ4</t>
  </si>
  <si>
    <t>DE000VE8YXK2</t>
  </si>
  <si>
    <t>DE000VE8YXY3</t>
  </si>
  <si>
    <t>NLBNPNL2L5Q9</t>
  </si>
  <si>
    <t>NL0014494635</t>
  </si>
  <si>
    <t>NL0014494619</t>
  </si>
  <si>
    <t>DE000HT2J2T4</t>
  </si>
  <si>
    <t>DE000A254N46</t>
  </si>
  <si>
    <t>DE000MB91WS3</t>
  </si>
  <si>
    <t>DE000HT19H85</t>
  </si>
  <si>
    <t>NLBNPNL2L5N6</t>
  </si>
  <si>
    <t>FREXA0023368</t>
  </si>
  <si>
    <t>NL0014478208</t>
  </si>
  <si>
    <t>NL0014324618</t>
  </si>
  <si>
    <t>NL0014324543</t>
  </si>
  <si>
    <t>NL0014324592</t>
  </si>
  <si>
    <t>DE000VE8K7P5</t>
  </si>
  <si>
    <t>DE000HW7F3D9</t>
  </si>
  <si>
    <t>EUR 6,96 UNICREDIT BANK 25-2029</t>
  </si>
  <si>
    <t>DE000VE8YWB3</t>
  </si>
  <si>
    <t>DE000VE8YWA5</t>
  </si>
  <si>
    <t>DE000VE8YW82</t>
  </si>
  <si>
    <t>DE000VE8Y2J3</t>
  </si>
  <si>
    <t>DE000FA6TQJ6</t>
  </si>
  <si>
    <t>DE000VE8YWG2</t>
  </si>
  <si>
    <t>DE000VE8YWH0</t>
  </si>
  <si>
    <t>DE000MB91WL8</t>
  </si>
  <si>
    <t>DE000HT19HT5</t>
  </si>
  <si>
    <t>DE000VE8K7B5</t>
  </si>
  <si>
    <t>DE000VE8YV75</t>
  </si>
  <si>
    <t>DE000VE8YWJ6</t>
  </si>
  <si>
    <t>DE000ME1KUR8</t>
  </si>
  <si>
    <t>ES0657097962</t>
  </si>
  <si>
    <t>DE000LB5SXW0</t>
  </si>
  <si>
    <t>EUR 3,80 LBK BADEN-WUERTT. 25-2026</t>
  </si>
  <si>
    <t>XS0207920942</t>
  </si>
  <si>
    <t>GBP 5 TRANSPORT FOR LONDON 04-2035</t>
  </si>
  <si>
    <t>AT0000A2BQ77</t>
  </si>
  <si>
    <t>DE000HS17YW0</t>
  </si>
  <si>
    <t>WAR HSBC T+B ( CALL SP23.6558) XXXXXX</t>
  </si>
  <si>
    <t>DK0006321633</t>
  </si>
  <si>
    <t>DKK 5,00 DANSK LANDBRUGS 03-2034</t>
  </si>
  <si>
    <t>29/10/2003</t>
  </si>
  <si>
    <t>XS3036075102</t>
  </si>
  <si>
    <t>EUR 3,25 MET.LIFE GBL.FUND (REGS) 25-2030</t>
  </si>
  <si>
    <t>AT0000A2CN12</t>
  </si>
  <si>
    <t>SHS MJF ACCUMULATING UNITS</t>
  </si>
  <si>
    <t>DE000VE8Y086</t>
  </si>
  <si>
    <t>DE000VE8Y078</t>
  </si>
  <si>
    <t>DE000VE8Y0B4</t>
  </si>
  <si>
    <t>DE000VE8Y060</t>
  </si>
  <si>
    <t>DE000VE8Y0D0</t>
  </si>
  <si>
    <t>DE000VE8Y052</t>
  </si>
  <si>
    <t>DE000VE8Y094</t>
  </si>
  <si>
    <t>DE000VE8Y0A6</t>
  </si>
  <si>
    <t>DE000VE8Y0E8</t>
  </si>
  <si>
    <t>DE000VE8Y0R0</t>
  </si>
  <si>
    <t>DE000VE8Y0F5</t>
  </si>
  <si>
    <t>DE000VE8Y1A4</t>
  </si>
  <si>
    <t>DE000VE8Y0U4</t>
  </si>
  <si>
    <t>DE000VE8Y0V2</t>
  </si>
  <si>
    <t>DE000VE8Y0N9</t>
  </si>
  <si>
    <t>DE000VE8Y0T6</t>
  </si>
  <si>
    <t>DE000VE8Y0W0</t>
  </si>
  <si>
    <t>DE000VE8Y0Q2</t>
  </si>
  <si>
    <t>DE000VE8Y1B2</t>
  </si>
  <si>
    <t>DE000VE8Y0G3</t>
  </si>
  <si>
    <t>DE000VE8Y0H1</t>
  </si>
  <si>
    <t>DE000VE8Y0K5</t>
  </si>
  <si>
    <t>DE000VE8Y0L3</t>
  </si>
  <si>
    <t>DE000VE8Y0S8</t>
  </si>
  <si>
    <t>IT0006767682</t>
  </si>
  <si>
    <t>UNT MAREX FINANCIAL 270230</t>
  </si>
  <si>
    <t>NL0014489296</t>
  </si>
  <si>
    <t>DE000PX80HC8</t>
  </si>
  <si>
    <t>NL0014498719</t>
  </si>
  <si>
    <t>NL0014324584</t>
  </si>
  <si>
    <t>NL0014324600</t>
  </si>
  <si>
    <t>NL0014324550</t>
  </si>
  <si>
    <t>DE000HW7F0P9</t>
  </si>
  <si>
    <t>EUR 5,88 UNICREDIT BANK 25-2029</t>
  </si>
  <si>
    <t>DE000LB5SY70</t>
  </si>
  <si>
    <t>XS2748968844</t>
  </si>
  <si>
    <t>EUR 3,188 KOMMUNEKREDIT (REGS) 24-2049</t>
  </si>
  <si>
    <t>AT0000A2CEH9</t>
  </si>
  <si>
    <t>EUR 0,88 ERSTE GR.BK AG (REGS) 20-2035</t>
  </si>
  <si>
    <t>IT0006753989</t>
  </si>
  <si>
    <t>UNT SMARTETN PUBLIC LT 221226</t>
  </si>
  <si>
    <t>DE000VE6NLH0</t>
  </si>
  <si>
    <t>DE000VE6NLR9</t>
  </si>
  <si>
    <t>DE000VE6NLQ1</t>
  </si>
  <si>
    <t>DE000VE6NLP3</t>
  </si>
  <si>
    <t>DE000VE6NLS7</t>
  </si>
  <si>
    <t>DE000VE6NLC1</t>
  </si>
  <si>
    <t>DE000VE6NL98</t>
  </si>
  <si>
    <t>DE000VE6NLJ6</t>
  </si>
  <si>
    <t>DE000VE6NLV1</t>
  </si>
  <si>
    <t>DE000VE6NLZ2</t>
  </si>
  <si>
    <t>DE000VE6NM14</t>
  </si>
  <si>
    <t>DE000VE6NNH6</t>
  </si>
  <si>
    <t>DE000VE6NM55</t>
  </si>
  <si>
    <t>DE000VE6NM71</t>
  </si>
  <si>
    <t>DE000VE6NN88</t>
  </si>
  <si>
    <t>DE000VE6NM48</t>
  </si>
  <si>
    <t>DE000VE6NLT5</t>
  </si>
  <si>
    <t>DE000VE6NLY5</t>
  </si>
  <si>
    <t>DE000VE6NLU3</t>
  </si>
  <si>
    <t>DE000VE6NMC9</t>
  </si>
  <si>
    <t>FR0013305224</t>
  </si>
  <si>
    <t>EUR 0,00 SOCIETE GENERALE (REGS) 18-2028</t>
  </si>
  <si>
    <t>FR0013481736</t>
  </si>
  <si>
    <t>AT0000A2D622</t>
  </si>
  <si>
    <t>DE000VE8K7E9</t>
  </si>
  <si>
    <t>DE000VE8K7C3</t>
  </si>
  <si>
    <t>DE000VM1PK87</t>
  </si>
  <si>
    <t>DE000UK684C0</t>
  </si>
  <si>
    <t>DE000VE6NNT1</t>
  </si>
  <si>
    <t>DE000VE6NMN6</t>
  </si>
  <si>
    <t>DE000VE6NML0</t>
  </si>
  <si>
    <t>DE000VE6NN39</t>
  </si>
  <si>
    <t>DE000VE6NNP9</t>
  </si>
  <si>
    <t>DE000LB5N1W1</t>
  </si>
  <si>
    <t>BE6319283246</t>
  </si>
  <si>
    <t>EUR 0,256 BRUSSELS, REG. OF (REGS) 20-2035</t>
  </si>
  <si>
    <t>NO0013513564</t>
  </si>
  <si>
    <t>DE000CL1JGM3</t>
  </si>
  <si>
    <t>IT0005399677</t>
  </si>
  <si>
    <t>EUR FL.R INTESA SANPAOLO (REGS) 20-2034</t>
  </si>
  <si>
    <t>DE000A30VN93</t>
  </si>
  <si>
    <t>EUR 12,00 L L WOHNUNGSBAU 22-9999</t>
  </si>
  <si>
    <t>DE000KB1VCS6</t>
  </si>
  <si>
    <t>DK0060668796</t>
  </si>
  <si>
    <t>SHS PHOTOCAT AS ORD BR</t>
  </si>
  <si>
    <t>FR0013485265</t>
  </si>
  <si>
    <t>DE000VE8K7F6</t>
  </si>
  <si>
    <t>DE000VE8K7G4</t>
  </si>
  <si>
    <t>DE000VE8K7J8</t>
  </si>
  <si>
    <t>DE000VE6NNB9</t>
  </si>
  <si>
    <t>DE000VE6NNE3</t>
  </si>
  <si>
    <t>DE000VE6NNN4</t>
  </si>
  <si>
    <t>DE000FA6TST1</t>
  </si>
  <si>
    <t>AT0000A3GVZ4</t>
  </si>
  <si>
    <t>DE000VE6NND5</t>
  </si>
  <si>
    <t>DE000VE6NMZ0</t>
  </si>
  <si>
    <t>DE000VE6NNG8</t>
  </si>
  <si>
    <t>DE000VE6NMX5</t>
  </si>
  <si>
    <t>DE000VE6NMV9</t>
  </si>
  <si>
    <t>NL0014494585</t>
  </si>
  <si>
    <t>NL0014494627</t>
  </si>
  <si>
    <t>DE000VE6NL80</t>
  </si>
  <si>
    <t>DE000VE6NLN8</t>
  </si>
  <si>
    <t>DE000VE6NLE7</t>
  </si>
  <si>
    <t>DE000HW7F2N0</t>
  </si>
  <si>
    <t>DE000HT19HU3</t>
  </si>
  <si>
    <t>DE000VE8K7Z4</t>
  </si>
  <si>
    <t>DE000VE8YWL2</t>
  </si>
  <si>
    <t>DE000DH237K6</t>
  </si>
  <si>
    <t>WAR DEUTSCHE BANK AG ( CALL SP1960) 040124</t>
  </si>
  <si>
    <t>DE000UH60F09</t>
  </si>
  <si>
    <t>DE000VE6NNR5</t>
  </si>
  <si>
    <t>DE000VE6NMM8</t>
  </si>
  <si>
    <t>DE000VE6NMT3</t>
  </si>
  <si>
    <t>NO0013501759</t>
  </si>
  <si>
    <t>USD FL.R TPA HOLDING I A (REGS) 25-2030</t>
  </si>
  <si>
    <t>DE000VE6NNA1</t>
  </si>
  <si>
    <t>DE000HW7BV25</t>
  </si>
  <si>
    <t>DE000HT2HYY0</t>
  </si>
  <si>
    <t>DE000VE6NL07</t>
  </si>
  <si>
    <t>DE000VG7W601</t>
  </si>
  <si>
    <t>EUR 11,30 VONTOBEL FIN.PROD. 25-2026</t>
  </si>
  <si>
    <t>DE000DY56S75</t>
  </si>
  <si>
    <t>EUR 7,50 DZ BK AG (DE0006231004) 25-2026</t>
  </si>
  <si>
    <t>DE000MB91WP9</t>
  </si>
  <si>
    <t>DE000MC69LL5</t>
  </si>
  <si>
    <t>NLBNPNL2L5R7</t>
  </si>
  <si>
    <t>NLBNPNL2L5T3</t>
  </si>
  <si>
    <t>DE000VE8YWC1</t>
  </si>
  <si>
    <t>DE000DY57LT6</t>
  </si>
  <si>
    <t>EUR 21,30 DZ BK AG (DE000A0JL9W6) 25-2026</t>
  </si>
  <si>
    <t>NLBNPNL30BZ2</t>
  </si>
  <si>
    <t>NLBNPNL30AO8</t>
  </si>
  <si>
    <t>NLBNPNL30AP5</t>
  </si>
  <si>
    <t>DE000A2N44G4</t>
  </si>
  <si>
    <t>SHS LEIPZIGER VERMOEGENS.POTEN-EUR DIS</t>
  </si>
  <si>
    <t>DE000VE6NMU1</t>
  </si>
  <si>
    <t>DE000VE6NNJ2</t>
  </si>
  <si>
    <t>DE000HS17YZ3</t>
  </si>
  <si>
    <t>WAR HSBC T+B ( CALL SP26.3564) XXXXXX</t>
  </si>
  <si>
    <t>DE000VG64F62</t>
  </si>
  <si>
    <t>DE000VE7B4A6</t>
  </si>
  <si>
    <t>DE000VE7B3Z5</t>
  </si>
  <si>
    <t>DE000VE7B4E8</t>
  </si>
  <si>
    <t>NL0014494577</t>
  </si>
  <si>
    <t>DE000NLB29L9</t>
  </si>
  <si>
    <t>DE000VE7B4J7</t>
  </si>
  <si>
    <t>DE000VE6NNC7</t>
  </si>
  <si>
    <t>DE000VE7B417</t>
  </si>
  <si>
    <t>DE000FA6TS88</t>
  </si>
  <si>
    <t>UNT SOC.GEN.EFFEKTEN ( DE000WCH8881) 281226</t>
  </si>
  <si>
    <t>DE000FA6TSU9</t>
  </si>
  <si>
    <t>DE000VE8LCR8</t>
  </si>
  <si>
    <t>NL0014153819</t>
  </si>
  <si>
    <t>DE000ME050X8</t>
  </si>
  <si>
    <t>DE000FA6TM43</t>
  </si>
  <si>
    <t>DE000FA6TRN6</t>
  </si>
  <si>
    <t>DE000FA6TRR7</t>
  </si>
  <si>
    <t>DE000FA6TMF3</t>
  </si>
  <si>
    <t>NL0014155020</t>
  </si>
  <si>
    <t>DE000SE8FE18</t>
  </si>
  <si>
    <t>NL0014332561</t>
  </si>
  <si>
    <t>SHS CARD.ESG TRAN.ENH.IND.EQ.N.AM-C1 INC EUR</t>
  </si>
  <si>
    <t>FR0013238490</t>
  </si>
  <si>
    <t>SHS CS PATRIMOINE C</t>
  </si>
  <si>
    <t>DE000PC99DE7</t>
  </si>
  <si>
    <t>EUR 4,55 BNP PARIBAS (DE0008430026) 25-2026</t>
  </si>
  <si>
    <t>NLBNPNL265R9</t>
  </si>
  <si>
    <t>NLBNPNL265V1</t>
  </si>
  <si>
    <t>NLBNPNL265X7</t>
  </si>
  <si>
    <t>NLBNPNL265Z2</t>
  </si>
  <si>
    <t>IT0005403396</t>
  </si>
  <si>
    <t>EUR 0,95 ITALY, REP.OF (BTP) 20-2030</t>
  </si>
  <si>
    <t>DE000BLB8YJ5</t>
  </si>
  <si>
    <t>EUR 0,70 BAYERISCH.LANDESBK 20-2035</t>
  </si>
  <si>
    <t>DE000LB13JW8</t>
  </si>
  <si>
    <t>DE000UM01C72</t>
  </si>
  <si>
    <t>DE000UM0VZE4</t>
  </si>
  <si>
    <t>DE000VE7B391</t>
  </si>
  <si>
    <t>DE000VE7B409</t>
  </si>
  <si>
    <t>DE000VE7B375</t>
  </si>
  <si>
    <t>DE000VE7B359</t>
  </si>
  <si>
    <t>DE000VE7B4C2</t>
  </si>
  <si>
    <t>DE000VE7B4K5</t>
  </si>
  <si>
    <t>DE000VE7B367</t>
  </si>
  <si>
    <t>DE000VE7B466</t>
  </si>
  <si>
    <t>DE000VE7B4F5</t>
  </si>
  <si>
    <t>DE000VE7B334</t>
  </si>
  <si>
    <t>DE000GQ8J4R6</t>
  </si>
  <si>
    <t>LU0393582043</t>
  </si>
  <si>
    <t>SHS GS+P DEUTSCHE AKTIEN TOT.RET.ID UN.II</t>
  </si>
  <si>
    <t>CH0373476693</t>
  </si>
  <si>
    <t>CHF 0,50 PBZ SCHWEIZ. KBK (REGS) 18-2028</t>
  </si>
  <si>
    <t>DE000PC99EU1</t>
  </si>
  <si>
    <t>EUR FL.R BNP PARIBAS (DE000PAH0038) 25-2029</t>
  </si>
  <si>
    <t>IT0006753914</t>
  </si>
  <si>
    <t>UNT SMARTETN PUBLIC LT 291227</t>
  </si>
  <si>
    <t>AT000ETHIKT8</t>
  </si>
  <si>
    <t>SHS ETHIK MIX AUSGEWOGEN (T)</t>
  </si>
  <si>
    <t>NL0014478190</t>
  </si>
  <si>
    <t>DE000LB6APR2</t>
  </si>
  <si>
    <t>EUR 6,50 LBK BADEN-WUERTT. 250926</t>
  </si>
  <si>
    <t>ES0305352017</t>
  </si>
  <si>
    <t>EUR FL.R RMBS PRADO VI (REGS MBS) 18-2055</t>
  </si>
  <si>
    <t>DE000GQ6KFC4</t>
  </si>
  <si>
    <t>WAR GOLDMAN SACHS B ( CALL SP32.0943) XXXXXX</t>
  </si>
  <si>
    <t>CH1423923429</t>
  </si>
  <si>
    <t>DE000BYL0CF9</t>
  </si>
  <si>
    <t>EUR 3,20 BAYERISCH.LANDESBK 25-2032</t>
  </si>
  <si>
    <t>DE000MB2N2C2</t>
  </si>
  <si>
    <t>NL0014255978</t>
  </si>
  <si>
    <t>NL0014406654</t>
  </si>
  <si>
    <t>NL0014406761</t>
  </si>
  <si>
    <t>NL0014256034</t>
  </si>
  <si>
    <t>NL0013858293</t>
  </si>
  <si>
    <t>NL0014406738</t>
  </si>
  <si>
    <t>NL0014406720</t>
  </si>
  <si>
    <t>NL0013591472</t>
  </si>
  <si>
    <t>NL0014153751</t>
  </si>
  <si>
    <t>NL0014153827</t>
  </si>
  <si>
    <t>IT0006753963</t>
  </si>
  <si>
    <t>UNT SMARTETN PUBLIC LT 201227</t>
  </si>
  <si>
    <t>FR0013483708</t>
  </si>
  <si>
    <t>01/03/2020</t>
  </si>
  <si>
    <t>XS2102165888</t>
  </si>
  <si>
    <t>USD 0,00 CRED SUISSE INT UK 20-2027</t>
  </si>
  <si>
    <t>DE000DK2J852</t>
  </si>
  <si>
    <t>SHS DEKA-GLOBALCHAMPIONS AV</t>
  </si>
  <si>
    <t>DE000HW7F2T7</t>
  </si>
  <si>
    <t>LU2133245279</t>
  </si>
  <si>
    <t>SHS EXCLUSIVE SOL.FDS-BD INV.I EUR-E CHFH</t>
  </si>
  <si>
    <t>LU0395352460</t>
  </si>
  <si>
    <t>SHS APO VV PREMIUM-PRIVAT</t>
  </si>
  <si>
    <t>DE000LB5KP38</t>
  </si>
  <si>
    <t>AUD 3,50 LBK BADEN-WUERTT. 25-2027</t>
  </si>
  <si>
    <t>AT0000746540</t>
  </si>
  <si>
    <t>SHS AMUNDI JAPAN-ASIEN STOCK DACHFONDS A</t>
  </si>
  <si>
    <t>AT0000A1RCL5</t>
  </si>
  <si>
    <t>FR0011527217</t>
  </si>
  <si>
    <t>SHS HELIUM OPPORTUNITES (FCP)-A USD</t>
  </si>
  <si>
    <t>DE000A2DU1J3</t>
  </si>
  <si>
    <t>SHS ALLIANZ STRATEGIEFDS STABILITAET R EUR</t>
  </si>
  <si>
    <t>NL0013447782</t>
  </si>
  <si>
    <t>DE000HW7EY11</t>
  </si>
  <si>
    <t>EUR 6,32 UNICREDIT BANK 25-2029</t>
  </si>
  <si>
    <t>DE000DY53WA2</t>
  </si>
  <si>
    <t>EUR 6,90 DZ BK AG (AT0000A0E9W5) 25-2026</t>
  </si>
  <si>
    <t>DE000DY4AS11</t>
  </si>
  <si>
    <t>EUR 5,10 DZ BK AG (DE0008430026) 25-2026</t>
  </si>
  <si>
    <t>DE000LB5D2T7</t>
  </si>
  <si>
    <t>DE000VE6NNK0</t>
  </si>
  <si>
    <t>DE000PH2VSA7</t>
  </si>
  <si>
    <t>NL0014153843</t>
  </si>
  <si>
    <t>NL0014153777</t>
  </si>
  <si>
    <t>DE000DY4ARK1</t>
  </si>
  <si>
    <t>EUR 8,80 DZ BK AG (DE0005557508) 25-2026</t>
  </si>
  <si>
    <t>DE000DY4ARC8</t>
  </si>
  <si>
    <t>EUR 10,50 DZ BK AG (DE0005552004) 25-2026</t>
  </si>
  <si>
    <t>DE000ME4TJL9</t>
  </si>
  <si>
    <t>DE000VF1HUG5</t>
  </si>
  <si>
    <t>NL0014418238</t>
  </si>
  <si>
    <t>NL0014418451</t>
  </si>
  <si>
    <t>NL0014418246</t>
  </si>
  <si>
    <t>NL0014479685</t>
  </si>
  <si>
    <t>DE000ME1KSP6</t>
  </si>
  <si>
    <t>DE000ME1KAF5</t>
  </si>
  <si>
    <t>DE000VM6FD83</t>
  </si>
  <si>
    <t>DE000DY4AR95</t>
  </si>
  <si>
    <t>EUR 6,20 DZ BK AG (DE000KSAG888) 25-2026</t>
  </si>
  <si>
    <t>NLBNPNL2HEY7</t>
  </si>
  <si>
    <t>DE000LB5D5Y0</t>
  </si>
  <si>
    <t>DE000VE8LEE2</t>
  </si>
  <si>
    <t>DE000VE8LC24</t>
  </si>
  <si>
    <t>DE000HW7F117</t>
  </si>
  <si>
    <t>USD 8,69 UNICREDIT BANK (REGS) 25-2030</t>
  </si>
  <si>
    <t>DE000HW7F4K2</t>
  </si>
  <si>
    <t>USD 5,80 UNICREDIT BANK (REGS) 25-2027</t>
  </si>
  <si>
    <t>DE000VE8LCN7</t>
  </si>
  <si>
    <t>DE000VE8LC57</t>
  </si>
  <si>
    <t>DE000VE8LDE4</t>
  </si>
  <si>
    <t>DE000VE8LEA0</t>
  </si>
  <si>
    <t>DE000DY4AMZ0</t>
  </si>
  <si>
    <t>EUR 13,40 DZ BK AG (NL0000235190) 25-2026</t>
  </si>
  <si>
    <t>IT0005329708</t>
  </si>
  <si>
    <t>EUR 4,64 A BEST 14 18-2030</t>
  </si>
  <si>
    <t>NL0014327157</t>
  </si>
  <si>
    <t>DE000PE3DEE8</t>
  </si>
  <si>
    <t>DE000PH2AMG1</t>
  </si>
  <si>
    <t>DE000PH5VZ07</t>
  </si>
  <si>
    <t>DE000HT2HZ42</t>
  </si>
  <si>
    <t>DE000ME1KUN7</t>
  </si>
  <si>
    <t>DE000ME1KTB4</t>
  </si>
  <si>
    <t>DE000DY53UV2</t>
  </si>
  <si>
    <t>EUR 17,60 DZ BK AG (DE0006305006) 25-2026</t>
  </si>
  <si>
    <t>NL0014153769</t>
  </si>
  <si>
    <t>DE000VM8W049</t>
  </si>
  <si>
    <t>DE000ME4SQE1</t>
  </si>
  <si>
    <t>DE000LB5D3P3</t>
  </si>
  <si>
    <t>DE000LB5D3L2</t>
  </si>
  <si>
    <t>DE000DY56TT1</t>
  </si>
  <si>
    <t>EUR 10,25 DZ BK AG (DE0007236101) 25-2026</t>
  </si>
  <si>
    <t>DE000HT2J305</t>
  </si>
  <si>
    <t>DE000VE22DP9</t>
  </si>
  <si>
    <t>NL0014251712</t>
  </si>
  <si>
    <t>DE000VE8LEW4</t>
  </si>
  <si>
    <t>DE000VE8LE06</t>
  </si>
  <si>
    <t>DE000MHB65T6</t>
  </si>
  <si>
    <t>EUR 0,625 MUENCHENER HYPOBK 22-2029</t>
  </si>
  <si>
    <t>NLBNPNL2HEZ4</t>
  </si>
  <si>
    <t>NL0014490955</t>
  </si>
  <si>
    <t>NL0013228380</t>
  </si>
  <si>
    <t>DE000NWB1996</t>
  </si>
  <si>
    <t>NL0014479768</t>
  </si>
  <si>
    <t>DE000MHB4156</t>
  </si>
  <si>
    <t>EUR 1,0025 MUENCHENER HYPOBK 20-2060</t>
  </si>
  <si>
    <t>09/03/2060</t>
  </si>
  <si>
    <t>DE000HW7F2X9</t>
  </si>
  <si>
    <t>EUR 9,88 UNICREDIT BANK 25-2026</t>
  </si>
  <si>
    <t>NL0014153884</t>
  </si>
  <si>
    <t>NL0014480261</t>
  </si>
  <si>
    <t>NL0014480303</t>
  </si>
  <si>
    <t>DE000VE8LDP0</t>
  </si>
  <si>
    <t>DE000VE8YZS0</t>
  </si>
  <si>
    <t>DE000VE8YZT8</t>
  </si>
  <si>
    <t>DE000DY4ART2</t>
  </si>
  <si>
    <t>EUR 7,10 DZ BK AG (DE0006231004) 25-2026</t>
  </si>
  <si>
    <t>DE000DY4ARB0</t>
  </si>
  <si>
    <t>EUR 8,20 DZ BK AG (DE0005552004) 25-2026</t>
  </si>
  <si>
    <t>DE000ME04ZD5</t>
  </si>
  <si>
    <t>NL0014153850</t>
  </si>
  <si>
    <t>NL0014479677</t>
  </si>
  <si>
    <t>DE000VE8LCM9</t>
  </si>
  <si>
    <t>DE000VE8LD72</t>
  </si>
  <si>
    <t>DE000VE8YXF2</t>
  </si>
  <si>
    <t>DE000DY4ANX3</t>
  </si>
  <si>
    <t>DE000DY4ASK9</t>
  </si>
  <si>
    <t>EUR 8,60 DZ BK AG (DE0007100000) 25-2026</t>
  </si>
  <si>
    <t>NL0014327132</t>
  </si>
  <si>
    <t>NL0014327173</t>
  </si>
  <si>
    <t>DE000VE8LEK9</t>
  </si>
  <si>
    <t>NLBNPNL26601</t>
  </si>
  <si>
    <t>NL0014418683</t>
  </si>
  <si>
    <t>NL0014479776</t>
  </si>
  <si>
    <t>NL0014479693</t>
  </si>
  <si>
    <t>DE000VE8YXH8</t>
  </si>
  <si>
    <t>DE000VE8LC16</t>
  </si>
  <si>
    <t>DE000VE8LDW6</t>
  </si>
  <si>
    <t>NL0014327116</t>
  </si>
  <si>
    <t>AT0000A3AF88</t>
  </si>
  <si>
    <t>EUR 6,50 SEEVIERTEL GMUN 24-2027</t>
  </si>
  <si>
    <t>AT0000952460</t>
  </si>
  <si>
    <t>SHS VIENNASTOCK T</t>
  </si>
  <si>
    <t>DE000VE8LBH1</t>
  </si>
  <si>
    <t>DE000VE8LBD0</t>
  </si>
  <si>
    <t>DE000VE8LA18</t>
  </si>
  <si>
    <t>DE000VE8LBG3</t>
  </si>
  <si>
    <t>NL0014490351</t>
  </si>
  <si>
    <t>NL0014490914</t>
  </si>
  <si>
    <t>NL0014490864</t>
  </si>
  <si>
    <t>NL0014490872</t>
  </si>
  <si>
    <t>NL0014490369</t>
  </si>
  <si>
    <t>NL0014490815</t>
  </si>
  <si>
    <t>NL0014490823</t>
  </si>
  <si>
    <t>NL0014490856</t>
  </si>
  <si>
    <t>NL0014490831</t>
  </si>
  <si>
    <t>DE000A3DEAD2</t>
  </si>
  <si>
    <t>SHS ALTERNEO CAPITAL ABSOLUTE RETURN I2</t>
  </si>
  <si>
    <t>DE000A3DEAE0</t>
  </si>
  <si>
    <t>SHS ALTERNEO CAPITAL ABSOLUTE RETURN R</t>
  </si>
  <si>
    <t>NL0014490948</t>
  </si>
  <si>
    <t>LU2130096998</t>
  </si>
  <si>
    <t>SHS AGIF-A.GLOB.DIVIDEND-I(EUR)</t>
  </si>
  <si>
    <t>DE000VU2LU16</t>
  </si>
  <si>
    <t>WAR VONTOBEL FIN.PROD. ( CALL SP95.18) XXXXXX</t>
  </si>
  <si>
    <t>NL0013823784</t>
  </si>
  <si>
    <t>IT0004380702</t>
  </si>
  <si>
    <t>EUR FL.R CLARIS FINANCE 08 (REGS MBS) 08-2055</t>
  </si>
  <si>
    <t>20/06/2055</t>
  </si>
  <si>
    <t>DE000VZ4RDH8</t>
  </si>
  <si>
    <t>FR0013487071</t>
  </si>
  <si>
    <t>EUR 0,01 CREDIT AGR HOME LO (REGS) 20-2031</t>
  </si>
  <si>
    <t>FR0013484839</t>
  </si>
  <si>
    <t>DE000UM0RFX4</t>
  </si>
  <si>
    <t>AU0000077893</t>
  </si>
  <si>
    <t>SHS CENTURIA OFFICE ORD REG</t>
  </si>
  <si>
    <t>DE000CU7S810</t>
  </si>
  <si>
    <t>WAR SOC.GEN.EFFEKTEN ( CALL SP7.20279) XXXXXX</t>
  </si>
  <si>
    <t>DE000A1XDWR0</t>
  </si>
  <si>
    <t>SHS PRISMA ASIANAVIGATOR UI I</t>
  </si>
  <si>
    <t>XS1372839214</t>
  </si>
  <si>
    <t>EUR 2,20 VODAFONE GROUP PLC (REGS/55) 16-2026</t>
  </si>
  <si>
    <t>NL0014327058</t>
  </si>
  <si>
    <t>NL0014327215</t>
  </si>
  <si>
    <t>NL0014327165</t>
  </si>
  <si>
    <t>DE000SF6ZGT3</t>
  </si>
  <si>
    <t>DE000DK03079</t>
  </si>
  <si>
    <t>UNT DEKABANK 261131</t>
  </si>
  <si>
    <t>FR0013374147</t>
  </si>
  <si>
    <t>JPY FL.R SOCIETE GENERALE 18-2028</t>
  </si>
  <si>
    <t>DE000DWS2X39</t>
  </si>
  <si>
    <t>SHS DWS ESG DYNAMIC OPPORTUNITIES-MFC EUR ACC</t>
  </si>
  <si>
    <t>DE000GZ72QT4</t>
  </si>
  <si>
    <t>AT0000A2CFU9</t>
  </si>
  <si>
    <t>SHS FOCUS EQUITABLE VALUE-RA EUR</t>
  </si>
  <si>
    <t>DE000VE8LCV0</t>
  </si>
  <si>
    <t>DE000VE8LDB0</t>
  </si>
  <si>
    <t>DE000VE8LD64</t>
  </si>
  <si>
    <t>DE000VE8LD98</t>
  </si>
  <si>
    <t>DE000VE8LEP8</t>
  </si>
  <si>
    <t>DE000DY4ANL8</t>
  </si>
  <si>
    <t>EUR 9,60 DZ BK AG (NL0010273215) 25-2026</t>
  </si>
  <si>
    <t>DE000HT2J115</t>
  </si>
  <si>
    <t>IT0004395833</t>
  </si>
  <si>
    <t>EUR FL.R APULIA MORTG.FIN.3 (REGS MBS) 08-205</t>
  </si>
  <si>
    <t>20/06/2058</t>
  </si>
  <si>
    <t>DE000HG4VTL9</t>
  </si>
  <si>
    <t>WAR HSBC T+B ( CALL SP93.394) XXXXXX</t>
  </si>
  <si>
    <t>DE000ME83AC4</t>
  </si>
  <si>
    <t>NL0014490963</t>
  </si>
  <si>
    <t>DE000ME4U7H3</t>
  </si>
  <si>
    <t>DE000CG1GXC2</t>
  </si>
  <si>
    <t>21/10/2008</t>
  </si>
  <si>
    <t>DE000VZ4RDK2</t>
  </si>
  <si>
    <t>DE000DU3M7J5</t>
  </si>
  <si>
    <t>EUR 8,10 DZ BK AG (DE0008019001) 270326</t>
  </si>
  <si>
    <t>DE000A3H2556</t>
  </si>
  <si>
    <t>EUR 2,875 BADEN-WUERTTEMBERG (REGS) 25-2035</t>
  </si>
  <si>
    <t>DE000HT2HW52</t>
  </si>
  <si>
    <t>DE000VE8LED4</t>
  </si>
  <si>
    <t>DE000VE8LC08</t>
  </si>
  <si>
    <t>DE000VM8WSB5</t>
  </si>
  <si>
    <t>NL0014327074</t>
  </si>
  <si>
    <t>DE000HT2J0W2</t>
  </si>
  <si>
    <t>DE000HW7F4A3</t>
  </si>
  <si>
    <t>EUR 9,22 UNICREDIT BANK 25-2028</t>
  </si>
  <si>
    <t>DE000VE8LEH5</t>
  </si>
  <si>
    <t>DE000VE8LEL7</t>
  </si>
  <si>
    <t>DE000ME83976</t>
  </si>
  <si>
    <t>DE000SN3BYT4</t>
  </si>
  <si>
    <t>NL0014153736</t>
  </si>
  <si>
    <t>NL0014153744</t>
  </si>
  <si>
    <t>NL0014484594</t>
  </si>
  <si>
    <t>NL0014484628</t>
  </si>
  <si>
    <t>DE000ME4TKH5</t>
  </si>
  <si>
    <t>WAR MORGAN STANLEY+CO ( CALL SP77.196) XXXXXX</t>
  </si>
  <si>
    <t>DE000NLB31W2</t>
  </si>
  <si>
    <t>DE000HT2J370</t>
  </si>
  <si>
    <t>DE000VE21845</t>
  </si>
  <si>
    <t>NL0014479669</t>
  </si>
  <si>
    <t>NL0014479750</t>
  </si>
  <si>
    <t>NL0014480329</t>
  </si>
  <si>
    <t>DE000DY4ARA2</t>
  </si>
  <si>
    <t>EUR 6,30 DZ BK AG (DE0005552004) 25-2026</t>
  </si>
  <si>
    <t>DE000VE8LBF5</t>
  </si>
  <si>
    <t>DE000VE8LD80</t>
  </si>
  <si>
    <t>DE000DY4APU4</t>
  </si>
  <si>
    <t>EUR 7,10 DZ BK AG (DE000CBK1001) 25-2026</t>
  </si>
  <si>
    <t>DE000DY4ASR4</t>
  </si>
  <si>
    <t>EUR 8,00 DZ BK AG (DE0006599905) 25-2026</t>
  </si>
  <si>
    <t>NL0014327108</t>
  </si>
  <si>
    <t>DE000HT2HYZ7</t>
  </si>
  <si>
    <t>XS1575968026</t>
  </si>
  <si>
    <t>USD 6,50 GOVT OF SULTA (REGS) 17-2047</t>
  </si>
  <si>
    <t>08/03/2047</t>
  </si>
  <si>
    <t>DE000SN1T8V6</t>
  </si>
  <si>
    <t>NL0014484644</t>
  </si>
  <si>
    <t>FR0013404209</t>
  </si>
  <si>
    <t>JPY 1,164 SOCIETE GENERALE 19-2029</t>
  </si>
  <si>
    <t>NL0014327256</t>
  </si>
  <si>
    <t>DE000VE8LE89</t>
  </si>
  <si>
    <t>NL0014327223</t>
  </si>
  <si>
    <t>NL0014327306</t>
  </si>
  <si>
    <t>NL0014418865</t>
  </si>
  <si>
    <t>DE000A254RA7</t>
  </si>
  <si>
    <t>EUR 0,65 LIGA BK REGENSB. 20-2033</t>
  </si>
  <si>
    <t>DE000VE8LEN3</t>
  </si>
  <si>
    <t>NL0014484602</t>
  </si>
  <si>
    <t>XS3032042379</t>
  </si>
  <si>
    <t>EUR 0,00 BCEE LUX. (3542) 25-2045</t>
  </si>
  <si>
    <t>21/03/2045</t>
  </si>
  <si>
    <t>NLBNPNL1WIQ5</t>
  </si>
  <si>
    <t>DE000VE64AP7</t>
  </si>
  <si>
    <t>NL0014484610</t>
  </si>
  <si>
    <t>NL0014484636</t>
  </si>
  <si>
    <t>NL0014320715</t>
  </si>
  <si>
    <t>NL0014320731</t>
  </si>
  <si>
    <t>NL0014320756</t>
  </si>
  <si>
    <t>FR001400FFN0</t>
  </si>
  <si>
    <t>DE000VE8LE97</t>
  </si>
  <si>
    <t>DE000VE8LE48</t>
  </si>
  <si>
    <t>DE000UM0NLY9</t>
  </si>
  <si>
    <t>NL0014327231</t>
  </si>
  <si>
    <t>IT0005381360</t>
  </si>
  <si>
    <t>UNT UNICREDIT SPA 311029</t>
  </si>
  <si>
    <t>FR00140074D0</t>
  </si>
  <si>
    <t>FR00140099R7</t>
  </si>
  <si>
    <t>NL0014308884</t>
  </si>
  <si>
    <t>NL0014308892</t>
  </si>
  <si>
    <t>NL0014308918</t>
  </si>
  <si>
    <t>NL0014308926</t>
  </si>
  <si>
    <t>NL0014308934</t>
  </si>
  <si>
    <t>NL0014308900</t>
  </si>
  <si>
    <t>NL0014308561</t>
  </si>
  <si>
    <t>NL0014308546</t>
  </si>
  <si>
    <t>NL0014308504</t>
  </si>
  <si>
    <t>NL0014308512</t>
  </si>
  <si>
    <t>NL0014308496</t>
  </si>
  <si>
    <t>NL0014308553</t>
  </si>
  <si>
    <t>DE000GQ8J8W7</t>
  </si>
  <si>
    <t>WAR GOLDMAN SACHS B ( CALL SP77.8777) XXXXXX</t>
  </si>
  <si>
    <t>DE0001789402</t>
  </si>
  <si>
    <t>EUR 3,00 SACHSEN, FREISTAAT 25-2033</t>
  </si>
  <si>
    <t>DE000LB5SYA4</t>
  </si>
  <si>
    <t>CH1240577473</t>
  </si>
  <si>
    <t>AT0000A2GYQ9</t>
  </si>
  <si>
    <t>SHS NACHHALTIGKEITSSTRATEGIE AKTIEN-I T EUR</t>
  </si>
  <si>
    <t>FI4000507330</t>
  </si>
  <si>
    <t>EUR 0,10 STOCKMANN OYJ ABP 21-2026</t>
  </si>
  <si>
    <t>DE000NLB3151</t>
  </si>
  <si>
    <t>EUR 3,50 NORD/LB GZ 22-2029</t>
  </si>
  <si>
    <t>NL0014308462</t>
  </si>
  <si>
    <t>NL0014308488</t>
  </si>
  <si>
    <t>DE000BLB9S81</t>
  </si>
  <si>
    <t>DE000UL2SCY4</t>
  </si>
  <si>
    <t>DE000DB9VAS2</t>
  </si>
  <si>
    <t>UNT DEUTSCHE BANK AG ( DE000BAY0017) 160228</t>
  </si>
  <si>
    <t>NL0014320954</t>
  </si>
  <si>
    <t>NL0014321002</t>
  </si>
  <si>
    <t>NL0014321028</t>
  </si>
  <si>
    <t>DE000A3GZU34</t>
  </si>
  <si>
    <t>UNT SELECT SEC.EUROP 280632</t>
  </si>
  <si>
    <t>DE000VE63961</t>
  </si>
  <si>
    <t>DE000VE63995</t>
  </si>
  <si>
    <t>DE000VE64AQ5</t>
  </si>
  <si>
    <t>DE000VE639C1</t>
  </si>
  <si>
    <t>DE000VE639R9</t>
  </si>
  <si>
    <t>DE000VE64AJ0</t>
  </si>
  <si>
    <t>FR0010627869</t>
  </si>
  <si>
    <t>SHS G FUND OPPORTUNITIES EUROPE (FCP)-M</t>
  </si>
  <si>
    <t>IT0005625055</t>
  </si>
  <si>
    <t>UNT UNICREDIT BANK 220931</t>
  </si>
  <si>
    <t>DE000UL5JK28</t>
  </si>
  <si>
    <t>DE000LB446L7</t>
  </si>
  <si>
    <t>FR001400WS97</t>
  </si>
  <si>
    <t>EUR 2,75 CREDIT AGRICOLE (REGS) 25-2030</t>
  </si>
  <si>
    <t>IT0005391161</t>
  </si>
  <si>
    <t>SHS INNOVATIVE-RFK ORD BR</t>
  </si>
  <si>
    <t>ES0105463006</t>
  </si>
  <si>
    <t>SHS MAKING SCIENCE GROUP, S.A. ORD BR</t>
  </si>
  <si>
    <t>DE000GQ8HMH1</t>
  </si>
  <si>
    <t>WAR GOLDMAN SACHS B ( CALL SP16.448) XXXXXX</t>
  </si>
  <si>
    <t>DE000A2UCSF9</t>
  </si>
  <si>
    <t>FR0014002YL7</t>
  </si>
  <si>
    <t>SHS NEUFLIZE EURO ACTIONS ESG-EUR F ACC</t>
  </si>
  <si>
    <t>XS1438451848</t>
  </si>
  <si>
    <t>USD 3,00 HKT CAPITAL NO. 4 (REGS) 16-2026</t>
  </si>
  <si>
    <t>FR0010680041</t>
  </si>
  <si>
    <t>GBP FL.R ENGIE (REGS) 08-2028</t>
  </si>
  <si>
    <t>30/10/2008</t>
  </si>
  <si>
    <t>DE000MA5CPG3</t>
  </si>
  <si>
    <t>LU0396102641</t>
  </si>
  <si>
    <t>SHS AGIF-A.LITTLE DRAGONS A2</t>
  </si>
  <si>
    <t>DE000SN3B0S7</t>
  </si>
  <si>
    <t>NL0014153652</t>
  </si>
  <si>
    <t>DE000LB6APG5</t>
  </si>
  <si>
    <t>EUR 5,60 LBK BADEN-WUERTT. 250926</t>
  </si>
  <si>
    <t>NL0014315871</t>
  </si>
  <si>
    <t>DE000VE63946</t>
  </si>
  <si>
    <t>DE000VE63953</t>
  </si>
  <si>
    <t>DE000VE639N8</t>
  </si>
  <si>
    <t>DE000VE64AN2</t>
  </si>
  <si>
    <t>DE000SF6WAZ0</t>
  </si>
  <si>
    <t>NL0014308595</t>
  </si>
  <si>
    <t>NL0014325979</t>
  </si>
  <si>
    <t>NL0014325995</t>
  </si>
  <si>
    <t>NL0014326001</t>
  </si>
  <si>
    <t>NL0014308454</t>
  </si>
  <si>
    <t>NL0014308579</t>
  </si>
  <si>
    <t>DE000HW7LTR0</t>
  </si>
  <si>
    <t>DE000ME839A2</t>
  </si>
  <si>
    <t>DE000VE8X732</t>
  </si>
  <si>
    <t>DE000VE639E7</t>
  </si>
  <si>
    <t>DE000VE639J6</t>
  </si>
  <si>
    <t>DE000VE639M0</t>
  </si>
  <si>
    <t>DE000VE63979</t>
  </si>
  <si>
    <t>DE000VE63904</t>
  </si>
  <si>
    <t>DE000VE8YXA3</t>
  </si>
  <si>
    <t>DE000VE8YXB1</t>
  </si>
  <si>
    <t>DE000VE8YYU9</t>
  </si>
  <si>
    <t>DE000ME00WU4</t>
  </si>
  <si>
    <t>DE000SN3BRQ4</t>
  </si>
  <si>
    <t>DE000VE64A77</t>
  </si>
  <si>
    <t>DE000VE64AR3</t>
  </si>
  <si>
    <t>DE000VE64A69</t>
  </si>
  <si>
    <t>NL0014307993</t>
  </si>
  <si>
    <t>NL0014308009</t>
  </si>
  <si>
    <t>NL0014308025</t>
  </si>
  <si>
    <t>DE000VE8YY80</t>
  </si>
  <si>
    <t>NL0014480006</t>
  </si>
  <si>
    <t>DE000VE70GD7</t>
  </si>
  <si>
    <t>DE000HT2J131</t>
  </si>
  <si>
    <t>DE000VP3H8N4</t>
  </si>
  <si>
    <t>DE000VE70H23</t>
  </si>
  <si>
    <t>DE000VE70H56</t>
  </si>
  <si>
    <t>DE000LB5D636</t>
  </si>
  <si>
    <t>NLBNPNL26627</t>
  </si>
  <si>
    <t>NLBNPNL26635</t>
  </si>
  <si>
    <t>NL0014153660</t>
  </si>
  <si>
    <t>NL0014320814</t>
  </si>
  <si>
    <t>NL0014320855</t>
  </si>
  <si>
    <t>NL0014320822</t>
  </si>
  <si>
    <t>NL0014308645</t>
  </si>
  <si>
    <t>NL0014308678</t>
  </si>
  <si>
    <t>NL0014308710</t>
  </si>
  <si>
    <t>NL0014308744</t>
  </si>
  <si>
    <t>NL0014308728</t>
  </si>
  <si>
    <t>NL0014308785</t>
  </si>
  <si>
    <t>NL0014307928</t>
  </si>
  <si>
    <t>NL0014307944</t>
  </si>
  <si>
    <t>NL0014308769</t>
  </si>
  <si>
    <t>NL0014308777</t>
  </si>
  <si>
    <t>NL0014307795</t>
  </si>
  <si>
    <t>NL0014307852</t>
  </si>
  <si>
    <t>NL0014320681</t>
  </si>
  <si>
    <t>NL0014320988</t>
  </si>
  <si>
    <t>NL0014321036</t>
  </si>
  <si>
    <t>DE000VE8Y2F1</t>
  </si>
  <si>
    <t>NO0010714785</t>
  </si>
  <si>
    <t>SHS NYKODE THERAPEU ORD REG</t>
  </si>
  <si>
    <t>NL0014321069</t>
  </si>
  <si>
    <t>DE000VP3H865</t>
  </si>
  <si>
    <t>FR0013476934</t>
  </si>
  <si>
    <t>NL0014320848</t>
  </si>
  <si>
    <t>DE000VE638Y7</t>
  </si>
  <si>
    <t>DE000VE639D9</t>
  </si>
  <si>
    <t>DE000VE639Q1</t>
  </si>
  <si>
    <t>NL0014308629</t>
  </si>
  <si>
    <t>NL0014308652</t>
  </si>
  <si>
    <t>NL0014307860</t>
  </si>
  <si>
    <t>NL0014325961</t>
  </si>
  <si>
    <t>DE000VE8YXC9</t>
  </si>
  <si>
    <t>NLBNPNL30C15</t>
  </si>
  <si>
    <t>DE000VE64AV5</t>
  </si>
  <si>
    <t>DE000VE64A36</t>
  </si>
  <si>
    <t>DE000VE64A44</t>
  </si>
  <si>
    <t>NL0014307985</t>
  </si>
  <si>
    <t>NL0014308082</t>
  </si>
  <si>
    <t>NL0014480014</t>
  </si>
  <si>
    <t>DE000VE70H49</t>
  </si>
  <si>
    <t>NL0014308587</t>
  </si>
  <si>
    <t>NL0014308637</t>
  </si>
  <si>
    <t>NL0014308736</t>
  </si>
  <si>
    <t>NL0014307837</t>
  </si>
  <si>
    <t>NL0014307878</t>
  </si>
  <si>
    <t>NL0014307886</t>
  </si>
  <si>
    <t>NL0014307951</t>
  </si>
  <si>
    <t>NL0014326035</t>
  </si>
  <si>
    <t>NLBNPNL30AR1</t>
  </si>
  <si>
    <t>NL0014321234</t>
  </si>
  <si>
    <t>NLBNPNL30C64</t>
  </si>
  <si>
    <t>NL0014307969</t>
  </si>
  <si>
    <t>NL0014308033</t>
  </si>
  <si>
    <t>NL0014320764</t>
  </si>
  <si>
    <t>NL0014320897</t>
  </si>
  <si>
    <t>NL0014320905</t>
  </si>
  <si>
    <t>NL0014320673</t>
  </si>
  <si>
    <t>NL0014320707</t>
  </si>
  <si>
    <t>NL0014320772</t>
  </si>
  <si>
    <t>NL0014320863</t>
  </si>
  <si>
    <t>NL0014320665</t>
  </si>
  <si>
    <t>NL0014320699</t>
  </si>
  <si>
    <t>NL0014320913</t>
  </si>
  <si>
    <t>NL0014275448</t>
  </si>
  <si>
    <t>STK HAL HOLDING N.V. (BONUS)</t>
  </si>
  <si>
    <t>LU0396102724</t>
  </si>
  <si>
    <t>SHS AGIF-A.LITTLE DRAGONS CT2</t>
  </si>
  <si>
    <t>NL0014307902</t>
  </si>
  <si>
    <t>NL0014307910</t>
  </si>
  <si>
    <t>NL0014307936</t>
  </si>
  <si>
    <t>NL0014307894</t>
  </si>
  <si>
    <t>NL0014308041</t>
  </si>
  <si>
    <t>NL0014308017</t>
  </si>
  <si>
    <t>NL0014326050</t>
  </si>
  <si>
    <t>NL0014326068</t>
  </si>
  <si>
    <t>NL0014324386</t>
  </si>
  <si>
    <t>NL0014324378</t>
  </si>
  <si>
    <t>NL0014326043</t>
  </si>
  <si>
    <t>NL0014324360</t>
  </si>
  <si>
    <t>DE000VX3XET3</t>
  </si>
  <si>
    <t>DE000HS441F7</t>
  </si>
  <si>
    <t>DE000DW6C8G4</t>
  </si>
  <si>
    <t>EUR 3,94 DZ BANK AG - FFT 23-2034</t>
  </si>
  <si>
    <t>CH0013592248</t>
  </si>
  <si>
    <t>SHS NORINVEST HOLDING ORD REG</t>
  </si>
  <si>
    <t>DE000HLB3RJ4</t>
  </si>
  <si>
    <t>EUR 1,06 LANDESBANK HESS-TH 18-2027</t>
  </si>
  <si>
    <t>FR0013477379</t>
  </si>
  <si>
    <t>DE000MD5AGG3</t>
  </si>
  <si>
    <t>DE000MC65VU3</t>
  </si>
  <si>
    <t>XS3133800501</t>
  </si>
  <si>
    <t>EUR 0,00 INTESA SANPAOLO BK (REGS) 210726</t>
  </si>
  <si>
    <t>NL0014326688</t>
  </si>
  <si>
    <t>NL0014326738</t>
  </si>
  <si>
    <t>NL0014326837</t>
  </si>
  <si>
    <t>NL0014326845</t>
  </si>
  <si>
    <t>NL0014326746</t>
  </si>
  <si>
    <t>NL0014326902</t>
  </si>
  <si>
    <t>NL0014326928</t>
  </si>
  <si>
    <t>NL0014326910</t>
  </si>
  <si>
    <t>NL0014326894</t>
  </si>
  <si>
    <t>NL0014327447</t>
  </si>
  <si>
    <t>NL0014326936</t>
  </si>
  <si>
    <t>FI4000571708</t>
  </si>
  <si>
    <t>EUR FL.R HKFOODS OYJ 24-2027</t>
  </si>
  <si>
    <t>NL0014318859</t>
  </si>
  <si>
    <t>DE0009797134</t>
  </si>
  <si>
    <t>UBS-PSP-FONDS                 INHABER-ANTEILE</t>
  </si>
  <si>
    <t>06/09/2002</t>
  </si>
  <si>
    <t>DE000HV4Z7Z4</t>
  </si>
  <si>
    <t>NLBNPNL1JZH5</t>
  </si>
  <si>
    <t>NLBNPNL1JZJ1</t>
  </si>
  <si>
    <t>DE000CG1LBG9</t>
  </si>
  <si>
    <t>NL0014498800</t>
  </si>
  <si>
    <t>NL0014498628</t>
  </si>
  <si>
    <t>NL0014319386</t>
  </si>
  <si>
    <t>NL0014319485</t>
  </si>
  <si>
    <t>NL0014319402</t>
  </si>
  <si>
    <t>NL0014319451</t>
  </si>
  <si>
    <t>NL0014319337</t>
  </si>
  <si>
    <t>NL0014319469</t>
  </si>
  <si>
    <t>NL0014319477</t>
  </si>
  <si>
    <t>NL0014319519</t>
  </si>
  <si>
    <t>AT0000A338T6</t>
  </si>
  <si>
    <t>DE000NRW0PT4</t>
  </si>
  <si>
    <t>EUR 2,963 NORDRHEIN-WESTFAL. 24-2054</t>
  </si>
  <si>
    <t>02/12/2054</t>
  </si>
  <si>
    <t>XS2010026214</t>
  </si>
  <si>
    <t>EUR 4,25 HUNGARY, REP.OF (REGS) 22-2031</t>
  </si>
  <si>
    <t>DE000VP3H8Y1</t>
  </si>
  <si>
    <t>DE000VP3H8F0</t>
  </si>
  <si>
    <t>DE000VP3H881</t>
  </si>
  <si>
    <t>DE000VP3H8M6</t>
  </si>
  <si>
    <t>DE000VP3H8G8</t>
  </si>
  <si>
    <t>DE000VP3H8V7</t>
  </si>
  <si>
    <t>DE000VP3H9C5</t>
  </si>
  <si>
    <t>DE000VP3H8T1</t>
  </si>
  <si>
    <t>FR0013520442</t>
  </si>
  <si>
    <t>SHS SIGNATURE ALLOC DYNAMIC FCP-I EUR ACC</t>
  </si>
  <si>
    <t>NL0014153645</t>
  </si>
  <si>
    <t>AU0000033359</t>
  </si>
  <si>
    <t>SHS HEALIUS LTD ORD REG</t>
  </si>
  <si>
    <t>NL0014320871</t>
  </si>
  <si>
    <t>DE000HT2J2H9</t>
  </si>
  <si>
    <t>DE000HT2J1D0</t>
  </si>
  <si>
    <t>DE000VE639G2</t>
  </si>
  <si>
    <t>NL0014308751</t>
  </si>
  <si>
    <t>NL0014307811</t>
  </si>
  <si>
    <t>DE000LB446D4</t>
  </si>
  <si>
    <t>EUR 2,65 LBK BADEN-WUERTT. 24-2034</t>
  </si>
  <si>
    <t>DE000VE8Y2E4</t>
  </si>
  <si>
    <t>NL0014326795</t>
  </si>
  <si>
    <t>NLBNPNL1WIK8</t>
  </si>
  <si>
    <t>NLBNPNL1WIP7</t>
  </si>
  <si>
    <t>NLBNPNL1WIU7</t>
  </si>
  <si>
    <t>NLBNPNL1WIS1</t>
  </si>
  <si>
    <t>NLBNPNL1WJ28</t>
  </si>
  <si>
    <t>NLBNPNL1WIR3</t>
  </si>
  <si>
    <t>NLBNPNL30AS9</t>
  </si>
  <si>
    <t>DE000VE64AW3</t>
  </si>
  <si>
    <t>DE000VE64AZ6</t>
  </si>
  <si>
    <t>DE000A0XYL53</t>
  </si>
  <si>
    <t>DE000VE8YY56</t>
  </si>
  <si>
    <t>DE000VE8YW90</t>
  </si>
  <si>
    <t>DE000VE8YYR5</t>
  </si>
  <si>
    <t>DE000VE8YYS3</t>
  </si>
  <si>
    <t>NL0014319352</t>
  </si>
  <si>
    <t>NL0014319428</t>
  </si>
  <si>
    <t>NL0014319444</t>
  </si>
  <si>
    <t>NL0014319543</t>
  </si>
  <si>
    <t>NL0014319535</t>
  </si>
  <si>
    <t>NL0014319360</t>
  </si>
  <si>
    <t>NL0014319394</t>
  </si>
  <si>
    <t>NL0014319436</t>
  </si>
  <si>
    <t>DE000UM0YM95</t>
  </si>
  <si>
    <t>DE000MB91VH8</t>
  </si>
  <si>
    <t>DE000VE70HC7</t>
  </si>
  <si>
    <t>NL0014324352</t>
  </si>
  <si>
    <t>NL0014327363</t>
  </si>
  <si>
    <t>FR0010679225</t>
  </si>
  <si>
    <t>SHS ADVANCED ACCEL APP ORD</t>
  </si>
  <si>
    <t>NL0014321044</t>
  </si>
  <si>
    <t>NL0014321242</t>
  </si>
  <si>
    <t>NLBNPNL30C56</t>
  </si>
  <si>
    <t>NL0014479990</t>
  </si>
  <si>
    <t>DE000VE70GF2</t>
  </si>
  <si>
    <t>DE000VP3H8Q7</t>
  </si>
  <si>
    <t>NLBNPNL26619</t>
  </si>
  <si>
    <t>NLBNPNL26643</t>
  </si>
  <si>
    <t>DE000ME6T9G2</t>
  </si>
  <si>
    <t>FR0012903227</t>
  </si>
  <si>
    <t>SHS AMUNDI ETF JAP.TOP. UCITS-JPY</t>
  </si>
  <si>
    <t>DE000VU2LVS9</t>
  </si>
  <si>
    <t>NL0014320921</t>
  </si>
  <si>
    <t>NL0014320947</t>
  </si>
  <si>
    <t>NL0014326654</t>
  </si>
  <si>
    <t>NL0014326779</t>
  </si>
  <si>
    <t>NL0014326787</t>
  </si>
  <si>
    <t>NLBNPNL1WIV5</t>
  </si>
  <si>
    <t>NL0014319212</t>
  </si>
  <si>
    <t>DE000VE70GJ4</t>
  </si>
  <si>
    <t>DE000VE70GP1</t>
  </si>
  <si>
    <t>DE000VE70GH8</t>
  </si>
  <si>
    <t>DE000VE70HJ2</t>
  </si>
  <si>
    <t>DE000VE70HK0</t>
  </si>
  <si>
    <t>DE000VE70HD5</t>
  </si>
  <si>
    <t>DE000VE70HG8</t>
  </si>
  <si>
    <t>NL0014498834</t>
  </si>
  <si>
    <t>FR0010708693</t>
  </si>
  <si>
    <t>SHS INTEGRAL VALOR SP FCP PARTS SIDE POCKET</t>
  </si>
  <si>
    <t>NL0014326639</t>
  </si>
  <si>
    <t>NL0014326647</t>
  </si>
  <si>
    <t>NL0014326662</t>
  </si>
  <si>
    <t>NL0014326712</t>
  </si>
  <si>
    <t>NL0014326720</t>
  </si>
  <si>
    <t>NL0014326753</t>
  </si>
  <si>
    <t>NL0014326761</t>
  </si>
  <si>
    <t>FR3CIBFS1059</t>
  </si>
  <si>
    <t>USD 5,10 CA CIB FIN SOL 24-2029</t>
  </si>
  <si>
    <t>NL0014321077</t>
  </si>
  <si>
    <t>NL0014318578</t>
  </si>
  <si>
    <t>NL0014319279</t>
  </si>
  <si>
    <t>DE000VZ4RDN6</t>
  </si>
  <si>
    <t>NL0014489320</t>
  </si>
  <si>
    <t>NL0014489346</t>
  </si>
  <si>
    <t>NLBNPNL1WIY9</t>
  </si>
  <si>
    <t>NLBNPNL1WJ10</t>
  </si>
  <si>
    <t>NL0014321051</t>
  </si>
  <si>
    <t>NLBNPNL30C07</t>
  </si>
  <si>
    <t>DE000VE64AM4</t>
  </si>
  <si>
    <t>DE000VE64AK8</t>
  </si>
  <si>
    <t>DE000VE64AS1</t>
  </si>
  <si>
    <t>DE000VE64BE9</t>
  </si>
  <si>
    <t>DE000VE64AY9</t>
  </si>
  <si>
    <t>NL0014308058</t>
  </si>
  <si>
    <t>NL0014308066</t>
  </si>
  <si>
    <t>DE000VE8YYT1</t>
  </si>
  <si>
    <t>NL0014494668</t>
  </si>
  <si>
    <t>NL0014498644</t>
  </si>
  <si>
    <t>NL0014319295</t>
  </si>
  <si>
    <t>DE000VP3H8L8</t>
  </si>
  <si>
    <t>DE000VP3H8J2</t>
  </si>
  <si>
    <t>DE000VP3H857</t>
  </si>
  <si>
    <t>DE000MC702E6</t>
  </si>
  <si>
    <t>AT0000A2G6D7</t>
  </si>
  <si>
    <t>DE000VE70JF6</t>
  </si>
  <si>
    <t>DE000VE70J05</t>
  </si>
  <si>
    <t>DE000VE70J47</t>
  </si>
  <si>
    <t>DE000VE70JC3</t>
  </si>
  <si>
    <t>NL0014489379</t>
  </si>
  <si>
    <t>DE000ME2ADN2</t>
  </si>
  <si>
    <t>DE000VE70JB5</t>
  </si>
  <si>
    <t>DE000VE70J62</t>
  </si>
  <si>
    <t>DE000VE70J39</t>
  </si>
  <si>
    <t>DE000VE70J54</t>
  </si>
  <si>
    <t>DE000VV3RVW5</t>
  </si>
  <si>
    <t>NLBNPNL1WIW3</t>
  </si>
  <si>
    <t>NLBNPNL1WIZ6</t>
  </si>
  <si>
    <t>FREXA0023822</t>
  </si>
  <si>
    <t>BE0002683648</t>
  </si>
  <si>
    <t>EUR 0,04 KBC BANK NV (REGS) 20-2030</t>
  </si>
  <si>
    <t>NL0014319204</t>
  </si>
  <si>
    <t>NL0014319287</t>
  </si>
  <si>
    <t>DE000UM01ZE5</t>
  </si>
  <si>
    <t>WAR UBS AG ( CALL SP44.765) XXXXXX</t>
  </si>
  <si>
    <t>DE000VE70GM8</t>
  </si>
  <si>
    <t>DE000VE70GK2</t>
  </si>
  <si>
    <t>DE000VE70GN6</t>
  </si>
  <si>
    <t>DE000VP3H8D5</t>
  </si>
  <si>
    <t>AU3CB0302396</t>
  </si>
  <si>
    <t>AUD 4,75 AUSTRALIA AND N 23-2026</t>
  </si>
  <si>
    <t>DE000VE70HP9</t>
  </si>
  <si>
    <t>DE000VE70HM6</t>
  </si>
  <si>
    <t>DE000VE70HU9</t>
  </si>
  <si>
    <t>DE000VE70HV7</t>
  </si>
  <si>
    <t>DE000VE70HW5</t>
  </si>
  <si>
    <t>DE000VE70HS3</t>
  </si>
  <si>
    <t>DE000VE70HY1</t>
  </si>
  <si>
    <t>DE000VE70J13</t>
  </si>
  <si>
    <t>DE000VE70J88</t>
  </si>
  <si>
    <t>DE000VE70JA7</t>
  </si>
  <si>
    <t>DE000HVB48P1</t>
  </si>
  <si>
    <t>UNT UNICREDIT BANK ( US78378X1072) 130526</t>
  </si>
  <si>
    <t>DE000LB13JT4</t>
  </si>
  <si>
    <t>EUR 0,60 LBK BADEN-WUERTT. 20-2030</t>
  </si>
  <si>
    <t>AT0000A2CM21</t>
  </si>
  <si>
    <t>WAR ERSTE GR.BK AG ( SALZGITTER) 311299</t>
  </si>
  <si>
    <t>BE0002643246</t>
  </si>
  <si>
    <t>EUR 1,528 BRUSSELS, REG. OF 19-2049</t>
  </si>
  <si>
    <t>AT0000A2B9U0</t>
  </si>
  <si>
    <t>DE000VE8LJK8</t>
  </si>
  <si>
    <t>NLBNPNL1WJ77</t>
  </si>
  <si>
    <t>DE000DK010L0</t>
  </si>
  <si>
    <t>EUR 2,12 DEKABANK 22-2026</t>
  </si>
  <si>
    <t>XS3028403346</t>
  </si>
  <si>
    <t>GBP FL.R UK LOGISTICS 20 (144A/CL.A) 25-2035</t>
  </si>
  <si>
    <t>NL0014319238</t>
  </si>
  <si>
    <t>NL0014319253</t>
  </si>
  <si>
    <t>NL0014319311</t>
  </si>
  <si>
    <t>DE000HV4Z1M5</t>
  </si>
  <si>
    <t>DE000A2BPT27</t>
  </si>
  <si>
    <t>EUR 0,50 SPK.ROSENHEIM-BAD 16-2026</t>
  </si>
  <si>
    <t>NL0014494643</t>
  </si>
  <si>
    <t>DE000LB13K72</t>
  </si>
  <si>
    <t>NL0014498636</t>
  </si>
  <si>
    <t>DE000DK1GA17</t>
  </si>
  <si>
    <t>EUR 9,20 DEKABANK (DE000A0WMPJ6) 25-2026</t>
  </si>
  <si>
    <t>NL0015000UZ4</t>
  </si>
  <si>
    <t>XS3032031257</t>
  </si>
  <si>
    <t>EUR FL.R SANTANDER UK PL (REGS) 25-2028</t>
  </si>
  <si>
    <t>DE000A0XYLR1</t>
  </si>
  <si>
    <t>SHS ST.PETERSB.IMM.BET ORD BR</t>
  </si>
  <si>
    <t>FR0000009946</t>
  </si>
  <si>
    <t>SHS CM-CIC TRESORERIE AAAM</t>
  </si>
  <si>
    <t>DE000KH2QG27</t>
  </si>
  <si>
    <t>DE000VP3B6E3</t>
  </si>
  <si>
    <t>NL0014498859</t>
  </si>
  <si>
    <t>LU1084635462</t>
  </si>
  <si>
    <t>SHS DEKA-ESG BASISSTRATEGIE RENTEN TF A</t>
  </si>
  <si>
    <t>NLBNPNL14PU7</t>
  </si>
  <si>
    <t>NLBNPNL14PW3</t>
  </si>
  <si>
    <t>NLBNPNL14PX1</t>
  </si>
  <si>
    <t>DE000DK0NZJ3</t>
  </si>
  <si>
    <t>EUR 1,67 DEKABANK 17-2033</t>
  </si>
  <si>
    <t>DE000VE7CJN3</t>
  </si>
  <si>
    <t>DE000VE7CJP8</t>
  </si>
  <si>
    <t>NL0014489353</t>
  </si>
  <si>
    <t>NL0014489429</t>
  </si>
  <si>
    <t>NL0014489395</t>
  </si>
  <si>
    <t>IT0005494403</t>
  </si>
  <si>
    <t>EUR FL.R BCC NPLS 2022 S.R.L. 22-2047</t>
  </si>
  <si>
    <t>NL0014327454</t>
  </si>
  <si>
    <t>NL0014327462</t>
  </si>
  <si>
    <t>DE000PE0W2R8</t>
  </si>
  <si>
    <t>DE000SQ9DMC5</t>
  </si>
  <si>
    <t>DE000VE8YYY1</t>
  </si>
  <si>
    <t>DE000VE8YY07</t>
  </si>
  <si>
    <t>AU0000079402</t>
  </si>
  <si>
    <t>AUD 1,75 QUEENSLAND TR.CORP 20-2034</t>
  </si>
  <si>
    <t>NL0014498594</t>
  </si>
  <si>
    <t>NL0014498818</t>
  </si>
  <si>
    <t>DE000UL45LU0</t>
  </si>
  <si>
    <t>DE000MB91VM8</t>
  </si>
  <si>
    <t>WAR MORGAN STANLEY+CO ( CALL SP15.922) XXXXXX</t>
  </si>
  <si>
    <t>DE000VE70HQ7</t>
  </si>
  <si>
    <t>DE000LB5D5X2</t>
  </si>
  <si>
    <t>DE000PH5EXX8</t>
  </si>
  <si>
    <t>NL0014498875</t>
  </si>
  <si>
    <t>DE000ME04S06</t>
  </si>
  <si>
    <t>DE000VP3B6D5</t>
  </si>
  <si>
    <t>DE000ME6T8T7</t>
  </si>
  <si>
    <t>NLBNPNL14PV5</t>
  </si>
  <si>
    <t>DE000MC69896</t>
  </si>
  <si>
    <t>DE000DU3M738</t>
  </si>
  <si>
    <t>EUR 4,00 DZ BK AG (FR0000121329) 250926</t>
  </si>
  <si>
    <t>DE000UH7KB48</t>
  </si>
  <si>
    <t>DE000LB2CRB7</t>
  </si>
  <si>
    <t>EUR 1,00 LBK BADEN-WUERTT. 20-2028</t>
  </si>
  <si>
    <t>DE000VE7CJL7</t>
  </si>
  <si>
    <t>DE000VE7CJM5</t>
  </si>
  <si>
    <t>DE000ME6T9A5</t>
  </si>
  <si>
    <t>WAR MORGAN STANLEY+CO ( CALL SP11.522) XXXXXX</t>
  </si>
  <si>
    <t>NLBNPNL14PY9</t>
  </si>
  <si>
    <t>DE000VE70JG4</t>
  </si>
  <si>
    <t>DE000VZ4RDL0</t>
  </si>
  <si>
    <t>DE000UH7KB97</t>
  </si>
  <si>
    <t>DE000VE7CJ03</t>
  </si>
  <si>
    <t>DE000VE7CJ52</t>
  </si>
  <si>
    <t>DE000VE22PA5</t>
  </si>
  <si>
    <t>DE000VF1HUM3</t>
  </si>
  <si>
    <t>DE000VE70LN6</t>
  </si>
  <si>
    <t>DE000VE70LX5</t>
  </si>
  <si>
    <t>DE000ME2L061</t>
  </si>
  <si>
    <t>WAR MORGAN STANLEY+CO ( CALL SP6.6684) XXXXXX</t>
  </si>
  <si>
    <t>DE000DY4AVT4</t>
  </si>
  <si>
    <t>EUR 5,30 DZ BK AG (DE0007664039) 25-2026</t>
  </si>
  <si>
    <t>DE000HW6RPP1</t>
  </si>
  <si>
    <t>USD 9,67 UNICREDIT BANK (REGS) 23-2026</t>
  </si>
  <si>
    <t>DE000ME2ADP7</t>
  </si>
  <si>
    <t>DE000VE70JN0</t>
  </si>
  <si>
    <t>DE000VE70JJ8</t>
  </si>
  <si>
    <t>DE000VE70JQ3</t>
  </si>
  <si>
    <t>DE000VE70JP5</t>
  </si>
  <si>
    <t>DE000VE70JK6</t>
  </si>
  <si>
    <t>DE000VE70LF2</t>
  </si>
  <si>
    <t>DE000VE7CG14</t>
  </si>
  <si>
    <t>DE000VE7CJV6</t>
  </si>
  <si>
    <t>DE000VE7CJU8</t>
  </si>
  <si>
    <t>LI0363131512</t>
  </si>
  <si>
    <t>CHF 3,75 THOMASLLOYD CL. 17-XXXX</t>
  </si>
  <si>
    <t>NL0014326696</t>
  </si>
  <si>
    <t>NL0014326852</t>
  </si>
  <si>
    <t>NL0014326878</t>
  </si>
  <si>
    <t>DE000VZ44149</t>
  </si>
  <si>
    <t>NL0014318206</t>
  </si>
  <si>
    <t>IE00B96B0F40</t>
  </si>
  <si>
    <t>EUR FL.R IRELAND, REP OF 13-2049</t>
  </si>
  <si>
    <t>DE000VZ4RDP1</t>
  </si>
  <si>
    <t>DE000VZ4RDV9</t>
  </si>
  <si>
    <t>NL0014489627</t>
  </si>
  <si>
    <t>NL0014489650</t>
  </si>
  <si>
    <t>DE000VE70K93</t>
  </si>
  <si>
    <t>DE000DY4AUT6</t>
  </si>
  <si>
    <t>EUR 8,70 DZ BK AG (DE0007236101) 25-2026</t>
  </si>
  <si>
    <t>NL0014224149</t>
  </si>
  <si>
    <t>NL0014331001</t>
  </si>
  <si>
    <t>DE000VE70J96</t>
  </si>
  <si>
    <t>DE000VE70JH2</t>
  </si>
  <si>
    <t>DE000VE70JL4</t>
  </si>
  <si>
    <t>DE000VE70JM2</t>
  </si>
  <si>
    <t>DE000VZ4RDR7</t>
  </si>
  <si>
    <t>NL0014489312</t>
  </si>
  <si>
    <t>NL0014489361</t>
  </si>
  <si>
    <t>NL0014489403</t>
  </si>
  <si>
    <t>NL0014489437</t>
  </si>
  <si>
    <t>NL0014489593</t>
  </si>
  <si>
    <t>NL0014489619</t>
  </si>
  <si>
    <t>NL0014489635</t>
  </si>
  <si>
    <t>NL0014489668</t>
  </si>
  <si>
    <t>DE000VE7CGX8</t>
  </si>
  <si>
    <t>DE000VE7CJQ6</t>
  </si>
  <si>
    <t>DE000VE7CJY0</t>
  </si>
  <si>
    <t>DE000VE7CJR4</t>
  </si>
  <si>
    <t>DE000VE70K69</t>
  </si>
  <si>
    <t>DE000VE70LL0</t>
  </si>
  <si>
    <t>DE000ME4XB24</t>
  </si>
  <si>
    <t>NL0014488900</t>
  </si>
  <si>
    <t>DE000UM0WFR6</t>
  </si>
  <si>
    <t>NL0014489601</t>
  </si>
  <si>
    <t>NL0014489643</t>
  </si>
  <si>
    <t>DE000VE70LJ4</t>
  </si>
  <si>
    <t>DE000VE70LM8</t>
  </si>
  <si>
    <t>DE000VE70LS5</t>
  </si>
  <si>
    <t>DE000ME04J80</t>
  </si>
  <si>
    <t>DE000VE70KF4</t>
  </si>
  <si>
    <t>DE000VE70JS9</t>
  </si>
  <si>
    <t>DE000VE70K28</t>
  </si>
  <si>
    <t>DE000VE70LH8</t>
  </si>
  <si>
    <t>DE000VE70LP1</t>
  </si>
  <si>
    <t>DE000VE70K77</t>
  </si>
  <si>
    <t>CH1231094355</t>
  </si>
  <si>
    <t>CHF 2,125 LUZERNER KANTBK. 23-2032</t>
  </si>
  <si>
    <t>NL0014514564</t>
  </si>
  <si>
    <t>NL0014510901</t>
  </si>
  <si>
    <t>DE0009751800</t>
  </si>
  <si>
    <t>UBS-ZST-FONDS                 INHABER-ANTEILE</t>
  </si>
  <si>
    <t>DE000UL79444</t>
  </si>
  <si>
    <t>DE000VE7CJS2</t>
  </si>
  <si>
    <t>DE000VE7CJW4</t>
  </si>
  <si>
    <t>DE000VE7CJ11</t>
  </si>
  <si>
    <t>DE000DD5AP17</t>
  </si>
  <si>
    <t>DE000DB7AXA0</t>
  </si>
  <si>
    <t>16/10/2007</t>
  </si>
  <si>
    <t>NL0014318214</t>
  </si>
  <si>
    <t>DE000A40C1N0</t>
  </si>
  <si>
    <t>EUR 0,00 COMP TR  XVII 24-XXXX</t>
  </si>
  <si>
    <t>NL0006467466</t>
  </si>
  <si>
    <t>DE000SPK3375</t>
  </si>
  <si>
    <t>EUR 2,375 SPARKASSE KREFELD 23-2030</t>
  </si>
  <si>
    <t>XS2911017395</t>
  </si>
  <si>
    <t>USD 0,00 NORDIC INVEST.BK 24-2039</t>
  </si>
  <si>
    <t>DE000VN76W35</t>
  </si>
  <si>
    <t>DE000VV04688</t>
  </si>
  <si>
    <t>DE000MF1GY10</t>
  </si>
  <si>
    <t>DE000DK0RRN3</t>
  </si>
  <si>
    <t>UNT DEKABANK 190933</t>
  </si>
  <si>
    <t>DE000A3L7708</t>
  </si>
  <si>
    <t>SEK 3,805 TRATON FIN LUX 25-2030</t>
  </si>
  <si>
    <t>CH1349987706</t>
  </si>
  <si>
    <t>UNT LEONTEQ SECS AG ( BASKET) 190628</t>
  </si>
  <si>
    <t>XS2924823532</t>
  </si>
  <si>
    <t>USD 4,00 L-BANK (REGS/5683) 24-2027</t>
  </si>
  <si>
    <t>CH1165036448</t>
  </si>
  <si>
    <t>SHS CS FUND 1-CS(CH)PRIVILEG.35-IA25 CHF DIS</t>
  </si>
  <si>
    <t>US1114127061</t>
  </si>
  <si>
    <t>SHS BROADVISION ORD REG</t>
  </si>
  <si>
    <t>DE000VP3WMA8</t>
  </si>
  <si>
    <t>WAR VONTOBEL FIN.PROD. ( CALL SP77.16) XXXXXX</t>
  </si>
  <si>
    <t>NL0014433021</t>
  </si>
  <si>
    <t>DE000A0M1UL3</t>
  </si>
  <si>
    <t>SHS SCHMITZ+PARTNER GLOB.DEFENSIV</t>
  </si>
  <si>
    <t>NL0014489551</t>
  </si>
  <si>
    <t>NL0014489569</t>
  </si>
  <si>
    <t>DE000VE70L27</t>
  </si>
  <si>
    <t>LU1057898238</t>
  </si>
  <si>
    <t>SHS DWS GLOBAL-GLOBAL VALUE SC</t>
  </si>
  <si>
    <t>NL0014316374</t>
  </si>
  <si>
    <t>NL0014316416</t>
  </si>
  <si>
    <t>NL0014316408</t>
  </si>
  <si>
    <t>NL0014316390</t>
  </si>
  <si>
    <t>NL0014316432</t>
  </si>
  <si>
    <t>DE000ME83B09</t>
  </si>
  <si>
    <t>DE000ME2KRB6</t>
  </si>
  <si>
    <t>DE000ME2KR56</t>
  </si>
  <si>
    <t>WAR MORGAN STANLEY+CO ( CALL SP417.5) XXXXXX</t>
  </si>
  <si>
    <t>DE000ME1XCW9</t>
  </si>
  <si>
    <t>DE000ME22MF0</t>
  </si>
  <si>
    <t>DE000ME22LQ9</t>
  </si>
  <si>
    <t>DE000ME04JA5</t>
  </si>
  <si>
    <t>DE000PG3HCL6</t>
  </si>
  <si>
    <t>DE000SU0WV51</t>
  </si>
  <si>
    <t>DE000SU0QRJ4</t>
  </si>
  <si>
    <t>NL0014316440</t>
  </si>
  <si>
    <t>NL0014154353</t>
  </si>
  <si>
    <t>NL0014154429</t>
  </si>
  <si>
    <t>NL0014154395</t>
  </si>
  <si>
    <t>DE000MB7PT35</t>
  </si>
  <si>
    <t>NL0014309270</t>
  </si>
  <si>
    <t>NL0014309288</t>
  </si>
  <si>
    <t>NL0014229676</t>
  </si>
  <si>
    <t>DE000VE7CJ45</t>
  </si>
  <si>
    <t>DE000VN611B1</t>
  </si>
  <si>
    <t>DE000ME4X9X3</t>
  </si>
  <si>
    <t>LU1057898071</t>
  </si>
  <si>
    <t>SHS DWS GLOBAL-GLOBAL VALUE ID</t>
  </si>
  <si>
    <t>DE000VZ4RE09</t>
  </si>
  <si>
    <t>DE000ME2L0K5</t>
  </si>
  <si>
    <t>DE000ME2L0N9</t>
  </si>
  <si>
    <t>DE000VZ4RE25</t>
  </si>
  <si>
    <t>DE000UL8RGR8</t>
  </si>
  <si>
    <t>WAR UBS AG ( PUT SP83) XXXXXX</t>
  </si>
  <si>
    <t>NL0014154130</t>
  </si>
  <si>
    <t>NL0014154189</t>
  </si>
  <si>
    <t>NL0014154221</t>
  </si>
  <si>
    <t>NL0014154148</t>
  </si>
  <si>
    <t>DE000ME04HT9</t>
  </si>
  <si>
    <t>DE000ME1SPC3</t>
  </si>
  <si>
    <t>DE000PG6HCA2</t>
  </si>
  <si>
    <t>DE000ME22N17</t>
  </si>
  <si>
    <t>DE000ME1PF23</t>
  </si>
  <si>
    <t>DE000SU0QRD7</t>
  </si>
  <si>
    <t>DE000ME1QNB4</t>
  </si>
  <si>
    <t>NL0014154320</t>
  </si>
  <si>
    <t>DE000HS17ZK2</t>
  </si>
  <si>
    <t>NL0014309361</t>
  </si>
  <si>
    <t>NL0014498495</t>
  </si>
  <si>
    <t>DE000VE22G64</t>
  </si>
  <si>
    <t>DE000VE2BWR0</t>
  </si>
  <si>
    <t>DE000VF3A508</t>
  </si>
  <si>
    <t>DE000MC6YU63</t>
  </si>
  <si>
    <t>DE000ME4X8E5</t>
  </si>
  <si>
    <t>DE000ME2L1D8</t>
  </si>
  <si>
    <t>DE000SU0H2U1</t>
  </si>
  <si>
    <t>NL0014316036</t>
  </si>
  <si>
    <t>NL0014316051</t>
  </si>
  <si>
    <t>NL0014316101</t>
  </si>
  <si>
    <t>NL0014316119</t>
  </si>
  <si>
    <t>NL0014316010</t>
  </si>
  <si>
    <t>NL0014316127</t>
  </si>
  <si>
    <t>NL0014316143</t>
  </si>
  <si>
    <t>NL0014316044</t>
  </si>
  <si>
    <t>NL0014316093</t>
  </si>
  <si>
    <t>NL0014154080</t>
  </si>
  <si>
    <t>NL0014154106</t>
  </si>
  <si>
    <t>NL0014154122</t>
  </si>
  <si>
    <t>NL0014154007</t>
  </si>
  <si>
    <t>DE000VE70Z13</t>
  </si>
  <si>
    <t>DE000VE70Z05</t>
  </si>
  <si>
    <t>DE000VE7CKE0</t>
  </si>
  <si>
    <t>DE000VE7CKB6</t>
  </si>
  <si>
    <t>DE000VE7CKF7</t>
  </si>
  <si>
    <t>DE000VE70MY1</t>
  </si>
  <si>
    <t>DE000VE70NJ0</t>
  </si>
  <si>
    <t>NL0014316531</t>
  </si>
  <si>
    <t>NL0014323578</t>
  </si>
  <si>
    <t>NL0014323651</t>
  </si>
  <si>
    <t>NL0014323636</t>
  </si>
  <si>
    <t>NL0014489452</t>
  </si>
  <si>
    <t>NL0014489478</t>
  </si>
  <si>
    <t>NL0014489486</t>
  </si>
  <si>
    <t>NL0014489544</t>
  </si>
  <si>
    <t>NL0014489536</t>
  </si>
  <si>
    <t>DE000VE70MM6</t>
  </si>
  <si>
    <t>DE000VE70MQ7</t>
  </si>
  <si>
    <t>NL0014316168</t>
  </si>
  <si>
    <t>DE000VE70QF1</t>
  </si>
  <si>
    <t>DE000VE70QK1</t>
  </si>
  <si>
    <t>DE000VE70KB3</t>
  </si>
  <si>
    <t>DE000VE70KD9</t>
  </si>
  <si>
    <t>NL0014323677</t>
  </si>
  <si>
    <t>XS2125123039</t>
  </si>
  <si>
    <t>EUR 0,875 SWEDISH MATCH AB (REGS/49) 20-2027</t>
  </si>
  <si>
    <t>DE000BLB8YH9</t>
  </si>
  <si>
    <t>EUR 0,35 BAYERISCH.LANDESBK 20-2031</t>
  </si>
  <si>
    <t>NL0014154031</t>
  </si>
  <si>
    <t>NL0014154197</t>
  </si>
  <si>
    <t>DE000VE7CKA8</t>
  </si>
  <si>
    <t>DE000VE7CKJ9</t>
  </si>
  <si>
    <t>DE000VE70QG9</t>
  </si>
  <si>
    <t>DE000VE70KA5</t>
  </si>
  <si>
    <t>DE000VE70KC1</t>
  </si>
  <si>
    <t>NL0014225831</t>
  </si>
  <si>
    <t>NL0014316424</t>
  </si>
  <si>
    <t>NL0014323545</t>
  </si>
  <si>
    <t>NL0014323552</t>
  </si>
  <si>
    <t>NL0014323685</t>
  </si>
  <si>
    <t>NL0014323693</t>
  </si>
  <si>
    <t>NL0014154296</t>
  </si>
  <si>
    <t>NL0014154304</t>
  </si>
  <si>
    <t>NL0014154379</t>
  </si>
  <si>
    <t>NL0014154437</t>
  </si>
  <si>
    <t>NL0014309296</t>
  </si>
  <si>
    <t>DE000ME2L095</t>
  </si>
  <si>
    <t>DE000VE70K51</t>
  </si>
  <si>
    <t>DE000VE70LG0</t>
  </si>
  <si>
    <t>DE000VE70LK2</t>
  </si>
  <si>
    <t>DE000VE70LT3</t>
  </si>
  <si>
    <t>DE000VE70MK0</t>
  </si>
  <si>
    <t>DE000ME2ACE3</t>
  </si>
  <si>
    <t>NL0014316176</t>
  </si>
  <si>
    <t>NL0014154247</t>
  </si>
  <si>
    <t>NL0014154288</t>
  </si>
  <si>
    <t>DE000VE70ZT3</t>
  </si>
  <si>
    <t>NL0014488892</t>
  </si>
  <si>
    <t>DE000VE70JD1</t>
  </si>
  <si>
    <t>DE000VE70NU7</t>
  </si>
  <si>
    <t>NL0014315715</t>
  </si>
  <si>
    <t>DE000VM8WTD9</t>
  </si>
  <si>
    <t>NL0014315939</t>
  </si>
  <si>
    <t>NL0014315962</t>
  </si>
  <si>
    <t>NL0014315970</t>
  </si>
  <si>
    <t>NL0014315988</t>
  </si>
  <si>
    <t>NL0014316069</t>
  </si>
  <si>
    <t>NL0014315954</t>
  </si>
  <si>
    <t>NL0014316085</t>
  </si>
  <si>
    <t>NL0014316457</t>
  </si>
  <si>
    <t>NL0014154049</t>
  </si>
  <si>
    <t>NL0014154072</t>
  </si>
  <si>
    <t>NL0014154064</t>
  </si>
  <si>
    <t>NL0014154056</t>
  </si>
  <si>
    <t>NL0014154098</t>
  </si>
  <si>
    <t>NL0014154213</t>
  </si>
  <si>
    <t>NL0014154114</t>
  </si>
  <si>
    <t>NL0014154163</t>
  </si>
  <si>
    <t>NL0014154171</t>
  </si>
  <si>
    <t>NL0014154205</t>
  </si>
  <si>
    <t>NL0014154254</t>
  </si>
  <si>
    <t>NL0014154270</t>
  </si>
  <si>
    <t>NL0014154015</t>
  </si>
  <si>
    <t>NL0014153983</t>
  </si>
  <si>
    <t>NL0014154023</t>
  </si>
  <si>
    <t>NL0014153991</t>
  </si>
  <si>
    <t>DE000VE70SZ5</t>
  </si>
  <si>
    <t>DE000VE70SX0</t>
  </si>
  <si>
    <t>DE000VE70XL5</t>
  </si>
  <si>
    <t>DE000VE70ZW7</t>
  </si>
  <si>
    <t>DE000VE70Z47</t>
  </si>
  <si>
    <t>DE000VE70Z39</t>
  </si>
  <si>
    <t>DE000VE70XM3</t>
  </si>
  <si>
    <t>DE000VE70XP6</t>
  </si>
  <si>
    <t>DE000VE70ZX5</t>
  </si>
  <si>
    <t>LU0398560424</t>
  </si>
  <si>
    <t>SHS AEPI-A.STRATEGY 15 WT EUR</t>
  </si>
  <si>
    <t>DE000VE70MW5</t>
  </si>
  <si>
    <t>DE000VE70MV7</t>
  </si>
  <si>
    <t>DE000VE70MN4</t>
  </si>
  <si>
    <t>DE000VE70MX3</t>
  </si>
  <si>
    <t>DE000VE70L19</t>
  </si>
  <si>
    <t>DE000VE70ML8</t>
  </si>
  <si>
    <t>DE000VE70MU9</t>
  </si>
  <si>
    <t>DE000VE70MZ8</t>
  </si>
  <si>
    <t>DE000VE70P64</t>
  </si>
  <si>
    <t>DE000VE70MS3</t>
  </si>
  <si>
    <t>DE000VE70MR5</t>
  </si>
  <si>
    <t>DE000VE70P80</t>
  </si>
  <si>
    <t>DE000VE70QC8</t>
  </si>
  <si>
    <t>DE000A3ERMZ0</t>
  </si>
  <si>
    <t>SHS GLS BANK RENTENFONDS-A EUR DIS</t>
  </si>
  <si>
    <t>DE000PE0WNG0</t>
  </si>
  <si>
    <t>NL0014316515</t>
  </si>
  <si>
    <t>NL0014315640</t>
  </si>
  <si>
    <t>NL0014316473</t>
  </si>
  <si>
    <t>NL0014315665</t>
  </si>
  <si>
    <t>NL0014315681</t>
  </si>
  <si>
    <t>NL0014315699</t>
  </si>
  <si>
    <t>NL0014315707</t>
  </si>
  <si>
    <t>NL0014316523</t>
  </si>
  <si>
    <t>NL0014323602</t>
  </si>
  <si>
    <t>DE000LB6APU6</t>
  </si>
  <si>
    <t>EUR 5,50 LBK BADEN-WUERTT. 250926</t>
  </si>
  <si>
    <t>DE000VE7CM08</t>
  </si>
  <si>
    <t>DE000A0NGJ10</t>
  </si>
  <si>
    <t>SHS GFS STRATEGIC IV AMI P(A)</t>
  </si>
  <si>
    <t>DE000VE70R88</t>
  </si>
  <si>
    <t>DE000VE70SS0</t>
  </si>
  <si>
    <t>DE000VE70SC4</t>
  </si>
  <si>
    <t>DE000VE70TF5</t>
  </si>
  <si>
    <t>DE000VE70TH1</t>
  </si>
  <si>
    <t>DE000VE70TJ7</t>
  </si>
  <si>
    <t>DE000VE70W73</t>
  </si>
  <si>
    <t>DE000VE70SB6</t>
  </si>
  <si>
    <t>NL0014487423</t>
  </si>
  <si>
    <t>NL0014487415</t>
  </si>
  <si>
    <t>NL0014487407</t>
  </si>
  <si>
    <t>NL0014487449</t>
  </si>
  <si>
    <t>NL0014487464</t>
  </si>
  <si>
    <t>NL0014487456</t>
  </si>
  <si>
    <t>FR001400HKT3</t>
  </si>
  <si>
    <t>XS3032046016</t>
  </si>
  <si>
    <t>EUR 3,50 INVESTOR AB (REGS/48) 25-2034</t>
  </si>
  <si>
    <t>DE000DK0WGW7</t>
  </si>
  <si>
    <t>EUR 1,03 DEKABANK (REGS) 20-2028</t>
  </si>
  <si>
    <t>DE000DY450E7</t>
  </si>
  <si>
    <t>DE000LB6HLS4</t>
  </si>
  <si>
    <t>DE000A3G0L49</t>
  </si>
  <si>
    <t>DE000VE70P98</t>
  </si>
  <si>
    <t>DE000VE70M00</t>
  </si>
  <si>
    <t>DE000VE70P56</t>
  </si>
  <si>
    <t>DE000VE70QB0</t>
  </si>
  <si>
    <t>LU0398560267</t>
  </si>
  <si>
    <t>SHS AEPI-A.STRATEGY 15 CT EUR</t>
  </si>
  <si>
    <t>DE000DW6C938</t>
  </si>
  <si>
    <t>NL0006311813</t>
  </si>
  <si>
    <t>SHS NN HOOG DIVIDEND OBLIGATIE FONDS</t>
  </si>
  <si>
    <t>DE000GQ76786</t>
  </si>
  <si>
    <t>WAR GOLDMAN SACHS B ( CALL SP278.622) XXXXXX</t>
  </si>
  <si>
    <t>NL0014309346</t>
  </si>
  <si>
    <t>NL0014309353</t>
  </si>
  <si>
    <t>NL0014309304</t>
  </si>
  <si>
    <t>NL0014496119</t>
  </si>
  <si>
    <t>NL0014496150</t>
  </si>
  <si>
    <t>DE000VS8TMC6</t>
  </si>
  <si>
    <t>NO0012811266</t>
  </si>
  <si>
    <t>IT0006757725</t>
  </si>
  <si>
    <t>UNT SG ISSUER 140727</t>
  </si>
  <si>
    <t>DE000A254TW7</t>
  </si>
  <si>
    <t>EUR 9,00 OBJEKT AUGUST 20-2998</t>
  </si>
  <si>
    <t>27/08/2998</t>
  </si>
  <si>
    <t>DE000A40HGL0</t>
  </si>
  <si>
    <t>MERCER PRI.INV.PAR.GE.FE.INFRAINHABER-ANTEILE</t>
  </si>
  <si>
    <t>DE000VM31GZ5</t>
  </si>
  <si>
    <t>WAR VONTOBEL FIN.PROD. ( CALL SP26.11) XXXXXX</t>
  </si>
  <si>
    <t>DE000UL78S32</t>
  </si>
  <si>
    <t>DE000ME04HU7</t>
  </si>
  <si>
    <t>LU0398560341</t>
  </si>
  <si>
    <t>SHS AEPI-A.STRATEGY 15 W EUR</t>
  </si>
  <si>
    <t>DE000ME2EFF5</t>
  </si>
  <si>
    <t>WAR MORGAN STANLEY+CO ( CALL SP3.7172) XXXXXX</t>
  </si>
  <si>
    <t>NL0014323628</t>
  </si>
  <si>
    <t>NL0014323644</t>
  </si>
  <si>
    <t>NL0014323701</t>
  </si>
  <si>
    <t>DE000ME1P1K0</t>
  </si>
  <si>
    <t>NL0014154361</t>
  </si>
  <si>
    <t>NL0014154387</t>
  </si>
  <si>
    <t>DE000HS2UZR5</t>
  </si>
  <si>
    <t>WAR HSBC T+B ( CALL SP49.122) XXXXXX</t>
  </si>
  <si>
    <t>DE000MC6ZKB2</t>
  </si>
  <si>
    <t>DE000ME050K5</t>
  </si>
  <si>
    <t>DE000PH3WAL8</t>
  </si>
  <si>
    <t>NL0014496168</t>
  </si>
  <si>
    <t>DE000VM1NVP3</t>
  </si>
  <si>
    <t>DE000LB5D040</t>
  </si>
  <si>
    <t>DE000LB5D032</t>
  </si>
  <si>
    <t>DE000ME4HWJ1</t>
  </si>
  <si>
    <t>NL0014325177</t>
  </si>
  <si>
    <t>DE000ME22AX8</t>
  </si>
  <si>
    <t>DE000FA6SF76</t>
  </si>
  <si>
    <t>DE000FA6SF92</t>
  </si>
  <si>
    <t>DE000ME4SQK8</t>
  </si>
  <si>
    <t>DE000VZ4RDW7</t>
  </si>
  <si>
    <t>DE000ME2AD39</t>
  </si>
  <si>
    <t>DE000DU3M7L1</t>
  </si>
  <si>
    <t>EUR 7,40 DZ BK AG (DE0008019001) 250926</t>
  </si>
  <si>
    <t>DE000ME839Y2</t>
  </si>
  <si>
    <t>DE000ME1XYH4</t>
  </si>
  <si>
    <t>DE000VM1F1J8</t>
  </si>
  <si>
    <t>DE000ME04JS7</t>
  </si>
  <si>
    <t>NLBNPNL381O1</t>
  </si>
  <si>
    <t>NLBNPNL381P8</t>
  </si>
  <si>
    <t>NLBNPNL381R4</t>
  </si>
  <si>
    <t>DE000PG7HLY1</t>
  </si>
  <si>
    <t>DE000ME22MQ7</t>
  </si>
  <si>
    <t>DE000ME22M34</t>
  </si>
  <si>
    <t>DE000ME2HJS3</t>
  </si>
  <si>
    <t>WAR MORGAN STANLEY+CO ( CALL SP24.035) XXXXXX</t>
  </si>
  <si>
    <t>DE000VE70QA2</t>
  </si>
  <si>
    <t>DE000VE70JE9</t>
  </si>
  <si>
    <t>DE000ME22D35</t>
  </si>
  <si>
    <t>WAR MORGAN STANLEY+CO ( CALL SP6.9755) XXXXXX</t>
  </si>
  <si>
    <t>DE000VM38FM0</t>
  </si>
  <si>
    <t>DE000ME2FDF7</t>
  </si>
  <si>
    <t>DE000ME1QMB6</t>
  </si>
  <si>
    <t>FR001400LRZ7</t>
  </si>
  <si>
    <t>CH1300952871</t>
  </si>
  <si>
    <t>DE000HW7J2U1</t>
  </si>
  <si>
    <t>DE000VE7CM16</t>
  </si>
  <si>
    <t>DE000VE7CM24</t>
  </si>
  <si>
    <t>NL0014330995</t>
  </si>
  <si>
    <t>NL0014323537</t>
  </si>
  <si>
    <t>NL0014325185</t>
  </si>
  <si>
    <t>NL0014487613</t>
  </si>
  <si>
    <t>NL0014487639</t>
  </si>
  <si>
    <t>NL0014487654</t>
  </si>
  <si>
    <t>NL0014494726</t>
  </si>
  <si>
    <t>DE000ME215C1</t>
  </si>
  <si>
    <t>NL0014487480</t>
  </si>
  <si>
    <t>NL0014309262</t>
  </si>
  <si>
    <t>NL0014496143</t>
  </si>
  <si>
    <t>NL0014496200</t>
  </si>
  <si>
    <t>NL0014487605</t>
  </si>
  <si>
    <t>NL0014487688</t>
  </si>
  <si>
    <t>NL0014498560</t>
  </si>
  <si>
    <t>NL0014325169</t>
  </si>
  <si>
    <t>NL0014487514</t>
  </si>
  <si>
    <t>NL0014487555</t>
  </si>
  <si>
    <t>NL0014487589</t>
  </si>
  <si>
    <t>NL0014487597</t>
  </si>
  <si>
    <t>NL0014494684</t>
  </si>
  <si>
    <t>NL0014498487</t>
  </si>
  <si>
    <t>NL0014498537</t>
  </si>
  <si>
    <t>NL0014487530</t>
  </si>
  <si>
    <t>NL0014487548</t>
  </si>
  <si>
    <t>NL0014487696</t>
  </si>
  <si>
    <t>NL0014494718</t>
  </si>
  <si>
    <t>NL0014498545</t>
  </si>
  <si>
    <t>XS1432384409</t>
  </si>
  <si>
    <t>EUR 1,875 TENNET NETHERLA (REGS/10) 16-2036</t>
  </si>
  <si>
    <t>LI0363131504</t>
  </si>
  <si>
    <t>CHF 2,50 THOMASLLOYD CL. 17-2028</t>
  </si>
  <si>
    <t>FR0013482718</t>
  </si>
  <si>
    <t>NL0013591860</t>
  </si>
  <si>
    <t>NL0013846132</t>
  </si>
  <si>
    <t>NLBNPNL26US5</t>
  </si>
  <si>
    <t>NLBNPNL26UX5</t>
  </si>
  <si>
    <t>NLBNPNL26UM8</t>
  </si>
  <si>
    <t>NL0014309254</t>
  </si>
  <si>
    <t>DE000MB2T5A3</t>
  </si>
  <si>
    <t>DE000BLB8X36</t>
  </si>
  <si>
    <t>EUR 0,15 BAYERISCH.LANDESBK 20-2026</t>
  </si>
  <si>
    <t>DE000SV3KT62</t>
  </si>
  <si>
    <t>NL0014487563</t>
  </si>
  <si>
    <t>NL0014487621</t>
  </si>
  <si>
    <t>NL0014487670</t>
  </si>
  <si>
    <t>NL0014487662</t>
  </si>
  <si>
    <t>NL0014487746</t>
  </si>
  <si>
    <t>NL0014487779</t>
  </si>
  <si>
    <t>NL0014487753</t>
  </si>
  <si>
    <t>NL0014487811</t>
  </si>
  <si>
    <t>NL0014487704</t>
  </si>
  <si>
    <t>NL0014487720</t>
  </si>
  <si>
    <t>NL0014487902</t>
  </si>
  <si>
    <t>XS2122894855</t>
  </si>
  <si>
    <t>EUR 0,00 IBRD-WORLD BANK (101098) 20-2030</t>
  </si>
  <si>
    <t>DE000UH6TN46</t>
  </si>
  <si>
    <t>USD FL.R UBS AG (REGS) 22-2027</t>
  </si>
  <si>
    <t>NL0014494676</t>
  </si>
  <si>
    <t>NL0014494700</t>
  </si>
  <si>
    <t>NL0014494742</t>
  </si>
  <si>
    <t>NL0014494767</t>
  </si>
  <si>
    <t>DE000SR7YEV1</t>
  </si>
  <si>
    <t>XS2134363170</t>
  </si>
  <si>
    <t>USD 6,125 EMIRATES NBD BK (REGS) 20-XXXX</t>
  </si>
  <si>
    <t>NLBNPNL381X2</t>
  </si>
  <si>
    <t>NLBNPNL381Y0</t>
  </si>
  <si>
    <t>DE0002605359</t>
  </si>
  <si>
    <t>SHS H+S FM GLOBAL 100 DLI</t>
  </si>
  <si>
    <t>DE000SU6GLY4</t>
  </si>
  <si>
    <t>DE000DD5ALK6</t>
  </si>
  <si>
    <t>EUR 0,82 DZ BANK AG - FFT 19-2026</t>
  </si>
  <si>
    <t>DE000HS17YY6</t>
  </si>
  <si>
    <t>WAR HSBC T+B ( CALL SP25.4562) XXXXXX</t>
  </si>
  <si>
    <t>NLBNPNL26UQ9</t>
  </si>
  <si>
    <t>DE000UL5LPW8</t>
  </si>
  <si>
    <t>DE000UL5HDK7</t>
  </si>
  <si>
    <t>AT0000A320H9</t>
  </si>
  <si>
    <t>EUR 2,60 ERSTE GR.BK AG (REGS) 23-2028</t>
  </si>
  <si>
    <t>NL0014487795</t>
  </si>
  <si>
    <t>NL0014487761</t>
  </si>
  <si>
    <t>NLBNPNL1JZD4</t>
  </si>
  <si>
    <t>DE000ME2D0D0</t>
  </si>
  <si>
    <t>DE000FA6TPD1</t>
  </si>
  <si>
    <t>DE000MC6Y3M0</t>
  </si>
  <si>
    <t>NL0014496135</t>
  </si>
  <si>
    <t>NL0014496184</t>
  </si>
  <si>
    <t>DE000ME4HWM5</t>
  </si>
  <si>
    <t>NL0014498578</t>
  </si>
  <si>
    <t>NL0014487738</t>
  </si>
  <si>
    <t>NL0014487852</t>
  </si>
  <si>
    <t>NL0014487894</t>
  </si>
  <si>
    <t>NLBNPNL26UO4</t>
  </si>
  <si>
    <t>DE000ME22N90</t>
  </si>
  <si>
    <t>DE000LB6APW2</t>
  </si>
  <si>
    <t>AT0000A36FK7</t>
  </si>
  <si>
    <t>EUR 3,20 ERSTE GR.BK AG 23-2027</t>
  </si>
  <si>
    <t>DE000FA6SF19</t>
  </si>
  <si>
    <t>DE000FA6SF27</t>
  </si>
  <si>
    <t>UNT SOC.GEN.EFFEKTEN ( DE000BAY0017) 250926</t>
  </si>
  <si>
    <t>DE000FA6SFN3</t>
  </si>
  <si>
    <t>DE000FA6SGH3</t>
  </si>
  <si>
    <t>NL0014490021</t>
  </si>
  <si>
    <t>DE000ME1ED77</t>
  </si>
  <si>
    <t>DE000HT19GP5</t>
  </si>
  <si>
    <t>DE000HW7LCF1</t>
  </si>
  <si>
    <t>DE000LB3P288</t>
  </si>
  <si>
    <t>DE000HT2J0M3</t>
  </si>
  <si>
    <t>EUR 15,50 HSBC T+B 25-2026</t>
  </si>
  <si>
    <t>DE000HLB3993</t>
  </si>
  <si>
    <t>NLBNPNL23WT6</t>
  </si>
  <si>
    <t>FR0013448180</t>
  </si>
  <si>
    <t>JPY 1,058 BNP PARIBAS 19-2034</t>
  </si>
  <si>
    <t>DE000LB5D0F0</t>
  </si>
  <si>
    <t>DE000UL8NLS5</t>
  </si>
  <si>
    <t>NL0014494734</t>
  </si>
  <si>
    <t>NL0014494759</t>
  </si>
  <si>
    <t>DE000PF3WMA8</t>
  </si>
  <si>
    <t>DE000VE8LGL2</t>
  </si>
  <si>
    <t>DE000VE8LGM0</t>
  </si>
  <si>
    <t>DE000LB3P270</t>
  </si>
  <si>
    <t>NLBNPNL26UI6</t>
  </si>
  <si>
    <t>NL0014309395</t>
  </si>
  <si>
    <t>NL0014309387</t>
  </si>
  <si>
    <t>NL0013443724</t>
  </si>
  <si>
    <t>NL0014490203</t>
  </si>
  <si>
    <t>NL0014487944</t>
  </si>
  <si>
    <t>NL0014487969</t>
  </si>
  <si>
    <t>NL0014239121</t>
  </si>
  <si>
    <t>FR0013270808</t>
  </si>
  <si>
    <t>SHS SAGARA EUROPE EQUITY PREMIUM- R EUR CAP</t>
  </si>
  <si>
    <t>NL0014487928</t>
  </si>
  <si>
    <t>NL0014487936</t>
  </si>
  <si>
    <t>NL0014491169</t>
  </si>
  <si>
    <t>NL0014487886</t>
  </si>
  <si>
    <t>NL0014487910</t>
  </si>
  <si>
    <t>DE000DU3M7N7</t>
  </si>
  <si>
    <t>EUR 4,70 DZ BK AG (DE0006047004) 250926</t>
  </si>
  <si>
    <t>NLBNPNL381L7</t>
  </si>
  <si>
    <t>NLBNPNL381N3</t>
  </si>
  <si>
    <t>NLBNPNL23WP4</t>
  </si>
  <si>
    <t>NLBNPNL23WU4</t>
  </si>
  <si>
    <t>DE000DDA0SQ8</t>
  </si>
  <si>
    <t>NLBNPNL26V26</t>
  </si>
  <si>
    <t>DE000A254245</t>
  </si>
  <si>
    <t>NLBNPNL26UG0</t>
  </si>
  <si>
    <t>NLBNPNL1JZA0</t>
  </si>
  <si>
    <t>NLBNPNL1JZB8</t>
  </si>
  <si>
    <t>NLBNPNL1JZC6</t>
  </si>
  <si>
    <t>DE000ME2D0E8</t>
  </si>
  <si>
    <t>WAR MORGAN STANLEY+CO ( CALL SP11.012) XXXXXX</t>
  </si>
  <si>
    <t>DE000UL2FYP3</t>
  </si>
  <si>
    <t>CH1191066237</t>
  </si>
  <si>
    <t>CHF 1,50 ZURICH, STADT 22-2052</t>
  </si>
  <si>
    <t>24/06/2052</t>
  </si>
  <si>
    <t>DE000VS8TU32</t>
  </si>
  <si>
    <t>DE000MC65VV1</t>
  </si>
  <si>
    <t>DE000LB49MA2</t>
  </si>
  <si>
    <t>FR001400QWC5</t>
  </si>
  <si>
    <t>FR001400WZA0</t>
  </si>
  <si>
    <t>USD 0,00 BNP PARIBAS 25-2030</t>
  </si>
  <si>
    <t>NL0014494791</t>
  </si>
  <si>
    <t>DE000BYL0DR2</t>
  </si>
  <si>
    <t>EUR 2,65 BAYERISCH.LANDESBK 25-2031</t>
  </si>
  <si>
    <t>NL0014488025</t>
  </si>
  <si>
    <t>NL0014488231</t>
  </si>
  <si>
    <t>NL0014488298</t>
  </si>
  <si>
    <t>NL0014488033</t>
  </si>
  <si>
    <t>NL0014488132</t>
  </si>
  <si>
    <t>NL0014488009</t>
  </si>
  <si>
    <t>NL0014488017</t>
  </si>
  <si>
    <t>NL0014488108</t>
  </si>
  <si>
    <t>NL0014488223</t>
  </si>
  <si>
    <t>NL0014488256</t>
  </si>
  <si>
    <t>DE000VN173B2</t>
  </si>
  <si>
    <t>DE000MD9LNH6</t>
  </si>
  <si>
    <t>WAR MORGAN STANLEY+CO ( CALL SP75.657) XXXXXX</t>
  </si>
  <si>
    <t>DE000MD9L679</t>
  </si>
  <si>
    <t>NL0013397920</t>
  </si>
  <si>
    <t>NL0013703234</t>
  </si>
  <si>
    <t>NL0014317802</t>
  </si>
  <si>
    <t>NL0014331563</t>
  </si>
  <si>
    <t>NL0014331613</t>
  </si>
  <si>
    <t>NL0014331571</t>
  </si>
  <si>
    <t>NL0014331597</t>
  </si>
  <si>
    <t>NL0014331605</t>
  </si>
  <si>
    <t>NL0014331589</t>
  </si>
  <si>
    <t>FR0013383601</t>
  </si>
  <si>
    <t>DE000LB2CQQ7</t>
  </si>
  <si>
    <t>DE000LB2CQM6</t>
  </si>
  <si>
    <t>NLBNPNL23VG5</t>
  </si>
  <si>
    <t>NLBNPNL23VP6</t>
  </si>
  <si>
    <t>NLBNPNL23WE8</t>
  </si>
  <si>
    <t>NLBNPNL23VX0</t>
  </si>
  <si>
    <t>NLBNPNL23VO9</t>
  </si>
  <si>
    <t>NLBNPNL23W51</t>
  </si>
  <si>
    <t>NLBNPNL23WF5</t>
  </si>
  <si>
    <t>NLBNPNL23WC2</t>
  </si>
  <si>
    <t>NLBNPNL23WJ7</t>
  </si>
  <si>
    <t>NLBNPNL23WI9</t>
  </si>
  <si>
    <t>NLBNPNL23WD0</t>
  </si>
  <si>
    <t>LU2550120963</t>
  </si>
  <si>
    <t>SHS VERMOGENSMANAGEMENT DIVIDENDEN.-A EUR DIS</t>
  </si>
  <si>
    <t>LU2550121003</t>
  </si>
  <si>
    <t>SHS VERMOGENSMANAGEMENT DIVIDENDEN.-P EUR DIS</t>
  </si>
  <si>
    <t>NL0014488371</t>
  </si>
  <si>
    <t>NL0014488355</t>
  </si>
  <si>
    <t>NL0014488330</t>
  </si>
  <si>
    <t>NL0014488363</t>
  </si>
  <si>
    <t>NL0014488397</t>
  </si>
  <si>
    <t>NL0014488447</t>
  </si>
  <si>
    <t>XS2464501886</t>
  </si>
  <si>
    <t>EUR 3,05 ESTRA SPA 22-2027</t>
  </si>
  <si>
    <t>NLBNPNL23WO7</t>
  </si>
  <si>
    <t>NLBNPNL23WR0</t>
  </si>
  <si>
    <t>NLBNPNL23WN9</t>
  </si>
  <si>
    <t>DE000LB5AJ20</t>
  </si>
  <si>
    <t>NL0014490187</t>
  </si>
  <si>
    <t>NL0014490195</t>
  </si>
  <si>
    <t>NL0014489965</t>
  </si>
  <si>
    <t>NL0014490039</t>
  </si>
  <si>
    <t>NL0014490252</t>
  </si>
  <si>
    <t>NL0014154619</t>
  </si>
  <si>
    <t>NL0014154692</t>
  </si>
  <si>
    <t>NL0014154718</t>
  </si>
  <si>
    <t>NL0014154601</t>
  </si>
  <si>
    <t>NL0014154643</t>
  </si>
  <si>
    <t>NL0014154544</t>
  </si>
  <si>
    <t>NL0014154627</t>
  </si>
  <si>
    <t>NL0014154734</t>
  </si>
  <si>
    <t>NL0014154593</t>
  </si>
  <si>
    <t>NL0014154726</t>
  </si>
  <si>
    <t>NLBNPNL1CYU6</t>
  </si>
  <si>
    <t>NLBNPNL1CYW2</t>
  </si>
  <si>
    <t>NLBNPNL1CYZ5</t>
  </si>
  <si>
    <t>FR0011023621</t>
  </si>
  <si>
    <t>SHS AMU. ITA.BTP DAI(-2X) INVERSE UC.ETF-ACC</t>
  </si>
  <si>
    <t>DE000LB4ZN42</t>
  </si>
  <si>
    <t>NL0014488124</t>
  </si>
  <si>
    <t>NL0014488116</t>
  </si>
  <si>
    <t>NL0014488140</t>
  </si>
  <si>
    <t>DE000VU6AZ85</t>
  </si>
  <si>
    <t>UNT VONTOBEL FIN.PROD. 280426</t>
  </si>
  <si>
    <t>NL0014317786</t>
  </si>
  <si>
    <t>NL0014317794</t>
  </si>
  <si>
    <t>NL0014332041</t>
  </si>
  <si>
    <t>FR0013487980</t>
  </si>
  <si>
    <t>DE000LB2CQN4</t>
  </si>
  <si>
    <t>NLBNPNL23VQ4</t>
  </si>
  <si>
    <t>NL0014488520</t>
  </si>
  <si>
    <t>NL0014489932</t>
  </si>
  <si>
    <t>DE000MC709D3</t>
  </si>
  <si>
    <t>DE000UM004G0</t>
  </si>
  <si>
    <t>LU2550038793</t>
  </si>
  <si>
    <t>SHS AGIF-A.MULTI ASSET LO/SH-I EURH DIS</t>
  </si>
  <si>
    <t>DE000A3DXGY5</t>
  </si>
  <si>
    <t>SHS UTRANOS SE ORD BR</t>
  </si>
  <si>
    <t>DE000PD3NDA8</t>
  </si>
  <si>
    <t>AT0000A2D7N7</t>
  </si>
  <si>
    <t>EUR 0,14 HYPO TIROL BANK 20-2030</t>
  </si>
  <si>
    <t>XS2550081454</t>
  </si>
  <si>
    <t>EUR 4,625 COOPERATIEVE RA (REGS/3260A) 22-202</t>
  </si>
  <si>
    <t>DE000HLB3100</t>
  </si>
  <si>
    <t>XS2909760063</t>
  </si>
  <si>
    <t>EUR 2,50 OP MORTGAGE BK (REGS/34) 24-2029</t>
  </si>
  <si>
    <t>DE000HG6E3P8</t>
  </si>
  <si>
    <t>DE000VM6FGS3</t>
  </si>
  <si>
    <t>NL0014235954</t>
  </si>
  <si>
    <t>DE000HT2J3R6</t>
  </si>
  <si>
    <t>EUR 10,50 HSBC T+B (REGS) 25-2026</t>
  </si>
  <si>
    <t>DE000HT2J3Q8</t>
  </si>
  <si>
    <t>DE000MC71HD6</t>
  </si>
  <si>
    <t>NL0014488306</t>
  </si>
  <si>
    <t>NL0014488314</t>
  </si>
  <si>
    <t>NL0014489916</t>
  </si>
  <si>
    <t>NL0014488389</t>
  </si>
  <si>
    <t>NL0014489957</t>
  </si>
  <si>
    <t>NL0014488322</t>
  </si>
  <si>
    <t>NL0014489940</t>
  </si>
  <si>
    <t>NLBNPNL1JZF9</t>
  </si>
  <si>
    <t>DE000ME1EEN4</t>
  </si>
  <si>
    <t>DE000ME1EDD7</t>
  </si>
  <si>
    <t>DE000UL2MSJ4</t>
  </si>
  <si>
    <t>NL0014490229</t>
  </si>
  <si>
    <t>NL0014490260</t>
  </si>
  <si>
    <t>NL0014490286</t>
  </si>
  <si>
    <t>NL0014490302</t>
  </si>
  <si>
    <t>DE000MD9KX46</t>
  </si>
  <si>
    <t>NL0014154551</t>
  </si>
  <si>
    <t>NL0014154668</t>
  </si>
  <si>
    <t>NL0014154684</t>
  </si>
  <si>
    <t>DE000VM1FW93</t>
  </si>
  <si>
    <t>DE000VM6FGJ2</t>
  </si>
  <si>
    <t>DE000SQ16X13</t>
  </si>
  <si>
    <t>FR001400F9X1</t>
  </si>
  <si>
    <t>NLBNPNL1CYX0</t>
  </si>
  <si>
    <t>NL0014488058</t>
  </si>
  <si>
    <t>NL0014488066</t>
  </si>
  <si>
    <t>NL0014488074</t>
  </si>
  <si>
    <t>NL0014488082</t>
  </si>
  <si>
    <t>NL0014488157</t>
  </si>
  <si>
    <t>NL0014488173</t>
  </si>
  <si>
    <t>NL0013085624</t>
  </si>
  <si>
    <t>NL0014331514</t>
  </si>
  <si>
    <t>NL0014331530</t>
  </si>
  <si>
    <t>NL0014331548</t>
  </si>
  <si>
    <t>NL0014331522</t>
  </si>
  <si>
    <t>NL0014331555</t>
  </si>
  <si>
    <t>NLBNPNL23VY8</t>
  </si>
  <si>
    <t>NLBNPNL23VZ5</t>
  </si>
  <si>
    <t>NL0014488462</t>
  </si>
  <si>
    <t>NLBNPNL38200</t>
  </si>
  <si>
    <t>NLBNPNL38218</t>
  </si>
  <si>
    <t>NLBNPNL38234</t>
  </si>
  <si>
    <t>NL0014490088</t>
  </si>
  <si>
    <t>NLBNPNL23VW2</t>
  </si>
  <si>
    <t>DE000HLB2SH8</t>
  </si>
  <si>
    <t>EUR FL.R LANDESBANK HESS-TH (REGS) 20-2035</t>
  </si>
  <si>
    <t>DE000BLB8YK3</t>
  </si>
  <si>
    <t>EUR 0,63 BAYERISCH.LANDESBK 20-2032</t>
  </si>
  <si>
    <t>AT0000A2XSP8</t>
  </si>
  <si>
    <t>EUR 1,79 BNK FUER TIROL.VOR 22-2029</t>
  </si>
  <si>
    <t>NL0014154569</t>
  </si>
  <si>
    <t>NL0014154577</t>
  </si>
  <si>
    <t>NL0014154585</t>
  </si>
  <si>
    <t>NL0014154676</t>
  </si>
  <si>
    <t>DE000MB91W98</t>
  </si>
  <si>
    <t>NL0014154759</t>
  </si>
  <si>
    <t>NL0014154775</t>
  </si>
  <si>
    <t>DE000VM1FVW5</t>
  </si>
  <si>
    <t>UNT VONTOBEL FIN.PROD. ( CH1263234879) XXXXXX</t>
  </si>
  <si>
    <t>NL0014490328</t>
  </si>
  <si>
    <t>DE000FA6SDY5</t>
  </si>
  <si>
    <t>NL0014322539</t>
  </si>
  <si>
    <t>DE000MB91WD5</t>
  </si>
  <si>
    <t>DE000UK8EL70</t>
  </si>
  <si>
    <t>NL0014325250</t>
  </si>
  <si>
    <t>DE000HW7LE73</t>
  </si>
  <si>
    <t>NLBNPNL2T5A5</t>
  </si>
  <si>
    <t>NLBNPNL2T5E7</t>
  </si>
  <si>
    <t>NLBNPNL2T5B3</t>
  </si>
  <si>
    <t>NLBNPNL2T5C1</t>
  </si>
  <si>
    <t>NLBNPNL2T5M0</t>
  </si>
  <si>
    <t>NO0010875230</t>
  </si>
  <si>
    <t>NOK 1,375 NORWAY, KINGDOM OF 20-2030</t>
  </si>
  <si>
    <t>DE000NWB2M45</t>
  </si>
  <si>
    <t>EUR 0,78 NRW.BANK (797) 20-2050</t>
  </si>
  <si>
    <t>04/03/2050</t>
  </si>
  <si>
    <t>NLBNPNL38267</t>
  </si>
  <si>
    <t>NLBNPNL382B6</t>
  </si>
  <si>
    <t>NLBNPNL382D2</t>
  </si>
  <si>
    <t>DE000LB3P262</t>
  </si>
  <si>
    <t>DE000A3DXGX7</t>
  </si>
  <si>
    <t>SHS TOVADO SE ORD BR</t>
  </si>
  <si>
    <t>DE000MD9KSX4</t>
  </si>
  <si>
    <t>AT0000A0QRB8</t>
  </si>
  <si>
    <t>SHS LLB PTF RENT.DACH</t>
  </si>
  <si>
    <t>NL0014490104</t>
  </si>
  <si>
    <t>DE000SQ2UNC2</t>
  </si>
  <si>
    <t>DE000VC789N3</t>
  </si>
  <si>
    <t>NL0014319584</t>
  </si>
  <si>
    <t>NL0014322489</t>
  </si>
  <si>
    <t>NL0014319592</t>
  </si>
  <si>
    <t>NL0014319600</t>
  </si>
  <si>
    <t>CH0440081567</t>
  </si>
  <si>
    <t>CHF 1,50 SWISS GOVERNMENT (REGS) 22-2038</t>
  </si>
  <si>
    <t>DE000VU2LWV1</t>
  </si>
  <si>
    <t>WAR VONTOBEL FIN.PROD. ( CALL SP94.61) XXXXXX</t>
  </si>
  <si>
    <t>NLBNPNL23X27</t>
  </si>
  <si>
    <t>NLBNPNL23VF7</t>
  </si>
  <si>
    <t>FR0013488129</t>
  </si>
  <si>
    <t>XS2138293860</t>
  </si>
  <si>
    <t>EUR 0,01 NEDERLAND.WATER.BK (REGS/1531) 20-20</t>
  </si>
  <si>
    <t>FR0011055409</t>
  </si>
  <si>
    <t>SHS EXANE ELLIPSIS SH.TERM CREDIT (FCP)-I</t>
  </si>
  <si>
    <t>NLBNPNL382G5</t>
  </si>
  <si>
    <t>NLBNPNL382H3</t>
  </si>
  <si>
    <t>NLBNPNL382I1</t>
  </si>
  <si>
    <t>NLBNPNL382K7</t>
  </si>
  <si>
    <t>DE000A32VPA2</t>
  </si>
  <si>
    <t>DE000VS8QE92</t>
  </si>
  <si>
    <t>NLBNPNL23VN1</t>
  </si>
  <si>
    <t>DE000MB7PSK6</t>
  </si>
  <si>
    <t>DE000MB91WW5</t>
  </si>
  <si>
    <t>DE000MB91W64</t>
  </si>
  <si>
    <t>DE000HT19JS3</t>
  </si>
  <si>
    <t>NL0014322463</t>
  </si>
  <si>
    <t>NL0014322471</t>
  </si>
  <si>
    <t>NL0014322497</t>
  </si>
  <si>
    <t>DE000MC68NA6</t>
  </si>
  <si>
    <t>NLBNPNL23X68</t>
  </si>
  <si>
    <t>DE000ME04JR9</t>
  </si>
  <si>
    <t>DE000VM1FW10</t>
  </si>
  <si>
    <t>DE000VM1FV37</t>
  </si>
  <si>
    <t>UNT VONTOBEL FIN.PROD. ( CH1263234408) XXXXXX</t>
  </si>
  <si>
    <t>DE000MC6YC08</t>
  </si>
  <si>
    <t>NL0014480022</t>
  </si>
  <si>
    <t>NL0014480030</t>
  </si>
  <si>
    <t>NL0014480667</t>
  </si>
  <si>
    <t>NL0014480840</t>
  </si>
  <si>
    <t>NL0014479735</t>
  </si>
  <si>
    <t>NL0014480873</t>
  </si>
  <si>
    <t>DE000HW7LCJ3</t>
  </si>
  <si>
    <t>NL0014407017</t>
  </si>
  <si>
    <t>NL0014322521</t>
  </si>
  <si>
    <t>NL0014322505</t>
  </si>
  <si>
    <t>DE000MC6R9X3</t>
  </si>
  <si>
    <t>DE000VM8V900</t>
  </si>
  <si>
    <t>WAR VONTOBEL FIN.PROD. ( CALL SP455.4) XXXXXX</t>
  </si>
  <si>
    <t>DE000A3DXGZ2</t>
  </si>
  <si>
    <t>SHS VANDANA SE ORD BR</t>
  </si>
  <si>
    <t>NL0014479743</t>
  </si>
  <si>
    <t>NL0014479727</t>
  </si>
  <si>
    <t>NL0014480865</t>
  </si>
  <si>
    <t>NL0014406712</t>
  </si>
  <si>
    <t>IT0005625659</t>
  </si>
  <si>
    <t>NL0014322513</t>
  </si>
  <si>
    <t>DK0061112893</t>
  </si>
  <si>
    <t>SHS NORDEA INVEST GLOBAL SMA..E.KL-DKK DIS</t>
  </si>
  <si>
    <t>NL0014479719</t>
  </si>
  <si>
    <t>NL0014480907</t>
  </si>
  <si>
    <t>DE000KJ5DEW5</t>
  </si>
  <si>
    <t>EUR 4,80 CITIGROUP GLOBAL 25-2026</t>
  </si>
  <si>
    <t>DE000LB5D2R1</t>
  </si>
  <si>
    <t>DE000HEL0D21</t>
  </si>
  <si>
    <t>NL0014322612</t>
  </si>
  <si>
    <t>NL0014322554</t>
  </si>
  <si>
    <t>NL0014322588</t>
  </si>
  <si>
    <t>NL0014322547</t>
  </si>
  <si>
    <t>DE000HW7LCS4</t>
  </si>
  <si>
    <t>EUR 6,48 UNICREDIT BANK 25-2027</t>
  </si>
  <si>
    <t>DE000SH9VX41</t>
  </si>
  <si>
    <t>EUR 5,25 SG ISSUER (REGS) 290626</t>
  </si>
  <si>
    <t>XS0642172919</t>
  </si>
  <si>
    <t>EUR 5,03 TELIASONERA  AB (73) 11-2031</t>
  </si>
  <si>
    <t>NL0014424640</t>
  </si>
  <si>
    <t>NL0014424467</t>
  </si>
  <si>
    <t>NL0014424806</t>
  </si>
  <si>
    <t>AT0000A314R1</t>
  </si>
  <si>
    <t>DE000JB38105</t>
  </si>
  <si>
    <t>DE000ME4SPR5</t>
  </si>
  <si>
    <t>NL0014480634</t>
  </si>
  <si>
    <t>NL0014480642</t>
  </si>
  <si>
    <t>DE000ME33E31</t>
  </si>
  <si>
    <t>DE000MD9L6K7</t>
  </si>
  <si>
    <t>NL0014480857</t>
  </si>
  <si>
    <t>NL0014480881</t>
  </si>
  <si>
    <t>NLBNPNL1JZ90</t>
  </si>
  <si>
    <t>NL0014410235</t>
  </si>
  <si>
    <t>NL0014410706</t>
  </si>
  <si>
    <t>NL0014425035</t>
  </si>
  <si>
    <t>NL0014325706</t>
  </si>
  <si>
    <t>NLBNPNL1CZ48</t>
  </si>
  <si>
    <t>DE000HG6F9K5</t>
  </si>
  <si>
    <t>XS2124942595</t>
  </si>
  <si>
    <t>USD 6,875 DAR AL-ARKAN SUKUK (REGS/7) 20-2027</t>
  </si>
  <si>
    <t>NL0014322596</t>
  </si>
  <si>
    <t>NL0014322570</t>
  </si>
  <si>
    <t>NL0014323016</t>
  </si>
  <si>
    <t>NL0014323099</t>
  </si>
  <si>
    <t>NL0014322919</t>
  </si>
  <si>
    <t>NL0014322893</t>
  </si>
  <si>
    <t>NL0014323115</t>
  </si>
  <si>
    <t>FR0013222379</t>
  </si>
  <si>
    <t>SHS BFT SELECTION RENDEMENT 2024(FCP)-I-C</t>
  </si>
  <si>
    <t>DE000DK0U7B6</t>
  </si>
  <si>
    <t>NL0014323081</t>
  </si>
  <si>
    <t>NL0014323156</t>
  </si>
  <si>
    <t>NLBNPNL23X35</t>
  </si>
  <si>
    <t>NLBNPNL23WW0</t>
  </si>
  <si>
    <t>NLBNPNL23X19</t>
  </si>
  <si>
    <t>NL0014555435</t>
  </si>
  <si>
    <t>DE000UK8DTF7</t>
  </si>
  <si>
    <t>DE000A2H89C0</t>
  </si>
  <si>
    <t>SHS WARBURG GLOBAL DISRUPTIVE EQUITIES -I-</t>
  </si>
  <si>
    <t>DE000DS3GYL2</t>
  </si>
  <si>
    <t>DE000DS3GYM0</t>
  </si>
  <si>
    <t>DE000DS3GYN8</t>
  </si>
  <si>
    <t>FRIP00000Z17</t>
  </si>
  <si>
    <t>EUR FL.R MORGAN STANLEY+CO (REGS) 24-2037</t>
  </si>
  <si>
    <t>XS1396767854</t>
  </si>
  <si>
    <t>EUR 1,25 NATURGY FINANCE (REGS/25) 16-2026</t>
  </si>
  <si>
    <t>AT0000A29360</t>
  </si>
  <si>
    <t>FR0013487063</t>
  </si>
  <si>
    <t>EUR 1,63 GRAND DELTA HAB 20-2045</t>
  </si>
  <si>
    <t>DE000PE33KH0</t>
  </si>
  <si>
    <t>IT0005144164</t>
  </si>
  <si>
    <t>EUR FL.R BANCO BPM S.P.A (REGS) 15-2027</t>
  </si>
  <si>
    <t>DE000LB6APD2</t>
  </si>
  <si>
    <t>EUR 5,20 LBK BADEN-WUERTT. 250926</t>
  </si>
  <si>
    <t>FR0014006ND8</t>
  </si>
  <si>
    <t>EUR 2,375 ACCOR (REGS) 21-2028</t>
  </si>
  <si>
    <t>DE000HG6EMQ4</t>
  </si>
  <si>
    <t>DE000PD99AR3</t>
  </si>
  <si>
    <t>DE000HS2VQU6</t>
  </si>
  <si>
    <t>WAR HSBC T+B ( CALL SP432.518) XXXXXX</t>
  </si>
  <si>
    <t>DE000VE7CM32</t>
  </si>
  <si>
    <t>FR001400CQA1</t>
  </si>
  <si>
    <t>EUR 3,74 BNP PARIBAS 22-2028</t>
  </si>
  <si>
    <t>DE000DHY5074</t>
  </si>
  <si>
    <t>EUR 0,01 NORD/LB GZ (REGS) 20-2027</t>
  </si>
  <si>
    <t>NLBNPNL23Y91</t>
  </si>
  <si>
    <t>NLBNPNL23Y75</t>
  </si>
  <si>
    <t>NLBNPNL23Y67</t>
  </si>
  <si>
    <t>NL0014322927</t>
  </si>
  <si>
    <t>NL0014322968</t>
  </si>
  <si>
    <t>NL0014322943</t>
  </si>
  <si>
    <t>NL0014323222</t>
  </si>
  <si>
    <t>NL0014322992</t>
  </si>
  <si>
    <t>NL0014322935</t>
  </si>
  <si>
    <t>NL0014322984</t>
  </si>
  <si>
    <t>NL0014323008</t>
  </si>
  <si>
    <t>NL0014322885</t>
  </si>
  <si>
    <t>NL0014322976</t>
  </si>
  <si>
    <t>DE000BLB8YA4</t>
  </si>
  <si>
    <t>EUR 0,54 BAYERISCH.LANDESBK 20-2030</t>
  </si>
  <si>
    <t>DE000KG7YUR6</t>
  </si>
  <si>
    <t>AT0000A2BRD2</t>
  </si>
  <si>
    <t>DE000DJ9ACP0</t>
  </si>
  <si>
    <t>EUR 4,90 DZ BANK AG - FFT 23-2033</t>
  </si>
  <si>
    <t>DE000HW6GWR6</t>
  </si>
  <si>
    <t>NLBNPNL23X50</t>
  </si>
  <si>
    <t>NL0014234197</t>
  </si>
  <si>
    <t>DE000LFA1834</t>
  </si>
  <si>
    <t>EUR 0,30 LFA FRDRBK.BAYERN 20-2032</t>
  </si>
  <si>
    <t>DE000VV8LML9</t>
  </si>
  <si>
    <t>WAR VONTOBEL FIN.PROD. ( CALL SP14.24) XXXXXX</t>
  </si>
  <si>
    <t>FR0014012ZD0</t>
  </si>
  <si>
    <t>EUR 3,75 KLEPIERRE SA (REGS) 25-2037</t>
  </si>
  <si>
    <t>LU2776005527</t>
  </si>
  <si>
    <t>SHS UBS(L)-S.-B.G.T.N.Z.A.I.-UC.ETF GBPH D</t>
  </si>
  <si>
    <t>NLGS0000OP92</t>
  </si>
  <si>
    <t>DE000LB2CRG6</t>
  </si>
  <si>
    <t>EUR 0,375 LBK BADEN-WUERTT. (REGS) 20-2027</t>
  </si>
  <si>
    <t>NLBNPNL23YC8</t>
  </si>
  <si>
    <t>NLBNPNL23YD6</t>
  </si>
  <si>
    <t>NLBNPNL23XB2</t>
  </si>
  <si>
    <t>DE000SU6SRD0</t>
  </si>
  <si>
    <t>CH1148308732</t>
  </si>
  <si>
    <t>CHF 0,375 GIVAUDAN SA (REGS) 21-2030</t>
  </si>
  <si>
    <t>IT0006753997</t>
  </si>
  <si>
    <t>UNT SMARTETN PUBLIC LT 281227</t>
  </si>
  <si>
    <t>NL0014251787</t>
  </si>
  <si>
    <t>NL0014218976</t>
  </si>
  <si>
    <t>NL0014418295</t>
  </si>
  <si>
    <t>NL0013801418</t>
  </si>
  <si>
    <t>NL0014429946</t>
  </si>
  <si>
    <t>NL0014420580</t>
  </si>
  <si>
    <t>FR0013463759</t>
  </si>
  <si>
    <t>DE000LB32VR3</t>
  </si>
  <si>
    <t>EUR 3,40 LBK BADEN-WUERTT. 22-2026</t>
  </si>
  <si>
    <t>XS3028550138</t>
  </si>
  <si>
    <t>GBP FL.R UK LOGISTICS 20 (144A/CL.F) 25-2035</t>
  </si>
  <si>
    <t>AT0000A28YR0</t>
  </si>
  <si>
    <t>DE000DK0R701</t>
  </si>
  <si>
    <t>EUR 1,10 DEKABANK 18-2028</t>
  </si>
  <si>
    <t>DE000HLB5JP3</t>
  </si>
  <si>
    <t>NLGS0000XSG3</t>
  </si>
  <si>
    <t>NLGS0000XWP6</t>
  </si>
  <si>
    <t>DE000SQ2U526</t>
  </si>
  <si>
    <t>DE000CZ45WY7</t>
  </si>
  <si>
    <t>EUR 0,25 COMMERZBK AG (REGS) 22-2032</t>
  </si>
  <si>
    <t>NLBNPNL26TW9</t>
  </si>
  <si>
    <t>NLBNPNL26U19</t>
  </si>
  <si>
    <t>NLBNPNL26TY5</t>
  </si>
  <si>
    <t>NLBNPNL26U01</t>
  </si>
  <si>
    <t>FR0013460029</t>
  </si>
  <si>
    <t>DE000NLB29M7</t>
  </si>
  <si>
    <t>EUR 0,60 NORD/LB GZ 20-2028</t>
  </si>
  <si>
    <t>NLBNPNL23X92</t>
  </si>
  <si>
    <t>NLBNPNL23X84</t>
  </si>
  <si>
    <t>NL0014323263</t>
  </si>
  <si>
    <t>DE000A3E5UR8</t>
  </si>
  <si>
    <t>EUR 7,25 PROREAL SECUR 2 21-2027</t>
  </si>
  <si>
    <t>DE000DD5APH3</t>
  </si>
  <si>
    <t>FR0014010666</t>
  </si>
  <si>
    <t>EUR 3,048 SOCIETE GEN.SFH (REGS) 25-2034</t>
  </si>
  <si>
    <t>CH1206367554</t>
  </si>
  <si>
    <t>CHF 3,1125 CEMBRA MONEY BANK 22-2027</t>
  </si>
  <si>
    <t>DE000ME6J9V3</t>
  </si>
  <si>
    <t>NL0014319618</t>
  </si>
  <si>
    <t>NL0014323172</t>
  </si>
  <si>
    <t>NL0014323180</t>
  </si>
  <si>
    <t>NL0014323206</t>
  </si>
  <si>
    <t>NL0014319667</t>
  </si>
  <si>
    <t>NL0014320616</t>
  </si>
  <si>
    <t>NL0014327512</t>
  </si>
  <si>
    <t>NLBNPNL1CZ14</t>
  </si>
  <si>
    <t>DE000HG6FA12</t>
  </si>
  <si>
    <t>WAR HSBC T+B ( CALL SP70.0288) XXXXXX</t>
  </si>
  <si>
    <t>NL0014234668</t>
  </si>
  <si>
    <t>DE000LB5D2N0</t>
  </si>
  <si>
    <t>DE000MC71PS7</t>
  </si>
  <si>
    <t>UNT MORGAN STANLEY+CO ( UPM-KYMMENE) XXXXXX</t>
  </si>
  <si>
    <t>DE000FA61UJ5</t>
  </si>
  <si>
    <t>LU2776004801</t>
  </si>
  <si>
    <t>SHS UBS(L) FD-S.-B.G.T.N.Z.A.I.-UCITS ETF USD</t>
  </si>
  <si>
    <t>LU2776004983</t>
  </si>
  <si>
    <t>SHS UBS(L)-S.-B.G.T.N.Z.A.I.-UCITS ETF USD D</t>
  </si>
  <si>
    <t>NLBNPNL26TX7</t>
  </si>
  <si>
    <t>NLBNPNL26UZ0</t>
  </si>
  <si>
    <t>DE000KJ5DEX3</t>
  </si>
  <si>
    <t>USD 6,60 CITIGROUP GLOBAL 25-2026</t>
  </si>
  <si>
    <t>NL0014324659</t>
  </si>
  <si>
    <t>DE000BLB34N0</t>
  </si>
  <si>
    <t>EUR 3,45 BAYERISCH.LANDESBK 16-2036</t>
  </si>
  <si>
    <t>AT0000A31FF8</t>
  </si>
  <si>
    <t>EUR 4,338 OBEROEST.LBK AG 22-2027</t>
  </si>
  <si>
    <t>NL0014327520</t>
  </si>
  <si>
    <t>NLBNPNL26V00</t>
  </si>
  <si>
    <t>NL0014325714</t>
  </si>
  <si>
    <t>DE000DS7W4W3</t>
  </si>
  <si>
    <t>NLBNPNL26U92</t>
  </si>
  <si>
    <t>NLBNPNL26V18</t>
  </si>
  <si>
    <t>NLBNPNL26U35</t>
  </si>
  <si>
    <t>DE000VZ6BHP1</t>
  </si>
  <si>
    <t>NL0014235319</t>
  </si>
  <si>
    <t>FREXA0024002</t>
  </si>
  <si>
    <t>AT0000A2TS34</t>
  </si>
  <si>
    <t>EUR 0,00 RAIFFEISEN CENTROB 21-2029</t>
  </si>
  <si>
    <t>DE000A2H89J5</t>
  </si>
  <si>
    <t>SHS WARBURG GLOBAL DISRUPTIVE EQUITIES-E</t>
  </si>
  <si>
    <t>DE000VE8LGJ6</t>
  </si>
  <si>
    <t>NL0013866718</t>
  </si>
  <si>
    <t>NL0014251571</t>
  </si>
  <si>
    <t>NL0014323149</t>
  </si>
  <si>
    <t>NL0014323214</t>
  </si>
  <si>
    <t>NL0014319626</t>
  </si>
  <si>
    <t>NL0014320657</t>
  </si>
  <si>
    <t>DE000VM1FWE1</t>
  </si>
  <si>
    <t>NLBNPNL26U84</t>
  </si>
  <si>
    <t>NLBNPNL2T556</t>
  </si>
  <si>
    <t>DE000DS7W4T9</t>
  </si>
  <si>
    <t>DE000VM1NR33</t>
  </si>
  <si>
    <t>NLBNPNL26V91</t>
  </si>
  <si>
    <t>NL0014319659</t>
  </si>
  <si>
    <t>NLBNPNL26U76</t>
  </si>
  <si>
    <t>NL0014325938</t>
  </si>
  <si>
    <t>NL0014325953</t>
  </si>
  <si>
    <t>DE000VE8LGK4</t>
  </si>
  <si>
    <t>DE000VM1NW02</t>
  </si>
  <si>
    <t>NLBNPNL23Y42</t>
  </si>
  <si>
    <t>NL0014320608</t>
  </si>
  <si>
    <t>NL0014320582</t>
  </si>
  <si>
    <t>NL0014320590</t>
  </si>
  <si>
    <t>FR001400DGZ7</t>
  </si>
  <si>
    <t>EUR 3,125 BPCE SFH (REGS) 22-2028</t>
  </si>
  <si>
    <t>DE000KJ5DGN9</t>
  </si>
  <si>
    <t>EUR 14,00 CITIGROUP GLOBAL (REGS) 25-2026</t>
  </si>
  <si>
    <t>DE000UL2M003</t>
  </si>
  <si>
    <t>BE6313357152</t>
  </si>
  <si>
    <t>DE000SF9FZJ0</t>
  </si>
  <si>
    <t>DE000DS7W4Y9</t>
  </si>
  <si>
    <t>DE000DS7W4V5</t>
  </si>
  <si>
    <t>DE000DS7W4Z6</t>
  </si>
  <si>
    <t>DE000DS7W500</t>
  </si>
  <si>
    <t>DE000DU1XNK2</t>
  </si>
  <si>
    <t>EUR 8,40 DZ BK AG (FR0000121485) 260626</t>
  </si>
  <si>
    <t>DE000MD9LHW7</t>
  </si>
  <si>
    <t>FR0011082684</t>
  </si>
  <si>
    <t>EUR FL.R COMP.FINA.FONCIER 11-2031</t>
  </si>
  <si>
    <t>XS3028549981</t>
  </si>
  <si>
    <t>GBP FL.R UK LOGISTICS 20 (144A/CL.E) 25-2035</t>
  </si>
  <si>
    <t>DE000HW7CH89</t>
  </si>
  <si>
    <t>ES0413679442</t>
  </si>
  <si>
    <t>EUR FL.R BANKINTER (REGS) 19-2029</t>
  </si>
  <si>
    <t>AT0000707542</t>
  </si>
  <si>
    <t>SHS PORTFOLIO MANAGEMENT AUSGEWOGEN -A</t>
  </si>
  <si>
    <t>DE000VE67JK2</t>
  </si>
  <si>
    <t>DE000KH2QCN9</t>
  </si>
  <si>
    <t>DE000LB6APH3</t>
  </si>
  <si>
    <t>EUR 4,30 LBK BADEN-WUERTT. 250926</t>
  </si>
  <si>
    <t>CH0506071114</t>
  </si>
  <si>
    <t>CHF 0,00 FREIBURGER KANTBK 20-2030</t>
  </si>
  <si>
    <t>DE000DDA0W97</t>
  </si>
  <si>
    <t>BE0002685668</t>
  </si>
  <si>
    <t>EUR 0,8752 BRUSSELS, REG. OF 20-2057</t>
  </si>
  <si>
    <t>FR0013489374</t>
  </si>
  <si>
    <t>BE0000350596</t>
  </si>
  <si>
    <t>EUR 0,40 BELGIUM, KINGDOM (REGS) 20-2040</t>
  </si>
  <si>
    <t>DE000DDA0XC8</t>
  </si>
  <si>
    <t>EUR 0,38 DZ BANK AG - FFT 20-2028</t>
  </si>
  <si>
    <t>FR0013489549</t>
  </si>
  <si>
    <t>DE000HW7LM99</t>
  </si>
  <si>
    <t>DE000UM56NU1</t>
  </si>
  <si>
    <t>DE000VM1NXR5</t>
  </si>
  <si>
    <t>NLBNPNL382N1</t>
  </si>
  <si>
    <t>FR001400XKL7</t>
  </si>
  <si>
    <t>NL0014319642</t>
  </si>
  <si>
    <t>NL0014323164</t>
  </si>
  <si>
    <t>NL0014320624</t>
  </si>
  <si>
    <t>DE000MS8JUV1</t>
  </si>
  <si>
    <t>UNT MORGAN STANLEY BV 290926</t>
  </si>
  <si>
    <t>FR0013484458</t>
  </si>
  <si>
    <t>NLBNPNL23YX4</t>
  </si>
  <si>
    <t>DE000VM53BZ0</t>
  </si>
  <si>
    <t>WAR VONTOBEL FIN.PROD. ( CALL SP483.7) XXXXXX</t>
  </si>
  <si>
    <t>DE000PD3UTR3</t>
  </si>
  <si>
    <t>DE000MB7PR45</t>
  </si>
  <si>
    <t>DE000DW6R7P0</t>
  </si>
  <si>
    <t>WAR DZ BANK AG - FFT ( CALL SP70.1869) XXXXXX</t>
  </si>
  <si>
    <t>DE000ME4SQH4</t>
  </si>
  <si>
    <t>NL0014327504</t>
  </si>
  <si>
    <t>DE000LB38416</t>
  </si>
  <si>
    <t>EUR FL.R LBK BADEN-WUERTT. 23-2035</t>
  </si>
  <si>
    <t>DE000DS7W4R3</t>
  </si>
  <si>
    <t>DE000DS7W4S1</t>
  </si>
  <si>
    <t>FR001400D666</t>
  </si>
  <si>
    <t>EUR 3,65 BNP PARIBAS HOME L 22-2027</t>
  </si>
  <si>
    <t>DE000HW7LCG9</t>
  </si>
  <si>
    <t>NL0013765951</t>
  </si>
  <si>
    <t>NLBNPNL23YN5</t>
  </si>
  <si>
    <t>NLBNPNL26V75</t>
  </si>
  <si>
    <t>NLBNPNL391R3</t>
  </si>
  <si>
    <t>NLBNPNL391S1</t>
  </si>
  <si>
    <t>NLBNPNL391T9</t>
  </si>
  <si>
    <t>NLBNPNL391W3</t>
  </si>
  <si>
    <t>NLBNPNL391X1</t>
  </si>
  <si>
    <t>NLBNPNL391Z6</t>
  </si>
  <si>
    <t>NLBNPNL23YF1</t>
  </si>
  <si>
    <t>DE000DS3GYV1</t>
  </si>
  <si>
    <t>DE000ME4SQ81</t>
  </si>
  <si>
    <t>WAR MORGAN STANLEY+CO ( CALL SP25.247) XXXXXX</t>
  </si>
  <si>
    <t>DE000PD3PFZ5</t>
  </si>
  <si>
    <t>DE000PD3PYX1</t>
  </si>
  <si>
    <t>FRBNPP00SF62</t>
  </si>
  <si>
    <t>DE000UK8KGX2</t>
  </si>
  <si>
    <t>DE000DS7W4P7</t>
  </si>
  <si>
    <t>DE000LB5D2K6</t>
  </si>
  <si>
    <t>NLBNPNL23YU0</t>
  </si>
  <si>
    <t>NL0014322026</t>
  </si>
  <si>
    <t>NL0014321960</t>
  </si>
  <si>
    <t>NL0014322042</t>
  </si>
  <si>
    <t>NL0014322091</t>
  </si>
  <si>
    <t>DE000HW7LEQ4</t>
  </si>
  <si>
    <t>DE000HW7LEM3</t>
  </si>
  <si>
    <t>FR0014008421</t>
  </si>
  <si>
    <t>EUR 0,44 CAISSE DES DEPOTS (REGS) 22-2037</t>
  </si>
  <si>
    <t>DE000HW7LDN3</t>
  </si>
  <si>
    <t>DE000HW7LDB8</t>
  </si>
  <si>
    <t>NLBNPNL391Q5</t>
  </si>
  <si>
    <t>DE000DS7W575</t>
  </si>
  <si>
    <t>DE000FA6TL28</t>
  </si>
  <si>
    <t>DE000FA6TSS3</t>
  </si>
  <si>
    <t>NL0014322125</t>
  </si>
  <si>
    <t>NLBNPNL26V34</t>
  </si>
  <si>
    <t>NLBNPNL26V83</t>
  </si>
  <si>
    <t>NLBNPNL23XE6</t>
  </si>
  <si>
    <t>DE000DS3GYR9</t>
  </si>
  <si>
    <t>DE000DS3GYS7</t>
  </si>
  <si>
    <t>DE000LB5Q9F6</t>
  </si>
  <si>
    <t>NL0013755739</t>
  </si>
  <si>
    <t>AT0000A338U4</t>
  </si>
  <si>
    <t>DE000VH4KSB6</t>
  </si>
  <si>
    <t>EUR 5,50 VONTOBEL FIN.PROD. 110926</t>
  </si>
  <si>
    <t>US56585A1025</t>
  </si>
  <si>
    <t>SHS MARATHON PETROL. ORD REG</t>
  </si>
  <si>
    <t>NLBNPNL391G6</t>
  </si>
  <si>
    <t>DE000KH1EZ52</t>
  </si>
  <si>
    <t>FR0013417524</t>
  </si>
  <si>
    <t>SHS R CO VALOR BOND OPP-EUR 4 DEC ACC</t>
  </si>
  <si>
    <t>NL0013755838</t>
  </si>
  <si>
    <t>NL0013755820</t>
  </si>
  <si>
    <t>DE000SF2VKJ4</t>
  </si>
  <si>
    <t>UNT SOC.GEN.EFFEKTEN 311200</t>
  </si>
  <si>
    <t>IT0005507857</t>
  </si>
  <si>
    <t>SHS TATATU S.P.A. ORD BR</t>
  </si>
  <si>
    <t>XS2716762393</t>
  </si>
  <si>
    <t>16/01/2070</t>
  </si>
  <si>
    <t>DE000VE7B3T8</t>
  </si>
  <si>
    <t>NL0014322000</t>
  </si>
  <si>
    <t>NL0014321945</t>
  </si>
  <si>
    <t>NL0014322117</t>
  </si>
  <si>
    <t>NL0014321952</t>
  </si>
  <si>
    <t>NL0014322133</t>
  </si>
  <si>
    <t>NL0014322174</t>
  </si>
  <si>
    <t>NL0014322141</t>
  </si>
  <si>
    <t>NL0014322166</t>
  </si>
  <si>
    <t>NL0014322364</t>
  </si>
  <si>
    <t>NL0014322182</t>
  </si>
  <si>
    <t>NL0014322208</t>
  </si>
  <si>
    <t>NL0014322257</t>
  </si>
  <si>
    <t>NL0014322190</t>
  </si>
  <si>
    <t>NL0014322232</t>
  </si>
  <si>
    <t>NL0014322323</t>
  </si>
  <si>
    <t>NL0014322240</t>
  </si>
  <si>
    <t>NL0014322067</t>
  </si>
  <si>
    <t>NL0014321994</t>
  </si>
  <si>
    <t>NL0014322083</t>
  </si>
  <si>
    <t>NL0014322109</t>
  </si>
  <si>
    <t>DE000JB5UZK0</t>
  </si>
  <si>
    <t>NLBNPNL23YQ8</t>
  </si>
  <si>
    <t>NLBNPNL23YR6</t>
  </si>
  <si>
    <t>NLBNPNL23YT2</t>
  </si>
  <si>
    <t>NLBNPNL23Z09</t>
  </si>
  <si>
    <t>NLBNPNL23Z17</t>
  </si>
  <si>
    <t>NLBNPNL23YZ9</t>
  </si>
  <si>
    <t>NLBNPNL23Z41</t>
  </si>
  <si>
    <t>NLBNPNL23Z25</t>
  </si>
  <si>
    <t>NLBNPNL23Z33</t>
  </si>
  <si>
    <t>DE000SV18MF9</t>
  </si>
  <si>
    <t>DE000A161RQ0</t>
  </si>
  <si>
    <t>EUR 3,00 BAYERISCHE LANDBOD 22-2032</t>
  </si>
  <si>
    <t>NL0013755689</t>
  </si>
  <si>
    <t>NL0013755705</t>
  </si>
  <si>
    <t>NL0013755713</t>
  </si>
  <si>
    <t>DE000HW7LDS2</t>
  </si>
  <si>
    <t>FR0013489515</t>
  </si>
  <si>
    <t>EUR 0,00 ALPES COTE D AZUR (REGS) 20-2028</t>
  </si>
  <si>
    <t>FR0013484714</t>
  </si>
  <si>
    <t>EUR 5,00 GS FIN.CORP.INTL 20-2026</t>
  </si>
  <si>
    <t>NL0014322331</t>
  </si>
  <si>
    <t>NL0014322281</t>
  </si>
  <si>
    <t>NL0014322216</t>
  </si>
  <si>
    <t>AU000000CKF7</t>
  </si>
  <si>
    <t>SHS COLLINS FOOD LTD ORD REG</t>
  </si>
  <si>
    <t>DE000MD9LYT8</t>
  </si>
  <si>
    <t>NLBNPNL1CZ63</t>
  </si>
  <si>
    <t>NLBNPNL1CZ71</t>
  </si>
  <si>
    <t>CH0312512640</t>
  </si>
  <si>
    <t>CHF 0,25 GRAUBUNDNER KBK. (REGS) 16-2028</t>
  </si>
  <si>
    <t>DK0061926532</t>
  </si>
  <si>
    <t>SUB CESSATECH A/S (SUBSCRIPTION)</t>
  </si>
  <si>
    <t>IT0005251043</t>
  </si>
  <si>
    <t>EUR FL.R AMETISTA SPV SRL 17-2028</t>
  </si>
  <si>
    <t>DE000LB127U4</t>
  </si>
  <si>
    <t>AUD 5,30 LBK BADEN-WUERTT. 19-2034</t>
  </si>
  <si>
    <t>NL0013755796</t>
  </si>
  <si>
    <t>DE000HLB2S51</t>
  </si>
  <si>
    <t>EUR 0,51 LANDESBANK HESS-TH 20-2032</t>
  </si>
  <si>
    <t>DE000LB13JZ1</t>
  </si>
  <si>
    <t>EUR 0,65 LBK BADEN-WUERTT. 20-2035</t>
  </si>
  <si>
    <t>NLBNPNL23ZE1</t>
  </si>
  <si>
    <t>NLBNPNL23YL9</t>
  </si>
  <si>
    <t>NLBNPNL23YM7</t>
  </si>
  <si>
    <t>XS1423753463</t>
  </si>
  <si>
    <t>EUR 0,625 NIBC BANK NV. (REGS/1734) 16-2026</t>
  </si>
  <si>
    <t>LU0649391066</t>
  </si>
  <si>
    <t>SHS DWS FUNDS - ESG ZINSEINKOMMEN</t>
  </si>
  <si>
    <t>DE000DC4GNN7</t>
  </si>
  <si>
    <t>DE000DC4GNM9</t>
  </si>
  <si>
    <t>DE000VS3SA57</t>
  </si>
  <si>
    <t>XS1626600040</t>
  </si>
  <si>
    <t>EUR 1,50 DEUTSCHE BAHN AG (REGS) 17-2032</t>
  </si>
  <si>
    <t>DE000SH9ZWM7</t>
  </si>
  <si>
    <t>NLBNPNL399X4</t>
  </si>
  <si>
    <t>NLBNPNL399Y2</t>
  </si>
  <si>
    <t>CH1159250922</t>
  </si>
  <si>
    <t>WAR LEONTEQ SECS AG ( CALL) 071027</t>
  </si>
  <si>
    <t>NLBNPNL23YI5</t>
  </si>
  <si>
    <t>DE000BHY0HC1</t>
  </si>
  <si>
    <t>EUR 0,75 LBK BADEN-WUERTT. 20-2050</t>
  </si>
  <si>
    <t>DE000A3D19W2</t>
  </si>
  <si>
    <t>SHS REZOOM WORLD - S EUR ACC</t>
  </si>
  <si>
    <t>XS2126169742</t>
  </si>
  <si>
    <t>EUR 1,00 GIVAUDAN FINANC (REGS) 20-2027</t>
  </si>
  <si>
    <t>FR0013489408</t>
  </si>
  <si>
    <t>NL0013755770</t>
  </si>
  <si>
    <t>AT000B093463</t>
  </si>
  <si>
    <t>EUR FL.R RAIFFEISEN-LAND ST 20-2027</t>
  </si>
  <si>
    <t>AT0000A2Z948</t>
  </si>
  <si>
    <t>HUF 0,00 ERSTE GR.BK AG 22-2028</t>
  </si>
  <si>
    <t>DE000VM8WAC1</t>
  </si>
  <si>
    <t>WAR VONTOBEL FIN.PROD. ( CALL SP70.64) XXXXXX</t>
  </si>
  <si>
    <t>DE000UL69PV9</t>
  </si>
  <si>
    <t>XS1435374126</t>
  </si>
  <si>
    <t>USD 3,75 OOREDOO INTL FI (REGS/4) 16-2026</t>
  </si>
  <si>
    <t>DE000LB5KP46</t>
  </si>
  <si>
    <t>CAD 2,40 LBK BADEN-WUERTT. 25-2027</t>
  </si>
  <si>
    <t>NLBNPNL23Z82</t>
  </si>
  <si>
    <t>NLBNPNL23Z90</t>
  </si>
  <si>
    <t>NLBNPNL23ZC5</t>
  </si>
  <si>
    <t>NLBNPNL23ZD3</t>
  </si>
  <si>
    <t>DE000MD4BGJ8</t>
  </si>
  <si>
    <t>DE000PD3WFA4</t>
  </si>
  <si>
    <t>DE000PD5WFA9</t>
  </si>
  <si>
    <t>NL0013755671</t>
  </si>
  <si>
    <t>DE000MB2QMY9</t>
  </si>
  <si>
    <t>NLBNPNL23Y18</t>
  </si>
  <si>
    <t>NLBNPNL23Y00</t>
  </si>
  <si>
    <t>DE000DS3GYP3</t>
  </si>
  <si>
    <t>ES0413900707</t>
  </si>
  <si>
    <t>USD FL.R BANCO SANTANDER 21-2030</t>
  </si>
  <si>
    <t>NL0014309809</t>
  </si>
  <si>
    <t>DE000HT2J081</t>
  </si>
  <si>
    <t>DE000HT2HZD1</t>
  </si>
  <si>
    <t>DE000MD9LJ27</t>
  </si>
  <si>
    <t>DE000MD9LZH0</t>
  </si>
  <si>
    <t>DE000FA6TR30</t>
  </si>
  <si>
    <t>XS2415445324</t>
  </si>
  <si>
    <t>DE000ME1ED36</t>
  </si>
  <si>
    <t>DE000FA6SBL6</t>
  </si>
  <si>
    <t>DE000FA6R914</t>
  </si>
  <si>
    <t>DE000FA6R8N4</t>
  </si>
  <si>
    <t>DE000LB5D2U5</t>
  </si>
  <si>
    <t>PTANPGOM0008</t>
  </si>
  <si>
    <t>NLBNPNL23Z58</t>
  </si>
  <si>
    <t>NLBNPNL23ZH4</t>
  </si>
  <si>
    <t>NL0013755721</t>
  </si>
  <si>
    <t>NL0014322224</t>
  </si>
  <si>
    <t>DE000MB7PRF8</t>
  </si>
  <si>
    <t>DE000MB7PQQ7</t>
  </si>
  <si>
    <t>NLBNPNL23YE4</t>
  </si>
  <si>
    <t>NLBNPNL23XF3</t>
  </si>
  <si>
    <t>DE000DS3GYU3</t>
  </si>
  <si>
    <t>NLBNPNL23XY4</t>
  </si>
  <si>
    <t>XS3197728556</t>
  </si>
  <si>
    <t>NL0014155061</t>
  </si>
  <si>
    <t>XS1401174633</t>
  </si>
  <si>
    <t>EUR 1,00 HEINEKEN NV (REGS/24) 16-2026</t>
  </si>
  <si>
    <t>NLBNPNL23XK3</t>
  </si>
  <si>
    <t>XS2126170161</t>
  </si>
  <si>
    <t>EUR 1,625 GIVAUDAN FINANC (REGS) 20-2032</t>
  </si>
  <si>
    <t>NL0014155046</t>
  </si>
  <si>
    <t>DE000VE64B50</t>
  </si>
  <si>
    <t>DE000DU1XMX7</t>
  </si>
  <si>
    <t>EUR 4,20 DZ BK AG (DE000A3H2333) 260626</t>
  </si>
  <si>
    <t>DE000DS7W526</t>
  </si>
  <si>
    <t>NL0014155160</t>
  </si>
  <si>
    <t>DE000HW7LU32</t>
  </si>
  <si>
    <t>NL0014155087</t>
  </si>
  <si>
    <t>DE000HW7LM40</t>
  </si>
  <si>
    <t>NLBNPNL391H4</t>
  </si>
  <si>
    <t>NLBNPNL391J0</t>
  </si>
  <si>
    <t>NLBNPNL391K8</t>
  </si>
  <si>
    <t>NLBNPNL391M4</t>
  </si>
  <si>
    <t>NLBNPNL391N2</t>
  </si>
  <si>
    <t>NLBNPNL391P7</t>
  </si>
  <si>
    <t>NLBNPNL2T5G2</t>
  </si>
  <si>
    <t>DE000HLB33Q2</t>
  </si>
  <si>
    <t>DE000CL344B4</t>
  </si>
  <si>
    <t>XS1346201889</t>
  </si>
  <si>
    <t>EUR 2,375 POLAND, REP.OF (REGS/42) 16-2036</t>
  </si>
  <si>
    <t>DE000A3MQS64</t>
  </si>
  <si>
    <t>EUR 1,875 VONOVIA SE (REGS/45) 22-2028</t>
  </si>
  <si>
    <t>IT0005539504</t>
  </si>
  <si>
    <t>EUR 2,50 MEDIOBANCA SPA 23-2027</t>
  </si>
  <si>
    <t>NLBNPNL23XO5</t>
  </si>
  <si>
    <t>NLBNPNL23XM9</t>
  </si>
  <si>
    <t>NLBNPNL23XS6</t>
  </si>
  <si>
    <t>NLBNPNL23XT4</t>
  </si>
  <si>
    <t>NLBNPNL23XV0</t>
  </si>
  <si>
    <t>NLBNPNL23XW8</t>
  </si>
  <si>
    <t>XS2124187571</t>
  </si>
  <si>
    <t>USD 3,25 GAZ FINANCE PLC (REGS/1) 20-2030</t>
  </si>
  <si>
    <t>FR001400DHQ4</t>
  </si>
  <si>
    <t>EUR 3,375 BPIFRANCE (REGS) 22-2032</t>
  </si>
  <si>
    <t>DE000PE38A94</t>
  </si>
  <si>
    <t>FR0013420791</t>
  </si>
  <si>
    <t>SHS ORIGINES PART C EUR ACC</t>
  </si>
  <si>
    <t>NL0014155210</t>
  </si>
  <si>
    <t>NL0014155269</t>
  </si>
  <si>
    <t>NL0014155293</t>
  </si>
  <si>
    <t>NL0014155319</t>
  </si>
  <si>
    <t>DE000VE8K7S9</t>
  </si>
  <si>
    <t>DE000VE8K713</t>
  </si>
  <si>
    <t>DE000VE8K7R1</t>
  </si>
  <si>
    <t>NL0014155327</t>
  </si>
  <si>
    <t>NL0014155335</t>
  </si>
  <si>
    <t>IT0005523672</t>
  </si>
  <si>
    <t>PTANPHOM0007</t>
  </si>
  <si>
    <t>AT0000A281Y8</t>
  </si>
  <si>
    <t>XS2987798209</t>
  </si>
  <si>
    <t>EUR 2,46 L-BANK (5687) 25-2027</t>
  </si>
  <si>
    <t>DE000BLB6JZ6</t>
  </si>
  <si>
    <t>EUR 4,25 BAYERISCH.LANDESBK (REGS) 23-2027</t>
  </si>
  <si>
    <t>AU0000247272</t>
  </si>
  <si>
    <t>WAR RADIOPHARM THER 301126</t>
  </si>
  <si>
    <t>DE000PE37XG6</t>
  </si>
  <si>
    <t>DE000HG6F3P7</t>
  </si>
  <si>
    <t>WAR HSBC T+B ( CALL SP36.3782) XXXXXX</t>
  </si>
  <si>
    <t>DE000DC4GNU2</t>
  </si>
  <si>
    <t>DE000KH6K7H0</t>
  </si>
  <si>
    <t>NLBNPNL23YJ3</t>
  </si>
  <si>
    <t>DE000ME1BPY3</t>
  </si>
  <si>
    <t>AU3SG0001605</t>
  </si>
  <si>
    <t>AUD 2,75 QUEENSLAND TR.CORP (REGS/27) 16-2027</t>
  </si>
  <si>
    <t>NL0014155095</t>
  </si>
  <si>
    <t>NL0014155111</t>
  </si>
  <si>
    <t>NL0014155202</t>
  </si>
  <si>
    <t>NL0014155137</t>
  </si>
  <si>
    <t>NL0014155038</t>
  </si>
  <si>
    <t>NL0014155103</t>
  </si>
  <si>
    <t>DE000NLB29J3</t>
  </si>
  <si>
    <t>EUR 0,325 NORD/LB GZ 20-2027</t>
  </si>
  <si>
    <t>NL0014309767</t>
  </si>
  <si>
    <t>NL0014309775</t>
  </si>
  <si>
    <t>NL0014309783</t>
  </si>
  <si>
    <t>NL0014309817</t>
  </si>
  <si>
    <t>NL0014309791</t>
  </si>
  <si>
    <t>DE000VU8GET0</t>
  </si>
  <si>
    <t>WAR VONTOBEL FIN.PROD. ( CALL SP358) XXXXXX</t>
  </si>
  <si>
    <t>DE000DS7W542</t>
  </si>
  <si>
    <t>DE000HW7LCA2</t>
  </si>
  <si>
    <t>DE000HG6EKW6</t>
  </si>
  <si>
    <t>NL0014155285</t>
  </si>
  <si>
    <t>DE000HG7VRN2</t>
  </si>
  <si>
    <t>NL0014309825</t>
  </si>
  <si>
    <t>DE000VM1NRH8</t>
  </si>
  <si>
    <t>DE000VM1FZR6</t>
  </si>
  <si>
    <t>DE000VM1FYP3</t>
  </si>
  <si>
    <t>DE000HB0WZ27</t>
  </si>
  <si>
    <t>NL0014324626</t>
  </si>
  <si>
    <t>NL0014324634</t>
  </si>
  <si>
    <t>DE000VE70GR7</t>
  </si>
  <si>
    <t>DE000VE70C02</t>
  </si>
  <si>
    <t>DE000VE70C93</t>
  </si>
  <si>
    <t>DE000VE70PP2</t>
  </si>
  <si>
    <t>DE000VM1PFB1</t>
  </si>
  <si>
    <t>WAR VONTOBEL FIN.PROD. ( CALL SP63.67) XXXXXX</t>
  </si>
  <si>
    <t>NL0014325110</t>
  </si>
  <si>
    <t>DE000VE64AG6</t>
  </si>
  <si>
    <t>DE000VE64BA7</t>
  </si>
  <si>
    <t>DE000VE64BJ8</t>
  </si>
  <si>
    <t>DE000DS7W5A6</t>
  </si>
  <si>
    <t>DE000VE70BV0</t>
  </si>
  <si>
    <t>DE000VE70C10</t>
  </si>
  <si>
    <t>DE000VE70C85</t>
  </si>
  <si>
    <t>DE000VE70CE4</t>
  </si>
  <si>
    <t>DE000VE70GS5</t>
  </si>
  <si>
    <t>NL0014325276</t>
  </si>
  <si>
    <t>NL0014325284</t>
  </si>
  <si>
    <t>NL0014325292</t>
  </si>
  <si>
    <t>NL0014325342</t>
  </si>
  <si>
    <t>NL0014481772</t>
  </si>
  <si>
    <t>AT0000A2CYC8</t>
  </si>
  <si>
    <t>SHS VKR UNITS</t>
  </si>
  <si>
    <t>DE000VG4GQH6</t>
  </si>
  <si>
    <t>DE000VM1FY59</t>
  </si>
  <si>
    <t>UNT VONTOBEL FIN.PROD. ( CH1263234150) XXXXXX</t>
  </si>
  <si>
    <t>DE000MC66199</t>
  </si>
  <si>
    <t>NL0014155350</t>
  </si>
  <si>
    <t>DE000VG4GP17</t>
  </si>
  <si>
    <t>NLBNPNL28QP5</t>
  </si>
  <si>
    <t>XS3197815106</t>
  </si>
  <si>
    <t>EUR 0,00 SVENSKA HBN.(PUBL) 290926</t>
  </si>
  <si>
    <t>DE000VE70G81</t>
  </si>
  <si>
    <t>NL0014325086</t>
  </si>
  <si>
    <t>NL0014325102</t>
  </si>
  <si>
    <t>NL0014486177</t>
  </si>
  <si>
    <t>NLBNPNL1CZB3</t>
  </si>
  <si>
    <t>FR0013482874</t>
  </si>
  <si>
    <t>DE000VE70A87</t>
  </si>
  <si>
    <t>DE000VE70A95</t>
  </si>
  <si>
    <t>DE000VE70AA6</t>
  </si>
  <si>
    <t>DE000VE70A04</t>
  </si>
  <si>
    <t>NL0014324915</t>
  </si>
  <si>
    <t>NL0014325011</t>
  </si>
  <si>
    <t>NL0014325045</t>
  </si>
  <si>
    <t>NL0014325052</t>
  </si>
  <si>
    <t>NL0014324832</t>
  </si>
  <si>
    <t>NL0014324840</t>
  </si>
  <si>
    <t>NL0014324931</t>
  </si>
  <si>
    <t>NL0014486193</t>
  </si>
  <si>
    <t>NO0010360019</t>
  </si>
  <si>
    <t>SHS GLOBAL RIG COMPANY ORD REG</t>
  </si>
  <si>
    <t>NL0014246043</t>
  </si>
  <si>
    <t>NL0014309874</t>
  </si>
  <si>
    <t>NL0014330532</t>
  </si>
  <si>
    <t>NL0014330557</t>
  </si>
  <si>
    <t>DE000VE64B27</t>
  </si>
  <si>
    <t>NL0014251704</t>
  </si>
  <si>
    <t>NL0014251811</t>
  </si>
  <si>
    <t>DE000DS7W583</t>
  </si>
  <si>
    <t>DE000VE70BZ1</t>
  </si>
  <si>
    <t>DE000VE70C77</t>
  </si>
  <si>
    <t>DE000VE70CH7</t>
  </si>
  <si>
    <t>NL0014325300</t>
  </si>
  <si>
    <t>DE000HG6EKX4</t>
  </si>
  <si>
    <t>DE000ME04JV1</t>
  </si>
  <si>
    <t>DE000VE70PK3</t>
  </si>
  <si>
    <t>DE000VE70QL9</t>
  </si>
  <si>
    <t>NL0014324972</t>
  </si>
  <si>
    <t>NLBNPNL2T564</t>
  </si>
  <si>
    <t>NLBNPNL2T572</t>
  </si>
  <si>
    <t>NLBNPNL2T5H0</t>
  </si>
  <si>
    <t>DE000VE64AF8</t>
  </si>
  <si>
    <t>DE000VE64A85</t>
  </si>
  <si>
    <t>NL0014309676</t>
  </si>
  <si>
    <t>DE000VE70BY4</t>
  </si>
  <si>
    <t>DE000VE70C28</t>
  </si>
  <si>
    <t>DE000VE70C69</t>
  </si>
  <si>
    <t>DE000VE70CB0</t>
  </si>
  <si>
    <t>NL0014325268</t>
  </si>
  <si>
    <t>NLBNPNL391D3</t>
  </si>
  <si>
    <t>NLBNPNL391E1</t>
  </si>
  <si>
    <t>DE000VG4GQF0</t>
  </si>
  <si>
    <t>DE000VE70A20</t>
  </si>
  <si>
    <t>DE000VE64BH2</t>
  </si>
  <si>
    <t>DE000DU1XK70</t>
  </si>
  <si>
    <t>EUR 6,00 DZ BK AG (DE0005470306) 260626</t>
  </si>
  <si>
    <t>NL0013853179</t>
  </si>
  <si>
    <t>NL0013817836</t>
  </si>
  <si>
    <t>NL0014222614</t>
  </si>
  <si>
    <t>NL0014251621</t>
  </si>
  <si>
    <t>NL0014251803</t>
  </si>
  <si>
    <t>HRRHMFO275E8</t>
  </si>
  <si>
    <t>EUR 0,75 CROATIA, REP.OF 20-2027</t>
  </si>
  <si>
    <t>NL0014309684</t>
  </si>
  <si>
    <t>NL0014309692</t>
  </si>
  <si>
    <t>NL0014309643</t>
  </si>
  <si>
    <t>NL0014309718</t>
  </si>
  <si>
    <t>NL0014309726</t>
  </si>
  <si>
    <t>DE000A14XRE4</t>
  </si>
  <si>
    <t>HI-VITUS IMMOBILIEN I-FONDS   INHABER-ANTEILE</t>
  </si>
  <si>
    <t>LI0274481113</t>
  </si>
  <si>
    <t>SHS QUANTEX FUNDS-QUANTEX GLOBAL VAL.FD EUR</t>
  </si>
  <si>
    <t>DE000MD9LCT4</t>
  </si>
  <si>
    <t>NLBNPNL28RD9</t>
  </si>
  <si>
    <t>NLBNPNL28RE7</t>
  </si>
  <si>
    <t>NLBNPNL28RG2</t>
  </si>
  <si>
    <t>NLBNPNL28RK4</t>
  </si>
  <si>
    <t>NLBNPNL28RI8</t>
  </si>
  <si>
    <t>NLBNPNL28RJ6</t>
  </si>
  <si>
    <t>AU3CB0313625</t>
  </si>
  <si>
    <t>AUD 5,35 ORIGIN ENERGY FIN 24-2031</t>
  </si>
  <si>
    <t>DE000MD9LE97</t>
  </si>
  <si>
    <t>DE000VE73AM5</t>
  </si>
  <si>
    <t>DE000A4DE9G0</t>
  </si>
  <si>
    <t>EUR FL.R LAND BERLIN 25-2028</t>
  </si>
  <si>
    <t>DE000HW7LNR3</t>
  </si>
  <si>
    <t>EUR 8,56 UNICREDIT BANK 25-2028</t>
  </si>
  <si>
    <t>NL0014132540</t>
  </si>
  <si>
    <t>WAR ING BANK N.V. ( CALL) 180330</t>
  </si>
  <si>
    <t>DE000UK8PM92</t>
  </si>
  <si>
    <t>XS2135361686</t>
  </si>
  <si>
    <t>EUR 1,35 UTD.MEXICAN STATES (SEC) 20-2027</t>
  </si>
  <si>
    <t>DE000HV4YUH0</t>
  </si>
  <si>
    <t>EUR 15,25 UNICREDIT BANK (REGS) 25-2026</t>
  </si>
  <si>
    <t>DE000HV4YUJ6</t>
  </si>
  <si>
    <t>EUR 11,60 UNICREDIT BANK (REGS) 25-2026</t>
  </si>
  <si>
    <t>XS1401196958</t>
  </si>
  <si>
    <t>EUR 1,125 UNIBAIL-ROD WES (REGS) 16-2027</t>
  </si>
  <si>
    <t>DE000HW7LED2</t>
  </si>
  <si>
    <t>NL0014324857</t>
  </si>
  <si>
    <t>NL0014324980</t>
  </si>
  <si>
    <t>NL0014324899</t>
  </si>
  <si>
    <t>NL0014324964</t>
  </si>
  <si>
    <t>NL0014324865</t>
  </si>
  <si>
    <t>NL0014324949</t>
  </si>
  <si>
    <t>NL0014325060</t>
  </si>
  <si>
    <t>NL0014325078</t>
  </si>
  <si>
    <t>NL0014486201</t>
  </si>
  <si>
    <t>NL0014486227</t>
  </si>
  <si>
    <t>NL0014486235</t>
  </si>
  <si>
    <t>DE000PE76UV9</t>
  </si>
  <si>
    <t>IE00B96PQX65</t>
  </si>
  <si>
    <t>EUR FL.R IRELAND, REP OF 13-2053</t>
  </si>
  <si>
    <t>08/06/2053</t>
  </si>
  <si>
    <t>NL0014247223</t>
  </si>
  <si>
    <t>NL0014251597</t>
  </si>
  <si>
    <t>NL0014251662</t>
  </si>
  <si>
    <t>NL0014248213</t>
  </si>
  <si>
    <t>IT0004712375</t>
  </si>
  <si>
    <t>SHS SALVATORE FERRA ORD BR</t>
  </si>
  <si>
    <t>AT0000A2CVN1</t>
  </si>
  <si>
    <t>USD 0,00 ERSTE GR.BK AG 20-2026</t>
  </si>
  <si>
    <t>NLBNPNL1CY72</t>
  </si>
  <si>
    <t>DE000DS7W5J7</t>
  </si>
  <si>
    <t>DE000DS7W5K5</t>
  </si>
  <si>
    <t>DE000A1JN2H9</t>
  </si>
  <si>
    <t>IVG KAVERNENFONDS II          INHABER-ANTEILE</t>
  </si>
  <si>
    <t>DE000MC6XA92</t>
  </si>
  <si>
    <t>DE000DDA0XJ3</t>
  </si>
  <si>
    <t>EUR 0,50 DZ BANK AG - FFT (REGS) 20-2031</t>
  </si>
  <si>
    <t>DE000VE64B19</t>
  </si>
  <si>
    <t>DE000HW7LD58</t>
  </si>
  <si>
    <t>DE000DJ5WB63</t>
  </si>
  <si>
    <t>BE6336095557</t>
  </si>
  <si>
    <t>DE000HW7CHE2</t>
  </si>
  <si>
    <t>XS2123320033</t>
  </si>
  <si>
    <t>EUR 0,389 JP MORG.CHAS CO (REGS/2) 20-2028</t>
  </si>
  <si>
    <t>DE000HLB2SD7</t>
  </si>
  <si>
    <t>EUR 1,40 LANDESBANK HESS-TH 20-2035</t>
  </si>
  <si>
    <t>DE000A14N9U7</t>
  </si>
  <si>
    <t>SHS KAPITAL PLUS P EUR</t>
  </si>
  <si>
    <t>DE000UL5JF74</t>
  </si>
  <si>
    <t>NLBNPNL2Z6G2</t>
  </si>
  <si>
    <t>NLBNPNL2Z6I8</t>
  </si>
  <si>
    <t>NLBNPNL2Z6H0</t>
  </si>
  <si>
    <t>DE000DU1XLH2</t>
  </si>
  <si>
    <t>EUR 20,50 DZ BK AG (DE0005313506) 270326</t>
  </si>
  <si>
    <t>AT0000A16ED7</t>
  </si>
  <si>
    <t>NL0014325318</t>
  </si>
  <si>
    <t>DE000DS7W5E8</t>
  </si>
  <si>
    <t>NL0014481681</t>
  </si>
  <si>
    <t>NL0014332082</t>
  </si>
  <si>
    <t>DE000VM1PFN6</t>
  </si>
  <si>
    <t>WAR VONTOBEL FIN.PROD. ( CALL SP66.2) XXXXXX</t>
  </si>
  <si>
    <t>NL0014486219</t>
  </si>
  <si>
    <t>NL0014486169</t>
  </si>
  <si>
    <t>NL0014325094</t>
  </si>
  <si>
    <t>DE000HG6ELE2</t>
  </si>
  <si>
    <t>WAR HSBC T+B ( CALL SP41.2086) XXXXXX</t>
  </si>
  <si>
    <t>NLBNPNL1CZA5</t>
  </si>
  <si>
    <t>NLBNPNL1CYB6</t>
  </si>
  <si>
    <t>NL0014309882</t>
  </si>
  <si>
    <t>DE000VE70BT4</t>
  </si>
  <si>
    <t>DE000VE70A38</t>
  </si>
  <si>
    <t>DE000VE70A61</t>
  </si>
  <si>
    <t>DE000DS7W5D0</t>
  </si>
  <si>
    <t>NLBNPNL2Z769</t>
  </si>
  <si>
    <t>NLBNPNL2Z7C9</t>
  </si>
  <si>
    <t>NLBNPNL1CY80</t>
  </si>
  <si>
    <t>NL0014481764</t>
  </si>
  <si>
    <t>NLBNPNL39182</t>
  </si>
  <si>
    <t>NLBNPNL39190</t>
  </si>
  <si>
    <t>NLBNPNL391A9</t>
  </si>
  <si>
    <t>DE000LB5D255</t>
  </si>
  <si>
    <t>DE000LB5D1Y9</t>
  </si>
  <si>
    <t>DE000DS3GYW9</t>
  </si>
  <si>
    <t>FR1CIBFS8247</t>
  </si>
  <si>
    <t>DE000VE7CPV3</t>
  </si>
  <si>
    <t>DE000VE7CPZ4</t>
  </si>
  <si>
    <t>DE000VM1FZT2</t>
  </si>
  <si>
    <t>DE000LB5D0L8</t>
  </si>
  <si>
    <t>DE000LB5D5W4</t>
  </si>
  <si>
    <t>DE000MD9M3Z1</t>
  </si>
  <si>
    <t>DE000VS6SY31</t>
  </si>
  <si>
    <t>DE000VE70G65</t>
  </si>
  <si>
    <t>DE000VE639Y5</t>
  </si>
  <si>
    <t>DE000VE64A02</t>
  </si>
  <si>
    <t>NL0014309635</t>
  </si>
  <si>
    <t>NL0014309650</t>
  </si>
  <si>
    <t>NL0014309510</t>
  </si>
  <si>
    <t>NL0014481731</t>
  </si>
  <si>
    <t>FR0013494101</t>
  </si>
  <si>
    <t>DE000FA61T81</t>
  </si>
  <si>
    <t>NLBNPNL382T8</t>
  </si>
  <si>
    <t>DE000HE0P519</t>
  </si>
  <si>
    <t>NL0014315350</t>
  </si>
  <si>
    <t>NL0014247413</t>
  </si>
  <si>
    <t>NLBNPNL2Z5Z4</t>
  </si>
  <si>
    <t>NL0014309619</t>
  </si>
  <si>
    <t>NLBNPNL1CZ89</t>
  </si>
  <si>
    <t>DE000VE70AB4</t>
  </si>
  <si>
    <t>DE000VE70BU2</t>
  </si>
  <si>
    <t>DE000VE70C36</t>
  </si>
  <si>
    <t>DE000VE70C51</t>
  </si>
  <si>
    <t>NLBNPNL2Z7A3</t>
  </si>
  <si>
    <t>DE000DS7W5G3</t>
  </si>
  <si>
    <t>NL0014481707</t>
  </si>
  <si>
    <t>NL0014481780</t>
  </si>
  <si>
    <t>NL0014315384</t>
  </si>
  <si>
    <t>NL0014315509</t>
  </si>
  <si>
    <t>DE000VE7CPU5</t>
  </si>
  <si>
    <t>NLBNPNL2Z7G0</t>
  </si>
  <si>
    <t>NLBNPNL2Z6Q1</t>
  </si>
  <si>
    <t>NLBNPNL2Z6T5</t>
  </si>
  <si>
    <t>NLBNPNL2Z736</t>
  </si>
  <si>
    <t>DE000HT6K4E5</t>
  </si>
  <si>
    <t>NLBNPNL2Z7R7</t>
  </si>
  <si>
    <t>DE000VM1NXK0</t>
  </si>
  <si>
    <t>NL0014309585</t>
  </si>
  <si>
    <t>NL0014309577</t>
  </si>
  <si>
    <t>NL0014309601</t>
  </si>
  <si>
    <t>NL0014309536</t>
  </si>
  <si>
    <t>DE000VN7E5M6</t>
  </si>
  <si>
    <t>WAR VONTOBEL FIN.PROD. ( CALL SP44.95) XXXXXX</t>
  </si>
  <si>
    <t>DE000ME6CP54</t>
  </si>
  <si>
    <t>NL0014481749</t>
  </si>
  <si>
    <t>DE000A2BPGJ8</t>
  </si>
  <si>
    <t>EUR FL.R BREMISCHE VB EG 16-2026</t>
  </si>
  <si>
    <t>NLBNPNL2CIH4</t>
  </si>
  <si>
    <t>NLBNPNL2CI06</t>
  </si>
  <si>
    <t>AT0000701180</t>
  </si>
  <si>
    <t>SHS HYPO CORPORATE BOND FD- A</t>
  </si>
  <si>
    <t>NLBNPNL382U6</t>
  </si>
  <si>
    <t>NLBNPNL382W2</t>
  </si>
  <si>
    <t>NLBNPNL382X0</t>
  </si>
  <si>
    <t>NLBNPNL38374</t>
  </si>
  <si>
    <t>DE000ZAL1111</t>
  </si>
  <si>
    <t>SHS ZALANDO SE ORD BR</t>
  </si>
  <si>
    <t>FR0013175221</t>
  </si>
  <si>
    <t>SHS LA FRANCAISE GLOBAL COCO-ACTION I</t>
  </si>
  <si>
    <t>FR0013450038</t>
  </si>
  <si>
    <t>DE000VE8LSH5</t>
  </si>
  <si>
    <t>DE000VE8LSV6</t>
  </si>
  <si>
    <t>DE000VE8LSU8</t>
  </si>
  <si>
    <t>DE000VE8LSZ7</t>
  </si>
  <si>
    <t>NL0014315392</t>
  </si>
  <si>
    <t>NL0014315558</t>
  </si>
  <si>
    <t>NL0014315616</t>
  </si>
  <si>
    <t>NL0014315756</t>
  </si>
  <si>
    <t>NL0014318875</t>
  </si>
  <si>
    <t>NL0014315624</t>
  </si>
  <si>
    <t>NL0014315723</t>
  </si>
  <si>
    <t>NL0014315582</t>
  </si>
  <si>
    <t>NL0014315632</t>
  </si>
  <si>
    <t>NL0014318909</t>
  </si>
  <si>
    <t>NL0014318925</t>
  </si>
  <si>
    <t>NL0014319097</t>
  </si>
  <si>
    <t>NL0014319113</t>
  </si>
  <si>
    <t>NL0014319006</t>
  </si>
  <si>
    <t>NL0014319030</t>
  </si>
  <si>
    <t>NL0014319089</t>
  </si>
  <si>
    <t>XS1725342288</t>
  </si>
  <si>
    <t>USD 3,75 POWER FIN.CORP.LTD (REGS/01) 17-2027</t>
  </si>
  <si>
    <t>DE000HW7DRF6</t>
  </si>
  <si>
    <t>DE000HW7DTD7</t>
  </si>
  <si>
    <t>NL0014319071</t>
  </si>
  <si>
    <t>NL0014319063</t>
  </si>
  <si>
    <t>DE000A3GYFS0</t>
  </si>
  <si>
    <t>DE000HW6GZJ6</t>
  </si>
  <si>
    <t>DE000UL2B311</t>
  </si>
  <si>
    <t>FR1CIBFS7199</t>
  </si>
  <si>
    <t>EUR 4,75 CA CIB FIN SOL (REGS) 23-2033</t>
  </si>
  <si>
    <t>NLBNPNL3AWI5</t>
  </si>
  <si>
    <t>NLBNPNL3AWJ3</t>
  </si>
  <si>
    <t>AT0000A02YY1</t>
  </si>
  <si>
    <t>SHS RAIFFEISEN304-ESG EURO CORPORATES-T</t>
  </si>
  <si>
    <t>NLBNPNL2Z5Y7</t>
  </si>
  <si>
    <t>NLBNPNL2Z6R9</t>
  </si>
  <si>
    <t>NLBNPNL1CYC4</t>
  </si>
  <si>
    <t>DE000A1W39W4</t>
  </si>
  <si>
    <t>EUR 0,00 BELIEVA GMBH 14-XXXX</t>
  </si>
  <si>
    <t>DE000FA6TQX7</t>
  </si>
  <si>
    <t>DE000FA6TRV9</t>
  </si>
  <si>
    <t>DE000FA6SC12</t>
  </si>
  <si>
    <t>DE000DS7W591</t>
  </si>
  <si>
    <t>DE000DS7W5C2</t>
  </si>
  <si>
    <t>NL0014330540</t>
  </si>
  <si>
    <t>FR5CIBFS0356</t>
  </si>
  <si>
    <t>NL0014325334</t>
  </si>
  <si>
    <t>DE000VM1NXF0</t>
  </si>
  <si>
    <t>DE000FA6SDS7</t>
  </si>
  <si>
    <t>UNT SOC.GEN.EFFEKTEN ( DE000A0WMPJ6) 250926</t>
  </si>
  <si>
    <t>DE000HT19EG9</t>
  </si>
  <si>
    <t>DE000A32VPQ8</t>
  </si>
  <si>
    <t>NL0014319055</t>
  </si>
  <si>
    <t>DE000VE7CNM7</t>
  </si>
  <si>
    <t>DE000VE7CP21</t>
  </si>
  <si>
    <t>DE000VE7CNQ8</t>
  </si>
  <si>
    <t>DE000VE7CPW1</t>
  </si>
  <si>
    <t>DE000PN41WX6</t>
  </si>
  <si>
    <t>WAR BNP PARIBAS ( CALL SP38.2535) XXXXXX</t>
  </si>
  <si>
    <t>DE000VE8LC32</t>
  </si>
  <si>
    <t>DE000VE8LSK9</t>
  </si>
  <si>
    <t>DE000VE8LSW4</t>
  </si>
  <si>
    <t>NL0014315566</t>
  </si>
  <si>
    <t>NL0014315731</t>
  </si>
  <si>
    <t>DE000VU2LQB5</t>
  </si>
  <si>
    <t>WAR VONTOBEL FIN.PROD. ( CALL SP20.88) XXXXXX</t>
  </si>
  <si>
    <t>DE000LB6APX0</t>
  </si>
  <si>
    <t>EUR 4,80 LBK BADEN-WUERTT. 25-2027</t>
  </si>
  <si>
    <t>DE000PH4VSA3</t>
  </si>
  <si>
    <t>NL0014484537</t>
  </si>
  <si>
    <t>DE000HW7DUR5</t>
  </si>
  <si>
    <t>DE000HW7DUM6</t>
  </si>
  <si>
    <t>DE000ME33EL2</t>
  </si>
  <si>
    <t>DE000VM1NV78</t>
  </si>
  <si>
    <t>WAR VONTOBEL FIN.PROD. ( CALL SP401.1) XXXXXX</t>
  </si>
  <si>
    <t>NLBNPNL2Z7L0</t>
  </si>
  <si>
    <t>NLBNPNL2Z7J4</t>
  </si>
  <si>
    <t>NLBNPNL2Z7S5</t>
  </si>
  <si>
    <t>DE000GV18GH2</t>
  </si>
  <si>
    <t>DE000ME1JZY5</t>
  </si>
  <si>
    <t>DE000VE7CPJ8</t>
  </si>
  <si>
    <t>DE000PH4NVD8</t>
  </si>
  <si>
    <t>NL0013464753</t>
  </si>
  <si>
    <t>NL0013855323</t>
  </si>
  <si>
    <t>NLBNPNL2Z6J6</t>
  </si>
  <si>
    <t>NL0014314197</t>
  </si>
  <si>
    <t>NL0014332090</t>
  </si>
  <si>
    <t>NL0014315376</t>
  </si>
  <si>
    <t>NL0014315525</t>
  </si>
  <si>
    <t>NL0014315541</t>
  </si>
  <si>
    <t>NL0014315590</t>
  </si>
  <si>
    <t>DE000HW7LE99</t>
  </si>
  <si>
    <t>EUR 4,23 UNICREDIT BANK (DE0008232125) 030826</t>
  </si>
  <si>
    <t>NL0014319121</t>
  </si>
  <si>
    <t>NL0014319154</t>
  </si>
  <si>
    <t>DE000PF4MSF3</t>
  </si>
  <si>
    <t>DE000PH4UNN9</t>
  </si>
  <si>
    <t>DE000HT6K3S7</t>
  </si>
  <si>
    <t>DE000HT6K411</t>
  </si>
  <si>
    <t>NLBNPNL2Z7M8</t>
  </si>
  <si>
    <t>NLBNPNL2Z7O4</t>
  </si>
  <si>
    <t>DE000GV18J32</t>
  </si>
  <si>
    <t>DE000GV18G92</t>
  </si>
  <si>
    <t>DE000LB3P239</t>
  </si>
  <si>
    <t>DE000DJ9ATS8</t>
  </si>
  <si>
    <t>EUR 2,48 DZ BANK AG - FFT 25-2028</t>
  </si>
  <si>
    <t>NL0014318867</t>
  </si>
  <si>
    <t>NL0014319014</t>
  </si>
  <si>
    <t>NL0014318958</t>
  </si>
  <si>
    <t>DE000VS29UE2</t>
  </si>
  <si>
    <t>NL0014318883</t>
  </si>
  <si>
    <t>NL0014318974</t>
  </si>
  <si>
    <t>NL0014318982</t>
  </si>
  <si>
    <t>NL0014318990</t>
  </si>
  <si>
    <t>FR001400IBL7</t>
  </si>
  <si>
    <t>SHS R-CO 2 SICAV-R-CO TARG.2027 HY-I CHFH</t>
  </si>
  <si>
    <t>DE000MC6ZTC1</t>
  </si>
  <si>
    <t>DE000VJ0K517</t>
  </si>
  <si>
    <t>FRSG00016ZX5</t>
  </si>
  <si>
    <t>NL0014247736</t>
  </si>
  <si>
    <t>NLBNPNL2Z6N8</t>
  </si>
  <si>
    <t>NLBNPNL2Z6S7</t>
  </si>
  <si>
    <t>NLBNPNL2Z6W9</t>
  </si>
  <si>
    <t>NLBNPNL2Z744</t>
  </si>
  <si>
    <t>DE000ME33ES7</t>
  </si>
  <si>
    <t>DE000ME33DK6</t>
  </si>
  <si>
    <t>NL0014315780</t>
  </si>
  <si>
    <t>FREXA0023905</t>
  </si>
  <si>
    <t>NL0014319105</t>
  </si>
  <si>
    <t>NLBNPNL2Z7P1</t>
  </si>
  <si>
    <t>NLBNPNL2Z7H8</t>
  </si>
  <si>
    <t>NLBNPNL2Z7K2</t>
  </si>
  <si>
    <t>DE000VM1NYF8</t>
  </si>
  <si>
    <t>DE000VM1NXC7</t>
  </si>
  <si>
    <t>DE000VE7CPX9</t>
  </si>
  <si>
    <t>NL0014246233</t>
  </si>
  <si>
    <t>NL0012052872</t>
  </si>
  <si>
    <t>NL0013708407</t>
  </si>
  <si>
    <t>NL0013831472</t>
  </si>
  <si>
    <t>NLBNPNL2Z6O6</t>
  </si>
  <si>
    <t>NLBNPNL2Z6P3</t>
  </si>
  <si>
    <t>NLBNPNL2Z6X7</t>
  </si>
  <si>
    <t>DE000FA6TP65</t>
  </si>
  <si>
    <t>DE000FA6TM68</t>
  </si>
  <si>
    <t>DE000FA6TSE3</t>
  </si>
  <si>
    <t>DE000FA6TQQ1</t>
  </si>
  <si>
    <t>NLBNPNL2QTC2</t>
  </si>
  <si>
    <t>NL0014315822</t>
  </si>
  <si>
    <t>NL0014319147</t>
  </si>
  <si>
    <t>NLBNPNL2Z7Q9</t>
  </si>
  <si>
    <t>DE000VM1NWA3</t>
  </si>
  <si>
    <t>NL0014243404</t>
  </si>
  <si>
    <t>DE000FA61UU2</t>
  </si>
  <si>
    <t>DE000FA61VM7</t>
  </si>
  <si>
    <t>DE000FA61VU0</t>
  </si>
  <si>
    <t>DE000FA61V46</t>
  </si>
  <si>
    <t>NLBNPNL2QTI9</t>
  </si>
  <si>
    <t>DE000HV4YTH2</t>
  </si>
  <si>
    <t>DE000VE7CJJ1</t>
  </si>
  <si>
    <t>AT0000A042T4</t>
  </si>
  <si>
    <t>LI0131952017</t>
  </si>
  <si>
    <t>SHS GLOBAL M3 AGMVK-SILVER PLUS (EUR)</t>
  </si>
  <si>
    <t>FRSG00016XX0</t>
  </si>
  <si>
    <t>NL0014496598</t>
  </si>
  <si>
    <t>XS3016378021</t>
  </si>
  <si>
    <t>EUR FL.R INS.CRED.OF.EPE (REGS/750) 25-2030</t>
  </si>
  <si>
    <t>LU1273590916</t>
  </si>
  <si>
    <t>SHS DB ADV.MULTIBR.-RUS.GL.STR.FIX.INC.-PFDQ</t>
  </si>
  <si>
    <t>IT0005248262</t>
  </si>
  <si>
    <t>EUR 0,00 ITALY, REP.OF (REGS BTP ) 16-2067</t>
  </si>
  <si>
    <t>DE000DC3JQ78</t>
  </si>
  <si>
    <t>DE000DC3JQ45</t>
  </si>
  <si>
    <t>DE000DC3JQ60</t>
  </si>
  <si>
    <t>IT0005633380</t>
  </si>
  <si>
    <t>CH0522690707</t>
  </si>
  <si>
    <t>CHF 0,125 BBVA SA (REGS) 20-2026</t>
  </si>
  <si>
    <t>NLBNPNL1RPE6</t>
  </si>
  <si>
    <t>NLBNPNL1RPH9</t>
  </si>
  <si>
    <t>NLBNPNL1RPD8</t>
  </si>
  <si>
    <t>NLBNPNL1RPG1</t>
  </si>
  <si>
    <t>DE000A2AARH3</t>
  </si>
  <si>
    <t>EUR 0,51 LAND SACHSEN ANH. (REGS) 17-2026</t>
  </si>
  <si>
    <t>CH0373945036</t>
  </si>
  <si>
    <t>CHF FL.R CREDIT AGR HOME LO 17-2027</t>
  </si>
  <si>
    <t>FR0013260759</t>
  </si>
  <si>
    <t>EUR 1,70 DEPART DES BOUCHES 17-2039</t>
  </si>
  <si>
    <t>NL0013755895</t>
  </si>
  <si>
    <t>NL0013755903</t>
  </si>
  <si>
    <t>NL0013755853</t>
  </si>
  <si>
    <t>NLBNPNL2CHM6</t>
  </si>
  <si>
    <t>NLBNPNL2CHN4</t>
  </si>
  <si>
    <t>LU2482634743</t>
  </si>
  <si>
    <t>SHS XTRACKERS II-ESG EUR GOV BD UCITS ETF 1D</t>
  </si>
  <si>
    <t>DE000MB47XJ2</t>
  </si>
  <si>
    <t>IT0005503807</t>
  </si>
  <si>
    <t>EUR 2,00 ELECTRA SPE SRL 22-2030</t>
  </si>
  <si>
    <t>DE000A4MS0K4</t>
  </si>
  <si>
    <t>EUR 3,095 KFW 25-2035</t>
  </si>
  <si>
    <t>NL0014318891</t>
  </si>
  <si>
    <t>DE000ME6CP05</t>
  </si>
  <si>
    <t>WAR MORGAN STANLEY+CO ( CALL SP372) XXXXXX</t>
  </si>
  <si>
    <t>DE000LB5Q1G1</t>
  </si>
  <si>
    <t>DE000SCB0070</t>
  </si>
  <si>
    <t>EUR 3,00 DEUTSCHE KREDITBNK (REGS) 25-2040</t>
  </si>
  <si>
    <t>FR001400SVD1</t>
  </si>
  <si>
    <t>EUR 3,125 CREDIT AGRICOLE (REGS) 24-2029</t>
  </si>
  <si>
    <t>NO0013708511</t>
  </si>
  <si>
    <t>SEK 0,00 BROEDERNAS GROU 25-XXXX</t>
  </si>
  <si>
    <t>XS2121367192</t>
  </si>
  <si>
    <t>USD 4,00 AT AND T INC. 20-2049</t>
  </si>
  <si>
    <t>01/06/2049</t>
  </si>
  <si>
    <t>DE000DC3JQ37</t>
  </si>
  <si>
    <t>DE000GH7ZKK4</t>
  </si>
  <si>
    <t>NL0013860729</t>
  </si>
  <si>
    <t>NL0014493694</t>
  </si>
  <si>
    <t>DE000LB5D0M6</t>
  </si>
  <si>
    <t>DE000LB5D0J2</t>
  </si>
  <si>
    <t>DE000PH4MSF1</t>
  </si>
  <si>
    <t>DE000HT19M47</t>
  </si>
  <si>
    <t>DE000HT19M13</t>
  </si>
  <si>
    <t>EUR 17,75 HSBC T+B 24-2026</t>
  </si>
  <si>
    <t>DE000DS3GYY5</t>
  </si>
  <si>
    <t>DE000MC6ZJ75</t>
  </si>
  <si>
    <t>DE000HW7DWL4</t>
  </si>
  <si>
    <t>NLBNPNL28RN8</t>
  </si>
  <si>
    <t>NLBNPNL28RQ1</t>
  </si>
  <si>
    <t>DE000HEL4AP2</t>
  </si>
  <si>
    <t>AT0000A21B05</t>
  </si>
  <si>
    <t>SHS ERSTE ETHIK AKTIEN GLOBAL-EUR R01 DIS</t>
  </si>
  <si>
    <t>NLBNPNL2Z702</t>
  </si>
  <si>
    <t>DE000HT2HXG9</t>
  </si>
  <si>
    <t>NL0014493710</t>
  </si>
  <si>
    <t>DE000LB5G9S1</t>
  </si>
  <si>
    <t>DE000LB4BKD6</t>
  </si>
  <si>
    <t>NLBNPNL2RJQ1</t>
  </si>
  <si>
    <t>DE000HT19M88</t>
  </si>
  <si>
    <t>NL0014246308</t>
  </si>
  <si>
    <t>DE000HW7LDP8</t>
  </si>
  <si>
    <t>DE000HW7LDA0</t>
  </si>
  <si>
    <t>DE000HW7LDC6</t>
  </si>
  <si>
    <t>DE000HW7LEJ9</t>
  </si>
  <si>
    <t>LU2776005105</t>
  </si>
  <si>
    <t>SHS UBS(L)-S.-B.G.T.N.Z.A.I.-UC.ETF CHFH D</t>
  </si>
  <si>
    <t>DE000DC2S5V7</t>
  </si>
  <si>
    <t>NLBNPNL265B3</t>
  </si>
  <si>
    <t>NL0014314163</t>
  </si>
  <si>
    <t>NL0014314171</t>
  </si>
  <si>
    <t>DE000HT19JC7</t>
  </si>
  <si>
    <t>NL0014332025</t>
  </si>
  <si>
    <t>DE000HT2HYE2</t>
  </si>
  <si>
    <t>DE000HLB3969</t>
  </si>
  <si>
    <t>EUR 0,80 LANDESBANK HESS-TH 20-2035</t>
  </si>
  <si>
    <t>DE000DC2KHF1</t>
  </si>
  <si>
    <t>DE000HVB4163</t>
  </si>
  <si>
    <t>NLBNPNL2RJS7</t>
  </si>
  <si>
    <t>DE000LB5GAF8</t>
  </si>
  <si>
    <t>NLBNPNL2XQC4</t>
  </si>
  <si>
    <t>DE000DC2KHG9</t>
  </si>
  <si>
    <t>NLBNPNL2RJR9</t>
  </si>
  <si>
    <t>NLBNPNL1RPI7</t>
  </si>
  <si>
    <t>NLBNPNL1RPN7</t>
  </si>
  <si>
    <t>NLBNPNL2CHJ2</t>
  </si>
  <si>
    <t>DE000DS3GZ27</t>
  </si>
  <si>
    <t>NL0013755879</t>
  </si>
  <si>
    <t>NL0013755887</t>
  </si>
  <si>
    <t>FR0127317925</t>
  </si>
  <si>
    <t>EUR FL.R LCL (BMTN) 22-2028</t>
  </si>
  <si>
    <t>DE000HW7LE57</t>
  </si>
  <si>
    <t>USD 10,19 UNICREDIT BANK (REGS) 25-2028</t>
  </si>
  <si>
    <t>NLBNPNL2CH80</t>
  </si>
  <si>
    <t>DE000LB5KP53</t>
  </si>
  <si>
    <t>NOK 3,20 LBK BADEN-WUERTT. 25-2026</t>
  </si>
  <si>
    <t>NLBNPNL2CIC5</t>
  </si>
  <si>
    <t>DE000DC2KHH7</t>
  </si>
  <si>
    <t>NLBNPNL28R12</t>
  </si>
  <si>
    <t>DE000VE7CAN2</t>
  </si>
  <si>
    <t>DE000VE7CAP7</t>
  </si>
  <si>
    <t>NLBNPNL2CHC7</t>
  </si>
  <si>
    <t>NLBNPNL2CHF0</t>
  </si>
  <si>
    <t>NLBNPNL265F4</t>
  </si>
  <si>
    <t>NL0014484099</t>
  </si>
  <si>
    <t>NL0013755937</t>
  </si>
  <si>
    <t>NL0013755929</t>
  </si>
  <si>
    <t>XS2676785707</t>
  </si>
  <si>
    <t>USD FL.R BAYERISCH.LANDESBK 23-2028</t>
  </si>
  <si>
    <t>CH0131944560</t>
  </si>
  <si>
    <t>SHS MOUNTAIN SUST I ORD REG</t>
  </si>
  <si>
    <t>DE000MHB4149</t>
  </si>
  <si>
    <t>EUR 1,002 MUENCHENER HYPOBK 20-2050</t>
  </si>
  <si>
    <t>NL0014480600</t>
  </si>
  <si>
    <t>NL0014480592</t>
  </si>
  <si>
    <t>NLBNPNL2CH64</t>
  </si>
  <si>
    <t>FR001400ISF3</t>
  </si>
  <si>
    <t>GBP 6,25 SOCIETE GENERALE (REGS) 23-2033</t>
  </si>
  <si>
    <t>NLBNPNL1RPK3</t>
  </si>
  <si>
    <t>NLBNPNL1RPP2</t>
  </si>
  <si>
    <t>NLBNPNL265U3</t>
  </si>
  <si>
    <t>DE000FA61YV2</t>
  </si>
  <si>
    <t>DE000FA61XW2</t>
  </si>
  <si>
    <t>FR0013485281</t>
  </si>
  <si>
    <t>DE000A40J7G4</t>
  </si>
  <si>
    <t>SHS GOLD+SICHERHEIT(EUR)-I EUR ACC</t>
  </si>
  <si>
    <t>DE000UL1LJD0</t>
  </si>
  <si>
    <t>DE000A2PRZX5</t>
  </si>
  <si>
    <t>SHS PROUD AT WORK CLASSIC</t>
  </si>
  <si>
    <t>DE000HV4YAZ4</t>
  </si>
  <si>
    <t>DE000CZ45VU7</t>
  </si>
  <si>
    <t>EUR 0,295 COMMERZBK AG 20-2028</t>
  </si>
  <si>
    <t>NL0013755861</t>
  </si>
  <si>
    <t>DE000A2TR6L5</t>
  </si>
  <si>
    <t>EUR 0,05 LAND, BRANDENBURG 20-2033</t>
  </si>
  <si>
    <t>FREXA0023954</t>
  </si>
  <si>
    <t>DE000UK8NAK6</t>
  </si>
  <si>
    <t>DE000HW7LDY0</t>
  </si>
  <si>
    <t>FR5272AB0668</t>
  </si>
  <si>
    <t>IT0005536146</t>
  </si>
  <si>
    <t>UNT UNICREDIT SPA 290628</t>
  </si>
  <si>
    <t>NLBNPNL2AR15</t>
  </si>
  <si>
    <t>NLBNPNL2AR49</t>
  </si>
  <si>
    <t>NLBNPNL1GRY3</t>
  </si>
  <si>
    <t>NLBNPNL1GRX5</t>
  </si>
  <si>
    <t>NLBNPNL1GRW7</t>
  </si>
  <si>
    <t>NLBNPNL1GRZ0</t>
  </si>
  <si>
    <t>NLBNPNL1GS35</t>
  </si>
  <si>
    <t>NLBNPNL1GS27</t>
  </si>
  <si>
    <t>NL0014478851</t>
  </si>
  <si>
    <t>NL0014478901</t>
  </si>
  <si>
    <t>NL0014478869</t>
  </si>
  <si>
    <t>NL0014478992</t>
  </si>
  <si>
    <t>NL0014478885</t>
  </si>
  <si>
    <t>NL0014478919</t>
  </si>
  <si>
    <t>NL0014478927</t>
  </si>
  <si>
    <t>NL0014478828</t>
  </si>
  <si>
    <t>NL0014478844</t>
  </si>
  <si>
    <t>NL0014479008</t>
  </si>
  <si>
    <t>NL0014478976</t>
  </si>
  <si>
    <t>NLBNPNL2CHU9</t>
  </si>
  <si>
    <t>NLBNPNL2CHG8</t>
  </si>
  <si>
    <t>NLBNPNL2CH72</t>
  </si>
  <si>
    <t>DE000A3GWGE2</t>
  </si>
  <si>
    <t>DE000CZ45YK2</t>
  </si>
  <si>
    <t>EUR 3,1585 COMMERZBK AG 24-2037</t>
  </si>
  <si>
    <t>LU2128008567</t>
  </si>
  <si>
    <t>EUR 0,00 EU CSDR PENALTIES 20-XXXX</t>
  </si>
  <si>
    <t>DE000HW7DP47</t>
  </si>
  <si>
    <t>AT0000856711</t>
  </si>
  <si>
    <t>SHS APOLLO 2 GLOBAL BOND A</t>
  </si>
  <si>
    <t>FR0011973650</t>
  </si>
  <si>
    <t>SHS H2O MULTIBONDS RSGD(C)</t>
  </si>
  <si>
    <t>DE000NLB2906</t>
  </si>
  <si>
    <t>EUR 0,10 NORD/LB GZ 20-2027</t>
  </si>
  <si>
    <t>AT0000A189P1</t>
  </si>
  <si>
    <t>SHS IQAM BD LC EMERGING MARKETS RT</t>
  </si>
  <si>
    <t>DE000A2PR0L2</t>
  </si>
  <si>
    <t>SHS ZINDSTEIN VERMOGENS-MANDAT V</t>
  </si>
  <si>
    <t>LU2776005790</t>
  </si>
  <si>
    <t>SHS UBS(L)-S.-B.G.T.N.Z.A.I.-USD I-X ACC</t>
  </si>
  <si>
    <t>LU2776005956</t>
  </si>
  <si>
    <t>SHS UBS(L)-S.-B.G.T.N.Z.A.I.-CHFH I-X ACC</t>
  </si>
  <si>
    <t>DE000CP9MP98</t>
  </si>
  <si>
    <t>DE000A383DQ0</t>
  </si>
  <si>
    <t>EUR 3,00 VBK KUR+RHEINPFALZ 24-2026</t>
  </si>
  <si>
    <t>ES0405035009</t>
  </si>
  <si>
    <t>EUR FL.R 005035-BANCO PASTOR, S.A.U.-ES 14-20</t>
  </si>
  <si>
    <t>17/07/2014</t>
  </si>
  <si>
    <t>NLBNPNL2AR72</t>
  </si>
  <si>
    <t>NL0014478745</t>
  </si>
  <si>
    <t>NL0014478794</t>
  </si>
  <si>
    <t>NL0014478760</t>
  </si>
  <si>
    <t>NL0014478737</t>
  </si>
  <si>
    <t>DE000VE8LJU7</t>
  </si>
  <si>
    <t>NL0014478786</t>
  </si>
  <si>
    <t>NL0014478703</t>
  </si>
  <si>
    <t>NL0014478935</t>
  </si>
  <si>
    <t>NL0014478950</t>
  </si>
  <si>
    <t>NL0014478984</t>
  </si>
  <si>
    <t>NL0014478943</t>
  </si>
  <si>
    <t>FR0013483153</t>
  </si>
  <si>
    <t>DE000A0RAAZ9</t>
  </si>
  <si>
    <t>SHS COMPOUND INTEREST-EUR R ACC</t>
  </si>
  <si>
    <t>DE000VE7CJK9</t>
  </si>
  <si>
    <t>NL0014325771</t>
  </si>
  <si>
    <t>DE000LB5D3B3</t>
  </si>
  <si>
    <t>DE000ME6GLE2</t>
  </si>
  <si>
    <t>DE000HT2HV53</t>
  </si>
  <si>
    <t>NLBNPNL1LDF2</t>
  </si>
  <si>
    <t>NLBNPNL1LDX5</t>
  </si>
  <si>
    <t>NLBNPNL28QW1</t>
  </si>
  <si>
    <t>NLBNPNL28R20</t>
  </si>
  <si>
    <t>NL0014484149</t>
  </si>
  <si>
    <t>DE000ME33BF0</t>
  </si>
  <si>
    <t>DE000VE7CAR3</t>
  </si>
  <si>
    <t>DE000VE7CA93</t>
  </si>
  <si>
    <t>DE000HT19ER6</t>
  </si>
  <si>
    <t>DE000UL7YRP7</t>
  </si>
  <si>
    <t>NLBNPNL2XQB6</t>
  </si>
  <si>
    <t>NLBNPNL2CHE3</t>
  </si>
  <si>
    <t>DE000HW7LC75</t>
  </si>
  <si>
    <t>USD 8,43 UNICREDIT BANK (REGS) 25-2028</t>
  </si>
  <si>
    <t>DE000HT2HXD6</t>
  </si>
  <si>
    <t>NLBNPNL1LDJ4</t>
  </si>
  <si>
    <t>NLBNPNL1LDU1</t>
  </si>
  <si>
    <t>DE000ME6GLM5</t>
  </si>
  <si>
    <t>NLBNPNL28QY7</t>
  </si>
  <si>
    <t>DE000HT19MX7</t>
  </si>
  <si>
    <t>NL0014484180</t>
  </si>
  <si>
    <t>DE000PH2NVD2</t>
  </si>
  <si>
    <t>NL0014156143</t>
  </si>
  <si>
    <t>NL0014156184</t>
  </si>
  <si>
    <t>DE000VE8LNF0</t>
  </si>
  <si>
    <t>DE000VE8LN47</t>
  </si>
  <si>
    <t>XS3002396680</t>
  </si>
  <si>
    <t>EUR 2,471 KNAB N.V. (REGS/7) 25-2027</t>
  </si>
  <si>
    <t>DE000LB59925</t>
  </si>
  <si>
    <t>EUR 6,63 LBK BADEN-WUERTT. 25-2026</t>
  </si>
  <si>
    <t>NL0014484206</t>
  </si>
  <si>
    <t>NLBNPNL2T5L2</t>
  </si>
  <si>
    <t>NL0013858335</t>
  </si>
  <si>
    <t>DE000FA6SC20</t>
  </si>
  <si>
    <t>DE000FA6SC46</t>
  </si>
  <si>
    <t>UNT SOC.GEN.EFFEKTEN ( NL0000235190) 250926</t>
  </si>
  <si>
    <t>DE000FA6SC53</t>
  </si>
  <si>
    <t>NL0014484073</t>
  </si>
  <si>
    <t>DE000VE8LT74</t>
  </si>
  <si>
    <t>DE000VE8LN62</t>
  </si>
  <si>
    <t>DE000VE7CA85</t>
  </si>
  <si>
    <t>NLBNPNL2T5I8</t>
  </si>
  <si>
    <t>NL0014247561</t>
  </si>
  <si>
    <t>DE000HT19HG2</t>
  </si>
  <si>
    <t>DE000VE7CAQ5</t>
  </si>
  <si>
    <t>DE000VE7CA28</t>
  </si>
  <si>
    <t>NLBNPNL265N8</t>
  </si>
  <si>
    <t>NLBNPNL265O6</t>
  </si>
  <si>
    <t>DE000VE7CAY9</t>
  </si>
  <si>
    <t>DE000VE700J6</t>
  </si>
  <si>
    <t>DE000LB59909</t>
  </si>
  <si>
    <t>EUR 5,03 LBK BADEN-WUERTT. 25-2026</t>
  </si>
  <si>
    <t>DE000DDA0TP8</t>
  </si>
  <si>
    <t>FR0012769420</t>
  </si>
  <si>
    <t>SHS QUILVEST CREDIT SUB FCP PARTS P</t>
  </si>
  <si>
    <t>NLBNPNL2AQR0</t>
  </si>
  <si>
    <t>NLBNPNL2AQS8</t>
  </si>
  <si>
    <t>NLBNPNL2AQV2</t>
  </si>
  <si>
    <t>LU2128074197</t>
  </si>
  <si>
    <t>SHS AGIF-A.AMERICAN INCOME-AT(USD)</t>
  </si>
  <si>
    <t>LU2128073975</t>
  </si>
  <si>
    <t>SHS AGIF-A.AMERICAN INCOME-AMG(H2-AUD)</t>
  </si>
  <si>
    <t>DE000DWS2187</t>
  </si>
  <si>
    <t>SHS DWS GERMAN SMALL-MID CAP TFC EUR ACC</t>
  </si>
  <si>
    <t>NLBNPNL1LD19</t>
  </si>
  <si>
    <t>NL0014156036</t>
  </si>
  <si>
    <t>NL0014156028</t>
  </si>
  <si>
    <t>NL0014156010</t>
  </si>
  <si>
    <t>DE000VE8LRG9</t>
  </si>
  <si>
    <t>DE000VE8LRB0</t>
  </si>
  <si>
    <t>DE000VE8LR43</t>
  </si>
  <si>
    <t>DE000VE8LRK1</t>
  </si>
  <si>
    <t>DE000VE8LR92</t>
  </si>
  <si>
    <t>DE000VE8LRH7</t>
  </si>
  <si>
    <t>DE000VE8LRL9</t>
  </si>
  <si>
    <t>AT0000A1YVW8</t>
  </si>
  <si>
    <t>DE000HG5CU87</t>
  </si>
  <si>
    <t>WAR HSBC T+B ( CALL SP58.064) XXXXXX</t>
  </si>
  <si>
    <t>NL0014156135</t>
  </si>
  <si>
    <t>NL0014156200</t>
  </si>
  <si>
    <t>NLBNPNL2CIN2</t>
  </si>
  <si>
    <t>NLBNPNL2CHZ8</t>
  </si>
  <si>
    <t>DE000SU2Z5V8</t>
  </si>
  <si>
    <t>WAR SOC.GEN.EFFEKTEN ( CALL SP45.0804) XXXXXX</t>
  </si>
  <si>
    <t>DE000VE8LNC7</t>
  </si>
  <si>
    <t>DE000VE8LNE3</t>
  </si>
  <si>
    <t>DE000VE8LNG8</t>
  </si>
  <si>
    <t>DE000VE8LNS3</t>
  </si>
  <si>
    <t>DE000VE8LN96</t>
  </si>
  <si>
    <t>DE000VE8LNZ8</t>
  </si>
  <si>
    <t>DE000VE8LR84</t>
  </si>
  <si>
    <t>DE000VE8LR27</t>
  </si>
  <si>
    <t>DE000VE8LR35</t>
  </si>
  <si>
    <t>DE000VE8LNR5</t>
  </si>
  <si>
    <t>DE000VE8LN70</t>
  </si>
  <si>
    <t>DE000VE8LNQ7</t>
  </si>
  <si>
    <t>DE000VE8LN54</t>
  </si>
  <si>
    <t>DE000VE8LN13</t>
  </si>
  <si>
    <t>DE000VE8LN39</t>
  </si>
  <si>
    <t>DE000VE8LNH6</t>
  </si>
  <si>
    <t>DE000VE8LNK0</t>
  </si>
  <si>
    <t>DE000LS9HAX2</t>
  </si>
  <si>
    <t>NL0014484198</t>
  </si>
  <si>
    <t>NL0014484305</t>
  </si>
  <si>
    <t>NL0014484248</t>
  </si>
  <si>
    <t>NL0014484339</t>
  </si>
  <si>
    <t>NL0014484156</t>
  </si>
  <si>
    <t>NL0014484172</t>
  </si>
  <si>
    <t>DE000DS4MW21</t>
  </si>
  <si>
    <t>DE000DS4MVY7</t>
  </si>
  <si>
    <t>DE000DS4MVZ4</t>
  </si>
  <si>
    <t>DE000NLB2922</t>
  </si>
  <si>
    <t>XS2128499105</t>
  </si>
  <si>
    <t>EUR 2,375 SIGNIFY N.V. (REGS) 20-2027</t>
  </si>
  <si>
    <t>FR0014011YC7</t>
  </si>
  <si>
    <t>DE000HW7LTA6</t>
  </si>
  <si>
    <t>EUR 6,31 UNICREDIT BANK 25-2026</t>
  </si>
  <si>
    <t>DE000NLB3VQ3</t>
  </si>
  <si>
    <t>EUR 0,75 NORD/LB GZ 22-2030</t>
  </si>
  <si>
    <t>DE000MHB67P0</t>
  </si>
  <si>
    <t>EUR 3,64 MUENCHENER HYPOBK 25-2035</t>
  </si>
  <si>
    <t>DE000SV101P8</t>
  </si>
  <si>
    <t>NLBNPNL1LDA3</t>
  </si>
  <si>
    <t>NLBNPNL1LD68</t>
  </si>
  <si>
    <t>NLBNPNL1LDD7</t>
  </si>
  <si>
    <t>DE000HW68QG4</t>
  </si>
  <si>
    <t>DE000VE8LQZ1</t>
  </si>
  <si>
    <t>DE000VE8LQY4</t>
  </si>
  <si>
    <t>DE000VE8LRF1</t>
  </si>
  <si>
    <t>DE000VE8LR01</t>
  </si>
  <si>
    <t>DE000VE8LRC8</t>
  </si>
  <si>
    <t>DE000VE8LRJ3</t>
  </si>
  <si>
    <t>DE000VE8LRE4</t>
  </si>
  <si>
    <t>DE000DS60940</t>
  </si>
  <si>
    <t>DE000DS609A4</t>
  </si>
  <si>
    <t>IT0006754185</t>
  </si>
  <si>
    <t>NL0014481350</t>
  </si>
  <si>
    <t>DE000DU1XQX8</t>
  </si>
  <si>
    <t>EUR 23,80 DZ BK AG (DE000A1K0235) 270326</t>
  </si>
  <si>
    <t>DE000DU1XRF3</t>
  </si>
  <si>
    <t>EUR 6,80 DZ BK AG (GB00B10RZP78) 260626</t>
  </si>
  <si>
    <t>DE000VB0ATF0</t>
  </si>
  <si>
    <t>EUR 0,25 VOBA EUSKIRCHEN EG 20-2028</t>
  </si>
  <si>
    <t>NLBNPNL23VI1</t>
  </si>
  <si>
    <t>NLBNPNL23VJ9</t>
  </si>
  <si>
    <t>NLBNPNL23VL5</t>
  </si>
  <si>
    <t>NLBNPNL23VM3</t>
  </si>
  <si>
    <t>DE000HT19EZ9</t>
  </si>
  <si>
    <t>DE000LB5D3F4</t>
  </si>
  <si>
    <t>NLBNPNL1LD50</t>
  </si>
  <si>
    <t>NLBNPNL1LD92</t>
  </si>
  <si>
    <t>NLBNPNL1LDK2</t>
  </si>
  <si>
    <t>NLBNPNL1LDL0</t>
  </si>
  <si>
    <t>NL0014155996</t>
  </si>
  <si>
    <t>DE000HT2J0Y8</t>
  </si>
  <si>
    <t>NLBNPNL28R46</t>
  </si>
  <si>
    <t>NLBNPNL28R79</t>
  </si>
  <si>
    <t>NLBNPNL28SA3</t>
  </si>
  <si>
    <t>DE000VE8LJV5</t>
  </si>
  <si>
    <t>DE000ME2VFM5</t>
  </si>
  <si>
    <t>DE000HG5CTH4</t>
  </si>
  <si>
    <t>WAR HSBC T+B ( CALL SP56.1174) XXXXXX</t>
  </si>
  <si>
    <t>DE000VU2LU57</t>
  </si>
  <si>
    <t>DE000A3D7443</t>
  </si>
  <si>
    <t>LIP REAL EST.INVT-LOG.GER.V   INHABER-ANTEILE</t>
  </si>
  <si>
    <t>NL0014156069</t>
  </si>
  <si>
    <t>NL0014156101</t>
  </si>
  <si>
    <t>NL0014156176</t>
  </si>
  <si>
    <t>NL0014156192</t>
  </si>
  <si>
    <t>NL0014481343</t>
  </si>
  <si>
    <t>DE000VE7CA77</t>
  </si>
  <si>
    <t>DE000VE7CAW3</t>
  </si>
  <si>
    <t>DE000HT2HWN7</t>
  </si>
  <si>
    <t>NLBNPNL23VK7</t>
  </si>
  <si>
    <t>NL0014247777</t>
  </si>
  <si>
    <t>NL0012901706</t>
  </si>
  <si>
    <t>FR0014005PK0</t>
  </si>
  <si>
    <t>NL0013227598</t>
  </si>
  <si>
    <t>DE000SU1DY50</t>
  </si>
  <si>
    <t>NLBNPNL265E7</t>
  </si>
  <si>
    <t>DE000ME6GM87</t>
  </si>
  <si>
    <t>NL0014156044</t>
  </si>
  <si>
    <t>DE000DS4MVX9</t>
  </si>
  <si>
    <t>DE000HT19NT3</t>
  </si>
  <si>
    <t>DE000LB383S7</t>
  </si>
  <si>
    <t>NL0014156085</t>
  </si>
  <si>
    <t>DE000VE7CAE1</t>
  </si>
  <si>
    <t>DE000VE7CA44</t>
  </si>
  <si>
    <t>DE000VE7CAS1</t>
  </si>
  <si>
    <t>DE000HT2J016</t>
  </si>
  <si>
    <t>DE000VE700M0</t>
  </si>
  <si>
    <t>DE000VE70G40</t>
  </si>
  <si>
    <t>DE000VE8LT58</t>
  </si>
  <si>
    <t>DE000VE7CA10</t>
  </si>
  <si>
    <t>DE000VE7CBF6</t>
  </si>
  <si>
    <t>NLBNPNL2AQU4</t>
  </si>
  <si>
    <t>NL0014484271</t>
  </si>
  <si>
    <t>NL0014484297</t>
  </si>
  <si>
    <t>NL0014484263</t>
  </si>
  <si>
    <t>DE000VE7CBG4</t>
  </si>
  <si>
    <t>NL0014222192</t>
  </si>
  <si>
    <t>DE000VE8LUF5</t>
  </si>
  <si>
    <t>AT0000A2D3N6</t>
  </si>
  <si>
    <t>DE000HT2HUL5</t>
  </si>
  <si>
    <t>DE000VE8LUD0</t>
  </si>
  <si>
    <t>DE000VE8LUE8</t>
  </si>
  <si>
    <t>DE000VM1FWJ0</t>
  </si>
  <si>
    <t>UNT VONTOBEL FIN.PROD. ( CH1263234994) XXXXXX</t>
  </si>
  <si>
    <t>DE000VE70AH1</t>
  </si>
  <si>
    <t>DE000VE70NP7</t>
  </si>
  <si>
    <t>DE000HW7LE81</t>
  </si>
  <si>
    <t>EUR 10,84 UNICREDIT BANK 25-2027</t>
  </si>
  <si>
    <t>DE000VE7CAX1</t>
  </si>
  <si>
    <t>DE000VE700P3</t>
  </si>
  <si>
    <t>DE000VE700Q1</t>
  </si>
  <si>
    <t>DE000VE700R9</t>
  </si>
  <si>
    <t>DE000A254RY7</t>
  </si>
  <si>
    <t>EUR 0,00 INVESTITIONSBK DES (REGS) 20-2028</t>
  </si>
  <si>
    <t>NL0011603238</t>
  </si>
  <si>
    <t>DE000VM1FWK8</t>
  </si>
  <si>
    <t>DE000VE70AK5</t>
  </si>
  <si>
    <t>IT0005396863</t>
  </si>
  <si>
    <t>USD FL.R MEDIOBANCA SPA 20-2027</t>
  </si>
  <si>
    <t>DE000MS0E270</t>
  </si>
  <si>
    <t>UNT MORGAN STANLEY+CO ( DE000PAG9113) 041027</t>
  </si>
  <si>
    <t>CH0283173158</t>
  </si>
  <si>
    <t>UNT UBS SWITZERLAND AG 170829</t>
  </si>
  <si>
    <t>DK0030523030</t>
  </si>
  <si>
    <t>EUR 3,625 NYKREDIT REALKREDT (REGS) 25-2030</t>
  </si>
  <si>
    <t>DE000DS60916</t>
  </si>
  <si>
    <t>DE000DS60932</t>
  </si>
  <si>
    <t>XS2306601746</t>
  </si>
  <si>
    <t>EUR 1,875 EASYJET FINCO B (REGS/4) 21-2028</t>
  </si>
  <si>
    <t>NL0013466568</t>
  </si>
  <si>
    <t>DE000JB6XV79</t>
  </si>
  <si>
    <t>DE000HC6FSQ2</t>
  </si>
  <si>
    <t>DE000A0DPRD8</t>
  </si>
  <si>
    <t>SHS INNOHYPE SYSTEM ORD BR</t>
  </si>
  <si>
    <t>DE000A1PG2L2</t>
  </si>
  <si>
    <t>EUR 2,125 SSPK.DUESSELDORF 25-2028</t>
  </si>
  <si>
    <t>DE000HVB8CL9</t>
  </si>
  <si>
    <t>EUR 7,10 UNICREDIT BANK (REGS) 23-2027</t>
  </si>
  <si>
    <t>DE000VE7CAA9</t>
  </si>
  <si>
    <t>DE000VE7CAF8</t>
  </si>
  <si>
    <t>DE000VE7CAT9</t>
  </si>
  <si>
    <t>DE000VE7CBE9</t>
  </si>
  <si>
    <t>DE000VE7CBC3</t>
  </si>
  <si>
    <t>DE000VE7CAJ0</t>
  </si>
  <si>
    <t>DE000VE7CBB5</t>
  </si>
  <si>
    <t>DE000VE7CAV5</t>
  </si>
  <si>
    <t>FR0013494119</t>
  </si>
  <si>
    <t>AUD 2,25 BPCE (REGS) 20-2040</t>
  </si>
  <si>
    <t>13/03/2040</t>
  </si>
  <si>
    <t>NLBNPNL2CGZ0</t>
  </si>
  <si>
    <t>NLBNPNL2CH15</t>
  </si>
  <si>
    <t>XS3198391511</t>
  </si>
  <si>
    <t>EUR 6,125 ROMANIA (144A) 25-2037</t>
  </si>
  <si>
    <t>NL0013855430</t>
  </si>
  <si>
    <t>NL0013228216</t>
  </si>
  <si>
    <t>NL0014216442</t>
  </si>
  <si>
    <t>NL0013245418</t>
  </si>
  <si>
    <t>FR0013488111</t>
  </si>
  <si>
    <t>DE000VE8LUB4</t>
  </si>
  <si>
    <t>DE000HW6BEU9</t>
  </si>
  <si>
    <t>NLBNPNL2AQT6</t>
  </si>
  <si>
    <t>DE000DD5AD37</t>
  </si>
  <si>
    <t>DE000UL7C987</t>
  </si>
  <si>
    <t>AT0000A3BKC7</t>
  </si>
  <si>
    <t>EUR 4,005 RAIFFEISEN LBK.AG (REGS) 24-2055</t>
  </si>
  <si>
    <t>22/11/2055</t>
  </si>
  <si>
    <t>DE000MB2QPR6</t>
  </si>
  <si>
    <t>NLBNPNL3B0F4</t>
  </si>
  <si>
    <t>NLBNPNL3B0G2</t>
  </si>
  <si>
    <t>NLBNPNL3B0H0</t>
  </si>
  <si>
    <t>NLBNPNL3B0J6</t>
  </si>
  <si>
    <t>DE000LB6APK7</t>
  </si>
  <si>
    <t>DE000HW6GYT8</t>
  </si>
  <si>
    <t>EUR 6,92 UNICREDIT BANK 22-2026</t>
  </si>
  <si>
    <t>XS2748970402</t>
  </si>
  <si>
    <t>EUR 3,75 LANSFORSAKRINGA (REGS/435) 24-2029</t>
  </si>
  <si>
    <t>DE000VE700E7</t>
  </si>
  <si>
    <t>DE000VE70016</t>
  </si>
  <si>
    <t>IE00BYVDRC61</t>
  </si>
  <si>
    <t>SHS UBS(IRL)F.S-MS.AC.SF UC.ETF-USDH A UKDIS</t>
  </si>
  <si>
    <t>XS1823502577</t>
  </si>
  <si>
    <t>EUR 1,50 BASF SE (REGS) 18-2030</t>
  </si>
  <si>
    <t>DE000A32VN59</t>
  </si>
  <si>
    <t>SHS PROGEO HOLDING AG ORD REG</t>
  </si>
  <si>
    <t>DE000VE700N8</t>
  </si>
  <si>
    <t>DE000VE70XN1</t>
  </si>
  <si>
    <t>DE000VM1NR25</t>
  </si>
  <si>
    <t>DE000VE70YH1</t>
  </si>
  <si>
    <t>DE000VE70YL3</t>
  </si>
  <si>
    <t>DE000VE70YY6</t>
  </si>
  <si>
    <t>NL0014484735</t>
  </si>
  <si>
    <t>NL0014484719</t>
  </si>
  <si>
    <t>DE000VE70AL3</t>
  </si>
  <si>
    <t>DE000VE70AT6</t>
  </si>
  <si>
    <t>DE000VE70B11</t>
  </si>
  <si>
    <t>DE000VE70AG3</t>
  </si>
  <si>
    <t>DE000VE70AP4</t>
  </si>
  <si>
    <t>DE000VE70AR0</t>
  </si>
  <si>
    <t>DE000VE70AX8</t>
  </si>
  <si>
    <t>DE000VE70AV2</t>
  </si>
  <si>
    <t>DE000VE70AM1</t>
  </si>
  <si>
    <t>DE000VE70AY6</t>
  </si>
  <si>
    <t>DE000VE70NE1</t>
  </si>
  <si>
    <t>DE000VE70NR3</t>
  </si>
  <si>
    <t>DE000VE8LSB8</t>
  </si>
  <si>
    <t>DE000VE8LSP8</t>
  </si>
  <si>
    <t>DE000VE8LTM3</t>
  </si>
  <si>
    <t>DE000LS9TLW6</t>
  </si>
  <si>
    <t>NL0014485682</t>
  </si>
  <si>
    <t>NL0014485757</t>
  </si>
  <si>
    <t>NL0014483679</t>
  </si>
  <si>
    <t>NL0014482333</t>
  </si>
  <si>
    <t>NL0014483703</t>
  </si>
  <si>
    <t>DE000VE70Y22</t>
  </si>
  <si>
    <t>DE000HW7LDG7</t>
  </si>
  <si>
    <t>DE000VE70RH5</t>
  </si>
  <si>
    <t>DE000UL9AUM4</t>
  </si>
  <si>
    <t>DE000A14P865</t>
  </si>
  <si>
    <t>BEST VALUE EUROPE I           INHABER-ANTEILE</t>
  </si>
  <si>
    <t>DE000DY45055</t>
  </si>
  <si>
    <t>DE000VE8LRN5</t>
  </si>
  <si>
    <t>DE000VE8LRP0</t>
  </si>
  <si>
    <t>DE000MB7PQS3</t>
  </si>
  <si>
    <t>DE000HW7LEA8</t>
  </si>
  <si>
    <t>EUR 5,66 UNICREDIT BANK 25-2026</t>
  </si>
  <si>
    <t>DE000VM1FYK4</t>
  </si>
  <si>
    <t>DE000VM1FX84</t>
  </si>
  <si>
    <t>DE000VE8LSN3</t>
  </si>
  <si>
    <t>DE000VE8LSS2</t>
  </si>
  <si>
    <t>DE000VE8LTB6</t>
  </si>
  <si>
    <t>DE000VE8LSE2</t>
  </si>
  <si>
    <t>DE000VE8LTA8</t>
  </si>
  <si>
    <t>NL0014485708</t>
  </si>
  <si>
    <t>NL0014484693</t>
  </si>
  <si>
    <t>NL0014482325</t>
  </si>
  <si>
    <t>NL0014483760</t>
  </si>
  <si>
    <t>NLBNPNL2MK59</t>
  </si>
  <si>
    <t>DE000VE70YJ7</t>
  </si>
  <si>
    <t>DE000VE70YN9</t>
  </si>
  <si>
    <t>DE000GK4LVR8</t>
  </si>
  <si>
    <t>DE000DH252W0</t>
  </si>
  <si>
    <t>WAR DEUTSCHE BANK AG ( CALL SP149) 050224</t>
  </si>
  <si>
    <t>DE000VE8LRV8</t>
  </si>
  <si>
    <t>DE000VE8LRX4</t>
  </si>
  <si>
    <t>DE000VE700T5</t>
  </si>
  <si>
    <t>DE000VE70BK3</t>
  </si>
  <si>
    <t>DE000VE70BJ5</t>
  </si>
  <si>
    <t>DE000VE70BN7</t>
  </si>
  <si>
    <t>DE000VE70LC9</t>
  </si>
  <si>
    <t>DE000VE70MF0</t>
  </si>
  <si>
    <t>DE000VE70NA9</t>
  </si>
  <si>
    <t>DE000VE70LD7</t>
  </si>
  <si>
    <t>DE000VE70ME3</t>
  </si>
  <si>
    <t>DE000VE70MJ2</t>
  </si>
  <si>
    <t>DE000VE70M75</t>
  </si>
  <si>
    <t>NL0014483778</t>
  </si>
  <si>
    <t>NL0014483786</t>
  </si>
  <si>
    <t>NL0014483802</t>
  </si>
  <si>
    <t>NL0014483810</t>
  </si>
  <si>
    <t>NLBNPNL2ARP2</t>
  </si>
  <si>
    <t>DE000VE8LT82</t>
  </si>
  <si>
    <t>DE000VE8LUA6</t>
  </si>
  <si>
    <t>DE000VE70PB2</t>
  </si>
  <si>
    <t>DE000VE70PG1</t>
  </si>
  <si>
    <t>DE000VE8LTF7</t>
  </si>
  <si>
    <t>DE000A2PTX54</t>
  </si>
  <si>
    <t>SHS HSBC DISCOUNTSTRUKTUREN UNITS ID</t>
  </si>
  <si>
    <t>DE000UL1BN76</t>
  </si>
  <si>
    <t>NL0014484743</t>
  </si>
  <si>
    <t>NL0014485716</t>
  </si>
  <si>
    <t>NL0014485732</t>
  </si>
  <si>
    <t>NL0014485740</t>
  </si>
  <si>
    <t>NL0014482358</t>
  </si>
  <si>
    <t>NL0014483687</t>
  </si>
  <si>
    <t>NL0014483737</t>
  </si>
  <si>
    <t>NL0014483745</t>
  </si>
  <si>
    <t>NL0014483836</t>
  </si>
  <si>
    <t>DE000VE70ZP1</t>
  </si>
  <si>
    <t>DE000VE70ZQ9</t>
  </si>
  <si>
    <t>NLBNPNL3B0N8</t>
  </si>
  <si>
    <t>DE000VE70SV4</t>
  </si>
  <si>
    <t>DE000VE70TG3</t>
  </si>
  <si>
    <t>DE000DS60973</t>
  </si>
  <si>
    <t>DE000VE70YF5</t>
  </si>
  <si>
    <t>DE000VE70YG3</t>
  </si>
  <si>
    <t>DE000VE70Y06</t>
  </si>
  <si>
    <t>DE000VE70AQ2</t>
  </si>
  <si>
    <t>DE000VE70AU4</t>
  </si>
  <si>
    <t>DE000VE70AW0</t>
  </si>
  <si>
    <t>DE000VE70MD5</t>
  </si>
  <si>
    <t>DE000VE70MH6</t>
  </si>
  <si>
    <t>DE000VE70NC5</t>
  </si>
  <si>
    <t>DE000VE70NQ5</t>
  </si>
  <si>
    <t>DE000VE70NT9</t>
  </si>
  <si>
    <t>DE000VE8LSA0</t>
  </si>
  <si>
    <t>DE000VE8LSD4</t>
  </si>
  <si>
    <t>DE000VE8LSC6</t>
  </si>
  <si>
    <t>DE000VE8LSF9</t>
  </si>
  <si>
    <t>DE000VE8LSG7</t>
  </si>
  <si>
    <t>DE000VE8LSQ6</t>
  </si>
  <si>
    <t>DE000VE8LTJ9</t>
  </si>
  <si>
    <t>NL0014483711</t>
  </si>
  <si>
    <t>DE000VE70Y14</t>
  </si>
  <si>
    <t>DE000VE70Y30</t>
  </si>
  <si>
    <t>DE000VE70ZR7</t>
  </si>
  <si>
    <t>DE000VE70BF3</t>
  </si>
  <si>
    <t>DE000VE70BH9</t>
  </si>
  <si>
    <t>DE000VE70BL1</t>
  </si>
  <si>
    <t>DE000VE70BP2</t>
  </si>
  <si>
    <t>DE000VE70BR8</t>
  </si>
  <si>
    <t>DE000VE70RB8</t>
  </si>
  <si>
    <t>NLBNPNL265C1</t>
  </si>
  <si>
    <t>NLBNPNL3B099</t>
  </si>
  <si>
    <t>NLBNPNL3B0E7</t>
  </si>
  <si>
    <t>DE000VE70S04</t>
  </si>
  <si>
    <t>NL0014314858</t>
  </si>
  <si>
    <t>NL0014314817</t>
  </si>
  <si>
    <t>NL0014314783</t>
  </si>
  <si>
    <t>NL0014314916</t>
  </si>
  <si>
    <t>DE000CL31EB3</t>
  </si>
  <si>
    <t>DE000VE700S7</t>
  </si>
  <si>
    <t>DE000VE700U3</t>
  </si>
  <si>
    <t>DE000VM57DD4</t>
  </si>
  <si>
    <t>WAR VONTOBEL FIN.PROD. ( CALL SP84.36) XXXXXX</t>
  </si>
  <si>
    <t>DE000VM563A7</t>
  </si>
  <si>
    <t>WAR VONTOBEL FIN.PROD. ( CALL SP48.84) XXXXXX</t>
  </si>
  <si>
    <t>DE000VM57AK5</t>
  </si>
  <si>
    <t>NLBNPNL1YLY9</t>
  </si>
  <si>
    <t>NLBNPNL1YLZ6</t>
  </si>
  <si>
    <t>NLBNPNL1YM21</t>
  </si>
  <si>
    <t>NLBNPNL1YMQ3</t>
  </si>
  <si>
    <t>NLBNPNL1YM62</t>
  </si>
  <si>
    <t>NLBNPNL1YMI0</t>
  </si>
  <si>
    <t>NLBNPNL1YMB5</t>
  </si>
  <si>
    <t>NLBNPNL1YM39</t>
  </si>
  <si>
    <t>DE000MD6CEE7</t>
  </si>
  <si>
    <t>XS2124980769</t>
  </si>
  <si>
    <t>EUR 2,25 SILGAN HOLD.INC. (REGS) 20-2028</t>
  </si>
  <si>
    <t>DE000VE70B45</t>
  </si>
  <si>
    <t>DE000VE70B94</t>
  </si>
  <si>
    <t>DE000VE70B78</t>
  </si>
  <si>
    <t>DE000VE70BC0</t>
  </si>
  <si>
    <t>DE000VE70B52</t>
  </si>
  <si>
    <t>DE000VE70BE6</t>
  </si>
  <si>
    <t>DE000HLB39V9</t>
  </si>
  <si>
    <t>FR0013465580</t>
  </si>
  <si>
    <t>SHS TIEPOLO PATRIMOINE-C EUR ACC</t>
  </si>
  <si>
    <t>NL0013852882</t>
  </si>
  <si>
    <t>NL0014223166</t>
  </si>
  <si>
    <t>NL0014225328</t>
  </si>
  <si>
    <t>NL0014230641</t>
  </si>
  <si>
    <t>NL0014226771</t>
  </si>
  <si>
    <t>NL0014483828</t>
  </si>
  <si>
    <t>DE000GK81ZT8</t>
  </si>
  <si>
    <t>NLBNPNL2MK18</t>
  </si>
  <si>
    <t>NLBNPNL2OSM8</t>
  </si>
  <si>
    <t>DE000VE70R21</t>
  </si>
  <si>
    <t>DE000VE70R47</t>
  </si>
  <si>
    <t>DE000VE70RC6</t>
  </si>
  <si>
    <t>DE000VE70RD4</t>
  </si>
  <si>
    <t>NL0014483935</t>
  </si>
  <si>
    <t>NL0014483927</t>
  </si>
  <si>
    <t>NL0014483984</t>
  </si>
  <si>
    <t>NL0014483968</t>
  </si>
  <si>
    <t>NL0014483976</t>
  </si>
  <si>
    <t>NL0014483893</t>
  </si>
  <si>
    <t>NLBNPNL2CH23</t>
  </si>
  <si>
    <t>LU1650491282</t>
  </si>
  <si>
    <t>SHS M.U.L-AMUI EURO GOVER.INFL.LIN.BD ETF-A</t>
  </si>
  <si>
    <t>XS2953565962</t>
  </si>
  <si>
    <t>EUR FL.R MIZUHO INTL.PLC 24-2026</t>
  </si>
  <si>
    <t>DE000UK4F2M3</t>
  </si>
  <si>
    <t>NLBNPNL1YMJ8</t>
  </si>
  <si>
    <t>NLBNPNL1YMM2</t>
  </si>
  <si>
    <t>DK0061533726</t>
  </si>
  <si>
    <t>SHS INVESTERINGSFORENINGEN SYDINVEST KV</t>
  </si>
  <si>
    <t>FR0013484847</t>
  </si>
  <si>
    <t>DE000DD5A4K8</t>
  </si>
  <si>
    <t>EUR 5,77 DZ BANK AG - FFT 23-2028</t>
  </si>
  <si>
    <t>DE000VE8LTR2</t>
  </si>
  <si>
    <t>DE000VE8LT41</t>
  </si>
  <si>
    <t>DE000VE8LTU6</t>
  </si>
  <si>
    <t>DE000VE8LTY8</t>
  </si>
  <si>
    <t>NL0014314775</t>
  </si>
  <si>
    <t>NL0014314791</t>
  </si>
  <si>
    <t>NL0014314825</t>
  </si>
  <si>
    <t>NLBNPNL3AYT8</t>
  </si>
  <si>
    <t>NLBNPNL3AYU6</t>
  </si>
  <si>
    <t>NLBNPNL3AYV4</t>
  </si>
  <si>
    <t>NLBNPNL3AYW2</t>
  </si>
  <si>
    <t>NLBNPNL3AYY8</t>
  </si>
  <si>
    <t>NLBNPNL3AZ14</t>
  </si>
  <si>
    <t>NLBNPNL3AZ48</t>
  </si>
  <si>
    <t>NLBNPNL3AZ55</t>
  </si>
  <si>
    <t>NLBNPNL3AZ63</t>
  </si>
  <si>
    <t>DE000DDA0W71</t>
  </si>
  <si>
    <t>EUR 0,90 DZ BANK AG - FFT 20-2035</t>
  </si>
  <si>
    <t>DE000LS9TNH3</t>
  </si>
  <si>
    <t>LU1673813165</t>
  </si>
  <si>
    <t>SHS DEUTSCHE MULTI OPPORTUNITIES TFD</t>
  </si>
  <si>
    <t>DE000A3CT6D8</t>
  </si>
  <si>
    <t>HAMBURG TEAM WOHNEN 70+ II    INHABER-ANTEILE</t>
  </si>
  <si>
    <t>NLBNPNL21PN7</t>
  </si>
  <si>
    <t>NL0014481442</t>
  </si>
  <si>
    <t>DE000GK44597</t>
  </si>
  <si>
    <t>CH1409712457</t>
  </si>
  <si>
    <t>EUR 6,60 LEONTEQ SECS AG (BASKET) 25-2026</t>
  </si>
  <si>
    <t>DE000DD5A0W1</t>
  </si>
  <si>
    <t>EUR 3,09 DZ BANK AG - FFT 22-2032</t>
  </si>
  <si>
    <t>DE000VE728Z3</t>
  </si>
  <si>
    <t>DE000MC6ZMB8</t>
  </si>
  <si>
    <t>DE000DU1XM86</t>
  </si>
  <si>
    <t>EUR 10,30 DZ BK AG (DE000A2NB601) 270326</t>
  </si>
  <si>
    <t>DE000PE0ZPV7</t>
  </si>
  <si>
    <t>DE000VE70BD8</t>
  </si>
  <si>
    <t>DE000VE70B60</t>
  </si>
  <si>
    <t>DE000VE70RF9</t>
  </si>
  <si>
    <t>DE000VE70R54</t>
  </si>
  <si>
    <t>DE000MD69SK0</t>
  </si>
  <si>
    <t>NLBNPNL3B0Q1</t>
  </si>
  <si>
    <t>NLBNPNL3B0T5</t>
  </si>
  <si>
    <t>NLBNPNL3B0U3</t>
  </si>
  <si>
    <t>NLBNPNL2ARO5</t>
  </si>
  <si>
    <t>NL0014481434</t>
  </si>
  <si>
    <t>DE000VE70TM1</t>
  </si>
  <si>
    <t>DE000VE70UG1</t>
  </si>
  <si>
    <t>DE000VE70TW0</t>
  </si>
  <si>
    <t>DE000VE70TV2</t>
  </si>
  <si>
    <t>DE000VE70TX8</t>
  </si>
  <si>
    <t>DE000VE70TQ2</t>
  </si>
  <si>
    <t>DE000VE70TY6</t>
  </si>
  <si>
    <t>DE000VE70TP4</t>
  </si>
  <si>
    <t>DE000VM1FX68</t>
  </si>
  <si>
    <t>NL0014493678</t>
  </si>
  <si>
    <t>NLBNPNL1YM13</t>
  </si>
  <si>
    <t>DE000DH252Y6</t>
  </si>
  <si>
    <t>WAR DEUTSCHE BANK AG ( CALL SP147) 050224</t>
  </si>
  <si>
    <t>DE000FA61T24</t>
  </si>
  <si>
    <t>DE000VE70AJ7</t>
  </si>
  <si>
    <t>DE000LS9TLX4</t>
  </si>
  <si>
    <t>DE000VE8LTT8</t>
  </si>
  <si>
    <t>DE000VE8LTX0</t>
  </si>
  <si>
    <t>NL0014314767</t>
  </si>
  <si>
    <t>NL0014154502</t>
  </si>
  <si>
    <t>NL0014154510</t>
  </si>
  <si>
    <t>NLBNPNL3B065</t>
  </si>
  <si>
    <t>NLBNPNL3B073</t>
  </si>
  <si>
    <t>NLBNPNL3AZ97</t>
  </si>
  <si>
    <t>NLBNPNL21PL1</t>
  </si>
  <si>
    <t>DE000BC0K5E7</t>
  </si>
  <si>
    <t>USD 4,25 BARCLAYS BK PLC (REGS) 24-2029</t>
  </si>
  <si>
    <t>DE000VE70GU1</t>
  </si>
  <si>
    <t>DE000HG5CU79</t>
  </si>
  <si>
    <t>WAR HSBC T+B ( CALL SP55.1898) XXXXXX</t>
  </si>
  <si>
    <t>DE000VE70TU4</t>
  </si>
  <si>
    <t>LU1650492330</t>
  </si>
  <si>
    <t>SHS M.U.L-AMUNDI CO.FTSE 100 SW.ETF-EURH ACC</t>
  </si>
  <si>
    <t>LU1650492256</t>
  </si>
  <si>
    <t>SHS M.U.L-AMUNDI CO.FTSE 100 SW.ETF-DIS</t>
  </si>
  <si>
    <t>DE000PH2NTC8</t>
  </si>
  <si>
    <t>DE000HT2HWS6</t>
  </si>
  <si>
    <t>DE000VM57K82</t>
  </si>
  <si>
    <t>LU1650492173</t>
  </si>
  <si>
    <t>SHS M.U.L-AMUNDI CO.FTSE 100 SW.ETF-ACC</t>
  </si>
  <si>
    <t>DE000PF3CSC3</t>
  </si>
  <si>
    <t>DE000HG6CQV9</t>
  </si>
  <si>
    <t>NL0014484826</t>
  </si>
  <si>
    <t>NL0014484834</t>
  </si>
  <si>
    <t>DE000MC6ZM39</t>
  </si>
  <si>
    <t>UNT MORGAN STANLEY+CO ( CHEVRON) XXXXXX</t>
  </si>
  <si>
    <t>NL0013860703</t>
  </si>
  <si>
    <t>NL0014483844</t>
  </si>
  <si>
    <t>NL0014483869</t>
  </si>
  <si>
    <t>NL0014483885</t>
  </si>
  <si>
    <t>DE000MC6RL55</t>
  </si>
  <si>
    <t>DE000VE70XE0</t>
  </si>
  <si>
    <t>DE000VE70XH3</t>
  </si>
  <si>
    <t>DE000VE70X31</t>
  </si>
  <si>
    <t>DE000KH2Q2F3</t>
  </si>
  <si>
    <t>DE000LB6AQ20</t>
  </si>
  <si>
    <t>DE000VE70TN9</t>
  </si>
  <si>
    <t>DE000VE70UC0</t>
  </si>
  <si>
    <t>DE000VE70TS8</t>
  </si>
  <si>
    <t>DE000VE70TR0</t>
  </si>
  <si>
    <t>DE000DS60981</t>
  </si>
  <si>
    <t>DE000DS60999</t>
  </si>
  <si>
    <t>DE000VE70T11</t>
  </si>
  <si>
    <t>DE000VE70Z54</t>
  </si>
  <si>
    <t>NLBNPNL1GS43</t>
  </si>
  <si>
    <t>NLBNPNL3AYQ4</t>
  </si>
  <si>
    <t>DE000ME33F14</t>
  </si>
  <si>
    <t>AT0000A2CZ34</t>
  </si>
  <si>
    <t>FR0013486941</t>
  </si>
  <si>
    <t>FR0013531910</t>
  </si>
  <si>
    <t>SHS BNP PARIBAS AQUA FCP-PRIVILEGE EURH ACC</t>
  </si>
  <si>
    <t>NL0014234585</t>
  </si>
  <si>
    <t>DE000GK82597</t>
  </si>
  <si>
    <t>DE000VU2J7M7</t>
  </si>
  <si>
    <t>WAR VONTOBEL FIN.PROD. ( CALL SP20.23) XXXXXX</t>
  </si>
  <si>
    <t>DE000VE70SQ4</t>
  </si>
  <si>
    <t>DE000VE70R70</t>
  </si>
  <si>
    <t>NLBNPNL2ARM9</t>
  </si>
  <si>
    <t>NLBNPNL2ARN7</t>
  </si>
  <si>
    <t>DE000BC0K1F3</t>
  </si>
  <si>
    <t>UNT BARCLAYS BK PLC 100927</t>
  </si>
  <si>
    <t>NL0011935630</t>
  </si>
  <si>
    <t>NLBNPNL2ARF3</t>
  </si>
  <si>
    <t>NLBNPNL2ARC0</t>
  </si>
  <si>
    <t>NLBNPNL2ARE6</t>
  </si>
  <si>
    <t>NLBNPNL2ARB2</t>
  </si>
  <si>
    <t>DE000VE70XC4</t>
  </si>
  <si>
    <t>DE000VE70XD2</t>
  </si>
  <si>
    <t>DE000VE70X07</t>
  </si>
  <si>
    <t>DE000VE70XG5</t>
  </si>
  <si>
    <t>DE000VE70X49</t>
  </si>
  <si>
    <t>DE000VE70XF7</t>
  </si>
  <si>
    <t>DE000VE70X23</t>
  </si>
  <si>
    <t>DE000VE70P49</t>
  </si>
  <si>
    <t>DE000VE70XB6</t>
  </si>
  <si>
    <t>DE000VE70ZJ4</t>
  </si>
  <si>
    <t>DE000VE70ZK2</t>
  </si>
  <si>
    <t>DE000VK6QB37</t>
  </si>
  <si>
    <t>NLBNPNL1VWQ8</t>
  </si>
  <si>
    <t>NLBNPNL1VWU0</t>
  </si>
  <si>
    <t>NLBNPNL1VWW6</t>
  </si>
  <si>
    <t>NLBNPNL1VX13</t>
  </si>
  <si>
    <t>NLBNPNL1VWS4</t>
  </si>
  <si>
    <t>XS2537251170</t>
  </si>
  <si>
    <t>EUR 3,75 AXA SA (REGS/46) 22-2030</t>
  </si>
  <si>
    <t>DE000HV4YUX7</t>
  </si>
  <si>
    <t>EUR 7,25 UNICREDIT BANK (REGS) 25-2029</t>
  </si>
  <si>
    <t>CH0379268706</t>
  </si>
  <si>
    <t>CHF 0,40 AEROPORT INT. GE 17-2027</t>
  </si>
  <si>
    <t>DE000DD5A0V3</t>
  </si>
  <si>
    <t>EUR 2,16 DZ BANK AG - FFT 22-2026</t>
  </si>
  <si>
    <t>DE000SU4RMY4</t>
  </si>
  <si>
    <t>DE000A255CR0</t>
  </si>
  <si>
    <t>EUR 0,25 THUERINGEN, FREIST (REGS) 20-2040</t>
  </si>
  <si>
    <t>DK0030522818</t>
  </si>
  <si>
    <t>EUR FL.R NYKREDIT REALKREDT (REGS) 25-2027</t>
  </si>
  <si>
    <t>DE000A3KK556</t>
  </si>
  <si>
    <t>EUR 0,04 L-BANK 21-2029</t>
  </si>
  <si>
    <t>DE000ME4T2M7</t>
  </si>
  <si>
    <t>AU3CB0292530</t>
  </si>
  <si>
    <t>AUD 6,3424 BPCE 22-2027</t>
  </si>
  <si>
    <t>NL0014484867</t>
  </si>
  <si>
    <t>NL0014488587</t>
  </si>
  <si>
    <t>NL0014488629</t>
  </si>
  <si>
    <t>NL0014488637</t>
  </si>
  <si>
    <t>NL0014488595</t>
  </si>
  <si>
    <t>NL0014488728</t>
  </si>
  <si>
    <t>NL0014488702</t>
  </si>
  <si>
    <t>NL0014488769</t>
  </si>
  <si>
    <t>NL0014488645</t>
  </si>
  <si>
    <t>NL0014488751</t>
  </si>
  <si>
    <t>NLBNPNL1GS84</t>
  </si>
  <si>
    <t>DE000VP2GUN9</t>
  </si>
  <si>
    <t>WAR VONTOBEL FIN.PROD. ( CALL SP9.34) XXXXXX</t>
  </si>
  <si>
    <t>NL0014433211</t>
  </si>
  <si>
    <t>DE000HT2HUW2</t>
  </si>
  <si>
    <t>NL0014256042</t>
  </si>
  <si>
    <t>DE000SV18MH5</t>
  </si>
  <si>
    <t>DE000VE70YQ2</t>
  </si>
  <si>
    <t>DE000VE70YR0</t>
  </si>
  <si>
    <t>DE000VE70Y97</t>
  </si>
  <si>
    <t>DE000VE70YT6</t>
  </si>
  <si>
    <t>DE000VE70ZA3</t>
  </si>
  <si>
    <t>DE000VE70ZB1</t>
  </si>
  <si>
    <t>DE000VE70ZF2</t>
  </si>
  <si>
    <t>DE000VE70W99</t>
  </si>
  <si>
    <t>DE000VE70ZY3</t>
  </si>
  <si>
    <t>DE000VE70W81</t>
  </si>
  <si>
    <t>NL0014331324</t>
  </si>
  <si>
    <t>NL0014331365</t>
  </si>
  <si>
    <t>DE000VM6FGH6</t>
  </si>
  <si>
    <t>DE000VE70CK1</t>
  </si>
  <si>
    <t>DE000VE70CL9</t>
  </si>
  <si>
    <t>NLBNPNL1VXN3</t>
  </si>
  <si>
    <t>DE000UL74J52</t>
  </si>
  <si>
    <t>NL0014488678</t>
  </si>
  <si>
    <t>NL0014488694</t>
  </si>
  <si>
    <t>DE000HW7CG49</t>
  </si>
  <si>
    <t>EUR 5,58 UNICREDIT BANK 25-2028</t>
  </si>
  <si>
    <t>NL0014479586</t>
  </si>
  <si>
    <t>DE000MC6KRE3</t>
  </si>
  <si>
    <t>DE000VE70Y48</t>
  </si>
  <si>
    <t>DE000LB6APE0</t>
  </si>
  <si>
    <t>DE000VE73AV6</t>
  </si>
  <si>
    <t>NL0014331308</t>
  </si>
  <si>
    <t>NL0014331340</t>
  </si>
  <si>
    <t>DE000VE70XJ9</t>
  </si>
  <si>
    <t>DE000DS4MZL5</t>
  </si>
  <si>
    <t>NL0014484818</t>
  </si>
  <si>
    <t>NL0014488876</t>
  </si>
  <si>
    <t>NL0014488884</t>
  </si>
  <si>
    <t>DE000FA61X10</t>
  </si>
  <si>
    <t>FRBNPP01DMZ5</t>
  </si>
  <si>
    <t>WAR BNP PARIBAS FIN ( CALL) 311200</t>
  </si>
  <si>
    <t>DE000PF4NVD0</t>
  </si>
  <si>
    <t>DE000MC2VDP5</t>
  </si>
  <si>
    <t>DE000MC7TC38</t>
  </si>
  <si>
    <t>UNT MORGAN STANLEY+CO ( NEXT) XXXXXX</t>
  </si>
  <si>
    <t>DE000ME33LK9</t>
  </si>
  <si>
    <t>DE000HT2HVV2</t>
  </si>
  <si>
    <t>DE000VE70R05</t>
  </si>
  <si>
    <t>DE000VE70QS4</t>
  </si>
  <si>
    <t>DE000VE70QT2</t>
  </si>
  <si>
    <t>DE000VE70S46</t>
  </si>
  <si>
    <t>DE000VE70VU0</t>
  </si>
  <si>
    <t>DE000VE70WQ6</t>
  </si>
  <si>
    <t>DE000VE70WS2</t>
  </si>
  <si>
    <t>DE000VE70WK9</t>
  </si>
  <si>
    <t>DE000VE70X72</t>
  </si>
  <si>
    <t>DE000VE70X80</t>
  </si>
  <si>
    <t>DE000VE70YD0</t>
  </si>
  <si>
    <t>DE000VE70VV8</t>
  </si>
  <si>
    <t>FR00140108Z9</t>
  </si>
  <si>
    <t>DE000VE70QP0</t>
  </si>
  <si>
    <t>DE000VE70S61</t>
  </si>
  <si>
    <t>DE000VE70QR6</t>
  </si>
  <si>
    <t>DE000VE70S38</t>
  </si>
  <si>
    <t>DE000VE70RZ7</t>
  </si>
  <si>
    <t>DE000VE70WL7</t>
  </si>
  <si>
    <t>DE000VE70WR4</t>
  </si>
  <si>
    <t>SK4000027942</t>
  </si>
  <si>
    <t>EUR 2,50 PRIMA BANKA SLO (REGS) 25-2028</t>
  </si>
  <si>
    <t>NLBNPNL21PQ0</t>
  </si>
  <si>
    <t>NLBNPNL21PR8</t>
  </si>
  <si>
    <t>DE000GQ8A750</t>
  </si>
  <si>
    <t>WAR GOLDMAN SACHS B ( CALL SP76.9313) XXXXXX</t>
  </si>
  <si>
    <t>DE000UL89EE7</t>
  </si>
  <si>
    <t>WAR UBS AG ( CALL SP335.178) XXXXXX</t>
  </si>
  <si>
    <t>NL0014332215</t>
  </si>
  <si>
    <t>NL0014332157</t>
  </si>
  <si>
    <t>NL0014332223</t>
  </si>
  <si>
    <t>NL0014331233</t>
  </si>
  <si>
    <t>NLBNPNL2ARA4</t>
  </si>
  <si>
    <t>NLBNPNL1VX39</t>
  </si>
  <si>
    <t>NL0014488777</t>
  </si>
  <si>
    <t>NL0014488785</t>
  </si>
  <si>
    <t>NLBNPNL28O80</t>
  </si>
  <si>
    <t>NLBNPNL28OC8</t>
  </si>
  <si>
    <t>DE000LB6A1S3</t>
  </si>
  <si>
    <t>NLBNPNL28OF1</t>
  </si>
  <si>
    <t>NLBNPNL21PH9</t>
  </si>
  <si>
    <t>DE000FA61WY0</t>
  </si>
  <si>
    <t>DE000VE70YE8</t>
  </si>
  <si>
    <t>DE000VE70Y89</t>
  </si>
  <si>
    <t>NL0014331282</t>
  </si>
  <si>
    <t>NL0014488603</t>
  </si>
  <si>
    <t>NL0014488611</t>
  </si>
  <si>
    <t>NL0014488686</t>
  </si>
  <si>
    <t>NL0014488710</t>
  </si>
  <si>
    <t>NL0014488736</t>
  </si>
  <si>
    <t>NL0014488744</t>
  </si>
  <si>
    <t>NL0014488827</t>
  </si>
  <si>
    <t>NL0014488843</t>
  </si>
  <si>
    <t>DE000VE70RW4</t>
  </si>
  <si>
    <t>DE000VE70S12</t>
  </si>
  <si>
    <t>DE000VE70S53</t>
  </si>
  <si>
    <t>DE000VE70S87</t>
  </si>
  <si>
    <t>DE000VE70WN3</t>
  </si>
  <si>
    <t>DE000VE70WP8</t>
  </si>
  <si>
    <t>NLBNPNL2ARG1</t>
  </si>
  <si>
    <t>NL0014332116</t>
  </si>
  <si>
    <t>DE000VE70Y55</t>
  </si>
  <si>
    <t>DE000VE70Y71</t>
  </si>
  <si>
    <t>DE000HT2HWC0</t>
  </si>
  <si>
    <t>NL0014332165</t>
  </si>
  <si>
    <t>NL0014332207</t>
  </si>
  <si>
    <t>NL0014331357</t>
  </si>
  <si>
    <t>NL0014331399</t>
  </si>
  <si>
    <t>DE000ME1QNS8</t>
  </si>
  <si>
    <t>NLBNPNL1GSE3</t>
  </si>
  <si>
    <t>DE000UL64347</t>
  </si>
  <si>
    <t>DE000HW6JGA9</t>
  </si>
  <si>
    <t>NLBNPNL28MD0</t>
  </si>
  <si>
    <t>NLBNPNL28ME8</t>
  </si>
  <si>
    <t>NL0014491763</t>
  </si>
  <si>
    <t>NL0014491771</t>
  </si>
  <si>
    <t>NL0014332173</t>
  </si>
  <si>
    <t>NL0014332199</t>
  </si>
  <si>
    <t>NL0014332231</t>
  </si>
  <si>
    <t>NL0014332264</t>
  </si>
  <si>
    <t>NL0014332124</t>
  </si>
  <si>
    <t>NL0014332272</t>
  </si>
  <si>
    <t>NL0014332280</t>
  </si>
  <si>
    <t>NL0014332249</t>
  </si>
  <si>
    <t>NL0014332256</t>
  </si>
  <si>
    <t>DE000A4DFUT1</t>
  </si>
  <si>
    <t>EUR 2,75 INV.UND STR.BK ISB (REGS) 25-2033</t>
  </si>
  <si>
    <t>DE000LB5XMY9</t>
  </si>
  <si>
    <t>LU1974695105</t>
  </si>
  <si>
    <t>SHS UBS(L)F.S-JPM GL.GO.E.L.B.U.E-A DIS JPYH</t>
  </si>
  <si>
    <t>DE000HW7LAL3</t>
  </si>
  <si>
    <t>DE000NLB29Z9</t>
  </si>
  <si>
    <t>EUR 1,52 NORD/LB GZ 20-2038</t>
  </si>
  <si>
    <t>11/02/2038</t>
  </si>
  <si>
    <t>DE000HW7LCX4</t>
  </si>
  <si>
    <t>XS2481287634</t>
  </si>
  <si>
    <t>EUR 2,75 INVESTOR AB (REGS/47) 22-2032</t>
  </si>
  <si>
    <t>DE000HW6JKW5</t>
  </si>
  <si>
    <t>DE000HE0KWJ0</t>
  </si>
  <si>
    <t>DE000HC3FBL6</t>
  </si>
  <si>
    <t>DE000VP2GYD2</t>
  </si>
  <si>
    <t>NLBNPNL1GS68</t>
  </si>
  <si>
    <t>NLBNPNL1GS76</t>
  </si>
  <si>
    <t>DE000MC7U9Y5</t>
  </si>
  <si>
    <t>ES0305676043</t>
  </si>
  <si>
    <t>EUR FL.R SANTANDER CONSU (REGS) (FTA) 22-2038</t>
  </si>
  <si>
    <t>NLBNPNL1GSG8</t>
  </si>
  <si>
    <t>NLBNPNL1GSF0</t>
  </si>
  <si>
    <t>DE000DJ9AJ42</t>
  </si>
  <si>
    <t>EUR 2,85 DZ BANK AG - FFT 24-2032</t>
  </si>
  <si>
    <t>DE000A2PPHM0</t>
  </si>
  <si>
    <t>SHS AMPEGA EUROZONEPLUS AKTIENFONDS-I A</t>
  </si>
  <si>
    <t>DE000DS51RX0</t>
  </si>
  <si>
    <t>IT0006760208</t>
  </si>
  <si>
    <t>UNT SMARTETN PUBLIC LT 241128</t>
  </si>
  <si>
    <t>XS2150006562</t>
  </si>
  <si>
    <t>EUR 2,20 JNDR.CASH MGMT (REGS/13) 20-2032</t>
  </si>
  <si>
    <t>DE000HS2VRU4</t>
  </si>
  <si>
    <t>WAR HSBC T+B ( CALL SP19.1141) XXXXXX</t>
  </si>
  <si>
    <t>DE000DK0RXM3</t>
  </si>
  <si>
    <t>UNT DEKABANK 271126</t>
  </si>
  <si>
    <t>DE000UL157N3</t>
  </si>
  <si>
    <t>NL0011598222</t>
  </si>
  <si>
    <t>DE000HSH41W5</t>
  </si>
  <si>
    <t>CH1219379216</t>
  </si>
  <si>
    <t>DE000MB7PMA0</t>
  </si>
  <si>
    <t>WAR MORGAN STANLEY+CO ( CALL SP63.202) XXXXXX</t>
  </si>
  <si>
    <t>FR001400FH26</t>
  </si>
  <si>
    <t>CHF 1,74 CAISSE DES DEPOTS (REGS) 23-2053</t>
  </si>
  <si>
    <t>27/01/2053</t>
  </si>
  <si>
    <t>DE000SU0AP97</t>
  </si>
  <si>
    <t>DE000GX3FRC7</t>
  </si>
  <si>
    <t>WAR GOLDMAN SACHS B ( CALL SP125.185) XXXXXX</t>
  </si>
  <si>
    <t>FR001400Z8I0</t>
  </si>
  <si>
    <t>DE000VE70ZE5</t>
  </si>
  <si>
    <t>DE000VE70ZC9</t>
  </si>
  <si>
    <t>DE000VE70ZD7</t>
  </si>
  <si>
    <t>DE000PF5PGA9</t>
  </si>
  <si>
    <t>DE000ME1K0Q4</t>
  </si>
  <si>
    <t>DE000ME1K024</t>
  </si>
  <si>
    <t>NL0014331316</t>
  </si>
  <si>
    <t>NL0014332322</t>
  </si>
  <si>
    <t>DE000DS51RW2</t>
  </si>
  <si>
    <t>DE000VE70CN5</t>
  </si>
  <si>
    <t>DE000VE70CM7</t>
  </si>
  <si>
    <t>DE000DS60908</t>
  </si>
  <si>
    <t>DE000VE7CBM2</t>
  </si>
  <si>
    <t>DE000LB5CZV1</t>
  </si>
  <si>
    <t>NL0014484842</t>
  </si>
  <si>
    <t>NL0014484859</t>
  </si>
  <si>
    <t>NL0014484883</t>
  </si>
  <si>
    <t>NL0014488801</t>
  </si>
  <si>
    <t>DE000HT2HUT8</t>
  </si>
  <si>
    <t>DE000MB7PM57</t>
  </si>
  <si>
    <t>DE000MC77DD2</t>
  </si>
  <si>
    <t>NL0014332140</t>
  </si>
  <si>
    <t>FR001400ELX0</t>
  </si>
  <si>
    <t>NLBNPNL28O49</t>
  </si>
  <si>
    <t>NL0014331415</t>
  </si>
  <si>
    <t>NL0014331431</t>
  </si>
  <si>
    <t>DE000VE7CBP5</t>
  </si>
  <si>
    <t>DE000VE7CBQ3</t>
  </si>
  <si>
    <t>DE000LB47HY6</t>
  </si>
  <si>
    <t>DE000FA6SDW9</t>
  </si>
  <si>
    <t>DE000FA6SDX7</t>
  </si>
  <si>
    <t>FR0014003G27</t>
  </si>
  <si>
    <t>EUR 1,625 VERALLIA SA (REGS) 21-2028</t>
  </si>
  <si>
    <t>DE000LB38B25</t>
  </si>
  <si>
    <t>EUR 5,65 LBK BADEN-WUERTT. 23-2028</t>
  </si>
  <si>
    <t>NL0014491813</t>
  </si>
  <si>
    <t>NL0014491839</t>
  </si>
  <si>
    <t>NLBNPNL21PP2</t>
  </si>
  <si>
    <t>NLBNPNL21PE6</t>
  </si>
  <si>
    <t>NL0014331472</t>
  </si>
  <si>
    <t>NL0014331480</t>
  </si>
  <si>
    <t>NLBNPNL2ARW8</t>
  </si>
  <si>
    <t>DE000VE7CB50</t>
  </si>
  <si>
    <t>DE000UL0WQM5</t>
  </si>
  <si>
    <t>DE000PN2W3S3</t>
  </si>
  <si>
    <t>WAR BNP PARIBAS ( CALL SP95.9474) XXXXXX</t>
  </si>
  <si>
    <t>NL0014491847</t>
  </si>
  <si>
    <t>DE000GQ8J7G2</t>
  </si>
  <si>
    <t>DE000VE7CBT7</t>
  </si>
  <si>
    <t>DE000VE7CBS9</t>
  </si>
  <si>
    <t>DE000VE7CBX9</t>
  </si>
  <si>
    <t>NLBNPNL1VXH5</t>
  </si>
  <si>
    <t>NLBNPNL28OI5</t>
  </si>
  <si>
    <t>NLBNPNL21PF3</t>
  </si>
  <si>
    <t>NL0014331449</t>
  </si>
  <si>
    <t>NL0014331464</t>
  </si>
  <si>
    <t>DE000VE7CBW1</t>
  </si>
  <si>
    <t>DE000HW7LE32</t>
  </si>
  <si>
    <t>USD 6,25 UNICREDIT BANK (REGS) 25-2027</t>
  </si>
  <si>
    <t>NLBNPNL2ARQ0</t>
  </si>
  <si>
    <t>NLBNPNL1NBQ9</t>
  </si>
  <si>
    <t>NL0014153892</t>
  </si>
  <si>
    <t>FR0013197993</t>
  </si>
  <si>
    <t>SHS ELLIPSIS LOW VOL EQUITY FUND(FCP)-I EUR</t>
  </si>
  <si>
    <t>XS2624597642</t>
  </si>
  <si>
    <t>EUR 3,675 DZ BANK AG - FFT (A2096) 23-2030</t>
  </si>
  <si>
    <t>NLBNPNL28O31</t>
  </si>
  <si>
    <t>NL0014491755</t>
  </si>
  <si>
    <t>NL0014491797</t>
  </si>
  <si>
    <t>NL0014491805</t>
  </si>
  <si>
    <t>XS1822828122</t>
  </si>
  <si>
    <t>EUR 1,25 GSK.CAP (REGS/22) 18-2026</t>
  </si>
  <si>
    <t>DE000HG5FZH4</t>
  </si>
  <si>
    <t>WAR HSBC T+B ( CALL SP53.7153) XXXXXX</t>
  </si>
  <si>
    <t>FR0013113214</t>
  </si>
  <si>
    <t>SHS CANDRIAM MONETAIRE SICAV CLASS I</t>
  </si>
  <si>
    <t>NLBNPNL28ON5</t>
  </si>
  <si>
    <t>NLBNPNL28OO3</t>
  </si>
  <si>
    <t>DE000CJ3VN15</t>
  </si>
  <si>
    <t>NL0014331191</t>
  </si>
  <si>
    <t>NL0014331092</t>
  </si>
  <si>
    <t>NL0014331126</t>
  </si>
  <si>
    <t>NL0014331159</t>
  </si>
  <si>
    <t>NL0014331506</t>
  </si>
  <si>
    <t>NL0014331134</t>
  </si>
  <si>
    <t>CH0525158447</t>
  </si>
  <si>
    <t>CHF 0,70 SYNGENTA FIN.AG (REGS) 20-2026</t>
  </si>
  <si>
    <t>NL0014331209</t>
  </si>
  <si>
    <t>NL0014331076</t>
  </si>
  <si>
    <t>NL0014331183</t>
  </si>
  <si>
    <t>NL0014331217</t>
  </si>
  <si>
    <t>NL0014329963</t>
  </si>
  <si>
    <t>NL0014331035</t>
  </si>
  <si>
    <t>NL0014331118</t>
  </si>
  <si>
    <t>NL0014331142</t>
  </si>
  <si>
    <t>NL0014331027</t>
  </si>
  <si>
    <t>NL0014331100</t>
  </si>
  <si>
    <t>NL0014329997</t>
  </si>
  <si>
    <t>NL0014331043</t>
  </si>
  <si>
    <t>NL0014331050</t>
  </si>
  <si>
    <t>NL0014330011</t>
  </si>
  <si>
    <t>NLBNPNL2ARX6</t>
  </si>
  <si>
    <t>NLBNPNL2ARY4</t>
  </si>
  <si>
    <t>NLBNPNL2AS14</t>
  </si>
  <si>
    <t>DE000A2PRZ54</t>
  </si>
  <si>
    <t>GEG PUBLIC INFRASTRUCTURE II  INHABER-ANTEILE</t>
  </si>
  <si>
    <t>FR0011316710</t>
  </si>
  <si>
    <t>SHS ECOFI PATRIMOINE DIVERS.P EUR CAP</t>
  </si>
  <si>
    <t>DE000VE7CB84</t>
  </si>
  <si>
    <t>DE000VE7CB68</t>
  </si>
  <si>
    <t>DE000VE7CBY7</t>
  </si>
  <si>
    <t>DE000VE7CBZ4</t>
  </si>
  <si>
    <t>DE000VE7CC26</t>
  </si>
  <si>
    <t>NLBNPNL3AXL7</t>
  </si>
  <si>
    <t>NLBNPNL3AXN3</t>
  </si>
  <si>
    <t>NLBNPNL3AXI3</t>
  </si>
  <si>
    <t>NLBNPNL3AXJ1</t>
  </si>
  <si>
    <t>NLBNPNL3AXK9</t>
  </si>
  <si>
    <t>NLBNPNL3AXO1</t>
  </si>
  <si>
    <t>NLBNPNL3AXQ6</t>
  </si>
  <si>
    <t>NLBNPNL3AXR4</t>
  </si>
  <si>
    <t>NLBNPNL3AXT0</t>
  </si>
  <si>
    <t>NLBNPNL3AXU8</t>
  </si>
  <si>
    <t>NLBNPNL3AXV6</t>
  </si>
  <si>
    <t>NLBNPNL3AXW4</t>
  </si>
  <si>
    <t>NLBNPNL3AXX2</t>
  </si>
  <si>
    <t>NLBNPNL3AXY0</t>
  </si>
  <si>
    <t>NLBNPNL1MY47</t>
  </si>
  <si>
    <t>DE000UL7MYM5</t>
  </si>
  <si>
    <t>LU2129774977</t>
  </si>
  <si>
    <t>SHS PRIMA-ZUKUNFT-G EUR DIS</t>
  </si>
  <si>
    <t>LU2129774894</t>
  </si>
  <si>
    <t>SHS PRIMA-ZUKUNFT-A EUR DIS</t>
  </si>
  <si>
    <t>DE000DS4MZK7</t>
  </si>
  <si>
    <t>NLBNPNL390D5</t>
  </si>
  <si>
    <t>NLBNPNL390E3</t>
  </si>
  <si>
    <t>NLBNPNL38YJ1</t>
  </si>
  <si>
    <t>NLBNPNL390A1</t>
  </si>
  <si>
    <t>NLBNPNL390B9</t>
  </si>
  <si>
    <t>NLBNPNL390L8</t>
  </si>
  <si>
    <t>DE000UL1T216</t>
  </si>
  <si>
    <t>DE000FA6SGS0</t>
  </si>
  <si>
    <t>DE000FA6SGU6</t>
  </si>
  <si>
    <t>XS2481288525</t>
  </si>
  <si>
    <t>EUR 2,75 COLOPLAST FINAN (REGS/3) 22-2030</t>
  </si>
  <si>
    <t>DE000DGE4UJ4</t>
  </si>
  <si>
    <t>UNT DZ BANK AG - FFT ( DE0005190003) 270628</t>
  </si>
  <si>
    <t>DE000HLB39W7</t>
  </si>
  <si>
    <t>EUR 1,00 LANDESBANK HESS-TH 20-2034</t>
  </si>
  <si>
    <t>AT0000A2DEX4</t>
  </si>
  <si>
    <t>NL0014491854</t>
  </si>
  <si>
    <t>DE000MC6W9P2</t>
  </si>
  <si>
    <t>NLBNPNL21PS6</t>
  </si>
  <si>
    <t>XS2126193379</t>
  </si>
  <si>
    <t>USD 0,75 YANDEX N.V. (REGS CV) 20-2049</t>
  </si>
  <si>
    <t>DE000A0MYQ69</t>
  </si>
  <si>
    <t>SIEMENS LIQUIDITY ONE         INHABER-ANTEILE</t>
  </si>
  <si>
    <t>NLBNPNL1ND82</t>
  </si>
  <si>
    <t>IT0005125882</t>
  </si>
  <si>
    <t>SHS SIA S.P.A. ORD BR</t>
  </si>
  <si>
    <t>NLBNPNL21OP5</t>
  </si>
  <si>
    <t>NL0012768675</t>
  </si>
  <si>
    <t>SHS FORHEALTHY N.V. ORD BR</t>
  </si>
  <si>
    <t>FR0013259181</t>
  </si>
  <si>
    <t>SHS GROUPAMA AXIOM LEGACY (FCP)-N</t>
  </si>
  <si>
    <t>LU2133245436</t>
  </si>
  <si>
    <t>SHS HUBER PORTF.SIC-HUBER PORT-I EUR DIS</t>
  </si>
  <si>
    <t>AT0000A1TMK2</t>
  </si>
  <si>
    <t>SHS RAIFFEISEN-NACHHALTIGKEIT-SOLIDE RZ T</t>
  </si>
  <si>
    <t>NLBNPNL1NBN6</t>
  </si>
  <si>
    <t>NLBNPNL1NBR7</t>
  </si>
  <si>
    <t>NLBNPNL1NBU1</t>
  </si>
  <si>
    <t>DE000CS8DHU5</t>
  </si>
  <si>
    <t>UNT UBS AG ( US09075V1026) 090228</t>
  </si>
  <si>
    <t>DE000A4MGUJ1</t>
  </si>
  <si>
    <t>XS2135799679</t>
  </si>
  <si>
    <t>EUR 2,519 BP CAPITAL MARKETS (REGS/115) 20-20</t>
  </si>
  <si>
    <t>DE000A3G24V7</t>
  </si>
  <si>
    <t>25/01/2033</t>
  </si>
  <si>
    <t>DE000VM40SW8</t>
  </si>
  <si>
    <t>WAR VONTOBEL FIN.PROD. ( CALL SP365.5) XXXXXX</t>
  </si>
  <si>
    <t>DE000VM40US2</t>
  </si>
  <si>
    <t>NLBNPNL390H6</t>
  </si>
  <si>
    <t>NLBNPNL390I4</t>
  </si>
  <si>
    <t>NLBNPNL390J2</t>
  </si>
  <si>
    <t>NLBNPNL1VX47</t>
  </si>
  <si>
    <t>NLBNPNL1VXD4</t>
  </si>
  <si>
    <t>NLBNPNL1VXG7</t>
  </si>
  <si>
    <t>DE000VM1FWM4</t>
  </si>
  <si>
    <t>DE000VM1F0X1</t>
  </si>
  <si>
    <t>UNT VONTOBEL FIN.PROD. ( CH1263234515) XXXXXX</t>
  </si>
  <si>
    <t>DE000VM1FVN4</t>
  </si>
  <si>
    <t>DE000VM1FW28</t>
  </si>
  <si>
    <t>DE000DU1XKV5</t>
  </si>
  <si>
    <t>EUR 16,30 DZ BK AG (ES0113900J37) 270326</t>
  </si>
  <si>
    <t>DE000VU2J6Z1</t>
  </si>
  <si>
    <t>DE000MC70H18</t>
  </si>
  <si>
    <t>NL0014324568</t>
  </si>
  <si>
    <t>NL0014494809</t>
  </si>
  <si>
    <t>NL0014494817</t>
  </si>
  <si>
    <t>DE000HT2J040</t>
  </si>
  <si>
    <t>EUR 22,25 HSBC T+B 25-2026</t>
  </si>
  <si>
    <t>DE000HT2HYP8</t>
  </si>
  <si>
    <t>DE000DY45Z39</t>
  </si>
  <si>
    <t>DE000PF5WMA3</t>
  </si>
  <si>
    <t>NL0014330029</t>
  </si>
  <si>
    <t>NL0014331498</t>
  </si>
  <si>
    <t>NL0014331175</t>
  </si>
  <si>
    <t>NLBNPNL39174</t>
  </si>
  <si>
    <t>DE000HW7LDR4</t>
  </si>
  <si>
    <t>NL0014330045</t>
  </si>
  <si>
    <t>NL0014330128</t>
  </si>
  <si>
    <t>NL0014330144</t>
  </si>
  <si>
    <t>NL0014330193</t>
  </si>
  <si>
    <t>FR001400FDC8</t>
  </si>
  <si>
    <t>EUR 4,625 EDF (REGS) 23-2043</t>
  </si>
  <si>
    <t>XS3154041423</t>
  </si>
  <si>
    <t>EUR 0,00 INTESA SANPAOLO BK (REGS) 130826</t>
  </si>
  <si>
    <t>DE000VE7CBU5</t>
  </si>
  <si>
    <t>DE000VE7CBV3</t>
  </si>
  <si>
    <t>DE000ME1QMT8</t>
  </si>
  <si>
    <t>LU2129774621</t>
  </si>
  <si>
    <t>SHS PRIMA-GLOBAL CHALLENGES-V EUR DIS</t>
  </si>
  <si>
    <t>NLBNPNL1NBM8</t>
  </si>
  <si>
    <t>NLBNPNL21OT7</t>
  </si>
  <si>
    <t>NL0014330110</t>
  </si>
  <si>
    <t>NL0014330151</t>
  </si>
  <si>
    <t>DE000UM0W0C7</t>
  </si>
  <si>
    <t>DE000UL797C9</t>
  </si>
  <si>
    <t>DE000HT19LA7</t>
  </si>
  <si>
    <t>DE000HT2J214</t>
  </si>
  <si>
    <t>NLBNPNL21PD8</t>
  </si>
  <si>
    <t>DE000HW7LDT0</t>
  </si>
  <si>
    <t>DE000VM1FWH4</t>
  </si>
  <si>
    <t>UNT VONTOBEL FIN.PROD. ( CH1263234473) XXXXXX</t>
  </si>
  <si>
    <t>DE000VM1FW51</t>
  </si>
  <si>
    <t>NL0014324709</t>
  </si>
  <si>
    <t>DE000HT2HZB5</t>
  </si>
  <si>
    <t>DE000HT2HYA0</t>
  </si>
  <si>
    <t>DE000RLP1387</t>
  </si>
  <si>
    <t>EUR 3,125 RHEINLAND-PFALZ (REGS) 22-2032</t>
  </si>
  <si>
    <t>DE000UL74FG1</t>
  </si>
  <si>
    <t>NLBNPNL38YB8</t>
  </si>
  <si>
    <t>NLBNPNL38YC6</t>
  </si>
  <si>
    <t>NL0014320301</t>
  </si>
  <si>
    <t>LU2132879235</t>
  </si>
  <si>
    <t>SHS DWS-DB ESG CONSERV.SAA USD+-USD DPMC</t>
  </si>
  <si>
    <t>NLBNPNL21PK3</t>
  </si>
  <si>
    <t>NLBNPNL28OP0</t>
  </si>
  <si>
    <t>DE000VE7CC34</t>
  </si>
  <si>
    <t>NL0014155756</t>
  </si>
  <si>
    <t>NLBNPNL1VXK9</t>
  </si>
  <si>
    <t>NL0014330052</t>
  </si>
  <si>
    <t>NL0014330086</t>
  </si>
  <si>
    <t>DE000VM40XZ1</t>
  </si>
  <si>
    <t>NLBNPNL21PU2</t>
  </si>
  <si>
    <t>NL0014320293</t>
  </si>
  <si>
    <t>NLBNPNL1VX62</t>
  </si>
  <si>
    <t>NLBNPNL1VXE2</t>
  </si>
  <si>
    <t>DE000HT2J0G5</t>
  </si>
  <si>
    <t>NLBNPNL1VXL7</t>
  </si>
  <si>
    <t>NLBNPNL39158</t>
  </si>
  <si>
    <t>LU2132880324</t>
  </si>
  <si>
    <t>SHS DWS-DB WEALTH MA.BAL.SAA EUR-LC10</t>
  </si>
  <si>
    <t>NLBNPNL1NBP1</t>
  </si>
  <si>
    <t>NLBNPNL1NBS5</t>
  </si>
  <si>
    <t>NL0014330102</t>
  </si>
  <si>
    <t>NL0014330136</t>
  </si>
  <si>
    <t>NL0014330169</t>
  </si>
  <si>
    <t>DE000VE7CC67</t>
  </si>
  <si>
    <t>NL0014320277</t>
  </si>
  <si>
    <t>NL0014320285</t>
  </si>
  <si>
    <t>NLBNPNL1VX96</t>
  </si>
  <si>
    <t>NLBNPNL1VXF9</t>
  </si>
  <si>
    <t>DE000VM1F0W3</t>
  </si>
  <si>
    <t>UNT VONTOBEL FIN.PROD. ( CH1263234721) XXXXXX</t>
  </si>
  <si>
    <t>NLBNPNL1VXJ1</t>
  </si>
  <si>
    <t>NLBNPNL390N4</t>
  </si>
  <si>
    <t>NLBNPNL390O2</t>
  </si>
  <si>
    <t>DE000ME2VGW2</t>
  </si>
  <si>
    <t>LU2132879664</t>
  </si>
  <si>
    <t>SHS DWS-DB ESG BALANCED SAA EUR+-DPMC</t>
  </si>
  <si>
    <t>DE000DS4MZF7</t>
  </si>
  <si>
    <t>DE000FA6SD94</t>
  </si>
  <si>
    <t>UNT SOC.GEN.EFFEKTEN ( NL0010273215) 260626</t>
  </si>
  <si>
    <t>LU2132881215</t>
  </si>
  <si>
    <t>SHS DWS-DB WEALTH MA.GRO.SAA USD-USD LC10</t>
  </si>
  <si>
    <t>LU2132881306</t>
  </si>
  <si>
    <t>SHS DWS-DB ESG GROWTH SAA -USD WAMC</t>
  </si>
  <si>
    <t>NLBNPNL38YA0</t>
  </si>
  <si>
    <t>NLBNPNL1NBL0</t>
  </si>
  <si>
    <t>DE0009816439</t>
  </si>
  <si>
    <t>A I K GRUNDSTUECKS-FONDS HZV   INHABER-ANTEIL</t>
  </si>
  <si>
    <t>NLBNPNL1N6I3</t>
  </si>
  <si>
    <t>NLBNPNL1N6J1</t>
  </si>
  <si>
    <t>NLBNPNL1N6M5</t>
  </si>
  <si>
    <t>NLBNPNL1N6N3</t>
  </si>
  <si>
    <t>NLBNPNL1N6P8</t>
  </si>
  <si>
    <t>CH1239464550</t>
  </si>
  <si>
    <t>CHF 1,90 PBZ SCHWEIZ. KBK 23-2038</t>
  </si>
  <si>
    <t>NL0014495525</t>
  </si>
  <si>
    <t>NL0014495616</t>
  </si>
  <si>
    <t>NL0014495533</t>
  </si>
  <si>
    <t>NL0014493884</t>
  </si>
  <si>
    <t>NL0014495517</t>
  </si>
  <si>
    <t>DE000HV2AS85</t>
  </si>
  <si>
    <t>EUR 0,03 UNICREDIT BANK 20-2033</t>
  </si>
  <si>
    <t>DE000SQ79UT5</t>
  </si>
  <si>
    <t>NL0013387251</t>
  </si>
  <si>
    <t>DE000GK0LNP7</t>
  </si>
  <si>
    <t>DE000DFK0PE6</t>
  </si>
  <si>
    <t>EUR 1,30 DZ BANK AG - FFT 22-2032</t>
  </si>
  <si>
    <t>DE000A3824G4</t>
  </si>
  <si>
    <t>EUR 2,875 BAUSPARK. SCHWA 24-2029</t>
  </si>
  <si>
    <t>DE000LB47N87</t>
  </si>
  <si>
    <t>CH1484604546</t>
  </si>
  <si>
    <t>EUR 15,50 LEONTEQ SECS AG (REGS) 25-2026</t>
  </si>
  <si>
    <t>DE000A3MQP42</t>
  </si>
  <si>
    <t>EUR 2,00 L-BANK 22-2031</t>
  </si>
  <si>
    <t>DE000A3826F1</t>
  </si>
  <si>
    <t>EUR 2,70 VBK KUR+RHEINPFALZ 24-2027</t>
  </si>
  <si>
    <t>DE000UK8CDT4</t>
  </si>
  <si>
    <t>NLBNPNL1N6T0</t>
  </si>
  <si>
    <t>NLBNPNL1N6U8</t>
  </si>
  <si>
    <t>NLBNPNL2AR07</t>
  </si>
  <si>
    <t>LU1673816184</t>
  </si>
  <si>
    <t>SHS DWS GLOBAL VALUE TFD</t>
  </si>
  <si>
    <t>FR0013292224</t>
  </si>
  <si>
    <t>SHS LA FRANCAISE GLOBAL COCO-TC EUR CAP</t>
  </si>
  <si>
    <t>FR0013489259</t>
  </si>
  <si>
    <t>DE000GP4AVB0</t>
  </si>
  <si>
    <t>WAR GOLDMAN SACHS B ( CALL SP98.8478) XXXXXX</t>
  </si>
  <si>
    <t>NL0013969876</t>
  </si>
  <si>
    <t>NL0013969892</t>
  </si>
  <si>
    <t>NLBNPNL1NBW7</t>
  </si>
  <si>
    <t>NLBNPNL21OU5</t>
  </si>
  <si>
    <t>DE000A161Q45</t>
  </si>
  <si>
    <t>EUR 1,80 HAMBURGER SPARK. (REGS) 15-2030</t>
  </si>
  <si>
    <t>NLBNPNL1N6Q6</t>
  </si>
  <si>
    <t>NLBNPNL1N6R4</t>
  </si>
  <si>
    <t>NLBNPNL1N6S2</t>
  </si>
  <si>
    <t>NL0014495608</t>
  </si>
  <si>
    <t>DE000PN87V23</t>
  </si>
  <si>
    <t>WAR BNP PARIBAS ( CALL SP53.6676) XXXXXX</t>
  </si>
  <si>
    <t>NL0014214728</t>
  </si>
  <si>
    <t>NL0014214900</t>
  </si>
  <si>
    <t>NLBNPNL39109</t>
  </si>
  <si>
    <t>NLBNPNL39117</t>
  </si>
  <si>
    <t>NLBNPNL39133</t>
  </si>
  <si>
    <t>NLBNPNL39141</t>
  </si>
  <si>
    <t>NL0013969843</t>
  </si>
  <si>
    <t>DE000VE8K580</t>
  </si>
  <si>
    <t>DE000VE8K5X3</t>
  </si>
  <si>
    <t>DE000VE8K5Z8</t>
  </si>
  <si>
    <t>DE000PD4W6H8</t>
  </si>
  <si>
    <t>LU2132880597</t>
  </si>
  <si>
    <t>SHS DWS-DB ESG BALANCED SAA EUR-WAMC</t>
  </si>
  <si>
    <t>LU2132880910</t>
  </si>
  <si>
    <t>SHS DWS-DB ESG CONSERVATIVE SAA USD-USD WAMC</t>
  </si>
  <si>
    <t>LU2132881132</t>
  </si>
  <si>
    <t>SHS DWS STRATEGIC-DB ESG GROWTH SAA USD LC</t>
  </si>
  <si>
    <t>LU2132879581</t>
  </si>
  <si>
    <t>SHS DWS STRATEGIC-DB CONSE.SAA USD+ WAMC</t>
  </si>
  <si>
    <t>NLBNPNL1N6K9</t>
  </si>
  <si>
    <t>DE000HT2HYJ1</t>
  </si>
  <si>
    <t>DE000NLB3AC7</t>
  </si>
  <si>
    <t>EUR 0,70 NORD/LB GZ 20-2028</t>
  </si>
  <si>
    <t>NLBNPNL390P9</t>
  </si>
  <si>
    <t>NL0013741036</t>
  </si>
  <si>
    <t>DE000A14UU95</t>
  </si>
  <si>
    <t>CPP-UI-FONDS                  INHABER-ANTEILE</t>
  </si>
  <si>
    <t>NL0013969868</t>
  </si>
  <si>
    <t>FR001400A472</t>
  </si>
  <si>
    <t>EUR 1,835 AGENCE FRANCE LOCA (REGS) 22-2040</t>
  </si>
  <si>
    <t>XS2753315626</t>
  </si>
  <si>
    <t>EUR 3,822 COOPERATIEVE RA (REGS/3288A) 24-203</t>
  </si>
  <si>
    <t>DE000FA6SEB1</t>
  </si>
  <si>
    <t>DE000FA6SHC2</t>
  </si>
  <si>
    <t>UNT SOC.GEN.EFFEKTEN ( DE0008232125) 260626</t>
  </si>
  <si>
    <t>LU2132880670</t>
  </si>
  <si>
    <t>SHS DWS-DB ESG CONSERV. SAA USD-DPMC USD ACC</t>
  </si>
  <si>
    <t>NLBNPNL3AY31</t>
  </si>
  <si>
    <t>DE000ME1JZU3</t>
  </si>
  <si>
    <t>DE000HT2J3X4</t>
  </si>
  <si>
    <t>DE000DS9T1T8</t>
  </si>
  <si>
    <t>DE000DS9T2E8</t>
  </si>
  <si>
    <t>DE000VE7CGR0</t>
  </si>
  <si>
    <t>NL0014320269</t>
  </si>
  <si>
    <t>NL0014320244</t>
  </si>
  <si>
    <t>DE000FA612M1</t>
  </si>
  <si>
    <t>NLBNPNL2ARS6</t>
  </si>
  <si>
    <t>NLBNPNL2ART4</t>
  </si>
  <si>
    <t>NL0014155764</t>
  </si>
  <si>
    <t>LU2132881991</t>
  </si>
  <si>
    <t>SHS DWS-DB ESG CONSERVATIVE SAA EUR-DPMC</t>
  </si>
  <si>
    <t>LU2132881645</t>
  </si>
  <si>
    <t>SHS DWS STRATEGIC-DB ESG BAL. SAA USD+ LC 10</t>
  </si>
  <si>
    <t>DE000HW7CFN7</t>
  </si>
  <si>
    <t>NLBNPNL390Q7</t>
  </si>
  <si>
    <t>NLBNPNL390S3</t>
  </si>
  <si>
    <t>NLBNPNL21PW8</t>
  </si>
  <si>
    <t>DE000VE8K5V7</t>
  </si>
  <si>
    <t>DE000VE8K507</t>
  </si>
  <si>
    <t>DE000VE8K564</t>
  </si>
  <si>
    <t>DE000VE8K572</t>
  </si>
  <si>
    <t>NL0014494908</t>
  </si>
  <si>
    <t>NLBNPNL3AY49</t>
  </si>
  <si>
    <t>XS2603650537</t>
  </si>
  <si>
    <t>GBP FL.R CURZON MORTGAGE (REGS MBS/BV) 23-204</t>
  </si>
  <si>
    <t>DE000VE6NKR1</t>
  </si>
  <si>
    <t>DE000FA61YD0</t>
  </si>
  <si>
    <t>NLBNPNL21PV0</t>
  </si>
  <si>
    <t>NL0014494916</t>
  </si>
  <si>
    <t>AT0000A2CPD4</t>
  </si>
  <si>
    <t>LU2132879821</t>
  </si>
  <si>
    <t>SHS DWS STRAT-DB ES.B.SAA EUR+-LC 10 EUR ACC</t>
  </si>
  <si>
    <t>LU2132880167</t>
  </si>
  <si>
    <t>SHS DWS-DB ESG BALANCED SAA EUR-DPMC</t>
  </si>
  <si>
    <t>LU2132880753</t>
  </si>
  <si>
    <t>SHS DWS-DB ESG CONSERVATIVE SAA -USD LC</t>
  </si>
  <si>
    <t>XS2469420058</t>
  </si>
  <si>
    <t>GBP 2,711 SALTAIRE FINANC (REGS/2) 22-2054</t>
  </si>
  <si>
    <t>09/05/2054</t>
  </si>
  <si>
    <t>DE000HW7LCW6</t>
  </si>
  <si>
    <t>NLBNPNL21OZ4</t>
  </si>
  <si>
    <t>NLBNPNL21P03</t>
  </si>
  <si>
    <t>NLBNPNL21P52</t>
  </si>
  <si>
    <t>NLBNPNL21PA4</t>
  </si>
  <si>
    <t>DE000FA61X28</t>
  </si>
  <si>
    <t>DE000LB3P254</t>
  </si>
  <si>
    <t>NL0013803257</t>
  </si>
  <si>
    <t>NL0014155822</t>
  </si>
  <si>
    <t>NLBNPNL2AQQ2</t>
  </si>
  <si>
    <t>DE000FA61ZM8</t>
  </si>
  <si>
    <t>UNT SOC.GEN.EFFEKTEN ( DE000CBK1001) 281226</t>
  </si>
  <si>
    <t>DE000FA61ZR7</t>
  </si>
  <si>
    <t>NLBNPNL21Q93</t>
  </si>
  <si>
    <t>NLBNPNL21PZ1</t>
  </si>
  <si>
    <t>FR0007455894</t>
  </si>
  <si>
    <t>SHS ECOFI OPPORTUNITIES 360 EUR CAP</t>
  </si>
  <si>
    <t>DE000HVB4H28</t>
  </si>
  <si>
    <t>UNT UNICREDIT BANK ( DE000A2GG8L9) XXXXXX</t>
  </si>
  <si>
    <t>DE000PH418D3</t>
  </si>
  <si>
    <t>NL0013844632</t>
  </si>
  <si>
    <t>FR001400MVI3</t>
  </si>
  <si>
    <t>DE000SD2U3T8</t>
  </si>
  <si>
    <t>NLBNPNL21PY4</t>
  </si>
  <si>
    <t>NLBNPNL21Q44</t>
  </si>
  <si>
    <t>NLBNPNL21Q69</t>
  </si>
  <si>
    <t>NL0014494841</t>
  </si>
  <si>
    <t>NL0014495152</t>
  </si>
  <si>
    <t>NL0014494924</t>
  </si>
  <si>
    <t>NL0014494882</t>
  </si>
  <si>
    <t>NL0014495194</t>
  </si>
  <si>
    <t>NL0014495202</t>
  </si>
  <si>
    <t>NL0014494874</t>
  </si>
  <si>
    <t>NL0014494932</t>
  </si>
  <si>
    <t>NL0014494890</t>
  </si>
  <si>
    <t>NL0014495210</t>
  </si>
  <si>
    <t>NL0014495251</t>
  </si>
  <si>
    <t>NL0014495335</t>
  </si>
  <si>
    <t>NL0014495228</t>
  </si>
  <si>
    <t>NL0014495285</t>
  </si>
  <si>
    <t>NL0014495301</t>
  </si>
  <si>
    <t>NL0014495236</t>
  </si>
  <si>
    <t>NL0014495327</t>
  </si>
  <si>
    <t>NL0014495160</t>
  </si>
  <si>
    <t>NL0014495178</t>
  </si>
  <si>
    <t>NL0014495145</t>
  </si>
  <si>
    <t>NL0014495277</t>
  </si>
  <si>
    <t>NL0014495350</t>
  </si>
  <si>
    <t>NL0014495293</t>
  </si>
  <si>
    <t>NL0014495343</t>
  </si>
  <si>
    <t>DE000A3MQXW9</t>
  </si>
  <si>
    <t>EUR 4,25 NSI NETFOND INV 22-2027</t>
  </si>
  <si>
    <t>CH1159248611</t>
  </si>
  <si>
    <t>AT0000A2H6A2</t>
  </si>
  <si>
    <t>LU2132882452</t>
  </si>
  <si>
    <t>SHS DWS-S.S.DB.ESG.BA.SAA USD.DPMC.F.USD.ACC</t>
  </si>
  <si>
    <t>LU2132882882</t>
  </si>
  <si>
    <t>SHS DWS-DB ESG GROWTH SAA EUR-DPMC</t>
  </si>
  <si>
    <t>LU2132883344</t>
  </si>
  <si>
    <t>SHS DWS-DB CONSERVATIVE SAA (EUR) PLUS</t>
  </si>
  <si>
    <t>LU2132883690</t>
  </si>
  <si>
    <t>SHS DWS-DB CONSERVATIVE SAA EUR+-WAMC</t>
  </si>
  <si>
    <t>LU2132882379</t>
  </si>
  <si>
    <t>SHS DWS-DB ESG CONSERVATIVE SAA EUR-WAMC</t>
  </si>
  <si>
    <t>LU2132883005</t>
  </si>
  <si>
    <t>SHS DWS-DB WEALTH MA.GRO.SAA EUR-LC10</t>
  </si>
  <si>
    <t>LU2132882536</t>
  </si>
  <si>
    <t>SHS DWS-DB ESG BALANCED SAA-USD LC</t>
  </si>
  <si>
    <t>LU2132882619</t>
  </si>
  <si>
    <t>SHS DWS-DB WEALTH MA.BAL.SAA USD-USD LC10</t>
  </si>
  <si>
    <t>LU2132883427</t>
  </si>
  <si>
    <t>SHS DWS-DB ESG CONSERVATIVE SAA EUR+-LC10</t>
  </si>
  <si>
    <t>LU2132883187</t>
  </si>
  <si>
    <t>SHS DWS-DB ESG GRO.SAA EUR-WAMC</t>
  </si>
  <si>
    <t>LU2132883260</t>
  </si>
  <si>
    <t>SHS DWS-DB ESG CONSERVATIVE SAA EUR+-DPMC</t>
  </si>
  <si>
    <t>NLBNPNL21Q51</t>
  </si>
  <si>
    <t>DE000DD5AP58</t>
  </si>
  <si>
    <t>EUR 1,16 DZ BANK AG - FFT 20-2027</t>
  </si>
  <si>
    <t>DE000BLB9Q67</t>
  </si>
  <si>
    <t>EUR 1,15 BAYERISCH.LANDESBK 22-2029</t>
  </si>
  <si>
    <t>AU0000187288</t>
  </si>
  <si>
    <t>SHS INFINITY MINING ORD REG</t>
  </si>
  <si>
    <t>LU1974695287</t>
  </si>
  <si>
    <t>SHS UBS(L)F.S-JPM GL.GO.E.L.B.U.E-A ACC JPYH</t>
  </si>
  <si>
    <t>AU0000175838</t>
  </si>
  <si>
    <t>SHS AUSTRAL RESOURC ORD REG</t>
  </si>
  <si>
    <t>FR0129412484</t>
  </si>
  <si>
    <t>EUR 0,00 LANDESBANK HESS-TH (REGS BT) 290626</t>
  </si>
  <si>
    <t>NL0014235152</t>
  </si>
  <si>
    <t>FR0014014Y97</t>
  </si>
  <si>
    <t>USD 7,68 HSBC CONTINENTA 25-2026</t>
  </si>
  <si>
    <t>FR0013336229</t>
  </si>
  <si>
    <t>EUR 1,50 CREDIT MUT ARK SFH (REGS) 18-2034</t>
  </si>
  <si>
    <t>01/06/2034</t>
  </si>
  <si>
    <t>DE000VE8K549</t>
  </si>
  <si>
    <t>DE000VE8K556</t>
  </si>
  <si>
    <t>DE000VE8K5W5</t>
  </si>
  <si>
    <t>DE000VE8K5Y1</t>
  </si>
  <si>
    <t>DE000VE8K6B7</t>
  </si>
  <si>
    <t>DE000VE8K6C5</t>
  </si>
  <si>
    <t>XS2345042316</t>
  </si>
  <si>
    <t>EUR 0,252 L-BANK (5621) 21-2031</t>
  </si>
  <si>
    <t>DE000VF3Q801</t>
  </si>
  <si>
    <t>DE000DK0VHP1</t>
  </si>
  <si>
    <t>ES0305843007</t>
  </si>
  <si>
    <t>FR001400ITG9</t>
  </si>
  <si>
    <t>EUR 3,375 BPCE SFH (REGS) 23-2033</t>
  </si>
  <si>
    <t>NLBNPNL3AY64</t>
  </si>
  <si>
    <t>NLBNPNL3AY72</t>
  </si>
  <si>
    <t>NLBNPNL3AY80</t>
  </si>
  <si>
    <t>DE000SU4DPJ8</t>
  </si>
  <si>
    <t>XS1720923066</t>
  </si>
  <si>
    <t>GBP 3,625 BRITISH TELECO PLC (REGS/20176) 17-</t>
  </si>
  <si>
    <t>21/11/2047</t>
  </si>
  <si>
    <t>DE000HLB3985</t>
  </si>
  <si>
    <t>DE000VE6NKD1</t>
  </si>
  <si>
    <t>DE000VE6NKF6</t>
  </si>
  <si>
    <t>FR0013234598</t>
  </si>
  <si>
    <t>EUR 0,00 FRANCE (OAT STRIP) FUNGIBLE 17-2034</t>
  </si>
  <si>
    <t>CH1345094895</t>
  </si>
  <si>
    <t>EUR FL.R BIL LUXEMBOURG 24-2030</t>
  </si>
  <si>
    <t>NL0014308223</t>
  </si>
  <si>
    <t>XS1681520356</t>
  </si>
  <si>
    <t>EUR 1,375 GSK.CAP (REGS/20) 17-2029</t>
  </si>
  <si>
    <t>NL0014320467</t>
  </si>
  <si>
    <t>NL0014320517</t>
  </si>
  <si>
    <t>NL0014320541</t>
  </si>
  <si>
    <t>LU3198635750</t>
  </si>
  <si>
    <t>SHS DWS INV.SA-D.US.FLO.RATE NOT-HKD LC ACC</t>
  </si>
  <si>
    <t>NL0013241839</t>
  </si>
  <si>
    <t>DE000UG64164</t>
  </si>
  <si>
    <t>UNT UNICREDIT BANK 180528</t>
  </si>
  <si>
    <t>NL0014155848</t>
  </si>
  <si>
    <t>NLBNPNL21P94</t>
  </si>
  <si>
    <t>NLBNPNL21PB2</t>
  </si>
  <si>
    <t>NLBNPNL21PC0</t>
  </si>
  <si>
    <t>DE000MB9Y8X5</t>
  </si>
  <si>
    <t>DE000VE6NKK6</t>
  </si>
  <si>
    <t>DE000VE6NKA7</t>
  </si>
  <si>
    <t>CH1159251359</t>
  </si>
  <si>
    <t>DE000MC71TJ8</t>
  </si>
  <si>
    <t>DE000GQ6KAV5</t>
  </si>
  <si>
    <t>NL0014495376</t>
  </si>
  <si>
    <t>DE000MB7DX90</t>
  </si>
  <si>
    <t>DE000VE8K630</t>
  </si>
  <si>
    <t>NLBNPNL38YK9</t>
  </si>
  <si>
    <t>NLBNPNL38YM5</t>
  </si>
  <si>
    <t>NLBNPNL38YN3</t>
  </si>
  <si>
    <t>NLBNPNL38YO1</t>
  </si>
  <si>
    <t>NLBNPNL38YP8</t>
  </si>
  <si>
    <t>NLBNPNL38YQ6</t>
  </si>
  <si>
    <t>NLBNPNL39091</t>
  </si>
  <si>
    <t>NLBNPNL38YI3</t>
  </si>
  <si>
    <t>DE000MB9Y9F0</t>
  </si>
  <si>
    <t>WAR MORGAN STANLEY+CO ( CALL SP65.867) XXXXXX</t>
  </si>
  <si>
    <t>DE000MB9Y9B9</t>
  </si>
  <si>
    <t>DE000DS4MZG5</t>
  </si>
  <si>
    <t>FR0013492881</t>
  </si>
  <si>
    <t>EUR 0,00 DEP SEINE ET MARNE 20-2027</t>
  </si>
  <si>
    <t>NLBNPNL3AYA8</t>
  </si>
  <si>
    <t>NLBNPNL3AYB6</t>
  </si>
  <si>
    <t>NLBNPNL3AYC4</t>
  </si>
  <si>
    <t>NLBNPNL3AYD2</t>
  </si>
  <si>
    <t>NLBNPNL3AYF7</t>
  </si>
  <si>
    <t>DE000MB7DWU3</t>
  </si>
  <si>
    <t>NL0013969918</t>
  </si>
  <si>
    <t>DE000DU1XJ57</t>
  </si>
  <si>
    <t>EUR 22,10 DZ BK AG (DE000A0HL8N9) 270326</t>
  </si>
  <si>
    <t>NL0013851363</t>
  </si>
  <si>
    <t>NL0014155871</t>
  </si>
  <si>
    <t>NL0014155947</t>
  </si>
  <si>
    <t>NL0014155954</t>
  </si>
  <si>
    <t>NLBNPNL21P86</t>
  </si>
  <si>
    <t>DE000VE6NKQ3</t>
  </si>
  <si>
    <t>DE000LB3P2A5</t>
  </si>
  <si>
    <t>DE000MC71JA8</t>
  </si>
  <si>
    <t>AU3SG0002074</t>
  </si>
  <si>
    <t>AUD 2,00 NRTHRN.TERR.TREAS. (NT2778) 20-2031</t>
  </si>
  <si>
    <t>DE000PH3G1L3</t>
  </si>
  <si>
    <t>NL0014495368</t>
  </si>
  <si>
    <t>NL0014495384</t>
  </si>
  <si>
    <t>NL0014495392</t>
  </si>
  <si>
    <t>DE000FA6SG34</t>
  </si>
  <si>
    <t>UNT SOC.GEN.EFFEKTEN ( DE000DTR0CK8) 250926</t>
  </si>
  <si>
    <t>DE000HT2J388</t>
  </si>
  <si>
    <t>NL0013969926</t>
  </si>
  <si>
    <t>FR0014013CA3</t>
  </si>
  <si>
    <t>EUR FL.R HSBC CONTINENTA 25-2036</t>
  </si>
  <si>
    <t>DE000VE6NKU5</t>
  </si>
  <si>
    <t>DE000VE6NKW1</t>
  </si>
  <si>
    <t>DE000TT06UP8</t>
  </si>
  <si>
    <t>WAR HSBC T+B ( CALL SP30.4145) XXXXXX</t>
  </si>
  <si>
    <t>NL0014495418</t>
  </si>
  <si>
    <t>DE000VE8K655</t>
  </si>
  <si>
    <t>XS3003427872</t>
  </si>
  <si>
    <t>EUR 3,125 TERNA RETE. SPA (REGS/2025-1) 25-20</t>
  </si>
  <si>
    <t>NL0014318412</t>
  </si>
  <si>
    <t>CH1254836393</t>
  </si>
  <si>
    <t>UNT LEONTEQ SECS AG 240327</t>
  </si>
  <si>
    <t>NL0014320459</t>
  </si>
  <si>
    <t>NLBNPNL3AZE7</t>
  </si>
  <si>
    <t>NLBNPNL21OX9</t>
  </si>
  <si>
    <t>NL0014155921</t>
  </si>
  <si>
    <t>DE000VE6NKT7</t>
  </si>
  <si>
    <t>DE000VE6NKV3</t>
  </si>
  <si>
    <t>DE000VE6NKZ4</t>
  </si>
  <si>
    <t>NL0014495426</t>
  </si>
  <si>
    <t>NL0014318339</t>
  </si>
  <si>
    <t>NL0014495459</t>
  </si>
  <si>
    <t>NL0014495558</t>
  </si>
  <si>
    <t>NL0014495574</t>
  </si>
  <si>
    <t>DE000VE70WG7</t>
  </si>
  <si>
    <t>NLBNPNL1VXM5</t>
  </si>
  <si>
    <t>DE000ME5VBG9</t>
  </si>
  <si>
    <t>WAR MORGAN STANLEY+CO ( CALL SP31.667) XXXXXX</t>
  </si>
  <si>
    <t>DE000HT2J2F3</t>
  </si>
  <si>
    <t>NL0014320434</t>
  </si>
  <si>
    <t>NL0014320475</t>
  </si>
  <si>
    <t>NL0014320509</t>
  </si>
  <si>
    <t>NL0014155806</t>
  </si>
  <si>
    <t>DE000VE6NKY7</t>
  </si>
  <si>
    <t>DE000VE6NK16</t>
  </si>
  <si>
    <t>NL0014495541</t>
  </si>
  <si>
    <t>NLBNPNL1VWN5</t>
  </si>
  <si>
    <t>NL0014318388</t>
  </si>
  <si>
    <t>NL0014495566</t>
  </si>
  <si>
    <t>DE000VE70VQ8</t>
  </si>
  <si>
    <t>XS2603656658</t>
  </si>
  <si>
    <t>UNT CURZON MORTGAGE (X2V) XXXXXX</t>
  </si>
  <si>
    <t>DE000VU2LP05</t>
  </si>
  <si>
    <t>WAR VONTOBEL FIN.PROD. ( CALL SP21.4) XXXXXX</t>
  </si>
  <si>
    <t>DE000UM2TQE3</t>
  </si>
  <si>
    <t>DE000FA61WF9</t>
  </si>
  <si>
    <t>NL0014496440</t>
  </si>
  <si>
    <t>DE000PD996P6</t>
  </si>
  <si>
    <t>EUR 5,10 BNP PARIBAS (EU0009658145) 23-2028</t>
  </si>
  <si>
    <t>DE000A30VNT1</t>
  </si>
  <si>
    <t>EUR 3,077 IB SCHLESWIG-HOLST 24-2044</t>
  </si>
  <si>
    <t>FR0129412906</t>
  </si>
  <si>
    <t>USD 0,00 BQUE FED.CRED.MUT. (BT) 25-2026</t>
  </si>
  <si>
    <t>DE000HV4YZU2</t>
  </si>
  <si>
    <t>DE000VU77J16</t>
  </si>
  <si>
    <t>FR4CIBFS0712</t>
  </si>
  <si>
    <t>USD 0,00 CA CIB FIN SOL 25-2028</t>
  </si>
  <si>
    <t>IT0005402992</t>
  </si>
  <si>
    <t>EUR FL.R ALBA 6 SPV SRL 20-2051</t>
  </si>
  <si>
    <t>25/07/2051</t>
  </si>
  <si>
    <t>NL0014308298</t>
  </si>
  <si>
    <t>NL0014308314</t>
  </si>
  <si>
    <t>NL0014308397</t>
  </si>
  <si>
    <t>NL0014308306</t>
  </si>
  <si>
    <t>NL0014308355</t>
  </si>
  <si>
    <t>NL0014308439</t>
  </si>
  <si>
    <t>LU1304665679</t>
  </si>
  <si>
    <t>SHS AGIF-A.EUROPEAN EQ.DIV.IT H2-USD</t>
  </si>
  <si>
    <t>LU1304665836</t>
  </si>
  <si>
    <t>SHS AGIF-A.EURO INFL-LI.BD CT EUR</t>
  </si>
  <si>
    <t>LU1304665919</t>
  </si>
  <si>
    <t>SHS ALLIANZ DYNAMIC MULTI AS ST SRI 15 CT EU</t>
  </si>
  <si>
    <t>DE000LB2CQH6</t>
  </si>
  <si>
    <t>EUR 1,15 LBK BADEN-WUERTT. 20-2029</t>
  </si>
  <si>
    <t>DE000DK0Q4P9</t>
  </si>
  <si>
    <t>EUR 0,753 DEKABANK 19-2027</t>
  </si>
  <si>
    <t>NL0014318271</t>
  </si>
  <si>
    <t>NL0014318362</t>
  </si>
  <si>
    <t>NL0014318636</t>
  </si>
  <si>
    <t>NL0014318321</t>
  </si>
  <si>
    <t>NL0014318487</t>
  </si>
  <si>
    <t>DE000HLB72B2</t>
  </si>
  <si>
    <t>EUR 0,85 LANDESBANK HESS-TH 22-2027</t>
  </si>
  <si>
    <t>DE000MA6GPZ2</t>
  </si>
  <si>
    <t>DE000GP3ZWM4</t>
  </si>
  <si>
    <t>WAR GOLDMAN SACHS B ( CALL SP24.007) XXXXXX</t>
  </si>
  <si>
    <t>AT0000A2TLB1</t>
  </si>
  <si>
    <t>EUR 0,60 KOMMUNALKREDIT AU (REGS) 21-2027</t>
  </si>
  <si>
    <t>XS2136613457</t>
  </si>
  <si>
    <t>EUR 0,232 DEUTSCHE BAHN AG 20-2032</t>
  </si>
  <si>
    <t>DK0004607298</t>
  </si>
  <si>
    <t>NL0014320525</t>
  </si>
  <si>
    <t>NL0014320533</t>
  </si>
  <si>
    <t>NL0014320558</t>
  </si>
  <si>
    <t>NLBNPNL3AYK7</t>
  </si>
  <si>
    <t>NLBNPNL3AYL5</t>
  </si>
  <si>
    <t>NLBNPNL3AYN1</t>
  </si>
  <si>
    <t>DE000VM6FQR4</t>
  </si>
  <si>
    <t>NL0014155897</t>
  </si>
  <si>
    <t>NL0014155913</t>
  </si>
  <si>
    <t>NL0014155962</t>
  </si>
  <si>
    <t>NL0014155970</t>
  </si>
  <si>
    <t>NL0014308322</t>
  </si>
  <si>
    <t>NL0014308363</t>
  </si>
  <si>
    <t>NL0014308272</t>
  </si>
  <si>
    <t>NL0014308447</t>
  </si>
  <si>
    <t>LU1304665596</t>
  </si>
  <si>
    <t>SHS AGIF-A.US SH.DU.H.INC.BD P2 H2-EUR</t>
  </si>
  <si>
    <t>LU1304666057</t>
  </si>
  <si>
    <t>SHS ALLIANZ DYNAMIC MULTI AS ST SRI 75 CT EU</t>
  </si>
  <si>
    <t>DE000MB7DW67</t>
  </si>
  <si>
    <t>FR0013476454</t>
  </si>
  <si>
    <t>NLBNPNL390V7</t>
  </si>
  <si>
    <t>NLBNPNL390W5</t>
  </si>
  <si>
    <t>NLBNPNL390X3</t>
  </si>
  <si>
    <t>NLBNPNL390Y1</t>
  </si>
  <si>
    <t>NLBNPNL390Z8</t>
  </si>
  <si>
    <t>DE000LB5D2X9</t>
  </si>
  <si>
    <t>NL0014495772</t>
  </si>
  <si>
    <t>NL0014496317</t>
  </si>
  <si>
    <t>NL0014495814</t>
  </si>
  <si>
    <t>NL0014496572</t>
  </si>
  <si>
    <t>NL0014496580</t>
  </si>
  <si>
    <t>NL0014482382</t>
  </si>
  <si>
    <t>DE000VE70VY2</t>
  </si>
  <si>
    <t>DE000HW7LD25</t>
  </si>
  <si>
    <t>NL0014495129</t>
  </si>
  <si>
    <t>NL0014495137</t>
  </si>
  <si>
    <t>NL0014496085</t>
  </si>
  <si>
    <t>NL0014496077</t>
  </si>
  <si>
    <t>NL0014496093</t>
  </si>
  <si>
    <t>NL0014496101</t>
  </si>
  <si>
    <t>DE000ME05MH1</t>
  </si>
  <si>
    <t>DE000ME05LZ5</t>
  </si>
  <si>
    <t>DE000ME2VD42</t>
  </si>
  <si>
    <t>DE000HSH41H6</t>
  </si>
  <si>
    <t>DE000ME1JZZ2</t>
  </si>
  <si>
    <t>WAR MORGAN STANLEY+CO ( CALL SP14.088) XXXXXX</t>
  </si>
  <si>
    <t>DE000HW7LCT2</t>
  </si>
  <si>
    <t>EUR 4,31 UNICREDIT BANK 25-2027</t>
  </si>
  <si>
    <t>NL0014155798</t>
  </si>
  <si>
    <t>DE000DU3M7S6</t>
  </si>
  <si>
    <t>EUR 4,00 DZ BK AG (DE0007297004) 250926</t>
  </si>
  <si>
    <t>DE000LB5Q877</t>
  </si>
  <si>
    <t>EUR 2,90 LBK BADEN-WUERTT. 25-2038</t>
  </si>
  <si>
    <t>NLBNPNL21P45</t>
  </si>
  <si>
    <t>NLBNPNL39B17</t>
  </si>
  <si>
    <t>NL0014308371</t>
  </si>
  <si>
    <t>NL0014495657</t>
  </si>
  <si>
    <t>NL0014495798</t>
  </si>
  <si>
    <t>DE000VE72848</t>
  </si>
  <si>
    <t>DE000MB7EEF0</t>
  </si>
  <si>
    <t>NL0014482390</t>
  </si>
  <si>
    <t>NL0014318347</t>
  </si>
  <si>
    <t>DE000LB5D362</t>
  </si>
  <si>
    <t>NL0014495582</t>
  </si>
  <si>
    <t>NL0014495673</t>
  </si>
  <si>
    <t>NL0014495665</t>
  </si>
  <si>
    <t>NL0014495806</t>
  </si>
  <si>
    <t>DE000HW7LEE0</t>
  </si>
  <si>
    <t>DE000VE70VT2</t>
  </si>
  <si>
    <t>DE000DU1XRB2</t>
  </si>
  <si>
    <t>EUR 8,70 DZ BK AG (IT0005239360) 250626</t>
  </si>
  <si>
    <t>NL0014309411</t>
  </si>
  <si>
    <t>DE000VE70T94</t>
  </si>
  <si>
    <t>DE000VE70UA4</t>
  </si>
  <si>
    <t>NL0014318438</t>
  </si>
  <si>
    <t>NL0014318461</t>
  </si>
  <si>
    <t>NL0014495681</t>
  </si>
  <si>
    <t>NL0014495731</t>
  </si>
  <si>
    <t>NL0014495764</t>
  </si>
  <si>
    <t>NL0014495749</t>
  </si>
  <si>
    <t>NL0014496333</t>
  </si>
  <si>
    <t>NL0014494973</t>
  </si>
  <si>
    <t>NL0014494981</t>
  </si>
  <si>
    <t>NL0014495038</t>
  </si>
  <si>
    <t>NL0014494999</t>
  </si>
  <si>
    <t>NL0014495012</t>
  </si>
  <si>
    <t>NL0014495053</t>
  </si>
  <si>
    <t>NL0014318453</t>
  </si>
  <si>
    <t>NL0014318503</t>
  </si>
  <si>
    <t>NL0014318651</t>
  </si>
  <si>
    <t>NL0014496473</t>
  </si>
  <si>
    <t>NL0014496564</t>
  </si>
  <si>
    <t>NL0014495111</t>
  </si>
  <si>
    <t>NL0014318511</t>
  </si>
  <si>
    <t>NL0014318529</t>
  </si>
  <si>
    <t>NL0014318537</t>
  </si>
  <si>
    <t>NL0014496499</t>
  </si>
  <si>
    <t>NL0014496507</t>
  </si>
  <si>
    <t>DE000A2PFZQ4</t>
  </si>
  <si>
    <t>SHS MEAG GLOBAL REAL ESTATE VALUE A</t>
  </si>
  <si>
    <t>DE000VE70WJ1</t>
  </si>
  <si>
    <t>DE000LB5D3N8</t>
  </si>
  <si>
    <t>NL0014495434</t>
  </si>
  <si>
    <t>NL0014495467</t>
  </si>
  <si>
    <t>NL0014495590</t>
  </si>
  <si>
    <t>NL0014495699</t>
  </si>
  <si>
    <t>NL0014495707</t>
  </si>
  <si>
    <t>NL0014495830</t>
  </si>
  <si>
    <t>NL0014496341</t>
  </si>
  <si>
    <t>DE000VE70VA2</t>
  </si>
  <si>
    <t>DE000VE70VR6</t>
  </si>
  <si>
    <t>DE000VE70WB8</t>
  </si>
  <si>
    <t>NLBNPNL1VWP0</t>
  </si>
  <si>
    <t>NL0014495095</t>
  </si>
  <si>
    <t>NL0014309403</t>
  </si>
  <si>
    <t>NL0014309429</t>
  </si>
  <si>
    <t>NL0014477218</t>
  </si>
  <si>
    <t>DE000UL7PAR7</t>
  </si>
  <si>
    <t>NL0014476509</t>
  </si>
  <si>
    <t>NL0014476418</t>
  </si>
  <si>
    <t>NL0014476426</t>
  </si>
  <si>
    <t>DE000PD99JG7</t>
  </si>
  <si>
    <t>FR0013465945</t>
  </si>
  <si>
    <t>EUR 1,85 GOLDMAN SACHS INT (REGS) 19-2030</t>
  </si>
  <si>
    <t>XS2408981103</t>
  </si>
  <si>
    <t>EUR 0,25 BNG BANK N.V. (REGS/1557) 21-2036</t>
  </si>
  <si>
    <t>22/11/2036</t>
  </si>
  <si>
    <t>DE000MC71K87</t>
  </si>
  <si>
    <t>NL0014496531</t>
  </si>
  <si>
    <t>NL0014496523</t>
  </si>
  <si>
    <t>NL0014496465</t>
  </si>
  <si>
    <t>NL0014496481</t>
  </si>
  <si>
    <t>SI0002103552</t>
  </si>
  <si>
    <t>EUR 3,125 SLOVENIA REP.OF (REGS) 15-2045</t>
  </si>
  <si>
    <t>07/08/2045</t>
  </si>
  <si>
    <t>DE000UL78RS2</t>
  </si>
  <si>
    <t>DE000VE70T78</t>
  </si>
  <si>
    <t>DE000VE70VF1</t>
  </si>
  <si>
    <t>DE000VE70UW8</t>
  </si>
  <si>
    <t>DE000VE70T86</t>
  </si>
  <si>
    <t>DE000VE70UX6</t>
  </si>
  <si>
    <t>DE000VE70T60</t>
  </si>
  <si>
    <t>DE000VE70VP0</t>
  </si>
  <si>
    <t>DE000VE70VC8</t>
  </si>
  <si>
    <t>DE000VE70U67</t>
  </si>
  <si>
    <t>DE000VE70VS4</t>
  </si>
  <si>
    <t>DE000VE70VD6</t>
  </si>
  <si>
    <t>DE000VE70U75</t>
  </si>
  <si>
    <t>DE000VE70UV0</t>
  </si>
  <si>
    <t>DE000MB7DGC4</t>
  </si>
  <si>
    <t>FR0013456472</t>
  </si>
  <si>
    <t>EUR 1,54 GROUPE BATIGERE 19-2041</t>
  </si>
  <si>
    <t>04/11/2041</t>
  </si>
  <si>
    <t>NL0014318305</t>
  </si>
  <si>
    <t>CH0506071239</t>
  </si>
  <si>
    <t>CHF 0,10 BANCO DE CREDITO E (REGS) 20-2026</t>
  </si>
  <si>
    <t>NL0014318313</t>
  </si>
  <si>
    <t>NL0014318289</t>
  </si>
  <si>
    <t>NL0014496366</t>
  </si>
  <si>
    <t>NL0014495756</t>
  </si>
  <si>
    <t>NL0014495780</t>
  </si>
  <si>
    <t>NL0014495632</t>
  </si>
  <si>
    <t>CH1277080508</t>
  </si>
  <si>
    <t>CHF 1,885 DEUTSCHE BAHN FIN 23-2035</t>
  </si>
  <si>
    <t>NL0013978398</t>
  </si>
  <si>
    <t>NL0013978364</t>
  </si>
  <si>
    <t>NL0013978406</t>
  </si>
  <si>
    <t>NL0014476236</t>
  </si>
  <si>
    <t>NL0014476269</t>
  </si>
  <si>
    <t>NL0014332330</t>
  </si>
  <si>
    <t>NL0014476343</t>
  </si>
  <si>
    <t>NL0014476285</t>
  </si>
  <si>
    <t>NL0014476244</t>
  </si>
  <si>
    <t>NL0014476277</t>
  </si>
  <si>
    <t>NL0014476251</t>
  </si>
  <si>
    <t>NL0014332355</t>
  </si>
  <si>
    <t>NL0014476228</t>
  </si>
  <si>
    <t>NL0014476327</t>
  </si>
  <si>
    <t>DE000MA3XKT8</t>
  </si>
  <si>
    <t>NL0014311011</t>
  </si>
  <si>
    <t>NL0014311029</t>
  </si>
  <si>
    <t>NL0014311060</t>
  </si>
  <si>
    <t>NL0014311037</t>
  </si>
  <si>
    <t>NL0014311045</t>
  </si>
  <si>
    <t>NL0014311052</t>
  </si>
  <si>
    <t>DE000PU99YX5</t>
  </si>
  <si>
    <t>EUR 12,00 BNP PARIBAS (DE000ENER6Y0) 25-2026</t>
  </si>
  <si>
    <t>DE000SW2VBS3</t>
  </si>
  <si>
    <t>AT0000A32HA3</t>
  </si>
  <si>
    <t>EUR 4,00 HYPO NOE LANDES (REGS) 23-2027</t>
  </si>
  <si>
    <t>BE6312671082</t>
  </si>
  <si>
    <t>EUR 1,82 COMMUNAUT FRANCAIS 19-2049</t>
  </si>
  <si>
    <t>CH1325422892</t>
  </si>
  <si>
    <t>UNT LEONTEQ SECURITIES 010327</t>
  </si>
  <si>
    <t>DE000DJ9AJ26</t>
  </si>
  <si>
    <t>ES0305471015</t>
  </si>
  <si>
    <t>EUR FL.R DRIVER ESPANA 6 (REGS) 20-2030</t>
  </si>
  <si>
    <t>FR001400WRF6</t>
  </si>
  <si>
    <t>EUR 3,75 IPSOS SA (REGS) 25-2030</t>
  </si>
  <si>
    <t>NLBNPNL39AW2</t>
  </si>
  <si>
    <t>XS2621830848</t>
  </si>
  <si>
    <t>EUR 3,125 DANSKE MTG BK (REGS/5) 23-2027</t>
  </si>
  <si>
    <t>NL0014476368</t>
  </si>
  <si>
    <t>NL0014476376</t>
  </si>
  <si>
    <t>NL0014476392</t>
  </si>
  <si>
    <t>DE000UK3H7T6</t>
  </si>
  <si>
    <t>DK0009410425</t>
  </si>
  <si>
    <t>DKK 6,00 JYSKE REALKREDI 22-2056</t>
  </si>
  <si>
    <t>NL0014495103</t>
  </si>
  <si>
    <t>XS2603655924</t>
  </si>
  <si>
    <t>UNT CURZON MORTGAGE (X1V) XXXXXX</t>
  </si>
  <si>
    <t>NL0014476483</t>
  </si>
  <si>
    <t>NL0014476491</t>
  </si>
  <si>
    <t>NL0014476459</t>
  </si>
  <si>
    <t>NL0014476525</t>
  </si>
  <si>
    <t>NL0014476400</t>
  </si>
  <si>
    <t>NL0014476442</t>
  </si>
  <si>
    <t>NL0014476517</t>
  </si>
  <si>
    <t>AT0000A2CPB8</t>
  </si>
  <si>
    <t>DE000HT19PJ9</t>
  </si>
  <si>
    <t>DE000GQ6C2L2</t>
  </si>
  <si>
    <t>DE000DH252Q2</t>
  </si>
  <si>
    <t>WAR DEUTSCHE BANK AG ( CALL SP155) 050224</t>
  </si>
  <si>
    <t>DE000HV4YTG4</t>
  </si>
  <si>
    <t>DE000HW7E3A6</t>
  </si>
  <si>
    <t>EUR 6,85 UNICREDIT BANK 25-2028</t>
  </si>
  <si>
    <t>NL0014318263</t>
  </si>
  <si>
    <t>DE000VE70WU8</t>
  </si>
  <si>
    <t>DE000VE70W40</t>
  </si>
  <si>
    <t>NL0014479792</t>
  </si>
  <si>
    <t>NL0014321820</t>
  </si>
  <si>
    <t>NL0014321895</t>
  </si>
  <si>
    <t>NL0014321903</t>
  </si>
  <si>
    <t>NL0013458656</t>
  </si>
  <si>
    <t>DE000LB13HY8</t>
  </si>
  <si>
    <t>XS2415305312</t>
  </si>
  <si>
    <t>GBP FL.R HIGHWAYS 2021 (REGS/CV) 21-2031</t>
  </si>
  <si>
    <t>DE000ME4SQ99</t>
  </si>
  <si>
    <t>DE000VE70W32</t>
  </si>
  <si>
    <t>DE000VE70W65</t>
  </si>
  <si>
    <t>DE000PH5MCD7</t>
  </si>
  <si>
    <t>DE000MB7DGX0</t>
  </si>
  <si>
    <t>NL0013978372</t>
  </si>
  <si>
    <t>DE000VE70WF9</t>
  </si>
  <si>
    <t>DE000MC2VGS2</t>
  </si>
  <si>
    <t>AT0000A2S3R0</t>
  </si>
  <si>
    <t>DE000PH3NVD0</t>
  </si>
  <si>
    <t>DE000PH2PEP7</t>
  </si>
  <si>
    <t>NL0014477234</t>
  </si>
  <si>
    <t>DE000DS51RZ5</t>
  </si>
  <si>
    <t>NL0014490724</t>
  </si>
  <si>
    <t>NL0014498776</t>
  </si>
  <si>
    <t>DE000SQ9A283</t>
  </si>
  <si>
    <t>NL0014479834</t>
  </si>
  <si>
    <t>NL0014321747</t>
  </si>
  <si>
    <t>NL0014321861</t>
  </si>
  <si>
    <t>NL0014321887</t>
  </si>
  <si>
    <t>NL0014321879</t>
  </si>
  <si>
    <t>NL0014476608</t>
  </si>
  <si>
    <t>NL0014476582</t>
  </si>
  <si>
    <t>NL0014476590</t>
  </si>
  <si>
    <t>NL0014476616</t>
  </si>
  <si>
    <t>NL0014476624</t>
  </si>
  <si>
    <t>NL0014477010</t>
  </si>
  <si>
    <t>NL0014477259</t>
  </si>
  <si>
    <t>DE000HVB2QF4</t>
  </si>
  <si>
    <t>EUR 0,00 UNICREDIT BANK 18-2048</t>
  </si>
  <si>
    <t>NL0014479875</t>
  </si>
  <si>
    <t>NL0014479891</t>
  </si>
  <si>
    <t>NL0014496515</t>
  </si>
  <si>
    <t>NL0014332371</t>
  </si>
  <si>
    <t>IT0005278186</t>
  </si>
  <si>
    <t>EUR 0,00 ITALY, REP.OF (BTP STRIP) 14-2026</t>
  </si>
  <si>
    <t>NL0014477135</t>
  </si>
  <si>
    <t>NL0014476541</t>
  </si>
  <si>
    <t>DE000HV4YUK4</t>
  </si>
  <si>
    <t>NL0014318230</t>
  </si>
  <si>
    <t>DE000MB7E2G9</t>
  </si>
  <si>
    <t>NL0014477267</t>
  </si>
  <si>
    <t>DE000DS51S29</t>
  </si>
  <si>
    <t>NL0014477291</t>
  </si>
  <si>
    <t>NL0014498784</t>
  </si>
  <si>
    <t>NL0014479818</t>
  </si>
  <si>
    <t>NL0014479826</t>
  </si>
  <si>
    <t>NL0014479859</t>
  </si>
  <si>
    <t>NL0014321846</t>
  </si>
  <si>
    <t>DE000VE70W24</t>
  </si>
  <si>
    <t>NL0014328874</t>
  </si>
  <si>
    <t>DE000ME2VW31</t>
  </si>
  <si>
    <t>NL0014476475</t>
  </si>
  <si>
    <t>NL0014476558</t>
  </si>
  <si>
    <t>DE000HT19FV5</t>
  </si>
  <si>
    <t>DE000PF3CAT5</t>
  </si>
  <si>
    <t>NL0014477119</t>
  </si>
  <si>
    <t>DE000DC7B759</t>
  </si>
  <si>
    <t>NL0014476707</t>
  </si>
  <si>
    <t>NL0014476905</t>
  </si>
  <si>
    <t>NL0014476715</t>
  </si>
  <si>
    <t>NL0014476723</t>
  </si>
  <si>
    <t>NL0014476772</t>
  </si>
  <si>
    <t>NL0014476913</t>
  </si>
  <si>
    <t>NL0014476764</t>
  </si>
  <si>
    <t>NL0014476897</t>
  </si>
  <si>
    <t>NL0014476962</t>
  </si>
  <si>
    <t>NL0014476996</t>
  </si>
  <si>
    <t>NL0014476731</t>
  </si>
  <si>
    <t>DE000DM7RA48</t>
  </si>
  <si>
    <t>WAR DEUTSCHE BANK AG ( CALL SP80) 290917</t>
  </si>
  <si>
    <t>29/09/2117</t>
  </si>
  <si>
    <t>NL0013978281</t>
  </si>
  <si>
    <t>NL0013978216</t>
  </si>
  <si>
    <t>NL0013978299</t>
  </si>
  <si>
    <t>DE000VE60UL2</t>
  </si>
  <si>
    <t>DE000DC7B767</t>
  </si>
  <si>
    <t>FRELU0004833</t>
  </si>
  <si>
    <t>DE000MC6S804</t>
  </si>
  <si>
    <t>FR0013210325</t>
  </si>
  <si>
    <t>EUR 0,00 FRANCE (OAT STRIP) FUNGIBLE 16-2035</t>
  </si>
  <si>
    <t>DE000VK6RJC8</t>
  </si>
  <si>
    <t>DE000MB5TK57</t>
  </si>
  <si>
    <t>NL0014317885</t>
  </si>
  <si>
    <t>NL0014318073</t>
  </si>
  <si>
    <t>NL0014318081</t>
  </si>
  <si>
    <t>NL0014477275</t>
  </si>
  <si>
    <t>NL0014477127</t>
  </si>
  <si>
    <t>NL0014477143</t>
  </si>
  <si>
    <t>NL0014477283</t>
  </si>
  <si>
    <t>NL0014477341</t>
  </si>
  <si>
    <t>NL0014477424</t>
  </si>
  <si>
    <t>DE000VE8EK72</t>
  </si>
  <si>
    <t>DE000VE8ELA0</t>
  </si>
  <si>
    <t>DE000VE8EL48</t>
  </si>
  <si>
    <t>NL0014318107</t>
  </si>
  <si>
    <t>NL0014318115</t>
  </si>
  <si>
    <t>NL0014317661</t>
  </si>
  <si>
    <t>NL0014479867</t>
  </si>
  <si>
    <t>NL0014247397</t>
  </si>
  <si>
    <t>NL0013830755</t>
  </si>
  <si>
    <t>XS2121237908</t>
  </si>
  <si>
    <t>EUR 0,75 MEDIOBANCA SPA (REGS/565) 20-2027</t>
  </si>
  <si>
    <t>DE000SU40045</t>
  </si>
  <si>
    <t>DE000LB4BKE4</t>
  </si>
  <si>
    <t>DE000HW7NR92</t>
  </si>
  <si>
    <t>EUR 8,02 UNICREDIT BANK 25-2029</t>
  </si>
  <si>
    <t>CH0292586044</t>
  </si>
  <si>
    <t>UNT VONTOBEL FIN PDT ( BASKET) XXXXXX</t>
  </si>
  <si>
    <t>NLBNPNL2ASB0</t>
  </si>
  <si>
    <t>DE000MB9YNU4</t>
  </si>
  <si>
    <t>NL0014476848</t>
  </si>
  <si>
    <t>NL0014476863</t>
  </si>
  <si>
    <t>NL0014476988</t>
  </si>
  <si>
    <t>NL0014476756</t>
  </si>
  <si>
    <t>NL0014476921</t>
  </si>
  <si>
    <t>NL0014477101</t>
  </si>
  <si>
    <t>NL0014477184</t>
  </si>
  <si>
    <t>NL0014477069</t>
  </si>
  <si>
    <t>NL0014477085</t>
  </si>
  <si>
    <t>NL0014318677</t>
  </si>
  <si>
    <t>NLBNPNL1TXB2</t>
  </si>
  <si>
    <t>NL0014317968</t>
  </si>
  <si>
    <t>NL0014318057</t>
  </si>
  <si>
    <t>NL0014477390</t>
  </si>
  <si>
    <t>NL0014477333</t>
  </si>
  <si>
    <t>DE000DS51S37</t>
  </si>
  <si>
    <t>BE6300371273</t>
  </si>
  <si>
    <t>EUR 3,50 TELENET FINANCE (REGS) 17-2028</t>
  </si>
  <si>
    <t>NL0014318131</t>
  </si>
  <si>
    <t>FR001400PX32</t>
  </si>
  <si>
    <t>NL0014324675</t>
  </si>
  <si>
    <t>DE000HW7NR43</t>
  </si>
  <si>
    <t>NL0013978331</t>
  </si>
  <si>
    <t>DE000MB9YP02</t>
  </si>
  <si>
    <t>DE000DC7B742</t>
  </si>
  <si>
    <t>DE000MB7DW26</t>
  </si>
  <si>
    <t>DE000DS51S03</t>
  </si>
  <si>
    <t>NL0014477408</t>
  </si>
  <si>
    <t>DE000GQ8JD14</t>
  </si>
  <si>
    <t>DE000MC6YSX2</t>
  </si>
  <si>
    <t>NL0013978265</t>
  </si>
  <si>
    <t>NL0014498651</t>
  </si>
  <si>
    <t>DE000DU1XNC9</t>
  </si>
  <si>
    <t>EUR 10,80 DZ BK AG (DE000A2NB601) 260626</t>
  </si>
  <si>
    <t>NL0014245870</t>
  </si>
  <si>
    <t>DE000VE7B1G9</t>
  </si>
  <si>
    <t>DE000VE7B1M7</t>
  </si>
  <si>
    <t>NL0014316556</t>
  </si>
  <si>
    <t>NL0014316564</t>
  </si>
  <si>
    <t>DE000HW6JHB5</t>
  </si>
  <si>
    <t>DE000VE8K614</t>
  </si>
  <si>
    <t>DE000VE8K689</t>
  </si>
  <si>
    <t>NL0014309114</t>
  </si>
  <si>
    <t>DE000VM6FF08</t>
  </si>
  <si>
    <t>DE000PF5GM05</t>
  </si>
  <si>
    <t>DE000PF3MSF5</t>
  </si>
  <si>
    <t>DE000LB2CQR5</t>
  </si>
  <si>
    <t>EUR 1,05 LBK BADEN-WUERTT. 20-2029</t>
  </si>
  <si>
    <t>NL0014329054</t>
  </si>
  <si>
    <t>NL0014329070</t>
  </si>
  <si>
    <t>NL0014329088</t>
  </si>
  <si>
    <t>NL0014329096</t>
  </si>
  <si>
    <t>NL0014479651</t>
  </si>
  <si>
    <t>NL0013978307</t>
  </si>
  <si>
    <t>DE000MB7DDD9</t>
  </si>
  <si>
    <t>DE000PF5CAT0</t>
  </si>
  <si>
    <t>NL0014477036</t>
  </si>
  <si>
    <t>NL0014476640</t>
  </si>
  <si>
    <t>NL0014476673</t>
  </si>
  <si>
    <t>NL0014476681</t>
  </si>
  <si>
    <t>XS2603655098</t>
  </si>
  <si>
    <t>GBP FL.R CURZON MORTGAGE (REGS MBS/XV) 23-204</t>
  </si>
  <si>
    <t>NL0014318032</t>
  </si>
  <si>
    <t>NL0014318149</t>
  </si>
  <si>
    <t>NL0014480931</t>
  </si>
  <si>
    <t>NL0014153967</t>
  </si>
  <si>
    <t>NL0014481137</t>
  </si>
  <si>
    <t>NL0014308983</t>
  </si>
  <si>
    <t>NL0014329039</t>
  </si>
  <si>
    <t>DE000VE7B1R6</t>
  </si>
  <si>
    <t>NL0014476566</t>
  </si>
  <si>
    <t>NL0014476798</t>
  </si>
  <si>
    <t>NL0014476806</t>
  </si>
  <si>
    <t>NLBNPNL39B74</t>
  </si>
  <si>
    <t>NLBNPNL39BA6</t>
  </si>
  <si>
    <t>NLBNPNL39BB4</t>
  </si>
  <si>
    <t>DE000VE70WT0</t>
  </si>
  <si>
    <t>DE000VE70WV6</t>
  </si>
  <si>
    <t>NL0014477150</t>
  </si>
  <si>
    <t>NL0014477168</t>
  </si>
  <si>
    <t>NL0014477374</t>
  </si>
  <si>
    <t>NL0014477382</t>
  </si>
  <si>
    <t>DE000VE8EL06</t>
  </si>
  <si>
    <t>NL0014498768</t>
  </si>
  <si>
    <t>NL0014321762</t>
  </si>
  <si>
    <t>DE000VE7B0G1</t>
  </si>
  <si>
    <t>NL0014153959</t>
  </si>
  <si>
    <t>NL0014481152</t>
  </si>
  <si>
    <t>NL0014308967</t>
  </si>
  <si>
    <t>DE000VE8K606</t>
  </si>
  <si>
    <t>NL0014329104</t>
  </si>
  <si>
    <t>DE000DU1XPB6</t>
  </si>
  <si>
    <t>EUR 7,00 DZ BK AG (DE0006569908) 270326</t>
  </si>
  <si>
    <t>NL0014480949</t>
  </si>
  <si>
    <t>NL0014481038</t>
  </si>
  <si>
    <t>NL0014481061</t>
  </si>
  <si>
    <t>DE000VE8K622</t>
  </si>
  <si>
    <t>DE000VE8K6F8</t>
  </si>
  <si>
    <t>NL0014328999</t>
  </si>
  <si>
    <t>NL0014329013</t>
  </si>
  <si>
    <t>NL0014329138</t>
  </si>
  <si>
    <t>DE000VE8K6T9</t>
  </si>
  <si>
    <t>DE000VE7B4S8</t>
  </si>
  <si>
    <t>NL0014476632</t>
  </si>
  <si>
    <t>NL0014476665</t>
  </si>
  <si>
    <t>NL0014476699</t>
  </si>
  <si>
    <t>DE000MB2RTE4</t>
  </si>
  <si>
    <t>DE000UL63TL5</t>
  </si>
  <si>
    <t>DE000DC3V632</t>
  </si>
  <si>
    <t>DE000DC3V673</t>
  </si>
  <si>
    <t>DE000DC3V681</t>
  </si>
  <si>
    <t>DE000DC3V7B9</t>
  </si>
  <si>
    <t>NL0014318669</t>
  </si>
  <si>
    <t>DE000JB29VY9</t>
  </si>
  <si>
    <t>ES00000128U8</t>
  </si>
  <si>
    <t>EUR 0,00 SPAIN, KINGDOM OF (PRINC) 17-2066</t>
  </si>
  <si>
    <t>NL0014317935</t>
  </si>
  <si>
    <t>NL0014317992</t>
  </si>
  <si>
    <t>NL0014318016</t>
  </si>
  <si>
    <t>NL0014318024</t>
  </si>
  <si>
    <t>FRSG000107Z7</t>
  </si>
  <si>
    <t>EUR 8,60 SG ISSUER 19-2029</t>
  </si>
  <si>
    <t>DE000LB3J0F6</t>
  </si>
  <si>
    <t>DE000LB2V551</t>
  </si>
  <si>
    <t>SK4000020087</t>
  </si>
  <si>
    <t>EUR 3,60 HB REAVIS FINANCE SK IX S.R.O 21-202</t>
  </si>
  <si>
    <t>NL0014318735</t>
  </si>
  <si>
    <t>NL0014480998</t>
  </si>
  <si>
    <t>NL0014481004</t>
  </si>
  <si>
    <t>NL0014481095</t>
  </si>
  <si>
    <t>NL0014480683</t>
  </si>
  <si>
    <t>DE000VE7B0W8</t>
  </si>
  <si>
    <t>DE000VE7B0F3</t>
  </si>
  <si>
    <t>DE000VE7B0L1</t>
  </si>
  <si>
    <t>NL0014314536</t>
  </si>
  <si>
    <t>NL0014314593</t>
  </si>
  <si>
    <t>NL0014314601</t>
  </si>
  <si>
    <t>NL0014314551</t>
  </si>
  <si>
    <t>NL0014314700</t>
  </si>
  <si>
    <t>DE000PN99LL2</t>
  </si>
  <si>
    <t>EUR FL.R BNP PARIBAS (FR0000121014) 24-2028</t>
  </si>
  <si>
    <t>NL0014314718</t>
  </si>
  <si>
    <t>NL0014316606</t>
  </si>
  <si>
    <t>NL0014316663</t>
  </si>
  <si>
    <t>NL0014317182</t>
  </si>
  <si>
    <t>NL0014314726</t>
  </si>
  <si>
    <t>NL0014317133</t>
  </si>
  <si>
    <t>NL0014153918</t>
  </si>
  <si>
    <t>NL0014153942</t>
  </si>
  <si>
    <t>NL0014153975</t>
  </si>
  <si>
    <t>ES0000012G00</t>
  </si>
  <si>
    <t>EUR 1,00 SPAIN, KINGDOM OF 20-2050</t>
  </si>
  <si>
    <t>NL0014481194</t>
  </si>
  <si>
    <t>NL0014480055</t>
  </si>
  <si>
    <t>NL0014480345</t>
  </si>
  <si>
    <t>DE000DJ9AJV3</t>
  </si>
  <si>
    <t>EUR 2,60 DZ BANK AG - FFT 24-2029</t>
  </si>
  <si>
    <t>CH1107644481</t>
  </si>
  <si>
    <t>UNT LEONTEQ SECS AG 130527</t>
  </si>
  <si>
    <t>NL0014308942</t>
  </si>
  <si>
    <t>NL0014308991</t>
  </si>
  <si>
    <t>NL0014308959</t>
  </si>
  <si>
    <t>NL0014309197</t>
  </si>
  <si>
    <t>NL0014309205</t>
  </si>
  <si>
    <t>NL0014309189</t>
  </si>
  <si>
    <t>NL0014329005</t>
  </si>
  <si>
    <t>NL0013978455</t>
  </si>
  <si>
    <t>XS2306607784</t>
  </si>
  <si>
    <t>EUR 0,995 IRELAND, REP OF (16) 21-2121</t>
  </si>
  <si>
    <t>24/02/2121</t>
  </si>
  <si>
    <t>DE000VE7B1A2</t>
  </si>
  <si>
    <t>DE000VE7B1H7</t>
  </si>
  <si>
    <t>DE000VE8LJR3</t>
  </si>
  <si>
    <t>ES0305917009</t>
  </si>
  <si>
    <t>NL0014317166</t>
  </si>
  <si>
    <t>NL0014316614</t>
  </si>
  <si>
    <t>NL0014317158</t>
  </si>
  <si>
    <t>NL0014317265</t>
  </si>
  <si>
    <t>NL0014317323</t>
  </si>
  <si>
    <t>NL0014317257</t>
  </si>
  <si>
    <t>NL0014317406</t>
  </si>
  <si>
    <t>NL0014317349</t>
  </si>
  <si>
    <t>NL0014317380</t>
  </si>
  <si>
    <t>NL0014317281</t>
  </si>
  <si>
    <t>NL0014317331</t>
  </si>
  <si>
    <t>NL0014317398</t>
  </si>
  <si>
    <t>AU0000052490</t>
  </si>
  <si>
    <t>SHS ECS BOTANICS HO ORD REG</t>
  </si>
  <si>
    <t>DE000HLB39S5</t>
  </si>
  <si>
    <t>DE000DC7B775</t>
  </si>
  <si>
    <t>DE000ME6GM38</t>
  </si>
  <si>
    <t>NL0014477325</t>
  </si>
  <si>
    <t>NL0014477366</t>
  </si>
  <si>
    <t>NL0013978224</t>
  </si>
  <si>
    <t>NL0013978240</t>
  </si>
  <si>
    <t>NL0013978257</t>
  </si>
  <si>
    <t>NL0014498750</t>
  </si>
  <si>
    <t>DE000SQ9A3C3</t>
  </si>
  <si>
    <t>NL0014321739</t>
  </si>
  <si>
    <t>NL0014328882</t>
  </si>
  <si>
    <t>DE000VE7B086</t>
  </si>
  <si>
    <t>DE000VE7B094</t>
  </si>
  <si>
    <t>DE000VE7B0V0</t>
  </si>
  <si>
    <t>DE000LB5CZE7</t>
  </si>
  <si>
    <t>NL0014481053</t>
  </si>
  <si>
    <t>NL0014481236</t>
  </si>
  <si>
    <t>NL0014481020</t>
  </si>
  <si>
    <t>NL0014481129</t>
  </si>
  <si>
    <t>NL0014481145</t>
  </si>
  <si>
    <t>NL0014481228</t>
  </si>
  <si>
    <t>NL0014480089</t>
  </si>
  <si>
    <t>NL0014480147</t>
  </si>
  <si>
    <t>NL0014480170</t>
  </si>
  <si>
    <t>DE000DC3V7G8</t>
  </si>
  <si>
    <t>DE000HW7LC83</t>
  </si>
  <si>
    <t>DE000NLB3AE3</t>
  </si>
  <si>
    <t>EUR 0,90 NORD/LB GZ 20-2030</t>
  </si>
  <si>
    <t>NL0013978448</t>
  </si>
  <si>
    <t>DE000VE7B1Y2</t>
  </si>
  <si>
    <t>DE000VE7B102</t>
  </si>
  <si>
    <t>DE000VE7B2G7</t>
  </si>
  <si>
    <t>DE000VE7B1Z9</t>
  </si>
  <si>
    <t>DE000VE7B1B0</t>
  </si>
  <si>
    <t>NL0014325375</t>
  </si>
  <si>
    <t>NL0014317190</t>
  </si>
  <si>
    <t>NL0014317240</t>
  </si>
  <si>
    <t>NL0014317273</t>
  </si>
  <si>
    <t>NL0014317372</t>
  </si>
  <si>
    <t>NL0013969199</t>
  </si>
  <si>
    <t>NL0014480790</t>
  </si>
  <si>
    <t>DE000VM8W015</t>
  </si>
  <si>
    <t>FR0014002HC1</t>
  </si>
  <si>
    <t>DE000VE7B0E6</t>
  </si>
  <si>
    <t>DE000VE7B0U2</t>
  </si>
  <si>
    <t>DE000VE7B0H9</t>
  </si>
  <si>
    <t>DE000VE7B0M9</t>
  </si>
  <si>
    <t>NL0014314585</t>
  </si>
  <si>
    <t>DE000LB5D0V7</t>
  </si>
  <si>
    <t>DE000LB5D0Q7</t>
  </si>
  <si>
    <t>NL0014317679</t>
  </si>
  <si>
    <t>NL0014480048</t>
  </si>
  <si>
    <t>DE000VE8K6E1</t>
  </si>
  <si>
    <t>DE000VE8K6H4</t>
  </si>
  <si>
    <t>DE000VE8K6L6</t>
  </si>
  <si>
    <t>NL0014324774</t>
  </si>
  <si>
    <t>NL0013978422</t>
  </si>
  <si>
    <t>NL0013978430</t>
  </si>
  <si>
    <t>NL0014480808</t>
  </si>
  <si>
    <t>NL0014479602</t>
  </si>
  <si>
    <t>NL0014479636</t>
  </si>
  <si>
    <t>NL0014479610</t>
  </si>
  <si>
    <t>DE000MB7DDM0</t>
  </si>
  <si>
    <t>DE000MB7E1K3</t>
  </si>
  <si>
    <t>NL0014318248</t>
  </si>
  <si>
    <t>NL0014318255</t>
  </si>
  <si>
    <t>NL0014317893</t>
  </si>
  <si>
    <t>NL0014317919</t>
  </si>
  <si>
    <t>NL0014317927</t>
  </si>
  <si>
    <t>NL0014317950</t>
  </si>
  <si>
    <t>NL0014318099</t>
  </si>
  <si>
    <t>NL0014318156</t>
  </si>
  <si>
    <t>NL0014318743</t>
  </si>
  <si>
    <t>NL0014318750</t>
  </si>
  <si>
    <t>DE000VE7B0D8</t>
  </si>
  <si>
    <t>NL0014316580</t>
  </si>
  <si>
    <t>NL0014309148</t>
  </si>
  <si>
    <t>NL0014309155</t>
  </si>
  <si>
    <t>NL0014309163</t>
  </si>
  <si>
    <t>DE000VE7B2A0</t>
  </si>
  <si>
    <t>DE000VE7B2C6</t>
  </si>
  <si>
    <t>DE000VE7B1K1</t>
  </si>
  <si>
    <t>DE000VE7B1L9</t>
  </si>
  <si>
    <t>DE000VE7B151</t>
  </si>
  <si>
    <t>DE000VE7B110</t>
  </si>
  <si>
    <t>NL0014480428</t>
  </si>
  <si>
    <t>DE000VE7B185</t>
  </si>
  <si>
    <t>NL0014316697</t>
  </si>
  <si>
    <t>DE000VE7B136</t>
  </si>
  <si>
    <t>DE000VE7B144</t>
  </si>
  <si>
    <t>DE000VE7B2R4</t>
  </si>
  <si>
    <t>NL0014317430</t>
  </si>
  <si>
    <t>NL0014317505</t>
  </si>
  <si>
    <t>DE000DC3V6Q9</t>
  </si>
  <si>
    <t>NL0014314064</t>
  </si>
  <si>
    <t>NL0014314627</t>
  </si>
  <si>
    <t>NL0014314650</t>
  </si>
  <si>
    <t>NL0014314742</t>
  </si>
  <si>
    <t>NL0014480956</t>
  </si>
  <si>
    <t>NL0014480980</t>
  </si>
  <si>
    <t>NL0014481012</t>
  </si>
  <si>
    <t>NL0014481079</t>
  </si>
  <si>
    <t>NL0014481103</t>
  </si>
  <si>
    <t>NL0014309080</t>
  </si>
  <si>
    <t>NL0014309122</t>
  </si>
  <si>
    <t>NL0014309130</t>
  </si>
  <si>
    <t>DE000VE8K6G6</t>
  </si>
  <si>
    <t>DE000VE8K6K8</t>
  </si>
  <si>
    <t>DE000VE8K6J0</t>
  </si>
  <si>
    <t>NL0014328981</t>
  </si>
  <si>
    <t>NL0014329021</t>
  </si>
  <si>
    <t>NL0014329062</t>
  </si>
  <si>
    <t>NL0014329146</t>
  </si>
  <si>
    <t>NL0014329179</t>
  </si>
  <si>
    <t>DE000VE7B1F1</t>
  </si>
  <si>
    <t>DE000VE7B1Q8</t>
  </si>
  <si>
    <t>DE000VE7B2D4</t>
  </si>
  <si>
    <t>NL0014316630</t>
  </si>
  <si>
    <t>NL0014316648</t>
  </si>
  <si>
    <t>NL0014316655</t>
  </si>
  <si>
    <t>NL0014317174</t>
  </si>
  <si>
    <t>NL0014317208</t>
  </si>
  <si>
    <t>NL0014317232</t>
  </si>
  <si>
    <t>NL0014317414</t>
  </si>
  <si>
    <t>NL0014480378</t>
  </si>
  <si>
    <t>DE000VE8LJN2</t>
  </si>
  <si>
    <t>DE000VE8K6M4</t>
  </si>
  <si>
    <t>DE000VE8K721</t>
  </si>
  <si>
    <t>DE000VE8K739</t>
  </si>
  <si>
    <t>DE000VE7B4T6</t>
  </si>
  <si>
    <t>DE000VE7B3N1</t>
  </si>
  <si>
    <t>NLBNPNL39B41</t>
  </si>
  <si>
    <t>NL0014317448</t>
  </si>
  <si>
    <t>NL0014480444</t>
  </si>
  <si>
    <t>DE000VE8ELF9</t>
  </si>
  <si>
    <t>NL0014480360</t>
  </si>
  <si>
    <t>DE000VE8LJT9</t>
  </si>
  <si>
    <t>DE000VE8K796</t>
  </si>
  <si>
    <t>DE000VE7B2M5</t>
  </si>
  <si>
    <t>DE000VE7B2Q6</t>
  </si>
  <si>
    <t>NL0014317489</t>
  </si>
  <si>
    <t>NL0014480436</t>
  </si>
  <si>
    <t>DE000DC3V6R7</t>
  </si>
  <si>
    <t>NL0014314049</t>
  </si>
  <si>
    <t>IT0005435570</t>
  </si>
  <si>
    <t>WAR UNICREDIT SPA ( CALL) 270726</t>
  </si>
  <si>
    <t>FR001400U9H5</t>
  </si>
  <si>
    <t>NL0013698004</t>
  </si>
  <si>
    <t>AU0000362923</t>
  </si>
  <si>
    <t>SHS FRUGL GROUP LTD ORD REG</t>
  </si>
  <si>
    <t>DE000PE8AQS7</t>
  </si>
  <si>
    <t>DE000VU2J6N7</t>
  </si>
  <si>
    <t>XS2013520023</t>
  </si>
  <si>
    <t>EUR 0,625 BAWAG (AT) (REGS) 19-2034</t>
  </si>
  <si>
    <t>XS2415305668</t>
  </si>
  <si>
    <t>GBP FL.R HIGHWAYS 2021 (REGS/DV) 21-2031</t>
  </si>
  <si>
    <t>FR0014001GH4</t>
  </si>
  <si>
    <t>EUR 0,25 BARCLAYS BK PLC 21-2029</t>
  </si>
  <si>
    <t>DE000MB5TBZ6</t>
  </si>
  <si>
    <t>FR0013481991</t>
  </si>
  <si>
    <t>NL0014480220</t>
  </si>
  <si>
    <t>NL0014480402</t>
  </si>
  <si>
    <t>NL0014480154</t>
  </si>
  <si>
    <t>NL0014480246</t>
  </si>
  <si>
    <t>NL0014480212</t>
  </si>
  <si>
    <t>NL0014480386</t>
  </si>
  <si>
    <t>NL0014480162</t>
  </si>
  <si>
    <t>NL0014480196</t>
  </si>
  <si>
    <t>NL0014480394</t>
  </si>
  <si>
    <t>FR0014002NI6</t>
  </si>
  <si>
    <t>02/04/2021</t>
  </si>
  <si>
    <t>XS1819680288</t>
  </si>
  <si>
    <t>USD 8,25 THE REP. OF ANGOLA (REGS) 18-2028</t>
  </si>
  <si>
    <t>FRSG00015E70</t>
  </si>
  <si>
    <t>DE000PR9GC81</t>
  </si>
  <si>
    <t>WAR BNP PARIBAS ( CALL SP45.2673) XXXXXX</t>
  </si>
  <si>
    <t>DE000VE7B3K7</t>
  </si>
  <si>
    <t>DE000VE7B3R2</t>
  </si>
  <si>
    <t>DE000VE7B3V4</t>
  </si>
  <si>
    <t>NL0014314205</t>
  </si>
  <si>
    <t>NL0014317497</t>
  </si>
  <si>
    <t>NL0014317356</t>
  </si>
  <si>
    <t>NL0014317539</t>
  </si>
  <si>
    <t>NL0014317612</t>
  </si>
  <si>
    <t>NL0014317596</t>
  </si>
  <si>
    <t>NL0014317620</t>
  </si>
  <si>
    <t>NL0014330904</t>
  </si>
  <si>
    <t>NL0014330896</t>
  </si>
  <si>
    <t>NL0014157182</t>
  </si>
  <si>
    <t>NL0014157208</t>
  </si>
  <si>
    <t>NL0014157190</t>
  </si>
  <si>
    <t>NL0014157224</t>
  </si>
  <si>
    <t>NL0014157554</t>
  </si>
  <si>
    <t>NL0014157562</t>
  </si>
  <si>
    <t>DE000ME2VV81</t>
  </si>
  <si>
    <t>DE000VM6FCJ1</t>
  </si>
  <si>
    <t>NL0014314098</t>
  </si>
  <si>
    <t>NL0014314023</t>
  </si>
  <si>
    <t>DE000VE8ELN3</t>
  </si>
  <si>
    <t>DE000VE8EL89</t>
  </si>
  <si>
    <t>FR0000054082</t>
  </si>
  <si>
    <t>SHS SI PARTICIPATIONS ORD REG PRIME DE FIDELI</t>
  </si>
  <si>
    <t>NL0014491722</t>
  </si>
  <si>
    <t>NL0014491730</t>
  </si>
  <si>
    <t>NL0014315251</t>
  </si>
  <si>
    <t>DE000VE70CR6</t>
  </si>
  <si>
    <t>DE000HW7LEZ5</t>
  </si>
  <si>
    <t>EUR 9,24 UNICREDIT BANK 25-2028</t>
  </si>
  <si>
    <t>DE000HW7B2T1</t>
  </si>
  <si>
    <t>DE000DC7CA87</t>
  </si>
  <si>
    <t>DE000VE8K671</t>
  </si>
  <si>
    <t>DE000UM6D5A7</t>
  </si>
  <si>
    <t>NL0014324766</t>
  </si>
  <si>
    <t>NL0014328957</t>
  </si>
  <si>
    <t>NL0014329161</t>
  </si>
  <si>
    <t>DE000VE7B1J3</t>
  </si>
  <si>
    <t>DE000VE7B2E2</t>
  </si>
  <si>
    <t>DE000HC3FBN2</t>
  </si>
  <si>
    <t>NL0014309213</t>
  </si>
  <si>
    <t>NL0014157232</t>
  </si>
  <si>
    <t>DE000GQ8HHB4</t>
  </si>
  <si>
    <t>WAR GOLDMAN SACHS B ( CALL SP190.15) XXXXXX</t>
  </si>
  <si>
    <t>DE000VE8K6P7</t>
  </si>
  <si>
    <t>DE000VE8K6U7</t>
  </si>
  <si>
    <t>DE000VE8K6R3</t>
  </si>
  <si>
    <t>DE000VM8UG06</t>
  </si>
  <si>
    <t>DE000VE7B4V2</t>
  </si>
  <si>
    <t>NL0014317570</t>
  </si>
  <si>
    <t>NL0014317646</t>
  </si>
  <si>
    <t>NL0014157265</t>
  </si>
  <si>
    <t>NL0014157257</t>
  </si>
  <si>
    <t>NL0014314056</t>
  </si>
  <si>
    <t>NL0014315897</t>
  </si>
  <si>
    <t>NL0014314494</t>
  </si>
  <si>
    <t>NL0014315277</t>
  </si>
  <si>
    <t>DE000A3826H7</t>
  </si>
  <si>
    <t>EUR 14,25 IMMOCONSULT BER 24-2026</t>
  </si>
  <si>
    <t>NL0014156747</t>
  </si>
  <si>
    <t>DE000MB7E2F1</t>
  </si>
  <si>
    <t>WAR MORGAN STANLEY+CO ( CALL SP65.826) XXXXXX</t>
  </si>
  <si>
    <t>DE000VE8K762</t>
  </si>
  <si>
    <t>DE000VE8K6S1</t>
  </si>
  <si>
    <t>DE000VE8K7A7</t>
  </si>
  <si>
    <t>DE000LB5D3V1</t>
  </si>
  <si>
    <t>DE000GQ8J2D0</t>
  </si>
  <si>
    <t>DE000VE7B2K9</t>
  </si>
  <si>
    <t>NL0014314296</t>
  </si>
  <si>
    <t>NL0014314452</t>
  </si>
  <si>
    <t>NL0014314395</t>
  </si>
  <si>
    <t>NL0014480535</t>
  </si>
  <si>
    <t>NL0014480550</t>
  </si>
  <si>
    <t>NL0014330805</t>
  </si>
  <si>
    <t>NL0014330755</t>
  </si>
  <si>
    <t>NL0014330813</t>
  </si>
  <si>
    <t>NL0014307670</t>
  </si>
  <si>
    <t>NL0014307738</t>
  </si>
  <si>
    <t>NL0014307647</t>
  </si>
  <si>
    <t>NL0014307787</t>
  </si>
  <si>
    <t>NL0014307720</t>
  </si>
  <si>
    <t>NL0014307779</t>
  </si>
  <si>
    <t>DE000VE8ELV6</t>
  </si>
  <si>
    <t>DE000VE8ELB8</t>
  </si>
  <si>
    <t>DE000VE8ELC6</t>
  </si>
  <si>
    <t>DE000VE8EMX0</t>
  </si>
  <si>
    <t>NL0014315293</t>
  </si>
  <si>
    <t>DE000VE8ENE8</t>
  </si>
  <si>
    <t>DE000MC6ZBF2</t>
  </si>
  <si>
    <t>DE000VE7B0J5</t>
  </si>
  <si>
    <t>DE000VE7B0S6</t>
  </si>
  <si>
    <t>NL0013978471</t>
  </si>
  <si>
    <t>DE000VE8ELS2</t>
  </si>
  <si>
    <t>DE000VE8ELR4</t>
  </si>
  <si>
    <t>DE000VE8EM88</t>
  </si>
  <si>
    <t>DE000VE8EM39</t>
  </si>
  <si>
    <t>DE000VE8EM62</t>
  </si>
  <si>
    <t>NL0014315111</t>
  </si>
  <si>
    <t>NL0014315186</t>
  </si>
  <si>
    <t>DE000VE7B4R0</t>
  </si>
  <si>
    <t>NL0014314239</t>
  </si>
  <si>
    <t>NL0014480501</t>
  </si>
  <si>
    <t>NL0014314122</t>
  </si>
  <si>
    <t>DE000VE8ELT0</t>
  </si>
  <si>
    <t>DE000VE8ELG7</t>
  </si>
  <si>
    <t>DE000VE8EM96</t>
  </si>
  <si>
    <t>NL0014491748</t>
  </si>
  <si>
    <t>NL0014315285</t>
  </si>
  <si>
    <t>NL0014315327</t>
  </si>
  <si>
    <t>NL0014157307</t>
  </si>
  <si>
    <t>DE000VE70CW6</t>
  </si>
  <si>
    <t>DE000ME6GLS2</t>
  </si>
  <si>
    <t>NL0014156705</t>
  </si>
  <si>
    <t>DE000DS4MZP6</t>
  </si>
  <si>
    <t>DE000MC2VV02</t>
  </si>
  <si>
    <t>DE000VE7B4P4</t>
  </si>
  <si>
    <t>DE000VE7B4U4</t>
  </si>
  <si>
    <t>DE000VE7B3L5</t>
  </si>
  <si>
    <t>DE000VE7B2P8</t>
  </si>
  <si>
    <t>DE000VE7B2H5</t>
  </si>
  <si>
    <t>NL0014314379</t>
  </si>
  <si>
    <t>NL0014480477</t>
  </si>
  <si>
    <t>NL0014480493</t>
  </si>
  <si>
    <t>NL0014317455</t>
  </si>
  <si>
    <t>NL0014317463</t>
  </si>
  <si>
    <t>NL0014317513</t>
  </si>
  <si>
    <t>NL0014317588</t>
  </si>
  <si>
    <t>NL0014330706</t>
  </si>
  <si>
    <t>DE000FA61UC0</t>
  </si>
  <si>
    <t>NL0014307704</t>
  </si>
  <si>
    <t>NL0014307746</t>
  </si>
  <si>
    <t>NL0014307753</t>
  </si>
  <si>
    <t>NL0014156218</t>
  </si>
  <si>
    <t>NL0014157273</t>
  </si>
  <si>
    <t>NL0014316507</t>
  </si>
  <si>
    <t>NL0014314080</t>
  </si>
  <si>
    <t>DE000VE8EL71</t>
  </si>
  <si>
    <t>DE000VE8EMV4</t>
  </si>
  <si>
    <t>NL0014315129</t>
  </si>
  <si>
    <t>NL0014315202</t>
  </si>
  <si>
    <t>NL0014315244</t>
  </si>
  <si>
    <t>NL0014315335</t>
  </si>
  <si>
    <t>NL0014157315</t>
  </si>
  <si>
    <t>DE000DS51S86</t>
  </si>
  <si>
    <t>NL0014314270</t>
  </si>
  <si>
    <t>NL0014314304</t>
  </si>
  <si>
    <t>NL0014314213</t>
  </si>
  <si>
    <t>NL0014314387</t>
  </si>
  <si>
    <t>NL0014315145</t>
  </si>
  <si>
    <t>NL0014314353</t>
  </si>
  <si>
    <t>NL0014314346</t>
  </si>
  <si>
    <t>NL0014314361</t>
  </si>
  <si>
    <t>NL0014314429</t>
  </si>
  <si>
    <t>NL0014314338</t>
  </si>
  <si>
    <t>NL0014480469</t>
  </si>
  <si>
    <t>NL0014480485</t>
  </si>
  <si>
    <t>NL0014480584</t>
  </si>
  <si>
    <t>NL0014480451</t>
  </si>
  <si>
    <t>NL0014330680</t>
  </si>
  <si>
    <t>NL0014330698</t>
  </si>
  <si>
    <t>NL0014330714</t>
  </si>
  <si>
    <t>NL0014330722</t>
  </si>
  <si>
    <t>NL0014330763</t>
  </si>
  <si>
    <t>NL0014330821</t>
  </si>
  <si>
    <t>NL0014330946</t>
  </si>
  <si>
    <t>NL0014330847</t>
  </si>
  <si>
    <t>NL0014330839</t>
  </si>
  <si>
    <t>NL0014307662</t>
  </si>
  <si>
    <t>DE000VE4SN85</t>
  </si>
  <si>
    <t>ES0305917041</t>
  </si>
  <si>
    <t>NL0014157422</t>
  </si>
  <si>
    <t>NL0014156234</t>
  </si>
  <si>
    <t>NL0014157505</t>
  </si>
  <si>
    <t>NL0014156275</t>
  </si>
  <si>
    <t>NL0014156259</t>
  </si>
  <si>
    <t>NL0014156309</t>
  </si>
  <si>
    <t>NL0014157463</t>
  </si>
  <si>
    <t>NL0014156242</t>
  </si>
  <si>
    <t>DE000VE70D43</t>
  </si>
  <si>
    <t>DE000VE70D92</t>
  </si>
  <si>
    <t>DE000VE70CT2</t>
  </si>
  <si>
    <t>DE000VE70DC6</t>
  </si>
  <si>
    <t>DE000VE70D50</t>
  </si>
  <si>
    <t>DE000VE70DB8</t>
  </si>
  <si>
    <t>DE000VE70DA0</t>
  </si>
  <si>
    <t>DE000VE70D19</t>
  </si>
  <si>
    <t>DE000VE70DM5</t>
  </si>
  <si>
    <t>DE000VE70DW4</t>
  </si>
  <si>
    <t>DE000VE70DD4</t>
  </si>
  <si>
    <t>DE000VE70DF9</t>
  </si>
  <si>
    <t>DE000VE70DH5</t>
  </si>
  <si>
    <t>DE000VE70E42</t>
  </si>
  <si>
    <t>DE000VE70E59</t>
  </si>
  <si>
    <t>DE000VE70E83</t>
  </si>
  <si>
    <t>DE000VE70DN3</t>
  </si>
  <si>
    <t>DE000VE70DT0</t>
  </si>
  <si>
    <t>DE000VE70E00</t>
  </si>
  <si>
    <t>DE000VE70DU8</t>
  </si>
  <si>
    <t>DE000VE70DV6</t>
  </si>
  <si>
    <t>DE000VE70E34</t>
  </si>
  <si>
    <t>DE000VE70D84</t>
  </si>
  <si>
    <t>DE000VE8ENL3</t>
  </si>
  <si>
    <t>DE000VE8ENX8</t>
  </si>
  <si>
    <t>DE000VE8ENM1</t>
  </si>
  <si>
    <t>DE000VE8END0</t>
  </si>
  <si>
    <t>DE000VE8ENV2</t>
  </si>
  <si>
    <t>DE000VE8ENS8</t>
  </si>
  <si>
    <t>DE000HLB4WT1</t>
  </si>
  <si>
    <t>NL0014156507</t>
  </si>
  <si>
    <t>NL0014156622</t>
  </si>
  <si>
    <t>NL0014156523</t>
  </si>
  <si>
    <t>NL0014156457</t>
  </si>
  <si>
    <t>NL0014156473</t>
  </si>
  <si>
    <t>NL0014156481</t>
  </si>
  <si>
    <t>NL0014156515</t>
  </si>
  <si>
    <t>NL0014156614</t>
  </si>
  <si>
    <t>NL0014156556</t>
  </si>
  <si>
    <t>NL0014156408</t>
  </si>
  <si>
    <t>NL0014156416</t>
  </si>
  <si>
    <t>NL0014156440</t>
  </si>
  <si>
    <t>NL0014156630</t>
  </si>
  <si>
    <t>NL0014156648</t>
  </si>
  <si>
    <t>NL0014156671</t>
  </si>
  <si>
    <t>NL0014156572</t>
  </si>
  <si>
    <t>NL0014156663</t>
  </si>
  <si>
    <t>NL0014156580</t>
  </si>
  <si>
    <t>NL0014156606</t>
  </si>
  <si>
    <t>NL0014156739</t>
  </si>
  <si>
    <t>NL0014493892</t>
  </si>
  <si>
    <t>NL0014493900</t>
  </si>
  <si>
    <t>NL0014497786</t>
  </si>
  <si>
    <t>NL0014493926</t>
  </si>
  <si>
    <t>DE000VE70EA8</t>
  </si>
  <si>
    <t>DE000LB5N189</t>
  </si>
  <si>
    <t>EUR 4,25 LBK BADEN-WUERTT. 25-2029</t>
  </si>
  <si>
    <t>DE000UL1WG96</t>
  </si>
  <si>
    <t>FR001400D724</t>
  </si>
  <si>
    <t>SHS LA FRANCAISE CAR.IMP.FL.RA-TC USDH</t>
  </si>
  <si>
    <t>NL0014309221</t>
  </si>
  <si>
    <t>NL0014309247</t>
  </si>
  <si>
    <t>NL0014491680</t>
  </si>
  <si>
    <t>NL0014491698</t>
  </si>
  <si>
    <t>DE000VE7BZ20</t>
  </si>
  <si>
    <t>DE000VE7B2U8</t>
  </si>
  <si>
    <t>DE000VE7BZ04</t>
  </si>
  <si>
    <t>NL0014157521</t>
  </si>
  <si>
    <t>NL0014307548</t>
  </si>
  <si>
    <t>NL0014307571</t>
  </si>
  <si>
    <t>NL0014307639</t>
  </si>
  <si>
    <t>NL0014307621</t>
  </si>
  <si>
    <t>NL0014307522</t>
  </si>
  <si>
    <t>NL0014307605</t>
  </si>
  <si>
    <t>NL0014307589</t>
  </si>
  <si>
    <t>XS2010026131</t>
  </si>
  <si>
    <t>EUR 4,25 HUNGARY, REP.OF (144A) 22-2031</t>
  </si>
  <si>
    <t>DE000PF5Z904</t>
  </si>
  <si>
    <t>WAR BNP PARIBAS ( CALL SP64.3009) XXXXXX</t>
  </si>
  <si>
    <t>DE000HW6YMT6</t>
  </si>
  <si>
    <t>NL0014157372</t>
  </si>
  <si>
    <t>NL0014156283</t>
  </si>
  <si>
    <t>NL0014157406</t>
  </si>
  <si>
    <t>NL0014156374</t>
  </si>
  <si>
    <t>FR0014012AN2</t>
  </si>
  <si>
    <t>FREXA0023996</t>
  </si>
  <si>
    <t>DE000UL4EGE3</t>
  </si>
  <si>
    <t>DE000BLB8Y01</t>
  </si>
  <si>
    <t>EUR 0,60 BAYERISCH.LANDESBK (REGS) 20-2030</t>
  </si>
  <si>
    <t>DE000DW6CWS7</t>
  </si>
  <si>
    <t>PTBINJOM0003</t>
  </si>
  <si>
    <t>EUR FL.R CELULOSE BEIRA IND 17-2027</t>
  </si>
  <si>
    <t>DE000VS8UFD6</t>
  </si>
  <si>
    <t>DE000BLB8ZF0</t>
  </si>
  <si>
    <t>EUR 0,04 BAYERISCH.LANDESBK 20-2028</t>
  </si>
  <si>
    <t>DE000NLB3AB9</t>
  </si>
  <si>
    <t>EUR 0,60 NORD/LB GZ 20-2027</t>
  </si>
  <si>
    <t>DE000VE8EL63</t>
  </si>
  <si>
    <t>DE000VE8ELQ6</t>
  </si>
  <si>
    <t>DE000VE8ENA6</t>
  </si>
  <si>
    <t>DE000VE8EMW2</t>
  </si>
  <si>
    <t>DE000MC6R9W5</t>
  </si>
  <si>
    <t>NL0014156267</t>
  </si>
  <si>
    <t>NL0014156291</t>
  </si>
  <si>
    <t>NL0014157430</t>
  </si>
  <si>
    <t>NL0014156317</t>
  </si>
  <si>
    <t>DE000VE70CS4</t>
  </si>
  <si>
    <t>DE000VE70CY2</t>
  </si>
  <si>
    <t>DE000VE70D01</t>
  </si>
  <si>
    <t>DE000VE70CZ9</t>
  </si>
  <si>
    <t>DE000ME2VFQ6</t>
  </si>
  <si>
    <t>NL0014156697</t>
  </si>
  <si>
    <t>NL0014156713</t>
  </si>
  <si>
    <t>DE000VE70DJ1</t>
  </si>
  <si>
    <t>DE000VE70DP8</t>
  </si>
  <si>
    <t>DE000VE70EB6</t>
  </si>
  <si>
    <t>DE000VE70EC4</t>
  </si>
  <si>
    <t>NL0014484677</t>
  </si>
  <si>
    <t>NL0014481533</t>
  </si>
  <si>
    <t>NL0014481491</t>
  </si>
  <si>
    <t>NL0014481467</t>
  </si>
  <si>
    <t>DE000VM1FVV7</t>
  </si>
  <si>
    <t>UNT VONTOBEL FIN.PROD. ( CH1263234895) XXXXXX</t>
  </si>
  <si>
    <t>DE000ME04JM0</t>
  </si>
  <si>
    <t>DE000LB13K98</t>
  </si>
  <si>
    <t>EUR 0,27 LBK BADEN-WUERTT. 20-2026</t>
  </si>
  <si>
    <t>NL0014484404</t>
  </si>
  <si>
    <t>NL0014484511</t>
  </si>
  <si>
    <t>DE000VE8K6Q5</t>
  </si>
  <si>
    <t>DE000VE7B3P6</t>
  </si>
  <si>
    <t>DE000VE7B2J1</t>
  </si>
  <si>
    <t>NL0014314247</t>
  </si>
  <si>
    <t>DE000VE7B2T0</t>
  </si>
  <si>
    <t>DE000VE7B2V6</t>
  </si>
  <si>
    <t>NL0014307696</t>
  </si>
  <si>
    <t>DE000DC3V7K0</t>
  </si>
  <si>
    <t>NL0014315269</t>
  </si>
  <si>
    <t>NL0014315319</t>
  </si>
  <si>
    <t>NL0014156689</t>
  </si>
  <si>
    <t>DE000VE70DS2</t>
  </si>
  <si>
    <t>DE000VM1FYT5</t>
  </si>
  <si>
    <t>DE000ME04J49</t>
  </si>
  <si>
    <t>DE000DS51S52</t>
  </si>
  <si>
    <t>DE000ME1J5T0</t>
  </si>
  <si>
    <t>WAR MORGAN STANLEY+CO ( CALL SP42.725) XXXXXX</t>
  </si>
  <si>
    <t>DE000VE8ELX2</t>
  </si>
  <si>
    <t>DE000VE8ELZ7</t>
  </si>
  <si>
    <t>NL0014315152</t>
  </si>
  <si>
    <t>DE000VE8EM70</t>
  </si>
  <si>
    <t>DE000VE8ENG3</t>
  </si>
  <si>
    <t>DE000VE8EMZ5</t>
  </si>
  <si>
    <t>NL0014481574</t>
  </si>
  <si>
    <t>NL0014481616</t>
  </si>
  <si>
    <t>NL0014481624</t>
  </si>
  <si>
    <t>DE000VE70EW2</t>
  </si>
  <si>
    <t>DE000VE70EX0</t>
  </si>
  <si>
    <t>NL0014481335</t>
  </si>
  <si>
    <t>DE000VE7BZ95</t>
  </si>
  <si>
    <t>NL0014316481</t>
  </si>
  <si>
    <t>DE000GQ6KFS0</t>
  </si>
  <si>
    <t>WAR GOLDMAN SACHS B ( CALL SP51.2532) XXXXXX</t>
  </si>
  <si>
    <t>NL0014157471</t>
  </si>
  <si>
    <t>DE000DS4MZN1</t>
  </si>
  <si>
    <t>DE000VE70EQ4</t>
  </si>
  <si>
    <t>DE000ME04KE5</t>
  </si>
  <si>
    <t>NL0014481483</t>
  </si>
  <si>
    <t>DE000DS51S45</t>
  </si>
  <si>
    <t>DE000DS4MZQ4</t>
  </si>
  <si>
    <t>NL0014156762</t>
  </si>
  <si>
    <t>DE000VE70EN1</t>
  </si>
  <si>
    <t>DE000VE7CR78</t>
  </si>
  <si>
    <t>DE000VE7CRD7</t>
  </si>
  <si>
    <t>DE000VE70DG7</t>
  </si>
  <si>
    <t>DE000VE70DR4</t>
  </si>
  <si>
    <t>DE000VE70E91</t>
  </si>
  <si>
    <t>DE000VE70EG5</t>
  </si>
  <si>
    <t>DE000VM1FY00</t>
  </si>
  <si>
    <t>UNT VONTOBEL FIN.PROD. ( CH1263235033) XXXXXX</t>
  </si>
  <si>
    <t>NL0014481475</t>
  </si>
  <si>
    <t>NL0014481525</t>
  </si>
  <si>
    <t>DE000VE70EH3</t>
  </si>
  <si>
    <t>DE000VE70ES0</t>
  </si>
  <si>
    <t>DE000VE70ET8</t>
  </si>
  <si>
    <t>DE000VE7CR60</t>
  </si>
  <si>
    <t>DE000VE7CRG0</t>
  </si>
  <si>
    <t>DE000DC3V7E3</t>
  </si>
  <si>
    <t>FR001400A126</t>
  </si>
  <si>
    <t>EUR 7,00 BNP PARI.ISS. 22-2027</t>
  </si>
  <si>
    <t>DE000VE7CRA3</t>
  </si>
  <si>
    <t>DE000VE7CRB1</t>
  </si>
  <si>
    <t>DE000VE7CSX3</t>
  </si>
  <si>
    <t>XS1265917481</t>
  </si>
  <si>
    <t>EUR 3,00 LSF9 BALTA ISSUER (REGS) 15-2030</t>
  </si>
  <si>
    <t>IT0005550345</t>
  </si>
  <si>
    <t>EUR 0,00 ITALY, REP.OF (BTP STRIP) 23-2046</t>
  </si>
  <si>
    <t>DE000HLB3944</t>
  </si>
  <si>
    <t>DE000UL1Q4D6</t>
  </si>
  <si>
    <t>DE000MC40NF4</t>
  </si>
  <si>
    <t>UNT MORGAN STANLEY+CO ( EUR/HUF) XXXXXX</t>
  </si>
  <si>
    <t>DE000DD5AKR3</t>
  </si>
  <si>
    <t>NLBNPNL1VT35</t>
  </si>
  <si>
    <t>DE000A3E5UP2</t>
  </si>
  <si>
    <t>EUR 5,75 PROREAL SECUR 2 21-2027</t>
  </si>
  <si>
    <t>NL0014481582</t>
  </si>
  <si>
    <t>XS2794652292</t>
  </si>
  <si>
    <t>EUR 2,53 DEUTSCHE BANK AG (REGS) 24-2039</t>
  </si>
  <si>
    <t>DE000A254W86</t>
  </si>
  <si>
    <t>DE000VE70FE7</t>
  </si>
  <si>
    <t>DE000VE70FH0</t>
  </si>
  <si>
    <t>DE000VE70FG2</t>
  </si>
  <si>
    <t>DE000VE70FN8</t>
  </si>
  <si>
    <t>DE000VE70FU3</t>
  </si>
  <si>
    <t>NL0014154486</t>
  </si>
  <si>
    <t>NL0014481327</t>
  </si>
  <si>
    <t>NL0014481632</t>
  </si>
  <si>
    <t>NL0014481640</t>
  </si>
  <si>
    <t>NL0014481319</t>
  </si>
  <si>
    <t>NL0013713837</t>
  </si>
  <si>
    <t>DE000UL2TEE0</t>
  </si>
  <si>
    <t>NL0014491664</t>
  </si>
  <si>
    <t>AT0000A0JPV5</t>
  </si>
  <si>
    <t>SHS RT PIF DYNAMISCH-T EUR ACC</t>
  </si>
  <si>
    <t>XS1267037916</t>
  </si>
  <si>
    <t>EUR 2,055 NATIONWIDE BS (REGS/466) 15-2028</t>
  </si>
  <si>
    <t>FR001400DSF4</t>
  </si>
  <si>
    <t>SHS ANAXIS STRATEGIC BONDS-E1 EUR ACC</t>
  </si>
  <si>
    <t>DE000UL2D671</t>
  </si>
  <si>
    <t>DE000A2LQKH1</t>
  </si>
  <si>
    <t>EUR 0,34 KSPK.KOELN 20-2027</t>
  </si>
  <si>
    <t>DE000VE8ENN9</t>
  </si>
  <si>
    <t>DE000LB4FMV5</t>
  </si>
  <si>
    <t>EUR 2,50 LBK BADEN-WUERTT. 23-2030</t>
  </si>
  <si>
    <t>NL0013332539</t>
  </si>
  <si>
    <t>AT0000A23SX1</t>
  </si>
  <si>
    <t>SHS SCHOELLERBANK GLOBAL BALANCED PL.A EUR</t>
  </si>
  <si>
    <t>DE000HLB4215</t>
  </si>
  <si>
    <t>EUR FL.R LANDESBANK HESS-TH 23-2033</t>
  </si>
  <si>
    <t>NL0014480618</t>
  </si>
  <si>
    <t>DE000VM1FW77</t>
  </si>
  <si>
    <t>DE000VM1F0Y9</t>
  </si>
  <si>
    <t>UNT VONTOBEL FIN.PROD. ( CH1263234531) XXXXXX</t>
  </si>
  <si>
    <t>DE000VM1FVZ8</t>
  </si>
  <si>
    <t>UNT VONTOBEL FIN.PROD. ( CH1263234382) XXXXXX</t>
  </si>
  <si>
    <t>DE000VM1FX76</t>
  </si>
  <si>
    <t>DE000LB5D370</t>
  </si>
  <si>
    <t>DE000LB5D2V3</t>
  </si>
  <si>
    <t>DE000LB5D2L4</t>
  </si>
  <si>
    <t>DE000LB5D2Y7</t>
  </si>
  <si>
    <t>DE000MB8Z3X6</t>
  </si>
  <si>
    <t>DE000VE70EL5</t>
  </si>
  <si>
    <t>DE000VE70ED2</t>
  </si>
  <si>
    <t>DE000VE70EJ9</t>
  </si>
  <si>
    <t>DE000VE70EY8</t>
  </si>
  <si>
    <t>DE000VE7CRJ4</t>
  </si>
  <si>
    <t>DE000VE7CR86</t>
  </si>
  <si>
    <t>DE000VE70FA5</t>
  </si>
  <si>
    <t>DE000VE70FT5</t>
  </si>
  <si>
    <t>NL0012311161</t>
  </si>
  <si>
    <t>DE000ME2Y403</t>
  </si>
  <si>
    <t>DE000ME33EF4</t>
  </si>
  <si>
    <t>DE000ME33E49</t>
  </si>
  <si>
    <t>DE000VE70FJ6</t>
  </si>
  <si>
    <t>DE000VE70FK4</t>
  </si>
  <si>
    <t>DE000VE70FL2</t>
  </si>
  <si>
    <t>DE000VE70FX7</t>
  </si>
  <si>
    <t>DE000VE70GA3</t>
  </si>
  <si>
    <t>DE000VE70GC9</t>
  </si>
  <si>
    <t>DE000VE7Z7G8</t>
  </si>
  <si>
    <t>DE000VE7Z7H6</t>
  </si>
  <si>
    <t>NL0014482267</t>
  </si>
  <si>
    <t>NL0014318628</t>
  </si>
  <si>
    <t>DE000VE6NK24</t>
  </si>
  <si>
    <t>DE000VE6NK40</t>
  </si>
  <si>
    <t>DE000VE6NK81</t>
  </si>
  <si>
    <t>DE000GG2B1D7</t>
  </si>
  <si>
    <t>WAR GOLDMAN SACHS B ( CALL SP61.7848) XXXXXX</t>
  </si>
  <si>
    <t>DE000MB8Z3J5</t>
  </si>
  <si>
    <t>NL0014481517</t>
  </si>
  <si>
    <t>NL0014481566</t>
  </si>
  <si>
    <t>NL0013870421</t>
  </si>
  <si>
    <t>DE000LB5D396</t>
  </si>
  <si>
    <t>NL0014481426</t>
  </si>
  <si>
    <t>NL0014482283</t>
  </si>
  <si>
    <t>DE000ME2Y3K4</t>
  </si>
  <si>
    <t>DE000ME33880</t>
  </si>
  <si>
    <t>DE000VE22GS6</t>
  </si>
  <si>
    <t>DE000VE7Z7E3</t>
  </si>
  <si>
    <t>DE000VE7Z7K0</t>
  </si>
  <si>
    <t>XS2732248070</t>
  </si>
  <si>
    <t>EUR 3,75 BANK GOSPODARSTWA 23-2026</t>
  </si>
  <si>
    <t>DE000HW6JKM6</t>
  </si>
  <si>
    <t>NL0014323255</t>
  </si>
  <si>
    <t>NL0013978125</t>
  </si>
  <si>
    <t>DE000ME33E15</t>
  </si>
  <si>
    <t>DE000VE70FP3</t>
  </si>
  <si>
    <t>NL0014482291</t>
  </si>
  <si>
    <t>NL0014157141</t>
  </si>
  <si>
    <t>NL0014156226</t>
  </si>
  <si>
    <t>NL0014157158</t>
  </si>
  <si>
    <t>DE000UD39KF3</t>
  </si>
  <si>
    <t>NL0014484370</t>
  </si>
  <si>
    <t>NL0014484032</t>
  </si>
  <si>
    <t>NL0014481384</t>
  </si>
  <si>
    <t>NL0014481392</t>
  </si>
  <si>
    <t>DE000VE7CRU1</t>
  </si>
  <si>
    <t>DE000VE7CRV9</t>
  </si>
  <si>
    <t>NL0014482226</t>
  </si>
  <si>
    <t>DE000VE7CS36</t>
  </si>
  <si>
    <t>DE000VE7CSH6</t>
  </si>
  <si>
    <t>DE000VE7CSK0</t>
  </si>
  <si>
    <t>DE000VE7CSQ7</t>
  </si>
  <si>
    <t>DE000VE7CSN4</t>
  </si>
  <si>
    <t>DE000VE7CSR5</t>
  </si>
  <si>
    <t>DE000VE7Z697</t>
  </si>
  <si>
    <t>NL0014308249</t>
  </si>
  <si>
    <t>NL0014482135</t>
  </si>
  <si>
    <t>DE000VE7CRM8</t>
  </si>
  <si>
    <t>DE000VE7CRK2</t>
  </si>
  <si>
    <t>DE000VE7CRP1</t>
  </si>
  <si>
    <t>DE000VE7CRT3</t>
  </si>
  <si>
    <t>DE000VE7CRY3</t>
  </si>
  <si>
    <t>DE000VE7CRX5</t>
  </si>
  <si>
    <t>DE000VE7CRZ0</t>
  </si>
  <si>
    <t>DE000VE7CS93</t>
  </si>
  <si>
    <t>DE000VE7CSA1</t>
  </si>
  <si>
    <t>DE000VE7CSC7</t>
  </si>
  <si>
    <t>DE000VE7CSF0</t>
  </si>
  <si>
    <t>NL0014514978</t>
  </si>
  <si>
    <t>NL0014482317</t>
  </si>
  <si>
    <t>DE000VE7CS69</t>
  </si>
  <si>
    <t>DE000VE7Z614</t>
  </si>
  <si>
    <t>DE000VE7Z671</t>
  </si>
  <si>
    <t>NL0014323230</t>
  </si>
  <si>
    <t>DE000ME2YC32</t>
  </si>
  <si>
    <t>NL0014482127</t>
  </si>
  <si>
    <t>DE000VE7CR94</t>
  </si>
  <si>
    <t>DE000VE7CRC9</t>
  </si>
  <si>
    <t>DE000VE7CRE5</t>
  </si>
  <si>
    <t>DE000VE7CRQ9</t>
  </si>
  <si>
    <t>DE000VE7CRR7</t>
  </si>
  <si>
    <t>DE000VE7CRS5</t>
  </si>
  <si>
    <t>DE000VE7CRW7</t>
  </si>
  <si>
    <t>DE000VE70FR9</t>
  </si>
  <si>
    <t>DE000VE70FS7</t>
  </si>
  <si>
    <t>DE000VE70FV1</t>
  </si>
  <si>
    <t>DE000VE70FY5</t>
  </si>
  <si>
    <t>DE000VE7Z7J2</t>
  </si>
  <si>
    <t>NL0014482275</t>
  </si>
  <si>
    <t>DE000VE7CS44</t>
  </si>
  <si>
    <t>DE000VE7CSD5</t>
  </si>
  <si>
    <t>DE000VE7CSE3</t>
  </si>
  <si>
    <t>DE000VE7CSJ2</t>
  </si>
  <si>
    <t>DE000VE7CSP9</t>
  </si>
  <si>
    <t>DE000VE7Z630</t>
  </si>
  <si>
    <t>DE000VE7Z689</t>
  </si>
  <si>
    <t>NL0014308256</t>
  </si>
  <si>
    <t>NL0013978117</t>
  </si>
  <si>
    <t>NL0014325847</t>
  </si>
  <si>
    <t>FR0013483716</t>
  </si>
  <si>
    <t>XS2603654281</t>
  </si>
  <si>
    <t>GBP 0,00 CURZON MORTGAGE (REGS MBS/RV) 23-204</t>
  </si>
  <si>
    <t>DE000MC64HK6</t>
  </si>
  <si>
    <t>DE000MF59DK8</t>
  </si>
  <si>
    <t>DE000DS51S94</t>
  </si>
  <si>
    <t>DE000DK1BSY0</t>
  </si>
  <si>
    <t>EUR 6,15 DEKABANK (DE0005140008) 24-2026</t>
  </si>
  <si>
    <t>DE0001053767</t>
  </si>
  <si>
    <t>EUR 3,22 BAYERN, FREISTAAT 23-2033</t>
  </si>
  <si>
    <t>NL0014481400</t>
  </si>
  <si>
    <t>NL0014482184</t>
  </si>
  <si>
    <t>NL0014482176</t>
  </si>
  <si>
    <t>NL0014482192</t>
  </si>
  <si>
    <t>NL0014482218</t>
  </si>
  <si>
    <t>NL0014482143</t>
  </si>
  <si>
    <t>NL0014482150</t>
  </si>
  <si>
    <t>NL0014482168</t>
  </si>
  <si>
    <t>NL0013977234</t>
  </si>
  <si>
    <t>NL0013977242</t>
  </si>
  <si>
    <t>NL0013977226</t>
  </si>
  <si>
    <t>NL0013977259</t>
  </si>
  <si>
    <t>DE000DJ9ASX0</t>
  </si>
  <si>
    <t>EUR 2,82 DZ BANK AG - FFT 25-2028</t>
  </si>
  <si>
    <t>FR001400E797</t>
  </si>
  <si>
    <t>EUR 4,00 BPCE (REGS) 22-2032</t>
  </si>
  <si>
    <t>DE000HLB3902</t>
  </si>
  <si>
    <t>NL0013978059</t>
  </si>
  <si>
    <t>NL0013978042</t>
  </si>
  <si>
    <t>NL0013978034</t>
  </si>
  <si>
    <t>NL0014318719</t>
  </si>
  <si>
    <t>NL0014318701</t>
  </si>
  <si>
    <t>NL0014318610</t>
  </si>
  <si>
    <t>FR0011159862</t>
  </si>
  <si>
    <t>SHS AMUNDI TRESO EURO QUAL.(FCP)-E 3DEC EUR</t>
  </si>
  <si>
    <t>BE6345987539</t>
  </si>
  <si>
    <t>EUR 3,10 BELFIUS FINANCING 23-2028</t>
  </si>
  <si>
    <t>FR0013192135</t>
  </si>
  <si>
    <t>DE000VE7CTS1</t>
  </si>
  <si>
    <t>DE000VE7CTT9</t>
  </si>
  <si>
    <t>DE000VE7Z663</t>
  </si>
  <si>
    <t>DE000VE7Z7B9</t>
  </si>
  <si>
    <t>DE000VE7Z7C7</t>
  </si>
  <si>
    <t>DE000VE7Z7D5</t>
  </si>
  <si>
    <t>NL0013978067</t>
  </si>
  <si>
    <t>NL0013978083</t>
  </si>
  <si>
    <t>NL0013978091</t>
  </si>
  <si>
    <t>NL0013978158</t>
  </si>
  <si>
    <t>NL0013978075</t>
  </si>
  <si>
    <t>FR0013401064</t>
  </si>
  <si>
    <t>SHS VARENNE SELECTION PARV.-P GBP 3 DEC</t>
  </si>
  <si>
    <t>AU0000265217</t>
  </si>
  <si>
    <t>SHS TIVAN LIMITED ORD REG</t>
  </si>
  <si>
    <t>DE000DC7C9Z3</t>
  </si>
  <si>
    <t>IS0000000503</t>
  </si>
  <si>
    <t>SHS SKEL FJARFESTINGAFELAG HF ORD BR</t>
  </si>
  <si>
    <t>NL0014511313</t>
  </si>
  <si>
    <t>BE0002913946</t>
  </si>
  <si>
    <t>EUR 5,75 CRELAN 23-2028</t>
  </si>
  <si>
    <t>DE000HLB39U1</t>
  </si>
  <si>
    <t>DE000UL6HLK8</t>
  </si>
  <si>
    <t>DE000HLB2SF2</t>
  </si>
  <si>
    <t>EUR 0,85 LANDESBANK HESS-TH 20-2035</t>
  </si>
  <si>
    <t>DE000A14P824</t>
  </si>
  <si>
    <t>STRATOS IMMOBILIENANLEIHENF.IVINHABER-ANTEILE</t>
  </si>
  <si>
    <t>IT0006754326</t>
  </si>
  <si>
    <t>UNT SMARTETN PUBLIC LT 010228</t>
  </si>
  <si>
    <t>IT0006754284</t>
  </si>
  <si>
    <t>UNT SMARTETN PUBLIC LT 250128</t>
  </si>
  <si>
    <t>DE000HG961Y9</t>
  </si>
  <si>
    <t>DE000SV3NMT4</t>
  </si>
  <si>
    <t>DE000DDA0XH7</t>
  </si>
  <si>
    <t>XS1800563436</t>
  </si>
  <si>
    <t>EUR 1,445 SWEDBANK MORTGAGE (REGS/996) 18-203</t>
  </si>
  <si>
    <t>FR0014005DU5</t>
  </si>
  <si>
    <t>EUR 0,36 SOCIETE GEN.SFH 21-2033</t>
  </si>
  <si>
    <t>DE000VE7P6X7</t>
  </si>
  <si>
    <t>WAR VONTOBEL FIN.PROD. ( PUT SP10.35) XXXXXX</t>
  </si>
  <si>
    <t>NL0014318586</t>
  </si>
  <si>
    <t>DE000DK0V471</t>
  </si>
  <si>
    <t>UNT DEKABANK 120231</t>
  </si>
  <si>
    <t>DE000MB7DR98</t>
  </si>
  <si>
    <t>NL0014157075</t>
  </si>
  <si>
    <t>NL0014157091</t>
  </si>
  <si>
    <t>DE000ME04JT5</t>
  </si>
  <si>
    <t>DE000ME04HX1</t>
  </si>
  <si>
    <t>NL0014325227</t>
  </si>
  <si>
    <t>NL0014325219</t>
  </si>
  <si>
    <t>NL0014323297</t>
  </si>
  <si>
    <t>NL0014323305</t>
  </si>
  <si>
    <t>NL0014323917</t>
  </si>
  <si>
    <t>NL0014323925</t>
  </si>
  <si>
    <t>NL0014323461</t>
  </si>
  <si>
    <t>NL0014323503</t>
  </si>
  <si>
    <t>NL0014323495</t>
  </si>
  <si>
    <t>AU0000171621</t>
  </si>
  <si>
    <t>SHS FORRESTANIA RES ORD REG</t>
  </si>
  <si>
    <t>DE000VE64B68</t>
  </si>
  <si>
    <t>DE000VE64B92</t>
  </si>
  <si>
    <t>DE000VE64BW1</t>
  </si>
  <si>
    <t>DE000VE64BV3</t>
  </si>
  <si>
    <t>DE000VE64BX9</t>
  </si>
  <si>
    <t>DE000VE64C18</t>
  </si>
  <si>
    <t>NLBNPNL1JVZ6</t>
  </si>
  <si>
    <t>NL0014481277</t>
  </si>
  <si>
    <t>NL0014481285</t>
  </si>
  <si>
    <t>NL0014481293</t>
  </si>
  <si>
    <t>DE000ME6GBM6</t>
  </si>
  <si>
    <t>DE000ME2VFT0</t>
  </si>
  <si>
    <t>DE000VF3AZQ4</t>
  </si>
  <si>
    <t>NLBNPNL2ASF1</t>
  </si>
  <si>
    <t>DE000VE7CSZ8</t>
  </si>
  <si>
    <t>DE000DH253V0</t>
  </si>
  <si>
    <t>WAR DEUTSCHE BANK AG ( CALL SP141) 050224</t>
  </si>
  <si>
    <t>DE000SU4QH79</t>
  </si>
  <si>
    <t>FR0013487386</t>
  </si>
  <si>
    <t>EUR 9,75 CAPELLI SA 20-XXXX</t>
  </si>
  <si>
    <t>NL0014157067</t>
  </si>
  <si>
    <t>DE000UM0XTK0</t>
  </si>
  <si>
    <t>DE000ME4T1H9</t>
  </si>
  <si>
    <t>NL0014478323</t>
  </si>
  <si>
    <t>NL0014478356</t>
  </si>
  <si>
    <t>NL0014323453</t>
  </si>
  <si>
    <t>NL0014323511</t>
  </si>
  <si>
    <t>DE000GQ6CPL1</t>
  </si>
  <si>
    <t>DE000DS9T2F5</t>
  </si>
  <si>
    <t>DE000HT2J1B4</t>
  </si>
  <si>
    <t>DE000VE64BU5</t>
  </si>
  <si>
    <t>DE000VE64BZ4</t>
  </si>
  <si>
    <t>NL0014478331</t>
  </si>
  <si>
    <t>DE000VM8UGF5</t>
  </si>
  <si>
    <t>WAR VONTOBEL FIN.PROD. ( CALL SP66.31) XXXXXX</t>
  </si>
  <si>
    <t>NLBNPNL1JXH0</t>
  </si>
  <si>
    <t>NLBNPNL1JXI8</t>
  </si>
  <si>
    <t>DE000VE73AP8</t>
  </si>
  <si>
    <t>DE000LB3P213</t>
  </si>
  <si>
    <t>DE000HW7LPH9</t>
  </si>
  <si>
    <t>DE000VE7CTE1</t>
  </si>
  <si>
    <t>DE000VE7CTL6</t>
  </si>
  <si>
    <t>DE000VE7CTM4</t>
  </si>
  <si>
    <t>NL0014478471</t>
  </si>
  <si>
    <t>NL0014478489</t>
  </si>
  <si>
    <t>NL0014323354</t>
  </si>
  <si>
    <t>NL0014323370</t>
  </si>
  <si>
    <t>NL0014323388</t>
  </si>
  <si>
    <t>NL0014323412</t>
  </si>
  <si>
    <t>NL0014323321</t>
  </si>
  <si>
    <t>NL0014323347</t>
  </si>
  <si>
    <t>NL0014323404</t>
  </si>
  <si>
    <t>DE000VE64CH0</t>
  </si>
  <si>
    <t>DE000VE64CG2</t>
  </si>
  <si>
    <t>DE000VE64CK4</t>
  </si>
  <si>
    <t>FRSG00013GY0</t>
  </si>
  <si>
    <t>NL0014482259</t>
  </si>
  <si>
    <t>NL0014478349</t>
  </si>
  <si>
    <t>NL0014478364</t>
  </si>
  <si>
    <t>NL0014323313</t>
  </si>
  <si>
    <t>NL0014323487</t>
  </si>
  <si>
    <t>DE000VE64BY7</t>
  </si>
  <si>
    <t>NLBNPNL1JVY9</t>
  </si>
  <si>
    <t>NLBNPNL1JW28</t>
  </si>
  <si>
    <t>NL0014325359</t>
  </si>
  <si>
    <t>DE000LB3P247</t>
  </si>
  <si>
    <t>DE000MB7PTJ6</t>
  </si>
  <si>
    <t>NL0014478059</t>
  </si>
  <si>
    <t>DE000FD15U41</t>
  </si>
  <si>
    <t>DE000FD15U25</t>
  </si>
  <si>
    <t>DE000HR9U1S0</t>
  </si>
  <si>
    <t>CH1240577432</t>
  </si>
  <si>
    <t>DE000VE7CTD3</t>
  </si>
  <si>
    <t>DE000VE7CTN2</t>
  </si>
  <si>
    <t>DE000VE7CTG6</t>
  </si>
  <si>
    <t>LU2128478364</t>
  </si>
  <si>
    <t>SHS DWS INVEST-QI GL.DY.FX.INC.-LC EUR ACC</t>
  </si>
  <si>
    <t>IT0006753971</t>
  </si>
  <si>
    <t>NL0014478414</t>
  </si>
  <si>
    <t>NL0014478430</t>
  </si>
  <si>
    <t>NL0014478448</t>
  </si>
  <si>
    <t>NL0014478463</t>
  </si>
  <si>
    <t>NL0014478497</t>
  </si>
  <si>
    <t>NL0014478455</t>
  </si>
  <si>
    <t>NL0014478372</t>
  </si>
  <si>
    <t>NL0014478398</t>
  </si>
  <si>
    <t>NL0014478422</t>
  </si>
  <si>
    <t>NL0014478513</t>
  </si>
  <si>
    <t>NL0014478588</t>
  </si>
  <si>
    <t>NL0014478679</t>
  </si>
  <si>
    <t>NL0014478687</t>
  </si>
  <si>
    <t>NL0014478539</t>
  </si>
  <si>
    <t>NL0014478554</t>
  </si>
  <si>
    <t>NL0014478562</t>
  </si>
  <si>
    <t>NL0014478604</t>
  </si>
  <si>
    <t>NL0014478570</t>
  </si>
  <si>
    <t>NL0014478547</t>
  </si>
  <si>
    <t>NL0014478638</t>
  </si>
  <si>
    <t>NL0014478695</t>
  </si>
  <si>
    <t>NL0014478612</t>
  </si>
  <si>
    <t>NL0014478620</t>
  </si>
  <si>
    <t>NL0014478521</t>
  </si>
  <si>
    <t>LU1673812605</t>
  </si>
  <si>
    <t>SHS DEUTSCHE MULTI OPPORTUNITIES TFC</t>
  </si>
  <si>
    <t>DE000VK6N549</t>
  </si>
  <si>
    <t>NL0014323362</t>
  </si>
  <si>
    <t>NL0014323396</t>
  </si>
  <si>
    <t>DE000VU2M209</t>
  </si>
  <si>
    <t>DE000NLB29Y2</t>
  </si>
  <si>
    <t>EUR 0,85 NORD/LB GZ 20-2030</t>
  </si>
  <si>
    <t>DE000VE64CW9</t>
  </si>
  <si>
    <t>DE000VE64CS7</t>
  </si>
  <si>
    <t>DE000VE7BY96</t>
  </si>
  <si>
    <t>DE000VE7BYG8</t>
  </si>
  <si>
    <t>DE000VE7BYK0</t>
  </si>
  <si>
    <t>DE000VE7BYF0</t>
  </si>
  <si>
    <t>DE000VE7BY70</t>
  </si>
  <si>
    <t>NLBNPNL1JWA7</t>
  </si>
  <si>
    <t>DE000HW7NRK5</t>
  </si>
  <si>
    <t>EUR 8,26 UNICREDIT BANK 25-2028</t>
  </si>
  <si>
    <t>NLBNPNL2ASO3</t>
  </si>
  <si>
    <t>DE000HV2AS77</t>
  </si>
  <si>
    <t>EUR 0,22 UNICREDIT BANK (REGS) 20-2026</t>
  </si>
  <si>
    <t>NLBNPNL2ASI5</t>
  </si>
  <si>
    <t>FR001400SXF2</t>
  </si>
  <si>
    <t>EUR 5,47 BNP PARI.ISS. 24-2029</t>
  </si>
  <si>
    <t>DE000SU415H0</t>
  </si>
  <si>
    <t>DE000VE7P6L2</t>
  </si>
  <si>
    <t>WAR VONTOBEL FIN.PROD. ( PUT SP9.16) XXXXXX</t>
  </si>
  <si>
    <t>XS2123970241</t>
  </si>
  <si>
    <t>EUR 0,625 VF CORP. 20-2032</t>
  </si>
  <si>
    <t>DE000GQ8AYQ2</t>
  </si>
  <si>
    <t>US3988451072</t>
  </si>
  <si>
    <t>SHS GROOVE BOTANICA ORD REG</t>
  </si>
  <si>
    <t>AT0000A2CWD0</t>
  </si>
  <si>
    <t>SHS LAKTAT-EUR MIX</t>
  </si>
  <si>
    <t>XS2120882183</t>
  </si>
  <si>
    <t>USD 6,378 BELARUS, REP.OF (REGS/A) 20-2031</t>
  </si>
  <si>
    <t>DE000MF75PJ0</t>
  </si>
  <si>
    <t>DE000NWB2M37</t>
  </si>
  <si>
    <t>EUR 0,00 NRW.BANK (796) 20-2070</t>
  </si>
  <si>
    <t>19/02/2070</t>
  </si>
  <si>
    <t>DE000VE7CB43</t>
  </si>
  <si>
    <t>FI4000571278</t>
  </si>
  <si>
    <t>EUR FL.R YIT OYJ (REGS) 24-2027</t>
  </si>
  <si>
    <t>DE000HW7NRD0</t>
  </si>
  <si>
    <t>DE000VE78498</t>
  </si>
  <si>
    <t>UNT VONTOBEL FIN.PROD. ( CH0243903660) XXXXXX</t>
  </si>
  <si>
    <t>NLBNPNL1MSP7</t>
  </si>
  <si>
    <t>AT0000A2CJQ9</t>
  </si>
  <si>
    <t>WAR ERSTE GR.BK AG ( SARTORIUS VZ) 311299</t>
  </si>
  <si>
    <t>DE000US8FB90</t>
  </si>
  <si>
    <t>UNT UBS SWITZERLAND AG 260230</t>
  </si>
  <si>
    <t>NLBNPNL1MSR3</t>
  </si>
  <si>
    <t>NL0014330573</t>
  </si>
  <si>
    <t>DE000LB5CZS7</t>
  </si>
  <si>
    <t>DE000VM564Y5</t>
  </si>
  <si>
    <t>NLBNPNL1JWL4</t>
  </si>
  <si>
    <t>NLBNPNL1JWK6</t>
  </si>
  <si>
    <t>DE000DDA0W89</t>
  </si>
  <si>
    <t>EUR 0,95 DZ BANK AG - FFT 20-2028</t>
  </si>
  <si>
    <t>DE000UM0GBX6</t>
  </si>
  <si>
    <t>NL0014218042</t>
  </si>
  <si>
    <t>NL0014406704</t>
  </si>
  <si>
    <t>DE000MB91VT3</t>
  </si>
  <si>
    <t>DE000ME2Y3C1</t>
  </si>
  <si>
    <t>WAR MORGAN STANLEY+CO ( CALL SP315.05) XXXXXX</t>
  </si>
  <si>
    <t>DE000ME2Y361</t>
  </si>
  <si>
    <t>NL0014157125</t>
  </si>
  <si>
    <t>DE000SW2G5T1</t>
  </si>
  <si>
    <t>DE000VE7CB35</t>
  </si>
  <si>
    <t>DE000HG5CTY9</t>
  </si>
  <si>
    <t>WAR HSBC T+B ( CALL SP94.6484) XXXXXX</t>
  </si>
  <si>
    <t>LU1877586708</t>
  </si>
  <si>
    <t>SHS DB PWM-DB FIXED INC.OPP.-WAM ADV D USD</t>
  </si>
  <si>
    <t>DE000VE64CP3</t>
  </si>
  <si>
    <t>DE000VE64CN8</t>
  </si>
  <si>
    <t>DE000VE64CY5</t>
  </si>
  <si>
    <t>DE000VE7BYH6</t>
  </si>
  <si>
    <t>DE000VE64CR9</t>
  </si>
  <si>
    <t>DE000VE64CQ1</t>
  </si>
  <si>
    <t>DE000VE64CT5</t>
  </si>
  <si>
    <t>DE000VE7BY62</t>
  </si>
  <si>
    <t>NL0014330490</t>
  </si>
  <si>
    <t>NL0014330516</t>
  </si>
  <si>
    <t>DE000MB7DD60</t>
  </si>
  <si>
    <t>WAR MORGAN STANLEY+CO ( CALL SP161.47) XXXXXX</t>
  </si>
  <si>
    <t>NL0014406993</t>
  </si>
  <si>
    <t>DE000LB5CZM0</t>
  </si>
  <si>
    <t>DE000HT19LU5</t>
  </si>
  <si>
    <t>NLBNPNL1MSS1</t>
  </si>
  <si>
    <t>NL0014330482</t>
  </si>
  <si>
    <t>DE000FD15U33</t>
  </si>
  <si>
    <t>FR0013487923</t>
  </si>
  <si>
    <t>DE000DD5AP33</t>
  </si>
  <si>
    <t>EUR 0,74 DZ BANK AG - FFT 20-2029</t>
  </si>
  <si>
    <t>DE000GQ6KG36</t>
  </si>
  <si>
    <t>WAR GOLDMAN SACHS B ( CALL SP243.269) XXXXXX</t>
  </si>
  <si>
    <t>DE000DU1XK13</t>
  </si>
  <si>
    <t>EUR 9,70 DZ BK AG (FR0000125338) 270326</t>
  </si>
  <si>
    <t>DE000DU1XMZ2</t>
  </si>
  <si>
    <t>EUR 22,50 DZ BK AG (DE0007314007) 270326</t>
  </si>
  <si>
    <t>NLBNPNL1JX68</t>
  </si>
  <si>
    <t>NLBNPNL1JX84</t>
  </si>
  <si>
    <t>NLBNPNL1JXA5</t>
  </si>
  <si>
    <t>DE000HW7LDU8</t>
  </si>
  <si>
    <t>NL0013977283</t>
  </si>
  <si>
    <t>NL0014317810</t>
  </si>
  <si>
    <t>DE000VM1FW69</t>
  </si>
  <si>
    <t>NL0014424608</t>
  </si>
  <si>
    <t>DE000MB91X30</t>
  </si>
  <si>
    <t>DE000NLB3ZP6</t>
  </si>
  <si>
    <t>EUR 2,40 NORD/LB GZ 22-2032</t>
  </si>
  <si>
    <t>DE000MB91WG8</t>
  </si>
  <si>
    <t>AU3CB0305845</t>
  </si>
  <si>
    <t>AUD 4,40 KFW 24-2029</t>
  </si>
  <si>
    <t>NL0014330599</t>
  </si>
  <si>
    <t>NL0014330649</t>
  </si>
  <si>
    <t>NLBNPNL1MSZ6</t>
  </si>
  <si>
    <t>NLBNPNL1MT10</t>
  </si>
  <si>
    <t>DE000DK0V3D0</t>
  </si>
  <si>
    <t>EUR 1,40 DEKABANK 20-2030</t>
  </si>
  <si>
    <t>NLBNPNL38Z28</t>
  </si>
  <si>
    <t>NLBNPNL38Z36</t>
  </si>
  <si>
    <t>NLBNPNL38Z44</t>
  </si>
  <si>
    <t>DE000VE64CL2</t>
  </si>
  <si>
    <t>DE000VE7BY13</t>
  </si>
  <si>
    <t>DE000VE7BY39</t>
  </si>
  <si>
    <t>DE000VE7BY47</t>
  </si>
  <si>
    <t>DE000VE7BY88</t>
  </si>
  <si>
    <t>DE000VE7BYL8</t>
  </si>
  <si>
    <t>DE000VE7BYP9</t>
  </si>
  <si>
    <t>DE000ME2VHH1</t>
  </si>
  <si>
    <t>NL0014256158</t>
  </si>
  <si>
    <t>DE000HT2HUR2</t>
  </si>
  <si>
    <t>DE000PH3VZ09</t>
  </si>
  <si>
    <t>NL0014424921</t>
  </si>
  <si>
    <t>DE000MB91W80</t>
  </si>
  <si>
    <t>NL0014478034</t>
  </si>
  <si>
    <t>NLBNPNL1JW36</t>
  </si>
  <si>
    <t>XS2824740778</t>
  </si>
  <si>
    <t>EUR 3,00 SPAREBANKEN NOR (REGS/61) 24-2029</t>
  </si>
  <si>
    <t>DE000A289MU2</t>
  </si>
  <si>
    <t>EUR FL.R AAREAL BK AG. 23-2032</t>
  </si>
  <si>
    <t>FR001400LX51</t>
  </si>
  <si>
    <t>XS2794650833</t>
  </si>
  <si>
    <t>EUR FL.R VOLKSWAGEN INTL. (REGS) 24-2026</t>
  </si>
  <si>
    <t>NL0014330631</t>
  </si>
  <si>
    <t>NL0014330615</t>
  </si>
  <si>
    <t>FR0013325271</t>
  </si>
  <si>
    <t>AUD 4,055 BPCE (REGS) 18-2030</t>
  </si>
  <si>
    <t>DE000VE7BYU9</t>
  </si>
  <si>
    <t>DE000VE7BZS0</t>
  </si>
  <si>
    <t>DE000VE7BZF7</t>
  </si>
  <si>
    <t>DE000VE7BYV7</t>
  </si>
  <si>
    <t>DE000VE7BYZ8</t>
  </si>
  <si>
    <t>DE000VE7BZE0</t>
  </si>
  <si>
    <t>DE000VE7BZT8</t>
  </si>
  <si>
    <t>DE000VE7BZD2</t>
  </si>
  <si>
    <t>DE000VE7BZH3</t>
  </si>
  <si>
    <t>DE000VE7BZN1</t>
  </si>
  <si>
    <t>DE000VE7BZV4</t>
  </si>
  <si>
    <t>DE000VE7BYX3</t>
  </si>
  <si>
    <t>DE000VE7BZK7</t>
  </si>
  <si>
    <t>DE000VE7BZP6</t>
  </si>
  <si>
    <t>DE000VE7BZM3</t>
  </si>
  <si>
    <t>DE000VE7BZQ4</t>
  </si>
  <si>
    <t>DE000VE7BZU6</t>
  </si>
  <si>
    <t>DE000DD5AP41</t>
  </si>
  <si>
    <t>EUR 1,00 DZ BANK AG - FFT 20-2029</t>
  </si>
  <si>
    <t>DE000VE7BZY8</t>
  </si>
  <si>
    <t>DE000VE7BZX0</t>
  </si>
  <si>
    <t>DE000UM5NL29</t>
  </si>
  <si>
    <t>EUR 10,00 UBS AG (DE000SL0JVJ2) 24-2034</t>
  </si>
  <si>
    <t>NL0012053649</t>
  </si>
  <si>
    <t>NL0011926118</t>
  </si>
  <si>
    <t>DE000VS32YS8</t>
  </si>
  <si>
    <t>AT0000A3FHQ4</t>
  </si>
  <si>
    <t>EUR 28,63134 RAIFFEISEN BANK 24-2026</t>
  </si>
  <si>
    <t>DE000A2PR0F4</t>
  </si>
  <si>
    <t>SHS OLB ZINSSTRATEGIE-P</t>
  </si>
  <si>
    <t>DE000VE7CBL4</t>
  </si>
  <si>
    <t>NLBNPNL1MTG4</t>
  </si>
  <si>
    <t>NLBNPNL1MT51</t>
  </si>
  <si>
    <t>DE000DD5AQG3</t>
  </si>
  <si>
    <t>EUR 1,38 DZ BANK AG - FFT 20-2029</t>
  </si>
  <si>
    <t>DE000HW7NRG3</t>
  </si>
  <si>
    <t>EUR 5,52 UNICREDIT BANK 25-2028</t>
  </si>
  <si>
    <t>IT0006758202</t>
  </si>
  <si>
    <t>UNT SMARTETN PUBLIC LT 270728</t>
  </si>
  <si>
    <t>IT0006758210</t>
  </si>
  <si>
    <t>UNT SMARTETN PUBLIC LT 310728</t>
  </si>
  <si>
    <t>DE000DK2J7D5</t>
  </si>
  <si>
    <t>SHS DEKA CORPORATE BD GLOBAL HEDGED EURO S(A)</t>
  </si>
  <si>
    <t>NLBNPNL1MT28</t>
  </si>
  <si>
    <t>NLBNPNL1MST9</t>
  </si>
  <si>
    <t>DE000MB2UAD0</t>
  </si>
  <si>
    <t>DE000SH9ZY38</t>
  </si>
  <si>
    <t>UNT SG ISSUER ( EU0009658145) 240826</t>
  </si>
  <si>
    <t>DE000ME2YB25</t>
  </si>
  <si>
    <t>DE000GZ7Q070</t>
  </si>
  <si>
    <t>WAR GOLDMAN SACHS B ( CALL SP122.646) XXXXXX</t>
  </si>
  <si>
    <t>NL0011735824</t>
  </si>
  <si>
    <t>FR0013457785</t>
  </si>
  <si>
    <t>DE000HW6FEE4</t>
  </si>
  <si>
    <t>EUR 4,30 UNICREDIT BANK 22-2027</t>
  </si>
  <si>
    <t>NLBNPNL1JX43</t>
  </si>
  <si>
    <t>BE6319269104</t>
  </si>
  <si>
    <t>EUR FL.R COFINIMMO SA/NV 20-2028</t>
  </si>
  <si>
    <t>FR0013233756</t>
  </si>
  <si>
    <t>SHS FUTUR FLEXIBLE ACTIONS-I 3DEC EUR ACC</t>
  </si>
  <si>
    <t>CH0506071213</t>
  </si>
  <si>
    <t>CHF 0,25 MOBIMO HLDG AG 20-2028</t>
  </si>
  <si>
    <t>NLBNPNL38Z51</t>
  </si>
  <si>
    <t>NL0013635600</t>
  </si>
  <si>
    <t>XS2122485845</t>
  </si>
  <si>
    <t>EUR 0,50 DOW CHEM.CO. (SEC) 20-2027</t>
  </si>
  <si>
    <t>NL0014477911</t>
  </si>
  <si>
    <t>NL0014478000</t>
  </si>
  <si>
    <t>NL0014477978</t>
  </si>
  <si>
    <t>NL0014477937</t>
  </si>
  <si>
    <t>NL0014477960</t>
  </si>
  <si>
    <t>NL0014478018</t>
  </si>
  <si>
    <t>NL0014477952</t>
  </si>
  <si>
    <t>NL0014477929</t>
  </si>
  <si>
    <t>NL0014327298</t>
  </si>
  <si>
    <t>NL0014327421</t>
  </si>
  <si>
    <t>NL0014327371</t>
  </si>
  <si>
    <t>NL0014327405</t>
  </si>
  <si>
    <t>NL0014327413</t>
  </si>
  <si>
    <t>NL0014327397</t>
  </si>
  <si>
    <t>NL0014327553</t>
  </si>
  <si>
    <t>DE000UL6B5V7</t>
  </si>
  <si>
    <t>DE000VM57GN6</t>
  </si>
  <si>
    <t>DE000ME2VFP8</t>
  </si>
  <si>
    <t>DE000FA61U13</t>
  </si>
  <si>
    <t>UNT SOC.GEN.EFFEKTEN ( DE0005552004) 250926</t>
  </si>
  <si>
    <t>DE000FA61U70</t>
  </si>
  <si>
    <t>DE000MC6YBC2</t>
  </si>
  <si>
    <t>DE000SQ79058</t>
  </si>
  <si>
    <t>NLBNPNL1JWN0</t>
  </si>
  <si>
    <t>DE000VE7BZZ5</t>
  </si>
  <si>
    <t>NLBNPNL1MSW3</t>
  </si>
  <si>
    <t>NLBNPNL1MSX1</t>
  </si>
  <si>
    <t>DE000LB5D3Q1</t>
  </si>
  <si>
    <t>NL0014213878</t>
  </si>
  <si>
    <t>DE000UN06G31</t>
  </si>
  <si>
    <t>USD 10,70 UNICREDIT BANK 25-2026</t>
  </si>
  <si>
    <t>NLBNPNL1JX27</t>
  </si>
  <si>
    <t>CH0516980502</t>
  </si>
  <si>
    <t>UNT LEONTEQ SECS AG 250526</t>
  </si>
  <si>
    <t>NL0014429789</t>
  </si>
  <si>
    <t>DE000MB91X14</t>
  </si>
  <si>
    <t>WAR MORGAN STANLEY+CO ( CALL SP61.124) XXXXXX</t>
  </si>
  <si>
    <t>DE000DS90QY8</t>
  </si>
  <si>
    <t>NL0014477861</t>
  </si>
  <si>
    <t>DE000LB5D057</t>
  </si>
  <si>
    <t>DE000A19MR53</t>
  </si>
  <si>
    <t>EUR 0,00 LATITUDE FINANC 17-2999</t>
  </si>
  <si>
    <t>DE000ME337E9</t>
  </si>
  <si>
    <t>WAR MORGAN STANLEY+CO ( CALL SP50.116) XXXXXX</t>
  </si>
  <si>
    <t>DE000MC6SGV3</t>
  </si>
  <si>
    <t>NL0013706070</t>
  </si>
  <si>
    <t>NL0014429623</t>
  </si>
  <si>
    <t>NLBNPNL1JWB5</t>
  </si>
  <si>
    <t>DE000DS90QX0</t>
  </si>
  <si>
    <t>NL0014477945</t>
  </si>
  <si>
    <t>NL0014478067</t>
  </si>
  <si>
    <t>NL0014329740</t>
  </si>
  <si>
    <t>NL0014498446</t>
  </si>
  <si>
    <t>NL0014498677</t>
  </si>
  <si>
    <t>NL0014498917</t>
  </si>
  <si>
    <t>NL0014498958</t>
  </si>
  <si>
    <t>NLBNPNL2HF38</t>
  </si>
  <si>
    <t>DE000PG9G0J5</t>
  </si>
  <si>
    <t>DE000ME38GX1</t>
  </si>
  <si>
    <t>DE000ME2Y379</t>
  </si>
  <si>
    <t>NL0014308116</t>
  </si>
  <si>
    <t>NL0014308132</t>
  </si>
  <si>
    <t>NL0014308165</t>
  </si>
  <si>
    <t>NL0014308173</t>
  </si>
  <si>
    <t>NL0014327595</t>
  </si>
  <si>
    <t>NL0014327611</t>
  </si>
  <si>
    <t>NL0014327587</t>
  </si>
  <si>
    <t>NL0014318180</t>
  </si>
  <si>
    <t>NL0014328049</t>
  </si>
  <si>
    <t>NL0014317869</t>
  </si>
  <si>
    <t>NL0014329633</t>
  </si>
  <si>
    <t>NL0014329641</t>
  </si>
  <si>
    <t>NL0013977275</t>
  </si>
  <si>
    <t>NL0014317695</t>
  </si>
  <si>
    <t>NL0014424756</t>
  </si>
  <si>
    <t>NL0014251456</t>
  </si>
  <si>
    <t>DE000MB91WA1</t>
  </si>
  <si>
    <t>NL0014477887</t>
  </si>
  <si>
    <t>NL0014477895</t>
  </si>
  <si>
    <t>NL0014477986</t>
  </si>
  <si>
    <t>NLBNPNL1MTA7</t>
  </si>
  <si>
    <t>NLBNPNL1JW44</t>
  </si>
  <si>
    <t>NL0014498370</t>
  </si>
  <si>
    <t>NL0014498438</t>
  </si>
  <si>
    <t>NL0014498461</t>
  </si>
  <si>
    <t>NL0014498479</t>
  </si>
  <si>
    <t>NL0014498727</t>
  </si>
  <si>
    <t>NL0014498941</t>
  </si>
  <si>
    <t>DE000VE8YVQ3</t>
  </si>
  <si>
    <t>NL0014308231</t>
  </si>
  <si>
    <t>NLBNPNL1MT44</t>
  </si>
  <si>
    <t>NL0014329666</t>
  </si>
  <si>
    <t>NL0014498404</t>
  </si>
  <si>
    <t>NL0014498412</t>
  </si>
  <si>
    <t>DE000VE8YWP3</t>
  </si>
  <si>
    <t>DE000VE8YYF0</t>
  </si>
  <si>
    <t>DE000VM42V20</t>
  </si>
  <si>
    <t>WAR VONTOBEL FIN.PROD. ( CALL SP99.83) XXXXXX</t>
  </si>
  <si>
    <t>DE000GQ8U1M8</t>
  </si>
  <si>
    <t>NL0014327645</t>
  </si>
  <si>
    <t>NL0014327629</t>
  </si>
  <si>
    <t>NL0014327694</t>
  </si>
  <si>
    <t>NL0014327843</t>
  </si>
  <si>
    <t>NL0014327652</t>
  </si>
  <si>
    <t>NL0014327686</t>
  </si>
  <si>
    <t>NL0014327918</t>
  </si>
  <si>
    <t>NL0014327850</t>
  </si>
  <si>
    <t>NL0014327678</t>
  </si>
  <si>
    <t>NL0014327660</t>
  </si>
  <si>
    <t>NL0014327736</t>
  </si>
  <si>
    <t>NL0014327900</t>
  </si>
  <si>
    <t>NL0014327579</t>
  </si>
  <si>
    <t>NL0014327272</t>
  </si>
  <si>
    <t>NL0014327793</t>
  </si>
  <si>
    <t>NL0014327868</t>
  </si>
  <si>
    <t>NLBNPNL18566</t>
  </si>
  <si>
    <t>NLBNPNL18582</t>
  </si>
  <si>
    <t>DE000VN17224</t>
  </si>
  <si>
    <t>NL0014475634</t>
  </si>
  <si>
    <t>FR0013483922</t>
  </si>
  <si>
    <t>NLBNPNL38XJ3</t>
  </si>
  <si>
    <t>NLBNPNL38XL9</t>
  </si>
  <si>
    <t>NLBNPNL38XN5</t>
  </si>
  <si>
    <t>NLBNPNL38XO3</t>
  </si>
  <si>
    <t>CH0398013778</t>
  </si>
  <si>
    <t>CHF 0,00 RALLYE S.A. 18-2032</t>
  </si>
  <si>
    <t>FR0013476488</t>
  </si>
  <si>
    <t>DE000MC6W0Q9</t>
  </si>
  <si>
    <t>FR0013488186</t>
  </si>
  <si>
    <t>EUR 0,90 HSBC FRANCE 20-2035</t>
  </si>
  <si>
    <t>FR001400BBG2</t>
  </si>
  <si>
    <t>SHS LAZARD CREDIT OPPORTUNITIES-PC USD</t>
  </si>
  <si>
    <t>FR0013252624</t>
  </si>
  <si>
    <t>EUR 1,449 REGION HAUTS 17-2028</t>
  </si>
  <si>
    <t>DE000A2N44F6</t>
  </si>
  <si>
    <t>SHS LEIPZIGER VERMOEGENS.BALANCE-EUR DIS</t>
  </si>
  <si>
    <t>FREXA0023657</t>
  </si>
  <si>
    <t>NO0012903451</t>
  </si>
  <si>
    <t>NOK FL.R FANA SPAREBANK BOL 23-2029</t>
  </si>
  <si>
    <t>FREXA0023376</t>
  </si>
  <si>
    <t>DE000A2LQKJ7</t>
  </si>
  <si>
    <t>EUR 0,376 KSPK.KOELN 20-2030</t>
  </si>
  <si>
    <t>NL0014327801</t>
  </si>
  <si>
    <t>NL0014327827</t>
  </si>
  <si>
    <t>NL0014327702</t>
  </si>
  <si>
    <t>NL0014327785</t>
  </si>
  <si>
    <t>NL0014327884</t>
  </si>
  <si>
    <t>NL0014327934</t>
  </si>
  <si>
    <t>CH1423922728</t>
  </si>
  <si>
    <t>EUR FL.R LEONTEQ SECS AG (REGS) 25-2030</t>
  </si>
  <si>
    <t>DE000TR82ZY4</t>
  </si>
  <si>
    <t>WAR HSBC T+B ( CALL SP59.121) XXXXXX</t>
  </si>
  <si>
    <t>DE000DH229H9</t>
  </si>
  <si>
    <t>WAR DEUTSCHE BANK AG ( CALL SP15700) 281123</t>
  </si>
  <si>
    <t>28/11/2123</t>
  </si>
  <si>
    <t>DE000ME3VAN2</t>
  </si>
  <si>
    <t>DE000VM42Y84</t>
  </si>
  <si>
    <t>DE000MB9XGN5</t>
  </si>
  <si>
    <t>DE000ME3LUU6</t>
  </si>
  <si>
    <t>DE000ME3NUL1</t>
  </si>
  <si>
    <t>DE000ME3NTU4</t>
  </si>
  <si>
    <t>FR0013484649</t>
  </si>
  <si>
    <t>DE000SU1WRQ5</t>
  </si>
  <si>
    <t>DE000ME3LEB0</t>
  </si>
  <si>
    <t>DE000DEU1633</t>
  </si>
  <si>
    <t>DEUTSCHE GPF                  INHABER-ANTEILE</t>
  </si>
  <si>
    <t>FR0013487030</t>
  </si>
  <si>
    <t>JPY 0,30 BPCE (REGS) 20-2030</t>
  </si>
  <si>
    <t>DE000VM5KAF5</t>
  </si>
  <si>
    <t>WAR VONTOBEL FIN.PROD. ( CALL SP45.49) XXXXXX</t>
  </si>
  <si>
    <t>DE000UK82473</t>
  </si>
  <si>
    <t>WAR UBS AG ( CALL SP29.995) XXXXXX</t>
  </si>
  <si>
    <t>DE000UL96LA5</t>
  </si>
  <si>
    <t>DE000SU3SWV9</t>
  </si>
  <si>
    <t>DE000LB5CZR9</t>
  </si>
  <si>
    <t>NLBNPNL1JWX9</t>
  </si>
  <si>
    <t>NLBNPNL1JWY7</t>
  </si>
  <si>
    <t>NL0014317877</t>
  </si>
  <si>
    <t>DE000DU1XMT5</t>
  </si>
  <si>
    <t>EUR 11,60 DZ BK AG (LU0775917882) 260626</t>
  </si>
  <si>
    <t>NLBNPNL38XE4</t>
  </si>
  <si>
    <t>NLBNPNL38XF1</t>
  </si>
  <si>
    <t>NLBNPNL38XG9</t>
  </si>
  <si>
    <t>NLBNPNL38XH7</t>
  </si>
  <si>
    <t>NLBNPNL18574</t>
  </si>
  <si>
    <t>NL0014329658</t>
  </si>
  <si>
    <t>NL0014329674</t>
  </si>
  <si>
    <t>DE000PF3UNN3</t>
  </si>
  <si>
    <t>DE000HT19JX3</t>
  </si>
  <si>
    <t>DE000DH229D8</t>
  </si>
  <si>
    <t>WAR DEUTSCHE BANK AG ( CALL SP15900) 281123</t>
  </si>
  <si>
    <t>DE000HW6LYF7</t>
  </si>
  <si>
    <t>DE000MB9YQS1</t>
  </si>
  <si>
    <t>DE000ME3LUD2</t>
  </si>
  <si>
    <t>DE000PC12QD4</t>
  </si>
  <si>
    <t>DE000ME38FS3</t>
  </si>
  <si>
    <t>DE000ME3LE34</t>
  </si>
  <si>
    <t>DE000ME3LD50</t>
  </si>
  <si>
    <t>NL0014308124</t>
  </si>
  <si>
    <t>DE000ME38K12</t>
  </si>
  <si>
    <t>DE000LB5D354</t>
  </si>
  <si>
    <t>NL0014308215</t>
  </si>
  <si>
    <t>NL0014308181</t>
  </si>
  <si>
    <t>CH1271360625</t>
  </si>
  <si>
    <t>CHF 2,875 EQUINIX EUROPE (REGS) 23-2028</t>
  </si>
  <si>
    <t>NL0014329757</t>
  </si>
  <si>
    <t>NL0014498701</t>
  </si>
  <si>
    <t>NLBNPNL1JXG2</t>
  </si>
  <si>
    <t>DE000ME3B6K3</t>
  </si>
  <si>
    <t>DE000MB7DQS9</t>
  </si>
  <si>
    <t>DE000MB91VX5</t>
  </si>
  <si>
    <t>DE000ME2Y3L2</t>
  </si>
  <si>
    <t>DE000ME2VW56</t>
  </si>
  <si>
    <t>DE000ME389B6</t>
  </si>
  <si>
    <t>DE000A352CW5</t>
  </si>
  <si>
    <t>EUR FL.R KSK ESSLINGEN-NUER 23-2028</t>
  </si>
  <si>
    <t>DE000LB5D2Z4</t>
  </si>
  <si>
    <t>DE000LB5D2S9</t>
  </si>
  <si>
    <t>DE000ME3KVS0</t>
  </si>
  <si>
    <t>DE000ME3KVL5</t>
  </si>
  <si>
    <t>DE000ME37TW8</t>
  </si>
  <si>
    <t>DE000ME3ANW0</t>
  </si>
  <si>
    <t>NL0012907372</t>
  </si>
  <si>
    <t>NL0014322653</t>
  </si>
  <si>
    <t>NL0014322711</t>
  </si>
  <si>
    <t>NL0014322794</t>
  </si>
  <si>
    <t>NL0014322802</t>
  </si>
  <si>
    <t>NL0014322836</t>
  </si>
  <si>
    <t>NL0014322851</t>
  </si>
  <si>
    <t>DE000ME38G83</t>
  </si>
  <si>
    <t>DE000ME3ANS8</t>
  </si>
  <si>
    <t>FR0014010NR0</t>
  </si>
  <si>
    <t>EUR 5,21 SG ISSUER (REGS) 25-2030</t>
  </si>
  <si>
    <t>DE000VM5GKD7</t>
  </si>
  <si>
    <t>WAR VONTOBEL FIN.PROD. ( CALL SP58.93) XXXXXX</t>
  </si>
  <si>
    <t>DE000SU1XC11</t>
  </si>
  <si>
    <t>NL0013843733</t>
  </si>
  <si>
    <t>NL0014327744</t>
  </si>
  <si>
    <t>NL0014327892</t>
  </si>
  <si>
    <t>NL0014327926</t>
  </si>
  <si>
    <t>NL0014327942</t>
  </si>
  <si>
    <t>NL0014498685</t>
  </si>
  <si>
    <t>NL0014498693</t>
  </si>
  <si>
    <t>NL0014308140</t>
  </si>
  <si>
    <t>NL0014308157</t>
  </si>
  <si>
    <t>DE000LB5D305</t>
  </si>
  <si>
    <t>DE000VE8Y2K1</t>
  </si>
  <si>
    <t>DE000VE8YYB9</t>
  </si>
  <si>
    <t>NL0014322737</t>
  </si>
  <si>
    <t>NL0013439433</t>
  </si>
  <si>
    <t>DE000DS4MWC1</t>
  </si>
  <si>
    <t>NL0014322745</t>
  </si>
  <si>
    <t>NL0014322810</t>
  </si>
  <si>
    <t>NL0014322877</t>
  </si>
  <si>
    <t>DE000ME3N0B1</t>
  </si>
  <si>
    <t>WAR MORGAN STANLEY+CO ( CALL SP0.1772) XXXXXX</t>
  </si>
  <si>
    <t>DE000DS90QB6</t>
  </si>
  <si>
    <t>DE000ME3M3Z5</t>
  </si>
  <si>
    <t>DE000ME3M6C7</t>
  </si>
  <si>
    <t>DE000HG7XHE8</t>
  </si>
  <si>
    <t>DE000BLB6H87</t>
  </si>
  <si>
    <t>DE000PZ08LL7</t>
  </si>
  <si>
    <t>WAR BNP PARIBAS ( CALL SP50.5641) XXXXXX</t>
  </si>
  <si>
    <t>DE000LB4W6M1</t>
  </si>
  <si>
    <t>BE6370405274</t>
  </si>
  <si>
    <t>USD 0,00 KBC BANK NV (REGS) 010626</t>
  </si>
  <si>
    <t>DE000SU3WHJ7</t>
  </si>
  <si>
    <t>WAR SOC.GEN.EFFEKTEN ( CALL SP232.61) XXXXXX</t>
  </si>
  <si>
    <t>DE000VM42ER4</t>
  </si>
  <si>
    <t>DE000VM42EB8</t>
  </si>
  <si>
    <t>WAR VONTOBEL FIN.PROD. ( CALL SP55.9) XXXXXX</t>
  </si>
  <si>
    <t>DE000ME38N01</t>
  </si>
  <si>
    <t>DE000PC992A8</t>
  </si>
  <si>
    <t>EUR 5,50 BNP PARIBAS (DE0007236101) 25-2026</t>
  </si>
  <si>
    <t>NL0013826316</t>
  </si>
  <si>
    <t>NL0014228884</t>
  </si>
  <si>
    <t>NL0014225088</t>
  </si>
  <si>
    <t>NL0013845126</t>
  </si>
  <si>
    <t>DE000A3ESXJ9</t>
  </si>
  <si>
    <t>A-WISO-2                      INHABER-ANTEILE</t>
  </si>
  <si>
    <t>XS2727955093</t>
  </si>
  <si>
    <t>EUR FL.R INS.CRED.OF.EPE (REGS/657) 23-2033</t>
  </si>
  <si>
    <t>DE000ME3P3S7</t>
  </si>
  <si>
    <t>DE000HW6SAA3</t>
  </si>
  <si>
    <t>DE000HW6SBW5</t>
  </si>
  <si>
    <t>EUR 6,58 UNICREDIT BANK 23-2026</t>
  </si>
  <si>
    <t>DE000VM5KMU9</t>
  </si>
  <si>
    <t>DE000PC10M11</t>
  </si>
  <si>
    <t>DE000HW6Q5A8</t>
  </si>
  <si>
    <t>DE000GX1KJ00</t>
  </si>
  <si>
    <t>DE000LB4ZNA5</t>
  </si>
  <si>
    <t>DE000ME38DH1</t>
  </si>
  <si>
    <t>WAR MORGAN STANLEY+CO ( CALL SP67.648) XXXXXX</t>
  </si>
  <si>
    <t>FR0014005SC1</t>
  </si>
  <si>
    <t>EUR 0,125 PR FINANCE S.A. (REGS) 21-2029</t>
  </si>
  <si>
    <t>NL0014231599</t>
  </si>
  <si>
    <t>DE000SU2BRX3</t>
  </si>
  <si>
    <t>DE000SU3T8W7</t>
  </si>
  <si>
    <t>NL0014223604</t>
  </si>
  <si>
    <t>NL0014225781</t>
  </si>
  <si>
    <t>DE000A3517A7</t>
  </si>
  <si>
    <t>EUR FL.R NASSAUISCHE SPARK. 23-2028</t>
  </si>
  <si>
    <t>DE000DS4MVW1</t>
  </si>
  <si>
    <t>DE000DS4BG81</t>
  </si>
  <si>
    <t>DE000DS4BGA1</t>
  </si>
  <si>
    <t>DE000ME3N073</t>
  </si>
  <si>
    <t>DE000VM5AD71</t>
  </si>
  <si>
    <t>DE000SU12V05</t>
  </si>
  <si>
    <t>NL0014559486</t>
  </si>
  <si>
    <t>DE000ME3ABA1</t>
  </si>
  <si>
    <t>DE000PZ06314</t>
  </si>
  <si>
    <t>DE000ME3AR32</t>
  </si>
  <si>
    <t>DE000ME3V019</t>
  </si>
  <si>
    <t>DE000MC6RA17</t>
  </si>
  <si>
    <t>DE000LB5D2F6</t>
  </si>
  <si>
    <t>DE000LB5D2H2</t>
  </si>
  <si>
    <t>NL0014498925</t>
  </si>
  <si>
    <t>DE000HT19EE4</t>
  </si>
  <si>
    <t>DE000HT19LB5</t>
  </si>
  <si>
    <t>NLBNPNL2HF20</t>
  </si>
  <si>
    <t>DE000ME38GN2</t>
  </si>
  <si>
    <t>DE000ME3LW57</t>
  </si>
  <si>
    <t>DE000ME3B5D0</t>
  </si>
  <si>
    <t>DE000SU1XDE9</t>
  </si>
  <si>
    <t>DE000SU1WRX1</t>
  </si>
  <si>
    <t>DE000LB5CZG2</t>
  </si>
  <si>
    <t>DE000ME389P6</t>
  </si>
  <si>
    <t>DE000ME3M885</t>
  </si>
  <si>
    <t>DE000DU1XPS0</t>
  </si>
  <si>
    <t>EUR 17,30 DZ BK AG (DE000PAT1AG3) 260626</t>
  </si>
  <si>
    <t>DE000ME3KQS0</t>
  </si>
  <si>
    <t>DE000ME3KQJ9</t>
  </si>
  <si>
    <t>DE000DS4MVT7</t>
  </si>
  <si>
    <t>DE000DS4MVU5</t>
  </si>
  <si>
    <t>DE000DS4MVV3</t>
  </si>
  <si>
    <t>DE000DS4BG99</t>
  </si>
  <si>
    <t>DE000SU11S27</t>
  </si>
  <si>
    <t>NL0014322646</t>
  </si>
  <si>
    <t>NL0014322703</t>
  </si>
  <si>
    <t>NL0014322786</t>
  </si>
  <si>
    <t>NL0014322760</t>
  </si>
  <si>
    <t>NL0014322869</t>
  </si>
  <si>
    <t>DE000ME38A71</t>
  </si>
  <si>
    <t>DE000ME3ABL8</t>
  </si>
  <si>
    <t>DE000DS90QG5</t>
  </si>
  <si>
    <t>DE000DS90QH3</t>
  </si>
  <si>
    <t>DE000DS90QF7</t>
  </si>
  <si>
    <t>DE000ME3AQS1</t>
  </si>
  <si>
    <t>DE000UM01YL3</t>
  </si>
  <si>
    <t>DE000ME38JK2</t>
  </si>
  <si>
    <t>DE000ME38HW1</t>
  </si>
  <si>
    <t>NL0014154536</t>
  </si>
  <si>
    <t>DE000DS4BG73</t>
  </si>
  <si>
    <t>DE000DS4BGB9</t>
  </si>
  <si>
    <t>NL0014322661</t>
  </si>
  <si>
    <t>DE000ME38G00</t>
  </si>
  <si>
    <t>NLBNPNL38XT2</t>
  </si>
  <si>
    <t>DE000ME3ABJ2</t>
  </si>
  <si>
    <t>WAR MORGAN STANLEY+CO ( CALL SP46.356) XXXXXX</t>
  </si>
  <si>
    <t>DE000ME3A8S3</t>
  </si>
  <si>
    <t>DE000DS90QC4</t>
  </si>
  <si>
    <t>DE000DS90QD2</t>
  </si>
  <si>
    <t>DE000HLB2SE5</t>
  </si>
  <si>
    <t>IT0006758228</t>
  </si>
  <si>
    <t>DE000DK0WPX6</t>
  </si>
  <si>
    <t>EUR 0,32 DEKABANK 20-2032</t>
  </si>
  <si>
    <t>NLBNPNL38XU0</t>
  </si>
  <si>
    <t>NLBNPNL38XV8</t>
  </si>
  <si>
    <t>NLBNPNL38XW6</t>
  </si>
  <si>
    <t>DE000ME3ARP5</t>
  </si>
  <si>
    <t>DE000ME3AXS7</t>
  </si>
  <si>
    <t>DE000LB4LYL9</t>
  </si>
  <si>
    <t>NL0014322695</t>
  </si>
  <si>
    <t>DE000ME38G42</t>
  </si>
  <si>
    <t>DE000ME42931</t>
  </si>
  <si>
    <t>DE000ME3ABZ8</t>
  </si>
  <si>
    <t>DE000ME3ACS1</t>
  </si>
  <si>
    <t>DE000A352D07</t>
  </si>
  <si>
    <t>DE000A12BSB8</t>
  </si>
  <si>
    <t>SHS FOCUS WOHNEN DEUTSCHLAND</t>
  </si>
  <si>
    <t>DE000ME42KH8</t>
  </si>
  <si>
    <t>DE000A351NM5</t>
  </si>
  <si>
    <t>EUR 9,00 INOS 15-023 GMBH 23-2026</t>
  </si>
  <si>
    <t>DE000SU1Z7Q5</t>
  </si>
  <si>
    <t>DE000SU17AK8</t>
  </si>
  <si>
    <t>DE000VM47SK8</t>
  </si>
  <si>
    <t>WAR VONTOBEL FIN.PROD. ( CALL SP60.26) XXXXXX</t>
  </si>
  <si>
    <t>DE000UL9FHW9</t>
  </si>
  <si>
    <t>US4432011082</t>
  </si>
  <si>
    <t>SHS HOWMET AEROSP ORD REG</t>
  </si>
  <si>
    <t>DE000GQ8REJ3</t>
  </si>
  <si>
    <t>WAR GOLDMAN SACHS B ( CALL SP93.865) XXXXXX</t>
  </si>
  <si>
    <t>DE000ME3V7W2</t>
  </si>
  <si>
    <t>DE000ME3V803</t>
  </si>
  <si>
    <t>DE000BLB8X93</t>
  </si>
  <si>
    <t>EUR 0,46 BAYERISCH.LANDESBK 20-2029</t>
  </si>
  <si>
    <t>DE000DC3V7Q7</t>
  </si>
  <si>
    <t>DE000DC3V7P9</t>
  </si>
  <si>
    <t>DE000A1J9DU7</t>
  </si>
  <si>
    <t>SHS LUPUS ALPHA VOLATIL.RISK-PREMIUM C EUR</t>
  </si>
  <si>
    <t>FRSG00016J09</t>
  </si>
  <si>
    <t>06/08/2037</t>
  </si>
  <si>
    <t>AT0000A1VKQ9</t>
  </si>
  <si>
    <t>EUR 0,00 GOLENDING AT GMBH 17-2999</t>
  </si>
  <si>
    <t>XS1877942695</t>
  </si>
  <si>
    <t>EUR 1,89 INTL.FIN.CORP. 18-2058</t>
  </si>
  <si>
    <t>11/09/2058</t>
  </si>
  <si>
    <t>DE000A2N44E9</t>
  </si>
  <si>
    <t>SHS LEIPZIGER VERMOGENSSTRATEGIE SUBSTANZ</t>
  </si>
  <si>
    <t>FR0014006F90</t>
  </si>
  <si>
    <t>DE000UL94PU9</t>
  </si>
  <si>
    <t>FR0013372299</t>
  </si>
  <si>
    <t>EUR 1,125 SOCIETE GRAND (REGS) 18-2028</t>
  </si>
  <si>
    <t>XS2417080129</t>
  </si>
  <si>
    <t>EUR 1,053 IBRD-WORLD BANK (REGS/101460) 21-20</t>
  </si>
  <si>
    <t>DE000ME3AX83</t>
  </si>
  <si>
    <t>DE000LB2CRC5</t>
  </si>
  <si>
    <t>XS1808738212</t>
  </si>
  <si>
    <t>USD 4,875 ABU DHABI NA EN (REGS/16) 18-2030</t>
  </si>
  <si>
    <t>DE000UL9DC12</t>
  </si>
  <si>
    <t>DE000ME4T0T6</t>
  </si>
  <si>
    <t>DE000JB2RHU0</t>
  </si>
  <si>
    <t>DE000HW6S7F1</t>
  </si>
  <si>
    <t>USD 5,88 UNICREDIT BANK (REGS) 23-2026</t>
  </si>
  <si>
    <t>DE000SU1ZCJ5</t>
  </si>
  <si>
    <t>NLBNPNL1JWH2</t>
  </si>
  <si>
    <t>DE000ME3DPC1</t>
  </si>
  <si>
    <t>WAR MORGAN STANLEY+CO ( CALL SP595) XXXXXX</t>
  </si>
  <si>
    <t>DE000ME3DE83</t>
  </si>
  <si>
    <t>DE000ME3M2C6</t>
  </si>
  <si>
    <t>DE000HT19KN2</t>
  </si>
  <si>
    <t>NL0014319162</t>
  </si>
  <si>
    <t>DE000ME38J23</t>
  </si>
  <si>
    <t>DE000ME38HZ4</t>
  </si>
  <si>
    <t>NL0014491409</t>
  </si>
  <si>
    <t>DE000VM42PQ2</t>
  </si>
  <si>
    <t>DE000ME40FK6</t>
  </si>
  <si>
    <t>DE000ME40EM5</t>
  </si>
  <si>
    <t>DE000ME40DB0</t>
  </si>
  <si>
    <t>NL0014496739</t>
  </si>
  <si>
    <t>DE000HV4YZN7</t>
  </si>
  <si>
    <t>DE000ME3M5R7</t>
  </si>
  <si>
    <t>DE000ME38FJ2</t>
  </si>
  <si>
    <t>NL0014494106</t>
  </si>
  <si>
    <t>DE000PZ067W6</t>
  </si>
  <si>
    <t>DE000VE7CNG9</t>
  </si>
  <si>
    <t>DE000VE7CPD1</t>
  </si>
  <si>
    <t>DE000ME3B599</t>
  </si>
  <si>
    <t>DE000HT19N38</t>
  </si>
  <si>
    <t>DE000HT19MW9</t>
  </si>
  <si>
    <t>AT0000A32Y96</t>
  </si>
  <si>
    <t>EUR 3,10 BAWAG P.S.K. 23-2026</t>
  </si>
  <si>
    <t>DE000SU11S68</t>
  </si>
  <si>
    <t>DE000ME38FW5</t>
  </si>
  <si>
    <t>WAR MORGAN STANLEY+CO ( CALL SP55.25) XXXXXX</t>
  </si>
  <si>
    <t>DE000PG3JAB7</t>
  </si>
  <si>
    <t>DE000PZ08Z21</t>
  </si>
  <si>
    <t>WAR BNP PARIBAS ( CALL SP76.3766) XXXXXX</t>
  </si>
  <si>
    <t>DE000DS90QE0</t>
  </si>
  <si>
    <t>DE000UL74FF3</t>
  </si>
  <si>
    <t>DE000PH2NKE3</t>
  </si>
  <si>
    <t>NL0013969827</t>
  </si>
  <si>
    <t>DE000HT19HH0</t>
  </si>
  <si>
    <t>DE000ME3APS3</t>
  </si>
  <si>
    <t>DE000GQ8UJP3</t>
  </si>
  <si>
    <t>DE000VM1NXU9</t>
  </si>
  <si>
    <t>DE000VM42N79</t>
  </si>
  <si>
    <t>DE000HW6S6E6</t>
  </si>
  <si>
    <t>USD 7,29 UNICREDIT BANK (REGS) 23-2026</t>
  </si>
  <si>
    <t>NL0014496630</t>
  </si>
  <si>
    <t>NL0014496655</t>
  </si>
  <si>
    <t>NL0014496671</t>
  </si>
  <si>
    <t>NL0014496762</t>
  </si>
  <si>
    <t>DE000VM42PU4</t>
  </si>
  <si>
    <t>NL0014496614</t>
  </si>
  <si>
    <t>DE000HT2HY27</t>
  </si>
  <si>
    <t>DE000VE7CNY2</t>
  </si>
  <si>
    <t>DE000DS4MW47</t>
  </si>
  <si>
    <t>NLBNPNL38YZ7</t>
  </si>
  <si>
    <t>NLBNPNL38Z10</t>
  </si>
  <si>
    <t>NL0014496770</t>
  </si>
  <si>
    <t>DE000ME38F84</t>
  </si>
  <si>
    <t>NL0014310252</t>
  </si>
  <si>
    <t>NL0014309999</t>
  </si>
  <si>
    <t>NL0014310278</t>
  </si>
  <si>
    <t>NL0014310351</t>
  </si>
  <si>
    <t>DE000UL9ZSM5</t>
  </si>
  <si>
    <t>DE000HS3FVK8</t>
  </si>
  <si>
    <t>WAR HSBC T+B ( CALL SP126.97) XXXXXX</t>
  </si>
  <si>
    <t>DE000VM4Z7C3</t>
  </si>
  <si>
    <t>DE000UL99JS5</t>
  </si>
  <si>
    <t>DE000UG8R840</t>
  </si>
  <si>
    <t>EUR 5,80 UNICREDIT BANK (DE000A1EWWW0) 260626</t>
  </si>
  <si>
    <t>NL0014496788</t>
  </si>
  <si>
    <t>NL0014496648</t>
  </si>
  <si>
    <t>NL0014496697</t>
  </si>
  <si>
    <t>NL0014496796</t>
  </si>
  <si>
    <t>NL0014496820</t>
  </si>
  <si>
    <t>NL0014496903</t>
  </si>
  <si>
    <t>NL0014496929</t>
  </si>
  <si>
    <t>NL0014493967</t>
  </si>
  <si>
    <t>NL0014496895</t>
  </si>
  <si>
    <t>DE000DJ9AAE8</t>
  </si>
  <si>
    <t>EUR 3,90 DZ BANK AG - FFT 23-2029</t>
  </si>
  <si>
    <t>DE000PZ02VW6</t>
  </si>
  <si>
    <t>NLBNPNL1PN13</t>
  </si>
  <si>
    <t>DE000SU1RQY1</t>
  </si>
  <si>
    <t>DE000SU1RQE3</t>
  </si>
  <si>
    <t>DE000VM42AT8</t>
  </si>
  <si>
    <t>WAR VONTOBEL FIN.PROD. ( CALL SP31.48) XXXXXX</t>
  </si>
  <si>
    <t>NL0014310260</t>
  </si>
  <si>
    <t>NL0014309981</t>
  </si>
  <si>
    <t>NL0014309973</t>
  </si>
  <si>
    <t>NL0014310344</t>
  </si>
  <si>
    <t>NL0014310385</t>
  </si>
  <si>
    <t>NL0014310245</t>
  </si>
  <si>
    <t>NL0014309957</t>
  </si>
  <si>
    <t>NL0014310336</t>
  </si>
  <si>
    <t>DE000UL97DS2</t>
  </si>
  <si>
    <t>WAR UBS AG ( PUT SP478.152) XXXXXX</t>
  </si>
  <si>
    <t>DE000UL91TE1</t>
  </si>
  <si>
    <t>WAR UBS AG ( CALL SP36.895) XXXXXX</t>
  </si>
  <si>
    <t>XS2725781509</t>
  </si>
  <si>
    <t>GBP 6,25 PLACES FOR PEOP. T (REGS/21) 23-2041</t>
  </si>
  <si>
    <t>NL0014496952</t>
  </si>
  <si>
    <t>NL0014496937</t>
  </si>
  <si>
    <t>NL0014493942</t>
  </si>
  <si>
    <t>NL0014493975</t>
  </si>
  <si>
    <t>NL0014496994</t>
  </si>
  <si>
    <t>NL0014497000</t>
  </si>
  <si>
    <t>NL0014496861</t>
  </si>
  <si>
    <t>NL0014496879</t>
  </si>
  <si>
    <t>DE000UL9SFY2</t>
  </si>
  <si>
    <t>NL0014494049</t>
  </si>
  <si>
    <t>DE000VE8LBP4</t>
  </si>
  <si>
    <t>DE000VE8LBR0</t>
  </si>
  <si>
    <t>DE000VE8LB09</t>
  </si>
  <si>
    <t>DE000VE8LBM1</t>
  </si>
  <si>
    <t>DE000VE8LB17</t>
  </si>
  <si>
    <t>DE000VE8LB90</t>
  </si>
  <si>
    <t>DE000VE8LB25</t>
  </si>
  <si>
    <t>DE000VE8LBL3</t>
  </si>
  <si>
    <t>DE000ME388K9</t>
  </si>
  <si>
    <t>DE000ME388A0</t>
  </si>
  <si>
    <t>DE000ME3B8D4</t>
  </si>
  <si>
    <t>DE000ME3B839</t>
  </si>
  <si>
    <t>DE000ME3B7Z9</t>
  </si>
  <si>
    <t>WAR MORGAN STANLEY+CO ( CALL SP32.638) XXXXXX</t>
  </si>
  <si>
    <t>DE000SU2CFY4</t>
  </si>
  <si>
    <t>DE000VM5K107</t>
  </si>
  <si>
    <t>DE000MA6GQW7</t>
  </si>
  <si>
    <t>DE000HS2XW62</t>
  </si>
  <si>
    <t>WAR HSBC T+B ( CALL SP44.3109) XXXXXX</t>
  </si>
  <si>
    <t>DE000VM4Z0G9</t>
  </si>
  <si>
    <t>UNT VONTOBEL FIN.PROD. ( CH1263221983) XXXXXX</t>
  </si>
  <si>
    <t>DE000HV4YQ53</t>
  </si>
  <si>
    <t>USD 6,20 UNICREDIT BANK (REGS) 25-2028</t>
  </si>
  <si>
    <t>DE000GQ99Q24</t>
  </si>
  <si>
    <t>WAR GOLDMAN SACHS B ( CALL SP95.848) XXXXXX</t>
  </si>
  <si>
    <t>DE000VM42L55</t>
  </si>
  <si>
    <t>FR0014003T14</t>
  </si>
  <si>
    <t>DE000ME3AMQ4</t>
  </si>
  <si>
    <t>AT0000A3FH57</t>
  </si>
  <si>
    <t>DE000PZ02750</t>
  </si>
  <si>
    <t>WAR BNP PARIBAS ( CALL SP34.0739) XXXXXX</t>
  </si>
  <si>
    <t>DE000SU1SMR2</t>
  </si>
  <si>
    <t>DE000ME3MZN8</t>
  </si>
  <si>
    <t>DE000VM472Q7</t>
  </si>
  <si>
    <t>DE000ME3AG19</t>
  </si>
  <si>
    <t>DE000ME3AUJ2</t>
  </si>
  <si>
    <t>AT000B127048</t>
  </si>
  <si>
    <t>CZK FL.R OBERBANK AG(AT) 20-2027</t>
  </si>
  <si>
    <t>AT0000A22NT2</t>
  </si>
  <si>
    <t>SHS RAIFFEISEN PORTFOLIO II ACC.UNITS</t>
  </si>
  <si>
    <t>XS2726331932</t>
  </si>
  <si>
    <t>EUR 3,312 ROCHE FINANCE EU (REGS) 23-2027</t>
  </si>
  <si>
    <t>DE000SU15N69</t>
  </si>
  <si>
    <t>DE000VE7CM57</t>
  </si>
  <si>
    <t>DE000VE7CNC8</t>
  </si>
  <si>
    <t>DE000HT2HYH5</t>
  </si>
  <si>
    <t>DE000HT2HY19</t>
  </si>
  <si>
    <t>NL0013869209</t>
  </si>
  <si>
    <t>AU0000241036</t>
  </si>
  <si>
    <t>SHS FINDI LIMITED ORD REG</t>
  </si>
  <si>
    <t>NLBNPNL38XX4</t>
  </si>
  <si>
    <t>NLBNPNL38XY2</t>
  </si>
  <si>
    <t>NLBNPNL38XP0</t>
  </si>
  <si>
    <t>NLBNPNL38XQ8</t>
  </si>
  <si>
    <t>DE000MB7PU73</t>
  </si>
  <si>
    <t>NL0014494072</t>
  </si>
  <si>
    <t>NLBNPNL38YU8</t>
  </si>
  <si>
    <t>NLBNPNL38YX2</t>
  </si>
  <si>
    <t>DE000ME3DFF5</t>
  </si>
  <si>
    <t>DE000ME3DKW0</t>
  </si>
  <si>
    <t>NLBNPNL1JW51</t>
  </si>
  <si>
    <t>DE000VE7CP62</t>
  </si>
  <si>
    <t>DE000VE7CNB0</t>
  </si>
  <si>
    <t>DE000VE7CPE9</t>
  </si>
  <si>
    <t>DE000VE7CPF6</t>
  </si>
  <si>
    <t>DE000ME3LVJ7</t>
  </si>
  <si>
    <t>DE000ME3LVR0</t>
  </si>
  <si>
    <t>DE000VE8LCQ0</t>
  </si>
  <si>
    <t>DE000DK03087</t>
  </si>
  <si>
    <t>UNT DEKABANK 261132</t>
  </si>
  <si>
    <t>DE000ME3LDT4</t>
  </si>
  <si>
    <t>DE000VM47SM4</t>
  </si>
  <si>
    <t>WAR VONTOBEL FIN.PROD. ( CALL SP58.42) XXXXXX</t>
  </si>
  <si>
    <t>DE000ME3AQA9</t>
  </si>
  <si>
    <t>NL0014496689</t>
  </si>
  <si>
    <t>DE000ME3AW43</t>
  </si>
  <si>
    <t>DE000DS90QJ9</t>
  </si>
  <si>
    <t>DE000DS90QK7</t>
  </si>
  <si>
    <t>DE000HT2HY84</t>
  </si>
  <si>
    <t>NL0014496945</t>
  </si>
  <si>
    <t>NL0014493959</t>
  </si>
  <si>
    <t>DE000UL9QBY5</t>
  </si>
  <si>
    <t>DE000VE7CP47</t>
  </si>
  <si>
    <t>DE000HW6SDC3</t>
  </si>
  <si>
    <t>NL0014310302</t>
  </si>
  <si>
    <t>NL0014310310</t>
  </si>
  <si>
    <t>NL0014310039</t>
  </si>
  <si>
    <t>NL0014310054</t>
  </si>
  <si>
    <t>NL0014493983</t>
  </si>
  <si>
    <t>NL0014494015</t>
  </si>
  <si>
    <t>NL0014496622</t>
  </si>
  <si>
    <t>NL0014496804</t>
  </si>
  <si>
    <t>DE000ME3M554</t>
  </si>
  <si>
    <t>DE000A352DM4</t>
  </si>
  <si>
    <t>EUR FL.R BEZIRKSSPARKAS 23-2028</t>
  </si>
  <si>
    <t>NL0014493934</t>
  </si>
  <si>
    <t>DE000HT19M05</t>
  </si>
  <si>
    <t>EUR 21,00 HSBC T+B 24-2026</t>
  </si>
  <si>
    <t>FR001400IBF9</t>
  </si>
  <si>
    <t>SHS R-CO TARGET 2027 HY-C EUR ACC</t>
  </si>
  <si>
    <t>NL0014496754</t>
  </si>
  <si>
    <t>DE000VE7CN15</t>
  </si>
  <si>
    <t>DE000VE7CNA2</t>
  </si>
  <si>
    <t>NL0014309940</t>
  </si>
  <si>
    <t>NL0014310047</t>
  </si>
  <si>
    <t>NL0014310088</t>
  </si>
  <si>
    <t>NL0014496911</t>
  </si>
  <si>
    <t>NL0014493991</t>
  </si>
  <si>
    <t>NL0014494056</t>
  </si>
  <si>
    <t>NL0014494080</t>
  </si>
  <si>
    <t>DE000ME3NTF5</t>
  </si>
  <si>
    <t>DE000VE7CNE4</t>
  </si>
  <si>
    <t>DE000VE7CP39</t>
  </si>
  <si>
    <t>DE000VE7CNZ9</t>
  </si>
  <si>
    <t>DE000VE8LBN9</t>
  </si>
  <si>
    <t>DE000VE8LCC0</t>
  </si>
  <si>
    <t>NL0014321085</t>
  </si>
  <si>
    <t>DE000FA6TRH8</t>
  </si>
  <si>
    <t>DE000FA6TQ80</t>
  </si>
  <si>
    <t>NLBNPNL1MSL6</t>
  </si>
  <si>
    <t>XS2605909527</t>
  </si>
  <si>
    <t>EUR FL.R DILOSK RMBS NO. (REGS MBS/A) 23-2061</t>
  </si>
  <si>
    <t>DE000ME43TE4</t>
  </si>
  <si>
    <t>DE000ME44D47</t>
  </si>
  <si>
    <t>WAR MORGAN STANLEY+CO ( CALL SP38.4) XXXXXX</t>
  </si>
  <si>
    <t>DE000DB9VLY7</t>
  </si>
  <si>
    <t>NL0014494031</t>
  </si>
  <si>
    <t>NL0014494007</t>
  </si>
  <si>
    <t>DE000UL7GW74</t>
  </si>
  <si>
    <t>DE000SF4UGK8</t>
  </si>
  <si>
    <t>DE000ME3P5A0</t>
  </si>
  <si>
    <t>FR0014012X66</t>
  </si>
  <si>
    <t>XS1837071080</t>
  </si>
  <si>
    <t>EUR 1,506 ASN BANK N.V. (REGS/34) 18-2038</t>
  </si>
  <si>
    <t>DE000HLB7804</t>
  </si>
  <si>
    <t>DE000DK0UWX6</t>
  </si>
  <si>
    <t>AT0000A2C2E8</t>
  </si>
  <si>
    <t>SHS G365A T EUR ACC</t>
  </si>
  <si>
    <t>NL0014321119</t>
  </si>
  <si>
    <t>IT0005422982</t>
  </si>
  <si>
    <t>SUB AEDES SIIQ S.P. (SUBSCRIPTION)</t>
  </si>
  <si>
    <t>BMG0702P1086</t>
  </si>
  <si>
    <t>SHS BW ENERGY LTD ORD REG</t>
  </si>
  <si>
    <t>FR0013486933</t>
  </si>
  <si>
    <t>DE000PZ1JCX8</t>
  </si>
  <si>
    <t>WAR BNP PARIBAS ( CALL SP48.9533) XXXXXX</t>
  </si>
  <si>
    <t>DE000ME3UXK2</t>
  </si>
  <si>
    <t>DE000JL9LMH3</t>
  </si>
  <si>
    <t>AT0000A37AX9</t>
  </si>
  <si>
    <t>DE000ME42TT4</t>
  </si>
  <si>
    <t>DE000SU2PZK3</t>
  </si>
  <si>
    <t>DE000SU2PYZ4</t>
  </si>
  <si>
    <t>DE000SU2PY06</t>
  </si>
  <si>
    <t>DE000ME44CE8</t>
  </si>
  <si>
    <t>IT0005571952</t>
  </si>
  <si>
    <t>EUR 3,75 BPER BANCA S.P. (REGS) 23-2028</t>
  </si>
  <si>
    <t>DE000SU3E9M3</t>
  </si>
  <si>
    <t>DE000JB5U7P7</t>
  </si>
  <si>
    <t>DE000UL9S7L2</t>
  </si>
  <si>
    <t>DE000GQ8Y859</t>
  </si>
  <si>
    <t>DE000GQ8N1E4</t>
  </si>
  <si>
    <t>WAR GOLDMAN SACHS B ( CALL SP100.59) XXXXXX</t>
  </si>
  <si>
    <t>DE000HS2ZST5</t>
  </si>
  <si>
    <t>WAR HSBC T+B ( CALL SP86.8213) XXXXXX</t>
  </si>
  <si>
    <t>DE000HLB2F49</t>
  </si>
  <si>
    <t>NL0014310070</t>
  </si>
  <si>
    <t>NL0014310013</t>
  </si>
  <si>
    <t>DE000UL949G7</t>
  </si>
  <si>
    <t>DE000A255CW0</t>
  </si>
  <si>
    <t>EUR 0,05 NIEDERSACHSEN LAND (REGS) 20-2035</t>
  </si>
  <si>
    <t>IT0005248205</t>
  </si>
  <si>
    <t>EUR 0,00 ITALY, REP.OF (BTP STRIP) 16-2064</t>
  </si>
  <si>
    <t>01/03/2064</t>
  </si>
  <si>
    <t>FR0014001JQ9</t>
  </si>
  <si>
    <t>AUD 3,00 CREDIT AGRICOLE 21-2041</t>
  </si>
  <si>
    <t>19/01/2041</t>
  </si>
  <si>
    <t>DE000ME3NUS6</t>
  </si>
  <si>
    <t>DE000SU2DSF4</t>
  </si>
  <si>
    <t>DE000SU2PZL1</t>
  </si>
  <si>
    <t>DE000DS90Q99</t>
  </si>
  <si>
    <t>DE000DS90QA8</t>
  </si>
  <si>
    <t>NLBNPNL2H5K8</t>
  </si>
  <si>
    <t>DE000SU1ZDJ3</t>
  </si>
  <si>
    <t>NL0014321143</t>
  </si>
  <si>
    <t>DE000ME3AGE2</t>
  </si>
  <si>
    <t>DE000DC21F60</t>
  </si>
  <si>
    <t>DE000ME3AV93</t>
  </si>
  <si>
    <t>DE000HT19KJ0</t>
  </si>
  <si>
    <t>DE000HT19NC9</t>
  </si>
  <si>
    <t>DE000VM5GFT3</t>
  </si>
  <si>
    <t>NLBNPNL2H551</t>
  </si>
  <si>
    <t>DE000ME3M323</t>
  </si>
  <si>
    <t>DE000ME389S0</t>
  </si>
  <si>
    <t>DE000VM42LV1</t>
  </si>
  <si>
    <t>DE000MB9YBL8</t>
  </si>
  <si>
    <t>DE000ME3AU45</t>
  </si>
  <si>
    <t>DE000ME40G63</t>
  </si>
  <si>
    <t>DE000SU1WRU7</t>
  </si>
  <si>
    <t>DE000ME40EC6</t>
  </si>
  <si>
    <t>DE000VM42M47</t>
  </si>
  <si>
    <t>WAR VONTOBEL FIN.PROD. ( CALL SP63.98) XXXXXX</t>
  </si>
  <si>
    <t>DE000FA61UH9</t>
  </si>
  <si>
    <t>DE000MB8Z3W8</t>
  </si>
  <si>
    <t>DE000ME38NS7</t>
  </si>
  <si>
    <t>DE000DS90QL5</t>
  </si>
  <si>
    <t>DE000DS90QP6</t>
  </si>
  <si>
    <t>NL0014310294</t>
  </si>
  <si>
    <t>DE000BB084N4</t>
  </si>
  <si>
    <t>DE000ME3DEE1</t>
  </si>
  <si>
    <t>DE000A2PS261</t>
  </si>
  <si>
    <t>UI-FO.AKTIEN EUROP.M.VOLA PAS.INHABER-ANTEILE</t>
  </si>
  <si>
    <t>DE000ME3B8J1</t>
  </si>
  <si>
    <t>FR2CIBFS5101</t>
  </si>
  <si>
    <t>EUR 0,00 CA CIB 24-2036</t>
  </si>
  <si>
    <t>DE000ME3LF66</t>
  </si>
  <si>
    <t>DE000ME3LD01</t>
  </si>
  <si>
    <t>DE000ME42TQ0</t>
  </si>
  <si>
    <t>DE000SU2PYG4</t>
  </si>
  <si>
    <t>DE000ME44CH1</t>
  </si>
  <si>
    <t>NLBNPNL2H5H4</t>
  </si>
  <si>
    <t>NLBNPNL2H5J0</t>
  </si>
  <si>
    <t>NLBNPNL1JX19</t>
  </si>
  <si>
    <t>DE000ME3DE34</t>
  </si>
  <si>
    <t>DE000PZ1JCV2</t>
  </si>
  <si>
    <t>WAR BNP PARIBAS ( CALL SP67.3621) XXXXXX</t>
  </si>
  <si>
    <t>DE000VE8LD49</t>
  </si>
  <si>
    <t>DE000ME3AFX4</t>
  </si>
  <si>
    <t>DE000DH220M8</t>
  </si>
  <si>
    <t>WAR DEUTSCHE BANK AG ( CALL SP14700) 141123</t>
  </si>
  <si>
    <t>14/11/2123</t>
  </si>
  <si>
    <t>DE000SU2DRD1</t>
  </si>
  <si>
    <t>DE000ME447Q0</t>
  </si>
  <si>
    <t>WAR MORGAN STANLEY+CO ( CALL SP44.384) XXXXXX</t>
  </si>
  <si>
    <t>DE000A2PPHL2</t>
  </si>
  <si>
    <t>SHS AMPEGA AMERIKAPLUS AKTIENFONDS-I A</t>
  </si>
  <si>
    <t>DE000DD5AP90</t>
  </si>
  <si>
    <t>ES0105421004</t>
  </si>
  <si>
    <t>SHS TRIVIUM REAL ES ORD BR</t>
  </si>
  <si>
    <t>NL0014496960</t>
  </si>
  <si>
    <t>NL0014496986</t>
  </si>
  <si>
    <t>DE000JB5QY43</t>
  </si>
  <si>
    <t>DE000ME38B39</t>
  </si>
  <si>
    <t>DE000ME38JQ9</t>
  </si>
  <si>
    <t>WAR MORGAN STANLEY+CO ( CALL SP62.712) XXXXXX</t>
  </si>
  <si>
    <t>DE000DS4MW39</t>
  </si>
  <si>
    <t>DE000DS90Q73</t>
  </si>
  <si>
    <t>DE000ME42TR8</t>
  </si>
  <si>
    <t>DE000VE8LCU2</t>
  </si>
  <si>
    <t>DE000VE8LD31</t>
  </si>
  <si>
    <t>NL0014321150</t>
  </si>
  <si>
    <t>DE000ME3AH59</t>
  </si>
  <si>
    <t>FR001400XB20</t>
  </si>
  <si>
    <t>EUR 3,671 CAISSE FCSE DE (REGS) 25-2055</t>
  </si>
  <si>
    <t>10/02/2055</t>
  </si>
  <si>
    <t>DE000VM1NXD5</t>
  </si>
  <si>
    <t>DE000VM1NUR1</t>
  </si>
  <si>
    <t>WAR VONTOBEL FIN.PROD. ( CALL SP95.95) XXXXXX</t>
  </si>
  <si>
    <t>DE000VE8LD23</t>
  </si>
  <si>
    <t>DE000HT19LS9</t>
  </si>
  <si>
    <t>DE000SU2HRH3</t>
  </si>
  <si>
    <t>DE000DC7G3V1</t>
  </si>
  <si>
    <t>DE000ME3VBS9</t>
  </si>
  <si>
    <t>DE000PZ1JCE8</t>
  </si>
  <si>
    <t>DE000ME3UYH6</t>
  </si>
  <si>
    <t>DE000ME3UXW7</t>
  </si>
  <si>
    <t>DE000UL68B90</t>
  </si>
  <si>
    <t>FR2CIBFS3734</t>
  </si>
  <si>
    <t>DE000DH220G0</t>
  </si>
  <si>
    <t>WAR DEUTSCHE BANK AG ( CALL SP14950) 141123</t>
  </si>
  <si>
    <t>DE000HS3HKC4</t>
  </si>
  <si>
    <t>WAR HSBC T+B ( CALL SP102.025) XXXXXX</t>
  </si>
  <si>
    <t>NLGS0000P5B5</t>
  </si>
  <si>
    <t>NL0014225740</t>
  </si>
  <si>
    <t>NL0013598816</t>
  </si>
  <si>
    <t>NL0013859242</t>
  </si>
  <si>
    <t>NL0014235053</t>
  </si>
  <si>
    <t>XS2722717555</t>
  </si>
  <si>
    <t>EUR 4,30 ENBW INTL.FIN. (REGS/33) 23-2034</t>
  </si>
  <si>
    <t>NLBNPNL1GU56</t>
  </si>
  <si>
    <t>DE000A254Y27</t>
  </si>
  <si>
    <t>EUR 6,00 EXPOR PRO129 20-2099</t>
  </si>
  <si>
    <t>NLBNPNL2FBP5</t>
  </si>
  <si>
    <t>NLBNPNL2FBR1</t>
  </si>
  <si>
    <t>NLBNPNL2FBT7</t>
  </si>
  <si>
    <t>NLBNPNL3AZJ6</t>
  </si>
  <si>
    <t>NLBNPNL3AZK4</t>
  </si>
  <si>
    <t>NLBNPNL3AZL2</t>
  </si>
  <si>
    <t>NLBNPNL3AZM0</t>
  </si>
  <si>
    <t>NLBNPNL3AZO6</t>
  </si>
  <si>
    <t>DE000FA61107</t>
  </si>
  <si>
    <t>UNT SOC.GEN.EFFEKTEN ( DE0006231004) 260626</t>
  </si>
  <si>
    <t>DE000FA61172</t>
  </si>
  <si>
    <t>UNT SOC.GEN.EFFEKTEN ( NL0011821202) 250926</t>
  </si>
  <si>
    <t>DE000FA612C2</t>
  </si>
  <si>
    <t>DE000VZ442D3</t>
  </si>
  <si>
    <t>AT0000A20K54</t>
  </si>
  <si>
    <t>DE000VQ76GG1</t>
  </si>
  <si>
    <t>NL0014491326</t>
  </si>
  <si>
    <t>DE000MB5TH78</t>
  </si>
  <si>
    <t>FR0014006EG0</t>
  </si>
  <si>
    <t>EUR 1,875 VERALLIA SA (REGS) 21-2031</t>
  </si>
  <si>
    <t>DE000DB9VMB3</t>
  </si>
  <si>
    <t>EUR 3,60 DEUTSCHE BANK AG (REGS) 23-2026</t>
  </si>
  <si>
    <t>DE000UL87BZ2</t>
  </si>
  <si>
    <t>CH1467581455</t>
  </si>
  <si>
    <t>GBP FL.R LEONTEQ SECS AG 25-2028</t>
  </si>
  <si>
    <t>FR0013483690</t>
  </si>
  <si>
    <t>DE000GQ8WQ04</t>
  </si>
  <si>
    <t>DE000ME42SH1</t>
  </si>
  <si>
    <t>DE000GQ8Y8P2</t>
  </si>
  <si>
    <t>WAR GOLDMAN SACHS B ( CALL SP50.784) XXXXXX</t>
  </si>
  <si>
    <t>NLBNPNL1GU31</t>
  </si>
  <si>
    <t>DE000HW6SAV9</t>
  </si>
  <si>
    <t>DE000VM5MLN2</t>
  </si>
  <si>
    <t>DE000DJ9AAF5</t>
  </si>
  <si>
    <t>EUR 4,10 DZ BANK AG - FFT 23-2031</t>
  </si>
  <si>
    <t>DE000ME3AVK8</t>
  </si>
  <si>
    <t>DE000VM46688</t>
  </si>
  <si>
    <t>DE000VM59LU7</t>
  </si>
  <si>
    <t>NLBNPNL2H5B7</t>
  </si>
  <si>
    <t>NL0014328387</t>
  </si>
  <si>
    <t>DE000VE8LCH9</t>
  </si>
  <si>
    <t>DE000VE8LCJ5</t>
  </si>
  <si>
    <t>NL0014321093</t>
  </si>
  <si>
    <t>DE000UL9EES7</t>
  </si>
  <si>
    <t>DE000DS90Q81</t>
  </si>
  <si>
    <t>DE000ME42TK3</t>
  </si>
  <si>
    <t>DE000ME44CD0</t>
  </si>
  <si>
    <t>DE000ME44BK7</t>
  </si>
  <si>
    <t>NLBNPNL2H5G6</t>
  </si>
  <si>
    <t>NLBNPNL1MSN2</t>
  </si>
  <si>
    <t>DE000ME38P33</t>
  </si>
  <si>
    <t>DE000VE8LC81</t>
  </si>
  <si>
    <t>DE000VE8LCD8</t>
  </si>
  <si>
    <t>DE000VE8LDD6</t>
  </si>
  <si>
    <t>DE000VE8LC73</t>
  </si>
  <si>
    <t>DE000HT19KP7</t>
  </si>
  <si>
    <t>DE000MB9XGL9</t>
  </si>
  <si>
    <t>DE000ME3AFS4</t>
  </si>
  <si>
    <t>DE000ME3UYP9</t>
  </si>
  <si>
    <t>DE000ME3UXP1</t>
  </si>
  <si>
    <t>NL0014328411</t>
  </si>
  <si>
    <t>NL0014328445</t>
  </si>
  <si>
    <t>DE000HW6S864</t>
  </si>
  <si>
    <t>NLBNPNL2H4J3</t>
  </si>
  <si>
    <t>NLBNPNL2H4K1</t>
  </si>
  <si>
    <t>NL0014311326</t>
  </si>
  <si>
    <t>NL0014311334</t>
  </si>
  <si>
    <t>NL0014328809</t>
  </si>
  <si>
    <t>NL0014328825</t>
  </si>
  <si>
    <t>DE000PG8QDG4</t>
  </si>
  <si>
    <t>DE000ME3KVM3</t>
  </si>
  <si>
    <t>WAR MORGAN STANLEY+CO ( CALL SP54.546) XXXXXX</t>
  </si>
  <si>
    <t>DE000ME3B6E6</t>
  </si>
  <si>
    <t>DE000ME3B557</t>
  </si>
  <si>
    <t>DE000ME3B4W3</t>
  </si>
  <si>
    <t>DE000VE8Y1D8</t>
  </si>
  <si>
    <t>DE000ME3DF82</t>
  </si>
  <si>
    <t>DE000ME42VH5</t>
  </si>
  <si>
    <t>DE000GG2AVG4</t>
  </si>
  <si>
    <t>DE000ME3A8H6</t>
  </si>
  <si>
    <t>DE000ME6GLJ1</t>
  </si>
  <si>
    <t>NLBNPNL2H5I2</t>
  </si>
  <si>
    <t>NL0013862501</t>
  </si>
  <si>
    <t>NLBNPNL1MSM4</t>
  </si>
  <si>
    <t>DE000ME37TR8</t>
  </si>
  <si>
    <t>DE000VE8LC40</t>
  </si>
  <si>
    <t>DE000HT19KK8</t>
  </si>
  <si>
    <t>DE000ME3AF93</t>
  </si>
  <si>
    <t>DE000DC21F78</t>
  </si>
  <si>
    <t>DE000DC21F86</t>
  </si>
  <si>
    <t>DE000ME3AW68</t>
  </si>
  <si>
    <t>NL0014328502</t>
  </si>
  <si>
    <t>NL0014328601</t>
  </si>
  <si>
    <t>NL0014321135</t>
  </si>
  <si>
    <t>DE000VE8LC99</t>
  </si>
  <si>
    <t>NL0014311284</t>
  </si>
  <si>
    <t>DE000HLB2SC9</t>
  </si>
  <si>
    <t>EUR 0,60 LANDESBANK HESS-TH 20-2032</t>
  </si>
  <si>
    <t>NL0014321176</t>
  </si>
  <si>
    <t>NLBNPNL2H5E1</t>
  </si>
  <si>
    <t>NL0013633795</t>
  </si>
  <si>
    <t>NL0014328452</t>
  </si>
  <si>
    <t>NL0014328486</t>
  </si>
  <si>
    <t>NL0014328494</t>
  </si>
  <si>
    <t>NL0014328551</t>
  </si>
  <si>
    <t>DE000MB7PT76</t>
  </si>
  <si>
    <t>XS2538382214</t>
  </si>
  <si>
    <t>EUR 4,03 INTESA SANPAOLO (REGS/1010) 22-2026</t>
  </si>
  <si>
    <t>NLBNPNL3AZS7</t>
  </si>
  <si>
    <t>NLBNPNL3AZT5</t>
  </si>
  <si>
    <t>NLBNPNL3AZW9</t>
  </si>
  <si>
    <t>NLBNPNL3AZX7</t>
  </si>
  <si>
    <t>NL0014328569</t>
  </si>
  <si>
    <t>DE000PG8NEA2</t>
  </si>
  <si>
    <t>DE000ME4TPT9</t>
  </si>
  <si>
    <t>NL0013611551</t>
  </si>
  <si>
    <t>NL0013631765</t>
  </si>
  <si>
    <t>NL0014328429</t>
  </si>
  <si>
    <t>NL0014328536</t>
  </si>
  <si>
    <t>NL0014479040</t>
  </si>
  <si>
    <t>DE000VE8LCL1</t>
  </si>
  <si>
    <t>NL0014311193</t>
  </si>
  <si>
    <t>NL0014311227</t>
  </si>
  <si>
    <t>NL0014311235</t>
  </si>
  <si>
    <t>NL0014328742</t>
  </si>
  <si>
    <t>DE000DS4MW62</t>
  </si>
  <si>
    <t>DE000DS4MWA5</t>
  </si>
  <si>
    <t>DE000DS90QW2</t>
  </si>
  <si>
    <t>DE000HW7M3T6</t>
  </si>
  <si>
    <t>DE000HW7M3L3</t>
  </si>
  <si>
    <t>DE000VM5NY30</t>
  </si>
  <si>
    <t>DE000ME447J5</t>
  </si>
  <si>
    <t>NL0014479156</t>
  </si>
  <si>
    <t>NL0014479172</t>
  </si>
  <si>
    <t>NL0014479099</t>
  </si>
  <si>
    <t>NL0014479065</t>
  </si>
  <si>
    <t>NL0014479073</t>
  </si>
  <si>
    <t>DE000SH9Z7T8</t>
  </si>
  <si>
    <t>EUR 6,35 SG ISSUER (REGS) 25-2029</t>
  </si>
  <si>
    <t>DE000UL9Q6D3</t>
  </si>
  <si>
    <t>DE000ME42BT2</t>
  </si>
  <si>
    <t>DE000ME42BM7</t>
  </si>
  <si>
    <t>DE000ME42AT4</t>
  </si>
  <si>
    <t>DE000ME42AF3</t>
  </si>
  <si>
    <t>NL0014321127</t>
  </si>
  <si>
    <t>DE000ME3V2W3</t>
  </si>
  <si>
    <t>DE000ME3V2D3</t>
  </si>
  <si>
    <t>DE000ME3V1C7</t>
  </si>
  <si>
    <t>DE000ME3V2U7</t>
  </si>
  <si>
    <t>DE000ME3V1Z8</t>
  </si>
  <si>
    <t>DE000ME3V2G6</t>
  </si>
  <si>
    <t>DE000ME3LGT7</t>
  </si>
  <si>
    <t>FR0013420155</t>
  </si>
  <si>
    <t>EUR 1,101 COMP.FINA.FONCIER (REGS) 19-2039</t>
  </si>
  <si>
    <t>NL0014232175</t>
  </si>
  <si>
    <t>DE000VM5MJ89</t>
  </si>
  <si>
    <t>DE000A3517Z4</t>
  </si>
  <si>
    <t>EUR FL.R KSPK.SAALE-ORLA 23-2028</t>
  </si>
  <si>
    <t>DE000GQ9C556</t>
  </si>
  <si>
    <t>WAR GOLDMAN SACHS B ( CALL SP42.0871) XXXXXX</t>
  </si>
  <si>
    <t>DE000A351637</t>
  </si>
  <si>
    <t>EUR FL.R KSPK.SCHLUECHTERN 23-2028</t>
  </si>
  <si>
    <t>DE000A351769</t>
  </si>
  <si>
    <t>DE000A3518C1</t>
  </si>
  <si>
    <t>DE000A41AC64</t>
  </si>
  <si>
    <t>SHS BERENBERG EURO TARGET 2030-RD EUR DIS</t>
  </si>
  <si>
    <t>NL0014311185</t>
  </si>
  <si>
    <t>NL0014311177</t>
  </si>
  <si>
    <t>NL0014328643</t>
  </si>
  <si>
    <t>NL0014328718</t>
  </si>
  <si>
    <t>DE000SU17RS5</t>
  </si>
  <si>
    <t>DE000BB08QJ1</t>
  </si>
  <si>
    <t>WAR BNP PARIBAS ( CALL SP10.4505) XXXXXX</t>
  </si>
  <si>
    <t>NL0014332454</t>
  </si>
  <si>
    <t>NLBNPNL2KOP8</t>
  </si>
  <si>
    <t>NLBNPNL2KOU8</t>
  </si>
  <si>
    <t>NLBNPNL2KOV6</t>
  </si>
  <si>
    <t>XS2722162315</t>
  </si>
  <si>
    <t>EUR 4,183 TEL.EMISIONES SAU (REGS/69) 23-2033</t>
  </si>
  <si>
    <t>DE000LB2BLF3</t>
  </si>
  <si>
    <t>EUR 0,13 LBK BADEN-WUERTT. 22-2027</t>
  </si>
  <si>
    <t>DE000PZ1HGZ8</t>
  </si>
  <si>
    <t>WAR BNP PARIBAS ( CALL SP26.0351) XXXXXX</t>
  </si>
  <si>
    <t>DE000VM49G89</t>
  </si>
  <si>
    <t>NL0014477465</t>
  </si>
  <si>
    <t>NL0014477481</t>
  </si>
  <si>
    <t>DE000ME42UK1</t>
  </si>
  <si>
    <t>DE000HS2ZFZ9</t>
  </si>
  <si>
    <t>NLBNPNL1GU80</t>
  </si>
  <si>
    <t>DE000VM59LJ0</t>
  </si>
  <si>
    <t>DE000FA61Y43</t>
  </si>
  <si>
    <t>DE000FA61ZV9</t>
  </si>
  <si>
    <t>NLBNPNL2H593</t>
  </si>
  <si>
    <t>NL0014479115</t>
  </si>
  <si>
    <t>NL0014479123</t>
  </si>
  <si>
    <t>DE000A351645</t>
  </si>
  <si>
    <t>NLBNPNL3AZR9</t>
  </si>
  <si>
    <t>DE000ME3DP23</t>
  </si>
  <si>
    <t>NL0014328619</t>
  </si>
  <si>
    <t>NL0014479024</t>
  </si>
  <si>
    <t>NL0014328759</t>
  </si>
  <si>
    <t>NL0014328791</t>
  </si>
  <si>
    <t>DE000DS4MW96</t>
  </si>
  <si>
    <t>DE000DS4MW88</t>
  </si>
  <si>
    <t>DE000ME3M2W4</t>
  </si>
  <si>
    <t>DE000ME3KVV4</t>
  </si>
  <si>
    <t>DE000VE8Y1F3</t>
  </si>
  <si>
    <t>DE000VE8Y2B0</t>
  </si>
  <si>
    <t>CH1422242995</t>
  </si>
  <si>
    <t>DE000ME3NUC0</t>
  </si>
  <si>
    <t>DE000UL9VSP7</t>
  </si>
  <si>
    <t>NL0014495004</t>
  </si>
  <si>
    <t>DE000FA61008</t>
  </si>
  <si>
    <t>UNT SOC.GEN.EFFEKTEN ( FR0010208488) 281226</t>
  </si>
  <si>
    <t>DE000FA61016</t>
  </si>
  <si>
    <t>UNT SOC.GEN.EFFEKTEN ( DE0005773303) 260626</t>
  </si>
  <si>
    <t>DE000FA61081</t>
  </si>
  <si>
    <t>UNT SOC.GEN.EFFEKTEN ( DE0005785802) 250926</t>
  </si>
  <si>
    <t>DE000MC2VTJ4</t>
  </si>
  <si>
    <t>DE000MC2W2L0</t>
  </si>
  <si>
    <t>DE000UL9Z9X4</t>
  </si>
  <si>
    <t>NL0014328403</t>
  </si>
  <si>
    <t>NL0014328478</t>
  </si>
  <si>
    <t>NL0014328510</t>
  </si>
  <si>
    <t>NL0014328577</t>
  </si>
  <si>
    <t>DE000HS3FVH4</t>
  </si>
  <si>
    <t>WAR HSBC T+B ( CALL SP131.48) XXXXXX</t>
  </si>
  <si>
    <t>DE000ME42B09</t>
  </si>
  <si>
    <t>DE000ME42AN7</t>
  </si>
  <si>
    <t>DE000MB3J2W5</t>
  </si>
  <si>
    <t>DE000UL9S2Y6</t>
  </si>
  <si>
    <t>WAR UBS AG ( CALL SP18.2733) XXXXXX</t>
  </si>
  <si>
    <t>NLBNPNL2H5P7</t>
  </si>
  <si>
    <t>NLBNPNL2H5Q5</t>
  </si>
  <si>
    <t>NLBNPNL2H4I5</t>
  </si>
  <si>
    <t>DE000HW6S4N2</t>
  </si>
  <si>
    <t>DE000ME3DP80</t>
  </si>
  <si>
    <t>DE000A2PS204</t>
  </si>
  <si>
    <t>SHS DEBEKA-AKTIEN-GLOBAL-ESG-I</t>
  </si>
  <si>
    <t>DE000GQ6K6P4</t>
  </si>
  <si>
    <t>WAR GOLDMAN SACHS B ( CALL SP59.5813) XXXXXX</t>
  </si>
  <si>
    <t>DE000ME3DMM7</t>
  </si>
  <si>
    <t>DE000ME3B540</t>
  </si>
  <si>
    <t>DE000DS90QR2</t>
  </si>
  <si>
    <t>DE000DS90QV4</t>
  </si>
  <si>
    <t>DE000FA61YP4</t>
  </si>
  <si>
    <t>ES0000101933</t>
  </si>
  <si>
    <t>EUR 0,419 COMUN.DE MADRID (REGS) 20-2030</t>
  </si>
  <si>
    <t>DE000HS3D2T1</t>
  </si>
  <si>
    <t>WAR HSBC T+B ( CALL SP86.2822) XXXXXX</t>
  </si>
  <si>
    <t>DE000ME446F5</t>
  </si>
  <si>
    <t>NL0014332462</t>
  </si>
  <si>
    <t>NL0014332470</t>
  </si>
  <si>
    <t>NL0014332488</t>
  </si>
  <si>
    <t>DE000FA610N3</t>
  </si>
  <si>
    <t>DE000A141TD6</t>
  </si>
  <si>
    <t>DEUTSCHE INVEST.-FOOD RETAIL IINHABER-ANTEILE</t>
  </si>
  <si>
    <t>NL0014328650</t>
  </si>
  <si>
    <t>DE000DS4MW54</t>
  </si>
  <si>
    <t>DE000ME3A849</t>
  </si>
  <si>
    <t>NL0014311169</t>
  </si>
  <si>
    <t>NL0014311243</t>
  </si>
  <si>
    <t>NL0014328783</t>
  </si>
  <si>
    <t>NL0014328817</t>
  </si>
  <si>
    <t>DE000ME6GM20</t>
  </si>
  <si>
    <t>WAR MORGAN STANLEY+CO ( CALL SP35.776) XXXXXX</t>
  </si>
  <si>
    <t>DE000SU1SMU6</t>
  </si>
  <si>
    <t>DE000VM4ZQ94</t>
  </si>
  <si>
    <t>DE000VM5BN52</t>
  </si>
  <si>
    <t>WAR VONTOBEL FIN.PROD. ( CALL SP54.23) XXXXXX</t>
  </si>
  <si>
    <t>DE000VM5BKX6</t>
  </si>
  <si>
    <t>DE000PL4VFC0</t>
  </si>
  <si>
    <t>DE000FA61YR0</t>
  </si>
  <si>
    <t>DE000DB9VYE2</t>
  </si>
  <si>
    <t>EUR 3,00 DEUTSCHE BANK AG (REGS) 25-2032</t>
  </si>
  <si>
    <t>XS3197737979</t>
  </si>
  <si>
    <t>USD 0,00 ACOSS 290926</t>
  </si>
  <si>
    <t>FR001400AKT8</t>
  </si>
  <si>
    <t>EUR 1,98 SOCIETE GENERALE (REGS) 22-2032</t>
  </si>
  <si>
    <t>DE000GQ8RDW8</t>
  </si>
  <si>
    <t>WAR GOLDMAN SACHS B ( CALL SP59.38) XXXXXX</t>
  </si>
  <si>
    <t>DE000A3CY604</t>
  </si>
  <si>
    <t>DE000HS3D2P9</t>
  </si>
  <si>
    <t>WAR HSBC T+B ( CALL SP78.5484) XXXXXX</t>
  </si>
  <si>
    <t>AU3CB0304350</t>
  </si>
  <si>
    <t>AUD XXX AUCKLAND INTL. AIR 23-2033</t>
  </si>
  <si>
    <t>DE000HS2ZB65</t>
  </si>
  <si>
    <t>DE000HW6S4Z6</t>
  </si>
  <si>
    <t>NL0014328692</t>
  </si>
  <si>
    <t>NL0014328676</t>
  </si>
  <si>
    <t>NL0014328726</t>
  </si>
  <si>
    <t>DE000ME3HM14</t>
  </si>
  <si>
    <t>DE000GQ916T2</t>
  </si>
  <si>
    <t>WAR GOLDMAN SACHS B ( CALL SP30.4591) XXXXXX</t>
  </si>
  <si>
    <t>BE0002900810</t>
  </si>
  <si>
    <t>EUR FL.R KBC GROUP NV (REGS) 22-2027</t>
  </si>
  <si>
    <t>DE000HE0QFA1</t>
  </si>
  <si>
    <t>DE000VM5AD63</t>
  </si>
  <si>
    <t>FR001400KIQ7</t>
  </si>
  <si>
    <t>EUR 2,50 NATIXIS SA 23-2033</t>
  </si>
  <si>
    <t>XS2719137965</t>
  </si>
  <si>
    <t>EUR 6,00 MAGYAR EXPORT (REGS) 23-2029</t>
  </si>
  <si>
    <t>DE000VM5V6B0</t>
  </si>
  <si>
    <t>NL0014332389</t>
  </si>
  <si>
    <t>DE000SU3CRM2</t>
  </si>
  <si>
    <t>CH1300277881</t>
  </si>
  <si>
    <t>CHF 2,25 LONZA SWISS FINANZ (REGS) 23-2028</t>
  </si>
  <si>
    <t>DE000ME3PEK2</t>
  </si>
  <si>
    <t>DE000A254SV1</t>
  </si>
  <si>
    <t>EUR 9,00 OBJ KLING LEIPZ 20-2998</t>
  </si>
  <si>
    <t>DE000HW6VHL9</t>
  </si>
  <si>
    <t>EUR 15,86 UNICREDIT BANK 24-2027</t>
  </si>
  <si>
    <t>DE000ME3K9Z4</t>
  </si>
  <si>
    <t>DE000ME3PEL0</t>
  </si>
  <si>
    <t>DE000ME3PDH0</t>
  </si>
  <si>
    <t>DE000ME449P8</t>
  </si>
  <si>
    <t>DE000ME44AD4</t>
  </si>
  <si>
    <t>DE000UL9RD23</t>
  </si>
  <si>
    <t>WAR UBS AG ( PUT SP338.14) XXXXXX</t>
  </si>
  <si>
    <t>CH1305916780</t>
  </si>
  <si>
    <t>CHF 1,95 ROCHE KAPITALMARKT 23-2038</t>
  </si>
  <si>
    <t>CH1139995786</t>
  </si>
  <si>
    <t>CHF 0,525 AMAG LEASING AG 21-2026</t>
  </si>
  <si>
    <t>DE000SR5LPA2</t>
  </si>
  <si>
    <t>EUR 0,00 SOC.GEN.EFFEKTEN 20-2030</t>
  </si>
  <si>
    <t>DE000PZ1H5R4</t>
  </si>
  <si>
    <t>DE000BB08PD6</t>
  </si>
  <si>
    <t>WAR BNP PARIBAS ( CALL SP47.3956) XXXXXX</t>
  </si>
  <si>
    <t>DE000VM5S9D5</t>
  </si>
  <si>
    <t>WAR VONTOBEL FIN.PROD. ( CALL SP44.29) XXXXXX</t>
  </si>
  <si>
    <t>FR001400WS14</t>
  </si>
  <si>
    <t>DE000HW6SAU1</t>
  </si>
  <si>
    <t>USD 7,10 UNICREDIT BANK (REGS) 23-2027</t>
  </si>
  <si>
    <t>DE000HW7LAG3</t>
  </si>
  <si>
    <t>DE000DU1XK47</t>
  </si>
  <si>
    <t>EUR 6,00 DZ BK AG (DE0005470306) 270326</t>
  </si>
  <si>
    <t>NL0014477440</t>
  </si>
  <si>
    <t>DE000ME3DES1</t>
  </si>
  <si>
    <t>DE000ME42ZN4</t>
  </si>
  <si>
    <t>DE000ME3V373</t>
  </si>
  <si>
    <t>DE000ME3V324</t>
  </si>
  <si>
    <t>DE000ME3V1P9</t>
  </si>
  <si>
    <t>DE000VE70AC2</t>
  </si>
  <si>
    <t>DE000ME3A831</t>
  </si>
  <si>
    <t>DE000UL9RD15</t>
  </si>
  <si>
    <t>DE000MC709E1</t>
  </si>
  <si>
    <t>DE000ME4SKF1</t>
  </si>
  <si>
    <t>NL0014155780</t>
  </si>
  <si>
    <t>DE000ME3AH83</t>
  </si>
  <si>
    <t>DE000ME3P4A3</t>
  </si>
  <si>
    <t>DE000VE7CB19</t>
  </si>
  <si>
    <t>DE000ME3SVQ7</t>
  </si>
  <si>
    <t>FR001400M9T0</t>
  </si>
  <si>
    <t>USD 6,01 BNP PARIBAS 23-2033</t>
  </si>
  <si>
    <t>DE000SU2CFV0</t>
  </si>
  <si>
    <t>NLBNPNL2H4O3</t>
  </si>
  <si>
    <t>NLBNPNL2H4H7</t>
  </si>
  <si>
    <t>IT0005403008</t>
  </si>
  <si>
    <t>EUR FL.R ALBA 6 SPV 20-2051</t>
  </si>
  <si>
    <t>DE000VM5GFH8</t>
  </si>
  <si>
    <t>NL0014328858</t>
  </si>
  <si>
    <t>NL0014308868</t>
  </si>
  <si>
    <t>NL0014475402</t>
  </si>
  <si>
    <t>DE000BB08AB2</t>
  </si>
  <si>
    <t>WAR BNP PARIBAS ( CALL SP46.2649) XXXXXX</t>
  </si>
  <si>
    <t>DE000MC71JL5</t>
  </si>
  <si>
    <t>DE000VE8Y2C8</t>
  </si>
  <si>
    <t>DE000ME3NTT6</t>
  </si>
  <si>
    <t>DE000DS90QS0</t>
  </si>
  <si>
    <t>DE000DS90QU6</t>
  </si>
  <si>
    <t>DE000ME3PE30</t>
  </si>
  <si>
    <t>DE000VM5BPA3</t>
  </si>
  <si>
    <t>WAR VONTOBEL FIN.PROD. ( CALL SP474.3) XXXXXX</t>
  </si>
  <si>
    <t>DE000ME42YR8</t>
  </si>
  <si>
    <t>WAR MORGAN STANLEY+CO ( CALL SP12.521) XXXXXX</t>
  </si>
  <si>
    <t>DE000ME3PF21</t>
  </si>
  <si>
    <t>DE000ME3PDD9</t>
  </si>
  <si>
    <t>DE000UL964F8</t>
  </si>
  <si>
    <t>DE000MB9YBU9</t>
  </si>
  <si>
    <t>WAR MORGAN STANLEY+CO ( CALL SP4.5942) XXXXXX</t>
  </si>
  <si>
    <t>DE000MB9YBK0</t>
  </si>
  <si>
    <t>DE000ME3SW35</t>
  </si>
  <si>
    <t>DE000MC71HL9</t>
  </si>
  <si>
    <t>NLBNPNL1GUD1</t>
  </si>
  <si>
    <t>DE000ME3AGB8</t>
  </si>
  <si>
    <t>NLBNPNL2H4L9</t>
  </si>
  <si>
    <t>DE000MHB4172</t>
  </si>
  <si>
    <t>EUR FL.R MUENCHENER HYPOBK 20-2030</t>
  </si>
  <si>
    <t>NL0014310120</t>
  </si>
  <si>
    <t>NL0014310138</t>
  </si>
  <si>
    <t>NL0014309916</t>
  </si>
  <si>
    <t>NL0014310187</t>
  </si>
  <si>
    <t>DE000VE8LKN0</t>
  </si>
  <si>
    <t>NL0014310203</t>
  </si>
  <si>
    <t>NL0014309890</t>
  </si>
  <si>
    <t>NL0014309908</t>
  </si>
  <si>
    <t>DE000DU1XRM9</t>
  </si>
  <si>
    <t>EUR 8,40 DZ BK AG (FR0000125486) 270326</t>
  </si>
  <si>
    <t>DE000ME3AGJ1</t>
  </si>
  <si>
    <t>DE000VE8LKU5</t>
  </si>
  <si>
    <t>NL0014477838</t>
  </si>
  <si>
    <t>NL0014477846</t>
  </si>
  <si>
    <t>NL0014310195</t>
  </si>
  <si>
    <t>DE000ME3AD04</t>
  </si>
  <si>
    <t>DE000SU3RSD7</t>
  </si>
  <si>
    <t>DE000ME3CXJ2</t>
  </si>
  <si>
    <t>WAR MORGAN STANLEY+CO ( CALL SP5.4809) XXXXXX</t>
  </si>
  <si>
    <t>DE000GL4BWZ9</t>
  </si>
  <si>
    <t>DE000SU1VCJ4</t>
  </si>
  <si>
    <t>DE000SU1VB06</t>
  </si>
  <si>
    <t>LI0354232246</t>
  </si>
  <si>
    <t>SHS BLUE SKY ALTER.SIC.UNITS EARLY BIRD</t>
  </si>
  <si>
    <t>AT0000A2PKV9</t>
  </si>
  <si>
    <t>DE000HLB5E54</t>
  </si>
  <si>
    <t>EUR 1,05 LANDESBANK HESS-TH (REGS) 17-2026</t>
  </si>
  <si>
    <t>DE000TR0SLU4</t>
  </si>
  <si>
    <t>DE000UL98YJ5</t>
  </si>
  <si>
    <t>DE000HW6S3E3</t>
  </si>
  <si>
    <t>EUR 7,54 UNICREDIT BANK 23-2026</t>
  </si>
  <si>
    <t>DE000PZ1C5Y5</t>
  </si>
  <si>
    <t>WAR BNP PARIBAS ( CALL SP79.3494) XXXXXX</t>
  </si>
  <si>
    <t>NLBNPNL1GUC3</t>
  </si>
  <si>
    <t>DE000ME3P9V8</t>
  </si>
  <si>
    <t>DE000ME3P9M7</t>
  </si>
  <si>
    <t>DE000PZ1J9P8</t>
  </si>
  <si>
    <t>DE000UL99SD8</t>
  </si>
  <si>
    <t>DE000HW6SFM7</t>
  </si>
  <si>
    <t>EUR 8,08 UNICREDIT BANK 23-2026</t>
  </si>
  <si>
    <t>DE000GQ8W0G0</t>
  </si>
  <si>
    <t>WAR GOLDMAN SACHS B ( CALL SP55.1513) XXXXXX</t>
  </si>
  <si>
    <t>DE000UL96AP6</t>
  </si>
  <si>
    <t>AT0000A388Q7</t>
  </si>
  <si>
    <t>FI4000592340</t>
  </si>
  <si>
    <t>EUR FL.R OMA SAVINGS BANK (REGS) 25-2029</t>
  </si>
  <si>
    <t>FR0013480852</t>
  </si>
  <si>
    <t>DE000GQ8RE39</t>
  </si>
  <si>
    <t>WAR GOLDMAN SACHS B ( CALL SP56.635) XXXXXX</t>
  </si>
  <si>
    <t>DE000GQ8S6X8</t>
  </si>
  <si>
    <t>DE000PG3ABF5</t>
  </si>
  <si>
    <t>DE000HS3FXX7</t>
  </si>
  <si>
    <t>WAR HSBC T+B ( CALL SP94.58) XXXXXX</t>
  </si>
  <si>
    <t>DE000A2ATAU2</t>
  </si>
  <si>
    <t>SHS GRIDL GLOBAL MACRO UI EUR I</t>
  </si>
  <si>
    <t>DE000ME3SV10</t>
  </si>
  <si>
    <t>DE000ME3R1K6</t>
  </si>
  <si>
    <t>AT0000A37L96</t>
  </si>
  <si>
    <t>DE000A1C6KE9</t>
  </si>
  <si>
    <t>HI-PENSION TRUST ASM AS-FONDS INHABER-ANTEILE</t>
  </si>
  <si>
    <t>DE000SU3XB51</t>
  </si>
  <si>
    <t>BE6358203477</t>
  </si>
  <si>
    <t>EUR FL.R AQUAFIN NV 24-2027</t>
  </si>
  <si>
    <t>BE0390172386</t>
  </si>
  <si>
    <t>EUR 3,638 GERMAN-SPEAKING 24-2039</t>
  </si>
  <si>
    <t>DE000VE8LKG4</t>
  </si>
  <si>
    <t>DE000VE8LKK6</t>
  </si>
  <si>
    <t>DE000VE8LKV3</t>
  </si>
  <si>
    <t>DE000VE8LK73</t>
  </si>
  <si>
    <t>DE000VE8LKX9</t>
  </si>
  <si>
    <t>DE000UM0RC88</t>
  </si>
  <si>
    <t>DE000ME3P987</t>
  </si>
  <si>
    <t>NL0014155772</t>
  </si>
  <si>
    <t>DE000ME3PG61</t>
  </si>
  <si>
    <t>DE000VE70AE8</t>
  </si>
  <si>
    <t>DE000PG4EQY4</t>
  </si>
  <si>
    <t>DE000VM466N6</t>
  </si>
  <si>
    <t>DE000ME43TN5</t>
  </si>
  <si>
    <t>DE000SU2PY97</t>
  </si>
  <si>
    <t>XS3198384573</t>
  </si>
  <si>
    <t>EUR 5,375 ROMANIA (REGS) 25-2033</t>
  </si>
  <si>
    <t>DE000ME3P3T5</t>
  </si>
  <si>
    <t>DE000VM5TJL5</t>
  </si>
  <si>
    <t>DE000UL9YYG8</t>
  </si>
  <si>
    <t>DE000ME3SW43</t>
  </si>
  <si>
    <t>NLBNPNL1GUE9</t>
  </si>
  <si>
    <t>DE000ME3AH42</t>
  </si>
  <si>
    <t>NLBNPNL2H4M7</t>
  </si>
  <si>
    <t>DE000VE8LKB5</t>
  </si>
  <si>
    <t>DE000VE8LKD1</t>
  </si>
  <si>
    <t>FR001400LQE4</t>
  </si>
  <si>
    <t>NLBNPNL3AZZ2</t>
  </si>
  <si>
    <t>NLBNPNL3B008</t>
  </si>
  <si>
    <t>NLBNPNL3B016</t>
  </si>
  <si>
    <t>NLBNPNL3B024</t>
  </si>
  <si>
    <t>NLBNPNL3B032</t>
  </si>
  <si>
    <t>DE000ME3DMR6</t>
  </si>
  <si>
    <t>WAR MORGAN STANLEY+CO ( CALL SP372.5) XXXXXX</t>
  </si>
  <si>
    <t>DE000ME3AWW1</t>
  </si>
  <si>
    <t>DE000GQ8YP03</t>
  </si>
  <si>
    <t>DE000SU15PC7</t>
  </si>
  <si>
    <t>DE000SU2BPZ2</t>
  </si>
  <si>
    <t>AT0000A27DK1</t>
  </si>
  <si>
    <t>DE000HW6Q579</t>
  </si>
  <si>
    <t>EUR 6,04 UNICREDIT BANK 23-2028</t>
  </si>
  <si>
    <t>DE000ME3PA00</t>
  </si>
  <si>
    <t>NL0014477598</t>
  </si>
  <si>
    <t>NL0014477648</t>
  </si>
  <si>
    <t>NLBNPNL2FAR3</t>
  </si>
  <si>
    <t>DE000VE8LJW3</t>
  </si>
  <si>
    <t>DE000VE8LNN4</t>
  </si>
  <si>
    <t>DE000VE7CKQ4</t>
  </si>
  <si>
    <t>DE000ME4SK61</t>
  </si>
  <si>
    <t>DE000VM5KV44</t>
  </si>
  <si>
    <t>NLBNPNL2H4T2</t>
  </si>
  <si>
    <t>NLBNPNL2H4Z9</t>
  </si>
  <si>
    <t>NL0014316747</t>
  </si>
  <si>
    <t>NL0014316838</t>
  </si>
  <si>
    <t>NL0014316788</t>
  </si>
  <si>
    <t>NL0014316820</t>
  </si>
  <si>
    <t>NL0014316846</t>
  </si>
  <si>
    <t>NL0014316804</t>
  </si>
  <si>
    <t>NL0014316861</t>
  </si>
  <si>
    <t>DE000ME3DLG1</t>
  </si>
  <si>
    <t>DE000HE0QG71</t>
  </si>
  <si>
    <t>DE000GQ8YPU2</t>
  </si>
  <si>
    <t>WAR GOLDMAN SACHS B ( CALL SP229.567) XXXXXX</t>
  </si>
  <si>
    <t>AT0000A2PNH2</t>
  </si>
  <si>
    <t>NL0014496408</t>
  </si>
  <si>
    <t>NL0014477770</t>
  </si>
  <si>
    <t>DE000VE7CK34</t>
  </si>
  <si>
    <t>NL0014310146</t>
  </si>
  <si>
    <t>DE000ME3AFW6</t>
  </si>
  <si>
    <t>DE000ME3AFR6</t>
  </si>
  <si>
    <t>NLBNPNL2H4R6</t>
  </si>
  <si>
    <t>DE000VE8LKA7</t>
  </si>
  <si>
    <t>DE000VE8LKQ3</t>
  </si>
  <si>
    <t>DE000VE8LKP5</t>
  </si>
  <si>
    <t>DE000SU3T8Q9</t>
  </si>
  <si>
    <t>NL0014477630</t>
  </si>
  <si>
    <t>NL0014477705</t>
  </si>
  <si>
    <t>NL0014477747</t>
  </si>
  <si>
    <t>NL0014477762</t>
  </si>
  <si>
    <t>DE000VE7CKH3</t>
  </si>
  <si>
    <t>DE000FA611Q4</t>
  </si>
  <si>
    <t>NL0014316739</t>
  </si>
  <si>
    <t>NL0014316754</t>
  </si>
  <si>
    <t>NL0014316796</t>
  </si>
  <si>
    <t>NL0014316903</t>
  </si>
  <si>
    <t>NL0014316911</t>
  </si>
  <si>
    <t>DE000ME3AWS9</t>
  </si>
  <si>
    <t>NL0014477606</t>
  </si>
  <si>
    <t>DE000ME3AXG2</t>
  </si>
  <si>
    <t>DE000VM57LB1</t>
  </si>
  <si>
    <t>DE000ME447H9</t>
  </si>
  <si>
    <t>DE000HW7NRC2</t>
  </si>
  <si>
    <t>USD 8,42 UNICREDIT BANK (REGS) 25-2028</t>
  </si>
  <si>
    <t>DE000ME425T0</t>
  </si>
  <si>
    <t>DE000UL9TZH3</t>
  </si>
  <si>
    <t>WAR UBS AG ( CALL SP100.72) XXXXXX</t>
  </si>
  <si>
    <t>DE000DJ9AA09</t>
  </si>
  <si>
    <t>EUR 4,84 DZ BANK AG - FFT 23-2033</t>
  </si>
  <si>
    <t>DE000GQ8R5V5</t>
  </si>
  <si>
    <t>DE000ME3PGZ5</t>
  </si>
  <si>
    <t>DE000SU1VAN0</t>
  </si>
  <si>
    <t>DE000HW6S7Z9</t>
  </si>
  <si>
    <t>EUR 5,00 UNICREDIT BANK 23-2030</t>
  </si>
  <si>
    <t>DE000ME41R93</t>
  </si>
  <si>
    <t>DE000ME426M3</t>
  </si>
  <si>
    <t>XS2987787939</t>
  </si>
  <si>
    <t>EUR FL.R BANK OF AMERICA CO (REGS) 25-2028</t>
  </si>
  <si>
    <t>DE000BLB8X77</t>
  </si>
  <si>
    <t>NLBNPNL248Y1</t>
  </si>
  <si>
    <t>DE000HW7QTK4</t>
  </si>
  <si>
    <t>DE000LB2CJF5</t>
  </si>
  <si>
    <t>NLBNPNL23IM0</t>
  </si>
  <si>
    <t>DE000PZ1L2T1</t>
  </si>
  <si>
    <t>DE000SU11VY8</t>
  </si>
  <si>
    <t>DE000UL9QSJ0</t>
  </si>
  <si>
    <t>IT0005684888</t>
  </si>
  <si>
    <t>EUR 0,00 ITALY, REP.OF (BTE) 25-2026</t>
  </si>
  <si>
    <t>DE000HS3G7H2</t>
  </si>
  <si>
    <t>WAR HSBC T+B ( CALL SP163.96) XXXXXX</t>
  </si>
  <si>
    <t>DE000MA3XF60</t>
  </si>
  <si>
    <t>UNT MORGAN STANLEY+CO ( MOWI) XXXXXX</t>
  </si>
  <si>
    <t>DE000SU3TX69</t>
  </si>
  <si>
    <t>NL0014496390</t>
  </si>
  <si>
    <t>DE000ME3S148</t>
  </si>
  <si>
    <t>DE000ME3RZT4</t>
  </si>
  <si>
    <t>DE000HS3A5P5</t>
  </si>
  <si>
    <t>WAR HSBC T+B ( CALL SP9.4642) XXXXXX</t>
  </si>
  <si>
    <t>NLBNPNL246Q1</t>
  </si>
  <si>
    <t>DE000CZ45VS1</t>
  </si>
  <si>
    <t>EUR 0,01 COMMERZBK AG (REGS) 20-2030</t>
  </si>
  <si>
    <t>NL0014477549</t>
  </si>
  <si>
    <t>NL0014477572</t>
  </si>
  <si>
    <t>DE000HS3CC94</t>
  </si>
  <si>
    <t>WAR HSBC T+B ( CALL SP49.6222) XXXXXX</t>
  </si>
  <si>
    <t>EE3300002161</t>
  </si>
  <si>
    <t>EUR 7,00 PROJECT BRICKS 21-2027</t>
  </si>
  <si>
    <t>DE000VE8LLC1</t>
  </si>
  <si>
    <t>DE000VE8LME5</t>
  </si>
  <si>
    <t>DE000VE8LMH8</t>
  </si>
  <si>
    <t>DE000VE8LLE7</t>
  </si>
  <si>
    <t>DE000VE8LMF2</t>
  </si>
  <si>
    <t>DE000VE8LMJ4</t>
  </si>
  <si>
    <t>DE000VE8LMD7</t>
  </si>
  <si>
    <t>DE000VE8LMG0</t>
  </si>
  <si>
    <t>DE000HS3F3D1</t>
  </si>
  <si>
    <t>LU2061824319</t>
  </si>
  <si>
    <t>SHS DWS JAPAN SELECT-GL.CR.PL.LO.DU.FD 2031</t>
  </si>
  <si>
    <t>DE000VE7CGV2</t>
  </si>
  <si>
    <t>DE000VE7CKT8</t>
  </si>
  <si>
    <t>DE000VE7CKZ5</t>
  </si>
  <si>
    <t>DE000VE7CLB4</t>
  </si>
  <si>
    <t>DE000VE7CLA6</t>
  </si>
  <si>
    <t>DE000VE7CKY8</t>
  </si>
  <si>
    <t>DE000DK011T1</t>
  </si>
  <si>
    <t>EUR 6,26 DEKABANK 23-2036</t>
  </si>
  <si>
    <t>DE000VE8LQR8</t>
  </si>
  <si>
    <t>DE000VE8LQT4</t>
  </si>
  <si>
    <t>DE000VE8LQS6</t>
  </si>
  <si>
    <t>DE000ME42QF9</t>
  </si>
  <si>
    <t>DE000ME42QS2</t>
  </si>
  <si>
    <t>DE000ME427B4</t>
  </si>
  <si>
    <t>DE000SU2PZ39</t>
  </si>
  <si>
    <t>DE000MB7EF42</t>
  </si>
  <si>
    <t>DE000MC71J23</t>
  </si>
  <si>
    <t>DE000VE8LJZ6</t>
  </si>
  <si>
    <t>DE000VE8LKC3</t>
  </si>
  <si>
    <t>DE000VE8LKF6</t>
  </si>
  <si>
    <t>DE000ME3V3A7</t>
  </si>
  <si>
    <t>DE000ME426D2</t>
  </si>
  <si>
    <t>NL0014491052</t>
  </si>
  <si>
    <t>NL0014491102</t>
  </si>
  <si>
    <t>DE000HW7JRQ0</t>
  </si>
  <si>
    <t>DE000VM5K3A2</t>
  </si>
  <si>
    <t>DE000ME3P938</t>
  </si>
  <si>
    <t>NL0014477622</t>
  </si>
  <si>
    <t>NL0014477721</t>
  </si>
  <si>
    <t>NL0014477804</t>
  </si>
  <si>
    <t>NL0014477796</t>
  </si>
  <si>
    <t>DE000ME3UY70</t>
  </si>
  <si>
    <t>DE000VE8LM30</t>
  </si>
  <si>
    <t>DE000VE8LM63</t>
  </si>
  <si>
    <t>DE000VE8LNM6</t>
  </si>
  <si>
    <t>DE000VE8LNA1</t>
  </si>
  <si>
    <t>DE000ME3S0D2</t>
  </si>
  <si>
    <t>LU1942584027</t>
  </si>
  <si>
    <t>SHS AGIF-ALL.AL.CH.EQ.-IT USD</t>
  </si>
  <si>
    <t>DE000ME6GBP9</t>
  </si>
  <si>
    <t>NL0014316705</t>
  </si>
  <si>
    <t>DE000PF3VSA7</t>
  </si>
  <si>
    <t>DE000ME42QL7</t>
  </si>
  <si>
    <t>DE000ME3XEP5</t>
  </si>
  <si>
    <t>DE000PE0ZPY1</t>
  </si>
  <si>
    <t>DE000HS3E9F4</t>
  </si>
  <si>
    <t>NLBNPNL2H510</t>
  </si>
  <si>
    <t>DE000PF4JNJ2</t>
  </si>
  <si>
    <t>DE000ME3AXZ2</t>
  </si>
  <si>
    <t>DE000ME3AY74</t>
  </si>
  <si>
    <t>DE000ME3RSA9</t>
  </si>
  <si>
    <t>FI4000591706</t>
  </si>
  <si>
    <t>DE000UM0W0D5</t>
  </si>
  <si>
    <t>DE000SU15PA1</t>
  </si>
  <si>
    <t>NL0014477689</t>
  </si>
  <si>
    <t>DE000VE8LLY5</t>
  </si>
  <si>
    <t>DE000VE8LMK2</t>
  </si>
  <si>
    <t>DE000ME3UYQ7</t>
  </si>
  <si>
    <t>DE000ME3DE91</t>
  </si>
  <si>
    <t>DE000ME3DDW5</t>
  </si>
  <si>
    <t>DE000UL878W5</t>
  </si>
  <si>
    <t>DE000ME40N98</t>
  </si>
  <si>
    <t>WAR MORGAN STANLEY+CO ( CALL SP44.433) XXXXXX</t>
  </si>
  <si>
    <t>DE000GG00A63</t>
  </si>
  <si>
    <t>WAR GOLDMAN SACHS B ( CALL SP147.712) XXXXXX</t>
  </si>
  <si>
    <t>DE000VE8LK24</t>
  </si>
  <si>
    <t>DE000VE8LK32</t>
  </si>
  <si>
    <t>DE000VE8LLA5</t>
  </si>
  <si>
    <t>DE000VE8LLG2</t>
  </si>
  <si>
    <t>DE000VE8LNJ2</t>
  </si>
  <si>
    <t>DE000VE8LNP9</t>
  </si>
  <si>
    <t>LU2468423962</t>
  </si>
  <si>
    <t>SHS DWS INVEST-CROCI US DIV-NC EUR ACC</t>
  </si>
  <si>
    <t>NL0014316945</t>
  </si>
  <si>
    <t>DE000ME3S056</t>
  </si>
  <si>
    <t>WAR MORGAN STANLEY+CO ( CALL SP11.252) XXXXXX</t>
  </si>
  <si>
    <t>DE000VE7CKL5</t>
  </si>
  <si>
    <t>DE000ME4TR06</t>
  </si>
  <si>
    <t>NLBNPNL3AZI8</t>
  </si>
  <si>
    <t>NLBNPNL2H4X4</t>
  </si>
  <si>
    <t>DE000VE8LQQ0</t>
  </si>
  <si>
    <t>NL0014316721</t>
  </si>
  <si>
    <t>NL0014316887</t>
  </si>
  <si>
    <t>DE000PF5JNJ9</t>
  </si>
  <si>
    <t>DE000PH5NVD5</t>
  </si>
  <si>
    <t>DE000FA61VT2</t>
  </si>
  <si>
    <t>DE000FA61V38</t>
  </si>
  <si>
    <t>DE000VE8X591</t>
  </si>
  <si>
    <t>NL0014491045</t>
  </si>
  <si>
    <t>NL0014477564</t>
  </si>
  <si>
    <t>NL0014477614</t>
  </si>
  <si>
    <t>NL0014477663</t>
  </si>
  <si>
    <t>NL0014477713</t>
  </si>
  <si>
    <t>NL0014477788</t>
  </si>
  <si>
    <t>DE000VE8LLX7</t>
  </si>
  <si>
    <t>DE000VE8LMB1</t>
  </si>
  <si>
    <t>DE000VE8LMC9</t>
  </si>
  <si>
    <t>DE000VE8LML0</t>
  </si>
  <si>
    <t>DE000VE8LMM8</t>
  </si>
  <si>
    <t>DE000ME3AXW9</t>
  </si>
  <si>
    <t>DE000VE8LMY3</t>
  </si>
  <si>
    <t>DE000VE8LM06</t>
  </si>
  <si>
    <t>DE000VE7CKP6</t>
  </si>
  <si>
    <t>DE000VE7CKX0</t>
  </si>
  <si>
    <t>DE000VE7CK00</t>
  </si>
  <si>
    <t>DE000VE7CK18</t>
  </si>
  <si>
    <t>NLBNPNL2H4U0</t>
  </si>
  <si>
    <t>NL0014316713</t>
  </si>
  <si>
    <t>NL0014316770</t>
  </si>
  <si>
    <t>NL0014316853</t>
  </si>
  <si>
    <t>NL0014316879</t>
  </si>
  <si>
    <t>DE000VE7CK67</t>
  </si>
  <si>
    <t>DE000VE7CLD0</t>
  </si>
  <si>
    <t>NLBNPNL24903</t>
  </si>
  <si>
    <t>DE000A3D9HG1</t>
  </si>
  <si>
    <t>MMMHC SPEZIAL                 INHABER-ANTEILE</t>
  </si>
  <si>
    <t>DE000ME43HD1</t>
  </si>
  <si>
    <t>DE000SU19312</t>
  </si>
  <si>
    <t>DE000A1J3FP5</t>
  </si>
  <si>
    <t>DEUTSCHE INVESTMENT-WOHNEN II INHABER-ANTEILE</t>
  </si>
  <si>
    <t>NLBNPNL1GUF6</t>
  </si>
  <si>
    <t>DE000HS3FF56</t>
  </si>
  <si>
    <t>WAR HSBC T+B ( CALL SP291.98) XXXXXX</t>
  </si>
  <si>
    <t>DE000WBP0BK9</t>
  </si>
  <si>
    <t>EUR 3,375 WUESTENROT BSPK AG (REGS) 23-2028</t>
  </si>
  <si>
    <t>DE000BLB5FH4</t>
  </si>
  <si>
    <t>DE000SU3JZ51</t>
  </si>
  <si>
    <t>DE000SU3M855</t>
  </si>
  <si>
    <t>AT0000A3GTT1</t>
  </si>
  <si>
    <t>DE000A3L77Y9</t>
  </si>
  <si>
    <t>SEK 3,205 TRATON FIN LUX 25-2027</t>
  </si>
  <si>
    <t>DE000ME3RRP9</t>
  </si>
  <si>
    <t>DE000GQ99QJ7</t>
  </si>
  <si>
    <t>DE000PZ1P5L7</t>
  </si>
  <si>
    <t>DE000PZ1P454</t>
  </si>
  <si>
    <t>WAR BNP PARIBAS ( CALL SP61.2829) XXXXXX</t>
  </si>
  <si>
    <t>DE000ME40NA1</t>
  </si>
  <si>
    <t>WAR MORGAN STANLEY+CO ( CALL SP4.422) XXXXXX</t>
  </si>
  <si>
    <t>DE000ME40N07</t>
  </si>
  <si>
    <t>DE000VE8LK57</t>
  </si>
  <si>
    <t>DE000VE8LLF4</t>
  </si>
  <si>
    <t>DE000VE8LK40</t>
  </si>
  <si>
    <t>DE000VE8LM55</t>
  </si>
  <si>
    <t>DE000VE8LMZ0</t>
  </si>
  <si>
    <t>DE000UM0N6F8</t>
  </si>
  <si>
    <t>FR0013260270</t>
  </si>
  <si>
    <t>SHS SOFIDY PIERRE EUROPE-B</t>
  </si>
  <si>
    <t>DE000SU3V7Y1</t>
  </si>
  <si>
    <t>DE000DK0RJC3</t>
  </si>
  <si>
    <t>LU2468423889</t>
  </si>
  <si>
    <t>SHS DWS INVEST-CROCI US DIV-LC EUR ACC</t>
  </si>
  <si>
    <t>DE000VE7CL90</t>
  </si>
  <si>
    <t>DE000VE7CLN9</t>
  </si>
  <si>
    <t>DE000VE7CLM1</t>
  </si>
  <si>
    <t>DE000VE7CLV2</t>
  </si>
  <si>
    <t>DE000VE7CLQ2</t>
  </si>
  <si>
    <t>DE000DK0P9N4</t>
  </si>
  <si>
    <t>EUR 1,21 DEKABANK 18-2028</t>
  </si>
  <si>
    <t>NLBNPNL2AS89</t>
  </si>
  <si>
    <t>NL0014317083</t>
  </si>
  <si>
    <t>IT0006760083</t>
  </si>
  <si>
    <t>UNT MAREX FINANCIAL 231128</t>
  </si>
  <si>
    <t>FR0014008UF4</t>
  </si>
  <si>
    <t>SHS LA FRANCAISE CREDIT INNOVATION-TC EUR ACC</t>
  </si>
  <si>
    <t>NLBNPNL1JFT2</t>
  </si>
  <si>
    <t>NLBNPNL1JFU0</t>
  </si>
  <si>
    <t>DE000ME3SLM7</t>
  </si>
  <si>
    <t>DE000PZ1LY30</t>
  </si>
  <si>
    <t>DE000UL9SG78</t>
  </si>
  <si>
    <t>DE000VM495Q8</t>
  </si>
  <si>
    <t>WAR VONTOBEL FIN.PROD. ( CALL SP58.87) XXXXXX</t>
  </si>
  <si>
    <t>DE000HW6SJR8</t>
  </si>
  <si>
    <t>FR0014011U37</t>
  </si>
  <si>
    <t>DE000LB2A3T1</t>
  </si>
  <si>
    <t>NLBNPNL246S7</t>
  </si>
  <si>
    <t>DE000GZ7MQF7</t>
  </si>
  <si>
    <t>DE000UL9ZCH9</t>
  </si>
  <si>
    <t>LU1942584456</t>
  </si>
  <si>
    <t>SHS AGIF-AL.GL.WAT.-WT EUR</t>
  </si>
  <si>
    <t>DE000VE7CKS0</t>
  </si>
  <si>
    <t>DE000VE7CK26</t>
  </si>
  <si>
    <t>DE000VE7CKM3</t>
  </si>
  <si>
    <t>DE000VE7CK75</t>
  </si>
  <si>
    <t>DE000VE7CLE8</t>
  </si>
  <si>
    <t>NL0013794746</t>
  </si>
  <si>
    <t>DE000DS90R07</t>
  </si>
  <si>
    <t>DE000DS90R15</t>
  </si>
  <si>
    <t>DE000ME3DM26</t>
  </si>
  <si>
    <t>DE000VM8UEQ7</t>
  </si>
  <si>
    <t>DE000ME3XEK6</t>
  </si>
  <si>
    <t>DE000ME3XD56</t>
  </si>
  <si>
    <t>DE000ME3XE55</t>
  </si>
  <si>
    <t>DE000ME3XD64</t>
  </si>
  <si>
    <t>DE000PF5GSA3</t>
  </si>
  <si>
    <t>NLBNPNL2H502</t>
  </si>
  <si>
    <t>NLBNPNL2H528</t>
  </si>
  <si>
    <t>DE000PZ1L4A7</t>
  </si>
  <si>
    <t>WAR BNP PARIBAS ( CALL SP59.4095) XXXXXX</t>
  </si>
  <si>
    <t>DE000ME2VVF6</t>
  </si>
  <si>
    <t>NL0014317042</t>
  </si>
  <si>
    <t>DE000ME42QA0</t>
  </si>
  <si>
    <t>DE000ME428T4</t>
  </si>
  <si>
    <t>DE000ME42BQ8</t>
  </si>
  <si>
    <t>DE000MB9YQ50</t>
  </si>
  <si>
    <t>DE000ME4SQA9</t>
  </si>
  <si>
    <t>DE000ME3UXM8</t>
  </si>
  <si>
    <t>DE000VM8UF98</t>
  </si>
  <si>
    <t>DE000VE8LGG2</t>
  </si>
  <si>
    <t>DE000VE8LM97</t>
  </si>
  <si>
    <t>DE000VE8LQU2</t>
  </si>
  <si>
    <t>DE000SU2ED20</t>
  </si>
  <si>
    <t>WAR SOC.GEN.EFFEKTEN ( CALL SP28.2276) XXXXXX</t>
  </si>
  <si>
    <t>DE000ME3VAZ6</t>
  </si>
  <si>
    <t>DE000ME3AUB9</t>
  </si>
  <si>
    <t>WAR MORGAN STANLEY+CO ( CALL SP7.8404) XXXXXX</t>
  </si>
  <si>
    <t>NL0014491029</t>
  </si>
  <si>
    <t>NL0014491094</t>
  </si>
  <si>
    <t>NL0014496382</t>
  </si>
  <si>
    <t>DE000ME3RZL1</t>
  </si>
  <si>
    <t>DE000ME3P904</t>
  </si>
  <si>
    <t>DE000ME40NT1</t>
  </si>
  <si>
    <t>WAR MORGAN STANLEY+CO ( CALL SP7.4645) XXXXXX</t>
  </si>
  <si>
    <t>DE000ME3X3C1</t>
  </si>
  <si>
    <t>NLBNPNL2H4W6</t>
  </si>
  <si>
    <t>DE000UL2CV82</t>
  </si>
  <si>
    <t>DE000UL2D7M4</t>
  </si>
  <si>
    <t>DE000ME42QH5</t>
  </si>
  <si>
    <t>DE000VE7CL74</t>
  </si>
  <si>
    <t>DE000PZ1FE40</t>
  </si>
  <si>
    <t>WAR BNP PARIBAS ( CALL SP127.586) XXXXXX</t>
  </si>
  <si>
    <t>DE000ME3XET7</t>
  </si>
  <si>
    <t>DE000SU2EEP1</t>
  </si>
  <si>
    <t>WAR SOC.GEN.EFFEKTEN ( CALL SP50.7423) XXXXXX</t>
  </si>
  <si>
    <t>NLBNPNL2H536</t>
  </si>
  <si>
    <t>NLBNPNL2H4C8</t>
  </si>
  <si>
    <t>DE000VE7CKW2</t>
  </si>
  <si>
    <t>DE000VE7CKV4</t>
  </si>
  <si>
    <t>FR001400ITH7</t>
  </si>
  <si>
    <t>DE000VE7CLJ7</t>
  </si>
  <si>
    <t>DE000VE7CLG3</t>
  </si>
  <si>
    <t>DE000VE701D7</t>
  </si>
  <si>
    <t>DE000VE7CGS8</t>
  </si>
  <si>
    <t>DE000VE7CKU6</t>
  </si>
  <si>
    <t>NL0014317018</t>
  </si>
  <si>
    <t>NL0014317067</t>
  </si>
  <si>
    <t>NL0014317075</t>
  </si>
  <si>
    <t>NL0014317109</t>
  </si>
  <si>
    <t>DE000VE8EKG9</t>
  </si>
  <si>
    <t>DE000VE8EKH7</t>
  </si>
  <si>
    <t>DE000VE701H8</t>
  </si>
  <si>
    <t>DE000VE701J4</t>
  </si>
  <si>
    <t>DE000UL9YH53</t>
  </si>
  <si>
    <t>WAR UBS AG ( CALL SP97.495) XXXXXX</t>
  </si>
  <si>
    <t>NL0014316937</t>
  </si>
  <si>
    <t>NL0014316952</t>
  </si>
  <si>
    <t>NL0014316994</t>
  </si>
  <si>
    <t>NL0014317117</t>
  </si>
  <si>
    <t>DE000ME42PS4</t>
  </si>
  <si>
    <t>DE000VE8EKA2</t>
  </si>
  <si>
    <t>FR0014011110</t>
  </si>
  <si>
    <t>NL0013666209</t>
  </si>
  <si>
    <t>FR001400M5R2</t>
  </si>
  <si>
    <t>USD 6,20 BNP PARIBAS 23-2033</t>
  </si>
  <si>
    <t>DE000SU3TEX1</t>
  </si>
  <si>
    <t>DE000PZ1HS75</t>
  </si>
  <si>
    <t>BE0002687680</t>
  </si>
  <si>
    <t>EUR 0,50 BRUSSELS, REG. OF 20-2040</t>
  </si>
  <si>
    <t>DE000VZ4ATQ1</t>
  </si>
  <si>
    <t>BE6331868966</t>
  </si>
  <si>
    <t>EUR 0,43 BELFIUS BANK SA/NV 21-2027</t>
  </si>
  <si>
    <t>DE000VE7CLF5</t>
  </si>
  <si>
    <t>AT0000A2CS58</t>
  </si>
  <si>
    <t>NLBNPNL2AS55</t>
  </si>
  <si>
    <t>DE000HS3CXK1</t>
  </si>
  <si>
    <t>DE000PZ1HDA8</t>
  </si>
  <si>
    <t>AU000000BGT8</t>
  </si>
  <si>
    <t>SHS BIO-GENE TECHNOLO ORD REG</t>
  </si>
  <si>
    <t>DE000VE8EKK1</t>
  </si>
  <si>
    <t>DE000VE8EKD6</t>
  </si>
  <si>
    <t>DE000VE8EKJ3</t>
  </si>
  <si>
    <t>DE000VE70099</t>
  </si>
  <si>
    <t>DE000VE701K2</t>
  </si>
  <si>
    <t>DE000VE8EKC8</t>
  </si>
  <si>
    <t>DE000VE701G0</t>
  </si>
  <si>
    <t>DE000NLB4XE3</t>
  </si>
  <si>
    <t>EUR 3,50 NORD/LB GZ 23-2033</t>
  </si>
  <si>
    <t>DE000HW7NQ44</t>
  </si>
  <si>
    <t>IT0005262024</t>
  </si>
  <si>
    <t>EUR 0,00 ITALY, REP.OF (BTP/STRIP) 20-2026</t>
  </si>
  <si>
    <t>DE000PZ1KNU9</t>
  </si>
  <si>
    <t>WAR BNP PARIBAS ( CALL SP66.2158) XXXXXX</t>
  </si>
  <si>
    <t>DE000PZ1KNS3</t>
  </si>
  <si>
    <t>WAR BNP PARIBAS ( CALL SP78.4792) XXXXXX</t>
  </si>
  <si>
    <t>DE000NLB4W02</t>
  </si>
  <si>
    <t>IT0005555740</t>
  </si>
  <si>
    <t>EUR FL.R ZAFFIRO SPV SRL 23-2045</t>
  </si>
  <si>
    <t>DE000A2DVSZ3</t>
  </si>
  <si>
    <t>DE000A14N7J4</t>
  </si>
  <si>
    <t>UIN-FONDS NR. 839             INHABER-ANTEILE</t>
  </si>
  <si>
    <t>FR0013487543</t>
  </si>
  <si>
    <t>GBP 1,375 BPCE (REGS) 20-2026</t>
  </si>
  <si>
    <t>DE000UL2F5L8</t>
  </si>
  <si>
    <t>DE000VM3HLD8</t>
  </si>
  <si>
    <t>DK0008929557</t>
  </si>
  <si>
    <t>DKK 2,00 KOMMUNEKREDIT 17-2048</t>
  </si>
  <si>
    <t>AT0000A2CTX4</t>
  </si>
  <si>
    <t>WAR ERSTE GR.BK AG ( VOLKSWAGEN VZ) 311299</t>
  </si>
  <si>
    <t>DE000JB450Q2</t>
  </si>
  <si>
    <t>FR00140108U0</t>
  </si>
  <si>
    <t>EUR 0,00 SG ISSUER (REGS) 25-2038</t>
  </si>
  <si>
    <t>DE000ME3VC67</t>
  </si>
  <si>
    <t>DE000ME3VBA7</t>
  </si>
  <si>
    <t>DE000DS441C8</t>
  </si>
  <si>
    <t>DE000ME429L9</t>
  </si>
  <si>
    <t>DE000ME429G9</t>
  </si>
  <si>
    <t>DE000ME427Y6</t>
  </si>
  <si>
    <t>DE000ME429V8</t>
  </si>
  <si>
    <t>DE000VE8EKB0</t>
  </si>
  <si>
    <t>DE000VE8EKL9</t>
  </si>
  <si>
    <t>DE000ME446S8</t>
  </si>
  <si>
    <t>DE000ME446E8</t>
  </si>
  <si>
    <t>DE000ME3KQR2</t>
  </si>
  <si>
    <t>DE000HT19LR1</t>
  </si>
  <si>
    <t>DE000ME3UY54</t>
  </si>
  <si>
    <t>DE000ME3UXT3</t>
  </si>
  <si>
    <t>DE000VE8LGH0</t>
  </si>
  <si>
    <t>DE000HE0QF49</t>
  </si>
  <si>
    <t>WAR HSBC T+B ( CALL SP98.5441) XXXXXX</t>
  </si>
  <si>
    <t>DE000HS2ZFX4</t>
  </si>
  <si>
    <t>DE000PZ1KQL1</t>
  </si>
  <si>
    <t>DE000MB7PTN8</t>
  </si>
  <si>
    <t>DE000UL76LM2</t>
  </si>
  <si>
    <t>DE000VE70123</t>
  </si>
  <si>
    <t>DE000JB3HY20</t>
  </si>
  <si>
    <t>DE000SU3J638</t>
  </si>
  <si>
    <t>DE000PF4AAP5</t>
  </si>
  <si>
    <t>DE000ME3V2T9</t>
  </si>
  <si>
    <t>WAR MORGAN STANLEY+CO ( CALL SP35.5) XXXXXX</t>
  </si>
  <si>
    <t>DE000ME3V2E1</t>
  </si>
  <si>
    <t>DE000MC71KW0</t>
  </si>
  <si>
    <t>DE000ME2VBS1</t>
  </si>
  <si>
    <t>DE000ME429M7</t>
  </si>
  <si>
    <t>DE000ME446W0</t>
  </si>
  <si>
    <t>WAR MORGAN STANLEY+CO ( CALL SP42.728) XXXXXX</t>
  </si>
  <si>
    <t>DE000DY451D7</t>
  </si>
  <si>
    <t>DE000HT19LT7</t>
  </si>
  <si>
    <t>DE000ME42ZH6</t>
  </si>
  <si>
    <t>DE000UL912B6</t>
  </si>
  <si>
    <t>NLBNPNL2FBJ8</t>
  </si>
  <si>
    <t>DE000ME4SQ24</t>
  </si>
  <si>
    <t>NL0012672000</t>
  </si>
  <si>
    <t>SHS KEMPEN PROFIELFONDS 5-Z</t>
  </si>
  <si>
    <t>DE000ME383N4</t>
  </si>
  <si>
    <t>DE000ME382Y3</t>
  </si>
  <si>
    <t>DE000ME6GKX4</t>
  </si>
  <si>
    <t>NLBNPNL2FB75</t>
  </si>
  <si>
    <t>NL0014311482</t>
  </si>
  <si>
    <t>NL0014311508</t>
  </si>
  <si>
    <t>NL0014311532</t>
  </si>
  <si>
    <t>DE000ME3LUR2</t>
  </si>
  <si>
    <t>DE000ME38A22</t>
  </si>
  <si>
    <t>NL0014319873</t>
  </si>
  <si>
    <t>DE000ME38N76</t>
  </si>
  <si>
    <t>WAR MORGAN STANLEY+CO ( CALL SP40.87) XXXXXX</t>
  </si>
  <si>
    <t>NL0014310724</t>
  </si>
  <si>
    <t>AT0000A2CN87</t>
  </si>
  <si>
    <t>SHS WORLDCONCEPT VA-EUR ACC</t>
  </si>
  <si>
    <t>DE000VE70164</t>
  </si>
  <si>
    <t>DE000FA6SHV2</t>
  </si>
  <si>
    <t>NL0014311615</t>
  </si>
  <si>
    <t>DE000GG09KV5</t>
  </si>
  <si>
    <t>NL0014319964</t>
  </si>
  <si>
    <t>DE000VE8EKM7</t>
  </si>
  <si>
    <t>DE000VE70057</t>
  </si>
  <si>
    <t>DE000VE701E5</t>
  </si>
  <si>
    <t>DE000ME3UXY3</t>
  </si>
  <si>
    <t>DE000VE701C9</t>
  </si>
  <si>
    <t>DE000VE701F2</t>
  </si>
  <si>
    <t>DE000VE70198</t>
  </si>
  <si>
    <t>DE000VE70172</t>
  </si>
  <si>
    <t>DE000VE702E3</t>
  </si>
  <si>
    <t>NLBNPNL2FBL4</t>
  </si>
  <si>
    <t>NLBNPNL2FB34</t>
  </si>
  <si>
    <t>NL0014310674</t>
  </si>
  <si>
    <t>DE000VE701B1</t>
  </si>
  <si>
    <t>DE000VE70115</t>
  </si>
  <si>
    <t>DE000HW7LE65</t>
  </si>
  <si>
    <t>EUR 12,41 UNICREDIT BANK 25-2027</t>
  </si>
  <si>
    <t>NL0014310757</t>
  </si>
  <si>
    <t>NL0014310575</t>
  </si>
  <si>
    <t>NL0014310765</t>
  </si>
  <si>
    <t>DE000HLB3977</t>
  </si>
  <si>
    <t>NLBNPNL39042</t>
  </si>
  <si>
    <t>NLBNPNL39059</t>
  </si>
  <si>
    <t>NLBNPNL38Z85</t>
  </si>
  <si>
    <t>DE000HS3DRV8</t>
  </si>
  <si>
    <t>WAR HSBC T+B ( CALL SP39.2096) XXXXXX</t>
  </si>
  <si>
    <t>DE000SU1Z000</t>
  </si>
  <si>
    <t>NLBNPNL392W1</t>
  </si>
  <si>
    <t>NLBNPNL392X9</t>
  </si>
  <si>
    <t>NLBNPNL392Y7</t>
  </si>
  <si>
    <t>NLBNPNL392Z4</t>
  </si>
  <si>
    <t>NLBNPNL39307</t>
  </si>
  <si>
    <t>NLBNPNL39315</t>
  </si>
  <si>
    <t>NLBNPNL39323</t>
  </si>
  <si>
    <t>NLBNPNL39331</t>
  </si>
  <si>
    <t>DE000LB4NBW0</t>
  </si>
  <si>
    <t>XS2793358305</t>
  </si>
  <si>
    <t>USD 5,03 NORDIC INVEST.BK (REGS) 24-2029</t>
  </si>
  <si>
    <t>DE000MB1A606</t>
  </si>
  <si>
    <t>DE000VM5TC06</t>
  </si>
  <si>
    <t>DE000KJ04N16</t>
  </si>
  <si>
    <t>DE000LB13KJ3</t>
  </si>
  <si>
    <t>DE000VE702A1</t>
  </si>
  <si>
    <t>DE000ME42YJ5</t>
  </si>
  <si>
    <t>DE000A2LQSF8</t>
  </si>
  <si>
    <t>EUR FL.R EXPORO PROJ. 62 18-2028</t>
  </si>
  <si>
    <t>NLBNPNL2AS63</t>
  </si>
  <si>
    <t>DE000A14XN34</t>
  </si>
  <si>
    <t>UNIVERSAL-CORP                INHABER-ANTEILK</t>
  </si>
  <si>
    <t>DE000A2E4C43</t>
  </si>
  <si>
    <t>EUR 1,068 AAREAL BK AG. 20-2050</t>
  </si>
  <si>
    <t>18/02/2050</t>
  </si>
  <si>
    <t>DE000HW6SF92</t>
  </si>
  <si>
    <t>DE000FA6SH17</t>
  </si>
  <si>
    <t>NLBNPNL2QNA9</t>
  </si>
  <si>
    <t>NLBNPNL2QNB7</t>
  </si>
  <si>
    <t>DE000SU2CLF1</t>
  </si>
  <si>
    <t>DE000DC7G428</t>
  </si>
  <si>
    <t>DE000SU3YFB4</t>
  </si>
  <si>
    <t>DE000GG07BP0</t>
  </si>
  <si>
    <t>DE000JB5U7Y9</t>
  </si>
  <si>
    <t>DE000PZ1MBE4</t>
  </si>
  <si>
    <t>DE000A3518H0</t>
  </si>
  <si>
    <t>DE000ME381S7</t>
  </si>
  <si>
    <t>NLBNPNL1GSI4</t>
  </si>
  <si>
    <t>DE000SU3YE57</t>
  </si>
  <si>
    <t>XS3198651872</t>
  </si>
  <si>
    <t>EUR 3,25 DIAGEO FIN.PLC (REGS) 25-2032</t>
  </si>
  <si>
    <t>03/10/2032</t>
  </si>
  <si>
    <t>NL0014310500</t>
  </si>
  <si>
    <t>NL0014310534</t>
  </si>
  <si>
    <t>NL0014310542</t>
  </si>
  <si>
    <t>NL0014310559</t>
  </si>
  <si>
    <t>DE000A351603</t>
  </si>
  <si>
    <t>EUR FL.R SPK ODENWALDKREIS 23-2028</t>
  </si>
  <si>
    <t>DE000A3517Q3</t>
  </si>
  <si>
    <t>EUR FL.R SPK WERRA-MEISSNER 23-2028</t>
  </si>
  <si>
    <t>AT0000483565</t>
  </si>
  <si>
    <t>EUR 1,25 STEIERMARKISCHE BK 03-XXXX</t>
  </si>
  <si>
    <t>NL0014319972</t>
  </si>
  <si>
    <t>NL0014320012</t>
  </si>
  <si>
    <t>NL0014320111</t>
  </si>
  <si>
    <t>DE000ME479D1</t>
  </si>
  <si>
    <t>DE000ME47K11</t>
  </si>
  <si>
    <t>DE000GG0B0M2</t>
  </si>
  <si>
    <t>WAR GOLDMAN SACHS B ( CALL SP96.76) XXXXXX</t>
  </si>
  <si>
    <t>XS1678623734</t>
  </si>
  <si>
    <t>USD 3,50 REP..OF AZERBAIJAN (REGS) 17-2032</t>
  </si>
  <si>
    <t>DE000CL2S3R3</t>
  </si>
  <si>
    <t>NLBNPNL2KUN0</t>
  </si>
  <si>
    <t>NLBNPNL2KUS9</t>
  </si>
  <si>
    <t>DE000ME38N50</t>
  </si>
  <si>
    <t>WAR MORGAN STANLEY+CO ( CALL SP9.4886) XXXXXX</t>
  </si>
  <si>
    <t>DE000DS441B0</t>
  </si>
  <si>
    <t>DE000DS441D6</t>
  </si>
  <si>
    <t>DE000ME428S6</t>
  </si>
  <si>
    <t>DE000ME42BR6</t>
  </si>
  <si>
    <t>DE000HT19EY2</t>
  </si>
  <si>
    <t>DE000HT19ES4</t>
  </si>
  <si>
    <t>NLBNPNL39349</t>
  </si>
  <si>
    <t>NLBNPNL393D9</t>
  </si>
  <si>
    <t>DE000VE70081</t>
  </si>
  <si>
    <t>DE000ME430D4</t>
  </si>
  <si>
    <t>DE000ME42U22</t>
  </si>
  <si>
    <t>DE000ME42ZX3</t>
  </si>
  <si>
    <t>DE000ME42ZA1</t>
  </si>
  <si>
    <t>DE000ME45SA9</t>
  </si>
  <si>
    <t>AT0000A37595</t>
  </si>
  <si>
    <t>EUR 3,25 ERSTE GR.BK AG (REGS) 23-2028</t>
  </si>
  <si>
    <t>DE000ME47XM0</t>
  </si>
  <si>
    <t>NL0013599111</t>
  </si>
  <si>
    <t>NLBNPNL2FBH2</t>
  </si>
  <si>
    <t>DE000A3518R9</t>
  </si>
  <si>
    <t>DE000ME6GLX2</t>
  </si>
  <si>
    <t>NLBNPNL2FB00</t>
  </si>
  <si>
    <t>NL0014311581</t>
  </si>
  <si>
    <t>NL0014311623</t>
  </si>
  <si>
    <t>NL0014311607</t>
  </si>
  <si>
    <t>NL0014310484</t>
  </si>
  <si>
    <t>NL0014319881</t>
  </si>
  <si>
    <t>DE000PL13CA9</t>
  </si>
  <si>
    <t>DE000ME42YM9</t>
  </si>
  <si>
    <t>NLBNPNL2KV74</t>
  </si>
  <si>
    <t>NLBNPNL2KUP5</t>
  </si>
  <si>
    <t>NLBNPNL1JFV8</t>
  </si>
  <si>
    <t>DE000ME42V54</t>
  </si>
  <si>
    <t>DE000ME42TX6</t>
  </si>
  <si>
    <t>DE000ME42KC9</t>
  </si>
  <si>
    <t>NL0014310732</t>
  </si>
  <si>
    <t>NL0014310971</t>
  </si>
  <si>
    <t>NL0014320376</t>
  </si>
  <si>
    <t>NL0014320400</t>
  </si>
  <si>
    <t>DE000ME426H3</t>
  </si>
  <si>
    <t>DE000ME381X7</t>
  </si>
  <si>
    <t>NLBNPNL2KU34</t>
  </si>
  <si>
    <t>DE000MB9YP69</t>
  </si>
  <si>
    <t>DE000MB9XGQ8</t>
  </si>
  <si>
    <t>WAR MORGAN STANLEY+CO ( CALL SP3.4746) XXXXXX</t>
  </si>
  <si>
    <t>DE000A1J3075</t>
  </si>
  <si>
    <t>HI-LIP-BALANCE-FONDS          INHABER-ANTEILE</t>
  </si>
  <si>
    <t>DE000ME38236</t>
  </si>
  <si>
    <t>DE000ME42691</t>
  </si>
  <si>
    <t>DE000MB9XGS4</t>
  </si>
  <si>
    <t>DE000ME42VU8</t>
  </si>
  <si>
    <t>DE000MC69NS6</t>
  </si>
  <si>
    <t>NL0014310781</t>
  </si>
  <si>
    <t>NL0014310807</t>
  </si>
  <si>
    <t>NL0014310831</t>
  </si>
  <si>
    <t>NL0014310955</t>
  </si>
  <si>
    <t>DE000ME38EM9</t>
  </si>
  <si>
    <t>DE000VE8EKF1</t>
  </si>
  <si>
    <t>NLBNPNL393E7</t>
  </si>
  <si>
    <t>NLBNPNL393F4</t>
  </si>
  <si>
    <t>MT0000013038</t>
  </si>
  <si>
    <t>EUR 1,50 MALTA, REPUBLIC 20-2045</t>
  </si>
  <si>
    <t>22/10/2045</t>
  </si>
  <si>
    <t>DE000VE7CCF4</t>
  </si>
  <si>
    <t>DE000VE7CCL2</t>
  </si>
  <si>
    <t>DE000VE7CCU3</t>
  </si>
  <si>
    <t>NLBNPNL38Z69</t>
  </si>
  <si>
    <t>NLBNPNL38Z77</t>
  </si>
  <si>
    <t>NLBNPNL38ZI0</t>
  </si>
  <si>
    <t>DE000ME45SN2</t>
  </si>
  <si>
    <t>DE000ME45T14</t>
  </si>
  <si>
    <t>DE000A352C16</t>
  </si>
  <si>
    <t>DE000ME6GLU8</t>
  </si>
  <si>
    <t>DE000ME38FP9</t>
  </si>
  <si>
    <t>NL0014311490</t>
  </si>
  <si>
    <t>NL0014311516</t>
  </si>
  <si>
    <t>NL0014311649</t>
  </si>
  <si>
    <t>NL0014310591</t>
  </si>
  <si>
    <t>NL0014310617</t>
  </si>
  <si>
    <t>NL0014310625</t>
  </si>
  <si>
    <t>NL0014319907</t>
  </si>
  <si>
    <t>NLBNPNL2KV66</t>
  </si>
  <si>
    <t>NLBNPNL38ZA7</t>
  </si>
  <si>
    <t>NLBNPNL38ZB5</t>
  </si>
  <si>
    <t>NLBNPNL38ZC3</t>
  </si>
  <si>
    <t>DE000ME38NR9</t>
  </si>
  <si>
    <t>NL0014310773</t>
  </si>
  <si>
    <t>NL0014310799</t>
  </si>
  <si>
    <t>NL0014310989</t>
  </si>
  <si>
    <t>DE000VE7CCN8</t>
  </si>
  <si>
    <t>NL0014320392</t>
  </si>
  <si>
    <t>NLBNPNL393I8</t>
  </si>
  <si>
    <t>DE000FA612L3</t>
  </si>
  <si>
    <t>DE000ME384A9</t>
  </si>
  <si>
    <t>DE000ME383X3</t>
  </si>
  <si>
    <t>CH1336283978</t>
  </si>
  <si>
    <t>UNT RAIFFEISEN SWITZ ( BASKET) 210627</t>
  </si>
  <si>
    <t>DE000HS2YA59</t>
  </si>
  <si>
    <t>WAR HSBC T+B ( CALL SP26.8966) XXXXXX</t>
  </si>
  <si>
    <t>NL0014310864</t>
  </si>
  <si>
    <t>NL0014310914</t>
  </si>
  <si>
    <t>NL0014310849</t>
  </si>
  <si>
    <t>NL0014310930</t>
  </si>
  <si>
    <t>NL0013705759</t>
  </si>
  <si>
    <t>NL0013713902</t>
  </si>
  <si>
    <t>DE000BLB8YD8</t>
  </si>
  <si>
    <t>EUR 0,60 BAYERISCH.LANDESBK 20-2033</t>
  </si>
  <si>
    <t>NLBNPNL38XZ9</t>
  </si>
  <si>
    <t>NLBNPNL38ZE9</t>
  </si>
  <si>
    <t>NLBNPNL38Y03</t>
  </si>
  <si>
    <t>NLBNPNL38Y11</t>
  </si>
  <si>
    <t>NLBNPNL38Y29</t>
  </si>
  <si>
    <t>NLBNPNL38Y37</t>
  </si>
  <si>
    <t>FR001400C3V1</t>
  </si>
  <si>
    <t>DE000SU6J8R6</t>
  </si>
  <si>
    <t>DK0009513152</t>
  </si>
  <si>
    <t>DKK 1,50 NYKREDIT REALKREDT (REGS) 17-2050</t>
  </si>
  <si>
    <t>DE000HS2Y8Y4</t>
  </si>
  <si>
    <t>DE000VM44GH6</t>
  </si>
  <si>
    <t>WAR VONTOBEL FIN.PROD. ( CALL SP54.76) XXXXXX</t>
  </si>
  <si>
    <t>DE000ME47LS2</t>
  </si>
  <si>
    <t>DE000SV909S8</t>
  </si>
  <si>
    <t>DE000MB8YKN7</t>
  </si>
  <si>
    <t>DE000A2QMS16</t>
  </si>
  <si>
    <t>MI-FONDS H16                  INHABER-ANTEILE</t>
  </si>
  <si>
    <t>DE000UL9Y7D1</t>
  </si>
  <si>
    <t>NLBNPNL1GSL8</t>
  </si>
  <si>
    <t>DE000BYL0NU5</t>
  </si>
  <si>
    <t>USD 0,00 BAYERISCH.LANDESBK 150926</t>
  </si>
  <si>
    <t>NLBNPNL392G4</t>
  </si>
  <si>
    <t>NLBNPNL392H2</t>
  </si>
  <si>
    <t>NLBNPNL392I0</t>
  </si>
  <si>
    <t>NLBNPNL392J8</t>
  </si>
  <si>
    <t>NLBNPNL392K6</t>
  </si>
  <si>
    <t>NLBNPNL392L4</t>
  </si>
  <si>
    <t>NLBNPNL392M2</t>
  </si>
  <si>
    <t>NLBNPNL392N0</t>
  </si>
  <si>
    <t>DE000DDA0XQ8</t>
  </si>
  <si>
    <t>DE000GG0AZ08</t>
  </si>
  <si>
    <t>WAR GOLDMAN SACHS B ( CALL SP33.03) XXXXXX</t>
  </si>
  <si>
    <t>DE000SU1RPB1</t>
  </si>
  <si>
    <t>NLBNPNL2KTM4</t>
  </si>
  <si>
    <t>NLBNPNL2KT94</t>
  </si>
  <si>
    <t>AT0000A3R208</t>
  </si>
  <si>
    <t>UNT ERSTE GR.BK AG 251226</t>
  </si>
  <si>
    <t>25/12/2026</t>
  </si>
  <si>
    <t>DE000VE7CC91</t>
  </si>
  <si>
    <t>DE000VE7CCC1</t>
  </si>
  <si>
    <t>DE000VE7CCQ1</t>
  </si>
  <si>
    <t>DE000VE7CCG2</t>
  </si>
  <si>
    <t>DE000VE7CCJ6</t>
  </si>
  <si>
    <t>NL0014320202</t>
  </si>
  <si>
    <t>NL0014320095</t>
  </si>
  <si>
    <t>NL0014320343</t>
  </si>
  <si>
    <t>DE000VE7B8N0</t>
  </si>
  <si>
    <t>DE000VE7B847</t>
  </si>
  <si>
    <t>NLBNPNL38ZJ8</t>
  </si>
  <si>
    <t>NLBNPNL38ZK6</t>
  </si>
  <si>
    <t>DE000ME3X3T5</t>
  </si>
  <si>
    <t>DE000VM44GQ7</t>
  </si>
  <si>
    <t>WAR VONTOBEL FIN.PROD. ( CALL SP54.93) XXXXXX</t>
  </si>
  <si>
    <t>DE000ME47LW4</t>
  </si>
  <si>
    <t>DE000ME4SQG6</t>
  </si>
  <si>
    <t>NLBNPNL2FBK6</t>
  </si>
  <si>
    <t>NLBNPNL2FBO8</t>
  </si>
  <si>
    <t>DE000ME47RV3</t>
  </si>
  <si>
    <t>DE000ME3ATZ0</t>
  </si>
  <si>
    <t>DE000ME3ASD9</t>
  </si>
  <si>
    <t>DE000ME383R5</t>
  </si>
  <si>
    <t>NLBNPNL2FB67</t>
  </si>
  <si>
    <t>DE000A2TR4Z0</t>
  </si>
  <si>
    <t>NLBNPNL1GSM6</t>
  </si>
  <si>
    <t>DE000HV4YZP2</t>
  </si>
  <si>
    <t>NL0014319840</t>
  </si>
  <si>
    <t>NL0014320137</t>
  </si>
  <si>
    <t>DE000ME429R6</t>
  </si>
  <si>
    <t>NLBNPNL2KUO8</t>
  </si>
  <si>
    <t>DE000SU1VCH8</t>
  </si>
  <si>
    <t>DE000SU1VAC3</t>
  </si>
  <si>
    <t>DE000ME42YQ0</t>
  </si>
  <si>
    <t>DE000ME42KQ9</t>
  </si>
  <si>
    <t>NLBNPNL392D1</t>
  </si>
  <si>
    <t>DE000ME427C2</t>
  </si>
  <si>
    <t>NLBNPNL2KTU7</t>
  </si>
  <si>
    <t>NLBNPNL2KTX1</t>
  </si>
  <si>
    <t>NLBNPNL2KUA7</t>
  </si>
  <si>
    <t>NLBNPNL2KUG4</t>
  </si>
  <si>
    <t>DE000ME38DF5</t>
  </si>
  <si>
    <t>WAR MORGAN STANLEY+CO ( CALL SP49.5) XXXXXX</t>
  </si>
  <si>
    <t>NLBNPNL2QN52</t>
  </si>
  <si>
    <t>NLBNPNL2QN86</t>
  </si>
  <si>
    <t>NLBNPNL2QN60</t>
  </si>
  <si>
    <t>NLBNPNL2QN94</t>
  </si>
  <si>
    <t>DE000GQ8AWJ1</t>
  </si>
  <si>
    <t>WAR GOLDMAN SACHS B ( CALL SP53.4607) XXXXXX</t>
  </si>
  <si>
    <t>DE000VE7B854</t>
  </si>
  <si>
    <t>DE000ME42618</t>
  </si>
  <si>
    <t>NLBNPNL393J6</t>
  </si>
  <si>
    <t>NLBNPNL393M0</t>
  </si>
  <si>
    <t>DE000VE7B8Y7</t>
  </si>
  <si>
    <t>DE000VE7B8M2</t>
  </si>
  <si>
    <t>DE000VE7B8T7</t>
  </si>
  <si>
    <t>DE000ME3UXL0</t>
  </si>
  <si>
    <t>DE000HV4YZQ0</t>
  </si>
  <si>
    <t>EUR 14,60 UNICREDIT BANK (REGS) 25-2026</t>
  </si>
  <si>
    <t>DE000ME42790</t>
  </si>
  <si>
    <t>DE000SU1DY76</t>
  </si>
  <si>
    <t>WAR SOC.GEN.EFFEKTEN ( CALL SP6.7671) XXXXXX</t>
  </si>
  <si>
    <t>NLBNPNL2FBB5</t>
  </si>
  <si>
    <t>NLBNPNL2FBE9</t>
  </si>
  <si>
    <t>DE000VE7CF15</t>
  </si>
  <si>
    <t>DE000VE7CF07</t>
  </si>
  <si>
    <t>DE000MB7DYT1</t>
  </si>
  <si>
    <t>DE000ME384J0</t>
  </si>
  <si>
    <t>WAR MORGAN STANLEY+CO ( CALL SP650) XXXXXX</t>
  </si>
  <si>
    <t>DE000ME3N081</t>
  </si>
  <si>
    <t>DE000DY451H8</t>
  </si>
  <si>
    <t>EUR 13,50 DZ BK AG (DE000ENER6Y0) 25-2026</t>
  </si>
  <si>
    <t>DE000VE7B9M0</t>
  </si>
  <si>
    <t>DE000VE7B9P3</t>
  </si>
  <si>
    <t>DE000ME446P4</t>
  </si>
  <si>
    <t>DE000DY45063</t>
  </si>
  <si>
    <t>EUR 9,25 DZ BK AG (DE0007030009) 25-2026</t>
  </si>
  <si>
    <t>DE000PZ1HE97</t>
  </si>
  <si>
    <t>WAR BNP PARIBAS ( CALL SP42.032) XXXXXX</t>
  </si>
  <si>
    <t>DE000A3517S9</t>
  </si>
  <si>
    <t>EUR FL.R SPARKASSE FULDA 23-2028</t>
  </si>
  <si>
    <t>NL0014319923</t>
  </si>
  <si>
    <t>NL0014320038</t>
  </si>
  <si>
    <t>DE000ME37VB8</t>
  </si>
  <si>
    <t>DE000VE7CCS7</t>
  </si>
  <si>
    <t>NL0015001SK8</t>
  </si>
  <si>
    <t>EUR 3,33 AMSTERDAM CITY OF 23-2033</t>
  </si>
  <si>
    <t>DE000ME38D78</t>
  </si>
  <si>
    <t>DE000VE7B9W9</t>
  </si>
  <si>
    <t>DE000VE7B9Y5</t>
  </si>
  <si>
    <t>DE000VE7B805</t>
  </si>
  <si>
    <t>DE000ME445C4</t>
  </si>
  <si>
    <t>NLBNPNL2QMO2</t>
  </si>
  <si>
    <t>NL0013226541</t>
  </si>
  <si>
    <t>DE000ME47JT4</t>
  </si>
  <si>
    <t>DE000ME45TU5</t>
  </si>
  <si>
    <t>DE000ME4SQF8</t>
  </si>
  <si>
    <t>DE000MC69RR9</t>
  </si>
  <si>
    <t>UNT MORGAN STANLEY+CO ( ZAI LAB) XXXXXX</t>
  </si>
  <si>
    <t>DE000ME388S2</t>
  </si>
  <si>
    <t>NLBNPNL1GSJ2</t>
  </si>
  <si>
    <t>NL0014311524</t>
  </si>
  <si>
    <t>NL0014310583</t>
  </si>
  <si>
    <t>NL0014319899</t>
  </si>
  <si>
    <t>NL0014319949</t>
  </si>
  <si>
    <t>DE000ME47GV6</t>
  </si>
  <si>
    <t>NLBNPNL2KUM2</t>
  </si>
  <si>
    <t>DE000ME3UXU1</t>
  </si>
  <si>
    <t>NL0014310682</t>
  </si>
  <si>
    <t>NL0014310690</t>
  </si>
  <si>
    <t>NL0014310708</t>
  </si>
  <si>
    <t>NL0014310716</t>
  </si>
  <si>
    <t>NL0014310823</t>
  </si>
  <si>
    <t>NL0014310948</t>
  </si>
  <si>
    <t>NL0014310963</t>
  </si>
  <si>
    <t>NL0014311003</t>
  </si>
  <si>
    <t>DE000VE7CCE7</t>
  </si>
  <si>
    <t>DE000VE7CCP3</t>
  </si>
  <si>
    <t>NL0014320210</t>
  </si>
  <si>
    <t>NLBNPNL2KTW3</t>
  </si>
  <si>
    <t>DE000A352CX3</t>
  </si>
  <si>
    <t>DE000ME38B05</t>
  </si>
  <si>
    <t>WAR MORGAN STANLEY+CO ( CALL SP25.714) XXXXXX</t>
  </si>
  <si>
    <t>DE000VE7B8W1</t>
  </si>
  <si>
    <t>DE000ME3ANB4</t>
  </si>
  <si>
    <t>DE000ME385H1</t>
  </si>
  <si>
    <t>DE000ME38590</t>
  </si>
  <si>
    <t>DE000ME384W3</t>
  </si>
  <si>
    <t>DE000VE7B896</t>
  </si>
  <si>
    <t>DE000VE7B8X9</t>
  </si>
  <si>
    <t>DE000VE7CCK4</t>
  </si>
  <si>
    <t>DE000VE7CCT5</t>
  </si>
  <si>
    <t>DE000MB9XH11</t>
  </si>
  <si>
    <t>NLBNPNL2KTV5</t>
  </si>
  <si>
    <t>DE000ME38DP4</t>
  </si>
  <si>
    <t>DE000VE7B8U5</t>
  </si>
  <si>
    <t>NLBNPNL2KRZ0</t>
  </si>
  <si>
    <t>DE000HG8XK24</t>
  </si>
  <si>
    <t>DE000ME48TK0</t>
  </si>
  <si>
    <t>XS2138679548</t>
  </si>
  <si>
    <t>EUR 0,4475 MUNICIPALITY FIN (REGS/45) 20-2040</t>
  </si>
  <si>
    <t>DE000SF6ZPF3</t>
  </si>
  <si>
    <t>NL0013977358</t>
  </si>
  <si>
    <t>NL0013977366</t>
  </si>
  <si>
    <t>FR0013297579</t>
  </si>
  <si>
    <t>EUR 1,75 HOPITAUX PARIS (REGS) 17-2041</t>
  </si>
  <si>
    <t>27/11/2041</t>
  </si>
  <si>
    <t>DE000HS2W283</t>
  </si>
  <si>
    <t>DE000PE76UW7</t>
  </si>
  <si>
    <t>DE000HS2XX20</t>
  </si>
  <si>
    <t>DE000HVB8AB4</t>
  </si>
  <si>
    <t>DE000ME42D56</t>
  </si>
  <si>
    <t>DE000UL9WD59</t>
  </si>
  <si>
    <t>NLBNPNL2KTE1</t>
  </si>
  <si>
    <t>NLBNPNL2KTJ0</t>
  </si>
  <si>
    <t>NLBNPNL2KTK8</t>
  </si>
  <si>
    <t>DE000A351934</t>
  </si>
  <si>
    <t>EUR FL.R KSK HALLE (WESTF.) 23-2028</t>
  </si>
  <si>
    <t>NL0013469356</t>
  </si>
  <si>
    <t>DE000VE7CCZ2</t>
  </si>
  <si>
    <t>DE000VE7CFN1</t>
  </si>
  <si>
    <t>DE000VE7CCX7</t>
  </si>
  <si>
    <t>DE000ME38E10</t>
  </si>
  <si>
    <t>WAR MORGAN STANLEY+CO ( CALL SP195.36) XXXXXX</t>
  </si>
  <si>
    <t>DE000ME38B96</t>
  </si>
  <si>
    <t>DE000SQ7T105</t>
  </si>
  <si>
    <t>DE000FA61Z00</t>
  </si>
  <si>
    <t>NLBNPNL2KRV9</t>
  </si>
  <si>
    <t>NLBNPNL2KS04</t>
  </si>
  <si>
    <t>NLBNPNL2KS38</t>
  </si>
  <si>
    <t>AT0000A1U9M5</t>
  </si>
  <si>
    <t>SHS ERSTE BOND EM CORP.SHORT TERM A USD I01</t>
  </si>
  <si>
    <t>DE000VE7CDA3</t>
  </si>
  <si>
    <t>DE000VE7CDD7</t>
  </si>
  <si>
    <t>DE000VE7CFL5</t>
  </si>
  <si>
    <t>DE000VE7CCV1</t>
  </si>
  <si>
    <t>DE000VE7CFK7</t>
  </si>
  <si>
    <t>DE000VE7CFR2</t>
  </si>
  <si>
    <t>DE000VE7CDF2</t>
  </si>
  <si>
    <t>NLBNPNL2KNP0</t>
  </si>
  <si>
    <t>NLBNPNL2KO08</t>
  </si>
  <si>
    <t>NLBNPNL2KO16</t>
  </si>
  <si>
    <t>NLBNPNL2KNT2</t>
  </si>
  <si>
    <t>DE000DWS3JS4</t>
  </si>
  <si>
    <t>SHS CAPITAL GROWTH FUND-LD EUR DIS</t>
  </si>
  <si>
    <t>DE000SU2RMQ4</t>
  </si>
  <si>
    <t>DE000BB08H43</t>
  </si>
  <si>
    <t>DE000HT19ET2</t>
  </si>
  <si>
    <t>NLBNPNL38Y52</t>
  </si>
  <si>
    <t>NLBNPNL38Y60</t>
  </si>
  <si>
    <t>NLBNPNL38Y78</t>
  </si>
  <si>
    <t>FR0014010ZA0</t>
  </si>
  <si>
    <t>EUR FL.R BPCE 25-2030</t>
  </si>
  <si>
    <t>DE000ME4SPZ8</t>
  </si>
  <si>
    <t>DE000ME47RQ3</t>
  </si>
  <si>
    <t>DE000ME45TA7</t>
  </si>
  <si>
    <t>NLBNPNL2FBM2</t>
  </si>
  <si>
    <t>NLBNPNL2FBN0</t>
  </si>
  <si>
    <t>DE000PZ1L9F5</t>
  </si>
  <si>
    <t>WAR BNP PARIBAS ( CALL SP44.8729) XXXXXX</t>
  </si>
  <si>
    <t>DE000PZ1L5X6</t>
  </si>
  <si>
    <t>WAR BNP PARIBAS ( CALL SP62.0425) XXXXXX</t>
  </si>
  <si>
    <t>DE000ME3AT30</t>
  </si>
  <si>
    <t>DE000ME3ASP3</t>
  </si>
  <si>
    <t>DE000ME6GLR4</t>
  </si>
  <si>
    <t>WAR MORGAN STANLEY+CO ( CALL SP35.097) XXXXXX</t>
  </si>
  <si>
    <t>DE000UL9B0X1</t>
  </si>
  <si>
    <t>DE000ME38FN4</t>
  </si>
  <si>
    <t>DE000HVB8CK1</t>
  </si>
  <si>
    <t>NL0014319998</t>
  </si>
  <si>
    <t>DE000VM8SRY7</t>
  </si>
  <si>
    <t>DE000ME42U89</t>
  </si>
  <si>
    <t>DE000ME383L8</t>
  </si>
  <si>
    <t>DE000ME38P17</t>
  </si>
  <si>
    <t>NLBNPNL2KTH4</t>
  </si>
  <si>
    <t>DE000VE7CC42</t>
  </si>
  <si>
    <t>NL0014321937</t>
  </si>
  <si>
    <t>DE000HW6S3J2</t>
  </si>
  <si>
    <t>NLBNPNL2KTS1</t>
  </si>
  <si>
    <t>NLBNPNL2KTR3</t>
  </si>
  <si>
    <t>NLBNPNL2KTZ6</t>
  </si>
  <si>
    <t>NLBNPNL2KU59</t>
  </si>
  <si>
    <t>NLBNPNL2KUD1</t>
  </si>
  <si>
    <t>DE000ME383Q7</t>
  </si>
  <si>
    <t>DE000MB9YPP9</t>
  </si>
  <si>
    <t>DE000MB9YPJ2</t>
  </si>
  <si>
    <t>DE000VE7B862</t>
  </si>
  <si>
    <t>DE000VE7B8S9</t>
  </si>
  <si>
    <t>DE000VE7B9T5</t>
  </si>
  <si>
    <t>DE000VE7B904</t>
  </si>
  <si>
    <t>DE000ME3WZL1</t>
  </si>
  <si>
    <t>WAR MORGAN STANLEY+CO ( CALL SP10.243) XXXXXX</t>
  </si>
  <si>
    <t>DE000SQ9DMB7</t>
  </si>
  <si>
    <t>NLBNPNL2KRT3</t>
  </si>
  <si>
    <t>DE000VE7CFU6</t>
  </si>
  <si>
    <t>DE000VE7CF31</t>
  </si>
  <si>
    <t>DE000A351801</t>
  </si>
  <si>
    <t>EUR FL.R SPARK UELZEN 23-2028</t>
  </si>
  <si>
    <t>NLBNPNL2KNS4</t>
  </si>
  <si>
    <t>NLBNPNL2KNU0</t>
  </si>
  <si>
    <t>NLBNPNL2KNY2</t>
  </si>
  <si>
    <t>NLBNPNL2KO40</t>
  </si>
  <si>
    <t>NLBNPNL2KO65</t>
  </si>
  <si>
    <t>DE000VE7B9R9</t>
  </si>
  <si>
    <t>DE000VE7B8Z4</t>
  </si>
  <si>
    <t>DE000VE7B839</t>
  </si>
  <si>
    <t>DE000VE7B961</t>
  </si>
  <si>
    <t>DE000ME3MZX7</t>
  </si>
  <si>
    <t>WAR MORGAN STANLEY+CO ( CALL SP8.806) XXXXXX</t>
  </si>
  <si>
    <t>DE000ME3V837</t>
  </si>
  <si>
    <t>DE000ME3V9X6</t>
  </si>
  <si>
    <t>DE000MB7DS30</t>
  </si>
  <si>
    <t>DE000ME42QD4</t>
  </si>
  <si>
    <t>DE000HV4YZT4</t>
  </si>
  <si>
    <t>EUR 8,75 UNICREDIT BANK (REGS) 25-2026</t>
  </si>
  <si>
    <t>DE000HV4Z0F1</t>
  </si>
  <si>
    <t>USD 5,75 UNICREDIT BANK 25-2026</t>
  </si>
  <si>
    <t>DE000ME3DNW4</t>
  </si>
  <si>
    <t>DE000ME3DN25</t>
  </si>
  <si>
    <t>DE000ME38HF6</t>
  </si>
  <si>
    <t>WAR MORGAN STANLEY+CO ( CALL SP596.33) XXXXXX</t>
  </si>
  <si>
    <t>DE000SU17F26</t>
  </si>
  <si>
    <t>NLBNPNL2KTI2</t>
  </si>
  <si>
    <t>NL0014320350</t>
  </si>
  <si>
    <t>NL0014320418</t>
  </si>
  <si>
    <t>NL0014320426</t>
  </si>
  <si>
    <t>NLBNPNL2KU83</t>
  </si>
  <si>
    <t>NLBNPNL2KUC3</t>
  </si>
  <si>
    <t>DE000ME38GW3</t>
  </si>
  <si>
    <t>WAR MORGAN STANLEY+CO ( CALL SP222) XXXXXX</t>
  </si>
  <si>
    <t>NLBNPNL39240</t>
  </si>
  <si>
    <t>DE000UL9EFH7</t>
  </si>
  <si>
    <t>DE000A352BV9</t>
  </si>
  <si>
    <t>EUR 3,00 HAMBURGER SPARK. 23-2027</t>
  </si>
  <si>
    <t>NL0014310898</t>
  </si>
  <si>
    <t>IT0005370785</t>
  </si>
  <si>
    <t>EUR 0,00 SOLUTION GROUP 19-2999</t>
  </si>
  <si>
    <t>AT0000A2CW86</t>
  </si>
  <si>
    <t>EUR 0,45 HYPO TIROL BANK 20-2027</t>
  </si>
  <si>
    <t>IT0005399669</t>
  </si>
  <si>
    <t>EUR FL.R INTESA SANPAOLO (REGS) 20-2033</t>
  </si>
  <si>
    <t>20/08/2033</t>
  </si>
  <si>
    <t>DE000VE7CDC9</t>
  </si>
  <si>
    <t>NLBNPNL2KRS5</t>
  </si>
  <si>
    <t>DE000VE7CF64</t>
  </si>
  <si>
    <t>DE000A352D72</t>
  </si>
  <si>
    <t>DE000ME38CA8</t>
  </si>
  <si>
    <t>WAR MORGAN STANLEY+CO ( CALL SP5.2287) XXXXXX</t>
  </si>
  <si>
    <t>NLBNPNL2KS61</t>
  </si>
  <si>
    <t>DE000VE7CFT8</t>
  </si>
  <si>
    <t>DE000VE7CF49</t>
  </si>
  <si>
    <t>DE000VE7B9K4</t>
  </si>
  <si>
    <t>DE000VE7B9L2</t>
  </si>
  <si>
    <t>DE000VE7B9S7</t>
  </si>
  <si>
    <t>DE000VE7B9X7</t>
  </si>
  <si>
    <t>DE000VE7B953</t>
  </si>
  <si>
    <t>NLBNPNL2KO81</t>
  </si>
  <si>
    <t>DE000FA61WQ6</t>
  </si>
  <si>
    <t>UNT SOC.GEN.EFFEKTEN ( LU1598757687) 250926</t>
  </si>
  <si>
    <t>NLBNPNL2KRW7</t>
  </si>
  <si>
    <t>NLBNPNL2KRX5</t>
  </si>
  <si>
    <t>NLBNPNL2KRY3</t>
  </si>
  <si>
    <t>NLBNPNL2FB91</t>
  </si>
  <si>
    <t>NLBNPNL2FBF6</t>
  </si>
  <si>
    <t>DE000VE7CDB1</t>
  </si>
  <si>
    <t>DE000VE7CDG0</t>
  </si>
  <si>
    <t>DE000VE7B870</t>
  </si>
  <si>
    <t>DE000VE7B9D9</t>
  </si>
  <si>
    <t>DE000VE7B9J6</t>
  </si>
  <si>
    <t>DE000VE7B9Q1</t>
  </si>
  <si>
    <t>DE000VE7B9G2</t>
  </si>
  <si>
    <t>DE000DU1XMW9</t>
  </si>
  <si>
    <t>EUR 9,70 DZ BK AG (DE000A3H2333) 270326</t>
  </si>
  <si>
    <t>DE000VE7CDL0</t>
  </si>
  <si>
    <t>DE000VE7CDP1</t>
  </si>
  <si>
    <t>DE000A351751</t>
  </si>
  <si>
    <t>EUR FL.R KREISSPARKASSE 23-2028</t>
  </si>
  <si>
    <t>DE000A3517X9</t>
  </si>
  <si>
    <t>NLBNPNL391F8</t>
  </si>
  <si>
    <t>NLBNPNL392O8</t>
  </si>
  <si>
    <t>NLBNPNL392P5</t>
  </si>
  <si>
    <t>NLBNPNL392Q3</t>
  </si>
  <si>
    <t>NLBNPNL392R1</t>
  </si>
  <si>
    <t>NLBNPNL392T7</t>
  </si>
  <si>
    <t>NLBNPNL392V3</t>
  </si>
  <si>
    <t>DE000GQ6JGQ4</t>
  </si>
  <si>
    <t>WAR GOLDMAN SACHS B ( CALL SP35.9572) XXXXXX</t>
  </si>
  <si>
    <t>DE000SU19205</t>
  </si>
  <si>
    <t>MT0000170119</t>
  </si>
  <si>
    <t>SHS LIFESTAR INSURANCE PLC ORD BR</t>
  </si>
  <si>
    <t>NO0013075721</t>
  </si>
  <si>
    <t>NOK FL.R CSAM HEALTH GR 23-2028</t>
  </si>
  <si>
    <t>DE000ME48VQ3</t>
  </si>
  <si>
    <t>DE000DK0V7F6</t>
  </si>
  <si>
    <t>DEKA ERBBAURECHTE             INHABER-ANTEILE</t>
  </si>
  <si>
    <t>NL0014332603</t>
  </si>
  <si>
    <t>CH1409718132</t>
  </si>
  <si>
    <t>UNT LEONTEQ SECS AG ( BASKET) 110227</t>
  </si>
  <si>
    <t>DE000JB4J2K5</t>
  </si>
  <si>
    <t>DE000A30V5Q3</t>
  </si>
  <si>
    <t>EUR FL.R HAMBURGER SPARK. (REGS) 23-2028</t>
  </si>
  <si>
    <t>DK0061553245</t>
  </si>
  <si>
    <t>SHS INVESTIN-HP ENG.KOR.DANSKE.OBLIG DKK ACC</t>
  </si>
  <si>
    <t>DE000MB5TCS9</t>
  </si>
  <si>
    <t>IE00BYVDRF92</t>
  </si>
  <si>
    <t>SHS UBS(IRL)F.S-MS.AC.SF UC.ETF-GBPH A UKDIS</t>
  </si>
  <si>
    <t>DE000SU1RCW5</t>
  </si>
  <si>
    <t>DE000HW7CBC9</t>
  </si>
  <si>
    <t>DE000UL9WY88</t>
  </si>
  <si>
    <t>DE000ME3XA83</t>
  </si>
  <si>
    <t>DE000UL9BV11</t>
  </si>
  <si>
    <t>DE000UL93GU0</t>
  </si>
  <si>
    <t>DE000ME38CM3</t>
  </si>
  <si>
    <t>XS2716887844</t>
  </si>
  <si>
    <t>EUR 4,875 BULGARIA REP.OF (REGS/12) 23-2036</t>
  </si>
  <si>
    <t>NLBNPNL2KNQ8</t>
  </si>
  <si>
    <t>NLBNPNL2KNM7</t>
  </si>
  <si>
    <t>DE000ME3V8H1</t>
  </si>
  <si>
    <t>DE000ME3V860</t>
  </si>
  <si>
    <t>DE000VE7B979</t>
  </si>
  <si>
    <t>DE000ME447D8</t>
  </si>
  <si>
    <t>DE000ME3DNF9</t>
  </si>
  <si>
    <t>DE000HS2XY03</t>
  </si>
  <si>
    <t>WAR HSBC T+B ( CALL SP84.3207) XXXXXX</t>
  </si>
  <si>
    <t>DE000ME3X7V2</t>
  </si>
  <si>
    <t>NL0014478133</t>
  </si>
  <si>
    <t>DE000VE7CDJ4</t>
  </si>
  <si>
    <t>DE000VE7CFP6</t>
  </si>
  <si>
    <t>DE000VE7CDM8</t>
  </si>
  <si>
    <t>DE000VE7CQP3</t>
  </si>
  <si>
    <t>DE000VE7CQQ1</t>
  </si>
  <si>
    <t>DE000VE7CR03</t>
  </si>
  <si>
    <t>DE000VE7CQR9</t>
  </si>
  <si>
    <t>DE000VE7CR37</t>
  </si>
  <si>
    <t>DE000BB08ZK0</t>
  </si>
  <si>
    <t>DE000ME42QX2</t>
  </si>
  <si>
    <t>WAR MORGAN STANLEY+CO ( CALL SP50.784) XXXXXX</t>
  </si>
  <si>
    <t>DE000ME42PH7</t>
  </si>
  <si>
    <t>DE000ME42TH9</t>
  </si>
  <si>
    <t>WAR MORGAN STANLEY+CO ( CALL SP11.59) XXXXXX</t>
  </si>
  <si>
    <t>DE000FA61W03</t>
  </si>
  <si>
    <t>UNT SOC.GEN.EFFEKTEN ( NL0010273215) 281226</t>
  </si>
  <si>
    <t>DE000A3519N6</t>
  </si>
  <si>
    <t>EUR FL.R SSPK/KSK ERLANGEN 23-2028</t>
  </si>
  <si>
    <t>DE000PZ02586</t>
  </si>
  <si>
    <t>WAR BNP PARIBAS ( CALL SP92.3884) XXXXXX</t>
  </si>
  <si>
    <t>DE000ME42SL3</t>
  </si>
  <si>
    <t>DE000ME3LFZ6</t>
  </si>
  <si>
    <t>DE000ME3LCS8</t>
  </si>
  <si>
    <t>WAR MORGAN STANLEY+CO ( CALL SP370.65) XXXXXX</t>
  </si>
  <si>
    <t>DE000ME3XA91</t>
  </si>
  <si>
    <t>DE000VE7CGA6</t>
  </si>
  <si>
    <t>DE000VE7CGE8</t>
  </si>
  <si>
    <t>DE000VE7CGF5</t>
  </si>
  <si>
    <t>DE000VE7CGH1</t>
  </si>
  <si>
    <t>DE000MB7PTR9</t>
  </si>
  <si>
    <t>DE000MB7PSZ4</t>
  </si>
  <si>
    <t>DE000PZ1JCT6</t>
  </si>
  <si>
    <t>WAR BNP PARIBAS ( CALL SP73.6659) XXXXXX</t>
  </si>
  <si>
    <t>DE000ME426P6</t>
  </si>
  <si>
    <t>DE000ME408H1</t>
  </si>
  <si>
    <t>LU3198635917</t>
  </si>
  <si>
    <t>SHS DWS INV.SA-D.US.FLO.RATE NOT-HKD TFC ACC</t>
  </si>
  <si>
    <t>DE000SU1RCR5</t>
  </si>
  <si>
    <t>DE000VE7B9H0</t>
  </si>
  <si>
    <t>DE000LB2CQ97</t>
  </si>
  <si>
    <t>DE000ME3AVJ0</t>
  </si>
  <si>
    <t>DE000ME3DM75</t>
  </si>
  <si>
    <t>DE000ME3DNH5</t>
  </si>
  <si>
    <t>DE000ME3XAG2</t>
  </si>
  <si>
    <t>DE000ME3XA42</t>
  </si>
  <si>
    <t>DE000VE7CQS7</t>
  </si>
  <si>
    <t>DE000PZ1L8J9</t>
  </si>
  <si>
    <t>NLBNPNL2QMW5</t>
  </si>
  <si>
    <t>DE000SU1Z7Z6</t>
  </si>
  <si>
    <t>NLBNPNL2QN03</t>
  </si>
  <si>
    <t>DE000ME38HM2</t>
  </si>
  <si>
    <t>DE000ME38HG4</t>
  </si>
  <si>
    <t>NLBNPNL2H4D6</t>
  </si>
  <si>
    <t>DE000VM8UE40</t>
  </si>
  <si>
    <t>NLBNPNL39281</t>
  </si>
  <si>
    <t>NLBNPNL39299</t>
  </si>
  <si>
    <t>DE000VE7CJG7</t>
  </si>
  <si>
    <t>DE000VE7CR52</t>
  </si>
  <si>
    <t>DE000HV4YZS6</t>
  </si>
  <si>
    <t>EUR 12,15 UNICREDIT BANK 25-2026</t>
  </si>
  <si>
    <t>DE000VM5CA64</t>
  </si>
  <si>
    <t>DE000UL78WG7</t>
  </si>
  <si>
    <t>DE000PZ1L8H3</t>
  </si>
  <si>
    <t>DE000VE7CD25</t>
  </si>
  <si>
    <t>DE000VE7CD33</t>
  </si>
  <si>
    <t>DE000VE7CD58</t>
  </si>
  <si>
    <t>DE000VE7CFM3</t>
  </si>
  <si>
    <t>DE000VE7CQW9</t>
  </si>
  <si>
    <t>DE000VE7CQY5</t>
  </si>
  <si>
    <t>DE000VE7CQZ2</t>
  </si>
  <si>
    <t>FR0010657312</t>
  </si>
  <si>
    <t>SHS ALLIANZ GL.INV.-TPB CREDIT FD FCP-C/D EUR</t>
  </si>
  <si>
    <t>DE000A2GS4D1</t>
  </si>
  <si>
    <t>EUR 0,00 SAECHS.AUFBAUBK 20-2028</t>
  </si>
  <si>
    <t>CH1300954919</t>
  </si>
  <si>
    <t>UNT LEONTEQ SECURITIES 161126</t>
  </si>
  <si>
    <t>DE000VE7CDZ0</t>
  </si>
  <si>
    <t>DE000VE7CQF4</t>
  </si>
  <si>
    <t>FI4000490875</t>
  </si>
  <si>
    <t>SHS NIGHTINGALE HEA ORD REGS  REG</t>
  </si>
  <si>
    <t>DE000VE7CEV7</t>
  </si>
  <si>
    <t>NLBNPNL38ZL4</t>
  </si>
  <si>
    <t>NLBNPNL39034</t>
  </si>
  <si>
    <t>DE000ME38H41</t>
  </si>
  <si>
    <t>DE000VE7CDT3</t>
  </si>
  <si>
    <t>DE000VE7CQ38</t>
  </si>
  <si>
    <t>DE000VE7CQH0</t>
  </si>
  <si>
    <t>DE000VE7CQT5</t>
  </si>
  <si>
    <t>DE000VE7CEW5</t>
  </si>
  <si>
    <t>DE000VE7CL82</t>
  </si>
  <si>
    <t>DE000VE7CFW2</t>
  </si>
  <si>
    <t>DE000VE7CFX0</t>
  </si>
  <si>
    <t>DE000SU1ZDN5</t>
  </si>
  <si>
    <t>DE000DS44092</t>
  </si>
  <si>
    <t>DE000DS440X6</t>
  </si>
  <si>
    <t>DE000VE7CDH8</t>
  </si>
  <si>
    <t>DE000VE7CDK2</t>
  </si>
  <si>
    <t>DE000VE7CDQ9</t>
  </si>
  <si>
    <t>DE000VE7CDX5</t>
  </si>
  <si>
    <t>DE000VE7CES3</t>
  </si>
  <si>
    <t>DE000VE7CQU3</t>
  </si>
  <si>
    <t>NLBNPNL2QMV7</t>
  </si>
  <si>
    <t>NLBNPNL2QMX3</t>
  </si>
  <si>
    <t>NLBNPNL2KOA0</t>
  </si>
  <si>
    <t>CH0473581046</t>
  </si>
  <si>
    <t>UNT UBS, ZURICH 160227</t>
  </si>
  <si>
    <t>DE000VE7CEX3</t>
  </si>
  <si>
    <t>DE000VE7CEY1</t>
  </si>
  <si>
    <t>DE000VE7CE08</t>
  </si>
  <si>
    <t>DE000VE7CFV4</t>
  </si>
  <si>
    <t>DE000ME3LCT6</t>
  </si>
  <si>
    <t>DE000VE7CGB4</t>
  </si>
  <si>
    <t>DE000VE7CGM1</t>
  </si>
  <si>
    <t>DE000MB7PTU3</t>
  </si>
  <si>
    <t>DE000SU2RVC5</t>
  </si>
  <si>
    <t>DE000SU2RLN3</t>
  </si>
  <si>
    <t>DE000SU2RL58</t>
  </si>
  <si>
    <t>DE000GQ8YPM9</t>
  </si>
  <si>
    <t>WAR GOLDMAN SACHS B ( CALL SP51.5573) XXXXXX</t>
  </si>
  <si>
    <t>DE000LB4BK35</t>
  </si>
  <si>
    <t>DE000VM5W5Y3</t>
  </si>
  <si>
    <t>DE000SU2JJV7</t>
  </si>
  <si>
    <t>DE000ME49G56</t>
  </si>
  <si>
    <t>DE000LB4NBQ2</t>
  </si>
  <si>
    <t>FR001400PEX1</t>
  </si>
  <si>
    <t>DE000PD99T33</t>
  </si>
  <si>
    <t>DE000JB52FV0</t>
  </si>
  <si>
    <t>DE000GQ9A519</t>
  </si>
  <si>
    <t>XS3162369527</t>
  </si>
  <si>
    <t>GBP 4,75 MET.LIFE GBL.FUND (REGS) 25-2031</t>
  </si>
  <si>
    <t>DE000PZ05KS0</t>
  </si>
  <si>
    <t>DE000CJ80M55</t>
  </si>
  <si>
    <t>DE000VE7CGK5</t>
  </si>
  <si>
    <t>DE000VE7CGU4</t>
  </si>
  <si>
    <t>DE000VE7CGD0</t>
  </si>
  <si>
    <t>DE000VE7CGL3</t>
  </si>
  <si>
    <t>XS2129418088</t>
  </si>
  <si>
    <t>EUR 0,819 GRENKE FIN.PLC (REGS/1) 20-2030</t>
  </si>
  <si>
    <t>DE000ME40J78</t>
  </si>
  <si>
    <t>DE000VM5N093</t>
  </si>
  <si>
    <t>DE000PZ046Q2</t>
  </si>
  <si>
    <t>WAR BNP PARIBAS ( CALL SP79.6503) XXXXXX</t>
  </si>
  <si>
    <t>DE000PZ043T3</t>
  </si>
  <si>
    <t>WAR BNP PARIBAS ( CALL SP44.0343) XXXXXX</t>
  </si>
  <si>
    <t>BE0002986678</t>
  </si>
  <si>
    <t>EUR 3,25 BELFIUS BANK SA/NV (REGS) 23-2032</t>
  </si>
  <si>
    <t>DE000A3519Z0</t>
  </si>
  <si>
    <t>EUR FL.R SPARKASSE AN 23-2028</t>
  </si>
  <si>
    <t>DE000ME3WAP5</t>
  </si>
  <si>
    <t>WAR MORGAN STANLEY+CO ( CALL SP70.672) XXXXXX</t>
  </si>
  <si>
    <t>DE000UL9T5N1</t>
  </si>
  <si>
    <t>DE000UL97JC3</t>
  </si>
  <si>
    <t>DE000ME427R0</t>
  </si>
  <si>
    <t>DE000VE7CEE3</t>
  </si>
  <si>
    <t>DE000UL9EEZ2</t>
  </si>
  <si>
    <t>NLBNPNL2KOD4</t>
  </si>
  <si>
    <t>NLBNPNL2KOG7</t>
  </si>
  <si>
    <t>NLBNPNL2KOI3</t>
  </si>
  <si>
    <t>NLBNPNL2KP72</t>
  </si>
  <si>
    <t>DE000DC7G3W9</t>
  </si>
  <si>
    <t>DE000DC7G3Y5</t>
  </si>
  <si>
    <t>NL0013977325</t>
  </si>
  <si>
    <t>NL0013977341</t>
  </si>
  <si>
    <t>DE000LB36CY0</t>
  </si>
  <si>
    <t>DE000VE7CEZ8</t>
  </si>
  <si>
    <t>DE000VE7CE16</t>
  </si>
  <si>
    <t>DE000VE7CFD2</t>
  </si>
  <si>
    <t>DE000VE7CEU9</t>
  </si>
  <si>
    <t>DE000VE7CFY8</t>
  </si>
  <si>
    <t>DE000VE8X6Y4</t>
  </si>
  <si>
    <t>NLBNPNL308Q9</t>
  </si>
  <si>
    <t>NLBNPNL2QM12</t>
  </si>
  <si>
    <t>NLBNPNL2QLH8</t>
  </si>
  <si>
    <t>FR0014001J91</t>
  </si>
  <si>
    <t>EUR 0,00 AUVERGNE- RHONE 21-2031</t>
  </si>
  <si>
    <t>FR0014009BL0</t>
  </si>
  <si>
    <t>SHS MAM TARGET 2027- I EUR ACC</t>
  </si>
  <si>
    <t>NL0015002D09</t>
  </si>
  <si>
    <t>SUB NB PRIVATE EP (SUBSCRIPTION)</t>
  </si>
  <si>
    <t>DE000ETFL474</t>
  </si>
  <si>
    <t>SHS DEKA OEKOM EURO NACHHALTIGKEIT UCITS ETF</t>
  </si>
  <si>
    <t>DE000A3518Y5</t>
  </si>
  <si>
    <t>DE000ME449C6</t>
  </si>
  <si>
    <t>DE000UL8CLJ7</t>
  </si>
  <si>
    <t>DE000VE7CQ46</t>
  </si>
  <si>
    <t>DE000VE7CQ61</t>
  </si>
  <si>
    <t>DE000HS3G7D1</t>
  </si>
  <si>
    <t>NLBNPNL2KOK9</t>
  </si>
  <si>
    <t>NLBNPNL2KOM5</t>
  </si>
  <si>
    <t>NLBNPNL2KP64</t>
  </si>
  <si>
    <t>DE000MC2VJ08</t>
  </si>
  <si>
    <t>DE000DC7G3Z2</t>
  </si>
  <si>
    <t>DE000ME3LF09</t>
  </si>
  <si>
    <t>NLBNPNL2QLW7</t>
  </si>
  <si>
    <t>DE000SU2RMC4</t>
  </si>
  <si>
    <t>DE000MC6ZK07</t>
  </si>
  <si>
    <t>DE000MC6ZKS6</t>
  </si>
  <si>
    <t>DE000ME40FN0</t>
  </si>
  <si>
    <t>DE000PC10FV3</t>
  </si>
  <si>
    <t>NL0014321200</t>
  </si>
  <si>
    <t>DE000ME42A59</t>
  </si>
  <si>
    <t>DE000HW7M2W2</t>
  </si>
  <si>
    <t>EUR 7,51 UNICREDIT BANK 25-2030</t>
  </si>
  <si>
    <t>DE000UL9TXC9</t>
  </si>
  <si>
    <t>DE000SW2HUG7</t>
  </si>
  <si>
    <t>NLBNPNL2KPX9</t>
  </si>
  <si>
    <t>NLBNPNL2KPW1</t>
  </si>
  <si>
    <t>NLBNPNL2KQ55</t>
  </si>
  <si>
    <t>NL0014309858</t>
  </si>
  <si>
    <t>NLBNPNL2KO73</t>
  </si>
  <si>
    <t>NLBNPNL2KOJ1</t>
  </si>
  <si>
    <t>NLBNPNL2QN11</t>
  </si>
  <si>
    <t>NLBNPNL2QN29</t>
  </si>
  <si>
    <t>DE000DC7G410</t>
  </si>
  <si>
    <t>NL0013977291</t>
  </si>
  <si>
    <t>DE000ME42T25</t>
  </si>
  <si>
    <t>DE000ME42SS8</t>
  </si>
  <si>
    <t>DE000VE7CER5</t>
  </si>
  <si>
    <t>DE000SU2EDR9</t>
  </si>
  <si>
    <t>DE000ME3LER6</t>
  </si>
  <si>
    <t>DE000ME3LCY6</t>
  </si>
  <si>
    <t>NLBNPNL2QLY3</t>
  </si>
  <si>
    <t>DE000ME3X9R6</t>
  </si>
  <si>
    <t>DE000VE7CGC2</t>
  </si>
  <si>
    <t>DE000VE7CGQ2</t>
  </si>
  <si>
    <t>DE000MC6ZJQ2</t>
  </si>
  <si>
    <t>DE000ME40HS5</t>
  </si>
  <si>
    <t>DE000PZ04517</t>
  </si>
  <si>
    <t>WAR BNP PARIBAS ( CALL SP58.7978) XXXXXX</t>
  </si>
  <si>
    <t>NLBNPNL308T3</t>
  </si>
  <si>
    <t>DE000SU2RLV6</t>
  </si>
  <si>
    <t>NLBNPNL2QM61</t>
  </si>
  <si>
    <t>NLBNPNL2QLJ4</t>
  </si>
  <si>
    <t>CH0528881169</t>
  </si>
  <si>
    <t>CHF 0,00 PFANDBRIEFBANK SCH (REGS) 20-2030</t>
  </si>
  <si>
    <t>NL0014478117</t>
  </si>
  <si>
    <t>DE000VE7CQJ6</t>
  </si>
  <si>
    <t>DE000VE7CQK4</t>
  </si>
  <si>
    <t>DE000VE7CQL2</t>
  </si>
  <si>
    <t>DE000VE7CQN8</t>
  </si>
  <si>
    <t>DE000VE7CFJ9</t>
  </si>
  <si>
    <t>DE000HW7M3E8</t>
  </si>
  <si>
    <t>NLBNPNL2KPT7</t>
  </si>
  <si>
    <t>CH0505798626</t>
  </si>
  <si>
    <t>DE000VE7CE40</t>
  </si>
  <si>
    <t>DE000VE7CE32</t>
  </si>
  <si>
    <t>DE000VE7CE57</t>
  </si>
  <si>
    <t>DE000VE7CFA8</t>
  </si>
  <si>
    <t>DE000VE7CFB6</t>
  </si>
  <si>
    <t>NLBNPNL3AXF9</t>
  </si>
  <si>
    <t>DE000DS44084</t>
  </si>
  <si>
    <t>DE000DS440Y4</t>
  </si>
  <si>
    <t>DE000HW6SLN3</t>
  </si>
  <si>
    <t>NLBNPNL2QMB9</t>
  </si>
  <si>
    <t>NLBNPNL2QME3</t>
  </si>
  <si>
    <t>NLBNPNL2KQ14</t>
  </si>
  <si>
    <t>NLBNPNL2KQ22</t>
  </si>
  <si>
    <t>NLBNPNL2QLO4</t>
  </si>
  <si>
    <t>NLBNPNL2QLV9</t>
  </si>
  <si>
    <t>DE000DS440V0</t>
  </si>
  <si>
    <t>DE000DS440W8</t>
  </si>
  <si>
    <t>NLBNPNL2KPZ4</t>
  </si>
  <si>
    <t>DE000ME3ABY1</t>
  </si>
  <si>
    <t>FR001400EJ25</t>
  </si>
  <si>
    <t>EUR 2,80 SG ISSUER (REGS) 22-2034</t>
  </si>
  <si>
    <t>NLBNPNL2QM79</t>
  </si>
  <si>
    <t>NLBNPNL2QLK2</t>
  </si>
  <si>
    <t>NLBNPNL2QMC7</t>
  </si>
  <si>
    <t>NLBNPNL2QLS5</t>
  </si>
  <si>
    <t>DE000HG7V6C7</t>
  </si>
  <si>
    <t>NLBNPNL2QLI6</t>
  </si>
  <si>
    <t>DE000MA6GQU1</t>
  </si>
  <si>
    <t>UNT MORGAN STANLEY+CO ( ROCHE) XXXXXX</t>
  </si>
  <si>
    <t>NLBNPNL38ZP5</t>
  </si>
  <si>
    <t>NLBNPNL38ZR1</t>
  </si>
  <si>
    <t>NLBNPNL38ZS9</t>
  </si>
  <si>
    <t>NLBNPNL38ZU5</t>
  </si>
  <si>
    <t>NLBNPNL38ZV3</t>
  </si>
  <si>
    <t>NLBNPNL38ZW1</t>
  </si>
  <si>
    <t>NLBNPNL38ZX9</t>
  </si>
  <si>
    <t>NLBNPNL38ZY7</t>
  </si>
  <si>
    <t>NLBNPNL39000</t>
  </si>
  <si>
    <t>DE000JB1ZF07</t>
  </si>
  <si>
    <t>NL0014478109</t>
  </si>
  <si>
    <t>DE000SU22K30</t>
  </si>
  <si>
    <t>XS2131185014</t>
  </si>
  <si>
    <t>EUR XXX BURLINGTON MORT (REGS/A2) 20-2058</t>
  </si>
  <si>
    <t>20/11/2058</t>
  </si>
  <si>
    <t>DE000HW7NQJ9</t>
  </si>
  <si>
    <t>IE00BX7RRJ27</t>
  </si>
  <si>
    <t>SHS UBS(IRL)ETF-F.M.US.QU.S.UC.ETF-USD A DIS</t>
  </si>
  <si>
    <t>AT0000A38GG9</t>
  </si>
  <si>
    <t>SHS ABW ERS.BO.E.GOV.LOC.-EUR.D0.SP -EUR.</t>
  </si>
  <si>
    <t>FRSG00013Q78</t>
  </si>
  <si>
    <t>USD 7,65 SG ISSUER (REGS) 23-2028</t>
  </si>
  <si>
    <t>DE000UL95200</t>
  </si>
  <si>
    <t>FR0013414026</t>
  </si>
  <si>
    <t>SHS LAZARD CONVERT.GLOB.-TD 3 DEC GBP</t>
  </si>
  <si>
    <t>DE000SU22F11</t>
  </si>
  <si>
    <t>DE000ME3M489</t>
  </si>
  <si>
    <t>WAR MORGAN STANLEY+CO ( CALL SP29.067) XXXXXX</t>
  </si>
  <si>
    <t>DE000A351XF8</t>
  </si>
  <si>
    <t>EUR 9,50 NEUE ZWL ZAHNRAD 23-2028</t>
  </si>
  <si>
    <t>AT0000A38GP0</t>
  </si>
  <si>
    <t>SHS ABW ERS.BO.E.GOV.LOC.-R01 SP.-HUF.</t>
  </si>
  <si>
    <t>FR0013487949</t>
  </si>
  <si>
    <t>BE6368359186</t>
  </si>
  <si>
    <t>USD 0,00 BELFIUS BANK SA/NV 310326</t>
  </si>
  <si>
    <t>DE000GQ99ED6</t>
  </si>
  <si>
    <t>NLBNPNL3AXE2</t>
  </si>
  <si>
    <t>DE000SU3DUR3</t>
  </si>
  <si>
    <t>AT0000A35ZM3</t>
  </si>
  <si>
    <t>USD 0,00 RAIFFEISEN BANK 23-2026</t>
  </si>
  <si>
    <t>DE000JB6KLV6</t>
  </si>
  <si>
    <t>DE000MB2QAD8</t>
  </si>
  <si>
    <t>NLBNPNL2KQ30</t>
  </si>
  <si>
    <t>NLBNPNL2KQ48</t>
  </si>
  <si>
    <t>DE000ME4SPT1</t>
  </si>
  <si>
    <t>WAR MORGAN STANLEY+CO ( CALL SP86.812) XXXXXX</t>
  </si>
  <si>
    <t>DE000SU2PY63</t>
  </si>
  <si>
    <t>DE000ME3LGJ8</t>
  </si>
  <si>
    <t>DE000ME3LG16</t>
  </si>
  <si>
    <t>DE000ME3LV17</t>
  </si>
  <si>
    <t>NLBNPNL2KQB3</t>
  </si>
  <si>
    <t>DE000ME40CM9</t>
  </si>
  <si>
    <t>DE000LB383F4</t>
  </si>
  <si>
    <t>EUR 4,26 LBK BADEN-WUERTT. 22-2030</t>
  </si>
  <si>
    <t>DE000VM44GD5</t>
  </si>
  <si>
    <t>WAR VONTOBEL FIN.PROD. ( CALL SP54.2) XXXXXX</t>
  </si>
  <si>
    <t>NL0014321192</t>
  </si>
  <si>
    <t>DE000SU2RLK9</t>
  </si>
  <si>
    <t>DE000SU2RMA8</t>
  </si>
  <si>
    <t>DE000SU2RLS2</t>
  </si>
  <si>
    <t>DE000ME49VA5</t>
  </si>
  <si>
    <t>DE000ME47KW6</t>
  </si>
  <si>
    <t>DE000ME40F07</t>
  </si>
  <si>
    <t>DE000ME40FJ8</t>
  </si>
  <si>
    <t>NLBNPNL2KQ06</t>
  </si>
  <si>
    <t>DE000ME3P490</t>
  </si>
  <si>
    <t>WAR MORGAN STANLEY+CO ( CALL SP51.278) XXXXXX</t>
  </si>
  <si>
    <t>DE000ME49J87</t>
  </si>
  <si>
    <t>WAR MORGAN STANLEY+CO ( CALL SP126.5) XXXXXX</t>
  </si>
  <si>
    <t>DE000ME3LGK6</t>
  </si>
  <si>
    <t>DE000SU168Q6</t>
  </si>
  <si>
    <t>DE000SU168F9</t>
  </si>
  <si>
    <t>NLBNPNL2KQ89</t>
  </si>
  <si>
    <t>DE000HT2HVF5</t>
  </si>
  <si>
    <t>DE000HT2HV79</t>
  </si>
  <si>
    <t>NL0014311086</t>
  </si>
  <si>
    <t>DE000GQ8WQ12</t>
  </si>
  <si>
    <t>DE000UL964B7</t>
  </si>
  <si>
    <t>DE000VE8LA00</t>
  </si>
  <si>
    <t>DE000VE8LAX0</t>
  </si>
  <si>
    <t>NL0014488538</t>
  </si>
  <si>
    <t>NL0014488546</t>
  </si>
  <si>
    <t>NL0014488504</t>
  </si>
  <si>
    <t>NL0014488553</t>
  </si>
  <si>
    <t>DE000ME49KZ5</t>
  </si>
  <si>
    <t>DE000ME49GK5</t>
  </si>
  <si>
    <t>DE000ME49GF5</t>
  </si>
  <si>
    <t>DE000ME407Q4</t>
  </si>
  <si>
    <t>DE000ME3DMU0</t>
  </si>
  <si>
    <t>DE000ME3DKL3</t>
  </si>
  <si>
    <t>DE000ME3DJ13</t>
  </si>
  <si>
    <t>NLBNPNL3AWN5</t>
  </si>
  <si>
    <t>NLBNPNL3AWP0</t>
  </si>
  <si>
    <t>NLBNPNL3AWQ8</t>
  </si>
  <si>
    <t>NLBNPNL3AWR6</t>
  </si>
  <si>
    <t>DE000ME01D71</t>
  </si>
  <si>
    <t>DE000ME01D30</t>
  </si>
  <si>
    <t>NLBNPNL2KPU5</t>
  </si>
  <si>
    <t>DE000HW7LCQ8</t>
  </si>
  <si>
    <t>NL0014309833</t>
  </si>
  <si>
    <t>NL0014309841</t>
  </si>
  <si>
    <t>DE000ME3P4R7</t>
  </si>
  <si>
    <t>DE000ME42SU4</t>
  </si>
  <si>
    <t>DE000SU2EDX7</t>
  </si>
  <si>
    <t>DE000ME3LVW0</t>
  </si>
  <si>
    <t>DE000DS44019</t>
  </si>
  <si>
    <t>DE000DS44027</t>
  </si>
  <si>
    <t>FR001400M6K5</t>
  </si>
  <si>
    <t>EUR 3,375 L OREAL SA (REGS) 23-2027</t>
  </si>
  <si>
    <t>DE000A3516Z6</t>
  </si>
  <si>
    <t>DE000VE8LAW2</t>
  </si>
  <si>
    <t>DE000SU1ZCX6</t>
  </si>
  <si>
    <t>DE000HT2HUN1</t>
  </si>
  <si>
    <t>NL0014311110</t>
  </si>
  <si>
    <t>DE000ME45SJ0</t>
  </si>
  <si>
    <t>DE000ME3ABU9</t>
  </si>
  <si>
    <t>DE000ME47YF2</t>
  </si>
  <si>
    <t>DE000A3CMVT9</t>
  </si>
  <si>
    <t>HI-WML RENTEN-FONDS           INHABER-ANTEILE</t>
  </si>
  <si>
    <t>FR001400PF67</t>
  </si>
  <si>
    <t>DE000VM450C3</t>
  </si>
  <si>
    <t>NL0014310443</t>
  </si>
  <si>
    <t>NLBNPNL2QLP1</t>
  </si>
  <si>
    <t>NLBNPNL3AWS4</t>
  </si>
  <si>
    <t>NLBNPNL3AWT2</t>
  </si>
  <si>
    <t>NLBNPNL3AX40</t>
  </si>
  <si>
    <t>NLBNPNL3AX57</t>
  </si>
  <si>
    <t>NLBNPNL2KQ71</t>
  </si>
  <si>
    <t>DE000DS44043</t>
  </si>
  <si>
    <t>NLBNPNL2QLQ9</t>
  </si>
  <si>
    <t>DE000ME386F3</t>
  </si>
  <si>
    <t>DE000VM45268</t>
  </si>
  <si>
    <t>NL0014310450</t>
  </si>
  <si>
    <t>NL0014310468</t>
  </si>
  <si>
    <t>DE000VE8LAZ5</t>
  </si>
  <si>
    <t>DE000SU1SNE8</t>
  </si>
  <si>
    <t>DE000ME3AG43</t>
  </si>
  <si>
    <t>DE000ME3AGC6</t>
  </si>
  <si>
    <t>WAR MORGAN STANLEY+CO ( CALL SP12.5) XXXXXX</t>
  </si>
  <si>
    <t>NLBNPNL39Q44</t>
  </si>
  <si>
    <t>DE000A3ERNH6</t>
  </si>
  <si>
    <t>SHS S4A MULTI ASS.DEFE.A EUR</t>
  </si>
  <si>
    <t>DE000GQ8XYY8</t>
  </si>
  <si>
    <t>WAR GOLDMAN SACHS B ( CALL SP45.7799) XXXXXX</t>
  </si>
  <si>
    <t>DE000UL92XU7</t>
  </si>
  <si>
    <t>DE000SU3KES0</t>
  </si>
  <si>
    <t>DE000PZ08XF4</t>
  </si>
  <si>
    <t>DE000PZ08WF6</t>
  </si>
  <si>
    <t>DE000HW6SL60</t>
  </si>
  <si>
    <t>EUR 4,65 UNICREDIT BANK 23-2026</t>
  </si>
  <si>
    <t>DE000HV4MBN3</t>
  </si>
  <si>
    <t>USD FL.R UNICREDIT BANK 21-2026</t>
  </si>
  <si>
    <t>NLBNPNL2KQT5</t>
  </si>
  <si>
    <t>NLBNPNL2KQU3</t>
  </si>
  <si>
    <t>NLBNPNL2KQD9</t>
  </si>
  <si>
    <t>NLBNPNL2KQG2</t>
  </si>
  <si>
    <t>NLBNPNL2KQV1</t>
  </si>
  <si>
    <t>NLBNPNL2KQS7</t>
  </si>
  <si>
    <t>NLBNPNL2KR05</t>
  </si>
  <si>
    <t>DE000PZ1S0W2</t>
  </si>
  <si>
    <t>DE000UG800U0</t>
  </si>
  <si>
    <t>EUR 0,00 UNICREDIT BANK (DE0008469008) 270326</t>
  </si>
  <si>
    <t>DE000HW7D8G3</t>
  </si>
  <si>
    <t>EUR 6,99 UNICREDIT BANK 25-2027</t>
  </si>
  <si>
    <t>XS2124046678</t>
  </si>
  <si>
    <t>EUR 0,01 SR-BOLIGKREDITT (REGS/22) 20-2030</t>
  </si>
  <si>
    <t>DE000BLB71R3</t>
  </si>
  <si>
    <t>EUR 0,12 BAYERISCH.LANDESBK 19-2026</t>
  </si>
  <si>
    <t>DE000UL95ST2</t>
  </si>
  <si>
    <t>NO0013067553</t>
  </si>
  <si>
    <t>SHS BW SIROCCO HOLD ORD REG</t>
  </si>
  <si>
    <t>DE000UL91FU6</t>
  </si>
  <si>
    <t>WAR UBS AG ( PUT SP462.87) XXXXXX</t>
  </si>
  <si>
    <t>FR001400LAA6</t>
  </si>
  <si>
    <t>IT0005383085</t>
  </si>
  <si>
    <t>SUB INDUSTRIAL STAR 3 (SUBSCRIPTION)</t>
  </si>
  <si>
    <t>DE000A3D75M5</t>
  </si>
  <si>
    <t>SHS DRENTA RUHESTANDSFONDS-B EUR DIS</t>
  </si>
  <si>
    <t>FR0014001BS2</t>
  </si>
  <si>
    <t>SHS IXIOS ENERGY METALS - S USD ACC</t>
  </si>
  <si>
    <t>DE000VM45YL8</t>
  </si>
  <si>
    <t>DE000VM452G0</t>
  </si>
  <si>
    <t>DE000GQ98046</t>
  </si>
  <si>
    <t>DE000VE8LB58</t>
  </si>
  <si>
    <t>DE000VE8LB82</t>
  </si>
  <si>
    <t>DE000VE8LB66</t>
  </si>
  <si>
    <t>DE000VE8LB74</t>
  </si>
  <si>
    <t>DE000VE8K9Y3</t>
  </si>
  <si>
    <t>DE000VE8LAU6</t>
  </si>
  <si>
    <t>DE000GG0B0C3</t>
  </si>
  <si>
    <t>WAR GOLDMAN SACHS B ( CALL SP52.255) XXXXXX</t>
  </si>
  <si>
    <t>DE000GQ8WMY5</t>
  </si>
  <si>
    <t>NL0014310419</t>
  </si>
  <si>
    <t>DE000MB5TC65</t>
  </si>
  <si>
    <t>DE000GQ8Y7B4</t>
  </si>
  <si>
    <t>WAR GOLDMAN SACHS B ( CALL SP318.755) XXXXXX</t>
  </si>
  <si>
    <t>DE000VM5MKC7</t>
  </si>
  <si>
    <t>DE000DD5AP25</t>
  </si>
  <si>
    <t>EUR 1,625 DZ BANK AG - FFT 20-2026</t>
  </si>
  <si>
    <t>DE000SU2FJF8</t>
  </si>
  <si>
    <t>CH1300277832</t>
  </si>
  <si>
    <t>CHF 1,625 NESTLE CAPITAL 23-2027</t>
  </si>
  <si>
    <t>BE0002610880</t>
  </si>
  <si>
    <t>EUR 1,434 BELFIUS BANK SA/NV (REGS) 18-2036</t>
  </si>
  <si>
    <t>10/09/2036</t>
  </si>
  <si>
    <t>DE000ME387B0</t>
  </si>
  <si>
    <t>DE000ME45GW8</t>
  </si>
  <si>
    <t>DE000GQ8Y7W0</t>
  </si>
  <si>
    <t>WAR GOLDMAN SACHS B ( CALL SP344.325) XXXXXX</t>
  </si>
  <si>
    <t>DE000GG05MF2</t>
  </si>
  <si>
    <t>DE000HS3FVJ0</t>
  </si>
  <si>
    <t>WAR HSBC T+B ( CALL SP116.92) XXXXXX</t>
  </si>
  <si>
    <t>DE000ME406V6</t>
  </si>
  <si>
    <t>DE000ME407M3</t>
  </si>
  <si>
    <t>DE000ME406H5</t>
  </si>
  <si>
    <t>DE000ME3DMV8</t>
  </si>
  <si>
    <t>WAR MORGAN STANLEY+CO ( CALL SP216) XXXXXX</t>
  </si>
  <si>
    <t>DE000GQ8YVF1</t>
  </si>
  <si>
    <t>WAR GOLDMAN SACHS B ( CALL SP44.6408) XXXXXX</t>
  </si>
  <si>
    <t>DE000MB7DR23</t>
  </si>
  <si>
    <t>NLBNPNL3AWX4</t>
  </si>
  <si>
    <t>NLBNPNL3AWY2</t>
  </si>
  <si>
    <t>DE000ME47YC9</t>
  </si>
  <si>
    <t>DE000LB4P9X1</t>
  </si>
  <si>
    <t>DE000DH220K2</t>
  </si>
  <si>
    <t>WAR DEUTSCHE BANK AG ( CALL SP14800) 141123</t>
  </si>
  <si>
    <t>NLBNPNL3AWV8</t>
  </si>
  <si>
    <t>NLBNPNL2KQR9</t>
  </si>
  <si>
    <t>NLBNPNL2KQY5</t>
  </si>
  <si>
    <t>NLBNPNL2KQJ6</t>
  </si>
  <si>
    <t>DE000ME40EA0</t>
  </si>
  <si>
    <t>WAR MORGAN STANLEY+CO ( CALL SP145.33) XXXXXX</t>
  </si>
  <si>
    <t>DE000ME40DR6</t>
  </si>
  <si>
    <t>NLBNPNL1GT34</t>
  </si>
  <si>
    <t>NL0014311136</t>
  </si>
  <si>
    <t>NL0014310476</t>
  </si>
  <si>
    <t>NL0014311144</t>
  </si>
  <si>
    <t>DE000ME45T48</t>
  </si>
  <si>
    <t>DE000VM8UJT0</t>
  </si>
  <si>
    <t>DE000GQ987P1</t>
  </si>
  <si>
    <t>WAR GOLDMAN SACHS B ( CALL SP25.3553) XXXXXX</t>
  </si>
  <si>
    <t>NL0014488512</t>
  </si>
  <si>
    <t>DE000ME49KX0</t>
  </si>
  <si>
    <t>DE000ME49KV4</t>
  </si>
  <si>
    <t>DE000ME40JN2</t>
  </si>
  <si>
    <t>DE000ME40J11</t>
  </si>
  <si>
    <t>DE000ME3DJC4</t>
  </si>
  <si>
    <t>DE000MC6XZC3</t>
  </si>
  <si>
    <t>DE000A3D75W4</t>
  </si>
  <si>
    <t>SHS NB STIFTUNGSFONDS-VA EUR</t>
  </si>
  <si>
    <t>DE000SU2ED95</t>
  </si>
  <si>
    <t>WAR SOC.GEN.EFFEKTEN ( CALL SP33.8772) XXXXXX</t>
  </si>
  <si>
    <t>DE000ME47YG0</t>
  </si>
  <si>
    <t>DE000ME47Y72</t>
  </si>
  <si>
    <t>NLBNPNL1GUH2</t>
  </si>
  <si>
    <t>DE000ME40DL9</t>
  </si>
  <si>
    <t>DE000ME40DE4</t>
  </si>
  <si>
    <t>DE000ME3AVG6</t>
  </si>
  <si>
    <t>DE000SU2ED79</t>
  </si>
  <si>
    <t>DE000ME3M6H6</t>
  </si>
  <si>
    <t>WAR MORGAN STANLEY+CO ( CALL SP43.732) XXXXXX</t>
  </si>
  <si>
    <t>NLBNPNL1GT59</t>
  </si>
  <si>
    <t>NLBNPNL39Q51</t>
  </si>
  <si>
    <t>NLBNPNL3AX08</t>
  </si>
  <si>
    <t>NLBNPNL3AX16</t>
  </si>
  <si>
    <t>NL0013776651</t>
  </si>
  <si>
    <t>NL0013453293</t>
  </si>
  <si>
    <t>NLBNPNL1GUN0</t>
  </si>
  <si>
    <t>DE000UL9M198</t>
  </si>
  <si>
    <t>DE000ME3DPV1</t>
  </si>
  <si>
    <t>DE000VE8K9Z0</t>
  </si>
  <si>
    <t>DE000VE8K9X5</t>
  </si>
  <si>
    <t>DE000VE8LAB6</t>
  </si>
  <si>
    <t>DE000VE8LAC4</t>
  </si>
  <si>
    <t>NL0014488488</t>
  </si>
  <si>
    <t>NL0014310401</t>
  </si>
  <si>
    <t>DE000ME3AGT0</t>
  </si>
  <si>
    <t>NL0014239378</t>
  </si>
  <si>
    <t>NL0014216111</t>
  </si>
  <si>
    <t>NLBNPNL1GUG4</t>
  </si>
  <si>
    <t>DE000ME3AWN0</t>
  </si>
  <si>
    <t>NLBNPNL2KUZ4</t>
  </si>
  <si>
    <t>NLBNPNL3AX32</t>
  </si>
  <si>
    <t>NLBNPNL3AXB8</t>
  </si>
  <si>
    <t>NLBNPNL3AXC6</t>
  </si>
  <si>
    <t>DE000DH25458</t>
  </si>
  <si>
    <t>WAR DEUTSCHE BANK AG ( CALL SP133) 050224</t>
  </si>
  <si>
    <t>DE000GQ9BT96</t>
  </si>
  <si>
    <t>WAR GOLDMAN SACHS B ( CALL SP315.908) XXXXXX</t>
  </si>
  <si>
    <t>DE000ME3AH91</t>
  </si>
  <si>
    <t>DE000ME3AFY2</t>
  </si>
  <si>
    <t>DE000ME3AUL8</t>
  </si>
  <si>
    <t>NLBNPNL2KUU5</t>
  </si>
  <si>
    <t>NLBNPNL2KV90</t>
  </si>
  <si>
    <t>DE000DH229M9</t>
  </si>
  <si>
    <t>WAR DEUTSCHE BANK AG ( CALL SP15500) 281123</t>
  </si>
  <si>
    <t>NLBNPNL2KVH0</t>
  </si>
  <si>
    <t>DE000HW6SLX2</t>
  </si>
  <si>
    <t>NLBNPNL39Q77</t>
  </si>
  <si>
    <t>NLBNPNL39PV2</t>
  </si>
  <si>
    <t>NLBNPNL39PW0</t>
  </si>
  <si>
    <t>NLBNPNL39PO7</t>
  </si>
  <si>
    <t>FRBNPP00BRS5</t>
  </si>
  <si>
    <t>DE000GQ97493</t>
  </si>
  <si>
    <t>WAR GOLDMAN SACHS B ( CALL SP144.57) XXXXXX</t>
  </si>
  <si>
    <t>DE000LB4P9V5</t>
  </si>
  <si>
    <t>DE000ME4A433</t>
  </si>
  <si>
    <t>WAR MORGAN STANLEY+CO ( CALL SP94.25) XXXXXX</t>
  </si>
  <si>
    <t>DE000ME4A3S3</t>
  </si>
  <si>
    <t>DE000ME4A3T1</t>
  </si>
  <si>
    <t>DE000ME4A3D5</t>
  </si>
  <si>
    <t>DE000ME4A2Y3</t>
  </si>
  <si>
    <t>NL0013845100</t>
  </si>
  <si>
    <t>NL0014233090</t>
  </si>
  <si>
    <t>CH0524354906</t>
  </si>
  <si>
    <t>DE000PZ07D36</t>
  </si>
  <si>
    <t>WAR BNP PARIBAS ( CALL SP56.1953) XXXXXX</t>
  </si>
  <si>
    <t>DE000PZ07ET7</t>
  </si>
  <si>
    <t>DE000PZ07DW3</t>
  </si>
  <si>
    <t>WAR BNP PARIBAS ( CALL SP98.1767) XXXXXX</t>
  </si>
  <si>
    <t>NLBNPNL1GUI0</t>
  </si>
  <si>
    <t>NLBNPNL1GUK6</t>
  </si>
  <si>
    <t>DE000UL9Y9V9</t>
  </si>
  <si>
    <t>DE000VM5NTD4</t>
  </si>
  <si>
    <t>NLBNPNL39PZ3</t>
  </si>
  <si>
    <t>NLBNPNL2KL35</t>
  </si>
  <si>
    <t>DE000SV89S98</t>
  </si>
  <si>
    <t>DE000VM1N6C2</t>
  </si>
  <si>
    <t>WAR VONTOBEL FIN.PROD. ( CALL SP86.87) XXXXXX</t>
  </si>
  <si>
    <t>DE000VN17232</t>
  </si>
  <si>
    <t>DE000ME49HU2</t>
  </si>
  <si>
    <t>WAR MORGAN STANLEY+CO ( CALL SP10.5) XXXXXX</t>
  </si>
  <si>
    <t>CH1300959389</t>
  </si>
  <si>
    <t>USD 0,00 LEONTEQ SECS AG (REGS) 23-2028</t>
  </si>
  <si>
    <t>DE000VM5RE06</t>
  </si>
  <si>
    <t>UNT VONTOBEL FIN.PROD. ( CH0506678553) XXXXXX</t>
  </si>
  <si>
    <t>DE000PD996N1</t>
  </si>
  <si>
    <t>DE000DG6CSH8</t>
  </si>
  <si>
    <t>EUR 1,42 DZ BANK AG - FFT 17-2027</t>
  </si>
  <si>
    <t>DE000LB4F9X3</t>
  </si>
  <si>
    <t>EUR 3,64 LBK BADEN-WUERTT. 23-2026</t>
  </si>
  <si>
    <t>DE000LB4NBR0</t>
  </si>
  <si>
    <t>AT0000A2Z765</t>
  </si>
  <si>
    <t>SHS AMUNDI CPR CLIMATE ACTION - VM EUR</t>
  </si>
  <si>
    <t>DE000NLB3AL8</t>
  </si>
  <si>
    <t>EUR 0,75 NORD/LB GZ 20-2029</t>
  </si>
  <si>
    <t>DE000ME45KL3</t>
  </si>
  <si>
    <t>NL0013860125</t>
  </si>
  <si>
    <t>NL0014236473</t>
  </si>
  <si>
    <t>FR00140047H7</t>
  </si>
  <si>
    <t>SHS WIZIBOAT ORD</t>
  </si>
  <si>
    <t>DE000DW6AAA5</t>
  </si>
  <si>
    <t>EUR 5,33 DZ BANK AG - FFT 23-2027</t>
  </si>
  <si>
    <t>DE000CE8WC47</t>
  </si>
  <si>
    <t>DE000VE7B235</t>
  </si>
  <si>
    <t>DE000PZ1HMV5</t>
  </si>
  <si>
    <t>WAR BNP PARIBAS ( CALL SP61.3788) XXXXXX</t>
  </si>
  <si>
    <t>DE000ME3S171</t>
  </si>
  <si>
    <t>FR0013487626</t>
  </si>
  <si>
    <t>NLBNPNL2KUX9</t>
  </si>
  <si>
    <t>AT0000A2CPE2</t>
  </si>
  <si>
    <t>DE000ME47F18</t>
  </si>
  <si>
    <t>DE000ME3ABM6</t>
  </si>
  <si>
    <t>DE000ME3APN4</t>
  </si>
  <si>
    <t>DE000HW6S6D8</t>
  </si>
  <si>
    <t>USD 9,60 UNICREDIT BANK (REGS) 23-2026</t>
  </si>
  <si>
    <t>DE000PZ1MBN5</t>
  </si>
  <si>
    <t>DE000ME49KS0</t>
  </si>
  <si>
    <t>DE000VE70AF5</t>
  </si>
  <si>
    <t>DE000UL9EF59</t>
  </si>
  <si>
    <t>DE000ME3DLY4</t>
  </si>
  <si>
    <t>WAR MORGAN STANLEY+CO ( CALL SP73.254) XXXXXX</t>
  </si>
  <si>
    <t>DE000ME49KA8</t>
  </si>
  <si>
    <t>WAR MORGAN STANLEY+CO ( CALL SP44.75) XXXXXX</t>
  </si>
  <si>
    <t>DE000ME49KN1</t>
  </si>
  <si>
    <t>AT0000A2DCP4</t>
  </si>
  <si>
    <t>WAR ERSTE GR.BK AG ( BAYER) 311299</t>
  </si>
  <si>
    <t>DE000ME40GQ1</t>
  </si>
  <si>
    <t>DE000ME40F56</t>
  </si>
  <si>
    <t>DE000ME3M6E3</t>
  </si>
  <si>
    <t>DE000SU2PZV0</t>
  </si>
  <si>
    <t>DE000ME44747</t>
  </si>
  <si>
    <t>NL0014481921</t>
  </si>
  <si>
    <t>NL0014481939</t>
  </si>
  <si>
    <t>NLBNPNL3AX73</t>
  </si>
  <si>
    <t>NLBNPNL3AX81</t>
  </si>
  <si>
    <t>DE000UL9Y9U1</t>
  </si>
  <si>
    <t>DE000ME44BJ9</t>
  </si>
  <si>
    <t>NL0014331910</t>
  </si>
  <si>
    <t>NL0014331969</t>
  </si>
  <si>
    <t>DE000UL966U2</t>
  </si>
  <si>
    <t>DE000ME47YD7</t>
  </si>
  <si>
    <t>NLBNPNL1GUM2</t>
  </si>
  <si>
    <t>AT0000A20RX9</t>
  </si>
  <si>
    <t>DE000ME3KWX8</t>
  </si>
  <si>
    <t>DE000ME3KWR0</t>
  </si>
  <si>
    <t>DE000ME3KW82</t>
  </si>
  <si>
    <t>DE000VE7B2Z7</t>
  </si>
  <si>
    <t>DE000VE7B219</t>
  </si>
  <si>
    <t>DE000ME3SVW5</t>
  </si>
  <si>
    <t>DE000ME3R1G4</t>
  </si>
  <si>
    <t>DE000ME3S0P6</t>
  </si>
  <si>
    <t>NL0014331928</t>
  </si>
  <si>
    <t>DE000MB7DQH2</t>
  </si>
  <si>
    <t>DE000ME49V73</t>
  </si>
  <si>
    <t>DE000ME49FW2</t>
  </si>
  <si>
    <t>DE000ME49FF7</t>
  </si>
  <si>
    <t>DE000ME49F40</t>
  </si>
  <si>
    <t>DE000ME40HX5</t>
  </si>
  <si>
    <t>DE000ME40D33</t>
  </si>
  <si>
    <t>WAR MORGAN STANLEY+CO ( CALL SP747.54) XXXXXX</t>
  </si>
  <si>
    <t>DE000ME3X8S6</t>
  </si>
  <si>
    <t>DE000HV4Z0U0</t>
  </si>
  <si>
    <t>DE000ME4A466</t>
  </si>
  <si>
    <t>DE000ME2VDD9</t>
  </si>
  <si>
    <t>DE000DJ6Y4D1</t>
  </si>
  <si>
    <t>WAR DZ BANK AG - FFT ( CALL SP50.8159) XXXXXX</t>
  </si>
  <si>
    <t>DE000ME40JZ6</t>
  </si>
  <si>
    <t>DE000VE7B2X2</t>
  </si>
  <si>
    <t>DE000VE7B2Y0</t>
  </si>
  <si>
    <t>NL0014331795</t>
  </si>
  <si>
    <t>DE000ME445N1</t>
  </si>
  <si>
    <t>DE000VE7B201</t>
  </si>
  <si>
    <t>DE000VE7B250</t>
  </si>
  <si>
    <t>DE000ME43U88</t>
  </si>
  <si>
    <t>NLBNPNL2KUV3</t>
  </si>
  <si>
    <t>NLBNPNL2KUW1</t>
  </si>
  <si>
    <t>NLBNPNL2KVA5</t>
  </si>
  <si>
    <t>DE000ME44CY6</t>
  </si>
  <si>
    <t>DE000ME44BW2</t>
  </si>
  <si>
    <t>NL0014331696</t>
  </si>
  <si>
    <t>NL0014331837</t>
  </si>
  <si>
    <t>NL0014331951</t>
  </si>
  <si>
    <t>DE000ME49VE7</t>
  </si>
  <si>
    <t>NLBNPNL2KVF4</t>
  </si>
  <si>
    <t>DE000HS2ZAW7</t>
  </si>
  <si>
    <t>WAR HSBC T+B ( CALL SP86.3712) XXXXXX</t>
  </si>
  <si>
    <t>NL0014331704</t>
  </si>
  <si>
    <t>NL0014331738</t>
  </si>
  <si>
    <t>NL0014331860</t>
  </si>
  <si>
    <t>NL0014331936</t>
  </si>
  <si>
    <t>NL0014331944</t>
  </si>
  <si>
    <t>DE000ME49F32</t>
  </si>
  <si>
    <t>DE000A3518P3</t>
  </si>
  <si>
    <t>DE000VE8Y1V0</t>
  </si>
  <si>
    <t>DE000HW6SG83</t>
  </si>
  <si>
    <t>DE000UL90334</t>
  </si>
  <si>
    <t>BE0390190560</t>
  </si>
  <si>
    <t>DE000SU2PHT2</t>
  </si>
  <si>
    <t>XS2415302640</t>
  </si>
  <si>
    <t>GBP FL.R HIGHWAYS 2021 (144A/AV) 21-2031</t>
  </si>
  <si>
    <t>DE000NWB2NL0</t>
  </si>
  <si>
    <t>EUR 0,675 NRW.BANK (REGS) 21-2041</t>
  </si>
  <si>
    <t>DE000UL9SFV8</t>
  </si>
  <si>
    <t>DE000ME460Y7</t>
  </si>
  <si>
    <t>DE000SW2G378</t>
  </si>
  <si>
    <t>NL0013699036</t>
  </si>
  <si>
    <t>DE000VE7B276</t>
  </si>
  <si>
    <t>DE000VE7B292</t>
  </si>
  <si>
    <t>DE000VE7B3C4</t>
  </si>
  <si>
    <t>DE000VE7B3A8</t>
  </si>
  <si>
    <t>DE000VE7B3J9</t>
  </si>
  <si>
    <t>DE000BYL0NC3</t>
  </si>
  <si>
    <t>USD 0,00 BAYERISCH.LANDESBK 300326</t>
  </si>
  <si>
    <t>DE000DC3LWY7</t>
  </si>
  <si>
    <t>DE000VE70Q89</t>
  </si>
  <si>
    <t>DE000SU2SFR4</t>
  </si>
  <si>
    <t>NL0013977408</t>
  </si>
  <si>
    <t>DE000HW6SKH7</t>
  </si>
  <si>
    <t>DE000A3DEAC4</t>
  </si>
  <si>
    <t>SHS ALTERNEO CAPITAL ABSOLUTE RETURN I1</t>
  </si>
  <si>
    <t>FR0014001KQ7</t>
  </si>
  <si>
    <t>EUR FL.R REGION BRETAGNE (REGS) 21-2028</t>
  </si>
  <si>
    <t>DE000HW6S4L6</t>
  </si>
  <si>
    <t>NL0013696776</t>
  </si>
  <si>
    <t>DE000JB4JZ83</t>
  </si>
  <si>
    <t>WAR JPM STRUCT.PROD.BV ( CALL SP51.63) XXXXXX</t>
  </si>
  <si>
    <t>DE000GG09CK5</t>
  </si>
  <si>
    <t>WAR GOLDMAN SACHS B ( CALL SP34.758) XXXXXX</t>
  </si>
  <si>
    <t>DE000HS309M2</t>
  </si>
  <si>
    <t>DE000SG6C790</t>
  </si>
  <si>
    <t>EUR 0,50 SG ISSUER (XC000A13Q9H4) 15-2027</t>
  </si>
  <si>
    <t>DE000PD99UZ4</t>
  </si>
  <si>
    <t>EUR 0,00 BNP PARIBAS (LU1038809395) 23-2028</t>
  </si>
  <si>
    <t>DE000VM5K0S0</t>
  </si>
  <si>
    <t>DE000DD5AKY9</t>
  </si>
  <si>
    <t>DE000LB13K64</t>
  </si>
  <si>
    <t>EUR 0,38 LBK BADEN-WUERTT. 20-2029</t>
  </si>
  <si>
    <t>DE000A161MY5</t>
  </si>
  <si>
    <t>USD 0,00 GS  FINANZPRODUKTE 15-2040</t>
  </si>
  <si>
    <t>DE000SU2RFQ8</t>
  </si>
  <si>
    <t>DE000SU2SP20</t>
  </si>
  <si>
    <t>DE000SU2SPB7</t>
  </si>
  <si>
    <t>DE000SU2SNU2</t>
  </si>
  <si>
    <t>DE000ME445X0</t>
  </si>
  <si>
    <t>WAR MORGAN STANLEY+CO ( CALL SP216.54) XXXXXX</t>
  </si>
  <si>
    <t>DE000ME3LFC5</t>
  </si>
  <si>
    <t>DE000ME3LD92</t>
  </si>
  <si>
    <t>DE000MC6ZKG1</t>
  </si>
  <si>
    <t>DE000MC6ZJZ3</t>
  </si>
  <si>
    <t>UNT MORGAN STANLEY+CO ( AEGON) XXXXXX</t>
  </si>
  <si>
    <t>DE000SU1ZDR6</t>
  </si>
  <si>
    <t>NL0014258584</t>
  </si>
  <si>
    <t>NL0014309445</t>
  </si>
  <si>
    <t>DE000SU2EDZ2</t>
  </si>
  <si>
    <t>DE000SW2G394</t>
  </si>
  <si>
    <t>DE000ME3SW27</t>
  </si>
  <si>
    <t>DE000ME3S0T8</t>
  </si>
  <si>
    <t>DE000SU2Z529</t>
  </si>
  <si>
    <t>DE000DC3LWZ4</t>
  </si>
  <si>
    <t>DE000SU2SJ36</t>
  </si>
  <si>
    <t>DE000VM5V500</t>
  </si>
  <si>
    <t>DE000MC65VT5</t>
  </si>
  <si>
    <t>NL0014331647</t>
  </si>
  <si>
    <t>NL0014331654</t>
  </si>
  <si>
    <t>NL0014331886</t>
  </si>
  <si>
    <t>NL0014331720</t>
  </si>
  <si>
    <t>NL0014331811</t>
  </si>
  <si>
    <t>NL0014331845</t>
  </si>
  <si>
    <t>DE000GQ8AX68</t>
  </si>
  <si>
    <t>WAR GOLDMAN SACHS B ( CALL SP81.5412) XXXXXX</t>
  </si>
  <si>
    <t>DE000ME4A623</t>
  </si>
  <si>
    <t>DE000ME49UG4</t>
  </si>
  <si>
    <t>NLBNPNL2KVL2</t>
  </si>
  <si>
    <t>DE000VE70JT7</t>
  </si>
  <si>
    <t>DE000VE70JU5</t>
  </si>
  <si>
    <t>DE000VE70KX7</t>
  </si>
  <si>
    <t>DE000ME3X7W0</t>
  </si>
  <si>
    <t>DE000HV40UT0</t>
  </si>
  <si>
    <t>DE000ME3XC57</t>
  </si>
  <si>
    <t>DE000ME3XCZ8</t>
  </si>
  <si>
    <t>DE000ME33DM2</t>
  </si>
  <si>
    <t>DE000VE8Y193</t>
  </si>
  <si>
    <t>DE000VE8Y110</t>
  </si>
  <si>
    <t>DE000VE8Y1Y4</t>
  </si>
  <si>
    <t>DE000HT19FU7</t>
  </si>
  <si>
    <t>DE000SU2SJP0</t>
  </si>
  <si>
    <t>DE000ME42RH3</t>
  </si>
  <si>
    <t>DE000VM5BMF9</t>
  </si>
  <si>
    <t>WAR VONTOBEL FIN.PROD. ( CALL SP96.34) XXXXXX</t>
  </si>
  <si>
    <t>NL0014309478</t>
  </si>
  <si>
    <t>NL0014309486</t>
  </si>
  <si>
    <t>DE000ME33F48</t>
  </si>
  <si>
    <t>DE000ME33EY5</t>
  </si>
  <si>
    <t>DE000MC68H95</t>
  </si>
  <si>
    <t>DE000VE8YX65</t>
  </si>
  <si>
    <t>DE000VE8Y2H7</t>
  </si>
  <si>
    <t>DE000VE8YV34</t>
  </si>
  <si>
    <t>DE000VE8YX16</t>
  </si>
  <si>
    <t>DE000SU2SND8</t>
  </si>
  <si>
    <t>DE000SU2SJH7</t>
  </si>
  <si>
    <t>DE000MB7DW75</t>
  </si>
  <si>
    <t>DE000ME40G30</t>
  </si>
  <si>
    <t>DE000ME40FU5</t>
  </si>
  <si>
    <t>DE000ME40FQ3</t>
  </si>
  <si>
    <t>DE000ME425C6</t>
  </si>
  <si>
    <t>DE000ME42W12</t>
  </si>
  <si>
    <t>NLBNPNL2QLB1</t>
  </si>
  <si>
    <t>DE000MC660X6</t>
  </si>
  <si>
    <t>UNT MORGAN STANLEY+CO ( BILIBILI) XXXXXX</t>
  </si>
  <si>
    <t>DE000ME45TV3</t>
  </si>
  <si>
    <t>NL0014331662</t>
  </si>
  <si>
    <t>DE000VM5K271</t>
  </si>
  <si>
    <t>DE000UL89W82</t>
  </si>
  <si>
    <t>DE000ME49FU6</t>
  </si>
  <si>
    <t>DE000ME49FC4</t>
  </si>
  <si>
    <t>DE000ME49FE0</t>
  </si>
  <si>
    <t>DE000ME49UJ8</t>
  </si>
  <si>
    <t>DE000ME3XAS7</t>
  </si>
  <si>
    <t>DE000ME3XDS1</t>
  </si>
  <si>
    <t>DE000ME4A516</t>
  </si>
  <si>
    <t>DE000VE7B3E0</t>
  </si>
  <si>
    <t>DE000A2LQUV1</t>
  </si>
  <si>
    <t>SHS WEGROW AG ORD BR</t>
  </si>
  <si>
    <t>NL0014331746</t>
  </si>
  <si>
    <t>NL0014331753</t>
  </si>
  <si>
    <t>NL0014331761</t>
  </si>
  <si>
    <t>NL0014331779</t>
  </si>
  <si>
    <t>NL0014331787</t>
  </si>
  <si>
    <t>DE000VE70JW1</t>
  </si>
  <si>
    <t>DE000VE70JX9</t>
  </si>
  <si>
    <t>DE000VE70JZ4</t>
  </si>
  <si>
    <t>DE000VE70JY7</t>
  </si>
  <si>
    <t>DE000VE70KH0</t>
  </si>
  <si>
    <t>DE000VE70KP3</t>
  </si>
  <si>
    <t>DE000DDZ0KM5</t>
  </si>
  <si>
    <t>UNT DZ BANK AG - FFT ( CH0298407260) 230827</t>
  </si>
  <si>
    <t>DE000ME40JB7</t>
  </si>
  <si>
    <t>WAR MORGAN STANLEY+CO ( CALL SP50.721) XXXXXX</t>
  </si>
  <si>
    <t>DE000VE8Y1H9</t>
  </si>
  <si>
    <t>DE000VE8Y144</t>
  </si>
  <si>
    <t>DE000VE8Y1U2</t>
  </si>
  <si>
    <t>DE000VE8Y185</t>
  </si>
  <si>
    <t>DE000VE8Y1W8</t>
  </si>
  <si>
    <t>DE000ME446A6</t>
  </si>
  <si>
    <t>DE000ME445A8</t>
  </si>
  <si>
    <t>DE000ME49FV4</t>
  </si>
  <si>
    <t>DE000ME49F81</t>
  </si>
  <si>
    <t>NL0014309452</t>
  </si>
  <si>
    <t>DE000ME33E56</t>
  </si>
  <si>
    <t>DE000VE8Y136</t>
  </si>
  <si>
    <t>DE000VE8Y1N7</t>
  </si>
  <si>
    <t>DE000VE8Y1R8</t>
  </si>
  <si>
    <t>DE000VE8YX99</t>
  </si>
  <si>
    <t>DE000ME3M7D3</t>
  </si>
  <si>
    <t>DE000VE8YV83</t>
  </si>
  <si>
    <t>DE000VE8YZU6</t>
  </si>
  <si>
    <t>DE000VE8YZW2</t>
  </si>
  <si>
    <t>DE000VE8YYN4</t>
  </si>
  <si>
    <t>NLBNPNL2KVI8</t>
  </si>
  <si>
    <t>DE000ME49F57</t>
  </si>
  <si>
    <t>DE000VE70JV3</t>
  </si>
  <si>
    <t>DE000VE70KR9</t>
  </si>
  <si>
    <t>DE000VE8Y1T4</t>
  </si>
  <si>
    <t>DE000ME44697</t>
  </si>
  <si>
    <t>DE000VE8Y1Z1</t>
  </si>
  <si>
    <t>DE000VE8Y151</t>
  </si>
  <si>
    <t>DE000VE8Y169</t>
  </si>
  <si>
    <t>DE000VE8YV67</t>
  </si>
  <si>
    <t>DE000VE8YV26</t>
  </si>
  <si>
    <t>DE000VE8YVE9</t>
  </si>
  <si>
    <t>DE000ME40GH0</t>
  </si>
  <si>
    <t>DE000UL9LMD7</t>
  </si>
  <si>
    <t>WAR UBS AG ( CALL SP8.36822) XXXXXX</t>
  </si>
  <si>
    <t>DE000VE8YW41</t>
  </si>
  <si>
    <t>DE000VE8YWM0</t>
  </si>
  <si>
    <t>DE000VE8YV59</t>
  </si>
  <si>
    <t>DE000VE8Y1K3</t>
  </si>
  <si>
    <t>DE000VE8YX40</t>
  </si>
  <si>
    <t>DE000VE8YVG4</t>
  </si>
  <si>
    <t>DE000VE8YWZ2</t>
  </si>
  <si>
    <t>DE000VE8YZZ5</t>
  </si>
  <si>
    <t>DE000ME40D09</t>
  </si>
  <si>
    <t>DE000VM5N440</t>
  </si>
  <si>
    <t>DE000LB4PA31</t>
  </si>
  <si>
    <t>DE000ME4A540</t>
  </si>
  <si>
    <t>DE000ME4A5N9</t>
  </si>
  <si>
    <t>DE000ME4A5U4</t>
  </si>
  <si>
    <t>DE000VM5KMD5</t>
  </si>
  <si>
    <t>AT0000A38JL3</t>
  </si>
  <si>
    <t>EUR 4,11 BKS BANK AG 23-2028</t>
  </si>
  <si>
    <t>DE000A351967</t>
  </si>
  <si>
    <t>EUR FL.R SPK MAERK.SAUERL. 23-2028</t>
  </si>
  <si>
    <t>FR001400APG4</t>
  </si>
  <si>
    <t>DE000VE70KV1</t>
  </si>
  <si>
    <t>DE000VE70KU3</t>
  </si>
  <si>
    <t>DE000GG014Y8</t>
  </si>
  <si>
    <t>XS1805476659</t>
  </si>
  <si>
    <t>USD 6,625 OZTEL HLDGS LTD (REGS) 18-2028</t>
  </si>
  <si>
    <t>NL0014318545</t>
  </si>
  <si>
    <t>DE000A37FTY6</t>
  </si>
  <si>
    <t>SHS ALDEA PREF BR</t>
  </si>
  <si>
    <t>DE000VM5NVK5</t>
  </si>
  <si>
    <t>NL0014317737</t>
  </si>
  <si>
    <t>NL0014317745</t>
  </si>
  <si>
    <t>DE000SU2SQA7</t>
  </si>
  <si>
    <t>DE000SU2SPE1</t>
  </si>
  <si>
    <t>DE000CE4WLG1</t>
  </si>
  <si>
    <t>XS3197739322</t>
  </si>
  <si>
    <t>EUR 0,00 CA AUTO BANK SP 290926</t>
  </si>
  <si>
    <t>DE000PU99ZZ7</t>
  </si>
  <si>
    <t>XS1649621056</t>
  </si>
  <si>
    <t>FR0013443371</t>
  </si>
  <si>
    <t>SHS INDOSUEZ OBJECTIF TERRE-C EUR ACC</t>
  </si>
  <si>
    <t>DE000MD9FBU6</t>
  </si>
  <si>
    <t>NL0014318198</t>
  </si>
  <si>
    <t>NL0014318552</t>
  </si>
  <si>
    <t>BE6300369251</t>
  </si>
  <si>
    <t>EUR 3,50 TELENET FINANCE (144A) 17-2028</t>
  </si>
  <si>
    <t>DE000ME49FX0</t>
  </si>
  <si>
    <t>DE000SU2SPZ6</t>
  </si>
  <si>
    <t>DE000PZ1KQV0</t>
  </si>
  <si>
    <t>DE000GQ8UMU7</t>
  </si>
  <si>
    <t>DE000ME42UY2</t>
  </si>
  <si>
    <t>DE000ME3LDY4</t>
  </si>
  <si>
    <t>DE000HS3DRU0</t>
  </si>
  <si>
    <t>WAR HSBC T+B ( CALL SP38.2094) XXXXXX</t>
  </si>
  <si>
    <t>DE000ME4A5F5</t>
  </si>
  <si>
    <t>DE000SU2SM56</t>
  </si>
  <si>
    <t>DE000ME40FA7</t>
  </si>
  <si>
    <t>DE000ME428K3</t>
  </si>
  <si>
    <t>DE000ME425M5</t>
  </si>
  <si>
    <t>DE000UL88CE3</t>
  </si>
  <si>
    <t>DE000MB7PQT1</t>
  </si>
  <si>
    <t>NLBNPNL2QLC9</t>
  </si>
  <si>
    <t>NL0013562119</t>
  </si>
  <si>
    <t>WAR ING BANK N.V. ( CALL) 020729</t>
  </si>
  <si>
    <t>DE000VE8YXS5</t>
  </si>
  <si>
    <t>DE000VF81QJ7</t>
  </si>
  <si>
    <t>DE000NLB3U54</t>
  </si>
  <si>
    <t>EUR 0,225 NORD/LB GZ 21-2026</t>
  </si>
  <si>
    <t>DE000A351926</t>
  </si>
  <si>
    <t>DE000MB7DQG4</t>
  </si>
  <si>
    <t>NLBNPNL2KVK4</t>
  </si>
  <si>
    <t>DE000ME49FD2</t>
  </si>
  <si>
    <t>DE000VE70KL2</t>
  </si>
  <si>
    <t>DE000VE70KM0</t>
  </si>
  <si>
    <t>DE000VE70KW9</t>
  </si>
  <si>
    <t>DE000SU2SPX1</t>
  </si>
  <si>
    <t>DE000SU2SM64</t>
  </si>
  <si>
    <t>DE000ME40D58</t>
  </si>
  <si>
    <t>DE000ME3X775</t>
  </si>
  <si>
    <t>DE000ME3XBQ9</t>
  </si>
  <si>
    <t>XS2722255242</t>
  </si>
  <si>
    <t>USD FL.R DZ BANK AG - FFT (A2350) 23-2028</t>
  </si>
  <si>
    <t>DE000ME49HT4</t>
  </si>
  <si>
    <t>DE000ME425K9</t>
  </si>
  <si>
    <t>DE000ME446M1</t>
  </si>
  <si>
    <t>DE000ME444W5</t>
  </si>
  <si>
    <t>WAR MORGAN STANLEY+CO ( CALL SP45.783) XXXXXX</t>
  </si>
  <si>
    <t>DE000SU168P8</t>
  </si>
  <si>
    <t>NL0014251563</t>
  </si>
  <si>
    <t>DE000ME47G58</t>
  </si>
  <si>
    <t>DE000ME33EM0</t>
  </si>
  <si>
    <t>NL0014317752</t>
  </si>
  <si>
    <t>DE000ME49U17</t>
  </si>
  <si>
    <t>DE000SU2SPV5</t>
  </si>
  <si>
    <t>DE000SU2SP79</t>
  </si>
  <si>
    <t>DE000SU2SNV0</t>
  </si>
  <si>
    <t>NL0014329724</t>
  </si>
  <si>
    <t>DE000ME3M2V6</t>
  </si>
  <si>
    <t>WAR MORGAN STANLEY+CO ( CALL SP2.9196) XXXXXX</t>
  </si>
  <si>
    <t>DE000ME3M8B5</t>
  </si>
  <si>
    <t>DE000ME42KF2</t>
  </si>
  <si>
    <t>DE000PZ06561</t>
  </si>
  <si>
    <t>DE000HT19EF1</t>
  </si>
  <si>
    <t>NL0014153603</t>
  </si>
  <si>
    <t>NL0014153629</t>
  </si>
  <si>
    <t>NL0014153637</t>
  </si>
  <si>
    <t>DE000DJ9ABX6</t>
  </si>
  <si>
    <t>EUR 4,40 DZ BANK AG - FFT 23-2033</t>
  </si>
  <si>
    <t>DE000SU2SN30</t>
  </si>
  <si>
    <t>DE000ME40FF6</t>
  </si>
  <si>
    <t>DE000ME428U2</t>
  </si>
  <si>
    <t>DE000ME42JZ2</t>
  </si>
  <si>
    <t>DE000ME42K08</t>
  </si>
  <si>
    <t>WAR MORGAN STANLEY+CO ( CALL SP7.0115) XXXXXX</t>
  </si>
  <si>
    <t>DE000LB5Q9K6</t>
  </si>
  <si>
    <t>DE000VM5MPX2</t>
  </si>
  <si>
    <t>DE000UL7DGZ3</t>
  </si>
  <si>
    <t>DE000GQ99PQ4</t>
  </si>
  <si>
    <t>WAR GOLDMAN SACHS B ( CALL SP36.895) XXXXXX</t>
  </si>
  <si>
    <t>DE000ME3LCV2</t>
  </si>
  <si>
    <t>DE000ME3LVN9</t>
  </si>
  <si>
    <t>DE000ME42717</t>
  </si>
  <si>
    <t>DE000HS2ZSS7</t>
  </si>
  <si>
    <t>WAR HSBC T+B ( CALL SP86.3211) XXXXXX</t>
  </si>
  <si>
    <t>DE000GQ8UM59</t>
  </si>
  <si>
    <t>WAR GOLDMAN SACHS B ( CALL SP70.3177) XXXXXX</t>
  </si>
  <si>
    <t>NL0014318792</t>
  </si>
  <si>
    <t>NL0014318842</t>
  </si>
  <si>
    <t>NL0014309502</t>
  </si>
  <si>
    <t>NL0014318818</t>
  </si>
  <si>
    <t>DE000ME38HC3</t>
  </si>
  <si>
    <t>DE000ME38H33</t>
  </si>
  <si>
    <t>NLBNPNL2QM46</t>
  </si>
  <si>
    <t>DE000VE8YW58</t>
  </si>
  <si>
    <t>DE000VE8YWQ1</t>
  </si>
  <si>
    <t>DE000VE8YWD9</t>
  </si>
  <si>
    <t>DE000ME38CH3</t>
  </si>
  <si>
    <t>DE000SU1RC50</t>
  </si>
  <si>
    <t>DE000ME38PD4</t>
  </si>
  <si>
    <t>DE000FA61XJ9</t>
  </si>
  <si>
    <t>DE000FA61YQ2</t>
  </si>
  <si>
    <t>DE000BLB9VA8</t>
  </si>
  <si>
    <t>EUR 3,72 BAYERISCH.LANDESBK 23-2027</t>
  </si>
  <si>
    <t>XS2119717895</t>
  </si>
  <si>
    <t>EUR 0,473 HEMSO FASTIGHETS (REGS/46) 20-2030</t>
  </si>
  <si>
    <t>DE000JB5U9E7</t>
  </si>
  <si>
    <t>DE000VM5EX08</t>
  </si>
  <si>
    <t>WAR VONTOBEL FIN.PROD. ( CALL SP39.15) XXXXXX</t>
  </si>
  <si>
    <t>NLBNPNL24309</t>
  </si>
  <si>
    <t>DE000GG00PG4</t>
  </si>
  <si>
    <t>DE000VM44SP4</t>
  </si>
  <si>
    <t>WAR VONTOBEL FIN.PROD. ( CALL SP53.94) XXXXXX</t>
  </si>
  <si>
    <t>NLBNPNL2QLG0</t>
  </si>
  <si>
    <t>DE000PZ069S0</t>
  </si>
  <si>
    <t>WAR BNP PARIBAS ( CALL SP55.4242) XXXXXX</t>
  </si>
  <si>
    <t>DE000SU1VS72</t>
  </si>
  <si>
    <t>FR0012417350</t>
  </si>
  <si>
    <t>SHS ECHIQUIER ROBOTICS FCP-A EUR</t>
  </si>
  <si>
    <t>NL0013562135</t>
  </si>
  <si>
    <t>WAR ING BANK N.V. ( CALL) 030929</t>
  </si>
  <si>
    <t>DE000GG09K70</t>
  </si>
  <si>
    <t>WAR GOLDMAN SACHS B ( CALL SP11.1422) XXXXXX</t>
  </si>
  <si>
    <t>DE000SU3X3P6</t>
  </si>
  <si>
    <t>WAR SOC.GEN.EFFEKTEN ( CALL SP137.8) XXXXXX</t>
  </si>
  <si>
    <t>DE000A2DTNA1</t>
  </si>
  <si>
    <t>SHS GLS BANK KLIMAFONDS AK A</t>
  </si>
  <si>
    <t>FR001400BZ93</t>
  </si>
  <si>
    <t>DE000DC7DWU3</t>
  </si>
  <si>
    <t>DE000DC7DWR9</t>
  </si>
  <si>
    <t>DE000VM5R0B9</t>
  </si>
  <si>
    <t>NLBNPNL24317</t>
  </si>
  <si>
    <t>DE000JB4T290</t>
  </si>
  <si>
    <t>DE000UL98MF8</t>
  </si>
  <si>
    <t>DE000HW6S914</t>
  </si>
  <si>
    <t>EUR 4,25 UNICREDIT BANK 23-2028</t>
  </si>
  <si>
    <t>NL0013702772</t>
  </si>
  <si>
    <t>FR001400LO86</t>
  </si>
  <si>
    <t>SHS DBT S.A ORD</t>
  </si>
  <si>
    <t>DK0009524357</t>
  </si>
  <si>
    <t>DKK 0,50 NYKREDIT REALKREDT (REGS) 19-2040</t>
  </si>
  <si>
    <t>XS2120087452</t>
  </si>
  <si>
    <t>GBP 1,75 BANCO SANTANDER (REGS/91) 20-2027</t>
  </si>
  <si>
    <t>AT0000A3PD00</t>
  </si>
  <si>
    <t>CH1300957862</t>
  </si>
  <si>
    <t>UNT LEONTEQ SECS AG ( BASKET) 241126</t>
  </si>
  <si>
    <t>DE000BB08JU3</t>
  </si>
  <si>
    <t>WAR BNP PARIBAS ( CALL SP7.3348) XXXXXX</t>
  </si>
  <si>
    <t>DE000UL9UG17</t>
  </si>
  <si>
    <t>DE000SU2DJK3</t>
  </si>
  <si>
    <t>AT0000A33958</t>
  </si>
  <si>
    <t>EUR 3,815 RAIF.LBK.OBEROS. (REGS) 23-2037</t>
  </si>
  <si>
    <t>DE000ME38DE8</t>
  </si>
  <si>
    <t>WAR MORGAN STANLEY+CO ( CALL SP49) XXXXXX</t>
  </si>
  <si>
    <t>DE000ME38558</t>
  </si>
  <si>
    <t>DE000ME384Y9</t>
  </si>
  <si>
    <t>FR0013480837</t>
  </si>
  <si>
    <t>DE000ME428M9</t>
  </si>
  <si>
    <t>DE000ME38G91</t>
  </si>
  <si>
    <t>DE000ME388D4</t>
  </si>
  <si>
    <t>DE000ME389E0</t>
  </si>
  <si>
    <t>DE000PG12KC0</t>
  </si>
  <si>
    <t>DE000ME3DNR4</t>
  </si>
  <si>
    <t>DE000ME3DN58</t>
  </si>
  <si>
    <t>NLBNPNL2QMQ7</t>
  </si>
  <si>
    <t>DE000UM0CN82</t>
  </si>
  <si>
    <t>DE000VM42XZ7</t>
  </si>
  <si>
    <t>DE000VM47WD5</t>
  </si>
  <si>
    <t>WAR VONTOBEL FIN.PROD. ( CALL SP56.66) XXXXXX</t>
  </si>
  <si>
    <t>DE000VM5TEJ0</t>
  </si>
  <si>
    <t>DE000ME47F59</t>
  </si>
  <si>
    <t>DE000ME47F34</t>
  </si>
  <si>
    <t>DE000VE8YXG0</t>
  </si>
  <si>
    <t>DE000HW7E1A0</t>
  </si>
  <si>
    <t>DE000UM01C98</t>
  </si>
  <si>
    <t>DE000VM5RZE0</t>
  </si>
  <si>
    <t>DE000LB2BEL6</t>
  </si>
  <si>
    <t>DE000MB7E191</t>
  </si>
  <si>
    <t>DE000ME40DM7</t>
  </si>
  <si>
    <t>DE000ME40N15</t>
  </si>
  <si>
    <t>DE000ME3DLC0</t>
  </si>
  <si>
    <t>DE000ME3M8C3</t>
  </si>
  <si>
    <t>DE000ME3M7J0</t>
  </si>
  <si>
    <t>DE000SU1RPY3</t>
  </si>
  <si>
    <t>DE000SU3U3N4</t>
  </si>
  <si>
    <t>DE000UM0YLZ3</t>
  </si>
  <si>
    <t>DE000ME42R50</t>
  </si>
  <si>
    <t>DE000ME428X6</t>
  </si>
  <si>
    <t>DE000PG6EQY9</t>
  </si>
  <si>
    <t>DE000FD15U66</t>
  </si>
  <si>
    <t>DE000ME3VB19</t>
  </si>
  <si>
    <t>DE000SU15U29</t>
  </si>
  <si>
    <t>DE000A3518J6</t>
  </si>
  <si>
    <t>DE000ME3AT71</t>
  </si>
  <si>
    <t>DE000ME3ASN8</t>
  </si>
  <si>
    <t>DE000VE73AK9</t>
  </si>
  <si>
    <t>DE000GQ9BW59</t>
  </si>
  <si>
    <t>DE000FA61V12</t>
  </si>
  <si>
    <t>UNT SOC.GEN.EFFEKTEN ( DE0007236101) 281226</t>
  </si>
  <si>
    <t>DE000FA61YF5</t>
  </si>
  <si>
    <t>DE000ME3DKG3</t>
  </si>
  <si>
    <t>DE000ME3DK10</t>
  </si>
  <si>
    <t>DE000HT2J2S6</t>
  </si>
  <si>
    <t>DE000HV4Z014</t>
  </si>
  <si>
    <t>EUR 11,00 UNICREDIT BANK (REGS) 25-2026</t>
  </si>
  <si>
    <t>DE000GG07EW0</t>
  </si>
  <si>
    <t>WAR GOLDMAN SACHS B ( CALL SP39.1753) XXXXXX</t>
  </si>
  <si>
    <t>DE000DC3V657</t>
  </si>
  <si>
    <t>DE000UL65WR1</t>
  </si>
  <si>
    <t>DE000SU2N9S0</t>
  </si>
  <si>
    <t>DE000ME38PB8</t>
  </si>
  <si>
    <t>WAR MORGAN STANLEY+CO ( CALL SP21.667) XXXXXX</t>
  </si>
  <si>
    <t>DE000ME38NB3</t>
  </si>
  <si>
    <t>DE000ME37VA0</t>
  </si>
  <si>
    <t>WAR MORGAN STANLEY+CO ( CALL SP18.305) XXXXXX</t>
  </si>
  <si>
    <t>DE000ME42RN1</t>
  </si>
  <si>
    <t>DE000ME389U6</t>
  </si>
  <si>
    <t>DE000ME38N27</t>
  </si>
  <si>
    <t>DE000FA61VN5</t>
  </si>
  <si>
    <t>DE000FA61V95</t>
  </si>
  <si>
    <t>DE000MB7E2D6</t>
  </si>
  <si>
    <t>DE000ME38EN7</t>
  </si>
  <si>
    <t>WAR MORGAN STANLEY+CO ( CALL SP84.75) XXXXXX</t>
  </si>
  <si>
    <t>DE000SU1VS98</t>
  </si>
  <si>
    <t>DE000MB2SN25</t>
  </si>
  <si>
    <t>DE000DC3V699</t>
  </si>
  <si>
    <t>DE000DC3V665</t>
  </si>
  <si>
    <t>AT0000A33N07</t>
  </si>
  <si>
    <t>SHS GLOBALPORTFOLIOONE-I UNITS EUR DIS</t>
  </si>
  <si>
    <t>DE000VM5KDS2</t>
  </si>
  <si>
    <t>DE000VE60UN8</t>
  </si>
  <si>
    <t>DE000DC69GY7</t>
  </si>
  <si>
    <t>DE000DC69GZ4</t>
  </si>
  <si>
    <t>DE000HVB8651</t>
  </si>
  <si>
    <t>DE000UL96QM9</t>
  </si>
  <si>
    <t>DE000HW7LUF3</t>
  </si>
  <si>
    <t>DE000HW7LVV8</t>
  </si>
  <si>
    <t>DE000HW7LVX4</t>
  </si>
  <si>
    <t>USD 7,05 UNICREDIT BANK (REGS) 25-2030</t>
  </si>
  <si>
    <t>DE000HW7LVZ9</t>
  </si>
  <si>
    <t>DE000DJ9ASP6</t>
  </si>
  <si>
    <t>NLBNPNL2QMR5</t>
  </si>
  <si>
    <t>NLBNPNL2QMU9</t>
  </si>
  <si>
    <t>NLBNPNL2QMS3</t>
  </si>
  <si>
    <t>NLBNPNL2QMG8</t>
  </si>
  <si>
    <t>DE000PZ1FGC1</t>
  </si>
  <si>
    <t>LT0000612012</t>
  </si>
  <si>
    <t>EUR 0,30 LITHUANIA, REP.OF 20-2032</t>
  </si>
  <si>
    <t>XS1626141698</t>
  </si>
  <si>
    <t>EUR 0,75 OP MORTGAGE BK (REGS/17) 17-2027</t>
  </si>
  <si>
    <t>DE000A2PSYA4</t>
  </si>
  <si>
    <t>SHS BAYERNINVEST RENTEN EUROPA FONDS -A-</t>
  </si>
  <si>
    <t>DE000HW6SBE3</t>
  </si>
  <si>
    <t>DE000SU1QAJ8</t>
  </si>
  <si>
    <t>DE000HW7CBG0</t>
  </si>
  <si>
    <t>DE000SH9VX66</t>
  </si>
  <si>
    <t>EUR 4,90 SG ISSUER (REGS) 290626</t>
  </si>
  <si>
    <t>DE000GG02L27</t>
  </si>
  <si>
    <t>NL0014318834</t>
  </si>
  <si>
    <t>DE000HS41VS4</t>
  </si>
  <si>
    <t>CH0506071205</t>
  </si>
  <si>
    <t>CHF 0,15 BNP PARIBAS 20-2028</t>
  </si>
  <si>
    <t>DE000UC0ZX50</t>
  </si>
  <si>
    <t>DE000UL96W83</t>
  </si>
  <si>
    <t>AT0000A31M34</t>
  </si>
  <si>
    <t>DE000ME409F3</t>
  </si>
  <si>
    <t>FR001400PEI2</t>
  </si>
  <si>
    <t>DE000LB4MNP1</t>
  </si>
  <si>
    <t>CH1271355914</t>
  </si>
  <si>
    <t>UNT LEONTEQ SECS AG 210726</t>
  </si>
  <si>
    <t>XS2718201515</t>
  </si>
  <si>
    <t>EUR 3,875 NESTE CORPORATI (REGS/3) 23-2031</t>
  </si>
  <si>
    <t>FR0013323250</t>
  </si>
  <si>
    <t>FR00140049G5</t>
  </si>
  <si>
    <t>EUR FL.R MORGAN STAN INT BK 21-2026</t>
  </si>
  <si>
    <t>DE000HW6S6B2</t>
  </si>
  <si>
    <t>USD 7,28 UNICREDIT BANK (REGS) 23-2026</t>
  </si>
  <si>
    <t>XS2702460952</t>
  </si>
  <si>
    <t>USD 4,875 MUNICIPALITY FIN (REGS) 23-2027</t>
  </si>
  <si>
    <t>DE000SU2LYL3</t>
  </si>
  <si>
    <t>DE000A351892</t>
  </si>
  <si>
    <t>EUR FL.R SPK BAMBERG 23-2028</t>
  </si>
  <si>
    <t>DE000HW6SYQ9</t>
  </si>
  <si>
    <t>EUR 5,32 UNICREDIT BANK 24-2028</t>
  </si>
  <si>
    <t>DE000UL9R7N9</t>
  </si>
  <si>
    <t>NLBNPNL2KJ96</t>
  </si>
  <si>
    <t>NLBNPNL2KJE2</t>
  </si>
  <si>
    <t>NLBNPNL2KJB8</t>
  </si>
  <si>
    <t>NL0014313603</t>
  </si>
  <si>
    <t>NL0014313538</t>
  </si>
  <si>
    <t>NL0014313694</t>
  </si>
  <si>
    <t>NL0014313736</t>
  </si>
  <si>
    <t>NL0014313702</t>
  </si>
  <si>
    <t>NL0014313793</t>
  </si>
  <si>
    <t>NL0014313918</t>
  </si>
  <si>
    <t>NL0014313868</t>
  </si>
  <si>
    <t>NL0014313819</t>
  </si>
  <si>
    <t>NL0014313496</t>
  </si>
  <si>
    <t>NL0014313405</t>
  </si>
  <si>
    <t>NL0014313462</t>
  </si>
  <si>
    <t>DE000UL9X6H5</t>
  </si>
  <si>
    <t>CH0505798618</t>
  </si>
  <si>
    <t>NLBNPNL2K4Z4</t>
  </si>
  <si>
    <t>NLBNPNL2K530</t>
  </si>
  <si>
    <t>NLBNPNL2K4T7</t>
  </si>
  <si>
    <t>NLBNPNL2K514</t>
  </si>
  <si>
    <t>NL0014153611</t>
  </si>
  <si>
    <t>DE000ME426X0</t>
  </si>
  <si>
    <t>NLBNPNL3AZA5</t>
  </si>
  <si>
    <t>NLBNPNL3AZC1</t>
  </si>
  <si>
    <t>DE000ME40MP1</t>
  </si>
  <si>
    <t>DE000ME42JR9</t>
  </si>
  <si>
    <t>DE000ME42K40</t>
  </si>
  <si>
    <t>DE000ME427G3</t>
  </si>
  <si>
    <t>DE000ME3DMW6</t>
  </si>
  <si>
    <t>WAR MORGAN STANLEY+CO ( CALL SP217) XXXXXX</t>
  </si>
  <si>
    <t>DE000VM5KDU8</t>
  </si>
  <si>
    <t>DE000ME3KW90</t>
  </si>
  <si>
    <t>DE000ME3M406</t>
  </si>
  <si>
    <t>DE000ME3X825</t>
  </si>
  <si>
    <t>DE000ME3X742</t>
  </si>
  <si>
    <t>DE000ME3X6M3</t>
  </si>
  <si>
    <t>DE000ME3XCD5</t>
  </si>
  <si>
    <t>DE000ME3XBW7</t>
  </si>
  <si>
    <t>DE000ME428A4</t>
  </si>
  <si>
    <t>DE000ME3DPW9</t>
  </si>
  <si>
    <t>DE000ME3DNC6</t>
  </si>
  <si>
    <t>DE000DC21FX2</t>
  </si>
  <si>
    <t>DE000MB8Z3H9</t>
  </si>
  <si>
    <t>WAR MORGAN STANLEY+CO ( CALL SP95.217) XXXXXX</t>
  </si>
  <si>
    <t>DE000VM5KWY0</t>
  </si>
  <si>
    <t>DE000FA61XK7</t>
  </si>
  <si>
    <t>DE000FA61X36</t>
  </si>
  <si>
    <t>DE000FA61YT6</t>
  </si>
  <si>
    <t>DE000ME3ATW7</t>
  </si>
  <si>
    <t>DE000HLB39J4</t>
  </si>
  <si>
    <t>DE000ME3XDG6</t>
  </si>
  <si>
    <t>DE000MB7E2K1</t>
  </si>
  <si>
    <t>NL0014313678</t>
  </si>
  <si>
    <t>DE000MB8YKW8</t>
  </si>
  <si>
    <t>DE000MB8YKQ0</t>
  </si>
  <si>
    <t>DE000ME42S00</t>
  </si>
  <si>
    <t>WAR MORGAN STANLEY+CO ( CALL SP99.287) XXXXXX</t>
  </si>
  <si>
    <t>DE000ME45TR1</t>
  </si>
  <si>
    <t>DE000ME45S80</t>
  </si>
  <si>
    <t>DE000ME45TE9</t>
  </si>
  <si>
    <t>NLBNPNL2K563</t>
  </si>
  <si>
    <t>NLBNPNL2KM83</t>
  </si>
  <si>
    <t>NLBNPNL2KMC0</t>
  </si>
  <si>
    <t>DE000HT2J0H3</t>
  </si>
  <si>
    <t>DE000SU2EEK2</t>
  </si>
  <si>
    <t>NL0014313371</t>
  </si>
  <si>
    <t>NLBNPNL2KHS6</t>
  </si>
  <si>
    <t>DE000SU2BQT3</t>
  </si>
  <si>
    <t>NL0013443187</t>
  </si>
  <si>
    <t>DE000ME409V0</t>
  </si>
  <si>
    <t>DE000ME38B47</t>
  </si>
  <si>
    <t>DE000ME383Y1</t>
  </si>
  <si>
    <t>DE000SU1RCX3</t>
  </si>
  <si>
    <t>DE000PG8TRW5</t>
  </si>
  <si>
    <t>DE000A352CM6</t>
  </si>
  <si>
    <t>FR001400FDB0</t>
  </si>
  <si>
    <t>EUR 4,25 EDF (REGS) 23-2032</t>
  </si>
  <si>
    <t>DE000A352D15</t>
  </si>
  <si>
    <t>NLBNPNL2K8D2</t>
  </si>
  <si>
    <t>DE000ME42Q93</t>
  </si>
  <si>
    <t>DE000ME38MP5</t>
  </si>
  <si>
    <t>DE000ME38921</t>
  </si>
  <si>
    <t>DE000ME3DQ71</t>
  </si>
  <si>
    <t>DE000ME38JS5</t>
  </si>
  <si>
    <t>WAR MORGAN STANLEY+CO ( CALL SP25.926) XXXXXX</t>
  </si>
  <si>
    <t>NL0014313744</t>
  </si>
  <si>
    <t>NL0014313884</t>
  </si>
  <si>
    <t>NL0014313421</t>
  </si>
  <si>
    <t>NL0014313447</t>
  </si>
  <si>
    <t>NL0014313504</t>
  </si>
  <si>
    <t>NL0014313512</t>
  </si>
  <si>
    <t>DE000ME38CJ9</t>
  </si>
  <si>
    <t>DE000ME38PC6</t>
  </si>
  <si>
    <t>WAR MORGAN STANLEY+CO ( CALL SP15.313) XXXXXX</t>
  </si>
  <si>
    <t>DE000ME38MT7</t>
  </si>
  <si>
    <t>WAR MORGAN STANLEY+CO ( CALL SP5.217) XXXXXX</t>
  </si>
  <si>
    <t>NL0014313660</t>
  </si>
  <si>
    <t>NL0014313751</t>
  </si>
  <si>
    <t>NL0014313769</t>
  </si>
  <si>
    <t>NL0014313801</t>
  </si>
  <si>
    <t>NL0014313876</t>
  </si>
  <si>
    <t>NLBNPNL2K4V3</t>
  </si>
  <si>
    <t>NL0014313454</t>
  </si>
  <si>
    <t>NL0014313488</t>
  </si>
  <si>
    <t>NL0014313926</t>
  </si>
  <si>
    <t>NL0014313934</t>
  </si>
  <si>
    <t>DE000UL709Z5</t>
  </si>
  <si>
    <t>DE000BC0K427</t>
  </si>
  <si>
    <t>DE000HW7NQH3</t>
  </si>
  <si>
    <t>EUR 5,28 UNICREDIT BANK 25-2028</t>
  </si>
  <si>
    <t>CH0501393695</t>
  </si>
  <si>
    <t>UNT ABL1 ISSUER LTD XXXXXX</t>
  </si>
  <si>
    <t>FR001400LWS2</t>
  </si>
  <si>
    <t>EUR 9,70 BNP PARI.ISS. 23-2033</t>
  </si>
  <si>
    <t>AT0000A1UTY6</t>
  </si>
  <si>
    <t>DE000A3519X5</t>
  </si>
  <si>
    <t>EUR FL.R SPK GUETERSLOH 23-2028</t>
  </si>
  <si>
    <t>DE000LB4LYG9</t>
  </si>
  <si>
    <t>DE000SU3RSM8</t>
  </si>
  <si>
    <t>DE000UH2WQS4</t>
  </si>
  <si>
    <t>UNT UBS AG ( IT0004712375/IT00049) 201026</t>
  </si>
  <si>
    <t>DE000HS3L169</t>
  </si>
  <si>
    <t>WAR HSBC T+B ( CALL SP44.0923) XXXXXX</t>
  </si>
  <si>
    <t>DE000UL9AZH3</t>
  </si>
  <si>
    <t>DE000PE78CU5</t>
  </si>
  <si>
    <t>NLBNPNL2KMG1</t>
  </si>
  <si>
    <t>NLBNPNL2KMH9</t>
  </si>
  <si>
    <t>NLBNPNL2KN33</t>
  </si>
  <si>
    <t>NLBNPNL2KN66</t>
  </si>
  <si>
    <t>NLBNPNL2KMQ0</t>
  </si>
  <si>
    <t>NLBNPNL2KN82</t>
  </si>
  <si>
    <t>DE000UL9JTB0</t>
  </si>
  <si>
    <t>DE000VQ76GU2</t>
  </si>
  <si>
    <t>WAR VONTOBEL FIN.PROD. ( CALL SP151.6) XXXXXX</t>
  </si>
  <si>
    <t>NLBNPNL2KJL7</t>
  </si>
  <si>
    <t>NLBNPNL2KHQ0</t>
  </si>
  <si>
    <t>NLBNPNL2KIB0</t>
  </si>
  <si>
    <t>NLBNPNL2KI63</t>
  </si>
  <si>
    <t>DE000HVB8CU0</t>
  </si>
  <si>
    <t>NLBNPNL2K8G5</t>
  </si>
  <si>
    <t>DE000ME40P39</t>
  </si>
  <si>
    <t>FR001400M2G2</t>
  </si>
  <si>
    <t>EUR 5,75 TELEPERFORMANCE SA (REGS) 23-2031</t>
  </si>
  <si>
    <t>22/11/2031</t>
  </si>
  <si>
    <t>FR001400M1X9</t>
  </si>
  <si>
    <t>EUR 6,50 SOGECAP SA (REGS) 23-2044</t>
  </si>
  <si>
    <t>DE000VM42SC6</t>
  </si>
  <si>
    <t>DE000HE0QF72</t>
  </si>
  <si>
    <t>DE000ME42RC4</t>
  </si>
  <si>
    <t>DE000ME42PX4</t>
  </si>
  <si>
    <t>DE000A3518N8</t>
  </si>
  <si>
    <t>DE000HW7E177</t>
  </si>
  <si>
    <t>DE000DC21FV6</t>
  </si>
  <si>
    <t>DE000SU2BRU9</t>
  </si>
  <si>
    <t>DE000ME3DJL5</t>
  </si>
  <si>
    <t>DE000ME40A77</t>
  </si>
  <si>
    <t>NLBNPNL2K4U5</t>
  </si>
  <si>
    <t>NLBNPNL2KMB2</t>
  </si>
  <si>
    <t>NLBNPNL2KMF3</t>
  </si>
  <si>
    <t>NLBNPNL2KMK3</t>
  </si>
  <si>
    <t>NLBNPNL2KMM9</t>
  </si>
  <si>
    <t>DE000HT2HXE4</t>
  </si>
  <si>
    <t>NLBNPNL2KMP2</t>
  </si>
  <si>
    <t>NLBNPNL2KN09</t>
  </si>
  <si>
    <t>NLBNPNL2KMU2</t>
  </si>
  <si>
    <t>NLBNPNL2KMX6</t>
  </si>
  <si>
    <t>DE000ME3DFH1</t>
  </si>
  <si>
    <t>DE000PF5AAP2</t>
  </si>
  <si>
    <t>DE000PH3VSA5</t>
  </si>
  <si>
    <t>NLBNPNL2KJK9</t>
  </si>
  <si>
    <t>NLBNPNL2KIO3</t>
  </si>
  <si>
    <t>NLBNPNL2KIC8</t>
  </si>
  <si>
    <t>NL0014313983</t>
  </si>
  <si>
    <t>NL0014313967</t>
  </si>
  <si>
    <t>NL0014313991</t>
  </si>
  <si>
    <t>NL0014314007</t>
  </si>
  <si>
    <t>NL0014313975</t>
  </si>
  <si>
    <t>DE000ME3DEB7</t>
  </si>
  <si>
    <t>NLBNPNL2K8E0</t>
  </si>
  <si>
    <t>DE000ME40MT3</t>
  </si>
  <si>
    <t>DE000SU2CLM7</t>
  </si>
  <si>
    <t>DE000VU2LPY9</t>
  </si>
  <si>
    <t>DE000UL9YQ94</t>
  </si>
  <si>
    <t>DE000DC69GW1</t>
  </si>
  <si>
    <t>DE000SU3TYY7</t>
  </si>
  <si>
    <t>DE000ME3XE06</t>
  </si>
  <si>
    <t>DE000ME409Z1</t>
  </si>
  <si>
    <t>DE000ME3B5K5</t>
  </si>
  <si>
    <t>DE000ME3P9P0</t>
  </si>
  <si>
    <t>NL0014313561</t>
  </si>
  <si>
    <t>NL0014313777</t>
  </si>
  <si>
    <t>NL0014313587</t>
  </si>
  <si>
    <t>DE000ME42SJ7</t>
  </si>
  <si>
    <t>WAR MORGAN STANLEY+CO ( CALL SP7.6517) XXXXXX</t>
  </si>
  <si>
    <t>DE000ME42S59</t>
  </si>
  <si>
    <t>DE000ME45SP7</t>
  </si>
  <si>
    <t>NLBNPNL2K571</t>
  </si>
  <si>
    <t>NLBNPNL2KJH5</t>
  </si>
  <si>
    <t>NLBNPNL2KJM5</t>
  </si>
  <si>
    <t>NLBNPNL2KIM7</t>
  </si>
  <si>
    <t>NLBNPNL2KHN7</t>
  </si>
  <si>
    <t>NLBNPNL2KI89</t>
  </si>
  <si>
    <t>DE000ME38N19</t>
  </si>
  <si>
    <t>DE000ME3DEG6</t>
  </si>
  <si>
    <t>DE000ME3DEH4</t>
  </si>
  <si>
    <t>DE000HS3CBJ9</t>
  </si>
  <si>
    <t>DE000HT19EX4</t>
  </si>
  <si>
    <t>NL0013585755</t>
  </si>
  <si>
    <t>AU0000078644</t>
  </si>
  <si>
    <t>AUD 3,05 EMIRATES NBD PJSC (REGS) 20-2030</t>
  </si>
  <si>
    <t>NL0014224842</t>
  </si>
  <si>
    <t>NLBNPNL2KI06</t>
  </si>
  <si>
    <t>NLBNPNL2KI48</t>
  </si>
  <si>
    <t>NLBNPNL2K8I1</t>
  </si>
  <si>
    <t>NLBNPNL2K8M3</t>
  </si>
  <si>
    <t>NLBNPNL2K8T8</t>
  </si>
  <si>
    <t>NLBNPNL2K8Q4</t>
  </si>
  <si>
    <t>DE000A352DG6</t>
  </si>
  <si>
    <t>NL0013852973</t>
  </si>
  <si>
    <t>BE6319284251</t>
  </si>
  <si>
    <t>EUR 0,064 BRUSSELS, REG. OF (REGS) 20-2031</t>
  </si>
  <si>
    <t>NL0014313900</t>
  </si>
  <si>
    <t>DE000ME384T9</t>
  </si>
  <si>
    <t>NLBNPNL2K8V4</t>
  </si>
  <si>
    <t>NLBNPNL2KME6</t>
  </si>
  <si>
    <t>NLBNPNL2KMN7</t>
  </si>
  <si>
    <t>NLBNPNL2KN74</t>
  </si>
  <si>
    <t>NLBNPNL2KIL9</t>
  </si>
  <si>
    <t>NLBNPNL2KHR8</t>
  </si>
  <si>
    <t>NLBNPNL2KHT4</t>
  </si>
  <si>
    <t>NLBNPNL2KHZ1</t>
  </si>
  <si>
    <t>NLBNPNL2KI71</t>
  </si>
  <si>
    <t>NL0014313959</t>
  </si>
  <si>
    <t>DE000HT19MG2</t>
  </si>
  <si>
    <t>EUR 9,50 HSBC T+B (REGS) 24-2026</t>
  </si>
  <si>
    <t>NLBNPNL2K5E6</t>
  </si>
  <si>
    <t>NLBNPNL2K5F3</t>
  </si>
  <si>
    <t>DE000UL90VP5</t>
  </si>
  <si>
    <t>DE000UL9ZJX1</t>
  </si>
  <si>
    <t>WAR UBS AG ( CALL SP100.59) XXXXXX</t>
  </si>
  <si>
    <t>CH1240577481</t>
  </si>
  <si>
    <t>DE000UL99EG1</t>
  </si>
  <si>
    <t>NL0013585763</t>
  </si>
  <si>
    <t>DE000HLB2SM8</t>
  </si>
  <si>
    <t>DE000LB4LYQ8</t>
  </si>
  <si>
    <t>DE000PZ1HXM1</t>
  </si>
  <si>
    <t>DE000HW6JLQ5</t>
  </si>
  <si>
    <t>EUR 9,10 UNICREDIT BANK 23-2027</t>
  </si>
  <si>
    <t>DE000DB9VMG2</t>
  </si>
  <si>
    <t>DE000SU30T72</t>
  </si>
  <si>
    <t>XS2123287075</t>
  </si>
  <si>
    <t>USD 9,00 E.M.I.S.FINANCE BV (REGS/30) 20-2029</t>
  </si>
  <si>
    <t>FR0014009ID2</t>
  </si>
  <si>
    <t>DE000HW6S3T1</t>
  </si>
  <si>
    <t>EUR 8,02 UNICREDIT BANK 23-2026</t>
  </si>
  <si>
    <t>XS2071387976</t>
  </si>
  <si>
    <t>EUR 1,035 IBRD-WORLD BANK (100978) 19-2049</t>
  </si>
  <si>
    <t>30/10/2049</t>
  </si>
  <si>
    <t>IT0005399107</t>
  </si>
  <si>
    <t>DE000HW6SA63</t>
  </si>
  <si>
    <t>DE000JL99X01</t>
  </si>
  <si>
    <t>XS2718169282</t>
  </si>
  <si>
    <t>USD 5,00 DZ BK AG (REGS/A2333) 23-2028</t>
  </si>
  <si>
    <t>NLBNPNL2APS0</t>
  </si>
  <si>
    <t>DE000ME371U4</t>
  </si>
  <si>
    <t>FR001400M2F4</t>
  </si>
  <si>
    <t>EUR 5,25 TELEPERFORMANCE SA (REGS) 23-2028</t>
  </si>
  <si>
    <t>NLBNPNL2KHX6</t>
  </si>
  <si>
    <t>NLBNPNL2KI55</t>
  </si>
  <si>
    <t>NLBNPNL2K8H3</t>
  </si>
  <si>
    <t>DE000UL864K0</t>
  </si>
  <si>
    <t>NLBNPNL2APB6</t>
  </si>
  <si>
    <t>NLBNPNL2APE0</t>
  </si>
  <si>
    <t>NLBNPNL2APD2</t>
  </si>
  <si>
    <t>NLBNPNL2APG5</t>
  </si>
  <si>
    <t>DE000HW6AU93</t>
  </si>
  <si>
    <t>EUR 3,84 UNICREDIT BANK 21-2026</t>
  </si>
  <si>
    <t>DE000JQ8CSG8</t>
  </si>
  <si>
    <t>DE000A11QJS1</t>
  </si>
  <si>
    <t>EUR 3,125 OLDENBURGISCHE LBK (REGS/7) 24-2032</t>
  </si>
  <si>
    <t>DE000GQ90XQ7</t>
  </si>
  <si>
    <t>DE000SU2BJV4</t>
  </si>
  <si>
    <t>DE000UL96JT9</t>
  </si>
  <si>
    <t>NLBNPNL1KPW3</t>
  </si>
  <si>
    <t>NL0014222846</t>
  </si>
  <si>
    <t>DE000SW2RVL4</t>
  </si>
  <si>
    <t>DE000ME38400</t>
  </si>
  <si>
    <t>DE000PF3AAP7</t>
  </si>
  <si>
    <t>NLBNPNL2K9A6</t>
  </si>
  <si>
    <t>NLBNPNL2K8Y8</t>
  </si>
  <si>
    <t>NLBNPNL2K9B4</t>
  </si>
  <si>
    <t>DE000ME42U06</t>
  </si>
  <si>
    <t>DE000ME430A0</t>
  </si>
  <si>
    <t>DE000MB7E1E6</t>
  </si>
  <si>
    <t>DE000MB7E183</t>
  </si>
  <si>
    <t>DE000VM44TN7</t>
  </si>
  <si>
    <t>WAR VONTOBEL FIN.PROD. ( CALL SP51.72) XXXXXX</t>
  </si>
  <si>
    <t>DE000ME3XB41</t>
  </si>
  <si>
    <t>DE000HS2XX38</t>
  </si>
  <si>
    <t>WAR HSBC T+B ( CALL SP138.934) XXXXXX</t>
  </si>
  <si>
    <t>DE000GQ8REX4</t>
  </si>
  <si>
    <t>WAR GOLDMAN SACHS B ( CALL SP54.18) XXXXXX</t>
  </si>
  <si>
    <t>DE000MB7DDX7</t>
  </si>
  <si>
    <t>DE000MB7DCU5</t>
  </si>
  <si>
    <t>DE000ME42YU2</t>
  </si>
  <si>
    <t>DE000ME42782</t>
  </si>
  <si>
    <t>DE000ME445E0</t>
  </si>
  <si>
    <t>DE000UL9ZHE5</t>
  </si>
  <si>
    <t>DE000ME42VD4</t>
  </si>
  <si>
    <t>DE000ME430C6</t>
  </si>
  <si>
    <t>DE000ME3AV02</t>
  </si>
  <si>
    <t>DE000ME3AUR5</t>
  </si>
  <si>
    <t>DE000HT2HZL4</t>
  </si>
  <si>
    <t>DE000ME2VCE9</t>
  </si>
  <si>
    <t>DE000HT2HWZ1</t>
  </si>
  <si>
    <t>NLBNPNL2KMD8</t>
  </si>
  <si>
    <t>NLBNPNL2KMZ1</t>
  </si>
  <si>
    <t>NLBNPNL2KMR8</t>
  </si>
  <si>
    <t>NLBNPNL2KMT4</t>
  </si>
  <si>
    <t>NLBNPNL2KMV0</t>
  </si>
  <si>
    <t>NL0014132508</t>
  </si>
  <si>
    <t>WAR ING BANK N.V. ( CALL) 180230</t>
  </si>
  <si>
    <t>NLBNPNL2KJG7</t>
  </si>
  <si>
    <t>NLBNPNL2KHV0</t>
  </si>
  <si>
    <t>NLBNPNL2KHY4</t>
  </si>
  <si>
    <t>NLBNPNL2KI22</t>
  </si>
  <si>
    <t>NLBNPNL2KI30</t>
  </si>
  <si>
    <t>NLBNPNL2KIE4</t>
  </si>
  <si>
    <t>DE000SU1RCQ7</t>
  </si>
  <si>
    <t>DE000ME3PEY3</t>
  </si>
  <si>
    <t>DE000VM5K0T8</t>
  </si>
  <si>
    <t>WAR VONTOBEL FIN.PROD. ( CALL SP358.3) XXXXXX</t>
  </si>
  <si>
    <t>DE000SU2CMC6</t>
  </si>
  <si>
    <t>NLBNPNL2KNL9</t>
  </si>
  <si>
    <t>DE000ME38HU5</t>
  </si>
  <si>
    <t>DE000ME386D8</t>
  </si>
  <si>
    <t>DE000ME38673</t>
  </si>
  <si>
    <t>NLBNPNL2K993</t>
  </si>
  <si>
    <t>DE000PH4G1L2</t>
  </si>
  <si>
    <t>DE000ME42UJ3</t>
  </si>
  <si>
    <t>DE000ME38J72</t>
  </si>
  <si>
    <t>DE000ME3X9Q8</t>
  </si>
  <si>
    <t>ES0305917025</t>
  </si>
  <si>
    <t>DE000ME3KP08</t>
  </si>
  <si>
    <t>DE000PZ1C346</t>
  </si>
  <si>
    <t>WAR BNP PARIBAS ( CALL SP64.9463) XXXXXX</t>
  </si>
  <si>
    <t>DE000PZ1C3Z7</t>
  </si>
  <si>
    <t>WAR BNP PARIBAS ( CALL SP79.8345) XXXXXX</t>
  </si>
  <si>
    <t>BE6300370267</t>
  </si>
  <si>
    <t>USD 5,50 TELENET FINANCE (REGS) 17-2028</t>
  </si>
  <si>
    <t>DE000ME3PDE7</t>
  </si>
  <si>
    <t>DE000ME425U8</t>
  </si>
  <si>
    <t>DE000SU1WRT9</t>
  </si>
  <si>
    <t>NLBNPNL2KIH7</t>
  </si>
  <si>
    <t>NLBNPNL2KIJ3</t>
  </si>
  <si>
    <t>NLBNPNL2KJU8</t>
  </si>
  <si>
    <t>NLBNPNL2KJV6</t>
  </si>
  <si>
    <t>NLBNPNL2K9C2</t>
  </si>
  <si>
    <t>NLBNPNL2K9K5</t>
  </si>
  <si>
    <t>NL0013591290</t>
  </si>
  <si>
    <t>FR0013484920</t>
  </si>
  <si>
    <t>NLBNPNL2APF7</t>
  </si>
  <si>
    <t>NLBNPNL1KPZ6</t>
  </si>
  <si>
    <t>NL0014228751</t>
  </si>
  <si>
    <t>DE000ME42VR4</t>
  </si>
  <si>
    <t>DE000ME42V39</t>
  </si>
  <si>
    <t>NL0014225765</t>
  </si>
  <si>
    <t>NLBNPNL2K5B2</t>
  </si>
  <si>
    <t>DE000ME38798</t>
  </si>
  <si>
    <t>NLBNPNL2K928</t>
  </si>
  <si>
    <t>NLBNPNL2K936</t>
  </si>
  <si>
    <t>DE000ME38JL0</t>
  </si>
  <si>
    <t>DE000ME42ZW5</t>
  </si>
  <si>
    <t>DE000UL89MT8</t>
  </si>
  <si>
    <t>DE000HS3F3N0</t>
  </si>
  <si>
    <t>WAR HSBC T+B ( CALL SP157.2) XXXXXX</t>
  </si>
  <si>
    <t>DE000MB5T243</t>
  </si>
  <si>
    <t>DE000A3G7MV1</t>
  </si>
  <si>
    <t>USD 0,00 QUANTUMROCK SEC 23-2026</t>
  </si>
  <si>
    <t>NLBNPNL2KJR4</t>
  </si>
  <si>
    <t>NLBNPNL2KJP8</t>
  </si>
  <si>
    <t>NLBNPNL2KJQ6</t>
  </si>
  <si>
    <t>NLBNPNL2KJX2</t>
  </si>
  <si>
    <t>NLBNPNL2KK10</t>
  </si>
  <si>
    <t>NLBNPNL2KJY0</t>
  </si>
  <si>
    <t>NLBNPNL2KK51</t>
  </si>
  <si>
    <t>NLBNPNL2KKC4</t>
  </si>
  <si>
    <t>NLBNPNL2KK44</t>
  </si>
  <si>
    <t>NLBNPNL2KK77</t>
  </si>
  <si>
    <t>NLBNPNL2KKB6</t>
  </si>
  <si>
    <t>NLBNPNL2KKP6</t>
  </si>
  <si>
    <t>NLBNPNL2KKQ4</t>
  </si>
  <si>
    <t>NLBNPNL2KKN1</t>
  </si>
  <si>
    <t>NLBNPNL2KKO9</t>
  </si>
  <si>
    <t>NLBNPNL2K9H1</t>
  </si>
  <si>
    <t>NLBNPNL2K9N9</t>
  </si>
  <si>
    <t>NLBNPNL2K9S8</t>
  </si>
  <si>
    <t>NLBNPNL2KAE1</t>
  </si>
  <si>
    <t>NLBNPNL2K9L3</t>
  </si>
  <si>
    <t>XS2989306506</t>
  </si>
  <si>
    <t>EUR 2,75 LANDESBANK HESS-TH (REGS/H377) 25-20</t>
  </si>
  <si>
    <t>DE000PZ03E70</t>
  </si>
  <si>
    <t>WAR BNP PARIBAS ( CALL SP57.9898) XXXXXX</t>
  </si>
  <si>
    <t>DE000MA3XG28</t>
  </si>
  <si>
    <t>DE000ME3A989</t>
  </si>
  <si>
    <t>NLBNPNL2KAN2</t>
  </si>
  <si>
    <t>NLBNPNL2KB60</t>
  </si>
  <si>
    <t>NLBNPNL2KAW3</t>
  </si>
  <si>
    <t>NLBNPNL2KAT9</t>
  </si>
  <si>
    <t>NLBNPNL2KB78</t>
  </si>
  <si>
    <t>NLBNPNL2KA87</t>
  </si>
  <si>
    <t>NLBNPNL2KAK8</t>
  </si>
  <si>
    <t>NLBNPNL2KB45</t>
  </si>
  <si>
    <t>NLBNPNL2KAY9</t>
  </si>
  <si>
    <t>NLBNPNL2KB03</t>
  </si>
  <si>
    <t>NLBNPNL2KAO0</t>
  </si>
  <si>
    <t>NLBNPNL2KB37</t>
  </si>
  <si>
    <t>DE000HLB33W0</t>
  </si>
  <si>
    <t>DE000VM5W5A3</t>
  </si>
  <si>
    <t>FR0011683069</t>
  </si>
  <si>
    <t>SHS MAM IMPACT GREEN BONDS- I EUR ACC</t>
  </si>
  <si>
    <t>LU2137116013</t>
  </si>
  <si>
    <t>SHS AGIF-A.GLOB.SUSTAINABILITY-W EUR</t>
  </si>
  <si>
    <t>DE000UL960M2</t>
  </si>
  <si>
    <t>DE000LB13JS6</t>
  </si>
  <si>
    <t>EUR 0,40 LBK BADEN-WUERTT. 20-2027</t>
  </si>
  <si>
    <t>DE000UL9W4S8</t>
  </si>
  <si>
    <t>FR0013482890</t>
  </si>
  <si>
    <t>EUR 0,25 LA BANQUE POSTALE (REGS) 20-2036</t>
  </si>
  <si>
    <t>NL0014229932</t>
  </si>
  <si>
    <t>FR0013284114</t>
  </si>
  <si>
    <t>SHS INVESTIR PEA PALATINE FCP-EUR ACC</t>
  </si>
  <si>
    <t>DE000HLB4YU5</t>
  </si>
  <si>
    <t>EUR 0,19 LANDESBANK HESS-TH (REGS) 20-2028</t>
  </si>
  <si>
    <t>DE000A161309</t>
  </si>
  <si>
    <t>SHS KST BETEILIGUNG AG ORD REG</t>
  </si>
  <si>
    <t>NLBNPNL2KKH3</t>
  </si>
  <si>
    <t>DE000A3516P7</t>
  </si>
  <si>
    <t>EUR FL.R KSPK.DUESSELDORF 23-2028</t>
  </si>
  <si>
    <t>DE000SU2E1K5</t>
  </si>
  <si>
    <t>DE000ME3RB80</t>
  </si>
  <si>
    <t>XS2343114687</t>
  </si>
  <si>
    <t>EUR 0,875 EUROFINS SCIENTIF (REGS) 21-2031</t>
  </si>
  <si>
    <t>DE000DC3LX67</t>
  </si>
  <si>
    <t>IT0005422792</t>
  </si>
  <si>
    <t>SHS TRENDEVICE SPA ORD BR</t>
  </si>
  <si>
    <t>DE000VM5NZQ3</t>
  </si>
  <si>
    <t>DE000ME3LGH2</t>
  </si>
  <si>
    <t>DE000ME3LGL4</t>
  </si>
  <si>
    <t>DE000VQ76GT4</t>
  </si>
  <si>
    <t>DE000ME3B8V6</t>
  </si>
  <si>
    <t>DE000PZ1KPW0</t>
  </si>
  <si>
    <t>WAR BNP PARIBAS ( CALL SP41.8415) XXXXXX</t>
  </si>
  <si>
    <t>DE000ME42T66</t>
  </si>
  <si>
    <t>DE000VM42L71</t>
  </si>
  <si>
    <t>WAR VONTOBEL FIN.PROD. ( CALL SP48.36) XXXXXX</t>
  </si>
  <si>
    <t>DE000VM42KX9</t>
  </si>
  <si>
    <t>WAR VONTOBEL FIN.PROD. ( CALL SP36.15) XXXXXX</t>
  </si>
  <si>
    <t>DE000SU1ZCY4</t>
  </si>
  <si>
    <t>DE000ME3LD76</t>
  </si>
  <si>
    <t>DE000ME3LUZ5</t>
  </si>
  <si>
    <t>DE000ME3PH94</t>
  </si>
  <si>
    <t>NLBNPNL1KPY9</t>
  </si>
  <si>
    <t>NLBNPNL2K5A4</t>
  </si>
  <si>
    <t>DE000DC69GX9</t>
  </si>
  <si>
    <t>NLBNPNL2KNH7</t>
  </si>
  <si>
    <t>NLBNPNL2KNK1</t>
  </si>
  <si>
    <t>DE000ME38HD1</t>
  </si>
  <si>
    <t>NLBNPNL2KJT0</t>
  </si>
  <si>
    <t>NLBNPNL2KKF7</t>
  </si>
  <si>
    <t>NLBNPNL2KKI1</t>
  </si>
  <si>
    <t>NLBNPNL2KKK7</t>
  </si>
  <si>
    <t>NLBNPNL2KKL5</t>
  </si>
  <si>
    <t>NLBNPNL2KA38</t>
  </si>
  <si>
    <t>DE000ME3PHE8</t>
  </si>
  <si>
    <t>WAR MORGAN STANLEY+CO ( CALL SP50.598) XXXXXX</t>
  </si>
  <si>
    <t>DE000DC3LX59</t>
  </si>
  <si>
    <t>DE000ME43TS4</t>
  </si>
  <si>
    <t>DE000ME3X8M9</t>
  </si>
  <si>
    <t>DE000ME42PN5</t>
  </si>
  <si>
    <t>DE000ME428L1</t>
  </si>
  <si>
    <t>DE000ME428C0</t>
  </si>
  <si>
    <t>DE000GG011Q0</t>
  </si>
  <si>
    <t>WAR GOLDMAN SACHS B ( CALL SP37.9554) XXXXXX</t>
  </si>
  <si>
    <t>DE000ME42A83</t>
  </si>
  <si>
    <t>WAR MORGAN STANLEY+CO ( CALL SP6.0098) XXXXXX</t>
  </si>
  <si>
    <t>DE000DW6AAD9</t>
  </si>
  <si>
    <t>BE6328134489</t>
  </si>
  <si>
    <t>EUR 0,46 BELFIUS BANK SA/NV 21-2029</t>
  </si>
  <si>
    <t>DE000VM89JD4</t>
  </si>
  <si>
    <t>DE000ME42ZK0</t>
  </si>
  <si>
    <t>DE000ME42ZR5</t>
  </si>
  <si>
    <t>DE000SU1RQ13</t>
  </si>
  <si>
    <t>DE000US8VTD6</t>
  </si>
  <si>
    <t>DE000ME3LFY9</t>
  </si>
  <si>
    <t>DE000GQ97VD4</t>
  </si>
  <si>
    <t>DE000ME3X296</t>
  </si>
  <si>
    <t>DE000ME3ATC9</t>
  </si>
  <si>
    <t>DE000ME446R0</t>
  </si>
  <si>
    <t>DE000ME41R36</t>
  </si>
  <si>
    <t>DE000ME42UP0</t>
  </si>
  <si>
    <t>DE000ME42YT4</t>
  </si>
  <si>
    <t>DE000ME3VB01</t>
  </si>
  <si>
    <t>DE000ME42832</t>
  </si>
  <si>
    <t>DE000ME3P4G0</t>
  </si>
  <si>
    <t>DE000VM5W474</t>
  </si>
  <si>
    <t>DE000ME3LDS6</t>
  </si>
  <si>
    <t>DE000ME44AN3</t>
  </si>
  <si>
    <t>DE000ME44A73</t>
  </si>
  <si>
    <t>DE000ME38H25</t>
  </si>
  <si>
    <t>DE000HW7M2X0</t>
  </si>
  <si>
    <t>DE000ME3XDH4</t>
  </si>
  <si>
    <t>AU000000NWL7</t>
  </si>
  <si>
    <t>SHS NETWEALTH GR. LTD ORD REG</t>
  </si>
  <si>
    <t>DE000SU15NY6</t>
  </si>
  <si>
    <t>WAR SOC.GEN.EFFEKTEN ( CALL SP83.4171) XXXXXX</t>
  </si>
  <si>
    <t>DE000ME42TB2</t>
  </si>
  <si>
    <t>DE000DC69GU5</t>
  </si>
  <si>
    <t>DE000HW7NQY8</t>
  </si>
  <si>
    <t>USD 8,54 UNICREDIT BANK (REGS) 25-2028</t>
  </si>
  <si>
    <t>DE000ME386M9</t>
  </si>
  <si>
    <t>NLBNPNL2KK28</t>
  </si>
  <si>
    <t>NLBNPNL2K9F5</t>
  </si>
  <si>
    <t>NLBNPNL2K9R0</t>
  </si>
  <si>
    <t>NLBNPNL2K9W0</t>
  </si>
  <si>
    <t>NLBNPNL2KA20</t>
  </si>
  <si>
    <t>NLBNPNL2KA61</t>
  </si>
  <si>
    <t>NLBNPNL2KA79</t>
  </si>
  <si>
    <t>DE000ME3PGY8</t>
  </si>
  <si>
    <t>DE000MB7E225</t>
  </si>
  <si>
    <t>WAR MORGAN STANLEY+CO ( CALL SP35.263) XXXXXX</t>
  </si>
  <si>
    <t>NLBNPNL2KAS1</t>
  </si>
  <si>
    <t>DE000ME3LFK8</t>
  </si>
  <si>
    <t>DE000ME447G1</t>
  </si>
  <si>
    <t>DE000ME445V4</t>
  </si>
  <si>
    <t>DE000ME3AUM6</t>
  </si>
  <si>
    <t>DE000ME3P3M0</t>
  </si>
  <si>
    <t>DE000ME3PGH3</t>
  </si>
  <si>
    <t>DE000ME3AQ66</t>
  </si>
  <si>
    <t>WAR MORGAN STANLEY+CO ( CALL SP49.016) XXXXXX</t>
  </si>
  <si>
    <t>DE000ME3LV33</t>
  </si>
  <si>
    <t>DE000PG9G079</t>
  </si>
  <si>
    <t>DE000FD18L56</t>
  </si>
  <si>
    <t>DE000ME3AS64</t>
  </si>
  <si>
    <t>DE000SU3AH45</t>
  </si>
  <si>
    <t>DE000UL89N59</t>
  </si>
  <si>
    <t>DE000DK03LT9</t>
  </si>
  <si>
    <t>DE000VM4Y671</t>
  </si>
  <si>
    <t>NLBNPNL2KFE0</t>
  </si>
  <si>
    <t>DE000VM4Y184</t>
  </si>
  <si>
    <t>DE000NLB48V8</t>
  </si>
  <si>
    <t>DE000UL9VAE9</t>
  </si>
  <si>
    <t>DE000BLB8ZM6</t>
  </si>
  <si>
    <t>EUR 0,28 BAYERISCH.LANDESBK 20-2030</t>
  </si>
  <si>
    <t>DE000PZ04NJ6</t>
  </si>
  <si>
    <t>DE000HW7QQX3</t>
  </si>
  <si>
    <t>AT0000A2WZV3</t>
  </si>
  <si>
    <t>DE000MB5TD64</t>
  </si>
  <si>
    <t>WAR MORGAN STANLEY+CO ( CALL SP68.747) XXXXXX</t>
  </si>
  <si>
    <t>DE000UL96B13</t>
  </si>
  <si>
    <t>DE000UL93ZK1</t>
  </si>
  <si>
    <t>WAR UBS AG ( CALL SP49.1933) XXXXXX</t>
  </si>
  <si>
    <t>NLBNPNL2AVW0</t>
  </si>
  <si>
    <t>DE000SU17AS1</t>
  </si>
  <si>
    <t>DE000A3D75V6</t>
  </si>
  <si>
    <t>SHS NB ANLEIHEN GLOB.VA EUR</t>
  </si>
  <si>
    <t>NLBNPNL2KEW5</t>
  </si>
  <si>
    <t>DE000HS2YVL9</t>
  </si>
  <si>
    <t>DE000PZ1FBW0</t>
  </si>
  <si>
    <t>WAR BNP PARIBAS ( CALL SP4.3134) XXXXXX</t>
  </si>
  <si>
    <t>DE000ME3B763</t>
  </si>
  <si>
    <t>NLBNPNL2KNA2</t>
  </si>
  <si>
    <t>NLBNPNL2KIK1</t>
  </si>
  <si>
    <t>DE000SU1RQ05</t>
  </si>
  <si>
    <t>DE000SU2E1G3</t>
  </si>
  <si>
    <t>DE000SU2DR90</t>
  </si>
  <si>
    <t>DE000UL9B8M7</t>
  </si>
  <si>
    <t>DE000ME42QW4</t>
  </si>
  <si>
    <t>DE000VM5EX57</t>
  </si>
  <si>
    <t>DE000SU3TKM1</t>
  </si>
  <si>
    <t>DE000ME42ZJ2</t>
  </si>
  <si>
    <t>DE000ME3LFT9</t>
  </si>
  <si>
    <t>DE000ME3B912</t>
  </si>
  <si>
    <t>DE000PZ04NV1</t>
  </si>
  <si>
    <t>DE000SU2EEB1</t>
  </si>
  <si>
    <t>WAR SOC.GEN.EFFEKTEN ( CALL SP45.1696) XXXXXX</t>
  </si>
  <si>
    <t>DE000PZ07AD9</t>
  </si>
  <si>
    <t>NLBNPNL2KFD2</t>
  </si>
  <si>
    <t>NLBNPNL2AVV2</t>
  </si>
  <si>
    <t>DE000ME3DK28</t>
  </si>
  <si>
    <t>DE000ME3DJG5</t>
  </si>
  <si>
    <t>DE000ME3PFF9</t>
  </si>
  <si>
    <t>DE000ME3LUP6</t>
  </si>
  <si>
    <t>DE000SU1SNJ7</t>
  </si>
  <si>
    <t>DE000SU1SNG3</t>
  </si>
  <si>
    <t>DE000HS3G7J8</t>
  </si>
  <si>
    <t>WAR HSBC T+B ( CALL SP158.23) XXXXXX</t>
  </si>
  <si>
    <t>DE000ME38HY7</t>
  </si>
  <si>
    <t>NLBNPNL2KFF7</t>
  </si>
  <si>
    <t>NLBNPNL2KFI1</t>
  </si>
  <si>
    <t>NLBNPNL2KFK7</t>
  </si>
  <si>
    <t>NLBNPNL2KET1</t>
  </si>
  <si>
    <t>NLBNPNL2KF17</t>
  </si>
  <si>
    <t>DE000ME3V3E9</t>
  </si>
  <si>
    <t>DE000ME3V2V5</t>
  </si>
  <si>
    <t>DE000HS3A5B5</t>
  </si>
  <si>
    <t>DE000ME3LDM9</t>
  </si>
  <si>
    <t>DE000ME3LDF3</t>
  </si>
  <si>
    <t>DE000ME37TV0</t>
  </si>
  <si>
    <t>DE000ME37UE4</t>
  </si>
  <si>
    <t>DE000ME3AQJ0</t>
  </si>
  <si>
    <t>DE000ME3V720</t>
  </si>
  <si>
    <t>DE000ME3A880</t>
  </si>
  <si>
    <t>DE000ME42SK5</t>
  </si>
  <si>
    <t>DE000ME42RT8</t>
  </si>
  <si>
    <t>DE000ME35BW0</t>
  </si>
  <si>
    <t>NLBNPNL2KPB5</t>
  </si>
  <si>
    <t>NLBNPNL2KPE9</t>
  </si>
  <si>
    <t>DE000PZ1KN75</t>
  </si>
  <si>
    <t>DE000VM5RX37</t>
  </si>
  <si>
    <t>DE000ME42PV8</t>
  </si>
  <si>
    <t>DE000ME42PR6</t>
  </si>
  <si>
    <t>DE000VM42XW4</t>
  </si>
  <si>
    <t>WAR VONTOBEL FIN.PROD. ( CALL SP753) XXXXXX</t>
  </si>
  <si>
    <t>DE000VM42ZR9</t>
  </si>
  <si>
    <t>DE000VM42XX2</t>
  </si>
  <si>
    <t>DE000DS440Q0</t>
  </si>
  <si>
    <t>DE000A3517T7</t>
  </si>
  <si>
    <t>NLBNPNL2KFN1</t>
  </si>
  <si>
    <t>NLBNPNL2KEQ7</t>
  </si>
  <si>
    <t>NLBNPNL2KER5</t>
  </si>
  <si>
    <t>NLBNPNL2KF25</t>
  </si>
  <si>
    <t>NLBNPNL2KFS0</t>
  </si>
  <si>
    <t>DE000DS90PZ7</t>
  </si>
  <si>
    <t>DE000UL89VW3</t>
  </si>
  <si>
    <t>DE000ME3UY96</t>
  </si>
  <si>
    <t>DE000A3517P5</t>
  </si>
  <si>
    <t>DE000ME3XD72</t>
  </si>
  <si>
    <t>DE000ME3A955</t>
  </si>
  <si>
    <t>DE000MB7DCV3</t>
  </si>
  <si>
    <t>DE000ME3A906</t>
  </si>
  <si>
    <t>DE000ME42SN9</t>
  </si>
  <si>
    <t>DE000ME42S42</t>
  </si>
  <si>
    <t>DE000ME3LW40</t>
  </si>
  <si>
    <t>DE000SU2F4H4</t>
  </si>
  <si>
    <t>DE000SU10D66</t>
  </si>
  <si>
    <t>DE000PZ04JG0</t>
  </si>
  <si>
    <t>XS2724428193</t>
  </si>
  <si>
    <t>EUR 5,50 BANK POLSKA KAS (REGS) 23-2027</t>
  </si>
  <si>
    <t>DE000ME364Z8</t>
  </si>
  <si>
    <t>WAR MORGAN STANLEY+CO ( CALL SP7.502) XXXXXX</t>
  </si>
  <si>
    <t>DE000ME35TJ9</t>
  </si>
  <si>
    <t>DE000ME35125</t>
  </si>
  <si>
    <t>DE000ME42Q85</t>
  </si>
  <si>
    <t>WAR MORGAN STANLEY+CO ( CALL SP62.842) XXXXXX</t>
  </si>
  <si>
    <t>DE000ME3B508</t>
  </si>
  <si>
    <t>DE000ME3AHB6</t>
  </si>
  <si>
    <t>NLBNPNL2KFM3</t>
  </si>
  <si>
    <t>NLBNPNL2KEX3</t>
  </si>
  <si>
    <t>DE000ME37VE2</t>
  </si>
  <si>
    <t>DE000ME3APH6</t>
  </si>
  <si>
    <t>WAR MORGAN STANLEY+CO ( CALL SP110.06) XXXXXX</t>
  </si>
  <si>
    <t>XS2729201413</t>
  </si>
  <si>
    <t>JPY 1,503 ING GROEP NV 23-2029</t>
  </si>
  <si>
    <t>DE000ME365D2</t>
  </si>
  <si>
    <t>WAR MORGAN STANLEY+CO ( CALL SP46.719) XXXXXX</t>
  </si>
  <si>
    <t>DE000SU2F4J0</t>
  </si>
  <si>
    <t>DE000UL9AS66</t>
  </si>
  <si>
    <t>DE000ME45FU4</t>
  </si>
  <si>
    <t>DE000ME45FS8</t>
  </si>
  <si>
    <t>FR0014013WO2</t>
  </si>
  <si>
    <t>DE000ME3RBW9</t>
  </si>
  <si>
    <t>DE000PZ03BX4</t>
  </si>
  <si>
    <t>WAR BNP PARIBAS ( CALL SP17.1788) XXXXXX</t>
  </si>
  <si>
    <t>DE000A3516T9</t>
  </si>
  <si>
    <t>EUR FL.R STADT+KREIS 23-2028</t>
  </si>
  <si>
    <t>DE000ME3K9K6</t>
  </si>
  <si>
    <t>DE000DS4AHD5</t>
  </si>
  <si>
    <t>LU2720183164</t>
  </si>
  <si>
    <t>SHS ALL.GL.IN.FD-TA.M.E.B.III-A.R.P.III P EUR</t>
  </si>
  <si>
    <t>DE000HS3BLT9</t>
  </si>
  <si>
    <t>WAR HSBC T+B ( CALL SP52.8129) XXXXXX</t>
  </si>
  <si>
    <t>DE000UL9XBM6</t>
  </si>
  <si>
    <t>DE000A352AX7</t>
  </si>
  <si>
    <t>EUR 7,25 FCR IMMOBILIEN AG 23-2028</t>
  </si>
  <si>
    <t>DE000DJ9ABJ5</t>
  </si>
  <si>
    <t>EUR 4,55 DZ BANK AG - FFT 23-2033</t>
  </si>
  <si>
    <t>NLBNPNL2APQ4</t>
  </si>
  <si>
    <t>NLBNPNL2APR2</t>
  </si>
  <si>
    <t>DE000BC0K443</t>
  </si>
  <si>
    <t>BE0002984657</t>
  </si>
  <si>
    <t>EUR 3,625 BELFIUS BANK SA/NV (REGS) 23-2038</t>
  </si>
  <si>
    <t>DE000ME350B8</t>
  </si>
  <si>
    <t>DE000SF8CEX5</t>
  </si>
  <si>
    <t>DE000ME350Z7</t>
  </si>
  <si>
    <t>DE000ME34ZW2</t>
  </si>
  <si>
    <t>DE000ME357F4</t>
  </si>
  <si>
    <t>DE000ME350V6</t>
  </si>
  <si>
    <t>DE000UL9L7V8</t>
  </si>
  <si>
    <t>DE000A352EA7</t>
  </si>
  <si>
    <t>EUR FL.R SPK  MITTELSACHSEN 23-2028</t>
  </si>
  <si>
    <t>DE000UL9XDQ3</t>
  </si>
  <si>
    <t>WAR UBS AG ( CALL SP459.1) XXXXXX</t>
  </si>
  <si>
    <t>DE000VM5KWV6</t>
  </si>
  <si>
    <t>DE000LB4NBX8</t>
  </si>
  <si>
    <t>DE000ME379W3</t>
  </si>
  <si>
    <t>DE000ME3GTX2</t>
  </si>
  <si>
    <t>DE000PE8C494</t>
  </si>
  <si>
    <t>XS2721094865</t>
  </si>
  <si>
    <t>EUR 4,153 NEDERLAND.WATER.BK (REGS/1646) 23-2</t>
  </si>
  <si>
    <t>DE000GQ8Y776</t>
  </si>
  <si>
    <t>WAR GOLDMAN SACHS B ( CALL SP222.135) XXXXXX</t>
  </si>
  <si>
    <t>NLBNPNL2APJ9</t>
  </si>
  <si>
    <t>IT0005668378</t>
  </si>
  <si>
    <t>UNT UNICREDIT SPA 161230</t>
  </si>
  <si>
    <t>FR0014014ZV8</t>
  </si>
  <si>
    <t>SHS TRACTIAL ORD</t>
  </si>
  <si>
    <t>DE000ME35BJ7</t>
  </si>
  <si>
    <t>DE000ME351C4</t>
  </si>
  <si>
    <t>DE000ME358E5</t>
  </si>
  <si>
    <t>WAR MORGAN STANLEY+CO ( CALL SP54.25) XXXXXX</t>
  </si>
  <si>
    <t>DE000A3518D9</t>
  </si>
  <si>
    <t>DE000ME357T5</t>
  </si>
  <si>
    <t>NLBNPNL2KP80</t>
  </si>
  <si>
    <t>DE000ME36552</t>
  </si>
  <si>
    <t>DE000ME364U9</t>
  </si>
  <si>
    <t>WAR MORGAN STANLEY+CO ( CALL SP66.039) XXXXXX</t>
  </si>
  <si>
    <t>DE000SU3DUS1</t>
  </si>
  <si>
    <t>DE000ME40H47</t>
  </si>
  <si>
    <t>DE000ME365C4</t>
  </si>
  <si>
    <t>DE000UL9GKM2</t>
  </si>
  <si>
    <t>DE000GQ8LDQ3</t>
  </si>
  <si>
    <t>WAR GOLDMAN SACHS B ( CALL SP53.2637) XXXXXX</t>
  </si>
  <si>
    <t>DE000HV4YUD9</t>
  </si>
  <si>
    <t>DE000DU1XLL4</t>
  </si>
  <si>
    <t>EUR 22,90 DZ BK AG (DE0005313506) 260626</t>
  </si>
  <si>
    <t>DE000DS90Q16</t>
  </si>
  <si>
    <t>DE000ME35T16</t>
  </si>
  <si>
    <t>DE000UL92Y69</t>
  </si>
  <si>
    <t>DE000HS3EDB8</t>
  </si>
  <si>
    <t>DE000ME3V2F8</t>
  </si>
  <si>
    <t>DE000ME3UYC7</t>
  </si>
  <si>
    <t>DE000ME350X2</t>
  </si>
  <si>
    <t>DE000ME35UT6</t>
  </si>
  <si>
    <t>DE000ME350F9</t>
  </si>
  <si>
    <t>DE000ME34ZX0</t>
  </si>
  <si>
    <t>DE000ME35US8</t>
  </si>
  <si>
    <t>DE000ME357P3</t>
  </si>
  <si>
    <t>NLBNPNL2KP23</t>
  </si>
  <si>
    <t>NLBNPNL2KP56</t>
  </si>
  <si>
    <t>NLBNPNL2KPJ8</t>
  </si>
  <si>
    <t>DE000SU2PYP5</t>
  </si>
  <si>
    <t>DE000ME3AGK9</t>
  </si>
  <si>
    <t>DE000ME42Q51</t>
  </si>
  <si>
    <t>DE000ME40EN3</t>
  </si>
  <si>
    <t>DE000ME3V9W8</t>
  </si>
  <si>
    <t>DE000SU2RMB6</t>
  </si>
  <si>
    <t>DE000SU2RK83</t>
  </si>
  <si>
    <t>DE000SU1XC37</t>
  </si>
  <si>
    <t>DE000ME3DKC2</t>
  </si>
  <si>
    <t>DE000SU2PYF6</t>
  </si>
  <si>
    <t>DE000ME42SQ2</t>
  </si>
  <si>
    <t>NLBNPNL2KFR2</t>
  </si>
  <si>
    <t>DE000ME3UYW5</t>
  </si>
  <si>
    <t>WAR MORGAN STANLEY+CO ( CALL SP33.067) XXXXXX</t>
  </si>
  <si>
    <t>DE000ME37TP2</t>
  </si>
  <si>
    <t>DE000VM45ZZ5</t>
  </si>
  <si>
    <t>WAR VONTOBEL FIN.PROD. ( CALL SP56) XXXXXX</t>
  </si>
  <si>
    <t>DE000JB6FGE2</t>
  </si>
  <si>
    <t>DE000ME3ANR0</t>
  </si>
  <si>
    <t>DE000ME45ZC0</t>
  </si>
  <si>
    <t>DE000ME45TC3</t>
  </si>
  <si>
    <t>DE000ME3A823</t>
  </si>
  <si>
    <t>DE000ME35166</t>
  </si>
  <si>
    <t>DE000FA6SDD9</t>
  </si>
  <si>
    <t>DE000ME358D7</t>
  </si>
  <si>
    <t>DE000ME357E7</t>
  </si>
  <si>
    <t>WAR MORGAN STANLEY+CO ( CALL SP40.272) XXXXXX</t>
  </si>
  <si>
    <t>DE000ME357K4</t>
  </si>
  <si>
    <t>NLBNPNL2KPG4</t>
  </si>
  <si>
    <t>NLBNPNL2KOW4</t>
  </si>
  <si>
    <t>DE000ME36545</t>
  </si>
  <si>
    <t>DE000ME364N4</t>
  </si>
  <si>
    <t>DE000ME3SM45</t>
  </si>
  <si>
    <t>DE000ME35976</t>
  </si>
  <si>
    <t>DE000ME363Y3</t>
  </si>
  <si>
    <t>DE000ME35PH1</t>
  </si>
  <si>
    <t>DE000ME34060</t>
  </si>
  <si>
    <t>DE000ME34086</t>
  </si>
  <si>
    <t>NO0013062919</t>
  </si>
  <si>
    <t>NOK FL.R SPAR 1 NORD-NORGE 23-XXXX</t>
  </si>
  <si>
    <t>DE000ME364D5</t>
  </si>
  <si>
    <t>DE000UL9PCL2</t>
  </si>
  <si>
    <t>NLBNPNL2APO9</t>
  </si>
  <si>
    <t>DE000HS2ZAQ9</t>
  </si>
  <si>
    <t>NO0013072991</t>
  </si>
  <si>
    <t>NOK FL.R NORDEA EIENDOMSKRE 23-2028</t>
  </si>
  <si>
    <t>DE000ME35182</t>
  </si>
  <si>
    <t>DE000A352EB5</t>
  </si>
  <si>
    <t>DE000HW6Q5E0</t>
  </si>
  <si>
    <t>DE000ME3B6B2</t>
  </si>
  <si>
    <t>DE000ME3AUT1</t>
  </si>
  <si>
    <t>DE000UL9XGK9</t>
  </si>
  <si>
    <t>DE000ME351A8</t>
  </si>
  <si>
    <t>DE000ME35075</t>
  </si>
  <si>
    <t>DE000ME384R3</t>
  </si>
  <si>
    <t>DE000ME365H3</t>
  </si>
  <si>
    <t>NLBNPNL1JGB8</t>
  </si>
  <si>
    <t>DE000ME358T3</t>
  </si>
  <si>
    <t>DE000HVB89T7</t>
  </si>
  <si>
    <t>DE000ME36438</t>
  </si>
  <si>
    <t>DE000ME35PN9</t>
  </si>
  <si>
    <t>DE000ME35PU4</t>
  </si>
  <si>
    <t>DE000ME35QL1</t>
  </si>
  <si>
    <t>DE000ME35QH9</t>
  </si>
  <si>
    <t>DE000ME35Q92</t>
  </si>
  <si>
    <t>DE000ME35Q27</t>
  </si>
  <si>
    <t>DE000ME35PT6</t>
  </si>
  <si>
    <t>DE000ME35QR8</t>
  </si>
  <si>
    <t>DE000ME35PB4</t>
  </si>
  <si>
    <t>DE000ME35PA6</t>
  </si>
  <si>
    <t>AU00000FUEL4</t>
  </si>
  <si>
    <t>SHS BETASHARES GLO.EN.COMP.ETF CUR.HEDGED AUD</t>
  </si>
  <si>
    <t>DE000UL9GMC9</t>
  </si>
  <si>
    <t>AT0000A33MR5</t>
  </si>
  <si>
    <t>SHS AMUNDI ETHIK FONDS EVOLUTION-R2 EUR ACC</t>
  </si>
  <si>
    <t>NLBNPNL1JGD4</t>
  </si>
  <si>
    <t>NLBNPNL1JGE2</t>
  </si>
  <si>
    <t>DE000A352D64</t>
  </si>
  <si>
    <t>XS2717378231</t>
  </si>
  <si>
    <t>EUR 4,375 METSO OYJ (REGS/3) 23-2030</t>
  </si>
  <si>
    <t>DE000GQ90YX1</t>
  </si>
  <si>
    <t>DE000DC0DF88</t>
  </si>
  <si>
    <t>DE000KJ02T12</t>
  </si>
  <si>
    <t>DE000HW6S5X8</t>
  </si>
  <si>
    <t>EUR 4,84 UNICREDIT BANK 23-2026</t>
  </si>
  <si>
    <t>DE000HW6S5P4</t>
  </si>
  <si>
    <t>DE000GQ8LDC3</t>
  </si>
  <si>
    <t>DE000UL9CA72</t>
  </si>
  <si>
    <t>DE000GQ8LBR5</t>
  </si>
  <si>
    <t>DE000UL9PDW7</t>
  </si>
  <si>
    <t>NL0013977499</t>
  </si>
  <si>
    <t>NL0013977531</t>
  </si>
  <si>
    <t>AT0000A3LAJ2</t>
  </si>
  <si>
    <t>DE000VM5N7F9</t>
  </si>
  <si>
    <t>CH1300956229</t>
  </si>
  <si>
    <t>UNT LEONTEQ SECURITIES 221127</t>
  </si>
  <si>
    <t>DE000DK0LML1</t>
  </si>
  <si>
    <t>BF MASTERFONDS                INHABER-ANTEILE</t>
  </si>
  <si>
    <t>DE000VM452K2</t>
  </si>
  <si>
    <t>DE000SU1XFE4</t>
  </si>
  <si>
    <t>CH1300957433</t>
  </si>
  <si>
    <t>UNT LEONTEQ SECS AG ( BASKET) 231127</t>
  </si>
  <si>
    <t>DE000ME42675</t>
  </si>
  <si>
    <t>DE000ME358C9</t>
  </si>
  <si>
    <t>DE000ME3WZR8</t>
  </si>
  <si>
    <t>DE000ME3WY60</t>
  </si>
  <si>
    <t>WAR MORGAN STANLEY+CO ( CALL SP9.9061) XXXXXX</t>
  </si>
  <si>
    <t>DE000ME3X9Y2</t>
  </si>
  <si>
    <t>DE000ME357C1</t>
  </si>
  <si>
    <t>DE000HW6SDB5</t>
  </si>
  <si>
    <t>DE000ME365E0</t>
  </si>
  <si>
    <t>DE000ME364M6</t>
  </si>
  <si>
    <t>DE000HS3EBP2</t>
  </si>
  <si>
    <t>WAR HSBC T+B ( CALL SP74.7583) XXXXXX</t>
  </si>
  <si>
    <t>DE000ME35NW5</t>
  </si>
  <si>
    <t>DE000DS90RB4</t>
  </si>
  <si>
    <t>DE000ME35C23</t>
  </si>
  <si>
    <t>DE000HS3F3A7</t>
  </si>
  <si>
    <t>DE000UL9KZ08</t>
  </si>
  <si>
    <t>DE000UL9LRW6</t>
  </si>
  <si>
    <t>DE000ME358Z0</t>
  </si>
  <si>
    <t>DE000MF564G2</t>
  </si>
  <si>
    <t>DE000BB08X84</t>
  </si>
  <si>
    <t>WAR BNP PARIBAS ( CALL SP49.1265) XXXXXX</t>
  </si>
  <si>
    <t>DE000ME35P02</t>
  </si>
  <si>
    <t>DE000ME358V9</t>
  </si>
  <si>
    <t>DE000ME35UN9</t>
  </si>
  <si>
    <t>DE000UL89K03</t>
  </si>
  <si>
    <t>DE000ME42PL9</t>
  </si>
  <si>
    <t>NL0013977507</t>
  </si>
  <si>
    <t>NL0013977515</t>
  </si>
  <si>
    <t>DE000ME3X7D0</t>
  </si>
  <si>
    <t>DE000ME2Y4B1</t>
  </si>
  <si>
    <t>DE000DS4AHK0</t>
  </si>
  <si>
    <t>DE000DS4AHM6</t>
  </si>
  <si>
    <t>DE000KJ04843</t>
  </si>
  <si>
    <t>DE000A352EC3</t>
  </si>
  <si>
    <t>DE000GQ8LHY8</t>
  </si>
  <si>
    <t>DE000ME35QD8</t>
  </si>
  <si>
    <t>DE000SU1WRP7</t>
  </si>
  <si>
    <t>DE000SU2RKT2</t>
  </si>
  <si>
    <t>DE000UL9VSB7</t>
  </si>
  <si>
    <t>DE000ME3K9Q3</t>
  </si>
  <si>
    <t>DE000ME3DLF3</t>
  </si>
  <si>
    <t>DE000ME3DHV8</t>
  </si>
  <si>
    <t>DE000ME3AXD9</t>
  </si>
  <si>
    <t>DE000ME3AUN4</t>
  </si>
  <si>
    <t>DE000VM5NY06</t>
  </si>
  <si>
    <t>DE000ME38764</t>
  </si>
  <si>
    <t>DE000ME3DK44</t>
  </si>
  <si>
    <t>DE000ME3DJA8</t>
  </si>
  <si>
    <t>DE000ME3DFC2</t>
  </si>
  <si>
    <t>DE000ME3DEF8</t>
  </si>
  <si>
    <t>DE000SU1XFD6</t>
  </si>
  <si>
    <t>DE000ME42SF5</t>
  </si>
  <si>
    <t>DE000ME42S26</t>
  </si>
  <si>
    <t>WAR MORGAN STANLEY+CO ( CALL SP3.6014) XXXXXX</t>
  </si>
  <si>
    <t>DE000UL974C4</t>
  </si>
  <si>
    <t>DE000DS90RG3</t>
  </si>
  <si>
    <t>DE000ME34ZR2</t>
  </si>
  <si>
    <t>DE000SU2EEA3</t>
  </si>
  <si>
    <t>DE000ME359A1</t>
  </si>
  <si>
    <t>DE000ME365N1</t>
  </si>
  <si>
    <t>NLBNPNL2KP98</t>
  </si>
  <si>
    <t>NLBNPNL2KPC3</t>
  </si>
  <si>
    <t>NLBNPNL2KPF6</t>
  </si>
  <si>
    <t>DE000ME363S5</t>
  </si>
  <si>
    <t>WAR MORGAN STANLEY+CO ( CALL SP52.291) XXXXXX</t>
  </si>
  <si>
    <t>DE000ME35PZ3</t>
  </si>
  <si>
    <t>DE000ME365G5</t>
  </si>
  <si>
    <t>DE000UL9JVK7</t>
  </si>
  <si>
    <t>DE000GQ8LKG9</t>
  </si>
  <si>
    <t>DE000UL9A136</t>
  </si>
  <si>
    <t>DE000ME3SMS2</t>
  </si>
  <si>
    <t>DE000ME3SMA0</t>
  </si>
  <si>
    <t>DE000ME35TC4</t>
  </si>
  <si>
    <t>WAR MORGAN STANLEY+CO ( CALL SP14.3) XXXXXX</t>
  </si>
  <si>
    <t>DE000ME40JS1</t>
  </si>
  <si>
    <t>DE000ME40HH8</t>
  </si>
  <si>
    <t>DE000ME3X8Y4</t>
  </si>
  <si>
    <t>DE000DS90Q57</t>
  </si>
  <si>
    <t>FR2CIBFS3486</t>
  </si>
  <si>
    <t>DE000KJ02DV1</t>
  </si>
  <si>
    <t>DE000ME35CH9</t>
  </si>
  <si>
    <t>DE000ME35D30</t>
  </si>
  <si>
    <t>NLBNPNL2KOX2</t>
  </si>
  <si>
    <t>DE000ME35NU9</t>
  </si>
  <si>
    <t>DE000ME363V9</t>
  </si>
  <si>
    <t>DE000GQ8LBH6</t>
  </si>
  <si>
    <t>WAR GOLDMAN SACHS B ( CALL SP17.0361) XXXXXX</t>
  </si>
  <si>
    <t>DE000ME35U21</t>
  </si>
  <si>
    <t>DE000SU2RKJ3</t>
  </si>
  <si>
    <t>DE000ME3K9F6</t>
  </si>
  <si>
    <t>DE000ME40A44</t>
  </si>
  <si>
    <t>DE000ME3M3R2</t>
  </si>
  <si>
    <t>DE000ME445B6</t>
  </si>
  <si>
    <t>DE000ME363X5</t>
  </si>
  <si>
    <t>NLBNPNL1JGJ1</t>
  </si>
  <si>
    <t>DE000ME35000</t>
  </si>
  <si>
    <t>DE000ME358G0</t>
  </si>
  <si>
    <t>WAR MORGAN STANLEY+CO ( CALL SP54.75) XXXXXX</t>
  </si>
  <si>
    <t>DE000SU11JQ9</t>
  </si>
  <si>
    <t>WAR SOC.GEN.EFFEKTEN ( CALL SP6.43925) XXXXXX</t>
  </si>
  <si>
    <t>DE000UL9JU71</t>
  </si>
  <si>
    <t>DE000ME35D48</t>
  </si>
  <si>
    <t>DE000ME35CK3</t>
  </si>
  <si>
    <t>DE000A351PD9</t>
  </si>
  <si>
    <t>DE000HS2WXW6</t>
  </si>
  <si>
    <t>AT0000A3BKD5</t>
  </si>
  <si>
    <t>EUR 4,022 HYPO VORARLBERG (REGS) 24-2050</t>
  </si>
  <si>
    <t>27/06/2050</t>
  </si>
  <si>
    <t>NLBNPNL2KPL4</t>
  </si>
  <si>
    <t>NLBNPNL2KPM2</t>
  </si>
  <si>
    <t>NLBNPNL2KPQ3</t>
  </si>
  <si>
    <t>NLBNPNL2KPR1</t>
  </si>
  <si>
    <t>NL0013977481</t>
  </si>
  <si>
    <t>NL0013977465</t>
  </si>
  <si>
    <t>DE000GQ8KJJ7</t>
  </si>
  <si>
    <t>WAR GOLDMAN SACHS B ( CALL SP51.7224) XXXXXX</t>
  </si>
  <si>
    <t>DE000HS2WZ52</t>
  </si>
  <si>
    <t>WAR HSBC T+B ( CALL SP59.8747) XXXXXX</t>
  </si>
  <si>
    <t>DE000KJ0ZGB8</t>
  </si>
  <si>
    <t>DE000JB42PX6</t>
  </si>
  <si>
    <t>AU3CB0304426</t>
  </si>
  <si>
    <t>AUD 5,20 NATL.AU.BK(AU) (NC3004) 23-2026</t>
  </si>
  <si>
    <t>FR001400LIA9</t>
  </si>
  <si>
    <t>AU000000TPW5</t>
  </si>
  <si>
    <t>SHS TEMPLE + WEBSTE ORD REG</t>
  </si>
  <si>
    <t>DE000ME3F2P7</t>
  </si>
  <si>
    <t>NLBNPNL395A0</t>
  </si>
  <si>
    <t>DE000HW7LGN6</t>
  </si>
  <si>
    <t>IT0005571028</t>
  </si>
  <si>
    <t>EUR 3,00 CASSA RISP.BOLZANO 23-2027</t>
  </si>
  <si>
    <t>IT0005380602</t>
  </si>
  <si>
    <t>SHS SIPARIO MOVIES ORD BR</t>
  </si>
  <si>
    <t>DE000SU1TW05</t>
  </si>
  <si>
    <t>DE000ME34052</t>
  </si>
  <si>
    <t>DE000ME35042</t>
  </si>
  <si>
    <t>DE000ME35C31</t>
  </si>
  <si>
    <t>DE000DC0DF39</t>
  </si>
  <si>
    <t>DE000DC0DF96</t>
  </si>
  <si>
    <t>DE000UL99LM4</t>
  </si>
  <si>
    <t>DE000UL9J2G4</t>
  </si>
  <si>
    <t>DE000DS90RC2</t>
  </si>
  <si>
    <t>DE000SU2RKY2</t>
  </si>
  <si>
    <t>DE000ME34ZU6</t>
  </si>
  <si>
    <t>DE000HS2WYJ1</t>
  </si>
  <si>
    <t>WAR HSBC T+B ( CALL SP80.8198) XXXXXX</t>
  </si>
  <si>
    <t>DE000ME35CS6</t>
  </si>
  <si>
    <t>NLBNPNL2KPH2</t>
  </si>
  <si>
    <t>NLBNPNL2KPN0</t>
  </si>
  <si>
    <t>DE000ME357X7</t>
  </si>
  <si>
    <t>DE000ME35992</t>
  </si>
  <si>
    <t>DE000UL9KYU8</t>
  </si>
  <si>
    <t>NL0013977523</t>
  </si>
  <si>
    <t>DE000ME35NQ7</t>
  </si>
  <si>
    <t>DE000ME35UJ7</t>
  </si>
  <si>
    <t>DE000ME358Q9</t>
  </si>
  <si>
    <t>DE000SU2HS04</t>
  </si>
  <si>
    <t>DE000ME35NP9</t>
  </si>
  <si>
    <t>DE000ME36495</t>
  </si>
  <si>
    <t>DE000DS4AHH6</t>
  </si>
  <si>
    <t>DE000ME35KH2</t>
  </si>
  <si>
    <t>WAR MORGAN STANLEY+CO ( CALL SP65.145) XXXXXX</t>
  </si>
  <si>
    <t>DE000ME35JQ5</t>
  </si>
  <si>
    <t>DE000HS3CX73</t>
  </si>
  <si>
    <t>WAR HSBC T+B ( CALL SP28.747) XXXXXX</t>
  </si>
  <si>
    <t>DE000GQ8NT85</t>
  </si>
  <si>
    <t>WAR GOLDMAN SACHS B ( CALL SP54.3255) XXXXXX</t>
  </si>
  <si>
    <t>DE000SU2RML5</t>
  </si>
  <si>
    <t>DE000SU2RLW4</t>
  </si>
  <si>
    <t>DE000SU2RKS4</t>
  </si>
  <si>
    <t>DE000ME35PJ7</t>
  </si>
  <si>
    <t>DE000ME35NY1</t>
  </si>
  <si>
    <t>DE000UL9LRU0</t>
  </si>
  <si>
    <t>DE000HS2WYE2</t>
  </si>
  <si>
    <t>WAR HSBC T+B ( CALL SP76.8188) XXXXXX</t>
  </si>
  <si>
    <t>DE000UL9JUD4</t>
  </si>
  <si>
    <t>DE000ME44CW0</t>
  </si>
  <si>
    <t>DE000ME3AW50</t>
  </si>
  <si>
    <t>DE000ME40A69</t>
  </si>
  <si>
    <t>DE000GQ91603</t>
  </si>
  <si>
    <t>DE000ME3DHW6</t>
  </si>
  <si>
    <t>DE000PG8LEX8</t>
  </si>
  <si>
    <t>DE000DU3PSH9</t>
  </si>
  <si>
    <t>EUR 21,60 DZ BK AG (DE000ZAL1111) 250926</t>
  </si>
  <si>
    <t>DE000DY3R956</t>
  </si>
  <si>
    <t>EUR 7,10 DZ BK AG (NL0012969182) 25-2026</t>
  </si>
  <si>
    <t>DE000PL12XL4</t>
  </si>
  <si>
    <t>DE000PZ05HU2</t>
  </si>
  <si>
    <t>DE000MB7EEW5</t>
  </si>
  <si>
    <t>DE000UL9NA53</t>
  </si>
  <si>
    <t>DE000ME6T974</t>
  </si>
  <si>
    <t>DE000DDA0Y87</t>
  </si>
  <si>
    <t>DE000A352DE1</t>
  </si>
  <si>
    <t>DE000UL987V6</t>
  </si>
  <si>
    <t>DE000UL9PBM2</t>
  </si>
  <si>
    <t>DE000ME44580</t>
  </si>
  <si>
    <t>DE000ME365J9</t>
  </si>
  <si>
    <t>DE000ME365A8</t>
  </si>
  <si>
    <t>DE000ME35NT1</t>
  </si>
  <si>
    <t>DE000ME365V4</t>
  </si>
  <si>
    <t>DE000ME365S0</t>
  </si>
  <si>
    <t>DE000ME36453</t>
  </si>
  <si>
    <t>DE000ME364C7</t>
  </si>
  <si>
    <t>DE000ME364L8</t>
  </si>
  <si>
    <t>DE000UL90045</t>
  </si>
  <si>
    <t>DE000ME34094</t>
  </si>
  <si>
    <t>DE000DS90Q32</t>
  </si>
  <si>
    <t>DE000ME358M8</t>
  </si>
  <si>
    <t>DE000ME365R2</t>
  </si>
  <si>
    <t>DE000UL9HND3</t>
  </si>
  <si>
    <t>DE000ME35P10</t>
  </si>
  <si>
    <t>DE000HS3EDW4</t>
  </si>
  <si>
    <t>WAR HSBC T+B ( CALL SP27.5467) XXXXXX</t>
  </si>
  <si>
    <t>DE000ME35CY4</t>
  </si>
  <si>
    <t>DE000ME35018</t>
  </si>
  <si>
    <t>DE000UL9GMJ4</t>
  </si>
  <si>
    <t>DE000SGKB0G3</t>
  </si>
  <si>
    <t>SHS SGKB AKTIEN FLEX-P EUR ACC</t>
  </si>
  <si>
    <t>DE000GQ8LAW7</t>
  </si>
  <si>
    <t>WAR GOLDMAN SACHS B ( CALL SP56.1963) XXXXXX</t>
  </si>
  <si>
    <t>DE000HS2ZBG8</t>
  </si>
  <si>
    <t>WAR HSBC T+B ( CALL SP122.41) XXXXXX</t>
  </si>
  <si>
    <t>DE000SU1Z059</t>
  </si>
  <si>
    <t>DE000SU1Z067</t>
  </si>
  <si>
    <t>DE000LB4FM47</t>
  </si>
  <si>
    <t>EUR 2,80 LBK BADEN-WUERTT. 23-2027</t>
  </si>
  <si>
    <t>NLBNPNL2KP15</t>
  </si>
  <si>
    <t>NLBNPNL2KPO8</t>
  </si>
  <si>
    <t>DE000ME35Q19</t>
  </si>
  <si>
    <t>DE000ME3B4Z6</t>
  </si>
  <si>
    <t>DE000ME34ZN1</t>
  </si>
  <si>
    <t>WAR MORGAN STANLEY+CO ( CALL SP5.0041) XXXXXX</t>
  </si>
  <si>
    <t>DE000ME3AVC5</t>
  </si>
  <si>
    <t>DE000ME38830</t>
  </si>
  <si>
    <t>DE000DS4AHB9</t>
  </si>
  <si>
    <t>DE000UL9GHR7</t>
  </si>
  <si>
    <t>DE000GG06YL3</t>
  </si>
  <si>
    <t>WAR GOLDMAN SACHS B ( CALL SP76.9673) XXXXXX</t>
  </si>
  <si>
    <t>DE000ME3RR74</t>
  </si>
  <si>
    <t>DE000SU3JZ28</t>
  </si>
  <si>
    <t>DE000GQ8A9S2</t>
  </si>
  <si>
    <t>WAR GOLDMAN SACHS B ( CALL SP48.8892) XXXXXX</t>
  </si>
  <si>
    <t>AU0000301244</t>
  </si>
  <si>
    <t>WAR QPM ENERGY LIMI ( SP0.1) 181026</t>
  </si>
  <si>
    <t>DE000UL9EGS2</t>
  </si>
  <si>
    <t>DE000A254Q76</t>
  </si>
  <si>
    <t>EUR 3,15 LAND SACHSEN ANH. 23-2028</t>
  </si>
  <si>
    <t>DE000UL9K7K2</t>
  </si>
  <si>
    <t>DK0009529588</t>
  </si>
  <si>
    <t>DKK 0,50 NYKREDIT REALKREDT (REGS) 20-2037</t>
  </si>
  <si>
    <t>XS2717426220</t>
  </si>
  <si>
    <t>EUR 3,375 DNB BOLIGKREDIT (216) 23-2028</t>
  </si>
  <si>
    <t>DE000PZ1FHG0</t>
  </si>
  <si>
    <t>FR00140125P4</t>
  </si>
  <si>
    <t>EUR FL.R REGION BRETAGNE 25-2035</t>
  </si>
  <si>
    <t>DE000A3G8WY2</t>
  </si>
  <si>
    <t>AT0000A203L9</t>
  </si>
  <si>
    <t>SHS RAIFFEISEN-EURO-SHORTTERM-RENT-I T</t>
  </si>
  <si>
    <t>DE000SW2NQ61</t>
  </si>
  <si>
    <t>FR001400L990</t>
  </si>
  <si>
    <t>FI4000562095</t>
  </si>
  <si>
    <t>EUR 3,50 OMA SAVINGS BANK 23-2029</t>
  </si>
  <si>
    <t>DE000ME45KM1</t>
  </si>
  <si>
    <t>FR001400FT55</t>
  </si>
  <si>
    <t>SHS ABACUS.CRED.IMP.FCP -I -</t>
  </si>
  <si>
    <t>DE000GQ8KNT8</t>
  </si>
  <si>
    <t>WAR GOLDMAN SACHS B ( CALL SP93.1385) XXXXXX</t>
  </si>
  <si>
    <t>DE000VP3B876</t>
  </si>
  <si>
    <t>NL0014847519</t>
  </si>
  <si>
    <t>DE000VP3JFT9</t>
  </si>
  <si>
    <t>DE000SU2A5J2</t>
  </si>
  <si>
    <t>BE6347926527</t>
  </si>
  <si>
    <t>EUR 4,13 WALLONE, REGION (REGS) 23-2054</t>
  </si>
  <si>
    <t>DE000VP3B8W1</t>
  </si>
  <si>
    <t>DE000VP3B983</t>
  </si>
  <si>
    <t>DE000VP3B959</t>
  </si>
  <si>
    <t>DE000VP3B8V3</t>
  </si>
  <si>
    <t>DE000VP3B8Z4</t>
  </si>
  <si>
    <t>DE000VP3B8J8</t>
  </si>
  <si>
    <t>DE000VP3B9N8</t>
  </si>
  <si>
    <t>DE000VP3B9Q1</t>
  </si>
  <si>
    <t>DE000VP3B991</t>
  </si>
  <si>
    <t>DE000JB25Y01</t>
  </si>
  <si>
    <t>DE000GQ8UPR6</t>
  </si>
  <si>
    <t>DE000GQ8KN50</t>
  </si>
  <si>
    <t>DE000A3518T5</t>
  </si>
  <si>
    <t>EUR FL.R SPK NIENBURG 23-2028</t>
  </si>
  <si>
    <t>NLBNPNL2KPP5</t>
  </si>
  <si>
    <t>DE000SU2PZZ1</t>
  </si>
  <si>
    <t>DE000SU2PZC0</t>
  </si>
  <si>
    <t>DE000ME3S1G3</t>
  </si>
  <si>
    <t>DE000SU2HRT8</t>
  </si>
  <si>
    <t>DE000ME42PZ9</t>
  </si>
  <si>
    <t>DE000ME42956</t>
  </si>
  <si>
    <t>DE000ME35QS6</t>
  </si>
  <si>
    <t>DE000ME36412</t>
  </si>
  <si>
    <t>DE000ME35Q84</t>
  </si>
  <si>
    <t>DE000ME2Y486</t>
  </si>
  <si>
    <t>DE000ME2Y3W9</t>
  </si>
  <si>
    <t>DE000ME364V7</t>
  </si>
  <si>
    <t>DE000GQ8MSN6</t>
  </si>
  <si>
    <t>DE000DS4AHJ2</t>
  </si>
  <si>
    <t>NL0013977457</t>
  </si>
  <si>
    <t>DE000UL89JH9</t>
  </si>
  <si>
    <t>DE000ME35QM9</t>
  </si>
  <si>
    <t>DE000ME35NN4</t>
  </si>
  <si>
    <t>DE000ME35NM6</t>
  </si>
  <si>
    <t>DE000SU2RL17</t>
  </si>
  <si>
    <t>DE000SU2RLF9</t>
  </si>
  <si>
    <t>DE000UL9KWL1</t>
  </si>
  <si>
    <t>DE000ME36594</t>
  </si>
  <si>
    <t>DE000A351975</t>
  </si>
  <si>
    <t>DE000GQ8LHJ9</t>
  </si>
  <si>
    <t>WAR GOLDMAN SACHS B ( CALL SP112.336) XXXXXX</t>
  </si>
  <si>
    <t>DE000LB4LNR9</t>
  </si>
  <si>
    <t>DE000VP3B835</t>
  </si>
  <si>
    <t>DE000VP3B892</t>
  </si>
  <si>
    <t>DE000ME6T909</t>
  </si>
  <si>
    <t>AT0000A2FRM4</t>
  </si>
  <si>
    <t>DE000ME409Q0</t>
  </si>
  <si>
    <t>DE000JB6XMR5</t>
  </si>
  <si>
    <t>DE000ME3DEA9</t>
  </si>
  <si>
    <t>DE000DS90RF5</t>
  </si>
  <si>
    <t>DE000VP3B819</t>
  </si>
  <si>
    <t>DE000VP3B827</t>
  </si>
  <si>
    <t>DE000UL9K2A4</t>
  </si>
  <si>
    <t>WAR UBS AG ( CALL SP123.678) XXXXXX</t>
  </si>
  <si>
    <t>NL0014847501</t>
  </si>
  <si>
    <t>DE000VP3JF83</t>
  </si>
  <si>
    <t>DE000ME38780</t>
  </si>
  <si>
    <t>DE000VM5BS08</t>
  </si>
  <si>
    <t>DE000VP26QU8</t>
  </si>
  <si>
    <t>WAR VONTOBEL FIN.PROD. ( CALL SP350.1) XXXXXX</t>
  </si>
  <si>
    <t>DE000VP3B9A5</t>
  </si>
  <si>
    <t>DE000VM5KMT1</t>
  </si>
  <si>
    <t>DE000HW6S8Y0</t>
  </si>
  <si>
    <t>DE000ME3VA85</t>
  </si>
  <si>
    <t>DE000VP2XK06</t>
  </si>
  <si>
    <t>DE000ME42VN3</t>
  </si>
  <si>
    <t>DE000ME43087</t>
  </si>
  <si>
    <t>DE000ME3SM94</t>
  </si>
  <si>
    <t>WAR MORGAN STANLEY+CO ( CALL SP86.748) XXXXXX</t>
  </si>
  <si>
    <t>FR0012696102</t>
  </si>
  <si>
    <t>SHS SPPI MULTI-OBLIG-EUR MIX</t>
  </si>
  <si>
    <t>DE000ME3LFJ0</t>
  </si>
  <si>
    <t>DE000PG9G6X3</t>
  </si>
  <si>
    <t>DE000ME3X9E4</t>
  </si>
  <si>
    <t>DE000ME42KX5</t>
  </si>
  <si>
    <t>DE000ME40F98</t>
  </si>
  <si>
    <t>DE000ME4TQF6</t>
  </si>
  <si>
    <t>DE000ME2VV08</t>
  </si>
  <si>
    <t>DE000ME3M430</t>
  </si>
  <si>
    <t>DE000ME3M257</t>
  </si>
  <si>
    <t>WAR MORGAN STANLEY+CO ( CALL SP481.02) XXXXXX</t>
  </si>
  <si>
    <t>DE000ME3M7C5</t>
  </si>
  <si>
    <t>DE000VP3B8S9</t>
  </si>
  <si>
    <t>DE000VP3B8Q3</t>
  </si>
  <si>
    <t>DE000VP3B8L4</t>
  </si>
  <si>
    <t>DE000VP3B8N0</t>
  </si>
  <si>
    <t>DE000VP3JF00</t>
  </si>
  <si>
    <t>NLBNPNL1JGS2</t>
  </si>
  <si>
    <t>IT0005543233</t>
  </si>
  <si>
    <t>EUR 4,75 BPER BANCA S.P. 23-2026</t>
  </si>
  <si>
    <t>DE000UL9T2R9</t>
  </si>
  <si>
    <t>DE000ME38699</t>
  </si>
  <si>
    <t>WAR MORGAN STANLEY+CO ( CALL SP5.4029) XXXXXX</t>
  </si>
  <si>
    <t>DE000VP3JFU7</t>
  </si>
  <si>
    <t>DE000VP3B8X9</t>
  </si>
  <si>
    <t>DE000VP3B934</t>
  </si>
  <si>
    <t>DE000VP3B9M0</t>
  </si>
  <si>
    <t>DE000ME449G7</t>
  </si>
  <si>
    <t>DE000HW7LDZ7</t>
  </si>
  <si>
    <t>DE000HW7LEH3</t>
  </si>
  <si>
    <t>DE000ME3X9W6</t>
  </si>
  <si>
    <t>DE000ME38GM4</t>
  </si>
  <si>
    <t>DE000SU1VSV5</t>
  </si>
  <si>
    <t>NLBNPNL2APA8</t>
  </si>
  <si>
    <t>DE000ME2VV73</t>
  </si>
  <si>
    <t>DE000UL9A7A5</t>
  </si>
  <si>
    <t>DE000ME35943</t>
  </si>
  <si>
    <t>DE000A352D98</t>
  </si>
  <si>
    <t>DE000ME38FK0</t>
  </si>
  <si>
    <t>DE000UL9GMB1</t>
  </si>
  <si>
    <t>DE000UL9HLV9</t>
  </si>
  <si>
    <t>WAR UBS AG ( CALL SP40.2231) XXXXXX</t>
  </si>
  <si>
    <t>XS2560422581</t>
  </si>
  <si>
    <t>EUR 5,262 BARCLAYS PLC (REGS/267) 22-2034</t>
  </si>
  <si>
    <t>FR00140110J9</t>
  </si>
  <si>
    <t>DE000HW6SKN5</t>
  </si>
  <si>
    <t>UNT UNICREDIT BANK ( DE000BAY0017) 281128</t>
  </si>
  <si>
    <t>DE000BLB75W4</t>
  </si>
  <si>
    <t>EUR 0,56 BAYERISCH.LANDESBK 19-2029</t>
  </si>
  <si>
    <t>AT0000A1WFU9</t>
  </si>
  <si>
    <t>DE000PZ05D87</t>
  </si>
  <si>
    <t>DE000VP3B8P5</t>
  </si>
  <si>
    <t>DE000VP3B942</t>
  </si>
  <si>
    <t>DE000VP3B8K6</t>
  </si>
  <si>
    <t>FR001400Y3P7</t>
  </si>
  <si>
    <t>DE000HVB7P58</t>
  </si>
  <si>
    <t>EUR 7,15 UNICREDIT BANK (REGS) 23-2027</t>
  </si>
  <si>
    <t>DE000A351XP7</t>
  </si>
  <si>
    <t>EUR 3,308 DZ HYP AG 23-2030</t>
  </si>
  <si>
    <t>DE000HW6SG42</t>
  </si>
  <si>
    <t>DE000GG034G3</t>
  </si>
  <si>
    <t>NL0015000DZ0</t>
  </si>
  <si>
    <t>DE000VH3CE05</t>
  </si>
  <si>
    <t>AT0000A381A6</t>
  </si>
  <si>
    <t>EUR 4,05 ERSTE GR.BK AG (REGS) 23-2033</t>
  </si>
  <si>
    <t>FR0013386679</t>
  </si>
  <si>
    <t>SHS TAILOR CREDIT RENDEMENT CIBLE-SP USD</t>
  </si>
  <si>
    <t>DE000UL9W4C2</t>
  </si>
  <si>
    <t>WAR UBS AG ( PUT SP193.185) XXXXXX</t>
  </si>
  <si>
    <t>DE000LB4NBS8</t>
  </si>
  <si>
    <t>DE000MC89FJ9</t>
  </si>
  <si>
    <t>AU3CB0292597</t>
  </si>
  <si>
    <t>AUD 4,75 NBN CO LIMITED (REGS) 22-2026</t>
  </si>
  <si>
    <t>DE000VP2XND0</t>
  </si>
  <si>
    <t>DE000VP2XNH1</t>
  </si>
  <si>
    <t>DE000VP2XSH0</t>
  </si>
  <si>
    <t>DE000VP2XRS9</t>
  </si>
  <si>
    <t>DE000VP2XQX1</t>
  </si>
  <si>
    <t>DE000VP2XNF5</t>
  </si>
  <si>
    <t>DE000VP2XRD1</t>
  </si>
  <si>
    <t>DE000VM5KGW7</t>
  </si>
  <si>
    <t>WAR VONTOBEL FIN.PROD. ( CALL SP62.8) XXXXXX</t>
  </si>
  <si>
    <t>NLBNPNL2APU6</t>
  </si>
  <si>
    <t>AT0000A340N5</t>
  </si>
  <si>
    <t>NLBNPNL2KS87</t>
  </si>
  <si>
    <t>NLBNPNL2KSS3</t>
  </si>
  <si>
    <t>NLBNPNL2KST1</t>
  </si>
  <si>
    <t>NLBNPNL2KSU9</t>
  </si>
  <si>
    <t>FR001400M6W0</t>
  </si>
  <si>
    <t>FR001400J7M4</t>
  </si>
  <si>
    <t>EUR 0,00 MORGAN STANLEY+CO 23-2031</t>
  </si>
  <si>
    <t>NLBNPNL2AP74</t>
  </si>
  <si>
    <t>NLBNPNL2AP82</t>
  </si>
  <si>
    <t>XS2845167613</t>
  </si>
  <si>
    <t>EUR 4,625 PIRAEUS BANK S. (REGS/86) 24-2029</t>
  </si>
  <si>
    <t>DE000VP3JF75</t>
  </si>
  <si>
    <t>DE000ME42B58</t>
  </si>
  <si>
    <t>DE000VP3B9P3</t>
  </si>
  <si>
    <t>DE000MC9H4G8</t>
  </si>
  <si>
    <t>DE000VM44TC0</t>
  </si>
  <si>
    <t>WAR VONTOBEL FIN.PROD. ( CALL SP54.83) XXXXXX</t>
  </si>
  <si>
    <t>DE000MB7EED5</t>
  </si>
  <si>
    <t>DE000ME42ZS3</t>
  </si>
  <si>
    <t>WAR MORGAN STANLEY+CO ( CALL SP109.82) XXXXXX</t>
  </si>
  <si>
    <t>DE000ME43053</t>
  </si>
  <si>
    <t>DE000ME42Z92</t>
  </si>
  <si>
    <t>DE000MB7E2H7</t>
  </si>
  <si>
    <t>DE000MB7E233</t>
  </si>
  <si>
    <t>DE000MB7DXD7</t>
  </si>
  <si>
    <t>WAR MORGAN STANLEY+CO ( CALL SP81.714) XXXXXX</t>
  </si>
  <si>
    <t>DE000UL9DYC1</t>
  </si>
  <si>
    <t>DE000HV4Z0E4</t>
  </si>
  <si>
    <t>EUR 3,00 UNICREDIT BANK 25-2026</t>
  </si>
  <si>
    <t>DE000SU1XC45</t>
  </si>
  <si>
    <t>DE000LB2BLY4</t>
  </si>
  <si>
    <t>EUR 0,30 LBK BADEN-WUERTT. 22-2029</t>
  </si>
  <si>
    <t>NLBNPNL2KSA1</t>
  </si>
  <si>
    <t>NLBNPNL2KSD5</t>
  </si>
  <si>
    <t>NLBNPNL2KSE3</t>
  </si>
  <si>
    <t>NLBNPNL2KSL8</t>
  </si>
  <si>
    <t>NLBNPNL2KSM6</t>
  </si>
  <si>
    <t>DE000ME43HG4</t>
  </si>
  <si>
    <t>DE000ME3VA69</t>
  </si>
  <si>
    <t>DE000ME3XBM8</t>
  </si>
  <si>
    <t>DE000ME42JY5</t>
  </si>
  <si>
    <t>DE000HS2YAU4</t>
  </si>
  <si>
    <t>DE000SU1WR23</t>
  </si>
  <si>
    <t>DE000ME40G48</t>
  </si>
  <si>
    <t>DE000ME40EF9</t>
  </si>
  <si>
    <t>DE000SU2PHS4</t>
  </si>
  <si>
    <t>DE000ME4TQC3</t>
  </si>
  <si>
    <t>DE000ME4TPS1</t>
  </si>
  <si>
    <t>DE000PZ04566</t>
  </si>
  <si>
    <t>WAR BNP PARIBAS ( CALL SP18.9764) XXXXXX</t>
  </si>
  <si>
    <t>DE000UL9AYD5</t>
  </si>
  <si>
    <t>DE000UL9K7T3</t>
  </si>
  <si>
    <t>DE000UL88EG4</t>
  </si>
  <si>
    <t>DE000VM5EZS8</t>
  </si>
  <si>
    <t>WAR VONTOBEL FIN.PROD. ( CALL SP63.5) XXXXXX</t>
  </si>
  <si>
    <t>DE000ME406M5</t>
  </si>
  <si>
    <t>DE000ME35C15</t>
  </si>
  <si>
    <t>DE000UL9J3U3</t>
  </si>
  <si>
    <t>DE000ME35984</t>
  </si>
  <si>
    <t>DE000ME358U1</t>
  </si>
  <si>
    <t>DE000ME3SLV8</t>
  </si>
  <si>
    <t>DE000VP2XRU5</t>
  </si>
  <si>
    <t>DE000VP2XRX9</t>
  </si>
  <si>
    <t>DE000ME3VAV5</t>
  </si>
  <si>
    <t>DE000ME3LGR1</t>
  </si>
  <si>
    <t>DE000ME3LEW6</t>
  </si>
  <si>
    <t>WAR MORGAN STANLEY+CO ( CALL SP38.1) XXXXXX</t>
  </si>
  <si>
    <t>DE000MB7E2M7</t>
  </si>
  <si>
    <t>DE000VM5TME4</t>
  </si>
  <si>
    <t>NLBNPNL2KS79</t>
  </si>
  <si>
    <t>NLBNPNL2KSF0</t>
  </si>
  <si>
    <t>DE000ME3LGS9</t>
  </si>
  <si>
    <t>DE000HS3EFR9</t>
  </si>
  <si>
    <t>WAR HSBC T+B ( CALL SP42.8005) XXXXXX</t>
  </si>
  <si>
    <t>DE000ME3XCN4</t>
  </si>
  <si>
    <t>DE000ME42JN8</t>
  </si>
  <si>
    <t>WAR MORGAN STANLEY+CO ( CALL SP16.536) XXXXXX</t>
  </si>
  <si>
    <t>DE000FA6SC61</t>
  </si>
  <si>
    <t>DE000PZ03CB8</t>
  </si>
  <si>
    <t>WAR BNP PARIBAS ( CALL SP15.7693) XXXXXX</t>
  </si>
  <si>
    <t>DE000UL97DT0</t>
  </si>
  <si>
    <t>WAR UBS AG ( CALL SP126.74) XXXXXX</t>
  </si>
  <si>
    <t>DE000GG076J8</t>
  </si>
  <si>
    <t>DE000A352DR3</t>
  </si>
  <si>
    <t>DE000ME47GQ6</t>
  </si>
  <si>
    <t>DE000LB2MP39</t>
  </si>
  <si>
    <t>UNT LBK BADEN-WUERTT. ( DE000PAH0038) 230727</t>
  </si>
  <si>
    <t>DE000ME357H0</t>
  </si>
  <si>
    <t>DE000UL9R8A4</t>
  </si>
  <si>
    <t>DE000ME40JA9</t>
  </si>
  <si>
    <t>DE000GQ8KSF6</t>
  </si>
  <si>
    <t>DE000ME35UL3</t>
  </si>
  <si>
    <t>DE000ME35JG6</t>
  </si>
  <si>
    <t>DE000VP2XSG2</t>
  </si>
  <si>
    <t>DE000ME3VAE1</t>
  </si>
  <si>
    <t>DE000ME42U71</t>
  </si>
  <si>
    <t>NLBNPNL2KSI4</t>
  </si>
  <si>
    <t>NLBNPNL2KSJ2</t>
  </si>
  <si>
    <t>NLBNPNL2KSK0</t>
  </si>
  <si>
    <t>NLBNPNL2KSO2</t>
  </si>
  <si>
    <t>DE000PG9G6Y1</t>
  </si>
  <si>
    <t>DE000PZ1L8K7</t>
  </si>
  <si>
    <t>DE000SU1VTC3</t>
  </si>
  <si>
    <t>BE6302774052</t>
  </si>
  <si>
    <t>EUR 1,287 BNP PARIBAS FORTIS (REGS) 18-2026</t>
  </si>
  <si>
    <t>LU2758035617</t>
  </si>
  <si>
    <t>SHS AGIF-A.JAPAN EQUITY-IT EUR ACC</t>
  </si>
  <si>
    <t>DE000DDA0Y04</t>
  </si>
  <si>
    <t>EUR 1,15 DZ BANK AG - FFT 20-2035</t>
  </si>
  <si>
    <t>DE000UL9TJM7</t>
  </si>
  <si>
    <t>DE000GZ1RHT9</t>
  </si>
  <si>
    <t>WAR GOLDMAN SACHS B ( CALL SP259.173) XXXXXX</t>
  </si>
  <si>
    <t>FRIP00001NZ9</t>
  </si>
  <si>
    <t>DE000A289J66</t>
  </si>
  <si>
    <t>EUR 0,01 SAARLAND 20-2027</t>
  </si>
  <si>
    <t>DE000VM5RV70</t>
  </si>
  <si>
    <t>NLBNPNL1JGR4</t>
  </si>
  <si>
    <t>NLBNPNL1JG85</t>
  </si>
  <si>
    <t>DE000A289RV9</t>
  </si>
  <si>
    <t>IT0005572174</t>
  </si>
  <si>
    <t>SHS BE HEALTH SPA ORD BR</t>
  </si>
  <si>
    <t>DE000GP91XW5</t>
  </si>
  <si>
    <t>DE000DC7DX14</t>
  </si>
  <si>
    <t>DE000A3DQ2C1</t>
  </si>
  <si>
    <t>ARBOR I UI                    INHABER-ANTEILE</t>
  </si>
  <si>
    <t>DE000MB2L601</t>
  </si>
  <si>
    <t>DE000ME40GU3</t>
  </si>
  <si>
    <t>DE000ME40GT5</t>
  </si>
  <si>
    <t>DE000DC7DWW9</t>
  </si>
  <si>
    <t>DE000DC7DWX7</t>
  </si>
  <si>
    <t>DE000HS30951</t>
  </si>
  <si>
    <t>DE000UL91YS1</t>
  </si>
  <si>
    <t>XS2722190795</t>
  </si>
  <si>
    <t>EUR 4,00 DEUTSCHE BAHN AG (REGS) 23-2043</t>
  </si>
  <si>
    <t>DE000UL9GJB7</t>
  </si>
  <si>
    <t>DE000A352DW3</t>
  </si>
  <si>
    <t>EUR FL.R OSTSEESPK ROSTOCK 23-2028</t>
  </si>
  <si>
    <t>DE000A352C81</t>
  </si>
  <si>
    <t>EUR FL.R KSK HEIDENHEIM 23-2028</t>
  </si>
  <si>
    <t>DE000HS2X174</t>
  </si>
  <si>
    <t>DE000GQ8KSK6</t>
  </si>
  <si>
    <t>ES0000101966</t>
  </si>
  <si>
    <t>EUR 0,827 COMUN.DE MADRID (REGS) 20-2027</t>
  </si>
  <si>
    <t>DE000SU2KXV6</t>
  </si>
  <si>
    <t>DE000SU2DAS5</t>
  </si>
  <si>
    <t>DE000HV4YZX6</t>
  </si>
  <si>
    <t>DE000UL9SFR6</t>
  </si>
  <si>
    <t>NLBNPNL2AW26</t>
  </si>
  <si>
    <t>DE000SU2QUS5</t>
  </si>
  <si>
    <t>DE000PZ1FGE7</t>
  </si>
  <si>
    <t>WAR BNP PARIBAS ( CALL SP90.7589) XXXXXX</t>
  </si>
  <si>
    <t>DE000SU2DUY1</t>
  </si>
  <si>
    <t>DE000PZ02VX4</t>
  </si>
  <si>
    <t>WAR BNP PARIBAS ( CALL SP9.5869) XXXXXX</t>
  </si>
  <si>
    <t>DE000PG9GZ79</t>
  </si>
  <si>
    <t>DE000PZ1MBD6</t>
  </si>
  <si>
    <t>DE000VM8UJC6</t>
  </si>
  <si>
    <t>DE000DH229G1</t>
  </si>
  <si>
    <t>WAR DEUTSCHE BANK AG ( CALL SP15750) 281123</t>
  </si>
  <si>
    <t>DE000ME382X5</t>
  </si>
  <si>
    <t>WAR MORGAN STANLEY+CO ( CALL SP73.5) XXXXXX</t>
  </si>
  <si>
    <t>DE000HLB2UE1</t>
  </si>
  <si>
    <t>EUR 1,02 LANDESBANK HESS-TH 20-2032</t>
  </si>
  <si>
    <t>DE000HS2X0Q8</t>
  </si>
  <si>
    <t>DE000ME3VC00</t>
  </si>
  <si>
    <t>DE000A3519F2</t>
  </si>
  <si>
    <t>EUR FL.R SPK KULMBACH-KRON. 23-2028</t>
  </si>
  <si>
    <t>DE000A352DU7</t>
  </si>
  <si>
    <t>DE000ME35CF3</t>
  </si>
  <si>
    <t>DE000GQ8LE50</t>
  </si>
  <si>
    <t>WAR GOLDMAN SACHS B ( CALL SP49.3368) XXXXXX</t>
  </si>
  <si>
    <t>DE000ME47FE4</t>
  </si>
  <si>
    <t>DE000ME45U78</t>
  </si>
  <si>
    <t>DE000ME35109</t>
  </si>
  <si>
    <t>DE000UL9K5H2</t>
  </si>
  <si>
    <t>DE000ME35L14</t>
  </si>
  <si>
    <t>DE000ME35KC3</t>
  </si>
  <si>
    <t>DE000ME3M2D4</t>
  </si>
  <si>
    <t>DE000ME34ZY8</t>
  </si>
  <si>
    <t>DE000UL9JW53</t>
  </si>
  <si>
    <t>DE000ME35TS0</t>
  </si>
  <si>
    <t>DE000ME35TA8</t>
  </si>
  <si>
    <t>DE000ME358N6</t>
  </si>
  <si>
    <t>DE000ME35NR5</t>
  </si>
  <si>
    <t>DE000ME35CV0</t>
  </si>
  <si>
    <t>WAR MORGAN STANLEY+CO ( CALL SP346) XXXXXX</t>
  </si>
  <si>
    <t>DE000ME3NUH9</t>
  </si>
  <si>
    <t>DE000ME364H6</t>
  </si>
  <si>
    <t>DE000UL9EDX9</t>
  </si>
  <si>
    <t>DE000ME35Q01</t>
  </si>
  <si>
    <t>DE000ME365F7</t>
  </si>
  <si>
    <t>DE000ME3M2P8</t>
  </si>
  <si>
    <t>DE000ME3P9W6</t>
  </si>
  <si>
    <t>DE000ME3P9B0</t>
  </si>
  <si>
    <t>DE000BB08AZ1</t>
  </si>
  <si>
    <t>WAR BNP PARIBAS ( CALL SP42.2733) XXXXXX</t>
  </si>
  <si>
    <t>DE000ME35L06</t>
  </si>
  <si>
    <t>DE000ME35026</t>
  </si>
  <si>
    <t>DE000ME35UK5</t>
  </si>
  <si>
    <t>DE000ME35CT4</t>
  </si>
  <si>
    <t>DE000HS2WYK9</t>
  </si>
  <si>
    <t>WAR HSBC T+B ( CALL SP81.82) XXXXXX</t>
  </si>
  <si>
    <t>DE000ME35950</t>
  </si>
  <si>
    <t>DE000ME35QC0</t>
  </si>
  <si>
    <t>DE000ME350C6</t>
  </si>
  <si>
    <t>DE000ME35UP4</t>
  </si>
  <si>
    <t>DE000ME35DH7</t>
  </si>
  <si>
    <t>DE000VP2XK63</t>
  </si>
  <si>
    <t>DE000VP2XRW1</t>
  </si>
  <si>
    <t>DE000ME3VBB5</t>
  </si>
  <si>
    <t>DE000ME3VAJ0</t>
  </si>
  <si>
    <t>DE000SU2CMP8</t>
  </si>
  <si>
    <t>DE000ME3LDQ0</t>
  </si>
  <si>
    <t>DE000ME3LD27</t>
  </si>
  <si>
    <t>DE000DH229J5</t>
  </si>
  <si>
    <t>WAR DEUTSCHE BANK AG ( CALL SP15650) 281123</t>
  </si>
  <si>
    <t>DE000ME42VK9</t>
  </si>
  <si>
    <t>DE000ME43012</t>
  </si>
  <si>
    <t>DE000MB7DWE7</t>
  </si>
  <si>
    <t>DE000MB7E2C8</t>
  </si>
  <si>
    <t>DE000SU1VTG4</t>
  </si>
  <si>
    <t>DE000ME3RR41</t>
  </si>
  <si>
    <t>DE000ME449K9</t>
  </si>
  <si>
    <t>DE000LB2BLX6</t>
  </si>
  <si>
    <t>EUR 0,22 LBK BADEN-WUERTT. 22-2028</t>
  </si>
  <si>
    <t>NLBNPNL2KSG8</t>
  </si>
  <si>
    <t>DE000DC7DX06</t>
  </si>
  <si>
    <t>DE000ME2VBP7</t>
  </si>
  <si>
    <t>DE000UL9ZEH5</t>
  </si>
  <si>
    <t>DE000ME3X6Q4</t>
  </si>
  <si>
    <t>DE000GQ8AYL3</t>
  </si>
  <si>
    <t>DE000SU1SMK7</t>
  </si>
  <si>
    <t>DE000HS2ZVU7</t>
  </si>
  <si>
    <t>XS2717426576</t>
  </si>
  <si>
    <t>EUR 3,375 SPAREBANKEN NOR (REGS/58) 23-2028</t>
  </si>
  <si>
    <t>DE000A352DK8</t>
  </si>
  <si>
    <t>EUR FL.R SPARK. BADEN-BADEN 23-2028</t>
  </si>
  <si>
    <t>DE000A351868</t>
  </si>
  <si>
    <t>EUR FL.R SPK SCHWANDORF 23-2028</t>
  </si>
  <si>
    <t>DE000A352DB7</t>
  </si>
  <si>
    <t>DE000A3511K9</t>
  </si>
  <si>
    <t>EUR 2,80 FRANKFURTER VLKSBK 23-2027</t>
  </si>
  <si>
    <t>NLBNPNL2AW18</t>
  </si>
  <si>
    <t>NLBNPNL1JG93</t>
  </si>
  <si>
    <t>NLBNPNL1JGA0</t>
  </si>
  <si>
    <t>DE000DC7DWZ2</t>
  </si>
  <si>
    <t>DE000ME2VUQ5</t>
  </si>
  <si>
    <t>DE000UL98K10</t>
  </si>
  <si>
    <t>DE000ME35QQ0</t>
  </si>
  <si>
    <t>DE000ME35P69</t>
  </si>
  <si>
    <t>DE000ME35760</t>
  </si>
  <si>
    <t>DE000ME388F9</t>
  </si>
  <si>
    <t>DE000A352DN2</t>
  </si>
  <si>
    <t>DE000ME35T99</t>
  </si>
  <si>
    <t>DE000A3519G0</t>
  </si>
  <si>
    <t>DE000A3516H4</t>
  </si>
  <si>
    <t>EUR FL.R KSPK ST WENDEL 23-2028</t>
  </si>
  <si>
    <t>DE000A352DD3</t>
  </si>
  <si>
    <t>DE000ME45U11</t>
  </si>
  <si>
    <t>DE000ME35PX8</t>
  </si>
  <si>
    <t>WAR MORGAN STANLEY+CO ( CALL SP3.1748) XXXXXX</t>
  </si>
  <si>
    <t>DE000ME35UV2</t>
  </si>
  <si>
    <t>DE000ME35UF5</t>
  </si>
  <si>
    <t>DE000HS3D2S3</t>
  </si>
  <si>
    <t>WAR HSBC T+B ( CALL SP84.6814) XXXXXX</t>
  </si>
  <si>
    <t>DE000ME34ZF7</t>
  </si>
  <si>
    <t>DE000ME35TP6</t>
  </si>
  <si>
    <t>DE000ME3DLQ0</t>
  </si>
  <si>
    <t>DE000ME357G2</t>
  </si>
  <si>
    <t>DE000ME3HMF2</t>
  </si>
  <si>
    <t>DE000ME35KU5</t>
  </si>
  <si>
    <t>DE000UL9J1H4</t>
  </si>
  <si>
    <t>DE000ME35CD8</t>
  </si>
  <si>
    <t>DE000ME358F2</t>
  </si>
  <si>
    <t>DE000ME351J9</t>
  </si>
  <si>
    <t>DE000ME35059</t>
  </si>
  <si>
    <t>DE000ME3DL92</t>
  </si>
  <si>
    <t>DE000ME35836</t>
  </si>
  <si>
    <t>DE000VM44S72</t>
  </si>
  <si>
    <t>WAR VONTOBEL FIN.PROD. ( CALL SP54.17) XXXXXX</t>
  </si>
  <si>
    <t>DE000HE0QF64</t>
  </si>
  <si>
    <t>DE000SU3T7Z2</t>
  </si>
  <si>
    <t>DE000A1142Z3</t>
  </si>
  <si>
    <t>INVESCO REAL GE 2014          INHABER-ANTEILE</t>
  </si>
  <si>
    <t>DE000HW7LGT3</t>
  </si>
  <si>
    <t>DE000GG09HX7</t>
  </si>
  <si>
    <t>DE000A3519W7</t>
  </si>
  <si>
    <t>EUR FL.R SPK.GELSENKIRCHEN 23-2028</t>
  </si>
  <si>
    <t>DE000A3519R7</t>
  </si>
  <si>
    <t>EUR FL.R STADTSPARKASSE AUG 23-2028</t>
  </si>
  <si>
    <t>DE000A3516J0</t>
  </si>
  <si>
    <t>DE000A3519Q9</t>
  </si>
  <si>
    <t>DE000HS3L0C1</t>
  </si>
  <si>
    <t>DE000ME3LTP8</t>
  </si>
  <si>
    <t>DE000SU1RST7</t>
  </si>
  <si>
    <t>DE000MB61SP0</t>
  </si>
  <si>
    <t>DE000UL96NU9</t>
  </si>
  <si>
    <t>DE000GG07766</t>
  </si>
  <si>
    <t>WAR GOLDMAN SACHS B ( CALL SP48.3443) XXXXXX</t>
  </si>
  <si>
    <t>NO0013062927</t>
  </si>
  <si>
    <t>NOK 7,53 SPAR 1 NORD-NORGE 23-XXXX</t>
  </si>
  <si>
    <t>DE000PZ07GA2</t>
  </si>
  <si>
    <t>WAR BNP PARIBAS ( CALL SP87.9633) XXXXXX</t>
  </si>
  <si>
    <t>LU2727600475</t>
  </si>
  <si>
    <t>SHS AGIF-US.INV.GR.CREDIT-AT2 (H2-SEK) DIS</t>
  </si>
  <si>
    <t>DE000SU192N3</t>
  </si>
  <si>
    <t>DE000PZ1L362</t>
  </si>
  <si>
    <t>WAR BNP PARIBAS ( CALL SP9.8102) XXXXXX</t>
  </si>
  <si>
    <t>DE000PZ1L3J0</t>
  </si>
  <si>
    <t>WAR BNP PARIBAS ( CALL SP11.6504) XXXXXX</t>
  </si>
  <si>
    <t>DE000PD3MDZ7</t>
  </si>
  <si>
    <t>DE000PZ02TR0</t>
  </si>
  <si>
    <t>DE000BB08QN3</t>
  </si>
  <si>
    <t>DE000ME35D97</t>
  </si>
  <si>
    <t>DE000ME388U8</t>
  </si>
  <si>
    <t>WAR MORGAN STANLEY+CO ( CALL SP1370) XXXXXX</t>
  </si>
  <si>
    <t>FR001400ORA4</t>
  </si>
  <si>
    <t>EUR 4,80 ARKEMA  SA (REGS) 24-2049</t>
  </si>
  <si>
    <t>DE000LB4QAT1</t>
  </si>
  <si>
    <t>EUR 3,11 LBK BADEN-WUERTT. 23-2027</t>
  </si>
  <si>
    <t>DE000HS3L094</t>
  </si>
  <si>
    <t>WAR HSBC T+B ( CALL SP27.8104) XXXXXX</t>
  </si>
  <si>
    <t>DE000ME406N3</t>
  </si>
  <si>
    <t>DE000HS2WXX4</t>
  </si>
  <si>
    <t>DE000A352DJ0</t>
  </si>
  <si>
    <t>DE000A351850</t>
  </si>
  <si>
    <t>DE000ME35JW3</t>
  </si>
  <si>
    <t>DE000ME35JE1</t>
  </si>
  <si>
    <t>DE000ME3KW66</t>
  </si>
  <si>
    <t>DE000ME3KW25</t>
  </si>
  <si>
    <t>DE000ME3KX73</t>
  </si>
  <si>
    <t>DE000ME3M2J1</t>
  </si>
  <si>
    <t>DE000ME3M281</t>
  </si>
  <si>
    <t>DE000ME35NZ8</t>
  </si>
  <si>
    <t>DE000ME35CE6</t>
  </si>
  <si>
    <t>DE000ME35L63</t>
  </si>
  <si>
    <t>DE000ME35KN0</t>
  </si>
  <si>
    <t>DE000UL9AYR5</t>
  </si>
  <si>
    <t>DE000ME35TV4</t>
  </si>
  <si>
    <t>DE000ME35KF6</t>
  </si>
  <si>
    <t>DE000ME35K56</t>
  </si>
  <si>
    <t>DE000ME35JV5</t>
  </si>
  <si>
    <t>DE000UL89HJ9</t>
  </si>
  <si>
    <t>DE000UL9AYQ7</t>
  </si>
  <si>
    <t>DE000ME363U1</t>
  </si>
  <si>
    <t>NLBNPNL1KQ64</t>
  </si>
  <si>
    <t>DE000ME35QE6</t>
  </si>
  <si>
    <t>DE000UL9PE81</t>
  </si>
  <si>
    <t>DE000A352DV5</t>
  </si>
  <si>
    <t>DE000UL9FFP7</t>
  </si>
  <si>
    <t>DE000ME357M0</t>
  </si>
  <si>
    <t>DE000ME40K59</t>
  </si>
  <si>
    <t>WAR MORGAN STANLEY+CO ( CALL SP692.64) XXXXXX</t>
  </si>
  <si>
    <t>DE000ME40HT3</t>
  </si>
  <si>
    <t>DE000ME351B6</t>
  </si>
  <si>
    <t>DE000ME35NX3</t>
  </si>
  <si>
    <t>DE000ME35L55</t>
  </si>
  <si>
    <t>DE000GG0AXW1</t>
  </si>
  <si>
    <t>WAR GOLDMAN SACHS B ( CALL SP139.095) XXXXXX</t>
  </si>
  <si>
    <t>DE000UL9KYN3</t>
  </si>
  <si>
    <t>DE000ME35LB3</t>
  </si>
  <si>
    <t>DE000ME3M455</t>
  </si>
  <si>
    <t>DE000ME3M3W2</t>
  </si>
  <si>
    <t>DE000A3518A5</t>
  </si>
  <si>
    <t>DE000ME35D63</t>
  </si>
  <si>
    <t>DE000ME3KWC2</t>
  </si>
  <si>
    <t>DE000ME358W7</t>
  </si>
  <si>
    <t>DE000ME364T1</t>
  </si>
  <si>
    <t>WAR MORGAN STANLEY+CO ( CALL SP15.825) XXXXXX</t>
  </si>
  <si>
    <t>DE000ME3M3L5</t>
  </si>
  <si>
    <t>WAR MORGAN STANLEY+CO ( CALL SP19.956) XXXXXX</t>
  </si>
  <si>
    <t>DE000ME35CA4</t>
  </si>
  <si>
    <t>DE000ME35T32</t>
  </si>
  <si>
    <t>DE000ME35DA2</t>
  </si>
  <si>
    <t>WAR MORGAN STANLEY+CO ( CALL SP30.775) XXXXXX</t>
  </si>
  <si>
    <t>DE000UL9JTJ3</t>
  </si>
  <si>
    <t>DE000ME357L2</t>
  </si>
  <si>
    <t>DE000ME357U3</t>
  </si>
  <si>
    <t>DE000BB08QK9</t>
  </si>
  <si>
    <t>WAR BNP PARIBAS ( CALL SP9.6764) XXXXXX</t>
  </si>
  <si>
    <t>DE000ME358R7</t>
  </si>
  <si>
    <t>DE000ME3DHX4</t>
  </si>
  <si>
    <t>DE000HS2WYG7</t>
  </si>
  <si>
    <t>WAR HSBC T+B ( CALL SP78.8193) XXXXXX</t>
  </si>
  <si>
    <t>DE000ME35BT6</t>
  </si>
  <si>
    <t>DE000ME45KW0</t>
  </si>
  <si>
    <t>DE000ME35PS8</t>
  </si>
  <si>
    <t>DE000ME3M6S3</t>
  </si>
  <si>
    <t>DE000ME38467</t>
  </si>
  <si>
    <t>WAR MORGAN STANLEY+CO ( CALL SP98.642) XXXXXX</t>
  </si>
  <si>
    <t>DE000ME3B6V0</t>
  </si>
  <si>
    <t>AU3FN0083168</t>
  </si>
  <si>
    <t>DE000ME38MF6</t>
  </si>
  <si>
    <t>DE000UL9ZK81</t>
  </si>
  <si>
    <t>DE000UL9S2Z3</t>
  </si>
  <si>
    <t>WAR UBS AG ( CALL SP156.12) XXXXXX</t>
  </si>
  <si>
    <t>DE000ME3LTA0</t>
  </si>
  <si>
    <t>DE000A3519P1</t>
  </si>
  <si>
    <t>DE000ME3DHN5</t>
  </si>
  <si>
    <t>DE000ME3ANZ3</t>
  </si>
  <si>
    <t>DE000ME3AQX1</t>
  </si>
  <si>
    <t>DE000ME3A8B9</t>
  </si>
  <si>
    <t>DE000ME3B7D6</t>
  </si>
  <si>
    <t>DE000ME3AS49</t>
  </si>
  <si>
    <t>WAR MORGAN STANLEY+CO ( CALL SP33.018) XXXXXX</t>
  </si>
  <si>
    <t>NLBNPNL1JG69</t>
  </si>
  <si>
    <t>DE000A352CE3</t>
  </si>
  <si>
    <t>DE000A352CF0</t>
  </si>
  <si>
    <t>DE000A351876</t>
  </si>
  <si>
    <t>EUR FL.R SPK OBERPFALZ NORD 23-2028</t>
  </si>
  <si>
    <t>DE000A351827</t>
  </si>
  <si>
    <t>EUR FL.R KSK WESTERWALD 23-2028</t>
  </si>
  <si>
    <t>DE000FA6SDH0</t>
  </si>
  <si>
    <t>DE000FA6SDJ6</t>
  </si>
  <si>
    <t>DE000UL99JZ0</t>
  </si>
  <si>
    <t>DE000ME38HE9</t>
  </si>
  <si>
    <t>DE000A352C99</t>
  </si>
  <si>
    <t>DE000ME35D55</t>
  </si>
  <si>
    <t>DE000ME35UU4</t>
  </si>
  <si>
    <t>DE000ME35UH1</t>
  </si>
  <si>
    <t>DE000ME357Z2</t>
  </si>
  <si>
    <t>DE000ME363W7</t>
  </si>
  <si>
    <t>DE000ME35P85</t>
  </si>
  <si>
    <t>DE000ME365Q4</t>
  </si>
  <si>
    <t>WAR MORGAN STANLEY+CO ( CALL SP14.525) XXXXXX</t>
  </si>
  <si>
    <t>DE000ME35U13</t>
  </si>
  <si>
    <t>WAR MORGAN STANLEY+CO ( CALL SP9.5052) XXXXXX</t>
  </si>
  <si>
    <t>DE000UL9DCX3</t>
  </si>
  <si>
    <t>DE000VM5W5E5</t>
  </si>
  <si>
    <t>DE000ME35JT9</t>
  </si>
  <si>
    <t>DE000ME35JH4</t>
  </si>
  <si>
    <t>DE000ME35T65</t>
  </si>
  <si>
    <t>WAR MORGAN STANLEY+CO ( CALL SP13.715) XXXXXX</t>
  </si>
  <si>
    <t>DE000ME351D2</t>
  </si>
  <si>
    <t>DE000ME357V1</t>
  </si>
  <si>
    <t>DE000ME35UM1</t>
  </si>
  <si>
    <t>DE000ME384C5</t>
  </si>
  <si>
    <t>NLBNPNL1KQ56</t>
  </si>
  <si>
    <t>NLBNPNL1KQA7</t>
  </si>
  <si>
    <t>DE000PZ0UZU4</t>
  </si>
  <si>
    <t>WAR BNP PARIBAS ( CALL SP60.9338) XXXXXX</t>
  </si>
  <si>
    <t>NLBNPNL1KP81</t>
  </si>
  <si>
    <t>DE000ME3ANY6</t>
  </si>
  <si>
    <t>DE000GQ9BLC5</t>
  </si>
  <si>
    <t>NLBNPNL2AP58</t>
  </si>
  <si>
    <t>DE000UL9AZ26</t>
  </si>
  <si>
    <t>DE000A3519E5</t>
  </si>
  <si>
    <t>EUR FL.R SPARKASSE 23-2028</t>
  </si>
  <si>
    <t>DE000A352CK0</t>
  </si>
  <si>
    <t>DE000VS4NSC5</t>
  </si>
  <si>
    <t>NL0013977580</t>
  </si>
  <si>
    <t>XS2725836410</t>
  </si>
  <si>
    <t>EUR 5,375 ERICSSON TEL. (REGS/39) 23-2028</t>
  </si>
  <si>
    <t>DE000ME3LS38</t>
  </si>
  <si>
    <t>DE000HS2ZAY3</t>
  </si>
  <si>
    <t>WAR HSBC T+B ( CALL SP92.3726) XXXXXX</t>
  </si>
  <si>
    <t>DE000A3518Q1</t>
  </si>
  <si>
    <t>DE000SU1RNY8</t>
  </si>
  <si>
    <t>DE000UL92U06</t>
  </si>
  <si>
    <t>XS2725234954</t>
  </si>
  <si>
    <t>EUR 3,375 NATIONWIDE BS (REGS) 23-2028</t>
  </si>
  <si>
    <t>DE000A3EYLC7</t>
  </si>
  <si>
    <t>SHS MWB FAIRTRADE ORD REG</t>
  </si>
  <si>
    <t>AU3CB0253094</t>
  </si>
  <si>
    <t>AUD 3,30 OEST.KONTROLLBK AG (REGS) 18-2028</t>
  </si>
  <si>
    <t>XS2331315635</t>
  </si>
  <si>
    <t>EUR 0,375 ENEXIS HOLDING NV (REGS/7) 21-2033</t>
  </si>
  <si>
    <t>DE000GL3VVN7</t>
  </si>
  <si>
    <t>XS2013525501</t>
  </si>
  <si>
    <t>EUR 0,125 LLOYDS BANK PLC (REGS/4) 19-2026</t>
  </si>
  <si>
    <t>DE000A351835</t>
  </si>
  <si>
    <t>DE000GG08VK7</t>
  </si>
  <si>
    <t>WAR GOLDMAN SACHS B ( CALL SP28.6) XXXXXX</t>
  </si>
  <si>
    <t>NL0013977556</t>
  </si>
  <si>
    <t>FRIP00001SW5</t>
  </si>
  <si>
    <t>EUR 0,00 MORGAN STANLEY+CO (REGS) 25-2038</t>
  </si>
  <si>
    <t>FRIP00001YK8</t>
  </si>
  <si>
    <t>DE000PZ1H0Y1</t>
  </si>
  <si>
    <t>WAR BNP PARIBAS ( CALL SP88.6427) XXXXXX</t>
  </si>
  <si>
    <t>DE000UL9T8E4</t>
  </si>
  <si>
    <t>WAR UBS AG ( CALL SP344.325) XXXXXX</t>
  </si>
  <si>
    <t>DE000PZ1HLE3</t>
  </si>
  <si>
    <t>NLBNPNL2KB94</t>
  </si>
  <si>
    <t>NLBNPNL2KBJ8</t>
  </si>
  <si>
    <t>NLBNPNL2KBK6</t>
  </si>
  <si>
    <t>NLBNPNL2KC36</t>
  </si>
  <si>
    <t>NLBNPNL2KBS9</t>
  </si>
  <si>
    <t>NLBNPNL2KBH2</t>
  </si>
  <si>
    <t>NLBNPNL2KBQ3</t>
  </si>
  <si>
    <t>NLBNPNL2KC02</t>
  </si>
  <si>
    <t>NLBNPNL2KC10</t>
  </si>
  <si>
    <t>DE000ME38ML4</t>
  </si>
  <si>
    <t>DE000ME38NM0</t>
  </si>
  <si>
    <t>WAR MORGAN STANLEY+CO ( CALL SP51.887) XXXXXX</t>
  </si>
  <si>
    <t>DE000ME38JU1</t>
  </si>
  <si>
    <t>DE000ME38H58</t>
  </si>
  <si>
    <t>DE000ME3SUP1</t>
  </si>
  <si>
    <t>DE000UL98394</t>
  </si>
  <si>
    <t>DE000ME38NA5</t>
  </si>
  <si>
    <t>DE000ME40D17</t>
  </si>
  <si>
    <t>DE000ME3X9P0</t>
  </si>
  <si>
    <t>DE000ME3X932</t>
  </si>
  <si>
    <t>DE000ME38JX5</t>
  </si>
  <si>
    <t>WAR MORGAN STANLEY+CO ( CALL SP49.193) XXXXXX</t>
  </si>
  <si>
    <t>DE000ME3PGN1</t>
  </si>
  <si>
    <t>DE000A3517K6</t>
  </si>
  <si>
    <t>EUR FL.R SPK BAD HERSFELD-R 23-2028</t>
  </si>
  <si>
    <t>DE000ME38K61</t>
  </si>
  <si>
    <t>WAR MORGAN STANLEY+CO ( CALL SP36.19) XXXXXX</t>
  </si>
  <si>
    <t>DE000ME3DJ05</t>
  </si>
  <si>
    <t>DE000SU2DR25</t>
  </si>
  <si>
    <t>DE000ME35KY7</t>
  </si>
  <si>
    <t>DE000DH229K3</t>
  </si>
  <si>
    <t>WAR DEUTSCHE BANK AG ( CALL SP15600) 281123</t>
  </si>
  <si>
    <t>DE000A352CU9</t>
  </si>
  <si>
    <t>DE000MC40KK0</t>
  </si>
  <si>
    <t>DE000ME35UQ2</t>
  </si>
  <si>
    <t>DE000ME35CU2</t>
  </si>
  <si>
    <t>WAR MORGAN STANLEY+CO ( CALL SP345) XXXXXX</t>
  </si>
  <si>
    <t>DE000ME33SB3</t>
  </si>
  <si>
    <t>DE000HVB7P66</t>
  </si>
  <si>
    <t>EUR 6,10 UNICREDIT BANK (REGS) 23-2027</t>
  </si>
  <si>
    <t>DE000FA61Z67</t>
  </si>
  <si>
    <t>DE000ME35KX9</t>
  </si>
  <si>
    <t>DE000HS2WXT2</t>
  </si>
  <si>
    <t>NLBNPNL1JFE4</t>
  </si>
  <si>
    <t>NLBNPNL1JFI5</t>
  </si>
  <si>
    <t>DE000UL9LS63</t>
  </si>
  <si>
    <t>DE000UL9DB62</t>
  </si>
  <si>
    <t>DE000UL9K853</t>
  </si>
  <si>
    <t>DE000ME36511</t>
  </si>
  <si>
    <t>DE000ME363Z0</t>
  </si>
  <si>
    <t>DE000ME34ZT8</t>
  </si>
  <si>
    <t>DE000ME35KA7</t>
  </si>
  <si>
    <t>DE000ME35JS1</t>
  </si>
  <si>
    <t>DE000ME47KT2</t>
  </si>
  <si>
    <t>DE000ME47KS4</t>
  </si>
  <si>
    <t>DE000ME3DMC8</t>
  </si>
  <si>
    <t>DE000ME35T73</t>
  </si>
  <si>
    <t>DE000ME36537</t>
  </si>
  <si>
    <t>DE000ME364A1</t>
  </si>
  <si>
    <t>DE000ME364K0</t>
  </si>
  <si>
    <t>DE000HS2WXZ9</t>
  </si>
  <si>
    <t>DE000SU1Z018</t>
  </si>
  <si>
    <t>DE000GQ8LEJ6</t>
  </si>
  <si>
    <t>DE000ME3UYM6</t>
  </si>
  <si>
    <t>DE000ME3P4H8</t>
  </si>
  <si>
    <t>NLBNPNL1KQ80</t>
  </si>
  <si>
    <t>DE000A3518F4</t>
  </si>
  <si>
    <t>DE000UL95F93</t>
  </si>
  <si>
    <t>DE000ME47SU3</t>
  </si>
  <si>
    <t>DE000SU1RQ54</t>
  </si>
  <si>
    <t>DE000GQ8Z0F9</t>
  </si>
  <si>
    <t>DE000ME479P5</t>
  </si>
  <si>
    <t>DE000ME40EG7</t>
  </si>
  <si>
    <t>DE000ME3DHR6</t>
  </si>
  <si>
    <t>DE000ME3HLN8</t>
  </si>
  <si>
    <t>DE000ME3AP59</t>
  </si>
  <si>
    <t>DE000ME3AQ90</t>
  </si>
  <si>
    <t>DE000ME3A8J2</t>
  </si>
  <si>
    <t>DE000ME3A815</t>
  </si>
  <si>
    <t>DE000PC10XL7</t>
  </si>
  <si>
    <t>NLBNPNL2KBP5</t>
  </si>
  <si>
    <t>NLBNPNL2KBR1</t>
  </si>
  <si>
    <t>DE000SU1VBA5</t>
  </si>
  <si>
    <t>DE000ME47XY5</t>
  </si>
  <si>
    <t>DE000MB8YK81</t>
  </si>
  <si>
    <t>DE000ME38HV3</t>
  </si>
  <si>
    <t>DE000ME3SUT3</t>
  </si>
  <si>
    <t>DE000ME38NJ6</t>
  </si>
  <si>
    <t>DE000ME38483</t>
  </si>
  <si>
    <t>DE000DS4BGV7</t>
  </si>
  <si>
    <t>DE000DS94D82</t>
  </si>
  <si>
    <t>DE000VM8UKN1</t>
  </si>
  <si>
    <t>DE000ME40NR5</t>
  </si>
  <si>
    <t>DE000ME40MH8</t>
  </si>
  <si>
    <t>DE000ME3WYB5</t>
  </si>
  <si>
    <t>DE000PG12CD5</t>
  </si>
  <si>
    <t>DE000ME3PG46</t>
  </si>
  <si>
    <t>DE000ME3AKF1</t>
  </si>
  <si>
    <t>WAR MORGAN STANLEY+CO ( CALL SP14.257) XXXXXX</t>
  </si>
  <si>
    <t>DE000ME3AQZ6</t>
  </si>
  <si>
    <t>NLBNPNL1KQ31</t>
  </si>
  <si>
    <t>DE000ME385K5</t>
  </si>
  <si>
    <t>DE000ME3APU9</t>
  </si>
  <si>
    <t>DE000ME3AR16</t>
  </si>
  <si>
    <t>NLBNPNL2KBL4</t>
  </si>
  <si>
    <t>NLBNPNL2KBO8</t>
  </si>
  <si>
    <t>NLBNPNL2KBU5</t>
  </si>
  <si>
    <t>NLBNPNL2KBV3</t>
  </si>
  <si>
    <t>NLBNPNL2KBW1</t>
  </si>
  <si>
    <t>NLBNPNL2KBX9</t>
  </si>
  <si>
    <t>DE000SU1VAR1</t>
  </si>
  <si>
    <t>DE000UL93XB5</t>
  </si>
  <si>
    <t>WAR UBS AG ( CALL SP39.72) XXXXXX</t>
  </si>
  <si>
    <t>DE000ME38JD7</t>
  </si>
  <si>
    <t>DE000ME3DQ48</t>
  </si>
  <si>
    <t>NLBNPNL1KQ98</t>
  </si>
  <si>
    <t>NLBNPNL1KP99</t>
  </si>
  <si>
    <t>NLBNPNL2KBA7</t>
  </si>
  <si>
    <t>NLBNPNL2KBG4</t>
  </si>
  <si>
    <t>NLBNPNL2KBM2</t>
  </si>
  <si>
    <t>DE000SU2DAW7</t>
  </si>
  <si>
    <t>DE000ME3LSF1</t>
  </si>
  <si>
    <t>DE000DS4B8H3</t>
  </si>
  <si>
    <t>DE000DS4B8M3</t>
  </si>
  <si>
    <t>DE000DS4B8K7</t>
  </si>
  <si>
    <t>DE000UL97QX4</t>
  </si>
  <si>
    <t>NLBNPNL2KQP3</t>
  </si>
  <si>
    <t>NLBNPNL2KQN8</t>
  </si>
  <si>
    <t>DE000DC42BH0</t>
  </si>
  <si>
    <t>DE000DC42BJ6</t>
  </si>
  <si>
    <t>DE000DC42BM0</t>
  </si>
  <si>
    <t>DE000DC42BK4</t>
  </si>
  <si>
    <t>DE000HS2XVV0</t>
  </si>
  <si>
    <t>FR0013444551</t>
  </si>
  <si>
    <t>EUR 0,375 DASSAULT SYSTEMES (REGS) 19-2029</t>
  </si>
  <si>
    <t>DE000HS3A4A0</t>
  </si>
  <si>
    <t>DE000A3EWZ34</t>
  </si>
  <si>
    <t>HAL DIGITALE INFR.DTLD 1      INHABER-ANTEILE</t>
  </si>
  <si>
    <t>DE000VM42DJ3</t>
  </si>
  <si>
    <t>WAR VONTOBEL FIN.PROD. ( CALL SP81.21) XXXXXX</t>
  </si>
  <si>
    <t>IT0005571416</t>
  </si>
  <si>
    <t>DE000UL912A8</t>
  </si>
  <si>
    <t>WAR UBS AG ( CALL SP134.12) XXXXXX</t>
  </si>
  <si>
    <t>DE000VM47SS1</t>
  </si>
  <si>
    <t>WAR VONTOBEL FIN.PROD. ( CALL SP58.05) XXXXXX</t>
  </si>
  <si>
    <t>DE000LB6BZF4</t>
  </si>
  <si>
    <t>EUR 2,94 LBK BADEN-WUERTT. 25-2034</t>
  </si>
  <si>
    <t>FR001400LBA4</t>
  </si>
  <si>
    <t>DE000PZ1KM35</t>
  </si>
  <si>
    <t>WAR BNP PARIBAS ( CALL SP82.074) XXXXXX</t>
  </si>
  <si>
    <t>XS3002553538</t>
  </si>
  <si>
    <t>EUR 3,125 NOVO NORDISK NL (REGS/13) 25-2033</t>
  </si>
  <si>
    <t>DE000UL9R155</t>
  </si>
  <si>
    <t>DE000UL990T4</t>
  </si>
  <si>
    <t>AU3CB0304434</t>
  </si>
  <si>
    <t>AUD 5,40 NATL.AU.BK(AU) (NC3005) 23-2028</t>
  </si>
  <si>
    <t>DE000DS4B8V4</t>
  </si>
  <si>
    <t>DE000HS3CBP6</t>
  </si>
  <si>
    <t>WAR HSBC T+B ( CALL SP19.2647) XXXXXX</t>
  </si>
  <si>
    <t>DE000ME3X7U4</t>
  </si>
  <si>
    <t>DE000SU2RKH7</t>
  </si>
  <si>
    <t>DE000HS309U5</t>
  </si>
  <si>
    <t>DE000SU2RMN1</t>
  </si>
  <si>
    <t>DE000ME47Z48</t>
  </si>
  <si>
    <t>DE000ME35869</t>
  </si>
  <si>
    <t>DE000ME3M752</t>
  </si>
  <si>
    <t>DE000ME3V2H4</t>
  </si>
  <si>
    <t>DE000ME40J03</t>
  </si>
  <si>
    <t>DE000ME47SE7</t>
  </si>
  <si>
    <t>DE000A3H3KE9</t>
  </si>
  <si>
    <t>EUR 0,375 KFW (REGS) 21-2036</t>
  </si>
  <si>
    <t>DE000ME3LT60</t>
  </si>
  <si>
    <t>DE000VM5W5C9</t>
  </si>
  <si>
    <t>WAR VONTOBEL FIN.PROD. ( CALL SP131.9) XXXXXX</t>
  </si>
  <si>
    <t>DE000ME3DLB2</t>
  </si>
  <si>
    <t>DE000ME3B7T2</t>
  </si>
  <si>
    <t>DE000ME3B5E8</t>
  </si>
  <si>
    <t>DE000ME6GBD5</t>
  </si>
  <si>
    <t>DE000ME408P4</t>
  </si>
  <si>
    <t>DE000ME38C79</t>
  </si>
  <si>
    <t>DE000ME384H4</t>
  </si>
  <si>
    <t>DE000ME38J98</t>
  </si>
  <si>
    <t>DE000ME3NU08</t>
  </si>
  <si>
    <t>DE000ME3NTR0</t>
  </si>
  <si>
    <t>DE000ME3SUF2</t>
  </si>
  <si>
    <t>DE000ME3R140</t>
  </si>
  <si>
    <t>DE000ME40A28</t>
  </si>
  <si>
    <t>DE000DS4B8G5</t>
  </si>
  <si>
    <t>DE000UL94N37</t>
  </si>
  <si>
    <t>DE000ME38CN1</t>
  </si>
  <si>
    <t>DE000ME38B70</t>
  </si>
  <si>
    <t>WAR MORGAN STANLEY+CO ( CALL SP3.0016) XXXXXX</t>
  </si>
  <si>
    <t>DE000ME40DW6</t>
  </si>
  <si>
    <t>DE000UL92UC1</t>
  </si>
  <si>
    <t>DE000ME40A10</t>
  </si>
  <si>
    <t>WAR MORGAN STANLEY+CO ( CALL SP49.174) XXXXXX</t>
  </si>
  <si>
    <t>DE000ME42B66</t>
  </si>
  <si>
    <t>DE000ME3NTQ2</t>
  </si>
  <si>
    <t>DE000ME3PFD4</t>
  </si>
  <si>
    <t>DE000GG08V29</t>
  </si>
  <si>
    <t>WAR GOLDMAN SACHS B ( CALL SP521.525) XXXXXX</t>
  </si>
  <si>
    <t>DE000VM44TB2</t>
  </si>
  <si>
    <t>DE000ME3DPE7</t>
  </si>
  <si>
    <t>DE000PZ1C4W2</t>
  </si>
  <si>
    <t>DE000UL9YW21</t>
  </si>
  <si>
    <t>DE000ME3SL79</t>
  </si>
  <si>
    <t>FR0012534840</t>
  </si>
  <si>
    <t>SHS APICIL TRESORERIE FCP-EUR ACC</t>
  </si>
  <si>
    <t>DE000SU2RK26</t>
  </si>
  <si>
    <t>DE000SU1ZDK1</t>
  </si>
  <si>
    <t>DE000VM8UEW5</t>
  </si>
  <si>
    <t>WAR VONTOBEL FIN.PROD. ( CALL SP435.1) XXXXXX</t>
  </si>
  <si>
    <t>DE000ME3P9L9</t>
  </si>
  <si>
    <t>DE000DJ9ABE6</t>
  </si>
  <si>
    <t>EUR 5,42 DZ BANK AG - FFT 23-2033</t>
  </si>
  <si>
    <t>DE000DS4B8E0</t>
  </si>
  <si>
    <t>DE000PZ044Y1</t>
  </si>
  <si>
    <t>DE000PC12M19</t>
  </si>
  <si>
    <t>DE000ME3PHF5</t>
  </si>
  <si>
    <t>DE000ME3PFC6</t>
  </si>
  <si>
    <t>DE000ME3P425</t>
  </si>
  <si>
    <t>DE000ME42YB2</t>
  </si>
  <si>
    <t>DE000ME3P458</t>
  </si>
  <si>
    <t>DE000UL949D4</t>
  </si>
  <si>
    <t>DE000ME3LRW8</t>
  </si>
  <si>
    <t>DE000ME47HQ4</t>
  </si>
  <si>
    <t>DE000ME40FS9</t>
  </si>
  <si>
    <t>DE000ME3AQ17</t>
  </si>
  <si>
    <t>DE000ME3B7P0</t>
  </si>
  <si>
    <t>DE000ME3ATL0</t>
  </si>
  <si>
    <t>DE000ME3ASS7</t>
  </si>
  <si>
    <t>DE000ME6GBC7</t>
  </si>
  <si>
    <t>DE000ME3SM29</t>
  </si>
  <si>
    <t>DE000DS4B8F7</t>
  </si>
  <si>
    <t>DE000A12BSH5</t>
  </si>
  <si>
    <t>ALDOMUS                       INHABER-ANTEILE</t>
  </si>
  <si>
    <t>DE000SU1XDB5</t>
  </si>
  <si>
    <t>WAR SOC.GEN.EFFEKTEN ( CALL SP22.6002) XXXXXX</t>
  </si>
  <si>
    <t>DE000ME408X8</t>
  </si>
  <si>
    <t>WAR MORGAN STANLEY+CO ( CALL SP9.7946) XXXXXX</t>
  </si>
  <si>
    <t>DE000HS2XVE6</t>
  </si>
  <si>
    <t>DE000ME3EFJ5</t>
  </si>
  <si>
    <t>NLBNPNL1KPB7</t>
  </si>
  <si>
    <t>FR0013435286</t>
  </si>
  <si>
    <t>SHS BNP PARIBAS GLOB.BD.PLUS MICROFIN-EUR ACC</t>
  </si>
  <si>
    <t>DE000HS3L0D9</t>
  </si>
  <si>
    <t>WAR HSBC T+B ( CALL SP162.239) XXXXXX</t>
  </si>
  <si>
    <t>DE000ME3DNT0</t>
  </si>
  <si>
    <t>DE000VM8UE08</t>
  </si>
  <si>
    <t>DE000SKB0708</t>
  </si>
  <si>
    <t>EUR FL.R SPK KOELN-BONN 23-2028</t>
  </si>
  <si>
    <t>DE000PZ067Y2</t>
  </si>
  <si>
    <t>DE000ME40ND5</t>
  </si>
  <si>
    <t>DE000ME40MS5</t>
  </si>
  <si>
    <t>DE000ME3AR40</t>
  </si>
  <si>
    <t>DE000DS4B8C4</t>
  </si>
  <si>
    <t>DE000DC42BQ1</t>
  </si>
  <si>
    <t>DE000DC42BT5</t>
  </si>
  <si>
    <t>DE000DC42C01</t>
  </si>
  <si>
    <t>NLBNPNL2K7A0</t>
  </si>
  <si>
    <t>NLBNPNL2K7C6</t>
  </si>
  <si>
    <t>NLBNPNL2K7E2</t>
  </si>
  <si>
    <t>NLBNPNL2K7D4</t>
  </si>
  <si>
    <t>NLBNPNL1JEW9</t>
  </si>
  <si>
    <t>NLBNPNL1JES7</t>
  </si>
  <si>
    <t>NLBNPNL1JET5</t>
  </si>
  <si>
    <t>NLBNPNL1JEU3</t>
  </si>
  <si>
    <t>AT0000A1GQJ2</t>
  </si>
  <si>
    <t>EUR 2,20 WOFIN WOHNUNGSFIN. (REGS) 15-2035</t>
  </si>
  <si>
    <t>AT0000A2PKU1</t>
  </si>
  <si>
    <t>DE000JB5UTE6</t>
  </si>
  <si>
    <t>DE000HS3CV00</t>
  </si>
  <si>
    <t>WAR HSBC T+B ( CALL SP92.4226) XXXXXX</t>
  </si>
  <si>
    <t>FR001400LRX2</t>
  </si>
  <si>
    <t>NLBNPNL2KCB3</t>
  </si>
  <si>
    <t>NLBNPNL2KCC1</t>
  </si>
  <si>
    <t>XS1325874771</t>
  </si>
  <si>
    <t>EUR 1,488 DNB BOLIGKREDIT AS (REGS/127) 15-20</t>
  </si>
  <si>
    <t>CH0310175564</t>
  </si>
  <si>
    <t>CHF 0,25 PFANDBRIEFBANK SCH (REGS) 16-2026</t>
  </si>
  <si>
    <t>DE000A351991</t>
  </si>
  <si>
    <t>EUR FL.R SPK STADT ISERLOHN 23-2028</t>
  </si>
  <si>
    <t>DE000ME37A80</t>
  </si>
  <si>
    <t>DE000JB305G9</t>
  </si>
  <si>
    <t>DE000DC41GU4</t>
  </si>
  <si>
    <t>NLBNPNL2K7W4</t>
  </si>
  <si>
    <t>NLBNPNL2K811</t>
  </si>
  <si>
    <t>NLBNPNL2K613</t>
  </si>
  <si>
    <t>NLBNPNL2K837</t>
  </si>
  <si>
    <t>NLBNPNL2K8A8</t>
  </si>
  <si>
    <t>NLBNPNL2K5W8</t>
  </si>
  <si>
    <t>NLBNPNL2K7Z7</t>
  </si>
  <si>
    <t>NLBNPNL2K8B6</t>
  </si>
  <si>
    <t>NLBNPNL2K8C4</t>
  </si>
  <si>
    <t>DE000UL94FR6</t>
  </si>
  <si>
    <t>DE000UL98K85</t>
  </si>
  <si>
    <t>DE000UL89LV6</t>
  </si>
  <si>
    <t>DE000A352BS5</t>
  </si>
  <si>
    <t>EUR 3,00 THUERINGEN, FREIST (REGS) 23-2028</t>
  </si>
  <si>
    <t>NLBNPNL2KE34</t>
  </si>
  <si>
    <t>NLBNPNL2KE67</t>
  </si>
  <si>
    <t>DE000GQ90ZB4</t>
  </si>
  <si>
    <t>WAR GOLDMAN SACHS B ( CALL SP75.5172) XXXXXX</t>
  </si>
  <si>
    <t>FR0013240934</t>
  </si>
  <si>
    <t>SHS EUROBIO-SCIENTI ORD</t>
  </si>
  <si>
    <t>NLBNPNL2K6D6</t>
  </si>
  <si>
    <t>NLBNPNL2K662</t>
  </si>
  <si>
    <t>NLBNPNL2K6G9</t>
  </si>
  <si>
    <t>NLBNPNL2K6E4</t>
  </si>
  <si>
    <t>NLBNPNL2K6K1</t>
  </si>
  <si>
    <t>NLBNPNL2K6I5</t>
  </si>
  <si>
    <t>NLBNPNL2K647</t>
  </si>
  <si>
    <t>NLBNPNL2K688</t>
  </si>
  <si>
    <t>NLBNPNL2K696</t>
  </si>
  <si>
    <t>NLBNPNL2K6C8</t>
  </si>
  <si>
    <t>DE000HW6S7P0</t>
  </si>
  <si>
    <t>FR2CIBFS3411</t>
  </si>
  <si>
    <t>USD 5,62 CA CIB FIN SOL 23-2028</t>
  </si>
  <si>
    <t>FR1459AB1009</t>
  </si>
  <si>
    <t>EUR 6,00 GS FIN.CORP.INTL 23-2027</t>
  </si>
  <si>
    <t>DE000ME3HJY9</t>
  </si>
  <si>
    <t>DE000HS3BL94</t>
  </si>
  <si>
    <t>WAR HSBC T+B ( CALL SP36.3589) XXXXXX</t>
  </si>
  <si>
    <t>FR0014004KQ1</t>
  </si>
  <si>
    <t>EUR 7,00 LANDEV1 SARL 21-2026</t>
  </si>
  <si>
    <t>DE000PZ1BG26</t>
  </si>
  <si>
    <t>WAR BNP PARIBAS ( CALL SP38.235) XXXXXX</t>
  </si>
  <si>
    <t>DE000ME385V2</t>
  </si>
  <si>
    <t>XS3002553298</t>
  </si>
  <si>
    <t>EUR 2,875 NOVO NORDISK NL (REGS/12) 25-2030</t>
  </si>
  <si>
    <t>DE000ME3AB48</t>
  </si>
  <si>
    <t>DE000DS94DA8</t>
  </si>
  <si>
    <t>DE000DS94DB6</t>
  </si>
  <si>
    <t>DE000SU1Z7S1</t>
  </si>
  <si>
    <t>DE000SU15UZ8</t>
  </si>
  <si>
    <t>DE000DC42BN8</t>
  </si>
  <si>
    <t>DE000ME3S0R2</t>
  </si>
  <si>
    <t>DE000UL88CD5</t>
  </si>
  <si>
    <t>DE000UL97BL1</t>
  </si>
  <si>
    <t>DE000SU2RL33</t>
  </si>
  <si>
    <t>DE000SKB0732</t>
  </si>
  <si>
    <t>DE000PZ1H0E3</t>
  </si>
  <si>
    <t>DE000PZ1HMW3</t>
  </si>
  <si>
    <t>DE000VM42EU8</t>
  </si>
  <si>
    <t>WAR VONTOBEL FIN.PROD. ( CALL SP57.39) XXXXXX</t>
  </si>
  <si>
    <t>DE000VM42ET0</t>
  </si>
  <si>
    <t>WAR VONTOBEL FIN.PROD. ( CALL SP57) XXXXXX</t>
  </si>
  <si>
    <t>DE000ME3RSF8</t>
  </si>
  <si>
    <t>DE000ME3P9J3</t>
  </si>
  <si>
    <t>NLBNPNL2K803</t>
  </si>
  <si>
    <t>NLBNPNL2K852</t>
  </si>
  <si>
    <t>NLBNPNL2K605</t>
  </si>
  <si>
    <t>DE000VM47SU7</t>
  </si>
  <si>
    <t>WAR VONTOBEL FIN.PROD. ( CALL SP57.12) XXXXXX</t>
  </si>
  <si>
    <t>DE000ME3NUA4</t>
  </si>
  <si>
    <t>DE000UL9VAL4</t>
  </si>
  <si>
    <t>WAR UBS AG ( CALL SP100.845) XXXXXX</t>
  </si>
  <si>
    <t>DE000ME3RS99</t>
  </si>
  <si>
    <t>NLBNPNL2K670</t>
  </si>
  <si>
    <t>NLBNPNL2K6J3</t>
  </si>
  <si>
    <t>DE000ME3PH29</t>
  </si>
  <si>
    <t>WAR MORGAN STANLEY+CO ( CALL SP5.7568) XXXXXX</t>
  </si>
  <si>
    <t>DE000PZ1S1R0</t>
  </si>
  <si>
    <t>DE000DC42BY5</t>
  </si>
  <si>
    <t>DE000A3516S1</t>
  </si>
  <si>
    <t>XS2331327564</t>
  </si>
  <si>
    <t>EUR 0,00 KFW (REGS) 21-2029</t>
  </si>
  <si>
    <t>DE000VM5K222</t>
  </si>
  <si>
    <t>DE000ME47LL7</t>
  </si>
  <si>
    <t>DE000VM42EF9</t>
  </si>
  <si>
    <t>WAR VONTOBEL FIN.PROD. ( CALL SP52.74) XXXXXX</t>
  </si>
  <si>
    <t>DE000SU12V13</t>
  </si>
  <si>
    <t>DE000ME3PAK0</t>
  </si>
  <si>
    <t>DE000ME3P995</t>
  </si>
  <si>
    <t>NLBNPNL2K845</t>
  </si>
  <si>
    <t>DE000ME3NTD0</t>
  </si>
  <si>
    <t>DE000ME379G6</t>
  </si>
  <si>
    <t>DE000VM5BPJ4</t>
  </si>
  <si>
    <t>WAR VONTOBEL FIN.PROD. ( CALL SP54.54) XXXXXX</t>
  </si>
  <si>
    <t>DE000ME3SW19</t>
  </si>
  <si>
    <t>DE000ME3RZH9</t>
  </si>
  <si>
    <t>NLVLK0003423</t>
  </si>
  <si>
    <t>EUR 3,55 VAN LANSCHOT KE 23-2028</t>
  </si>
  <si>
    <t>NLBNPNL2K639</t>
  </si>
  <si>
    <t>DE000DC42BX7</t>
  </si>
  <si>
    <t>DE000PZ1S003</t>
  </si>
  <si>
    <t>WAR BNP PARIBAS ( CALL SP199.921) XXXXXX</t>
  </si>
  <si>
    <t>DE000GQ8SGB3</t>
  </si>
  <si>
    <t>DE000ME3LEQ8</t>
  </si>
  <si>
    <t>DE000ME3V902</t>
  </si>
  <si>
    <t>DE000ME406T0</t>
  </si>
  <si>
    <t>DE000ME406L7</t>
  </si>
  <si>
    <t>FR001400PDK0</t>
  </si>
  <si>
    <t>DE000ME47GJ1</t>
  </si>
  <si>
    <t>DE000VM47WA1</t>
  </si>
  <si>
    <t>DE000ME3V9D8</t>
  </si>
  <si>
    <t>DE000ME3V8N9</t>
  </si>
  <si>
    <t>DE000ME3PG79</t>
  </si>
  <si>
    <t>DE000ME3PFG7</t>
  </si>
  <si>
    <t>DE000SU15N36</t>
  </si>
  <si>
    <t>DE000SU3N3L7</t>
  </si>
  <si>
    <t>DE000SU3MZF8</t>
  </si>
  <si>
    <t>DE000DC42BZ2</t>
  </si>
  <si>
    <t>NLBNPNL2K7M5</t>
  </si>
  <si>
    <t>NLBNPNL2K7O1</t>
  </si>
  <si>
    <t>NLBNPNL2K7Q6</t>
  </si>
  <si>
    <t>NLBNPNL2KE75</t>
  </si>
  <si>
    <t>NLBNPNL2KEA1</t>
  </si>
  <si>
    <t>NLBNPNL2KEK0</t>
  </si>
  <si>
    <t>NLBNPNL2KDI6</t>
  </si>
  <si>
    <t>FRSG00016KW9</t>
  </si>
  <si>
    <t>DE000VM45Z80</t>
  </si>
  <si>
    <t>WAR VONTOBEL FIN.PROD. ( CALL SP99.75) XXXXXX</t>
  </si>
  <si>
    <t>DE000VM44TR8</t>
  </si>
  <si>
    <t>WAR VONTOBEL FIN.PROD. ( CALL SP51.04) XXXXXX</t>
  </si>
  <si>
    <t>DE000VM45ZW2</t>
  </si>
  <si>
    <t>WAR VONTOBEL FIN.PROD. ( CALL SP57.1) XXXXXX</t>
  </si>
  <si>
    <t>DE000VM452S5</t>
  </si>
  <si>
    <t>NLBNPNL2K7G7</t>
  </si>
  <si>
    <t>NLBNPNL2K7H5</t>
  </si>
  <si>
    <t>NLBNPNL2K7N3</t>
  </si>
  <si>
    <t>NLBNPNL2K7U8</t>
  </si>
  <si>
    <t>NLBNPNL2K7V6</t>
  </si>
  <si>
    <t>NLBNPNL2K860</t>
  </si>
  <si>
    <t>NLBNPNL2K886</t>
  </si>
  <si>
    <t>DE000ME3NTW0</t>
  </si>
  <si>
    <t>DE000ME3RRL8</t>
  </si>
  <si>
    <t>NLBNPNL2K6H7</t>
  </si>
  <si>
    <t>NLBNPNL2KDW7</t>
  </si>
  <si>
    <t>NLBNPNL2KD68</t>
  </si>
  <si>
    <t>NLBNPNL2KDJ4</t>
  </si>
  <si>
    <t>DE000VM47SR3</t>
  </si>
  <si>
    <t>WAR VONTOBEL FIN.PROD. ( CALL SP59.53) XXXXXX</t>
  </si>
  <si>
    <t>DE000ME3V7Z5</t>
  </si>
  <si>
    <t>DE000ME45S98</t>
  </si>
  <si>
    <t>DE000ME43TK1</t>
  </si>
  <si>
    <t>DE000ME407B6</t>
  </si>
  <si>
    <t>DE000ME3PFR4</t>
  </si>
  <si>
    <t>DE000DC41GR0</t>
  </si>
  <si>
    <t>DE000ME3VB92</t>
  </si>
  <si>
    <t>WAR MORGAN STANLEY+CO ( CALL SP49.219) XXXXXX</t>
  </si>
  <si>
    <t>FR001400M6G3</t>
  </si>
  <si>
    <t>EUR 4,125 SOCIETE GENERALE (REGS) 23-2028</t>
  </si>
  <si>
    <t>CH0385003030</t>
  </si>
  <si>
    <t>DE000ME3KQT8</t>
  </si>
  <si>
    <t>DE000HW6HK23</t>
  </si>
  <si>
    <t>DE000A351728</t>
  </si>
  <si>
    <t>EUR FL.R SPK GERA-GREIZ 23-2028</t>
  </si>
  <si>
    <t>LU2724466953</t>
  </si>
  <si>
    <t>SHS AGIF-A.CHINA A-SHARES-AT2 (H2-EUR) ACC</t>
  </si>
  <si>
    <t>DE000SU12V47</t>
  </si>
  <si>
    <t>DE000HW6S6F3</t>
  </si>
  <si>
    <t>UNT UNICREDIT BANK ( DE000BAY0017) 101128</t>
  </si>
  <si>
    <t>DE000SU3Y2N2</t>
  </si>
  <si>
    <t>DE000DJ9AA33</t>
  </si>
  <si>
    <t>EUR 3,93 DZ BANK AG - FFT 23-2029</t>
  </si>
  <si>
    <t>NLBNPNL2K7I3</t>
  </si>
  <si>
    <t>NLBNPNL2K7J1</t>
  </si>
  <si>
    <t>NLBNPNL2KEE3</t>
  </si>
  <si>
    <t>NLBNPNL2KED5</t>
  </si>
  <si>
    <t>NLBNPNL2KD84</t>
  </si>
  <si>
    <t>NLBNPNL2KDD7</t>
  </si>
  <si>
    <t>NLBNPNL2KDH8</t>
  </si>
  <si>
    <t>NLBNPNL2KDC9</t>
  </si>
  <si>
    <t>NLBNPNL2KD27</t>
  </si>
  <si>
    <t>NLBNPNL2KD35</t>
  </si>
  <si>
    <t>NLBNPNL2KDF2</t>
  </si>
  <si>
    <t>DE000GQ6BWY2</t>
  </si>
  <si>
    <t>WAR GOLDMAN SACHS B ( CALL SP52.6526) XXXXXX</t>
  </si>
  <si>
    <t>NLBNPNL2KDK2</t>
  </si>
  <si>
    <t>NLBNPNL2KDR7</t>
  </si>
  <si>
    <t>NLBNPNL2KDQ9</t>
  </si>
  <si>
    <t>NLBNPNL2KCR9</t>
  </si>
  <si>
    <t>NLBNPNL2KDS5</t>
  </si>
  <si>
    <t>NLBNPNL2KDT3</t>
  </si>
  <si>
    <t>NLBNPNL2KCV1</t>
  </si>
  <si>
    <t>NLBNPNL2KCP3</t>
  </si>
  <si>
    <t>NLBNPNL2KDA3</t>
  </si>
  <si>
    <t>NLBNPNL2KCZ2</t>
  </si>
  <si>
    <t>NLBNPNL2KD43</t>
  </si>
  <si>
    <t>NLBNPNL2KD92</t>
  </si>
  <si>
    <t>NLBNPNL2KCQ1</t>
  </si>
  <si>
    <t>NLBNPNL2KCO6</t>
  </si>
  <si>
    <t>AT0000A3LMT6</t>
  </si>
  <si>
    <t>EUR 2,70 ERSTE GR.BK AG 25-2030</t>
  </si>
  <si>
    <t>16/05/2030</t>
  </si>
  <si>
    <t>DE000GQ8R9P9</t>
  </si>
  <si>
    <t>WAR GOLDMAN SACHS B ( CALL SP97.8449) XXXXXX</t>
  </si>
  <si>
    <t>DE000JB5DBT8</t>
  </si>
  <si>
    <t>DE000VM5XWT3</t>
  </si>
  <si>
    <t>WAR VONTOBEL FIN.PROD. ( CALL SP38.06) XXXXXX</t>
  </si>
  <si>
    <t>DE000UL9FLJ8</t>
  </si>
  <si>
    <t>DE000GQ911Z0</t>
  </si>
  <si>
    <t>WAR GOLDMAN SACHS B ( CALL SP65.6382) XXXXXX</t>
  </si>
  <si>
    <t>DE000SU2N2M8</t>
  </si>
  <si>
    <t>DE000DK0LL83</t>
  </si>
  <si>
    <t>DOMUS-EINZELHANDEL-DEUTSCHLANDINHABER-ANTEILE</t>
  </si>
  <si>
    <t>NL0012751101</t>
  </si>
  <si>
    <t>EUR 0,999 AMSTERDAM CITY OF 18-2028</t>
  </si>
  <si>
    <t>DE000A14XP99</t>
  </si>
  <si>
    <t>SDK 2015                      INHABER-ANTEILE</t>
  </si>
  <si>
    <t>DE000VM5N168</t>
  </si>
  <si>
    <t>DE000GQ8YRG7</t>
  </si>
  <si>
    <t>WAR GOLDMAN SACHS B ( CALL SP55.6263) XXXXXX</t>
  </si>
  <si>
    <t>DE000ME47L44</t>
  </si>
  <si>
    <t>DE000A3517N0</t>
  </si>
  <si>
    <t>DE000ME45KV2</t>
  </si>
  <si>
    <t>WAR MORGAN STANLEY+CO ( CALL SP8.2676) XXXXXX</t>
  </si>
  <si>
    <t>DE000ME6GKS4</t>
  </si>
  <si>
    <t>DE000PZ06587</t>
  </si>
  <si>
    <t>WAR BNP PARIBAS ( CALL SP55.626) XXXXXX</t>
  </si>
  <si>
    <t>DE000VM47SB7</t>
  </si>
  <si>
    <t>WAR VONTOBEL FIN.PROD. ( CALL SP56.23) XXXXXX</t>
  </si>
  <si>
    <t>DE000ME3NT43</t>
  </si>
  <si>
    <t>DE000ME42VB8</t>
  </si>
  <si>
    <t>DE000PZ1KNX3</t>
  </si>
  <si>
    <t>WAR BNP PARIBAS ( CALL SP47.8213) XXXXXX</t>
  </si>
  <si>
    <t>NLBNPNL2KE18</t>
  </si>
  <si>
    <t>NLBNPNL2KE26</t>
  </si>
  <si>
    <t>DE000ME3RR66</t>
  </si>
  <si>
    <t>DE000SU2BN54</t>
  </si>
  <si>
    <t>DE000ME3PHH1</t>
  </si>
  <si>
    <t>DE000ME2VFS2</t>
  </si>
  <si>
    <t>DE000ME3NT68</t>
  </si>
  <si>
    <t>NLBNPNL2KDY3</t>
  </si>
  <si>
    <t>DE000ME38608</t>
  </si>
  <si>
    <t>WAR MORGAN STANLEY+CO ( CALL SP9.0074) XXXXXX</t>
  </si>
  <si>
    <t>DE000BB08C48</t>
  </si>
  <si>
    <t>NLBNPNL2KDV9</t>
  </si>
  <si>
    <t>NLBNPNL2KCS7</t>
  </si>
  <si>
    <t>NLBNPNL2KCX7</t>
  </si>
  <si>
    <t>DE000DC42BE7</t>
  </si>
  <si>
    <t>DE000MB9YNV2</t>
  </si>
  <si>
    <t>DE000MB9YP44</t>
  </si>
  <si>
    <t>DE000ME47LC6</t>
  </si>
  <si>
    <t>DE000ME479M2</t>
  </si>
  <si>
    <t>DE000ME3NUW8</t>
  </si>
  <si>
    <t>DE000ME3B8Z7</t>
  </si>
  <si>
    <t>DE000ME3B7L9</t>
  </si>
  <si>
    <t>DE000DC7EWB1</t>
  </si>
  <si>
    <t>DE000UL96EE2</t>
  </si>
  <si>
    <t>DE000VM8UE32</t>
  </si>
  <si>
    <t>DE000UL95A80</t>
  </si>
  <si>
    <t>DE000ME44BY8</t>
  </si>
  <si>
    <t>DE000DC41GL3</t>
  </si>
  <si>
    <t>DE000DC41GN9</t>
  </si>
  <si>
    <t>DE000DC41GP4</t>
  </si>
  <si>
    <t>DE000DC41GQ2</t>
  </si>
  <si>
    <t>DE000DK09PL4</t>
  </si>
  <si>
    <t>EUR 5,20 DEKABANK (DE0007236101) 23-2026</t>
  </si>
  <si>
    <t>DE000VM44TA4</t>
  </si>
  <si>
    <t>WAR VONTOBEL FIN.PROD. ( CALL SP55.05) XXXXXX</t>
  </si>
  <si>
    <t>DE000SU3SXA1</t>
  </si>
  <si>
    <t>DE000SU2SPP7</t>
  </si>
  <si>
    <t>DE000SU2SPW3</t>
  </si>
  <si>
    <t>DE000UL9QPE7</t>
  </si>
  <si>
    <t>FR2CIBFS0284</t>
  </si>
  <si>
    <t>DE000ME3F2A9</t>
  </si>
  <si>
    <t>NLBNPNL2KEB9</t>
  </si>
  <si>
    <t>DE000A3516U7</t>
  </si>
  <si>
    <t>DE000SKB0724</t>
  </si>
  <si>
    <t>DE000ME3V894</t>
  </si>
  <si>
    <t>DE000ME40745</t>
  </si>
  <si>
    <t>DE000BB08BW6</t>
  </si>
  <si>
    <t>DE000MB9YNS8</t>
  </si>
  <si>
    <t>DE000VM5KMK0</t>
  </si>
  <si>
    <t>DE000ME47989</t>
  </si>
  <si>
    <t>DE000GQ8NPU5</t>
  </si>
  <si>
    <t>DE000PZ05GN9</t>
  </si>
  <si>
    <t>WAR BNP PARIBAS ( CALL SP51.6651) XXXXXX</t>
  </si>
  <si>
    <t>DE000ME47F00</t>
  </si>
  <si>
    <t>DE000ME47LH5</t>
  </si>
  <si>
    <t>DE000SU3F4W2</t>
  </si>
  <si>
    <t>DE000UL9M0X8</t>
  </si>
  <si>
    <t>DE000ME3X6J9</t>
  </si>
  <si>
    <t>DE000ME3KPW4</t>
  </si>
  <si>
    <t>XS2721082340</t>
  </si>
  <si>
    <t>EUR FL.R OP CORPOR BK PL 23-2029</t>
  </si>
  <si>
    <t>DE000PZ1KF59</t>
  </si>
  <si>
    <t>DE000ME3U1Y2</t>
  </si>
  <si>
    <t>DE000HW6S0D1</t>
  </si>
  <si>
    <t>EUR 5,20 UNICREDIT BANK 23-2026</t>
  </si>
  <si>
    <t>DE000UL9PDP1</t>
  </si>
  <si>
    <t>DE000VM44089</t>
  </si>
  <si>
    <t>WAR VONTOBEL FIN.PROD. ( CALL SP57.19) XXXXXX</t>
  </si>
  <si>
    <t>DE000ME44AQ6</t>
  </si>
  <si>
    <t>DE000SU2RL66</t>
  </si>
  <si>
    <t>DE000SU2RLM5</t>
  </si>
  <si>
    <t>DE000ME449M5</t>
  </si>
  <si>
    <t>DE000SU2Z5X4</t>
  </si>
  <si>
    <t>WAR SOC.GEN.EFFEKTEN ( CALL SP63.1176) XXXXXX</t>
  </si>
  <si>
    <t>DE000ME3AR24</t>
  </si>
  <si>
    <t>DE000DC42BG2</t>
  </si>
  <si>
    <t>DE000ME47JZ1</t>
  </si>
  <si>
    <t>DE000ME3PDK4</t>
  </si>
  <si>
    <t>WAR MORGAN STANLEY+CO ( CALL SP75.103) XXXXXX</t>
  </si>
  <si>
    <t>DE000ME3V8Y6</t>
  </si>
  <si>
    <t>DE000ME3NTE8</t>
  </si>
  <si>
    <t>DE000ME44BX0</t>
  </si>
  <si>
    <t>DE000HS3ED18</t>
  </si>
  <si>
    <t>DE000ME3DEQ5</t>
  </si>
  <si>
    <t>DE000ME3KPD4</t>
  </si>
  <si>
    <t>DE000ME3F2K8</t>
  </si>
  <si>
    <t>DE000ME3ARG4</t>
  </si>
  <si>
    <t>DE000ME42TG1</t>
  </si>
  <si>
    <t>DE000SU1VS15</t>
  </si>
  <si>
    <t>FR00140132V8</t>
  </si>
  <si>
    <t>USD 4,92 BNP PARIBAS 25-2035</t>
  </si>
  <si>
    <t>DE000GQ8Y7Z3</t>
  </si>
  <si>
    <t>WAR GOLDMAN SACHS B ( CALL SP12.62) XXXXXX</t>
  </si>
  <si>
    <t>DE000HW6SC95</t>
  </si>
  <si>
    <t>DE000SU2RQX1</t>
  </si>
  <si>
    <t>WAR SOC.GEN.EFFEKTEN ( CALL SP95.3616) XXXXXX</t>
  </si>
  <si>
    <t>DE000HV4YZG1</t>
  </si>
  <si>
    <t>USD 8,65 UNICREDIT BANK (REGS) 25-2028</t>
  </si>
  <si>
    <t>FR0050000712</t>
  </si>
  <si>
    <t>SHS EDR SICAV-TECH EQ.-ACTION J USD D</t>
  </si>
  <si>
    <t>DE000CZ40NP5</t>
  </si>
  <si>
    <t>EUR 1,25 COMMERZBK AG (REGS) 19-2034</t>
  </si>
  <si>
    <t>DE000SU1WT54</t>
  </si>
  <si>
    <t>DE000GQ8N1J3</t>
  </si>
  <si>
    <t>WAR GOLDMAN SACHS B ( CALL SP29.495) XXXXXX</t>
  </si>
  <si>
    <t>DE000UL9TA08</t>
  </si>
  <si>
    <t>NL0012047872</t>
  </si>
  <si>
    <t>EUR 1,246 EINDHOVEN, GEMEENT 16-2046</t>
  </si>
  <si>
    <t>18/10/2046</t>
  </si>
  <si>
    <t>DE000A3G8091</t>
  </si>
  <si>
    <t>USD 0,00 H-SECUR S.A 23-2036</t>
  </si>
  <si>
    <t>DE000HVB8BE6</t>
  </si>
  <si>
    <t>DE000DC41GE8</t>
  </si>
  <si>
    <t>DE000DC41GG3</t>
  </si>
  <si>
    <t>DE000GQ9C192</t>
  </si>
  <si>
    <t>DE000DD5AK79</t>
  </si>
  <si>
    <t>EUR 0,98 DZ BANK AG - FFT 19-2028</t>
  </si>
  <si>
    <t>DE000UL9YA50</t>
  </si>
  <si>
    <t>DE000DK2J7R5</t>
  </si>
  <si>
    <t>SHS DEKA-PB MANAGERMANDAT</t>
  </si>
  <si>
    <t>AT0000A2RVP4</t>
  </si>
  <si>
    <t>NL0013332505</t>
  </si>
  <si>
    <t>EUR 0,856 AMSTERDAM CITY OF 19-2029</t>
  </si>
  <si>
    <t>CH1300277840</t>
  </si>
  <si>
    <t>CHF 1,875 NESTLE CAPITAL 23-2031</t>
  </si>
  <si>
    <t>DK0061111739</t>
  </si>
  <si>
    <t>SHS ABACUS MEDICINE ORD BR</t>
  </si>
  <si>
    <t>DE0008489378</t>
  </si>
  <si>
    <t>FONDS PSE                     INHABER-ANTEILE</t>
  </si>
  <si>
    <t>DE000VM5REZ0</t>
  </si>
  <si>
    <t>AU3CB0304780</t>
  </si>
  <si>
    <t>AUD 5,57 UBS AG AUSTRALIA 23-2026</t>
  </si>
  <si>
    <t>DE000HS3HUK6</t>
  </si>
  <si>
    <t>DE000GQ9BHK6</t>
  </si>
  <si>
    <t>WAR GOLDMAN SACHS B ( CALL SP37.2867) XXXXXX</t>
  </si>
  <si>
    <t>DE000UL9PHQ0</t>
  </si>
  <si>
    <t>DE000VM8UFQ4</t>
  </si>
  <si>
    <t>WAR VONTOBEL FIN.PROD. ( CALL SP69.09) XXXXXX</t>
  </si>
  <si>
    <t>DE000SU2RME0</t>
  </si>
  <si>
    <t>DE000ME3VAM4</t>
  </si>
  <si>
    <t>DE000ME45SY9</t>
  </si>
  <si>
    <t>DE000SU2S0S4</t>
  </si>
  <si>
    <t>DE000UL97Z89</t>
  </si>
  <si>
    <t>WAR UBS AG ( CALL SP164.5) XXXXXX</t>
  </si>
  <si>
    <t>DE000ME42UL9</t>
  </si>
  <si>
    <t>DE000ME3SVT1</t>
  </si>
  <si>
    <t>DE000ME3UY13</t>
  </si>
  <si>
    <t>DE000SU2SPG6</t>
  </si>
  <si>
    <t>DE000JS1ZV35</t>
  </si>
  <si>
    <t>AT0000A1X101</t>
  </si>
  <si>
    <t>EUR 0,00 SIGNA PRIME SELECT (REGS) 17-2999</t>
  </si>
  <si>
    <t>DE000HS2Y9C8</t>
  </si>
  <si>
    <t>WAR HSBC T+B ( CALL SP73.418) XXXXXX</t>
  </si>
  <si>
    <t>DE000MB9YPM6</t>
  </si>
  <si>
    <t>DE000DC3LWD1</t>
  </si>
  <si>
    <t>DE000PZ1FGD9</t>
  </si>
  <si>
    <t>WAR BNP PARIBAS ( CALL SP103.034) XXXXXX</t>
  </si>
  <si>
    <t>DE000ME3B8K9</t>
  </si>
  <si>
    <t>FR001400G982</t>
  </si>
  <si>
    <t>SHS ACTIONS MONDE ET EMERGENT-EUR</t>
  </si>
  <si>
    <t>DE000ME3DMG9</t>
  </si>
  <si>
    <t>DE000ME44D39</t>
  </si>
  <si>
    <t>DE000A14UWV4</t>
  </si>
  <si>
    <t>H-INVEST                      INHABER-ANTEILE</t>
  </si>
  <si>
    <t>DE000ME01DL1</t>
  </si>
  <si>
    <t>DE000ME47K45</t>
  </si>
  <si>
    <t>DE000GQ8Y826</t>
  </si>
  <si>
    <t>WAR GOLDMAN SACHS B ( CALL SP57.995) XXXXXX</t>
  </si>
  <si>
    <t>DE000ME45KR0</t>
  </si>
  <si>
    <t>DE000ME3VAX1</t>
  </si>
  <si>
    <t>DE000ME3VAW3</t>
  </si>
  <si>
    <t>DE000ME3VAG6</t>
  </si>
  <si>
    <t>DE000ME3VA51</t>
  </si>
  <si>
    <t>DE000ME3VAT9</t>
  </si>
  <si>
    <t>DE000ME445D2</t>
  </si>
  <si>
    <t>DE000DC41GF5</t>
  </si>
  <si>
    <t>DE000UL9L9G5</t>
  </si>
  <si>
    <t>DE000SU2SPQ5</t>
  </si>
  <si>
    <t>DE000VM8UEE3</t>
  </si>
  <si>
    <t>DE000JB381A3</t>
  </si>
  <si>
    <t>DE000ME3WZD8</t>
  </si>
  <si>
    <t>DE000UL88EY7</t>
  </si>
  <si>
    <t>DE000ME44A32</t>
  </si>
  <si>
    <t>DE000ME449U8</t>
  </si>
  <si>
    <t>DE000SV101N3</t>
  </si>
  <si>
    <t>DE000SU168N3</t>
  </si>
  <si>
    <t>DE000ME42UE4</t>
  </si>
  <si>
    <t>DE000ME3ARN0</t>
  </si>
  <si>
    <t>DE000UL96VH9</t>
  </si>
  <si>
    <t>DE000SU2SJG9</t>
  </si>
  <si>
    <t>DE000SU2S060</t>
  </si>
  <si>
    <t>DE000ME3AC88</t>
  </si>
  <si>
    <t>DE000ME6GAV9</t>
  </si>
  <si>
    <t>DE000ME3RSH4</t>
  </si>
  <si>
    <t>DE000SU2SN63</t>
  </si>
  <si>
    <t>DE000UL9QD32</t>
  </si>
  <si>
    <t>DE000UL9Z281</t>
  </si>
  <si>
    <t>DE000DS4B8R2</t>
  </si>
  <si>
    <t>DE000ME3AC96</t>
  </si>
  <si>
    <t>DE000ME3AQD3</t>
  </si>
  <si>
    <t>DE000ME3AQ41</t>
  </si>
  <si>
    <t>DE000SU2SP12</t>
  </si>
  <si>
    <t>DE000A3518M0</t>
  </si>
  <si>
    <t>DE000ME44564</t>
  </si>
  <si>
    <t>DE000ME449B8</t>
  </si>
  <si>
    <t>DE000SU3E9N1</t>
  </si>
  <si>
    <t>DE000ME3AQ58</t>
  </si>
  <si>
    <t>DE000ME3A997</t>
  </si>
  <si>
    <t>DE000DC3LW76</t>
  </si>
  <si>
    <t>XS2002491863</t>
  </si>
  <si>
    <t>EUR 1,50 TENNET NETHERLA (REGS/17) 19-2039</t>
  </si>
  <si>
    <t>DE000ME3ABC7</t>
  </si>
  <si>
    <t>DE000ME42Z43</t>
  </si>
  <si>
    <t>WAR MORGAN STANLEY+CO ( CALL SP59.756) XXXXXX</t>
  </si>
  <si>
    <t>DE000ME3SWB7</t>
  </si>
  <si>
    <t>DE000ME3SW50</t>
  </si>
  <si>
    <t>DE000VM5L915</t>
  </si>
  <si>
    <t>WAR VONTOBEL FIN.PROD. ( CALL SP16.6) XXXXXX</t>
  </si>
  <si>
    <t>DE000DC4TGF0</t>
  </si>
  <si>
    <t>DE000ME3UYJ2</t>
  </si>
  <si>
    <t>XS2728560959</t>
  </si>
  <si>
    <t>EUR 4,50 JDE PEET S N.V. (REGS/7) 23-2034</t>
  </si>
  <si>
    <t>AU3CB0304376</t>
  </si>
  <si>
    <t>AUD 7,199 WESTPAC BKING CORP 23-2038</t>
  </si>
  <si>
    <t>DE000DS4B8S0</t>
  </si>
  <si>
    <t>DE000ME3APX3</t>
  </si>
  <si>
    <t>DE000ME38AJ3</t>
  </si>
  <si>
    <t>DE000ME3LFD3</t>
  </si>
  <si>
    <t>NLBNPNL18483</t>
  </si>
  <si>
    <t>DE000ME38C20</t>
  </si>
  <si>
    <t>DE000ME3V1V7</t>
  </si>
  <si>
    <t>DE000ME42TZ1</t>
  </si>
  <si>
    <t>DE000ME42VA0</t>
  </si>
  <si>
    <t>DE000ME3AN28</t>
  </si>
  <si>
    <t>DE000DS4B8Q4</t>
  </si>
  <si>
    <t>DE000MB7E1D8</t>
  </si>
  <si>
    <t>DE000ME38A97</t>
  </si>
  <si>
    <t>DE000ME42R84</t>
  </si>
  <si>
    <t>NLBNPNL18475</t>
  </si>
  <si>
    <t>DE000ME3WZG1</t>
  </si>
  <si>
    <t>DE000ME38EA4</t>
  </si>
  <si>
    <t>DE000UL9XVY9</t>
  </si>
  <si>
    <t>DE000DJ9AAD0</t>
  </si>
  <si>
    <t>EUR 3,65 DZ BANK AG - FFT 23-2027</t>
  </si>
  <si>
    <t>DE000VS68QR0</t>
  </si>
  <si>
    <t>DE000DC5SJ17</t>
  </si>
  <si>
    <t>DE000DJ9AA25</t>
  </si>
  <si>
    <t>EUR 3,87 DZ BANK AG - FFT 23-2028</t>
  </si>
  <si>
    <t>DE000MB2QPT2</t>
  </si>
  <si>
    <t>FR001400LQD6</t>
  </si>
  <si>
    <t>EUR 2,25 NATIXIS STRUCTURED 23-2033</t>
  </si>
  <si>
    <t>FR001400LZI6</t>
  </si>
  <si>
    <t>EUR 4,75 BNP PARIBAS (REGS) 23-2032</t>
  </si>
  <si>
    <t>DE000SU7L8P5</t>
  </si>
  <si>
    <t>DE000LB118Y5</t>
  </si>
  <si>
    <t>DE000GQ8TWE2</t>
  </si>
  <si>
    <t>WAR GOLDMAN SACHS B ( CALL SP31.7129) XXXXXX</t>
  </si>
  <si>
    <t>DE000UL97P57</t>
  </si>
  <si>
    <t>NL0012751135</t>
  </si>
  <si>
    <t>EUR 1,447 AMSTERDAM CITY OF 18-2033</t>
  </si>
  <si>
    <t>DE000A3D9GX8</t>
  </si>
  <si>
    <t>EMPUREON VOLATIL. SCREENED FD INHABER-ANTEILE</t>
  </si>
  <si>
    <t>DE000HW6SCX1</t>
  </si>
  <si>
    <t>DE000DS4BWQ4</t>
  </si>
  <si>
    <t>DE000GQ8Y636</t>
  </si>
  <si>
    <t>WAR GOLDMAN SACHS B ( CALL SP113.225) XXXXXX</t>
  </si>
  <si>
    <t>LU2729282587</t>
  </si>
  <si>
    <t>SHS ALLIANZ GL.INV.FD-ORIENT.INCO.-WT USD ACC</t>
  </si>
  <si>
    <t>DE000VM480U2</t>
  </si>
  <si>
    <t>WAR VONTOBEL FIN.PROD. ( CALL SP42.67) XXXXXX</t>
  </si>
  <si>
    <t>FR001400KYZ5</t>
  </si>
  <si>
    <t>EUR 2,675 NATIXIS STRUCTURED 23-2033</t>
  </si>
  <si>
    <t>DE000A2DW368</t>
  </si>
  <si>
    <t>AMUNDI MULTI MANAGER BEST SEL.INHABER-ANTEILE</t>
  </si>
  <si>
    <t>DE000GQ9BKZ8</t>
  </si>
  <si>
    <t>WAR GOLDMAN SACHS B ( CALL SP35.592) XXXXXX</t>
  </si>
  <si>
    <t>DE000A14XN42</t>
  </si>
  <si>
    <t>SHS BERENBERG-1590-AKTIEN MITTELSTAND I</t>
  </si>
  <si>
    <t>FI4000562301</t>
  </si>
  <si>
    <t>EUR FL.R S-BANK LTD 23-2026</t>
  </si>
  <si>
    <t>XS1819680528</t>
  </si>
  <si>
    <t>USD 9,375 THE REP. OF ANGOLA (REGS) 18-2048</t>
  </si>
  <si>
    <t>08/05/2048</t>
  </si>
  <si>
    <t>XS1989453664</t>
  </si>
  <si>
    <t>EUR FL.R RAIF.LBK.OBEROS. (REGS/212) 19-2026</t>
  </si>
  <si>
    <t>CH1278880740</t>
  </si>
  <si>
    <t>DE000VS7YDM6</t>
  </si>
  <si>
    <t>DE000SU2SN14</t>
  </si>
  <si>
    <t>DE000SU2SNY4</t>
  </si>
  <si>
    <t>DE000SU2SNE6</t>
  </si>
  <si>
    <t>DE000HW6S4P7</t>
  </si>
  <si>
    <t>DE000UL9PC34</t>
  </si>
  <si>
    <t>DE000UL92ZA4</t>
  </si>
  <si>
    <t>DE000ME42SR0</t>
  </si>
  <si>
    <t>DE000DS4B8U6</t>
  </si>
  <si>
    <t>DE000ME3ANX8</t>
  </si>
  <si>
    <t>DE000ME3AB97</t>
  </si>
  <si>
    <t>DE000ME3APE3</t>
  </si>
  <si>
    <t>DE000ME3AQF8</t>
  </si>
  <si>
    <t>DE000ME3A8V7</t>
  </si>
  <si>
    <t>DE000SU15VH4</t>
  </si>
  <si>
    <t>DE000ME3V8L3</t>
  </si>
  <si>
    <t>DE000ME408B4</t>
  </si>
  <si>
    <t>WAR MORGAN STANLEY+CO ( CALL SP79.35) XXXXXX</t>
  </si>
  <si>
    <t>DE000ME38NT5</t>
  </si>
  <si>
    <t>DE000ME4A3W5</t>
  </si>
  <si>
    <t>DE000BB08BB0</t>
  </si>
  <si>
    <t>WAR BNP PARIBAS ( CALL SP46.1995) XXXXXX</t>
  </si>
  <si>
    <t>DE000UL9R072</t>
  </si>
  <si>
    <t>WAR UBS AG ( CALL SP13.705) XXXXXX</t>
  </si>
  <si>
    <t>DE000SU2HSZ3</t>
  </si>
  <si>
    <t>DE000DC7EWC9</t>
  </si>
  <si>
    <t>DE000ME3XDP7</t>
  </si>
  <si>
    <t>DE000DH22935</t>
  </si>
  <si>
    <t>WAR DEUTSCHE BANK AG ( PUT SP20700) 281123</t>
  </si>
  <si>
    <t>DE000ME382T3</t>
  </si>
  <si>
    <t>DE000PG4TRW4</t>
  </si>
  <si>
    <t>DE000ME3XA18</t>
  </si>
  <si>
    <t>DE000SU1RNP6</t>
  </si>
  <si>
    <t>DE000HS2ZB08</t>
  </si>
  <si>
    <t>WAR HSBC T+B ( CALL SP98.3741) XXXXXX</t>
  </si>
  <si>
    <t>DE000ME425Z7</t>
  </si>
  <si>
    <t>DE000ME42QY0</t>
  </si>
  <si>
    <t>DE000ME427L3</t>
  </si>
  <si>
    <t>DE000ME38624</t>
  </si>
  <si>
    <t>DE000ME38B21</t>
  </si>
  <si>
    <t>DE000ME38434</t>
  </si>
  <si>
    <t>DE000VM42QF3</t>
  </si>
  <si>
    <t>DE000ME3V1S3</t>
  </si>
  <si>
    <t>DE000ME42VV6</t>
  </si>
  <si>
    <t>DE000ME3ACJ0</t>
  </si>
  <si>
    <t>DE000ME44AM5</t>
  </si>
  <si>
    <t>DE000UL94NN9</t>
  </si>
  <si>
    <t>DE000A3517B5</t>
  </si>
  <si>
    <t>DE000DH229E6</t>
  </si>
  <si>
    <t>WAR DEUTSCHE BANK AG ( CALL SP15850) 281123</t>
  </si>
  <si>
    <t>DE000ME3RS57</t>
  </si>
  <si>
    <t>DE000ME3SVX3</t>
  </si>
  <si>
    <t>DE000ME3UYB9</t>
  </si>
  <si>
    <t>DE000ME3UXQ9</t>
  </si>
  <si>
    <t>DE000ME3DN33</t>
  </si>
  <si>
    <t>WAR MORGAN STANLEY+CO ( CALL SP74.101) XXXXXX</t>
  </si>
  <si>
    <t>DE000SU2SN06</t>
  </si>
  <si>
    <t>DE000ME3RB64</t>
  </si>
  <si>
    <t>DE000GG0C8F8</t>
  </si>
  <si>
    <t>DE000DS4B8P6</t>
  </si>
  <si>
    <t>DE000ME42T41</t>
  </si>
  <si>
    <t>DE000UL96T96</t>
  </si>
  <si>
    <t>DE000SU193V4</t>
  </si>
  <si>
    <t>DE000JL2ZT33</t>
  </si>
  <si>
    <t>DE000VM8UFC4</t>
  </si>
  <si>
    <t>DE000ME38NZ2</t>
  </si>
  <si>
    <t>DE000VM4Z6P7</t>
  </si>
  <si>
    <t>UNT VONTOBEL FIN.PROD. ( CH1304285898) XXXXXX</t>
  </si>
  <si>
    <t>DE000PG5JAB2</t>
  </si>
  <si>
    <t>DE000ME426T8</t>
  </si>
  <si>
    <t>DE000LB4P9N2</t>
  </si>
  <si>
    <t>DE000UL95Z08</t>
  </si>
  <si>
    <t>DE000ME383M6</t>
  </si>
  <si>
    <t>DE000ME38301</t>
  </si>
  <si>
    <t>DE000ME381M0</t>
  </si>
  <si>
    <t>DE000ME38A48</t>
  </si>
  <si>
    <t>LU1974694553</t>
  </si>
  <si>
    <t>SHS UBS(L)F.S-UBS JPM GL.GO.E.L.B.U.ACC EURH</t>
  </si>
  <si>
    <t>LU1974694710</t>
  </si>
  <si>
    <t>SHS UBS(L)F.S-JPM GL.GO.E.L.B.U.E-A ACC GBPH</t>
  </si>
  <si>
    <t>DE000ME3LTL7</t>
  </si>
  <si>
    <t>WAR MORGAN STANLEY+CO ( CALL SP367.5) XXXXXX</t>
  </si>
  <si>
    <t>NLBNPNL18491</t>
  </si>
  <si>
    <t>DE000ME47RL4</t>
  </si>
  <si>
    <t>DE000ME3X031</t>
  </si>
  <si>
    <t>DE000ME49FP6</t>
  </si>
  <si>
    <t>DE000SU3LPL9</t>
  </si>
  <si>
    <t>DE000GQ8VZW3</t>
  </si>
  <si>
    <t>WAR GOLDMAN SACHS B ( CALL SP53.0777) XXXXXX</t>
  </si>
  <si>
    <t>DE000ME38CQ4</t>
  </si>
  <si>
    <t>DE000ME382N6</t>
  </si>
  <si>
    <t>DE000ME38PE2</t>
  </si>
  <si>
    <t>DE000PG5NEA8</t>
  </si>
  <si>
    <t>DE000SU1DY43</t>
  </si>
  <si>
    <t>WAR SOC.GEN.EFFEKTEN ( CALL SP42.8652) XXXXXX</t>
  </si>
  <si>
    <t>DE000ME385P4</t>
  </si>
  <si>
    <t>WAR MORGAN STANLEY+CO ( CALL SP28.25) XXXXXX</t>
  </si>
  <si>
    <t>DE000A352CN4</t>
  </si>
  <si>
    <t>DE000ME3F285</t>
  </si>
  <si>
    <t>DE000UL9W1B0</t>
  </si>
  <si>
    <t>DE000ME38ET4</t>
  </si>
  <si>
    <t>DE000FA61T99</t>
  </si>
  <si>
    <t>DE000SU1RA86</t>
  </si>
  <si>
    <t>DE000ME389A8</t>
  </si>
  <si>
    <t>DE000ME47RY7</t>
  </si>
  <si>
    <t>DE000BB08CC6</t>
  </si>
  <si>
    <t>WAR BNP PARIBAS ( CALL SP48.864) XXXXXX</t>
  </si>
  <si>
    <t>DE000HW7LE24</t>
  </si>
  <si>
    <t>USD 8,29 UNICREDIT BANK (REGS) 25-2028</t>
  </si>
  <si>
    <t>DE000HW7LCZ9</t>
  </si>
  <si>
    <t>EUR 5,21 UNICREDIT BANK 25-2029</t>
  </si>
  <si>
    <t>DE000HW7LEP6</t>
  </si>
  <si>
    <t>EUR 7,62 UNICREDIT BANK 25-2028</t>
  </si>
  <si>
    <t>DE000ME38897</t>
  </si>
  <si>
    <t>DE000A352DX1</t>
  </si>
  <si>
    <t>EUR FL.R SPARKASSE MEISSEN 23-2028</t>
  </si>
  <si>
    <t>DE000A2GS2V7</t>
  </si>
  <si>
    <t>EUR 1,10 SPK RHEIN-NAHE 17-2027</t>
  </si>
  <si>
    <t>FR0013479730</t>
  </si>
  <si>
    <t>SHS PAULIC MEUNERIE ORD</t>
  </si>
  <si>
    <t>DE000SU3QHP6</t>
  </si>
  <si>
    <t>DE000HLB3597</t>
  </si>
  <si>
    <t>EUR 0,50 LANDESBANK HESS-TH 19-2033</t>
  </si>
  <si>
    <t>DE000SLB0SB2</t>
  </si>
  <si>
    <t>EUR 4,00 LANDESBK SAAR 23-2033</t>
  </si>
  <si>
    <t>DE000GG01439</t>
  </si>
  <si>
    <t>WAR GOLDMAN SACHS B ( CALL SP31.2519) XXXXXX</t>
  </si>
  <si>
    <t>DE000PZ1E3Y8</t>
  </si>
  <si>
    <t>WAR BNP PARIBAS ( CALL SP28.4577) XXXXXX</t>
  </si>
  <si>
    <t>AT0000A38GR6</t>
  </si>
  <si>
    <t>SHS ABW ERST.BO.DAN.-VTA R0.SP.-CZK</t>
  </si>
  <si>
    <t>DE000A161WX6</t>
  </si>
  <si>
    <t>EUR 1,36 LAND BERLIN 15-2036</t>
  </si>
  <si>
    <t>FREXA0012312</t>
  </si>
  <si>
    <t>DE000DC3LWS9</t>
  </si>
  <si>
    <t>DE000A141SN7</t>
  </si>
  <si>
    <t>VW HH UNIVERSAL FONDS         INHABER-ANTEILE</t>
  </si>
  <si>
    <t>FR001400L7G2</t>
  </si>
  <si>
    <t>DE000SU2SNK3</t>
  </si>
  <si>
    <t>DE000UL92HH7</t>
  </si>
  <si>
    <t>DE000A3D7EE7</t>
  </si>
  <si>
    <t>DE000GP5SFA4</t>
  </si>
  <si>
    <t>DE000VM5GFQ9</t>
  </si>
  <si>
    <t>DE000HW6SC04</t>
  </si>
  <si>
    <t>NL0013571441</t>
  </si>
  <si>
    <t>FR00140136R7</t>
  </si>
  <si>
    <t>XS2718201275</t>
  </si>
  <si>
    <t>USD 4,75 NED.FIN.MAATSCH.ON (REGS) 23-2028</t>
  </si>
  <si>
    <t>DE000HW6S815</t>
  </si>
  <si>
    <t>IT0005568552</t>
  </si>
  <si>
    <t>EUR FL.R TIGRI SPV S.R.L 23-2045</t>
  </si>
  <si>
    <t>AU0000307167</t>
  </si>
  <si>
    <t>SHS BIR FIN LTD ORD REG</t>
  </si>
  <si>
    <t>DE000VM42X85</t>
  </si>
  <si>
    <t>FR001400MCL7</t>
  </si>
  <si>
    <t>DE000ME3M2A0</t>
  </si>
  <si>
    <t>DE000SU2FJP7</t>
  </si>
  <si>
    <t>WAR SOC.GEN.EFFEKTEN ( CALL SP7.32894) XXXXXX</t>
  </si>
  <si>
    <t>DE000ME3XEY7</t>
  </si>
  <si>
    <t>DE000ME3XEH2</t>
  </si>
  <si>
    <t>WAR MORGAN STANLEY+CO ( CALL SP48.101) XXXXXX</t>
  </si>
  <si>
    <t>DE000VM5EY31</t>
  </si>
  <si>
    <t>DE000ME3RZJ5</t>
  </si>
  <si>
    <t>DE000VM5GEV2</t>
  </si>
  <si>
    <t>WAR VONTOBEL FIN.PROD. ( CALL SP160.7) XXXXXX</t>
  </si>
  <si>
    <t>DE000ME3V944</t>
  </si>
  <si>
    <t>DE000DH229L1</t>
  </si>
  <si>
    <t>WAR DEUTSCHE BANK AG ( CALL SP15550) 281123</t>
  </si>
  <si>
    <t>XS2726853554</t>
  </si>
  <si>
    <t>EUR 3,125 STATKRAFT AS (REGS/2023/3) 23-2031</t>
  </si>
  <si>
    <t>DE000JB07V30</t>
  </si>
  <si>
    <t>DE000ME38J31</t>
  </si>
  <si>
    <t>DE000ME38J80</t>
  </si>
  <si>
    <t>WAR MORGAN STANLEY+CO ( CALL SP43.75) XXXXXX</t>
  </si>
  <si>
    <t>DE000SU1WSU5</t>
  </si>
  <si>
    <t>DE000SU1TWV1</t>
  </si>
  <si>
    <t>DE000PG6QDG8</t>
  </si>
  <si>
    <t>DE000PG4QDG3</t>
  </si>
  <si>
    <t>DK0009513582</t>
  </si>
  <si>
    <t>DKK 2,00 NYKREDIT REALKREDT 17-2050</t>
  </si>
  <si>
    <t>DE000ME425R4</t>
  </si>
  <si>
    <t>DE000ME425H5</t>
  </si>
  <si>
    <t>DE000ME42881</t>
  </si>
  <si>
    <t>DE000ME47RN0</t>
  </si>
  <si>
    <t>DE000ME37A72</t>
  </si>
  <si>
    <t>DE000ME37A49</t>
  </si>
  <si>
    <t>DE000ME379T9</t>
  </si>
  <si>
    <t>DE000ME3V993</t>
  </si>
  <si>
    <t>DE000DS7AYL6</t>
  </si>
  <si>
    <t>DE000ME3X965</t>
  </si>
  <si>
    <t>DE000ME3X908</t>
  </si>
  <si>
    <t>DE000ME3X866</t>
  </si>
  <si>
    <t>DE000ME3XAQ1</t>
  </si>
  <si>
    <t>DE000ME38566</t>
  </si>
  <si>
    <t>DE000MB7E1H9</t>
  </si>
  <si>
    <t>DE000ME40P70</t>
  </si>
  <si>
    <t>DE000UL93ML7</t>
  </si>
  <si>
    <t>DE000VM5GE09</t>
  </si>
  <si>
    <t>DE000DS4BWR2</t>
  </si>
  <si>
    <t>DE000UL9Q9V9</t>
  </si>
  <si>
    <t>WAR UBS AG ( CALL SP61.6067) XXXXXX</t>
  </si>
  <si>
    <t>DE000ME3XDA9</t>
  </si>
  <si>
    <t>WAR MORGAN STANLEY+CO ( CALL SP36.121) XXXXXX</t>
  </si>
  <si>
    <t>DE000JB496B7</t>
  </si>
  <si>
    <t>DE000VM8UGH1</t>
  </si>
  <si>
    <t>DE000ME38MV3</t>
  </si>
  <si>
    <t>WAR MORGAN STANLEY+CO ( CALL SP56.068) XXXXXX</t>
  </si>
  <si>
    <t>DE000UG8R857</t>
  </si>
  <si>
    <t>DE000ME3ABV7</t>
  </si>
  <si>
    <t>DE000GQ914A7</t>
  </si>
  <si>
    <t>WAR GOLDMAN SACHS B ( CALL SP47.0456) XXXXXX</t>
  </si>
  <si>
    <t>DE000ME3XE71</t>
  </si>
  <si>
    <t>DE000MB7DDW9</t>
  </si>
  <si>
    <t>DE000PG4ABF3</t>
  </si>
  <si>
    <t>DE000PG8EQY5</t>
  </si>
  <si>
    <t>DE000PG5TRW1</t>
  </si>
  <si>
    <t>LU1974694637</t>
  </si>
  <si>
    <t>SHS UBS(L)F.S-UBS JPM GL.GO.E.L.B.U.DIS GBPH</t>
  </si>
  <si>
    <t>DE000HS2ZAU1</t>
  </si>
  <si>
    <t>WAR HSBC T+B ( CALL SP80.3697) XXXXXX</t>
  </si>
  <si>
    <t>NLBNPNL18467</t>
  </si>
  <si>
    <t>DE000ME429C8</t>
  </si>
  <si>
    <t>DE000HW6S8R4</t>
  </si>
  <si>
    <t>DE000ME38PG7</t>
  </si>
  <si>
    <t>DE000HW7LDD4</t>
  </si>
  <si>
    <t>DE000VM42DT2</t>
  </si>
  <si>
    <t>WAR VONTOBEL FIN.PROD. ( CALL SP44.73) XXXXXX</t>
  </si>
  <si>
    <t>DE000ME3X3M0</t>
  </si>
  <si>
    <t>WAR MORGAN STANLEY+CO ( CALL SP9.702) XXXXXX</t>
  </si>
  <si>
    <t>DE000ME3X2D1</t>
  </si>
  <si>
    <t>WAR MORGAN STANLEY+CO ( CALL SP8.9482) XXXXXX</t>
  </si>
  <si>
    <t>DE000ME37V85</t>
  </si>
  <si>
    <t>DE000ME385Y6</t>
  </si>
  <si>
    <t>DE000ME3B6U2</t>
  </si>
  <si>
    <t>DE000ME3B6S6</t>
  </si>
  <si>
    <t>DE000ME3V9Y4</t>
  </si>
  <si>
    <t>WAR MORGAN STANLEY+CO ( CALL SP91.782) XXXXXX</t>
  </si>
  <si>
    <t>DE000ME3WZE6</t>
  </si>
  <si>
    <t>DE000ME382F2</t>
  </si>
  <si>
    <t>NLBNPNL3AWZ9</t>
  </si>
  <si>
    <t>AT0000A38GT2</t>
  </si>
  <si>
    <t>SHS ABW ERST.BO.DAN.-O01 SP.-EUR.</t>
  </si>
  <si>
    <t>DE000DJ9ABH9</t>
  </si>
  <si>
    <t>EUR 4,64 DZ BANK AG - FFT 23-2033</t>
  </si>
  <si>
    <t>DE000JB02WF3</t>
  </si>
  <si>
    <t>XS2325562697</t>
  </si>
  <si>
    <t>EUR 0,875 FRESENIUS FIN.IE. (REGS/13) 21-2031</t>
  </si>
  <si>
    <t>AT0000A388S3</t>
  </si>
  <si>
    <t>NLBNPNL3AWL9</t>
  </si>
  <si>
    <t>DE000BB08GZ8</t>
  </si>
  <si>
    <t>DE000SU2PYW1</t>
  </si>
  <si>
    <t>DE000ME38EC0</t>
  </si>
  <si>
    <t>WAR MORGAN STANLEY+CO ( CALL SP66.91) XXXXXX</t>
  </si>
  <si>
    <t>DE000ME38CR2</t>
  </si>
  <si>
    <t>DE000ME38947</t>
  </si>
  <si>
    <t>DE000ME388W4</t>
  </si>
  <si>
    <t>DE000ME388L7</t>
  </si>
  <si>
    <t>DE000ME3X9F1</t>
  </si>
  <si>
    <t>DE000UL90SZ0</t>
  </si>
  <si>
    <t>DE000PG4LEX7</t>
  </si>
  <si>
    <t>DE000DS4BWT8</t>
  </si>
  <si>
    <t>DE000SU2RLL7</t>
  </si>
  <si>
    <t>DE000ME37VD4</t>
  </si>
  <si>
    <t>DE000DS4BWU6</t>
  </si>
  <si>
    <t>DE000SU2RLH5</t>
  </si>
  <si>
    <t>AT0000A3KDZ4</t>
  </si>
  <si>
    <t>EUR 2,00 ERSTE GR.BK AG 25-2027</t>
  </si>
  <si>
    <t>XS3259246323</t>
  </si>
  <si>
    <t>EUR 0,00 BANCO SANTANDER 181226</t>
  </si>
  <si>
    <t>DE000ETF9603</t>
  </si>
  <si>
    <t>SHS COMSTAGE 1-STOXX EUROPE 600 UCITS ETF</t>
  </si>
  <si>
    <t>XS2722876609</t>
  </si>
  <si>
    <t>EUR 3,875 LATVIA, REP.OF (REGS/17) 23-2029</t>
  </si>
  <si>
    <t>NL0013571433</t>
  </si>
  <si>
    <t>NL0013571425</t>
  </si>
  <si>
    <t>DE000HW6SB05</t>
  </si>
  <si>
    <t>EUR 5,86 UNICREDIT BANK 23-2029</t>
  </si>
  <si>
    <t>DE000GQ8YXK7</t>
  </si>
  <si>
    <t>DE000HW6SEL2</t>
  </si>
  <si>
    <t>DE000A351033</t>
  </si>
  <si>
    <t>DE000GQ987N6</t>
  </si>
  <si>
    <t>DE000A3CPJY7</t>
  </si>
  <si>
    <t>P-LOGISTIK EUROPA FONDS       INHABER-ANTEILE</t>
  </si>
  <si>
    <t>AT0000A38GW6</t>
  </si>
  <si>
    <t>SHS ABW ERST.BON.DAN.-R0.VT.SP.-EUR.</t>
  </si>
  <si>
    <t>DE000VU9R0A0</t>
  </si>
  <si>
    <t>DE000LB4NC07</t>
  </si>
  <si>
    <t>EUR 3,70 LBK BADEN-WUERTT. 23-2031</t>
  </si>
  <si>
    <t>DE000PE0ZP07</t>
  </si>
  <si>
    <t>XS3002421389</t>
  </si>
  <si>
    <t>GBP 5,50 CARLSBERG BREW (REGS/19) 25-2039</t>
  </si>
  <si>
    <t>DE000UL9RNP6</t>
  </si>
  <si>
    <t>DE000BB08G85</t>
  </si>
  <si>
    <t>WAR BNP PARIBAS ( CALL SP53.1433) XXXXXX</t>
  </si>
  <si>
    <t>DE000LB1P6Q4</t>
  </si>
  <si>
    <t>EUR 1,75 LBK BADEN-WUERTT. 18-2028</t>
  </si>
  <si>
    <t>DE000HS3F3P5</t>
  </si>
  <si>
    <t>WAR HSBC T+B ( CALL SP160.14) XXXXXX</t>
  </si>
  <si>
    <t>DE000ME47T20</t>
  </si>
  <si>
    <t>XS3167419673</t>
  </si>
  <si>
    <t>GBP 4,225 GOLDMAN SAC. IN BK 220526</t>
  </si>
  <si>
    <t>DE000UL94C63</t>
  </si>
  <si>
    <t>AT0000A37GW8</t>
  </si>
  <si>
    <t>DE000LB4NBJ7</t>
  </si>
  <si>
    <t>EUR 4,19 LBK BADEN-WUERTT. 23-2029</t>
  </si>
  <si>
    <t>DE000SU2UUR9</t>
  </si>
  <si>
    <t>FR001400CMZ7</t>
  </si>
  <si>
    <t>EUR 3,625 BQUE FED.CRED.MUT. (REGS) 22-2032</t>
  </si>
  <si>
    <t>DE000A2QMJ58</t>
  </si>
  <si>
    <t>BAYERNINVEST EUROPE EO EQ.IND.INHABER-ANTEILE</t>
  </si>
  <si>
    <t>DE000UL96Y99</t>
  </si>
  <si>
    <t>DE000SU1UCC1</t>
  </si>
  <si>
    <t>DE000SU2UUQ1</t>
  </si>
  <si>
    <t>DE000SU2UUM0</t>
  </si>
  <si>
    <t>DE000BB08H92</t>
  </si>
  <si>
    <t>WAR BNP PARIBAS ( CALL SP45.5641) XXXXXX</t>
  </si>
  <si>
    <t>DE000ME3SMM5</t>
  </si>
  <si>
    <t>DE000ME3SM52</t>
  </si>
  <si>
    <t>DE000ME3SLB0</t>
  </si>
  <si>
    <t>DE000ME3SL04</t>
  </si>
  <si>
    <t>DE000ME3RRC7</t>
  </si>
  <si>
    <t>WAR MORGAN STANLEY+CO ( CALL SP94.407) XXXXXX</t>
  </si>
  <si>
    <t>DE000VM5AD06</t>
  </si>
  <si>
    <t>WAR VONTOBEL FIN.PROD. ( CALL SP162.3) XXXXXX</t>
  </si>
  <si>
    <t>DE000PZ1JCD0</t>
  </si>
  <si>
    <t>DE000ME37VK9</t>
  </si>
  <si>
    <t>IT0005467722</t>
  </si>
  <si>
    <t>USD 2,05 MEDIOBANCA SPA 21-2029</t>
  </si>
  <si>
    <t>23/12/2029</t>
  </si>
  <si>
    <t>DE000FA61WN3</t>
  </si>
  <si>
    <t>UNT SOC.GEN.EFFEKTEN ( LU1598757687) 260626</t>
  </si>
  <si>
    <t>DE000FA61XD2</t>
  </si>
  <si>
    <t>DE000GG031A2</t>
  </si>
  <si>
    <t>DE000A352BZ0</t>
  </si>
  <si>
    <t>EUR 3,375 SPARKASSE HANNOVER 23-2028</t>
  </si>
  <si>
    <t>DE000GQ8A800</t>
  </si>
  <si>
    <t>DE000PZ08LM5</t>
  </si>
  <si>
    <t>WAR BNP PARIBAS ( CALL SP44.4166) XXXXXX</t>
  </si>
  <si>
    <t>DE000ME3DFG3</t>
  </si>
  <si>
    <t>WAR MORGAN STANLEY+CO ( CALL SP2.9378) XXXXXX</t>
  </si>
  <si>
    <t>DE000ME3DEU7</t>
  </si>
  <si>
    <t>DE000ME3DFP4</t>
  </si>
  <si>
    <t>DE000PZ05MB2</t>
  </si>
  <si>
    <t>WAR BNP PARIBAS ( CALL SP46.4064) XXXXXX</t>
  </si>
  <si>
    <t>DE000PZ05F77</t>
  </si>
  <si>
    <t>WAR BNP PARIBAS ( CALL SP56.5873) XXXXXX</t>
  </si>
  <si>
    <t>DE000SU1RQ88</t>
  </si>
  <si>
    <t>DE000FA6SHA6</t>
  </si>
  <si>
    <t>DE000PG3NEA3</t>
  </si>
  <si>
    <t>DE000DH25433</t>
  </si>
  <si>
    <t>WAR DEUTSCHE BANK AG ( CALL SP135) 050224</t>
  </si>
  <si>
    <t>NL0013969454</t>
  </si>
  <si>
    <t>NL0013969470</t>
  </si>
  <si>
    <t>DE000ME3B7Y2</t>
  </si>
  <si>
    <t>WAR MORGAN STANLEY+CO ( CALL SP41.501) XXXXXX</t>
  </si>
  <si>
    <t>DE000ME3B755</t>
  </si>
  <si>
    <t>DE000SU3LNJ8</t>
  </si>
  <si>
    <t>DE000SU2DSE7</t>
  </si>
  <si>
    <t>DE000ME42YN7</t>
  </si>
  <si>
    <t>WAR MORGAN STANLEY+CO ( CALL SP66.674) XXXXXX</t>
  </si>
  <si>
    <t>DE000ME3SLH7</t>
  </si>
  <si>
    <t>DE000PZ07DK8</t>
  </si>
  <si>
    <t>WAR BNP PARIBAS ( CALL SP11.1497) XXXXXX</t>
  </si>
  <si>
    <t>DE000ME3WYH2</t>
  </si>
  <si>
    <t>DE000ME3K9M2</t>
  </si>
  <si>
    <t>DE000ME3R1J8</t>
  </si>
  <si>
    <t>DE000ME6GBL8</t>
  </si>
  <si>
    <t>DE000SU7L8Q3</t>
  </si>
  <si>
    <t>DE000VM42EK9</t>
  </si>
  <si>
    <t>WAR VONTOBEL FIN.PROD. ( CALL SP55.15) XXXXXX</t>
  </si>
  <si>
    <t>DE000VM44G35</t>
  </si>
  <si>
    <t>DE000SU3MR98</t>
  </si>
  <si>
    <t>DE000ME4A3R5</t>
  </si>
  <si>
    <t>DE000ME4A391</t>
  </si>
  <si>
    <t>DE000SU1VAG4</t>
  </si>
  <si>
    <t>DE000ME3DHZ9</t>
  </si>
  <si>
    <t>DE000VM5NZU5</t>
  </si>
  <si>
    <t>DE000PZ08WG4</t>
  </si>
  <si>
    <t>NL0013969413</t>
  </si>
  <si>
    <t>DE000ME3XAU3</t>
  </si>
  <si>
    <t>NL0013969421</t>
  </si>
  <si>
    <t>DE000ME01DS6</t>
  </si>
  <si>
    <t>DE000PZ1C304</t>
  </si>
  <si>
    <t>WAR BNP PARIBAS ( CALL SP73.6917) XXXXXX</t>
  </si>
  <si>
    <t>DE000UL951N9</t>
  </si>
  <si>
    <t>DE000UL96VT4</t>
  </si>
  <si>
    <t>DE000ME47SV1</t>
  </si>
  <si>
    <t>CH0398633534</t>
  </si>
  <si>
    <t>CHF 1,25 SGS SA 18-2028</t>
  </si>
  <si>
    <t>DE000SU1RQ62</t>
  </si>
  <si>
    <t>DE000PG8FTV2</t>
  </si>
  <si>
    <t>DE000ME3B896</t>
  </si>
  <si>
    <t>DE000ME42VX2</t>
  </si>
  <si>
    <t>WAR MORGAN STANLEY+CO ( CALL SP73.969) XXXXXX</t>
  </si>
  <si>
    <t>DE000ME42ZE3</t>
  </si>
  <si>
    <t>DE000ME42JJ6</t>
  </si>
  <si>
    <t>DE000SU2RL41</t>
  </si>
  <si>
    <t>DE000DWS3JT2</t>
  </si>
  <si>
    <t>SHS CAPITAL GROWTH FUND-TFD EUR DIS</t>
  </si>
  <si>
    <t>DE000PZ08R62</t>
  </si>
  <si>
    <t>WAR BNP PARIBAS ( CALL SP64.0809) XXXXXX</t>
  </si>
  <si>
    <t>DE000HS3KZU8</t>
  </si>
  <si>
    <t>DE000ME42725</t>
  </si>
  <si>
    <t>DE000BB08BA2</t>
  </si>
  <si>
    <t>WAR BNP PARIBAS ( CALL SP26.6596) XXXXXX</t>
  </si>
  <si>
    <t>DE000ME4A367</t>
  </si>
  <si>
    <t>DE000SB3VNF8</t>
  </si>
  <si>
    <t>DE000SD3HK31</t>
  </si>
  <si>
    <t>NL0013969439</t>
  </si>
  <si>
    <t>DE000ME42ZP9</t>
  </si>
  <si>
    <t>DE000PZ07F75</t>
  </si>
  <si>
    <t>DE000VM44TX6</t>
  </si>
  <si>
    <t>DE000VM44KE5</t>
  </si>
  <si>
    <t>DE000ME4A3V7</t>
  </si>
  <si>
    <t>DE000MB7EEK0</t>
  </si>
  <si>
    <t>DE000ME3A930</t>
  </si>
  <si>
    <t>DE000ME409U2</t>
  </si>
  <si>
    <t>DE000PZ045N1</t>
  </si>
  <si>
    <t>WAR BNP PARIBAS ( CALL SP15.7504) XXXXXX</t>
  </si>
  <si>
    <t>NL0013969462</t>
  </si>
  <si>
    <t>DE000ME3B8M5</t>
  </si>
  <si>
    <t>WAR MORGAN STANLEY+CO ( CALL SP6.8435) XXXXXX</t>
  </si>
  <si>
    <t>DE000ME42U30</t>
  </si>
  <si>
    <t>DE000SU3L8F0</t>
  </si>
  <si>
    <t>NL0013585854</t>
  </si>
  <si>
    <t>NL0013585847</t>
  </si>
  <si>
    <t>NL0013585904</t>
  </si>
  <si>
    <t>NL0013585714</t>
  </si>
  <si>
    <t>NL0013585888</t>
  </si>
  <si>
    <t>NL0013585896</t>
  </si>
  <si>
    <t>XS1695678083</t>
  </si>
  <si>
    <t>EUR 0,00 IBRD-WORLD BANK (REGS/100173) 17-205</t>
  </si>
  <si>
    <t>10/10/2052</t>
  </si>
  <si>
    <t>FR001400OJ15</t>
  </si>
  <si>
    <t>EUR 5,75 SG ISSUER (REGS) 24-2029</t>
  </si>
  <si>
    <t>DE000A352BL0</t>
  </si>
  <si>
    <t>EUR FL.R NORDDEUTSCHE EN 23-2026</t>
  </si>
  <si>
    <t>DE000DWS2D74</t>
  </si>
  <si>
    <t>SHS DWS AKKUMULA ID</t>
  </si>
  <si>
    <t>FR0013332525</t>
  </si>
  <si>
    <t>SHS SWISS LIFE FUNDS(F) OPP.HI.YIELD 2028-F</t>
  </si>
  <si>
    <t>DE000LB6HGX4</t>
  </si>
  <si>
    <t>DE000LB6HFJ5</t>
  </si>
  <si>
    <t>DE000LB6HGJ3</t>
  </si>
  <si>
    <t>FR2CIBFS3189</t>
  </si>
  <si>
    <t>DE000SH9ZGM0</t>
  </si>
  <si>
    <t>UNT SG ISSUER 161126</t>
  </si>
  <si>
    <t>DE000HW7NQX0</t>
  </si>
  <si>
    <t>DE000SU3PG56</t>
  </si>
  <si>
    <t>DE000HLB52T6</t>
  </si>
  <si>
    <t>DE000PZ1QFD8</t>
  </si>
  <si>
    <t>WAR BNP PARIBAS ( CALL SP41.6649) XXXXXX</t>
  </si>
  <si>
    <t>DE000VH02WB4</t>
  </si>
  <si>
    <t>EUR 2,333 VONTOBEL FIN.PROD. 200426</t>
  </si>
  <si>
    <t>DE000DJ9ABL1</t>
  </si>
  <si>
    <t>EUR 3,90 DZ BANK AG - FFT 23-2035</t>
  </si>
  <si>
    <t>DE000PF78778</t>
  </si>
  <si>
    <t>WAR BNP PARIBAS ( CALL SP45.1785) XXXXXX</t>
  </si>
  <si>
    <t>DE000JB39ZQ5</t>
  </si>
  <si>
    <t>NLBNPNL2AP17</t>
  </si>
  <si>
    <t>DE000A3511M5</t>
  </si>
  <si>
    <t>EUR 16,00 WOHNVOLL IMMOBI 23-2026</t>
  </si>
  <si>
    <t>DE000GG012E4</t>
  </si>
  <si>
    <t>WAR GOLDMAN SACHS B ( CALL SP30.8183) XXXXXX</t>
  </si>
  <si>
    <t>DE000PG3EQF5</t>
  </si>
  <si>
    <t>DE000PG6CBE7</t>
  </si>
  <si>
    <t>DE000PG8EQF4</t>
  </si>
  <si>
    <t>DE000PN8CED0</t>
  </si>
  <si>
    <t>NL0015001S86</t>
  </si>
  <si>
    <t>AU00000VGAD5</t>
  </si>
  <si>
    <t>SHS VANGUARD MSCI INDEX INTERN.SHS HEDGED ETF</t>
  </si>
  <si>
    <t>DE000JB6TEZ3</t>
  </si>
  <si>
    <t>DE000GQ8NTB7</t>
  </si>
  <si>
    <t>XS2721465271</t>
  </si>
  <si>
    <t>EUR 4,875 HEIDELBERG MFL (REGS) 23-2033</t>
  </si>
  <si>
    <t>DE000HW7LUT4</t>
  </si>
  <si>
    <t>USD 9,59 UNICREDIT BANK (REGS) 300626</t>
  </si>
  <si>
    <t>DE000ME43HF6</t>
  </si>
  <si>
    <t>WAR MORGAN STANLEY+CO ( CALL SP208.98) XXXXXX</t>
  </si>
  <si>
    <t>DE000ME47RK6</t>
  </si>
  <si>
    <t>DE000ME40877</t>
  </si>
  <si>
    <t>DE000ME40802</t>
  </si>
  <si>
    <t>DE000ME4A3Q7</t>
  </si>
  <si>
    <t>DE000ME3KPM5</t>
  </si>
  <si>
    <t>NLBNPNL2AP09</t>
  </si>
  <si>
    <t>DE000VM8UGB4</t>
  </si>
  <si>
    <t>DE000VM44TL1</t>
  </si>
  <si>
    <t>DE000VM44MR3</t>
  </si>
  <si>
    <t>DE000SU2EDS7</t>
  </si>
  <si>
    <t>DE000ME3X395</t>
  </si>
  <si>
    <t>DE000GQ8RFD3</t>
  </si>
  <si>
    <t>WAR GOLDMAN SACHS B ( CALL SP267.156) XXXXXX</t>
  </si>
  <si>
    <t>FR001400H9C3</t>
  </si>
  <si>
    <t>USD 0,00 SG ISSUER 23-2026</t>
  </si>
  <si>
    <t>DE000SU2SN89</t>
  </si>
  <si>
    <t>DE000UL864L8</t>
  </si>
  <si>
    <t>DE000ME4A3J2</t>
  </si>
  <si>
    <t>DE000PG2GAR1</t>
  </si>
  <si>
    <t>DE000PG3NGE0</t>
  </si>
  <si>
    <t>DE000PG5EQF0</t>
  </si>
  <si>
    <t>DE000PG6EQF8</t>
  </si>
  <si>
    <t>DE000PG5CBE9</t>
  </si>
  <si>
    <t>DE000PG2EQF7</t>
  </si>
  <si>
    <t>DE000PG3CBE4</t>
  </si>
  <si>
    <t>DE000PG2CBE6</t>
  </si>
  <si>
    <t>DE000SU1U9S2</t>
  </si>
  <si>
    <t>DE000ME3DHM7</t>
  </si>
  <si>
    <t>DE000VM5NXS4</t>
  </si>
  <si>
    <t>DE000ME3P3K4</t>
  </si>
  <si>
    <t>DE000ME3PFB8</t>
  </si>
  <si>
    <t>DE000UL91RY3</t>
  </si>
  <si>
    <t>DE000ME3S0Y8</t>
  </si>
  <si>
    <t>DE000DS4BWV4</t>
  </si>
  <si>
    <t>DE000PZ07B79</t>
  </si>
  <si>
    <t>DE000ME407N1</t>
  </si>
  <si>
    <t>DE000ME381T5</t>
  </si>
  <si>
    <t>DE000VM8ULJ7</t>
  </si>
  <si>
    <t>DE000VM8UKH3</t>
  </si>
  <si>
    <t>DE000ME3LRV0</t>
  </si>
  <si>
    <t>DE000ME6GCR3</t>
  </si>
  <si>
    <t>DE000PG4NGE8</t>
  </si>
  <si>
    <t>DE000PG8NGE9</t>
  </si>
  <si>
    <t>DE000SU2RLR4</t>
  </si>
  <si>
    <t>DE000ME49L18</t>
  </si>
  <si>
    <t>DE000ME3X3A5</t>
  </si>
  <si>
    <t>DE000GG00XV7</t>
  </si>
  <si>
    <t>DE000SU2SPN2</t>
  </si>
  <si>
    <t>DE000ME4A3H6</t>
  </si>
  <si>
    <t>AT0000A38GN5</t>
  </si>
  <si>
    <t>SHS ABW ERS.BO.E.GOV.LOC.-V R0.SP.-EUR.</t>
  </si>
  <si>
    <t>DE000PC153S9</t>
  </si>
  <si>
    <t>DE000PG4CBE2</t>
  </si>
  <si>
    <t>NL0013585938</t>
  </si>
  <si>
    <t>DE000ME3M7S1</t>
  </si>
  <si>
    <t>DE000ME47971</t>
  </si>
  <si>
    <t>DE000DS608X8</t>
  </si>
  <si>
    <t>DE000DS608Y6</t>
  </si>
  <si>
    <t>FR001400M8W6</t>
  </si>
  <si>
    <t>EUR 5,75 COFACE SA (REGS) 23-2033</t>
  </si>
  <si>
    <t>DE000ME3AV85</t>
  </si>
  <si>
    <t>WAR MORGAN STANLEY+CO ( CALL SP84.772) XXXXXX</t>
  </si>
  <si>
    <t>DE000A351942</t>
  </si>
  <si>
    <t>DE000A351652</t>
  </si>
  <si>
    <t>DE000ME3XEG4</t>
  </si>
  <si>
    <t>DE000VM5MM19</t>
  </si>
  <si>
    <t>DE000ME40DT2</t>
  </si>
  <si>
    <t>DE000SU2BJ01</t>
  </si>
  <si>
    <t>DE000HW7LPB2</t>
  </si>
  <si>
    <t>EUR 9,97 UNICREDIT BANK 25-2027</t>
  </si>
  <si>
    <t>DE000UL9FKT9</t>
  </si>
  <si>
    <t>DE000ME3LEX4</t>
  </si>
  <si>
    <t>WAR MORGAN STANLEY+CO ( CALL SP38.2) XXXXXX</t>
  </si>
  <si>
    <t>DE000ME49HW8</t>
  </si>
  <si>
    <t>DE000DJ9AYM1</t>
  </si>
  <si>
    <t>EUR 3,01 DZ BANK AG - FFT 25-2029</t>
  </si>
  <si>
    <t>DE000ME42V21</t>
  </si>
  <si>
    <t>NLBNPNL2AOZ8</t>
  </si>
  <si>
    <t>DE000A3ERMW7</t>
  </si>
  <si>
    <t>SHS S4A US EQUITY ESG-R USD ACC</t>
  </si>
  <si>
    <t>DE000ME3C217</t>
  </si>
  <si>
    <t>NL0013571458</t>
  </si>
  <si>
    <t>DE000A352DZ6</t>
  </si>
  <si>
    <t>BE0002976570</t>
  </si>
  <si>
    <t>EUR 5,20 UCB SA 23-2029</t>
  </si>
  <si>
    <t>DE000SU1RRS1</t>
  </si>
  <si>
    <t>DE000ME42Z35</t>
  </si>
  <si>
    <t>DE000SU2RLG7</t>
  </si>
  <si>
    <t>WAR SOC.GEN.EFFEKTEN ( CALL SP32.9712) XXXXXX</t>
  </si>
  <si>
    <t>DE000ME3KP81</t>
  </si>
  <si>
    <t>DE000HS3KSM0</t>
  </si>
  <si>
    <t>DE000SB37GR8</t>
  </si>
  <si>
    <t>DE000SB37RP9</t>
  </si>
  <si>
    <t>DE000SD3HKU0</t>
  </si>
  <si>
    <t>DE000FA6SHF5</t>
  </si>
  <si>
    <t>DE000ME38EV0</t>
  </si>
  <si>
    <t>DE000ME47JM9</t>
  </si>
  <si>
    <t>DE000DS608W0</t>
  </si>
  <si>
    <t>DE000ME40DZ9</t>
  </si>
  <si>
    <t>DE000ME3LFX1</t>
  </si>
  <si>
    <t>DE000ME40NN4</t>
  </si>
  <si>
    <t>DE000UL9RZ27</t>
  </si>
  <si>
    <t>DE000ME3ARB5</t>
  </si>
  <si>
    <t>DE000ME45L12</t>
  </si>
  <si>
    <t>NL0013585912</t>
  </si>
  <si>
    <t>DE000HS2ZAX5</t>
  </si>
  <si>
    <t>WAR HSBC T+B ( CALL SP89.3719) XXXXXX</t>
  </si>
  <si>
    <t>DE000UL9XDP5</t>
  </si>
  <si>
    <t>DE000CL7D7X4</t>
  </si>
  <si>
    <t>DE000HS3KSN8</t>
  </si>
  <si>
    <t>DE000ME4A599</t>
  </si>
  <si>
    <t>DE000ME3PAN4</t>
  </si>
  <si>
    <t>DE000HS3HKD2</t>
  </si>
  <si>
    <t>CH1230759537</t>
  </si>
  <si>
    <t>CHF 1,275 KOMMUNALBANKEN AS 22-2027</t>
  </si>
  <si>
    <t>XS2729201256</t>
  </si>
  <si>
    <t>JPY 0,774 ING BANK N.V. (REGS/255) 23-2026</t>
  </si>
  <si>
    <t>XS2719096831</t>
  </si>
  <si>
    <t>EUR 3,625 HEINEKEN NV (REGS/40) 23-2026</t>
  </si>
  <si>
    <t>DE000A2QK8W8</t>
  </si>
  <si>
    <t>R-EM-LC-GOV-EV                INHABER-ANTEILE</t>
  </si>
  <si>
    <t>DE000LB4BKJ3</t>
  </si>
  <si>
    <t>CH1290290480</t>
  </si>
  <si>
    <t>DE000GG08VC4</t>
  </si>
  <si>
    <t>WAR GOLDMAN SACHS B ( CALL SP123.352) XXXXXX</t>
  </si>
  <si>
    <t>NL0013571466</t>
  </si>
  <si>
    <t>NL0013571474</t>
  </si>
  <si>
    <t>NL0013571482</t>
  </si>
  <si>
    <t>NL0013571490</t>
  </si>
  <si>
    <t>DE000A351512</t>
  </si>
  <si>
    <t>CHF 0,00 PLAZA HOTELGR 23-2028</t>
  </si>
  <si>
    <t>DE000HW7LL58</t>
  </si>
  <si>
    <t>EUR 4,52 UNICREDIT BANK 25-2030</t>
  </si>
  <si>
    <t>DE000PZ1JA40</t>
  </si>
  <si>
    <t>WAR BNP PARIBAS ( CALL SP61.2242) XXXXXX</t>
  </si>
  <si>
    <t>DE000DJ9ABP2</t>
  </si>
  <si>
    <t>EUR 4,05 DZ BANK AG - FFT 23-2038</t>
  </si>
  <si>
    <t>DE000JB5KCR5</t>
  </si>
  <si>
    <t>DE000ME1BVF0</t>
  </si>
  <si>
    <t>CH1282115976</t>
  </si>
  <si>
    <t>UNT RAIFFEISEN SWITZ ( BASKET) 071227</t>
  </si>
  <si>
    <t>DE000DFK0M02</t>
  </si>
  <si>
    <t>EUR 0,16 DZ BANK AG - FFT 21-2029</t>
  </si>
  <si>
    <t>DE000A3CY8P1</t>
  </si>
  <si>
    <t>SHS SOFO VV - R EUR ACC</t>
  </si>
  <si>
    <t>FR0011871128</t>
  </si>
  <si>
    <t>SHS LYXOR ETF PEA S+P500-C</t>
  </si>
  <si>
    <t>DE000ME42JL2</t>
  </si>
  <si>
    <t>WAR MORGAN STANLEY+CO ( CALL SP15.868) XXXXXX</t>
  </si>
  <si>
    <t>DE000VE2Z5J1</t>
  </si>
  <si>
    <t>DE000BB079H6</t>
  </si>
  <si>
    <t>WAR BNP PARIBAS ( CALL SP24.9396) XXXXXX</t>
  </si>
  <si>
    <t>DE000ME47SN8</t>
  </si>
  <si>
    <t>DE000ME38CV4</t>
  </si>
  <si>
    <t>DE000ME38C95</t>
  </si>
  <si>
    <t>DE000A351447</t>
  </si>
  <si>
    <t>DE000UL9ZZU3</t>
  </si>
  <si>
    <t>DE000HV4YTJ8</t>
  </si>
  <si>
    <t>DE000ME41RB8</t>
  </si>
  <si>
    <t>DE000ME425G7</t>
  </si>
  <si>
    <t>DE000SU2SH38</t>
  </si>
  <si>
    <t>DE000HW7LW71</t>
  </si>
  <si>
    <t>EUR 5,43 UNICREDIT BANK 25-2030</t>
  </si>
  <si>
    <t>DE000A3ERMY3</t>
  </si>
  <si>
    <t>SHS S4A US EQUITY ESG-X USD ACC</t>
  </si>
  <si>
    <t>DE000SU2SNF3</t>
  </si>
  <si>
    <t>DE000ME4A2Z0</t>
  </si>
  <si>
    <t>DE000SD1VUU4</t>
  </si>
  <si>
    <t>DE000VM5KC54</t>
  </si>
  <si>
    <t>WAR VONTOBEL FIN.PROD. ( CALL SP31.75) XXXXXX</t>
  </si>
  <si>
    <t>DE000ME40711</t>
  </si>
  <si>
    <t>WAR MORGAN STANLEY+CO ( CALL SP51.701) XXXXXX</t>
  </si>
  <si>
    <t>DE000ME406X2</t>
  </si>
  <si>
    <t>DE000HV4YZW8</t>
  </si>
  <si>
    <t>DE000ME47J71</t>
  </si>
  <si>
    <t>DE000BB08C30</t>
  </si>
  <si>
    <t>WAR BNP PARIBAS ( CALL SP45.1887) XXXXXX</t>
  </si>
  <si>
    <t>DE000GQ8AWG7</t>
  </si>
  <si>
    <t>DE000PZ08WC3</t>
  </si>
  <si>
    <t>WAR BNP PARIBAS ( CALL SP59.1574) XXXXXX</t>
  </si>
  <si>
    <t>DE000ME3DJF7</t>
  </si>
  <si>
    <t>DE000GQ8WQ79</t>
  </si>
  <si>
    <t>WAR GOLDMAN SACHS B ( CALL SP45.7855) XXXXXX</t>
  </si>
  <si>
    <t>DE000VM5K529</t>
  </si>
  <si>
    <t>DE000ME3WYL4</t>
  </si>
  <si>
    <t>DE000ME1BVU9</t>
  </si>
  <si>
    <t>WAR MORGAN STANLEY+CO ( CALL SP81.578) XXXXXX</t>
  </si>
  <si>
    <t>NLBNPNL2KL50</t>
  </si>
  <si>
    <t>DE000HS2ZBB9</t>
  </si>
  <si>
    <t>WAR HSBC T+B ( CALL SP118.409) XXXXXX</t>
  </si>
  <si>
    <t>DE000SU2CFX6</t>
  </si>
  <si>
    <t>DE000ME3X841</t>
  </si>
  <si>
    <t>WAR MORGAN STANLEY+CO ( CALL SP4.1106) XXXXXX</t>
  </si>
  <si>
    <t>NLBNPNL2KLD0</t>
  </si>
  <si>
    <t>DE000ME47FJ3</t>
  </si>
  <si>
    <t>DE000ME47F67</t>
  </si>
  <si>
    <t>DE000ME38GK8</t>
  </si>
  <si>
    <t>DE000ME47YB1</t>
  </si>
  <si>
    <t>DE000DS608V2</t>
  </si>
  <si>
    <t>DE000ME3AUX3</t>
  </si>
  <si>
    <t>DE000ME1BV78</t>
  </si>
  <si>
    <t>DE000A351629</t>
  </si>
  <si>
    <t>DE000UL7GGY9</t>
  </si>
  <si>
    <t>DE000SU1VSY9</t>
  </si>
  <si>
    <t>XS3199048672</t>
  </si>
  <si>
    <t>EUR 0,00 ING BANK N.V. (REGS) 030826</t>
  </si>
  <si>
    <t>DE000ME3X9M7</t>
  </si>
  <si>
    <t>DE000VM44ST6</t>
  </si>
  <si>
    <t>WAR VONTOBEL FIN.PROD. ( CALL SP54.71) XXXXXX</t>
  </si>
  <si>
    <t>DE000PG5NGE5</t>
  </si>
  <si>
    <t>DE000PG2NGE2</t>
  </si>
  <si>
    <t>DE000UL89F00</t>
  </si>
  <si>
    <t>DE000ME3DLK3</t>
  </si>
  <si>
    <t>DE000A1146E9</t>
  </si>
  <si>
    <t>MI-FONDS G10                  INHABER-ANTEILE</t>
  </si>
  <si>
    <t>DE000ME3LE26</t>
  </si>
  <si>
    <t>DE000ME3LUM3</t>
  </si>
  <si>
    <t>DE000VM5RZ68</t>
  </si>
  <si>
    <t>DE000ME49KH3</t>
  </si>
  <si>
    <t>DE000ME49K68</t>
  </si>
  <si>
    <t>DE000ME49JY0</t>
  </si>
  <si>
    <t>DE000UL99UT0</t>
  </si>
  <si>
    <t>WAR UBS AG ( CALL SP46.205) XXXXXX</t>
  </si>
  <si>
    <t>DE000ME3X9T2</t>
  </si>
  <si>
    <t>DE000ME44CX8</t>
  </si>
  <si>
    <t>DE000ME4A698</t>
  </si>
  <si>
    <t>DE000ME4A5D0</t>
  </si>
  <si>
    <t>DE000ME3M2E2</t>
  </si>
  <si>
    <t>DE000HS3CA96</t>
  </si>
  <si>
    <t>DE000PC4PYP6</t>
  </si>
  <si>
    <t>DE000ME3VAL6</t>
  </si>
  <si>
    <t>DE000ME44A24</t>
  </si>
  <si>
    <t>DE000ME3P9S4</t>
  </si>
  <si>
    <t>DE000JB4FZE7</t>
  </si>
  <si>
    <t>DE000PZ1J8Q8</t>
  </si>
  <si>
    <t>DE000HW6S4R3</t>
  </si>
  <si>
    <t>CHF 3,30 UNICREDIT BANK (REGS) 23-2028</t>
  </si>
  <si>
    <t>DE000ME3XER1</t>
  </si>
  <si>
    <t>WAR MORGAN STANLEY+CO ( CALL SP75.926) XXXXXX</t>
  </si>
  <si>
    <t>DE000ME3LEJ3</t>
  </si>
  <si>
    <t>DE000ME3AB06</t>
  </si>
  <si>
    <t>NLBNPNL2KLF5</t>
  </si>
  <si>
    <t>DE000ME3LCW0</t>
  </si>
  <si>
    <t>DE000UL9EEX7</t>
  </si>
  <si>
    <t>DE000ME3DF41</t>
  </si>
  <si>
    <t>CH1395383081</t>
  </si>
  <si>
    <t>EUR 20,00 VONTOBEL FIN PDT 24-2026</t>
  </si>
  <si>
    <t>DE000ME3DKU4</t>
  </si>
  <si>
    <t>NL0013585839</t>
  </si>
  <si>
    <t>DE000ME47K78</t>
  </si>
  <si>
    <t>FR0014006P31</t>
  </si>
  <si>
    <t>EUR 1,15 BNP PARI.ISS. 21-2031</t>
  </si>
  <si>
    <t>FRSG000160N2</t>
  </si>
  <si>
    <t>IT0005652513</t>
  </si>
  <si>
    <t>EUR 3,40 CASSA DEPOSITI PRE 25-2033</t>
  </si>
  <si>
    <t>DE000PD996M3</t>
  </si>
  <si>
    <t>NL0013720147</t>
  </si>
  <si>
    <t>DE000HV4Z097</t>
  </si>
  <si>
    <t>EUR 6,70 UNICREDIT BANK (REGS) 25-2029</t>
  </si>
  <si>
    <t>DE000DK1E780</t>
  </si>
  <si>
    <t>EUR 4,96 DEKABANK (DE0005785604) 25-2026</t>
  </si>
  <si>
    <t>DE000HS3D5N7</t>
  </si>
  <si>
    <t>WAR HSBC T+B ( CALL SP51.5352) XXXXXX</t>
  </si>
  <si>
    <t>FR0012300739</t>
  </si>
  <si>
    <t>SHS PROMEPAR PME OPPORTUNITES FCP-O EUR ACC</t>
  </si>
  <si>
    <t>FR1CIBLU0101</t>
  </si>
  <si>
    <t>DE000DJ9AAH1</t>
  </si>
  <si>
    <t>EUR 3,10 DZ BANK AG - FFT 23-2026</t>
  </si>
  <si>
    <t>DE000A352BU1</t>
  </si>
  <si>
    <t>EUR 3,00 HAMBURGER SPARK. 23-2026</t>
  </si>
  <si>
    <t>DE000JB450J7</t>
  </si>
  <si>
    <t>NLBNPNL2KLI9</t>
  </si>
  <si>
    <t>NLBNPNL2KLL3</t>
  </si>
  <si>
    <t>NLBNPNL2KLG3</t>
  </si>
  <si>
    <t>NLBNPNL2KLJ7</t>
  </si>
  <si>
    <t>CH1300959405</t>
  </si>
  <si>
    <t>UNT LEONTEQ SECS AG ( BASKET) 291128</t>
  </si>
  <si>
    <t>FR001400LY92</t>
  </si>
  <si>
    <t>EUR 3,706 DANONE (REGS) 23-2029</t>
  </si>
  <si>
    <t>DE000SU1SL09</t>
  </si>
  <si>
    <t>AT0000A37355</t>
  </si>
  <si>
    <t>EUR 6,75 KERBLER HOLDING 23-2028</t>
  </si>
  <si>
    <t>DE000KE3C0N3</t>
  </si>
  <si>
    <t>EUR 0,58 CITIGROUP GLOBAL 21-2030</t>
  </si>
  <si>
    <t>XS1348975035</t>
  </si>
  <si>
    <t>EUR 0,00 NEDERLAND.WATER.BK (REGS/1421) 16-20</t>
  </si>
  <si>
    <t>21/01/2056</t>
  </si>
  <si>
    <t>XS3002547647</t>
  </si>
  <si>
    <t>EUR 3,50 ING GROEP NV (REGS/268) 25-2036</t>
  </si>
  <si>
    <t>17/08/2036</t>
  </si>
  <si>
    <t>DE000SU2BNP8</t>
  </si>
  <si>
    <t>XS2728569075</t>
  </si>
  <si>
    <t>GBP FL.R STRATTON MORTGA (REGS/B) 24-2060</t>
  </si>
  <si>
    <t>XS2728569158</t>
  </si>
  <si>
    <t>GBP FL.R STRATTON MORTGA (REGS/C) 24-2060</t>
  </si>
  <si>
    <t>FR0014011SJ4</t>
  </si>
  <si>
    <t>SHS PRELUDE ORD</t>
  </si>
  <si>
    <t>DE000SU19Y62</t>
  </si>
  <si>
    <t>DK0009543225</t>
  </si>
  <si>
    <t>FR0013287216</t>
  </si>
  <si>
    <t>DK0006352513</t>
  </si>
  <si>
    <t>DKK 1,00 DLR KREDIT AS 21-2043</t>
  </si>
  <si>
    <t>DE000LB581J5</t>
  </si>
  <si>
    <t>EUR 3,14 LBK BADEN-WUERTT. 220526</t>
  </si>
  <si>
    <t>DE000UL93X28</t>
  </si>
  <si>
    <t>DE000VU9QRL6</t>
  </si>
  <si>
    <t>UNT VONTOBEL FIN.PROD. 100726</t>
  </si>
  <si>
    <t>DE000PL10CS7</t>
  </si>
  <si>
    <t>DE000A3D74F2</t>
  </si>
  <si>
    <t>FOM REF V                     INHABER-ANTEILE</t>
  </si>
  <si>
    <t>DE000BB080H4</t>
  </si>
  <si>
    <t>WAR BNP PARIBAS ( CALL SP51.8865) XXXXXX</t>
  </si>
  <si>
    <t>DE000MC40EV0</t>
  </si>
  <si>
    <t>DE000VM472M6</t>
  </si>
  <si>
    <t>DE000UL9DF01</t>
  </si>
  <si>
    <t>DE000ME409C0</t>
  </si>
  <si>
    <t>DE000ME3WZK3</t>
  </si>
  <si>
    <t>DE000MC2W7S4</t>
  </si>
  <si>
    <t>DE000MC2W9W2</t>
  </si>
  <si>
    <t>NLBNPNL2KL43</t>
  </si>
  <si>
    <t>DE000ME40893</t>
  </si>
  <si>
    <t>DE000HW7LL66</t>
  </si>
  <si>
    <t>EUR 10,08 UNICREDIT BANK 25-2028</t>
  </si>
  <si>
    <t>DE000SU2BH52</t>
  </si>
  <si>
    <t>DE000SU2Z511</t>
  </si>
  <si>
    <t>WAR SOC.GEN.EFFEKTEN ( CALL SP39.495) XXXXXX</t>
  </si>
  <si>
    <t>DE000DU1XQY6</t>
  </si>
  <si>
    <t>EUR 16,10 DZ BK AG (DE000A1K0235) 260626</t>
  </si>
  <si>
    <t>DE000DU1XRP2</t>
  </si>
  <si>
    <t>EUR 12,60 DZ BK AG (DE0007664005) 270326</t>
  </si>
  <si>
    <t>DE000ME3XAM0</t>
  </si>
  <si>
    <t>DE000ME3LF33</t>
  </si>
  <si>
    <t>DE000ME3AQW3</t>
  </si>
  <si>
    <t>NLBNPNL2KL92</t>
  </si>
  <si>
    <t>DE000ME49KY8</t>
  </si>
  <si>
    <t>DE000ME40H39</t>
  </si>
  <si>
    <t>DE000ME3DMN5</t>
  </si>
  <si>
    <t>WAR MORGAN STANLEY+CO ( CALL SP15.6) XXXXXX</t>
  </si>
  <si>
    <t>DE000MB8YL15</t>
  </si>
  <si>
    <t>DE000MB8YKA4</t>
  </si>
  <si>
    <t>DE000SU2ED04</t>
  </si>
  <si>
    <t>DE000HS3G7L4</t>
  </si>
  <si>
    <t>WAR HSBC T+B ( CALL SP202.68) XXXXXX</t>
  </si>
  <si>
    <t>DE000ME3LW16</t>
  </si>
  <si>
    <t>DE000LB4P9Y9</t>
  </si>
  <si>
    <t>DE000ME49KQ4</t>
  </si>
  <si>
    <t>DE000PG9GW56</t>
  </si>
  <si>
    <t>DE000DK0UWK3</t>
  </si>
  <si>
    <t>EUR 2,48 DEKABANK 19-2026</t>
  </si>
  <si>
    <t>DE000ME47KR6</t>
  </si>
  <si>
    <t>FR001400LKR9</t>
  </si>
  <si>
    <t>SUB METHANOR (SUBSCRIPTION)</t>
  </si>
  <si>
    <t>DE000ME47ZN3</t>
  </si>
  <si>
    <t>DE000ME47ZD4</t>
  </si>
  <si>
    <t>DE000ME44DC0</t>
  </si>
  <si>
    <t>DE000ME42VM5</t>
  </si>
  <si>
    <t>DE000ME42HT9</t>
  </si>
  <si>
    <t>DE000ME4A5C2</t>
  </si>
  <si>
    <t>WAR MORGAN STANLEY+CO ( CALL SP92.581) XXXXXX</t>
  </si>
  <si>
    <t>DE000SU2EDY5</t>
  </si>
  <si>
    <t>WAR SOC.GEN.EFFEKTEN ( CALL SP26.6024) XXXXXX</t>
  </si>
  <si>
    <t>DE000PZ1KN59</t>
  </si>
  <si>
    <t>DE000SU2HQW4</t>
  </si>
  <si>
    <t>DE000LB4P9S1</t>
  </si>
  <si>
    <t>DE000ME3V1X3</t>
  </si>
  <si>
    <t>DE000ME3UYS3</t>
  </si>
  <si>
    <t>DE000ME3UYR5</t>
  </si>
  <si>
    <t>DE000ME3UY88</t>
  </si>
  <si>
    <t>DE000SU1RQ70</t>
  </si>
  <si>
    <t>DE000ME49GG3</t>
  </si>
  <si>
    <t>DE000ME49FS0</t>
  </si>
  <si>
    <t>DE000ME49F65</t>
  </si>
  <si>
    <t>DE000GG04UN2</t>
  </si>
  <si>
    <t>NLBNPNL2KLR0</t>
  </si>
  <si>
    <t>DE000ME47F75</t>
  </si>
  <si>
    <t>DE000ME47FC8</t>
  </si>
  <si>
    <t>DE000ME47FB0</t>
  </si>
  <si>
    <t>DE000ME40N23</t>
  </si>
  <si>
    <t>DE000GQ8USC2</t>
  </si>
  <si>
    <t>WAR GOLDMAN SACHS B ( CALL SP30.6908) XXXXXX</t>
  </si>
  <si>
    <t>DE000ME49L34</t>
  </si>
  <si>
    <t>DE000ME40HL0</t>
  </si>
  <si>
    <t>DE000ME3PGW2</t>
  </si>
  <si>
    <t>DE000VM5E4X0</t>
  </si>
  <si>
    <t>UNT VONTOBEL FIN.PROD. ( CH1201396558) XXXXXX</t>
  </si>
  <si>
    <t>DE000SU3XB44</t>
  </si>
  <si>
    <t>DE000ME3LVQ2</t>
  </si>
  <si>
    <t>DE000ME3LUG5</t>
  </si>
  <si>
    <t>DE000PL10FG5</t>
  </si>
  <si>
    <t>DE000UL896R7</t>
  </si>
  <si>
    <t>DE000SH9ZG30</t>
  </si>
  <si>
    <t>USD FL.R SG ISSUER 23-2029</t>
  </si>
  <si>
    <t>IT0006758798</t>
  </si>
  <si>
    <t>DE000LB38853</t>
  </si>
  <si>
    <t>DE000ME47K03</t>
  </si>
  <si>
    <t>DE000A3517J8</t>
  </si>
  <si>
    <t>DE000ME38JE5</t>
  </si>
  <si>
    <t>WAR MORGAN STANLEY+CO ( CALL SP3.5802) XXXXXX</t>
  </si>
  <si>
    <t>DE000ME3PAB9</t>
  </si>
  <si>
    <t>DE000ME3PDF4</t>
  </si>
  <si>
    <t>WAR MORGAN STANLEY+CO ( CALL SP44.48) XXXXXX</t>
  </si>
  <si>
    <t>DE000UL9SWE9</t>
  </si>
  <si>
    <t>WAR UBS AG ( CALL SP95.055) XXXXXX</t>
  </si>
  <si>
    <t>DE000ME40JV5</t>
  </si>
  <si>
    <t>DE000ME3PGR2</t>
  </si>
  <si>
    <t>WAR MORGAN STANLEY+CO ( CALL SP63.897) XXXXXX</t>
  </si>
  <si>
    <t>DE000UL9V926</t>
  </si>
  <si>
    <t>DE000ME3HMJ4</t>
  </si>
  <si>
    <t>DE000SU11JN6</t>
  </si>
  <si>
    <t>DE000ME45TF6</t>
  </si>
  <si>
    <t>DE000ME4A5K5</t>
  </si>
  <si>
    <t>DE000ME49UM2</t>
  </si>
  <si>
    <t>DE000ME3P9D6</t>
  </si>
  <si>
    <t>DE000HE0QF56</t>
  </si>
  <si>
    <t>XS0161488498</t>
  </si>
  <si>
    <t>EUR 7,50 DEUT.TKOM.INT.FIN. 03-2033</t>
  </si>
  <si>
    <t>24/01/2003</t>
  </si>
  <si>
    <t>AT0000A2G658</t>
  </si>
  <si>
    <t>DE000DS608Z3</t>
  </si>
  <si>
    <t>DE000JQ8PXD7</t>
  </si>
  <si>
    <t>XS2728568937</t>
  </si>
  <si>
    <t>GBP FL.R STRATTON MORTGA (REGS MBS/A) 24-2060</t>
  </si>
  <si>
    <t>NL0013598899</t>
  </si>
  <si>
    <t>DE000DD5AAN3</t>
  </si>
  <si>
    <t>EUR 1,50 DZ BANK AG - FFT 17-2026</t>
  </si>
  <si>
    <t>DE000PZ1CXL4</t>
  </si>
  <si>
    <t>DE000KF8LRS6</t>
  </si>
  <si>
    <t>FR0014012AS1</t>
  </si>
  <si>
    <t>AU3CB0305019</t>
  </si>
  <si>
    <t>AUD XXX AU ENERGY MARKT 23-2028</t>
  </si>
  <si>
    <t>FR001400M7H9</t>
  </si>
  <si>
    <t>XS2068071641</t>
  </si>
  <si>
    <t>EUR 0,00 ASIAN DEV.BK (1) 19-2029</t>
  </si>
  <si>
    <t>AT000B014741</t>
  </si>
  <si>
    <t>EUR 0,55 RAIFFEISEN BANK (REGS) 19-2029</t>
  </si>
  <si>
    <t>FR001400M6M1</t>
  </si>
  <si>
    <t>GBP 5,125 KERING (REGS) 23-2026</t>
  </si>
  <si>
    <t>DE000UL9YD08</t>
  </si>
  <si>
    <t>DE000UNSE2N1</t>
  </si>
  <si>
    <t>SHS UNIPER SE ORD REG</t>
  </si>
  <si>
    <t>DE0003625349</t>
  </si>
  <si>
    <t>EUR 0,00 LANDESBK NORDRHEIN-WESTF.02-2026</t>
  </si>
  <si>
    <t>19/12/2002</t>
  </si>
  <si>
    <t>FR0000014292</t>
  </si>
  <si>
    <t>SHS AVIVA CONVERTIBLES (SICAV)</t>
  </si>
  <si>
    <t>DE000LB4PA07</t>
  </si>
  <si>
    <t>AU3FN0083150</t>
  </si>
  <si>
    <t>DE000HVB1WJ6</t>
  </si>
  <si>
    <t>UNT UNICREDIT BANK 010931</t>
  </si>
  <si>
    <t>DE000A351439</t>
  </si>
  <si>
    <t>DE000GQ915W8</t>
  </si>
  <si>
    <t>DE000DS7AYP7</t>
  </si>
  <si>
    <t>DE000UL9YH20</t>
  </si>
  <si>
    <t>DE000ME49KP6</t>
  </si>
  <si>
    <t>DE000ME49KK7</t>
  </si>
  <si>
    <t>DE000ME3VAU7</t>
  </si>
  <si>
    <t>DE000ME3VAF8</t>
  </si>
  <si>
    <t>DE000PZ1QCN4</t>
  </si>
  <si>
    <t>WAR BNP PARIBAS ( CALL SP84.8971) XXXXXX</t>
  </si>
  <si>
    <t>IT0005570988</t>
  </si>
  <si>
    <t>EUR 4,60 UNICREDIT SPA (REGS) 23-2030</t>
  </si>
  <si>
    <t>DE000ME47963</t>
  </si>
  <si>
    <t>CH1395383164</t>
  </si>
  <si>
    <t>USD 21,30 VONTOBEL FIN PDT 24-2026</t>
  </si>
  <si>
    <t>DE000MB7DGR2</t>
  </si>
  <si>
    <t>DE000ME47ZT0</t>
  </si>
  <si>
    <t>DE000ME44BH3</t>
  </si>
  <si>
    <t>DE000VM473E1</t>
  </si>
  <si>
    <t>DE000UL95DP2</t>
  </si>
  <si>
    <t>DE000PN103S1</t>
  </si>
  <si>
    <t>DE000VM44SK5</t>
  </si>
  <si>
    <t>WAR VONTOBEL FIN.PROD. ( CALL SP54.49) XXXXXX</t>
  </si>
  <si>
    <t>DE000VM44Q25</t>
  </si>
  <si>
    <t>WAR VONTOBEL FIN.PROD. ( CALL SP53.09) XXXXXX</t>
  </si>
  <si>
    <t>DE000GQ9BVA8</t>
  </si>
  <si>
    <t>DE000PN5FTT3</t>
  </si>
  <si>
    <t>DE000ME49HM9</t>
  </si>
  <si>
    <t>DE000VM5K2Z1</t>
  </si>
  <si>
    <t>DE000GQ8SCD8</t>
  </si>
  <si>
    <t>WAR GOLDMAN SACHS B ( CALL SP61.0629) XXXXXX</t>
  </si>
  <si>
    <t>DE000ME3VC18</t>
  </si>
  <si>
    <t>DE000ME3VBD1</t>
  </si>
  <si>
    <t>DE000ME3VA10</t>
  </si>
  <si>
    <t>DE000ME3U219</t>
  </si>
  <si>
    <t>DE000ME3P8W8</t>
  </si>
  <si>
    <t>DE000HS2YAT6</t>
  </si>
  <si>
    <t>DE000PZ07GH7</t>
  </si>
  <si>
    <t>WAR BNP PARIBAS ( CALL SP59.5844) XXXXXX</t>
  </si>
  <si>
    <t>DE000PZ07D44</t>
  </si>
  <si>
    <t>WAR BNP PARIBAS ( CALL SP50.5411) XXXXXX</t>
  </si>
  <si>
    <t>DE000ME3PEB1</t>
  </si>
  <si>
    <t>WAR MORGAN STANLEY+CO ( CALL SP3.6007) XXXXXX</t>
  </si>
  <si>
    <t>DE0003625323</t>
  </si>
  <si>
    <t>DE000SU1VTH2</t>
  </si>
  <si>
    <t>DE000VM5TF86</t>
  </si>
  <si>
    <t>WAR VONTOBEL FIN.PROD. ( CALL SP470.9) XXXXXX</t>
  </si>
  <si>
    <t>DE000ME49GU4</t>
  </si>
  <si>
    <t>DE000HE0QF23</t>
  </si>
  <si>
    <t>WAR HSBC T+B ( CALL SP92.5427) XXXXXX</t>
  </si>
  <si>
    <t>DE000ME49F16</t>
  </si>
  <si>
    <t>FR0000171233</t>
  </si>
  <si>
    <t>SHS OSTRUM SRI EURO SOVEREIGN BONDS-RD</t>
  </si>
  <si>
    <t>DE000ME3B5F5</t>
  </si>
  <si>
    <t>AU000000DMG9</t>
  </si>
  <si>
    <t>SHS DRAGON MOUNTAIN ORD REG</t>
  </si>
  <si>
    <t>XS0162469133</t>
  </si>
  <si>
    <t>EUR FL.R ASN BANK N.V. 03-2028</t>
  </si>
  <si>
    <t>12/02/2003</t>
  </si>
  <si>
    <t>NL0000252153</t>
  </si>
  <si>
    <t>03/02/2003</t>
  </si>
  <si>
    <t>IT0001464194</t>
  </si>
  <si>
    <t>EUR 0,00 ITALY, REP.OF (BTP STRIP) 99-2030</t>
  </si>
  <si>
    <t>01/11/1999</t>
  </si>
  <si>
    <t>DE000PC12TW8</t>
  </si>
  <si>
    <t>DE000ME425X2</t>
  </si>
  <si>
    <t>DE000JB5QY68</t>
  </si>
  <si>
    <t>DE000HS3DRW6</t>
  </si>
  <si>
    <t>WAR HSBC T+B ( CALL SP40.2098) XXXXXX</t>
  </si>
  <si>
    <t>DE000PZ1CXS9</t>
  </si>
  <si>
    <t>DE000PZ1CW41</t>
  </si>
  <si>
    <t>WAR BNP PARIBAS ( CALL SP61.7811) XXXXXX</t>
  </si>
  <si>
    <t>DE000SU2BH37</t>
  </si>
  <si>
    <t>DE000ME42QT0</t>
  </si>
  <si>
    <t>DE000PZ02VT2</t>
  </si>
  <si>
    <t>WAR BNP PARIBAS ( CALL SP84.4231) XXXXXX</t>
  </si>
  <si>
    <t>DE000ME389Z5</t>
  </si>
  <si>
    <t>DE000PZ1FFD1</t>
  </si>
  <si>
    <t>DE000PC11GR7</t>
  </si>
  <si>
    <t>DE000MB7DRG2</t>
  </si>
  <si>
    <t>DE000ME40ET0</t>
  </si>
  <si>
    <t>NL0013585821</t>
  </si>
  <si>
    <t>DE000UL9N6P0</t>
  </si>
  <si>
    <t>DE000ME3F2T9</t>
  </si>
  <si>
    <t>DE000ME3HLQ1</t>
  </si>
  <si>
    <t>DE000DS7AYQ5</t>
  </si>
  <si>
    <t>DE000UL9ZHP1</t>
  </si>
  <si>
    <t>WAR UBS AG ( CALL SP186.96) XXXXXX</t>
  </si>
  <si>
    <t>DE000ME40PC2</t>
  </si>
  <si>
    <t>DE000ME40NU9</t>
  </si>
  <si>
    <t>DE000GQ8Y1G6</t>
  </si>
  <si>
    <t>DE000SU1Z1C8</t>
  </si>
  <si>
    <t>DE000ME3K9R1</t>
  </si>
  <si>
    <t>WAR MORGAN STANLEY+CO ( CALL SP86.06) XXXXXX</t>
  </si>
  <si>
    <t>DE000ME3X7A6</t>
  </si>
  <si>
    <t>DE000ME42KV9</t>
  </si>
  <si>
    <t>DE000ME42JA5</t>
  </si>
  <si>
    <t>DE000ME4A615</t>
  </si>
  <si>
    <t>DE000ME4A5W0</t>
  </si>
  <si>
    <t>DE000UL95T22</t>
  </si>
  <si>
    <t>DE000A3517L4</t>
  </si>
  <si>
    <t>DE000VM5K263</t>
  </si>
  <si>
    <t>DE000PZ1J8P0</t>
  </si>
  <si>
    <t>WAR BNP PARIBAS ( CALL SP27.9761) XXXXXX</t>
  </si>
  <si>
    <t>DE000ME3UY21</t>
  </si>
  <si>
    <t>DE0003271482</t>
  </si>
  <si>
    <t>EUR 0,00 LANDESBK NORDRHEIN-WESTF.02-2033</t>
  </si>
  <si>
    <t>DE000PZ03CD4</t>
  </si>
  <si>
    <t>DE000SU1XC03</t>
  </si>
  <si>
    <t>DE000ME48TL8</t>
  </si>
  <si>
    <t>DE000BB085N1</t>
  </si>
  <si>
    <t>DE000UL9J459</t>
  </si>
  <si>
    <t>DE000HS2YU71</t>
  </si>
  <si>
    <t>WAR HSBC T+B ( CALL SP48.812) XXXXXX</t>
  </si>
  <si>
    <t>DE000HLB5287</t>
  </si>
  <si>
    <t>EUR 3,15 LANDESBANK HESS-TH 23-2028</t>
  </si>
  <si>
    <t>DE000ME38HX9</t>
  </si>
  <si>
    <t>WAR MORGAN STANLEY+CO ( CALL SP125.4) XXXXXX</t>
  </si>
  <si>
    <t>DE000ME3LDC0</t>
  </si>
  <si>
    <t>DE000ME38FT1</t>
  </si>
  <si>
    <t>AT0000859418</t>
  </si>
  <si>
    <t>SHS LLB ANLEIHEN SCHWELLENLAENDER A</t>
  </si>
  <si>
    <t>DE000ME38JJ4</t>
  </si>
  <si>
    <t>DE000ME383J2</t>
  </si>
  <si>
    <t>DE000VM44SQ2</t>
  </si>
  <si>
    <t>WAR VONTOBEL FIN.PROD. ( CALL SP54.39) XXXXXX</t>
  </si>
  <si>
    <t>DE000A352C24</t>
  </si>
  <si>
    <t>DE000ME3ABT1</t>
  </si>
  <si>
    <t>DE000HS2ZBF0</t>
  </si>
  <si>
    <t>DE000ME3ASZ2</t>
  </si>
  <si>
    <t>DE000ME3AB89</t>
  </si>
  <si>
    <t>DE000VM44SN9</t>
  </si>
  <si>
    <t>WAR VONTOBEL FIN.PROD. ( CALL SP53.82) XXXXXX</t>
  </si>
  <si>
    <t>DE000UL9Y961</t>
  </si>
  <si>
    <t>XS1716245094</t>
  </si>
  <si>
    <t>EUR 1,875 PHILIP MORRIS INTL (SEC) 17-2037</t>
  </si>
  <si>
    <t>DE000PZ1UHN5</t>
  </si>
  <si>
    <t>WAR BNP PARIBAS ( CALL SP59.278) XXXXXX</t>
  </si>
  <si>
    <t>DE000DJ9AAZ3</t>
  </si>
  <si>
    <t>EUR 4,05 DZ BANK AG - FFT 23-2033</t>
  </si>
  <si>
    <t>DE000HW6SM10</t>
  </si>
  <si>
    <t>DE000UL94YG0</t>
  </si>
  <si>
    <t>AT0000820378</t>
  </si>
  <si>
    <t>SHS SCHOELLERBANK ETHIK AKTIEN  (T)</t>
  </si>
  <si>
    <t>BE6347619361</t>
  </si>
  <si>
    <t>NZD 5,28 KBC BANK NV 23-2028</t>
  </si>
  <si>
    <t>DE000SU191W6</t>
  </si>
  <si>
    <t>DE000MB0PMX7</t>
  </si>
  <si>
    <t>IT0003268890</t>
  </si>
  <si>
    <t>EUR 0,00 ITALY, REP.OF (BTP STRIP) 02-2028</t>
  </si>
  <si>
    <t>IT0003268908</t>
  </si>
  <si>
    <t>FR0000018921</t>
  </si>
  <si>
    <t>SHS LCL OBLIG.MOYEN TERME EURO (SICAV)-PC-EUR</t>
  </si>
  <si>
    <t>IT0003268999</t>
  </si>
  <si>
    <t>EUR 0,00 ITALY, REP.OF (BTP STRIP) 02-2031</t>
  </si>
  <si>
    <t>IT0003269039</t>
  </si>
  <si>
    <t>EUR 0,00 ITALY, REP.OF (BTP STRIP) 02-2032</t>
  </si>
  <si>
    <t>AT0000815030</t>
  </si>
  <si>
    <t>SHS CONSTANTIA AUSTRIAN EQUITY T</t>
  </si>
  <si>
    <t>DE000UL9JV96</t>
  </si>
  <si>
    <t>NLVLK0007903</t>
  </si>
  <si>
    <t>EUR 3,10 VAN LANSCHOT KE 25-2030</t>
  </si>
  <si>
    <t>DE000PZ1S664</t>
  </si>
  <si>
    <t>AT0000A38HU8</t>
  </si>
  <si>
    <t>EUR 4,949 BNK FUER TIROL.VOR 23-2028</t>
  </si>
  <si>
    <t>DE000SW0AAD5</t>
  </si>
  <si>
    <t>EUR 4,64 SOCIETE GENERALE 23-2038</t>
  </si>
  <si>
    <t>DE000UBS15P9</t>
  </si>
  <si>
    <t>EUR FL.R UBS AG 23-2027</t>
  </si>
  <si>
    <t>DE000UBS09P2</t>
  </si>
  <si>
    <t>DE000GG0B070</t>
  </si>
  <si>
    <t>WAR GOLDMAN SACHS B ( CALL SP39.955) XXXXXX</t>
  </si>
  <si>
    <t>DE000GQ8RDZ1</t>
  </si>
  <si>
    <t>WAR GOLDMAN SACHS B ( CALL SP31.945) XXXXXX</t>
  </si>
  <si>
    <t>DE000PZ1KFW1</t>
  </si>
  <si>
    <t>DE000SU1SLY0</t>
  </si>
  <si>
    <t>XS0162513211</t>
  </si>
  <si>
    <t>EUR 5,75 E.ON INTL.FIN. (REGS/22031) 03-2033</t>
  </si>
  <si>
    <t>14/02/2003</t>
  </si>
  <si>
    <t>IT0001312799</t>
  </si>
  <si>
    <t>EUR 0,00 ITALY, REP.OF (BTP STRIP) 98-2028</t>
  </si>
  <si>
    <t>IT0003269013</t>
  </si>
  <si>
    <t>IT0003268924</t>
  </si>
  <si>
    <t>EUR 0,00 ITALY, REP.OF (BTP STRIP) 02-2029</t>
  </si>
  <si>
    <t>IT0003268932</t>
  </si>
  <si>
    <t>IT0003268957</t>
  </si>
  <si>
    <t>EUR 0,00 ITALY, REP.OF (BTP STRIP) 02-2030</t>
  </si>
  <si>
    <t>AU000000PGH3</t>
  </si>
  <si>
    <t>SHS PRIME GROUP HLD ORD REG</t>
  </si>
  <si>
    <t>DE000PZ1FGB3</t>
  </si>
  <si>
    <t>DE000VM5NVL3</t>
  </si>
  <si>
    <t>DE000HW7LE40</t>
  </si>
  <si>
    <t>DE000HW7LD66</t>
  </si>
  <si>
    <t>EUR 4,77 UNICREDIT BANK 25-2028</t>
  </si>
  <si>
    <t>DE000PZ06579</t>
  </si>
  <si>
    <t>WAR BNP PARIBAS ( CALL SP85.8787) XXXXXX</t>
  </si>
  <si>
    <t>DE000ME42T74</t>
  </si>
  <si>
    <t>DE000ME42S91</t>
  </si>
  <si>
    <t>DE000PZ1BQ81</t>
  </si>
  <si>
    <t>DE000PZ1BQH8</t>
  </si>
  <si>
    <t>WAR BNP PARIBAS ( CALL SP40.9739) XXXXXX</t>
  </si>
  <si>
    <t>DE000SU2CLX4</t>
  </si>
  <si>
    <t>DE000ME3A8Q7</t>
  </si>
  <si>
    <t>DE000VM5NY48</t>
  </si>
  <si>
    <t>DE000VM5NSU0</t>
  </si>
  <si>
    <t>DE000ME40P05</t>
  </si>
  <si>
    <t>WAR MORGAN STANLEY+CO ( CALL SP3.9744) XXXXXX</t>
  </si>
  <si>
    <t>DE000SU3SFW2</t>
  </si>
  <si>
    <t>DE0007689184</t>
  </si>
  <si>
    <t>24/03/2003</t>
  </si>
  <si>
    <t>DE000GQ8Y800</t>
  </si>
  <si>
    <t>WAR GOLDMAN SACHS B ( CALL SP235.105) XXXXXX</t>
  </si>
  <si>
    <t>DE000VM452N6</t>
  </si>
  <si>
    <t>AU3CB0236776</t>
  </si>
  <si>
    <t>AUD 3,00 ASIAN DEV.BK (REGS) 16-2026</t>
  </si>
  <si>
    <t>FR0000021842</t>
  </si>
  <si>
    <t>SHS AMUNDI BEL 20 UCITS ETF</t>
  </si>
  <si>
    <t>DE000ME49FG5</t>
  </si>
  <si>
    <t>DE000ME49FL5</t>
  </si>
  <si>
    <t>DE000ME49F99</t>
  </si>
  <si>
    <t>DE000UL9RNR2</t>
  </si>
  <si>
    <t>DE000UL97VH7</t>
  </si>
  <si>
    <t>DE000ME460V3</t>
  </si>
  <si>
    <t>XS0162869076</t>
  </si>
  <si>
    <t>EUR 5,875 TELEFONICA EUROPE BV 03-2033</t>
  </si>
  <si>
    <t>DE000UL9WJS8</t>
  </si>
  <si>
    <t>AT0000712534</t>
  </si>
  <si>
    <t>SHS RAIFFEISEN EURO CORPORATES (R) -VTA</t>
  </si>
  <si>
    <t>DE000SU1ZDG9</t>
  </si>
  <si>
    <t>DE000SU1ZCL1</t>
  </si>
  <si>
    <t>IT0001312807</t>
  </si>
  <si>
    <t>DE000MF1GC40</t>
  </si>
  <si>
    <t>DE000SU2SN97</t>
  </si>
  <si>
    <t>DE000UL9R4X5</t>
  </si>
  <si>
    <t>LU0163675910</t>
  </si>
  <si>
    <t>SHS SAUREN GLOBAL DEFENSIV-A</t>
  </si>
  <si>
    <t>AT0000815022</t>
  </si>
  <si>
    <t>SHS LLB ANLEIHEN SCHWELLENLAENDER T</t>
  </si>
  <si>
    <t>DE000SU1UB72</t>
  </si>
  <si>
    <t>DE000VM42MB1</t>
  </si>
  <si>
    <t>WAR VONTOBEL FIN.PROD. ( CALL SP45.02) XXXXXX</t>
  </si>
  <si>
    <t>DE000SU2BRS3</t>
  </si>
  <si>
    <t>DE000ME3MZQ1</t>
  </si>
  <si>
    <t>DE000HS3FVG6</t>
  </si>
  <si>
    <t>WAR HSBC T+B ( CALL SP121.43) XXXXXX</t>
  </si>
  <si>
    <t>DE000SD42B12</t>
  </si>
  <si>
    <t>WAR SOC.GEN.EFFEKTEN ( CALL SP203.028) XXXXXX</t>
  </si>
  <si>
    <t>DE000ME38E69</t>
  </si>
  <si>
    <t>DE000ME3AX59</t>
  </si>
  <si>
    <t>AT0000A12B71</t>
  </si>
  <si>
    <t>SHS 3BG EMCORE CONVERTIBLES GLOBAL T CHF</t>
  </si>
  <si>
    <t>DE000ME3M6P9</t>
  </si>
  <si>
    <t>DE000ME407H3</t>
  </si>
  <si>
    <t>WAR MORGAN STANLEY+CO ( CALL SP65.994) XXXXXX</t>
  </si>
  <si>
    <t>DE000SU1U910</t>
  </si>
  <si>
    <t>DE000ME3AGS2</t>
  </si>
  <si>
    <t>DE000ME37UY2</t>
  </si>
  <si>
    <t>DE000ME47SS7</t>
  </si>
  <si>
    <t>DE000ME3LH56</t>
  </si>
  <si>
    <t>DE000SU193R2</t>
  </si>
  <si>
    <t>DE000ME38FV7</t>
  </si>
  <si>
    <t>NLBNPNL1C1V0</t>
  </si>
  <si>
    <t>NLBNPNL1C1Y4</t>
  </si>
  <si>
    <t>DE000ME3XD07</t>
  </si>
  <si>
    <t>DE000ME3LD84</t>
  </si>
  <si>
    <t>DE000UL9KUA8</t>
  </si>
  <si>
    <t>DE000SU2DR41</t>
  </si>
  <si>
    <t>DE000GG00Q81</t>
  </si>
  <si>
    <t>DE000GQ8N282</t>
  </si>
  <si>
    <t>WAR GOLDMAN SACHS B ( CALL SP81.63) XXXXXX</t>
  </si>
  <si>
    <t>DE000GQ8NNM7</t>
  </si>
  <si>
    <t>DE000PD99UE9</t>
  </si>
  <si>
    <t>DE000HS2XVW8</t>
  </si>
  <si>
    <t>DE000PG3EQY6</t>
  </si>
  <si>
    <t>DE000ME38FX3</t>
  </si>
  <si>
    <t>DE000GG04QR1</t>
  </si>
  <si>
    <t>WAR GOLDMAN SACHS B ( CALL SP105.536) XXXXXX</t>
  </si>
  <si>
    <t>DE000A352CB9</t>
  </si>
  <si>
    <t>DE000ME42BS4</t>
  </si>
  <si>
    <t>DE000ME42B90</t>
  </si>
  <si>
    <t>NLBNPNL1C190</t>
  </si>
  <si>
    <t>DE000ME3ATU1</t>
  </si>
  <si>
    <t>DE000ME3AT63</t>
  </si>
  <si>
    <t>DE000ME38K04</t>
  </si>
  <si>
    <t>DE000ME38962</t>
  </si>
  <si>
    <t>DE000SU2SQR1</t>
  </si>
  <si>
    <t>DE000ME37UJ3</t>
  </si>
  <si>
    <t>DE000ME3AWG4</t>
  </si>
  <si>
    <t>DE000ME429Q8</t>
  </si>
  <si>
    <t>DE000ME38GL6</t>
  </si>
  <si>
    <t>DE000ME45U52</t>
  </si>
  <si>
    <t>AU0000135188</t>
  </si>
  <si>
    <t>SHS PVW RESOURCES L ORD REG</t>
  </si>
  <si>
    <t>XS2725942523</t>
  </si>
  <si>
    <t>EUR 4,00 MEDIOBANCA SPA (REGS/625) 24-2029</t>
  </si>
  <si>
    <t>DE000SU3E9C4</t>
  </si>
  <si>
    <t>DE000SU2QUV9</t>
  </si>
  <si>
    <t>WAR SOC.GEN.EFFEKTEN ( CALL SP43.2702) XXXXXX</t>
  </si>
  <si>
    <t>DE000SU3RMQ2</t>
  </si>
  <si>
    <t>NL0000255248</t>
  </si>
  <si>
    <t>XS2725957042</t>
  </si>
  <si>
    <t>EUR 4,125 VESTAS WIND SYSTEM (REGS/4) 23-2031</t>
  </si>
  <si>
    <t>XS0161100515</t>
  </si>
  <si>
    <t>EUR 7,75 TELECOM ITALIA(LU) (REGS) 03-2033</t>
  </si>
  <si>
    <t>DE000DG6CLZ5</t>
  </si>
  <si>
    <t>AU000XCLWAP3</t>
  </si>
  <si>
    <t>AUD 3,25 COMMONWEALTH OF AU (REGS) 15-2039</t>
  </si>
  <si>
    <t>DE000BLB9VB6</t>
  </si>
  <si>
    <t>EUR 3,74 BAYERISCH.LANDESBK 23-2027</t>
  </si>
  <si>
    <t>AU000000DCC9</t>
  </si>
  <si>
    <t>SHS DIGITAL X LTD ORD REG</t>
  </si>
  <si>
    <t>DE000BB08G51</t>
  </si>
  <si>
    <t>WAR BNP PARIBAS ( CALL SP48.7064) XXXXXX</t>
  </si>
  <si>
    <t>DE0007483612</t>
  </si>
  <si>
    <t>SHS DEKA IMMOBILIENGLOBAL</t>
  </si>
  <si>
    <t>DE000JL9PYL1</t>
  </si>
  <si>
    <t>DE000JB5Z1K6</t>
  </si>
  <si>
    <t>FR0014013PO6</t>
  </si>
  <si>
    <t>EUR FL.R NATIXIS STRUCTURED 25-2035</t>
  </si>
  <si>
    <t>AU3SG0001845</t>
  </si>
  <si>
    <t>AUD 3,50 NRTHRN.TERR.TREAS. (NT2775) 18-2030</t>
  </si>
  <si>
    <t>DE000VM5TD13</t>
  </si>
  <si>
    <t>IE0075425276</t>
  </si>
  <si>
    <t>EUR FL.R PADOVA, PROV.DI (BOP) 03-2031</t>
  </si>
  <si>
    <t>27/02/2003</t>
  </si>
  <si>
    <t>US2283681060</t>
  </si>
  <si>
    <t>SHS CROWN HOLD. INC.</t>
  </si>
  <si>
    <t>DE000HW6SEW9</t>
  </si>
  <si>
    <t>DE000HEL4AQ0</t>
  </si>
  <si>
    <t>EUR 4,00 LANDESBANK HESS-TH 25-2055</t>
  </si>
  <si>
    <t>30/09/2055</t>
  </si>
  <si>
    <t>DE000LB4QAU9</t>
  </si>
  <si>
    <t>XS1435056426</t>
  </si>
  <si>
    <t>EUR 1,85 SOUTHERN POWER CO. (2016) 16-2026</t>
  </si>
  <si>
    <t>XS0303830441</t>
  </si>
  <si>
    <t>EUR FL.R INTESA SANPAOLO (REGS) 07-2027</t>
  </si>
  <si>
    <t>XS2744125001</t>
  </si>
  <si>
    <t>EUR 2,625 ING BANK N.V. (REGS/0190) 24-2028</t>
  </si>
  <si>
    <t>DE000SU1Z5J4</t>
  </si>
  <si>
    <t>DE000A1YCN14</t>
  </si>
  <si>
    <t>FR0111007045</t>
  </si>
  <si>
    <t>SKK 4,52 CREDIT MUTU ARKEA (BMTN) 07-2027</t>
  </si>
  <si>
    <t>DE0005120802</t>
  </si>
  <si>
    <t>SHS RUBEAN AG ORD BR</t>
  </si>
  <si>
    <t>DE000VM44NB5</t>
  </si>
  <si>
    <t>IE0031772803</t>
  </si>
  <si>
    <t>SHS AUREUS FUND (IRELAND) PLC</t>
  </si>
  <si>
    <t>DE000VM5MND9</t>
  </si>
  <si>
    <t>WAR VONTOBEL FIN.PROD. ( CALL SP60.01) XXXXXX</t>
  </si>
  <si>
    <t>DE000FA61V87</t>
  </si>
  <si>
    <t>UNT SOC.GEN.EFFEKTEN ( DE0007500001) 260626</t>
  </si>
  <si>
    <t>DE000FA61XC4</t>
  </si>
  <si>
    <t>DE000HLB58X5</t>
  </si>
  <si>
    <t>DE0001135226</t>
  </si>
  <si>
    <t>EUR 4,75 BRD 03-2034</t>
  </si>
  <si>
    <t>DE000ME41R02</t>
  </si>
  <si>
    <t>IT0003268882</t>
  </si>
  <si>
    <t>EUR 0,00 ITALY, REP.OF (BTP STRIP) 02-2027</t>
  </si>
  <si>
    <t>NL0000255230</t>
  </si>
  <si>
    <t>12/03/2003</t>
  </si>
  <si>
    <t>IT0003269021</t>
  </si>
  <si>
    <t>DE000ME3K9V3</t>
  </si>
  <si>
    <t>NL0000255297</t>
  </si>
  <si>
    <t>AU000000EGO3</t>
  </si>
  <si>
    <t>SHS EMPIRE OIL + GAS NL</t>
  </si>
  <si>
    <t>DE000ME45ZA4</t>
  </si>
  <si>
    <t>DE000ME3RRF0</t>
  </si>
  <si>
    <t>DE000SU1RQ47</t>
  </si>
  <si>
    <t>DE000ME42R68</t>
  </si>
  <si>
    <t>DE000ME3LEE4</t>
  </si>
  <si>
    <t>WAR MORGAN STANLEY+CO ( CALL SP36.052) XXXXXX</t>
  </si>
  <si>
    <t>DE000ME40MV9</t>
  </si>
  <si>
    <t>WAR MORGAN STANLEY+CO ( CALL SP79.702) XXXXXX</t>
  </si>
  <si>
    <t>DE000SU3TKT6</t>
  </si>
  <si>
    <t>WAR SOC.GEN.EFFEKTEN ( CALL SP56.68) XXXXXX</t>
  </si>
  <si>
    <t>DE000ME37204</t>
  </si>
  <si>
    <t>DE000DH228W0</t>
  </si>
  <si>
    <t>WAR DEUTSCHE BANK AG ( PUT SP20350) 281123</t>
  </si>
  <si>
    <t>DE000GQ90U50</t>
  </si>
  <si>
    <t>WAR GOLDMAN SACHS B ( CALL SP48.6754) XXXXXX</t>
  </si>
  <si>
    <t>DE000UL9VEU7</t>
  </si>
  <si>
    <t>DE000ME3KQU6</t>
  </si>
  <si>
    <t>DE000SD42A05</t>
  </si>
  <si>
    <t>DE000ME3AXC1</t>
  </si>
  <si>
    <t>DE000VM5ABZ2</t>
  </si>
  <si>
    <t>WAR VONTOBEL FIN.PROD. ( CALL SP369.6) XXXXXX</t>
  </si>
  <si>
    <t>DE000VM42LF4</t>
  </si>
  <si>
    <t>WAR VONTOBEL FIN.PROD. ( CALL SP41.7) XXXXXX</t>
  </si>
  <si>
    <t>DE000GQ8REH7</t>
  </si>
  <si>
    <t>WAR GOLDMAN SACHS B ( CALL SP71.355) XXXXXX</t>
  </si>
  <si>
    <t>DE000ME3AH34</t>
  </si>
  <si>
    <t>DE000ME38P82</t>
  </si>
  <si>
    <t>DE000ME37U37</t>
  </si>
  <si>
    <t>WAR MORGAN STANLEY+CO ( CALL SP14.4) XXXXXX</t>
  </si>
  <si>
    <t>DE000ME47SZ2</t>
  </si>
  <si>
    <t>DE000VM452R7</t>
  </si>
  <si>
    <t>DE000ME42AR8</t>
  </si>
  <si>
    <t>DE000ME3X8U2</t>
  </si>
  <si>
    <t>DE000LB4PA15</t>
  </si>
  <si>
    <t>DE000ME3LVC2</t>
  </si>
  <si>
    <t>DE000UL9GKZ4</t>
  </si>
  <si>
    <t>DE000ME07W49</t>
  </si>
  <si>
    <t>DE000ME3ACX1</t>
  </si>
  <si>
    <t>DE000ME3AQP7</t>
  </si>
  <si>
    <t>DE000ME3AXA5</t>
  </si>
  <si>
    <t>DE000ME3X3N8</t>
  </si>
  <si>
    <t>WAR MORGAN STANLEY+CO ( CALL SP44.97) XXXXXX</t>
  </si>
  <si>
    <t>DE000VM45ZY8</t>
  </si>
  <si>
    <t>WAR VONTOBEL FIN.PROD. ( CALL SP54.88) XXXXXX</t>
  </si>
  <si>
    <t>DE000ME42DC4</t>
  </si>
  <si>
    <t>DE000ME47Z71</t>
  </si>
  <si>
    <t>DE000GG09CT6</t>
  </si>
  <si>
    <t>WAR GOLDMAN SACHS B ( CALL SP80.1439) XXXXXX</t>
  </si>
  <si>
    <t>DE000SU2KXQ6</t>
  </si>
  <si>
    <t>DE000GG0BHB6</t>
  </si>
  <si>
    <t>WAR GOLDMAN SACHS B ( CALL SP71.1236) XXXXXX</t>
  </si>
  <si>
    <t>DE000ME04QB8</t>
  </si>
  <si>
    <t>DE000PG2JAB9</t>
  </si>
  <si>
    <t>DE000UL9JUC6</t>
  </si>
  <si>
    <t>WAR UBS AG ( CALL SP8.0521) XXXXXX</t>
  </si>
  <si>
    <t>DE000A3517F6</t>
  </si>
  <si>
    <t>DE000HS2ZBD5</t>
  </si>
  <si>
    <t>DE000ME3KW74</t>
  </si>
  <si>
    <t>DE000ME40703</t>
  </si>
  <si>
    <t>DE000ME3LRX6</t>
  </si>
  <si>
    <t>DE000VM5KME3</t>
  </si>
  <si>
    <t>DE000ME3XCP9</t>
  </si>
  <si>
    <t>DE000ME3AWF6</t>
  </si>
  <si>
    <t>DE000GG0AYH0</t>
  </si>
  <si>
    <t>WAR GOLDMAN SACHS B ( CALL SP94.28) XXXXXX</t>
  </si>
  <si>
    <t>DE000VM5W5Z0</t>
  </si>
  <si>
    <t>DE000ME382W7</t>
  </si>
  <si>
    <t>DE000ME3X9L9</t>
  </si>
  <si>
    <t>DE000SU15U86</t>
  </si>
  <si>
    <t>DE000ME45ZL1</t>
  </si>
  <si>
    <t>NLBNPNL1BSQ8</t>
  </si>
  <si>
    <t>DE000HD0K1B7</t>
  </si>
  <si>
    <t>NLBNPNL1C182</t>
  </si>
  <si>
    <t>FR0013283108</t>
  </si>
  <si>
    <t>SHS DELTA PLUS GROUP ORD</t>
  </si>
  <si>
    <t>DE000VM44RU6</t>
  </si>
  <si>
    <t>DE000SU1UB07</t>
  </si>
  <si>
    <t>DE000ME38EP2</t>
  </si>
  <si>
    <t>DE000UL9Z1Y9</t>
  </si>
  <si>
    <t>DE000A3517Y7</t>
  </si>
  <si>
    <t>DE000SU1TW39</t>
  </si>
  <si>
    <t>DE000ME3AVL6</t>
  </si>
  <si>
    <t>DE000UL98F09</t>
  </si>
  <si>
    <t>DE000VM44GB9</t>
  </si>
  <si>
    <t>DE000ME43HQ3</t>
  </si>
  <si>
    <t>DE000ME3ABS3</t>
  </si>
  <si>
    <t>WAR MORGAN STANLEY+CO ( CALL SP47.677) XXXXXX</t>
  </si>
  <si>
    <t>DE000SU11S84</t>
  </si>
  <si>
    <t>DE000ME3ACU7</t>
  </si>
  <si>
    <t>WAR MORGAN STANLEY+CO ( CALL SP375) XXXXXX</t>
  </si>
  <si>
    <t>DE000ME3ACA9</t>
  </si>
  <si>
    <t>DE000ME3DEM4</t>
  </si>
  <si>
    <t>DE000HS30977</t>
  </si>
  <si>
    <t>DE000HV4YZJ5</t>
  </si>
  <si>
    <t>FR0011559590</t>
  </si>
  <si>
    <t>SHS H2O MULTIEQUITIES I U(FCP)</t>
  </si>
  <si>
    <t>DE0003076972</t>
  </si>
  <si>
    <t>EUR FL.R NRW.BANK 01-2057</t>
  </si>
  <si>
    <t>13/06/2001</t>
  </si>
  <si>
    <t>23/11/2057</t>
  </si>
  <si>
    <t>FR001400J0Y4</t>
  </si>
  <si>
    <t>SHS MEILLEURTAUX HOR.2028 C EUR</t>
  </si>
  <si>
    <t>DE000NLB51V2</t>
  </si>
  <si>
    <t>EUR 3,05 NORD/LB GZ 25-2035</t>
  </si>
  <si>
    <t>AU3FN0082996</t>
  </si>
  <si>
    <t>AUD FL.R NATL.AU.BK(AU) (NC3007) 23-2028</t>
  </si>
  <si>
    <t>DE000BB08JF4</t>
  </si>
  <si>
    <t>WAR BNP PARIBAS ( CALL SP323.507) XXXXXX</t>
  </si>
  <si>
    <t>DE000BC0K484</t>
  </si>
  <si>
    <t>EUR 3,00 BARCLAYS BK PLC (REGS) 24-2027</t>
  </si>
  <si>
    <t>DE000A351660</t>
  </si>
  <si>
    <t>NLBNPNL1BSV8</t>
  </si>
  <si>
    <t>NLBNPNL1BT13</t>
  </si>
  <si>
    <t>NLBNPNL1BSR6</t>
  </si>
  <si>
    <t>NLBNPNL1BSX4</t>
  </si>
  <si>
    <t>NLBNPNL1BSY2</t>
  </si>
  <si>
    <t>NLBNPNL1BSM7</t>
  </si>
  <si>
    <t>DE000HV4YUQ1</t>
  </si>
  <si>
    <t>DE000LB4LNS7</t>
  </si>
  <si>
    <t>DE000UL9WSD1</t>
  </si>
  <si>
    <t>DE000LB4P9Z6</t>
  </si>
  <si>
    <t>DE000HW6SBY1</t>
  </si>
  <si>
    <t>USD 7,10 UNICREDIT BANK (REGS) 23-2028</t>
  </si>
  <si>
    <t>DE000SU3RM23</t>
  </si>
  <si>
    <t>BE0008532930</t>
  </si>
  <si>
    <t>EUR 0,00 BELGIUM, KINGDOM (OLO STRIP) 13-2045</t>
  </si>
  <si>
    <t>NLBNPNL18UN3</t>
  </si>
  <si>
    <t>DE000A2AFWP5</t>
  </si>
  <si>
    <t>HI-PENSION TRUST LAUSITZ-FONDSINHABER-ANTEILE</t>
  </si>
  <si>
    <t>DE000NLB48S4</t>
  </si>
  <si>
    <t>LU1113653189</t>
  </si>
  <si>
    <t>SHS AGIF-A.BEST STYLES GLOB.EQ.IT H-EUR</t>
  </si>
  <si>
    <t>DE000MF1H3U2</t>
  </si>
  <si>
    <t>CH0031226134</t>
  </si>
  <si>
    <t>CHF 3,25 PFANDBRIEFBANK SCH (REGS) 07-2027</t>
  </si>
  <si>
    <t>DE000SU2BMC8</t>
  </si>
  <si>
    <t>XS3199075998</t>
  </si>
  <si>
    <t>EUR FL.R LLOYDS BANK CO. 300926</t>
  </si>
  <si>
    <t>DE000UL9U902</t>
  </si>
  <si>
    <t>DE000DU1XN77</t>
  </si>
  <si>
    <t>EUR 6,60 DZ BK AG (FR0000120321) 260626</t>
  </si>
  <si>
    <t>DE000ME47S21</t>
  </si>
  <si>
    <t>DE000VM44NC3</t>
  </si>
  <si>
    <t>WAR VONTOBEL FIN.PROD. ( CALL SP363.9) XXXXXX</t>
  </si>
  <si>
    <t>DE000UL9C2M9</t>
  </si>
  <si>
    <t>DE000ME3XED1</t>
  </si>
  <si>
    <t>DE000ME07VQ9</t>
  </si>
  <si>
    <t>DE000ME3ABR5</t>
  </si>
  <si>
    <t>DE000ME3APM6</t>
  </si>
  <si>
    <t>DE000ME3XDF8</t>
  </si>
  <si>
    <t>DE000ME38JY3</t>
  </si>
  <si>
    <t>DE000ME42TE6</t>
  </si>
  <si>
    <t>DE000ME42S83</t>
  </si>
  <si>
    <t>NLBNPNL1BSI5</t>
  </si>
  <si>
    <t>NLBNPNL1BSJ3</t>
  </si>
  <si>
    <t>DE000ME3P9K1</t>
  </si>
  <si>
    <t>DE000MB5WGN5</t>
  </si>
  <si>
    <t>DE000ME3A9A9</t>
  </si>
  <si>
    <t>DE000UL9RCT1</t>
  </si>
  <si>
    <t>DE000PZ05HV0</t>
  </si>
  <si>
    <t>DE000ME427N9</t>
  </si>
  <si>
    <t>DE000SU2RFP0</t>
  </si>
  <si>
    <t>NLBNPNL1BSW6</t>
  </si>
  <si>
    <t>NLBNPNL1BSN5</t>
  </si>
  <si>
    <t>DE000SU2BNX2</t>
  </si>
  <si>
    <t>XS3146963106</t>
  </si>
  <si>
    <t>EUR 0,00 BPCE 040826</t>
  </si>
  <si>
    <t>DE000ME3AQ74</t>
  </si>
  <si>
    <t>DE000TD9GS10</t>
  </si>
  <si>
    <t>DE000SU11E56</t>
  </si>
  <si>
    <t>DE000ME3KWF5</t>
  </si>
  <si>
    <t>DE000ME407J9</t>
  </si>
  <si>
    <t>DE000UL96V68</t>
  </si>
  <si>
    <t>DE000PG5FTV8</t>
  </si>
  <si>
    <t>DE000PG4MAA1</t>
  </si>
  <si>
    <t>DE000SU1VCK2</t>
  </si>
  <si>
    <t>DE000ME3X882</t>
  </si>
  <si>
    <t>DE000ME3V6W4</t>
  </si>
  <si>
    <t>DE000ME3X2M2</t>
  </si>
  <si>
    <t>DE000SU1SMJ9</t>
  </si>
  <si>
    <t>DE000ME3AC39</t>
  </si>
  <si>
    <t>DE000ME3M2Z7</t>
  </si>
  <si>
    <t>WAR MORGAN STANLEY+CO ( CALL SP6.1685) XXXXXX</t>
  </si>
  <si>
    <t>DE000GQ9BMC3</t>
  </si>
  <si>
    <t>WAR GOLDMAN SACHS B ( CALL SP809.055) XXXXXX</t>
  </si>
  <si>
    <t>DE000ME3WZN7</t>
  </si>
  <si>
    <t>DE000ME42BP0</t>
  </si>
  <si>
    <t>AU000000WHC8</t>
  </si>
  <si>
    <t>SHS WHITEHAVEN  SHARES ON / AU  ORD REG</t>
  </si>
  <si>
    <t>DE000ME427S8</t>
  </si>
  <si>
    <t>DE000SU1XC86</t>
  </si>
  <si>
    <t>DE000MF1H3T4</t>
  </si>
  <si>
    <t>DE000ME3AXQ1</t>
  </si>
  <si>
    <t>DE000ME3AWD1</t>
  </si>
  <si>
    <t>WAR MORGAN STANLEY+CO ( CALL SP5.5015) XXXXXX</t>
  </si>
  <si>
    <t>IT0004955271</t>
  </si>
  <si>
    <t>EUR 4,15 CREDITO EMILIANO (REGS) 13-2028</t>
  </si>
  <si>
    <t>DE000FA61297</t>
  </si>
  <si>
    <t>DE000FA613A4</t>
  </si>
  <si>
    <t>DE000DU1XNW7</t>
  </si>
  <si>
    <t>EUR 23,00 DZ BK AG (AT0000A0E9W5) 270326</t>
  </si>
  <si>
    <t>DE000ME47YJ4</t>
  </si>
  <si>
    <t>DE000ME47YP1</t>
  </si>
  <si>
    <t>DE000SU1UB23</t>
  </si>
  <si>
    <t>DE000ME3DHT2</t>
  </si>
  <si>
    <t>DE000ME42V96</t>
  </si>
  <si>
    <t>DE000ME42V62</t>
  </si>
  <si>
    <t>DE000ME387X4</t>
  </si>
  <si>
    <t>DE000ME3DDY1</t>
  </si>
  <si>
    <t>DE000GQ9A816</t>
  </si>
  <si>
    <t>WAR GOLDMAN SACHS B ( CALL SP49.3005) XXXXXX</t>
  </si>
  <si>
    <t>DE000VM4ZRA1</t>
  </si>
  <si>
    <t>UNT VONTOBEL FIN.PROD. ( CH1263221884) XXXXXX</t>
  </si>
  <si>
    <t>DE000MF1H5Y9</t>
  </si>
  <si>
    <t>DE000ME3AFQ8</t>
  </si>
  <si>
    <t>DE000ME40MY3</t>
  </si>
  <si>
    <t>DE000ME3K9Y7</t>
  </si>
  <si>
    <t>DE000ME3XCW5</t>
  </si>
  <si>
    <t>DE000ME42T09</t>
  </si>
  <si>
    <t>WAR MORGAN STANLEY+CO ( CALL SP86.94) XXXXXX</t>
  </si>
  <si>
    <t>NLBNPNL1BSL9</t>
  </si>
  <si>
    <t>DE000A383TN3</t>
  </si>
  <si>
    <t>EUR 2,65 VBU VOLKSBANK IM U 24-2028</t>
  </si>
  <si>
    <t>DE000ME47Y80</t>
  </si>
  <si>
    <t>NLBNPNL18T20</t>
  </si>
  <si>
    <t>NLBNPNL1BT54</t>
  </si>
  <si>
    <t>NLBNPNL1BT47</t>
  </si>
  <si>
    <t>DE000FA612V2</t>
  </si>
  <si>
    <t>DE000FA61289</t>
  </si>
  <si>
    <t>SI0031101346</t>
  </si>
  <si>
    <t>SHS LUKA KOPER D.D ORD REG</t>
  </si>
  <si>
    <t>DE000HV4YZM9</t>
  </si>
  <si>
    <t>NLBNPNL1BSA2</t>
  </si>
  <si>
    <t>DE000HE0QF98</t>
  </si>
  <si>
    <t>DE000ME37A98</t>
  </si>
  <si>
    <t>DE000ME3ASM0</t>
  </si>
  <si>
    <t>DE000ME44DF3</t>
  </si>
  <si>
    <t>NLBNPNL1C1A4</t>
  </si>
  <si>
    <t>DE000ME07W23</t>
  </si>
  <si>
    <t>DE000ME3M7F8</t>
  </si>
  <si>
    <t>DE000ME3AH75</t>
  </si>
  <si>
    <t>DE000HS30AA9</t>
  </si>
  <si>
    <t>WAR HSBC T+B ( CALL SP54.2766) XXXXXX</t>
  </si>
  <si>
    <t>DE000SU1ZDQ8</t>
  </si>
  <si>
    <t>NLBNPNL1BZY7</t>
  </si>
  <si>
    <t>NLBNPNL18T79</t>
  </si>
  <si>
    <t>NLBNPNL18T53</t>
  </si>
  <si>
    <t>NLBNPNL18T46</t>
  </si>
  <si>
    <t>DE000BB08592</t>
  </si>
  <si>
    <t>DE000HS3H258</t>
  </si>
  <si>
    <t>DE000SU07911</t>
  </si>
  <si>
    <t>IT0001018362</t>
  </si>
  <si>
    <t>SHS VALSOIA SPA ORD BR</t>
  </si>
  <si>
    <t>DE000SQ7X1R0</t>
  </si>
  <si>
    <t>FR0010078279</t>
  </si>
  <si>
    <t>SHS VEGA COURT TERME DYNAMIQUE-R EUR 5DEC</t>
  </si>
  <si>
    <t>DE000HW6S6K3</t>
  </si>
  <si>
    <t>EUR 5,02 UNICREDIT BANK 23-2028</t>
  </si>
  <si>
    <t>XS0972653132</t>
  </si>
  <si>
    <t>EUR 0,00 NOVO BANCO, S.A. (REGS/7) 13-2048</t>
  </si>
  <si>
    <t>02/10/2048</t>
  </si>
  <si>
    <t>DE000SU2FHS5</t>
  </si>
  <si>
    <t>XS1389917508</t>
  </si>
  <si>
    <t>EUR 2,35 IRELAND, REP OF 16-2116</t>
  </si>
  <si>
    <t>01/04/2116</t>
  </si>
  <si>
    <t>DE000SLB8213</t>
  </si>
  <si>
    <t>NL0012615926</t>
  </si>
  <si>
    <t>EUR 1,474 AMSTERDAM CITY OF 17-2032</t>
  </si>
  <si>
    <t>DE000VZ3VXZ2</t>
  </si>
  <si>
    <t>FR0000017329</t>
  </si>
  <si>
    <t>SHS AGF VALEURS DURABLES (SICAV)-R</t>
  </si>
  <si>
    <t>DE000A352B25</t>
  </si>
  <si>
    <t>EUR 2,25 RAG-STIFTUNG (REGS CV) 23-2030</t>
  </si>
  <si>
    <t>DE0005706501</t>
  </si>
  <si>
    <t>SHS EUROKAI KGAA ORD BR</t>
  </si>
  <si>
    <t>DE000JB5F9L1</t>
  </si>
  <si>
    <t>DE000ME3AK70</t>
  </si>
  <si>
    <t>DE000LB4PA23</t>
  </si>
  <si>
    <t>DE000UL97BM9</t>
  </si>
  <si>
    <t>DE000VM5BN94</t>
  </si>
  <si>
    <t>WAR VONTOBEL FIN.PROD. ( CALL SP51.67) XXXXXX</t>
  </si>
  <si>
    <t>DE000MF1H4F1</t>
  </si>
  <si>
    <t>DE000FA61255</t>
  </si>
  <si>
    <t>DE000FA61271</t>
  </si>
  <si>
    <t>DE000A38T5R7</t>
  </si>
  <si>
    <t>NO0010360266</t>
  </si>
  <si>
    <t>SHS BOUVET ASA ORD BR</t>
  </si>
  <si>
    <t>LU1502107391</t>
  </si>
  <si>
    <t>SHS SPARKASSE KREFELD: SUBSTANZ-PLUS</t>
  </si>
  <si>
    <t>AU3CB0304483</t>
  </si>
  <si>
    <t>AUD 6,016 DEUTSCHE BAHN FIN 23-2033</t>
  </si>
  <si>
    <t>DE000VN4YTK8</t>
  </si>
  <si>
    <t>WAR VONTOBEL FIN.PROD. ( CALL SP64.73) XXXXXX</t>
  </si>
  <si>
    <t>US55616P1049</t>
  </si>
  <si>
    <t>SHS MACYS INC ORD REG</t>
  </si>
  <si>
    <t>DE000GG08VB6</t>
  </si>
  <si>
    <t>WAR GOLDMAN SACHS B ( CALL SP158.465) XXXXXX</t>
  </si>
  <si>
    <t>DE000ME3LSB0</t>
  </si>
  <si>
    <t>DE000ME3M2F9</t>
  </si>
  <si>
    <t>DE000ME3M2B8</t>
  </si>
  <si>
    <t>DE000ME3P9Y2</t>
  </si>
  <si>
    <t>DE000ME3PEH8</t>
  </si>
  <si>
    <t>NLBNPNL1BT39</t>
  </si>
  <si>
    <t>NLBNPNL1BSC8</t>
  </si>
  <si>
    <t>DE000UL99ZL6</t>
  </si>
  <si>
    <t>DE000BB08KQ9</t>
  </si>
  <si>
    <t>WAR BNP PARIBAS ( CALL SP15.106) XXXXXX</t>
  </si>
  <si>
    <t>DE000PZ066D8</t>
  </si>
  <si>
    <t>DE000ME409M9</t>
  </si>
  <si>
    <t>WAR MORGAN STANLEY+CO ( CALL SP152.84) XXXXXX</t>
  </si>
  <si>
    <t>DE000PZ05EK0</t>
  </si>
  <si>
    <t>WAR BNP PARIBAS ( CALL SP42.3975) XXXXXX</t>
  </si>
  <si>
    <t>DE000ME3AFG9</t>
  </si>
  <si>
    <t>DE000ME3V9A4</t>
  </si>
  <si>
    <t>DE000GG05HM8</t>
  </si>
  <si>
    <t>DE000UL91D73</t>
  </si>
  <si>
    <t>DE000SU2CLL9</t>
  </si>
  <si>
    <t>DE000ME3XDQ5</t>
  </si>
  <si>
    <t>DE000ME3LTK9</t>
  </si>
  <si>
    <t>DE000UL9R4H8</t>
  </si>
  <si>
    <t>NLBNPNL2KFB6</t>
  </si>
  <si>
    <t>DE000SU07903</t>
  </si>
  <si>
    <t>DE000SU2SJJ3</t>
  </si>
  <si>
    <t>DE000ME07WN4</t>
  </si>
  <si>
    <t>DE000ME07VY3</t>
  </si>
  <si>
    <t>DE000ME07W56</t>
  </si>
  <si>
    <t>DE000ME07W31</t>
  </si>
  <si>
    <t>DE000ME07VT3</t>
  </si>
  <si>
    <t>DE000ME07VH8</t>
  </si>
  <si>
    <t>DE000HS4ZU94</t>
  </si>
  <si>
    <t>WAR HSBC T+B ( CALL SP70.2172) XXXXXX</t>
  </si>
  <si>
    <t>DE000ME3AVF8</t>
  </si>
  <si>
    <t>NLBNPNL2KG65</t>
  </si>
  <si>
    <t>DE000ME3LE59</t>
  </si>
  <si>
    <t>DE000JS1QC05</t>
  </si>
  <si>
    <t>FR0010017731</t>
  </si>
  <si>
    <t>SHS ALLIANZ SECURICASH SRI (FCP)-I</t>
  </si>
  <si>
    <t>DE000ME3P9Q8</t>
  </si>
  <si>
    <t>DE000ME3PDX7</t>
  </si>
  <si>
    <t>DE000ME3A8T1</t>
  </si>
  <si>
    <t>DE000SU2ED53</t>
  </si>
  <si>
    <t>WAR SOC.GEN.EFFEKTEN ( CALL SP57.5592) XXXXXX</t>
  </si>
  <si>
    <t>DE000HS30AB7</t>
  </si>
  <si>
    <t>WAR HSBC T+B ( CALL SP55.277) XXXXXX</t>
  </si>
  <si>
    <t>DE000SU3M863</t>
  </si>
  <si>
    <t>DE000PZ067Z9</t>
  </si>
  <si>
    <t>DE000ME3PEA3</t>
  </si>
  <si>
    <t>NL0014858235</t>
  </si>
  <si>
    <t>EUR 0,345 AMSTERDAM CITY OF 20-2030</t>
  </si>
  <si>
    <t>DE000ME379U7</t>
  </si>
  <si>
    <t>DE000ME379L6</t>
  </si>
  <si>
    <t>WAR MORGAN STANLEY+CO ( CALL SP7.8281) XXXXXX</t>
  </si>
  <si>
    <t>DE000ME40MK2</t>
  </si>
  <si>
    <t>DE000MF1H5W3</t>
  </si>
  <si>
    <t>DE000ME3V9Z1</t>
  </si>
  <si>
    <t>DE000ME3XD49</t>
  </si>
  <si>
    <t>DE000SU1ZDL9</t>
  </si>
  <si>
    <t>DE000SU1ZDH7</t>
  </si>
  <si>
    <t>XS0305278797</t>
  </si>
  <si>
    <t>EUR 5,087 UMBRIA, REGION OF (REGS) 07-2037</t>
  </si>
  <si>
    <t>NLBNPNL2KF90</t>
  </si>
  <si>
    <t>NLBNPNL2KFA8</t>
  </si>
  <si>
    <t>NLBNPNL2KFW2</t>
  </si>
  <si>
    <t>DE000ME3MZM0</t>
  </si>
  <si>
    <t>NLBNPNL18T61</t>
  </si>
  <si>
    <t>DE000A351777</t>
  </si>
  <si>
    <t>DE000ME3F2B7</t>
  </si>
  <si>
    <t>DE000JB57MK8</t>
  </si>
  <si>
    <t>DE000NLB4VZ2</t>
  </si>
  <si>
    <t>DE000JB3WBM8</t>
  </si>
  <si>
    <t>DE000SU2RLY0</t>
  </si>
  <si>
    <t>DE000SU2RK91</t>
  </si>
  <si>
    <t>DE000VM5REX5</t>
  </si>
  <si>
    <t>UNT VONTOBEL FIN.PROD. ( CH0506670972) XXXXXX</t>
  </si>
  <si>
    <t>NLBNPNL1C1B2</t>
  </si>
  <si>
    <t>NLBNPNL1C1C0</t>
  </si>
  <si>
    <t>NLBNPNL1BZZ4</t>
  </si>
  <si>
    <t>DE000ME3N057</t>
  </si>
  <si>
    <t>DE000ME3F2J0</t>
  </si>
  <si>
    <t>DE000ME3AV36</t>
  </si>
  <si>
    <t>DE000ME3LDP2</t>
  </si>
  <si>
    <t>DE000ME45Z65</t>
  </si>
  <si>
    <t>DE000SU10DY8</t>
  </si>
  <si>
    <t>NLBNPNL2KEM6</t>
  </si>
  <si>
    <t>NLBNPNL2KFU6</t>
  </si>
  <si>
    <t>DE000UL9UWX5</t>
  </si>
  <si>
    <t>DE000ME3GJ93</t>
  </si>
  <si>
    <t>CH0225173167</t>
  </si>
  <si>
    <t>SHS CEMBRA MONEY BANK ORD REG</t>
  </si>
  <si>
    <t>ES0173908015</t>
  </si>
  <si>
    <t>SHS REALIA BUSINESS SA ORD BR</t>
  </si>
  <si>
    <t>AT0000A381W0</t>
  </si>
  <si>
    <t>HUF 0,00 RAIFFEISEN BANK 23-2026</t>
  </si>
  <si>
    <t>NL0014858243</t>
  </si>
  <si>
    <t>EUR 0,316 AMSTERDAM CITY OF 20-2030</t>
  </si>
  <si>
    <t>FR001400M9E2</t>
  </si>
  <si>
    <t>NL00150014Z3</t>
  </si>
  <si>
    <t>WAR ING BANK N.V. ( CALL) 051233</t>
  </si>
  <si>
    <t>DE000HLB3ZX8</t>
  </si>
  <si>
    <t>DE000GG0AWU7</t>
  </si>
  <si>
    <t>WAR GOLDMAN SACHS B ( CALL SP74.824) XXXXXX</t>
  </si>
  <si>
    <t>AT0000272513</t>
  </si>
  <si>
    <t>ATS 6,625 ERSTE GR.BK AG 97-2027</t>
  </si>
  <si>
    <t>DE000LB4NBY6</t>
  </si>
  <si>
    <t>DE000GQ90U92</t>
  </si>
  <si>
    <t>DE000BLB9VD2</t>
  </si>
  <si>
    <t>EUR 3,97 BAYERISCH.LANDESBK 23-2027</t>
  </si>
  <si>
    <t>NLBNPNL2KF41</t>
  </si>
  <si>
    <t>NLBNPNL2KF74</t>
  </si>
  <si>
    <t>NLBNPNL2KG57</t>
  </si>
  <si>
    <t>FR0000992349</t>
  </si>
  <si>
    <t>SHS ALLIANZ MULTI RENDEMENT REEL-C EUR ACC</t>
  </si>
  <si>
    <t>XS1002979141</t>
  </si>
  <si>
    <t>GBP 4,25 BAC US (REGS/795) 13-2026</t>
  </si>
  <si>
    <t>DE000HW6SBQ7</t>
  </si>
  <si>
    <t>DE000SU2CF53</t>
  </si>
  <si>
    <t>DE000BB1AFU0</t>
  </si>
  <si>
    <t>XS2726911931</t>
  </si>
  <si>
    <t>EUR 3,625 POLAND, REP.OF (REGS/58) 23-2030</t>
  </si>
  <si>
    <t>DE000VN7GCL2</t>
  </si>
  <si>
    <t>WAR VONTOBEL FIN.PROD. ( CALL SP169.6) XXXXXX</t>
  </si>
  <si>
    <t>DE000DK1E772</t>
  </si>
  <si>
    <t>EUR 5,78 DEKABANK (DE0007037129) 25-2026</t>
  </si>
  <si>
    <t>FR0010465534</t>
  </si>
  <si>
    <t>SHS EO2 ORD</t>
  </si>
  <si>
    <t>NLBNPNL1BW67</t>
  </si>
  <si>
    <t>FR001400LUN7</t>
  </si>
  <si>
    <t>EUR 9,00 BIRD AM 23-2026</t>
  </si>
  <si>
    <t>AU000000BOE4</t>
  </si>
  <si>
    <t>SHS BOSS ENERGY LTD ORD REG</t>
  </si>
  <si>
    <t>FR0010339481</t>
  </si>
  <si>
    <t>SHS ALLIANZ EURO HIGH YIELD (SICAV)-IC</t>
  </si>
  <si>
    <t>IT0005565004</t>
  </si>
  <si>
    <t>UNT MEDIOBANCA SPA 131026</t>
  </si>
  <si>
    <t>DE000SU31TB8</t>
  </si>
  <si>
    <t>DE000A3MP403</t>
  </si>
  <si>
    <t>EUR 1,05 DEUTSCHE BANK AG 21-2031</t>
  </si>
  <si>
    <t>DE000DG6CK61</t>
  </si>
  <si>
    <t>EUR 0,94 DZ BANK AG - FFT 16-2026</t>
  </si>
  <si>
    <t>FR0010597336</t>
  </si>
  <si>
    <t>SHS E.T.H.I.C.A- IC EUR ACC</t>
  </si>
  <si>
    <t>DE000VM5BJ25</t>
  </si>
  <si>
    <t>DE000A3ERM85</t>
  </si>
  <si>
    <t>UZN-SELECT                    INHABER-ANTEILE</t>
  </si>
  <si>
    <t>DE000ME3M6M6</t>
  </si>
  <si>
    <t>AT0000A38AK4</t>
  </si>
  <si>
    <t>DE000SU2RK18</t>
  </si>
  <si>
    <t>DE000SU2RKK1</t>
  </si>
  <si>
    <t>DE000SU2RKL9</t>
  </si>
  <si>
    <t>DE000ME3V7V4</t>
  </si>
  <si>
    <t>DE000UL9W4V2</t>
  </si>
  <si>
    <t>DE000ME3SLU0</t>
  </si>
  <si>
    <t>DE000ME40FM2</t>
  </si>
  <si>
    <t>DE000GG0AY58</t>
  </si>
  <si>
    <t>WAR GOLDMAN SACHS B ( CALL SP116.47) XXXXXX</t>
  </si>
  <si>
    <t>DE000ME3KVK7</t>
  </si>
  <si>
    <t>NLBNPNL2KFX0</t>
  </si>
  <si>
    <t>NLBNPNL2KFZ5</t>
  </si>
  <si>
    <t>NLBNPNL2KG24</t>
  </si>
  <si>
    <t>NLBNPNL2KG08</t>
  </si>
  <si>
    <t>NLBNPNL2KG32</t>
  </si>
  <si>
    <t>NLBNPNL1C1D8</t>
  </si>
  <si>
    <t>DE000ME3MZV1</t>
  </si>
  <si>
    <t>WAR MORGAN STANLEY+CO ( CALL SP18.25) XXXXXX</t>
  </si>
  <si>
    <t>DE000SU1UCF4</t>
  </si>
  <si>
    <t>FR0010043216</t>
  </si>
  <si>
    <t>SHS HSBC EUROPE EQUITY QUALITY INCOME AC</t>
  </si>
  <si>
    <t>DE000ME07VK2</t>
  </si>
  <si>
    <t>FRSG00016VY2</t>
  </si>
  <si>
    <t>DE000SU2RLX2</t>
  </si>
  <si>
    <t>DE000ME3V9S6</t>
  </si>
  <si>
    <t>DE000ME3P9N5</t>
  </si>
  <si>
    <t>DE000ME3PEW7</t>
  </si>
  <si>
    <t>DE000ME3SL46</t>
  </si>
  <si>
    <t>DE000ME40HR7</t>
  </si>
  <si>
    <t>DE000ME44A99</t>
  </si>
  <si>
    <t>NLBNPNL18TG9</t>
  </si>
  <si>
    <t>DE000MF1H4X4</t>
  </si>
  <si>
    <t>DE000DH220J4</t>
  </si>
  <si>
    <t>WAR DEUTSCHE BANK AG ( CALL SP14850) 141123</t>
  </si>
  <si>
    <t>DE000ME3F2S1</t>
  </si>
  <si>
    <t>DE000UL95GQ3</t>
  </si>
  <si>
    <t>DE000SU2CLR6</t>
  </si>
  <si>
    <t>DE000SU2CLQ8</t>
  </si>
  <si>
    <t>DE000ME3S197</t>
  </si>
  <si>
    <t>DE000ME3DQ14</t>
  </si>
  <si>
    <t>DE000GQ8RCB4</t>
  </si>
  <si>
    <t>WAR GOLDMAN SACHS B ( CALL SP57.8949) XXXXXX</t>
  </si>
  <si>
    <t>DE000ME2VW98</t>
  </si>
  <si>
    <t>DE000ME2VV65</t>
  </si>
  <si>
    <t>DE000ME2VV57</t>
  </si>
  <si>
    <t>DE000PD996L5</t>
  </si>
  <si>
    <t>DE000PG6MAA6</t>
  </si>
  <si>
    <t>AT0000A00GE4</t>
  </si>
  <si>
    <t>SHS ERSTE STOCK EM GLOBAL VTA HUF R01</t>
  </si>
  <si>
    <t>DE000ME3M6Z8</t>
  </si>
  <si>
    <t>DE000ME3V381</t>
  </si>
  <si>
    <t>DE000ME48VK6</t>
  </si>
  <si>
    <t>AU0000172041</t>
  </si>
  <si>
    <t>SHS WIN METALS LIMI ORD REG</t>
  </si>
  <si>
    <t>DE000GQ8SJ17</t>
  </si>
  <si>
    <t>DE000PZ07F91</t>
  </si>
  <si>
    <t>DE000SU2ED61</t>
  </si>
  <si>
    <t>NLBNPNL2KG40</t>
  </si>
  <si>
    <t>DE000ME3MZU3</t>
  </si>
  <si>
    <t>NLBNPNL18T95</t>
  </si>
  <si>
    <t>NLBNPNL18TC8</t>
  </si>
  <si>
    <t>DE000HW6SGS2</t>
  </si>
  <si>
    <t>EUR 4,93 UNICREDIT BANK 23-2030</t>
  </si>
  <si>
    <t>DE000ME3F2L6</t>
  </si>
  <si>
    <t>DE000PZ067P0</t>
  </si>
  <si>
    <t>DE000GG0AXD1</t>
  </si>
  <si>
    <t>WAR GOLDMAN SACHS B ( CALL SP50.616) XXXXXX</t>
  </si>
  <si>
    <t>DE000PG3FTV3</t>
  </si>
  <si>
    <t>DE000ME40F15</t>
  </si>
  <si>
    <t>DE000VM47SN2</t>
  </si>
  <si>
    <t>DE000ME3UYU9</t>
  </si>
  <si>
    <t>DE000GQ8WTF9</t>
  </si>
  <si>
    <t>DE000HW7QRH4</t>
  </si>
  <si>
    <t>EUR 5,82 UNICREDIT BANK 25-2028</t>
  </si>
  <si>
    <t>DE000SU2A6E1</t>
  </si>
  <si>
    <t>DE0001397156</t>
  </si>
  <si>
    <t>EUR FL.R DEUTSCHE BANK AG 06-2052</t>
  </si>
  <si>
    <t>FR001400J6C7</t>
  </si>
  <si>
    <t>EUR 42,00 SOCIETE GENERALE 23-2033</t>
  </si>
  <si>
    <t>DK0002016427</t>
  </si>
  <si>
    <t>DKK 6 NORDEA KREDIT REAL 06-2038</t>
  </si>
  <si>
    <t>FR0007472691</t>
  </si>
  <si>
    <t>SHS ALLIANZ EURO HIGH YIELD (FCP)-RD</t>
  </si>
  <si>
    <t>BE0003843605</t>
  </si>
  <si>
    <t>SHS EMAKINA GROUP SA ORD BR</t>
  </si>
  <si>
    <t>NLBNPNL1BRY4</t>
  </si>
  <si>
    <t>NLBNPNL1BS22</t>
  </si>
  <si>
    <t>NLBNPNL1BS48</t>
  </si>
  <si>
    <t>EE3100034653</t>
  </si>
  <si>
    <t>SHS ARCO VARA AS ORD REG</t>
  </si>
  <si>
    <t>NL0012294417</t>
  </si>
  <si>
    <t>EUR 0,90 AMSTERDAM CITY OF 17-2027</t>
  </si>
  <si>
    <t>DE000DK1GA58</t>
  </si>
  <si>
    <t>EUR 7,75 DEKABANK (DE0006969603) 25-2026</t>
  </si>
  <si>
    <t>DE000DJ9ABK3</t>
  </si>
  <si>
    <t>EUR FL.R DZ BANK AG - FFT (REGS) 23-2026</t>
  </si>
  <si>
    <t>FR0000442329</t>
  </si>
  <si>
    <t>SHS HSBC EURO PME-H.TECH.-C EUR ACC</t>
  </si>
  <si>
    <t>DE000LB4P9R3</t>
  </si>
  <si>
    <t>LU0305077207</t>
  </si>
  <si>
    <t>SHS AEVZN CLO EQUITY COFONDS I</t>
  </si>
  <si>
    <t>DK0060005684</t>
  </si>
  <si>
    <t>SHS EUROTRUST AS/DK ORD BR</t>
  </si>
  <si>
    <t>DE000GQ9BKJ2</t>
  </si>
  <si>
    <t>WAR GOLDMAN SACHS B ( CALL SP834.44) XXXXXX</t>
  </si>
  <si>
    <t>FRCASA010613</t>
  </si>
  <si>
    <t>AT0000172747</t>
  </si>
  <si>
    <t>EUR FL.R NIEDEROESTER.LBK. (4PP) 03-2033</t>
  </si>
  <si>
    <t>19/03/2003</t>
  </si>
  <si>
    <t>BE6346543273</t>
  </si>
  <si>
    <t>EUR 3,15 BELFIUS FINANCING 23-2026</t>
  </si>
  <si>
    <t>AT0000A37WX3</t>
  </si>
  <si>
    <t>DE000SU2JJ78</t>
  </si>
  <si>
    <t>DE000DJ9ABV0</t>
  </si>
  <si>
    <t>DE000VZ3X6D8</t>
  </si>
  <si>
    <t>FR001400JCM1</t>
  </si>
  <si>
    <t>EUR 5,00 SOCIETE GENERALE (REGS) 23-2033</t>
  </si>
  <si>
    <t>DK0002061647</t>
  </si>
  <si>
    <t>DKK 1,00 NORDEA KREDIT REAL 24-2030</t>
  </si>
  <si>
    <t>NL0015001VF2</t>
  </si>
  <si>
    <t>ES00000124H4</t>
  </si>
  <si>
    <t>EUR 5,15 SPAIN, KINGDOM OF (REGS) 13-2044</t>
  </si>
  <si>
    <t>DE000A1W2CK8</t>
  </si>
  <si>
    <t>SHS GLS BANK AKTIENFONDS-A</t>
  </si>
  <si>
    <t>DE000A1W2CL6</t>
  </si>
  <si>
    <t>SHS GLS BANK AKTIENFONDS-B</t>
  </si>
  <si>
    <t>NLBNPNL1BS89</t>
  </si>
  <si>
    <t>NLBNPNL1BRX6</t>
  </si>
  <si>
    <t>NLBNPNL1BRV0</t>
  </si>
  <si>
    <t>NLBNPNL1BSH7</t>
  </si>
  <si>
    <t>DE000LB4P9W3</t>
  </si>
  <si>
    <t>NLVLK0007804</t>
  </si>
  <si>
    <t>EUR 1,85 VAN LANSCHOT KE 25-2026</t>
  </si>
  <si>
    <t>FR001400HHS1</t>
  </si>
  <si>
    <t>SHS ODDO BHF GLOBAL TARGET IG 2029- DNW EUR</t>
  </si>
  <si>
    <t>DE000A3516M4</t>
  </si>
  <si>
    <t>DE000UG8R8Q1</t>
  </si>
  <si>
    <t>EUR 14,80 UNICREDIT BANK 25-2026</t>
  </si>
  <si>
    <t>DE000VM5RZY8</t>
  </si>
  <si>
    <t>DE000VM5RZH3</t>
  </si>
  <si>
    <t>DE000SU2SJC8</t>
  </si>
  <si>
    <t>DE000SU2S0X4</t>
  </si>
  <si>
    <t>AU0000127011</t>
  </si>
  <si>
    <t>SHS COMPLII FINTECH ORD REG</t>
  </si>
  <si>
    <t>DE000ME04VJ1</t>
  </si>
  <si>
    <t>DE000ME3AVQ5</t>
  </si>
  <si>
    <t>DE000ME3AUK0</t>
  </si>
  <si>
    <t>DE000ME3AVB7</t>
  </si>
  <si>
    <t>DE000ME3LVV2</t>
  </si>
  <si>
    <t>DE000UL9RDK8</t>
  </si>
  <si>
    <t>DE000DH229F3</t>
  </si>
  <si>
    <t>WAR DEUTSCHE BANK AG ( CALL SP15800) 281123</t>
  </si>
  <si>
    <t>DE000ME3M6R5</t>
  </si>
  <si>
    <t>DE000GQ915B2</t>
  </si>
  <si>
    <t>DE000PZ1L693</t>
  </si>
  <si>
    <t>DE000GQ8WUM3</t>
  </si>
  <si>
    <t>DE000ME449J1</t>
  </si>
  <si>
    <t>DE000SU2RGC6</t>
  </si>
  <si>
    <t>DE000HS3CUY8</t>
  </si>
  <si>
    <t>WAR HSBC T+B ( CALL SP90.4221) XXXXXX</t>
  </si>
  <si>
    <t>DE000UL9Z7Q2</t>
  </si>
  <si>
    <t>DE000UL9UPS9</t>
  </si>
  <si>
    <t>DE000UL97N83</t>
  </si>
  <si>
    <t>DE000ME3RRD5</t>
  </si>
  <si>
    <t>DE000ME3SV69</t>
  </si>
  <si>
    <t>IT0003748768</t>
  </si>
  <si>
    <t>EUR 0,00 ITALY, REP.OF (BTP STRIP) 24-2027</t>
  </si>
  <si>
    <t>15/09/2024</t>
  </si>
  <si>
    <t>DE000PG3LEW1</t>
  </si>
  <si>
    <t>DE000ME3M6Y1</t>
  </si>
  <si>
    <t>DE000GQ8WJX3</t>
  </si>
  <si>
    <t>WAR GOLDMAN SACHS B ( CALL SP15.4484) XXXXXX</t>
  </si>
  <si>
    <t>DE000HW6SB54</t>
  </si>
  <si>
    <t>DE000ME3V1R5</t>
  </si>
  <si>
    <t>DE000ME3V1D5</t>
  </si>
  <si>
    <t>DE000ME47JU2</t>
  </si>
  <si>
    <t>WAR MORGAN STANLEY+CO ( CALL SP499.89) XXXXXX</t>
  </si>
  <si>
    <t>DE000ME47SX7</t>
  </si>
  <si>
    <t>DE000ME47RM2</t>
  </si>
  <si>
    <t>DE000ME407D2</t>
  </si>
  <si>
    <t>NLBNPNL1BS63</t>
  </si>
  <si>
    <t>DE000ME3RSJ0</t>
  </si>
  <si>
    <t>DE000ME3DP72</t>
  </si>
  <si>
    <t>DE000ME47F26</t>
  </si>
  <si>
    <t>IT0001493581</t>
  </si>
  <si>
    <t>SHS PRAMAC LIQUID. ORD REG</t>
  </si>
  <si>
    <t>DE000GG0BK12</t>
  </si>
  <si>
    <t>DE000SU2EEE5</t>
  </si>
  <si>
    <t>DE000SU17RR7</t>
  </si>
  <si>
    <t>ES00000120N0</t>
  </si>
  <si>
    <t>EUR 4,90 SPAIN, KINGDOM OF 07-2040</t>
  </si>
  <si>
    <t>20/06/2007</t>
  </si>
  <si>
    <t>DE000ME47L02</t>
  </si>
  <si>
    <t>NLBNPNL1MU82</t>
  </si>
  <si>
    <t>DE000DD5AVG3</t>
  </si>
  <si>
    <t>EUR 1,08 DZ BANK AG - FFT 21-2030</t>
  </si>
  <si>
    <t>DE000ME38K53</t>
  </si>
  <si>
    <t>DE000ME40HB1</t>
  </si>
  <si>
    <t>DE000ME40HA3</t>
  </si>
  <si>
    <t>DE000ME3P466</t>
  </si>
  <si>
    <t>FR0014012IW6</t>
  </si>
  <si>
    <t>EUR 2,07 NATIXIS STRUCTURED 25-2035</t>
  </si>
  <si>
    <t>DE000SU3WZ05</t>
  </si>
  <si>
    <t>DE000GG07AK3</t>
  </si>
  <si>
    <t>DE000GP5HPQ2</t>
  </si>
  <si>
    <t>WAR GOLDMAN SACHS B ( CALL SP66.1647) XXXXXX</t>
  </si>
  <si>
    <t>NLBNPNL18NZ2</t>
  </si>
  <si>
    <t>DE000GQ8REY2</t>
  </si>
  <si>
    <t>WAR GOLDMAN SACHS B ( CALL SP159.92) XXXXXX</t>
  </si>
  <si>
    <t>DE000ME3F277</t>
  </si>
  <si>
    <t>NLBNPNL1BSF1</t>
  </si>
  <si>
    <t>DE000ME3S064</t>
  </si>
  <si>
    <t>DE000ME3DQ30</t>
  </si>
  <si>
    <t>DE000FA61YU4</t>
  </si>
  <si>
    <t>DE000FA61YW0</t>
  </si>
  <si>
    <t>DE000FA613D8</t>
  </si>
  <si>
    <t>DE000ME3V2Z6</t>
  </si>
  <si>
    <t>DE000VM472P9</t>
  </si>
  <si>
    <t>DE000ME47RU5</t>
  </si>
  <si>
    <t>NLBNPNL1BW91</t>
  </si>
  <si>
    <t>DE000HS2XW88</t>
  </si>
  <si>
    <t>WAR HSBC T+B ( CALL SP45.3111) XXXXXX</t>
  </si>
  <si>
    <t>DE000ME3UY47</t>
  </si>
  <si>
    <t>DE000ME3WYK6</t>
  </si>
  <si>
    <t>DE000UL9Y2U6</t>
  </si>
  <si>
    <t>IE00B1WV4493</t>
  </si>
  <si>
    <t>SHS ORIGIN ENTERPRISES ORD REG</t>
  </si>
  <si>
    <t>AT0000A05TK3</t>
  </si>
  <si>
    <t>SHS AMUNDI OEKO SOZIAL SHORT TERM BOND-T</t>
  </si>
  <si>
    <t>DE000LB4P9U7</t>
  </si>
  <si>
    <t>DE000DY3SDQ2</t>
  </si>
  <si>
    <t>EUR 5,75 DZ BK AG (DE0008430026) 25-2026</t>
  </si>
  <si>
    <t>FR001400M1F6</t>
  </si>
  <si>
    <t>EUR 5,00 SOCIETE GENERALE (REGS) 23-2031</t>
  </si>
  <si>
    <t>BE0002496710</t>
  </si>
  <si>
    <t>EUR 1,40 VRIJE UNIV. BRUX 15-2030</t>
  </si>
  <si>
    <t>DE000LB38952</t>
  </si>
  <si>
    <t>EUR 4,13 LBK BADEN-WUERTT. 23-2033</t>
  </si>
  <si>
    <t>DE000DG6CS71</t>
  </si>
  <si>
    <t>DE0009799759</t>
  </si>
  <si>
    <t>SHS HANSADYNAMIC</t>
  </si>
  <si>
    <t>US45688C1071</t>
  </si>
  <si>
    <t>SHS INGEVITY CORP ORD REG</t>
  </si>
  <si>
    <t>LU0305722034</t>
  </si>
  <si>
    <t>SHS MAINSKY BOND RELATIVE RETURN C FCP-SIF</t>
  </si>
  <si>
    <t>IT0005572166</t>
  </si>
  <si>
    <t>EUR 4,625 BANCO BPM S.P.A (REGS) 23-2027</t>
  </si>
  <si>
    <t>DE000UL945W2</t>
  </si>
  <si>
    <t>NLBNPNL18RE8</t>
  </si>
  <si>
    <t>NLBNPNL18RG3</t>
  </si>
  <si>
    <t>DE000DK1E731</t>
  </si>
  <si>
    <t>EUR 5,00 DEKABANK (DE0005552004) 010426</t>
  </si>
  <si>
    <t>CH1284255606</t>
  </si>
  <si>
    <t>USD 6,00 BIL LUXEMBOURG (BASKET) 24-2027</t>
  </si>
  <si>
    <t>XS2724589879</t>
  </si>
  <si>
    <t>EUR FL.R MEDIOBCA INTL..LUX (REGS/306) 23-203</t>
  </si>
  <si>
    <t>AT0000A388N4</t>
  </si>
  <si>
    <t>DE000DJ9ABT4</t>
  </si>
  <si>
    <t>EUR 3,51 DZ BANK AG - FFT 23-2027</t>
  </si>
  <si>
    <t>DE000VM5FQ06</t>
  </si>
  <si>
    <t>DE000LB4P9T9</t>
  </si>
  <si>
    <t>FR0000975880</t>
  </si>
  <si>
    <t>SHS AGF AEQUITAS (FCP)</t>
  </si>
  <si>
    <t>XS0306155499</t>
  </si>
  <si>
    <t>GBP 6,375 DMG TRUST (REGS) 07-2027</t>
  </si>
  <si>
    <t>IT0005571218</t>
  </si>
  <si>
    <t>EUR 5,321 UNICREDIT SPA 23-2038</t>
  </si>
  <si>
    <t>DE000VM5BBR7</t>
  </si>
  <si>
    <t>WAR VONTOBEL FIN.PROD. ( CALL SP62.78) XXXXXX</t>
  </si>
  <si>
    <t>FR0010371609</t>
  </si>
  <si>
    <t>SHS AGF HAUT RENDEMENT (FCP)-I</t>
  </si>
  <si>
    <t>NLBNPNL1AML4</t>
  </si>
  <si>
    <t>DE000ME3RBM0</t>
  </si>
  <si>
    <t>DE000DG6CP17</t>
  </si>
  <si>
    <t>EUR 2,00 DZ BANK AG - FFT 17-2027</t>
  </si>
  <si>
    <t>DE000PU99ZL7</t>
  </si>
  <si>
    <t>NLBNPNL1BWA4</t>
  </si>
  <si>
    <t>NLBNPNL1BWB2</t>
  </si>
  <si>
    <t>NLBNPNL1BWD8</t>
  </si>
  <si>
    <t>DE0009799742</t>
  </si>
  <si>
    <t>SHS HANSACENTRO A</t>
  </si>
  <si>
    <t>DE000SU1RN40</t>
  </si>
  <si>
    <t>DE000SU1RNN1</t>
  </si>
  <si>
    <t>DE000ME47JF3</t>
  </si>
  <si>
    <t>DE000ME47JG1</t>
  </si>
  <si>
    <t>DE000ME47H08</t>
  </si>
  <si>
    <t>DE000ME3KPT0</t>
  </si>
  <si>
    <t>DE000ME3KP99</t>
  </si>
  <si>
    <t>WAR MORGAN STANLEY+CO ( CALL SP45.388) XXXXXX</t>
  </si>
  <si>
    <t>DE000ME3B6G1</t>
  </si>
  <si>
    <t>DE000ME3B789</t>
  </si>
  <si>
    <t>WAR MORGAN STANLEY+CO ( CALL SP71.035) XXXXXX</t>
  </si>
  <si>
    <t>DE000ME3AVN2</t>
  </si>
  <si>
    <t>DE000ME38681</t>
  </si>
  <si>
    <t>DE000ME38632</t>
  </si>
  <si>
    <t>DE000FA6SFR4</t>
  </si>
  <si>
    <t>NLBNPNL18P57</t>
  </si>
  <si>
    <t>DE000ME3B6Z1</t>
  </si>
  <si>
    <t>DE000PZ08R54</t>
  </si>
  <si>
    <t>WAR BNP PARIBAS ( CALL SP74.011) XXXXXX</t>
  </si>
  <si>
    <t>DE000ME386H9</t>
  </si>
  <si>
    <t>DE000ME3X8T4</t>
  </si>
  <si>
    <t>DE000ME428E6</t>
  </si>
  <si>
    <t>DE000A352C40</t>
  </si>
  <si>
    <t>DE000HS2ZBC7</t>
  </si>
  <si>
    <t>DE000ME3B7A2</t>
  </si>
  <si>
    <t>DE000HS3D2Q7</t>
  </si>
  <si>
    <t>WAR HSBC T+B ( CALL SP80.9496) XXXXXX</t>
  </si>
  <si>
    <t>DE000VM42EV6</t>
  </si>
  <si>
    <t>WAR VONTOBEL FIN.PROD. ( CALL SP56.63) XXXXXX</t>
  </si>
  <si>
    <t>DE000SU15PE3</t>
  </si>
  <si>
    <t>DE000UL91MC0</t>
  </si>
  <si>
    <t>DE000ME3LSC8</t>
  </si>
  <si>
    <t>DE000ME3M3Q4</t>
  </si>
  <si>
    <t>DE000UL9XFZ9</t>
  </si>
  <si>
    <t>DE000ME3SUE5</t>
  </si>
  <si>
    <t>DE000VM5BBB1</t>
  </si>
  <si>
    <t>WAR VONTOBEL FIN.PROD. ( CALL SP62.05) XXXXXX</t>
  </si>
  <si>
    <t>DE000FA613H9</t>
  </si>
  <si>
    <t>DE000ME3PDW9</t>
  </si>
  <si>
    <t>DE000HW6W7Z3</t>
  </si>
  <si>
    <t>EUR 6,69 UNICREDIT BANK 24-2029</t>
  </si>
  <si>
    <t>DE000ME47LA0</t>
  </si>
  <si>
    <t>DE000ME47SM0</t>
  </si>
  <si>
    <t>DE000ME47SK4</t>
  </si>
  <si>
    <t>WAR MORGAN STANLEY+CO ( CALL SP41.971) XXXXXX</t>
  </si>
  <si>
    <t>DE000ME47SC1</t>
  </si>
  <si>
    <t>DE000UL9JJ43</t>
  </si>
  <si>
    <t>DE000VM5E4W2</t>
  </si>
  <si>
    <t>UNT VONTOBEL FIN.PROD. ( CH1263237146) XXXXXX</t>
  </si>
  <si>
    <t>DE000ME3UYK0</t>
  </si>
  <si>
    <t>DE000ME45FT6</t>
  </si>
  <si>
    <t>DE000HW6SBX3</t>
  </si>
  <si>
    <t>EUR 5,43 UNICREDIT BANK 23-2028</t>
  </si>
  <si>
    <t>DE000UL91225</t>
  </si>
  <si>
    <t>DE000VM42Y27</t>
  </si>
  <si>
    <t>DE000ME38FF0</t>
  </si>
  <si>
    <t>DE000PZ066Q0</t>
  </si>
  <si>
    <t>NLBNPNL1C166</t>
  </si>
  <si>
    <t>DE000PZ03EH1</t>
  </si>
  <si>
    <t>WAR BNP PARIBAS ( CALL SP32.5848) XXXXXX</t>
  </si>
  <si>
    <t>DE000ME3AWL4</t>
  </si>
  <si>
    <t>DE000ME3AVS1</t>
  </si>
  <si>
    <t>DE000ME6GCS1</t>
  </si>
  <si>
    <t>DE000ME6GAQ9</t>
  </si>
  <si>
    <t>NLBNPNL18P32</t>
  </si>
  <si>
    <t>DE000JQ75CG7</t>
  </si>
  <si>
    <t>DE000LB124Y3</t>
  </si>
  <si>
    <t>EUR 1,20 LBK BADEN-WUERTT. 19-2028</t>
  </si>
  <si>
    <t>DE000ME38D37</t>
  </si>
  <si>
    <t>DE000ME38AG9</t>
  </si>
  <si>
    <t>DE000ME386K3</t>
  </si>
  <si>
    <t>DE000ME3K8R3</t>
  </si>
  <si>
    <t>DE0005683007</t>
  </si>
  <si>
    <t>SHS ENGELHARDTAG ORD BR</t>
  </si>
  <si>
    <t>11/06/2007</t>
  </si>
  <si>
    <t>DE000HV4YZD8</t>
  </si>
  <si>
    <t>DE000HW6S5B4</t>
  </si>
  <si>
    <t>DE000ME40MJ4</t>
  </si>
  <si>
    <t>DE000ME428R8</t>
  </si>
  <si>
    <t>DE000HS2ZAZ0</t>
  </si>
  <si>
    <t>WAR HSBC T+B ( CALL SP95.3734) XXXXXX</t>
  </si>
  <si>
    <t>DE000ME3B904</t>
  </si>
  <si>
    <t>DE000ME40MG0</t>
  </si>
  <si>
    <t>WAR MORGAN STANLEY+CO ( CALL SP69.327) XXXXXX</t>
  </si>
  <si>
    <t>DE000ME3F2G6</t>
  </si>
  <si>
    <t>WAR MORGAN STANLEY+CO ( CALL SP84.005) XXXXXX</t>
  </si>
  <si>
    <t>DE000GQ8UK69</t>
  </si>
  <si>
    <t>DE000UL97H57</t>
  </si>
  <si>
    <t>NLBNPNL1C125</t>
  </si>
  <si>
    <t>DE000ME3B5Q2</t>
  </si>
  <si>
    <t>DE000GQ90WQ9</t>
  </si>
  <si>
    <t>NLBNPNL18P16</t>
  </si>
  <si>
    <t>DE000SU1TW47</t>
  </si>
  <si>
    <t>DE000ME3B7X4</t>
  </si>
  <si>
    <t>DE000ME38541</t>
  </si>
  <si>
    <t>DE000ME3ARU5</t>
  </si>
  <si>
    <t>DE000ME3AQK8</t>
  </si>
  <si>
    <t>XS0307538016</t>
  </si>
  <si>
    <t>GBP FL.R NETWORK RAIL INFRA (REGS/34/1) 07-20</t>
  </si>
  <si>
    <t>26/06/2007</t>
  </si>
  <si>
    <t>DE000DH220B1</t>
  </si>
  <si>
    <t>WAR DEUTSCHE BANK AG ( CALL SP15200) 141123</t>
  </si>
  <si>
    <t>NLBNPNL2KR13</t>
  </si>
  <si>
    <t>NLBNPNL2KR70</t>
  </si>
  <si>
    <t>NLBNPNL2KR96</t>
  </si>
  <si>
    <t>NLBNPNL2KRC9</t>
  </si>
  <si>
    <t>XS0306772699</t>
  </si>
  <si>
    <t>GBP 6,375 BRITISH TELECO PLC (REGS) 07-2037</t>
  </si>
  <si>
    <t>XS0307424274</t>
  </si>
  <si>
    <t>JPY 2,35 ASIAN DEV.BK (REGS) 07-2027</t>
  </si>
  <si>
    <t>DE000LB4FH28</t>
  </si>
  <si>
    <t>FR0000975773</t>
  </si>
  <si>
    <t>SHS NEXAM ALTERNATIVE HOLDINGS (FCP)3</t>
  </si>
  <si>
    <t>NLBNPNL221L5</t>
  </si>
  <si>
    <t>DE000ME38B62</t>
  </si>
  <si>
    <t>FR00140121P3</t>
  </si>
  <si>
    <t>FR0014012SV7</t>
  </si>
  <si>
    <t>DE000ZDWT018</t>
  </si>
  <si>
    <t>SHS ZHONGDE WASTE TECHNOLOGY AG  / DE ORD BR</t>
  </si>
  <si>
    <t>04/07/2007</t>
  </si>
  <si>
    <t>DE000A3518V1</t>
  </si>
  <si>
    <t>EUR FL.R LSPK ZU OLDENBURG 23-2028</t>
  </si>
  <si>
    <t>FR0010032326</t>
  </si>
  <si>
    <t>SHS ALLIANZ EURO HIGH YIELD RC</t>
  </si>
  <si>
    <t>BE6368002497</t>
  </si>
  <si>
    <t>EUR 2,87 WALLONE, REGION (REGS) 25-2031</t>
  </si>
  <si>
    <t>DE000A0LD6E6</t>
  </si>
  <si>
    <t>SHS GERRESHEIMER AG ORD BR</t>
  </si>
  <si>
    <t>08/06/2007</t>
  </si>
  <si>
    <t>FR001400K9U0</t>
  </si>
  <si>
    <t>DE000GQ61V05</t>
  </si>
  <si>
    <t>UNT GOLDSAC+CO.WERTPAP 291127</t>
  </si>
  <si>
    <t>FR001400LT24</t>
  </si>
  <si>
    <t>EUR 5,05 BNP PARI.ISS. 23-2033</t>
  </si>
  <si>
    <t>DE000SU2F3Z8</t>
  </si>
  <si>
    <t>DE000HW6SLM5</t>
  </si>
  <si>
    <t>EUR 8,51 UNICREDIT BANK 23-2026</t>
  </si>
  <si>
    <t>DE000A0JDPS3</t>
  </si>
  <si>
    <t>SHS AMUNDI AKTIEN ROHSTOFFE L</t>
  </si>
  <si>
    <t>BE0932972269</t>
  </si>
  <si>
    <t>EUR FL.R SNCB HOLDING 07-2027</t>
  </si>
  <si>
    <t>NLBNPNL18VH3</t>
  </si>
  <si>
    <t>NLBNPNL18VG5</t>
  </si>
  <si>
    <t>NLBNPNL18VI1</t>
  </si>
  <si>
    <t>DE000SU3PHB8</t>
  </si>
  <si>
    <t>ES0122761010</t>
  </si>
  <si>
    <t>SHS REYAL URBIS ORD BR</t>
  </si>
  <si>
    <t>DE000A0DNG24</t>
  </si>
  <si>
    <t>SHS PRIVATDEPOT 4 (A)</t>
  </si>
  <si>
    <t>DE000HW6S6P2</t>
  </si>
  <si>
    <t>EUR 5,66 UNICREDIT BANK 23-2028</t>
  </si>
  <si>
    <t>NLBNPNL2KR47</t>
  </si>
  <si>
    <t>DE000GQ99MY5</t>
  </si>
  <si>
    <t>DE000ME42QK9</t>
  </si>
  <si>
    <t>DE000ME3G7Z4</t>
  </si>
  <si>
    <t>DE000ME383E3</t>
  </si>
  <si>
    <t>DE000ME3DJB6</t>
  </si>
  <si>
    <t>DE000ME385C2</t>
  </si>
  <si>
    <t>DE000VM42PC2</t>
  </si>
  <si>
    <t>DE000ME44CC2</t>
  </si>
  <si>
    <t>DE000ME44D21</t>
  </si>
  <si>
    <t>DE000GQ8SAG5</t>
  </si>
  <si>
    <t>WAR GOLDMAN SACHS B ( CALL SP64.5995) XXXXXX</t>
  </si>
  <si>
    <t>DE000ME3DP98</t>
  </si>
  <si>
    <t>DE000ME3U227</t>
  </si>
  <si>
    <t>DE000ME47L69</t>
  </si>
  <si>
    <t>DE000ME47T04</t>
  </si>
  <si>
    <t>DE000ME47SR9</t>
  </si>
  <si>
    <t>DE000ME47SL2</t>
  </si>
  <si>
    <t>NLBNPNL1MU90</t>
  </si>
  <si>
    <t>NLBNPNL1MUC1</t>
  </si>
  <si>
    <t>DE000ME40JR3</t>
  </si>
  <si>
    <t>NLBNPNL18VJ9</t>
  </si>
  <si>
    <t>DE000UL91WE5</t>
  </si>
  <si>
    <t>DE000VM42PP4</t>
  </si>
  <si>
    <t>DE000VM5CA49</t>
  </si>
  <si>
    <t>DE000VM42ZS7</t>
  </si>
  <si>
    <t>DE000ME3PGP6</t>
  </si>
  <si>
    <t>DE000GQ9BLR3</t>
  </si>
  <si>
    <t>DE000VM42AY8</t>
  </si>
  <si>
    <t>WAR VONTOBEL FIN.PROD. ( CALL SP30.06) XXXXXX</t>
  </si>
  <si>
    <t>DE000PZ1KM43</t>
  </si>
  <si>
    <t>WAR BNP PARIBAS ( CALL SP69.8099) XXXXXX</t>
  </si>
  <si>
    <t>DE000VM452P1</t>
  </si>
  <si>
    <t>DE000ME07QT3</t>
  </si>
  <si>
    <t>DE000ME3M497</t>
  </si>
  <si>
    <t>DE000ME3M422</t>
  </si>
  <si>
    <t>DE000ME3DN82</t>
  </si>
  <si>
    <t>DE000BB08KH8</t>
  </si>
  <si>
    <t>DE000ME385U4</t>
  </si>
  <si>
    <t>DE000ME38665</t>
  </si>
  <si>
    <t>DE000UL4W867</t>
  </si>
  <si>
    <t>DE000UL977E3</t>
  </si>
  <si>
    <t>FR0010890970</t>
  </si>
  <si>
    <t>SHS G FUND OPPORTUNITIES EUROPE G FCP</t>
  </si>
  <si>
    <t>DE000ME3G7T7</t>
  </si>
  <si>
    <t>DE000SU15N02</t>
  </si>
  <si>
    <t>WAR SOC.GEN.EFFEKTEN ( CALL SP22.6044) XXXXXX</t>
  </si>
  <si>
    <t>DE000ME42CA0</t>
  </si>
  <si>
    <t>DE000ME42T82</t>
  </si>
  <si>
    <t>DE000ME3AS07</t>
  </si>
  <si>
    <t>DE000ME37AA4</t>
  </si>
  <si>
    <t>FR001400C2W1</t>
  </si>
  <si>
    <t>SHS BNP PARIBAS INC.EQUI.ALLOCATION-C EUR ACC</t>
  </si>
  <si>
    <t>DE000ME3F2U7</t>
  </si>
  <si>
    <t>DE000ME3PER7</t>
  </si>
  <si>
    <t>DE000SU3PMY0</t>
  </si>
  <si>
    <t>DE000ME387P0</t>
  </si>
  <si>
    <t>DE000ME38657</t>
  </si>
  <si>
    <t>DE000ME3DED3</t>
  </si>
  <si>
    <t>DE000SU2A472</t>
  </si>
  <si>
    <t>DE000VM42X36</t>
  </si>
  <si>
    <t>DE000VM42V61</t>
  </si>
  <si>
    <t>WAR VONTOBEL FIN.PROD. ( CALL SP99.22) XXXXXX</t>
  </si>
  <si>
    <t>DE000ME3M6F0</t>
  </si>
  <si>
    <t>DE000UL9WCX3</t>
  </si>
  <si>
    <t>DE000ME42JP3</t>
  </si>
  <si>
    <t>DE000A352CC7</t>
  </si>
  <si>
    <t>DE000VM44TQ0</t>
  </si>
  <si>
    <t>DE000ME3A914</t>
  </si>
  <si>
    <t>DE000ME3A8L8</t>
  </si>
  <si>
    <t>WAR MORGAN STANLEY+CO ( CALL SP17.778) XXXXXX</t>
  </si>
  <si>
    <t>NLBNPNL2K6Q8</t>
  </si>
  <si>
    <t>NLBNPNL2K6R6</t>
  </si>
  <si>
    <t>NLBNPNL2K6S4</t>
  </si>
  <si>
    <t>NLBNPNL2KCM0</t>
  </si>
  <si>
    <t>XS2565056061</t>
  </si>
  <si>
    <t>EUR FL.R MORGAN STANLEY (REGS/25736) 23-2027</t>
  </si>
  <si>
    <t>DE000GG06ZR7</t>
  </si>
  <si>
    <t>WAR GOLDMAN SACHS B ( CALL SP16.4994) XXXXXX</t>
  </si>
  <si>
    <t>DE000SU1RPZ0</t>
  </si>
  <si>
    <t>NLBNPNL1C133</t>
  </si>
  <si>
    <t>DE000ME3AV44</t>
  </si>
  <si>
    <t>DE000ME38DJ7</t>
  </si>
  <si>
    <t>DE000ME3G0N5</t>
  </si>
  <si>
    <t>DE000SU1VA15</t>
  </si>
  <si>
    <t>DE000A351744</t>
  </si>
  <si>
    <t>DE000ME38G75</t>
  </si>
  <si>
    <t>DE000ME3F269</t>
  </si>
  <si>
    <t>DE000SU3RWD9</t>
  </si>
  <si>
    <t>DE000ME387A2</t>
  </si>
  <si>
    <t>DE000SU1VS07</t>
  </si>
  <si>
    <t>AU000000TPC7</t>
  </si>
  <si>
    <t>SHS TEL PACIFIC LTD / AU ORD REG</t>
  </si>
  <si>
    <t>XS2721645096</t>
  </si>
  <si>
    <t>GBP FL.R DRIVER UK M7 23-2032</t>
  </si>
  <si>
    <t>XS2721645419</t>
  </si>
  <si>
    <t>XS2721645765</t>
  </si>
  <si>
    <t>AT0000A1KTP5</t>
  </si>
  <si>
    <t>SHS SCHOELLERBANK AKTIENFONDS DIVIDENDE T</t>
  </si>
  <si>
    <t>FR0010121137</t>
  </si>
  <si>
    <t>SHS MONTSEGUR PATRIMOINE (FCP) 3DEC</t>
  </si>
  <si>
    <t>NLBNPNL2K6U0</t>
  </si>
  <si>
    <t>NLBNPNL2K720</t>
  </si>
  <si>
    <t>NLBNPNL2K5M9</t>
  </si>
  <si>
    <t>NLBNPNL2K5G1</t>
  </si>
  <si>
    <t>DE000HW6S872</t>
  </si>
  <si>
    <t>DK0060542181</t>
  </si>
  <si>
    <t>SHS ISS A/S ORD BR</t>
  </si>
  <si>
    <t>NO0010365521</t>
  </si>
  <si>
    <t>SHS GRIEG SEAFOOD ASA ORD REG</t>
  </si>
  <si>
    <t>DE000HLB52Z3</t>
  </si>
  <si>
    <t>EUR 4,25 LANDESBANK HESS-TH 23-2033</t>
  </si>
  <si>
    <t>DE000NRW0KF4</t>
  </si>
  <si>
    <t>EUR 1,55 NORDRHEIN-WESTFAL. (REGS) 17-2048</t>
  </si>
  <si>
    <t>16/06/2048</t>
  </si>
  <si>
    <t>FRIP00001O19</t>
  </si>
  <si>
    <t>XS2723549361</t>
  </si>
  <si>
    <t>EUR 3,875 COMP.DE SAINT-GOB. (REGS/50) 23-203</t>
  </si>
  <si>
    <t>XS2723549528</t>
  </si>
  <si>
    <t>EUR 3,75 COMP.DE SAINT-GOB. (REGS/49) 23-2026</t>
  </si>
  <si>
    <t>NO0013461343</t>
  </si>
  <si>
    <t>SEK FL.R ABAX GROUP AS (REGS) 25-2029</t>
  </si>
  <si>
    <t>FR0011389048</t>
  </si>
  <si>
    <t>SHS MAM PATRIMOINE- I EUR ACC</t>
  </si>
  <si>
    <t>DE000SW3VGM3</t>
  </si>
  <si>
    <t>ES0157097017</t>
  </si>
  <si>
    <t>SHS ALMIRALL SA ORD BR</t>
  </si>
  <si>
    <t>DE000ME38AH7</t>
  </si>
  <si>
    <t>FREXA0005357</t>
  </si>
  <si>
    <t>EUR FL.R EXANE FINANCE 17-2026</t>
  </si>
  <si>
    <t>DE000GS72WL4</t>
  </si>
  <si>
    <t>UNT GOLDSAC+CO.WERTPAP ( XC0009665545) XXXXXX</t>
  </si>
  <si>
    <t>FR0010481960</t>
  </si>
  <si>
    <t>SHS ARGAN ORD SIIC</t>
  </si>
  <si>
    <t>DE000HLB52P4</t>
  </si>
  <si>
    <t>IT0003926661</t>
  </si>
  <si>
    <t>SHS AION RENEWABLES ORD BR</t>
  </si>
  <si>
    <t>AT0000A03DF2</t>
  </si>
  <si>
    <t>SHS ERSTE ALPHA 1 T</t>
  </si>
  <si>
    <t>FR0011574599</t>
  </si>
  <si>
    <t>EUR 3,07 BPCE SFH (REGS) 13-2029</t>
  </si>
  <si>
    <t>LU1704599031</t>
  </si>
  <si>
    <t>SHS AGIF-A.INDIA EQUITY X7 HKD</t>
  </si>
  <si>
    <t>AT0000A31G57</t>
  </si>
  <si>
    <t>FR0013113198</t>
  </si>
  <si>
    <t>SHS FUTUR FLEXIBLE ACTIONS-C 3DEC EUR ACC</t>
  </si>
  <si>
    <t>DE000JB49AK0</t>
  </si>
  <si>
    <t>NLBNPNL2KCL2</t>
  </si>
  <si>
    <t>NLBNPNL2KC69</t>
  </si>
  <si>
    <t>DE000SU3PHK9</t>
  </si>
  <si>
    <t>DE000VM44G27</t>
  </si>
  <si>
    <t>WAR VONTOBEL FIN.PROD. ( CALL SP54.57) XXXXXX</t>
  </si>
  <si>
    <t>NLBNPNL2K6L9</t>
  </si>
  <si>
    <t>NLBNPNL2K761</t>
  </si>
  <si>
    <t>NLBNPNL2K5S6</t>
  </si>
  <si>
    <t>NLBNPNL2K5J5</t>
  </si>
  <si>
    <t>NLBNPNL2K712</t>
  </si>
  <si>
    <t>NLBNPNL2K5H9</t>
  </si>
  <si>
    <t>NLBNPNL2K5O5</t>
  </si>
  <si>
    <t>NLBNPNL2K5U2</t>
  </si>
  <si>
    <t>NLBNPNL2K5Q0</t>
  </si>
  <si>
    <t>NLBNPNL2K5N7</t>
  </si>
  <si>
    <t>NLBNPNL2K5R8</t>
  </si>
  <si>
    <t>NLBNPNL2K5P2</t>
  </si>
  <si>
    <t>ES0165386014</t>
  </si>
  <si>
    <t>SHS SOLARIA ENERGIA ORD BR</t>
  </si>
  <si>
    <t>DE000BB08ZH6</t>
  </si>
  <si>
    <t>DE000ME40JP7</t>
  </si>
  <si>
    <t>DE000PZ1L2X3</t>
  </si>
  <si>
    <t>DE000SW3VGA8</t>
  </si>
  <si>
    <t>DE000ME47JJ5</t>
  </si>
  <si>
    <t>NLBNPNL2KRA3</t>
  </si>
  <si>
    <t>DE000HS3CB12</t>
  </si>
  <si>
    <t>DE000GQ8N2X2</t>
  </si>
  <si>
    <t>WAR GOLDMAN SACHS B ( CALL SP15.395) XXXXXX</t>
  </si>
  <si>
    <t>DE000ME38EK3</t>
  </si>
  <si>
    <t>DE000ME3NUD8</t>
  </si>
  <si>
    <t>DE000GQ9A6F4</t>
  </si>
  <si>
    <t>DE000ME44572</t>
  </si>
  <si>
    <t>DE000ME43HC3</t>
  </si>
  <si>
    <t>DE000ME38CW2</t>
  </si>
  <si>
    <t>DE000A3518L2</t>
  </si>
  <si>
    <t>DE000UL9K770</t>
  </si>
  <si>
    <t>DE000ME3XA67</t>
  </si>
  <si>
    <t>DE000ME3X9C8</t>
  </si>
  <si>
    <t>DE000PZ1HGU9</t>
  </si>
  <si>
    <t>WAR BNP PARIBAS ( CALL SP47.716) XXXXXX</t>
  </si>
  <si>
    <t>DE000PZ1HFC9</t>
  </si>
  <si>
    <t>WAR BNP PARIBAS ( CALL SP11.0723) XXXXXX</t>
  </si>
  <si>
    <t>DE000VM5BN37</t>
  </si>
  <si>
    <t>DE000ME38GG6</t>
  </si>
  <si>
    <t>DE000ME38FQ7</t>
  </si>
  <si>
    <t>DE000ME3DJ21</t>
  </si>
  <si>
    <t>DE000ME3DMQ8</t>
  </si>
  <si>
    <t>DE000ME3DLJ5</t>
  </si>
  <si>
    <t>DE000GQ8YZS5</t>
  </si>
  <si>
    <t>WAR GOLDMAN SACHS B ( CALL SP96.0713) XXXXXX</t>
  </si>
  <si>
    <t>DE000SU3T4Q8</t>
  </si>
  <si>
    <t>DE000SU3RVS9</t>
  </si>
  <si>
    <t>DE000ME3NT19</t>
  </si>
  <si>
    <t>NLBNPNL2KCI8</t>
  </si>
  <si>
    <t>DE000ME3PDV1</t>
  </si>
  <si>
    <t>DE000ME42BA2</t>
  </si>
  <si>
    <t>DE000ME3K9X9</t>
  </si>
  <si>
    <t>DE000ME3K9L4</t>
  </si>
  <si>
    <t>DE0008479114</t>
  </si>
  <si>
    <t>HANSASPEZIAL 5                INHABER-ANTEILE</t>
  </si>
  <si>
    <t>DE000ME3M7H4</t>
  </si>
  <si>
    <t>DE000VM44GG8</t>
  </si>
  <si>
    <t>DE000PZ05EV7</t>
  </si>
  <si>
    <t>DE000SU1TWU3</t>
  </si>
  <si>
    <t>FR0013290939</t>
  </si>
  <si>
    <t>SHS COMGEST MONDE Z</t>
  </si>
  <si>
    <t>DE000VM5E4R2</t>
  </si>
  <si>
    <t>DE000VM42Y50</t>
  </si>
  <si>
    <t>DE000VM42L30</t>
  </si>
  <si>
    <t>WAR VONTOBEL FIN.PROD. ( CALL SP42.35) XXXXXX</t>
  </si>
  <si>
    <t>DE000ME38FY1</t>
  </si>
  <si>
    <t>BE0974258874</t>
  </si>
  <si>
    <t>SHS BEKAERT SA ORD BR</t>
  </si>
  <si>
    <t>DE000ME3VCU3</t>
  </si>
  <si>
    <t>DE000ME42BC8</t>
  </si>
  <si>
    <t>DE000SU1ZDM7</t>
  </si>
  <si>
    <t>DE000SU1ZCK3</t>
  </si>
  <si>
    <t>DE000PZ066W8</t>
  </si>
  <si>
    <t>DE000ME42RU6</t>
  </si>
  <si>
    <t>DE000A351884</t>
  </si>
  <si>
    <t>DE000GQ8Y9R6</t>
  </si>
  <si>
    <t>WAR GOLDMAN SACHS B ( CALL SP283.79) XXXXXX</t>
  </si>
  <si>
    <t>DE000ME3DLA4</t>
  </si>
  <si>
    <t>DE000ME3DJR2</t>
  </si>
  <si>
    <t>DE000ME3DHY2</t>
  </si>
  <si>
    <t>DE000ME3PEM8</t>
  </si>
  <si>
    <t>DE000UL92PE7</t>
  </si>
  <si>
    <t>DE000ME42AJ5</t>
  </si>
  <si>
    <t>DE000SU3S0T1</t>
  </si>
  <si>
    <t>DE000PZ1CW33</t>
  </si>
  <si>
    <t>DE000ME387Y2</t>
  </si>
  <si>
    <t>DE000ME3DET9</t>
  </si>
  <si>
    <t>DE000ME3M3K7</t>
  </si>
  <si>
    <t>DE000SU2A5K0</t>
  </si>
  <si>
    <t>DE000VM42MC9</t>
  </si>
  <si>
    <t>WAR VONTOBEL FIN.PROD. ( CALL SP43.93) XXXXXX</t>
  </si>
  <si>
    <t>DE000VM480J5</t>
  </si>
  <si>
    <t>WAR VONTOBEL FIN.PROD. ( CALL SP43.89) XXXXXX</t>
  </si>
  <si>
    <t>DE000ME3AD46</t>
  </si>
  <si>
    <t>DE000ME3HMG0</t>
  </si>
  <si>
    <t>DE000UL90NY4</t>
  </si>
  <si>
    <t>WAR UBS AG ( CALL SP100.875) XXXXXX</t>
  </si>
  <si>
    <t>DE000ME386E6</t>
  </si>
  <si>
    <t>NLBNPNL2K5I7</t>
  </si>
  <si>
    <t>NLBNPNL2K5L1</t>
  </si>
  <si>
    <t>NLBNPNL2K5T4</t>
  </si>
  <si>
    <t>DE000SU3M848</t>
  </si>
  <si>
    <t>DE000UL97VF1</t>
  </si>
  <si>
    <t>DE000ME3ARF6</t>
  </si>
  <si>
    <t>DE000ME3HMM8</t>
  </si>
  <si>
    <t>ATKLIMAMIXT3</t>
  </si>
  <si>
    <t>SHS S KLIMAMIX-EUR ACC</t>
  </si>
  <si>
    <t>AU000000MNW5</t>
  </si>
  <si>
    <t>SHS MINT PAYMENTS L ORD REG</t>
  </si>
  <si>
    <t>AU0000040172</t>
  </si>
  <si>
    <t>SHS MACQUARIE GRP LTD CONV REGS  REG</t>
  </si>
  <si>
    <t>DE000GU480V9</t>
  </si>
  <si>
    <t>EUR 12,00 GOLDMAN SACHS B 220726</t>
  </si>
  <si>
    <t>DE000GU480Z0</t>
  </si>
  <si>
    <t>AU3SG0001720</t>
  </si>
  <si>
    <t>AUD 3,00 NSW.TREAS.CORP (REGS) 17-2029</t>
  </si>
  <si>
    <t>DE0006352727</t>
  </si>
  <si>
    <t>SHS SUEDWESTBANK INTERSELECT-UNION</t>
  </si>
  <si>
    <t>DE000UB8UTP1</t>
  </si>
  <si>
    <t>14/06/2007</t>
  </si>
  <si>
    <t>DE000PZ1KE27</t>
  </si>
  <si>
    <t>WAR BNP PARIBAS ( CALL SP43.8417) XXXXXX</t>
  </si>
  <si>
    <t>DE000GQ9BZ49</t>
  </si>
  <si>
    <t>WAR GOLDMAN SACHS B ( CALL SP55.5394) XXXXXX</t>
  </si>
  <si>
    <t>XS2721644529</t>
  </si>
  <si>
    <t>GBP FL.R DRIVER UK M7 23-2033</t>
  </si>
  <si>
    <t>DE000GU47JF1</t>
  </si>
  <si>
    <t>EUR 4,00 GOLDMAN SACHS B 220726</t>
  </si>
  <si>
    <t>DE000GU47KC6</t>
  </si>
  <si>
    <t>EUR 15,00 GOLDMAN SACHS B 220726</t>
  </si>
  <si>
    <t>DE000GU47K68</t>
  </si>
  <si>
    <t>EUR 10,00 GOLDMAN SACHS B 220726</t>
  </si>
  <si>
    <t>DE000GU47LG5</t>
  </si>
  <si>
    <t>EUR 5,00 GOLDMAN SACHS B 220726</t>
  </si>
  <si>
    <t>DE000GU47MM1</t>
  </si>
  <si>
    <t>DE000LB4PFR6</t>
  </si>
  <si>
    <t>EUR 3,97 LBK BADEN-WUERTT. 23-2033</t>
  </si>
  <si>
    <t>DE0006605801</t>
  </si>
  <si>
    <t>SHS MOX TELECOM AG ORD BR</t>
  </si>
  <si>
    <t>DE000PZ1PEG6</t>
  </si>
  <si>
    <t>WAR BNP PARIBAS ( CALL SP173.479) XXXXXX</t>
  </si>
  <si>
    <t>FR001400M1S9</t>
  </si>
  <si>
    <t>EUR 3,50 CAISSE FCSE DE (REGS) 23-2029</t>
  </si>
  <si>
    <t>FR0010033480</t>
  </si>
  <si>
    <t>SHS VISIO NERF ORD REG (VEN)</t>
  </si>
  <si>
    <t>01/09/2003</t>
  </si>
  <si>
    <t>XS2715297672</t>
  </si>
  <si>
    <t>EUR 3,97 SANDOZ FINANCE (REGS) 23-2027</t>
  </si>
  <si>
    <t>DE000LB4NAU6</t>
  </si>
  <si>
    <t>DE000VM5BGZ9</t>
  </si>
  <si>
    <t>DE000VM5BF94</t>
  </si>
  <si>
    <t>PTGAMUOM0028</t>
  </si>
  <si>
    <t>EUR FL.R GAMMA SOC. CRED. (REGS) 25-2035</t>
  </si>
  <si>
    <t>DE000SU16WK4</t>
  </si>
  <si>
    <t>DE000GU47P97</t>
  </si>
  <si>
    <t>EUR 19,00 GOLDMAN SACHS B 220726</t>
  </si>
  <si>
    <t>DE000GU47PM4</t>
  </si>
  <si>
    <t>DE000GU47Q21</t>
  </si>
  <si>
    <t>PTYRS0AM0001</t>
  </si>
  <si>
    <t>SHS YDREAMS INTERACTIV ORD REG</t>
  </si>
  <si>
    <t>DE000ME3M6K0</t>
  </si>
  <si>
    <t>DE000ME3M7B7</t>
  </si>
  <si>
    <t>DE000VM44QE2</t>
  </si>
  <si>
    <t>WAR VONTOBEL FIN.PROD. ( CALL SP51.05) XXXXXX</t>
  </si>
  <si>
    <t>DE000SU3QHM3</t>
  </si>
  <si>
    <t>DE000SU1RPD7</t>
  </si>
  <si>
    <t>DE000SU1RNW2</t>
  </si>
  <si>
    <t>DE000SU1ZDE4</t>
  </si>
  <si>
    <t>DE000ME383G8</t>
  </si>
  <si>
    <t>DE000PZ04558</t>
  </si>
  <si>
    <t>WAR BNP PARIBAS ( CALL SP22.6675) XXXXXX</t>
  </si>
  <si>
    <t>DE000PG4LEW9</t>
  </si>
  <si>
    <t>DE000ME445P6</t>
  </si>
  <si>
    <t>DE000SU1TW70</t>
  </si>
  <si>
    <t>DE000UL0BXT0</t>
  </si>
  <si>
    <t>DE000SU11JM8</t>
  </si>
  <si>
    <t>DE000VM5NXT2</t>
  </si>
  <si>
    <t>DE000UL9RQK0</t>
  </si>
  <si>
    <t>DE000HE0QFE3</t>
  </si>
  <si>
    <t>DE000GQ8NRG0</t>
  </si>
  <si>
    <t>WAR GOLDMAN SACHS B ( CALL SP172.634) XXXXXX</t>
  </si>
  <si>
    <t>DE000PZ08Z39</t>
  </si>
  <si>
    <t>NLBNPNL1FWI8</t>
  </si>
  <si>
    <t>DE000SU3M9J9</t>
  </si>
  <si>
    <t>DE000ME38GU7</t>
  </si>
  <si>
    <t>DE000GG01249</t>
  </si>
  <si>
    <t>DE000PZ1FAE0</t>
  </si>
  <si>
    <t>WAR BNP PARIBAS ( CALL SP63.8521) XXXXXX</t>
  </si>
  <si>
    <t>DE000SU1VA98</t>
  </si>
  <si>
    <t>DE000ME379B7</t>
  </si>
  <si>
    <t>DE000ME3LH15</t>
  </si>
  <si>
    <t>DE000ME426V4</t>
  </si>
  <si>
    <t>DE000ME42B74</t>
  </si>
  <si>
    <t>DE000ME44DH9</t>
  </si>
  <si>
    <t>DE000GQ8Y602</t>
  </si>
  <si>
    <t>WAR GOLDMAN SACHS B ( CALL SP34.365) XXXXXX</t>
  </si>
  <si>
    <t>DE000VM42WF1</t>
  </si>
  <si>
    <t>DE000VM42KK6</t>
  </si>
  <si>
    <t>WAR VONTOBEL FIN.PROD. ( CALL SP37.26) XXXXXX</t>
  </si>
  <si>
    <t>DE000ME3M7X1</t>
  </si>
  <si>
    <t>DE000ME42AG1</t>
  </si>
  <si>
    <t>DE000ME429W6</t>
  </si>
  <si>
    <t>DE000VM42R42</t>
  </si>
  <si>
    <t>AU0000152183</t>
  </si>
  <si>
    <t>SHS GRATIFII LTD ORD REG</t>
  </si>
  <si>
    <t>DE000ME3DK02</t>
  </si>
  <si>
    <t>NL0013576242</t>
  </si>
  <si>
    <t>DE000PZ1LYN9</t>
  </si>
  <si>
    <t>DE000ME388X2</t>
  </si>
  <si>
    <t>DE000PZ05ET1</t>
  </si>
  <si>
    <t>DE000GQ8YUF3</t>
  </si>
  <si>
    <t>WAR GOLDMAN SACHS B ( CALL SP60.082) XXXXXX</t>
  </si>
  <si>
    <t>DE000ME427A6</t>
  </si>
  <si>
    <t>DE000HE0QF07</t>
  </si>
  <si>
    <t>WAR HSBC T+B ( CALL SP86.5412) XXXXXX</t>
  </si>
  <si>
    <t>DE000SU1VA80</t>
  </si>
  <si>
    <t>DE000ME3PES5</t>
  </si>
  <si>
    <t>WAR MORGAN STANLEY+CO ( CALL SP220.06) XXXXXX</t>
  </si>
  <si>
    <t>DE000ME3PEN6</t>
  </si>
  <si>
    <t>DE000VM5KGC9</t>
  </si>
  <si>
    <t>DE000VM5K248</t>
  </si>
  <si>
    <t>WAR VONTOBEL FIN.PROD. ( CALL SP799.9) XXXXXX</t>
  </si>
  <si>
    <t>DE000SU3QM57</t>
  </si>
  <si>
    <t>DE000ME38P25</t>
  </si>
  <si>
    <t>WAR MORGAN STANLEY+CO ( CALL SP69.588) XXXXXX</t>
  </si>
  <si>
    <t>DE000ME38NK4</t>
  </si>
  <si>
    <t>DE000ME38MS9</t>
  </si>
  <si>
    <t>DE000ME37U78</t>
  </si>
  <si>
    <t>WAR MORGAN STANLEY+CO ( CALL SP14.8) XXXXXX</t>
  </si>
  <si>
    <t>DE000A0YCBR6</t>
  </si>
  <si>
    <t>SHS ODDO BHF MONEY MARKET-CI EUR</t>
  </si>
  <si>
    <t>DE000ME43HK6</t>
  </si>
  <si>
    <t>DE000ME4CDM6</t>
  </si>
  <si>
    <t>DE000UL0A3M8</t>
  </si>
  <si>
    <t>DE000SU1VA23</t>
  </si>
  <si>
    <t>DE000SU1VSW3</t>
  </si>
  <si>
    <t>DE000ME3B8G7</t>
  </si>
  <si>
    <t>WAR MORGAN STANLEY+CO ( CALL SP46.975) XXXXXX</t>
  </si>
  <si>
    <t>DE000ME3NUF3</t>
  </si>
  <si>
    <t>DE000ME3NSZ5</t>
  </si>
  <si>
    <t>DE000SU1U985</t>
  </si>
  <si>
    <t>DE000GQ8WTH5</t>
  </si>
  <si>
    <t>DE000VM5K3H7</t>
  </si>
  <si>
    <t>DE000ME82Y78</t>
  </si>
  <si>
    <t>AT0000A0LNH5</t>
  </si>
  <si>
    <t>EUR 3,736 WOHNBAU BURGENLAND 10-2036</t>
  </si>
  <si>
    <t>DE000SU1UBZ4</t>
  </si>
  <si>
    <t>DE000ME3B7J3</t>
  </si>
  <si>
    <t>DE000SU2PZG1</t>
  </si>
  <si>
    <t>DE000SU2PY55</t>
  </si>
  <si>
    <t>DE000ME3ATA3</t>
  </si>
  <si>
    <t>DE000ME3AT06</t>
  </si>
  <si>
    <t>DE000UL9R080</t>
  </si>
  <si>
    <t>WAR UBS AG ( CALL SP117.09) XXXXXX</t>
  </si>
  <si>
    <t>DE000SU17RW7</t>
  </si>
  <si>
    <t>DE000A3D75K9</t>
  </si>
  <si>
    <t>SHS DRENTA RUHESTANDSFONDS-A EUR DIS</t>
  </si>
  <si>
    <t>NLBNPNL1FW97</t>
  </si>
  <si>
    <t>DE000HW6S963</t>
  </si>
  <si>
    <t>DE000ME43HL4</t>
  </si>
  <si>
    <t>DE000ME38F01</t>
  </si>
  <si>
    <t>DE000FA6SH58</t>
  </si>
  <si>
    <t>DE000UL9XE40</t>
  </si>
  <si>
    <t>DE000ME426J9</t>
  </si>
  <si>
    <t>NLBNPNL1FWJ6</t>
  </si>
  <si>
    <t>DE000A3517D1</t>
  </si>
  <si>
    <t>DE000GG01371</t>
  </si>
  <si>
    <t>DE000ME38H66</t>
  </si>
  <si>
    <t>DE000ME38H17</t>
  </si>
  <si>
    <t>DE000SU1VTE9</t>
  </si>
  <si>
    <t>DE000SU2PY22</t>
  </si>
  <si>
    <t>DE000VM480P2</t>
  </si>
  <si>
    <t>WAR VONTOBEL FIN.PROD. ( CALL SP41.77) XXXXXX</t>
  </si>
  <si>
    <t>EU000A18Z2D4</t>
  </si>
  <si>
    <t>EUR 0,75 EUROPEAN UNION (REGS/76) 16-2031</t>
  </si>
  <si>
    <t>DE000A0YCBQ8</t>
  </si>
  <si>
    <t>SHS ODDO BHF MONEY MARKET-DR-EUR</t>
  </si>
  <si>
    <t>FR0013405149</t>
  </si>
  <si>
    <t>EUR 1,833 AFD 19-2052</t>
  </si>
  <si>
    <t>26/02/2052</t>
  </si>
  <si>
    <t>DE000GU481Y1</t>
  </si>
  <si>
    <t>EUR 6,00 GOLDMAN SACHS B 220726</t>
  </si>
  <si>
    <t>DE000GU482H4</t>
  </si>
  <si>
    <t>DE000GU482T9</t>
  </si>
  <si>
    <t>DE000GU481S3</t>
  </si>
  <si>
    <t>EUR 7,00 GOLDMAN SACHS B 220726</t>
  </si>
  <si>
    <t>FR001400IIT5</t>
  </si>
  <si>
    <t>EUR 3,625 EDENRED S.A. (REGS) 23-2026</t>
  </si>
  <si>
    <t>FR001400LDM5</t>
  </si>
  <si>
    <t>FR0010961581</t>
  </si>
  <si>
    <t>EUR 4,50 EDF (REGS) 10-2040</t>
  </si>
  <si>
    <t>NLBNPNL1FWD9</t>
  </si>
  <si>
    <t>NLBNPNL1FWE7</t>
  </si>
  <si>
    <t>XS2698047771</t>
  </si>
  <si>
    <t>EUR 3,25 KFW (REGS) 23-2031</t>
  </si>
  <si>
    <t>DE000A0DNG16</t>
  </si>
  <si>
    <t>SHS PRIVATDEPOT 3 (A)</t>
  </si>
  <si>
    <t>FR0014010W69</t>
  </si>
  <si>
    <t>DE000A3EX735</t>
  </si>
  <si>
    <t>LAZARD-LQR-FONDS              INHABER-ANTEILE</t>
  </si>
  <si>
    <t>MT0000012519</t>
  </si>
  <si>
    <t>EUR 3,00 MALTA, REPUBLIC (REGS) 15-2040</t>
  </si>
  <si>
    <t>11/06/2040</t>
  </si>
  <si>
    <t>FR001400LHU9</t>
  </si>
  <si>
    <t>DE000UL9RZD6</t>
  </si>
  <si>
    <t>FR0014003DW6</t>
  </si>
  <si>
    <t>SHS GALAXY FUTURE LEADERS FCP-RC EUR</t>
  </si>
  <si>
    <t>PTGAM2OM0025</t>
  </si>
  <si>
    <t>EUR 0,00 GAMMA SOC. CRED. 25-2035</t>
  </si>
  <si>
    <t>DE000GQ8W382</t>
  </si>
  <si>
    <t>WAR GOLDMAN SACHS B ( CALL SP155.485) XXXXXX</t>
  </si>
  <si>
    <t>DE000DH22950</t>
  </si>
  <si>
    <t>WAR DEUTSCHE BANK AG ( PUT SP20800) 281123</t>
  </si>
  <si>
    <t>NL0013568975</t>
  </si>
  <si>
    <t>DE000FA6SJM7</t>
  </si>
  <si>
    <t>UNT SOC.GEN.EFFEKTEN ( DE0005785802) 281226</t>
  </si>
  <si>
    <t>DE000FA6SJP0</t>
  </si>
  <si>
    <t>DE000FA6SJT2</t>
  </si>
  <si>
    <t>FR00140116L2</t>
  </si>
  <si>
    <t>FRSG00016S99</t>
  </si>
  <si>
    <t>DE000GU47JW6</t>
  </si>
  <si>
    <t>DE000GU47K76</t>
  </si>
  <si>
    <t>DE000GU47L26</t>
  </si>
  <si>
    <t>DE000ME3VA44</t>
  </si>
  <si>
    <t>DE000VM42X10</t>
  </si>
  <si>
    <t>DE000PG5LEX4</t>
  </si>
  <si>
    <t>DE000UL9FF33</t>
  </si>
  <si>
    <t>DE000ME389M3</t>
  </si>
  <si>
    <t>DE000ME381Q1</t>
  </si>
  <si>
    <t>DE000SU2ED38</t>
  </si>
  <si>
    <t>WAR SOC.GEN.EFFEKTEN ( CALL SP43.1694) XXXXXX</t>
  </si>
  <si>
    <t>DE000VM5NVJ7</t>
  </si>
  <si>
    <t>WAR VONTOBEL FIN.PROD. ( CALL SP32.62) XXXXXX</t>
  </si>
  <si>
    <t>DE000ME38DG3</t>
  </si>
  <si>
    <t>DE000ME42J76</t>
  </si>
  <si>
    <t>DE000HS2ZFU0</t>
  </si>
  <si>
    <t>WAR HSBC T+B ( CALL SP86.9513) XXXXXX</t>
  </si>
  <si>
    <t>DE000VM47SL6</t>
  </si>
  <si>
    <t>WAR VONTOBEL FIN.PROD. ( CALL SP59.89) XXXXXX</t>
  </si>
  <si>
    <t>DE000ME38P90</t>
  </si>
  <si>
    <t>DE000SU1U977</t>
  </si>
  <si>
    <t>DE000SU17RZ0</t>
  </si>
  <si>
    <t>DE000GU48126</t>
  </si>
  <si>
    <t>DE000GU48191</t>
  </si>
  <si>
    <t>DE000GU48159</t>
  </si>
  <si>
    <t>DE000ME3LGG4</t>
  </si>
  <si>
    <t>DE000ME3M5S5</t>
  </si>
  <si>
    <t>DE000ME3LUQ4</t>
  </si>
  <si>
    <t>DE000ME38970</t>
  </si>
  <si>
    <t>DE000SU2PZD8</t>
  </si>
  <si>
    <t>DE000ME3AU29</t>
  </si>
  <si>
    <t>DE000ME3P4J4</t>
  </si>
  <si>
    <t>DE000ME3P599</t>
  </si>
  <si>
    <t>WAR MORGAN STANLEY+CO ( CALL SP72.33) XXXXXX</t>
  </si>
  <si>
    <t>DE000ME3P433</t>
  </si>
  <si>
    <t>DE000ME3PGA8</t>
  </si>
  <si>
    <t>DE000HS2ZFT2</t>
  </si>
  <si>
    <t>WAR HSBC T+B ( CALL SP77.9491) XXXXXX</t>
  </si>
  <si>
    <t>DE000ME386G1</t>
  </si>
  <si>
    <t>DE000ME38H90</t>
  </si>
  <si>
    <t>DE000ME40JC5</t>
  </si>
  <si>
    <t>DE000ME3XEB5</t>
  </si>
  <si>
    <t>DE000PZ042G2</t>
  </si>
  <si>
    <t>WAR BNP PARIBAS ( CALL SP48.3509) XXXXXX</t>
  </si>
  <si>
    <t>DE000PG2FTV5</t>
  </si>
  <si>
    <t>DE000DU3PSE6</t>
  </si>
  <si>
    <t>EUR 14,30 DZ BK AG (DE0006766504) 250926</t>
  </si>
  <si>
    <t>DE000SU1VTA7</t>
  </si>
  <si>
    <t>DE000UL9XY79</t>
  </si>
  <si>
    <t>DE000SU2BNC6</t>
  </si>
  <si>
    <t>DE000ME445G5</t>
  </si>
  <si>
    <t>DE000GU482S1</t>
  </si>
  <si>
    <t>DE000ME38E44</t>
  </si>
  <si>
    <t>DE000HW6SB70</t>
  </si>
  <si>
    <t>DE000VM47355</t>
  </si>
  <si>
    <t>WAR VONTOBEL FIN.PROD. ( CALL SP96.63) XXXXXX</t>
  </si>
  <si>
    <t>NLBNPNL1FWG2</t>
  </si>
  <si>
    <t>NLBNPNL1FWH0</t>
  </si>
  <si>
    <t>NLBNPNL1FW89</t>
  </si>
  <si>
    <t>NLBNPNL1FWK4</t>
  </si>
  <si>
    <t>DE000UL9VA46</t>
  </si>
  <si>
    <t>DE000HS3FFR6</t>
  </si>
  <si>
    <t>WAR HSBC T+B ( CALL SP9.6563) XXXXXX</t>
  </si>
  <si>
    <t>DE000ME3AWR1</t>
  </si>
  <si>
    <t>DE000VM42P85</t>
  </si>
  <si>
    <t>DE000ME38NQ1</t>
  </si>
  <si>
    <t>DE000GU47LB6</t>
  </si>
  <si>
    <t>EUR 3,00 GOLDMAN SACHS B 220726</t>
  </si>
  <si>
    <t>DE000PZ1JCF5</t>
  </si>
  <si>
    <t>DE000SU2E1J7</t>
  </si>
  <si>
    <t>DE000ME3B7V8</t>
  </si>
  <si>
    <t>NL0013568983</t>
  </si>
  <si>
    <t>DE000A352CY1</t>
  </si>
  <si>
    <t>DE000ME38A89</t>
  </si>
  <si>
    <t>DE000SU15UY1</t>
  </si>
  <si>
    <t>DE000GU48357</t>
  </si>
  <si>
    <t>EUR 8,00 GOLDMAN SACHS B 220726</t>
  </si>
  <si>
    <t>DE000GU482V5</t>
  </si>
  <si>
    <t>DE000ME42KB1</t>
  </si>
  <si>
    <t>DE000ME426Y8</t>
  </si>
  <si>
    <t>DE000ME3ASE7</t>
  </si>
  <si>
    <t>DE000ME3AS56</t>
  </si>
  <si>
    <t>DE000ME3NUM9</t>
  </si>
  <si>
    <t>DE000ME3NU65</t>
  </si>
  <si>
    <t>DE000ME3PGG5</t>
  </si>
  <si>
    <t>DE000GU48381</t>
  </si>
  <si>
    <t>DE000LS9NMQ9</t>
  </si>
  <si>
    <t>DE000PZ1C3W4</t>
  </si>
  <si>
    <t>DE000SU3NW82</t>
  </si>
  <si>
    <t>LU0558816855</t>
  </si>
  <si>
    <t>SHS SWISS ROCK(L.)SIC.-ABS.RET.BD FD M.ESG A</t>
  </si>
  <si>
    <t>DE000VM474Y7</t>
  </si>
  <si>
    <t>NLBNPNL1FW71</t>
  </si>
  <si>
    <t>DE000ME3AN36</t>
  </si>
  <si>
    <t>DE000FA6SH66</t>
  </si>
  <si>
    <t>DE000FA6SJC8</t>
  </si>
  <si>
    <t>UNT SOC.GEN.EFFEKTEN ( DE0005773303) 281226</t>
  </si>
  <si>
    <t>DE000FA6SJH7</t>
  </si>
  <si>
    <t>DE000GU47M09</t>
  </si>
  <si>
    <t>DE000SU3RMV2</t>
  </si>
  <si>
    <t>DE000ME3PGV4</t>
  </si>
  <si>
    <t>DE000A351983</t>
  </si>
  <si>
    <t>DE000SKB0757</t>
  </si>
  <si>
    <t>DE000ME40HV9</t>
  </si>
  <si>
    <t>DE000SU2PHU0</t>
  </si>
  <si>
    <t>DE000ME3ATT3</t>
  </si>
  <si>
    <t>DE000ME3ASL2</t>
  </si>
  <si>
    <t>WAR MORGAN STANLEY+CO ( CALL SP82.545) XXXXXX</t>
  </si>
  <si>
    <t>DE000PZ08WW1</t>
  </si>
  <si>
    <t>DE000ME45TW1</t>
  </si>
  <si>
    <t>DE000ME3DFM1</t>
  </si>
  <si>
    <t>DE000ME45UB3</t>
  </si>
  <si>
    <t>DE000ME3PG38</t>
  </si>
  <si>
    <t>DE000ME3ATJ4</t>
  </si>
  <si>
    <t>DE000ME3AT14</t>
  </si>
  <si>
    <t>DE000UL90QB5</t>
  </si>
  <si>
    <t>WAR UBS AG ( CALL SP164.105) XXXXXX</t>
  </si>
  <si>
    <t>DE000LB6HLN5</t>
  </si>
  <si>
    <t>DE000A3G6YY2</t>
  </si>
  <si>
    <t>DE000VM5V310</t>
  </si>
  <si>
    <t>WAR VONTOBEL FIN.PROD. ( CALL SP46.33) XXXXXX</t>
  </si>
  <si>
    <t>DE000SU12TH5</t>
  </si>
  <si>
    <t>DE000VM474U5</t>
  </si>
  <si>
    <t>DE000VM471H8</t>
  </si>
  <si>
    <t>WAR VONTOBEL FIN.PROD. ( CALL SP451.3) XXXXXX</t>
  </si>
  <si>
    <t>DE000UH8RV20</t>
  </si>
  <si>
    <t>NL0013977176</t>
  </si>
  <si>
    <t>NL0013977168</t>
  </si>
  <si>
    <t>NL0013977150</t>
  </si>
  <si>
    <t>NL0013977143</t>
  </si>
  <si>
    <t>DE000GQ617R0</t>
  </si>
  <si>
    <t>UNT GOLDSAC+CO.WERTPAP ( DE0007100000) 011228</t>
  </si>
  <si>
    <t>DE000A352BH8</t>
  </si>
  <si>
    <t>CHF 7,50 PLAZA HOTELGR 23-2028</t>
  </si>
  <si>
    <t>AU0000031304</t>
  </si>
  <si>
    <t>SHS RAGNAR METALS L ORD REG</t>
  </si>
  <si>
    <t>FR0010871046</t>
  </si>
  <si>
    <t>EUR 0,00 FRANCE (OAT STRIP) FUNGIBLE 10-2057</t>
  </si>
  <si>
    <t>25/04/2057</t>
  </si>
  <si>
    <t>FR001400EEX5</t>
  </si>
  <si>
    <t>EUR 2,75 CREDIT MUT ARK SFH (REGS) 22-2027</t>
  </si>
  <si>
    <t>DE000DJ9AAC2</t>
  </si>
  <si>
    <t>NLBNPNL1ARV2</t>
  </si>
  <si>
    <t>DE000A3GVC71</t>
  </si>
  <si>
    <t>IT0004415912</t>
  </si>
  <si>
    <t>EUR 4,90 PADOVA, PROV.DI 08-2039</t>
  </si>
  <si>
    <t>06/10/2008</t>
  </si>
  <si>
    <t>06/10/2039</t>
  </si>
  <si>
    <t>XS0556373347</t>
  </si>
  <si>
    <t>USD 8,25 COSAN OVERSEAS LTD (REGS) 10-XXXX</t>
  </si>
  <si>
    <t>DE000GQ917M5</t>
  </si>
  <si>
    <t>DE000ME41P79</t>
  </si>
  <si>
    <t>DE000ME41P61</t>
  </si>
  <si>
    <t>AT0000A2PCT0</t>
  </si>
  <si>
    <t>DE000JB4S8L9</t>
  </si>
  <si>
    <t>DE000A0YJMH9</t>
  </si>
  <si>
    <t>SHS TOP DEFENSIV PLUS</t>
  </si>
  <si>
    <t>BE6269105928</t>
  </si>
  <si>
    <t>EUR 4,00 ORES SCRL (REGS) 14-2044</t>
  </si>
  <si>
    <t>29/07/2044</t>
  </si>
  <si>
    <t>DE000JB67TL0</t>
  </si>
  <si>
    <t>AT0000A246U9</t>
  </si>
  <si>
    <t>DE000HS2ZSU3</t>
  </si>
  <si>
    <t>WAR HSBC T+B ( CALL SP87.3214) XXXXXX</t>
  </si>
  <si>
    <t>DE000DJ9ABQ0</t>
  </si>
  <si>
    <t>NL0013756729</t>
  </si>
  <si>
    <t>NLBNPNL2U877</t>
  </si>
  <si>
    <t>DE000PZ1JCW0</t>
  </si>
  <si>
    <t>NL0013754468</t>
  </si>
  <si>
    <t>DE000VM5KV02</t>
  </si>
  <si>
    <t>NL0013977135</t>
  </si>
  <si>
    <t>DE000ME3RSG6</t>
  </si>
  <si>
    <t>DE000GU47MF5</t>
  </si>
  <si>
    <t>DE000GU47N24</t>
  </si>
  <si>
    <t>DE000ME3S0M3</t>
  </si>
  <si>
    <t>DE000SU2PY48</t>
  </si>
  <si>
    <t>DE000ME3NTM1</t>
  </si>
  <si>
    <t>DE000ME3P4L0</t>
  </si>
  <si>
    <t>DE000ME3P3Y5</t>
  </si>
  <si>
    <t>DE000UL99HQ3</t>
  </si>
  <si>
    <t>DE000UL9S5B7</t>
  </si>
  <si>
    <t>DE000ME386T4</t>
  </si>
  <si>
    <t>DE000VL51TV7</t>
  </si>
  <si>
    <t>DE000ME3AMT8</t>
  </si>
  <si>
    <t>NLBNPNL1ART6</t>
  </si>
  <si>
    <t>DE000UL9L6F3</t>
  </si>
  <si>
    <t>DE000PG6JAB0</t>
  </si>
  <si>
    <t>DE000VM5KDQ6</t>
  </si>
  <si>
    <t>DE000GU47N65</t>
  </si>
  <si>
    <t>DE000GU47PC5</t>
  </si>
  <si>
    <t>DE000UL9VSV5</t>
  </si>
  <si>
    <t>DE000ME3SUG0</t>
  </si>
  <si>
    <t>DE000UL9R593</t>
  </si>
  <si>
    <t>DE000GQ8N1M7</t>
  </si>
  <si>
    <t>DE000GQ90TP7</t>
  </si>
  <si>
    <t>WAR GOLDMAN SACHS B ( CALL SP44.6157) XXXXXX</t>
  </si>
  <si>
    <t>DE000CZ32ZF7</t>
  </si>
  <si>
    <t>UNT COMMERZBK AG ( BULL NOK X3 C IND) XXXXXX</t>
  </si>
  <si>
    <t>DE000ME3B8C6</t>
  </si>
  <si>
    <t>WAR MORGAN STANLEY+CO ( CALL SP6.3117) XXXXXX</t>
  </si>
  <si>
    <t>DE000ME3V1U9</t>
  </si>
  <si>
    <t>DE000ME3V1K0</t>
  </si>
  <si>
    <t>DE000A3D75T0</t>
  </si>
  <si>
    <t>SHS NB ATKIEN EUR.VA EUR</t>
  </si>
  <si>
    <t>DE000SU1Z7R3</t>
  </si>
  <si>
    <t>DE000ME3M596</t>
  </si>
  <si>
    <t>WAR MORGAN STANLEY+CO ( CALL SP52.767) XXXXXX</t>
  </si>
  <si>
    <t>DE000ME3ANC2</t>
  </si>
  <si>
    <t>DE000ME3V852</t>
  </si>
  <si>
    <t>DE000ME3LCU4</t>
  </si>
  <si>
    <t>DE000GQ9BJ98</t>
  </si>
  <si>
    <t>WAR GOLDMAN SACHS B ( CALL SP2.03) XXXXXX</t>
  </si>
  <si>
    <t>DE000ME3ACB7</t>
  </si>
  <si>
    <t>DE000ME3ANN9</t>
  </si>
  <si>
    <t>WAR MORGAN STANLEY+CO ( CALL SP80.515) XXXXXX</t>
  </si>
  <si>
    <t>DE000GQ85DS5</t>
  </si>
  <si>
    <t>DE000A3519M8</t>
  </si>
  <si>
    <t>DE000PZ1C3Y0</t>
  </si>
  <si>
    <t>WAR BNP PARIBAS ( CALL SP85.975) XXXXXX</t>
  </si>
  <si>
    <t>DE000ME40JH4</t>
  </si>
  <si>
    <t>DE000ME40J60</t>
  </si>
  <si>
    <t>DE000SU2EEH8</t>
  </si>
  <si>
    <t>DE000PZ047F3</t>
  </si>
  <si>
    <t>DE000UL9LLN8</t>
  </si>
  <si>
    <t>NL0013754492</t>
  </si>
  <si>
    <t>DE000HW6S518</t>
  </si>
  <si>
    <t>DE000ME3V9C0</t>
  </si>
  <si>
    <t>DE000ME4C6T2</t>
  </si>
  <si>
    <t>NLBNPNL1ARN9</t>
  </si>
  <si>
    <t>NLBNPNL1ARU4</t>
  </si>
  <si>
    <t>DE000PZ04M53</t>
  </si>
  <si>
    <t>DE000LB6HGQ8</t>
  </si>
  <si>
    <t>DE000ME3PDG2</t>
  </si>
  <si>
    <t>FR0013246873</t>
  </si>
  <si>
    <t>EUR 1,25 UNEDIC (REGS) 17-2027</t>
  </si>
  <si>
    <t>DE000UL9Z828</t>
  </si>
  <si>
    <t>DE000UL9UQ49</t>
  </si>
  <si>
    <t>DE000ME3RZK3</t>
  </si>
  <si>
    <t>DE000UL9YBE1</t>
  </si>
  <si>
    <t>DE000ME4C6X4</t>
  </si>
  <si>
    <t>BE0970184876</t>
  </si>
  <si>
    <t>DE000PZ08YJ4</t>
  </si>
  <si>
    <t>DE000SU1SL17</t>
  </si>
  <si>
    <t>DE000ME44705</t>
  </si>
  <si>
    <t>DE000ME45U45</t>
  </si>
  <si>
    <t>DE000ME42W20</t>
  </si>
  <si>
    <t>DE000ME430B8</t>
  </si>
  <si>
    <t>DE000ME3ACF8</t>
  </si>
  <si>
    <t>DE000ME4CX07</t>
  </si>
  <si>
    <t>DE000VM5TES1</t>
  </si>
  <si>
    <t>DE000A351793</t>
  </si>
  <si>
    <t>DE000SKB0716</t>
  </si>
  <si>
    <t>DE000SU2RFH7</t>
  </si>
  <si>
    <t>DE000UL9QSH4</t>
  </si>
  <si>
    <t>WAR UBS AG ( CALL SP7.26025) XXXXXX</t>
  </si>
  <si>
    <t>DE000ME46049</t>
  </si>
  <si>
    <t>WAR MORGAN STANLEY+CO ( CALL SP34.739) XXXXXX</t>
  </si>
  <si>
    <t>DE000ME42634</t>
  </si>
  <si>
    <t>DE000ME3DJ96</t>
  </si>
  <si>
    <t>DE000ME382S5</t>
  </si>
  <si>
    <t>DE000ME449V6</t>
  </si>
  <si>
    <t>DE000ME4CGA4</t>
  </si>
  <si>
    <t>NLBNPNL3B1M8</t>
  </si>
  <si>
    <t>NLBNPNL3B1C9</t>
  </si>
  <si>
    <t>NLBNPNL3B1D7</t>
  </si>
  <si>
    <t>CH0119577721</t>
  </si>
  <si>
    <t>CHF 2,00 SNCF RESEAU (REGS) 10-2034</t>
  </si>
  <si>
    <t>LU0557954871</t>
  </si>
  <si>
    <t>SHS SAUREN HEDGEFDS SEL.-S.GL.HEDGEF.-I-EUR</t>
  </si>
  <si>
    <t>DE000A4PU974</t>
  </si>
  <si>
    <t>EUR 2,64 CA CIB FIN SOL 25-2031</t>
  </si>
  <si>
    <t>IE00B5993T22</t>
  </si>
  <si>
    <t>SHS UBS(IRL)F.S-B.C.IN.SF.UC.ETF(GBP)A-ACC</t>
  </si>
  <si>
    <t>IE00B5B3W843</t>
  </si>
  <si>
    <t>SHS UBS(IRL)F.S-B.C.IN.SF.UC.ETF(USD)A-ACC</t>
  </si>
  <si>
    <t>NL0013216625</t>
  </si>
  <si>
    <t>EUR 1,056 AMSTERDAM CITY OF 18-2028</t>
  </si>
  <si>
    <t>DE000UL92736</t>
  </si>
  <si>
    <t>CH0119729793</t>
  </si>
  <si>
    <t>CHF 2,00 ZUER.KANTONABK.ZRH (REGS) 10-2034</t>
  </si>
  <si>
    <t>30/11/2010</t>
  </si>
  <si>
    <t>DE000ME4C7G7</t>
  </si>
  <si>
    <t>FR001400LG94</t>
  </si>
  <si>
    <t>EUR 4,20 NATIXIS SA 23-2033</t>
  </si>
  <si>
    <t>DE000SU17SM6</t>
  </si>
  <si>
    <t>FR0013180387</t>
  </si>
  <si>
    <t>EUR 1,295 BPCE SFH (REGS) 16-2037</t>
  </si>
  <si>
    <t>XS2719102746</t>
  </si>
  <si>
    <t>EUR 3,125 OEST.KONTROLLBK AG (REGS) 23-2028</t>
  </si>
  <si>
    <t>FR00140110M3</t>
  </si>
  <si>
    <t>DE000NLB2H45</t>
  </si>
  <si>
    <t>EUR 1,50 NORD/LB GZ 15-2031</t>
  </si>
  <si>
    <t>XS2566124884</t>
  </si>
  <si>
    <t>EUR 3,60 CIBC CANADA (REGS/278) 22-2042</t>
  </si>
  <si>
    <t>DE000A1C5D13</t>
  </si>
  <si>
    <t>SHS ACATIS GANE VALUE EVENT FOND B</t>
  </si>
  <si>
    <t>IT0004421787</t>
  </si>
  <si>
    <t>EUR 4,702 COMUNE DI VIAREGGI (BOC) 08-2028</t>
  </si>
  <si>
    <t>DE000GQ974T1</t>
  </si>
  <si>
    <t>WAR GOLDMAN SACHS B ( CALL SP44.765) XXXXXX</t>
  </si>
  <si>
    <t>AU3CB0298925</t>
  </si>
  <si>
    <t>AUD 4,20 CPPIB CAPITAL INC (REGS) 23-2028</t>
  </si>
  <si>
    <t>FR0129412310</t>
  </si>
  <si>
    <t>EUR 0,00 BPIFRANCE (BT) 290426</t>
  </si>
  <si>
    <t>DE000A351XQ5</t>
  </si>
  <si>
    <t>EUR 3,32 DZ HYP AG 23-2027</t>
  </si>
  <si>
    <t>DE000ME4CXB7</t>
  </si>
  <si>
    <t>DE000ME4CFT6</t>
  </si>
  <si>
    <t>XS1391625289</t>
  </si>
  <si>
    <t>EUR 1,125 AKZO NOBEL NV (REGS/4) 16-2026</t>
  </si>
  <si>
    <t>NL0013027980</t>
  </si>
  <si>
    <t>EUR 0,805 AMSTERDAM CITY OF 18-2027</t>
  </si>
  <si>
    <t>NL0013977127</t>
  </si>
  <si>
    <t>AT0000A3MRS5</t>
  </si>
  <si>
    <t>LU2366188972</t>
  </si>
  <si>
    <t>SHS DWS INVEST-EUR.HIGH YIELD COR-CHF TFCH</t>
  </si>
  <si>
    <t>IT0004398753</t>
  </si>
  <si>
    <t>EUR 4,846 COMUNE DI FAENZA (BOC) 08-2028</t>
  </si>
  <si>
    <t>28/08/2008</t>
  </si>
  <si>
    <t>DE000UL9X047</t>
  </si>
  <si>
    <t>DE000VS84B43</t>
  </si>
  <si>
    <t>DE000FA61WS2</t>
  </si>
  <si>
    <t>DE000FA61X69</t>
  </si>
  <si>
    <t>DE000UL9XYH8</t>
  </si>
  <si>
    <t>DE000ME44AA0</t>
  </si>
  <si>
    <t>DE000ME45SQ5</t>
  </si>
  <si>
    <t>DE000ME45Z32</t>
  </si>
  <si>
    <t>DE000ME42D98</t>
  </si>
  <si>
    <t>DE000ME42683</t>
  </si>
  <si>
    <t>DE000PZ1HZL8</t>
  </si>
  <si>
    <t>DE000ME3DEN2</t>
  </si>
  <si>
    <t>DE000HV4YZY4</t>
  </si>
  <si>
    <t>DE000ME45KP4</t>
  </si>
  <si>
    <t>DE000BB08NQ3</t>
  </si>
  <si>
    <t>WAR BNP PARIBAS ( CALL SP104.211) XXXXXX</t>
  </si>
  <si>
    <t>DE000ME3ARX9</t>
  </si>
  <si>
    <t>DE000ME3AQ09</t>
  </si>
  <si>
    <t>DE000ME4CEJ0</t>
  </si>
  <si>
    <t>WAR MORGAN STANLEY+CO ( CALL SP56.55) XXXXXX</t>
  </si>
  <si>
    <t>DE000HW6S5V2</t>
  </si>
  <si>
    <t>IE00B50XJX92</t>
  </si>
  <si>
    <t>SHS UBS IRL FD SOL PLC-CMCI C.SF(GBP)A-AC GB</t>
  </si>
  <si>
    <t>DE000ME3HKN0</t>
  </si>
  <si>
    <t>DE000UL9X7S0</t>
  </si>
  <si>
    <t>WAR UBS AG ( PUT SP225.12) XXXXXX</t>
  </si>
  <si>
    <t>DE000UL9FL68</t>
  </si>
  <si>
    <t>DE000HS3G7K6</t>
  </si>
  <si>
    <t>DE000VM48361</t>
  </si>
  <si>
    <t>DE000GQ8NG31</t>
  </si>
  <si>
    <t>WAR GOLDMAN SACHS B ( CALL SP174.408) XXXXXX</t>
  </si>
  <si>
    <t>DE000ME46106</t>
  </si>
  <si>
    <t>DE000ME3B8N3</t>
  </si>
  <si>
    <t>NLBNPNL1FWL2</t>
  </si>
  <si>
    <t>DE000FA610C6</t>
  </si>
  <si>
    <t>DE000UL9WCV7</t>
  </si>
  <si>
    <t>DE000UL9XDG4</t>
  </si>
  <si>
    <t>DE000UL92XE1</t>
  </si>
  <si>
    <t>DE000SU1SLX2</t>
  </si>
  <si>
    <t>DE000ME45SK8</t>
  </si>
  <si>
    <t>DE000VM5TFM1</t>
  </si>
  <si>
    <t>DE000ME426C4</t>
  </si>
  <si>
    <t>DE000ME3B862</t>
  </si>
  <si>
    <t>DE000HS3EF32</t>
  </si>
  <si>
    <t>WAR HSBC T+B ( CALL SP253.062) XXXXXX</t>
  </si>
  <si>
    <t>DE000ME3AN10</t>
  </si>
  <si>
    <t>DE000ME3V985</t>
  </si>
  <si>
    <t>DE000ME42UM7</t>
  </si>
  <si>
    <t>DE000ME42ZG8</t>
  </si>
  <si>
    <t>DE000ME42YX6</t>
  </si>
  <si>
    <t>DE000SU17SL8</t>
  </si>
  <si>
    <t>DE000SU15N51</t>
  </si>
  <si>
    <t>NLBNPNL1GV71</t>
  </si>
  <si>
    <t>DE000SU3U8G7</t>
  </si>
  <si>
    <t>DE000GQ8WST2</t>
  </si>
  <si>
    <t>WAR GOLDMAN SACHS B ( CALL SP23.9707) XXXXXX</t>
  </si>
  <si>
    <t>DE000ME3AXX7</t>
  </si>
  <si>
    <t>DE000ME3AWB5</t>
  </si>
  <si>
    <t>DE000GU47KH5</t>
  </si>
  <si>
    <t>EUR 20,00 GOLDMAN SACHS B 220726</t>
  </si>
  <si>
    <t>DE000PC15QT3</t>
  </si>
  <si>
    <t>DE000ME447P2</t>
  </si>
  <si>
    <t>DE000ME42JV1</t>
  </si>
  <si>
    <t>DE000ME3DHQ8</t>
  </si>
  <si>
    <t>DE000HS3D471</t>
  </si>
  <si>
    <t>WAR HSBC T+B ( CALL SP79.8418) XXXXXX</t>
  </si>
  <si>
    <t>DE000ME3VBG4</t>
  </si>
  <si>
    <t>DE000ME7VSC8</t>
  </si>
  <si>
    <t>DE000A352CA1</t>
  </si>
  <si>
    <t>DE000ME3FZP7</t>
  </si>
  <si>
    <t>DE000VD0P2S5</t>
  </si>
  <si>
    <t>DE000SU1RA45</t>
  </si>
  <si>
    <t>DE000GQ8US87</t>
  </si>
  <si>
    <t>WAR GOLDMAN SACHS B ( CALL SP53.7856) XXXXXX</t>
  </si>
  <si>
    <t>DE000HW6R2A4</t>
  </si>
  <si>
    <t>DE000ME42AA4</t>
  </si>
  <si>
    <t>DE000PZ08WE9</t>
  </si>
  <si>
    <t>WAR BNP PARIBAS ( CALL SP54.2529) XXXXXX</t>
  </si>
  <si>
    <t>DE000GU480Q9</t>
  </si>
  <si>
    <t>DE000HV4YZK3</t>
  </si>
  <si>
    <t>NLBNPNL1GUX9</t>
  </si>
  <si>
    <t>DE000FA610V6</t>
  </si>
  <si>
    <t>DE000FA610Y0</t>
  </si>
  <si>
    <t>UNT SOC.GEN.EFFEKTEN ( DE000PAG9113) 281226</t>
  </si>
  <si>
    <t>DE000UL9XE24</t>
  </si>
  <si>
    <t>DE000JB38113</t>
  </si>
  <si>
    <t>DE000BLB9VC4</t>
  </si>
  <si>
    <t>DE000GU47M33</t>
  </si>
  <si>
    <t>DE000ME45SC5</t>
  </si>
  <si>
    <t>DE000ME4C6J3</t>
  </si>
  <si>
    <t>DE000ME3ARL4</t>
  </si>
  <si>
    <t>DE000ME3V977</t>
  </si>
  <si>
    <t>DE000VM47116</t>
  </si>
  <si>
    <t>DE000ME3AB55</t>
  </si>
  <si>
    <t>WAR MORGAN STANLEY+CO ( CALL SP36.602) XXXXXX</t>
  </si>
  <si>
    <t>DE000ME3AN02</t>
  </si>
  <si>
    <t>DE000ME3APZ8</t>
  </si>
  <si>
    <t>DE000ME4CX80</t>
  </si>
  <si>
    <t>DE000ME425Q6</t>
  </si>
  <si>
    <t>DE000ME3DPB3</t>
  </si>
  <si>
    <t>DE000ME3DP64</t>
  </si>
  <si>
    <t>DE000VM44T55</t>
  </si>
  <si>
    <t>DE000ME38E51</t>
  </si>
  <si>
    <t>DE000BB08GX3</t>
  </si>
  <si>
    <t>DE000SU2QUT3</t>
  </si>
  <si>
    <t>DE000ME460S9</t>
  </si>
  <si>
    <t>DE000ME382L0</t>
  </si>
  <si>
    <t>DE000ME3G085</t>
  </si>
  <si>
    <t>DE000ME42JS7</t>
  </si>
  <si>
    <t>DE000VM42MA3</t>
  </si>
  <si>
    <t>WAR VONTOBEL FIN.PROD. ( CALL SP46.15) XXXXXX</t>
  </si>
  <si>
    <t>DE000VM42LN8</t>
  </si>
  <si>
    <t>WAR VONTOBEL FIN.PROD. ( CALL SP42.81) XXXXXX</t>
  </si>
  <si>
    <t>DE000VM42KV3</t>
  </si>
  <si>
    <t>WAR VONTOBEL FIN.PROD. ( CALL SP39.49) XXXXXX</t>
  </si>
  <si>
    <t>DE000ME3LUS0</t>
  </si>
  <si>
    <t>DE000BB084Q7</t>
  </si>
  <si>
    <t>WAR BNP PARIBAS ( CALL SP50.3834) XXXXXX</t>
  </si>
  <si>
    <t>DE000ME3NTA6</t>
  </si>
  <si>
    <t>DE000VM47108</t>
  </si>
  <si>
    <t>DE000VM46X40</t>
  </si>
  <si>
    <t>DE000UL9SCX1</t>
  </si>
  <si>
    <t>DE000GQ912X3</t>
  </si>
  <si>
    <t>WAR GOLDMAN SACHS B ( CALL SP37.4342) XXXXXX</t>
  </si>
  <si>
    <t>XS2721648272</t>
  </si>
  <si>
    <t>USD 4,875 EUROFIMA (REGS/218) 23-2026</t>
  </si>
  <si>
    <t>IT0004439557</t>
  </si>
  <si>
    <t>EUR 3,966 COM.DI RIMINI (BOC) 08-2028</t>
  </si>
  <si>
    <t>XS2984223102</t>
  </si>
  <si>
    <t>EUR 3,724 TEL.EMISIONES SAU (REGS/72) 25-2034</t>
  </si>
  <si>
    <t>LU0559453492</t>
  </si>
  <si>
    <t>SHS DB PLATINUM II-INST.CORP.BD 2D</t>
  </si>
  <si>
    <t>DE000ME4C5B2</t>
  </si>
  <si>
    <t>WAR MORGAN STANLEY+CO ( CALL SP9.276) XXXXXX</t>
  </si>
  <si>
    <t>DE000ME4C561</t>
  </si>
  <si>
    <t>IT0004398639</t>
  </si>
  <si>
    <t>EUR 4,891 PROVINCIA MODENA 08-2028</t>
  </si>
  <si>
    <t>FR0011994862</t>
  </si>
  <si>
    <t>SHS R-CO 4CHANGE NET ZERO EQ.EUR.SICAV I ACC</t>
  </si>
  <si>
    <t>IT0004442957</t>
  </si>
  <si>
    <t>EUR 3,956 COMUNE DI VIAREGGI (BOC) 08-2028</t>
  </si>
  <si>
    <t>29/12/2008</t>
  </si>
  <si>
    <t>NO0013068114</t>
  </si>
  <si>
    <t>NOK 4,45 OSLO, CITY OF 23-2031</t>
  </si>
  <si>
    <t>DE000A0RHEK8</t>
  </si>
  <si>
    <t>SHS WARBURG INVEST-SELEKT C-B</t>
  </si>
  <si>
    <t>DE000A0YJMJ5</t>
  </si>
  <si>
    <t>SHS C-QUADRAT ARTS TOTAL RETURN FLEXIBLE</t>
  </si>
  <si>
    <t>DE000HW6SJ72</t>
  </si>
  <si>
    <t>IT0005366601</t>
  </si>
  <si>
    <t>SHS ANTARES VISION SPA ORD BR</t>
  </si>
  <si>
    <t>IT0004423189</t>
  </si>
  <si>
    <t>EUR 4,645 COM.DI RIMINI (BOC) 08-2038</t>
  </si>
  <si>
    <t>24/10/2038</t>
  </si>
  <si>
    <t>DE000DK0KQF6</t>
  </si>
  <si>
    <t>EUR 0,85 DEKABANK 17-2027</t>
  </si>
  <si>
    <t>FR001400KIR5</t>
  </si>
  <si>
    <t>DE000GQ9BSX6</t>
  </si>
  <si>
    <t>AT0000A388T1</t>
  </si>
  <si>
    <t>DE000GQ61L15</t>
  </si>
  <si>
    <t>UNT GOLDSAC+CO.WERTPAP ( JP9010100007) 231126</t>
  </si>
  <si>
    <t>CH1484608554</t>
  </si>
  <si>
    <t>EUR 12,67 LEONTEQ SECS AG (BASKET) 240426</t>
  </si>
  <si>
    <t>DE000PZ08V41</t>
  </si>
  <si>
    <t>WAR BNP PARIBAS ( CALL SP44.5614) XXXXXX</t>
  </si>
  <si>
    <t>DE000ME3B7B0</t>
  </si>
  <si>
    <t>DE000ME3V1G8</t>
  </si>
  <si>
    <t>DE000GU47M41</t>
  </si>
  <si>
    <t>EUR 15,00 GOLDMAN SACHS B 250326</t>
  </si>
  <si>
    <t>DE000GU47Q47</t>
  </si>
  <si>
    <t>DE000SU1VA72</t>
  </si>
  <si>
    <t>DE000VM75LU3</t>
  </si>
  <si>
    <t>DE000VM75LM0</t>
  </si>
  <si>
    <t>DE000ME4C5J5</t>
  </si>
  <si>
    <t>DE000PZ1HTQ0</t>
  </si>
  <si>
    <t>DE000HE0QF31</t>
  </si>
  <si>
    <t>WAR HSBC T+B ( CALL SP95.5434) XXXXXX</t>
  </si>
  <si>
    <t>DE000SU1Z703</t>
  </si>
  <si>
    <t>DE000ME3V910</t>
  </si>
  <si>
    <t>DE000ME3V829</t>
  </si>
  <si>
    <t>DE000ME42Z27</t>
  </si>
  <si>
    <t>DE000ME42YH9</t>
  </si>
  <si>
    <t>DE000SU1VS64</t>
  </si>
  <si>
    <t>WAR SOC.GEN.EFFEKTEN ( CALL SP51.2071) XXXXXX</t>
  </si>
  <si>
    <t>XS0560202847</t>
  </si>
  <si>
    <t>EUR FL.R JUNTA DE ANDALUCIA (REGS/5) 10-2030</t>
  </si>
  <si>
    <t>DE000GU47N99</t>
  </si>
  <si>
    <t>DE000GU47NZ1</t>
  </si>
  <si>
    <t>DE000GU47P55</t>
  </si>
  <si>
    <t>EUR 2,00 GOLDMAN SACHS B 220726</t>
  </si>
  <si>
    <t>DE000GU47P71</t>
  </si>
  <si>
    <t>DE000ME3ARV3</t>
  </si>
  <si>
    <t>DE000ME4CEB7</t>
  </si>
  <si>
    <t>DE000ME4C5C0</t>
  </si>
  <si>
    <t>DE000SU3L436</t>
  </si>
  <si>
    <t>DE000ME42RJ9</t>
  </si>
  <si>
    <t>DE000ME42TP2</t>
  </si>
  <si>
    <t>DE000ME42TS6</t>
  </si>
  <si>
    <t>DE000PG3TRW6</t>
  </si>
  <si>
    <t>DE000SU2PHX4</t>
  </si>
  <si>
    <t>DE000ME3V951</t>
  </si>
  <si>
    <t>DE000ME3V8A6</t>
  </si>
  <si>
    <t>DE000VM5GFW7</t>
  </si>
  <si>
    <t>DE000VM466T3</t>
  </si>
  <si>
    <t>DE000ME383K0</t>
  </si>
  <si>
    <t>NLBNPNL2KRE5</t>
  </si>
  <si>
    <t>NLBNPNL2KRF2</t>
  </si>
  <si>
    <t>NLBNPNL2KRJ4</t>
  </si>
  <si>
    <t>DE000ME3PFJ1</t>
  </si>
  <si>
    <t>DE000A352CV7</t>
  </si>
  <si>
    <t>DE000A352CQ7</t>
  </si>
  <si>
    <t>DE000ME38NY5</t>
  </si>
  <si>
    <t>DE000ME38MQ3</t>
  </si>
  <si>
    <t>DE000ME37TS6</t>
  </si>
  <si>
    <t>DE000ME4CFS8</t>
  </si>
  <si>
    <t>DE000ME389Y8</t>
  </si>
  <si>
    <t>DE000ME389C4</t>
  </si>
  <si>
    <t>DE000GQ8N2Y0</t>
  </si>
  <si>
    <t>WAR GOLDMAN SACHS B ( CALL SP16.12) XXXXXX</t>
  </si>
  <si>
    <t>DE000ME3DF58</t>
  </si>
  <si>
    <t>DE000UL9EHR2</t>
  </si>
  <si>
    <t>DE000ME42TV0</t>
  </si>
  <si>
    <t>DE000ME42RP6</t>
  </si>
  <si>
    <t>WAR MORGAN STANLEY+CO ( CALL SP80.138) XXXXXX</t>
  </si>
  <si>
    <t>DE000PN10QT1</t>
  </si>
  <si>
    <t>DE000ME3VBR1</t>
  </si>
  <si>
    <t>IT0004442189</t>
  </si>
  <si>
    <t>EUR 3,941 PROVINCIA MODENA 08-2028</t>
  </si>
  <si>
    <t>DE000GU47JV8</t>
  </si>
  <si>
    <t>DE000GU47K43</t>
  </si>
  <si>
    <t>DE000GU47PP7</t>
  </si>
  <si>
    <t>DE000ME3KNT5</t>
  </si>
  <si>
    <t>WAR MORGAN STANLEY+CO ( CALL SP50.028) XXXXXX</t>
  </si>
  <si>
    <t>DE000UL9Y763</t>
  </si>
  <si>
    <t>DE000ME44A81</t>
  </si>
  <si>
    <t>DE000ME3SLW6</t>
  </si>
  <si>
    <t>NLBNPNL2KRN6</t>
  </si>
  <si>
    <t>NLBNPNL2KRO4</t>
  </si>
  <si>
    <t>DE000ME386P2</t>
  </si>
  <si>
    <t>DE000SU19Z46</t>
  </si>
  <si>
    <t>DE000SU2BMA2</t>
  </si>
  <si>
    <t>DE000SU3NW41</t>
  </si>
  <si>
    <t>DE000ME38N92</t>
  </si>
  <si>
    <t>DE000ME389X0</t>
  </si>
  <si>
    <t>DE000A352CR5</t>
  </si>
  <si>
    <t>DE000ME4C7J1</t>
  </si>
  <si>
    <t>DE000ME40DH7</t>
  </si>
  <si>
    <t>DE000ME42VW4</t>
  </si>
  <si>
    <t>DE000ME425Y0</t>
  </si>
  <si>
    <t>DE000HS2YU55</t>
  </si>
  <si>
    <t>WAR HSBC T+B ( CALL SP47.8117) XXXXXX</t>
  </si>
  <si>
    <t>DE000ME3LGN0</t>
  </si>
  <si>
    <t>DE000ME3LGD1</t>
  </si>
  <si>
    <t>DE000ME42W04</t>
  </si>
  <si>
    <t>DE000SU2PZR8</t>
  </si>
  <si>
    <t>DE000ME3M5X5</t>
  </si>
  <si>
    <t>DE000ME3PGB6</t>
  </si>
  <si>
    <t>DE000SU2RK34</t>
  </si>
  <si>
    <t>DE000VM42VD8</t>
  </si>
  <si>
    <t>WAR VONTOBEL FIN.PROD. ( CALL SP95.38) XXXXXX</t>
  </si>
  <si>
    <t>DE000VM42QB2</t>
  </si>
  <si>
    <t>DE000VM42MG0</t>
  </si>
  <si>
    <t>WAR VONTOBEL FIN.PROD. ( CALL SP47.1) XXXXXX</t>
  </si>
  <si>
    <t>DE000ME382G0</t>
  </si>
  <si>
    <t>DE000ME38269</t>
  </si>
  <si>
    <t>DE000ME38AA2</t>
  </si>
  <si>
    <t>DE000ME37UK1</t>
  </si>
  <si>
    <t>DE000ME37U60</t>
  </si>
  <si>
    <t>WAR MORGAN STANLEY+CO ( CALL SP14.7) XXXXXX</t>
  </si>
  <si>
    <t>DE000ME37U29</t>
  </si>
  <si>
    <t>DE000VM44J57</t>
  </si>
  <si>
    <t>DE000ME40GD9</t>
  </si>
  <si>
    <t>DE000VM42EC6</t>
  </si>
  <si>
    <t>WAR VONTOBEL FIN.PROD. ( CALL SP55.4) XXXXXX</t>
  </si>
  <si>
    <t>NLBNPNL3B0V1</t>
  </si>
  <si>
    <t>DE000ME43HE9</t>
  </si>
  <si>
    <t>DE000GU47PJ0</t>
  </si>
  <si>
    <t>DE000GU47PY9</t>
  </si>
  <si>
    <t>NLBNPNL2HCJ2</t>
  </si>
  <si>
    <t>DE000ME446G3</t>
  </si>
  <si>
    <t>DE000ME3DL50</t>
  </si>
  <si>
    <t>DE000ME3DKY6</t>
  </si>
  <si>
    <t>DE000ME3DNN3</t>
  </si>
  <si>
    <t>DE000ME3DN66</t>
  </si>
  <si>
    <t>DE000GU48225</t>
  </si>
  <si>
    <t>NLBNPNL2KRP1</t>
  </si>
  <si>
    <t>NLBNPNL2KRQ9</t>
  </si>
  <si>
    <t>DE000VM42NJ2</t>
  </si>
  <si>
    <t>DE000ME42TW8</t>
  </si>
  <si>
    <t>DE000ME44AH5</t>
  </si>
  <si>
    <t>DE000ME430E2</t>
  </si>
  <si>
    <t>DE000LB4LYP0</t>
  </si>
  <si>
    <t>DE000ME43TG9</t>
  </si>
  <si>
    <t>DE000ME4FEX4</t>
  </si>
  <si>
    <t>DE000ME38988</t>
  </si>
  <si>
    <t>DE000SU1RDC5</t>
  </si>
  <si>
    <t>DE000VM42NS3</t>
  </si>
  <si>
    <t>DE000VM1F0U7</t>
  </si>
  <si>
    <t>UNT VONTOBEL FIN.PROD. ( CH1201387946) XXXXXX</t>
  </si>
  <si>
    <t>DE000VM75L71</t>
  </si>
  <si>
    <t>WAR VONTOBEL FIN.PROD. ( CALL SP58.79) XXXXXX</t>
  </si>
  <si>
    <t>NL00150029O5</t>
  </si>
  <si>
    <t>WAR ING BANK N.V. ( CALL) 150135</t>
  </si>
  <si>
    <t>ES0305739007</t>
  </si>
  <si>
    <t>EUR FL.R HOLBORN FONDO 23-2038</t>
  </si>
  <si>
    <t>DE000A460A74</t>
  </si>
  <si>
    <t>EUR 7,25 SOLMOTION HOLDI 25-2030</t>
  </si>
  <si>
    <t>FRC764200123</t>
  </si>
  <si>
    <t>03/11/2037</t>
  </si>
  <si>
    <t>CH0119983077</t>
  </si>
  <si>
    <t>CHF 1,875 LUZERNER KANTBK. (REGS) 10-2035</t>
  </si>
  <si>
    <t>FR001400ZNN2</t>
  </si>
  <si>
    <t>NLBNPNL1Z175</t>
  </si>
  <si>
    <t>XS3199041826</t>
  </si>
  <si>
    <t>USD 0,00 ACOSS 010426</t>
  </si>
  <si>
    <t>LU1228143191</t>
  </si>
  <si>
    <t>SHS AGIF-A.BEST STYLES US EQ.CT H-EUR</t>
  </si>
  <si>
    <t>DE000HV4XMP2</t>
  </si>
  <si>
    <t>DE000A2DKTS9</t>
  </si>
  <si>
    <t>HMG GRUNDWERT.BUERO DEUTSCHL.IIINHABER-ANTEIL</t>
  </si>
  <si>
    <t>IT0004445547</t>
  </si>
  <si>
    <t>EUR 4,10 PADOVA, PROV.DI 08-2039</t>
  </si>
  <si>
    <t>31/12/2008</t>
  </si>
  <si>
    <t>AT0000A25V07</t>
  </si>
  <si>
    <t>CH1271354024</t>
  </si>
  <si>
    <t>XS1197737684</t>
  </si>
  <si>
    <t>EUR FL.R STORM 2015-I B.V. (REGS MBS/CL.A) 15</t>
  </si>
  <si>
    <t>DE000GQ914R1</t>
  </si>
  <si>
    <t>DE000DJ9AEL5</t>
  </si>
  <si>
    <t>EUR 3,91 DZ BANK AG - FFT 24-2034</t>
  </si>
  <si>
    <t>XS1410582586</t>
  </si>
  <si>
    <t>EUR 0,875 AIRBUS FINANCE (REGS/6) 16-2026</t>
  </si>
  <si>
    <t>DE000LB4NC98</t>
  </si>
  <si>
    <t>DE000ME38C87</t>
  </si>
  <si>
    <t>DE000A352CS3</t>
  </si>
  <si>
    <t>DE000ME3RR58</t>
  </si>
  <si>
    <t>DE000ME3RQV9</t>
  </si>
  <si>
    <t>DE000ME389D2</t>
  </si>
  <si>
    <t>DE000ME38F27</t>
  </si>
  <si>
    <t>DE000ME44CF5</t>
  </si>
  <si>
    <t>DE000ME44CA6</t>
  </si>
  <si>
    <t>DE000ME3PG53</t>
  </si>
  <si>
    <t>WAR MORGAN STANLEY+CO ( CALL SP7.9224) XXXXXX</t>
  </si>
  <si>
    <t>NLBNPNL3B1G0</t>
  </si>
  <si>
    <t>DE000ME43HJ8</t>
  </si>
  <si>
    <t>DE000VD0R1T3</t>
  </si>
  <si>
    <t>DE000ME38426</t>
  </si>
  <si>
    <t>NLBNPNL2HCT1</t>
  </si>
  <si>
    <t>NLBNPNL2HCQ7</t>
  </si>
  <si>
    <t>NLBNPNL2HCY1</t>
  </si>
  <si>
    <t>DE000HS2XWY2</t>
  </si>
  <si>
    <t>DE000SU2A5E3</t>
  </si>
  <si>
    <t>DE000UL9YEM8</t>
  </si>
  <si>
    <t>WAR UBS AG ( CALL SP105.44) XXXXXX</t>
  </si>
  <si>
    <t>DE000PL4TSL8</t>
  </si>
  <si>
    <t>DE000ME445S0</t>
  </si>
  <si>
    <t>DE000GQ8TDU8</t>
  </si>
  <si>
    <t>DE000ME38JN6</t>
  </si>
  <si>
    <t>WAR MORGAN STANLEY+CO ( CALL SP61.017) XXXXXX</t>
  </si>
  <si>
    <t>DE000SU11TU0</t>
  </si>
  <si>
    <t>DE000HW7NRL3</t>
  </si>
  <si>
    <t>DE000ME3V811</t>
  </si>
  <si>
    <t>DE000PG3MAA3</t>
  </si>
  <si>
    <t>DE000GU482F8</t>
  </si>
  <si>
    <t>DE000GU482W3</t>
  </si>
  <si>
    <t>DE000SU1WRN2</t>
  </si>
  <si>
    <t>DE000ME3KQL5</t>
  </si>
  <si>
    <t>DE000ME7VS73</t>
  </si>
  <si>
    <t>DE000VM5GFD7</t>
  </si>
  <si>
    <t>XS3253231164</t>
  </si>
  <si>
    <t>USD 0,00 BCEE LUX. 130426</t>
  </si>
  <si>
    <t>DE000ME3S1F5</t>
  </si>
  <si>
    <t>DE000DH220F2</t>
  </si>
  <si>
    <t>WAR DEUTSCHE BANK AG ( CALL SP15000) 141123</t>
  </si>
  <si>
    <t>DE000SU3MTU0</t>
  </si>
  <si>
    <t>DE000ME38NX7</t>
  </si>
  <si>
    <t>DE000ME38MR1</t>
  </si>
  <si>
    <t>DE000VM42N61</t>
  </si>
  <si>
    <t>DE000A352DY9</t>
  </si>
  <si>
    <t>DE000UL974D2</t>
  </si>
  <si>
    <t>DE000ME4C4H2</t>
  </si>
  <si>
    <t>DE000ME4C4S9</t>
  </si>
  <si>
    <t>DE000ME3LEY2</t>
  </si>
  <si>
    <t>WAR MORGAN STANLEY+CO ( CALL SP38.3) XXXXXX</t>
  </si>
  <si>
    <t>DE000ME3M539</t>
  </si>
  <si>
    <t>DE000PZ1HZP9</t>
  </si>
  <si>
    <t>WAR BNP PARIBAS ( CALL SP60.7583) XXXXXX</t>
  </si>
  <si>
    <t>DE000ME42K24</t>
  </si>
  <si>
    <t>DE000ME3LF90</t>
  </si>
  <si>
    <t>DE000ME3LDZ1</t>
  </si>
  <si>
    <t>DE000ME3LCZ3</t>
  </si>
  <si>
    <t>DE000VM5W482</t>
  </si>
  <si>
    <t>DE000ME382M8</t>
  </si>
  <si>
    <t>DE000PZ1FFW1</t>
  </si>
  <si>
    <t>WAR BNP PARIBAS ( CALL SP86.1294) XXXXXX</t>
  </si>
  <si>
    <t>DE000ME3SW84</t>
  </si>
  <si>
    <t>WAR MORGAN STANLEY+CO ( CALL SP32.217) XXXXXX</t>
  </si>
  <si>
    <t>DE000ME46114</t>
  </si>
  <si>
    <t>DE000A3519Y3</t>
  </si>
  <si>
    <t>DE000ME384Z6</t>
  </si>
  <si>
    <t>DE000ME40GS7</t>
  </si>
  <si>
    <t>DE000ME37TJ5</t>
  </si>
  <si>
    <t>DE000ME37TD8</t>
  </si>
  <si>
    <t>DE000ME385W0</t>
  </si>
  <si>
    <t>WAR MORGAN STANLEY+CO ( CALL SP54.761) XXXXXX</t>
  </si>
  <si>
    <t>DE000ME3PGK7</t>
  </si>
  <si>
    <t>DE000GG016K2</t>
  </si>
  <si>
    <t>WAR GOLDMAN SACHS B ( CALL SP63.734) XXXXXX</t>
  </si>
  <si>
    <t>DE000HS3CAU8</t>
  </si>
  <si>
    <t>WAR HSBC T+B ( CALL SP39.8598) XXXXXX</t>
  </si>
  <si>
    <t>DE000VD0R4K6</t>
  </si>
  <si>
    <t>WAR VONTOBEL FIN.PROD. ( CALL SP58.97) XXXXXX</t>
  </si>
  <si>
    <t>DE000VD0R4F6</t>
  </si>
  <si>
    <t>DE000ME4FFU7</t>
  </si>
  <si>
    <t>DE000ME3VBM2</t>
  </si>
  <si>
    <t>NLBNPNL2HCR5</t>
  </si>
  <si>
    <t>DE000ME38HK6</t>
  </si>
  <si>
    <t>DE000ME4FLH2</t>
  </si>
  <si>
    <t>DE000GU482B7</t>
  </si>
  <si>
    <t>DE000GU48373</t>
  </si>
  <si>
    <t>DE000GU483D1</t>
  </si>
  <si>
    <t>DE000ME40H62</t>
  </si>
  <si>
    <t>DE000ME409B2</t>
  </si>
  <si>
    <t>DE000ME42U14</t>
  </si>
  <si>
    <t>DE000HS2ZB81</t>
  </si>
  <si>
    <t>DE000HS2ZB16</t>
  </si>
  <si>
    <t>DE000ME3LFR3</t>
  </si>
  <si>
    <t>DE000ME3LDX6</t>
  </si>
  <si>
    <t>DE000ME449T0</t>
  </si>
  <si>
    <t>DE000A3D7E22</t>
  </si>
  <si>
    <t>R-EM-LC-C                     INHABER-ANTEILE</t>
  </si>
  <si>
    <t>NLBNPNL1THJ8</t>
  </si>
  <si>
    <t>NL0013583966</t>
  </si>
  <si>
    <t>DE000GQ8N209</t>
  </si>
  <si>
    <t>NLBNPNL2HCI4</t>
  </si>
  <si>
    <t>DE000ME38GQ5</t>
  </si>
  <si>
    <t>DE000FA61WX2</t>
  </si>
  <si>
    <t>DE000ME3PFU8</t>
  </si>
  <si>
    <t>DE000ME38285</t>
  </si>
  <si>
    <t>DE000A352CL8</t>
  </si>
  <si>
    <t>DE000ME3RRE3</t>
  </si>
  <si>
    <t>DE000ME45ZB2</t>
  </si>
  <si>
    <t>DE000PZ066C0</t>
  </si>
  <si>
    <t>DE000ME38NH0</t>
  </si>
  <si>
    <t>NLBNPNL2HCL8</t>
  </si>
  <si>
    <t>NLBNPNL2HCM6</t>
  </si>
  <si>
    <t>DE000ME4FFJ0</t>
  </si>
  <si>
    <t>DE000GU480R7</t>
  </si>
  <si>
    <t>DE000ME449D4</t>
  </si>
  <si>
    <t>DE000ME4FET2</t>
  </si>
  <si>
    <t>WAR MORGAN STANLEY+CO ( CALL SP34.75) XXXXXX</t>
  </si>
  <si>
    <t>DE000ME4FEV8</t>
  </si>
  <si>
    <t>DE000ME40DG9</t>
  </si>
  <si>
    <t>DE000ME42VF9</t>
  </si>
  <si>
    <t>DE000ME4C4G4</t>
  </si>
  <si>
    <t>WAR MORGAN STANLEY+CO ( CALL SP32.557) XXXXXX</t>
  </si>
  <si>
    <t>DE000DH22901</t>
  </si>
  <si>
    <t>WAR DEUTSCHE BANK AG ( PUT SP20550) 281123</t>
  </si>
  <si>
    <t>DE000UL95PC4</t>
  </si>
  <si>
    <t>DE000ME3LVG3</t>
  </si>
  <si>
    <t>DE000SU2PYY7</t>
  </si>
  <si>
    <t>DE000ME382U1</t>
  </si>
  <si>
    <t>DE000A352CT1</t>
  </si>
  <si>
    <t>DE000ME38CE0</t>
  </si>
  <si>
    <t>DE000A3519B1</t>
  </si>
  <si>
    <t>DE000VM42ED4</t>
  </si>
  <si>
    <t>WAR VONTOBEL FIN.PROD. ( CALL SP54.51) XXXXXX</t>
  </si>
  <si>
    <t>DE000ME4FKU7</t>
  </si>
  <si>
    <t>DE000ME44C06</t>
  </si>
  <si>
    <t>DE000ME38BX2</t>
  </si>
  <si>
    <t>FR001400Y8L5</t>
  </si>
  <si>
    <t>NLBNPNL1HR92</t>
  </si>
  <si>
    <t>NLBNPNL1HR84</t>
  </si>
  <si>
    <t>NLBNPNL1THI0</t>
  </si>
  <si>
    <t>NLBNPNL1THK6</t>
  </si>
  <si>
    <t>NLBNPNL1TH82</t>
  </si>
  <si>
    <t>XS1297734722</t>
  </si>
  <si>
    <t>EUR 1,637 BK.NOVA SCOTIA  CA (REGS/10) 15-203</t>
  </si>
  <si>
    <t>DE000DC2DN86</t>
  </si>
  <si>
    <t>DE000UL92G38</t>
  </si>
  <si>
    <t>DE000HVB8BJ5</t>
  </si>
  <si>
    <t>UNT UNICREDIT BANK ( US67066G1040) 161126</t>
  </si>
  <si>
    <t>DE000SU13J67</t>
  </si>
  <si>
    <t>DE000MA7PDN3</t>
  </si>
  <si>
    <t>FR5272AB0171</t>
  </si>
  <si>
    <t>NLBNPNL3B1S5</t>
  </si>
  <si>
    <t>NLBNPNL3B1T3</t>
  </si>
  <si>
    <t>NLBNPNL3B1W7</t>
  </si>
  <si>
    <t>DE000LB5G2S6</t>
  </si>
  <si>
    <t>LU0561508036</t>
  </si>
  <si>
    <t>FR0014012UJ8</t>
  </si>
  <si>
    <t>EUR 3,24 BNP PARIBAS HOME L (REGS) 25-2037</t>
  </si>
  <si>
    <t>24/09/2037</t>
  </si>
  <si>
    <t>AT0000A0J8T8</t>
  </si>
  <si>
    <t>SHS ERSTE STOCK GOLD I-VTA</t>
  </si>
  <si>
    <t>CH0118530366</t>
  </si>
  <si>
    <t>SHS PEACH PROPERTY GR ORD BR</t>
  </si>
  <si>
    <t>DE000HW6SBU9</t>
  </si>
  <si>
    <t>EUR 4,60 UNICREDIT BANK 23-2030</t>
  </si>
  <si>
    <t>DE000SU195U1</t>
  </si>
  <si>
    <t>FRSG00016IO0</t>
  </si>
  <si>
    <t>EUR 6,00 SG ISSUER (REGS) 25-2037</t>
  </si>
  <si>
    <t>FR0013335734</t>
  </si>
  <si>
    <t>CHO GL EVENTS SA (CHOICE DIVIDEND)</t>
  </si>
  <si>
    <t>DE000HW7NSZ1</t>
  </si>
  <si>
    <t>NLBNPNL1THD1</t>
  </si>
  <si>
    <t>XS0834385923</t>
  </si>
  <si>
    <t>EUR 3,25 BHP BILLTN.FIN.LTD (REGS/10) 12-2027</t>
  </si>
  <si>
    <t>DE000VS3DVW0</t>
  </si>
  <si>
    <t>DE000GQ8U1B1</t>
  </si>
  <si>
    <t>WAR GOLDMAN SACHS B ( CALL SP161.4) XXXXXX</t>
  </si>
  <si>
    <t>XS2724510792</t>
  </si>
  <si>
    <t>EUR 5,875 EUROBANK SA (REGS/543) 23-2029</t>
  </si>
  <si>
    <t>CH0120168486</t>
  </si>
  <si>
    <t>CHF 2,125 PFANDBRIEFBANK SCH (REGS/1-2) 10-20</t>
  </si>
  <si>
    <t>DE000ME3PH45</t>
  </si>
  <si>
    <t>DE000ME3PG12</t>
  </si>
  <si>
    <t>DE000HS3HUM2</t>
  </si>
  <si>
    <t>DE000VM42L48</t>
  </si>
  <si>
    <t>WAR VONTOBEL FIN.PROD. ( CALL SP37.61) XXXXXX</t>
  </si>
  <si>
    <t>DE000VM42X51</t>
  </si>
  <si>
    <t>DE000VM42RW6</t>
  </si>
  <si>
    <t>DE000ME38ES6</t>
  </si>
  <si>
    <t>WAR MORGAN STANLEY+CO ( CALL SP10.4) XXXXXX</t>
  </si>
  <si>
    <t>DE000HS2ZB32</t>
  </si>
  <si>
    <t>DE000SU2F315</t>
  </si>
  <si>
    <t>DE000VM42P93</t>
  </si>
  <si>
    <t>DE000ME43TM7</t>
  </si>
  <si>
    <t>WAR MORGAN STANLEY+CO ( CALL SP83.185) XXXXXX</t>
  </si>
  <si>
    <t>DE000A3519C9</t>
  </si>
  <si>
    <t>DE000VM466Y3</t>
  </si>
  <si>
    <t>DE000ME4FLE9</t>
  </si>
  <si>
    <t>DE000UL9SPP9</t>
  </si>
  <si>
    <t>DE000ME38JM8</t>
  </si>
  <si>
    <t>DE000GU480M8</t>
  </si>
  <si>
    <t>DE000GU480N6</t>
  </si>
  <si>
    <t>DE000GU48134</t>
  </si>
  <si>
    <t>DE000GU481E3</t>
  </si>
  <si>
    <t>DE000GU482Z6</t>
  </si>
  <si>
    <t>EUR 9,00 GOLDMAN SACHS B 220726</t>
  </si>
  <si>
    <t>DE000GU48316</t>
  </si>
  <si>
    <t>DE000BB08H27</t>
  </si>
  <si>
    <t>DE000ME449Q6</t>
  </si>
  <si>
    <t>DE000A1MMCC8</t>
  </si>
  <si>
    <t>SHS MEDIOS AG ORD BR</t>
  </si>
  <si>
    <t>DE000ME42UX4</t>
  </si>
  <si>
    <t>DE000SU2SNZ1</t>
  </si>
  <si>
    <t>DE000HVB8AA6</t>
  </si>
  <si>
    <t>DE000SU1VAH2</t>
  </si>
  <si>
    <t>DE000SU1SMT8</t>
  </si>
  <si>
    <t>LU0857956949</t>
  </si>
  <si>
    <t>SHS DB ADV.MULTIBR.-DB CREDIT SELECTION LC</t>
  </si>
  <si>
    <t>DE000ME4L1P0</t>
  </si>
  <si>
    <t>DE000HS2YWQ6</t>
  </si>
  <si>
    <t>WAR HSBC T+B ( CALL SP48.6619) XXXXXX</t>
  </si>
  <si>
    <t>DE000SU2PZF3</t>
  </si>
  <si>
    <t>DE000GQ8NP63</t>
  </si>
  <si>
    <t>WAR GOLDMAN SACHS B ( CALL SP38.3843) XXXXXX</t>
  </si>
  <si>
    <t>DE000ME3X3J6</t>
  </si>
  <si>
    <t>DE000MB8Q0T1</t>
  </si>
  <si>
    <t>DE000ME3LD19</t>
  </si>
  <si>
    <t>DE000GQ974F0</t>
  </si>
  <si>
    <t>DE000ME42KK2</t>
  </si>
  <si>
    <t>DE000VM1FWQ5</t>
  </si>
  <si>
    <t>UNT VONTOBEL FIN.PROD. ( CH0354236553) XXXXXX</t>
  </si>
  <si>
    <t>DE000VM466K2</t>
  </si>
  <si>
    <t>NLBNPNL3B1X5</t>
  </si>
  <si>
    <t>NLBNPNL3B1Z0</t>
  </si>
  <si>
    <t>NLBNPNL3B1N6</t>
  </si>
  <si>
    <t>NLBNPNL3B1E5</t>
  </si>
  <si>
    <t>NLBNPNL3B1F2</t>
  </si>
  <si>
    <t>DE000ME3PFM5</t>
  </si>
  <si>
    <t>DE000PZ03C15</t>
  </si>
  <si>
    <t>WAR BNP PARIBAS ( CALL SP16.9819) XXXXXX</t>
  </si>
  <si>
    <t>DE000A351819</t>
  </si>
  <si>
    <t>EUR FL.R FOERDE SPARKASSE 23-2028</t>
  </si>
  <si>
    <t>DE000ME388R4</t>
  </si>
  <si>
    <t>DE000ME37TU2</t>
  </si>
  <si>
    <t>DE000ME3HMK2</t>
  </si>
  <si>
    <t>DE000UL9RM30</t>
  </si>
  <si>
    <t>DE000HS3HU22</t>
  </si>
  <si>
    <t>WAR HSBC T+B ( CALL SP36.0088) XXXXXX</t>
  </si>
  <si>
    <t>DE000ME45ZF3</t>
  </si>
  <si>
    <t>DE000ME381W9</t>
  </si>
  <si>
    <t>DE000PZ06553</t>
  </si>
  <si>
    <t>DE000ME40FY7</t>
  </si>
  <si>
    <t>DE000ME40F49</t>
  </si>
  <si>
    <t>DE000ME38PK9</t>
  </si>
  <si>
    <t>DE000ME385Q2</t>
  </si>
  <si>
    <t>DE000ME384V5</t>
  </si>
  <si>
    <t>DE000PZ1C320</t>
  </si>
  <si>
    <t>WAR BNP PARIBAS ( CALL SP56.1787) XXXXXX</t>
  </si>
  <si>
    <t>DE000VM5NS53</t>
  </si>
  <si>
    <t>DE000ME37AD8</t>
  </si>
  <si>
    <t>IE00B7KMNP07</t>
  </si>
  <si>
    <t>SHS UBS(IRL)ETF PLC-SO.G.P.G.M.UCITS ETF A</t>
  </si>
  <si>
    <t>DE000DC2DNA5</t>
  </si>
  <si>
    <t>ES00000120U5</t>
  </si>
  <si>
    <t>EUR 0,00 SPAIN, KINGDOM OF (STRIP) 07-2038</t>
  </si>
  <si>
    <t>DE000A3ERMX5</t>
  </si>
  <si>
    <t>SHS S4A US EQUITY ESG-I USD ACC</t>
  </si>
  <si>
    <t>DE000UL87JS0</t>
  </si>
  <si>
    <t>UNT UBS AG 101127</t>
  </si>
  <si>
    <t>DE000PD99U71</t>
  </si>
  <si>
    <t>DE000ME3HKJ8</t>
  </si>
  <si>
    <t>DE000JB3WWH4</t>
  </si>
  <si>
    <t>DE000ME38BV6</t>
  </si>
  <si>
    <t>DE000SU3WY06</t>
  </si>
  <si>
    <t>DE000ME44BN1</t>
  </si>
  <si>
    <t>DE000ME3MZZ2</t>
  </si>
  <si>
    <t>DE000ME4FF48</t>
  </si>
  <si>
    <t>DE000PG8TYL4</t>
  </si>
  <si>
    <t>DE000ME446Z3</t>
  </si>
  <si>
    <t>DE000HW7LW55</t>
  </si>
  <si>
    <t>DE000ME4FL65</t>
  </si>
  <si>
    <t>DE000ME4FKX1</t>
  </si>
  <si>
    <t>DE000ME449R4</t>
  </si>
  <si>
    <t>DE000SU1VAP5</t>
  </si>
  <si>
    <t>DE000HW7LW30</t>
  </si>
  <si>
    <t>DE000ME44BE0</t>
  </si>
  <si>
    <t>DE000ME40NB9</t>
  </si>
  <si>
    <t>DE000ME38JT3</t>
  </si>
  <si>
    <t>DE000ME4FLW1</t>
  </si>
  <si>
    <t>DE000SU2PYL4</t>
  </si>
  <si>
    <t>DE000UL97EQ4</t>
  </si>
  <si>
    <t>DE000MB8Q0V7</t>
  </si>
  <si>
    <t>DE000ME38525</t>
  </si>
  <si>
    <t>WAR MORGAN STANLEY+CO ( CALL SP349) XXXXXX</t>
  </si>
  <si>
    <t>DE000PG6FTV6</t>
  </si>
  <si>
    <t>AT0000A0B5Z9</t>
  </si>
  <si>
    <t>SHS LLB SEMPER REAL ESTATE-V VOLLTHES.ANT.</t>
  </si>
  <si>
    <t>DE000ME3NSW2</t>
  </si>
  <si>
    <t>NLBNPNL1THH2</t>
  </si>
  <si>
    <t>IT0005561292</t>
  </si>
  <si>
    <t>DE000DC2DNC1</t>
  </si>
  <si>
    <t>DE000DC2DND9</t>
  </si>
  <si>
    <t>DE000DC2DNE7</t>
  </si>
  <si>
    <t>NLBNPNL1THE9</t>
  </si>
  <si>
    <t>XS1091799061</t>
  </si>
  <si>
    <t>EUR 3,00 PGE SWEDEN AB (REGS/2) 14-2029</t>
  </si>
  <si>
    <t>IT0004415854</t>
  </si>
  <si>
    <t>EUR FL.R CHIARA FINANCE (ABS) 08-2030</t>
  </si>
  <si>
    <t>NLBNPNL1THU5</t>
  </si>
  <si>
    <t>DE000VS8LBZ7</t>
  </si>
  <si>
    <t>DE000VS8NRB0</t>
  </si>
  <si>
    <t>DE000A0N3E05</t>
  </si>
  <si>
    <t>SHS TRITON WATER AG ORD BR</t>
  </si>
  <si>
    <t>NLBNPNL1AET4</t>
  </si>
  <si>
    <t>NLBNPNL1TGH4</t>
  </si>
  <si>
    <t>NLBNPNL1TI57</t>
  </si>
  <si>
    <t>NLBNPNL1TI40</t>
  </si>
  <si>
    <t>AT0000A1BPM9</t>
  </si>
  <si>
    <t>NLBNPNL1TG83</t>
  </si>
  <si>
    <t>NLBNPNL1TGB7</t>
  </si>
  <si>
    <t>DE000LB38879</t>
  </si>
  <si>
    <t>DE000A0LGSA4</t>
  </si>
  <si>
    <t>SHS WARBURG-SMALL+MIDCAPS EUROPA R</t>
  </si>
  <si>
    <t>NLBNPNL1TIE7</t>
  </si>
  <si>
    <t>NLBNPNL1TIG2</t>
  </si>
  <si>
    <t>DE000DC4VCR0</t>
  </si>
  <si>
    <t>DE000DC4VCY6</t>
  </si>
  <si>
    <t>DE000SU64F10</t>
  </si>
  <si>
    <t>WAR SOC.GEN.EFFEKTEN ( CALL SP128.808) XXXXXX</t>
  </si>
  <si>
    <t>DE000MB47P01</t>
  </si>
  <si>
    <t>DE000UL98P56</t>
  </si>
  <si>
    <t>FR0011679026</t>
  </si>
  <si>
    <t>SHS MAM TAUX VARIABLES ESG- I EUR ACC</t>
  </si>
  <si>
    <t>FR001400LPC0</t>
  </si>
  <si>
    <t>ES0000012965</t>
  </si>
  <si>
    <t>EUR 0,00 SPAIN, KINGDOM OF (STRIP) 05-2032</t>
  </si>
  <si>
    <t>FR0011192285</t>
  </si>
  <si>
    <t>SHS SG TRESORERIE 6 MOIS - E (FCP)</t>
  </si>
  <si>
    <t>DE000CT7Q2V7</t>
  </si>
  <si>
    <t>FR0010392225</t>
  </si>
  <si>
    <t>SHS VARENNE SELECTION (FCP)</t>
  </si>
  <si>
    <t>CH0199419992</t>
  </si>
  <si>
    <t>CHF 1,375 GENEVA (CITY OF) 12-2029</t>
  </si>
  <si>
    <t>DE000VM5NY97</t>
  </si>
  <si>
    <t>DE000VM5N1P1</t>
  </si>
  <si>
    <t>DE000ME3VBQ3</t>
  </si>
  <si>
    <t>DE000ME3VB68</t>
  </si>
  <si>
    <t>WAR MORGAN STANLEY+CO ( CALL SP49.224) XXXXXX</t>
  </si>
  <si>
    <t>DE000VM466M8</t>
  </si>
  <si>
    <t>DE000SU2A5R5</t>
  </si>
  <si>
    <t>DE000SU2A5C7</t>
  </si>
  <si>
    <t>DE000VM5K2E6</t>
  </si>
  <si>
    <t>DE000ME3F2Q5</t>
  </si>
  <si>
    <t>IE00B7K93397</t>
  </si>
  <si>
    <t>SHS UBS(IRL)ETF PLC-S+P 500 UCITS ETF A</t>
  </si>
  <si>
    <t>DE000VM44SU4</t>
  </si>
  <si>
    <t>WAR VONTOBEL FIN.PROD. ( CALL SP54.05) XXXXXX</t>
  </si>
  <si>
    <t>DE000VM5TEM4</t>
  </si>
  <si>
    <t>DE000VM5TEF8</t>
  </si>
  <si>
    <t>NLBNPNL1THX9</t>
  </si>
  <si>
    <t>DE000ME44A08</t>
  </si>
  <si>
    <t>DE000SU1SMP6</t>
  </si>
  <si>
    <t>DE000UL9SUY1</t>
  </si>
  <si>
    <t>DE000GQ8NK43</t>
  </si>
  <si>
    <t>WAR GOLDMAN SACHS B ( CALL SP74.1082) XXXXXX</t>
  </si>
  <si>
    <t>DE000PG7ESL0</t>
  </si>
  <si>
    <t>DE000ME4FMG2</t>
  </si>
  <si>
    <t>DE000ME4FLQ3</t>
  </si>
  <si>
    <t>DE000ME00XS6</t>
  </si>
  <si>
    <t>DE000SU11T34</t>
  </si>
  <si>
    <t>DE000ME4L0P2</t>
  </si>
  <si>
    <t>DE000SU2PYU5</t>
  </si>
  <si>
    <t>DE000SU2PZA4</t>
  </si>
  <si>
    <t>DE000SU2JJ45</t>
  </si>
  <si>
    <t>DE000ME42BB0</t>
  </si>
  <si>
    <t>DE000ME429U0</t>
  </si>
  <si>
    <t>DE000ME42SZ3</t>
  </si>
  <si>
    <t>DE000VM5K255</t>
  </si>
  <si>
    <t>DE000ME47EP3</t>
  </si>
  <si>
    <t>DE000ME40NG8</t>
  </si>
  <si>
    <t>WAR MORGAN STANLEY+CO ( CALL SP3.3458) XXXXXX</t>
  </si>
  <si>
    <t>DE000ME40NM6</t>
  </si>
  <si>
    <t>DE000ME42ZT1</t>
  </si>
  <si>
    <t>DE000ME42YK3</t>
  </si>
  <si>
    <t>NLBNPNL1TGG6</t>
  </si>
  <si>
    <t>DE000ME00YT2</t>
  </si>
  <si>
    <t>DE000ME00XL1</t>
  </si>
  <si>
    <t>NLBNPNL1TI65</t>
  </si>
  <si>
    <t>DE000ME4L067</t>
  </si>
  <si>
    <t>DE000SU1VAS9</t>
  </si>
  <si>
    <t>DE000ME3VBC3</t>
  </si>
  <si>
    <t>DE000ME44DJ5</t>
  </si>
  <si>
    <t>WAR MORGAN STANLEY+CO ( CALL SP40.629) XXXXXX</t>
  </si>
  <si>
    <t>AT0000A1BPH9</t>
  </si>
  <si>
    <t>DE000ME3A9B7</t>
  </si>
  <si>
    <t>DE000ME3A8W5</t>
  </si>
  <si>
    <t>DE000MB8Q1H4</t>
  </si>
  <si>
    <t>DE000ME42T90</t>
  </si>
  <si>
    <t>WAR MORGAN STANLEY+CO ( CALL SP1.4404) XXXXXX</t>
  </si>
  <si>
    <t>DE000PZ1SYC7</t>
  </si>
  <si>
    <t>DE000SU1SLW4</t>
  </si>
  <si>
    <t>DE000VM5K0G5</t>
  </si>
  <si>
    <t>DE000SU3RA84</t>
  </si>
  <si>
    <t>DE000ME47LB8</t>
  </si>
  <si>
    <t>DE000PZ046T6</t>
  </si>
  <si>
    <t>DE000ME4FEA2</t>
  </si>
  <si>
    <t>DE000ME3AX75</t>
  </si>
  <si>
    <t>DE000ME3M521</t>
  </si>
  <si>
    <t>DE000ME37VJ1</t>
  </si>
  <si>
    <t>DE000GG09LT7</t>
  </si>
  <si>
    <t>WAR GOLDMAN SACHS B ( CALL SP16.6588) XXXXXX</t>
  </si>
  <si>
    <t>NLBNPNL2KG73</t>
  </si>
  <si>
    <t>DE000ME4FLY7</t>
  </si>
  <si>
    <t>DE000ME42AB2</t>
  </si>
  <si>
    <t>DE000SU2SNG1</t>
  </si>
  <si>
    <t>DE000DWS5131</t>
  </si>
  <si>
    <t>DWS-FONDS ZDV EVO             INHABER-ANTEILE</t>
  </si>
  <si>
    <t>DE000VM3D8N5</t>
  </si>
  <si>
    <t>WAR VONTOBEL FIN.PROD. ( CALL SP86.58) XXXXXX</t>
  </si>
  <si>
    <t>DE000DC4VCZ3</t>
  </si>
  <si>
    <t>NLBNPNL1AEV0</t>
  </si>
  <si>
    <t>NLBNPNL1TG59</t>
  </si>
  <si>
    <t>DE000ME3RRA1</t>
  </si>
  <si>
    <t>DE000ME3S1E8</t>
  </si>
  <si>
    <t>NLBNPNL1AEY4</t>
  </si>
  <si>
    <t>DE000SU2SPR3</t>
  </si>
  <si>
    <t>DE000ME4FER6</t>
  </si>
  <si>
    <t>WAR MORGAN STANLEY+CO ( CALL SP337) XXXXXX</t>
  </si>
  <si>
    <t>DE000ME00YU0</t>
  </si>
  <si>
    <t>DE000ME00YA2</t>
  </si>
  <si>
    <t>DE000ME43TJ3</t>
  </si>
  <si>
    <t>DE000SU2PZY4</t>
  </si>
  <si>
    <t>NLBNPNL1TID9</t>
  </si>
  <si>
    <t>DE000ME3A8A1</t>
  </si>
  <si>
    <t>WAR MORGAN STANLEY+CO ( CALL SP82.261) XXXXXX</t>
  </si>
  <si>
    <t>DE000ME3AG84</t>
  </si>
  <si>
    <t>DE000ME42BE4</t>
  </si>
  <si>
    <t>DE000FD15U74</t>
  </si>
  <si>
    <t>DE000DC304R4</t>
  </si>
  <si>
    <t>DE000UL92R50</t>
  </si>
  <si>
    <t>DE000DK2CFT3</t>
  </si>
  <si>
    <t>SHS DEKA-BASISANLAGE VL</t>
  </si>
  <si>
    <t>DE000UL9VF41</t>
  </si>
  <si>
    <t>DE000A351488</t>
  </si>
  <si>
    <t>EUR 8,00 HEP SOLAR PROJE (REGS) 23-2028</t>
  </si>
  <si>
    <t>NLBNPNL1THQ3</t>
  </si>
  <si>
    <t>NLBNPNL1THM2</t>
  </si>
  <si>
    <t>DE000SU3XJ20</t>
  </si>
  <si>
    <t>DE000SU2SN22</t>
  </si>
  <si>
    <t>FR0012217040</t>
  </si>
  <si>
    <t>LU0828132174</t>
  </si>
  <si>
    <t>SHS DWS CONCEPT DJE APLHA RENTA GLOBAL FC</t>
  </si>
  <si>
    <t>DE000HD0WK46</t>
  </si>
  <si>
    <t>LU0858490690</t>
  </si>
  <si>
    <t>SHS AGIF-A.EURO HI.YIELD DEF.AT EUR</t>
  </si>
  <si>
    <t>DE000DC304Y0</t>
  </si>
  <si>
    <t>DE000DC304M5</t>
  </si>
  <si>
    <t>NLBNPNL1AEU2</t>
  </si>
  <si>
    <t>NLBNPNL1AEW8</t>
  </si>
  <si>
    <t>DE000HLB52N9</t>
  </si>
  <si>
    <t>EUR 4,50 LANDESBANK HESS-TH 23-2038</t>
  </si>
  <si>
    <t>17/11/2038</t>
  </si>
  <si>
    <t>AU000000FZR3</t>
  </si>
  <si>
    <t>SHS FITZROY RIVER ORD REG</t>
  </si>
  <si>
    <t>DE000A3CUVS4</t>
  </si>
  <si>
    <t>RANW-DACHFONDS-IMMOBILIEN     INHABER-ANTEILE</t>
  </si>
  <si>
    <t>LU2727596343</t>
  </si>
  <si>
    <t>SHS AGIF-DYNAM.MULTI AS.STR.SRI 75-P2 EUR DIS</t>
  </si>
  <si>
    <t>AU000000CVV1</t>
  </si>
  <si>
    <t>SHS CARAVEL MINERALS LTD ORD REG</t>
  </si>
  <si>
    <t>DE000LB1B1S7</t>
  </si>
  <si>
    <t>EUR 0,25 LBK BADEN-WUERTT. 16-2026</t>
  </si>
  <si>
    <t>DE000UU3KR70</t>
  </si>
  <si>
    <t>WAR UBS AG ( CALL UNILEVER) XXXXXX</t>
  </si>
  <si>
    <t>DE000A0JEQK6</t>
  </si>
  <si>
    <t>SHS SINOSOL AG ORD BR</t>
  </si>
  <si>
    <t>XS2725838465</t>
  </si>
  <si>
    <t>EUR 4,50 MEDIOBANCA SPA (REGS/624) 23-2028</t>
  </si>
  <si>
    <t>XS3199031439</t>
  </si>
  <si>
    <t>EUR 0,00 ACOSS 010426</t>
  </si>
  <si>
    <t>DE000UL91407</t>
  </si>
  <si>
    <t>FR001400M2R9</t>
  </si>
  <si>
    <t>EUR 4,25 ARKEMA  SA (REGS) 23-2030</t>
  </si>
  <si>
    <t>FR001400LTY6</t>
  </si>
  <si>
    <t>AT0000A1NU03</t>
  </si>
  <si>
    <t>FRSG00014AR5</t>
  </si>
  <si>
    <t>DE000HW7JS89</t>
  </si>
  <si>
    <t>FR0011603844</t>
  </si>
  <si>
    <t>SHS ODDO BHF ACTIONS JAPON FCP-GC EUR ACC</t>
  </si>
  <si>
    <t>DE000ME3VA02</t>
  </si>
  <si>
    <t>DE000ME384X1</t>
  </si>
  <si>
    <t>DE000ME38509</t>
  </si>
  <si>
    <t>WAR MORGAN STANLEY+CO ( CALL SP347) XXXXXX</t>
  </si>
  <si>
    <t>XS0825495368</t>
  </si>
  <si>
    <t>GBP 3,00 NATL.AU.BK(AU) (REGS/006) 12-2026</t>
  </si>
  <si>
    <t>DE000SU2EDW9</t>
  </si>
  <si>
    <t>WAR SOC.GEN.EFFEKTEN ( CALL SP19.9512) XXXXXX</t>
  </si>
  <si>
    <t>DE000PZ08ZZ7</t>
  </si>
  <si>
    <t>WAR BNP PARIBAS ( CALL SP97.095) XXXXXX</t>
  </si>
  <si>
    <t>DE000VM5BM53</t>
  </si>
  <si>
    <t>WAR VONTOBEL FIN.PROD. ( CALL SP44.56) XXXXXX</t>
  </si>
  <si>
    <t>DE000ME3RRT1</t>
  </si>
  <si>
    <t>DE000ME3V2C5</t>
  </si>
  <si>
    <t>DE000VM471Y3</t>
  </si>
  <si>
    <t>DE000ME3LEZ9</t>
  </si>
  <si>
    <t>DE000HS3G7M2</t>
  </si>
  <si>
    <t>WAR HSBC T+B ( CALL SP115.6) XXXXXX</t>
  </si>
  <si>
    <t>DE000HW6SKF1</t>
  </si>
  <si>
    <t>DE000ME3KPP8</t>
  </si>
  <si>
    <t>DE000DC304X2</t>
  </si>
  <si>
    <t>DE000ME42US4</t>
  </si>
  <si>
    <t>DE000SU2SP46</t>
  </si>
  <si>
    <t>NLBNPNL1TGK8</t>
  </si>
  <si>
    <t>DE000SU2N2K2</t>
  </si>
  <si>
    <t>NLBNPNL1TI16</t>
  </si>
  <si>
    <t>DE000ME4L1F1</t>
  </si>
  <si>
    <t>DE000SU168S2</t>
  </si>
  <si>
    <t>DE000GG09K47</t>
  </si>
  <si>
    <t>DE000SU1VSX1</t>
  </si>
  <si>
    <t>DE000SU1U9Z7</t>
  </si>
  <si>
    <t>DE000SU1U9P8</t>
  </si>
  <si>
    <t>DE000VM5RV88</t>
  </si>
  <si>
    <t>NLBNPNL1TH74</t>
  </si>
  <si>
    <t>NLBNPNL1TGD3</t>
  </si>
  <si>
    <t>DE000A1CRN96</t>
  </si>
  <si>
    <t>SHS SUEDDEUTSCH AKTIEN ORD BR</t>
  </si>
  <si>
    <t>DE000ME3KQ72</t>
  </si>
  <si>
    <t>DE000ME3KPN3</t>
  </si>
  <si>
    <t>DE000ME3KPS2</t>
  </si>
  <si>
    <t>DE000ME3B4X1</t>
  </si>
  <si>
    <t>DE000DC304T0</t>
  </si>
  <si>
    <t>DE000DC304V6</t>
  </si>
  <si>
    <t>DE000UL9Y5G8</t>
  </si>
  <si>
    <t>DE000UL2X182</t>
  </si>
  <si>
    <t>DE000SU1RCS3</t>
  </si>
  <si>
    <t>XS2728561098</t>
  </si>
  <si>
    <t>EUR 4,125 JDE PEET S N.V. (REGS/6) 23-2030</t>
  </si>
  <si>
    <t>XS2726256113</t>
  </si>
  <si>
    <t>EUR 4,375 CAIXABANK S.A. (REGS/40) 23-2033</t>
  </si>
  <si>
    <t>DE000SU2FHQ9</t>
  </si>
  <si>
    <t>DE000SU2SPS1</t>
  </si>
  <si>
    <t>DE000GQ60GP7</t>
  </si>
  <si>
    <t>UNT GOLDSAC+CO.WERTPAP 101126</t>
  </si>
  <si>
    <t>DE000ME3XD23</t>
  </si>
  <si>
    <t>DE000ME40MN6</t>
  </si>
  <si>
    <t>DE000HS3FFA2</t>
  </si>
  <si>
    <t>WAR HSBC T+B ( CALL SP259.44) XXXXXX</t>
  </si>
  <si>
    <t>DE000ME3LG32</t>
  </si>
  <si>
    <t>DE000ME3LEG9</t>
  </si>
  <si>
    <t>DE000ME3SW76</t>
  </si>
  <si>
    <t>DE000ME41P95</t>
  </si>
  <si>
    <t>DE000VM5TEP7</t>
  </si>
  <si>
    <t>DE000ME3LFA9</t>
  </si>
  <si>
    <t>DE000ME3SVP9</t>
  </si>
  <si>
    <t>DE000ME3S0S0</t>
  </si>
  <si>
    <t>DE000ME3KWL3</t>
  </si>
  <si>
    <t>DE000ME47H16</t>
  </si>
  <si>
    <t>WAR MORGAN STANLEY+CO ( CALL SP26.064) XXXXXX</t>
  </si>
  <si>
    <t>DE000VM5BBC9</t>
  </si>
  <si>
    <t>WAR VONTOBEL FIN.PROD. ( CALL SP59.72) XXXXXX</t>
  </si>
  <si>
    <t>DE000GQ97ZE3</t>
  </si>
  <si>
    <t>DE000VM5K289</t>
  </si>
  <si>
    <t>DE000JS2G946</t>
  </si>
  <si>
    <t>NO0013077560</t>
  </si>
  <si>
    <t>NOK FL.R BW OFFSHORE LTD 23-2028</t>
  </si>
  <si>
    <t>DE000ME3AGZ7</t>
  </si>
  <si>
    <t>WAR MORGAN STANLEY+CO ( CALL SP16.445) XXXXXX</t>
  </si>
  <si>
    <t>DE000ME3AVA9</t>
  </si>
  <si>
    <t>DE000ME3AUP9</t>
  </si>
  <si>
    <t>DE000ME3LUT8</t>
  </si>
  <si>
    <t>DE000GU47MU4</t>
  </si>
  <si>
    <t>DE000GU47N08</t>
  </si>
  <si>
    <t>DE000A351710</t>
  </si>
  <si>
    <t>DE000SU2RU81</t>
  </si>
  <si>
    <t>DE000ME3RZG1</t>
  </si>
  <si>
    <t>DE000ME3KVY8</t>
  </si>
  <si>
    <t>DE000ME3M414</t>
  </si>
  <si>
    <t>DE000ME44598</t>
  </si>
  <si>
    <t>DE000HS2ZB24</t>
  </si>
  <si>
    <t>DE000UL9Q264</t>
  </si>
  <si>
    <t>DE000ME45FV2</t>
  </si>
  <si>
    <t>DE000SU3GEE8</t>
  </si>
  <si>
    <t>DE000ME3AG50</t>
  </si>
  <si>
    <t>DE000SU3BM62</t>
  </si>
  <si>
    <t>DE000GU481L8</t>
  </si>
  <si>
    <t>DE000GU48209</t>
  </si>
  <si>
    <t>DE000ME3M745</t>
  </si>
  <si>
    <t>IE00BWB8X525</t>
  </si>
  <si>
    <t>SHS PERMANENT TSB PLC ORD REG</t>
  </si>
  <si>
    <t>DE000HVB8B61</t>
  </si>
  <si>
    <t>UNT UNICREDIT BANK ( DE0006969603) 161126</t>
  </si>
  <si>
    <t>DE000DDA0SW6</t>
  </si>
  <si>
    <t>DE000LB4NBV2</t>
  </si>
  <si>
    <t>DE000VM2V6G2</t>
  </si>
  <si>
    <t>XS2721089279</t>
  </si>
  <si>
    <t>EUR 3,59 KOMMUNEKREDIT 23-2047</t>
  </si>
  <si>
    <t>22/03/2047</t>
  </si>
  <si>
    <t>DE000VS51JU5</t>
  </si>
  <si>
    <t>DE000HW6S6U2</t>
  </si>
  <si>
    <t>DE000PZ07AU3</t>
  </si>
  <si>
    <t>XS2651732922</t>
  </si>
  <si>
    <t>EUR 3,453 BNG BANK N.V. (1684) 23-2047</t>
  </si>
  <si>
    <t>23/09/2047</t>
  </si>
  <si>
    <t>DE000DC30574</t>
  </si>
  <si>
    <t>FR0010986315</t>
  </si>
  <si>
    <t>SHS SERENITE PLUS(FCP)-C EUR</t>
  </si>
  <si>
    <t>DE000LB4PVT9</t>
  </si>
  <si>
    <t>EUR 3,45 LBK BADEN-WUERTT. 23-2031</t>
  </si>
  <si>
    <t>DE000SR7X346</t>
  </si>
  <si>
    <t>DE000HW6SDP5</t>
  </si>
  <si>
    <t>DE000HS3DP49</t>
  </si>
  <si>
    <t>WAR HSBC T+B ( CALL SP94.4431) XXXXXX</t>
  </si>
  <si>
    <t>BE6294238058</t>
  </si>
  <si>
    <t>EUR FL.R B-ARENA N.V./S.A. (MBS/A1) 17-2051</t>
  </si>
  <si>
    <t>DE000SU8XKU5</t>
  </si>
  <si>
    <t>DE000A3LQK14</t>
  </si>
  <si>
    <t>CHF FL.R OPUS CHARTERED (REGS) 23-2028</t>
  </si>
  <si>
    <t>DE000VZ3NAY0</t>
  </si>
  <si>
    <t>DE000VS14KR7</t>
  </si>
  <si>
    <t>FR001400LTX8</t>
  </si>
  <si>
    <t>DE000VM05JA6</t>
  </si>
  <si>
    <t>FR1459AB1355</t>
  </si>
  <si>
    <t>BE6348020494</t>
  </si>
  <si>
    <t>EUR FL.R AQUAFIN NV (REGS) 23-2027</t>
  </si>
  <si>
    <t>DE000A2PRVG9</t>
  </si>
  <si>
    <t>D.I.I. WOHNINVEST III         INHABER-ANTEILE</t>
  </si>
  <si>
    <t>DE000SH0UDV8</t>
  </si>
  <si>
    <t>DE000HW7NQG5</t>
  </si>
  <si>
    <t>EUR 8,47 UNICREDIT BANK 25-2028</t>
  </si>
  <si>
    <t>NLBNPNL3B1A3</t>
  </si>
  <si>
    <t>NLBNPNL3B1B1</t>
  </si>
  <si>
    <t>DE000HW7NT58</t>
  </si>
  <si>
    <t>DE000UL34EY1</t>
  </si>
  <si>
    <t>DK0009297517</t>
  </si>
  <si>
    <t>DKK 0,50 REALKREDIT DANMARK 15-2027</t>
  </si>
  <si>
    <t>XS3199049217</t>
  </si>
  <si>
    <t>EUR 3,625 LANDSBANKINN HF. (REGS/39) 25-2032</t>
  </si>
  <si>
    <t>DE000JB61EH3</t>
  </si>
  <si>
    <t>DE000VZ7D2T3</t>
  </si>
  <si>
    <t>IT0005569808</t>
  </si>
  <si>
    <t>EUR 13,00 LAURO SPV S R L 23-2033</t>
  </si>
  <si>
    <t>16/10/2033</t>
  </si>
  <si>
    <t>XS1551355149</t>
  </si>
  <si>
    <t>USD 4,25 GOHL CAPITAL LTD (REGS) 17-2027</t>
  </si>
  <si>
    <t>DE000ME47L51</t>
  </si>
  <si>
    <t>DE000PG8MAA2</t>
  </si>
  <si>
    <t>DE000CS8DJF2</t>
  </si>
  <si>
    <t>UNT CREDIT SUISSE AG ( EU0009658145) 040227</t>
  </si>
  <si>
    <t>FRSG00014D31</t>
  </si>
  <si>
    <t>DE000ME4FF14</t>
  </si>
  <si>
    <t>WAR MORGAN STANLEY+CO ( CALL SP98.598) XXXXXX</t>
  </si>
  <si>
    <t>DE000SU1Z0Z1</t>
  </si>
  <si>
    <t>DE000UL9ZMX5</t>
  </si>
  <si>
    <t>DE000ME385N9</t>
  </si>
  <si>
    <t>DE000UL98YL1</t>
  </si>
  <si>
    <t>DE000ME4FMA5</t>
  </si>
  <si>
    <t>DE000VD0R377</t>
  </si>
  <si>
    <t>WAR VONTOBEL FIN.PROD. ( CALL SP51.75) XXXXXX</t>
  </si>
  <si>
    <t>DE000ME42AS6</t>
  </si>
  <si>
    <t>DE000SU2SP61</t>
  </si>
  <si>
    <t>DE000PG5MAA8</t>
  </si>
  <si>
    <t>DE000ME3VAK8</t>
  </si>
  <si>
    <t>DE000ME3VAA9</t>
  </si>
  <si>
    <t>DE000ME384P7</t>
  </si>
  <si>
    <t>DE000ME3DM83</t>
  </si>
  <si>
    <t>DE000ME3LVE8</t>
  </si>
  <si>
    <t>DE000GL7Q3J8</t>
  </si>
  <si>
    <t>DE000SU3M830</t>
  </si>
  <si>
    <t>DE000ME3V3B5</t>
  </si>
  <si>
    <t>DE000ME3LF17</t>
  </si>
  <si>
    <t>DE000ME3SV77</t>
  </si>
  <si>
    <t>DE000ME3M2L7</t>
  </si>
  <si>
    <t>DE000UL91TC5</t>
  </si>
  <si>
    <t>DE000ME3S1H1</t>
  </si>
  <si>
    <t>DE000HS3KZV6</t>
  </si>
  <si>
    <t>DE000ME4FEU0</t>
  </si>
  <si>
    <t>DE000ME83DP0</t>
  </si>
  <si>
    <t>DE000ME38H09</t>
  </si>
  <si>
    <t>DE000GL7Q498</t>
  </si>
  <si>
    <t>DE000ME479L4</t>
  </si>
  <si>
    <t>DE000ME479G4</t>
  </si>
  <si>
    <t>DE000ME3M604</t>
  </si>
  <si>
    <t>DE000ME428Z1</t>
  </si>
  <si>
    <t>WAR MORGAN STANLEY+CO ( CALL SP7.0383) XXXXXX</t>
  </si>
  <si>
    <t>DE000ME42RY8</t>
  </si>
  <si>
    <t>DE000GU47PZ6</t>
  </si>
  <si>
    <t>DE000VS12034</t>
  </si>
  <si>
    <t>DE000GL7PPK8</t>
  </si>
  <si>
    <t>DE000GL7PSB1</t>
  </si>
  <si>
    <t>DE000GL9KTX0</t>
  </si>
  <si>
    <t>DE000ME42SB4</t>
  </si>
  <si>
    <t>DE000ME3AXY5</t>
  </si>
  <si>
    <t>DE000DC2DN37</t>
  </si>
  <si>
    <t>DE000ME385S8</t>
  </si>
  <si>
    <t>DE000GQ8NR38</t>
  </si>
  <si>
    <t>DE000UG8R8P3</t>
  </si>
  <si>
    <t>DE000VD0R4N0</t>
  </si>
  <si>
    <t>LU2724466870</t>
  </si>
  <si>
    <t>SHS AGIF-AL.EMERG.MKT.CORP.BD-AT2H2 EUR ACC</t>
  </si>
  <si>
    <t>DE000ME3XCX3</t>
  </si>
  <si>
    <t>DE000SU2A5Y1</t>
  </si>
  <si>
    <t>DE000ME3LUY8</t>
  </si>
  <si>
    <t>DE000GL7PZ20</t>
  </si>
  <si>
    <t>DE000GL9DPE3</t>
  </si>
  <si>
    <t>DE000GU47P48</t>
  </si>
  <si>
    <t>DE000GU47PG6</t>
  </si>
  <si>
    <t>DE000ME428F3</t>
  </si>
  <si>
    <t>DE000ME3V1J2</t>
  </si>
  <si>
    <t>DE000VM5TEN2</t>
  </si>
  <si>
    <t>DE000ME44AK9</t>
  </si>
  <si>
    <t>DE000ME3LGP5</t>
  </si>
  <si>
    <t>DK0009531055</t>
  </si>
  <si>
    <t>DKK 1,00 NYKREDIT REALKREDT 21-2053</t>
  </si>
  <si>
    <t>DE000ME3KQP6</t>
  </si>
  <si>
    <t>AU3CB0304525</t>
  </si>
  <si>
    <t>AUD XXX COOPERAT RABO AU 23-2028</t>
  </si>
  <si>
    <t>DE000GG07873</t>
  </si>
  <si>
    <t>WAR GOLDMAN SACHS B ( CALL SP97.2039) XXXXXX</t>
  </si>
  <si>
    <t>DE000SU8XKK6</t>
  </si>
  <si>
    <t>DE000UL99N40</t>
  </si>
  <si>
    <t>DE000ME446Q2</t>
  </si>
  <si>
    <t>WAR MORGAN STANLEY+CO ( CALL SP41.725) XXXXXX</t>
  </si>
  <si>
    <t>DE000ME3LS46</t>
  </si>
  <si>
    <t>DE000ME4FEN5</t>
  </si>
  <si>
    <t>DE000UL90NX6</t>
  </si>
  <si>
    <t>DE000ME4J475</t>
  </si>
  <si>
    <t>DE000PG6NEA6</t>
  </si>
  <si>
    <t>DE000PG4JAB5</t>
  </si>
  <si>
    <t>DE000ME47J63</t>
  </si>
  <si>
    <t>DE000ME445R2</t>
  </si>
  <si>
    <t>DE000PG4NEA1</t>
  </si>
  <si>
    <t>LU1170363599</t>
  </si>
  <si>
    <t>SHS AGIF-A.EUROPE EQ.GR.A-H2-USD</t>
  </si>
  <si>
    <t>DE000A351XS1</t>
  </si>
  <si>
    <t>EUR 3,25 DZ HYP AG (REGS) 23-2027</t>
  </si>
  <si>
    <t>DE000A2LQSN2</t>
  </si>
  <si>
    <t>EUR 0,75 KFW (REGS) 19-2029</t>
  </si>
  <si>
    <t>DE000JJ8V4Z2</t>
  </si>
  <si>
    <t>DE000UL90DC1</t>
  </si>
  <si>
    <t>DE000UL9YVC3</t>
  </si>
  <si>
    <t>DE000UL9X7G5</t>
  </si>
  <si>
    <t>AT0000A1BMP9</t>
  </si>
  <si>
    <t>SHS RAIFFEISEN-DYNAMIC-ASSETS(I)(T)</t>
  </si>
  <si>
    <t>DE000A0KPM66</t>
  </si>
  <si>
    <t>SHS MURPHY AND SPITZ ORD BR</t>
  </si>
  <si>
    <t>CH0049226522</t>
  </si>
  <si>
    <t>SHS IRAQ CAPITAL AG ORD BR</t>
  </si>
  <si>
    <t>IT0005560112</t>
  </si>
  <si>
    <t>UNT UNICREDIT SPA ( FUNDS) 221128</t>
  </si>
  <si>
    <t>CH1149139615</t>
  </si>
  <si>
    <t>FR0014009YV1</t>
  </si>
  <si>
    <t>EUR 1,85 BARCLAYS BK PLC 22-2027</t>
  </si>
  <si>
    <t>XS2366415110</t>
  </si>
  <si>
    <t>EUR 1,125 THERMO FISHER SCIE 21-2033</t>
  </si>
  <si>
    <t>DE000UL92WH6</t>
  </si>
  <si>
    <t>DE000UL89LB8</t>
  </si>
  <si>
    <t>WAR UBS AG ( CALL SP145.3) XXXXXX</t>
  </si>
  <si>
    <t>DE000VZ4P7Y1</t>
  </si>
  <si>
    <t>XS1394283078</t>
  </si>
  <si>
    <t>EUR 0,00 BANCA IMI SPA (REGS/12) 16-2026</t>
  </si>
  <si>
    <t>DE000A352BJ4</t>
  </si>
  <si>
    <t>EUR 10,00 PIERGOLD GMBH 23-2026</t>
  </si>
  <si>
    <t>DE000A351XR3</t>
  </si>
  <si>
    <t>EUR 3,466 DZ HYP AG 23-2026</t>
  </si>
  <si>
    <t>XS2721494453</t>
  </si>
  <si>
    <t>EUR FL.R AS LHV PANK 23-2026</t>
  </si>
  <si>
    <t>DK0060448918</t>
  </si>
  <si>
    <t>SHS DANSKE INV.ENGROS GLOB.HI.YI.BD(AF.SPLIT)</t>
  </si>
  <si>
    <t>DE000UL91RX5</t>
  </si>
  <si>
    <t>DE000HW6VML9</t>
  </si>
  <si>
    <t>DE000HW7KP06</t>
  </si>
  <si>
    <t>EUR 11,62 UNICREDIT BANK 25-2027</t>
  </si>
  <si>
    <t>XS2726335099</t>
  </si>
  <si>
    <t>EUR 3,586 ROCHE FINANCE EU (REGS) 23-2036</t>
  </si>
  <si>
    <t>04/12/2036</t>
  </si>
  <si>
    <t>DE000ME3SVU9</t>
  </si>
  <si>
    <t>DE000ME3SUV9</t>
  </si>
  <si>
    <t>DE000ME3RZQ0</t>
  </si>
  <si>
    <t>DE000HS2ZSV1</t>
  </si>
  <si>
    <t>WAR HSBC T+B ( CALL SP87.8215) XXXXXX</t>
  </si>
  <si>
    <t>DE000ME3LTQ6</t>
  </si>
  <si>
    <t>WAR MORGAN STANLEY+CO ( CALL SP48.289) XXXXXX</t>
  </si>
  <si>
    <t>DE000VM5KNE1</t>
  </si>
  <si>
    <t>DE000VM5ABD9</t>
  </si>
  <si>
    <t>XS2729201330</t>
  </si>
  <si>
    <t>JPY 1,053 ING BANK N.V. (REGS/256) 23-2028</t>
  </si>
  <si>
    <t>DE000ME47G17</t>
  </si>
  <si>
    <t>DE000GG1S5B4</t>
  </si>
  <si>
    <t>DE000ME42BK1</t>
  </si>
  <si>
    <t>DE000ME42BF1</t>
  </si>
  <si>
    <t>DE000ME42B41</t>
  </si>
  <si>
    <t>DE000ME4FMH0</t>
  </si>
  <si>
    <t>WAR MORGAN STANLEY+CO ( CALL SP67.291) XXXXXX</t>
  </si>
  <si>
    <t>DE000GQ8YVH7</t>
  </si>
  <si>
    <t>DE000ME47F42</t>
  </si>
  <si>
    <t>DE000ME47EM0</t>
  </si>
  <si>
    <t>DE000UL9GNX3</t>
  </si>
  <si>
    <t>DE000ME428N7</t>
  </si>
  <si>
    <t>LU0820562386</t>
  </si>
  <si>
    <t>SHS AGIF-A.INCOME+GROWTH AM H2-GBP</t>
  </si>
  <si>
    <t>IT0004818297</t>
  </si>
  <si>
    <t>SHS EUKEDOS SPA ORD BR</t>
  </si>
  <si>
    <t>DE000VM46662</t>
  </si>
  <si>
    <t>DE000SU2CLT2</t>
  </si>
  <si>
    <t>NL00150014Y6</t>
  </si>
  <si>
    <t>WAR ING BANK N.V. ( CALL) 281133</t>
  </si>
  <si>
    <t>DE000HV4Z030</t>
  </si>
  <si>
    <t>DE000VM42Y19</t>
  </si>
  <si>
    <t>DE000ME38327</t>
  </si>
  <si>
    <t>DE000SU2N2N6</t>
  </si>
  <si>
    <t>DE000ME429K1</t>
  </si>
  <si>
    <t>WAR MORGAN STANLEY+CO ( CALL SP27.655) XXXXXX</t>
  </si>
  <si>
    <t>DE000ME429D6</t>
  </si>
  <si>
    <t>DE000ME428W8</t>
  </si>
  <si>
    <t>DE000ME42RR2</t>
  </si>
  <si>
    <t>NLBNPNL2KKW2</t>
  </si>
  <si>
    <t>DE000DH220L0</t>
  </si>
  <si>
    <t>WAR DEUTSCHE BANK AG ( CALL SP14750) 141123</t>
  </si>
  <si>
    <t>LU0820562469</t>
  </si>
  <si>
    <t>SHS AGIF-A.INCOME+GROWTH AM H2-RMB</t>
  </si>
  <si>
    <t>DE000GQ97527</t>
  </si>
  <si>
    <t>DE000ME47ZC6</t>
  </si>
  <si>
    <t>DE000ME47Z55</t>
  </si>
  <si>
    <t>DE000ME47T38</t>
  </si>
  <si>
    <t>DE000VM5BP92</t>
  </si>
  <si>
    <t>DE000ME3SUN6</t>
  </si>
  <si>
    <t>DE000DC2DN45</t>
  </si>
  <si>
    <t>NLBNPNL2VK41</t>
  </si>
  <si>
    <t>DE000GL7PYS3</t>
  </si>
  <si>
    <t>DE000ME83DL9</t>
  </si>
  <si>
    <t>DE000DS9Y4F4</t>
  </si>
  <si>
    <t>DE000ME3S114</t>
  </si>
  <si>
    <t>DE000PZ08R47</t>
  </si>
  <si>
    <t>WAR BNP PARIBAS ( CALL SP85.8126) XXXXXX</t>
  </si>
  <si>
    <t>DE000SU19Y70</t>
  </si>
  <si>
    <t>DE000ME47FN5</t>
  </si>
  <si>
    <t>DE000ME47JH9</t>
  </si>
  <si>
    <t>DE000UL925B8</t>
  </si>
  <si>
    <t>DE000HW6S5T6</t>
  </si>
  <si>
    <t>DE000ME479B5</t>
  </si>
  <si>
    <t>DE000ME47TG0</t>
  </si>
  <si>
    <t>DE000ME42BL9</t>
  </si>
  <si>
    <t>DE000ME4FFF8</t>
  </si>
  <si>
    <t>WAR MORGAN STANLEY+CO ( CALL SP377) XXXXXX</t>
  </si>
  <si>
    <t>DE000ME83EG7</t>
  </si>
  <si>
    <t>DE000ME38FD5</t>
  </si>
  <si>
    <t>DE000ME382E5</t>
  </si>
  <si>
    <t>DE000ME47SA5</t>
  </si>
  <si>
    <t>DE000GL7PQ96</t>
  </si>
  <si>
    <t>DE000ME47FH7</t>
  </si>
  <si>
    <t>DE000ME479Q3</t>
  </si>
  <si>
    <t>DE000ME3LUN1</t>
  </si>
  <si>
    <t>DE000ME4J3R6</t>
  </si>
  <si>
    <t>DE000ME427P4</t>
  </si>
  <si>
    <t>NLBNPNL2KKX0</t>
  </si>
  <si>
    <t>DE000SU3WY22</t>
  </si>
  <si>
    <t>NLBNPNL1A4A0</t>
  </si>
  <si>
    <t>DE000GL7PQC3</t>
  </si>
  <si>
    <t>DE000GQ8MTU9</t>
  </si>
  <si>
    <t>ES0440609362</t>
  </si>
  <si>
    <t>EUR 2,364 CAIXABANK S.A. 17-2026</t>
  </si>
  <si>
    <t>AU3FN0083119</t>
  </si>
  <si>
    <t>FR001400M311</t>
  </si>
  <si>
    <t>FR0014012605</t>
  </si>
  <si>
    <t>FR001400M1V3</t>
  </si>
  <si>
    <t>EUR 8,00 BNP PARI.ISS. 23-2030</t>
  </si>
  <si>
    <t>DE000A3G8869</t>
  </si>
  <si>
    <t>DE000ME4FM49</t>
  </si>
  <si>
    <t>DE000ME4FL40</t>
  </si>
  <si>
    <t>NLBNPNL2VK17</t>
  </si>
  <si>
    <t>DE000MB8ZBL7</t>
  </si>
  <si>
    <t>DE000SU1Z075</t>
  </si>
  <si>
    <t>DE000ME4FFX1</t>
  </si>
  <si>
    <t>DE000DC2DN52</t>
  </si>
  <si>
    <t>DE000DC2DN60</t>
  </si>
  <si>
    <t>NLBNPNL1A4B8</t>
  </si>
  <si>
    <t>DE000SU1VAJ8</t>
  </si>
  <si>
    <t>DE000SU1VAE9</t>
  </si>
  <si>
    <t>DE000ME47YL0</t>
  </si>
  <si>
    <t>DE000ME47SQ1</t>
  </si>
  <si>
    <t>XS3256198139</t>
  </si>
  <si>
    <t>EUR 0,00 ASN BANK N.V. 160626</t>
  </si>
  <si>
    <t>AU3CB0303576</t>
  </si>
  <si>
    <t>AUD 6,398 CONTACT ENERGY LIM 23-2030</t>
  </si>
  <si>
    <t>DE000HSH4RV4</t>
  </si>
  <si>
    <t>EUR 3,00 HAMBURG COM BK 14-2029</t>
  </si>
  <si>
    <t>FR0011350669</t>
  </si>
  <si>
    <t>SHS ALLIANZ TEAM FORMULE 1 FCP PARTS C</t>
  </si>
  <si>
    <t>AT0000A1BLR7</t>
  </si>
  <si>
    <t>AT0000A1BLQ9</t>
  </si>
  <si>
    <t>AT0000A1CHP7</t>
  </si>
  <si>
    <t>NLBNPNL2KL01</t>
  </si>
  <si>
    <t>NLBNPNL2KKZ5</t>
  </si>
  <si>
    <t>NLBNPNL2KKT8</t>
  </si>
  <si>
    <t>IT0005560096</t>
  </si>
  <si>
    <t>DE000HW6LX55</t>
  </si>
  <si>
    <t>LU2009011938</t>
  </si>
  <si>
    <t>SHS AGIF-A.THEMATICA-IT EUR ACC</t>
  </si>
  <si>
    <t>LU2009012076</t>
  </si>
  <si>
    <t>SHS AGIF-A.THEMATICA-IT USD ACC</t>
  </si>
  <si>
    <t>DE000ME9ZSV5</t>
  </si>
  <si>
    <t>DE000ME9ZSW3</t>
  </si>
  <si>
    <t>DE000LB2ZUY4</t>
  </si>
  <si>
    <t>EUR 0,00 LBK BADEN-WUERTT. 22-2031</t>
  </si>
  <si>
    <t>DE000A4BGGM7</t>
  </si>
  <si>
    <t>SHS BIOFRONTERA AG ORD REG</t>
  </si>
  <si>
    <t>LU0820562113</t>
  </si>
  <si>
    <t>SHS AGIF-A.INCOME+GROWTH AM H2-CAD</t>
  </si>
  <si>
    <t>DE000MB60DG3</t>
  </si>
  <si>
    <t>DE000SU2RQY9</t>
  </si>
  <si>
    <t>WAR SOC.GEN.EFFEKTEN ( CALL SP237.672) XXXXXX</t>
  </si>
  <si>
    <t>DE000LB1DSL4</t>
  </si>
  <si>
    <t>EUR 1,07 LBK BADEN-WUERTT. 17-2027</t>
  </si>
  <si>
    <t>LU0851807460</t>
  </si>
  <si>
    <t>SHS DEKA-GLOBALE AKTIEN LOWRISK I-A</t>
  </si>
  <si>
    <t>DE000A0LFSV2</t>
  </si>
  <si>
    <t>AIK IMMOBILIEN-FONDS IZWL     INHABER-ANTEILE</t>
  </si>
  <si>
    <t>DE000MF0CTD8</t>
  </si>
  <si>
    <t>AT0000A0X6A4</t>
  </si>
  <si>
    <t>SHS OEST.VOLKSBK.AG ORD BR</t>
  </si>
  <si>
    <t>FR0010916189</t>
  </si>
  <si>
    <t>SHS SPPI PATRIMOINE C</t>
  </si>
  <si>
    <t>DE000VL1LJ78</t>
  </si>
  <si>
    <t>WAR VONTOBEL FIN.PROD. ( CALL SP34.57) XXXXXX</t>
  </si>
  <si>
    <t>DE000UL96NT1</t>
  </si>
  <si>
    <t>AT0000A1TJA9</t>
  </si>
  <si>
    <t>DE000VU77J73</t>
  </si>
  <si>
    <t>DE000ME47Y49</t>
  </si>
  <si>
    <t>DE000GU481Z8</t>
  </si>
  <si>
    <t>DE000GU48365</t>
  </si>
  <si>
    <t>DE000ME3V357</t>
  </si>
  <si>
    <t>DE000ME3M6G8</t>
  </si>
  <si>
    <t>DE000ME3NU99</t>
  </si>
  <si>
    <t>DE000GL7PR04</t>
  </si>
  <si>
    <t>DE000ME83ES2</t>
  </si>
  <si>
    <t>US35137L1052</t>
  </si>
  <si>
    <t>SHS FOX CORPORATION ORD REG</t>
  </si>
  <si>
    <t>DE000PZ1L5C0</t>
  </si>
  <si>
    <t>NLBNPNL2KKS0</t>
  </si>
  <si>
    <t>NLBNPNL2KKU6</t>
  </si>
  <si>
    <t>DE000GQ8SG77</t>
  </si>
  <si>
    <t>DE000ME45TS9</t>
  </si>
  <si>
    <t>DE000SU2RLT0</t>
  </si>
  <si>
    <t>LU0820561818</t>
  </si>
  <si>
    <t>SHS AGIF-A.INCOME+GROWTH AM USD</t>
  </si>
  <si>
    <t>DE000SU1U9Y0</t>
  </si>
  <si>
    <t>DE000ME47LM5</t>
  </si>
  <si>
    <t>DE000ME47LD4</t>
  </si>
  <si>
    <t>DE000ME47YA3</t>
  </si>
  <si>
    <t>WAR MORGAN STANLEY+CO ( CALL SP151.47) XXXXXX</t>
  </si>
  <si>
    <t>DE000ME3KW17</t>
  </si>
  <si>
    <t>DE000ME3KVR2</t>
  </si>
  <si>
    <t>DE000UL976U1</t>
  </si>
  <si>
    <t>DE000ME3K9N0</t>
  </si>
  <si>
    <t>WAR MORGAN STANLEY+CO ( CALL SP3.7252) XXXXXX</t>
  </si>
  <si>
    <t>DE000BLB7SN1</t>
  </si>
  <si>
    <t>EUR 1,69 BAYERISCH.LANDESBK 19-2037</t>
  </si>
  <si>
    <t>23/04/2037</t>
  </si>
  <si>
    <t>DE000HV4YZE6</t>
  </si>
  <si>
    <t>NLBNPNL2VK33</t>
  </si>
  <si>
    <t>AT0000A1NU29</t>
  </si>
  <si>
    <t>DE000ME3RSR3</t>
  </si>
  <si>
    <t>WAR MORGAN STANLEY+CO ( CALL SP34.805) XXXXXX</t>
  </si>
  <si>
    <t>DE000ME3SUR7</t>
  </si>
  <si>
    <t>DE000HW6SJ80</t>
  </si>
  <si>
    <t>EUR 6,31 UNICREDIT BANK 23-2027</t>
  </si>
  <si>
    <t>LU2673953142</t>
  </si>
  <si>
    <t>SHS ONEMAR.F.S.S-F.E.H.E.F-O EUR ACC</t>
  </si>
  <si>
    <t>DE000VS8NS08</t>
  </si>
  <si>
    <t>DE000A3E5EG5</t>
  </si>
  <si>
    <t>NLBNPNL1MY54</t>
  </si>
  <si>
    <t>DE000ME47SY5</t>
  </si>
  <si>
    <t>DE000ME47SB3</t>
  </si>
  <si>
    <t>DE000ME3LTM5</t>
  </si>
  <si>
    <t>DE000ME3SL53</t>
  </si>
  <si>
    <t>NLBNPNL2VK58</t>
  </si>
  <si>
    <t>NLBNPNL1A4C6</t>
  </si>
  <si>
    <t>NLBNPNL1A4E2</t>
  </si>
  <si>
    <t>XS1453496306</t>
  </si>
  <si>
    <t>EUR 4,55 INST.CRED.OF.ESPAN 16-2031</t>
  </si>
  <si>
    <t>LU2673955519</t>
  </si>
  <si>
    <t>SHS ONEMAR.F.S.S-UC BD.PTF. I FD-MD EUR DIS</t>
  </si>
  <si>
    <t>DE000GD2B9Y3</t>
  </si>
  <si>
    <t>NLBNPNL1A4K9</t>
  </si>
  <si>
    <t>NLBNPNL1A4J1</t>
  </si>
  <si>
    <t>NLBNPNL2VJP5</t>
  </si>
  <si>
    <t>NL0014651358</t>
  </si>
  <si>
    <t>FR001400NXB2</t>
  </si>
  <si>
    <t>SHS ALTAUX SELECTION FCP-I EUR ACC</t>
  </si>
  <si>
    <t>DE000GU47NF3</t>
  </si>
  <si>
    <t>EUR 8,00 GOLDMAN SACHS B 230926</t>
  </si>
  <si>
    <t>XS1512827095</t>
  </si>
  <si>
    <t>EUR 1,875 MERLIN PROP SOCIMI (REGS/2) 16-2026</t>
  </si>
  <si>
    <t>AT0000A23S12</t>
  </si>
  <si>
    <t>ES0305642003</t>
  </si>
  <si>
    <t>EUR 0,50 IM BCC CAJAMAR PYME 4, FONDO DE TITU</t>
  </si>
  <si>
    <t>31/07/2064</t>
  </si>
  <si>
    <t>DE000HW6SHT8</t>
  </si>
  <si>
    <t>EUR 9,19 UNICREDIT BANK 23-2026</t>
  </si>
  <si>
    <t>DE000MA6GQ57</t>
  </si>
  <si>
    <t>FR00140060A5</t>
  </si>
  <si>
    <t>XS1488459485</t>
  </si>
  <si>
    <t>GBP 4,375 AVIVA PLC (REGS/13) 16-2049</t>
  </si>
  <si>
    <t>12/09/2049</t>
  </si>
  <si>
    <t>CH0255678333</t>
  </si>
  <si>
    <t>CHF 1,00 PFANDBRIEFBANK SCH (REGS) 14-2026</t>
  </si>
  <si>
    <t>NLBNPNL1G6Y9</t>
  </si>
  <si>
    <t>NLBNPNL1G6Z6</t>
  </si>
  <si>
    <t>NLBNPNL2VJN0</t>
  </si>
  <si>
    <t>DE000NRW0JR1</t>
  </si>
  <si>
    <t>EUR 1,5125 NORDRHEIN-WESTFAL. 16-2065</t>
  </si>
  <si>
    <t>27/07/2065</t>
  </si>
  <si>
    <t>DE000DC65JJ0</t>
  </si>
  <si>
    <t>DE000DC65JL6</t>
  </si>
  <si>
    <t>DE000DC65JM4</t>
  </si>
  <si>
    <t>FR0011914860</t>
  </si>
  <si>
    <t>02/06/2044</t>
  </si>
  <si>
    <t>BE6347902288</t>
  </si>
  <si>
    <t>USD FL.R BELFIUS BANK SA/NV (REGS) 23-2028</t>
  </si>
  <si>
    <t>SK4120012824</t>
  </si>
  <si>
    <t>EUR 1,05 VSEOB. UVEROVA BK 17-2027</t>
  </si>
  <si>
    <t>FR0013434321</t>
  </si>
  <si>
    <t>EUR 0,125 SOCIETE GEN.SFH (REGS) 19-2030</t>
  </si>
  <si>
    <t>DE000A4DE8W9</t>
  </si>
  <si>
    <t>FR0013181898</t>
  </si>
  <si>
    <t>EUR 3,00 LA BANQUE POSTALE (REGS) 16-2028</t>
  </si>
  <si>
    <t>AT0000A1NU52</t>
  </si>
  <si>
    <t>AT0000A1NU37</t>
  </si>
  <si>
    <t>AT0000A1NU45</t>
  </si>
  <si>
    <t>CH0278667115</t>
  </si>
  <si>
    <t>NLBNPNL2VJE9</t>
  </si>
  <si>
    <t>NLBNPNL2VJI0</t>
  </si>
  <si>
    <t>DE000DC2EKR3</t>
  </si>
  <si>
    <t>DE000DC2EKS1</t>
  </si>
  <si>
    <t>DE000DC2EKQ5</t>
  </si>
  <si>
    <t>DE000DK0G6N1</t>
  </si>
  <si>
    <t>DE000DEU1724</t>
  </si>
  <si>
    <t>DEAM-FONDS RUBIN              INHABER-ANTEILE</t>
  </si>
  <si>
    <t>LI0148540466</t>
  </si>
  <si>
    <t>SHS LGT SUSTAINABLE IMPACT GL.EQ.USD B</t>
  </si>
  <si>
    <t>DE000VN2TSD9</t>
  </si>
  <si>
    <t>AT0000A0XBP8</t>
  </si>
  <si>
    <t>SHS SPAENGLER IQAM EQUITY EMERGING MARKETS IT</t>
  </si>
  <si>
    <t>NLBNPNL1N6Z7</t>
  </si>
  <si>
    <t>IT0006772047</t>
  </si>
  <si>
    <t>UNT MAREX FINANCIAL 131026</t>
  </si>
  <si>
    <t>DE000MC78YN5</t>
  </si>
  <si>
    <t>NL0014675639</t>
  </si>
  <si>
    <t>NL0014675670</t>
  </si>
  <si>
    <t>NLBNPNL1NJ86</t>
  </si>
  <si>
    <t>NLBNPNL1NJ94</t>
  </si>
  <si>
    <t>NLBNPNL1NJF5</t>
  </si>
  <si>
    <t>NLBNPNL1NI79</t>
  </si>
  <si>
    <t>NLBNPNL1NIA8</t>
  </si>
  <si>
    <t>NLBNPNL1NIB6</t>
  </si>
  <si>
    <t>NLBNPNL1NIC4</t>
  </si>
  <si>
    <t>NLBNPNL1NIG5</t>
  </si>
  <si>
    <t>NLBNPNL1NIJ9</t>
  </si>
  <si>
    <t>NLBNPNL1NIN1</t>
  </si>
  <si>
    <t>DE000SV8FCE2</t>
  </si>
  <si>
    <t>NL0014670820</t>
  </si>
  <si>
    <t>NL0014670838</t>
  </si>
  <si>
    <t>NL0014670853</t>
  </si>
  <si>
    <t>NL0014670911</t>
  </si>
  <si>
    <t>NL0014670861</t>
  </si>
  <si>
    <t>NL0014670937</t>
  </si>
  <si>
    <t>NL0014670978</t>
  </si>
  <si>
    <t>NL0014671026</t>
  </si>
  <si>
    <t>NL0014670994</t>
  </si>
  <si>
    <t>NL0014671059</t>
  </si>
  <si>
    <t>NL0014670986</t>
  </si>
  <si>
    <t>NL0014670879</t>
  </si>
  <si>
    <t>NL0014671083</t>
  </si>
  <si>
    <t>DE000UH8AE12</t>
  </si>
  <si>
    <t>DE000HC9AHQ0</t>
  </si>
  <si>
    <t>UNT UNICREDIT BANK 160927</t>
  </si>
  <si>
    <t>AU3FN0067922</t>
  </si>
  <si>
    <t>AUD FL.R EXP.IMPORT BK.KR 22-2027</t>
  </si>
  <si>
    <t>DE000JB38X15</t>
  </si>
  <si>
    <t>AT0000A1PUW8</t>
  </si>
  <si>
    <t>DE000PF73NF1</t>
  </si>
  <si>
    <t>DE000VS3VAH7</t>
  </si>
  <si>
    <t>DE000GX860Q9</t>
  </si>
  <si>
    <t>DE000A0DPRE6</t>
  </si>
  <si>
    <t>SHS SIXT LEASING SE ORD BR</t>
  </si>
  <si>
    <t>DE000PE2BZ43</t>
  </si>
  <si>
    <t>WAR BNP PARIBAS ( CALL SP51.1311) XXXXXX</t>
  </si>
  <si>
    <t>NLBNPNL2VJZ4</t>
  </si>
  <si>
    <t>DE000DS9Y4G2</t>
  </si>
  <si>
    <t>DE000LB5D3C1</t>
  </si>
  <si>
    <t>DE000SU29JH0</t>
  </si>
  <si>
    <t>DE000SU29JE7</t>
  </si>
  <si>
    <t>NL0014675571</t>
  </si>
  <si>
    <t>NL0014675605</t>
  </si>
  <si>
    <t>NL0014675654</t>
  </si>
  <si>
    <t>NL0014675647</t>
  </si>
  <si>
    <t>NL0014675597</t>
  </si>
  <si>
    <t>NL0014675621</t>
  </si>
  <si>
    <t>NLBNPNL1MY39</t>
  </si>
  <si>
    <t>NLBNPNL1NJE8</t>
  </si>
  <si>
    <t>NLBNPNL1NI61</t>
  </si>
  <si>
    <t>NLBNPNL1NI95</t>
  </si>
  <si>
    <t>NL0014670846</t>
  </si>
  <si>
    <t>NL0014670945</t>
  </si>
  <si>
    <t>NL0014670960</t>
  </si>
  <si>
    <t>NL0014671042</t>
  </si>
  <si>
    <t>NL0014671075</t>
  </si>
  <si>
    <t>NL0014671091</t>
  </si>
  <si>
    <t>NL0014653925</t>
  </si>
  <si>
    <t>DE000GU47KT0</t>
  </si>
  <si>
    <t>DE000GU47L83</t>
  </si>
  <si>
    <t>DE000GU47KQ6</t>
  </si>
  <si>
    <t>NLBNPNL1NIE0</t>
  </si>
  <si>
    <t>NLBNPNL1NIP6</t>
  </si>
  <si>
    <t>FR001400T7O8</t>
  </si>
  <si>
    <t>GBP FL.R HSBC CONTINENTA 24-2028</t>
  </si>
  <si>
    <t>DE000MC7SH83</t>
  </si>
  <si>
    <t>NL0014654147</t>
  </si>
  <si>
    <t>NL0014654154</t>
  </si>
  <si>
    <t>DE000GU481B9</t>
  </si>
  <si>
    <t>NLBNPNL1NI46</t>
  </si>
  <si>
    <t>NL0014650889</t>
  </si>
  <si>
    <t>NL0014654345</t>
  </si>
  <si>
    <t>DE000A3ESSJ9</t>
  </si>
  <si>
    <t>SHS RAIFFEISEN WARE ORD REG</t>
  </si>
  <si>
    <t>NL0014647034</t>
  </si>
  <si>
    <t>DE000VP1NTN9</t>
  </si>
  <si>
    <t>NLBNPNL1NI38</t>
  </si>
  <si>
    <t>NL0014670887</t>
  </si>
  <si>
    <t>NL0014670895</t>
  </si>
  <si>
    <t>NL0014671034</t>
  </si>
  <si>
    <t>NL0014654220</t>
  </si>
  <si>
    <t>NL0014654329</t>
  </si>
  <si>
    <t>NLBNPNL28UN2</t>
  </si>
  <si>
    <t>DE000VP1TNY6</t>
  </si>
  <si>
    <t>IT0005586893</t>
  </si>
  <si>
    <t>EUR 3,875 MEDIOBANCA SPA (REGS) 24-2030</t>
  </si>
  <si>
    <t>AT0000A0XJF2</t>
  </si>
  <si>
    <t>SHS SPAENGLER IQAM EQUITY EUROPE IT</t>
  </si>
  <si>
    <t>DE000A3GNJH8</t>
  </si>
  <si>
    <t>USD 0,00 OPUS CHARTERED 20-2027</t>
  </si>
  <si>
    <t>FR0013039955</t>
  </si>
  <si>
    <t>EUR 2,056 DEPART DES BOUCHES 15-2040</t>
  </si>
  <si>
    <t>30/10/2040</t>
  </si>
  <si>
    <t>DE000VZ4P7W5</t>
  </si>
  <si>
    <t>DE000VZ4P799</t>
  </si>
  <si>
    <t>DE000VZ4P8E1</t>
  </si>
  <si>
    <t>DE000VZ4P773</t>
  </si>
  <si>
    <t>DE000VZ4QK51</t>
  </si>
  <si>
    <t>DE000A3K0PB5</t>
  </si>
  <si>
    <t>EUR 4,50 DIGITAL KNIGHT 22-2027</t>
  </si>
  <si>
    <t>NLBNPNL1N759</t>
  </si>
  <si>
    <t>LU0799656268</t>
  </si>
  <si>
    <t>SHS OSSIAM.US MIN.VAR.ESG.NR H-1C EUR</t>
  </si>
  <si>
    <t>FR0013493665</t>
  </si>
  <si>
    <t>13/04/2020</t>
  </si>
  <si>
    <t>NLBNPNL1NJJ7</t>
  </si>
  <si>
    <t>NLBNPNL1NI12</t>
  </si>
  <si>
    <t>NLBNPNL1NI20</t>
  </si>
  <si>
    <t>NLBNPNL1NJG3</t>
  </si>
  <si>
    <t>NL0014650335</t>
  </si>
  <si>
    <t>NL0014650236</t>
  </si>
  <si>
    <t>NLBNPNL1VY46</t>
  </si>
  <si>
    <t>DE000VP1NHR5</t>
  </si>
  <si>
    <t>NL0014663361</t>
  </si>
  <si>
    <t>NL0014663403</t>
  </si>
  <si>
    <t>NLBNPNL1NAT5</t>
  </si>
  <si>
    <t>DE000DD5AY32</t>
  </si>
  <si>
    <t>DE000MD366W1</t>
  </si>
  <si>
    <t>DE000PC2J7Y2</t>
  </si>
  <si>
    <t>DE000VP2GW78</t>
  </si>
  <si>
    <t>WAR VONTOBEL FIN.PROD. ( CALL SP88.19) XXXXXX</t>
  </si>
  <si>
    <t>DE000MHB67F1</t>
  </si>
  <si>
    <t>EUR 3,355 MUENCHENER HYPOBK 24-2033</t>
  </si>
  <si>
    <t>DE000DD5A1Z2</t>
  </si>
  <si>
    <t>DE000TT1QZS8</t>
  </si>
  <si>
    <t>WAR HSBC T+B ( CALL SP41.9425) XXXXXX</t>
  </si>
  <si>
    <t>DE000MC77PZ9</t>
  </si>
  <si>
    <t>NL0014654279</t>
  </si>
  <si>
    <t>NL0014654204</t>
  </si>
  <si>
    <t>NL0014654287</t>
  </si>
  <si>
    <t>NL0014654311</t>
  </si>
  <si>
    <t>NL0014654162</t>
  </si>
  <si>
    <t>DE000VP14077</t>
  </si>
  <si>
    <t>DE000VP140H6</t>
  </si>
  <si>
    <t>NL0014659153</t>
  </si>
  <si>
    <t>DE000HLB70V4</t>
  </si>
  <si>
    <t>NL0012703128</t>
  </si>
  <si>
    <t>AT0000A3M3C7</t>
  </si>
  <si>
    <t>NL0014521312</t>
  </si>
  <si>
    <t>DE000NLB3XU1</t>
  </si>
  <si>
    <t>EUR 1,74 NORD/LB GZ 22-2032</t>
  </si>
  <si>
    <t>DE000MC78P36</t>
  </si>
  <si>
    <t>NL0014645392</t>
  </si>
  <si>
    <t>NL0014645418</t>
  </si>
  <si>
    <t>NL0014646333</t>
  </si>
  <si>
    <t>NL0014654410</t>
  </si>
  <si>
    <t>NL0014654501</t>
  </si>
  <si>
    <t>NL0014654477</t>
  </si>
  <si>
    <t>NL0014654568</t>
  </si>
  <si>
    <t>NL0014654576</t>
  </si>
  <si>
    <t>NL0014654543</t>
  </si>
  <si>
    <t>NL0014654634</t>
  </si>
  <si>
    <t>DE000VP14Y10</t>
  </si>
  <si>
    <t>DE000VP14Y36</t>
  </si>
  <si>
    <t>NL0014659526</t>
  </si>
  <si>
    <t>NL0014659534</t>
  </si>
  <si>
    <t>NL0014659542</t>
  </si>
  <si>
    <t>NL0014659559</t>
  </si>
  <si>
    <t>NL0014659583</t>
  </si>
  <si>
    <t>NL0014659567</t>
  </si>
  <si>
    <t>NLBNPNL28UQ5</t>
  </si>
  <si>
    <t>NL0014646366</t>
  </si>
  <si>
    <t>NL0014669228</t>
  </si>
  <si>
    <t>NL0014669236</t>
  </si>
  <si>
    <t>NL0014646903</t>
  </si>
  <si>
    <t>DE000VP1NT59</t>
  </si>
  <si>
    <t>DE000ME8X956</t>
  </si>
  <si>
    <t>WAR MORGAN STANLEY+CO ( CALL SP65.645) XXXXXX</t>
  </si>
  <si>
    <t>DE000VS8NS73</t>
  </si>
  <si>
    <t>NLBNPNL1N7A8</t>
  </si>
  <si>
    <t>NLBNPNL1NJA6</t>
  </si>
  <si>
    <t>NLBNPNL1NI87</t>
  </si>
  <si>
    <t>NLBNPNL1NII1</t>
  </si>
  <si>
    <t>DE000HC3NWU7</t>
  </si>
  <si>
    <t>NL0014651333</t>
  </si>
  <si>
    <t>NL0014651341</t>
  </si>
  <si>
    <t>NL0014650210</t>
  </si>
  <si>
    <t>NL0014650228</t>
  </si>
  <si>
    <t>NL0014650327</t>
  </si>
  <si>
    <t>NLBNPNL1VY53</t>
  </si>
  <si>
    <t>NL0014663387</t>
  </si>
  <si>
    <t>NL0014663395</t>
  </si>
  <si>
    <t>NL0014653966</t>
  </si>
  <si>
    <t>NL0014653974</t>
  </si>
  <si>
    <t>NL0014654022</t>
  </si>
  <si>
    <t>NL0014654071</t>
  </si>
  <si>
    <t>NL0014659179</t>
  </si>
  <si>
    <t>DE000GU47KD4</t>
  </si>
  <si>
    <t>DE000GU47LE0</t>
  </si>
  <si>
    <t>DE000GU47LJ9</t>
  </si>
  <si>
    <t>NL0014659237</t>
  </si>
  <si>
    <t>NL0014659252</t>
  </si>
  <si>
    <t>NL0014659393</t>
  </si>
  <si>
    <t>NL0014659468</t>
  </si>
  <si>
    <t>NL0014646457</t>
  </si>
  <si>
    <t>NL0014646473</t>
  </si>
  <si>
    <t>NL0014646481</t>
  </si>
  <si>
    <t>NL0014659674</t>
  </si>
  <si>
    <t>NL0014646747</t>
  </si>
  <si>
    <t>NL0014646812</t>
  </si>
  <si>
    <t>NL0014646861</t>
  </si>
  <si>
    <t>NL0014651366</t>
  </si>
  <si>
    <t>NL0014651390</t>
  </si>
  <si>
    <t>NL0014650269</t>
  </si>
  <si>
    <t>DE000VU2H6C2</t>
  </si>
  <si>
    <t>UNT VONTOBEL FIN.PROD. ( CH1201395097) XXXXXX</t>
  </si>
  <si>
    <t>DE000VP14X94</t>
  </si>
  <si>
    <t>NL0014654493</t>
  </si>
  <si>
    <t>NL0014654618</t>
  </si>
  <si>
    <t>NL0014654626</t>
  </si>
  <si>
    <t>NL0014654659</t>
  </si>
  <si>
    <t>NL0014659211</t>
  </si>
  <si>
    <t>NL0014659351</t>
  </si>
  <si>
    <t>NL0014659377</t>
  </si>
  <si>
    <t>NL0014659435</t>
  </si>
  <si>
    <t>NL0014659450</t>
  </si>
  <si>
    <t>NL0014646341</t>
  </si>
  <si>
    <t>NL0014646655</t>
  </si>
  <si>
    <t>NL0014659609</t>
  </si>
  <si>
    <t>NL0014659633</t>
  </si>
  <si>
    <t>NL0014659666</t>
  </si>
  <si>
    <t>NL0014669194</t>
  </si>
  <si>
    <t>NL0014669202</t>
  </si>
  <si>
    <t>NL0014669251</t>
  </si>
  <si>
    <t>NL0014646770</t>
  </si>
  <si>
    <t>NL0014647042</t>
  </si>
  <si>
    <t>DE000GU47LT8</t>
  </si>
  <si>
    <t>DE000GU47LR2</t>
  </si>
  <si>
    <t>NL0014653990</t>
  </si>
  <si>
    <t>NL0014654121</t>
  </si>
  <si>
    <t>NL0014654246</t>
  </si>
  <si>
    <t>NL0014654303</t>
  </si>
  <si>
    <t>NL0014659146</t>
  </si>
  <si>
    <t>NL0014659161</t>
  </si>
  <si>
    <t>NL0014645400</t>
  </si>
  <si>
    <t>NL0014646317</t>
  </si>
  <si>
    <t>NL0014654352</t>
  </si>
  <si>
    <t>NL0014654394</t>
  </si>
  <si>
    <t>NL0014654428</t>
  </si>
  <si>
    <t>NL0014654451</t>
  </si>
  <si>
    <t>NL0014654600</t>
  </si>
  <si>
    <t>DE000VP1TMJ9</t>
  </si>
  <si>
    <t>NL0014659203</t>
  </si>
  <si>
    <t>NL0014659229</t>
  </si>
  <si>
    <t>NL0014659401</t>
  </si>
  <si>
    <t>NL0014659476</t>
  </si>
  <si>
    <t>NL0014659484</t>
  </si>
  <si>
    <t>NL0014659492</t>
  </si>
  <si>
    <t>NL0014522088</t>
  </si>
  <si>
    <t>NL0014646465</t>
  </si>
  <si>
    <t>NL0014659625</t>
  </si>
  <si>
    <t>NL0014669111</t>
  </si>
  <si>
    <t>DE000GU47LV4</t>
  </si>
  <si>
    <t>NL0014646945</t>
  </si>
  <si>
    <t>NL0014646994</t>
  </si>
  <si>
    <t>NL0014647059</t>
  </si>
  <si>
    <t>NLBNPNL1VY79</t>
  </si>
  <si>
    <t>NLBNPNL1VXT0</t>
  </si>
  <si>
    <t>NLBNPNL1VXU8</t>
  </si>
  <si>
    <t>NL0014659369</t>
  </si>
  <si>
    <t>NL0014659443</t>
  </si>
  <si>
    <t>DE000VP1NSA8</t>
  </si>
  <si>
    <t>NL0014246480</t>
  </si>
  <si>
    <t>DE000A2DU1Z9</t>
  </si>
  <si>
    <t>SHS ALLIANZ INTERGLOBAL-ITS EUR</t>
  </si>
  <si>
    <t>NL0014646416</t>
  </si>
  <si>
    <t>NL0014646523</t>
  </si>
  <si>
    <t>NL0014646382</t>
  </si>
  <si>
    <t>NL0014646424</t>
  </si>
  <si>
    <t>NL0014646432</t>
  </si>
  <si>
    <t>NL0014646572</t>
  </si>
  <si>
    <t>NL0014646580</t>
  </si>
  <si>
    <t>NL0014646606</t>
  </si>
  <si>
    <t>NL0014646879</t>
  </si>
  <si>
    <t>NL0014646895</t>
  </si>
  <si>
    <t>NL0014646820</t>
  </si>
  <si>
    <t>NL0014646754</t>
  </si>
  <si>
    <t>NL0014669137</t>
  </si>
  <si>
    <t>NL0014669160</t>
  </si>
  <si>
    <t>NL0014669285</t>
  </si>
  <si>
    <t>NL0014669152</t>
  </si>
  <si>
    <t>DE000MC8DNP9</t>
  </si>
  <si>
    <t>NL0014655615</t>
  </si>
  <si>
    <t>NL0014655706</t>
  </si>
  <si>
    <t>NL0014655656</t>
  </si>
  <si>
    <t>NL0014655607</t>
  </si>
  <si>
    <t>NL0014655672</t>
  </si>
  <si>
    <t>NL0014655714</t>
  </si>
  <si>
    <t>NL0014655664</t>
  </si>
  <si>
    <t>NL0014655854</t>
  </si>
  <si>
    <t>NL0014655839</t>
  </si>
  <si>
    <t>NL0014655862</t>
  </si>
  <si>
    <t>NL0014654758</t>
  </si>
  <si>
    <t>NL0014654840</t>
  </si>
  <si>
    <t>NL0014654824</t>
  </si>
  <si>
    <t>NL0014654865</t>
  </si>
  <si>
    <t>NL0014654832</t>
  </si>
  <si>
    <t>DE000HW6CC02</t>
  </si>
  <si>
    <t>NL0014428054</t>
  </si>
  <si>
    <t>NL0014521981</t>
  </si>
  <si>
    <t>NL0014669376</t>
  </si>
  <si>
    <t>NL0014669368</t>
  </si>
  <si>
    <t>NL0014669392</t>
  </si>
  <si>
    <t>NL0014669459</t>
  </si>
  <si>
    <t>NL0014669400</t>
  </si>
  <si>
    <t>NL0014669384</t>
  </si>
  <si>
    <t>NL0014669418</t>
  </si>
  <si>
    <t>DE000TT1N8R5</t>
  </si>
  <si>
    <t>NL0014676330</t>
  </si>
  <si>
    <t>NL0014676363</t>
  </si>
  <si>
    <t>NL0014807596</t>
  </si>
  <si>
    <t>NL0014676389</t>
  </si>
  <si>
    <t>NL0014807612</t>
  </si>
  <si>
    <t>NL0014654998</t>
  </si>
  <si>
    <t>NL0014655003</t>
  </si>
  <si>
    <t>NL0014654972</t>
  </si>
  <si>
    <t>NL0014655045</t>
  </si>
  <si>
    <t>NL0014655052</t>
  </si>
  <si>
    <t>NL0014655086</t>
  </si>
  <si>
    <t>NL0014655136</t>
  </si>
  <si>
    <t>BE6331816445</t>
  </si>
  <si>
    <t>USD 1,50 BELFIUS FINANCING 22-2027</t>
  </si>
  <si>
    <t>07/02/2027</t>
  </si>
  <si>
    <t>XS2444722149</t>
  </si>
  <si>
    <t>GBP XXX BARLEY HILL NO2 (REGS/E) 22-2057</t>
  </si>
  <si>
    <t>24/08/2057</t>
  </si>
  <si>
    <t>DE000A3MQSC1</t>
  </si>
  <si>
    <t>EUR 0,50 HAMBURGER SPARK. (REGS) 22-2028</t>
  </si>
  <si>
    <t>DE000PF0SK73</t>
  </si>
  <si>
    <t>DE000DGE2CR9</t>
  </si>
  <si>
    <t>LU2818110020</t>
  </si>
  <si>
    <t>SHS ELEVING GROUP ORD REG</t>
  </si>
  <si>
    <t>DE000VP1NKB3</t>
  </si>
  <si>
    <t>LU2445875342</t>
  </si>
  <si>
    <t>SHS VERMOGENSMANAGEMENT BALANCE-A USD DIS</t>
  </si>
  <si>
    <t>DE000VP1NK74</t>
  </si>
  <si>
    <t>DE000VP1NJ77</t>
  </si>
  <si>
    <t>DE000VP14X45</t>
  </si>
  <si>
    <t>CH1438101110</t>
  </si>
  <si>
    <t>DE000MC78W86</t>
  </si>
  <si>
    <t>NL0014645434</t>
  </si>
  <si>
    <t>NL0014654337</t>
  </si>
  <si>
    <t>NL0014654360</t>
  </si>
  <si>
    <t>DE000VP14Y28</t>
  </si>
  <si>
    <t>DE000VP1TMM3</t>
  </si>
  <si>
    <t>NL0014659195</t>
  </si>
  <si>
    <t>NL0014659260</t>
  </si>
  <si>
    <t>NL0014655193</t>
  </si>
  <si>
    <t>NL0014669095</t>
  </si>
  <si>
    <t>NL0014669079</t>
  </si>
  <si>
    <t>NL0014669186</t>
  </si>
  <si>
    <t>NL0014669301</t>
  </si>
  <si>
    <t>NL0014669442</t>
  </si>
  <si>
    <t>DE000MB2Z8C5</t>
  </si>
  <si>
    <t>NL0014515132</t>
  </si>
  <si>
    <t>DE000VP1NT42</t>
  </si>
  <si>
    <t>DE000VP1NTK5</t>
  </si>
  <si>
    <t>DE000VP1NT83</t>
  </si>
  <si>
    <t>NL0014676322</t>
  </si>
  <si>
    <t>NL0014676355</t>
  </si>
  <si>
    <t>NL0014807653</t>
  </si>
  <si>
    <t>NL0014654808</t>
  </si>
  <si>
    <t>NL0014654782</t>
  </si>
  <si>
    <t>NL0014654899</t>
  </si>
  <si>
    <t>NL0014655060</t>
  </si>
  <si>
    <t>NL0014655102</t>
  </si>
  <si>
    <t>DE000ME8XA62</t>
  </si>
  <si>
    <t>DE000VP2GW94</t>
  </si>
  <si>
    <t>WAR VONTOBEL FIN.PROD. ( CALL SP63.31) XXXXXX</t>
  </si>
  <si>
    <t>DE000VP1NJ85</t>
  </si>
  <si>
    <t>DE000VP1NKC1</t>
  </si>
  <si>
    <t>DE000VP1NK66</t>
  </si>
  <si>
    <t>NL0014654048</t>
  </si>
  <si>
    <t>DE000LB3K2S2</t>
  </si>
  <si>
    <t>DE000VP14Y02</t>
  </si>
  <si>
    <t>DE000VP14Y51</t>
  </si>
  <si>
    <t>NL0014714123</t>
  </si>
  <si>
    <t>NL0014521973</t>
  </si>
  <si>
    <t>NL0014655235</t>
  </si>
  <si>
    <t>NL0014659682</t>
  </si>
  <si>
    <t>DE000GU47JD6</t>
  </si>
  <si>
    <t>DE000GU47M82</t>
  </si>
  <si>
    <t>DE000GU47N32</t>
  </si>
  <si>
    <t>DE000GU47NJ5</t>
  </si>
  <si>
    <t>DE000GU47ND8</t>
  </si>
  <si>
    <t>NL0014655821</t>
  </si>
  <si>
    <t>NL0014654709</t>
  </si>
  <si>
    <t>DE000VP1NT00</t>
  </si>
  <si>
    <t>DE000HS88E77</t>
  </si>
  <si>
    <t>NLBNPNL1VY12</t>
  </si>
  <si>
    <t>NLBNPNL1VY87</t>
  </si>
  <si>
    <t>DE000ME946N8</t>
  </si>
  <si>
    <t>WAR MORGAN STANLEY+CO ( CALL SP38.162) XXXXXX</t>
  </si>
  <si>
    <t>DE000VP1NTQ2</t>
  </si>
  <si>
    <t>DE000VP1NTV2</t>
  </si>
  <si>
    <t>DE000VP1NTZ3</t>
  </si>
  <si>
    <t>NL0014644684</t>
  </si>
  <si>
    <t>NL0014659294</t>
  </si>
  <si>
    <t>NL0014659336</t>
  </si>
  <si>
    <t>NLBNPNL1VYC4</t>
  </si>
  <si>
    <t>NL0014646549</t>
  </si>
  <si>
    <t>NL0014655300</t>
  </si>
  <si>
    <t>NL0014655284</t>
  </si>
  <si>
    <t>NL0014655367</t>
  </si>
  <si>
    <t>NL0014655409</t>
  </si>
  <si>
    <t>NL0014655375</t>
  </si>
  <si>
    <t>NL0014655466</t>
  </si>
  <si>
    <t>NL0014655482</t>
  </si>
  <si>
    <t>NL0014655508</t>
  </si>
  <si>
    <t>NL0014655557</t>
  </si>
  <si>
    <t>NL0014655581</t>
  </si>
  <si>
    <t>NL0014655565</t>
  </si>
  <si>
    <t>NL0014655722</t>
  </si>
  <si>
    <t>NL0014655730</t>
  </si>
  <si>
    <t>NL0014655763</t>
  </si>
  <si>
    <t>NL0014655789</t>
  </si>
  <si>
    <t>NL0014654725</t>
  </si>
  <si>
    <t>NL0014676298</t>
  </si>
  <si>
    <t>NL0014676413</t>
  </si>
  <si>
    <t>NL0014676405</t>
  </si>
  <si>
    <t>DE000LB57BC4</t>
  </si>
  <si>
    <t>EUR 4,04 LBK BADEN-WUERTT. 25-2026</t>
  </si>
  <si>
    <t>LU2158788054</t>
  </si>
  <si>
    <t>SHS DWS INVEST-TOP DIVIDEND-AUD TFCH(P)</t>
  </si>
  <si>
    <t>NL0014644668</t>
  </si>
  <si>
    <t>NL0014646663</t>
  </si>
  <si>
    <t>NL0014646689</t>
  </si>
  <si>
    <t>NL0014655631</t>
  </si>
  <si>
    <t>NLBNPNL1VXX2</t>
  </si>
  <si>
    <t>NLBNPNL1VXY0</t>
  </si>
  <si>
    <t>DE000GU47MG3</t>
  </si>
  <si>
    <t>EUR 7,00 GOLDMAN SACHS B 230926</t>
  </si>
  <si>
    <t>NL0014653958</t>
  </si>
  <si>
    <t>NL0014653982</t>
  </si>
  <si>
    <t>NL0014654014</t>
  </si>
  <si>
    <t>NL0014654105</t>
  </si>
  <si>
    <t>NL0014654139</t>
  </si>
  <si>
    <t>NL0014654188</t>
  </si>
  <si>
    <t>NL0014654261</t>
  </si>
  <si>
    <t>NLBNPNL28UP7</t>
  </si>
  <si>
    <t>NL0014645426</t>
  </si>
  <si>
    <t>NL0014644650</t>
  </si>
  <si>
    <t>NL0014644676</t>
  </si>
  <si>
    <t>NL0014654592</t>
  </si>
  <si>
    <t>NL0014654667</t>
  </si>
  <si>
    <t>NL0014655169</t>
  </si>
  <si>
    <t>NL0014659278</t>
  </si>
  <si>
    <t>NL0014646358</t>
  </si>
  <si>
    <t>NL0014646390</t>
  </si>
  <si>
    <t>NL0014646408</t>
  </si>
  <si>
    <t>NL0014646440</t>
  </si>
  <si>
    <t>NL0014646598</t>
  </si>
  <si>
    <t>NL0014646648</t>
  </si>
  <si>
    <t>NL0014655276</t>
  </si>
  <si>
    <t>NL0014655326</t>
  </si>
  <si>
    <t>NL0014655490</t>
  </si>
  <si>
    <t>NL0014655540</t>
  </si>
  <si>
    <t>NL0014659617</t>
  </si>
  <si>
    <t>NL0014659641</t>
  </si>
  <si>
    <t>DE000GU47L59</t>
  </si>
  <si>
    <t>NL0014669103</t>
  </si>
  <si>
    <t>NL0014669277</t>
  </si>
  <si>
    <t>NL0014669293</t>
  </si>
  <si>
    <t>NL0014669319</t>
  </si>
  <si>
    <t>NL0014669327</t>
  </si>
  <si>
    <t>DE000GU47MK5</t>
  </si>
  <si>
    <t>DE000GU47MN9</t>
  </si>
  <si>
    <t>DE000GU47NE6</t>
  </si>
  <si>
    <t>DE000GU47NP2</t>
  </si>
  <si>
    <t>NL0014646846</t>
  </si>
  <si>
    <t>NL0014646853</t>
  </si>
  <si>
    <t>NL0014646911</t>
  </si>
  <si>
    <t>NL0014655805</t>
  </si>
  <si>
    <t>NL0014654691</t>
  </si>
  <si>
    <t>NL0014654717</t>
  </si>
  <si>
    <t>NL0014669343</t>
  </si>
  <si>
    <t>DE000VP1NTL3</t>
  </si>
  <si>
    <t>NL0014676306</t>
  </si>
  <si>
    <t>NL0014807620</t>
  </si>
  <si>
    <t>NL0014654766</t>
  </si>
  <si>
    <t>NL0014655011</t>
  </si>
  <si>
    <t>NL0014655128</t>
  </si>
  <si>
    <t>NLBNPNL1VY20</t>
  </si>
  <si>
    <t>DE000VP1NU31</t>
  </si>
  <si>
    <t>DE000VP1NTP4</t>
  </si>
  <si>
    <t>DE000VP1NTR0</t>
  </si>
  <si>
    <t>DE000VP1NTT6</t>
  </si>
  <si>
    <t>DE000VP1NTU4</t>
  </si>
  <si>
    <t>DE000VP1NU07</t>
  </si>
  <si>
    <t>DE000VP1NU23</t>
  </si>
  <si>
    <t>NL0014807661</t>
  </si>
  <si>
    <t>NLBNPNL1VXW4</t>
  </si>
  <si>
    <t>DE000GU47NR8</t>
  </si>
  <si>
    <t>NLBNPNL1VY61</t>
  </si>
  <si>
    <t>DE000VP1NU72</t>
  </si>
  <si>
    <t>NL0014807687</t>
  </si>
  <si>
    <t>XS2152902479</t>
  </si>
  <si>
    <t>USD 1,625 STATE GRID BVI (REGS/013) 20-2030</t>
  </si>
  <si>
    <t>DE000HLB75D1</t>
  </si>
  <si>
    <t>NLBNPNL1VYD2</t>
  </si>
  <si>
    <t>NLBNPNL1VXZ7</t>
  </si>
  <si>
    <t>NLBNPNL1VYB6</t>
  </si>
  <si>
    <t>FR0013506284</t>
  </si>
  <si>
    <t>EUR FL.R BNP PARI.ISS. 20-2029</t>
  </si>
  <si>
    <t>DE000UH75CU4</t>
  </si>
  <si>
    <t>NL0014655268</t>
  </si>
  <si>
    <t>NL0014655292</t>
  </si>
  <si>
    <t>NL0014655334</t>
  </si>
  <si>
    <t>NL0014655417</t>
  </si>
  <si>
    <t>NL0014655318</t>
  </si>
  <si>
    <t>NL0014655391</t>
  </si>
  <si>
    <t>NL0014655425</t>
  </si>
  <si>
    <t>NL0014655250</t>
  </si>
  <si>
    <t>NL0014655441</t>
  </si>
  <si>
    <t>NL0014655532</t>
  </si>
  <si>
    <t>NL0014655474</t>
  </si>
  <si>
    <t>DE000VP1TQN2</t>
  </si>
  <si>
    <t>WAR VONTOBEL FIN.PROD. ( CALL SP197.6) XXXXXX</t>
  </si>
  <si>
    <t>DE000LB46HG5</t>
  </si>
  <si>
    <t>EUR 3,62 LBK BADEN-WUERTT. 24-2030</t>
  </si>
  <si>
    <t>DE000MC8GFH5</t>
  </si>
  <si>
    <t>UNT MORGAN STANLEY+CO ( IBM) XXXXXX</t>
  </si>
  <si>
    <t>FR0011003664</t>
  </si>
  <si>
    <t>SHS OSTRUM SRI OBLI CREDIT-I EUR</t>
  </si>
  <si>
    <t>DE000FA61XN1</t>
  </si>
  <si>
    <t>DE000FA61354</t>
  </si>
  <si>
    <t>DE000DDA0X70</t>
  </si>
  <si>
    <t>EUR 0,90 DZ BANK AG - FFT 20-2026</t>
  </si>
  <si>
    <t>DE000KB1X709</t>
  </si>
  <si>
    <t>DE000DFK0N01</t>
  </si>
  <si>
    <t>EUR 0,75 DZ BANK AG - FFT 22-2032</t>
  </si>
  <si>
    <t>IT0005599367</t>
  </si>
  <si>
    <t>EUR FL.R QUARZO SRL 24-2041</t>
  </si>
  <si>
    <t>AT0000A32KC3</t>
  </si>
  <si>
    <t>EUR 2,90 ERSTE GR.BK AG (REGS) 23-2026</t>
  </si>
  <si>
    <t>CH1227055253</t>
  </si>
  <si>
    <t>DE000VU8SHK7</t>
  </si>
  <si>
    <t>DE000UH8A8X4</t>
  </si>
  <si>
    <t>DE000MC798Q8</t>
  </si>
  <si>
    <t>DE000UL54B62</t>
  </si>
  <si>
    <t>WAR UBS AG ( PUT SP92.3875) XXXXXX</t>
  </si>
  <si>
    <t>BE6338900473</t>
  </si>
  <si>
    <t>DE000VP1NUM9</t>
  </si>
  <si>
    <t>DE000VP1NUF3</t>
  </si>
  <si>
    <t>DE000VP1NU98</t>
  </si>
  <si>
    <t>DE000VP1NUT4</t>
  </si>
  <si>
    <t>DE000VP1NUA4</t>
  </si>
  <si>
    <t>DE000VP1NUG1</t>
  </si>
  <si>
    <t>DE000VP1NV06</t>
  </si>
  <si>
    <t>NLBNPNL1NGK1</t>
  </si>
  <si>
    <t>NLBNPNL1NGM7</t>
  </si>
  <si>
    <t>XS2444721331</t>
  </si>
  <si>
    <t>GBP FL.R BARLEY HILL NO2 (REGS MBS/C) 22-2058</t>
  </si>
  <si>
    <t>27/08/2058</t>
  </si>
  <si>
    <t>AT0000A2D598</t>
  </si>
  <si>
    <t>NL0014647158</t>
  </si>
  <si>
    <t>DE000MC79XL9</t>
  </si>
  <si>
    <t>DE000FA61XB6</t>
  </si>
  <si>
    <t>DE000FA61370</t>
  </si>
  <si>
    <t>DE000GU47KP8</t>
  </si>
  <si>
    <t>DE000GU47K50</t>
  </si>
  <si>
    <t>DE000GU47M90</t>
  </si>
  <si>
    <t>EUR 18,00 GOLDMAN SACHS B 220726</t>
  </si>
  <si>
    <t>DE000GU47NV0</t>
  </si>
  <si>
    <t>DE000GU47PE1</t>
  </si>
  <si>
    <t>DE000VP1NUK3</t>
  </si>
  <si>
    <t>DE000VP1NU80</t>
  </si>
  <si>
    <t>DE000VP1NV14</t>
  </si>
  <si>
    <t>NL0014654386</t>
  </si>
  <si>
    <t>NL0014654519</t>
  </si>
  <si>
    <t>DE000VP141U7</t>
  </si>
  <si>
    <t>DE000VP141V5</t>
  </si>
  <si>
    <t>DE000VP142A7</t>
  </si>
  <si>
    <t>NL0014659344</t>
  </si>
  <si>
    <t>DE000VP1NSB6</t>
  </si>
  <si>
    <t>NL0014659708</t>
  </si>
  <si>
    <t>DE000GU47KE2</t>
  </si>
  <si>
    <t>DE000GU47KK9</t>
  </si>
  <si>
    <t>DE000GU47KX2</t>
  </si>
  <si>
    <t>NL0014425928</t>
  </si>
  <si>
    <t>NL0014522013</t>
  </si>
  <si>
    <t>NL0014669491</t>
  </si>
  <si>
    <t>DE000HVB6614</t>
  </si>
  <si>
    <t>DE000VP1NT18</t>
  </si>
  <si>
    <t>DE000HLB4132</t>
  </si>
  <si>
    <t>EUR 1,051 LANDESBANK HESS-TH (REGS) 22-2028</t>
  </si>
  <si>
    <t>NL0014654873</t>
  </si>
  <si>
    <t>NL0014654923</t>
  </si>
  <si>
    <t>NL0014655037</t>
  </si>
  <si>
    <t>DE000ME8X8M4</t>
  </si>
  <si>
    <t>DE000ME1K248</t>
  </si>
  <si>
    <t>DE000ME1K1S8</t>
  </si>
  <si>
    <t>DE000VP1NU15</t>
  </si>
  <si>
    <t>DE000VP1NTY6</t>
  </si>
  <si>
    <t>DE000VP1NUU2</t>
  </si>
  <si>
    <t>DE000GU47NK3</t>
  </si>
  <si>
    <t>NL0014675480</t>
  </si>
  <si>
    <t>NL0014675514</t>
  </si>
  <si>
    <t>NL0014675530</t>
  </si>
  <si>
    <t>DE000VP1NUH9</t>
  </si>
  <si>
    <t>DE000HW7LWB8</t>
  </si>
  <si>
    <t>NLBNPNL1NFL1</t>
  </si>
  <si>
    <t>NLBNPNL1NFM9</t>
  </si>
  <si>
    <t>XS2444263102</t>
  </si>
  <si>
    <t>EUR 1,56 EXPERIAN EUROPE (REGS/8) 22-2031</t>
  </si>
  <si>
    <t>AT0000A2VJA3</t>
  </si>
  <si>
    <t>EUR 1,48 RAIF.LBK.OBEROS. (REGS) 22-2042</t>
  </si>
  <si>
    <t>FR0013506870</t>
  </si>
  <si>
    <t>EUR 0,125 CREDIT MUTUEL H (REGS) 20-2026</t>
  </si>
  <si>
    <t>NLBNPNL2OKO1</t>
  </si>
  <si>
    <t>AT0000A2BAH9</t>
  </si>
  <si>
    <t>AT0000A2VB39</t>
  </si>
  <si>
    <t>EUR 0,45 ERSTE GR.BK AG 22-2029</t>
  </si>
  <si>
    <t>DE000FA614L9</t>
  </si>
  <si>
    <t>UNT SOC.GEN.EFFEKTEN ( DE000SHA0100) 281226</t>
  </si>
  <si>
    <t>DE000VP1NV22</t>
  </si>
  <si>
    <t>DE000VP1NUX6</t>
  </si>
  <si>
    <t>NLBNPNL2OKP8</t>
  </si>
  <si>
    <t>NL0014647364</t>
  </si>
  <si>
    <t>NL0014647398</t>
  </si>
  <si>
    <t>NL0014646499</t>
  </si>
  <si>
    <t>NL0014807737</t>
  </si>
  <si>
    <t>NL0014807703</t>
  </si>
  <si>
    <t>DE000A2P1B27</t>
  </si>
  <si>
    <t>SHS FUTUREFOLIO 77-U EUR DIS</t>
  </si>
  <si>
    <t>CH0485261579</t>
  </si>
  <si>
    <t>CHF 0,375 CANTON OF GENEVA 20-2030</t>
  </si>
  <si>
    <t>NL0014675431</t>
  </si>
  <si>
    <t>NL0014675472</t>
  </si>
  <si>
    <t>NLBNPNL1VYA8</t>
  </si>
  <si>
    <t>NL0014647356</t>
  </si>
  <si>
    <t>NL0014675555</t>
  </si>
  <si>
    <t>NL0014675563</t>
  </si>
  <si>
    <t>DE000VP1NT91</t>
  </si>
  <si>
    <t>DE000VP1NU49</t>
  </si>
  <si>
    <t>DE000VP1NTX8</t>
  </si>
  <si>
    <t>DE000VP1NTW0</t>
  </si>
  <si>
    <t>DE000VP1NU56</t>
  </si>
  <si>
    <t>DE000VP1NUN7</t>
  </si>
  <si>
    <t>NL0014807679</t>
  </si>
  <si>
    <t>NL0014807695</t>
  </si>
  <si>
    <t>NL0014807729</t>
  </si>
  <si>
    <t>NLBNPNL1VXR4</t>
  </si>
  <si>
    <t>DE000VP1NUC0</t>
  </si>
  <si>
    <t>DE000VP1NUD8</t>
  </si>
  <si>
    <t>DE000VP1NUB2</t>
  </si>
  <si>
    <t>DE000VP1NUE6</t>
  </si>
  <si>
    <t>DE000VP1NUJ5</t>
  </si>
  <si>
    <t>DE000VP1NUV0</t>
  </si>
  <si>
    <t>DE000VP1NUW8</t>
  </si>
  <si>
    <t>NL0014675381</t>
  </si>
  <si>
    <t>NL0014675464</t>
  </si>
  <si>
    <t>NL0014675506</t>
  </si>
  <si>
    <t>DE000VP1NWP8</t>
  </si>
  <si>
    <t>DE000VP1NVK1</t>
  </si>
  <si>
    <t>DE000VP1NVP0</t>
  </si>
  <si>
    <t>DE000VP1NVN5</t>
  </si>
  <si>
    <t>AT0000A2THT1</t>
  </si>
  <si>
    <t>DE000VP1NUZ1</t>
  </si>
  <si>
    <t>DE000VP1NVZ9</t>
  </si>
  <si>
    <t>DE000VP1NVM7</t>
  </si>
  <si>
    <t>DE000VP1NWR4</t>
  </si>
  <si>
    <t>DE000VP1NVL9</t>
  </si>
  <si>
    <t>DE000VP1NVH7</t>
  </si>
  <si>
    <t>DE000VP1NVE4</t>
  </si>
  <si>
    <t>DE000VP1NVY2</t>
  </si>
  <si>
    <t>DE000VP1NVD6</t>
  </si>
  <si>
    <t>DE000VP1NVG9</t>
  </si>
  <si>
    <t>DE000VP1NWK9</t>
  </si>
  <si>
    <t>DE000VP1NVS4</t>
  </si>
  <si>
    <t>DE000VP1NVU0</t>
  </si>
  <si>
    <t>DE000VP1NVJ3</t>
  </si>
  <si>
    <t>DE000VP1NVA2</t>
  </si>
  <si>
    <t>DE000VP1NVX4</t>
  </si>
  <si>
    <t>AT0000A2D4V7</t>
  </si>
  <si>
    <t>DE000NLB3XV9</t>
  </si>
  <si>
    <t>DE000VD0WCE1</t>
  </si>
  <si>
    <t>DE000VD1DWR9</t>
  </si>
  <si>
    <t>DE000VD06J96</t>
  </si>
  <si>
    <t>DE000VD06Q48</t>
  </si>
  <si>
    <t>FR0127317909</t>
  </si>
  <si>
    <t>EUR FL.R CAISSE FEDERALE DU (BMTN) 22-2029</t>
  </si>
  <si>
    <t>NL0014647372</t>
  </si>
  <si>
    <t>NL0014647182</t>
  </si>
  <si>
    <t>NL0014647174</t>
  </si>
  <si>
    <t>NL0014649758</t>
  </si>
  <si>
    <t>NL0014649915</t>
  </si>
  <si>
    <t>NL0014650350</t>
  </si>
  <si>
    <t>NL0014649956</t>
  </si>
  <si>
    <t>NL0014649774</t>
  </si>
  <si>
    <t>NL0014649790</t>
  </si>
  <si>
    <t>NL0014649824</t>
  </si>
  <si>
    <t>NL0014649907</t>
  </si>
  <si>
    <t>NL0014649923</t>
  </si>
  <si>
    <t>NL0014649931</t>
  </si>
  <si>
    <t>NL0014649899</t>
  </si>
  <si>
    <t>NL0014649725</t>
  </si>
  <si>
    <t>NL0014649857</t>
  </si>
  <si>
    <t>NL0014649881</t>
  </si>
  <si>
    <t>NL0014649949</t>
  </si>
  <si>
    <t>NL0014649733</t>
  </si>
  <si>
    <t>NL0014649741</t>
  </si>
  <si>
    <t>NL0014650368</t>
  </si>
  <si>
    <t>NL0014649972</t>
  </si>
  <si>
    <t>NL0014649865</t>
  </si>
  <si>
    <t>NLBNPNL28VE9</t>
  </si>
  <si>
    <t>NLBNPNL28V16</t>
  </si>
  <si>
    <t>NLBNPNL28V40</t>
  </si>
  <si>
    <t>DE000SU8QA49</t>
  </si>
  <si>
    <t>DE000BLB9Q59</t>
  </si>
  <si>
    <t>EUR 1,25 BAYERISCH.LANDESBK (REGS) 22-2031</t>
  </si>
  <si>
    <t>DE000UL5RZP8</t>
  </si>
  <si>
    <t>DK0060791994</t>
  </si>
  <si>
    <t>SHS DANSKE INVEST-EM.MK.D.H.C.-EUR WH ACC</t>
  </si>
  <si>
    <t>NL0014520843</t>
  </si>
  <si>
    <t>DE000HW6Y1V3</t>
  </si>
  <si>
    <t>EUR 5,89 UNICREDIT BANK 24-2026</t>
  </si>
  <si>
    <t>XS2151179012</t>
  </si>
  <si>
    <t>UNT BANCA IMI SPA (613) 040526</t>
  </si>
  <si>
    <t>DE000DK0WPE6</t>
  </si>
  <si>
    <t>FR0014008CQ9</t>
  </si>
  <si>
    <t>EUR 0,95 ILE-DE-FR. MOBI (REGS) 22-2032</t>
  </si>
  <si>
    <t>XS3196127420</t>
  </si>
  <si>
    <t>GBP FL.R MORTIMER 2025-1 (REGS MBS/D) 25-2070</t>
  </si>
  <si>
    <t>22/09/2070</t>
  </si>
  <si>
    <t>NL0014807752</t>
  </si>
  <si>
    <t>NL0014807760</t>
  </si>
  <si>
    <t>NL0014808057</t>
  </si>
  <si>
    <t>NL0014808040</t>
  </si>
  <si>
    <t>NL0014808081</t>
  </si>
  <si>
    <t>NL0014808107</t>
  </si>
  <si>
    <t>FR0129287316</t>
  </si>
  <si>
    <t>XS2988659632</t>
  </si>
  <si>
    <t>USD 4,50 NED.FIN.MAATSCH.ON (REGS) 25-2028</t>
  </si>
  <si>
    <t>DK0061408077</t>
  </si>
  <si>
    <t>SHS NYKREDIT INV.ENG-ST.GL.FOK-DKK</t>
  </si>
  <si>
    <t>FR001400DS58</t>
  </si>
  <si>
    <t>SHS ANAXIS STRATEGIC BONDS-K1 CHF ACC</t>
  </si>
  <si>
    <t>DE000VP1ZRH9</t>
  </si>
  <si>
    <t>NL0014676116</t>
  </si>
  <si>
    <t>NL0014676199</t>
  </si>
  <si>
    <t>NL0014676173</t>
  </si>
  <si>
    <t>NL0014676165</t>
  </si>
  <si>
    <t>NL0014676132</t>
  </si>
  <si>
    <t>NL0014676215</t>
  </si>
  <si>
    <t>XS2129905159</t>
  </si>
  <si>
    <t>DE000MC8G7W0</t>
  </si>
  <si>
    <t>NL0014647141</t>
  </si>
  <si>
    <t>DE000HLB4140</t>
  </si>
  <si>
    <t>EUR 1,35 LANDESBANK HESS-TH 22-2032</t>
  </si>
  <si>
    <t>DK0061143260</t>
  </si>
  <si>
    <t>SHS BLS INVEST-DANSKE AKTIER AKK-DKK</t>
  </si>
  <si>
    <t>DE000BLB9QZ5</t>
  </si>
  <si>
    <t>EUR 0,93 BAYERISCH.LANDESBK 22-2030</t>
  </si>
  <si>
    <t>DE000VP1NV30</t>
  </si>
  <si>
    <t>DE000VP1ZSU0</t>
  </si>
  <si>
    <t>DE000VP1NV89</t>
  </si>
  <si>
    <t>DE000VP1ZUL5</t>
  </si>
  <si>
    <t>DE000VP1ZUK7</t>
  </si>
  <si>
    <t>DE000VP1ZSZ9</t>
  </si>
  <si>
    <t>DE000VP1ZSX4</t>
  </si>
  <si>
    <t>DE000VP1ZUA8</t>
  </si>
  <si>
    <t>DE000VP1ZRW8</t>
  </si>
  <si>
    <t>DE000VP1ZT89</t>
  </si>
  <si>
    <t>DE000VP1ZSF1</t>
  </si>
  <si>
    <t>DE000VP1ZT55</t>
  </si>
  <si>
    <t>DE000VP1ZT71</t>
  </si>
  <si>
    <t>LU2449769723</t>
  </si>
  <si>
    <t>SHS AGIF-A.EURO INFL-LI.BD-W EUR DIS</t>
  </si>
  <si>
    <t>DE000VP1ZTX2</t>
  </si>
  <si>
    <t>DE000VP1ZTK9</t>
  </si>
  <si>
    <t>DE000VP1ZTL7</t>
  </si>
  <si>
    <t>DE000VP1ZUD2</t>
  </si>
  <si>
    <t>DE000VP2AED7</t>
  </si>
  <si>
    <t>WAR VONTOBEL FIN.PROD. ( CALL SP64.5) XXXXXX</t>
  </si>
  <si>
    <t>DE000SU0AQD3</t>
  </si>
  <si>
    <t>NL0014808065</t>
  </si>
  <si>
    <t>DE000VP1NWJ1</t>
  </si>
  <si>
    <t>FR0013504693</t>
  </si>
  <si>
    <t>EUR 2,125 ENGIE (REGS) 20-2032</t>
  </si>
  <si>
    <t>BE6333225959</t>
  </si>
  <si>
    <t>NL0014676157</t>
  </si>
  <si>
    <t>DE000VP1ZSW6</t>
  </si>
  <si>
    <t>DE000VP1ZQM1</t>
  </si>
  <si>
    <t>DE000VP1ZRS6</t>
  </si>
  <si>
    <t>DE000VP1ZTU8</t>
  </si>
  <si>
    <t>DE000VP1ZTY0</t>
  </si>
  <si>
    <t>DE000VP1ZTZ7</t>
  </si>
  <si>
    <t>DE000VP1ZTN3</t>
  </si>
  <si>
    <t>DE000VP1ZQV2</t>
  </si>
  <si>
    <t>DE000VP1NWD4</t>
  </si>
  <si>
    <t>DE000VP1NV48</t>
  </si>
  <si>
    <t>DE000VP1NV97</t>
  </si>
  <si>
    <t>DE000VP1NWC6</t>
  </si>
  <si>
    <t>NL0014650376</t>
  </si>
  <si>
    <t>DE000VP1R1G3</t>
  </si>
  <si>
    <t>DE000VP1RWC7</t>
  </si>
  <si>
    <t>WAR VONTOBEL FIN.PROD. ( CALL SP54.52) XXXXXX</t>
  </si>
  <si>
    <t>NLBNPNL1VY95</t>
  </si>
  <si>
    <t>NL0014808024</t>
  </si>
  <si>
    <t>DE000DD5AQV2</t>
  </si>
  <si>
    <t>DE000DD5AZG4</t>
  </si>
  <si>
    <t>DE000GU47NX6</t>
  </si>
  <si>
    <t>DE000GU47PK8</t>
  </si>
  <si>
    <t>DE000FA614C8</t>
  </si>
  <si>
    <t>UNT SOC.GEN.EFFEKTEN ( DE000SHA0100) 260626</t>
  </si>
  <si>
    <t>DE000FA614F1</t>
  </si>
  <si>
    <t>UNT SOC.GEN.EFFEKTEN ( DE000SHA0100) 250926</t>
  </si>
  <si>
    <t>DE000FA614G9</t>
  </si>
  <si>
    <t>DE000VP1ZQG3</t>
  </si>
  <si>
    <t>DE000VP1NV71</t>
  </si>
  <si>
    <t>DE000VP1ZUG5</t>
  </si>
  <si>
    <t>NL0014676140</t>
  </si>
  <si>
    <t>NL0014676181</t>
  </si>
  <si>
    <t>NL0014675407</t>
  </si>
  <si>
    <t>NL0014650384</t>
  </si>
  <si>
    <t>DE000VP1ZS31</t>
  </si>
  <si>
    <t>DE000VP1ZUB6</t>
  </si>
  <si>
    <t>DE000VP1RVL0</t>
  </si>
  <si>
    <t>WAR VONTOBEL FIN.PROD. ( CALL SP59.42) XXXXXX</t>
  </si>
  <si>
    <t>DE000VP1RVE5</t>
  </si>
  <si>
    <t>WAR VONTOBEL FIN.PROD. ( CALL SP56.01) XXXXXX</t>
  </si>
  <si>
    <t>DE000VP1RX75</t>
  </si>
  <si>
    <t>DE000VP1ZQU4</t>
  </si>
  <si>
    <t>DE000VP1ZT06</t>
  </si>
  <si>
    <t>DE000VP1ZS07</t>
  </si>
  <si>
    <t>DE000VP1ZS15</t>
  </si>
  <si>
    <t>DE000FA61073</t>
  </si>
  <si>
    <t>DE000VP1ZSY2</t>
  </si>
  <si>
    <t>DE000VP1ZTC6</t>
  </si>
  <si>
    <t>DE000VP1ZRR8</t>
  </si>
  <si>
    <t>DE000VP1ZRT4</t>
  </si>
  <si>
    <t>DE000GU47JP0</t>
  </si>
  <si>
    <t>DE000GU47KL7</t>
  </si>
  <si>
    <t>NL0012512958</t>
  </si>
  <si>
    <t>SHS KEMPEN EUR.SUSTAINABLE EQ.FD N.V.-N EUR</t>
  </si>
  <si>
    <t>DE000VP1NWB8</t>
  </si>
  <si>
    <t>DE000VP1NVC8</t>
  </si>
  <si>
    <t>DE000VP1NWE2</t>
  </si>
  <si>
    <t>FR0014006PM4</t>
  </si>
  <si>
    <t>SHS R-CO SIC-R.CO CONVIC.CR.SD.EUR-C EUR ACC</t>
  </si>
  <si>
    <t>DE000UL2HBJ0</t>
  </si>
  <si>
    <t>NL0014650392</t>
  </si>
  <si>
    <t>NL0014650483</t>
  </si>
  <si>
    <t>NL0014650665</t>
  </si>
  <si>
    <t>NL0014650418</t>
  </si>
  <si>
    <t>NL0014650400</t>
  </si>
  <si>
    <t>NL0014650491</t>
  </si>
  <si>
    <t>NL0014650582</t>
  </si>
  <si>
    <t>NL0014650608</t>
  </si>
  <si>
    <t>NL0014650426</t>
  </si>
  <si>
    <t>NL0014650434</t>
  </si>
  <si>
    <t>NL0014650616</t>
  </si>
  <si>
    <t>NL0014650467</t>
  </si>
  <si>
    <t>NL0014650574</t>
  </si>
  <si>
    <t>NL0014650590</t>
  </si>
  <si>
    <t>NL0014650681</t>
  </si>
  <si>
    <t>NL0014650624</t>
  </si>
  <si>
    <t>NL0014650673</t>
  </si>
  <si>
    <t>NL0014650632</t>
  </si>
  <si>
    <t>NL0014650640</t>
  </si>
  <si>
    <t>NL0014650699</t>
  </si>
  <si>
    <t>NL0014650798</t>
  </si>
  <si>
    <t>DE000GK1AKZ3</t>
  </si>
  <si>
    <t>NL0014650772</t>
  </si>
  <si>
    <t>NL0014650848</t>
  </si>
  <si>
    <t>NL0014650822</t>
  </si>
  <si>
    <t>NL0014650806</t>
  </si>
  <si>
    <t>NL0014650855</t>
  </si>
  <si>
    <t>NL0014650871</t>
  </si>
  <si>
    <t>NL0014650863</t>
  </si>
  <si>
    <t>NL0014650731</t>
  </si>
  <si>
    <t>NL0014650749</t>
  </si>
  <si>
    <t>DE000VP2AE50</t>
  </si>
  <si>
    <t>DE000A3GU3G1</t>
  </si>
  <si>
    <t>USD 0,00 CLOUSE SA 22-2027</t>
  </si>
  <si>
    <t>NL0014664062</t>
  </si>
  <si>
    <t>NL0014664195</t>
  </si>
  <si>
    <t>NL0014680589</t>
  </si>
  <si>
    <t>NL0014698201</t>
  </si>
  <si>
    <t>NL0014709412</t>
  </si>
  <si>
    <t>NL0014709685</t>
  </si>
  <si>
    <t>NL0014428286</t>
  </si>
  <si>
    <t>NL0014670119</t>
  </si>
  <si>
    <t>NL0014670143</t>
  </si>
  <si>
    <t>NL0014664294</t>
  </si>
  <si>
    <t>NL0014664328</t>
  </si>
  <si>
    <t>NL0014664336</t>
  </si>
  <si>
    <t>NL0014664344</t>
  </si>
  <si>
    <t>NL0014701856</t>
  </si>
  <si>
    <t>NL0014514408</t>
  </si>
  <si>
    <t>DE000UH75PR2</t>
  </si>
  <si>
    <t>FR0014012Y08</t>
  </si>
  <si>
    <t>USD 5,20 BNP PARIBAS 25-2035</t>
  </si>
  <si>
    <t>NL0014672867</t>
  </si>
  <si>
    <t>NL0014672891</t>
  </si>
  <si>
    <t>NLBNPNL1NFV0</t>
  </si>
  <si>
    <t>DE000A3LL362</t>
  </si>
  <si>
    <t>UNT VWAH SECURITIZA 060632</t>
  </si>
  <si>
    <t>06/06/2032</t>
  </si>
  <si>
    <t>DE000UH80GK6</t>
  </si>
  <si>
    <t>DE000A3MQP18</t>
  </si>
  <si>
    <t>EUR 1,03 L-BANK 22-2032</t>
  </si>
  <si>
    <t>XS2150006307</t>
  </si>
  <si>
    <t>EUR 1,85 JNDR.CASH MGMT (REGS/12) 20-2028</t>
  </si>
  <si>
    <t>02/04/2028</t>
  </si>
  <si>
    <t>FR0013518404</t>
  </si>
  <si>
    <t>SHS INDEPENDANT PATRIMOINE FCP-I EUR ACC 4D</t>
  </si>
  <si>
    <t>AT0000A2H4S9</t>
  </si>
  <si>
    <t>DE000A2P1B35</t>
  </si>
  <si>
    <t>SHS FUTUREFOLIO 77-P EUR DIS</t>
  </si>
  <si>
    <t>FR0011375989</t>
  </si>
  <si>
    <t>SHS OSTRUM SRI 12-18 M-I EUR 5D</t>
  </si>
  <si>
    <t>NLBNPNL1M5I6</t>
  </si>
  <si>
    <t>DE000MC79NM8</t>
  </si>
  <si>
    <t>DE000UH5NZG2</t>
  </si>
  <si>
    <t>DE000KB1YW05</t>
  </si>
  <si>
    <t>DE000HLB5QW4</t>
  </si>
  <si>
    <t>NL0014650723</t>
  </si>
  <si>
    <t>NL0014650715</t>
  </si>
  <si>
    <t>FR0014008LH9</t>
  </si>
  <si>
    <t>DE000HW7G032</t>
  </si>
  <si>
    <t>EUR 11,95 UNICREDIT BANK 25-2028</t>
  </si>
  <si>
    <t>AT0000A2EJ08</t>
  </si>
  <si>
    <t>EUR 0,75 AUSTRIA, REP.OF (REGS) 20-2051</t>
  </si>
  <si>
    <t>DE000MC7T5B4</t>
  </si>
  <si>
    <t>DE000UL2HKA0</t>
  </si>
  <si>
    <t>DK0004920519</t>
  </si>
  <si>
    <t>DKK 2,00 LR REALKREDIT 17-2049</t>
  </si>
  <si>
    <t>DE000SQ9A2V5</t>
  </si>
  <si>
    <t>NL0014554990</t>
  </si>
  <si>
    <t>NL0014695793</t>
  </si>
  <si>
    <t>NL0014698987</t>
  </si>
  <si>
    <t>DE000GU47N40</t>
  </si>
  <si>
    <t>DE000GU47NA4</t>
  </si>
  <si>
    <t>EUR 2,00 GOLDMAN SACHS B 230926</t>
  </si>
  <si>
    <t>DE000GU47NM9</t>
  </si>
  <si>
    <t>NL0014678245</t>
  </si>
  <si>
    <t>DE000VP2GS58</t>
  </si>
  <si>
    <t>NLBNPNL1NFT4</t>
  </si>
  <si>
    <t>NL0014672883</t>
  </si>
  <si>
    <t>NL0014672917</t>
  </si>
  <si>
    <t>NL0014672909</t>
  </si>
  <si>
    <t>DE000FA61123</t>
  </si>
  <si>
    <t>UNT SOC.GEN.EFFEKTEN ( DE0006231004) 250926</t>
  </si>
  <si>
    <t>DE000FA611B6</t>
  </si>
  <si>
    <t>DE000FA61180</t>
  </si>
  <si>
    <t>DE000TT1N677</t>
  </si>
  <si>
    <t>WAR HSBC T+B ( CALL SP61.7786) XXXXXX</t>
  </si>
  <si>
    <t>AU0000183253</t>
  </si>
  <si>
    <t>SHS LARVOTTO RESOUR ORD REG</t>
  </si>
  <si>
    <t>NLBNPNL1N734</t>
  </si>
  <si>
    <t>NLBNPNL1N742</t>
  </si>
  <si>
    <t>DE000HS88G59</t>
  </si>
  <si>
    <t>DE000MC77DN1</t>
  </si>
  <si>
    <t>DE000MB7QRX9</t>
  </si>
  <si>
    <t>NL0014650707</t>
  </si>
  <si>
    <t>DE000VP1TN00</t>
  </si>
  <si>
    <t>LU2449769996</t>
  </si>
  <si>
    <t>SHS AGIF-A.GLOBAL WATER-P EUR DIS</t>
  </si>
  <si>
    <t>DE000SU3S0S3</t>
  </si>
  <si>
    <t>DE000GU47JS4</t>
  </si>
  <si>
    <t>DE000GU47JL9</t>
  </si>
  <si>
    <t>DE000GU47JT2</t>
  </si>
  <si>
    <t>DE000GU47K35</t>
  </si>
  <si>
    <t>NL0014664054</t>
  </si>
  <si>
    <t>NL0014664278</t>
  </si>
  <si>
    <t>NL0014664286</t>
  </si>
  <si>
    <t>NL0014650442</t>
  </si>
  <si>
    <t>NL0014650459</t>
  </si>
  <si>
    <t>NL0014664161</t>
  </si>
  <si>
    <t>NL0014664179</t>
  </si>
  <si>
    <t>NL0014664245</t>
  </si>
  <si>
    <t>NL0014658668</t>
  </si>
  <si>
    <t>NL0014658700</t>
  </si>
  <si>
    <t>NL0014650533</t>
  </si>
  <si>
    <t>DE000VP1ZSK1</t>
  </si>
  <si>
    <t>DE000VP1ZQT6</t>
  </si>
  <si>
    <t>DE000VP1ZRG1</t>
  </si>
  <si>
    <t>DE000VP1ZRF3</t>
  </si>
  <si>
    <t>DE000VP1ZTW4</t>
  </si>
  <si>
    <t>DE000VP1ZRQ0</t>
  </si>
  <si>
    <t>NL0013745854</t>
  </si>
  <si>
    <t>NL0014701799</t>
  </si>
  <si>
    <t>NL0014701831</t>
  </si>
  <si>
    <t>DE000ME1K2M9</t>
  </si>
  <si>
    <t>NLBNPNL1NFX6</t>
  </si>
  <si>
    <t>NLBNPNL1NFZ1</t>
  </si>
  <si>
    <t>DE000GU47KN3</t>
  </si>
  <si>
    <t>DE000GU47LL5</t>
  </si>
  <si>
    <t>NLBNPNL1NRU7</t>
  </si>
  <si>
    <t>DE000FA6SJX4</t>
  </si>
  <si>
    <t>UNT SOC.GEN.EFFEKTEN ( DE0006047004) 281226</t>
  </si>
  <si>
    <t>NL0014658692</t>
  </si>
  <si>
    <t>DE000HVB6DE6</t>
  </si>
  <si>
    <t>EUR 2,42 UNICREDIT BANK 22-2030</t>
  </si>
  <si>
    <t>NL0014664021</t>
  </si>
  <si>
    <t>NL0014664211</t>
  </si>
  <si>
    <t>NL0014664088</t>
  </si>
  <si>
    <t>NL0014664252</t>
  </si>
  <si>
    <t>FR0013439817</t>
  </si>
  <si>
    <t>SHS LA FRANCAISE REND.GLO.2028+-RC EUR ACC</t>
  </si>
  <si>
    <t>NL0014666463</t>
  </si>
  <si>
    <t>DE000MC7S9G6</t>
  </si>
  <si>
    <t>XS2450201046</t>
  </si>
  <si>
    <t>GBP 2,125 UNILEVER PLC (REGS/63) 22-2028</t>
  </si>
  <si>
    <t>DE000A3C91Z6</t>
  </si>
  <si>
    <t>SHS CONVEX UNLIMITED-A EUR ACC</t>
  </si>
  <si>
    <t>DE000NWB2QW0</t>
  </si>
  <si>
    <t>EUR 1,341 NRW.BANK (REGS/931) 22-2039</t>
  </si>
  <si>
    <t>17/02/2039</t>
  </si>
  <si>
    <t>DE000A28KS12</t>
  </si>
  <si>
    <t>DE000VV6TN52</t>
  </si>
  <si>
    <t>DE000VU8R3H0</t>
  </si>
  <si>
    <t>DE000LB5Y8X1</t>
  </si>
  <si>
    <t>EUR 7,24 LBK BADEN-WUERTT. 220526</t>
  </si>
  <si>
    <t>DE000NWB2QR0</t>
  </si>
  <si>
    <t>EUR 1,276 NRW.BANK (REGS/926) 22-2042</t>
  </si>
  <si>
    <t>XS2149280948</t>
  </si>
  <si>
    <t>EUR 2,00 BERTELSM.SE+CO KG (REGS) 20-2028</t>
  </si>
  <si>
    <t>FR0013505112</t>
  </si>
  <si>
    <t>EUR 1,50 SANOFI (REGS) 20-2030</t>
  </si>
  <si>
    <t>DE000MB2T596</t>
  </si>
  <si>
    <t>DK0009535122</t>
  </si>
  <si>
    <t>DKK 2,50 NYKREDIT REALKREDT (REGS) 22-2053</t>
  </si>
  <si>
    <t>BE6356355428</t>
  </si>
  <si>
    <t>EUR FL.R COMMUNAUT FRANCAIS 24-2039</t>
  </si>
  <si>
    <t>DE000VP2HYD0</t>
  </si>
  <si>
    <t>UNT VONTOBEL FIN.PROD. ( DE000SL0AMA9) XXXXXX</t>
  </si>
  <si>
    <t>DE000SU0BGH3</t>
  </si>
  <si>
    <t>NL0014664575</t>
  </si>
  <si>
    <t>DE000A2PYPF9</t>
  </si>
  <si>
    <t>SHS EMPOWERMENT FONDS-B EUR ACC</t>
  </si>
  <si>
    <t>DE000CZ45Z05</t>
  </si>
  <si>
    <t>EUR FL.R COMMERZBK AG (REGS) 25-2034</t>
  </si>
  <si>
    <t>DE000VU4XLE1</t>
  </si>
  <si>
    <t>WAR VONTOBEL FIN.PROD. ( CALL SP23.25) XXXXXX</t>
  </si>
  <si>
    <t>DE000LB5CWU0</t>
  </si>
  <si>
    <t>DE000HW6C678</t>
  </si>
  <si>
    <t>EUR 2,85 UNICREDIT BANK 22-2028</t>
  </si>
  <si>
    <t>DE000MHB4552</t>
  </si>
  <si>
    <t>EUR 1,275 MUENCHENER HYPOBK 22-2042</t>
  </si>
  <si>
    <t>NL0014653354</t>
  </si>
  <si>
    <t>NL0014653412</t>
  </si>
  <si>
    <t>NL0014648982</t>
  </si>
  <si>
    <t>NL0014649394</t>
  </si>
  <si>
    <t>NL0014649006</t>
  </si>
  <si>
    <t>DE000KB1BYS2</t>
  </si>
  <si>
    <t>DE000VP1VKD2</t>
  </si>
  <si>
    <t>DE000UL2Q699</t>
  </si>
  <si>
    <t>DE000A3MQQY9</t>
  </si>
  <si>
    <t>EUR 0,80 VB IM MAERKISCHEN 22-2030</t>
  </si>
  <si>
    <t>NL0014673493</t>
  </si>
  <si>
    <t>NL0014673519</t>
  </si>
  <si>
    <t>NL0014673535</t>
  </si>
  <si>
    <t>NLBNPNL1NHT0</t>
  </si>
  <si>
    <t>NLBNPNL1NHX2</t>
  </si>
  <si>
    <t>NLBNPNL1NHU8</t>
  </si>
  <si>
    <t>NLBNPNL1NHW4</t>
  </si>
  <si>
    <t>NLBNPNL1NIV4</t>
  </si>
  <si>
    <t>NLBNPNL1NJ45</t>
  </si>
  <si>
    <t>NLBNPNL1NJ29</t>
  </si>
  <si>
    <t>NL0014649337</t>
  </si>
  <si>
    <t>NL0014649329</t>
  </si>
  <si>
    <t>NL0014649014</t>
  </si>
  <si>
    <t>NL0014649352</t>
  </si>
  <si>
    <t>NL0014649451</t>
  </si>
  <si>
    <t>NL0014649600</t>
  </si>
  <si>
    <t>NL0014649519</t>
  </si>
  <si>
    <t>NL0014649527</t>
  </si>
  <si>
    <t>NL0014649477</t>
  </si>
  <si>
    <t>NL0014649469</t>
  </si>
  <si>
    <t>NL0014649576</t>
  </si>
  <si>
    <t>NL0014649444</t>
  </si>
  <si>
    <t>NL0014649410</t>
  </si>
  <si>
    <t>NL0014649543</t>
  </si>
  <si>
    <t>NLBNPNL1NRS1</t>
  </si>
  <si>
    <t>DE000VP144C9</t>
  </si>
  <si>
    <t>DE000VP144E5</t>
  </si>
  <si>
    <t>DE000VP144F2</t>
  </si>
  <si>
    <t>NL0014658726</t>
  </si>
  <si>
    <t>NL0014658791</t>
  </si>
  <si>
    <t>NL0014658882</t>
  </si>
  <si>
    <t>AT0000A3GWG2</t>
  </si>
  <si>
    <t>DE000MB2ZH24</t>
  </si>
  <si>
    <t>DE000LB4ZMW1</t>
  </si>
  <si>
    <t>NL0014678898</t>
  </si>
  <si>
    <t>NL0014698193</t>
  </si>
  <si>
    <t>NL0014701815</t>
  </si>
  <si>
    <t>NL0014701864</t>
  </si>
  <si>
    <t>DE000HW7LMZ8</t>
  </si>
  <si>
    <t>DE000HS7MFJ0</t>
  </si>
  <si>
    <t>NLBNPNL1NFR8</t>
  </si>
  <si>
    <t>NLBNPNL1NFS6</t>
  </si>
  <si>
    <t>NL0014653396</t>
  </si>
  <si>
    <t>DE000UH8MMM4</t>
  </si>
  <si>
    <t>NLBNPNL1N767</t>
  </si>
  <si>
    <t>DE000GU47LP6</t>
  </si>
  <si>
    <t>NLBNPNL1NIY8</t>
  </si>
  <si>
    <t>NLBNPNL1NJ37</t>
  </si>
  <si>
    <t>DE000VP1RWF0</t>
  </si>
  <si>
    <t>WAR VONTOBEL FIN.PROD. ( CALL SP55.04) XXXXXX</t>
  </si>
  <si>
    <t>NL0014649378</t>
  </si>
  <si>
    <t>NL0014648990</t>
  </si>
  <si>
    <t>DE000SU0BF72</t>
  </si>
  <si>
    <t>DE000MB7QRH2</t>
  </si>
  <si>
    <t>NL0014658684</t>
  </si>
  <si>
    <t>NL0014658874</t>
  </si>
  <si>
    <t>NL0014658817</t>
  </si>
  <si>
    <t>NL0014658858</t>
  </si>
  <si>
    <t>NLBNPNL1NS28</t>
  </si>
  <si>
    <t>DE000ME92E70</t>
  </si>
  <si>
    <t>NLBNPNL1N775</t>
  </si>
  <si>
    <t>NLBNPNL1NG14</t>
  </si>
  <si>
    <t>NLBNPNL1NJL3</t>
  </si>
  <si>
    <t>NLBNPNL1NJM1</t>
  </si>
  <si>
    <t>NLBNPNL1NIS0</t>
  </si>
  <si>
    <t>NLBNPNL1NIX0</t>
  </si>
  <si>
    <t>NLBNPNL1NJ11</t>
  </si>
  <si>
    <t>DE000ME5WK07</t>
  </si>
  <si>
    <t>DE000SU0BGX0</t>
  </si>
  <si>
    <t>DE000MB7RNY4</t>
  </si>
  <si>
    <t>DE000VP144D7</t>
  </si>
  <si>
    <t>NL0014658825</t>
  </si>
  <si>
    <t>NLBNPNL1NRW3</t>
  </si>
  <si>
    <t>NLBNPNL1NRZ6</t>
  </si>
  <si>
    <t>DE000SU1M321</t>
  </si>
  <si>
    <t>DE000A2T0VT7</t>
  </si>
  <si>
    <t>UNT XTRACKERS ETC 170480</t>
  </si>
  <si>
    <t>17/04/2080</t>
  </si>
  <si>
    <t>NL0014664104</t>
  </si>
  <si>
    <t>NL0014664153</t>
  </si>
  <si>
    <t>NL0014664187</t>
  </si>
  <si>
    <t>NL0014664229</t>
  </si>
  <si>
    <t>NL0014664567</t>
  </si>
  <si>
    <t>NL0014653313</t>
  </si>
  <si>
    <t>NL0014653339</t>
  </si>
  <si>
    <t>NL0014648941</t>
  </si>
  <si>
    <t>NL0014648917</t>
  </si>
  <si>
    <t>NL0014673469</t>
  </si>
  <si>
    <t>NL0014673477</t>
  </si>
  <si>
    <t>NL0014658635</t>
  </si>
  <si>
    <t>NL0014658759</t>
  </si>
  <si>
    <t>NL0014658767</t>
  </si>
  <si>
    <t>NL0014658775</t>
  </si>
  <si>
    <t>NLBNPNL1NS77</t>
  </si>
  <si>
    <t>NLBNPNL1NSA7</t>
  </si>
  <si>
    <t>DE000LB2BN83</t>
  </si>
  <si>
    <t>EUR 0,55 LBK BADEN-WUERTT. 22-2027</t>
  </si>
  <si>
    <t>NL0014648644</t>
  </si>
  <si>
    <t>NL0014649691</t>
  </si>
  <si>
    <t>NL0014648925</t>
  </si>
  <si>
    <t>NL0014648974</t>
  </si>
  <si>
    <t>NL0014673501</t>
  </si>
  <si>
    <t>NL0014673527</t>
  </si>
  <si>
    <t>NL0014649287</t>
  </si>
  <si>
    <t>NL0014649311</t>
  </si>
  <si>
    <t>NL0014649386</t>
  </si>
  <si>
    <t>NL0014658619</t>
  </si>
  <si>
    <t>NL0014658643</t>
  </si>
  <si>
    <t>NL0014658734</t>
  </si>
  <si>
    <t>NL0014658742</t>
  </si>
  <si>
    <t>NL0014658809</t>
  </si>
  <si>
    <t>XS3196127347</t>
  </si>
  <si>
    <t>GBP FL.R MORTIMER 2025-1 (REGS MBS/C) 25-2070</t>
  </si>
  <si>
    <t>NLBNPNL1NRV5</t>
  </si>
  <si>
    <t>DE000VP2AD77</t>
  </si>
  <si>
    <t>WAR VONTOBEL FIN.PROD. ( CALL SP63.97) XXXXXX</t>
  </si>
  <si>
    <t>DE000VP2GWR6</t>
  </si>
  <si>
    <t>WAR VONTOBEL FIN.PROD. ( CALL SP60.96) XXXXXX</t>
  </si>
  <si>
    <t>DE000UN068P5</t>
  </si>
  <si>
    <t>USD 7,10 UNICREDIT BANK 25-2026</t>
  </si>
  <si>
    <t>NL0014664013</t>
  </si>
  <si>
    <t>NL0014664070</t>
  </si>
  <si>
    <t>AT0000A36FR2</t>
  </si>
  <si>
    <t>EUR 8,00 ERSTE GR.BK AG 23-2027</t>
  </si>
  <si>
    <t>DE000MC7S1H1</t>
  </si>
  <si>
    <t>AU0000345019</t>
  </si>
  <si>
    <t>WAR CLEAN TEQ WATER ( SP0.45) 300426</t>
  </si>
  <si>
    <t>NL0011594056</t>
  </si>
  <si>
    <t>DE000PF03DW4</t>
  </si>
  <si>
    <t>WAR BNP PARIBAS ( CALL SP84.4204) XXXXXX</t>
  </si>
  <si>
    <t>DE000VP2GX10</t>
  </si>
  <si>
    <t>DE000A3KK614</t>
  </si>
  <si>
    <t>EUR 0,89 L-BANK 22-2032</t>
  </si>
  <si>
    <t>NL0014653321</t>
  </si>
  <si>
    <t>NL0014653347</t>
  </si>
  <si>
    <t>NL0014653305</t>
  </si>
  <si>
    <t>NL0014648933</t>
  </si>
  <si>
    <t>NL0014649121</t>
  </si>
  <si>
    <t>NL0014649196</t>
  </si>
  <si>
    <t>DE000SH2XE23</t>
  </si>
  <si>
    <t>NL0014673428</t>
  </si>
  <si>
    <t>NL0014673436</t>
  </si>
  <si>
    <t>NL0014673444</t>
  </si>
  <si>
    <t>NLBNPNL1NKA4</t>
  </si>
  <si>
    <t>NLBNPNL1NKD8</t>
  </si>
  <si>
    <t>NLBNPNL1NKC0</t>
  </si>
  <si>
    <t>BE6366009932</t>
  </si>
  <si>
    <t>EUR 3,563 BELFIUS BANK SA/NV 25-2037</t>
  </si>
  <si>
    <t>DE000HW6XB16</t>
  </si>
  <si>
    <t>USD 6,83 UNICREDIT BANK (REGS) 24-2027</t>
  </si>
  <si>
    <t>NL0014658650</t>
  </si>
  <si>
    <t>NL0014658890</t>
  </si>
  <si>
    <t>NLBNPNL1NS44</t>
  </si>
  <si>
    <t>NLBNPNL1NS36</t>
  </si>
  <si>
    <t>NLBNPNL1NS51</t>
  </si>
  <si>
    <t>NLBNPNL1MVT3</t>
  </si>
  <si>
    <t>NLBNPNL1MVL0</t>
  </si>
  <si>
    <t>NLBNPNL1MVU1</t>
  </si>
  <si>
    <t>NLBNPNL1MVR7</t>
  </si>
  <si>
    <t>NLBNPNL1MVW7</t>
  </si>
  <si>
    <t>NLBNPNL1MVZ0</t>
  </si>
  <si>
    <t>NLBNPNL1MVV9</t>
  </si>
  <si>
    <t>NLBNPNL1MVY3</t>
  </si>
  <si>
    <t>NL0014679433</t>
  </si>
  <si>
    <t>NL0014701617</t>
  </si>
  <si>
    <t>DE000A28K1P1</t>
  </si>
  <si>
    <t>FR001400WQ81</t>
  </si>
  <si>
    <t>DE000UH6P3Q4</t>
  </si>
  <si>
    <t>NLBNPNL1MVC9</t>
  </si>
  <si>
    <t>NLBNPNL1MVD7</t>
  </si>
  <si>
    <t>NLBNPNL1MVE5</t>
  </si>
  <si>
    <t>NLBNPNL1MVJ4</t>
  </si>
  <si>
    <t>NLBNPNL1MVG0</t>
  </si>
  <si>
    <t>DE000SU7A752</t>
  </si>
  <si>
    <t>DE000VP2GWJ3</t>
  </si>
  <si>
    <t>WAR VONTOBEL FIN.PROD. ( CALL SP64.96) XXXXXX</t>
  </si>
  <si>
    <t>NLBNPNL1NGF1</t>
  </si>
  <si>
    <t>NLBNPNL1NGH7</t>
  </si>
  <si>
    <t>NLBNPNL1NGE4</t>
  </si>
  <si>
    <t>DE000MC7SXD4</t>
  </si>
  <si>
    <t>DE000ME93009</t>
  </si>
  <si>
    <t>NL0014653404</t>
  </si>
  <si>
    <t>DE000GQ8J1C4</t>
  </si>
  <si>
    <t>WAR GOLDMAN SACHS B ( CALL SP76.1023) XXXXXX</t>
  </si>
  <si>
    <t>NLBNPNL1NFY4</t>
  </si>
  <si>
    <t>NLBNPNL1NKE6</t>
  </si>
  <si>
    <t>NLBNPNL1NRT9</t>
  </si>
  <si>
    <t>NL0014649428</t>
  </si>
  <si>
    <t>NL0014649550</t>
  </si>
  <si>
    <t>DE000PF03DV6</t>
  </si>
  <si>
    <t>WAR BNP PARIBAS ( CALL SP82.3391) XXXXXX</t>
  </si>
  <si>
    <t>NLBNPNL1NS69</t>
  </si>
  <si>
    <t>NLBNPNL1NS85</t>
  </si>
  <si>
    <t>NL0014701542</t>
  </si>
  <si>
    <t>NL0014701575</t>
  </si>
  <si>
    <t>NLBNPNL1MVK2</t>
  </si>
  <si>
    <t>XS2444260850</t>
  </si>
  <si>
    <t>EUR 1,15 KFW (REGS) 22-2034</t>
  </si>
  <si>
    <t>XS3196127776</t>
  </si>
  <si>
    <t>GBP FL.R MORTIMER 2025-1 (REGS MBS/X) 25-2070</t>
  </si>
  <si>
    <t>24/03/2070</t>
  </si>
  <si>
    <t>DE000SU1M313</t>
  </si>
  <si>
    <t>DE000ME4T6L0</t>
  </si>
  <si>
    <t>NLBNPNL2THQ1</t>
  </si>
  <si>
    <t>DE000VP2GUL3</t>
  </si>
  <si>
    <t>WAR VONTOBEL FIN.PROD. ( CALL SP9.27) XXXXXX</t>
  </si>
  <si>
    <t>DE000MC786C3</t>
  </si>
  <si>
    <t>DE000TT1N9P7</t>
  </si>
  <si>
    <t>WAR HSBC T+B ( CALL SP61.7337) XXXXXX</t>
  </si>
  <si>
    <t>NLBNPNL2W6I1</t>
  </si>
  <si>
    <t>DE000ME92ZN9</t>
  </si>
  <si>
    <t>DE000MC7T6C0</t>
  </si>
  <si>
    <t>DE000VP1RWN4</t>
  </si>
  <si>
    <t>WAR VONTOBEL FIN.PROD. ( CALL SP50.34) XXXXXX</t>
  </si>
  <si>
    <t>DE000SU1M5S0</t>
  </si>
  <si>
    <t>NLBNPNL1MVF2</t>
  </si>
  <si>
    <t>NLBNPNL1MVQ9</t>
  </si>
  <si>
    <t>NLBNPNL2TI64</t>
  </si>
  <si>
    <t>DE000LB5JBN4</t>
  </si>
  <si>
    <t>EUR 3,13 LBK BADEN-WUERTT. 24-2030</t>
  </si>
  <si>
    <t>DE000TT1N9E1</t>
  </si>
  <si>
    <t>NLBNPNL2W6S0</t>
  </si>
  <si>
    <t>NLBNPNL1ND90</t>
  </si>
  <si>
    <t>NL0014664617</t>
  </si>
  <si>
    <t>DE000LB5G753</t>
  </si>
  <si>
    <t>DE000LB5G8U9</t>
  </si>
  <si>
    <t>DE000VP1RX67</t>
  </si>
  <si>
    <t>NLBNPNL1MW23</t>
  </si>
  <si>
    <t>NLBNPNL1MW64</t>
  </si>
  <si>
    <t>NLBNPNL1MW56</t>
  </si>
  <si>
    <t>FR001400YXB9</t>
  </si>
  <si>
    <t>DE000ME92YE1</t>
  </si>
  <si>
    <t>DE000BLB80J1</t>
  </si>
  <si>
    <t>EUR 0,33 BAYERISCH.LANDESBK 20-2030</t>
  </si>
  <si>
    <t>NLBNPNL1NSB5</t>
  </si>
  <si>
    <t>DE000MC770F0</t>
  </si>
  <si>
    <t>DE000HVB69U7</t>
  </si>
  <si>
    <t>NL0014670093</t>
  </si>
  <si>
    <t>DE000LB5G7E5</t>
  </si>
  <si>
    <t>DE000HC9PUC1</t>
  </si>
  <si>
    <t>DE000LB5BN80</t>
  </si>
  <si>
    <t>DE000HW6ZYF7</t>
  </si>
  <si>
    <t>EUR 4,78 UNICREDIT BANK 24-2027</t>
  </si>
  <si>
    <t>DE000A3MQP59</t>
  </si>
  <si>
    <t>EUR 1,16 L-BANK 22-2032</t>
  </si>
  <si>
    <t>NLBNPNL1MW80</t>
  </si>
  <si>
    <t>NLBNPNL1MWQ7</t>
  </si>
  <si>
    <t>NLBNPNL1MWT1</t>
  </si>
  <si>
    <t>NLBNPNL1MWR5</t>
  </si>
  <si>
    <t>NLBNPNL1MWW5</t>
  </si>
  <si>
    <t>NLBNPNL1MWX3</t>
  </si>
  <si>
    <t>NLBNPNL1MWY1</t>
  </si>
  <si>
    <t>NLBNPNL1MWZ8</t>
  </si>
  <si>
    <t>NLBNPNL1MX14</t>
  </si>
  <si>
    <t>NLBNPNL1MX30</t>
  </si>
  <si>
    <t>NLBNPNL1MWS3</t>
  </si>
  <si>
    <t>NLBNPNL1MX48</t>
  </si>
  <si>
    <t>NLBNPNL2VP38</t>
  </si>
  <si>
    <t>NLBNPNL2VP53</t>
  </si>
  <si>
    <t>NLBNPNL2VP04</t>
  </si>
  <si>
    <t>NLBNPNL2VP12</t>
  </si>
  <si>
    <t>DE000SH2SAD2</t>
  </si>
  <si>
    <t>NLBNPNL1M5F2</t>
  </si>
  <si>
    <t>DE000ETF9090</t>
  </si>
  <si>
    <t>SHS LYXOR 1 DAX 50 ESG UCITS ETF-I EUR DIS</t>
  </si>
  <si>
    <t>DE000MC8BP99</t>
  </si>
  <si>
    <t>NLBNPNL1NDC5</t>
  </si>
  <si>
    <t>NLBNPNL1NDD3</t>
  </si>
  <si>
    <t>NLBNPNL1NDB7</t>
  </si>
  <si>
    <t>DE000VP14XQ8</t>
  </si>
  <si>
    <t>DE000KE3C0S2</t>
  </si>
  <si>
    <t>EUR 1,00 CITIGROUP GLOBAL 22-2032</t>
  </si>
  <si>
    <t>21/02/2032</t>
  </si>
  <si>
    <t>NLBNPNL2JCK6</t>
  </si>
  <si>
    <t>DE000A2PTX70</t>
  </si>
  <si>
    <t>MASTER VKPB                   INHABER-ANTEILE</t>
  </si>
  <si>
    <t>FR00140071R6</t>
  </si>
  <si>
    <t>DE000MC7U5G0</t>
  </si>
  <si>
    <t>DE000HC3M1W0</t>
  </si>
  <si>
    <t>DE000HW6EKC8</t>
  </si>
  <si>
    <t>EUR 5,53 UNICREDIT BANK 22-2026</t>
  </si>
  <si>
    <t>DE000HW6C082</t>
  </si>
  <si>
    <t>EUR 2,00 UNICREDIT BANK 22-2027</t>
  </si>
  <si>
    <t>DE000DK025Z8</t>
  </si>
  <si>
    <t>EUR 1,38 DEKABANK 22-2031</t>
  </si>
  <si>
    <t>DE000HLB70Z5</t>
  </si>
  <si>
    <t>DE000PE8D633</t>
  </si>
  <si>
    <t>DE000UL7FUQ8</t>
  </si>
  <si>
    <t>DE000VP14ZC3</t>
  </si>
  <si>
    <t>DE000VP14XW6</t>
  </si>
  <si>
    <t>FR0013431889</t>
  </si>
  <si>
    <t>SHS ATLANTIQUE STRATEGIE RENDEMENT FCP-C EUR</t>
  </si>
  <si>
    <t>DE000HLB2SX5</t>
  </si>
  <si>
    <t>DE000TT1RUT5</t>
  </si>
  <si>
    <t>DE000LB2Z1V2</t>
  </si>
  <si>
    <t>NL0014521932</t>
  </si>
  <si>
    <t>NL0014695827</t>
  </si>
  <si>
    <t>DE000UM0GBW8</t>
  </si>
  <si>
    <t>DE000MC8CW32</t>
  </si>
  <si>
    <t>DE000MC7SMB1</t>
  </si>
  <si>
    <t>XS2154418730</t>
  </si>
  <si>
    <t>EUR 1,50 SHELL INTL.FIN.BV (REGS/30) 20-2028</t>
  </si>
  <si>
    <t>DE000VP1VCH0</t>
  </si>
  <si>
    <t>DE000TT1LX85</t>
  </si>
  <si>
    <t>DE000CS8DG04</t>
  </si>
  <si>
    <t>UNT CREDIT SUISSE AG ( EU0009658145) 180228</t>
  </si>
  <si>
    <t>DE000SQ8D1C5</t>
  </si>
  <si>
    <t>DE000HW7B2Z8</t>
  </si>
  <si>
    <t>DE000MC8EY38</t>
  </si>
  <si>
    <t>DE000MC8ES77</t>
  </si>
  <si>
    <t>DE000VP1VEF0</t>
  </si>
  <si>
    <t>DE000HW6YJV8</t>
  </si>
  <si>
    <t>NL0014662686</t>
  </si>
  <si>
    <t>NL0014662744</t>
  </si>
  <si>
    <t>NL0014662785</t>
  </si>
  <si>
    <t>NL0014662876</t>
  </si>
  <si>
    <t>NL0014662777</t>
  </si>
  <si>
    <t>NL0014662918</t>
  </si>
  <si>
    <t>NL0014662926</t>
  </si>
  <si>
    <t>AU3FN0074829</t>
  </si>
  <si>
    <t>AUD FL.R PEPPER RES S 35 (A1-A) 23-2064</t>
  </si>
  <si>
    <t>12/05/2064</t>
  </si>
  <si>
    <t>AU3FN0074860</t>
  </si>
  <si>
    <t>AUD FL.R PEPPER RES S 35 (A2) 23-2064</t>
  </si>
  <si>
    <t>NL0014671539</t>
  </si>
  <si>
    <t>NL0014671471</t>
  </si>
  <si>
    <t>NL0014671554</t>
  </si>
  <si>
    <t>NL0014671588</t>
  </si>
  <si>
    <t>NL0014672123</t>
  </si>
  <si>
    <t>NL0014672206</t>
  </si>
  <si>
    <t>DE000FA6SJV8</t>
  </si>
  <si>
    <t>UNT SOC.GEN.EFFEKTEN ( DE0006047004) 250926</t>
  </si>
  <si>
    <t>DE000FA6SJ80</t>
  </si>
  <si>
    <t>UNT SOC.GEN.EFFEKTEN ( DE000A161408) 260626</t>
  </si>
  <si>
    <t>DE000MB7PMR4</t>
  </si>
  <si>
    <t>WAR MORGAN STANLEY+CO ( CALL SP8.8992) XXXXXX</t>
  </si>
  <si>
    <t>DE000VP2AFR4</t>
  </si>
  <si>
    <t>NLBNPNL1NAK4</t>
  </si>
  <si>
    <t>NLBNPNL1NAR9</t>
  </si>
  <si>
    <t>NLBNPNL1MW15</t>
  </si>
  <si>
    <t>DE000A3C91Y9</t>
  </si>
  <si>
    <t>SHS CONVEX UNLIMITED-T EUR ACC</t>
  </si>
  <si>
    <t>DE000ME4T6C9</t>
  </si>
  <si>
    <t>WAR MORGAN STANLEY+CO ( CALL SP70.922) XXXXXX</t>
  </si>
  <si>
    <t>NLBNPNL2TI49</t>
  </si>
  <si>
    <t>DE000PD1CQY7</t>
  </si>
  <si>
    <t>NLBNPNL1NDG6</t>
  </si>
  <si>
    <t>DE000VP14ZH2</t>
  </si>
  <si>
    <t>NL0014664641</t>
  </si>
  <si>
    <t>DE000VP1R0G5</t>
  </si>
  <si>
    <t>DE000LB5G829</t>
  </si>
  <si>
    <t>DE000ME5DVS0</t>
  </si>
  <si>
    <t>DE000HLB2S93</t>
  </si>
  <si>
    <t>EUR 0,35 LANDESBANK HESS-TH 20-2032</t>
  </si>
  <si>
    <t>NL0014662678</t>
  </si>
  <si>
    <t>NL0014662751</t>
  </si>
  <si>
    <t>DE000MB7PA51</t>
  </si>
  <si>
    <t>NL0014671448</t>
  </si>
  <si>
    <t>NL0014672164</t>
  </si>
  <si>
    <t>NLBNPNL1NB27</t>
  </si>
  <si>
    <t>NLBNPNL1NB35</t>
  </si>
  <si>
    <t>DE000VP1TPP9</t>
  </si>
  <si>
    <t>WAR VONTOBEL FIN.PROD. ( CALL SP99.25) XXXXXX</t>
  </si>
  <si>
    <t>NL0014672065</t>
  </si>
  <si>
    <t>NL0014672081</t>
  </si>
  <si>
    <t>NLBNPNL1NB50</t>
  </si>
  <si>
    <t>NLBNPNL1NB43</t>
  </si>
  <si>
    <t>XS2153629493</t>
  </si>
  <si>
    <t>EUR 1,00 BRITISH COLUMBIA (11) 20-2048</t>
  </si>
  <si>
    <t>09/04/2048</t>
  </si>
  <si>
    <t>NL0014663999</t>
  </si>
  <si>
    <t>NLBNPNL1NAM0</t>
  </si>
  <si>
    <t>NLBNPNL2TI23</t>
  </si>
  <si>
    <t>NL0014662447</t>
  </si>
  <si>
    <t>FR0014008JA8</t>
  </si>
  <si>
    <t>EUR 0,00 MORGAN STANLEY+CO 22-2028</t>
  </si>
  <si>
    <t>NLBNPNL1NAP3</t>
  </si>
  <si>
    <t>NL0014662843</t>
  </si>
  <si>
    <t>NL0014662868</t>
  </si>
  <si>
    <t>NL0014671489</t>
  </si>
  <si>
    <t>NL0014671612</t>
  </si>
  <si>
    <t>NL0014662454</t>
  </si>
  <si>
    <t>NL0014670069</t>
  </si>
  <si>
    <t>NL0014670101</t>
  </si>
  <si>
    <t>NL0014670036</t>
  </si>
  <si>
    <t>DE000FA6SJK1</t>
  </si>
  <si>
    <t>DE000VP1RYA7</t>
  </si>
  <si>
    <t>NL0014662736</t>
  </si>
  <si>
    <t>NL0014662793</t>
  </si>
  <si>
    <t>NL0014662801</t>
  </si>
  <si>
    <t>NL0014671455</t>
  </si>
  <si>
    <t>NL0014671497</t>
  </si>
  <si>
    <t>NL0014671562</t>
  </si>
  <si>
    <t>NL0014671604</t>
  </si>
  <si>
    <t>NL0014672073</t>
  </si>
  <si>
    <t>NL0014672198</t>
  </si>
  <si>
    <t>NLBNPNL1NAZ2</t>
  </si>
  <si>
    <t>NL0014672099</t>
  </si>
  <si>
    <t>NL0014672131</t>
  </si>
  <si>
    <t>NL0014672149</t>
  </si>
  <si>
    <t>NL0014672248</t>
  </si>
  <si>
    <t>NL0014672255</t>
  </si>
  <si>
    <t>NL0014669749</t>
  </si>
  <si>
    <t>NL0014672305</t>
  </si>
  <si>
    <t>NL0014672230</t>
  </si>
  <si>
    <t>NL0014672263</t>
  </si>
  <si>
    <t>NL0014672289</t>
  </si>
  <si>
    <t>NL0014672222</t>
  </si>
  <si>
    <t>NL0014672297</t>
  </si>
  <si>
    <t>NL0014669665</t>
  </si>
  <si>
    <t>NL0014669723</t>
  </si>
  <si>
    <t>NL0014672347</t>
  </si>
  <si>
    <t>NL0014672313</t>
  </si>
  <si>
    <t>NL0014672321</t>
  </si>
  <si>
    <t>NL0014669772</t>
  </si>
  <si>
    <t>NL0014669764</t>
  </si>
  <si>
    <t>NL0014669731</t>
  </si>
  <si>
    <t>NL0014672370</t>
  </si>
  <si>
    <t>NLBNPNL1NA69</t>
  </si>
  <si>
    <t>NLBNPNL1NA44</t>
  </si>
  <si>
    <t>DE000HW7JR72</t>
  </si>
  <si>
    <t>DE000MC8G3J6</t>
  </si>
  <si>
    <t>DE000FA6SKE2</t>
  </si>
  <si>
    <t>UNT SOC.GEN.EFFEKTEN ( DE000HAG0005) 260626</t>
  </si>
  <si>
    <t>DE000FA6SKG7</t>
  </si>
  <si>
    <t>NL0015000SR5</t>
  </si>
  <si>
    <t>WAR ING BANK N.V. ( CALL) 041132</t>
  </si>
  <si>
    <t>NL0014662504</t>
  </si>
  <si>
    <t>NL0014662488</t>
  </si>
  <si>
    <t>NL0014663965</t>
  </si>
  <si>
    <t>NL0014663981</t>
  </si>
  <si>
    <t>NL0014669855</t>
  </si>
  <si>
    <t>NL0014669830</t>
  </si>
  <si>
    <t>NL0014669871</t>
  </si>
  <si>
    <t>NL0014669897</t>
  </si>
  <si>
    <t>NL0014669814</t>
  </si>
  <si>
    <t>NL0014669863</t>
  </si>
  <si>
    <t>NL0014669889</t>
  </si>
  <si>
    <t>NL0014669822</t>
  </si>
  <si>
    <t>NL0014669798</t>
  </si>
  <si>
    <t>FR0014010609</t>
  </si>
  <si>
    <t>DE000UL54ET9</t>
  </si>
  <si>
    <t>DE000A3C92C3</t>
  </si>
  <si>
    <t>SHS CONVEX UNLIMITED-S EUR DIS</t>
  </si>
  <si>
    <t>DE000MC8EQS4</t>
  </si>
  <si>
    <t>DE000VP2G4X4</t>
  </si>
  <si>
    <t>DE000VP2G4Y2</t>
  </si>
  <si>
    <t>WAR VONTOBEL FIN.PROD. ( CALL SP55.74) XXXXXX</t>
  </si>
  <si>
    <t>BE6333318911</t>
  </si>
  <si>
    <t>DE000A3D75U8</t>
  </si>
  <si>
    <t>SHS NB AKTIEN GLOB.VA EUR</t>
  </si>
  <si>
    <t>NL0014663023</t>
  </si>
  <si>
    <t>NL0014663031</t>
  </si>
  <si>
    <t>NL0014662652</t>
  </si>
  <si>
    <t>NL0014663049</t>
  </si>
  <si>
    <t>NL0014662967</t>
  </si>
  <si>
    <t>NL0014662983</t>
  </si>
  <si>
    <t>NL0014662991</t>
  </si>
  <si>
    <t>NL0014663007</t>
  </si>
  <si>
    <t>NL0014664369</t>
  </si>
  <si>
    <t>XS2447957734</t>
  </si>
  <si>
    <t>EUR 0,86 KFW 22-2029</t>
  </si>
  <si>
    <t>NLBNPNL2THU3</t>
  </si>
  <si>
    <t>NLBNPNL2THX7</t>
  </si>
  <si>
    <t>NLBNPNL2THV1</t>
  </si>
  <si>
    <t>NLBNPNL2THW9</t>
  </si>
  <si>
    <t>NL0014779811</t>
  </si>
  <si>
    <t>CHO ROHOBENL (CHOICE DIVIDEND)</t>
  </si>
  <si>
    <t>DE000A3C4PH4</t>
  </si>
  <si>
    <t>LBBW AM-REM-STIFTUNGEN        INHABER-ANTEILE</t>
  </si>
  <si>
    <t>NLBNPNL1N7G5</t>
  </si>
  <si>
    <t>NLBNPNL1NAU3</t>
  </si>
  <si>
    <t>NLBNPNL1NAV1</t>
  </si>
  <si>
    <t>NLBNPNL1NBF2</t>
  </si>
  <si>
    <t>DE000MC78GK8</t>
  </si>
  <si>
    <t>NL00150014F5</t>
  </si>
  <si>
    <t>WAR ING BANK N.V. ( CALL) 300333</t>
  </si>
  <si>
    <t>30/03/2033</t>
  </si>
  <si>
    <t>NL0014662470</t>
  </si>
  <si>
    <t>NL0014663940</t>
  </si>
  <si>
    <t>NL0014669806</t>
  </si>
  <si>
    <t>NL0014669848</t>
  </si>
  <si>
    <t>NL0014669780</t>
  </si>
  <si>
    <t>NL0014669921</t>
  </si>
  <si>
    <t>NL0014670085</t>
  </si>
  <si>
    <t>DE000MC8ER29</t>
  </si>
  <si>
    <t>NLBNPNL1NAB3</t>
  </si>
  <si>
    <t>NLBNPNL1NAC1</t>
  </si>
  <si>
    <t>NLBNPNL1NAE7</t>
  </si>
  <si>
    <t>NLBNPNL2THR9</t>
  </si>
  <si>
    <t>NL0014663346</t>
  </si>
  <si>
    <t>NL0014662975</t>
  </si>
  <si>
    <t>DE000MC8EX96</t>
  </si>
  <si>
    <t>NL0014662827</t>
  </si>
  <si>
    <t>NL0014662900</t>
  </si>
  <si>
    <t>NLBNPNL1N9Z1</t>
  </si>
  <si>
    <t>NLBNPNL1NB84</t>
  </si>
  <si>
    <t>NLBNPNL1NB92</t>
  </si>
  <si>
    <t>NLBNPNL1NBC9</t>
  </si>
  <si>
    <t>NLBNPNL1NBE5</t>
  </si>
  <si>
    <t>DE000MC78HF6</t>
  </si>
  <si>
    <t>NO0012442278</t>
  </si>
  <si>
    <t>NOK FL.R PROTECT.FORSIK.ASA 22-2052</t>
  </si>
  <si>
    <t>21/02/2052</t>
  </si>
  <si>
    <t>NL0014662512</t>
  </si>
  <si>
    <t>NLBNPNL2W6X0</t>
  </si>
  <si>
    <t>DE000VP2AE27</t>
  </si>
  <si>
    <t>NL0014670077</t>
  </si>
  <si>
    <t>NL0014670044</t>
  </si>
  <si>
    <t>NLBNPNL1NAF4</t>
  </si>
  <si>
    <t>NLBNPNL1NAI8</t>
  </si>
  <si>
    <t>NLBNPNL1NAL2</t>
  </si>
  <si>
    <t>NLBNPNL1NAN8</t>
  </si>
  <si>
    <t>NLBNPNL2THM0</t>
  </si>
  <si>
    <t>XS2444916261</t>
  </si>
  <si>
    <t>EUR 1,18 NEDERLAND.WATER.BK (REGS/1586) 22-20</t>
  </si>
  <si>
    <t>DE000MC7TXP6</t>
  </si>
  <si>
    <t>NL0014669509</t>
  </si>
  <si>
    <t>NL0014669517</t>
  </si>
  <si>
    <t>DE000FA6SL03</t>
  </si>
  <si>
    <t>DE000FA6SL45</t>
  </si>
  <si>
    <t>NLBNPNL2TI98</t>
  </si>
  <si>
    <t>DE000FA6SH90</t>
  </si>
  <si>
    <t>UNT SOC.GEN.EFFEKTEN ( DE000ENAG999) 281226</t>
  </si>
  <si>
    <t>NL0014537870</t>
  </si>
  <si>
    <t>NL0014554685</t>
  </si>
  <si>
    <t>NL0014546632</t>
  </si>
  <si>
    <t>NL0014671505</t>
  </si>
  <si>
    <t>NLBNPNL1NA28</t>
  </si>
  <si>
    <t>NLBNPNL1NAW9</t>
  </si>
  <si>
    <t>NLBNPNL1NBD7</t>
  </si>
  <si>
    <t>NL0014662496</t>
  </si>
  <si>
    <t>DE000MC8G6V4</t>
  </si>
  <si>
    <t>NLBNPNL1NAG2</t>
  </si>
  <si>
    <t>NLBNPNL2THN8</t>
  </si>
  <si>
    <t>DE000SU4QE80</t>
  </si>
  <si>
    <t>NL0014663312</t>
  </si>
  <si>
    <t>NL0014669988</t>
  </si>
  <si>
    <t>NL0014670192</t>
  </si>
  <si>
    <t>DE000FA613P2</t>
  </si>
  <si>
    <t>DE000HV4Y3B5</t>
  </si>
  <si>
    <t>DE000FA61XY8</t>
  </si>
  <si>
    <t>DE000FA61396</t>
  </si>
  <si>
    <t>NL0014670226</t>
  </si>
  <si>
    <t>DE000VP1VB59</t>
  </si>
  <si>
    <t>NL0014670200</t>
  </si>
  <si>
    <t>NLBNPNL2THT5</t>
  </si>
  <si>
    <t>NL0014538357</t>
  </si>
  <si>
    <t>NL0014544413</t>
  </si>
  <si>
    <t>NL0014671679</t>
  </si>
  <si>
    <t>NL0014671745</t>
  </si>
  <si>
    <t>NL0014671992</t>
  </si>
  <si>
    <t>DE000FA6SKK9</t>
  </si>
  <si>
    <t>DE000FA6SKX2</t>
  </si>
  <si>
    <t>UNT SOC.GEN.EFFEKTEN ( DE0006070006) 281226</t>
  </si>
  <si>
    <t>XS3068791469</t>
  </si>
  <si>
    <t>GBP FL.R SAGE AR FUNDING (3C7/144A/A2) 25-203</t>
  </si>
  <si>
    <t>NL0014526071</t>
  </si>
  <si>
    <t>NL0014549933</t>
  </si>
  <si>
    <t>DE000HW6EK42</t>
  </si>
  <si>
    <t>XS2152796269</t>
  </si>
  <si>
    <t>EUR 2,00 AIRBUS SE (REGS/9) 20-2028</t>
  </si>
  <si>
    <t>BE6352378424</t>
  </si>
  <si>
    <t>CHO MONTEA NV (CHOICE DIVIDEND)</t>
  </si>
  <si>
    <t>DE000LB5DUX6</t>
  </si>
  <si>
    <t>DE000KF8EMW4</t>
  </si>
  <si>
    <t>BE6333133039</t>
  </si>
  <si>
    <t>EUR 1,375 ARGENTA SPAARBANK (REGS) 22-2029</t>
  </si>
  <si>
    <t>AT0000A1TM72</t>
  </si>
  <si>
    <t>SHS RAIFFEISEN-ESG.EURO RENT- RZ VTA ACC</t>
  </si>
  <si>
    <t>NL0014534430</t>
  </si>
  <si>
    <t>NL0014530354</t>
  </si>
  <si>
    <t>NLBNPNL1VYN1</t>
  </si>
  <si>
    <t>NLBNPNL1VYH3</t>
  </si>
  <si>
    <t>NLBNPNL1VYP6</t>
  </si>
  <si>
    <t>NLBNPNL1VYR2</t>
  </si>
  <si>
    <t>DE000HW7BQ71</t>
  </si>
  <si>
    <t>FR0014008JQ4</t>
  </si>
  <si>
    <t>EUR 2,50 MERCIALYS (REGS) 22-2029</t>
  </si>
  <si>
    <t>FR00140125U4</t>
  </si>
  <si>
    <t>DE000LB2CR21</t>
  </si>
  <si>
    <t>DE000SH2G0V9</t>
  </si>
  <si>
    <t>NL0014670325</t>
  </si>
  <si>
    <t>NL0014670317</t>
  </si>
  <si>
    <t>NL0014670390</t>
  </si>
  <si>
    <t>DE000A289L54</t>
  </si>
  <si>
    <t>EUR 1,576 AAREAL BK AG. 22-2032</t>
  </si>
  <si>
    <t>DE000VP149S4</t>
  </si>
  <si>
    <t>DE000VP147W0</t>
  </si>
  <si>
    <t>DE000VP149L9</t>
  </si>
  <si>
    <t>DE000VP149J3</t>
  </si>
  <si>
    <t>DE000VP149U0</t>
  </si>
  <si>
    <t>DE000VP149R6</t>
  </si>
  <si>
    <t>NLBNPNL2VPF3</t>
  </si>
  <si>
    <t>NLBNPNL2VPB2</t>
  </si>
  <si>
    <t>XS2734214328</t>
  </si>
  <si>
    <t>EUR 3,445 NORDIC INVEST.BK (REGS/1334) 23-203</t>
  </si>
  <si>
    <t>DE000VP18TS3</t>
  </si>
  <si>
    <t>NL0014670457</t>
  </si>
  <si>
    <t>DE000PF0MFR3</t>
  </si>
  <si>
    <t>WAR BNP PARIBAS ( CALL SP75.7787) XXXXXX</t>
  </si>
  <si>
    <t>DE000UL2DU74</t>
  </si>
  <si>
    <t>NLBNPNL1NNJ9</t>
  </si>
  <si>
    <t>NLBNPNL1NNL5</t>
  </si>
  <si>
    <t>NLBNPNL1NNM3</t>
  </si>
  <si>
    <t>NLBNPNL1NNP6</t>
  </si>
  <si>
    <t>DE000KB1X717</t>
  </si>
  <si>
    <t>DE000GZ7T5D3</t>
  </si>
  <si>
    <t>WAR GOLDMAN SACHS B ( CALL SP26.0478) XXXXXX</t>
  </si>
  <si>
    <t>NL0014547499</t>
  </si>
  <si>
    <t>NL0014257313</t>
  </si>
  <si>
    <t>NL0014409096</t>
  </si>
  <si>
    <t>NL0014522211</t>
  </si>
  <si>
    <t>DE000KB1LYK8</t>
  </si>
  <si>
    <t>NL0013597594</t>
  </si>
  <si>
    <t>DE000VP149E4</t>
  </si>
  <si>
    <t>DE000VP14YD4</t>
  </si>
  <si>
    <t>DE000HLB2S36</t>
  </si>
  <si>
    <t>EUR 0,20 LANDESBANK HESS-TH 20-2030</t>
  </si>
  <si>
    <t>DE000LB2ZS80</t>
  </si>
  <si>
    <t>NLBNPNL1NBA3</t>
  </si>
  <si>
    <t>DE000MC7V467</t>
  </si>
  <si>
    <t>DE000VP2GUH1</t>
  </si>
  <si>
    <t>WAR VONTOBEL FIN.PROD. ( CALL SP64.12) XXXXXX</t>
  </si>
  <si>
    <t>NL0014531238</t>
  </si>
  <si>
    <t>NL0014545238</t>
  </si>
  <si>
    <t>NL0014531303</t>
  </si>
  <si>
    <t>NL0014532368</t>
  </si>
  <si>
    <t>DE000FA614A2</t>
  </si>
  <si>
    <t>DE000FA614B0</t>
  </si>
  <si>
    <t>DE000VP1VGV2</t>
  </si>
  <si>
    <t>NL0014670242</t>
  </si>
  <si>
    <t>NL0014670275</t>
  </si>
  <si>
    <t>NL0014670333</t>
  </si>
  <si>
    <t>NL0014670267</t>
  </si>
  <si>
    <t>NL0014670259</t>
  </si>
  <si>
    <t>NL0014670150</t>
  </si>
  <si>
    <t>NL0014670416</t>
  </si>
  <si>
    <t>NL0014670432</t>
  </si>
  <si>
    <t>DE000HW7B2X3</t>
  </si>
  <si>
    <t>DE000VP149W6</t>
  </si>
  <si>
    <t>FR0011059286</t>
  </si>
  <si>
    <t>SHS CACPAC MULTIFLEX FCP-EUR ACC 3D</t>
  </si>
  <si>
    <t>NLBNPNL2TIA3</t>
  </si>
  <si>
    <t>NL0014670465</t>
  </si>
  <si>
    <t>NL0014546772</t>
  </si>
  <si>
    <t>NL0013864077</t>
  </si>
  <si>
    <t>NL0014539041</t>
  </si>
  <si>
    <t>NLBNPNL1VYJ9</t>
  </si>
  <si>
    <t>NLBNPNL1VYV4</t>
  </si>
  <si>
    <t>DE000VP149H7</t>
  </si>
  <si>
    <t>DE000VP2GTJ9</t>
  </si>
  <si>
    <t>DE000VP1TQG6</t>
  </si>
  <si>
    <t>DE000HW7LPF3</t>
  </si>
  <si>
    <t>NL0014550709</t>
  </si>
  <si>
    <t>NLBNPNL1VYT8</t>
  </si>
  <si>
    <t>XS2153459123</t>
  </si>
  <si>
    <t>EUR 2,00 ROYAL SCHIPHOL (REGS/8) 20-2029</t>
  </si>
  <si>
    <t>NLBNPNL2W6U6</t>
  </si>
  <si>
    <t>NLBNPNL2W6M3</t>
  </si>
  <si>
    <t>NLBNPNL2W6O9</t>
  </si>
  <si>
    <t>DE000UH7HCM7</t>
  </si>
  <si>
    <t>EUR FL.R UBS AG (FR0000184798) 22-2099</t>
  </si>
  <si>
    <t>DE000VP149K1</t>
  </si>
  <si>
    <t>XS2492506279</t>
  </si>
  <si>
    <t>USD 0,00 COOPERATIEVE RA (3250A) 22-2042</t>
  </si>
  <si>
    <t>27/06/2042</t>
  </si>
  <si>
    <t>NLBNPNL2THS7</t>
  </si>
  <si>
    <t>XS2444286145</t>
  </si>
  <si>
    <t>EUR 1,375 ALFA LAVAL TREA (REGS/5) 22-2029</t>
  </si>
  <si>
    <t>DE000A2PYC03</t>
  </si>
  <si>
    <t>MI-FONDS F29                  INHABER-ANTEILE</t>
  </si>
  <si>
    <t>DE000A2PYC37</t>
  </si>
  <si>
    <t>VERBAND P (G12)               INHABER-ANTEILE</t>
  </si>
  <si>
    <t>DE000VP149G9</t>
  </si>
  <si>
    <t>NL0014671687</t>
  </si>
  <si>
    <t>NL0014671703</t>
  </si>
  <si>
    <t>DE000VM1FYY5</t>
  </si>
  <si>
    <t>NLBNPNL2PWP0</t>
  </si>
  <si>
    <t>NL0014658270</t>
  </si>
  <si>
    <t>NLBNPNL1NLJ3</t>
  </si>
  <si>
    <t>NLBNPNL1NNK7</t>
  </si>
  <si>
    <t>NL0014671836</t>
  </si>
  <si>
    <t>NL0014671877</t>
  </si>
  <si>
    <t>NL0014671893</t>
  </si>
  <si>
    <t>NL0014671976</t>
  </si>
  <si>
    <t>NL0014658585</t>
  </si>
  <si>
    <t>NL0014531279</t>
  </si>
  <si>
    <t>NLBNPNL1VYK7</t>
  </si>
  <si>
    <t>NLBNPNL1VYU6</t>
  </si>
  <si>
    <t>NLBNPNL2W6K7</t>
  </si>
  <si>
    <t>NL0014670176</t>
  </si>
  <si>
    <t>NL0014670218</t>
  </si>
  <si>
    <t>NL0014670291</t>
  </si>
  <si>
    <t>NL0014670341</t>
  </si>
  <si>
    <t>NL0014670382</t>
  </si>
  <si>
    <t>DE000VP149V8</t>
  </si>
  <si>
    <t>DE000VP149X4</t>
  </si>
  <si>
    <t>NL0014670028</t>
  </si>
  <si>
    <t>NL0014555005</t>
  </si>
  <si>
    <t>NL0014538860</t>
  </si>
  <si>
    <t>NL0014514523</t>
  </si>
  <si>
    <t>NLBNPNL1VYE0</t>
  </si>
  <si>
    <t>NLBNPNL1VYF7</t>
  </si>
  <si>
    <t>NLBNPNL1VYI1</t>
  </si>
  <si>
    <t>DE000VP149B0</t>
  </si>
  <si>
    <t>NL0014671729</t>
  </si>
  <si>
    <t>DE000FA614H7</t>
  </si>
  <si>
    <t>DE000FA614P0</t>
  </si>
  <si>
    <t>UNT SOC.GEN.EFFEKTEN ( FR0000121972) 281226</t>
  </si>
  <si>
    <t>NL0014671984</t>
  </si>
  <si>
    <t>NL0014672008</t>
  </si>
  <si>
    <t>NLBNPNL1NNS0</t>
  </si>
  <si>
    <t>NL0014671711</t>
  </si>
  <si>
    <t>NL0014671802</t>
  </si>
  <si>
    <t>NL0014671810</t>
  </si>
  <si>
    <t>NL0014671851</t>
  </si>
  <si>
    <t>NL0014671885</t>
  </si>
  <si>
    <t>NL0014671901</t>
  </si>
  <si>
    <t>NL0014658411</t>
  </si>
  <si>
    <t>NLBNPNL2PWO3</t>
  </si>
  <si>
    <t>DE000FA6SL78</t>
  </si>
  <si>
    <t>NL0014671653</t>
  </si>
  <si>
    <t>NL0014671695</t>
  </si>
  <si>
    <t>NL0014671794</t>
  </si>
  <si>
    <t>NL0014701757</t>
  </si>
  <si>
    <t>NL0014658338</t>
  </si>
  <si>
    <t>NL0014658346</t>
  </si>
  <si>
    <t>NL0014658296</t>
  </si>
  <si>
    <t>NL0014658312</t>
  </si>
  <si>
    <t>AT0000A2CZB7</t>
  </si>
  <si>
    <t>DE000MC7YP51</t>
  </si>
  <si>
    <t>XS2156900677</t>
  </si>
  <si>
    <t>EUR 0,359 ING BANK N.V. 20-2028</t>
  </si>
  <si>
    <t>09/04/2028</t>
  </si>
  <si>
    <t>DE000CZ45WZ4</t>
  </si>
  <si>
    <t>EUR 2,35 COMMERZBK AG (REGS) 22-2042</t>
  </si>
  <si>
    <t>BE0001795492</t>
  </si>
  <si>
    <t>EUR 0,50 WALLONE, REGION (REGS) 20-2030</t>
  </si>
  <si>
    <t>BE6320741273</t>
  </si>
  <si>
    <t>EUR 0,758 BRUSSELS, REG. OF 20-2037</t>
  </si>
  <si>
    <t>FR0013452422</t>
  </si>
  <si>
    <t>SHS MACH 3 FCP-P EUR ACC 0D</t>
  </si>
  <si>
    <t>DE000VU4WG76</t>
  </si>
  <si>
    <t>WAR VONTOBEL FIN.PROD. ( CALL SP14.12) XXXXXX</t>
  </si>
  <si>
    <t>FR0013536240</t>
  </si>
  <si>
    <t>SHS MAM LAUXERA HEALT.GR.FD FCP-C EUR ACC 3D</t>
  </si>
  <si>
    <t>DE000SQ8D321</t>
  </si>
  <si>
    <t>DE000UM0GBV0</t>
  </si>
  <si>
    <t>FR0013373859</t>
  </si>
  <si>
    <t>SHS HORUS CONVICTIONS FCP-R EUR ACC 4D</t>
  </si>
  <si>
    <t>NL0014665986</t>
  </si>
  <si>
    <t>NL0012089304</t>
  </si>
  <si>
    <t>DE000DK0T1B2</t>
  </si>
  <si>
    <t>EUR 1,25 DEKABANK 20-2030</t>
  </si>
  <si>
    <t>DE000VP149M7</t>
  </si>
  <si>
    <t>DE000VP149N5</t>
  </si>
  <si>
    <t>DE000VP149Q8</t>
  </si>
  <si>
    <t>DE000HS0NJN7</t>
  </si>
  <si>
    <t>DE000A3C5QW8</t>
  </si>
  <si>
    <t>F5 CRYPTO FONDS 1 ANTEILKLASSE I</t>
  </si>
  <si>
    <t>IE00BJXT3B87</t>
  </si>
  <si>
    <t>SHS UBS(IRL)ETF-MSCI USA SO.R.U.ETF A USD DIS</t>
  </si>
  <si>
    <t>DE000DK06SF6</t>
  </si>
  <si>
    <t>EUR 2,72 DEKABANK 22-2030</t>
  </si>
  <si>
    <t>FR0013433067</t>
  </si>
  <si>
    <t>SHS GEMCHINA R EUR ACC</t>
  </si>
  <si>
    <t>DE000MC8DYW2</t>
  </si>
  <si>
    <t>FR0011311414</t>
  </si>
  <si>
    <t>SHS OSTRUM SRI OBLI EURO 3-5 ANS-E EUR</t>
  </si>
  <si>
    <t>XS2481278302</t>
  </si>
  <si>
    <t>EUR FL.R MEDIOBANCA SPA (593) 22-2029</t>
  </si>
  <si>
    <t>DE000NWB2QS8</t>
  </si>
  <si>
    <t>EUR 0,883 NRW.BANK (927) 22-2030</t>
  </si>
  <si>
    <t>NLBNPNL1NLI5</t>
  </si>
  <si>
    <t>NLBNPNL1NN64</t>
  </si>
  <si>
    <t>NLBNPNL1NNA8</t>
  </si>
  <si>
    <t>NL0014665978</t>
  </si>
  <si>
    <t>NL0014665994</t>
  </si>
  <si>
    <t>DE000PF0W928</t>
  </si>
  <si>
    <t>XS2154343623</t>
  </si>
  <si>
    <t>EUR 0,00 CNCL.EU DEV.BK (REGS/419) 20-2027</t>
  </si>
  <si>
    <t>XS2152308727</t>
  </si>
  <si>
    <t>EUR 0,25 CPPIB CAPITAL INC (REGS/19) 20-2027</t>
  </si>
  <si>
    <t>NL0014680217</t>
  </si>
  <si>
    <t>NL0014692303</t>
  </si>
  <si>
    <t>NL0014255564</t>
  </si>
  <si>
    <t>NL0014678922</t>
  </si>
  <si>
    <t>NL0014677726</t>
  </si>
  <si>
    <t>DE000MC7V3T7</t>
  </si>
  <si>
    <t>DE000GX6Q0F8</t>
  </si>
  <si>
    <t>DE000MC7TF27</t>
  </si>
  <si>
    <t>NL0014657728</t>
  </si>
  <si>
    <t>NL0014657934</t>
  </si>
  <si>
    <t>NL0014657751</t>
  </si>
  <si>
    <t>NL0014658528</t>
  </si>
  <si>
    <t>NL0014658387</t>
  </si>
  <si>
    <t>XS2450847905</t>
  </si>
  <si>
    <t>EUR 1,3955 IBRD-WORLD BANK (101516) 22-2042</t>
  </si>
  <si>
    <t>10/03/2042</t>
  </si>
  <si>
    <t>DE000HW6GE30</t>
  </si>
  <si>
    <t>EUR 7,82 UNICREDIT BANK 22-2026</t>
  </si>
  <si>
    <t>BE0001796508</t>
  </si>
  <si>
    <t>EUR 0,375 VLAAMS GEMEENSCHAP (REGS) 20-2030</t>
  </si>
  <si>
    <t>NLBNPNL2W6V4</t>
  </si>
  <si>
    <t>DE000LB2BP57</t>
  </si>
  <si>
    <t>EUR 1,06 LBK BADEN-WUERTT. 22-2032</t>
  </si>
  <si>
    <t>DE000SU3QU08</t>
  </si>
  <si>
    <t>NLBNPNL2TI80</t>
  </si>
  <si>
    <t>NLBNPNL2TIB1</t>
  </si>
  <si>
    <t>NL0014670440</t>
  </si>
  <si>
    <t>NLBNPNL1NND2</t>
  </si>
  <si>
    <t>NLBNPNL1NNF7</t>
  </si>
  <si>
    <t>NLBNPNL1NNG5</t>
  </si>
  <si>
    <t>DE000A2PTX96</t>
  </si>
  <si>
    <t>AKTIEN EUR                    INHABER-ANTEILE</t>
  </si>
  <si>
    <t>DE000DD5AQW0</t>
  </si>
  <si>
    <t>EUR 0,68 DZ BANK AG - FFT 20-2026</t>
  </si>
  <si>
    <t>DE000ME4T7S3</t>
  </si>
  <si>
    <t>NLBNPNL1NNR2</t>
  </si>
  <si>
    <t>NL0014677700</t>
  </si>
  <si>
    <t>DE000VM1FYQ1</t>
  </si>
  <si>
    <t>DE000VM1FY42</t>
  </si>
  <si>
    <t>DE000VM1FWX1</t>
  </si>
  <si>
    <t>XS2444421536</t>
  </si>
  <si>
    <t>EUR 1,30 MUNICIPALITY FIN (REGS) 22-2037</t>
  </si>
  <si>
    <t>14/02/2037</t>
  </si>
  <si>
    <t>NL0014671919</t>
  </si>
  <si>
    <t>NL0014672016</t>
  </si>
  <si>
    <t>NL0014671935</t>
  </si>
  <si>
    <t>NLBNPNL2PWQ8</t>
  </si>
  <si>
    <t>NL0014658429</t>
  </si>
  <si>
    <t>NLBNPNL2VP95</t>
  </si>
  <si>
    <t>DE000GX6PT81</t>
  </si>
  <si>
    <t>DE000MB2T5B1</t>
  </si>
  <si>
    <t>DE000SU29JN8</t>
  </si>
  <si>
    <t>DE000SU40060</t>
  </si>
  <si>
    <t>DE000ME4T6X5</t>
  </si>
  <si>
    <t>DE000VP1NKH0</t>
  </si>
  <si>
    <t>DE000MB7PA02</t>
  </si>
  <si>
    <t>DE000MC7SXC6</t>
  </si>
  <si>
    <t>DE000MC78VU6</t>
  </si>
  <si>
    <t>NL0014658486</t>
  </si>
  <si>
    <t>NL0014658460</t>
  </si>
  <si>
    <t>NL0014658478</t>
  </si>
  <si>
    <t>NL0014658494</t>
  </si>
  <si>
    <t>NL0014658437</t>
  </si>
  <si>
    <t>NL0014658569</t>
  </si>
  <si>
    <t>NL0014658544</t>
  </si>
  <si>
    <t>DE000CL496K3</t>
  </si>
  <si>
    <t>XS2157526315</t>
  </si>
  <si>
    <t>EUR 2,95 GAZ FINANCE PLC (REGS/2) 20-2049</t>
  </si>
  <si>
    <t>NLBNPNL1NNH3</t>
  </si>
  <si>
    <t>NL0014657900</t>
  </si>
  <si>
    <t>NL0014671786</t>
  </si>
  <si>
    <t>NL0014671752</t>
  </si>
  <si>
    <t>NL0014671760</t>
  </si>
  <si>
    <t>DE000HLB7ZW1</t>
  </si>
  <si>
    <t>EUR 0,40 LANDESBANK HESS-TH 22-2028</t>
  </si>
  <si>
    <t>NL0014657793</t>
  </si>
  <si>
    <t>NL0014657827</t>
  </si>
  <si>
    <t>NL0014657843</t>
  </si>
  <si>
    <t>LU2149392826</t>
  </si>
  <si>
    <t>SHS BAKERSTEEL GBL.FDS-PRECI.MET.FD-D2 USD</t>
  </si>
  <si>
    <t>NL0014671844</t>
  </si>
  <si>
    <t>NL0014671869</t>
  </si>
  <si>
    <t>NL0014671943</t>
  </si>
  <si>
    <t>NL0014671950</t>
  </si>
  <si>
    <t>NL0014671968</t>
  </si>
  <si>
    <t>NL0014672024</t>
  </si>
  <si>
    <t>NL0014672040</t>
  </si>
  <si>
    <t>NL0014672057</t>
  </si>
  <si>
    <t>NL0014657868</t>
  </si>
  <si>
    <t>NL0014657926</t>
  </si>
  <si>
    <t>NL0014658445</t>
  </si>
  <si>
    <t>NL0014658304</t>
  </si>
  <si>
    <t>NL0014658353</t>
  </si>
  <si>
    <t>NL0014658502</t>
  </si>
  <si>
    <t>NL0014658593</t>
  </si>
  <si>
    <t>NL0014658601</t>
  </si>
  <si>
    <t>NLBNPNL2VP87</t>
  </si>
  <si>
    <t>NLBNPNL2VPC0</t>
  </si>
  <si>
    <t>DE000SU29JJ6</t>
  </si>
  <si>
    <t>DE000FA6SRR9</t>
  </si>
  <si>
    <t>DE000FA6SRS7</t>
  </si>
  <si>
    <t>DE000VP1NKA5</t>
  </si>
  <si>
    <t>DE000FA6SEJ4</t>
  </si>
  <si>
    <t>DE000MC7RSG9</t>
  </si>
  <si>
    <t>DE000A2LQPB3</t>
  </si>
  <si>
    <t>EUR 0,00 HAMBURG HANSESTADT (REGS) 20-2026</t>
  </si>
  <si>
    <t>DE000CS8DG12</t>
  </si>
  <si>
    <t>FR0013329828</t>
  </si>
  <si>
    <t>SHS AMUNDI RESP INV-JUST TRAN.FOR CLIM-P EUR</t>
  </si>
  <si>
    <t>DE000GK0FRE4</t>
  </si>
  <si>
    <t>XS2446386430</t>
  </si>
  <si>
    <t>EUR 2,95 MORGAN STANLEY (J) 22-2032</t>
  </si>
  <si>
    <t>DE000PD2F509</t>
  </si>
  <si>
    <t>WAR BNP PARIBAS ( CALL SP34.7344) XXXXXX</t>
  </si>
  <si>
    <t>AT0000A3DM78</t>
  </si>
  <si>
    <t>FR0014001SX6</t>
  </si>
  <si>
    <t>SHS PROCLERO SICAV-ACTION A EUR ACC 3D</t>
  </si>
  <si>
    <t>XS2447993374</t>
  </si>
  <si>
    <t>EUR 1,385 EUROP.INVEST.BK 22-2042</t>
  </si>
  <si>
    <t>DE000TT1SZ37</t>
  </si>
  <si>
    <t>DE000SU33RU8</t>
  </si>
  <si>
    <t>XS2153608141</t>
  </si>
  <si>
    <t>EUR 0,375 ONTARIO,PROVINCE (REGS/117) 20-2027</t>
  </si>
  <si>
    <t>DE000MC7S2T4</t>
  </si>
  <si>
    <t>DE000FA614W6</t>
  </si>
  <si>
    <t>DE000HLB2SW7</t>
  </si>
  <si>
    <t>NL0014657702</t>
  </si>
  <si>
    <t>IT0005540254</t>
  </si>
  <si>
    <t>NL0014666216</t>
  </si>
  <si>
    <t>NL0014665937</t>
  </si>
  <si>
    <t>NL0014666182</t>
  </si>
  <si>
    <t>NL0014666208</t>
  </si>
  <si>
    <t>XS2156598281</t>
  </si>
  <si>
    <t>EUR 1,625 AKZO NOBEL NV (REGS/6) 20-2030</t>
  </si>
  <si>
    <t>NL0013782931</t>
  </si>
  <si>
    <t>DE000CS8DJQ9</t>
  </si>
  <si>
    <t>UNT CREDIT SUISSE AG ( EU0009658145) 150227</t>
  </si>
  <si>
    <t>DE000PF04RM3</t>
  </si>
  <si>
    <t>WAR BNP PARIBAS ( CALL SP8.3257) XXXXXX</t>
  </si>
  <si>
    <t>NL0014646135</t>
  </si>
  <si>
    <t>DE000TT1U5E0</t>
  </si>
  <si>
    <t>FR001400U8E4</t>
  </si>
  <si>
    <t>EUR FL.R BQUE FED.CRED.MUT. (REGS) 24-2028</t>
  </si>
  <si>
    <t>DE000VP1NNC5</t>
  </si>
  <si>
    <t>NLBNPNL1NNW2</t>
  </si>
  <si>
    <t>NLBNPNL1NNZ5</t>
  </si>
  <si>
    <t>NL0014644908</t>
  </si>
  <si>
    <t>DE000HW7BPW9</t>
  </si>
  <si>
    <t>EUR 5,59 UNICREDIT BANK 24-2026</t>
  </si>
  <si>
    <t>DE000VP1NNG6</t>
  </si>
  <si>
    <t>DE000VP1NP95</t>
  </si>
  <si>
    <t>DE000VP1NNQ5</t>
  </si>
  <si>
    <t>DE000VP1NNP7</t>
  </si>
  <si>
    <t>DE000VP1NN30</t>
  </si>
  <si>
    <t>DE000VP1NN71</t>
  </si>
  <si>
    <t>DE000VP1NNJ0</t>
  </si>
  <si>
    <t>DE000VP1NNB7</t>
  </si>
  <si>
    <t>DE000VP1NMQ7</t>
  </si>
  <si>
    <t>NLBNPNL1MYD1</t>
  </si>
  <si>
    <t>NLBNPNL1MYM2</t>
  </si>
  <si>
    <t>NLBNPNL1MYR1</t>
  </si>
  <si>
    <t>DE000MC7S3C8</t>
  </si>
  <si>
    <t>DE000KB1EPT2</t>
  </si>
  <si>
    <t>AU0000124919</t>
  </si>
  <si>
    <t>SHS DESIGN MILK CO ORD REG</t>
  </si>
  <si>
    <t>NL0014657785</t>
  </si>
  <si>
    <t>NL0014657835</t>
  </si>
  <si>
    <t>NL0014658452</t>
  </si>
  <si>
    <t>NLBNPNL2VPD8</t>
  </si>
  <si>
    <t>DE000VP2GX44</t>
  </si>
  <si>
    <t>NLBNPNL1MY62</t>
  </si>
  <si>
    <t>DE000ME4T7V7</t>
  </si>
  <si>
    <t>DE000ME4T7D5</t>
  </si>
  <si>
    <t>DE000VP1NP38</t>
  </si>
  <si>
    <t>DE000VP1NNH4</t>
  </si>
  <si>
    <t>DE000VP1NNN2</t>
  </si>
  <si>
    <t>DE000VP1NP20</t>
  </si>
  <si>
    <t>DE000VP1NNL6</t>
  </si>
  <si>
    <t>DE000MB7PAD9</t>
  </si>
  <si>
    <t>DE000VP1RV77</t>
  </si>
  <si>
    <t>WAR VONTOBEL FIN.PROD. ( CALL SP56.25) XXXXXX</t>
  </si>
  <si>
    <t>DE000VP1NNS1</t>
  </si>
  <si>
    <t>DE000VP1NMA1</t>
  </si>
  <si>
    <t>NLBNPNL1MYL4</t>
  </si>
  <si>
    <t>NLBNPNL1MYP5</t>
  </si>
  <si>
    <t>NLBNPNL1NGI5</t>
  </si>
  <si>
    <t>NLBNPNL1NG63</t>
  </si>
  <si>
    <t>NLBNPNL1NG55</t>
  </si>
  <si>
    <t>DE000UL2JQG0</t>
  </si>
  <si>
    <t>DE000VP2GUP4</t>
  </si>
  <si>
    <t>WAR VONTOBEL FIN.PROD. ( CALL SP67.12) XXXXXX</t>
  </si>
  <si>
    <t>DE000VP1RV85</t>
  </si>
  <si>
    <t>WAR VONTOBEL FIN.PROD. ( CALL SP53.95) XXXXXX</t>
  </si>
  <si>
    <t>DE000VP1VBZ4</t>
  </si>
  <si>
    <t>WAR VONTOBEL FIN.PROD. ( CALL SP74.66) XXXXXX</t>
  </si>
  <si>
    <t>DE000ME4T7Q7</t>
  </si>
  <si>
    <t>NLBNPNL1N7I1</t>
  </si>
  <si>
    <t>DE000VP1NKE7</t>
  </si>
  <si>
    <t>DE000MC787A5</t>
  </si>
  <si>
    <t>DE000HW7BQ97</t>
  </si>
  <si>
    <t>EUR 7,12 UNICREDIT BANK 24-2026</t>
  </si>
  <si>
    <t>DE000VP1NN48</t>
  </si>
  <si>
    <t>DE000VP1NMF0</t>
  </si>
  <si>
    <t>DE000VP1NL81</t>
  </si>
  <si>
    <t>DE000VP1NMN4</t>
  </si>
  <si>
    <t>NLBNPNL1MY88</t>
  </si>
  <si>
    <t>NLBNPNL1MYN0</t>
  </si>
  <si>
    <t>DE000HC3NU44</t>
  </si>
  <si>
    <t>NLBNPNL1MYW1</t>
  </si>
  <si>
    <t>NLBNPNL1MZ12</t>
  </si>
  <si>
    <t>NLBNPNL1MZA4</t>
  </si>
  <si>
    <t>DE000VP140N4</t>
  </si>
  <si>
    <t>NL0014652885</t>
  </si>
  <si>
    <t>NL0014649147</t>
  </si>
  <si>
    <t>NL0014649154</t>
  </si>
  <si>
    <t>DE000MC8G6F7</t>
  </si>
  <si>
    <t>DE000FA6SEF2</t>
  </si>
  <si>
    <t>DE000MC77NY7</t>
  </si>
  <si>
    <t>NLBNPNL1NP54</t>
  </si>
  <si>
    <t>NL0014407850</t>
  </si>
  <si>
    <t>NL0014646200</t>
  </si>
  <si>
    <t>NL0014652976</t>
  </si>
  <si>
    <t>DE000VP1NKF4</t>
  </si>
  <si>
    <t>DE000VP1NK82</t>
  </si>
  <si>
    <t>DE000VP1NP46</t>
  </si>
  <si>
    <t>DE000MC77NN0</t>
  </si>
  <si>
    <t>NLBNPNL1NP21</t>
  </si>
  <si>
    <t>NLBNPNL1NP39</t>
  </si>
  <si>
    <t>DE000VP1NNF8</t>
  </si>
  <si>
    <t>DE000VP1NN55</t>
  </si>
  <si>
    <t>DE000VP1NNU7</t>
  </si>
  <si>
    <t>DE000VP1NNV5</t>
  </si>
  <si>
    <t>DE000VP1NND3</t>
  </si>
  <si>
    <t>DE000VP1NMD5</t>
  </si>
  <si>
    <t>DE000VP1NMB9</t>
  </si>
  <si>
    <t>DE000VP1NMG8</t>
  </si>
  <si>
    <t>DE000VP1NME3</t>
  </si>
  <si>
    <t>NLBNPNL1MYT7</t>
  </si>
  <si>
    <t>NLBNPNL1MZ46</t>
  </si>
  <si>
    <t>DE000VP140R5</t>
  </si>
  <si>
    <t>DE000VP1NL99</t>
  </si>
  <si>
    <t>DE000VP1NKN8</t>
  </si>
  <si>
    <t>DE000VP1NKM0</t>
  </si>
  <si>
    <t>DE000VP1NLH8</t>
  </si>
  <si>
    <t>NLBNPNL1MYS9</t>
  </si>
  <si>
    <t>NL0014649162</t>
  </si>
  <si>
    <t>DE000ME4T6F2</t>
  </si>
  <si>
    <t>DE000VP1PX28</t>
  </si>
  <si>
    <t>DE000VD7CC93</t>
  </si>
  <si>
    <t>NL0014552085</t>
  </si>
  <si>
    <t>FR0013507860</t>
  </si>
  <si>
    <t>EUR 2,00 CAPGEMINI (REGS) 20-2029</t>
  </si>
  <si>
    <t>NL0014678229</t>
  </si>
  <si>
    <t>DE000NLB3AJ2</t>
  </si>
  <si>
    <t>EUR 0,35 NORD/LB GZ 20-2027</t>
  </si>
  <si>
    <t>FR001400SMQ2</t>
  </si>
  <si>
    <t>EUR FL.R BPCE HOME LOANS (REGS MBS) 24-2058</t>
  </si>
  <si>
    <t>31/10/2058</t>
  </si>
  <si>
    <t>FR0013505062</t>
  </si>
  <si>
    <t>SHS VANTIVA S.A ORD</t>
  </si>
  <si>
    <t>AT0000A2F9A8</t>
  </si>
  <si>
    <t>DE000MC7SBY6</t>
  </si>
  <si>
    <t>FR001400DUS3</t>
  </si>
  <si>
    <t>FR001400QSS9</t>
  </si>
  <si>
    <t>EUR 12,00 GROUPE WEISS HO 24-2026</t>
  </si>
  <si>
    <t>FR0014003NV7</t>
  </si>
  <si>
    <t>SHS SANSO SMART CLIMATE FCP-R EUR CAP</t>
  </si>
  <si>
    <t>FR4CIBFS2445</t>
  </si>
  <si>
    <t>USD 0,00 CA CIB FIN SOL 25-2032</t>
  </si>
  <si>
    <t>DE000VU4WGJ2</t>
  </si>
  <si>
    <t>WAR VONTOBEL FIN.PROD. ( CALL SP14.64) XXXXXX</t>
  </si>
  <si>
    <t>NLBNPNL1NP62</t>
  </si>
  <si>
    <t>NL0014646234</t>
  </si>
  <si>
    <t>NL0014646283</t>
  </si>
  <si>
    <t>NL0014646275</t>
  </si>
  <si>
    <t>DE000UL2PB73</t>
  </si>
  <si>
    <t>DE000HC3NUY3</t>
  </si>
  <si>
    <t>DE000WNDL300</t>
  </si>
  <si>
    <t>SHS NAKIKI SE ORD BR</t>
  </si>
  <si>
    <t>DE000UL2GZX2</t>
  </si>
  <si>
    <t>AT0000A3L979</t>
  </si>
  <si>
    <t>EUR 2,15 ERSTE GR.BK AG 25-2029</t>
  </si>
  <si>
    <t>FR0013299187</t>
  </si>
  <si>
    <t>SHS DORVAL CONVICTIONS FCP-N EUR ACC</t>
  </si>
  <si>
    <t>FR0014007AV5</t>
  </si>
  <si>
    <t>EUR 0,215 AUVERGNE- RHONE (REGS) 21-2030</t>
  </si>
  <si>
    <t>FRSG00013RQ3</t>
  </si>
  <si>
    <t>DE000VU4WU60</t>
  </si>
  <si>
    <t>WAR VONTOBEL FIN.PROD. ( CALL SP32.33) XXXXXX</t>
  </si>
  <si>
    <t>CH1163572931</t>
  </si>
  <si>
    <t>CHF 0,525 SASKATCHEWAN PROV. 22-2032</t>
  </si>
  <si>
    <t>DE000VU4XKM6</t>
  </si>
  <si>
    <t>WAR VONTOBEL FIN.PROD. ( CALL SP19.72) XXXXXX</t>
  </si>
  <si>
    <t>XS2449505820</t>
  </si>
  <si>
    <t>EUR 0,75 COOP RABOBK UA (REGS/23CB) 22-2032</t>
  </si>
  <si>
    <t>AT0000A2WZC3</t>
  </si>
  <si>
    <t>DE000DJ9AJ59</t>
  </si>
  <si>
    <t>DE000VP1NKR9</t>
  </si>
  <si>
    <t>DE000VP1NKS7</t>
  </si>
  <si>
    <t>DE000VP1NLE5</t>
  </si>
  <si>
    <t>DE000VP1NLW7</t>
  </si>
  <si>
    <t>DE000VP1NKV1</t>
  </si>
  <si>
    <t>DE000VP1NKK4</t>
  </si>
  <si>
    <t>DE000VP1NKX7</t>
  </si>
  <si>
    <t>DE000VP1NKU3</t>
  </si>
  <si>
    <t>DE000VP1NLP1</t>
  </si>
  <si>
    <t>NLBNPNL1MZH9</t>
  </si>
  <si>
    <t>NLBNPNL1MZI7</t>
  </si>
  <si>
    <t>NLBNPNL1MZP2</t>
  </si>
  <si>
    <t>NLBNPNL1NFC0</t>
  </si>
  <si>
    <t>NLBNPNL1NFJ5</t>
  </si>
  <si>
    <t>NLBNPNL1NFE6</t>
  </si>
  <si>
    <t>NLBNPNL1NFF3</t>
  </si>
  <si>
    <t>DE000VP1NMU9</t>
  </si>
  <si>
    <t>DE000VP1NRC6</t>
  </si>
  <si>
    <t>DE000VP1NMV7</t>
  </si>
  <si>
    <t>DE000VP1NMJ2</t>
  </si>
  <si>
    <t>DE000VP1NM49</t>
  </si>
  <si>
    <t>DE000VP1NMK0</t>
  </si>
  <si>
    <t>DE000VP1NP04</t>
  </si>
  <si>
    <t>DE000VP1NRD4</t>
  </si>
  <si>
    <t>DE000VP1NRK9</t>
  </si>
  <si>
    <t>DE000VP1NLQ9</t>
  </si>
  <si>
    <t>DE000VP1NRE2</t>
  </si>
  <si>
    <t>DE000VP1NMS3</t>
  </si>
  <si>
    <t>XS2151069775</t>
  </si>
  <si>
    <t>EUR 2,375 LLOYDS BANK CO. (REGS/0018) 20-2026</t>
  </si>
  <si>
    <t>DE000VP14W12</t>
  </si>
  <si>
    <t>DE000VP14W38</t>
  </si>
  <si>
    <t>DE000VP142F6</t>
  </si>
  <si>
    <t>DE000VP142G4</t>
  </si>
  <si>
    <t>DE000VP14W20</t>
  </si>
  <si>
    <t>DE000VP142K6</t>
  </si>
  <si>
    <t>DE000VP142H2</t>
  </si>
  <si>
    <t>DE000VP141X1</t>
  </si>
  <si>
    <t>DE000PF07XU7</t>
  </si>
  <si>
    <t>DE000SU0BGJ9</t>
  </si>
  <si>
    <t>DE000SU29JC1</t>
  </si>
  <si>
    <t>DE000VP2GWS4</t>
  </si>
  <si>
    <t>DE000DD5AY99</t>
  </si>
  <si>
    <t>EUR 1,30 DZ BANK AG - FFT 22-2031</t>
  </si>
  <si>
    <t>DE000UL2DWY4</t>
  </si>
  <si>
    <t>NLBNPNL1NNX0</t>
  </si>
  <si>
    <t>NLBNPNL1MY96</t>
  </si>
  <si>
    <t>NLBNPNL1MYI0</t>
  </si>
  <si>
    <t>NLBNPNL1MYJ8</t>
  </si>
  <si>
    <t>DE000VP1NLB1</t>
  </si>
  <si>
    <t>DE000VP1NKJ6</t>
  </si>
  <si>
    <t>DE000VP1NLA3</t>
  </si>
  <si>
    <t>DE000VP1NKL2</t>
  </si>
  <si>
    <t>NLBNPNL1MYX9</t>
  </si>
  <si>
    <t>NLBNPNL1MZ38</t>
  </si>
  <si>
    <t>NLBNPNL1MZ53</t>
  </si>
  <si>
    <t>NLBNPNL1MZK3</t>
  </si>
  <si>
    <t>DE000VP1NMW5</t>
  </si>
  <si>
    <t>NL0014649139</t>
  </si>
  <si>
    <t>DE000PF03EP6</t>
  </si>
  <si>
    <t>DE000VP1NSE0</t>
  </si>
  <si>
    <t>DE000VP1NSF7</t>
  </si>
  <si>
    <t>DE000VP1NSH3</t>
  </si>
  <si>
    <t>DE000VP1NSG5</t>
  </si>
  <si>
    <t>DE000VP1NLG0</t>
  </si>
  <si>
    <t>DE000VP1NLX5</t>
  </si>
  <si>
    <t>DE000MC8B9J8</t>
  </si>
  <si>
    <t>DE000GU482J0</t>
  </si>
  <si>
    <t>DE000GU482N2</t>
  </si>
  <si>
    <t>DE000GU482X1</t>
  </si>
  <si>
    <t>NLBNPNL1MYV3</t>
  </si>
  <si>
    <t>DE000FA6SMD0</t>
  </si>
  <si>
    <t>UNT SOC.GEN.EFFEKTEN ( FR0000121014) 281226</t>
  </si>
  <si>
    <t>DE000FA6SMH1</t>
  </si>
  <si>
    <t>DE000VP1NLZ0</t>
  </si>
  <si>
    <t>NL0014670010</t>
  </si>
  <si>
    <t>XS2450200741</t>
  </si>
  <si>
    <t>EUR 1,25 UNILEVER FIN BV (REGS/62) 22-2031</t>
  </si>
  <si>
    <t>DE000VP1TQS1</t>
  </si>
  <si>
    <t>DE000VP14W61</t>
  </si>
  <si>
    <t>DE000MC7SWP0</t>
  </si>
  <si>
    <t>DE000ME4T7P9</t>
  </si>
  <si>
    <t>DE000VU4XLA9</t>
  </si>
  <si>
    <t>WAR VONTOBEL FIN.PROD. ( CALL SP26.77) XXXXXX</t>
  </si>
  <si>
    <t>NLBNPNL1N8Q2</t>
  </si>
  <si>
    <t>DE000UL61KM6</t>
  </si>
  <si>
    <t>DE000TT1TAD7</t>
  </si>
  <si>
    <t>DE000FA616J8</t>
  </si>
  <si>
    <t>DE000FA616K6</t>
  </si>
  <si>
    <t>DE000VP1NRH5</t>
  </si>
  <si>
    <t>DE000VP14ZB5</t>
  </si>
  <si>
    <t>DE000VP1NKW9</t>
  </si>
  <si>
    <t>DE000VP1NKP3</t>
  </si>
  <si>
    <t>DE000VP1NLT3</t>
  </si>
  <si>
    <t>NLBNPNL1MYZ4</t>
  </si>
  <si>
    <t>NLBNPNL1MZ20</t>
  </si>
  <si>
    <t>NLBNPNL1MZ79</t>
  </si>
  <si>
    <t>NLBNPNL1MZR8</t>
  </si>
  <si>
    <t>NLBNPNL1MZT4</t>
  </si>
  <si>
    <t>DE000VP1NMR5</t>
  </si>
  <si>
    <t>DE000VP1NLV9</t>
  </si>
  <si>
    <t>NLBNPNL1NFG1</t>
  </si>
  <si>
    <t>DE000VP142J8</t>
  </si>
  <si>
    <t>DE000VP14XC8</t>
  </si>
  <si>
    <t>DE000VP1NTF5</t>
  </si>
  <si>
    <t>NLBNPNL1N8R0</t>
  </si>
  <si>
    <t>DE000FA6SMW0</t>
  </si>
  <si>
    <t>NL0014675738</t>
  </si>
  <si>
    <t>NL0014675704</t>
  </si>
  <si>
    <t>NL0014675837</t>
  </si>
  <si>
    <t>FR0013507852</t>
  </si>
  <si>
    <t>EUR 1,625 CAPGEMINI (REGS) 20-2026</t>
  </si>
  <si>
    <t>DE000NLB4XP9</t>
  </si>
  <si>
    <t>EUR 3,80 NORD/LB GZ 24-2034</t>
  </si>
  <si>
    <t>XS2449929517</t>
  </si>
  <si>
    <t>EUR 2,00 VESTAS WIND SYS (REGS/2) 22-2034</t>
  </si>
  <si>
    <t>DE000PF07EV5</t>
  </si>
  <si>
    <t>XS2150179740</t>
  </si>
  <si>
    <t>EUR 1,50 PROV OF ALBERTA (17) 20-2050</t>
  </si>
  <si>
    <t>07/04/2050</t>
  </si>
  <si>
    <t>CH0538763548</t>
  </si>
  <si>
    <t>CHF 0,125 EUROFIMA 20-2027</t>
  </si>
  <si>
    <t>DE000A3MQD38</t>
  </si>
  <si>
    <t>SHS RLG SYSTEMS AG ORD REG</t>
  </si>
  <si>
    <t>NLBNPNL1NP88</t>
  </si>
  <si>
    <t>DE000HW6C4B5</t>
  </si>
  <si>
    <t>DE000DB9U6M5</t>
  </si>
  <si>
    <t>UNT DEUTSCHE BANK AG ( EU0009658145) 170327</t>
  </si>
  <si>
    <t>DE000VP1ZUQ4</t>
  </si>
  <si>
    <t>DE000VP1ZV51</t>
  </si>
  <si>
    <t>DE000HW7NS75</t>
  </si>
  <si>
    <t>IT0006759705</t>
  </si>
  <si>
    <t>UNT ALDBURG S.A. 260928</t>
  </si>
  <si>
    <t>NLBNPNL1MZS6</t>
  </si>
  <si>
    <t>FR0013506557</t>
  </si>
  <si>
    <t>AT0000A2V0L4</t>
  </si>
  <si>
    <t>DE000KB1RF62</t>
  </si>
  <si>
    <t>DE000HLB5QY0</t>
  </si>
  <si>
    <t>EUR 0,30 LANDESBANK HESS-TH 22-2029</t>
  </si>
  <si>
    <t>DE000MC78ST4</t>
  </si>
  <si>
    <t>DE000JB17AT8</t>
  </si>
  <si>
    <t>AT0000A2VHJ8</t>
  </si>
  <si>
    <t>EUR 1,36 ERSTE GR.BK AG 22-2036</t>
  </si>
  <si>
    <t>23/02/2036</t>
  </si>
  <si>
    <t>AT0000A2VHK6</t>
  </si>
  <si>
    <t>EUR 1,31 ERSTE GR.BK AG 22-2035</t>
  </si>
  <si>
    <t>DE000MC7T6U2</t>
  </si>
  <si>
    <t>DE000VP14Y85</t>
  </si>
  <si>
    <t>ES0000106643</t>
  </si>
  <si>
    <t>EUR 0,85 BASQUE COUNTRY (REGS) 20-2030</t>
  </si>
  <si>
    <t>IE00BKFVC568</t>
  </si>
  <si>
    <t>EUR 0,20 IRELAND, REP OF (REGS) 20-2027</t>
  </si>
  <si>
    <t>DE000VP2H0A9</t>
  </si>
  <si>
    <t>IT0005406282</t>
  </si>
  <si>
    <t>EUR FL.R CASSA DEPOSITI PRE (REGS) 20-2027</t>
  </si>
  <si>
    <t>AU00000IHOO8</t>
  </si>
  <si>
    <t>SHS ISHARES GLOBAL 100 AUD HEDGED ETF-AUD DIS</t>
  </si>
  <si>
    <t>DE000VZ9JED1</t>
  </si>
  <si>
    <t>DE000DD5AQ16</t>
  </si>
  <si>
    <t>NLBNPNL2X988</t>
  </si>
  <si>
    <t>NLBNPNL2X8Z0</t>
  </si>
  <si>
    <t>NLBNPNL2X8Y3</t>
  </si>
  <si>
    <t>DE000DFK0PA4</t>
  </si>
  <si>
    <t>EUR 0,50 DZ BANK AG - FFT 22-2028</t>
  </si>
  <si>
    <t>DE000SH24AD6</t>
  </si>
  <si>
    <t>AU0000206492</t>
  </si>
  <si>
    <t>SHS ADRABBIT LTD ORD REG</t>
  </si>
  <si>
    <t>DE000NWB2QY6</t>
  </si>
  <si>
    <t>EUR 1,17 NRW.BANK (REGS/933) 22-2032</t>
  </si>
  <si>
    <t>NLBNPNL1N916</t>
  </si>
  <si>
    <t>NLBNPNL1N924</t>
  </si>
  <si>
    <t>NLBNPNL1N8Z3</t>
  </si>
  <si>
    <t>NLBNPNL1N957</t>
  </si>
  <si>
    <t>NLBNPNL1N9B2</t>
  </si>
  <si>
    <t>NLBNPNL1NEU5</t>
  </si>
  <si>
    <t>NL0014675746</t>
  </si>
  <si>
    <t>NL0014675761</t>
  </si>
  <si>
    <t>NL0014675779</t>
  </si>
  <si>
    <t>NL0014675720</t>
  </si>
  <si>
    <t>NL0014675753</t>
  </si>
  <si>
    <t>NL0014675803</t>
  </si>
  <si>
    <t>NL0014675811</t>
  </si>
  <si>
    <t>NL0014675787</t>
  </si>
  <si>
    <t>DE000VM1FXA7</t>
  </si>
  <si>
    <t>UNT VONTOBEL FIN.PROD. ( CH1263234168) XXXXXX</t>
  </si>
  <si>
    <t>NLBNPNL1MZE6</t>
  </si>
  <si>
    <t>NLBNPNL1MZF3</t>
  </si>
  <si>
    <t>DE000VP140Q7</t>
  </si>
  <si>
    <t>DE000VP140M6</t>
  </si>
  <si>
    <t>DE000VP1NMH6</t>
  </si>
  <si>
    <t>DE000SU0J4R1</t>
  </si>
  <si>
    <t>DE000VP1NSD2</t>
  </si>
  <si>
    <t>DE000VP1NTE8</t>
  </si>
  <si>
    <t>DE000MB7PLX4</t>
  </si>
  <si>
    <t>DE000VP142D1</t>
  </si>
  <si>
    <t>DE000HW6ZDY2</t>
  </si>
  <si>
    <t>FR0014012WK2</t>
  </si>
  <si>
    <t>NLBNPNL1N932</t>
  </si>
  <si>
    <t>NLBNPNL1N9E6</t>
  </si>
  <si>
    <t>DE000MB7PLD6</t>
  </si>
  <si>
    <t>DE000FA6SDT5</t>
  </si>
  <si>
    <t>DE000FA6SD11</t>
  </si>
  <si>
    <t>DE000FA6SD29</t>
  </si>
  <si>
    <t>DE000VM1FZU0</t>
  </si>
  <si>
    <t>DE000DDA0Y12</t>
  </si>
  <si>
    <t>DE000SH2SA99</t>
  </si>
  <si>
    <t>DE000VU8R3A5</t>
  </si>
  <si>
    <t>NLBNPNL1N783</t>
  </si>
  <si>
    <t>DE000ME4T789</t>
  </si>
  <si>
    <t>NLBNPNL1N8W0</t>
  </si>
  <si>
    <t>NLBNPNL1N965</t>
  </si>
  <si>
    <t>NLBNPNL1N9C0</t>
  </si>
  <si>
    <t>DE000PF03EN1</t>
  </si>
  <si>
    <t>DE000FA610M5</t>
  </si>
  <si>
    <t>DE000FA610U8</t>
  </si>
  <si>
    <t>DE000VM1FWZ6</t>
  </si>
  <si>
    <t>DE000UL2HC64</t>
  </si>
  <si>
    <t>DE000RLP1353</t>
  </si>
  <si>
    <t>EUR 0,75 RHEINLAND-PFALZ 22-2032</t>
  </si>
  <si>
    <t>NLBNPNL1NF80</t>
  </si>
  <si>
    <t>NLBNPNL1NEW1</t>
  </si>
  <si>
    <t>NL0014808123</t>
  </si>
  <si>
    <t>DE000FA6SEK2</t>
  </si>
  <si>
    <t>DE000FA6SEN6</t>
  </si>
  <si>
    <t>UNT SOC.GEN.EFFEKTEN ( FR0000120628) 260626</t>
  </si>
  <si>
    <t>XS2157193835</t>
  </si>
  <si>
    <t>EUR 0,939 MUNICIPALITY FIN (67) 20-2050</t>
  </si>
  <si>
    <t>15/02/2050</t>
  </si>
  <si>
    <t>DE000FA610F9</t>
  </si>
  <si>
    <t>DE000MC8FA92</t>
  </si>
  <si>
    <t>DE000VP1RX42</t>
  </si>
  <si>
    <t>WAR VONTOBEL FIN.PROD. ( CALL SP193.6) XXXXXX</t>
  </si>
  <si>
    <t>DE000GU47KG7</t>
  </si>
  <si>
    <t>DE000GU47KF9</t>
  </si>
  <si>
    <t>DE000GU47MY6</t>
  </si>
  <si>
    <t>NL0014675795</t>
  </si>
  <si>
    <t>NL0014675860</t>
  </si>
  <si>
    <t>DE000GU47MZ3</t>
  </si>
  <si>
    <t>DE000GU47NC0</t>
  </si>
  <si>
    <t>DE000GU47NB2</t>
  </si>
  <si>
    <t>DE000GU47NS6</t>
  </si>
  <si>
    <t>EUR 6,00 GOLDMAN SACHS B 230926</t>
  </si>
  <si>
    <t>DE000TT1RV32</t>
  </si>
  <si>
    <t>WAR HSBC T+B ( CALL SP44.0352) XXXXXX</t>
  </si>
  <si>
    <t>DE000MC7YLU1</t>
  </si>
  <si>
    <t>DE000HW6C6D6</t>
  </si>
  <si>
    <t>DE000A3C5448</t>
  </si>
  <si>
    <t>SHS FAM RENTEN SPEZIAL A EUR</t>
  </si>
  <si>
    <t>NL0014675936</t>
  </si>
  <si>
    <t>NL0014675944</t>
  </si>
  <si>
    <t>NL0014675951</t>
  </si>
  <si>
    <t>NL0014675993</t>
  </si>
  <si>
    <t>NL0014676009</t>
  </si>
  <si>
    <t>NL0014675985</t>
  </si>
  <si>
    <t>NL0014676108</t>
  </si>
  <si>
    <t>FR0013495413</t>
  </si>
  <si>
    <t>DE000MC7TPL1</t>
  </si>
  <si>
    <t>NL0014676058</t>
  </si>
  <si>
    <t>NL0014676017</t>
  </si>
  <si>
    <t>NL0014676066</t>
  </si>
  <si>
    <t>NL0014676082</t>
  </si>
  <si>
    <t>NL0014676090</t>
  </si>
  <si>
    <t>NLBNPNL2JCS9</t>
  </si>
  <si>
    <t>NLBNPNL2JCQ3</t>
  </si>
  <si>
    <t>NLBNPNL2JCR1</t>
  </si>
  <si>
    <t>NLBNPNL2JCN0</t>
  </si>
  <si>
    <t>DE000LB5Y897</t>
  </si>
  <si>
    <t>DE000GK0FR05</t>
  </si>
  <si>
    <t>DE000HW6C1S5</t>
  </si>
  <si>
    <t>EUR 4,61 UNICREDIT BANK 22-2027</t>
  </si>
  <si>
    <t>DE000VP2CTB5</t>
  </si>
  <si>
    <t>NLBNPNL1NF64</t>
  </si>
  <si>
    <t>DE000SH2UCL7</t>
  </si>
  <si>
    <t>DE000VP2LCN7</t>
  </si>
  <si>
    <t>XS2445188852</t>
  </si>
  <si>
    <t>EUR 1,00 ING BANK N.V. (REGS/0184) 22-2037</t>
  </si>
  <si>
    <t>AT0000A3FBJ2</t>
  </si>
  <si>
    <t>FR0014008N23</t>
  </si>
  <si>
    <t>AUD 4,40 CREDIT AGRICOLE (REGS) EMTN 22-2042</t>
  </si>
  <si>
    <t>DE000VP13020</t>
  </si>
  <si>
    <t>DE000VP18X25</t>
  </si>
  <si>
    <t>DK0030553532</t>
  </si>
  <si>
    <t>EUR FL.R EUROPEAN ENERGY AS 25-2028</t>
  </si>
  <si>
    <t>CH0527044959</t>
  </si>
  <si>
    <t>SHS BERGBAHNEN ENGELBE ORD REG</t>
  </si>
  <si>
    <t>FR0014011R32</t>
  </si>
  <si>
    <t>DE000SH2C2P1</t>
  </si>
  <si>
    <t>NLBNPNL1NEY7</t>
  </si>
  <si>
    <t>NLBNPNL1NF56</t>
  </si>
  <si>
    <t>DE000VP1TZE2</t>
  </si>
  <si>
    <t>WAR VONTOBEL FIN.PROD. ( CALL SP60.82) XXXXXX</t>
  </si>
  <si>
    <t>AU3SG0002629</t>
  </si>
  <si>
    <t>AUD 2,50 NSW.TREAS.CORP 22-2032</t>
  </si>
  <si>
    <t>NL0014675696</t>
  </si>
  <si>
    <t>XS2445348647</t>
  </si>
  <si>
    <t>EUR 1,56 IRELAND, REP OF 22-2122</t>
  </si>
  <si>
    <t>16/02/2122</t>
  </si>
  <si>
    <t>DE000HEL0EQ0</t>
  </si>
  <si>
    <t>DE000A40KXG9</t>
  </si>
  <si>
    <t>SHS RIM AG ORD BR</t>
  </si>
  <si>
    <t>DE000MB4MFL5</t>
  </si>
  <si>
    <t>IT0006749037</t>
  </si>
  <si>
    <t>UNT SMARTETN PUBLIC LT 131026</t>
  </si>
  <si>
    <t>DE000KB1YYP0</t>
  </si>
  <si>
    <t>DE000MC8CN09</t>
  </si>
  <si>
    <t>IT0005482879</t>
  </si>
  <si>
    <t>EUR FL.R CASSA DEPOSITI PRE (REGS) 22-2037</t>
  </si>
  <si>
    <t>07/02/2037</t>
  </si>
  <si>
    <t>AU3FN0065934</t>
  </si>
  <si>
    <t>AUD FL.R TRITON 22-1 (MBS/A2) 22-2053</t>
  </si>
  <si>
    <t>DE000MC7V3B5</t>
  </si>
  <si>
    <t>UNT MORGAN STANLEY+CO ( CHUBB) XXXXXX</t>
  </si>
  <si>
    <t>XS2449931844</t>
  </si>
  <si>
    <t>EUR 0,735 ING BANK N.V. (REGS/10) 22-2030</t>
  </si>
  <si>
    <t>DE000LB2QLU0</t>
  </si>
  <si>
    <t>FR0013464765</t>
  </si>
  <si>
    <t>DE000UE5PNZ6</t>
  </si>
  <si>
    <t>UNT UBS AG JERSEY BRCH 150228</t>
  </si>
  <si>
    <t>DE000HW6ZXX2</t>
  </si>
  <si>
    <t>EUR 13,23 UNICREDIT BANK 24-2027</t>
  </si>
  <si>
    <t>DE000VP2FGD1</t>
  </si>
  <si>
    <t>UNT VONTOBEL FIN.PROD. ( CH0450794224) XXXXXX</t>
  </si>
  <si>
    <t>XS2152935214</t>
  </si>
  <si>
    <t>EUR 1,303 STATE GRID BVI (REGS/015) 20-2032</t>
  </si>
  <si>
    <t>NLBNPNL1N9T4</t>
  </si>
  <si>
    <t>NLBNPNL1N9X6</t>
  </si>
  <si>
    <t>NLBNPNL1N9Y4</t>
  </si>
  <si>
    <t>DE000HVB67Y3</t>
  </si>
  <si>
    <t>NL0014673816</t>
  </si>
  <si>
    <t>NLBNPNL2JCV3</t>
  </si>
  <si>
    <t>DE000GU47JR6</t>
  </si>
  <si>
    <t>NLBNPNL1N791</t>
  </si>
  <si>
    <t>DE000UL534N3</t>
  </si>
  <si>
    <t>NLBNPNL1N8N9</t>
  </si>
  <si>
    <t>NLBNPNL1N8P4</t>
  </si>
  <si>
    <t>NLBNPNL1N973</t>
  </si>
  <si>
    <t>NLBNPNL1N999</t>
  </si>
  <si>
    <t>NLBNPNL1N9G1</t>
  </si>
  <si>
    <t>NLBNPNL1NF72</t>
  </si>
  <si>
    <t>DE000PF03FB3</t>
  </si>
  <si>
    <t>NL0014675894</t>
  </si>
  <si>
    <t>DE000CL9FPV6</t>
  </si>
  <si>
    <t>DE000UL509H7</t>
  </si>
  <si>
    <t>DE000MC7SNY1</t>
  </si>
  <si>
    <t>FR0013506292</t>
  </si>
  <si>
    <t>EUR 1,25 ORANGE (REGS) 20-2027</t>
  </si>
  <si>
    <t>NL0014656258</t>
  </si>
  <si>
    <t>NL0014656241</t>
  </si>
  <si>
    <t>DE000PF07XT9</t>
  </si>
  <si>
    <t>AT0000A3FTX5</t>
  </si>
  <si>
    <t>EUR 3,20 ERSTE GR.BK AG (REGS) 24-2039</t>
  </si>
  <si>
    <t>NLBNPNL2JCW1</t>
  </si>
  <si>
    <t>NLBNPNL1NJT6</t>
  </si>
  <si>
    <t>DE000DK010E5</t>
  </si>
  <si>
    <t>EUR 3,625 DEKABANK (REGS) 22-XXXX</t>
  </si>
  <si>
    <t>DE000ME4T6R7</t>
  </si>
  <si>
    <t>DE000ME4T6E5</t>
  </si>
  <si>
    <t>NLBNPNL1NKJ5</t>
  </si>
  <si>
    <t>NL0014656217</t>
  </si>
  <si>
    <t>NL0014656274</t>
  </si>
  <si>
    <t>DE000HW6M6A0</t>
  </si>
  <si>
    <t>DE000PD1K4H0</t>
  </si>
  <si>
    <t>NL0015000RP1</t>
  </si>
  <si>
    <t>EUR 0,50 DUTCH STATE 22-2032</t>
  </si>
  <si>
    <t>FR0011142199</t>
  </si>
  <si>
    <t>SHS HASTINGS PATRIMOINE FCP-AC EUR ACC 4D</t>
  </si>
  <si>
    <t>AT0000A2TXU6</t>
  </si>
  <si>
    <t>NL0014656332</t>
  </si>
  <si>
    <t>NL0014656225</t>
  </si>
  <si>
    <t>AT0000A2UVT0</t>
  </si>
  <si>
    <t>DE000GU47JX4</t>
  </si>
  <si>
    <t>DE000FA613E6</t>
  </si>
  <si>
    <t>DE000FA613N7</t>
  </si>
  <si>
    <t>DE000FA61347</t>
  </si>
  <si>
    <t>NL0014656233</t>
  </si>
  <si>
    <t>IE00BK72HH44</t>
  </si>
  <si>
    <t>SHS UBS(IRL)ETF-MSCI WOR.SO.R.U.ETF A USD DIS</t>
  </si>
  <si>
    <t>DE000FA6SPF8</t>
  </si>
  <si>
    <t>UNT SOC.GEN.EFFEKTEN ( DE0007164600) 281226</t>
  </si>
  <si>
    <t>IT0005546566</t>
  </si>
  <si>
    <t>UNT UNICREDIT SPA 181028</t>
  </si>
  <si>
    <t>DE000VM8HB99</t>
  </si>
  <si>
    <t>NL0014656209</t>
  </si>
  <si>
    <t>NL0014656282</t>
  </si>
  <si>
    <t>DE000LB3K2U8</t>
  </si>
  <si>
    <t>NL0014673857</t>
  </si>
  <si>
    <t>NL0014673899</t>
  </si>
  <si>
    <t>NL0014673923</t>
  </si>
  <si>
    <t>NL0014673907</t>
  </si>
  <si>
    <t>NL0014673964</t>
  </si>
  <si>
    <t>NL0014673873</t>
  </si>
  <si>
    <t>NL0014673915</t>
  </si>
  <si>
    <t>NL0014673956</t>
  </si>
  <si>
    <t>NL0014673949</t>
  </si>
  <si>
    <t>NL0014673931</t>
  </si>
  <si>
    <t>IT0005609596</t>
  </si>
  <si>
    <t>LU2448026489</t>
  </si>
  <si>
    <t>SHS UBS(L)F.S-MSCI W.EX USA IN.F-USD I X DIS</t>
  </si>
  <si>
    <t>LU2448025838</t>
  </si>
  <si>
    <t>SHS UBS(L)F.S-MSCI W.EX USA IN.F-USD I A1 ACC</t>
  </si>
  <si>
    <t>FR0014008F15</t>
  </si>
  <si>
    <t>EUR 1,293 PARIS, VILLE DE (REGS) EMTN 22-2049</t>
  </si>
  <si>
    <t>22/02/2049</t>
  </si>
  <si>
    <t>BE0002692730</t>
  </si>
  <si>
    <t>EUR 1,00 BRUSSELS, REG. OF 20-2051</t>
  </si>
  <si>
    <t>21/04/2051</t>
  </si>
  <si>
    <t>XS2444916428</t>
  </si>
  <si>
    <t>EUR 1,30 IBRD-WORLD BANK (REGS/101508) 22-204</t>
  </si>
  <si>
    <t>18/02/2042</t>
  </si>
  <si>
    <t>FR0014008NE2</t>
  </si>
  <si>
    <t>GBP 2,875 BNP PARIBAS (REGS) EMTN 22-2029</t>
  </si>
  <si>
    <t>DE000DD5AQ08</t>
  </si>
  <si>
    <t>XS2449508923</t>
  </si>
  <si>
    <t>EUR 1,437 NEDERLAND.WATER.BK (1588) 22-2042</t>
  </si>
  <si>
    <t>04/03/2042</t>
  </si>
  <si>
    <t>BE6320934266</t>
  </si>
  <si>
    <t>EUR 2,125 ANHEU.-BUSCH INBEV (REGS) 20-2027</t>
  </si>
  <si>
    <t>NLBNPNL1NEZ4</t>
  </si>
  <si>
    <t>BE6333160305</t>
  </si>
  <si>
    <t>EUR 1,065 BRUSSELS, REG. OF 22-2047</t>
  </si>
  <si>
    <t>XS2450729889</t>
  </si>
  <si>
    <t>EUR 1,50 NEDERLAND.WATER.BK (REGS/1589) 22-20</t>
  </si>
  <si>
    <t>XS2150091739</t>
  </si>
  <si>
    <t>USD 4,644 STANDARD CHART.PLC (REGS/177) 20-20</t>
  </si>
  <si>
    <t>FR0014007ND6</t>
  </si>
  <si>
    <t>SHS HAFFNER ENERGY ORD</t>
  </si>
  <si>
    <t>DE000BHY0JD5</t>
  </si>
  <si>
    <t>EUR 0,325 LBK BADEN-WUERTT. (REGS) 22-2029</t>
  </si>
  <si>
    <t>XS2153406868</t>
  </si>
  <si>
    <t>EUR 1,491 TOTALENERGIES C (REGS/130) 20-2027</t>
  </si>
  <si>
    <t>NLBNPNL1N9V0</t>
  </si>
  <si>
    <t>AT0000A3NKB4</t>
  </si>
  <si>
    <t>HUF 0,00 RAIFFEISEN BANK 25-2029</t>
  </si>
  <si>
    <t>DE000SLB8429</t>
  </si>
  <si>
    <t>EUR 0,70 LANDESBK SAAR 20-2028</t>
  </si>
  <si>
    <t>DE000MB2X5N0</t>
  </si>
  <si>
    <t>DE000HW7NSF3</t>
  </si>
  <si>
    <t>DE000FA6SNH9</t>
  </si>
  <si>
    <t>XS3198655279</t>
  </si>
  <si>
    <t>EUR 2,625 LANSFORSAKRINGA (REGS/439) 25-2028</t>
  </si>
  <si>
    <t>NL0014667263</t>
  </si>
  <si>
    <t>NL0014667222</t>
  </si>
  <si>
    <t>NL0014652018</t>
  </si>
  <si>
    <t>NL0014652067</t>
  </si>
  <si>
    <t>NL0014652166</t>
  </si>
  <si>
    <t>NL0014652117</t>
  </si>
  <si>
    <t>NL0014652125</t>
  </si>
  <si>
    <t>NL0014652034</t>
  </si>
  <si>
    <t>NL0014652083</t>
  </si>
  <si>
    <t>NL0014652026</t>
  </si>
  <si>
    <t>NL0014652075</t>
  </si>
  <si>
    <t>NL0014652182</t>
  </si>
  <si>
    <t>NL0014653024</t>
  </si>
  <si>
    <t>ES0000101941</t>
  </si>
  <si>
    <t>EUR 1,655 COMUN.DE MADRID (REGS) 20-2050</t>
  </si>
  <si>
    <t>FR0013477502</t>
  </si>
  <si>
    <t>DK0009407470</t>
  </si>
  <si>
    <t>DKK 2,50 JYSKE REALKREDI 22-2053</t>
  </si>
  <si>
    <t>DE000UL2N530</t>
  </si>
  <si>
    <t>DE000FA615Y9</t>
  </si>
  <si>
    <t>DE000UD6PNL5</t>
  </si>
  <si>
    <t>DE000HW7LU81</t>
  </si>
  <si>
    <t>NL0014652208</t>
  </si>
  <si>
    <t>DE000FA6SNW8</t>
  </si>
  <si>
    <t>DE000FA6SN27</t>
  </si>
  <si>
    <t>DE000FA6SPA9</t>
  </si>
  <si>
    <t>DE000TT1NAA6</t>
  </si>
  <si>
    <t>DE000MC77T66</t>
  </si>
  <si>
    <t>DE000VP2GU21</t>
  </si>
  <si>
    <t>NL0014673378</t>
  </si>
  <si>
    <t>NL0014673865</t>
  </si>
  <si>
    <t>NL0014673881</t>
  </si>
  <si>
    <t>LU2448025911</t>
  </si>
  <si>
    <t>SHS UBS(L)F.S-MSCI W.EX USA IN.F-USD I A2 ACC</t>
  </si>
  <si>
    <t>DE000TT1R033</t>
  </si>
  <si>
    <t>NL0014667248</t>
  </si>
  <si>
    <t>DE000GQ8J9P9</t>
  </si>
  <si>
    <t>DE000VU8R3J6</t>
  </si>
  <si>
    <t>WAR VONTOBEL FIN.PROD. ( CALL SP38.5) XXXXXX</t>
  </si>
  <si>
    <t>DE000VP140B9</t>
  </si>
  <si>
    <t>DE000VP14ZG4</t>
  </si>
  <si>
    <t>DE000FA61YM1</t>
  </si>
  <si>
    <t>DE000HW6M685</t>
  </si>
  <si>
    <t>NL0014667230</t>
  </si>
  <si>
    <t>NL0014652190</t>
  </si>
  <si>
    <t>AT000B126974</t>
  </si>
  <si>
    <t>EUR FL.R OBERBANK AG(AT) 19-2029</t>
  </si>
  <si>
    <t>DE000LB2QLV8</t>
  </si>
  <si>
    <t>NL0014658254</t>
  </si>
  <si>
    <t>XS2152932542</t>
  </si>
  <si>
    <t>EUR 0,50 DEUTSCHE BAHN AG (REGS) 20-2027</t>
  </si>
  <si>
    <t>DE000TT1R0X6</t>
  </si>
  <si>
    <t>NL0014658064</t>
  </si>
  <si>
    <t>NL0014658130</t>
  </si>
  <si>
    <t>NL0014673204</t>
  </si>
  <si>
    <t>NL0014673220</t>
  </si>
  <si>
    <t>NL0014673600</t>
  </si>
  <si>
    <t>NL0014656290</t>
  </si>
  <si>
    <t>NL0014656324</t>
  </si>
  <si>
    <t>NL0014656357</t>
  </si>
  <si>
    <t>DE000HLB2TB9</t>
  </si>
  <si>
    <t>NL0014667214</t>
  </si>
  <si>
    <t>NL0014673808</t>
  </si>
  <si>
    <t>NL0014658072</t>
  </si>
  <si>
    <t>DE000VP2GTB6</t>
  </si>
  <si>
    <t>NL0014663411</t>
  </si>
  <si>
    <t>NL0014663437</t>
  </si>
  <si>
    <t>DE000MC787Q1</t>
  </si>
  <si>
    <t>CH1166151907</t>
  </si>
  <si>
    <t>CHF 0,75 ROCHE KAPITALMARKT 22-2031</t>
  </si>
  <si>
    <t>DE000SV7M3G2</t>
  </si>
  <si>
    <t>DE000SV7M3F4</t>
  </si>
  <si>
    <t>NLBNPNL1N4U3</t>
  </si>
  <si>
    <t>LU2446381555</t>
  </si>
  <si>
    <t>SHS BNPP EA-ES.EUROZONE LEA.PA-UC.ETF EUR C</t>
  </si>
  <si>
    <t>NLBNPNL2S293</t>
  </si>
  <si>
    <t>NLBNPNL2S2A3</t>
  </si>
  <si>
    <t>NLBNPNL2S2C9</t>
  </si>
  <si>
    <t>NLBNPNL2S2B1</t>
  </si>
  <si>
    <t>NLBNPNL1NT19</t>
  </si>
  <si>
    <t>NLBNPNL1NT27</t>
  </si>
  <si>
    <t>NLBNPNL1NT35</t>
  </si>
  <si>
    <t>NLBNPNL1NT68</t>
  </si>
  <si>
    <t>NLBNPNL1NT50</t>
  </si>
  <si>
    <t>NLBNPNL1NT84</t>
  </si>
  <si>
    <t>DE000SPK3540</t>
  </si>
  <si>
    <t>EUR 3,125 SPARKASSE KREFELD 23-2033</t>
  </si>
  <si>
    <t>NL0014657975</t>
  </si>
  <si>
    <t>NL0014658023</t>
  </si>
  <si>
    <t>NL0014657967</t>
  </si>
  <si>
    <t>NL0014657991</t>
  </si>
  <si>
    <t>NL0014658007</t>
  </si>
  <si>
    <t>NL0014658056</t>
  </si>
  <si>
    <t>NL0014658031</t>
  </si>
  <si>
    <t>NL0014657983</t>
  </si>
  <si>
    <t>NL0014658049</t>
  </si>
  <si>
    <t>NL0014658114</t>
  </si>
  <si>
    <t>NL0014658171</t>
  </si>
  <si>
    <t>NL0014658239</t>
  </si>
  <si>
    <t>NL0014658247</t>
  </si>
  <si>
    <t>NL0014658189</t>
  </si>
  <si>
    <t>NL0014658155</t>
  </si>
  <si>
    <t>NL0014658163</t>
  </si>
  <si>
    <t>NL0014658205</t>
  </si>
  <si>
    <t>NL0014658221</t>
  </si>
  <si>
    <t>DE000DK0LQF4</t>
  </si>
  <si>
    <t>SHS SPK.PFZ.CALW RENTEN GLOBAL-EUR DIS    -</t>
  </si>
  <si>
    <t>LU2444843796</t>
  </si>
  <si>
    <t>SHS AGIF-ALLIANZ EURO BOND-CT2 EUR ACC</t>
  </si>
  <si>
    <t>LU2444843523</t>
  </si>
  <si>
    <t>SHS AGIF-ALLIANZ EURO BOND-C2 EUR DIS</t>
  </si>
  <si>
    <t>DE000UQ448R2</t>
  </si>
  <si>
    <t>EUR 0,00 UBS AG 25-2036</t>
  </si>
  <si>
    <t>13/03/2036</t>
  </si>
  <si>
    <t>NL0014673006</t>
  </si>
  <si>
    <t>NL0014673022</t>
  </si>
  <si>
    <t>NL0014672966</t>
  </si>
  <si>
    <t>NL0014673238</t>
  </si>
  <si>
    <t>NL0014673212</t>
  </si>
  <si>
    <t>DE000PF0U5T6</t>
  </si>
  <si>
    <t>AT0000A3FWP5</t>
  </si>
  <si>
    <t>DE000PF0U5G3</t>
  </si>
  <si>
    <t>AT0000A3AGF0</t>
  </si>
  <si>
    <t>XS2445172187</t>
  </si>
  <si>
    <t>EUR 0,50 LANDESBANK HESS-TH (REGS/H 348) 22-2</t>
  </si>
  <si>
    <t>DE000PH95W87</t>
  </si>
  <si>
    <t>WAR BNP PARIBAS ( CALL SP90.5722) XXXXXX</t>
  </si>
  <si>
    <t>NLBNPNL1N9I7</t>
  </si>
  <si>
    <t>XS2741304823</t>
  </si>
  <si>
    <t>EUR FL.R MEDIOBANCA SPA (REGS/630) 24-2031</t>
  </si>
  <si>
    <t>FR0014007C84</t>
  </si>
  <si>
    <t>EUR 0,00 CITIGROUP GLOBAL EMTN 22-2034</t>
  </si>
  <si>
    <t>DE000HW7BQG0</t>
  </si>
  <si>
    <t>USD 6,97 UNICREDIT BANK (REGS) 24-2027</t>
  </si>
  <si>
    <t>DE000PD996Q4</t>
  </si>
  <si>
    <t>EUR 4,55 BNP PARIBAS (EU0009658145) 23-2028</t>
  </si>
  <si>
    <t>DE000KB1HJT8</t>
  </si>
  <si>
    <t>FR0013507704</t>
  </si>
  <si>
    <t>EUR 1,25 VEOLIA ENVT. (REGS) 20-2028</t>
  </si>
  <si>
    <t>DE000DDA0Y38</t>
  </si>
  <si>
    <t>EUR 0,00 DZ BANK AG - FFT 20-2040</t>
  </si>
  <si>
    <t>21/04/2040</t>
  </si>
  <si>
    <t>XS2642460674</t>
  </si>
  <si>
    <t>USD 0,00 DZ BANK AG - FFT (A2131) 23-2043</t>
  </si>
  <si>
    <t>DE000HW6JPE2</t>
  </si>
  <si>
    <t>DE000UH7ZLQ1</t>
  </si>
  <si>
    <t>XS2451376219</t>
  </si>
  <si>
    <t>EUR 1,375 DEUTSCHE BAHN AG (REGS) 22-2034</t>
  </si>
  <si>
    <t>NL0014672941</t>
  </si>
  <si>
    <t>NL0014672974</t>
  </si>
  <si>
    <t>DE000MD1P2V7</t>
  </si>
  <si>
    <t>CH1221559284</t>
  </si>
  <si>
    <t>UNT RAIFFEISEN SWITZ ( BASKET) 301126</t>
  </si>
  <si>
    <t>NLBNPNL1NKM9</t>
  </si>
  <si>
    <t>DE000PF0SED3</t>
  </si>
  <si>
    <t>DE000LB2Z1Q2</t>
  </si>
  <si>
    <t>FR0014008JF7</t>
  </si>
  <si>
    <t>SGD 3,125 BNP PARIBAS (REGS) EMTN 22-2032</t>
  </si>
  <si>
    <t>FR0013500022</t>
  </si>
  <si>
    <t>DE000HW7BQD7</t>
  </si>
  <si>
    <t>XS3154061884</t>
  </si>
  <si>
    <t>EUR 0,00 NORDEA BK ABP (REGS) 130826</t>
  </si>
  <si>
    <t>DE000KJ5DGP4</t>
  </si>
  <si>
    <t>EUR 7,75 CITIGROUP GLOBAL (REGS) 25-2026</t>
  </si>
  <si>
    <t>DE000LB429R0</t>
  </si>
  <si>
    <t>EUR 3,40 LBK BADEN-WUERTT. 24-2038</t>
  </si>
  <si>
    <t>FR001400UB64</t>
  </si>
  <si>
    <t>EUR 0,00 HSBC CONTINENTA 24-2034</t>
  </si>
  <si>
    <t>IT0005567190</t>
  </si>
  <si>
    <t>NLBNPNL2S2F2</t>
  </si>
  <si>
    <t>DE000FA615N2</t>
  </si>
  <si>
    <t>NL0014673626</t>
  </si>
  <si>
    <t>NL0014673725</t>
  </si>
  <si>
    <t>NL0014673741</t>
  </si>
  <si>
    <t>NL0014673717</t>
  </si>
  <si>
    <t>NL0014673766</t>
  </si>
  <si>
    <t>NL0014669624</t>
  </si>
  <si>
    <t>NL0014669632</t>
  </si>
  <si>
    <t>DE000LB5G8L8</t>
  </si>
  <si>
    <t>DE000GU47KA0</t>
  </si>
  <si>
    <t>DE000GU47KU8</t>
  </si>
  <si>
    <t>DE000MC8EXP6</t>
  </si>
  <si>
    <t>DE000VP1Z0W2</t>
  </si>
  <si>
    <t>DE000VP1ZU52</t>
  </si>
  <si>
    <t>NL0014673774</t>
  </si>
  <si>
    <t>NL0014673790</t>
  </si>
  <si>
    <t>NLBNPNL1N9J5</t>
  </si>
  <si>
    <t>DE000VP14085</t>
  </si>
  <si>
    <t>DE000GU47K92</t>
  </si>
  <si>
    <t>DE000GU47NY4</t>
  </si>
  <si>
    <t>DE000GU47P30</t>
  </si>
  <si>
    <t>DE000MC8EYS8</t>
  </si>
  <si>
    <t>DE000VP2AE68</t>
  </si>
  <si>
    <t>DE000MC7SWV8</t>
  </si>
  <si>
    <t>NL0014672933</t>
  </si>
  <si>
    <t>NL0014672958</t>
  </si>
  <si>
    <t>NL0014672990</t>
  </si>
  <si>
    <t>NL0014673014</t>
  </si>
  <si>
    <t>NL0014673386</t>
  </si>
  <si>
    <t>NL0014663452</t>
  </si>
  <si>
    <t>NL0014663460</t>
  </si>
  <si>
    <t>NL0014663429</t>
  </si>
  <si>
    <t>NL0014663478</t>
  </si>
  <si>
    <t>NLBNPNL2S2J4</t>
  </si>
  <si>
    <t>DE000VP1RVN6</t>
  </si>
  <si>
    <t>WAR VONTOBEL FIN.PROD. ( CALL SP56.89) XXXXXX</t>
  </si>
  <si>
    <t>DE000HG0XZD7</t>
  </si>
  <si>
    <t>DE000VP1ZU11</t>
  </si>
  <si>
    <t>DE000VP1ZU86</t>
  </si>
  <si>
    <t>NLBNPNL1NSQ3</t>
  </si>
  <si>
    <t>DE000VP1SXS9</t>
  </si>
  <si>
    <t>NL0014663544</t>
  </si>
  <si>
    <t>NL0014663528</t>
  </si>
  <si>
    <t>NL0014663569</t>
  </si>
  <si>
    <t>NL0014663601</t>
  </si>
  <si>
    <t>NLBNPNL1NTG2</t>
  </si>
  <si>
    <t>DE000MC7SQB2</t>
  </si>
  <si>
    <t>NL0014663445</t>
  </si>
  <si>
    <t>NL0014673675</t>
  </si>
  <si>
    <t>NL0014671364</t>
  </si>
  <si>
    <t>DE000VP1R181</t>
  </si>
  <si>
    <t>DE000VP1Z0B6</t>
  </si>
  <si>
    <t>DE000VP1Z0F7</t>
  </si>
  <si>
    <t>FR0129327476</t>
  </si>
  <si>
    <t>EUR 0,00 UNEDIC (BT) 240426</t>
  </si>
  <si>
    <t>DE000HLB2TD5</t>
  </si>
  <si>
    <t>NL0014663502</t>
  </si>
  <si>
    <t>NL0014663510</t>
  </si>
  <si>
    <t>NL0014663585</t>
  </si>
  <si>
    <t>NL0014663486</t>
  </si>
  <si>
    <t>NL0014663494</t>
  </si>
  <si>
    <t>NL0014663650</t>
  </si>
  <si>
    <t>NLBNPNL1NBI6</t>
  </si>
  <si>
    <t>AT0000A2WUU6</t>
  </si>
  <si>
    <t>EUR 1,905 EB UND HYPO 22-2042</t>
  </si>
  <si>
    <t>NLBNPNL1N1L8</t>
  </si>
  <si>
    <t>NLBNPNL1N130</t>
  </si>
  <si>
    <t>NLBNPNL1N163</t>
  </si>
  <si>
    <t>NLBNPNL1MZY4</t>
  </si>
  <si>
    <t>DE000MC77857</t>
  </si>
  <si>
    <t>NLBNPNL30DX3</t>
  </si>
  <si>
    <t>NLBNPNL30DU9</t>
  </si>
  <si>
    <t>NLBNPNL30DY1</t>
  </si>
  <si>
    <t>DE000VP1Z0L5</t>
  </si>
  <si>
    <t>NL0014663783</t>
  </si>
  <si>
    <t>NL0014663817</t>
  </si>
  <si>
    <t>NL0014663858</t>
  </si>
  <si>
    <t>NL0014663072</t>
  </si>
  <si>
    <t>DE000KB1FWN8</t>
  </si>
  <si>
    <t>NL0014663833</t>
  </si>
  <si>
    <t>NL0014663882</t>
  </si>
  <si>
    <t>NL0014663759</t>
  </si>
  <si>
    <t>NL0014663775</t>
  </si>
  <si>
    <t>NL0014663866</t>
  </si>
  <si>
    <t>NL0014663874</t>
  </si>
  <si>
    <t>NL0014663692</t>
  </si>
  <si>
    <t>NL0014663064</t>
  </si>
  <si>
    <t>NL0014663767</t>
  </si>
  <si>
    <t>NL0014663916</t>
  </si>
  <si>
    <t>NL0014663171</t>
  </si>
  <si>
    <t>NL0014663148</t>
  </si>
  <si>
    <t>NL0014663114</t>
  </si>
  <si>
    <t>NL0014692808</t>
  </si>
  <si>
    <t>NL0014555021</t>
  </si>
  <si>
    <t>NL0014692998</t>
  </si>
  <si>
    <t>NL0014694598</t>
  </si>
  <si>
    <t>NL0014687428</t>
  </si>
  <si>
    <t>NLBNPNL1N1I4</t>
  </si>
  <si>
    <t>NLBNPNL1N1S3</t>
  </si>
  <si>
    <t>NLBNPNL1N1V7</t>
  </si>
  <si>
    <t>NLBNPNL1N1Z8</t>
  </si>
  <si>
    <t>NLBNPNL1N213</t>
  </si>
  <si>
    <t>NLBNPNL1N270</t>
  </si>
  <si>
    <t>NLBNPNL1N288</t>
  </si>
  <si>
    <t>DE000HLB79C5</t>
  </si>
  <si>
    <t>EUR 3,00 LANDESBANK HESS-TH 22-2026</t>
  </si>
  <si>
    <t>DE000VP1Z0R2</t>
  </si>
  <si>
    <t>DE000VP1ZVJ7</t>
  </si>
  <si>
    <t>DE000VP1Z0S0</t>
  </si>
  <si>
    <t>DE000VP1ZU03</t>
  </si>
  <si>
    <t>DE000VP1ZU60</t>
  </si>
  <si>
    <t>DE000VP1ZVH1</t>
  </si>
  <si>
    <t>DE000VP1ZVG3</t>
  </si>
  <si>
    <t>DE000VP1ZUZ5</t>
  </si>
  <si>
    <t>DE000VP1ZVK5</t>
  </si>
  <si>
    <t>DE000VP1ZVL3</t>
  </si>
  <si>
    <t>FRSG00011132</t>
  </si>
  <si>
    <t>USD FL.R SG ISSUER 20-2028</t>
  </si>
  <si>
    <t>US69932A2042</t>
  </si>
  <si>
    <t>SHS PARAMOUNT GLOB. ORD REG</t>
  </si>
  <si>
    <t>DE000HZ8KT61</t>
  </si>
  <si>
    <t>XS2447550620</t>
  </si>
  <si>
    <t>GBP 2,75 PROLOGIS INTL F II (REGS/9) 22-2032</t>
  </si>
  <si>
    <t>DE000ME6UZR5</t>
  </si>
  <si>
    <t>AT0000A2BT41</t>
  </si>
  <si>
    <t>AT0000A2EKY7</t>
  </si>
  <si>
    <t>XS2799786848</t>
  </si>
  <si>
    <t>EUR 4,625 TAMBURI INVEST SPA (REGS) 24-2029</t>
  </si>
  <si>
    <t>NL0014663676</t>
  </si>
  <si>
    <t>FR0014008OZ5</t>
  </si>
  <si>
    <t>NOK 3,207 SOCIETE GENERALE 22-2032</t>
  </si>
  <si>
    <t>DE000HW7KNM6</t>
  </si>
  <si>
    <t>EUR 7,25 UNICREDIT BANK 25-2030</t>
  </si>
  <si>
    <t>NL0014536963</t>
  </si>
  <si>
    <t>NL0014691586</t>
  </si>
  <si>
    <t>DE000DD5AZB5</t>
  </si>
  <si>
    <t>EUR 1,40 DZ BANK AG - FFT 22-2026</t>
  </si>
  <si>
    <t>NL0014663247</t>
  </si>
  <si>
    <t>NL0014663221</t>
  </si>
  <si>
    <t>NL0014663239</t>
  </si>
  <si>
    <t>NLBNPNL1NTK4</t>
  </si>
  <si>
    <t>NLBNPNL1NTI8</t>
  </si>
  <si>
    <t>NLBNPNL1NTM0</t>
  </si>
  <si>
    <t>NLBNPNL1NSS9</t>
  </si>
  <si>
    <t>DE000PF06761</t>
  </si>
  <si>
    <t>WAR BNP PARIBAS ( CALL SP83.3564) XXXXXX</t>
  </si>
  <si>
    <t>NLBNPNL2S2G0</t>
  </si>
  <si>
    <t>NLBNPNL1N1J2</t>
  </si>
  <si>
    <t>NLBNPNL1N114</t>
  </si>
  <si>
    <t>NLBNPNL1N122</t>
  </si>
  <si>
    <t>NLBNPNL1N155</t>
  </si>
  <si>
    <t>DE000A4DFCJ0</t>
  </si>
  <si>
    <t>EUR 2,97 SSPK WUPPERTAL 25-2035</t>
  </si>
  <si>
    <t>NL0014673758</t>
  </si>
  <si>
    <t>NL0014671398</t>
  </si>
  <si>
    <t>NL0014671356</t>
  </si>
  <si>
    <t>NL0014671380</t>
  </si>
  <si>
    <t>NL0014671372</t>
  </si>
  <si>
    <t>NL0014669640</t>
  </si>
  <si>
    <t>NLBNPNL1N1G8</t>
  </si>
  <si>
    <t>NLBNPNL1N254</t>
  </si>
  <si>
    <t>DE000VM4YL74</t>
  </si>
  <si>
    <t>DE000VP1ZU37</t>
  </si>
  <si>
    <t>DE000MD1P2U9</t>
  </si>
  <si>
    <t>XS2947149360</t>
  </si>
  <si>
    <t>EUR 3,247 NATIONAL GRID (REGS/46) 24-2029</t>
  </si>
  <si>
    <t>DE000VP1ZUS0</t>
  </si>
  <si>
    <t>DE000MC8DSQ6</t>
  </si>
  <si>
    <t>DE000HVB69X1</t>
  </si>
  <si>
    <t>DE000LB5CWQ8</t>
  </si>
  <si>
    <t>DE000KB1Y5Q7</t>
  </si>
  <si>
    <t>DE000DH20E91</t>
  </si>
  <si>
    <t>WAR DEUTSCHE BANK AG ( CALL SP13150) 231023</t>
  </si>
  <si>
    <t>DE000ME1SPB5</t>
  </si>
  <si>
    <t>NL0014673303</t>
  </si>
  <si>
    <t>NL0014673311</t>
  </si>
  <si>
    <t>NL0014673352</t>
  </si>
  <si>
    <t>NLBNPNL1NR29</t>
  </si>
  <si>
    <t>NLBNPNL1NR94</t>
  </si>
  <si>
    <t>NL0014663684</t>
  </si>
  <si>
    <t>NLBNPNL1MZV0</t>
  </si>
  <si>
    <t>NLBNPNL1N1A1</t>
  </si>
  <si>
    <t>DE000MC7SWX4</t>
  </si>
  <si>
    <t>DE000PF0SLA4</t>
  </si>
  <si>
    <t>WAR BNP PARIBAS ( CALL SP217.958) XXXXXX</t>
  </si>
  <si>
    <t>NL0014663924</t>
  </si>
  <si>
    <t>NL0014663056</t>
  </si>
  <si>
    <t>NL0014663197</t>
  </si>
  <si>
    <t>NLBNPNL1NBJ4</t>
  </si>
  <si>
    <t>NL0014679557</t>
  </si>
  <si>
    <t>NLBNPNL30DE3</t>
  </si>
  <si>
    <t>NLBNPNL30DH6</t>
  </si>
  <si>
    <t>DE000VP1Z0J9</t>
  </si>
  <si>
    <t>DE000DDA0YY0</t>
  </si>
  <si>
    <t>NLBNPNL1NSP5</t>
  </si>
  <si>
    <t>DE000VP1ZV10</t>
  </si>
  <si>
    <t>DE000VP1ZUY8</t>
  </si>
  <si>
    <t>DK0009924029</t>
  </si>
  <si>
    <t>DKK 0,25 DEN DANSKE STAT 20-2052</t>
  </si>
  <si>
    <t>15/11/2052</t>
  </si>
  <si>
    <t>NLBNPNL1NQY1</t>
  </si>
  <si>
    <t>NLBNPNL1N1Y1</t>
  </si>
  <si>
    <t>NLBNPNL1N262</t>
  </si>
  <si>
    <t>DE000VP1Z0M3</t>
  </si>
  <si>
    <t>DE000VP1ZU45</t>
  </si>
  <si>
    <t>DE000VP1Z0T8</t>
  </si>
  <si>
    <t>DE000VP1Z0Q4</t>
  </si>
  <si>
    <t>DE000VP1ZVF5</t>
  </si>
  <si>
    <t>DE000VP1ZV69</t>
  </si>
  <si>
    <t>DE000GU47PW3</t>
  </si>
  <si>
    <t>NLBNPNL1NST7</t>
  </si>
  <si>
    <t>NLBNPNL1NT92</t>
  </si>
  <si>
    <t>NLBNPNL1NTF4</t>
  </si>
  <si>
    <t>NLBNPNL1NTH0</t>
  </si>
  <si>
    <t>DE000VP1ZW84</t>
  </si>
  <si>
    <t>DE000GU47PV5</t>
  </si>
  <si>
    <t>EUR 3,00 GOLDMAN SACHS B 230926</t>
  </si>
  <si>
    <t>NL0014673261</t>
  </si>
  <si>
    <t>NL0014673337</t>
  </si>
  <si>
    <t>NLBNPNL1NR37</t>
  </si>
  <si>
    <t>NLBNPNL1NR52</t>
  </si>
  <si>
    <t>DE000VP2GS74</t>
  </si>
  <si>
    <t>DE000FA610E2</t>
  </si>
  <si>
    <t>DE000VP1ZV77</t>
  </si>
  <si>
    <t>DE000VP1ZUX0</t>
  </si>
  <si>
    <t>NLBNPNL30EK8</t>
  </si>
  <si>
    <t>NLBNPNL30EL6</t>
  </si>
  <si>
    <t>NL0014673287</t>
  </si>
  <si>
    <t>NLBNPNL1NQS3</t>
  </si>
  <si>
    <t>DE000VP1ZV02</t>
  </si>
  <si>
    <t>DE000VP1ZV85</t>
  </si>
  <si>
    <t>NLBNPNL30EH4</t>
  </si>
  <si>
    <t>DE000BYL0ML6</t>
  </si>
  <si>
    <t>EUR 0,00 BAYERISCH.LANDESBK 090626</t>
  </si>
  <si>
    <t>DE000HVB6804</t>
  </si>
  <si>
    <t>NLBNPNL30DC7</t>
  </si>
  <si>
    <t>NLBNPNL30DB9</t>
  </si>
  <si>
    <t>NLBNPNL30DF0</t>
  </si>
  <si>
    <t>NLBNPNL30EI2</t>
  </si>
  <si>
    <t>NLBNPNL30DI4</t>
  </si>
  <si>
    <t>NLBNPNL1NU73</t>
  </si>
  <si>
    <t>NL0014655938</t>
  </si>
  <si>
    <t>NL0014656134</t>
  </si>
  <si>
    <t>NL0014656142</t>
  </si>
  <si>
    <t>NL0014656126</t>
  </si>
  <si>
    <t>NL0014655888</t>
  </si>
  <si>
    <t>NL0014655904</t>
  </si>
  <si>
    <t>NL0014655896</t>
  </si>
  <si>
    <t>NL0014656159</t>
  </si>
  <si>
    <t>DE000VP13079</t>
  </si>
  <si>
    <t>DE000MC79J90</t>
  </si>
  <si>
    <t>NLBNPNL30EM4</t>
  </si>
  <si>
    <t>XS2151059206</t>
  </si>
  <si>
    <t>EUR 2,375 MONDI FNC GMBH (REGS/5) 20-2028</t>
  </si>
  <si>
    <t>NL0014645640</t>
  </si>
  <si>
    <t>NL0014645707</t>
  </si>
  <si>
    <t>NL0014645681</t>
  </si>
  <si>
    <t>NL0014645715</t>
  </si>
  <si>
    <t>NL0014645657</t>
  </si>
  <si>
    <t>DE000HLB2S02</t>
  </si>
  <si>
    <t>EUR 0,75 LANDESBANK HESS-TH (REGS) 20-2035</t>
  </si>
  <si>
    <t>NL0014655987</t>
  </si>
  <si>
    <t>NL0014656050</t>
  </si>
  <si>
    <t>AT0000A39XN8</t>
  </si>
  <si>
    <t>ES0343307023</t>
  </si>
  <si>
    <t>EUR 4,00 KUTXABANK S.A. (REGS) 23-2028</t>
  </si>
  <si>
    <t>DE000NLB43H8</t>
  </si>
  <si>
    <t>EUR FL.R NORD/LB GZ 24-2032</t>
  </si>
  <si>
    <t>NL0014645756</t>
  </si>
  <si>
    <t>NL0014645723</t>
  </si>
  <si>
    <t>DE000MC8DJV5</t>
  </si>
  <si>
    <t>NL0014656167</t>
  </si>
  <si>
    <t>DE000SV7P8L8</t>
  </si>
  <si>
    <t>NLBNPNL1NRK8</t>
  </si>
  <si>
    <t>NLBNPNL1NRM4</t>
  </si>
  <si>
    <t>DE000A3K0P62</t>
  </si>
  <si>
    <t>GBP 5,00 IBP MARKETS LTD 22-2027</t>
  </si>
  <si>
    <t>AT0000A2EKB5</t>
  </si>
  <si>
    <t>FR0014005930</t>
  </si>
  <si>
    <t>SHS EDR SICAV-CORP.HYBRID BONDS-I EUR</t>
  </si>
  <si>
    <t>BE6332197373</t>
  </si>
  <si>
    <t>NOK 1,75 BELFIUS FINANCING 22-2027</t>
  </si>
  <si>
    <t>CH1148728251</t>
  </si>
  <si>
    <t>CHF 0,35 PBZ SCHWEIZ. KBK 22-2027</t>
  </si>
  <si>
    <t>DE000HLB2TA1</t>
  </si>
  <si>
    <t>EUR 0,25 LANDESBANK HESS-TH (REGS) 20-2030</t>
  </si>
  <si>
    <t>DE000VP14416</t>
  </si>
  <si>
    <t>DE000VP14481</t>
  </si>
  <si>
    <t>DE000VP14499</t>
  </si>
  <si>
    <t>DE000VP14465</t>
  </si>
  <si>
    <t>DE000VP144G0</t>
  </si>
  <si>
    <t>DE000VP14473</t>
  </si>
  <si>
    <t>DE000VP144S5</t>
  </si>
  <si>
    <t>XS2155352748</t>
  </si>
  <si>
    <t>USD 4,40 STATE OF QATAR (REGS) 20-2050</t>
  </si>
  <si>
    <t>16/04/2050</t>
  </si>
  <si>
    <t>NLBNPNL1NQ79</t>
  </si>
  <si>
    <t>NLBNPNL1NQD5</t>
  </si>
  <si>
    <t>NLBNPNL1NQ87</t>
  </si>
  <si>
    <t>NLBNPNL1NBG0</t>
  </si>
  <si>
    <t>NLBNPNL1NBH8</t>
  </si>
  <si>
    <t>XS2154348424</t>
  </si>
  <si>
    <t>EUR 2,375 OMV AG (REGS/17) 20-2032</t>
  </si>
  <si>
    <t>DE000HW7NS59</t>
  </si>
  <si>
    <t>NLBNPNL1N1P9</t>
  </si>
  <si>
    <t>NLBNPNL1N247</t>
  </si>
  <si>
    <t>DE000VP1ZVD0</t>
  </si>
  <si>
    <t>DE000VP1ZVE8</t>
  </si>
  <si>
    <t>DE000VP1ZU94</t>
  </si>
  <si>
    <t>DE000VP1ZX00</t>
  </si>
  <si>
    <t>DE000UL6YA53</t>
  </si>
  <si>
    <t>NL0014655979</t>
  </si>
  <si>
    <t>NL0014656027</t>
  </si>
  <si>
    <t>NL0014655953</t>
  </si>
  <si>
    <t>DE000MB7P965</t>
  </si>
  <si>
    <t>WAR MORGAN STANLEY+CO ( CALL SP33.003) XXXXXX</t>
  </si>
  <si>
    <t>NLBNPNL1NRL6</t>
  </si>
  <si>
    <t>NLBNPNL1NRP7</t>
  </si>
  <si>
    <t>CH0485261603</t>
  </si>
  <si>
    <t>CHF 0,35 EMZTR.GEMZG.EGW 20-2040</t>
  </si>
  <si>
    <t>27/04/2040</t>
  </si>
  <si>
    <t>NL0014673360</t>
  </si>
  <si>
    <t>NL0014673329</t>
  </si>
  <si>
    <t>LU2158812706</t>
  </si>
  <si>
    <t>SHS AGIF-A.BEST STYLES US EQ-RT H2-EUR</t>
  </si>
  <si>
    <t>AT0000A2KXB5</t>
  </si>
  <si>
    <t>NLBNPNL1NQN4</t>
  </si>
  <si>
    <t>NLBNPNL1NQE3</t>
  </si>
  <si>
    <t>NLBNPNL1NQZ8</t>
  </si>
  <si>
    <t>NLBNPNL1NRA9</t>
  </si>
  <si>
    <t>NLBNPNL1NQR5</t>
  </si>
  <si>
    <t>NLBNPNL1NR86</t>
  </si>
  <si>
    <t>DE000FA610K9</t>
  </si>
  <si>
    <t>UNT SOC.GEN.EFFEKTEN ( DE0005552004) 260626</t>
  </si>
  <si>
    <t>DE000FA612F5</t>
  </si>
  <si>
    <t>NL0014645632</t>
  </si>
  <si>
    <t>NL0014655961</t>
  </si>
  <si>
    <t>DE000HV4YZL1</t>
  </si>
  <si>
    <t>EUR 9,55 UNICREDIT BANK 25-2028</t>
  </si>
  <si>
    <t>NLBNPNL1NRQ5</t>
  </si>
  <si>
    <t>NL0014673170</t>
  </si>
  <si>
    <t>FR9348FS7927</t>
  </si>
  <si>
    <t>EUR FL.R CA CIB 22-2027</t>
  </si>
  <si>
    <t>NLBNPNL1MY70</t>
  </si>
  <si>
    <t>DE000DFK0N68</t>
  </si>
  <si>
    <t>EUR 0,60 DZ BANK AG - FFT 22-2030</t>
  </si>
  <si>
    <t>DE000VP144T3</t>
  </si>
  <si>
    <t>DE000VP2GTA8</t>
  </si>
  <si>
    <t>DE000MC7TMV7</t>
  </si>
  <si>
    <t>DE000MC7V913</t>
  </si>
  <si>
    <t>NLBNPNL1N7C4</t>
  </si>
  <si>
    <t>NLBNPNL1N7D2</t>
  </si>
  <si>
    <t>NLBNPNL1N7F7</t>
  </si>
  <si>
    <t>NLBNPNL1NDK8</t>
  </si>
  <si>
    <t>NLBNPNL1NDL6</t>
  </si>
  <si>
    <t>NLBNPNL1NDP7</t>
  </si>
  <si>
    <t>NLBNPNL1N4T5</t>
  </si>
  <si>
    <t>DE000MC7S2Q0</t>
  </si>
  <si>
    <t>NL0014646101</t>
  </si>
  <si>
    <t>DE000VP1ZVA6</t>
  </si>
  <si>
    <t>DE000VP1ZUR2</t>
  </si>
  <si>
    <t>DE000MC78WW0</t>
  </si>
  <si>
    <t>DE000SU29PW6</t>
  </si>
  <si>
    <t>DE000FA6SG18</t>
  </si>
  <si>
    <t>UNT SOC.GEN.EFFEKTEN ( DE000DTR0CK8) 260626</t>
  </si>
  <si>
    <t>NL0014656712</t>
  </si>
  <si>
    <t>NLBNPNL1NRG6</t>
  </si>
  <si>
    <t>NLBNPNL1NRH4</t>
  </si>
  <si>
    <t>NLBNPNL1NRJ0</t>
  </si>
  <si>
    <t>NLBNPNL1NPL0</t>
  </si>
  <si>
    <t>NLBNPNL1NPM8</t>
  </si>
  <si>
    <t>DE000VP14457</t>
  </si>
  <si>
    <t>DE000VP144H8</t>
  </si>
  <si>
    <t>NLBNPNL1NQ53</t>
  </si>
  <si>
    <t>NLBNPNL1NPS5</t>
  </si>
  <si>
    <t>NLBNPNL1NPY3</t>
  </si>
  <si>
    <t>NLBNPNL1NQ20</t>
  </si>
  <si>
    <t>NL0014656092</t>
  </si>
  <si>
    <t>NLBNPNL1NPN6</t>
  </si>
  <si>
    <t>DE000VP14424</t>
  </si>
  <si>
    <t>NL0014656043</t>
  </si>
  <si>
    <t>DE000A30VM11</t>
  </si>
  <si>
    <t>EUR 2,60 KFW 22-2027</t>
  </si>
  <si>
    <t>DE000A0Q95H1</t>
  </si>
  <si>
    <t>SHS SYSTEMATIC MERGER OPPORTUNITIES-I EUR DIS</t>
  </si>
  <si>
    <t>DE000HW7NPA0</t>
  </si>
  <si>
    <t>DE000VP10EQ6</t>
  </si>
  <si>
    <t>NL0014656654</t>
  </si>
  <si>
    <t>NL0014656670</t>
  </si>
  <si>
    <t>NL0014656704</t>
  </si>
  <si>
    <t>DK0004918026</t>
  </si>
  <si>
    <t>DKK 1,50 LR REALKREDIT 15-2037</t>
  </si>
  <si>
    <t>DE000A3DDXH7</t>
  </si>
  <si>
    <t>SHS MUMAK INNOVATION-ANTEILE I EUR ACC</t>
  </si>
  <si>
    <t>DE000GK0CS98</t>
  </si>
  <si>
    <t>WAR GOLDMAN SACHS B ( CALL SP44.23) XXXXXX</t>
  </si>
  <si>
    <t>AU3CB0286763</t>
  </si>
  <si>
    <t>AUD 2,90 NATL.AU.BK(AU) 22-2027</t>
  </si>
  <si>
    <t>FR0014008E65</t>
  </si>
  <si>
    <t>EUR 0,865 CAISSE FCSE DE (REGS) 22-2042</t>
  </si>
  <si>
    <t>NLBNPNL1NQT1</t>
  </si>
  <si>
    <t>NLBNPNL1NRD3</t>
  </si>
  <si>
    <t>NLBNPNL1NRF8</t>
  </si>
  <si>
    <t>NLBNPNL1NRE1</t>
  </si>
  <si>
    <t>NLBNPNL1NQV7</t>
  </si>
  <si>
    <t>NLBNPNL1NRB7</t>
  </si>
  <si>
    <t>NLBNPNL1NRC5</t>
  </si>
  <si>
    <t>DE000PU99013</t>
  </si>
  <si>
    <t>EUR 6,70 BNP PARIBAS (DE0007164600) 25-2026</t>
  </si>
  <si>
    <t>AT0000A2D8Z9</t>
  </si>
  <si>
    <t>UNT RAIFFEISEN CENTROB 250326</t>
  </si>
  <si>
    <t>FR0014008132</t>
  </si>
  <si>
    <t>DE000A254S82</t>
  </si>
  <si>
    <t>EUR 0,01 MECKLENBURG-VORP 20-2027</t>
  </si>
  <si>
    <t>XS2448401591</t>
  </si>
  <si>
    <t>EUR 0,749 DZ PRIVATEBK AG (REGS/40) 22-2028</t>
  </si>
  <si>
    <t>NLBNPNL1NPE5</t>
  </si>
  <si>
    <t>NLBNPNL1NPF2</t>
  </si>
  <si>
    <t>FR0014009FE6</t>
  </si>
  <si>
    <t>DE000MC8B4E0</t>
  </si>
  <si>
    <t>DK0004923968</t>
  </si>
  <si>
    <t>DKK 1,50 LR REALKREDIT 19-2049</t>
  </si>
  <si>
    <t>DE000VP14440</t>
  </si>
  <si>
    <t>NLBNPNL1NQ61</t>
  </si>
  <si>
    <t>NLBNPNL1NPP1</t>
  </si>
  <si>
    <t>DE000HLB41Z6</t>
  </si>
  <si>
    <t>EUR 1,20 LANDESBANK HESS-TH 22-2052</t>
  </si>
  <si>
    <t>09/02/2052</t>
  </si>
  <si>
    <t>NL0014656084</t>
  </si>
  <si>
    <t>DE000WNDL318</t>
  </si>
  <si>
    <t>DE000DW9M2T5</t>
  </si>
  <si>
    <t>FR0014008PC1</t>
  </si>
  <si>
    <t>EUR 2,25 BPCE (REGS) 22-2032</t>
  </si>
  <si>
    <t>DE000DJ9AZU1</t>
  </si>
  <si>
    <t>EUR 3,56 DZ BANK AG - FFT 25-2042</t>
  </si>
  <si>
    <t>DE000VP2LBS8</t>
  </si>
  <si>
    <t>FI4000517495</t>
  </si>
  <si>
    <t>EUR FL.R DANSKE BANK AS 22-2027</t>
  </si>
  <si>
    <t>DE000A383EE4</t>
  </si>
  <si>
    <t>EUR 3,115 BAUSPARK. SCHWA 24-2041</t>
  </si>
  <si>
    <t>FR0014008PK4</t>
  </si>
  <si>
    <t>EUR 1,625 BPCE (REGS) 22-2029</t>
  </si>
  <si>
    <t>DE000VP145B8</t>
  </si>
  <si>
    <t>DE000VP145D4</t>
  </si>
  <si>
    <t>DE000VP145F9</t>
  </si>
  <si>
    <t>DE000VP147E8</t>
  </si>
  <si>
    <t>DE000VP147M1</t>
  </si>
  <si>
    <t>DE000VP14663</t>
  </si>
  <si>
    <t>DE000VP14689</t>
  </si>
  <si>
    <t>CH1392903667</t>
  </si>
  <si>
    <t>CHF 1,25 BOSSARD GROUP A 24-2029</t>
  </si>
  <si>
    <t>AT0000A2R986</t>
  </si>
  <si>
    <t>WAR RAIFFEISEN CBK. ( PUT) 311298</t>
  </si>
  <si>
    <t>DE000MC78A66</t>
  </si>
  <si>
    <t>NL0014656035</t>
  </si>
  <si>
    <t>NLBNPNL1NRI2</t>
  </si>
  <si>
    <t>NL0014673279</t>
  </si>
  <si>
    <t>NL0014673345</t>
  </si>
  <si>
    <t>NLBNPNL1NPG0</t>
  </si>
  <si>
    <t>NLBNPNL1NPK2</t>
  </si>
  <si>
    <t>NLBNPNL1NPR7</t>
  </si>
  <si>
    <t>DE000VM4YB76</t>
  </si>
  <si>
    <t>NLBNPNL1NQ46</t>
  </si>
  <si>
    <t>NLBNPNL1NQQ7</t>
  </si>
  <si>
    <t>NLBNPNL1NQW5</t>
  </si>
  <si>
    <t>NLBNPNL1NR11</t>
  </si>
  <si>
    <t>NLBNPNL1NR45</t>
  </si>
  <si>
    <t>NLBNPNL1NR60</t>
  </si>
  <si>
    <t>NLBNPNL1NR78</t>
  </si>
  <si>
    <t>NLBNPNL30DP9</t>
  </si>
  <si>
    <t>NLBNPNL30DS3</t>
  </si>
  <si>
    <t>DE000VP145A0</t>
  </si>
  <si>
    <t>DE000VP145E2</t>
  </si>
  <si>
    <t>NLBNPNL1N7Q4</t>
  </si>
  <si>
    <t>NLBNPNL30EF8</t>
  </si>
  <si>
    <t>NLBNPNL1NDV5</t>
  </si>
  <si>
    <t>NLBNPNL1N7L5</t>
  </si>
  <si>
    <t>NLBNPNL30E47</t>
  </si>
  <si>
    <t>NLBNPNL30E54</t>
  </si>
  <si>
    <t>NLBNPNL1NDJ0</t>
  </si>
  <si>
    <t>NLBNPNL1NDS1</t>
  </si>
  <si>
    <t>NLBNPNL1NDU7</t>
  </si>
  <si>
    <t>DE000VP144M8</t>
  </si>
  <si>
    <t>DE000VU8R3C1</t>
  </si>
  <si>
    <t>WAR VONTOBEL FIN.PROD. ( CALL SP36.53) XXXXXX</t>
  </si>
  <si>
    <t>NLBNPNL30E13</t>
  </si>
  <si>
    <t>DE000VP146Z5</t>
  </si>
  <si>
    <t>DE000VP14606</t>
  </si>
  <si>
    <t>NLBNPNL1NDT9</t>
  </si>
  <si>
    <t>NLBNPNL1NDW3</t>
  </si>
  <si>
    <t>DE000GU47JQ8</t>
  </si>
  <si>
    <t>DE000FA6SFG7</t>
  </si>
  <si>
    <t>DE000FA6SFH5</t>
  </si>
  <si>
    <t>DE000FA6SFK9</t>
  </si>
  <si>
    <t>DE000FA6SF35</t>
  </si>
  <si>
    <t>DE000CS8DR92</t>
  </si>
  <si>
    <t>EUR 5,25 UBS AG 23-2028</t>
  </si>
  <si>
    <t>DE000ME2BB30</t>
  </si>
  <si>
    <t>FR0013483336</t>
  </si>
  <si>
    <t>EUR FL.R HARMONY FR HOME LOANS FCT 2020-1 (MB</t>
  </si>
  <si>
    <t>27/02/2061</t>
  </si>
  <si>
    <t>DE000A2P4MJ3</t>
  </si>
  <si>
    <t>ALLIANZGI-FONDS SFEQEUR1      INHABER-ANTEILE</t>
  </si>
  <si>
    <t>NLBNPNL1NPW7</t>
  </si>
  <si>
    <t>DE000VP2GZV1</t>
  </si>
  <si>
    <t>DE000TT1U615</t>
  </si>
  <si>
    <t>DE000VP145T0</t>
  </si>
  <si>
    <t>CH0537261924</t>
  </si>
  <si>
    <t>CHF 0,125 PFANDBRIEFBANK SCH (REGS) 20-2027</t>
  </si>
  <si>
    <t>NLBNPNL30DO2</t>
  </si>
  <si>
    <t>NLBNPNL30DT1</t>
  </si>
  <si>
    <t>DE000GU47JG9</t>
  </si>
  <si>
    <t>DE000VM4YDD8</t>
  </si>
  <si>
    <t>NL0014666471</t>
  </si>
  <si>
    <t>DE000VP14671</t>
  </si>
  <si>
    <t>DE000VP14697</t>
  </si>
  <si>
    <t>DE000VP1TQW3</t>
  </si>
  <si>
    <t>NL0014666125</t>
  </si>
  <si>
    <t>DE000ME8X8V5</t>
  </si>
  <si>
    <t>NL0014666166</t>
  </si>
  <si>
    <t>NL0014666133</t>
  </si>
  <si>
    <t>NL0014666174</t>
  </si>
  <si>
    <t>DE000ME4T763</t>
  </si>
  <si>
    <t>DE000ME4T7A1</t>
  </si>
  <si>
    <t>NLBNPNL1ND17</t>
  </si>
  <si>
    <t>NLBNPNL1ND25</t>
  </si>
  <si>
    <t>NLBNPNL1MX55</t>
  </si>
  <si>
    <t>NLBNPNL1MX71</t>
  </si>
  <si>
    <t>DE000HW6JPB8</t>
  </si>
  <si>
    <t>EUR 5,74 UNICREDIT BANK 23-2028</t>
  </si>
  <si>
    <t>DE000ME56AE6</t>
  </si>
  <si>
    <t>NLBNPNL30E39</t>
  </si>
  <si>
    <t>NLBNPNL30EE1</t>
  </si>
  <si>
    <t>AT0000A2FQY1</t>
  </si>
  <si>
    <t>DE000HW7KNL8</t>
  </si>
  <si>
    <t>USD 9,25 UNICREDIT BANK (REGS) 25-2028</t>
  </si>
  <si>
    <t>DE000SV7M3P3</t>
  </si>
  <si>
    <t>NL0014666117</t>
  </si>
  <si>
    <t>NL0014666158</t>
  </si>
  <si>
    <t>DE000ME8X8Y9</t>
  </si>
  <si>
    <t>DE000MC7SN44</t>
  </si>
  <si>
    <t>DE000VP1VCD9</t>
  </si>
  <si>
    <t>WAR VONTOBEL FIN.PROD. ( CALL SP75.28) XXXXXX</t>
  </si>
  <si>
    <t>NL0014671323</t>
  </si>
  <si>
    <t>DE000ME4T7J2</t>
  </si>
  <si>
    <t>NLBNPNL1NCN4</t>
  </si>
  <si>
    <t>NLBNPNL1NCR5</t>
  </si>
  <si>
    <t>DE000KB1X7Z5</t>
  </si>
  <si>
    <t>DE000MB7PMT0</t>
  </si>
  <si>
    <t>NLBNPNL1MX97</t>
  </si>
  <si>
    <t>DE000LB5DVB0</t>
  </si>
  <si>
    <t>EUR 3,10 LBK BADEN-WUERTT. 24-2039</t>
  </si>
  <si>
    <t>NL0014422040</t>
  </si>
  <si>
    <t>DE000MC78BZ7</t>
  </si>
  <si>
    <t>DE000UH8LE68</t>
  </si>
  <si>
    <t>DE000SU0H166</t>
  </si>
  <si>
    <t>DE000MC8DJS1</t>
  </si>
  <si>
    <t>DE000VP145P8</t>
  </si>
  <si>
    <t>DE000VP145H5</t>
  </si>
  <si>
    <t>DE000VP145V6</t>
  </si>
  <si>
    <t>DE000VP145Z7</t>
  </si>
  <si>
    <t>DE000VP145L7</t>
  </si>
  <si>
    <t>DE000VP14622</t>
  </si>
  <si>
    <t>DE000VP14630</t>
  </si>
  <si>
    <t>DE000VP147T6</t>
  </si>
  <si>
    <t>DE000VP14655</t>
  </si>
  <si>
    <t>DE000VP14614</t>
  </si>
  <si>
    <t>NLBNPNL1NE57</t>
  </si>
  <si>
    <t>NLBNPNL1NE65</t>
  </si>
  <si>
    <t>NLBNPNL1NCK0</t>
  </si>
  <si>
    <t>DE000MC8EBS6</t>
  </si>
  <si>
    <t>NL0014667701</t>
  </si>
  <si>
    <t>DE000A2PYPG7</t>
  </si>
  <si>
    <t>SHS EMPOWERMENT FONDS-I EUR ACC</t>
  </si>
  <si>
    <t>DE000FA6SF43</t>
  </si>
  <si>
    <t>DE000FA6SGL5</t>
  </si>
  <si>
    <t>DE000FA6SGQ4</t>
  </si>
  <si>
    <t>UNT SOC.GEN.EFFEKTEN ( DE000A1DAHH0) 281226</t>
  </si>
  <si>
    <t>NLBNPNL1ND66</t>
  </si>
  <si>
    <t>NL0014667636</t>
  </si>
  <si>
    <t>NL0014667776</t>
  </si>
  <si>
    <t>NL0014652000</t>
  </si>
  <si>
    <t>NL0014667305</t>
  </si>
  <si>
    <t>FR0013484573</t>
  </si>
  <si>
    <t>SHS ECOFI TRAJECTOIRES DURABLES-I EUR ACC</t>
  </si>
  <si>
    <t>DE000MC8DUV2</t>
  </si>
  <si>
    <t>UNT MORGAN STANLEY+CO ( SEAGATE) XXXXXX</t>
  </si>
  <si>
    <t>LU2451511526</t>
  </si>
  <si>
    <t>SHS AMUNDI IN.S-US.T.BD.0-1Y-UC.ETF SGDH ACC</t>
  </si>
  <si>
    <t>DE000LB2ZSP6</t>
  </si>
  <si>
    <t>DE000A3MP619</t>
  </si>
  <si>
    <t>EUR 0,75 DZ HYP AG (REGS) 22-2029</t>
  </si>
  <si>
    <t>IT0005550337</t>
  </si>
  <si>
    <t>01/04/2046</t>
  </si>
  <si>
    <t>DE000VN2T2Z3</t>
  </si>
  <si>
    <t>DE000HLB2S77</t>
  </si>
  <si>
    <t>DE000SU4QH38</t>
  </si>
  <si>
    <t>DE000VP144Y3</t>
  </si>
  <si>
    <t>DE000VP144V9</t>
  </si>
  <si>
    <t>DE000VP145Q6</t>
  </si>
  <si>
    <t>DE000VP145W4</t>
  </si>
  <si>
    <t>DE000VP144W7</t>
  </si>
  <si>
    <t>DE000VP145X2</t>
  </si>
  <si>
    <t>XS2156236452</t>
  </si>
  <si>
    <t>EUR 2,28 TOYOTA FIN.AUSTRA. (REGS/268) 20-202</t>
  </si>
  <si>
    <t>DE000HW7BY63</t>
  </si>
  <si>
    <t>FR0013529294</t>
  </si>
  <si>
    <t>SHS AMUNDI CPR BANCA MARCH IMPACT-C EUR ACC</t>
  </si>
  <si>
    <t>DE000LB429Q2</t>
  </si>
  <si>
    <t>EUR 3,15 LBK BADEN-WUERTT. 24-2034</t>
  </si>
  <si>
    <t>XS2431318802</t>
  </si>
  <si>
    <t>EUR 1,625 LOGICOR FIN (REGS/13) 22-2030</t>
  </si>
  <si>
    <t>FR0013400074</t>
  </si>
  <si>
    <t>SHS EDR SICAV-EURO SUSTAINABLE EQUITY B EUR</t>
  </si>
  <si>
    <t>DE000DB9VMQ1</t>
  </si>
  <si>
    <t>UNT DEUTSCHE BANK AG ( EU0009658145) 100128</t>
  </si>
  <si>
    <t>BE6320936287</t>
  </si>
  <si>
    <t>EUR 3,70 ANHEU.-BUSCH INBEV (REGS) 20-2040</t>
  </si>
  <si>
    <t>02/04/2040</t>
  </si>
  <si>
    <t>DE000DD5AZC3</t>
  </si>
  <si>
    <t>EUR 1,30 DZ BANK AG - FFT 22-2030</t>
  </si>
  <si>
    <t>DE000A3DP7P3</t>
  </si>
  <si>
    <t>GPH-LIQUID                    INHABER-ANTEILE</t>
  </si>
  <si>
    <t>DE000UH66RV9</t>
  </si>
  <si>
    <t>DE000SH27UZ0</t>
  </si>
  <si>
    <t>DE000DDA0YX2</t>
  </si>
  <si>
    <t>EUR 0,00 DZ BANK AG - FFT 20-2030</t>
  </si>
  <si>
    <t>DE000HLB70U6</t>
  </si>
  <si>
    <t>EUR 0,97 LANDESBANK HESS-TH 22-2032</t>
  </si>
  <si>
    <t>DE000PF0SK81</t>
  </si>
  <si>
    <t>DE000HLB7ZV3</t>
  </si>
  <si>
    <t>EUR 0,20 LANDESBANK HESS-TH 22-2027</t>
  </si>
  <si>
    <t>NLBNPNL1NDX1</t>
  </si>
  <si>
    <t>NLBNPNL1NDY9</t>
  </si>
  <si>
    <t>NLBNPNL1NE40</t>
  </si>
  <si>
    <t>NLBNPNL1NEA7</t>
  </si>
  <si>
    <t>NLBNPNL1NEG4</t>
  </si>
  <si>
    <t>NLBNPNL1NEK6</t>
  </si>
  <si>
    <t>NLBNPNL1NEH2</t>
  </si>
  <si>
    <t>NLBNPNL1NEM2</t>
  </si>
  <si>
    <t>NLBNPNL1NER1</t>
  </si>
  <si>
    <t>NLBNPNL1NE81</t>
  </si>
  <si>
    <t>NLBNPNL1NEP5</t>
  </si>
  <si>
    <t>NLBNPNL1NET7</t>
  </si>
  <si>
    <t>NLBNPNL1NEN0</t>
  </si>
  <si>
    <t>DE000BLB9Q83</t>
  </si>
  <si>
    <t>EUR 1,225 BAYERISCH.LANDESBK 22-2032</t>
  </si>
  <si>
    <t>DE000UH73CB9</t>
  </si>
  <si>
    <t>NLBNPNL1NCA1</t>
  </si>
  <si>
    <t>NLBNPNL1NCM6</t>
  </si>
  <si>
    <t>NLBNPNL1NC91</t>
  </si>
  <si>
    <t>NLBNPNL1NCB9</t>
  </si>
  <si>
    <t>NLBNPNL1NCF0</t>
  </si>
  <si>
    <t>NLBNPNL1NCG8</t>
  </si>
  <si>
    <t>NLBNPNL1NCH6</t>
  </si>
  <si>
    <t>DE000HC3QNX3</t>
  </si>
  <si>
    <t>NL0014671158</t>
  </si>
  <si>
    <t>NL0014671331</t>
  </si>
  <si>
    <t>NL0014671216</t>
  </si>
  <si>
    <t>NL0014671265</t>
  </si>
  <si>
    <t>NL0014671208</t>
  </si>
  <si>
    <t>NL0014671117</t>
  </si>
  <si>
    <t>NL0014671125</t>
  </si>
  <si>
    <t>NL0014671182</t>
  </si>
  <si>
    <t>NL0014671240</t>
  </si>
  <si>
    <t>NLBNPNL1N5T2</t>
  </si>
  <si>
    <t>DE000HW7NSL1</t>
  </si>
  <si>
    <t>DE000HLB4YW1</t>
  </si>
  <si>
    <t>EUR 1,05 LANDESBANK HESS-TH 20-2030</t>
  </si>
  <si>
    <t>NLBNPNL1NCS3</t>
  </si>
  <si>
    <t>NLBNPNL1NCW5</t>
  </si>
  <si>
    <t>DE000LB4W4H6</t>
  </si>
  <si>
    <t>NLBNPNL1MXD3</t>
  </si>
  <si>
    <t>NLBNPNL1MXC5</t>
  </si>
  <si>
    <t>NL0011592399</t>
  </si>
  <si>
    <t>NL0014555245</t>
  </si>
  <si>
    <t>DE000HLB70T8</t>
  </si>
  <si>
    <t>EUR 0,61 LANDESBANK HESS-TH 22-2028</t>
  </si>
  <si>
    <t>NL0014667628</t>
  </si>
  <si>
    <t>NL0014667677</t>
  </si>
  <si>
    <t>NL0014667842</t>
  </si>
  <si>
    <t>NL0014667735</t>
  </si>
  <si>
    <t>NL0014667685</t>
  </si>
  <si>
    <t>NL0014667693</t>
  </si>
  <si>
    <t>NL0014667826</t>
  </si>
  <si>
    <t>NL0014667834</t>
  </si>
  <si>
    <t>NL0014667743</t>
  </si>
  <si>
    <t>NL0014667867</t>
  </si>
  <si>
    <t>NL0014667933</t>
  </si>
  <si>
    <t>NL0014667974</t>
  </si>
  <si>
    <t>NL0014667941</t>
  </si>
  <si>
    <t>DE000PF99H27</t>
  </si>
  <si>
    <t>EUR 0,00 BNP PARIBAS (XC000A0G9BU3) 22-2027</t>
  </si>
  <si>
    <t>NL0014645558</t>
  </si>
  <si>
    <t>NL0014645525</t>
  </si>
  <si>
    <t>NL0014645533</t>
  </si>
  <si>
    <t>NL0014644957</t>
  </si>
  <si>
    <t>NL0014644965</t>
  </si>
  <si>
    <t>NL0014645582</t>
  </si>
  <si>
    <t>NL0014645566</t>
  </si>
  <si>
    <t>NL0014645038</t>
  </si>
  <si>
    <t>NL0014645079</t>
  </si>
  <si>
    <t>NL0014644981</t>
  </si>
  <si>
    <t>NL0014645053</t>
  </si>
  <si>
    <t>NL0014645087</t>
  </si>
  <si>
    <t>NL0014645095</t>
  </si>
  <si>
    <t>NL0014645103</t>
  </si>
  <si>
    <t>DE000VP149D6</t>
  </si>
  <si>
    <t>DE000VP147X8</t>
  </si>
  <si>
    <t>DE000VP1ZST2</t>
  </si>
  <si>
    <t>DE000VP1ZTQ6</t>
  </si>
  <si>
    <t>DE000VP1ZTE2</t>
  </si>
  <si>
    <t>DE000VP1ZRJ5</t>
  </si>
  <si>
    <t>DE000VP1ZRZ1</t>
  </si>
  <si>
    <t>DE000VP1ZQP4</t>
  </si>
  <si>
    <t>DE000VP1ZTS2</t>
  </si>
  <si>
    <t>DE000VP1ZTT0</t>
  </si>
  <si>
    <t>DE000VP1ZTV6</t>
  </si>
  <si>
    <t>DE000VP1ZRM9</t>
  </si>
  <si>
    <t>DE000VP1ZT22</t>
  </si>
  <si>
    <t>DE000VP1ZTD4</t>
  </si>
  <si>
    <t>DE000VP1ZR57</t>
  </si>
  <si>
    <t>FR0013536919</t>
  </si>
  <si>
    <t>SK4000017059</t>
  </si>
  <si>
    <t>EUR 1,00 SLOVAK, REP. 20-2030</t>
  </si>
  <si>
    <t>DE000A289RB1</t>
  </si>
  <si>
    <t>EUR 0,82 KFW 20-2050</t>
  </si>
  <si>
    <t>15/04/2050</t>
  </si>
  <si>
    <t>DE000LB3K2Q6</t>
  </si>
  <si>
    <t>AT0000A2DXT2</t>
  </si>
  <si>
    <t>WAR ERSTE GR.BK AG ( PUT VOLKSWAGEN) XXXXXX</t>
  </si>
  <si>
    <t>DE000LB429M1</t>
  </si>
  <si>
    <t>DE000MC8D331</t>
  </si>
  <si>
    <t>DE000HVB45X1</t>
  </si>
  <si>
    <t>FR0013484656</t>
  </si>
  <si>
    <t>DE000LB5DV47</t>
  </si>
  <si>
    <t>DE000MC77EB4</t>
  </si>
  <si>
    <t>NL0014667925</t>
  </si>
  <si>
    <t>DE000SU40086</t>
  </si>
  <si>
    <t>NL0014645129</t>
  </si>
  <si>
    <t>NL0014645145</t>
  </si>
  <si>
    <t>DK0004917994</t>
  </si>
  <si>
    <t>DKK 2,00 LR REALKREDIT 15-2047</t>
  </si>
  <si>
    <t>DE000DD5AZH2</t>
  </si>
  <si>
    <t>EUR 1,54 DZ BANK AG - FFT 22-2028</t>
  </si>
  <si>
    <t>DE000SU0BGV4</t>
  </si>
  <si>
    <t>NL0014671109</t>
  </si>
  <si>
    <t>NL0014671141</t>
  </si>
  <si>
    <t>NLBNPNL1NCE3</t>
  </si>
  <si>
    <t>NLBNPNL1ND41</t>
  </si>
  <si>
    <t>NLBNPNL1ND58</t>
  </si>
  <si>
    <t>NLBNPNL1ND74</t>
  </si>
  <si>
    <t>DE000HLB4108</t>
  </si>
  <si>
    <t>EUR 1,01 LANDESBANK HESS-TH 22-2032</t>
  </si>
  <si>
    <t>DE000VM40Z02</t>
  </si>
  <si>
    <t>DE000HW7BQ14</t>
  </si>
  <si>
    <t>NLBNPNL1MX89</t>
  </si>
  <si>
    <t>NL0014667966</t>
  </si>
  <si>
    <t>DE000VP2GS90</t>
  </si>
  <si>
    <t>NL0014645517</t>
  </si>
  <si>
    <t>NL0014644999</t>
  </si>
  <si>
    <t>NL0014645004</t>
  </si>
  <si>
    <t>NL0014522278</t>
  </si>
  <si>
    <t>NL0014667727</t>
  </si>
  <si>
    <t>NL0014667784</t>
  </si>
  <si>
    <t>NL0014667883</t>
  </si>
  <si>
    <t>DE000VP1ZSR6</t>
  </si>
  <si>
    <t>NL0014554917</t>
  </si>
  <si>
    <t>NL0014645210</t>
  </si>
  <si>
    <t>NL0014645293</t>
  </si>
  <si>
    <t>NL0014645301</t>
  </si>
  <si>
    <t>NL0014645376</t>
  </si>
  <si>
    <t>NL0014653644</t>
  </si>
  <si>
    <t>DE000UH8U322</t>
  </si>
  <si>
    <t>NL0014667321</t>
  </si>
  <si>
    <t>DE000UH8TN77</t>
  </si>
  <si>
    <t>DE000GU480K2</t>
  </si>
  <si>
    <t>DE000GU482E1</t>
  </si>
  <si>
    <t>DE000GU47PB7</t>
  </si>
  <si>
    <t>NLBNPNL1NE16</t>
  </si>
  <si>
    <t>NLBNPNL1NE73</t>
  </si>
  <si>
    <t>NL0014666109</t>
  </si>
  <si>
    <t>NL0014671133</t>
  </si>
  <si>
    <t>NL0014671174</t>
  </si>
  <si>
    <t>NL0014671190</t>
  </si>
  <si>
    <t>NL0014671224</t>
  </si>
  <si>
    <t>NL0014671257</t>
  </si>
  <si>
    <t>NL0014671299</t>
  </si>
  <si>
    <t>NL0014671315</t>
  </si>
  <si>
    <t>NL0014671349</t>
  </si>
  <si>
    <t>NL0014671414</t>
  </si>
  <si>
    <t>NL0014667610</t>
  </si>
  <si>
    <t>NL0014667644</t>
  </si>
  <si>
    <t>NL0014667719</t>
  </si>
  <si>
    <t>NL0014667859</t>
  </si>
  <si>
    <t>NL0014667875</t>
  </si>
  <si>
    <t>NL0014667917</t>
  </si>
  <si>
    <t>NL0014645574</t>
  </si>
  <si>
    <t>NL0014645608</t>
  </si>
  <si>
    <t>NL0014645012</t>
  </si>
  <si>
    <t>NL0014645061</t>
  </si>
  <si>
    <t>DE000VP1ZTG7</t>
  </si>
  <si>
    <t>DE000VP1ZRL1</t>
  </si>
  <si>
    <t>DE000VP1ZT14</t>
  </si>
  <si>
    <t>DE000VP1ZT48</t>
  </si>
  <si>
    <t>NL0014645228</t>
  </si>
  <si>
    <t>NL0014653438</t>
  </si>
  <si>
    <t>NL0014653461</t>
  </si>
  <si>
    <t>NL0014653503</t>
  </si>
  <si>
    <t>NL0014653636</t>
  </si>
  <si>
    <t>NL0014668014</t>
  </si>
  <si>
    <t>NL0014668089</t>
  </si>
  <si>
    <t>NL0014668121</t>
  </si>
  <si>
    <t>NL0014668139</t>
  </si>
  <si>
    <t>NL0014668147</t>
  </si>
  <si>
    <t>NL0014647844</t>
  </si>
  <si>
    <t>NL0014647927</t>
  </si>
  <si>
    <t>NL0014667982</t>
  </si>
  <si>
    <t>NL0014645269</t>
  </si>
  <si>
    <t>NL0014645285</t>
  </si>
  <si>
    <t>NL0014645319</t>
  </si>
  <si>
    <t>NL0014645343</t>
  </si>
  <si>
    <t>NL0014645350</t>
  </si>
  <si>
    <t>NL0014653511</t>
  </si>
  <si>
    <t>NL0014653628</t>
  </si>
  <si>
    <t>NL0014653669</t>
  </si>
  <si>
    <t>NL0014667990</t>
  </si>
  <si>
    <t>NL0014668006</t>
  </si>
  <si>
    <t>NL0014668071</t>
  </si>
  <si>
    <t>NL0014668105</t>
  </si>
  <si>
    <t>NL0014668162</t>
  </si>
  <si>
    <t>NL0014667289</t>
  </si>
  <si>
    <t>NL0014667313</t>
  </si>
  <si>
    <t>NL0014667347</t>
  </si>
  <si>
    <t>DE000MC8DFM2</t>
  </si>
  <si>
    <t>DE000MC7RTM5</t>
  </si>
  <si>
    <t>DE000HW6HMH6</t>
  </si>
  <si>
    <t>DE000BLB9UW4</t>
  </si>
  <si>
    <t>EUR 3,86 BAYERISCH.LANDESBK 23-2031</t>
  </si>
  <si>
    <t>FR0011198332</t>
  </si>
  <si>
    <t>SHS SCHELCHER PRINCE INV.-SH.TE.ESG-P EUR MIX</t>
  </si>
  <si>
    <t>XS2158878715</t>
  </si>
  <si>
    <t>EUR FL.R OP MORTGAGE BK 20-2028</t>
  </si>
  <si>
    <t>XS2447550893</t>
  </si>
  <si>
    <t>GBP 3,00 PROLOGIS INTL F II (REGS/10) 22-2042</t>
  </si>
  <si>
    <t>22/02/2042</t>
  </si>
  <si>
    <t>DE000NLB3YQ7</t>
  </si>
  <si>
    <t>XS2449928543</t>
  </si>
  <si>
    <t>EUR 1,50 VESTAS WIND SYS (REGS/1) 22-2029</t>
  </si>
  <si>
    <t>DE000A3C91R3</t>
  </si>
  <si>
    <t>SHS ALL STARS 10X10 AK I EUR DIS</t>
  </si>
  <si>
    <t>DE000KB1W2N3</t>
  </si>
  <si>
    <t>DE000A3E5T90</t>
  </si>
  <si>
    <t>EUR 4,75 TIMBERFARM TRAD 22-2028</t>
  </si>
  <si>
    <t>XS3259252487</t>
  </si>
  <si>
    <t>USD 4,80 MEDIOBCA INTL..LUX (REGS/383) 25-203</t>
  </si>
  <si>
    <t>DE000MD879H4</t>
  </si>
  <si>
    <t>NL0013837008</t>
  </si>
  <si>
    <t>NL0014679656</t>
  </si>
  <si>
    <t>NL0014679367</t>
  </si>
  <si>
    <t>NL0014653701</t>
  </si>
  <si>
    <t>NL0014679730</t>
  </si>
  <si>
    <t>NL0014679896</t>
  </si>
  <si>
    <t>NL0014520652</t>
  </si>
  <si>
    <t>NL0014679300</t>
  </si>
  <si>
    <t>NL0014653891</t>
  </si>
  <si>
    <t>NL0014653917</t>
  </si>
  <si>
    <t>NL0014653859</t>
  </si>
  <si>
    <t>NLBNPNL3B2P9</t>
  </si>
  <si>
    <t>NLBNPNL1KQG4</t>
  </si>
  <si>
    <t>NLBNPNL1KQK6</t>
  </si>
  <si>
    <t>DE000PF0U5F5</t>
  </si>
  <si>
    <t>XS2446846888</t>
  </si>
  <si>
    <t>EUR 1,25 SIEMENS FIN.NL (REGS) 22-2035</t>
  </si>
  <si>
    <t>25/02/2035</t>
  </si>
  <si>
    <t>DE000MC7SX91</t>
  </si>
  <si>
    <t>DE000VP2GZQ1</t>
  </si>
  <si>
    <t>NLBNPNL1NC75</t>
  </si>
  <si>
    <t>NL0014671430</t>
  </si>
  <si>
    <t>NLBNPNL1NCJ2</t>
  </si>
  <si>
    <t>NLBNPNL1NCX3</t>
  </si>
  <si>
    <t>DE000MC7RSR6</t>
  </si>
  <si>
    <t>DE000GU47KM5</t>
  </si>
  <si>
    <t>DE000GU47L18</t>
  </si>
  <si>
    <t>DE000GU480L0</t>
  </si>
  <si>
    <t>DE000GU480P1</t>
  </si>
  <si>
    <t>NL0014645020</t>
  </si>
  <si>
    <t>NL0014645111</t>
  </si>
  <si>
    <t>NL0014645202</t>
  </si>
  <si>
    <t>NL0014645327</t>
  </si>
  <si>
    <t>NL0014645152</t>
  </si>
  <si>
    <t>NL0014645236</t>
  </si>
  <si>
    <t>NL0014645251</t>
  </si>
  <si>
    <t>DE000TT1R0Y4</t>
  </si>
  <si>
    <t>DE000ME2F378</t>
  </si>
  <si>
    <t>DE000VP149Z9</t>
  </si>
  <si>
    <t>DE000VP14903</t>
  </si>
  <si>
    <t>DE000UL7KQQ6</t>
  </si>
  <si>
    <t>NL0014653735</t>
  </si>
  <si>
    <t>NL0014653834</t>
  </si>
  <si>
    <t>NL0014653875</t>
  </si>
  <si>
    <t>NL0014647877</t>
  </si>
  <si>
    <t>NLBNPNL1KQF6</t>
  </si>
  <si>
    <t>NL0014666489</t>
  </si>
  <si>
    <t>DE000MC7TH90</t>
  </si>
  <si>
    <t>NL0014523995</t>
  </si>
  <si>
    <t>DE000VP149Y2</t>
  </si>
  <si>
    <t>NL0014554495</t>
  </si>
  <si>
    <t>NL0014554594</t>
  </si>
  <si>
    <t>NL0014653727</t>
  </si>
  <si>
    <t>NL0014653750</t>
  </si>
  <si>
    <t>NL0014653792</t>
  </si>
  <si>
    <t>NL0014653883</t>
  </si>
  <si>
    <t>PTRAAFOM0002</t>
  </si>
  <si>
    <t>EUR 1,55 REGIAO AUTONOMA 20-2030</t>
  </si>
  <si>
    <t>DE000UL1NW30</t>
  </si>
  <si>
    <t>DE000VM75LQ1</t>
  </si>
  <si>
    <t>DE000UH8SQ75</t>
  </si>
  <si>
    <t>DE000LB2BMM7</t>
  </si>
  <si>
    <t>EUR 0,65 LBK BADEN-WUERTT. 22-2031</t>
  </si>
  <si>
    <t>DE000ME2F1Z9</t>
  </si>
  <si>
    <t>NLBNPNL1NKG1</t>
  </si>
  <si>
    <t>DE000VM748P2</t>
  </si>
  <si>
    <t>WAR VONTOBEL FIN.PROD. ( CALL SP58.47) XXXXXX</t>
  </si>
  <si>
    <t>NL0014664377</t>
  </si>
  <si>
    <t>NL0014664385</t>
  </si>
  <si>
    <t>NL0014664419</t>
  </si>
  <si>
    <t>NL0014664427</t>
  </si>
  <si>
    <t>NL0014664476</t>
  </si>
  <si>
    <t>NL0014666448</t>
  </si>
  <si>
    <t>DE000FA6SLY8</t>
  </si>
  <si>
    <t>DE000FA6SRK4</t>
  </si>
  <si>
    <t>DE000FA6SRL2</t>
  </si>
  <si>
    <t>DE000FA6SRM0</t>
  </si>
  <si>
    <t>BE6305238444</t>
  </si>
  <si>
    <t>EUR 3,00 WALLONE, REGION 18-2038</t>
  </si>
  <si>
    <t>NL0014667388</t>
  </si>
  <si>
    <t>NL0014667396</t>
  </si>
  <si>
    <t>NL0014667362</t>
  </si>
  <si>
    <t>NL0014667446</t>
  </si>
  <si>
    <t>NL0014647828</t>
  </si>
  <si>
    <t>NL0014647752</t>
  </si>
  <si>
    <t>NL0014647802</t>
  </si>
  <si>
    <t>NL0014647810</t>
  </si>
  <si>
    <t>NL0014647943</t>
  </si>
  <si>
    <t>NL0014647950</t>
  </si>
  <si>
    <t>NLBNPNL1KQE9</t>
  </si>
  <si>
    <t>NLBNPNL1KQD1</t>
  </si>
  <si>
    <t>DE000HLB4YX9</t>
  </si>
  <si>
    <t>EUR 1,00 LANDESBANK HESS-TH (REGS) 20-2030</t>
  </si>
  <si>
    <t>NL0014554453</t>
  </si>
  <si>
    <t>NL0014653586</t>
  </si>
  <si>
    <t>NL0014653602</t>
  </si>
  <si>
    <t>NL0014653677</t>
  </si>
  <si>
    <t>NL0014653685</t>
  </si>
  <si>
    <t>NL0014647190</t>
  </si>
  <si>
    <t>NL0014647216</t>
  </si>
  <si>
    <t>NL0014647679</t>
  </si>
  <si>
    <t>NL0014647653</t>
  </si>
  <si>
    <t>NL0014647687</t>
  </si>
  <si>
    <t>NL0014647984</t>
  </si>
  <si>
    <t>NL0014648008</t>
  </si>
  <si>
    <t>IT0005525370</t>
  </si>
  <si>
    <t>EUR FL.R COLT SPV S.R.L. (REGS) 22-2040</t>
  </si>
  <si>
    <t>25/02/2040</t>
  </si>
  <si>
    <t>XS2446844594</t>
  </si>
  <si>
    <t>EUR 1,00 SIEMENS FIN.NL (REGS) 22-2030</t>
  </si>
  <si>
    <t>NL0014648016</t>
  </si>
  <si>
    <t>NL0014648024</t>
  </si>
  <si>
    <t>NL0014648081</t>
  </si>
  <si>
    <t>NL0014648131</t>
  </si>
  <si>
    <t>NL0014648107</t>
  </si>
  <si>
    <t>NL0014645178</t>
  </si>
  <si>
    <t>NL0014666364</t>
  </si>
  <si>
    <t>NL0014648073</t>
  </si>
  <si>
    <t>NL0014648156</t>
  </si>
  <si>
    <t>NL0014648198</t>
  </si>
  <si>
    <t>NL0014554693</t>
  </si>
  <si>
    <t>NL0014645137</t>
  </si>
  <si>
    <t>NL0014645335</t>
  </si>
  <si>
    <t>DE000VP14911</t>
  </si>
  <si>
    <t>NL0014653743</t>
  </si>
  <si>
    <t>NL0014653826</t>
  </si>
  <si>
    <t>NL0014653446</t>
  </si>
  <si>
    <t>NL0014653495</t>
  </si>
  <si>
    <t>NL0014653651</t>
  </si>
  <si>
    <t>NL0014647224</t>
  </si>
  <si>
    <t>NL0014668154</t>
  </si>
  <si>
    <t>NL0014667271</t>
  </si>
  <si>
    <t>NL0014667339</t>
  </si>
  <si>
    <t>NL0014653842</t>
  </si>
  <si>
    <t>NL0014653867</t>
  </si>
  <si>
    <t>NL0014653909</t>
  </si>
  <si>
    <t>NL0014647232</t>
  </si>
  <si>
    <t>NL0014647646</t>
  </si>
  <si>
    <t>NL0014647695</t>
  </si>
  <si>
    <t>NL0014647745</t>
  </si>
  <si>
    <t>NL0014647794</t>
  </si>
  <si>
    <t>NL0014647869</t>
  </si>
  <si>
    <t>NL0014647885</t>
  </si>
  <si>
    <t>NL0014666349</t>
  </si>
  <si>
    <t>NL0014648057</t>
  </si>
  <si>
    <t>NL0014648065</t>
  </si>
  <si>
    <t>NL0014664450</t>
  </si>
  <si>
    <t>DE000VP1Z242</t>
  </si>
  <si>
    <t>DE000VP1ZXC8</t>
  </si>
  <si>
    <t>NL0014646085</t>
  </si>
  <si>
    <t>NL0014646093</t>
  </si>
  <si>
    <t>NL0014667438</t>
  </si>
  <si>
    <t>DE000HW7KPG3</t>
  </si>
  <si>
    <t>EUR 10,99 UNICREDIT BANK 25-2028</t>
  </si>
  <si>
    <t>NLBNPNL3B2S3</t>
  </si>
  <si>
    <t>NLBNPNL3B2U9</t>
  </si>
  <si>
    <t>NLBNPNL3B2Y1</t>
  </si>
  <si>
    <t>NL0014660581</t>
  </si>
  <si>
    <t>NL0014660631</t>
  </si>
  <si>
    <t>NL0014660664</t>
  </si>
  <si>
    <t>NL0014660714</t>
  </si>
  <si>
    <t>NL0014660748</t>
  </si>
  <si>
    <t>NL0014660706</t>
  </si>
  <si>
    <t>NL0014660623</t>
  </si>
  <si>
    <t>NL0014660607</t>
  </si>
  <si>
    <t>DE000HLB5QZ7</t>
  </si>
  <si>
    <t>EUR 1,20 LANDESBANK HESS-TH 22-2037</t>
  </si>
  <si>
    <t>NL0014660722</t>
  </si>
  <si>
    <t>NL0014660730</t>
  </si>
  <si>
    <t>NL0014660680</t>
  </si>
  <si>
    <t>NL0014660763</t>
  </si>
  <si>
    <t>NL0014659856</t>
  </si>
  <si>
    <t>NL0014659872</t>
  </si>
  <si>
    <t>NL0014660771</t>
  </si>
  <si>
    <t>NL0014659997</t>
  </si>
  <si>
    <t>NL0014659773</t>
  </si>
  <si>
    <t>NL0014659831</t>
  </si>
  <si>
    <t>NL0014667495</t>
  </si>
  <si>
    <t>NL0014667461</t>
  </si>
  <si>
    <t>NL0014667487</t>
  </si>
  <si>
    <t>NL0014667479</t>
  </si>
  <si>
    <t>DE000MC7Y5X1</t>
  </si>
  <si>
    <t>FR0014005GV6</t>
  </si>
  <si>
    <t>SHS PREMIUM CROWD.SELECTION FCPR-B EUR</t>
  </si>
  <si>
    <t>DK0061928827</t>
  </si>
  <si>
    <t>SHS HAPPY HELPER A/ ORD BR</t>
  </si>
  <si>
    <t>DE000MC794Q7</t>
  </si>
  <si>
    <t>NLBNPNL3B248</t>
  </si>
  <si>
    <t>NLBNPNL3B263</t>
  </si>
  <si>
    <t>NLBNPNL3B271</t>
  </si>
  <si>
    <t>NLBNPNL3B289</t>
  </si>
  <si>
    <t>NLBNPNL3B297</t>
  </si>
  <si>
    <t>NLBNPNL3B2B9</t>
  </si>
  <si>
    <t>NLBNPNL3B2D5</t>
  </si>
  <si>
    <t>NLBNPNL3B2E3</t>
  </si>
  <si>
    <t>NLBNPNL3B2F0</t>
  </si>
  <si>
    <t>NLBNPNL3B1P1</t>
  </si>
  <si>
    <t>NLBNPNL3B1Q9</t>
  </si>
  <si>
    <t>DE000VC9UE08</t>
  </si>
  <si>
    <t>DE000MC8DBL3</t>
  </si>
  <si>
    <t>DE000UBS60Q3</t>
  </si>
  <si>
    <t>EUR 5,00 UBS AG (DE0008430026) 25-2026</t>
  </si>
  <si>
    <t>FR0013385853</t>
  </si>
  <si>
    <t>SHS OCC 21 FCP-AD EUR DIS</t>
  </si>
  <si>
    <t>FRIP00001Q09</t>
  </si>
  <si>
    <t>AT0000A2VL52</t>
  </si>
  <si>
    <t>EUR 0,75 KOMMUNALKREDIT AU (REGS) 22-2027</t>
  </si>
  <si>
    <t>XS2445847648</t>
  </si>
  <si>
    <t>EUR 1,65 SPAREBANK 1 SOR (REGS/31) 22-2042</t>
  </si>
  <si>
    <t>AT0000A1Z3C4</t>
  </si>
  <si>
    <t>SHS RAIFFEIS.GLO.STRAT.ALLOC.PLUS-RZ EUR</t>
  </si>
  <si>
    <t>NL0014522328</t>
  </si>
  <si>
    <t>NL0014680175</t>
  </si>
  <si>
    <t>NL0014549495</t>
  </si>
  <si>
    <t>NL0014533176</t>
  </si>
  <si>
    <t>NL0014422990</t>
  </si>
  <si>
    <t>NL0014524514</t>
  </si>
  <si>
    <t>NL0014531246</t>
  </si>
  <si>
    <t>DE000LB2CRZ6</t>
  </si>
  <si>
    <t>EUR FL.R LBK BADEN-WUERTT. 20-2030</t>
  </si>
  <si>
    <t>NLBNPNL3B0Z2</t>
  </si>
  <si>
    <t>NL0014531444</t>
  </si>
  <si>
    <t>AT0000A382G1</t>
  </si>
  <si>
    <t>EUR 0,00 RAIFFEISEN BANK 23-2026</t>
  </si>
  <si>
    <t>DE000HW6CBY5</t>
  </si>
  <si>
    <t>EUR 3,15 UNICREDIT BANK 22-2027</t>
  </si>
  <si>
    <t>DE000BC0K2F1</t>
  </si>
  <si>
    <t>UNT BARCLAYS BK PLC 210427</t>
  </si>
  <si>
    <t>DE000PD2FEB2</t>
  </si>
  <si>
    <t>WAR BNP PARIBAS ( CALL SP84.8318) XXXXXX</t>
  </si>
  <si>
    <t>NL0014666372</t>
  </si>
  <si>
    <t>NL0014648222</t>
  </si>
  <si>
    <t>NL0014648289</t>
  </si>
  <si>
    <t>NL0014648347</t>
  </si>
  <si>
    <t>NL0014648230</t>
  </si>
  <si>
    <t>NL0014648388</t>
  </si>
  <si>
    <t>NL0014648404</t>
  </si>
  <si>
    <t>NL0014648339</t>
  </si>
  <si>
    <t>NL0014648305</t>
  </si>
  <si>
    <t>DE000PE8AQQ1</t>
  </si>
  <si>
    <t>WAR BNP PARIBAS ( CALL SP58.6629) XXXXXX</t>
  </si>
  <si>
    <t>NL0014659807</t>
  </si>
  <si>
    <t>NL0014659823</t>
  </si>
  <si>
    <t>NL0014659849</t>
  </si>
  <si>
    <t>NL0014660037</t>
  </si>
  <si>
    <t>NL0014660060</t>
  </si>
  <si>
    <t>NL0014660813</t>
  </si>
  <si>
    <t>DE000SX7X0P2</t>
  </si>
  <si>
    <t>EUR 16,50 SOC.GEN.EFFEKTEN 270326</t>
  </si>
  <si>
    <t>DE000SX7X0Q0</t>
  </si>
  <si>
    <t>EUR 18,50 SOC.GEN.EFFEKTEN 270326</t>
  </si>
  <si>
    <t>DE000VP1Z1S8</t>
  </si>
  <si>
    <t>DE000VP1Z1F5</t>
  </si>
  <si>
    <t>DE000VP1Z1J7</t>
  </si>
  <si>
    <t>DE000VP1Z1U4</t>
  </si>
  <si>
    <t>DE000VP1Z1V2</t>
  </si>
  <si>
    <t>DE000VP1Z1Z3</t>
  </si>
  <si>
    <t>DE000VP1Z283</t>
  </si>
  <si>
    <t>DE000VP1Z291</t>
  </si>
  <si>
    <t>DE000VP1Z259</t>
  </si>
  <si>
    <t>DE000VP1Z275</t>
  </si>
  <si>
    <t>DE000VP1Z2B2</t>
  </si>
  <si>
    <t>CH1290279004</t>
  </si>
  <si>
    <t>UNT LEONTEQ SECS AG ( BASKET) 070926</t>
  </si>
  <si>
    <t>NL0014664757</t>
  </si>
  <si>
    <t>DE000A3MQBA1</t>
  </si>
  <si>
    <t>EUR 10,50 REVITALIS 27 22-2028</t>
  </si>
  <si>
    <t>DE000UH8BWB9</t>
  </si>
  <si>
    <t>NL0014656423</t>
  </si>
  <si>
    <t>NLBNPNL1NP96</t>
  </si>
  <si>
    <t>DE000NWB2QT6</t>
  </si>
  <si>
    <t>EUR 0,56 NRW.BANK 22-2028</t>
  </si>
  <si>
    <t>XS2446841657</t>
  </si>
  <si>
    <t>EUR 0,375 EUROP.INVEST.BK (REGS) 22-2027</t>
  </si>
  <si>
    <t>FR0013300811</t>
  </si>
  <si>
    <t>SHS MANDARINE EQUITY INCOME FCP-RD EUR</t>
  </si>
  <si>
    <t>DE000MB2ZGV8</t>
  </si>
  <si>
    <t>DE000UG80103</t>
  </si>
  <si>
    <t>NLBNPNL1KQB5</t>
  </si>
  <si>
    <t>NL0014428278</t>
  </si>
  <si>
    <t>NL0014507428</t>
  </si>
  <si>
    <t>DE000VM75L22</t>
  </si>
  <si>
    <t>WAR VONTOBEL FIN.PROD. ( CALL SP59.24) XXXXXX</t>
  </si>
  <si>
    <t>NL0014666331</t>
  </si>
  <si>
    <t>NL0014648362</t>
  </si>
  <si>
    <t>DE000MC7U428</t>
  </si>
  <si>
    <t>UNT MORGAN STANLEY+CO ( CISCO) XXXXXX</t>
  </si>
  <si>
    <t>NL0014660052</t>
  </si>
  <si>
    <t>DE000MC8FWP5</t>
  </si>
  <si>
    <t>DE000VP1Z1E8</t>
  </si>
  <si>
    <t>DE000VP1Z1G3</t>
  </si>
  <si>
    <t>DE000PF0SEB7</t>
  </si>
  <si>
    <t>DE000VP1VKC4</t>
  </si>
  <si>
    <t>WAR VONTOBEL FIN.PROD. ( CALL SP51.39) XXXXXX</t>
  </si>
  <si>
    <t>NL0014666380</t>
  </si>
  <si>
    <t>BE6298761667</t>
  </si>
  <si>
    <t>EUR 1,93 WALLONE, REGION 17-2039</t>
  </si>
  <si>
    <t>DE000HW6M693</t>
  </si>
  <si>
    <t>XS2444721844</t>
  </si>
  <si>
    <t>GBP FL.R BARLEY HILL NO2 (REGS MBS/D) 22-2058</t>
  </si>
  <si>
    <t>DE000HW7M1B8</t>
  </si>
  <si>
    <t>NLBNPNL1KQL4</t>
  </si>
  <si>
    <t>NL0014656530</t>
  </si>
  <si>
    <t>NL0014656522</t>
  </si>
  <si>
    <t>FR001400LSR2</t>
  </si>
  <si>
    <t>DE000VP1ZVM1</t>
  </si>
  <si>
    <t>NL0014653768</t>
  </si>
  <si>
    <t>NL0014531410</t>
  </si>
  <si>
    <t>NL0014659914</t>
  </si>
  <si>
    <t>NL0014659930</t>
  </si>
  <si>
    <t>NL0014659948</t>
  </si>
  <si>
    <t>DE000VP1Z143</t>
  </si>
  <si>
    <t>NL0014648446</t>
  </si>
  <si>
    <t>NL0014648461</t>
  </si>
  <si>
    <t>NL0014664666</t>
  </si>
  <si>
    <t>NLBNPNL3B305</t>
  </si>
  <si>
    <t>NLBNPNL3B313</t>
  </si>
  <si>
    <t>NLBNPNL3B347</t>
  </si>
  <si>
    <t>NLBNPNL3B354</t>
  </si>
  <si>
    <t>NLBNPNL3B370</t>
  </si>
  <si>
    <t>NL0014666398</t>
  </si>
  <si>
    <t>NL0014666406</t>
  </si>
  <si>
    <t>NL0014664740</t>
  </si>
  <si>
    <t>DE000VP14366</t>
  </si>
  <si>
    <t>DE000VP14374</t>
  </si>
  <si>
    <t>DE000VP14382</t>
  </si>
  <si>
    <t>FR0013493368</t>
  </si>
  <si>
    <t>DE000GU48241</t>
  </si>
  <si>
    <t>EUR 5,00 GOLDMAN SACHS B 230926</t>
  </si>
  <si>
    <t>DE000GU482C5</t>
  </si>
  <si>
    <t>DE000VP1ZWJ5</t>
  </si>
  <si>
    <t>DE000VP1ZVW0</t>
  </si>
  <si>
    <t>NL0014666323</t>
  </si>
  <si>
    <t>DE000FA61ZT3</t>
  </si>
  <si>
    <t>NL0014648115</t>
  </si>
  <si>
    <t>NL0014648180</t>
  </si>
  <si>
    <t>NL0014648370</t>
  </si>
  <si>
    <t>NL0014660789</t>
  </si>
  <si>
    <t>NL0014659740</t>
  </si>
  <si>
    <t>NL0014659757</t>
  </si>
  <si>
    <t>NL0014659765</t>
  </si>
  <si>
    <t>NL0014659799</t>
  </si>
  <si>
    <t>NL0014660029</t>
  </si>
  <si>
    <t>DE000VP1Z192</t>
  </si>
  <si>
    <t>DE000VP1Z1C2</t>
  </si>
  <si>
    <t>DE000VP1Z1H1</t>
  </si>
  <si>
    <t>AU3CB0286854</t>
  </si>
  <si>
    <t>AUD 2,45 CNCL.EU DEV.BK 22-2027</t>
  </si>
  <si>
    <t>NL0014648453</t>
  </si>
  <si>
    <t>NL0014648487</t>
  </si>
  <si>
    <t>NL0014664435</t>
  </si>
  <si>
    <t>NL0014664526</t>
  </si>
  <si>
    <t>NL0014664534</t>
  </si>
  <si>
    <t>NL0014664559</t>
  </si>
  <si>
    <t>DE000MC8DTQ4</t>
  </si>
  <si>
    <t>DE000VP1Z1R0</t>
  </si>
  <si>
    <t>DE000VP1Z234</t>
  </si>
  <si>
    <t>NL0014656472</t>
  </si>
  <si>
    <t>NL0014656563</t>
  </si>
  <si>
    <t>DE000VP1ZVN9</t>
  </si>
  <si>
    <t>NL0014644759</t>
  </si>
  <si>
    <t>NL0014644783</t>
  </si>
  <si>
    <t>NL0014644809</t>
  </si>
  <si>
    <t>NL0014677650</t>
  </si>
  <si>
    <t>DE000VP1ZVU4</t>
  </si>
  <si>
    <t>DE000VP1ZVY6</t>
  </si>
  <si>
    <t>DE000GU47K84</t>
  </si>
  <si>
    <t>DE000GU47M58</t>
  </si>
  <si>
    <t>DE000GU47N16</t>
  </si>
  <si>
    <t>DE000GU47N73</t>
  </si>
  <si>
    <t>NL0014648297</t>
  </si>
  <si>
    <t>NL0014648313</t>
  </si>
  <si>
    <t>NLBNPNL1KQH2</t>
  </si>
  <si>
    <t>NL0014659815</t>
  </si>
  <si>
    <t>NL0014659864</t>
  </si>
  <si>
    <t>NL0014660003</t>
  </si>
  <si>
    <t>NL0014660045</t>
  </si>
  <si>
    <t>NL0014660078</t>
  </si>
  <si>
    <t>DE000VP1Z127</t>
  </si>
  <si>
    <t>DE000VP1Z1B4</t>
  </si>
  <si>
    <t>NL0014648412</t>
  </si>
  <si>
    <t>NL0014648495</t>
  </si>
  <si>
    <t>NL0014664468</t>
  </si>
  <si>
    <t>NL0014664625</t>
  </si>
  <si>
    <t>NL0014664633</t>
  </si>
  <si>
    <t>NL0014666422</t>
  </si>
  <si>
    <t>DE000VP1Z1W0</t>
  </si>
  <si>
    <t>DE000VP1Z2A4</t>
  </si>
  <si>
    <t>DE000GU47NT4</t>
  </si>
  <si>
    <t>NL0014664708</t>
  </si>
  <si>
    <t>NL0014644718</t>
  </si>
  <si>
    <t>NL0014644734</t>
  </si>
  <si>
    <t>NLBNPNL1KQM2</t>
  </si>
  <si>
    <t>NL0014656548</t>
  </si>
  <si>
    <t>NL0014656571</t>
  </si>
  <si>
    <t>DE000VP1ZVS8</t>
  </si>
  <si>
    <t>DE000VP1ZVP4</t>
  </si>
  <si>
    <t>DE000VP1ZWG1</t>
  </si>
  <si>
    <t>DE000GK1B3T2</t>
  </si>
  <si>
    <t>NL0014656480</t>
  </si>
  <si>
    <t>NL0014656399</t>
  </si>
  <si>
    <t>XS2445841286</t>
  </si>
  <si>
    <t>EUR 0,97 MUNICIPALITY FIN (REGS) 22-2032</t>
  </si>
  <si>
    <t>DE000A3C91U7</t>
  </si>
  <si>
    <t>SHS ALTURIS VOLATILITY-S EUR DIS</t>
  </si>
  <si>
    <t>NL0014711715</t>
  </si>
  <si>
    <t>NL0014709842</t>
  </si>
  <si>
    <t>NL0014710279</t>
  </si>
  <si>
    <t>NL0014710048</t>
  </si>
  <si>
    <t>NL0014709784</t>
  </si>
  <si>
    <t>NL0014251498</t>
  </si>
  <si>
    <t>NL0014251605</t>
  </si>
  <si>
    <t>NL0014711673</t>
  </si>
  <si>
    <t>FR0014008FW0</t>
  </si>
  <si>
    <t>EUR FL.R BNP PARI.ISS. (REGS) 22-2027</t>
  </si>
  <si>
    <t>DE000VP143T5</t>
  </si>
  <si>
    <t>DE000VP143W9</t>
  </si>
  <si>
    <t>DE000VP144A3</t>
  </si>
  <si>
    <t>DE000VP143V1</t>
  </si>
  <si>
    <t>DE000UH8LDU8</t>
  </si>
  <si>
    <t>DE000A2QP398</t>
  </si>
  <si>
    <t>SHS ISHARES STOXX EU.600 TECHNOL.UCITS ETF</t>
  </si>
  <si>
    <t>DE000DFK0PS6</t>
  </si>
  <si>
    <t>AU3FN0101184</t>
  </si>
  <si>
    <t>AUD FL.R BLACKWATTLE ST6 (MBS/A1L) 25-2056</t>
  </si>
  <si>
    <t>12/12/2056</t>
  </si>
  <si>
    <t>DE000LB5GC13</t>
  </si>
  <si>
    <t>EUR 2,85 LBK BADEN-WUERTT. (REGS) 24-2030</t>
  </si>
  <si>
    <t>DE000VU4XJ56</t>
  </si>
  <si>
    <t>WAR VONTOBEL FIN.PROD. ( CALL SP22.86) XXXXXX</t>
  </si>
  <si>
    <t>DE000MC7UJS7</t>
  </si>
  <si>
    <t>DE000VP1Z002</t>
  </si>
  <si>
    <t>DE000VP1Z093</t>
  </si>
  <si>
    <t>DE000VP1Z0X0</t>
  </si>
  <si>
    <t>DE000VP1Z036</t>
  </si>
  <si>
    <t>DE000VP1Z051</t>
  </si>
  <si>
    <t>DE000VP1Z010</t>
  </si>
  <si>
    <t>DE000VP1Z101</t>
  </si>
  <si>
    <t>DE000VP1Z028</t>
  </si>
  <si>
    <t>DE000VM955F4</t>
  </si>
  <si>
    <t>UNT VONTOBEL FIN.PROD. 150227</t>
  </si>
  <si>
    <t>DE000HLB45R4</t>
  </si>
  <si>
    <t>EUR 3,75 LANDESBANK HESS-TH 23-2033</t>
  </si>
  <si>
    <t>DE000VP1Z150</t>
  </si>
  <si>
    <t>DE000VP1Z135</t>
  </si>
  <si>
    <t>DE000HLB58F2</t>
  </si>
  <si>
    <t>NL0014656381</t>
  </si>
  <si>
    <t>NL0014656589</t>
  </si>
  <si>
    <t>PTGAMVOM0019</t>
  </si>
  <si>
    <t>DE000A1RQDT0</t>
  </si>
  <si>
    <t>EUR 0,221 HESSEN LAND 20-2030</t>
  </si>
  <si>
    <t>NL0014644767</t>
  </si>
  <si>
    <t>NL0014644791</t>
  </si>
  <si>
    <t>IT0005528937</t>
  </si>
  <si>
    <t>SHS DEODATO GALLERY ORD BR</t>
  </si>
  <si>
    <t>AU3CB0325223</t>
  </si>
  <si>
    <t>AUD 4,00 INTL.DEVEL..ASSOC. 25-2030</t>
  </si>
  <si>
    <t>BE6331806347</t>
  </si>
  <si>
    <t>EUR 0,10 BELFIUS FINANCING 22-2028</t>
  </si>
  <si>
    <t>DE000UH8T9R3</t>
  </si>
  <si>
    <t>DE000PF0U3R5</t>
  </si>
  <si>
    <t>WAR BNP PARIBAS ( CALL SP65.8324) XXXXXX</t>
  </si>
  <si>
    <t>NL0014659955</t>
  </si>
  <si>
    <t>NL0014659989</t>
  </si>
  <si>
    <t>DE000VP1Z0Z5</t>
  </si>
  <si>
    <t>DE000VP1Z1K5</t>
  </si>
  <si>
    <t>NL0014664393</t>
  </si>
  <si>
    <t>CH1290279046</t>
  </si>
  <si>
    <t>NL0014664682</t>
  </si>
  <si>
    <t>NL0014664716</t>
  </si>
  <si>
    <t>NL0014664443</t>
  </si>
  <si>
    <t>NL0014664732</t>
  </si>
  <si>
    <t>DE000MC8BVS0</t>
  </si>
  <si>
    <t>NL0014656498</t>
  </si>
  <si>
    <t>NL0014656514</t>
  </si>
  <si>
    <t>DE000MC7STZ5</t>
  </si>
  <si>
    <t>AT0000A2TY02</t>
  </si>
  <si>
    <t>DE000PF0PN99</t>
  </si>
  <si>
    <t>WAR BNP PARIBAS ( CALL SP215.41) XXXXXX</t>
  </si>
  <si>
    <t>DE000GU47KB8</t>
  </si>
  <si>
    <t>NL0014648271</t>
  </si>
  <si>
    <t>DE000GK1AM38</t>
  </si>
  <si>
    <t>NL0014660086</t>
  </si>
  <si>
    <t>DE000VU2Q1V2</t>
  </si>
  <si>
    <t>DE000VP1Z044</t>
  </si>
  <si>
    <t>DE000VP1Z085</t>
  </si>
  <si>
    <t>DE000MC8DSK9</t>
  </si>
  <si>
    <t>NL0014644700</t>
  </si>
  <si>
    <t>DE000FA6SR72</t>
  </si>
  <si>
    <t>DE000FA6SR98</t>
  </si>
  <si>
    <t>DE000FA6SSG0</t>
  </si>
  <si>
    <t>XS2150158405</t>
  </si>
  <si>
    <t>EUR 0,125 NED.FIN.MAATSCH.ON (REGS) 20-2027</t>
  </si>
  <si>
    <t>03/04/2027</t>
  </si>
  <si>
    <t>DE000MC8ERS2</t>
  </si>
  <si>
    <t>DE000SH27U14</t>
  </si>
  <si>
    <t>DE000VP1ZVX8</t>
  </si>
  <si>
    <t>DE000ME1K1V2</t>
  </si>
  <si>
    <t>DE000VP1ZWA4</t>
  </si>
  <si>
    <t>DE000VP1ZW35</t>
  </si>
  <si>
    <t>DE000VP1ZW01</t>
  </si>
  <si>
    <t>DE000VP1ZW27</t>
  </si>
  <si>
    <t>DE000VP1ZVV2</t>
  </si>
  <si>
    <t>DE000VP1ZW50</t>
  </si>
  <si>
    <t>DE000VP1ZXF1</t>
  </si>
  <si>
    <t>DE000VP1ZWR8</t>
  </si>
  <si>
    <t>DE000VP1ZWB2</t>
  </si>
  <si>
    <t>DE000VP1ZWU2</t>
  </si>
  <si>
    <t>ES0415306093</t>
  </si>
  <si>
    <t>EUR 0,75 CAJA RURAL NAVARRA (REGS) 22-2029</t>
  </si>
  <si>
    <t>NL0014656456</t>
  </si>
  <si>
    <t>NL0014644825</t>
  </si>
  <si>
    <t>NL0014644833</t>
  </si>
  <si>
    <t>CH1290278915</t>
  </si>
  <si>
    <t>DE000VP1ZX75</t>
  </si>
  <si>
    <t>DE000VP1ZX42</t>
  </si>
  <si>
    <t>DE000VP1ZX91</t>
  </si>
  <si>
    <t>NL0014664492</t>
  </si>
  <si>
    <t>NL0014660821</t>
  </si>
  <si>
    <t>DE000FA6SSP1</t>
  </si>
  <si>
    <t>UNT SOC.GEN.EFFEKTEN ( AT0000937503) 281226</t>
  </si>
  <si>
    <t>FR0012205672</t>
  </si>
  <si>
    <t>SHS AMUNDI IBEX 35 UC.ETF-EUR ACC</t>
  </si>
  <si>
    <t>DE000VP1ZZA7</t>
  </si>
  <si>
    <t>AT0000A2T7S8</t>
  </si>
  <si>
    <t>DE000VP1ZX26</t>
  </si>
  <si>
    <t>NL0014677809</t>
  </si>
  <si>
    <t>CH1290278923</t>
  </si>
  <si>
    <t>DE000VP1ZX34</t>
  </si>
  <si>
    <t>DE000VP1ZX59</t>
  </si>
  <si>
    <t>DE000VP1ZYJ1</t>
  </si>
  <si>
    <t>DE000VP1ZYN3</t>
  </si>
  <si>
    <t>NLBNPNL3B396</t>
  </si>
  <si>
    <t>DE000VP1ZY82</t>
  </si>
  <si>
    <t>DE000VP1ZXR6</t>
  </si>
  <si>
    <t>FR0014008CP1</t>
  </si>
  <si>
    <t>EUR 1,275 ILE-DE-FR. MOBI (REGS) 22-2042</t>
  </si>
  <si>
    <t>14/02/2042</t>
  </si>
  <si>
    <t>FRSG00012G14</t>
  </si>
  <si>
    <t>IT0005568800</t>
  </si>
  <si>
    <t>UNT MEDIOBANCA SPA 011227</t>
  </si>
  <si>
    <t>DE000UG801W4</t>
  </si>
  <si>
    <t>EUR 0,00 UNICREDIT BANK 25-2026</t>
  </si>
  <si>
    <t>DE000UG801F9</t>
  </si>
  <si>
    <t>DE000VP1ZWT4</t>
  </si>
  <si>
    <t>DE000VP1ZXE4</t>
  </si>
  <si>
    <t>DE000VP1ZXG9</t>
  </si>
  <si>
    <t>DE000VP1ZW19</t>
  </si>
  <si>
    <t>NL0014648511</t>
  </si>
  <si>
    <t>DE000VK90L25</t>
  </si>
  <si>
    <t>XS3168817263</t>
  </si>
  <si>
    <t>EUR 3,50 ARION BANK HF. (REGS/50) 25-2031</t>
  </si>
  <si>
    <t>AT0000A3FA21</t>
  </si>
  <si>
    <t>DE000LB2ZS31</t>
  </si>
  <si>
    <t>EUR 0,972 LBK BADEN-WUERTT. (REGS) 22-2033</t>
  </si>
  <si>
    <t>XS2446843430</t>
  </si>
  <si>
    <t>EUR 0,625 SIEMENS FIN.NL (REGS) 22-2027</t>
  </si>
  <si>
    <t>NO0011202772</t>
  </si>
  <si>
    <t>SHS VAR ENERGI ASA ORD REG</t>
  </si>
  <si>
    <t>DE000UD6QTS5</t>
  </si>
  <si>
    <t>DE000VZ44198</t>
  </si>
  <si>
    <t>FR0013505567</t>
  </si>
  <si>
    <t>EUR 1,375 AIR LIQUIDE FIN (REGS) 20-2030</t>
  </si>
  <si>
    <t>DE000PF0QRD9</t>
  </si>
  <si>
    <t>WAR BNP PARIBAS ( CALL SP7.5583) XXXXXX</t>
  </si>
  <si>
    <t>CH1290278907</t>
  </si>
  <si>
    <t>FR0014008E81</t>
  </si>
  <si>
    <t>EUR 0,60 CADES (REGS) 22-2029</t>
  </si>
  <si>
    <t>DE000VP1ZXZ9</t>
  </si>
  <si>
    <t>DE000VP1ZYS2</t>
  </si>
  <si>
    <t>DE000VP1ZXY2</t>
  </si>
  <si>
    <t>DE000VP1ZXM7</t>
  </si>
  <si>
    <t>CH1150253172</t>
  </si>
  <si>
    <t>DE000PD1VMK5</t>
  </si>
  <si>
    <t>CH1100083471</t>
  </si>
  <si>
    <t>NLBNPNL2S4V5</t>
  </si>
  <si>
    <t>FR0011449990</t>
  </si>
  <si>
    <t>SHS CAMPOSTELLA FCP-P EUR</t>
  </si>
  <si>
    <t>DE000SPK3235</t>
  </si>
  <si>
    <t>EUR 0,55 SPARKASSE KREFELD 22-2032</t>
  </si>
  <si>
    <t>BE6292396064</t>
  </si>
  <si>
    <t>EUR FL.R WALLONE, REGION 17-2047</t>
  </si>
  <si>
    <t>25/01/2047</t>
  </si>
  <si>
    <t>BE6298862705</t>
  </si>
  <si>
    <t>EUR 1,135 WALLONE, REGION 17-2027</t>
  </si>
  <si>
    <t>DE000UH55GA9</t>
  </si>
  <si>
    <t>DE000VH2WJB4</t>
  </si>
  <si>
    <t>XS3199456016</t>
  </si>
  <si>
    <t>USD 0,00 EUROP.INVEST.BK 040526</t>
  </si>
  <si>
    <t>PTGAM1OM0026</t>
  </si>
  <si>
    <t>EUR FL.R GAMMA SOC. CRED. 25-2035</t>
  </si>
  <si>
    <t>FR0014010377</t>
  </si>
  <si>
    <t>AT0000A3LDB3</t>
  </si>
  <si>
    <t>UNT RAIFFEISEN BANK 160529</t>
  </si>
  <si>
    <t>CH1148728269</t>
  </si>
  <si>
    <t>CHF 0,65 PBZ SCHWEIZ. KBK 22-2031</t>
  </si>
  <si>
    <t>NL0014646069</t>
  </si>
  <si>
    <t>DE000FA6SSV9</t>
  </si>
  <si>
    <t>XS2445343259</t>
  </si>
  <si>
    <t>EUR 0,80 NEDERLAND.WATER.BK (REGS/1587) 22-20</t>
  </si>
  <si>
    <t>CH0528881227</t>
  </si>
  <si>
    <t>CHF 0,25 PROV OF ALBERTA (REGS) 20-2028</t>
  </si>
  <si>
    <t>DE000HLB75J8</t>
  </si>
  <si>
    <t>CH0511372218</t>
  </si>
  <si>
    <t>UNT UBS SWITZERLAND AG 010427</t>
  </si>
  <si>
    <t>CH1467578170</t>
  </si>
  <si>
    <t>UNT LEONTEQ SECS AG ( BASKET) 260727</t>
  </si>
  <si>
    <t>FR0014008E08</t>
  </si>
  <si>
    <t>EUR 0,625 AXA BK EUROPE SCF (REGS) 22-2029</t>
  </si>
  <si>
    <t>FRSG00016KJ6</t>
  </si>
  <si>
    <t>DE000VZ4XM19</t>
  </si>
  <si>
    <t>BE6366459582</t>
  </si>
  <si>
    <t>EUR 2,80 BELFIUS FINANCING 25-2030</t>
  </si>
  <si>
    <t>FR001400YXL8</t>
  </si>
  <si>
    <t>BE6368361208</t>
  </si>
  <si>
    <t>EUR 0,00 BRUSSELS MUNICIP (REGS) 290926</t>
  </si>
  <si>
    <t>FI4000578216</t>
  </si>
  <si>
    <t>EUR 3,75 TORNATOR OYJ 24-2031</t>
  </si>
  <si>
    <t>XS2444724780</t>
  </si>
  <si>
    <t>UNT BARLEY HILL NO2 (RC) 240857</t>
  </si>
  <si>
    <t>XS2156583259</t>
  </si>
  <si>
    <t>EUR 2,625 REPSOL INTL.FIN.BV (REGS/22) 20-203</t>
  </si>
  <si>
    <t>CH1135202096</t>
  </si>
  <si>
    <t>DE000HLB70X0</t>
  </si>
  <si>
    <t>EUR 1,40 LANDESBANK HESS-TH 22-2030</t>
  </si>
  <si>
    <t>DE000HLB5QT0</t>
  </si>
  <si>
    <t>DE000ME1K1J7</t>
  </si>
  <si>
    <t>AU000000DTR1</t>
  </si>
  <si>
    <t>SHS DATELINE RES ORD REG</t>
  </si>
  <si>
    <t>DE000DJ9AYT6</t>
  </si>
  <si>
    <t>EUR 1,80 DZ BANK AG - FFT 25-2028</t>
  </si>
  <si>
    <t>CH1283547649</t>
  </si>
  <si>
    <t>CH1283547656</t>
  </si>
  <si>
    <t>AT0000A2GLR4</t>
  </si>
  <si>
    <t>EUR 0,50 RAIF.LBK.OBEROS. 20-2028</t>
  </si>
  <si>
    <t>DE000UH82S81</t>
  </si>
  <si>
    <t>NL0014661126</t>
  </si>
  <si>
    <t>NL0014661217</t>
  </si>
  <si>
    <t>DE000TT1QZR0</t>
  </si>
  <si>
    <t>DE000VP1ZXJ3</t>
  </si>
  <si>
    <t>DE000VP1ZZ24</t>
  </si>
  <si>
    <t>DE000VP1RVJ4</t>
  </si>
  <si>
    <t>WAR VONTOBEL FIN.PROD. ( CALL SP57.91) XXXXXX</t>
  </si>
  <si>
    <t>DE000GZ7QJC0</t>
  </si>
  <si>
    <t>NLBNPNL3B2G8</t>
  </si>
  <si>
    <t>DE000MC78NR9</t>
  </si>
  <si>
    <t>DE000VP1RVQ9</t>
  </si>
  <si>
    <t>WAR VONTOBEL FIN.PROD. ( CALL SP61.01) XXXXXX</t>
  </si>
  <si>
    <t>DE000MC78NY5</t>
  </si>
  <si>
    <t>AU3FN0053658</t>
  </si>
  <si>
    <t>AUD FL.R FIRSTMAC MORT20 (REGS MBS) 20-2051</t>
  </si>
  <si>
    <t>14/06/2051</t>
  </si>
  <si>
    <t>AT0000A2EK96</t>
  </si>
  <si>
    <t>NL0014660979</t>
  </si>
  <si>
    <t>NL0014660995</t>
  </si>
  <si>
    <t>DE000VP1ZYE2</t>
  </si>
  <si>
    <t>DE000VP1ZYF9</t>
  </si>
  <si>
    <t>BE0000351602</t>
  </si>
  <si>
    <t>EUR 0,00 BELGIUM, KINGDOM (REGS) 20-2027</t>
  </si>
  <si>
    <t>NL0014667537</t>
  </si>
  <si>
    <t>NL0014660466</t>
  </si>
  <si>
    <t>NL0014660508</t>
  </si>
  <si>
    <t>NLBNPNL3B2I4</t>
  </si>
  <si>
    <t>NLBNPNL3B2J2</t>
  </si>
  <si>
    <t>DE000VP1ZZH2</t>
  </si>
  <si>
    <t>DE000VP1ZZK6</t>
  </si>
  <si>
    <t>DE000VP1ZZQ3</t>
  </si>
  <si>
    <t>NL0014661134</t>
  </si>
  <si>
    <t>NL0014659039</t>
  </si>
  <si>
    <t>DE000GU47L91</t>
  </si>
  <si>
    <t>DE000GU47LU6</t>
  </si>
  <si>
    <t>DE000GU47MJ7</t>
  </si>
  <si>
    <t>DE000GU47MP4</t>
  </si>
  <si>
    <t>DE000FA6SRW9</t>
  </si>
  <si>
    <t>NL0014660458</t>
  </si>
  <si>
    <t>NL0014660474</t>
  </si>
  <si>
    <t>NL0014660524</t>
  </si>
  <si>
    <t>NL0014660557</t>
  </si>
  <si>
    <t>NL0014658999</t>
  </si>
  <si>
    <t>DE000VP1ZY74</t>
  </si>
  <si>
    <t>DE000VP1ZY90</t>
  </si>
  <si>
    <t>DE000VP1ZZB5</t>
  </si>
  <si>
    <t>DE000VP1ZZJ8</t>
  </si>
  <si>
    <t>NL0014661050</t>
  </si>
  <si>
    <t>NL0014659021</t>
  </si>
  <si>
    <t>DE000VP1ZZZ4</t>
  </si>
  <si>
    <t>DE000VP1ZZ16</t>
  </si>
  <si>
    <t>NL0014667529</t>
  </si>
  <si>
    <t>NL0014667552</t>
  </si>
  <si>
    <t>DE000VP1ZSP0</t>
  </si>
  <si>
    <t>NLBNPNL1N5R6</t>
  </si>
  <si>
    <t>FR0014008AH2</t>
  </si>
  <si>
    <t>EUR 2,50 SG ISSUER 22-2030</t>
  </si>
  <si>
    <t>DE000VP2LBV2</t>
  </si>
  <si>
    <t>XS2444719350</t>
  </si>
  <si>
    <t>GBP FL.R BARLEY HILL NO2 (REGS MBS/B) 22-2058</t>
  </si>
  <si>
    <t>FR001400HL51</t>
  </si>
  <si>
    <t>DE000HW7BMH7</t>
  </si>
  <si>
    <t>DE000HW7NSE6</t>
  </si>
  <si>
    <t>FR001400ZQ13</t>
  </si>
  <si>
    <t>EUR 40,00 SOCIETE GENERALE 25-2035</t>
  </si>
  <si>
    <t>MT0000013400</t>
  </si>
  <si>
    <t>EUR 0,90 MALTA, REPUBLIC 22-2027</t>
  </si>
  <si>
    <t>NL0014662181</t>
  </si>
  <si>
    <t>NL0014662298</t>
  </si>
  <si>
    <t>NL0014662314</t>
  </si>
  <si>
    <t>NL0014662199</t>
  </si>
  <si>
    <t>NL0014662223</t>
  </si>
  <si>
    <t>NL0014662330</t>
  </si>
  <si>
    <t>NL0014662371</t>
  </si>
  <si>
    <t>NL0014662306</t>
  </si>
  <si>
    <t>NL0014660896</t>
  </si>
  <si>
    <t>NL0014660912</t>
  </si>
  <si>
    <t>NL0014660938</t>
  </si>
  <si>
    <t>NL0014661043</t>
  </si>
  <si>
    <t>NL0014661159</t>
  </si>
  <si>
    <t>NL0014661084</t>
  </si>
  <si>
    <t>NL0014661209</t>
  </si>
  <si>
    <t>NL0014658924</t>
  </si>
  <si>
    <t>NL0014659054</t>
  </si>
  <si>
    <t>NL0014658965</t>
  </si>
  <si>
    <t>NL0014659005</t>
  </si>
  <si>
    <t>DE000VP1ZYV6</t>
  </si>
  <si>
    <t>DE000VP1ZZX9</t>
  </si>
  <si>
    <t>DE000VP1ZYG7</t>
  </si>
  <si>
    <t>DE000VP1ZZW1</t>
  </si>
  <si>
    <t>DE000VP1ZZV3</t>
  </si>
  <si>
    <t>DE000VP1ZZT7</t>
  </si>
  <si>
    <t>NLBNPNL1N9L1</t>
  </si>
  <si>
    <t>NLBNPNL1N9N7</t>
  </si>
  <si>
    <t>NLBNPNL1N9M9</t>
  </si>
  <si>
    <t>NL0014661027</t>
  </si>
  <si>
    <t>NL0014661068</t>
  </si>
  <si>
    <t>NL0014661233</t>
  </si>
  <si>
    <t>NL0014661332</t>
  </si>
  <si>
    <t>NL0014661381</t>
  </si>
  <si>
    <t>NL0014660862</t>
  </si>
  <si>
    <t>NL0014659104</t>
  </si>
  <si>
    <t>NL0014659112</t>
  </si>
  <si>
    <t>NL0014779795</t>
  </si>
  <si>
    <t>CHO ROB.AFR.FONDS (CHOICE DIVIDEND)</t>
  </si>
  <si>
    <t>NL0014661357</t>
  </si>
  <si>
    <t>NL0014660094</t>
  </si>
  <si>
    <t>NL0014660839</t>
  </si>
  <si>
    <t>NL0014660136</t>
  </si>
  <si>
    <t>NL0014660870</t>
  </si>
  <si>
    <t>NL0014661324</t>
  </si>
  <si>
    <t>NL0014660151</t>
  </si>
  <si>
    <t>NL0014660128</t>
  </si>
  <si>
    <t>NL0014661266</t>
  </si>
  <si>
    <t>NL0014660110</t>
  </si>
  <si>
    <t>NL0014660250</t>
  </si>
  <si>
    <t>NL0014660326</t>
  </si>
  <si>
    <t>NL0014660425</t>
  </si>
  <si>
    <t>NL0014660409</t>
  </si>
  <si>
    <t>AT0000A1U5V4</t>
  </si>
  <si>
    <t>SHS RAIFFEISEN-ACTIVE COMMODITIES-RZ T ACC</t>
  </si>
  <si>
    <t>FR0013505633</t>
  </si>
  <si>
    <t>EUR 2,75 AEROPORTS DE PARIS (REGS) 20-2030</t>
  </si>
  <si>
    <t>DE000GK0FRF1</t>
  </si>
  <si>
    <t>NO0013024950</t>
  </si>
  <si>
    <t>USD 13,00 CREDITAS FINANC 23-2026</t>
  </si>
  <si>
    <t>DE000DK04HP3</t>
  </si>
  <si>
    <t>UNT DEKABANK 070428</t>
  </si>
  <si>
    <t>NLBNPNL1P3B3</t>
  </si>
  <si>
    <t>NLBNPNL1P3I8</t>
  </si>
  <si>
    <t>NLBNPNL1P3J6</t>
  </si>
  <si>
    <t>NLBNPNL1P3M0</t>
  </si>
  <si>
    <t>NLBNPNL1P3P3</t>
  </si>
  <si>
    <t>NLBNPNL1P3S7</t>
  </si>
  <si>
    <t>NLBNPNL1P3C1</t>
  </si>
  <si>
    <t>NLBNPNL1P7Y6</t>
  </si>
  <si>
    <t>DE000MC7V632</t>
  </si>
  <si>
    <t>DE000MC7UU09</t>
  </si>
  <si>
    <t>DE000VS8TGY2</t>
  </si>
  <si>
    <t>DE000UH8SSM8</t>
  </si>
  <si>
    <t>DE000HW7KNS3</t>
  </si>
  <si>
    <t>EUR 4,00 UNICREDIT BANK 25-2030</t>
  </si>
  <si>
    <t>EU000A3K4DA4</t>
  </si>
  <si>
    <t>EUR 0,25 EUROPEAN UNION (REGS/24) 22-2026</t>
  </si>
  <si>
    <t>FR0014008NY0</t>
  </si>
  <si>
    <t>EUR 1,586 STIF (REGS) 22-2052</t>
  </si>
  <si>
    <t>23/02/2052</t>
  </si>
  <si>
    <t>DE000CS8S499</t>
  </si>
  <si>
    <t>UNT CREDIT SUISSE AG ( GB00B10RZP78) 270428</t>
  </si>
  <si>
    <t>DE000GZ1S7P0</t>
  </si>
  <si>
    <t>FR0014008DU9</t>
  </si>
  <si>
    <t>DE000SQ8C6Z6</t>
  </si>
  <si>
    <t>DE000MC77XV2</t>
  </si>
  <si>
    <t>FR0014006JN5</t>
  </si>
  <si>
    <t>SHS PAM CLOUD REVOLUTION-R EUR ACC</t>
  </si>
  <si>
    <t>DE000A28V301</t>
  </si>
  <si>
    <t>EUR 2,50 JAB HOLDINGS B.V (REGS) 20-2027</t>
  </si>
  <si>
    <t>DE000VM75L06</t>
  </si>
  <si>
    <t>NL0014661290</t>
  </si>
  <si>
    <t>AT0000A3P6S3</t>
  </si>
  <si>
    <t>HUF 0,00 RAIFFEISEN BANK (REGS) 25-2029</t>
  </si>
  <si>
    <t>NL0014660193</t>
  </si>
  <si>
    <t>NL0014660243</t>
  </si>
  <si>
    <t>NL0014660268</t>
  </si>
  <si>
    <t>NL0014660219</t>
  </si>
  <si>
    <t>NL0014660300</t>
  </si>
  <si>
    <t>NL0014660441</t>
  </si>
  <si>
    <t>DE000GU481D5</t>
  </si>
  <si>
    <t>DE000GU481V7</t>
  </si>
  <si>
    <t>DE000GU48290</t>
  </si>
  <si>
    <t>NLBNPNL1N7M3</t>
  </si>
  <si>
    <t>DE000ME04J56</t>
  </si>
  <si>
    <t>DE000ME04KJ4</t>
  </si>
  <si>
    <t>NLBNPNL1P3F4</t>
  </si>
  <si>
    <t>NLBNPNL1P3H0</t>
  </si>
  <si>
    <t>NLBNPNL1P3Q1</t>
  </si>
  <si>
    <t>NL0014676231</t>
  </si>
  <si>
    <t>NL0014676223</t>
  </si>
  <si>
    <t>DE000MC780K9</t>
  </si>
  <si>
    <t>NLBNPNL1NG48</t>
  </si>
  <si>
    <t>DE000VP1RW01</t>
  </si>
  <si>
    <t>WAR VONTOBEL FIN.PROD. ( CALL SP7.76) XXXXXX</t>
  </si>
  <si>
    <t>NL0014662322</t>
  </si>
  <si>
    <t>NL0014660946</t>
  </si>
  <si>
    <t>NL0014658940</t>
  </si>
  <si>
    <t>DE000MC78PP8</t>
  </si>
  <si>
    <t>DE000ME946K4</t>
  </si>
  <si>
    <t>DE000VP1ZYH5</t>
  </si>
  <si>
    <t>DE000VP1ZZ57</t>
  </si>
  <si>
    <t>DE000LB59KY5</t>
  </si>
  <si>
    <t>DE000MC8EQR6</t>
  </si>
  <si>
    <t>DE000SH2SAR2</t>
  </si>
  <si>
    <t>DE000ME04KM8</t>
  </si>
  <si>
    <t>DE000VP1ZRN7</t>
  </si>
  <si>
    <t>DE000VP1ZR16</t>
  </si>
  <si>
    <t>DE000VP1ZRX6</t>
  </si>
  <si>
    <t>DE000VP1ZUM3</t>
  </si>
  <si>
    <t>DE000VP1ZSL9</t>
  </si>
  <si>
    <t>NLBNPNL1N4Y5</t>
  </si>
  <si>
    <t>NLBNPNL1N4Z2</t>
  </si>
  <si>
    <t>NLBNPNL1N551</t>
  </si>
  <si>
    <t>NLBNPNL1N5E4</t>
  </si>
  <si>
    <t>NLBNPNL1N5G9</t>
  </si>
  <si>
    <t>NL0014660367</t>
  </si>
  <si>
    <t>US75513E1010</t>
  </si>
  <si>
    <t>SHS RTX CORPORATION ORD REG</t>
  </si>
  <si>
    <t>NLBNPNL1P3V1</t>
  </si>
  <si>
    <t>NLBNPNL1NXW1</t>
  </si>
  <si>
    <t>DE000HW7NSJ5</t>
  </si>
  <si>
    <t>LU2153615278</t>
  </si>
  <si>
    <t>SHS AGIF-A.SELECTION FIX.INC.-RT EUR ACC</t>
  </si>
  <si>
    <t>LU2153615435</t>
  </si>
  <si>
    <t>SHS AGIF-A.GREEN BOND PT2(H2-GBP)</t>
  </si>
  <si>
    <t>NL0014662132</t>
  </si>
  <si>
    <t>NL0014660334</t>
  </si>
  <si>
    <t>NL0014676249</t>
  </si>
  <si>
    <t>NL0014644122</t>
  </si>
  <si>
    <t>NL0014644155</t>
  </si>
  <si>
    <t>NL0014647091</t>
  </si>
  <si>
    <t>NL0014645491</t>
  </si>
  <si>
    <t>NL0014645509</t>
  </si>
  <si>
    <t>CH1290278949</t>
  </si>
  <si>
    <t>NL0014662215</t>
  </si>
  <si>
    <t>NL0014662363</t>
  </si>
  <si>
    <t>NL0014658932</t>
  </si>
  <si>
    <t>DE000VP1ZZL4</t>
  </si>
  <si>
    <t>DE000VP1ZZN0</t>
  </si>
  <si>
    <t>DE000VP1ZXP0</t>
  </si>
  <si>
    <t>NL0014661019</t>
  </si>
  <si>
    <t>NL0014661035</t>
  </si>
  <si>
    <t>NL0014661076</t>
  </si>
  <si>
    <t>NL0014661092</t>
  </si>
  <si>
    <t>NL0014661167</t>
  </si>
  <si>
    <t>NL0014661183</t>
  </si>
  <si>
    <t>NL0014661241</t>
  </si>
  <si>
    <t>NL0014661258</t>
  </si>
  <si>
    <t>NL0014661308</t>
  </si>
  <si>
    <t>NL0014661340</t>
  </si>
  <si>
    <t>NL0014659013</t>
  </si>
  <si>
    <t>NL0014659047</t>
  </si>
  <si>
    <t>NL0014659088</t>
  </si>
  <si>
    <t>DE000VP1ZZ08</t>
  </si>
  <si>
    <t>DE000VP1ZYB8</t>
  </si>
  <si>
    <t>DE000VP1ZYD4</t>
  </si>
  <si>
    <t>DE000VP1ZXU0</t>
  </si>
  <si>
    <t>DE000VP1ZZ40</t>
  </si>
  <si>
    <t>NL0014667545</t>
  </si>
  <si>
    <t>NL0014660847</t>
  </si>
  <si>
    <t>NL0014660854</t>
  </si>
  <si>
    <t>NL0014660144</t>
  </si>
  <si>
    <t>NL0014660276</t>
  </si>
  <si>
    <t>NL0014660284</t>
  </si>
  <si>
    <t>NL0014660292</t>
  </si>
  <si>
    <t>NLBNPNL1P390</t>
  </si>
  <si>
    <t>NLBNPNL1P3A5</t>
  </si>
  <si>
    <t>NLBNPNL1P3D9</t>
  </si>
  <si>
    <t>NLBNPNL1P3E7</t>
  </si>
  <si>
    <t>NLBNPNL1P3T5</t>
  </si>
  <si>
    <t>NL0014660391</t>
  </si>
  <si>
    <t>NL0014660516</t>
  </si>
  <si>
    <t>NL0014660532</t>
  </si>
  <si>
    <t>NL0014644148</t>
  </si>
  <si>
    <t>NL0014647117</t>
  </si>
  <si>
    <t>NLBNPNL1N510</t>
  </si>
  <si>
    <t>NLBNPNL1N5Q8</t>
  </si>
  <si>
    <t>CH1290278998</t>
  </si>
  <si>
    <t>DE000FA6SPC5</t>
  </si>
  <si>
    <t>UNT SOC.GEN.EFFEKTEN ( FR0000073272) 250926</t>
  </si>
  <si>
    <t>NL0014644080</t>
  </si>
  <si>
    <t>NL0014644114</t>
  </si>
  <si>
    <t>NL0014646143</t>
  </si>
  <si>
    <t>NL0014646168</t>
  </si>
  <si>
    <t>NL0014647109</t>
  </si>
  <si>
    <t>NLBNPNL1N569</t>
  </si>
  <si>
    <t>DE000VP1ZRY4</t>
  </si>
  <si>
    <t>DE000VP1ZUE0</t>
  </si>
  <si>
    <t>DE000VP1ZUF7</t>
  </si>
  <si>
    <t>DE000VP1ZSN5</t>
  </si>
  <si>
    <t>CH1290278980</t>
  </si>
  <si>
    <t>DE000GU47KY0</t>
  </si>
  <si>
    <t>NL0014661787</t>
  </si>
  <si>
    <t>DE000VP1NRB8</t>
  </si>
  <si>
    <t>NL0014662108</t>
  </si>
  <si>
    <t>DE000HE02WE4</t>
  </si>
  <si>
    <t>FREXA0025181</t>
  </si>
  <si>
    <t>DE000UH7N7Y0</t>
  </si>
  <si>
    <t>DE000HW6C9P4</t>
  </si>
  <si>
    <t>EUR 3,70 UNICREDIT BANK 22-2026</t>
  </si>
  <si>
    <t>FR001400FIG8</t>
  </si>
  <si>
    <t>EUR 3,00 BNP PARIBAS HOME L (REGS) 23-2031</t>
  </si>
  <si>
    <t>NLBNPNL3B2M6</t>
  </si>
  <si>
    <t>NLBNPNL3B2O2</t>
  </si>
  <si>
    <t>NLBNPNL3B214</t>
  </si>
  <si>
    <t>DE000KB1LYE1</t>
  </si>
  <si>
    <t>DE000UH83485</t>
  </si>
  <si>
    <t>NLBNPNL1NXT7</t>
  </si>
  <si>
    <t>FR0013322971</t>
  </si>
  <si>
    <t>SHS VEGA DISRUPTION FCP- N EUR ACC</t>
  </si>
  <si>
    <t>CH1278885434</t>
  </si>
  <si>
    <t>NO0012440397</t>
  </si>
  <si>
    <t>NOK 2,125 NORWAY, KINGDOM OF 22-2032</t>
  </si>
  <si>
    <t>DE000UH8QJT6</t>
  </si>
  <si>
    <t>FR001400LH44</t>
  </si>
  <si>
    <t>JPY 0,875 SOCIETE GENERALE 23-2026</t>
  </si>
  <si>
    <t>XS2448429097</t>
  </si>
  <si>
    <t>EUR 0,56 MUNICIPALITY FIN (REGS) 22-2028</t>
  </si>
  <si>
    <t>DE000UL5Q5G2</t>
  </si>
  <si>
    <t>DE000A3DCWY6</t>
  </si>
  <si>
    <t>DE000PF0PB69</t>
  </si>
  <si>
    <t>DE000A289RD7</t>
  </si>
  <si>
    <t>EUR 0,09 KFW 20-2028</t>
  </si>
  <si>
    <t>XS3103692250</t>
  </si>
  <si>
    <t>EUR 5,00 SUPERNOVA INVES (REGS) 25-2030</t>
  </si>
  <si>
    <t>AU0000402232</t>
  </si>
  <si>
    <t>WAR EMYRIA LIMITED ( CALL SP0.05) 220327</t>
  </si>
  <si>
    <t>DE000KB1W2M5</t>
  </si>
  <si>
    <t>DE000CS8DHZ4</t>
  </si>
  <si>
    <t>UNT CREDIT SUISSE AG ( DE0008404005) 250228</t>
  </si>
  <si>
    <t>NL0014779829</t>
  </si>
  <si>
    <t>CHO RO.SU.GL.ST.EQ (CHOICE DIVIDEND)</t>
  </si>
  <si>
    <t>DE000KF7S0M0</t>
  </si>
  <si>
    <t>NLBNPNL2JCL4</t>
  </si>
  <si>
    <t>FR0014012TY9</t>
  </si>
  <si>
    <t>EUR FL.R VILOGIA SOCIETE 25-2026</t>
  </si>
  <si>
    <t>NLBNPNL1NXS9</t>
  </si>
  <si>
    <t>NLBNPNL1NWJ0</t>
  </si>
  <si>
    <t>NLBNPNL1P7X8</t>
  </si>
  <si>
    <t>CH1290278931</t>
  </si>
  <si>
    <t>DE000MB7P9Q0</t>
  </si>
  <si>
    <t>NLBNPNL1NNU6</t>
  </si>
  <si>
    <t>NLBNPNL1MY13</t>
  </si>
  <si>
    <t>DE000HS7MFV5</t>
  </si>
  <si>
    <t>EUR 11,75 HSBC T+B 24-2026</t>
  </si>
  <si>
    <t>DE000FA6SGN1</t>
  </si>
  <si>
    <t>UNT SOC.GEN.EFFEKTEN ( DE000A1DAHH0) 260626</t>
  </si>
  <si>
    <t>DE000FA6SGR2</t>
  </si>
  <si>
    <t>UNT SOC.GEN.EFFEKTEN ( DE0005313704) 250926</t>
  </si>
  <si>
    <t>DE000FA6SG26</t>
  </si>
  <si>
    <t>DE000VP1ZZ32</t>
  </si>
  <si>
    <t>DE000FA6SKY0</t>
  </si>
  <si>
    <t>DE000GU481P9</t>
  </si>
  <si>
    <t>DE000MC8F3A6</t>
  </si>
  <si>
    <t>DE000FA610D4</t>
  </si>
  <si>
    <t>DE000FA610J1</t>
  </si>
  <si>
    <t>DE000FA610L7</t>
  </si>
  <si>
    <t>DE000NLB45W2</t>
  </si>
  <si>
    <t>DE000GU47JC8</t>
  </si>
  <si>
    <t>DE000GU481W5</t>
  </si>
  <si>
    <t>DE000GU48332</t>
  </si>
  <si>
    <t>CH1278885467</t>
  </si>
  <si>
    <t>DE000MB7PME2</t>
  </si>
  <si>
    <t>DE000MB7PM73</t>
  </si>
  <si>
    <t>NL0014647125</t>
  </si>
  <si>
    <t>DE000VP1ZR32</t>
  </si>
  <si>
    <t>DE000VP1ZR40</t>
  </si>
  <si>
    <t>NLBNPNL1N4W9</t>
  </si>
  <si>
    <t>NLBNPNL1N5C8</t>
  </si>
  <si>
    <t>NLBNPNL1N5P0</t>
  </si>
  <si>
    <t>DE000DJ9ACK1</t>
  </si>
  <si>
    <t>EUR 5,25 DZ BANK AG - FFT 23-2031</t>
  </si>
  <si>
    <t>NLBNPNL1NSV3</t>
  </si>
  <si>
    <t>NLBNPNL1NXZ4</t>
  </si>
  <si>
    <t>NLBNPNL1NY12</t>
  </si>
  <si>
    <t>DE000VP14ZE9</t>
  </si>
  <si>
    <t>NL0014661761</t>
  </si>
  <si>
    <t>DE000MB7PLY2</t>
  </si>
  <si>
    <t>DE000HLB7ZZ4</t>
  </si>
  <si>
    <t>EUR 0,50 LANDESBANK HESS-TH 22-2031</t>
  </si>
  <si>
    <t>NLBNPNL1N5A2</t>
  </si>
  <si>
    <t>NLBNPNL1NSX9</t>
  </si>
  <si>
    <t>DE000GU483G4</t>
  </si>
  <si>
    <t>NL0014650905</t>
  </si>
  <si>
    <t>DE000VP1SXT7</t>
  </si>
  <si>
    <t>WAR VONTOBEL FIN.PROD. ( CALL SP197.7) XXXXXX</t>
  </si>
  <si>
    <t>NLBNPNL1NXM2</t>
  </si>
  <si>
    <t>NL0014653537</t>
  </si>
  <si>
    <t>NL0014648651</t>
  </si>
  <si>
    <t>NLBNPNL1P697</t>
  </si>
  <si>
    <t>NL0014679151</t>
  </si>
  <si>
    <t>DE000GU481R5</t>
  </si>
  <si>
    <t>DE000GU482P7</t>
  </si>
  <si>
    <t>DE000GU483E9</t>
  </si>
  <si>
    <t>DE000PF02FZ4</t>
  </si>
  <si>
    <t>DE000HS2VTH7</t>
  </si>
  <si>
    <t>WAR HSBC T+B ( CALL SP21.6159) XXXXXX</t>
  </si>
  <si>
    <t>DE000ME6V129</t>
  </si>
  <si>
    <t>NLBNPNL1NSN0</t>
  </si>
  <si>
    <t>DE000MB7PAJ6</t>
  </si>
  <si>
    <t>DE000MB7PAE7</t>
  </si>
  <si>
    <t>NL0014521916</t>
  </si>
  <si>
    <t>NL0014658908</t>
  </si>
  <si>
    <t>NL0014667560</t>
  </si>
  <si>
    <t>NL0014656597</t>
  </si>
  <si>
    <t>NL0014662041</t>
  </si>
  <si>
    <t>NL0014646192</t>
  </si>
  <si>
    <t>NL0014661944</t>
  </si>
  <si>
    <t>NL0014651101</t>
  </si>
  <si>
    <t>NL0014662405</t>
  </si>
  <si>
    <t>NL0014644130</t>
  </si>
  <si>
    <t>NL0014647133</t>
  </si>
  <si>
    <t>DE000VP1ZRV0</t>
  </si>
  <si>
    <t>DE000VP1ZSQ8</t>
  </si>
  <si>
    <t>NLBNPNL1N528</t>
  </si>
  <si>
    <t>NLBNPNL1N536</t>
  </si>
  <si>
    <t>NL0014661936</t>
  </si>
  <si>
    <t>NL0014651093</t>
  </si>
  <si>
    <t>NL0014651143</t>
  </si>
  <si>
    <t>NLBNPNL1NSM2</t>
  </si>
  <si>
    <t>DE000VM4YM08</t>
  </si>
  <si>
    <t>NL0014652810</t>
  </si>
  <si>
    <t>AU3FN0089934</t>
  </si>
  <si>
    <t>AUD FL.R PERPETUAL CORP (A1L) 24-2055</t>
  </si>
  <si>
    <t>13/11/2055</t>
  </si>
  <si>
    <t>NL0014552606</t>
  </si>
  <si>
    <t>DE000PD1VMR0</t>
  </si>
  <si>
    <t>DE000A3SJZP0</t>
  </si>
  <si>
    <t>EUR 0,65 WIRTSCHAFTS-INFRA 22-2039</t>
  </si>
  <si>
    <t>DE000LB5H3B9</t>
  </si>
  <si>
    <t>XS2154347707</t>
  </si>
  <si>
    <t>EUR 2,00 OMV AG (REGS/16) 20-2028</t>
  </si>
  <si>
    <t>DE000NLB4Y00</t>
  </si>
  <si>
    <t>EUR 4,50 NORD/LB GZ 23-2026</t>
  </si>
  <si>
    <t>DE000CS8DHT7</t>
  </si>
  <si>
    <t>UNT UBS AG ( US09075V1026 SP176.57) 090228</t>
  </si>
  <si>
    <t>DE000PE8AWH8</t>
  </si>
  <si>
    <t>AT0000A2C7F4</t>
  </si>
  <si>
    <t>CH0537261841</t>
  </si>
  <si>
    <t>CHF 0,56 CITY OF ST. GALLEN 20-2040</t>
  </si>
  <si>
    <t>XS2449932651</t>
  </si>
  <si>
    <t>EUR 0,541 ING BANK N.V. (REGS/9) 22-2027</t>
  </si>
  <si>
    <t>DE000DJ9AXZ5</t>
  </si>
  <si>
    <t>EUR 1,70 DZ BANK AG - FFT 25-2028</t>
  </si>
  <si>
    <t>DE000NLB33B2</t>
  </si>
  <si>
    <t>EUR FL.R NORD/LB GZ 22-2026</t>
  </si>
  <si>
    <t>NLBNPNL1NWK8</t>
  </si>
  <si>
    <t>ES0000012G26</t>
  </si>
  <si>
    <t>EUR 0,80 SPAIN, KINGDOM OF (REGS) 20-2027</t>
  </si>
  <si>
    <t>CH1390871726</t>
  </si>
  <si>
    <t>DE000VP1NS43</t>
  </si>
  <si>
    <t>DE000VP1NPX6</t>
  </si>
  <si>
    <t>DE000VP1NS50</t>
  </si>
  <si>
    <t>DE000VP1NPZ1</t>
  </si>
  <si>
    <t>DE000VP1NR93</t>
  </si>
  <si>
    <t>DE000VP1NS84</t>
  </si>
  <si>
    <t>DE000VP1NRY0</t>
  </si>
  <si>
    <t>DE000VP1NPW8</t>
  </si>
  <si>
    <t>DE000VP1NTJ7</t>
  </si>
  <si>
    <t>DE000VP1NTB4</t>
  </si>
  <si>
    <t>DE000VP1NPE6</t>
  </si>
  <si>
    <t>DE000VP1NPH9</t>
  </si>
  <si>
    <t>DE000VP1NQ03</t>
  </si>
  <si>
    <t>DE000VP1NQ52</t>
  </si>
  <si>
    <t>DE000VP1NQ86</t>
  </si>
  <si>
    <t>NL0014661704</t>
  </si>
  <si>
    <t>NL0014661720</t>
  </si>
  <si>
    <t>NL0014661753</t>
  </si>
  <si>
    <t>NL0014661712</t>
  </si>
  <si>
    <t>NL0014661670</t>
  </si>
  <si>
    <t>NL0014661894</t>
  </si>
  <si>
    <t>NL0014662058</t>
  </si>
  <si>
    <t>NL0014662066</t>
  </si>
  <si>
    <t>NL0014661845</t>
  </si>
  <si>
    <t>NL0014661977</t>
  </si>
  <si>
    <t>NL0014662017</t>
  </si>
  <si>
    <t>NL0014661886</t>
  </si>
  <si>
    <t>NL0014662116</t>
  </si>
  <si>
    <t>NL0014662124</t>
  </si>
  <si>
    <t>NL0014662025</t>
  </si>
  <si>
    <t>NL0014661951</t>
  </si>
  <si>
    <t>NL0014661985</t>
  </si>
  <si>
    <t>NL0014646184</t>
  </si>
  <si>
    <t>NL0014646176</t>
  </si>
  <si>
    <t>DE000VP1NHP9</t>
  </si>
  <si>
    <t>NLBNPNL2MLJ3</t>
  </si>
  <si>
    <t>DE000HVB6QZ3</t>
  </si>
  <si>
    <t>NL0014648867</t>
  </si>
  <si>
    <t>NL0014648875</t>
  </si>
  <si>
    <t>NL0014648891</t>
  </si>
  <si>
    <t>NLBNPNL2MM65</t>
  </si>
  <si>
    <t>NLBNPNL1NY95</t>
  </si>
  <si>
    <t>NLBNPNL1NYC1</t>
  </si>
  <si>
    <t>NLBNPNL1NYA5</t>
  </si>
  <si>
    <t>NLBNPNL1NYN8</t>
  </si>
  <si>
    <t>NL0014648727</t>
  </si>
  <si>
    <t>NL0014650954</t>
  </si>
  <si>
    <t>NL0014651077</t>
  </si>
  <si>
    <t>NL0014651135</t>
  </si>
  <si>
    <t>NLBNPNL1P614</t>
  </si>
  <si>
    <t>NLBNPNL1P622</t>
  </si>
  <si>
    <t>NLBNPNL1NZT2</t>
  </si>
  <si>
    <t>NLBNPNL1NZZ9</t>
  </si>
  <si>
    <t>NLBNPNL1NZW6</t>
  </si>
  <si>
    <t>NLBNPNL1NZH7</t>
  </si>
  <si>
    <t>NLBNPNL1NZN5</t>
  </si>
  <si>
    <t>NLBNPNL1NZL9</t>
  </si>
  <si>
    <t>DE000UL6W8W4</t>
  </si>
  <si>
    <t>WAR UBS AG ( CALL SP61.25) XXXXXX</t>
  </si>
  <si>
    <t>DE000A2P1AS5</t>
  </si>
  <si>
    <t>SHS FRANKFURTER AKTIENFDS FUER STIFTUNGEN-XL</t>
  </si>
  <si>
    <t>LU2444742683</t>
  </si>
  <si>
    <t>SHS TAUNUS TRUST-TT MUL.ASSET.BAL.P EUR</t>
  </si>
  <si>
    <t>NLBNPNL1P7F5</t>
  </si>
  <si>
    <t>NLBNPNL1P7T6</t>
  </si>
  <si>
    <t>NL0014662421</t>
  </si>
  <si>
    <t>NL0014679623</t>
  </si>
  <si>
    <t>NL0014247488</t>
  </si>
  <si>
    <t>NL0014554842</t>
  </si>
  <si>
    <t>NL0014678252</t>
  </si>
  <si>
    <t>NL0014678260</t>
  </si>
  <si>
    <t>NL0014678393</t>
  </si>
  <si>
    <t>NL0014678328</t>
  </si>
  <si>
    <t>NL0014678344</t>
  </si>
  <si>
    <t>NL0014678443</t>
  </si>
  <si>
    <t>NL0014652828</t>
  </si>
  <si>
    <t>NL0014652851</t>
  </si>
  <si>
    <t>DE000VP1PZP6</t>
  </si>
  <si>
    <t>NLBNPNL1P7Q2</t>
  </si>
  <si>
    <t>DE000ME05R48</t>
  </si>
  <si>
    <t>DE000ME05QR1</t>
  </si>
  <si>
    <t>WAR MORGAN STANLEY+CO ( CALL SP55.985) XXXXXX</t>
  </si>
  <si>
    <t>DE000TT1U755</t>
  </si>
  <si>
    <t>WAR HSBC T+B ( CALL SP180.23) XXXXXX</t>
  </si>
  <si>
    <t>CH1283547631</t>
  </si>
  <si>
    <t>NLBNPNL1NXY7</t>
  </si>
  <si>
    <t>NLBNPNL1N4V1</t>
  </si>
  <si>
    <t>NLBNPNL1N5D6</t>
  </si>
  <si>
    <t>NLBNPNL1N5F1</t>
  </si>
  <si>
    <t>NLBNPNL1N5I5</t>
  </si>
  <si>
    <t>NLBNPNL1N5J3</t>
  </si>
  <si>
    <t>NLBNPNL1N5N5</t>
  </si>
  <si>
    <t>NLBNPNL2MLL9</t>
  </si>
  <si>
    <t>DE000VP1NS92</t>
  </si>
  <si>
    <t>DE000VP1NLJ4</t>
  </si>
  <si>
    <t>NL0014653529</t>
  </si>
  <si>
    <t>NLBNPNL1P5Q6</t>
  </si>
  <si>
    <t>DE000KB1LYC5</t>
  </si>
  <si>
    <t>DE000VP1NPV0</t>
  </si>
  <si>
    <t>NLBNPNL2MLX4</t>
  </si>
  <si>
    <t>NL0014648701</t>
  </si>
  <si>
    <t>NLBNPNL1P630</t>
  </si>
  <si>
    <t>NLBNPNL1NY46</t>
  </si>
  <si>
    <t>DE000VP14W46</t>
  </si>
  <si>
    <t>DE000VP14W79</t>
  </si>
  <si>
    <t>NL0014701120</t>
  </si>
  <si>
    <t>NLBNPNL1P5P8</t>
  </si>
  <si>
    <t>PTDROAOM0008</t>
  </si>
  <si>
    <t>EUR 3,1725 IBERDROLA RENEW 24-2029</t>
  </si>
  <si>
    <t>NLBNPNL1NSG4</t>
  </si>
  <si>
    <t>NLBNPNL1NSI0</t>
  </si>
  <si>
    <t>NL0014551863</t>
  </si>
  <si>
    <t>NL0014649048</t>
  </si>
  <si>
    <t>DE000MC8BVN1</t>
  </si>
  <si>
    <t>FR0014008FY6</t>
  </si>
  <si>
    <t>USD 0,00 BNP PARI.ISS. 22-2027</t>
  </si>
  <si>
    <t>DE000ME05RP3</t>
  </si>
  <si>
    <t>DE000ME05RF4</t>
  </si>
  <si>
    <t>NL0014653115</t>
  </si>
  <si>
    <t>NL0014653156</t>
  </si>
  <si>
    <t>NL0014650996</t>
  </si>
  <si>
    <t>NL0014662595</t>
  </si>
  <si>
    <t>NL0014662603</t>
  </si>
  <si>
    <t>DE000ME7QLG4</t>
  </si>
  <si>
    <t>NLBNPNL1P6E0</t>
  </si>
  <si>
    <t>XS2019691158</t>
  </si>
  <si>
    <t>DE000NLB3AH6</t>
  </si>
  <si>
    <t>NLBNPNL1NZG9</t>
  </si>
  <si>
    <t>DE000VP1NS35</t>
  </si>
  <si>
    <t>DE000VP1NQ78</t>
  </si>
  <si>
    <t>DE000VP1NR77</t>
  </si>
  <si>
    <t>DE000VP1NPP2</t>
  </si>
  <si>
    <t>NL0014661738</t>
  </si>
  <si>
    <t>NL0014661779</t>
  </si>
  <si>
    <t>NL0014661795</t>
  </si>
  <si>
    <t>NL0014661837</t>
  </si>
  <si>
    <t>NL0014661860</t>
  </si>
  <si>
    <t>NL0014661910</t>
  </si>
  <si>
    <t>NL0014661969</t>
  </si>
  <si>
    <t>NL0014662033</t>
  </si>
  <si>
    <t>NL0014653545</t>
  </si>
  <si>
    <t>NL0014648859</t>
  </si>
  <si>
    <t>NLBNPNL1NXL4</t>
  </si>
  <si>
    <t>DE000VP1NPT4</t>
  </si>
  <si>
    <t>DE000VP1NQ29</t>
  </si>
  <si>
    <t>DE000VP1NQ45</t>
  </si>
  <si>
    <t>DE000VP1NR28</t>
  </si>
  <si>
    <t>NLBNPNL2MLZ9</t>
  </si>
  <si>
    <t>NLBNPNL2MM08</t>
  </si>
  <si>
    <t>NL0014651044</t>
  </si>
  <si>
    <t>NL0014662397</t>
  </si>
  <si>
    <t>DE000MB7P9P2</t>
  </si>
  <si>
    <t>NL0014521320</t>
  </si>
  <si>
    <t>NL0014532343</t>
  </si>
  <si>
    <t>NL0014554446</t>
  </si>
  <si>
    <t>NL0014677635</t>
  </si>
  <si>
    <t>NL0014653123</t>
  </si>
  <si>
    <t>DE000MC8D3B6</t>
  </si>
  <si>
    <t>NL0014650897</t>
  </si>
  <si>
    <t>DE000VP1NQZ9</t>
  </si>
  <si>
    <t>DE000VP1NPR8</t>
  </si>
  <si>
    <t>DE000VP1NPS6</t>
  </si>
  <si>
    <t>DE000VP1NQX4</t>
  </si>
  <si>
    <t>DE000VP1NQ11</t>
  </si>
  <si>
    <t>NL0014662074</t>
  </si>
  <si>
    <t>NL0014662082</t>
  </si>
  <si>
    <t>NL0014650947</t>
  </si>
  <si>
    <t>NL0014651002</t>
  </si>
  <si>
    <t>NL0014651069</t>
  </si>
  <si>
    <t>NLBNPNL1NY53</t>
  </si>
  <si>
    <t>NLBNPNL1NZY2</t>
  </si>
  <si>
    <t>NL0014662553</t>
  </si>
  <si>
    <t>NL0014662579</t>
  </si>
  <si>
    <t>NL0014662587</t>
  </si>
  <si>
    <t>NL0014677981</t>
  </si>
  <si>
    <t>DE000FA6SEV9</t>
  </si>
  <si>
    <t>DE000FA6SEX5</t>
  </si>
  <si>
    <t>DE000FA6SEY3</t>
  </si>
  <si>
    <t>DE000FA6SE02</t>
  </si>
  <si>
    <t>NL0014662611</t>
  </si>
  <si>
    <t>NL0014662629</t>
  </si>
  <si>
    <t>NL0014662439</t>
  </si>
  <si>
    <t>NLBNPNL1NZJ3</t>
  </si>
  <si>
    <t>DE000GU47JH7</t>
  </si>
  <si>
    <t>NL0014532665</t>
  </si>
  <si>
    <t>NL0014679409</t>
  </si>
  <si>
    <t>NL0014652935</t>
  </si>
  <si>
    <t>NL0014652943</t>
  </si>
  <si>
    <t>NL0014653131</t>
  </si>
  <si>
    <t>NL0014649097</t>
  </si>
  <si>
    <t>DE000DK1BJA9</t>
  </si>
  <si>
    <t>EUR 6,20 DEKABANK (DE0006231004) 24-2026</t>
  </si>
  <si>
    <t>NL0014653164</t>
  </si>
  <si>
    <t>NL0014653578</t>
  </si>
  <si>
    <t>DE000LB5F6A6</t>
  </si>
  <si>
    <t>NLBNPNL1NYX7</t>
  </si>
  <si>
    <t>NLBNPNL1NYW9</t>
  </si>
  <si>
    <t>NLBNPNL1NYQ1</t>
  </si>
  <si>
    <t>NLBNPNL1NYT5</t>
  </si>
  <si>
    <t>DE000MC7NA02</t>
  </si>
  <si>
    <t>UNT MORGAN STANLEY+CO ( SIF2) XXXXXX</t>
  </si>
  <si>
    <t>DE000MC7NA44</t>
  </si>
  <si>
    <t>NLBNPNL1P6I1</t>
  </si>
  <si>
    <t>CH1278885616</t>
  </si>
  <si>
    <t>DE000LB59FL2</t>
  </si>
  <si>
    <t>DE000LB59GD7</t>
  </si>
  <si>
    <t>DE000LB59GA3</t>
  </si>
  <si>
    <t>DE000HLB7Z08</t>
  </si>
  <si>
    <t>DE000VP1N9H8</t>
  </si>
  <si>
    <t>NLBNPNL1N9R8</t>
  </si>
  <si>
    <t>DK0006354568</t>
  </si>
  <si>
    <t>DKK 2,50 DLR KREDIT AS 22-2053</t>
  </si>
  <si>
    <t>NL0014552838</t>
  </si>
  <si>
    <t>DK0006329107</t>
  </si>
  <si>
    <t>DKK 3,00 DLR KREDIT AS 10-2031</t>
  </si>
  <si>
    <t>DE000A407MU0</t>
  </si>
  <si>
    <t>DE000LB2Z1P4</t>
  </si>
  <si>
    <t>EUR 1,50 LBK BADEN-WUERTT. 22-2028</t>
  </si>
  <si>
    <t>NLBNPNL1P5W4</t>
  </si>
  <si>
    <t>NLBNPNL1P5X2</t>
  </si>
  <si>
    <t>NL0014650988</t>
  </si>
  <si>
    <t>NL0014651028</t>
  </si>
  <si>
    <t>NL0014650939</t>
  </si>
  <si>
    <t>NL0014651176</t>
  </si>
  <si>
    <t>FR0013296365</t>
  </si>
  <si>
    <t>DE000BLB9Y18</t>
  </si>
  <si>
    <t>EUR 2,70 BAYERISCH.LANDESBK 24-2029</t>
  </si>
  <si>
    <t>NLBNPNL2ML82</t>
  </si>
  <si>
    <t>NLBNPNL1P770</t>
  </si>
  <si>
    <t>DE000HW7NT17</t>
  </si>
  <si>
    <t>AU0000156796</t>
  </si>
  <si>
    <t>SHS BALLYMORE RES ORD REG</t>
  </si>
  <si>
    <t>NL0014680118</t>
  </si>
  <si>
    <t>NL0014678500</t>
  </si>
  <si>
    <t>FR0014008P47</t>
  </si>
  <si>
    <t>DE000A3C5QX6</t>
  </si>
  <si>
    <t>F5 CRYPTO FONDS 1 ANTEILKLASSE A</t>
  </si>
  <si>
    <t>DE000DK1CDQ6</t>
  </si>
  <si>
    <t>EUR 5,05 DEKABANK (DE0007664039) 24-2026</t>
  </si>
  <si>
    <t>DE000MC799M5</t>
  </si>
  <si>
    <t>NLBNPNL1N7Z5</t>
  </si>
  <si>
    <t>NLBNPNL1N817</t>
  </si>
  <si>
    <t>NLBNPNL1N7X0</t>
  </si>
  <si>
    <t>DE000VP1NTG3</t>
  </si>
  <si>
    <t>DK0004622842</t>
  </si>
  <si>
    <t>NL0014661803</t>
  </si>
  <si>
    <t>DE000FA6SQ73</t>
  </si>
  <si>
    <t>NLBNPNL1NXN0</t>
  </si>
  <si>
    <t>NLBNPNL1NZR6</t>
  </si>
  <si>
    <t>NLBNPNL1NY79</t>
  </si>
  <si>
    <t>NL0014650970</t>
  </si>
  <si>
    <t>NL0014651168</t>
  </si>
  <si>
    <t>DE000HW6C6C8</t>
  </si>
  <si>
    <t>EUR 4,95 UNICREDIT BANK 22-2027</t>
  </si>
  <si>
    <t>DE000VM4VVZ9</t>
  </si>
  <si>
    <t>NLBNPNL1NYG2</t>
  </si>
  <si>
    <t>NLBNPNL1P127</t>
  </si>
  <si>
    <t>NLBNPNL1NYU3</t>
  </si>
  <si>
    <t>NLBNPNL1P5M5</t>
  </si>
  <si>
    <t>NLBNPNL1NSE9</t>
  </si>
  <si>
    <t>NLBNPNL1NSF6</t>
  </si>
  <si>
    <t>NLBNPNL1NSJ8</t>
  </si>
  <si>
    <t>DE000VP2GWU0</t>
  </si>
  <si>
    <t>WAR VONTOBEL FIN.PROD. ( CALL SP68.72) XXXXXX</t>
  </si>
  <si>
    <t>NL0014554743</t>
  </si>
  <si>
    <t>NL0014537227</t>
  </si>
  <si>
    <t>NL0014679979</t>
  </si>
  <si>
    <t>NLBNPNL3B107</t>
  </si>
  <si>
    <t>NLBNPNL3B156</t>
  </si>
  <si>
    <t>NLBNPNL3B164</t>
  </si>
  <si>
    <t>NLBNPNL3B172</t>
  </si>
  <si>
    <t>DE000HC3NWW3</t>
  </si>
  <si>
    <t>DE000VP2GS82</t>
  </si>
  <si>
    <t>NL0014649063</t>
  </si>
  <si>
    <t>NL0014649683</t>
  </si>
  <si>
    <t>NL0014649634</t>
  </si>
  <si>
    <t>NL0014649642</t>
  </si>
  <si>
    <t>DE000ME2F1A2</t>
  </si>
  <si>
    <t>NLBNPNL1NZB0</t>
  </si>
  <si>
    <t>NLBNPNL1NZD6</t>
  </si>
  <si>
    <t>NLBNPNL1NZE4</t>
  </si>
  <si>
    <t>DE000MC7SX67</t>
  </si>
  <si>
    <t>NLBNPNL1P5K9</t>
  </si>
  <si>
    <t>NL0014645772</t>
  </si>
  <si>
    <t>NLBNPNL1P5Z7</t>
  </si>
  <si>
    <t>NLBNPNL1P6A8</t>
  </si>
  <si>
    <t>DE000HV2ATE3</t>
  </si>
  <si>
    <t>EUR 1,00 UNICREDIT BANK 20-2030</t>
  </si>
  <si>
    <t>NLBNPNL1NZI5</t>
  </si>
  <si>
    <t>NLBNPNL1NZF1</t>
  </si>
  <si>
    <t>FR00140087F7</t>
  </si>
  <si>
    <t>EUR 3,45 BNP PARI.ISS. 22-2027</t>
  </si>
  <si>
    <t>DE000CS8DHE9</t>
  </si>
  <si>
    <t>UNT UBS AG ( DE0007664039) 170228</t>
  </si>
  <si>
    <t>FR00140065D8</t>
  </si>
  <si>
    <t>EUR 0,00 LA BANQUE POSTALE 22-2032</t>
  </si>
  <si>
    <t>DE000MC8BY80</t>
  </si>
  <si>
    <t>DE000VP2GWP0</t>
  </si>
  <si>
    <t>WAR VONTOBEL FIN.PROD. ( CALL SP64.51) XXXXXX</t>
  </si>
  <si>
    <t>DE000MC7NA36</t>
  </si>
  <si>
    <t>NLBNPNL1P7W0</t>
  </si>
  <si>
    <t>NLBNPNL1N7Y8</t>
  </si>
  <si>
    <t>DE000PG5LSN5</t>
  </si>
  <si>
    <t>NLBNPNL1P6M3</t>
  </si>
  <si>
    <t>DE000FA6SFQ6</t>
  </si>
  <si>
    <t>DE000FA6SFS2</t>
  </si>
  <si>
    <t>DE000FA6SFY0</t>
  </si>
  <si>
    <t>NLBNPNL1P119</t>
  </si>
  <si>
    <t>DE000ME8V349</t>
  </si>
  <si>
    <t>WAR MORGAN STANLEY+CO ( CALL SP21.312) XXXXXX</t>
  </si>
  <si>
    <t>DE000ME8V2Y4</t>
  </si>
  <si>
    <t>NLBNPNL1P5R4</t>
  </si>
  <si>
    <t>NL0014650079</t>
  </si>
  <si>
    <t>NL0014650103</t>
  </si>
  <si>
    <t>NLBNPNL1P5H5</t>
  </si>
  <si>
    <t>CH1166151899</t>
  </si>
  <si>
    <t>CHF 0,50 ROCHE KAPITALMARKT 22-2027</t>
  </si>
  <si>
    <t>NLBNPNL1P7M1</t>
  </si>
  <si>
    <t>NLBNPNL1P6V4</t>
  </si>
  <si>
    <t>NLBNPNL1P6P6</t>
  </si>
  <si>
    <t>NLBNPNL1P1A9</t>
  </si>
  <si>
    <t>NLBNPNL1P1B7</t>
  </si>
  <si>
    <t>NLBNPNL1P184</t>
  </si>
  <si>
    <t>NLBNPNL1P1F8</t>
  </si>
  <si>
    <t>NLBNPNL1P5U8</t>
  </si>
  <si>
    <t>CH0521604923</t>
  </si>
  <si>
    <t>NLBNPNL1NUJ4</t>
  </si>
  <si>
    <t>NLBNPNL1NUP1</t>
  </si>
  <si>
    <t>NLBNPNL2MLR6</t>
  </si>
  <si>
    <t>NLBNPNL2MLU0</t>
  </si>
  <si>
    <t>NL0014649089</t>
  </si>
  <si>
    <t>NL0014649220</t>
  </si>
  <si>
    <t>DE000VM40UW4</t>
  </si>
  <si>
    <t>NLBNPNL1NZ86</t>
  </si>
  <si>
    <t>FR0013485349</t>
  </si>
  <si>
    <t>DE000FA6SRG2</t>
  </si>
  <si>
    <t>DE000FA6SRJ6</t>
  </si>
  <si>
    <t>NLBNPNL1P7C2</t>
  </si>
  <si>
    <t>NLBNPNL1P7N9</t>
  </si>
  <si>
    <t>NLBNPNL1NWH4</t>
  </si>
  <si>
    <t>DE000VM4DQJ1</t>
  </si>
  <si>
    <t>NL0014666018</t>
  </si>
  <si>
    <t>NL0014666307</t>
  </si>
  <si>
    <t>NL0014666026</t>
  </si>
  <si>
    <t>NL0014532640</t>
  </si>
  <si>
    <t>NLBNPNL1P5T0</t>
  </si>
  <si>
    <t>NL0014650087</t>
  </si>
  <si>
    <t>NL0014649618</t>
  </si>
  <si>
    <t>DE000VP1K8R2</t>
  </si>
  <si>
    <t>DE000UH8C6Z1</t>
  </si>
  <si>
    <t>NLBNPNL1P788</t>
  </si>
  <si>
    <t>NLBNPNL1P7A6</t>
  </si>
  <si>
    <t>NLBNPNL1P5J1</t>
  </si>
  <si>
    <t>NLBNPNL1P5I3</t>
  </si>
  <si>
    <t>DE000HLB2TC7</t>
  </si>
  <si>
    <t>NLBNPNL1N890</t>
  </si>
  <si>
    <t>NLBNPNL1N874</t>
  </si>
  <si>
    <t>NLBNPNL1N8A6</t>
  </si>
  <si>
    <t>FR0013314606</t>
  </si>
  <si>
    <t>SHS INSERTION EMPLOIS DYNAM.FCP-NC EUR ACC 4D</t>
  </si>
  <si>
    <t>NLBNPNL1P6R2</t>
  </si>
  <si>
    <t>NLBNPNL1P6W2</t>
  </si>
  <si>
    <t>DE000NWB2QX8</t>
  </si>
  <si>
    <t>EUR 1,095 NRW.BANK (932) 22-2032</t>
  </si>
  <si>
    <t>FR0013370715</t>
  </si>
  <si>
    <t>SHS MAXIMA FCP-S EUR ACC 3D</t>
  </si>
  <si>
    <t>AT000B126883</t>
  </si>
  <si>
    <t>EUR 2,50 OBERBANK AG(AT) 18-2026</t>
  </si>
  <si>
    <t>ES0000012K46</t>
  </si>
  <si>
    <t>EUR 1,90 SPAIN, KINGDOM OF 22-2052</t>
  </si>
  <si>
    <t>DE000UH8GNK8</t>
  </si>
  <si>
    <t>NL0014546780</t>
  </si>
  <si>
    <t>NLBNPNL1NUG0</t>
  </si>
  <si>
    <t>NLBNPNL1NUN6</t>
  </si>
  <si>
    <t>NLBNPNL1NUH8</t>
  </si>
  <si>
    <t>NLBNPNL1NUE5</t>
  </si>
  <si>
    <t>NLBNPNL1NUK2</t>
  </si>
  <si>
    <t>NLBNPNL1NUQ9</t>
  </si>
  <si>
    <t>DE000NLB4XJ2</t>
  </si>
  <si>
    <t>EUR 3,75 NORD/LB GZ 24-2029</t>
  </si>
  <si>
    <t>IT0005593386</t>
  </si>
  <si>
    <t>XS2549543226</t>
  </si>
  <si>
    <t>EUR 4,25 TENNET NETHERLA (REGS/29) 22-2032</t>
  </si>
  <si>
    <t>AU3CB0286557</t>
  </si>
  <si>
    <t>AUD 2,30 INTER-AMER IDB (REGS) 22-2027</t>
  </si>
  <si>
    <t>FR0129416360</t>
  </si>
  <si>
    <t>GBP 0,00 BQUE FED.CRED.MUT. (BT) 080426</t>
  </si>
  <si>
    <t>DE000VP1RYC3</t>
  </si>
  <si>
    <t>DE000DK04H36</t>
  </si>
  <si>
    <t>UNT DEKABANK 090232</t>
  </si>
  <si>
    <t>DE000UH84UM5</t>
  </si>
  <si>
    <t>DK0009409922</t>
  </si>
  <si>
    <t>DKK 5,00 JYSKE REALKREDI 22-2056</t>
  </si>
  <si>
    <t>FR001400TG54</t>
  </si>
  <si>
    <t>EUR 4,125 TDF INFRASTRUCTURE (REGS) 24-2031</t>
  </si>
  <si>
    <t>IT0005523763</t>
  </si>
  <si>
    <t>EUR 9,00 POLLUCE SPE S.R (REGS) 22-2032</t>
  </si>
  <si>
    <t>DE000A2PS253</t>
  </si>
  <si>
    <t>SHS FIVV-MIC-MANDAT-DEFENSIV</t>
  </si>
  <si>
    <t>IT0005385486</t>
  </si>
  <si>
    <t>UNT BANCA IMI SPA 301026</t>
  </si>
  <si>
    <t>DE000MC7SJP7</t>
  </si>
  <si>
    <t>NLBNPNL1NUC9</t>
  </si>
  <si>
    <t>FR0014008J52</t>
  </si>
  <si>
    <t>DE000A3MQPJ2</t>
  </si>
  <si>
    <t>EUR 0,375 L-BANK (REGS/5642) 22-2027</t>
  </si>
  <si>
    <t>NLBNPNL2MLT2</t>
  </si>
  <si>
    <t>NLBNPNL2MLV8</t>
  </si>
  <si>
    <t>NL0014650095</t>
  </si>
  <si>
    <t>DE000ME2F352</t>
  </si>
  <si>
    <t>DE000VP1R173</t>
  </si>
  <si>
    <t>NLBNPNL1NY61</t>
  </si>
  <si>
    <t>DE000ME8V2H9</t>
  </si>
  <si>
    <t>NL0014666299</t>
  </si>
  <si>
    <t>NL0014666000</t>
  </si>
  <si>
    <t>NL0014665911</t>
  </si>
  <si>
    <t>DE000HC9PUB3</t>
  </si>
  <si>
    <t>DE000HW7BMB0</t>
  </si>
  <si>
    <t>NLBNPNL1P6G5</t>
  </si>
  <si>
    <t>DE000DH20DR0</t>
  </si>
  <si>
    <t>WAR DEUTSCHE BANK AG ( CALL SP14050) 231023</t>
  </si>
  <si>
    <t>NL0014652281</t>
  </si>
  <si>
    <t>NL0014657280</t>
  </si>
  <si>
    <t>NL0014657306</t>
  </si>
  <si>
    <t>DE000LB3A1W8</t>
  </si>
  <si>
    <t>UNT LBK BADEN-WUERTT. ( EU0009658145) 280428</t>
  </si>
  <si>
    <t>NLBNPNL2MMF9</t>
  </si>
  <si>
    <t>DE000LB2BML9</t>
  </si>
  <si>
    <t>EUR 0,60 LBK BADEN-WUERTT. 22-2030</t>
  </si>
  <si>
    <t>NL0014647620</t>
  </si>
  <si>
    <t>NL0014647638</t>
  </si>
  <si>
    <t>NL0014665895</t>
  </si>
  <si>
    <t>NLBNPNL1NUT3</t>
  </si>
  <si>
    <t>NLBNPNL1NV98</t>
  </si>
  <si>
    <t>NLBNPNL1NVA1</t>
  </si>
  <si>
    <t>SI0002103990</t>
  </si>
  <si>
    <t>EUR 0,875 SLOVENIA REP.OF (REGS) 20-2030</t>
  </si>
  <si>
    <t>FR0014007RI6</t>
  </si>
  <si>
    <t>NLBNPNL1NUS5</t>
  </si>
  <si>
    <t>NLBNPNL1P564</t>
  </si>
  <si>
    <t>NL0014672438</t>
  </si>
  <si>
    <t>NL0014672644</t>
  </si>
  <si>
    <t>NL0014672727</t>
  </si>
  <si>
    <t>NLBNPNL1NWX1</t>
  </si>
  <si>
    <t>NLBNPNL1NX47</t>
  </si>
  <si>
    <t>NL0014672818</t>
  </si>
  <si>
    <t>NL0014657181</t>
  </si>
  <si>
    <t>NL0014657207</t>
  </si>
  <si>
    <t>NL0014657454</t>
  </si>
  <si>
    <t>NL0014657496</t>
  </si>
  <si>
    <t>NL0014652463</t>
  </si>
  <si>
    <t>NL0014653230</t>
  </si>
  <si>
    <t>NL0014653271</t>
  </si>
  <si>
    <t>NL0014653289</t>
  </si>
  <si>
    <t>NL0014647281</t>
  </si>
  <si>
    <t>NL0014647406</t>
  </si>
  <si>
    <t>NLBNPNL1NWB7</t>
  </si>
  <si>
    <t>NL0014647463</t>
  </si>
  <si>
    <t>NL0014647521</t>
  </si>
  <si>
    <t>DE000DY3MYB3</t>
  </si>
  <si>
    <t>EUR 4,00 DZ BK AG (DE0008469008) 270326</t>
  </si>
  <si>
    <t>NL0014649212</t>
  </si>
  <si>
    <t>NL0014649626</t>
  </si>
  <si>
    <t>NL0014649659</t>
  </si>
  <si>
    <t>NL0014649675</t>
  </si>
  <si>
    <t>NLBNPNL1P6S0</t>
  </si>
  <si>
    <t>NLBNPNL1NUL0</t>
  </si>
  <si>
    <t>NLBNPNL1NZ29</t>
  </si>
  <si>
    <t>NLBNPNL1NZ45</t>
  </si>
  <si>
    <t>NLBNPNL1NZ60</t>
  </si>
  <si>
    <t>NL0014665903</t>
  </si>
  <si>
    <t>NLBNPNL1NUU1</t>
  </si>
  <si>
    <t>CH0537261932</t>
  </si>
  <si>
    <t>CHF 0,50 PFANDBRIEFBANK SCH 20-2040</t>
  </si>
  <si>
    <t>NLBNPNL1P549</t>
  </si>
  <si>
    <t>NL0014672404</t>
  </si>
  <si>
    <t>NL0014672578</t>
  </si>
  <si>
    <t>NL0014672719</t>
  </si>
  <si>
    <t>DE000GU481C7</t>
  </si>
  <si>
    <t>NLBNPNL1NWV5</t>
  </si>
  <si>
    <t>NL0014651986</t>
  </si>
  <si>
    <t>NLBNPNL1P7J7</t>
  </si>
  <si>
    <t>NLBNPNL1P1H4</t>
  </si>
  <si>
    <t>NL0014652471</t>
  </si>
  <si>
    <t>NLBNPNL1NWF8</t>
  </si>
  <si>
    <t>NLBNPNL2MMR4</t>
  </si>
  <si>
    <t>NL0014647455</t>
  </si>
  <si>
    <t>NL0014666315</t>
  </si>
  <si>
    <t>NL0014666042</t>
  </si>
  <si>
    <t>NLBNPNL1NUV9</t>
  </si>
  <si>
    <t>NLBNPNL2MLQ8</t>
  </si>
  <si>
    <t>NLBNPNL2MLS4</t>
  </si>
  <si>
    <t>NL0014672602</t>
  </si>
  <si>
    <t>BE0002841220</t>
  </si>
  <si>
    <t>EUR 4,452 WALLONE, REGION (REGS) 22-2028</t>
  </si>
  <si>
    <t>NL0014672610</t>
  </si>
  <si>
    <t>NL0014672701</t>
  </si>
  <si>
    <t>NL0014657041</t>
  </si>
  <si>
    <t>NL0014665879</t>
  </si>
  <si>
    <t>DE000UM0JA31</t>
  </si>
  <si>
    <t>DE000A3GWZ65</t>
  </si>
  <si>
    <t>AU3FN0096780</t>
  </si>
  <si>
    <t>AUD FL.R CLEARVIEW 25-2035</t>
  </si>
  <si>
    <t>DE000PF99LH6</t>
  </si>
  <si>
    <t>EUR FL.R BNP PARIBAS 22-2027</t>
  </si>
  <si>
    <t>NL0015000QW9</t>
  </si>
  <si>
    <t>DK0004622339</t>
  </si>
  <si>
    <t>DE000UL7SWL8</t>
  </si>
  <si>
    <t>DE000A2883X6</t>
  </si>
  <si>
    <t>EUR 0,70 DZ HYP AG 20-2028</t>
  </si>
  <si>
    <t>XS2152061904</t>
  </si>
  <si>
    <t>EUR 3,375 VOLKSWAGEN FIN.SE (REGS/07) 20-2028</t>
  </si>
  <si>
    <t>XS2154339860</t>
  </si>
  <si>
    <t>EUR 0,00 EUROP.INVEST.BK (REGS/2446) 20-2028</t>
  </si>
  <si>
    <t>FR0014008J37</t>
  </si>
  <si>
    <t>NLBNPNL1P4K2</t>
  </si>
  <si>
    <t>NLBNPNL1P523</t>
  </si>
  <si>
    <t>NLBNPNL1P531</t>
  </si>
  <si>
    <t>NLBNPNL1P4Z0</t>
  </si>
  <si>
    <t>NL0014672388</t>
  </si>
  <si>
    <t>NL0014672636</t>
  </si>
  <si>
    <t>NL0014672651</t>
  </si>
  <si>
    <t>NL0014672677</t>
  </si>
  <si>
    <t>NLBNPNL1NX62</t>
  </si>
  <si>
    <t>NL0014779787</t>
  </si>
  <si>
    <t>CHO ROBAFRNL (CHOICE DIVIDEND)</t>
  </si>
  <si>
    <t>NL0014657074</t>
  </si>
  <si>
    <t>NL0014657173</t>
  </si>
  <si>
    <t>NLBNPNL1NLP0</t>
  </si>
  <si>
    <t>NLBNPNL1NLW6</t>
  </si>
  <si>
    <t>NLBNPNL1NN80</t>
  </si>
  <si>
    <t>NL0014651929</t>
  </si>
  <si>
    <t>NL0014652356</t>
  </si>
  <si>
    <t>NL0014652364</t>
  </si>
  <si>
    <t>NL0014652513</t>
  </si>
  <si>
    <t>NL0014652240</t>
  </si>
  <si>
    <t>NL0014652273</t>
  </si>
  <si>
    <t>NL0014652323</t>
  </si>
  <si>
    <t>NLBNPNL1NVM6</t>
  </si>
  <si>
    <t>NLBNPNL1NW55</t>
  </si>
  <si>
    <t>NL0014657470</t>
  </si>
  <si>
    <t>NL0014657488</t>
  </si>
  <si>
    <t>XS2444750199</t>
  </si>
  <si>
    <t>EUR 0,74 MUNICIPALITY FIN (REGS) 22-2030</t>
  </si>
  <si>
    <t>DE000HW6HM70</t>
  </si>
  <si>
    <t>EUR 9,20 UNICREDIT BANK 22-2026</t>
  </si>
  <si>
    <t>NLBNPNL1NMH5</t>
  </si>
  <si>
    <t>NLBNPNL1NMN3</t>
  </si>
  <si>
    <t>NLBNPNL1NMV6</t>
  </si>
  <si>
    <t>NLBNPNL1NMX2</t>
  </si>
  <si>
    <t>NLBNPNL1NN49</t>
  </si>
  <si>
    <t>NLBNPNL1NN56</t>
  </si>
  <si>
    <t>NLBNPNL1NLA2</t>
  </si>
  <si>
    <t>NL0014647273</t>
  </si>
  <si>
    <t>NL0014657603</t>
  </si>
  <si>
    <t>NL0014657611</t>
  </si>
  <si>
    <t>NL0014657652</t>
  </si>
  <si>
    <t>NL0014657660</t>
  </si>
  <si>
    <t>NL0014657629</t>
  </si>
  <si>
    <t>DE000A2PS3F7</t>
  </si>
  <si>
    <t>SHS BETHMANN RENTENFONDS-C</t>
  </si>
  <si>
    <t>IT0005406274</t>
  </si>
  <si>
    <t>EUR FL.R CASSA DEPOSITI PRE (REGS) 20-2028</t>
  </si>
  <si>
    <t>XS2153409029</t>
  </si>
  <si>
    <t>EUR 1,994 TOTALENERGIES C (REGS/131) 20-2032</t>
  </si>
  <si>
    <t>NLBNPNL1NV49</t>
  </si>
  <si>
    <t>NLBNPNL1P2E9</t>
  </si>
  <si>
    <t>NLBNPNL1NV72</t>
  </si>
  <si>
    <t>NLBNPNL1P2G4</t>
  </si>
  <si>
    <t>DE000A2H9A84</t>
  </si>
  <si>
    <t>HOCHRHEIN                     INHABER-ANTEILE</t>
  </si>
  <si>
    <t>NLBNPNL1P2M2</t>
  </si>
  <si>
    <t>NLBNPNL1P1R3</t>
  </si>
  <si>
    <t>NLBNPNL1P2U5</t>
  </si>
  <si>
    <t>NLBNPNL2MMX2</t>
  </si>
  <si>
    <t>FR0013499548</t>
  </si>
  <si>
    <t>EUR 1,77 GH NORD ESSONNE 20-2040</t>
  </si>
  <si>
    <t>DE000PG5LSV8</t>
  </si>
  <si>
    <t>DE000ME8V1J7</t>
  </si>
  <si>
    <t>DE000MC8CP64</t>
  </si>
  <si>
    <t>DE000ME2F3C4</t>
  </si>
  <si>
    <t>NLBNPNL1P5N3</t>
  </si>
  <si>
    <t>NLBNPNL1NZ11</t>
  </si>
  <si>
    <t>NLBNPNL2MLP0</t>
  </si>
  <si>
    <t>NLBNPNL2MLN5</t>
  </si>
  <si>
    <t>DE000UH8QK57</t>
  </si>
  <si>
    <t>DE000UH8SY34</t>
  </si>
  <si>
    <t>NLBNPNL1NWL6</t>
  </si>
  <si>
    <t>NLBNPNL1NWN2</t>
  </si>
  <si>
    <t>NL0014672800</t>
  </si>
  <si>
    <t>NL0014672826</t>
  </si>
  <si>
    <t>NL0014672552</t>
  </si>
  <si>
    <t>NL0014651937</t>
  </si>
  <si>
    <t>NL0014651978</t>
  </si>
  <si>
    <t>NL0014651945</t>
  </si>
  <si>
    <t>NL0014652216</t>
  </si>
  <si>
    <t>NL0014652331</t>
  </si>
  <si>
    <t>FR00140032U2</t>
  </si>
  <si>
    <t>SHS AESCULAPE FCP-IC EUR ACC 2D</t>
  </si>
  <si>
    <t>DE000ME946B3</t>
  </si>
  <si>
    <t>NL0014657108</t>
  </si>
  <si>
    <t>NLBNPNL1NXJ8</t>
  </si>
  <si>
    <t>NL0014657504</t>
  </si>
  <si>
    <t>NL0014657678</t>
  </si>
  <si>
    <t>DE000LB2ZSQ4</t>
  </si>
  <si>
    <t>EUR 1,45 LBK BADEN-WUERTT. 22-2029</t>
  </si>
  <si>
    <t>NLBNPNL1P2T7</t>
  </si>
  <si>
    <t>NLBNPNL1P2X9</t>
  </si>
  <si>
    <t>NLBNPNL2MMQ6</t>
  </si>
  <si>
    <t>NL0014649188</t>
  </si>
  <si>
    <t>DE000ME8V3G9</t>
  </si>
  <si>
    <t>NLBNPNL1P4I6</t>
  </si>
  <si>
    <t>DE000MC8C267</t>
  </si>
  <si>
    <t>NLBNPNL1P457</t>
  </si>
  <si>
    <t>NLBNPNL1P4E5</t>
  </si>
  <si>
    <t>NLBNPNL1P4U1</t>
  </si>
  <si>
    <t>NLBNPNL1P4W7</t>
  </si>
  <si>
    <t>NL0014672453</t>
  </si>
  <si>
    <t>NL0014672511</t>
  </si>
  <si>
    <t>NL0014672537</t>
  </si>
  <si>
    <t>NL0014672461</t>
  </si>
  <si>
    <t>NL0014672495</t>
  </si>
  <si>
    <t>NLBNPNL1NMB8</t>
  </si>
  <si>
    <t>NL0014657371</t>
  </si>
  <si>
    <t>DE000NRW0MA1</t>
  </si>
  <si>
    <t>EUR 0,20 NORDRHEIN-WESTFAL. (REGS) 20-2030</t>
  </si>
  <si>
    <t>NLBNPNL1NLF1</t>
  </si>
  <si>
    <t>NLBNPNL1NLH7</t>
  </si>
  <si>
    <t>NL0014652547</t>
  </si>
  <si>
    <t>NL0014657520</t>
  </si>
  <si>
    <t>NL0014657553</t>
  </si>
  <si>
    <t>LU2150013857</t>
  </si>
  <si>
    <t>SHS AGIF-A.ORIENTAL INCOME-AT H2 RMB</t>
  </si>
  <si>
    <t>NLBNPNL1NW22</t>
  </si>
  <si>
    <t>NLBNPNL1NV23</t>
  </si>
  <si>
    <t>NLBNPNL1NV80</t>
  </si>
  <si>
    <t>NLBNPNL1P2H2</t>
  </si>
  <si>
    <t>NLBNPNL1P1S1</t>
  </si>
  <si>
    <t>FR0014008HO3</t>
  </si>
  <si>
    <t>NL0014647562</t>
  </si>
  <si>
    <t>NLBNPNL1P4M8</t>
  </si>
  <si>
    <t>NLBNPNL1P4N6</t>
  </si>
  <si>
    <t>NL0014672750</t>
  </si>
  <si>
    <t>NL0014672768</t>
  </si>
  <si>
    <t>NL0014672776</t>
  </si>
  <si>
    <t>NL0014673394</t>
  </si>
  <si>
    <t>NL0014673402</t>
  </si>
  <si>
    <t>NLBNPNL1NWT9</t>
  </si>
  <si>
    <t>NLBNPNL1NX54</t>
  </si>
  <si>
    <t>DE000ME2EFT6</t>
  </si>
  <si>
    <t>NLBNPNL1P7D0</t>
  </si>
  <si>
    <t>DE000VM40WH1</t>
  </si>
  <si>
    <t>NLBNPNL1NPC9</t>
  </si>
  <si>
    <t>NLBNPNL2MLC8</t>
  </si>
  <si>
    <t>NL0014657116</t>
  </si>
  <si>
    <t>NL0014657264</t>
  </si>
  <si>
    <t>NL0014657314</t>
  </si>
  <si>
    <t>NL0014657322</t>
  </si>
  <si>
    <t>NL0014657330</t>
  </si>
  <si>
    <t>NL0014657363</t>
  </si>
  <si>
    <t>NL0014657413</t>
  </si>
  <si>
    <t>NL0014657462</t>
  </si>
  <si>
    <t>NL0014652489</t>
  </si>
  <si>
    <t>NL0014647265</t>
  </si>
  <si>
    <t>NLBNPNL2MMG7</t>
  </si>
  <si>
    <t>NL0014657561</t>
  </si>
  <si>
    <t>NLBNPNL1NWA9</t>
  </si>
  <si>
    <t>NLBNPNL1NV15</t>
  </si>
  <si>
    <t>NLBNPNL1NV31</t>
  </si>
  <si>
    <t>DE000VM4VXN1</t>
  </si>
  <si>
    <t>NLBNPNL1P2W1</t>
  </si>
  <si>
    <t>NLBNPNL1NWI2</t>
  </si>
  <si>
    <t>NLBNPNL2MLM7</t>
  </si>
  <si>
    <t>NLBNPNL2MMS2</t>
  </si>
  <si>
    <t>NL0014647497</t>
  </si>
  <si>
    <t>NL0014647513</t>
  </si>
  <si>
    <t>NL0014647554</t>
  </si>
  <si>
    <t>NL0014647570</t>
  </si>
  <si>
    <t>NL0014647588</t>
  </si>
  <si>
    <t>NL0014647596</t>
  </si>
  <si>
    <t>NL0014647604</t>
  </si>
  <si>
    <t>NLBNPNL1P4B1</t>
  </si>
  <si>
    <t>NLBNPNL1P4F2</t>
  </si>
  <si>
    <t>NLBNPNL1P4G0</t>
  </si>
  <si>
    <t>NLBNPNL1P4V9</t>
  </si>
  <si>
    <t>NL0014672412</t>
  </si>
  <si>
    <t>NL0014672594</t>
  </si>
  <si>
    <t>NL0014672628</t>
  </si>
  <si>
    <t>NL0014672669</t>
  </si>
  <si>
    <t>NL0014672693</t>
  </si>
  <si>
    <t>NLBNPNL1P5C6</t>
  </si>
  <si>
    <t>NLBNPNL1NWZ6</t>
  </si>
  <si>
    <t>NLBNPNL1NPB1</t>
  </si>
  <si>
    <t>NLBNPNL3B1K2</t>
  </si>
  <si>
    <t>NLBNPNL3B1L0</t>
  </si>
  <si>
    <t>NLBNPNL2ML90</t>
  </si>
  <si>
    <t>NL0014651960</t>
  </si>
  <si>
    <t>NL0014651994</t>
  </si>
  <si>
    <t>NL0014652224</t>
  </si>
  <si>
    <t>NL0014652299</t>
  </si>
  <si>
    <t>NL0014652307</t>
  </si>
  <si>
    <t>NL0014657124</t>
  </si>
  <si>
    <t>NL0014657132</t>
  </si>
  <si>
    <t>NL0014657298</t>
  </si>
  <si>
    <t>NL0014657355</t>
  </si>
  <si>
    <t>NL0014657405</t>
  </si>
  <si>
    <t>DE000MB7PAH0</t>
  </si>
  <si>
    <t>NLBNPNL1P1I2</t>
  </si>
  <si>
    <t>NLBNPNL1P1J0</t>
  </si>
  <si>
    <t>NLBNPNL1P6L5</t>
  </si>
  <si>
    <t>NLBNPNL1NMU8</t>
  </si>
  <si>
    <t>NL0014653214</t>
  </si>
  <si>
    <t>NL0014653248</t>
  </si>
  <si>
    <t>NL0014653297</t>
  </si>
  <si>
    <t>NL0014647299</t>
  </si>
  <si>
    <t>NL0014647315</t>
  </si>
  <si>
    <t>NLBNPNL2MMB8</t>
  </si>
  <si>
    <t>NL0014657546</t>
  </si>
  <si>
    <t>NL0014657645</t>
  </si>
  <si>
    <t>NLBNPNL1P6F7</t>
  </si>
  <si>
    <t>NLBNPNL1P7P4</t>
  </si>
  <si>
    <t>NLBNPNL1P1N2</t>
  </si>
  <si>
    <t>NL0014647422</t>
  </si>
  <si>
    <t>DE000VP2GZT5</t>
  </si>
  <si>
    <t>FR0013529104</t>
  </si>
  <si>
    <t>SHS INCOMON DYNAMIQUE FCP-C EUR ACC</t>
  </si>
  <si>
    <t>FR0014008CJ4</t>
  </si>
  <si>
    <t>DE000HV4XNL9</t>
  </si>
  <si>
    <t>FR0010234898</t>
  </si>
  <si>
    <t>SHS CANDRIAM MM LONG/SHORT GL.FCP-C EUR</t>
  </si>
  <si>
    <t>FR0014011BE1</t>
  </si>
  <si>
    <t>EUR 0,00 BNP PARI.ISS. (REGS) 25-2037</t>
  </si>
  <si>
    <t>NLBNPNL1NUB1</t>
  </si>
  <si>
    <t>XS2436246495</t>
  </si>
  <si>
    <t>EUR FL.R SOCIETE GENERALE (REGS) 22-2032</t>
  </si>
  <si>
    <t>BE6320935271</t>
  </si>
  <si>
    <t>EUR 2,875 ANHEU.-BUSCH INBEV (REGS) 20-2032</t>
  </si>
  <si>
    <t>NLBNPNL1P440</t>
  </si>
  <si>
    <t>NLBNPNL1P4A3</t>
  </si>
  <si>
    <t>NLBNPNL1P4C9</t>
  </si>
  <si>
    <t>NLBNPNL1P4D7</t>
  </si>
  <si>
    <t>NLBNPNL1P4H8</t>
  </si>
  <si>
    <t>NLBNPNL1P4Y3</t>
  </si>
  <si>
    <t>NLBNPNL1P4R7</t>
  </si>
  <si>
    <t>NLBNPNL1P4T3</t>
  </si>
  <si>
    <t>NLBNPNL1P4X5</t>
  </si>
  <si>
    <t>DE000BLB80N3</t>
  </si>
  <si>
    <t>EUR 0,49 BAYERISCH.LANDESBK 20-2035</t>
  </si>
  <si>
    <t>XS2924151504</t>
  </si>
  <si>
    <t>UNT INFINITY ETN PU 181038</t>
  </si>
  <si>
    <t>NLBNPNL1NVI4</t>
  </si>
  <si>
    <t>NLBNPNL1NVY1</t>
  </si>
  <si>
    <t>NL0014657033</t>
  </si>
  <si>
    <t>NL0014657017</t>
  </si>
  <si>
    <t>DE000MHB4214</t>
  </si>
  <si>
    <t>EUR 0,15 MUENCHENER HYPOBK (REGS) 20-2030</t>
  </si>
  <si>
    <t>FR0011046085</t>
  </si>
  <si>
    <t>SHS BNP PARIBAS SIGNATURE FCP DEPOSIT P EUR</t>
  </si>
  <si>
    <t>NLBNPNL1NM24</t>
  </si>
  <si>
    <t>NLBNPNL1NM32</t>
  </si>
  <si>
    <t>NLBNPNL1NM40</t>
  </si>
  <si>
    <t>NLBNPNL1NLT2</t>
  </si>
  <si>
    <t>NLBNPNL1NPA3</t>
  </si>
  <si>
    <t>NLBNPNL1NLR6</t>
  </si>
  <si>
    <t>DE000PD99PM2</t>
  </si>
  <si>
    <t>NL0014675688</t>
  </si>
  <si>
    <t>NLBNPNL1NKY4</t>
  </si>
  <si>
    <t>NLBNPNL1NLE4</t>
  </si>
  <si>
    <t>AT0000A2CAE4</t>
  </si>
  <si>
    <t>DE000A3MQQZ6</t>
  </si>
  <si>
    <t>EUR FL.R WERTELINK WURZB 22-XXXX</t>
  </si>
  <si>
    <t>NLBNPNL1NW48</t>
  </si>
  <si>
    <t>NLBNPNL1NW89</t>
  </si>
  <si>
    <t>NLBNPNL1NVG8</t>
  </si>
  <si>
    <t>NLBNPNL1NUZ0</t>
  </si>
  <si>
    <t>FR0013458783</t>
  </si>
  <si>
    <t>SHS DNCA SERENITE PLUS FCP-N EUR CAP</t>
  </si>
  <si>
    <t>DE000HW7KPE8</t>
  </si>
  <si>
    <t>DE000SPK3227</t>
  </si>
  <si>
    <t>EUR 0,50 SPARKASSE KREFELD 22-2030</t>
  </si>
  <si>
    <t>AT0000A2DXQ8</t>
  </si>
  <si>
    <t>WAR ERSTE GR.BK AG ( PUT BMW) XXXXXX</t>
  </si>
  <si>
    <t>PTRAMWOM0015</t>
  </si>
  <si>
    <t>EUR 2,595 MADEIRA REGI.AUTMA 22-2036</t>
  </si>
  <si>
    <t>NLBNPNL1NVD5</t>
  </si>
  <si>
    <t>NL0014657066</t>
  </si>
  <si>
    <t>NL0014657215</t>
  </si>
  <si>
    <t>NL0014657082</t>
  </si>
  <si>
    <t>NL0014657272</t>
  </si>
  <si>
    <t>NL0014672859</t>
  </si>
  <si>
    <t>DE000ME2H6H4</t>
  </si>
  <si>
    <t>DE000VP18T39</t>
  </si>
  <si>
    <t>WAR VONTOBEL FIN.PROD. ( CALL SP52.06) XXXXXX</t>
  </si>
  <si>
    <t>DE000ME946Q1</t>
  </si>
  <si>
    <t>NLBNPNL1NVZ8</t>
  </si>
  <si>
    <t>NL0014657256</t>
  </si>
  <si>
    <t>NLBNPNL1NXC3</t>
  </si>
  <si>
    <t>NLBNPNL1NXE9</t>
  </si>
  <si>
    <t>NLBNPNL1NXF6</t>
  </si>
  <si>
    <t>NLBNPNL1NMP8</t>
  </si>
  <si>
    <t>NLBNPNL1NMA0</t>
  </si>
  <si>
    <t>NLBNPNL1NN31</t>
  </si>
  <si>
    <t>NL0014652539</t>
  </si>
  <si>
    <t>NL0014653255</t>
  </si>
  <si>
    <t>NL0014653198</t>
  </si>
  <si>
    <t>NL0014647257</t>
  </si>
  <si>
    <t>NL0014647448</t>
  </si>
  <si>
    <t>NLBNPNL2MME2</t>
  </si>
  <si>
    <t>NLBNPNL1NV56</t>
  </si>
  <si>
    <t>NLBNPNL1P2A7</t>
  </si>
  <si>
    <t>NLBNPNL1P2F6</t>
  </si>
  <si>
    <t>NLBNPNL1P6K7</t>
  </si>
  <si>
    <t>NLBNPNL1P2Q3</t>
  </si>
  <si>
    <t>NLBNPNL1P2S9</t>
  </si>
  <si>
    <t>AU3FN0053633</t>
  </si>
  <si>
    <t>DE000LB3A1G1</t>
  </si>
  <si>
    <t>UNT LBK BADEN-WUERTT. ( DE0005190003) 280428</t>
  </si>
  <si>
    <t>NL0014676447</t>
  </si>
  <si>
    <t>DE000MC8F3C2</t>
  </si>
  <si>
    <t>DE000VP1NQV8</t>
  </si>
  <si>
    <t>DE000VP1NJB5</t>
  </si>
  <si>
    <t>DE000VP1NHU9</t>
  </si>
  <si>
    <t>NLBNPNL1P572</t>
  </si>
  <si>
    <t>NLBNPNL1P5E2</t>
  </si>
  <si>
    <t>DE000UH8ZNX1</t>
  </si>
  <si>
    <t>NL0014672842</t>
  </si>
  <si>
    <t>DE000DH20E42</t>
  </si>
  <si>
    <t>WAR DEUTSCHE BANK AG ( CALL SP13400) 231023</t>
  </si>
  <si>
    <t>DE000GU48258</t>
  </si>
  <si>
    <t>DE000GU48308</t>
  </si>
  <si>
    <t>NLBNPNL3B0Y5</t>
  </si>
  <si>
    <t>NLBNPNL3B123</t>
  </si>
  <si>
    <t>NL0014657249</t>
  </si>
  <si>
    <t>DE000VP1VCK4</t>
  </si>
  <si>
    <t>NL0014657595</t>
  </si>
  <si>
    <t>NLBNPNL1P6C4</t>
  </si>
  <si>
    <t>NL0014647547</t>
  </si>
  <si>
    <t>NLBNPNL1NLX4</t>
  </si>
  <si>
    <t>NLBNPNL1NMC6</t>
  </si>
  <si>
    <t>NLBNPNL1NME2</t>
  </si>
  <si>
    <t>NLBNPNL1NVT1</t>
  </si>
  <si>
    <t>NLBNPNL1NVU9</t>
  </si>
  <si>
    <t>NLBNPNL1NVV7</t>
  </si>
  <si>
    <t>FR0013504875</t>
  </si>
  <si>
    <t>SUB EMOVA GROUP (SUBSCRIPTION)</t>
  </si>
  <si>
    <t>NLBNPNL1NMK9</t>
  </si>
  <si>
    <t>NLBNPNL1NMJ1</t>
  </si>
  <si>
    <t>NLBNPNL1NMR4</t>
  </si>
  <si>
    <t>NLBNPNL1NKZ1</t>
  </si>
  <si>
    <t>NLBNPNL1NW71</t>
  </si>
  <si>
    <t>NLBNPNL1P2J8</t>
  </si>
  <si>
    <t>NLBNPNL1P2I0</t>
  </si>
  <si>
    <t>NLBNPNL1P2K6</t>
  </si>
  <si>
    <t>NLBNPNL1P1T9</t>
  </si>
  <si>
    <t>NLBNPNL1P1V5</t>
  </si>
  <si>
    <t>NL0014807158</t>
  </si>
  <si>
    <t>DE000VP1NQW6</t>
  </si>
  <si>
    <t>NLBNPNL1P424</t>
  </si>
  <si>
    <t>NLBNPNL1P432</t>
  </si>
  <si>
    <t>NLBNPNL1P465</t>
  </si>
  <si>
    <t>NLBNPNL1NVJ2</t>
  </si>
  <si>
    <t>NLBNPNL1NVK0</t>
  </si>
  <si>
    <t>NLBNPNL1NM81</t>
  </si>
  <si>
    <t>NLBNPNL1NVN4</t>
  </si>
  <si>
    <t>NLBNPNL1NVW5</t>
  </si>
  <si>
    <t>NLBNPNL1NMG7</t>
  </si>
  <si>
    <t>NLBNPNL1NL17</t>
  </si>
  <si>
    <t>NLBNPNL1NWC5</t>
  </si>
  <si>
    <t>NLBNPNL1NUY3</t>
  </si>
  <si>
    <t>NLBNPNL1P1M4</t>
  </si>
  <si>
    <t>NLBNPNL1P1W3</t>
  </si>
  <si>
    <t>NL0014807109</t>
  </si>
  <si>
    <t>NL0014807133</t>
  </si>
  <si>
    <t>DE000UH8X6C5</t>
  </si>
  <si>
    <t>DE000VP1NR10</t>
  </si>
  <si>
    <t>DE000VP1NJ93</t>
  </si>
  <si>
    <t>DE000VP1NHS3</t>
  </si>
  <si>
    <t>NLBNPNL2MMA0</t>
  </si>
  <si>
    <t>DE000VP1NRM5</t>
  </si>
  <si>
    <t>DE000VP1NQB0</t>
  </si>
  <si>
    <t>NL0014807190</t>
  </si>
  <si>
    <t>DE000TT1N9B7</t>
  </si>
  <si>
    <t>WAR HSBC T+B ( CALL SP59.4548) XXXXXX</t>
  </si>
  <si>
    <t>NL0014656894</t>
  </si>
  <si>
    <t>NLBNPNL1NQL8</t>
  </si>
  <si>
    <t>NL0014667131</t>
  </si>
  <si>
    <t>NLBNPNL1P341</t>
  </si>
  <si>
    <t>DE000FA69VD9</t>
  </si>
  <si>
    <t>UNT SOC.GEN.EFFEKTEN ( DE0008469008) 260327</t>
  </si>
  <si>
    <t>NLBNPNL1NM16</t>
  </si>
  <si>
    <t>NLBNPNL1NLU0</t>
  </si>
  <si>
    <t>DE000HV4XPM2</t>
  </si>
  <si>
    <t>EUR 6,20 UNICREDIT BANK (REGS) 24-2027</t>
  </si>
  <si>
    <t>FR0013399797</t>
  </si>
  <si>
    <t>SHS LAZARD CREDIT 2024 FCP-PD EURH DIS</t>
  </si>
  <si>
    <t>FR0013499688</t>
  </si>
  <si>
    <t>EUR FL.R YMAGIS 20-2999</t>
  </si>
  <si>
    <t>NL0014779803</t>
  </si>
  <si>
    <t>CHO RCUSLCNL (CHOICE DIVIDEND)</t>
  </si>
  <si>
    <t>NLBNPNL1NW63</t>
  </si>
  <si>
    <t>NLBNPNL1P2D1</t>
  </si>
  <si>
    <t>NLBNPNL1P2C3</t>
  </si>
  <si>
    <t>DE000SU8GXE7</t>
  </si>
  <si>
    <t>DE0001053510</t>
  </si>
  <si>
    <t>EUR 0,03 BAYERN, FREISTAAT 20-2028</t>
  </si>
  <si>
    <t>DE000VZ9JD21</t>
  </si>
  <si>
    <t>WAR VONTOBEL FIN.PROD. ( CALL EUR/GBP) XXXXXX</t>
  </si>
  <si>
    <t>DE000VP13BX2</t>
  </si>
  <si>
    <t>NL0014676462</t>
  </si>
  <si>
    <t>NL0014676470</t>
  </si>
  <si>
    <t>NL0014807091</t>
  </si>
  <si>
    <t>NL0014807141</t>
  </si>
  <si>
    <t>NL0014807174</t>
  </si>
  <si>
    <t>NL0014676439</t>
  </si>
  <si>
    <t>NL0014807075</t>
  </si>
  <si>
    <t>NL0014807240</t>
  </si>
  <si>
    <t>NL0014807398</t>
  </si>
  <si>
    <t>DE000MC8BU76</t>
  </si>
  <si>
    <t>DE000HW6XYA3</t>
  </si>
  <si>
    <t>NLBNPNL1N7T8</t>
  </si>
  <si>
    <t>FRIP00001J73</t>
  </si>
  <si>
    <t>14/05/2037</t>
  </si>
  <si>
    <t>DE000VP1NQR6</t>
  </si>
  <si>
    <t>DE000VP1NQN5</t>
  </si>
  <si>
    <t>NL0014807315</t>
  </si>
  <si>
    <t>NL0014807364</t>
  </si>
  <si>
    <t>NL0014807349</t>
  </si>
  <si>
    <t>NL0014807356</t>
  </si>
  <si>
    <t>NL0014807463</t>
  </si>
  <si>
    <t>NL0014807406</t>
  </si>
  <si>
    <t>NL0014807372</t>
  </si>
  <si>
    <t>NL0014807521</t>
  </si>
  <si>
    <t>NL0014522005</t>
  </si>
  <si>
    <t>NLBNPNL1P499</t>
  </si>
  <si>
    <t>FR001400HTY4</t>
  </si>
  <si>
    <t>FR0014008J45</t>
  </si>
  <si>
    <t>EUR FL.R BNP PARI.ISS. (REGS) 22-2032</t>
  </si>
  <si>
    <t>FR0013409463</t>
  </si>
  <si>
    <t>SHS LAZARD PARTIMOINE OPP SRI-PC EUR ACC</t>
  </si>
  <si>
    <t>IT0005406365</t>
  </si>
  <si>
    <t>EUR FL.R CASSA DEPOSITI PRE 20-2028</t>
  </si>
  <si>
    <t>DE000A28VQD2</t>
  </si>
  <si>
    <t>EUR 2,25 VONOVIA FINANCE BV (REGS) 20-2030</t>
  </si>
  <si>
    <t>FR0014008DW5</t>
  </si>
  <si>
    <t>DE000SH2RNP1</t>
  </si>
  <si>
    <t>DE000A3C8KB9</t>
  </si>
  <si>
    <t>KVS-FONDS                     INHABER-ANTEILE</t>
  </si>
  <si>
    <t>DK0061277894</t>
  </si>
  <si>
    <t>SHS DET OESTASIATIS ORD BR</t>
  </si>
  <si>
    <t>DE000DDA0YV6</t>
  </si>
  <si>
    <t>EUR 0,41 DZ BANK AG - FFT 20-2026</t>
  </si>
  <si>
    <t>NLBNPNL1P1X1</t>
  </si>
  <si>
    <t>AT0000A2EKC3</t>
  </si>
  <si>
    <t>DE000HW6C1P1</t>
  </si>
  <si>
    <t>EUR 3,69 UNICREDIT BANK 22-2027</t>
  </si>
  <si>
    <t>DE000VP14648</t>
  </si>
  <si>
    <t>DE000VP146E0</t>
  </si>
  <si>
    <t>DE000VP147U4</t>
  </si>
  <si>
    <t>DE000GQ8HKB8</t>
  </si>
  <si>
    <t>WAR GOLDMAN SACHS B ( CALL SP27.38) XXXXXX</t>
  </si>
  <si>
    <t>NL0014676421</t>
  </si>
  <si>
    <t>NL0014807083</t>
  </si>
  <si>
    <t>NL0014807125</t>
  </si>
  <si>
    <t>NL0014676488</t>
  </si>
  <si>
    <t>DE000ME2BB22</t>
  </si>
  <si>
    <t>DE000VP1NQM7</t>
  </si>
  <si>
    <t>NL0014807414</t>
  </si>
  <si>
    <t>NL0014807331</t>
  </si>
  <si>
    <t>NL0014807471</t>
  </si>
  <si>
    <t>NL0014807539</t>
  </si>
  <si>
    <t>NL0014807554</t>
  </si>
  <si>
    <t>NL0014807547</t>
  </si>
  <si>
    <t>NL0014807570</t>
  </si>
  <si>
    <t>DE000ME2CDN8</t>
  </si>
  <si>
    <t>NLBNPNL2MMM5</t>
  </si>
  <si>
    <t>DE000VP1NQU0</t>
  </si>
  <si>
    <t>DE000VP1NQP0</t>
  </si>
  <si>
    <t>DE000VP1NQT2</t>
  </si>
  <si>
    <t>DE000VP1NR85</t>
  </si>
  <si>
    <t>DE000VP1NR69</t>
  </si>
  <si>
    <t>DE000VP1NPL1</t>
  </si>
  <si>
    <t>DE000VP1NPM9</t>
  </si>
  <si>
    <t>DE000VP1NQH7</t>
  </si>
  <si>
    <t>DE000VP1NPN7</t>
  </si>
  <si>
    <t>DE000VP1NQQ8</t>
  </si>
  <si>
    <t>DE000VP1NPB2</t>
  </si>
  <si>
    <t>DE000HS7MDV0</t>
  </si>
  <si>
    <t>DE000ME92J34</t>
  </si>
  <si>
    <t>DE000VP141C5</t>
  </si>
  <si>
    <t>DE000VP141D3</t>
  </si>
  <si>
    <t>DE000VP14127</t>
  </si>
  <si>
    <t>DE000VP14W87</t>
  </si>
  <si>
    <t>DE000VP14ZF6</t>
  </si>
  <si>
    <t>DE000GU47MT6</t>
  </si>
  <si>
    <t>DE000GU47P14</t>
  </si>
  <si>
    <t>DE000GU47PN2</t>
  </si>
  <si>
    <t>DE000VP146C4</t>
  </si>
  <si>
    <t>DE000VP146D2</t>
  </si>
  <si>
    <t>DE000NRW0L85</t>
  </si>
  <si>
    <t>EUR 0,20 NORDRHEIN-WESTFAL. (REGS) 20-2027</t>
  </si>
  <si>
    <t>NL0014807216</t>
  </si>
  <si>
    <t>NL0014807224</t>
  </si>
  <si>
    <t>NL0014807505</t>
  </si>
  <si>
    <t>DE000PD1VMP4</t>
  </si>
  <si>
    <t>NLBNPNL2MMN3</t>
  </si>
  <si>
    <t>DE000MC7UVR4</t>
  </si>
  <si>
    <t>DE000VP1NPF3</t>
  </si>
  <si>
    <t>DE000VP141B7</t>
  </si>
  <si>
    <t>DE000VP14XP0</t>
  </si>
  <si>
    <t>DE000VP14Y69</t>
  </si>
  <si>
    <t>DE000VP1TQX1</t>
  </si>
  <si>
    <t>DE000A2PYC11</t>
  </si>
  <si>
    <t>RENTEN USD                    INHABER-ANTEILE</t>
  </si>
  <si>
    <t>NL0014644171</t>
  </si>
  <si>
    <t>NL0014644205</t>
  </si>
  <si>
    <t>NL0014644239</t>
  </si>
  <si>
    <t>DE000LB2BMK1</t>
  </si>
  <si>
    <t>EUR 0,52 LBK BADEN-WUERTT. 22-2029</t>
  </si>
  <si>
    <t>DE000MC8CDX6</t>
  </si>
  <si>
    <t>NLBNPNL2MJT6</t>
  </si>
  <si>
    <t>NLBNPNL2MJU4</t>
  </si>
  <si>
    <t>NLBNPNL2MJM1</t>
  </si>
  <si>
    <t>NLBNPNL2MJW0</t>
  </si>
  <si>
    <t>DE000MC7S9X1</t>
  </si>
  <si>
    <t>NL0014645806</t>
  </si>
  <si>
    <t>XS2451822287</t>
  </si>
  <si>
    <t>EUR FL.R UNICREDIT SPA (REGS/699) 22-2027</t>
  </si>
  <si>
    <t>NL0014645822</t>
  </si>
  <si>
    <t>NL0014645947</t>
  </si>
  <si>
    <t>DE000VP1ZW43</t>
  </si>
  <si>
    <t>DE000MC7VAL9</t>
  </si>
  <si>
    <t>DE000MC8FTQ9</t>
  </si>
  <si>
    <t>DE000ME2CE77</t>
  </si>
  <si>
    <t>DE000ME2CD37</t>
  </si>
  <si>
    <t>DE000MC8DN65</t>
  </si>
  <si>
    <t>NL0014667065</t>
  </si>
  <si>
    <t>NL0014667206</t>
  </si>
  <si>
    <t>DE000MC8EQQ8</t>
  </si>
  <si>
    <t>NLBNPNL1P2Z4</t>
  </si>
  <si>
    <t>DE000VP147N9</t>
  </si>
  <si>
    <t>DE000VP147Q2</t>
  </si>
  <si>
    <t>NL0014807273</t>
  </si>
  <si>
    <t>NL0014807265</t>
  </si>
  <si>
    <t>NL0014807307</t>
  </si>
  <si>
    <t>NL0014807828</t>
  </si>
  <si>
    <t>NL0014807968</t>
  </si>
  <si>
    <t>NL0014779761</t>
  </si>
  <si>
    <t>CHO ROBUMFNL (CHOICE DIVIDEND)</t>
  </si>
  <si>
    <t>NL0014668360</t>
  </si>
  <si>
    <t>NL0014668394</t>
  </si>
  <si>
    <t>NL0014668501</t>
  </si>
  <si>
    <t>NL0014645798</t>
  </si>
  <si>
    <t>NL0014645913</t>
  </si>
  <si>
    <t>NL0014646028</t>
  </si>
  <si>
    <t>NL0014666984</t>
  </si>
  <si>
    <t>NL0014667008</t>
  </si>
  <si>
    <t>NLBNPNL1P358</t>
  </si>
  <si>
    <t>NLBNPNL1P366</t>
  </si>
  <si>
    <t>DE000MC7TD29</t>
  </si>
  <si>
    <t>NL0014807117</t>
  </si>
  <si>
    <t>DE000VP1NRG7</t>
  </si>
  <si>
    <t>NL0014807232</t>
  </si>
  <si>
    <t>NL0014807281</t>
  </si>
  <si>
    <t>NL0014807323</t>
  </si>
  <si>
    <t>NL0014807422</t>
  </si>
  <si>
    <t>NL0014807448</t>
  </si>
  <si>
    <t>NL0014807489</t>
  </si>
  <si>
    <t>NL0014807513</t>
  </si>
  <si>
    <t>DE000VP1NJA7</t>
  </si>
  <si>
    <t>DE000VP1NHY1</t>
  </si>
  <si>
    <t>DE000VP1NQS4</t>
  </si>
  <si>
    <t>DE000VP14XM7</t>
  </si>
  <si>
    <t>NL0014807794</t>
  </si>
  <si>
    <t>NL0014807802</t>
  </si>
  <si>
    <t>NL0014644213</t>
  </si>
  <si>
    <t>NLBNPNL1NQH6</t>
  </si>
  <si>
    <t>NL0014645921</t>
  </si>
  <si>
    <t>NL0014667040</t>
  </si>
  <si>
    <t>NLBNPNL2MJG3</t>
  </si>
  <si>
    <t>NLBNPNL2MMK9</t>
  </si>
  <si>
    <t>DE000VP1NQJ3</t>
  </si>
  <si>
    <t>DE000VP1NPA4</t>
  </si>
  <si>
    <t>DE000VP1NPJ5</t>
  </si>
  <si>
    <t>DE000VP1NTA6</t>
  </si>
  <si>
    <t>NL0014807588</t>
  </si>
  <si>
    <t>NL0014807893</t>
  </si>
  <si>
    <t>NL0014661548</t>
  </si>
  <si>
    <t>NL0014661654</t>
  </si>
  <si>
    <t>NL0014661662</t>
  </si>
  <si>
    <t>NL0014668386</t>
  </si>
  <si>
    <t>NL0014656985</t>
  </si>
  <si>
    <t>NLBNPNL1NQM6</t>
  </si>
  <si>
    <t>NL0014645848</t>
  </si>
  <si>
    <t>NL0014645939</t>
  </si>
  <si>
    <t>NL0014646051</t>
  </si>
  <si>
    <t>NL0014666968</t>
  </si>
  <si>
    <t>NL0014666976</t>
  </si>
  <si>
    <t>NL0014667073</t>
  </si>
  <si>
    <t>NL0014667099</t>
  </si>
  <si>
    <t>NL0014667107</t>
  </si>
  <si>
    <t>NL0014667149</t>
  </si>
  <si>
    <t>NL0014667172</t>
  </si>
  <si>
    <t>NLBNPNL2MJK5</t>
  </si>
  <si>
    <t>DE000VP147F5</t>
  </si>
  <si>
    <t>AT0000A2D7P2</t>
  </si>
  <si>
    <t>SHS GUTMANN CORE EQUITIES-T EURH ACC</t>
  </si>
  <si>
    <t>DE000VP1NKG2</t>
  </si>
  <si>
    <t>XS2444264688</t>
  </si>
  <si>
    <t>EUR 1,145 MUNICIPALITY FIN 22-2032</t>
  </si>
  <si>
    <t>14/02/2032</t>
  </si>
  <si>
    <t>DE000HW6C4L4</t>
  </si>
  <si>
    <t>NL0014807869</t>
  </si>
  <si>
    <t>NL0014807935</t>
  </si>
  <si>
    <t>NL0014661472</t>
  </si>
  <si>
    <t>NL0014661464</t>
  </si>
  <si>
    <t>NL0014661498</t>
  </si>
  <si>
    <t>NL0014661563</t>
  </si>
  <si>
    <t>DE000HW6JNY5</t>
  </si>
  <si>
    <t>NL0014668287</t>
  </si>
  <si>
    <t>NL0014668337</t>
  </si>
  <si>
    <t>NL0014668402</t>
  </si>
  <si>
    <t>NL0014668550</t>
  </si>
  <si>
    <t>FR0010665661</t>
  </si>
  <si>
    <t>SHS OPCI FRANCEUROPE IMMO ISR SPPICAV-P EUR</t>
  </si>
  <si>
    <t>BE6347856799</t>
  </si>
  <si>
    <t>USD 4,63 KBC BANK NV 24-2027</t>
  </si>
  <si>
    <t>DE000GZ7SJQ6</t>
  </si>
  <si>
    <t>NL0014668204</t>
  </si>
  <si>
    <t>FR0014008BC1</t>
  </si>
  <si>
    <t>EUR 0,00 GS FIN.CORP.INTL 22-2034</t>
  </si>
  <si>
    <t>NLBNPNL2PVU2</t>
  </si>
  <si>
    <t>NLBNPNL2PVV0</t>
  </si>
  <si>
    <t>NL0014651259</t>
  </si>
  <si>
    <t>NL0014651267</t>
  </si>
  <si>
    <t>DE000BLB9YG9</t>
  </si>
  <si>
    <t>DE000MD1W6Y3</t>
  </si>
  <si>
    <t>NL0014666810</t>
  </si>
  <si>
    <t>DE000DK0WXH3</t>
  </si>
  <si>
    <t>EUR 0,44 DEKABANK 20-2026</t>
  </si>
  <si>
    <t>DE000HW7A670</t>
  </si>
  <si>
    <t>EUR 4,53 UNICREDIT BANK 24-2029</t>
  </si>
  <si>
    <t>DE000GU47JB0</t>
  </si>
  <si>
    <t>DE000GU47JZ9</t>
  </si>
  <si>
    <t>DE000GU47LM3</t>
  </si>
  <si>
    <t>DE000FA6SHM1</t>
  </si>
  <si>
    <t>DE000FA6SHQ2</t>
  </si>
  <si>
    <t>DE000FA6SHR0</t>
  </si>
  <si>
    <t>DE000FA6SHT6</t>
  </si>
  <si>
    <t>DE000SH27U06</t>
  </si>
  <si>
    <t>XS2152796426</t>
  </si>
  <si>
    <t>EUR 2,375 AIRBUS SE (REGS/10) 20-2032</t>
  </si>
  <si>
    <t>DE000DY806L5</t>
  </si>
  <si>
    <t>DE000VP1NH87</t>
  </si>
  <si>
    <t>DE000VP1NHQ7</t>
  </si>
  <si>
    <t>DE000VP1NQE4</t>
  </si>
  <si>
    <t>DE000VP14ZJ8</t>
  </si>
  <si>
    <t>DE000VP1TN59</t>
  </si>
  <si>
    <t>NL0014652877</t>
  </si>
  <si>
    <t>NL0014650053</t>
  </si>
  <si>
    <t>FR001400M6T6</t>
  </si>
  <si>
    <t>EUR 15,00 BNP PARI.ISS. 23-2027</t>
  </si>
  <si>
    <t>NL0014644189</t>
  </si>
  <si>
    <t>NL0014668196</t>
  </si>
  <si>
    <t>DE000VP2GZR9</t>
  </si>
  <si>
    <t>NL0014651242</t>
  </si>
  <si>
    <t>DE000GU481N4</t>
  </si>
  <si>
    <t>DE000GU48282</t>
  </si>
  <si>
    <t>DE000GU482R3</t>
  </si>
  <si>
    <t>DE000ME2EFV2</t>
  </si>
  <si>
    <t>DE000ME2F1M7</t>
  </si>
  <si>
    <t>NL0014646036</t>
  </si>
  <si>
    <t>NL0014644866</t>
  </si>
  <si>
    <t>NL0014666836</t>
  </si>
  <si>
    <t>NL0014666851</t>
  </si>
  <si>
    <t>NL0014666844</t>
  </si>
  <si>
    <t>NL0014666869</t>
  </si>
  <si>
    <t>DE000ME2CDH0</t>
  </si>
  <si>
    <t>DE000ME1QNT6</t>
  </si>
  <si>
    <t>WAR MORGAN STANLEY+CO ( CALL SP8.1706) XXXXXX</t>
  </si>
  <si>
    <t>DE000ME1QMK7</t>
  </si>
  <si>
    <t>DE000ME7ZMN9</t>
  </si>
  <si>
    <t>DE000ME7ZM91</t>
  </si>
  <si>
    <t>NL0014667123</t>
  </si>
  <si>
    <t>NLBNPNL2MJF5</t>
  </si>
  <si>
    <t>NLBNPNL2MJL3</t>
  </si>
  <si>
    <t>DE000HS7ME47</t>
  </si>
  <si>
    <t>EUR 15,25 HSBC T+B 24-2026</t>
  </si>
  <si>
    <t>DE000MC7UWV4</t>
  </si>
  <si>
    <t>UNT MORGAN STANLEY+CO ( ALCON) XXXXXX</t>
  </si>
  <si>
    <t>NL0014807885</t>
  </si>
  <si>
    <t>NL0014807950</t>
  </si>
  <si>
    <t>NL0014807992</t>
  </si>
  <si>
    <t>NL0014661480</t>
  </si>
  <si>
    <t>DE000VP1TMG5</t>
  </si>
  <si>
    <t>NL0014656860</t>
  </si>
  <si>
    <t>NL0014652406</t>
  </si>
  <si>
    <t>DE000VP2GZ34</t>
  </si>
  <si>
    <t>DE000FA6SG83</t>
  </si>
  <si>
    <t>DE000FA6SHB4</t>
  </si>
  <si>
    <t>NL0014645855</t>
  </si>
  <si>
    <t>NLBNPNL2PVW8</t>
  </si>
  <si>
    <t>DE000NLB3AG8</t>
  </si>
  <si>
    <t>EUR 0,70 NORD/LB GZ 20-2030</t>
  </si>
  <si>
    <t>DE000VP1ZUT8</t>
  </si>
  <si>
    <t>DE000HS7MD55</t>
  </si>
  <si>
    <t>NL0014666893</t>
  </si>
  <si>
    <t>DE000A2QP4A8</t>
  </si>
  <si>
    <t>SHS ISHARES STOXX EUR.600 AUTO.+PAR.UCITS ETF</t>
  </si>
  <si>
    <t>DE000MC77S83</t>
  </si>
  <si>
    <t>DE000HVB69V5</t>
  </si>
  <si>
    <t>NL0014667164</t>
  </si>
  <si>
    <t>DE000VP2AFQ6</t>
  </si>
  <si>
    <t>NL0014661399</t>
  </si>
  <si>
    <t>NL0014661431</t>
  </si>
  <si>
    <t>NL0014659724</t>
  </si>
  <si>
    <t>NL0014661571</t>
  </si>
  <si>
    <t>NL0014661639</t>
  </si>
  <si>
    <t>NL0014661647</t>
  </si>
  <si>
    <t>NL0014668303</t>
  </si>
  <si>
    <t>NL0014668378</t>
  </si>
  <si>
    <t>NL0014668477</t>
  </si>
  <si>
    <t>NL0014668527</t>
  </si>
  <si>
    <t>NL0014668543</t>
  </si>
  <si>
    <t>NL0014668584</t>
  </si>
  <si>
    <t>NL0014668626</t>
  </si>
  <si>
    <t>NL0014668246</t>
  </si>
  <si>
    <t>NL0014644247</t>
  </si>
  <si>
    <t>NL0014644262</t>
  </si>
  <si>
    <t>NL0014644296</t>
  </si>
  <si>
    <t>NL0014668170</t>
  </si>
  <si>
    <t>NL0014668212</t>
  </si>
  <si>
    <t>NL0014645962</t>
  </si>
  <si>
    <t>NL0014645970</t>
  </si>
  <si>
    <t>DE000A4DFHX0</t>
  </si>
  <si>
    <t>EUR 10,00 DAUTRUS CAPITAL 25-2030</t>
  </si>
  <si>
    <t>NL0014668279</t>
  </si>
  <si>
    <t>NL0014668469</t>
  </si>
  <si>
    <t>NL0014668568</t>
  </si>
  <si>
    <t>NL0014668253</t>
  </si>
  <si>
    <t>NL0014668188</t>
  </si>
  <si>
    <t>NL0014668220</t>
  </si>
  <si>
    <t>NL0014645954</t>
  </si>
  <si>
    <t>DE000MC8FBR5</t>
  </si>
  <si>
    <t>NLBNPNL2OKQ6</t>
  </si>
  <si>
    <t>NL0014807778</t>
  </si>
  <si>
    <t>NL0014807836</t>
  </si>
  <si>
    <t>NL0014807844</t>
  </si>
  <si>
    <t>NL0014807851</t>
  </si>
  <si>
    <t>NL0014807984</t>
  </si>
  <si>
    <t>NL0014659732</t>
  </si>
  <si>
    <t>NL0014661555</t>
  </si>
  <si>
    <t>NL0014661589</t>
  </si>
  <si>
    <t>NL0014668352</t>
  </si>
  <si>
    <t>NL0014668485</t>
  </si>
  <si>
    <t>NL0014668592</t>
  </si>
  <si>
    <t>NL0014656852</t>
  </si>
  <si>
    <t>NL0014649279</t>
  </si>
  <si>
    <t>NL0014650061</t>
  </si>
  <si>
    <t>NLBNPNL2PVS6</t>
  </si>
  <si>
    <t>NLBNPNL2PVT4</t>
  </si>
  <si>
    <t>NLBNPNL2MJV2</t>
  </si>
  <si>
    <t>NLBNPNL1NQJ2</t>
  </si>
  <si>
    <t>DE000MC7SD38</t>
  </si>
  <si>
    <t>NL0014644270</t>
  </si>
  <si>
    <t>NL0014644288</t>
  </si>
  <si>
    <t>NL0014645871</t>
  </si>
  <si>
    <t>DE000ME2F1H7</t>
  </si>
  <si>
    <t>DE000VP1ZUU6</t>
  </si>
  <si>
    <t>DE000VP1ZW92</t>
  </si>
  <si>
    <t>DE000HS7MD30</t>
  </si>
  <si>
    <t>NL0014646044</t>
  </si>
  <si>
    <t>DE000ME2CD52</t>
  </si>
  <si>
    <t>DE000ME92JL7</t>
  </si>
  <si>
    <t>NL0014666927</t>
  </si>
  <si>
    <t>NL0014667024</t>
  </si>
  <si>
    <t>NL0014667057</t>
  </si>
  <si>
    <t>NL0014667115</t>
  </si>
  <si>
    <t>NL0014667156</t>
  </si>
  <si>
    <t>NL0014667180</t>
  </si>
  <si>
    <t>NL0014649105</t>
  </si>
  <si>
    <t>NL0014648750</t>
  </si>
  <si>
    <t>NL0014649980</t>
  </si>
  <si>
    <t>DE000HW6WBQ9</t>
  </si>
  <si>
    <t>XS2444851039</t>
  </si>
  <si>
    <t>EUR FL.R MUNICIPALITY FIN 22-2032</t>
  </si>
  <si>
    <t>DE000BLB9RA6</t>
  </si>
  <si>
    <t>EUR 1,06 BAYERISCH.LANDESBK 22-2031</t>
  </si>
  <si>
    <t>DE000PH8SBD0</t>
  </si>
  <si>
    <t>WAR BNP PARIBAS ( CALL SP69.7968) XXXXXX</t>
  </si>
  <si>
    <t>CH1163572949</t>
  </si>
  <si>
    <t>CHF 0,625 BQE CANTONALE GENE 22-2029</t>
  </si>
  <si>
    <t>DE000LB4ZN91</t>
  </si>
  <si>
    <t>DE000HW7J440</t>
  </si>
  <si>
    <t>DE000HV4YM57</t>
  </si>
  <si>
    <t>EUR 6,50 UNICREDIT BANK (REGS) 25-2028</t>
  </si>
  <si>
    <t>NL0014661407</t>
  </si>
  <si>
    <t>NL0014661415</t>
  </si>
  <si>
    <t>NL0014668311</t>
  </si>
  <si>
    <t>NL0014668444</t>
  </si>
  <si>
    <t>NL0014668493</t>
  </si>
  <si>
    <t>NL0014651184</t>
  </si>
  <si>
    <t>NL0014651192</t>
  </si>
  <si>
    <t>NL0014645988</t>
  </si>
  <si>
    <t>NL0014646010</t>
  </si>
  <si>
    <t>NL0014644874</t>
  </si>
  <si>
    <t>DE000HVB8CX4</t>
  </si>
  <si>
    <t>EUR 7,90 UNICREDIT BANK 23-2026</t>
  </si>
  <si>
    <t>XS2450200238</t>
  </si>
  <si>
    <t>USD 5,60 VIRTUO FINANCE 22-2041</t>
  </si>
  <si>
    <t>DE000HG0ZYJ2</t>
  </si>
  <si>
    <t>WAR HSBC T+B ( CALL SP63.1782) XXXXXX</t>
  </si>
  <si>
    <t>DE000ME7ZNM9</t>
  </si>
  <si>
    <t>DE000GZ55880</t>
  </si>
  <si>
    <t>NL0014666950</t>
  </si>
  <si>
    <t>NL0014666992</t>
  </si>
  <si>
    <t>NL0014667016</t>
  </si>
  <si>
    <t>NL0014667032</t>
  </si>
  <si>
    <t>NL0014666901</t>
  </si>
  <si>
    <t>NL0014666919</t>
  </si>
  <si>
    <t>NL0014666877</t>
  </si>
  <si>
    <t>DE000DFK0PK3</t>
  </si>
  <si>
    <t>CH0528751586</t>
  </si>
  <si>
    <t>SHS VZ HOLDINGS AG ORD REG</t>
  </si>
  <si>
    <t>DE000ME94148</t>
  </si>
  <si>
    <t>FR001400YFF7</t>
  </si>
  <si>
    <t>SHS SHIELD SICAV-GLOBAL CONVERTIBLE-I CHF ACC</t>
  </si>
  <si>
    <t>DE000HS44Y01</t>
  </si>
  <si>
    <t>WAR HSBC T+B ( CALL SP519.277) XXXXXX</t>
  </si>
  <si>
    <t>DE000HVB46N0</t>
  </si>
  <si>
    <t>EUR 0,38 UNICREDIT BANK 20-2030</t>
  </si>
  <si>
    <t>NL0014651309</t>
  </si>
  <si>
    <t>DE000HW6X211</t>
  </si>
  <si>
    <t>FR0014008P13</t>
  </si>
  <si>
    <t>EUR 1,254 CREDIT AGRICOLE (REGS) 22-2029</t>
  </si>
  <si>
    <t>DE000ME1QLP8</t>
  </si>
  <si>
    <t>DE000MD879E1</t>
  </si>
  <si>
    <t>NL0014652554</t>
  </si>
  <si>
    <t>NL0014652794</t>
  </si>
  <si>
    <t>NL0014652984</t>
  </si>
  <si>
    <t>NL0014648552</t>
  </si>
  <si>
    <t>NL0014653008</t>
  </si>
  <si>
    <t>NL0014648578</t>
  </si>
  <si>
    <t>DE000PD1VMH1</t>
  </si>
  <si>
    <t>DE000VP2GZW9</t>
  </si>
  <si>
    <t>NL0014648560</t>
  </si>
  <si>
    <t>NL0014648594</t>
  </si>
  <si>
    <t>NL0014648545</t>
  </si>
  <si>
    <t>NL0014648602</t>
  </si>
  <si>
    <t>NL0014648636</t>
  </si>
  <si>
    <t>NL0014648628</t>
  </si>
  <si>
    <t>NL0014646127</t>
  </si>
  <si>
    <t>DE000MC8CNL0</t>
  </si>
  <si>
    <t>NLBNPNL1N7N1</t>
  </si>
  <si>
    <t>NLBNPNL1N7B6</t>
  </si>
  <si>
    <t>DE000GU47M25</t>
  </si>
  <si>
    <t>NL0014656944</t>
  </si>
  <si>
    <t>NL0014656969</t>
  </si>
  <si>
    <t>DE000GU482K8</t>
  </si>
  <si>
    <t>NL0014652398</t>
  </si>
  <si>
    <t>NL0014652448</t>
  </si>
  <si>
    <t>DE000UL7N8W4</t>
  </si>
  <si>
    <t>DE000HW7BQE5</t>
  </si>
  <si>
    <t>NL0014651291</t>
  </si>
  <si>
    <t>DE000ME2F3B6</t>
  </si>
  <si>
    <t>DE000SU0HHS5</t>
  </si>
  <si>
    <t>DE000UM0GYH1</t>
  </si>
  <si>
    <t>DE000HS7MBN1</t>
  </si>
  <si>
    <t>NL0014645996</t>
  </si>
  <si>
    <t>DE000MC7YD71</t>
  </si>
  <si>
    <t>DE000MC8DW56</t>
  </si>
  <si>
    <t>DE000LB6HLP0</t>
  </si>
  <si>
    <t>DE000MC8F2M3</t>
  </si>
  <si>
    <t>NLBNPNL2OKS2</t>
  </si>
  <si>
    <t>NLBNPNL2OKR4</t>
  </si>
  <si>
    <t>NLBNPNL2OKT0</t>
  </si>
  <si>
    <t>NLBNPNL2OKV6</t>
  </si>
  <si>
    <t>NLBNPNL2OKW4</t>
  </si>
  <si>
    <t>NL0014653032</t>
  </si>
  <si>
    <t>DE000PD1VME8</t>
  </si>
  <si>
    <t>DE000HLB7ZR1</t>
  </si>
  <si>
    <t>DE000MC7V3C3</t>
  </si>
  <si>
    <t>DE000VP140E3</t>
  </si>
  <si>
    <t>DE000VP14119</t>
  </si>
  <si>
    <t>DE000VP141R3</t>
  </si>
  <si>
    <t>DE000VP141H4</t>
  </si>
  <si>
    <t>DE000VP142B5</t>
  </si>
  <si>
    <t>NLBNPNL2OKU8</t>
  </si>
  <si>
    <t>DE000ME33KZ9</t>
  </si>
  <si>
    <t>DE000ME1K1Y6</t>
  </si>
  <si>
    <t>WAR MORGAN STANLEY+CO ( CALL SP16.932) XXXXXX</t>
  </si>
  <si>
    <t>DE000HC3M1V2</t>
  </si>
  <si>
    <t>NL0014665325</t>
  </si>
  <si>
    <t>DE000GK1G162</t>
  </si>
  <si>
    <t>FR0014008BN8</t>
  </si>
  <si>
    <t>NL0014668576</t>
  </si>
  <si>
    <t>NL0014668261</t>
  </si>
  <si>
    <t>NL0014668238</t>
  </si>
  <si>
    <t>DE000A28K2A1</t>
  </si>
  <si>
    <t>DE000HLB7ZP5</t>
  </si>
  <si>
    <t>NL0014653057</t>
  </si>
  <si>
    <t>NL0014653040</t>
  </si>
  <si>
    <t>NL0014653073</t>
  </si>
  <si>
    <t>NL0014653081</t>
  </si>
  <si>
    <t>NL0014644379</t>
  </si>
  <si>
    <t>NL0014644312</t>
  </si>
  <si>
    <t>NL0014650038</t>
  </si>
  <si>
    <t>DE000MB2X7D7</t>
  </si>
  <si>
    <t>WAR MORGAN STANLEY+CO ( CALL SP2.577) XXXXXX</t>
  </si>
  <si>
    <t>DE000UH72V88</t>
  </si>
  <si>
    <t>DE000ME33N14</t>
  </si>
  <si>
    <t>DE000SH27U22</t>
  </si>
  <si>
    <t>NL0014652992</t>
  </si>
  <si>
    <t>NL0014644361</t>
  </si>
  <si>
    <t>NL0014653099</t>
  </si>
  <si>
    <t>NL0014648826</t>
  </si>
  <si>
    <t>NL0014650012</t>
  </si>
  <si>
    <t>DE000VP1R1M1</t>
  </si>
  <si>
    <t>WAR VONTOBEL FIN.PROD. ( CALL SP89.51) XXXXXX</t>
  </si>
  <si>
    <t>NL0014664856</t>
  </si>
  <si>
    <t>NL0014664864</t>
  </si>
  <si>
    <t>NL0014664880</t>
  </si>
  <si>
    <t>NL0014665291</t>
  </si>
  <si>
    <t>NL0014665358</t>
  </si>
  <si>
    <t>NLBNPNL2OKX2</t>
  </si>
  <si>
    <t>NL0014648735</t>
  </si>
  <si>
    <t>NL0014649717</t>
  </si>
  <si>
    <t>NL0014649998</t>
  </si>
  <si>
    <t>NL0014650020</t>
  </si>
  <si>
    <t>NL0014650046</t>
  </si>
  <si>
    <t>NL0014673550</t>
  </si>
  <si>
    <t>NL0014665267</t>
  </si>
  <si>
    <t>NL0014665473</t>
  </si>
  <si>
    <t>NL0014665234</t>
  </si>
  <si>
    <t>NL0014665259</t>
  </si>
  <si>
    <t>FR0011256627</t>
  </si>
  <si>
    <t>SHS SANSO PATRIMOINE FCP-I EUR ACC 4D</t>
  </si>
  <si>
    <t>NL0014652604</t>
  </si>
  <si>
    <t>NL0014652745</t>
  </si>
  <si>
    <t>NL0014652661</t>
  </si>
  <si>
    <t>NL0014652729</t>
  </si>
  <si>
    <t>NL0014652612</t>
  </si>
  <si>
    <t>NL0014652638</t>
  </si>
  <si>
    <t>NL0014652653</t>
  </si>
  <si>
    <t>NL0014652679</t>
  </si>
  <si>
    <t>NL0014652711</t>
  </si>
  <si>
    <t>NL0014652646</t>
  </si>
  <si>
    <t>NL0014652737</t>
  </si>
  <si>
    <t>NL0014652695</t>
  </si>
  <si>
    <t>FR0014003NX3</t>
  </si>
  <si>
    <t>SHS SANSO SMART CLIMATE FCP-S EUR CAP</t>
  </si>
  <si>
    <t>DE000GK0FRL9</t>
  </si>
  <si>
    <t>DE000CS8DHF6</t>
  </si>
  <si>
    <t>UNT CREDIT SUISSE AG ( EU0009658145) 250227</t>
  </si>
  <si>
    <t>DE000VP18T88</t>
  </si>
  <si>
    <t>WAR VONTOBEL FIN.PROD. ( CALL SP54.63) XXXXXX</t>
  </si>
  <si>
    <t>DE000HZ8ZEK2</t>
  </si>
  <si>
    <t>DE000HW7LNE1</t>
  </si>
  <si>
    <t>EUR 8,46 UNICREDIT BANK 25-2028</t>
  </si>
  <si>
    <t>DE000LB5BNB1</t>
  </si>
  <si>
    <t>NL0014652430</t>
  </si>
  <si>
    <t>DE000HW6V2B6</t>
  </si>
  <si>
    <t>DE000A460BP2</t>
  </si>
  <si>
    <t>EUR 0,00 DEUTSCHE BANK AG 25-2053</t>
  </si>
  <si>
    <t>FR001400G5X8</t>
  </si>
  <si>
    <t>EUR 8,50 SG ISSUER (REGS) 23-2033</t>
  </si>
  <si>
    <t>DE000HLB4157</t>
  </si>
  <si>
    <t>EUR 1,253 LANDESBANK HESS-TH 22-2031</t>
  </si>
  <si>
    <t>DE000GG703S8</t>
  </si>
  <si>
    <t>DE000DFK0PL1</t>
  </si>
  <si>
    <t>EUR 1,50 DZ BANK AG - FFT 22-2029</t>
  </si>
  <si>
    <t>DE000UH8ZU13</t>
  </si>
  <si>
    <t>DE000CS8DHY7</t>
  </si>
  <si>
    <t>FR00140084J6</t>
  </si>
  <si>
    <t>DE000MC8DL18</t>
  </si>
  <si>
    <t>FR0013053436</t>
  </si>
  <si>
    <t>SHS AMUNDI VALEURS DURABLES-IC EUR ACC</t>
  </si>
  <si>
    <t>DE000KF8JFA3</t>
  </si>
  <si>
    <t>NL0013703879</t>
  </si>
  <si>
    <t>FR0010647214</t>
  </si>
  <si>
    <t>SHS SCORE FCP- EUR ACC 3D</t>
  </si>
  <si>
    <t>DE000CZ455E6</t>
  </si>
  <si>
    <t>EUR 0,00 COMMERZBK AG 260626</t>
  </si>
  <si>
    <t>AT0000A2PXP4</t>
  </si>
  <si>
    <t>DE000HW7NSK3</t>
  </si>
  <si>
    <t>DE000PG3QC05</t>
  </si>
  <si>
    <t>FR0013188372</t>
  </si>
  <si>
    <t>SHS CM-AM CREDIT LOW DURATION FCP-H EUR</t>
  </si>
  <si>
    <t>NL0014673055</t>
  </si>
  <si>
    <t>NL0014673089</t>
  </si>
  <si>
    <t>NL0014673097</t>
  </si>
  <si>
    <t>DE000HW7LRM5</t>
  </si>
  <si>
    <t>EUR 5,48 UNICREDIT BANK 25-2027</t>
  </si>
  <si>
    <t>DE000PF07XY9</t>
  </si>
  <si>
    <t>WAR BNP PARIBAS ( CALL SP219.308) XXXXXX</t>
  </si>
  <si>
    <t>NL0014664898</t>
  </si>
  <si>
    <t>NL0014664963</t>
  </si>
  <si>
    <t>NL0014665127</t>
  </si>
  <si>
    <t>NL0014665135</t>
  </si>
  <si>
    <t>NL0014664930</t>
  </si>
  <si>
    <t>NL0014664948</t>
  </si>
  <si>
    <t>NL0014664989</t>
  </si>
  <si>
    <t>NL0014665101</t>
  </si>
  <si>
    <t>NL0014664955</t>
  </si>
  <si>
    <t>NL0014665028</t>
  </si>
  <si>
    <t>NL0014664971</t>
  </si>
  <si>
    <t>NL0014665036</t>
  </si>
  <si>
    <t>NL0014664914</t>
  </si>
  <si>
    <t>NL0014665010</t>
  </si>
  <si>
    <t>NL0014665143</t>
  </si>
  <si>
    <t>NL0014665044</t>
  </si>
  <si>
    <t>NL0014665176</t>
  </si>
  <si>
    <t>DE000LB5CWR6</t>
  </si>
  <si>
    <t>CH1243651929</t>
  </si>
  <si>
    <t>CHF 2,50 LGT BANK AG 23-2033</t>
  </si>
  <si>
    <t>NL0014676546</t>
  </si>
  <si>
    <t>EUR 0,125 COOPERATIEVE RA (REGS) 20-2026</t>
  </si>
  <si>
    <t>DE000BLB9YF1</t>
  </si>
  <si>
    <t>EUR 2,90 BAYERISCH.LANDESBK 24-2027</t>
  </si>
  <si>
    <t>NL0014665317</t>
  </si>
  <si>
    <t>NL0014665226</t>
  </si>
  <si>
    <t>NL0014665341</t>
  </si>
  <si>
    <t>NL0014665408</t>
  </si>
  <si>
    <t>DE000PF0N893</t>
  </si>
  <si>
    <t>WAR BNP PARIBAS ( CALL SP78.258) XXXXXX</t>
  </si>
  <si>
    <t>DE000UH8SXQ9</t>
  </si>
  <si>
    <t>NLBNPNL1N5U0</t>
  </si>
  <si>
    <t>NLBNPNL1N643</t>
  </si>
  <si>
    <t>NLBNPNL1N6C6</t>
  </si>
  <si>
    <t>NLBNPNL1N478</t>
  </si>
  <si>
    <t>NLBNPNL1N4A5</t>
  </si>
  <si>
    <t>NLBNPNL1N3V3</t>
  </si>
  <si>
    <t>NL0014652687</t>
  </si>
  <si>
    <t>NL0014644338</t>
  </si>
  <si>
    <t>NL0014644387</t>
  </si>
  <si>
    <t>DE000MC8EZU1</t>
  </si>
  <si>
    <t>FR00140083N0</t>
  </si>
  <si>
    <t>DE000VP141L6</t>
  </si>
  <si>
    <t>DE000VP141T9</t>
  </si>
  <si>
    <t>DE000KE3C0R4</t>
  </si>
  <si>
    <t>EUR 0,50 CITIGROUP GLOBAL 22-2028</t>
  </si>
  <si>
    <t>NLBNPNL1N7P6</t>
  </si>
  <si>
    <t>NL0014673568</t>
  </si>
  <si>
    <t>NL0014673030</t>
  </si>
  <si>
    <t>DE000LB48DU1</t>
  </si>
  <si>
    <t>EUR 3,55 LBK BADEN-WUERTT. 24-2037</t>
  </si>
  <si>
    <t>28/05/2037</t>
  </si>
  <si>
    <t>DE000PF04RC4</t>
  </si>
  <si>
    <t>FR00140083L4</t>
  </si>
  <si>
    <t>NLBNPNL1MY21</t>
  </si>
  <si>
    <t>NL0014665481</t>
  </si>
  <si>
    <t>DE000UH84SK3</t>
  </si>
  <si>
    <t>NLBNPNL1N6G7</t>
  </si>
  <si>
    <t>NLBNPNL1N429</t>
  </si>
  <si>
    <t>DE000ME2CCK6</t>
  </si>
  <si>
    <t>NLBNPNL1N4D9</t>
  </si>
  <si>
    <t>NLBNPNL1N4E7</t>
  </si>
  <si>
    <t>NLBNPNL1N4H0</t>
  </si>
  <si>
    <t>NLBNPNL1N4I8</t>
  </si>
  <si>
    <t>NLBNPNL1N3P5</t>
  </si>
  <si>
    <t>DE000SU3XTG6</t>
  </si>
  <si>
    <t>DE000MC78442</t>
  </si>
  <si>
    <t>IT0005482747</t>
  </si>
  <si>
    <t>SUB BANCA POPO. DI (SUBSCRIPTION)</t>
  </si>
  <si>
    <t>DE000ME1K1K5</t>
  </si>
  <si>
    <t>DE000SLB9104</t>
  </si>
  <si>
    <t>EUR 3,375 LANDESBK SAAR (REGS) 25-2035</t>
  </si>
  <si>
    <t>NL0014652562</t>
  </si>
  <si>
    <t>NL0014652752</t>
  </si>
  <si>
    <t>DE000UH8V0B2</t>
  </si>
  <si>
    <t>FR0013503836</t>
  </si>
  <si>
    <t>EUR FL.R BNP PARI.ISS. 20-2026</t>
  </si>
  <si>
    <t>NL0014665416</t>
  </si>
  <si>
    <t>NL0014665424</t>
  </si>
  <si>
    <t>DE000MC8D1C8</t>
  </si>
  <si>
    <t>NL0014665838</t>
  </si>
  <si>
    <t>NLBNPNL2OL23</t>
  </si>
  <si>
    <t>NLBNPNL1N460</t>
  </si>
  <si>
    <t>NLBNPNL1N4B3</t>
  </si>
  <si>
    <t>NLBNPNL1N4G2</t>
  </si>
  <si>
    <t>NL0014665846</t>
  </si>
  <si>
    <t>NLBNPNL2MJO7</t>
  </si>
  <si>
    <t>NL0014673048</t>
  </si>
  <si>
    <t>NL0014673063</t>
  </si>
  <si>
    <t>NL0014673105</t>
  </si>
  <si>
    <t>NL0014673147</t>
  </si>
  <si>
    <t>DE000VP2GUZ3</t>
  </si>
  <si>
    <t>WAR VONTOBEL FIN.PROD. ( CALL SP8.52) XXXXXX</t>
  </si>
  <si>
    <t>NL0014664849</t>
  </si>
  <si>
    <t>NL0014665002</t>
  </si>
  <si>
    <t>NL0014665093</t>
  </si>
  <si>
    <t>NL0014665150</t>
  </si>
  <si>
    <t>NL0014665218</t>
  </si>
  <si>
    <t>NL0014665275</t>
  </si>
  <si>
    <t>NL0014665283</t>
  </si>
  <si>
    <t>NL0014665390</t>
  </si>
  <si>
    <t>NL0014665465</t>
  </si>
  <si>
    <t>NLBNPNL1N6B8</t>
  </si>
  <si>
    <t>NLBNPNL1N6H5</t>
  </si>
  <si>
    <t>NLBNPNL1N4F4</t>
  </si>
  <si>
    <t>DE000HLB5394</t>
  </si>
  <si>
    <t>EUR 2,80 LANDESBANK HESS-TH 24-2027</t>
  </si>
  <si>
    <t>DE000MC78NZ2</t>
  </si>
  <si>
    <t>NLBNPNL1NKH9</t>
  </si>
  <si>
    <t>NLBNPNL2MJN9</t>
  </si>
  <si>
    <t>NLBNPNL2MJR0</t>
  </si>
  <si>
    <t>DE000VP1TRM2</t>
  </si>
  <si>
    <t>NLBNPNL1N6X2</t>
  </si>
  <si>
    <t>DE000MC8DSN3</t>
  </si>
  <si>
    <t>DE000HW7M1U8</t>
  </si>
  <si>
    <t>DE000HEL0LU7</t>
  </si>
  <si>
    <t>EUR 3,05 LANDESBANK HESS-TH 25-2035</t>
  </si>
  <si>
    <t>NLBNPNL1N4L2</t>
  </si>
  <si>
    <t>NLBNPNL1N4K4</t>
  </si>
  <si>
    <t>NLBNPNL1N4N8</t>
  </si>
  <si>
    <t>NLBNPNL1N4P3</t>
  </si>
  <si>
    <t>NLBNPNL1N4S7</t>
  </si>
  <si>
    <t>NLBNPNL1N4Q1</t>
  </si>
  <si>
    <t>NLBNPNL1N4R9</t>
  </si>
  <si>
    <t>NL0014665721</t>
  </si>
  <si>
    <t>NL0014665689</t>
  </si>
  <si>
    <t>NL0014665572</t>
  </si>
  <si>
    <t>NL0014665598</t>
  </si>
  <si>
    <t>NL0014665747</t>
  </si>
  <si>
    <t>NL0014665754</t>
  </si>
  <si>
    <t>DE000HW6ZEA0</t>
  </si>
  <si>
    <t>NLBNPNL1N8G3</t>
  </si>
  <si>
    <t>NLBNPNL1N8F5</t>
  </si>
  <si>
    <t>DK0002051929</t>
  </si>
  <si>
    <t>AU0000161879</t>
  </si>
  <si>
    <t>SHS TAMBOURAH METAL ORD REG</t>
  </si>
  <si>
    <t>AT0000A373S5</t>
  </si>
  <si>
    <t>AT0000A31G65</t>
  </si>
  <si>
    <t>DE000MD87JF1</t>
  </si>
  <si>
    <t>DE000MD87HD0</t>
  </si>
  <si>
    <t>FR0014012X82</t>
  </si>
  <si>
    <t>EUR 3,625 BPCE (REGS) 25-2033</t>
  </si>
  <si>
    <t>DE000SU3GMV5</t>
  </si>
  <si>
    <t>DE000PN15HR3</t>
  </si>
  <si>
    <t>WAR BNP PARIBAS ( CALL SP36.2867) XXXXXX</t>
  </si>
  <si>
    <t>NL0014674574</t>
  </si>
  <si>
    <t>DE000HW7NT09</t>
  </si>
  <si>
    <t>EUR 8,41 UNICREDIT BANK 25-2028</t>
  </si>
  <si>
    <t>DE000VP2AW82</t>
  </si>
  <si>
    <t>NL0014665580</t>
  </si>
  <si>
    <t>NL0014665655</t>
  </si>
  <si>
    <t>NL0014665713</t>
  </si>
  <si>
    <t>NL0014665622</t>
  </si>
  <si>
    <t>NL0014665648</t>
  </si>
  <si>
    <t>NL0014665705</t>
  </si>
  <si>
    <t>NL0014665671</t>
  </si>
  <si>
    <t>DE000DW6C029</t>
  </si>
  <si>
    <t>EUR 3,05 DZ BANK AG - FFT (REGS) 23-2028</t>
  </si>
  <si>
    <t>AU0000082489</t>
  </si>
  <si>
    <t>SHS OMNI BRIDGEWAY ORD REG</t>
  </si>
  <si>
    <t>DE000DD5AQX8</t>
  </si>
  <si>
    <t>EUR 2,42 DZ BANK AG - FFT 20-2030</t>
  </si>
  <si>
    <t>DE000TT1TAR7</t>
  </si>
  <si>
    <t>ES00000128G7</t>
  </si>
  <si>
    <t>EUR 0,00 SPAIN, KINGDOM OF (STRIP) 16-2026</t>
  </si>
  <si>
    <t>DE000A3DDW98</t>
  </si>
  <si>
    <t>SHS SYNTELLIGENCE GROWTH FUND-P EUR ACC</t>
  </si>
  <si>
    <t>NL0014656175</t>
  </si>
  <si>
    <t>NL0014656191</t>
  </si>
  <si>
    <t>NL0014656183</t>
  </si>
  <si>
    <t>DE000MC78NP3</t>
  </si>
  <si>
    <t>DE000MC8FW21</t>
  </si>
  <si>
    <t>DE000LB5BN64</t>
  </si>
  <si>
    <t>DE000CS8DHJ8</t>
  </si>
  <si>
    <t>UNT CREDIT SUISSE AG ( EU0009658145) 150628</t>
  </si>
  <si>
    <t>FR0014008MT2</t>
  </si>
  <si>
    <t>EUR 1,125 CREDIT AGRICOLE (REGS) EMTN 22-2029</t>
  </si>
  <si>
    <t>FR0011310572</t>
  </si>
  <si>
    <t>SHS LBPAM ISR ACT.EUR.FOC.EM.FCP-X EUR MIX 5D</t>
  </si>
  <si>
    <t>AT0000A35RS7</t>
  </si>
  <si>
    <t>DK0009407124</t>
  </si>
  <si>
    <t>DKK 2,00 JYSKE REALKREDI 22-2052</t>
  </si>
  <si>
    <t>FR0014008LF3</t>
  </si>
  <si>
    <t>USD FL.R BPCE (REGS) EMTN 22-2032</t>
  </si>
  <si>
    <t>DE000GK1GFS5</t>
  </si>
  <si>
    <t>NLBNPNL1N650</t>
  </si>
  <si>
    <t>NLBNPNL1N6E2</t>
  </si>
  <si>
    <t>NLBNPNL1N6F9</t>
  </si>
  <si>
    <t>NLBNPNL1N411</t>
  </si>
  <si>
    <t>NLBNPNL1N437</t>
  </si>
  <si>
    <t>DE000GU481A1</t>
  </si>
  <si>
    <t>DE000GU481M6</t>
  </si>
  <si>
    <t>DE000GU482A9</t>
  </si>
  <si>
    <t>DE000VP2GM96</t>
  </si>
  <si>
    <t>WAR VONTOBEL FIN.PROD. ( CALL SP11) XXXXXX</t>
  </si>
  <si>
    <t>NLBNPNL1N486</t>
  </si>
  <si>
    <t>NLBNPNL1N3R1</t>
  </si>
  <si>
    <t>NLBNPNL1N3W1</t>
  </si>
  <si>
    <t>NLBNPNL1N8B4</t>
  </si>
  <si>
    <t>NLBNPNL1N8C2</t>
  </si>
  <si>
    <t>DE000PF07CL0</t>
  </si>
  <si>
    <t>DE000SU0BGC4</t>
  </si>
  <si>
    <t>NL0014673584</t>
  </si>
  <si>
    <t>NL0014673113</t>
  </si>
  <si>
    <t>NL0014673121</t>
  </si>
  <si>
    <t>FR0014008801</t>
  </si>
  <si>
    <t>EUR 1,40 BNP PARI.ISS. 22-2028</t>
  </si>
  <si>
    <t>FR0014007PM2</t>
  </si>
  <si>
    <t>DE000UH8UGV0</t>
  </si>
  <si>
    <t>NL0014674558</t>
  </si>
  <si>
    <t>NL0014674582</t>
  </si>
  <si>
    <t>NL0014674566</t>
  </si>
  <si>
    <t>NLBNPNL2OL15</t>
  </si>
  <si>
    <t>DE000SU0HG83</t>
  </si>
  <si>
    <t>NLBNPNL1N692</t>
  </si>
  <si>
    <t>NLBNPNL1N3X9</t>
  </si>
  <si>
    <t>NLBNPNL1N3Z4</t>
  </si>
  <si>
    <t>NLBNPNL1N445</t>
  </si>
  <si>
    <t>DE000MC7TGW7</t>
  </si>
  <si>
    <t>NLBNPNL1N4C1</t>
  </si>
  <si>
    <t>NLBNPNL1N4J6</t>
  </si>
  <si>
    <t>NLBNPNL1N6W4</t>
  </si>
  <si>
    <t>DE000KB1W248</t>
  </si>
  <si>
    <t>DE000UM0A0E9</t>
  </si>
  <si>
    <t>NLBNPNL1N6Y0</t>
  </si>
  <si>
    <t>NLBNPNL2JD46</t>
  </si>
  <si>
    <t>NLBNPNL2JD53</t>
  </si>
  <si>
    <t>NL0014666257</t>
  </si>
  <si>
    <t>NL0014651911</t>
  </si>
  <si>
    <t>DE000MC7S737</t>
  </si>
  <si>
    <t>NL0014665630</t>
  </si>
  <si>
    <t>NL0014664773</t>
  </si>
  <si>
    <t>XS2451817014</t>
  </si>
  <si>
    <t>EUR 1,365 LANDWIRT.RENTENBK (REGS/1217) 22-20</t>
  </si>
  <si>
    <t>NL0014674590</t>
  </si>
  <si>
    <t>AT000B093919</t>
  </si>
  <si>
    <t>EUR 2,875 RAIFFEISEN-LAND ST 23-2043</t>
  </si>
  <si>
    <t>NL0014651747</t>
  </si>
  <si>
    <t>NL0014651820</t>
  </si>
  <si>
    <t>NL0014651846</t>
  </si>
  <si>
    <t>NL0014651861</t>
  </si>
  <si>
    <t>DE000VP1Z2T4</t>
  </si>
  <si>
    <t>DE000VP1Z3B0</t>
  </si>
  <si>
    <t>DE000DU2B741</t>
  </si>
  <si>
    <t>EUR 13,50 DZ BK AG (DE0005140008) 260626</t>
  </si>
  <si>
    <t>DE000SU0BGY8</t>
  </si>
  <si>
    <t>NLBNPNL2MJQ2</t>
  </si>
  <si>
    <t>NLBNPNL2MJS8</t>
  </si>
  <si>
    <t>DE000GU47JK1</t>
  </si>
  <si>
    <t>NL0014666240</t>
  </si>
  <si>
    <t>NL0014656837</t>
  </si>
  <si>
    <t>DE000MC8D2G7</t>
  </si>
  <si>
    <t>DE000MC77M97</t>
  </si>
  <si>
    <t>NL0014666273</t>
  </si>
  <si>
    <t>NL0014663270</t>
  </si>
  <si>
    <t>NL0014651697</t>
  </si>
  <si>
    <t>NL0014651721</t>
  </si>
  <si>
    <t>NL0014651788</t>
  </si>
  <si>
    <t>NL0014651796</t>
  </si>
  <si>
    <t>NL0014651879</t>
  </si>
  <si>
    <t>DE000VM4YLG4</t>
  </si>
  <si>
    <t>WAR VONTOBEL FIN.PROD. ( CALL SP48.28) XXXXXX</t>
  </si>
  <si>
    <t>DE000VP1Z3J3</t>
  </si>
  <si>
    <t>DE000VP1Z3M7</t>
  </si>
  <si>
    <t>DE000VP1Z3X4</t>
  </si>
  <si>
    <t>DE000VP1Z3Q8</t>
  </si>
  <si>
    <t>DE000VP148U2</t>
  </si>
  <si>
    <t>DE000GK09J77</t>
  </si>
  <si>
    <t>AT0000A3PK43</t>
  </si>
  <si>
    <t>EUR 2,77 EB UND HYPO (REGS) 25-2030</t>
  </si>
  <si>
    <t>DE000A3C91K8</t>
  </si>
  <si>
    <t>FORTIS-LIQUIDUS-UI-FONDS      INHABER-ANTEILE</t>
  </si>
  <si>
    <t>NLBNPNL1N2E1</t>
  </si>
  <si>
    <t>NLBNPNL1N2F8</t>
  </si>
  <si>
    <t>NLBNPNL1N2C5</t>
  </si>
  <si>
    <t>CH1189217826</t>
  </si>
  <si>
    <t>DE000GK0FNH6</t>
  </si>
  <si>
    <t>WAR GOLDMAN SACHS B ( CALL SP105.44) XXXXXX</t>
  </si>
  <si>
    <t>DE000MB2WFN4</t>
  </si>
  <si>
    <t>DE000MC7Y180</t>
  </si>
  <si>
    <t>DE000DK010F2</t>
  </si>
  <si>
    <t>EUR 0,75 DEKABANK 22-2029</t>
  </si>
  <si>
    <t>XS2583742239</t>
  </si>
  <si>
    <t>EUR 3,625 IBM  CORP. (SEC) 23-2031</t>
  </si>
  <si>
    <t>DE000HW7B2R5</t>
  </si>
  <si>
    <t>FR0014007X63</t>
  </si>
  <si>
    <t>CH0537261866</t>
  </si>
  <si>
    <t>CHF 0,70 MANITOBA, PROV.OF 20-2040</t>
  </si>
  <si>
    <t>20/04/2040</t>
  </si>
  <si>
    <t>NLBNPNL1N8K5</t>
  </si>
  <si>
    <t>DE000HW6WAP3</t>
  </si>
  <si>
    <t>DE000LB5G308</t>
  </si>
  <si>
    <t>NLBNPNL1N2G6</t>
  </si>
  <si>
    <t>NLBNPNL1N2K8</t>
  </si>
  <si>
    <t>NLBNPNL1N2N2</t>
  </si>
  <si>
    <t>NLBNPNL1N2S1</t>
  </si>
  <si>
    <t>NLBNPNL1N338</t>
  </si>
  <si>
    <t>NLBNPNL1N320</t>
  </si>
  <si>
    <t>FR001400TGV2</t>
  </si>
  <si>
    <t>SHS SEXTANT OPTIMAL INCOME SICAV-N EUR ACC</t>
  </si>
  <si>
    <t>XS2152325655</t>
  </si>
  <si>
    <t>EUR 1,20 IRELAND, REP OF (REGS/9) 20-2120</t>
  </si>
  <si>
    <t>15/04/2120</t>
  </si>
  <si>
    <t>XS2447757308</t>
  </si>
  <si>
    <t>EUR 0,91 LANDWIRT.RENTENBK (REGS/1216) 22-203</t>
  </si>
  <si>
    <t>NLBNPNL39D98</t>
  </si>
  <si>
    <t>NLBNPNL39D80</t>
  </si>
  <si>
    <t>NLBNPNL39DM7</t>
  </si>
  <si>
    <t>NLBNPNL39DB0</t>
  </si>
  <si>
    <t>NLBNPNL39DC8</t>
  </si>
  <si>
    <t>NLBNPNL39DD6</t>
  </si>
  <si>
    <t>NLBNPNL1N2P7</t>
  </si>
  <si>
    <t>NLBNPNL1N2T9</t>
  </si>
  <si>
    <t>NLBNPNL1N346</t>
  </si>
  <si>
    <t>NLBNPNL1N361</t>
  </si>
  <si>
    <t>NLBNPNL1N3D1</t>
  </si>
  <si>
    <t>NL0014651432</t>
  </si>
  <si>
    <t>NL0014651481</t>
  </si>
  <si>
    <t>NL0014651655</t>
  </si>
  <si>
    <t>NL0014651630</t>
  </si>
  <si>
    <t>NL0014651465</t>
  </si>
  <si>
    <t>NL0014651523</t>
  </si>
  <si>
    <t>NL0014651440</t>
  </si>
  <si>
    <t>NL0014651598</t>
  </si>
  <si>
    <t>NL0014651606</t>
  </si>
  <si>
    <t>NL0014651416</t>
  </si>
  <si>
    <t>NL0014656720</t>
  </si>
  <si>
    <t>NL0014656746</t>
  </si>
  <si>
    <t>DE000VP2LCW8</t>
  </si>
  <si>
    <t>WAR VONTOBEL FIN.PROD. ( CALL SP69.37) XXXXXX</t>
  </si>
  <si>
    <t>DE000VP1Z2J5</t>
  </si>
  <si>
    <t>DE000VP1Z2D8</t>
  </si>
  <si>
    <t>DE000VP1Z374</t>
  </si>
  <si>
    <t>DE000VP1Z2U2</t>
  </si>
  <si>
    <t>DE000VP1Z2V0</t>
  </si>
  <si>
    <t>DE000VP1Z3H7</t>
  </si>
  <si>
    <t>BE6359443262</t>
  </si>
  <si>
    <t>EUR 0,00 AQUAFIN NV 25-2031</t>
  </si>
  <si>
    <t>DE000VP1Z3K1</t>
  </si>
  <si>
    <t>DE000VP1Z390</t>
  </si>
  <si>
    <t>DE000VP1Z3G9</t>
  </si>
  <si>
    <t>DE000VP1Z3N5</t>
  </si>
  <si>
    <t>DE000VP1Z3S4</t>
  </si>
  <si>
    <t>DE000VP1Z3U0</t>
  </si>
  <si>
    <t>DE000VP1Z432</t>
  </si>
  <si>
    <t>NLBNPNL2JD95</t>
  </si>
  <si>
    <t>NLBNPNL2JD12</t>
  </si>
  <si>
    <t>CH1161766048</t>
  </si>
  <si>
    <t>USD FL.R EFG INTL.FINANCE (BASKET) 22-2028</t>
  </si>
  <si>
    <t>DE000VP2AD85</t>
  </si>
  <si>
    <t>WAR VONTOBEL FIN.PROD. ( CALL SP61.28) XXXXXX</t>
  </si>
  <si>
    <t>NLBNPNL2S2T3</t>
  </si>
  <si>
    <t>NLBNPNL2S2V9</t>
  </si>
  <si>
    <t>DE000HT23HW1</t>
  </si>
  <si>
    <t>NLBNPNL2MJP4</t>
  </si>
  <si>
    <t>NLBNPNL1N2Q5</t>
  </si>
  <si>
    <t>NLBNPNL1N2Y9</t>
  </si>
  <si>
    <t>NLBNPNL1N387</t>
  </si>
  <si>
    <t>DE000PF0W6K1</t>
  </si>
  <si>
    <t>DE000TT1R058</t>
  </si>
  <si>
    <t>NL0014651671</t>
  </si>
  <si>
    <t>DE000SU4QH46</t>
  </si>
  <si>
    <t>NL0014645459</t>
  </si>
  <si>
    <t>NL0014645475</t>
  </si>
  <si>
    <t>DE000VP1Z2N7</t>
  </si>
  <si>
    <t>DE000VP1Z2P2</t>
  </si>
  <si>
    <t>DE000VP1Z2Q0</t>
  </si>
  <si>
    <t>DE000VP1Z2W8</t>
  </si>
  <si>
    <t>DE000UH82RW4</t>
  </si>
  <si>
    <t>DE000TT1R0Q0</t>
  </si>
  <si>
    <t>WAR HSBC T+B ( CALL SP64.302) XXXXXX</t>
  </si>
  <si>
    <t>DE000VP1Z3L9</t>
  </si>
  <si>
    <t>DE000VP1Z416</t>
  </si>
  <si>
    <t>NL0014645616</t>
  </si>
  <si>
    <t>NLBNPNL2S2U1</t>
  </si>
  <si>
    <t>NL0014644627</t>
  </si>
  <si>
    <t>NL0014679813</t>
  </si>
  <si>
    <t>NLBNPNL1N2I2</t>
  </si>
  <si>
    <t>DE000UM0J5B5</t>
  </si>
  <si>
    <t>DE000FA6SJB0</t>
  </si>
  <si>
    <t>UNT SOC.GEN.EFFEKTEN ( DE0005773303) 250926</t>
  </si>
  <si>
    <t>DE000FA6SJG9</t>
  </si>
  <si>
    <t>DE000FA6SJJ3</t>
  </si>
  <si>
    <t>DE000FA61065</t>
  </si>
  <si>
    <t>DE000FA611G5</t>
  </si>
  <si>
    <t>NLBNPNL1N379</t>
  </si>
  <si>
    <t>NL0014656738</t>
  </si>
  <si>
    <t>NL0014651705</t>
  </si>
  <si>
    <t>DE000VP1Z2R8</t>
  </si>
  <si>
    <t>DE000FA61115</t>
  </si>
  <si>
    <t>NL0014644411</t>
  </si>
  <si>
    <t>NL0014674244</t>
  </si>
  <si>
    <t>NL0014656811</t>
  </si>
  <si>
    <t>NL0014668683</t>
  </si>
  <si>
    <t>DE000VP1Z4K9</t>
  </si>
  <si>
    <t>DE000VP1Z4R4</t>
  </si>
  <si>
    <t>DE000VP2AW58</t>
  </si>
  <si>
    <t>DE000FA611S0</t>
  </si>
  <si>
    <t>NL0014651531</t>
  </si>
  <si>
    <t>NL0014651556</t>
  </si>
  <si>
    <t>NL0014651572</t>
  </si>
  <si>
    <t>DE000FA6SHZ3</t>
  </si>
  <si>
    <t>DE000FA6SH33</t>
  </si>
  <si>
    <t>NLBNPNL2S2R7</t>
  </si>
  <si>
    <t>NLBNPNL2S2X5</t>
  </si>
  <si>
    <t>NL0014644585</t>
  </si>
  <si>
    <t>DE000VP1Z4C6</t>
  </si>
  <si>
    <t>DE000VP1Z4D4</t>
  </si>
  <si>
    <t>DE000VP1Z4J1</t>
  </si>
  <si>
    <t>NLBNPNL1N395</t>
  </si>
  <si>
    <t>NL0014651457</t>
  </si>
  <si>
    <t>NL0014651515</t>
  </si>
  <si>
    <t>NL0014651549</t>
  </si>
  <si>
    <t>NL0014651564</t>
  </si>
  <si>
    <t>NL0014651580</t>
  </si>
  <si>
    <t>NL0014651614</t>
  </si>
  <si>
    <t>NL0014651648</t>
  </si>
  <si>
    <t>NL0014656753</t>
  </si>
  <si>
    <t>NL0014656787</t>
  </si>
  <si>
    <t>NL0014651713</t>
  </si>
  <si>
    <t>NL0014651739</t>
  </si>
  <si>
    <t>NL0014651762</t>
  </si>
  <si>
    <t>NL0014651853</t>
  </si>
  <si>
    <t>NL0014651887</t>
  </si>
  <si>
    <t>NL0014645483</t>
  </si>
  <si>
    <t>DE000VP1Z2C0</t>
  </si>
  <si>
    <t>DE000VP1Z2G1</t>
  </si>
  <si>
    <t>DE000VP1Z2K3</t>
  </si>
  <si>
    <t>DE000VP1Z2L1</t>
  </si>
  <si>
    <t>DE000VP1Z2M9</t>
  </si>
  <si>
    <t>DE000VP1Z2S6</t>
  </si>
  <si>
    <t>DE000VP1Z358</t>
  </si>
  <si>
    <t>DE000VP1Z366</t>
  </si>
  <si>
    <t>DE000VP1Z3C8</t>
  </si>
  <si>
    <t>DE000VP1Z3E4</t>
  </si>
  <si>
    <t>DE000VP1Z3F1</t>
  </si>
  <si>
    <t>DE000VP1Z3Y2</t>
  </si>
  <si>
    <t>NL0014644494</t>
  </si>
  <si>
    <t>NL0014668642</t>
  </si>
  <si>
    <t>DE000VP1Z4F9</t>
  </si>
  <si>
    <t>DE000VP1Z4H5</t>
  </si>
  <si>
    <t>DE000VP1Z4L7</t>
  </si>
  <si>
    <t>DE000VP1Z4N3</t>
  </si>
  <si>
    <t>NL0014249286</t>
  </si>
  <si>
    <t>NL0014668790</t>
  </si>
  <si>
    <t>NL0014668865</t>
  </si>
  <si>
    <t>NL0014668816</t>
  </si>
  <si>
    <t>NL0014644916</t>
  </si>
  <si>
    <t>NLBNPNL1NTR9</t>
  </si>
  <si>
    <t>NLBNPNL1NNT8</t>
  </si>
  <si>
    <t>DE000A3GXCP5</t>
  </si>
  <si>
    <t>NL0014644452</t>
  </si>
  <si>
    <t>NL0014644486</t>
  </si>
  <si>
    <t>NL0014644510</t>
  </si>
  <si>
    <t>NL0014644437</t>
  </si>
  <si>
    <t>NL0014644528</t>
  </si>
  <si>
    <t>NL0014644403</t>
  </si>
  <si>
    <t>NL0014644445</t>
  </si>
  <si>
    <t>NL0014644551</t>
  </si>
  <si>
    <t>NL0014644536</t>
  </si>
  <si>
    <t>NL0014644577</t>
  </si>
  <si>
    <t>NL0014644460</t>
  </si>
  <si>
    <t>NL0014644601</t>
  </si>
  <si>
    <t>NL0014673980</t>
  </si>
  <si>
    <t>NL0014674186</t>
  </si>
  <si>
    <t>NL0014674152</t>
  </si>
  <si>
    <t>NL0014674210</t>
  </si>
  <si>
    <t>NL0014674178</t>
  </si>
  <si>
    <t>NL0014674061</t>
  </si>
  <si>
    <t>NL0014674228</t>
  </si>
  <si>
    <t>NL0014674079</t>
  </si>
  <si>
    <t>NL0014674269</t>
  </si>
  <si>
    <t>NL0014674368</t>
  </si>
  <si>
    <t>NL0014674053</t>
  </si>
  <si>
    <t>NL0014674111</t>
  </si>
  <si>
    <t>NL0014674350</t>
  </si>
  <si>
    <t>NL0014674103</t>
  </si>
  <si>
    <t>NL0014674012</t>
  </si>
  <si>
    <t>NL0014674046</t>
  </si>
  <si>
    <t>NL0014674129</t>
  </si>
  <si>
    <t>NL0014674095</t>
  </si>
  <si>
    <t>NL0014674251</t>
  </si>
  <si>
    <t>NL0014674335</t>
  </si>
  <si>
    <t>NL0014674236</t>
  </si>
  <si>
    <t>NL0014674327</t>
  </si>
  <si>
    <t>NL0014674343</t>
  </si>
  <si>
    <t>NL0014674392</t>
  </si>
  <si>
    <t>NL0014674434</t>
  </si>
  <si>
    <t>NL0014674418</t>
  </si>
  <si>
    <t>AU000000NAC2</t>
  </si>
  <si>
    <t>SHS NAOS EX-50 OPPO ORD REG</t>
  </si>
  <si>
    <t>DE000TT1N8N4</t>
  </si>
  <si>
    <t>WAR HSBC T+B ( CALL SP39.8391) XXXXXX</t>
  </si>
  <si>
    <t>DE000HLB5QX2</t>
  </si>
  <si>
    <t>FRBNPP01G8G4</t>
  </si>
  <si>
    <t>DE000MC8DH71</t>
  </si>
  <si>
    <t>DE000A3DCV25</t>
  </si>
  <si>
    <t>SHS EHTI EURASIA HI ORD BR</t>
  </si>
  <si>
    <t>NLBNPNL1N3I0</t>
  </si>
  <si>
    <t>NLBNPNL1N3M2</t>
  </si>
  <si>
    <t>NLBNPNL1N3K6</t>
  </si>
  <si>
    <t>NLBNPNL1N3L4</t>
  </si>
  <si>
    <t>NLBNPNL1N3J8</t>
  </si>
  <si>
    <t>NLBNPNL1N3G4</t>
  </si>
  <si>
    <t>DE000HVB6QR0</t>
  </si>
  <si>
    <t>NL0014656795</t>
  </si>
  <si>
    <t>DE000GK0UF75</t>
  </si>
  <si>
    <t>IT0006753682</t>
  </si>
  <si>
    <t>DE000MD86W93</t>
  </si>
  <si>
    <t>NL0014668634</t>
  </si>
  <si>
    <t>NL0014668675</t>
  </si>
  <si>
    <t>NL0014668758</t>
  </si>
  <si>
    <t>NL0014668782</t>
  </si>
  <si>
    <t>DE000VP1Z4S2</t>
  </si>
  <si>
    <t>NLBNPNL1NBX5</t>
  </si>
  <si>
    <t>FR001400T282</t>
  </si>
  <si>
    <t>DE000MC78XK3</t>
  </si>
  <si>
    <t>DE000HW7NRS8</t>
  </si>
  <si>
    <t>EUR 10,57 UNICREDIT BANK 25-2027</t>
  </si>
  <si>
    <t>DE000MC8C861</t>
  </si>
  <si>
    <t>XS2154325489</t>
  </si>
  <si>
    <t>EUR 3,375 SYNGENTA FINANC.NV (REGS/12) 20-202</t>
  </si>
  <si>
    <t>DE000SLB8718</t>
  </si>
  <si>
    <t>EUR 1,40 LANDESBK SAAR 22-2032</t>
  </si>
  <si>
    <t>DE000HLB2S10</t>
  </si>
  <si>
    <t>DE000HLB7ZY7</t>
  </si>
  <si>
    <t>DE000UL1PN96</t>
  </si>
  <si>
    <t>DE000VP1Z408</t>
  </si>
  <si>
    <t>DE000PD1VMG3</t>
  </si>
  <si>
    <t>NL0014645624</t>
  </si>
  <si>
    <t>DE000ME28W02</t>
  </si>
  <si>
    <t>DE000VP1Z4T0</t>
  </si>
  <si>
    <t>NL0014679672</t>
  </si>
  <si>
    <t>NL0014678377</t>
  </si>
  <si>
    <t>NL0014678674</t>
  </si>
  <si>
    <t>NLBNPNL1NBZ0</t>
  </si>
  <si>
    <t>DE000ME29094</t>
  </si>
  <si>
    <t>NLBNPNL1NC34</t>
  </si>
  <si>
    <t>DE000TT1U631</t>
  </si>
  <si>
    <t>WAR HSBC T+B ( CALL SP176.749) XXXXXX</t>
  </si>
  <si>
    <t>FR0013499555</t>
  </si>
  <si>
    <t>EUR 2,30 GH NORD ESSONNE 20-2050</t>
  </si>
  <si>
    <t>NL0014668832</t>
  </si>
  <si>
    <t>NL0014668659</t>
  </si>
  <si>
    <t>NL0014668741</t>
  </si>
  <si>
    <t>NL0014668840</t>
  </si>
  <si>
    <t>NL0014668931</t>
  </si>
  <si>
    <t>NL0014669038</t>
  </si>
  <si>
    <t>NL0014668972</t>
  </si>
  <si>
    <t>NL0014668915</t>
  </si>
  <si>
    <t>NL0014668923</t>
  </si>
  <si>
    <t>NL0014668949</t>
  </si>
  <si>
    <t>NL0014669004</t>
  </si>
  <si>
    <t>NL0014644932</t>
  </si>
  <si>
    <t>DE000UH8MZD5</t>
  </si>
  <si>
    <t>DE000LB5AK76</t>
  </si>
  <si>
    <t>DE000HW7BQC9</t>
  </si>
  <si>
    <t>EUR 4,67 UNICREDIT BANK 24-2026</t>
  </si>
  <si>
    <t>NLBNPNL2JD79</t>
  </si>
  <si>
    <t>NLBNPNL2JD87</t>
  </si>
  <si>
    <t>NL0014663262</t>
  </si>
  <si>
    <t>NL0014663304</t>
  </si>
  <si>
    <t>DE000LB2Z1N9</t>
  </si>
  <si>
    <t>DE000VP2G4U0</t>
  </si>
  <si>
    <t>WAR VONTOBEL FIN.PROD. ( CALL SP54.31) XXXXXX</t>
  </si>
  <si>
    <t>DE000MC78WX8</t>
  </si>
  <si>
    <t>NL0014645780</t>
  </si>
  <si>
    <t>DE000ME28W36</t>
  </si>
  <si>
    <t>DE000ME28V78</t>
  </si>
  <si>
    <t>NL0014674517</t>
  </si>
  <si>
    <t>NL0014674384</t>
  </si>
  <si>
    <t>NLBNPNL1NC26</t>
  </si>
  <si>
    <t>NLBNPNL1NC18</t>
  </si>
  <si>
    <t>NLBNPNL1NC42</t>
  </si>
  <si>
    <t>NLBNPNL1NEB5</t>
  </si>
  <si>
    <t>DE000ME945V3</t>
  </si>
  <si>
    <t>DE000ME4T7M6</t>
  </si>
  <si>
    <t>DE000MB7PB19</t>
  </si>
  <si>
    <t>DE000ME28ZR4</t>
  </si>
  <si>
    <t>NL0014701013</t>
  </si>
  <si>
    <t>DE000MC8GA75</t>
  </si>
  <si>
    <t>NL0014668907</t>
  </si>
  <si>
    <t>DE000VM4YLB5</t>
  </si>
  <si>
    <t>WAR VONTOBEL FIN.PROD. ( CALL SP48.52) XXXXXX</t>
  </si>
  <si>
    <t>DE000PN99D13</t>
  </si>
  <si>
    <t>DE000ME4T771</t>
  </si>
  <si>
    <t>DE000MC7S0K7</t>
  </si>
  <si>
    <t>DE000MB7PB01</t>
  </si>
  <si>
    <t>DE000ME33L81</t>
  </si>
  <si>
    <t>NL0014648818</t>
  </si>
  <si>
    <t>NL0014649253</t>
  </si>
  <si>
    <t>NL0014649261</t>
  </si>
  <si>
    <t>NL0014674137</t>
  </si>
  <si>
    <t>NL0014674145</t>
  </si>
  <si>
    <t>XS2152883406</t>
  </si>
  <si>
    <t>EUR 3,00 TRANSURBAN FIN.CO. (REGS/10) 20-2030</t>
  </si>
  <si>
    <t>NL0014674277</t>
  </si>
  <si>
    <t>NL0014674301</t>
  </si>
  <si>
    <t>DE000MC7V8W0</t>
  </si>
  <si>
    <t>NLBNPNL38AC6</t>
  </si>
  <si>
    <t>NLBNPNL38AE2</t>
  </si>
  <si>
    <t>NLBNPNL38AH5</t>
  </si>
  <si>
    <t>NLBNPNL38AB8</t>
  </si>
  <si>
    <t>NL0014674624</t>
  </si>
  <si>
    <t>NLBNPNL1NGT2</t>
  </si>
  <si>
    <t>NLBNPNL1NGP0</t>
  </si>
  <si>
    <t>NLBNPNL1NG89</t>
  </si>
  <si>
    <t>IT0005406035</t>
  </si>
  <si>
    <t>WAR BANCA AKROS SPA 300327</t>
  </si>
  <si>
    <t>NL0014668725</t>
  </si>
  <si>
    <t>NL0014668766</t>
  </si>
  <si>
    <t>NL0014668808</t>
  </si>
  <si>
    <t>NL0014668899</t>
  </si>
  <si>
    <t>NL0014668956</t>
  </si>
  <si>
    <t>NL0014668980</t>
  </si>
  <si>
    <t>NL0014669020</t>
  </si>
  <si>
    <t>NL0014644890</t>
  </si>
  <si>
    <t>DE000FA6SHE8</t>
  </si>
  <si>
    <t>NL0014674632</t>
  </si>
  <si>
    <t>NL0014674699</t>
  </si>
  <si>
    <t>NL0014674723</t>
  </si>
  <si>
    <t>NL0013744089</t>
  </si>
  <si>
    <t>DE000VP2GUY6</t>
  </si>
  <si>
    <t>WAR VONTOBEL FIN.PROD. ( CALL SP62.76) XXXXXX</t>
  </si>
  <si>
    <t>NL0014674657</t>
  </si>
  <si>
    <t>NL0014674665</t>
  </si>
  <si>
    <t>NL0014674673</t>
  </si>
  <si>
    <t>NL0014712143</t>
  </si>
  <si>
    <t>NL0014710006</t>
  </si>
  <si>
    <t>DE000PF0U5R0</t>
  </si>
  <si>
    <t>NL0014710246</t>
  </si>
  <si>
    <t>NL0014710329</t>
  </si>
  <si>
    <t>NL0014709768</t>
  </si>
  <si>
    <t>NL0014674459</t>
  </si>
  <si>
    <t>NL0014674681</t>
  </si>
  <si>
    <t>DE000NLB4SN4</t>
  </si>
  <si>
    <t>DE000A3CQVP8</t>
  </si>
  <si>
    <t>DEVK MULTI-CREDIT FONDS       INHABER-ANTEILE</t>
  </si>
  <si>
    <t>NLBNPNL2JDB3</t>
  </si>
  <si>
    <t>NLBNPNL2JDA5</t>
  </si>
  <si>
    <t>DE000LB59EX0</t>
  </si>
  <si>
    <t>DE000HG1E8Q0</t>
  </si>
  <si>
    <t>DE000VP2AW41</t>
  </si>
  <si>
    <t>FR001400O5L3</t>
  </si>
  <si>
    <t>EUR FL.R SOCIETE GENERALE (REGS) 24-2034</t>
  </si>
  <si>
    <t>FR001400PHF1</t>
  </si>
  <si>
    <t>CHO NEXTSTAGE EVERG (CHOICE DIVIDEND)</t>
  </si>
  <si>
    <t>DE000A3DQ2E7</t>
  </si>
  <si>
    <t>DT ALTERNATIVE                INHABER-ANTEILE</t>
  </si>
  <si>
    <t>NL0014666521</t>
  </si>
  <si>
    <t>NL0014666513</t>
  </si>
  <si>
    <t>NLBNPNL2JCX9</t>
  </si>
  <si>
    <t>NLBNPNL2JCZ4</t>
  </si>
  <si>
    <t>DE000HVB66C1</t>
  </si>
  <si>
    <t>NLBNPNL1NTU3</t>
  </si>
  <si>
    <t>NLBNPNL1NTS7</t>
  </si>
  <si>
    <t>DE000MC77550</t>
  </si>
  <si>
    <t>AU3FN0065918</t>
  </si>
  <si>
    <t>AUD FL.R TRITON 22-1 (MBS/A1AU) 22-2053</t>
  </si>
  <si>
    <t>IT0005556771</t>
  </si>
  <si>
    <t>UNT MEDIOBANCA SPA 070927</t>
  </si>
  <si>
    <t>NLBNPNL1NTW9</t>
  </si>
  <si>
    <t>FRSG00016UX6</t>
  </si>
  <si>
    <t>FR00140087C4</t>
  </si>
  <si>
    <t>EUR 1,00 LA BANQUE POSTALE (REGS) 22-2028</t>
  </si>
  <si>
    <t>AT0000A2Q7M4</t>
  </si>
  <si>
    <t>NLBNPNL2WJB3</t>
  </si>
  <si>
    <t>NLBNPNL2WJA5</t>
  </si>
  <si>
    <t>NL0014674814</t>
  </si>
  <si>
    <t>NL0014674830</t>
  </si>
  <si>
    <t>NL0014674855</t>
  </si>
  <si>
    <t>NL0014674988</t>
  </si>
  <si>
    <t>NL0014674954</t>
  </si>
  <si>
    <t>NL0014674962</t>
  </si>
  <si>
    <t>NL0014674970</t>
  </si>
  <si>
    <t>NLBNPNL1NHC6</t>
  </si>
  <si>
    <t>NLBNPNL1NH47</t>
  </si>
  <si>
    <t>NLBNPNL1NHI3</t>
  </si>
  <si>
    <t>NLBNPNL1NH70</t>
  </si>
  <si>
    <t>NLBNPNL1NGR6</t>
  </si>
  <si>
    <t>DE000MD1PPH9</t>
  </si>
  <si>
    <t>FR0014004MQ7</t>
  </si>
  <si>
    <t>XS2157184255</t>
  </si>
  <si>
    <t>EUR 1,50 CYPRUS, REP.OF (REGS/18) 20-2027</t>
  </si>
  <si>
    <t>XS2157183950</t>
  </si>
  <si>
    <t>EUR 2,25 CYPRUS, REP.OF (REGS/19) 20-2050</t>
  </si>
  <si>
    <t>NLBNPNL2JD04</t>
  </si>
  <si>
    <t>NLBNPNL2JD20</t>
  </si>
  <si>
    <t>DE000MC8F2K7</t>
  </si>
  <si>
    <t>DE000UH8F0W8</t>
  </si>
  <si>
    <t>AU000000FRM1</t>
  </si>
  <si>
    <t>SHS FARM PRIDE FOOD ORD REG</t>
  </si>
  <si>
    <t>DE000ME33L24</t>
  </si>
  <si>
    <t>NLBNPNL38AT0</t>
  </si>
  <si>
    <t>NLBNPNL38AV6</t>
  </si>
  <si>
    <t>NL0014666455</t>
  </si>
  <si>
    <t>NL0014669046</t>
  </si>
  <si>
    <t>NL0014644924</t>
  </si>
  <si>
    <t>DE000PZ1HL72</t>
  </si>
  <si>
    <t>DE000PF0W6T2</t>
  </si>
  <si>
    <t>NLBNPNL1NH54</t>
  </si>
  <si>
    <t>NLBNPNL1NHJ1</t>
  </si>
  <si>
    <t>NLBNPNL1NHG7</t>
  </si>
  <si>
    <t>DE000MB7P981</t>
  </si>
  <si>
    <t>NL0014710139</t>
  </si>
  <si>
    <t>DE000HW6WBZ0</t>
  </si>
  <si>
    <t>NLBNPNL1NGS4</t>
  </si>
  <si>
    <t>NLBNPNL1NG71</t>
  </si>
  <si>
    <t>NLBNPNL1NG97</t>
  </si>
  <si>
    <t>DE000HW6VPT5</t>
  </si>
  <si>
    <t>USD 6,26 UNICREDIT BANK (REGS) 24-2027</t>
  </si>
  <si>
    <t>NLBNPNL38AI3</t>
  </si>
  <si>
    <t>NLBNPNL38AK9</t>
  </si>
  <si>
    <t>NLBNPNL38AM5</t>
  </si>
  <si>
    <t>NLBNPNL38AQ6</t>
  </si>
  <si>
    <t>NLBNPNL38AS2</t>
  </si>
  <si>
    <t>DE000PF0QRE7</t>
  </si>
  <si>
    <t>WAR BNP PARIBAS ( CALL SP7.8406) XXXXXX</t>
  </si>
  <si>
    <t>DE000A3MQSD9</t>
  </si>
  <si>
    <t>EUR 11,00 SB IMMO MBH 22-9999</t>
  </si>
  <si>
    <t>DE000ME1K1P4</t>
  </si>
  <si>
    <t>NLBNPNL1NTT5</t>
  </si>
  <si>
    <t>NLBNPNL1NTV1</t>
  </si>
  <si>
    <t>NLBNPNL1NTX7</t>
  </si>
  <si>
    <t>DE000KB1LVN8</t>
  </si>
  <si>
    <t>DE000UL7KQP8</t>
  </si>
  <si>
    <t>WAR UBS AG ( PUT SP83.316) XXXXXX</t>
  </si>
  <si>
    <t>DE000LB2BMH7</t>
  </si>
  <si>
    <t>EUR 0,35 LBK BADEN-WUERTT. 22-2027</t>
  </si>
  <si>
    <t>NL0014674848</t>
  </si>
  <si>
    <t>NLBNPNL1NHD4</t>
  </si>
  <si>
    <t>NLBNPNL1NGU0</t>
  </si>
  <si>
    <t>DE000UL7FLH6</t>
  </si>
  <si>
    <t>NL0014649246</t>
  </si>
  <si>
    <t>DE000MC770L8</t>
  </si>
  <si>
    <t>DE000ME28PD5</t>
  </si>
  <si>
    <t>DE000UD6CQ33</t>
  </si>
  <si>
    <t>NL0014675050</t>
  </si>
  <si>
    <t>NLBNPNL38AX2</t>
  </si>
  <si>
    <t>NLBNPNL1NTY5</t>
  </si>
  <si>
    <t>NLBNPNL1NU32</t>
  </si>
  <si>
    <t>NLBNPNL1NTZ2</t>
  </si>
  <si>
    <t>NLBNPNL1NU40</t>
  </si>
  <si>
    <t>NL0014674889</t>
  </si>
  <si>
    <t>NL0014674921</t>
  </si>
  <si>
    <t>NL0014674913</t>
  </si>
  <si>
    <t>NLBNPNL1NHR4</t>
  </si>
  <si>
    <t>NLBNPNL1NGZ9</t>
  </si>
  <si>
    <t>NLBNPNL1NGY2</t>
  </si>
  <si>
    <t>NL0014650152</t>
  </si>
  <si>
    <t>NL0014650160</t>
  </si>
  <si>
    <t>NL0014679482</t>
  </si>
  <si>
    <t>DE000SB2EJF4</t>
  </si>
  <si>
    <t>FR0014008JP6</t>
  </si>
  <si>
    <t>EUR 0,75 BPCE SFH (REGS) 22-2029</t>
  </si>
  <si>
    <t>NL0014674764</t>
  </si>
  <si>
    <t>NL0014674806</t>
  </si>
  <si>
    <t>DE000MC77AR8</t>
  </si>
  <si>
    <t>UNT MORGAN STANLEY+CO ( NOVOZYMES) XXXXXX</t>
  </si>
  <si>
    <t>NL0014674749</t>
  </si>
  <si>
    <t>NL0014674780</t>
  </si>
  <si>
    <t>NLBNPNL1NH62</t>
  </si>
  <si>
    <t>NLBNPNL1NGV8</t>
  </si>
  <si>
    <t>DE000GU48217</t>
  </si>
  <si>
    <t>DE000GU483C3</t>
  </si>
  <si>
    <t>NL0014648784</t>
  </si>
  <si>
    <t>NL0014713661</t>
  </si>
  <si>
    <t>NL0014675068</t>
  </si>
  <si>
    <t>DE000MC78RD0</t>
  </si>
  <si>
    <t>DE000TT1N6G2</t>
  </si>
  <si>
    <t>DE000VP1TN34</t>
  </si>
  <si>
    <t>DE000GU47PT9</t>
  </si>
  <si>
    <t>DE000ME7QLM2</t>
  </si>
  <si>
    <t>NL0014779860</t>
  </si>
  <si>
    <t>CHO ROLINCO EUR G - (CHOICE DIVIDEND)</t>
  </si>
  <si>
    <t>DE000DK040E2</t>
  </si>
  <si>
    <t>CHF 0,15 DEKABANK 22-2028</t>
  </si>
  <si>
    <t>FR0013429057</t>
  </si>
  <si>
    <t>SHS EDR SICAV-GREEN NEW DEAL-I USD ACC 3D</t>
  </si>
  <si>
    <t>DE000VS92P39</t>
  </si>
  <si>
    <t>FR0129413177</t>
  </si>
  <si>
    <t>GBP 0,00 BRED BQ POPULAIRE (BT) 010426</t>
  </si>
  <si>
    <t>DE000SV7PN93</t>
  </si>
  <si>
    <t>XS2449218093</t>
  </si>
  <si>
    <t>EUR 1,876 ING GROEP NV (REGS/240) 22-2034</t>
  </si>
  <si>
    <t>NL0014675084</t>
  </si>
  <si>
    <t>NL0014675100</t>
  </si>
  <si>
    <t>NL0014675118</t>
  </si>
  <si>
    <t>NL0014675233</t>
  </si>
  <si>
    <t>NL0014675159</t>
  </si>
  <si>
    <t>NL0014675274</t>
  </si>
  <si>
    <t>NL0014675316</t>
  </si>
  <si>
    <t>NL0014675332</t>
  </si>
  <si>
    <t>NL0014675134</t>
  </si>
  <si>
    <t>NL0014675183</t>
  </si>
  <si>
    <t>NL0014675340</t>
  </si>
  <si>
    <t>NL0014675266</t>
  </si>
  <si>
    <t>NL0014675308</t>
  </si>
  <si>
    <t>NL0014675282</t>
  </si>
  <si>
    <t>NL0014675209</t>
  </si>
  <si>
    <t>NL0014675217</t>
  </si>
  <si>
    <t>NL0014675241</t>
  </si>
  <si>
    <t>NL0014675365</t>
  </si>
  <si>
    <t>NL0014675324</t>
  </si>
  <si>
    <t>NL0014675357</t>
  </si>
  <si>
    <t>NL0014675167</t>
  </si>
  <si>
    <t>NL0014675258</t>
  </si>
  <si>
    <t>DE000A3C91V5</t>
  </si>
  <si>
    <t>SHS ALTURIS VOLATILITY-R EUR DIS</t>
  </si>
  <si>
    <t>FR001400FG01</t>
  </si>
  <si>
    <t>EUR FL.R CAISSE DES DEPOTS (REGS) 23-2043</t>
  </si>
  <si>
    <t>01/02/2043</t>
  </si>
  <si>
    <t>DE000DD5AZA7</t>
  </si>
  <si>
    <t>LU1555075354</t>
  </si>
  <si>
    <t>UNT SG ISSUER 060137</t>
  </si>
  <si>
    <t>DE000HW6TQH2</t>
  </si>
  <si>
    <t>CH1278879056</t>
  </si>
  <si>
    <t>SEK 0,00 LEONTEQ SECS AG 23-2030</t>
  </si>
  <si>
    <t>DE000MB0WM30</t>
  </si>
  <si>
    <t>DE000HT7J1M6</t>
  </si>
  <si>
    <t>DE000DK0T1E6</t>
  </si>
  <si>
    <t>EUR 0,58 DEKABANK 20-2028</t>
  </si>
  <si>
    <t>DE000KB1QKB5</t>
  </si>
  <si>
    <t>AT0000A2PCF9</t>
  </si>
  <si>
    <t>CH1166151915</t>
  </si>
  <si>
    <t>CHF 1,00 ROCHE KAPITALMARKT 22-2037</t>
  </si>
  <si>
    <t>NLBNPNL1NGX4</t>
  </si>
  <si>
    <t>NLBNPNL1NH39</t>
  </si>
  <si>
    <t>NLBNPNL1NH13</t>
  </si>
  <si>
    <t>NLBNPNL1NH21</t>
  </si>
  <si>
    <t>NL0014520777</t>
  </si>
  <si>
    <t>DE000A28V319</t>
  </si>
  <si>
    <t>EUR 3,375 JAB HOLDINGS B.V (REGS) 20-2035</t>
  </si>
  <si>
    <t>DE000HW7NT33</t>
  </si>
  <si>
    <t>FR0014000OR9</t>
  </si>
  <si>
    <t>SHS LONGCHAMP SICAV-DALTON JAP.L.O.U.-I2H ACC</t>
  </si>
  <si>
    <t>DE000HLB7ZN0</t>
  </si>
  <si>
    <t>EUR 1,00 LANDESBANK HESS-TH 22-2031</t>
  </si>
  <si>
    <t>DE000DJ9AKH0</t>
  </si>
  <si>
    <t>EUR 3,10 DZ BANK AG - FFT 24-2030</t>
  </si>
  <si>
    <t>AT0000A2VHX9</t>
  </si>
  <si>
    <t>FRSG000112I3</t>
  </si>
  <si>
    <t>DE000MC8FZN3</t>
  </si>
  <si>
    <t>DK0004914702</t>
  </si>
  <si>
    <t>DKK 3,00 LR REALKREDIT 12-2044</t>
  </si>
  <si>
    <t>AT0000A2U2G1</t>
  </si>
  <si>
    <t>SHS AURELIUS 1 - T EUR ACC</t>
  </si>
  <si>
    <t>FR0014008EM4</t>
  </si>
  <si>
    <t>DE000UH8C9S0</t>
  </si>
  <si>
    <t>FR0014006NB2</t>
  </si>
  <si>
    <t>AT0000A2VB62</t>
  </si>
  <si>
    <t>EUR 1,20 ERSTE GR.BK AG 22-2040</t>
  </si>
  <si>
    <t>11/02/2040</t>
  </si>
  <si>
    <t>DE000PD1VXL0</t>
  </si>
  <si>
    <t>FRSG00016YX8</t>
  </si>
  <si>
    <t>CHF FL.R SG ISSUER 25-2027</t>
  </si>
  <si>
    <t>DE000UG94BT1</t>
  </si>
  <si>
    <t>EUR 11,50 UNICREDIT BANK 270326</t>
  </si>
  <si>
    <t>DE000UG94BU9</t>
  </si>
  <si>
    <t>EUR 11,10 UNICREDIT BANK 260626</t>
  </si>
  <si>
    <t>DE000DL19WJ1</t>
  </si>
  <si>
    <t>EUR 0,84 DEUTSCHE BANK AG 22-2027</t>
  </si>
  <si>
    <t>DE000LB59HD5</t>
  </si>
  <si>
    <t>DE000LB59HR5</t>
  </si>
  <si>
    <t>DE000VH00J31</t>
  </si>
  <si>
    <t>EUR 9,00 VONTOBEL FIN.PROD. 260626</t>
  </si>
  <si>
    <t>XS2150023575</t>
  </si>
  <si>
    <t>USD 5,875 MEGLOBAL CANADA (REGS/2) 20-2030</t>
  </si>
  <si>
    <t>FR001400TGU4</t>
  </si>
  <si>
    <t>SHS SEXTANT OPTIMAL INCOME SICAV-A EUR ACC</t>
  </si>
  <si>
    <t>XS2152219973</t>
  </si>
  <si>
    <t>USD 0,00 ZHENRO PROP. GP (REGS) 20-2999</t>
  </si>
  <si>
    <t>DE000ME1K1E8</t>
  </si>
  <si>
    <t>NLBNPNL2S2L0</t>
  </si>
  <si>
    <t>DE000VP1TQH4</t>
  </si>
  <si>
    <t>NL0014674798</t>
  </si>
  <si>
    <t>DE000GU481J2</t>
  </si>
  <si>
    <t>NL0014650186</t>
  </si>
  <si>
    <t>FR0014008EA9</t>
  </si>
  <si>
    <t>NL0014675373</t>
  </si>
  <si>
    <t>DE000VU8SHS0</t>
  </si>
  <si>
    <t>DE000ME28RY7</t>
  </si>
  <si>
    <t>NLBNPNL2S2M8</t>
  </si>
  <si>
    <t>DE000LB47KE2</t>
  </si>
  <si>
    <t>DE000HE0QWD0</t>
  </si>
  <si>
    <t>WAR HSBC T+B ( CALL SP84.1106) XXXXXX</t>
  </si>
  <si>
    <t>XS2850625604</t>
  </si>
  <si>
    <t>GBP FL.R BLETCHLEY PARK (REGS/D) 24-2070</t>
  </si>
  <si>
    <t>DE000ME7QLE9</t>
  </si>
  <si>
    <t>NLBNPNL2S2O4</t>
  </si>
  <si>
    <t>DE000MB7PLV8</t>
  </si>
  <si>
    <t>DE000MC7RP27</t>
  </si>
  <si>
    <t>DE000MC79YZ7</t>
  </si>
  <si>
    <t>NL0014684508</t>
  </si>
  <si>
    <t>DE000MC8D422</t>
  </si>
  <si>
    <t>AT0000A3DGN8</t>
  </si>
  <si>
    <t>EUR 0,00 RAIFFEISEN BANK 24-2028</t>
  </si>
  <si>
    <t>IT0005644460</t>
  </si>
  <si>
    <t>DE000ME7JNC4</t>
  </si>
  <si>
    <t>FR0013505260</t>
  </si>
  <si>
    <t>EUR 2,625 CARREFOUR (REGS) 20-2027</t>
  </si>
  <si>
    <t>DK0004908225</t>
  </si>
  <si>
    <t>DKK 4,00 LR REALKREDIT 05-2035</t>
  </si>
  <si>
    <t>NL0014670507</t>
  </si>
  <si>
    <t>NL0014670515</t>
  </si>
  <si>
    <t>NL0014670648</t>
  </si>
  <si>
    <t>NL0014670598</t>
  </si>
  <si>
    <t>NL0014670697</t>
  </si>
  <si>
    <t>NL0014663932</t>
  </si>
  <si>
    <t>NL0014675001</t>
  </si>
  <si>
    <t>NL0014675027</t>
  </si>
  <si>
    <t>NL0014666620</t>
  </si>
  <si>
    <t>NL0014666612</t>
  </si>
  <si>
    <t>NL0014666661</t>
  </si>
  <si>
    <t>NL0014666638</t>
  </si>
  <si>
    <t>NL0014666703</t>
  </si>
  <si>
    <t>NL0014666794</t>
  </si>
  <si>
    <t>DE000DK06AV1</t>
  </si>
  <si>
    <t>EUR 4,68 DEKABANK 24-2026</t>
  </si>
  <si>
    <t>NL0014666554</t>
  </si>
  <si>
    <t>NL0014666778</t>
  </si>
  <si>
    <t>DE000SH5AD77</t>
  </si>
  <si>
    <t>XS3199076293</t>
  </si>
  <si>
    <t>EUR 0,00 EUROP.INVEST.BK 010426</t>
  </si>
  <si>
    <t>XS2449330179</t>
  </si>
  <si>
    <t>EUR 1,125 NOVO NORDISK NL (REGS/4) 22-2027</t>
  </si>
  <si>
    <t>FR0013499340</t>
  </si>
  <si>
    <t>NL0014670549</t>
  </si>
  <si>
    <t>NL0014670473</t>
  </si>
  <si>
    <t>NL0014670622</t>
  </si>
  <si>
    <t>NL0014670721</t>
  </si>
  <si>
    <t>NL0014670663</t>
  </si>
  <si>
    <t>NL0014670556</t>
  </si>
  <si>
    <t>NL0014670572</t>
  </si>
  <si>
    <t>NL0014670655</t>
  </si>
  <si>
    <t>NL0014670523</t>
  </si>
  <si>
    <t>NL0014670614</t>
  </si>
  <si>
    <t>NL0014670689</t>
  </si>
  <si>
    <t>NL0014670671</t>
  </si>
  <si>
    <t>NL0014670481</t>
  </si>
  <si>
    <t>FR001400CSY7</t>
  </si>
  <si>
    <t>EUR 6,00 COFACE SA (REGS) 22-2032</t>
  </si>
  <si>
    <t>DE000PF0MSD6</t>
  </si>
  <si>
    <t>WAR BNP PARIBAS ( CALL SP7.7813) XXXXXX</t>
  </si>
  <si>
    <t>DE000A2PPJT1</t>
  </si>
  <si>
    <t>PLE 10                        INHABER-ANTEILE</t>
  </si>
  <si>
    <t>DE000UH8PSW3</t>
  </si>
  <si>
    <t>AU3CB0271914</t>
  </si>
  <si>
    <t>AUD 1,50 INTL.FIN.CORP. (REGS) 20-2035</t>
  </si>
  <si>
    <t>DE000DB9VWL1</t>
  </si>
  <si>
    <t>EUR 2,45 DEUTSCHE BANK AG 24-2029</t>
  </si>
  <si>
    <t>FR3CIBFS8666</t>
  </si>
  <si>
    <t>FR1459AB7360</t>
  </si>
  <si>
    <t>DK0002053032</t>
  </si>
  <si>
    <t>DKK 2,00 NORDEA KREDIT REAL 22-2053</t>
  </si>
  <si>
    <t>NL0014675035</t>
  </si>
  <si>
    <t>DE000A3C92E9</t>
  </si>
  <si>
    <t>SHS ACATIS AKTIEN GLOBAL FONDS-E EUR ACC</t>
  </si>
  <si>
    <t>DE000VH00K46</t>
  </si>
  <si>
    <t>EUR 18,00 VONTOBEL FIN.PROD. 260626</t>
  </si>
  <si>
    <t>DE000VH00KA5</t>
  </si>
  <si>
    <t>EUR 18,25 VONTOBEL FIN.PROD. 260626</t>
  </si>
  <si>
    <t>DE000VH00N01</t>
  </si>
  <si>
    <t>DE000VH00N43</t>
  </si>
  <si>
    <t>EUR 18,75 VONTOBEL FIN.PROD. 260626</t>
  </si>
  <si>
    <t>NLVLK0001617</t>
  </si>
  <si>
    <t>EUR 0,30 VAN LANSCHOT KE 22-2027</t>
  </si>
  <si>
    <t>DE000DK0WUW8</t>
  </si>
  <si>
    <t>EUR 1,11 DEKABANK 20-2035</t>
  </si>
  <si>
    <t>BE0002693746</t>
  </si>
  <si>
    <t>EUR 0,76 BRUSSELS, REG. OF 20-2038</t>
  </si>
  <si>
    <t>FR0013507654</t>
  </si>
  <si>
    <t>EUR 1,125 BOUYGUES SA (REGS) 20-2028</t>
  </si>
  <si>
    <t>DE0001053528</t>
  </si>
  <si>
    <t>EUR 0,15 BAYERN, FREISTAAT 20-2030</t>
  </si>
  <si>
    <t>AT0000A2EL04</t>
  </si>
  <si>
    <t>NL0014670788</t>
  </si>
  <si>
    <t>NL0014670796</t>
  </si>
  <si>
    <t>NL0014670812</t>
  </si>
  <si>
    <t>NL0014670770</t>
  </si>
  <si>
    <t>NL0014670804</t>
  </si>
  <si>
    <t>NL0014670762</t>
  </si>
  <si>
    <t>NL0014652901</t>
  </si>
  <si>
    <t>NL0014652927</t>
  </si>
  <si>
    <t>AT0000A39XU3</t>
  </si>
  <si>
    <t>NL0014666596</t>
  </si>
  <si>
    <t>NL0014666497</t>
  </si>
  <si>
    <t>NL0014666695</t>
  </si>
  <si>
    <t>NL0014666687</t>
  </si>
  <si>
    <t>NL0014666711</t>
  </si>
  <si>
    <t>NL0014666752</t>
  </si>
  <si>
    <t>AT0000A2ELR9</t>
  </si>
  <si>
    <t>NL0015001LR8</t>
  </si>
  <si>
    <t>FR1459AB9390</t>
  </si>
  <si>
    <t>DE000DB9U1A1</t>
  </si>
  <si>
    <t>DE000LB13KW6</t>
  </si>
  <si>
    <t>EUR 0,25 LBK BADEN-WUERTT. 20-2030</t>
  </si>
  <si>
    <t>NL0014666570</t>
  </si>
  <si>
    <t>DE000LB2BVE5</t>
  </si>
  <si>
    <t>EUR 1,95 LBK BADEN-WUERTT. 22-2029</t>
  </si>
  <si>
    <t>PTGAMXOM0017</t>
  </si>
  <si>
    <t>DE000HS4D2B8</t>
  </si>
  <si>
    <t>DE000JS3NTS7</t>
  </si>
  <si>
    <t>DE000ME7KKF1</t>
  </si>
  <si>
    <t>DE000ME7KJW8</t>
  </si>
  <si>
    <t>DE000ME7K633</t>
  </si>
  <si>
    <t>DE000ME7K4N7</t>
  </si>
  <si>
    <t>DE000ME7K5A1</t>
  </si>
  <si>
    <t>DE000ME7K9P1</t>
  </si>
  <si>
    <t>DE000ME7K914</t>
  </si>
  <si>
    <t>DE000ME7KGX2</t>
  </si>
  <si>
    <t>DE000SU40J07</t>
  </si>
  <si>
    <t>DE000SU40JV8</t>
  </si>
  <si>
    <t>DE000ME7MW60</t>
  </si>
  <si>
    <t>DE000VM82AL1</t>
  </si>
  <si>
    <t>DE000ME7KJ51</t>
  </si>
  <si>
    <t>DE000ME7KKT2</t>
  </si>
  <si>
    <t>DE000ME7JNE0</t>
  </si>
  <si>
    <t>NLBNPNL2S2P1</t>
  </si>
  <si>
    <t>DE000UH86YH2</t>
  </si>
  <si>
    <t>DE000VP1SXM2</t>
  </si>
  <si>
    <t>NL0014666653</t>
  </si>
  <si>
    <t>DE000LB47K98</t>
  </si>
  <si>
    <t>DE000LB2BVC9</t>
  </si>
  <si>
    <t>EUR 1,05 LBK BADEN-WUERTT. 22-2026</t>
  </si>
  <si>
    <t>DE000ME7K6F8</t>
  </si>
  <si>
    <t>DE000ME7K5X3</t>
  </si>
  <si>
    <t>DE000ME7KJV0</t>
  </si>
  <si>
    <t>WAR MORGAN STANLEY+CO ( CALL SP22.368) XXXXXX</t>
  </si>
  <si>
    <t>DE000ME7K4Q0</t>
  </si>
  <si>
    <t>DE000ME7K906</t>
  </si>
  <si>
    <t>DE000ME7K8U3</t>
  </si>
  <si>
    <t>DE000ME7K9F2</t>
  </si>
  <si>
    <t>WAR MORGAN STANLEY+CO ( CALL SP63.5) XXXXXX</t>
  </si>
  <si>
    <t>DE000ME7K4U2</t>
  </si>
  <si>
    <t>DE000ME7KJJ5</t>
  </si>
  <si>
    <t>DE000ME7KGP8</t>
  </si>
  <si>
    <t>DE000ME7JNN1</t>
  </si>
  <si>
    <t>DE000ME7JNQ4</t>
  </si>
  <si>
    <t>DE000ME7JP31</t>
  </si>
  <si>
    <t>DE000ME7JNV4</t>
  </si>
  <si>
    <t>WAR MORGAN STANLEY+CO ( CALL SP67.002) XXXXXX</t>
  </si>
  <si>
    <t>FR0013498888</t>
  </si>
  <si>
    <t>XS2154419118</t>
  </si>
  <si>
    <t>EUR 1,875 SHELL INTL.FIN.BV (REGS) 20-2032</t>
  </si>
  <si>
    <t>DE000LFA1859</t>
  </si>
  <si>
    <t>EUR 0,30 LFA FRDRBK.BAYERN 20-2029</t>
  </si>
  <si>
    <t>DE000GG25WX2</t>
  </si>
  <si>
    <t>NL0014670754</t>
  </si>
  <si>
    <t>NL0014666588</t>
  </si>
  <si>
    <t>NL0014666646</t>
  </si>
  <si>
    <t>NL0014666737</t>
  </si>
  <si>
    <t>DE000LB47KL7</t>
  </si>
  <si>
    <t>DE000ME7KA92</t>
  </si>
  <si>
    <t>DE000ME7KGE2</t>
  </si>
  <si>
    <t>DE000HW6TXR7</t>
  </si>
  <si>
    <t>EUR 5,63 UNICREDIT BANK 24-2029</t>
  </si>
  <si>
    <t>DE000ME7RXX2</t>
  </si>
  <si>
    <t>DE000ME7RY71</t>
  </si>
  <si>
    <t>DE000A3824P5</t>
  </si>
  <si>
    <t>EUR 2,65 VOLKSBK(VILLINGEN) 24-2028</t>
  </si>
  <si>
    <t>DE000ME7RY14</t>
  </si>
  <si>
    <t>DE000UM0UXA9</t>
  </si>
  <si>
    <t>WAR UBS AG ( PUT SP186.879) XXXXXX</t>
  </si>
  <si>
    <t>DE000UM0V4T4</t>
  </si>
  <si>
    <t>DE000VM8ZWP0</t>
  </si>
  <si>
    <t>DE000ME7NDC7</t>
  </si>
  <si>
    <t>DE000ME7NDQ7</t>
  </si>
  <si>
    <t>DE000ME7NE53</t>
  </si>
  <si>
    <t>DE000ME7NL62</t>
  </si>
  <si>
    <t>DE000ME7NE61</t>
  </si>
  <si>
    <t>WAR MORGAN STANLEY+CO ( CALL SP156.5) XXXXXX</t>
  </si>
  <si>
    <t>DE000UM0DAC9</t>
  </si>
  <si>
    <t>DE000ME7NEF8</t>
  </si>
  <si>
    <t>DE000ME7NE46</t>
  </si>
  <si>
    <t>WAR MORGAN STANLEY+CO ( CALL SP155.5) XXXXXX</t>
  </si>
  <si>
    <t>DE000ME7KL73</t>
  </si>
  <si>
    <t>DE000UM0JSU0</t>
  </si>
  <si>
    <t>DE000GG26279</t>
  </si>
  <si>
    <t>WAR GOLDMAN SACHS B ( CALL SP73.7337) XXXXXX</t>
  </si>
  <si>
    <t>DE000UM0K5N7</t>
  </si>
  <si>
    <t>DE000ME7NG44</t>
  </si>
  <si>
    <t>DE000SU5CSR4</t>
  </si>
  <si>
    <t>DE000ME7SK01</t>
  </si>
  <si>
    <t>DE000SU7HRV3</t>
  </si>
  <si>
    <t>WAR SOC.GEN.EFFEKTEN ( CALL SP175.497) XXXXXX</t>
  </si>
  <si>
    <t>DE000UM0K752</t>
  </si>
  <si>
    <t>DE000UM18CM1</t>
  </si>
  <si>
    <t>DE000ME7JW16</t>
  </si>
  <si>
    <t>DE000ME7KCQ5</t>
  </si>
  <si>
    <t>DE000ME7KCH4</t>
  </si>
  <si>
    <t>DE000VM82FA3</t>
  </si>
  <si>
    <t>WAR VONTOBEL FIN.PROD. ( CALL SP71.7) XXXXXX</t>
  </si>
  <si>
    <t>DE000ME7NMS4</t>
  </si>
  <si>
    <t>DE000HS4GF96</t>
  </si>
  <si>
    <t>DE000ME7SJ53</t>
  </si>
  <si>
    <t>DE000ME7KG54</t>
  </si>
  <si>
    <t>DE000ME7KFP0</t>
  </si>
  <si>
    <t>DE000ME7KEG2</t>
  </si>
  <si>
    <t>DE000ME7KFK1</t>
  </si>
  <si>
    <t>DE000ME7KES7</t>
  </si>
  <si>
    <t>DE000VM85KS8</t>
  </si>
  <si>
    <t>DE000PC3UVF5</t>
  </si>
  <si>
    <t>DE000SU7G403</t>
  </si>
  <si>
    <t>DE000SU7FH38</t>
  </si>
  <si>
    <t>DE000ME7JWA9</t>
  </si>
  <si>
    <t>DE000VM82JS7</t>
  </si>
  <si>
    <t>WAR VONTOBEL FIN.PROD. ( CALL SP61.26) XXXXXX</t>
  </si>
  <si>
    <t>DE000DB9U1G8</t>
  </si>
  <si>
    <t>UNT DEUTSCHE BANK AG ( EU0009658145) 070526</t>
  </si>
  <si>
    <t>DE000UH602U9</t>
  </si>
  <si>
    <t>DK0004913654</t>
  </si>
  <si>
    <t>DKK 4,00 LR REALKREDIT 11-2042</t>
  </si>
  <si>
    <t>DE000UH8C4J0</t>
  </si>
  <si>
    <t>XS2153597518</t>
  </si>
  <si>
    <t>EUR 3,125 B.A.T. NL FIN. BV (REGS/63) 20-2028</t>
  </si>
  <si>
    <t>FR0129413284</t>
  </si>
  <si>
    <t>GBP 0,00 HSBC CONTINENTA (BT) 010426</t>
  </si>
  <si>
    <t>DE000LB5BNL0</t>
  </si>
  <si>
    <t>DE000GK8Z035</t>
  </si>
  <si>
    <t>DE000SU7G3P3</t>
  </si>
  <si>
    <t>DE000UM0V9C9</t>
  </si>
  <si>
    <t>DE000ME7KD40</t>
  </si>
  <si>
    <t>DE000ME7KA84</t>
  </si>
  <si>
    <t>DE000DJ9AFB3</t>
  </si>
  <si>
    <t>DE000HS4D5M8</t>
  </si>
  <si>
    <t>DE000ME7QR14</t>
  </si>
  <si>
    <t>DE000ME7QQY6</t>
  </si>
  <si>
    <t>WAR MORGAN STANLEY+CO ( CALL SP96.673) XXXXXX</t>
  </si>
  <si>
    <t>DE000ME7SBP2</t>
  </si>
  <si>
    <t>DE000HW6TXV9</t>
  </si>
  <si>
    <t>EUR 4,22 UNICREDIT BANK 24-2028</t>
  </si>
  <si>
    <t>DE000ME7NLC0</t>
  </si>
  <si>
    <t>DE000ME7NDJ2</t>
  </si>
  <si>
    <t>DE000ME7NLK3</t>
  </si>
  <si>
    <t>DE000ME7NM53</t>
  </si>
  <si>
    <t>DE000ME7QR63</t>
  </si>
  <si>
    <t>DE000ME7NL70</t>
  </si>
  <si>
    <t>DE000ME7SHY1</t>
  </si>
  <si>
    <t>DE000VM85LM9</t>
  </si>
  <si>
    <t>WAR VONTOBEL FIN.PROD. ( CALL SP93.23) XXXXXX</t>
  </si>
  <si>
    <t>DE000ME7KFT2</t>
  </si>
  <si>
    <t>WAR MORGAN STANLEY+CO ( CALL SP89.647) XXXXXX</t>
  </si>
  <si>
    <t>DE000ME7K6B7</t>
  </si>
  <si>
    <t>DE000ME7K609</t>
  </si>
  <si>
    <t>DE000ME7KD24</t>
  </si>
  <si>
    <t>DE000ME7KJ93</t>
  </si>
  <si>
    <t>DE000ME7KHS0</t>
  </si>
  <si>
    <t>DE000A4EGCX7</t>
  </si>
  <si>
    <t>EUR 12,00 PLN LUX S.A. 25-2028</t>
  </si>
  <si>
    <t>DE000DY3SDR0</t>
  </si>
  <si>
    <t>EUR 4,75 DZ BK AG (FR0000133308) 25-2026</t>
  </si>
  <si>
    <t>DE000ME7NDP9</t>
  </si>
  <si>
    <t>DE000ME7NLY4</t>
  </si>
  <si>
    <t>DE000ME7LME8</t>
  </si>
  <si>
    <t>DE000MC8CP72</t>
  </si>
  <si>
    <t>DE000FA6SJ64</t>
  </si>
  <si>
    <t>DE000FA6SKW4</t>
  </si>
  <si>
    <t>DE000LB2ZXC4</t>
  </si>
  <si>
    <t>EUR 1,88 LBK BADEN-WUERTT. 22-2027</t>
  </si>
  <si>
    <t>DE000LB2BVB1</t>
  </si>
  <si>
    <t>EUR 1,45 LBK BADEN-WUERTT. 22-2026</t>
  </si>
  <si>
    <t>DE000LB2BVD7</t>
  </si>
  <si>
    <t>EUR 1,65 LBK BADEN-WUERTT. 22-2027</t>
  </si>
  <si>
    <t>DE000ME7KGC6</t>
  </si>
  <si>
    <t>DE000ME7KAD7</t>
  </si>
  <si>
    <t>DE000ME7KL40</t>
  </si>
  <si>
    <t>DE000ME7KK82</t>
  </si>
  <si>
    <t>DE000ME7K9A3</t>
  </si>
  <si>
    <t>DE000ME7K948</t>
  </si>
  <si>
    <t>DE000ME7K963</t>
  </si>
  <si>
    <t>DE000ME7KDB5</t>
  </si>
  <si>
    <t>DE000ME7JWK8</t>
  </si>
  <si>
    <t>DE000SU443C3</t>
  </si>
  <si>
    <t>DE000ME7JN33</t>
  </si>
  <si>
    <t>DE000ME7RY63</t>
  </si>
  <si>
    <t>DE000ME7RXW4</t>
  </si>
  <si>
    <t>DE000ME7RY22</t>
  </si>
  <si>
    <t>DE000ME7NM79</t>
  </si>
  <si>
    <t>WAR MORGAN STANLEY+CO ( CALL SP91.346) XXXXXX</t>
  </si>
  <si>
    <t>DE000ME7KE31</t>
  </si>
  <si>
    <t>DE000ME7KL57</t>
  </si>
  <si>
    <t>DE000ME7KKL9</t>
  </si>
  <si>
    <t>DE000ME7KJZ1</t>
  </si>
  <si>
    <t>DE000UM0WZQ6</t>
  </si>
  <si>
    <t>DE000ME7SJZ4</t>
  </si>
  <si>
    <t>DE000ME7SJR1</t>
  </si>
  <si>
    <t>DE000ME7SJG4</t>
  </si>
  <si>
    <t>DE000ME7K4Y4</t>
  </si>
  <si>
    <t>DE000ME7KDS9</t>
  </si>
  <si>
    <t>WAR MORGAN STANLEY+CO ( CALL SP17.05) XXXXXX</t>
  </si>
  <si>
    <t>DE000ME7KLN3</t>
  </si>
  <si>
    <t>WAR MORGAN STANLEY+CO ( CALL SP6.3653) XXXXXX</t>
  </si>
  <si>
    <t>DE000VM82KR7</t>
  </si>
  <si>
    <t>WAR VONTOBEL FIN.PROD. ( CALL SP62.37) XXXXXX</t>
  </si>
  <si>
    <t>DE000HS4ER60</t>
  </si>
  <si>
    <t>WAR HSBC T+B ( CALL SP15.3237) XXXXXX</t>
  </si>
  <si>
    <t>DE000ME7K8V1</t>
  </si>
  <si>
    <t>DE000ME7KJN7</t>
  </si>
  <si>
    <t>DE000ME7NDR5</t>
  </si>
  <si>
    <t>DE000ME7KK66</t>
  </si>
  <si>
    <t>DE000ME7KGR4</t>
  </si>
  <si>
    <t>DE000ME7M9W5</t>
  </si>
  <si>
    <t>DE000ME7KE80</t>
  </si>
  <si>
    <t>DE000ME7KJK3</t>
  </si>
  <si>
    <t>WAR MORGAN STANLEY+CO ( CALL SP70.796) XXXXXX</t>
  </si>
  <si>
    <t>DE000ME7NL88</t>
  </si>
  <si>
    <t>DE000ME7MHF3</t>
  </si>
  <si>
    <t>DE000ME7KEZ2</t>
  </si>
  <si>
    <t>DE000SU7EZG4</t>
  </si>
  <si>
    <t>DE000ME7NGF3</t>
  </si>
  <si>
    <t>WAR MORGAN STANLEY+CO ( CALL SP67.128) XXXXXX</t>
  </si>
  <si>
    <t>DE000UM0DAV9</t>
  </si>
  <si>
    <t>DE000ME7MAW3</t>
  </si>
  <si>
    <t>DE000SU7CUG9</t>
  </si>
  <si>
    <t>DE000ME7MS90</t>
  </si>
  <si>
    <t>DE000ME7MR91</t>
  </si>
  <si>
    <t>DE000SU44DA7</t>
  </si>
  <si>
    <t>DE000ME7MHU2</t>
  </si>
  <si>
    <t>DE000UM0V742</t>
  </si>
  <si>
    <t>DE000UM0QDT9</t>
  </si>
  <si>
    <t>DE000VM82LQ7</t>
  </si>
  <si>
    <t>WAR VONTOBEL FIN.PROD. ( CALL SP64.18) XXXXXX</t>
  </si>
  <si>
    <t>DE000UM0LVY2</t>
  </si>
  <si>
    <t>DE000SU7EUH3</t>
  </si>
  <si>
    <t>DE000UM0UUV1</t>
  </si>
  <si>
    <t>DE000JB1T8U2</t>
  </si>
  <si>
    <t>DE000ME7NAP5</t>
  </si>
  <si>
    <t>DE000ME7N9W4</t>
  </si>
  <si>
    <t>WAR MORGAN STANLEY+CO ( CALL SP71.355) XXXXXX</t>
  </si>
  <si>
    <t>DE000ME7N9L7</t>
  </si>
  <si>
    <t>DE000ME7Q6M8</t>
  </si>
  <si>
    <t>FR00140120F6</t>
  </si>
  <si>
    <t>DE000CZ45Z88</t>
  </si>
  <si>
    <t>DE000DW6CW23</t>
  </si>
  <si>
    <t>EUR 2,46 DZ BANK AG - FFT 22-2029</t>
  </si>
  <si>
    <t>CH1321786696</t>
  </si>
  <si>
    <t>EUR 0,00 UBS AG LDN. 24-2034</t>
  </si>
  <si>
    <t>DE000A3G90G9</t>
  </si>
  <si>
    <t>DE000UM0FKY7</t>
  </si>
  <si>
    <t>DE000ME7RYN1</t>
  </si>
  <si>
    <t>DE000ME7RY55</t>
  </si>
  <si>
    <t>DE000SU7EZK6</t>
  </si>
  <si>
    <t>CH1300957029</t>
  </si>
  <si>
    <t>DE000ME7MJC6</t>
  </si>
  <si>
    <t>DE000ME7MRM8</t>
  </si>
  <si>
    <t>DE000ME7MHW8</t>
  </si>
  <si>
    <t>WAR MORGAN STANLEY+CO ( CALL SP25.7) XXXXXX</t>
  </si>
  <si>
    <t>DE000ME7QPV4</t>
  </si>
  <si>
    <t>DE000ME7MAQ5</t>
  </si>
  <si>
    <t>DE000ME7NL54</t>
  </si>
  <si>
    <t>DE000ME7NL13</t>
  </si>
  <si>
    <t>DE000ME7K8G2</t>
  </si>
  <si>
    <t>DE000ME7MHK3</t>
  </si>
  <si>
    <t>DE000ME7MA33</t>
  </si>
  <si>
    <t>DE000ME7SJ87</t>
  </si>
  <si>
    <t>DE000ME7SHM6</t>
  </si>
  <si>
    <t>DE000ME7SHV7</t>
  </si>
  <si>
    <t>DE000ME7K4E6</t>
  </si>
  <si>
    <t>DE000ME7QQ98</t>
  </si>
  <si>
    <t>DE000ME7KF30</t>
  </si>
  <si>
    <t>DE000ME7KEW9</t>
  </si>
  <si>
    <t>DE000ME7KK25</t>
  </si>
  <si>
    <t>DE000ME7N9Y0</t>
  </si>
  <si>
    <t>DE000ME7KFM7</t>
  </si>
  <si>
    <t>DE000SU40JZ9</t>
  </si>
  <si>
    <t>DE000ME7MHH9</t>
  </si>
  <si>
    <t>DE000GG25388</t>
  </si>
  <si>
    <t>WAR GOLDMAN SACHS B ( CALL SP62.1921) XXXXXX</t>
  </si>
  <si>
    <t>DE000ME7KHM3</t>
  </si>
  <si>
    <t>DE000ME7N9Z7</t>
  </si>
  <si>
    <t>DE000SU7EUF7</t>
  </si>
  <si>
    <t>DE000ME7JWV5</t>
  </si>
  <si>
    <t>DE000ME7KK41</t>
  </si>
  <si>
    <t>DE000ME7KFJ3</t>
  </si>
  <si>
    <t>DE000ME7KFN5</t>
  </si>
  <si>
    <t>DE000ME7KF06</t>
  </si>
  <si>
    <t>DE000VM82K73</t>
  </si>
  <si>
    <t>WAR VONTOBEL FIN.PROD. ( CALL SP63.88) XXXXXX</t>
  </si>
  <si>
    <t>DE000ME7NA99</t>
  </si>
  <si>
    <t>DE000UM0K9G3</t>
  </si>
  <si>
    <t>DE000ME7KLA0</t>
  </si>
  <si>
    <t>DE000UM0WZA0</t>
  </si>
  <si>
    <t>DE000ME7NFQ2</t>
  </si>
  <si>
    <t>DE000ME7QRG1</t>
  </si>
  <si>
    <t>DE000ME7QQH1</t>
  </si>
  <si>
    <t>DE000ME7MVR9</t>
  </si>
  <si>
    <t>DE000SU7EUD2</t>
  </si>
  <si>
    <t>DE000ME7MSN4</t>
  </si>
  <si>
    <t>DE000ME7MRJ4</t>
  </si>
  <si>
    <t>DE000VM82C08</t>
  </si>
  <si>
    <t>DE000ME7K5C7</t>
  </si>
  <si>
    <t>DE000ME7K9G0</t>
  </si>
  <si>
    <t>DE000ME7K6E1</t>
  </si>
  <si>
    <t>DE000ME7KDM2</t>
  </si>
  <si>
    <t>WAR MORGAN STANLEY+CO ( CALL SP16.8) XXXXXX</t>
  </si>
  <si>
    <t>DE000ME7JNW2</t>
  </si>
  <si>
    <t>DE000ME7RYJ9</t>
  </si>
  <si>
    <t>DE000ME7RXV6</t>
  </si>
  <si>
    <t>DE000ME7KCN2</t>
  </si>
  <si>
    <t>DE000ME7KE07</t>
  </si>
  <si>
    <t>DE000ME7KF97</t>
  </si>
  <si>
    <t>DE000ME7KEH0</t>
  </si>
  <si>
    <t>DE000ME7JN82</t>
  </si>
  <si>
    <t>DE000ME7KLL7</t>
  </si>
  <si>
    <t>DE000ME7NGG1</t>
  </si>
  <si>
    <t>DE000ME7SB85</t>
  </si>
  <si>
    <t>DE000ME7NMX4</t>
  </si>
  <si>
    <t>DE000ME7M9Z8</t>
  </si>
  <si>
    <t>DE000UM0V2B6</t>
  </si>
  <si>
    <t>DE000ME7SHR5</t>
  </si>
  <si>
    <t>DE000UM00KW1</t>
  </si>
  <si>
    <t>DE000UM0JV69</t>
  </si>
  <si>
    <t>DE000ME7N9B8</t>
  </si>
  <si>
    <t>DE000VM8ZXC6</t>
  </si>
  <si>
    <t>DE000ME7NEE1</t>
  </si>
  <si>
    <t>DE000SU7ET92</t>
  </si>
  <si>
    <t>DE000ME7JWT9</t>
  </si>
  <si>
    <t>DE000VM82JB3</t>
  </si>
  <si>
    <t>WAR VONTOBEL FIN.PROD. ( CALL SP59.86) XXXXXX</t>
  </si>
  <si>
    <t>DE000VM8ZW19</t>
  </si>
  <si>
    <t>DE000ME7SC68</t>
  </si>
  <si>
    <t>DE000ME7JWP7</t>
  </si>
  <si>
    <t>DE000ME7KCA9</t>
  </si>
  <si>
    <t>DE000ME7JNR2</t>
  </si>
  <si>
    <t>DE000ME7K583</t>
  </si>
  <si>
    <t>DE000HS4D271</t>
  </si>
  <si>
    <t>DE000ME7NGB2</t>
  </si>
  <si>
    <t>DE000UM0QL62</t>
  </si>
  <si>
    <t>DE000BLB9VR2</t>
  </si>
  <si>
    <t>DE000UM0HJL2</t>
  </si>
  <si>
    <t>DE000ME7NKV2</t>
  </si>
  <si>
    <t>DE000VM81T59</t>
  </si>
  <si>
    <t>DE000ME7K4X6</t>
  </si>
  <si>
    <t>DE000ME7MVS7</t>
  </si>
  <si>
    <t>DE000ME7MS17</t>
  </si>
  <si>
    <t>DE000ME7MAP7</t>
  </si>
  <si>
    <t>DE000ME7SC01</t>
  </si>
  <si>
    <t>DE000UM0DAB1</t>
  </si>
  <si>
    <t>DE000ME7K9U1</t>
  </si>
  <si>
    <t>DE000ME7KH53</t>
  </si>
  <si>
    <t>DE000UM0JV77</t>
  </si>
  <si>
    <t>DE000ME7MQT5</t>
  </si>
  <si>
    <t>DE000ME7MR18</t>
  </si>
  <si>
    <t>DE000ME7MR26</t>
  </si>
  <si>
    <t>DE000ME7MS09</t>
  </si>
  <si>
    <t>WAR MORGAN STANLEY+CO ( CALL SP203.5) XXXXXX</t>
  </si>
  <si>
    <t>DE000ME7MR75</t>
  </si>
  <si>
    <t>DE000HS4GFY8</t>
  </si>
  <si>
    <t>DE000VM8RGL9</t>
  </si>
  <si>
    <t>DE000SU47D30</t>
  </si>
  <si>
    <t>DE000SU5AHS9</t>
  </si>
  <si>
    <t>DE000UM0FS76</t>
  </si>
  <si>
    <t>UNT UBS AG ( NL00150001Q9/US88160) 020229</t>
  </si>
  <si>
    <t>DE000ME7NLN7</t>
  </si>
  <si>
    <t>DE000ME7NLD8</t>
  </si>
  <si>
    <t>XS2758114321</t>
  </si>
  <si>
    <t>EUR 3,25 COMPASS GROUP PLC (REGS/12) 24-2031</t>
  </si>
  <si>
    <t>DE000VM81UT4</t>
  </si>
  <si>
    <t>WAR VONTOBEL FIN.PROD. ( CALL SP72.86) XXXXXX</t>
  </si>
  <si>
    <t>DE000VM81UG1</t>
  </si>
  <si>
    <t>WAR VONTOBEL FIN.PROD. ( CALL SP71.77) XXXXXX</t>
  </si>
  <si>
    <t>DE000VM81UP2</t>
  </si>
  <si>
    <t>WAR VONTOBEL FIN.PROD. ( CALL SP72.49) XXXXXX</t>
  </si>
  <si>
    <t>DE000VM81UU2</t>
  </si>
  <si>
    <t>WAR VONTOBEL FIN.PROD. ( CALL SP73.04) XXXXXX</t>
  </si>
  <si>
    <t>DE000VM85A56</t>
  </si>
  <si>
    <t>WAR VONTOBEL FIN.PROD. ( CALL SP58.17) XXXXXX</t>
  </si>
  <si>
    <t>DE000GG264V5</t>
  </si>
  <si>
    <t>WAR GOLDMAN SACHS B ( CALL SP65.2383) XXXXXX</t>
  </si>
  <si>
    <t>DE000PL6CPN1</t>
  </si>
  <si>
    <t>DE000PJ5MET7</t>
  </si>
  <si>
    <t>DE000PC3WUM9</t>
  </si>
  <si>
    <t>WAR BNP PARIBAS ( CALL SP59.0713) XXXXXX</t>
  </si>
  <si>
    <t>DE000A3DM813</t>
  </si>
  <si>
    <t>HPK 4 - BM                    INHABER-ANTEILE</t>
  </si>
  <si>
    <t>IT0006770793</t>
  </si>
  <si>
    <t>DE000DJ9AFC1</t>
  </si>
  <si>
    <t>DE000HS4D5P1</t>
  </si>
  <si>
    <t>DE000ME7SBR8</t>
  </si>
  <si>
    <t>DE000LB39AP6</t>
  </si>
  <si>
    <t>DE000DW6AA21</t>
  </si>
  <si>
    <t>EUR 3,76 DZ BANK AG - FFT 24-2027</t>
  </si>
  <si>
    <t>DE000VM8RF51</t>
  </si>
  <si>
    <t>DE000UM0DET5</t>
  </si>
  <si>
    <t>DE000UM00GL2</t>
  </si>
  <si>
    <t>DE000ME7NAS9</t>
  </si>
  <si>
    <t>DE000SU4U9X9</t>
  </si>
  <si>
    <t>DE000HS4D339</t>
  </si>
  <si>
    <t>DE000ME7MWJ4</t>
  </si>
  <si>
    <t>DE000ME7NFF5</t>
  </si>
  <si>
    <t>DE000ME7MS82</t>
  </si>
  <si>
    <t>WAR MORGAN STANLEY+CO ( CALL SP207.5) XXXXXX</t>
  </si>
  <si>
    <t>DE000ME7NHL9</t>
  </si>
  <si>
    <t>DE000ME7NHJ3</t>
  </si>
  <si>
    <t>WAR MORGAN STANLEY+CO ( CALL SP340) XXXXXX</t>
  </si>
  <si>
    <t>DE000ME7NG93</t>
  </si>
  <si>
    <t>DE000ME7MSJ2</t>
  </si>
  <si>
    <t>DE000ME7MJ75</t>
  </si>
  <si>
    <t>DE000ME7MHT4</t>
  </si>
  <si>
    <t>WAR MORGAN STANLEY+CO ( CALL SP25.4) XXXXXX</t>
  </si>
  <si>
    <t>DE000ME7MHD8</t>
  </si>
  <si>
    <t>DE000PC3WS57</t>
  </si>
  <si>
    <t>DE000ME7QP73</t>
  </si>
  <si>
    <t>DE000ME7QQ31</t>
  </si>
  <si>
    <t>DE000VM82JA5</t>
  </si>
  <si>
    <t>WAR VONTOBEL FIN.PROD. ( CALL SP58.46) XXXXXX</t>
  </si>
  <si>
    <t>DE000ME7NFN9</t>
  </si>
  <si>
    <t>DE000ME7NGW8</t>
  </si>
  <si>
    <t>DE000ME7NL39</t>
  </si>
  <si>
    <t>DE000PC3WS65</t>
  </si>
  <si>
    <t>DE000ME7SJ12</t>
  </si>
  <si>
    <t>DE000ME7NM46</t>
  </si>
  <si>
    <t>DE000ME7NMD6</t>
  </si>
  <si>
    <t>DE000ME7SCH7</t>
  </si>
  <si>
    <t>DE000ME7M9U9</t>
  </si>
  <si>
    <t>DE000ME7N959</t>
  </si>
  <si>
    <t>DE000ME7KC90</t>
  </si>
  <si>
    <t>DE000ME7QM01</t>
  </si>
  <si>
    <t>DE000ME7KCX1</t>
  </si>
  <si>
    <t>DE000ME7K4L1</t>
  </si>
  <si>
    <t>DE000VM82J19</t>
  </si>
  <si>
    <t>WAR VONTOBEL FIN.PROD. ( CALL SP59.33) XXXXXX</t>
  </si>
  <si>
    <t>DE000UM0SNF3</t>
  </si>
  <si>
    <t>DE000VM85BT5</t>
  </si>
  <si>
    <t>WAR VONTOBEL FIN.PROD. ( CALL SP137.9) XXXXXX</t>
  </si>
  <si>
    <t>DE000VM85B55</t>
  </si>
  <si>
    <t>WAR VONTOBEL FIN.PROD. ( CALL SP149.6) XXXXXX</t>
  </si>
  <si>
    <t>DE000ME7QRA4</t>
  </si>
  <si>
    <t>DE000ME7QR48</t>
  </si>
  <si>
    <t>DE000ME7KL81</t>
  </si>
  <si>
    <t>DE000VM82DM3</t>
  </si>
  <si>
    <t>DE000ME7NGA4</t>
  </si>
  <si>
    <t>DE000SU45820</t>
  </si>
  <si>
    <t>DE000ME7MHL1</t>
  </si>
  <si>
    <t>DE000ME7SJW1</t>
  </si>
  <si>
    <t>DE000VM8RF44</t>
  </si>
  <si>
    <t>UNT VONTOBEL FIN.PROD. ( CH1135600521) XXXXXX</t>
  </si>
  <si>
    <t>DE000ME7MHJ5</t>
  </si>
  <si>
    <t>DE000ME7NML9</t>
  </si>
  <si>
    <t>DE000ME7NEM4</t>
  </si>
  <si>
    <t>DE000UM0K786</t>
  </si>
  <si>
    <t>DE000ME7QLL4</t>
  </si>
  <si>
    <t>DE000ME7SBX6</t>
  </si>
  <si>
    <t>DE000ME7SB51</t>
  </si>
  <si>
    <t>DE000ME7MVP3</t>
  </si>
  <si>
    <t>DE000VM82FL0</t>
  </si>
  <si>
    <t>WAR VONTOBEL FIN.PROD. ( CALL SP73.11) XXXXXX</t>
  </si>
  <si>
    <t>DE000ME7NAJ8</t>
  </si>
  <si>
    <t>DE000ME7NA81</t>
  </si>
  <si>
    <t>DE000ME7NA08</t>
  </si>
  <si>
    <t>DE000ME7MW86</t>
  </si>
  <si>
    <t>BE0002999804</t>
  </si>
  <si>
    <t>EUR FL.R BRUSSELS, REG. OF 24-2028</t>
  </si>
  <si>
    <t>DE000SU7G445</t>
  </si>
  <si>
    <t>DE000ME7SCX4</t>
  </si>
  <si>
    <t>DE000VM85LT4</t>
  </si>
  <si>
    <t>WAR VONTOBEL FIN.PROD. ( CALL SP90.53) XXXXXX</t>
  </si>
  <si>
    <t>DE000VM85KF5</t>
  </si>
  <si>
    <t>DE000VM85LV0</t>
  </si>
  <si>
    <t>WAR VONTOBEL FIN.PROD. ( CALL SP80.63) XXXXXX</t>
  </si>
  <si>
    <t>DE000ME7NFG3</t>
  </si>
  <si>
    <t>DE000ME7QQM1</t>
  </si>
  <si>
    <t>DE000ME7NEW3</t>
  </si>
  <si>
    <t>WAR MORGAN STANLEY+CO ( CALL SP2750) XXXXXX</t>
  </si>
  <si>
    <t>DE000SU7HRS9</t>
  </si>
  <si>
    <t>DE000SU7HRU5</t>
  </si>
  <si>
    <t>DE000SU7D947</t>
  </si>
  <si>
    <t>DE000SU40KS2</t>
  </si>
  <si>
    <t>DE000ME7KEL2</t>
  </si>
  <si>
    <t>DE000ME7MSC7</t>
  </si>
  <si>
    <t>DE000ME7KFS4</t>
  </si>
  <si>
    <t>DE000ME7MRP1</t>
  </si>
  <si>
    <t>DE000ME7NDH6</t>
  </si>
  <si>
    <t>DE000ME7KHB6</t>
  </si>
  <si>
    <t>DE000UM2L9H8</t>
  </si>
  <si>
    <t>DE000VM85FN9</t>
  </si>
  <si>
    <t>DE000VM85CC9</t>
  </si>
  <si>
    <t>WAR VONTOBEL FIN.PROD. ( CALL SP144.2) XXXXXX</t>
  </si>
  <si>
    <t>DE000ME7KK33</t>
  </si>
  <si>
    <t>DE000UM2PF69</t>
  </si>
  <si>
    <t>DE000ME7K4Z1</t>
  </si>
  <si>
    <t>DE000ME7K4R8</t>
  </si>
  <si>
    <t>DE000UM00HF2</t>
  </si>
  <si>
    <t>DE000UM0DES7</t>
  </si>
  <si>
    <t>DE000ME7NAR1</t>
  </si>
  <si>
    <t>DE000ME7N9N3</t>
  </si>
  <si>
    <t>WAR MORGAN STANLEY+CO ( CALL SP50.103) XXXXXX</t>
  </si>
  <si>
    <t>DE000VM85CA3</t>
  </si>
  <si>
    <t>WAR VONTOBEL FIN.PROD. ( CALL SP148.7) XXXXXX</t>
  </si>
  <si>
    <t>DE000ME7KL16</t>
  </si>
  <si>
    <t>DE000ME7NGZ1</t>
  </si>
  <si>
    <t>WAR MORGAN STANLEY+CO ( CALL SP82.179) XXXXXX</t>
  </si>
  <si>
    <t>DE000ME7MS74</t>
  </si>
  <si>
    <t>WAR MORGAN STANLEY+CO ( CALL SP207) XXXXXX</t>
  </si>
  <si>
    <t>DE000ME7MRK2</t>
  </si>
  <si>
    <t>DE000ME7QLH2</t>
  </si>
  <si>
    <t>DE000UM16741</t>
  </si>
  <si>
    <t>DE000VM81UL1</t>
  </si>
  <si>
    <t>WAR VONTOBEL FIN.PROD. ( CALL SP72.66) XXXXXX</t>
  </si>
  <si>
    <t>DE000ME7NAH2</t>
  </si>
  <si>
    <t>DE000ME7ND88</t>
  </si>
  <si>
    <t>ES0344251022</t>
  </si>
  <si>
    <t>EUR FL.R IBERCAJA BANCO S.A (REGS) 24-2028</t>
  </si>
  <si>
    <t>FRC764200438</t>
  </si>
  <si>
    <t>EUR 0,00 CITIGROUP GLOBAL 25-2034</t>
  </si>
  <si>
    <t>DE000UM2KSN9</t>
  </si>
  <si>
    <t>DE000UM2EHX4</t>
  </si>
  <si>
    <t>DE000HW6TWY5</t>
  </si>
  <si>
    <t>DE000HW6TVV3</t>
  </si>
  <si>
    <t>EUR 7,30 UNICREDIT BANK 24-2027</t>
  </si>
  <si>
    <t>DE000VM82E89</t>
  </si>
  <si>
    <t>DE000VM82C40</t>
  </si>
  <si>
    <t>DE000VM82FJ4</t>
  </si>
  <si>
    <t>WAR VONTOBEL FIN.PROD. ( CALL SP72.89) XXXXXX</t>
  </si>
  <si>
    <t>DE000PC3V7Y5</t>
  </si>
  <si>
    <t>WAR BNP PARIBAS ( CALL SP206.32) XXXXXX</t>
  </si>
  <si>
    <t>DE000PC3V8V9</t>
  </si>
  <si>
    <t>AT0000A38GA2</t>
  </si>
  <si>
    <t>DE000ME7QT87</t>
  </si>
  <si>
    <t>DE000SU7EB92</t>
  </si>
  <si>
    <t>WAR SOC.GEN.EFFEKTEN ( CALL SP48.0984) XXXXXX</t>
  </si>
  <si>
    <t>DE000SU7EBP6</t>
  </si>
  <si>
    <t>DE000SU7EB50</t>
  </si>
  <si>
    <t>DE000UM0K6T2</t>
  </si>
  <si>
    <t>DE000UM2MYS2</t>
  </si>
  <si>
    <t>DE000VM8RWF8</t>
  </si>
  <si>
    <t>DE000UM0K513</t>
  </si>
  <si>
    <t>NO0013135301</t>
  </si>
  <si>
    <t>NOK FL.R EIKA BOLIGKREDI (REGS) 24-2029</t>
  </si>
  <si>
    <t>DE000DB9VNW7</t>
  </si>
  <si>
    <t>UNT DEUTSCHE BANK AG ( DE0007664039) 150229</t>
  </si>
  <si>
    <t>XS2759989234</t>
  </si>
  <si>
    <t>EUR 4,75 CTP N.V. (REGS/9) 24-2030</t>
  </si>
  <si>
    <t>FRSG00014KV6</t>
  </si>
  <si>
    <t>DE000VM85JS0</t>
  </si>
  <si>
    <t>DE000VM85GL1</t>
  </si>
  <si>
    <t>WAR VONTOBEL FIN.PROD. ( CALL SP96.45) XXXXXX</t>
  </si>
  <si>
    <t>DE000VM85K88</t>
  </si>
  <si>
    <t>DE000VM85GH9</t>
  </si>
  <si>
    <t>WAR VONTOBEL FIN.PROD. ( CALL SP98.25) XXXXXX</t>
  </si>
  <si>
    <t>DE000VM85GN7</t>
  </si>
  <si>
    <t>WAR VONTOBEL FIN.PROD. ( CALL SP97.35) XXXXXX</t>
  </si>
  <si>
    <t>DE000VM85JK7</t>
  </si>
  <si>
    <t>DE000VM85GJ5</t>
  </si>
  <si>
    <t>WAR VONTOBEL FIN.PROD. ( CALL SP94.65) XXXXXX</t>
  </si>
  <si>
    <t>DE000VM85EY9</t>
  </si>
  <si>
    <t>DE000VM85FD0</t>
  </si>
  <si>
    <t>DE000VM85CJ4</t>
  </si>
  <si>
    <t>WAR VONTOBEL FIN.PROD. ( CALL SP158.6) XXXXXX</t>
  </si>
  <si>
    <t>DE000JB8VTX8</t>
  </si>
  <si>
    <t>DE000SU7EBS0</t>
  </si>
  <si>
    <t>WAR SOC.GEN.EFFEKTEN ( CALL SP71.5167) XXXXXX</t>
  </si>
  <si>
    <t>DE000LB4VUW3</t>
  </si>
  <si>
    <t>DE000VM82J35</t>
  </si>
  <si>
    <t>WAR VONTOBEL FIN.PROD. ( CALL SP58.74) XXXXXX</t>
  </si>
  <si>
    <t>DE000BB1BEM8</t>
  </si>
  <si>
    <t>WAR BNP PARIBAS ( CALL SP56.28) XXXXXX</t>
  </si>
  <si>
    <t>FR0014013M19</t>
  </si>
  <si>
    <t>EUR FL.R BNP PARIBAS 25-2041</t>
  </si>
  <si>
    <t>DE000HS4D222</t>
  </si>
  <si>
    <t>DE000ME7KJD8</t>
  </si>
  <si>
    <t>DE000ME7KHV4</t>
  </si>
  <si>
    <t>DE000ME7MWF2</t>
  </si>
  <si>
    <t>WAR MORGAN STANLEY+CO ( CALL SP9.5678) XXXXXX</t>
  </si>
  <si>
    <t>DE000ME7JND2</t>
  </si>
  <si>
    <t>DE000VM836H2</t>
  </si>
  <si>
    <t>WAR VONTOBEL FIN.PROD. ( CALL SP454.3) XXXXXX</t>
  </si>
  <si>
    <t>DE000VM85BW9</t>
  </si>
  <si>
    <t>WAR VONTOBEL FIN.PROD. ( CALL SP143.3) XXXXXX</t>
  </si>
  <si>
    <t>DE000VM85BA5</t>
  </si>
  <si>
    <t>WAR VONTOBEL FIN.PROD. ( CALL SP55.47) XXXXXX</t>
  </si>
  <si>
    <t>DE000ME7KEY5</t>
  </si>
  <si>
    <t>DE000ME7KEV1</t>
  </si>
  <si>
    <t>DE000ME7KJA4</t>
  </si>
  <si>
    <t>DE000SU46NB9</t>
  </si>
  <si>
    <t>DE000ME7JMX2</t>
  </si>
  <si>
    <t>DE000ME7KFY2</t>
  </si>
  <si>
    <t>DE000ME7KEF4</t>
  </si>
  <si>
    <t>DE000HS4D5N6</t>
  </si>
  <si>
    <t>WAR HSBC T+B ( CALL SP600.647) XXXXXX</t>
  </si>
  <si>
    <t>DE000GG264X1</t>
  </si>
  <si>
    <t>WAR GOLDMAN SACHS B ( CALL SP61.8392) XXXXXX</t>
  </si>
  <si>
    <t>DE000ME7K8X7</t>
  </si>
  <si>
    <t>DE000VM8RW01</t>
  </si>
  <si>
    <t>DE000ME7KKP0</t>
  </si>
  <si>
    <t>DE000ME7KCL6</t>
  </si>
  <si>
    <t>DE000VM81T83</t>
  </si>
  <si>
    <t>WAR VONTOBEL FIN.PROD. ( CALL SP71.58) XXXXXX</t>
  </si>
  <si>
    <t>DE000SU7EUC4</t>
  </si>
  <si>
    <t>DE000UM00GN8</t>
  </si>
  <si>
    <t>DE000VM82E55</t>
  </si>
  <si>
    <t>WAR VONTOBEL FIN.PROD. ( CALL SP71.8) XXXXXX</t>
  </si>
  <si>
    <t>DE000VM82CS2</t>
  </si>
  <si>
    <t>DE000SU44DC3</t>
  </si>
  <si>
    <t>DE000VM81TT6</t>
  </si>
  <si>
    <t>WAR VONTOBEL FIN.PROD. ( CALL SP459.9) XXXXXX</t>
  </si>
  <si>
    <t>DE000SU40JY2</t>
  </si>
  <si>
    <t>WAR SOC.GEN.EFFEKTEN ( CALL SP469.583) XXXXXX</t>
  </si>
  <si>
    <t>DE000ME7MJ00</t>
  </si>
  <si>
    <t>DE000VM82ET6</t>
  </si>
  <si>
    <t>DE000SU40JR6</t>
  </si>
  <si>
    <t>DE000PC3WS32</t>
  </si>
  <si>
    <t>DE000ME7QQ15</t>
  </si>
  <si>
    <t>DE000ME7QPY8</t>
  </si>
  <si>
    <t>DE000ME7QP32</t>
  </si>
  <si>
    <t>XS2758880798</t>
  </si>
  <si>
    <t>EUR 4,25 ICCREA BANCA SPA (REGS/35) 24-2030</t>
  </si>
  <si>
    <t>DE000ME7NGL1</t>
  </si>
  <si>
    <t>DE000ME7MH93</t>
  </si>
  <si>
    <t>WAR MORGAN STANLEY+CO ( CALL SP30.164) XXXXXX</t>
  </si>
  <si>
    <t>DE000UM0WZ76</t>
  </si>
  <si>
    <t>DE000ME7NMW6</t>
  </si>
  <si>
    <t>DE000PC3WUN7</t>
  </si>
  <si>
    <t>WAR BNP PARIBAS ( CALL SP58.7701) XXXXXX</t>
  </si>
  <si>
    <t>DE000VM82E48</t>
  </si>
  <si>
    <t>WAR VONTOBEL FIN.PROD. ( CALL SP71.04) XXXXXX</t>
  </si>
  <si>
    <t>DE000UM0WYV9</t>
  </si>
  <si>
    <t>WAR UBS AG ( CALL SP171.405) XXXXXX</t>
  </si>
  <si>
    <t>DE000PC3WUC0</t>
  </si>
  <si>
    <t>WAR BNP PARIBAS ( CALL SP61.7836) XXXXXX</t>
  </si>
  <si>
    <t>DE000ME7N918</t>
  </si>
  <si>
    <t>DE000ME7SHP9</t>
  </si>
  <si>
    <t>DE000ME7MJB8</t>
  </si>
  <si>
    <t>DE000SU7EBQ4</t>
  </si>
  <si>
    <t>DE000UM2GGA9</t>
  </si>
  <si>
    <t>DE000ME7NMG9</t>
  </si>
  <si>
    <t>DE000PG14VZ4</t>
  </si>
  <si>
    <t>DE000ME7SBZ1</t>
  </si>
  <si>
    <t>DE000ME7QQF5</t>
  </si>
  <si>
    <t>DE000ME7NAM2</t>
  </si>
  <si>
    <t>DE000ME7MWL0</t>
  </si>
  <si>
    <t>WAR MORGAN STANLEY+CO ( CALL SP14.565) XXXXXX</t>
  </si>
  <si>
    <t>DE000VM8RGJ3</t>
  </si>
  <si>
    <t>DE000UM2EF47</t>
  </si>
  <si>
    <t>DE000ME7SB02</t>
  </si>
  <si>
    <t>DE000VM85LC0</t>
  </si>
  <si>
    <t>WAR VONTOBEL FIN.PROD. ( CALL SP86.03) XXXXXX</t>
  </si>
  <si>
    <t>DE000VM85KQ2</t>
  </si>
  <si>
    <t>DE000VM85KE8</t>
  </si>
  <si>
    <t>DE000VM85JE0</t>
  </si>
  <si>
    <t>DE000VM85HT2</t>
  </si>
  <si>
    <t>DE000VM8RWY9</t>
  </si>
  <si>
    <t>UNT VONTOBEL FIN.PROD. ( CH1263234507) XXXXXX</t>
  </si>
  <si>
    <t>DE000VM837U3</t>
  </si>
  <si>
    <t>DE000VM85HZ9</t>
  </si>
  <si>
    <t>WAR VONTOBEL FIN.PROD. ( CALL SP93.97) XXXXXX</t>
  </si>
  <si>
    <t>DE000VM85HA2</t>
  </si>
  <si>
    <t>DE000VM85E86</t>
  </si>
  <si>
    <t>DE000SU7EBV4</t>
  </si>
  <si>
    <t>DE000ME7Q6P1</t>
  </si>
  <si>
    <t>DE000VM85F44</t>
  </si>
  <si>
    <t>DE000ME7NED3</t>
  </si>
  <si>
    <t>DE000UM0NTD6</t>
  </si>
  <si>
    <t>DE000VM82P86</t>
  </si>
  <si>
    <t>DE000ME7MS58</t>
  </si>
  <si>
    <t>DE000ME7NMV8</t>
  </si>
  <si>
    <t>DE000ME7NM95</t>
  </si>
  <si>
    <t>DE000ME7NDE3</t>
  </si>
  <si>
    <t>DE000UM0FDS4</t>
  </si>
  <si>
    <t>DE000ME7K4T4</t>
  </si>
  <si>
    <t>XS3196126968</t>
  </si>
  <si>
    <t>GBP FL.R MORTIMER 2025-1 (REGS MBS/A) 25-2070</t>
  </si>
  <si>
    <t>DE000ME7KKZ9</t>
  </si>
  <si>
    <t>DE000ME7KF22</t>
  </si>
  <si>
    <t>DE000UM0ZES0</t>
  </si>
  <si>
    <t>DE000ME7KLE2</t>
  </si>
  <si>
    <t>DE000ME7NLF3</t>
  </si>
  <si>
    <t>DE000ME7LML3</t>
  </si>
  <si>
    <t>DE000ME7MHQ0</t>
  </si>
  <si>
    <t>WAR MORGAN STANLEY+CO ( CALL SP25.1) XXXXXX</t>
  </si>
  <si>
    <t>DE000ME7MVF4</t>
  </si>
  <si>
    <t>DE000VM8RF10</t>
  </si>
  <si>
    <t>DE000ME7QQD0</t>
  </si>
  <si>
    <t>DE000VM82JZ2</t>
  </si>
  <si>
    <t>WAR VONTOBEL FIN.PROD. ( CALL SP59.04) XXXXXX</t>
  </si>
  <si>
    <t>DE000ME7NAX9</t>
  </si>
  <si>
    <t>DE000ME7SBN7</t>
  </si>
  <si>
    <t>DE000ME7SAX8</t>
  </si>
  <si>
    <t>DE000VM85L12</t>
  </si>
  <si>
    <t>DE000VM85HY2</t>
  </si>
  <si>
    <t>DE000VM85FR0</t>
  </si>
  <si>
    <t>DE000VM85H42</t>
  </si>
  <si>
    <t>DE000ME7NFT6</t>
  </si>
  <si>
    <t>DE000VM85E78</t>
  </si>
  <si>
    <t>DE000ME7NEL6</t>
  </si>
  <si>
    <t>DE000VM85B89</t>
  </si>
  <si>
    <t>WAR VONTOBEL FIN.PROD. ( CALL SP156.8) XXXXXX</t>
  </si>
  <si>
    <t>DE000ME7K971</t>
  </si>
  <si>
    <t>DE000ME7K955</t>
  </si>
  <si>
    <t>DE000ME7MRT3</t>
  </si>
  <si>
    <t>DE000ME7NDU9</t>
  </si>
  <si>
    <t>DE000ME7KDK6</t>
  </si>
  <si>
    <t>DE000SU7ETM5</t>
  </si>
  <si>
    <t>DE000JB5U2D4</t>
  </si>
  <si>
    <t>DE000SU45242</t>
  </si>
  <si>
    <t>DE000PC3YMH2</t>
  </si>
  <si>
    <t>WAR BNP PARIBAS ( CALL SP48.0074) XXXXXX</t>
  </si>
  <si>
    <t>DE000HW6TWS7</t>
  </si>
  <si>
    <t>EUR 8,25 UNICREDIT BANK 24-2027</t>
  </si>
  <si>
    <t>DE000HS4GFZ5</t>
  </si>
  <si>
    <t>WAR HSBC T+B ( CALL SP185.136) XXXXXX</t>
  </si>
  <si>
    <t>DE000LB4VSK2</t>
  </si>
  <si>
    <t>EUR 2,83 LBK BADEN-WUERTT. 24-2027</t>
  </si>
  <si>
    <t>DE000GG2V025</t>
  </si>
  <si>
    <t>DK0009414336</t>
  </si>
  <si>
    <t>EUR 3,00 JYSKE REALKREDI (REGS) 24-2031</t>
  </si>
  <si>
    <t>FR0012406312</t>
  </si>
  <si>
    <t>SHS INDOSUEZ EUR.RENDEM.FCP G EUR</t>
  </si>
  <si>
    <t>DE000HW6TSJ4</t>
  </si>
  <si>
    <t>EUR 4,43 UNICREDIT BANK 24-2027</t>
  </si>
  <si>
    <t>DE000UM2EEU7</t>
  </si>
  <si>
    <t>BE0002995760</t>
  </si>
  <si>
    <t>EUR 3,463 BRUSSELS, REG. OF (REGS) 24-2039</t>
  </si>
  <si>
    <t>26/01/2039</t>
  </si>
  <si>
    <t>FR0013295946</t>
  </si>
  <si>
    <t>SHS INDOSUEZ CAP EMERGENTS-G EUR CAP</t>
  </si>
  <si>
    <t>DE000BB1BCM2</t>
  </si>
  <si>
    <t>WAR BNP PARIBAS ( CALL SP54.0893) XXXXXX</t>
  </si>
  <si>
    <t>DE000ME7QSY2</t>
  </si>
  <si>
    <t>DE000JB9T752</t>
  </si>
  <si>
    <t>DE000HW6TU84</t>
  </si>
  <si>
    <t>DE000VM85A98</t>
  </si>
  <si>
    <t>DE000VM85H91</t>
  </si>
  <si>
    <t>DE000VM85FQ2</t>
  </si>
  <si>
    <t>DE000ME7QRF3</t>
  </si>
  <si>
    <t>DE000ME7K9R7</t>
  </si>
  <si>
    <t>DE000ME7KEE7</t>
  </si>
  <si>
    <t>DE000ME7KFZ9</t>
  </si>
  <si>
    <t>DE000ME7KF48</t>
  </si>
  <si>
    <t>DE000ME7KG21</t>
  </si>
  <si>
    <t>DE000ME7KER9</t>
  </si>
  <si>
    <t>DE000ME7K9H8</t>
  </si>
  <si>
    <t>DE000ME7KDL4</t>
  </si>
  <si>
    <t>WAR MORGAN STANLEY+CO ( CALL SP16.75) XXXXXX</t>
  </si>
  <si>
    <t>DE000ME7KC58</t>
  </si>
  <si>
    <t>DE000ME7KGM5</t>
  </si>
  <si>
    <t>WAR MORGAN STANLEY+CO ( CALL SP23.878) XXXXXX</t>
  </si>
  <si>
    <t>DE000UM0HRA8</t>
  </si>
  <si>
    <t>DE000ME7KDZ4</t>
  </si>
  <si>
    <t>DE000VM82FH8</t>
  </si>
  <si>
    <t>WAR VONTOBEL FIN.PROD. ( CALL SP72.79) XXXXXX</t>
  </si>
  <si>
    <t>DE000ME7N9U8</t>
  </si>
  <si>
    <t>DE000ME7MVB3</t>
  </si>
  <si>
    <t>DE000ME7MV61</t>
  </si>
  <si>
    <t>DE000ME7KCJ0</t>
  </si>
  <si>
    <t>DE000ME7KLC6</t>
  </si>
  <si>
    <t>DE000VM85LB2</t>
  </si>
  <si>
    <t>WAR VONTOBEL FIN.PROD. ( CALL SP83.33) XXXXXX</t>
  </si>
  <si>
    <t>DE000ME7KDX9</t>
  </si>
  <si>
    <t>DE000ME7KHN1</t>
  </si>
  <si>
    <t>DE000UM0FKW1</t>
  </si>
  <si>
    <t>DE000UM0AYW3</t>
  </si>
  <si>
    <t>DE000BB1BEF2</t>
  </si>
  <si>
    <t>DE000ME7NHA2</t>
  </si>
  <si>
    <t>DE000JB9WJK2</t>
  </si>
  <si>
    <t>DE000ME7NH43</t>
  </si>
  <si>
    <t>DE000UM2BUR5</t>
  </si>
  <si>
    <t>DE000ME7SJ95</t>
  </si>
  <si>
    <t>DE000ME7NLT4</t>
  </si>
  <si>
    <t>DE000ME7NL21</t>
  </si>
  <si>
    <t>DE000JS79NY5</t>
  </si>
  <si>
    <t>DE000VM82K81</t>
  </si>
  <si>
    <t>WAR VONTOBEL FIN.PROD. ( CALL SP62.98) XXXXXX</t>
  </si>
  <si>
    <t>DE000ME7QUM3</t>
  </si>
  <si>
    <t>DE000UM0K6U0</t>
  </si>
  <si>
    <t>DE000SU7FHU0</t>
  </si>
  <si>
    <t>WAR SOC.GEN.EFFEKTEN ( CALL SP0.7615) XXXXXX</t>
  </si>
  <si>
    <t>DE000BB1BCC3</t>
  </si>
  <si>
    <t>DE000ME7NHD6</t>
  </si>
  <si>
    <t>DE000ME7QLJ8</t>
  </si>
  <si>
    <t>DE000ME7QLB5</t>
  </si>
  <si>
    <t>DE000VM8RW43</t>
  </si>
  <si>
    <t>UNT VONTOBEL FIN.PROD. ( CH1304289585) XXXXXX</t>
  </si>
  <si>
    <t>DE000ME7MVU3</t>
  </si>
  <si>
    <t>DE000ME7NAA7</t>
  </si>
  <si>
    <t>DE000ME7MV53</t>
  </si>
  <si>
    <t>WAR MORGAN STANLEY+CO ( CALL SP42.694) XXXXXX</t>
  </si>
  <si>
    <t>DE000VM8RGV8</t>
  </si>
  <si>
    <t>UNT VONTOBEL FIN.PROD. ( CH1201397531) XXXXXX</t>
  </si>
  <si>
    <t>DE000ME7QTV6</t>
  </si>
  <si>
    <t>DE000ME7QSZ9</t>
  </si>
  <si>
    <t>DE000UM2GNU3</t>
  </si>
  <si>
    <t>DE000VM85KW0</t>
  </si>
  <si>
    <t>DE000VM81UM9</t>
  </si>
  <si>
    <t>WAR VONTOBEL FIN.PROD. ( CALL SP73.22) XXXXXX</t>
  </si>
  <si>
    <t>DE000VM82KY3</t>
  </si>
  <si>
    <t>WAR VONTOBEL FIN.PROD. ( CALL SP63.27) XXXXXX</t>
  </si>
  <si>
    <t>DE000ME7NFR0</t>
  </si>
  <si>
    <t>DE000ME7NFL3</t>
  </si>
  <si>
    <t>DE000UM2NET0</t>
  </si>
  <si>
    <t>DE000UM2A4M2</t>
  </si>
  <si>
    <t>WAR UBS AG ( PUT SP236.304) XXXXXX</t>
  </si>
  <si>
    <t>DE000ME7MAM4</t>
  </si>
  <si>
    <t>WAR MORGAN STANLEY+CO ( CALL SP90.269) XXXXXX</t>
  </si>
  <si>
    <t>DE000SU7EBR2</t>
  </si>
  <si>
    <t>DE000VM85A64</t>
  </si>
  <si>
    <t>CH1300954786</t>
  </si>
  <si>
    <t>DE000ME7NMY2</t>
  </si>
  <si>
    <t>DE000ME7NMC8</t>
  </si>
  <si>
    <t>WAR MORGAN STANLEY+CO ( CALL SP74.317) XXXXXX</t>
  </si>
  <si>
    <t>DE000ME7KET5</t>
  </si>
  <si>
    <t>DE000ME7KJ10</t>
  </si>
  <si>
    <t>DE000ME7K9N6</t>
  </si>
  <si>
    <t>DE000ME7MRV9</t>
  </si>
  <si>
    <t>DE000ME7MHY4</t>
  </si>
  <si>
    <t>WAR MORGAN STANLEY+CO ( CALL SP81.576) XXXXXX</t>
  </si>
  <si>
    <t>DE000ME7KGB8</t>
  </si>
  <si>
    <t>DE000ME7KEB3</t>
  </si>
  <si>
    <t>DE000ME7KGF9</t>
  </si>
  <si>
    <t>DE000ME7KJQ0</t>
  </si>
  <si>
    <t>DE000ME7KG70</t>
  </si>
  <si>
    <t>WAR MORGAN STANLEY+CO ( CALL SP17.901) XXXXXX</t>
  </si>
  <si>
    <t>DE000ME7MQV1</t>
  </si>
  <si>
    <t>DE000ME7KFE4</t>
  </si>
  <si>
    <t>DE000SU7G3S7</t>
  </si>
  <si>
    <t>DE000SU40JX4</t>
  </si>
  <si>
    <t>DE000UM0HAV0</t>
  </si>
  <si>
    <t>DE000ME7JX64</t>
  </si>
  <si>
    <t>DE000ME7JW24</t>
  </si>
  <si>
    <t>DE000ME7KAC9</t>
  </si>
  <si>
    <t>WAR MORGAN STANLEY+CO ( CALL SP34.5) XXXXXX</t>
  </si>
  <si>
    <t>DE000DJ9AFF4</t>
  </si>
  <si>
    <t>EUR 3,38 DZ BANK AG - FFT 24-2028</t>
  </si>
  <si>
    <t>FR001400NHH2</t>
  </si>
  <si>
    <t>CNY 3,32 BPCE 24-2027</t>
  </si>
  <si>
    <t>DE000ME7NFD0</t>
  </si>
  <si>
    <t>DE000VM85JH3</t>
  </si>
  <si>
    <t>DE000ME7NF52</t>
  </si>
  <si>
    <t>DE000ME7JX98</t>
  </si>
  <si>
    <t>DE000ME7NDK0</t>
  </si>
  <si>
    <t>DE000VM8QR25</t>
  </si>
  <si>
    <t>DE000ME7MW78</t>
  </si>
  <si>
    <t>DE000VM82KW7</t>
  </si>
  <si>
    <t>DE000ME7N926</t>
  </si>
  <si>
    <t>DE000ME7MVC1</t>
  </si>
  <si>
    <t>WAR MORGAN STANLEY+CO ( CALL SP1.13) XXXXXX</t>
  </si>
  <si>
    <t>DE000ME7QTT0</t>
  </si>
  <si>
    <t>DE000VM85FV2</t>
  </si>
  <si>
    <t>DE000VM85LA4</t>
  </si>
  <si>
    <t>WAR VONTOBEL FIN.PROD. ( CALL SP86.93) XXXXXX</t>
  </si>
  <si>
    <t>DE000VM85FB4</t>
  </si>
  <si>
    <t>DE000VM85FC2</t>
  </si>
  <si>
    <t>DE000ME7SC50</t>
  </si>
  <si>
    <t>DE000ME7SBU2</t>
  </si>
  <si>
    <t>DE000VM85BY5</t>
  </si>
  <si>
    <t>DE000VM85HH7</t>
  </si>
  <si>
    <t>WAR VONTOBEL FIN.PROD. ( CALL SP95.77) XXXXXX</t>
  </si>
  <si>
    <t>DE000VM85GR8</t>
  </si>
  <si>
    <t>DE000VM85FM1</t>
  </si>
  <si>
    <t>DE000UM2L0K1</t>
  </si>
  <si>
    <t>WAR UBS AG ( CALL SP285.225) XXXXXX</t>
  </si>
  <si>
    <t>DE000ME7NLQ0</t>
  </si>
  <si>
    <t>DE000ME7K8H0</t>
  </si>
  <si>
    <t>DE000ME7KEM0</t>
  </si>
  <si>
    <t>DE000ME7KCR3</t>
  </si>
  <si>
    <t>DE000ME7K8T5</t>
  </si>
  <si>
    <t>DE000ME7KL32</t>
  </si>
  <si>
    <t>DE000ME7K5U9</t>
  </si>
  <si>
    <t>DE000ME7MSS3</t>
  </si>
  <si>
    <t>DE000ME7KCF8</t>
  </si>
  <si>
    <t>DE000ME7KHW2</t>
  </si>
  <si>
    <t>DE000ME7KEX7</t>
  </si>
  <si>
    <t>DE000ME7JW81</t>
  </si>
  <si>
    <t>WAR MORGAN STANLEY+CO ( CALL SP60.213) XXXXXX</t>
  </si>
  <si>
    <t>DE000ME7KGU8</t>
  </si>
  <si>
    <t>DE000ME7KLF9</t>
  </si>
  <si>
    <t>DE000ME7KL99</t>
  </si>
  <si>
    <t>DE000ME7KGA0</t>
  </si>
  <si>
    <t>DE000ME7KF55</t>
  </si>
  <si>
    <t>DE000ME7K8Z2</t>
  </si>
  <si>
    <t>DE000ME7KDA7</t>
  </si>
  <si>
    <t>DE000ME7JN17</t>
  </si>
  <si>
    <t>WAR MORGAN STANLEY+CO ( CALL SP22.727) XXXXXX</t>
  </si>
  <si>
    <t>DE000ME7MAF8</t>
  </si>
  <si>
    <t>DE000GG261P3</t>
  </si>
  <si>
    <t>WAR GOLDMAN SACHS B ( CALL SP90.4581) XXXXXX</t>
  </si>
  <si>
    <t>DE000ME7KLH5</t>
  </si>
  <si>
    <t>DE000ME7MVH0</t>
  </si>
  <si>
    <t>DE000ME7K4G1</t>
  </si>
  <si>
    <t>DE000JB4LZV9</t>
  </si>
  <si>
    <t>DE000SU5BMZ2</t>
  </si>
  <si>
    <t>DE000SU47D89</t>
  </si>
  <si>
    <t>XS2760109053</t>
  </si>
  <si>
    <t>EUR 2,875 LANDESBANK HESS-TH (REGS/H371) 24-2</t>
  </si>
  <si>
    <t>DE000VM832L3</t>
  </si>
  <si>
    <t>WAR VONTOBEL FIN.PROD. ( CALL SP9.37) XXXXXX</t>
  </si>
  <si>
    <t>DE000PC3YUY0</t>
  </si>
  <si>
    <t>DE000ME7MJP8</t>
  </si>
  <si>
    <t>DE000ME7MK72</t>
  </si>
  <si>
    <t>DE000PC3UNC9</t>
  </si>
  <si>
    <t>DE000UM0QL96</t>
  </si>
  <si>
    <t>FR001400MGH6</t>
  </si>
  <si>
    <t>EUR 4,65 BNP PARI.ISS. 24-2031</t>
  </si>
  <si>
    <t>DE000HS4FBY9</t>
  </si>
  <si>
    <t>DE000SU47SR2</t>
  </si>
  <si>
    <t>DE000PC3WXJ9</t>
  </si>
  <si>
    <t>WAR BNP PARIBAS ( CALL SP98.0055) XXXXXX</t>
  </si>
  <si>
    <t>DE000NLB4ZC2</t>
  </si>
  <si>
    <t>EUR 3,23 NORD/LB GZ 24-2028</t>
  </si>
  <si>
    <t>DE000GG27AP0</t>
  </si>
  <si>
    <t>WAR GOLDMAN SACHS B ( CALL SP38.925) XXXXXX</t>
  </si>
  <si>
    <t>DE000HW6TSQ9</t>
  </si>
  <si>
    <t>DE000VM8ZW27</t>
  </si>
  <si>
    <t>FR001400ND04</t>
  </si>
  <si>
    <t>USD FL.R BPCE 24-2029</t>
  </si>
  <si>
    <t>DE000SU7H070</t>
  </si>
  <si>
    <t>BE0002997782</t>
  </si>
  <si>
    <t>EUR 3,75 BRUSSELS, REG. OF (REGS) 24-2062</t>
  </si>
  <si>
    <t>DE000GG28994</t>
  </si>
  <si>
    <t>WAR GOLDMAN SACHS B ( CALL SP64.41) XXXXXX</t>
  </si>
  <si>
    <t>DE000BLB9VQ4</t>
  </si>
  <si>
    <t>EUR 2,80 BAYERISCH.LANDESBK 24-2026</t>
  </si>
  <si>
    <t>DE000ME7NF78</t>
  </si>
  <si>
    <t>DE000ME7MAZ6</t>
  </si>
  <si>
    <t>DE000HS4FC17</t>
  </si>
  <si>
    <t>AT0000A39QZ6</t>
  </si>
  <si>
    <t>EUR 4,00 EPA CONSULTING GMBH 24-2029</t>
  </si>
  <si>
    <t>DE000JK094K0</t>
  </si>
  <si>
    <t>DE000CZ439X0</t>
  </si>
  <si>
    <t>EUR 3,48 COMMERZBK AG (REGS) 24-2027</t>
  </si>
  <si>
    <t>DE000VM82KE5</t>
  </si>
  <si>
    <t>DE000ME7JN74</t>
  </si>
  <si>
    <t>WAR MORGAN STANLEY+CO ( CALL SP9.785) XXXXXX</t>
  </si>
  <si>
    <t>DE000ME7K8F4</t>
  </si>
  <si>
    <t>DE000ME7NE87</t>
  </si>
  <si>
    <t>DE000ME7KA35</t>
  </si>
  <si>
    <t>DE000ME7MAG6</t>
  </si>
  <si>
    <t>DE000ME7NH27</t>
  </si>
  <si>
    <t>DE000ME7MHM9</t>
  </si>
  <si>
    <t>DE000SU46NF0</t>
  </si>
  <si>
    <t>DE000UM2EF62</t>
  </si>
  <si>
    <t>DE000ME7K617</t>
  </si>
  <si>
    <t>FR0013405685</t>
  </si>
  <si>
    <t>SHS LONGCHAMP SICAV-AUTOCALL FUND-B EUR ACC</t>
  </si>
  <si>
    <t>DE000VM82KK2</t>
  </si>
  <si>
    <t>DE000UM0HK98</t>
  </si>
  <si>
    <t>DE000ME7KJU2</t>
  </si>
  <si>
    <t>DE000ME7JWN2</t>
  </si>
  <si>
    <t>DE000ME7KK17</t>
  </si>
  <si>
    <t>DE000VM8QRU9</t>
  </si>
  <si>
    <t>DE000ME7KFG9</t>
  </si>
  <si>
    <t>DE000ME7LMK5</t>
  </si>
  <si>
    <t>DE000ME7NAD1</t>
  </si>
  <si>
    <t>DE000VM82FG0</t>
  </si>
  <si>
    <t>DE000UM00L80</t>
  </si>
  <si>
    <t>WAR UBS AG ( PUT SP510.576) XXXXXX</t>
  </si>
  <si>
    <t>DE000ME7SCR6</t>
  </si>
  <si>
    <t>DE000ME7SC76</t>
  </si>
  <si>
    <t>DE000ME7SBT4</t>
  </si>
  <si>
    <t>WAR MORGAN STANLEY+CO ( CALL SP93.602) XXXXXX</t>
  </si>
  <si>
    <t>DE000ME7SC35</t>
  </si>
  <si>
    <t>DE000ME7KE56</t>
  </si>
  <si>
    <t>DE000ME7KDR1</t>
  </si>
  <si>
    <t>DE000VM82KA3</t>
  </si>
  <si>
    <t>DE000LB6HFN7</t>
  </si>
  <si>
    <t>DE000ME7SBV0</t>
  </si>
  <si>
    <t>DE000UM0V775</t>
  </si>
  <si>
    <t>WAR UBS AG ( PUT SP655.264) XXXXXX</t>
  </si>
  <si>
    <t>DE000VM85H26</t>
  </si>
  <si>
    <t>WAR VONTOBEL FIN.PROD. ( CALL SP94.87) XXXXXX</t>
  </si>
  <si>
    <t>DE000VM85GS6</t>
  </si>
  <si>
    <t>DE000VM85FH1</t>
  </si>
  <si>
    <t>DE000ME7MR67</t>
  </si>
  <si>
    <t>DE000VM82KQ9</t>
  </si>
  <si>
    <t>WAR VONTOBEL FIN.PROD. ( CALL SP61.76) XXXXXX</t>
  </si>
  <si>
    <t>DE000VM85CM8</t>
  </si>
  <si>
    <t>WAR VONTOBEL FIN.PROD. ( CALL SP159.5) XXXXXX</t>
  </si>
  <si>
    <t>AU3SG0002959</t>
  </si>
  <si>
    <t>AUD 4,75 QUEENSLAND TR.CORP 24-2034</t>
  </si>
  <si>
    <t>DE000ME7NEV5</t>
  </si>
  <si>
    <t>DE000ME7NEB7</t>
  </si>
  <si>
    <t>DE000GG28AU8</t>
  </si>
  <si>
    <t>WAR GOLDMAN SACHS B ( CALL SP9.1957) XXXXXX</t>
  </si>
  <si>
    <t>DE000ME7QU76</t>
  </si>
  <si>
    <t>DE000VM85A31</t>
  </si>
  <si>
    <t>DE000SU7FH20</t>
  </si>
  <si>
    <t>DE000ME7NEX1</t>
  </si>
  <si>
    <t>DE000ME7MHV0</t>
  </si>
  <si>
    <t>WAR MORGAN STANLEY+CO ( CALL SP25.6) XXXXXX</t>
  </si>
  <si>
    <t>DE000UM2EF13</t>
  </si>
  <si>
    <t>DE000ME7K9E5</t>
  </si>
  <si>
    <t>WAR MORGAN STANLEY+CO ( CALL SP63.25) XXXXXX</t>
  </si>
  <si>
    <t>DE000ME7NGR8</t>
  </si>
  <si>
    <t>DE000ME7KF14</t>
  </si>
  <si>
    <t>DE000ME7MSE3</t>
  </si>
  <si>
    <t>DE000ME7MS66</t>
  </si>
  <si>
    <t>WAR MORGAN STANLEY+CO ( CALL SP206.5) XXXXXX</t>
  </si>
  <si>
    <t>DE000ME7KHX0</t>
  </si>
  <si>
    <t>DE000ME7KHH3</t>
  </si>
  <si>
    <t>DE000UM0ZAA6</t>
  </si>
  <si>
    <t>DE000ME7KLJ1</t>
  </si>
  <si>
    <t>DE000SU458X7</t>
  </si>
  <si>
    <t>DE000ME7JWF8</t>
  </si>
  <si>
    <t>DE000ME7JWB7</t>
  </si>
  <si>
    <t>DE000ME7KCW3</t>
  </si>
  <si>
    <t>DE000ME7KJC0</t>
  </si>
  <si>
    <t>DE000ME7KGN3</t>
  </si>
  <si>
    <t>DE000ME7JX15</t>
  </si>
  <si>
    <t>DE000ME7N9P8</t>
  </si>
  <si>
    <t>DE000VM85MG9</t>
  </si>
  <si>
    <t>WAR VONTOBEL FIN.PROD. ( CALL SP52.36) XXXXXX</t>
  </si>
  <si>
    <t>DE000PC3YKV7</t>
  </si>
  <si>
    <t>DE000VM85KN9</t>
  </si>
  <si>
    <t>DE000ME7NEN2</t>
  </si>
  <si>
    <t>WAR MORGAN STANLEY+CO ( CALL SP386) XXXXXX</t>
  </si>
  <si>
    <t>DE000ME7K8M0</t>
  </si>
  <si>
    <t>DE000SU45804</t>
  </si>
  <si>
    <t>DE000ME7NEU7</t>
  </si>
  <si>
    <t>DE000ME7NEP7</t>
  </si>
  <si>
    <t>DE000ME7MA41</t>
  </si>
  <si>
    <t>DE000ME7NF11</t>
  </si>
  <si>
    <t>DE000ME7MAA9</t>
  </si>
  <si>
    <t>DE000UM2CES5</t>
  </si>
  <si>
    <t>DE000VM85B30</t>
  </si>
  <si>
    <t>WAR VONTOBEL FIN.PROD. ( CALL SP146) XXXXXX</t>
  </si>
  <si>
    <t>DE000ME7SAY6</t>
  </si>
  <si>
    <t>DE000ME7KL08</t>
  </si>
  <si>
    <t>DE000ME7KKW6</t>
  </si>
  <si>
    <t>DE000UM0QDF8</t>
  </si>
  <si>
    <t>DE000UM166Y0</t>
  </si>
  <si>
    <t>DE000DW6AA13</t>
  </si>
  <si>
    <t>EUR 4,17 DZ BANK AG - FFT 24-2029</t>
  </si>
  <si>
    <t>DE000SU7HRX9</t>
  </si>
  <si>
    <t>WAR SOC.GEN.EFFEKTEN ( CALL SP86.3469) XXXXXX</t>
  </si>
  <si>
    <t>XS2760773411</t>
  </si>
  <si>
    <t>EUR 3,125 ITALGAS SPA (REGS/11) 24-2029</t>
  </si>
  <si>
    <t>DE000JB635S4</t>
  </si>
  <si>
    <t>DE000HW6TXY3</t>
  </si>
  <si>
    <t>DE000ME7JVY1</t>
  </si>
  <si>
    <t>DE000VM82FC9</t>
  </si>
  <si>
    <t>WAR VONTOBEL FIN.PROD. ( CALL SP72.45) XXXXXX</t>
  </si>
  <si>
    <t>DE000ME7KA27</t>
  </si>
  <si>
    <t>DE000VM85B06</t>
  </si>
  <si>
    <t>WAR VONTOBEL FIN.PROD. ( CALL SP138.8) XXXXXX</t>
  </si>
  <si>
    <t>DE000ME7KKM7</t>
  </si>
  <si>
    <t>DE000ME7KKB0</t>
  </si>
  <si>
    <t>DE000HW6TXX5</t>
  </si>
  <si>
    <t>DE000VM85HS4</t>
  </si>
  <si>
    <t>DE000SU7G3V1</t>
  </si>
  <si>
    <t>DE000ME7MWC9</t>
  </si>
  <si>
    <t>DE000SU7EB68</t>
  </si>
  <si>
    <t>WAR SOC.GEN.EFFEKTEN ( CALL SP30.9744) XXXXXX</t>
  </si>
  <si>
    <t>DE000SU7G429</t>
  </si>
  <si>
    <t>DE000ME7QSG9</t>
  </si>
  <si>
    <t>DE000UM2N6Q3</t>
  </si>
  <si>
    <t>WAR UBS AG ( CALL SP182.375) XXXXXX</t>
  </si>
  <si>
    <t>DE000ME7K625</t>
  </si>
  <si>
    <t>FR001400NDH1</t>
  </si>
  <si>
    <t>DE000HW6TTW5</t>
  </si>
  <si>
    <t>EUR 4,72 UNICREDIT BANK 24-2028</t>
  </si>
  <si>
    <t>FR0129413557</t>
  </si>
  <si>
    <t>EUR 0,00 BRED BQ POPULAIRE (BT) 010426</t>
  </si>
  <si>
    <t>DE000ME7Q6Q9</t>
  </si>
  <si>
    <t>DE000ME7Q6S5</t>
  </si>
  <si>
    <t>FR0014012IZ9</t>
  </si>
  <si>
    <t>DE000SU7H021</t>
  </si>
  <si>
    <t>DE000SU7EA93</t>
  </si>
  <si>
    <t>WAR SOC.GEN.EFFEKTEN ( CALL SP97.1584) XXXXXX</t>
  </si>
  <si>
    <t>FR001400NEM9</t>
  </si>
  <si>
    <t>DE000SU7D8D1</t>
  </si>
  <si>
    <t>DE000VM836U5</t>
  </si>
  <si>
    <t>DE000UM0DCB7</t>
  </si>
  <si>
    <t>DE000UM0WXM0</t>
  </si>
  <si>
    <t>FR0012459246</t>
  </si>
  <si>
    <t>SHS INDOSUEZ EUR.PATRIM.FCP G EUR</t>
  </si>
  <si>
    <t>DE000ME7NM87</t>
  </si>
  <si>
    <t>DE000VM81UB2</t>
  </si>
  <si>
    <t>DE000ME7KE72</t>
  </si>
  <si>
    <t>DE000ME7KDU5</t>
  </si>
  <si>
    <t>WAR MORGAN STANLEY+CO ( CALL SP17.15) XXXXXX</t>
  </si>
  <si>
    <t>DE000ME7NMM7</t>
  </si>
  <si>
    <t>DE000ME7QR71</t>
  </si>
  <si>
    <t>DE000ME7SAZ3</t>
  </si>
  <si>
    <t>DE000VM85L46</t>
  </si>
  <si>
    <t>WAR VONTOBEL FIN.PROD. ( CALL SP51.46) XXXXXX</t>
  </si>
  <si>
    <t>DE000ME7MRG0</t>
  </si>
  <si>
    <t>DE000ME7K534</t>
  </si>
  <si>
    <t>DE000ME7K5K0</t>
  </si>
  <si>
    <t>WAR MORGAN STANLEY+CO ( CALL SP61.971) XXXXXX</t>
  </si>
  <si>
    <t>DE000ME7KG96</t>
  </si>
  <si>
    <t>DE000JB69B47</t>
  </si>
  <si>
    <t>DE000ME7MHP2</t>
  </si>
  <si>
    <t>DE000ME7NHM7</t>
  </si>
  <si>
    <t>WAR MORGAN STANLEY+CO ( CALL SP35.25) XXXXXX</t>
  </si>
  <si>
    <t>DE000ME7NFP4</t>
  </si>
  <si>
    <t>DE000ME7NFJ7</t>
  </si>
  <si>
    <t>DE000ME7KJ44</t>
  </si>
  <si>
    <t>DE000UM0ZF36</t>
  </si>
  <si>
    <t>DE000VM85KU4</t>
  </si>
  <si>
    <t>DE000VM85L04</t>
  </si>
  <si>
    <t>WAR VONTOBEL FIN.PROD. ( CALL SP45.16) XXXXXX</t>
  </si>
  <si>
    <t>DE000VM85GM9</t>
  </si>
  <si>
    <t>DE000VM85KP4</t>
  </si>
  <si>
    <t>DE000ME7K4V0</t>
  </si>
  <si>
    <t>DE000ME7KGT0</t>
  </si>
  <si>
    <t>DE000ME7JWC5</t>
  </si>
  <si>
    <t>DE000VM85FT6</t>
  </si>
  <si>
    <t>DE000VM85FF5</t>
  </si>
  <si>
    <t>DE000VM85FK5</t>
  </si>
  <si>
    <t>DE000VM85E03</t>
  </si>
  <si>
    <t>DE000ME7NEC5</t>
  </si>
  <si>
    <t>DE000ME7NFE8</t>
  </si>
  <si>
    <t>WAR MORGAN STANLEY+CO ( CALL SP1210) XXXXXX</t>
  </si>
  <si>
    <t>DE000SU44DB5</t>
  </si>
  <si>
    <t>DE000SU468C0</t>
  </si>
  <si>
    <t>DE000VM85BD9</t>
  </si>
  <si>
    <t>WAR VONTOBEL FIN.PROD. ( CALL SP57.27) XXXXXX</t>
  </si>
  <si>
    <t>DE000VM8QRZ8</t>
  </si>
  <si>
    <t>DE000ME7JW73</t>
  </si>
  <si>
    <t>DE000ME7JW08</t>
  </si>
  <si>
    <t>DE000ME7NA32</t>
  </si>
  <si>
    <t>DE000SU7EZJ8</t>
  </si>
  <si>
    <t>XS2758112549</t>
  </si>
  <si>
    <t>USD 4,00 DZ BK AG (REGS/A2480) 24-2026</t>
  </si>
  <si>
    <t>DE000PL6TXR0</t>
  </si>
  <si>
    <t>DE000ME7NKW0</t>
  </si>
  <si>
    <t>DE000ME7SBS6</t>
  </si>
  <si>
    <t>DE000ME7NMU0</t>
  </si>
  <si>
    <t>DE000ME7NM38</t>
  </si>
  <si>
    <t>DE000ME7N9H5</t>
  </si>
  <si>
    <t>DE000ME7KA43</t>
  </si>
  <si>
    <t>WAR MORGAN STANLEY+CO ( CALL SP201) XXXXXX</t>
  </si>
  <si>
    <t>DE000ME7KC74</t>
  </si>
  <si>
    <t>DE000VM8ZXM5</t>
  </si>
  <si>
    <t>DE000SU45838</t>
  </si>
  <si>
    <t>WAR SOC.GEN.EFFEKTEN ( CALL SP73.2473) XXXXXX</t>
  </si>
  <si>
    <t>DE000ME7K6C5</t>
  </si>
  <si>
    <t>DE000ME7K9D7</t>
  </si>
  <si>
    <t>DE000VM85JR2</t>
  </si>
  <si>
    <t>DE000VM85HV8</t>
  </si>
  <si>
    <t>WAR VONTOBEL FIN.PROD. ( CALL SP98.47) XXXXXX</t>
  </si>
  <si>
    <t>DE000VM85HE4</t>
  </si>
  <si>
    <t>WAR VONTOBEL FIN.PROD. ( CALL SP91.27) XXXXXX</t>
  </si>
  <si>
    <t>DE000VM85H59</t>
  </si>
  <si>
    <t>DE000VM85GF3</t>
  </si>
  <si>
    <t>DE000VM85JJ9</t>
  </si>
  <si>
    <t>DE000VM85HU0</t>
  </si>
  <si>
    <t>DE000ME7K5Z8</t>
  </si>
  <si>
    <t>WAR MORGAN STANLEY+CO ( CALL SP435) XXXXXX</t>
  </si>
  <si>
    <t>DE000ME7JNB6</t>
  </si>
  <si>
    <t>DE000ME7JN90</t>
  </si>
  <si>
    <t>DE000VM81917</t>
  </si>
  <si>
    <t>DE000ME7NMB0</t>
  </si>
  <si>
    <t>DE000ME7JWQ5</t>
  </si>
  <si>
    <t>DE000VM85FU4</t>
  </si>
  <si>
    <t>DE000VM85FL3</t>
  </si>
  <si>
    <t>DE000VM85E11</t>
  </si>
  <si>
    <t>DE000UM0WWH2</t>
  </si>
  <si>
    <t>DE000SU7EUA8</t>
  </si>
  <si>
    <t>DE000ME7NF03</t>
  </si>
  <si>
    <t>DE000ME7NMQ8</t>
  </si>
  <si>
    <t>DE000ME7NAB5</t>
  </si>
  <si>
    <t>DE000VM82KG0</t>
  </si>
  <si>
    <t>WAR VONTOBEL FIN.PROD. ( CALL SP59.94) XXXXXX</t>
  </si>
  <si>
    <t>DE000ME7SK50</t>
  </si>
  <si>
    <t>DE000ME7SK43</t>
  </si>
  <si>
    <t>DE000ME7SJD1</t>
  </si>
  <si>
    <t>WAR MORGAN STANLEY+CO ( CALL SP97.937) XXXXXX</t>
  </si>
  <si>
    <t>DE000GG27AA2</t>
  </si>
  <si>
    <t>WAR GOLDMAN SACHS B ( CALL SP65.655) XXXXXX</t>
  </si>
  <si>
    <t>DE000ME7MK31</t>
  </si>
  <si>
    <t>DE000PG11EB7</t>
  </si>
  <si>
    <t>DE000ME7QST2</t>
  </si>
  <si>
    <t>DE000ME7SJY7</t>
  </si>
  <si>
    <t>DE000ME7SJT7</t>
  </si>
  <si>
    <t>DE000VM85KX8</t>
  </si>
  <si>
    <t>DE000VM85HR6</t>
  </si>
  <si>
    <t>DE000ME7JNP6</t>
  </si>
  <si>
    <t>WAR MORGAN STANLEY+CO ( CALL SP32.487) XXXXXX</t>
  </si>
  <si>
    <t>DE000VM81UC0</t>
  </si>
  <si>
    <t>WAR VONTOBEL FIN.PROD. ( CALL SP71.94) XXXXXX</t>
  </si>
  <si>
    <t>DE000VM82DB6</t>
  </si>
  <si>
    <t>DE000ME7NHC8</t>
  </si>
  <si>
    <t>DE000ME7MSP9</t>
  </si>
  <si>
    <t>DE000ME7MSF0</t>
  </si>
  <si>
    <t>DE000ME7MHS6</t>
  </si>
  <si>
    <t>WAR MORGAN STANLEY+CO ( CALL SP25.3) XXXXXX</t>
  </si>
  <si>
    <t>DE000UM2BV32</t>
  </si>
  <si>
    <t>DE000ME7KEU3</t>
  </si>
  <si>
    <t>DE000SF2GCB9</t>
  </si>
  <si>
    <t>DE000ME7MQW9</t>
  </si>
  <si>
    <t>FR001400NHQ3</t>
  </si>
  <si>
    <t>EUR 3,60 CAISSE DES DEPOTS (REGS) 24-2036</t>
  </si>
  <si>
    <t>NLBNPNL2MN15</t>
  </si>
  <si>
    <t>DE000HW6TVB5</t>
  </si>
  <si>
    <t>DE000SF2GB96</t>
  </si>
  <si>
    <t>DE000VM85B71</t>
  </si>
  <si>
    <t>WAR VONTOBEL FIN.PROD. ( CALL SP153.2) XXXXXX</t>
  </si>
  <si>
    <t>DE000VM83046</t>
  </si>
  <si>
    <t>WAR VONTOBEL FIN.PROD. ( CALL SP50.13) XXXXXX</t>
  </si>
  <si>
    <t>DE000ME7K5Y1</t>
  </si>
  <si>
    <t>DE000ME7K5H6</t>
  </si>
  <si>
    <t>DE000ME7MJQ6</t>
  </si>
  <si>
    <t>DE000ME7NLX6</t>
  </si>
  <si>
    <t>DE000ME7N9X2</t>
  </si>
  <si>
    <t>DE000ME7SCA2</t>
  </si>
  <si>
    <t>DE000ME7SB28</t>
  </si>
  <si>
    <t>DE000ME7KJ36</t>
  </si>
  <si>
    <t>DE000ME7NAU5</t>
  </si>
  <si>
    <t>DE000VM85L79</t>
  </si>
  <si>
    <t>WAR VONTOBEL FIN.PROD. ( CALL SP43.36) XXXXXX</t>
  </si>
  <si>
    <t>DE000ME7KFC8</t>
  </si>
  <si>
    <t>DE000ME7KD73</t>
  </si>
  <si>
    <t>DE000VM85KC2</t>
  </si>
  <si>
    <t>DE000VM85JG5</t>
  </si>
  <si>
    <t>DE000VM85J81</t>
  </si>
  <si>
    <t>DE000VM85J73</t>
  </si>
  <si>
    <t>DE000VM85H18</t>
  </si>
  <si>
    <t>WAR VONTOBEL FIN.PROD. ( CALL SP93.07) XXXXXX</t>
  </si>
  <si>
    <t>DE000VM85LF3</t>
  </si>
  <si>
    <t>WAR VONTOBEL FIN.PROD. ( CALL SP81.53) XXXXXX</t>
  </si>
  <si>
    <t>DE000ME7K8W9</t>
  </si>
  <si>
    <t>DE000ME7KH38</t>
  </si>
  <si>
    <t>DE000ME7MSA1</t>
  </si>
  <si>
    <t>WAR MORGAN STANLEY+CO ( CALL SP208.5) XXXXXX</t>
  </si>
  <si>
    <t>DE000ME7MS41</t>
  </si>
  <si>
    <t>WAR MORGAN STANLEY+CO ( CALL SP205.5) XXXXXX</t>
  </si>
  <si>
    <t>DE000ME7SK84</t>
  </si>
  <si>
    <t>DE000ME7SHJ2</t>
  </si>
  <si>
    <t>WAR MORGAN STANLEY+CO ( CALL SP74.074) XXXXXX</t>
  </si>
  <si>
    <t>DE000VM85KB4</t>
  </si>
  <si>
    <t>DE000VM85GX6</t>
  </si>
  <si>
    <t>DE000VM85FE8</t>
  </si>
  <si>
    <t>DE000VM85BC1</t>
  </si>
  <si>
    <t>DE000SU7D8B5</t>
  </si>
  <si>
    <t>DE000ME7KEQ1</t>
  </si>
  <si>
    <t>WAR MORGAN STANLEY+CO ( CALL SP3.3342) XXXXXX</t>
  </si>
  <si>
    <t>DE000ME7MVN8</t>
  </si>
  <si>
    <t>DE000VM82FN6</t>
  </si>
  <si>
    <t>WAR VONTOBEL FIN.PROD. ( CALL SP68.56) XXXXXX</t>
  </si>
  <si>
    <t>DE000ME7N9Q6</t>
  </si>
  <si>
    <t>DE000ME7KFR6</t>
  </si>
  <si>
    <t>DE000VM85KJ7</t>
  </si>
  <si>
    <t>DE000VM85E37</t>
  </si>
  <si>
    <t>DE000ME7KFW6</t>
  </si>
  <si>
    <t>DE000VM85FG3</t>
  </si>
  <si>
    <t>DE000VM85CD7</t>
  </si>
  <si>
    <t>WAR VONTOBEL FIN.PROD. ( CALL SP146.9) XXXXXX</t>
  </si>
  <si>
    <t>DE000VM85CH8</t>
  </si>
  <si>
    <t>WAR VONTOBEL FIN.PROD. ( CALL SP161.3) XXXXXX</t>
  </si>
  <si>
    <t>DE000VM85CR7</t>
  </si>
  <si>
    <t>WAR VONTOBEL FIN.PROD. ( CALL SP157.7) XXXXXX</t>
  </si>
  <si>
    <t>DE000UM0SRA5</t>
  </si>
  <si>
    <t>DE000PD992L4</t>
  </si>
  <si>
    <t>EUR 0,00 BNP PARIBAS (DE0005140008) 24-2030</t>
  </si>
  <si>
    <t>DE000HS4EZG8</t>
  </si>
  <si>
    <t>WAR HSBC T+B ( CALL SP367.73) XXXXXX</t>
  </si>
  <si>
    <t>DE000JK09487</t>
  </si>
  <si>
    <t>DE000SU7D8A7</t>
  </si>
  <si>
    <t>DE000SU7D780</t>
  </si>
  <si>
    <t>NLBNPNL2MRA9</t>
  </si>
  <si>
    <t>NLBNPNL2MRC5</t>
  </si>
  <si>
    <t>NLBNPNL2MRI2</t>
  </si>
  <si>
    <t>NLBNPNL2MRD3</t>
  </si>
  <si>
    <t>NLBNPNL2MRM4</t>
  </si>
  <si>
    <t>NLBNPNL2MRJ0</t>
  </si>
  <si>
    <t>NLBNPNL2MRP7</t>
  </si>
  <si>
    <t>AU3FN0084414</t>
  </si>
  <si>
    <t>AUD FL.R PERPETUAL 24-1 (MBS/A1-AU) 24-2056</t>
  </si>
  <si>
    <t>11/02/2056</t>
  </si>
  <si>
    <t>FR001400NCP6</t>
  </si>
  <si>
    <t>DE000HW6TV75</t>
  </si>
  <si>
    <t>USD 5,58 UNICREDIT BANK (REGS) 24-2029</t>
  </si>
  <si>
    <t>DE000HW6TSW7</t>
  </si>
  <si>
    <t>EUR 3,77 UNICREDIT BANK 24-2027</t>
  </si>
  <si>
    <t>DE000UM2C730</t>
  </si>
  <si>
    <t>NLBNPNL2MN31</t>
  </si>
  <si>
    <t>NLBNPNL2MN56</t>
  </si>
  <si>
    <t>NLBNPNL2MNT8</t>
  </si>
  <si>
    <t>NLBNPNL2MNC4</t>
  </si>
  <si>
    <t>NLBNPNL2MN49</t>
  </si>
  <si>
    <t>NLBNPNL2MNV4</t>
  </si>
  <si>
    <t>NLBNPNL2MND2</t>
  </si>
  <si>
    <t>NLBNPNL2MNI1</t>
  </si>
  <si>
    <t>NLBNPNL2MNJ9</t>
  </si>
  <si>
    <t>NLBNPNL2MNF7</t>
  </si>
  <si>
    <t>NLBNPNL2MN23</t>
  </si>
  <si>
    <t>NLBNPNL2MN80</t>
  </si>
  <si>
    <t>NLBNPNL2MNG5</t>
  </si>
  <si>
    <t>NLBNPNL2MNM3</t>
  </si>
  <si>
    <t>NLBNPNL2MNN1</t>
  </si>
  <si>
    <t>NLBNPNL2MNZ5</t>
  </si>
  <si>
    <t>NLBNPNL2MO55</t>
  </si>
  <si>
    <t>NLBNPNL2MO71</t>
  </si>
  <si>
    <t>NLBNPNL2MOP4</t>
  </si>
  <si>
    <t>NLBNPNL2MO89</t>
  </si>
  <si>
    <t>NLBNPNL2MO63</t>
  </si>
  <si>
    <t>NLBNPNL2MOR0</t>
  </si>
  <si>
    <t>NLBNPNL2MOL3</t>
  </si>
  <si>
    <t>NLBNPNL2MOM1</t>
  </si>
  <si>
    <t>NLBNPNL2MON9</t>
  </si>
  <si>
    <t>NLBNPNL2MOQ2</t>
  </si>
  <si>
    <t>NLBNPNL2MOX8</t>
  </si>
  <si>
    <t>NLBNPNL2MOZ3</t>
  </si>
  <si>
    <t>NLBNPNL2MPC9</t>
  </si>
  <si>
    <t>NLBNPNL2MPE5</t>
  </si>
  <si>
    <t>NLBNPNL2MP05</t>
  </si>
  <si>
    <t>NLBNPNL2MPH8</t>
  </si>
  <si>
    <t>NLBNPNL2MP13</t>
  </si>
  <si>
    <t>NLBNPNL2MP54</t>
  </si>
  <si>
    <t>NLBNPNL2MP47</t>
  </si>
  <si>
    <t>NLBNPNL2MPF2</t>
  </si>
  <si>
    <t>IT0005581407</t>
  </si>
  <si>
    <t>EUR 3,819 CA ITALIA SPA (REGS) 24-2039</t>
  </si>
  <si>
    <t>29/01/2039</t>
  </si>
  <si>
    <t>DE000VM85KD0</t>
  </si>
  <si>
    <t>DE000VM85HX4</t>
  </si>
  <si>
    <t>DE000VM85BJ6</t>
  </si>
  <si>
    <t>WAR VONTOBEL FIN.PROD. ( CALL SP61.77) XXXXXX</t>
  </si>
  <si>
    <t>DE000ME7QU35</t>
  </si>
  <si>
    <t>DE000ME7NDD5</t>
  </si>
  <si>
    <t>DE000ME7MAV5</t>
  </si>
  <si>
    <t>DE000VM8QRL8</t>
  </si>
  <si>
    <t>UNT VONTOBEL FIN.PROD. ( CH1263230620) XXXXXX</t>
  </si>
  <si>
    <t>DE000UM0HKA3</t>
  </si>
  <si>
    <t>DE000ME7K997</t>
  </si>
  <si>
    <t>DE000ME7MHZ1</t>
  </si>
  <si>
    <t>DE000ME7MHN7</t>
  </si>
  <si>
    <t>WAR MORGAN STANLEY+CO ( CALL SP24.934) XXXXXX</t>
  </si>
  <si>
    <t>DE000ME7JNM3</t>
  </si>
  <si>
    <t>DE000ME7SCJ3</t>
  </si>
  <si>
    <t>DE000ME7SC27</t>
  </si>
  <si>
    <t>DE000ME7SB10</t>
  </si>
  <si>
    <t>DE000ME7KLD4</t>
  </si>
  <si>
    <t>DE000ME7KKE4</t>
  </si>
  <si>
    <t>DE000VM8QR17</t>
  </si>
  <si>
    <t>UNT VONTOBEL FIN.PROD. ( CH1201384414) XXXXXX</t>
  </si>
  <si>
    <t>DE000ME7QLX9</t>
  </si>
  <si>
    <t>DE000JB6XVJ3</t>
  </si>
  <si>
    <t>DE000VM8ZXQ6</t>
  </si>
  <si>
    <t>DE000ME7KFB0</t>
  </si>
  <si>
    <t>DE000ME7KG88</t>
  </si>
  <si>
    <t>DE000UM0JX91</t>
  </si>
  <si>
    <t>DE000ME7KD57</t>
  </si>
  <si>
    <t>DE000ME7K567</t>
  </si>
  <si>
    <t>DE000VM85JP6</t>
  </si>
  <si>
    <t>DE000VM85JL5</t>
  </si>
  <si>
    <t>DE000UM0T2Z9</t>
  </si>
  <si>
    <t>DE000ME7KJX6</t>
  </si>
  <si>
    <t>DE000ME7KJP2</t>
  </si>
  <si>
    <t>DE000ME7KK90</t>
  </si>
  <si>
    <t>DE000ME7JNX0</t>
  </si>
  <si>
    <t>DE000ME7JW40</t>
  </si>
  <si>
    <t>DE000SU7ETE2</t>
  </si>
  <si>
    <t>DE000JB1ZF23</t>
  </si>
  <si>
    <t>DE000UM0FKQ3</t>
  </si>
  <si>
    <t>DE000SU7D8E9</t>
  </si>
  <si>
    <t>DE000ME7JVX3</t>
  </si>
  <si>
    <t>DE000UM0FL65</t>
  </si>
  <si>
    <t>DE000SU45HZ2</t>
  </si>
  <si>
    <t>DE000SU7ETK9</t>
  </si>
  <si>
    <t>DE000ME7NEK8</t>
  </si>
  <si>
    <t>DE000VM82FD7</t>
  </si>
  <si>
    <t>DE000ME7SKD9</t>
  </si>
  <si>
    <t>DE000ME7SJV3</t>
  </si>
  <si>
    <t>DE000ME7SJ79</t>
  </si>
  <si>
    <t>DE000ME7SHS3</t>
  </si>
  <si>
    <t>DE000ME7QQB4</t>
  </si>
  <si>
    <t>DE000ME7QQE8</t>
  </si>
  <si>
    <t>WAR MORGAN STANLEY+CO ( CALL SP69.202) XXXXXX</t>
  </si>
  <si>
    <t>DE000SU7D962</t>
  </si>
  <si>
    <t>DE000PG2LSU7</t>
  </si>
  <si>
    <t>DE000VM85LX6</t>
  </si>
  <si>
    <t>WAR VONTOBEL FIN.PROD. ( CALL SP48.76) XXXXXX</t>
  </si>
  <si>
    <t>DE000VM85H00</t>
  </si>
  <si>
    <t>WAR VONTOBEL FIN.PROD. ( CALL SP96.67) XXXXXX</t>
  </si>
  <si>
    <t>DE000ME7KD16</t>
  </si>
  <si>
    <t>DE000VM82E71</t>
  </si>
  <si>
    <t>DE000UM2MZ43</t>
  </si>
  <si>
    <t>DE000ME7NG10</t>
  </si>
  <si>
    <t>DE000ME7MRS5</t>
  </si>
  <si>
    <t>DE000ME7MRQ9</t>
  </si>
  <si>
    <t>DE000ME7QT61</t>
  </si>
  <si>
    <t>DE000ME7SJC3</t>
  </si>
  <si>
    <t>NLBNPNL2MMZ7</t>
  </si>
  <si>
    <t>DE000VM82FY3</t>
  </si>
  <si>
    <t>WAR VONTOBEL FIN.PROD. ( CALL SP69.74) XXXXXX</t>
  </si>
  <si>
    <t>DE000ME7NF86</t>
  </si>
  <si>
    <t>DE000ME7NLB2</t>
  </si>
  <si>
    <t>DE000ME7NKZ3</t>
  </si>
  <si>
    <t>DE000ME7QTH5</t>
  </si>
  <si>
    <t>NLBNPNL2MOG3</t>
  </si>
  <si>
    <t>NLBNPNL2MOJ7</t>
  </si>
  <si>
    <t>DE000ME7NGN7</t>
  </si>
  <si>
    <t>DE000ME7N967</t>
  </si>
  <si>
    <t>DE000VM818Z2</t>
  </si>
  <si>
    <t>DE000ME7QPL5</t>
  </si>
  <si>
    <t>DE000VM85H34</t>
  </si>
  <si>
    <t>DE000VM85FW0</t>
  </si>
  <si>
    <t>DE000ME7NDB9</t>
  </si>
  <si>
    <t>DE000ME7NGH9</t>
  </si>
  <si>
    <t>DE000ME7QL93</t>
  </si>
  <si>
    <t>DE000ME7NAL4</t>
  </si>
  <si>
    <t>DE000JB5JPM0</t>
  </si>
  <si>
    <t>DE000VM85LR8</t>
  </si>
  <si>
    <t>WAR VONTOBEL FIN.PROD. ( CALL SP84.23) XXXXXX</t>
  </si>
  <si>
    <t>DE000UM0JST2</t>
  </si>
  <si>
    <t>DE000VM82FS5</t>
  </si>
  <si>
    <t>DE000ME7K6D3</t>
  </si>
  <si>
    <t>DE000UM0FL81</t>
  </si>
  <si>
    <t>WAR UBS AG ( PUT SP491.381) XXXXXX</t>
  </si>
  <si>
    <t>DE000VM85K70</t>
  </si>
  <si>
    <t>WAR VONTOBEL FIN.PROD. ( CALL SP87.83) XXXXXX</t>
  </si>
  <si>
    <t>DE000VM85H83</t>
  </si>
  <si>
    <t>DE000VM85F93</t>
  </si>
  <si>
    <t>DE000HS4D2A0</t>
  </si>
  <si>
    <t>DE000ME7K9J4</t>
  </si>
  <si>
    <t>WAR MORGAN STANLEY+CO ( CALL SP15.555) XXXXXX</t>
  </si>
  <si>
    <t>DE000SU7ETR4</t>
  </si>
  <si>
    <t>DE000SU7D798</t>
  </si>
  <si>
    <t>DE000VM85FX8</t>
  </si>
  <si>
    <t>DE000VM85E94</t>
  </si>
  <si>
    <t>DE000LB6HG09</t>
  </si>
  <si>
    <t>DE000LB6HGT2</t>
  </si>
  <si>
    <t>DE000HS4EMJ0</t>
  </si>
  <si>
    <t>PTSAODOM0007</t>
  </si>
  <si>
    <t>EUR 4,128 SATA HOLDING, S 22-2028</t>
  </si>
  <si>
    <t>NLBNPNL2MRL6</t>
  </si>
  <si>
    <t>DE000SU45H46</t>
  </si>
  <si>
    <t>DE000ME7NA24</t>
  </si>
  <si>
    <t>DE000ME7SK92</t>
  </si>
  <si>
    <t>DE000ME7MJD4</t>
  </si>
  <si>
    <t>DE000VM85K05</t>
  </si>
  <si>
    <t>DE000ME7QR06</t>
  </si>
  <si>
    <t>DE000HW6TXW7</t>
  </si>
  <si>
    <t>DE000SU45812</t>
  </si>
  <si>
    <t>DE000UM0QDU7</t>
  </si>
  <si>
    <t>DE000VM85K96</t>
  </si>
  <si>
    <t>WAR VONTOBEL FIN.PROD. ( CALL SP82.43) XXXXXX</t>
  </si>
  <si>
    <t>DE000ME7NG69</t>
  </si>
  <si>
    <t>WAR MORGAN STANLEY+CO ( CALL SP64.75) XXXXXX</t>
  </si>
  <si>
    <t>DE000ME7MRD7</t>
  </si>
  <si>
    <t>DE000ME7NGC0</t>
  </si>
  <si>
    <t>DE000ME7MSM6</t>
  </si>
  <si>
    <t>DE000ME7MJ42</t>
  </si>
  <si>
    <t>DE000ME7KFD6</t>
  </si>
  <si>
    <t>NLBNPNL2MO22</t>
  </si>
  <si>
    <t>NLBNPNL2MOD0</t>
  </si>
  <si>
    <t>NLBNPNL2MOE8</t>
  </si>
  <si>
    <t>NLBNPNL2MOO7</t>
  </si>
  <si>
    <t>NLBNPNL2MOS8</t>
  </si>
  <si>
    <t>NLBNPNL2MOV2</t>
  </si>
  <si>
    <t>NLBNPNL2MOW0</t>
  </si>
  <si>
    <t>NLBNPNL2MOY6</t>
  </si>
  <si>
    <t>DE000ME7MA58</t>
  </si>
  <si>
    <t>DE000ME7MA25</t>
  </si>
  <si>
    <t>DE000VM85CF2</t>
  </si>
  <si>
    <t>WAR VONTOBEL FIN.PROD. ( CALL SP155.9) XXXXXX</t>
  </si>
  <si>
    <t>NLBNPNL2MPG0</t>
  </si>
  <si>
    <t>DE000ME7QU27</t>
  </si>
  <si>
    <t>DE000ME7NDN4</t>
  </si>
  <si>
    <t>DK0062616124</t>
  </si>
  <si>
    <t>SHS SYDINVEST-MELLEMLANGE OBLIGATIONER PM DKK</t>
  </si>
  <si>
    <t>DE000ME7QQ56</t>
  </si>
  <si>
    <t>DE000PC11SZ5</t>
  </si>
  <si>
    <t>DE000UM0EZJ9</t>
  </si>
  <si>
    <t>DE000SU7EB43</t>
  </si>
  <si>
    <t>DE000UM0K554</t>
  </si>
  <si>
    <t>DE000ME7KJF3</t>
  </si>
  <si>
    <t>NLBNPNL2MR86</t>
  </si>
  <si>
    <t>NLBNPNL2MR94</t>
  </si>
  <si>
    <t>NLBNPNL2MRK8</t>
  </si>
  <si>
    <t>DE000ME7NF60</t>
  </si>
  <si>
    <t>DE000ME7NDM6</t>
  </si>
  <si>
    <t>DE000ME7MRN6</t>
  </si>
  <si>
    <t>DE000VM85KM1</t>
  </si>
  <si>
    <t>DE000VM85JF7</t>
  </si>
  <si>
    <t>DE000SU7ETH5</t>
  </si>
  <si>
    <t>DE000UM2PHM3</t>
  </si>
  <si>
    <t>DE000ME7NH01</t>
  </si>
  <si>
    <t>DE000ME7MRW7</t>
  </si>
  <si>
    <t>WAR MORGAN STANLEY+CO ( CALL SP201.5) XXXXXX</t>
  </si>
  <si>
    <t>DE000ME7MJ83</t>
  </si>
  <si>
    <t>DE000SU47D63</t>
  </si>
  <si>
    <t>NLBNPNL2MNA8</t>
  </si>
  <si>
    <t>NLBNPNL2MNB6</t>
  </si>
  <si>
    <t>NLBNPNL2MNK7</t>
  </si>
  <si>
    <t>NLBNPNL2MNO9</t>
  </si>
  <si>
    <t>NLBNPNL2MNY8</t>
  </si>
  <si>
    <t>DE000ME7KFL9</t>
  </si>
  <si>
    <t>DE000GQ64YN7</t>
  </si>
  <si>
    <t>UNT GOLDSAC+CO.WERTPAP ( DE000BAY0017) 010227</t>
  </si>
  <si>
    <t>DE000PL6CSR6</t>
  </si>
  <si>
    <t>DE000DJ9AEZ5</t>
  </si>
  <si>
    <t>DE000JB5WVL3</t>
  </si>
  <si>
    <t>DE000HW6TTH6</t>
  </si>
  <si>
    <t>EUR 5,15 UNICREDIT BANK 24-2029</t>
  </si>
  <si>
    <t>FR001400LKN8</t>
  </si>
  <si>
    <t>FR001400NCO9</t>
  </si>
  <si>
    <t>AT0000A36G11</t>
  </si>
  <si>
    <t>SHS ERSTE STOCK REAL ESTATE-V CZK R01</t>
  </si>
  <si>
    <t>DE000SU7G3R9</t>
  </si>
  <si>
    <t>DE000ME7NGM9</t>
  </si>
  <si>
    <t>DE000VM82FK2</t>
  </si>
  <si>
    <t>WAR VONTOBEL FIN.PROD. ( CALL SP72.56) XXXXXX</t>
  </si>
  <si>
    <t>DE000ME7SJP5</t>
  </si>
  <si>
    <t>DE000ME7SHN4</t>
  </si>
  <si>
    <t>DE000JB5JPJ6</t>
  </si>
  <si>
    <t>DE000ME7MW52</t>
  </si>
  <si>
    <t>WAR MORGAN STANLEY+CO ( CALL SP3.9001) XXXXXX</t>
  </si>
  <si>
    <t>DE000ME7MJ91</t>
  </si>
  <si>
    <t>DE000ME7M9V7</t>
  </si>
  <si>
    <t>DE000ME7QTW4</t>
  </si>
  <si>
    <t>DE000ME7QPK7</t>
  </si>
  <si>
    <t>DE000ME7NHG9</t>
  </si>
  <si>
    <t>DE000ME7MJA0</t>
  </si>
  <si>
    <t>DE000ME7MQR9</t>
  </si>
  <si>
    <t>DE000ME7MR34</t>
  </si>
  <si>
    <t>DE000ME7MRE5</t>
  </si>
  <si>
    <t>DE000ME7QPN1</t>
  </si>
  <si>
    <t>WAR MORGAN STANLEY+CO ( CALL SP63.053) XXXXXX</t>
  </si>
  <si>
    <t>DE000ME7QR97</t>
  </si>
  <si>
    <t>DE000ME7QSX4</t>
  </si>
  <si>
    <t>WAR MORGAN STANLEY+CO ( CALL SP176.5) XXXXXX</t>
  </si>
  <si>
    <t>DE000UM2MUQ4</t>
  </si>
  <si>
    <t>WAR UBS AG ( CALL SP188.688) XXXXXX</t>
  </si>
  <si>
    <t>DE000ME7QUH3</t>
  </si>
  <si>
    <t>DE000UM0HP10</t>
  </si>
  <si>
    <t>WAR UBS AG ( PUT SP455.195) XXXXXX</t>
  </si>
  <si>
    <t>DE000ME7MJ34</t>
  </si>
  <si>
    <t>WAR MORGAN STANLEY+CO ( CALL SP23.25) XXXXXX</t>
  </si>
  <si>
    <t>DE000SU7G3U3</t>
  </si>
  <si>
    <t>DE000HW6TWE7</t>
  </si>
  <si>
    <t>EUR 4,89 UNICREDIT BANK 24-2028</t>
  </si>
  <si>
    <t>DE000ME7N9M5</t>
  </si>
  <si>
    <t>WAR MORGAN STANLEY+CO ( CALL SP47.9) XXXXXX</t>
  </si>
  <si>
    <t>DE000ME7QTZ7</t>
  </si>
  <si>
    <t>DE000ME7QTN3</t>
  </si>
  <si>
    <t>DE000SU7D772</t>
  </si>
  <si>
    <t>DE000VM85GA4</t>
  </si>
  <si>
    <t>DE000SU7EA69</t>
  </si>
  <si>
    <t>WAR SOC.GEN.EFFEKTEN ( CALL SP83.772) XXXXXX</t>
  </si>
  <si>
    <t>DE000ME7MVL2</t>
  </si>
  <si>
    <t>DE000ME7QRE6</t>
  </si>
  <si>
    <t>DE000ME7MAY9</t>
  </si>
  <si>
    <t>DE000PL12EX9</t>
  </si>
  <si>
    <t>DE000ME7MV87</t>
  </si>
  <si>
    <t>DE000VM8RGC8</t>
  </si>
  <si>
    <t>DE000SU7EUG5</t>
  </si>
  <si>
    <t>DE000ME7LMM1</t>
  </si>
  <si>
    <t>DE000VM81T75</t>
  </si>
  <si>
    <t>WAR VONTOBEL FIN.PROD. ( CALL SP72.13) XXXXXX</t>
  </si>
  <si>
    <t>DE000UM2TRC5</t>
  </si>
  <si>
    <t>DE000ME7QTK9</t>
  </si>
  <si>
    <t>DE000ME7QT79</t>
  </si>
  <si>
    <t>DE000ME7QSU0</t>
  </si>
  <si>
    <t>DE000ME7NA40</t>
  </si>
  <si>
    <t>DE000ME7K9B1</t>
  </si>
  <si>
    <t>DE000ME7NFZ3</t>
  </si>
  <si>
    <t>DE000VM85BV1</t>
  </si>
  <si>
    <t>WAR VONTOBEL FIN.PROD. ( CALL SP139.7) XXXXXX</t>
  </si>
  <si>
    <t>DE000ME7K5G8</t>
  </si>
  <si>
    <t>DE000ME7JWD3</t>
  </si>
  <si>
    <t>DE000ME7JWM4</t>
  </si>
  <si>
    <t>DE000UM0FKT7</t>
  </si>
  <si>
    <t>DE000ME7KDY7</t>
  </si>
  <si>
    <t>DE000ME7KD81</t>
  </si>
  <si>
    <t>DE000ME7KC66</t>
  </si>
  <si>
    <t>DE000ME7JNK7</t>
  </si>
  <si>
    <t>DE000ME7KCS1</t>
  </si>
  <si>
    <t>DE000UM0K9C2</t>
  </si>
  <si>
    <t>DE000VM82JE7</t>
  </si>
  <si>
    <t>DE000HE0RS01</t>
  </si>
  <si>
    <t>DE000ME7MV79</t>
  </si>
  <si>
    <t>DE000SU7EBT8</t>
  </si>
  <si>
    <t>DE000ME7MWA3</t>
  </si>
  <si>
    <t>WAR MORGAN STANLEY+CO ( CALL SP55.556) XXXXXX</t>
  </si>
  <si>
    <t>DE000ME7MVY5</t>
  </si>
  <si>
    <t>DE000ME7MVM0</t>
  </si>
  <si>
    <t>DE000BB1BCG4</t>
  </si>
  <si>
    <t>WAR BNP PARIBAS ( CALL SP56.289) XXXXXX</t>
  </si>
  <si>
    <t>DE000VM82FE5</t>
  </si>
  <si>
    <t>DE000ME7QQG3</t>
  </si>
  <si>
    <t>DE000ME7QLP5</t>
  </si>
  <si>
    <t>NLBNPNL2MQT1</t>
  </si>
  <si>
    <t>DE000VM82FZ0</t>
  </si>
  <si>
    <t>DE000VM81UD8</t>
  </si>
  <si>
    <t>WAR VONTOBEL FIN.PROD. ( CALL SP71.21) XXXXXX</t>
  </si>
  <si>
    <t>DE000SU47D97</t>
  </si>
  <si>
    <t>DE000ME7KGL7</t>
  </si>
  <si>
    <t>DE000ME7KE64</t>
  </si>
  <si>
    <t>DE000ME7QPC4</t>
  </si>
  <si>
    <t>WAR MORGAN STANLEY+CO ( CALL SP60.007) XXXXXX</t>
  </si>
  <si>
    <t>DE000ME7K8E7</t>
  </si>
  <si>
    <t>DE000ME7NLA4</t>
  </si>
  <si>
    <t>FR001400NJ99</t>
  </si>
  <si>
    <t>EUR 3,125 SOC.GEN.SCF (REGS) 24-2036</t>
  </si>
  <si>
    <t>01/01/2036</t>
  </si>
  <si>
    <t>DE000VM85HG9</t>
  </si>
  <si>
    <t>WAR VONTOBEL FIN.PROD. ( CALL SP90.37) XXXXXX</t>
  </si>
  <si>
    <t>DE000VM85GD8</t>
  </si>
  <si>
    <t>DE000SU458Y5</t>
  </si>
  <si>
    <t>DE000VM8ZXP8</t>
  </si>
  <si>
    <t>AT0000A347X9</t>
  </si>
  <si>
    <t>DE000ME7QTU8</t>
  </si>
  <si>
    <t>DE000ME7QSV8</t>
  </si>
  <si>
    <t>DE000JS5FTS8</t>
  </si>
  <si>
    <t>DE000ME7JP15</t>
  </si>
  <si>
    <t>DE000SU40KR4</t>
  </si>
  <si>
    <t>DE000UM18F96</t>
  </si>
  <si>
    <t>DE000ME7NG36</t>
  </si>
  <si>
    <t>DE000JB6W1Q5</t>
  </si>
  <si>
    <t>DE000SU458Z2</t>
  </si>
  <si>
    <t>DE000ME7QTR4</t>
  </si>
  <si>
    <t>NLBNPNL2MN07</t>
  </si>
  <si>
    <t>DE000BB1BCH2</t>
  </si>
  <si>
    <t>WAR BNP PARIBAS ( CALL SP54.7079) XXXXXX</t>
  </si>
  <si>
    <t>DE000SU7EUE0</t>
  </si>
  <si>
    <t>DE000ME7MVE7</t>
  </si>
  <si>
    <t>DE000SU7CQ63</t>
  </si>
  <si>
    <t>FR001400NHW1</t>
  </si>
  <si>
    <t>USD FL.R BQUE FED.CRED.MUT. (REGS) 24-2029</t>
  </si>
  <si>
    <t>DE000LB39BB4</t>
  </si>
  <si>
    <t>EUR 3,728 LBK BADEN-WUERTT. 24-2032</t>
  </si>
  <si>
    <t>XS2759982577</t>
  </si>
  <si>
    <t>EUR 3,625 AUTOLIV INC. (REGS/3) 24-2029</t>
  </si>
  <si>
    <t>DE000PD992J8</t>
  </si>
  <si>
    <t>DE000GQ650E9</t>
  </si>
  <si>
    <t>EUR 0,00 GOLDSAC+CO.WERTPAP 24-2028</t>
  </si>
  <si>
    <t>SK4000024378</t>
  </si>
  <si>
    <t>EUR 0,00 CESKOSLOVENSKA OBC 23-2026</t>
  </si>
  <si>
    <t>NLBNPNL2MQC7</t>
  </si>
  <si>
    <t>XS2760217880</t>
  </si>
  <si>
    <t>EUR 3,125 VOLVO TREAS.AB (REGS/474) 24-2029</t>
  </si>
  <si>
    <t>FR001400NCF7</t>
  </si>
  <si>
    <t>AT000B015664</t>
  </si>
  <si>
    <t>EUR 0,00 RAIFFEISEN BANK 24-2033</t>
  </si>
  <si>
    <t>DE000JK1F310</t>
  </si>
  <si>
    <t>DE000ME7NF29</t>
  </si>
  <si>
    <t>DE000SU7G4Z0</t>
  </si>
  <si>
    <t>DE000ME7MJJ1</t>
  </si>
  <si>
    <t>DE000ME7QTS2</t>
  </si>
  <si>
    <t>NLBNPNL2MOB4</t>
  </si>
  <si>
    <t>NLBNPNL2MOK5</t>
  </si>
  <si>
    <t>NLBNPNL2MP70</t>
  </si>
  <si>
    <t>DE000ME7MR83</t>
  </si>
  <si>
    <t>DE000ME7N991</t>
  </si>
  <si>
    <t>DE000SU7D8C3</t>
  </si>
  <si>
    <t>DE000VM85K54</t>
  </si>
  <si>
    <t>NLBNPNL2MPD7</t>
  </si>
  <si>
    <t>DE000ME7QSF1</t>
  </si>
  <si>
    <t>DE000ME7N9J1</t>
  </si>
  <si>
    <t>DE000ME7MAH4</t>
  </si>
  <si>
    <t>DE000ME7LMF5</t>
  </si>
  <si>
    <t>DE000UM18EV8</t>
  </si>
  <si>
    <t>DE000ME7SHW5</t>
  </si>
  <si>
    <t>DE000ME7QLC3</t>
  </si>
  <si>
    <t>NLBNPNL2MQJ2</t>
  </si>
  <si>
    <t>NLBNPNL2MQN4</t>
  </si>
  <si>
    <t>NLBNPNL2MQO2</t>
  </si>
  <si>
    <t>NLBNPNL2MQP9</t>
  </si>
  <si>
    <t>DE000ME7K9Y3</t>
  </si>
  <si>
    <t>DE000ME7KDH2</t>
  </si>
  <si>
    <t>DE000JK0BW14</t>
  </si>
  <si>
    <t>DE000VM85L95</t>
  </si>
  <si>
    <t>WAR VONTOBEL FIN.PROD. ( CALL SP44.26) XXXXXX</t>
  </si>
  <si>
    <t>DE000VM85JB6</t>
  </si>
  <si>
    <t>DE000VM85H75</t>
  </si>
  <si>
    <t>NLBNPNL2MR60</t>
  </si>
  <si>
    <t>DE000ME7QPT8</t>
  </si>
  <si>
    <t>DE000ME7KD08</t>
  </si>
  <si>
    <t>DE000ME7KHY8</t>
  </si>
  <si>
    <t>DE000ME7KHF7</t>
  </si>
  <si>
    <t>DE000ME7KGY0</t>
  </si>
  <si>
    <t>DE000VM82KZ0</t>
  </si>
  <si>
    <t>WAR VONTOBEL FIN.PROD. ( CALL SP62.06) XXXXXX</t>
  </si>
  <si>
    <t>DE000ME7MVG2</t>
  </si>
  <si>
    <t>DE000ME7MVA5</t>
  </si>
  <si>
    <t>DE000ME7MW03</t>
  </si>
  <si>
    <t>DE000PC3WVZ9</t>
  </si>
  <si>
    <t>WAR BNP PARIBAS ( CALL SP73.2454) XXXXXX</t>
  </si>
  <si>
    <t>NLBNPNL2MQX3</t>
  </si>
  <si>
    <t>DE000ME7N9C6</t>
  </si>
  <si>
    <t>DE000ME7KH04</t>
  </si>
  <si>
    <t>DE000VM85FZ3</t>
  </si>
  <si>
    <t>WAR VONTOBEL FIN.PROD. ( CALL SP95.55) XXXXXX</t>
  </si>
  <si>
    <t>DE000ME7JWX1</t>
  </si>
  <si>
    <t>DE000ME7KDW1</t>
  </si>
  <si>
    <t>DE000ME7KDF6</t>
  </si>
  <si>
    <t>DE000UM0WND0</t>
  </si>
  <si>
    <t>DE000UM0V551</t>
  </si>
  <si>
    <t>DE000JB76S49</t>
  </si>
  <si>
    <t>DE000HLB54B0</t>
  </si>
  <si>
    <t>EUR 3,30 LANDESBANK HESS-TH 24-2032</t>
  </si>
  <si>
    <t>DE000SU7FT59</t>
  </si>
  <si>
    <t>DE000SU47SQ4</t>
  </si>
  <si>
    <t>DE000MS8JVE5</t>
  </si>
  <si>
    <t>UNT MORGAN STANLEY BV 010229</t>
  </si>
  <si>
    <t>DE000UM2GNS7</t>
  </si>
  <si>
    <t>CH1314020764</t>
  </si>
  <si>
    <t>UNT LEONTEQ SECS AG 310129</t>
  </si>
  <si>
    <t>DE000UM2KV98</t>
  </si>
  <si>
    <t>DE000ME7MSL8</t>
  </si>
  <si>
    <t>NLBNPNL2MPR7</t>
  </si>
  <si>
    <t>NLBNPNL2MQ87</t>
  </si>
  <si>
    <t>NLBNPNL2MQA1</t>
  </si>
  <si>
    <t>NLBNPNL2MPL0</t>
  </si>
  <si>
    <t>NLBNPNL2MPP1</t>
  </si>
  <si>
    <t>NLBNPNL2MPJ4</t>
  </si>
  <si>
    <t>NLBNPNL2MPN6</t>
  </si>
  <si>
    <t>NLBNPNL2MQ38</t>
  </si>
  <si>
    <t>NLBNPNL2MQ20</t>
  </si>
  <si>
    <t>NLBNPNL2MPQ9</t>
  </si>
  <si>
    <t>NLBNPNL2MPW7</t>
  </si>
  <si>
    <t>NLBNPNL2MPZ0</t>
  </si>
  <si>
    <t>NLBNPNL2MQ95</t>
  </si>
  <si>
    <t>NLBNPNL2MPT3</t>
  </si>
  <si>
    <t>NLBNPNL2MPV9</t>
  </si>
  <si>
    <t>NLBNPNL2MPX5</t>
  </si>
  <si>
    <t>NLBNPNL2MQ46</t>
  </si>
  <si>
    <t>NLBNPNL2MQ79</t>
  </si>
  <si>
    <t>NLBNPNL2MPK2</t>
  </si>
  <si>
    <t>NLBNPNL2MPM8</t>
  </si>
  <si>
    <t>NLBNPNL2MPU1</t>
  </si>
  <si>
    <t>NLBNPNL2MQG8</t>
  </si>
  <si>
    <t>NLBNPNL2MR11</t>
  </si>
  <si>
    <t>NLBNPNL2MQM6</t>
  </si>
  <si>
    <t>NLBNPNL2MQS3</t>
  </si>
  <si>
    <t>NLBNPNL2MQZ8</t>
  </si>
  <si>
    <t>NLBNPNL2MQD5</t>
  </si>
  <si>
    <t>NLBNPNL2MR03</t>
  </si>
  <si>
    <t>NLBNPNL2MR29</t>
  </si>
  <si>
    <t>NLBNPNL2MR37</t>
  </si>
  <si>
    <t>NLBNPNL2MQK0</t>
  </si>
  <si>
    <t>NLBNPNL2MQR5</t>
  </si>
  <si>
    <t>NLBNPNL2MR45</t>
  </si>
  <si>
    <t>NLBNPNL2MQW5</t>
  </si>
  <si>
    <t>FR001400NIS7</t>
  </si>
  <si>
    <t>DE000GG2V8N7</t>
  </si>
  <si>
    <t>WAR GOLDMAN SACHS B ( CALL SP72.93) XXXXXX</t>
  </si>
  <si>
    <t>DE000JB3LJE1</t>
  </si>
  <si>
    <t>DE000DW6AA05</t>
  </si>
  <si>
    <t>EUR 4,44 DZ BANK AG - FFT 24-2033</t>
  </si>
  <si>
    <t>AT0000A34TG1</t>
  </si>
  <si>
    <t>DE000ME7RU18</t>
  </si>
  <si>
    <t>DE000SU427R4</t>
  </si>
  <si>
    <t>DE000PC3WC06</t>
  </si>
  <si>
    <t>DE000HW6TU35</t>
  </si>
  <si>
    <t>EUR 5,47 UNICREDIT BANK 24-2027</t>
  </si>
  <si>
    <t>DE000ME7NDV7</t>
  </si>
  <si>
    <t>DE000ME7QT04</t>
  </si>
  <si>
    <t>DE000ME7NG77</t>
  </si>
  <si>
    <t>DE000ME7NAT7</t>
  </si>
  <si>
    <t>DE000ME7N900</t>
  </si>
  <si>
    <t>DE000ME7LMD0</t>
  </si>
  <si>
    <t>DE000ME7N9S2</t>
  </si>
  <si>
    <t>DE000ME7N8Y2</t>
  </si>
  <si>
    <t>DE000VM82FB1</t>
  </si>
  <si>
    <t>DE000HS4GFX0</t>
  </si>
  <si>
    <t>DE000ME7QU19</t>
  </si>
  <si>
    <t>DE000ME7NME4</t>
  </si>
  <si>
    <t>DE000ME7QP99</t>
  </si>
  <si>
    <t>DE000SU7ECA6</t>
  </si>
  <si>
    <t>FR001400NHX9</t>
  </si>
  <si>
    <t>EUR 3,20 REG. ILE DE FRANCE (REGS) 24-2034</t>
  </si>
  <si>
    <t>DE000ME7QQZ3</t>
  </si>
  <si>
    <t>DE000ME7QU84</t>
  </si>
  <si>
    <t>WAR MORGAN STANLEY+CO ( CALL SP1240) XXXXXX</t>
  </si>
  <si>
    <t>DE000ME7KCY9</t>
  </si>
  <si>
    <t>DE000VM85LW8</t>
  </si>
  <si>
    <t>WAR VONTOBEL FIN.PROD. ( CALL SP91.43) XXXXXX</t>
  </si>
  <si>
    <t>DE000ME7K5D5</t>
  </si>
  <si>
    <t>DE000ME7K4H9</t>
  </si>
  <si>
    <t>WAR MORGAN STANLEY+CO ( CALL SP77.648) XXXXXX</t>
  </si>
  <si>
    <t>DE000UM0UH96</t>
  </si>
  <si>
    <t>DE000ME7KGW4</t>
  </si>
  <si>
    <t>DE000ME7QPU6</t>
  </si>
  <si>
    <t>DE000ME7MW29</t>
  </si>
  <si>
    <t>DE000ME7MVT5</t>
  </si>
  <si>
    <t>DE000VM81UF3</t>
  </si>
  <si>
    <t>DE000ME7SJ20</t>
  </si>
  <si>
    <t>DE000SU7FHX4</t>
  </si>
  <si>
    <t>DE000ME7QRH9</t>
  </si>
  <si>
    <t>DE000ME7KA76</t>
  </si>
  <si>
    <t>DE000ME7K922</t>
  </si>
  <si>
    <t>DE000ME7KDQ3</t>
  </si>
  <si>
    <t>WAR MORGAN STANLEY+CO ( CALL SP16.95) XXXXXX</t>
  </si>
  <si>
    <t>DE000ME7QPB6</t>
  </si>
  <si>
    <t>DE000UM0DF16</t>
  </si>
  <si>
    <t>WAR UBS AG ( PUT SP343.728) XXXXXX</t>
  </si>
  <si>
    <t>AU0000390791</t>
  </si>
  <si>
    <t>WAR VERITY RESOURCE ( SP0.022) 190328</t>
  </si>
  <si>
    <t>DE000JB37KY5</t>
  </si>
  <si>
    <t>DE000UM0HMN2</t>
  </si>
  <si>
    <t>DE000VM818P3</t>
  </si>
  <si>
    <t>DE000A31RJ52</t>
  </si>
  <si>
    <t>EUR 3,15 DT. PFANDBRIEFBANK 24-2034</t>
  </si>
  <si>
    <t>NLBNPNL32OB2</t>
  </si>
  <si>
    <t>NLBNPNL32NR0</t>
  </si>
  <si>
    <t>NLBNPNL32O35</t>
  </si>
  <si>
    <t>NLBNPNL32O43</t>
  </si>
  <si>
    <t>NLBNPNL32O50</t>
  </si>
  <si>
    <t>NLBNPNL32O68</t>
  </si>
  <si>
    <t>NLBNPNL32O76</t>
  </si>
  <si>
    <t>NLBNPNL32O84</t>
  </si>
  <si>
    <t>NLBNPNL32OA4</t>
  </si>
  <si>
    <t>XS2758919836</t>
  </si>
  <si>
    <t>EUR FL.R BL CONSUMER II (REGS/A) 24-2041</t>
  </si>
  <si>
    <t>25/09/2041</t>
  </si>
  <si>
    <t>DE000LB4VSL0</t>
  </si>
  <si>
    <t>CH1278880641</t>
  </si>
  <si>
    <t>DE000HLB54C8</t>
  </si>
  <si>
    <t>DE000JK094M6</t>
  </si>
  <si>
    <t>DE000HW6TUV5</t>
  </si>
  <si>
    <t>DE000UM0T0J7</t>
  </si>
  <si>
    <t>XS3037719138</t>
  </si>
  <si>
    <t>GBP FL.R ATLAS FUNDING 2 (REGS MBS/E) 25-2062</t>
  </si>
  <si>
    <t>20/07/2062</t>
  </si>
  <si>
    <t>DE000LB51153</t>
  </si>
  <si>
    <t>BE0970187903</t>
  </si>
  <si>
    <t>SUB ELIA GROUP. (SUBSCRIPTION)</t>
  </si>
  <si>
    <t>DE000HW7FLQ1</t>
  </si>
  <si>
    <t>DE000HW7FNY1</t>
  </si>
  <si>
    <t>DE000HW7FPY6</t>
  </si>
  <si>
    <t>DE000UG46JX6</t>
  </si>
  <si>
    <t>FRIP00001CX7</t>
  </si>
  <si>
    <t>USD 0,00 MORGAN STANLEY+CO (REGS) 25-2030</t>
  </si>
  <si>
    <t>DE000DK1D9C0</t>
  </si>
  <si>
    <t>EUR 7,25 DEKABANK (DE0007030009) 25-2026</t>
  </si>
  <si>
    <t>PTAZBFOM0001</t>
  </si>
  <si>
    <t>EUR 9,00 AZAMBUJA VIRDE 22-2041</t>
  </si>
  <si>
    <t>NO0013513572</t>
  </si>
  <si>
    <t>DE000HT3VBB5</t>
  </si>
  <si>
    <t>DE000HT3VBU5</t>
  </si>
  <si>
    <t>DE000HT3VCF4</t>
  </si>
  <si>
    <t>DE000HT3VD23</t>
  </si>
  <si>
    <t>EUR 20,25 HSBC T+B 270326</t>
  </si>
  <si>
    <t>DE000HT3VD56</t>
  </si>
  <si>
    <t>DE000HT3VDJ4</t>
  </si>
  <si>
    <t>DE000HT3VEL8</t>
  </si>
  <si>
    <t>DE000HT3VFD2</t>
  </si>
  <si>
    <t>EUR 24,50 HSBC T+B 270326</t>
  </si>
  <si>
    <t>DE000HT3VFY8</t>
  </si>
  <si>
    <t>EUR 14,50 HSBC T+B 270326</t>
  </si>
  <si>
    <t>DE000HT3VFW2</t>
  </si>
  <si>
    <t>EUR 7,00 HSBC T+B 270326</t>
  </si>
  <si>
    <t>DE000HT3VGD0</t>
  </si>
  <si>
    <t>DE000HT3VGJ7</t>
  </si>
  <si>
    <t>DE000HT3VFB6</t>
  </si>
  <si>
    <t>DE000HW7FMQ9</t>
  </si>
  <si>
    <t>EUR 6,36 UNICREDIT BANK 25-2029</t>
  </si>
  <si>
    <t>DE000HW7F9F1</t>
  </si>
  <si>
    <t>DE000LB50X14</t>
  </si>
  <si>
    <t>DE000LB50XM2</t>
  </si>
  <si>
    <t>DE000LB50Y70</t>
  </si>
  <si>
    <t>NLBNPNL32NY6</t>
  </si>
  <si>
    <t>NLBNPNL32NZ3</t>
  </si>
  <si>
    <t>NLBNPNL32O27</t>
  </si>
  <si>
    <t>NLBNPNL32OC0</t>
  </si>
  <si>
    <t>NLBNPNL32OG1</t>
  </si>
  <si>
    <t>NLBNPNL32OI7</t>
  </si>
  <si>
    <t>NLBNPNL32OK3</t>
  </si>
  <si>
    <t>NLBNPNL32OE6</t>
  </si>
  <si>
    <t>NLBNPNL32NT6</t>
  </si>
  <si>
    <t>NLBNPNL32NU4</t>
  </si>
  <si>
    <t>NLBNPNL32NV2</t>
  </si>
  <si>
    <t>NLBNPNL32NW0</t>
  </si>
  <si>
    <t>NLBNPNL32NN9</t>
  </si>
  <si>
    <t>NLBNPNL32NP4</t>
  </si>
  <si>
    <t>NLBNPNL32NQ2</t>
  </si>
  <si>
    <t>DE000HW7FMV9</t>
  </si>
  <si>
    <t>DE000HT3VGV2</t>
  </si>
  <si>
    <t>DE000VG7XW97</t>
  </si>
  <si>
    <t>USD FL.R VONTOBEL FIN.PROD. 25-2029</t>
  </si>
  <si>
    <t>DE000UJ1ZTQ5</t>
  </si>
  <si>
    <t>DE000PC995H6</t>
  </si>
  <si>
    <t>AU0000390544</t>
  </si>
  <si>
    <t>SHS DYNO NOBEL LIMI ORD REG</t>
  </si>
  <si>
    <t>FR001400YIN5</t>
  </si>
  <si>
    <t>DE000PC997E9</t>
  </si>
  <si>
    <t>DE000DY6GHM0</t>
  </si>
  <si>
    <t>EUR 6,25 DZ BK AG (DE000A1EWWW0) 250326</t>
  </si>
  <si>
    <t>DE000LB51112</t>
  </si>
  <si>
    <t>DE000LB51195</t>
  </si>
  <si>
    <t>DE000HV4YG89</t>
  </si>
  <si>
    <t>DE000HW7FGK4</t>
  </si>
  <si>
    <t>DE000LB50XT7</t>
  </si>
  <si>
    <t>DE000UBS57Q9</t>
  </si>
  <si>
    <t>EUR 6,30 UBS AG (DE000CBK1001) 25-2026</t>
  </si>
  <si>
    <t>DE000HW7FN54</t>
  </si>
  <si>
    <t>XS3042849276</t>
  </si>
  <si>
    <t>EUR 3,695 SASKATCHEWAN PROV. (REGS) 25-2040</t>
  </si>
  <si>
    <t>DE000HW7FMU1</t>
  </si>
  <si>
    <t>DE000HW7FPQ2</t>
  </si>
  <si>
    <t>EUR 7,20 UNICREDIT BANK (FR0000121014) 010426</t>
  </si>
  <si>
    <t>DE000LB514E7</t>
  </si>
  <si>
    <t>EUR 13,00 LBK BADEN-WUERTT. 25-2026</t>
  </si>
  <si>
    <t>DE000LB515B0</t>
  </si>
  <si>
    <t>DE000LB510P1</t>
  </si>
  <si>
    <t>DE000LB51187</t>
  </si>
  <si>
    <t>DE000LB50X71</t>
  </si>
  <si>
    <t>DE000HW7FNU9</t>
  </si>
  <si>
    <t>EUR 4,12 UNICREDIT BANK 25-2028</t>
  </si>
  <si>
    <t>DE000HW7F7T6</t>
  </si>
  <si>
    <t>NLBNPNL32YE5</t>
  </si>
  <si>
    <t>NLBNPNL32YF2</t>
  </si>
  <si>
    <t>NLBNPNL32YG0</t>
  </si>
  <si>
    <t>NLBNPNL32YI6</t>
  </si>
  <si>
    <t>NLBNPNL32YK2</t>
  </si>
  <si>
    <t>NLBNPNL32YL0</t>
  </si>
  <si>
    <t>NLBNPNL32YM8</t>
  </si>
  <si>
    <t>DE000HT3VAD3</t>
  </si>
  <si>
    <t>DE000HT3VCH0</t>
  </si>
  <si>
    <t>DE000LB511B9</t>
  </si>
  <si>
    <t>FRSG00015OZ6</t>
  </si>
  <si>
    <t>DE000LB50Z53</t>
  </si>
  <si>
    <t>DE000HW7FK16</t>
  </si>
  <si>
    <t>EUR 6,03 UNICREDIT BANK 25-2028</t>
  </si>
  <si>
    <t>DE000DY6GM01</t>
  </si>
  <si>
    <t>EUR 6,00 DZ BK AG (DE0008430026) 25-2026</t>
  </si>
  <si>
    <t>DE000DY6GNH8</t>
  </si>
  <si>
    <t>EUR 4,75 DZ BK AG (DE0007037129) 25-2026</t>
  </si>
  <si>
    <t>DE000DY6GPL5</t>
  </si>
  <si>
    <t>EUR 6,75 DZ BK AG (DE0007664039) 25-2026</t>
  </si>
  <si>
    <t>DE000UG4H634</t>
  </si>
  <si>
    <t>EUR 5,30 UNICREDIT BANK (DE000A1EWWW0) 270326</t>
  </si>
  <si>
    <t>FRIP00001E45</t>
  </si>
  <si>
    <t>EUR FL.R MORGAN STANLEY+CO (REGS) 25-2027</t>
  </si>
  <si>
    <t>DE000SX6S829</t>
  </si>
  <si>
    <t>EUR 4,00 SOC.GEN.EFFEKTEN 270326</t>
  </si>
  <si>
    <t>DE000SX6S8L2</t>
  </si>
  <si>
    <t>EUR 6,75 SOC.GEN.EFFEKTEN 270326</t>
  </si>
  <si>
    <t>DE000SX6S8P3</t>
  </si>
  <si>
    <t>EUR 12,75 SOC.GEN.EFFEKTEN 270326</t>
  </si>
  <si>
    <t>DE000SX6S902</t>
  </si>
  <si>
    <t>EUR 6,00 SOC.GEN.EFFEKTEN 270326</t>
  </si>
  <si>
    <t>DE000SX6S951</t>
  </si>
  <si>
    <t>EUR 10,25 SOC.GEN.EFFEKTEN 270326</t>
  </si>
  <si>
    <t>DE000SX6S9H8</t>
  </si>
  <si>
    <t>EUR 7,50 SOC.GEN.EFFEKTEN 270326</t>
  </si>
  <si>
    <t>DE000SX6S9Q9</t>
  </si>
  <si>
    <t>EUR 8,00 SOC.GEN.EFFEKTEN 270326</t>
  </si>
  <si>
    <t>DE000DY6S155</t>
  </si>
  <si>
    <t>EUR 4,50 DZ BK AG (DE0005557508) 250326</t>
  </si>
  <si>
    <t>XS3042846090</t>
  </si>
  <si>
    <t>GBP 6,25 SOUTHERN GAS NETWO (REGS) 25-2039</t>
  </si>
  <si>
    <t>DE000LB5UU21</t>
  </si>
  <si>
    <t>EUR 6,40 LBK BADEN-WUERTT. 25-2029</t>
  </si>
  <si>
    <t>DE000PC16PY3</t>
  </si>
  <si>
    <t>EUR 4,00 BNP PARIBAS 260326</t>
  </si>
  <si>
    <t>DE000HW7FEP8</t>
  </si>
  <si>
    <t>USD 13,69 UNICREDIT BANK (REGS) 270326</t>
  </si>
  <si>
    <t>DE000HW7FEZ7</t>
  </si>
  <si>
    <t>EUR 6,27 UNICREDIT BANK 25-2029</t>
  </si>
  <si>
    <t>DE000HW7FFG4</t>
  </si>
  <si>
    <t>EUR 5,48 UNICREDIT BANK 25-2028</t>
  </si>
  <si>
    <t>DE000HW7FFJ8</t>
  </si>
  <si>
    <t>DE000LB513H2</t>
  </si>
  <si>
    <t>NLBNPNL32YQ9</t>
  </si>
  <si>
    <t>NLBNPNL32YS5</t>
  </si>
  <si>
    <t>NLBNPNL32YT3</t>
  </si>
  <si>
    <t>NLBNPNL32YU1</t>
  </si>
  <si>
    <t>NLBNPNL32YV9</t>
  </si>
  <si>
    <t>NLBNPNL32YA3</t>
  </si>
  <si>
    <t>NLBNPNL32YB1</t>
  </si>
  <si>
    <t>NLBNPNL32XX7</t>
  </si>
  <si>
    <t>DE000UBS54Q6</t>
  </si>
  <si>
    <t>EUR FL.R UBS AG (US88160R1014) 25-2031</t>
  </si>
  <si>
    <t>BE6362169367</t>
  </si>
  <si>
    <t>USD 4,50 BELGIUM, KINGDOM (144A) 25-2035</t>
  </si>
  <si>
    <t>DE000DK1D873</t>
  </si>
  <si>
    <t>DE000LB50YS7</t>
  </si>
  <si>
    <t>DE000LB50YG2</t>
  </si>
  <si>
    <t>DE000UG4HKA3</t>
  </si>
  <si>
    <t>EUR 5,90 UNICREDIT BANK 270326</t>
  </si>
  <si>
    <t>DE000UG4HJA5</t>
  </si>
  <si>
    <t>EUR 8,80 UNICREDIT BANK (DE000A0D9PT0) 270326</t>
  </si>
  <si>
    <t>DE000UG4HLH6</t>
  </si>
  <si>
    <t>EUR 8,00 UNICREDIT BANK (DE000SYM9999) 270326</t>
  </si>
  <si>
    <t>DE000SX6TXB7</t>
  </si>
  <si>
    <t>EUR 8,75 SOC.GEN.EFFEKTEN 270326</t>
  </si>
  <si>
    <t>DE000SX6TXA9</t>
  </si>
  <si>
    <t>EUR 13,25 SOC.GEN.EFFEKTEN 270326</t>
  </si>
  <si>
    <t>DE000HW7F539</t>
  </si>
  <si>
    <t>EUR 6,46 UNICREDIT BANK 25-2027</t>
  </si>
  <si>
    <t>DE000HW7F554</t>
  </si>
  <si>
    <t>FR001400YK36</t>
  </si>
  <si>
    <t>CZK 0,00 BNP PARIBAS 25-2035</t>
  </si>
  <si>
    <t>DE000HW7FMK2</t>
  </si>
  <si>
    <t>EUR 7,00 UNICREDIT BANK 25-2029</t>
  </si>
  <si>
    <t>DE000DK1D8W0</t>
  </si>
  <si>
    <t>EUR 6,05 DEKABANK (NL0010273215) 25-2026</t>
  </si>
  <si>
    <t>DE000HW7FGC1</t>
  </si>
  <si>
    <t>DE000HV4YFS8</t>
  </si>
  <si>
    <t>EUR 7,25 UNICREDIT BANK 25-2026</t>
  </si>
  <si>
    <t>DE000HW7FJ50</t>
  </si>
  <si>
    <t>DE000HW7FJR3</t>
  </si>
  <si>
    <t>EUR 10,99 UNICREDIT BANK 25-2026</t>
  </si>
  <si>
    <t>DE000HW7FJQ5</t>
  </si>
  <si>
    <t>DE000DY6QSV7</t>
  </si>
  <si>
    <t>EUR 4,50 DZ BK AG (DE0007164600) 25-2026</t>
  </si>
  <si>
    <t>DE000LB4W779</t>
  </si>
  <si>
    <t>DE000DY6QSJ2</t>
  </si>
  <si>
    <t>EUR 8,10 DZ BK AG (DE0006231004) 25-2026</t>
  </si>
  <si>
    <t>DE000LB5UTT0</t>
  </si>
  <si>
    <t>IT0005641540</t>
  </si>
  <si>
    <t>EUR 3,74 BANCO BPM S.P.A 25-2031</t>
  </si>
  <si>
    <t>DE000HW7FBQ2</t>
  </si>
  <si>
    <t>EUR 8,86 UNICREDIT BANK 25-2027</t>
  </si>
  <si>
    <t>DE000HW7FPP4</t>
  </si>
  <si>
    <t>EUR 7,24 UNICREDIT BANK 25-2028</t>
  </si>
  <si>
    <t>DE000UG4H7A3</t>
  </si>
  <si>
    <t>DE000UG4H8Q7</t>
  </si>
  <si>
    <t>EUR 7,60 UNICREDIT BANK (DE0005785604) 270326</t>
  </si>
  <si>
    <t>DE000UG4H8S3</t>
  </si>
  <si>
    <t>DE000HW7FQ85</t>
  </si>
  <si>
    <t>DE000UG4H6W9</t>
  </si>
  <si>
    <t>EUR 5,20 UNICREDIT BANK (DE000BASF111) 270326</t>
  </si>
  <si>
    <t>DE000UG4H7F2</t>
  </si>
  <si>
    <t>EUR 6,70 UNICREDIT BANK (DE0005140008) 270326</t>
  </si>
  <si>
    <t>DE000UG4H6V1</t>
  </si>
  <si>
    <t>DE000UG4H766</t>
  </si>
  <si>
    <t>EUR 5,90 UNICREDIT BANK (DE0005190003) 270326</t>
  </si>
  <si>
    <t>DE000HW7FNB9</t>
  </si>
  <si>
    <t>EUR 10,34 UNICREDIT BANK 25-2028</t>
  </si>
  <si>
    <t>DE000HW7FNA1</t>
  </si>
  <si>
    <t>EUR 7,12 UNICREDIT BANK 25-2030</t>
  </si>
  <si>
    <t>DE000DY3C172</t>
  </si>
  <si>
    <t>EUR 4,50 DZ BK AG (LU0458547873) 270326</t>
  </si>
  <si>
    <t>DE000DY5ZL18</t>
  </si>
  <si>
    <t>EUR 11,05 DZ BK AG (DE0007030009) 25-2026</t>
  </si>
  <si>
    <t>DE000UJ3J2U5</t>
  </si>
  <si>
    <t>DE000LB5UTA0</t>
  </si>
  <si>
    <t>DE000UG4H9Z6</t>
  </si>
  <si>
    <t>EUR 6,70 UNICREDIT BANK (DE000PAG9113) 270326</t>
  </si>
  <si>
    <t>DE000UG4HBB0</t>
  </si>
  <si>
    <t>EUR 14,00 UNICREDIT BANK 270326</t>
  </si>
  <si>
    <t>DE000UG4H6L2</t>
  </si>
  <si>
    <t>EUR 8,40 UNICREDIT BANK (NL0010273215) 270326</t>
  </si>
  <si>
    <t>DE000UG4H7D7</t>
  </si>
  <si>
    <t>EUR 7,70 UNICREDIT BANK (DE0005810055) 270326</t>
  </si>
  <si>
    <t>DE000UG4H790</t>
  </si>
  <si>
    <t>DE000UG4H9S1</t>
  </si>
  <si>
    <t>EUR 8,80 UNICREDIT BANK (DE0008430026) 270326</t>
  </si>
  <si>
    <t>DE000HW7FBU4</t>
  </si>
  <si>
    <t>DE000HW7FBY6</t>
  </si>
  <si>
    <t>EUR 13,35 UNICREDIT BANK 25-2027</t>
  </si>
  <si>
    <t>DE000DK1D8X8</t>
  </si>
  <si>
    <t>EUR 5,20 DEKABANK (DE000BASF111) 25-2026</t>
  </si>
  <si>
    <t>DE000HW7FCV0</t>
  </si>
  <si>
    <t>EU000A2SCAT6</t>
  </si>
  <si>
    <t>EUR 2,625 EFSF (REGS) 25-2030</t>
  </si>
  <si>
    <t>DE000SX6KSC4</t>
  </si>
  <si>
    <t>DE000SX6KSB6</t>
  </si>
  <si>
    <t>DE000VB0S658</t>
  </si>
  <si>
    <t>EUR 2,40 VOLKSBANK EG NIENB 25-2028</t>
  </si>
  <si>
    <t>LU3046598580</t>
  </si>
  <si>
    <t>SHS ONEMARKET FD-FID.L.+ LE.FD-C EUR ACC</t>
  </si>
  <si>
    <t>LU3046599711</t>
  </si>
  <si>
    <t>SHS ONEMARKET FD-FID.L.+ LE.FD-I EUR ACC</t>
  </si>
  <si>
    <t>LU3046600311</t>
  </si>
  <si>
    <t>SHS ONEMARKET FD-ALG.FIN.IN.FD-C EUR ACC</t>
  </si>
  <si>
    <t>LU3046602101</t>
  </si>
  <si>
    <t>SHS ONEMARKET FD-ALG.FIN.IN.FD-UDQ EUR INC</t>
  </si>
  <si>
    <t>LU3046602440</t>
  </si>
  <si>
    <t>SHS ONEMARKET FD-ALG.FIN.IN.FD-E EUR ACC</t>
  </si>
  <si>
    <t>LU3046602879</t>
  </si>
  <si>
    <t>SHS ONEMARKET FD-ALG.FIN.IN.FD-S EUR ACC</t>
  </si>
  <si>
    <t>LU3046603257</t>
  </si>
  <si>
    <t>SHS ONEMARKET FD-UC G.MU.60 FD-C EUR ACC</t>
  </si>
  <si>
    <t>LU3046603844</t>
  </si>
  <si>
    <t>SHS ONEMARKET FD-UC G.MU.60 FD-O EUR ACC</t>
  </si>
  <si>
    <t>DE000HW7F6C4</t>
  </si>
  <si>
    <t>IE000T78CHJ8</t>
  </si>
  <si>
    <t>SHS GREAT WESTERN MIN ORD REG</t>
  </si>
  <si>
    <t>DE000LB50R79</t>
  </si>
  <si>
    <t>AT0000A2WPJ9</t>
  </si>
  <si>
    <t>IT0005632549</t>
  </si>
  <si>
    <t>UNT UNICREDIT SPA 030428</t>
  </si>
  <si>
    <t>FR001400YLO7</t>
  </si>
  <si>
    <t>FR001400XFZ7</t>
  </si>
  <si>
    <t>DE000VG65H51</t>
  </si>
  <si>
    <t>DE000SX6S985</t>
  </si>
  <si>
    <t>EUR 9,50 SOC.GEN.EFFEKTEN 270326</t>
  </si>
  <si>
    <t>DE000SX6TAL4</t>
  </si>
  <si>
    <t>EUR 15,50 SOC.GEN.EFFEKTEN 270326</t>
  </si>
  <si>
    <t>DE000SX6S8D9</t>
  </si>
  <si>
    <t>EUR 11,25 SOC.GEN.EFFEKTEN 270326</t>
  </si>
  <si>
    <t>DE000SX6S8K4</t>
  </si>
  <si>
    <t>EUR 4,75 SOC.GEN.EFFEKTEN 270326</t>
  </si>
  <si>
    <t>DE000HW7F653</t>
  </si>
  <si>
    <t>EUR 5,60 UNICREDIT BANK 25-2030</t>
  </si>
  <si>
    <t>DE000VG7W643</t>
  </si>
  <si>
    <t>EUR 10,25 VONTOBEL FIN.PROD. 270326</t>
  </si>
  <si>
    <t>DE000LB5UT73</t>
  </si>
  <si>
    <t>DE000DY6S098</t>
  </si>
  <si>
    <t>EUR 5,50 DZ BK AG (FR0000120628) 250326</t>
  </si>
  <si>
    <t>DE000DY6S122</t>
  </si>
  <si>
    <t>EUR 5,25 DZ BK AG (DE0005552004) 250326</t>
  </si>
  <si>
    <t>DE000DY6S2X0</t>
  </si>
  <si>
    <t>EUR 5,75 DZ BK AG (DE0006599905) 250326</t>
  </si>
  <si>
    <t>DE000UJ22AJ9</t>
  </si>
  <si>
    <t>DE000DJ9AUX6</t>
  </si>
  <si>
    <t>EUR 3,65 DZ BANK AG - FFT 25-2035</t>
  </si>
  <si>
    <t>DE000PC16M56</t>
  </si>
  <si>
    <t>DE000PC16QV7</t>
  </si>
  <si>
    <t>DE000PC16Q60</t>
  </si>
  <si>
    <t>DE000HW7F877</t>
  </si>
  <si>
    <t>EUR 5,81 UNICREDIT BANK 25-2029</t>
  </si>
  <si>
    <t>DE000HW7FM97</t>
  </si>
  <si>
    <t>AT0000A3FGK9</t>
  </si>
  <si>
    <t>DE000HW7F7K5</t>
  </si>
  <si>
    <t>DE000HW7F7U4</t>
  </si>
  <si>
    <t>DE000PC99ER7</t>
  </si>
  <si>
    <t>DE000HW7FCX6</t>
  </si>
  <si>
    <t>EUR 15,14 UNICREDIT BANK 25-2026</t>
  </si>
  <si>
    <t>FR1459AB6370</t>
  </si>
  <si>
    <t>IT0006768037</t>
  </si>
  <si>
    <t>UNT MAREX FINANCIAL 221227</t>
  </si>
  <si>
    <t>DE000HW7FEJ1</t>
  </si>
  <si>
    <t>FRIP00001BV3</t>
  </si>
  <si>
    <t>DE000DB9WCY4</t>
  </si>
  <si>
    <t>EUR FL.R DEUTSCHE BANK AG 25-2030</t>
  </si>
  <si>
    <t>XS3037718593</t>
  </si>
  <si>
    <t>GBP FL.R ATLAS FUNDING 2 (REGS MBS/C) 25-2062</t>
  </si>
  <si>
    <t>DE000LB515M7</t>
  </si>
  <si>
    <t>DE000LB515Y2</t>
  </si>
  <si>
    <t>EUR 4,00 LBK BADEN-WUERTT. (REGS) 25-2026</t>
  </si>
  <si>
    <t>DE000LB513L4</t>
  </si>
  <si>
    <t>DE000LB513A7</t>
  </si>
  <si>
    <t>DE000VC7Z2B4</t>
  </si>
  <si>
    <t>IT0005642688</t>
  </si>
  <si>
    <t>FR001400WXA5</t>
  </si>
  <si>
    <t>EUR 1,875 BNP PARI.ISS. 25-2035</t>
  </si>
  <si>
    <t>DE000DB9WCL1</t>
  </si>
  <si>
    <t>EUR 3,00 DEUTSCHE BANK AG 25-2030</t>
  </si>
  <si>
    <t>DE000DY6JXQ2</t>
  </si>
  <si>
    <t>EUR 5,39 DZ BK AG (CH0020751589) 25-2029</t>
  </si>
  <si>
    <t>DE000HW7FBG3</t>
  </si>
  <si>
    <t>EUR 6,76 UNICREDIT BANK 25-2028</t>
  </si>
  <si>
    <t>DE000HW7FM06</t>
  </si>
  <si>
    <t>DE000LB51WQ3</t>
  </si>
  <si>
    <t>DE000DK1D9B2</t>
  </si>
  <si>
    <t>EUR 8,00 DEKABANK (DE0006969603) 25-2026</t>
  </si>
  <si>
    <t>DE000SN6TH38</t>
  </si>
  <si>
    <t>USD 9,50 SOC.GEN.EFFEKTEN 25-2026</t>
  </si>
  <si>
    <t>DE000A383WB2</t>
  </si>
  <si>
    <t>DE000HW7F8A4</t>
  </si>
  <si>
    <t>DE000HW7F919</t>
  </si>
  <si>
    <t>DE000A4DFEE7</t>
  </si>
  <si>
    <t>EUR FL.R MISDROYER 38 25-2027</t>
  </si>
  <si>
    <t>FR4CIBFS1330</t>
  </si>
  <si>
    <t>FR001400SE99</t>
  </si>
  <si>
    <t>SHS R-CO 3 SICAV - R-CO TARG.2029 HY-F EUR AC</t>
  </si>
  <si>
    <t>FR0013532710</t>
  </si>
  <si>
    <t>SHS CPR AMBITION FRANCE FCP-P EUR ACC</t>
  </si>
  <si>
    <t>DE000UG4HHG6</t>
  </si>
  <si>
    <t>DE000UG4HHW3</t>
  </si>
  <si>
    <t>EUR 8,00 UNICREDIT BANK (DE0006599905) 270326</t>
  </si>
  <si>
    <t>DE000HW7FAP6</t>
  </si>
  <si>
    <t>DE000LB5SYT4</t>
  </si>
  <si>
    <t>ES0305888002</t>
  </si>
  <si>
    <t>EUR FL.R ENCINA 25-2074</t>
  </si>
  <si>
    <t>20/06/2074</t>
  </si>
  <si>
    <t>FR001400WO59</t>
  </si>
  <si>
    <t>DE000UG4H7N6</t>
  </si>
  <si>
    <t>EUR 5,30 UNICREDIT BANK (DE0005552004) 270326</t>
  </si>
  <si>
    <t>DE000UG4H8D5</t>
  </si>
  <si>
    <t>EUR 19,80 UNICREDIT BANK 270326</t>
  </si>
  <si>
    <t>DE000UG4H915</t>
  </si>
  <si>
    <t>DE000UG4H9T9</t>
  </si>
  <si>
    <t>EUR 10,10 UNICREDIT BANK 270326</t>
  </si>
  <si>
    <t>DE000LB516L7</t>
  </si>
  <si>
    <t>EUR 2,63 LBK BADEN-WUERTT. 25-2028</t>
  </si>
  <si>
    <t>DE000HW7F505</t>
  </si>
  <si>
    <t>EUR 8,78 UNICREDIT BANK 25-2030</t>
  </si>
  <si>
    <t>FR001400XUE1</t>
  </si>
  <si>
    <t>XS3040316385</t>
  </si>
  <si>
    <t>EUR 3,50 COMP.DE SAINT-GOB. (REGS/55) 25-2033</t>
  </si>
  <si>
    <t>CH1423924682</t>
  </si>
  <si>
    <t>EUR 4,57 LEONTEQ SECURITIES (REGS) 25-2026</t>
  </si>
  <si>
    <t>DE000LB5UTD4</t>
  </si>
  <si>
    <t>FRSG00030BU3</t>
  </si>
  <si>
    <t>EUR 3,85 SOCIETE GENERALE 25-2037</t>
  </si>
  <si>
    <t>FRSG00015VR8</t>
  </si>
  <si>
    <t>EUR FL.R SG ISSUER (REGS) 25-2028</t>
  </si>
  <si>
    <t>DE000A4DFLQ6</t>
  </si>
  <si>
    <t>EUR 1,00 SCHAEFFLER AG (REGS) 25-2031</t>
  </si>
  <si>
    <t>FR001400YK51</t>
  </si>
  <si>
    <t>DE000HW7FQ69</t>
  </si>
  <si>
    <t>DE000HW7F4S5</t>
  </si>
  <si>
    <t>DE000UBS52Q0</t>
  </si>
  <si>
    <t>EU000A3K4EG9</t>
  </si>
  <si>
    <t>EUR 3,125 EUROP.INVEST.BK (REGS) 25-2037</t>
  </si>
  <si>
    <t>DE000A4D9G67</t>
  </si>
  <si>
    <t>EUR 7,85 AMARILLYS SCSP 25-2035</t>
  </si>
  <si>
    <t>BE6360947756</t>
  </si>
  <si>
    <t>EUR FL.R KBC BANK NV 25-2029</t>
  </si>
  <si>
    <t>FR4CIBFS1983</t>
  </si>
  <si>
    <t>USD 0,00 CA CIB FIN SOL 25-2027</t>
  </si>
  <si>
    <t>DE000HW7FKH2</t>
  </si>
  <si>
    <t>DE000HW7FGZ2</t>
  </si>
  <si>
    <t>USD 9,12 UNICREDIT BANK (REGS) 25-2028</t>
  </si>
  <si>
    <t>DE000LB50R95</t>
  </si>
  <si>
    <t>EUR 10,66 LBK BADEN-WUERTT. 25-2026</t>
  </si>
  <si>
    <t>DE000HW7FHT3</t>
  </si>
  <si>
    <t>USD 7,88 UNICREDIT BANK (REGS) 25-2028</t>
  </si>
  <si>
    <t>DE000HW7FJ01</t>
  </si>
  <si>
    <t>XS3045470492</t>
  </si>
  <si>
    <t>EUR 3,25 ENEXIS HOLDING NV (REGS/10) 25-2033</t>
  </si>
  <si>
    <t>09/04/2033</t>
  </si>
  <si>
    <t>DE000HW7FCL1</t>
  </si>
  <si>
    <t>EUR 4,56 UNICREDIT BANK 25-2028</t>
  </si>
  <si>
    <t>DE000PC99EX5</t>
  </si>
  <si>
    <t>EUR FL.R BNP PARIBAS (DE0007100000) 25-2029</t>
  </si>
  <si>
    <t>FRIP00001969</t>
  </si>
  <si>
    <t>FRSG00015YE0</t>
  </si>
  <si>
    <t>02/04/2037</t>
  </si>
  <si>
    <t>FR001400X8M4</t>
  </si>
  <si>
    <t>EUR FL.R BARCLAYS BK PLC (REGS) 25-2035</t>
  </si>
  <si>
    <t>DE000HW7FS34</t>
  </si>
  <si>
    <t>DE000HW7FRS4</t>
  </si>
  <si>
    <t>EUR 7,19 UNICREDIT BANK 25-2026</t>
  </si>
  <si>
    <t>DE000HW7FQW8</t>
  </si>
  <si>
    <t>DE000HW7FR68</t>
  </si>
  <si>
    <t>DE000DY3C7Y8</t>
  </si>
  <si>
    <t>EUR 4,20 DZ BK AG (DE000A1EWWW0) 270326</t>
  </si>
  <si>
    <t>DE000HW7FQS6</t>
  </si>
  <si>
    <t>DE000HW7FSA0</t>
  </si>
  <si>
    <t>USD 5,00 UNICREDIT BANK (REGS) 25-2030</t>
  </si>
  <si>
    <t>DE000UBS49Q6</t>
  </si>
  <si>
    <t>XS3037718916</t>
  </si>
  <si>
    <t>GBP FL.R ATLAS FUNDING 2 (REGS MBS/D) 25-2062</t>
  </si>
  <si>
    <t>DE000HW7F9Z9</t>
  </si>
  <si>
    <t>DE000LB512H4</t>
  </si>
  <si>
    <t>DE000LB512V5</t>
  </si>
  <si>
    <t>DK0002060755</t>
  </si>
  <si>
    <t>DE000A4DFSW9</t>
  </si>
  <si>
    <t>EUR 3,125 BOCHUM STADT 25-2033</t>
  </si>
  <si>
    <t>DE000LB4W8B0</t>
  </si>
  <si>
    <t>FR001400YS79</t>
  </si>
  <si>
    <t>EUR 2,625 VINCI SA (REGS) 25-2028</t>
  </si>
  <si>
    <t>IT0005499899</t>
  </si>
  <si>
    <t>EUR FL.R BCA.MONTE DEI PAS. (REGS) 22-2026</t>
  </si>
  <si>
    <t>FRIP00001CH0</t>
  </si>
  <si>
    <t>DE000VG80TJ1</t>
  </si>
  <si>
    <t>DE000HW7F6J9</t>
  </si>
  <si>
    <t>USD 7,85 UNICREDIT BANK (REGS) 25-2030</t>
  </si>
  <si>
    <t>DE000HW7FGX7</t>
  </si>
  <si>
    <t>EUR 10,27 UNICREDIT BANK 25-2028</t>
  </si>
  <si>
    <t>DE000HW7FJ27</t>
  </si>
  <si>
    <t>DE000SN62ML2</t>
  </si>
  <si>
    <t>DE000HW7F4P1</t>
  </si>
  <si>
    <t>DE000LB50XU5</t>
  </si>
  <si>
    <t>DE000LB50XX9</t>
  </si>
  <si>
    <t>DE000LB50YP3</t>
  </si>
  <si>
    <t>DE000LB50ZG9</t>
  </si>
  <si>
    <t>DE000LB50ZX4</t>
  </si>
  <si>
    <t>DE000LB514G2</t>
  </si>
  <si>
    <t>DE000LB51542</t>
  </si>
  <si>
    <t>DE000LB515G9</t>
  </si>
  <si>
    <t>DE000UG4HHF8</t>
  </si>
  <si>
    <t>EUR 11,70 UNICREDIT BANK 270326</t>
  </si>
  <si>
    <t>DE000UG4HJK4</t>
  </si>
  <si>
    <t>EUR 16,70 UNICREDIT BANK 270326</t>
  </si>
  <si>
    <t>DE000UG4HLA1</t>
  </si>
  <si>
    <t>DE000UJ30ZY8</t>
  </si>
  <si>
    <t>DE000LB51WL4</t>
  </si>
  <si>
    <t>NLBNPNL331Q1</t>
  </si>
  <si>
    <t>DE000DY6KNU3</t>
  </si>
  <si>
    <t>EUR 3,75 DZ BK AG (DE000A0C33C3) 270326</t>
  </si>
  <si>
    <t>DE000HW7FH78</t>
  </si>
  <si>
    <t>DE000UG4HJX7</t>
  </si>
  <si>
    <t>EUR 5,40 UNICREDIT BANK (AT0000743059) 270326</t>
  </si>
  <si>
    <t>DE000DY6S1G7</t>
  </si>
  <si>
    <t>EUR 7,00 DZ BK AG (DE0005200000) 250326</t>
  </si>
  <si>
    <t>DE000DY6S262</t>
  </si>
  <si>
    <t>DE000DY6S2T8</t>
  </si>
  <si>
    <t>EUR 4,50 DZ BK AG (DE0007100000) 250326</t>
  </si>
  <si>
    <t>DE000DY6S3S8</t>
  </si>
  <si>
    <t>EUR 6,25 DZ BK AG (DE000SYM9999) 250326</t>
  </si>
  <si>
    <t>NLBNPNL33615</t>
  </si>
  <si>
    <t>NLBNPNL331U3</t>
  </si>
  <si>
    <t>NLBNPNL331V1</t>
  </si>
  <si>
    <t>NLBNPNL331W9</t>
  </si>
  <si>
    <t>NLBNPNL33623</t>
  </si>
  <si>
    <t>NLBNPNL33631</t>
  </si>
  <si>
    <t>NLBNPNL33649</t>
  </si>
  <si>
    <t>NLBNPNL333U9</t>
  </si>
  <si>
    <t>DE000UG4HLF0</t>
  </si>
  <si>
    <t>EUR 5,10 UNICREDIT BANK (DE000SYM9999) 270326</t>
  </si>
  <si>
    <t>NLBNPNL335W0</t>
  </si>
  <si>
    <t>NLBNPNL32TD7</t>
  </si>
  <si>
    <t>DE000HW7FRT2</t>
  </si>
  <si>
    <t>FR001400SVH2</t>
  </si>
  <si>
    <t>20/12/2036</t>
  </si>
  <si>
    <t>FRSG00016255</t>
  </si>
  <si>
    <t>DE000VG7W6R5</t>
  </si>
  <si>
    <t>EUR 16,25 VONTOBEL FIN.PROD. 270326</t>
  </si>
  <si>
    <t>DE000LB51WM2</t>
  </si>
  <si>
    <t>DE000HW7FLP3</t>
  </si>
  <si>
    <t>DE000HW7FLN8</t>
  </si>
  <si>
    <t>DE000UBS6PA6</t>
  </si>
  <si>
    <t>EUR 8,25 UBS AG (REGS/DE000BAY0017) 25-2026</t>
  </si>
  <si>
    <t>NLBNPNL33474</t>
  </si>
  <si>
    <t>NLBNPNL334A9</t>
  </si>
  <si>
    <t>NLBNPNL335I9</t>
  </si>
  <si>
    <t>NLBNPNL335J7</t>
  </si>
  <si>
    <t>NLBNPNL335K5</t>
  </si>
  <si>
    <t>NLBNPNL335N9</t>
  </si>
  <si>
    <t>NLBNPNL335O7</t>
  </si>
  <si>
    <t>NLBNPNL335P4</t>
  </si>
  <si>
    <t>NLBNPNL335Q2</t>
  </si>
  <si>
    <t>NLBNPNL335R0</t>
  </si>
  <si>
    <t>NLBNPNL335S8</t>
  </si>
  <si>
    <t>NLBNPNL335T6</t>
  </si>
  <si>
    <t>NLBNPNL335X8</t>
  </si>
  <si>
    <t>NLBNPNL335Y6</t>
  </si>
  <si>
    <t>NLBNPNL33607</t>
  </si>
  <si>
    <t>NLBNPNL33227</t>
  </si>
  <si>
    <t>NLBNPNL333K0</t>
  </si>
  <si>
    <t>NLBNPNL333M6</t>
  </si>
  <si>
    <t>NLBNPNL333N4</t>
  </si>
  <si>
    <t>NLBNPNL333O2</t>
  </si>
  <si>
    <t>FR1459AB7238</t>
  </si>
  <si>
    <t>DE000HW7FHH8</t>
  </si>
  <si>
    <t>EUR 8,01 UNICREDIT BANK 25-2030</t>
  </si>
  <si>
    <t>DE000HW7FHJ4</t>
  </si>
  <si>
    <t>USD 8,55 UNICREDIT BANK (REGS) 25-2030</t>
  </si>
  <si>
    <t>DE000HW7FL56</t>
  </si>
  <si>
    <t>NLBNPNL332M8</t>
  </si>
  <si>
    <t>NLBNPNL332P1</t>
  </si>
  <si>
    <t>NLBNPNL332Q9</t>
  </si>
  <si>
    <t>NLBNPNL32SR9</t>
  </si>
  <si>
    <t>NLBNPNL32SS7</t>
  </si>
  <si>
    <t>NLBNPNL32SU3</t>
  </si>
  <si>
    <t>NLBNPNL32SW9</t>
  </si>
  <si>
    <t>NLBNPNL32SX7</t>
  </si>
  <si>
    <t>NLBNPNL32SY5</t>
  </si>
  <si>
    <t>NLBNPNL32SZ2</t>
  </si>
  <si>
    <t>NLBNPNL32T06</t>
  </si>
  <si>
    <t>NLBNPNL32T14</t>
  </si>
  <si>
    <t>NLBNPNL32T22</t>
  </si>
  <si>
    <t>NLBNPNL32T30</t>
  </si>
  <si>
    <t>NLBNPNL32T48</t>
  </si>
  <si>
    <t>NLBNPNL32T55</t>
  </si>
  <si>
    <t>NLBNPNL32T71</t>
  </si>
  <si>
    <t>NLBNPNL32T97</t>
  </si>
  <si>
    <t>NLBNPNL32TA3</t>
  </si>
  <si>
    <t>NLBNPNL32TE5</t>
  </si>
  <si>
    <t>NLBNPNL32TG0</t>
  </si>
  <si>
    <t>NLBNPNL32TI6</t>
  </si>
  <si>
    <t>DE000HW7F6F7</t>
  </si>
  <si>
    <t>USD 10,19 UNICREDIT BANK (REGS) 25-2030</t>
  </si>
  <si>
    <t>DE000A4AHML7</t>
  </si>
  <si>
    <t>EUR 5,76 NATIXIS STRUCTURED 25-2026</t>
  </si>
  <si>
    <t>XS3047449874</t>
  </si>
  <si>
    <t>DE000HEL0FR5</t>
  </si>
  <si>
    <t>DE000UG4HFP1</t>
  </si>
  <si>
    <t>EUR 11,20 UNICREDIT BANK 270326</t>
  </si>
  <si>
    <t>DE000UG4HGB9</t>
  </si>
  <si>
    <t>EUR 9,60 UNICREDIT BANK (FR0000121667) 270326</t>
  </si>
  <si>
    <t>DE000LB5USJ3</t>
  </si>
  <si>
    <t>DE000LB5US74</t>
  </si>
  <si>
    <t>EUR 2,00 LBK BADEN-WUERTT. 25-2026</t>
  </si>
  <si>
    <t>DE000LB5USH7</t>
  </si>
  <si>
    <t>EUR 3,00 LBK BADEN-WUERTT. 25-2037</t>
  </si>
  <si>
    <t>DE000A4DFSV1</t>
  </si>
  <si>
    <t>EUR 1,95 VBK KUR+RHEINPFALZ 25-2026</t>
  </si>
  <si>
    <t>FR0014009YP3</t>
  </si>
  <si>
    <t>EUR 1,83 NOMURA INTL.PLC 22-2027</t>
  </si>
  <si>
    <t>DE000HW7FPU4</t>
  </si>
  <si>
    <t>DE000HW7FPD0</t>
  </si>
  <si>
    <t>EUR 12,95 UNICREDIT BANK 25-2028</t>
  </si>
  <si>
    <t>DE000LB50YL2</t>
  </si>
  <si>
    <t>DE000LB50YN8</t>
  </si>
  <si>
    <t>DE000LB50YY5</t>
  </si>
  <si>
    <t>DE000LB50ZF1</t>
  </si>
  <si>
    <t>DE000LB50ZB0</t>
  </si>
  <si>
    <t>DE000LB50ZH7</t>
  </si>
  <si>
    <t>DE000LB50ZM7</t>
  </si>
  <si>
    <t>DE000LB50ZR6</t>
  </si>
  <si>
    <t>DE000NLB5BC0</t>
  </si>
  <si>
    <t>EUR 2,55 NORD/LB GZ 25-2030</t>
  </si>
  <si>
    <t>DE000PC99F30</t>
  </si>
  <si>
    <t>EUR 3,50 BNP PARIBAS (EU0009658145) 25-2029</t>
  </si>
  <si>
    <t>NLBNPNL32TJ4</t>
  </si>
  <si>
    <t>NLBNPNL32TO4</t>
  </si>
  <si>
    <t>NLBNPNL32TX5</t>
  </si>
  <si>
    <t>NLBNPNL32UH6</t>
  </si>
  <si>
    <t>NLBNPNL32TQ9</t>
  </si>
  <si>
    <t>NLBNPNL32TS5</t>
  </si>
  <si>
    <t>NLBNPNL32TT3</t>
  </si>
  <si>
    <t>NLBNPNL32TU1</t>
  </si>
  <si>
    <t>NLBNPNL32TZ0</t>
  </si>
  <si>
    <t>NLBNPNL32U03</t>
  </si>
  <si>
    <t>NLBNPNL32U11</t>
  </si>
  <si>
    <t>NLBNPNL32U45</t>
  </si>
  <si>
    <t>NLBNPNL32U52</t>
  </si>
  <si>
    <t>NLBNPNL32U60</t>
  </si>
  <si>
    <t>NLBNPNL32U78</t>
  </si>
  <si>
    <t>NLBNPNL32TL0</t>
  </si>
  <si>
    <t>NLBNPNL32TM8</t>
  </si>
  <si>
    <t>NLBNPNL32U86</t>
  </si>
  <si>
    <t>NLBNPNL32UB9</t>
  </si>
  <si>
    <t>NLBNPNL32UC7</t>
  </si>
  <si>
    <t>NLBNPNL32UD5</t>
  </si>
  <si>
    <t>NLBNPNL32UE3</t>
  </si>
  <si>
    <t>NLBNPNL32UG8</t>
  </si>
  <si>
    <t>NLBNPNL32UI4</t>
  </si>
  <si>
    <t>NLBNPNL32UK0</t>
  </si>
  <si>
    <t>NLBNPNL32UM6</t>
  </si>
  <si>
    <t>DE000LB5W0C4</t>
  </si>
  <si>
    <t>EUR 2,44 LBK BADEN-WUERTT. 25-2028</t>
  </si>
  <si>
    <t>NO0012747858</t>
  </si>
  <si>
    <t>NOK 3,77 INTER-AMER.DEV.BK 22-2027</t>
  </si>
  <si>
    <t>DE000A4DE925</t>
  </si>
  <si>
    <t>EUR 6,50 UNITED INVESTMENT PARTNERS BETEILIGU</t>
  </si>
  <si>
    <t>DE000DK1FK81</t>
  </si>
  <si>
    <t>EUR 8,67 DEKABANK (DE0007030009) 270326</t>
  </si>
  <si>
    <t>DE000HW7FUB4</t>
  </si>
  <si>
    <t>EUR 9,00 UNICREDIT BANK (DE0007030009) 070426</t>
  </si>
  <si>
    <t>DE000PC99FJ1</t>
  </si>
  <si>
    <t>EUR 13,00 BNP PARIBAS (DE000ENER6Y0) 25-2026</t>
  </si>
  <si>
    <t>DE000HW7FAU6</t>
  </si>
  <si>
    <t>EUR 12,24 UNICREDIT BANK 25-2028</t>
  </si>
  <si>
    <t>FR001400YP56</t>
  </si>
  <si>
    <t>EUR 3,438 DANONE (REGS) 25-2033</t>
  </si>
  <si>
    <t>CH1423927636</t>
  </si>
  <si>
    <t>CH1410821784</t>
  </si>
  <si>
    <t>FRSG00015V20</t>
  </si>
  <si>
    <t>USD FL.R SG ISSUER (REGS) 25-2035</t>
  </si>
  <si>
    <t>DE000UBS47Q0</t>
  </si>
  <si>
    <t>EUR FL.R UBS AG (DE0007236101) 25-2029</t>
  </si>
  <si>
    <t>DE000HW7FCK3</t>
  </si>
  <si>
    <t>EUR 4,11 UNICREDIT BANK 25-2028</t>
  </si>
  <si>
    <t>DE000HW7F687</t>
  </si>
  <si>
    <t>DE000LB515C8</t>
  </si>
  <si>
    <t>DE000LB511H6</t>
  </si>
  <si>
    <t>DE000LB511Y1</t>
  </si>
  <si>
    <t>DE000LB512A9</t>
  </si>
  <si>
    <t>DE000PC16MW4</t>
  </si>
  <si>
    <t>DE000PC16M15</t>
  </si>
  <si>
    <t>DE000PC16N71</t>
  </si>
  <si>
    <t>NLVLK0006723</t>
  </si>
  <si>
    <t>EUR 0,00 VAN LANSCHOT KE 25-2028</t>
  </si>
  <si>
    <t>XS3045474643</t>
  </si>
  <si>
    <t>EUR FL.R MULCAIR SECURIT (REGS MBS/F) 25-2075</t>
  </si>
  <si>
    <t>24/04/2075</t>
  </si>
  <si>
    <t>DE000HW7FTA8</t>
  </si>
  <si>
    <t>DE000HW7FTG5</t>
  </si>
  <si>
    <t>EUR 7,42 UNICREDIT BANK 25-2027</t>
  </si>
  <si>
    <t>DE000HW7F7C2</t>
  </si>
  <si>
    <t>DE000HW7FA59</t>
  </si>
  <si>
    <t>EUR 8,44 UNICREDIT BANK 25-2028</t>
  </si>
  <si>
    <t>DE000LB50Z04</t>
  </si>
  <si>
    <t>DE000DY6GKL6</t>
  </si>
  <si>
    <t>DE000DY6GM92</t>
  </si>
  <si>
    <t>DE000DY6GNL0</t>
  </si>
  <si>
    <t>EUR 10,50 DZ BK AG (DE0007037129) 25-2026</t>
  </si>
  <si>
    <t>DE000DY6GPF7</t>
  </si>
  <si>
    <t>DE000PC16PW7</t>
  </si>
  <si>
    <t>DE000PC16QK0</t>
  </si>
  <si>
    <t>DE000LB50YF4</t>
  </si>
  <si>
    <t>DE000UBS99H0</t>
  </si>
  <si>
    <t>EUR 4,55 UBS AG (DE0008469008) 25-2026</t>
  </si>
  <si>
    <t>DE000DY6S1A0</t>
  </si>
  <si>
    <t>EUR 8,75 DZ BK AG (FR0000120628) 250326</t>
  </si>
  <si>
    <t>DE000LB514Q1</t>
  </si>
  <si>
    <t>DE000HW7FAQ4</t>
  </si>
  <si>
    <t>USD 6,20 UNICREDIT BANK (REGS) 25-2027</t>
  </si>
  <si>
    <t>DE000LB511W5</t>
  </si>
  <si>
    <t>DE000LB51252</t>
  </si>
  <si>
    <t>DE000LB512J0</t>
  </si>
  <si>
    <t>DE000LB512R3</t>
  </si>
  <si>
    <t>DE000LB512W3</t>
  </si>
  <si>
    <t>DE000LB4W8W6</t>
  </si>
  <si>
    <t>EUR 2,39 LBK BADEN-WUERTT. 25-2027</t>
  </si>
  <si>
    <t>DE000LB510Q9</t>
  </si>
  <si>
    <t>DE000LB510W7</t>
  </si>
  <si>
    <t>DE000LB51161</t>
  </si>
  <si>
    <t>DE000HW7FNE3</t>
  </si>
  <si>
    <t>EUR 10,01 UNICREDIT BANK 25-2028</t>
  </si>
  <si>
    <t>DE000LB50Y62</t>
  </si>
  <si>
    <t>DE000LB51385</t>
  </si>
  <si>
    <t>DE000LB51435</t>
  </si>
  <si>
    <t>DE000UJ2WMX1</t>
  </si>
  <si>
    <t>DE000HT3VAQ5</t>
  </si>
  <si>
    <t>DE000HT3VAT9</t>
  </si>
  <si>
    <t>DE000HT3VHD8</t>
  </si>
  <si>
    <t>DE000HT3VHN7</t>
  </si>
  <si>
    <t>DE000DY6GHP3</t>
  </si>
  <si>
    <t>DE000VG7W6N4</t>
  </si>
  <si>
    <t>EUR 8,25 VONTOBEL FIN.PROD. 270326</t>
  </si>
  <si>
    <t>DE000VG7W7U7</t>
  </si>
  <si>
    <t>EUR 12,75 VONTOBEL FIN.PROD. 270326</t>
  </si>
  <si>
    <t>DE000PC16M64</t>
  </si>
  <si>
    <t>FRSG00015MG0</t>
  </si>
  <si>
    <t>DE000PC16PV9</t>
  </si>
  <si>
    <t>DE000PC16QM6</t>
  </si>
  <si>
    <t>DE000PC16QR5</t>
  </si>
  <si>
    <t>DE000PC16Q94</t>
  </si>
  <si>
    <t>DE000LB51179</t>
  </si>
  <si>
    <t>DE000LB511A1</t>
  </si>
  <si>
    <t>DE000PC16MY0</t>
  </si>
  <si>
    <t>DE000PC16NB6</t>
  </si>
  <si>
    <t>DE000PC16NW2</t>
  </si>
  <si>
    <t>DE000PC16P87</t>
  </si>
  <si>
    <t>DE000PC16QL8</t>
  </si>
  <si>
    <t>DE000PC16Q78</t>
  </si>
  <si>
    <t>DE000DY6S1T0</t>
  </si>
  <si>
    <t>EUR 8,50 DZ BK AG (DE000DTR0CK8) 250326</t>
  </si>
  <si>
    <t>DE000DY6S2U6</t>
  </si>
  <si>
    <t>EUR 6,75 DZ BK AG (DE0007100000) 250326</t>
  </si>
  <si>
    <t>DE000DY6S3G3</t>
  </si>
  <si>
    <t>EUR 10,50 DZ BK AG (DE0007164600) 250326</t>
  </si>
  <si>
    <t>DE000HW7F7Q2</t>
  </si>
  <si>
    <t>DE000HW7F927</t>
  </si>
  <si>
    <t>DE000LB51328</t>
  </si>
  <si>
    <t>DE000LB51310</t>
  </si>
  <si>
    <t>DE000LB513S9</t>
  </si>
  <si>
    <t>DE000LB514D9</t>
  </si>
  <si>
    <t>DE000HW7FKF6</t>
  </si>
  <si>
    <t>DE000VG65HL3</t>
  </si>
  <si>
    <t>DE000SX6S969</t>
  </si>
  <si>
    <t>EUR 5,50 SOC.GEN.EFFEKTEN 270326</t>
  </si>
  <si>
    <t>DE000HW7FEC6</t>
  </si>
  <si>
    <t>DE000SX6S8X7</t>
  </si>
  <si>
    <t>EUR 7,25 SOC.GEN.EFFEKTEN 270326</t>
  </si>
  <si>
    <t>DE000SX6S9R7</t>
  </si>
  <si>
    <t>EUR 10,00 SOC.GEN.EFFEKTEN 270326</t>
  </si>
  <si>
    <t>DE000SX6TAC3</t>
  </si>
  <si>
    <t>EUR 9,25 SOC.GEN.EFFEKTEN 270326</t>
  </si>
  <si>
    <t>XS3045475293</t>
  </si>
  <si>
    <t>EUR FL.R MULCAIR SECURIT (REGS MBS/X) 25-2075</t>
  </si>
  <si>
    <t>DE000HW7FU30</t>
  </si>
  <si>
    <t>EUR 9,71 UNICREDIT BANK 25-2028</t>
  </si>
  <si>
    <t>NLBNPNL32UQ7</t>
  </si>
  <si>
    <t>NLBNPNL32UR5</t>
  </si>
  <si>
    <t>NLBNPNL32US3</t>
  </si>
  <si>
    <t>NLBNPNL32UT1</t>
  </si>
  <si>
    <t>NLBNPNL32UU9</t>
  </si>
  <si>
    <t>NLBNPNL32UW5</t>
  </si>
  <si>
    <t>NLBNPNL32UX3</t>
  </si>
  <si>
    <t>NLBNPNL32UZ8</t>
  </si>
  <si>
    <t>NLBNPNL32V02</t>
  </si>
  <si>
    <t>NLBNPNL32V10</t>
  </si>
  <si>
    <t>NLBNPNL32V28</t>
  </si>
  <si>
    <t>NLBNPNL32V36</t>
  </si>
  <si>
    <t>DE000HW7FMG0</t>
  </si>
  <si>
    <t>EUR 12,96 UNICREDIT BANK 25-2028</t>
  </si>
  <si>
    <t>DE000HEL0E61</t>
  </si>
  <si>
    <t>EUR 2,60 LANDESBANK HESS-TH 25-2029</t>
  </si>
  <si>
    <t>NLBNPNL336O5</t>
  </si>
  <si>
    <t>NLBNPNL32SC1</t>
  </si>
  <si>
    <t>FR1459AB7949</t>
  </si>
  <si>
    <t>DE000DY6UKB8</t>
  </si>
  <si>
    <t>EUR 8,60 DZ BK AG (DE0005190003) 25-2026</t>
  </si>
  <si>
    <t>DE000DY6UKL7</t>
  </si>
  <si>
    <t>EUR 4,10 DZ BK AG (DE0006599905) 25-2026</t>
  </si>
  <si>
    <t>DE000LFA2436</t>
  </si>
  <si>
    <t>EUR 2,375 LFA FRDRBK.BAYERN 25-2027</t>
  </si>
  <si>
    <t>DE000HV4YJE0</t>
  </si>
  <si>
    <t>EUR 10,17 UNICREDIT BANK 25-2027</t>
  </si>
  <si>
    <t>XS3041329734</t>
  </si>
  <si>
    <t>JPY 5,92 NATIONAL GRID E 25-2045</t>
  </si>
  <si>
    <t>XS3041419642</t>
  </si>
  <si>
    <t>EUR 4,00 ITALY, REP.OF (REGS/131) 25-2035</t>
  </si>
  <si>
    <t>XS3049818225</t>
  </si>
  <si>
    <t>EUR FL.R LLOYDS BANK CO. 070426</t>
  </si>
  <si>
    <t>FR001400YPL4</t>
  </si>
  <si>
    <t>EUR 4,25 TIKEHAU CAPITAL (REGS) 25-2031</t>
  </si>
  <si>
    <t>DE000DJ9AUW8</t>
  </si>
  <si>
    <t>EUR 3,85 DZ BANK AG - FFT 25-2035</t>
  </si>
  <si>
    <t>CH1423928535</t>
  </si>
  <si>
    <t>UNT LEONTEQ SECS AG 060427</t>
  </si>
  <si>
    <t>DE000LB5UT65</t>
  </si>
  <si>
    <t>CH1423929251</t>
  </si>
  <si>
    <t>UNT LEONTEQ SECS AG ( BASKET) 100428</t>
  </si>
  <si>
    <t>DE000HW7FTR2</t>
  </si>
  <si>
    <t>NLBNPNL338D4</t>
  </si>
  <si>
    <t>FRSG00015XE2</t>
  </si>
  <si>
    <t>DE000DY3CPJ5</t>
  </si>
  <si>
    <t>EUR 8,65 DZ BK AG (FR0010220475) 270326</t>
  </si>
  <si>
    <t>DE000HV4YFV2</t>
  </si>
  <si>
    <t>AT0000A3KDX9</t>
  </si>
  <si>
    <t>EUR FL.R VIENNA INSURANCE (REGS) 25-2045</t>
  </si>
  <si>
    <t>02/04/2045</t>
  </si>
  <si>
    <t>CH1422240080</t>
  </si>
  <si>
    <t>DE000A3825Q0</t>
  </si>
  <si>
    <t>EUR 2,50 DZ HYP AG 25-2029</t>
  </si>
  <si>
    <t>NLBNPNL33664</t>
  </si>
  <si>
    <t>NLBNPNL33672</t>
  </si>
  <si>
    <t>NLBNPNL33680</t>
  </si>
  <si>
    <t>NLBNPNL33698</t>
  </si>
  <si>
    <t>NLBNPNL336A4</t>
  </si>
  <si>
    <t>NLBNPNL336B2</t>
  </si>
  <si>
    <t>NLBNPNL336C0</t>
  </si>
  <si>
    <t>NLBNPNL336D8</t>
  </si>
  <si>
    <t>NLBNPNL336E6</t>
  </si>
  <si>
    <t>NLBNPNL336F3</t>
  </si>
  <si>
    <t>NLBNPNL336G1</t>
  </si>
  <si>
    <t>NLBNPNL336H9</t>
  </si>
  <si>
    <t>NLBNPNL336J5</t>
  </si>
  <si>
    <t>NLBNPNL336K3</t>
  </si>
  <si>
    <t>NLBNPNL336L1</t>
  </si>
  <si>
    <t>NLBNPNL336N7</t>
  </si>
  <si>
    <t>NLBNPNL336P2</t>
  </si>
  <si>
    <t>NLBNPNL336Q0</t>
  </si>
  <si>
    <t>NLBNPNL336T4</t>
  </si>
  <si>
    <t>DE000CZ453T9</t>
  </si>
  <si>
    <t>EUR 0,00 COMMERZBK AG (REGS) 070426</t>
  </si>
  <si>
    <t>DE000HW7F8R8</t>
  </si>
  <si>
    <t>EUR 11,71 UNICREDIT BANK 25-2028</t>
  </si>
  <si>
    <t>DE000HW7F8E6</t>
  </si>
  <si>
    <t>DE000DW6AG74</t>
  </si>
  <si>
    <t>NLBNPNL32RX9</t>
  </si>
  <si>
    <t>NLBNPNL336V0</t>
  </si>
  <si>
    <t>NLBNPNL336X6</t>
  </si>
  <si>
    <t>NLBNPNL336Y4</t>
  </si>
  <si>
    <t>DE000DY3C7W2</t>
  </si>
  <si>
    <t>DE000HW7FTW2</t>
  </si>
  <si>
    <t>DE000UJ3HZB8</t>
  </si>
  <si>
    <t>DE000HW7FB25</t>
  </si>
  <si>
    <t>XS3038535962</t>
  </si>
  <si>
    <t>GBP 4,625 DEXIA S.A (REGS) 25-2028</t>
  </si>
  <si>
    <t>DE000DY6GMR9</t>
  </si>
  <si>
    <t>SK4000024808</t>
  </si>
  <si>
    <t>EUR 4,00 SLOVENSKA SPORITEL 24-2028</t>
  </si>
  <si>
    <t>FRSG00015QW8</t>
  </si>
  <si>
    <t>FR3CIBFS8070</t>
  </si>
  <si>
    <t>EUR FL.R CA CIB FIN SOL 25-2032</t>
  </si>
  <si>
    <t>NLBNPNL32RL4</t>
  </si>
  <si>
    <t>NLBNPNL32RM2</t>
  </si>
  <si>
    <t>NLBNPNL32RN0</t>
  </si>
  <si>
    <t>NLBNPNL32RO8</t>
  </si>
  <si>
    <t>NLBNPNL32RP5</t>
  </si>
  <si>
    <t>NLBNPNL32RQ3</t>
  </si>
  <si>
    <t>NLBNPNL32RR1</t>
  </si>
  <si>
    <t>NLBNPNL32RK6</t>
  </si>
  <si>
    <t>NLBNPNL32RS9</t>
  </si>
  <si>
    <t>NLBNPNL32RT7</t>
  </si>
  <si>
    <t>NLBNPNL32RU5</t>
  </si>
  <si>
    <t>NLBNPNL32RW1</t>
  </si>
  <si>
    <t>FR001400YPD1</t>
  </si>
  <si>
    <t>EUR 3,00 CREDIT AGR HOME LO (REGS) 25-2032</t>
  </si>
  <si>
    <t>FR001400WQE1</t>
  </si>
  <si>
    <t>FR001400X7H6</t>
  </si>
  <si>
    <t>DE000HW7FRC8</t>
  </si>
  <si>
    <t>USD 8,46 UNICREDIT BANK (REGS) 25-2030</t>
  </si>
  <si>
    <t>AT0000A3KDQ3</t>
  </si>
  <si>
    <t>EUR 4,25 KOMMUNALKREDIT AU (REGS) 25-2031</t>
  </si>
  <si>
    <t>NLBNPNL32RZ4</t>
  </si>
  <si>
    <t>NLBNPNL32S31</t>
  </si>
  <si>
    <t>NLBNPNL32S49</t>
  </si>
  <si>
    <t>NLBNPNL32S56</t>
  </si>
  <si>
    <t>NLBNPNL32S64</t>
  </si>
  <si>
    <t>NLBNPNL32S72</t>
  </si>
  <si>
    <t>NLBNPNL32S98</t>
  </si>
  <si>
    <t>NLBNPNL32SA5</t>
  </si>
  <si>
    <t>NLBNPNL32SB3</t>
  </si>
  <si>
    <t>NLBNPNL32SD9</t>
  </si>
  <si>
    <t>NLBNPNL32TN6</t>
  </si>
  <si>
    <t>NLBNPNL32SE7</t>
  </si>
  <si>
    <t>NLBNPNL32SF4</t>
  </si>
  <si>
    <t>NLBNPNL32SJ6</t>
  </si>
  <si>
    <t>NLBNPNL32SK4</t>
  </si>
  <si>
    <t>NLBNPNL32SL2</t>
  </si>
  <si>
    <t>NLBNPNL32SN8</t>
  </si>
  <si>
    <t>NLBNPNL32SO6</t>
  </si>
  <si>
    <t>NLBNPNL32SQ1</t>
  </si>
  <si>
    <t>DE000LB51344</t>
  </si>
  <si>
    <t>DE000UG4H8Z8</t>
  </si>
  <si>
    <t>DE000UG4H9W3</t>
  </si>
  <si>
    <t>DE000UG4HAL1</t>
  </si>
  <si>
    <t>EUR 8,80 UNICREDIT BANK (DE0007164600) 270326</t>
  </si>
  <si>
    <t>DE000UG4HB14</t>
  </si>
  <si>
    <t>EUR 8,10 UNICREDIT BANK (DE0007236101) 270326</t>
  </si>
  <si>
    <t>DE000UG4HBF1</t>
  </si>
  <si>
    <t>EUR 5,50 UNICREDIT BANK (DE000A1ML7J1) 270326</t>
  </si>
  <si>
    <t>DE000UG4HBS4</t>
  </si>
  <si>
    <t>DE000HW7FGY5</t>
  </si>
  <si>
    <t>DE000HW7FL23</t>
  </si>
  <si>
    <t>DE000HW7FSB8</t>
  </si>
  <si>
    <t>DE000DY6QSF0</t>
  </si>
  <si>
    <t>EUR 11,60 DZ BK AG (DE000ENAG999) 270326</t>
  </si>
  <si>
    <t>DE000HW7FS83</t>
  </si>
  <si>
    <t>DE000LB511M6</t>
  </si>
  <si>
    <t>DE000LB512E1</t>
  </si>
  <si>
    <t>DE000LB512S1</t>
  </si>
  <si>
    <t>DE000HW7FLX7</t>
  </si>
  <si>
    <t>DE000SX6S8J6</t>
  </si>
  <si>
    <t>EUR 8,25 SOC.GEN.EFFEKTEN 270326</t>
  </si>
  <si>
    <t>DE000SX6S8S7</t>
  </si>
  <si>
    <t>DE000SX6S8W9</t>
  </si>
  <si>
    <t>EUR 5,25 SOC.GEN.EFFEKTEN 270326</t>
  </si>
  <si>
    <t>DE000SX6S936</t>
  </si>
  <si>
    <t>EUR 12,00 SOC.GEN.EFFEKTEN 270326</t>
  </si>
  <si>
    <t>DE000SX6S9E5</t>
  </si>
  <si>
    <t>DE000HW7FFS9</t>
  </si>
  <si>
    <t>USD 7,62 UNICREDIT BANK (REGS) 25-2030</t>
  </si>
  <si>
    <t>DE000DY6GPK7</t>
  </si>
  <si>
    <t>DE000DK1E384</t>
  </si>
  <si>
    <t>EUR 3,70 DEKABANK (DE0008469008) 270326</t>
  </si>
  <si>
    <t>DE000HW7FJ19</t>
  </si>
  <si>
    <t>DE000LB50XA7</t>
  </si>
  <si>
    <t>DE000LB50XG4</t>
  </si>
  <si>
    <t>DE000LB50XL4</t>
  </si>
  <si>
    <t>DE000LB50Y88</t>
  </si>
  <si>
    <t>DE000HW7F588</t>
  </si>
  <si>
    <t>EUR 3,99 UNICREDIT BANK 25-2028</t>
  </si>
  <si>
    <t>DE000HW7FAT8</t>
  </si>
  <si>
    <t>DE000LB513M2</t>
  </si>
  <si>
    <t>DE000LB510Y3</t>
  </si>
  <si>
    <t>DE000SX6KSA8</t>
  </si>
  <si>
    <t>DE000HT3VA00</t>
  </si>
  <si>
    <t>DE000LB50WZ6</t>
  </si>
  <si>
    <t>DE000LB50XK6</t>
  </si>
  <si>
    <t>DE000LB50YD9</t>
  </si>
  <si>
    <t>DE000DY6S1U8</t>
  </si>
  <si>
    <t>EUR 7,00 DZ BK AG (FR0000120644) 250326</t>
  </si>
  <si>
    <t>DE000DY6S3V2</t>
  </si>
  <si>
    <t>EUR 7,00 DZ BK AG (FR0000125486) 250326</t>
  </si>
  <si>
    <t>DE000LB515L9</t>
  </si>
  <si>
    <t>DE000DY6GH73</t>
  </si>
  <si>
    <t>EUR 4,50 DZ BK AG (DE0008404005) 25-2026</t>
  </si>
  <si>
    <t>DE000DY6GHU3</t>
  </si>
  <si>
    <t>EUR 7,00 DZ BK AG (FR0000120073) 250326</t>
  </si>
  <si>
    <t>DE000HW7FMC9</t>
  </si>
  <si>
    <t>EUR 10,04 UNICREDIT BANK 25-2028</t>
  </si>
  <si>
    <t>DE000LB510F2</t>
  </si>
  <si>
    <t>DE000SX6S8Z2</t>
  </si>
  <si>
    <t>DE000DY6QSH6</t>
  </si>
  <si>
    <t>EUR 9,50 DZ BK AG (DE000ENAG999) 25-2026</t>
  </si>
  <si>
    <t>DE000DY6QSM6</t>
  </si>
  <si>
    <t>EUR 4,20 DZ BK AG (DE0007100000) 25-2026</t>
  </si>
  <si>
    <t>DE000DY6QRN6</t>
  </si>
  <si>
    <t>EUR 5,50 DZ BK AG (DE000A1EWWW0) 25-2026</t>
  </si>
  <si>
    <t>DE000LB514H0</t>
  </si>
  <si>
    <t>DE000LB515K1</t>
  </si>
  <si>
    <t>DE000LB512C5</t>
  </si>
  <si>
    <t>DE000LB512P7</t>
  </si>
  <si>
    <t>DE000LB512X1</t>
  </si>
  <si>
    <t>DE000LB50X06</t>
  </si>
  <si>
    <t>DE000LB50Y05</t>
  </si>
  <si>
    <t>DE000LB50Y96</t>
  </si>
  <si>
    <t>DE000LB51054</t>
  </si>
  <si>
    <t>EUR 5,50 LBK BADEN-WUERTT. (REGS) 25-2026</t>
  </si>
  <si>
    <t>DE000LB511E3</t>
  </si>
  <si>
    <t>DE000LB511F0</t>
  </si>
  <si>
    <t>DE000DY6GJV7</t>
  </si>
  <si>
    <t>DE000DY6GJW5</t>
  </si>
  <si>
    <t>EUR 8,25 DZ BK AG (DE0005190003) 25-2026</t>
  </si>
  <si>
    <t>DE000DY6GKG6</t>
  </si>
  <si>
    <t>DE000DY6GL28</t>
  </si>
  <si>
    <t>EUR 5,75 DZ BK AG (DE0006048432) 250326</t>
  </si>
  <si>
    <t>DE000DY6GLF6</t>
  </si>
  <si>
    <t>EUR 8,25 DZ BK AG (DE000ENAG999) 250326</t>
  </si>
  <si>
    <t>DE000DY6GMP3</t>
  </si>
  <si>
    <t>DE000HW7FGJ6</t>
  </si>
  <si>
    <t>DE000LB510C9</t>
  </si>
  <si>
    <t>DE000LB510Z0</t>
  </si>
  <si>
    <t>DE000LB51203</t>
  </si>
  <si>
    <t>DE000LB512T9</t>
  </si>
  <si>
    <t>DE000UG4HHB7</t>
  </si>
  <si>
    <t>EUR 7,50 UNICREDIT BANK (DE000KBX1006) 270326</t>
  </si>
  <si>
    <t>DE000UG4HHH4</t>
  </si>
  <si>
    <t>EUR 11,90 UNICREDIT BANK 270326</t>
  </si>
  <si>
    <t>DE000LB50X30</t>
  </si>
  <si>
    <t>DE000HW7FGB3</t>
  </si>
  <si>
    <t>DE000LB50XP5</t>
  </si>
  <si>
    <t>DE000LB50XS9</t>
  </si>
  <si>
    <t>DE000HT3VAR3</t>
  </si>
  <si>
    <t>DE000HT3VBT7</t>
  </si>
  <si>
    <t>DE000HT3VEU9</t>
  </si>
  <si>
    <t>DE000HT3VH94</t>
  </si>
  <si>
    <t>DE000HT3VHW8</t>
  </si>
  <si>
    <t>DE000UG4HJD9</t>
  </si>
  <si>
    <t>DE000UG4HK05</t>
  </si>
  <si>
    <t>EUR 10,20 UNICREDIT BANK (REGS) 270326</t>
  </si>
  <si>
    <t>DE000UG4HL79</t>
  </si>
  <si>
    <t>EUR 8,40 UNICREDIT BANK (FR0000130809) 270326</t>
  </si>
  <si>
    <t>DE000UG4HL95</t>
  </si>
  <si>
    <t>EUR 9,80 UNICREDIT BANK (FR0000130809) 270326</t>
  </si>
  <si>
    <t>DE000LB5UU39</t>
  </si>
  <si>
    <t>DE000HW7FEH5</t>
  </si>
  <si>
    <t>EUR 4,16 UNICREDIT BANK 25-2028</t>
  </si>
  <si>
    <t>DE000HW7FFK6</t>
  </si>
  <si>
    <t>AT0000A3J8Q1</t>
  </si>
  <si>
    <t>DE000HW7FH03</t>
  </si>
  <si>
    <t>DE000LB50YK4</t>
  </si>
  <si>
    <t>DE000LB50Z46</t>
  </si>
  <si>
    <t>DE000LB50ZL9</t>
  </si>
  <si>
    <t>DE000LB50ZU0</t>
  </si>
  <si>
    <t>DE000HW7F893</t>
  </si>
  <si>
    <t>USD 6,14 UNICREDIT BANK (REGS) 25-2028</t>
  </si>
  <si>
    <t>DE000LB514K4</t>
  </si>
  <si>
    <t>DE000DY6GK94</t>
  </si>
  <si>
    <t>DE000DY6GKN2</t>
  </si>
  <si>
    <t>DE000HW7F4T3</t>
  </si>
  <si>
    <t>DE000HT3V9T2</t>
  </si>
  <si>
    <t>NL0015002H13</t>
  </si>
  <si>
    <t>CHO CHO NSI NV (CHOICE DIVIDEND)</t>
  </si>
  <si>
    <t>DE000GP3MT00</t>
  </si>
  <si>
    <t>EUR 2,10 GS FIN.CORP.INTL 25-2029</t>
  </si>
  <si>
    <t>DE000DK1FGN9</t>
  </si>
  <si>
    <t>EUR 4,90 DEKABANK (DE0005552004) 25-2027</t>
  </si>
  <si>
    <t>DE000CZ453G6</t>
  </si>
  <si>
    <t>EUR 0,00 COMMERZBK AG 300326</t>
  </si>
  <si>
    <t>FR001400YH80</t>
  </si>
  <si>
    <t>DE000UJ3K5X9</t>
  </si>
  <si>
    <t>DE000HW7FQD8</t>
  </si>
  <si>
    <t>DE000HW7FQL1</t>
  </si>
  <si>
    <t>DE000HW7FP94</t>
  </si>
  <si>
    <t>DE000HW7F8G1</t>
  </si>
  <si>
    <t>DE000HW7F9K1</t>
  </si>
  <si>
    <t>NLBNPNL32QP7</t>
  </si>
  <si>
    <t>DE000HV4YGD8</t>
  </si>
  <si>
    <t>EUR 9,30 UNICREDIT BANK (REGS) 25-2029</t>
  </si>
  <si>
    <t>DE000HV4YG14</t>
  </si>
  <si>
    <t>LU3046612670</t>
  </si>
  <si>
    <t>SHS ONEMARKET FD-UC US.S.R.S.FD-O EUR ACC</t>
  </si>
  <si>
    <t>LU3046613991</t>
  </si>
  <si>
    <t>SHS ONEMARKET FD-PIC.T.IN.FD-M EUR ACC</t>
  </si>
  <si>
    <t>LU3046614536</t>
  </si>
  <si>
    <t>SHS ONEMARKET FD-PIC.T.IN.FD-D EUR ACC</t>
  </si>
  <si>
    <t>LU3046614700</t>
  </si>
  <si>
    <t>SHS ONEMARKET FD-PIC.T.IN.FD-E EUR ACC</t>
  </si>
  <si>
    <t>DE000A4DFLK9</t>
  </si>
  <si>
    <t>EUR 5,50 PCC SE 25-2030</t>
  </si>
  <si>
    <t>IT0005641078</t>
  </si>
  <si>
    <t>EUR FL.R YOUNI IT 2025-1 (REGS) 25-2035</t>
  </si>
  <si>
    <t>DE000HW7FSR4</t>
  </si>
  <si>
    <t>DE000HW7FG61</t>
  </si>
  <si>
    <t>IT0005641193</t>
  </si>
  <si>
    <t>EUR FL.R GREGORY SPV 25-2045</t>
  </si>
  <si>
    <t>DE000HW7F4G0</t>
  </si>
  <si>
    <t>EUR 9,94 UNICREDIT BANK 25-2028</t>
  </si>
  <si>
    <t>DE000HW7F4L0</t>
  </si>
  <si>
    <t>EUR 5,24 UNICREDIT BANK 25-2029</t>
  </si>
  <si>
    <t>DE000HW7FCC0</t>
  </si>
  <si>
    <t>EUR 8,72 UNICREDIT BANK 25-2027</t>
  </si>
  <si>
    <t>XS3047283026</t>
  </si>
  <si>
    <t>USD 0,00 LBK BADEN-WUERTT. (REGS) 020426</t>
  </si>
  <si>
    <t>DE000PC99FE2</t>
  </si>
  <si>
    <t>EUR 6,40 BNP PARIBAS (US67066G1040) 25-2026</t>
  </si>
  <si>
    <t>XS3049458261</t>
  </si>
  <si>
    <t>EUR 0,00 BANCO SANTANDER 070426</t>
  </si>
  <si>
    <t>DE000JF7AX41</t>
  </si>
  <si>
    <t>EUR FL.R JPMSP (BMG0112X1056/DE00084) 25-2026</t>
  </si>
  <si>
    <t>NL00150029Q0</t>
  </si>
  <si>
    <t>WAR ING BANK N.V. ( CALL) 300335</t>
  </si>
  <si>
    <t>DE000DK1E327</t>
  </si>
  <si>
    <t>EUR 5,53 DEKABANK (DE0006231004) 270326</t>
  </si>
  <si>
    <t>FR001400YK44</t>
  </si>
  <si>
    <t>DE000PC99524</t>
  </si>
  <si>
    <t>DE000DB9WDG9</t>
  </si>
  <si>
    <t>EUR 3,20 DEUTSCHE BANK AG 25-2032</t>
  </si>
  <si>
    <t>DE000HW7F6W2</t>
  </si>
  <si>
    <t>EUR 5,84 UNICREDIT BANK 25-2028</t>
  </si>
  <si>
    <t>DE000LB5USP0</t>
  </si>
  <si>
    <t>DE000HW7FD15</t>
  </si>
  <si>
    <t>EUR 8,19 UNICREDIT BANK 25-2030</t>
  </si>
  <si>
    <t>DE000HW7FDD6</t>
  </si>
  <si>
    <t>DE000DK01214</t>
  </si>
  <si>
    <t>EUR 3,25 DEKABANK 25-2030</t>
  </si>
  <si>
    <t>DE000VG7YP04</t>
  </si>
  <si>
    <t>GBP 6,25 VONTOBEL FIN.PROD. 25-2026</t>
  </si>
  <si>
    <t>DE000HW7FLA5</t>
  </si>
  <si>
    <t>DE000DJ9AT24</t>
  </si>
  <si>
    <t>FR001400WPZ8</t>
  </si>
  <si>
    <t>DE000HW7FLH0</t>
  </si>
  <si>
    <t>AU0000390122</t>
  </si>
  <si>
    <t>SHS ASSETORA INVEST ORD REG</t>
  </si>
  <si>
    <t>PTAZBCOM0004</t>
  </si>
  <si>
    <t>FR001400YJH5</t>
  </si>
  <si>
    <t>FRIP00001CF4</t>
  </si>
  <si>
    <t>DE000HW7FKV3</t>
  </si>
  <si>
    <t>XS3045496026</t>
  </si>
  <si>
    <t>USD 4,00 NRW.BANK (REGS/1063) 25-2030</t>
  </si>
  <si>
    <t>DE000LB51X47</t>
  </si>
  <si>
    <t>EUR 3,06 LBK BADEN-WUERTT. 25-2033</t>
  </si>
  <si>
    <t>FR001400YNT2</t>
  </si>
  <si>
    <t>EUR 3,625 SOC. NAT. SNCF (REGS) 25-2035</t>
  </si>
  <si>
    <t>FRSG000160E1</t>
  </si>
  <si>
    <t>FR1459AB6479</t>
  </si>
  <si>
    <t>EUR 0,00 GOLDMAN SACHS LTD 25-2037</t>
  </si>
  <si>
    <t>DE000SX634H3</t>
  </si>
  <si>
    <t>DE000SX634Q4</t>
  </si>
  <si>
    <t>DE000HW7F6R2</t>
  </si>
  <si>
    <t>DE000HW7FAH3</t>
  </si>
  <si>
    <t>FR001400WVG6</t>
  </si>
  <si>
    <t>DE000DY6GRL1</t>
  </si>
  <si>
    <t>EUR 15,25 DZ BK AG (DE000ENER6Y0) 25-2026</t>
  </si>
  <si>
    <t>DE000BC0LAQ7</t>
  </si>
  <si>
    <t>USD 4,00 BARCLAYS BK PLC (REGS) 25-2028</t>
  </si>
  <si>
    <t>XS3040422902</t>
  </si>
  <si>
    <t>EUR FL.R MEDIOBCA INTL..LUX (REGS/343) 25-202</t>
  </si>
  <si>
    <t>FR0014005EO6</t>
  </si>
  <si>
    <t>SHS AMUNDI SOCIAL BONDS-RCD EUR DIS</t>
  </si>
  <si>
    <t>AT0000A3A857</t>
  </si>
  <si>
    <t>FR001400WM28</t>
  </si>
  <si>
    <t>AT0000A3B8Y3</t>
  </si>
  <si>
    <t>DE000HW7F5F9</t>
  </si>
  <si>
    <t>USD 9,45 UNICREDIT BANK (REGS) 25-2026</t>
  </si>
  <si>
    <t>DE000HW7FKK6</t>
  </si>
  <si>
    <t>PTMDNNOM0009</t>
  </si>
  <si>
    <t>EUR FL.R MDN SENIOR HOLD 25-2030</t>
  </si>
  <si>
    <t>DE000LB50RC5</t>
  </si>
  <si>
    <t>EUR 3,16 LBK BADEN-WUERTT. 25-2031</t>
  </si>
  <si>
    <t>DE000DK1D8Z3</t>
  </si>
  <si>
    <t>EUR 8,00 DEKABANK (DE000A1PHFF7) 25-2026</t>
  </si>
  <si>
    <t>FR001400Y7O1</t>
  </si>
  <si>
    <t>FR4CIBFS0357</t>
  </si>
  <si>
    <t>USD 4,80 CA CIB FIN SOL 25-2033</t>
  </si>
  <si>
    <t>DE000A30V4C6</t>
  </si>
  <si>
    <t>EUR 2,375 BREMEN HANSTADT 25-2027</t>
  </si>
  <si>
    <t>XS3038527431</t>
  </si>
  <si>
    <t>EUR 0,00 ING BANK N.V. (REGS) 250326</t>
  </si>
  <si>
    <t>EU000A4D85N4</t>
  </si>
  <si>
    <t>FR1459AB7592</t>
  </si>
  <si>
    <t>DE000UBS44Q7</t>
  </si>
  <si>
    <t>NLBNPNL32OY4</t>
  </si>
  <si>
    <t>NLBNPNL32P00</t>
  </si>
  <si>
    <t>NLBNPNL32P18</t>
  </si>
  <si>
    <t>NLBNPNL32P34</t>
  </si>
  <si>
    <t>NLBNPNL32P59</t>
  </si>
  <si>
    <t>NLBNPNL32P67</t>
  </si>
  <si>
    <t>NLBNPNL32P75</t>
  </si>
  <si>
    <t>NLBNPNL32PB9</t>
  </si>
  <si>
    <t>NLBNPNL32PF0</t>
  </si>
  <si>
    <t>NLBNPNL32Q82</t>
  </si>
  <si>
    <t>NLBNPNL32QI2</t>
  </si>
  <si>
    <t>NLBNPNL32QJ0</t>
  </si>
  <si>
    <t>NLBNPNL32QK8</t>
  </si>
  <si>
    <t>NLBNPNL32QL6</t>
  </si>
  <si>
    <t>NLBNPNL32QM4</t>
  </si>
  <si>
    <t>NLBNPNL32QO0</t>
  </si>
  <si>
    <t>FR001400WZR4</t>
  </si>
  <si>
    <t>EUR 9,85 SG ISSUER (REGS) 25-2037</t>
  </si>
  <si>
    <t>DE000HT3VCD9</t>
  </si>
  <si>
    <t>DE000HT3VCL2</t>
  </si>
  <si>
    <t>NLBNPNL333H6</t>
  </si>
  <si>
    <t>NLBNPNL32QQ5</t>
  </si>
  <si>
    <t>NLBNPNL32QS1</t>
  </si>
  <si>
    <t>NLBNPNL32QU7</t>
  </si>
  <si>
    <t>FR001400XA47</t>
  </si>
  <si>
    <t>DE000HW7FA91</t>
  </si>
  <si>
    <t>EUR 6,01 UNICREDIT BANK 25-2026</t>
  </si>
  <si>
    <t>DE000VG65H28</t>
  </si>
  <si>
    <t>DE000BYL0CC6</t>
  </si>
  <si>
    <t>EUR 4,00 BAYERISCH.LANDESBK (REGS) 25-2035</t>
  </si>
  <si>
    <t>DE000HW7FPN9</t>
  </si>
  <si>
    <t>USD 14,10 UNICREDIT BANK (REGS) 010426</t>
  </si>
  <si>
    <t>DE000UG4HB30</t>
  </si>
  <si>
    <t>EUR 11,40 UNICREDIT BANK 270326</t>
  </si>
  <si>
    <t>DE000LB50XZ4</t>
  </si>
  <si>
    <t>DE000HW7FM71</t>
  </si>
  <si>
    <t>DE000PC16NE0</t>
  </si>
  <si>
    <t>DE000PC16NV4</t>
  </si>
  <si>
    <t>DE000HW7FPK5</t>
  </si>
  <si>
    <t>DE000UG4H6A5</t>
  </si>
  <si>
    <t>EUR 6,40 UNICREDIT BANK (NL0000235190) 270326</t>
  </si>
  <si>
    <t>DE000UG4H7C9</t>
  </si>
  <si>
    <t>EUR 6,50 UNICREDIT BANK (DE0005810055) 270326</t>
  </si>
  <si>
    <t>DE000UG4H7Q9</t>
  </si>
  <si>
    <t>EUR 8,00 UNICREDIT BANK (DE0005552004) 270326</t>
  </si>
  <si>
    <t>DE000UG4H8R5</t>
  </si>
  <si>
    <t>EUR 9,30 UNICREDIT BANK (DE0005785604) 270326</t>
  </si>
  <si>
    <t>DE000UG4H8W5</t>
  </si>
  <si>
    <t>EUR 7,50 UNICREDIT BANK (DE0006047004) 270326</t>
  </si>
  <si>
    <t>DE000UG4H949</t>
  </si>
  <si>
    <t>EUR 8,20 UNICREDIT BANK (DE0006231004) 270326</t>
  </si>
  <si>
    <t>DE000UG4H7J4</t>
  </si>
  <si>
    <t>DE000UG4H8H6</t>
  </si>
  <si>
    <t>EUR 7,40 UNICREDIT BANK (DE000ENAG999) 270326</t>
  </si>
  <si>
    <t>DE000UG4H972</t>
  </si>
  <si>
    <t>DE000UG4HAA4</t>
  </si>
  <si>
    <t>EUR 15,90 UNICREDIT BANK 270326</t>
  </si>
  <si>
    <t>DE000UG4HAK3</t>
  </si>
  <si>
    <t>EUR 7,50 UNICREDIT BANK (DE0007164600) 270326</t>
  </si>
  <si>
    <t>DE000UG4HB55</t>
  </si>
  <si>
    <t>EUR 13,70 UNICREDIT BANK 270326</t>
  </si>
  <si>
    <t>DE000UG4H9K8</t>
  </si>
  <si>
    <t>EUR 9,50 UNICREDIT BANK (DE0007100000) 270326</t>
  </si>
  <si>
    <t>DE000HW7FK81</t>
  </si>
  <si>
    <t>EUR 7,29 UNICREDIT BANK 25-2030</t>
  </si>
  <si>
    <t>CH1423925564</t>
  </si>
  <si>
    <t>SEK 1,00 LEONTEQ SECS AG (REGS) 25-2030</t>
  </si>
  <si>
    <t>DE000HW7FCZ1</t>
  </si>
  <si>
    <t>DE000VG7W7T9</t>
  </si>
  <si>
    <t>EUR 9,75 VONTOBEL FIN.PROD. 270326</t>
  </si>
  <si>
    <t>DE000HV4YGE6</t>
  </si>
  <si>
    <t>EUR 6,60 UNICREDIT BANK (REGS) 25-2029</t>
  </si>
  <si>
    <t>DE000HW7FLL2</t>
  </si>
  <si>
    <t>EUR 7,48 UNICREDIT BANK 25-2029</t>
  </si>
  <si>
    <t>DE000UG4HFS5</t>
  </si>
  <si>
    <t>DE000UG4HGA1</t>
  </si>
  <si>
    <t>EUR 8,50 UNICREDIT BANK (FR0000121667) 270326</t>
  </si>
  <si>
    <t>DE000UG4HKQ9</t>
  </si>
  <si>
    <t>EUR 7,40 UNICREDIT BANK (FR0000120578) 270326</t>
  </si>
  <si>
    <t>DE000UG4HLB9</t>
  </si>
  <si>
    <t>XS3045515262</t>
  </si>
  <si>
    <t>EUR 2,375 ABN AMRO BK NV (REGS/CBB27) 25-2028</t>
  </si>
  <si>
    <t>DE000PC16RD3</t>
  </si>
  <si>
    <t>DE000PC16RZ6</t>
  </si>
  <si>
    <t>DE000HW7FGQ1</t>
  </si>
  <si>
    <t>DE000HT3VA18</t>
  </si>
  <si>
    <t>DE000HT3VFX0</t>
  </si>
  <si>
    <t>DE000HT3VHB2</t>
  </si>
  <si>
    <t>FR4CIBFS1777</t>
  </si>
  <si>
    <t>AT0000A3KGC6</t>
  </si>
  <si>
    <t>DE000DK1D9D8</t>
  </si>
  <si>
    <t>EUR 4,75 DEKABANK (DE0007236101) 25-2026</t>
  </si>
  <si>
    <t>DE000LB5UT32</t>
  </si>
  <si>
    <t>DE000DY6GM68</t>
  </si>
  <si>
    <t>DE000DY6GPM3</t>
  </si>
  <si>
    <t>EUR 8,25 DZ BK AG (DE0007664039) 25-2026</t>
  </si>
  <si>
    <t>DE000HW7FLZ2</t>
  </si>
  <si>
    <t>EUR 7,48 UNICREDIT BANK 25-2028</t>
  </si>
  <si>
    <t>DE000HW7FM14</t>
  </si>
  <si>
    <t>EUR 7,97 UNICREDIT BANK 25-2028</t>
  </si>
  <si>
    <t>DE000HW7FM30</t>
  </si>
  <si>
    <t>NLBNPNL32X00</t>
  </si>
  <si>
    <t>NLBNPNL32W76</t>
  </si>
  <si>
    <t>NLBNPNL32W84</t>
  </si>
  <si>
    <t>NLBNPNL32WB5</t>
  </si>
  <si>
    <t>NLBNPNL32WC3</t>
  </si>
  <si>
    <t>NLBNPNL32WD1</t>
  </si>
  <si>
    <t>NLBNPNL32WE9</t>
  </si>
  <si>
    <t>NLBNPNL32WO8</t>
  </si>
  <si>
    <t>NLBNPNL32VC5</t>
  </si>
  <si>
    <t>NLBNPNL32VE1</t>
  </si>
  <si>
    <t>NLBNPNL32VF8</t>
  </si>
  <si>
    <t>NLBNPNL32VG6</t>
  </si>
  <si>
    <t>DE000BYL0BX4</t>
  </si>
  <si>
    <t>DE000HW7F5Z7</t>
  </si>
  <si>
    <t>USD 8,02 UNICREDIT BANK (REGS) 25-2027</t>
  </si>
  <si>
    <t>DE000HW7FEM5</t>
  </si>
  <si>
    <t>DE000HW7FGN8</t>
  </si>
  <si>
    <t>DE000HW7FBS8</t>
  </si>
  <si>
    <t>DE000HW7FHQ9</t>
  </si>
  <si>
    <t>USD 8,22 UNICREDIT BANK (REGS) 25-2028</t>
  </si>
  <si>
    <t>DE000HW7FHY3</t>
  </si>
  <si>
    <t>DE000HW7F836</t>
  </si>
  <si>
    <t>DE000SX6S8N8</t>
  </si>
  <si>
    <t>EUR 10,75 SOC.GEN.EFFEKTEN 270326</t>
  </si>
  <si>
    <t>DE000SX6S8T5</t>
  </si>
  <si>
    <t>DE000SX6S9K2</t>
  </si>
  <si>
    <t>EUR 11,50 SOC.GEN.EFFEKTEN 270326</t>
  </si>
  <si>
    <t>DE000SX6S9P1</t>
  </si>
  <si>
    <t>DE000SX6TAF6</t>
  </si>
  <si>
    <t>DE000HW7FF54</t>
  </si>
  <si>
    <t>DE000HW7F7X8</t>
  </si>
  <si>
    <t>EUR 4,58 UNICREDIT BANK 25-2028</t>
  </si>
  <si>
    <t>DE000HW7F8X6</t>
  </si>
  <si>
    <t>EUR 14,13 UNICREDIT BANK 25-2028</t>
  </si>
  <si>
    <t>DE000HW7FR01</t>
  </si>
  <si>
    <t>DE000LB50YM0</t>
  </si>
  <si>
    <t>DE000LB50Z12</t>
  </si>
  <si>
    <t>DE000LB50ZE4</t>
  </si>
  <si>
    <t>DE000LB50ZT2</t>
  </si>
  <si>
    <t>DE000HW7FH37</t>
  </si>
  <si>
    <t>EUR 6,31 UNICREDIT BANK 25-2030</t>
  </si>
  <si>
    <t>DE000LB5UT57</t>
  </si>
  <si>
    <t>LU3046612837</t>
  </si>
  <si>
    <t>SHS ONEMARKET FD-UC US.S.R.S.FD-D EUR ACC</t>
  </si>
  <si>
    <t>LU3046613306</t>
  </si>
  <si>
    <t>SHS ONEMARKET FD-UC US.S.R.S.FD-S EUR ACC</t>
  </si>
  <si>
    <t>DE000UG4HLJ2</t>
  </si>
  <si>
    <t>EUR 10,00 UNICREDIT BANK 270326</t>
  </si>
  <si>
    <t>DE000UG4HKR7</t>
  </si>
  <si>
    <t>EUR 9,20 UNICREDIT BANK (FR0000120578) 270326</t>
  </si>
  <si>
    <t>DE000UG4HLE3</t>
  </si>
  <si>
    <t>EUR 13,90 UNICREDIT BANK 270326</t>
  </si>
  <si>
    <t>DE000LB4W8A2</t>
  </si>
  <si>
    <t>DE000HW7FLS7</t>
  </si>
  <si>
    <t>EUR 4,73 UNICREDIT BANK 25-2030</t>
  </si>
  <si>
    <t>DE000VG7W650</t>
  </si>
  <si>
    <t>EUR 11,75 VONTOBEL FIN.PROD. 270326</t>
  </si>
  <si>
    <t>CH1422243381</t>
  </si>
  <si>
    <t>DE000LB5RKT5</t>
  </si>
  <si>
    <t>FR001400YIW6</t>
  </si>
  <si>
    <t>EUR 3,05 BNP PARIBAS 25-2030</t>
  </si>
  <si>
    <t>FRIP000016T5</t>
  </si>
  <si>
    <t>DE000LB5RHR5</t>
  </si>
  <si>
    <t>EUR 4,30 LBK BADEN-WUERTT. 25-2029</t>
  </si>
  <si>
    <t>DE000LB5UTU8</t>
  </si>
  <si>
    <t>NLBNPNL32X26</t>
  </si>
  <si>
    <t>NLBNPNL32X34</t>
  </si>
  <si>
    <t>NLBNPNL32X59</t>
  </si>
  <si>
    <t>NLBNPNL32X67</t>
  </si>
  <si>
    <t>NLBNPNL32X75</t>
  </si>
  <si>
    <t>NLBNPNL32X83</t>
  </si>
  <si>
    <t>NLBNPNL32X91</t>
  </si>
  <si>
    <t>NLBNPNL32XB3</t>
  </si>
  <si>
    <t>NLBNPNL32XC1</t>
  </si>
  <si>
    <t>NLBNPNL32WJ8</t>
  </si>
  <si>
    <t>NLBNPNL32WK6</t>
  </si>
  <si>
    <t>NLBNPNL32WN0</t>
  </si>
  <si>
    <t>DE000UBS48Q8</t>
  </si>
  <si>
    <t>EUR FL.R UBS AG (DE0006969603) 25-2029</t>
  </si>
  <si>
    <t>NLBNPNL32VI2</t>
  </si>
  <si>
    <t>NLBNPNL32VJ0</t>
  </si>
  <si>
    <t>NLBNPNL32VL6</t>
  </si>
  <si>
    <t>NLBNPNL32VM4</t>
  </si>
  <si>
    <t>NLBNPNL32VN2</t>
  </si>
  <si>
    <t>NLBNPNL32VO0</t>
  </si>
  <si>
    <t>NLBNPNL32VP7</t>
  </si>
  <si>
    <t>NLBNPNL32VQ5</t>
  </si>
  <si>
    <t>NLBNPNL32VR3</t>
  </si>
  <si>
    <t>NLBNPNL32VS1</t>
  </si>
  <si>
    <t>NLBNPNL32VU7</t>
  </si>
  <si>
    <t>NLBNPNL32VV5</t>
  </si>
  <si>
    <t>NLBNPNL32VW3</t>
  </si>
  <si>
    <t>NLBNPNL32VX1</t>
  </si>
  <si>
    <t>DE000HW7F7M1</t>
  </si>
  <si>
    <t>EUR 5,35 UNICREDIT BANK 25-2030</t>
  </si>
  <si>
    <t>LU3046607241</t>
  </si>
  <si>
    <t>SHS ONEMARKET FD-UC.E.E.S.FD-D EUR ACC</t>
  </si>
  <si>
    <t>LU3046607753</t>
  </si>
  <si>
    <t>SHS ONEMARKET FD-UC.E.E.S.FD-S EUR ACC</t>
  </si>
  <si>
    <t>LU3046609619</t>
  </si>
  <si>
    <t>SHS ONEMARKET FD-UC.D.G.AL.FD-ED EUR INC</t>
  </si>
  <si>
    <t>LU3046609882</t>
  </si>
  <si>
    <t>SHS ONEMARKET FD-UC.D.G.AL.FD-S EUR ACC</t>
  </si>
  <si>
    <t>LU3046610203</t>
  </si>
  <si>
    <t>SHS ONEMARKET FD-UC.E.S.FD-M EUR ACC</t>
  </si>
  <si>
    <t>LU3046611433</t>
  </si>
  <si>
    <t>SHS ONEMARKET FD-UC.E.S.FD-I EUR ACC</t>
  </si>
  <si>
    <t>DE000LB5UTV6</t>
  </si>
  <si>
    <t>NLBNPNL32VY9</t>
  </si>
  <si>
    <t>NLBNPNL32VZ6</t>
  </si>
  <si>
    <t>NLBNPNL32W01</t>
  </si>
  <si>
    <t>NLBNPNL331K4</t>
  </si>
  <si>
    <t>NLBNPNL331M0</t>
  </si>
  <si>
    <t>NLBNPNL33193</t>
  </si>
  <si>
    <t>NLBNPNL331A5</t>
  </si>
  <si>
    <t>NLBNPNL331B3</t>
  </si>
  <si>
    <t>NLBNPNL331C1</t>
  </si>
  <si>
    <t>NLBNPNL331D9</t>
  </si>
  <si>
    <t>NLBNPNL331E7</t>
  </si>
  <si>
    <t>NLBNPNL331F4</t>
  </si>
  <si>
    <t>NLBNPNL331G2</t>
  </si>
  <si>
    <t>NLBNPNL331I8</t>
  </si>
  <si>
    <t>NLBNPNL331J6</t>
  </si>
  <si>
    <t>FR001400JGQ3</t>
  </si>
  <si>
    <t>SHS EDMOND DE ROTH.SIC.MIL.SEL.2028-PWM EUR</t>
  </si>
  <si>
    <t>FR1459AB6958</t>
  </si>
  <si>
    <t>XS3041481014</t>
  </si>
  <si>
    <t>EUR 4,00 MEDIOBCA INTL..LUX (344) 25-2035</t>
  </si>
  <si>
    <t>FR001400YAH4</t>
  </si>
  <si>
    <t>DE000VG65H36</t>
  </si>
  <si>
    <t>DE000A4DFLX2</t>
  </si>
  <si>
    <t>EUR 2,875 THUERINGEN, FREIST (REGS) 25-2032</t>
  </si>
  <si>
    <t>DE000VC73AD8</t>
  </si>
  <si>
    <t>GBP 6,00 VONTOBEL FIN.PROD. 25-2027</t>
  </si>
  <si>
    <t>FRIP00001C62</t>
  </si>
  <si>
    <t>BE6362207746</t>
  </si>
  <si>
    <t>DE000LB51X62</t>
  </si>
  <si>
    <t>EUR 3,04 LBK BADEN-WUERTT. 25-2031</t>
  </si>
  <si>
    <t>XS3041224471</t>
  </si>
  <si>
    <t>EUR FL.R DOMI 2025-1 B.V (REGS MBS/A) 25-2057</t>
  </si>
  <si>
    <t>16/04/2057</t>
  </si>
  <si>
    <t>FR001400FBG3</t>
  </si>
  <si>
    <t>SHS CALIPSO A FCP-A EUR ACC</t>
  </si>
  <si>
    <t>DE000UJ2YZY7</t>
  </si>
  <si>
    <t>USD FL.R UBS AG 25-2028</t>
  </si>
  <si>
    <t>DE000HW7FCQ0</t>
  </si>
  <si>
    <t>NLBNPNL32XO6</t>
  </si>
  <si>
    <t>NLBNPNL32XP3</t>
  </si>
  <si>
    <t>NLBNPNL32XQ1</t>
  </si>
  <si>
    <t>NLBNPNL32XR9</t>
  </si>
  <si>
    <t>NLBNPNL32XT5</t>
  </si>
  <si>
    <t>NLBNPNL32XV1</t>
  </si>
  <si>
    <t>NLBNPNL32XH0</t>
  </si>
  <si>
    <t>DE000HW7FKT7</t>
  </si>
  <si>
    <t>NLBNPNL32WU5</t>
  </si>
  <si>
    <t>DE000UBS55Q3</t>
  </si>
  <si>
    <t>FR001400UPC1</t>
  </si>
  <si>
    <t>SHS TIKEHAU 2031-F EUR ACC</t>
  </si>
  <si>
    <t>DE000VG7WQ47</t>
  </si>
  <si>
    <t>EUR 8,90 VONTOBEL FIN.PROD. 25-2026</t>
  </si>
  <si>
    <t>DE000VG7W6L8</t>
  </si>
  <si>
    <t>EUR 7,75 VONTOBEL FIN.PROD. 270326</t>
  </si>
  <si>
    <t>AT0000A39EM0</t>
  </si>
  <si>
    <t>FRIP00001CC1</t>
  </si>
  <si>
    <t>26/04/2025</t>
  </si>
  <si>
    <t>DE000HW7F786</t>
  </si>
  <si>
    <t>EUR 13,43 UNICREDIT BANK 25-2026</t>
  </si>
  <si>
    <t>DE000HW7F828</t>
  </si>
  <si>
    <t>FR0013300670</t>
  </si>
  <si>
    <t>SHS IDAM SMALL EURO-I EUR ACC</t>
  </si>
  <si>
    <t>DE000VG7XJ45</t>
  </si>
  <si>
    <t>NLBNPNL33342</t>
  </si>
  <si>
    <t>NLBNPNL33359</t>
  </si>
  <si>
    <t>NLBNPNL33367</t>
  </si>
  <si>
    <t>NLBNPNL33383</t>
  </si>
  <si>
    <t>NLBNPNL33391</t>
  </si>
  <si>
    <t>DE000HW7F5B8</t>
  </si>
  <si>
    <t>USD 6,15 UNICREDIT BANK (REGS) 25-2028</t>
  </si>
  <si>
    <t>FR4CIBFS1397</t>
  </si>
  <si>
    <t>USD 0,00 CA CIB FIN SOL 25-2037</t>
  </si>
  <si>
    <t>26/03/2037</t>
  </si>
  <si>
    <t>DE000UBS56Q1</t>
  </si>
  <si>
    <t>EUR FL.R UBS AG (DE0007037129) 25-2031</t>
  </si>
  <si>
    <t>XS3041262646</t>
  </si>
  <si>
    <t>EUR 0,00 DANSKE BANK AS (REGS) 270326</t>
  </si>
  <si>
    <t>NLBNPNL330P5</t>
  </si>
  <si>
    <t>NLBNPNL330Q3</t>
  </si>
  <si>
    <t>NLBNPNL330R1</t>
  </si>
  <si>
    <t>NLBNPNL331Z2</t>
  </si>
  <si>
    <t>NLBNPNL33201</t>
  </si>
  <si>
    <t>NLBNPNL33219</t>
  </si>
  <si>
    <t>NLBNPNL330T7</t>
  </si>
  <si>
    <t>NLBNPNL330U5</t>
  </si>
  <si>
    <t>NLBNPNL330V3</t>
  </si>
  <si>
    <t>NLBNPNL330W1</t>
  </si>
  <si>
    <t>NLBNPNL330Y7</t>
  </si>
  <si>
    <t>NLBNPNL33151</t>
  </si>
  <si>
    <t>NLBNPNL33169</t>
  </si>
  <si>
    <t>NLBNPNL33185</t>
  </si>
  <si>
    <t>NLBNPNL32W27</t>
  </si>
  <si>
    <t>NLBNPNL32W35</t>
  </si>
  <si>
    <t>NLBNPNL332L0</t>
  </si>
  <si>
    <t>NLBNPNL330K6</t>
  </si>
  <si>
    <t>NLBNPNL330M2</t>
  </si>
  <si>
    <t>NLBNPNL330N0</t>
  </si>
  <si>
    <t>NLBNPNL330O8</t>
  </si>
  <si>
    <t>DE000UG4HHV5</t>
  </si>
  <si>
    <t>EUR 6,80 UNICREDIT BANK (DE0006599905) 270326</t>
  </si>
  <si>
    <t>DE000UG4HJF4</t>
  </si>
  <si>
    <t>EUR 9,90 UNICREDIT BANK (DE0006766504) 270326</t>
  </si>
  <si>
    <t>DE000UG4HKF2</t>
  </si>
  <si>
    <t>NLBNPNL32V44</t>
  </si>
  <si>
    <t>NLBNPNL32V69</t>
  </si>
  <si>
    <t>NLBNPNL32V77</t>
  </si>
  <si>
    <t>NLBNPNL32V85</t>
  </si>
  <si>
    <t>NLBNPNL32V93</t>
  </si>
  <si>
    <t>NLBNPNL32WP5</t>
  </si>
  <si>
    <t>NLBNPNL32WQ3</t>
  </si>
  <si>
    <t>NLBNPNL333V7</t>
  </si>
  <si>
    <t>NLBNPNL33417</t>
  </si>
  <si>
    <t>NLBNPNL33433</t>
  </si>
  <si>
    <t>NLBNPNL33441</t>
  </si>
  <si>
    <t>NLBNPNL33268</t>
  </si>
  <si>
    <t>NLBNPNL33276</t>
  </si>
  <si>
    <t>NLBNPNL33284</t>
  </si>
  <si>
    <t>NLBNPNL332A3</t>
  </si>
  <si>
    <t>NLBNPNL332C9</t>
  </si>
  <si>
    <t>NLBNPNL332D7</t>
  </si>
  <si>
    <t>NLBNPNL332E5</t>
  </si>
  <si>
    <t>NLBNPNL332I6</t>
  </si>
  <si>
    <t>NLBNPNL332J4</t>
  </si>
  <si>
    <t>NLBNPNL332K2</t>
  </si>
  <si>
    <t>DE000HW7FBL3</t>
  </si>
  <si>
    <t>DE000LB514N8</t>
  </si>
  <si>
    <t>DE000LB514M0</t>
  </si>
  <si>
    <t>DE000LB51534</t>
  </si>
  <si>
    <t>DE000LB514Z2</t>
  </si>
  <si>
    <t>DE000DK1E3S8</t>
  </si>
  <si>
    <t>EUR 6,96 DEKABANK (DE000A0D9PT0) 25-2026</t>
  </si>
  <si>
    <t>DE000LB512G6</t>
  </si>
  <si>
    <t>DE000HT3VEF0</t>
  </si>
  <si>
    <t>DE000BYL0CE2</t>
  </si>
  <si>
    <t>DE000LB512B7</t>
  </si>
  <si>
    <t>DE000HEL0E53</t>
  </si>
  <si>
    <t>DE000LB515N5</t>
  </si>
  <si>
    <t>DE000HW7FAN1</t>
  </si>
  <si>
    <t>DE000LB5UU47</t>
  </si>
  <si>
    <t>EUR 4,40 LBK BADEN-WUERTT. 25-2029</t>
  </si>
  <si>
    <t>DE000LB51YB1</t>
  </si>
  <si>
    <t>EUR 4,56 LBK BADEN-WUERTT. 25-2030</t>
  </si>
  <si>
    <t>DE000HW7FGT5</t>
  </si>
  <si>
    <t>DE000VG65JC8</t>
  </si>
  <si>
    <t>DE000LB515U0</t>
  </si>
  <si>
    <t>DE000LB513W1</t>
  </si>
  <si>
    <t>DE000LB51468</t>
  </si>
  <si>
    <t>DE000VG7W6S3</t>
  </si>
  <si>
    <t>EUR 10,75 VONTOBEL FIN.PROD. 270326</t>
  </si>
  <si>
    <t>DE000VG65JA2</t>
  </si>
  <si>
    <t>EUR 22,75 VONTOBEL FIN.PROD. 25-2026</t>
  </si>
  <si>
    <t>DE000HW7F547</t>
  </si>
  <si>
    <t>DE000LB51393</t>
  </si>
  <si>
    <t>DE000HW7F4J4</t>
  </si>
  <si>
    <t>DE000HW7F5M5</t>
  </si>
  <si>
    <t>DE000HW7FK40</t>
  </si>
  <si>
    <t>USD 7,29 UNICREDIT BANK (REGS) 25-2028</t>
  </si>
  <si>
    <t>DE000HW7FKM2</t>
  </si>
  <si>
    <t>DE000HW7FH29</t>
  </si>
  <si>
    <t>USD 10,92 UNICREDIT BANK (REGS) 25-2028</t>
  </si>
  <si>
    <t>DE000HW7FHG0</t>
  </si>
  <si>
    <t>EUR 7,26 UNICREDIT BANK 25-2030</t>
  </si>
  <si>
    <t>DE000HW7F8U2</t>
  </si>
  <si>
    <t>DE000LB5UU05</t>
  </si>
  <si>
    <t>EUR 3,30 LBK BADEN-WUERTT. 25-2029</t>
  </si>
  <si>
    <t>LU3046613058</t>
  </si>
  <si>
    <t>SHS ONEMARKET FD-UC US.S.R.S.FD-E EUR ACC</t>
  </si>
  <si>
    <t>LU3046613645</t>
  </si>
  <si>
    <t>SHS ONEMARKET FD-PIC.T.IN.FD-C EUR ACC</t>
  </si>
  <si>
    <t>LU3046614379</t>
  </si>
  <si>
    <t>SHS ONEMARKET FD-PIC.T.IN.FD-O EUR ACC</t>
  </si>
  <si>
    <t>DE000HW7FPX8</t>
  </si>
  <si>
    <t>DE000DY6S1C6</t>
  </si>
  <si>
    <t>EUR 6,50 DZ BK AG (DE000BASF111) 250326</t>
  </si>
  <si>
    <t>DE000DY6S1J1</t>
  </si>
  <si>
    <t>EUR 10,25 DZ BK AG (DE0005190003) 250326</t>
  </si>
  <si>
    <t>DE000HW7FM55</t>
  </si>
  <si>
    <t>DE000HW7FMZ0</t>
  </si>
  <si>
    <t>DE000HW7F5D4</t>
  </si>
  <si>
    <t>EUR 6,75 UNICREDIT BANK 25-2030</t>
  </si>
  <si>
    <t>DE000HW7F6S0</t>
  </si>
  <si>
    <t>DE000UJ3YBK5</t>
  </si>
  <si>
    <t>DE000HW7FR43</t>
  </si>
  <si>
    <t>DE000A3MQTB1</t>
  </si>
  <si>
    <t>EUR 2,75 HAMBURG HANSESTADT 25-2030</t>
  </si>
  <si>
    <t>DE000HT3VFE0</t>
  </si>
  <si>
    <t>EUR 21,25 HSBC T+B 270326</t>
  </si>
  <si>
    <t>DE000HT3VFQ4</t>
  </si>
  <si>
    <t>EUR 14,00 HSBC T+B 270326</t>
  </si>
  <si>
    <t>DE000HT3VGA6</t>
  </si>
  <si>
    <t>DE000LB4W787</t>
  </si>
  <si>
    <t>EUR 3,65 LBK BADEN-WUERTT. 25-2031</t>
  </si>
  <si>
    <t>DE000PC99FA0</t>
  </si>
  <si>
    <t>EUR 4,00 BNP PARIBAS (EU0009658145) 25-2026</t>
  </si>
  <si>
    <t>DE000LB50X48</t>
  </si>
  <si>
    <t>DE000LB50XE9</t>
  </si>
  <si>
    <t>DE000LB50XR1</t>
  </si>
  <si>
    <t>DE000HW7FNT1</t>
  </si>
  <si>
    <t>DE000HW7FQF3</t>
  </si>
  <si>
    <t>DE000HW7FRY2</t>
  </si>
  <si>
    <t>DE000DY6S007</t>
  </si>
  <si>
    <t>EUR 6,50 DZ BK AG (FR0000120073) 250326</t>
  </si>
  <si>
    <t>DE000DY6S130</t>
  </si>
  <si>
    <t>EUR 8,75 DZ BK AG (DE0005552004) 250326</t>
  </si>
  <si>
    <t>DE000DY6S049</t>
  </si>
  <si>
    <t>EUR 4,25 DZ BK AG (DE0008404005) 250326</t>
  </si>
  <si>
    <t>DE000HW7FA42</t>
  </si>
  <si>
    <t>DE000LB50ZV8</t>
  </si>
  <si>
    <t>DE000HW7FBH1</t>
  </si>
  <si>
    <t>FR0014007FY8</t>
  </si>
  <si>
    <t>SHS OCTO CREDIT VALUE FCP-S-CHF ACC</t>
  </si>
  <si>
    <t>NLBNPNL32ZW4</t>
  </si>
  <si>
    <t>NLBNPNL32ZX2</t>
  </si>
  <si>
    <t>NLBNPNL32ZZ7</t>
  </si>
  <si>
    <t>NLBNPNL33011</t>
  </si>
  <si>
    <t>NLBNPNL33045</t>
  </si>
  <si>
    <t>NLBNPNL32Z65</t>
  </si>
  <si>
    <t>DE000UG4HBH7</t>
  </si>
  <si>
    <t>FR001400NQB6</t>
  </si>
  <si>
    <t>SHS MACOMPTA.FR ORD</t>
  </si>
  <si>
    <t>DE000LB5UTP8</t>
  </si>
  <si>
    <t>DE000UG4H6X7</t>
  </si>
  <si>
    <t>EUR 6,20 UNICREDIT BANK (DE000BASF111) 270326</t>
  </si>
  <si>
    <t>DE000HW7FR76</t>
  </si>
  <si>
    <t>DE000LB513Q3</t>
  </si>
  <si>
    <t>DE000LB510E5</t>
  </si>
  <si>
    <t>DE000LB510J4</t>
  </si>
  <si>
    <t>DE000PC16Q29</t>
  </si>
  <si>
    <t>DE000DY6QRY3</t>
  </si>
  <si>
    <t>EUR 4,10 DZ BK AG (DE000BASF111) 25-2026</t>
  </si>
  <si>
    <t>DE000DJ9AUZ1</t>
  </si>
  <si>
    <t>EUR 3,38 DZ BANK AG - FFT 25-2033</t>
  </si>
  <si>
    <t>DE000LB51419</t>
  </si>
  <si>
    <t>DE000LB513Z4</t>
  </si>
  <si>
    <t>DE000LB514B3</t>
  </si>
  <si>
    <t>DE000LB51484</t>
  </si>
  <si>
    <t>DE000UG4H7Z0</t>
  </si>
  <si>
    <t>DE000UG4H964</t>
  </si>
  <si>
    <t>AT0000A3KDS9</t>
  </si>
  <si>
    <t>EUR 3,00 ERSTE GR.BK AG (REGS) 25-2033</t>
  </si>
  <si>
    <t>DE000HW7F4W7</t>
  </si>
  <si>
    <t>DE000SX6YL91</t>
  </si>
  <si>
    <t>DE000HW7FR92</t>
  </si>
  <si>
    <t>EUR 9,97 UNICREDIT BANK 25-2028</t>
  </si>
  <si>
    <t>IT0005641789</t>
  </si>
  <si>
    <t>EUR FL.R CA ITALIA SPA 25-2031</t>
  </si>
  <si>
    <t>NLBNPNL331N8</t>
  </si>
  <si>
    <t>NLBNPNL331O6</t>
  </si>
  <si>
    <t>NLBNPNL32W43</t>
  </si>
  <si>
    <t>DE000LB511Q7</t>
  </si>
  <si>
    <t>XS3045471037</t>
  </si>
  <si>
    <t>EUR 3,625 ENEXIS HOLDING NV (REGS/11) 25-2037</t>
  </si>
  <si>
    <t>DE000HW7FAA8</t>
  </si>
  <si>
    <t>DE000VG65H85</t>
  </si>
  <si>
    <t>NLBNPNL32R65</t>
  </si>
  <si>
    <t>DE000HW7FKX9</t>
  </si>
  <si>
    <t>FR0013294238</t>
  </si>
  <si>
    <t>SHS R-CO VALOR SICAV-MFE EUR DIST</t>
  </si>
  <si>
    <t>XS3040316898</t>
  </si>
  <si>
    <t>EUR 2,75 COMP.DE SAINT-GOB. (REGS/54) 25-2028</t>
  </si>
  <si>
    <t>AU3CB0320471</t>
  </si>
  <si>
    <t>AUD 5,868 WORLEY FIN. 25-2032</t>
  </si>
  <si>
    <t>13/05/2025</t>
  </si>
  <si>
    <t>DE000VG7W692</t>
  </si>
  <si>
    <t>EUR 6,25 VONTOBEL FIN.PROD. 270326</t>
  </si>
  <si>
    <t>XS2638177027</t>
  </si>
  <si>
    <t>EUR FL.R BARCLAYS BK IR PLC (REGS) 25-2027</t>
  </si>
  <si>
    <t>AT0000A3FJ22</t>
  </si>
  <si>
    <t>AT0000A3FJG1</t>
  </si>
  <si>
    <t>EUR 11,43931 RAIFFEISEN BANK 24-2026</t>
  </si>
  <si>
    <t>NLBNPNL32R73</t>
  </si>
  <si>
    <t>NLBNPNL32R81</t>
  </si>
  <si>
    <t>NLBNPNL32R99</t>
  </si>
  <si>
    <t>NLBNPNL32RD1</t>
  </si>
  <si>
    <t>NLBNPNL32RH2</t>
  </si>
  <si>
    <t>NLBNPNL32QZ6</t>
  </si>
  <si>
    <t>NLBNPNL32R16</t>
  </si>
  <si>
    <t>NLBNPNL32R32</t>
  </si>
  <si>
    <t>NLBNPNL32R40</t>
  </si>
  <si>
    <t>DE000UJ3BA57</t>
  </si>
  <si>
    <t>DE000HW7FKW1</t>
  </si>
  <si>
    <t>DE000DY6QSG8</t>
  </si>
  <si>
    <t>EUR 6,60 DZ BK AG (DE000ENAG999) 25-2026</t>
  </si>
  <si>
    <t>BE0390209758</t>
  </si>
  <si>
    <t>EUR 4,837 TMVW C.V 25-2045</t>
  </si>
  <si>
    <t>04/04/2045</t>
  </si>
  <si>
    <t>DE000VG7WRQ5</t>
  </si>
  <si>
    <t>NLBNPNL32ZV6</t>
  </si>
  <si>
    <t>NLBNPNL32ZT0</t>
  </si>
  <si>
    <t>NLBNPNL330A7</t>
  </si>
  <si>
    <t>NLBNPNL330B5</t>
  </si>
  <si>
    <t>NLBNPNL330E9</t>
  </si>
  <si>
    <t>NLBNPNL330J8</t>
  </si>
  <si>
    <t>NLBNPNL32ZG7</t>
  </si>
  <si>
    <t>NLBNPNL32ZL7</t>
  </si>
  <si>
    <t>NLBNPNL32ZN3</t>
  </si>
  <si>
    <t>NLBNPNL32ZO1</t>
  </si>
  <si>
    <t>NLBNPNL32ZP8</t>
  </si>
  <si>
    <t>BE6362152199</t>
  </si>
  <si>
    <t>EUR 4,25 VGP N.V. (REGS) 25-2031</t>
  </si>
  <si>
    <t>DE000DK1FH60</t>
  </si>
  <si>
    <t>EUR 7,25 DEKABANK (DE0007236101) 25-2026</t>
  </si>
  <si>
    <t>DE000DY6S2B6</t>
  </si>
  <si>
    <t>EUR 5,25 DZ BK AG (DE0005785802) 250326</t>
  </si>
  <si>
    <t>DE000DY6S2V4</t>
  </si>
  <si>
    <t>EUR 8,50 DZ BK AG (DE0007100000) 250326</t>
  </si>
  <si>
    <t>NLBNPNL337X4</t>
  </si>
  <si>
    <t>DE000LB50CL8</t>
  </si>
  <si>
    <t>EUR 2,36 LBK BADEN-WUERTT. 25-2027</t>
  </si>
  <si>
    <t>DE000DY3CPK3</t>
  </si>
  <si>
    <t>EUR 8,40 DZ BK AG (DE0006231004) 270326</t>
  </si>
  <si>
    <t>FR001400XUS1</t>
  </si>
  <si>
    <t>IT0005642761</t>
  </si>
  <si>
    <t>USD 8,00 INTESA SANPAOLO (REGS) 25-2030</t>
  </si>
  <si>
    <t>XS3040591920</t>
  </si>
  <si>
    <t>EUR 3,375 BNG BANK N.V. (REGS/1789) 25-2040</t>
  </si>
  <si>
    <t>FR001400XHC2</t>
  </si>
  <si>
    <t>FRSG000160G6</t>
  </si>
  <si>
    <t>EUR 11,70 SG ISSUER 25-2028</t>
  </si>
  <si>
    <t>AT0000A3KPL8</t>
  </si>
  <si>
    <t>EUR FL.R ERSTE GR.BK AG (REGS) 25-2030</t>
  </si>
  <si>
    <t>DE000VG65H02</t>
  </si>
  <si>
    <t>DE000NRW0P08</t>
  </si>
  <si>
    <t>EUR 3,19 NORDRHEIN-WESTFAL. 25-2031</t>
  </si>
  <si>
    <t>FR2CIBFS0979</t>
  </si>
  <si>
    <t>DE000LB50Z87</t>
  </si>
  <si>
    <t>DE000HW7FC24</t>
  </si>
  <si>
    <t>USD 6,02 UNICREDIT BANK (REGS) 25-2028</t>
  </si>
  <si>
    <t>DE000DJ9AUQ0</t>
  </si>
  <si>
    <t>EUR 3,70 DZ BANK AG - FFT 25-2041</t>
  </si>
  <si>
    <t>27/03/2041</t>
  </si>
  <si>
    <t>FR001400V0D2</t>
  </si>
  <si>
    <t>EUR 0,00 BPCE MASTER HOME 25-2071</t>
  </si>
  <si>
    <t>31/01/2071</t>
  </si>
  <si>
    <t>DE000LB5UST2</t>
  </si>
  <si>
    <t>EUR 3,25 LBK BADEN-WUERTT. 25-2037</t>
  </si>
  <si>
    <t>FR001400YGJ7</t>
  </si>
  <si>
    <t>DE000HW7FN13</t>
  </si>
  <si>
    <t>EUR 8,79 UNICREDIT BANK (DE0008232125) 310326</t>
  </si>
  <si>
    <t>DE000LB51Y87</t>
  </si>
  <si>
    <t>DE000SN6M6R0</t>
  </si>
  <si>
    <t>EUR 9,25 SOC.GEN.EFFEKTEN 25-2026</t>
  </si>
  <si>
    <t>FR001400N9N2</t>
  </si>
  <si>
    <t>EUR 3,325 NATIXIS STRUCTURED 24-2034</t>
  </si>
  <si>
    <t>NO0013261743</t>
  </si>
  <si>
    <t>NOK FL.R PARETO BANK ASA 24-2029</t>
  </si>
  <si>
    <t>AT0000A3KDU5</t>
  </si>
  <si>
    <t>EUR FL.R HYPO VORARLBERG 25-2035</t>
  </si>
  <si>
    <t>FR001400XBR3</t>
  </si>
  <si>
    <t>FRSG000163D7</t>
  </si>
  <si>
    <t>EUR 1,00 SG ISSUER 25-2026</t>
  </si>
  <si>
    <t>DE000LB5USB0</t>
  </si>
  <si>
    <t>DE000CZ453C5</t>
  </si>
  <si>
    <t>EUR 0,00 COMMERZBK AG (REGS) 250326</t>
  </si>
  <si>
    <t>CH1423926018</t>
  </si>
  <si>
    <t>UNT LEONTEQ SECS AG ( BASKET) 100429</t>
  </si>
  <si>
    <t>FR001400YKH3</t>
  </si>
  <si>
    <t>EUR 0,00 NATIXIS SA 25-2028</t>
  </si>
  <si>
    <t>DE000HW7F9V8</t>
  </si>
  <si>
    <t>DE000SN6DG11</t>
  </si>
  <si>
    <t>USD 9,00 SOC.GEN.EFFEKTEN 25-2026</t>
  </si>
  <si>
    <t>XS3038535889</t>
  </si>
  <si>
    <t>EUR 4,50 KVIKA BANKI HF. (REGS/9) 25-2029</t>
  </si>
  <si>
    <t>DE000LB5USY2</t>
  </si>
  <si>
    <t>CH1423927180</t>
  </si>
  <si>
    <t>CH1423930705</t>
  </si>
  <si>
    <t>UNT LEONTEQ SECS AG 040428</t>
  </si>
  <si>
    <t>CH1423927255</t>
  </si>
  <si>
    <t>UNT LEONTEQ SECS AG 070427</t>
  </si>
  <si>
    <t>DE000DWS5206</t>
  </si>
  <si>
    <t>DWS-FONDS SPEZIAL 3           INHABER-ANTEILE</t>
  </si>
  <si>
    <t>DE000A4DE958</t>
  </si>
  <si>
    <t>EUR 3,25 SPK DORTMUND 25-2035</t>
  </si>
  <si>
    <t>CH1423926000</t>
  </si>
  <si>
    <t>UNT LEONTEQ SECS AG ( BASKET) 030428</t>
  </si>
  <si>
    <t>LU3047998896</t>
  </si>
  <si>
    <t>SHS BNP PARI.EASY-BL.EU.DE.UCITS ETF EUR ACC</t>
  </si>
  <si>
    <t>XS3048006665</t>
  </si>
  <si>
    <t>EUR 0,00 INTESA SANPAOLO BK (REGS) 020426</t>
  </si>
  <si>
    <t>DE000A40X8K6</t>
  </si>
  <si>
    <t>SHS BANKHAUS X 21 OAKS AI+BLOC.IN.FD-SI EUR D</t>
  </si>
  <si>
    <t>XS3044988544</t>
  </si>
  <si>
    <t>USD 5,25 MEDIOBCA INTL..LUX (345) 25-2035</t>
  </si>
  <si>
    <t>DE000VG7W6M6</t>
  </si>
  <si>
    <t>EUR 9,25 VONTOBEL FIN.PROD. 270326</t>
  </si>
  <si>
    <t>DE000SN6ZXM3</t>
  </si>
  <si>
    <t>USD 7,00 SOC.GEN.EFFEKTEN 25-2026</t>
  </si>
  <si>
    <t>FR001400YJ96</t>
  </si>
  <si>
    <t>EUR 0,00 BNP PARI.ISS. 25-2026</t>
  </si>
  <si>
    <t>DE000VG7Y243</t>
  </si>
  <si>
    <t>UNT VONTOBEL FIN.PROD. 030430</t>
  </si>
  <si>
    <t>XS3049417317</t>
  </si>
  <si>
    <t>GBP FL.R CO-OPERATIVE BK (REGS/20251) 25-2028</t>
  </si>
  <si>
    <t>DE000UJ1PDT4</t>
  </si>
  <si>
    <t>AU3CB0320455</t>
  </si>
  <si>
    <t>AUD 5,546 COLES GROUP TRE 25-2032</t>
  </si>
  <si>
    <t>DE000DY6GJH6</t>
  </si>
  <si>
    <t>EUR 6,25 DZ BK AG (FR0000120628) 25-2026</t>
  </si>
  <si>
    <t>DE000DY6GL36</t>
  </si>
  <si>
    <t>EUR 8,50 DZ BK AG (DE0006048432) 250326</t>
  </si>
  <si>
    <t>DE000DY6GLT7</t>
  </si>
  <si>
    <t>EUR 6,25 DZ BK AG (DE0005785604) 25-2026</t>
  </si>
  <si>
    <t>DE000DY6GN34</t>
  </si>
  <si>
    <t>DE000DY6GNK2</t>
  </si>
  <si>
    <t>EUR 9,00 DZ BK AG (DE0007037129) 25-2026</t>
  </si>
  <si>
    <t>DE000DY6GPN1</t>
  </si>
  <si>
    <t>DE000HW7FRJ3</t>
  </si>
  <si>
    <t>EUR 7,77 UNICREDIT BANK 25-2027</t>
  </si>
  <si>
    <t>DE000SX6S9J4</t>
  </si>
  <si>
    <t>DE000HW7FF62</t>
  </si>
  <si>
    <t>DE000HW7FE14</t>
  </si>
  <si>
    <t>USD 10,08 UNICREDIT BANK (REGS) 25-2028</t>
  </si>
  <si>
    <t>NLBNPNL333R5</t>
  </si>
  <si>
    <t>NLBNPNL338F9</t>
  </si>
  <si>
    <t>NLBNPNL338G7</t>
  </si>
  <si>
    <t>DE000HW7FGG2</t>
  </si>
  <si>
    <t>EUR 4,04 UNICREDIT BANK 25-2029</t>
  </si>
  <si>
    <t>DE000PC16MR4</t>
  </si>
  <si>
    <t>FRSG00015RT2</t>
  </si>
  <si>
    <t>DE000HW7FC57</t>
  </si>
  <si>
    <t>NLBNPNL334B7</t>
  </si>
  <si>
    <t>NLBNPNL334F8</t>
  </si>
  <si>
    <t>NLBNPNL334G6</t>
  </si>
  <si>
    <t>NLBNPNL334J0</t>
  </si>
  <si>
    <t>NLBNPNL334N2</t>
  </si>
  <si>
    <t>NLBNPNL33573</t>
  </si>
  <si>
    <t>DE000DY6S1B8</t>
  </si>
  <si>
    <t>EUR 4,25 DZ BK AG (DE000BASF111) 250326</t>
  </si>
  <si>
    <t>DE000DY6S1K9</t>
  </si>
  <si>
    <t>EUR 7,75 DZ BK AG (DE0005190003) 250326</t>
  </si>
  <si>
    <t>DE000HW7FP78</t>
  </si>
  <si>
    <t>DE000SX634J9</t>
  </si>
  <si>
    <t>EUR 10,50 SOC.GEN.EFFEKTEN 270326</t>
  </si>
  <si>
    <t>NLBNPNL33AT1</t>
  </si>
  <si>
    <t>NLBNPNL33AU9</t>
  </si>
  <si>
    <t>NLBNPNL33AV7</t>
  </si>
  <si>
    <t>NLBNPNL33AW5</t>
  </si>
  <si>
    <t>NLBNPNL33AX3</t>
  </si>
  <si>
    <t>DE000HW7FBR0</t>
  </si>
  <si>
    <t>NLBNPNL33581</t>
  </si>
  <si>
    <t>NLBNPNL33599</t>
  </si>
  <si>
    <t>NLBNPNL335C2</t>
  </si>
  <si>
    <t>NLBNPNL335D0</t>
  </si>
  <si>
    <t>NLBNPNL335F5</t>
  </si>
  <si>
    <t>NLBNPNL335G3</t>
  </si>
  <si>
    <t>NLBNPNL332R7</t>
  </si>
  <si>
    <t>NLBNPNL332S5</t>
  </si>
  <si>
    <t>NLBNPNL332Z0</t>
  </si>
  <si>
    <t>XS3046401116</t>
  </si>
  <si>
    <t>GBP 4,47 DANSKE BANK AS 020426</t>
  </si>
  <si>
    <t>DE000HW7F4E5</t>
  </si>
  <si>
    <t>DE000SX6S860</t>
  </si>
  <si>
    <t>DE000SX6S993</t>
  </si>
  <si>
    <t>DE000SX6S9C9</t>
  </si>
  <si>
    <t>DE000SX6S9L0</t>
  </si>
  <si>
    <t>EUR 13,50 SOC.GEN.EFFEKTEN 270326</t>
  </si>
  <si>
    <t>DE000HT3VA67</t>
  </si>
  <si>
    <t>EUR 13,25 HSBC T+B 270326</t>
  </si>
  <si>
    <t>DE000HT3VBZ4</t>
  </si>
  <si>
    <t>DE000HT3VCA5</t>
  </si>
  <si>
    <t>DE000HT3VCJ6</t>
  </si>
  <si>
    <t>DE000HT3VG04</t>
  </si>
  <si>
    <t>DE000HT3VG79</t>
  </si>
  <si>
    <t>DE000HT3VGF5</t>
  </si>
  <si>
    <t>DE000HT3VGU4</t>
  </si>
  <si>
    <t>LU3046598234</t>
  </si>
  <si>
    <t>SHS ONEMARKET FD-PIC.T.IN.FD-S EUR ACC</t>
  </si>
  <si>
    <t>LU3046600402</t>
  </si>
  <si>
    <t>SHS ONEMARKET FD-ALG.FIN.IN.FD-CDQ EUR INC</t>
  </si>
  <si>
    <t>LU3046601806</t>
  </si>
  <si>
    <t>SHS ONEMARKET FD-ALG.FIN.IN.FD-O EUR ACC</t>
  </si>
  <si>
    <t>LU3046601988</t>
  </si>
  <si>
    <t>SHS ONEMARKET FD-ALG.FIN.IN.FD-ODQ EUR INC</t>
  </si>
  <si>
    <t>LU3046603091</t>
  </si>
  <si>
    <t>SHS ONEMARKET FD-UC G.MU.60 FD-AD EUR INC</t>
  </si>
  <si>
    <t>LU3046604735</t>
  </si>
  <si>
    <t>SHS ONEMARKET FD-UC G.MU.90 FD-CD EUR INC</t>
  </si>
  <si>
    <t>NLBNPNL337S4</t>
  </si>
  <si>
    <t>NLBNPNL337T2</t>
  </si>
  <si>
    <t>NLBNPNL337V8</t>
  </si>
  <si>
    <t>NLBNPNL337W6</t>
  </si>
  <si>
    <t>DE000HW7FDS4</t>
  </si>
  <si>
    <t>DE000DY6GP24</t>
  </si>
  <si>
    <t>NLBNPNL333T1</t>
  </si>
  <si>
    <t>NLBNPNL33904</t>
  </si>
  <si>
    <t>NLBNPNL33912</t>
  </si>
  <si>
    <t>NLBNPNL33920</t>
  </si>
  <si>
    <t>NLBNPNL33946</t>
  </si>
  <si>
    <t>NLBNPNL33953</t>
  </si>
  <si>
    <t>NLBNPNL32Z32</t>
  </si>
  <si>
    <t>DE000LB5USF1</t>
  </si>
  <si>
    <t>DE000LB5USC8</t>
  </si>
  <si>
    <t>FR0010433391</t>
  </si>
  <si>
    <t>SHS AMUNDI MULTI-GERANTS ACTIONS-P EUR ACC</t>
  </si>
  <si>
    <t>DE000UJ1Z3X9</t>
  </si>
  <si>
    <t>FR001400WU10</t>
  </si>
  <si>
    <t>XS3044299769</t>
  </si>
  <si>
    <t>EUR 3,75 ELLEVIO AB (PUBL) (REGS/14) 25-2035</t>
  </si>
  <si>
    <t>FR0129109262</t>
  </si>
  <si>
    <t>USD 0,00 DANSKE BANK AS (REGS BT) 270326</t>
  </si>
  <si>
    <t>DE000A4DFS00</t>
  </si>
  <si>
    <t>EUR 3,83 DEUTSCHE BANK AG 25-2032</t>
  </si>
  <si>
    <t>DE000LB50064</t>
  </si>
  <si>
    <t>EUR 3,55 LBK BADEN-WUERTT. 25-2038</t>
  </si>
  <si>
    <t>27/12/2038</t>
  </si>
  <si>
    <t>DE000LB5SZD5</t>
  </si>
  <si>
    <t>DE000HW7F7Z3</t>
  </si>
  <si>
    <t>EUR 7,06 UNICREDIT BANK 25-2030</t>
  </si>
  <si>
    <t>DE000UBS8PA2</t>
  </si>
  <si>
    <t>EUR 7,35 UBS AG (DE000A1ML7J1) 25-2026</t>
  </si>
  <si>
    <t>XS3043426504</t>
  </si>
  <si>
    <t>GBP FL.R ASIMI FUNDING 2 (REGS/E) 25-2032</t>
  </si>
  <si>
    <t>16/05/2032</t>
  </si>
  <si>
    <t>FR1459AB7832</t>
  </si>
  <si>
    <t>FR1459AB6388</t>
  </si>
  <si>
    <t>DE000HW7FJ43</t>
  </si>
  <si>
    <t>EUR 8,25 UNICREDIT BANK 25-2027</t>
  </si>
  <si>
    <t>NLBNPNL32YX5</t>
  </si>
  <si>
    <t>NLBNPNL32YY3</t>
  </si>
  <si>
    <t>NLBNPNL32YZ0</t>
  </si>
  <si>
    <t>NLBNPNL32Z08</t>
  </si>
  <si>
    <t>NLBNPNL32Z24</t>
  </si>
  <si>
    <t>NLBNPNL32Z40</t>
  </si>
  <si>
    <t>NLBNPNL334P7</t>
  </si>
  <si>
    <t>NLBNPNL334Q5</t>
  </si>
  <si>
    <t>NLBNPNL334S1</t>
  </si>
  <si>
    <t>NLBNPNL334T9</t>
  </si>
  <si>
    <t>NLBNPNL334U7</t>
  </si>
  <si>
    <t>NLBNPNL334W3</t>
  </si>
  <si>
    <t>NLBNPNL334X1</t>
  </si>
  <si>
    <t>NLBNPNL334Z6</t>
  </si>
  <si>
    <t>NLBNPNL33508</t>
  </si>
  <si>
    <t>NLBNPNL33516</t>
  </si>
  <si>
    <t>NLBNPNL33524</t>
  </si>
  <si>
    <t>NLBNPNL33540</t>
  </si>
  <si>
    <t>NLBNPNL338M5</t>
  </si>
  <si>
    <t>NLBNPNL338P8</t>
  </si>
  <si>
    <t>NLBNPNL338R4</t>
  </si>
  <si>
    <t>NLBNPNL338U8</t>
  </si>
  <si>
    <t>NLBNPNL338V6</t>
  </si>
  <si>
    <t>NLBNPNL338X2</t>
  </si>
  <si>
    <t>NLBNPNL338Z7</t>
  </si>
  <si>
    <t>NLBNPNL33AS3</t>
  </si>
  <si>
    <t>NLBNPNL332T3</t>
  </si>
  <si>
    <t>NLBNPNL332W7</t>
  </si>
  <si>
    <t>NLBNPNL33A97</t>
  </si>
  <si>
    <t>NLBNPNL33AA1</t>
  </si>
  <si>
    <t>NLBNPNL33AD5</t>
  </si>
  <si>
    <t>NLBNPNL33763</t>
  </si>
  <si>
    <t>DE000DK1FH52</t>
  </si>
  <si>
    <t>EUR 6,40 DEKABANK (DE0005557508) 25-2026</t>
  </si>
  <si>
    <t>XS3038488436</t>
  </si>
  <si>
    <t>EUR 0,00 SANTANDER CON FIN (REGS) 240326</t>
  </si>
  <si>
    <t>XS3045381046</t>
  </si>
  <si>
    <t>GBP FL.R SMALL BUSI 25-1 (REGS/C) 25-2036</t>
  </si>
  <si>
    <t>DE000HW7F6Z5</t>
  </si>
  <si>
    <t>EUR 6,80 UNICREDIT BANK 25-2030</t>
  </si>
  <si>
    <t>BE6362194613</t>
  </si>
  <si>
    <t>EUR 3,273 BRUSSELS, REG. OF 25-2032</t>
  </si>
  <si>
    <t>NLBNPNL33AI4</t>
  </si>
  <si>
    <t>NLBNPNL33AJ2</t>
  </si>
  <si>
    <t>NLBNPNL33AK0</t>
  </si>
  <si>
    <t>NLBNPNL33AL8</t>
  </si>
  <si>
    <t>NLBNPNL33AM6</t>
  </si>
  <si>
    <t>NLBNPNL33AN4</t>
  </si>
  <si>
    <t>NLBNPNL33AO2</t>
  </si>
  <si>
    <t>NLBNPNL33AQ7</t>
  </si>
  <si>
    <t>NLBNPNL33789</t>
  </si>
  <si>
    <t>NLBNPNL33797</t>
  </si>
  <si>
    <t>NLBNPNL337A2</t>
  </si>
  <si>
    <t>NLBNPNL337B0</t>
  </si>
  <si>
    <t>NLBNPNL337D6</t>
  </si>
  <si>
    <t>NLBNPNL337E4</t>
  </si>
  <si>
    <t>NLBNPNL337F1</t>
  </si>
  <si>
    <t>NLBNPNL337H7</t>
  </si>
  <si>
    <t>NLBNPNL337I5</t>
  </si>
  <si>
    <t>NLBNPNL337L9</t>
  </si>
  <si>
    <t>NLBNPNL337N5</t>
  </si>
  <si>
    <t>NLBNPNL337P0</t>
  </si>
  <si>
    <t>NLBNPNL337Q8</t>
  </si>
  <si>
    <t>NLBNPNL337R6</t>
  </si>
  <si>
    <t>NLBNPNL33805</t>
  </si>
  <si>
    <t>NLBNPNL33813</t>
  </si>
  <si>
    <t>NLBNPNL33AY1</t>
  </si>
  <si>
    <t>NLBNPNL33B05</t>
  </si>
  <si>
    <t>NLBNPNL33B21</t>
  </si>
  <si>
    <t>NLBNPNL33656</t>
  </si>
  <si>
    <t>XS3043331977</t>
  </si>
  <si>
    <t>EUR 5,375 CITYCON TREASURY (REGS/2025-1) 25-2</t>
  </si>
  <si>
    <t>DE000SX6TXC5</t>
  </si>
  <si>
    <t>EUR 13,75 SOC.GEN.EFFEKTEN 270326</t>
  </si>
  <si>
    <t>DE000HEL0FE3</t>
  </si>
  <si>
    <t>DE000A4DFLR4</t>
  </si>
  <si>
    <t>EUR 2,00 SPARKASS.PFORZHEIM 25-2026</t>
  </si>
  <si>
    <t>LU3046605203</t>
  </si>
  <si>
    <t>SHS ONEMARKET FD-UC G.MU.90 FD-O EUR ACC</t>
  </si>
  <si>
    <t>LU3046605625</t>
  </si>
  <si>
    <t>SHS ONEMARKET FD-UC G.INV.I FD-A EUR ACC</t>
  </si>
  <si>
    <t>LU3046610542</t>
  </si>
  <si>
    <t>SHS ONEMARKET FD-UC G.EQ.S.FD-C EUR ACC</t>
  </si>
  <si>
    <t>LU3046611862</t>
  </si>
  <si>
    <t>SHS ONEMARKET FD-UC US.S.R.S.FD-C EUR ACC</t>
  </si>
  <si>
    <t>CH1423929392</t>
  </si>
  <si>
    <t>DE000HW7FMJ4</t>
  </si>
  <si>
    <t>USD 7,96 UNICREDIT BANK (REGS) 25-2028</t>
  </si>
  <si>
    <t>DE000HW7F6K7</t>
  </si>
  <si>
    <t>FR001400YM26</t>
  </si>
  <si>
    <t>EUR 3,875 AFD (REGS) 25-2040</t>
  </si>
  <si>
    <t>DE000SX6S9M8</t>
  </si>
  <si>
    <t>NLBNPNL33839</t>
  </si>
  <si>
    <t>NLBNPNL33862</t>
  </si>
  <si>
    <t>NLBNPNL33870</t>
  </si>
  <si>
    <t>NLBNPNL338B8</t>
  </si>
  <si>
    <t>NLBNPNL338C6</t>
  </si>
  <si>
    <t>DE000HW7FH60</t>
  </si>
  <si>
    <t>DE000VG6DQ74</t>
  </si>
  <si>
    <t>EUR 8,20 VONTOBEL FIN.PROD. 25-2026</t>
  </si>
  <si>
    <t>DE000UG4H956</t>
  </si>
  <si>
    <t>DE000UG4H9G6</t>
  </si>
  <si>
    <t>DE000UG4HAM9</t>
  </si>
  <si>
    <t>EUR 10,30 UNICREDIT BANK 270326</t>
  </si>
  <si>
    <t>DE000UG4HBQ8</t>
  </si>
  <si>
    <t>EUR 7,10 UNICREDIT BANK (DE000WCH8881) 270326</t>
  </si>
  <si>
    <t>DE000DY6QRX5</t>
  </si>
  <si>
    <t>EUR 7,10 DZ BK AG (NL0010273215) 25-2026</t>
  </si>
  <si>
    <t>FR001400YKY8</t>
  </si>
  <si>
    <t>NLBNPNL330X9</t>
  </si>
  <si>
    <t>NLBNPNL33110</t>
  </si>
  <si>
    <t>NLBNPNL33136</t>
  </si>
  <si>
    <t>NLBNPNL33144</t>
  </si>
  <si>
    <t>NLBNPNL33466</t>
  </si>
  <si>
    <t>DE000HT3VHQ0</t>
  </si>
  <si>
    <t>DE000HW7F6V4</t>
  </si>
  <si>
    <t>DE000HW7FTP6</t>
  </si>
  <si>
    <t>DE000HW7FQT4</t>
  </si>
  <si>
    <t>EUR 11,22 UNICREDIT BANK 25-2028</t>
  </si>
  <si>
    <t>DE000DY6S2A8</t>
  </si>
  <si>
    <t>DE000DY6S2Y8</t>
  </si>
  <si>
    <t>EUR 8,50 DZ BK AG (DE0006599905) 250326</t>
  </si>
  <si>
    <t>DE000DY6S3M1</t>
  </si>
  <si>
    <t>EUR 6,25 DZ BK AG (DE0007236101) 250326</t>
  </si>
  <si>
    <t>DE000HW7FHX5</t>
  </si>
  <si>
    <t>DE000PC16PJ4</t>
  </si>
  <si>
    <t>DE000PC16QA1</t>
  </si>
  <si>
    <t>DE000HW7FK24</t>
  </si>
  <si>
    <t>DE000HW7FKS9</t>
  </si>
  <si>
    <t>EUR 9,78 UNICREDIT BANK 25-2028</t>
  </si>
  <si>
    <t>DE000DY6S197</t>
  </si>
  <si>
    <t>EUR 5,25 DZ BK AG (DE000ENAG999) 250326</t>
  </si>
  <si>
    <t>DE000DY6S205</t>
  </si>
  <si>
    <t>EUR 6,25 DZ BK AG (DE0008430026) 250326</t>
  </si>
  <si>
    <t>DE000DY6S3E8</t>
  </si>
  <si>
    <t>EUR 5,50 DZ BK AG (DE0007164600) 250326</t>
  </si>
  <si>
    <t>DE000LB514T5</t>
  </si>
  <si>
    <t>DE000LB514Y5</t>
  </si>
  <si>
    <t>DE000PC995S3</t>
  </si>
  <si>
    <t>EUR 4,40 BNP PARIBAS (REGS) 25-2029</t>
  </si>
  <si>
    <t>DE000DY6UKC6</t>
  </si>
  <si>
    <t>EUR 11,10 DZ BK AG (DE0005190003) 25-2026</t>
  </si>
  <si>
    <t>DE000DY6UKQ6</t>
  </si>
  <si>
    <t>EUR 10,10 DZ BK AG (DE0007164600) 25-2026</t>
  </si>
  <si>
    <t>DE000LB512U7</t>
  </si>
  <si>
    <t>DE000LB51096</t>
  </si>
  <si>
    <t>LU3048824091</t>
  </si>
  <si>
    <t>SHS DWS INVEST-GL.REAL EST.SEC.-USD FDM INC</t>
  </si>
  <si>
    <t>DE000LB511L8</t>
  </si>
  <si>
    <t>DE000HW7FNS3</t>
  </si>
  <si>
    <t>DE000DY6S056</t>
  </si>
  <si>
    <t>EUR 6,75 DZ BK AG (DE0008404005) 250326</t>
  </si>
  <si>
    <t>DE000DY6S221</t>
  </si>
  <si>
    <t>EUR 7,00 DZ BK AG (FI0009000681) 250326</t>
  </si>
  <si>
    <t>DE000DY6S239</t>
  </si>
  <si>
    <t>DE000HW7FTC4</t>
  </si>
  <si>
    <t>EUR 7,62 UNICREDIT BANK 25-2027</t>
  </si>
  <si>
    <t>DE000LB514W9</t>
  </si>
  <si>
    <t>DE000HW7FRB0</t>
  </si>
  <si>
    <t>EUR 7,99 UNICREDIT BANK 25-2028</t>
  </si>
  <si>
    <t>DE000HW7FRF1</t>
  </si>
  <si>
    <t>EUR 8,02 UNICREDIT BANK 25-2030</t>
  </si>
  <si>
    <t>DE000HW7F562</t>
  </si>
  <si>
    <t>USD 7,23 UNICREDIT BANK (REGS) 25-2028</t>
  </si>
  <si>
    <t>DE000HW7F604</t>
  </si>
  <si>
    <t>USD 9,56 UNICREDIT BANK (REGS) 25-2027</t>
  </si>
  <si>
    <t>DE000DY6GHQ1</t>
  </si>
  <si>
    <t>DE000DY6GRK3</t>
  </si>
  <si>
    <t>EUR 15,75 DZ BK AG (DE000ENER6Y0) 250326</t>
  </si>
  <si>
    <t>DE000LB4W795</t>
  </si>
  <si>
    <t>DE000HW7FFD1</t>
  </si>
  <si>
    <t>DE000UG4HMB7</t>
  </si>
  <si>
    <t>DE000HW7F745</t>
  </si>
  <si>
    <t>USD 9,25 UNICREDIT BANK 25-2028</t>
  </si>
  <si>
    <t>DE000LB51443</t>
  </si>
  <si>
    <t>DE000LB514A5</t>
  </si>
  <si>
    <t>DE000LB51427</t>
  </si>
  <si>
    <t>DE000LB510B1</t>
  </si>
  <si>
    <t>DE000LB510K2</t>
  </si>
  <si>
    <t>DE000HW7F9G9</t>
  </si>
  <si>
    <t>DE000SX6TW95</t>
  </si>
  <si>
    <t>DE000HW7FB17</t>
  </si>
  <si>
    <t>EUR 8,85 UNICREDIT BANK 25-2027</t>
  </si>
  <si>
    <t>DE000HW7FPH1</t>
  </si>
  <si>
    <t>EUR 7,87 UNICREDIT BANK 25-2027</t>
  </si>
  <si>
    <t>DE000HW7F6A8</t>
  </si>
  <si>
    <t>DE000VG65GL5</t>
  </si>
  <si>
    <t>DE000HW7F646</t>
  </si>
  <si>
    <t>DE000HW7F4Z0</t>
  </si>
  <si>
    <t>EUR 6,09 UNICREDIT BANK 25-2030</t>
  </si>
  <si>
    <t>DE000LB50ZP0</t>
  </si>
  <si>
    <t>DE000LB5UTZ7</t>
  </si>
  <si>
    <t>DE000LB4W753</t>
  </si>
  <si>
    <t>DE000HEL0E79</t>
  </si>
  <si>
    <t>LU3046607670</t>
  </si>
  <si>
    <t>SHS ONEMARKET FD-UC.E.E.S.FD-I EUR ACC</t>
  </si>
  <si>
    <t>LU3046608728</t>
  </si>
  <si>
    <t>SHS ONEMARKET FD-UC.D.G.AL.FD-O EUR ACC</t>
  </si>
  <si>
    <t>FRIP00001CB3</t>
  </si>
  <si>
    <t>USD 0,00 MORGAN STANLEY+CO (REGS) 25-2033</t>
  </si>
  <si>
    <t>DE000DY3C7U6</t>
  </si>
  <si>
    <t>EUR 3,65 DZ BK AG (LU0458547873) 25-2026</t>
  </si>
  <si>
    <t>EE0000000461</t>
  </si>
  <si>
    <t>EUR 0,00 ESTONIA REP OF 010426</t>
  </si>
  <si>
    <t>DE000LB5UTL7</t>
  </si>
  <si>
    <t>DE000UBS7PA4</t>
  </si>
  <si>
    <t>EUR 7,25 UBS AG (DE0005140008) 25-2026</t>
  </si>
  <si>
    <t>DE000UJ3HSD9</t>
  </si>
  <si>
    <t>DE000HW7FRV8</t>
  </si>
  <si>
    <t>DE000HW7FRX4</t>
  </si>
  <si>
    <t>DE000PC99FH5</t>
  </si>
  <si>
    <t>EUR 7,25 BNP PARIBAS (DE0007236101) 25-2026</t>
  </si>
  <si>
    <t>DE000UBS50Q4</t>
  </si>
  <si>
    <t>DE000A4D8739</t>
  </si>
  <si>
    <t>EUR 7,55 NUMMUS FINANCE SA 25-2026</t>
  </si>
  <si>
    <t>FRIP00001CA5</t>
  </si>
  <si>
    <t>EUR 0,00 MORGAN STANLEY+CO (REGS) 25-2033</t>
  </si>
  <si>
    <t>IT0005636797</t>
  </si>
  <si>
    <t>EUR 3,80 UNICREDIT SPA 25-2031</t>
  </si>
  <si>
    <t>DE000DB9WCX6</t>
  </si>
  <si>
    <t>EUR 2,30 DEUTSCHE BANK AG 25-2028</t>
  </si>
  <si>
    <t>XS3040320908</t>
  </si>
  <si>
    <t>EUR 4,125 JT INTL FIN SERV (REGS/13) 25-2035</t>
  </si>
  <si>
    <t>17/06/2035</t>
  </si>
  <si>
    <t>FR001400WOB2</t>
  </si>
  <si>
    <t>FR001400YSC7</t>
  </si>
  <si>
    <t>EUR 3,311 CIE DES ALPES (REGS) 25-2032</t>
  </si>
  <si>
    <t>FR4CIBFS1918</t>
  </si>
  <si>
    <t>IT0006767914</t>
  </si>
  <si>
    <t>UNT MAREX FINANCIAL 070329</t>
  </si>
  <si>
    <t>DE000UJ2SAH7</t>
  </si>
  <si>
    <t>DE000VG7YHB4</t>
  </si>
  <si>
    <t>DE000KJ5DE35</t>
  </si>
  <si>
    <t>EUR 0,00 CITIGROUP GLOBAL (REGS) 25-2026</t>
  </si>
  <si>
    <t>FI4000586532</t>
  </si>
  <si>
    <t>AU3CB0320372</t>
  </si>
  <si>
    <t>AUD 5,90 SCENTRE GR.TR1 25-2055</t>
  </si>
  <si>
    <t>31/03/2055</t>
  </si>
  <si>
    <t>DE000UBS58Q7</t>
  </si>
  <si>
    <t>EUR 6,40 UBS AG (REGS/DE0007100000) 25-2026</t>
  </si>
  <si>
    <t>DE000HW7F5W4</t>
  </si>
  <si>
    <t>EUR 8,51 UNICREDIT BANK 25-2027</t>
  </si>
  <si>
    <t>FR4CIBFS1314</t>
  </si>
  <si>
    <t>DE000HW7FDJ3</t>
  </si>
  <si>
    <t>DE000CZ453S1</t>
  </si>
  <si>
    <t>XS3049400263</t>
  </si>
  <si>
    <t>EUR 0,00 DANSKE BANK AS (REGS) 070426</t>
  </si>
  <si>
    <t>DE000HW7FJE1</t>
  </si>
  <si>
    <t>USD 0,00 UNICREDIT BANK (REGS) 25-2029</t>
  </si>
  <si>
    <t>DE000HW7FUF5</t>
  </si>
  <si>
    <t>USD 10,01 UNICREDIT BANK (REGS) 25-2028</t>
  </si>
  <si>
    <t>FR4CIBFS0316</t>
  </si>
  <si>
    <t>BE6362174417</t>
  </si>
  <si>
    <t>EUR 5,25 ONTEX GROUP N.V. (REGS) 25-2030</t>
  </si>
  <si>
    <t>FR4CIBFS1298</t>
  </si>
  <si>
    <t>AT0000A3FKL9</t>
  </si>
  <si>
    <t>NL00150029U2</t>
  </si>
  <si>
    <t>WAR ING BANK N.V. ( CALL) 260335</t>
  </si>
  <si>
    <t>FRSG00015XL7</t>
  </si>
  <si>
    <t>EUR 28,50 SG ISSUER 25-2028</t>
  </si>
  <si>
    <t>BE0390206721</t>
  </si>
  <si>
    <t>EUR FL.R BRUSSELS, REG. OF 25-2030</t>
  </si>
  <si>
    <t>XS3038659267</t>
  </si>
  <si>
    <t>EUR 5,75 EUROFINS SCIENTIFI (REGS) 25-XXXX</t>
  </si>
  <si>
    <t>AT000B116959</t>
  </si>
  <si>
    <t>EUR 2,85 S-WOHNBAUBANK AG (CV) 25-2035</t>
  </si>
  <si>
    <t>DE000PC99FK9</t>
  </si>
  <si>
    <t>EUR 11,50 BNP PARIBAS (DE0007030009) 25-2026</t>
  </si>
  <si>
    <t>NLBNPNL339H3</t>
  </si>
  <si>
    <t>NLBNPNL339I1</t>
  </si>
  <si>
    <t>NLBNPNL339J9</t>
  </si>
  <si>
    <t>NLBNPNL339K7</t>
  </si>
  <si>
    <t>NLBNPNL339N1</t>
  </si>
  <si>
    <t>NLBNPNL339O9</t>
  </si>
  <si>
    <t>DE000GV031K2</t>
  </si>
  <si>
    <t>EUR 2,20 GOLDSAC+CO.WERTPAP 25-2029</t>
  </si>
  <si>
    <t>DE000HW7FHL0</t>
  </si>
  <si>
    <t>EUR 6,53 UNICREDIT BANK 25-2028</t>
  </si>
  <si>
    <t>DE000SH9Y474</t>
  </si>
  <si>
    <t>EUR 0,00 SG ISSUER (REGS) 25-2026</t>
  </si>
  <si>
    <t>DE000LB5SYW8</t>
  </si>
  <si>
    <t>XS3041342919</t>
  </si>
  <si>
    <t>EUR 0,00 LLOYDS BANK CO. (REGS) 240326</t>
  </si>
  <si>
    <t>DE000HT3VHS6</t>
  </si>
  <si>
    <t>DE000DK1E376</t>
  </si>
  <si>
    <t>EUR 5,40 DEKABANK (GB00BMFX2232) 270326</t>
  </si>
  <si>
    <t>AT0000A2U4Z7</t>
  </si>
  <si>
    <t>SHS SPANGLERPRIVAT CARL AK.FOF-ACC.RT EUR</t>
  </si>
  <si>
    <t>DE000LB5UU54</t>
  </si>
  <si>
    <t>EUR 8,20 LBK BADEN-WUERTT. 25-2029</t>
  </si>
  <si>
    <t>DE000HW7FHM8</t>
  </si>
  <si>
    <t>EUR 8,61 UNICREDIT BANK 25-2028</t>
  </si>
  <si>
    <t>DE000HT3U7P5</t>
  </si>
  <si>
    <t>CH1286293811</t>
  </si>
  <si>
    <t>SHS GLOBAL BRIDGE STRATEGIES AG ORD BR</t>
  </si>
  <si>
    <t>FR001400Y9S8</t>
  </si>
  <si>
    <t>BE6360851768</t>
  </si>
  <si>
    <t>NOK 4,00 BELFIUS FINANCING 25-2029</t>
  </si>
  <si>
    <t>DE000A40RD16</t>
  </si>
  <si>
    <t>RESONANZ JAZZ MULTI-STRATEGY INHABER-ANTEIL</t>
  </si>
  <si>
    <t>DE000VG7W676</t>
  </si>
  <si>
    <t>EUR 5,75 VONTOBEL FIN.PROD. 270326</t>
  </si>
  <si>
    <t>XS3046592468</t>
  </si>
  <si>
    <t>USD 0,00 KOMM.INV.I SVERIG 070426</t>
  </si>
  <si>
    <t>FR001400Y8Z5</t>
  </si>
  <si>
    <t>FRSG00010HI7</t>
  </si>
  <si>
    <t>DE000HW7FBA6</t>
  </si>
  <si>
    <t>BE6362261313</t>
  </si>
  <si>
    <t>EUR 0,00 BNP PARIBAS FORTIS 020426</t>
  </si>
  <si>
    <t>FR001400YK77</t>
  </si>
  <si>
    <t>DE000DK1FGK5</t>
  </si>
  <si>
    <t>EUR 5,00 DEKABANK (DE0007236101) 25-2027</t>
  </si>
  <si>
    <t>FR001400YA61</t>
  </si>
  <si>
    <t>AT0000A3JQK0</t>
  </si>
  <si>
    <t>SHS WIKIFINIA MULTI ASSET WELT-EUR ACC</t>
  </si>
  <si>
    <t>LU3046429802</t>
  </si>
  <si>
    <t>SHS SAUREN-GLOBAL OPPORTUNITIES-H EUR ACC</t>
  </si>
  <si>
    <t>DE000LB514J6</t>
  </si>
  <si>
    <t>DE000LB514R9</t>
  </si>
  <si>
    <t>DE000LB51575</t>
  </si>
  <si>
    <t>DE000LB515F1</t>
  </si>
  <si>
    <t>DE000HW7F968</t>
  </si>
  <si>
    <t>DE000HW7FMB1</t>
  </si>
  <si>
    <t>DE000HW7FME5</t>
  </si>
  <si>
    <t>USD 8,91 UNICREDIT BANK (REGS) 25-2028</t>
  </si>
  <si>
    <t>DE000HW7FK73</t>
  </si>
  <si>
    <t>USD 6,56 UNICREDIT BANK (REGS) 25-2028</t>
  </si>
  <si>
    <t>XS3038527274</t>
  </si>
  <si>
    <t>USD 4,125 NEDERLAND.WATER.BK (REGS/1671) 25-2</t>
  </si>
  <si>
    <t>DE000HW7FA34</t>
  </si>
  <si>
    <t>DE000SX6YL83</t>
  </si>
  <si>
    <t>DE000HW7FPM1</t>
  </si>
  <si>
    <t>USD 7,45 UNICREDIT BANK (REGS) 25-2028</t>
  </si>
  <si>
    <t>DE000LB513G4</t>
  </si>
  <si>
    <t>DE000LB51401</t>
  </si>
  <si>
    <t>DE000DY6GL44</t>
  </si>
  <si>
    <t>DE000DY6GLH2</t>
  </si>
  <si>
    <t>DE000DY6GN75</t>
  </si>
  <si>
    <t>DE000HW7FPW0</t>
  </si>
  <si>
    <t>DE000UG4H683</t>
  </si>
  <si>
    <t>DE000UG4H6G2</t>
  </si>
  <si>
    <t>EUR 9,90 UNICREDIT BANK (DE0008404005) 270326</t>
  </si>
  <si>
    <t>NLBNPNL32PG8</t>
  </si>
  <si>
    <t>NLBNPNL32PH6</t>
  </si>
  <si>
    <t>NLBNPNL32PI4</t>
  </si>
  <si>
    <t>DE000SX6S852</t>
  </si>
  <si>
    <t>DE000SX6S8M0</t>
  </si>
  <si>
    <t>DE000SX6S9S5</t>
  </si>
  <si>
    <t>DE000HW7FF05</t>
  </si>
  <si>
    <t>USD 7,65 UNICREDIT BANK (REGS) 25-2029</t>
  </si>
  <si>
    <t>DE000HW7FEB8</t>
  </si>
  <si>
    <t>EUR 8,62 UNICREDIT BANK 25-2027</t>
  </si>
  <si>
    <t>DE000HW7FFL4</t>
  </si>
  <si>
    <t>DE000LB511V7</t>
  </si>
  <si>
    <t>DE000LB51237</t>
  </si>
  <si>
    <t>DE000SN6GRD4</t>
  </si>
  <si>
    <t>EUR 4,20 SOC.GEN.EFFEKTEN 270326</t>
  </si>
  <si>
    <t>DE000HT3VC40</t>
  </si>
  <si>
    <t>DE000SH9Y482</t>
  </si>
  <si>
    <t>DE000LB51351</t>
  </si>
  <si>
    <t>DE000LB513T7</t>
  </si>
  <si>
    <t>DE000LB510R7</t>
  </si>
  <si>
    <t>IT0005634578</t>
  </si>
  <si>
    <t>EUR FL.R BPL MRTGS SRL 25-2064</t>
  </si>
  <si>
    <t>DE000VG65HZ3</t>
  </si>
  <si>
    <t>DE000HW7F8Q0</t>
  </si>
  <si>
    <t>DE000LB50YC1</t>
  </si>
  <si>
    <t>DE000PC16QQ7</t>
  </si>
  <si>
    <t>DE000UG4HFT3</t>
  </si>
  <si>
    <t>EUR 13,80 UNICREDIT BANK 270326</t>
  </si>
  <si>
    <t>DE000DY6GH65</t>
  </si>
  <si>
    <t>EUR 7,75 DZ BK AG (DE0008404005) 250326</t>
  </si>
  <si>
    <t>DE000DY6GJP9</t>
  </si>
  <si>
    <t>EUR 6,25 DZ BK AG (DE000BASF111) 25-2026</t>
  </si>
  <si>
    <t>DE000PC16NL5</t>
  </si>
  <si>
    <t>LU3046596964</t>
  </si>
  <si>
    <t>SHS ONEMARKET FD-UC G.MU.60 FD-D EUR ACC</t>
  </si>
  <si>
    <t>LU3046597855</t>
  </si>
  <si>
    <t>SHS ONEMARKET FD-UC.D.G.AL.FD-CD EUR INC</t>
  </si>
  <si>
    <t>LU3046603331</t>
  </si>
  <si>
    <t>SHS ONEMARKET FD-UC G.MU.60 FD-CD EUR INC</t>
  </si>
  <si>
    <t>LU3046606433</t>
  </si>
  <si>
    <t>SHS ONEMARKET FD-UC.E.E.S.FD-C EUR ACC</t>
  </si>
  <si>
    <t>LU3046607597</t>
  </si>
  <si>
    <t>SHS ONEMARKET FD-UC.E.E.S.FD-E EUR ACC</t>
  </si>
  <si>
    <t>LU3046608991</t>
  </si>
  <si>
    <t>SHS ONEMARKET FD-UC.D.G.AL.FD-OD EUR INC</t>
  </si>
  <si>
    <t>LU3046610898</t>
  </si>
  <si>
    <t>SHS ONEMARKET FD-UC.E.S.FD-O EUR ACC</t>
  </si>
  <si>
    <t>LU3046611193</t>
  </si>
  <si>
    <t>SHS ONEMARKET FD-UC.E.S.FD-D EUR ACC</t>
  </si>
  <si>
    <t>DE000HW7F8K3</t>
  </si>
  <si>
    <t>XS3040422571</t>
  </si>
  <si>
    <t>EUR 0,00 ACCIONA FIN FILIAL (REGS) 270326</t>
  </si>
  <si>
    <t>DE000SX6S8G2</t>
  </si>
  <si>
    <t>EUR 6,25 SOC.GEN.EFFEKTEN 270326</t>
  </si>
  <si>
    <t>DE000SX6S8F4</t>
  </si>
  <si>
    <t>DE000SX6S8U3</t>
  </si>
  <si>
    <t>DE000LB50X63</t>
  </si>
  <si>
    <t>DE000LB50XF6</t>
  </si>
  <si>
    <t>DE000LB50Y21</t>
  </si>
  <si>
    <t>DE000LB50YA5</t>
  </si>
  <si>
    <t>DE000HT3VA75</t>
  </si>
  <si>
    <t>EUR 11,25 HSBC T+B 270326</t>
  </si>
  <si>
    <t>DE000HT3VAG6</t>
  </si>
  <si>
    <t>DE000HT3VED5</t>
  </si>
  <si>
    <t>DE000HT3VFZ5</t>
  </si>
  <si>
    <t>DE000HT3VGS8</t>
  </si>
  <si>
    <t>EUR 10,75 HSBC T+B 270326</t>
  </si>
  <si>
    <t>DE000SX6S977</t>
  </si>
  <si>
    <t>DE000DY6GN00</t>
  </si>
  <si>
    <t>DE000DY6GN26</t>
  </si>
  <si>
    <t>DE000LB50XN0</t>
  </si>
  <si>
    <t>DE000HW7FG38</t>
  </si>
  <si>
    <t>DE000LB50YR9</t>
  </si>
  <si>
    <t>DE000LB50ZD6</t>
  </si>
  <si>
    <t>DE000LB50ZN5</t>
  </si>
  <si>
    <t>DE000HW7FBW0</t>
  </si>
  <si>
    <t>DE000HT3VDL0</t>
  </si>
  <si>
    <t>DE000HT3VF96</t>
  </si>
  <si>
    <t>DE000HT3VFG5</t>
  </si>
  <si>
    <t>DE000HT3VG12</t>
  </si>
  <si>
    <t>DE000VG65H69</t>
  </si>
  <si>
    <t>DE000VG65H10</t>
  </si>
  <si>
    <t>DE000LB50WY9</t>
  </si>
  <si>
    <t>DE000LB50X97</t>
  </si>
  <si>
    <t>DE000LB50Y13</t>
  </si>
  <si>
    <t>DE000LB50YB3</t>
  </si>
  <si>
    <t>DE000VG661H2</t>
  </si>
  <si>
    <t>DE000VG65HD0</t>
  </si>
  <si>
    <t>DE000VG80UA8</t>
  </si>
  <si>
    <t>DE000VG80T74</t>
  </si>
  <si>
    <t>DE000UG4H9J0</t>
  </si>
  <si>
    <t>EUR 7,50 UNICREDIT BANK (DE0007100000) 270326</t>
  </si>
  <si>
    <t>DE000LB4W746</t>
  </si>
  <si>
    <t>EUR 3,10 LBK BADEN-WUERTT. 25-2029</t>
  </si>
  <si>
    <t>BE6359547336</t>
  </si>
  <si>
    <t>EUR 2,20 BNP PARIBAS FORTIS (REGS) 25-2026</t>
  </si>
  <si>
    <t>FR001400UK22</t>
  </si>
  <si>
    <t>DE000DK1E3U4</t>
  </si>
  <si>
    <t>EUR 3,63 DEKABANK (EU0009658145) 25-2026</t>
  </si>
  <si>
    <t>NLBNPNL32PJ2</t>
  </si>
  <si>
    <t>NLBNPNL32PK0</t>
  </si>
  <si>
    <t>NLBNPNL32PM6</t>
  </si>
  <si>
    <t>NLBNPNL32PN4</t>
  </si>
  <si>
    <t>NLBNPNL32PO2</t>
  </si>
  <si>
    <t>NLBNPNL32PP9</t>
  </si>
  <si>
    <t>NLBNPNL32PQ7</t>
  </si>
  <si>
    <t>NLBNPNL32PR5</t>
  </si>
  <si>
    <t>NLBNPNL32PT1</t>
  </si>
  <si>
    <t>NLBNPNL32PU9</t>
  </si>
  <si>
    <t>NLBNPNL32PW5</t>
  </si>
  <si>
    <t>NLBNPNL32PX3</t>
  </si>
  <si>
    <t>NLBNPNL32PY1</t>
  </si>
  <si>
    <t>DE000HW7F7E8</t>
  </si>
  <si>
    <t>EUR 7,91 UNICREDIT BANK 25-2030</t>
  </si>
  <si>
    <t>DE000HW7F8N7</t>
  </si>
  <si>
    <t>DE000LB5UTX2</t>
  </si>
  <si>
    <t>DE000UBS46Q2</t>
  </si>
  <si>
    <t>EUR FL.R UBS AG (DE000BASF111) 25-2029</t>
  </si>
  <si>
    <t>DE000UG4HHE1</t>
  </si>
  <si>
    <t>DE000HW7FRA2</t>
  </si>
  <si>
    <t>DE000LB513B5</t>
  </si>
  <si>
    <t>DE000HW7FNK0</t>
  </si>
  <si>
    <t>DE000HW7FNH6</t>
  </si>
  <si>
    <t>EUR 7,82 UNICREDIT BANK 25-2028</t>
  </si>
  <si>
    <t>DE000HW7FQE6</t>
  </si>
  <si>
    <t>DE000HW7FQJ5</t>
  </si>
  <si>
    <t>USD 8,41 UNICREDIT BANK (REGS) 25-2028</t>
  </si>
  <si>
    <t>DE000HW7FPB4</t>
  </si>
  <si>
    <t>EUR 10,32 UNICREDIT BANK 25-2028</t>
  </si>
  <si>
    <t>DE000LB5UT99</t>
  </si>
  <si>
    <t>DE000LB50R87</t>
  </si>
  <si>
    <t>DE000HW7FC32</t>
  </si>
  <si>
    <t>FR001400V1B4</t>
  </si>
  <si>
    <t>DE000VG7W6X3</t>
  </si>
  <si>
    <t>EUR 8,75 VONTOBEL FIN.PROD. 270326</t>
  </si>
  <si>
    <t>LU3041228209</t>
  </si>
  <si>
    <t>SHS FLOSSBACH VON STORCH-BOND OPP.-QT CHF ACC</t>
  </si>
  <si>
    <t>DE000PC99EV9</t>
  </si>
  <si>
    <t>NLBNPNL32Q17</t>
  </si>
  <si>
    <t>NLBNPNL32Q33</t>
  </si>
  <si>
    <t>NLBNPNL32Q66</t>
  </si>
  <si>
    <t>NLBNPNL32N77</t>
  </si>
  <si>
    <t>DE000SH9Y4C2</t>
  </si>
  <si>
    <t>EUR FL.R SG ISSUER (DE000BAY0017) 25-2028</t>
  </si>
  <si>
    <t>FR3CIBFS8005</t>
  </si>
  <si>
    <t>NLBNPNL32MW2</t>
  </si>
  <si>
    <t>NLBNPNL32MX0</t>
  </si>
  <si>
    <t>NLBNPNL32MZ5</t>
  </si>
  <si>
    <t>NLBNPNL32MY8</t>
  </si>
  <si>
    <t>NLBNPNL32ND0</t>
  </si>
  <si>
    <t>NLBNPNL32N10</t>
  </si>
  <si>
    <t>NLBNPNL32N28</t>
  </si>
  <si>
    <t>NLBNPNL32N44</t>
  </si>
  <si>
    <t>NLBNPNL32N51</t>
  </si>
  <si>
    <t>CH1423927990</t>
  </si>
  <si>
    <t>UNT LEONTEQ SECS AG 030428</t>
  </si>
  <si>
    <t>XS3043430795</t>
  </si>
  <si>
    <t>GBP 6,88 NORTHUM.WATER FIN. 25-2045</t>
  </si>
  <si>
    <t>AT0000A3AKD7</t>
  </si>
  <si>
    <t>EUR 4,70 BNK FUER TIROL.VOR 24-2034</t>
  </si>
  <si>
    <t>DE000A4DFDY7</t>
  </si>
  <si>
    <t>EUR 4,25 WIENER FEINBA. HEB 25-2030</t>
  </si>
  <si>
    <t>CH1423928394</t>
  </si>
  <si>
    <t>EUR 0,30 LEONTEQ SECS AG 25-2030</t>
  </si>
  <si>
    <t>CH1423928840</t>
  </si>
  <si>
    <t>DE000DK1E3Z3</t>
  </si>
  <si>
    <t>EUR 4,42 DEKABANK (EU0009658145) 25-2026</t>
  </si>
  <si>
    <t>DE000A4D8721</t>
  </si>
  <si>
    <t>EUR 7,90 REAL ASSET FIN III 25-2026</t>
  </si>
  <si>
    <t>DE000UG4HBP0</t>
  </si>
  <si>
    <t>DE000LB515S4</t>
  </si>
  <si>
    <t>DE000LB51302</t>
  </si>
  <si>
    <t>DE000LB51369</t>
  </si>
  <si>
    <t>DE000LB51377</t>
  </si>
  <si>
    <t>DE000LB513Y7</t>
  </si>
  <si>
    <t>AT0000A3FK11</t>
  </si>
  <si>
    <t>EUR 10,91033 RAIFFEISEN BANK 24-2026</t>
  </si>
  <si>
    <t>DE000HV4YFT6</t>
  </si>
  <si>
    <t>EUR 9,75 UNICREDIT BANK (REGS) 25-2026</t>
  </si>
  <si>
    <t>DE000VG65HH1</t>
  </si>
  <si>
    <t>DE000VG65HW0</t>
  </si>
  <si>
    <t>DE000HT3VAN2</t>
  </si>
  <si>
    <t>DE000HT3VAM4</t>
  </si>
  <si>
    <t>DE000HT3VB25</t>
  </si>
  <si>
    <t>DE000HT3VCB3</t>
  </si>
  <si>
    <t>DE000LB50YJ6</t>
  </si>
  <si>
    <t>DE000DY6GLS9</t>
  </si>
  <si>
    <t>DE000DY6GMQ1</t>
  </si>
  <si>
    <t>DE000DY6GNA3</t>
  </si>
  <si>
    <t>DE000DY6GNX5</t>
  </si>
  <si>
    <t>EUR 7,75 DZ BK AG (GB00BP6MXD84) 250326</t>
  </si>
  <si>
    <t>DE000DY6S3A6</t>
  </si>
  <si>
    <t>EUR 8,25 DZ BK AG (DE0007037129) 250326</t>
  </si>
  <si>
    <t>DE000DY6S3T6</t>
  </si>
  <si>
    <t>EUR 5,75 DZ BK AG (FR0000120271) 250326</t>
  </si>
  <si>
    <t>DE000DY6S3Z3</t>
  </si>
  <si>
    <t>EUR 10,75 DZ BK AG (DE0007664039) 250326</t>
  </si>
  <si>
    <t>DE000LB511P9</t>
  </si>
  <si>
    <t>DE000UG4HG76</t>
  </si>
  <si>
    <t>EUR 6,00 UNICREDIT BANK (FR0000121667) 270326</t>
  </si>
  <si>
    <t>DE000UG4HHD3</t>
  </si>
  <si>
    <t>EUR 9,40 UNICREDIT BANK (DE000KBX1006) 270326</t>
  </si>
  <si>
    <t>DE000UG4HHX1</t>
  </si>
  <si>
    <t>EUR 9,40 UNICREDIT BANK (DE0006599905) 270326</t>
  </si>
  <si>
    <t>DE000UG4HKW7</t>
  </si>
  <si>
    <t>EUR 16,80 UNICREDIT BANK 270326</t>
  </si>
  <si>
    <t>DE000UG4HKK2</t>
  </si>
  <si>
    <t>EUR 11,00 UNICREDIT BANK 270326</t>
  </si>
  <si>
    <t>DE000DY6QRR7</t>
  </si>
  <si>
    <t>EUR 10,30 DZ BK AG (DE0008404005) 270326</t>
  </si>
  <si>
    <t>DE000HW7FML0</t>
  </si>
  <si>
    <t>DE000HW7F7W0</t>
  </si>
  <si>
    <t>DE000HW7FCR8</t>
  </si>
  <si>
    <t>DE000LB51039</t>
  </si>
  <si>
    <t>DE000LB510S5</t>
  </si>
  <si>
    <t>NLBNPNL32XY5</t>
  </si>
  <si>
    <t>NLBNPNL32XZ2</t>
  </si>
  <si>
    <t>NLBNPNL32Y09</t>
  </si>
  <si>
    <t>NLBNPNL32Y17</t>
  </si>
  <si>
    <t>NLBNPNL32Y41</t>
  </si>
  <si>
    <t>NLBNPNL32Y66</t>
  </si>
  <si>
    <t>NLBNPNL32Y74</t>
  </si>
  <si>
    <t>NLBNPNL32XJ6</t>
  </si>
  <si>
    <t>DE000HW7FD23</t>
  </si>
  <si>
    <t>USD 8,52 UNICREDIT BANK (REGS) 25-2030</t>
  </si>
  <si>
    <t>DE000VG65JD6</t>
  </si>
  <si>
    <t>EUR 16,25 VONTOBEL FIN.PROD. 25-2026</t>
  </si>
  <si>
    <t>DE000HW7FMM8</t>
  </si>
  <si>
    <t>EUR 5,68 UNICREDIT BANK 25-2026</t>
  </si>
  <si>
    <t>DE000DY6QRS5</t>
  </si>
  <si>
    <t>EUR 8,70 DZ BK AG (DE0008404005) 25-2026</t>
  </si>
  <si>
    <t>DE000HW7FG95</t>
  </si>
  <si>
    <t>DE000PC16M49</t>
  </si>
  <si>
    <t>DE000PC16NN1</t>
  </si>
  <si>
    <t>DE000DY6GLE9</t>
  </si>
  <si>
    <t>EUR 6,00 DZ BK AG (DE000ENAG999) 250326</t>
  </si>
  <si>
    <t>DE000DY6GMZ2</t>
  </si>
  <si>
    <t>EUR 8,25 DZ BK AG (DE0008430026) 250326</t>
  </si>
  <si>
    <t>DE000DY6GNZ0</t>
  </si>
  <si>
    <t>DE000A40RCR5</t>
  </si>
  <si>
    <t>SIA-FONDS                     INHABER-ANTEILE</t>
  </si>
  <si>
    <t>DE000VG65GS0</t>
  </si>
  <si>
    <t>DE000HT3V9J3</t>
  </si>
  <si>
    <t>DE000HT3V9U0</t>
  </si>
  <si>
    <t>DE000HT3VAJ0</t>
  </si>
  <si>
    <t>EUR 12,50 HSBC T+B 270326</t>
  </si>
  <si>
    <t>DE000HT3VBM2</t>
  </si>
  <si>
    <t>EUR 17,00 HSBC T+B 270326</t>
  </si>
  <si>
    <t>DE000HT3VBW1</t>
  </si>
  <si>
    <t>DE000HT3VC65</t>
  </si>
  <si>
    <t>DE000HT3VDV9</t>
  </si>
  <si>
    <t>DE000HT3VHL1</t>
  </si>
  <si>
    <t>EUR 18,75 HSBC T+B 270326</t>
  </si>
  <si>
    <t>DE000HT3VJ43</t>
  </si>
  <si>
    <t>DE000VG7WRR3</t>
  </si>
  <si>
    <t>USD 5,90 VONTOBEL FIN.PROD. 25-2026</t>
  </si>
  <si>
    <t>DE000HW7FN39</t>
  </si>
  <si>
    <t>EUR 7,00 UNICREDIT BANK 25-2030</t>
  </si>
  <si>
    <t>DE000HW7F4R7</t>
  </si>
  <si>
    <t>DE000HV4YFU4</t>
  </si>
  <si>
    <t>DE000LB5US33</t>
  </si>
  <si>
    <t>DE000UG4HJY5</t>
  </si>
  <si>
    <t>EUR 6,70 UNICREDIT BANK (AT0000743059) 270326</t>
  </si>
  <si>
    <t>DE000HW7FK08</t>
  </si>
  <si>
    <t>DE000HW7FH52</t>
  </si>
  <si>
    <t>DE000HW7FL15</t>
  </si>
  <si>
    <t>DE000HW7FG79</t>
  </si>
  <si>
    <t>EUR 8,45 UNICREDIT BANK 25-2027</t>
  </si>
  <si>
    <t>DE000A4DFEN8</t>
  </si>
  <si>
    <t>EUR 1,50 HAMBURGER SPARK. (REGS) 25-2027</t>
  </si>
  <si>
    <t>DE000HW7FFF6</t>
  </si>
  <si>
    <t>DE000DJ9AT57</t>
  </si>
  <si>
    <t>DE000LB5UTF9</t>
  </si>
  <si>
    <t>DE000HW7FKU5</t>
  </si>
  <si>
    <t>DE000HW7FJ76</t>
  </si>
  <si>
    <t>EUR 10,03 UNICREDIT BANK 25-2027</t>
  </si>
  <si>
    <t>DE000HW7FLY5</t>
  </si>
  <si>
    <t>DE000LB510V9</t>
  </si>
  <si>
    <t>DE000LB51120</t>
  </si>
  <si>
    <t>DE000LB51X54</t>
  </si>
  <si>
    <t>DE000HW7F737</t>
  </si>
  <si>
    <t>USD 12,18 UNICREDIT BANK 25-2028</t>
  </si>
  <si>
    <t>DE000HT3VFK7</t>
  </si>
  <si>
    <t>DE000HT3VFJ9</t>
  </si>
  <si>
    <t>DE000HT3VGM1</t>
  </si>
  <si>
    <t>DE000HT3VH03</t>
  </si>
  <si>
    <t>DE000DY6S2C4</t>
  </si>
  <si>
    <t>EUR 8,25 DZ BK AG (DE0005785802) 250326</t>
  </si>
  <si>
    <t>DE000DY6S114</t>
  </si>
  <si>
    <t>EUR 10,25 DZ BK AG (DE0008232125) 250326</t>
  </si>
  <si>
    <t>DE000DY6S1Z7</t>
  </si>
  <si>
    <t>EUR 6,75 DZ BK AG (DE0008232125) 250326</t>
  </si>
  <si>
    <t>DE000DY6S2W2</t>
  </si>
  <si>
    <t>EUR 10,75 DZ BK AG (DE0007100000) 250326</t>
  </si>
  <si>
    <t>DE000SX6S8C1</t>
  </si>
  <si>
    <t>DE000SX6S928</t>
  </si>
  <si>
    <t>LU3046605898</t>
  </si>
  <si>
    <t>SHS ONEMARKET FD-UC G.INV.I FD-C EUR ACC</t>
  </si>
  <si>
    <t>DE000LB50FF3</t>
  </si>
  <si>
    <t>EUR 3,22 LBK BADEN-WUERTT. 25-2033</t>
  </si>
  <si>
    <t>DE000HW7FHW7</t>
  </si>
  <si>
    <t>DE000A40RD40</t>
  </si>
  <si>
    <t>SHS STRATEGIEKON. DEF.-T EUR-ACC</t>
  </si>
  <si>
    <t>DE000SX6S9W7</t>
  </si>
  <si>
    <t>DE000VG7W6Z8</t>
  </si>
  <si>
    <t>EUR 16,75 VONTOBEL FIN.PROD. 270326</t>
  </si>
  <si>
    <t>DE000UG4HHC5</t>
  </si>
  <si>
    <t>EUR 8,40 UNICREDIT BANK (DE000KBX1006) 270326</t>
  </si>
  <si>
    <t>DE000DY6GQR0</t>
  </si>
  <si>
    <t>EUR 6,25 DZ BK AG (DE0006231004) 25-2026</t>
  </si>
  <si>
    <t>DE000HW7FM22</t>
  </si>
  <si>
    <t>DE000HT3VJA0</t>
  </si>
  <si>
    <t>DE000HW7F4N6</t>
  </si>
  <si>
    <t>USD 5,46 UNICREDIT BANK (REGS) 25-2027</t>
  </si>
  <si>
    <t>DE000HT3VEV7</t>
  </si>
  <si>
    <t>DE000HT3VHV0</t>
  </si>
  <si>
    <t>DE000HT3VJ76</t>
  </si>
  <si>
    <t>DE000SX6S845</t>
  </si>
  <si>
    <t>DE000SX6S8Y5</t>
  </si>
  <si>
    <t>DE000SX6S8V1</t>
  </si>
  <si>
    <t>EUR 15,25 SOC.GEN.EFFEKTEN 270326</t>
  </si>
  <si>
    <t>DE000HW7FEQ6</t>
  </si>
  <si>
    <t>DE000HW7FFN0</t>
  </si>
  <si>
    <t>DE000HW7FC08</t>
  </si>
  <si>
    <t>DE000UG4HBK1</t>
  </si>
  <si>
    <t>EUR 5,90 UNICREDIT BANK (DE0007664039) 270326</t>
  </si>
  <si>
    <t>NLBNPNL32PS3</t>
  </si>
  <si>
    <t>NLBNPNL32Q90</t>
  </si>
  <si>
    <t>NLBNPNL32QA9</t>
  </si>
  <si>
    <t>NLBNPNL32QB7</t>
  </si>
  <si>
    <t>NLBNPNL32QC5</t>
  </si>
  <si>
    <t>NLBNPNL32QD3</t>
  </si>
  <si>
    <t>NLBNPNL32QE1</t>
  </si>
  <si>
    <t>NLBNPNL32QF8</t>
  </si>
  <si>
    <t>DE000HT3VD64</t>
  </si>
  <si>
    <t>DE000HT3VDU1</t>
  </si>
  <si>
    <t>DE000HT3VDZ0</t>
  </si>
  <si>
    <t>EUR 20,50 HSBC T+B 270326</t>
  </si>
  <si>
    <t>DE000PC16QE3</t>
  </si>
  <si>
    <t>DE000PC99ES5</t>
  </si>
  <si>
    <t>EUR FL.R BNP PARIBAS (DE0007664039) 25-2029</t>
  </si>
  <si>
    <t>AT0000A3FFC8</t>
  </si>
  <si>
    <t>DE000BYL0CD4</t>
  </si>
  <si>
    <t>EUR 3,30 BAYERISCH.LANDESBK 25-2033</t>
  </si>
  <si>
    <t>DE000DW6AG82</t>
  </si>
  <si>
    <t>EUR 4,02 DZ BANK AG - FFT 25-2033</t>
  </si>
  <si>
    <t>PTYCABOM0005</t>
  </si>
  <si>
    <t>EUR FL.R LINKROAD, S.A. 25-2031</t>
  </si>
  <si>
    <t>FRSG00015V46</t>
  </si>
  <si>
    <t>PTAZBIOM0008</t>
  </si>
  <si>
    <t>EUR 9,00 AZAMBUJA VIRDE 23-2041</t>
  </si>
  <si>
    <t>DE000DK1E3V2</t>
  </si>
  <si>
    <t>EUR 3,64 DEKABANK (EU0009658145) 25-2026</t>
  </si>
  <si>
    <t>DE000UG47N99</t>
  </si>
  <si>
    <t>DE000HW7FJP7</t>
  </si>
  <si>
    <t>EUR 6,69 UNICREDIT BANK 25-2026</t>
  </si>
  <si>
    <t>DE000A4DFEJ6</t>
  </si>
  <si>
    <t>EUR 2,55 GENO BANK ESSEN EG 25-2030</t>
  </si>
  <si>
    <t>DE000HW7FE63</t>
  </si>
  <si>
    <t>EUR 7,94 UNICREDIT BANK 25-2027</t>
  </si>
  <si>
    <t>DE000PC995N4</t>
  </si>
  <si>
    <t>DE000PC16NM3</t>
  </si>
  <si>
    <t>DE000PC16N22</t>
  </si>
  <si>
    <t>DE000PC16PX5</t>
  </si>
  <si>
    <t>LU3047998979</t>
  </si>
  <si>
    <t>SHS BNP PARI.EASY-BL.EU.DE.UCITS ETF EUR DIS</t>
  </si>
  <si>
    <t>DE000UG4HGH6</t>
  </si>
  <si>
    <t>EUR 7,40 UNICREDIT BANK (DE0006070006) 270326</t>
  </si>
  <si>
    <t>DE000HW7F9T2</t>
  </si>
  <si>
    <t>DE000A1RQE34</t>
  </si>
  <si>
    <t>EUR 3,125 HESSEN LAND (REGS) 25-2035</t>
  </si>
  <si>
    <t>XS3045381475</t>
  </si>
  <si>
    <t>GBP FL.R SMALL BUSI 25-1 (REGS/R) 25-2036</t>
  </si>
  <si>
    <t>DE000HW7FHA3</t>
  </si>
  <si>
    <t>EUR 10,36 UNICREDIT BANK 25-2027</t>
  </si>
  <si>
    <t>XS3046349877</t>
  </si>
  <si>
    <t>EUR 0,00 EUROP.INVEST.BK 020426</t>
  </si>
  <si>
    <t>DE000HW7FQK3</t>
  </si>
  <si>
    <t>XS3047943058</t>
  </si>
  <si>
    <t>EUR 0,00 BANCO SANTANDER (REGS) 020426</t>
  </si>
  <si>
    <t>XS3043426330</t>
  </si>
  <si>
    <t>GBP FL.R ASIMI FUNDING 2 (REGS/D) 25-2032</t>
  </si>
  <si>
    <t>DK0030549266</t>
  </si>
  <si>
    <t>DE000DY6QTE1</t>
  </si>
  <si>
    <t>EUR 22,70 DZ BK AG (DE0007030009) 270326</t>
  </si>
  <si>
    <t>DE000BC0LAV7</t>
  </si>
  <si>
    <t>EUR FL.R BARCLAYS BK PLC (REGS) 25-2030</t>
  </si>
  <si>
    <t>NL0015002H05</t>
  </si>
  <si>
    <t>CHO PHILIPS ELECTRO (CHOICE DIVIDEND)</t>
  </si>
  <si>
    <t>DE000LB5US90</t>
  </si>
  <si>
    <t>DE000A40ZU80</t>
  </si>
  <si>
    <t>SHS ESPG AG ORD REG</t>
  </si>
  <si>
    <t>FRSG00016206</t>
  </si>
  <si>
    <t>DE000DW6AGW6</t>
  </si>
  <si>
    <t>FR001400U9I3</t>
  </si>
  <si>
    <t>DE000DY3CPL1</t>
  </si>
  <si>
    <t>EUR 7,95 DZ BK AG (DE0006219934) 270326</t>
  </si>
  <si>
    <t>DE000HW7FGV1</t>
  </si>
  <si>
    <t>DE000HT3XZ17</t>
  </si>
  <si>
    <t>DE000SN6HDM3</t>
  </si>
  <si>
    <t>DE000LB51062</t>
  </si>
  <si>
    <t>XS3046419597</t>
  </si>
  <si>
    <t>USD 5,60 IBRD-WORLD BANK (102367) 25-2055</t>
  </si>
  <si>
    <t>08/04/2055</t>
  </si>
  <si>
    <t>NLVLK0006681</t>
  </si>
  <si>
    <t>EUR 2,10 VAN LANSCHOT KE 25-2026</t>
  </si>
  <si>
    <t>AT0000A3J6N2</t>
  </si>
  <si>
    <t>FRIP000018J2</t>
  </si>
  <si>
    <t>DE000DK1E3Q2</t>
  </si>
  <si>
    <t>EUR 4,69 DEKABANK (DE000SHL1006) 25-2026</t>
  </si>
  <si>
    <t>CH1415798466</t>
  </si>
  <si>
    <t>SHS UBS CH FD.SOL-USD OVER.RA.SF ETF USD</t>
  </si>
  <si>
    <t>DE000VG7W6W5</t>
  </si>
  <si>
    <t>EUR 7,25 VONTOBEL FIN.PROD. 270326</t>
  </si>
  <si>
    <t>DE000PC99490</t>
  </si>
  <si>
    <t>EUR 8,00 BNP PARIBAS (DE000ENER6Y0) 25-2026</t>
  </si>
  <si>
    <t>DE000UG4GZ33</t>
  </si>
  <si>
    <t>FR4CIBFS0944</t>
  </si>
  <si>
    <t>DE000HT3VBD1</t>
  </si>
  <si>
    <t>DE000HT3VBJ8</t>
  </si>
  <si>
    <t>DE000HT3VCM0</t>
  </si>
  <si>
    <t>DE000HT3VFR2</t>
  </si>
  <si>
    <t>DE000HT3VFS0</t>
  </si>
  <si>
    <t>DE000HT3VG95</t>
  </si>
  <si>
    <t>DE000HT3VH11</t>
  </si>
  <si>
    <t>DE000HT3VHX6</t>
  </si>
  <si>
    <t>DE000SX634N1</t>
  </si>
  <si>
    <t>EUR 14,25 SOC.GEN.EFFEKTEN 270326</t>
  </si>
  <si>
    <t>DE000HW7FMR7</t>
  </si>
  <si>
    <t>DE000HV4YGA4</t>
  </si>
  <si>
    <t>EUR 9,40 UNICREDIT BANK (REGS) 25-2029</t>
  </si>
  <si>
    <t>DE000HW7FBP4</t>
  </si>
  <si>
    <t>XS3048482940</t>
  </si>
  <si>
    <t>GBP FL.R LLOYDS BANK CO. 020426</t>
  </si>
  <si>
    <t>DE000PC16P79</t>
  </si>
  <si>
    <t>DE000HW7FL49</t>
  </si>
  <si>
    <t>AT0000A33990</t>
  </si>
  <si>
    <t>SHS SPANGLERPRIVAT GLOB.BRANDS+DIV-RT EUR</t>
  </si>
  <si>
    <t>DE000HW7FNL8</t>
  </si>
  <si>
    <t>DE000DY6S1H5</t>
  </si>
  <si>
    <t>EUR 5,50 DZ BK AG (DE0005190003) 250326</t>
  </si>
  <si>
    <t>DE000DY6S2F7</t>
  </si>
  <si>
    <t>EUR 8,50 DZ BK AG (DE0005785604) 250326</t>
  </si>
  <si>
    <t>DE000DY6S3L3</t>
  </si>
  <si>
    <t>EUR 5,75 DZ BK AG (DE0007236101) 250326</t>
  </si>
  <si>
    <t>DE000LB52714</t>
  </si>
  <si>
    <t>DE000DY6GJN4</t>
  </si>
  <si>
    <t>EUR 4,50 DZ BK AG (DE000BASF111) 25-2026</t>
  </si>
  <si>
    <t>DE000DY6GM19</t>
  </si>
  <si>
    <t>EUR 7,75 DZ BK AG (DE0008430026) 25-2026</t>
  </si>
  <si>
    <t>DE000DY6GMF4</t>
  </si>
  <si>
    <t>EUR 5,25 DZ BK AG (FR0000121014) 250326</t>
  </si>
  <si>
    <t>DE000DY6GNB1</t>
  </si>
  <si>
    <t>EUR 12,50 DZ BK AG (DE0006969603) 25-2026</t>
  </si>
  <si>
    <t>DE000HW7FF88</t>
  </si>
  <si>
    <t>DE000PC16MT0</t>
  </si>
  <si>
    <t>DE000PC16QP9</t>
  </si>
  <si>
    <t>DE000HW7F869</t>
  </si>
  <si>
    <t>USD 9,27 UNICREDIT BANK (REGS) 25-2028</t>
  </si>
  <si>
    <t>DE000HW7F8V0</t>
  </si>
  <si>
    <t>EUR 10,30 UNICREDIT BANK 25-2028</t>
  </si>
  <si>
    <t>FR001400XIA4</t>
  </si>
  <si>
    <t>DE000DY6GRF3</t>
  </si>
  <si>
    <t>EUR 5,00 DZ BK AG (DE0007236101) 250326</t>
  </si>
  <si>
    <t>DE000HW7FC65</t>
  </si>
  <si>
    <t>DE000HW7FBT6</t>
  </si>
  <si>
    <t>EUR 9,95 UNICREDIT BANK 25-2028</t>
  </si>
  <si>
    <t>DE000SX6S910</t>
  </si>
  <si>
    <t>DE000HW7FDT2</t>
  </si>
  <si>
    <t>USD 12,01 UNICREDIT BANK (REGS) 25-2027</t>
  </si>
  <si>
    <t>DE000UG4HBT2</t>
  </si>
  <si>
    <t>EUR 12,70 UNICREDIT BANK 270326</t>
  </si>
  <si>
    <t>DE000HW7FQ77</t>
  </si>
  <si>
    <t>USD 10,00 UNICREDIT BANK (REGS) 25-2028</t>
  </si>
  <si>
    <t>DE000HW7FG20</t>
  </si>
  <si>
    <t>LU3038520774</t>
  </si>
  <si>
    <t>SHS AMUNDI IN.SOL-AM.ST.E.D.UCITS ETF ACC EUR</t>
  </si>
  <si>
    <t>DE000HW7FGW9</t>
  </si>
  <si>
    <t>DE000HW7FAK7</t>
  </si>
  <si>
    <t>EUR 15,07 UNICREDIT BANK 25-2026</t>
  </si>
  <si>
    <t>DE000SX634L5</t>
  </si>
  <si>
    <t>EUR 4,25 SOC.GEN.EFFEKTEN 270326</t>
  </si>
  <si>
    <t>DE000SX634R2</t>
  </si>
  <si>
    <t>DE000LB511U9</t>
  </si>
  <si>
    <t>DE000LB51260</t>
  </si>
  <si>
    <t>DE000LB512D3</t>
  </si>
  <si>
    <t>DE000LB510U1</t>
  </si>
  <si>
    <t>DE000SX6S9N6</t>
  </si>
  <si>
    <t>DE000HW7FES2</t>
  </si>
  <si>
    <t>DE000HW7FE30</t>
  </si>
  <si>
    <t>EUR 9,06 UNICREDIT BANK 25-2028</t>
  </si>
  <si>
    <t>DE000HW7FM48</t>
  </si>
  <si>
    <t>EUR 12,93 UNICREDIT BANK 25-2028</t>
  </si>
  <si>
    <t>DE000HW7FPE8</t>
  </si>
  <si>
    <t>DE000UG4H782</t>
  </si>
  <si>
    <t>EUR 9,30 UNICREDIT BANK (DE0005190003) 270326</t>
  </si>
  <si>
    <t>DE000UG4H808</t>
  </si>
  <si>
    <t>DE000SN62A99</t>
  </si>
  <si>
    <t>DE000SX6KSD2</t>
  </si>
  <si>
    <t>DE000HW7FM63</t>
  </si>
  <si>
    <t>DE000DY6S3W0</t>
  </si>
  <si>
    <t>EUR 4,50 DZ BK AG (DE0007664039) 250326</t>
  </si>
  <si>
    <t>FR4CIBFS1892</t>
  </si>
  <si>
    <t>USD FL.R CA CIB FIN SOL 25-2035</t>
  </si>
  <si>
    <t>DE000UG4H675</t>
  </si>
  <si>
    <t>DE000UG4H6P3</t>
  </si>
  <si>
    <t>DE000UG4H6Y5</t>
  </si>
  <si>
    <t>EUR 7,60 UNICREDIT BANK (DE000BASF111) 270326</t>
  </si>
  <si>
    <t>DE000UG4H9A9</t>
  </si>
  <si>
    <t>EUR 6,10 UNICREDIT BANK (DE0008232125) 270326</t>
  </si>
  <si>
    <t>DE000UG4HA72</t>
  </si>
  <si>
    <t>EUR 9,80 UNICREDIT BANK (DE0007030009) 270326</t>
  </si>
  <si>
    <t>DE000UG4HB22</t>
  </si>
  <si>
    <t>EUR 9,60 UNICREDIT BANK (DE0007236101) 270326</t>
  </si>
  <si>
    <t>DE000UG4HBN5</t>
  </si>
  <si>
    <t>DE000SX6KR75</t>
  </si>
  <si>
    <t>DE000LB51070</t>
  </si>
  <si>
    <t>DE000SX6S9D7</t>
  </si>
  <si>
    <t>DE000HW7FED4</t>
  </si>
  <si>
    <t>DE000HW7FFA7</t>
  </si>
  <si>
    <t>USD 5,40 UNICREDIT BANK (REGS) 25-2028</t>
  </si>
  <si>
    <t>DE000DW6AGV8</t>
  </si>
  <si>
    <t>EUR 2,70 DZ BANK AG - FFT 25-2029</t>
  </si>
  <si>
    <t>DE000HW7FK32</t>
  </si>
  <si>
    <t>EUR 6,22 UNICREDIT BANK 25-2028</t>
  </si>
  <si>
    <t>DE000HW7FH94</t>
  </si>
  <si>
    <t>DE000HW7FHE5</t>
  </si>
  <si>
    <t>EUR 4,34 UNICREDIT BANK 25-2028</t>
  </si>
  <si>
    <t>DE000HW7F6B6</t>
  </si>
  <si>
    <t>EUR 5,10 UNICREDIT BANK 25-2030</t>
  </si>
  <si>
    <t>DE000HW7FM89</t>
  </si>
  <si>
    <t>EUR 7,47 UNICREDIT BANK 25-2028</t>
  </si>
  <si>
    <t>DE000LB513U5</t>
  </si>
  <si>
    <t>DE000HW7FAF7</t>
  </si>
  <si>
    <t>DE000SX634K7</t>
  </si>
  <si>
    <t>DE000SX634M3</t>
  </si>
  <si>
    <t>EUR 12,25 SOC.GEN.EFFEKTEN 270326</t>
  </si>
  <si>
    <t>DE000HW7F6M3</t>
  </si>
  <si>
    <t>EUR 5,91 UNICREDIT BANK 25-2030</t>
  </si>
  <si>
    <t>DE000UG4H7B1</t>
  </si>
  <si>
    <t>EUR 5,50 UNICREDIT BANK (DE0005810055) 270326</t>
  </si>
  <si>
    <t>NLBNPNL336Z1</t>
  </si>
  <si>
    <t>NLBNPNL33714</t>
  </si>
  <si>
    <t>DE000DY6GKW3</t>
  </si>
  <si>
    <t>EUR 8,25 DZ BK AG (DE0008232125) 250326</t>
  </si>
  <si>
    <t>DE000DY6GKZ6</t>
  </si>
  <si>
    <t>DE000DY6GL51</t>
  </si>
  <si>
    <t>DE000HW7F7J7</t>
  </si>
  <si>
    <t>EUR 9,31 UNICREDIT BANK 25-2028</t>
  </si>
  <si>
    <t>DE000HW7F7S8</t>
  </si>
  <si>
    <t>USD 5,39 UNICREDIT BANK (REGS) 25-2028</t>
  </si>
  <si>
    <t>DE000HW7FC99</t>
  </si>
  <si>
    <t>DE000LB51Y12</t>
  </si>
  <si>
    <t>EUR 4,53 LBK BADEN-WUERTT. 25-2026</t>
  </si>
  <si>
    <t>DE000LB517R2</t>
  </si>
  <si>
    <t>EUR 3,47 LBK BADEN-WUERTT. 25-2037</t>
  </si>
  <si>
    <t>FRIP00001CM0</t>
  </si>
  <si>
    <t>DE000HW7FH45</t>
  </si>
  <si>
    <t>FR001400YH72</t>
  </si>
  <si>
    <t>EUR 0,00 ROYAL BK CAD, LDN 25-2035</t>
  </si>
  <si>
    <t>DE000LB5US17</t>
  </si>
  <si>
    <t>DE000HW7FPR0</t>
  </si>
  <si>
    <t>EUR 8,40 UNICREDIT BANK (DE000PAG9113) 010426</t>
  </si>
  <si>
    <t>FR3CIBFS9474</t>
  </si>
  <si>
    <t>FRIP000019R3</t>
  </si>
  <si>
    <t>XS3046616663</t>
  </si>
  <si>
    <t>EUR FL.R LLOYDS BANK CO. 020426</t>
  </si>
  <si>
    <t>NLBNPNL33722</t>
  </si>
  <si>
    <t>NLBNPNL33748</t>
  </si>
  <si>
    <t>NLBNPNL33B39</t>
  </si>
  <si>
    <t>NLBNPNL33B47</t>
  </si>
  <si>
    <t>NLBNPNL33B54</t>
  </si>
  <si>
    <t>NLBNPNL33B62</t>
  </si>
  <si>
    <t>NLBNPNL33B88</t>
  </si>
  <si>
    <t>DE000DY6UKG7</t>
  </si>
  <si>
    <t>EUR 15,30 DZ BK AG (DE0006231004) 25-2026</t>
  </si>
  <si>
    <t>DE000DK1E3Y6</t>
  </si>
  <si>
    <t>EUR 4,40 DEKABANK (EU0009658145) 25-2026</t>
  </si>
  <si>
    <t>DE000HW7FRU0</t>
  </si>
  <si>
    <t>EUR 7,34 UNICREDIT BANK 25-2027</t>
  </si>
  <si>
    <t>DE000HW7FNJ2</t>
  </si>
  <si>
    <t>EUR 7,95 UNICREDIT BANK 25-2028</t>
  </si>
  <si>
    <t>DE000GP3MP04</t>
  </si>
  <si>
    <t>EUR 0,00 GS FIN.CORP.INTL 25-2031</t>
  </si>
  <si>
    <t>FR001400XWI8</t>
  </si>
  <si>
    <t>FR001400EAO2</t>
  </si>
  <si>
    <t>EUR 3,30 LCL EMISSIONS 22-2029</t>
  </si>
  <si>
    <t>DE000LB516M5</t>
  </si>
  <si>
    <t>USD 3,58 LBK BADEN-WUERTT. 25-2026</t>
  </si>
  <si>
    <t>DE000SN6KZK4</t>
  </si>
  <si>
    <t>DE000LB51X88</t>
  </si>
  <si>
    <t>EUR 2,11 LBK BADEN-WUERTT. 25-2026</t>
  </si>
  <si>
    <t>DE000CZ453M4</t>
  </si>
  <si>
    <t>EUR 0,00 COMMERZBK AG 020426</t>
  </si>
  <si>
    <t>LU3046618289</t>
  </si>
  <si>
    <t>SHS OSS.LUX-O.SP.P-UCITS ETF H1C(EUR)</t>
  </si>
  <si>
    <t>LU3046618362</t>
  </si>
  <si>
    <t>SHS OSS.LUX-O.S.B.C.US.T.T-UCITS ETF 1C(USD)</t>
  </si>
  <si>
    <t>LU3046618446</t>
  </si>
  <si>
    <t>SHS OSS.LUX-O.S.B.C.US.T.T-UCITS ETF 1C(EUR)</t>
  </si>
  <si>
    <t>LU3046618016</t>
  </si>
  <si>
    <t>SHS OSS.LUX-O.SP.P-UCITS ETF 1C(EUR)</t>
  </si>
  <si>
    <t>LU3046618529</t>
  </si>
  <si>
    <t>SHS OSS.LUX-O.S.B.C.US.T.T-UCITS ETF 1C(CHF)</t>
  </si>
  <si>
    <t>LU3046619097</t>
  </si>
  <si>
    <t>SHS O.LUX-O.S.B.C.TT-UCITS ETF H IND.1C(JPY)</t>
  </si>
  <si>
    <t>AT000B044391</t>
  </si>
  <si>
    <t>EUR 0,00 UNICREDIT BK AT (REGS) 25-2031</t>
  </si>
  <si>
    <t>DE000LB50ZZ9</t>
  </si>
  <si>
    <t>IT0005641763</t>
  </si>
  <si>
    <t>EUR 3,071 BANCA POPO. DI (REGS) 25-2030</t>
  </si>
  <si>
    <t>AT0000A3GX72</t>
  </si>
  <si>
    <t>DE000LB5UTG7</t>
  </si>
  <si>
    <t>DE000SN64Q57</t>
  </si>
  <si>
    <t>DE000LB51CJ0</t>
  </si>
  <si>
    <t>EUR 9,27 LBK BADEN-WUERTT. 25-2026</t>
  </si>
  <si>
    <t>FRSG00015QT4</t>
  </si>
  <si>
    <t>DE000LB5USK1</t>
  </si>
  <si>
    <t>FR001400YON3</t>
  </si>
  <si>
    <t>DE000VB0S633</t>
  </si>
  <si>
    <t>EUR 2,50 VOLKSBANK EG NIENB 25-2029</t>
  </si>
  <si>
    <t>DE000LB5UT08</t>
  </si>
  <si>
    <t>DE000LB4W8C8</t>
  </si>
  <si>
    <t>DE000A4D7830</t>
  </si>
  <si>
    <t>EUR 7,00 CEED INVESTMENT 25-2030</t>
  </si>
  <si>
    <t>IT0005641201</t>
  </si>
  <si>
    <t>EUR FL.R CLINT SPV 25-2041</t>
  </si>
  <si>
    <t>XS3040316971</t>
  </si>
  <si>
    <t>EUR 3,75 INWIT (REGS/4) 25-2030</t>
  </si>
  <si>
    <t>XS3045473165</t>
  </si>
  <si>
    <t>EUR FL.R MULCAIR SECURIT (REGS MBS/C) 25-2075</t>
  </si>
  <si>
    <t>XS3045474726</t>
  </si>
  <si>
    <t>EUR FL.R MULCAIR SECURIT (REGS MBS/Z) 25-2075</t>
  </si>
  <si>
    <t>DE000LB51WN0</t>
  </si>
  <si>
    <t>EUR 3,30 LBK BADEN-WUERTT. 25-2033</t>
  </si>
  <si>
    <t>DE000UBS4EW9</t>
  </si>
  <si>
    <t>EUR FL.R UBS AG (REGS/AT0000652011) 25-2029</t>
  </si>
  <si>
    <t>DE000SN6K5K9</t>
  </si>
  <si>
    <t>USD 11,00 SOC.GEN.EFFEKTEN 25-2026</t>
  </si>
  <si>
    <t>AT0000A3JF97</t>
  </si>
  <si>
    <t>EUR FL.R RAIFFEISEN BANK 25-2029</t>
  </si>
  <si>
    <t>FR001400WTQ9</t>
  </si>
  <si>
    <t>DE000DB9WDF1</t>
  </si>
  <si>
    <t>EUR 2,75 DEUTSCHE BANK AG 25-2030</t>
  </si>
  <si>
    <t>DE000UG4H691</t>
  </si>
  <si>
    <t>EUR 5,00 UNICREDIT BANK (NL0000235190) 270326</t>
  </si>
  <si>
    <t>DE000UG4H9H4</t>
  </si>
  <si>
    <t>EUR 6,00 UNICREDIT BANK (DE0007100000) 270326</t>
  </si>
  <si>
    <t>DE000UG4HBR6</t>
  </si>
  <si>
    <t>EUR 8,70 UNICREDIT BANK (DE000WCH8881) 270326</t>
  </si>
  <si>
    <t>DE000HW7FQ51</t>
  </si>
  <si>
    <t>DE000HV4YJ78</t>
  </si>
  <si>
    <t>DE000SN6Z495</t>
  </si>
  <si>
    <t>USD 10,75 SOC.GEN.EFFEKTEN 25-2026</t>
  </si>
  <si>
    <t>NLBNPNL33BD3</t>
  </si>
  <si>
    <t>DE000LB50Z38</t>
  </si>
  <si>
    <t>DE000LB50ZW6</t>
  </si>
  <si>
    <t>DE000LB515E4</t>
  </si>
  <si>
    <t>DE000HT3V9P0</t>
  </si>
  <si>
    <t>DE000HT3V9X4</t>
  </si>
  <si>
    <t>DE000HT3VC99</t>
  </si>
  <si>
    <t>DE000HT3VCU3</t>
  </si>
  <si>
    <t>EUR 12,50 HSBC T+B (REGS) 25-2026</t>
  </si>
  <si>
    <t>DE000HW7F6P6</t>
  </si>
  <si>
    <t>DE000LB51476</t>
  </si>
  <si>
    <t>DE000HW7FAS0</t>
  </si>
  <si>
    <t>EUR 6,89 UNICREDIT BANK 25-2028</t>
  </si>
  <si>
    <t>DE000UG4HKE5</t>
  </si>
  <si>
    <t>EUR 9,80 UNICREDIT BANK (NL0011585146) 270326</t>
  </si>
  <si>
    <t>DE000UG4HLG8</t>
  </si>
  <si>
    <t>EUR 6,40 UNICREDIT BANK (DE000SYM9999) 270326</t>
  </si>
  <si>
    <t>DE000DY6S0Y2</t>
  </si>
  <si>
    <t>EUR 8,25 DZ BK AG (DE000A1EWWW0) 250326</t>
  </si>
  <si>
    <t>DE000DY6S254</t>
  </si>
  <si>
    <t>EUR 5,25 DZ BK AG (DE000PAH0038) 250326</t>
  </si>
  <si>
    <t>DE000LB510D7</t>
  </si>
  <si>
    <t>DE000HW7F4U1</t>
  </si>
  <si>
    <t>EUR 6,11 UNICREDIT BANK 25-2029</t>
  </si>
  <si>
    <t>DE000HW7F513</t>
  </si>
  <si>
    <t>EUR 6,19 UNICREDIT BANK 25-2030</t>
  </si>
  <si>
    <t>DE000HW7F570</t>
  </si>
  <si>
    <t>DE000HW7F5Y0</t>
  </si>
  <si>
    <t>NLBNPNL32NA6</t>
  </si>
  <si>
    <t>NLBNPNL32NB4</t>
  </si>
  <si>
    <t>NLBNPNL32NC2</t>
  </si>
  <si>
    <t>NLBNPNL32NH1</t>
  </si>
  <si>
    <t>NLBNPNL32NI9</t>
  </si>
  <si>
    <t>NLBNPNL32NL3</t>
  </si>
  <si>
    <t>NLBNPNL32NM1</t>
  </si>
  <si>
    <t>DE000DK1D899</t>
  </si>
  <si>
    <t>EUR 5,05 DEKABANK (FR0000121014) 25-2026</t>
  </si>
  <si>
    <t>DE000HW7FJU7</t>
  </si>
  <si>
    <t>DE000HW7FJZ6</t>
  </si>
  <si>
    <t>DE000HW7FJT9</t>
  </si>
  <si>
    <t>DE000HW7FK65</t>
  </si>
  <si>
    <t>DE000HW7FL72</t>
  </si>
  <si>
    <t>DE000HW7FJC5</t>
  </si>
  <si>
    <t>EUR 7,19 UNICREDIT BANK 25-2030</t>
  </si>
  <si>
    <t>DE000LB510N6</t>
  </si>
  <si>
    <t>DE000LB511D5</t>
  </si>
  <si>
    <t>DE000HW7FJF8</t>
  </si>
  <si>
    <t>DE000HW7FRG9</t>
  </si>
  <si>
    <t>EUR 4,24 UNICREDIT BANK 25-2028</t>
  </si>
  <si>
    <t>DE000HW7FMH8</t>
  </si>
  <si>
    <t>USD 6,93 UNICREDIT BANK (REGS) 25-2028</t>
  </si>
  <si>
    <t>DE000HW7FR84</t>
  </si>
  <si>
    <t>USD 6,01 UNICREDIT BANK (REGS) 25-2030</t>
  </si>
  <si>
    <t>DE000HW7FS67</t>
  </si>
  <si>
    <t>DE000VG7XXA5</t>
  </si>
  <si>
    <t>DE000HW7FRH7</t>
  </si>
  <si>
    <t>EUR 7,27 UNICREDIT BANK 25-2030</t>
  </si>
  <si>
    <t>DE000HW7FBZ3</t>
  </si>
  <si>
    <t>EUR 9,90 UNICREDIT BANK 25-2028</t>
  </si>
  <si>
    <t>DE000HW7FN96</t>
  </si>
  <si>
    <t>DE000VG65H44</t>
  </si>
  <si>
    <t>DE000LB514P3</t>
  </si>
  <si>
    <t>DE000LB514U3</t>
  </si>
  <si>
    <t>DE000LB515J3</t>
  </si>
  <si>
    <t>DE000LB51088</t>
  </si>
  <si>
    <t>DE000LB50YH0</t>
  </si>
  <si>
    <t>DE000LB50ZQ8</t>
  </si>
  <si>
    <t>DE000HW7F5X2</t>
  </si>
  <si>
    <t>EUR 8,14 UNICREDIT BANK 25-2027</t>
  </si>
  <si>
    <t>NLBNPNL339F7</t>
  </si>
  <si>
    <t>PTNDOAOM0002</t>
  </si>
  <si>
    <t>EUR 9,00 CRESCENDO NORTE 24-2044</t>
  </si>
  <si>
    <t>29/02/2044</t>
  </si>
  <si>
    <t>DE000HW7FNX3</t>
  </si>
  <si>
    <t>EUR 5,61 UNICREDIT BANK 25-2028</t>
  </si>
  <si>
    <t>DE000LB514S7</t>
  </si>
  <si>
    <t>DE000LB515D6</t>
  </si>
  <si>
    <t>DE000LB515R6</t>
  </si>
  <si>
    <t>DE000VG65HV2</t>
  </si>
  <si>
    <t>DE000LB511T1</t>
  </si>
  <si>
    <t>DE000LB512Q5</t>
  </si>
  <si>
    <t>DE000HW7F7P4</t>
  </si>
  <si>
    <t>USD 6,67 UNICREDIT BANK (REGS) 25-2028</t>
  </si>
  <si>
    <t>DE000HW7F8S6</t>
  </si>
  <si>
    <t>USD 10,67 UNICREDIT BANK (REGS) 25-2028</t>
  </si>
  <si>
    <t>DE000UG4HG68</t>
  </si>
  <si>
    <t>EUR 5,30 UNICREDIT BANK (FR0000121667) 270326</t>
  </si>
  <si>
    <t>DE000UG4HHA9</t>
  </si>
  <si>
    <t>EUR 6,70 UNICREDIT BANK (DE000KBX1006) 270326</t>
  </si>
  <si>
    <t>DE000UG4HL46</t>
  </si>
  <si>
    <t>EUR 6,90 UNICREDIT BANK (DE000SHL1006) 270326</t>
  </si>
  <si>
    <t>DE000DY6UKS2</t>
  </si>
  <si>
    <t>EUR 13,20 DZ BK AG (DE0007164600) 25-2026</t>
  </si>
  <si>
    <t>DE000DY6UKN3</t>
  </si>
  <si>
    <t>EUR 13,20 DZ BK AG (DE0008430026) 270326</t>
  </si>
  <si>
    <t>DE000LB511G8</t>
  </si>
  <si>
    <t>NLBNPNL332V9</t>
  </si>
  <si>
    <t>NLBNPNL333B9</t>
  </si>
  <si>
    <t>NLBNPNL333C7</t>
  </si>
  <si>
    <t>AU0000389702</t>
  </si>
  <si>
    <t>WAR AUSTRALIAN RARE ( CALL SP0.1) 300329</t>
  </si>
  <si>
    <t>XS3047280436</t>
  </si>
  <si>
    <t>EUR 0,00 LBK BADEN-WUERTT. (REGS) 020426</t>
  </si>
  <si>
    <t>DE000HW7FPG3</t>
  </si>
  <si>
    <t>DE000UG4H7E5</t>
  </si>
  <si>
    <t>EUR 9,10 UNICREDIT BANK (DE0005810055) 270326</t>
  </si>
  <si>
    <t>DE000VG80TQ6</t>
  </si>
  <si>
    <t>DE000UG4HF93</t>
  </si>
  <si>
    <t>EUR 14,40 UNICREDIT BANK 270326</t>
  </si>
  <si>
    <t>DE000UG4HGC7</t>
  </si>
  <si>
    <t>EUR 6,10 UNICREDIT BANK (DE0006048432) 270326</t>
  </si>
  <si>
    <t>DE000UG4HHJ0</t>
  </si>
  <si>
    <t>EUR 13,10 UNICREDIT BANK 270326</t>
  </si>
  <si>
    <t>DE000UG4HKP1</t>
  </si>
  <si>
    <t>EUR 5,90 UNICREDIT BANK (FR0000120578) 270326</t>
  </si>
  <si>
    <t>DE000SX6KSE0</t>
  </si>
  <si>
    <t>XS3049473146</t>
  </si>
  <si>
    <t>DE000UG4HJE7</t>
  </si>
  <si>
    <t>DE000HT3VD31</t>
  </si>
  <si>
    <t>EUR 18,25 HSBC T+B 270326</t>
  </si>
  <si>
    <t>LU3046597269</t>
  </si>
  <si>
    <t>SHS ONEMARKET FD-UC G.MU.60 FD-ED EUR INC</t>
  </si>
  <si>
    <t>LU3046598150</t>
  </si>
  <si>
    <t>SHS ONEMARKET FD-UC.D.G.AL.FD-M EUR ACC</t>
  </si>
  <si>
    <t>LU3046599471</t>
  </si>
  <si>
    <t>SHS ONEMARKET FD-FID.L.+ LE.FD-D EUR ACC</t>
  </si>
  <si>
    <t>LU3046599984</t>
  </si>
  <si>
    <t>SHS ONEMARKET FD-ALG.FIN.IN.FD-A EUR ACC</t>
  </si>
  <si>
    <t>LU3046601129</t>
  </si>
  <si>
    <t>SHS ONEMARKET FD-ALG.FIN.IN.FD-MDQ EUR INC</t>
  </si>
  <si>
    <t>LU3046602523</t>
  </si>
  <si>
    <t>SHS ONEMARKET FD-ALG.FIN.IN.FD-EDQ EUR INC</t>
  </si>
  <si>
    <t>LU3046603414</t>
  </si>
  <si>
    <t>SHS ONEMARKET FD-UC G.MU.60 FD-M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LU3046606276</t>
  </si>
  <si>
    <t>SHS ONEMARKET FD-UC.E.E.S.FD-A EUR ACC</t>
  </si>
  <si>
    <t>LU3046606607</t>
  </si>
  <si>
    <t>SHS ONEMARKET FD-UC EUROP.EQ.ST.FD-M EUR ACC</t>
  </si>
  <si>
    <t>DE000HW7FBF5</t>
  </si>
  <si>
    <t>DE000HW7FK57</t>
  </si>
  <si>
    <t>USD 8,32 UNICREDIT BANK (REGS) 25-2028</t>
  </si>
  <si>
    <t>DE000A4D8713</t>
  </si>
  <si>
    <t>XS3040390356</t>
  </si>
  <si>
    <t>EUR 0,00 L-BANK 250326</t>
  </si>
  <si>
    <t>FR3CIBFS8062</t>
  </si>
  <si>
    <t>NLBNPNL33961</t>
  </si>
  <si>
    <t>NLBNPNL33979</t>
  </si>
  <si>
    <t>NLBNPNL33987</t>
  </si>
  <si>
    <t>NLBNPNL33995</t>
  </si>
  <si>
    <t>NLBNPNL339A8</t>
  </si>
  <si>
    <t>NLBNPNL339D2</t>
  </si>
  <si>
    <t>NLBNPNL339E0</t>
  </si>
  <si>
    <t>FR001400YCM0</t>
  </si>
  <si>
    <t>USD 0,00 BNP PARI.ISS. 25-2026</t>
  </si>
  <si>
    <t>FR001400XZF7</t>
  </si>
  <si>
    <t>XS3040412424</t>
  </si>
  <si>
    <t>EUR 3,375 PROV OF ALBERTA (REGS) 25-2035</t>
  </si>
  <si>
    <t>NLBNPNL333D5</t>
  </si>
  <si>
    <t>DE000DY6S2L5</t>
  </si>
  <si>
    <t>EUR 9,00 DZ BK AG (DE0006048432) 250326</t>
  </si>
  <si>
    <t>LU3046609536</t>
  </si>
  <si>
    <t>SHS ONEMARKET FD-UC.D.G.AL.FD-E EUR ACC</t>
  </si>
  <si>
    <t>LU3046609700</t>
  </si>
  <si>
    <t>SHS ONEMARKET FD-UC.D.G.AL.FD-I EUR ACC</t>
  </si>
  <si>
    <t>LU3046611359</t>
  </si>
  <si>
    <t>SHS ONEMARKET FD-UC.E.S.FD-E EUR ACC</t>
  </si>
  <si>
    <t>DE000DY6S3P4</t>
  </si>
  <si>
    <t>EUR 8,25 DZ BK AG (DE0007236101) 250326</t>
  </si>
  <si>
    <t>DE000DY6S3Y6</t>
  </si>
  <si>
    <t>EUR 6,25 DZ BK AG (DE0007664039) 250326</t>
  </si>
  <si>
    <t>DE000HW7FQ10</t>
  </si>
  <si>
    <t>DE000VG7YHG3</t>
  </si>
  <si>
    <t>EUR 8,60 VONTOBEL FIN.PROD. 010426</t>
  </si>
  <si>
    <t>DE000HW7F679</t>
  </si>
  <si>
    <t>UNT UNICREDIT BANK ( DE0007030009) 220327</t>
  </si>
  <si>
    <t>DE000DW6AG66</t>
  </si>
  <si>
    <t>EUR 4,55 DZ BANK AG - FFT 25-2034</t>
  </si>
  <si>
    <t>DE000LB52748</t>
  </si>
  <si>
    <t>EUR 3,21 LBK BADEN-WUERTT. 25-2026</t>
  </si>
  <si>
    <t>DE000LB5USL9</t>
  </si>
  <si>
    <t>EUR 2,65 LBK BADEN-WUERTT. 25-2029</t>
  </si>
  <si>
    <t>DE000A40RDA9</t>
  </si>
  <si>
    <t>SHS FINREON SGKB CARBON FOCUS-DU USD</t>
  </si>
  <si>
    <t>DE000HEL0F60</t>
  </si>
  <si>
    <t>EUR 2,83 LANDESBANK HESS-TH 25-2030</t>
  </si>
  <si>
    <t>DE000DK1E343</t>
  </si>
  <si>
    <t>EUR 4,17 DEKABANK (DE000A1EWWW0) 270326</t>
  </si>
  <si>
    <t>DE000HW7FU89</t>
  </si>
  <si>
    <t>EUR 8,99 UNICREDIT BANK (DE0007030009) 070426</t>
  </si>
  <si>
    <t>DE000UJ2M5U4</t>
  </si>
  <si>
    <t>FR001400UXG6</t>
  </si>
  <si>
    <t>EUR 0,00 CITIGR GLOB MRKTS 25-2035</t>
  </si>
  <si>
    <t>IT0005642985</t>
  </si>
  <si>
    <t>EUR 3,518 UNICREDIT SPA (REGS) 25-2031</t>
  </si>
  <si>
    <t>NO0013512384</t>
  </si>
  <si>
    <t>USD 11,00 GENEL ENERGY 4 25-2030</t>
  </si>
  <si>
    <t>FR001400XR30</t>
  </si>
  <si>
    <t>DE000DK1E3N9</t>
  </si>
  <si>
    <t>EUR 4,46 DEKABANK (DE0008404005) 25-2026</t>
  </si>
  <si>
    <t>DE000LB5USU0</t>
  </si>
  <si>
    <t>DE000LB51CD3</t>
  </si>
  <si>
    <t>DE000HW7FA83</t>
  </si>
  <si>
    <t>EUR 4,11 UNICREDIT BANK 25-2030</t>
  </si>
  <si>
    <t>FR0010335943</t>
  </si>
  <si>
    <t>SHS CD EURO CAPITAL-I EUR ACC</t>
  </si>
  <si>
    <t>AT0000A3JXP5</t>
  </si>
  <si>
    <t>DE000PC995V7</t>
  </si>
  <si>
    <t>EUR 12,00 BNP PARIBAS (REGS) 25-2026</t>
  </si>
  <si>
    <t>DE000DK1D865</t>
  </si>
  <si>
    <t>EUR 6,35 DEKABANK (DE0008232125) 25-2026</t>
  </si>
  <si>
    <t>DE000HT3VDT3</t>
  </si>
  <si>
    <t>DE000HT3VBE9</t>
  </si>
  <si>
    <t>DE000HW7FSD4</t>
  </si>
  <si>
    <t>DE000LB5USQ8</t>
  </si>
  <si>
    <t>FRSG000161Y7</t>
  </si>
  <si>
    <t>AU3FN0097184</t>
  </si>
  <si>
    <t>AUD FL.R SCENTRE GR.TR1 25-2055</t>
  </si>
  <si>
    <t>DE000A40RD57</t>
  </si>
  <si>
    <t>GS GERMAN DB                  INHABER-ANTEILE</t>
  </si>
  <si>
    <t>DE000DW6AGX4</t>
  </si>
  <si>
    <t>EUR 3,25 DZ BANK AG - FFT 25-2028</t>
  </si>
  <si>
    <t>DE000HW7FCT4</t>
  </si>
  <si>
    <t>DE000SKB0880</t>
  </si>
  <si>
    <t>EUR 2,20 SPK KOELN-BONN 25-2027</t>
  </si>
  <si>
    <t>DE000A3825R8</t>
  </si>
  <si>
    <t>DE000HT000J2</t>
  </si>
  <si>
    <t>EUR 5,00 HSBC T+B 270326</t>
  </si>
  <si>
    <t>DE000DY6UKR4</t>
  </si>
  <si>
    <t>EUR 11,60 DZ BK AG (DE0007164600) 25-2026</t>
  </si>
  <si>
    <t>XS3045380824</t>
  </si>
  <si>
    <t>GBP FL.R SMALL BUSI 25-1 (REGS/B) 25-2036</t>
  </si>
  <si>
    <t>DE000A4PU1P4</t>
  </si>
  <si>
    <t>EUR 3,50 KFW 25-2045</t>
  </si>
  <si>
    <t>07/04/2045</t>
  </si>
  <si>
    <t>XS3049578910</t>
  </si>
  <si>
    <t>EUR 3,30 MUNICIPALITY FIN (REGS) 25-2035</t>
  </si>
  <si>
    <t>DE000HT3VDK2</t>
  </si>
  <si>
    <t>DE000HT3VHA4</t>
  </si>
  <si>
    <t>DE000HT3VHH9</t>
  </si>
  <si>
    <t>NLBNPNL339S0</t>
  </si>
  <si>
    <t>NLBNPNL339U6</t>
  </si>
  <si>
    <t>NLBNPNL339W2</t>
  </si>
  <si>
    <t>NLBNPNL33A06</t>
  </si>
  <si>
    <t>NLBNPNL33A14</t>
  </si>
  <si>
    <t>NLBNPNL33A55</t>
  </si>
  <si>
    <t>NLBNPNL33A63</t>
  </si>
  <si>
    <t>NLBNPNL33A71</t>
  </si>
  <si>
    <t>AT0000A3KGB8</t>
  </si>
  <si>
    <t>LU3046607084</t>
  </si>
  <si>
    <t>SHS ONEMARKET FD-UC.E.E.S.FD-O EUR ACC</t>
  </si>
  <si>
    <t>DE000LB500C0</t>
  </si>
  <si>
    <t>DE000HW7FW46</t>
  </si>
  <si>
    <t>EUR 10,38 UNICREDIT BANK 25-2026</t>
  </si>
  <si>
    <t>DE000SX7X1B0</t>
  </si>
  <si>
    <t>DE000SX7X1A2</t>
  </si>
  <si>
    <t>DE000SX7X0L1</t>
  </si>
  <si>
    <t>DE000LB4W860</t>
  </si>
  <si>
    <t>DE000HW7FXF9</t>
  </si>
  <si>
    <t>NLBNPNL34CQ1</t>
  </si>
  <si>
    <t>NLBNPNL34CR9</t>
  </si>
  <si>
    <t>NLBNPNL34CS7</t>
  </si>
  <si>
    <t>NLBNPNL34CT5</t>
  </si>
  <si>
    <t>DE000SX7XZX6</t>
  </si>
  <si>
    <t>DE000SX7X0S6</t>
  </si>
  <si>
    <t>DE000HW7FXC6</t>
  </si>
  <si>
    <t>USD 12,25 UNICREDIT BANK (REGS) 25-2027</t>
  </si>
  <si>
    <t>DE000HT46P33</t>
  </si>
  <si>
    <t>DE000SX7XZF3</t>
  </si>
  <si>
    <t>DE000SX7X1J3</t>
  </si>
  <si>
    <t>DE000LB5UUC4</t>
  </si>
  <si>
    <t>DE000SX7XZY4</t>
  </si>
  <si>
    <t>DE000SX7X0E6</t>
  </si>
  <si>
    <t>DE000SX7X0K3</t>
  </si>
  <si>
    <t>EUR 8,50 SOC.GEN.EFFEKTEN 270326</t>
  </si>
  <si>
    <t>LU3046615186</t>
  </si>
  <si>
    <t>SHS ONEMARKET FD-UC G.EQ.S.FD-M EUR ACC</t>
  </si>
  <si>
    <t>FR0013293289</t>
  </si>
  <si>
    <t>FRIP000017Q9</t>
  </si>
  <si>
    <t>FR001400WRM2</t>
  </si>
  <si>
    <t>DE000HW7FWU0</t>
  </si>
  <si>
    <t>DE000HW7FU71</t>
  </si>
  <si>
    <t>EUR 13,78 UNICREDIT BANK 070426</t>
  </si>
  <si>
    <t>DE000DK1EFQ7</t>
  </si>
  <si>
    <t>EUR 10,75 DEKABANK (DE000ENER6Y0) 25-2026</t>
  </si>
  <si>
    <t>FR001400YN17</t>
  </si>
  <si>
    <t>AT0000A35UP7</t>
  </si>
  <si>
    <t>AT0000A3KFT2</t>
  </si>
  <si>
    <t>DE000LB5WWZ7</t>
  </si>
  <si>
    <t>DE000HEL0FQ7</t>
  </si>
  <si>
    <t>DE000LB527D1</t>
  </si>
  <si>
    <t>EUR 3,41 LBK BADEN-WUERTT. 270326</t>
  </si>
  <si>
    <t>IE000TGTF7E8</t>
  </si>
  <si>
    <t>SHS BNP PA.EASY-MS.WO.EQ.WE.SE.UC.ETF-USD DIS</t>
  </si>
  <si>
    <t>FR1CIBFS6084</t>
  </si>
  <si>
    <t>EUR 0,00 CA CIB 23-2033</t>
  </si>
  <si>
    <t>DE000HW7FV21</t>
  </si>
  <si>
    <t>DE000DY645D4</t>
  </si>
  <si>
    <t>EUR 10,25 DZ BK AG (DE000CBK1001) 25-2027</t>
  </si>
  <si>
    <t>DE000DY64635</t>
  </si>
  <si>
    <t>EUR 5,50 DZ BK AG (DE000A1ML7J1) 25-2027</t>
  </si>
  <si>
    <t>DE000DY64494</t>
  </si>
  <si>
    <t>EUR 7,75 DZ BK AG (DE000BAY0017) 25-2027</t>
  </si>
  <si>
    <t>DE000DY64619</t>
  </si>
  <si>
    <t>EUR 5,25 DZ BK AG (DE000A1ML7J1) 25-2026</t>
  </si>
  <si>
    <t>DE000DY646A8</t>
  </si>
  <si>
    <t>EUR 16,00 DZ BK AG (DE0007030009) 25-2026</t>
  </si>
  <si>
    <t>NLBNPNL33DI8</t>
  </si>
  <si>
    <t>NLBNPNL33E85</t>
  </si>
  <si>
    <t>NLBNPNL33E93</t>
  </si>
  <si>
    <t>NLBNPNL33EB1</t>
  </si>
  <si>
    <t>DE000HW7FWV8</t>
  </si>
  <si>
    <t>FR001400YCW9</t>
  </si>
  <si>
    <t>DE000HW7G2V2</t>
  </si>
  <si>
    <t>DE000HW7G2P4</t>
  </si>
  <si>
    <t>EUR 8,99 UNICREDIT BANK 25-2027</t>
  </si>
  <si>
    <t>CH1423931240</t>
  </si>
  <si>
    <t>USD 7,56 LEONTEQ SECS AG (REGS) 25-2026</t>
  </si>
  <si>
    <t>CH1423931257</t>
  </si>
  <si>
    <t>USD 8,04 LEONTEQ SECS AG (REGS) 25-2026</t>
  </si>
  <si>
    <t>DE000NLB5BF3</t>
  </si>
  <si>
    <t>LU3053351188</t>
  </si>
  <si>
    <t>SHS YOUR.SI.-YIS MS.W.UN.-UCITS ETF EURH ACC</t>
  </si>
  <si>
    <t>FR001400YPQ3</t>
  </si>
  <si>
    <t>WAR CAPITAL B BSA 2 ( SP0.544) 100426</t>
  </si>
  <si>
    <t>FRIP000013Q8</t>
  </si>
  <si>
    <t>DE000LB50CV7</t>
  </si>
  <si>
    <t>AT0000A3G4J8</t>
  </si>
  <si>
    <t>SHS BHS GLOBAL STOCK-I2 EUR ACC</t>
  </si>
  <si>
    <t>XS3054586436</t>
  </si>
  <si>
    <t>GBP 0,00 DANSKE BANK AS 130426</t>
  </si>
  <si>
    <t>DE000VG811U6</t>
  </si>
  <si>
    <t>EUR 9,70 VONTOBEL FIN.PROD. 25-2026</t>
  </si>
  <si>
    <t>XS3053408392</t>
  </si>
  <si>
    <t>EUR 2,65 DANSKE BANK AS (REGS) 25-2030</t>
  </si>
  <si>
    <t>DE000LB5UUD2</t>
  </si>
  <si>
    <t>EUR 2,15 LBK BADEN-WUERTT. 25-2027</t>
  </si>
  <si>
    <t>DE000DY3DD81</t>
  </si>
  <si>
    <t>EUR 3,00 DZ BK AG (EU0009658145) 25-2026</t>
  </si>
  <si>
    <t>FR001400XIK3</t>
  </si>
  <si>
    <t>SHS AXA SELECTION ABSOLUTE RETURN- I EUR</t>
  </si>
  <si>
    <t>XS3053363605</t>
  </si>
  <si>
    <t>GBP FL.R TAURUS 2025-3 U (REGS/E) 25-2035</t>
  </si>
  <si>
    <t>FRIP00001910</t>
  </si>
  <si>
    <t>DE000HW7FX37</t>
  </si>
  <si>
    <t>DE000HW7FZ92</t>
  </si>
  <si>
    <t>XS3053689116</t>
  </si>
  <si>
    <t>USD FL.R BAYERISCH.LANDESBK 25-2027</t>
  </si>
  <si>
    <t>DE000HW7FUA6</t>
  </si>
  <si>
    <t>EUR 3,05 UNICREDIT BANK 25-2027</t>
  </si>
  <si>
    <t>DE000HT46L03</t>
  </si>
  <si>
    <t>DE000HT46MJ9</t>
  </si>
  <si>
    <t>DE000HT46N43</t>
  </si>
  <si>
    <t>DE000HT46N84</t>
  </si>
  <si>
    <t>DE000HT46NM1</t>
  </si>
  <si>
    <t>DE000HT46MR2</t>
  </si>
  <si>
    <t>DE000HT46NX8</t>
  </si>
  <si>
    <t>DE000HW7FZT5</t>
  </si>
  <si>
    <t>USD 7,28 UNICREDIT BANK (REGS) 25-2028</t>
  </si>
  <si>
    <t>DE000HT46P09</t>
  </si>
  <si>
    <t>DE000HT46PF0</t>
  </si>
  <si>
    <t>EUR 9,25 HSBC T+B 270326</t>
  </si>
  <si>
    <t>DE000HT46PN4</t>
  </si>
  <si>
    <t>DE000HT46R07</t>
  </si>
  <si>
    <t>DE000HT46R98</t>
  </si>
  <si>
    <t>DE000HT46SF4</t>
  </si>
  <si>
    <t>DE000HW7FYW2</t>
  </si>
  <si>
    <t>DE000HW7FZ27</t>
  </si>
  <si>
    <t>DE000BYL0CR4</t>
  </si>
  <si>
    <t>EUR FL.R BAYERISCH.LANDESBK 25-2035</t>
  </si>
  <si>
    <t>DE000HW7FZD9</t>
  </si>
  <si>
    <t>USD 9,81 UNICREDIT BANK (REGS) 25-2028</t>
  </si>
  <si>
    <t>DE000HW7FZB3</t>
  </si>
  <si>
    <t>LU3053351931</t>
  </si>
  <si>
    <t>SHS YOURIN.SI.-YIS M.US.SEL.-UC.ETF USD ACC</t>
  </si>
  <si>
    <t>LU3053352152</t>
  </si>
  <si>
    <t>SHS YOURIN.SI.-YIS U.G.BD-UCITS ETF USD ACC</t>
  </si>
  <si>
    <t>IE000EKWCYJ0</t>
  </si>
  <si>
    <t>SHS BNP PA.E.-MS.WO.EQ.WE.SE.UC.ETF-EUR CAP H</t>
  </si>
  <si>
    <t>DE000HW7G4T2</t>
  </si>
  <si>
    <t>USD 10,03 UNICREDIT BANK (REGS) 25-2028</t>
  </si>
  <si>
    <t>DE000HW7G4W6</t>
  </si>
  <si>
    <t>EUR 4,22 UNICREDIT BANK 25-2028</t>
  </si>
  <si>
    <t>DE000HW7G321</t>
  </si>
  <si>
    <t>EUR 10,60 UNICREDIT BANK 25-2028</t>
  </si>
  <si>
    <t>DE000NLB5A56</t>
  </si>
  <si>
    <t>EUR 1,90 NORD/LB GZ 25-2026</t>
  </si>
  <si>
    <t>DE000NLB5BN7</t>
  </si>
  <si>
    <t>DE000DY67DZ9</t>
  </si>
  <si>
    <t>EUR 21,30 DZ BK AG (DE0007856023) 270326</t>
  </si>
  <si>
    <t>DE000HEL0FJ2</t>
  </si>
  <si>
    <t>DE000DY644Q9</t>
  </si>
  <si>
    <t>EUR 5,25 DZ BK AG (FR0000120271) 25-2026</t>
  </si>
  <si>
    <t>DE000VG7XW06</t>
  </si>
  <si>
    <t>XS3053364678</t>
  </si>
  <si>
    <t>GBP FL.R TAURUS 2025-3 U (144A/A) 25-2035</t>
  </si>
  <si>
    <t>DE000UG4P2Q0</t>
  </si>
  <si>
    <t>EUR 5,40 UNICREDIT BANK (DE0005785604) 270326</t>
  </si>
  <si>
    <t>DE000HW7G6A7</t>
  </si>
  <si>
    <t>DE000LB51716</t>
  </si>
  <si>
    <t>EUR 4,45 LBK BADEN-WUERTT. 25-2030</t>
  </si>
  <si>
    <t>DE000HW7G511</t>
  </si>
  <si>
    <t>DE000HW7FTK7</t>
  </si>
  <si>
    <t>EUR 8,33 UNICREDIT BANK 25-2026</t>
  </si>
  <si>
    <t>LU3053689975</t>
  </si>
  <si>
    <t>SHS HEP UMBR.FD-HEP SOLAR INV.ELTIF-R EUR DIS</t>
  </si>
  <si>
    <t>30/06/2124</t>
  </si>
  <si>
    <t>FR001400YYE1</t>
  </si>
  <si>
    <t>USD 4,80 BNP PARIBAS (REGS) 25-2030</t>
  </si>
  <si>
    <t>DE000LB5WWS2</t>
  </si>
  <si>
    <t>DE000LB5WWT0</t>
  </si>
  <si>
    <t>FRIP000016X7</t>
  </si>
  <si>
    <t>CHF 0,00 MORGAN STANLEY+CO (REGS) 25-2037</t>
  </si>
  <si>
    <t>FR001400X1O5</t>
  </si>
  <si>
    <t>EUR FL.R NATIXIS STRUCTURED (REGS) 25-2031</t>
  </si>
  <si>
    <t>DE000HW7FYL5</t>
  </si>
  <si>
    <t>XS3058550578</t>
  </si>
  <si>
    <t>EUR 0,00 INTESA SANPAOLO BK (REGS) 160426</t>
  </si>
  <si>
    <t>AT0000A23JZ5</t>
  </si>
  <si>
    <t>SHS LLB AKTIEN OESTERREICH EUR-IT EUR ACC</t>
  </si>
  <si>
    <t>IT0005519183</t>
  </si>
  <si>
    <t>UNT MEDIOBANCA SPA 270427</t>
  </si>
  <si>
    <t>DE000DY644W7</t>
  </si>
  <si>
    <t>EUR 8,50 DZ BK AG (DE0007664039) 250326</t>
  </si>
  <si>
    <t>DE000DY644Y3</t>
  </si>
  <si>
    <t>DE000HT46NL3</t>
  </si>
  <si>
    <t>DE000SX7X082</t>
  </si>
  <si>
    <t>DE000LB4W803</t>
  </si>
  <si>
    <t>XS3051000480</t>
  </si>
  <si>
    <t>EUR 10,00 MIRAVET 2025-1 (REGS/Z2) 25-2074</t>
  </si>
  <si>
    <t>01/06/2074</t>
  </si>
  <si>
    <t>XS3051001025</t>
  </si>
  <si>
    <t>EUR FL.R MIRAVET 2025-1 (144A/C) 25-2074</t>
  </si>
  <si>
    <t>DE000DY3DTH9</t>
  </si>
  <si>
    <t>EUR 4,80 DZ BK AG (EU0009658145) 270326</t>
  </si>
  <si>
    <t>DE000HT46MH3</t>
  </si>
  <si>
    <t>DE000HT46MV4</t>
  </si>
  <si>
    <t>EUR 9,75 HSBC T+B 270326</t>
  </si>
  <si>
    <t>DE000HT46P82</t>
  </si>
  <si>
    <t>EUR 23,75 HSBC T+B 25-2026</t>
  </si>
  <si>
    <t>DE000HT46PA1</t>
  </si>
  <si>
    <t>DE000HT46PQ7</t>
  </si>
  <si>
    <t>DE000LB50DC5</t>
  </si>
  <si>
    <t>LU3053349794</t>
  </si>
  <si>
    <t>SHS YOURIN.SI.-YIS U.G.BD-UCITS ETF EURH ACC</t>
  </si>
  <si>
    <t>NLBNPNL33GL5</t>
  </si>
  <si>
    <t>NLBNPNL33GM3</t>
  </si>
  <si>
    <t>DE000SX7X066</t>
  </si>
  <si>
    <t>EUR 5,75 SOC.GEN.EFFEKTEN 270326</t>
  </si>
  <si>
    <t>DE000SX7XZ79</t>
  </si>
  <si>
    <t>DE000HW7FYY8</t>
  </si>
  <si>
    <t>EUR 4,73 UNICREDIT BANK 25-2029</t>
  </si>
  <si>
    <t>DE000SX7XZL1</t>
  </si>
  <si>
    <t>DE000SX7XZ20</t>
  </si>
  <si>
    <t>EUR 16,00 SOC.GEN.EFFEKTEN 270326</t>
  </si>
  <si>
    <t>DE000SX7XZM9</t>
  </si>
  <si>
    <t>DE000HW7G5E1</t>
  </si>
  <si>
    <t>DE000HW7G8P1</t>
  </si>
  <si>
    <t>DE000SJ6LWA6</t>
  </si>
  <si>
    <t>DE000DY641Y9</t>
  </si>
  <si>
    <t>DE000DY643L2</t>
  </si>
  <si>
    <t>DE000DY643W9</t>
  </si>
  <si>
    <t>EUR 4,50 DZ BK AG (DE0007037129) 25-2026</t>
  </si>
  <si>
    <t>NLBNPNL33O67</t>
  </si>
  <si>
    <t>CH1429326825</t>
  </si>
  <si>
    <t>SHS SIEGFRIED HOLDING ORD REG</t>
  </si>
  <si>
    <t>DE000LB5WWY0</t>
  </si>
  <si>
    <t>DE000HW7G1J9</t>
  </si>
  <si>
    <t>DE000HW7G1Q4</t>
  </si>
  <si>
    <t>AT0000A3KG44</t>
  </si>
  <si>
    <t>DE000LB5WWX2</t>
  </si>
  <si>
    <t>NLBNPIT2AA90</t>
  </si>
  <si>
    <t>AT000B044359</t>
  </si>
  <si>
    <t>USD FL.R UNICREDIT BK AT (REGS) 25-2029</t>
  </si>
  <si>
    <t>LU3056066346</t>
  </si>
  <si>
    <t>SHS QUONIAM FDS SE.SIC-EUR SM.C-EUR I DIS</t>
  </si>
  <si>
    <t>LU3056066429</t>
  </si>
  <si>
    <t>SHS QUONIAM FDS SE.SIC-EUR SM.C-EUR I ACC</t>
  </si>
  <si>
    <t>LU3056067237</t>
  </si>
  <si>
    <t>SHS QUONIAM FDS SE.SIC-EM.M.EQ.M-GBP I ACC</t>
  </si>
  <si>
    <t>DE000BYL0B65</t>
  </si>
  <si>
    <t>EUR 2,65 BAYERISCH.LANDESBK 25-2028</t>
  </si>
  <si>
    <t>NLBNPNL33MC2</t>
  </si>
  <si>
    <t>NLBNPNL33ND8</t>
  </si>
  <si>
    <t>NLBNPNL33NF3</t>
  </si>
  <si>
    <t>NLBNPNL33NK3</t>
  </si>
  <si>
    <t>NLBNPNL33NN7</t>
  </si>
  <si>
    <t>NLBNPNL33NP2</t>
  </si>
  <si>
    <t>NLBNPNL33NT4</t>
  </si>
  <si>
    <t>NLBNPNL33NX6</t>
  </si>
  <si>
    <t>NLBNPNL33NZ1</t>
  </si>
  <si>
    <t>NLBNPNL33O18</t>
  </si>
  <si>
    <t>NLBNPNL33O59</t>
  </si>
  <si>
    <t>DE000HW7G1Y8</t>
  </si>
  <si>
    <t>EUR 9,76 UNICREDIT BANK 25-2027</t>
  </si>
  <si>
    <t>DE000LB50D42</t>
  </si>
  <si>
    <t>NLBNPNL33OA2</t>
  </si>
  <si>
    <t>NLBNPNL33OC8</t>
  </si>
  <si>
    <t>NLBNPNL33OP0</t>
  </si>
  <si>
    <t>NLBNPNL33OR6</t>
  </si>
  <si>
    <t>XS3057386461</t>
  </si>
  <si>
    <t>EUR FL.R LLOYDS BANK CO. 150426</t>
  </si>
  <si>
    <t>XS3057396692</t>
  </si>
  <si>
    <t>EUR 0,00 BASTION 2025-1 (REGS MBS/A2) 25-2063</t>
  </si>
  <si>
    <t>20/10/2063</t>
  </si>
  <si>
    <t>XS3051000308</t>
  </si>
  <si>
    <t>EUR 8,00 MIRAVET 2025-1 (REGS/Z1) 25-2074</t>
  </si>
  <si>
    <t>XS3051000563</t>
  </si>
  <si>
    <t>EUR FL.R MIRAVET 2025-1 (REGS/X) 25-2074</t>
  </si>
  <si>
    <t>DE000LB50D59</t>
  </si>
  <si>
    <t>DE000LB52CW1</t>
  </si>
  <si>
    <t>NLBNPNL34AM4</t>
  </si>
  <si>
    <t>DE000HT4EE89</t>
  </si>
  <si>
    <t>DE000UG4VKK3</t>
  </si>
  <si>
    <t>USD 9,20 UNICREDIT BANK (REGS) 25-2026</t>
  </si>
  <si>
    <t>DE000A40MT54</t>
  </si>
  <si>
    <t>MI-FONDS H26                  INHABER-ANTEILE</t>
  </si>
  <si>
    <t>DE000HT46TH8</t>
  </si>
  <si>
    <t>DE000HT46U10</t>
  </si>
  <si>
    <t>DE000HW7G3X6</t>
  </si>
  <si>
    <t>XS3050710998</t>
  </si>
  <si>
    <t>GBP FL.R CASTELL 2025-1 (REGS MBS/G) 25-2062</t>
  </si>
  <si>
    <t>27/01/2062</t>
  </si>
  <si>
    <t>DE000LB500K3</t>
  </si>
  <si>
    <t>FR001400YUH2</t>
  </si>
  <si>
    <t>IT0006766676</t>
  </si>
  <si>
    <t>DE000LB52D81</t>
  </si>
  <si>
    <t>DE000LB52CV3</t>
  </si>
  <si>
    <t>DE000LB52DF4</t>
  </si>
  <si>
    <t>DE000LB52FF9</t>
  </si>
  <si>
    <t>DE000LB52EH8</t>
  </si>
  <si>
    <t>DE000LB52FD4</t>
  </si>
  <si>
    <t>DE000SN61Q01</t>
  </si>
  <si>
    <t>EUR 9,00 SOC.GEN.EFFEKTEN 220426</t>
  </si>
  <si>
    <t>NLBNPNL34A96</t>
  </si>
  <si>
    <t>NLBNPNL34AA9</t>
  </si>
  <si>
    <t>NLBNPNL34AB7</t>
  </si>
  <si>
    <t>NLBNPNL34AC5</t>
  </si>
  <si>
    <t>NLBNPNL34AD3</t>
  </si>
  <si>
    <t>NLBNPNL34AE1</t>
  </si>
  <si>
    <t>NLBNPNL34AF8</t>
  </si>
  <si>
    <t>NLBNPNL34AI2</t>
  </si>
  <si>
    <t>NLBNPNL34AJ0</t>
  </si>
  <si>
    <t>NLBNPNL34AK8</t>
  </si>
  <si>
    <t>NLBNPNL34AO0</t>
  </si>
  <si>
    <t>NLBNPNL34AP7</t>
  </si>
  <si>
    <t>NLBNPNL34AQ5</t>
  </si>
  <si>
    <t>NLBNPNL34AR3</t>
  </si>
  <si>
    <t>NLBNPNL34AX1</t>
  </si>
  <si>
    <t>NLBNPNL34AT9</t>
  </si>
  <si>
    <t>NLBNPNL34AV5</t>
  </si>
  <si>
    <t>NLBNPNL34AW3</t>
  </si>
  <si>
    <t>NLBNPNL34AY9</t>
  </si>
  <si>
    <t>NLBNPNL34AZ6</t>
  </si>
  <si>
    <t>NLBNPNL34B04</t>
  </si>
  <si>
    <t>NLBNPNL34472</t>
  </si>
  <si>
    <t>NLBNPNL34480</t>
  </si>
  <si>
    <t>NLBNPNL344A8</t>
  </si>
  <si>
    <t>NLBNPNL344B6</t>
  </si>
  <si>
    <t>NLBNPNL344C4</t>
  </si>
  <si>
    <t>NLBNPNL344E0</t>
  </si>
  <si>
    <t>NLBNPNL344F7</t>
  </si>
  <si>
    <t>NLBNPNL33HA6</t>
  </si>
  <si>
    <t>NLBNPNL33HD0</t>
  </si>
  <si>
    <t>NLBNPNL33HH1</t>
  </si>
  <si>
    <t>NLBNPNL344I1</t>
  </si>
  <si>
    <t>NLBNPNL344J9</t>
  </si>
  <si>
    <t>NLBNPNL344K7</t>
  </si>
  <si>
    <t>NLBNPNL344L5</t>
  </si>
  <si>
    <t>NLBNPNL344M3</t>
  </si>
  <si>
    <t>NLBNPNL344N1</t>
  </si>
  <si>
    <t>NLBNPNL344O9</t>
  </si>
  <si>
    <t>NLBNPNL344P6</t>
  </si>
  <si>
    <t>NLBNPNL344R2</t>
  </si>
  <si>
    <t>NLBNPNL344S0</t>
  </si>
  <si>
    <t>NLBNPNL34F91</t>
  </si>
  <si>
    <t>DE000DW6AHH5</t>
  </si>
  <si>
    <t>EUR 3,85 DZ BANK AG - FFT 25-2034</t>
  </si>
  <si>
    <t>DE000A4137J4</t>
  </si>
  <si>
    <t>EUR 0,00 COMPANISTO TRUS 24-XXXX</t>
  </si>
  <si>
    <t>DE000LB52FJ1</t>
  </si>
  <si>
    <t>DE000LB52FT0</t>
  </si>
  <si>
    <t>NLBNPNL344T8</t>
  </si>
  <si>
    <t>DE000LB52EX5</t>
  </si>
  <si>
    <t>DE000HW7FWT2</t>
  </si>
  <si>
    <t>DE000DY64031</t>
  </si>
  <si>
    <t>EUR 6,50 DZ BK AG (DE000A1EWWW0) 25-2026</t>
  </si>
  <si>
    <t>DE000DY641D3</t>
  </si>
  <si>
    <t>EUR 5,00 DZ BK AG (DE0008404005) 250326</t>
  </si>
  <si>
    <t>DE000DY64205</t>
  </si>
  <si>
    <t>DE000DY641X1</t>
  </si>
  <si>
    <t>DE000DY642R1</t>
  </si>
  <si>
    <t>DE000DY641N2</t>
  </si>
  <si>
    <t>DE000DY643C1</t>
  </si>
  <si>
    <t>EUR 8,50 DZ BK AG (FR0000121014) 25-2026</t>
  </si>
  <si>
    <t>DE000HT46QS1</t>
  </si>
  <si>
    <t>DE000HT46R49</t>
  </si>
  <si>
    <t>DE000HT46RK6</t>
  </si>
  <si>
    <t>DE000HT46V27</t>
  </si>
  <si>
    <t>EUR 6,50 HSBC T+B 270326</t>
  </si>
  <si>
    <t>DE000HT46VD3</t>
  </si>
  <si>
    <t>DE000HW7G1H3</t>
  </si>
  <si>
    <t>EUR 8,70 UNICREDIT BANK 25-2029</t>
  </si>
  <si>
    <t>DE000DY644V9</t>
  </si>
  <si>
    <t>DE000HW7FY28</t>
  </si>
  <si>
    <t>DE000HW7G4X4</t>
  </si>
  <si>
    <t>DE000HT46T13</t>
  </si>
  <si>
    <t>DE000HW7G4V8</t>
  </si>
  <si>
    <t>NLBNPNL33M93</t>
  </si>
  <si>
    <t>NLBNPNL33ME8</t>
  </si>
  <si>
    <t>DE000HW7FYQ4</t>
  </si>
  <si>
    <t>EUR 13,00 UNICREDIT BANK 25-2028</t>
  </si>
  <si>
    <t>NO0013534339</t>
  </si>
  <si>
    <t>EUR 0,00 ALTERNUS ENERGY 25-XXXX</t>
  </si>
  <si>
    <t>DE000DY641E1</t>
  </si>
  <si>
    <t>EUR 4,75 DZ BK AG (DE0008404005) 25-2026</t>
  </si>
  <si>
    <t>DE000HW7G0G7</t>
  </si>
  <si>
    <t>DE000DY644Z0</t>
  </si>
  <si>
    <t>EUR 5,00 DZ BK AG (DE000BASF111) 25-2026</t>
  </si>
  <si>
    <t>NLBNPNL33MY6</t>
  </si>
  <si>
    <t>NLBNPNL33N19</t>
  </si>
  <si>
    <t>NLBNPNL33N76</t>
  </si>
  <si>
    <t>NLBNPNL33N84</t>
  </si>
  <si>
    <t>DE000HT46US3</t>
  </si>
  <si>
    <t>DE000HW7FZZ2</t>
  </si>
  <si>
    <t>DE000HW7G0R4</t>
  </si>
  <si>
    <t>EUR 12,08 UNICREDIT BANK 25-2028</t>
  </si>
  <si>
    <t>DE000LB52F89</t>
  </si>
  <si>
    <t>DE000LB52DZ2</t>
  </si>
  <si>
    <t>DE000LB52CU5</t>
  </si>
  <si>
    <t>DE000LB52D65</t>
  </si>
  <si>
    <t>DE000LB52D99</t>
  </si>
  <si>
    <t>DE000LB52F48</t>
  </si>
  <si>
    <t>DE000UG4SS95</t>
  </si>
  <si>
    <t>DE000SX7XZ38</t>
  </si>
  <si>
    <t>EUR 18,00 SOC.GEN.EFFEKTEN 270326</t>
  </si>
  <si>
    <t>DE000SX7X058</t>
  </si>
  <si>
    <t>DE000SX7X1H7</t>
  </si>
  <si>
    <t>EUR 14,50 SOC.GEN.EFFEKTEN 270326</t>
  </si>
  <si>
    <t>DE000SX7X0A4</t>
  </si>
  <si>
    <t>EUR 16,75 SOC.GEN.EFFEKTEN 270326</t>
  </si>
  <si>
    <t>DE000SX7X0B2</t>
  </si>
  <si>
    <t>EUR 4,50 SOC.GEN.EFFEKTEN 270326</t>
  </si>
  <si>
    <t>DE000SX7X0M9</t>
  </si>
  <si>
    <t>EUR 12,50 SOC.GEN.EFFEKTEN 270326</t>
  </si>
  <si>
    <t>DE000DY646Q4</t>
  </si>
  <si>
    <t>EUR 5,50 DZ BK AG (DE0007236101) 25-2027</t>
  </si>
  <si>
    <t>DE000HW7FY77</t>
  </si>
  <si>
    <t>NLBNPNL33FI3</t>
  </si>
  <si>
    <t>NLBNPNL33FL7</t>
  </si>
  <si>
    <t>NLBNPNL33FN3</t>
  </si>
  <si>
    <t>NLBNPNL33FO1</t>
  </si>
  <si>
    <t>NLBNPNL33FP8</t>
  </si>
  <si>
    <t>NLBNPNL33FQ6</t>
  </si>
  <si>
    <t>NLBNPNL33FT0</t>
  </si>
  <si>
    <t>NLBNPNL33FZ7</t>
  </si>
  <si>
    <t>NLBNPNL33LA8</t>
  </si>
  <si>
    <t>NLBNPNL33LC4</t>
  </si>
  <si>
    <t>NLBNPNL33LF7</t>
  </si>
  <si>
    <t>NLBNPNL33LJ9</t>
  </si>
  <si>
    <t>NLBNPNL33LM3</t>
  </si>
  <si>
    <t>NLBNPNL33LP6</t>
  </si>
  <si>
    <t>NLBNPNL33LW2</t>
  </si>
  <si>
    <t>NLBNPNL33M02</t>
  </si>
  <si>
    <t>NLBNPNL33M28</t>
  </si>
  <si>
    <t>NLBNPNL33M36</t>
  </si>
  <si>
    <t>NLBNPNL33MG3</t>
  </si>
  <si>
    <t>NLBNPNL33ML3</t>
  </si>
  <si>
    <t>NLBNPNL33MN9</t>
  </si>
  <si>
    <t>NLBNPNL33MP4</t>
  </si>
  <si>
    <t>NLBNPNL33MR0</t>
  </si>
  <si>
    <t>NLBNPNL33MU4</t>
  </si>
  <si>
    <t>NLBNPNL33MX8</t>
  </si>
  <si>
    <t>FR001400Y0W9</t>
  </si>
  <si>
    <t>DE000LB535U8</t>
  </si>
  <si>
    <t>EUR 5,72 LBK BADEN-WUERTT. 25-2026</t>
  </si>
  <si>
    <t>FR001400WYJ4</t>
  </si>
  <si>
    <t>NLBNPNL34F18</t>
  </si>
  <si>
    <t>NLBNPNL34F26</t>
  </si>
  <si>
    <t>NLBNPNL34F59</t>
  </si>
  <si>
    <t>NLBNPNL34F67</t>
  </si>
  <si>
    <t>NLBNPNL34F75</t>
  </si>
  <si>
    <t>NLBNPNL34F83</t>
  </si>
  <si>
    <t>NLBNPNL34FB6</t>
  </si>
  <si>
    <t>DE000LB52E56</t>
  </si>
  <si>
    <t>DE000LB52BA9</t>
  </si>
  <si>
    <t>DE000LB52G47</t>
  </si>
  <si>
    <t>DE000LB52H04</t>
  </si>
  <si>
    <t>DE000LB52DB3</t>
  </si>
  <si>
    <t>DE000LB52G39</t>
  </si>
  <si>
    <t>DE000LB52GR2</t>
  </si>
  <si>
    <t>DE000LB52H95</t>
  </si>
  <si>
    <t>DE000LB52CT7</t>
  </si>
  <si>
    <t>DE000LB52CX9</t>
  </si>
  <si>
    <t>DE000LB52D73</t>
  </si>
  <si>
    <t>DE000LB52DE7</t>
  </si>
  <si>
    <t>DE000LB52DN8</t>
  </si>
  <si>
    <t>DE000LB52HY6</t>
  </si>
  <si>
    <t>DE000LB52FZ7</t>
  </si>
  <si>
    <t>DE000LB52G70</t>
  </si>
  <si>
    <t>DE000LB52GV4</t>
  </si>
  <si>
    <t>DE000LB52G54</t>
  </si>
  <si>
    <t>DE000LB52G62</t>
  </si>
  <si>
    <t>DE000LB52GJ9</t>
  </si>
  <si>
    <t>DE000LB52H61</t>
  </si>
  <si>
    <t>DE000DY3DWH3</t>
  </si>
  <si>
    <t>EUR 5,85 DZ BK AG (DE0008404005) 25-2026</t>
  </si>
  <si>
    <t>DE000HW7G495</t>
  </si>
  <si>
    <t>USD 10,63 UNICREDIT BANK (REGS) 100426</t>
  </si>
  <si>
    <t>DE000DY3DHW3</t>
  </si>
  <si>
    <t>EUR 3,70 DZ BK AG (LU0458547873) 270326</t>
  </si>
  <si>
    <t>DE000HW7G5K8</t>
  </si>
  <si>
    <t>EUR 9,23 UNICREDIT BANK 25-2027</t>
  </si>
  <si>
    <t>DE000LB52D08</t>
  </si>
  <si>
    <t>XS3050998643</t>
  </si>
  <si>
    <t>EUR FL.R MIRAVET 2025-1 (REGS MBS/A) 25-2074</t>
  </si>
  <si>
    <t>28/06/2074</t>
  </si>
  <si>
    <t>XS3050999617</t>
  </si>
  <si>
    <t>EUR FL.R MIRAVET 2025-1 (REGS/C) 25-2074</t>
  </si>
  <si>
    <t>DE000LB52JF1</t>
  </si>
  <si>
    <t>DE000LB52JK1</t>
  </si>
  <si>
    <t>DE000LB52HR0</t>
  </si>
  <si>
    <t>DE000LB52JH7</t>
  </si>
  <si>
    <t>DE000LB52J51</t>
  </si>
  <si>
    <t>DE000LB52JG9</t>
  </si>
  <si>
    <t>DE000LB52JQ8</t>
  </si>
  <si>
    <t>DE000LB5WWQ6</t>
  </si>
  <si>
    <t>AT0000A0HPH8</t>
  </si>
  <si>
    <t>SHS OBK 32-EUR I DIS</t>
  </si>
  <si>
    <t>DE000HW7FV96</t>
  </si>
  <si>
    <t>DE000LB5WWN3</t>
  </si>
  <si>
    <t>FR001400XCA7</t>
  </si>
  <si>
    <t>EUR FL.R MERRILL LYNCH BV 25-2035</t>
  </si>
  <si>
    <t>DE000HT441C3</t>
  </si>
  <si>
    <t>EUR 9,04 HSBC T+B 270326</t>
  </si>
  <si>
    <t>DE000HW7G230</t>
  </si>
  <si>
    <t>EUR 11,06 UNICREDIT BANK 100426</t>
  </si>
  <si>
    <t>DE000HW7G2T6</t>
  </si>
  <si>
    <t>IE000UTARPP6</t>
  </si>
  <si>
    <t>SHS BNP PA.EASY-MS.WO.EQ.WE.SE.UC.ETF-EUR DIS</t>
  </si>
  <si>
    <t>DE000HW7G6B5</t>
  </si>
  <si>
    <t>EUR 9,27 UNICREDIT BANK 25-2027</t>
  </si>
  <si>
    <t>DE000LB535Z7</t>
  </si>
  <si>
    <t>EUR 6,51 LBK BADEN-WUERTT. 25-2026</t>
  </si>
  <si>
    <t>DE000HW7FY85</t>
  </si>
  <si>
    <t>XS3051001371</t>
  </si>
  <si>
    <t>EUR FL.R MIRAVET 2025-1 (144A/E) 25-2074</t>
  </si>
  <si>
    <t>XS3051001967</t>
  </si>
  <si>
    <t>EUR FL.R MIRAVET 2025-1 (144A/X) 25-2074</t>
  </si>
  <si>
    <t>NLBNPNL33F76</t>
  </si>
  <si>
    <t>NLBNPNL33FC6</t>
  </si>
  <si>
    <t>NLBNPNL33FF9</t>
  </si>
  <si>
    <t>NLBNPNL33FG7</t>
  </si>
  <si>
    <t>DE000VG7XV64</t>
  </si>
  <si>
    <t>DE000HW7G4L9</t>
  </si>
  <si>
    <t>EUR 5,65 UNICREDIT BANK 25-2029</t>
  </si>
  <si>
    <t>DE000HW7G4J3</t>
  </si>
  <si>
    <t>USD 8,64 UNICREDIT BANK (REGS) 25-2029</t>
  </si>
  <si>
    <t>DE000HW7G4S4</t>
  </si>
  <si>
    <t>USD 9,32 UNICREDIT BANK (REGS) 25-2028</t>
  </si>
  <si>
    <t>DE000LB5VLC1</t>
  </si>
  <si>
    <t>DE000HW7FY44</t>
  </si>
  <si>
    <t>EUR 7,04 UNICREDIT BANK 25-2030</t>
  </si>
  <si>
    <t>DE000HW7G8E5</t>
  </si>
  <si>
    <t>DE000HW7G8H8</t>
  </si>
  <si>
    <t>DE000HW7FUJ7</t>
  </si>
  <si>
    <t>EUR 6,14 UNICREDIT BANK 25-2028</t>
  </si>
  <si>
    <t>DE000SN6VYK4</t>
  </si>
  <si>
    <t>EUR 9,75 SOC.GEN.EFFEKTEN 220426</t>
  </si>
  <si>
    <t>DE000HEL0FW5</t>
  </si>
  <si>
    <t>DE000VG7XV31</t>
  </si>
  <si>
    <t>DE000LB4W852</t>
  </si>
  <si>
    <t>DE000LB52CC3</t>
  </si>
  <si>
    <t>DE000SN69XE9</t>
  </si>
  <si>
    <t>USD 6,75 SOC.GEN.EFFEKTEN 220426</t>
  </si>
  <si>
    <t>DE000VG80S42</t>
  </si>
  <si>
    <t>DE000LB52DW9</t>
  </si>
  <si>
    <t>DE000HT46L45</t>
  </si>
  <si>
    <t>DE000HT46NY6</t>
  </si>
  <si>
    <t>DE000HT46PM6</t>
  </si>
  <si>
    <t>DE000HT46Q99</t>
  </si>
  <si>
    <t>DE000HT46RL4</t>
  </si>
  <si>
    <t>DE000HT46S22</t>
  </si>
  <si>
    <t>DE000HT46RW1</t>
  </si>
  <si>
    <t>DE000HT46SJ6</t>
  </si>
  <si>
    <t>DE000HT46SZ2</t>
  </si>
  <si>
    <t>DE000HT46U36</t>
  </si>
  <si>
    <t>DE000HT46V35</t>
  </si>
  <si>
    <t>DE000HT46V84</t>
  </si>
  <si>
    <t>DE000HT46VN2</t>
  </si>
  <si>
    <t>DE000SX7XZZ1</t>
  </si>
  <si>
    <t>DE000SX7X0T4</t>
  </si>
  <si>
    <t>DE000LB52HX8</t>
  </si>
  <si>
    <t>DE000UG4P2P2</t>
  </si>
  <si>
    <t>EUR 5,10 UNICREDIT BANK (DE0005785802) 270326</t>
  </si>
  <si>
    <t>DE000UG4P2N7</t>
  </si>
  <si>
    <t>EUR 19,70 UNICREDIT BANK 270326</t>
  </si>
  <si>
    <t>NLBNPNL34FC4</t>
  </si>
  <si>
    <t>NLBNPNL34FD2</t>
  </si>
  <si>
    <t>NLBNPNL34FE0</t>
  </si>
  <si>
    <t>NLBNPNL34FG5</t>
  </si>
  <si>
    <t>NLBNPNL34FH3</t>
  </si>
  <si>
    <t>NLBNPNL34FJ9</t>
  </si>
  <si>
    <t>NLBNPNL34FK7</t>
  </si>
  <si>
    <t>NLBNPNL34FL5</t>
  </si>
  <si>
    <t>NLBNPNL34FM3</t>
  </si>
  <si>
    <t>NLBNPNL34FP6</t>
  </si>
  <si>
    <t>NLBNPNL34FR2</t>
  </si>
  <si>
    <t>DE000DK1EE56</t>
  </si>
  <si>
    <t>EUR 7,90 DEKABANK 25-2026</t>
  </si>
  <si>
    <t>DE000HT46LT0</t>
  </si>
  <si>
    <t>NLBNPNL34G25</t>
  </si>
  <si>
    <t>NLBNPNL33J72</t>
  </si>
  <si>
    <t>NLBNPNL33K04</t>
  </si>
  <si>
    <t>NLBNPNL34FS0</t>
  </si>
  <si>
    <t>FRIP00001EW5</t>
  </si>
  <si>
    <t>FRIP00001EV7</t>
  </si>
  <si>
    <t>USD 0,00 MORGAN STANLEY+CO 25-2030</t>
  </si>
  <si>
    <t>FR001400YCF4</t>
  </si>
  <si>
    <t>EUR 2,50 SG ISSUER (REGS) 25-2037</t>
  </si>
  <si>
    <t>DE000HW7G271</t>
  </si>
  <si>
    <t>DE000HW7FWN5</t>
  </si>
  <si>
    <t>DE000HW7FUX8</t>
  </si>
  <si>
    <t>DE000BYL0CA0</t>
  </si>
  <si>
    <t>DE000NLB5A31</t>
  </si>
  <si>
    <t>EUR 2,00 NORD/LB GZ 25-2030</t>
  </si>
  <si>
    <t>DE000HV4YGW8</t>
  </si>
  <si>
    <t>EUR 9,20 UNICREDIT BANK 25-2029</t>
  </si>
  <si>
    <t>DE000LB526Y9</t>
  </si>
  <si>
    <t>EUR 3,26 LBK BADEN-WUERTT. 25-2033</t>
  </si>
  <si>
    <t>DE000HW7FWQ8</t>
  </si>
  <si>
    <t>DE000LB4W886</t>
  </si>
  <si>
    <t>NLBNPNL33IM9</t>
  </si>
  <si>
    <t>NLBNPNL33IO5</t>
  </si>
  <si>
    <t>NLBNPNL33IP2</t>
  </si>
  <si>
    <t>NLBNPNL33IS6</t>
  </si>
  <si>
    <t>NLBNPNL33IT4</t>
  </si>
  <si>
    <t>NLBNPNL33IV0</t>
  </si>
  <si>
    <t>NLBNPNL33IW8</t>
  </si>
  <si>
    <t>NLBNPNL33IX6</t>
  </si>
  <si>
    <t>NLBNPNL33IY4</t>
  </si>
  <si>
    <t>NLBNPNL33IZ1</t>
  </si>
  <si>
    <t>NLBNPNL33J07</t>
  </si>
  <si>
    <t>NLBNPNL33J15</t>
  </si>
  <si>
    <t>NLBNPNL33J23</t>
  </si>
  <si>
    <t>NLBNPNL33J49</t>
  </si>
  <si>
    <t>NLBNPNL33J56</t>
  </si>
  <si>
    <t>NLBNPNL33J80</t>
  </si>
  <si>
    <t>NLBNPNL33J98</t>
  </si>
  <si>
    <t>NLBNPNL33JB0</t>
  </si>
  <si>
    <t>NLBNPNL33JC8</t>
  </si>
  <si>
    <t>NLBNPNL33JD6</t>
  </si>
  <si>
    <t>NLBNPNL33JE4</t>
  </si>
  <si>
    <t>NLBNPNL33JF1</t>
  </si>
  <si>
    <t>NLBNPNL33JK1</t>
  </si>
  <si>
    <t>NLBNPNL33JM7</t>
  </si>
  <si>
    <t>NLBNPNL33JO3</t>
  </si>
  <si>
    <t>NLBNPNL33JP0</t>
  </si>
  <si>
    <t>NLBNPNL33JR6</t>
  </si>
  <si>
    <t>NLBNPNL33JS4</t>
  </si>
  <si>
    <t>NLBNPNL33JU0</t>
  </si>
  <si>
    <t>NLBNPNL33JW6</t>
  </si>
  <si>
    <t>NLBNPNL33JY2</t>
  </si>
  <si>
    <t>NLBNPNL33JZ9</t>
  </si>
  <si>
    <t>NLBNPNL33K12</t>
  </si>
  <si>
    <t>NLBNPNL33K20</t>
  </si>
  <si>
    <t>NLBNPNL33K38</t>
  </si>
  <si>
    <t>NLBNPNL33KA0</t>
  </si>
  <si>
    <t>DE000HW7FZH0</t>
  </si>
  <si>
    <t>EUR 9,78 UNICREDIT BANK 25-2027</t>
  </si>
  <si>
    <t>DE000HW7G5U7</t>
  </si>
  <si>
    <t>DE000LB52KA0</t>
  </si>
  <si>
    <t>NLBNPNL33K46</t>
  </si>
  <si>
    <t>NLBNPNL33K53</t>
  </si>
  <si>
    <t>NLBNPNL33K61</t>
  </si>
  <si>
    <t>NLBNPNL33K79</t>
  </si>
  <si>
    <t>NLBNPNL33K87</t>
  </si>
  <si>
    <t>NLBNPNL33K95</t>
  </si>
  <si>
    <t>NLBNPNL33KE2</t>
  </si>
  <si>
    <t>NLBNPNL33KB8</t>
  </si>
  <si>
    <t>NLBNPNL33KC6</t>
  </si>
  <si>
    <t>NLBNPNL33KD4</t>
  </si>
  <si>
    <t>NLBNPNL33KG7</t>
  </si>
  <si>
    <t>NLBNPNL33KY0</t>
  </si>
  <si>
    <t>FR3CIBFS2230</t>
  </si>
  <si>
    <t>DE000HT46MM3</t>
  </si>
  <si>
    <t>DE000HT46NZ3</t>
  </si>
  <si>
    <t>DE000HT46PC7</t>
  </si>
  <si>
    <t>DE000HT46PP9</t>
  </si>
  <si>
    <t>NLBNPNL33KK9</t>
  </si>
  <si>
    <t>NLBNPNL33KL7</t>
  </si>
  <si>
    <t>NLBNPNL33KO1</t>
  </si>
  <si>
    <t>NLBNPNL33KR4</t>
  </si>
  <si>
    <t>NLBNPNL33KU8</t>
  </si>
  <si>
    <t>NLBNPNL33KV6</t>
  </si>
  <si>
    <t>NLBNPNL33KW4</t>
  </si>
  <si>
    <t>NLBNPNL33KZ7</t>
  </si>
  <si>
    <t>NLBNPNL33L03</t>
  </si>
  <si>
    <t>NLBNPNL33L11</t>
  </si>
  <si>
    <t>NLBNPNL33L29</t>
  </si>
  <si>
    <t>DE000HW7FVE6</t>
  </si>
  <si>
    <t>DE000LB5WWU8</t>
  </si>
  <si>
    <t>LU3053689629</t>
  </si>
  <si>
    <t>SHS HEP UM.FD-HEP SOLAR INV.ELTIF-I1 EUR DIS</t>
  </si>
  <si>
    <t>NLBNPNL33L45</t>
  </si>
  <si>
    <t>NLBNPNL33L52</t>
  </si>
  <si>
    <t>NLBNPNL342I5</t>
  </si>
  <si>
    <t>NLBNPNL342Q8</t>
  </si>
  <si>
    <t>NLBNPNL342F1</t>
  </si>
  <si>
    <t>NLBNPNL342G9</t>
  </si>
  <si>
    <t>NLBNPNL342J3</t>
  </si>
  <si>
    <t>NLBNPNL342K1</t>
  </si>
  <si>
    <t>NLBNPNL342L9</t>
  </si>
  <si>
    <t>NLBNPNL342N5</t>
  </si>
  <si>
    <t>NLBNPNL342O3</t>
  </si>
  <si>
    <t>DE000HT46PU9</t>
  </si>
  <si>
    <t>DE000HT46RD1</t>
  </si>
  <si>
    <t>DE000HW7G0H5</t>
  </si>
  <si>
    <t>DE000HW7FWY2</t>
  </si>
  <si>
    <t>NLBNPNL342R6</t>
  </si>
  <si>
    <t>NLBNPNL342T2</t>
  </si>
  <si>
    <t>NLBNPNL342U0</t>
  </si>
  <si>
    <t>FR001400MZW5</t>
  </si>
  <si>
    <t>FR001400YS12</t>
  </si>
  <si>
    <t>GBP 4,50 AFD (REGS) 25-2028</t>
  </si>
  <si>
    <t>DE000HW7G0U8</t>
  </si>
  <si>
    <t>EUR 9,18 UNICREDIT BANK 25-2028</t>
  </si>
  <si>
    <t>NLBNPNL34779</t>
  </si>
  <si>
    <t>NLBNPNL34787</t>
  </si>
  <si>
    <t>NLBNPNL34795</t>
  </si>
  <si>
    <t>NLBNPNL347E3</t>
  </si>
  <si>
    <t>NLBNPNL343Z7</t>
  </si>
  <si>
    <t>NLBNPNL34407</t>
  </si>
  <si>
    <t>NLBNPNL34423</t>
  </si>
  <si>
    <t>NLBNPNL347P9</t>
  </si>
  <si>
    <t>NLBNPNL347I4</t>
  </si>
  <si>
    <t>NLBNPNL34449</t>
  </si>
  <si>
    <t>NLBNPNL34456</t>
  </si>
  <si>
    <t>NLBNPNL347S3</t>
  </si>
  <si>
    <t>NLBNPNL347L8</t>
  </si>
  <si>
    <t>NLBNPNL347M6</t>
  </si>
  <si>
    <t>NLBNPNL347O2</t>
  </si>
  <si>
    <t>AT000B044334</t>
  </si>
  <si>
    <t>EUR 0,00 UNICREDIT BK AT (REGS) 25-2032</t>
  </si>
  <si>
    <t>XS3057404629</t>
  </si>
  <si>
    <t>EUR 0,00 OP CORPOR BK PL (REGS) 150426</t>
  </si>
  <si>
    <t>XS3051002007</t>
  </si>
  <si>
    <t>EUR FL.R MIRAVET 2025-1 (144A/S) 25-2074</t>
  </si>
  <si>
    <t>DE000HW7G0Z7</t>
  </si>
  <si>
    <t>NLBNPNL347Q7</t>
  </si>
  <si>
    <t>NLBNPNL34B53</t>
  </si>
  <si>
    <t>NLBNPNL347R5</t>
  </si>
  <si>
    <t>NLBNPNL34B20</t>
  </si>
  <si>
    <t>NLBNPNL34B46</t>
  </si>
  <si>
    <t>NLBNPNL34B79</t>
  </si>
  <si>
    <t>NLBNPNL34B87</t>
  </si>
  <si>
    <t>NLBNPNL347Z8</t>
  </si>
  <si>
    <t>NLBNPNL34803</t>
  </si>
  <si>
    <t>NLBNPNL34811</t>
  </si>
  <si>
    <t>NLBNPNL34829</t>
  </si>
  <si>
    <t>NLBNPNL34837</t>
  </si>
  <si>
    <t>DE000A4DFL98</t>
  </si>
  <si>
    <t>EUR 3,00 NIEDERSACHSEN LAND 25-2035</t>
  </si>
  <si>
    <t>DE000HW7FWR6</t>
  </si>
  <si>
    <t>EUR 4,46 UNICREDIT BANK 25-2030</t>
  </si>
  <si>
    <t>DE000HW7G7F4</t>
  </si>
  <si>
    <t>DE000HW7G5B7</t>
  </si>
  <si>
    <t>AT0000A32MB1</t>
  </si>
  <si>
    <t>DE000HW7G826</t>
  </si>
  <si>
    <t>EUR 9,15 UNICREDIT BANK 25-2027</t>
  </si>
  <si>
    <t>NLBNPNL34860</t>
  </si>
  <si>
    <t>NLBNPNL34878</t>
  </si>
  <si>
    <t>NLBNPNL348E1</t>
  </si>
  <si>
    <t>NLBNPNL348X1</t>
  </si>
  <si>
    <t>NLBNPNL34894</t>
  </si>
  <si>
    <t>NLBNPNL348A9</t>
  </si>
  <si>
    <t>NLBNPNL348B7</t>
  </si>
  <si>
    <t>NLBNPNL348C5</t>
  </si>
  <si>
    <t>NLBNPNL348D3</t>
  </si>
  <si>
    <t>ES0205709001</t>
  </si>
  <si>
    <t>EUR 7,50 GREENING GROUP (REGS) 25-2030</t>
  </si>
  <si>
    <t>FRSG00016693</t>
  </si>
  <si>
    <t>CH1419861922</t>
  </si>
  <si>
    <t>EUR 18,323 VONTOBEL FIN PDT 25-2026</t>
  </si>
  <si>
    <t>DE000DK1E4F3</t>
  </si>
  <si>
    <t>EUR 4,37 DEKABANK (EU0009658145) 25-2026</t>
  </si>
  <si>
    <t>AU3SG0003189</t>
  </si>
  <si>
    <t>AUD 5,00 AUSTRALIAN CAP TER 25-2035</t>
  </si>
  <si>
    <t>NLBNPNL348F8</t>
  </si>
  <si>
    <t>NLBNPNL348G6</t>
  </si>
  <si>
    <t>NLBNPNL348H4</t>
  </si>
  <si>
    <t>NLBNPNL348K8</t>
  </si>
  <si>
    <t>NLBNPNL348O0</t>
  </si>
  <si>
    <t>NLBNPNL348Q5</t>
  </si>
  <si>
    <t>NLBNPNL348R3</t>
  </si>
  <si>
    <t>NLBNPNL348S1</t>
  </si>
  <si>
    <t>NLBNPNL348T9</t>
  </si>
  <si>
    <t>NLBNPNL348V5</t>
  </si>
  <si>
    <t>NLBNPNL348Z6</t>
  </si>
  <si>
    <t>NLBNPNL34902</t>
  </si>
  <si>
    <t>NLBNPNL34910</t>
  </si>
  <si>
    <t>DE000DY64106</t>
  </si>
  <si>
    <t>DE000UJ1RLL0</t>
  </si>
  <si>
    <t>NLBNPNL349L4</t>
  </si>
  <si>
    <t>NLBNPNL34944</t>
  </si>
  <si>
    <t>NLBNPNL34936</t>
  </si>
  <si>
    <t>NLBNPNL34951</t>
  </si>
  <si>
    <t>NLBNPNL34977</t>
  </si>
  <si>
    <t>NLBNPNL34993</t>
  </si>
  <si>
    <t>NLBNPNL349B5</t>
  </si>
  <si>
    <t>NLBNPNL349D1</t>
  </si>
  <si>
    <t>NLBNPNL349E9</t>
  </si>
  <si>
    <t>NLBNPNL349G4</t>
  </si>
  <si>
    <t>FR001400YOE2</t>
  </si>
  <si>
    <t>DE000LB52DD9</t>
  </si>
  <si>
    <t>DE000LB52EV9</t>
  </si>
  <si>
    <t>DE000UJ1KXN6</t>
  </si>
  <si>
    <t>NLBNPNL349H2</t>
  </si>
  <si>
    <t>NLBNPNL349I0</t>
  </si>
  <si>
    <t>NLBNPNL349N0</t>
  </si>
  <si>
    <t>NLBNPNL349O8</t>
  </si>
  <si>
    <t>NLBNPNL349V3</t>
  </si>
  <si>
    <t>DE000HV4YGG1</t>
  </si>
  <si>
    <t>AU3CB0321008</t>
  </si>
  <si>
    <t>AUD 5,50 SYDNEY AIRPORT FIN 25-2032</t>
  </si>
  <si>
    <t>NLBNPNL349Q3</t>
  </si>
  <si>
    <t>NLBNPNL349R1</t>
  </si>
  <si>
    <t>NLBNPNL349S9</t>
  </si>
  <si>
    <t>NLBNPNL349T7</t>
  </si>
  <si>
    <t>NLBNPNL349U5</t>
  </si>
  <si>
    <t>NLBNPNL349W1</t>
  </si>
  <si>
    <t>NLBNPNL349X9</t>
  </si>
  <si>
    <t>NLBNPNL349Y7</t>
  </si>
  <si>
    <t>NLBNPNL34A05</t>
  </si>
  <si>
    <t>NLBNPNL34A13</t>
  </si>
  <si>
    <t>NLBNPNL34A39</t>
  </si>
  <si>
    <t>NLBNPNL34A47</t>
  </si>
  <si>
    <t>NLBNPNL34A62</t>
  </si>
  <si>
    <t>NLBNPNL34A70</t>
  </si>
  <si>
    <t>NLBNPNL34OO1</t>
  </si>
  <si>
    <t>NLBNPNL34OU8</t>
  </si>
  <si>
    <t>NLBNPNL34OH5</t>
  </si>
  <si>
    <t>NLBNPNL34OK9</t>
  </si>
  <si>
    <t>NLBNPNL34OL7</t>
  </si>
  <si>
    <t>NLBNPNL34ON3</t>
  </si>
  <si>
    <t>XS3055674009</t>
  </si>
  <si>
    <t>EUR 4,00 MEDIOBCA INTL..LUX (346) 25-2035</t>
  </si>
  <si>
    <t>BE6360855801</t>
  </si>
  <si>
    <t>EUR 2,10 BELFIUS FINANCING 25-2029</t>
  </si>
  <si>
    <t>NLBNPNL34OP8</t>
  </si>
  <si>
    <t>NLBNPNL34OQ6</t>
  </si>
  <si>
    <t>NLBNPNL34OV6</t>
  </si>
  <si>
    <t>NLBNPNL34MY4</t>
  </si>
  <si>
    <t>NLBNPNL34MZ1</t>
  </si>
  <si>
    <t>NLBNPNL34N00</t>
  </si>
  <si>
    <t>NLBNPNL34N18</t>
  </si>
  <si>
    <t>NLBNPNL34N26</t>
  </si>
  <si>
    <t>NLBNPNL34N42</t>
  </si>
  <si>
    <t>NLBNPNL347U9</t>
  </si>
  <si>
    <t>NLBNPNL34N59</t>
  </si>
  <si>
    <t>NLBNPNL34N67</t>
  </si>
  <si>
    <t>DE000HT46SM0</t>
  </si>
  <si>
    <t>NLBNPNL34704</t>
  </si>
  <si>
    <t>NLBNPNL34738</t>
  </si>
  <si>
    <t>NLBNPNL34746</t>
  </si>
  <si>
    <t>NLBNPNL34753</t>
  </si>
  <si>
    <t>NLBNPNL34761</t>
  </si>
  <si>
    <t>NLBNPNL34N75</t>
  </si>
  <si>
    <t>NLBNPNL34N83</t>
  </si>
  <si>
    <t>NLBNPNL34NC8</t>
  </si>
  <si>
    <t>DE000SX7X074</t>
  </si>
  <si>
    <t>EUR 7,75 SOC.GEN.EFFEKTEN 270326</t>
  </si>
  <si>
    <t>DE000DY646U6</t>
  </si>
  <si>
    <t>EUR 12,25 DZ BK AG (DE000ENER6Y0) 25-2027</t>
  </si>
  <si>
    <t>NLBNPNL342Y2</t>
  </si>
  <si>
    <t>XS3052362921</t>
  </si>
  <si>
    <t>EUR 0,00 BBVA SA (REGS) 080426</t>
  </si>
  <si>
    <t>DE000HW7FVY4</t>
  </si>
  <si>
    <t>USD 9,14 UNICREDIT BANK (REGS) 070426</t>
  </si>
  <si>
    <t>NLBNPNL347V7</t>
  </si>
  <si>
    <t>NLBNPNL347F0</t>
  </si>
  <si>
    <t>NLBNPNL347H6</t>
  </si>
  <si>
    <t>DE000HT489W0</t>
  </si>
  <si>
    <t>EUR 9,60 HSBC T+B 25-2026</t>
  </si>
  <si>
    <t>DE000HW7G0S2</t>
  </si>
  <si>
    <t>EUR 9,19 UNICREDIT BANK 25-2027</t>
  </si>
  <si>
    <t>DE000DY643J6</t>
  </si>
  <si>
    <t>EUR 5,25 DZ BK AG (DE0008430026) 250326</t>
  </si>
  <si>
    <t>DE000DY643K4</t>
  </si>
  <si>
    <t>DE000DY644X5</t>
  </si>
  <si>
    <t>DE000HT46LC6</t>
  </si>
  <si>
    <t>EUR 6,00 HSBC T+B 270326</t>
  </si>
  <si>
    <t>DE000HT46R64</t>
  </si>
  <si>
    <t>DE000HT46RE9</t>
  </si>
  <si>
    <t>DE000HT46S06</t>
  </si>
  <si>
    <t>DE000HT46S14</t>
  </si>
  <si>
    <t>DE000HT46SH0</t>
  </si>
  <si>
    <t>EUR 8,50 HSBC T+B 270326</t>
  </si>
  <si>
    <t>DE000HT46T70</t>
  </si>
  <si>
    <t>DE000HW7FXY0</t>
  </si>
  <si>
    <t>EUR 8,79 UNICREDIT BANK (DE0007030009) 080426</t>
  </si>
  <si>
    <t>DE000HW7FXA0</t>
  </si>
  <si>
    <t>USD 7,35 UNICREDIT BANK (REGS) 25-2029</t>
  </si>
  <si>
    <t>DE000SX7X0J5</t>
  </si>
  <si>
    <t>EUR 6,50 SOC.GEN.EFFEKTEN 270326</t>
  </si>
  <si>
    <t>DE000LB5WWV6</t>
  </si>
  <si>
    <t>DE000SX7XY70</t>
  </si>
  <si>
    <t>DE000SX7X0Z1</t>
  </si>
  <si>
    <t>DE000DY67D12</t>
  </si>
  <si>
    <t>EUR 5,00 DZ BK AG (DE000EVNK013) 270326</t>
  </si>
  <si>
    <t>DE000HW7G065</t>
  </si>
  <si>
    <t>DE000DK1FLA6</t>
  </si>
  <si>
    <t>EUR 5,00 DEKABANK (DE0005552004) 25-2027</t>
  </si>
  <si>
    <t>DE000HW7FWH7</t>
  </si>
  <si>
    <t>DE000HW7FWK1</t>
  </si>
  <si>
    <t>NLBNPNL33MK5</t>
  </si>
  <si>
    <t>NLBNPNL33MM1</t>
  </si>
  <si>
    <t>NLBNPNL33MO7</t>
  </si>
  <si>
    <t>NLBNPNL33MQ2</t>
  </si>
  <si>
    <t>NLBNPNL33MT6</t>
  </si>
  <si>
    <t>NLBNPNL33N27</t>
  </si>
  <si>
    <t>NLBNPNL33N50</t>
  </si>
  <si>
    <t>NLBNPNL33NC0</t>
  </si>
  <si>
    <t>DE000LB51641</t>
  </si>
  <si>
    <t>DE000UG4P314</t>
  </si>
  <si>
    <t>EUR 5,30 UNICREDIT BANK (DE0007236101) 270326</t>
  </si>
  <si>
    <t>DE000DY64304</t>
  </si>
  <si>
    <t>EUR 5,25 DZ BK AG (DE0007164600) 250326</t>
  </si>
  <si>
    <t>DE000DY643Y5</t>
  </si>
  <si>
    <t>DE000HT46TA3</t>
  </si>
  <si>
    <t>DE000HT46TY3</t>
  </si>
  <si>
    <t>NLBNPNL33DP3</t>
  </si>
  <si>
    <t>DE000SX7X0R8</t>
  </si>
  <si>
    <t>FR001400YO40</t>
  </si>
  <si>
    <t>DE000SX7XZ87</t>
  </si>
  <si>
    <t>DE000SX7X1G9</t>
  </si>
  <si>
    <t>DE000SX7XZH9</t>
  </si>
  <si>
    <t>NLBNPNL33HL3</t>
  </si>
  <si>
    <t>NLBNPNL33HO7</t>
  </si>
  <si>
    <t>NLBNPNL33HQ2</t>
  </si>
  <si>
    <t>NLBNPNL33HS8</t>
  </si>
  <si>
    <t>NLBNPNL33HT6</t>
  </si>
  <si>
    <t>NLBNPNL33HX8</t>
  </si>
  <si>
    <t>NLBNPNL33HZ3</t>
  </si>
  <si>
    <t>NLBNPNL33I08</t>
  </si>
  <si>
    <t>DE000DY64569</t>
  </si>
  <si>
    <t>EUR 10,25 DZ BK AG (DE0006969603) 25-2026</t>
  </si>
  <si>
    <t>DE000DY645S2</t>
  </si>
  <si>
    <t>NLBNPNL342W6</t>
  </si>
  <si>
    <t>NLBNPNL342X4</t>
  </si>
  <si>
    <t>DE000DY67GC1</t>
  </si>
  <si>
    <t>EUR 13,60 DZ BK AG (NL0012044747) 270326</t>
  </si>
  <si>
    <t>FR4CIBFS1363</t>
  </si>
  <si>
    <t>FR001400YX49</t>
  </si>
  <si>
    <t>EUR 3,98 KLEPIERRE 25-2035</t>
  </si>
  <si>
    <t>NLBNPNL34NE4</t>
  </si>
  <si>
    <t>NLBNPNL34OA0</t>
  </si>
  <si>
    <t>NLBNPNL34OC6</t>
  </si>
  <si>
    <t>NLBNPNL34OD4</t>
  </si>
  <si>
    <t>NLBNPNL34OW4</t>
  </si>
  <si>
    <t>NLBNPNL34OY0</t>
  </si>
  <si>
    <t>NLBNPNL34OZ7</t>
  </si>
  <si>
    <t>NLBNPNL34P08</t>
  </si>
  <si>
    <t>NLBNPNL34P16</t>
  </si>
  <si>
    <t>NLBNPNL34P24</t>
  </si>
  <si>
    <t>NLBNPNL34P40</t>
  </si>
  <si>
    <t>NLBNPNL34P57</t>
  </si>
  <si>
    <t>NLBNPNL34P73</t>
  </si>
  <si>
    <t>DE000DY67FQ3</t>
  </si>
  <si>
    <t>EUR 5,60 DZ BK AG (FI0009000681) 270326</t>
  </si>
  <si>
    <t>NLBNPNL33EH8</t>
  </si>
  <si>
    <t>NLBNPNL33EI6</t>
  </si>
  <si>
    <t>NLBNPNL33EJ4</t>
  </si>
  <si>
    <t>NLBNPNL33BZ6</t>
  </si>
  <si>
    <t>NLBNPNL33C04</t>
  </si>
  <si>
    <t>NLBNPNL33C12</t>
  </si>
  <si>
    <t>NLBNPNL33C20</t>
  </si>
  <si>
    <t>NLBNPNL33C38</t>
  </si>
  <si>
    <t>NLBNPNL33SG0</t>
  </si>
  <si>
    <t>NLBNPNL33SH8</t>
  </si>
  <si>
    <t>NLBNPNL33SJ4</t>
  </si>
  <si>
    <t>NLBNPNL33SL0</t>
  </si>
  <si>
    <t>NLBNPNL33SO4</t>
  </si>
  <si>
    <t>NLBNPNL33SS5</t>
  </si>
  <si>
    <t>NLBNPNL33ST3</t>
  </si>
  <si>
    <t>NLBNPNL33SX5</t>
  </si>
  <si>
    <t>NLBNPNL33T47</t>
  </si>
  <si>
    <t>NLBNPNL33TA1</t>
  </si>
  <si>
    <t>NLBNPNL33YM6</t>
  </si>
  <si>
    <t>NLBNPNL33YW5</t>
  </si>
  <si>
    <t>NLBNPNL33YY1</t>
  </si>
  <si>
    <t>NLBNPNL33I16</t>
  </si>
  <si>
    <t>NLBNPNL33I24</t>
  </si>
  <si>
    <t>NLBNPNL33I32</t>
  </si>
  <si>
    <t>NLBNPNL33I40</t>
  </si>
  <si>
    <t>NLBNPNL33I65</t>
  </si>
  <si>
    <t>NLBNPNL33I73</t>
  </si>
  <si>
    <t>NLBNPNL33IB2</t>
  </si>
  <si>
    <t>NLBNPNL33IC0</t>
  </si>
  <si>
    <t>NLBNPNL33IG1</t>
  </si>
  <si>
    <t>NLBNPNL33IH9</t>
  </si>
  <si>
    <t>NLBNPNL33II7</t>
  </si>
  <si>
    <t>NLBNPNL33IJ5</t>
  </si>
  <si>
    <t>NLBNPNL33IK3</t>
  </si>
  <si>
    <t>NLBNPNL342Z9</t>
  </si>
  <si>
    <t>NLBNPNL34D85</t>
  </si>
  <si>
    <t>NLBNPNL34D10</t>
  </si>
  <si>
    <t>DE000A4D9G75</t>
  </si>
  <si>
    <t>EUR 1,75 REDCARE PHARMAC (REGS CV) 25-2032</t>
  </si>
  <si>
    <t>DE000NLB5BJ5</t>
  </si>
  <si>
    <t>DE000NRW0P16</t>
  </si>
  <si>
    <t>EUR 2,375 NORDRHEIN-WESTFAL. 25-2075</t>
  </si>
  <si>
    <t>09/04/2075</t>
  </si>
  <si>
    <t>DE000UBS0AL8</t>
  </si>
  <si>
    <t>EUR 7,20 UBS AG (DE0007236101) 25-2026</t>
  </si>
  <si>
    <t>DE000HW7G727</t>
  </si>
  <si>
    <t>DE000HW7FZE7</t>
  </si>
  <si>
    <t>DE000DY67GE7</t>
  </si>
  <si>
    <t>EUR 13,80 DZ BK AG (DE0006202005) 270326</t>
  </si>
  <si>
    <t>DE000DY67GP3</t>
  </si>
  <si>
    <t>EUR 6,50 DZ BK AG (FR0000120578) 270326</t>
  </si>
  <si>
    <t>FR001400SF07</t>
  </si>
  <si>
    <t>SHS R-CO 3 SICAV.R-CO.TARGET.2030.IG-PB2 EUR</t>
  </si>
  <si>
    <t>DE000VK0DR14</t>
  </si>
  <si>
    <t>DE000PC999D7</t>
  </si>
  <si>
    <t>EUR 0,00 BNP PARIBAS (DE0008467440) 25-2026</t>
  </si>
  <si>
    <t>DE000A40ZTR2</t>
  </si>
  <si>
    <t>SUB CONSULTING TEAM HO (SUBSCRIPTION)</t>
  </si>
  <si>
    <t>AT0000A3KEC1</t>
  </si>
  <si>
    <t>DE000LB5WX26</t>
  </si>
  <si>
    <t>DE000LB5WX00</t>
  </si>
  <si>
    <t>DE000LB50D67</t>
  </si>
  <si>
    <t>DE000LB50CX3</t>
  </si>
  <si>
    <t>NLBNPNL34PB5</t>
  </si>
  <si>
    <t>NLBNPNL34PC3</t>
  </si>
  <si>
    <t>NLBNPNL34NJ3</t>
  </si>
  <si>
    <t>NLBNPNL34NN5</t>
  </si>
  <si>
    <t>NLBNPNL33Z07</t>
  </si>
  <si>
    <t>NLBNPNL33Z64</t>
  </si>
  <si>
    <t>NLBNPNL33ZE0</t>
  </si>
  <si>
    <t>NLBNPNL33ZL5</t>
  </si>
  <si>
    <t>NLBNPNL33ZM3</t>
  </si>
  <si>
    <t>NLBNPNL33ZP6</t>
  </si>
  <si>
    <t>NLBNPNL33ZQ4</t>
  </si>
  <si>
    <t>DE000HEL0FK0</t>
  </si>
  <si>
    <t>NLBNPNL33ZA8</t>
  </si>
  <si>
    <t>NLBNPNL33ZF7</t>
  </si>
  <si>
    <t>NLBNPNL33ZI1</t>
  </si>
  <si>
    <t>NLBNPNL33ZN1</t>
  </si>
  <si>
    <t>NLBNPNL33ZO9</t>
  </si>
  <si>
    <t>NLBNPNL33ZR2</t>
  </si>
  <si>
    <t>NLBNPNL33ZU6</t>
  </si>
  <si>
    <t>NLBNPNL33ZV4</t>
  </si>
  <si>
    <t>DE000DY67HQ9</t>
  </si>
  <si>
    <t>EUR 6,50 DZ BK AG (DE0007231326) 270326</t>
  </si>
  <si>
    <t>NLBNPNL34IT2</t>
  </si>
  <si>
    <t>NLBNPNL33BS1</t>
  </si>
  <si>
    <t>NLBNPNL33BT9</t>
  </si>
  <si>
    <t>NLBNPNL33BV5</t>
  </si>
  <si>
    <t>DE000HW7G1W2</t>
  </si>
  <si>
    <t>USD 9,47 UNICREDIT BANK (REGS) 25-2026</t>
  </si>
  <si>
    <t>DE000A4MS0T5</t>
  </si>
  <si>
    <t>EUR FL.R AAREAL BK AG. 25-2031</t>
  </si>
  <si>
    <t>FR0013293859</t>
  </si>
  <si>
    <t>SHS TOBAM BITCOIN CO2 OFF.FD.FPS UN.A1 EUR</t>
  </si>
  <si>
    <t>DE000HW7G1E0</t>
  </si>
  <si>
    <t>DE000HW7G1P6</t>
  </si>
  <si>
    <t>DE000HW7FVW8</t>
  </si>
  <si>
    <t>USD 13,72 UNICREDIT BANK (REGS) 25-2028</t>
  </si>
  <si>
    <t>DE000HW7G1Z5</t>
  </si>
  <si>
    <t>NO0013513606</t>
  </si>
  <si>
    <t>USD 9,75 DOIL 25-2029</t>
  </si>
  <si>
    <t>DE000DY3DTJ5</t>
  </si>
  <si>
    <t>EUR 5,70 DZ BK AG (LU0458547873) 25-2026</t>
  </si>
  <si>
    <t>DE000UBS8KD7</t>
  </si>
  <si>
    <t>EUR 7,20 UBS AG (DE0007030009) 25-2026</t>
  </si>
  <si>
    <t>DE000HEL0FD5</t>
  </si>
  <si>
    <t>FR001400Z081</t>
  </si>
  <si>
    <t>HKD 4,139 SOC. NAT. SNCF (REGS) 25-2035</t>
  </si>
  <si>
    <t>DE000HV4YF64</t>
  </si>
  <si>
    <t>DE000HV4YG71</t>
  </si>
  <si>
    <t>NLBNPNL34CO6</t>
  </si>
  <si>
    <t>NLBNPNL34CV1</t>
  </si>
  <si>
    <t>NLBNPNL34CW9</t>
  </si>
  <si>
    <t>NLBNPNL34CX7</t>
  </si>
  <si>
    <t>NLBNPNL34CY5</t>
  </si>
  <si>
    <t>NLBNPNL34CZ2</t>
  </si>
  <si>
    <t>NLBNPNL34308</t>
  </si>
  <si>
    <t>NLBNPNL346U1</t>
  </si>
  <si>
    <t>NLBNPNL346V9</t>
  </si>
  <si>
    <t>NLBNPNL345P3</t>
  </si>
  <si>
    <t>NLBNPNL345Q1</t>
  </si>
  <si>
    <t>NLBNPNL345R9</t>
  </si>
  <si>
    <t>NLBNPNL345S7</t>
  </si>
  <si>
    <t>NLBNPNL345T5</t>
  </si>
  <si>
    <t>NLBNPNL345U3</t>
  </si>
  <si>
    <t>NLBNPNL345W9</t>
  </si>
  <si>
    <t>NLBNPNL34D93</t>
  </si>
  <si>
    <t>NLBNPNL34CL2</t>
  </si>
  <si>
    <t>NLBNPNL34D28</t>
  </si>
  <si>
    <t>NLBNPNL34D36</t>
  </si>
  <si>
    <t>NLBNPNL34D44</t>
  </si>
  <si>
    <t>NLBNPNL34D51</t>
  </si>
  <si>
    <t>NLBNPNL34C78</t>
  </si>
  <si>
    <t>AT0000A3HN32</t>
  </si>
  <si>
    <t>NLBNPNL34D77</t>
  </si>
  <si>
    <t>NLBNPNL34C11</t>
  </si>
  <si>
    <t>NLBNPNL34C29</t>
  </si>
  <si>
    <t>NLBNPNL34C37</t>
  </si>
  <si>
    <t>NLBNPNL34C45</t>
  </si>
  <si>
    <t>NLBNPNL34C52</t>
  </si>
  <si>
    <t>NLBNPNL34CB3</t>
  </si>
  <si>
    <t>NLBNPNL34C86</t>
  </si>
  <si>
    <t>NLBNPNL34C94</t>
  </si>
  <si>
    <t>NLBNPNL34CA5</t>
  </si>
  <si>
    <t>NLBNPNL345Y5</t>
  </si>
  <si>
    <t>NLBNPNL34605</t>
  </si>
  <si>
    <t>NLBNPNL34688</t>
  </si>
  <si>
    <t>NLBNPNL34CC1</t>
  </si>
  <si>
    <t>NLBNPNL34621</t>
  </si>
  <si>
    <t>NLBNPNL34654</t>
  </si>
  <si>
    <t>NLBNPNL34662</t>
  </si>
  <si>
    <t>NLBNPNL34670</t>
  </si>
  <si>
    <t>NLBNPNL34696</t>
  </si>
  <si>
    <t>NLBNPNL346A3</t>
  </si>
  <si>
    <t>NLBNPNL346B1</t>
  </si>
  <si>
    <t>NLBNPNL346D7</t>
  </si>
  <si>
    <t>NLBNPNL346F2</t>
  </si>
  <si>
    <t>NLBNPNL346G0</t>
  </si>
  <si>
    <t>NLBNPNL346H8</t>
  </si>
  <si>
    <t>NLBNPNL346I6</t>
  </si>
  <si>
    <t>NLBNPNL346M8</t>
  </si>
  <si>
    <t>NLBNPNL346O4</t>
  </si>
  <si>
    <t>NLBNPNL346P1</t>
  </si>
  <si>
    <t>NLBNPNL346Q9</t>
  </si>
  <si>
    <t>NLBNPNL346R7</t>
  </si>
  <si>
    <t>NLBNPNL346S5</t>
  </si>
  <si>
    <t>NLBNPNL346T3</t>
  </si>
  <si>
    <t>NLBNPNL346X5</t>
  </si>
  <si>
    <t>NLBNPNL346Y3</t>
  </si>
  <si>
    <t>NLBNPNL34IV8</t>
  </si>
  <si>
    <t>NLBNPNL34JY0</t>
  </si>
  <si>
    <t>DE000SX7X1D6</t>
  </si>
  <si>
    <t>NLBNPNL34K03</t>
  </si>
  <si>
    <t>NLBNPNL34K29</t>
  </si>
  <si>
    <t>NLBNPNL34OF9</t>
  </si>
  <si>
    <t>NLBNPNL34OG7</t>
  </si>
  <si>
    <t>DE000LB52EJ4</t>
  </si>
  <si>
    <t>DE000LB52FK9</t>
  </si>
  <si>
    <t>NLBNPNL346Z0</t>
  </si>
  <si>
    <t>DE000HT46Q73</t>
  </si>
  <si>
    <t>DE000SX7XZB2</t>
  </si>
  <si>
    <t>EUR 11,75 SOC.GEN.EFFEKTEN 270326</t>
  </si>
  <si>
    <t>DE000HT46KZ9</t>
  </si>
  <si>
    <t>DE000HT46PT1</t>
  </si>
  <si>
    <t>DE000HT46RF6</t>
  </si>
  <si>
    <t>DE000HT46RJ8</t>
  </si>
  <si>
    <t>LU3053351428</t>
  </si>
  <si>
    <t>SHS YOURIN.SI.-YIS M.US.GR.U-UC.ETF USD ACC</t>
  </si>
  <si>
    <t>DE000UG4VK07</t>
  </si>
  <si>
    <t>USD 5,60 UNICREDIT BANK (REGS) 25-2026</t>
  </si>
  <si>
    <t>NLBNPNL34K37</t>
  </si>
  <si>
    <t>NLBNPNL34K52</t>
  </si>
  <si>
    <t>DE000HW7G5T9</t>
  </si>
  <si>
    <t>DE000HW7FX03</t>
  </si>
  <si>
    <t>DE000DJ9AU62</t>
  </si>
  <si>
    <t>DE000DY64122</t>
  </si>
  <si>
    <t>EUR 15,00 DZ BK AG (DE000CBK1001) 250326</t>
  </si>
  <si>
    <t>NLBNPNL34NH7</t>
  </si>
  <si>
    <t>NLBNPNL34NK1</t>
  </si>
  <si>
    <t>NLBNPNL34NO3</t>
  </si>
  <si>
    <t>NLBNPNL34NP0</t>
  </si>
  <si>
    <t>NLBNPNL34NS4</t>
  </si>
  <si>
    <t>NLBNPNL34NT2</t>
  </si>
  <si>
    <t>NLBNPNL34NU0</t>
  </si>
  <si>
    <t>DE000HW7FYT8</t>
  </si>
  <si>
    <t>EUR 9,08 UNICREDIT BANK 25-2028</t>
  </si>
  <si>
    <t>DE000LB52K82</t>
  </si>
  <si>
    <t>DE000HT46RZ4</t>
  </si>
  <si>
    <t>DE000HW7FYX0</t>
  </si>
  <si>
    <t>FR1459AB6347</t>
  </si>
  <si>
    <t>DE000UG4P2G1</t>
  </si>
  <si>
    <t>EUR 9,80 UNICREDIT BANK (DE0005810055) 270326</t>
  </si>
  <si>
    <t>DE000UG4P2H9</t>
  </si>
  <si>
    <t>DE000LB52FX2</t>
  </si>
  <si>
    <t>DE000LB52GE0</t>
  </si>
  <si>
    <t>DE000SX7XZ04</t>
  </si>
  <si>
    <t>DE000DY646J9</t>
  </si>
  <si>
    <t>EUR 5,25 DZ BK AG (DE0007164600) 25-2027</t>
  </si>
  <si>
    <t>BE6359418017</t>
  </si>
  <si>
    <t>EUR 3,355 BNP PARIBAS FORTIS 25-2033</t>
  </si>
  <si>
    <t>DE000HW7G1F7</t>
  </si>
  <si>
    <t>DE000HW7G1S0</t>
  </si>
  <si>
    <t>DE000LB52H87</t>
  </si>
  <si>
    <t>NLBNPNL344V4</t>
  </si>
  <si>
    <t>NLBNPNL344W2</t>
  </si>
  <si>
    <t>DE000HW7FWS4</t>
  </si>
  <si>
    <t>DE000HW7G2U4</t>
  </si>
  <si>
    <t>NLBNPNL33DS7</t>
  </si>
  <si>
    <t>NLBNPNL33DT5</t>
  </si>
  <si>
    <t>NLBNPNL33DU3</t>
  </si>
  <si>
    <t>NLBNPNL33DW9</t>
  </si>
  <si>
    <t>NLBNPNL33DX7</t>
  </si>
  <si>
    <t>NLBNPNL33DY5</t>
  </si>
  <si>
    <t>NLBNPNL33DZ2</t>
  </si>
  <si>
    <t>NLBNPNL33E02</t>
  </si>
  <si>
    <t>NLBNPNL33E10</t>
  </si>
  <si>
    <t>NLBNPNL33E28</t>
  </si>
  <si>
    <t>NLBNPNL33E36</t>
  </si>
  <si>
    <t>NLBNPNL33E44</t>
  </si>
  <si>
    <t>NLBNPNL33E51</t>
  </si>
  <si>
    <t>NLBNPNL33E69</t>
  </si>
  <si>
    <t>DE000LB52F06</t>
  </si>
  <si>
    <t>DE000LB52F97</t>
  </si>
  <si>
    <t>FRIP00001EB9</t>
  </si>
  <si>
    <t>NLBNPNL34CG2</t>
  </si>
  <si>
    <t>NLBNPNL34CI8</t>
  </si>
  <si>
    <t>NLBNPNL34DC9</t>
  </si>
  <si>
    <t>NLBNPNL34DE5</t>
  </si>
  <si>
    <t>NLBNPNL34DF2</t>
  </si>
  <si>
    <t>NLBNPNL34DG0</t>
  </si>
  <si>
    <t>NLBNPNL34EV7</t>
  </si>
  <si>
    <t>NLBNPNL34EW5</t>
  </si>
  <si>
    <t>NLBNPNL34EX3</t>
  </si>
  <si>
    <t>NLBNPNL34F00</t>
  </si>
  <si>
    <t>NLBNPNL34IX4</t>
  </si>
  <si>
    <t>NLBNPNL34J06</t>
  </si>
  <si>
    <t>NLBNPNL34J14</t>
  </si>
  <si>
    <t>NLBNPNL34J22</t>
  </si>
  <si>
    <t>NLBNPNL34J48</t>
  </si>
  <si>
    <t>NLBNPNL34K78</t>
  </si>
  <si>
    <t>NLBNPNL34KA8</t>
  </si>
  <si>
    <t>NLBNPNL34KD2</t>
  </si>
  <si>
    <t>NLBNPNL34KE0</t>
  </si>
  <si>
    <t>NLBNPNL34KF7</t>
  </si>
  <si>
    <t>NLBNPNL34KG5</t>
  </si>
  <si>
    <t>NLBNPNL34KH3</t>
  </si>
  <si>
    <t>NLBNPNL34KI1</t>
  </si>
  <si>
    <t>NLBNPNL34KJ9</t>
  </si>
  <si>
    <t>NLBNPNL34KK7</t>
  </si>
  <si>
    <t>NLBNPNL34KL5</t>
  </si>
  <si>
    <t>NLBNPNL34KM3</t>
  </si>
  <si>
    <t>NLBNPNL34MM9</t>
  </si>
  <si>
    <t>NLBNPNL34MN7</t>
  </si>
  <si>
    <t>NLBNPNL34MT4</t>
  </si>
  <si>
    <t>NLBNPNL34MV0</t>
  </si>
  <si>
    <t>NLBNPNL34MW8</t>
  </si>
  <si>
    <t>NLBNPNL34NY2</t>
  </si>
  <si>
    <t>NLBNPNL34O09</t>
  </si>
  <si>
    <t>NLBNPNL34O17</t>
  </si>
  <si>
    <t>NLBNPNL34O25</t>
  </si>
  <si>
    <t>NLBNPNL34O33</t>
  </si>
  <si>
    <t>NLBNPNL34O41</t>
  </si>
  <si>
    <t>NLBNPNL34O58</t>
  </si>
  <si>
    <t>NLBNPNL34O74</t>
  </si>
  <si>
    <t>NLBNPNL34O82</t>
  </si>
  <si>
    <t>DE000HW7G2W0</t>
  </si>
  <si>
    <t>DE000HW7G3U2</t>
  </si>
  <si>
    <t>EUR 10,14 UNICREDIT BANK 25-2028</t>
  </si>
  <si>
    <t>DE000LB5VL47</t>
  </si>
  <si>
    <t>AUD 3,60 LBK BADEN-WUERTT. 25-2027</t>
  </si>
  <si>
    <t>DE000LB51Y79</t>
  </si>
  <si>
    <t>EUR 3,39 LBK BADEN-WUERTT. 25-2040</t>
  </si>
  <si>
    <t>DK0009547564</t>
  </si>
  <si>
    <t>DKK FL.R NYKREDIT REALKREDT 24-2028</t>
  </si>
  <si>
    <t>NLBNPNL344X0</t>
  </si>
  <si>
    <t>NLBNPNL344Z5</t>
  </si>
  <si>
    <t>NLBNPNL34514</t>
  </si>
  <si>
    <t>NLBNPNL34522</t>
  </si>
  <si>
    <t>NLBNPNL34530</t>
  </si>
  <si>
    <t>NLBNPNL34548</t>
  </si>
  <si>
    <t>NLBNPNL34555</t>
  </si>
  <si>
    <t>NLBNPNL34563</t>
  </si>
  <si>
    <t>NLBNPNL34571</t>
  </si>
  <si>
    <t>NLBNPNL34589</t>
  </si>
  <si>
    <t>NLBNPNL34597</t>
  </si>
  <si>
    <t>NLBNPNL345A5</t>
  </si>
  <si>
    <t>NLBNPNL345B3</t>
  </si>
  <si>
    <t>NLBNPNL345C1</t>
  </si>
  <si>
    <t>NLBNPNL345F4</t>
  </si>
  <si>
    <t>NLBNPNL345G2</t>
  </si>
  <si>
    <t>NLBNPNL345H0</t>
  </si>
  <si>
    <t>NLBNPNL345I8</t>
  </si>
  <si>
    <t>NLBNPNL345J6</t>
  </si>
  <si>
    <t>NLBNPNL345K4</t>
  </si>
  <si>
    <t>NLBNPNL345L2</t>
  </si>
  <si>
    <t>DE000HW7G0X2</t>
  </si>
  <si>
    <t>NLBNPNL34BM2</t>
  </si>
  <si>
    <t>NLBNPNL34B95</t>
  </si>
  <si>
    <t>NLBNPNL34BB5</t>
  </si>
  <si>
    <t>NLBNPNL34BC3</t>
  </si>
  <si>
    <t>NLBNPNL34BF6</t>
  </si>
  <si>
    <t>NLBNPNL34BH2</t>
  </si>
  <si>
    <t>NLBNPNL34BJ8</t>
  </si>
  <si>
    <t>NLBNPNL34BK6</t>
  </si>
  <si>
    <t>NLBNPNL34BL4</t>
  </si>
  <si>
    <t>NLBNPNL34BO8</t>
  </si>
  <si>
    <t>NLBNPNL34BP5</t>
  </si>
  <si>
    <t>DE000VG7XVX1</t>
  </si>
  <si>
    <t>EUR 20,25 VONTOBEL FIN.PROD. 270326</t>
  </si>
  <si>
    <t>DE000VG7XWJ8</t>
  </si>
  <si>
    <t>DE000SN6KWM7</t>
  </si>
  <si>
    <t>EUR 10,098 SOC.GEN.EFFEKTEN 25-2026</t>
  </si>
  <si>
    <t>DE000HW7FT66</t>
  </si>
  <si>
    <t>DE000HW7FT90</t>
  </si>
  <si>
    <t>DE000A4129K9</t>
  </si>
  <si>
    <t>USD FL.R GLOBAL PRIVATE 25-2055</t>
  </si>
  <si>
    <t>CH1423923957</t>
  </si>
  <si>
    <t>DE000HW7G4A2</t>
  </si>
  <si>
    <t>XS3051825084</t>
  </si>
  <si>
    <t>EUR FL.R UNICREDIT S.P.A ITCO 080426</t>
  </si>
  <si>
    <t>XS3050710568</t>
  </si>
  <si>
    <t>GBP FL.R CASTELL 2025-1 (REGS MBS/D) 25-2062</t>
  </si>
  <si>
    <t>FR001400YSH6</t>
  </si>
  <si>
    <t>DE000PC997Y7</t>
  </si>
  <si>
    <t>IT0006764978</t>
  </si>
  <si>
    <t>UNT MAREX FINANCIAL 240827</t>
  </si>
  <si>
    <t>FRSG00016230</t>
  </si>
  <si>
    <t>FRSG00015XH5</t>
  </si>
  <si>
    <t>DE000SN6ELC4</t>
  </si>
  <si>
    <t>EUR 14,30 SOC.GEN.EFFEKTEN 25-2026</t>
  </si>
  <si>
    <t>DE000HW7G396</t>
  </si>
  <si>
    <t>DE000LB50D26</t>
  </si>
  <si>
    <t>EUR 7,20 LBK BADEN-WUERTT. 25-2026</t>
  </si>
  <si>
    <t>DE000BYL0CG7</t>
  </si>
  <si>
    <t>EUR 3,00 BAYERISCH.LANDESBK 25-2031</t>
  </si>
  <si>
    <t>DE000NLB5BB2</t>
  </si>
  <si>
    <t>EUR 2,75 NORD/LB GZ 25-2029</t>
  </si>
  <si>
    <t>DE000LB500E6</t>
  </si>
  <si>
    <t>DE000HW7FX11</t>
  </si>
  <si>
    <t>EUR 12,79 UNICREDIT BANK 100426</t>
  </si>
  <si>
    <t>FI4000517966</t>
  </si>
  <si>
    <t>SHS GRK INFRA OYJ ORD REG</t>
  </si>
  <si>
    <t>DE000DB9WDT2</t>
  </si>
  <si>
    <t>DE000LB5SYV0</t>
  </si>
  <si>
    <t>DE000A40HQF1</t>
  </si>
  <si>
    <t>MWS CAPITAL FUND              INHABER-ANTEILE</t>
  </si>
  <si>
    <t>DE000A4PU1Q2</t>
  </si>
  <si>
    <t>EUR FL.R KFW 25-2033</t>
  </si>
  <si>
    <t>AT0000A3H803</t>
  </si>
  <si>
    <t>DE000JF6FFB6</t>
  </si>
  <si>
    <t>USD FL.R JPMSP (IE00B53SZB19) 25-2026</t>
  </si>
  <si>
    <t>DE000LB4W878</t>
  </si>
  <si>
    <t>EUR 0,00 LBK BADEN-WUERTT. 25-2036</t>
  </si>
  <si>
    <t>DE000HW7G156</t>
  </si>
  <si>
    <t>XS3051942988</t>
  </si>
  <si>
    <t>EUR 2,305 L-BANK (REGS/5695) 25-2028</t>
  </si>
  <si>
    <t>DE000DK1ECJ9</t>
  </si>
  <si>
    <t>XS3057399522</t>
  </si>
  <si>
    <t>EUR 2,35 MUNICIPALITY FIN (REGS) 25-2029</t>
  </si>
  <si>
    <t>XS3058643159</t>
  </si>
  <si>
    <t>EUR 2,44 NEDERLAND.WATER.BK (REGS/1672) 25-20</t>
  </si>
  <si>
    <t>FRIP00001DZ0</t>
  </si>
  <si>
    <t>DE000UJ3DG83</t>
  </si>
  <si>
    <t>DE000UJ12QX7</t>
  </si>
  <si>
    <t>EUR 0,00 UBS AG (FR0000051807) 25-2030</t>
  </si>
  <si>
    <t>FRIP00000XD7</t>
  </si>
  <si>
    <t>DE000HEL0F03</t>
  </si>
  <si>
    <t>DE000SN6V270</t>
  </si>
  <si>
    <t>EUR 6,30 SOC.GEN.EFFEKTEN 25-2026</t>
  </si>
  <si>
    <t>NLBNPNL33P17</t>
  </si>
  <si>
    <t>NLBNPNL33P25</t>
  </si>
  <si>
    <t>NLBNPNL33P82</t>
  </si>
  <si>
    <t>NLBNPNL33PA9</t>
  </si>
  <si>
    <t>NLBNPNL33PB7</t>
  </si>
  <si>
    <t>NLBNPNL33PD3</t>
  </si>
  <si>
    <t>NLBNPNL33PK8</t>
  </si>
  <si>
    <t>NLBNPNL33PM4</t>
  </si>
  <si>
    <t>NLBNPNL33PO0</t>
  </si>
  <si>
    <t>NLBNPNL33PR3</t>
  </si>
  <si>
    <t>NLBNPNL33PS1</t>
  </si>
  <si>
    <t>NLBNPNL33PT9</t>
  </si>
  <si>
    <t>NLBNPNL33PU7</t>
  </si>
  <si>
    <t>DK0009547721</t>
  </si>
  <si>
    <t>DKK FL.R NYKREDIT REALKREDT (REGS) 24-2027</t>
  </si>
  <si>
    <t>FR001400YN09</t>
  </si>
  <si>
    <t>NLVLK0006822</t>
  </si>
  <si>
    <t>FR001400XN26</t>
  </si>
  <si>
    <t>EUR 3,05 NATIXIS STRUCTURED (REGS) 25-2035</t>
  </si>
  <si>
    <t>FR001400XXB1</t>
  </si>
  <si>
    <t>DE000VR5ACB6</t>
  </si>
  <si>
    <t>EUR 2,30 VBK RAIF.WUERZBURG 25-2030</t>
  </si>
  <si>
    <t>FR001400YPT7</t>
  </si>
  <si>
    <t>DE000HW7G4D6</t>
  </si>
  <si>
    <t>EUR 7,93 UNICREDIT BANK 25-2028</t>
  </si>
  <si>
    <t>XS3058828958</t>
  </si>
  <si>
    <t>EUR FL.R LLOYDS BANK CO. 160426</t>
  </si>
  <si>
    <t>IE00B0SY6C76</t>
  </si>
  <si>
    <t>EUR 4,409 TREVISO, PROV.DI 05-2035</t>
  </si>
  <si>
    <t>FR001400XL51</t>
  </si>
  <si>
    <t>DE000VG7XWH2</t>
  </si>
  <si>
    <t>EUR 12,25 VONTOBEL FIN.PROD. 270326</t>
  </si>
  <si>
    <t>DE000LFA2451</t>
  </si>
  <si>
    <t>EUR 2,25 LFA FRDRBK.BAYERN 25-2027</t>
  </si>
  <si>
    <t>DE000LB52E64</t>
  </si>
  <si>
    <t>DE000HT46LA0</t>
  </si>
  <si>
    <t>DE000HT46LU8</t>
  </si>
  <si>
    <t>DE000HT46PR5</t>
  </si>
  <si>
    <t>DE000HT46VX1</t>
  </si>
  <si>
    <t>DE000HW7G552</t>
  </si>
  <si>
    <t>DE000VG7XQA9</t>
  </si>
  <si>
    <t>EUR 12,90 VONTOBEL FIN.PROD. 25-2026</t>
  </si>
  <si>
    <t>DE000HT46L29</t>
  </si>
  <si>
    <t>DE000HT46QZ6</t>
  </si>
  <si>
    <t>DE000HT46R31</t>
  </si>
  <si>
    <t>DE000HT46RH2</t>
  </si>
  <si>
    <t>DE000HT46U69</t>
  </si>
  <si>
    <t>DE000HT46V76</t>
  </si>
  <si>
    <t>EUR 10,00 HSBC T+B 270326</t>
  </si>
  <si>
    <t>DE000HT46VQ5</t>
  </si>
  <si>
    <t>DE000HW7G1K7</t>
  </si>
  <si>
    <t>USD 10,84 UNICREDIT BANK (REGS) 25-2028</t>
  </si>
  <si>
    <t>NLBNPNL34FU6</t>
  </si>
  <si>
    <t>NLBNPNL34FW2</t>
  </si>
  <si>
    <t>NLBNPNL34G17</t>
  </si>
  <si>
    <t>NLBNPNL34G41</t>
  </si>
  <si>
    <t>NLBNPNL34G58</t>
  </si>
  <si>
    <t>NLBNPNL34KN1</t>
  </si>
  <si>
    <t>NLBNPNL34KO9</t>
  </si>
  <si>
    <t>NLBNPNL34KP6</t>
  </si>
  <si>
    <t>NLBNPNL34KQ4</t>
  </si>
  <si>
    <t>DE000HW7G8D7</t>
  </si>
  <si>
    <t>EUR 6,74 UNICREDIT BANK 25-2028</t>
  </si>
  <si>
    <t>DE000LB52D32</t>
  </si>
  <si>
    <t>DE000LB52DC1</t>
  </si>
  <si>
    <t>DE000LB52DL2</t>
  </si>
  <si>
    <t>DE000LB52DR9</t>
  </si>
  <si>
    <t>DE000HW7FYA8</t>
  </si>
  <si>
    <t>DE000HW7G7B3</t>
  </si>
  <si>
    <t>NLBNPNL33SN6</t>
  </si>
  <si>
    <t>NLBNPNL33SP1</t>
  </si>
  <si>
    <t>NLBNPNL33SQ9</t>
  </si>
  <si>
    <t>NLBNPNL33SW7</t>
  </si>
  <si>
    <t>NLBNPNL33SZ0</t>
  </si>
  <si>
    <t>NLBNPNL33TB9</t>
  </si>
  <si>
    <t>NLBNPNL33YL8</t>
  </si>
  <si>
    <t>NLBNPNL33YX3</t>
  </si>
  <si>
    <t>NLBNPNL33YZ8</t>
  </si>
  <si>
    <t>NLBNPNL33Z49</t>
  </si>
  <si>
    <t>NLBNPNL33ZC4</t>
  </si>
  <si>
    <t>NLBNPNL33ZK7</t>
  </si>
  <si>
    <t>DE000DY645A0</t>
  </si>
  <si>
    <t>EUR 13,50 DZ BK AG (DE000CBK1001) 25-2026</t>
  </si>
  <si>
    <t>DE000LB52GL5</t>
  </si>
  <si>
    <t>DE000DY67D95</t>
  </si>
  <si>
    <t>EUR 5,80 DZ BK AG (DE0005785802) 270326</t>
  </si>
  <si>
    <t>DE000DY67DS4</t>
  </si>
  <si>
    <t>EUR 9,50 DZ BK AG (DE000DTR0CK8) 270326</t>
  </si>
  <si>
    <t>DE000DY67G01</t>
  </si>
  <si>
    <t>EUR 17,40 DZ BK AG (DE0007165631) 270326</t>
  </si>
  <si>
    <t>DE000DJ9AUK3</t>
  </si>
  <si>
    <t>EUR 2,00 DZ BANK AG - FFT 25-2028</t>
  </si>
  <si>
    <t>NLBNPNL33G67</t>
  </si>
  <si>
    <t>NLBNPNL33GA8</t>
  </si>
  <si>
    <t>NLBNPNL33GB6</t>
  </si>
  <si>
    <t>NLBNPNL33GD2</t>
  </si>
  <si>
    <t>NLBNPNL33GE0</t>
  </si>
  <si>
    <t>NLBNPNL33GG5</t>
  </si>
  <si>
    <t>NLBNPNL33GK7</t>
  </si>
  <si>
    <t>BE0390211770</t>
  </si>
  <si>
    <t>EUR 3,75 PROXIMUS (REGS) 25-2035</t>
  </si>
  <si>
    <t>07/04/2035</t>
  </si>
  <si>
    <t>DE000HW7G8Q9</t>
  </si>
  <si>
    <t>DE000LB52CY7</t>
  </si>
  <si>
    <t>DE000DY64007</t>
  </si>
  <si>
    <t>EUR 10,25 DZ BK AG (DE000A1EWWW0) 250326</t>
  </si>
  <si>
    <t>DE000DY641W3</t>
  </si>
  <si>
    <t>EUR 8,25 DZ BK AG (DE0005190003) 250326</t>
  </si>
  <si>
    <t>DE000DY643F4</t>
  </si>
  <si>
    <t>EUR 6,25 DZ BK AG (DE0007100000) 250326</t>
  </si>
  <si>
    <t>DE000DY643N8</t>
  </si>
  <si>
    <t>DE000DY644N6</t>
  </si>
  <si>
    <t>NLBNPNL34BQ3</t>
  </si>
  <si>
    <t>NLBNPNL34BY7</t>
  </si>
  <si>
    <t>DE000HW7G6P5</t>
  </si>
  <si>
    <t>NLBNPNL34G66</t>
  </si>
  <si>
    <t>NLBNPNL34G74</t>
  </si>
  <si>
    <t>NLBNPNL34G90</t>
  </si>
  <si>
    <t>NLBNPNL34GP4</t>
  </si>
  <si>
    <t>NLBNPNL34GR0</t>
  </si>
  <si>
    <t>NLBNPNL34GS8</t>
  </si>
  <si>
    <t>NLBNPNL34GT6</t>
  </si>
  <si>
    <t>NLBNPNL34GY6</t>
  </si>
  <si>
    <t>NLBNPNL34GZ3</t>
  </si>
  <si>
    <t>NLBNPNL34H08</t>
  </si>
  <si>
    <t>NLBNPNL34KR2</t>
  </si>
  <si>
    <t>NLBNPNL34KU6</t>
  </si>
  <si>
    <t>NLBNPNL34KX0</t>
  </si>
  <si>
    <t>DE000A4PU1S8</t>
  </si>
  <si>
    <t>EUR 3,355 KFW 25-2037</t>
  </si>
  <si>
    <t>DE000LB5VLD9</t>
  </si>
  <si>
    <t>NLBNPNL33Q40</t>
  </si>
  <si>
    <t>NLBNPNL33Q65</t>
  </si>
  <si>
    <t>NLBNPNL33RQ1</t>
  </si>
  <si>
    <t>NLBNPNL33RV1</t>
  </si>
  <si>
    <t>NLBNPNL33S30</t>
  </si>
  <si>
    <t>NLBNPNL33S63</t>
  </si>
  <si>
    <t>NLBNPNL33SA3</t>
  </si>
  <si>
    <t>NLBNPNL33T21</t>
  </si>
  <si>
    <t>NLBNPNL33T62</t>
  </si>
  <si>
    <t>NLBNPNL33T70</t>
  </si>
  <si>
    <t>NLBNPNL33Z31</t>
  </si>
  <si>
    <t>NLBNPNL341V0</t>
  </si>
  <si>
    <t>NLBNPNL34217</t>
  </si>
  <si>
    <t>NLBNPNL34225</t>
  </si>
  <si>
    <t>NLBNPNL34233</t>
  </si>
  <si>
    <t>NLBNPNL34266</t>
  </si>
  <si>
    <t>DE000UJ31P76</t>
  </si>
  <si>
    <t>EUR FL.R UBS AG (DE000SL0MM87) 25-2035</t>
  </si>
  <si>
    <t>DE000SX7XZN7</t>
  </si>
  <si>
    <t>EUR 14,00 SOC.GEN.EFFEKTEN 270326</t>
  </si>
  <si>
    <t>DE000SX7XZD8</t>
  </si>
  <si>
    <t>NLBNPNL33ET3</t>
  </si>
  <si>
    <t>IE00B1G2YT34</t>
  </si>
  <si>
    <t>EUR 4,897 COMUNE DI VENEZIA 06-2031</t>
  </si>
  <si>
    <t>06/11/2006</t>
  </si>
  <si>
    <t>FRSG00015WN5</t>
  </si>
  <si>
    <t>FRSG000163Q9</t>
  </si>
  <si>
    <t>DE000HW7FTY8</t>
  </si>
  <si>
    <t>DE000HW7FWA2</t>
  </si>
  <si>
    <t>DE000DY3DHY9</t>
  </si>
  <si>
    <t>EUR 6,10 DZ BK AG (DE0008469008) 25-2026</t>
  </si>
  <si>
    <t>DE000LB500D8</t>
  </si>
  <si>
    <t>FR1459AB5836</t>
  </si>
  <si>
    <t>10/05/2035</t>
  </si>
  <si>
    <t>IE0002FG6VT8</t>
  </si>
  <si>
    <t>SHS BNP PA.E.-MS.WO.EQ.WE.SE.UC.ETF-EUR CAP R</t>
  </si>
  <si>
    <t>DE000HEL0FN4</t>
  </si>
  <si>
    <t>NLBNPNL34L02</t>
  </si>
  <si>
    <t>NLBNPNL34L10</t>
  </si>
  <si>
    <t>NLBNPNL34L36</t>
  </si>
  <si>
    <t>NLBNPNL34L44</t>
  </si>
  <si>
    <t>NLBNPNL34L77</t>
  </si>
  <si>
    <t>DE000DY3DMQ5</t>
  </si>
  <si>
    <t>EUR 6,00 DZ BK AG (DE0008469008) 270326</t>
  </si>
  <si>
    <t>DE000LB5VLB3</t>
  </si>
  <si>
    <t>EUR 2,75 LBK BADEN-WUERTT. 25-2026</t>
  </si>
  <si>
    <t>BE0312811830</t>
  </si>
  <si>
    <t>EUR 0,00 BELGIUM, KINGDOM 090426</t>
  </si>
  <si>
    <t>FR0013274339</t>
  </si>
  <si>
    <t>FR001400XKY0</t>
  </si>
  <si>
    <t>AT0000A2ZX96</t>
  </si>
  <si>
    <t>XS3050735045</t>
  </si>
  <si>
    <t>UNT CASTELL 2025-1 (RC2) 270162</t>
  </si>
  <si>
    <t>FR0129134609</t>
  </si>
  <si>
    <t>EUR 0,00 RTE EDF TRANSPORT (BT) 25-2026</t>
  </si>
  <si>
    <t>XS3057116165</t>
  </si>
  <si>
    <t>GBP 0,00 LLOYDS BANK CO. 130426</t>
  </si>
  <si>
    <t>DE000LB5WWK9</t>
  </si>
  <si>
    <t>XS3050710485</t>
  </si>
  <si>
    <t>GBP FL.R CASTELL 2025-1 (REGS MBS/C) 25-2062</t>
  </si>
  <si>
    <t>XS3050710642</t>
  </si>
  <si>
    <t>GBP FL.R CASTELL 2025-1 (REGS/E) 25-2062</t>
  </si>
  <si>
    <t>DE000LB527F6</t>
  </si>
  <si>
    <t>EUR 6,54 LBK BADEN-WUERTT. 270326</t>
  </si>
  <si>
    <t>FR001400YNK1</t>
  </si>
  <si>
    <t>XS3050996357</t>
  </si>
  <si>
    <t>EUR FL.R LLOYDS BANK CO. 080426</t>
  </si>
  <si>
    <t>DE000NLB5A98</t>
  </si>
  <si>
    <t>EUR 2,55 NORD/LB GZ 25-2028</t>
  </si>
  <si>
    <t>XS3051002775</t>
  </si>
  <si>
    <t>EUR 3,342 INTESA SANPAOLO (REGS/1059) 25-2030</t>
  </si>
  <si>
    <t>XS3052365353</t>
  </si>
  <si>
    <t>EUR 2,33 BARCLAYS BK PLC 25-2026</t>
  </si>
  <si>
    <t>FR001400YO57</t>
  </si>
  <si>
    <t>FRIP00001C39</t>
  </si>
  <si>
    <t>24/04/2037</t>
  </si>
  <si>
    <t>DE000A4PU1T6</t>
  </si>
  <si>
    <t>EUR 2,14 KFW 25-2028</t>
  </si>
  <si>
    <t>FR001400WN68</t>
  </si>
  <si>
    <t>DE000HW7G3N7</t>
  </si>
  <si>
    <t>EUR 6,58 UNICREDIT BANK 25-2028</t>
  </si>
  <si>
    <t>DE000HW7FWM7</t>
  </si>
  <si>
    <t>XS3053362466</t>
  </si>
  <si>
    <t>GBP FL.R TAURUS 2025-3 U (REGS/B) 25-2035</t>
  </si>
  <si>
    <t>CH1438089828</t>
  </si>
  <si>
    <t>UNT LEONTEQ SECS AG 240428</t>
  </si>
  <si>
    <t>XS3050999963</t>
  </si>
  <si>
    <t>EUR FL.R MIRAVET 2025-1 (REGS/E) 25-2074</t>
  </si>
  <si>
    <t>XS3051001454</t>
  </si>
  <si>
    <t>EUR FL.R MIRAVET 2025-1 (144A/F) 25-2074</t>
  </si>
  <si>
    <t>DE000LB52GA8</t>
  </si>
  <si>
    <t>DE000LB52CR1</t>
  </si>
  <si>
    <t>DE000LB52D16</t>
  </si>
  <si>
    <t>DE000LB52DT5</t>
  </si>
  <si>
    <t>DE000LB52DS7</t>
  </si>
  <si>
    <t>DE000LB52EB1</t>
  </si>
  <si>
    <t>DE000LB52CS9</t>
  </si>
  <si>
    <t>DE000LB52D24</t>
  </si>
  <si>
    <t>DE000LB52DH0</t>
  </si>
  <si>
    <t>DE000LB52E23</t>
  </si>
  <si>
    <t>DE000HW7G5J0</t>
  </si>
  <si>
    <t>EUR 8,18 UNICREDIT BANK 25-2027</t>
  </si>
  <si>
    <t>DE000HW7G4P0</t>
  </si>
  <si>
    <t>EUR 7,39 UNICREDIT BANK 25-2028</t>
  </si>
  <si>
    <t>DE000HW7G8J4</t>
  </si>
  <si>
    <t>DE000DY67D20</t>
  </si>
  <si>
    <t>EUR 6,40 DZ BK AG (DE000EVNK013) 270326</t>
  </si>
  <si>
    <t>DE000DY67DC8</t>
  </si>
  <si>
    <t>EUR 5,10 DZ BK AG (FR0000120628) 270326</t>
  </si>
  <si>
    <t>DE000DY67GF4</t>
  </si>
  <si>
    <t>EUR 15,10 DZ BK AG (DE0006202005) 270326</t>
  </si>
  <si>
    <t>NLBNPNL34GX8</t>
  </si>
  <si>
    <t>DE000HW7FZG2</t>
  </si>
  <si>
    <t>EUR 8,97 UNICREDIT BANK 25-2027</t>
  </si>
  <si>
    <t>DE000HW7G677</t>
  </si>
  <si>
    <t>EUR 7,39 UNICREDIT BANK 25-2029</t>
  </si>
  <si>
    <t>DE000SLB9039</t>
  </si>
  <si>
    <t>EUR 3,375 LANDESBK SAAR 25-2035</t>
  </si>
  <si>
    <t>DE000LB52HE8</t>
  </si>
  <si>
    <t>DE000LB52KQ6</t>
  </si>
  <si>
    <t>DE000LB52HN9</t>
  </si>
  <si>
    <t>DE000LB52BQ5</t>
  </si>
  <si>
    <t>DE000LB52BU7</t>
  </si>
  <si>
    <t>DE000LB52JA2</t>
  </si>
  <si>
    <t>DE000LB52K66</t>
  </si>
  <si>
    <t>DE000DY641R3</t>
  </si>
  <si>
    <t>DE000DY641V5</t>
  </si>
  <si>
    <t>EUR 5,25 DZ BK AG (DE0005190003) 250326</t>
  </si>
  <si>
    <t>DE000HT46SE7</t>
  </si>
  <si>
    <t>DE000HT46SG2</t>
  </si>
  <si>
    <t>DE000VM9KKD1</t>
  </si>
  <si>
    <t>DE000HW7FT58</t>
  </si>
  <si>
    <t>DE000HV4YGY4</t>
  </si>
  <si>
    <t>FR0129133312</t>
  </si>
  <si>
    <t>EUR FL.R BARCLAYS BK IR PLC (BT) 080426</t>
  </si>
  <si>
    <t>DE000HW7G4Q8</t>
  </si>
  <si>
    <t>DE000NLB5BG1</t>
  </si>
  <si>
    <t>EUR 2,85 NORD/LB GZ 25-2033</t>
  </si>
  <si>
    <t>DE000HW7FZA5</t>
  </si>
  <si>
    <t>DE000LB52CZ4</t>
  </si>
  <si>
    <t>DE000LB52C66</t>
  </si>
  <si>
    <t>DE000LB52CH2</t>
  </si>
  <si>
    <t>DE000LB52BK8</t>
  </si>
  <si>
    <t>DE000LB52CF6</t>
  </si>
  <si>
    <t>DE000LB52CM2</t>
  </si>
  <si>
    <t>DE000LB52F71</t>
  </si>
  <si>
    <t>DE000DY67GQ1</t>
  </si>
  <si>
    <t>EUR 8,20 DZ BK AG (FR0000120578) 270326</t>
  </si>
  <si>
    <t>NLBNPNL33D78</t>
  </si>
  <si>
    <t>NLBNPNL33D86</t>
  </si>
  <si>
    <t>NLBNPNL33D94</t>
  </si>
  <si>
    <t>NLBNPNL33DA5</t>
  </si>
  <si>
    <t>NLBNPNL33DC1</t>
  </si>
  <si>
    <t>NLBNPNL33DD9</t>
  </si>
  <si>
    <t>NLBNPNL33DE7</t>
  </si>
  <si>
    <t>NLBNPNL33DF4</t>
  </si>
  <si>
    <t>NLBNPNL33DH0</t>
  </si>
  <si>
    <t>NLBNPNL33DO6</t>
  </si>
  <si>
    <t>NLBNPNL33EK2</t>
  </si>
  <si>
    <t>NLBNPNL33EO4</t>
  </si>
  <si>
    <t>NLBNPNL33EP1</t>
  </si>
  <si>
    <t>NLBNPNL33EQ9</t>
  </si>
  <si>
    <t>NLBNPNL33ER7</t>
  </si>
  <si>
    <t>NLBNPNL33ES5</t>
  </si>
  <si>
    <t>IE00B29NHK24</t>
  </si>
  <si>
    <t>EUR 1,12 COMUNE DI MILANO 07-2042</t>
  </si>
  <si>
    <t>20/12/2042</t>
  </si>
  <si>
    <t>FRIP00001EZ8</t>
  </si>
  <si>
    <t>EUR FL.R MORGAN STANLEY+CO (REGS) 25-2028</t>
  </si>
  <si>
    <t>AT0000A3H845</t>
  </si>
  <si>
    <t>BE0390213792</t>
  </si>
  <si>
    <t>EUR 3,758 BRUSSELS, REG. OF 25-2038</t>
  </si>
  <si>
    <t>FR001400Z0V0</t>
  </si>
  <si>
    <t>FR001400Z1W6</t>
  </si>
  <si>
    <t>EUR FL.R DEP SEINE ET MARNE 25-2035</t>
  </si>
  <si>
    <t>AT0000A3H7Z6</t>
  </si>
  <si>
    <t>AT0000A3H811</t>
  </si>
  <si>
    <t>AT0000A3H829</t>
  </si>
  <si>
    <t>AT0000A3H837</t>
  </si>
  <si>
    <t>FR001400X2X4</t>
  </si>
  <si>
    <t>EUR 0,00 AMUNDI 25-2030</t>
  </si>
  <si>
    <t>DE000LB500G1</t>
  </si>
  <si>
    <t>FR001400YP98</t>
  </si>
  <si>
    <t>NLBNPNL33EV9</t>
  </si>
  <si>
    <t>NLBNPNL34DK2</t>
  </si>
  <si>
    <t>XS3055734340</t>
  </si>
  <si>
    <t>EUR 0,00 ING BANK N.V. (REGS) 140426</t>
  </si>
  <si>
    <t>DE000LB535X2</t>
  </si>
  <si>
    <t>EUR 4,88 LBK BADEN-WUERTT. 25-2026</t>
  </si>
  <si>
    <t>AT0000A2L5T8</t>
  </si>
  <si>
    <t>SHS OBK 32-EUR R DIS</t>
  </si>
  <si>
    <t>DE000LB50DB7</t>
  </si>
  <si>
    <t>DE000HW7FWP0</t>
  </si>
  <si>
    <t>BE6362905935</t>
  </si>
  <si>
    <t>SUB WERELDHAVE BELGIUM (SUBSCRIPTION)</t>
  </si>
  <si>
    <t>XS3050734667</t>
  </si>
  <si>
    <t>UNT CASTELL 2025-1 (RC1) 270162</t>
  </si>
  <si>
    <t>DE000UBS59Q5</t>
  </si>
  <si>
    <t>EUR 6,00 UBS AG (DE0007030009) 25-2026</t>
  </si>
  <si>
    <t>DE000VG7XVW3</t>
  </si>
  <si>
    <t>EUR 6,75 VONTOBEL FIN.PROD. 270326</t>
  </si>
  <si>
    <t>XS3051001298</t>
  </si>
  <si>
    <t>EUR FL.R MIRAVET 2025-1 (144A MBS/D) 25-2074</t>
  </si>
  <si>
    <t>DK0063855168</t>
  </si>
  <si>
    <t>SHS ROCKWOOL  AS ORD BR</t>
  </si>
  <si>
    <t>XS3053362623</t>
  </si>
  <si>
    <t>GBP FL.R TAURUS 2025-3 U (REGS/C) 25-2035</t>
  </si>
  <si>
    <t>FR4CIBFS2379</t>
  </si>
  <si>
    <t>XS3058829501</t>
  </si>
  <si>
    <t>EUR FL.R SANTANDER INT. PR. 25-2026</t>
  </si>
  <si>
    <t>DE000HV4YHE4</t>
  </si>
  <si>
    <t>NLBNPNL33C87</t>
  </si>
  <si>
    <t>NLBNPNL33C95</t>
  </si>
  <si>
    <t>NLBNPNL33CB5</t>
  </si>
  <si>
    <t>NLBNPNL33CE9</t>
  </si>
  <si>
    <t>NLBNPNL33CF6</t>
  </si>
  <si>
    <t>NLBNPNL33CG4</t>
  </si>
  <si>
    <t>NLBNPNL33CH2</t>
  </si>
  <si>
    <t>NLBNPNL33CI0</t>
  </si>
  <si>
    <t>NLBNPNL33EW7</t>
  </si>
  <si>
    <t>NLBNPNL33EX5</t>
  </si>
  <si>
    <t>DE000HW7G685</t>
  </si>
  <si>
    <t>USD 8,90 UNICREDIT BANK (REGS) 25-2029</t>
  </si>
  <si>
    <t>DE000HV4YHV8</t>
  </si>
  <si>
    <t>EUR 13,10 UNICREDIT BANK (REGS) 25-2026</t>
  </si>
  <si>
    <t>NLBNPNL34HC0</t>
  </si>
  <si>
    <t>NLBNPNL34HD8</t>
  </si>
  <si>
    <t>NLBNPNL34HE6</t>
  </si>
  <si>
    <t>NLBNPNL34HF3</t>
  </si>
  <si>
    <t>NLBNPNL34HL1</t>
  </si>
  <si>
    <t>NLBNPNL34HM9</t>
  </si>
  <si>
    <t>NLBNPNL34HN7</t>
  </si>
  <si>
    <t>NLBNPNL34HP2</t>
  </si>
  <si>
    <t>NLBNPNL34HQ0</t>
  </si>
  <si>
    <t>NLBNPNL34CU3</t>
  </si>
  <si>
    <t>NLBNPNL34DI6</t>
  </si>
  <si>
    <t>NLBNPNL34DJ4</t>
  </si>
  <si>
    <t>NLBNPNL34HS6</t>
  </si>
  <si>
    <t>NLBNPNL34HT4</t>
  </si>
  <si>
    <t>NLBNPNL34HU2</t>
  </si>
  <si>
    <t>NLBNPNL34HW8</t>
  </si>
  <si>
    <t>NLBNPNL34HX6</t>
  </si>
  <si>
    <t>NLBNPNL34DL0</t>
  </si>
  <si>
    <t>NLBNPNL34E50</t>
  </si>
  <si>
    <t>NLBNPNL34E68</t>
  </si>
  <si>
    <t>NLBNPNL34E76</t>
  </si>
  <si>
    <t>NLBNPNL34E92</t>
  </si>
  <si>
    <t>NLBNPNL33DK4</t>
  </si>
  <si>
    <t>DE000HW7G4C8</t>
  </si>
  <si>
    <t>EUR 7,37 UNICREDIT BANK (DE0007236101) 100426</t>
  </si>
  <si>
    <t>FRSG00015P85</t>
  </si>
  <si>
    <t>DE000HEL0FX3</t>
  </si>
  <si>
    <t>EUR 3,50 LANDESBANK HESS-TH 25-2040</t>
  </si>
  <si>
    <t>17/04/2040</t>
  </si>
  <si>
    <t>NLBNPNL34I07</t>
  </si>
  <si>
    <t>NLBNPNL34I15</t>
  </si>
  <si>
    <t>DE000LB52BP7</t>
  </si>
  <si>
    <t>NLBNPNL33BH4</t>
  </si>
  <si>
    <t>NLBNPNL33BI2</t>
  </si>
  <si>
    <t>NLBNPNL33BJ0</t>
  </si>
  <si>
    <t>NLBNPNL33BK8</t>
  </si>
  <si>
    <t>NLBNPNL33BN2</t>
  </si>
  <si>
    <t>NLBNPNL33C53</t>
  </si>
  <si>
    <t>NLBNPNL33C61</t>
  </si>
  <si>
    <t>NLBNPNL33C79</t>
  </si>
  <si>
    <t>NLBNPNL33CK6</t>
  </si>
  <si>
    <t>NLBNPNL33DL2</t>
  </si>
  <si>
    <t>NLBNPNL33DM0</t>
  </si>
  <si>
    <t>NLBNPNL33DN8</t>
  </si>
  <si>
    <t>NLBNPNL33ED7</t>
  </si>
  <si>
    <t>NLBNPNL33EE5</t>
  </si>
  <si>
    <t>NLBNPNL33MF5</t>
  </si>
  <si>
    <t>NLBNPNL34IU0</t>
  </si>
  <si>
    <t>DE000LB50CW5</t>
  </si>
  <si>
    <t>NLBNPNL33EY3</t>
  </si>
  <si>
    <t>NLBNPNL33EZ0</t>
  </si>
  <si>
    <t>NLBNPNL33F01</t>
  </si>
  <si>
    <t>NLBNPNL33F19</t>
  </si>
  <si>
    <t>NLBNPNL33F35</t>
  </si>
  <si>
    <t>NLBNPNL33F43</t>
  </si>
  <si>
    <t>NLBNPNL33F50</t>
  </si>
  <si>
    <t>NLBNPNL33F68</t>
  </si>
  <si>
    <t>NLBNPNL34I31</t>
  </si>
  <si>
    <t>NLBNPNL34IL9</t>
  </si>
  <si>
    <t>DE000SN6LUS6</t>
  </si>
  <si>
    <t>EUR 11,00 SOC.GEN.EFFEKTEN 220426</t>
  </si>
  <si>
    <t>FR4CIBFS1835</t>
  </si>
  <si>
    <t>EUR FL.R CA CIB FIN SOL 25-2028</t>
  </si>
  <si>
    <t>DE000HW7G073</t>
  </si>
  <si>
    <t>EUR 5,72 UNICREDIT BANK 25-2028</t>
  </si>
  <si>
    <t>DE000LB52GF7</t>
  </si>
  <si>
    <t>DE000LB52GQ4</t>
  </si>
  <si>
    <t>DE000LB52GS0</t>
  </si>
  <si>
    <t>DE000LB52GW2</t>
  </si>
  <si>
    <t>DE000LB52GY8</t>
  </si>
  <si>
    <t>NLBNPNL34I49</t>
  </si>
  <si>
    <t>NLBNPNL34I64</t>
  </si>
  <si>
    <t>NLBNPNL34I72</t>
  </si>
  <si>
    <t>NLBNPNL34I80</t>
  </si>
  <si>
    <t>NLBNPNL34IC8</t>
  </si>
  <si>
    <t>NLBNPNL34IF1</t>
  </si>
  <si>
    <t>NLBNPNL34IH7</t>
  </si>
  <si>
    <t>NLBNPNL34II5</t>
  </si>
  <si>
    <t>NLBNPNL34IK1</t>
  </si>
  <si>
    <t>NLBNPNL34IM7</t>
  </si>
  <si>
    <t>NLBNPNL34LF5</t>
  </si>
  <si>
    <t>NLBNPNL34L93</t>
  </si>
  <si>
    <t>NLBNPNL34LA6</t>
  </si>
  <si>
    <t>NLBNPNL34LB4</t>
  </si>
  <si>
    <t>NLBNPNL34LC2</t>
  </si>
  <si>
    <t>NLBNPNL34LD0</t>
  </si>
  <si>
    <t>NLBNPNL34J71</t>
  </si>
  <si>
    <t>NLBNPNL34J97</t>
  </si>
  <si>
    <t>NLBNPNL34JB8</t>
  </si>
  <si>
    <t>NLBNPNL34JE2</t>
  </si>
  <si>
    <t>NLBNPNL34JF9</t>
  </si>
  <si>
    <t>NLBNPNL34JG7</t>
  </si>
  <si>
    <t>NLBNPNL34JH5</t>
  </si>
  <si>
    <t>DE000LB52BS1</t>
  </si>
  <si>
    <t>DE000LB52BM4</t>
  </si>
  <si>
    <t>DE000LB52BB7</t>
  </si>
  <si>
    <t>DE000HW7FZK4</t>
  </si>
  <si>
    <t>DE000HW7G5H4</t>
  </si>
  <si>
    <t>FR001400YT37</t>
  </si>
  <si>
    <t>USD 0,00 HSBC CONTINENTA 25-2028</t>
  </si>
  <si>
    <t>NLBNPNL34JI3</t>
  </si>
  <si>
    <t>NLBNPNL34JK9</t>
  </si>
  <si>
    <t>NLBNPNL34JL7</t>
  </si>
  <si>
    <t>NLBNPNL34JM5</t>
  </si>
  <si>
    <t>NLBNPNL34JN3</t>
  </si>
  <si>
    <t>NLBNPNL34JQ6</t>
  </si>
  <si>
    <t>NLBNPNL34JR4</t>
  </si>
  <si>
    <t>NLBNPNL34JS2</t>
  </si>
  <si>
    <t>NLBNPNL34JU8</t>
  </si>
  <si>
    <t>NLBNPNL34LM1</t>
  </si>
  <si>
    <t>NLBNPNL34JW4</t>
  </si>
  <si>
    <t>NLBNPNL34JX2</t>
  </si>
  <si>
    <t>NLBNPNL34LL3</t>
  </si>
  <si>
    <t>NLBNPNL34LN9</t>
  </si>
  <si>
    <t>NLBNPNL34LT6</t>
  </si>
  <si>
    <t>NLBNPNL34LO7</t>
  </si>
  <si>
    <t>NLBNPNL34LP4</t>
  </si>
  <si>
    <t>NLBNPNL34LR0</t>
  </si>
  <si>
    <t>NLBNPNL34LU4</t>
  </si>
  <si>
    <t>NLBNPNL34LV2</t>
  </si>
  <si>
    <t>NLBNPNL34M27</t>
  </si>
  <si>
    <t>NLBNPNL34LY6</t>
  </si>
  <si>
    <t>NLBNPNL34LZ3</t>
  </si>
  <si>
    <t>NLBNPNL34M19</t>
  </si>
  <si>
    <t>NLBNPNL34M35</t>
  </si>
  <si>
    <t>NLBNPNL34M43</t>
  </si>
  <si>
    <t>DE000HV4YHD6</t>
  </si>
  <si>
    <t>EUR 12,85 UNICREDIT BANK 25-2026</t>
  </si>
  <si>
    <t>DE000HEL0FY1</t>
  </si>
  <si>
    <t>USD 4,00 LANDESBANK HESS-TH 25-2029</t>
  </si>
  <si>
    <t>NLBNPNL34M50</t>
  </si>
  <si>
    <t>NLBNPNL34M68</t>
  </si>
  <si>
    <t>NLBNPNL34M76</t>
  </si>
  <si>
    <t>NLBNPNL34M92</t>
  </si>
  <si>
    <t>NLBNPNL34MB2</t>
  </si>
  <si>
    <t>DE000LB52HK5</t>
  </si>
  <si>
    <t>DE000LB52J10</t>
  </si>
  <si>
    <t>DE000LB52J69</t>
  </si>
  <si>
    <t>DE000LB52JP0</t>
  </si>
  <si>
    <t>DE000LB52HF5</t>
  </si>
  <si>
    <t>DE000LB52JV8</t>
  </si>
  <si>
    <t>DE000SX7XZT4</t>
  </si>
  <si>
    <t>DE000SX7XZ61</t>
  </si>
  <si>
    <t>DE000SX7XZ95</t>
  </si>
  <si>
    <t>EUR 14,75 SOC.GEN.EFFEKTEN 270326</t>
  </si>
  <si>
    <t>NLBNPNL34EA1</t>
  </si>
  <si>
    <t>DE000LB52J77</t>
  </si>
  <si>
    <t>DE000LB52JC8</t>
  </si>
  <si>
    <t>XS3057365895</t>
  </si>
  <si>
    <t>EUR FL.R MORGAN STANLEY 25-2028</t>
  </si>
  <si>
    <t>DE000DY3DHV5</t>
  </si>
  <si>
    <t>EUR 4,80 DZ BK AG (LU0458547873) 25-2026</t>
  </si>
  <si>
    <t>DE000DK1EEN7</t>
  </si>
  <si>
    <t>EUR 6,50 DEKABANK (DE0008232125) 25-2026</t>
  </si>
  <si>
    <t>DE000DK1ED57</t>
  </si>
  <si>
    <t>EUR 4,20 DEKABANK (DE0007236101) 25-2027</t>
  </si>
  <si>
    <t>DE000VG7XVU7</t>
  </si>
  <si>
    <t>DE000LB52EP1</t>
  </si>
  <si>
    <t>DE000LB52EY3</t>
  </si>
  <si>
    <t>DE000HW7G7D9</t>
  </si>
  <si>
    <t>DE000LB500F3</t>
  </si>
  <si>
    <t>DE000HW7FUN9</t>
  </si>
  <si>
    <t>DE000LB52F22</t>
  </si>
  <si>
    <t>DE000LB52FH5</t>
  </si>
  <si>
    <t>DE000SX7XZV0</t>
  </si>
  <si>
    <t>EUR 15,75 SOC.GEN.EFFEKTEN 270326</t>
  </si>
  <si>
    <t>DE000LB52E31</t>
  </si>
  <si>
    <t>DE000LB52E98</t>
  </si>
  <si>
    <t>DE000LB52E72</t>
  </si>
  <si>
    <t>DE000LB5WWW4</t>
  </si>
  <si>
    <t>DE000VG7XWF6</t>
  </si>
  <si>
    <t>EUR 5,25 VONTOBEL FIN.PROD. 270326</t>
  </si>
  <si>
    <t>DE000VG65QY7</t>
  </si>
  <si>
    <t>EUR 8,50 VONTOBEL FIN.PROD. 270326</t>
  </si>
  <si>
    <t>DE000HW7G4R6</t>
  </si>
  <si>
    <t>DE000HW7FYZ5</t>
  </si>
  <si>
    <t>DE000HW7G206</t>
  </si>
  <si>
    <t>EUR 9,46 UNICREDIT BANK 25-2027</t>
  </si>
  <si>
    <t>DE000HW7FXD4</t>
  </si>
  <si>
    <t>EUR 9,05 UNICREDIT BANK 25-2027</t>
  </si>
  <si>
    <t>XS3050711020</t>
  </si>
  <si>
    <t>GBP FL.R CASTELL 2025-1 (REGS/H) 25-2062</t>
  </si>
  <si>
    <t>DE000LB52BE1</t>
  </si>
  <si>
    <t>DE000LB52BJ0</t>
  </si>
  <si>
    <t>DE000LB52BX1</t>
  </si>
  <si>
    <t>DE000LB52C33</t>
  </si>
  <si>
    <t>DE000LB52CL4</t>
  </si>
  <si>
    <t>DE000LB52C09</t>
  </si>
  <si>
    <t>DE000LB52CA7</t>
  </si>
  <si>
    <t>DE000LB52CG4</t>
  </si>
  <si>
    <t>DE000LB52CN0</t>
  </si>
  <si>
    <t>DE000DY64429</t>
  </si>
  <si>
    <t>DE000HW7FVL1</t>
  </si>
  <si>
    <t>DE000HW7G5Z6</t>
  </si>
  <si>
    <t>DE000HW7G5V5</t>
  </si>
  <si>
    <t>DE000HW7G3W8</t>
  </si>
  <si>
    <t>EUR 10,62 UNICREDIT BANK 100426</t>
  </si>
  <si>
    <t>DE000HW7FV70</t>
  </si>
  <si>
    <t>DE000HW7FUQ2</t>
  </si>
  <si>
    <t>DE000HW7FVA4</t>
  </si>
  <si>
    <t>DE000UG4SS79</t>
  </si>
  <si>
    <t>EUR 1,90 UNICREDIT BANK 25-2026</t>
  </si>
  <si>
    <t>DE000UG4SS87</t>
  </si>
  <si>
    <t>NLBNPNL33NA4</t>
  </si>
  <si>
    <t>NLBNPNL33GO9</t>
  </si>
  <si>
    <t>NLBNPNL33GR2</t>
  </si>
  <si>
    <t>NLBNPNL33GV4</t>
  </si>
  <si>
    <t>NLBNPNL33GY8</t>
  </si>
  <si>
    <t>NLBNPNL33GZ5</t>
  </si>
  <si>
    <t>NLBNPNL33H17</t>
  </si>
  <si>
    <t>NLBNPNL33H41</t>
  </si>
  <si>
    <t>NLBNPNL33H90</t>
  </si>
  <si>
    <t>FR001400YFT8</t>
  </si>
  <si>
    <t>DE000LB52HJ7</t>
  </si>
  <si>
    <t>DE000LB52HH1</t>
  </si>
  <si>
    <t>DE000LB52HC2</t>
  </si>
  <si>
    <t>DE000LB52JE4</t>
  </si>
  <si>
    <t>DE000LB52JT2</t>
  </si>
  <si>
    <t>DE000LB52KG7</t>
  </si>
  <si>
    <t>DE000LB52KM5</t>
  </si>
  <si>
    <t>DE000LB52EG0</t>
  </si>
  <si>
    <t>DE000LB52ES5</t>
  </si>
  <si>
    <t>DE000LB52FC6</t>
  </si>
  <si>
    <t>DE000LB52EM8</t>
  </si>
  <si>
    <t>DE000LB52FM5</t>
  </si>
  <si>
    <t>DE000LB52EN6</t>
  </si>
  <si>
    <t>DE000LB52FA0</t>
  </si>
  <si>
    <t>DE000LB52FE2</t>
  </si>
  <si>
    <t>DE000HW7G669</t>
  </si>
  <si>
    <t>USD 8,63 UNICREDIT BANK (REGS) 25-2029</t>
  </si>
  <si>
    <t>DE000LB4W894</t>
  </si>
  <si>
    <t>DE000DY643H0</t>
  </si>
  <si>
    <t>DE000DY644U1</t>
  </si>
  <si>
    <t>EUR 4,25 DZ BK AG (DE0007664039) 250326</t>
  </si>
  <si>
    <t>DE000HT46M85</t>
  </si>
  <si>
    <t>DE000HT46KP0</t>
  </si>
  <si>
    <t>DE000HT46L37</t>
  </si>
  <si>
    <t>DE000HT46M36</t>
  </si>
  <si>
    <t>DE000HT46MK7</t>
  </si>
  <si>
    <t>DE000HT46N50</t>
  </si>
  <si>
    <t>DE000HT46NS8</t>
  </si>
  <si>
    <t>DE000HT46QY9</t>
  </si>
  <si>
    <t>DE000LB52JZ9</t>
  </si>
  <si>
    <t>DE000LB52K74</t>
  </si>
  <si>
    <t>DE000LB52KH5</t>
  </si>
  <si>
    <t>DE000LB52JW6</t>
  </si>
  <si>
    <t>DE000LB52K41</t>
  </si>
  <si>
    <t>DE000HT46Q16</t>
  </si>
  <si>
    <t>DE000HT46QR3</t>
  </si>
  <si>
    <t>AT0000A3HYC5</t>
  </si>
  <si>
    <t>DE000LB53639</t>
  </si>
  <si>
    <t>EUR 6,04 LBK BADEN-WUERTT. 25-2026</t>
  </si>
  <si>
    <t>DE000HW7G2D0</t>
  </si>
  <si>
    <t>EUR 11,81 UNICREDIT BANK 25-2028</t>
  </si>
  <si>
    <t>DE000LB52EQ9</t>
  </si>
  <si>
    <t>DE000LB52F30</t>
  </si>
  <si>
    <t>DE000DY64528</t>
  </si>
  <si>
    <t>EUR 8,25 DZ BK AG (DE0006231004) 25-2027</t>
  </si>
  <si>
    <t>DE000HV4YGZ1</t>
  </si>
  <si>
    <t>NLBNPNL34159</t>
  </si>
  <si>
    <t>NLBNPNL34167</t>
  </si>
  <si>
    <t>NLBNPNL34175</t>
  </si>
  <si>
    <t>NLBNPNL341C0</t>
  </si>
  <si>
    <t>NLBNPNL341E6</t>
  </si>
  <si>
    <t>NLBNPNL341F3</t>
  </si>
  <si>
    <t>NLBNPNL341G1</t>
  </si>
  <si>
    <t>NLBNPNL341J5</t>
  </si>
  <si>
    <t>NLBNPNL341K3</t>
  </si>
  <si>
    <t>NLBNPNL341M9</t>
  </si>
  <si>
    <t>NLBNPNL341N7</t>
  </si>
  <si>
    <t>NLBNPNL341P2</t>
  </si>
  <si>
    <t>NLBNPNL341R8</t>
  </si>
  <si>
    <t>NLBNPNL341Y4</t>
  </si>
  <si>
    <t>NLBNPNL341Z1</t>
  </si>
  <si>
    <t>DE000A40ZTS0</t>
  </si>
  <si>
    <t>DE000HW7FT74</t>
  </si>
  <si>
    <t>NLBNPNL34282</t>
  </si>
  <si>
    <t>NLBNPNL34290</t>
  </si>
  <si>
    <t>DE000DY64627</t>
  </si>
  <si>
    <t>DE000UG4P2V0</t>
  </si>
  <si>
    <t>DE000UG4P2D8</t>
  </si>
  <si>
    <t>EUR 6,40 UNICREDIT BANK (DE000BAY0017) 270326</t>
  </si>
  <si>
    <t>DE000UG4P2L1</t>
  </si>
  <si>
    <t>EUR 5,20 UNICREDIT BANK (DE0005552004) 270326</t>
  </si>
  <si>
    <t>DE000DK1E4K3</t>
  </si>
  <si>
    <t>EUR 5,16 DEKABANK (FR0000133308) 25-2026</t>
  </si>
  <si>
    <t>DE000HW7FWZ9</t>
  </si>
  <si>
    <t>EUR 4,29 UNICREDIT BANK 25-2030</t>
  </si>
  <si>
    <t>DE000DY3DQB8</t>
  </si>
  <si>
    <t>EUR 8,55 DZ BK AG (DE000TLX1005) 25-2026</t>
  </si>
  <si>
    <t>DE000SJ6LWY6</t>
  </si>
  <si>
    <t>XS3057365465</t>
  </si>
  <si>
    <t>EUR 4,099 MORGAN STANLEY (J) 25-2036</t>
  </si>
  <si>
    <t>DE000HW7G7T5</t>
  </si>
  <si>
    <t>DE000HW7G7N8</t>
  </si>
  <si>
    <t>DE000HW7G7L2</t>
  </si>
  <si>
    <t>DE000HW7G7R9</t>
  </si>
  <si>
    <t>XS3051001702</t>
  </si>
  <si>
    <t>EUR 8,00 MIRAVET 2025-1 (144A/Z1) 25-2074</t>
  </si>
  <si>
    <t>DE000HW7G3F3</t>
  </si>
  <si>
    <t>USD 7,76 UNICREDIT BANK (REGS) 25-2026</t>
  </si>
  <si>
    <t>DE000LB50DA9</t>
  </si>
  <si>
    <t>DE000HW7G214</t>
  </si>
  <si>
    <t>DE000HW7FZ35</t>
  </si>
  <si>
    <t>EUR 8,99 UNICREDIT BANK 25-2026</t>
  </si>
  <si>
    <t>DE000HW7FX45</t>
  </si>
  <si>
    <t>CH1438090172</t>
  </si>
  <si>
    <t>UNT LEONTEQ SECS AG ( BASKET) 160427</t>
  </si>
  <si>
    <t>CH1438089877</t>
  </si>
  <si>
    <t>UNT LEONTEQ SECS AG ( BASKET) 160429</t>
  </si>
  <si>
    <t>NLBNPNL34QI8</t>
  </si>
  <si>
    <t>NLBNPNL34QJ6</t>
  </si>
  <si>
    <t>NLBNPNL34QK4</t>
  </si>
  <si>
    <t>NLBNPNL34QA5</t>
  </si>
  <si>
    <t>NLBNPNL34Q80</t>
  </si>
  <si>
    <t>NLBNPNL34Q98</t>
  </si>
  <si>
    <t>NLBNPNL34QL2</t>
  </si>
  <si>
    <t>NLBNPNL34QO6</t>
  </si>
  <si>
    <t>NLBNPNL34QP3</t>
  </si>
  <si>
    <t>DE000LB5WX42</t>
  </si>
  <si>
    <t>DE000PC996B7</t>
  </si>
  <si>
    <t>EUR 5,00 BNP PARIBAS (XC000A0G9BV1) 25-2030</t>
  </si>
  <si>
    <t>DE000LB52LZ5</t>
  </si>
  <si>
    <t>EUR 3,32 LBK BADEN-WUERTT. 25-2038</t>
  </si>
  <si>
    <t>AT0000A3HXU9</t>
  </si>
  <si>
    <t>NLBNPNL340D0</t>
  </si>
  <si>
    <t>NLBNPNL340E8</t>
  </si>
  <si>
    <t>NLBNPNL340G3</t>
  </si>
  <si>
    <t>NLBNPNL340I9</t>
  </si>
  <si>
    <t>NLBNPNL340O7</t>
  </si>
  <si>
    <t>NLBNPNL340Q2</t>
  </si>
  <si>
    <t>NLBNPNL340U4</t>
  </si>
  <si>
    <t>NLBNPNL340V2</t>
  </si>
  <si>
    <t>NLBNPNL340Z3</t>
  </si>
  <si>
    <t>DE000VG80SQ8</t>
  </si>
  <si>
    <t>DE000VG80TR4</t>
  </si>
  <si>
    <t>DE000DK1EE31</t>
  </si>
  <si>
    <t>EUR 7,70 DEKABANK (NL0010273215) 25-2026</t>
  </si>
  <si>
    <t>DE000HT4FXA2</t>
  </si>
  <si>
    <t>NLBNPNL34EB9</t>
  </si>
  <si>
    <t>DE000LB52GM3</t>
  </si>
  <si>
    <t>DE000HW7G701</t>
  </si>
  <si>
    <t>DE000SX7XZK3</t>
  </si>
  <si>
    <t>DE000SX7X017</t>
  </si>
  <si>
    <t>DE000LB52DM0</t>
  </si>
  <si>
    <t>DE000LB52DY5</t>
  </si>
  <si>
    <t>DE000LB52DQ1</t>
  </si>
  <si>
    <t>NLBNPNL341S6</t>
  </si>
  <si>
    <t>CH1421085098</t>
  </si>
  <si>
    <t>UNT RAIFFEISEN SWITZ ( BASKET) 240428</t>
  </si>
  <si>
    <t>DE000LB50CP9</t>
  </si>
  <si>
    <t>DE000LFA2444</t>
  </si>
  <si>
    <t>EUR 2,375 LFA FRDRBK.BAYERN 25-2028</t>
  </si>
  <si>
    <t>NLBNPNL34ME6</t>
  </si>
  <si>
    <t>NLBNPNL34MG1</t>
  </si>
  <si>
    <t>NLBNPNL34MI7</t>
  </si>
  <si>
    <t>NLBNPNL34MK3</t>
  </si>
  <si>
    <t>NLBNPNL34ML1</t>
  </si>
  <si>
    <t>DE000HW7G8F2</t>
  </si>
  <si>
    <t>XS3058459903</t>
  </si>
  <si>
    <t>EUR 0,00 LLOYDS BANK CO. (REGS) 160426</t>
  </si>
  <si>
    <t>BE6363117142</t>
  </si>
  <si>
    <t>EUR 0,00 BNP PARIBAS FORTIS 150426</t>
  </si>
  <si>
    <t>FRIP00001BO8</t>
  </si>
  <si>
    <t>FR001400YNP0</t>
  </si>
  <si>
    <t>FR4CIBFS1173</t>
  </si>
  <si>
    <t>AT0000A3H7R3</t>
  </si>
  <si>
    <t>AT0000A3H7T9</t>
  </si>
  <si>
    <t>FR001400X2M7</t>
  </si>
  <si>
    <t>FR001400S6A0</t>
  </si>
  <si>
    <t>SHS EDR - MILLESIMA 2030-A USDH ACC</t>
  </si>
  <si>
    <t>DE000A415A88</t>
  </si>
  <si>
    <t>XS3053687250</t>
  </si>
  <si>
    <t>EUR 2,115 OEST.KONTROLLBK AG (REGS) 25-2028</t>
  </si>
  <si>
    <t>DE000BYL0CB8</t>
  </si>
  <si>
    <t>EUR 3,10 BAYERISCH.LANDESBK (REGS) 25-2031</t>
  </si>
  <si>
    <t>DE000LB50D91</t>
  </si>
  <si>
    <t>NLBNPNL34Q56</t>
  </si>
  <si>
    <t>NLBNPNL34QE7</t>
  </si>
  <si>
    <t>NLBNPNL34QF4</t>
  </si>
  <si>
    <t>NLBNPNL34QG2</t>
  </si>
  <si>
    <t>NLBNPNL34PS9</t>
  </si>
  <si>
    <t>NLBNPNL34PU5</t>
  </si>
  <si>
    <t>NLBNPNL34QH0</t>
  </si>
  <si>
    <t>NLBNPNL34Q31</t>
  </si>
  <si>
    <t>NLBNPNL34Q49</t>
  </si>
  <si>
    <t>XS3051000647</t>
  </si>
  <si>
    <t>EUR FL.R MIRAVET 2025-1 (REGS/S) 25-2074</t>
  </si>
  <si>
    <t>DE000UJ0Z7W3</t>
  </si>
  <si>
    <t>DE000VK03C97</t>
  </si>
  <si>
    <t>DE000HW7FUU4</t>
  </si>
  <si>
    <t>USD 6,71 UNICREDIT BANK (REGS) 25-2028</t>
  </si>
  <si>
    <t>DE000HW7FUS8</t>
  </si>
  <si>
    <t>FR001400SEG0</t>
  </si>
  <si>
    <t>SHS R-CO 3 SICAV - R-CO TARGET 2029 HY-PB EUR</t>
  </si>
  <si>
    <t>FR001400YNJ3</t>
  </si>
  <si>
    <t>IE00B1JR7K76</t>
  </si>
  <si>
    <t>EUR 4,249 COMUNE DI ANCONA 06-2031</t>
  </si>
  <si>
    <t>DE000LB52MZ3</t>
  </si>
  <si>
    <t>EUR 4,09 LBK BADEN-WUERTT. 25-2026</t>
  </si>
  <si>
    <t>DE000LB50CQ7</t>
  </si>
  <si>
    <t>DE000DY3DWK7</t>
  </si>
  <si>
    <t>EUR 9,30 DZ BK AG (DE0007236101) 270326</t>
  </si>
  <si>
    <t>XS3056053369</t>
  </si>
  <si>
    <t>EUR 3,675 NATWEST MARKETS (REGS) 25-2033</t>
  </si>
  <si>
    <t>DE000HW7G5D3</t>
  </si>
  <si>
    <t>EUR 10,92 UNICREDIT BANK 25-2026</t>
  </si>
  <si>
    <t>DE000A4D8697</t>
  </si>
  <si>
    <t>EUR 0,00 AC SECURITIES S 25-2035</t>
  </si>
  <si>
    <t>NLBNPNL34001</t>
  </si>
  <si>
    <t>NLBNPNL34068</t>
  </si>
  <si>
    <t>DE000A4D6YT4</t>
  </si>
  <si>
    <t>EUR 14,00 THALOS INV. PLAT. (REGS) 25-2026</t>
  </si>
  <si>
    <t>DE000A4DFCD3</t>
  </si>
  <si>
    <t>EUR 7,00 BIOENERGIEPARK 25-2030</t>
  </si>
  <si>
    <t>DE000GP2L1U0</t>
  </si>
  <si>
    <t>XS3052027466</t>
  </si>
  <si>
    <t>EUR 0,00 LLOYDS BANK CO. (REGS) 090426</t>
  </si>
  <si>
    <t>DE000UJ1AP04</t>
  </si>
  <si>
    <t>DE000HLB45K9</t>
  </si>
  <si>
    <t>DE000HW7FUZ3</t>
  </si>
  <si>
    <t>USD 8,16 UNICREDIT BANK (REGS) 25-2028</t>
  </si>
  <si>
    <t>DE000LB52G88</t>
  </si>
  <si>
    <t>DE000LB52GK7</t>
  </si>
  <si>
    <t>DE000LB52H53</t>
  </si>
  <si>
    <t>DE000LB52GX0</t>
  </si>
  <si>
    <t>DE000LB52H12</t>
  </si>
  <si>
    <t>DE000HT46T88</t>
  </si>
  <si>
    <t>DE000HT46U93</t>
  </si>
  <si>
    <t>DE000HEL0FU9</t>
  </si>
  <si>
    <t>FR001400YII5</t>
  </si>
  <si>
    <t>EUR FL.R FCT CREDIT AG25 (REGS) 25-2062</t>
  </si>
  <si>
    <t>27/12/2062</t>
  </si>
  <si>
    <t>NLBNPNL34ET1</t>
  </si>
  <si>
    <t>NLBNPNL34EU9</t>
  </si>
  <si>
    <t>NLBNPNL34FX0</t>
  </si>
  <si>
    <t>NLBNPNL34FY8</t>
  </si>
  <si>
    <t>NLBNPNL34FZ5</t>
  </si>
  <si>
    <t>NLBNPNL34GV2</t>
  </si>
  <si>
    <t>DE000HW7G5C5</t>
  </si>
  <si>
    <t>LU3053351261</t>
  </si>
  <si>
    <t>SHS YOURIN.SI.-YIS M.US.GR.U-UC.ETF EURH</t>
  </si>
  <si>
    <t>DE000LB52J44</t>
  </si>
  <si>
    <t>DE000LB52J93</t>
  </si>
  <si>
    <t>DE000LB52JL9</t>
  </si>
  <si>
    <t>XS3053366020</t>
  </si>
  <si>
    <t>GBP FL.R TAURUS 2025-3 U (144A/D) 25-2035</t>
  </si>
  <si>
    <t>DE000HW7FYU6</t>
  </si>
  <si>
    <t>USD 11,62 UNICREDIT BANK (REGS) 25-2026</t>
  </si>
  <si>
    <t>DE000HW7FXM5</t>
  </si>
  <si>
    <t>USD 8,43 UNICREDIT BANK (REGS) 25-2029</t>
  </si>
  <si>
    <t>DE000HT46SV1</t>
  </si>
  <si>
    <t>DE000HT46TV9</t>
  </si>
  <si>
    <t>DE000HW7FY93</t>
  </si>
  <si>
    <t>DE000HW7G0C6</t>
  </si>
  <si>
    <t>DE000HT46KV8</t>
  </si>
  <si>
    <t>DE000HT46LJ1</t>
  </si>
  <si>
    <t>DE000HT46LZ7</t>
  </si>
  <si>
    <t>DE000HT46Q81</t>
  </si>
  <si>
    <t>NLBNPNL33ON5</t>
  </si>
  <si>
    <t>NLBNPNL33OQ8</t>
  </si>
  <si>
    <t>DE000HT46VS1</t>
  </si>
  <si>
    <t>DE000HW7FZU3</t>
  </si>
  <si>
    <t>USD 10,75 UNICREDIT BANK (REGS) 25-2028</t>
  </si>
  <si>
    <t>DE000HW7G0T0</t>
  </si>
  <si>
    <t>DE000HT46TS5</t>
  </si>
  <si>
    <t>DE000SX7XY62</t>
  </si>
  <si>
    <t>DE000SX7X025</t>
  </si>
  <si>
    <t>DE000HT46KN5</t>
  </si>
  <si>
    <t>DE000HT46LX2</t>
  </si>
  <si>
    <t>DE000HT46PG8</t>
  </si>
  <si>
    <t>DE000HT46Q08</t>
  </si>
  <si>
    <t>DE000HT46RN0</t>
  </si>
  <si>
    <t>DE000HW7G0D4</t>
  </si>
  <si>
    <t>IT0005640773</t>
  </si>
  <si>
    <t>UNT UNICREDIT SPA 200531</t>
  </si>
  <si>
    <t>NLBNPNL34027</t>
  </si>
  <si>
    <t>NLBNPNL34035</t>
  </si>
  <si>
    <t>NLBNPNL34084</t>
  </si>
  <si>
    <t>NLBNPNL340C2</t>
  </si>
  <si>
    <t>NLBNPNL340F5</t>
  </si>
  <si>
    <t>NLBNPNL340J7</t>
  </si>
  <si>
    <t>NLBNPNL340M1</t>
  </si>
  <si>
    <t>NLBNPNL340N9</t>
  </si>
  <si>
    <t>NLBNPNL340T6</t>
  </si>
  <si>
    <t>NLBNPNL340X8</t>
  </si>
  <si>
    <t>NLBNPNL340Y6</t>
  </si>
  <si>
    <t>NLBNPNL34100</t>
  </si>
  <si>
    <t>NLBNPNL341A4</t>
  </si>
  <si>
    <t>NLBNPNL341D8</t>
  </si>
  <si>
    <t>NLBNPNL341I7</t>
  </si>
  <si>
    <t>NLBNPNL341L1</t>
  </si>
  <si>
    <t>DE000VG7XV56</t>
  </si>
  <si>
    <t>DE000HW7G2C2</t>
  </si>
  <si>
    <t>DE000LB52BD3</t>
  </si>
  <si>
    <t>DE000LB52BW3</t>
  </si>
  <si>
    <t>NLBNPNL34EC7</t>
  </si>
  <si>
    <t>NLBNPNL34EF0</t>
  </si>
  <si>
    <t>NLBNPNL34EH6</t>
  </si>
  <si>
    <t>NLBNPNL34EI4</t>
  </si>
  <si>
    <t>NLBNPNL34EJ2</t>
  </si>
  <si>
    <t>NLBNPNL34DM8</t>
  </si>
  <si>
    <t>NLBNPNL34DP1</t>
  </si>
  <si>
    <t>NLBNPNL34DQ9</t>
  </si>
  <si>
    <t>NLBNPNL34DR7</t>
  </si>
  <si>
    <t>NLBNPNL34DS5</t>
  </si>
  <si>
    <t>NLBNPNL34DT3</t>
  </si>
  <si>
    <t>NLBNPNL34DU1</t>
  </si>
  <si>
    <t>NLBNPNL34DV9</t>
  </si>
  <si>
    <t>NLBNPNL34DW7</t>
  </si>
  <si>
    <t>NLBNPNL34DY3</t>
  </si>
  <si>
    <t>NLBNPNL34DZ0</t>
  </si>
  <si>
    <t>NLBNPNL34E01</t>
  </si>
  <si>
    <t>NLBNPNL34E35</t>
  </si>
  <si>
    <t>NLBNPNL34E43</t>
  </si>
  <si>
    <t>NLBNPNL34EL8</t>
  </si>
  <si>
    <t>NLBNPNL34EM6</t>
  </si>
  <si>
    <t>NLBNPNL34EN4</t>
  </si>
  <si>
    <t>NLBNPNL34EO2</t>
  </si>
  <si>
    <t>NLBNPNL34ER5</t>
  </si>
  <si>
    <t>DE000HT4EE71</t>
  </si>
  <si>
    <t>FR001400YSF0</t>
  </si>
  <si>
    <t>FR1459AB6404</t>
  </si>
  <si>
    <t>FR001400X8L6</t>
  </si>
  <si>
    <t>NLBNPNL34PD1</t>
  </si>
  <si>
    <t>NLBNPNL34PE9</t>
  </si>
  <si>
    <t>NLBNPNL34PF6</t>
  </si>
  <si>
    <t>NLBNPNL34PG4</t>
  </si>
  <si>
    <t>NLBNPNL34PH2</t>
  </si>
  <si>
    <t>NLBNPNL34PK6</t>
  </si>
  <si>
    <t>NLBNPNL34PL4</t>
  </si>
  <si>
    <t>NLBNPNL34PI0</t>
  </si>
  <si>
    <t>NLBNPNL34PO8</t>
  </si>
  <si>
    <t>NLBNPNL34PP5</t>
  </si>
  <si>
    <t>NLBNPNL34PQ3</t>
  </si>
  <si>
    <t>NLBNPNL34PR1</t>
  </si>
  <si>
    <t>NLBNPNL34PV3</t>
  </si>
  <si>
    <t>NLBNPNL34PX9</t>
  </si>
  <si>
    <t>NLBNPNL34PZ4</t>
  </si>
  <si>
    <t>NLBNPNL34Q15</t>
  </si>
  <si>
    <t>NLBNPNL33OE4</t>
  </si>
  <si>
    <t>NLBNPNL33OG9</t>
  </si>
  <si>
    <t>NLBNPNL33OT2</t>
  </si>
  <si>
    <t>NLBNPNL33OU0</t>
  </si>
  <si>
    <t>DE000LB5WVL9</t>
  </si>
  <si>
    <t>EUR 2,31 LBK BADEN-WUERTT. 25-2026</t>
  </si>
  <si>
    <t>DE000VR5ACA8</t>
  </si>
  <si>
    <t>DE000LB5VL54</t>
  </si>
  <si>
    <t>NLBNPNL341T4</t>
  </si>
  <si>
    <t>NLBNPNL341U2</t>
  </si>
  <si>
    <t>DE000LB52C41</t>
  </si>
  <si>
    <t>DE000LB52CB5</t>
  </si>
  <si>
    <t>DE000UG4P371</t>
  </si>
  <si>
    <t>DE000HW7G4K1</t>
  </si>
  <si>
    <t>EUR 6,97 UNICREDIT BANK 25-2029</t>
  </si>
  <si>
    <t>DE000HW7G420</t>
  </si>
  <si>
    <t>EUR 7,47 UNICREDIT BANK 25-2026</t>
  </si>
  <si>
    <t>DE000HW7G1X0</t>
  </si>
  <si>
    <t>EUR 7,71 UNICREDIT BANK 25-2027</t>
  </si>
  <si>
    <t>DE000LB52BG6</t>
  </si>
  <si>
    <t>DE000LB52BH4</t>
  </si>
  <si>
    <t>DE000HT46U51</t>
  </si>
  <si>
    <t>DE000LB5WX18</t>
  </si>
  <si>
    <t>AT0000A3KE04</t>
  </si>
  <si>
    <t>EUR 2,70 ERSTE GR.BK AG 25-2029</t>
  </si>
  <si>
    <t>IT0006767815</t>
  </si>
  <si>
    <t>UNT MAREX FINANCIAL 280230</t>
  </si>
  <si>
    <t>DE000HW7FY69</t>
  </si>
  <si>
    <t>LU3053349448</t>
  </si>
  <si>
    <t>SHS YOURINDEX SIC-YIS MS.NO.AM.U.-ETF USD ACC</t>
  </si>
  <si>
    <t>DE000HT39YA8</t>
  </si>
  <si>
    <t>EUR 18,60 HSBC T+B 25-2026</t>
  </si>
  <si>
    <t>IE00B3KF5X31</t>
  </si>
  <si>
    <t>EUR 3,845 PROVINCIA DI POT. 08-2028</t>
  </si>
  <si>
    <t>DE000LB5WWP8</t>
  </si>
  <si>
    <t>DE000HW7FYH3</t>
  </si>
  <si>
    <t>DE000HW7FYG5</t>
  </si>
  <si>
    <t>BE0390202688</t>
  </si>
  <si>
    <t>EUR 4,30 GERMAN-SPEAKING (REGS) 25-2048</t>
  </si>
  <si>
    <t>16/04/2048</t>
  </si>
  <si>
    <t>DE000LB5VL62</t>
  </si>
  <si>
    <t>DE000DK0LPJ8</t>
  </si>
  <si>
    <t>SHS SANFOR RV PERSPEKTIVE-EUR DIS</t>
  </si>
  <si>
    <t>DE000LB528Z2</t>
  </si>
  <si>
    <t>XS3053369982</t>
  </si>
  <si>
    <t>EUR 3,50 NV NEDERLANDSE GAS (REGS/19) 25-2035</t>
  </si>
  <si>
    <t>DE000DJ9AVA2</t>
  </si>
  <si>
    <t>EUR 3,10 DZ BANK AG - FFT 25-2035</t>
  </si>
  <si>
    <t>DE000VG7WXD1</t>
  </si>
  <si>
    <t>EUR 6,60 VONTOBEL FIN.PROD. 25-2026</t>
  </si>
  <si>
    <t>XS3053578632</t>
  </si>
  <si>
    <t>USD 5,20 HUNGARY, REP.OF 150426</t>
  </si>
  <si>
    <t>DE000DK1EFC7</t>
  </si>
  <si>
    <t>EUR 11,60 DEKABANK (DE0007030009) 25-2026</t>
  </si>
  <si>
    <t>DE000HW7G008</t>
  </si>
  <si>
    <t>USD 9,20 UNICREDIT BANK (REGS) 25-2028</t>
  </si>
  <si>
    <t>DE000HW7FXR4</t>
  </si>
  <si>
    <t>DE000UJ050D5</t>
  </si>
  <si>
    <t>FR001400YNV8</t>
  </si>
  <si>
    <t>NLBNPIT226A6</t>
  </si>
  <si>
    <t>UNT BNP PARI.ISS. 280427</t>
  </si>
  <si>
    <t>NLBNPIT226B4</t>
  </si>
  <si>
    <t>FR001400Q0M0</t>
  </si>
  <si>
    <t>EUR FL.R CITIGROUP GLOBAL 24-2029</t>
  </si>
  <si>
    <t>DE000VK0WRW2</t>
  </si>
  <si>
    <t>USD 6,80 VONTOBEL FIN.PROD. 25-2026</t>
  </si>
  <si>
    <t>XS3051000993</t>
  </si>
  <si>
    <t>EUR FL.R MIRAVET 2025-1 (144A/B) 25-2074</t>
  </si>
  <si>
    <t>DE000HW7G2H1</t>
  </si>
  <si>
    <t>EUR 9,67 UNICREDIT BANK 25-2027</t>
  </si>
  <si>
    <t>DE000HW7G248</t>
  </si>
  <si>
    <t>DE000HW7G2Z3</t>
  </si>
  <si>
    <t>DE000LB52C17</t>
  </si>
  <si>
    <t>DE000LB52CJ8</t>
  </si>
  <si>
    <t>DE000LB52CE9</t>
  </si>
  <si>
    <t>NLBNPNL33RF4</t>
  </si>
  <si>
    <t>NLBNPNL33ZW2</t>
  </si>
  <si>
    <t>DE000LB52M15</t>
  </si>
  <si>
    <t>DE000VG7XWK6</t>
  </si>
  <si>
    <t>DE000SX7XZG1</t>
  </si>
  <si>
    <t>DE000SX7XZR8</t>
  </si>
  <si>
    <t>NLBNPNL33NE6</t>
  </si>
  <si>
    <t>NLBNPNL33NG1</t>
  </si>
  <si>
    <t>NLBNPNL33NI7</t>
  </si>
  <si>
    <t>NLBNPNL33NM9</t>
  </si>
  <si>
    <t>NLBNPNL33NW8</t>
  </si>
  <si>
    <t>NLBNPNL33NY4</t>
  </si>
  <si>
    <t>NLBNPNL33O26</t>
  </si>
  <si>
    <t>DE000HW7G123</t>
  </si>
  <si>
    <t>DE000HW7G180</t>
  </si>
  <si>
    <t>EUR 9,90 UNICREDIT BANK 25-2027</t>
  </si>
  <si>
    <t>DE000HW7FTE0</t>
  </si>
  <si>
    <t>DE000HT46P41</t>
  </si>
  <si>
    <t>DE000HT46PZ8</t>
  </si>
  <si>
    <t>DE000HT46RY7</t>
  </si>
  <si>
    <t>DE000HW7G1C4</t>
  </si>
  <si>
    <t>DE000HW7G1T8</t>
  </si>
  <si>
    <t>DE000HW7FY51</t>
  </si>
  <si>
    <t>LU3053349364</t>
  </si>
  <si>
    <t>SHS YOURIN.SI.-YIS MS.USA UN.-UC.ETF USD ACC</t>
  </si>
  <si>
    <t>LU3053350024</t>
  </si>
  <si>
    <t>SHS YOUR.SI.-YIS 3-5 Y.U.G.BD-UC.ETF EURH ACC</t>
  </si>
  <si>
    <t>LU3053350610</t>
  </si>
  <si>
    <t>SHS YOU.SI.-YIS 3-5 Y.U.G.BD-UC.ETF USD ACC</t>
  </si>
  <si>
    <t>DE000HW7FYP6</t>
  </si>
  <si>
    <t>DE000HW7G297</t>
  </si>
  <si>
    <t>DE000HW7G875</t>
  </si>
  <si>
    <t>DE000HW7G537</t>
  </si>
  <si>
    <t>EUR 10,50 UNICREDIT BANK 25-2028</t>
  </si>
  <si>
    <t>DE000VG7XW30</t>
  </si>
  <si>
    <t>EUR 13,75 VONTOBEL FIN.PROD. 270326</t>
  </si>
  <si>
    <t>DE000VG7XW48</t>
  </si>
  <si>
    <t>DE000DY645Q6</t>
  </si>
  <si>
    <t>DE000DY646B6</t>
  </si>
  <si>
    <t>EUR 14,50 DZ BK AG (DE0007030009) 25-2026</t>
  </si>
  <si>
    <t>DE000DY646H3</t>
  </si>
  <si>
    <t>EUR 5,00 DZ BK AG (DE0007164600) 25-2026</t>
  </si>
  <si>
    <t>DE000HT46UF0</t>
  </si>
  <si>
    <t>DE000HT46UV7</t>
  </si>
  <si>
    <t>DE000HT46R15</t>
  </si>
  <si>
    <t>DE000HT46S63</t>
  </si>
  <si>
    <t>DE000HT46TD7</t>
  </si>
  <si>
    <t>DE000HT46TP1</t>
  </si>
  <si>
    <t>DE000HT46UK0</t>
  </si>
  <si>
    <t>DE000HW7FZR9</t>
  </si>
  <si>
    <t>USD 8,20 UNICREDIT BANK (REGS) 25-2028</t>
  </si>
  <si>
    <t>DE000SX7XZJ5</t>
  </si>
  <si>
    <t>DE000SX7XZP2</t>
  </si>
  <si>
    <t>DE000SX7XZU2</t>
  </si>
  <si>
    <t>DE000SX7XZW8</t>
  </si>
  <si>
    <t>EUR 17,75 SOC.GEN.EFFEKTEN 270326</t>
  </si>
  <si>
    <t>DE000SX7XZ46</t>
  </si>
  <si>
    <t>AT0000A3A998</t>
  </si>
  <si>
    <t>DE000SX7X0D8</t>
  </si>
  <si>
    <t>DE000UG4P363</t>
  </si>
  <si>
    <t>NLBNPNL33TF0</t>
  </si>
  <si>
    <t>NLBNPNL33TG8</t>
  </si>
  <si>
    <t>NLBNPNL33YN4</t>
  </si>
  <si>
    <t>DE000DY67FA7</t>
  </si>
  <si>
    <t>EUR 14,60 DZ BK AG (DE0005470405) 270326</t>
  </si>
  <si>
    <t>DE000HW7G8G0</t>
  </si>
  <si>
    <t>DE000HW7G5F8</t>
  </si>
  <si>
    <t>EUR 9,37 UNICREDIT BANK 25-2026</t>
  </si>
  <si>
    <t>DE000HW7G594</t>
  </si>
  <si>
    <t>DE000HW7FUV2</t>
  </si>
  <si>
    <t>DE000HT46S48</t>
  </si>
  <si>
    <t>LU3053349950</t>
  </si>
  <si>
    <t>SHS YOU.SI.-YIS 1-3 Y.U.G.BD-UC.ETF USD ACC</t>
  </si>
  <si>
    <t>DE000HW7G2X8</t>
  </si>
  <si>
    <t>DE000VG802L4</t>
  </si>
  <si>
    <t>AT0000A3KDV3</t>
  </si>
  <si>
    <t>EUR 3,029 A1 TOWERS HLDG 25-2026</t>
  </si>
  <si>
    <t>FR001400YX23</t>
  </si>
  <si>
    <t>EUR 3,785 MARSEILLE, VILLE (REGS) 25-2037</t>
  </si>
  <si>
    <t>DE000DY64577</t>
  </si>
  <si>
    <t>EUR 9,25 DZ BK AG (DE0006969603) 25-2027</t>
  </si>
  <si>
    <t>DE000DY646D2</t>
  </si>
  <si>
    <t>EUR 11,00 DZ BK AG (DE0007030009) 25-2027</t>
  </si>
  <si>
    <t>DE000LB5SYN7</t>
  </si>
  <si>
    <t>DE000HT46QX1</t>
  </si>
  <si>
    <t>DE000HT46R56</t>
  </si>
  <si>
    <t>DE000HT46RC3</t>
  </si>
  <si>
    <t>DE000DY64379</t>
  </si>
  <si>
    <t>EUR 5,25 DZ BK AG (GB00BP6MXD84) 250326</t>
  </si>
  <si>
    <t>DE000DY64395</t>
  </si>
  <si>
    <t>EUR 8,00 DZ BK AG (GB00BP6MXD84) 25-2026</t>
  </si>
  <si>
    <t>DE000DY643X7</t>
  </si>
  <si>
    <t>EUR 5,50 DZ BK AG (FR0000120578) 250326</t>
  </si>
  <si>
    <t>DE000HW7FUW0</t>
  </si>
  <si>
    <t>DE000HW7G719</t>
  </si>
  <si>
    <t>DE000HW7FWF1</t>
  </si>
  <si>
    <t>XS3051001538</t>
  </si>
  <si>
    <t>EUR 6,00 MIRAVET 2025-1 (144A/RFN) 25-2074</t>
  </si>
  <si>
    <t>DE000LB51658</t>
  </si>
  <si>
    <t>NLBNPNL33QD1</t>
  </si>
  <si>
    <t>NLBNPNL33QG4</t>
  </si>
  <si>
    <t>NLBNPNL33QH2</t>
  </si>
  <si>
    <t>NLBNPNL33QI0</t>
  </si>
  <si>
    <t>NLBNPNL33QJ8</t>
  </si>
  <si>
    <t>DE000HW7G2G3</t>
  </si>
  <si>
    <t>DE000A3D7450</t>
  </si>
  <si>
    <t>BEOS VAL.INVEST.FD GER.II     INHABER-ANTEILE</t>
  </si>
  <si>
    <t>NLBNPNL33QL4</t>
  </si>
  <si>
    <t>NLBNPNL33QM2</t>
  </si>
  <si>
    <t>NLBNPNL33QR1</t>
  </si>
  <si>
    <t>NLBNPNL33QT7</t>
  </si>
  <si>
    <t>NLBNPNL33QX9</t>
  </si>
  <si>
    <t>NLBNPNL33R15</t>
  </si>
  <si>
    <t>NLBNPNL33R49</t>
  </si>
  <si>
    <t>NLBNPNL33R64</t>
  </si>
  <si>
    <t>NLBNPNL33RC1</t>
  </si>
  <si>
    <t>NLBNPNL33RM0</t>
  </si>
  <si>
    <t>NLBNPNL33ZZ5</t>
  </si>
  <si>
    <t>FR001400XN42</t>
  </si>
  <si>
    <t>DE000LB5WWM5</t>
  </si>
  <si>
    <t>NLBNPNL33TD5</t>
  </si>
  <si>
    <t>NLBNPNL33TE3</t>
  </si>
  <si>
    <t>NLBNPNL33YQ7</t>
  </si>
  <si>
    <t>NLBNPNL33YS3</t>
  </si>
  <si>
    <t>NLBNPNL33YT1</t>
  </si>
  <si>
    <t>DE000HW7G404</t>
  </si>
  <si>
    <t>USD 8,39 UNICREDIT BANK (REGS) 25-2029</t>
  </si>
  <si>
    <t>DE000DB9WDS4</t>
  </si>
  <si>
    <t>DE000UBS65Q2</t>
  </si>
  <si>
    <t>EUR FL.R UBS AG (DE000A1ML7J1) 25-2029</t>
  </si>
  <si>
    <t>DE000HW7G0W4</t>
  </si>
  <si>
    <t>NLBNPNL33M44</t>
  </si>
  <si>
    <t>FR001400YUG4</t>
  </si>
  <si>
    <t>DE000HW7G263</t>
  </si>
  <si>
    <t>DE000HW7G2F5</t>
  </si>
  <si>
    <t>DE000HW7G115</t>
  </si>
  <si>
    <t>DE000A4DFS18</t>
  </si>
  <si>
    <t>EUR 0,00 AS UNTERNEHMENS 25-2026</t>
  </si>
  <si>
    <t>DE000LB5URE6</t>
  </si>
  <si>
    <t>DE000NLB5B97</t>
  </si>
  <si>
    <t>EUR 3,00 NORD/LB GZ 25-2030</t>
  </si>
  <si>
    <t>FR001400YWV9</t>
  </si>
  <si>
    <t>EUR 3,25 CAISSE FCSE DE (REGS) 25-2035</t>
  </si>
  <si>
    <t>DE000DJ9AU96</t>
  </si>
  <si>
    <t>EUR 3,00 DZ BANK AG - FFT 25-2033</t>
  </si>
  <si>
    <t>DE000A4DFL56</t>
  </si>
  <si>
    <t>EUR FL.R INV.UND STR.BK ISB 25-2035</t>
  </si>
  <si>
    <t>DE000BYL0B57</t>
  </si>
  <si>
    <t>LU3053352400</t>
  </si>
  <si>
    <t>SHS YOUR.SI.-YIS 1-3 Y.U.G.BD-UC.ETF EURH ACC</t>
  </si>
  <si>
    <t>DE000DY3DMN2</t>
  </si>
  <si>
    <t>EUR 6,00 DZ BK AG (DE0008469008) 25-2026</t>
  </si>
  <si>
    <t>DE000NLB5A72</t>
  </si>
  <si>
    <t>DE000HW7FZ84</t>
  </si>
  <si>
    <t>XS3050710725</t>
  </si>
  <si>
    <t>GBP FL.R CASTELL 2025-1 (REGS/F) 25-2062</t>
  </si>
  <si>
    <t>DE000DY3DWF7</t>
  </si>
  <si>
    <t>BE6362863514</t>
  </si>
  <si>
    <t>DE000DB9WDU0</t>
  </si>
  <si>
    <t>EUR 2,90 DEUTSCHE BANK AG 25-2030</t>
  </si>
  <si>
    <t>XS3057123617</t>
  </si>
  <si>
    <t>EUR 2,125 NORDIC INVEST.BK (REGS/1450) 25-202</t>
  </si>
  <si>
    <t>DE000LB50D34</t>
  </si>
  <si>
    <t>ES0805712033</t>
  </si>
  <si>
    <t>EUR 0,00 MYINVESTOR BANC 25-XXXX</t>
  </si>
  <si>
    <t>FR001400Y5J5</t>
  </si>
  <si>
    <t>XS3053363431</t>
  </si>
  <si>
    <t>GBP FL.R TAURUS 2025-3 U (REGS/D) 25-2035</t>
  </si>
  <si>
    <t>FR0129111938</t>
  </si>
  <si>
    <t>GBP FL.R SOCIETE GENERALE (REGS BT) 020426</t>
  </si>
  <si>
    <t>NL0015002HB8</t>
  </si>
  <si>
    <t>XS3057383799</t>
  </si>
  <si>
    <t>EUR FL.R BASTION 2025-1 (REGS MBS/A1) 25-2063</t>
  </si>
  <si>
    <t>AU3CB0320950</t>
  </si>
  <si>
    <t>AUD XXX CPPIB CAPITAL INC 25-2028</t>
  </si>
  <si>
    <t>XS3053419324</t>
  </si>
  <si>
    <t>EUR 0,00 CC.HBC FIN.BV (REGS) 100426</t>
  </si>
  <si>
    <t>DE000DK1FLG3</t>
  </si>
  <si>
    <t>EUR 7,45 DEKABANK (DE0007100000) 25-2026</t>
  </si>
  <si>
    <t>DE000LB5SYP2</t>
  </si>
  <si>
    <t>DE000HW7G2Y6</t>
  </si>
  <si>
    <t>DE000LB52J28</t>
  </si>
  <si>
    <t>DE000LB52JU0</t>
  </si>
  <si>
    <t>DE000LB52KE2</t>
  </si>
  <si>
    <t>DE000LB52K09</t>
  </si>
  <si>
    <t>DE000SX7X0X6</t>
  </si>
  <si>
    <t>DE000SX7X0V0</t>
  </si>
  <si>
    <t>DE000SX7X0H9</t>
  </si>
  <si>
    <t>DE000SX7XZ53</t>
  </si>
  <si>
    <t>XS3057365549</t>
  </si>
  <si>
    <t>EUR 3,521 MORGAN STANLEY 25-2031</t>
  </si>
  <si>
    <t>DE000VG7XW22</t>
  </si>
  <si>
    <t>DE000DY3DQA0</t>
  </si>
  <si>
    <t>EUR 7,15 DZ BK AG (DE0008404005) 25-2026</t>
  </si>
  <si>
    <t>DE000UG4XCZ4</t>
  </si>
  <si>
    <t>EUR 4,06 UNICREDIT BANK 25-2027</t>
  </si>
  <si>
    <t>DE000HW7G3K3</t>
  </si>
  <si>
    <t>EUR 4,65 UNICREDIT BANK 25-2029</t>
  </si>
  <si>
    <t>DE000SX7XZC0</t>
  </si>
  <si>
    <t>NLBNPNL33DJ6</t>
  </si>
  <si>
    <t>NLBNPNL340H1</t>
  </si>
  <si>
    <t>DE000VG811S0</t>
  </si>
  <si>
    <t>LU3053350370</t>
  </si>
  <si>
    <t>SHS YOURIN.SI.-YIS 5+Y.U.G.BD-UC.ETF EURH</t>
  </si>
  <si>
    <t>DE000HW7FXV6</t>
  </si>
  <si>
    <t>EUR 7,18 UNICREDIT BANK 25-2029</t>
  </si>
  <si>
    <t>LU3056066692</t>
  </si>
  <si>
    <t>SHS QUONIAM FDS SE.SIC-EUR SM.C-CHF I ACC</t>
  </si>
  <si>
    <t>LU3056066932</t>
  </si>
  <si>
    <t>SHS QUONIAM FDS SE.SIC-GL.DA.SE-USD I ACC</t>
  </si>
  <si>
    <t>LU3056067153</t>
  </si>
  <si>
    <t>SHS QUONIAM FDS SE.SIC-EUR.EQ-GBP I ACC</t>
  </si>
  <si>
    <t>DE000HW7G693</t>
  </si>
  <si>
    <t>USD 11,20 UNICREDIT BANK (REGS) 140426</t>
  </si>
  <si>
    <t>DE000HT489X8</t>
  </si>
  <si>
    <t>NLBNPNL33G34</t>
  </si>
  <si>
    <t>NLBNPNL33G75</t>
  </si>
  <si>
    <t>NLBNPNL33G83</t>
  </si>
  <si>
    <t>NLBNPNL33G91</t>
  </si>
  <si>
    <t>NLBNPNL33GH3</t>
  </si>
  <si>
    <t>NLBNPNL33GJ9</t>
  </si>
  <si>
    <t>NLBNPNL33GS0</t>
  </si>
  <si>
    <t>NLBNPNL33H58</t>
  </si>
  <si>
    <t>NLBNPNL33H66</t>
  </si>
  <si>
    <t>NLBNPNL33H82</t>
  </si>
  <si>
    <t>NLBNPNL33HE8</t>
  </si>
  <si>
    <t>NLBNPNL33HG3</t>
  </si>
  <si>
    <t>NLBNPNL33HI9</t>
  </si>
  <si>
    <t>DE000VG81VJ5</t>
  </si>
  <si>
    <t>DE000HW7G040</t>
  </si>
  <si>
    <t>EUR 7,47 UNICREDIT BANK 25-2029</t>
  </si>
  <si>
    <t>FRIP00001647</t>
  </si>
  <si>
    <t>DE000DY645N3</t>
  </si>
  <si>
    <t>DE000DY645R4</t>
  </si>
  <si>
    <t>DE000DY646P6</t>
  </si>
  <si>
    <t>AT0000A3HE82</t>
  </si>
  <si>
    <t>DE000HT46N68</t>
  </si>
  <si>
    <t>DE000HT46NK5</t>
  </si>
  <si>
    <t>DE000HT46SS7</t>
  </si>
  <si>
    <t>DE000HT46SR9</t>
  </si>
  <si>
    <t>DE000HT46U77</t>
  </si>
  <si>
    <t>DE000HT46UN4</t>
  </si>
  <si>
    <t>DE000HW7FZS7</t>
  </si>
  <si>
    <t>USD 8,40 UNICREDIT BANK (REGS) 25-2028</t>
  </si>
  <si>
    <t>DE000HW7G0E2</t>
  </si>
  <si>
    <t>DE000HW7G0K9</t>
  </si>
  <si>
    <t>DE000HW7FVX6</t>
  </si>
  <si>
    <t>USD 8,01 UNICREDIT BANK (REGS) 25-2028</t>
  </si>
  <si>
    <t>DE000HW7FUK5</t>
  </si>
  <si>
    <t>EUR 5,55 UNICREDIT BANK 25-2030</t>
  </si>
  <si>
    <t>DE000HT46N27</t>
  </si>
  <si>
    <t>DE000HT46NB4</t>
  </si>
  <si>
    <t>DE000HT46UX3</t>
  </si>
  <si>
    <t>DE000HW7G0F9</t>
  </si>
  <si>
    <t>DE000HW7G1M3</t>
  </si>
  <si>
    <t>EUR 6,18 UNICREDIT BANK 25-2029</t>
  </si>
  <si>
    <t>IT0006768409</t>
  </si>
  <si>
    <t>UNT MAREX FINANCIAL 050428</t>
  </si>
  <si>
    <t>DE000HW7FWJ3</t>
  </si>
  <si>
    <t>DE000HW7G461</t>
  </si>
  <si>
    <t>EUR 12,26 UNICREDIT BANK 100426</t>
  </si>
  <si>
    <t>NLBNPNL34IR6</t>
  </si>
  <si>
    <t>NLBNPNL34IS4</t>
  </si>
  <si>
    <t>DE000HW7G4N5</t>
  </si>
  <si>
    <t>DE000HT46R23</t>
  </si>
  <si>
    <t>EUR 21,75 HSBC T+B 25-2026</t>
  </si>
  <si>
    <t>NLBNPNL33CM2</t>
  </si>
  <si>
    <t>NLBNPNL33CQ3</t>
  </si>
  <si>
    <t>NLBNPNL33CR1</t>
  </si>
  <si>
    <t>NLBNPNL33CT7</t>
  </si>
  <si>
    <t>NLBNPNL33CV3</t>
  </si>
  <si>
    <t>NLBNPNL33CW1</t>
  </si>
  <si>
    <t>NLBNPNL33CX9</t>
  </si>
  <si>
    <t>NLBNPNL33CY7</t>
  </si>
  <si>
    <t>NLBNPNL33D03</t>
  </si>
  <si>
    <t>NLBNPNL33D11</t>
  </si>
  <si>
    <t>NLBNPNL33D29</t>
  </si>
  <si>
    <t>NLBNPNL33D45</t>
  </si>
  <si>
    <t>NLBNPNL33G00</t>
  </si>
  <si>
    <t>NLBNPNL33G18</t>
  </si>
  <si>
    <t>NLBNPNL33G26</t>
  </si>
  <si>
    <t>NLBNPNL33D60</t>
  </si>
  <si>
    <t>NLBNPNL33F84</t>
  </si>
  <si>
    <t>NLBNPNL33F92</t>
  </si>
  <si>
    <t>NLBNPNL33FA0</t>
  </si>
  <si>
    <t>NLBNPNL33FJ1</t>
  </si>
  <si>
    <t>NLBNPNL33FK9</t>
  </si>
  <si>
    <t>NLBNPNL33FM5</t>
  </si>
  <si>
    <t>NLBNPNL33FV6</t>
  </si>
  <si>
    <t>NLBNPNL33FW4</t>
  </si>
  <si>
    <t>NLBNPNL33FY0</t>
  </si>
  <si>
    <t>NLBNPNL33L94</t>
  </si>
  <si>
    <t>NLBNPNL33LB6</t>
  </si>
  <si>
    <t>NLBNPNL33LI1</t>
  </si>
  <si>
    <t>NLBNPNL33LN1</t>
  </si>
  <si>
    <t>NLBNPNL33LQ4</t>
  </si>
  <si>
    <t>NLBNPNL33LY8</t>
  </si>
  <si>
    <t>NLBNPNL33LZ5</t>
  </si>
  <si>
    <t>DE000HW7FYV4</t>
  </si>
  <si>
    <t>DE000A4PU1R0</t>
  </si>
  <si>
    <t>EUR 3,30 KFW 25-2037</t>
  </si>
  <si>
    <t>DE000HW7G883</t>
  </si>
  <si>
    <t>USD 8,50 UNICREDIT BANK (REGS) 25-2029</t>
  </si>
  <si>
    <t>FRSG00015ZW9</t>
  </si>
  <si>
    <t>DE000HW7FXN3</t>
  </si>
  <si>
    <t>DE000HW7FZ01</t>
  </si>
  <si>
    <t>IE000ALI2E45</t>
  </si>
  <si>
    <t>SHS BNP PA.EASY-MS.WO.EQ.WE.SE.UC.ETF-USD CAP</t>
  </si>
  <si>
    <t>DE000HW7G3Q0</t>
  </si>
  <si>
    <t>NLBNPNL34043</t>
  </si>
  <si>
    <t>NLBNPNL34050</t>
  </si>
  <si>
    <t>DE000HW7G5P7</t>
  </si>
  <si>
    <t>XS3055734696</t>
  </si>
  <si>
    <t>EUR 0,00 ACCIONA FIN FILIAL (REGS) 140426</t>
  </si>
  <si>
    <t>IT0005645509</t>
  </si>
  <si>
    <t>EUR 0,00 ITALY, REP.OF 25-2026</t>
  </si>
  <si>
    <t>IE00B02RY958</t>
  </si>
  <si>
    <t>EUR FL.R TREVISO, PROV.DI 04-2034</t>
  </si>
  <si>
    <t>15/09/2004</t>
  </si>
  <si>
    <t>DE000LB52J02</t>
  </si>
  <si>
    <t>DE000SX7XY39</t>
  </si>
  <si>
    <t>DE000LB52JB0</t>
  </si>
  <si>
    <t>XS3063618055</t>
  </si>
  <si>
    <t>GBP XXX BRACCAN MTG 25 (144A/X) 25-2067</t>
  </si>
  <si>
    <t>17/05/2067</t>
  </si>
  <si>
    <t>DE000LB50D75</t>
  </si>
  <si>
    <t>DE000UBS6KD1</t>
  </si>
  <si>
    <t>EUR 8,20 UBS AG (REGS/DE0007030009) 25-2026</t>
  </si>
  <si>
    <t>DE000PC999F2</t>
  </si>
  <si>
    <t>EUR 12,55 BNP PARIBAS (DE000CBK1001) 25-2026</t>
  </si>
  <si>
    <t>DE000LB50D83</t>
  </si>
  <si>
    <t>EUR 4,80 LBK BADEN-WUERTT. 25-2026</t>
  </si>
  <si>
    <t>DE000NLB5BK3</t>
  </si>
  <si>
    <t>EUR 3,33 NORD/LB GZ 25-2035</t>
  </si>
  <si>
    <t>DE000LB50CM6</t>
  </si>
  <si>
    <t>DE000DK01222</t>
  </si>
  <si>
    <t>EUR 3,40 DEKABANK 25-2033</t>
  </si>
  <si>
    <t>DE000DY3DTG1</t>
  </si>
  <si>
    <t>EUR 8,70 DZ BK AG (DE0005140008) 25-2026</t>
  </si>
  <si>
    <t>DE000NLB5BH9</t>
  </si>
  <si>
    <t>XS3055713187</t>
  </si>
  <si>
    <t>EUR 0,00 SVENSKA HBN.(PUBL) (REGS) 140426</t>
  </si>
  <si>
    <t>DE000SLB9047</t>
  </si>
  <si>
    <t>EUR 2,875 LANDESBK SAAR 25-2030</t>
  </si>
  <si>
    <t>DE000HW7G370</t>
  </si>
  <si>
    <t>FR3CIBFS8500</t>
  </si>
  <si>
    <t>XS3051000720</t>
  </si>
  <si>
    <t>EUR FL.R MIRAVET 2025-1 (144A/A) 25-2074</t>
  </si>
  <si>
    <t>BE6360912404</t>
  </si>
  <si>
    <t>EUR 2,60 BELFIUS FINANCING 25-2030</t>
  </si>
  <si>
    <t>DE000LB500L1</t>
  </si>
  <si>
    <t>XS3052017749</t>
  </si>
  <si>
    <t>GBP 0,00 DANSKE BANK AS 090426</t>
  </si>
  <si>
    <t>AT0000A3K3K2</t>
  </si>
  <si>
    <t>EUR 8,00 RAIFFEISEN BANK 25-2027</t>
  </si>
  <si>
    <t>DE000DY3DSJ7</t>
  </si>
  <si>
    <t>EUR 4,50 DZ BK AG (DE000A0Q2HY7) 25-2026</t>
  </si>
  <si>
    <t>XS3053362383</t>
  </si>
  <si>
    <t>GBP FL.R TAURUS 2025-3 U (REGS/A) 25-2035</t>
  </si>
  <si>
    <t>AT0000A3K3F2</t>
  </si>
  <si>
    <t>EUR 4,25 RAIFFEISEN BANK 25-2029</t>
  </si>
  <si>
    <t>DE000HC9XDW9</t>
  </si>
  <si>
    <t>UNT UNICREDIT BANK 231028</t>
  </si>
  <si>
    <t>XS3053413715</t>
  </si>
  <si>
    <t>EUR FL.R LLOYDS BANK CO. 100426</t>
  </si>
  <si>
    <t>AT0000A3KJB2</t>
  </si>
  <si>
    <t>DE000DB9WDM7</t>
  </si>
  <si>
    <t>EUR 2,25 DEUTSCHE BANK AG 25-2028</t>
  </si>
  <si>
    <t>FR001400YMB2</t>
  </si>
  <si>
    <t>USD 5,30 BNP PARIBAS 25-2035</t>
  </si>
  <si>
    <t>FR001400YFQ4</t>
  </si>
  <si>
    <t>AU0000082422</t>
  </si>
  <si>
    <t>SHS HARVEST TECHNOL ORD REG</t>
  </si>
  <si>
    <t>FR001400YIY2</t>
  </si>
  <si>
    <t>DE000LB5VL70</t>
  </si>
  <si>
    <t>FRIP00001BW1</t>
  </si>
  <si>
    <t>FRSG00016651</t>
  </si>
  <si>
    <t>FR001400Y8H3</t>
  </si>
  <si>
    <t>EUR 0,00 HSBC CONTINENTA 25-2031</t>
  </si>
  <si>
    <t>DE000DJ9AUL1</t>
  </si>
  <si>
    <t>FR3CIBFS7767</t>
  </si>
  <si>
    <t>FRIP00001E60</t>
  </si>
  <si>
    <t>NLVLK0006764</t>
  </si>
  <si>
    <t>EUR 2,00 VAN LANSCHOT KE 25-2026</t>
  </si>
  <si>
    <t>FR001400UO28</t>
  </si>
  <si>
    <t>EUR 12,00 SG ISSUER 24-2033</t>
  </si>
  <si>
    <t>SK4000027090</t>
  </si>
  <si>
    <t>EUR 0,00 CESKOSLOVENSKA OBC (REGS) 25-2030</t>
  </si>
  <si>
    <t>FR001400TBN0</t>
  </si>
  <si>
    <t>08/10/2037</t>
  </si>
  <si>
    <t>DE000VG7XWC3</t>
  </si>
  <si>
    <t>DE000LB5WX83</t>
  </si>
  <si>
    <t>AT0000A2HE00</t>
  </si>
  <si>
    <t>NLBNPNL33P41</t>
  </si>
  <si>
    <t>NLBNPNL33P58</t>
  </si>
  <si>
    <t>NLBNPNL33P66</t>
  </si>
  <si>
    <t>NLBNPNL33PN2</t>
  </si>
  <si>
    <t>NLBNPNL33PQ5</t>
  </si>
  <si>
    <t>NLBNPNL33PV5</t>
  </si>
  <si>
    <t>NLBNPNL33Q57</t>
  </si>
  <si>
    <t>NLBNPNL33QC3</t>
  </si>
  <si>
    <t>NLBNPNL33QE9</t>
  </si>
  <si>
    <t>NLBNPNL33QF6</t>
  </si>
  <si>
    <t>NLBNPNL33L86</t>
  </si>
  <si>
    <t>NLBNPNL34316</t>
  </si>
  <si>
    <t>NLBNPNL34324</t>
  </si>
  <si>
    <t>NLBNPNL34340</t>
  </si>
  <si>
    <t>DE000LB52C25</t>
  </si>
  <si>
    <t>DE000LB52CD1</t>
  </si>
  <si>
    <t>DE000LB52CK6</t>
  </si>
  <si>
    <t>DE000VG7XVY9</t>
  </si>
  <si>
    <t>LU3053351857</t>
  </si>
  <si>
    <t>SHS YOURIN.SI.-YIS M.US.VA.U-UC.ETF USD ACC</t>
  </si>
  <si>
    <t>NLBNPNL33QU5</t>
  </si>
  <si>
    <t>NLBNPNL33R07</t>
  </si>
  <si>
    <t>NLBNPNL33R23</t>
  </si>
  <si>
    <t>NLBNPNL33R56</t>
  </si>
  <si>
    <t>NLBNPNL33R72</t>
  </si>
  <si>
    <t>NLBNPNL33RB3</t>
  </si>
  <si>
    <t>NLBNPNL33RE7</t>
  </si>
  <si>
    <t>NLBNPNL33RL2</t>
  </si>
  <si>
    <t>NLBNPNL33RN8</t>
  </si>
  <si>
    <t>NLBNPNL33RU3</t>
  </si>
  <si>
    <t>LU3056067070</t>
  </si>
  <si>
    <t>SHS QUONIAM FDS SE.SIC-EUR.EQ-EUR I ACC</t>
  </si>
  <si>
    <t>DE000LB52HA6</t>
  </si>
  <si>
    <t>DE000LB52JY2</t>
  </si>
  <si>
    <t>XS3053366293</t>
  </si>
  <si>
    <t>GBP FL.R TAURUS 2025-3 U (144A/C) 25-2035</t>
  </si>
  <si>
    <t>DE000HW7FYD2</t>
  </si>
  <si>
    <t>NLBNPNL33S89</t>
  </si>
  <si>
    <t>DE000HW7FW53</t>
  </si>
  <si>
    <t>DE000LB52K17</t>
  </si>
  <si>
    <t>DE000LB52KK9</t>
  </si>
  <si>
    <t>DE000HW7G578</t>
  </si>
  <si>
    <t>DE000HW7G4Y2</t>
  </si>
  <si>
    <t>DE000DY64023</t>
  </si>
  <si>
    <t>EUR 6,00 DZ BK AG (DE000A1EWWW0) 25-2026</t>
  </si>
  <si>
    <t>DE000DY640Z8</t>
  </si>
  <si>
    <t>DE000DB9WEA0</t>
  </si>
  <si>
    <t>DE000PC99KG7</t>
  </si>
  <si>
    <t>EUR 4,50 BNP PARIBAS (FR0000125486) 25-2026</t>
  </si>
  <si>
    <t>NLBNPNL33OW6</t>
  </si>
  <si>
    <t>NLBNPNL33PG6</t>
  </si>
  <si>
    <t>NLBNPNL33PH4</t>
  </si>
  <si>
    <t>NLBNPNL33PI2</t>
  </si>
  <si>
    <t>NLBNPNL33PJ0</t>
  </si>
  <si>
    <t>CH1438090180</t>
  </si>
  <si>
    <t>LU3053352236</t>
  </si>
  <si>
    <t>SHS YOURIN.SI.-YIS GL.G.BD-UC.ETF EURH ACC</t>
  </si>
  <si>
    <t>DE000VG7XV49</t>
  </si>
  <si>
    <t>NLBNPNL33Q16</t>
  </si>
  <si>
    <t>NLBNPNL33Q73</t>
  </si>
  <si>
    <t>NLBNPNL33Q99</t>
  </si>
  <si>
    <t>NLBNPNL33QB5</t>
  </si>
  <si>
    <t>NLBNPNL33QN0</t>
  </si>
  <si>
    <t>NLBNPNL33QQ3</t>
  </si>
  <si>
    <t>NLBNPNL33QV3</t>
  </si>
  <si>
    <t>NLBNPNL33QY7</t>
  </si>
  <si>
    <t>NLBNPNL33R80</t>
  </si>
  <si>
    <t>NLBNPNL33R98</t>
  </si>
  <si>
    <t>NLBNPNL33RA5</t>
  </si>
  <si>
    <t>NLBNPNL33RG2</t>
  </si>
  <si>
    <t>NLBNPNL33RH0</t>
  </si>
  <si>
    <t>NLBNPNL33RI8</t>
  </si>
  <si>
    <t>NLBNPNL33RT5</t>
  </si>
  <si>
    <t>FR001400U330</t>
  </si>
  <si>
    <t>EUR FL.R LCL EMISSIONS 25-2031</t>
  </si>
  <si>
    <t>NLBNPNL33RW9</t>
  </si>
  <si>
    <t>NLBNPNL33S06</t>
  </si>
  <si>
    <t>NLBNPNL33S14</t>
  </si>
  <si>
    <t>NLBNPNL33S55</t>
  </si>
  <si>
    <t>NLBNPNL33SB1</t>
  </si>
  <si>
    <t>NLBNPNL33SD7</t>
  </si>
  <si>
    <t>DE000LB543P2</t>
  </si>
  <si>
    <t>DE000LB543V0</t>
  </si>
  <si>
    <t>EUR 7,20 LBK BADEN-WUERTT. 25-2027</t>
  </si>
  <si>
    <t>DE000LB544B0</t>
  </si>
  <si>
    <t>EUR 6,25 LBK BADEN-WUERTT. 25-2027</t>
  </si>
  <si>
    <t>DE000DY7HW64</t>
  </si>
  <si>
    <t>DE000UJ08512</t>
  </si>
  <si>
    <t>EUR 0,00 UBS AG (DE000SL0L8A3) 25-2035</t>
  </si>
  <si>
    <t>AT0000A3K302</t>
  </si>
  <si>
    <t>XS3050999450</t>
  </si>
  <si>
    <t>EUR FL.R MIRAVET 2025-1 (REGS MBS/B) 25-2074</t>
  </si>
  <si>
    <t>NL00150029S6</t>
  </si>
  <si>
    <t>WAR ING BANK N.V. ( CALL) 160435</t>
  </si>
  <si>
    <t>XS3050711293</t>
  </si>
  <si>
    <t>GBP FL.R CASTELL 2025-1 (REGS/X1) 25-2062</t>
  </si>
  <si>
    <t>XS3050710303</t>
  </si>
  <si>
    <t>GBP FL.R CASTELL 2025-1 (REGS MBS/B) 25-2062</t>
  </si>
  <si>
    <t>XS3051000050</t>
  </si>
  <si>
    <t>EUR FL.R MIRAVET 2025-1 (REGS/F) 25-2074</t>
  </si>
  <si>
    <t>DE000HEL0FV7</t>
  </si>
  <si>
    <t>EUR FL.R LANDESBANK HESS-TH 25-2032</t>
  </si>
  <si>
    <t>DE000UJ2Q7Z5</t>
  </si>
  <si>
    <t>DE000GV5DAW3</t>
  </si>
  <si>
    <t>DE000GV5D8Y2</t>
  </si>
  <si>
    <t>DE000GV5DCL2</t>
  </si>
  <si>
    <t>DE000GV5DF78</t>
  </si>
  <si>
    <t>EUR 14,00 GOLDMAN SACHS B 25-2026</t>
  </si>
  <si>
    <t>DE000NLB5CL9</t>
  </si>
  <si>
    <t>DE000GV5DE87</t>
  </si>
  <si>
    <t>DE000GV5DA99</t>
  </si>
  <si>
    <t>DE000GV5DC71</t>
  </si>
  <si>
    <t>DE000GV5D738</t>
  </si>
  <si>
    <t>DE000GV5DB56</t>
  </si>
  <si>
    <t>DE000GV5D712</t>
  </si>
  <si>
    <t>DE000GV5DFB6</t>
  </si>
  <si>
    <t>DE000GV5DAD3</t>
  </si>
  <si>
    <t>DE000GV5DCX7</t>
  </si>
  <si>
    <t>DE000GV5DA16</t>
  </si>
  <si>
    <t>DE000GV5D993</t>
  </si>
  <si>
    <t>DE000GV5DDT3</t>
  </si>
  <si>
    <t>DE000GV5D9W4</t>
  </si>
  <si>
    <t>DE000GV5D9N3</t>
  </si>
  <si>
    <t>XS3067892102</t>
  </si>
  <si>
    <t>EUR 0,00 ACCIONA FIN FILIAL (REGS) 040526</t>
  </si>
  <si>
    <t>05/05/2025</t>
  </si>
  <si>
    <t>DE000LB53XU9</t>
  </si>
  <si>
    <t>DE000LB54231</t>
  </si>
  <si>
    <t>DE000LB4W8R6</t>
  </si>
  <si>
    <t>DE000HEL0GS1</t>
  </si>
  <si>
    <t>USD 4,00 LANDESBANK HESS-TH 25-2030</t>
  </si>
  <si>
    <t>DE000HW7GQ35</t>
  </si>
  <si>
    <t>USD 6,77 UNICREDIT BANK (REGS) 25-2028</t>
  </si>
  <si>
    <t>DE000HW7GQP0</t>
  </si>
  <si>
    <t>DE000LB4W8P0</t>
  </si>
  <si>
    <t>EUR 3,30 LBK BADEN-WUERTT. 25-2030</t>
  </si>
  <si>
    <t>DE000GV5DCS7</t>
  </si>
  <si>
    <t>DE000LB52M49</t>
  </si>
  <si>
    <t>EUR 3,22 LBK BADEN-WUERTT. 25-2035</t>
  </si>
  <si>
    <t>DE000DJ9AUV0</t>
  </si>
  <si>
    <t>EUR 3,21 DZ BANK AG - FFT 25-2031</t>
  </si>
  <si>
    <t>DE000BYL0CM5</t>
  </si>
  <si>
    <t>EUR 2,45 BAYERISCH.LANDESBK 25-2029</t>
  </si>
  <si>
    <t>DE000LB53613</t>
  </si>
  <si>
    <t>EUR 3,05 LBK BADEN-WUERTT. 25-2032</t>
  </si>
  <si>
    <t>DE000LB53YW3</t>
  </si>
  <si>
    <t>DE000LB53ZK5</t>
  </si>
  <si>
    <t>DE000LB541D2</t>
  </si>
  <si>
    <t>DE000LB541E0</t>
  </si>
  <si>
    <t>DE000LB540G7</t>
  </si>
  <si>
    <t>EUR 5,70 LBK BADEN-WUERTT. 25-2027</t>
  </si>
  <si>
    <t>DE000LB54207</t>
  </si>
  <si>
    <t>DE000LB542P4</t>
  </si>
  <si>
    <t>DE000LB53Z50</t>
  </si>
  <si>
    <t>EUR 4,30 LBK BADEN-WUERTT. 25-2027</t>
  </si>
  <si>
    <t>DE000LB541F7</t>
  </si>
  <si>
    <t>DE000LB542W0</t>
  </si>
  <si>
    <t>EUR 13,50 LBK BADEN-WUERTT. 25-2027</t>
  </si>
  <si>
    <t>DE000LB543J5</t>
  </si>
  <si>
    <t>EUR 8,80 LBK BADEN-WUERTT. 25-2027</t>
  </si>
  <si>
    <t>DE000LB540K9</t>
  </si>
  <si>
    <t>EUR 6,80 LBK BADEN-WUERTT. 25-2027</t>
  </si>
  <si>
    <t>DE000A3EQZ81</t>
  </si>
  <si>
    <t>HAL SOZIALE INFRASTR.DEUT.2   INHABER-ANTEILE</t>
  </si>
  <si>
    <t>DE000LB53W04</t>
  </si>
  <si>
    <t>DE000LB53WL0</t>
  </si>
  <si>
    <t>DE000LB51XR9</t>
  </si>
  <si>
    <t>CH1438091881</t>
  </si>
  <si>
    <t>UNT LEONTEQ SECS AG ( BASKET) 240429</t>
  </si>
  <si>
    <t>CH1438091873</t>
  </si>
  <si>
    <t>DE000LB51DA7</t>
  </si>
  <si>
    <t>DE000DY7QV49</t>
  </si>
  <si>
    <t>DE000DY7QVS5</t>
  </si>
  <si>
    <t>DE000LB542B4</t>
  </si>
  <si>
    <t>DE000LB542G3</t>
  </si>
  <si>
    <t>EUR 6,60 LBK BADEN-WUERTT. 25-2027</t>
  </si>
  <si>
    <t>DE000LB54330</t>
  </si>
  <si>
    <t>DE000LB53UY7</t>
  </si>
  <si>
    <t>EUR 0,05 LBK BADEN-WUERTT. 25-2027</t>
  </si>
  <si>
    <t>DE000GV5DBL4</t>
  </si>
  <si>
    <t>DE000GV5DC30</t>
  </si>
  <si>
    <t>FRSG000164X3</t>
  </si>
  <si>
    <t>DE000GV5DFS0</t>
  </si>
  <si>
    <t>DE000BYL0CH5</t>
  </si>
  <si>
    <t>EUR 2,30 BAYERISCH.LANDESBK 25-2027</t>
  </si>
  <si>
    <t>DE000HW7GML8</t>
  </si>
  <si>
    <t>DE000A4BGHP8</t>
  </si>
  <si>
    <t>DE000HT4KT35</t>
  </si>
  <si>
    <t>DE000GV5DCR9</t>
  </si>
  <si>
    <t>DE000GV5DCH0</t>
  </si>
  <si>
    <t>DE000HW7GBT4</t>
  </si>
  <si>
    <t>DE000LB51XN8</t>
  </si>
  <si>
    <t>XS3064514139</t>
  </si>
  <si>
    <t>USD 0,00 INTESA SANPAOLO BK (REGS) 280426</t>
  </si>
  <si>
    <t>FR0129133429</t>
  </si>
  <si>
    <t>EUR FL.R SOCIETE GENERALE (BT) 310326</t>
  </si>
  <si>
    <t>DE000LB53W20</t>
  </si>
  <si>
    <t>DE000LB53WX5</t>
  </si>
  <si>
    <t>DE000LB53WP1</t>
  </si>
  <si>
    <t>EUR 8,20 LBK BADEN-WUERTT. 25-2027</t>
  </si>
  <si>
    <t>DE000LB53WY3</t>
  </si>
  <si>
    <t>EUR 8,70 LBK BADEN-WUERTT. 25-2027</t>
  </si>
  <si>
    <t>DE000LB53WZ0</t>
  </si>
  <si>
    <t>DE000LB53XC7</t>
  </si>
  <si>
    <t>FR001400YY06</t>
  </si>
  <si>
    <t>DE000HW7GBR8</t>
  </si>
  <si>
    <t>DE000HW7GC07</t>
  </si>
  <si>
    <t>DE000HT4KTJ1</t>
  </si>
  <si>
    <t>DE000DY7HWW4</t>
  </si>
  <si>
    <t>EUR 5,25 DZ BK AG (DE0006048432) 250326</t>
  </si>
  <si>
    <t>DE000HW7GMM6</t>
  </si>
  <si>
    <t>DE000GV5DF45</t>
  </si>
  <si>
    <t>DE000GV5DBD1</t>
  </si>
  <si>
    <t>DE000GV5D9T0</t>
  </si>
  <si>
    <t>FRSG00016065</t>
  </si>
  <si>
    <t>XS3059595614</t>
  </si>
  <si>
    <t>GBP FL.R LONDON BRIDGE M (REGS/X) 25-2067</t>
  </si>
  <si>
    <t>20/03/2067</t>
  </si>
  <si>
    <t>XS3063701620</t>
  </si>
  <si>
    <t>UNT BRACCAN MTG 25 (RC1) 170567</t>
  </si>
  <si>
    <t>NLBNPNL35AH1</t>
  </si>
  <si>
    <t>DE000HW7GA17</t>
  </si>
  <si>
    <t>DE000VK0EUB8</t>
  </si>
  <si>
    <t>DE000GV03DV2</t>
  </si>
  <si>
    <t>USD 0,00 GOLDSAC+CO.WERTPAP 25-2029</t>
  </si>
  <si>
    <t>DE000DY7FN75</t>
  </si>
  <si>
    <t>EUR 8,50 DZ BK AG (DE0007235301) 270326</t>
  </si>
  <si>
    <t>DE000HW7GC80</t>
  </si>
  <si>
    <t>DE000VK1WNT5</t>
  </si>
  <si>
    <t>DE000DY7TL06</t>
  </si>
  <si>
    <t>EUR 19,30 DZ BK AG (AT0000831706) 270326</t>
  </si>
  <si>
    <t>DE000LB51XK4</t>
  </si>
  <si>
    <t>DE000UG5FLD6</t>
  </si>
  <si>
    <t>EUR 18,30 UNICREDIT BANK 270326</t>
  </si>
  <si>
    <t>DE000UG5FM20</t>
  </si>
  <si>
    <t>EUR 9,20 UNICREDIT BANK (DE0006231004) 270326</t>
  </si>
  <si>
    <t>DE000UG5FMP8</t>
  </si>
  <si>
    <t>EUR 18,70 UNICREDIT BANK 270326</t>
  </si>
  <si>
    <t>DE000UG5FL21</t>
  </si>
  <si>
    <t>DE000UG5FLC8</t>
  </si>
  <si>
    <t>EUR 17,70 UNICREDIT BANK 270326</t>
  </si>
  <si>
    <t>DE000UG5FK30</t>
  </si>
  <si>
    <t>LU3059550940</t>
  </si>
  <si>
    <t>SHS ONEMAR.F.S.SA-O.UC GU.INV.II FD-X EUR ACC</t>
  </si>
  <si>
    <t>LU3059553969</t>
  </si>
  <si>
    <t>SHS ONEMAR.F.S.SA-O.UC GU.INV.VI FD-X EUR ACC</t>
  </si>
  <si>
    <t>DE000HW7GR00</t>
  </si>
  <si>
    <t>XS3061060748</t>
  </si>
  <si>
    <t>EUR 0,00 BANCO SANTANDER (REGS) 230426</t>
  </si>
  <si>
    <t>DE000VG80SS4</t>
  </si>
  <si>
    <t>DE000DK1EE80</t>
  </si>
  <si>
    <t>EUR 13,80 DEKABANK (DE000A2E4K43) 25-2026</t>
  </si>
  <si>
    <t>DE000DJ9AUH9</t>
  </si>
  <si>
    <t>EUR 2,65 DZ BANK AG - FFT 25-2031</t>
  </si>
  <si>
    <t>DE000DK1EFB9</t>
  </si>
  <si>
    <t>EUR 6,00 DEKABANK (DE0007236101) 25-2026</t>
  </si>
  <si>
    <t>DE000HW7GDA0</t>
  </si>
  <si>
    <t>UNT UNICREDIT BANK ( DE0007100000) 240429</t>
  </si>
  <si>
    <t>FR001400YZA6</t>
  </si>
  <si>
    <t>DE000HW7GD97</t>
  </si>
  <si>
    <t>DE000HW7GDX2</t>
  </si>
  <si>
    <t>DE000HW7GD48</t>
  </si>
  <si>
    <t>XS3066581664</t>
  </si>
  <si>
    <t>EUR 3,459 NOMURA HOLDINGS (REGS/1) 25-2030</t>
  </si>
  <si>
    <t>DE000PC99G62</t>
  </si>
  <si>
    <t>EUR 14,50 BNP PARIBAS (DE000ENER6Y0) 25-2026</t>
  </si>
  <si>
    <t>XS3067500200</t>
  </si>
  <si>
    <t>FRSG00015ZC1</t>
  </si>
  <si>
    <t>FRSG00016370</t>
  </si>
  <si>
    <t>DE000A416Q97</t>
  </si>
  <si>
    <t>SHS WERTE + SICHERHEIT - GL AKT PL-R EUR</t>
  </si>
  <si>
    <t>DE000DY7QWN4</t>
  </si>
  <si>
    <t>EUR 14,50 DZ BK AG (DE0005313704) 25-2026</t>
  </si>
  <si>
    <t>NLBNPNL35677</t>
  </si>
  <si>
    <t>NLBNPNL35693</t>
  </si>
  <si>
    <t>NLBNPNL356C8</t>
  </si>
  <si>
    <t>NLBNPNL356D6</t>
  </si>
  <si>
    <t>FRSG000167F3</t>
  </si>
  <si>
    <t>FRIP00001G01</t>
  </si>
  <si>
    <t>FRSG00016669</t>
  </si>
  <si>
    <t>FR001400YSZ8</t>
  </si>
  <si>
    <t>FR001400YT11</t>
  </si>
  <si>
    <t>DE000HW7GFN8</t>
  </si>
  <si>
    <t>DE000VG80TG7</t>
  </si>
  <si>
    <t>DE000NLB5CG9</t>
  </si>
  <si>
    <t>EUR 2,80 NORD/LB GZ 25-2029</t>
  </si>
  <si>
    <t>DE000VG80TV6</t>
  </si>
  <si>
    <t>EUR 20,75 VONTOBEL FIN.PROD. 270326</t>
  </si>
  <si>
    <t>DE000GV5DCD9</t>
  </si>
  <si>
    <t>DE000GV5DCT5</t>
  </si>
  <si>
    <t>DE000HW7G9F0</t>
  </si>
  <si>
    <t>DE000HW7G9E3</t>
  </si>
  <si>
    <t>DE000GV5DEC7</t>
  </si>
  <si>
    <t>FR001400ZBF3</t>
  </si>
  <si>
    <t>XS3063591187</t>
  </si>
  <si>
    <t>GBP FL.R BRACCAN MTG 25 (REGS MBS/B) 25-2067</t>
  </si>
  <si>
    <t>XS3063704053</t>
  </si>
  <si>
    <t>UNT BRACCAN MTG 25 (RC2) 170567</t>
  </si>
  <si>
    <t>DE000HW7G982</t>
  </si>
  <si>
    <t>USD 9,82 UNICREDIT BANK (REGS) 25-2028</t>
  </si>
  <si>
    <t>IT0005645558</t>
  </si>
  <si>
    <t>ES0305796049</t>
  </si>
  <si>
    <t>EUR FL.R BBVA CONSUMER 2 24-2037</t>
  </si>
  <si>
    <t>FR001400YY89</t>
  </si>
  <si>
    <t>EUR 3,12 BPCE 25-2034</t>
  </si>
  <si>
    <t>NLBNPNL359N9</t>
  </si>
  <si>
    <t>NLBNPNL359R0</t>
  </si>
  <si>
    <t>NLBNPNL359T6</t>
  </si>
  <si>
    <t>NLBNPNL359U4</t>
  </si>
  <si>
    <t>NLBNPNL359V2</t>
  </si>
  <si>
    <t>NLBNPNL359W0</t>
  </si>
  <si>
    <t>NLBNPNL35A04</t>
  </si>
  <si>
    <t>NLBNPNL35A12</t>
  </si>
  <si>
    <t>NLBNPNL35A20</t>
  </si>
  <si>
    <t>NLBNPNL35A46</t>
  </si>
  <si>
    <t>NLBNPNL35A53</t>
  </si>
  <si>
    <t>NLBNPNL35A61</t>
  </si>
  <si>
    <t>NLBNPNL35A79</t>
  </si>
  <si>
    <t>NLBNPNL35A95</t>
  </si>
  <si>
    <t>NLBNPNL35AB4</t>
  </si>
  <si>
    <t>NLBNPNL35AD0</t>
  </si>
  <si>
    <t>NLBNPNL35AE8</t>
  </si>
  <si>
    <t>NLBNPNL35AF5</t>
  </si>
  <si>
    <t>NLBNPNL35AG3</t>
  </si>
  <si>
    <t>NLBNPNL35AJ7</t>
  </si>
  <si>
    <t>DE000BYL0CN3</t>
  </si>
  <si>
    <t>EUR 2,90 BAYERISCH.LANDESBK 25-2030</t>
  </si>
  <si>
    <t>DE000GV5DEX3</t>
  </si>
  <si>
    <t>DE000GV5D8Q8</t>
  </si>
  <si>
    <t>DE000GV5D9H5</t>
  </si>
  <si>
    <t>DE000GV5DB15</t>
  </si>
  <si>
    <t>FRSG000167A4</t>
  </si>
  <si>
    <t>DE000UJ5BF68</t>
  </si>
  <si>
    <t>DE000A4DFGX2</t>
  </si>
  <si>
    <t>EUR 3,00 MECKLENBURG-VORP (REGS) 25-2035</t>
  </si>
  <si>
    <t>CH1409721177</t>
  </si>
  <si>
    <t>DE000LB520H7</t>
  </si>
  <si>
    <t>DE000VK0EJJ4</t>
  </si>
  <si>
    <t>DE000SX8RUS7</t>
  </si>
  <si>
    <t>EUR 4,25 SOC.GEN.EFFEKTEN 240426</t>
  </si>
  <si>
    <t>CH1409721144</t>
  </si>
  <si>
    <t>DE000GV5DEF0</t>
  </si>
  <si>
    <t>DE000GV5DE12</t>
  </si>
  <si>
    <t>DE000HW7GFW9</t>
  </si>
  <si>
    <t>USD 8,62 UNICREDIT BANK (REGS) 25-2030</t>
  </si>
  <si>
    <t>DE000HW7G9H6</t>
  </si>
  <si>
    <t>EUR 12,19 UNICREDIT BANK 25-2028</t>
  </si>
  <si>
    <t>EE3100008996</t>
  </si>
  <si>
    <t>SHS ESTONIAN JAPAN TRADING COMPANY AS ORD REG</t>
  </si>
  <si>
    <t>DE000LB54066</t>
  </si>
  <si>
    <t>DE000HW7GGL0</t>
  </si>
  <si>
    <t>EUR 8,62 UNICREDIT BANK 25-2030</t>
  </si>
  <si>
    <t>DE000HT4KT68</t>
  </si>
  <si>
    <t>DE000LB53X52</t>
  </si>
  <si>
    <t>EUR 8,40 LBK BADEN-WUERTT. 25-2027</t>
  </si>
  <si>
    <t>DE000LB51674</t>
  </si>
  <si>
    <t>DE000LB53W12</t>
  </si>
  <si>
    <t>DE000LB53WF2</t>
  </si>
  <si>
    <t>DE000LB53WU1</t>
  </si>
  <si>
    <t>EUR 7,40 LBK BADEN-WUERTT. 25-2027</t>
  </si>
  <si>
    <t>DE000HW7GBP2</t>
  </si>
  <si>
    <t>EUR 6,17 UNICREDIT BANK 25-2027</t>
  </si>
  <si>
    <t>DE000HW7GD30</t>
  </si>
  <si>
    <t>LU3059554009</t>
  </si>
  <si>
    <t>SHS ONEMAR.F.S.SA-O.UC GU.IN.VII FD-A EUR ACC</t>
  </si>
  <si>
    <t>DE000GV5DC63</t>
  </si>
  <si>
    <t>DE000HT4KT76</t>
  </si>
  <si>
    <t>EUR 8,75 HSBC T+B 25-2027</t>
  </si>
  <si>
    <t>DE000HW7GJ34</t>
  </si>
  <si>
    <t>DE000VG80SY2</t>
  </si>
  <si>
    <t>EUR 7,60 VONTOBEL FIN.PROD. 270326</t>
  </si>
  <si>
    <t>DE000HW7G9Q7</t>
  </si>
  <si>
    <t>DE000LB53YM4</t>
  </si>
  <si>
    <t>EUR 3,70 LBK BADEN-WUERTT. 25-2027</t>
  </si>
  <si>
    <t>DE000LB543B2</t>
  </si>
  <si>
    <t>DE000LB543S6</t>
  </si>
  <si>
    <t>DE000LB54454</t>
  </si>
  <si>
    <t>DE000LB54421</t>
  </si>
  <si>
    <t>DE000DY7QVU1</t>
  </si>
  <si>
    <t>DE000GV5DDS5</t>
  </si>
  <si>
    <t>DE000GV5D8N5</t>
  </si>
  <si>
    <t>DE000GV5D8C8</t>
  </si>
  <si>
    <t>DE000GV5DEH6</t>
  </si>
  <si>
    <t>DE000GV5D7B2</t>
  </si>
  <si>
    <t>DE000GV5DBY7</t>
  </si>
  <si>
    <t>DE000LB53XH6</t>
  </si>
  <si>
    <t>DE000LB53YE1</t>
  </si>
  <si>
    <t>DE000LB53YF8</t>
  </si>
  <si>
    <t>DE000LB53Z01</t>
  </si>
  <si>
    <t>DE000LB53ZU4</t>
  </si>
  <si>
    <t>EUR 5,60 LBK BADEN-WUERTT. 25-2027</t>
  </si>
  <si>
    <t>DE000LB53YU7</t>
  </si>
  <si>
    <t>DE000LB53ZZ3</t>
  </si>
  <si>
    <t>DE000LB540F9</t>
  </si>
  <si>
    <t>DE000LB541J9</t>
  </si>
  <si>
    <t>DE000LB541X0</t>
  </si>
  <si>
    <t>EUR 3,75 LBK BADEN-WUERTT. 25-2027</t>
  </si>
  <si>
    <t>DE000LB541Y8</t>
  </si>
  <si>
    <t>DE000LB541W2</t>
  </si>
  <si>
    <t>DE000LB54389</t>
  </si>
  <si>
    <t>EUR 6,30 LBK BADEN-WUERTT. 25-2027</t>
  </si>
  <si>
    <t>DE000LB543G1</t>
  </si>
  <si>
    <t>DE000LB542J7</t>
  </si>
  <si>
    <t>DE000LB54322</t>
  </si>
  <si>
    <t>DE000LB544E4</t>
  </si>
  <si>
    <t>EUR 9,25 LBK BADEN-WUERTT. 25-2027</t>
  </si>
  <si>
    <t>DE000DY7FMU3</t>
  </si>
  <si>
    <t>EUR 9,80 DZ BK AG (DE000A2NB601) 270326</t>
  </si>
  <si>
    <t>DE000HW7GBL1</t>
  </si>
  <si>
    <t>DE000GV5D9Q6</t>
  </si>
  <si>
    <t>DE000GV5DEN4</t>
  </si>
  <si>
    <t>DE000GV5D8F1</t>
  </si>
  <si>
    <t>LU3059550783</t>
  </si>
  <si>
    <t>SHS ONEMAR.F.S.SA-O.UC GU.INV.II FD-C EUR ACC</t>
  </si>
  <si>
    <t>DE000LB527V3</t>
  </si>
  <si>
    <t>DE000DY7HX06</t>
  </si>
  <si>
    <t>EUR 6,75 DZ BK AG (DE0007664039) 250326</t>
  </si>
  <si>
    <t>DE000GV5DEQ7</t>
  </si>
  <si>
    <t>DE000DY7HVZ9</t>
  </si>
  <si>
    <t>EUR 10,75 DZ BK AG (NL0012044747) 25-2026</t>
  </si>
  <si>
    <t>DE000HW7G933</t>
  </si>
  <si>
    <t>USD 6,00 UNICREDIT BANK (REGS) 25-2030</t>
  </si>
  <si>
    <t>DE000BC0LA38</t>
  </si>
  <si>
    <t>USD 3,80 BARCLAYS BK PLC (REGS) 25-2028</t>
  </si>
  <si>
    <t>DE000GV5D894</t>
  </si>
  <si>
    <t>DE000DY7FPN1</t>
  </si>
  <si>
    <t>EUR 16,80 DZ BK AG (DE000STRA555) 270326</t>
  </si>
  <si>
    <t>DE000DY7FPT8</t>
  </si>
  <si>
    <t>EUR 5,50 DZ BK AG (IT0005239360) 260326</t>
  </si>
  <si>
    <t>DE000HT4KTZ7</t>
  </si>
  <si>
    <t>DE000A40RD99</t>
  </si>
  <si>
    <t>SHS LENNERTZ + CO. MUL.SEL.BAL-W EUR</t>
  </si>
  <si>
    <t>DE000DY7FLQ3</t>
  </si>
  <si>
    <t>EUR 9,50 DZ BK AG (DE0005565204) 270326</t>
  </si>
  <si>
    <t>DE000DY7FLR1</t>
  </si>
  <si>
    <t>EUR 16,90 DZ BK AG (DE0005565204) 270326</t>
  </si>
  <si>
    <t>DE000HW7GEW2</t>
  </si>
  <si>
    <t>DE000LB52060</t>
  </si>
  <si>
    <t>DE000GV5D9E2</t>
  </si>
  <si>
    <t>DE000GV5DEZ8</t>
  </si>
  <si>
    <t>DE000UBS72Q8</t>
  </si>
  <si>
    <t>EUR 4,80 UBS AG (DE0008404005) 25-2026</t>
  </si>
  <si>
    <t>NLBNPNL34XW5</t>
  </si>
  <si>
    <t>NLBNPNL34XQ7</t>
  </si>
  <si>
    <t>NLBNPNL34UU5</t>
  </si>
  <si>
    <t>NLBNPNL34UV3</t>
  </si>
  <si>
    <t>NLBNPNL34UW1</t>
  </si>
  <si>
    <t>NLBNPNL34UX9</t>
  </si>
  <si>
    <t>NLBNPNL34UY7</t>
  </si>
  <si>
    <t>NLBNPNL34UZ4</t>
  </si>
  <si>
    <t>NLBNPNL34V18</t>
  </si>
  <si>
    <t>NLBNPNL34V26</t>
  </si>
  <si>
    <t>NLBNPNL34V34</t>
  </si>
  <si>
    <t>NLBNPNL34V67</t>
  </si>
  <si>
    <t>NLBNPNL34XP9</t>
  </si>
  <si>
    <t>NLBNPNL34XS3</t>
  </si>
  <si>
    <t>NLBNPNL34XT1</t>
  </si>
  <si>
    <t>NLBNPNL34XU9</t>
  </si>
  <si>
    <t>NLBNPNL34XV7</t>
  </si>
  <si>
    <t>DE000GV5DAX1</t>
  </si>
  <si>
    <t>DE000HW7G8Y3</t>
  </si>
  <si>
    <t>USD 10,41 UNICREDIT BANK (REGS) 150426</t>
  </si>
  <si>
    <t>DE000HW7G8R7</t>
  </si>
  <si>
    <t>DE000DY7HV24</t>
  </si>
  <si>
    <t>EUR 5,75 DZ BK AG (DE000WCH8881) 25-2026</t>
  </si>
  <si>
    <t>DE000HW7GLP1</t>
  </si>
  <si>
    <t>DE000HW7GMA1</t>
  </si>
  <si>
    <t>USD 9,00 UNICREDIT BANK (REGS) 25-2026</t>
  </si>
  <si>
    <t>DE000HW7GLL0</t>
  </si>
  <si>
    <t>DE000HW7GM47</t>
  </si>
  <si>
    <t>DE000HW7GG29</t>
  </si>
  <si>
    <t>DE000HW7GK98</t>
  </si>
  <si>
    <t>FR001400YVE7</t>
  </si>
  <si>
    <t>EUR 2,74 BNP PARIBAS 25-2028</t>
  </si>
  <si>
    <t>DE000VK0ETZ9</t>
  </si>
  <si>
    <t>DE000HW7GMT1</t>
  </si>
  <si>
    <t>DE000HEL0GF8</t>
  </si>
  <si>
    <t>DE000SN62226</t>
  </si>
  <si>
    <t>XS3061473404</t>
  </si>
  <si>
    <t>USD 0,00 GOLDMAN SACHS INT 25-2027</t>
  </si>
  <si>
    <t>DE000DY3ECV4</t>
  </si>
  <si>
    <t>EUR 8,60 DZ BK AG (DE0006219934) 240426</t>
  </si>
  <si>
    <t>DE000LB52078</t>
  </si>
  <si>
    <t>DE000LB520B0</t>
  </si>
  <si>
    <t>DE000SX8RSS1</t>
  </si>
  <si>
    <t>EUR 9,00 SOC.GEN.EFFEKTEN 240426</t>
  </si>
  <si>
    <t>DE000SX8RUB3</t>
  </si>
  <si>
    <t>EUR 12,75 SOC.GEN.EFFEKTEN 240426</t>
  </si>
  <si>
    <t>FRSG000163G0</t>
  </si>
  <si>
    <t>DE000HW7GGD7</t>
  </si>
  <si>
    <t>DE000HT3MC82</t>
  </si>
  <si>
    <t>EUR 10,70 HSBC T+B 25-2026</t>
  </si>
  <si>
    <t>DE000HW7GCN5</t>
  </si>
  <si>
    <t>CH1410822196</t>
  </si>
  <si>
    <t>WAR LEONTEQ SECS AG ( CALL) 290430</t>
  </si>
  <si>
    <t>DE000SX8RUP3</t>
  </si>
  <si>
    <t>EUR 8,50 SOC.GEN.EFFEKTEN 240426</t>
  </si>
  <si>
    <t>DE000PC99672</t>
  </si>
  <si>
    <t>DE000DY3ECT8</t>
  </si>
  <si>
    <t>EUR 6,80 DZ BK AG (DE000A1EWWW0) 240426</t>
  </si>
  <si>
    <t>DE000HW7GB24</t>
  </si>
  <si>
    <t>DE000DK1E4N7</t>
  </si>
  <si>
    <t>EUR 3,92 DEKABANK (EU0009658145) 25-2026</t>
  </si>
  <si>
    <t>DE000DY7FPH3</t>
  </si>
  <si>
    <t>EUR 10,80 DZ BK AG (NL00150001Q9) 270326</t>
  </si>
  <si>
    <t>XS3060742536</t>
  </si>
  <si>
    <t>EUR 0,00 ACCIONA FIN FILIAL (REGS) 230426</t>
  </si>
  <si>
    <t>DE000LB51CM4</t>
  </si>
  <si>
    <t>EUR 2,10 LBK BADEN-WUERTT. 25-2026</t>
  </si>
  <si>
    <t>FR001400YC69</t>
  </si>
  <si>
    <t>EUR 5,30 NATIXIS SA 25-2037</t>
  </si>
  <si>
    <t>XS3063879442</t>
  </si>
  <si>
    <t>EUR 4,125 BULGARIA REP.OF (REGS/17) 25-2038</t>
  </si>
  <si>
    <t>XS3059594724</t>
  </si>
  <si>
    <t>EUR 0,00 BBVA SA (REGS) 210426</t>
  </si>
  <si>
    <t>DE000HW7GNU7</t>
  </si>
  <si>
    <t>USD 10,50 UNICREDIT BANK (REGS) 25-2028</t>
  </si>
  <si>
    <t>DE000LB53XY1</t>
  </si>
  <si>
    <t>DE000DY7FM01</t>
  </si>
  <si>
    <t>EUR 12,10 DZ BK AG (DE000KGX8881) 270326</t>
  </si>
  <si>
    <t>DE000BU22098</t>
  </si>
  <si>
    <t>EUR 1,70 BUNDES DEUTSCH 25-2027</t>
  </si>
  <si>
    <t>FRIP00001F36</t>
  </si>
  <si>
    <t>USD FL.R MORGAN STANLEY+CO (REGS) 25-2031</t>
  </si>
  <si>
    <t>FR001400HXN9</t>
  </si>
  <si>
    <t>DE000HW7GET8</t>
  </si>
  <si>
    <t>CHF 3,53 UNICREDIT BANK (REGS) 25-2027</t>
  </si>
  <si>
    <t>DE000A4DFS59</t>
  </si>
  <si>
    <t>EUR FL.R VOLKSBANK OSNAB 25-2034</t>
  </si>
  <si>
    <t>DE000A4DFTA3</t>
  </si>
  <si>
    <t>EUR 2,00 VR ERLANGEN-HOECHS 25-2029</t>
  </si>
  <si>
    <t>DE000HW7GL14</t>
  </si>
  <si>
    <t>IT0005645111</t>
  </si>
  <si>
    <t>EUR 7,00 UNICREDIT SPA (REGS) 25-2038</t>
  </si>
  <si>
    <t>10/04/2038</t>
  </si>
  <si>
    <t>DE000UG5FSK6</t>
  </si>
  <si>
    <t>DE000UG5FTL2</t>
  </si>
  <si>
    <t>EUR 7,70 UNICREDIT BANK (FR0000120578) 270326</t>
  </si>
  <si>
    <t>DE000HW7GHV7</t>
  </si>
  <si>
    <t>FR001400Y6J3</t>
  </si>
  <si>
    <t>DE000HV4YHU0</t>
  </si>
  <si>
    <t>DE000LB51CT9</t>
  </si>
  <si>
    <t>DE000GV5DAG6</t>
  </si>
  <si>
    <t>DE000HW7GCQ8</t>
  </si>
  <si>
    <t>NL0015002H54</t>
  </si>
  <si>
    <t>CHO ROBECO CAPITAL (CHOICE DIVIDEND)</t>
  </si>
  <si>
    <t>AT0000A3KSS7</t>
  </si>
  <si>
    <t>EUR 2,91 ERSTE GR.BK AG 25-2032</t>
  </si>
  <si>
    <t>DE000LB53VX7</t>
  </si>
  <si>
    <t>EUR 3,28 LBK BADEN-WUERTT. 25-2034</t>
  </si>
  <si>
    <t>DE000SX8RTB5</t>
  </si>
  <si>
    <t>EUR 16,25 SOC.GEN.EFFEKTEN 240426</t>
  </si>
  <si>
    <t>DE000HW7GD06</t>
  </si>
  <si>
    <t>USD 10,03 UNICREDIT BANK (REGS) 25-2027</t>
  </si>
  <si>
    <t>DE000HW7GEQ4</t>
  </si>
  <si>
    <t>EUR 3,49 UNICREDIT BANK 25-2028</t>
  </si>
  <si>
    <t>LU3065096839</t>
  </si>
  <si>
    <t>SHS UBS(L)F.S.-SU.DE.BA.BO.1-5 IN.FD-GBPH DIS</t>
  </si>
  <si>
    <t>DE000HW7GK80</t>
  </si>
  <si>
    <t>DE000LB53UT7</t>
  </si>
  <si>
    <t>DE000A414ZA0</t>
  </si>
  <si>
    <t>BERENBERG AKTIEN GLOBAL PLUS  INHABER-ANTEILE</t>
  </si>
  <si>
    <t>XS3060305235</t>
  </si>
  <si>
    <t>EUR 5,00 TDC NET A/S (REGS/5) 25-2032</t>
  </si>
  <si>
    <t>DE000LB4W9D4</t>
  </si>
  <si>
    <t>EUR 2,82 LBK BADEN-WUERTT. 25-2029</t>
  </si>
  <si>
    <t>DE000LB4W9B8</t>
  </si>
  <si>
    <t>EUR 3,44 LBK BADEN-WUERTT. 25-2033</t>
  </si>
  <si>
    <t>DE000NLB5CK1</t>
  </si>
  <si>
    <t>EUR 2,80 NORD/LB GZ 25-2031</t>
  </si>
  <si>
    <t>DE000HEL0GH4</t>
  </si>
  <si>
    <t>DE000VK16Q05</t>
  </si>
  <si>
    <t>EUR 3,80 VONTOBEL FIN.PROD. 25-2026</t>
  </si>
  <si>
    <t>DE000PC99KC6</t>
  </si>
  <si>
    <t>USD 6,85 BNP PARIBAS (US92826C8394) 25-2026</t>
  </si>
  <si>
    <t>NLBNPNL34XX3</t>
  </si>
  <si>
    <t>NLBNPNL34XY1</t>
  </si>
  <si>
    <t>NLBNPNL34XZ8</t>
  </si>
  <si>
    <t>NLBNPNL34Y07</t>
  </si>
  <si>
    <t>NLBNPNL34Y15</t>
  </si>
  <si>
    <t>NLBNPNL34Y23</t>
  </si>
  <si>
    <t>NLBNPNL34WP1</t>
  </si>
  <si>
    <t>NLBNPNL34Y31</t>
  </si>
  <si>
    <t>NLBNPNL34Y56</t>
  </si>
  <si>
    <t>NLBNPNL34Y64</t>
  </si>
  <si>
    <t>NLBNPNL34Y72</t>
  </si>
  <si>
    <t>DE000HW7GR18</t>
  </si>
  <si>
    <t>FRSG000165V4</t>
  </si>
  <si>
    <t>EUR FL.R SG ISSUER 25-2027</t>
  </si>
  <si>
    <t>DE000HW7GR42</t>
  </si>
  <si>
    <t>NLBNPNL34YA9</t>
  </si>
  <si>
    <t>NLBNPNL34YB7</t>
  </si>
  <si>
    <t>NLBNPNL34YD3</t>
  </si>
  <si>
    <t>NLBNPNL34YE1</t>
  </si>
  <si>
    <t>NLBNPNL34YF8</t>
  </si>
  <si>
    <t>NLBNPNL34YH4</t>
  </si>
  <si>
    <t>NLBNPNL34YI2</t>
  </si>
  <si>
    <t>NLBNPNL34YJ0</t>
  </si>
  <si>
    <t>NLBNPNL34YK8</t>
  </si>
  <si>
    <t>NLBNPNL34XF0</t>
  </si>
  <si>
    <t>NLBNPNL34XG8</t>
  </si>
  <si>
    <t>NLBNPNL34XH6</t>
  </si>
  <si>
    <t>NLBNPNL34XK0</t>
  </si>
  <si>
    <t>NLBNPNL34XL8</t>
  </si>
  <si>
    <t>NLBNPNL34XM6</t>
  </si>
  <si>
    <t>NLBNPNL34XO2</t>
  </si>
  <si>
    <t>NLBNPNL34WO4</t>
  </si>
  <si>
    <t>NLBNPNL34WQ9</t>
  </si>
  <si>
    <t>NLBNPNL34WS5</t>
  </si>
  <si>
    <t>DE000HW7GL06</t>
  </si>
  <si>
    <t>EUR 6,17 UNICREDIT BANK 25-2029</t>
  </si>
  <si>
    <t>XS3066570030</t>
  </si>
  <si>
    <t>EUR 0,00 SANTANDER CON FIN 290426</t>
  </si>
  <si>
    <t>DE000LB52094</t>
  </si>
  <si>
    <t>DE000UJ26LJ7</t>
  </si>
  <si>
    <t>DE000DY3EPD4</t>
  </si>
  <si>
    <t>EUR 3,70 DZ BK AG (FR0000121972) 240426</t>
  </si>
  <si>
    <t>DE000LB544L9</t>
  </si>
  <si>
    <t>EUR 3,42 LBK BADEN-WUERTT. 25-2039</t>
  </si>
  <si>
    <t>DE000HW7G8S5</t>
  </si>
  <si>
    <t>EUR 12,50 UNICREDIT BANK 25-2026</t>
  </si>
  <si>
    <t>DE000HW7GA90</t>
  </si>
  <si>
    <t>NLBNPNL34WT3</t>
  </si>
  <si>
    <t>NLBNPNL34WV9</t>
  </si>
  <si>
    <t>NLBNPNL34WY3</t>
  </si>
  <si>
    <t>NLBNPNL34X65</t>
  </si>
  <si>
    <t>NLBNPNL34X81</t>
  </si>
  <si>
    <t>NLBNPNL34X99</t>
  </si>
  <si>
    <t>NLBNPNL34XB9</t>
  </si>
  <si>
    <t>DE000GV5DDM8</t>
  </si>
  <si>
    <t>DE000GV5DAR3</t>
  </si>
  <si>
    <t>DE000GV5DEU9</t>
  </si>
  <si>
    <t>DE000GV5DE04</t>
  </si>
  <si>
    <t>DE000HW7GGW7</t>
  </si>
  <si>
    <t>DE000DY7HW56</t>
  </si>
  <si>
    <t>EUR 8,50 DZ BK AG (DE000KSAG888) 25-2026</t>
  </si>
  <si>
    <t>DE000DY7HXA8</t>
  </si>
  <si>
    <t>EUR 4,25 DZ BK AG (DE0007100000) 250326</t>
  </si>
  <si>
    <t>NLBNPNL34WZ0</t>
  </si>
  <si>
    <t>NLBNPNL34X16</t>
  </si>
  <si>
    <t>NLBNPNL34X32</t>
  </si>
  <si>
    <t>NLBNPNL34X57</t>
  </si>
  <si>
    <t>NLBNPNL34W17</t>
  </si>
  <si>
    <t>NLBNPNL34W25</t>
  </si>
  <si>
    <t>NLBNPNL34W33</t>
  </si>
  <si>
    <t>NLBNPNL34W58</t>
  </si>
  <si>
    <t>NLBNPNL34W82</t>
  </si>
  <si>
    <t>NLBNPNL34W90</t>
  </si>
  <si>
    <t>NLBNPNL34WA3</t>
  </si>
  <si>
    <t>NLBNPNL34WB1</t>
  </si>
  <si>
    <t>NLBNPNL34WC9</t>
  </si>
  <si>
    <t>DE000GV5DEY1</t>
  </si>
  <si>
    <t>DE000GV5D7D8</t>
  </si>
  <si>
    <t>NLBNPNL34WF2</t>
  </si>
  <si>
    <t>NLBNPNL34WD7</t>
  </si>
  <si>
    <t>NLBNPNL34WE5</t>
  </si>
  <si>
    <t>NLBNPNL34WG0</t>
  </si>
  <si>
    <t>NLBNPNL34WH8</t>
  </si>
  <si>
    <t>NLBNPNL34WI6</t>
  </si>
  <si>
    <t>DE000HW7GK72</t>
  </si>
  <si>
    <t>DE000HW7GNM4</t>
  </si>
  <si>
    <t>DE000HW7GN87</t>
  </si>
  <si>
    <t>DE000HW7GNC5</t>
  </si>
  <si>
    <t>EUR 8,75 UNICREDIT BANK 25-2027</t>
  </si>
  <si>
    <t>DE000GV5DED5</t>
  </si>
  <si>
    <t>DE000GV5DCZ2</t>
  </si>
  <si>
    <t>DE000PC99GY8</t>
  </si>
  <si>
    <t>DE000HW7G8Z0</t>
  </si>
  <si>
    <t>DE000SX8RSZ6</t>
  </si>
  <si>
    <t>EUR 5,00 SOC.GEN.EFFEKTEN 240426</t>
  </si>
  <si>
    <t>DE000SX8RTD1</t>
  </si>
  <si>
    <t>EUR 7,50 SOC.GEN.EFFEKTEN 240426</t>
  </si>
  <si>
    <t>AT0000A3L7J4</t>
  </si>
  <si>
    <t>EUR FL.R HYPO-WOHNBAUBK AG 25-2033</t>
  </si>
  <si>
    <t>DE000HW7GNQ5</t>
  </si>
  <si>
    <t>EUR 6,44 UNICREDIT BANK 25-2028</t>
  </si>
  <si>
    <t>FRSG00015PP4</t>
  </si>
  <si>
    <t>FRSG000165Z5</t>
  </si>
  <si>
    <t>DE000HW7GBM9</t>
  </si>
  <si>
    <t>DE000GV5DA40</t>
  </si>
  <si>
    <t>DE000LB53WB1</t>
  </si>
  <si>
    <t>DE000HW7GFX7</t>
  </si>
  <si>
    <t>DE000GV5DAY9</t>
  </si>
  <si>
    <t>DE000HT4KU81</t>
  </si>
  <si>
    <t>DE000HT4KUE0</t>
  </si>
  <si>
    <t>DE000HT4KUL5</t>
  </si>
  <si>
    <t>DE000PC99847</t>
  </si>
  <si>
    <t>USD 0,00 BNP PARIBAS (XC0009655157) 25-2028</t>
  </si>
  <si>
    <t>DE000GV5D9A0</t>
  </si>
  <si>
    <t>DE000GV5D7A4</t>
  </si>
  <si>
    <t>DE000GV5DAT9</t>
  </si>
  <si>
    <t>FR001400Y5G1</t>
  </si>
  <si>
    <t>DE000UG5FT56</t>
  </si>
  <si>
    <t>EUR 6,80 UNICREDIT BANK (DE000PAH0038) 270326</t>
  </si>
  <si>
    <t>DE000HW7GBS6</t>
  </si>
  <si>
    <t>DE000HT4KVN9</t>
  </si>
  <si>
    <t>EUR 11,25 HSBC T+B 25-2027</t>
  </si>
  <si>
    <t>DE000GQ7B8X4</t>
  </si>
  <si>
    <t>EUR FL.R GOLDSAC+CO.WERTPAP 25-2029</t>
  </si>
  <si>
    <t>DE000DY7FME7</t>
  </si>
  <si>
    <t>EUR 6,40 DZ BK AG (DE000A3E5D64) 270326</t>
  </si>
  <si>
    <t>DE000LB53ZW0</t>
  </si>
  <si>
    <t>DE000LB54215</t>
  </si>
  <si>
    <t>DE000LB543C0</t>
  </si>
  <si>
    <t>EUR 9,75 LBK BADEN-WUERTT. 25-2027</t>
  </si>
  <si>
    <t>DE000LB53XF0</t>
  </si>
  <si>
    <t>DE000LB53ZS8</t>
  </si>
  <si>
    <t>DE000LB54173</t>
  </si>
  <si>
    <t>DE000LB543L1</t>
  </si>
  <si>
    <t>DE000LB540D4</t>
  </si>
  <si>
    <t>DE000LB541L5</t>
  </si>
  <si>
    <t>BE6363791094</t>
  </si>
  <si>
    <t>EUR FL.R BELFIUS BANK SA/NV 25-2029</t>
  </si>
  <si>
    <t>DE000VK1VMA9</t>
  </si>
  <si>
    <t>USD 9,60 VONTOBEL FIN.PROD. (REGS) 25-2026</t>
  </si>
  <si>
    <t>DE000SX8RT90</t>
  </si>
  <si>
    <t>EUR 8,75 SOC.GEN.EFFEKTEN 240426</t>
  </si>
  <si>
    <t>XS3066564900</t>
  </si>
  <si>
    <t>EUR 2,50 ACHMEA BANK N.V (REGS/43) 25-2028</t>
  </si>
  <si>
    <t>DE000LB52M23</t>
  </si>
  <si>
    <t>DE000HW7GB16</t>
  </si>
  <si>
    <t>DE000HW7GHN4</t>
  </si>
  <si>
    <t>DE000SX8RSP7</t>
  </si>
  <si>
    <t>EUR 6,00 SOC.GEN.EFFEKTEN 240426</t>
  </si>
  <si>
    <t>DE000HW7GG37</t>
  </si>
  <si>
    <t>EUR 5,99 UNICREDIT BANK 25-2030</t>
  </si>
  <si>
    <t>DE000GV5DBC3</t>
  </si>
  <si>
    <t>DE000GV5DFQ4</t>
  </si>
  <si>
    <t>DE000HW7GRB8</t>
  </si>
  <si>
    <t>USD 10,27 UNICREDIT BANK (REGS) 25-2028</t>
  </si>
  <si>
    <t>DE000HW7G9A1</t>
  </si>
  <si>
    <t>DE000HT4KUT8</t>
  </si>
  <si>
    <t>DE000VK0E9B4</t>
  </si>
  <si>
    <t>DE000GV5DCG2</t>
  </si>
  <si>
    <t>DE000HW7G966</t>
  </si>
  <si>
    <t>NLBNPNL34WJ4</t>
  </si>
  <si>
    <t>NLBNPNL34WK2</t>
  </si>
  <si>
    <t>NLBNPNL34WL0</t>
  </si>
  <si>
    <t>NLBNPNL34WM8</t>
  </si>
  <si>
    <t>NLBNPNL34WN6</t>
  </si>
  <si>
    <t>NLBNPNL34VM0</t>
  </si>
  <si>
    <t>NLBNPNL34VN8</t>
  </si>
  <si>
    <t>DE000HW7GMW5</t>
  </si>
  <si>
    <t>EUR 7,86 UNICREDIT BANK 25-2028</t>
  </si>
  <si>
    <t>FR001400YRQ9</t>
  </si>
  <si>
    <t>XS3066614770</t>
  </si>
  <si>
    <t>UNT INFINITY ETN PU 070535</t>
  </si>
  <si>
    <t>FR001400Y5H9</t>
  </si>
  <si>
    <t>FR001400Y621</t>
  </si>
  <si>
    <t>FRIP000010X0</t>
  </si>
  <si>
    <t>EUR FL.R MORGAN STANLEY+CO (REGS) 24-2035</t>
  </si>
  <si>
    <t>DE000HT4KWB2</t>
  </si>
  <si>
    <t>DE000HT4KWK3</t>
  </si>
  <si>
    <t>DE000HT4KX05</t>
  </si>
  <si>
    <t>DE000HT4KWW8</t>
  </si>
  <si>
    <t>DE000HW7GP51</t>
  </si>
  <si>
    <t>NLBNPNL354K6</t>
  </si>
  <si>
    <t>DE000SX8RUJ6</t>
  </si>
  <si>
    <t>EUR 7,00 SOC.GEN.EFFEKTEN 240426</t>
  </si>
  <si>
    <t>FR0129155794</t>
  </si>
  <si>
    <t>EUR FL.R BARCLAYS BK IR PLC (BT) 160426</t>
  </si>
  <si>
    <t>FR0129135044</t>
  </si>
  <si>
    <t>USD 0,00 SOCIETE GENERALE (REGS BT) 150426</t>
  </si>
  <si>
    <t>FR001400YIK1</t>
  </si>
  <si>
    <t>EUR FL.R FCT CREDIT AGRICOLE HABITAT 2025 25-</t>
  </si>
  <si>
    <t>28/12/2062</t>
  </si>
  <si>
    <t>FR001400YIH7</t>
  </si>
  <si>
    <t>FR001400Z3P6</t>
  </si>
  <si>
    <t>DE000UJ5BJV8</t>
  </si>
  <si>
    <t>EUR 0,00 UBS AG (DE000SL0JW31) 25-2035</t>
  </si>
  <si>
    <t>DE000VG7WRM4</t>
  </si>
  <si>
    <t>UNT VONTOBEL FIN.PROD. 080430</t>
  </si>
  <si>
    <t>DE000HW7GF79</t>
  </si>
  <si>
    <t>DE000VG637G4</t>
  </si>
  <si>
    <t>DE000HV4YJ52</t>
  </si>
  <si>
    <t>DE000BC0LA20</t>
  </si>
  <si>
    <t>EUR 17,80 BARCLAYS BK PLC 25-2026</t>
  </si>
  <si>
    <t>IT0005647471</t>
  </si>
  <si>
    <t>CNY 2,89 UNICREDIT SPA (REGS) 25-2030</t>
  </si>
  <si>
    <t>FR001400WPT1</t>
  </si>
  <si>
    <t>PTOSPAOM0003</t>
  </si>
  <si>
    <t>EUR FL.R OSBORNE+CO PT 23-2026</t>
  </si>
  <si>
    <t>FR001400YW16</t>
  </si>
  <si>
    <t>DE000GV5DDL0</t>
  </si>
  <si>
    <t>DE000LB53S75</t>
  </si>
  <si>
    <t>EUR 3,77 LBK BADEN-WUERTT. 25-2026</t>
  </si>
  <si>
    <t>AT000B101704</t>
  </si>
  <si>
    <t>EUR FL.R ALLGEMEINE SPARK. 25-2032</t>
  </si>
  <si>
    <t>DE000LB54652</t>
  </si>
  <si>
    <t>EUR 5,33 LBK BADEN-WUERTT. 240426</t>
  </si>
  <si>
    <t>CH1409721276</t>
  </si>
  <si>
    <t>FR001400YLQ2</t>
  </si>
  <si>
    <t>DE000UG5FUY3</t>
  </si>
  <si>
    <t>EUR 6,00 UNICREDIT BANK (FR0000124141) 270326</t>
  </si>
  <si>
    <t>FR001400XQB5</t>
  </si>
  <si>
    <t>DE000HT4KW30</t>
  </si>
  <si>
    <t>DE000HT4KWG1</t>
  </si>
  <si>
    <t>PTLPQQOM0000</t>
  </si>
  <si>
    <t>EUR 4,08 LEASE PLAN PORT 25-2027</t>
  </si>
  <si>
    <t>DE0001053932</t>
  </si>
  <si>
    <t>EUR 2,97 BAYERN, FREISTAAT 25-2055</t>
  </si>
  <si>
    <t>07/05/2055</t>
  </si>
  <si>
    <t>DE000HW7GLH8</t>
  </si>
  <si>
    <t>DE000UG5EQA4</t>
  </si>
  <si>
    <t>EUR 4,05 UNICREDIT BANK 25-2026</t>
  </si>
  <si>
    <t>DE000GP3M4R8</t>
  </si>
  <si>
    <t>USD 4,15 GS FIN.CORP.INTL (REGS) 25-2030</t>
  </si>
  <si>
    <t>DE000UBS64Q5</t>
  </si>
  <si>
    <t>DE000DK1EFH6</t>
  </si>
  <si>
    <t>EUR 9,30 DEKABANK (DE000BAY0017) 25-2026</t>
  </si>
  <si>
    <t>DE000HW7G842</t>
  </si>
  <si>
    <t>EUR 5,18 UNICREDIT BANK 25-2030</t>
  </si>
  <si>
    <t>DE000SX8RS26</t>
  </si>
  <si>
    <t>EUR 11,00 SOC.GEN.EFFEKTEN 240426</t>
  </si>
  <si>
    <t>DE000SX8RTR1</t>
  </si>
  <si>
    <t>NLBNPNL352E3</t>
  </si>
  <si>
    <t>NLBNPNL352G8</t>
  </si>
  <si>
    <t>NLBNPNL352M6</t>
  </si>
  <si>
    <t>NLBNPNL352N4</t>
  </si>
  <si>
    <t>NLBNPNL352P9</t>
  </si>
  <si>
    <t>NLBNPNL352T1</t>
  </si>
  <si>
    <t>NLBNPNL352U9</t>
  </si>
  <si>
    <t>NLBNPNL352V7</t>
  </si>
  <si>
    <t>DE000LB51CQ5</t>
  </si>
  <si>
    <t>NLBNPNL352X3</t>
  </si>
  <si>
    <t>NLBNPNL352Z8</t>
  </si>
  <si>
    <t>NLBNPNL35305</t>
  </si>
  <si>
    <t>NLBNPNL35313</t>
  </si>
  <si>
    <t>NLBNPNL35321</t>
  </si>
  <si>
    <t>NLBNPNL35339</t>
  </si>
  <si>
    <t>NLBNPNL35362</t>
  </si>
  <si>
    <t>NLBNPNL35370</t>
  </si>
  <si>
    <t>NLBNPNL35388</t>
  </si>
  <si>
    <t>NLBNPNL353A9</t>
  </si>
  <si>
    <t>NLBNPNL353E1</t>
  </si>
  <si>
    <t>NLBNPNL353F8</t>
  </si>
  <si>
    <t>NLBNPNL353P7</t>
  </si>
  <si>
    <t>NLBNPNL354M2</t>
  </si>
  <si>
    <t>NLBNPNL354I0</t>
  </si>
  <si>
    <t>NLBNPNL354J8</t>
  </si>
  <si>
    <t>NLBNPNL354O8</t>
  </si>
  <si>
    <t>NLBNPNL354P5</t>
  </si>
  <si>
    <t>NLBNPNL354R1</t>
  </si>
  <si>
    <t>DE000LB53UW1</t>
  </si>
  <si>
    <t>EUR 3,45 LBK BADEN-WUERTT. 25-2037</t>
  </si>
  <si>
    <t>DE000SX8RTE9</t>
  </si>
  <si>
    <t>EUR 9,50 SOC.GEN.EFFEKTEN 240426</t>
  </si>
  <si>
    <t>XS3063702941</t>
  </si>
  <si>
    <t>DE000HW7GPM9</t>
  </si>
  <si>
    <t>DE000HW7GG78</t>
  </si>
  <si>
    <t>DE000SX8RT09</t>
  </si>
  <si>
    <t>EUR 4,75 SOC.GEN.EFFEKTEN 240426</t>
  </si>
  <si>
    <t>DE000HT4KTG7</t>
  </si>
  <si>
    <t>DE000HT4KUQ4</t>
  </si>
  <si>
    <t>DE000NLB5CS4</t>
  </si>
  <si>
    <t>EUR 3,75 NORD/LB GZ 25-2040</t>
  </si>
  <si>
    <t>DE000HT4KUU6</t>
  </si>
  <si>
    <t>DE000LB51WZ4</t>
  </si>
  <si>
    <t>FR001400YZ54</t>
  </si>
  <si>
    <t>DE000LB51WW1</t>
  </si>
  <si>
    <t>DE000LB51XZ2</t>
  </si>
  <si>
    <t>EUR 6,50 LBK BADEN-WUERTT. 25-2029</t>
  </si>
  <si>
    <t>DE000LB51XX7</t>
  </si>
  <si>
    <t>DE000SX8RSW3</t>
  </si>
  <si>
    <t>EUR 10,25 SOC.GEN.EFFEKTEN 240426</t>
  </si>
  <si>
    <t>DE000HW7GEF7</t>
  </si>
  <si>
    <t>EUR 9,19 UNICREDIT BANK 25-2028</t>
  </si>
  <si>
    <t>DE000HW7GE96</t>
  </si>
  <si>
    <t>EUR 8,64 UNICREDIT BANK 25-2026</t>
  </si>
  <si>
    <t>DE000PC996T9</t>
  </si>
  <si>
    <t>FR4CIBFS2031</t>
  </si>
  <si>
    <t>EU000A4EAKP3</t>
  </si>
  <si>
    <t>EUR 0,00 EUROPEAN UNION 080526</t>
  </si>
  <si>
    <t>DE000HW7GNR3</t>
  </si>
  <si>
    <t>EUR 5,57 UNICREDIT BANK 25-2030</t>
  </si>
  <si>
    <t>XS3066597231</t>
  </si>
  <si>
    <t>DE000LB51Y04</t>
  </si>
  <si>
    <t>DE000VK1WQV4</t>
  </si>
  <si>
    <t>EUR 28,95 VONTOBEL FIN.PROD. 25-2026</t>
  </si>
  <si>
    <t>XS3063604774</t>
  </si>
  <si>
    <t>GBP FL.R BRACCAN MTG 25 (REGS MBS/D) 25-2067</t>
  </si>
  <si>
    <t>DE000DK1EFF0</t>
  </si>
  <si>
    <t>EUR 6,30 DEKABANK (DE0005140008) 25-2026</t>
  </si>
  <si>
    <t>DE000HW7GE47</t>
  </si>
  <si>
    <t>DE000HW7GDH5</t>
  </si>
  <si>
    <t>EUR 8,44 UNICREDIT BANK 25-2027</t>
  </si>
  <si>
    <t>DE000HW7GEN1</t>
  </si>
  <si>
    <t>DE000HW7GGT3</t>
  </si>
  <si>
    <t>DE000HW7GLU1</t>
  </si>
  <si>
    <t>EUR 7,10 UNICREDIT BANK 25-2030</t>
  </si>
  <si>
    <t>IT0006768466</t>
  </si>
  <si>
    <t>UNT MAREX FINANCIAL 170430</t>
  </si>
  <si>
    <t>DE000LB54645</t>
  </si>
  <si>
    <t>EUR 4,99 LBK BADEN-WUERTT. 240426</t>
  </si>
  <si>
    <t>XS3060305151</t>
  </si>
  <si>
    <t>EUR 3,23 MUNICIPALITY FIN 25-2035</t>
  </si>
  <si>
    <t>XS3059584337</t>
  </si>
  <si>
    <t>GBP FL.R LONDON BRIDGE M (REGS MBS/A) 25-2067</t>
  </si>
  <si>
    <t>DE000HW7GCR6</t>
  </si>
  <si>
    <t>DE000LB53YA9</t>
  </si>
  <si>
    <t>DE000LB54074</t>
  </si>
  <si>
    <t>DE000LB54157</t>
  </si>
  <si>
    <t>DE000LB53XK0</t>
  </si>
  <si>
    <t>DE000LB53YD3</t>
  </si>
  <si>
    <t>EUR 5,80 LBK BADEN-WUERTT. 25-2027</t>
  </si>
  <si>
    <t>DE000LB53ZJ7</t>
  </si>
  <si>
    <t>DE000LB54009</t>
  </si>
  <si>
    <t>DE000LB543T4</t>
  </si>
  <si>
    <t>DE000LB54413</t>
  </si>
  <si>
    <t>DE000LB53Z43</t>
  </si>
  <si>
    <t>EUR 7,30 LBK BADEN-WUERTT. 25-2027</t>
  </si>
  <si>
    <t>DE000LB53Z27</t>
  </si>
  <si>
    <t>DE000LB53ZE8</t>
  </si>
  <si>
    <t>DE000LB54041</t>
  </si>
  <si>
    <t>DE000LB540J1</t>
  </si>
  <si>
    <t>DE000DY7QWM6</t>
  </si>
  <si>
    <t>EUR 11,75 DZ BK AG (DE000ZAL1111) 25-2026</t>
  </si>
  <si>
    <t>DE000GV5D8G9</t>
  </si>
  <si>
    <t>DE000GV5DCQ1</t>
  </si>
  <si>
    <t>DE000HW7G859</t>
  </si>
  <si>
    <t>DE000LB540C6</t>
  </si>
  <si>
    <t>DE000LB54165</t>
  </si>
  <si>
    <t>DE000LB542T6</t>
  </si>
  <si>
    <t>DE000LB543D8</t>
  </si>
  <si>
    <t>DE000LB51Y38</t>
  </si>
  <si>
    <t>EUR 3,75 LBK BADEN-WUERTT. 25-2029</t>
  </si>
  <si>
    <t>DE000LB54363</t>
  </si>
  <si>
    <t>DE000UG5FKR8</t>
  </si>
  <si>
    <t>EUR 5,70 UNICREDIT BANK (DE0005810055) 270326</t>
  </si>
  <si>
    <t>DE000UG5FKX6</t>
  </si>
  <si>
    <t>EUR 7,90 UNICREDIT BANK (DE0005140008) 270326</t>
  </si>
  <si>
    <t>DE000UG5FL39</t>
  </si>
  <si>
    <t>DE000UG5FMK9</t>
  </si>
  <si>
    <t>DE000DK1FJY0</t>
  </si>
  <si>
    <t>EUR 7,00 DEKABANK (DE000CBK1001) 240426</t>
  </si>
  <si>
    <t>DE000HW7GEH3</t>
  </si>
  <si>
    <t>USD 6,13 UNICREDIT BANK (REGS) 25-2028</t>
  </si>
  <si>
    <t>DE000UG5FRZ6</t>
  </si>
  <si>
    <t>DE000UG5FTW9</t>
  </si>
  <si>
    <t>FR001400YY55</t>
  </si>
  <si>
    <t>DE000HW7GBN7</t>
  </si>
  <si>
    <t>ATAVOSBOND29</t>
  </si>
  <si>
    <t>SHS S BOND 2029- A EUR DIS</t>
  </si>
  <si>
    <t>DE000DY7QU99</t>
  </si>
  <si>
    <t>EUR 6,25 DZ BK AG (DE000BASF111) 250326</t>
  </si>
  <si>
    <t>LU3059552649</t>
  </si>
  <si>
    <t>SHS ONEMAR.F.S.SA-O.UC GU.INV.VI FD-C EUR ACC</t>
  </si>
  <si>
    <t>DE000LB53WD7</t>
  </si>
  <si>
    <t>DE000HW7GQZ9</t>
  </si>
  <si>
    <t>DE000HW7GR67</t>
  </si>
  <si>
    <t>EUR 4,54 UNICREDIT BANK 25-2029</t>
  </si>
  <si>
    <t>LU3065094974</t>
  </si>
  <si>
    <t>SHS UBS(L)F.S.-S.D.B.B.1-5 I.F-UC.ET.HEUR ACC</t>
  </si>
  <si>
    <t>DE000SX8RS00</t>
  </si>
  <si>
    <t>DE000LB4W9N3</t>
  </si>
  <si>
    <t>EUR 2,73 LBK BADEN-WUERTT. 25-2029</t>
  </si>
  <si>
    <t>DE000HW7G9U9</t>
  </si>
  <si>
    <t>DE000HW7GCH7</t>
  </si>
  <si>
    <t>DE000HW7GCL9</t>
  </si>
  <si>
    <t>EUR 12,17 UNICREDIT BANK 25-2028</t>
  </si>
  <si>
    <t>DE000HW7GCP0</t>
  </si>
  <si>
    <t>DE000LB53X78</t>
  </si>
  <si>
    <t>DE000LB53XE3</t>
  </si>
  <si>
    <t>FR001400YZT6</t>
  </si>
  <si>
    <t>DE000SX8RTZ4</t>
  </si>
  <si>
    <t>DE000HW7GMP9</t>
  </si>
  <si>
    <t>DE000HT4KV49</t>
  </si>
  <si>
    <t>DE000HT4KVL3</t>
  </si>
  <si>
    <t>DE000HT4KWS6</t>
  </si>
  <si>
    <t>DE000HT4KX21</t>
  </si>
  <si>
    <t>DE000HW7GJ83</t>
  </si>
  <si>
    <t>DE000HT4KSU0</t>
  </si>
  <si>
    <t>DE000HT4KSX4</t>
  </si>
  <si>
    <t>EUR 7,50 HSBC T+B 25-2027</t>
  </si>
  <si>
    <t>DE000HT4KTK9</t>
  </si>
  <si>
    <t>DE000HT4KUR2</t>
  </si>
  <si>
    <t>EUR 15,00 HSBC T+B 25-2027</t>
  </si>
  <si>
    <t>DE000HT4KW63</t>
  </si>
  <si>
    <t>DE000HT4KWJ5</t>
  </si>
  <si>
    <t>DE000HT4KWR8</t>
  </si>
  <si>
    <t>EUR 12,75 HSBC T+B 25-2027</t>
  </si>
  <si>
    <t>DE000HT4KWZ1</t>
  </si>
  <si>
    <t>DE000HT4KX13</t>
  </si>
  <si>
    <t>DE000DY7QV31</t>
  </si>
  <si>
    <t>LU3059554850</t>
  </si>
  <si>
    <t>SHS ONEMA.F.S.SA-O.UC GU.IN.VIII FD-X EUR ACC</t>
  </si>
  <si>
    <t>DE000UG5FS08</t>
  </si>
  <si>
    <t>EUR 12,40 UNICREDIT BANK 270326</t>
  </si>
  <si>
    <t>DE000HV4YJ03</t>
  </si>
  <si>
    <t>DE000HW7GKK4</t>
  </si>
  <si>
    <t>DE000DY7QV23</t>
  </si>
  <si>
    <t>EUR 7,25 DZ BK AG (DE0007100000) 250326</t>
  </si>
  <si>
    <t>DE000DY7QVB1</t>
  </si>
  <si>
    <t>DE000DY7QV15</t>
  </si>
  <si>
    <t>DE000SX8RUK4</t>
  </si>
  <si>
    <t>DE000UBS79Q3</t>
  </si>
  <si>
    <t>EUR FL.R UBS AG 25-2029</t>
  </si>
  <si>
    <t>DE000VC723H4</t>
  </si>
  <si>
    <t>AT0000A3KF94</t>
  </si>
  <si>
    <t>DE000VK16Q54</t>
  </si>
  <si>
    <t>DE000UBS74Q4</t>
  </si>
  <si>
    <t>EUR 6,00 UBS AG (DE0007037129) 25-2026</t>
  </si>
  <si>
    <t>DE000HW7GPH9</t>
  </si>
  <si>
    <t>EUR 6,94 UNICREDIT BANK 25-2028</t>
  </si>
  <si>
    <t>DE000PC99JL9</t>
  </si>
  <si>
    <t>EUR 6,00 BNP PARIBAS (REGS) 25-2026</t>
  </si>
  <si>
    <t>DE000UG5FPT3</t>
  </si>
  <si>
    <t>EUR 7,60 UNICREDIT BANK (FR0000121667) 270326</t>
  </si>
  <si>
    <t>FR4CIBFS1827</t>
  </si>
  <si>
    <t>XS3059595531</t>
  </si>
  <si>
    <t>EUR FL.R LLOYDS BANK CO. 210426</t>
  </si>
  <si>
    <t>FR001400YUM2</t>
  </si>
  <si>
    <t>USD 7,05 NATIXIS STRUCTURED (REGS) 25-2029</t>
  </si>
  <si>
    <t>FR001400Z1R6</t>
  </si>
  <si>
    <t>DE000LB51XT5</t>
  </si>
  <si>
    <t>DE000DW6AHK9</t>
  </si>
  <si>
    <t>EUR 3,40 DZ BANK AG - FFT 25-2031</t>
  </si>
  <si>
    <t>LU3059551591</t>
  </si>
  <si>
    <t>SHS ONEMAR.F.S.SA-O.UC GU.INV.IV FD-A EUR ACC</t>
  </si>
  <si>
    <t>DE000HW7GKN8</t>
  </si>
  <si>
    <t>USD 9,48 UNICREDIT BANK (REGS) 25-2028</t>
  </si>
  <si>
    <t>DE000HT4S6X4</t>
  </si>
  <si>
    <t>EUR 11,83 HSBC T+B 270326</t>
  </si>
  <si>
    <t>CH1438159431</t>
  </si>
  <si>
    <t>USD FL.R BIL LUXEMBOURG 25-2029</t>
  </si>
  <si>
    <t>XS3063595501</t>
  </si>
  <si>
    <t>GBP XXX BRACCAN MTG 25 (144A/B) 25-2067</t>
  </si>
  <si>
    <t>DE000SX8RTJ8</t>
  </si>
  <si>
    <t>EUR 5,25 SOC.GEN.EFFEKTEN 240426</t>
  </si>
  <si>
    <t>DE000SX8RTM2</t>
  </si>
  <si>
    <t>EUR 11,25 SOC.GEN.EFFEKTEN 240426</t>
  </si>
  <si>
    <t>DE000NLB5BT4</t>
  </si>
  <si>
    <t>DE000HT4KWU2</t>
  </si>
  <si>
    <t>DE000HT4KU40</t>
  </si>
  <si>
    <t>DE000HT4KUF7</t>
  </si>
  <si>
    <t>DE000HT4KVH1</t>
  </si>
  <si>
    <t>EUR 24,25 HSBC T+B 270326</t>
  </si>
  <si>
    <t>DE000HW7GJ00</t>
  </si>
  <si>
    <t>FR001400TFU6</t>
  </si>
  <si>
    <t>AT0000A3K2W9</t>
  </si>
  <si>
    <t>EUR 2,85 BNK FUER TIROL.VOR 25-2030</t>
  </si>
  <si>
    <t>DE000HW7GM39</t>
  </si>
  <si>
    <t>DE000A403YE8</t>
  </si>
  <si>
    <t>DC CORPORATE BONDS EUR 1-3 Y  INHABER-ANTEILE</t>
  </si>
  <si>
    <t>DE000DW6AHS2</t>
  </si>
  <si>
    <t>EUR 3,60 DZ BANK AG - FFT 25-2035</t>
  </si>
  <si>
    <t>DE000SH9YSH8</t>
  </si>
  <si>
    <t>FI4000587340</t>
  </si>
  <si>
    <t>SHS GLASTON CORP. OYJ ORD REG</t>
  </si>
  <si>
    <t>DE000HW7GHC7</t>
  </si>
  <si>
    <t>EUR 4,68 UNICREDIT BANK 25-2028</t>
  </si>
  <si>
    <t>DE000HW7GH93</t>
  </si>
  <si>
    <t>DE000HW7GHB9</t>
  </si>
  <si>
    <t>XS3063600863</t>
  </si>
  <si>
    <t>GBP XXX BRACCAN MTG 25 (144A/C) 25-2067</t>
  </si>
  <si>
    <t>XS3063607520</t>
  </si>
  <si>
    <t>GBP XXX BRACCAN MTG 25 (144A/D) 25-2067</t>
  </si>
  <si>
    <t>FR001400SW14</t>
  </si>
  <si>
    <t>DE000HW7GGA3</t>
  </si>
  <si>
    <t>EUR 8,42 UNICREDIT BANK 25-2027</t>
  </si>
  <si>
    <t>DE000PC99FZ7</t>
  </si>
  <si>
    <t>EUR FL.R BNP PARIBAS (DE0007164600) 25-2029</t>
  </si>
  <si>
    <t>DE000UG5FPS5</t>
  </si>
  <si>
    <t>EUR 6,80 UNICREDIT BANK (FR0000121667) 270326</t>
  </si>
  <si>
    <t>AT000B130372</t>
  </si>
  <si>
    <t>CZK 3,815 OBERBANK AG(AT) (REGS) 25-2030</t>
  </si>
  <si>
    <t>FRSG00015UY6</t>
  </si>
  <si>
    <t>06/05/2037</t>
  </si>
  <si>
    <t>FR001400X4O9</t>
  </si>
  <si>
    <t>DE000DY7HXB6</t>
  </si>
  <si>
    <t>DE000HW7GDF9</t>
  </si>
  <si>
    <t>USD 9,79 UNICREDIT BANK (REGS) 25-2028</t>
  </si>
  <si>
    <t>DE000A414ZB8</t>
  </si>
  <si>
    <t>SHS HP+P EUROPE EQUITY- I EUR DIS</t>
  </si>
  <si>
    <t>DE000LB51XY5</t>
  </si>
  <si>
    <t>EUR 8,70 LBK BADEN-WUERTT. 25-2029</t>
  </si>
  <si>
    <t>DE000LB51WU5</t>
  </si>
  <si>
    <t>FR4CIBFS2825</t>
  </si>
  <si>
    <t>EUR FL.R CA CIB FIN SOL 25-2027</t>
  </si>
  <si>
    <t>IT0005617714</t>
  </si>
  <si>
    <t>NLVLK0006848</t>
  </si>
  <si>
    <t>FR001400YZ88</t>
  </si>
  <si>
    <t>EUR FL.R AGENCE FRAN.LOC ST (REGS) 25-2037</t>
  </si>
  <si>
    <t>DE000LB520D6</t>
  </si>
  <si>
    <t>DE000HW7GAD0</t>
  </si>
  <si>
    <t>EUR 7,22 UNICREDIT BANK 25-2029</t>
  </si>
  <si>
    <t>DE000HW7GEC4</t>
  </si>
  <si>
    <t>DE000PC99GU6</t>
  </si>
  <si>
    <t>EUR 0,00 BNP PARIBAS (CH0012005267) 25-2030</t>
  </si>
  <si>
    <t>XS3067397789</t>
  </si>
  <si>
    <t>EUR 3,625 AEROPORTI DI RO (REGS/6) 25-2032</t>
  </si>
  <si>
    <t>DE000VG80T58</t>
  </si>
  <si>
    <t>DE000A40J9Y3</t>
  </si>
  <si>
    <t>SHS BIT GLOBAL MULTI ASSET-H EUR ACC</t>
  </si>
  <si>
    <t>DE000HW7GCE4</t>
  </si>
  <si>
    <t>XS3063586344</t>
  </si>
  <si>
    <t>GBP FL.R BRACCAN MTG 25 (REGS MBS/A) 25-2067</t>
  </si>
  <si>
    <t>DE000UJ2D7W7</t>
  </si>
  <si>
    <t>DE000SN60X03</t>
  </si>
  <si>
    <t>DE000A40RDB7</t>
  </si>
  <si>
    <t>AIRBUS INVEST FOR LIFE AKTIENFINHABER-ANTEILE</t>
  </si>
  <si>
    <t>FRSG00030D23</t>
  </si>
  <si>
    <t>EUR 42,00 SOCIETE GENERALE (REGS) 25-2037</t>
  </si>
  <si>
    <t>DE000LB51D74</t>
  </si>
  <si>
    <t>DE000DW6AHT0</t>
  </si>
  <si>
    <t>EUR 3,43 DZ BANK AG - FFT 25-2033</t>
  </si>
  <si>
    <t>DE000LB4W9A0</t>
  </si>
  <si>
    <t>EUR 2,33 LBK BADEN-WUERTT. 25-2027</t>
  </si>
  <si>
    <t>DE000HW7GAJ7</t>
  </si>
  <si>
    <t>DE000LB53SU9</t>
  </si>
  <si>
    <t>EUR 9,27 LBK BADEN-WUERTT. 270326</t>
  </si>
  <si>
    <t>DE000LB517S0</t>
  </si>
  <si>
    <t>CH1438091972</t>
  </si>
  <si>
    <t>UNT LEONTEQ SECS AG ( BASKET) 020529</t>
  </si>
  <si>
    <t>DE000LB536G5</t>
  </si>
  <si>
    <t>EUR 3,57 LBK BADEN-WUERTT. 25-2037</t>
  </si>
  <si>
    <t>DE000HW7GLM8</t>
  </si>
  <si>
    <t>DE000HW7GRC6</t>
  </si>
  <si>
    <t>USD 9,24 UNICREDIT BANK (REGS) 25-2028</t>
  </si>
  <si>
    <t>DE000DY7HV81</t>
  </si>
  <si>
    <t>DE000DY7HXZ5</t>
  </si>
  <si>
    <t>DE000VK0EXM9</t>
  </si>
  <si>
    <t>EUR 13,25 VONTOBEL FIN.PROD. 270326</t>
  </si>
  <si>
    <t>DE000VK0EYV8</t>
  </si>
  <si>
    <t>EUR 11,25 VONTOBEL FIN.PROD. 270326</t>
  </si>
  <si>
    <t>DE000HW7GJ75</t>
  </si>
  <si>
    <t>DE000HW7GNZ6</t>
  </si>
  <si>
    <t>DE000HW7GGM8</t>
  </si>
  <si>
    <t>EUR 8,36 UNICREDIT BANK 25-2028</t>
  </si>
  <si>
    <t>DE000HW7GMN4</t>
  </si>
  <si>
    <t>EUR 4,42 UNICREDIT BANK 25-2028</t>
  </si>
  <si>
    <t>DE000UBS76Q9</t>
  </si>
  <si>
    <t>DE000DK1FNF1</t>
  </si>
  <si>
    <t>EUR 3,55 DEKABANK (GB00BMFX2232) 25-2027</t>
  </si>
  <si>
    <t>DE000HW7GAE8</t>
  </si>
  <si>
    <t>USD 8,86 UNICREDIT BANK (REGS) 25-2029</t>
  </si>
  <si>
    <t>DE000HW7GDW4</t>
  </si>
  <si>
    <t>EUR 11,36 UNICREDIT BANK 25-2028</t>
  </si>
  <si>
    <t>DE000HW7GCJ3</t>
  </si>
  <si>
    <t>EUR 9,70 UNICREDIT BANK 25-2028</t>
  </si>
  <si>
    <t>DE000HT4KTV6</t>
  </si>
  <si>
    <t>DE000LB53XM6</t>
  </si>
  <si>
    <t>DE000LB53XW5</t>
  </si>
  <si>
    <t>DE000LB53YT9</t>
  </si>
  <si>
    <t>DE000LB53YZ6</t>
  </si>
  <si>
    <t>DE000LB540B8</t>
  </si>
  <si>
    <t>DE000LB54298</t>
  </si>
  <si>
    <t>EUR 5,10 LBK BADEN-WUERTT. 25-2027</t>
  </si>
  <si>
    <t>DE000LB543F3</t>
  </si>
  <si>
    <t>EUR 7,80 LBK BADEN-WUERTT. 25-2027</t>
  </si>
  <si>
    <t>DE000SX8RUF4</t>
  </si>
  <si>
    <t>EUR 6,50 SOC.GEN.EFFEKTEN 240426</t>
  </si>
  <si>
    <t>DE000HT4KTL7</t>
  </si>
  <si>
    <t>DE000HT4KUX0</t>
  </si>
  <si>
    <t>DE000VG80TF9</t>
  </si>
  <si>
    <t>DE000LB53Y85</t>
  </si>
  <si>
    <t>DE000LB53YC5</t>
  </si>
  <si>
    <t>DE000LB53Z19</t>
  </si>
  <si>
    <t>DE000LB53ZB4</t>
  </si>
  <si>
    <t>DE000LB540L7</t>
  </si>
  <si>
    <t>DE000LB54140</t>
  </si>
  <si>
    <t>DE000GV5D944</t>
  </si>
  <si>
    <t>DE000DY7QWV7</t>
  </si>
  <si>
    <t>FR3CIBFS9524</t>
  </si>
  <si>
    <t>FR4CIBFS2874</t>
  </si>
  <si>
    <t>FR0129161909</t>
  </si>
  <si>
    <t>EUR 0,00 JYSKE BK AS (REGS BT) 230426</t>
  </si>
  <si>
    <t>DE000HW7G9W5</t>
  </si>
  <si>
    <t>USD 9,30 UNICREDIT BANK (REGS) 25-2029</t>
  </si>
  <si>
    <t>CH1438093077</t>
  </si>
  <si>
    <t>USD 7,00 LEONTEQ SECS AG (REGS) 25-2026</t>
  </si>
  <si>
    <t>01/05/2025</t>
  </si>
  <si>
    <t>DE000LB53X60</t>
  </si>
  <si>
    <t>DE000HW7GK49</t>
  </si>
  <si>
    <t>DE000HT4KT84</t>
  </si>
  <si>
    <t>EUR 5,50 HSBC T+B 25-2027</t>
  </si>
  <si>
    <t>DE000HT4KU16</t>
  </si>
  <si>
    <t>EUR 11,00 HSBC T+B 25-2027</t>
  </si>
  <si>
    <t>DE000HT4KV07</t>
  </si>
  <si>
    <t>EUR 13,00 HSBC T+B 25-2027</t>
  </si>
  <si>
    <t>DE000HT4KW97</t>
  </si>
  <si>
    <t>EUR 16,75 HSBC T+B 25-2027</t>
  </si>
  <si>
    <t>DE000DY7HWH5</t>
  </si>
  <si>
    <t>PTLPQPOM0001</t>
  </si>
  <si>
    <t>EUR 3,94 LEASE PLAN PORT 25-2026</t>
  </si>
  <si>
    <t>DE000LB53XX3</t>
  </si>
  <si>
    <t>DE000LB544G9</t>
  </si>
  <si>
    <t>DE000HW7GQQ8</t>
  </si>
  <si>
    <t>EUR 6,17 UNICREDIT BANK 25-2028</t>
  </si>
  <si>
    <t>DE000HW7GQN5</t>
  </si>
  <si>
    <t>DE000LB53ZR0</t>
  </si>
  <si>
    <t>DE000LB53ZP4</t>
  </si>
  <si>
    <t>DE000LB541R2</t>
  </si>
  <si>
    <t>DE000LB542K5</t>
  </si>
  <si>
    <t>DE000LB542Z3</t>
  </si>
  <si>
    <t>DE000LB543R8</t>
  </si>
  <si>
    <t>DE000LB543Y4</t>
  </si>
  <si>
    <t>EUR 6,10 LBK BADEN-WUERTT. 25-2027</t>
  </si>
  <si>
    <t>DE000LB54470</t>
  </si>
  <si>
    <t>DE000HT4KT50</t>
  </si>
  <si>
    <t>DE000HT4KTQ6</t>
  </si>
  <si>
    <t>DE000HT4KUB6</t>
  </si>
  <si>
    <t>DE000HW7GBF3</t>
  </si>
  <si>
    <t>USD 7,11 UNICREDIT BANK (REGS) 25-2028</t>
  </si>
  <si>
    <t>DE000VG80SN5</t>
  </si>
  <si>
    <t>DE000LB53YX1</t>
  </si>
  <si>
    <t>DE000LB53YY9</t>
  </si>
  <si>
    <t>DE000LB53ZX8</t>
  </si>
  <si>
    <t>DE000LB540Q6</t>
  </si>
  <si>
    <t>DE000HV4YHZ9</t>
  </si>
  <si>
    <t>DE000UBS0A02</t>
  </si>
  <si>
    <t>EUR FL.R UBS AG (REGS/AT0000937503) 25-2029</t>
  </si>
  <si>
    <t>DE000HW7GDJ1</t>
  </si>
  <si>
    <t>FR001400Z461</t>
  </si>
  <si>
    <t>NLVLK0006905</t>
  </si>
  <si>
    <t>EUR 2,83 VAN LANSCHOT KE 25-2030</t>
  </si>
  <si>
    <t>XS3063712668</t>
  </si>
  <si>
    <t>EUR FL.R LLOYDS BANK CO. 300326</t>
  </si>
  <si>
    <t>DE000A4DFS75</t>
  </si>
  <si>
    <t>EUR FL.R VB WILHELMSHAVEN 25-2034</t>
  </si>
  <si>
    <t>DE000A4DFS83</t>
  </si>
  <si>
    <t>EUR FL.R VB IM MAERKISCHEN 25-2034</t>
  </si>
  <si>
    <t>XS3065236609</t>
  </si>
  <si>
    <t>EUR 2,375 SEB (REGS/345) 25-2030</t>
  </si>
  <si>
    <t>FR001400YYF8</t>
  </si>
  <si>
    <t>FRSG00016511</t>
  </si>
  <si>
    <t>EE3100109034</t>
  </si>
  <si>
    <t>SHS J.MOLNER AS ORD REG</t>
  </si>
  <si>
    <t>IT0005624454</t>
  </si>
  <si>
    <t>EUR FL.R MEDIOBANCA SPA 25-2030</t>
  </si>
  <si>
    <t>DE000HW7GPC0</t>
  </si>
  <si>
    <t>EUR 4,72 UNICREDIT BANK 25-2029</t>
  </si>
  <si>
    <t>XS3067990450</t>
  </si>
  <si>
    <t>EUR 2,875 SWEDBANK AB (REGS/450) 25-2030</t>
  </si>
  <si>
    <t>DE000SX8RUN8</t>
  </si>
  <si>
    <t>DE000SX8RUY5</t>
  </si>
  <si>
    <t>DE000SX8RUZ2</t>
  </si>
  <si>
    <t>EUR 6,25 SOC.GEN.EFFEKTEN 240426</t>
  </si>
  <si>
    <t>DE000VK04CD2</t>
  </si>
  <si>
    <t>DE000VK04CH3</t>
  </si>
  <si>
    <t>DE000HW7GPA4</t>
  </si>
  <si>
    <t>DE000HW7GCW6</t>
  </si>
  <si>
    <t>FR001400Y6M7</t>
  </si>
  <si>
    <t>DE000HW7GPE6</t>
  </si>
  <si>
    <t>DE000UJ5V399</t>
  </si>
  <si>
    <t>DE000HW7GHT1</t>
  </si>
  <si>
    <t>CH1292095820</t>
  </si>
  <si>
    <t>WAR EFG INTL.FINANCE ( CALL) 300827</t>
  </si>
  <si>
    <t>DE000HW7GAV2</t>
  </si>
  <si>
    <t>FR001400Z2F9</t>
  </si>
  <si>
    <t>EUR 3,00 CRH (REGS) 25-2034</t>
  </si>
  <si>
    <t>FR001400Z628</t>
  </si>
  <si>
    <t>FR0013186103</t>
  </si>
  <si>
    <t>SHS AMUNDI STAR 2 FCP-I USD-C USD ACC</t>
  </si>
  <si>
    <t>DE000PC99656</t>
  </si>
  <si>
    <t>DE000VG66167</t>
  </si>
  <si>
    <t>EUR 7,60 VONTOBEL FIN.PROD. (REGS) 200426</t>
  </si>
  <si>
    <t>FR1459AB7451</t>
  </si>
  <si>
    <t>EUR 0,00 GS FIN.CORP.INTL (BT) 25-2037</t>
  </si>
  <si>
    <t>FR001400Z7H4</t>
  </si>
  <si>
    <t>DE000SX8RT41</t>
  </si>
  <si>
    <t>DE000HW7GDB8</t>
  </si>
  <si>
    <t>USD 6,04 UNICREDIT BANK (REGS) 25-2028</t>
  </si>
  <si>
    <t>NO0013531640</t>
  </si>
  <si>
    <t>SHS RECOVERY HOLDCO ORD REG</t>
  </si>
  <si>
    <t>DE000LB51Y61</t>
  </si>
  <si>
    <t>EUR 5,45 LBK BADEN-WUERTT. 25-2028</t>
  </si>
  <si>
    <t>DE000VK04CK7</t>
  </si>
  <si>
    <t>EUR 17,25 VONTOBEL FIN.PROD. 270326</t>
  </si>
  <si>
    <t>DE000HW7GLT3</t>
  </si>
  <si>
    <t>DE000VK04CL5</t>
  </si>
  <si>
    <t>XS3066325823</t>
  </si>
  <si>
    <t>UNT LONDON BRIDGE M RC1 200367</t>
  </si>
  <si>
    <t>DE000A40GWM7</t>
  </si>
  <si>
    <t>DE000UG5FKP2</t>
  </si>
  <si>
    <t>EUR 6,30 UNICREDIT BANK (DE0005190003) 270326</t>
  </si>
  <si>
    <t>DE000UG5FL47</t>
  </si>
  <si>
    <t>DE000UG5FME2</t>
  </si>
  <si>
    <t>DE000HW7GCS4</t>
  </si>
  <si>
    <t>DE000DY7FPR2</t>
  </si>
  <si>
    <t>EUR 19,90 DZ BK AG (DE000A1K0235) 270326</t>
  </si>
  <si>
    <t>DE000GV5D779</t>
  </si>
  <si>
    <t>DE000HW7GGR7</t>
  </si>
  <si>
    <t>DE000HW7GNY9</t>
  </si>
  <si>
    <t>FR001400Y9A6</t>
  </si>
  <si>
    <t>DE000GV5DA08</t>
  </si>
  <si>
    <t>DE000HW7GG60</t>
  </si>
  <si>
    <t>USD 5,59 UNICREDIT BANK (REGS) 25-2030</t>
  </si>
  <si>
    <t>DE000HT4KT19</t>
  </si>
  <si>
    <t>DE000HT4KTS2</t>
  </si>
  <si>
    <t>DE000HT4KTD4</t>
  </si>
  <si>
    <t>DE000HT4KWC0</t>
  </si>
  <si>
    <t>DE000HT4KWL1</t>
  </si>
  <si>
    <t>DE000HT4KX39</t>
  </si>
  <si>
    <t>DE000HW7G9M6</t>
  </si>
  <si>
    <t>DE000HW7GNK8</t>
  </si>
  <si>
    <t>NLBNPNL34RA3</t>
  </si>
  <si>
    <t>NLBNPNL34RB1</t>
  </si>
  <si>
    <t>DE000LB53WG0</t>
  </si>
  <si>
    <t>DE000LB53WS5</t>
  </si>
  <si>
    <t>EUR 5,50 LBK BADEN-WUERTT. (REGS) 25-2027</t>
  </si>
  <si>
    <t>DE000GV5DFE0</t>
  </si>
  <si>
    <t>DE000GV5DDC9</t>
  </si>
  <si>
    <t>DE000HV4YHN5</t>
  </si>
  <si>
    <t>EUR 8,00 UNICREDIT BANK (REGS) 25-2026</t>
  </si>
  <si>
    <t>DE000GV5DAA9</t>
  </si>
  <si>
    <t>DE000HW7GAK5</t>
  </si>
  <si>
    <t>DE000GV5DA32</t>
  </si>
  <si>
    <t>DE000HT4KVX8</t>
  </si>
  <si>
    <t>DE000HT4KWN7</t>
  </si>
  <si>
    <t>DE000HW7GQW6</t>
  </si>
  <si>
    <t>DE000DY7FMR9</t>
  </si>
  <si>
    <t>EUR 20,40 DZ BK AG (DE000A3E00M1) 270326</t>
  </si>
  <si>
    <t>DE000HW7GN53</t>
  </si>
  <si>
    <t>NLBNPNL351M8</t>
  </si>
  <si>
    <t>NLBNPNL351V9</t>
  </si>
  <si>
    <t>NLBNPNL351W7</t>
  </si>
  <si>
    <t>NLBNPNL351X5</t>
  </si>
  <si>
    <t>NLBNPNL351Y3</t>
  </si>
  <si>
    <t>NLBNPNL35206</t>
  </si>
  <si>
    <t>NLBNPNL35214</t>
  </si>
  <si>
    <t>NLBNPNL35222</t>
  </si>
  <si>
    <t>NLBNPNL35255</t>
  </si>
  <si>
    <t>NLBNPNL35271</t>
  </si>
  <si>
    <t>NLBNPNL35289</t>
  </si>
  <si>
    <t>NLBNPNL35297</t>
  </si>
  <si>
    <t>NLBNPNL351N6</t>
  </si>
  <si>
    <t>NLBNPNL351O4</t>
  </si>
  <si>
    <t>NLBNPNL351T3</t>
  </si>
  <si>
    <t>DE000HEL0GD3</t>
  </si>
  <si>
    <t>FRSG000162Q1</t>
  </si>
  <si>
    <t>DE000HW7GP77</t>
  </si>
  <si>
    <t>NLBNPNL34RD7</t>
  </si>
  <si>
    <t>NLBNPNL34RE5</t>
  </si>
  <si>
    <t>NLBNPNL34RF2</t>
  </si>
  <si>
    <t>NLBNPNL34RG0</t>
  </si>
  <si>
    <t>NLBNPNL34RI6</t>
  </si>
  <si>
    <t>NLBNPNL34SB9</t>
  </si>
  <si>
    <t>NLBNPNL34SC7</t>
  </si>
  <si>
    <t>NLBNPNL34SD5</t>
  </si>
  <si>
    <t>NLBNPNL34SE3</t>
  </si>
  <si>
    <t>NLBNPNL34SG8</t>
  </si>
  <si>
    <t>NLBNPNL34SH6</t>
  </si>
  <si>
    <t>NLBNPNL34SR5</t>
  </si>
  <si>
    <t>NLBNPNL34T95</t>
  </si>
  <si>
    <t>IT0005584864</t>
  </si>
  <si>
    <t>EUR 3,40 INTESA SANPAOLO 24-2029</t>
  </si>
  <si>
    <t>FR001400SKL7</t>
  </si>
  <si>
    <t>SHS ARKEA INDICIEL PAB JAPON- I EUR ACC</t>
  </si>
  <si>
    <t>DE000HV4YHH7</t>
  </si>
  <si>
    <t>FR0128983998</t>
  </si>
  <si>
    <t>FRSG000163F2</t>
  </si>
  <si>
    <t>USD FL.R SG ISSUER (REGS) 25-2030</t>
  </si>
  <si>
    <t>XS3062757631</t>
  </si>
  <si>
    <t>EUR FL.R NORDIC INVEST.BK 25-2030</t>
  </si>
  <si>
    <t>DE000HW7GEY8</t>
  </si>
  <si>
    <t>DE000HEL0GC5</t>
  </si>
  <si>
    <t>FR001400LP51</t>
  </si>
  <si>
    <t>SHS ARKEA INDICIEL PAB US- I EUR ACC</t>
  </si>
  <si>
    <t>DE000DK1EFA1</t>
  </si>
  <si>
    <t>EUR 11,50 DEKABANK (DE000ENER6Y0) 25-2026</t>
  </si>
  <si>
    <t>DE000UBS0A44</t>
  </si>
  <si>
    <t>EUR 5,25 UBS AG (REGS/EU0009658145) 240426</t>
  </si>
  <si>
    <t>DE000DK1E4Q0</t>
  </si>
  <si>
    <t>EUR 4,70 DEKABANK (DE000A1ML7J1) 270326</t>
  </si>
  <si>
    <t>FRSG00015TM3</t>
  </si>
  <si>
    <t>DE000PC99GW2</t>
  </si>
  <si>
    <t>DE000LB51DE9</t>
  </si>
  <si>
    <t>EUR FL.R LBK BADEN-WUERTT. 25-2029</t>
  </si>
  <si>
    <t>DE000HW7GLV9</t>
  </si>
  <si>
    <t>USD 10,47 UNICREDIT BANK (REGS) 25-2028</t>
  </si>
  <si>
    <t>FRSG00015UF5</t>
  </si>
  <si>
    <t>DE000HLB45M5</t>
  </si>
  <si>
    <t>EUR 3,43 LANDESBANK HESS-TH 25-2034</t>
  </si>
  <si>
    <t>DE000UG5FUL0</t>
  </si>
  <si>
    <t>EUR 8,90 UNICREDIT BANK (FR0000120271) 270326</t>
  </si>
  <si>
    <t>NLBNPNL34SI4</t>
  </si>
  <si>
    <t>NLBNPNL34SK0</t>
  </si>
  <si>
    <t>NLBNPNL34SL8</t>
  </si>
  <si>
    <t>NLBNPNL34SM6</t>
  </si>
  <si>
    <t>NLBNPNL34TB7</t>
  </si>
  <si>
    <t>NLBNPNL34TC5</t>
  </si>
  <si>
    <t>NLBNPNL34TI2</t>
  </si>
  <si>
    <t>NLBNPNL34TK8</t>
  </si>
  <si>
    <t>NLBNPNL34TL6</t>
  </si>
  <si>
    <t>NLBNPNL34SO2</t>
  </si>
  <si>
    <t>NLBNPNL34T20</t>
  </si>
  <si>
    <t>NLBNPNL34T38</t>
  </si>
  <si>
    <t>NLBNPNL34T46</t>
  </si>
  <si>
    <t>NLBNPNL34T53</t>
  </si>
  <si>
    <t>NLBNPNL34T61</t>
  </si>
  <si>
    <t>NLBNPNL34SQ7</t>
  </si>
  <si>
    <t>NLBNPNL34ST1</t>
  </si>
  <si>
    <t>NLBNPNL34SU9</t>
  </si>
  <si>
    <t>NLBNPNL34SV7</t>
  </si>
  <si>
    <t>NLBNPNL34SW5</t>
  </si>
  <si>
    <t>NLBNPNL34SY1</t>
  </si>
  <si>
    <t>NLBNPNL34SZ8</t>
  </si>
  <si>
    <t>NLBNPNL34T12</t>
  </si>
  <si>
    <t>NLBNPNL34T79</t>
  </si>
  <si>
    <t>NLBNPNL34T87</t>
  </si>
  <si>
    <t>DE000LB51CL6</t>
  </si>
  <si>
    <t>NLBNPNL34TV5</t>
  </si>
  <si>
    <t>NLBNPNL34TW3</t>
  </si>
  <si>
    <t>NLBNPNL34TX1</t>
  </si>
  <si>
    <t>NLBNPNL34TY9</t>
  </si>
  <si>
    <t>NLBNPNL34TZ6</t>
  </si>
  <si>
    <t>NLBNPNL34TP7</t>
  </si>
  <si>
    <t>DE000GV5DAH4</t>
  </si>
  <si>
    <t>DE000GV5DD47</t>
  </si>
  <si>
    <t>DE000GV5DER5</t>
  </si>
  <si>
    <t>NLBNPNL355U2</t>
  </si>
  <si>
    <t>AT0000A3KG93</t>
  </si>
  <si>
    <t>DE000LB52037</t>
  </si>
  <si>
    <t>DE000DK1EE98</t>
  </si>
  <si>
    <t>EUR 6,00 DEKABANK (DE000A1ML7J1) 25-2026</t>
  </si>
  <si>
    <t>XS3063638590</t>
  </si>
  <si>
    <t>EUR XXX GAIA SECURITISA (REGS/A) 25-2060</t>
  </si>
  <si>
    <t>02/10/2060</t>
  </si>
  <si>
    <t>XS3062649747</t>
  </si>
  <si>
    <t>EUR 0,00 INTESA SANPAOLO BK (REGS) 240426</t>
  </si>
  <si>
    <t>DE000LB51CR3</t>
  </si>
  <si>
    <t>DE000HW7GD22</t>
  </si>
  <si>
    <t>DE000SX8RSQ5</t>
  </si>
  <si>
    <t>DE000HW7GR75</t>
  </si>
  <si>
    <t>DE000HT4KU57</t>
  </si>
  <si>
    <t>DE000HT4KUD2</t>
  </si>
  <si>
    <t>DE000HT4KUN1</t>
  </si>
  <si>
    <t>DE000HT4KVE8</t>
  </si>
  <si>
    <t>DE000SX8RTS9</t>
  </si>
  <si>
    <t>DE000SX8RTT7</t>
  </si>
  <si>
    <t>DE000GV5DD21</t>
  </si>
  <si>
    <t>DE000GV5DAS1</t>
  </si>
  <si>
    <t>DE000GV5DFK7</t>
  </si>
  <si>
    <t>DE000HW7GFU3</t>
  </si>
  <si>
    <t>DE000SX8RSY9</t>
  </si>
  <si>
    <t>EUR 14,25 SOC.GEN.EFFEKTEN 240426</t>
  </si>
  <si>
    <t>DE000SX8RSU7</t>
  </si>
  <si>
    <t>DE000SX8RSV5</t>
  </si>
  <si>
    <t>EUR 8,25 SOC.GEN.EFFEKTEN 240426</t>
  </si>
  <si>
    <t>DE000SX8RTV3</t>
  </si>
  <si>
    <t>EUR 15,00 SOC.GEN.EFFEKTEN 240426</t>
  </si>
  <si>
    <t>DE000PC99KD4</t>
  </si>
  <si>
    <t>EUR 7,00 BNP PARIBAS (FR0000125007) 25-2026</t>
  </si>
  <si>
    <t>DE000HT4KTY0</t>
  </si>
  <si>
    <t>DE000HT4KUV4</t>
  </si>
  <si>
    <t>DE000HT4KVD0</t>
  </si>
  <si>
    <t>DE000HT4KVV2</t>
  </si>
  <si>
    <t>DE000HT4KW22</t>
  </si>
  <si>
    <t>DE000HT4KWY4</t>
  </si>
  <si>
    <t>DE000DY7QWJ2</t>
  </si>
  <si>
    <t>DE000DY7QVD7</t>
  </si>
  <si>
    <t>DE000DY7QVT3</t>
  </si>
  <si>
    <t>DE000BYL0CP8</t>
  </si>
  <si>
    <t>DE000HW7GMS3</t>
  </si>
  <si>
    <t>EUR 5,56 UNICREDIT BANK 25-2028</t>
  </si>
  <si>
    <t>DE000HT4KV98</t>
  </si>
  <si>
    <t>DE000LB53W87</t>
  </si>
  <si>
    <t>DE000HW7G8U1</t>
  </si>
  <si>
    <t>EUR 13,07 UNICREDIT BANK 25-2026</t>
  </si>
  <si>
    <t>NLBNPNL35AL3</t>
  </si>
  <si>
    <t>NLBNPNL35AN9</t>
  </si>
  <si>
    <t>NLBNPNL35AO7</t>
  </si>
  <si>
    <t>NLBNPNL35AQ2</t>
  </si>
  <si>
    <t>DE000HV4YHP0</t>
  </si>
  <si>
    <t>DE000LB51CP7</t>
  </si>
  <si>
    <t>EUR 2,45 LBK BADEN-WUERTT. 25-2028</t>
  </si>
  <si>
    <t>DE000HW7GG94</t>
  </si>
  <si>
    <t>FR001400YT03</t>
  </si>
  <si>
    <t>DE000VK0ETW6</t>
  </si>
  <si>
    <t>DE000UJ45EU9</t>
  </si>
  <si>
    <t>EUR FL.R UBS AG (EU0009658145) 25-2033</t>
  </si>
  <si>
    <t>DE000SX8RT82</t>
  </si>
  <si>
    <t>EUR 6,75 SOC.GEN.EFFEKTEN 240426</t>
  </si>
  <si>
    <t>DE000LB53WJ4</t>
  </si>
  <si>
    <t>DE000HW7GCM7</t>
  </si>
  <si>
    <t>EUR 8,91 UNICREDIT BANK 25-2028</t>
  </si>
  <si>
    <t>ES0627797923</t>
  </si>
  <si>
    <t>DE000UG5FLB0</t>
  </si>
  <si>
    <t>EUR 17,20 UNICREDIT BANK 270326</t>
  </si>
  <si>
    <t>DE000HW7GNT9</t>
  </si>
  <si>
    <t>USD 10,70 UNICREDIT BANK (REGS) 25-2028</t>
  </si>
  <si>
    <t>DE000HW7GP02</t>
  </si>
  <si>
    <t>DE000HW7GNV5</t>
  </si>
  <si>
    <t>DE000LB540P8</t>
  </si>
  <si>
    <t>DE000LB540X2</t>
  </si>
  <si>
    <t>DE000LB543E6</t>
  </si>
  <si>
    <t>DE000UG5FPA3</t>
  </si>
  <si>
    <t>EUR 9,60 UNICREDIT BANK (DE000A1PHFF7) 270326</t>
  </si>
  <si>
    <t>DE000UG5FU53</t>
  </si>
  <si>
    <t>DE000UG5FUX5</t>
  </si>
  <si>
    <t>EUR 5,20 UNICREDIT BANK (FR0000124141) 270326</t>
  </si>
  <si>
    <t>LU3059554348</t>
  </si>
  <si>
    <t>SHS ONEMAR.F.S.SA-O.UC GU.IN.VII FD-X EUR ACC</t>
  </si>
  <si>
    <t>DE000GV5DBW1</t>
  </si>
  <si>
    <t>DE000GV5DDA3</t>
  </si>
  <si>
    <t>DE000GV5D951</t>
  </si>
  <si>
    <t>DE000LB53XR5</t>
  </si>
  <si>
    <t>DE000LB53YP7</t>
  </si>
  <si>
    <t>DE000LB53ZY6</t>
  </si>
  <si>
    <t>DE000LB54256</t>
  </si>
  <si>
    <t>DE000LB542N9</t>
  </si>
  <si>
    <t>DE000LB54405</t>
  </si>
  <si>
    <t>DE000LB54181</t>
  </si>
  <si>
    <t>DE000LB541H3</t>
  </si>
  <si>
    <t>DE000LB541P6</t>
  </si>
  <si>
    <t>DE000LB54314</t>
  </si>
  <si>
    <t>DE000VK0ET94</t>
  </si>
  <si>
    <t>NLBNPNL35560</t>
  </si>
  <si>
    <t>NLBNPNL35578</t>
  </si>
  <si>
    <t>NLBNPNL35586</t>
  </si>
  <si>
    <t>NLBNPNL35594</t>
  </si>
  <si>
    <t>NLBNPNL355B2</t>
  </si>
  <si>
    <t>NLBNPNL355C0</t>
  </si>
  <si>
    <t>NLBNPNL355D8</t>
  </si>
  <si>
    <t>NLBNPNL355F3</t>
  </si>
  <si>
    <t>NLBNPNL355H9</t>
  </si>
  <si>
    <t>NLBNPNL355I7</t>
  </si>
  <si>
    <t>NLBNPNL355K3</t>
  </si>
  <si>
    <t>NLBNPNL355O5</t>
  </si>
  <si>
    <t>NLBNPNL355P2</t>
  </si>
  <si>
    <t>NLBNPNL355R8</t>
  </si>
  <si>
    <t>NLBNPNL355S6</t>
  </si>
  <si>
    <t>NLBNPNL355T4</t>
  </si>
  <si>
    <t>NLBNPNL34TR3</t>
  </si>
  <si>
    <t>NLBNPNL34TS1</t>
  </si>
  <si>
    <t>NLBNPNL34TU7</t>
  </si>
  <si>
    <t>DE000GV5DE61</t>
  </si>
  <si>
    <t>DE000HW7GF12</t>
  </si>
  <si>
    <t>EUR 7,97 UNICREDIT BANK 25-2030</t>
  </si>
  <si>
    <t>DE000SX8RS91</t>
  </si>
  <si>
    <t>EUR 12,25 SOC.GEN.EFFEKTEN 240426</t>
  </si>
  <si>
    <t>FR001400YT29</t>
  </si>
  <si>
    <t>DE000A40GWL9</t>
  </si>
  <si>
    <t>NLBNPNL354E9</t>
  </si>
  <si>
    <t>DE000PC99649</t>
  </si>
  <si>
    <t>EUR 0,00 BNP PARIBAS (DE0007164600) 25-2031</t>
  </si>
  <si>
    <t>NLBNPNL355W8</t>
  </si>
  <si>
    <t>NLBNPNL355X6</t>
  </si>
  <si>
    <t>DE000LB542L3</t>
  </si>
  <si>
    <t>DE000LB543U2</t>
  </si>
  <si>
    <t>NLBNPNL34RM8</t>
  </si>
  <si>
    <t>NLBNPNL34RN6</t>
  </si>
  <si>
    <t>NLBNPNL34RP1</t>
  </si>
  <si>
    <t>NLBNPNL34RQ9</t>
  </si>
  <si>
    <t>NLBNPNL34R71</t>
  </si>
  <si>
    <t>NLBNPNL34R89</t>
  </si>
  <si>
    <t>NLBNPNL353I2</t>
  </si>
  <si>
    <t>DE000UG5FU61</t>
  </si>
  <si>
    <t>DE000HW7GPB2</t>
  </si>
  <si>
    <t>DE000HW7GCD6</t>
  </si>
  <si>
    <t>EUR 5,44 UNICREDIT BANK 25-2028</t>
  </si>
  <si>
    <t>DE000PC99FU8</t>
  </si>
  <si>
    <t>DE000PC99664</t>
  </si>
  <si>
    <t>EUR FL.R BNP PARIBAS (DE0005140008) 25-2029</t>
  </si>
  <si>
    <t>DE000A40RDF8</t>
  </si>
  <si>
    <t>SHS QUANTMADE AI QUANT FUND-S USD</t>
  </si>
  <si>
    <t>DE000HW7GJA7</t>
  </si>
  <si>
    <t>UNT UNICREDIT BANK ( FR0000120321) 010227</t>
  </si>
  <si>
    <t>FR0129162493</t>
  </si>
  <si>
    <t>EUR 0,00 BARCLAYS BK IR PLC (BT) 230426</t>
  </si>
  <si>
    <t>DE000DJ9AUJ5</t>
  </si>
  <si>
    <t>EUR 2,85 DZ BANK AG - FFT 25-2035</t>
  </si>
  <si>
    <t>DE000LB51XP3</t>
  </si>
  <si>
    <t>DE000A40J9Z0</t>
  </si>
  <si>
    <t>SHS BIT GLOBAL MULTI ASSET-R-II EUR ACC</t>
  </si>
  <si>
    <t>DE000SX8RS75</t>
  </si>
  <si>
    <t>FRSG00015U70</t>
  </si>
  <si>
    <t>DE000HW7GEU6</t>
  </si>
  <si>
    <t>DE000DJ9AU54</t>
  </si>
  <si>
    <t>EUR 3,50 DZ BANK AG - FFT 25-2040</t>
  </si>
  <si>
    <t>02/05/2040</t>
  </si>
  <si>
    <t>AT0000A3F8L6</t>
  </si>
  <si>
    <t>UNT RAIFFEISEN BANK 111030</t>
  </si>
  <si>
    <t>DE000VC97HV4</t>
  </si>
  <si>
    <t>UNT VONTOBEL FIN.PROD. 101227</t>
  </si>
  <si>
    <t>DE000VG29A38</t>
  </si>
  <si>
    <t>UNT VONTOBEL FIN.PROD. 150727</t>
  </si>
  <si>
    <t>AT0000A3K8Q8</t>
  </si>
  <si>
    <t>01/06/2025</t>
  </si>
  <si>
    <t>XS3059592272</t>
  </si>
  <si>
    <t>GBP FL.R LONDON BRIDGE M (REGS/D) 25-2067</t>
  </si>
  <si>
    <t>BE0390214808</t>
  </si>
  <si>
    <t>EUR FL.R COMMUNAUT FRANCAIS 25-2037</t>
  </si>
  <si>
    <t>22/12/2037</t>
  </si>
  <si>
    <t>DE000A4DFS34</t>
  </si>
  <si>
    <t>EUR FL.R VOLKSBANK DREIEICH 25-2034</t>
  </si>
  <si>
    <t>DK0061150125</t>
  </si>
  <si>
    <t>SHS WEALTH INVEST-OP BL.WL.AKK.KL-DKK</t>
  </si>
  <si>
    <t>DE000VK04CM3</t>
  </si>
  <si>
    <t>EUR 17,75 VONTOBEL FIN.PROD. 270326</t>
  </si>
  <si>
    <t>DE000HW7GEX0</t>
  </si>
  <si>
    <t>DE000A414ZC6</t>
  </si>
  <si>
    <t>SHS OBERBANSCHEIDT DIVIDENDENFONDS- I EUR</t>
  </si>
  <si>
    <t>DE000HLB45P8</t>
  </si>
  <si>
    <t>CH1438093044</t>
  </si>
  <si>
    <t>UNT LEONTEQ SECS AG 020529</t>
  </si>
  <si>
    <t>XS3063879368</t>
  </si>
  <si>
    <t>EUR 3,50 BULGARIA REP.OF (REGS/16) 25-2034</t>
  </si>
  <si>
    <t>DE000NLB5CE4</t>
  </si>
  <si>
    <t>FR1459AB7519</t>
  </si>
  <si>
    <t>XS3060780973</t>
  </si>
  <si>
    <t>EUR 3,276 HEINEKEN NV (REGS/42) 25-2032</t>
  </si>
  <si>
    <t>NL0015002HA0</t>
  </si>
  <si>
    <t>FR4CIBFS2866</t>
  </si>
  <si>
    <t>EUR 2,75 CA CIB FIN SOL 25-2029</t>
  </si>
  <si>
    <t>FR001400YZV2</t>
  </si>
  <si>
    <t>DE0001053924</t>
  </si>
  <si>
    <t>DE000PC99G70</t>
  </si>
  <si>
    <t>EUR 11,75 BNP PARIBAS (DE0007030009) 25-2026</t>
  </si>
  <si>
    <t>DE000A414Z49</t>
  </si>
  <si>
    <t>SHS CBK EUR.SOV.PL.BOND SEL.-EUR ACC</t>
  </si>
  <si>
    <t>DE000A4EAC69</t>
  </si>
  <si>
    <t>EUR 7,20 ABROFIN SCSP (REGS) 25-2035</t>
  </si>
  <si>
    <t>FR001400YER5</t>
  </si>
  <si>
    <t>EUR 7,45 SG ISSUER (REGS) 25-2037</t>
  </si>
  <si>
    <t>DE000SN6M832</t>
  </si>
  <si>
    <t>DE000A4DFMA8</t>
  </si>
  <si>
    <t>EUR 4,00 PCC SE (REGS) 25-2027</t>
  </si>
  <si>
    <t>DE000DK1E4U2</t>
  </si>
  <si>
    <t>EUR 3,75 DEKABANK (EU0009658145) 25-2026</t>
  </si>
  <si>
    <t>DE000HW7GJC3</t>
  </si>
  <si>
    <t>UNT UNICREDIT BANK 010227</t>
  </si>
  <si>
    <t>DE000HW7GJE9</t>
  </si>
  <si>
    <t>DE000HW7GMC7</t>
  </si>
  <si>
    <t>DE000HW7GME3</t>
  </si>
  <si>
    <t>USD 10,02 UNICREDIT BANK (REGS) 25-2028</t>
  </si>
  <si>
    <t>NLBNPNL353S1</t>
  </si>
  <si>
    <t>NLBNPNL35404</t>
  </si>
  <si>
    <t>NLBNPNL35412</t>
  </si>
  <si>
    <t>NLBNPNL35420</t>
  </si>
  <si>
    <t>NLBNPNL35479</t>
  </si>
  <si>
    <t>NLBNPNL35487</t>
  </si>
  <si>
    <t>NLBNPNL354C3</t>
  </si>
  <si>
    <t>NLBNPNL354D1</t>
  </si>
  <si>
    <t>DE000LB51D17</t>
  </si>
  <si>
    <t>DE000LB4W8N5</t>
  </si>
  <si>
    <t>DE000PC997N0</t>
  </si>
  <si>
    <t>EUR FL.R BNP PARIBAS (US88160R1014) 25-2031</t>
  </si>
  <si>
    <t>FR4CIBFS2767</t>
  </si>
  <si>
    <t>DE000DK1E4X6</t>
  </si>
  <si>
    <t>EUR 3,95 DEKABANK (EU0009658145) 250326</t>
  </si>
  <si>
    <t>DE000LB4W8Q8</t>
  </si>
  <si>
    <t>EUR 3,90 LBK BADEN-WUERTT. 25-2030</t>
  </si>
  <si>
    <t>DE000LB4W8U0</t>
  </si>
  <si>
    <t>EUR 3,40 LBK BADEN-WUERTT. 25-2031</t>
  </si>
  <si>
    <t>CH1438094786</t>
  </si>
  <si>
    <t>DE000HW7GJU5</t>
  </si>
  <si>
    <t>EUR 11,45 UNICREDIT BANK 270426</t>
  </si>
  <si>
    <t>DE000PC99HH1</t>
  </si>
  <si>
    <t>EUR 9,65 BNP PARIBAS (REGS) 25-2026</t>
  </si>
  <si>
    <t>NLBNPNL355Z1</t>
  </si>
  <si>
    <t>NLBNPNL35610</t>
  </si>
  <si>
    <t>NLBNPNL35644</t>
  </si>
  <si>
    <t>NLBNPNL354U5</t>
  </si>
  <si>
    <t>NLBNPNL354W1</t>
  </si>
  <si>
    <t>DE000HW7GBJ5</t>
  </si>
  <si>
    <t>DE000HV4YHY2</t>
  </si>
  <si>
    <t>DE000HW7GPG1</t>
  </si>
  <si>
    <t>DE000LB540N3</t>
  </si>
  <si>
    <t>DE000LB540Y0</t>
  </si>
  <si>
    <t>DE000LB542D0</t>
  </si>
  <si>
    <t>DE000LB542X8</t>
  </si>
  <si>
    <t>DE000LB543W8</t>
  </si>
  <si>
    <t>DE000LB54439</t>
  </si>
  <si>
    <t>DE000LB54488</t>
  </si>
  <si>
    <t>DE000HW7GQ27</t>
  </si>
  <si>
    <t>DE000A414Z64</t>
  </si>
  <si>
    <t>SHS CBK EURO CORPORATE BOND SELECTI-V EUR ACC</t>
  </si>
  <si>
    <t>DE000HW7GC23</t>
  </si>
  <si>
    <t>DE000HW7GD63</t>
  </si>
  <si>
    <t>DE000HW7GD89</t>
  </si>
  <si>
    <t>DE000HW7GD71</t>
  </si>
  <si>
    <t>DE000HW7GDU8</t>
  </si>
  <si>
    <t>EUR 5,14 UNICREDIT BANK 25-2029</t>
  </si>
  <si>
    <t>DE000UG5FMC6</t>
  </si>
  <si>
    <t>EUR 7,20 UNICREDIT BANK (DE0007100000) 270326</t>
  </si>
  <si>
    <t>DE000HW7GKV1</t>
  </si>
  <si>
    <t>DE000HW7GLD7</t>
  </si>
  <si>
    <t>DE000HW7GKH0</t>
  </si>
  <si>
    <t>USD 9,18 UNICREDIT BANK (REGS) 25-2028</t>
  </si>
  <si>
    <t>DE000HW7GBV0</t>
  </si>
  <si>
    <t>USD 8,69 UNICREDIT BANK (REGS) 25-2028</t>
  </si>
  <si>
    <t>DE000HT4KSV8</t>
  </si>
  <si>
    <t>DE000HT4KSZ9</t>
  </si>
  <si>
    <t>DE000HT4KVS8</t>
  </si>
  <si>
    <t>EUR 18,50 HSBC T+B 25-2027</t>
  </si>
  <si>
    <t>DE000HT4KW48</t>
  </si>
  <si>
    <t>DE000HT4KWV0</t>
  </si>
  <si>
    <t>EUR 11,75 HSBC T+B 25-2027</t>
  </si>
  <si>
    <t>DE000UG5FTK4</t>
  </si>
  <si>
    <t>EUR 6,10 UNICREDIT BANK (FR0000120578) 270326</t>
  </si>
  <si>
    <t>DE000HV4YHR6</t>
  </si>
  <si>
    <t>EUR 6,85 UNICREDIT BANK 25-2026</t>
  </si>
  <si>
    <t>DE000UG5FLF1</t>
  </si>
  <si>
    <t>EUR 19,50 UNICREDIT BANK 270326</t>
  </si>
  <si>
    <t>DE000SX8RUG2</t>
  </si>
  <si>
    <t>DE000LB53W46</t>
  </si>
  <si>
    <t>DE000LB53W53</t>
  </si>
  <si>
    <t>DE000LB53XA1</t>
  </si>
  <si>
    <t>DE000DY7QVH8</t>
  </si>
  <si>
    <t>EUR 6,00 DZ BK AG (FR0000131104) 250326</t>
  </si>
  <si>
    <t>DE000DY7FLY7</t>
  </si>
  <si>
    <t>EUR 13,00 DZ BK AG (DE0005313506) 270326</t>
  </si>
  <si>
    <t>DE000DY7FMG2</t>
  </si>
  <si>
    <t>EUR 7,60 DZ BK AG (DE0005800601) 270326</t>
  </si>
  <si>
    <t>DE000HW7G8V9</t>
  </si>
  <si>
    <t>EUR 5,89 UNICREDIT BANK 25-2028</t>
  </si>
  <si>
    <t>DE000LB51WY7</t>
  </si>
  <si>
    <t>DE000HW7GGC9</t>
  </si>
  <si>
    <t>DE000HW7GB40</t>
  </si>
  <si>
    <t>NLBNPNL353Q5</t>
  </si>
  <si>
    <t>NLBNPNL352S3</t>
  </si>
  <si>
    <t>NLBNPNL353T9</t>
  </si>
  <si>
    <t>NLBNPNL353U7</t>
  </si>
  <si>
    <t>NLBNPNL353V5</t>
  </si>
  <si>
    <t>NLBNPNL353R3</t>
  </si>
  <si>
    <t>NLBNPNL354T7</t>
  </si>
  <si>
    <t>NLBNPNL354X9</t>
  </si>
  <si>
    <t>NLBNPNL354Y7</t>
  </si>
  <si>
    <t>NLBNPNL35503</t>
  </si>
  <si>
    <t>NLBNPNL35511</t>
  </si>
  <si>
    <t>NLBNPNL35529</t>
  </si>
  <si>
    <t>NLBNPNL35537</t>
  </si>
  <si>
    <t>NLBNPNL35552</t>
  </si>
  <si>
    <t>DE000SX8RUE7</t>
  </si>
  <si>
    <t>EUR 5,50 SOC.GEN.EFFEKTEN 240426</t>
  </si>
  <si>
    <t>DE000SX8RUU3</t>
  </si>
  <si>
    <t>DE000UG5FRQ5</t>
  </si>
  <si>
    <t>EUR 8,60 UNICREDIT BANK (DE0006599905) 270326</t>
  </si>
  <si>
    <t>DE000UG5FSL4</t>
  </si>
  <si>
    <t>DE000HW7GHJ2</t>
  </si>
  <si>
    <t>DE000SX8RS34</t>
  </si>
  <si>
    <t>EUR 13,00 SOC.GEN.EFFEKTEN 240426</t>
  </si>
  <si>
    <t>DE000SX8RS67</t>
  </si>
  <si>
    <t>CH1421085932</t>
  </si>
  <si>
    <t>UNT RAIFFEISEN SWITZ 070529</t>
  </si>
  <si>
    <t>NLBNPNL34S05</t>
  </si>
  <si>
    <t>DE000LB51D33</t>
  </si>
  <si>
    <t>EUR 3,20 LBK BADEN-WUERTT. 25-2032</t>
  </si>
  <si>
    <t>DE000UJ4TV36</t>
  </si>
  <si>
    <t>EUR FL.R UBS AG (DK0062498333) 25-2033</t>
  </si>
  <si>
    <t>DE000SN6D781</t>
  </si>
  <si>
    <t>XS3059592603</t>
  </si>
  <si>
    <t>GBP FL.R LONDON BRIDGE M (REGS/E) 25-2067</t>
  </si>
  <si>
    <t>DE000UBS69Q4</t>
  </si>
  <si>
    <t>FRSG00015UG3</t>
  </si>
  <si>
    <t>DE000NLB5CD6</t>
  </si>
  <si>
    <t>NLBNPNL34QS7</t>
  </si>
  <si>
    <t>NLBNPNL34QT5</t>
  </si>
  <si>
    <t>NLBNPNL34QV1</t>
  </si>
  <si>
    <t>NLBNPNL34QX7</t>
  </si>
  <si>
    <t>NLBNPNL34R14</t>
  </si>
  <si>
    <t>NLBNPNL34R22</t>
  </si>
  <si>
    <t>NLBNPNL34R30</t>
  </si>
  <si>
    <t>NLBNPNL34RU1</t>
  </si>
  <si>
    <t>NLBNPNL34RW7</t>
  </si>
  <si>
    <t>NLBNPNL34RX5</t>
  </si>
  <si>
    <t>NLBNPNL34S13</t>
  </si>
  <si>
    <t>NLBNPNL34S47</t>
  </si>
  <si>
    <t>NLBNPNL34S54</t>
  </si>
  <si>
    <t>NLBNPNL34S62</t>
  </si>
  <si>
    <t>NLBNPNL34RR7</t>
  </si>
  <si>
    <t>NLBNPNL34RS5</t>
  </si>
  <si>
    <t>NLBNPNL34RK2</t>
  </si>
  <si>
    <t>FR001400Z784</t>
  </si>
  <si>
    <t>EUR 3,25 BPIFRANCE (REGS) 25-2035</t>
  </si>
  <si>
    <t>AT0000A3KW02</t>
  </si>
  <si>
    <t>DE000UG5FRP7</t>
  </si>
  <si>
    <t>EUR 7,30 UNICREDIT BANK (DE0006599905) 270326</t>
  </si>
  <si>
    <t>DE000UG5FRN2</t>
  </si>
  <si>
    <t>EUR 6,10 UNICREDIT BANK (DE0006599905) 270326</t>
  </si>
  <si>
    <t>FRSG000169F9</t>
  </si>
  <si>
    <t>DE000LB51CN2</t>
  </si>
  <si>
    <t>NLBNPNL35198</t>
  </si>
  <si>
    <t>DE000HLB45L7</t>
  </si>
  <si>
    <t>EUR 3,22 LANDESBANK HESS-TH (REGS) 25-2034</t>
  </si>
  <si>
    <t>DE000DK09WU1</t>
  </si>
  <si>
    <t>SV PENSIONSTRAT. DEKA GL. BD IINHABER-ANTEILE</t>
  </si>
  <si>
    <t>FRSG00016503</t>
  </si>
  <si>
    <t>DE000HW7GJK6</t>
  </si>
  <si>
    <t>USD 10,54 UNICREDIT BANK (REGS) 25-2028</t>
  </si>
  <si>
    <t>DE000LB51CX1</t>
  </si>
  <si>
    <t>DE000SN66GE0</t>
  </si>
  <si>
    <t>FR001400WVW3</t>
  </si>
  <si>
    <t>EUR 0,00 JPMORGAN CHASE FIN 25-2037</t>
  </si>
  <si>
    <t>DE000UBS66Q0</t>
  </si>
  <si>
    <t>EUR FL.R UBS AG (FR0000120628) 25-2029</t>
  </si>
  <si>
    <t>DE000SN61WN9</t>
  </si>
  <si>
    <t>CH1438159464</t>
  </si>
  <si>
    <t>DE000HW7GP28</t>
  </si>
  <si>
    <t>FR001400Z2L7</t>
  </si>
  <si>
    <t>EUR 2,70 FRANCE 25-2031</t>
  </si>
  <si>
    <t>NLBNPNL34ZP4</t>
  </si>
  <si>
    <t>NLBNPNL34ZQ2</t>
  </si>
  <si>
    <t>NLBNPNL34YL6</t>
  </si>
  <si>
    <t>NLBNPNL34YN2</t>
  </si>
  <si>
    <t>NLBNPNL34YO0</t>
  </si>
  <si>
    <t>NLBNPNL34YP7</t>
  </si>
  <si>
    <t>NLBNPNL34YQ5</t>
  </si>
  <si>
    <t>NLBNPNL34YU7</t>
  </si>
  <si>
    <t>NLBNPNL34YX1</t>
  </si>
  <si>
    <t>NLBNPNL34YY9</t>
  </si>
  <si>
    <t>NLBNPNL34YZ6</t>
  </si>
  <si>
    <t>NLBNPNL34Z06</t>
  </si>
  <si>
    <t>NLBNPNL34Z22</t>
  </si>
  <si>
    <t>NLBNPNL34Z30</t>
  </si>
  <si>
    <t>NLBNPNL34Z55</t>
  </si>
  <si>
    <t>NLBNPNL34Z63</t>
  </si>
  <si>
    <t>DE000PC99631</t>
  </si>
  <si>
    <t>DE000A40JA01</t>
  </si>
  <si>
    <t>SHS BIT GLOBAL MULTI ASSET-S EUR ACC</t>
  </si>
  <si>
    <t>NLBNPFR23S28</t>
  </si>
  <si>
    <t>WAR BNP PARI.ISS. ( CALL) 150535</t>
  </si>
  <si>
    <t>DE000HW7GBE6</t>
  </si>
  <si>
    <t>EUR 9,88 UNICREDIT BANK 25-2028</t>
  </si>
  <si>
    <t>NLBNPNL351D7</t>
  </si>
  <si>
    <t>NLBNPNL351F2</t>
  </si>
  <si>
    <t>NLBNPNL351J4</t>
  </si>
  <si>
    <t>NLBNPNL351K2</t>
  </si>
  <si>
    <t>NLBNPNL35172</t>
  </si>
  <si>
    <t>NLBNPNL351A3</t>
  </si>
  <si>
    <t>NLBNPNL351C9</t>
  </si>
  <si>
    <t>NLBNPNL35123</t>
  </si>
  <si>
    <t>NLBNPNL35131</t>
  </si>
  <si>
    <t>NLBNPNL35149</t>
  </si>
  <si>
    <t>NLBNPNL35156</t>
  </si>
  <si>
    <t>DE000LB51XU3</t>
  </si>
  <si>
    <t>DE000PC99G47</t>
  </si>
  <si>
    <t>NLBNPNL350Y5</t>
  </si>
  <si>
    <t>NLBNPNL35107</t>
  </si>
  <si>
    <t>NLBNPNL35115</t>
  </si>
  <si>
    <t>NLBNPNL350U3</t>
  </si>
  <si>
    <t>NLBNPNL350V1</t>
  </si>
  <si>
    <t>NLBNPNL350W9</t>
  </si>
  <si>
    <t>NLBNPNL350X7</t>
  </si>
  <si>
    <t>DE000HW7GM05</t>
  </si>
  <si>
    <t>CH1438092699</t>
  </si>
  <si>
    <t>EUR 0,00 LEONTEQ SECS AG 25-2031</t>
  </si>
  <si>
    <t>XS3059474661</t>
  </si>
  <si>
    <t>EUR 0,00 INTESA SANPAOLO BK 210426</t>
  </si>
  <si>
    <t>DE000GV5DAK8</t>
  </si>
  <si>
    <t>DE000VG80TC6</t>
  </si>
  <si>
    <t>DE000DK1E4P2</t>
  </si>
  <si>
    <t>EUR 3,89 DEKABANK (EU0009658145) 25-2026</t>
  </si>
  <si>
    <t>DE000SX8RUM0</t>
  </si>
  <si>
    <t>EUR 4,50 SOC.GEN.EFFEKTEN 240426</t>
  </si>
  <si>
    <t>DE000HW7GAW0</t>
  </si>
  <si>
    <t>DE000VG80S34</t>
  </si>
  <si>
    <t>DE000UJ4A2W9</t>
  </si>
  <si>
    <t>DE000SX8RUA5</t>
  </si>
  <si>
    <t>EUR 10,75 SOC.GEN.EFFEKTEN 240426</t>
  </si>
  <si>
    <t>DE000SX8RUV1</t>
  </si>
  <si>
    <t>DE000HW7G941</t>
  </si>
  <si>
    <t>EUR 7,58 UNICREDIT BANK 25-2030</t>
  </si>
  <si>
    <t>DE000SX8RU14</t>
  </si>
  <si>
    <t>DE000HW7GLB1</t>
  </si>
  <si>
    <t>DE000GV5DET1</t>
  </si>
  <si>
    <t>NLBNPNL34VO6</t>
  </si>
  <si>
    <t>NLBNPNL34VP3</t>
  </si>
  <si>
    <t>NLBNPNL34VQ1</t>
  </si>
  <si>
    <t>NLBNPNL34VR9</t>
  </si>
  <si>
    <t>NLBNPNL34VT5</t>
  </si>
  <si>
    <t>DE000LB53XS3</t>
  </si>
  <si>
    <t>DE000LB53XT1</t>
  </si>
  <si>
    <t>DE000LB53Z68</t>
  </si>
  <si>
    <t>DE000LB54033</t>
  </si>
  <si>
    <t>DE000LB540A0</t>
  </si>
  <si>
    <t>DE000LB540H5</t>
  </si>
  <si>
    <t>DE000LB540U8</t>
  </si>
  <si>
    <t>DE000LB540W4</t>
  </si>
  <si>
    <t>DE000LB53YL6</t>
  </si>
  <si>
    <t>DE000LB54090</t>
  </si>
  <si>
    <t>DE000LB54223</t>
  </si>
  <si>
    <t>DE000LB54280</t>
  </si>
  <si>
    <t>DE000LB542Y6</t>
  </si>
  <si>
    <t>DE000LB53W79</t>
  </si>
  <si>
    <t>DE000LB53WE5</t>
  </si>
  <si>
    <t>DE000NLB5CC8</t>
  </si>
  <si>
    <t>DE000HW7GKA5</t>
  </si>
  <si>
    <t>FRIP00001E78</t>
  </si>
  <si>
    <t>NLBNPNL34VV1</t>
  </si>
  <si>
    <t>NLBNPNL34VW9</t>
  </si>
  <si>
    <t>NLBNPNL34VZ2</t>
  </si>
  <si>
    <t>NLBNPNL34W09</t>
  </si>
  <si>
    <t>NLBNPNL34V75</t>
  </si>
  <si>
    <t>NLBNPNL34V83</t>
  </si>
  <si>
    <t>NLBNPNL34V91</t>
  </si>
  <si>
    <t>NLBNPNL34VA5</t>
  </si>
  <si>
    <t>NLBNPNL34VB3</t>
  </si>
  <si>
    <t>NLBNPNL34VD9</t>
  </si>
  <si>
    <t>NLBNPNL34VE7</t>
  </si>
  <si>
    <t>NLBNPNL34VG2</t>
  </si>
  <si>
    <t>NLBNPNL34VH0</t>
  </si>
  <si>
    <t>NLBNPNL34VF4</t>
  </si>
  <si>
    <t>DE000LB51CU7</t>
  </si>
  <si>
    <t>DE000LB51CS1</t>
  </si>
  <si>
    <t>FR001400TL57</t>
  </si>
  <si>
    <t>EUR 6,00 NATIXIS SA 25-2033</t>
  </si>
  <si>
    <t>FR001400U6L3</t>
  </si>
  <si>
    <t>AU000000NSC4</t>
  </si>
  <si>
    <t>SHS NAOS SMALL CAP ORD REG</t>
  </si>
  <si>
    <t>DE000DK1E4R8</t>
  </si>
  <si>
    <t>EUR 5,43 DEKABANK (DE0005785604) 270326</t>
  </si>
  <si>
    <t>DE000HW7GB32</t>
  </si>
  <si>
    <t>EUR 10,34 UNICREDIT BANK 220426</t>
  </si>
  <si>
    <t>DE000A414Z07</t>
  </si>
  <si>
    <t>SHS QUANTMADE AI QUANT FUND-R EUR DIST</t>
  </si>
  <si>
    <t>CH1423928147</t>
  </si>
  <si>
    <t>DE000LB536A8</t>
  </si>
  <si>
    <t>USD 4,22 LBK BADEN-WUERTT. 25-2030</t>
  </si>
  <si>
    <t>NLBNPNL35024</t>
  </si>
  <si>
    <t>NLBNPNL35032</t>
  </si>
  <si>
    <t>NLBNPNL35040</t>
  </si>
  <si>
    <t>NLBNPNL35057</t>
  </si>
  <si>
    <t>NLBNPNL35073</t>
  </si>
  <si>
    <t>NLBNPNL35081</t>
  </si>
  <si>
    <t>NLBNPNL35099</t>
  </si>
  <si>
    <t>NLBNPNL350A5</t>
  </si>
  <si>
    <t>NLBNPNL350B3</t>
  </si>
  <si>
    <t>NLBNPNL350C1</t>
  </si>
  <si>
    <t>NLBNPNL350F4</t>
  </si>
  <si>
    <t>NLBNPNL350H0</t>
  </si>
  <si>
    <t>NLBNPNL350Q1</t>
  </si>
  <si>
    <t>NLBNPNL350R9</t>
  </si>
  <si>
    <t>FRSG000164V7</t>
  </si>
  <si>
    <t>DE000HT4HH83</t>
  </si>
  <si>
    <t>DE000LB51D66</t>
  </si>
  <si>
    <t>NLBNPNL34VI8</t>
  </si>
  <si>
    <t>DE000HV4YJU6</t>
  </si>
  <si>
    <t>NLBNPNL350K4</t>
  </si>
  <si>
    <t>DE000LB543K3</t>
  </si>
  <si>
    <t>DE000LB54447</t>
  </si>
  <si>
    <t>DE000LB544J3</t>
  </si>
  <si>
    <t>DE000LB544A2</t>
  </si>
  <si>
    <t>DE000LB544H7</t>
  </si>
  <si>
    <t>DE000SX8RTG4</t>
  </si>
  <si>
    <t>EUR 13,50 SOC.GEN.EFFEKTEN 240426</t>
  </si>
  <si>
    <t>DE000LB53W38</t>
  </si>
  <si>
    <t>DE000LB53WH8</t>
  </si>
  <si>
    <t>DE000LB53WR7</t>
  </si>
  <si>
    <t>DE000LB53WV9</t>
  </si>
  <si>
    <t>DE000LB53X37</t>
  </si>
  <si>
    <t>DE000SX8RT17</t>
  </si>
  <si>
    <t>DE000HW7GLJ4</t>
  </si>
  <si>
    <t>DE000HW7GDT0</t>
  </si>
  <si>
    <t>NLBNPNL34YR3</t>
  </si>
  <si>
    <t>NLBNPNL34ZF5</t>
  </si>
  <si>
    <t>NLBNPNL34ZK5</t>
  </si>
  <si>
    <t>NLBNPNL34ZL3</t>
  </si>
  <si>
    <t>NLBNPNL34ZN9</t>
  </si>
  <si>
    <t>NLBNPNL34Z89</t>
  </si>
  <si>
    <t>NLBNPNL34ZA6</t>
  </si>
  <si>
    <t>NLBNPNL34ZC2</t>
  </si>
  <si>
    <t>NLBNPNL34ZD0</t>
  </si>
  <si>
    <t>NLBNPNL34ZE8</t>
  </si>
  <si>
    <t>NLBNPNL350I8</t>
  </si>
  <si>
    <t>DE000NLB5CA2</t>
  </si>
  <si>
    <t>EUR 1,75 NORD/LB GZ 25-2026</t>
  </si>
  <si>
    <t>NLBNPNL350L2</t>
  </si>
  <si>
    <t>NLBNPNL350M0</t>
  </si>
  <si>
    <t>NLBNPNL350N8</t>
  </si>
  <si>
    <t>DE000SX8RT33</t>
  </si>
  <si>
    <t>DE000LB54462</t>
  </si>
  <si>
    <t>DE000HW7GBY4</t>
  </si>
  <si>
    <t>EUR 5,17 UNICREDIT BANK 25-2027</t>
  </si>
  <si>
    <t>DE000LB51ZY0</t>
  </si>
  <si>
    <t>DE000HW7GFT5</t>
  </si>
  <si>
    <t>EUR 8,39 UNICREDIT BANK (DE0007030009) 230426</t>
  </si>
  <si>
    <t>FR001400YYI2</t>
  </si>
  <si>
    <t>USD XXX BNP PARIBAS 25-2035</t>
  </si>
  <si>
    <t>DE000SX8RTQ3</t>
  </si>
  <si>
    <t>DE000LB4W9P8</t>
  </si>
  <si>
    <t>DE000LB520A2</t>
  </si>
  <si>
    <t>DE000LB53XQ7</t>
  </si>
  <si>
    <t>DE000LB53YJ0</t>
  </si>
  <si>
    <t>DE000LB53Z35</t>
  </si>
  <si>
    <t>DE000LB541T8</t>
  </si>
  <si>
    <t>DE000HW7GNP7</t>
  </si>
  <si>
    <t>DE000HW7GMV7</t>
  </si>
  <si>
    <t>EUR 5,97 UNICREDIT BANK 25-2028</t>
  </si>
  <si>
    <t>DE000HW7GCX4</t>
  </si>
  <si>
    <t>USD 11,98 UNICREDIT BANK (REGS) 25-2027</t>
  </si>
  <si>
    <t>DE000UG5FK22</t>
  </si>
  <si>
    <t>DE000LB51X39</t>
  </si>
  <si>
    <t>DE000HW7GM13</t>
  </si>
  <si>
    <t>DE000HW7GBA4</t>
  </si>
  <si>
    <t>DE000SX8RUD9</t>
  </si>
  <si>
    <t>DE000HW7GJ42</t>
  </si>
  <si>
    <t>DE000GV5DCC1</t>
  </si>
  <si>
    <t>DE000NLB5CB0</t>
  </si>
  <si>
    <t>DE000GV5DAU7</t>
  </si>
  <si>
    <t>DE000HW7GGY3</t>
  </si>
  <si>
    <t>DE000SX8RS42</t>
  </si>
  <si>
    <t>FR001400X4X0</t>
  </si>
  <si>
    <t>DE000GV5DAF8</t>
  </si>
  <si>
    <t>DE000GV5DFD2</t>
  </si>
  <si>
    <t>DE000HW7G867</t>
  </si>
  <si>
    <t>DE000DK01248</t>
  </si>
  <si>
    <t>EUR 3,215 DEKABANK 25-2030</t>
  </si>
  <si>
    <t>DE000HW7GD55</t>
  </si>
  <si>
    <t>DE000HW7GE13</t>
  </si>
  <si>
    <t>DE000HW7GE21</t>
  </si>
  <si>
    <t>DE000VK0EUS2</t>
  </si>
  <si>
    <t>DE000HW7GLQ9</t>
  </si>
  <si>
    <t>DE000HT4HH75</t>
  </si>
  <si>
    <t>DE000HW7GJ67</t>
  </si>
  <si>
    <t>DE000HW7GJG4</t>
  </si>
  <si>
    <t>DE000HW7GAN9</t>
  </si>
  <si>
    <t>EUR 11,47 UNICREDIT BANK 25-2026</t>
  </si>
  <si>
    <t>DE000HW7GDK9</t>
  </si>
  <si>
    <t>DE000UG5FTN8</t>
  </si>
  <si>
    <t>EUR 9,40 UNICREDIT BANK (DE0007493991) 270326</t>
  </si>
  <si>
    <t>DE000UG5FU46</t>
  </si>
  <si>
    <t>DE000HT4KUJ9</t>
  </si>
  <si>
    <t>DE000HT4KU65</t>
  </si>
  <si>
    <t>DE000HT4KWH9</t>
  </si>
  <si>
    <t>DE000HW7GGG0</t>
  </si>
  <si>
    <t>DE000UG5FLS4</t>
  </si>
  <si>
    <t>DE000UG5FM46</t>
  </si>
  <si>
    <t>DE000DY7LF69</t>
  </si>
  <si>
    <t>EUR 12,80 DZ BK AG (IT0003128367) 260326</t>
  </si>
  <si>
    <t>DE000HW7GCZ9</t>
  </si>
  <si>
    <t>DE000HW7GBZ1</t>
  </si>
  <si>
    <t>DE000HW7GAL3</t>
  </si>
  <si>
    <t>DE000DY7QWB9</t>
  </si>
  <si>
    <t>EUR 5,50 DZ BK AG (FR0000120578) 25-2026</t>
  </si>
  <si>
    <t>DE000DY7QVA3</t>
  </si>
  <si>
    <t>DE000DY7QVR7</t>
  </si>
  <si>
    <t>DE000HW7G8T3</t>
  </si>
  <si>
    <t>EUR 8,84 UNICREDIT BANK 25-2028</t>
  </si>
  <si>
    <t>DE000LB51CV5</t>
  </si>
  <si>
    <t>DE000HW7G9J2</t>
  </si>
  <si>
    <t>DE000DY7QWF0</t>
  </si>
  <si>
    <t>DE000HW7GGF2</t>
  </si>
  <si>
    <t>DE000HW7GGB1</t>
  </si>
  <si>
    <t>EUR 5,18 UNICREDIT BANK 25-2029</t>
  </si>
  <si>
    <t>DE000HW7GB65</t>
  </si>
  <si>
    <t>DE000HW7GE70</t>
  </si>
  <si>
    <t>DE000DK01255</t>
  </si>
  <si>
    <t>EUR 3,545 DEKABANK 25-2035</t>
  </si>
  <si>
    <t>LU3059551914</t>
  </si>
  <si>
    <t>SHS ONEMAR.F.S.SA-O.UC GU.INV.IV FD-X EUR ACC</t>
  </si>
  <si>
    <t>LU3059552136</t>
  </si>
  <si>
    <t>SHS ONEMAR.F.S.SA-O.UC GU.INV.V FD-A EUR ACC</t>
  </si>
  <si>
    <t>DE000LB53S67</t>
  </si>
  <si>
    <t>DE000DY7HWT0</t>
  </si>
  <si>
    <t>EUR 4,25 DZ BK AG (DE0005557508) 250326</t>
  </si>
  <si>
    <t>DE000LB53W95</t>
  </si>
  <si>
    <t>DE000LB53WN6</t>
  </si>
  <si>
    <t>DE000HW7GGH8</t>
  </si>
  <si>
    <t>EUR 7,16 UNICREDIT BANK 25-2030</t>
  </si>
  <si>
    <t>DE000DY7HWD4</t>
  </si>
  <si>
    <t>DE000DY7HX14</t>
  </si>
  <si>
    <t>DE000DY7QVX5</t>
  </si>
  <si>
    <t>EUR 14,00 DZ BK AG (DE0005470405) 250326</t>
  </si>
  <si>
    <t>DE000DY7HWU8</t>
  </si>
  <si>
    <t>DE000DY7HWR4</t>
  </si>
  <si>
    <t>DE000SX8RUX7</t>
  </si>
  <si>
    <t>DE000UBS63Q7</t>
  </si>
  <si>
    <t>DE000HW7G834</t>
  </si>
  <si>
    <t>DE000HW7GC98</t>
  </si>
  <si>
    <t>DE000VG80SU0</t>
  </si>
  <si>
    <t>DE000HW7GFE7</t>
  </si>
  <si>
    <t>DE000HW7GFY5</t>
  </si>
  <si>
    <t>EUR 6,07 UNICREDIT BANK 25-2030</t>
  </si>
  <si>
    <t>DE000HW7GFV1</t>
  </si>
  <si>
    <t>DE000HW7GAT6</t>
  </si>
  <si>
    <t>DE000HW7GEA8</t>
  </si>
  <si>
    <t>EUR 13,15 UNICREDIT BANK 25-2026</t>
  </si>
  <si>
    <t>DE000GV5D9V6</t>
  </si>
  <si>
    <t>DE000GV5DFM3</t>
  </si>
  <si>
    <t>DE000GV5D7E6</t>
  </si>
  <si>
    <t>DE000GV5DE95</t>
  </si>
  <si>
    <t>FRSG000166K5</t>
  </si>
  <si>
    <t>USD 0,00 SG ISSUER (REGS) 25-2030</t>
  </si>
  <si>
    <t>DE000SX8RSM4</t>
  </si>
  <si>
    <t>EUR 4,00 SOC.GEN.EFFEKTEN 240426</t>
  </si>
  <si>
    <t>DE000SX8RSN2</t>
  </si>
  <si>
    <t>DE000HW7GCK1</t>
  </si>
  <si>
    <t>DE000HW7GJ59</t>
  </si>
  <si>
    <t>EUR 8,55 UNICREDIT BANK 25-2027</t>
  </si>
  <si>
    <t>DE000HW7GA25</t>
  </si>
  <si>
    <t>DE000HW7GA41</t>
  </si>
  <si>
    <t>EUR 6,70 UNICREDIT BANK 25-2029</t>
  </si>
  <si>
    <t>DE000LB52M56</t>
  </si>
  <si>
    <t>DE000HT4KTH5</t>
  </si>
  <si>
    <t>DE000DY7HX22</t>
  </si>
  <si>
    <t>DE000HW7GG52</t>
  </si>
  <si>
    <t>USD 5,14 UNICREDIT BANK (REGS) 25-2030</t>
  </si>
  <si>
    <t>DE000LB520C8</t>
  </si>
  <si>
    <t>DE000HW7GNF8</t>
  </si>
  <si>
    <t>DK0063858774</t>
  </si>
  <si>
    <t>DE000UG5FNW2</t>
  </si>
  <si>
    <t>EUR 6,10 UNICREDIT BANK (DE0007664039) 270326</t>
  </si>
  <si>
    <t>DE000NLB5CP0</t>
  </si>
  <si>
    <t>NLBNPNL34U19</t>
  </si>
  <si>
    <t>FR3CIBFS8468</t>
  </si>
  <si>
    <t>FR001400WTZ0</t>
  </si>
  <si>
    <t>DE000HEL0F52</t>
  </si>
  <si>
    <t>CH1423927578</t>
  </si>
  <si>
    <t>UNT LEONTEQ SECURITIES 050528</t>
  </si>
  <si>
    <t>XS3059438195</t>
  </si>
  <si>
    <t>EUR FL.R RED AND BLACK A (REGS/A) 25-2034</t>
  </si>
  <si>
    <t>NL00150029V0</t>
  </si>
  <si>
    <t>WAR ING BANK N.V. ( CALL) 240435</t>
  </si>
  <si>
    <t>DE000LB53ST1</t>
  </si>
  <si>
    <t>EUR 7,50 LBK BADEN-WUERTT. 270326</t>
  </si>
  <si>
    <t>DE000A4EAC44</t>
  </si>
  <si>
    <t>EUR 7,75 THE BRIDGE SCSP 25-2035</t>
  </si>
  <si>
    <t>FR001400KJN2</t>
  </si>
  <si>
    <t>EUR 5,05 SOCIETE GENERALE 23-2031</t>
  </si>
  <si>
    <t>DE000SKB0898</t>
  </si>
  <si>
    <t>EUR 2,30 SPK KOELN-BONN 25-2028</t>
  </si>
  <si>
    <t>NLBNPNL34U84</t>
  </si>
  <si>
    <t>NLBNPNL34U76</t>
  </si>
  <si>
    <t>NLBNPNL34UB5</t>
  </si>
  <si>
    <t>NLBNPNL34UF6</t>
  </si>
  <si>
    <t>NLBNPNL34UM2</t>
  </si>
  <si>
    <t>NLBNPNL34UH2</t>
  </si>
  <si>
    <t>NLBNPNL34UI0</t>
  </si>
  <si>
    <t>NLBNPNL34UL4</t>
  </si>
  <si>
    <t>NLBNPNL34UN0</t>
  </si>
  <si>
    <t>NLBNPNL34UO8</t>
  </si>
  <si>
    <t>NLBNPNL34UP5</t>
  </si>
  <si>
    <t>NLBNPNL34UR1</t>
  </si>
  <si>
    <t>NLBNPNL34US9</t>
  </si>
  <si>
    <t>NLBNPNL34U27</t>
  </si>
  <si>
    <t>NLBNPNL34U35</t>
  </si>
  <si>
    <t>NLBNPNL34U43</t>
  </si>
  <si>
    <t>NLBNPNL34U50</t>
  </si>
  <si>
    <t>NLBNPNL34U68</t>
  </si>
  <si>
    <t>DK0063969332</t>
  </si>
  <si>
    <t>LU3061315324</t>
  </si>
  <si>
    <t>SHS DWS FUNDS SIC-EUR.FIX.INC.DEF-RC EUR ACC</t>
  </si>
  <si>
    <t>XS3064535217</t>
  </si>
  <si>
    <t>EUR 0,00 GOLDMAN SACHS INT 25-2030</t>
  </si>
  <si>
    <t>DE000LB51XH0</t>
  </si>
  <si>
    <t>DE000HW7GDR4</t>
  </si>
  <si>
    <t>EUR 7,20 UNICREDIT BANK (DE000BASF111) 240326</t>
  </si>
  <si>
    <t>AT000B044417</t>
  </si>
  <si>
    <t>EUR FL.R UNICREDIT BK AT (REGS) 25-2029</t>
  </si>
  <si>
    <t>AT0000A3LM29</t>
  </si>
  <si>
    <t>EUR FL.R ERSTE GR.BK AG (REGS) 25-2031</t>
  </si>
  <si>
    <t>DE000HW7GM21</t>
  </si>
  <si>
    <t>EUR 7,77 UNICREDIT BANK 25-2030</t>
  </si>
  <si>
    <t>DE000NLB5CQ8</t>
  </si>
  <si>
    <t>IT0005589426</t>
  </si>
  <si>
    <t>EUR 5,00 CA ITALIA SPA 24-2029</t>
  </si>
  <si>
    <t>DE000DY3D4U2</t>
  </si>
  <si>
    <t>EUR 7,00 DZ BK AG (NL0011540547) 25-2026</t>
  </si>
  <si>
    <t>DE000GV5DAQ5</t>
  </si>
  <si>
    <t>DE000HW7GNS1</t>
  </si>
  <si>
    <t>DE000GV5DD54</t>
  </si>
  <si>
    <t>DE000HW7GM96</t>
  </si>
  <si>
    <t>USD 10,43 UNICREDIT BANK (REGS) 25-2028</t>
  </si>
  <si>
    <t>DE000GV5D7F3</t>
  </si>
  <si>
    <t>DE000HW7GNB7</t>
  </si>
  <si>
    <t>DE000HW7GNE1</t>
  </si>
  <si>
    <t>EUR 4,17 UNICREDIT BANK 25-2029</t>
  </si>
  <si>
    <t>XS3066596936</t>
  </si>
  <si>
    <t>DE000VK04CE0</t>
  </si>
  <si>
    <t>DE000PC99KE2</t>
  </si>
  <si>
    <t>GBP 6,15 BNP PARIBAS (GB00BP6MXD84) 25-2026</t>
  </si>
  <si>
    <t>DE000UBS73Q6</t>
  </si>
  <si>
    <t>EUR 5,00 UBS AG (DE0007164600) 25-2026</t>
  </si>
  <si>
    <t>DE000DK1E4S6</t>
  </si>
  <si>
    <t>EUR 4,54 DEKABANK (DE0005557508) 270326</t>
  </si>
  <si>
    <t>DE000LB51CW3</t>
  </si>
  <si>
    <t>EUR 3,20 LBK BADEN-WUERTT. 25-2035</t>
  </si>
  <si>
    <t>AU3FN0097861</t>
  </si>
  <si>
    <t>AUD FL.R RADIAN 25-1 (A) 2025-1 25-2033</t>
  </si>
  <si>
    <t>16/03/2033</t>
  </si>
  <si>
    <t>DE000VK1V220</t>
  </si>
  <si>
    <t>EUR 25,80 VONTOBEL FIN.PROD. 25-2026</t>
  </si>
  <si>
    <t>FR001400ZB28</t>
  </si>
  <si>
    <t>EUR 3,00 BFCM (BANQUE FE (REGS) 25-2030</t>
  </si>
  <si>
    <t>DE000HW7GJS9</t>
  </si>
  <si>
    <t>UNT UNICREDIT BANK ( DE000RENK730) 260430</t>
  </si>
  <si>
    <t>DE000HV4YHT2</t>
  </si>
  <si>
    <t>DE000LB51D41</t>
  </si>
  <si>
    <t>XS3060220830</t>
  </si>
  <si>
    <t>EUR 3,24 BCEE LUX. (REGS/3546) 25-2038</t>
  </si>
  <si>
    <t>28/04/2038</t>
  </si>
  <si>
    <t>DE000A40RDC5</t>
  </si>
  <si>
    <t>SHS QUANTMADE AI QUANT FUND- I EUR</t>
  </si>
  <si>
    <t>DE000DY3EA75</t>
  </si>
  <si>
    <t>EUR 6,70 DZ BK AG (DE0007236101) 25-2026</t>
  </si>
  <si>
    <t>DE000SH9YCM2</t>
  </si>
  <si>
    <t>EUR 10,00 SG ISSUER 25-2026</t>
  </si>
  <si>
    <t>DE000DJ9AUG1</t>
  </si>
  <si>
    <t>EUR 2,35 DZ BANK AG - FFT 25-2029</t>
  </si>
  <si>
    <t>DE000HW7GH77</t>
  </si>
  <si>
    <t>DE000HW7GH51</t>
  </si>
  <si>
    <t>EUR 7,76 UNICREDIT BANK 25-2028</t>
  </si>
  <si>
    <t>DE000SX8RT66</t>
  </si>
  <si>
    <t>EUR 16,75 SOC.GEN.EFFEKTEN 240426</t>
  </si>
  <si>
    <t>DE000SX8RT74</t>
  </si>
  <si>
    <t>FR001400YYX1</t>
  </si>
  <si>
    <t>EUR 7,43 SG ISSUER (REGS) 25-2030</t>
  </si>
  <si>
    <t>FRSG000166E8</t>
  </si>
  <si>
    <t>IT0006768128</t>
  </si>
  <si>
    <t>UNT NATIXIS STRUCTURED 060530</t>
  </si>
  <si>
    <t>DE000A414Z23</t>
  </si>
  <si>
    <t>SHS SERAFIN WEALTH FAMILY HERITAGE-PW EUR ACC</t>
  </si>
  <si>
    <t>DE000LB51WR1</t>
  </si>
  <si>
    <t>DE000LB51WX9</t>
  </si>
  <si>
    <t>DE000LB51DF6</t>
  </si>
  <si>
    <t>DE000PC996K8</t>
  </si>
  <si>
    <t>EUR FL.R BNP PARIBAS (DK0062498333) 25-2029</t>
  </si>
  <si>
    <t>LU3059551328</t>
  </si>
  <si>
    <t>SHS ONEMA.F.S.SA-O.UC GU.INV.III FD-X EUR ACC</t>
  </si>
  <si>
    <t>FRSG00016776</t>
  </si>
  <si>
    <t>USD FL.R SG ISSUER (REGS) 25-2029</t>
  </si>
  <si>
    <t>DE000HW7GN46</t>
  </si>
  <si>
    <t>USD 0,00 UNICREDIT BANK (REGS) 25-2028</t>
  </si>
  <si>
    <t>DE000HEL0F86</t>
  </si>
  <si>
    <t>EUR 2,75 LANDESBANK HESS-TH 25-2029</t>
  </si>
  <si>
    <t>DE000HW7GHD5</t>
  </si>
  <si>
    <t>LU3065099932</t>
  </si>
  <si>
    <t>SHS UBS(L)F.S.-S.D.B.B.1-5 I.F-UC.ET.HGBP ACC</t>
  </si>
  <si>
    <t>DE000HT4KT27</t>
  </si>
  <si>
    <t>DE000HT4KT92</t>
  </si>
  <si>
    <t>DE000HT4KVM1</t>
  </si>
  <si>
    <t>DE000HT4KW06</t>
  </si>
  <si>
    <t>DE000HT4KWP2</t>
  </si>
  <si>
    <t>DE000HW7GB57</t>
  </si>
  <si>
    <t>DE000HW7GND3</t>
  </si>
  <si>
    <t>USD 9,34 UNICREDIT BANK (REGS) 25-2028</t>
  </si>
  <si>
    <t>DE000UG5FR58</t>
  </si>
  <si>
    <t>EUR 17,30 UNICREDIT BANK 270326</t>
  </si>
  <si>
    <t>DE000VG80S91</t>
  </si>
  <si>
    <t>DE000VK0EJG0</t>
  </si>
  <si>
    <t>DE000HV4YHM7</t>
  </si>
  <si>
    <t>DE000HW7GMJ2</t>
  </si>
  <si>
    <t>USD 11,11 UNICREDIT BANK (REGS) 25-2028</t>
  </si>
  <si>
    <t>FRIP00001GY6</t>
  </si>
  <si>
    <t>USD 0,00 MORGAN STANLEY BV 25-2026</t>
  </si>
  <si>
    <t>DE000GV5D9L7</t>
  </si>
  <si>
    <t>DE000GV5DC06</t>
  </si>
  <si>
    <t>DE000LB53WK2</t>
  </si>
  <si>
    <t>DE000LB53X11</t>
  </si>
  <si>
    <t>DE000GV5DC89</t>
  </si>
  <si>
    <t>DE000GV5DDQ9</t>
  </si>
  <si>
    <t>DE000HT4KVT6</t>
  </si>
  <si>
    <t>DE000HT4KVZ3</t>
  </si>
  <si>
    <t>DE000HT4KWD8</t>
  </si>
  <si>
    <t>DE000HT4KVY6</t>
  </si>
  <si>
    <t>DE000HT4KWM9</t>
  </si>
  <si>
    <t>DE000HT4KWE6</t>
  </si>
  <si>
    <t>DE000HT4KWF3</t>
  </si>
  <si>
    <t>DE000HT4KWQ0</t>
  </si>
  <si>
    <t>DE000HW7GLN6</t>
  </si>
  <si>
    <t>EUR 4,79 UNICREDIT BANK 25-2028</t>
  </si>
  <si>
    <t>DE000HW7GQE4</t>
  </si>
  <si>
    <t>EUR 8,14 UNICREDIT BANK 25-2029</t>
  </si>
  <si>
    <t>DE000HW7GAF5</t>
  </si>
  <si>
    <t>DE000LB4W9C6</t>
  </si>
  <si>
    <t>EUR 3,53 LBK BADEN-WUERTT. 25-2034</t>
  </si>
  <si>
    <t>DE000KJ5DFN1</t>
  </si>
  <si>
    <t>EUR 4,45 CITIGROUP GLOBAL (REGS) 25-2026</t>
  </si>
  <si>
    <t>DE000UG5FLR6</t>
  </si>
  <si>
    <t>DE000VK04CA8</t>
  </si>
  <si>
    <t>EUR 21,25 VONTOBEL FIN.PROD. 270326</t>
  </si>
  <si>
    <t>DE000VK04B89</t>
  </si>
  <si>
    <t>DE000VK04CG5</t>
  </si>
  <si>
    <t>DE000HW7GKL2</t>
  </si>
  <si>
    <t>DE000HW7GKP3</t>
  </si>
  <si>
    <t>DE000LB53W61</t>
  </si>
  <si>
    <t>DE000HW7GPL1</t>
  </si>
  <si>
    <t>USD 10,49 UNICREDIT BANK (REGS) 25-2028</t>
  </si>
  <si>
    <t>DE000VK04VJ9</t>
  </si>
  <si>
    <t>DE000SX8RTF6</t>
  </si>
  <si>
    <t>EUR 11,50 SOC.GEN.EFFEKTEN 240426</t>
  </si>
  <si>
    <t>DE000UG5FPZ0</t>
  </si>
  <si>
    <t>EUR 6,30 UNICREDIT BANK (DE0006048432) 270326</t>
  </si>
  <si>
    <t>DE000HW7GDL7</t>
  </si>
  <si>
    <t>DE000HW7GE39</t>
  </si>
  <si>
    <t>DE000HW7GQG9</t>
  </si>
  <si>
    <t>DE000HW7GQY2</t>
  </si>
  <si>
    <t>EUR 7,73 UNICREDIT BANK 25-2030</t>
  </si>
  <si>
    <t>DE000HW7GR83</t>
  </si>
  <si>
    <t>DE000UG5FLE4</t>
  </si>
  <si>
    <t>DE000UG5FMJ1</t>
  </si>
  <si>
    <t>DE000LB51X21</t>
  </si>
  <si>
    <t>DE000HEL0GJ0</t>
  </si>
  <si>
    <t>DE000DY7FPX0</t>
  </si>
  <si>
    <t>EUR 13,90 DZ BK AG (DE000A0JL9W6) 270326</t>
  </si>
  <si>
    <t>NLBNPNL354G4</t>
  </si>
  <si>
    <t>NLBNPNL353O0</t>
  </si>
  <si>
    <t>DE000DY7QU81</t>
  </si>
  <si>
    <t>DE000DY7QV56</t>
  </si>
  <si>
    <t>DE000LB4W8S4</t>
  </si>
  <si>
    <t>EUR 3,45 LBK BADEN-WUERTT. 25-2031</t>
  </si>
  <si>
    <t>DE000HW7GEB6</t>
  </si>
  <si>
    <t>DE000HW7GG03</t>
  </si>
  <si>
    <t>DE000VK0WRB6</t>
  </si>
  <si>
    <t>DE000LB543N7</t>
  </si>
  <si>
    <t>DE000DY7HWA0</t>
  </si>
  <si>
    <t>DE000UG5FSM2</t>
  </si>
  <si>
    <t>DE000LB53ZC2</t>
  </si>
  <si>
    <t>DE000LB540V6</t>
  </si>
  <si>
    <t>DE000UG5FMD4</t>
  </si>
  <si>
    <t>DE000UG5FNC4</t>
  </si>
  <si>
    <t>EUR 6,10 UNICREDIT BANK (DE0007236101) 270326</t>
  </si>
  <si>
    <t>DE000DY7QWP9</t>
  </si>
  <si>
    <t>EUR 8,50 DZ BK AG (DE000CBK1001) 220426</t>
  </si>
  <si>
    <t>DE000LB51CZ6</t>
  </si>
  <si>
    <t>DE000NLB5CN5</t>
  </si>
  <si>
    <t>EUR 3,33 NORD/LB GZ 25-2033</t>
  </si>
  <si>
    <t>DE000LB541B6</t>
  </si>
  <si>
    <t>DE000LB541C4</t>
  </si>
  <si>
    <t>DE000LB542Q2</t>
  </si>
  <si>
    <t>DE000LB54355</t>
  </si>
  <si>
    <t>EUR 8,90 LBK BADEN-WUERTT. 25-2027</t>
  </si>
  <si>
    <t>DE000LB543A4</t>
  </si>
  <si>
    <t>DE000HT4KTR4</t>
  </si>
  <si>
    <t>DE000HW7GDP8</t>
  </si>
  <si>
    <t>USD 7,26 UNICREDIT BANK (REGS) 25-2028</t>
  </si>
  <si>
    <t>DE000VG7XJ11</t>
  </si>
  <si>
    <t>DE000UG5FK14</t>
  </si>
  <si>
    <t>EUR 7,40 UNICREDIT BANK (DE000A1EWWW0) 270326</t>
  </si>
  <si>
    <t>DE000UG5FKC0</t>
  </si>
  <si>
    <t>DE000UG5FKQ0</t>
  </si>
  <si>
    <t>DE000HW7GGS5</t>
  </si>
  <si>
    <t>EUR 7,17 UNICREDIT BANK 25-2029</t>
  </si>
  <si>
    <t>DE000HW7G974</t>
  </si>
  <si>
    <t>DE000LB53XZ8</t>
  </si>
  <si>
    <t>XS3066567598</t>
  </si>
  <si>
    <t>EUR 0,00 INTESA SANPAOLO BK (REGS) 290426</t>
  </si>
  <si>
    <t>DE000LB52029</t>
  </si>
  <si>
    <t>DE000BYL0CQ6</t>
  </si>
  <si>
    <t>XS3067311145</t>
  </si>
  <si>
    <t>EUR 2,50 CIBC CANADA (REGS/CBL60) 25-2030</t>
  </si>
  <si>
    <t>IT0005641235</t>
  </si>
  <si>
    <t>EUR 3,50 UNICREDIT SPA 25-2031</t>
  </si>
  <si>
    <t>DE000LB51WS9</t>
  </si>
  <si>
    <t>DE000HEL0GG6</t>
  </si>
  <si>
    <t>EUR 2,75 LANDESBANK HESS-TH 25-2030</t>
  </si>
  <si>
    <t>DE000DK09WT3</t>
  </si>
  <si>
    <t>SV PENSIONSTRAT.DEKA GLBL GR. INHABER-ANTEILE</t>
  </si>
  <si>
    <t>DE000DY7FK29</t>
  </si>
  <si>
    <t>EUR 22,30 DZ BK AG (DE000A2DAM03) 270326</t>
  </si>
  <si>
    <t>DE000LB51XL2</t>
  </si>
  <si>
    <t>DE000UG5FNY8</t>
  </si>
  <si>
    <t>DE000VK0ET60</t>
  </si>
  <si>
    <t>DE000A40GWN5</t>
  </si>
  <si>
    <t>XS3063703758</t>
  </si>
  <si>
    <t>DE000LB543M9</t>
  </si>
  <si>
    <t>DE000LB543X6</t>
  </si>
  <si>
    <t>DE000HW7GPS6</t>
  </si>
  <si>
    <t>USD 9,54 UNICREDIT BANK (REGS) 25-2028</t>
  </si>
  <si>
    <t>DE000HW7GL22</t>
  </si>
  <si>
    <t>EUR 4,33 UNICREDIT BANK 25-2029</t>
  </si>
  <si>
    <t>DE000HW7GNL6</t>
  </si>
  <si>
    <t>EUR 5,74 UNICREDIT BANK 25-2029</t>
  </si>
  <si>
    <t>DE000GV5DC48</t>
  </si>
  <si>
    <t>DE000GV5DBN0</t>
  </si>
  <si>
    <t>DE000GV5DF29</t>
  </si>
  <si>
    <t>EUR 17,00 GOLDMAN SACHS B 25-2026</t>
  </si>
  <si>
    <t>FR001400YXO2</t>
  </si>
  <si>
    <t>SUB COVIVIO HOTELS (SUBSCRIPTION)</t>
  </si>
  <si>
    <t>FR001400YM00</t>
  </si>
  <si>
    <t>DE000UBS68Q6</t>
  </si>
  <si>
    <t>PTLPQROM0009</t>
  </si>
  <si>
    <t>XS3065239702</t>
  </si>
  <si>
    <t>EUR 3,00 ALLIANDER NV (REGS/29) 25-2033</t>
  </si>
  <si>
    <t>AT0000A3HG56</t>
  </si>
  <si>
    <t>DE000GQ7BVQ8</t>
  </si>
  <si>
    <t>UNT GOLDSAC+CO.WERTPAP 310530</t>
  </si>
  <si>
    <t>FR001400X7Q7</t>
  </si>
  <si>
    <t>AT0000A3KF86</t>
  </si>
  <si>
    <t>FR001400YXP9</t>
  </si>
  <si>
    <t>FRSG00016529</t>
  </si>
  <si>
    <t>DE000PC99FT0</t>
  </si>
  <si>
    <t>EUR FL.R BNP PARIBAS (DE0005557508) 25-2029</t>
  </si>
  <si>
    <t>FR001400YUB5</t>
  </si>
  <si>
    <t>ES0305796056</t>
  </si>
  <si>
    <t>EUR FL.R BBVA CONSUMER 2024-1 FT  24-2037</t>
  </si>
  <si>
    <t>AT0000A3KB56</t>
  </si>
  <si>
    <t>FRSG000168A2</t>
  </si>
  <si>
    <t>FR001400YIX4</t>
  </si>
  <si>
    <t>EUR 2,625 NATIXIS STRUCTURED (REGS) 25-2035</t>
  </si>
  <si>
    <t>NL0015002H96</t>
  </si>
  <si>
    <t>DE000HW7GPR8</t>
  </si>
  <si>
    <t>DE000A40GWP0</t>
  </si>
  <si>
    <t>DE000LB52LJ9</t>
  </si>
  <si>
    <t>DE000SN6W6M9</t>
  </si>
  <si>
    <t>DE000LB52045</t>
  </si>
  <si>
    <t>FRF0000001H7</t>
  </si>
  <si>
    <t>EUR 0,00 MORGAN STANLEY FIN 25-2035</t>
  </si>
  <si>
    <t>DE000LB51XS7</t>
  </si>
  <si>
    <t>EUR 3,25 LBK BADEN-WUERTT. 25-2029</t>
  </si>
  <si>
    <t>FR001400IMX9</t>
  </si>
  <si>
    <t>DE000A414Z56</t>
  </si>
  <si>
    <t>SHS CBK EURO SOVER.PLUS BOND SELECT-I EUR DIS</t>
  </si>
  <si>
    <t>DE000LB4W8T2</t>
  </si>
  <si>
    <t>EUR 3,05 LBK BADEN-WUERTT. 25-2031</t>
  </si>
  <si>
    <t>DE000HW7GB81</t>
  </si>
  <si>
    <t>DE000LB53SV7</t>
  </si>
  <si>
    <t>EUR 9,56 LBK BADEN-WUERTT. 270326</t>
  </si>
  <si>
    <t>FR001400YLW0</t>
  </si>
  <si>
    <t>24/06/2037</t>
  </si>
  <si>
    <t>DE000HW7G6S9</t>
  </si>
  <si>
    <t>DE000UBS67Q8</t>
  </si>
  <si>
    <t>DE000LB53XN4</t>
  </si>
  <si>
    <t>DE000LB53Y10</t>
  </si>
  <si>
    <t>DE000LB53Y77</t>
  </si>
  <si>
    <t>DE000LB54132</t>
  </si>
  <si>
    <t>DE000LB54199</t>
  </si>
  <si>
    <t>DE000VG80ST2</t>
  </si>
  <si>
    <t>DE000GV5D9P8</t>
  </si>
  <si>
    <t>DE000HW7GGJ4</t>
  </si>
  <si>
    <t>EUR 5,86 UNICREDIT BANK 25-2030</t>
  </si>
  <si>
    <t>CH1421085916</t>
  </si>
  <si>
    <t>UNT RAIFFEISEN SWITZ 020529</t>
  </si>
  <si>
    <t>DE000HW7GAA6</t>
  </si>
  <si>
    <t>DE000HW7GCY2</t>
  </si>
  <si>
    <t>DE000UG5FP76</t>
  </si>
  <si>
    <t>EUR 8,30 UNICREDIT BANK (DE000A1DAHH0) 270326</t>
  </si>
  <si>
    <t>DE000HW7GK56</t>
  </si>
  <si>
    <t>FR001400Z8R1</t>
  </si>
  <si>
    <t>USD 4,60 BNP PARIBAS 25-2028</t>
  </si>
  <si>
    <t>DE000LB53ZD0</t>
  </si>
  <si>
    <t>DE000VK04CC4</t>
  </si>
  <si>
    <t>EUR 23,75 VONTOBEL FIN.PROD. 270326</t>
  </si>
  <si>
    <t>DE000VK1WPM5</t>
  </si>
  <si>
    <t>EUR 27,85 VONTOBEL FIN.PROD. 25-2026</t>
  </si>
  <si>
    <t>DE000LB53XL8</t>
  </si>
  <si>
    <t>DE000LB53YS1</t>
  </si>
  <si>
    <t>DE000LB53ZN9</t>
  </si>
  <si>
    <t>DE000LB540R4</t>
  </si>
  <si>
    <t>CH1421085924</t>
  </si>
  <si>
    <t>LU3059550601</t>
  </si>
  <si>
    <t>SHS ONEMAR.F.S.SA-O.UC GU.INV.II FD-A EUR ACC</t>
  </si>
  <si>
    <t>LU3059554694</t>
  </si>
  <si>
    <t>SHS ONEMA.F.S.SA-O.UC GU.IN.VIII FD-C EUR ACC</t>
  </si>
  <si>
    <t>DE000VG80TU8</t>
  </si>
  <si>
    <t>EUR 22,25 VONTOBEL FIN.PROD. 270326</t>
  </si>
  <si>
    <t>DE000HW7GJ18</t>
  </si>
  <si>
    <t>EUR 10,22 UNICREDIT BANK 25-2028</t>
  </si>
  <si>
    <t>DE000VK16ZC9</t>
  </si>
  <si>
    <t>CHF 2,85 VONTOBEL FIN.PROD. 25-2027</t>
  </si>
  <si>
    <t>DE000SX8RSK8</t>
  </si>
  <si>
    <t>DE000SX8RSL6</t>
  </si>
  <si>
    <t>EUR 11,75 SOC.GEN.EFFEKTEN 240426</t>
  </si>
  <si>
    <t>FR001400UPP3</t>
  </si>
  <si>
    <t>EUR FL.R HSBC CONTINENTA 24-2029</t>
  </si>
  <si>
    <t>DE000HW7GBH9</t>
  </si>
  <si>
    <t>DE000HW7GAR0</t>
  </si>
  <si>
    <t>DE000HW7GF20</t>
  </si>
  <si>
    <t>EUR 5,94 UNICREDIT BANK 25-2030</t>
  </si>
  <si>
    <t>DE000HW7GFA5</t>
  </si>
  <si>
    <t>DE000VG80TY0</t>
  </si>
  <si>
    <t>DE000HT4KVB4</t>
  </si>
  <si>
    <t>EUR 16,00 HSBC T+B 25-2027</t>
  </si>
  <si>
    <t>DE000HT4KVR0</t>
  </si>
  <si>
    <t>DE000SX8RTU5</t>
  </si>
  <si>
    <t>EUR 10,00 SOC.GEN.EFFEKTEN 240426</t>
  </si>
  <si>
    <t>DE000SX8RT25</t>
  </si>
  <si>
    <t>FR001400QC36</t>
  </si>
  <si>
    <t>DK0009546913</t>
  </si>
  <si>
    <t>DKK 1,00 NYKREDIT REALKREDT (REGS) 24-2030</t>
  </si>
  <si>
    <t>NLBNPIT25EQ8</t>
  </si>
  <si>
    <t>UNT BNP PARI.ISS. 270727</t>
  </si>
  <si>
    <t>DE000SX8RTK6</t>
  </si>
  <si>
    <t>EUR 7,25 SOC.GEN.EFFEKTEN 240426</t>
  </si>
  <si>
    <t>DE000SX8RTW1</t>
  </si>
  <si>
    <t>DE000PC99GK7</t>
  </si>
  <si>
    <t>EUR FL.R BNP PARIBAS (EU0009658145) 24-2030</t>
  </si>
  <si>
    <t>LV0000101921</t>
  </si>
  <si>
    <t>SHS AS APF HOLDINGS ORD REG</t>
  </si>
  <si>
    <t>DE000VK04CB6</t>
  </si>
  <si>
    <t>DE000HW7GNH4</t>
  </si>
  <si>
    <t>DE000DY7HV73</t>
  </si>
  <si>
    <t>DE000DY7HXE0</t>
  </si>
  <si>
    <t>EUR 16,75 DZ BK AG (DE0006969603) 250326</t>
  </si>
  <si>
    <t>DE000HW7G9V7</t>
  </si>
  <si>
    <t>DE000DY7HXT8</t>
  </si>
  <si>
    <t>DE000LB52086</t>
  </si>
  <si>
    <t>DE000HW7G925</t>
  </si>
  <si>
    <t>DE000A40GWQ8</t>
  </si>
  <si>
    <t>AT0000A3KFG9</t>
  </si>
  <si>
    <t>DE000VK04WB4</t>
  </si>
  <si>
    <t>EUR 6,00 VONTOBEL FIN.PROD. 210426</t>
  </si>
  <si>
    <t>FRSG00016750</t>
  </si>
  <si>
    <t>XS3063614906</t>
  </si>
  <si>
    <t>GBP XXX BRACCAN MTG 25 (REGS/X) 25-2067</t>
  </si>
  <si>
    <t>XS3063621604</t>
  </si>
  <si>
    <t>GBP 0,00 BRACCAN MTG 25 (REGS/Z) 25-2067</t>
  </si>
  <si>
    <t>XS3061478031</t>
  </si>
  <si>
    <t>EUR FL.R LLOYDS BANK CO. 230426</t>
  </si>
  <si>
    <t>FR001400X6A3</t>
  </si>
  <si>
    <t>EUR 6,50 SG ISSUER (REGS) 25-2037</t>
  </si>
  <si>
    <t>EE3100107194</t>
  </si>
  <si>
    <t>SHS GRAB2GO AS ORD REG</t>
  </si>
  <si>
    <t>FR001400Y7Z7</t>
  </si>
  <si>
    <t>DE000LB52052</t>
  </si>
  <si>
    <t>XS3066432587</t>
  </si>
  <si>
    <t>UNT LONDON BRIDGE M RC2 200367</t>
  </si>
  <si>
    <t>DE000HW7GRG7</t>
  </si>
  <si>
    <t>EUR 8,83 UNICREDIT BANK 25-2027</t>
  </si>
  <si>
    <t>DE000PJ0GMD7</t>
  </si>
  <si>
    <t>DE000PJ0GUZ3</t>
  </si>
  <si>
    <t>DE000LB54629</t>
  </si>
  <si>
    <t>EUR 3,40 LBK BADEN-WUERTT. 25-2040</t>
  </si>
  <si>
    <t>07/05/2040</t>
  </si>
  <si>
    <t>DE000LB51ZR4</t>
  </si>
  <si>
    <t>USD 3,65 LBK BADEN-WUERTT. 25-2027</t>
  </si>
  <si>
    <t>DE000HW7GC72</t>
  </si>
  <si>
    <t>DE000HW7GC56</t>
  </si>
  <si>
    <t>FRIP000018H6</t>
  </si>
  <si>
    <t>CH1440636582</t>
  </si>
  <si>
    <t>USD 0,00 RAIFFEISEN SWITZ 25-2027</t>
  </si>
  <si>
    <t>AT0000A3GB94</t>
  </si>
  <si>
    <t>AT0000A3K8A2</t>
  </si>
  <si>
    <t>AT0000A3FCH4</t>
  </si>
  <si>
    <t>FR3CIBFS8807</t>
  </si>
  <si>
    <t>FR4CIBFS2262</t>
  </si>
  <si>
    <t>FR001400X7J2</t>
  </si>
  <si>
    <t>08/06/2035</t>
  </si>
  <si>
    <t>DE000DY3EPC6</t>
  </si>
  <si>
    <t>EUR 4,75 DZ BK AG (DE0006231004) 240426</t>
  </si>
  <si>
    <t>DE000VK0ET11</t>
  </si>
  <si>
    <t>DE000VK0ETX4</t>
  </si>
  <si>
    <t>FRIP00001D53</t>
  </si>
  <si>
    <t>AT0000A3LB55</t>
  </si>
  <si>
    <t>DE000LB53VY5</t>
  </si>
  <si>
    <t>EUR 3,34 LBK BADEN-WUERTT. 25-2035</t>
  </si>
  <si>
    <t>DE000HW7GGV9</t>
  </si>
  <si>
    <t>FR1459AB7600</t>
  </si>
  <si>
    <t>DE000HW7GC15</t>
  </si>
  <si>
    <t>EUR 5,55 UNICREDIT BANK 25-2027</t>
  </si>
  <si>
    <t>DE000HW7GPW8</t>
  </si>
  <si>
    <t>USD 10,23 UNICREDIT BANK (REGS) 25-2026</t>
  </si>
  <si>
    <t>FR1459AB8129</t>
  </si>
  <si>
    <t>DE000HW7GQH7</t>
  </si>
  <si>
    <t>DE000HW7GQM7</t>
  </si>
  <si>
    <t>DE000LB52M64</t>
  </si>
  <si>
    <t>CH1409721201</t>
  </si>
  <si>
    <t>DE000VK0ET78</t>
  </si>
  <si>
    <t>EUR 18,25 VONTOBEL FIN.PROD. 270326</t>
  </si>
  <si>
    <t>XS3059437460</t>
  </si>
  <si>
    <t>EUR 4,00 NATIONWIDE BS (REGS/544) 25-2035</t>
  </si>
  <si>
    <t>XS3062936649</t>
  </si>
  <si>
    <t>EUR 2,75 NORDEA BK ABP (REGS/100) 25-2030</t>
  </si>
  <si>
    <t>AU0000393985</t>
  </si>
  <si>
    <t>WAR NORWEST MINERAL 260528</t>
  </si>
  <si>
    <t>DE000SN6PPC1</t>
  </si>
  <si>
    <t>EUR 3,70 SOC.GEN.EFFEKTEN 25-2026</t>
  </si>
  <si>
    <t>NLBNPNL352B9</t>
  </si>
  <si>
    <t>LV0000102234</t>
  </si>
  <si>
    <t>SHS AS KALVE COFFEE ORD REG</t>
  </si>
  <si>
    <t>FR001400ZAD0</t>
  </si>
  <si>
    <t>EUR 3,25 UNEDIC (REGS) 25-2035</t>
  </si>
  <si>
    <t>AT0000A2YQ62</t>
  </si>
  <si>
    <t>EUR 2,20 RAIF.LBK.OBEROS. 22-2026</t>
  </si>
  <si>
    <t>DE000PJ0GV01</t>
  </si>
  <si>
    <t>DE000HW7GSQ4</t>
  </si>
  <si>
    <t>DE000HW7GTE8</t>
  </si>
  <si>
    <t>DE000HW7GTW0</t>
  </si>
  <si>
    <t>DE000LB51ZU8</t>
  </si>
  <si>
    <t>DE000PJ0F7R7</t>
  </si>
  <si>
    <t>DE000PJ0G0B5</t>
  </si>
  <si>
    <t>DE000PJ0HCB0</t>
  </si>
  <si>
    <t>DE000PJ0HC29</t>
  </si>
  <si>
    <t>DE000PJ0HFH0</t>
  </si>
  <si>
    <t>DE000PJ0HGW7</t>
  </si>
  <si>
    <t>DE000HW7GSJ9</t>
  </si>
  <si>
    <t>LU3068734667</t>
  </si>
  <si>
    <t>SHS ALLIANZ DYNAMIC MULTI AS ST SRI 50 WT3 EU</t>
  </si>
  <si>
    <t>DE000PJ0GBH1</t>
  </si>
  <si>
    <t>EUR 7,00 BNP PARIBAS (REGS) 25-2026</t>
  </si>
  <si>
    <t>DE000PJ0GCK3</t>
  </si>
  <si>
    <t>DE000PJ0GCP2</t>
  </si>
  <si>
    <t>DE000PJ0HEG5</t>
  </si>
  <si>
    <t>DE000PJ0HEH3</t>
  </si>
  <si>
    <t>DE000PJ0HFL2</t>
  </si>
  <si>
    <t>DE000PJ0GU28</t>
  </si>
  <si>
    <t>DE000PJ0GU77</t>
  </si>
  <si>
    <t>DE000PJ0G489</t>
  </si>
  <si>
    <t>DE000PJ0GWU0</t>
  </si>
  <si>
    <t>DE000PJ0G091</t>
  </si>
  <si>
    <t>DE000PJ0G2V9</t>
  </si>
  <si>
    <t>DE000PJ0G182</t>
  </si>
  <si>
    <t>DE000PJ0HCW6</t>
  </si>
  <si>
    <t>DE000PJ0HDD4</t>
  </si>
  <si>
    <t>DE000PJ0HDK9</t>
  </si>
  <si>
    <t>DE000VK04B06</t>
  </si>
  <si>
    <t>DE000LB527R1</t>
  </si>
  <si>
    <t>DE000PJ0GWX4</t>
  </si>
  <si>
    <t>DE000PJ0GXB8</t>
  </si>
  <si>
    <t>LU3068734238</t>
  </si>
  <si>
    <t>SHS ALLIANZ DYNAMIC MULTI AS ST SRI 15 WT3 EU</t>
  </si>
  <si>
    <t>DE000PJ0F986</t>
  </si>
  <si>
    <t>DE000PJ0GBF5</t>
  </si>
  <si>
    <t>DE000PJ0GC95</t>
  </si>
  <si>
    <t>DE000PJ0HEF7</t>
  </si>
  <si>
    <t>DE000LB51ZN3</t>
  </si>
  <si>
    <t>AUD 3,55 LBK BADEN-WUERTT. 25-2027</t>
  </si>
  <si>
    <t>DE000HW7GSG5</t>
  </si>
  <si>
    <t>DE000HW7GSR2</t>
  </si>
  <si>
    <t>EUR 8,70 UNICREDIT BANK 25-2027</t>
  </si>
  <si>
    <t>DE000PJ0GW18</t>
  </si>
  <si>
    <t>DE000PJ0F8P9</t>
  </si>
  <si>
    <t>DE000PJ0G1C1</t>
  </si>
  <si>
    <t>DE000PJ0G2H8</t>
  </si>
  <si>
    <t>LU3068734824</t>
  </si>
  <si>
    <t>SHS ALLIANZ DYNAMIC MULTI AS ST SRI 75 WT3 EU</t>
  </si>
  <si>
    <t>DE000PJ0GAA8</t>
  </si>
  <si>
    <t>DE000PJ0GBJ7</t>
  </si>
  <si>
    <t>DE000PJ0GC79</t>
  </si>
  <si>
    <t>NLBNPNL35AX8</t>
  </si>
  <si>
    <t>NLBNPNL35AS8</t>
  </si>
  <si>
    <t>NLBNPNL35AT6</t>
  </si>
  <si>
    <t>NLBNPNL35AV2</t>
  </si>
  <si>
    <t>NLBNPNL35AW0</t>
  </si>
  <si>
    <t>NLBNPNL35B11</t>
  </si>
  <si>
    <t>NLBNPNL35B29</t>
  </si>
  <si>
    <t>NLBNPNL35B37</t>
  </si>
  <si>
    <t>NLBNPNL35B52</t>
  </si>
  <si>
    <t>NLBNPNL35AZ3</t>
  </si>
  <si>
    <t>NLBNPNL35B03</t>
  </si>
  <si>
    <t>NLBNPNL35B60</t>
  </si>
  <si>
    <t>DE000PJ0G2G0</t>
  </si>
  <si>
    <t>DE000PJ0HDH5</t>
  </si>
  <si>
    <t>DE000PJ0G6V0</t>
  </si>
  <si>
    <t>DE000PJ0HAX8</t>
  </si>
  <si>
    <t>DE000PJ0G174</t>
  </si>
  <si>
    <t>DE000PJ0GU10</t>
  </si>
  <si>
    <t>DE000PJ0HFD9</t>
  </si>
  <si>
    <t>DE000PJ0HFV1</t>
  </si>
  <si>
    <t>DE000PJ0GE36</t>
  </si>
  <si>
    <t>DE000PJ0GRC8</t>
  </si>
  <si>
    <t>DE000PJ0GRH7</t>
  </si>
  <si>
    <t>DE000PJ0GRU0</t>
  </si>
  <si>
    <t>DE000PJ0GRE4</t>
  </si>
  <si>
    <t>DE000PJ0GTP6</t>
  </si>
  <si>
    <t>DE000PJ0GS30</t>
  </si>
  <si>
    <t>DE000PJ0GSQ6</t>
  </si>
  <si>
    <t>DE000PJ0G836</t>
  </si>
  <si>
    <t>DE000PJ0G8V6</t>
  </si>
  <si>
    <t>DE000PJ0G9P6</t>
  </si>
  <si>
    <t>DE000PC99GD2</t>
  </si>
  <si>
    <t>DE000PJ0G315</t>
  </si>
  <si>
    <t>DE000PJ0G2W7</t>
  </si>
  <si>
    <t>DE000PJ0G323</t>
  </si>
  <si>
    <t>DE000PJ0G2X5</t>
  </si>
  <si>
    <t>DE000VK04CJ9</t>
  </si>
  <si>
    <t>EUR 9,50 VONTOBEL FIN.PROD. 270326</t>
  </si>
  <si>
    <t>DE000PJ0GHG0</t>
  </si>
  <si>
    <t>DE000PJ0GHJ4</t>
  </si>
  <si>
    <t>DE000PJ0HHR5</t>
  </si>
  <si>
    <t>DE000PJ0HHU9</t>
  </si>
  <si>
    <t>DE000PJ0HHV7</t>
  </si>
  <si>
    <t>DE000HW7GS09</t>
  </si>
  <si>
    <t>EUR 7,73 UNICREDIT BANK 25-2028</t>
  </si>
  <si>
    <t>XS3068788754</t>
  </si>
  <si>
    <t>EUR 0,00 CC.HBC FIN.BV (REGS) 300426</t>
  </si>
  <si>
    <t>DE000PJ0GNP9</t>
  </si>
  <si>
    <t>DE000PJ0GNF0</t>
  </si>
  <si>
    <t>DE000PJ0GNN4</t>
  </si>
  <si>
    <t>DE000VK04B22</t>
  </si>
  <si>
    <t>EUR 9,75 VONTOBEL FIN.PROD. (REGS) 270326</t>
  </si>
  <si>
    <t>DE000VG82SH3</t>
  </si>
  <si>
    <t>EUR 12,50 VONTOBEL FIN.PROD. 270326</t>
  </si>
  <si>
    <t>DE000PJ0HK45</t>
  </si>
  <si>
    <t>DE000PJ0HMK0</t>
  </si>
  <si>
    <t>DE000PJ0HKW9</t>
  </si>
  <si>
    <t>DE000PJ0GY81</t>
  </si>
  <si>
    <t>DE000PJ0GYA8</t>
  </si>
  <si>
    <t>DE000HW7GRT0</t>
  </si>
  <si>
    <t>NLBNPNL35B78</t>
  </si>
  <si>
    <t>NLBNPNL35B86</t>
  </si>
  <si>
    <t>NLBNPNL35BA4</t>
  </si>
  <si>
    <t>NLBNPNL35BD8</t>
  </si>
  <si>
    <t>NLBNPNL35BG1</t>
  </si>
  <si>
    <t>NLBNPNL35BH9</t>
  </si>
  <si>
    <t>NLBNPNL35BI7</t>
  </si>
  <si>
    <t>NLBNPNL35BJ5</t>
  </si>
  <si>
    <t>NLBNPNL35BK3</t>
  </si>
  <si>
    <t>NLBNPNL35BL1</t>
  </si>
  <si>
    <t>NLBNPNL35BN7</t>
  </si>
  <si>
    <t>NLBNPNL35BP2</t>
  </si>
  <si>
    <t>DE000PJ0G463</t>
  </si>
  <si>
    <t>FI4000513999</t>
  </si>
  <si>
    <t>DK0006361696</t>
  </si>
  <si>
    <t>DKK 1,00 DLR KREDIT AS 24-2030</t>
  </si>
  <si>
    <t>XS3068788168</t>
  </si>
  <si>
    <t>EUR 0,00 GOLDMAN SACHS INT 050626</t>
  </si>
  <si>
    <t>DE000PJ0G729</t>
  </si>
  <si>
    <t>DE000PJ0G745</t>
  </si>
  <si>
    <t>DE000PJ0G8T0</t>
  </si>
  <si>
    <t>DE000PJ0GNG8</t>
  </si>
  <si>
    <t>DE000PJ0GNH6</t>
  </si>
  <si>
    <t>DE000VK04BW4</t>
  </si>
  <si>
    <t>DE000PJ0GPK5</t>
  </si>
  <si>
    <t>DE000PJ0GT13</t>
  </si>
  <si>
    <t>DE000PJ0F7Z0</t>
  </si>
  <si>
    <t>DE000PJ0GMM8</t>
  </si>
  <si>
    <t>DE000PJ0GMS5</t>
  </si>
  <si>
    <t>DE000PJ0GNJ2</t>
  </si>
  <si>
    <t>DE000PJ0GNT1</t>
  </si>
  <si>
    <t>DE000PJ0F7X5</t>
  </si>
  <si>
    <t>DE000PJ0HCT2</t>
  </si>
  <si>
    <t>FR001400Z6T1</t>
  </si>
  <si>
    <t>DE000PJ0GEM5</t>
  </si>
  <si>
    <t>DE000PJ0GE51</t>
  </si>
  <si>
    <t>DE000PJ0HAN9</t>
  </si>
  <si>
    <t>DE000HT4TSD7</t>
  </si>
  <si>
    <t>DE000PJ0GGP3</t>
  </si>
  <si>
    <t>DE000PJ0G9K7</t>
  </si>
  <si>
    <t>CH1438096211</t>
  </si>
  <si>
    <t>UNT LEONTEQ SECS AG ( BASKET) 080529</t>
  </si>
  <si>
    <t>DE000PJ0G9M3</t>
  </si>
  <si>
    <t>DE000PJ0G9Q4</t>
  </si>
  <si>
    <t>DE000PJ0HAQ2</t>
  </si>
  <si>
    <t>DE000PJ0G851</t>
  </si>
  <si>
    <t>DE000PJ0GF19</t>
  </si>
  <si>
    <t>DE000PJ0G8R4</t>
  </si>
  <si>
    <t>DE000PJ0F846</t>
  </si>
  <si>
    <t>DE000PJ0F9T9</t>
  </si>
  <si>
    <t>DE000PJ0GD45</t>
  </si>
  <si>
    <t>DE000PJ0GEF9</t>
  </si>
  <si>
    <t>DE000PJ0GE69</t>
  </si>
  <si>
    <t>DE000PJ0G9H3</t>
  </si>
  <si>
    <t>DE000PJ0G8S2</t>
  </si>
  <si>
    <t>DE000PJ0G083</t>
  </si>
  <si>
    <t>DE000PJ0G2D7</t>
  </si>
  <si>
    <t>DE000PJ0G9S0</t>
  </si>
  <si>
    <t>DE000HT4TSE5</t>
  </si>
  <si>
    <t>DE000PJ0G3Z8</t>
  </si>
  <si>
    <t>FR0013308921</t>
  </si>
  <si>
    <t>SHS GLOBAL-OFI INV ESG EUR CRD SHR TRM-EUR RF</t>
  </si>
  <si>
    <t>DE000PC99FM5</t>
  </si>
  <si>
    <t>DE000HW7GU13</t>
  </si>
  <si>
    <t>DE000HW7GSY8</t>
  </si>
  <si>
    <t>EUR 11,11 UNICREDIT BANK 25-2028</t>
  </si>
  <si>
    <t>DE000LB51ZS2</t>
  </si>
  <si>
    <t>XS3069291519</t>
  </si>
  <si>
    <t>GBP FL.R HADRIAN FUNDING (REGS MBS) 25-2072</t>
  </si>
  <si>
    <t>20/05/2072</t>
  </si>
  <si>
    <t>DE000HW7GWQ6</t>
  </si>
  <si>
    <t>DE000HW7GWR4</t>
  </si>
  <si>
    <t>DE000HW7GW03</t>
  </si>
  <si>
    <t>DE000DY752P2</t>
  </si>
  <si>
    <t>EUR 11,90 DZ BK AG (DE0007030009) 270326</t>
  </si>
  <si>
    <t>DE000HW7GW37</t>
  </si>
  <si>
    <t>XS3070546042</t>
  </si>
  <si>
    <t>EUR 0,00 INTESA SANPAOLO BK (REGS) 060526</t>
  </si>
  <si>
    <t>DE000PJ0GHB1</t>
  </si>
  <si>
    <t>DE000PJ0GFW1</t>
  </si>
  <si>
    <t>DE000PJ0GF27</t>
  </si>
  <si>
    <t>DE000PJ0GH74</t>
  </si>
  <si>
    <t>DE000HW7GST8</t>
  </si>
  <si>
    <t>EUR 11,90 UNICREDIT BANK 240426</t>
  </si>
  <si>
    <t>DE000HW7GUC0</t>
  </si>
  <si>
    <t>DE000HW7GVU0</t>
  </si>
  <si>
    <t>DE000HW7GVT2</t>
  </si>
  <si>
    <t>DE000HW7GT81</t>
  </si>
  <si>
    <t>DE000HW7GUF3</t>
  </si>
  <si>
    <t>USD 8,66 UNICREDIT BANK (REGS) 25-2028</t>
  </si>
  <si>
    <t>DE000HW7GUG1</t>
  </si>
  <si>
    <t>CHF 4,30 UNICREDIT BANK (REGS) 25-2028</t>
  </si>
  <si>
    <t>DE000DY752R8</t>
  </si>
  <si>
    <t>EUR 13,90 DZ BK AG (DE0007030009) 270326</t>
  </si>
  <si>
    <t>DE000HW7GSN1</t>
  </si>
  <si>
    <t>USD 10,04 UNICREDIT BANK (REGS) 25-2026</t>
  </si>
  <si>
    <t>XS3070545234</t>
  </si>
  <si>
    <t>EUR 3,50 AROUNDTOWN (REGS/41) 25-2030</t>
  </si>
  <si>
    <t>DE000DY752U2</t>
  </si>
  <si>
    <t>EUR 23,20 DZ BK AG (DE0007030009) 270326</t>
  </si>
  <si>
    <t>XS3070018612</t>
  </si>
  <si>
    <t>EUR 2,08 DZ BANK AG - FFT (A2952) 25-2027</t>
  </si>
  <si>
    <t>DE000LB527K6</t>
  </si>
  <si>
    <t>DE000DK1E400</t>
  </si>
  <si>
    <t>EUR 4,28 DEKABANK (FR0000120271) 240426</t>
  </si>
  <si>
    <t>DE0009800086</t>
  </si>
  <si>
    <t>AACHENER GENO-FONDS           INHABER-ANTEILE</t>
  </si>
  <si>
    <t>DE000HW7GS25</t>
  </si>
  <si>
    <t>DE000HW7GS41</t>
  </si>
  <si>
    <t>DE000HW7GS58</t>
  </si>
  <si>
    <t>DE000HW7GS33</t>
  </si>
  <si>
    <t>DE000HW7GRP8</t>
  </si>
  <si>
    <t>DE000HW7GRN3</t>
  </si>
  <si>
    <t>DE000HW7GUY4</t>
  </si>
  <si>
    <t>DE000PJ0GNW5</t>
  </si>
  <si>
    <t>DE000DY752X6</t>
  </si>
  <si>
    <t>EUR 10,40 DZ BK AG (DE0007030009) 25-2026</t>
  </si>
  <si>
    <t>DE000DY75Z24</t>
  </si>
  <si>
    <t>EUR 12,40 DZ BK AG (DE0008404005) 270326</t>
  </si>
  <si>
    <t>DE000HW7GTS8</t>
  </si>
  <si>
    <t>EUR 9,72 UNICREDIT BANK 25-2028</t>
  </si>
  <si>
    <t>DE000HW7GTT6</t>
  </si>
  <si>
    <t>DE000DY750X0</t>
  </si>
  <si>
    <t>EUR 19,40 DZ BK AG (DE000A2E4K43) 25-2026</t>
  </si>
  <si>
    <t>DE000WNDL3J3</t>
  </si>
  <si>
    <t>DE000LB51ZV6</t>
  </si>
  <si>
    <t>DE000PJ0HLY3</t>
  </si>
  <si>
    <t>DE000PJ0HL36</t>
  </si>
  <si>
    <t>CH1438093838</t>
  </si>
  <si>
    <t>UNT LEONTEQ SECS AG ( BASKET) 080528</t>
  </si>
  <si>
    <t>CH1438093812</t>
  </si>
  <si>
    <t>UNT LEONTEQ SECS AG ( BASKET) 070529</t>
  </si>
  <si>
    <t>DE000LB527J8</t>
  </si>
  <si>
    <t>LU3070535193</t>
  </si>
  <si>
    <t>SHS DWS INV.-GL.REAL EST.SEC.-RD USD INC</t>
  </si>
  <si>
    <t>DE000HW7GVZ9</t>
  </si>
  <si>
    <t>EUR 0,00 UNICREDIT BANK 25-2031</t>
  </si>
  <si>
    <t>XS3068753451</t>
  </si>
  <si>
    <t>EUR FL.R NATIONWIDE BS (REGS/545) 25-2027</t>
  </si>
  <si>
    <t>DE000PJ0G190</t>
  </si>
  <si>
    <t>FI4000587415</t>
  </si>
  <si>
    <t>EUR 3,00 FINLAND REP.OF 25-2035</t>
  </si>
  <si>
    <t>FRSG000166T6</t>
  </si>
  <si>
    <t>AT0000A3LM94</t>
  </si>
  <si>
    <t>EUR 2,75 OBEROEST.LBK AG (REGS) 25-2032</t>
  </si>
  <si>
    <t>DE000PJ0GRM7</t>
  </si>
  <si>
    <t>DE000PJ0GUX8</t>
  </si>
  <si>
    <t>DE000PJ0GWY2</t>
  </si>
  <si>
    <t>DE000DY750Z5</t>
  </si>
  <si>
    <t>EUR 15,20 DZ BK AG (DE0005140008) 25-2026</t>
  </si>
  <si>
    <t>FRIP000019G6</t>
  </si>
  <si>
    <t>DE000PJ0F978</t>
  </si>
  <si>
    <t>DE000PJ0GED4</t>
  </si>
  <si>
    <t>DE000PJ0GFQ3</t>
  </si>
  <si>
    <t>DE000PJ0GYP6</t>
  </si>
  <si>
    <t>EUR 7,00 BNP PARIBAS 25-2028</t>
  </si>
  <si>
    <t>DE000PJ0GYR2</t>
  </si>
  <si>
    <t>EUR 8,00 BNP PARIBAS 25-2028</t>
  </si>
  <si>
    <t>DE000PJ0G2B1</t>
  </si>
  <si>
    <t>DE000PJ0G2Z0</t>
  </si>
  <si>
    <t>DE000PJ0G4N2</t>
  </si>
  <si>
    <t>DE000PJ0G422</t>
  </si>
  <si>
    <t>DE000PJ0G562</t>
  </si>
  <si>
    <t>DE000PJ0G6Z1</t>
  </si>
  <si>
    <t>DE000PJ0G7P0</t>
  </si>
  <si>
    <t>DE000PJ0GMK2</t>
  </si>
  <si>
    <t>DE000PJ0GRS4</t>
  </si>
  <si>
    <t>DE000PJ0GCS6</t>
  </si>
  <si>
    <t>IT0006767401</t>
  </si>
  <si>
    <t>UNT MAREX FINANCIAL 020227</t>
  </si>
  <si>
    <t>FRF0000001J3</t>
  </si>
  <si>
    <t>DE000PJ0GFP5</t>
  </si>
  <si>
    <t>DE000PJ0GZB3</t>
  </si>
  <si>
    <t>DE000HW7GWA0</t>
  </si>
  <si>
    <t>DE000PJ0HB12</t>
  </si>
  <si>
    <t>DE000HW7GSH3</t>
  </si>
  <si>
    <t>DE000PJ0HL44</t>
  </si>
  <si>
    <t>DE000HW7GTV2</t>
  </si>
  <si>
    <t>DE000HW7GU05</t>
  </si>
  <si>
    <t>DE000HW7GRJ1</t>
  </si>
  <si>
    <t>DE000PJ0HKX7</t>
  </si>
  <si>
    <t>DE000PJ0HLX5</t>
  </si>
  <si>
    <t>DE000PJ0GWQ8</t>
  </si>
  <si>
    <t>BE6362034959</t>
  </si>
  <si>
    <t>EUR 2,00 BELFIUS FINANCING 25-2028</t>
  </si>
  <si>
    <t>DE000VK04B55</t>
  </si>
  <si>
    <t>DE000PJ0GAB6</t>
  </si>
  <si>
    <t>DE000PJ0GCG1</t>
  </si>
  <si>
    <t>DE000PJ0GE85</t>
  </si>
  <si>
    <t>DE000PJ0GFU5</t>
  </si>
  <si>
    <t>DE000PJ0HEM3</t>
  </si>
  <si>
    <t>DE000PJ0HFN8</t>
  </si>
  <si>
    <t>DE000PJ0HKY5</t>
  </si>
  <si>
    <t>DE000HW7GTY6</t>
  </si>
  <si>
    <t>EUR 10,20 UNICREDIT BANK 25-2027</t>
  </si>
  <si>
    <t>DE000PJ0GXA0</t>
  </si>
  <si>
    <t>DE000PJ0GAP6</t>
  </si>
  <si>
    <t>BE6363767821</t>
  </si>
  <si>
    <t>EUR 0,00 AGEAS SA/NV (REGS) 25-2056</t>
  </si>
  <si>
    <t>02/05/2056</t>
  </si>
  <si>
    <t>NLBNPIT1XWE9</t>
  </si>
  <si>
    <t>UNT BNP PARI.ISS. 311226</t>
  </si>
  <si>
    <t>FR001400ZEB6</t>
  </si>
  <si>
    <t>EUR 3,00 LVMH (REGS) 25-2032</t>
  </si>
  <si>
    <t>FR001400WOA4</t>
  </si>
  <si>
    <t>FR001400Z3T8</t>
  </si>
  <si>
    <t>FR001400Z7W3</t>
  </si>
  <si>
    <t>EUR 0,00 UBS AG LDN. 25-2030</t>
  </si>
  <si>
    <t>DE000DJ9AU39</t>
  </si>
  <si>
    <t>EUR 3,00 DZ BANK AG - FFT 25-2034</t>
  </si>
  <si>
    <t>FR001400ZE74</t>
  </si>
  <si>
    <t>EUR 2,88 BNP PARIBAS (REGS) 25-2030</t>
  </si>
  <si>
    <t>NLBNPNL35OB5</t>
  </si>
  <si>
    <t>NLBNPNL35OF6</t>
  </si>
  <si>
    <t>NLBNPNL35OG4</t>
  </si>
  <si>
    <t>NLBNPNL35OH2</t>
  </si>
  <si>
    <t>NLBNPNL35OI0</t>
  </si>
  <si>
    <t>NLBNPNL35OJ8</t>
  </si>
  <si>
    <t>NLBNPNL35OM2</t>
  </si>
  <si>
    <t>DE000PJ0HKN8</t>
  </si>
  <si>
    <t>CH1438094976</t>
  </si>
  <si>
    <t>UNT LEONTEQ SECS AG ( BASKET) 030529</t>
  </si>
  <si>
    <t>NLBNPNL35NW3</t>
  </si>
  <si>
    <t>FRIP00001E11</t>
  </si>
  <si>
    <t>FR001400R9P3</t>
  </si>
  <si>
    <t>EUR 3,1375 NATIXIS SA (REGS) 24-2035</t>
  </si>
  <si>
    <t>DE000LB51ZQ6</t>
  </si>
  <si>
    <t>NOK 3,90 LBK BADEN-WUERTT. 25-2027</t>
  </si>
  <si>
    <t>FR1459AB7543</t>
  </si>
  <si>
    <t>EUR 8,00 GS FIN.CORP.INTL 25-2037</t>
  </si>
  <si>
    <t>DE000A4DFGZ7</t>
  </si>
  <si>
    <t>EUR 5,75 SV WERDER BREM (REGS) 25-2030</t>
  </si>
  <si>
    <t>NLBNPIT20UN2</t>
  </si>
  <si>
    <t>FR001400ZE90</t>
  </si>
  <si>
    <t>EUR 3,979 BNP PARIBAS (REGS) 25-2036</t>
  </si>
  <si>
    <t>CH1425684714</t>
  </si>
  <si>
    <t>AU3FN0097960</t>
  </si>
  <si>
    <t>AUD FL.R PERPETUAL TRUST (MBS/A) 25-2056</t>
  </si>
  <si>
    <t>FR001400XJU0</t>
  </si>
  <si>
    <t>FR001400YWX5</t>
  </si>
  <si>
    <t>EUR FL.R CITIGROUP GLOBAL 25-2037</t>
  </si>
  <si>
    <t>CH1438094943</t>
  </si>
  <si>
    <t>FRSG000168T2</t>
  </si>
  <si>
    <t>AT0000A3K955</t>
  </si>
  <si>
    <t>EUR FL.R UBM DEVELOPMENT (REGS) 25-XXXX</t>
  </si>
  <si>
    <t>DE000HW7GVK1</t>
  </si>
  <si>
    <t>PTOTE4OE0008</t>
  </si>
  <si>
    <t>EUR 3,375 PORTUGAL, REPUBLIC 25-2040</t>
  </si>
  <si>
    <t>FRSGE001LIN4</t>
  </si>
  <si>
    <t>FR001400ZB10</t>
  </si>
  <si>
    <t>FR1459AB6297</t>
  </si>
  <si>
    <t>DE000HW7GWN3</t>
  </si>
  <si>
    <t>EUR 7,43 UNICREDIT BANK 25-2026</t>
  </si>
  <si>
    <t>DE000HW7GWL7</t>
  </si>
  <si>
    <t>EUR 11,98 UNICREDIT BANK 25-2026</t>
  </si>
  <si>
    <t>DE000LB520J3</t>
  </si>
  <si>
    <t>EUR 2,25 LBK BADEN-WUERTT. 25-2026</t>
  </si>
  <si>
    <t>FR001400YUT7</t>
  </si>
  <si>
    <t>USD FL.R HSBC CONTINENTA (REGS) 25-2031</t>
  </si>
  <si>
    <t>FR0129164309</t>
  </si>
  <si>
    <t>EUR FL.R BPIFRANCE (BMTN) 25-2028</t>
  </si>
  <si>
    <t>IT0005648149</t>
  </si>
  <si>
    <t>EUR 3,60 ITALY, REP.OF (BTP) 25-2035</t>
  </si>
  <si>
    <t>LU3069872839</t>
  </si>
  <si>
    <t>SHS AGIF-ALL.EM.MAR.SOV.BD-IT (H2-EUR) ACC</t>
  </si>
  <si>
    <t>DE000A4DE9S5</t>
  </si>
  <si>
    <t>EUR 6,50 FFS FRESH FOOD SER 25-2028</t>
  </si>
  <si>
    <t>NLBNPNL35O24</t>
  </si>
  <si>
    <t>NLBNPNL35O57</t>
  </si>
  <si>
    <t>NLBNPNL35OU5</t>
  </si>
  <si>
    <t>NLBNPNL35PE6</t>
  </si>
  <si>
    <t>NLBNPNL35OZ4</t>
  </si>
  <si>
    <t>NLBNPNL35PB2</t>
  </si>
  <si>
    <t>NLBNPNL35NK8</t>
  </si>
  <si>
    <t>NLBNPNL35NL6</t>
  </si>
  <si>
    <t>NLBNPNL35NM4</t>
  </si>
  <si>
    <t>NLBNPNL35NP7</t>
  </si>
  <si>
    <t>NLBNPNL35NQ5</t>
  </si>
  <si>
    <t>NLBNPNL35NU7</t>
  </si>
  <si>
    <t>NLBNPNL35NV5</t>
  </si>
  <si>
    <t>NLBNPNL35ON0</t>
  </si>
  <si>
    <t>NLBNPNL35OO8</t>
  </si>
  <si>
    <t>NLBNPNL35OP5</t>
  </si>
  <si>
    <t>NLBNPNL35OQ3</t>
  </si>
  <si>
    <t>NLBNPNL35OS9</t>
  </si>
  <si>
    <t>DE000HV4YKP4</t>
  </si>
  <si>
    <t>DE000HW7GWD4</t>
  </si>
  <si>
    <t>XS3069292160</t>
  </si>
  <si>
    <t>DE000HW7GV61</t>
  </si>
  <si>
    <t>EUR 5,24 UNICREDIT BANK 25-2028</t>
  </si>
  <si>
    <t>CH1438095023</t>
  </si>
  <si>
    <t>CH1438094992</t>
  </si>
  <si>
    <t>CH1438094950</t>
  </si>
  <si>
    <t>CH1422248877</t>
  </si>
  <si>
    <t>NLBNPNL35NX1</t>
  </si>
  <si>
    <t>NLBNPNL35NY9</t>
  </si>
  <si>
    <t>NLBNPNL35PD8</t>
  </si>
  <si>
    <t>NLBNPNL35OV3</t>
  </si>
  <si>
    <t>DE000HW7GTD0</t>
  </si>
  <si>
    <t>EUR 8,54 UNICREDIT BANK 25-2027</t>
  </si>
  <si>
    <t>DE000PJ0GFX9</t>
  </si>
  <si>
    <t>DE000PJ0GHF2</t>
  </si>
  <si>
    <t>DE000PJ0GJF8</t>
  </si>
  <si>
    <t>DE000PJ0GJE1</t>
  </si>
  <si>
    <t>DE000PJ0GSL7</t>
  </si>
  <si>
    <t>DE000PJ0GMQ9</t>
  </si>
  <si>
    <t>DE000PJ0GT70</t>
  </si>
  <si>
    <t>DE000PJ0GT62</t>
  </si>
  <si>
    <t>DE000PJ0GNK0</t>
  </si>
  <si>
    <t>DE000PJ0GNR5</t>
  </si>
  <si>
    <t>DE000PJ0GD29</t>
  </si>
  <si>
    <t>AT0000A3FKJ3</t>
  </si>
  <si>
    <t>EUR 7,93478 RAIFFEISEN BANK 24-2026</t>
  </si>
  <si>
    <t>NLBNPNL35OX9</t>
  </si>
  <si>
    <t>NLBNPNL35P23</t>
  </si>
  <si>
    <t>NLBNPNL35P31</t>
  </si>
  <si>
    <t>NLBNPNL35OW1</t>
  </si>
  <si>
    <t>NLBNPNL35OY7</t>
  </si>
  <si>
    <t>NLBNPNL35P80</t>
  </si>
  <si>
    <t>NLBNPNL35PA4</t>
  </si>
  <si>
    <t>DE000PJ0GW59</t>
  </si>
  <si>
    <t>DE000PJ0G158</t>
  </si>
  <si>
    <t>DE000HV4YK83</t>
  </si>
  <si>
    <t>EUR 9,65 UNICREDIT BANK 25-2028</t>
  </si>
  <si>
    <t>DE000PJ0GUW0</t>
  </si>
  <si>
    <t>DE000PJ0G0K6</t>
  </si>
  <si>
    <t>DE000PJ0G4P7</t>
  </si>
  <si>
    <t>DE000PJ0G810</t>
  </si>
  <si>
    <t>DE000PJ0G869</t>
  </si>
  <si>
    <t>DE000PJ0HLU1</t>
  </si>
  <si>
    <t>DE000DY751W0</t>
  </si>
  <si>
    <t>EUR 14,60 DZ BK AG (DE0007164600) 25-2026</t>
  </si>
  <si>
    <t>DE000HV4YKA6</t>
  </si>
  <si>
    <t>DE000HW7GS82</t>
  </si>
  <si>
    <t>DE000PJ0GEB8</t>
  </si>
  <si>
    <t>DE000PJ0GE44</t>
  </si>
  <si>
    <t>DE000PJ0GHC9</t>
  </si>
  <si>
    <t>DE000PJ0G6G1</t>
  </si>
  <si>
    <t>DE000PJ0GU36</t>
  </si>
  <si>
    <t>DE000PJ0GU85</t>
  </si>
  <si>
    <t>DE000HW7GU54</t>
  </si>
  <si>
    <t>USD 11,39 UNICREDIT BANK (REGS) 25-2028</t>
  </si>
  <si>
    <t>DE000PJ0F7T3</t>
  </si>
  <si>
    <t>DE000PJ0GFV3</t>
  </si>
  <si>
    <t>DE000PJ0GG83</t>
  </si>
  <si>
    <t>DE000PJ0G2T3</t>
  </si>
  <si>
    <t>DE000PJ0G3W5</t>
  </si>
  <si>
    <t>DE000PJ0G6L1</t>
  </si>
  <si>
    <t>DE000HV4YK91</t>
  </si>
  <si>
    <t>DE000PJ0HML8</t>
  </si>
  <si>
    <t>DE000PJ0F713</t>
  </si>
  <si>
    <t>DE000PJ0GE10</t>
  </si>
  <si>
    <t>DE000PJ0GFR1</t>
  </si>
  <si>
    <t>DE000PJ0GMF2</t>
  </si>
  <si>
    <t>DE000PJ0GP74</t>
  </si>
  <si>
    <t>DE000PJ0GS06</t>
  </si>
  <si>
    <t>DE000PJ0HK52</t>
  </si>
  <si>
    <t>DE000PJ0HK60</t>
  </si>
  <si>
    <t>DE000PJ0HMF0</t>
  </si>
  <si>
    <t>DE000HEL4AA4</t>
  </si>
  <si>
    <t>EUR 3,46 LANDESBANK HESS-TH 25-2035</t>
  </si>
  <si>
    <t>DE000PJ0GBE8</t>
  </si>
  <si>
    <t>DE000PJ0GCJ5</t>
  </si>
  <si>
    <t>DE000PJ0HB87</t>
  </si>
  <si>
    <t>DE000PJ0HCZ9</t>
  </si>
  <si>
    <t>DE000PJ0HK37</t>
  </si>
  <si>
    <t>DE000PJ0HA62</t>
  </si>
  <si>
    <t>DE000PJ0HFE7</t>
  </si>
  <si>
    <t>DE000PJ0HHY1</t>
  </si>
  <si>
    <t>DE000PJ0HB79</t>
  </si>
  <si>
    <t>DE000PJ0HDN3</t>
  </si>
  <si>
    <t>DE000PJ0GMP1</t>
  </si>
  <si>
    <t>DE000PJ0GNS3</t>
  </si>
  <si>
    <t>DE000PJ0GSU8</t>
  </si>
  <si>
    <t>DE000PJ0G7T2</t>
  </si>
  <si>
    <t>DE000PJ0G844</t>
  </si>
  <si>
    <t>DE000HW7GS74</t>
  </si>
  <si>
    <t>USD 7,46 UNICREDIT BANK (REGS) 25-2027</t>
  </si>
  <si>
    <t>DE000HW7GSS0</t>
  </si>
  <si>
    <t>EUR 15,81 UNICREDIT BANK 240426</t>
  </si>
  <si>
    <t>DE000HW7GVY2</t>
  </si>
  <si>
    <t>DE000PJ0G0G4</t>
  </si>
  <si>
    <t>DE000PJ0G034</t>
  </si>
  <si>
    <t>DE000PJ0G6P2</t>
  </si>
  <si>
    <t>DE000PJ0G9L5</t>
  </si>
  <si>
    <t>DE000HW7GS66</t>
  </si>
  <si>
    <t>USD 5,07 UNICREDIT BANK (REGS) 25-2028</t>
  </si>
  <si>
    <t>DE000VK04B48</t>
  </si>
  <si>
    <t>DE000VK04BU8</t>
  </si>
  <si>
    <t>DE000PJ0F9J0</t>
  </si>
  <si>
    <t>DE000PJ0GCM9</t>
  </si>
  <si>
    <t>DE000PJ0GDB0</t>
  </si>
  <si>
    <t>DE000PJ0GEG7</t>
  </si>
  <si>
    <t>DE000PJ0GEH5</t>
  </si>
  <si>
    <t>DE000PJ0GFY7</t>
  </si>
  <si>
    <t>DE000PJ0GX25</t>
  </si>
  <si>
    <t>DE000PJ0G2C9</t>
  </si>
  <si>
    <t>DE000PJ0G6R8</t>
  </si>
  <si>
    <t>DE000PJ0G7R6</t>
  </si>
  <si>
    <t>DE000PJ0G8Q6</t>
  </si>
  <si>
    <t>DE000PJ0HBY4</t>
  </si>
  <si>
    <t>DE000PJ0HB95</t>
  </si>
  <si>
    <t>DE000PJ0HKV1</t>
  </si>
  <si>
    <t>DE000PJ0HFJ6</t>
  </si>
  <si>
    <t>DE000PJ0HHX3</t>
  </si>
  <si>
    <t>DE000PJ0F7M8</t>
  </si>
  <si>
    <t>DE000PJ0GMN6</t>
  </si>
  <si>
    <t>DE000PJ0GNX3</t>
  </si>
  <si>
    <t>DE000PJ0GTU6</t>
  </si>
  <si>
    <t>DE000PJ0GBN9</t>
  </si>
  <si>
    <t>DE000PJ0GZ72</t>
  </si>
  <si>
    <t>DE000PJ0G430</t>
  </si>
  <si>
    <t>DE000HW7GVS4</t>
  </si>
  <si>
    <t>DE000DY750H3</t>
  </si>
  <si>
    <t>EUR 12,30 DZ BK AG (DE0005190003) 270326</t>
  </si>
  <si>
    <t>DE000DY75151</t>
  </si>
  <si>
    <t>EUR 22,80 DZ BK AG (DE000ENER6Y0) 240426</t>
  </si>
  <si>
    <t>DE000DY75Y90</t>
  </si>
  <si>
    <t>EUR 8,30 DZ BK AG (DE000A1EWWW0) 270326</t>
  </si>
  <si>
    <t>DE000DY752V0</t>
  </si>
  <si>
    <t>EUR 23,90 DZ BK AG (DE0007030009) 270326</t>
  </si>
  <si>
    <t>DE000PJ0HK86</t>
  </si>
  <si>
    <t>DE000PJ0HLW7</t>
  </si>
  <si>
    <t>DE000PJ0HKQ1</t>
  </si>
  <si>
    <t>DE000PJ0HL28</t>
  </si>
  <si>
    <t>DE000BYL0CU8</t>
  </si>
  <si>
    <t>DE000PJ0F7Y3</t>
  </si>
  <si>
    <t>DE000PJ0F7V9</t>
  </si>
  <si>
    <t>DE000PJ0GZH0</t>
  </si>
  <si>
    <t>DE000PJ0G497</t>
  </si>
  <si>
    <t>DE000PJ0G455</t>
  </si>
  <si>
    <t>DE000PJ0G448</t>
  </si>
  <si>
    <t>DE000PJ0G513</t>
  </si>
  <si>
    <t>DE000PJ0G6W8</t>
  </si>
  <si>
    <t>DE000PJ0G7W6</t>
  </si>
  <si>
    <t>DE000PJ0G7Z9</t>
  </si>
  <si>
    <t>DE000PJ0G828</t>
  </si>
  <si>
    <t>DE000HW7GWP8</t>
  </si>
  <si>
    <t>EUR 9,39 UNICREDIT BANK 25-2027</t>
  </si>
  <si>
    <t>DE000PJ0HFR9</t>
  </si>
  <si>
    <t>DE000PJ0HFW9</t>
  </si>
  <si>
    <t>DE000PJ0F929</t>
  </si>
  <si>
    <t>DE000PJ0GAQ4</t>
  </si>
  <si>
    <t>DE000HW7GUZ1</t>
  </si>
  <si>
    <t>USD 8,67 UNICREDIT BANK (REGS) 25-2028</t>
  </si>
  <si>
    <t>DE000DY752A4</t>
  </si>
  <si>
    <t>EUR 23,40 DZ BK AG (DE000ENER6Y0) 25-2026</t>
  </si>
  <si>
    <t>DE000GV03RY6</t>
  </si>
  <si>
    <t>EUR 2,80 GOLDSAC+CO.WERTPAP 25-2030</t>
  </si>
  <si>
    <t>DE000HW7GTZ3</t>
  </si>
  <si>
    <t>EUR 7,04 UNICREDIT BANK 25-2027</t>
  </si>
  <si>
    <t>DE000PJ0G4B7</t>
  </si>
  <si>
    <t>DE000PJ0HK11</t>
  </si>
  <si>
    <t>DE000PJ0HLV9</t>
  </si>
  <si>
    <t>DE000PJ0HLZ0</t>
  </si>
  <si>
    <t>DE000DY750K7</t>
  </si>
  <si>
    <t>DE000DY751K5</t>
  </si>
  <si>
    <t>EUR 7,90 DZ BK AG (DE0007100000) 25-2026</t>
  </si>
  <si>
    <t>DE000HW7GRK9</t>
  </si>
  <si>
    <t>DE000PJ0GBP4</t>
  </si>
  <si>
    <t>DE000PJ0GD11</t>
  </si>
  <si>
    <t>EUR 3,00 BNP PARIBAS 260326</t>
  </si>
  <si>
    <t>DE000PJ0GEL7</t>
  </si>
  <si>
    <t>DE000PJ0GWT2</t>
  </si>
  <si>
    <t>DE000PJ0F952</t>
  </si>
  <si>
    <t>DE000PJ0F747</t>
  </si>
  <si>
    <t>DE000PJ0GCL1</t>
  </si>
  <si>
    <t>DE000PJ0GCR8</t>
  </si>
  <si>
    <t>DE000PJ0GEA0</t>
  </si>
  <si>
    <t>DE000PJ0GFS9</t>
  </si>
  <si>
    <t>DE000PJ0GJC5</t>
  </si>
  <si>
    <t>DE000PJ0G5A6</t>
  </si>
  <si>
    <t>DE000PJ0G331</t>
  </si>
  <si>
    <t>DE000PJ0GHK2</t>
  </si>
  <si>
    <t>DE000PJ0GJB7</t>
  </si>
  <si>
    <t>DE000PJ0GE28</t>
  </si>
  <si>
    <t>DE000PJ0GJD3</t>
  </si>
  <si>
    <t>DE000PJ0GTT8</t>
  </si>
  <si>
    <t>DE000PJ0GTR2</t>
  </si>
  <si>
    <t>DE000PJ0GBT6</t>
  </si>
  <si>
    <t>DE000HW7GWC6</t>
  </si>
  <si>
    <t>DE000DY75094</t>
  </si>
  <si>
    <t>EUR 13,90 DZ BK AG (DE0006231004) 25-2026</t>
  </si>
  <si>
    <t>DE000DY75086</t>
  </si>
  <si>
    <t>EUR 9,10 DZ BK AG (DE000ENAG999) 25-2026</t>
  </si>
  <si>
    <t>DE000DY750B6</t>
  </si>
  <si>
    <t>EUR 11,10 DZ BK AG (DE000BASF111) 25-2026</t>
  </si>
  <si>
    <t>DE000DY750Y8</t>
  </si>
  <si>
    <t>EUR 5,70 DZ BK AG (DE0005140008) 270326</t>
  </si>
  <si>
    <t>DE000PJ0GNU9</t>
  </si>
  <si>
    <t>DE000HV4YKC2</t>
  </si>
  <si>
    <t>EUR 9,70 UNICREDIT BANK 25-2029</t>
  </si>
  <si>
    <t>DE000PJ0G3Y1</t>
  </si>
  <si>
    <t>DE000PJ0GSR4</t>
  </si>
  <si>
    <t>DE000PJ0GVB2</t>
  </si>
  <si>
    <t>DE000PJ0GJG6</t>
  </si>
  <si>
    <t>DE000PJ0GJX1</t>
  </si>
  <si>
    <t>IT0005645129</t>
  </si>
  <si>
    <t>EUR 4,75 UNICREDIT SPA (REGS) 25-2035</t>
  </si>
  <si>
    <t>DE000HW7GUS6</t>
  </si>
  <si>
    <t>EUR 5,45 UNICREDIT BANK 25-2028</t>
  </si>
  <si>
    <t>DE000PJ0GWV8</t>
  </si>
  <si>
    <t>DE000PJ0GBG3</t>
  </si>
  <si>
    <t>DE000PJ0GJU7</t>
  </si>
  <si>
    <t>DE000PJ0G471</t>
  </si>
  <si>
    <t>DE000PJ0G9R2</t>
  </si>
  <si>
    <t>DE000PJ0HAS8</t>
  </si>
  <si>
    <t>DE000PJ0GVW8</t>
  </si>
  <si>
    <t>DE000PJ0GBK5</t>
  </si>
  <si>
    <t>DE000PJ0GCF3</t>
  </si>
  <si>
    <t>DE000PJ0GCH9</t>
  </si>
  <si>
    <t>FR001400ZAL3</t>
  </si>
  <si>
    <t>EUR 3,31 AGENCE FRANCE LOCA (REGS) 25-2036</t>
  </si>
  <si>
    <t>DE0009800029</t>
  </si>
  <si>
    <t>AACHENER IMMO-FONDS           INHABER-ANTEILE</t>
  </si>
  <si>
    <t>DE000HW7GW78</t>
  </si>
  <si>
    <t>DE000HW7GS90</t>
  </si>
  <si>
    <t>EUR 8,42 UNICREDIT BANK 25-2028</t>
  </si>
  <si>
    <t>DE000A415WQ0</t>
  </si>
  <si>
    <t>SHS TT CONTRARIAN GLOBAL-T EUR DIS</t>
  </si>
  <si>
    <t>DE000BYL0CT0</t>
  </si>
  <si>
    <t>EUR 2,50 BAYERISCH.LANDESBK 25-2029</t>
  </si>
  <si>
    <t>AT000B036777</t>
  </si>
  <si>
    <t>EUR 3,50 STEIERMARKISCHE BK 23-2028</t>
  </si>
  <si>
    <t>FR001400Z800</t>
  </si>
  <si>
    <t>FR001400XMT6</t>
  </si>
  <si>
    <t>DE000PJ0F739</t>
  </si>
  <si>
    <t>DE000PJ0HAH1</t>
  </si>
  <si>
    <t>DE000VM86TC1</t>
  </si>
  <si>
    <t>UNT VONTOBEL FIN.PROD. 270229</t>
  </si>
  <si>
    <t>DE000PJ0F9K8</t>
  </si>
  <si>
    <t>DE000PJ0GAD2</t>
  </si>
  <si>
    <t>DE000PJ0GBM1</t>
  </si>
  <si>
    <t>DE000PJ0GBQ2</t>
  </si>
  <si>
    <t>DE000PJ0HFP3</t>
  </si>
  <si>
    <t>DE000PJ0GW34</t>
  </si>
  <si>
    <t>DE000PJ0GZ80</t>
  </si>
  <si>
    <t>DE000PJ0G3U9</t>
  </si>
  <si>
    <t>DE000HV4YK67</t>
  </si>
  <si>
    <t>DE000HV4YK59</t>
  </si>
  <si>
    <t>DE000HW7GU62</t>
  </si>
  <si>
    <t>DE000HV4YK75</t>
  </si>
  <si>
    <t>DE000HW7GUV0</t>
  </si>
  <si>
    <t>USD 10,85 UNICREDIT BANK (REGS) 040526</t>
  </si>
  <si>
    <t>DE000LB527H2</t>
  </si>
  <si>
    <t>XS3070067072</t>
  </si>
  <si>
    <t>EUR 2,875 ELISA CORP (REGS) 25-2030</t>
  </si>
  <si>
    <t>ES0413172034</t>
  </si>
  <si>
    <t>EUR FL.R CBNK BANCO DE COLECTIVOS, S.A. 24-20</t>
  </si>
  <si>
    <t>DE000HW7GVQ8</t>
  </si>
  <si>
    <t>EUR 11,99 UNICREDIT BANK 25-2026</t>
  </si>
  <si>
    <t>DE000DK1FRC9</t>
  </si>
  <si>
    <t>EUR 6,46 DEKABANK (DE0007236101) 240426</t>
  </si>
  <si>
    <t>DE000BYL0CS2</t>
  </si>
  <si>
    <t>EUR 2,00 BAYERISCH.LANDESBK 25-2027</t>
  </si>
  <si>
    <t>DE000HW7GTG3</t>
  </si>
  <si>
    <t>DE000HW7GTF5</t>
  </si>
  <si>
    <t>DE000LB527Q3</t>
  </si>
  <si>
    <t>DE000DW6AHC6</t>
  </si>
  <si>
    <t>EUR 2,75 DZ BANK AG - FFT 25-2030</t>
  </si>
  <si>
    <t>DE000A4DFL80</t>
  </si>
  <si>
    <t>EUR 3,623 PROCREDIT HOLD.AG 25-2028</t>
  </si>
  <si>
    <t>AT0000A3LLR2</t>
  </si>
  <si>
    <t>EUR 11,54883 RAIFFEISEN BANK 25-2026</t>
  </si>
  <si>
    <t>DE000HW7GWM5</t>
  </si>
  <si>
    <t>EUR 9,64 UNICREDIT BANK 25-2028</t>
  </si>
  <si>
    <t>DE000HW7GWH5</t>
  </si>
  <si>
    <t>DE000HV4YKN9</t>
  </si>
  <si>
    <t>EUR 13,75 UNICREDIT BANK 25-2026</t>
  </si>
  <si>
    <t>DE000DK1FRD7</t>
  </si>
  <si>
    <t>EUR 6,82 DEKABANK (DE000DTR0CK8) 240426</t>
  </si>
  <si>
    <t>DE000HW7GUN7</t>
  </si>
  <si>
    <t>DE000VK16R87</t>
  </si>
  <si>
    <t>EUR 11,10 VONTOBEL FIN.PROD. (REGS) 25-2026</t>
  </si>
  <si>
    <t>FR3CIBFS8880</t>
  </si>
  <si>
    <t>LU3070532174</t>
  </si>
  <si>
    <t>SHS AGIF-AL.GL.DIV.DIVIDEND-P EUR INC</t>
  </si>
  <si>
    <t>DE000KJ5DFA8</t>
  </si>
  <si>
    <t>EUR 8,50 CITIGROUP GLOBAL (REGS) 25-2026</t>
  </si>
  <si>
    <t>DE000PJ0GEC6</t>
  </si>
  <si>
    <t>DE000DJ9AU21</t>
  </si>
  <si>
    <t>FR001400ZEJ9</t>
  </si>
  <si>
    <t>EUR 2,75 HSBC CONTINENTA (REGS) 25-2032</t>
  </si>
  <si>
    <t>DE000SX83L16</t>
  </si>
  <si>
    <t>DE000DJ9AU47</t>
  </si>
  <si>
    <t>EUR 3,20 DZ BANK AG - FFT 25-2037</t>
  </si>
  <si>
    <t>DE000HW7GUA4</t>
  </si>
  <si>
    <t>EUR 8,53 UNICREDIT BANK 25-2027</t>
  </si>
  <si>
    <t>DE000HW7GUH9</t>
  </si>
  <si>
    <t>FR001400ZED2</t>
  </si>
  <si>
    <t>EUR 2,625 LVMH (REGS) 25-2029</t>
  </si>
  <si>
    <t>FR1459AB6867</t>
  </si>
  <si>
    <t>14/11/2037</t>
  </si>
  <si>
    <t>FR001400YUS9</t>
  </si>
  <si>
    <t>GBP FL.R HSBC CONTINENTA (REGS) 25-2031</t>
  </si>
  <si>
    <t>NLBNPIT20UF8</t>
  </si>
  <si>
    <t>DE000HW7GTA6</t>
  </si>
  <si>
    <t>XS3070628014</t>
  </si>
  <si>
    <t>EUR 2,375 SPAREBNK 1 BOLIKR (REGS) 25-2030</t>
  </si>
  <si>
    <t>AT0000A3LG01</t>
  </si>
  <si>
    <t>DE000UJ5KR71</t>
  </si>
  <si>
    <t>DE000PC99GN1</t>
  </si>
  <si>
    <t>EUR FL.R BNP PARIBAS (DE0005140008) 25-2031</t>
  </si>
  <si>
    <t>DE000PC99888</t>
  </si>
  <si>
    <t>DE000HW7GTB4</t>
  </si>
  <si>
    <t>DE000HW7GT99</t>
  </si>
  <si>
    <t>DE000HW7GS17</t>
  </si>
  <si>
    <t>DE000PJ0GZK4</t>
  </si>
  <si>
    <t>DE000PJ0G2L0</t>
  </si>
  <si>
    <t>DE000DY75037</t>
  </si>
  <si>
    <t>EUR 5,30 DZ BK AG (DE0005557508) 25-2026</t>
  </si>
  <si>
    <t>DE000DY75ZU6</t>
  </si>
  <si>
    <t>EUR 5,80 DZ BK AG (NL0000235190) 25-2026</t>
  </si>
  <si>
    <t>DE000HW7GV53</t>
  </si>
  <si>
    <t>FR4CIBFS3138</t>
  </si>
  <si>
    <t>DE000DY75ZB6</t>
  </si>
  <si>
    <t>EUR 5,10 DZ BK AG (DE000A1EWWW0) 25-2026</t>
  </si>
  <si>
    <t>DE000HV4YKK5</t>
  </si>
  <si>
    <t>AT0000A3F6N6</t>
  </si>
  <si>
    <t>DE000PJ0HEE0</t>
  </si>
  <si>
    <t>BE6363818368</t>
  </si>
  <si>
    <t>CHO WAREHOUSES DE P (CHOICE DIVIDEND)</t>
  </si>
  <si>
    <t>DE000HW7GUU2</t>
  </si>
  <si>
    <t>EUR 10,00 UNICREDIT BANK 040526</t>
  </si>
  <si>
    <t>DE000DY75011</t>
  </si>
  <si>
    <t>EUR 4,30 DZ BK AG (DE0005557508) 270326</t>
  </si>
  <si>
    <t>DE000DY750A8</t>
  </si>
  <si>
    <t>EUR 9,20 DZ BK AG (DE000BASF111) 25-2026</t>
  </si>
  <si>
    <t>DE000DY751T6</t>
  </si>
  <si>
    <t>EUR 16,00 DZ BK AG (DE0007037129) 270326</t>
  </si>
  <si>
    <t>DE000DY751X8</t>
  </si>
  <si>
    <t>EUR 12,50 DZ BK AG (DE0007236101) 240426</t>
  </si>
  <si>
    <t>DE000DY75Z32</t>
  </si>
  <si>
    <t>EUR 10,30 DZ BK AG (DE0008404005) 25-2026</t>
  </si>
  <si>
    <t>DE000HW7GWG7</t>
  </si>
  <si>
    <t>IT0005648917</t>
  </si>
  <si>
    <t>EUR 2,625 ICCREA BANCA SPA (REGS) 25-2030</t>
  </si>
  <si>
    <t>DE000HW7GWK9</t>
  </si>
  <si>
    <t>EUR 9,26 UNICREDIT BANK 25-2030</t>
  </si>
  <si>
    <t>DE000PJ0GMH8</t>
  </si>
  <si>
    <t>DE000PJ0GMR7</t>
  </si>
  <si>
    <t>DE000VK04BY0</t>
  </si>
  <si>
    <t>EUR 15,25 VONTOBEL FIN.PROD. 270326</t>
  </si>
  <si>
    <t>DE000HW7HCR4</t>
  </si>
  <si>
    <t>EUR 8,54 UNICREDIT BANK 25-2030</t>
  </si>
  <si>
    <t>DE000HV2A0N6</t>
  </si>
  <si>
    <t>EUR 3,00 UNICREDIT BANK 25-2034</t>
  </si>
  <si>
    <t>DE000DY3E0T1</t>
  </si>
  <si>
    <t>EUR 4,15 DZ BK AG (DE0008469008) 25-2026</t>
  </si>
  <si>
    <t>IE00069JCRO7</t>
  </si>
  <si>
    <t>SHS FAM-FIN.AM ACT.COL.US UCITS ETF-P EUR ACC</t>
  </si>
  <si>
    <t>FR4CIBFS3211</t>
  </si>
  <si>
    <t>DE000VK16ZB1</t>
  </si>
  <si>
    <t>EUR 4,00 VONTOBEL FIN.PROD. 25-2027</t>
  </si>
  <si>
    <t>DE000DY75243</t>
  </si>
  <si>
    <t>DE000DY75201</t>
  </si>
  <si>
    <t>FR001400Z7C5</t>
  </si>
  <si>
    <t>AT0000A36FS0</t>
  </si>
  <si>
    <t>BE0390212786</t>
  </si>
  <si>
    <t>EUR 4,586 GERMAN-SPEAKING 25-2055</t>
  </si>
  <si>
    <t>02/05/2055</t>
  </si>
  <si>
    <t>DE000HW7GUQ0</t>
  </si>
  <si>
    <t>EUR 11,63 UNICREDIT BANK 25-2028</t>
  </si>
  <si>
    <t>BE6363760750</t>
  </si>
  <si>
    <t>EUR 0,00 COMMUNAUT FRANCAIS 25-2030</t>
  </si>
  <si>
    <t>DE000HW7GUJ5</t>
  </si>
  <si>
    <t>USD 10,30 UNICREDIT BANK (REGS) 25-2026</t>
  </si>
  <si>
    <t>DE000VK04CF7</t>
  </si>
  <si>
    <t>DE000DY8RHM3</t>
  </si>
  <si>
    <t>EUR 10,10 DZ BK AG (DE000LEG1110) 25-2026</t>
  </si>
  <si>
    <t>DE000DY8RJ35</t>
  </si>
  <si>
    <t>EUR 19,40 DZ BK AG (DE0005137004) 25-2026</t>
  </si>
  <si>
    <t>NLBNPNL35Y30</t>
  </si>
  <si>
    <t>NLBNPNL35Y48</t>
  </si>
  <si>
    <t>NLBNPNL35Y55</t>
  </si>
  <si>
    <t>NLBNPNL35Y89</t>
  </si>
  <si>
    <t>NLBNPNL35Y06</t>
  </si>
  <si>
    <t>DE000HW7H7D8</t>
  </si>
  <si>
    <t>USD 9,61 UNICREDIT BANK (REGS) 25-2028</t>
  </si>
  <si>
    <t>DE000NLB5B71</t>
  </si>
  <si>
    <t>XS3074456891</t>
  </si>
  <si>
    <t>EUR 3,375 INFORMA PLC (REGS/8) 25-2031</t>
  </si>
  <si>
    <t>DE000DY8RHH3</t>
  </si>
  <si>
    <t>EUR 5,00 DZ BK AG (FR0000120321) 25-2026</t>
  </si>
  <si>
    <t>XS3071363330</t>
  </si>
  <si>
    <t>AU0000165896</t>
  </si>
  <si>
    <t>SHS KOONENBERRY GOL ORD REG</t>
  </si>
  <si>
    <t>DE000HW7GW52</t>
  </si>
  <si>
    <t>USD 8,44 UNICREDIT BANK (REGS) 25-2028</t>
  </si>
  <si>
    <t>DE000HW7GW86</t>
  </si>
  <si>
    <t>EUR 9,23 UNICREDIT BANK 25-2028</t>
  </si>
  <si>
    <t>DE000HT4UR01</t>
  </si>
  <si>
    <t>DE000HW7GT08</t>
  </si>
  <si>
    <t>EUR 8,41 UNICREDIT BANK 25-2026</t>
  </si>
  <si>
    <t>BE6363749647</t>
  </si>
  <si>
    <t>EUR FL.R BNP PARIBAS FORTIS 25-2032</t>
  </si>
  <si>
    <t>02/05/2032</t>
  </si>
  <si>
    <t>NO0013535468</t>
  </si>
  <si>
    <t>USD 15,00 SALMON GROUP LT 25-2028</t>
  </si>
  <si>
    <t>FR001400WZY0</t>
  </si>
  <si>
    <t>FR0129174662</t>
  </si>
  <si>
    <t>EUR FL.R JYSKE BK AS (BT) 300426</t>
  </si>
  <si>
    <t>DE000LB527M2</t>
  </si>
  <si>
    <t>FR1459AB6412</t>
  </si>
  <si>
    <t>DE000LB527G4</t>
  </si>
  <si>
    <t>FR001400XV34</t>
  </si>
  <si>
    <t>DE000PC998Q1</t>
  </si>
  <si>
    <t>XS3068790909</t>
  </si>
  <si>
    <t>GBP FL.R SAGE AR FUNDING (REGS/A2) 25-2037</t>
  </si>
  <si>
    <t>FR001400Z3S0</t>
  </si>
  <si>
    <t>EUR FL.R NATIXIS STRUCTURED 25-2033</t>
  </si>
  <si>
    <t>DE000DJ9AU13</t>
  </si>
  <si>
    <t>EUR 2,35 DZ BANK AG - FFT 25-2030</t>
  </si>
  <si>
    <t>DE000A4MGTX4</t>
  </si>
  <si>
    <t>EUR 0,00 ENCORE ISSUANCE 25-2027</t>
  </si>
  <si>
    <t>DE000HW7GVP0</t>
  </si>
  <si>
    <t>FR001400Y6V8</t>
  </si>
  <si>
    <t>DE000A4BGHQ6</t>
  </si>
  <si>
    <t>EUR 2,85 CA CIB FIN SOL (REGS) 25-2031</t>
  </si>
  <si>
    <t>DE000HV4YJB6</t>
  </si>
  <si>
    <t>DE000DW6AG90</t>
  </si>
  <si>
    <t>EUR 3,15 DZ BANK AG - FFT 25-2030</t>
  </si>
  <si>
    <t>DE000DW6AHA0</t>
  </si>
  <si>
    <t>EUR 4,10 DZ BANK AG - FFT 25-2031</t>
  </si>
  <si>
    <t>FRSG000169K9</t>
  </si>
  <si>
    <t>FRIP00001FY8</t>
  </si>
  <si>
    <t>EUR 6,25 MORGAN STANLEY+CO 25-2029</t>
  </si>
  <si>
    <t>DE000HW7GYA6</t>
  </si>
  <si>
    <t>USD 6,38 UNICREDIT BANK (REGS) 25-2028</t>
  </si>
  <si>
    <t>DE000A4DFMD2</t>
  </si>
  <si>
    <t>EUR 2,25 HAMBURGER SPARK. 25-2032</t>
  </si>
  <si>
    <t>DE000DY8RH03</t>
  </si>
  <si>
    <t>EUR 9,10 DZ BK AG (DE000A2NB650) 25-2026</t>
  </si>
  <si>
    <t>FR001400ZK19</t>
  </si>
  <si>
    <t>DE000HT4Z638</t>
  </si>
  <si>
    <t>NLBNPNL35XH3</t>
  </si>
  <si>
    <t>NLBNPNL35XS0</t>
  </si>
  <si>
    <t>NLBNPNL35XU6</t>
  </si>
  <si>
    <t>NLBNPNL35XX0</t>
  </si>
  <si>
    <t>NLBNPNL35XY8</t>
  </si>
  <si>
    <t>NLBNPNL35XZ5</t>
  </si>
  <si>
    <t>NLBNPNL35Y14</t>
  </si>
  <si>
    <t>NLBNPNL35Y22</t>
  </si>
  <si>
    <t>DE000A416J39</t>
  </si>
  <si>
    <t>GF SPEZIAL                    INHABER-ANTEILE</t>
  </si>
  <si>
    <t>DE000VK1V1J2</t>
  </si>
  <si>
    <t>AT0000A3H4A6</t>
  </si>
  <si>
    <t>AT0000A3FCJ0</t>
  </si>
  <si>
    <t>DE000HW7H2J6</t>
  </si>
  <si>
    <t>DE000HW7H2P3</t>
  </si>
  <si>
    <t>DE000DK1FKT8</t>
  </si>
  <si>
    <t>EUR 6,50 DEKABANK (DE0007100000) 25-2026</t>
  </si>
  <si>
    <t>DE000HW7H3N6</t>
  </si>
  <si>
    <t>USD 8,20 UNICREDIT BANK (REGS) 25-2027</t>
  </si>
  <si>
    <t>DE000UG5ZLG7</t>
  </si>
  <si>
    <t>EUR 18,10 UNICREDIT BANK 25-2026</t>
  </si>
  <si>
    <t>DE000UG5ZLL7</t>
  </si>
  <si>
    <t>EUR 19,70 UNICREDIT BANK 25-2026</t>
  </si>
  <si>
    <t>DE000UG5ZMJ9</t>
  </si>
  <si>
    <t>EUR 13,10 UNICREDIT BANK 25-2026</t>
  </si>
  <si>
    <t>XS3072357067</t>
  </si>
  <si>
    <t>USD 4,51 INTL FD AGRICUL (REGS/1) 25-2035</t>
  </si>
  <si>
    <t>DE000DY8E1S6</t>
  </si>
  <si>
    <t>EUR 5,10 DZ BK AG (FR0000120578) 25-2026</t>
  </si>
  <si>
    <t>DE000DY8E243</t>
  </si>
  <si>
    <t>EUR 10,70 DZ BK AG (DE0007231326) 25-2026</t>
  </si>
  <si>
    <t>DE000HW7GVE4</t>
  </si>
  <si>
    <t>DE000A4DFFC8</t>
  </si>
  <si>
    <t>EUR FL.R LSPK ZU OLDENBURG 25-2029</t>
  </si>
  <si>
    <t>DE000DJ9AWE2</t>
  </si>
  <si>
    <t>DE000HW7H3S5</t>
  </si>
  <si>
    <t>DE000HW7H4D5</t>
  </si>
  <si>
    <t>NL00150029X6</t>
  </si>
  <si>
    <t>WAR ING BANK N.V. ( CALL) 140535</t>
  </si>
  <si>
    <t>DE000GV63CH7</t>
  </si>
  <si>
    <t>DE000A414ZP8</t>
  </si>
  <si>
    <t>SHS ACATIS EURO HIGH YIELD-EUR ACC</t>
  </si>
  <si>
    <t>DE000HW7H8Z9</t>
  </si>
  <si>
    <t>DE000UG5ZL35</t>
  </si>
  <si>
    <t>EUR 15,50 UNICREDIT BANK 270326</t>
  </si>
  <si>
    <t>FR001400ZJD1</t>
  </si>
  <si>
    <t>CH1428648286</t>
  </si>
  <si>
    <t>CHF 1,1875 RAIFFEISEN CH COOP (REGS) 25-2032</t>
  </si>
  <si>
    <t>XS3077212952</t>
  </si>
  <si>
    <t>GBP FL.R PIERP 2025 (REGS MBS/E) 25-2062</t>
  </si>
  <si>
    <t>21/03/2062</t>
  </si>
  <si>
    <t>DE000A40ZUV2</t>
  </si>
  <si>
    <t>SHS VARENGOLD WERTPAP. ORD REG</t>
  </si>
  <si>
    <t>DE000LB535V6</t>
  </si>
  <si>
    <t>EUR 5,44 LBK BADEN-WUERTT. 240426</t>
  </si>
  <si>
    <t>DE000LB551P5</t>
  </si>
  <si>
    <t>FR001400ZGJ4</t>
  </si>
  <si>
    <t>DE000DY8EW25</t>
  </si>
  <si>
    <t>EUR 12,70 DZ BK AG (DE000A0Z2ZZ5) 270326</t>
  </si>
  <si>
    <t>DE000PC998K4</t>
  </si>
  <si>
    <t>EUR 0,00 BNP PARIBAS (DE0007165631) 25-2031</t>
  </si>
  <si>
    <t>DE000VK16RW4</t>
  </si>
  <si>
    <t>DE000DY8RH11</t>
  </si>
  <si>
    <t>EUR 14,00 DZ BK AG (DE000A2NB650) 25-2026</t>
  </si>
  <si>
    <t>DE000VK16RX2</t>
  </si>
  <si>
    <t>EUR 4,75 VONTOBEL FIN.PROD. 270326</t>
  </si>
  <si>
    <t>IT0005640153</t>
  </si>
  <si>
    <t>UNT BANCO BPM S.P.A 170328</t>
  </si>
  <si>
    <t>XS3073599014</t>
  </si>
  <si>
    <t>GBP FL.R FINSBURY SQ25-1 (REGS MBS/A) 25-2075</t>
  </si>
  <si>
    <t>16/06/2075</t>
  </si>
  <si>
    <t>NLBNPNL36D75</t>
  </si>
  <si>
    <t>FR001400ZF57</t>
  </si>
  <si>
    <t>USD FL.R BNP PARI.ISS. 25-2030</t>
  </si>
  <si>
    <t>DE000VK16RV6</t>
  </si>
  <si>
    <t>DE000LB54Z26</t>
  </si>
  <si>
    <t>DE000LB54V61</t>
  </si>
  <si>
    <t>IE000EV53S38</t>
  </si>
  <si>
    <t>SHS FAM-FIN.AM ACT.CO.EUR.UCITS ETF-A EUR DIS</t>
  </si>
  <si>
    <t>DE000HW7GZS5</t>
  </si>
  <si>
    <t>EUR 5,68 UNICREDIT BANK 25-2028</t>
  </si>
  <si>
    <t>DE000HW7H196</t>
  </si>
  <si>
    <t>DE000HW7GXE0</t>
  </si>
  <si>
    <t>DE000HW7GXH3</t>
  </si>
  <si>
    <t>EUR 3,36 UNICREDIT BANK 25-2028</t>
  </si>
  <si>
    <t>DE000VK1V071</t>
  </si>
  <si>
    <t>DE000VK1V1K0</t>
  </si>
  <si>
    <t>EUR 14,75 VONTOBEL FIN.PROD. 270326</t>
  </si>
  <si>
    <t>DE000HW7H7E6</t>
  </si>
  <si>
    <t>USD 7,87 UNICREDIT BANK (REGS) 25-2028</t>
  </si>
  <si>
    <t>NLBNPNL36CO1</t>
  </si>
  <si>
    <t>NLBNPNL36CS2</t>
  </si>
  <si>
    <t>NLBNPNL36CT0</t>
  </si>
  <si>
    <t>NLBNPNL36CW4</t>
  </si>
  <si>
    <t>NLBNPNL36D26</t>
  </si>
  <si>
    <t>NLBNPNL36D34</t>
  </si>
  <si>
    <t>NLBNPNL36D42</t>
  </si>
  <si>
    <t>NLBNPNL36D67</t>
  </si>
  <si>
    <t>DE000DY8PL82</t>
  </si>
  <si>
    <t>EUR 9,25 DZ BK AG (DE000DTR0CK8) 25-2026</t>
  </si>
  <si>
    <t>DE000DY8PLZ1</t>
  </si>
  <si>
    <t>DE000DY8PMM7</t>
  </si>
  <si>
    <t>EUR 10,00 DZ BK AG (FR0000121014) 250326</t>
  </si>
  <si>
    <t>DE000DY8PML9</t>
  </si>
  <si>
    <t>NLBNPNL36EF5</t>
  </si>
  <si>
    <t>NLBNPNL36EG3</t>
  </si>
  <si>
    <t>NLBNPNL36EH1</t>
  </si>
  <si>
    <t>NLBNPNL36EJ7</t>
  </si>
  <si>
    <t>NLBNPNL36EK5</t>
  </si>
  <si>
    <t>DE000FA0YN09</t>
  </si>
  <si>
    <t>EUR 12,00 SOC.GEN.EFFEKTEN 240426</t>
  </si>
  <si>
    <t>XS3077376047</t>
  </si>
  <si>
    <t>EUR 3,25 QUEBEC,PROVINCE OF (REGS) 25-2035</t>
  </si>
  <si>
    <t>DE000BC0LBE1</t>
  </si>
  <si>
    <t>USD FL.R BARCLAYS BK PLC 25-2029</t>
  </si>
  <si>
    <t>DE000VK1V0U1</t>
  </si>
  <si>
    <t>DE000UJ5RUJ6</t>
  </si>
  <si>
    <t>DE000HW7HCK9</t>
  </si>
  <si>
    <t>USD 5,82 UNICREDIT BANK (REGS) 25-2028</t>
  </si>
  <si>
    <t>DE000LB550A9</t>
  </si>
  <si>
    <t>DE000A4DFFX4</t>
  </si>
  <si>
    <t>EUR FL.R SPK STADT ISERLOHN 25-2029</t>
  </si>
  <si>
    <t>DE000VK16RM5</t>
  </si>
  <si>
    <t>DE000A4DFFH7</t>
  </si>
  <si>
    <t>EUR FL.R SPK WORMS-ALZEY- 25-2029</t>
  </si>
  <si>
    <t>DE000DY8RDR1</t>
  </si>
  <si>
    <t>EUR 24,20 DZ BK AG (DE000BEAU7Y1) 270326</t>
  </si>
  <si>
    <t>DE000DY8EV42</t>
  </si>
  <si>
    <t>EUR 8,00 DZ BK AG (FR0000120644) 25-2026</t>
  </si>
  <si>
    <t>NLBNPNL35WD4</t>
  </si>
  <si>
    <t>NLBNPNL35WF9</t>
  </si>
  <si>
    <t>NLBNPNL35WG7</t>
  </si>
  <si>
    <t>NLBNPNL35WI3</t>
  </si>
  <si>
    <t>NLBNPNL35WL7</t>
  </si>
  <si>
    <t>NLBNPNL35VT2</t>
  </si>
  <si>
    <t>NLBNPNL35WU8</t>
  </si>
  <si>
    <t>NLBNPNL35RX2</t>
  </si>
  <si>
    <t>NLBNPNL35PM9</t>
  </si>
  <si>
    <t>DE000HW7H1M2</t>
  </si>
  <si>
    <t>EUR 4,83 UNICREDIT BANK 25-2029</t>
  </si>
  <si>
    <t>DE000HW7H253</t>
  </si>
  <si>
    <t>DE000HW7H2A5</t>
  </si>
  <si>
    <t>DE000HW7H2T5</t>
  </si>
  <si>
    <t>IT0005640740</t>
  </si>
  <si>
    <t>UNT UNICREDIT SPA 130530</t>
  </si>
  <si>
    <t>DE000UG68P59</t>
  </si>
  <si>
    <t>DE000LB52730</t>
  </si>
  <si>
    <t>DE000HW7H907</t>
  </si>
  <si>
    <t>NLBNPNL36AY4</t>
  </si>
  <si>
    <t>NLBNPNL36AZ1</t>
  </si>
  <si>
    <t>NLBNPNL36B02</t>
  </si>
  <si>
    <t>NLBNPNL36B10</t>
  </si>
  <si>
    <t>DE000FA0YND9</t>
  </si>
  <si>
    <t>EUR 5,75 SOC.GEN.EFFEKTEN 240426</t>
  </si>
  <si>
    <t>DE000FA0YNS7</t>
  </si>
  <si>
    <t>DE000HW7H9L7</t>
  </si>
  <si>
    <t>DE000HW7HCG7</t>
  </si>
  <si>
    <t>USD 9,64 UNICREDIT BANK (REGS) 140526</t>
  </si>
  <si>
    <t>DE000HW7HCF9</t>
  </si>
  <si>
    <t>DE000DY8RBQ7</t>
  </si>
  <si>
    <t>EUR 18,10 DZ BK AG (DE000A0HL8N9) 25-2026</t>
  </si>
  <si>
    <t>DE000HW7HCP8</t>
  </si>
  <si>
    <t>DE000HW7HBT2</t>
  </si>
  <si>
    <t>DE000A161R28</t>
  </si>
  <si>
    <t>EUR 2,375 BAYERISCHE LANDBOD (REGS) 25-2030</t>
  </si>
  <si>
    <t>FR1459AB6594</t>
  </si>
  <si>
    <t>EUR 7,60 GS FIN.CORP.INTL 25-2037</t>
  </si>
  <si>
    <t>DE000DY8RC99</t>
  </si>
  <si>
    <t>EUR 4,70 DZ BK AG (DE0005470306) 270326</t>
  </si>
  <si>
    <t>DE000DY8RCZ6</t>
  </si>
  <si>
    <t>EUR 7,00 DZ BK AG (DE000A1DAHH0) 25-2026</t>
  </si>
  <si>
    <t>DE000DY8RCX1</t>
  </si>
  <si>
    <t>EUR 7,10 DZ BK AG (FR0000131104) 25-2026</t>
  </si>
  <si>
    <t>FRIP00001BS9</t>
  </si>
  <si>
    <t>FR001400ZFG2</t>
  </si>
  <si>
    <t>DE000HW7HCY0</t>
  </si>
  <si>
    <t>EUR 3,75 UNICREDIT BANK 25-2030</t>
  </si>
  <si>
    <t>FR001400ZPR8</t>
  </si>
  <si>
    <t>EUR 2,375 CADES (REGS) 25-2028</t>
  </si>
  <si>
    <t>NLBNPNL368B5</t>
  </si>
  <si>
    <t>NLBNPNL368D1</t>
  </si>
  <si>
    <t>IE000LIO5801</t>
  </si>
  <si>
    <t>SHS BNP PA.EASY-MS.USA SM.C.M.T.U.ETF-EUR DIS</t>
  </si>
  <si>
    <t>DE000HW7H709</t>
  </si>
  <si>
    <t>EUR 11,61 UNICREDIT BANK 25-2027</t>
  </si>
  <si>
    <t>IE000D2OIMG6</t>
  </si>
  <si>
    <t>SHS BNP P.EASY-M.USA SM.C.M.T.U.ETF-EUR CAP R</t>
  </si>
  <si>
    <t>NLBNPNL36E17</t>
  </si>
  <si>
    <t>DE000HW7H6H1</t>
  </si>
  <si>
    <t>DE000LB54XX1</t>
  </si>
  <si>
    <t>DE000VK2MXN6</t>
  </si>
  <si>
    <t>DE000LB54Z00</t>
  </si>
  <si>
    <t>DE000LB54Z91</t>
  </si>
  <si>
    <t>DE000LB552Q1</t>
  </si>
  <si>
    <t>DE000HW7GYB4</t>
  </si>
  <si>
    <t>EUR 5,87 UNICREDIT BANK 25-2026</t>
  </si>
  <si>
    <t>DE000HW7GYN9</t>
  </si>
  <si>
    <t>EUR 5,77 UNICREDIT BANK 25-2028</t>
  </si>
  <si>
    <t>NLBNPNL36840</t>
  </si>
  <si>
    <t>NLBNPNL36857</t>
  </si>
  <si>
    <t>NLBNPNL36873</t>
  </si>
  <si>
    <t>NLBNPNL367T9</t>
  </si>
  <si>
    <t>DE000LB54Z67</t>
  </si>
  <si>
    <t>DE000LB54ZB2</t>
  </si>
  <si>
    <t>DE000LB54V79</t>
  </si>
  <si>
    <t>XS3071233475</t>
  </si>
  <si>
    <t>GBP 0,00 DANSKE BANK AS 070526</t>
  </si>
  <si>
    <t>LU3075459852</t>
  </si>
  <si>
    <t>SHS INYOVA S.-IMP.INV.AC.EQ.EX.TR.FD-EUR ACC</t>
  </si>
  <si>
    <t>DE000LB54Z59</t>
  </si>
  <si>
    <t>DE000LB54VR7</t>
  </si>
  <si>
    <t>DE000VK1V1F0</t>
  </si>
  <si>
    <t>DE000LB553L0</t>
  </si>
  <si>
    <t>EUR 5,09 LBK BADEN-WUERTT. 25-2026</t>
  </si>
  <si>
    <t>DE000LB54UX7</t>
  </si>
  <si>
    <t>DE000LB54W60</t>
  </si>
  <si>
    <t>DE000HW7GYM1</t>
  </si>
  <si>
    <t>FR001400Y7Y0</t>
  </si>
  <si>
    <t>FR001400YL68</t>
  </si>
  <si>
    <t>DE000LB550M4</t>
  </si>
  <si>
    <t>DE000UG68QM8</t>
  </si>
  <si>
    <t>DE000DY8PL09</t>
  </si>
  <si>
    <t>EUR 10,50 DZ BK AG (DE000BAY0017) 25-2026</t>
  </si>
  <si>
    <t>DE000HW7HA73</t>
  </si>
  <si>
    <t>EUR 7,08 UNICREDIT BANK 25-2026</t>
  </si>
  <si>
    <t>DE000UG68MW6</t>
  </si>
  <si>
    <t>DE000LB52AU9</t>
  </si>
  <si>
    <t>DE000FA0YNY5</t>
  </si>
  <si>
    <t>EUR 8,00 SOC.GEN.EFFEKTEN 240426</t>
  </si>
  <si>
    <t>DE000LB54YV3</t>
  </si>
  <si>
    <t>DE000LB54YY7</t>
  </si>
  <si>
    <t>DE000DY8RHL5</t>
  </si>
  <si>
    <t>EUR 6,50 DZ BK AG (DE000LEG1110) 25-2026</t>
  </si>
  <si>
    <t>NLBNPNL36FY3</t>
  </si>
  <si>
    <t>NLBNPNL36FZ0</t>
  </si>
  <si>
    <t>NLBNPNL36G07</t>
  </si>
  <si>
    <t>NLBNPNL36G15</t>
  </si>
  <si>
    <t>DE000FA0YNX7</t>
  </si>
  <si>
    <t>DE000FA0YNZ2</t>
  </si>
  <si>
    <t>NLBNPNL35W16</t>
  </si>
  <si>
    <t>NLBNPNL35W32</t>
  </si>
  <si>
    <t>NLBNPNL35VW6</t>
  </si>
  <si>
    <t>NLBNPNL35VX4</t>
  </si>
  <si>
    <t>NLBNPNL35VY2</t>
  </si>
  <si>
    <t>NLBNPNL35WR4</t>
  </si>
  <si>
    <t>NLBNPNL35W65</t>
  </si>
  <si>
    <t>NLBNPNL35W73</t>
  </si>
  <si>
    <t>NLBNPNL35W99</t>
  </si>
  <si>
    <t>NLBNPNL35WA0</t>
  </si>
  <si>
    <t>NLBNPNL35WB8</t>
  </si>
  <si>
    <t>DE000LB54ZL1</t>
  </si>
  <si>
    <t>XS3076285389</t>
  </si>
  <si>
    <t>EUR 2,50 BNG BANK N.V. (REGS/1800) 25-2030</t>
  </si>
  <si>
    <t>DE000UG5ZLJ1</t>
  </si>
  <si>
    <t>EUR 18,90 UNICREDIT BANK 25-2026</t>
  </si>
  <si>
    <t>DE000LB550Q5</t>
  </si>
  <si>
    <t>DE000LB55154</t>
  </si>
  <si>
    <t>DE000LB551E9</t>
  </si>
  <si>
    <t>DE000LB551R1</t>
  </si>
  <si>
    <t>DE000LB551Y7</t>
  </si>
  <si>
    <t>DE000LB55212</t>
  </si>
  <si>
    <t>DE000LB552F4</t>
  </si>
  <si>
    <t>DE000DY8RMQ4</t>
  </si>
  <si>
    <t>EUR 18,50 DZ BK AG (DE000A0JL9W6) 25-2026</t>
  </si>
  <si>
    <t>IT0006762980</t>
  </si>
  <si>
    <t>XS3074411524</t>
  </si>
  <si>
    <t>NO0013536169</t>
  </si>
  <si>
    <t>EUR 7,50 HOMANN HOLZWERK (REGS) 25-2032</t>
  </si>
  <si>
    <t>AT0000A3KPK0</t>
  </si>
  <si>
    <t>NLBNPNL368E9</t>
  </si>
  <si>
    <t>NLBNPNL368F6</t>
  </si>
  <si>
    <t>NLBNPNL368G4</t>
  </si>
  <si>
    <t>NLBNPNL368H2</t>
  </si>
  <si>
    <t>NLBNPNL368I0</t>
  </si>
  <si>
    <t>NLBNPNL368J8</t>
  </si>
  <si>
    <t>NLBNPNL368K6</t>
  </si>
  <si>
    <t>NLBNPNL368N0</t>
  </si>
  <si>
    <t>NLBNPNL368P5</t>
  </si>
  <si>
    <t>NLBNPNL368Q3</t>
  </si>
  <si>
    <t>NLBNPNL368R1</t>
  </si>
  <si>
    <t>NLBNPNL368S9</t>
  </si>
  <si>
    <t>NLBNPNL368U5</t>
  </si>
  <si>
    <t>NLBNPNL368X9</t>
  </si>
  <si>
    <t>NLBNPNL367Y9</t>
  </si>
  <si>
    <t>NLBNPNL36824</t>
  </si>
  <si>
    <t>NLBNPNL367U7</t>
  </si>
  <si>
    <t>NLBNPNL367V5</t>
  </si>
  <si>
    <t>NLBNPNL36F32</t>
  </si>
  <si>
    <t>NLBNPNL35ZN6</t>
  </si>
  <si>
    <t>DE000DY8RLQ6</t>
  </si>
  <si>
    <t>EUR 23,00 DZ BK AG (DE000A1K0235) 25-2026</t>
  </si>
  <si>
    <t>AT0000A3KE53</t>
  </si>
  <si>
    <t>DE000HW7H3A3</t>
  </si>
  <si>
    <t>DE000HW7H4M6</t>
  </si>
  <si>
    <t>DE000HW7H4V7</t>
  </si>
  <si>
    <t>EUR 8,92 UNICREDIT BANK 25-2028</t>
  </si>
  <si>
    <t>NLBNPNL36EM1</t>
  </si>
  <si>
    <t>NLBNPNL36EO7</t>
  </si>
  <si>
    <t>NLBNPNL36EP4</t>
  </si>
  <si>
    <t>NLBNPNL36ET6</t>
  </si>
  <si>
    <t>NLBNPNL36EX8</t>
  </si>
  <si>
    <t>NLBNPNL36F08</t>
  </si>
  <si>
    <t>NLBNPNL36F24</t>
  </si>
  <si>
    <t>NLBNPNL36F65</t>
  </si>
  <si>
    <t>NLBNPNL36F99</t>
  </si>
  <si>
    <t>NLBNPNL36FB1</t>
  </si>
  <si>
    <t>DE000VK2NBM2</t>
  </si>
  <si>
    <t>USD 11,00 VONTOBEL FIN.PROD. 25-2026</t>
  </si>
  <si>
    <t>XS3071203056</t>
  </si>
  <si>
    <t>EUR 3,625 EATON CAPITAL UNLI SEC 25-2035</t>
  </si>
  <si>
    <t>AT0000A3JWR3</t>
  </si>
  <si>
    <t>AT0000A3CJ90</t>
  </si>
  <si>
    <t>DE000NLB5CX4</t>
  </si>
  <si>
    <t>DE000HW7H097</t>
  </si>
  <si>
    <t>DE000HW7H0K8</t>
  </si>
  <si>
    <t>NLBNPNL35YD0</t>
  </si>
  <si>
    <t>DE000DY8CFA4</t>
  </si>
  <si>
    <t>EUR 8,75 DZ BK AG (DE0005785802) 25-2026</t>
  </si>
  <si>
    <t>DE000DY8CFT4</t>
  </si>
  <si>
    <t>EUR 8,25 DZ BK AG (DE0006599905) 250326</t>
  </si>
  <si>
    <t>AT0000A3D5B5</t>
  </si>
  <si>
    <t>UNT RAIFFEISEN BANK 260630</t>
  </si>
  <si>
    <t>NLBNPNL367X1</t>
  </si>
  <si>
    <t>NLBNPNL36683</t>
  </si>
  <si>
    <t>NLBNPNL35ZS5</t>
  </si>
  <si>
    <t>NLBNPNL35ZU1</t>
  </si>
  <si>
    <t>NLBNPNL35ZV9</t>
  </si>
  <si>
    <t>NLBNPNL35ZW7</t>
  </si>
  <si>
    <t>NLBNPNL35ZZ0</t>
  </si>
  <si>
    <t>DE000UG68RM6</t>
  </si>
  <si>
    <t>DE000UG68S64</t>
  </si>
  <si>
    <t>DE000UG68TG4</t>
  </si>
  <si>
    <t>EUR 14,70 UNICREDIT BANK 270326</t>
  </si>
  <si>
    <t>DE000DY8CE60</t>
  </si>
  <si>
    <t>DE000HW7H3G0</t>
  </si>
  <si>
    <t>EUR 9,41 UNICREDIT BANK 25-2028</t>
  </si>
  <si>
    <t>DE000UG5ZHX0</t>
  </si>
  <si>
    <t>EUR 12,50 UNICREDIT BANK 270326</t>
  </si>
  <si>
    <t>DE000UG5ZHY8</t>
  </si>
  <si>
    <t>EUR 13,30 UNICREDIT BANK 270326</t>
  </si>
  <si>
    <t>NLBNPNL35YP4</t>
  </si>
  <si>
    <t>NLBNPNL35YQ2</t>
  </si>
  <si>
    <t>NLBNPNL35Y97</t>
  </si>
  <si>
    <t>NLBNPNL35YA6</t>
  </si>
  <si>
    <t>NLBNPNL35YB4</t>
  </si>
  <si>
    <t>NLBNPNL35YC2</t>
  </si>
  <si>
    <t>NLBNPNL35YE8</t>
  </si>
  <si>
    <t>NLBNPNL35YF5</t>
  </si>
  <si>
    <t>NLBNPNL35YG3</t>
  </si>
  <si>
    <t>NLBNPNL35YH1</t>
  </si>
  <si>
    <t>NO0013531590</t>
  </si>
  <si>
    <t>EUR FL.R SMAVA GMBH 25-2029</t>
  </si>
  <si>
    <t>DE000LB52AY1</t>
  </si>
  <si>
    <t>DE000DY8RKN5</t>
  </si>
  <si>
    <t>EUR 17,00 DZ BK AG (LU0061462528) 270326</t>
  </si>
  <si>
    <t>NLBNPNL36FX5</t>
  </si>
  <si>
    <t>XS3071336526</t>
  </si>
  <si>
    <t>EUR 3,125 SWISSCOM FIN (REGS/7) 25-2032</t>
  </si>
  <si>
    <t>NLBNPNL35XL5</t>
  </si>
  <si>
    <t>NLBNPNL35XM3</t>
  </si>
  <si>
    <t>NLBNPNL35XI1</t>
  </si>
  <si>
    <t>DE000VC768D8</t>
  </si>
  <si>
    <t>FR001400Y548</t>
  </si>
  <si>
    <t>DE000LB53T41</t>
  </si>
  <si>
    <t>DE000A414ZF9</t>
  </si>
  <si>
    <t>SHS BETTER FUTURE AKTIEN GLOBAL-R EUR ACC</t>
  </si>
  <si>
    <t>IE0007PKDLV7</t>
  </si>
  <si>
    <t>SHS FAM-FIN.AM ACT.COL.US UCITS ETF-I EUR ACC</t>
  </si>
  <si>
    <t>NLBNPNL363U6</t>
  </si>
  <si>
    <t>NLBNPNL363V4</t>
  </si>
  <si>
    <t>NLBNPNL363X0</t>
  </si>
  <si>
    <t>NLBNPNL363Y8</t>
  </si>
  <si>
    <t>NLBNPNL363Z5</t>
  </si>
  <si>
    <t>NLBNPNL35ZO4</t>
  </si>
  <si>
    <t>NLBNPNL35ZP1</t>
  </si>
  <si>
    <t>NLBNPNL35ZQ9</t>
  </si>
  <si>
    <t>DE000HW7H758</t>
  </si>
  <si>
    <t>EUR 6,59 UNICREDIT BANK 25-2026</t>
  </si>
  <si>
    <t>FRSG000167R8</t>
  </si>
  <si>
    <t>DE000LB55311</t>
  </si>
  <si>
    <t>DE000LB553B1</t>
  </si>
  <si>
    <t>AU3CB0321743</t>
  </si>
  <si>
    <t>AUD 6,30 AURIZON HOLDING 25-2050</t>
  </si>
  <si>
    <t>16/05/2050</t>
  </si>
  <si>
    <t>DE000GV637R1</t>
  </si>
  <si>
    <t>DE000GV63BR8</t>
  </si>
  <si>
    <t>FR001400YFM3</t>
  </si>
  <si>
    <t>SHS DESCARTES EUR.HI.GR.CL.FD-CUS USD ACC</t>
  </si>
  <si>
    <t>FR001400ZGD7</t>
  </si>
  <si>
    <t>EUR 4,625 EDF (REGS) 25-2045</t>
  </si>
  <si>
    <t>07/05/2045</t>
  </si>
  <si>
    <t>DE000HW7H113</t>
  </si>
  <si>
    <t>DE000HW7H188</t>
  </si>
  <si>
    <t>EUR 8,90 UNICREDIT BANK 25-2030</t>
  </si>
  <si>
    <t>DE000HW7H659</t>
  </si>
  <si>
    <t>EUR 7,12 UNICREDIT BANK 25-2029</t>
  </si>
  <si>
    <t>DE000HW7H6B4</t>
  </si>
  <si>
    <t>DE000A40ZUU4</t>
  </si>
  <si>
    <t>SHS SNKE HOLDING SE ORD REG</t>
  </si>
  <si>
    <t>DE000HV4YKU4</t>
  </si>
  <si>
    <t>EUR 10,75 UNICREDIT BANK (REGS) 25-2026</t>
  </si>
  <si>
    <t>DE000HW7H220</t>
  </si>
  <si>
    <t>DE000HW7GZK2</t>
  </si>
  <si>
    <t>EUR 11,83 UNICREDIT BANK 25-2027</t>
  </si>
  <si>
    <t>DE000HW7HDB6</t>
  </si>
  <si>
    <t>DE000DY5UKR6</t>
  </si>
  <si>
    <t>DE000HW7H9G7</t>
  </si>
  <si>
    <t>USD 8,05 UNICREDIT BANK (REGS) 25-2028</t>
  </si>
  <si>
    <t>DE000PC99JH7</t>
  </si>
  <si>
    <t>EUR 15,00 BNP PARIBAS (DE000ENER6Y0) 25-2026</t>
  </si>
  <si>
    <t>DE000A4DFEU3</t>
  </si>
  <si>
    <t>EUR FL.R SPK NEUNKIRCHEN 25-2029</t>
  </si>
  <si>
    <t>FR001400X1X6</t>
  </si>
  <si>
    <t>SHS EDR SICAV-GLOBALRESILIENCE-R EUR ACC</t>
  </si>
  <si>
    <t>DE000HW7GXL5</t>
  </si>
  <si>
    <t>DE000UBS83Q5</t>
  </si>
  <si>
    <t>DE000UBS80Q1</t>
  </si>
  <si>
    <t>DE000HW7GY68</t>
  </si>
  <si>
    <t>EUR 8,55 UNICREDIT BANK 25-2028</t>
  </si>
  <si>
    <t>DE000HW7H998</t>
  </si>
  <si>
    <t>EUR 8,81 UNICREDIT BANK 25-2028</t>
  </si>
  <si>
    <t>AU3CB0321834</t>
  </si>
  <si>
    <t>AUD 5,802 QBE INS.GRP.LTD 25-2036</t>
  </si>
  <si>
    <t>DE000GV63A92</t>
  </si>
  <si>
    <t>IT0006766908</t>
  </si>
  <si>
    <t>UNT MAREX FINANCIAL 260730</t>
  </si>
  <si>
    <t>IE000ZHBBSR2</t>
  </si>
  <si>
    <t>SHS FAM-FIN.AM ACT.CO.EUR.UCITS ETF-A EUR ACC</t>
  </si>
  <si>
    <t>DE000HW7H2F4</t>
  </si>
  <si>
    <t>EUR 6,24 UNICREDIT BANK 25-2030</t>
  </si>
  <si>
    <t>DE000HW7H675</t>
  </si>
  <si>
    <t>EUR 7,57 UNICREDIT BANK 25-2028</t>
  </si>
  <si>
    <t>DE000LB553G0</t>
  </si>
  <si>
    <t>DE000LB54VA3</t>
  </si>
  <si>
    <t>DE000VK1V8E8</t>
  </si>
  <si>
    <t>DE000HW7HC14</t>
  </si>
  <si>
    <t>DE000DY8PMS4</t>
  </si>
  <si>
    <t>DE000A40MT05</t>
  </si>
  <si>
    <t>SHS METZLER MUL.ASS.DEF.-C EUR ACC</t>
  </si>
  <si>
    <t>DE000LB55170</t>
  </si>
  <si>
    <t>DE000HW7H7G1</t>
  </si>
  <si>
    <t>DE000HW7HCW4</t>
  </si>
  <si>
    <t>USD 11,98 UNICREDIT BANK (REGS) 25-2028</t>
  </si>
  <si>
    <t>LU3079566918</t>
  </si>
  <si>
    <t>SHS UBS (L) FD SO.-EUR TR.Y.PL.UC.ETF-EUR DIS</t>
  </si>
  <si>
    <t>DE000DY8RJ76</t>
  </si>
  <si>
    <t>EUR 5,40 DZ BK AG (DE0007010803) 25-2026</t>
  </si>
  <si>
    <t>DE000DY8RJ68</t>
  </si>
  <si>
    <t>EUR 4,40 DZ BK AG (DE0007010803) 25-2026</t>
  </si>
  <si>
    <t>DE000DY8RKG9</t>
  </si>
  <si>
    <t>EUR 22,40 DZ BK AG (DE000RENK730) 25-2026</t>
  </si>
  <si>
    <t>DE000DY8RM30</t>
  </si>
  <si>
    <t>EUR 11,20 DZ BK AG (DE0007667107) 25-2026</t>
  </si>
  <si>
    <t>DE000HW7GZ34</t>
  </si>
  <si>
    <t>EUR 4,20 UNICREDIT BANK 25-2030</t>
  </si>
  <si>
    <t>DE000DY8CFM9</t>
  </si>
  <si>
    <t>DE000HW7H4F0</t>
  </si>
  <si>
    <t>DE000DY8RBN4</t>
  </si>
  <si>
    <t>EUR 8,50 DZ BK AG (DE000A0HL8N9) 25-2026</t>
  </si>
  <si>
    <t>DE000DY8RDG4</t>
  </si>
  <si>
    <t>EUR 15,00 DZ BK AG (DE0005470306) 25-2026</t>
  </si>
  <si>
    <t>DE000DY8RDS9</t>
  </si>
  <si>
    <t>EUR 15,40 DZ BK AG (DE000BEAU7Y1) 25-2026</t>
  </si>
  <si>
    <t>DE000DY8RL56</t>
  </si>
  <si>
    <t>EUR 14,70 DZ BK AG (DE000A2YN900) 25-2026</t>
  </si>
  <si>
    <t>DE000UG5ZLA0</t>
  </si>
  <si>
    <t>DE000HW7GZT3</t>
  </si>
  <si>
    <t>DE000HW7GYL3</t>
  </si>
  <si>
    <t>DE000HW7H0B7</t>
  </si>
  <si>
    <t>DE000LB551B5</t>
  </si>
  <si>
    <t>DE000LB551M2</t>
  </si>
  <si>
    <t>DE000UG68P00</t>
  </si>
  <si>
    <t>DE000UG68Q09</t>
  </si>
  <si>
    <t>DE000UG68PH0</t>
  </si>
  <si>
    <t>EUR 10,20 UNICREDIT BANK 270326</t>
  </si>
  <si>
    <t>DE000DY8CER1</t>
  </si>
  <si>
    <t>DE000DY8PL25</t>
  </si>
  <si>
    <t>DE000HW7HCE2</t>
  </si>
  <si>
    <t>DE000HW7H3U1</t>
  </si>
  <si>
    <t>DE000HW7HD62</t>
  </si>
  <si>
    <t>DE000DY3E3X7</t>
  </si>
  <si>
    <t>EUR 3,85 DZ BK AG (LU0458547873) 25-2026</t>
  </si>
  <si>
    <t>XS3075488521</t>
  </si>
  <si>
    <t>GBP FL.R BLETCHLEY PARK (REGS MBS/A) 25-2070</t>
  </si>
  <si>
    <t>27/01/2070</t>
  </si>
  <si>
    <t>XS3078534859</t>
  </si>
  <si>
    <t>EUR 0,00 CC.HBC FIN.BV (REGS) 190526</t>
  </si>
  <si>
    <t>DE000DY8RC40</t>
  </si>
  <si>
    <t>EUR 6,20 DZ BK AG (FR0000125338) 25-2026</t>
  </si>
  <si>
    <t>AT0000A3GTS3</t>
  </si>
  <si>
    <t>DE000HW7H2S7</t>
  </si>
  <si>
    <t>NLBNPNL36E25</t>
  </si>
  <si>
    <t>FR001400ZEF7</t>
  </si>
  <si>
    <t>EUR FL.R METROPOLE GRENO 25-2035</t>
  </si>
  <si>
    <t>DE000HW7H2K4</t>
  </si>
  <si>
    <t>DE000DY8CEP5</t>
  </si>
  <si>
    <t>EUR 12,75 DZ BK AG (DE000TUAG505) 25-2026</t>
  </si>
  <si>
    <t>IT0006768060</t>
  </si>
  <si>
    <t>IT0005639817</t>
  </si>
  <si>
    <t>DE000A4MS0U3</t>
  </si>
  <si>
    <t>EUR FL.R AAREAL BK AG. 25-2034</t>
  </si>
  <si>
    <t>DE000GV638S7</t>
  </si>
  <si>
    <t>DE000LB54A25</t>
  </si>
  <si>
    <t>BE6364536753</t>
  </si>
  <si>
    <t>EUR 0,00 BNP PARIBAS FORTIS 130526</t>
  </si>
  <si>
    <t>FR001400ZIU7</t>
  </si>
  <si>
    <t>DE000A3828K7</t>
  </si>
  <si>
    <t>EUR 2,50 INVESTITIONSBK (REGS) 25-2030</t>
  </si>
  <si>
    <t>DE000VK0EPP8</t>
  </si>
  <si>
    <t>WAR VONTOBEL FIN.PROD. ( PUT) 180627</t>
  </si>
  <si>
    <t>DE000DY8PMF1</t>
  </si>
  <si>
    <t>DE000LB53TJ0</t>
  </si>
  <si>
    <t>DE000LB553P1</t>
  </si>
  <si>
    <t>DE000HW7H7L1</t>
  </si>
  <si>
    <t>DE000A4DFGL7</t>
  </si>
  <si>
    <t>EUR FL.R SPARKASSE MEISSEN 25-2029</t>
  </si>
  <si>
    <t>DE000DJ9AWF9</t>
  </si>
  <si>
    <t>EUR 3,14 DZ BANK AG - FFT 25-2035</t>
  </si>
  <si>
    <t>DE000HW7GV95</t>
  </si>
  <si>
    <t>DE000HW7H1R1</t>
  </si>
  <si>
    <t>DE000GV634W8</t>
  </si>
  <si>
    <t>DE000GV63BN7</t>
  </si>
  <si>
    <t>DE000GV637E9</t>
  </si>
  <si>
    <t>DE000GV639C9</t>
  </si>
  <si>
    <t>NLBNPNL35V41</t>
  </si>
  <si>
    <t>NLBNPNL35V58</t>
  </si>
  <si>
    <t>NLBNPNL35V66</t>
  </si>
  <si>
    <t>NLBNPNL35V74</t>
  </si>
  <si>
    <t>NLBNPNL35V90</t>
  </si>
  <si>
    <t>NLBNPNL35VA2</t>
  </si>
  <si>
    <t>NLBNPNL35VB0</t>
  </si>
  <si>
    <t>DE000HEL0GZ6</t>
  </si>
  <si>
    <t>DE000DK1E442</t>
  </si>
  <si>
    <t>EUR 4,36 DEKABANK (EU0009658145) 170426</t>
  </si>
  <si>
    <t>DE000HW7HBB0</t>
  </si>
  <si>
    <t>DE000DJ9AWA0</t>
  </si>
  <si>
    <t>EUR 2,30 DZ BANK AG - FFT 25-2028</t>
  </si>
  <si>
    <t>FRIP00001340</t>
  </si>
  <si>
    <t>NLVLK0007093</t>
  </si>
  <si>
    <t>XS3074451827</t>
  </si>
  <si>
    <t>GBP FL.R BOWBELL MASTER (REGS MBS) 25-2071</t>
  </si>
  <si>
    <t>23/07/2071</t>
  </si>
  <si>
    <t>DE000LB549Z8</t>
  </si>
  <si>
    <t>DE000GV639P1</t>
  </si>
  <si>
    <t>DE000GV63594</t>
  </si>
  <si>
    <t>NLBNPNL36CH5</t>
  </si>
  <si>
    <t>NLBNPNL36CI3</t>
  </si>
  <si>
    <t>ES0684262936</t>
  </si>
  <si>
    <t>NL0015002HS2</t>
  </si>
  <si>
    <t>FRSG000162B3</t>
  </si>
  <si>
    <t>FRSG000169X2</t>
  </si>
  <si>
    <t>FR001400YGH1</t>
  </si>
  <si>
    <t>DE000CZ453X1</t>
  </si>
  <si>
    <t>EUR 0,00 COMMERZBK AG (REGS) 070526</t>
  </si>
  <si>
    <t>XS3073600390</t>
  </si>
  <si>
    <t>GBP FL.R FINSBURY SQ25-1 (REGS MBS/D) 25-2075</t>
  </si>
  <si>
    <t>FR0129201796</t>
  </si>
  <si>
    <t>EUR 0,00 JYSKE BK AS (REGS BT) 25-2026</t>
  </si>
  <si>
    <t>DE000GV639N6</t>
  </si>
  <si>
    <t>DE000GV637Z4</t>
  </si>
  <si>
    <t>IT0005649550</t>
  </si>
  <si>
    <t>UNT UNICREDIT SPA 010730</t>
  </si>
  <si>
    <t>DE000LB52L08</t>
  </si>
  <si>
    <t>DE000A4DFE97</t>
  </si>
  <si>
    <t>EUR FL.R KREISSPARKASSE 25-2029</t>
  </si>
  <si>
    <t>FR1459AB8293</t>
  </si>
  <si>
    <t>EUR 4,40 GS FIN.CORP.INTL 25-2035</t>
  </si>
  <si>
    <t>DE000A4DFFF1</t>
  </si>
  <si>
    <t>EUR FL.R SPK OSNABRUECK 25-2029</t>
  </si>
  <si>
    <t>DE000A4DFE06</t>
  </si>
  <si>
    <t>EUR FL.R SSPK WUPPERTAL 25-2029</t>
  </si>
  <si>
    <t>DE000A4DFFD6</t>
  </si>
  <si>
    <t>DE000A4DFE14</t>
  </si>
  <si>
    <t>DE000HW7H5L5</t>
  </si>
  <si>
    <t>USD 8,61 UNICREDIT BANK (REGS) 110526</t>
  </si>
  <si>
    <t>IT0005644569</t>
  </si>
  <si>
    <t>EUR FL.R QUARZO SRL (REGS) 25-2042</t>
  </si>
  <si>
    <t>15/03/2042</t>
  </si>
  <si>
    <t>DE000GV63768</t>
  </si>
  <si>
    <t>DE000HW7GZE5</t>
  </si>
  <si>
    <t>EUR 4,87 UNICREDIT BANK 25-2028</t>
  </si>
  <si>
    <t>DE000LB52805</t>
  </si>
  <si>
    <t>DE000LB52LC4</t>
  </si>
  <si>
    <t>DE000A4DFHM3</t>
  </si>
  <si>
    <t>EUR 2,625 SSPK.MUENCHEN 25-2031</t>
  </si>
  <si>
    <t>BE0312812846</t>
  </si>
  <si>
    <t>EUR 0,00 BELGIUM, KINGDOM 140526</t>
  </si>
  <si>
    <t>FR0129201341</t>
  </si>
  <si>
    <t>EUR 0,00 BQUE FED.CRED.MUT. (REGS BT) 080526</t>
  </si>
  <si>
    <t>DE000HW7GX02</t>
  </si>
  <si>
    <t>EUR 9,69 UNICREDIT BANK 25-2027</t>
  </si>
  <si>
    <t>FRSG00016826</t>
  </si>
  <si>
    <t>DE000LB52AW5</t>
  </si>
  <si>
    <t>EUR 6,30 LBK BADEN-WUERTT. 25-2026</t>
  </si>
  <si>
    <t>XS3077388729</t>
  </si>
  <si>
    <t>EUR 3,75 METSO OYJ (REGS/4) 25-2032</t>
  </si>
  <si>
    <t>FR001400YB37</t>
  </si>
  <si>
    <t>FR001400YKU6</t>
  </si>
  <si>
    <t>DE000LB52AT1</t>
  </si>
  <si>
    <t>AU3FN0098612</t>
  </si>
  <si>
    <t>AUD FL.R MYSTATE LIMITED 25-2035</t>
  </si>
  <si>
    <t>DE000UJ5FZC5</t>
  </si>
  <si>
    <t>HRRHMFO303A6</t>
  </si>
  <si>
    <t>EUR 3,00 CROATIA, REP.OF 25-2030</t>
  </si>
  <si>
    <t>XS3077386434</t>
  </si>
  <si>
    <t>EUR 2,50 NEDERLAND.WATER.BK (REGS/1675) 25-20</t>
  </si>
  <si>
    <t>DE000A4DFGM5</t>
  </si>
  <si>
    <t>EUR FL.R SPARKASSE VOGT 25-2029</t>
  </si>
  <si>
    <t>DE000HW7HDW2</t>
  </si>
  <si>
    <t>DE000LB54XE1</t>
  </si>
  <si>
    <t>DE000LB54YP5</t>
  </si>
  <si>
    <t>NLBNPNL36FH8</t>
  </si>
  <si>
    <t>DE000LB54V95</t>
  </si>
  <si>
    <t>DE000A4DFFB0</t>
  </si>
  <si>
    <t>EUR FL.R SPK NIENBURG 25-2029</t>
  </si>
  <si>
    <t>DE000HW7H6N9</t>
  </si>
  <si>
    <t>DE000LB54Y92</t>
  </si>
  <si>
    <t>DE000LB54YF6</t>
  </si>
  <si>
    <t>DE000LB54YX9</t>
  </si>
  <si>
    <t>DE000LB54ZR8</t>
  </si>
  <si>
    <t>DE000VK162Q6</t>
  </si>
  <si>
    <t>DE000VK16RQ6</t>
  </si>
  <si>
    <t>DE000FA0YNM0</t>
  </si>
  <si>
    <t>EUR 9,25 SOC.GEN.EFFEKTEN 240426</t>
  </si>
  <si>
    <t>DE000DY8E1H9</t>
  </si>
  <si>
    <t>EUR 10,50 DZ BK AG (DE0006202005) 25-2026</t>
  </si>
  <si>
    <t>DE000DY8REA5</t>
  </si>
  <si>
    <t>EUR 12,90 DZ BK AG (DE0005313506) 25-2026</t>
  </si>
  <si>
    <t>DE000DY8RL23</t>
  </si>
  <si>
    <t>EUR 10,00 DZ BK AG (DE000TLX1005) 25-2026</t>
  </si>
  <si>
    <t>AT0000A369C7</t>
  </si>
  <si>
    <t>DE000A4DFFQ8</t>
  </si>
  <si>
    <t>EUR FL.R SPARKASSE PASSAU 25-2029</t>
  </si>
  <si>
    <t>DE000DY8EZ14</t>
  </si>
  <si>
    <t>EUR 10,30 DZ BK AG (FR0000121014) 25-2026</t>
  </si>
  <si>
    <t>DE000HW7H089</t>
  </si>
  <si>
    <t>EUR 8,52 UNICREDIT BANK 25-2028</t>
  </si>
  <si>
    <t>DE000HW7H0L6</t>
  </si>
  <si>
    <t>DE000GV63BJ5</t>
  </si>
  <si>
    <t>DE000GV638Y5</t>
  </si>
  <si>
    <t>DE000FA0YNN8</t>
  </si>
  <si>
    <t>DE000HW7GXZ5</t>
  </si>
  <si>
    <t>DK0061001989</t>
  </si>
  <si>
    <t>WAR NORDEA BK ABP ( CALL) XXXXXX</t>
  </si>
  <si>
    <t>DE000HW7H1U5</t>
  </si>
  <si>
    <t>NLBNPNL36E41</t>
  </si>
  <si>
    <t>DE000LB54X36</t>
  </si>
  <si>
    <t>DE000DY8E078</t>
  </si>
  <si>
    <t>EUR 13,00 DZ BK AG (DE0006969603) 25-2026</t>
  </si>
  <si>
    <t>DE000DY8E1X6</t>
  </si>
  <si>
    <t>EUR 10,10 DZ BK AG (DE0007165631) 25-2026</t>
  </si>
  <si>
    <t>DE000HW7HC89</t>
  </si>
  <si>
    <t>NLBNPNL36EB4</t>
  </si>
  <si>
    <t>NLBNPNL36ED0</t>
  </si>
  <si>
    <t>DE000LB54WR5</t>
  </si>
  <si>
    <t>DE000LB54XK8</t>
  </si>
  <si>
    <t>DE000LB54VC9</t>
  </si>
  <si>
    <t>DE000A4DFE63</t>
  </si>
  <si>
    <t>EUR FL.R SPK BAD HERSFELD-R 25-2029</t>
  </si>
  <si>
    <t>DE000GV637A7</t>
  </si>
  <si>
    <t>DE000DY8EVF6</t>
  </si>
  <si>
    <t>EUR 12,80 DZ BK AG (DE0005313704) 25-2026</t>
  </si>
  <si>
    <t>DE000DY8EXP1</t>
  </si>
  <si>
    <t>EUR 9,60 DZ BK AG (DE0005785604) 25-2026</t>
  </si>
  <si>
    <t>DE000DY8EYC7</t>
  </si>
  <si>
    <t>EUR 23,00 DZ BK AG (DE000A161408) 270326</t>
  </si>
  <si>
    <t>DE000DY8EYV7</t>
  </si>
  <si>
    <t>EUR 6,90 DZ BK AG (DE0006070006) 25-2026</t>
  </si>
  <si>
    <t>DE000DY8EVX9</t>
  </si>
  <si>
    <t>EUR 8,30 DZ BK AG (DE000DTR0CK8) 25-2026</t>
  </si>
  <si>
    <t>DE000DY8EWJ6</t>
  </si>
  <si>
    <t>EUR 8,10 DZ BK AG (DE0007856023) 25-2026</t>
  </si>
  <si>
    <t>DE000LB54W86</t>
  </si>
  <si>
    <t>DE000A4EA5P2</t>
  </si>
  <si>
    <t>EUR 4,375 JAB HOLDINGS B.V (REGS) 25-2035</t>
  </si>
  <si>
    <t>19/05/2035</t>
  </si>
  <si>
    <t>DE000HW7HCH5</t>
  </si>
  <si>
    <t>DE000VK1WFL8</t>
  </si>
  <si>
    <t>DE000PC99813</t>
  </si>
  <si>
    <t>AT0000A3LK47</t>
  </si>
  <si>
    <t>EUR 17,6084 RAIFFEISEN BANK 25-2026</t>
  </si>
  <si>
    <t>AT0000A3LKE2</t>
  </si>
  <si>
    <t>EUR 13,6875 RAIFFEISEN BANK 25-2026</t>
  </si>
  <si>
    <t>DE000HW7H6C2</t>
  </si>
  <si>
    <t>NLBNPNL36DW2</t>
  </si>
  <si>
    <t>NLBNPNL36E09</t>
  </si>
  <si>
    <t>NLBNPNL36E66</t>
  </si>
  <si>
    <t>NLBNPNL36E74</t>
  </si>
  <si>
    <t>NLBNPNL36E82</t>
  </si>
  <si>
    <t>DE000HW7H7B2</t>
  </si>
  <si>
    <t>USD 8,10 UNICREDIT BANK (REGS) 25-2029</t>
  </si>
  <si>
    <t>DE000DY8E458</t>
  </si>
  <si>
    <t>EUR 9,00 DZ BK AG (DE000WCH8881) 25-2026</t>
  </si>
  <si>
    <t>DE000GV637J8</t>
  </si>
  <si>
    <t>DE000DY8CF44</t>
  </si>
  <si>
    <t>EUR 13,00 DZ BK AG (DE0007236101) 250326</t>
  </si>
  <si>
    <t>DE000HW7H3H8</t>
  </si>
  <si>
    <t>DE000HW7HE46</t>
  </si>
  <si>
    <t>EUR 11,26 UNICREDIT BANK 110526</t>
  </si>
  <si>
    <t>FRIP00001HA4</t>
  </si>
  <si>
    <t>FR001400ZJE9</t>
  </si>
  <si>
    <t>EUR 2,70 UBS AG 25-2030</t>
  </si>
  <si>
    <t>FR0129082246</t>
  </si>
  <si>
    <t>EUR 0,00 LA BANQUE POSTALE (BT) 150526</t>
  </si>
  <si>
    <t>BE0390216829</t>
  </si>
  <si>
    <t>EUR 3,90 COMMUNAUT FRANCAIS 25-2041</t>
  </si>
  <si>
    <t>21/05/2041</t>
  </si>
  <si>
    <t>DE000DB9WEK9</t>
  </si>
  <si>
    <t>EUR 2,70 DEUTSCHE BANK AG 25-2030</t>
  </si>
  <si>
    <t>DE000LB54UT5</t>
  </si>
  <si>
    <t>FRSG000166H1</t>
  </si>
  <si>
    <t>FR001400YBS9</t>
  </si>
  <si>
    <t>XS3075490428</t>
  </si>
  <si>
    <t>GBP FL.R BLETCHLEY PARK (REGS/E) 25-2070</t>
  </si>
  <si>
    <t>DE000DY8RNC2</t>
  </si>
  <si>
    <t>EUR 7,50 DZ BK AG (NL0012969182) 25-2026</t>
  </si>
  <si>
    <t>DE000DK1FKK7</t>
  </si>
  <si>
    <t>EUR 8,00 DEKABANK (DE0005470405) 25-2026</t>
  </si>
  <si>
    <t>DE000UG5ZJU2</t>
  </si>
  <si>
    <t>DE000A4DFF13</t>
  </si>
  <si>
    <t>EUR FL.R SPK SCHWAEBISCH 25-2029</t>
  </si>
  <si>
    <t>DE000HW7HDH3</t>
  </si>
  <si>
    <t>EUR 6,81 UNICREDIT BANK 25-2029</t>
  </si>
  <si>
    <t>FR001400ZGW7</t>
  </si>
  <si>
    <t>EUR FL.R AUVERGNE- RHONE 25-2030</t>
  </si>
  <si>
    <t>LU3072257861</t>
  </si>
  <si>
    <t>SHS FLOSSBACH VON STO.-BD.HI.CONV-IT USD ACC</t>
  </si>
  <si>
    <t>LU3072258752</t>
  </si>
  <si>
    <t>SHS FLOSSBACH VON STO.-BD.HI.CONV-QT CHF ACC</t>
  </si>
  <si>
    <t>DE000VK16R95</t>
  </si>
  <si>
    <t>DE000HW7H535</t>
  </si>
  <si>
    <t>DE000LB53TD3</t>
  </si>
  <si>
    <t>XS3077128737</t>
  </si>
  <si>
    <t>EUR FL.R SWEDBANK MORTGAGE 25-2028</t>
  </si>
  <si>
    <t>DE000HW7GV87</t>
  </si>
  <si>
    <t>DE000LB52A92</t>
  </si>
  <si>
    <t>DE000DK1FKR2</t>
  </si>
  <si>
    <t>DE000DK1FKP6</t>
  </si>
  <si>
    <t>EUR 11,00 DEKABANK (DE000ENER6Y0) 25-2026</t>
  </si>
  <si>
    <t>NLBNPNL36CB8</t>
  </si>
  <si>
    <t>NLBNPNL36C01</t>
  </si>
  <si>
    <t>NLBNPNL36C19</t>
  </si>
  <si>
    <t>NLBNPNL36C27</t>
  </si>
  <si>
    <t>NLBNPNL36C68</t>
  </si>
  <si>
    <t>NLBNPNL36C76</t>
  </si>
  <si>
    <t>CH1433241226</t>
  </si>
  <si>
    <t>CHF 0,40 HILTI AG 25-2029</t>
  </si>
  <si>
    <t>DE000HW7GZ18</t>
  </si>
  <si>
    <t>DE000HW7H5R2</t>
  </si>
  <si>
    <t>DE000HW7H626</t>
  </si>
  <si>
    <t>EUR 5,81 UNICREDIT BANK 25-2030</t>
  </si>
  <si>
    <t>DE000HW7HE38</t>
  </si>
  <si>
    <t>DE000A40X8H2</t>
  </si>
  <si>
    <t>SHS STULCKEN CAPITAL FONDS- EUR ACC</t>
  </si>
  <si>
    <t>DE000VK1V1C7</t>
  </si>
  <si>
    <t>DE000LB55089</t>
  </si>
  <si>
    <t>DE000LB551K6</t>
  </si>
  <si>
    <t>DE000LB551T7</t>
  </si>
  <si>
    <t>DE000LB55238</t>
  </si>
  <si>
    <t>DE000HW7HC30</t>
  </si>
  <si>
    <t>DE000DY8RDC3</t>
  </si>
  <si>
    <t>EUR 17,40 DZ BK AG (DE0005470306) 270326</t>
  </si>
  <si>
    <t>DE000DY8RKX4</t>
  </si>
  <si>
    <t>EUR 9,70 DZ BK AG (FR0000121972) 25-2026</t>
  </si>
  <si>
    <t>DE000DY8PMD6</t>
  </si>
  <si>
    <t>EUR 7,50 DZ BK AG (DE0005785604) 250326</t>
  </si>
  <si>
    <t>DE000HW7H378</t>
  </si>
  <si>
    <t>DE000HW7HDK7</t>
  </si>
  <si>
    <t>DE000HW7HDJ9</t>
  </si>
  <si>
    <t>DE000DJ9AWG7</t>
  </si>
  <si>
    <t>EUR 2,15 DZ BANK AG - FFT 25-2027</t>
  </si>
  <si>
    <t>DE000HW7HA81</t>
  </si>
  <si>
    <t>USD 6,12 UNICREDIT BANK (REGS) 25-2028</t>
  </si>
  <si>
    <t>FRBV000000X4</t>
  </si>
  <si>
    <t>EUR 0,00 MORGAN STANLEY BV 25-2037</t>
  </si>
  <si>
    <t>LU3079567056</t>
  </si>
  <si>
    <t>SHS UBS (L) FD SO.-USD TR.Y.PL.UC.ETF-USD ACC</t>
  </si>
  <si>
    <t>XS3078356907</t>
  </si>
  <si>
    <t>EUR 0,00 INTESA SANPAOLO BK (REGS) 180526</t>
  </si>
  <si>
    <t>DE000UG5ZN82</t>
  </si>
  <si>
    <t>IE000WNEYKM1</t>
  </si>
  <si>
    <t>SHS UBS IRL FD.SOL-GBP OV.RA.SF ETF-A GBP ACC</t>
  </si>
  <si>
    <t>DE000GV63CN5</t>
  </si>
  <si>
    <t>DE000GV635D5</t>
  </si>
  <si>
    <t>DE000GV63842</t>
  </si>
  <si>
    <t>DE000GV63776</t>
  </si>
  <si>
    <t>DE000LB54ZJ5</t>
  </si>
  <si>
    <t>DE000LB54WY1</t>
  </si>
  <si>
    <t>DE000LB54YN0</t>
  </si>
  <si>
    <t>DE000LB54ZX6</t>
  </si>
  <si>
    <t>DE000LB55014</t>
  </si>
  <si>
    <t>DE000LB551D1</t>
  </si>
  <si>
    <t>IT0005649303</t>
  </si>
  <si>
    <t>EUR FL.R INTESA SANPAOLO (REGS) 25-2032</t>
  </si>
  <si>
    <t>DE000UG5ZH64</t>
  </si>
  <si>
    <t>DE000UG5ZJ05</t>
  </si>
  <si>
    <t>DE000LB55147</t>
  </si>
  <si>
    <t>DE000LB551H2</t>
  </si>
  <si>
    <t>DE000LB54ZG1</t>
  </si>
  <si>
    <t>DE000HW7H9H5</t>
  </si>
  <si>
    <t>XS3078501254</t>
  </si>
  <si>
    <t>EUR 4,00 SIEMENS FIN.NL (REGS) 25-2045</t>
  </si>
  <si>
    <t>27/05/2045</t>
  </si>
  <si>
    <t>DE000UG68T55</t>
  </si>
  <si>
    <t>EUR 5,60 UNICREDIT BANK (DE000KSAG888) 270326</t>
  </si>
  <si>
    <t>NLBNPNL35YJ7</t>
  </si>
  <si>
    <t>NLBNPNL35YL3</t>
  </si>
  <si>
    <t>DE000UG5ZJ13</t>
  </si>
  <si>
    <t>EUR 8,40 UNICREDIT BANK (DE000SYM9999) 270326</t>
  </si>
  <si>
    <t>DE000HW7HBZ9</t>
  </si>
  <si>
    <t>EUR 8,14 UNICREDIT BANK 25-2028</t>
  </si>
  <si>
    <t>DE000DY8RL64</t>
  </si>
  <si>
    <t>EUR 20,50 DZ BK AG (DE000A2YN900) 25-2026</t>
  </si>
  <si>
    <t>DE000DY8RM14</t>
  </si>
  <si>
    <t>EUR 7,50 DZ BK AG (DE0007664005) 25-2026</t>
  </si>
  <si>
    <t>DE000DY8E003</t>
  </si>
  <si>
    <t>EUR 10,00 DZ BK AG (DE000PAH0038) 25-2026</t>
  </si>
  <si>
    <t>DE000DY8E417</t>
  </si>
  <si>
    <t>EUR 13,10 DZ BK AG (AT0000937503) 25-2026</t>
  </si>
  <si>
    <t>DE000DY8EUY9</t>
  </si>
  <si>
    <t>EUR 4,30 DZ BK AG (DE0005909006) 25-2026</t>
  </si>
  <si>
    <t>DE000DY8EWL2</t>
  </si>
  <si>
    <t>EUR 4,60 DZ BK AG (DE000EVNK013) 25-2026</t>
  </si>
  <si>
    <t>DE000DY8EUS1</t>
  </si>
  <si>
    <t>EUR 5,70 DZ BK AG (DE0005200000) 25-2026</t>
  </si>
  <si>
    <t>DE000A4DFGN3</t>
  </si>
  <si>
    <t>DE000DY8RDY7</t>
  </si>
  <si>
    <t>EUR 10,10 DZ BK AG (DE000DWS1007) 270326</t>
  </si>
  <si>
    <t>DE000DY8E1E6</t>
  </si>
  <si>
    <t>EUR 17,00 DZ BK AG (NL0012044747) 25-2026</t>
  </si>
  <si>
    <t>FR001400YGS8</t>
  </si>
  <si>
    <t>DE000VK0WRQ4</t>
  </si>
  <si>
    <t>EUR 9,90 VONTOBEL FIN.PROD. 25-2026</t>
  </si>
  <si>
    <t>DE000LB54X28</t>
  </si>
  <si>
    <t>DE000DY8RMB6</t>
  </si>
  <si>
    <t>EUR 6,70 DZ BK AG (DE000TRAT0N7) 25-2026</t>
  </si>
  <si>
    <t>DE000DY8RMC4</t>
  </si>
  <si>
    <t>EUR 10,70 DZ BK AG (DE000TRAT0N7) 25-2026</t>
  </si>
  <si>
    <t>DE000DY8E1C0</t>
  </si>
  <si>
    <t>EUR 13,70 DZ BK AG (NL0012044747) 25-2026</t>
  </si>
  <si>
    <t>DE000UG5ZLC6</t>
  </si>
  <si>
    <t>EUR 16,40 UNICREDIT BANK 25-2026</t>
  </si>
  <si>
    <t>DE000HW7H1F6</t>
  </si>
  <si>
    <t>EUR 6,69 UNICREDIT BANK (DE0005140008) 110526</t>
  </si>
  <si>
    <t>DE000LB54W45</t>
  </si>
  <si>
    <t>DE000HW7H8C8</t>
  </si>
  <si>
    <t>EUR 4,36 UNICREDIT BANK 25-2029</t>
  </si>
  <si>
    <t>DE000HW7HCN3</t>
  </si>
  <si>
    <t>DE000LB52B67</t>
  </si>
  <si>
    <t>DE000LB52B00</t>
  </si>
  <si>
    <t>CH1438099470</t>
  </si>
  <si>
    <t>EUR 6,20 LEONTEQ SECS AG (REGS) 25-2028</t>
  </si>
  <si>
    <t>DE000LB52LE0</t>
  </si>
  <si>
    <t>DE000HW7H899</t>
  </si>
  <si>
    <t>DE000NLB5CV8</t>
  </si>
  <si>
    <t>DE000HW7GZ83</t>
  </si>
  <si>
    <t>XS3075492390</t>
  </si>
  <si>
    <t>EUR FL.R COOPERATIEVE RA 130526</t>
  </si>
  <si>
    <t>DE000VK2M1H6</t>
  </si>
  <si>
    <t>EUR 10,35 VONTOBEL FIN.PROD. 25-2026</t>
  </si>
  <si>
    <t>DE000A40MT13</t>
  </si>
  <si>
    <t>SHS METZLER MULTI ASSET DYNA.-C EUR ACC</t>
  </si>
  <si>
    <t>DE000LB52L16</t>
  </si>
  <si>
    <t>DE000GP3M401</t>
  </si>
  <si>
    <t>DE000LB550G6</t>
  </si>
  <si>
    <t>DE000LB55071</t>
  </si>
  <si>
    <t>DE000LB550B7</t>
  </si>
  <si>
    <t>DE000LB55261</t>
  </si>
  <si>
    <t>DE000LB552K4</t>
  </si>
  <si>
    <t>DE000HW7H121</t>
  </si>
  <si>
    <t>USD 6,51 UNICREDIT BANK (REGS) 25-2028</t>
  </si>
  <si>
    <t>DE000HW7H1K6</t>
  </si>
  <si>
    <t>DE000DY8CGC8</t>
  </si>
  <si>
    <t>EUR 15,25 DZ BK AG (DE000TUAG505) 250326</t>
  </si>
  <si>
    <t>FR001400RZA0</t>
  </si>
  <si>
    <t>SHS EDR SICAV-GLOBALRESILIENCE-I EUR ACC</t>
  </si>
  <si>
    <t>LU3076317257</t>
  </si>
  <si>
    <t>SHS UMWELTBANK FONDS-SUSTAIN.EUROPE-C EUR DIS</t>
  </si>
  <si>
    <t>DE000VK2MBJ0</t>
  </si>
  <si>
    <t>USD 9,00 VONTOBEL FIN.PROD. 25-2026</t>
  </si>
  <si>
    <t>NLBNPNL36IE9</t>
  </si>
  <si>
    <t>NLBNPNL36I21</t>
  </si>
  <si>
    <t>NLBNPNL36I39</t>
  </si>
  <si>
    <t>NLBNPNL36I47</t>
  </si>
  <si>
    <t>NLBNPNL36GH6</t>
  </si>
  <si>
    <t>NLBNPNL36GI4</t>
  </si>
  <si>
    <t>NLBNPNL36GJ2</t>
  </si>
  <si>
    <t>NLBNPNL36GK0</t>
  </si>
  <si>
    <t>NLBNPNL36GL8</t>
  </si>
  <si>
    <t>DE000HV4YJL5</t>
  </si>
  <si>
    <t>XS3074462352</t>
  </si>
  <si>
    <t>EUR 2,75 ACHMEA BANK N.V (REGS/11) 25-2032</t>
  </si>
  <si>
    <t>DE000HV4YJJ9</t>
  </si>
  <si>
    <t>DE000HV4YJM3</t>
  </si>
  <si>
    <t>DE000VK1V097</t>
  </si>
  <si>
    <t>DE000UG68QT3</t>
  </si>
  <si>
    <t>DE000UG68R32</t>
  </si>
  <si>
    <t>EUR 16,60 UNICREDIT BANK 270326</t>
  </si>
  <si>
    <t>DE000UG68QW7</t>
  </si>
  <si>
    <t>EUR 14,80 UNICREDIT BANK 270326</t>
  </si>
  <si>
    <t>DE000PC99JJ3</t>
  </si>
  <si>
    <t>DE000HW7HDQ4</t>
  </si>
  <si>
    <t>DE000LB53T09</t>
  </si>
  <si>
    <t>DE000HW7H964</t>
  </si>
  <si>
    <t>DE000A4DFGP8</t>
  </si>
  <si>
    <t>DE000VK16RN3</t>
  </si>
  <si>
    <t>IE000QVOGR82</t>
  </si>
  <si>
    <t>SHS UBS IRL FD.SOL-USD OV.RA.SF ETF-A USD ACC</t>
  </si>
  <si>
    <t>DE000VK16RT0</t>
  </si>
  <si>
    <t>DE000LB53TC5</t>
  </si>
  <si>
    <t>EUR 7,10 LBK BADEN-WUERTT. 25-2029</t>
  </si>
  <si>
    <t>BE6364524635</t>
  </si>
  <si>
    <t>EUR 3,375 ANHEU.-BUSCH INBEV (REGS) 25-2033</t>
  </si>
  <si>
    <t>XS3075509466</t>
  </si>
  <si>
    <t>EUR 2,30 DZ BANK AG - FFT (A2972) 25-2027</t>
  </si>
  <si>
    <t>DE000GV63677</t>
  </si>
  <si>
    <t>IE000ABY1XA6</t>
  </si>
  <si>
    <t>SHS FAM-FIN.AM ACT.COL.US UCITS ETF-A EUR DIS</t>
  </si>
  <si>
    <t>XS3075425879</t>
  </si>
  <si>
    <t>EUR 3,375 EUROFIMA (REGS/221) 25-2040</t>
  </si>
  <si>
    <t>CH1438098217</t>
  </si>
  <si>
    <t>UNT LEONTEQ SECS AG ( BASKET) 140529</t>
  </si>
  <si>
    <t>DE000DW6AHV6</t>
  </si>
  <si>
    <t>DE000DK1FJ27</t>
  </si>
  <si>
    <t>EUR 4,65 DEKABANK (DE0007164600) 25-2026</t>
  </si>
  <si>
    <t>DE000A4DFE48</t>
  </si>
  <si>
    <t>EUR FL.R KSPK LIMBURG 25-2029</t>
  </si>
  <si>
    <t>XS3077153842</t>
  </si>
  <si>
    <t>EUR 0,00 ING BANK N.V. 150526</t>
  </si>
  <si>
    <t>DE000A4DFE30</t>
  </si>
  <si>
    <t>EUR FL.R STADT+KREIS 25-2029</t>
  </si>
  <si>
    <t>NLBNPNL36HE1</t>
  </si>
  <si>
    <t>FR4CIBFS3864</t>
  </si>
  <si>
    <t>FR001400WM10</t>
  </si>
  <si>
    <t>FR001400V0C4</t>
  </si>
  <si>
    <t>EUR 6,25 SG ISSUER (REGS) 25-2037</t>
  </si>
  <si>
    <t>DE000HW7GZW7</t>
  </si>
  <si>
    <t>DE000LB52MV2</t>
  </si>
  <si>
    <t>EUR 4,65 LBK BADEN-WUERTT. 25-2030</t>
  </si>
  <si>
    <t>DE000VK2NBL4</t>
  </si>
  <si>
    <t>EUR 9,20 VONTOBEL FIN.PROD. 25-2026</t>
  </si>
  <si>
    <t>DE000LB52LD2</t>
  </si>
  <si>
    <t>EUR 3,00 LBK BADEN-WUERTT. (REGS) 25-2032</t>
  </si>
  <si>
    <t>DE000HW7H6M1</t>
  </si>
  <si>
    <t>DE000HW7H6R0</t>
  </si>
  <si>
    <t>EUR 7,36 UNICREDIT BANK 25-2028</t>
  </si>
  <si>
    <t>DE000HW7H6T6</t>
  </si>
  <si>
    <t>USD 8,31 UNICREDIT BANK (REGS) 25-2028</t>
  </si>
  <si>
    <t>NLBNPNL35VH7</t>
  </si>
  <si>
    <t>NLBNPNL35VI5</t>
  </si>
  <si>
    <t>NLBNPNL35VJ3</t>
  </si>
  <si>
    <t>DE0001789410</t>
  </si>
  <si>
    <t>EUR 2,875 SACHSEN, FREISTAAT 25-2035</t>
  </si>
  <si>
    <t>CH1410822170</t>
  </si>
  <si>
    <t>WAR LEONTEQ SECURITIES ( CALL) 060530</t>
  </si>
  <si>
    <t>NLBNPIT2HTE6</t>
  </si>
  <si>
    <t>UNT BNP PARI.ISS. 040136</t>
  </si>
  <si>
    <t>FR001400XLN1</t>
  </si>
  <si>
    <t>EUR FL.R CITIGROUP GLOBAL (REGS) 25-2037</t>
  </si>
  <si>
    <t>XS3072349635</t>
  </si>
  <si>
    <t>USD 5,25 MEDIOBCA INTL..LUX (REGS/348) 25-203</t>
  </si>
  <si>
    <t>DE000HW7H469</t>
  </si>
  <si>
    <t>USD 9,97 UNICREDIT BANK (REGS) 25-2026</t>
  </si>
  <si>
    <t>DE000HW7H1Y7</t>
  </si>
  <si>
    <t>EUR 6,46 UNICREDIT BANK 25-2028</t>
  </si>
  <si>
    <t>DE000VK1WFK0</t>
  </si>
  <si>
    <t>DE000HW7H9S2</t>
  </si>
  <si>
    <t>EUR 10,24 UNICREDIT BANK 25-2028</t>
  </si>
  <si>
    <t>DE000HW7HA08</t>
  </si>
  <si>
    <t>DE000DY8CD38</t>
  </si>
  <si>
    <t>DE000DY8CD61</t>
  </si>
  <si>
    <t>EUR 12,75 DZ BK AG (DE000BEAU7Y1) 25-2026</t>
  </si>
  <si>
    <t>DE000HW7H8X4</t>
  </si>
  <si>
    <t>DE000HW7HDF7</t>
  </si>
  <si>
    <t>EUR 6,92 UNICREDIT BANK (DE0008232125) 190526</t>
  </si>
  <si>
    <t>DE000HW7HDE0</t>
  </si>
  <si>
    <t>EUR 5,62 UNICREDIT BANK 25-2029</t>
  </si>
  <si>
    <t>DE000HW7HDN1</t>
  </si>
  <si>
    <t>NLBNPNL367R3</t>
  </si>
  <si>
    <t>NLBNPNL367S1</t>
  </si>
  <si>
    <t>DE000LB55113</t>
  </si>
  <si>
    <t>DE000HW7H8B0</t>
  </si>
  <si>
    <t>DE000HW7H9K9</t>
  </si>
  <si>
    <t>DE000LB54UU3</t>
  </si>
  <si>
    <t>DE000HW7H6J7</t>
  </si>
  <si>
    <t>EUR 5,46 UNICREDIT BANK 25-2028</t>
  </si>
  <si>
    <t>DE000LB552S7</t>
  </si>
  <si>
    <t>DE000LB54V04</t>
  </si>
  <si>
    <t>IT0005650871</t>
  </si>
  <si>
    <t>EUR 1,00 BPER BANCA S.P. 25-2029</t>
  </si>
  <si>
    <t>DE000DY8EUT9</t>
  </si>
  <si>
    <t>EUR 7,60 DZ BK AG (DE0005200000) 25-2026</t>
  </si>
  <si>
    <t>DE000VK16RL7</t>
  </si>
  <si>
    <t>DE000GV637T7</t>
  </si>
  <si>
    <t>DE000LB54VY3</t>
  </si>
  <si>
    <t>DE000HW7H9J1</t>
  </si>
  <si>
    <t>NLBNPNL36G64</t>
  </si>
  <si>
    <t>NLBNPNL36G72</t>
  </si>
  <si>
    <t>NLBNPNL36G80</t>
  </si>
  <si>
    <t>NLBNPNL36HV5</t>
  </si>
  <si>
    <t>NLBNPNL36I13</t>
  </si>
  <si>
    <t>NLBNPNL36ID1</t>
  </si>
  <si>
    <t>DE000LB520L9</t>
  </si>
  <si>
    <t>XS3002812066</t>
  </si>
  <si>
    <t>EUR FL.R OP CORPOR BK PL (REGS/286) 25-2027</t>
  </si>
  <si>
    <t>DE000DY8RBT1</t>
  </si>
  <si>
    <t>EUR 15,20 DZ BK AG (DE000A11QW68) 25-2026</t>
  </si>
  <si>
    <t>DE000DY8RD72</t>
  </si>
  <si>
    <t>EUR 4,00 DZ BK AG (IT0003128367) 25-2026</t>
  </si>
  <si>
    <t>DE000DY8REC1</t>
  </si>
  <si>
    <t>EUR 20,10 DZ BK AG (DE0005313506) 25-2026</t>
  </si>
  <si>
    <t>DE000DY8RLJ1</t>
  </si>
  <si>
    <t>EUR 16,20 DZ BK AG (AT000000STR1) 25-2026</t>
  </si>
  <si>
    <t>DE000A4DFF21</t>
  </si>
  <si>
    <t>DE000HW7H2Y5</t>
  </si>
  <si>
    <t>DE000HW7H311</t>
  </si>
  <si>
    <t>IE000HEA19Q3</t>
  </si>
  <si>
    <t>SHS FAM-FIN.AM ACT.COL.US UCITS ETF-A EUR ACC</t>
  </si>
  <si>
    <t>DE000DY8EVW1</t>
  </si>
  <si>
    <t>EUR 6,60 DZ BK AG (DE000DTR0CK8) 25-2026</t>
  </si>
  <si>
    <t>DE000DY8EX99</t>
  </si>
  <si>
    <t>EUR 15,70 DZ BK AG (DE0006047004) 25-2026</t>
  </si>
  <si>
    <t>DE000LB52LB6</t>
  </si>
  <si>
    <t>DE000A4DFFJ3</t>
  </si>
  <si>
    <t>XS3078501502</t>
  </si>
  <si>
    <t>EUR 3,125 SIEMENS FIN.NL (REGS) 25-2033</t>
  </si>
  <si>
    <t>DE000GV63651</t>
  </si>
  <si>
    <t>EUR 24,00 GOLDMAN SACHS B 25-2026</t>
  </si>
  <si>
    <t>DE000HW7H5S0</t>
  </si>
  <si>
    <t>DE000NLB5CT2</t>
  </si>
  <si>
    <t>DE000HW7H6U4</t>
  </si>
  <si>
    <t>DE000HW7H4B9</t>
  </si>
  <si>
    <t>DE000HW7H3D7</t>
  </si>
  <si>
    <t>DE000HW7H1J8</t>
  </si>
  <si>
    <t>DE000HW7H287</t>
  </si>
  <si>
    <t>DE000DY8EUG6</t>
  </si>
  <si>
    <t>EUR 9,10 DZ BK AG (LU1704650164) 25-2026</t>
  </si>
  <si>
    <t>DE000DY8EVP5</t>
  </si>
  <si>
    <t>EUR 6,50 DZ BK AG (FR0000125007) 25-2026</t>
  </si>
  <si>
    <t>DE000DY8EXF2</t>
  </si>
  <si>
    <t>EUR 10,10 DZ BK AG (DE0005785802) 25-2026</t>
  </si>
  <si>
    <t>DE000DY8EZX0</t>
  </si>
  <si>
    <t>EUR 5,20 DZ BK AG (FR0000121014) 25-2026</t>
  </si>
  <si>
    <t>DE000DY8EZS0</t>
  </si>
  <si>
    <t>EUR 17,10 DZ BK AG (DE0005470405) 25-2026</t>
  </si>
  <si>
    <t>DE000VK1VFQ9</t>
  </si>
  <si>
    <t>EUR 10,95 VONTOBEL FIN.PROD. 25-2026</t>
  </si>
  <si>
    <t>DE000LB54YZ4</t>
  </si>
  <si>
    <t>DE000LB54V87</t>
  </si>
  <si>
    <t>LU3072258166</t>
  </si>
  <si>
    <t>SHS FLOSSBACH VON STO.-BD.HI.CONV-YT CHF ACC</t>
  </si>
  <si>
    <t>DE000DW6AH40</t>
  </si>
  <si>
    <t>EUR 3,38 DZ BANK AG - FFT 25-2031</t>
  </si>
  <si>
    <t>DE000HW7HDU6</t>
  </si>
  <si>
    <t>DE000A4DFF70</t>
  </si>
  <si>
    <t>EUR FL.R SPARKASSE ULM 25-2029</t>
  </si>
  <si>
    <t>XS3076275158</t>
  </si>
  <si>
    <t>EUR 0,00 BBVA SA (REGS) 140526</t>
  </si>
  <si>
    <t>DE000DK1FKS0</t>
  </si>
  <si>
    <t>EUR 5,15 DEKABANK (DE000A0D9PT0) 25-2026</t>
  </si>
  <si>
    <t>XS3073133913</t>
  </si>
  <si>
    <t>EUR FL.R UNICREDIT S.P.A (ITCO) 080526</t>
  </si>
  <si>
    <t>PTNOBPOM0007</t>
  </si>
  <si>
    <t>EUR 2,50 NOVO BANCO, S.A. (REGS) 25-2029</t>
  </si>
  <si>
    <t>FR001400ZJ61</t>
  </si>
  <si>
    <t>EUR 4,44 REGIE IMMOBILIERE DE LA VILLE 25-207</t>
  </si>
  <si>
    <t>15/05/2075</t>
  </si>
  <si>
    <t>DE000DY8CGE4</t>
  </si>
  <si>
    <t>EUR 7,75 DZ BK AG (FR0000125486) 250326</t>
  </si>
  <si>
    <t>DE000DY8CGG9</t>
  </si>
  <si>
    <t>DE000LB54YL4</t>
  </si>
  <si>
    <t>DE000HW7H923</t>
  </si>
  <si>
    <t>XS3074495790</t>
  </si>
  <si>
    <t>EUR 3,625 BK OF IRELAND (REGS/759) 25-2032</t>
  </si>
  <si>
    <t>FRSG000169Y0</t>
  </si>
  <si>
    <t>DE000HW7HBL9</t>
  </si>
  <si>
    <t>EUR 12,50 UNICREDIT BANK 180526</t>
  </si>
  <si>
    <t>IE00017MM2T7</t>
  </si>
  <si>
    <t>SHS BNP P.EASY-MS.USA S.C.M.T.U.ETF-USD CAP R</t>
  </si>
  <si>
    <t>XS3077386350</t>
  </si>
  <si>
    <t>EUR 0,00 BBVA SA (REGS) 150526</t>
  </si>
  <si>
    <t>XS3079459163</t>
  </si>
  <si>
    <t>EUR 3,75 AMVEST RCF CUST (REGS/2) 25-2031</t>
  </si>
  <si>
    <t>DE000A4DFEV1</t>
  </si>
  <si>
    <t>EUR FL.R KSPK SAARPFALZ 25-2029</t>
  </si>
  <si>
    <t>AU3FN0098547</t>
  </si>
  <si>
    <t>AUD FL.R AMAL TRUSTEES P (A) 25-2056</t>
  </si>
  <si>
    <t>12/10/2056</t>
  </si>
  <si>
    <t>DE000LB54A33</t>
  </si>
  <si>
    <t>DE000HW7H9F9</t>
  </si>
  <si>
    <t>DE000HEL0GT9</t>
  </si>
  <si>
    <t>DE000DB9WEH5</t>
  </si>
  <si>
    <t>UNT DEUTSCHE BANK AG ( DE000BASF111) 300530</t>
  </si>
  <si>
    <t>DE000GV639T3</t>
  </si>
  <si>
    <t>DE000GV637C3</t>
  </si>
  <si>
    <t>DE000HT4XZN3</t>
  </si>
  <si>
    <t>EUR 9,00 HSBC T+B 040526</t>
  </si>
  <si>
    <t>DE000HW7HD05</t>
  </si>
  <si>
    <t>NLBNPNL36H22</t>
  </si>
  <si>
    <t>NLBNPNL36IF6</t>
  </si>
  <si>
    <t>NLBNPNL36IG4</t>
  </si>
  <si>
    <t>XS3075490188</t>
  </si>
  <si>
    <t>EUR 3,25 BMW FIN.NV (REGS) 25-2031</t>
  </si>
  <si>
    <t>FR001400ZL91</t>
  </si>
  <si>
    <t>FR001400YZ13</t>
  </si>
  <si>
    <t>EUR 7,80 NATIXIS STRUCTURED (REGS) 25-2030</t>
  </si>
  <si>
    <t>NLVLK0006954</t>
  </si>
  <si>
    <t>DE000A412SQ5</t>
  </si>
  <si>
    <t>SHS LOYS INNOVATION LEADERS-I EUR ACC</t>
  </si>
  <si>
    <t>DE000GV63586</t>
  </si>
  <si>
    <t>DE000GV63735</t>
  </si>
  <si>
    <t>DE000GV63AL3</t>
  </si>
  <si>
    <t>DE000SN6L933</t>
  </si>
  <si>
    <t>DE000DY3FS41</t>
  </si>
  <si>
    <t>EUR 4,75 DZ BK AG (FR0000045072) 25-2026</t>
  </si>
  <si>
    <t>NLBNPNL35TE8</t>
  </si>
  <si>
    <t>NLBNPNL35TF5</t>
  </si>
  <si>
    <t>NLBNPNL35TG3</t>
  </si>
  <si>
    <t>NLBNPNL35TK5</t>
  </si>
  <si>
    <t>NLBNPNL35TB4</t>
  </si>
  <si>
    <t>NLBNPNL35TC2</t>
  </si>
  <si>
    <t>NLBNPNL35TO7</t>
  </si>
  <si>
    <t>NLBNPNL35TR0</t>
  </si>
  <si>
    <t>NLBNPNL35TP4</t>
  </si>
  <si>
    <t>DE000VK1V1Q7</t>
  </si>
  <si>
    <t>CH1391066433</t>
  </si>
  <si>
    <t>SHS UBS(CH)EQUITY FD-SWITZ.SUST.CHF-P CHF ACC</t>
  </si>
  <si>
    <t>DE000HW7H5Q4</t>
  </si>
  <si>
    <t>DE000HW7GZ42</t>
  </si>
  <si>
    <t>EUR 7,65 UNICREDIT BANK 25-2030</t>
  </si>
  <si>
    <t>DE000HW7H8U0</t>
  </si>
  <si>
    <t>DE000LB552T5</t>
  </si>
  <si>
    <t>DE000HW7H691</t>
  </si>
  <si>
    <t>FR4CIBFS3260</t>
  </si>
  <si>
    <t>DE000HW7HCA0</t>
  </si>
  <si>
    <t>DE000DY8RC08</t>
  </si>
  <si>
    <t>EUR 12,20 DZ BK AG (DE000A1DAHH0) 25-2026</t>
  </si>
  <si>
    <t>DE000DY8RDB5</t>
  </si>
  <si>
    <t>EUR 9,50 DZ BK AG (DE0005470306) 270326</t>
  </si>
  <si>
    <t>DE000DY8RDW1</t>
  </si>
  <si>
    <t>EUR 9,50 DZ BK AG (DE0005565204) 25-2026</t>
  </si>
  <si>
    <t>DE000DY8RF21</t>
  </si>
  <si>
    <t>EUR 8,40 DZ BK AG (DE0006083405) 270326</t>
  </si>
  <si>
    <t>DE000A40X8T7</t>
  </si>
  <si>
    <t>SHS X-CLUSIVE OBSIDIAN-R EUR</t>
  </si>
  <si>
    <t>DE000LB54UW9</t>
  </si>
  <si>
    <t>DE000LB54V12</t>
  </si>
  <si>
    <t>DE000LB54VQ9</t>
  </si>
  <si>
    <t>DE000LB54ZW8</t>
  </si>
  <si>
    <t>DE000LB550H4</t>
  </si>
  <si>
    <t>NLBNPNL366A1</t>
  </si>
  <si>
    <t>NLBNPNL36014</t>
  </si>
  <si>
    <t>DE000DY8E045</t>
  </si>
  <si>
    <t>EUR 10,00 DZ BK AG (DE0006969603) 25-2026</t>
  </si>
  <si>
    <t>DE000DY8E0D0</t>
  </si>
  <si>
    <t>EUR 6,80 DZ BK AG (FI0009000681) 25-2026</t>
  </si>
  <si>
    <t>DE000DY8E1F3</t>
  </si>
  <si>
    <t>EUR 19,40 DZ BK AG (NL0012044747) 25-2026</t>
  </si>
  <si>
    <t>DE000DY8E2T2</t>
  </si>
  <si>
    <t>EUR 14,00 DZ BK AG (DE000SHL1006) 25-2026</t>
  </si>
  <si>
    <t>DE000DY8E3D4</t>
  </si>
  <si>
    <t>EUR 5,60 DZ BK AG (FR0000130809) 25-2026</t>
  </si>
  <si>
    <t>DE000DY8E3E2</t>
  </si>
  <si>
    <t>EUR 6,50 DZ BK AG (FR0000130809) 25-2026</t>
  </si>
  <si>
    <t>DE000DY8E4J9</t>
  </si>
  <si>
    <t>DE000LB550W3</t>
  </si>
  <si>
    <t>DE000HW7H8E4</t>
  </si>
  <si>
    <t>USD 11,17 UNICREDIT BANK (REGS) 25-2028</t>
  </si>
  <si>
    <t>BE6362037010</t>
  </si>
  <si>
    <t>DE000HW7H3R7</t>
  </si>
  <si>
    <t>DE000LB551G4</t>
  </si>
  <si>
    <t>DE000HW7H9P8</t>
  </si>
  <si>
    <t>EUR 6,82 UNICREDIT BANK 25-2030</t>
  </si>
  <si>
    <t>DE000HW7HBA2</t>
  </si>
  <si>
    <t>DE000DY8ET87</t>
  </si>
  <si>
    <t>EUR 8,00 DZ BK AG (DE0005158703) 25-2026</t>
  </si>
  <si>
    <t>DE000DY8EUQ5</t>
  </si>
  <si>
    <t>EUR 4,30 DZ BK AG (DE0005200000) 25-2026</t>
  </si>
  <si>
    <t>DE000DY8EV83</t>
  </si>
  <si>
    <t>EUR 4,60 DZ BK AG (DE0005810055) 25-2026</t>
  </si>
  <si>
    <t>DE000DY8CE11</t>
  </si>
  <si>
    <t>DE000DY8CF85</t>
  </si>
  <si>
    <t>DE000LB54W29</t>
  </si>
  <si>
    <t>DE000LB54W37</t>
  </si>
  <si>
    <t>DE000DY8CF28</t>
  </si>
  <si>
    <t>EUR 14,25 DZ BK AG (DE0007165631) 250326</t>
  </si>
  <si>
    <t>XS3076318149</t>
  </si>
  <si>
    <t>EUR 3,375 SBAB BK AB (PUBL) (REGS/764) 25-203</t>
  </si>
  <si>
    <t>NLBNPNL367Z6</t>
  </si>
  <si>
    <t>NLBNPNL36808</t>
  </si>
  <si>
    <t>NLBNPNL36816</t>
  </si>
  <si>
    <t>NLBNPNL36410</t>
  </si>
  <si>
    <t>NLBNPNL36444</t>
  </si>
  <si>
    <t>NLBNPNL36451</t>
  </si>
  <si>
    <t>NLBNPNL36485</t>
  </si>
  <si>
    <t>DE000LB54WL8</t>
  </si>
  <si>
    <t>DE000LB54X69</t>
  </si>
  <si>
    <t>NLBNPNL36402</t>
  </si>
  <si>
    <t>NLBNPNL364D0</t>
  </si>
  <si>
    <t>NLBNPNL364E8</t>
  </si>
  <si>
    <t>NLBNPNL35RZ7</t>
  </si>
  <si>
    <t>NLBNPNL35RP8</t>
  </si>
  <si>
    <t>NLBNPNL35RT0</t>
  </si>
  <si>
    <t>NLBNPNL35RU8</t>
  </si>
  <si>
    <t>NLBNPNL35RV6</t>
  </si>
  <si>
    <t>NLBNPNL35RW4</t>
  </si>
  <si>
    <t>NLBNPNL35R39</t>
  </si>
  <si>
    <t>NLBNPNL35R62</t>
  </si>
  <si>
    <t>DE000VK2LDD1</t>
  </si>
  <si>
    <t>DE000HW7H3W7</t>
  </si>
  <si>
    <t>DE000HW7H4Q7</t>
  </si>
  <si>
    <t>DE000HW7H4T1</t>
  </si>
  <si>
    <t>DE000LB53TH4</t>
  </si>
  <si>
    <t>DE000HW7HA99</t>
  </si>
  <si>
    <t>EUR 4,68 UNICREDIT BANK 25-2027</t>
  </si>
  <si>
    <t>DE000DY8E0W0</t>
  </si>
  <si>
    <t>EUR 4,00 DZ BK AG (DE000PAH0038) 25-2026</t>
  </si>
  <si>
    <t>DE000DY8E1A4</t>
  </si>
  <si>
    <t>DE000DY8E219</t>
  </si>
  <si>
    <t>EUR 6,00 DZ BK AG (DE0007231326) 25-2026</t>
  </si>
  <si>
    <t>DE000DY8E2U0</t>
  </si>
  <si>
    <t>EUR 11,70 DZ BK AG (DE000WAF3001) 25-2026</t>
  </si>
  <si>
    <t>DE000DY8E433</t>
  </si>
  <si>
    <t>EUR 6,50 DZ BK AG (DE000WCH8881) 25-2026</t>
  </si>
  <si>
    <t>NLBNPNL364Z3</t>
  </si>
  <si>
    <t>NLBNPNL363E0</t>
  </si>
  <si>
    <t>NLBNPNL35YR0</t>
  </si>
  <si>
    <t>NLBNPNL35YU4</t>
  </si>
  <si>
    <t>NLBNPNL35YV2</t>
  </si>
  <si>
    <t>NLBNPNL35YX8</t>
  </si>
  <si>
    <t>NLBNPNL35YY6</t>
  </si>
  <si>
    <t>NLBNPNL35Z05</t>
  </si>
  <si>
    <t>NLBNPNL35PK3</t>
  </si>
  <si>
    <t>NLBNPNL35PL1</t>
  </si>
  <si>
    <t>NLBNPNL35PN7</t>
  </si>
  <si>
    <t>DE000LB54ZN7</t>
  </si>
  <si>
    <t>DE000DY8PLQ0</t>
  </si>
  <si>
    <t>EUR 6,75 DZ BK AG (NL0012969182) 25-2026</t>
  </si>
  <si>
    <t>DE000HW7HC48</t>
  </si>
  <si>
    <t>DE000LB553C9</t>
  </si>
  <si>
    <t>DE000LB553K2</t>
  </si>
  <si>
    <t>DE000HW7H5P6</t>
  </si>
  <si>
    <t>DE000LB54WU9</t>
  </si>
  <si>
    <t>DE000LB54WZ8</t>
  </si>
  <si>
    <t>DE000LB54Z42</t>
  </si>
  <si>
    <t>DE000LB54ZD8</t>
  </si>
  <si>
    <t>DE000LB54VL0</t>
  </si>
  <si>
    <t>DE000HW7H3V9</t>
  </si>
  <si>
    <t>EUR 10,31 UNICREDIT BANK 25-2028</t>
  </si>
  <si>
    <t>DE000A4DFGT0</t>
  </si>
  <si>
    <t>DE000LB54Y01</t>
  </si>
  <si>
    <t>DE000LB54Y19</t>
  </si>
  <si>
    <t>DE000HW7H4X3</t>
  </si>
  <si>
    <t>DE000DY3FS58</t>
  </si>
  <si>
    <t>EUR 6,75 DZ BK AG (DE000DTR0CK8) 25-2026</t>
  </si>
  <si>
    <t>DE000A4DFEX7</t>
  </si>
  <si>
    <t>EUR FL.R KSPK.DUESSELDORF 25-2029</t>
  </si>
  <si>
    <t>DE000A4AHVW5</t>
  </si>
  <si>
    <t>GBP 0,00 ENCORE ISSUANCE 25-2035</t>
  </si>
  <si>
    <t>NLBNPNL366U9</t>
  </si>
  <si>
    <t>DE000HW7H7U2</t>
  </si>
  <si>
    <t>NLBNPNL36030</t>
  </si>
  <si>
    <t>NLBNPNL36055</t>
  </si>
  <si>
    <t>NLBNPNL36733</t>
  </si>
  <si>
    <t>NLBNPNL36741</t>
  </si>
  <si>
    <t>NLBNPNL36766</t>
  </si>
  <si>
    <t>NLBNPNL36790</t>
  </si>
  <si>
    <t>NLBNPNL367A9</t>
  </si>
  <si>
    <t>DE000HW7H8Q8</t>
  </si>
  <si>
    <t>EUR 12,45 UNICREDIT BANK 25-2028</t>
  </si>
  <si>
    <t>NLBNPNL364A6</t>
  </si>
  <si>
    <t>NLBNPNL364C2</t>
  </si>
  <si>
    <t>NLBNPNL364H1</t>
  </si>
  <si>
    <t>NLBNPNL364I9</t>
  </si>
  <si>
    <t>NLBNPNL364J7</t>
  </si>
  <si>
    <t>NLBNPNL364K5</t>
  </si>
  <si>
    <t>NLBNPNL364M1</t>
  </si>
  <si>
    <t>NLBNPNL364N9</t>
  </si>
  <si>
    <t>NLBNPNL364O7</t>
  </si>
  <si>
    <t>NLBNPNL364R0</t>
  </si>
  <si>
    <t>NLBNPNL364S8</t>
  </si>
  <si>
    <t>CH1410822345</t>
  </si>
  <si>
    <t>SEK 0,00 LEONTEQ SECS AG 25-2028</t>
  </si>
  <si>
    <t>DE000HW7H8K1</t>
  </si>
  <si>
    <t>NLBNPNL364U4</t>
  </si>
  <si>
    <t>NLBNPNL364V2</t>
  </si>
  <si>
    <t>NLBNPNL364W0</t>
  </si>
  <si>
    <t>NLBNPNL35R88</t>
  </si>
  <si>
    <t>NLBNPNL35R96</t>
  </si>
  <si>
    <t>NLBNPNL35RA0</t>
  </si>
  <si>
    <t>NLBNPNL35RB8</t>
  </si>
  <si>
    <t>NLBNPNL35QJ3</t>
  </si>
  <si>
    <t>NLBNPNL35QK1</t>
  </si>
  <si>
    <t>NLBNPNL35PO5</t>
  </si>
  <si>
    <t>NLBNPNL35PP2</t>
  </si>
  <si>
    <t>NLBNPNL35PH9</t>
  </si>
  <si>
    <t>NLBNPNL35PI7</t>
  </si>
  <si>
    <t>NLBNPNL35PJ5</t>
  </si>
  <si>
    <t>NLBNPNL35Z21</t>
  </si>
  <si>
    <t>NLBNPNL35Z39</t>
  </si>
  <si>
    <t>NLBNPNL35Z54</t>
  </si>
  <si>
    <t>NLBNPNL35Z62</t>
  </si>
  <si>
    <t>NLBNPNL35Z70</t>
  </si>
  <si>
    <t>NLBNPNL35Z88</t>
  </si>
  <si>
    <t>NLBNPNL35Z96</t>
  </si>
  <si>
    <t>NLBNPNL35ZA3</t>
  </si>
  <si>
    <t>NLBNPNL35ZB1</t>
  </si>
  <si>
    <t>NLBNPNL35ZC9</t>
  </si>
  <si>
    <t>NLBNPNL35ZD7</t>
  </si>
  <si>
    <t>NLBNPNL35ZF2</t>
  </si>
  <si>
    <t>NLBNPNL35ZH8</t>
  </si>
  <si>
    <t>NLBNPNL35ZI6</t>
  </si>
  <si>
    <t>DE000DY8RFN5</t>
  </si>
  <si>
    <t>EUR 10,30 DZ BK AG (DE0005800601) 25-2026</t>
  </si>
  <si>
    <t>DE000DY8RKS4</t>
  </si>
  <si>
    <t>EUR 6,50 DZ BK AG (DE000SAFH001) 25-2026</t>
  </si>
  <si>
    <t>DE000DY8RM71</t>
  </si>
  <si>
    <t>EUR 16,60 DZ BK AG (AT0000831706) 25-2026</t>
  </si>
  <si>
    <t>DE000DY8RMU6</t>
  </si>
  <si>
    <t>EUR 14,20 DZ BK AG (AT0000746409) 25-2026</t>
  </si>
  <si>
    <t>DE000HW7H9N3</t>
  </si>
  <si>
    <t>DE000GV636H4</t>
  </si>
  <si>
    <t>DE000GV636C5</t>
  </si>
  <si>
    <t>EUR 21,00 GOLDMAN SACHS B 250326</t>
  </si>
  <si>
    <t>DE000HW7H543</t>
  </si>
  <si>
    <t>DE000GV63974</t>
  </si>
  <si>
    <t>DE000HW7H6K5</t>
  </si>
  <si>
    <t>FR001400YGI9</t>
  </si>
  <si>
    <t>DE000BC0LA61</t>
  </si>
  <si>
    <t>EUR 2,00 BARCLAYS BK PLC (REGS) 25-2029</t>
  </si>
  <si>
    <t>DE000GP3M5P9</t>
  </si>
  <si>
    <t>EUR 3,10 GS FIN.CORP.INTL 25-2029</t>
  </si>
  <si>
    <t>DE000PC99LH3</t>
  </si>
  <si>
    <t>USD 9,60 BNP PARIBAS (US02079K3059) 25-2026</t>
  </si>
  <si>
    <t>FR001400RZ12</t>
  </si>
  <si>
    <t>SHS EDR SICAV-GLOBALRESILIENCE -A USD ACC</t>
  </si>
  <si>
    <t>CH1314028874</t>
  </si>
  <si>
    <t>UNT LEONTEQ SECS AG 140234</t>
  </si>
  <si>
    <t>HRRHMFO273N4</t>
  </si>
  <si>
    <t>EUR 2,65 CROATIA, REP.OF 25-2027</t>
  </si>
  <si>
    <t>DE000PC99805</t>
  </si>
  <si>
    <t>DE000A414Z31</t>
  </si>
  <si>
    <t>FLINTSTONE                    INHABER-ANTEILE</t>
  </si>
  <si>
    <t>XS3076283681</t>
  </si>
  <si>
    <t>EUR 2,3345 OP CORPOR BK PL 25-2027</t>
  </si>
  <si>
    <t>DE000DJ9AVC8</t>
  </si>
  <si>
    <t>EUR 1,60 DZ BANK AG - FFT 25-2027</t>
  </si>
  <si>
    <t>DE000HW7GY50</t>
  </si>
  <si>
    <t>EUR 11,10 UNICREDIT BANK 080526</t>
  </si>
  <si>
    <t>DE000HW7H8R6</t>
  </si>
  <si>
    <t>CH1438097607</t>
  </si>
  <si>
    <t>DE000WBP0BM5</t>
  </si>
  <si>
    <t>EUR 3,375 WUESTENROT BSPK AG (REGS) 25-2030</t>
  </si>
  <si>
    <t>DE000HW7H3Z0</t>
  </si>
  <si>
    <t>FR001400WXL2</t>
  </si>
  <si>
    <t>DE000HW7H0P7</t>
  </si>
  <si>
    <t>USD 7,21 UNICREDIT BANK (REGS) 110526</t>
  </si>
  <si>
    <t>DE000HW7H1E9</t>
  </si>
  <si>
    <t>DE000LB54WB9</t>
  </si>
  <si>
    <t>DE000LB54VW7</t>
  </si>
  <si>
    <t>DE000HW7H246</t>
  </si>
  <si>
    <t>CH1438096575</t>
  </si>
  <si>
    <t>EUR 8,40 LEONTEQ SECS AG (BASKET) 25-2026</t>
  </si>
  <si>
    <t>CH1438094414</t>
  </si>
  <si>
    <t>FR001400ZE41</t>
  </si>
  <si>
    <t>EUR 6,00 ROYAL BK CAD, LDN 25-2028</t>
  </si>
  <si>
    <t>DE000LB52L40</t>
  </si>
  <si>
    <t>DE000DY8RGR4</t>
  </si>
  <si>
    <t>EUR 14,20 DZ BK AG (DE000A2NB601) 25-2026</t>
  </si>
  <si>
    <t>DE000DY8RKQ8</t>
  </si>
  <si>
    <t>EUR 8,80 DZ BK AG (LU0061462528) 25-2026</t>
  </si>
  <si>
    <t>DE000DY8RMD2</t>
  </si>
  <si>
    <t>EUR 16,20 DZ BK AG (DE000TRAT0N7) 25-2026</t>
  </si>
  <si>
    <t>DE000HW7H170</t>
  </si>
  <si>
    <t>DE000LB53T25</t>
  </si>
  <si>
    <t>DE000HW7H0Q5</t>
  </si>
  <si>
    <t>USD 6,68 UNICREDIT BANK (REGS) 110526</t>
  </si>
  <si>
    <t>DE000GV637K6</t>
  </si>
  <si>
    <t>DE000UG68QZ0</t>
  </si>
  <si>
    <t>DE000GV636Y9</t>
  </si>
  <si>
    <t>DE000UJ12QH0</t>
  </si>
  <si>
    <t>DE000HW7H980</t>
  </si>
  <si>
    <t>IE000UZQCBX5</t>
  </si>
  <si>
    <t>SHS FAM-FIN.AM AC.CO.WO.UC.ETF-A EUR ACC</t>
  </si>
  <si>
    <t>DE000A40MT47</t>
  </si>
  <si>
    <t>SHS METZLER EURO CORPORATES-C EUR ACC</t>
  </si>
  <si>
    <t>DE000GV634G1</t>
  </si>
  <si>
    <t>DE000HW7GWZ7</t>
  </si>
  <si>
    <t>DE000HW7H5Y8</t>
  </si>
  <si>
    <t>USD 7,43 UNICREDIT BANK (REGS) 25-2028</t>
  </si>
  <si>
    <t>AT0000A2Q244</t>
  </si>
  <si>
    <t>NLBNPNL36CA0</t>
  </si>
  <si>
    <t>NLBNPNL36CX2</t>
  </si>
  <si>
    <t>NLBNPNL36CY0</t>
  </si>
  <si>
    <t>NLBNPNL36CZ7</t>
  </si>
  <si>
    <t>NLBNPNL36D00</t>
  </si>
  <si>
    <t>DE000DY8EXD7</t>
  </si>
  <si>
    <t>EUR 6,90 DZ BK AG (DE0005785802) 25-2026</t>
  </si>
  <si>
    <t>DE000DY8EYJ2</t>
  </si>
  <si>
    <t>EUR 5,20 DZ BK AG (DE0006048432) 25-2026</t>
  </si>
  <si>
    <t>DE000DY8EZW2</t>
  </si>
  <si>
    <t>EUR 4,50 DZ BK AG (FR0000121014) 25-2026</t>
  </si>
  <si>
    <t>DE000LB52LH3</t>
  </si>
  <si>
    <t>EUR 3,35 LBK BADEN-WUERTT. 25-2038</t>
  </si>
  <si>
    <t>12/05/2038</t>
  </si>
  <si>
    <t>DE000GV637N0</t>
  </si>
  <si>
    <t>DE000HW7H6Q2</t>
  </si>
  <si>
    <t>DE000LB55337</t>
  </si>
  <si>
    <t>DE000LB55345</t>
  </si>
  <si>
    <t>DE000LB553J4</t>
  </si>
  <si>
    <t>DE000FA0YNU3</t>
  </si>
  <si>
    <t>EUR 15,75 SOC.GEN.EFFEKTEN 240426</t>
  </si>
  <si>
    <t>DE000LB553R7</t>
  </si>
  <si>
    <t>DE000HW7H9Z7</t>
  </si>
  <si>
    <t>DE000HW7H9T0</t>
  </si>
  <si>
    <t>DE000HW7HA65</t>
  </si>
  <si>
    <t>AU3FN0098729</t>
  </si>
  <si>
    <t>AUD FL.R QBE INS.GRP.LTD 25-2036</t>
  </si>
  <si>
    <t>DE000VK16RA0</t>
  </si>
  <si>
    <t>DE000DY8E474</t>
  </si>
  <si>
    <t>EUR 13,10 DZ BK AG (DE000WCH8881) 25-2026</t>
  </si>
  <si>
    <t>DE000DY8E4R2</t>
  </si>
  <si>
    <t>EUR 4,00 DZ BK AG (FR0000124141) 25-2026</t>
  </si>
  <si>
    <t>DE000DY8EW58</t>
  </si>
  <si>
    <t>EUR 10,40 DZ BK AG (DE000A0Z2ZZ5) 25-2026</t>
  </si>
  <si>
    <t>DE000LB551A7</t>
  </si>
  <si>
    <t>DE000HW7H9W4</t>
  </si>
  <si>
    <t>DE000DY8CET7</t>
  </si>
  <si>
    <t>EUR 8,50 DZ BK AG (NL0000235190) 250326</t>
  </si>
  <si>
    <t>DE000DY8CFR8</t>
  </si>
  <si>
    <t>EUR 12,75 DZ BK AG (DE0005470405) 25-2026</t>
  </si>
  <si>
    <t>FR001400ZJU5</t>
  </si>
  <si>
    <t>EUR 2,75 UBS AG LDN. 25-2030</t>
  </si>
  <si>
    <t>NL0015002IG5</t>
  </si>
  <si>
    <t>DE000HW7HDC4</t>
  </si>
  <si>
    <t>DE000HW7HDL5</t>
  </si>
  <si>
    <t>EUR 5,19 UNICREDIT BANK 25-2030</t>
  </si>
  <si>
    <t>DE000HW7HDM3</t>
  </si>
  <si>
    <t>DE000A3513Z3</t>
  </si>
  <si>
    <t>DE000HW7GYC2</t>
  </si>
  <si>
    <t>EUR 6,26 UNICREDIT BANK 25-2026</t>
  </si>
  <si>
    <t>DE000HW7GYX8</t>
  </si>
  <si>
    <t>NLBNPNL35VG9</t>
  </si>
  <si>
    <t>NLBNPNL35VN5</t>
  </si>
  <si>
    <t>NLBNPNL35VO3</t>
  </si>
  <si>
    <t>NLBNPNL35VP0</t>
  </si>
  <si>
    <t>NLBNPNL35VQ8</t>
  </si>
  <si>
    <t>NLBNPNL35VR6</t>
  </si>
  <si>
    <t>NLBNPNL35VS4</t>
  </si>
  <si>
    <t>FR001400YFN1</t>
  </si>
  <si>
    <t>SHS DESCARTES EUR.HI.GR.CL.FD-DUS USD DIS</t>
  </si>
  <si>
    <t>DE000HW7HE53</t>
  </si>
  <si>
    <t>USD 11,48 UNICREDIT BANK (REGS) 110526</t>
  </si>
  <si>
    <t>DE000DY8RD56</t>
  </si>
  <si>
    <t>EUR 16,00 DZ BK AG (DE0005677108) 25-2026</t>
  </si>
  <si>
    <t>DE000HW7HC06</t>
  </si>
  <si>
    <t>EUR 8,28 UNICREDIT BANK 25-2030</t>
  </si>
  <si>
    <t>DE000DY8RHF7</t>
  </si>
  <si>
    <t>EUR 8,20 DZ BK AG (DE0006335003) 25-2026</t>
  </si>
  <si>
    <t>DE000FA0YNG2</t>
  </si>
  <si>
    <t>DE000HW7GZB1</t>
  </si>
  <si>
    <t>DE000UG5ZF74</t>
  </si>
  <si>
    <t>DE000HW7H3X5</t>
  </si>
  <si>
    <t>DE000HW7H4W5</t>
  </si>
  <si>
    <t>USD 8,72 UNICREDIT BANK (REGS) 25-2028</t>
  </si>
  <si>
    <t>DE000HW7H4U9</t>
  </si>
  <si>
    <t>USD 13,56 UNICREDIT BANK (REGS) 25-2028</t>
  </si>
  <si>
    <t>DE000FA0YNJ6</t>
  </si>
  <si>
    <t>DE000HW7GYU4</t>
  </si>
  <si>
    <t>DE000HW7HD13</t>
  </si>
  <si>
    <t>USD 6,88 UNICREDIT BANK (REGS) 25-2028</t>
  </si>
  <si>
    <t>DE000HW7H9A0</t>
  </si>
  <si>
    <t>LU3079566835</t>
  </si>
  <si>
    <t>SHS UBS (L) FD SO.-EUR TR.Y.PL.UC.ETF-EUR ACC</t>
  </si>
  <si>
    <t>LU3079567130</t>
  </si>
  <si>
    <t>SHS UBS (L) FD SO.-USD TR.Y.PL.UC.ETF-USD DIS</t>
  </si>
  <si>
    <t>DE000LB527Z4</t>
  </si>
  <si>
    <t>DE000GV63C09</t>
  </si>
  <si>
    <t>DE000HW7H0R3</t>
  </si>
  <si>
    <t>USD 7,07 UNICREDIT BANK (REGS) 110526</t>
  </si>
  <si>
    <t>LU3078637231</t>
  </si>
  <si>
    <t>SHS OSSIAM LUX-OS.MSCI.EM.MK-UCITS ETF 1C EUR</t>
  </si>
  <si>
    <t>DE000GV637G4</t>
  </si>
  <si>
    <t>DE000A4PU1W0</t>
  </si>
  <si>
    <t>EUR 3,19 KFW (REGS) 25-2035</t>
  </si>
  <si>
    <t>DE000LB53T74</t>
  </si>
  <si>
    <t>CA06849F1080</t>
  </si>
  <si>
    <t>SHS BARRICK MINING ORD REG</t>
  </si>
  <si>
    <t>DE000HW7HAQ0</t>
  </si>
  <si>
    <t>DE000HW7HAP2</t>
  </si>
  <si>
    <t>DE000HW7GZ59</t>
  </si>
  <si>
    <t>DE000HW7HBW6</t>
  </si>
  <si>
    <t>DE000DY8RJM9</t>
  </si>
  <si>
    <t>EUR 10,20 DZ BK AG (NL0000009538) 25-2026</t>
  </si>
  <si>
    <t>DE000DY8RKF1</t>
  </si>
  <si>
    <t>EUR 19,70 DZ BK AG (DE000RENK730) 25-2026</t>
  </si>
  <si>
    <t>DE000A4D87D7</t>
  </si>
  <si>
    <t>EUR 0,00 I-FUMO S.A R.L. 25-2028</t>
  </si>
  <si>
    <t>DE000FA0YNF4</t>
  </si>
  <si>
    <t>EUR 9,75 SOC.GEN.EFFEKTEN 240426</t>
  </si>
  <si>
    <t>AT0000A2RYU8</t>
  </si>
  <si>
    <t>DE000HW7HAB2</t>
  </si>
  <si>
    <t>USD 13,04 UNICREDIT BANK (REGS) 25-2028</t>
  </si>
  <si>
    <t>XS3076187619</t>
  </si>
  <si>
    <t>USD 3,90 MEDIOBCA INTL..LUX (REGS/349) 25-202</t>
  </si>
  <si>
    <t>DE000GV639G0</t>
  </si>
  <si>
    <t>NLBNPNL36GC7</t>
  </si>
  <si>
    <t>DE000DB9WEE2</t>
  </si>
  <si>
    <t>UNT DEUTSCHE BANK AG ( EU0009658426) 300530</t>
  </si>
  <si>
    <t>NLBNPFR23S44</t>
  </si>
  <si>
    <t>WAR BNP PARI.ISS. ( CALL) 280535</t>
  </si>
  <si>
    <t>FRIP00001FK7</t>
  </si>
  <si>
    <t>LU3078637157</t>
  </si>
  <si>
    <t>SHS OSSIAM LUX-OS.MSCI.EM.MK-UCITS ETF 1C USD</t>
  </si>
  <si>
    <t>AT0000A3K898</t>
  </si>
  <si>
    <t>DE000LB52L57</t>
  </si>
  <si>
    <t>DE000GV636P7</t>
  </si>
  <si>
    <t>DE000LB53662</t>
  </si>
  <si>
    <t>DE000HW7HA40</t>
  </si>
  <si>
    <t>EUR 6,01 UNICREDIT BANK 25-2027</t>
  </si>
  <si>
    <t>FR001400ZHX3</t>
  </si>
  <si>
    <t>AT000B044425</t>
  </si>
  <si>
    <t>EUR 3,00 UNICREDIT BK AT 25-2031</t>
  </si>
  <si>
    <t>DE000PC998L2</t>
  </si>
  <si>
    <t>NLBNPNL36DP6</t>
  </si>
  <si>
    <t>NLBNPNL36DQ4</t>
  </si>
  <si>
    <t>NLBNPNL36DR2</t>
  </si>
  <si>
    <t>NLBNPNL36DV4</t>
  </si>
  <si>
    <t>DE000HW7HAZ1</t>
  </si>
  <si>
    <t>EUR 3,32 UNICREDIT BANK 25-2027</t>
  </si>
  <si>
    <t>FR0011644152</t>
  </si>
  <si>
    <t>EUR 3,47 EDF (REGS) 13-2029</t>
  </si>
  <si>
    <t>FR001400ZBH9</t>
  </si>
  <si>
    <t>22/05/2037</t>
  </si>
  <si>
    <t>DE000LB53S26</t>
  </si>
  <si>
    <t>DE000PC998Y5</t>
  </si>
  <si>
    <t>DE000HW7HAH9</t>
  </si>
  <si>
    <t>XS3077232471</t>
  </si>
  <si>
    <t>UNT PIERP 2025 (RC) 210362</t>
  </si>
  <si>
    <t>DE000HW7GZ67</t>
  </si>
  <si>
    <t>DE000HW7GZ75</t>
  </si>
  <si>
    <t>DE000HW7GZN6</t>
  </si>
  <si>
    <t>EUR 13,36 UNICREDIT BANK 25-2027</t>
  </si>
  <si>
    <t>FR001400ZD59</t>
  </si>
  <si>
    <t>DE000HW7H6Y6</t>
  </si>
  <si>
    <t>BE6364525640</t>
  </si>
  <si>
    <t>EUR 3,875 ANHEUSER-BUSCH (REGS) 25-2038</t>
  </si>
  <si>
    <t>19/05/2038</t>
  </si>
  <si>
    <t>ES06653599B7</t>
  </si>
  <si>
    <t>FR001400YFP6</t>
  </si>
  <si>
    <t>SHS DESCARTES EUR.HI.GR.CL.FD-DCH CHF DIS</t>
  </si>
  <si>
    <t>DE000DWS3PC5</t>
  </si>
  <si>
    <t>DWS EUROPEAN OPPORTUNITIES    INHABER-ANTEILE</t>
  </si>
  <si>
    <t>FR1459AB6073</t>
  </si>
  <si>
    <t>EUR 7,25 GS FIN.CORP.INTL 25-2037</t>
  </si>
  <si>
    <t>XS3077134206</t>
  </si>
  <si>
    <t>EUR 0,00 INTESA SANPAOLO BK (REGS) 150526</t>
  </si>
  <si>
    <t>DE000HV2A0M8</t>
  </si>
  <si>
    <t>EUR 3,10 UNICREDIT BANK 25-2035</t>
  </si>
  <si>
    <t>DE000LB52B34</t>
  </si>
  <si>
    <t>DE000LB53TA9</t>
  </si>
  <si>
    <t>DE000DY8RJN7</t>
  </si>
  <si>
    <t>EUR 5,00 DZ BK AG (DE000PAG9113) 25-2026</t>
  </si>
  <si>
    <t>DE000HW7H6E8</t>
  </si>
  <si>
    <t>EUR 4,41 UNICREDIT BANK 25-2028</t>
  </si>
  <si>
    <t>DE000HV4YKF5</t>
  </si>
  <si>
    <t>AU3FN0098711</t>
  </si>
  <si>
    <t>AUD FL.R NORFINA LIMITED 25-2030</t>
  </si>
  <si>
    <t>AT0000A36X93</t>
  </si>
  <si>
    <t>EUR 3,70 BAWAG P.S.K 23-2033</t>
  </si>
  <si>
    <t>DE000HW7H0M4</t>
  </si>
  <si>
    <t>USD 6,59 UNICREDIT BANK (REGS) 25-2026</t>
  </si>
  <si>
    <t>XS3077194366</t>
  </si>
  <si>
    <t>EUR 3,30 MEDIOBCA INTL..LUX (REGS/350) 25-203</t>
  </si>
  <si>
    <t>DE000SN6WRG4</t>
  </si>
  <si>
    <t>DE000GV63B42</t>
  </si>
  <si>
    <t>DE000GV638E7</t>
  </si>
  <si>
    <t>DE000HW7HAD8</t>
  </si>
  <si>
    <t>EUR 5,63 UNICREDIT BANK 25-2030</t>
  </si>
  <si>
    <t>DE000HW7HDG5</t>
  </si>
  <si>
    <t>NO0013453316</t>
  </si>
  <si>
    <t>NOK FL.R SR-BOLIGKREDITT (REGS) 25-2029</t>
  </si>
  <si>
    <t>DE000VK1V030</t>
  </si>
  <si>
    <t>DE000UG5ZL68</t>
  </si>
  <si>
    <t>DE000UG5ZLF9</t>
  </si>
  <si>
    <t>DE000UG5ZN25</t>
  </si>
  <si>
    <t>EUR 17,90 UNICREDIT BANK 25-2026</t>
  </si>
  <si>
    <t>DE000DY8CD04</t>
  </si>
  <si>
    <t>EUR 11,00 DZ BK AG (DE000BAY0017) 25-2026</t>
  </si>
  <si>
    <t>DE000DY8CEK6</t>
  </si>
  <si>
    <t>DE000DY3E0U9</t>
  </si>
  <si>
    <t>EUR 4,75 DZ BK AG (EU0009658145) 25-2026</t>
  </si>
  <si>
    <t>DE000DY8ES39</t>
  </si>
  <si>
    <t>EUR 10,50 DZ BK AG (DE000A0WMPJ6) 25-2026</t>
  </si>
  <si>
    <t>DE000DY8ET12</t>
  </si>
  <si>
    <t>EUR 8,20 DZ BK AG (FR0000120628) 25-2026</t>
  </si>
  <si>
    <t>DE000DY8EUK8</t>
  </si>
  <si>
    <t>EUR 16,60 DZ BK AG (LU1704650164) 25-2026</t>
  </si>
  <si>
    <t>DE000DY8E1R8</t>
  </si>
  <si>
    <t>EUR 4,00 DZ BK AG (FR0000120578) 25-2026</t>
  </si>
  <si>
    <t>DE000DY8E235</t>
  </si>
  <si>
    <t>EUR 8,90 DZ BK AG (DE0007231326) 25-2026</t>
  </si>
  <si>
    <t>DE000DY8E342</t>
  </si>
  <si>
    <t>EUR 5,20 DZ BK AG (DE0007297004) 25-2026</t>
  </si>
  <si>
    <t>DE000DY8E482</t>
  </si>
  <si>
    <t>EUR 15,50 DZ BK AG (DE000WCH8881) 25-2026</t>
  </si>
  <si>
    <t>DE000DY8EVJ8</t>
  </si>
  <si>
    <t>EUR 20,20 DZ BK AG (DE0005313704) 25-2026</t>
  </si>
  <si>
    <t>DE000DY8EU01</t>
  </si>
  <si>
    <t>EUR 7,00 DZ BK AG (DE0005909006) 25-2026</t>
  </si>
  <si>
    <t>DE000DY8RMH3</t>
  </si>
  <si>
    <t>EUR 15,00 DZ BK AG (IT0005239360) 25-2026</t>
  </si>
  <si>
    <t>DE000DY8RCT9</t>
  </si>
  <si>
    <t>EUR 12,50 DZ BK AG (ES0113900J37) 25-2026</t>
  </si>
  <si>
    <t>DE000HW7H295</t>
  </si>
  <si>
    <t>EUR 9,73 UNICREDIT BANK 25-2027</t>
  </si>
  <si>
    <t>DE000LB54WE3</t>
  </si>
  <si>
    <t>DE000HW7H9R4</t>
  </si>
  <si>
    <t>DE000DY8E086</t>
  </si>
  <si>
    <t>EUR 15,90 DZ BK AG (DE0006969603) 25-2026</t>
  </si>
  <si>
    <t>DE000DY8RM55</t>
  </si>
  <si>
    <t>EUR 7,70 DZ BK AG (AT0000831706) 25-2026</t>
  </si>
  <si>
    <t>DE000UJ1XSM1</t>
  </si>
  <si>
    <t>DE000HW7GZY3</t>
  </si>
  <si>
    <t>DE000GV636G6</t>
  </si>
  <si>
    <t>NLBNPNL36DF7</t>
  </si>
  <si>
    <t>NLBNPNL36DG5</t>
  </si>
  <si>
    <t>NLBNPNL36DL5</t>
  </si>
  <si>
    <t>DE000DY8EYZ8</t>
  </si>
  <si>
    <t>EUR 14,10 DZ BK AG (DE0006070006) 25-2026</t>
  </si>
  <si>
    <t>DE000HW7GYD0</t>
  </si>
  <si>
    <t>USD 5,50 UNICREDIT BANK (REGS) 25-2026</t>
  </si>
  <si>
    <t>DE000HW7GYP4</t>
  </si>
  <si>
    <t>DE000HW7H9Y0</t>
  </si>
  <si>
    <t>DE000HW7H2V1</t>
  </si>
  <si>
    <t>DE000HW7H550</t>
  </si>
  <si>
    <t>USD 7,74 UNICREDIT BANK (REGS) 25-2028</t>
  </si>
  <si>
    <t>DE000HW7H0E1</t>
  </si>
  <si>
    <t>DE000HW7H519</t>
  </si>
  <si>
    <t>USD 10,62 UNICREDIT BANK (REGS) 25-2028</t>
  </si>
  <si>
    <t>AT000B116876</t>
  </si>
  <si>
    <t>EUR 3,60 S-WOHNBAUBANK AG 22-2033</t>
  </si>
  <si>
    <t>DE000DY8PLT4</t>
  </si>
  <si>
    <t>EUR 7,25 DZ BK AG (DE0008404005) 250326</t>
  </si>
  <si>
    <t>DE000VK1V0L0</t>
  </si>
  <si>
    <t>DE000SN6F7B1</t>
  </si>
  <si>
    <t>DE000DY8RHP6</t>
  </si>
  <si>
    <t>EUR 8,60 DZ BK AG (DE0006450000) 25-2026</t>
  </si>
  <si>
    <t>AT0000A3LMG3</t>
  </si>
  <si>
    <t>EUR 2,70 ERSTE GR.BK AG (REGS) 25-2030</t>
  </si>
  <si>
    <t>DE000DY8CFK3</t>
  </si>
  <si>
    <t>EUR 7,75 DZ BK AG (DE000KSAG888) 250326</t>
  </si>
  <si>
    <t>DE000DY8CF77</t>
  </si>
  <si>
    <t>EUR 8,25 DZ BK AG (FR0000130809) 250326</t>
  </si>
  <si>
    <t>DE000DY8CGF1</t>
  </si>
  <si>
    <t>DE000VK1V048</t>
  </si>
  <si>
    <t>DE000HW7GY84</t>
  </si>
  <si>
    <t>EUR 6,21 UNICREDIT BANK 25-2026</t>
  </si>
  <si>
    <t>DE000LB552N8</t>
  </si>
  <si>
    <t>DE000LB54Y84</t>
  </si>
  <si>
    <t>DE000LB54YG4</t>
  </si>
  <si>
    <t>DE000FA0YNC1</t>
  </si>
  <si>
    <t>EUR 17,00 SOC.GEN.EFFEKTEN 240426</t>
  </si>
  <si>
    <t>DE000FA0YNH0</t>
  </si>
  <si>
    <t>EUR 13,75 SOC.GEN.EFFEKTEN 240426</t>
  </si>
  <si>
    <t>DE000LB54YK6</t>
  </si>
  <si>
    <t>DE000FA0YNL2</t>
  </si>
  <si>
    <t>FR0129202265</t>
  </si>
  <si>
    <t>EUR 0,00 BARCLAYS BK IR PLC (BT) 130526</t>
  </si>
  <si>
    <t>XS3074496178</t>
  </si>
  <si>
    <t>EUR FL.R IBRD-WORLD BANK (102419) 25-2037</t>
  </si>
  <si>
    <t>DE000HW7H766</t>
  </si>
  <si>
    <t>USD 12,10 UNICREDIT BANK (REGS) 110526</t>
  </si>
  <si>
    <t>DE000GV63A01</t>
  </si>
  <si>
    <t>AT0000A3LHY6</t>
  </si>
  <si>
    <t>AT0000A3LKN3</t>
  </si>
  <si>
    <t>EUR 13,0459 RAIFFEISEN BANK 25-2026</t>
  </si>
  <si>
    <t>DE000GV636S1</t>
  </si>
  <si>
    <t>NLBNPNL36DA8</t>
  </si>
  <si>
    <t>NLBNPNL36DB6</t>
  </si>
  <si>
    <t>NLBNPNL36DC4</t>
  </si>
  <si>
    <t>NLBNPNL36DD2</t>
  </si>
  <si>
    <t>DE000VK2MH39</t>
  </si>
  <si>
    <t>EUR 6,55 VONTOBEL FIN.PROD. 25-2026</t>
  </si>
  <si>
    <t>DE000DB9WEP8</t>
  </si>
  <si>
    <t>UNT DEUTSCHE BANK AG ( DE000BASF111) 050630</t>
  </si>
  <si>
    <t>FR001400UH50</t>
  </si>
  <si>
    <t>EUR 0,00 BANQUE PALATINE (REGS) 25-2032</t>
  </si>
  <si>
    <t>AT000B078761</t>
  </si>
  <si>
    <t>EUR FL.R RAIF.LBK NIEDEROES 22-2030</t>
  </si>
  <si>
    <t>DE000HW7H7C0</t>
  </si>
  <si>
    <t>DE000DK1FKU6</t>
  </si>
  <si>
    <t>EUR 6,75 DEKABANK (DE0006231004) 25-2026</t>
  </si>
  <si>
    <t>DE000DY8RKR6</t>
  </si>
  <si>
    <t>EUR 14,00 DZ BK AG (LU0061462528) 25-2026</t>
  </si>
  <si>
    <t>FR1459AB6107</t>
  </si>
  <si>
    <t>EUR 0,00 GS FIN.CORP.INTL 25-2030</t>
  </si>
  <si>
    <t>XS3073602339</t>
  </si>
  <si>
    <t>UNT FINSBURY SQ25-1 (S1)</t>
  </si>
  <si>
    <t>CH1446452307</t>
  </si>
  <si>
    <t>CHF 0,70 ZUERCHER KANTBK 25-2033</t>
  </si>
  <si>
    <t>DE000GV636J0</t>
  </si>
  <si>
    <t>DE000HW7GX69</t>
  </si>
  <si>
    <t>DE000GV638P3</t>
  </si>
  <si>
    <t>DE000DY8E3F9</t>
  </si>
  <si>
    <t>EUR 7,50 DZ BK AG (FR0000130809) 25-2026</t>
  </si>
  <si>
    <t>DE000DY8E4N1</t>
  </si>
  <si>
    <t>EUR 19,20 DZ BK AG (DE000TUAG505) 25-2026</t>
  </si>
  <si>
    <t>XS3078501684</t>
  </si>
  <si>
    <t>EUR 3,625 SIEMENS FIN.NL (REGS) 25-2036</t>
  </si>
  <si>
    <t>FR0129062685</t>
  </si>
  <si>
    <t>AT0000A3LJ40</t>
  </si>
  <si>
    <t>CH1443364232</t>
  </si>
  <si>
    <t>NLBNPNL36GT1</t>
  </si>
  <si>
    <t>NLBNPNL36GU9</t>
  </si>
  <si>
    <t>NLBNPNL36GV7</t>
  </si>
  <si>
    <t>DE000DK1FKJ9</t>
  </si>
  <si>
    <t>EUR 9,00 DEKABANK (DE000A0D6554) 25-2026</t>
  </si>
  <si>
    <t>DE000HW7GV79</t>
  </si>
  <si>
    <t>DE000HW7H717</t>
  </si>
  <si>
    <t>DE000DK1FJ19</t>
  </si>
  <si>
    <t>EUR 4,60 DEKABANK (NL0000235190) 25-2026</t>
  </si>
  <si>
    <t>FR001400ZKX7</t>
  </si>
  <si>
    <t>EUR 2,804 LYON, COMMUNE 25-2031</t>
  </si>
  <si>
    <t>FR0129179240</t>
  </si>
  <si>
    <t>USD 0,00 BPCE (BT) 25-2026</t>
  </si>
  <si>
    <t>FRIP00001FX0</t>
  </si>
  <si>
    <t>DE000A4DFE71</t>
  </si>
  <si>
    <t>EUR FL.R SPK WERRA-MEISSNER 25-2029</t>
  </si>
  <si>
    <t>DE000VK1V1B9</t>
  </si>
  <si>
    <t>DE000DJ9AWB8</t>
  </si>
  <si>
    <t>EUR FL.R DZ BANK AG - FFT 25-2029</t>
  </si>
  <si>
    <t>DE000DW6AHW4</t>
  </si>
  <si>
    <t>DE000VK1V0M8</t>
  </si>
  <si>
    <t>DE000HV4YN64</t>
  </si>
  <si>
    <t>XS3073629530</t>
  </si>
  <si>
    <t>EUR 3,875 NATURGY FINANCE (REGS/37) 25-2035</t>
  </si>
  <si>
    <t>NLBNPIT1OXQ0</t>
  </si>
  <si>
    <t>UNT BNP PARI.ISS. 290426</t>
  </si>
  <si>
    <t>CH1410822006</t>
  </si>
  <si>
    <t>WAR LEONTEQ SECURITIES ( CALL) 170530</t>
  </si>
  <si>
    <t>XS3074350391</t>
  </si>
  <si>
    <t>GBP FL.R LONDON BRIDGE M (REGS/F) 25-2067</t>
  </si>
  <si>
    <t>NLBNPNL361R6</t>
  </si>
  <si>
    <t>NLBNPNL361T2</t>
  </si>
  <si>
    <t>NLBNPNL361U0</t>
  </si>
  <si>
    <t>NLBNPNL361W6</t>
  </si>
  <si>
    <t>NLBNPNL361Y2</t>
  </si>
  <si>
    <t>NLBNPNL36204</t>
  </si>
  <si>
    <t>NLBNPNL36220</t>
  </si>
  <si>
    <t>NLBNPNL36246</t>
  </si>
  <si>
    <t>DE000A4DFG53</t>
  </si>
  <si>
    <t>EUR 6,75 AXENDIS SE (REGS CV) 25-2030</t>
  </si>
  <si>
    <t>DE000HW7H8S4</t>
  </si>
  <si>
    <t>XS3076315558</t>
  </si>
  <si>
    <t>EUR 4,00 KONINKLIJKE PHILIP (REGS) 25-2035</t>
  </si>
  <si>
    <t>DE000LB53RS5</t>
  </si>
  <si>
    <t>DE000HW7H8J3</t>
  </si>
  <si>
    <t>DE000LB4W9U8</t>
  </si>
  <si>
    <t>DE000HW7GX36</t>
  </si>
  <si>
    <t>FR001400ZB02</t>
  </si>
  <si>
    <t>DE000VG7YZF7</t>
  </si>
  <si>
    <t>UNT VONTOBEL FIN.PROD. 030529</t>
  </si>
  <si>
    <t>DE000VG7YDU3</t>
  </si>
  <si>
    <t>FR001400WJR8</t>
  </si>
  <si>
    <t>EUR 5,25 VALEO SA (REGS) 25-2031</t>
  </si>
  <si>
    <t>DE000KJ5DFV4</t>
  </si>
  <si>
    <t>EUR 2,95 CITIGROUP GLOBAL 25-2033</t>
  </si>
  <si>
    <t>NLBNPNL36FQ9</t>
  </si>
  <si>
    <t>NLBNPNL36G49</t>
  </si>
  <si>
    <t>NLBNPNL36GM6</t>
  </si>
  <si>
    <t>NLBNPNL36GP9</t>
  </si>
  <si>
    <t>NLBNPNL36HG6</t>
  </si>
  <si>
    <t>NLBNPNL36HH4</t>
  </si>
  <si>
    <t>NLBNPNL36HJ0</t>
  </si>
  <si>
    <t>NLBNPNL36HZ6</t>
  </si>
  <si>
    <t>NLBNPNL36GZ8</t>
  </si>
  <si>
    <t>NLBNPNL36HB7</t>
  </si>
  <si>
    <t>NLBNPNL36H14</t>
  </si>
  <si>
    <t>NLBNPNL36FF2</t>
  </si>
  <si>
    <t>DE000LB52813</t>
  </si>
  <si>
    <t>DE000DY3FZU4</t>
  </si>
  <si>
    <t>EUR 3,00 DZ BK AG (EU0009658145) 240426</t>
  </si>
  <si>
    <t>DE000HW7HAS6</t>
  </si>
  <si>
    <t>NLBNPNL366W5</t>
  </si>
  <si>
    <t>NLBNPNL366X3</t>
  </si>
  <si>
    <t>NLBNPNL36725</t>
  </si>
  <si>
    <t>IT0005644494</t>
  </si>
  <si>
    <t>UNT UNICREDIT SPA 010731</t>
  </si>
  <si>
    <t>IT0005649568</t>
  </si>
  <si>
    <t>LU3078637660</t>
  </si>
  <si>
    <t>SHS OSSIAM LUX-OS.MSCI WD-UCITS ETF 1C EUR</t>
  </si>
  <si>
    <t>DE000UG68QV9</t>
  </si>
  <si>
    <t>DE000LB55121</t>
  </si>
  <si>
    <t>DE000HW7H8F1</t>
  </si>
  <si>
    <t>DE000DY8RH37</t>
  </si>
  <si>
    <t>EUR 12,40 DZ BK AG (DE000A3H2200) 25-2026</t>
  </si>
  <si>
    <t>LU3078637405</t>
  </si>
  <si>
    <t>SHS OSSIAM LUX-OS.MSCI WD-UCITS ETF 1C USD</t>
  </si>
  <si>
    <t>DE000HW7H8M7</t>
  </si>
  <si>
    <t>EUR 6,63 UNICREDIT BANK 25-2026</t>
  </si>
  <si>
    <t>NLBNPNL36G98</t>
  </si>
  <si>
    <t>NLBNPNL36GA1</t>
  </si>
  <si>
    <t>NLBNPNL36H30</t>
  </si>
  <si>
    <t>NLBNPNL36H48</t>
  </si>
  <si>
    <t>NLBNPNL36H63</t>
  </si>
  <si>
    <t>NLBNPNL36H71</t>
  </si>
  <si>
    <t>NLBNPNL36H89</t>
  </si>
  <si>
    <t>NLBNPNL36HA9</t>
  </si>
  <si>
    <t>NLBNPNL36HQ5</t>
  </si>
  <si>
    <t>NLBNPNL36HR3</t>
  </si>
  <si>
    <t>NLBNPNL36HS1</t>
  </si>
  <si>
    <t>DE000DY8CD20</t>
  </si>
  <si>
    <t>DE000DY8CEC3</t>
  </si>
  <si>
    <t>NLBNPNL35WV6</t>
  </si>
  <si>
    <t>NLBNPNL35WW4</t>
  </si>
  <si>
    <t>NLBNPNL35WQ6</t>
  </si>
  <si>
    <t>NLBNPNL35WX2</t>
  </si>
  <si>
    <t>NLBNPNL35WZ7</t>
  </si>
  <si>
    <t>NLBNPNL35X07</t>
  </si>
  <si>
    <t>NLBNPNL35X15</t>
  </si>
  <si>
    <t>NLBNPNL35X23</t>
  </si>
  <si>
    <t>NLBNPNL35X49</t>
  </si>
  <si>
    <t>NLBNPNL35X56</t>
  </si>
  <si>
    <t>NLBNPNL35X64</t>
  </si>
  <si>
    <t>NLBNPNL35X72</t>
  </si>
  <si>
    <t>NLBNPNL35XA8</t>
  </si>
  <si>
    <t>NLBNPNL35XD2</t>
  </si>
  <si>
    <t>NLBNPNL35XE0</t>
  </si>
  <si>
    <t>NLBNPNL35XO9</t>
  </si>
  <si>
    <t>DE000DJ9AVX4</t>
  </si>
  <si>
    <t>NLBNPNL36HK8</t>
  </si>
  <si>
    <t>NLBNPNL36HL6</t>
  </si>
  <si>
    <t>NLBNPNL36HN2</t>
  </si>
  <si>
    <t>DE000DY8EUV5</t>
  </si>
  <si>
    <t>EUR 13,10 DZ BK AG (DE0005200000) 25-2026</t>
  </si>
  <si>
    <t>DE000DY8PMC8</t>
  </si>
  <si>
    <t>NLBNPNL35XQ4</t>
  </si>
  <si>
    <t>NLBNPNL35XR2</t>
  </si>
  <si>
    <t>NLBNPNL35XJ9</t>
  </si>
  <si>
    <t>DE000DY8RFP0</t>
  </si>
  <si>
    <t>EUR 12,20 DZ BK AG (DE0005800601) 25-2026</t>
  </si>
  <si>
    <t>DE000DY8RHC4</t>
  </si>
  <si>
    <t>EUR 10,30 DZ BK AG (AT0000A0E9W5) 25-2026</t>
  </si>
  <si>
    <t>DE000DY8RHJ9</t>
  </si>
  <si>
    <t>EUR 7,80 DZ BK AG (FR0000120321) 25-2026</t>
  </si>
  <si>
    <t>DE000DY8RHD2</t>
  </si>
  <si>
    <t>EUR 17,00 DZ BK AG (AT0000A0E9W5) 25-2026</t>
  </si>
  <si>
    <t>DE000HW7GZC9</t>
  </si>
  <si>
    <t>DE000HW7HB80</t>
  </si>
  <si>
    <t>DE000LB54YM2</t>
  </si>
  <si>
    <t>DE000A4DFE55</t>
  </si>
  <si>
    <t>XS3078483099</t>
  </si>
  <si>
    <t>EUR 2,23 GOLDMAN SACHS INT 25-2026</t>
  </si>
  <si>
    <t>DE000HW7H212</t>
  </si>
  <si>
    <t>DE000HW7H261</t>
  </si>
  <si>
    <t>DE000HW7H2Z2</t>
  </si>
  <si>
    <t>DE000A4DFFE4</t>
  </si>
  <si>
    <t>DE000VK1V1G8</t>
  </si>
  <si>
    <t>DE000DY8CFS6</t>
  </si>
  <si>
    <t>DE000GV637L4</t>
  </si>
  <si>
    <t>DE000GV63693</t>
  </si>
  <si>
    <t>NLBNPNL36D83</t>
  </si>
  <si>
    <t>DE000GV63AV2</t>
  </si>
  <si>
    <t>DE000HW7GZG0</t>
  </si>
  <si>
    <t>DE000DY8PLR8</t>
  </si>
  <si>
    <t>EUR 10,50 DZ BK AG (NL0000235190) 250326</t>
  </si>
  <si>
    <t>DE000DY8PMZ9</t>
  </si>
  <si>
    <t>EUR 9,25 DZ BK AG (DE0007236101) 250326</t>
  </si>
  <si>
    <t>NLBNPNL36FS5</t>
  </si>
  <si>
    <t>FR001400TZ28</t>
  </si>
  <si>
    <t>DE000HW7H956</t>
  </si>
  <si>
    <t>DE000A4DFGF9</t>
  </si>
  <si>
    <t>EUR FL.R SK ELBE-ELSTER 25-2029</t>
  </si>
  <si>
    <t>DE000LB55006</t>
  </si>
  <si>
    <t>DE000LB550J0</t>
  </si>
  <si>
    <t>DE000LB550C5</t>
  </si>
  <si>
    <t>DE000LB550U7</t>
  </si>
  <si>
    <t>DE000LB552M0</t>
  </si>
  <si>
    <t>NLBNPNL36GQ7</t>
  </si>
  <si>
    <t>NLBNPNL36HT9</t>
  </si>
  <si>
    <t>DE000GV636F8</t>
  </si>
  <si>
    <t>DE000DY8EUC5</t>
  </si>
  <si>
    <t>EUR 16,00 DZ BK AG (DE0005158703) 25-2026</t>
  </si>
  <si>
    <t>DE000DY8EVV3</t>
  </si>
  <si>
    <t>EUR 5,20 DZ BK AG (DE000DTR0CK8) 25-2026</t>
  </si>
  <si>
    <t>DE000DY8EVY7</t>
  </si>
  <si>
    <t>EUR 10,50 DZ BK AG (DE000DTR0CK8) 25-2026</t>
  </si>
  <si>
    <t>DE000DY8EXL0</t>
  </si>
  <si>
    <t>EUR 4,80 DZ BK AG (DE0005785604) 25-2026</t>
  </si>
  <si>
    <t>DE000DY8EY72</t>
  </si>
  <si>
    <t>EUR 9,70 DZ BK AG (DE000A1PHFF7) 25-2026</t>
  </si>
  <si>
    <t>DE000DY8EZH3</t>
  </si>
  <si>
    <t>EUR 7,00 DZ BK AG (DE0006219934) 25-2026</t>
  </si>
  <si>
    <t>DE000UG68SR3</t>
  </si>
  <si>
    <t>EUR 18,40 UNICREDIT BANK 25-2026</t>
  </si>
  <si>
    <t>DE000DY8RFX4</t>
  </si>
  <si>
    <t>EUR 7,30 DZ BK AG (DE000A3H2333) 25-2026</t>
  </si>
  <si>
    <t>DE000DY8PLW8</t>
  </si>
  <si>
    <t>EUR 9,00 DZ BK AG (NL0010273215) 25-2026</t>
  </si>
  <si>
    <t>DE000DY8PMH7</t>
  </si>
  <si>
    <t>DE000DY8PME4</t>
  </si>
  <si>
    <t>DE000LB54WQ7</t>
  </si>
  <si>
    <t>DE000LB54X10</t>
  </si>
  <si>
    <t>DE000HT4XZL7</t>
  </si>
  <si>
    <t>EUR 6,36 HSBC T+B 25-2027</t>
  </si>
  <si>
    <t>DE000UBS82Q7</t>
  </si>
  <si>
    <t>LU3078580704</t>
  </si>
  <si>
    <t>SHS AGIF-A.GLOB.OPP.BD-CMG3 USD INC</t>
  </si>
  <si>
    <t>NLBNPNL366D5</t>
  </si>
  <si>
    <t>NLBNPNL366F0</t>
  </si>
  <si>
    <t>NLBNPNL366G8</t>
  </si>
  <si>
    <t>NLBNPNL366J2</t>
  </si>
  <si>
    <t>NLBNPNL366M6</t>
  </si>
  <si>
    <t>NLBNPNL366O2</t>
  </si>
  <si>
    <t>NLBNPNL366Z8</t>
  </si>
  <si>
    <t>NLBNPNL36709</t>
  </si>
  <si>
    <t>FRIP00001B71</t>
  </si>
  <si>
    <t>DE000A4PU1V2</t>
  </si>
  <si>
    <t>EUR 3,17 KFW 25-2035</t>
  </si>
  <si>
    <t>IT0005647810</t>
  </si>
  <si>
    <t>EUR FL.R ALBA 15 SPV S.R (REGS) 25-2045</t>
  </si>
  <si>
    <t>27/03/2045</t>
  </si>
  <si>
    <t>DE000HW7H8P0</t>
  </si>
  <si>
    <t>EUR 11,90 UNICREDIT BANK 110526</t>
  </si>
  <si>
    <t>FR001400T1A0</t>
  </si>
  <si>
    <t>SHS BDL ENTREPRENEURS SIC.-E EUR ACC</t>
  </si>
  <si>
    <t>DE000LB52M80</t>
  </si>
  <si>
    <t>DE000HW7H360</t>
  </si>
  <si>
    <t>DE000A40X906</t>
  </si>
  <si>
    <t>SHS AKTIVID SELECT-R EUR DIST</t>
  </si>
  <si>
    <t>DE000HW7HBX4</t>
  </si>
  <si>
    <t>XS3002812140</t>
  </si>
  <si>
    <t>EUR 3,35 ACCIONA FIN FILIAL (REGS/72) 25-2028</t>
  </si>
  <si>
    <t>XS3073590062</t>
  </si>
  <si>
    <t>EUR 0,00 GOLDMAN SAC. IN BK 070526</t>
  </si>
  <si>
    <t>DE000DK1FKG5</t>
  </si>
  <si>
    <t>EUR 9,00 DEKABANK (DE000TUAG505) 25-2026</t>
  </si>
  <si>
    <t>DE000A4DFFZ9</t>
  </si>
  <si>
    <t>EUR FL.R KSK ESSLINGEN-NUER 25-2029</t>
  </si>
  <si>
    <t>FRIP000018T1</t>
  </si>
  <si>
    <t>DE000UG5ZFS4</t>
  </si>
  <si>
    <t>DE000HW7H6X8</t>
  </si>
  <si>
    <t>DE000DK1FKQ4</t>
  </si>
  <si>
    <t>EUR 5,20 DEKABANK (DE0007236101) 25-2026</t>
  </si>
  <si>
    <t>DE000A4DFHL5</t>
  </si>
  <si>
    <t>EUR 0,875 VONOVIA SE (REGS CV) 25-2032</t>
  </si>
  <si>
    <t>AU3CB0321800</t>
  </si>
  <si>
    <t>AUD 4,60 NORFINA LIMITED 25-2030</t>
  </si>
  <si>
    <t>FR001400ZFK4</t>
  </si>
  <si>
    <t>EUR FL.R KLEPIERRE (REGS) 25-2028</t>
  </si>
  <si>
    <t>DE000A40X914</t>
  </si>
  <si>
    <t>SHS AKTIVID SELECT-S EUR DIST</t>
  </si>
  <si>
    <t>EU000A4EBBP0</t>
  </si>
  <si>
    <t>EUR 2,25 EUROP.INVEST.BK (REGS) 25-2028</t>
  </si>
  <si>
    <t>FRIP00001FV4</t>
  </si>
  <si>
    <t>DE000DK1FKY8</t>
  </si>
  <si>
    <t>EUR 7,50 DEKABANK (DE000BAY0017) 25-2026</t>
  </si>
  <si>
    <t>DE000HW7H9C6</t>
  </si>
  <si>
    <t>FR001400Y9U4</t>
  </si>
  <si>
    <t>DE000DK1E418</t>
  </si>
  <si>
    <t>EUR 3,05 DEKABANK (EU0009658145) 25-2026</t>
  </si>
  <si>
    <t>DE000A40X8S9</t>
  </si>
  <si>
    <t>SHS X-CLUSIVE OBSIDIAN-I EUR</t>
  </si>
  <si>
    <t>DE000PFSE212</t>
  </si>
  <si>
    <t>SHS PFISTERER HOLDI ORD BR</t>
  </si>
  <si>
    <t>DE000HW7GXS0</t>
  </si>
  <si>
    <t>DE000HW7GXT8</t>
  </si>
  <si>
    <t>XS3078649756</t>
  </si>
  <si>
    <t>EUR FL.R TOYOTA MOTO.FIN.NL (REGS/411) 25-202</t>
  </si>
  <si>
    <t>DE000HW7HBH7</t>
  </si>
  <si>
    <t>EUR 4,55 UNICREDIT BANK (DE0007236101) 180526</t>
  </si>
  <si>
    <t>FR001400Z5M8</t>
  </si>
  <si>
    <t>DE000DK1FKN1</t>
  </si>
  <si>
    <t>EUR 6,65 DEKABANK (DE000A1ML7J1) 25-2026</t>
  </si>
  <si>
    <t>DE000DY8RMF7</t>
  </si>
  <si>
    <t>EUR 7,20 DZ BK AG (IT0005239360) 25-2026</t>
  </si>
  <si>
    <t>FRSG000169I3</t>
  </si>
  <si>
    <t>DE000DK09WY3</t>
  </si>
  <si>
    <t>SH BONDPORTFOLIO              INHABER-ANTEILE</t>
  </si>
  <si>
    <t>XS3075341183</t>
  </si>
  <si>
    <t>EUR 0,00 INTESA SANPAOLO BK (REGS) 120526</t>
  </si>
  <si>
    <t>DE000GV639K2</t>
  </si>
  <si>
    <t>FR001400ZF24</t>
  </si>
  <si>
    <t>DE000HEL0G85</t>
  </si>
  <si>
    <t>DE000DY8PMY2</t>
  </si>
  <si>
    <t>EUR 7,25 DZ BK AG (DE0007236101) 250326</t>
  </si>
  <si>
    <t>DE000DY8RH29</t>
  </si>
  <si>
    <t>EUR 19,30 DZ BK AG (DE000A2NB650) 25-2026</t>
  </si>
  <si>
    <t>DE000DY8RKP0</t>
  </si>
  <si>
    <t>EUR 5,30 DZ BK AG (LU0061462528) 25-2026</t>
  </si>
  <si>
    <t>DE000DY8ET95</t>
  </si>
  <si>
    <t>EUR 9,70 DZ BK AG (DE0005158703) 25-2026</t>
  </si>
  <si>
    <t>DE000DY8EWP3</t>
  </si>
  <si>
    <t>EUR 8,40 DZ BK AG (DE000EVNK013) 25-2026</t>
  </si>
  <si>
    <t>DE000DY8EUJ0</t>
  </si>
  <si>
    <t>EUR 13,80 DZ BK AG (LU1704650164) 25-2026</t>
  </si>
  <si>
    <t>NLBNPNL36I62</t>
  </si>
  <si>
    <t>NLBNPNL36I70</t>
  </si>
  <si>
    <t>NLBNPNL36I88</t>
  </si>
  <si>
    <t>NLBNPNL36FR7</t>
  </si>
  <si>
    <t>NLBNPNL36HD3</t>
  </si>
  <si>
    <t>NLBNPNL36HW3</t>
  </si>
  <si>
    <t>DE000LB53S42</t>
  </si>
  <si>
    <t>EUR 5,40 LBK BADEN-WUERTT. 25-2028</t>
  </si>
  <si>
    <t>DE000HW7HDD2</t>
  </si>
  <si>
    <t>DE000UG5ZLH5</t>
  </si>
  <si>
    <t>DE000UG5ZLK9</t>
  </si>
  <si>
    <t>DE000UG5ZM42</t>
  </si>
  <si>
    <t>DE000UG5ZMT8</t>
  </si>
  <si>
    <t>DE000SN6WFF1</t>
  </si>
  <si>
    <t>DE000HW7H6S8</t>
  </si>
  <si>
    <t>DE000HW7H733</t>
  </si>
  <si>
    <t>DE000LB55352</t>
  </si>
  <si>
    <t>DE000LB54ZS6</t>
  </si>
  <si>
    <t>DE000DY8EUH4</t>
  </si>
  <si>
    <t>EUR 11,30 DZ BK AG (LU1704650164) 25-2026</t>
  </si>
  <si>
    <t>DE000DY8EWR9</t>
  </si>
  <si>
    <t>EUR 24,40 DZ BK AG (DE0005664809) 25-2026</t>
  </si>
  <si>
    <t>DE000DY8EX40</t>
  </si>
  <si>
    <t>EUR 7,40 DZ BK AG (DE0006047004) 25-2026</t>
  </si>
  <si>
    <t>DE000DY8EX57</t>
  </si>
  <si>
    <t>EUR 8,70 DZ BK AG (DE0006047004) 25-2026</t>
  </si>
  <si>
    <t>NLBNPNL36FT3</t>
  </si>
  <si>
    <t>NLBNPNL36GE3</t>
  </si>
  <si>
    <t>DE000HW7GZR7</t>
  </si>
  <si>
    <t>USD 7,24 UNICREDIT BANK (REGS) 25-2028</t>
  </si>
  <si>
    <t>DE000UG68RP9</t>
  </si>
  <si>
    <t>DE000UG68SQ5</t>
  </si>
  <si>
    <t>DE000UG68TE9</t>
  </si>
  <si>
    <t>DE000LB55303</t>
  </si>
  <si>
    <t>DE000LB553D7</t>
  </si>
  <si>
    <t>DE000LB54WC7</t>
  </si>
  <si>
    <t>NLBNPNL35SE0</t>
  </si>
  <si>
    <t>NLBNPNL35SG5</t>
  </si>
  <si>
    <t>NLBNPNL35SH3</t>
  </si>
  <si>
    <t>NLBNPNL35SI1</t>
  </si>
  <si>
    <t>DE000LB550Y9</t>
  </si>
  <si>
    <t>DE000LB550S1</t>
  </si>
  <si>
    <t>DE000DY8CE52</t>
  </si>
  <si>
    <t>EUR 22,50 DZ BK AG (DE000A2E4K43) 250326</t>
  </si>
  <si>
    <t>DE000A4DFFG9</t>
  </si>
  <si>
    <t>DE000HW7HDP6</t>
  </si>
  <si>
    <t>CH1438100047</t>
  </si>
  <si>
    <t>EUR 9,00 LEONTEQ SECS AG (BASKET) 25-2026</t>
  </si>
  <si>
    <t>DE000HW7H8G9</t>
  </si>
  <si>
    <t>EUR 10,19 UNICREDIT BANK 25-2028</t>
  </si>
  <si>
    <t>DE000HV4YKG3</t>
  </si>
  <si>
    <t>FR001400ZKT5</t>
  </si>
  <si>
    <t>EUR 3,01 BNP PARIBAS 25-2031</t>
  </si>
  <si>
    <t>DE000HW7GZ91</t>
  </si>
  <si>
    <t>DE000LB54V46</t>
  </si>
  <si>
    <t>DE000LB54VF2</t>
  </si>
  <si>
    <t>DE000LB54VN6</t>
  </si>
  <si>
    <t>DE000LB54WA1</t>
  </si>
  <si>
    <t>DE000HW7HBK1</t>
  </si>
  <si>
    <t>EUR 5,00 UNICREDIT BANK (DE0007664039) 180526</t>
  </si>
  <si>
    <t>DE000UG68P18</t>
  </si>
  <si>
    <t>DE000HW7H8V8</t>
  </si>
  <si>
    <t>USD 9,94 UNICREDIT BANK (REGS) 25-2028</t>
  </si>
  <si>
    <t>DE000HW7H8W6</t>
  </si>
  <si>
    <t>DE000HW7GZV9</t>
  </si>
  <si>
    <t>EUR 11,67 UNICREDIT BANK 25-2027</t>
  </si>
  <si>
    <t>FRSG00016B07</t>
  </si>
  <si>
    <t>DE000VK16RF9</t>
  </si>
  <si>
    <t>DE000DY8RJE6</t>
  </si>
  <si>
    <t>EUR 11,00 DZ BK AG (DE000PAT1AG3) 25-2026</t>
  </si>
  <si>
    <t>DE000LB53654</t>
  </si>
  <si>
    <t>DE000UG68T30</t>
  </si>
  <si>
    <t>EUR 7,90 UNICREDIT BANK (DE0007037129) 270326</t>
  </si>
  <si>
    <t>DE000DY8CE78</t>
  </si>
  <si>
    <t>EUR 13,00 DZ BK AG (DE0005140008) 250326</t>
  </si>
  <si>
    <t>DE000LB54VZ0</t>
  </si>
  <si>
    <t>DE000LB54VK2</t>
  </si>
  <si>
    <t>DE000LB54W52</t>
  </si>
  <si>
    <t>DE000LB54W78</t>
  </si>
  <si>
    <t>DE000DY8CF36</t>
  </si>
  <si>
    <t>EUR 13,50 DZ BK AG (DE0007165631) 25-2026</t>
  </si>
  <si>
    <t>DE000HW7GZJ4</t>
  </si>
  <si>
    <t>DE000LB54WP9</t>
  </si>
  <si>
    <t>DE000LB54X02</t>
  </si>
  <si>
    <t>LU3072258323</t>
  </si>
  <si>
    <t>SHS FLOSSBACH VON STO.-BD.HI.CONV-YT USD ACC</t>
  </si>
  <si>
    <t>LU3072258679</t>
  </si>
  <si>
    <t>SHS FLOSSBACH VON STO.-BD.HI.CONV-QT EUR ACC</t>
  </si>
  <si>
    <t>DE000LB53RT3</t>
  </si>
  <si>
    <t>EUR 5,40 LBK BADEN-WUERTT. 25-2027</t>
  </si>
  <si>
    <t>IE000RSD1ZW2</t>
  </si>
  <si>
    <t>SHS FAM-FIN.AM AC.CO.WO.UC.ETF-J EUR ACC</t>
  </si>
  <si>
    <t>DE000HW7H4C7</t>
  </si>
  <si>
    <t>DE000LB4W9X2</t>
  </si>
  <si>
    <t>EUR 3,00 LBK BADEN-WUERTT. (REGS) 25-2035</t>
  </si>
  <si>
    <t>DE000DY8RMG5</t>
  </si>
  <si>
    <t>EUR 9,30 DZ BK AG (IT0005239360) 25-2026</t>
  </si>
  <si>
    <t>DE000VK1V1L8</t>
  </si>
  <si>
    <t>EUR 24,25 VONTOBEL FIN.PROD. 270326</t>
  </si>
  <si>
    <t>DE000HV4YML9</t>
  </si>
  <si>
    <t>XS3076324030</t>
  </si>
  <si>
    <t>EUR FL.R MET.LIFE GBL.FUND (REGS) 25-2027</t>
  </si>
  <si>
    <t>XS3076205882</t>
  </si>
  <si>
    <t>EUR 0,00 DANSKE BANK AS (REGS) 110526</t>
  </si>
  <si>
    <t>BE6362098624</t>
  </si>
  <si>
    <t>EUR 2,68 KBC BANK NV 25-2029</t>
  </si>
  <si>
    <t>EE3300005065</t>
  </si>
  <si>
    <t>EUR 12,00 ESTO HOLDINGS 24-2026</t>
  </si>
  <si>
    <t>DE000A4DFFR6</t>
  </si>
  <si>
    <t>EUR FL.R SPK COBURG-LICHT. 25-2029</t>
  </si>
  <si>
    <t>BE0390217835</t>
  </si>
  <si>
    <t>EUR 3,125 WALLONE, REGION (REGS) 25-2032</t>
  </si>
  <si>
    <t>NLBNPNL35S46</t>
  </si>
  <si>
    <t>NLBNPNL35S53</t>
  </si>
  <si>
    <t>NLBNPNL35S79</t>
  </si>
  <si>
    <t>NLBNPNL35S87</t>
  </si>
  <si>
    <t>NLBNPNL35S95</t>
  </si>
  <si>
    <t>NLBNPNL35SC4</t>
  </si>
  <si>
    <t>NLBNPNL35SD2</t>
  </si>
  <si>
    <t>DE000A352QF0</t>
  </si>
  <si>
    <t>EUR 3,022 L-BANK 25-2035</t>
  </si>
  <si>
    <t>DE000HW7HD96</t>
  </si>
  <si>
    <t>NLBNPNL35QG9</t>
  </si>
  <si>
    <t>NLBNPNL35QI5</t>
  </si>
  <si>
    <t>DE000NLB5CY2</t>
  </si>
  <si>
    <t>DE000DW6AHY0</t>
  </si>
  <si>
    <t>EUR 4,35 DZ BANK AG - FFT 25-2031</t>
  </si>
  <si>
    <t>DE000HW7GYE8</t>
  </si>
  <si>
    <t>EUR 4,48 UNICREDIT BANK 25-2026</t>
  </si>
  <si>
    <t>DE000PC998M0</t>
  </si>
  <si>
    <t>DE000LB527C3</t>
  </si>
  <si>
    <t>BE6364738839</t>
  </si>
  <si>
    <t>EUR 0,00 BRUSSELS, REG. OF 25-2026</t>
  </si>
  <si>
    <t>DE000HW7HE20</t>
  </si>
  <si>
    <t>DE000VK1WL99</t>
  </si>
  <si>
    <t>USD 6,20 VONTOBEL FIN.PROD. 25-2026</t>
  </si>
  <si>
    <t>DE000HW7HBN5</t>
  </si>
  <si>
    <t>XS3078507616</t>
  </si>
  <si>
    <t>EUR FL.R DNB BOLIGKREDIT 25-2030</t>
  </si>
  <si>
    <t>DE000A4DFGD4</t>
  </si>
  <si>
    <t>EUR FL.R SPK.HOCHRHEIN 25-2029</t>
  </si>
  <si>
    <t>DE000VK2MXB1</t>
  </si>
  <si>
    <t>EUR 20,40 VONTOBEL FIN.PROD. 25-2026</t>
  </si>
  <si>
    <t>DE000LB52L73</t>
  </si>
  <si>
    <t>DE000HV4YJT8</t>
  </si>
  <si>
    <t>EUR 6,65 UNICREDIT BANK (REGS) 25-2029</t>
  </si>
  <si>
    <t>DE000LB549D5</t>
  </si>
  <si>
    <t>DE000A4DFEW9</t>
  </si>
  <si>
    <t>EUR FL.R SSPK.DUESSELDORF 25-2029</t>
  </si>
  <si>
    <t>DE000HW7H7W8</t>
  </si>
  <si>
    <t>DE000HW7H832</t>
  </si>
  <si>
    <t>NLBNPNL35T11</t>
  </si>
  <si>
    <t>NLBNPNL35T29</t>
  </si>
  <si>
    <t>NLBNPNL35T37</t>
  </si>
  <si>
    <t>NLBNPNL35T45</t>
  </si>
  <si>
    <t>NLBNPNL35S38</t>
  </si>
  <si>
    <t>DE000VK16Q88</t>
  </si>
  <si>
    <t>DE000HEL0G36</t>
  </si>
  <si>
    <t>DE000A2QMS08</t>
  </si>
  <si>
    <t>SHS METZLER MULTI ASSET-C EUR ACC</t>
  </si>
  <si>
    <t>DE000LB4W9Q6</t>
  </si>
  <si>
    <t>DE000A4DFF47</t>
  </si>
  <si>
    <t>EUR FL.R KREISSPARKASSE ROT 25-2029</t>
  </si>
  <si>
    <t>DE000LB52LF7</t>
  </si>
  <si>
    <t>EUR 3,20 LBK BADEN-WUERTT. 25-2034</t>
  </si>
  <si>
    <t>FR001400Z5I6</t>
  </si>
  <si>
    <t>DE000A4DFEA5</t>
  </si>
  <si>
    <t>EUR 2,50 OSTSEESPK ROSTOCK 25-2028</t>
  </si>
  <si>
    <t>DE000LB53T66</t>
  </si>
  <si>
    <t>DE000LB53T90</t>
  </si>
  <si>
    <t>CH1438100039</t>
  </si>
  <si>
    <t>EUR 8,50 LEONTEQ SECS AG (BASKET) 25-2026</t>
  </si>
  <si>
    <t>CH1438101102</t>
  </si>
  <si>
    <t>CH1438100054</t>
  </si>
  <si>
    <t>EUR 8,75 LEONTEQ SECS AG (BASKET) 25-2026</t>
  </si>
  <si>
    <t>FR4CIBFS3666</t>
  </si>
  <si>
    <t>USD 4,65 CA CIB FIN SOL 25-2035</t>
  </si>
  <si>
    <t>FR001400RZ53</t>
  </si>
  <si>
    <t>SHS EDR SICAV-GLOBALRESILIENCE-CR EUR ACC</t>
  </si>
  <si>
    <t>IT0005647109</t>
  </si>
  <si>
    <t>SHS DIASORIN ITALIA ORD BR</t>
  </si>
  <si>
    <t>AT0000A3JYX7</t>
  </si>
  <si>
    <t>DE000LB53TB7</t>
  </si>
  <si>
    <t>EUR 6,70 LBK BADEN-WUERTT. 25-2029</t>
  </si>
  <si>
    <t>AU3FN0098372</t>
  </si>
  <si>
    <t>AUD FL.R AURIZON HOLDING 25-2050</t>
  </si>
  <si>
    <t>AU0000392292</t>
  </si>
  <si>
    <t>WAR PEREGRINE GOLD 161227</t>
  </si>
  <si>
    <t>XS3077018714</t>
  </si>
  <si>
    <t>EUR 3,875 NEXI SPA (REGS/1) 25-2031</t>
  </si>
  <si>
    <t>DE000LB54A41</t>
  </si>
  <si>
    <t>DE000DK1FKM3</t>
  </si>
  <si>
    <t>EUR 6,40 DEKABANK (DE0005785802) 25-2026</t>
  </si>
  <si>
    <t>NLVLK0007002</t>
  </si>
  <si>
    <t>EUR 1,85 VAN LANSCHOT KE 25-2027</t>
  </si>
  <si>
    <t>IT0005650574</t>
  </si>
  <si>
    <t>EUR 0,00 ITALY, REP.OF (BOT) 25-2026</t>
  </si>
  <si>
    <t>XS3075438690</t>
  </si>
  <si>
    <t>EUR FL.R NORDIC INVEST.BK (REGS/1456) 25-2030</t>
  </si>
  <si>
    <t>DE000HW7H329</t>
  </si>
  <si>
    <t>AT0000A2PKA3</t>
  </si>
  <si>
    <t>DE000VK1V1R5</t>
  </si>
  <si>
    <t>EUR 19,75 VONTOBEL FIN.PROD. 270326</t>
  </si>
  <si>
    <t>DE000VK1V1S3</t>
  </si>
  <si>
    <t>XS3078501767</t>
  </si>
  <si>
    <t>EUR FL.R SIEMENS FIN.NL (REGS) 25-2027</t>
  </si>
  <si>
    <t>DE000UG68T14</t>
  </si>
  <si>
    <t>EUR 19,40 UNICREDIT BANK 25-2026</t>
  </si>
  <si>
    <t>DE000LB54XB7</t>
  </si>
  <si>
    <t>DE000LB54XW3</t>
  </si>
  <si>
    <t>DE000HW7H6L3</t>
  </si>
  <si>
    <t>DE000HW7H725</t>
  </si>
  <si>
    <t>DE000LB54WN4</t>
  </si>
  <si>
    <t>DE000LB54XH4</t>
  </si>
  <si>
    <t>DE000HW7GXQ4</t>
  </si>
  <si>
    <t>USD 9,49 UNICREDIT BANK (REGS) 25-2028</t>
  </si>
  <si>
    <t>DE000VK2M0Z0</t>
  </si>
  <si>
    <t>CHF 7,15 VONTOBEL FIN.PROD. 25-2026</t>
  </si>
  <si>
    <t>CH1438100922</t>
  </si>
  <si>
    <t>UNT LEONTEQ SECS AG 210529</t>
  </si>
  <si>
    <t>DE000DY8RDU5</t>
  </si>
  <si>
    <t>EUR 18,10 DZ BK AG (DE0005565204) 270326</t>
  </si>
  <si>
    <t>DE000DY8RMY8</t>
  </si>
  <si>
    <t>EUR 8,20 DZ BK AG (FR0000125486) 25-2026</t>
  </si>
  <si>
    <t>DE000HW7H4Y1</t>
  </si>
  <si>
    <t>DE000HW7HD70</t>
  </si>
  <si>
    <t>DE000HW7H0C5</t>
  </si>
  <si>
    <t>DE000DY8CEX9</t>
  </si>
  <si>
    <t>DE000DY8CD46</t>
  </si>
  <si>
    <t>EUR 5,50 DZ BK AG (DE0005557508) 25-2026</t>
  </si>
  <si>
    <t>DE000HW7GZX5</t>
  </si>
  <si>
    <t>NLBNPNL35PR8</t>
  </si>
  <si>
    <t>DE000DY8E052</t>
  </si>
  <si>
    <t>EUR 10,90 DZ BK AG (DE0006969603) 25-2026</t>
  </si>
  <si>
    <t>DE000DY8E201</t>
  </si>
  <si>
    <t>EUR 5,00 DZ BK AG (DE0007231326) 25-2026</t>
  </si>
  <si>
    <t>DE000DY8EU27</t>
  </si>
  <si>
    <t>EUR 11,00 DZ BK AG (DE0005909006) 25-2026</t>
  </si>
  <si>
    <t>DE000DY8EXC9</t>
  </si>
  <si>
    <t>EUR 5,60 DZ BK AG (DE0005785802) 25-2026</t>
  </si>
  <si>
    <t>DE000LB551W1</t>
  </si>
  <si>
    <t>DE000LB552C1</t>
  </si>
  <si>
    <t>DE000LB52M98</t>
  </si>
  <si>
    <t>DE000FA0YNQ1</t>
  </si>
  <si>
    <t>EUR 7,75 SOC.GEN.EFFEKTEN 240426</t>
  </si>
  <si>
    <t>XS3078501338</t>
  </si>
  <si>
    <t>EUR 2,625 SIEMENS FIN.NL (REGS) 25-2029</t>
  </si>
  <si>
    <t>DE000DY8PMX4</t>
  </si>
  <si>
    <t>DE000HW7HBP0</t>
  </si>
  <si>
    <t>USD 10,38 UNICREDIT BANK (REGS) 25-2028</t>
  </si>
  <si>
    <t>DE000DY8RFK1</t>
  </si>
  <si>
    <t>EUR 9,20 DZ BK AG (DE000A3E5D64) 25-2026</t>
  </si>
  <si>
    <t>DE000DY8RHE0</t>
  </si>
  <si>
    <t>EUR 5,00 DZ BK AG (DE0006335003) 25-2026</t>
  </si>
  <si>
    <t>DE000DY8EZD2</t>
  </si>
  <si>
    <t>EUR 8,00 DZ BK AG (NL0011821202) 25-2026</t>
  </si>
  <si>
    <t>DE000VK16RU8</t>
  </si>
  <si>
    <t>NLBNPNL36H06</t>
  </si>
  <si>
    <t>NLBNPNL36I05</t>
  </si>
  <si>
    <t>AT0000A3LMM1</t>
  </si>
  <si>
    <t>EUR 2,75 HYPO VORARLBERG (REGS) 25-2032</t>
  </si>
  <si>
    <t>DE000LB54Y50</t>
  </si>
  <si>
    <t>DE000LB54Y68</t>
  </si>
  <si>
    <t>DE000LB54YU5</t>
  </si>
  <si>
    <t>DE000DY8E4K7</t>
  </si>
  <si>
    <t>EUR 10,30 DZ BK AG (FR0000120271) 25-2026</t>
  </si>
  <si>
    <t>DE000DY8ES54</t>
  </si>
  <si>
    <t>DE000DK1FTK8</t>
  </si>
  <si>
    <t>EUR 6,39 DEKABANK (DE000DTR0CK8) 240426</t>
  </si>
  <si>
    <t>FR001400Z1V8</t>
  </si>
  <si>
    <t>DE000HW7HAA4</t>
  </si>
  <si>
    <t>EUR 3,10 UNICREDIT BANK 25-2027</t>
  </si>
  <si>
    <t>DE000HW7GXX0</t>
  </si>
  <si>
    <t>EUR 6,82 UNICREDIT BANK 25-2028</t>
  </si>
  <si>
    <t>FR001400ZOS9</t>
  </si>
  <si>
    <t>EUR 2,75 ORANGE (REGS) 25-2029</t>
  </si>
  <si>
    <t>IT0006768383</t>
  </si>
  <si>
    <t>UNT MAREX FINANCIAL 080426</t>
  </si>
  <si>
    <t>XS3078480236</t>
  </si>
  <si>
    <t>EUR 0,00 DANSKE BANK AS (REGS) 180526</t>
  </si>
  <si>
    <t>XS3077212796</t>
  </si>
  <si>
    <t>GBP FL.R PIERP 2025 (REGS MBS/D) 25-2062</t>
  </si>
  <si>
    <t>XS3078583807</t>
  </si>
  <si>
    <t>USD 0,00 DANSKE BANK AS (REGS) 190526</t>
  </si>
  <si>
    <t>IE000TN5RG84</t>
  </si>
  <si>
    <t>SHS BNP PA.EASY-MS.USA SM.C.M.T.U.ETF-USD DIS</t>
  </si>
  <si>
    <t>NLBNPNL36BA2</t>
  </si>
  <si>
    <t>NLBNPNL36BP0</t>
  </si>
  <si>
    <t>DE000HW7H410</t>
  </si>
  <si>
    <t>EUR 7,28 UNICREDIT BANK 25-2027</t>
  </si>
  <si>
    <t>DE000HW7H8N5</t>
  </si>
  <si>
    <t>USD 12,00 UNICREDIT BANK (REGS) 110526</t>
  </si>
  <si>
    <t>BE6364523629</t>
  </si>
  <si>
    <t>EUR 4,125 ANHEUSER-BUSCH (REGS) 25-2045</t>
  </si>
  <si>
    <t>19/05/2045</t>
  </si>
  <si>
    <t>DE000HEL0G28</t>
  </si>
  <si>
    <t>EUR 2,05 LANDESBANK HESS-TH 25-2028</t>
  </si>
  <si>
    <t>XS3075425010</t>
  </si>
  <si>
    <t>EUR 0,00 CAIXABANK S.A. (REGS) 130526</t>
  </si>
  <si>
    <t>NLBNPNL36998</t>
  </si>
  <si>
    <t>NLBNPNL369A5</t>
  </si>
  <si>
    <t>NLBNPNL36BK1</t>
  </si>
  <si>
    <t>NLBNPNL36BL9</t>
  </si>
  <si>
    <t>NLBNPNL36BM7</t>
  </si>
  <si>
    <t>NLBNPNL36B44</t>
  </si>
  <si>
    <t>NLBNPNL36B51</t>
  </si>
  <si>
    <t>NLBNPNL36B77</t>
  </si>
  <si>
    <t>NLBNPNL36B93</t>
  </si>
  <si>
    <t>NLBNPNL36BB0</t>
  </si>
  <si>
    <t>NLBNPNL36BC8</t>
  </si>
  <si>
    <t>NLBNPNL36BD6</t>
  </si>
  <si>
    <t>NLBNPNL36BE4</t>
  </si>
  <si>
    <t>NLBNPNL36BF1</t>
  </si>
  <si>
    <t>NLBNPNL36BH7</t>
  </si>
  <si>
    <t>NLBNPNL36BI5</t>
  </si>
  <si>
    <t>NLBNPNL36BN5</t>
  </si>
  <si>
    <t>DE000DB9WEG7</t>
  </si>
  <si>
    <t>UNT DEUTSCHE BANK AG ( DE0007030009) 300530</t>
  </si>
  <si>
    <t>NLBNPNL36BS4</t>
  </si>
  <si>
    <t>NLBNPNL36BT2</t>
  </si>
  <si>
    <t>NLBNPNL36BV8</t>
  </si>
  <si>
    <t>NLBNPNL36BY2</t>
  </si>
  <si>
    <t>FR001400XAB9</t>
  </si>
  <si>
    <t>DE000HW7HAL1</t>
  </si>
  <si>
    <t>DE000DY8E136</t>
  </si>
  <si>
    <t>EUR 21,00 DZ BK AG (DE0007165631) 25-2026</t>
  </si>
  <si>
    <t>DE000DY8E1W8</t>
  </si>
  <si>
    <t>EUR 24,50 DZ BK AG (DE0007165631) 270326</t>
  </si>
  <si>
    <t>DE000DY8E2X4</t>
  </si>
  <si>
    <t>EUR 17,10 DZ BK AG (DE000WAF3001) 25-2026</t>
  </si>
  <si>
    <t>DE000DY8E359</t>
  </si>
  <si>
    <t>EUR 7,00 DZ BK AG (DE0007297004) 25-2026</t>
  </si>
  <si>
    <t>DE000DY8E441</t>
  </si>
  <si>
    <t>EUR 7,30 DZ BK AG (DE000WCH8881) 25-2026</t>
  </si>
  <si>
    <t>DE000DY8ETD5</t>
  </si>
  <si>
    <t>EUR 5,10 DZ BK AG (BE0974293251) 25-2026</t>
  </si>
  <si>
    <t>DE000HW7GXY8</t>
  </si>
  <si>
    <t>EUR 8,73 UNICREDIT BANK 25-2028</t>
  </si>
  <si>
    <t>DE000DY8EYX3</t>
  </si>
  <si>
    <t>EUR 10,10 DZ BK AG (DE0006070006) 25-2026</t>
  </si>
  <si>
    <t>CH1440643174</t>
  </si>
  <si>
    <t>UNT RAIFFEISEN SWITZ 210529</t>
  </si>
  <si>
    <t>FR001400ZPD8</t>
  </si>
  <si>
    <t>EUR 3,845 TRANSDEV GROUP (REGS) 25-2032</t>
  </si>
  <si>
    <t>AT0000A3M597</t>
  </si>
  <si>
    <t>EUR FL.R ERSTE GR.BK AG (REGS) 25-9999</t>
  </si>
  <si>
    <t>DE000LB54XQ5</t>
  </si>
  <si>
    <t>DE000GV63917</t>
  </si>
  <si>
    <t>DE000GV637U5</t>
  </si>
  <si>
    <t>DE000GV634C0</t>
  </si>
  <si>
    <t>DE000HW7H022</t>
  </si>
  <si>
    <t>DE000HW7H5U6</t>
  </si>
  <si>
    <t>EUR 9,67 UNICREDIT BANK 25-2028</t>
  </si>
  <si>
    <t>DE000HW7GZ26</t>
  </si>
  <si>
    <t>DE000DY8EYH6</t>
  </si>
  <si>
    <t>EUR 4,00 DZ BK AG (DE0006048432) 25-2026</t>
  </si>
  <si>
    <t>DE000DY8EZE0</t>
  </si>
  <si>
    <t>EUR 9,80 DZ BK AG (NL0011821202) 25-2026</t>
  </si>
  <si>
    <t>DE000LB55394</t>
  </si>
  <si>
    <t>DE000LB55196</t>
  </si>
  <si>
    <t>DE000LB550T9</t>
  </si>
  <si>
    <t>DE000LB55220</t>
  </si>
  <si>
    <t>DE000LB55295</t>
  </si>
  <si>
    <t>DE000LB552L2</t>
  </si>
  <si>
    <t>DE000A4DFFA2</t>
  </si>
  <si>
    <t>FRSG000165C4</t>
  </si>
  <si>
    <t>DE000LB54US7</t>
  </si>
  <si>
    <t>DE000LB54WV7</t>
  </si>
  <si>
    <t>DE000LB54XC5</t>
  </si>
  <si>
    <t>DE000LB54YR1</t>
  </si>
  <si>
    <t>DE000LB54ZE6</t>
  </si>
  <si>
    <t>DE000DY8CFB2</t>
  </si>
  <si>
    <t>DE000LB551Q3</t>
  </si>
  <si>
    <t>DE000LB551Z4</t>
  </si>
  <si>
    <t>DE000LB55246</t>
  </si>
  <si>
    <t>DE000A4DFFV8</t>
  </si>
  <si>
    <t>EUR FL.R KSK HALLE (WESTF.) 25-2029</t>
  </si>
  <si>
    <t>DE000LB54V20</t>
  </si>
  <si>
    <t>DE000HEL0G51</t>
  </si>
  <si>
    <t>EUR 3,00 LANDESBANK HESS-TH 25-2034</t>
  </si>
  <si>
    <t>DE000DJ9AVB0</t>
  </si>
  <si>
    <t>EUR 1,70 DZ BANK AG - FFT (REGS) 25-2026</t>
  </si>
  <si>
    <t>NLBNPNL35RI3</t>
  </si>
  <si>
    <t>NLBNPNL35RJ1</t>
  </si>
  <si>
    <t>NLBNPNL35RL7</t>
  </si>
  <si>
    <t>NLBNPNL35RN3</t>
  </si>
  <si>
    <t>NLBNPNL35RO1</t>
  </si>
  <si>
    <t>NLBNPNL35PX6</t>
  </si>
  <si>
    <t>NLBNPNL35Q06</t>
  </si>
  <si>
    <t>NLBNPNL35PU2</t>
  </si>
  <si>
    <t>DE000HW7H0S1</t>
  </si>
  <si>
    <t>USD 7,02 UNICREDIT BANK (REGS) 110526</t>
  </si>
  <si>
    <t>DE000HW7GZQ9</t>
  </si>
  <si>
    <t>USD 7,14 UNICREDIT BANK (REGS) 25-2028</t>
  </si>
  <si>
    <t>DE000DY8EVC3</t>
  </si>
  <si>
    <t>DE000DY8EVG4</t>
  </si>
  <si>
    <t>EUR 15,20 DZ BK AG (DE0005313704) 25-2026</t>
  </si>
  <si>
    <t>NLBNPNL35VF1</t>
  </si>
  <si>
    <t>NLBNPNL36FI6</t>
  </si>
  <si>
    <t>NLBNPNL36FJ4</t>
  </si>
  <si>
    <t>NLBNPNL36FL0</t>
  </si>
  <si>
    <t>NLBNPNL36FM8</t>
  </si>
  <si>
    <t>DE000HW7H154</t>
  </si>
  <si>
    <t>NLBNPNL36FP1</t>
  </si>
  <si>
    <t>NLBNPNL36FN6</t>
  </si>
  <si>
    <t>DE000EWG4TR6</t>
  </si>
  <si>
    <t>DE000LB551C3</t>
  </si>
  <si>
    <t>DE000LB551J8</t>
  </si>
  <si>
    <t>DE000LB551S9</t>
  </si>
  <si>
    <t>DE000LB552D9</t>
  </si>
  <si>
    <t>DE000LB552H0</t>
  </si>
  <si>
    <t>DE000LB53S34</t>
  </si>
  <si>
    <t>DE000UG68RL8</t>
  </si>
  <si>
    <t>DE000HW7GXB6</t>
  </si>
  <si>
    <t>USD 7,08 UNICREDIT BANK (REGS) 25-2028</t>
  </si>
  <si>
    <t>DE000HW7GX77</t>
  </si>
  <si>
    <t>DE000HW7GXC4</t>
  </si>
  <si>
    <t>DE000HW7GXF7</t>
  </si>
  <si>
    <t>DE000VK1V1A1</t>
  </si>
  <si>
    <t>DE000VK1V1D5</t>
  </si>
  <si>
    <t>DE000A4DFFP0</t>
  </si>
  <si>
    <t>DE000DY8RDL4</t>
  </si>
  <si>
    <t>EUR 5,80 DZ BK AG (DE000A2GS5D8) 25-2026</t>
  </si>
  <si>
    <t>DE000DY8RE30</t>
  </si>
  <si>
    <t>EUR 7,40 DZ BK AG (DE0005772206) 270326</t>
  </si>
  <si>
    <t>DE000DY8RDZ4</t>
  </si>
  <si>
    <t>EUR 5,60 DZ BK AG (DE000DWS1007) 25-2026</t>
  </si>
  <si>
    <t>DE000DY8RL98</t>
  </si>
  <si>
    <t>EUR 8,90 DZ BK AG (DE000NCA0001) 25-2026</t>
  </si>
  <si>
    <t>LU3078637314</t>
  </si>
  <si>
    <t>SHS OSSIAM LUX-OS.MSCI EMU-UCITS ETF 1C EUR</t>
  </si>
  <si>
    <t>DE000HW7H5M3</t>
  </si>
  <si>
    <t>USD 11,16 UNICREDIT BANK (REGS) 110526</t>
  </si>
  <si>
    <t>DE000HW7H5K7</t>
  </si>
  <si>
    <t>EUR 8,00 UNICREDIT BANK (NL0010273215) 110526</t>
  </si>
  <si>
    <t>XS3077380825</t>
  </si>
  <si>
    <t>EUR 4,056 EUROGRID GMBH (REGS/15) 25-2037</t>
  </si>
  <si>
    <t>DE000DY8PLS6</t>
  </si>
  <si>
    <t>DE000HW7HCM5</t>
  </si>
  <si>
    <t>USD 8,68 UNICREDIT BANK (REGS) 25-2028</t>
  </si>
  <si>
    <t>DE000HW7H8Y2</t>
  </si>
  <si>
    <t>EUR 6,41 UNICREDIT BANK 25-2027</t>
  </si>
  <si>
    <t>DE000UG68S49</t>
  </si>
  <si>
    <t>DE000SKB08D1</t>
  </si>
  <si>
    <t>EUR FL.R SPK KOELN-BONN 25-2029</t>
  </si>
  <si>
    <t>DE000DY8RDP5</t>
  </si>
  <si>
    <t>EUR 16,20 DZ BK AG (DE0006305006) 25-2026</t>
  </si>
  <si>
    <t>DE000DY8RF54</t>
  </si>
  <si>
    <t>EUR 11,30 DZ BK AG (DE0006083405) 25-2026</t>
  </si>
  <si>
    <t>DE000DJ9AWD4</t>
  </si>
  <si>
    <t>EUR 3,01 DZ BANK AG - FFT 25-2034</t>
  </si>
  <si>
    <t>DE000DY8E102</t>
  </si>
  <si>
    <t>EUR 14,00 DZ BK AG (DE0007165631) 25-2026</t>
  </si>
  <si>
    <t>DE000DY8E1Y4</t>
  </si>
  <si>
    <t>EUR 11,40 DZ BK AG (DE0007165631) 25-2026</t>
  </si>
  <si>
    <t>NLBNPNL36048</t>
  </si>
  <si>
    <t>NLBNPNL36063</t>
  </si>
  <si>
    <t>DE000HW7H485</t>
  </si>
  <si>
    <t>EUR 12,74 UNICREDIT BANK 25-2026</t>
  </si>
  <si>
    <t>DE000HW7H0F8</t>
  </si>
  <si>
    <t>DE000UG5ZJD8</t>
  </si>
  <si>
    <t>DE000DY8CEY7</t>
  </si>
  <si>
    <t>DE000LB54ZY4</t>
  </si>
  <si>
    <t>DE000LB550V5</t>
  </si>
  <si>
    <t>DE000HW7H7J5</t>
  </si>
  <si>
    <t>DE000DY8E1B2</t>
  </si>
  <si>
    <t>EUR 12,60 DZ BK AG (NL0012044747) 25-2026</t>
  </si>
  <si>
    <t>DE000DY8E1J5</t>
  </si>
  <si>
    <t>EUR 11,70 DZ BK AG (DE0006202005) 25-2026</t>
  </si>
  <si>
    <t>DE000HW7H9V6</t>
  </si>
  <si>
    <t>DE000HW7H9X2</t>
  </si>
  <si>
    <t>DE000HW7HCQ6</t>
  </si>
  <si>
    <t>DE000HW7HCS2</t>
  </si>
  <si>
    <t>EUR 8,23 UNICREDIT BANK 25-2030</t>
  </si>
  <si>
    <t>DE000DY8RD07</t>
  </si>
  <si>
    <t>EUR 8,30 DZ BK AG (DE000DWS1007) 25-2026</t>
  </si>
  <si>
    <t>DE000DY8RDX9</t>
  </si>
  <si>
    <t>EUR 16,00 DZ BK AG (DE0005565204) 25-2026</t>
  </si>
  <si>
    <t>NLBNPNL367C5</t>
  </si>
  <si>
    <t>NLBNPNL367G6</t>
  </si>
  <si>
    <t>NLBNPNL367I2</t>
  </si>
  <si>
    <t>NLBNPNL363K7</t>
  </si>
  <si>
    <t>NLBNPNL363L5</t>
  </si>
  <si>
    <t>NLBNPNL363M3</t>
  </si>
  <si>
    <t>NLBNPNL363N1</t>
  </si>
  <si>
    <t>NLBNPNL36162</t>
  </si>
  <si>
    <t>NLBNPNL36170</t>
  </si>
  <si>
    <t>NLBNPNL36188</t>
  </si>
  <si>
    <t>NLBNPNL361B0</t>
  </si>
  <si>
    <t>NLBNPNL361E4</t>
  </si>
  <si>
    <t>NLBNPNL361F1</t>
  </si>
  <si>
    <t>NLBNPNL361G9</t>
  </si>
  <si>
    <t>NLBNPNL361I5</t>
  </si>
  <si>
    <t>NLBNPNL361K1</t>
  </si>
  <si>
    <t>NLBNPNL361L9</t>
  </si>
  <si>
    <t>NLBNPNL361O3</t>
  </si>
  <si>
    <t>DE000DY8E4F7</t>
  </si>
  <si>
    <t>EUR 12,10 DZ BK AG (FR0000120271) 270326</t>
  </si>
  <si>
    <t>DE000DY8E4U6</t>
  </si>
  <si>
    <t>NLBNPNL35SU6</t>
  </si>
  <si>
    <t>NLBNPNL35SV4</t>
  </si>
  <si>
    <t>NLBNPNL35SW2</t>
  </si>
  <si>
    <t>NLBNPNL35SX0</t>
  </si>
  <si>
    <t>DE000UG5ZL43</t>
  </si>
  <si>
    <t>EUR 16,00 UNICREDIT BANK 270326</t>
  </si>
  <si>
    <t>DE000DY8E3H5</t>
  </si>
  <si>
    <t>EUR 10,20 DZ BK AG (FR0000130809) 25-2026</t>
  </si>
  <si>
    <t>DE000DY8E3S2</t>
  </si>
  <si>
    <t>EUR 9,10 DZ BK AG (NL0000226223) 25-2026</t>
  </si>
  <si>
    <t>DE000LB52LG5</t>
  </si>
  <si>
    <t>EUR 3,25 LBK BADEN-WUERTT. (REGS) 25-2035</t>
  </si>
  <si>
    <t>NLBNPNL363S0</t>
  </si>
  <si>
    <t>NLBNPNL363T8</t>
  </si>
  <si>
    <t>CH1410822337</t>
  </si>
  <si>
    <t>WAR LEONTEQ SECS AG ( CALL) 220528</t>
  </si>
  <si>
    <t>CH1423930820</t>
  </si>
  <si>
    <t>SEK 0,00 LEONTEQ SECS AG 25-XXXX</t>
  </si>
  <si>
    <t>CH1410822352</t>
  </si>
  <si>
    <t>DE000HW7H683</t>
  </si>
  <si>
    <t>DE000LB54ZC0</t>
  </si>
  <si>
    <t>DE000HW7H6V2</t>
  </si>
  <si>
    <t>DE000LB54XM4</t>
  </si>
  <si>
    <t>DE000LB54WG8</t>
  </si>
  <si>
    <t>AT0000A3LFQ6</t>
  </si>
  <si>
    <t>FR001400Z610</t>
  </si>
  <si>
    <t>FR001400Z487</t>
  </si>
  <si>
    <t>AU0000395014</t>
  </si>
  <si>
    <t>WAR PERCHERON THERA ( CALL SP0.035) 200528</t>
  </si>
  <si>
    <t>XS3073600044</t>
  </si>
  <si>
    <t>GBP FL.R FINSBURY SQ25-1 (REGS MBS/C) 25-2075</t>
  </si>
  <si>
    <t>XS3073602842</t>
  </si>
  <si>
    <t>UNT FINSBURY SQ25-1 (S2)</t>
  </si>
  <si>
    <t>XS3076246217</t>
  </si>
  <si>
    <t>EUR 2,969 TOYOTA MOTO.FIN.NL (REGS/409) 25-20</t>
  </si>
  <si>
    <t>DE000HEL0G69</t>
  </si>
  <si>
    <t>NLBNPNL35T78</t>
  </si>
  <si>
    <t>NLBNPNL35T86</t>
  </si>
  <si>
    <t>NLBNPNL35SQ4</t>
  </si>
  <si>
    <t>NLBNPNL35SR2</t>
  </si>
  <si>
    <t>NLBNPNL35ST8</t>
  </si>
  <si>
    <t>NLBNPNL35Q14</t>
  </si>
  <si>
    <t>NLBNPNL35Q30</t>
  </si>
  <si>
    <t>NLBNPNL35Q55</t>
  </si>
  <si>
    <t>NLBNPNL35Q63</t>
  </si>
  <si>
    <t>NLBNPNL35Q89</t>
  </si>
  <si>
    <t>NLBNPNL35Q97</t>
  </si>
  <si>
    <t>NLBNPNL35QA2</t>
  </si>
  <si>
    <t>DE000HW7GXJ9</t>
  </si>
  <si>
    <t>EUR 5,59 UNICREDIT BANK 25-2029</t>
  </si>
  <si>
    <t>DE000LB53TE1</t>
  </si>
  <si>
    <t>EUR 8,60 LBK BADEN-WUERTT. 25-2029</t>
  </si>
  <si>
    <t>DE000LB52KZ7</t>
  </si>
  <si>
    <t>NLBNPNL367K8</t>
  </si>
  <si>
    <t>NLBNPNL367L6</t>
  </si>
  <si>
    <t>NLBNPNL367N2</t>
  </si>
  <si>
    <t>NLBNPNL367O0</t>
  </si>
  <si>
    <t>NLBNPNL36279</t>
  </si>
  <si>
    <t>NLBNPNL362B8</t>
  </si>
  <si>
    <t>NLBNPNL362F9</t>
  </si>
  <si>
    <t>NLBNPNL362G7</t>
  </si>
  <si>
    <t>NLBNPNL362H5</t>
  </si>
  <si>
    <t>NLBNPNL362I3</t>
  </si>
  <si>
    <t>NLBNPNL362J1</t>
  </si>
  <si>
    <t>NLBNPNL362Q6</t>
  </si>
  <si>
    <t>NLBNPNL362R4</t>
  </si>
  <si>
    <t>NLBNPNL362U8</t>
  </si>
  <si>
    <t>NLBNPNL362X2</t>
  </si>
  <si>
    <t>NLBNPNL36303</t>
  </si>
  <si>
    <t>NLBNPNL36329</t>
  </si>
  <si>
    <t>NLBNPNL36337</t>
  </si>
  <si>
    <t>NLBNPNL36352</t>
  </si>
  <si>
    <t>NLBNPNL36360</t>
  </si>
  <si>
    <t>NLBNPNL36378</t>
  </si>
  <si>
    <t>NLBNPNL36386</t>
  </si>
  <si>
    <t>NLBNPNL36394</t>
  </si>
  <si>
    <t>NLBNPNL363B6</t>
  </si>
  <si>
    <t>NLBNPNL363D2</t>
  </si>
  <si>
    <t>NLBNPNL363P6</t>
  </si>
  <si>
    <t>NLBNPNL363Q4</t>
  </si>
  <si>
    <t>NLBNPNL363R2</t>
  </si>
  <si>
    <t>DE000A403YJ7</t>
  </si>
  <si>
    <t>BA DACHFONDS                  INHABER-ANTEILE</t>
  </si>
  <si>
    <t>DE000VK16RP8</t>
  </si>
  <si>
    <t>XS3072906699</t>
  </si>
  <si>
    <t>USD 0,00 KOMM.INV.I SVERIG (REGS) 110526</t>
  </si>
  <si>
    <t>DE000HW7H0U7</t>
  </si>
  <si>
    <t>AU3CB0321735</t>
  </si>
  <si>
    <t>AUD 5,236 FONTE.COOP.GRP.LTD 25-2032</t>
  </si>
  <si>
    <t>DE000HW7HAU2</t>
  </si>
  <si>
    <t>EUR 5,32 UNICREDIT BANK 25-2027</t>
  </si>
  <si>
    <t>DE000SN60808</t>
  </si>
  <si>
    <t>USD 6,50 SOC.GEN.EFFEKTEN 25-2026</t>
  </si>
  <si>
    <t>PTMEN2OM0007</t>
  </si>
  <si>
    <t>EUR 4,50 MOTA-ENGIL SGPS SA (REGS) 25-2030</t>
  </si>
  <si>
    <t>FR001400XLR2</t>
  </si>
  <si>
    <t>DE000DJ9AVT2</t>
  </si>
  <si>
    <t>EUR 3,125 DZ BANK AG - FFT 25-2032</t>
  </si>
  <si>
    <t>XS3076318065</t>
  </si>
  <si>
    <t>EUR 3,25 KONINKLIJKE PHILIP (REGS) 25-2030</t>
  </si>
  <si>
    <t>XS3076318495</t>
  </si>
  <si>
    <t>USD 6,31 BANCO SANTANDER SA 25-2040</t>
  </si>
  <si>
    <t>DE000LB52LA8</t>
  </si>
  <si>
    <t>CH1438096450</t>
  </si>
  <si>
    <t>IE000TSRT9O5</t>
  </si>
  <si>
    <t>SHS FAM-FIN.AM ACT.COL.US UCITS ETF-J EUR ACC</t>
  </si>
  <si>
    <t>DE000LB55K30</t>
  </si>
  <si>
    <t>EUR 6,41 LBK BADEN-WUERTT. 25-2026</t>
  </si>
  <si>
    <t>DE000LB52AA1</t>
  </si>
  <si>
    <t>NLBNPNL36FC9</t>
  </si>
  <si>
    <t>NLBNPNL36FD7</t>
  </si>
  <si>
    <t>NLBNPNL36FE5</t>
  </si>
  <si>
    <t>XS3077208760</t>
  </si>
  <si>
    <t>GBP FL.R PIERP 2025 (REGS MBS/A) 25-2062</t>
  </si>
  <si>
    <t>DE000DJ9AVG9</t>
  </si>
  <si>
    <t>EUR 1,50 DZ BANK AG - FFT 25-2028</t>
  </si>
  <si>
    <t>XS3072235628</t>
  </si>
  <si>
    <t>EUR 3,70 MEDIOBCA INTL..LUX (347) 25-2035</t>
  </si>
  <si>
    <t>CH1433241192</t>
  </si>
  <si>
    <t>EUR FL.R UBS GROUP AG (REGS) 25-2029</t>
  </si>
  <si>
    <t>DE000DW6AHZ7</t>
  </si>
  <si>
    <t>EUR 5,00 DZ BANK AG - FFT 25-2035</t>
  </si>
  <si>
    <t>DE000LB53RZ0</t>
  </si>
  <si>
    <t>XS3075366842</t>
  </si>
  <si>
    <t>USD 0,00 COOPERATIEVE RA 010526</t>
  </si>
  <si>
    <t>XS3074459994</t>
  </si>
  <si>
    <t>EUR 4,746 ABERTIS FINANCE BV (REGS) 25-XXXX</t>
  </si>
  <si>
    <t>NL0015002IE0</t>
  </si>
  <si>
    <t>SHS AVANTIUM N.V. ORD BR</t>
  </si>
  <si>
    <t>DE000HW7HE87</t>
  </si>
  <si>
    <t>DE000DK1FKH3</t>
  </si>
  <si>
    <t>EUR 10,00 DEKABANK 25-2026</t>
  </si>
  <si>
    <t>DE000HW7HD54</t>
  </si>
  <si>
    <t>EUR 6,50 UNICREDIT BANK 25-2030</t>
  </si>
  <si>
    <t>DE000UBS0A28</t>
  </si>
  <si>
    <t>EUR 0,00 UBS AG (EU0009658145) 25-2031</t>
  </si>
  <si>
    <t>DE000DK1FKW2</t>
  </si>
  <si>
    <t>EUR 7,60 DEKABANK (DE0005140008) 25-2026</t>
  </si>
  <si>
    <t>IE0005UXAXW3</t>
  </si>
  <si>
    <t>SHS FAM-FIN.AM ACT.CO.EUR.UCITS ETF-I EUR ACC</t>
  </si>
  <si>
    <t>DE000DK1FKV4</t>
  </si>
  <si>
    <t>EUR 5,80 DEKABANK (DE0006047004) 25-2026</t>
  </si>
  <si>
    <t>XS3075395353</t>
  </si>
  <si>
    <t>EUR 0,00 COOPERATIEVE RA 130526</t>
  </si>
  <si>
    <t>XS3074383996</t>
  </si>
  <si>
    <t>EUR 3,00 VOLVO TREAS.AB (REGS/486) 25-2030</t>
  </si>
  <si>
    <t>DE000LB52B42</t>
  </si>
  <si>
    <t>LU3074453286</t>
  </si>
  <si>
    <t>SHS AGIF-A.BEST STY.US SM.C.EQ. P EUR INC</t>
  </si>
  <si>
    <t>DE000LB4W9R4</t>
  </si>
  <si>
    <t>EUR 3,79 LBK BADEN-WUERTT. 25-2032</t>
  </si>
  <si>
    <t>DE000VK16Q62</t>
  </si>
  <si>
    <t>DE000LB536C4</t>
  </si>
  <si>
    <t>DE000LB551U5</t>
  </si>
  <si>
    <t>DE000LB54Y27</t>
  </si>
  <si>
    <t>DE000LB54ZT4</t>
  </si>
  <si>
    <t>DE000LB550K8</t>
  </si>
  <si>
    <t>NLBNPNL36B28</t>
  </si>
  <si>
    <t>NLBNPNL36B36</t>
  </si>
  <si>
    <t>DE000DY8PL74</t>
  </si>
  <si>
    <t>EUR 8,25 DZ BK AG (DE000DTR0CK8) 250326</t>
  </si>
  <si>
    <t>DE000DY8PMA2</t>
  </si>
  <si>
    <t>EUR 13,00 DZ BK AG (DE0008232125) 250326</t>
  </si>
  <si>
    <t>DE000DY8RBK0</t>
  </si>
  <si>
    <t>EUR 8,90 DZ BK AG (DE000A0HL8N9) 270326</t>
  </si>
  <si>
    <t>DE000LB54WT1</t>
  </si>
  <si>
    <t>DE000LB54V38</t>
  </si>
  <si>
    <t>DE000LB54VD7</t>
  </si>
  <si>
    <t>DE000LB550R3</t>
  </si>
  <si>
    <t>DE000LB55162</t>
  </si>
  <si>
    <t>DE000LB54ZF3</t>
  </si>
  <si>
    <t>DE000HW7HBR6</t>
  </si>
  <si>
    <t>DE000DY8PLP2</t>
  </si>
  <si>
    <t>DE000LB54WD5</t>
  </si>
  <si>
    <t>DE000GV63933</t>
  </si>
  <si>
    <t>DE000GV639M8</t>
  </si>
  <si>
    <t>DE000GV637V3</t>
  </si>
  <si>
    <t>DE000GV63AR0</t>
  </si>
  <si>
    <t>DE000UG68RR5</t>
  </si>
  <si>
    <t>DE000HW7HC97</t>
  </si>
  <si>
    <t>DE000DY8RB41</t>
  </si>
  <si>
    <t>EUR 6,80 DZ BK AG (NL0011794037) 25-2026</t>
  </si>
  <si>
    <t>DE000DY8RGE2</t>
  </si>
  <si>
    <t>EUR 7,70 DZ BK AG (DE000A3E00M1) 25-2026</t>
  </si>
  <si>
    <t>DE000DY8RK81</t>
  </si>
  <si>
    <t>EUR 22,70 DZ BK AG (DE000A0DJ6J9) 25-2026</t>
  </si>
  <si>
    <t>DE000DY8RLE2</t>
  </si>
  <si>
    <t>EUR 11,70 DZ BK AG (NL00150001Q9) 25-2026</t>
  </si>
  <si>
    <t>DE000DY8RLN3</t>
  </si>
  <si>
    <t>EUR 15,60 DZ BK AG (DE000A1K0235) 25-2026</t>
  </si>
  <si>
    <t>DE000DY8RK65</t>
  </si>
  <si>
    <t>EUR 17,20 DZ BK AG (DE000A0DJ6J9) 25-2026</t>
  </si>
  <si>
    <t>NLBNPNL35QC8</t>
  </si>
  <si>
    <t>NLBNPNL35QD6</t>
  </si>
  <si>
    <t>NLBNPNL35QE4</t>
  </si>
  <si>
    <t>NLBNPNL35QF1</t>
  </si>
  <si>
    <t>DE000HW7GYH1</t>
  </si>
  <si>
    <t>DE000HW7H493</t>
  </si>
  <si>
    <t>DE000LB552R9</t>
  </si>
  <si>
    <t>DE000LB54X51</t>
  </si>
  <si>
    <t>DE000HW7H6A6</t>
  </si>
  <si>
    <t>USD 12,02 UNICREDIT BANK (REGS) 25-2028</t>
  </si>
  <si>
    <t>DE000LB55360</t>
  </si>
  <si>
    <t>DE000LB54X77</t>
  </si>
  <si>
    <t>DE000LB54XL6</t>
  </si>
  <si>
    <t>DE000LB54XV5</t>
  </si>
  <si>
    <t>DE000GV636L6</t>
  </si>
  <si>
    <t>DE000LB53TG6</t>
  </si>
  <si>
    <t>DE000HW7H568</t>
  </si>
  <si>
    <t>DE000HEL0G02</t>
  </si>
  <si>
    <t>DE000DJ9AVE4</t>
  </si>
  <si>
    <t>DE000FA0YNK4</t>
  </si>
  <si>
    <t>FR001400ZOT7</t>
  </si>
  <si>
    <t>EUR 3,50 ORANGE (REGS) 25-2035</t>
  </si>
  <si>
    <t>DE000UG5ZL92</t>
  </si>
  <si>
    <t>DE000DY8CD79</t>
  </si>
  <si>
    <t>EUR 5,75 DZ BK AG (DE0005785604) 25-2026</t>
  </si>
  <si>
    <t>DE000DY8CD95</t>
  </si>
  <si>
    <t>DE000UG5ZMZ5</t>
  </si>
  <si>
    <t>DE000UG5ZN17</t>
  </si>
  <si>
    <t>DE000HW7H865</t>
  </si>
  <si>
    <t>DE000GV63BX6</t>
  </si>
  <si>
    <t>DE000FA0YNT5</t>
  </si>
  <si>
    <t>DE000GV637D1</t>
  </si>
  <si>
    <t>DE000GV63958</t>
  </si>
  <si>
    <t>FRSG00015PT6</t>
  </si>
  <si>
    <t>XS3073600986</t>
  </si>
  <si>
    <t>GBP FL.R FINSBURY SQ25-1 (REGS MBS/E) 25-2075</t>
  </si>
  <si>
    <t>FR001400ZD67</t>
  </si>
  <si>
    <t>DE000DY8CEW1</t>
  </si>
  <si>
    <t>AU0000395337</t>
  </si>
  <si>
    <t>WAR TEMPEST MINERAL ( CALL SP0.01) 310527</t>
  </si>
  <si>
    <t>DE000LB54ZV0</t>
  </si>
  <si>
    <t>DE000LB54W03</t>
  </si>
  <si>
    <t>DE000LB54XF8</t>
  </si>
  <si>
    <t>DE000LB54XR3</t>
  </si>
  <si>
    <t>DE000GV639F2</t>
  </si>
  <si>
    <t>DE000GV63792</t>
  </si>
  <si>
    <t>DE000HW7H0H4</t>
  </si>
  <si>
    <t>USD 9,68 UNICREDIT BANK (REGS) 25-2026</t>
  </si>
  <si>
    <t>DE000HW7GXW2</t>
  </si>
  <si>
    <t>DE000PC999C9</t>
  </si>
  <si>
    <t>PTFCPCOM0018</t>
  </si>
  <si>
    <t>EUR 6,00 FUTEBOL  CLB PORTO (REGS) 25-2028</t>
  </si>
  <si>
    <t>DE000HW7GVG9</t>
  </si>
  <si>
    <t>DE000GV63438</t>
  </si>
  <si>
    <t>DE000LB52AB9</t>
  </si>
  <si>
    <t>CH1433241275</t>
  </si>
  <si>
    <t>EUR 2,746 UBS AG (REGS) 25-2030</t>
  </si>
  <si>
    <t>DE000MS0JCF9</t>
  </si>
  <si>
    <t>EUR 2,20 MORGAN STANLEY 25-2030</t>
  </si>
  <si>
    <t>XS3073599873</t>
  </si>
  <si>
    <t>GBP FL.R FINSBURY SQ25-1 (REGS MBS/B) 25-2075</t>
  </si>
  <si>
    <t>DE000HW7H063</t>
  </si>
  <si>
    <t>DE000LB55204</t>
  </si>
  <si>
    <t>DE000LB552G2</t>
  </si>
  <si>
    <t>DE000LB54ZH9</t>
  </si>
  <si>
    <t>FR4CIBFS3237</t>
  </si>
  <si>
    <t>DE000LB54ZQ0</t>
  </si>
  <si>
    <t>DE000LB550E1</t>
  </si>
  <si>
    <t>DE000DY8E1Z1</t>
  </si>
  <si>
    <t>EUR 12,60 DZ BK AG (DE0007165631) 25-2026</t>
  </si>
  <si>
    <t>NLBNPNL366Q7</t>
  </si>
  <si>
    <t>NLBNPNL366T1</t>
  </si>
  <si>
    <t>NLBNPNL367B7</t>
  </si>
  <si>
    <t>FR001400YRU1</t>
  </si>
  <si>
    <t>EUR 4,371 VEOLIA ENVT. (REGS) 25-XXXX</t>
  </si>
  <si>
    <t>DE000LB4W9V6</t>
  </si>
  <si>
    <t>DE000HW7HAM9</t>
  </si>
  <si>
    <t>FR4CIBFS3757</t>
  </si>
  <si>
    <t>XS3074431472</t>
  </si>
  <si>
    <t>EUR 0,00 ACCIONA FIN FILIAL (REGS) 130526</t>
  </si>
  <si>
    <t>DE000HW7H0X1</t>
  </si>
  <si>
    <t>DE000HW7H0T9</t>
  </si>
  <si>
    <t>EUR 8,02 UNICREDIT BANK 25-2027</t>
  </si>
  <si>
    <t>DE000HEL0GU7</t>
  </si>
  <si>
    <t>FR001400RZH5</t>
  </si>
  <si>
    <t>SHS EDR SICAV-GLOBALRESILIENCE N EUR ACC</t>
  </si>
  <si>
    <t>XS3074432793</t>
  </si>
  <si>
    <t>GBP 4,295 DANSKE BANK AS 120526</t>
  </si>
  <si>
    <t>DE000NLB5CU0</t>
  </si>
  <si>
    <t>DE000A40HQA2</t>
  </si>
  <si>
    <t>SHS AMPEGA US EQUITY INCOME-I EUR ACC</t>
  </si>
  <si>
    <t>CH1438161858</t>
  </si>
  <si>
    <t>CH1438161841</t>
  </si>
  <si>
    <t>FR001400ZDW4</t>
  </si>
  <si>
    <t>AU3FN0098240</t>
  </si>
  <si>
    <t>AUD FL.R NATL.AU.BK(AU) 25-2028</t>
  </si>
  <si>
    <t>DE000A4EAYH7</t>
  </si>
  <si>
    <t>EUR 0,00 ALLEA ALPHA FLE 25-2030</t>
  </si>
  <si>
    <t>IE00050J4789</t>
  </si>
  <si>
    <t>SHS BNP PA.EASY-MS.USA SM.C.M.T.U.ETF-EUR CAP</t>
  </si>
  <si>
    <t>DE000LB53S18</t>
  </si>
  <si>
    <t>EUR 4,60 LBK BADEN-WUERTT. 25-2028</t>
  </si>
  <si>
    <t>DE000LB53RW7</t>
  </si>
  <si>
    <t>DE000LB53RX5</t>
  </si>
  <si>
    <t>XS3076260473</t>
  </si>
  <si>
    <t>USD 0,00 EUROP.INVEST.BK (REGS) 140526</t>
  </si>
  <si>
    <t>BE6363869874</t>
  </si>
  <si>
    <t>EUR 4,75 ETHIAS SA (REGS) 25-2035</t>
  </si>
  <si>
    <t>EU000A4EA8Y7</t>
  </si>
  <si>
    <t>EUR 3,75 EUROPEAN UNION (REGS) 25-2045</t>
  </si>
  <si>
    <t>12/10/2045</t>
  </si>
  <si>
    <t>ES0413900988</t>
  </si>
  <si>
    <t>EUR 2,50 BANCO SANTANDER (REGS) 25-2030</t>
  </si>
  <si>
    <t>FR001400Y8R2</t>
  </si>
  <si>
    <t>EUR 0,00 NATIXIS STRUCTURED (REGS BT) 25-2035</t>
  </si>
  <si>
    <t>DE000A4DFGJ1</t>
  </si>
  <si>
    <t>AT0000A3GX64</t>
  </si>
  <si>
    <t>FR001400XSQ9</t>
  </si>
  <si>
    <t>DE000VG7YHM1</t>
  </si>
  <si>
    <t>DE000LB54WW5</t>
  </si>
  <si>
    <t>DE000LB54X44</t>
  </si>
  <si>
    <t>DE000LB54XD3</t>
  </si>
  <si>
    <t>DE000HW7H6W0</t>
  </si>
  <si>
    <t>DE000LB552P3</t>
  </si>
  <si>
    <t>DE000DK1E483</t>
  </si>
  <si>
    <t>EUR 5,15 DEKABANK (DE0005557508) 25-2026</t>
  </si>
  <si>
    <t>DE000HW7HB23</t>
  </si>
  <si>
    <t>USD 10,57 UNICREDIT BANK (REGS) 25-2028</t>
  </si>
  <si>
    <t>DE000HT4Z620</t>
  </si>
  <si>
    <t>DE000HW7GYS8</t>
  </si>
  <si>
    <t>DE000HW7GZP1</t>
  </si>
  <si>
    <t>USD 10,25 UNICREDIT BANK (REGS) 25-2028</t>
  </si>
  <si>
    <t>DE000DY8E5D9</t>
  </si>
  <si>
    <t>EUR 20,10 DZ BK AG (DE000ZAL1111) 25-2026</t>
  </si>
  <si>
    <t>DE000NLB5CZ9</t>
  </si>
  <si>
    <t>DE000LB551X9</t>
  </si>
  <si>
    <t>DE000LB552E7</t>
  </si>
  <si>
    <t>DE000LB552J6</t>
  </si>
  <si>
    <t>DE000VK16RE2</t>
  </si>
  <si>
    <t>LU3072257788</t>
  </si>
  <si>
    <t>SHS FLOSSBACH VON STO.-BD.HI.CONV-IT CHF ACC</t>
  </si>
  <si>
    <t>LU3072259057</t>
  </si>
  <si>
    <t>SHS FLOSSBACH VON STO.-BD.HI.CONV-Q CHF INC</t>
  </si>
  <si>
    <t>DE000DY8PMG9</t>
  </si>
  <si>
    <t>DE000DY8PMR6</t>
  </si>
  <si>
    <t>LU3076131583</t>
  </si>
  <si>
    <t>SHS MOVETOGETHER SICAV-TIE.EU.GL-E GBP ACC</t>
  </si>
  <si>
    <t>DE000HW7GXN1</t>
  </si>
  <si>
    <t>DE000UJ5W363</t>
  </si>
  <si>
    <t>EUR 0,00 UBS AG (EU0009658426) 25-2035</t>
  </si>
  <si>
    <t>DE000HW7HAW8</t>
  </si>
  <si>
    <t>DE000VK2M029</t>
  </si>
  <si>
    <t>CHF 13,40 VONTOBEL FIN.PROD. 25-2026</t>
  </si>
  <si>
    <t>DE000UG68S72</t>
  </si>
  <si>
    <t>DE000DY8E4T8</t>
  </si>
  <si>
    <t>EUR 8,10 DZ BK AG (FR0000124141) 25-2026</t>
  </si>
  <si>
    <t>DE000DY8ESX5</t>
  </si>
  <si>
    <t>EUR 12,40 DZ BK AG (BMG0112X1056) 25-2026</t>
  </si>
  <si>
    <t>DE000DY8EXM8</t>
  </si>
  <si>
    <t>EUR 5,90 DZ BK AG (DE0005785604) 25-2026</t>
  </si>
  <si>
    <t>DE000DY8EY98</t>
  </si>
  <si>
    <t>EUR 14,00 DZ BK AG (DE000A1PHFF7) 25-2026</t>
  </si>
  <si>
    <t>DE000DY8EYF0</t>
  </si>
  <si>
    <t>EUR 23,20 DZ BK AG (DE000A161408) 25-2026</t>
  </si>
  <si>
    <t>DE000DY8EYY1</t>
  </si>
  <si>
    <t>EUR 12,00 DZ BK AG (DE0006070006) 25-2026</t>
  </si>
  <si>
    <t>DE000HW7H3B1</t>
  </si>
  <si>
    <t>DE000HW7H4P9</t>
  </si>
  <si>
    <t>USD 6,37 UNICREDIT BANK (REGS) 25-2028</t>
  </si>
  <si>
    <t>DE000UG5ZJE6</t>
  </si>
  <si>
    <t>DE000HV4YM32</t>
  </si>
  <si>
    <t>XS3090952519</t>
  </si>
  <si>
    <t>EUR 3,625 WERFEN S.A. (REGS/3) 25-2032</t>
  </si>
  <si>
    <t>DE000VK5FLM0</t>
  </si>
  <si>
    <t>EUR 6,00 VONTOBEL FIN.PROD. 270326</t>
  </si>
  <si>
    <t>NLBNPNL36OG2</t>
  </si>
  <si>
    <t>NLBNPNL36O64</t>
  </si>
  <si>
    <t>DE000LB56DA6</t>
  </si>
  <si>
    <t>DE000UBS0ES5</t>
  </si>
  <si>
    <t>EUR 4,75 UBS AG (EU0009658145) 25-2026</t>
  </si>
  <si>
    <t>LU3091034838</t>
  </si>
  <si>
    <t>WAR KBC IFIMA SA (LU) ( CALL) 140630</t>
  </si>
  <si>
    <t>DE000HW7HUA2</t>
  </si>
  <si>
    <t>EUR 4,52 UNICREDIT BANK 25-2028</t>
  </si>
  <si>
    <t>DE000HW7HUR6</t>
  </si>
  <si>
    <t>FR001400ZR04</t>
  </si>
  <si>
    <t>EUR 3,375 CAISSE FCSE DE (REGS) 25-2037</t>
  </si>
  <si>
    <t>DE000LB53647</t>
  </si>
  <si>
    <t>AT0000A3KY42</t>
  </si>
  <si>
    <t>XS3071346327</t>
  </si>
  <si>
    <t>GBP FL.R ALBION 7 PLC (REGS MBS/A) 25-2072</t>
  </si>
  <si>
    <t>17/07/2072</t>
  </si>
  <si>
    <t>DE000LB54RQ7</t>
  </si>
  <si>
    <t>EUR 2,53 LBK BADEN-WUERTT. 25-2029</t>
  </si>
  <si>
    <t>DE000LB52L65</t>
  </si>
  <si>
    <t>XS3074381198</t>
  </si>
  <si>
    <t>GBP 4,29 DANSKE BANK AS 130526</t>
  </si>
  <si>
    <t>DE000HW7HC63</t>
  </si>
  <si>
    <t>EUR 4,79 UNICREDIT BANK 25-2030</t>
  </si>
  <si>
    <t>DE000VK5FH01</t>
  </si>
  <si>
    <t>DE000VK5FH92</t>
  </si>
  <si>
    <t>DE000VK5FHT3</t>
  </si>
  <si>
    <t>DE000VK5FJL6</t>
  </si>
  <si>
    <t>EUR 14,00 VONTOBEL FIN.PROD. (REGS) 270326</t>
  </si>
  <si>
    <t>DE000VK5FKF6</t>
  </si>
  <si>
    <t>EUR 18,00 VONTOBEL FIN.PROD. 270326</t>
  </si>
  <si>
    <t>NLBNPNL36O80</t>
  </si>
  <si>
    <t>NLBNPNL36O98</t>
  </si>
  <si>
    <t>NLBNPNL36OB3</t>
  </si>
  <si>
    <t>NLBNPNL36OC1</t>
  </si>
  <si>
    <t>NLBNPNL36OE7</t>
  </si>
  <si>
    <t>DE000HW7HUF1</t>
  </si>
  <si>
    <t>DE000HW7HUK1</t>
  </si>
  <si>
    <t>DE000DY89DD0</t>
  </si>
  <si>
    <t>EUR 17,50 DZ BK AG (DE000A2E4K43) 25-2026</t>
  </si>
  <si>
    <t>29/05/2025</t>
  </si>
  <si>
    <t>DE000VK2LTA3</t>
  </si>
  <si>
    <t>DE000GV63CS4</t>
  </si>
  <si>
    <t>IE000FQ5L2M7</t>
  </si>
  <si>
    <t>SHS FAM-FIN.AM AC.CO.WO.UC.ETF-P EUR ACC</t>
  </si>
  <si>
    <t>DE000SLB9054</t>
  </si>
  <si>
    <t>DE000SN6QQV7</t>
  </si>
  <si>
    <t>USD 12,00 SOC.GEN.EFFEKTEN 25-2026</t>
  </si>
  <si>
    <t>XS3077212010</t>
  </si>
  <si>
    <t>GBP FL.R PIERP 2025 (REGS MBS/C) 25-2062</t>
  </si>
  <si>
    <t>IT0005650673</t>
  </si>
  <si>
    <t>EUR 10,00 NECTAR 2 SPV SR (REGS) 25-2032</t>
  </si>
  <si>
    <t>DE000NLB5DF9</t>
  </si>
  <si>
    <t>DE000A4DFFT2</t>
  </si>
  <si>
    <t>EUR FL.R STADTSPARKASSE AUG 25-2029</t>
  </si>
  <si>
    <t>DE000LB54A17</t>
  </si>
  <si>
    <t>BE6364767150</t>
  </si>
  <si>
    <t>EUR 4,00 SHURGARD LUX (REGS) 25-2035</t>
  </si>
  <si>
    <t>DE000PC99LU6</t>
  </si>
  <si>
    <t>EUR 7,00 BNP PARIBAS (US12573F1084) 25-2026</t>
  </si>
  <si>
    <t>FR001400Y4Y7</t>
  </si>
  <si>
    <t>DE000HW7HVU8</t>
  </si>
  <si>
    <t>DE000HW7HX27</t>
  </si>
  <si>
    <t>XS3090944680</t>
  </si>
  <si>
    <t>EUR 0,00 EUROP.INVEST.BK 030626</t>
  </si>
  <si>
    <t>DE000HW7HWQ4</t>
  </si>
  <si>
    <t>XS3090960884</t>
  </si>
  <si>
    <t>EUR FL.R COOPERATIEVE RA 030626</t>
  </si>
  <si>
    <t>XS3084334047</t>
  </si>
  <si>
    <t>EUR 2,35 BARCLAYS BK PLC (REGS/11492) 25-2027</t>
  </si>
  <si>
    <t>DE000PC999W7</t>
  </si>
  <si>
    <t>FR001400ZNM4</t>
  </si>
  <si>
    <t>EUR 3,635 REGION PAYS LOIRE 25-2039</t>
  </si>
  <si>
    <t>26/05/2039</t>
  </si>
  <si>
    <t>DE000DY80672</t>
  </si>
  <si>
    <t>EUR 7,75 DZ BK AG (DE0005557508) 250326</t>
  </si>
  <si>
    <t>DE000DY3GKD0</t>
  </si>
  <si>
    <t>EUR 7,70 DZ BK AG (DE000A2NB601) 220526</t>
  </si>
  <si>
    <t>DE000LB546R1</t>
  </si>
  <si>
    <t>EUR 2,65 LBK BADEN-WUERTT. 25-2030</t>
  </si>
  <si>
    <t>XS3085615428</t>
  </si>
  <si>
    <t>EUR 3,125 CCEPP (REGS/2) 25-2031</t>
  </si>
  <si>
    <t>DE000SH9VUD9</t>
  </si>
  <si>
    <t>EUR 5,00 SG ISSUER 25-2026</t>
  </si>
  <si>
    <t>DE000HV4YL41</t>
  </si>
  <si>
    <t>USD 12,20 UNICREDIT BANK (REGS) 25-2026</t>
  </si>
  <si>
    <t>DE000HW7HF37</t>
  </si>
  <si>
    <t>EUR 10,56 UNICREDIT BANK 25-2027</t>
  </si>
  <si>
    <t>DE000LB56R40</t>
  </si>
  <si>
    <t>EUR 2,46 LBK BADEN-WUERTT. 25-2028</t>
  </si>
  <si>
    <t>DE000VK2NBW1</t>
  </si>
  <si>
    <t>DE000LB56KN4</t>
  </si>
  <si>
    <t>DE000LB56PP8</t>
  </si>
  <si>
    <t>DE000VK2NBG4</t>
  </si>
  <si>
    <t>DE000LB56HL4</t>
  </si>
  <si>
    <t>DE000LB56JQ9</t>
  </si>
  <si>
    <t>DE000LB56KX3</t>
  </si>
  <si>
    <t>DE000LB56L79</t>
  </si>
  <si>
    <t>DE000HW7HRS0</t>
  </si>
  <si>
    <t>DE000VK5FEP8</t>
  </si>
  <si>
    <t>DE000VK5FEU8</t>
  </si>
  <si>
    <t>EUR 21,75 VONTOBEL FIN.PROD. 270326</t>
  </si>
  <si>
    <t>DE000GV6V4G5</t>
  </si>
  <si>
    <t>DE000NLB5C54</t>
  </si>
  <si>
    <t>DE000DK1FQK4</t>
  </si>
  <si>
    <t>EUR 5,80 DEKABANK (DE0007236101) 25-2026</t>
  </si>
  <si>
    <t>DE000VK5B0N6</t>
  </si>
  <si>
    <t>DE000VK5B1S3</t>
  </si>
  <si>
    <t>DE000VK5B231</t>
  </si>
  <si>
    <t>EUR 14,00 VONTOBEL FIN.PROD. 270326</t>
  </si>
  <si>
    <t>DE000VK5B2M4</t>
  </si>
  <si>
    <t>DE000VK5B3A7</t>
  </si>
  <si>
    <t>DE000HW7HLV7</t>
  </si>
  <si>
    <t>USD 6,72 UNICREDIT BANK (REGS) 25-2028</t>
  </si>
  <si>
    <t>DE000HW7HH01</t>
  </si>
  <si>
    <t>DE000PC99LA8</t>
  </si>
  <si>
    <t>EUR 3,00 BNP PARIBAS (EU0009658145) 25-2028</t>
  </si>
  <si>
    <t>DE000HW7HQ18</t>
  </si>
  <si>
    <t>DE000HV4YMF1</t>
  </si>
  <si>
    <t>DE000HW7HN11</t>
  </si>
  <si>
    <t>DE000A383WC0</t>
  </si>
  <si>
    <t>EUR 2,00 SSPK.DUESSELDORF (REGS) 25-2028</t>
  </si>
  <si>
    <t>DE000HW7HF94</t>
  </si>
  <si>
    <t>FR001400ZQH7</t>
  </si>
  <si>
    <t>SHS LONGCHAMP-DALT JAP.L.ON.UC.FD-SI2UUH USD</t>
  </si>
  <si>
    <t>DE000HW7HHN2</t>
  </si>
  <si>
    <t>EUR 9,99 UNICREDIT BANK 25-2028</t>
  </si>
  <si>
    <t>DE000HW7HH68</t>
  </si>
  <si>
    <t>DE000A4DFG95</t>
  </si>
  <si>
    <t>EUR FL.R SCHNEEBERGERHOF 25-2030</t>
  </si>
  <si>
    <t>DE000PC99JU0</t>
  </si>
  <si>
    <t>DE000LB56LP7</t>
  </si>
  <si>
    <t>DE000LB56NP3</t>
  </si>
  <si>
    <t>DE000LB56NV1</t>
  </si>
  <si>
    <t>NLBNPNL36QE2</t>
  </si>
  <si>
    <t>NLBNPNL36QF9</t>
  </si>
  <si>
    <t>NLBNPNL36QG7</t>
  </si>
  <si>
    <t>NLBNPNL36Q70</t>
  </si>
  <si>
    <t>NLBNPNL36Q88</t>
  </si>
  <si>
    <t>NLBNPNL36QA0</t>
  </si>
  <si>
    <t>DE000LB56GA9</t>
  </si>
  <si>
    <t>DE000LB56GX1</t>
  </si>
  <si>
    <t>DE000LB56HA7</t>
  </si>
  <si>
    <t>DE000LB56HU5</t>
  </si>
  <si>
    <t>XS3086253112</t>
  </si>
  <si>
    <t>EUR 3,917 NATIONAL GRID (REGS/49) 25-2035</t>
  </si>
  <si>
    <t>03/06/2035</t>
  </si>
  <si>
    <t>DE000DY89DR0</t>
  </si>
  <si>
    <t>EUR 11,00 DZ BK AG (DE0008232125) 25-2026</t>
  </si>
  <si>
    <t>DE000DY89GT9</t>
  </si>
  <si>
    <t>DE000DY89HG4</t>
  </si>
  <si>
    <t>DE000FA1UDH7</t>
  </si>
  <si>
    <t>EUR 9,50 SOC.GEN.EFFEKTEN 220526</t>
  </si>
  <si>
    <t>DE000LB56K54</t>
  </si>
  <si>
    <t>XS3088619617</t>
  </si>
  <si>
    <t>EUR FL.R ABC SME LEASE G (REGS/A1) 25-2034</t>
  </si>
  <si>
    <t>DE000HW7HN94</t>
  </si>
  <si>
    <t>DE000HW7HHP7</t>
  </si>
  <si>
    <t>DE000HW7HVF9</t>
  </si>
  <si>
    <t>USD 10,10 UNICREDIT BANK (REGS) 25-2028</t>
  </si>
  <si>
    <t>DE000VK5B199</t>
  </si>
  <si>
    <t>DE000VK5B215</t>
  </si>
  <si>
    <t>DE000VK5B2A9</t>
  </si>
  <si>
    <t>DE000VK5B2N2</t>
  </si>
  <si>
    <t>EUR 13,00 VONTOBEL FIN.PROD. 25-2026</t>
  </si>
  <si>
    <t>DE000VK5B2V5</t>
  </si>
  <si>
    <t>DE000VK5B355</t>
  </si>
  <si>
    <t>AT0000A3LQ17</t>
  </si>
  <si>
    <t>DE000VK5B3X9</t>
  </si>
  <si>
    <t>DE000HW7HWT8</t>
  </si>
  <si>
    <t>DE000DY89F97</t>
  </si>
  <si>
    <t>EUR 7,70 DZ BK AG (DE0007164600) 25-2026</t>
  </si>
  <si>
    <t>DE000DY89FG8</t>
  </si>
  <si>
    <t>EUR 5,10 DZ BK AG (DE0006599905) 25-2026</t>
  </si>
  <si>
    <t>DE000DY89FR5</t>
  </si>
  <si>
    <t>EUR 5,30 DZ BK AG (DE0008430026) 25-2026</t>
  </si>
  <si>
    <t>XS3089767183</t>
  </si>
  <si>
    <t>EUR 3,75 FCC AQUALIA (REGS) 25-2032</t>
  </si>
  <si>
    <t>DE000HW7HX50</t>
  </si>
  <si>
    <t>EUR 9,03 UNICREDIT BANK 25-2028</t>
  </si>
  <si>
    <t>DE000DY89DJ7</t>
  </si>
  <si>
    <t>EUR 7,30 DZ BK AG (DE0005140008) 25-2026</t>
  </si>
  <si>
    <t>DE000VK5FHJ4</t>
  </si>
  <si>
    <t>EUR 11,00 VONTOBEL FIN.PROD. 270326</t>
  </si>
  <si>
    <t>DE000VK5FHX5</t>
  </si>
  <si>
    <t>EUR 19,25 VONTOBEL FIN.PROD. 270326</t>
  </si>
  <si>
    <t>DE000VK5FHY3</t>
  </si>
  <si>
    <t>DE000VK5FJ25</t>
  </si>
  <si>
    <t>EUR 9,00 VONTOBEL FIN.PROD. 270326</t>
  </si>
  <si>
    <t>DE000VK5FJ82</t>
  </si>
  <si>
    <t>DE000VK5FKT7</t>
  </si>
  <si>
    <t>DE000VK5FLG2</t>
  </si>
  <si>
    <t>DE000VK5FLK4</t>
  </si>
  <si>
    <t>EUR 14,50 VONTOBEL FIN.PROD. 270326</t>
  </si>
  <si>
    <t>DE000VK5FLT5</t>
  </si>
  <si>
    <t>EUR 16,00 VONTOBEL FIN.PROD. 270326</t>
  </si>
  <si>
    <t>PTSLBOOM0006</t>
  </si>
  <si>
    <t>EUR 5,10 SPORT LISBOA E BEN (REGS) 24-2027</t>
  </si>
  <si>
    <t>DE000DJ9AWN3</t>
  </si>
  <si>
    <t>NLBNPNL36YS6</t>
  </si>
  <si>
    <t>DE000HW7HLE3</t>
  </si>
  <si>
    <t>DE000LB56G43</t>
  </si>
  <si>
    <t>DE000HW7HFQ9</t>
  </si>
  <si>
    <t>DE000LB545B7</t>
  </si>
  <si>
    <t>CAD 2,20 LBK BADEN-WUERTT. 25-2027</t>
  </si>
  <si>
    <t>DE000LB545C5</t>
  </si>
  <si>
    <t>NOK 3,60 LBK BADEN-WUERTT. 25-2027</t>
  </si>
  <si>
    <t>DE000HV4YLH9</t>
  </si>
  <si>
    <t>EUR 7,15 UNICREDIT BANK 25-2029</t>
  </si>
  <si>
    <t>DE000DK1E5E3</t>
  </si>
  <si>
    <t>EUR 4,55 DEKABANK (NL0010273215) 240426</t>
  </si>
  <si>
    <t>NLBNPNL36YR8</t>
  </si>
  <si>
    <t>NLBNPNL370K2</t>
  </si>
  <si>
    <t>NLBNPNL370L0</t>
  </si>
  <si>
    <t>NLBNPNL36ZS3</t>
  </si>
  <si>
    <t>NLBNPNL36ZU9</t>
  </si>
  <si>
    <t>NLBNPNL36ZV7</t>
  </si>
  <si>
    <t>NLBNPNL36YT4</t>
  </si>
  <si>
    <t>NLBNPNL36YU2</t>
  </si>
  <si>
    <t>NLBNPNL36YV0</t>
  </si>
  <si>
    <t>NLBNPNL36YX6</t>
  </si>
  <si>
    <t>NLBNPNL36ZA1</t>
  </si>
  <si>
    <t>NLBNPNL36YY4</t>
  </si>
  <si>
    <t>NLBNPNL36YZ1</t>
  </si>
  <si>
    <t>NLBNPNL36Z53</t>
  </si>
  <si>
    <t>NLBNPNL36ZB9</t>
  </si>
  <si>
    <t>NLBNPNL36ZF0</t>
  </si>
  <si>
    <t>NLBNPNL36ZG8</t>
  </si>
  <si>
    <t>DE000VK5B7S0</t>
  </si>
  <si>
    <t>DE000VK5B8W0</t>
  </si>
  <si>
    <t>DE000VK5B7Q4</t>
  </si>
  <si>
    <t>DE000VK5B7W2</t>
  </si>
  <si>
    <t>DE000VK5B8S8</t>
  </si>
  <si>
    <t>DE000VK5BZF3</t>
  </si>
  <si>
    <t>AT0000A3LWM0</t>
  </si>
  <si>
    <t>DE000VK5B652</t>
  </si>
  <si>
    <t>DE000VK5BZQ0</t>
  </si>
  <si>
    <t>EUR 23,00 VONTOBEL FIN.PROD. 270326</t>
  </si>
  <si>
    <t>DE000VK5BZZ1</t>
  </si>
  <si>
    <t>DE000VK5CFX6</t>
  </si>
  <si>
    <t>DE000VK5CGQ8</t>
  </si>
  <si>
    <t>DE000VK5CHP8</t>
  </si>
  <si>
    <t>FR001400ZUN7</t>
  </si>
  <si>
    <t>FR001400ZYJ7</t>
  </si>
  <si>
    <t>USD 5,70 BNP PARIBAS 25-2035</t>
  </si>
  <si>
    <t>DE000DY89DX8</t>
  </si>
  <si>
    <t>EUR 8,70 DZ BK AG (DE0005552004) 25-2026</t>
  </si>
  <si>
    <t>DE000VK2NB18</t>
  </si>
  <si>
    <t>DE000BC0LBW3</t>
  </si>
  <si>
    <t>USD FL.R BARCLAYS BK PLC (REGS) 25-2028</t>
  </si>
  <si>
    <t>DE000HW7HJT5</t>
  </si>
  <si>
    <t>DE000A4DE9R7</t>
  </si>
  <si>
    <t>EUR 7,00 VOSS BETEILIGUN 25-2030</t>
  </si>
  <si>
    <t>DE000DY89J77</t>
  </si>
  <si>
    <t>DE000DY89JK2</t>
  </si>
  <si>
    <t>EUR 25,00 DZ BK AG (DE0007030009) 270326</t>
  </si>
  <si>
    <t>DE000HW7HN52</t>
  </si>
  <si>
    <t>DE000DK09WX5</t>
  </si>
  <si>
    <t>BALTIC AI FONDS               INHABER-ANTEILE</t>
  </si>
  <si>
    <t>NLBNPNL36YG1</t>
  </si>
  <si>
    <t>NLBNPNL36YL1</t>
  </si>
  <si>
    <t>NLBNPNL36YN7</t>
  </si>
  <si>
    <t>NLBNPNL36YO5</t>
  </si>
  <si>
    <t>NLBNPNL36YP2</t>
  </si>
  <si>
    <t>DE000LB54637</t>
  </si>
  <si>
    <t>EUR 3,85 LBK BADEN-WUERTT. 25-2029</t>
  </si>
  <si>
    <t>CH1422037908</t>
  </si>
  <si>
    <t>EUR FL.R EFG INTERNATION 25-2030</t>
  </si>
  <si>
    <t>FR0128984004</t>
  </si>
  <si>
    <t>EUR 0,00 FRANCE (BTF) 200526</t>
  </si>
  <si>
    <t>DE000SN6TQS7</t>
  </si>
  <si>
    <t>DE000NLB5C70</t>
  </si>
  <si>
    <t>DE000UG6PZS1</t>
  </si>
  <si>
    <t>EUR 5,65 UNICREDIT BANK (NL0010273215) 240426</t>
  </si>
  <si>
    <t>DE000FA1UC05</t>
  </si>
  <si>
    <t>EUR 7,25 SOC.GEN.EFFEKTEN 220526</t>
  </si>
  <si>
    <t>DE000HW7HHJ0</t>
  </si>
  <si>
    <t>FRIP00001BR1</t>
  </si>
  <si>
    <t>FR001400Z0N7</t>
  </si>
  <si>
    <t>EUR 0,00 HSBC CONTINENTA 25-2032</t>
  </si>
  <si>
    <t>EU000A4EB337</t>
  </si>
  <si>
    <t>EUR 0,00 EUROPEAN UNION 050626</t>
  </si>
  <si>
    <t>DE000LB56Q82</t>
  </si>
  <si>
    <t>XS3080987707</t>
  </si>
  <si>
    <t>EUR 2,704 SID SLOVENSKA (REGS) 25-2030</t>
  </si>
  <si>
    <t>FR0014010849</t>
  </si>
  <si>
    <t>USD 5,50 BNP PARIBAS 25-2035</t>
  </si>
  <si>
    <t>ES0000090961</t>
  </si>
  <si>
    <t>EUR 3,25 JUNTA DE ANDALUCIA (REGS) 25-2033</t>
  </si>
  <si>
    <t>FR001400YQB3</t>
  </si>
  <si>
    <t>XS3086829606</t>
  </si>
  <si>
    <t>EUR 3,50 ITALY, REP.OF (REGS/134) 25-2035</t>
  </si>
  <si>
    <t>DE000GV6V7S3</t>
  </si>
  <si>
    <t>DE000GV6V9R1</t>
  </si>
  <si>
    <t>NLVLK0007192</t>
  </si>
  <si>
    <t>EUR 3,00 VAN LANSCHOT KE 25-2028</t>
  </si>
  <si>
    <t>NLBNPNL36UA2</t>
  </si>
  <si>
    <t>NLBNPNL36UC8</t>
  </si>
  <si>
    <t>FR0129214336</t>
  </si>
  <si>
    <t>EUR 0,00 CREDIT MUT ARK SFH (REGS BT) 25-2026</t>
  </si>
  <si>
    <t>DE000HV4YJY8</t>
  </si>
  <si>
    <t>DE000HW7HM61</t>
  </si>
  <si>
    <t>EUR 8,94 UNICREDIT BANK 25-2027</t>
  </si>
  <si>
    <t>DE000PC99912</t>
  </si>
  <si>
    <t>EUR 6,00 BNP PARIBAS (DE0006231004) 25-2026</t>
  </si>
  <si>
    <t>DE000UG6UBF9</t>
  </si>
  <si>
    <t>EUR 7,20 UNICREDIT BANK (DE0005140008) 270326</t>
  </si>
  <si>
    <t>ES0305898050</t>
  </si>
  <si>
    <t>EUR FL.R FONDO DE TITULIZACION SANTANDER CONS</t>
  </si>
  <si>
    <t>21/01/2040</t>
  </si>
  <si>
    <t>DE000VK5B0X5</t>
  </si>
  <si>
    <t>DE000VK5B1B9</t>
  </si>
  <si>
    <t>DE000VK5B1J2</t>
  </si>
  <si>
    <t>EUR 5,50 VONTOBEL FIN.PROD. 270326</t>
  </si>
  <si>
    <t>DE000VK5B322</t>
  </si>
  <si>
    <t>DE000VK5CKV0</t>
  </si>
  <si>
    <t>DE000DY89KM6</t>
  </si>
  <si>
    <t>XS3081780309</t>
  </si>
  <si>
    <t>EUR 0,00 BBVA SA (REGS) 200526</t>
  </si>
  <si>
    <t>PTEDP5OM0008</t>
  </si>
  <si>
    <t>EUR 4,50 EDP S.A. (REGS) 25-2055</t>
  </si>
  <si>
    <t>27/05/2055</t>
  </si>
  <si>
    <t>AT0000A3JY86</t>
  </si>
  <si>
    <t>AU3FN0099255</t>
  </si>
  <si>
    <t>AUD FL.R NATWEST MKTS PLC 25-2030</t>
  </si>
  <si>
    <t>IT0006769316</t>
  </si>
  <si>
    <t>EUR 1,50 EURONEXT NV (REGS CV) 25-2032</t>
  </si>
  <si>
    <t>DE000A4DFUD5</t>
  </si>
  <si>
    <t>EUR 3,51 DEUTSCHE BANK AG (4107) 25-2033</t>
  </si>
  <si>
    <t>DE000LB56GE1</t>
  </si>
  <si>
    <t>DE000CZ45WD1</t>
  </si>
  <si>
    <t>EUR 6,625 COMMERZBK AG (REGS) 25-XXXX</t>
  </si>
  <si>
    <t>DE000HW7HFR7</t>
  </si>
  <si>
    <t>DE000DY80698</t>
  </si>
  <si>
    <t>DE000DY80730</t>
  </si>
  <si>
    <t>EUR 12,50 DZ BK AG (DE0007664039) 250326</t>
  </si>
  <si>
    <t>DE000VK5FE87</t>
  </si>
  <si>
    <t>EUR 10,50 VONTOBEL FIN.PROD. 270326</t>
  </si>
  <si>
    <t>DE000VK5FET0</t>
  </si>
  <si>
    <t>DE000VK5FF03</t>
  </si>
  <si>
    <t>DE000VK5FJB7</t>
  </si>
  <si>
    <t>DE000VK5FJE1</t>
  </si>
  <si>
    <t>EUR 22,75 VONTOBEL FIN.PROD. 270326</t>
  </si>
  <si>
    <t>DE000DY9CTD7</t>
  </si>
  <si>
    <t>EUR 17,50 DZ BK AG (DE000CBK1001) 25-2026</t>
  </si>
  <si>
    <t>DE000DK1FQG2</t>
  </si>
  <si>
    <t>EUR 7,50 DEKABANK (DE0005470405) 290526</t>
  </si>
  <si>
    <t>DE000DK1FQJ6</t>
  </si>
  <si>
    <t>EUR 13,00 DEKABANK (DE000ENER6Y0) 290526</t>
  </si>
  <si>
    <t>DE000HW7HSZ3</t>
  </si>
  <si>
    <t>DE000HW7HRD2</t>
  </si>
  <si>
    <t>DE000HW7HRC4</t>
  </si>
  <si>
    <t>XS3090081897</t>
  </si>
  <si>
    <t>EUR 3,875 STELLANTIS N.V. (REGS) 25-2031</t>
  </si>
  <si>
    <t>DE000JH1MJ13</t>
  </si>
  <si>
    <t>EUR FL.R JPMSP (DK0062498333) 25-2030</t>
  </si>
  <si>
    <t>DE000VK2MBA9</t>
  </si>
  <si>
    <t>DE000DY9CTR7</t>
  </si>
  <si>
    <t>EUR 11,50 DZ BK AG (DE000A1ML7J1) 25-2026</t>
  </si>
  <si>
    <t>DE000LB54959</t>
  </si>
  <si>
    <t>DE000VK5B140</t>
  </si>
  <si>
    <t>DE000VK5B1D5</t>
  </si>
  <si>
    <t>DE000VK5B1R5</t>
  </si>
  <si>
    <t>DE000VK5B1Z8</t>
  </si>
  <si>
    <t>EUR 7,50 VONTOBEL FIN.PROD. 270326</t>
  </si>
  <si>
    <t>DE000VK5B272</t>
  </si>
  <si>
    <t>EUR 17,25 VONTOBEL FIN.PROD. 25-2026</t>
  </si>
  <si>
    <t>DE000VK5B2B7</t>
  </si>
  <si>
    <t>DE000VK5B2K8</t>
  </si>
  <si>
    <t>EUR 19,50 VONTOBEL FIN.PROD. 270326</t>
  </si>
  <si>
    <t>DE000VK5B2T9</t>
  </si>
  <si>
    <t>DE000DY9CT39</t>
  </si>
  <si>
    <t>DE000LB54983</t>
  </si>
  <si>
    <t>NLBNPNL36O07</t>
  </si>
  <si>
    <t>NLBNPNL36O23</t>
  </si>
  <si>
    <t>NLBNPNL36O31</t>
  </si>
  <si>
    <t>NLBNPNL36O49</t>
  </si>
  <si>
    <t>NLBNPNL36NJ8</t>
  </si>
  <si>
    <t>DE000HW7HF29</t>
  </si>
  <si>
    <t>DE000UG6UC06</t>
  </si>
  <si>
    <t>DE000DY806W2</t>
  </si>
  <si>
    <t>DE000DY807K5</t>
  </si>
  <si>
    <t>DE000LB4W977</t>
  </si>
  <si>
    <t>EUR 2,47 LBK BADEN-WUERTT. 25-2027</t>
  </si>
  <si>
    <t>DE000VK5CH38</t>
  </si>
  <si>
    <t>DE000VK5CHL7</t>
  </si>
  <si>
    <t>DE000VK5CKA4</t>
  </si>
  <si>
    <t>EUR 13,00 VONTOBEL FIN.PROD. 270326</t>
  </si>
  <si>
    <t>DE000DY89JS5</t>
  </si>
  <si>
    <t>DE000DY89DM1</t>
  </si>
  <si>
    <t>EUR 12,90 DZ BK AG (DE0005140008) 25-2026</t>
  </si>
  <si>
    <t>DE000DY89EJ5</t>
  </si>
  <si>
    <t>DE000DY89F89</t>
  </si>
  <si>
    <t>DE000DY89GK8</t>
  </si>
  <si>
    <t>EUR 10,20 DZ BK AG (DE0007236101) 25-2026</t>
  </si>
  <si>
    <t>DE000DY89HL4</t>
  </si>
  <si>
    <t>EUR 11,60 DZ BK AG (DE0007664039) 25-2026</t>
  </si>
  <si>
    <t>FR001400WQ65</t>
  </si>
  <si>
    <t>DE000HW7HFP1</t>
  </si>
  <si>
    <t>DE000SH9VUB3</t>
  </si>
  <si>
    <t>EUR 5,35 SG ISSUER 25-2026</t>
  </si>
  <si>
    <t>DE000VK5B017</t>
  </si>
  <si>
    <t>DE000VK5B0G0</t>
  </si>
  <si>
    <t>DE000VK5FF60</t>
  </si>
  <si>
    <t>DE000VK5FFM2</t>
  </si>
  <si>
    <t>DE000VK5FFQ3</t>
  </si>
  <si>
    <t>DE000VK5FFY7</t>
  </si>
  <si>
    <t>EUR 17,00 VONTOBEL FIN.PROD. 270326</t>
  </si>
  <si>
    <t>DE000VK5FFZ4</t>
  </si>
  <si>
    <t>DE000VK5FGL2</t>
  </si>
  <si>
    <t>EUR 23,25 VONTOBEL FIN.PROD. 270326</t>
  </si>
  <si>
    <t>DE000HT5HBW5</t>
  </si>
  <si>
    <t>AT0000A3A105</t>
  </si>
  <si>
    <t>DE000HW7HS65</t>
  </si>
  <si>
    <t>DE000A4PU9C5</t>
  </si>
  <si>
    <t>AT0000A3M1H0</t>
  </si>
  <si>
    <t>FRIP00001F93</t>
  </si>
  <si>
    <t>DE000HW7HVL7</t>
  </si>
  <si>
    <t>DE000UG6UC55</t>
  </si>
  <si>
    <t>EUR 19,60 UNICREDIT BANK 25-2026</t>
  </si>
  <si>
    <t>NLBNPNL36NK6</t>
  </si>
  <si>
    <t>NLBNPNL36NM2</t>
  </si>
  <si>
    <t>NLBNPNL36NZ4</t>
  </si>
  <si>
    <t>NLBNPNL36NF6</t>
  </si>
  <si>
    <t>NLBNPNL36NG4</t>
  </si>
  <si>
    <t>NLBNPNL36NH2</t>
  </si>
  <si>
    <t>NLBNPNL36NO8</t>
  </si>
  <si>
    <t>NLBNPNL36NP5</t>
  </si>
  <si>
    <t>NLBNPNL36NR1</t>
  </si>
  <si>
    <t>NLBNPNL36NV3</t>
  </si>
  <si>
    <t>NLBNPNL36NW1</t>
  </si>
  <si>
    <t>NLBNPNL36NX9</t>
  </si>
  <si>
    <t>NLBNPNL36NI0</t>
  </si>
  <si>
    <t>NLBNPNL36N81</t>
  </si>
  <si>
    <t>AT0000A3E4G6</t>
  </si>
  <si>
    <t>NLBNPNL36N99</t>
  </si>
  <si>
    <t>NLBNPNL36NA7</t>
  </si>
  <si>
    <t>NLBNPNL36NB5</t>
  </si>
  <si>
    <t>DE000DY89CV4</t>
  </si>
  <si>
    <t>EUR 13,70 DZ BK AG (DE000CBK1001) 25-2026</t>
  </si>
  <si>
    <t>DE000HW7HUU0</t>
  </si>
  <si>
    <t>DE000SN6YGN9</t>
  </si>
  <si>
    <t>DE000HW7HKF2</t>
  </si>
  <si>
    <t>EUR 7,80 UNICREDIT BANK 25-2030</t>
  </si>
  <si>
    <t>DE000GV6V7G8</t>
  </si>
  <si>
    <t>DE000GV6V8W3</t>
  </si>
  <si>
    <t>DE000GV6V3J1</t>
  </si>
  <si>
    <t>NLBNPNL36V81</t>
  </si>
  <si>
    <t>NLBNPNL36V99</t>
  </si>
  <si>
    <t>NLBNPNL36VA0</t>
  </si>
  <si>
    <t>DE000HV4YPR9</t>
  </si>
  <si>
    <t>USD 5,90 UNICREDIT BANK (REGS) 25-2026</t>
  </si>
  <si>
    <t>DE000HW7HGJ2</t>
  </si>
  <si>
    <t>DE000HW7HNZ4</t>
  </si>
  <si>
    <t>DE000LB56QF7</t>
  </si>
  <si>
    <t>BE6365314770</t>
  </si>
  <si>
    <t>EUR 3,375 SYENSQO (REGS) 25-2031</t>
  </si>
  <si>
    <t>XS3090952196</t>
  </si>
  <si>
    <t>EUR FL.R MEDIOBANCA SPA (REGS/680) 25-2051</t>
  </si>
  <si>
    <t>XS3091292451</t>
  </si>
  <si>
    <t>EUR 2,176 LAND SACHSEN ANH. (REGS/11) 25-2028</t>
  </si>
  <si>
    <t>AU3CB0321966</t>
  </si>
  <si>
    <t>AUD 5,414 CONTACT ENERGY LIM 25-2031</t>
  </si>
  <si>
    <t>DE000VK2NB26</t>
  </si>
  <si>
    <t>NLBNPNL36ZR5</t>
  </si>
  <si>
    <t>DE000HW7HVV6</t>
  </si>
  <si>
    <t>EUR 4,26 UNICREDIT BANK 25-2028</t>
  </si>
  <si>
    <t>DE000HW7HVX2</t>
  </si>
  <si>
    <t>FR001400ZU25</t>
  </si>
  <si>
    <t>SHS SAFE ORTHOPAEDICS ORD</t>
  </si>
  <si>
    <t>BE0390219856</t>
  </si>
  <si>
    <t>EUR 6,00 KBC GROUP NV (REGS) 25-2030</t>
  </si>
  <si>
    <t>DK0009549503</t>
  </si>
  <si>
    <t>DKK FL.R NYKREDIT REALKREDT (REGS) 24-2029</t>
  </si>
  <si>
    <t>AT0000A3MBG4</t>
  </si>
  <si>
    <t>IT0005619926</t>
  </si>
  <si>
    <t>AT0000A3M4Y9</t>
  </si>
  <si>
    <t>EUR 3,58 ERSTE GR.BK AG (REGS) 25-2040</t>
  </si>
  <si>
    <t>BE6365297603</t>
  </si>
  <si>
    <t>SUB INCLUSIO SA (SUBSCRIPTION)</t>
  </si>
  <si>
    <t>NLBNPIT2LWI3</t>
  </si>
  <si>
    <t>UNT BNP PARI.ISS. 240528</t>
  </si>
  <si>
    <t>AU3FN0099073</t>
  </si>
  <si>
    <t>AUD FL.R AVANTI FIN LTD 25-2029</t>
  </si>
  <si>
    <t>DE000DB9WEW4</t>
  </si>
  <si>
    <t>EUR 2,55 DEUTSCHE BANK AG 25-2030</t>
  </si>
  <si>
    <t>NLBNPNL36U25</t>
  </si>
  <si>
    <t>NLBNPNL36U33</t>
  </si>
  <si>
    <t>NLBNPNL36U58</t>
  </si>
  <si>
    <t>NLBNPNL36U66</t>
  </si>
  <si>
    <t>NLBNPNL36U74</t>
  </si>
  <si>
    <t>NLBNPNL36U82</t>
  </si>
  <si>
    <t>NLBNPNL36U90</t>
  </si>
  <si>
    <t>NLBNPNL36U17</t>
  </si>
  <si>
    <t>NLBNPNL36TZ1</t>
  </si>
  <si>
    <t>NLBNPNL36U09</t>
  </si>
  <si>
    <t>NLBNPNL36TV0</t>
  </si>
  <si>
    <t>NLBNPNL36TW8</t>
  </si>
  <si>
    <t>NLBNPNL36TY4</t>
  </si>
  <si>
    <t>DE000HW7HVN3</t>
  </si>
  <si>
    <t>DE000DW6AHP8</t>
  </si>
  <si>
    <t>DE000PC99896</t>
  </si>
  <si>
    <t>DE000DB9WFA7</t>
  </si>
  <si>
    <t>EUR 2,68 DEUTSCHE BANK AG 25-2030</t>
  </si>
  <si>
    <t>FR00140106Z3</t>
  </si>
  <si>
    <t>EUR 3,375 RCI BANQUE SA (REGS) 25-2030</t>
  </si>
  <si>
    <t>FR00140102G2</t>
  </si>
  <si>
    <t>EUR 4,27 SMTCAT TISSEO C (REGS) 25-2041</t>
  </si>
  <si>
    <t>02/06/2041</t>
  </si>
  <si>
    <t>AU00000YMAX5</t>
  </si>
  <si>
    <t>SHS BETASHARES AUST ORD REG</t>
  </si>
  <si>
    <t>DE000DJ9AVP0</t>
  </si>
  <si>
    <t>LU3085605973</t>
  </si>
  <si>
    <t>SHS AGIF-BEST STYLES EUR.EQ-P EUR DIS</t>
  </si>
  <si>
    <t>DE000UG6UCS0</t>
  </si>
  <si>
    <t>DE000HW7HTV0</t>
  </si>
  <si>
    <t>EUR 9,44 UNICREDIT BANK 25-2028</t>
  </si>
  <si>
    <t>DE000DK1E5P9</t>
  </si>
  <si>
    <t>EUR 5,46 DEKABANK (DE000EVNK013) 25-2026</t>
  </si>
  <si>
    <t>DE000HW7HTT4</t>
  </si>
  <si>
    <t>EUR 7,35 UNICREDIT BANK 25-2027</t>
  </si>
  <si>
    <t>DE000PC999N6</t>
  </si>
  <si>
    <t>XS3089768314</t>
  </si>
  <si>
    <t>EUR 3,87 MITSUBISHI UFJ FIN (REGS/31) 25-2036</t>
  </si>
  <si>
    <t>NLBNPNL36NC3</t>
  </si>
  <si>
    <t>NLBNPNL36ND1</t>
  </si>
  <si>
    <t>NLBNPNL36NE9</t>
  </si>
  <si>
    <t>NLBNPNL36N40</t>
  </si>
  <si>
    <t>NLBNPNL36N65</t>
  </si>
  <si>
    <t>DE000GV6V6F2</t>
  </si>
  <si>
    <t>FR001400YOL7</t>
  </si>
  <si>
    <t>DE000HD9WB63</t>
  </si>
  <si>
    <t>UNT UNICREDIT BANK 170626</t>
  </si>
  <si>
    <t>DE000VK5B090</t>
  </si>
  <si>
    <t>DE000VK5B0F2</t>
  </si>
  <si>
    <t>EUR 5,00 VONTOBEL FIN.PROD. 270326</t>
  </si>
  <si>
    <t>DE000VK5B0S5</t>
  </si>
  <si>
    <t>DE000VK5B0R7</t>
  </si>
  <si>
    <t>DE000VK5B1M6</t>
  </si>
  <si>
    <t>EUR 18,75 VONTOBEL FIN.PROD. 270326</t>
  </si>
  <si>
    <t>DE000VK5B1T1</t>
  </si>
  <si>
    <t>EUR 17,50 VONTOBEL FIN.PROD. 25-2026</t>
  </si>
  <si>
    <t>DE000VK2NBX9</t>
  </si>
  <si>
    <t>DE000DY89CS0</t>
  </si>
  <si>
    <t>EUR 8,90 DZ BK AG (DE000CBK1001) 25-2026</t>
  </si>
  <si>
    <t>DE000DY89DA6</t>
  </si>
  <si>
    <t>EUR 16,60 DZ BK AG (DE000A2E4K43) 25-2026</t>
  </si>
  <si>
    <t>DE000LB54538</t>
  </si>
  <si>
    <t>AT0000A3M5P4</t>
  </si>
  <si>
    <t>EUR 3,00 ERSTE GR.BK AG 25-2033</t>
  </si>
  <si>
    <t>18/06/2033</t>
  </si>
  <si>
    <t>DE000LB5WXW2</t>
  </si>
  <si>
    <t>EUR 2,69 LBK BADEN-WUERTT. 25-2030</t>
  </si>
  <si>
    <t>DE000VK5B5U0</t>
  </si>
  <si>
    <t>EUR 4,25 VONTOBEL FIN.PROD. 270326</t>
  </si>
  <si>
    <t>FR001400ZOM2</t>
  </si>
  <si>
    <t>EUR 4,00 MERCIALYS (REGS) 25-2032</t>
  </si>
  <si>
    <t>IT0005613739</t>
  </si>
  <si>
    <t>DE000HW7HRQ4</t>
  </si>
  <si>
    <t>DE000HW7HN29</t>
  </si>
  <si>
    <t>DE000VK5FES2</t>
  </si>
  <si>
    <t>DE000VK5FF11</t>
  </si>
  <si>
    <t>DE000VK5FFS9</t>
  </si>
  <si>
    <t>DE000VK5FG10</t>
  </si>
  <si>
    <t>DE000VK5FGP3</t>
  </si>
  <si>
    <t>DE000VK5FHU1</t>
  </si>
  <si>
    <t>EUR 6,50 VONTOBEL FIN.PROD. 270326</t>
  </si>
  <si>
    <t>DE000VK5FJD3</t>
  </si>
  <si>
    <t>DE000VK5B7B6</t>
  </si>
  <si>
    <t>DE000VK5B8B4</t>
  </si>
  <si>
    <t>DE000VK5BY95</t>
  </si>
  <si>
    <t>EUR 17,00 VONTOBEL FIN.PROD. 25-2026</t>
  </si>
  <si>
    <t>DE000VK5BZD8</t>
  </si>
  <si>
    <t>DE000VK5BZL1</t>
  </si>
  <si>
    <t>DE000VK5BZR8</t>
  </si>
  <si>
    <t>EUR 22,50 VONTOBEL FIN.PROD. 270326</t>
  </si>
  <si>
    <t>DE000VK5BZV0</t>
  </si>
  <si>
    <t>DE000VK5CHV6</t>
  </si>
  <si>
    <t>DE000VK5CKP2</t>
  </si>
  <si>
    <t>DE000VK5B033</t>
  </si>
  <si>
    <t>DE000VK5B0H8</t>
  </si>
  <si>
    <t>DE000VK5B0K2</t>
  </si>
  <si>
    <t>DE000VK5B3F6</t>
  </si>
  <si>
    <t>DE000VK5B3G4</t>
  </si>
  <si>
    <t>EUR 23,50 VONTOBEL FIN.PROD. 270326</t>
  </si>
  <si>
    <t>DE000VK5CHB8</t>
  </si>
  <si>
    <t>EUR 14,00 VONTOBEL FIN.PROD. 25-2026</t>
  </si>
  <si>
    <t>DE000HW7HN37</t>
  </si>
  <si>
    <t>DE000VK5B0Z0</t>
  </si>
  <si>
    <t>EUR 21,00 VONTOBEL FIN.PROD. 270326</t>
  </si>
  <si>
    <t>DE000VK5B2W3</t>
  </si>
  <si>
    <t>EUR 3,50 VONTOBEL FIN.PROD. 270326</t>
  </si>
  <si>
    <t>DE000VK5B4H0</t>
  </si>
  <si>
    <t>DE000VK5B8T6</t>
  </si>
  <si>
    <t>DE000VK5B8X8</t>
  </si>
  <si>
    <t>DE000VK5BZ94</t>
  </si>
  <si>
    <t>DE000LB56N36</t>
  </si>
  <si>
    <t>DE000FA1UC13</t>
  </si>
  <si>
    <t>EUR 9,25 SOC.GEN.EFFEKTEN 220526</t>
  </si>
  <si>
    <t>DE000UG6UC30</t>
  </si>
  <si>
    <t>EUR 18,80 UNICREDIT BANK 25-2026</t>
  </si>
  <si>
    <t>DE000UG6UCT8</t>
  </si>
  <si>
    <t>DE000UG6UCP6</t>
  </si>
  <si>
    <t>EUR 13,60 UNICREDIT BANK 270326</t>
  </si>
  <si>
    <t>DE000DY89JT3</t>
  </si>
  <si>
    <t>EUR 16,90 DZ BK AG (DE0007030009) 25-2026</t>
  </si>
  <si>
    <t>DE000DY89KE3</t>
  </si>
  <si>
    <t>DE000DY89KR5</t>
  </si>
  <si>
    <t>EUR 17,20 DZ BK AG (DE0007030009) 25-2026</t>
  </si>
  <si>
    <t>XS3081337886</t>
  </si>
  <si>
    <t>GBP FL.R HERMITAGE 2025 (REGS/F) 25-2033</t>
  </si>
  <si>
    <t>DE000HW7HNP5</t>
  </si>
  <si>
    <t>DE000DY9CS06</t>
  </si>
  <si>
    <t>EUR 17,50 DZ BK AG (NL0000235190) 270326</t>
  </si>
  <si>
    <t>DE000HW7HGV7</t>
  </si>
  <si>
    <t>DE000VK2NB00</t>
  </si>
  <si>
    <t>DE000HW7HJ41</t>
  </si>
  <si>
    <t>DE000GV6V3E2</t>
  </si>
  <si>
    <t>DE000GV6V7A1</t>
  </si>
  <si>
    <t>DE000LB56H42</t>
  </si>
  <si>
    <t>DE000VK2NBV3</t>
  </si>
  <si>
    <t>DE000LB56FV7</t>
  </si>
  <si>
    <t>EUR 3,25 LBK BADEN-WUERTT. 25-2038</t>
  </si>
  <si>
    <t>28/05/2038</t>
  </si>
  <si>
    <t>DE000DJ9AWU8</t>
  </si>
  <si>
    <t>EUR 2,86 DZ BANK AG - FFT 25-2029</t>
  </si>
  <si>
    <t>DE000HV4YLG1</t>
  </si>
  <si>
    <t>DE000HW7HWP6</t>
  </si>
  <si>
    <t>DE000LB56HD1</t>
  </si>
  <si>
    <t>DE000LB56RS8</t>
  </si>
  <si>
    <t>DE000GV6V704</t>
  </si>
  <si>
    <t>XS3086808782</t>
  </si>
  <si>
    <t>EUR 0,00 EUROP.INVEST.BK 270526</t>
  </si>
  <si>
    <t>DE000GV6V662</t>
  </si>
  <si>
    <t>FR001400UP68</t>
  </si>
  <si>
    <t>SHS TIKEHAU 2031-R EUR ACC</t>
  </si>
  <si>
    <t>XS3087256007</t>
  </si>
  <si>
    <t>EUR 2,17 LANDESBANK HESS-TH 25-2027</t>
  </si>
  <si>
    <t>DE000HW7HVC6</t>
  </si>
  <si>
    <t>EUR 5,94 UNICREDIT BANK 25-2028</t>
  </si>
  <si>
    <t>DE000LB56HJ8</t>
  </si>
  <si>
    <t>DE000LB56JM8</t>
  </si>
  <si>
    <t>DE000LB56JL0</t>
  </si>
  <si>
    <t>DE000DY805R4</t>
  </si>
  <si>
    <t>EUR 7,50 DZ BK AG (DE000A1EWWW0) 25-2026</t>
  </si>
  <si>
    <t>DE000HW7HLH6</t>
  </si>
  <si>
    <t>USD 7,27 UNICREDIT BANK (REGS) 25-2028</t>
  </si>
  <si>
    <t>DE000VK5B7Y8</t>
  </si>
  <si>
    <t>DE000VK5B7Z5</t>
  </si>
  <si>
    <t>DE000VK5BZ11</t>
  </si>
  <si>
    <t>DE000VK5CG70</t>
  </si>
  <si>
    <t>DE000VK5CG96</t>
  </si>
  <si>
    <t>DE000VK5CGN5</t>
  </si>
  <si>
    <t>EUR 11,50 VONTOBEL FIN.PROD. 270326</t>
  </si>
  <si>
    <t>DE000VK5CJG3</t>
  </si>
  <si>
    <t>DE000HW7HF86</t>
  </si>
  <si>
    <t>DE000HW7HMP7</t>
  </si>
  <si>
    <t>DE000HW7HMV5</t>
  </si>
  <si>
    <t>FR00140103L0</t>
  </si>
  <si>
    <t>EUR FL.R CREDIT MUTUEL H (REGS) 25-2031</t>
  </si>
  <si>
    <t>DE000HW7HPV8</t>
  </si>
  <si>
    <t>DE000HW7HP27</t>
  </si>
  <si>
    <t>XS3080782306</t>
  </si>
  <si>
    <t>USD 0,00 COOPERATIEVE RA 200526</t>
  </si>
  <si>
    <t>DE000VK2NNG9</t>
  </si>
  <si>
    <t>USD 6,45 VONTOBEL FIN.PROD. 25-2026</t>
  </si>
  <si>
    <t>NLBNPNL36VT0</t>
  </si>
  <si>
    <t>DE000HW7HQU8</t>
  </si>
  <si>
    <t>EUR 4,20 UNICREDIT BANK 25-2028</t>
  </si>
  <si>
    <t>DE000GV6V3Q6</t>
  </si>
  <si>
    <t>DE000GV6V7F0</t>
  </si>
  <si>
    <t>BE6365317807</t>
  </si>
  <si>
    <t>CH1438102654</t>
  </si>
  <si>
    <t>UNT LEONTEQ SECS AG 300528</t>
  </si>
  <si>
    <t>FR001400ULI7</t>
  </si>
  <si>
    <t>CHF 0,00 BNP PARI.ISS. 25-2030</t>
  </si>
  <si>
    <t>DE000HW7HSM1</t>
  </si>
  <si>
    <t>USD 7,72 UNICREDIT BANK (REGS) 290526</t>
  </si>
  <si>
    <t>DE000HW7HTA4</t>
  </si>
  <si>
    <t>DE000HW7HTH9</t>
  </si>
  <si>
    <t>EUR 10,05 UNICREDIT BANK 25-2028</t>
  </si>
  <si>
    <t>DE000HW7HU38</t>
  </si>
  <si>
    <t>DE000DW6AHR4</t>
  </si>
  <si>
    <t>EUR 3,05 DZ BANK AG - FFT 25-2033</t>
  </si>
  <si>
    <t>DE000GV6V8D3</t>
  </si>
  <si>
    <t>DE000GV6V571</t>
  </si>
  <si>
    <t>DE000DY80599</t>
  </si>
  <si>
    <t>EUR 5,25 DZ BK AG (DE0006047004) 25-2026</t>
  </si>
  <si>
    <t>DE000HW7HJQ1</t>
  </si>
  <si>
    <t>DE000PC99JX4</t>
  </si>
  <si>
    <t>FR001400ZND3</t>
  </si>
  <si>
    <t>EUR 2,755 REG CENTRE-VAL 25-2031</t>
  </si>
  <si>
    <t>FR001400ZQ88</t>
  </si>
  <si>
    <t>EUR 4,625 MUTUAL INSURANC (REGS) 25-2036</t>
  </si>
  <si>
    <t>CH1450444612</t>
  </si>
  <si>
    <t>WAR UBS AG LDN. ( CALL) 190526</t>
  </si>
  <si>
    <t>FI4000587431</t>
  </si>
  <si>
    <t>XS3081337027</t>
  </si>
  <si>
    <t>GBP FL.R HERMITAGE 2025 (REGS/B) 25-2033</t>
  </si>
  <si>
    <t>DE000HW7HH84</t>
  </si>
  <si>
    <t>DE000LB5WY25</t>
  </si>
  <si>
    <t>EUR 4,45 LBK BADEN-WUERTT. 25-2026</t>
  </si>
  <si>
    <t>AU3CB0322477</t>
  </si>
  <si>
    <t>AUD 4,887500 NATWEST MKTS PLC 25-2030</t>
  </si>
  <si>
    <t>DE000UBS0A69</t>
  </si>
  <si>
    <t>CZK 15,00 UBS AG (REGS/DE0007030009) 25-2026</t>
  </si>
  <si>
    <t>AT000B044383</t>
  </si>
  <si>
    <t>EUR 0,00 UNICREDIT BK AT 25-2031</t>
  </si>
  <si>
    <t>DE000HEL0GW3</t>
  </si>
  <si>
    <t>FR001400ZMI4</t>
  </si>
  <si>
    <t>CH1423925788</t>
  </si>
  <si>
    <t>LU3086388124</t>
  </si>
  <si>
    <t>SHS AM.I.SOL.-MSCI EUR.SC.UC.ETF AC</t>
  </si>
  <si>
    <t>FRBNPP08AJE7</t>
  </si>
  <si>
    <t>FRIP00001I09</t>
  </si>
  <si>
    <t>FR3CIBFS8260</t>
  </si>
  <si>
    <t>FRIP00001DR7</t>
  </si>
  <si>
    <t>DE000HV4YM99</t>
  </si>
  <si>
    <t>DE000CZ454G4</t>
  </si>
  <si>
    <t>EUR 0,00 COMMERZBK AG 250526</t>
  </si>
  <si>
    <t>DE000LB545H4</t>
  </si>
  <si>
    <t>FRSG00030DZ8</t>
  </si>
  <si>
    <t>USD 4,60 SOCIETE GENERALE 25-2033</t>
  </si>
  <si>
    <t>FRSG00015QG1</t>
  </si>
  <si>
    <t>DE000HW7HGT1</t>
  </si>
  <si>
    <t>FRSG000168M7</t>
  </si>
  <si>
    <t>DE000VK5FE79</t>
  </si>
  <si>
    <t>DE000VK5FFC3</t>
  </si>
  <si>
    <t>DE000VK5FFD1</t>
  </si>
  <si>
    <t>EUR 10,00 VONTOBEL FIN.PROD. 270326</t>
  </si>
  <si>
    <t>DE000VK5FG69</t>
  </si>
  <si>
    <t>EUR 12,00 VONTOBEL FIN.PROD. 270326</t>
  </si>
  <si>
    <t>DE000VK5FH27</t>
  </si>
  <si>
    <t>EUR 20,50 VONTOBEL FIN.PROD. 270326</t>
  </si>
  <si>
    <t>DE000VK5FHD7</t>
  </si>
  <si>
    <t>XS3083789779</t>
  </si>
  <si>
    <t>JPY 1,00 NORDEA BK ABP 25-2031</t>
  </si>
  <si>
    <t>DE000HW7HP35</t>
  </si>
  <si>
    <t>EUR 7,61 UNICREDIT BANK 25-2030</t>
  </si>
  <si>
    <t>DE000LB56JS5</t>
  </si>
  <si>
    <t>DE000LB56JT3</t>
  </si>
  <si>
    <t>DE000LB56LE1</t>
  </si>
  <si>
    <t>DE000LB56M03</t>
  </si>
  <si>
    <t>DE000LB56MH2</t>
  </si>
  <si>
    <t>DE000LB56MK6</t>
  </si>
  <si>
    <t>DE000LB56MU5</t>
  </si>
  <si>
    <t>DE000LB56HX9</t>
  </si>
  <si>
    <t>DE000LB56K62</t>
  </si>
  <si>
    <t>DE000LB56L46</t>
  </si>
  <si>
    <t>DE000LB56LH4</t>
  </si>
  <si>
    <t>DE000LB56LN2</t>
  </si>
  <si>
    <t>DE000LB56PL7</t>
  </si>
  <si>
    <t>DE000LB56G50</t>
  </si>
  <si>
    <t>DE000A4EBUQ4</t>
  </si>
  <si>
    <t>EUR 2,397 TRATON FIN LUX 25-2026</t>
  </si>
  <si>
    <t>DE000HW7HMT9</t>
  </si>
  <si>
    <t>USD 11,87 UNICREDIT BANK 25-2028</t>
  </si>
  <si>
    <t>DE000HW7HML6</t>
  </si>
  <si>
    <t>DE000HW7HN78</t>
  </si>
  <si>
    <t>PTPBTEGE0052</t>
  </si>
  <si>
    <t>EUR 0,00 PORTUGAL, REPUBLIC 220526</t>
  </si>
  <si>
    <t>NO0013330506</t>
  </si>
  <si>
    <t>NOK FL.R SPAREBANKEN NOR 24-2027</t>
  </si>
  <si>
    <t>DE000LB56G19</t>
  </si>
  <si>
    <t>DE000LB56GH4</t>
  </si>
  <si>
    <t>DE000HW7HFZ0</t>
  </si>
  <si>
    <t>DE000LB56KA1</t>
  </si>
  <si>
    <t>DE000LB56KJ2</t>
  </si>
  <si>
    <t>DE000LB56JN6</t>
  </si>
  <si>
    <t>DE000HW7HLD5</t>
  </si>
  <si>
    <t>FR001400WR80</t>
  </si>
  <si>
    <t>FR4CIBFS4235</t>
  </si>
  <si>
    <t>USD FL.R CA CIB FIN SOL 25-2028</t>
  </si>
  <si>
    <t>DE000LB56NK4</t>
  </si>
  <si>
    <t>DE000LB56P83</t>
  </si>
  <si>
    <t>DE000LB56QV4</t>
  </si>
  <si>
    <t>DE000LB56R32</t>
  </si>
  <si>
    <t>DE000VK5B1H6</t>
  </si>
  <si>
    <t>DE000VK5B2D3</t>
  </si>
  <si>
    <t>DE000VK5B348</t>
  </si>
  <si>
    <t>DE000VK5B3R1</t>
  </si>
  <si>
    <t>DE000VK5B439</t>
  </si>
  <si>
    <t>DE000VK5B462</t>
  </si>
  <si>
    <t>DE000VK5B470</t>
  </si>
  <si>
    <t>DE000VK5B1W5</t>
  </si>
  <si>
    <t>DE000VK5B264</t>
  </si>
  <si>
    <t>DE000VK5B389</t>
  </si>
  <si>
    <t>DE000VK5B3L4</t>
  </si>
  <si>
    <t>EUR 13,50 VONTOBEL FIN.PROD. 270326</t>
  </si>
  <si>
    <t>FR001400YNX4</t>
  </si>
  <si>
    <t>EUR 3,053 CRELAN HOME LOA 25-2032</t>
  </si>
  <si>
    <t>XS3091029911</t>
  </si>
  <si>
    <t>USD 4,246 ISDB TRUST NO2 (REGS/75) 25-2030</t>
  </si>
  <si>
    <t>DE000A383DB2</t>
  </si>
  <si>
    <t>EUR 3,00 OLDENBURGISCHE LBK (REGS/9) 25-2035</t>
  </si>
  <si>
    <t>DE000LB56NF4</t>
  </si>
  <si>
    <t>DE000DY89HH2</t>
  </si>
  <si>
    <t>EUR 7,60 DZ BK AG (DE0007664039) 25-2026</t>
  </si>
  <si>
    <t>FR001400YFR2</t>
  </si>
  <si>
    <t>FR001400ZIY9</t>
  </si>
  <si>
    <t>DK0009549180</t>
  </si>
  <si>
    <t>DE000VK5B595</t>
  </si>
  <si>
    <t>EUR 16,50 VONTOBEL FIN.PROD. 270326</t>
  </si>
  <si>
    <t>DE000GV6V6K2</t>
  </si>
  <si>
    <t>DE000VK5B5L9</t>
  </si>
  <si>
    <t>DE000VK5B5R6</t>
  </si>
  <si>
    <t>DE000GV6V4F7</t>
  </si>
  <si>
    <t>DE000GV6VAH4</t>
  </si>
  <si>
    <t>DE000HW7HV86</t>
  </si>
  <si>
    <t>BE0390220862</t>
  </si>
  <si>
    <t>EUR 2,571 BRUSSELS, REG. OF 25-2028</t>
  </si>
  <si>
    <t>FR001400YXQ7</t>
  </si>
  <si>
    <t>26/06/2035</t>
  </si>
  <si>
    <t>DE000A4EBMA5</t>
  </si>
  <si>
    <t>EUR 2,75 ROBERT BOSCH (REGS/1) 25-2028</t>
  </si>
  <si>
    <t>FRSG00016E12</t>
  </si>
  <si>
    <t>EUR FL.R SG ISSUER 25-2026</t>
  </si>
  <si>
    <t>XS3091296445</t>
  </si>
  <si>
    <t>USD 4,00 KOMM.INV.I SVERIG (REGS/2350) 25-202</t>
  </si>
  <si>
    <t>XS3080788097</t>
  </si>
  <si>
    <t>EUR 3,375 UNILEVER CAP.CORP. (REGS/74) 25-203</t>
  </si>
  <si>
    <t>DE000UBS85Q0</t>
  </si>
  <si>
    <t>DE000GV6V7W5</t>
  </si>
  <si>
    <t>DE000GV6V2T2</t>
  </si>
  <si>
    <t>DE000HW7HR09</t>
  </si>
  <si>
    <t>NLBNPNL36YC0</t>
  </si>
  <si>
    <t>DE000GV6V6R7</t>
  </si>
  <si>
    <t>DE000A3D85F8</t>
  </si>
  <si>
    <t>SHS STRATEGIC CORE EQUITY I-AK I EUR</t>
  </si>
  <si>
    <t>DE000HW7HK89</t>
  </si>
  <si>
    <t>FR001400ZQC8</t>
  </si>
  <si>
    <t>SUB ORDISSIMO (SUBSCRIPTION)</t>
  </si>
  <si>
    <t>XS3081713615</t>
  </si>
  <si>
    <t>EUR 1,80 MEDIOBCA INTL..LUX (REGS/351) 25-202</t>
  </si>
  <si>
    <t>AT0000A3HYB7</t>
  </si>
  <si>
    <t>LU3086265710</t>
  </si>
  <si>
    <t>SHS BNP PAR.EASY-MS.ACWI-UCI.ETF USD ACC</t>
  </si>
  <si>
    <t>LU3086267096</t>
  </si>
  <si>
    <t>SHS BNP P.E.-B.US.T.1-3Y-UCI.ETF USD ACC</t>
  </si>
  <si>
    <t>AU0000397754</t>
  </si>
  <si>
    <t>WAR SUREFIRE RESOUR ( CALL) 110727</t>
  </si>
  <si>
    <t>DE000SW72AN3</t>
  </si>
  <si>
    <t>FR001400Z7U7</t>
  </si>
  <si>
    <t>DE000HW7HFL0</t>
  </si>
  <si>
    <t>DE000DJ9AVM7</t>
  </si>
  <si>
    <t>EUR 2,70 DZ BANK AG - FFT 25-2033</t>
  </si>
  <si>
    <t>DE000A3EVHH0</t>
  </si>
  <si>
    <t>SHS DEKA IN.SPEZ.INV.AKT.GES.-TANS.DEBT-EUR</t>
  </si>
  <si>
    <t>DE000VK2MV07</t>
  </si>
  <si>
    <t>DE000HT5JGH1</t>
  </si>
  <si>
    <t>DE000HW7HL47</t>
  </si>
  <si>
    <t>DE000DJ9AWL7</t>
  </si>
  <si>
    <t>EUR 3,08 DZ BANK AG - FFT 25-2030</t>
  </si>
  <si>
    <t>DE000HW7HV29</t>
  </si>
  <si>
    <t>AT0000A3M803</t>
  </si>
  <si>
    <t>FR0129228245</t>
  </si>
  <si>
    <t>USD 0,00 MEDIOBCA INTL..LUX (BT) 260526</t>
  </si>
  <si>
    <t>DE000HW7HKP1</t>
  </si>
  <si>
    <t>DE000NLB5C39</t>
  </si>
  <si>
    <t>DE000UBS86Q8</t>
  </si>
  <si>
    <t>EUR FL.R UBS AG (DK0062498333) 25-2031</t>
  </si>
  <si>
    <t>DE000VK2LZ53</t>
  </si>
  <si>
    <t>DE000HW7HVT0</t>
  </si>
  <si>
    <t>EUR 7,25 UNICREDIT BANK 25-2027</t>
  </si>
  <si>
    <t>DE000LB53SZ8</t>
  </si>
  <si>
    <t>EUR 2,00 LBK BADEN-WUERTT. 25-2030</t>
  </si>
  <si>
    <t>DE000A4DFUF0</t>
  </si>
  <si>
    <t>EUR 3,875 AMPRION GMBH (REGS) 25-2036</t>
  </si>
  <si>
    <t>05/06/2036</t>
  </si>
  <si>
    <t>DE000DY82VE5</t>
  </si>
  <si>
    <t>EUR 19,50 DZ BK AG (DE0007030009) 25-2026</t>
  </si>
  <si>
    <t>FR4CIBFS4326</t>
  </si>
  <si>
    <t>IT0006768938</t>
  </si>
  <si>
    <t>UNT MAREX FINANCIAL 240528</t>
  </si>
  <si>
    <t>DE000HT5BH62</t>
  </si>
  <si>
    <t>FRSG00030B25</t>
  </si>
  <si>
    <t>EUR FL.R SOCIETE GENERALE (REGS) 25-2037</t>
  </si>
  <si>
    <t>DE000HW7HWK7</t>
  </si>
  <si>
    <t>DE000HW7HK30</t>
  </si>
  <si>
    <t>NLBNPNL36OV1</t>
  </si>
  <si>
    <t>NLBNPNL36OO6</t>
  </si>
  <si>
    <t>NLBNPNL36OP3</t>
  </si>
  <si>
    <t>NLBNPNL36OQ1</t>
  </si>
  <si>
    <t>NLBNPNL36OS7</t>
  </si>
  <si>
    <t>NLBNPNL36OT5</t>
  </si>
  <si>
    <t>NLBNPNL36OU3</t>
  </si>
  <si>
    <t>NLBNPNL36OM0</t>
  </si>
  <si>
    <t>NLBNPNL36ON8</t>
  </si>
  <si>
    <t>NLBNPNL36OJ6</t>
  </si>
  <si>
    <t>NLBNPNL36OI8</t>
  </si>
  <si>
    <t>XS3085172842</t>
  </si>
  <si>
    <t>EUR 0,00 BANCO SANTANDER (REGS) 260526</t>
  </si>
  <si>
    <t>DE000CZ454D1</t>
  </si>
  <si>
    <t>EUR 0,00 COMMERZBK AG (REGS) 220526</t>
  </si>
  <si>
    <t>DE000GV6V6H8</t>
  </si>
  <si>
    <t>XS3080714721</t>
  </si>
  <si>
    <t>GBP 5,75 RAC BOND CO PLC (REGS) 25-2046</t>
  </si>
  <si>
    <t>06/05/2046</t>
  </si>
  <si>
    <t>PTNATOOM0004</t>
  </si>
  <si>
    <t>EUR FL.R SOLAR INTERNATI 25-2035</t>
  </si>
  <si>
    <t>DE000A4DE9E5</t>
  </si>
  <si>
    <t>EUR 2,375 LAND BERLIN 25-2030</t>
  </si>
  <si>
    <t>DE000DY89CU6</t>
  </si>
  <si>
    <t>EUR 11,60 DZ BK AG (DE000CBK1001) 25-2026</t>
  </si>
  <si>
    <t>DE000DY89CK7</t>
  </si>
  <si>
    <t>EUR 5,20 DZ BK AG (DE0005190003) 25-2026</t>
  </si>
  <si>
    <t>DE000DY89DS8</t>
  </si>
  <si>
    <t>EUR 13,10 DZ BK AG (DE0008232125) 25-2026</t>
  </si>
  <si>
    <t>DE000DY89E98</t>
  </si>
  <si>
    <t>EUR 8,30 DZ BK AG (DE0007100000) 25-2026</t>
  </si>
  <si>
    <t>DE000DY89FN4</t>
  </si>
  <si>
    <t>EUR 6,50 DZ BK AG (DE0008430026) 270326</t>
  </si>
  <si>
    <t>DE000HW7HMY9</t>
  </si>
  <si>
    <t>EUR 6,88 UNICREDIT BANK 25-2028</t>
  </si>
  <si>
    <t>DE000HW7HQA0</t>
  </si>
  <si>
    <t>DE000HW7HQS2</t>
  </si>
  <si>
    <t>DE000HW7HRK7</t>
  </si>
  <si>
    <t>DE000HW7HSB4</t>
  </si>
  <si>
    <t>NLBNPNL36XL3</t>
  </si>
  <si>
    <t>NLBNPNL36XM1</t>
  </si>
  <si>
    <t>NLBNPNL36XN9</t>
  </si>
  <si>
    <t>NLBNPNL36XO7</t>
  </si>
  <si>
    <t>NLBNPNL36XP4</t>
  </si>
  <si>
    <t>NLBNPNL36XQ2</t>
  </si>
  <si>
    <t>NLBNPNL36XR0</t>
  </si>
  <si>
    <t>NLBNPNL36Y05</t>
  </si>
  <si>
    <t>NLBNPNL36Y13</t>
  </si>
  <si>
    <t>NLBNPNL36Y39</t>
  </si>
  <si>
    <t>NLBNPNL36Y54</t>
  </si>
  <si>
    <t>NLBNPNL36Y62</t>
  </si>
  <si>
    <t>NLBNPNL36Y70</t>
  </si>
  <si>
    <t>NLBNPNL36Y88</t>
  </si>
  <si>
    <t>NLBNPNL36Y96</t>
  </si>
  <si>
    <t>NLBNPNL36YA4</t>
  </si>
  <si>
    <t>DE000VK5FFJ8</t>
  </si>
  <si>
    <t>DE000VK5FFV3</t>
  </si>
  <si>
    <t>DE000VK5FGF4</t>
  </si>
  <si>
    <t>DE000VK5FGH0</t>
  </si>
  <si>
    <t>DE000VK5FJ17</t>
  </si>
  <si>
    <t>DE000VK5FJ58</t>
  </si>
  <si>
    <t>EUR 17,50 VONTOBEL FIN.PROD. 270326</t>
  </si>
  <si>
    <t>DE000VK5FJH4</t>
  </si>
  <si>
    <t>DE000VK5FJK8</t>
  </si>
  <si>
    <t>EUR 15,50 VONTOBEL FIN.PROD. 270326</t>
  </si>
  <si>
    <t>DE000VK5FK89</t>
  </si>
  <si>
    <t>DE000VK5FLF4</t>
  </si>
  <si>
    <t>DE000VK5FMA3</t>
  </si>
  <si>
    <t>DE000VK5FLZ2</t>
  </si>
  <si>
    <t>FRIP000016V1</t>
  </si>
  <si>
    <t>DE000DY805T0</t>
  </si>
  <si>
    <t>EUR 6,50 DZ BK AG (DE0008404005) 25-2026</t>
  </si>
  <si>
    <t>DE000DJ9AVQ8</t>
  </si>
  <si>
    <t>DE000DY89B91</t>
  </si>
  <si>
    <t>DE000DK1FQN8</t>
  </si>
  <si>
    <t>EUR 6,80 DEKABANK (DE0006047004) 290526</t>
  </si>
  <si>
    <t>NLBNPNL36X55</t>
  </si>
  <si>
    <t>NO0013572438</t>
  </si>
  <si>
    <t>NOK FL.R ODFJELL SE 25-2030</t>
  </si>
  <si>
    <t>XS3084419038</t>
  </si>
  <si>
    <t>EUR 2,0975 L-BANK (5698) 25-2027</t>
  </si>
  <si>
    <t>DE000HW7HFG0</t>
  </si>
  <si>
    <t>DE000A4DFTU1</t>
  </si>
  <si>
    <t>EUR 10,00 HMS BERGBAU AG 25-2030</t>
  </si>
  <si>
    <t>DE000A40NEA6</t>
  </si>
  <si>
    <t>SHS SIEMENS BALANCED- B EUR</t>
  </si>
  <si>
    <t>DE000SHA0100</t>
  </si>
  <si>
    <t>SHS SCHAEFFLER AG ORD REG</t>
  </si>
  <si>
    <t>DE000HV4YLY4</t>
  </si>
  <si>
    <t>DE000HV4YLS6</t>
  </si>
  <si>
    <t>FR001400WNB4</t>
  </si>
  <si>
    <t>SHS ECOFI OPTIM 31-R EUR ACC</t>
  </si>
  <si>
    <t>US74915M6057</t>
  </si>
  <si>
    <t>SHS QVC GROUP, INC ORD REG</t>
  </si>
  <si>
    <t>IT0005650475</t>
  </si>
  <si>
    <t>EUR FL.R AUTO ABS ITALIAN STELLA LOANS S.R.L.</t>
  </si>
  <si>
    <t>29/05/2039</t>
  </si>
  <si>
    <t>XS3087760859</t>
  </si>
  <si>
    <t>EUR FL.R COOPERATIEVE RA 290526</t>
  </si>
  <si>
    <t>NLBNPNL36WR2</t>
  </si>
  <si>
    <t>NLBNPNL36WU6</t>
  </si>
  <si>
    <t>NLBNPNL36WV4</t>
  </si>
  <si>
    <t>NLBNPNL36WW2</t>
  </si>
  <si>
    <t>NLBNPNL36WX0</t>
  </si>
  <si>
    <t>NLBNPNL36X06</t>
  </si>
  <si>
    <t>NLBNPNL36X14</t>
  </si>
  <si>
    <t>NLBNPNL36WY8</t>
  </si>
  <si>
    <t>NLBNPNL36X22</t>
  </si>
  <si>
    <t>NLBNPNL36X30</t>
  </si>
  <si>
    <t>NLBNPNL36X48</t>
  </si>
  <si>
    <t>NLBNPNL36X89</t>
  </si>
  <si>
    <t>NLBNPNL36X97</t>
  </si>
  <si>
    <t>NLBNPNL36XA6</t>
  </si>
  <si>
    <t>NLBNPNL36XD0</t>
  </si>
  <si>
    <t>NLBNPNL36XE8</t>
  </si>
  <si>
    <t>NLBNPNL36XF5</t>
  </si>
  <si>
    <t>NLBNPNL36XG3</t>
  </si>
  <si>
    <t>NLBNPNL36XI9</t>
  </si>
  <si>
    <t>NLBNPNL36XJ7</t>
  </si>
  <si>
    <t>NLBNPNL36XK5</t>
  </si>
  <si>
    <t>DE000VK5FE20</t>
  </si>
  <si>
    <t>FRIP00001G19</t>
  </si>
  <si>
    <t>DE000LB546X9</t>
  </si>
  <si>
    <t>NLBNPNL36YF3</t>
  </si>
  <si>
    <t>DE000DY806X0</t>
  </si>
  <si>
    <t>EUR 7,50 DZ BK AG (DE0008404005) 250326</t>
  </si>
  <si>
    <t>DE000DY807H1</t>
  </si>
  <si>
    <t>DE000VK5B371</t>
  </si>
  <si>
    <t>DE000VK5B3Y7</t>
  </si>
  <si>
    <t>DE000VK5B5Q8</t>
  </si>
  <si>
    <t>DE000VK5CF06</t>
  </si>
  <si>
    <t>DE000VK5CHD4</t>
  </si>
  <si>
    <t>DE000HV4YM81</t>
  </si>
  <si>
    <t>UNT UNICREDIT BANK ( DE000A2E4K43) 030630</t>
  </si>
  <si>
    <t>NLBNPNL36OX7</t>
  </si>
  <si>
    <t>NLBNPNL36P06</t>
  </si>
  <si>
    <t>DE000UG6UBK9</t>
  </si>
  <si>
    <t>FRSG00016784</t>
  </si>
  <si>
    <t>FRIP00001JM5</t>
  </si>
  <si>
    <t>EUR 0,00 MORGAN STANLEY+CO (REGS) 25-2028</t>
  </si>
  <si>
    <t>FRCASA010514</t>
  </si>
  <si>
    <t>EUR 2,80 CREDIT AGRICOLE (REGS) 24-2026</t>
  </si>
  <si>
    <t>AU3CB0322410</t>
  </si>
  <si>
    <t>AUD 5,10 QUEBEC,PROVINCE OF 25-2035</t>
  </si>
  <si>
    <t>DE000HW7HPG9</t>
  </si>
  <si>
    <t>FR001400ZQT2</t>
  </si>
  <si>
    <t>MXN FL.R BNP PARIBAS 25-2032</t>
  </si>
  <si>
    <t>DE000GV6V274</t>
  </si>
  <si>
    <t>DE000HV4YLX6</t>
  </si>
  <si>
    <t>DE000LB56H18</t>
  </si>
  <si>
    <t>DE000LB56J57</t>
  </si>
  <si>
    <t>DE000LB56K88</t>
  </si>
  <si>
    <t>DE000LB56KD5</t>
  </si>
  <si>
    <t>FRSG00016EU6</t>
  </si>
  <si>
    <t>DE000SN764D9</t>
  </si>
  <si>
    <t>NLBNPNL36SB4</t>
  </si>
  <si>
    <t>NLBNPNL36SA6</t>
  </si>
  <si>
    <t>DE000HW7HUQ8</t>
  </si>
  <si>
    <t>DE000LB56KQ7</t>
  </si>
  <si>
    <t>DE000DY89GR3</t>
  </si>
  <si>
    <t>EUR 22,50 DZ BK AG (DE000ENER6Y0) 220526</t>
  </si>
  <si>
    <t>DE000DY89GU7</t>
  </si>
  <si>
    <t>EUR 11,30 DZ BK AG (DE000ENER6Y0) 25-2026</t>
  </si>
  <si>
    <t>DE000LB56P00</t>
  </si>
  <si>
    <t>DE000LB56PB8</t>
  </si>
  <si>
    <t>DE000LB56PE2</t>
  </si>
  <si>
    <t>DE000LB56PK9</t>
  </si>
  <si>
    <t>NLBNPNL36PU0</t>
  </si>
  <si>
    <t>NLBNPNL36PX4</t>
  </si>
  <si>
    <t>NLBNPNL36PV8</t>
  </si>
  <si>
    <t>NLBNPNL36Q39</t>
  </si>
  <si>
    <t>NLBNPNL36Q54</t>
  </si>
  <si>
    <t>NLBNPNL36Q05</t>
  </si>
  <si>
    <t>NLBNPNL36Q13</t>
  </si>
  <si>
    <t>NLBNPNL36Q21</t>
  </si>
  <si>
    <t>NLBNPNL36P55</t>
  </si>
  <si>
    <t>NLBNPNL36P63</t>
  </si>
  <si>
    <t>DE000HW7HKZ0</t>
  </si>
  <si>
    <t>DE000LB56R16</t>
  </si>
  <si>
    <t>DE000LB56Q33</t>
  </si>
  <si>
    <t>LU3086269894</t>
  </si>
  <si>
    <t>SHS BNP PAR.EASY-MSCI JAP.-UCI.ETF EUR ACC</t>
  </si>
  <si>
    <t>IT0005650483</t>
  </si>
  <si>
    <t>EUR FL.R AUTO ABS ITALIA (REGS) 25-2039</t>
  </si>
  <si>
    <t>DE000VK2NCE7</t>
  </si>
  <si>
    <t>XS3077174921</t>
  </si>
  <si>
    <t>EUR FL.R ECARAT DE S.A. (REGS/A) 25-2034</t>
  </si>
  <si>
    <t>DE000LB56GP7</t>
  </si>
  <si>
    <t>DE000HW7HFD7</t>
  </si>
  <si>
    <t>DE000LB56JF2</t>
  </si>
  <si>
    <t>DE000LB56L20</t>
  </si>
  <si>
    <t>DE000LB56NH0</t>
  </si>
  <si>
    <t>DE000LB56NY5</t>
  </si>
  <si>
    <t>DE000LB56QU6</t>
  </si>
  <si>
    <t>DE000LB56QZ5</t>
  </si>
  <si>
    <t>DE000HW7HVM5</t>
  </si>
  <si>
    <t>DE000DY89F48</t>
  </si>
  <si>
    <t>EUR 10,50 DZ BK AG (DE0007164600) 270326</t>
  </si>
  <si>
    <t>DE000HV4YMD6</t>
  </si>
  <si>
    <t>EUR 13,50 UNICREDIT BANK (REGS) 25-2026</t>
  </si>
  <si>
    <t>DE000DK1FQQ1</t>
  </si>
  <si>
    <t>EUR 6,50 DEKABANK (DE0005140008) 290526</t>
  </si>
  <si>
    <t>DE000VK5B7U6</t>
  </si>
  <si>
    <t>EUR 3,25 VONTOBEL FIN.PROD. 25-2026</t>
  </si>
  <si>
    <t>DE000VK5B8D0</t>
  </si>
  <si>
    <t>DE000VK5BY12</t>
  </si>
  <si>
    <t>DE000VK5BZ37</t>
  </si>
  <si>
    <t>EUR 21,25 VONTOBEL FIN.PROD. 25-2026</t>
  </si>
  <si>
    <t>DE000VK5BZ60</t>
  </si>
  <si>
    <t>EUR 20,25 VONTOBEL FIN.PROD. 25-2026</t>
  </si>
  <si>
    <t>DE000VK5BZM9</t>
  </si>
  <si>
    <t>EUR 24,75 VONTOBEL FIN.PROD. 270326</t>
  </si>
  <si>
    <t>DE000VK5CF63</t>
  </si>
  <si>
    <t>DE000LB56MG4</t>
  </si>
  <si>
    <t>DE000LB56P34</t>
  </si>
  <si>
    <t>DE000LB56P91</t>
  </si>
  <si>
    <t>DE000LB56QM3</t>
  </si>
  <si>
    <t>DE000LB56QX0</t>
  </si>
  <si>
    <t>DE000LB56R24</t>
  </si>
  <si>
    <t>DE000HW7HKG0</t>
  </si>
  <si>
    <t>EUR 8,26 UNICREDIT BANK 25-2030</t>
  </si>
  <si>
    <t>DE000LB56NB3</t>
  </si>
  <si>
    <t>DE000GV6V936</t>
  </si>
  <si>
    <t>DE000VK5B4E7</t>
  </si>
  <si>
    <t>DE000VK5B4T5</t>
  </si>
  <si>
    <t>DE000VK5CHT0</t>
  </si>
  <si>
    <t>EUR 4,25 VONTOBEL FIN.PROD. 25-2026</t>
  </si>
  <si>
    <t>DE000VK5CJ93</t>
  </si>
  <si>
    <t>DE000VK5CJV2</t>
  </si>
  <si>
    <t>DE000VK5CHJ1</t>
  </si>
  <si>
    <t>DE000VK5CHZ7</t>
  </si>
  <si>
    <t>DE000VK5CKQ0</t>
  </si>
  <si>
    <t>DE000DY89CN1</t>
  </si>
  <si>
    <t>EUR 7,00 DZ BK AG (DE0005190003) 25-2026</t>
  </si>
  <si>
    <t>DE000DY89DE8</t>
  </si>
  <si>
    <t>EUR 19,60 DZ BK AG (DE000A2E4K43) 25-2026</t>
  </si>
  <si>
    <t>DE000DY89DK5</t>
  </si>
  <si>
    <t>EUR 8,10 DZ BK AG (DE0005140008) 25-2026</t>
  </si>
  <si>
    <t>DE000DY89DY6</t>
  </si>
  <si>
    <t>DE000DY89F06</t>
  </si>
  <si>
    <t>EUR 7,00 DZ BK AG (DE0007037129) 25-2026</t>
  </si>
  <si>
    <t>DE000HW7HFT3</t>
  </si>
  <si>
    <t>EUR 7,55 UNICREDIT BANK 25-2030</t>
  </si>
  <si>
    <t>DE000DY89GA9</t>
  </si>
  <si>
    <t>EUR 8,60 DZ BK AG (DE0007164600) 25-2026</t>
  </si>
  <si>
    <t>DE000DY89GL6</t>
  </si>
  <si>
    <t>EUR 13,10 DZ BK AG (DE0007236101) 25-2026</t>
  </si>
  <si>
    <t>DE000HW7HL96</t>
  </si>
  <si>
    <t>DE000DY89F14</t>
  </si>
  <si>
    <t>EUR 9,20 DZ BK AG (DE0007037129) 25-2026</t>
  </si>
  <si>
    <t>DE000HW7HS99</t>
  </si>
  <si>
    <t>EUR 5,65 UNICREDIT BANK 25-2027</t>
  </si>
  <si>
    <t>DE000GV6V985</t>
  </si>
  <si>
    <t>DE000VK5B4Q1</t>
  </si>
  <si>
    <t>DE000VK5B5S4</t>
  </si>
  <si>
    <t>DE000VK5B694</t>
  </si>
  <si>
    <t>DE000VK5B6P8</t>
  </si>
  <si>
    <t>EUR 2,75 VONTOBEL FIN.PROD. 270326</t>
  </si>
  <si>
    <t>DE000VK5B7G5</t>
  </si>
  <si>
    <t>DE000VK5B7T8</t>
  </si>
  <si>
    <t>DE000VK5BY38</t>
  </si>
  <si>
    <t>DE000VK5BZT4</t>
  </si>
  <si>
    <t>DE000VK5BZW8</t>
  </si>
  <si>
    <t>DE000VK5CGF1</t>
  </si>
  <si>
    <t>DE000VK5CGJ3</t>
  </si>
  <si>
    <t>DE000VK5CH12</t>
  </si>
  <si>
    <t>DE000HW7HT23</t>
  </si>
  <si>
    <t>DE000GV6VA39</t>
  </si>
  <si>
    <t>ES0305898001</t>
  </si>
  <si>
    <t>EUR FL.R SANTANDER 8 (REGS) 25-2040</t>
  </si>
  <si>
    <t>DE000VK5FK55</t>
  </si>
  <si>
    <t>DE000VK5FKH2</t>
  </si>
  <si>
    <t>DE000VK5FKP5</t>
  </si>
  <si>
    <t>DE000VK5FKS9</t>
  </si>
  <si>
    <t>DE000VK5FL96</t>
  </si>
  <si>
    <t>DE000VK2NBU5</t>
  </si>
  <si>
    <t>DE000HW7HUB0</t>
  </si>
  <si>
    <t>DE000HW7HUD6</t>
  </si>
  <si>
    <t>DE000VK5B4X7</t>
  </si>
  <si>
    <t>DE000VK5B6C6</t>
  </si>
  <si>
    <t>EUR 8,00 VONTOBEL FIN.PROD. 270326</t>
  </si>
  <si>
    <t>DE000VK5B6X2</t>
  </si>
  <si>
    <t>DE000VK5B6Y0</t>
  </si>
  <si>
    <t>DE000VK5B728</t>
  </si>
  <si>
    <t>EUR 3,00 VONTOBEL FIN.PROD. 270326</t>
  </si>
  <si>
    <t>DE000VK5B7F7</t>
  </si>
  <si>
    <t>DE000VK5BZA4</t>
  </si>
  <si>
    <t>DE000VK5CGB0</t>
  </si>
  <si>
    <t>DE000VK5CGR6</t>
  </si>
  <si>
    <t>DE000VK5CGY2</t>
  </si>
  <si>
    <t>DE000VK5CH20</t>
  </si>
  <si>
    <t>DE000VK5CHF9</t>
  </si>
  <si>
    <t>DE000PC99J85</t>
  </si>
  <si>
    <t>XS2565022758</t>
  </si>
  <si>
    <t>EUR 3,57 MORGAN STANLEY (REGS/32118) 25-2035</t>
  </si>
  <si>
    <t>DE000DY89BR4</t>
  </si>
  <si>
    <t>EUR 6,60 DZ BK AG (NL0010273215) 25-2026</t>
  </si>
  <si>
    <t>DE000DY89EH9</t>
  </si>
  <si>
    <t>EUR 7,40 DZ BK AG (DE0006231004) 25-2026</t>
  </si>
  <si>
    <t>DE000DY89EW8</t>
  </si>
  <si>
    <t>EUR 11,00 DZ BK AG (DE000KSAG888) 25-2026</t>
  </si>
  <si>
    <t>DE000HW7HQW4</t>
  </si>
  <si>
    <t>DE000HW7HR25</t>
  </si>
  <si>
    <t>DE000VK2NG47</t>
  </si>
  <si>
    <t>DE000DY9CTP1</t>
  </si>
  <si>
    <t>EUR 24,30 DZ BK AG (DE000ENER6Y0) 25-2026</t>
  </si>
  <si>
    <t>DE000HW7HRV4</t>
  </si>
  <si>
    <t>DE000DY89FV7</t>
  </si>
  <si>
    <t>EUR 9,60 DZ BK AG (DE0008430026) 25-2026</t>
  </si>
  <si>
    <t>DE000HV4YL17</t>
  </si>
  <si>
    <t>EUR 14,55 UNICREDIT BANK 25-2026</t>
  </si>
  <si>
    <t>DE000GV6VAM4</t>
  </si>
  <si>
    <t>FR4CIBFS3914</t>
  </si>
  <si>
    <t>DE000HW7HET6</t>
  </si>
  <si>
    <t>EUR 8,62 UNICREDIT BANK 25-2028</t>
  </si>
  <si>
    <t>DE000VK5FE04</t>
  </si>
  <si>
    <t>DE000VK5FGK4</t>
  </si>
  <si>
    <t>DE000VK5FH68</t>
  </si>
  <si>
    <t>DE000VK5FJP7</t>
  </si>
  <si>
    <t>DE000VK5FJY9</t>
  </si>
  <si>
    <t>DE000VK5FEZ7</t>
  </si>
  <si>
    <t>DE000VK2NBT7</t>
  </si>
  <si>
    <t>DE000VK2NBY7</t>
  </si>
  <si>
    <t>DE000DY89KD5</t>
  </si>
  <si>
    <t>EUR 12,50 DZ BK AG (DE0007030009) 25-2026</t>
  </si>
  <si>
    <t>FR0129082329</t>
  </si>
  <si>
    <t>EUR FL.R LA BANQUE POSTALE (BT) 25-2026</t>
  </si>
  <si>
    <t>FR001400Y6L9</t>
  </si>
  <si>
    <t>FRIP00001IV8</t>
  </si>
  <si>
    <t>USD FL.R MORGAN STANLEY+CO 25-2030</t>
  </si>
  <si>
    <t>FR001400ZLI6</t>
  </si>
  <si>
    <t>LU3086271288</t>
  </si>
  <si>
    <t>SHS BNP P..E.-MSCI WOR.II-UCI.ETF USD INC</t>
  </si>
  <si>
    <t>DE000LB5WXS0</t>
  </si>
  <si>
    <t>EUR 4,59 LBK BADEN-WUERTT. 240426</t>
  </si>
  <si>
    <t>DE000LB5X592</t>
  </si>
  <si>
    <t>DE000SN6SNB2</t>
  </si>
  <si>
    <t>DE000HW7HKC9</t>
  </si>
  <si>
    <t>USD 9,11 UNICREDIT BANK (REGS) 25-2027</t>
  </si>
  <si>
    <t>DE000HW7HPQ8</t>
  </si>
  <si>
    <t>DE000HW7HPP0</t>
  </si>
  <si>
    <t>DE000UJ8E3E7</t>
  </si>
  <si>
    <t>EUR FL.R UBS AG (FR0000121485) 25-2032</t>
  </si>
  <si>
    <t>DE000VK5FKB5</t>
  </si>
  <si>
    <t>DE000VK5FKD1</t>
  </si>
  <si>
    <t>DE000VK5FKC3</t>
  </si>
  <si>
    <t>DE000VK5FL13</t>
  </si>
  <si>
    <t>DE000VK5FL70</t>
  </si>
  <si>
    <t>DE000VK5FLQ1</t>
  </si>
  <si>
    <t>DE000VK5FLV1</t>
  </si>
  <si>
    <t>XS3088621274</t>
  </si>
  <si>
    <t>EUR FL.R ABC SME LEASE G (REGS/D) 25-2034</t>
  </si>
  <si>
    <t>FRIP000019Y9</t>
  </si>
  <si>
    <t>XS3090109813</t>
  </si>
  <si>
    <t>EUR 4,50 DEUTSCHE EUROSHOP (REGS) 25-2030</t>
  </si>
  <si>
    <t>AU3FN0099198</t>
  </si>
  <si>
    <t>AUD FL.R KOREA DEV.BK 25-2028</t>
  </si>
  <si>
    <t>AU3CB0322428</t>
  </si>
  <si>
    <t>AUD XXX KOREA DEV.BK 25-2028</t>
  </si>
  <si>
    <t>DE000PC99JM7</t>
  </si>
  <si>
    <t>EUR 5,15 BNP PARIBAS (DE0008232125) 25-2026</t>
  </si>
  <si>
    <t>DE000LB56E03</t>
  </si>
  <si>
    <t>EUR 1,64 LBK BADEN-WUERTT. 25-2026</t>
  </si>
  <si>
    <t>DE000DK1E5G8</t>
  </si>
  <si>
    <t>EUR 5,34 DEKABANK (FR0000120271) 25-2026</t>
  </si>
  <si>
    <t>DE000VK2L0K3</t>
  </si>
  <si>
    <t>LT0000134439</t>
  </si>
  <si>
    <t>EUR 8,00 UTIISIB UAB ATS 25-2027</t>
  </si>
  <si>
    <t>DE000HV4YLQ0</t>
  </si>
  <si>
    <t>BE6364472116</t>
  </si>
  <si>
    <t>AUD 4,40 BNP PARIBAS FORTIS 25-2030</t>
  </si>
  <si>
    <t>DE000LB54660</t>
  </si>
  <si>
    <t>EUR 5,15 LBK BADEN-WUERTT. 25-2028</t>
  </si>
  <si>
    <t>XS3080786398</t>
  </si>
  <si>
    <t>EUR 2,50 INTL.DEVEL..ASSOC. (REGS) 25-2030</t>
  </si>
  <si>
    <t>NLBNPNL36PR6</t>
  </si>
  <si>
    <t>DE000A1614B2</t>
  </si>
  <si>
    <t>SHS B-A-L GERMANY ORD BR</t>
  </si>
  <si>
    <t>FR001400WVU7</t>
  </si>
  <si>
    <t>FR001400WXS7</t>
  </si>
  <si>
    <t>DE000LB545R3</t>
  </si>
  <si>
    <t>DE000PC99821</t>
  </si>
  <si>
    <t>FR001400YB52</t>
  </si>
  <si>
    <t>XS3088764033</t>
  </si>
  <si>
    <t>EUR 3,50 STATNETT SF (REGS/58) 25-2037</t>
  </si>
  <si>
    <t>DE000HW7HKB1</t>
  </si>
  <si>
    <t>EUR 11,88 UNICREDIT BANK 25-2026</t>
  </si>
  <si>
    <t>FRIP00001CZ2</t>
  </si>
  <si>
    <t>DE000HV4YPQ1</t>
  </si>
  <si>
    <t>USD 6,10 UNICREDIT BANK (REGS) 25-2026</t>
  </si>
  <si>
    <t>ES0305898043</t>
  </si>
  <si>
    <t>DE000DK1E491</t>
  </si>
  <si>
    <t>EUR 3,80 DEKABANK 25-2032</t>
  </si>
  <si>
    <t>XS3081960380</t>
  </si>
  <si>
    <t>EUR 2,683 FEDE.CAIS.DESJARD. (REGS/CBL31) 25-</t>
  </si>
  <si>
    <t>DE000GV6V4Q4</t>
  </si>
  <si>
    <t>DE000GV6V4Y8</t>
  </si>
  <si>
    <t>DE000UG6KLS2</t>
  </si>
  <si>
    <t>DE000HW7HH92</t>
  </si>
  <si>
    <t>EUR 8,46 UNICREDIT BANK 25-2030</t>
  </si>
  <si>
    <t>IT0006767674</t>
  </si>
  <si>
    <t>UNT MAREX FINANCIAL 120132</t>
  </si>
  <si>
    <t>DE000HW7HGM6</t>
  </si>
  <si>
    <t>EUR 5,39 UNICREDIT BANK 25-2029</t>
  </si>
  <si>
    <t>XS3084413007</t>
  </si>
  <si>
    <t>EUR 0,00 ACCIONA ENERGIA 250526</t>
  </si>
  <si>
    <t>FR001400Z933</t>
  </si>
  <si>
    <t>DE000HW7HGA1</t>
  </si>
  <si>
    <t>DE000DW6AJC2</t>
  </si>
  <si>
    <t>EUR 4,13 DZ BANK AG - FFT 25-2033</t>
  </si>
  <si>
    <t>DK0060816817</t>
  </si>
  <si>
    <t>SHS NYKREDIT INV.ENGR-OBLIG-KL DKK</t>
  </si>
  <si>
    <t>DE000GV6MYY8</t>
  </si>
  <si>
    <t>UNT GOLDMAN SACHS B ( US78378X1072) 240726</t>
  </si>
  <si>
    <t>NO0013581264</t>
  </si>
  <si>
    <t>FR001400ZUA4</t>
  </si>
  <si>
    <t>AU0000198483</t>
  </si>
  <si>
    <t>SHS EDU HOLDINGS LI ORD REG</t>
  </si>
  <si>
    <t>DE000VK2YLG0</t>
  </si>
  <si>
    <t>DE000DY89H53</t>
  </si>
  <si>
    <t>EUR 10,40 DZ BK AG (DE0007030009) 270326</t>
  </si>
  <si>
    <t>DE000HW7HV78</t>
  </si>
  <si>
    <t>EUR 9,38 UNICREDIT BANK 25-2028</t>
  </si>
  <si>
    <t>DE000HW7HP50</t>
  </si>
  <si>
    <t>DE000A40GWH7</t>
  </si>
  <si>
    <t>CDP                           INHABER-ANTEILE</t>
  </si>
  <si>
    <t>DE000GV6V266</t>
  </si>
  <si>
    <t>FR001400ZS37</t>
  </si>
  <si>
    <t>DE000HW7HWS0</t>
  </si>
  <si>
    <t>DE000HW7HUZ9</t>
  </si>
  <si>
    <t>EUR 7,62 UNICREDIT BANK 25-2030</t>
  </si>
  <si>
    <t>DE000UG6UD39</t>
  </si>
  <si>
    <t>EUR 10,80 UNICREDIT BANK 270326</t>
  </si>
  <si>
    <t>DE000HW7HVK9</t>
  </si>
  <si>
    <t>NLBNPNL36PI5</t>
  </si>
  <si>
    <t>NLBNPNL36PK1</t>
  </si>
  <si>
    <t>NLBNPNL36PL9</t>
  </si>
  <si>
    <t>NLBNPNL36PM7</t>
  </si>
  <si>
    <t>NLBNPNL36P71</t>
  </si>
  <si>
    <t>NLBNPNL36P89</t>
  </si>
  <si>
    <t>NLBNPNL36PD6</t>
  </si>
  <si>
    <t>NLBNPNL36PE4</t>
  </si>
  <si>
    <t>NLBNPNL36PH7</t>
  </si>
  <si>
    <t>DE000VK2NCA5</t>
  </si>
  <si>
    <t>DE000HW7HX35</t>
  </si>
  <si>
    <t>DE000HW7HWR2</t>
  </si>
  <si>
    <t>BE0390218841</t>
  </si>
  <si>
    <t>EUR 3,50 RESA SA (REGS) 25-2031</t>
  </si>
  <si>
    <t>DE000VK2L0P2</t>
  </si>
  <si>
    <t>XS3086253039</t>
  </si>
  <si>
    <t>EUR 3,15 NATIONAL GRID (REGS/48) 25-2030</t>
  </si>
  <si>
    <t>DE000HV4YLM9</t>
  </si>
  <si>
    <t>DE000LB56GR3</t>
  </si>
  <si>
    <t>DE000LB56PD4</t>
  </si>
  <si>
    <t>DE000LB56Q90</t>
  </si>
  <si>
    <t>DE000PC99H87</t>
  </si>
  <si>
    <t>NLBNPNL36ZJ2</t>
  </si>
  <si>
    <t>NLBNPNL36ZK0</t>
  </si>
  <si>
    <t>NLBNPNL36ZL8</t>
  </si>
  <si>
    <t>NLBNPNL36ZM6</t>
  </si>
  <si>
    <t>NLBNPNL36ZN4</t>
  </si>
  <si>
    <t>NLBNPNL36ZO2</t>
  </si>
  <si>
    <t>NLBNPNL36ZP9</t>
  </si>
  <si>
    <t>NLBNPNL36ZQ7</t>
  </si>
  <si>
    <t>LU3086271106</t>
  </si>
  <si>
    <t>SHS BNP P..E.-MSCI WOR.II-UCI.ETF USD ACC</t>
  </si>
  <si>
    <t>LU3086272419</t>
  </si>
  <si>
    <t>SHS BNP PAR.E.-BL.US.TR.-UCI.ETF USD ACC</t>
  </si>
  <si>
    <t>DE000HW7HMR3</t>
  </si>
  <si>
    <t>DE000GV6V4D2</t>
  </si>
  <si>
    <t>DE000HW7HSA6</t>
  </si>
  <si>
    <t>DE000HW7HSD0</t>
  </si>
  <si>
    <t>CH1415780159</t>
  </si>
  <si>
    <t>CHF 1,0075 AUSTRIA, REP.OF 25-2045</t>
  </si>
  <si>
    <t>13/06/2045</t>
  </si>
  <si>
    <t>DE000DB9WES2</t>
  </si>
  <si>
    <t>UNT DEUTSCHE BANK AG ( NL0000235190) 200630</t>
  </si>
  <si>
    <t>XS3083792302</t>
  </si>
  <si>
    <t>GBP FL.R ECONOMIC MASTER (REGS MBS) 25-2075</t>
  </si>
  <si>
    <t>DE000HW7HRP6</t>
  </si>
  <si>
    <t>EUR 5,46 UNICREDIT BANK 25-2029</t>
  </si>
  <si>
    <t>FR0129157568</t>
  </si>
  <si>
    <t>EUR 0,00 ACOSS (BT) 190526</t>
  </si>
  <si>
    <t>DE000DY89D57</t>
  </si>
  <si>
    <t>EUR 15,10 DZ BK AG (DE000ENAG999) 270326</t>
  </si>
  <si>
    <t>DE000DY89DP4</t>
  </si>
  <si>
    <t>DE000DY89E80</t>
  </si>
  <si>
    <t>EUR 7,30 DZ BK AG (DE0007100000) 25-2026</t>
  </si>
  <si>
    <t>DE000DY89HM2</t>
  </si>
  <si>
    <t>EUR 5,20 DZ BK AG (DE000A1ML7J1) 25-2026</t>
  </si>
  <si>
    <t>DE000DY89HN0</t>
  </si>
  <si>
    <t>EUR 7,10 DZ BK AG (DE000A1ML7J1) 25-2026</t>
  </si>
  <si>
    <t>DE000DY89KN4</t>
  </si>
  <si>
    <t>DE000VK5B0E5</t>
  </si>
  <si>
    <t>DE000VK5B0J4</t>
  </si>
  <si>
    <t>DE000VK5B0M8</t>
  </si>
  <si>
    <t>DE000VK5B2L6</t>
  </si>
  <si>
    <t>DE000VK5B3K6</t>
  </si>
  <si>
    <t>DE000VK5B0W7</t>
  </si>
  <si>
    <t>EUR 3,00 VONTOBEL FIN.PROD. 25-2026</t>
  </si>
  <si>
    <t>DE000VK5B1C7</t>
  </si>
  <si>
    <t>DE000VK5B3D1</t>
  </si>
  <si>
    <t>DE000VK5B4R9</t>
  </si>
  <si>
    <t>DE000VK5BZE6</t>
  </si>
  <si>
    <t>DE000VK5BZN7</t>
  </si>
  <si>
    <t>DE000VK5BZS6</t>
  </si>
  <si>
    <t>EUR 20,00 VONTOBEL FIN.PROD. 270326</t>
  </si>
  <si>
    <t>DE000VK5CG47</t>
  </si>
  <si>
    <t>DE000VK5CGD6</t>
  </si>
  <si>
    <t>DE000VK5CGH7</t>
  </si>
  <si>
    <t>DE000VK5CKW8</t>
  </si>
  <si>
    <t>DE000VK5CKX6</t>
  </si>
  <si>
    <t>DE000VK5B3W1</t>
  </si>
  <si>
    <t>DE000VK5B4L2</t>
  </si>
  <si>
    <t>DE000VK5BY04</t>
  </si>
  <si>
    <t>FRIP00001HF3</t>
  </si>
  <si>
    <t>DE000GV6V6U1</t>
  </si>
  <si>
    <t>EUR 24,00 GOLDMAN SACHS B 250326</t>
  </si>
  <si>
    <t>FR001400YTN2</t>
  </si>
  <si>
    <t>DE000DY807W0</t>
  </si>
  <si>
    <t>EUR 16,50 DZ BK AG (DE000ENER6Y0) 25-2026</t>
  </si>
  <si>
    <t>DE000DW6AHL7</t>
  </si>
  <si>
    <t>AT0000A3KGQ6</t>
  </si>
  <si>
    <t>DE000GV6V456</t>
  </si>
  <si>
    <t>DE000HW7HPD6</t>
  </si>
  <si>
    <t>EUR 4,43 UNICREDIT BANK 25-2028</t>
  </si>
  <si>
    <t>XS3090092233</t>
  </si>
  <si>
    <t>EUR 4,625 STELLANTIS N.V. (REGS) 25-2035</t>
  </si>
  <si>
    <t>DE000HV4YLE6</t>
  </si>
  <si>
    <t>EUR 7,65 UNICREDIT BANK 25-2026</t>
  </si>
  <si>
    <t>FR001400ZO80</t>
  </si>
  <si>
    <t>USD 11,26 HSBC CONTINENTA 25-2029</t>
  </si>
  <si>
    <t>XS3085477795</t>
  </si>
  <si>
    <t>EUR 3,075 NORDIC INVEST.BK (REGS/1461) 25-203</t>
  </si>
  <si>
    <t>XS3086810929</t>
  </si>
  <si>
    <t>EUR 3,00 AKTIA BANK PLC (REGS/108) 25-2029</t>
  </si>
  <si>
    <t>FR001400ZO72</t>
  </si>
  <si>
    <t>FR001400PW41</t>
  </si>
  <si>
    <t>FR001400ZUE6</t>
  </si>
  <si>
    <t>EUR 3,125 COMP.FINA.FONCIER (REGS) 25-2034</t>
  </si>
  <si>
    <t>28/05/2034</t>
  </si>
  <si>
    <t>FR001400XPT9</t>
  </si>
  <si>
    <t>SK4000027389</t>
  </si>
  <si>
    <t>EUR 2,75 TATRA BANKA A.S. (REGS) 25-2030</t>
  </si>
  <si>
    <t>FR001400ZLX5</t>
  </si>
  <si>
    <t>FR001400YTR3</t>
  </si>
  <si>
    <t>NL0015002A02</t>
  </si>
  <si>
    <t>WAR ING BANK N.V. ( CALL) 210535</t>
  </si>
  <si>
    <t>FRSG00016CS4</t>
  </si>
  <si>
    <t>FRSG000168L9</t>
  </si>
  <si>
    <t>DE000VK5B5Y2</t>
  </si>
  <si>
    <t>DE000VK5CKL1</t>
  </si>
  <si>
    <t>DE000VK5CKN7</t>
  </si>
  <si>
    <t>DE000VK2NB91</t>
  </si>
  <si>
    <t>DE000HW7HFE5</t>
  </si>
  <si>
    <t>DE000LB4W9H5</t>
  </si>
  <si>
    <t>EUR 4,45 LBK BADEN-WUERTT. 25-2031</t>
  </si>
  <si>
    <t>DE000LB545S1</t>
  </si>
  <si>
    <t>XS3088621944</t>
  </si>
  <si>
    <t>EUR FL.R ABC SME LEASE G (REGS/E) 25-2034</t>
  </si>
  <si>
    <t>NLBNPNL36Q47</t>
  </si>
  <si>
    <t>DE000LB4W9K9</t>
  </si>
  <si>
    <t>EUR 3,35 LBK BADEN-WUERTT. 25-2031</t>
  </si>
  <si>
    <t>DE000LB5WXX0</t>
  </si>
  <si>
    <t>EUR 2,86 LBK BADEN-WUERTT. 25-2031</t>
  </si>
  <si>
    <t>DE000CZ454B5</t>
  </si>
  <si>
    <t>EUR 0,00 COMMERZBK AG 200526</t>
  </si>
  <si>
    <t>NO0013573055</t>
  </si>
  <si>
    <t>NOK FL.R OBOS BOLIGKREDITT 25-2030</t>
  </si>
  <si>
    <t>FR4CIBFS3625</t>
  </si>
  <si>
    <t>XS3087812247</t>
  </si>
  <si>
    <t>USD 6,30 BANCO SANTANDER SA 25-2040</t>
  </si>
  <si>
    <t>04/06/2040</t>
  </si>
  <si>
    <t>LU3086264317</t>
  </si>
  <si>
    <t>SHS BNP P.E.-MS.EM.EX CH.-UCI.ETF USD ACC</t>
  </si>
  <si>
    <t>DE000GV6V761</t>
  </si>
  <si>
    <t>DE000LB548D7</t>
  </si>
  <si>
    <t>EUR 4,25 LBK BADEN-WUERTT. 25-2027</t>
  </si>
  <si>
    <t>DE000FA1UDE4</t>
  </si>
  <si>
    <t>EUR 11,25 SOC.GEN.EFFEKTEN 220526</t>
  </si>
  <si>
    <t>CH1438101490</t>
  </si>
  <si>
    <t>UNT LEONTEQ SECS AG 290529</t>
  </si>
  <si>
    <t>DE000HV4YPT5</t>
  </si>
  <si>
    <t>DK0009546400</t>
  </si>
  <si>
    <t>EUR FL.R NYKREDIT REALKREDT 24-2027</t>
  </si>
  <si>
    <t>DE000VK2L039</t>
  </si>
  <si>
    <t>FR001400ZUL1</t>
  </si>
  <si>
    <t>XS3084273153</t>
  </si>
  <si>
    <t>EUR 3,60 MEDIOBCA INTL..LUX (354) 25-2035</t>
  </si>
  <si>
    <t>DE000LB546G4</t>
  </si>
  <si>
    <t>AU3CB0322188</t>
  </si>
  <si>
    <t>AUD 4,75 MET.LIFE GBL.FUND 25-2030</t>
  </si>
  <si>
    <t>FR4CIBFS3633</t>
  </si>
  <si>
    <t>CH1449583744</t>
  </si>
  <si>
    <t>CHF 1,0629 LINDE PLC (REGS) 25-2033</t>
  </si>
  <si>
    <t>FRSG000160J0</t>
  </si>
  <si>
    <t>DE000HW7HHQ5</t>
  </si>
  <si>
    <t>DE000LB54934</t>
  </si>
  <si>
    <t>DE000HW7HHF8</t>
  </si>
  <si>
    <t>USD 6,22 UNICREDIT BANK (REGS) 25-2028</t>
  </si>
  <si>
    <t>FR1CIBLU1117</t>
  </si>
  <si>
    <t>EUR 0,00 CREDIT AGRICOLE 25-2027</t>
  </si>
  <si>
    <t>DE000GV6V365</t>
  </si>
  <si>
    <t>DE000GV6V4C4</t>
  </si>
  <si>
    <t>DE000LB56G92</t>
  </si>
  <si>
    <t>DE000LB56GL6</t>
  </si>
  <si>
    <t>DE000LB56GY9</t>
  </si>
  <si>
    <t>DE000LB56G68</t>
  </si>
  <si>
    <t>NLBNPNL36R20</t>
  </si>
  <si>
    <t>DE000LB56FK0</t>
  </si>
  <si>
    <t>DE000LB56M11</t>
  </si>
  <si>
    <t>DE000LB56MZ4</t>
  </si>
  <si>
    <t>DE000HW7HQD4</t>
  </si>
  <si>
    <t>DE000HW7HTF3</t>
  </si>
  <si>
    <t>AT0000A3LXR7</t>
  </si>
  <si>
    <t>DE000GV6VAN2</t>
  </si>
  <si>
    <t>DE000GV6V2Q8</t>
  </si>
  <si>
    <t>DE000VK5B1N4</t>
  </si>
  <si>
    <t>DE000VK5B223</t>
  </si>
  <si>
    <t>DE000VK5B298</t>
  </si>
  <si>
    <t>DE000VK5B2R3</t>
  </si>
  <si>
    <t>DE000VK5B5W6</t>
  </si>
  <si>
    <t>DE000VK5B6D4</t>
  </si>
  <si>
    <t>DE000VK5B6R4</t>
  </si>
  <si>
    <t>EUR 2,25 VONTOBEL FIN.PROD. 270326</t>
  </si>
  <si>
    <t>DE000VK5B7J9</t>
  </si>
  <si>
    <t>DE000VK5B7X0</t>
  </si>
  <si>
    <t>EUR 3,25 VONTOBEL FIN.PROD. 270326</t>
  </si>
  <si>
    <t>DE000VK5B8E8</t>
  </si>
  <si>
    <t>DE000VK5CFZ1</t>
  </si>
  <si>
    <t>DE000VK5CG13</t>
  </si>
  <si>
    <t>DE000HW7HU95</t>
  </si>
  <si>
    <t>DE000HW7HUE4</t>
  </si>
  <si>
    <t>DE000LB56KV7</t>
  </si>
  <si>
    <t>DE000LB56L95</t>
  </si>
  <si>
    <t>DE000LB56LQ5</t>
  </si>
  <si>
    <t>DE000LB56NE7</t>
  </si>
  <si>
    <t>DE000HW7HK63</t>
  </si>
  <si>
    <t>DE000DY89BC6</t>
  </si>
  <si>
    <t>EUR 8,70 DZ BK AG (NL0000235190) 25-2026</t>
  </si>
  <si>
    <t>DE000DY89BK9</t>
  </si>
  <si>
    <t>EUR 7,80 DZ BK AG (DE0008404005) 25-2026</t>
  </si>
  <si>
    <t>DE000DY89E23</t>
  </si>
  <si>
    <t>EUR 5,60 DZ BK AG (DE0007100000) 25-2026</t>
  </si>
  <si>
    <t>DE000DY89GF8</t>
  </si>
  <si>
    <t>EUR 5,20 DZ BK AG (DE0007236101) 25-2026</t>
  </si>
  <si>
    <t>DE000LB56HS9</t>
  </si>
  <si>
    <t>DE000LB56JP1</t>
  </si>
  <si>
    <t>DE000HW7HUM7</t>
  </si>
  <si>
    <t>DE000HW7HUL9</t>
  </si>
  <si>
    <t>EUR 6,13 UNICREDIT BANK 25-2029</t>
  </si>
  <si>
    <t>DE000VK5FJJ0</t>
  </si>
  <si>
    <t>DE000VK5CJ44</t>
  </si>
  <si>
    <t>DE000VK5CJN9</t>
  </si>
  <si>
    <t>DE000VK5CJY6</t>
  </si>
  <si>
    <t>DE000GV6V7X3</t>
  </si>
  <si>
    <t>DE000LB4W9G7</t>
  </si>
  <si>
    <t>EUR 3,25 LBK BADEN-WUERTT. 25-2030</t>
  </si>
  <si>
    <t>DE000HW7HVA0</t>
  </si>
  <si>
    <t>DE000HW7HVE2</t>
  </si>
  <si>
    <t>DE000DY9CS89</t>
  </si>
  <si>
    <t>EUR 15,60 DZ BK AG (DE0005190003) 25-2026</t>
  </si>
  <si>
    <t>DE000GV6V4L5</t>
  </si>
  <si>
    <t>DE000GV6V381</t>
  </si>
  <si>
    <t>DE000UG6UBV6</t>
  </si>
  <si>
    <t>EUR 17,60 UNICREDIT BANK 270326</t>
  </si>
  <si>
    <t>DE000UG6UC14</t>
  </si>
  <si>
    <t>EUR 18,00 UNICREDIT BANK 25-2026</t>
  </si>
  <si>
    <t>DE000UG6UCF7</t>
  </si>
  <si>
    <t>DE000LB56NS7</t>
  </si>
  <si>
    <t>DE000LB56NX7</t>
  </si>
  <si>
    <t>DE000LB56P59</t>
  </si>
  <si>
    <t>DE000LB56QH3</t>
  </si>
  <si>
    <t>DE000DY89BB8</t>
  </si>
  <si>
    <t>EUR 7,30 DZ BK AG (NL0000235190) 25-2026</t>
  </si>
  <si>
    <t>DE000DY89DL3</t>
  </si>
  <si>
    <t>EUR 10,30 DZ BK AG (DE0005140008) 25-2026</t>
  </si>
  <si>
    <t>DE000DY89FF0</t>
  </si>
  <si>
    <t>EUR 4,50 DZ BK AG (DE0006599905) 25-2026</t>
  </si>
  <si>
    <t>DE000DY89HK6</t>
  </si>
  <si>
    <t>EUR 10,20 DZ BK AG (DE0007664039) 25-2026</t>
  </si>
  <si>
    <t>DE000VK5FF37</t>
  </si>
  <si>
    <t>DE000VK5FF86</t>
  </si>
  <si>
    <t>DE000VK5FFK6</t>
  </si>
  <si>
    <t>DE000VK5FG28</t>
  </si>
  <si>
    <t>DE000VK5FH35</t>
  </si>
  <si>
    <t>DE000VK5FHA3</t>
  </si>
  <si>
    <t>DE000VK5FKU5</t>
  </si>
  <si>
    <t>DE000VK5FL05</t>
  </si>
  <si>
    <t>DE000HV4YME4</t>
  </si>
  <si>
    <t>DE000HW7HTW8</t>
  </si>
  <si>
    <t>EUR 9,89 UNICREDIT BANK 25-2028</t>
  </si>
  <si>
    <t>DE000HV4YLN7</t>
  </si>
  <si>
    <t>FR4CIBFS4367</t>
  </si>
  <si>
    <t>DE000GV6V6V9</t>
  </si>
  <si>
    <t>DE000GV6V878</t>
  </si>
  <si>
    <t>DE000GV6V2H7</t>
  </si>
  <si>
    <t>NLBNPNL36SI9</t>
  </si>
  <si>
    <t>NLBNPNL36SK5</t>
  </si>
  <si>
    <t>NLBNPNL36SL3</t>
  </si>
  <si>
    <t>NLBNPNL36QY0</t>
  </si>
  <si>
    <t>NLBNPNL36R04</t>
  </si>
  <si>
    <t>NLBNPNL36R12</t>
  </si>
  <si>
    <t>FR1459AB8467</t>
  </si>
  <si>
    <t>DE000HW7HQ75</t>
  </si>
  <si>
    <t>DE000HW7HNQ3</t>
  </si>
  <si>
    <t>XS3083192024</t>
  </si>
  <si>
    <t>GBP 0,00 ING BANK N.V. 220526</t>
  </si>
  <si>
    <t>DE000LB54942</t>
  </si>
  <si>
    <t>NLBNPNL36S78</t>
  </si>
  <si>
    <t>NLBNPNL36S86</t>
  </si>
  <si>
    <t>DE000HW7HJZ2</t>
  </si>
  <si>
    <t>DE000HW7HJY5</t>
  </si>
  <si>
    <t>DE000HW7HR41</t>
  </si>
  <si>
    <t>EUR 10,99 UNICREDIT BANK 25-2027</t>
  </si>
  <si>
    <t>DE000HW7HRG5</t>
  </si>
  <si>
    <t>DE000UG6UBW4</t>
  </si>
  <si>
    <t>EUR 18,20 UNICREDIT BANK 270326</t>
  </si>
  <si>
    <t>FR4CIBFS4037</t>
  </si>
  <si>
    <t>DE000HW7HTX6</t>
  </si>
  <si>
    <t>DE000LB56M60</t>
  </si>
  <si>
    <t>DE000LB56MB5</t>
  </si>
  <si>
    <t>DE000HW7HPS4</t>
  </si>
  <si>
    <t>EUR 6,93 UNICREDIT BANK 25-2026</t>
  </si>
  <si>
    <t>FR1459AB7576</t>
  </si>
  <si>
    <t>DE000HW7HS16</t>
  </si>
  <si>
    <t>DE000HW7HHM4</t>
  </si>
  <si>
    <t>XS3088573871</t>
  </si>
  <si>
    <t>EUR 0,00 ACCIONA FIN FILIAL (REGS) 270526</t>
  </si>
  <si>
    <t>NLVLK0007101</t>
  </si>
  <si>
    <t>DE000BYL0MD3</t>
  </si>
  <si>
    <t>EUR 0,00 BAYERISCH.LANDESBK 010626</t>
  </si>
  <si>
    <t>DE000HV4YLW8</t>
  </si>
  <si>
    <t>FR0011637776</t>
  </si>
  <si>
    <t>JPY 1,956 CAISSE DES DEPOTS 13-2043</t>
  </si>
  <si>
    <t>27/11/2013</t>
  </si>
  <si>
    <t>27/11/2043</t>
  </si>
  <si>
    <t>NLBNPNL36SF5</t>
  </si>
  <si>
    <t>FR001400YJ13</t>
  </si>
  <si>
    <t>DE000DK1E5K0</t>
  </si>
  <si>
    <t>EUR 9,24 DEKABANK (DE000ENER6Y0) 25-2026</t>
  </si>
  <si>
    <t>FR001400ZY21</t>
  </si>
  <si>
    <t>GBP 4,25 CAISSE DES DEPOTS (REGS) 25-2028</t>
  </si>
  <si>
    <t>NLBNPNL36R46</t>
  </si>
  <si>
    <t>NLBNPNL36R79</t>
  </si>
  <si>
    <t>NLBNPNL36R87</t>
  </si>
  <si>
    <t>NLBNPNL36R95</t>
  </si>
  <si>
    <t>NLBNPNL36RC4</t>
  </si>
  <si>
    <t>NLBNPNL36RH3</t>
  </si>
  <si>
    <t>DE000LB56LM4</t>
  </si>
  <si>
    <t>DE000DY89CT8</t>
  </si>
  <si>
    <t>EUR 9,60 DZ BK AG (DE000CBK1001) 25-2026</t>
  </si>
  <si>
    <t>FR001400ZOY7</t>
  </si>
  <si>
    <t>DE000HW7HG10</t>
  </si>
  <si>
    <t>EUR 5,52 UNICREDIT BANK 25-2030</t>
  </si>
  <si>
    <t>FR001400ZGH8</t>
  </si>
  <si>
    <t>DE000JH4CX63</t>
  </si>
  <si>
    <t>EUR FL.R JPMSP (EU0009658145/JP9010C) 25-2027</t>
  </si>
  <si>
    <t>DE000LB54991</t>
  </si>
  <si>
    <t>FR001400YD01</t>
  </si>
  <si>
    <t>DE000DW6AHQ6</t>
  </si>
  <si>
    <t>XS3080782488</t>
  </si>
  <si>
    <t>EUR 2,50 AFRICAN DEV.BK (1248) 25-2030</t>
  </si>
  <si>
    <t>CH1438165339</t>
  </si>
  <si>
    <t>USD FL.R BIL LUXEMBOURG (BASKET) 25-2029</t>
  </si>
  <si>
    <t>DE000GV6V4Z5</t>
  </si>
  <si>
    <t>EUR 23,00 GOLDMAN SACHS B 250326</t>
  </si>
  <si>
    <t>DE000DK1E5J2</t>
  </si>
  <si>
    <t>EUR 7,49 DEKABANK (DE000DTR0CK8) 25-2026</t>
  </si>
  <si>
    <t>DE000VK2L401</t>
  </si>
  <si>
    <t>FR0014010120</t>
  </si>
  <si>
    <t>DE000PC99H20</t>
  </si>
  <si>
    <t>DE000A4DFUE3</t>
  </si>
  <si>
    <t>EUR 3,00 AMPRION GMBH (REGS) 25-2029</t>
  </si>
  <si>
    <t>DE000PC999Q9</t>
  </si>
  <si>
    <t>EUR FL.R BNP PARIBAS (FR0000120628) 25-2029</t>
  </si>
  <si>
    <t>DE000HT5N8Q8</t>
  </si>
  <si>
    <t>FR0129231538</t>
  </si>
  <si>
    <t>USD 0,00 LA BANQUE POSTALE (REGS BT) 290526</t>
  </si>
  <si>
    <t>DE000PC99LF7</t>
  </si>
  <si>
    <t>EUR 5,70 BNP PARIBAS (DE0006047004) 25-2026</t>
  </si>
  <si>
    <t>FRSG000163C9</t>
  </si>
  <si>
    <t>FRSG00015QF3</t>
  </si>
  <si>
    <t>IT0005652448</t>
  </si>
  <si>
    <t>EUR 3,50 BCA.MONTE DEI PAS. (REGS) 25-2031</t>
  </si>
  <si>
    <t>DE000FA1UC70</t>
  </si>
  <si>
    <t>EUR 9,75 SOC.GEN.EFFEKTEN 220526</t>
  </si>
  <si>
    <t>XS3084359036</t>
  </si>
  <si>
    <t>EUR 3,75 BRITISH TELECO PLC (REGS/20252) 25-2</t>
  </si>
  <si>
    <t>DE000LB56FW5</t>
  </si>
  <si>
    <t>DE000HW7HLG8</t>
  </si>
  <si>
    <t>EUR 4,06 UNICREDIT BANK 25-2028</t>
  </si>
  <si>
    <t>DE000LB5WY09</t>
  </si>
  <si>
    <t>EUR 3,15 LBK BADEN-WUERTT. 25-2034</t>
  </si>
  <si>
    <t>DE000HW7HEM1</t>
  </si>
  <si>
    <t>DE000HW7HFH8</t>
  </si>
  <si>
    <t>DE000A415010</t>
  </si>
  <si>
    <t>SHS EMCORE COPO-E EUR ACC</t>
  </si>
  <si>
    <t>DE000CV8K4C4</t>
  </si>
  <si>
    <t>EUR 0,00 COMMERZBK AG 25-2026</t>
  </si>
  <si>
    <t>DE000LB54595</t>
  </si>
  <si>
    <t>DE000LB54900</t>
  </si>
  <si>
    <t>FR001400WXU3</t>
  </si>
  <si>
    <t>DE000VK2LZ46</t>
  </si>
  <si>
    <t>XS3085141292</t>
  </si>
  <si>
    <t>EUR 2,96 IBRD-WORLD BANK (102442) 25-2035</t>
  </si>
  <si>
    <t>AU3CB0322196</t>
  </si>
  <si>
    <t>AUD 5,50 TRANSURBAN QUEE 25-2032</t>
  </si>
  <si>
    <t>DE000UJ64M38</t>
  </si>
  <si>
    <t>DE000BC0LBX1</t>
  </si>
  <si>
    <t>DE000HW7HR74</t>
  </si>
  <si>
    <t>USD 8,74 UNICREDIT BANK (REGS) 25-2028</t>
  </si>
  <si>
    <t>DE000HW7HRL5</t>
  </si>
  <si>
    <t>DE000HW7HRJ9</t>
  </si>
  <si>
    <t>EUR 7,23 UNICREDIT BANK 25-2029</t>
  </si>
  <si>
    <t>DE000UG6UCR2</t>
  </si>
  <si>
    <t>DE000UG6UCY8</t>
  </si>
  <si>
    <t>DE000UG6UD47</t>
  </si>
  <si>
    <t>DE000NLB5DB8</t>
  </si>
  <si>
    <t>DE000VK2NCN8</t>
  </si>
  <si>
    <t>DE000HW7HSJ7</t>
  </si>
  <si>
    <t>EUR 5,17 UNICREDIT BANK (DE0006047004) 290526</t>
  </si>
  <si>
    <t>DE000HW7HSQ2</t>
  </si>
  <si>
    <t>DE000HW7HTG1</t>
  </si>
  <si>
    <t>DE000HW7HTK3</t>
  </si>
  <si>
    <t>DE000DK09WZ0</t>
  </si>
  <si>
    <t>BIA-STRATEGIEFONDS NR. 7      INHABER-ANTEILE</t>
  </si>
  <si>
    <t>DE000VK2L450</t>
  </si>
  <si>
    <t>DE000VK5B0B1</t>
  </si>
  <si>
    <t>DE000VK5B447</t>
  </si>
  <si>
    <t>DE000VK5B4A5</t>
  </si>
  <si>
    <t>DE000VK5CJU4</t>
  </si>
  <si>
    <t>DE000VK5CKS6</t>
  </si>
  <si>
    <t>DE000VK5CKJ5</t>
  </si>
  <si>
    <t>DE000VK5B132</t>
  </si>
  <si>
    <t>DE000VK5B4K4</t>
  </si>
  <si>
    <t>EUR 15,75 VONTOBEL FIN.PROD. 270326</t>
  </si>
  <si>
    <t>DE000VK5B579</t>
  </si>
  <si>
    <t>DE000VK5B678</t>
  </si>
  <si>
    <t>DE000VK5B7L5</t>
  </si>
  <si>
    <t>EUR 4,50 VONTOBEL FIN.PROD. 270326</t>
  </si>
  <si>
    <t>DE000VK5B7V4</t>
  </si>
  <si>
    <t>DE000VK5B8F5</t>
  </si>
  <si>
    <t>DE000VK5CF22</t>
  </si>
  <si>
    <t>DE000VK5CG21</t>
  </si>
  <si>
    <t>DE000VK5CG88</t>
  </si>
  <si>
    <t>DE000VK5CHE2</t>
  </si>
  <si>
    <t>DE000VK5CHM5</t>
  </si>
  <si>
    <t>DE000VK5CKT4</t>
  </si>
  <si>
    <t>DE000VK2L4Y6</t>
  </si>
  <si>
    <t>DE000HW7HHE1</t>
  </si>
  <si>
    <t>USD 8,84 UNICREDIT BANK (REGS) 25-2028</t>
  </si>
  <si>
    <t>DE000HEL4AB2</t>
  </si>
  <si>
    <t>EUR 3,40 LANDESBANK HESS-TH (REGS) 25-2035</t>
  </si>
  <si>
    <t>DE000DJ9AVN5</t>
  </si>
  <si>
    <t>DE000LB56GM4</t>
  </si>
  <si>
    <t>DE000LB56GV5</t>
  </si>
  <si>
    <t>DE000GV6V522</t>
  </si>
  <si>
    <t>DE000GV6V8F8</t>
  </si>
  <si>
    <t>DE000HW7HNN0</t>
  </si>
  <si>
    <t>DE000HW7HJS7</t>
  </si>
  <si>
    <t>DE000HW7HKV9</t>
  </si>
  <si>
    <t>DE000HV4YLR8</t>
  </si>
  <si>
    <t>DE000LB56JC9</t>
  </si>
  <si>
    <t>DE000HW7HM95</t>
  </si>
  <si>
    <t>EUR 7,74 UNICREDIT BANK 25-2029</t>
  </si>
  <si>
    <t>DE000GV6V8N2</t>
  </si>
  <si>
    <t>DE000DY80680</t>
  </si>
  <si>
    <t>DE000LB56QT8</t>
  </si>
  <si>
    <t>DE000GV6V9Q3</t>
  </si>
  <si>
    <t>DE000LB56HN0</t>
  </si>
  <si>
    <t>DE000LB56HT7</t>
  </si>
  <si>
    <t>DE000LB56HZ4</t>
  </si>
  <si>
    <t>DE000LB56K21</t>
  </si>
  <si>
    <t>DE000LB56K96</t>
  </si>
  <si>
    <t>DE000HW7HPM7</t>
  </si>
  <si>
    <t>DE000HW7HPT2</t>
  </si>
  <si>
    <t>EUR 7,52 UNICREDIT BANK 25-2027</t>
  </si>
  <si>
    <t>DE000LB56GU7</t>
  </si>
  <si>
    <t>DE000DY89DW0</t>
  </si>
  <si>
    <t>EUR 7,00 DZ BK AG (DE0005552004) 25-2026</t>
  </si>
  <si>
    <t>DE000DY89GY9</t>
  </si>
  <si>
    <t>EUR 17,40 DZ BK AG (DE000ENER6Y0) 25-2026</t>
  </si>
  <si>
    <t>DE000DY80540</t>
  </si>
  <si>
    <t>DE000DY806N1</t>
  </si>
  <si>
    <t>EUR 15,00 DZ BK AG (DE000ENER6Y0) 25-2026</t>
  </si>
  <si>
    <t>DE000HW7HVY0</t>
  </si>
  <si>
    <t>DE000HW7HWM3</t>
  </si>
  <si>
    <t>DE000DY89CA8</t>
  </si>
  <si>
    <t>EUR 8,40 DZ BK AG (DE000BASF111) 25-2026</t>
  </si>
  <si>
    <t>DE000DY89CL5</t>
  </si>
  <si>
    <t>EUR 4,90 DZ BK AG (DE0005190003) 25-2026</t>
  </si>
  <si>
    <t>DE000HW7HU04</t>
  </si>
  <si>
    <t>DE000LB56LY9</t>
  </si>
  <si>
    <t>EUR 7,50 LBK BADEN-WUERTT. (REGS) 25-2026</t>
  </si>
  <si>
    <t>DE000LB56M45</t>
  </si>
  <si>
    <t>DE000LB56NR9</t>
  </si>
  <si>
    <t>DE000DY89JM8</t>
  </si>
  <si>
    <t>EUR 11,00 DZ BK AG (DE0007030009) 25-2026</t>
  </si>
  <si>
    <t>DE000DY89JR7</t>
  </si>
  <si>
    <t>DE000DY89KC7</t>
  </si>
  <si>
    <t>EUR 12,20 DZ BK AG (DE0007030009) 25-2026</t>
  </si>
  <si>
    <t>XS3091296528</t>
  </si>
  <si>
    <t>EUR 3,50 INTL.DEVEL..ASSOC. (REGS/40) 25-2045</t>
  </si>
  <si>
    <t>DE000DY89H87</t>
  </si>
  <si>
    <t>EUR 13,00 DZ BK AG (DE0007030009) 270326</t>
  </si>
  <si>
    <t>DE000DY89JV9</t>
  </si>
  <si>
    <t>EUR 18,40 DZ BK AG (DE0007030009) 25-2026</t>
  </si>
  <si>
    <t>DE000GV6V1W8</t>
  </si>
  <si>
    <t>DE000HW7HSE8</t>
  </si>
  <si>
    <t>DE000HW7HGW5</t>
  </si>
  <si>
    <t>DE000HW7HGY1</t>
  </si>
  <si>
    <t>DE000HW7HHG6</t>
  </si>
  <si>
    <t>DE000LB56HQ3</t>
  </si>
  <si>
    <t>DE000LB56J73</t>
  </si>
  <si>
    <t>DE000LB56L38</t>
  </si>
  <si>
    <t>DE000LB56LL6</t>
  </si>
  <si>
    <t>DE000LB56JB1</t>
  </si>
  <si>
    <t>DE000LB56KB9</t>
  </si>
  <si>
    <t>DE000LB56LC5</t>
  </si>
  <si>
    <t>DE000LB56PF9</t>
  </si>
  <si>
    <t>FR001400ZV65</t>
  </si>
  <si>
    <t>USD 0,00 HSBC CONTINENTA 25-2027</t>
  </si>
  <si>
    <t>DE000LB56HK6</t>
  </si>
  <si>
    <t>DE000LB56N02</t>
  </si>
  <si>
    <t>DE000LB56MY7</t>
  </si>
  <si>
    <t>DE000LB56Q74</t>
  </si>
  <si>
    <t>DE000LB56GB7</t>
  </si>
  <si>
    <t>DE000LB56GQ5</t>
  </si>
  <si>
    <t>DE000LB56J08</t>
  </si>
  <si>
    <t>DE000DY89A19</t>
  </si>
  <si>
    <t>DE000DY89C41</t>
  </si>
  <si>
    <t>EUR 9,80 DZ BK AG 25-2026</t>
  </si>
  <si>
    <t>DE000HW7HUT2</t>
  </si>
  <si>
    <t>EUR 8,14 UNICREDIT BANK 25-2030</t>
  </si>
  <si>
    <t>DE000VK2NCP3</t>
  </si>
  <si>
    <t>XS3086817775</t>
  </si>
  <si>
    <t>USD 0,00 INTESA SANPAOLO BK (REGS) 290526</t>
  </si>
  <si>
    <t>DE000A4PU1Y6</t>
  </si>
  <si>
    <t>EUR 3,11 KFW 25-2035</t>
  </si>
  <si>
    <t>DE000GV6V746</t>
  </si>
  <si>
    <t>DE000PC99K74</t>
  </si>
  <si>
    <t>EUR FL.R BNP PARIBAS (DE000CBK1001) 25-2031</t>
  </si>
  <si>
    <t>XS3087690387</t>
  </si>
  <si>
    <t>USD 0,00 COOPERATIEVE RA 290526</t>
  </si>
  <si>
    <t>LU3088616605</t>
  </si>
  <si>
    <t>SHS GL.FA.ST.II.-GL.FA.ST.II.EQ-TFD EUR ACC</t>
  </si>
  <si>
    <t>DE000LB5X527</t>
  </si>
  <si>
    <t>EUR 4,37 LBK BADEN-WUERTT. 25-2026</t>
  </si>
  <si>
    <t>DE000UG6SPY4</t>
  </si>
  <si>
    <t>EUR 5,55 UNICREDIT BANK 25-2026</t>
  </si>
  <si>
    <t>NLBNPNL36LG8</t>
  </si>
  <si>
    <t>DE000HT5BH54</t>
  </si>
  <si>
    <t>EUR 5,48 HSBC T+B 25-2026</t>
  </si>
  <si>
    <t>DE000A414ZJ1</t>
  </si>
  <si>
    <t>SHS CBK GLOBAL VALUE EQUITY SELECT-V EUR DIS</t>
  </si>
  <si>
    <t>AT0000A3L706</t>
  </si>
  <si>
    <t>XS3091059157</t>
  </si>
  <si>
    <t>EUR 0,00 BBVA SA (REGS) 030626</t>
  </si>
  <si>
    <t>DE000LB546C3</t>
  </si>
  <si>
    <t>EUR 1,50 LBK BADEN-WUERTT. 25-2026</t>
  </si>
  <si>
    <t>DE000LB546D1</t>
  </si>
  <si>
    <t>DE000LB4XAA7</t>
  </si>
  <si>
    <t>EUR 3,04 LBK BADEN-WUERTT. 25-2030</t>
  </si>
  <si>
    <t>FR001400ZZW7</t>
  </si>
  <si>
    <t>CNY 2,31 BNP PARIBAS 25-2030</t>
  </si>
  <si>
    <t>DE000UG6UBB8</t>
  </si>
  <si>
    <t>AT0000A3MEN4</t>
  </si>
  <si>
    <t>EUR 2,75 HYPO NOE LANDES (REGS) 25-2032</t>
  </si>
  <si>
    <t>NL0015002IS0</t>
  </si>
  <si>
    <t>LU3086262709</t>
  </si>
  <si>
    <t>SHS B.P.E.-JPTI.E.E.G.B.IG 7-10Y-U.ETF E.ACC</t>
  </si>
  <si>
    <t>XS3084279515</t>
  </si>
  <si>
    <t>USD 0,00 COMMERZBK AG (REGS) 260526</t>
  </si>
  <si>
    <t>NLBNPNL36MV5</t>
  </si>
  <si>
    <t>NLBNPNL36MW3</t>
  </si>
  <si>
    <t>NLBNPNL36N08</t>
  </si>
  <si>
    <t>NLBNPNL36N32</t>
  </si>
  <si>
    <t>NLBNPNL36MH4</t>
  </si>
  <si>
    <t>NLBNPNL36MI2</t>
  </si>
  <si>
    <t>NLBNPNL36ME1</t>
  </si>
  <si>
    <t>NLBNPNL36MF8</t>
  </si>
  <si>
    <t>NLBNPNL36LV7</t>
  </si>
  <si>
    <t>NLBNPNL36LW5</t>
  </si>
  <si>
    <t>NLBNPNL36M09</t>
  </si>
  <si>
    <t>NLBNPNL36M17</t>
  </si>
  <si>
    <t>NLBNPNL36M25</t>
  </si>
  <si>
    <t>NLBNPNL36M41</t>
  </si>
  <si>
    <t>NLBNPNL36M66</t>
  </si>
  <si>
    <t>NLBNPNL36M74</t>
  </si>
  <si>
    <t>NLBNPNL36M82</t>
  </si>
  <si>
    <t>NLBNPNL36LE3</t>
  </si>
  <si>
    <t>AT0000A3GV74</t>
  </si>
  <si>
    <t>DE000VS4A7V9</t>
  </si>
  <si>
    <t>DE000VK2MGN1</t>
  </si>
  <si>
    <t>EUR 6,00 VONTOBEL FIN.PROD. 270526</t>
  </si>
  <si>
    <t>DE000GV6V332</t>
  </si>
  <si>
    <t>NLBNPNL36LH6</t>
  </si>
  <si>
    <t>NLBNPNL36LA1</t>
  </si>
  <si>
    <t>DE000LB545A9</t>
  </si>
  <si>
    <t>AUD 3,20 LBK BADEN-WUERTT. 25-2027</t>
  </si>
  <si>
    <t>DE000HW7HNS9</t>
  </si>
  <si>
    <t>FR00140101J8</t>
  </si>
  <si>
    <t>CNY 2,75 BNP PARIBAS 25-2030</t>
  </si>
  <si>
    <t>DE000LB56K05</t>
  </si>
  <si>
    <t>DE000HW7HNF6</t>
  </si>
  <si>
    <t>EUR 5,57 UNICREDIT BANK 25-2028</t>
  </si>
  <si>
    <t>DE000DY89E56</t>
  </si>
  <si>
    <t>EUR 5,30 DZ BK AG (DE0007100000) 25-2026</t>
  </si>
  <si>
    <t>DE000DY89FM6</t>
  </si>
  <si>
    <t>EUR 4,60 DZ BK AG (DE0008430026) 270326</t>
  </si>
  <si>
    <t>DE000DY89FT1</t>
  </si>
  <si>
    <t>EUR 7,20 DZ BK AG (DE0008430026) 25-2026</t>
  </si>
  <si>
    <t>DE000DY89J69</t>
  </si>
  <si>
    <t>DE000DY89JH8</t>
  </si>
  <si>
    <t>EUR 23,70 DZ BK AG (DE0007030009) 270326</t>
  </si>
  <si>
    <t>AT0000A3MAB7</t>
  </si>
  <si>
    <t>EUR 8,67623 RAIFFEISEN BANK 25-2026</t>
  </si>
  <si>
    <t>DE000VK2NBS9</t>
  </si>
  <si>
    <t>DE000VK2NNM7</t>
  </si>
  <si>
    <t>USD 6,55 VONTOBEL FIN.PROD. 25-2026</t>
  </si>
  <si>
    <t>DE000HW7HSX8</t>
  </si>
  <si>
    <t>USD 6,98 UNICREDIT BANK (REGS) 180526</t>
  </si>
  <si>
    <t>DE000VK5B5N5</t>
  </si>
  <si>
    <t>DE000LB545Z6</t>
  </si>
  <si>
    <t>CH1445516953</t>
  </si>
  <si>
    <t>USD 0,00 LIAN SARL S.A 25-2035</t>
  </si>
  <si>
    <t>DE000HW7HG44</t>
  </si>
  <si>
    <t>DE000HW7HHX1</t>
  </si>
  <si>
    <t>DE000HW7HJ82</t>
  </si>
  <si>
    <t>DE000HW7HKH8</t>
  </si>
  <si>
    <t>DE000PC999X5</t>
  </si>
  <si>
    <t>DE000UBS0EU1</t>
  </si>
  <si>
    <t>EUR 4,50 UBS AG (DE0008469008) 25-2026</t>
  </si>
  <si>
    <t>DE000BYL0C64</t>
  </si>
  <si>
    <t>EUR 3,38 BAYERISCH.LANDESBK 25-2033</t>
  </si>
  <si>
    <t>DE000SN686L7</t>
  </si>
  <si>
    <t>DE000PC99J36</t>
  </si>
  <si>
    <t>DE000LB56QN1</t>
  </si>
  <si>
    <t>DE000DY89DT6</t>
  </si>
  <si>
    <t>EUR 4,00 DZ BK AG (DE0005552004) 25-2026</t>
  </si>
  <si>
    <t>DE000DY89EU2</t>
  </si>
  <si>
    <t>EUR 7,80 DZ BK AG (DE000KSAG888) 25-2026</t>
  </si>
  <si>
    <t>DE000DY89FP9</t>
  </si>
  <si>
    <t>DE000DY89FZ8</t>
  </si>
  <si>
    <t>EUR 5,40 DZ BK AG (DE0007037129) 25-2026</t>
  </si>
  <si>
    <t>DE000DY89D65</t>
  </si>
  <si>
    <t>EUR 12,20 DZ BK AG (DE000ENAG999) 25-2026</t>
  </si>
  <si>
    <t>DE000DY89DN9</t>
  </si>
  <si>
    <t>EUR 6,10 DZ BK AG (DE0008232125) 25-2026</t>
  </si>
  <si>
    <t>DE000FA1UC47</t>
  </si>
  <si>
    <t>EUR 13,25 SOC.GEN.EFFEKTEN 220526</t>
  </si>
  <si>
    <t>DE000HW7HJV1</t>
  </si>
  <si>
    <t>DE000VK5FE38</t>
  </si>
  <si>
    <t>DE000VK5FFB5</t>
  </si>
  <si>
    <t>DE000VK5FHG0</t>
  </si>
  <si>
    <t>DE000VK5FEM5</t>
  </si>
  <si>
    <t>DE000VK5FF78</t>
  </si>
  <si>
    <t>EUR 18,50 VONTOBEL FIN.PROD. 270326</t>
  </si>
  <si>
    <t>DE000VK5FFN0</t>
  </si>
  <si>
    <t>DE000VK5FFX9</t>
  </si>
  <si>
    <t>DE000VK5FH19</t>
  </si>
  <si>
    <t>DE000VK5FHP1</t>
  </si>
  <si>
    <t>DE000VK5FJM4</t>
  </si>
  <si>
    <t>EUR 12,75 VONTOBEL FIN.PROD. (REGS) 270326</t>
  </si>
  <si>
    <t>DE000VK5FJQ5</t>
  </si>
  <si>
    <t>DE000VK5FKY7</t>
  </si>
  <si>
    <t>DE000VK5FLD9</t>
  </si>
  <si>
    <t>DE000VK5FLJ6</t>
  </si>
  <si>
    <t>NLBNPNL36VS2</t>
  </si>
  <si>
    <t>DE000HW7HKK2</t>
  </si>
  <si>
    <t>LV0000104487</t>
  </si>
  <si>
    <t>EUR 4,00 SIA RIGAS UDENS 25-2030</t>
  </si>
  <si>
    <t>DE000HW7HFB1</t>
  </si>
  <si>
    <t>DE000VK5FJ74</t>
  </si>
  <si>
    <t>DE000VK5FKL4</t>
  </si>
  <si>
    <t>DE000VK5FKV3</t>
  </si>
  <si>
    <t>DE000VK5FL62</t>
  </si>
  <si>
    <t>DE000VK5FLN8</t>
  </si>
  <si>
    <t>DE000VK5FLY5</t>
  </si>
  <si>
    <t>DE000VK5FMD7</t>
  </si>
  <si>
    <t>DE000DY80714</t>
  </si>
  <si>
    <t>DE000DY80722</t>
  </si>
  <si>
    <t>EUR 9,50 DZ BK AG (DE0007664039) 250326</t>
  </si>
  <si>
    <t>DE000DY807B4</t>
  </si>
  <si>
    <t>DE000DY807R0</t>
  </si>
  <si>
    <t>DE000HW7HWF7</t>
  </si>
  <si>
    <t>DE000GV6V589</t>
  </si>
  <si>
    <t>DE000LB56J65</t>
  </si>
  <si>
    <t>DE000LB56KE3</t>
  </si>
  <si>
    <t>DE000HW7HVD4</t>
  </si>
  <si>
    <t>EUR 4,04 UNICREDIT BANK 25-2028</t>
  </si>
  <si>
    <t>DE000HW7HFA3</t>
  </si>
  <si>
    <t>DE000DJ9AVH7</t>
  </si>
  <si>
    <t>DE000HW7HTC0</t>
  </si>
  <si>
    <t>DE000GV6V688</t>
  </si>
  <si>
    <t>DE000GV6V910</t>
  </si>
  <si>
    <t>DE000DY806H3</t>
  </si>
  <si>
    <t>EUR 5,25 DZ BK AG (DE0007037129) 25-2026</t>
  </si>
  <si>
    <t>DE000VK5B3E9</t>
  </si>
  <si>
    <t>DE000VK5B3Z4</t>
  </si>
  <si>
    <t>DE000VK5B5Z9</t>
  </si>
  <si>
    <t>DE000VK5CJE8</t>
  </si>
  <si>
    <t>DE000VK5CJK5</t>
  </si>
  <si>
    <t>DE000FA1UC39</t>
  </si>
  <si>
    <t>EUR 8,25 SOC.GEN.EFFEKTEN 220526</t>
  </si>
  <si>
    <t>DE000A403YL3</t>
  </si>
  <si>
    <t>DEFENSIVE                     INHABER-ANTEILE</t>
  </si>
  <si>
    <t>DE000HW7HWY8</t>
  </si>
  <si>
    <t>DE000HW7HKW7</t>
  </si>
  <si>
    <t>NLBNPNL36P48</t>
  </si>
  <si>
    <t>DE000VK2MGT8</t>
  </si>
  <si>
    <t>DE000LB56M52</t>
  </si>
  <si>
    <t>DE000LB56MS9</t>
  </si>
  <si>
    <t>DE000LB56MX9</t>
  </si>
  <si>
    <t>DE000HW7HFF2</t>
  </si>
  <si>
    <t>DE000GV6V6N6</t>
  </si>
  <si>
    <t>DE000GV6V9H2</t>
  </si>
  <si>
    <t>DE000GV6V308</t>
  </si>
  <si>
    <t>AU3FN0099206</t>
  </si>
  <si>
    <t>AUD FL.R LATITUDE AU.CRED. (A) 25-2037</t>
  </si>
  <si>
    <t>NLBNPNL36RS0</t>
  </si>
  <si>
    <t>NLBNPNL36RU6</t>
  </si>
  <si>
    <t>NLBNPNL36RV4</t>
  </si>
  <si>
    <t>NLBNPNL36S45</t>
  </si>
  <si>
    <t>DE000LB4W9F9</t>
  </si>
  <si>
    <t>DE000DK1E5H6</t>
  </si>
  <si>
    <t>EUR 4,50 DEKABANK (DE0008404005) 25-2026</t>
  </si>
  <si>
    <t>DE000VK5CJL3</t>
  </si>
  <si>
    <t>DE000LB4W9W4</t>
  </si>
  <si>
    <t>EUR 4,00 LBK BADEN-WUERTT. 25-2033</t>
  </si>
  <si>
    <t>DE000LB54579</t>
  </si>
  <si>
    <t>DE000HW7HEU4</t>
  </si>
  <si>
    <t>DE000DY89GE1</t>
  </si>
  <si>
    <t>DE000DY9CT70</t>
  </si>
  <si>
    <t>EUR 20,40 DZ BK AG (DE0007030009) 25-2026</t>
  </si>
  <si>
    <t>FR001400YLG3</t>
  </si>
  <si>
    <t>DE000LB56QJ9</t>
  </si>
  <si>
    <t>DE000LB56KY1</t>
  </si>
  <si>
    <t>DE000GV6V8H4</t>
  </si>
  <si>
    <t>DE000GV6V8Q5</t>
  </si>
  <si>
    <t>DE000GV6V3A0</t>
  </si>
  <si>
    <t>DE000GV6V2W6</t>
  </si>
  <si>
    <t>DE000LB56H67</t>
  </si>
  <si>
    <t>DE000LB56H83</t>
  </si>
  <si>
    <t>DE000LB56HC3</t>
  </si>
  <si>
    <t>DE000LB56KS3</t>
  </si>
  <si>
    <t>DE000LB56KM6</t>
  </si>
  <si>
    <t>DE000LB56LA9</t>
  </si>
  <si>
    <t>DE000LB56LD3</t>
  </si>
  <si>
    <t>DE000HW7HHH4</t>
  </si>
  <si>
    <t>DE000FA1UDD6</t>
  </si>
  <si>
    <t>DE000HW7HPL9</t>
  </si>
  <si>
    <t>DE000DY82VC9</t>
  </si>
  <si>
    <t>EUR 17,60 DZ BK AG (DE0007030009) 270326</t>
  </si>
  <si>
    <t>DE000LB56MD1</t>
  </si>
  <si>
    <t>DE000LB56ML4</t>
  </si>
  <si>
    <t>DE000LB56MR1</t>
  </si>
  <si>
    <t>AT0000A3KSR9</t>
  </si>
  <si>
    <t>NLBNPNL36VU8</t>
  </si>
  <si>
    <t>NLBNPNL36VX2</t>
  </si>
  <si>
    <t>NLBNPNL36VZ7</t>
  </si>
  <si>
    <t>NLBNPNL36W07</t>
  </si>
  <si>
    <t>NLBNPNL36W23</t>
  </si>
  <si>
    <t>NLBNPNL36W64</t>
  </si>
  <si>
    <t>NLBNPNL36W72</t>
  </si>
  <si>
    <t>NLBNPNL36WC4</t>
  </si>
  <si>
    <t>DE000CZ45ZT0</t>
  </si>
  <si>
    <t>EUR 2,30 COMMERZBK AG 25-2029</t>
  </si>
  <si>
    <t>DE000LB56JY3</t>
  </si>
  <si>
    <t>NLBNPNL36RO9</t>
  </si>
  <si>
    <t>NLBNPNL36RW2</t>
  </si>
  <si>
    <t>NLBNPNL36RX0</t>
  </si>
  <si>
    <t>NLBNPNL36RZ5</t>
  </si>
  <si>
    <t>NLBNPNL36S03</t>
  </si>
  <si>
    <t>NLBNPNL36S11</t>
  </si>
  <si>
    <t>NLBNPNL36S29</t>
  </si>
  <si>
    <t>DE000GV6V7L8</t>
  </si>
  <si>
    <t>DE000LB55M04</t>
  </si>
  <si>
    <t>EUR 2,71 LBK BADEN-WUERTT. 25-2030</t>
  </si>
  <si>
    <t>FRSG00016016</t>
  </si>
  <si>
    <t>DE000VK5B6A0</t>
  </si>
  <si>
    <t>DE000VK5CKY4</t>
  </si>
  <si>
    <t>DE000HW7HG93</t>
  </si>
  <si>
    <t>DE000VK5B074</t>
  </si>
  <si>
    <t>DE000VK5B421</t>
  </si>
  <si>
    <t>DE000VK5B4V1</t>
  </si>
  <si>
    <t>DE000VK5B5K1</t>
  </si>
  <si>
    <t>DE000VK5B5X4</t>
  </si>
  <si>
    <t>DE000VK5B6V6</t>
  </si>
  <si>
    <t>DE000VK5B736</t>
  </si>
  <si>
    <t>DE000VK5B7N1</t>
  </si>
  <si>
    <t>EUR 3,75 VONTOBEL FIN.PROD. 270326</t>
  </si>
  <si>
    <t>DE000VK5B7R2</t>
  </si>
  <si>
    <t>DE000VK5B8C2</t>
  </si>
  <si>
    <t>DE000VK5B8P4</t>
  </si>
  <si>
    <t>DE000VK5BY87</t>
  </si>
  <si>
    <t>DE000VK5BZP2</t>
  </si>
  <si>
    <t>DE000VK5CF30</t>
  </si>
  <si>
    <t>DE000VK5CFU2</t>
  </si>
  <si>
    <t>DE000VK5CFT4</t>
  </si>
  <si>
    <t>DE000VK5CG05</t>
  </si>
  <si>
    <t>DE000VK5CG39</t>
  </si>
  <si>
    <t>IT0006769159</t>
  </si>
  <si>
    <t>UNT MAREX FINANCIAL 310530</t>
  </si>
  <si>
    <t>DE000DY3G2R9</t>
  </si>
  <si>
    <t>EUR 7,80 DZ BK AG (DE0005190003) 25-2026</t>
  </si>
  <si>
    <t>DE000LB549B9</t>
  </si>
  <si>
    <t>FR001400ZPJ5</t>
  </si>
  <si>
    <t>CNY 2,35 BNP PARIBAS (REGS) 25-2030</t>
  </si>
  <si>
    <t>DE000UJ8J8V5</t>
  </si>
  <si>
    <t>EUR FL.R UBS AG (DE000PSM7770) 25-2027</t>
  </si>
  <si>
    <t>XS3087766385</t>
  </si>
  <si>
    <t>EUR 0,00 NATWEST MARKETS 010626</t>
  </si>
  <si>
    <t>FR001400YGF5</t>
  </si>
  <si>
    <t>DE000DJ9AWM5</t>
  </si>
  <si>
    <t>EUR 2,67 DZ BANK AG - FFT 25-2028</t>
  </si>
  <si>
    <t>IT0006767849</t>
  </si>
  <si>
    <t>CH1449583777</t>
  </si>
  <si>
    <t>CHF 0,7943 COOP-GRUPPE GEN 25-2029</t>
  </si>
  <si>
    <t>XS3088620466</t>
  </si>
  <si>
    <t>EUR FL.R ABC SME LEASE G (REGS/B) 25-2034</t>
  </si>
  <si>
    <t>FR001400G6K3</t>
  </si>
  <si>
    <t>SHS BNP PAR.OAS.CYBERSEC.- EUR ACC</t>
  </si>
  <si>
    <t>DE000HV4YQG0</t>
  </si>
  <si>
    <t>FR001400ZQN5</t>
  </si>
  <si>
    <t>DE000A4DE123</t>
  </si>
  <si>
    <t>EUR 6,50 RECONCEPT SOLAR 25-2031</t>
  </si>
  <si>
    <t>NLBNPNL36WE0</t>
  </si>
  <si>
    <t>NLBNPNL36UJ3</t>
  </si>
  <si>
    <t>NLBNPNL36UO3</t>
  </si>
  <si>
    <t>NLBNPNL36UR6</t>
  </si>
  <si>
    <t>DE000LB5WXG5</t>
  </si>
  <si>
    <t>EUR 3,40 LBK BADEN-WUERTT. 25-2036</t>
  </si>
  <si>
    <t>FR001400ZIX1</t>
  </si>
  <si>
    <t>EUR FL.R MERRILL LYNCH BV 25-2037</t>
  </si>
  <si>
    <t>XS3090105829</t>
  </si>
  <si>
    <t>EUR 4,125 AS LHV GROUP (REGS) 25-2029</t>
  </si>
  <si>
    <t>DE000LB4XAD1</t>
  </si>
  <si>
    <t>EUR 3,418 LBK BADEN-WUERTT. 25-2033</t>
  </si>
  <si>
    <t>DE000SN683Z4</t>
  </si>
  <si>
    <t>DE000HW7HHU7</t>
  </si>
  <si>
    <t>FR1CIBLU1109</t>
  </si>
  <si>
    <t>DE000HW7HPZ9</t>
  </si>
  <si>
    <t>EUR 8,98 UNICREDIT BANK 25-2027</t>
  </si>
  <si>
    <t>AT0000A3KSG2</t>
  </si>
  <si>
    <t>AT0000A3KS40</t>
  </si>
  <si>
    <t>ES0000012P33</t>
  </si>
  <si>
    <t>EUR 3,20 SPAIN, KINGDOM OF 25-2035</t>
  </si>
  <si>
    <t>DE000HV4YQJ4</t>
  </si>
  <si>
    <t>USD 8,35 UNICREDIT BANK (REGS) 25-2028</t>
  </si>
  <si>
    <t>DE000HW7HM12</t>
  </si>
  <si>
    <t>EUR 6,28 UNICREDIT BANK 25-2030</t>
  </si>
  <si>
    <t>DE000DJ9AWC6</t>
  </si>
  <si>
    <t>EUR 3,40 DZ BANK AG - FFT 25-2035</t>
  </si>
  <si>
    <t>FRIP00001FQ4</t>
  </si>
  <si>
    <t>DE000LB545E1</t>
  </si>
  <si>
    <t>DE000VK5FJC5</t>
  </si>
  <si>
    <t>DE000VK1VMW3</t>
  </si>
  <si>
    <t>EUR FL.R VONTOBEL FIN.PROD. (REGS) 25-2029</t>
  </si>
  <si>
    <t>DE000DK1E5L8</t>
  </si>
  <si>
    <t>EUR 3,23 DEKABANK (EU0009658145) 25-2026</t>
  </si>
  <si>
    <t>IT0005652828</t>
  </si>
  <si>
    <t>EUR FL.R ITALY, REP.OF 25-2034</t>
  </si>
  <si>
    <t>DE000HW7HJ74</t>
  </si>
  <si>
    <t>EUR 7,13 UNICREDIT BANK 25-2027</t>
  </si>
  <si>
    <t>DE000HW7HNU5</t>
  </si>
  <si>
    <t>EUR 7,23 UNICREDIT BANK 25-2028</t>
  </si>
  <si>
    <t>XS3081756002</t>
  </si>
  <si>
    <t>EUR FL.R DAIMLER TRUCK I (REGS) 25-2027</t>
  </si>
  <si>
    <t>DE000HW7HMF8</t>
  </si>
  <si>
    <t>XS3083192453</t>
  </si>
  <si>
    <t>NLBNPNL36VR4</t>
  </si>
  <si>
    <t>NLBNPNL36VF9</t>
  </si>
  <si>
    <t>NLBNPNL36VG7</t>
  </si>
  <si>
    <t>NLBNPNL36VH5</t>
  </si>
  <si>
    <t>NLBNPNL36UK1</t>
  </si>
  <si>
    <t>DE000LB546V3</t>
  </si>
  <si>
    <t>DE000HW7HV03</t>
  </si>
  <si>
    <t>ES0305899009</t>
  </si>
  <si>
    <t>EUR FL.R BBVA 2025 1 (REGS) 25-2038</t>
  </si>
  <si>
    <t>21/08/2038</t>
  </si>
  <si>
    <t>DK0004632130</t>
  </si>
  <si>
    <t>DKK FL.R REALKREDIT DANMARK 24-2029</t>
  </si>
  <si>
    <t>DE000LB54926</t>
  </si>
  <si>
    <t>FRIP00001EJ2</t>
  </si>
  <si>
    <t>DE000A414ZD4</t>
  </si>
  <si>
    <t>SHS GET CAPITAL AI SENT.EUROPE-I EUR INC</t>
  </si>
  <si>
    <t>DE000DJ9AVD6</t>
  </si>
  <si>
    <t>EUR 2,00 DZ BANK AG - FFT 25-2029</t>
  </si>
  <si>
    <t>FR0129231587</t>
  </si>
  <si>
    <t>EUR FL.R LA BANQUE POSTALE (BT) 290526</t>
  </si>
  <si>
    <t>DE000LB546E9</t>
  </si>
  <si>
    <t>CH1423930929</t>
  </si>
  <si>
    <t>DE000DY89F63</t>
  </si>
  <si>
    <t>EUR 4,30 DZ BK AG (DE0007164600) 25-2026</t>
  </si>
  <si>
    <t>DE000DY89G05</t>
  </si>
  <si>
    <t>EUR 20,60 DZ BK AG (DE000ENER6Y0) 25-2026</t>
  </si>
  <si>
    <t>DE000DY89GH4</t>
  </si>
  <si>
    <t>EUR 6,80 DZ BK AG (DE0007236101) 25-2026</t>
  </si>
  <si>
    <t>DE000DY89HJ8</t>
  </si>
  <si>
    <t>EUR 8,80 DZ BK AG (DE0007664039) 25-2026</t>
  </si>
  <si>
    <t>DE000LB56H75</t>
  </si>
  <si>
    <t>DE000LB56QD2</t>
  </si>
  <si>
    <t>DE000HW7HP84</t>
  </si>
  <si>
    <t>DE000LB56Q66</t>
  </si>
  <si>
    <t>DE000VK2L427</t>
  </si>
  <si>
    <t>DE000VK5B603</t>
  </si>
  <si>
    <t>DE000VK5B8U4</t>
  </si>
  <si>
    <t>DE000VK5BZ78</t>
  </si>
  <si>
    <t>EUR 18,00 VONTOBEL FIN.PROD. 25-2026</t>
  </si>
  <si>
    <t>DE000VK5CJ36</t>
  </si>
  <si>
    <t>DE000VK5CJC2</t>
  </si>
  <si>
    <t>DE000VK5CKF3</t>
  </si>
  <si>
    <t>DE000DY89JJ4</t>
  </si>
  <si>
    <t>EUR 24,40 DZ BK AG (DE0007030009) 270326</t>
  </si>
  <si>
    <t>DE000DY87LQ9</t>
  </si>
  <si>
    <t>EUR 4,25 DZ BK AG (EU0009658145) 220526</t>
  </si>
  <si>
    <t>DE000UG6UCE0</t>
  </si>
  <si>
    <t>EUR 5,20 UNICREDIT BANK (DE000PAG9113) 270326</t>
  </si>
  <si>
    <t>DE000GV6V4U6</t>
  </si>
  <si>
    <t>DE000LB56LU7</t>
  </si>
  <si>
    <t>DE000LB56LG6</t>
  </si>
  <si>
    <t>DE000LB56Q17</t>
  </si>
  <si>
    <t>DE000DY806B6</t>
  </si>
  <si>
    <t>DE000DY806G5</t>
  </si>
  <si>
    <t>EUR 12,25 DZ BK AG (DE0007030009) 25-2026</t>
  </si>
  <si>
    <t>DE000LB5X543</t>
  </si>
  <si>
    <t>DE000HW7HR33</t>
  </si>
  <si>
    <t>EUR 3,87 UNICREDIT BANK (DE0007164600) 290526</t>
  </si>
  <si>
    <t>DE000GV6V5X7</t>
  </si>
  <si>
    <t>DE000LB56HF6</t>
  </si>
  <si>
    <t>DE000LB56JV9</t>
  </si>
  <si>
    <t>DE000LB56HP5</t>
  </si>
  <si>
    <t>DE000VK2NCC1</t>
  </si>
  <si>
    <t>DE000HW7HGS3</t>
  </si>
  <si>
    <t>FR001400ZP06</t>
  </si>
  <si>
    <t>DE000LB56KP9</t>
  </si>
  <si>
    <t>DE000LB56KR5</t>
  </si>
  <si>
    <t>DE000HW7HPC8</t>
  </si>
  <si>
    <t>EUR 9,49 UNICREDIT BANK 25-2028</t>
  </si>
  <si>
    <t>DE000HW7HQZ7</t>
  </si>
  <si>
    <t>EUR 4,49 UNICREDIT BANK (DE0007236101) 290526</t>
  </si>
  <si>
    <t>DE000VK5FE53</t>
  </si>
  <si>
    <t>DE000VK5FGD9</t>
  </si>
  <si>
    <t>DE000VK5FGR9</t>
  </si>
  <si>
    <t>DE000VK5FK48</t>
  </si>
  <si>
    <t>DE000VK5FLE7</t>
  </si>
  <si>
    <t>DE000VK5FLP3</t>
  </si>
  <si>
    <t>DE000VK5FLS7</t>
  </si>
  <si>
    <t>EUR 19,00 VONTOBEL FIN.PROD. 270326</t>
  </si>
  <si>
    <t>DE000VK5CG62</t>
  </si>
  <si>
    <t>DE000VK5CGM7</t>
  </si>
  <si>
    <t>DE000VK5CHR4</t>
  </si>
  <si>
    <t>DE000VK5CJH1</t>
  </si>
  <si>
    <t>DE000VK5B2P7</t>
  </si>
  <si>
    <t>DE000VK5B2Z6</t>
  </si>
  <si>
    <t>DE000VK5CHW4</t>
  </si>
  <si>
    <t>DE000VK5CKG1</t>
  </si>
  <si>
    <t>DE000DW6AHN3</t>
  </si>
  <si>
    <t>EUR 4,10 DZ BANK AG - FFT 25-2030</t>
  </si>
  <si>
    <t>DE000LB56GT9</t>
  </si>
  <si>
    <t>DE000LB56QE0</t>
  </si>
  <si>
    <t>DE000LB56QQ4</t>
  </si>
  <si>
    <t>DE000HW7HKE5</t>
  </si>
  <si>
    <t>DE000HW7HPN5</t>
  </si>
  <si>
    <t>EUR 5,47 UNICREDIT BANK 25-2029</t>
  </si>
  <si>
    <t>DE000DY89F71</t>
  </si>
  <si>
    <t>EUR 4,80 DZ BK AG (DE0007164600) 25-2026</t>
  </si>
  <si>
    <t>DE000DY89G96</t>
  </si>
  <si>
    <t>EUR 19,80 DZ BK AG (DE0007500001) 25-2026</t>
  </si>
  <si>
    <t>DE000DY89GV5</t>
  </si>
  <si>
    <t>EUR 12,80 DZ BK AG (DE000ENER6Y0) 25-2026</t>
  </si>
  <si>
    <t>DE000DY9CS30</t>
  </si>
  <si>
    <t>EUR 12,80 DZ BK AG (DE000BASF111) 25-2026</t>
  </si>
  <si>
    <t>DE000DY9CTE5</t>
  </si>
  <si>
    <t>EUR 20,40 DZ BK AG 270326</t>
  </si>
  <si>
    <t>DE000HW7HG51</t>
  </si>
  <si>
    <t>DE000PC99920</t>
  </si>
  <si>
    <t>EUR 6,00 BNP PARIBAS (DE0007236101) 25-2026</t>
  </si>
  <si>
    <t>DE000VK2NB83</t>
  </si>
  <si>
    <t>DE000LB5WWJ1</t>
  </si>
  <si>
    <t>EUR 5,68 LBK BADEN-WUERTT. 240426</t>
  </si>
  <si>
    <t>FR1459AB5588</t>
  </si>
  <si>
    <t>FR001400XLM3</t>
  </si>
  <si>
    <t>AT0000A3KSD9</t>
  </si>
  <si>
    <t>AT0000A3KSB3</t>
  </si>
  <si>
    <t>AT0000A3KS65</t>
  </si>
  <si>
    <t>FR001400ZOZ4</t>
  </si>
  <si>
    <t>PTTUSJOM0002</t>
  </si>
  <si>
    <t>EUR FL.R TAGUS SOC.TITULAR 25-2039</t>
  </si>
  <si>
    <t>ES0305899017</t>
  </si>
  <si>
    <t>ES0305899025</t>
  </si>
  <si>
    <t>IT0005650491</t>
  </si>
  <si>
    <t>DK0030551320</t>
  </si>
  <si>
    <t>SEK FL.R DLR KREDIT AS 25-2029</t>
  </si>
  <si>
    <t>DE000LB5WXF7</t>
  </si>
  <si>
    <t>EUR 2,53 LBK BADEN-WUERTT. 25-2028</t>
  </si>
  <si>
    <t>DE000A4MGT31</t>
  </si>
  <si>
    <t>CHF FL.R ENCORE ISSUANCE (REGS) 25-2029</t>
  </si>
  <si>
    <t>IT0006764986</t>
  </si>
  <si>
    <t>UNT MAREX FINANCIAL 110730</t>
  </si>
  <si>
    <t>ES0305898019</t>
  </si>
  <si>
    <t>DE000HW7HPA2</t>
  </si>
  <si>
    <t>NLBNPNL36UM7</t>
  </si>
  <si>
    <t>NLBNPNL36UN5</t>
  </si>
  <si>
    <t>NLBNPNL36US4</t>
  </si>
  <si>
    <t>NLBNPNL36V57</t>
  </si>
  <si>
    <t>XS3086812974</t>
  </si>
  <si>
    <t>EUR 0,00 INTESA SANPAOLO BK (REGS) 290526</t>
  </si>
  <si>
    <t>DE000LB56KF0</t>
  </si>
  <si>
    <t>DE000LB56M29</t>
  </si>
  <si>
    <t>DE000LB56M94</t>
  </si>
  <si>
    <t>DE000LB56MM2</t>
  </si>
  <si>
    <t>FRSG00016735</t>
  </si>
  <si>
    <t>DE000LB56LR3</t>
  </si>
  <si>
    <t>DE000VK5B3S9</t>
  </si>
  <si>
    <t>EUR 15,75 VONTOBEL FIN.PROD. 25-2026</t>
  </si>
  <si>
    <t>DE000HW7HF60</t>
  </si>
  <si>
    <t>DE000HW7HG77</t>
  </si>
  <si>
    <t>FI4000587464</t>
  </si>
  <si>
    <t>EUR 8,50 YIT OYJ 25-XXXX</t>
  </si>
  <si>
    <t>DE000LB56DY6</t>
  </si>
  <si>
    <t>EUR 2,38 LBK BADEN-WUERTT. 25-2028</t>
  </si>
  <si>
    <t>DE000A4DFTC9</t>
  </si>
  <si>
    <t>EUR 3,06 KFW (REGS) 25-2035</t>
  </si>
  <si>
    <t>DE000LB545N2</t>
  </si>
  <si>
    <t>DE000A414ZL7</t>
  </si>
  <si>
    <t>SHS CBK GLOBAL DIVIDEND EQUITY SEL-V EUR ACC</t>
  </si>
  <si>
    <t>XS3090081467</t>
  </si>
  <si>
    <t>EUR 2,75 REWE INT FIN (REGS) 25-2028</t>
  </si>
  <si>
    <t>DE000LB56RR0</t>
  </si>
  <si>
    <t>DE000PC99H38</t>
  </si>
  <si>
    <t>EUR FL.R BNP PARIBAS (DE000BASF111) 25-2031</t>
  </si>
  <si>
    <t>FR001400ZUD8</t>
  </si>
  <si>
    <t>EUR 2,50 COMP.FINA.FONCIER (REGS) 25-2029</t>
  </si>
  <si>
    <t>FR001400YOR4</t>
  </si>
  <si>
    <t>DE000LB548A3</t>
  </si>
  <si>
    <t>DE000A414ZH5</t>
  </si>
  <si>
    <t>SHS CBK GLOBAL QUALITY EQ.SELECT-I EUR DIST</t>
  </si>
  <si>
    <t>DE000PC999U1</t>
  </si>
  <si>
    <t>EUR FL.R BNP PARIBAS (DE0008430026) 25-2029</t>
  </si>
  <si>
    <t>XS3085147810</t>
  </si>
  <si>
    <t>USD 4,625 BNG BANK N.V. (REGS/1704) 25-2035</t>
  </si>
  <si>
    <t>DE000DW6AJD0</t>
  </si>
  <si>
    <t>EUR 4,21 DZ BANK AG - FFT 25-2033</t>
  </si>
  <si>
    <t>PTTUSIOM0003</t>
  </si>
  <si>
    <t>EUR XXX TAGUS SOC.TITULAR 25-2039</t>
  </si>
  <si>
    <t>DE000DB9WEX2</t>
  </si>
  <si>
    <t>EUR 3,05 DEUTSCHE BANK AG (REGS) 25-2032</t>
  </si>
  <si>
    <t>CH1410822410</t>
  </si>
  <si>
    <t>WAR LEONTEQ SECURITIES 050630</t>
  </si>
  <si>
    <t>DE000A3E2ZK9</t>
  </si>
  <si>
    <t>SHS ODDO BHF GERMAN EQUITIES-EUR ACC</t>
  </si>
  <si>
    <t>FR0129202596</t>
  </si>
  <si>
    <t>EUR FL.R SOCIETE GENERALE (BT) 040526</t>
  </si>
  <si>
    <t>XS3080462222</t>
  </si>
  <si>
    <t>EUR 3,75 CESKE DRAHY A.S. (REGS) 25-2030</t>
  </si>
  <si>
    <t>DE000LB548U1</t>
  </si>
  <si>
    <t>AT0000A3LW68</t>
  </si>
  <si>
    <t>IT0005652232</t>
  </si>
  <si>
    <t>DE000HW7HQ67</t>
  </si>
  <si>
    <t>DE000HW7HTN7</t>
  </si>
  <si>
    <t>FR001400J3Z5</t>
  </si>
  <si>
    <t>SHS BNP PAR.OAS.BIODIV.LEAD.- EUR ACC</t>
  </si>
  <si>
    <t>DE000LB56KL8</t>
  </si>
  <si>
    <t>DE000LB56L87</t>
  </si>
  <si>
    <t>DE000LB56LK8</t>
  </si>
  <si>
    <t>DE000LB56LF8</t>
  </si>
  <si>
    <t>DE000LB56MT7</t>
  </si>
  <si>
    <t>DE000LB56MV3</t>
  </si>
  <si>
    <t>DE000UG6UC22</t>
  </si>
  <si>
    <t>DE000UG6UC71</t>
  </si>
  <si>
    <t>EUR 19,30 UNICREDIT BANK 270326</t>
  </si>
  <si>
    <t>DE000LB56M78</t>
  </si>
  <si>
    <t>DE000DY9CTC9</t>
  </si>
  <si>
    <t>EUR 20,10 DZ BK AG (DE000CBK1001) 25-2026</t>
  </si>
  <si>
    <t>DE000DY89KG8</t>
  </si>
  <si>
    <t>EUR 13,70 DZ BK AG (DE0007030009) 25-2026</t>
  </si>
  <si>
    <t>DE000DY89KK0</t>
  </si>
  <si>
    <t>EUR 14,80 DZ BK AG (DE0007030009) 25-2026</t>
  </si>
  <si>
    <t>DE000A414ZK9</t>
  </si>
  <si>
    <t>SHS CBK GLOBAL VALUE EQUITY SELECT-I EUR DIS</t>
  </si>
  <si>
    <t>DE000HW7HFC9</t>
  </si>
  <si>
    <t>DE000HW7HL54</t>
  </si>
  <si>
    <t>DE000UG6VJ32</t>
  </si>
  <si>
    <t>EUR 2,60 UNICREDIT BANK 25-2026</t>
  </si>
  <si>
    <t>DE000HW7HK22</t>
  </si>
  <si>
    <t>DE000LB549A1</t>
  </si>
  <si>
    <t>DE000VK5CJ69</t>
  </si>
  <si>
    <t>EUR 19,50 VONTOBEL FIN.PROD. 25-2026</t>
  </si>
  <si>
    <t>DE000VK5CKD8</t>
  </si>
  <si>
    <t>DE000GV6V4T8</t>
  </si>
  <si>
    <t>XS3083232002</t>
  </si>
  <si>
    <t>EUR FL.R VOLKSWAGEN INTL. (REGS) 25-2027</t>
  </si>
  <si>
    <t>DE000UG6UBY0</t>
  </si>
  <si>
    <t>DE000HT5BH47</t>
  </si>
  <si>
    <t>DE000DY89BH5</t>
  </si>
  <si>
    <t>EUR 6,20 DZ BK AG (DE0008404005) 25-2026</t>
  </si>
  <si>
    <t>DE000HW7HF52</t>
  </si>
  <si>
    <t>DE000HW7HSU4</t>
  </si>
  <si>
    <t>EUR 8,22 UNICREDIT BANK (NL0010273215) 290526</t>
  </si>
  <si>
    <t>DE000PC99M07</t>
  </si>
  <si>
    <t>EUR 4,25 BNP PARIBAS (EU0009658145) 25-2034</t>
  </si>
  <si>
    <t>DE000DY806V4</t>
  </si>
  <si>
    <t>EUR 7,25 DZ BK AG (NL0012969182) 250326</t>
  </si>
  <si>
    <t>DE000DY89BF9</t>
  </si>
  <si>
    <t>EUR 4,00 DZ BK AG (DE0008404005) 25-2026</t>
  </si>
  <si>
    <t>DE000DY89DV2</t>
  </si>
  <si>
    <t>EUR 5,70 DZ BK AG (DE0005552004) 25-2026</t>
  </si>
  <si>
    <t>DE000DY89EK3</t>
  </si>
  <si>
    <t>EUR 10,70 DZ BK AG (DE0006231004) 25-2026</t>
  </si>
  <si>
    <t>DE000DY80649</t>
  </si>
  <si>
    <t>DE000DY807G3</t>
  </si>
  <si>
    <t>EUR 10,75 DZ BK AG (DE000KSAG888) 25-2026</t>
  </si>
  <si>
    <t>DE000DW6AJE8</t>
  </si>
  <si>
    <t>EUR 5,00 DZ BANK AG - FFT 25-2033</t>
  </si>
  <si>
    <t>XS3089768157</t>
  </si>
  <si>
    <t>EUR 3,197 MITSUBISHI UFJ FIN (REGS/30) 25-203</t>
  </si>
  <si>
    <t>XS3090080733</t>
  </si>
  <si>
    <t>EUR 3,50 BANCO DE CREDITO S (REGS/8) 25-2031</t>
  </si>
  <si>
    <t>DE000HW7HHZ6</t>
  </si>
  <si>
    <t>DE000DY89FL8</t>
  </si>
  <si>
    <t>EUR 11,60 DZ BK AG (DE0006599905) 25-2026</t>
  </si>
  <si>
    <t>DE000HW7HUS4</t>
  </si>
  <si>
    <t>DE000HW7HPE4</t>
  </si>
  <si>
    <t>DE000LB56PX2</t>
  </si>
  <si>
    <t>DE000DY89JD7</t>
  </si>
  <si>
    <t>EUR 20,40 DZ BK AG (DE0007030009) 270326</t>
  </si>
  <si>
    <t>DE000VK2L4Z3</t>
  </si>
  <si>
    <t>DE000HW7HL88</t>
  </si>
  <si>
    <t>DE000DJ9AWP8</t>
  </si>
  <si>
    <t>EUR 3,22 DZ BANK AG - FFT 25-2032</t>
  </si>
  <si>
    <t>DE000HW7HT07</t>
  </si>
  <si>
    <t>USD 7,17 UNICREDIT BANK (REGS) 290526</t>
  </si>
  <si>
    <t>DE000HW7HWJ9</t>
  </si>
  <si>
    <t>DE000VK2L0Q0</t>
  </si>
  <si>
    <t>DE000VK5FE95</t>
  </si>
  <si>
    <t>DE000VK5FEK9</t>
  </si>
  <si>
    <t>DE000VK5FEW4</t>
  </si>
  <si>
    <t>EUR 15,00 VONTOBEL FIN.PROD. 270326</t>
  </si>
  <si>
    <t>DE000VK5FEX2</t>
  </si>
  <si>
    <t>DE000VK5FF52</t>
  </si>
  <si>
    <t>DE000VK5FFT7</t>
  </si>
  <si>
    <t>EUR 4,00 VONTOBEL FIN.PROD. 270326</t>
  </si>
  <si>
    <t>DE000VK5FG51</t>
  </si>
  <si>
    <t>DE000VK5FJ66</t>
  </si>
  <si>
    <t>DE000VK5FMC9</t>
  </si>
  <si>
    <t>DE000VK5FFA7</t>
  </si>
  <si>
    <t>DE000VK5FFG4</t>
  </si>
  <si>
    <t>DE000VK5FGB3</t>
  </si>
  <si>
    <t>DE000VK5FH76</t>
  </si>
  <si>
    <t>DE000VK5FFW1</t>
  </si>
  <si>
    <t>DE000VK5FH50</t>
  </si>
  <si>
    <t>DE000VK5FHL0</t>
  </si>
  <si>
    <t>DE000VK5FHR7</t>
  </si>
  <si>
    <t>DE000VK5FHV9</t>
  </si>
  <si>
    <t>DE000VK5FJV5</t>
  </si>
  <si>
    <t>DE000VK2NBH2</t>
  </si>
  <si>
    <t>DE000LB56HY7</t>
  </si>
  <si>
    <t>DE000LB56JJ4</t>
  </si>
  <si>
    <t>DE000LB56LX1</t>
  </si>
  <si>
    <t>DE000LB56NG2</t>
  </si>
  <si>
    <t>DE000LB56NU3</t>
  </si>
  <si>
    <t>DE000LB56Q09</t>
  </si>
  <si>
    <t>DE000HW7HWU6</t>
  </si>
  <si>
    <t>DE000DK1E5N4</t>
  </si>
  <si>
    <t>EUR 5,69 DEKABANK (DE000PAG9113) 25-2026</t>
  </si>
  <si>
    <t>DE000VK2YKP3</t>
  </si>
  <si>
    <t>DE000VK5FGJ6</t>
  </si>
  <si>
    <t>DE000VK5FGZ2</t>
  </si>
  <si>
    <t>DE000VK5FHF2</t>
  </si>
  <si>
    <t>DE000HV4YPP3</t>
  </si>
  <si>
    <t>DE000SH9VUC1</t>
  </si>
  <si>
    <t>EUR 8,50 SG ISSUER 25-2026</t>
  </si>
  <si>
    <t>DE000GV6V951</t>
  </si>
  <si>
    <t>DE000GV6V8G6</t>
  </si>
  <si>
    <t>DE000GV6V4P6</t>
  </si>
  <si>
    <t>DE000VK5FJN2</t>
  </si>
  <si>
    <t>DE000VK5FK14</t>
  </si>
  <si>
    <t>DE000VK5FKN0</t>
  </si>
  <si>
    <t>DE000VK5FL88</t>
  </si>
  <si>
    <t>DE000HW7HKX5</t>
  </si>
  <si>
    <t>EUR 6,51 UNICREDIT BANK 25-2029</t>
  </si>
  <si>
    <t>DE000NWB0AZ1</t>
  </si>
  <si>
    <t>DE000DY89A27</t>
  </si>
  <si>
    <t>EUR 6,40 DZ BK AG (DE000A1EWWW0) 25-2026</t>
  </si>
  <si>
    <t>DE000DY89BJ1</t>
  </si>
  <si>
    <t>EUR 6,90 DZ BK AG (DE0008404005) 25-2026</t>
  </si>
  <si>
    <t>DE000DY89CM3</t>
  </si>
  <si>
    <t>EUR 5,90 DZ BK AG (DE0005190003) 25-2026</t>
  </si>
  <si>
    <t>DE000DY89D73</t>
  </si>
  <si>
    <t>DE000DY89D81</t>
  </si>
  <si>
    <t>EUR 5,00 DZ BK AG (DE000ENAG999) 25-2026</t>
  </si>
  <si>
    <t>DE000VK5B0V9</t>
  </si>
  <si>
    <t>DE000VK5B108</t>
  </si>
  <si>
    <t>DE000VK5B124</t>
  </si>
  <si>
    <t>DE000VK5B1X3</t>
  </si>
  <si>
    <t>DE000VK5B2S1</t>
  </si>
  <si>
    <t>DE000VK5B4J6</t>
  </si>
  <si>
    <t>DE000VK5B4B3</t>
  </si>
  <si>
    <t>DE000VK5B5P0</t>
  </si>
  <si>
    <t>DE000VK5B645</t>
  </si>
  <si>
    <t>IT0005644809</t>
  </si>
  <si>
    <t>WAR GEOX S.P.A. ( CALL) 311250</t>
  </si>
  <si>
    <t>ES0305898027</t>
  </si>
  <si>
    <t>ES0305898035</t>
  </si>
  <si>
    <t>PTVUO0AM0000</t>
  </si>
  <si>
    <t>SHS VILA DOS NUMERO ORD REG</t>
  </si>
  <si>
    <t>DE000NLB5DA0</t>
  </si>
  <si>
    <t>DE000LB4XAB5</t>
  </si>
  <si>
    <t>FR001400ZUC0</t>
  </si>
  <si>
    <t>EUR 4,375 GROUPAMA ASSU (REGS) 25-2035</t>
  </si>
  <si>
    <t>XS3084395261</t>
  </si>
  <si>
    <t>GBP 0,00 BPCE 260526</t>
  </si>
  <si>
    <t>DE000PC99946</t>
  </si>
  <si>
    <t>EUR 5,00 BNP PARIBAS (DE0007037129) 25-2026</t>
  </si>
  <si>
    <t>DE000VK5B6J1</t>
  </si>
  <si>
    <t>DE000VK5B769</t>
  </si>
  <si>
    <t>DE000VK5B710</t>
  </si>
  <si>
    <t>DE000VK5B785</t>
  </si>
  <si>
    <t>DE000VK5B7M3</t>
  </si>
  <si>
    <t>DE000VK5BY53</t>
  </si>
  <si>
    <t>DE000VK5BY61</t>
  </si>
  <si>
    <t>DE000VK5BYZ4</t>
  </si>
  <si>
    <t>DE000VK5BZX6</t>
  </si>
  <si>
    <t>DE000VK5BYY7</t>
  </si>
  <si>
    <t>DE000VK5BZ86</t>
  </si>
  <si>
    <t>EUR 19,75 VONTOBEL FIN.PROD. 25-2026</t>
  </si>
  <si>
    <t>DE000VK5BZH9</t>
  </si>
  <si>
    <t>DE000VK5CGV8</t>
  </si>
  <si>
    <t>DE000VK5CGW6</t>
  </si>
  <si>
    <t>DE000VK5CHN3</t>
  </si>
  <si>
    <t>DE000VK5CJ10</t>
  </si>
  <si>
    <t>DE000VK5B0C9</t>
  </si>
  <si>
    <t>DE000VK5B0Q9</t>
  </si>
  <si>
    <t>EUR 2,50 VONTOBEL FIN.PROD. 270326</t>
  </si>
  <si>
    <t>DE000VK5B1L8</t>
  </si>
  <si>
    <t>DE000VK5B207</t>
  </si>
  <si>
    <t>DE000VK5B2U7</t>
  </si>
  <si>
    <t>DE000VK5B3P5</t>
  </si>
  <si>
    <t>DE000VK5B3U5</t>
  </si>
  <si>
    <t>DE000VK5CJA6</t>
  </si>
  <si>
    <t>DE000VK5CKR8</t>
  </si>
  <si>
    <t>DE000VK5B0A3</t>
  </si>
  <si>
    <t>DE000VK5B561</t>
  </si>
  <si>
    <t>DE000VK5B6K9</t>
  </si>
  <si>
    <t>DE000VK5CHG7</t>
  </si>
  <si>
    <t>DE000VK5CJJ7</t>
  </si>
  <si>
    <t>DE000DY89J44</t>
  </si>
  <si>
    <t>EUR 23,30 DZ BK AG (DE0007030009) 25-2026</t>
  </si>
  <si>
    <t>DE000LB545P7</t>
  </si>
  <si>
    <t>DE000HW7HJ58</t>
  </si>
  <si>
    <t>NLBNPNL36WF7</t>
  </si>
  <si>
    <t>NLBNPNL36VI3</t>
  </si>
  <si>
    <t>NLBNPNL36VN3</t>
  </si>
  <si>
    <t>NLBNPNL36VO1</t>
  </si>
  <si>
    <t>IT0005651549</t>
  </si>
  <si>
    <t>SUB ITALGAS SPA (SUBSCRIPTION)</t>
  </si>
  <si>
    <t>FR001400E714</t>
  </si>
  <si>
    <t>SHS BNP PAR.OASIS INFRA.-EUR ACC</t>
  </si>
  <si>
    <t>XS3081808837</t>
  </si>
  <si>
    <t>EUR 3,375 H. LUNDBECK A/S (REGS/2) 25-2029</t>
  </si>
  <si>
    <t>DE000LB545V5</t>
  </si>
  <si>
    <t>FRIP00001IA2</t>
  </si>
  <si>
    <t>EUR 0,00 MORGAN STANLEY+CO (REGS) 25-2031</t>
  </si>
  <si>
    <t>AU3CB0322212</t>
  </si>
  <si>
    <t>AUD 6,1456 MACQUARIE BK LTD 25-2040</t>
  </si>
  <si>
    <t>29/05/2040</t>
  </si>
  <si>
    <t>XS3084364895</t>
  </si>
  <si>
    <t>USD 4,25 FINNVERA PLC (REGS/25) 25-2030</t>
  </si>
  <si>
    <t>AT0000A3M5K5</t>
  </si>
  <si>
    <t>SUB WOLFORD AG (SUBSCRIPTION)</t>
  </si>
  <si>
    <t>FR001400ZNF8</t>
  </si>
  <si>
    <t>CH1438166386</t>
  </si>
  <si>
    <t>EUR 0,00 BIL LUXEMBOURG 25-2030</t>
  </si>
  <si>
    <t>DE000HW7HVS2</t>
  </si>
  <si>
    <t>EUR 7,32 UNICREDIT BANK 25-2028</t>
  </si>
  <si>
    <t>DE000LB546U5</t>
  </si>
  <si>
    <t>DE000HW7HEF5</t>
  </si>
  <si>
    <t>DE000UG6EWN3</t>
  </si>
  <si>
    <t>USD 6,24 UNICREDIT BANK 25-2026</t>
  </si>
  <si>
    <t>XS3080713756</t>
  </si>
  <si>
    <t>GBP 4,25 AB SVENSK EXP (REGS/7254) 25-2028</t>
  </si>
  <si>
    <t>AT0000A3E487</t>
  </si>
  <si>
    <t>AT0000A3LX26</t>
  </si>
  <si>
    <t>XS3010786682</t>
  </si>
  <si>
    <t>EUR 2,90 OP CORPOR BK PL (REGS) 25-2030</t>
  </si>
  <si>
    <t>DE000LB548T3</t>
  </si>
  <si>
    <t>DE000HW7HFJ4</t>
  </si>
  <si>
    <t>EUR 4,03 UNICREDIT BANK 25-2028</t>
  </si>
  <si>
    <t>FR001400ZZ61</t>
  </si>
  <si>
    <t>EUR FL.R VINCI SA (REGS) 25-2026</t>
  </si>
  <si>
    <t>DE000VK2LZ95</t>
  </si>
  <si>
    <t>DE000LB545Y9</t>
  </si>
  <si>
    <t>FR001400ZYD0</t>
  </si>
  <si>
    <t>EUR 3,75 SPIE SA (REGS) 25-2030</t>
  </si>
  <si>
    <t>FRIP00001HB2</t>
  </si>
  <si>
    <t>FRSG000162V1</t>
  </si>
  <si>
    <t>AT0000A3FMC4</t>
  </si>
  <si>
    <t>EUR 11,76993 RAIFFEISEN BANK 24-2026</t>
  </si>
  <si>
    <t>DE000LB4W993</t>
  </si>
  <si>
    <t>FR0129228278</t>
  </si>
  <si>
    <t>EUR 0,00 NATIXIS (REGS BT) 25-2026</t>
  </si>
  <si>
    <t>DE000LB548C9</t>
  </si>
  <si>
    <t>EUR 4,70 LBK BADEN-WUERTT. 25-2026</t>
  </si>
  <si>
    <t>DE000HW7HFV9</t>
  </si>
  <si>
    <t>EUR 9,14 UNICREDIT BANK 25-2027</t>
  </si>
  <si>
    <t>DE000A351UP3</t>
  </si>
  <si>
    <t>EUR 3,00 LAND, BRANDENBURG 25-2035</t>
  </si>
  <si>
    <t>DE000NLB5C62</t>
  </si>
  <si>
    <t>EUR 3,00 NORD/LB GZ 25-2035</t>
  </si>
  <si>
    <t>DE000HW7HSG3</t>
  </si>
  <si>
    <t>EUR 4,06 UNICREDIT BANK (DE0007164600) 290526</t>
  </si>
  <si>
    <t>DE000DB9WEV6</t>
  </si>
  <si>
    <t>UNT DEUTSCHE BANK AG ( DE000A1ML7J1) 200630</t>
  </si>
  <si>
    <t>DE000SN6Q510</t>
  </si>
  <si>
    <t>IT0005644783</t>
  </si>
  <si>
    <t>SUB GEOX S.P.A. (SUBSCRIPTION)</t>
  </si>
  <si>
    <t>DE000VK5CJR0</t>
  </si>
  <si>
    <t>DE000VK5CJX8</t>
  </si>
  <si>
    <t>DE000VK5CKE6</t>
  </si>
  <si>
    <t>DE000UG6VLN0</t>
  </si>
  <si>
    <t>DE000VK2L419</t>
  </si>
  <si>
    <t>NLBNPNL36VC6</t>
  </si>
  <si>
    <t>NLBNPNL36V08</t>
  </si>
  <si>
    <t>NLBNPNL36V16</t>
  </si>
  <si>
    <t>NLBNPNL36V24</t>
  </si>
  <si>
    <t>NLBNPNL36V32</t>
  </si>
  <si>
    <t>NLBNPNL36UU0</t>
  </si>
  <si>
    <t>NLBNPNL36UW6</t>
  </si>
  <si>
    <t>NLBNPNL36UX4</t>
  </si>
  <si>
    <t>NLBNPNL36UE4</t>
  </si>
  <si>
    <t>NLBNPNL36UF1</t>
  </si>
  <si>
    <t>NLBNPNL36UG9</t>
  </si>
  <si>
    <t>NLBNPNL36UI5</t>
  </si>
  <si>
    <t>NLBNPNL36UB0</t>
  </si>
  <si>
    <t>DE000VK5BZK3</t>
  </si>
  <si>
    <t>DE000VK5CGG9</t>
  </si>
  <si>
    <t>DE000VK5CJ77</t>
  </si>
  <si>
    <t>DE000VK5CJF5</t>
  </si>
  <si>
    <t>DE000VK5BZU2</t>
  </si>
  <si>
    <t>DE000VK5CGZ9</t>
  </si>
  <si>
    <t>DE000UG6UDD0</t>
  </si>
  <si>
    <t>DE000HV4YLZ1</t>
  </si>
  <si>
    <t>DE000VK5CGE4</t>
  </si>
  <si>
    <t>DE000VK5CGS4</t>
  </si>
  <si>
    <t>DE000VK5CHY0</t>
  </si>
  <si>
    <t>DE000VK5CJB4</t>
  </si>
  <si>
    <t>DE000VK5CKH9</t>
  </si>
  <si>
    <t>DE000KJ5DFR2</t>
  </si>
  <si>
    <t>EUR 3,14 CITIGROUP GLOBAL 25-2035</t>
  </si>
  <si>
    <t>DE000VK5FG77</t>
  </si>
  <si>
    <t>DE000VK5FHK2</t>
  </si>
  <si>
    <t>DE000VK5FJ41</t>
  </si>
  <si>
    <t>DE000VK5FJF8</t>
  </si>
  <si>
    <t>DE000VK5FJT9</t>
  </si>
  <si>
    <t>EUR 22,00 VONTOBEL FIN.PROD. 270326</t>
  </si>
  <si>
    <t>DE000VK5FGG2</t>
  </si>
  <si>
    <t>DE000VK5FGX7</t>
  </si>
  <si>
    <t>DE000VK5FHN6</t>
  </si>
  <si>
    <t>DE000VK5FJS1</t>
  </si>
  <si>
    <t>DE000VK5FE12</t>
  </si>
  <si>
    <t>DE000VK5FEQ6</t>
  </si>
  <si>
    <t>DE000VK5FF45</t>
  </si>
  <si>
    <t>DE000VK5FFR1</t>
  </si>
  <si>
    <t>DE000VK5FG93</t>
  </si>
  <si>
    <t>DE000VK5FGM0</t>
  </si>
  <si>
    <t>DE000VK5FJX1</t>
  </si>
  <si>
    <t>DE000VK5FJW3</t>
  </si>
  <si>
    <t>DE000VK5FJZ6</t>
  </si>
  <si>
    <t>DE000VK5FK22</t>
  </si>
  <si>
    <t>DE000VK5FLC1</t>
  </si>
  <si>
    <t>DE000VK5FMB1</t>
  </si>
  <si>
    <t>DE000HW7HFS5</t>
  </si>
  <si>
    <t>EUR 5,98 UNICREDIT BANK 25-2027</t>
  </si>
  <si>
    <t>XS3084418907</t>
  </si>
  <si>
    <t>EUR 3,125 DEUTSCHE POST AG (REGS/19) 25-2032</t>
  </si>
  <si>
    <t>05/06/2032</t>
  </si>
  <si>
    <t>DE000LB56HB5</t>
  </si>
  <si>
    <t>DE000LB56MN0</t>
  </si>
  <si>
    <t>DE000LB56PC6</t>
  </si>
  <si>
    <t>DE000VK5B3T7</t>
  </si>
  <si>
    <t>DE000VK5B5B0</t>
  </si>
  <si>
    <t>DE000VK5B686</t>
  </si>
  <si>
    <t>DE000VK5B6T0</t>
  </si>
  <si>
    <t>DE000VK5B7D2</t>
  </si>
  <si>
    <t>DE000VK5B8R0</t>
  </si>
  <si>
    <t>DE000VK5CF14</t>
  </si>
  <si>
    <t>DE000VK5CGL9</t>
  </si>
  <si>
    <t>DE000GV6V6B1</t>
  </si>
  <si>
    <t>DE000UG6UBZ7</t>
  </si>
  <si>
    <t>DE000LB56MF6</t>
  </si>
  <si>
    <t>DE000LB56NQ1</t>
  </si>
  <si>
    <t>DE000LB56PA0</t>
  </si>
  <si>
    <t>DE000LB56PH5</t>
  </si>
  <si>
    <t>DE000LB56PN3</t>
  </si>
  <si>
    <t>DE000LB56Q58</t>
  </si>
  <si>
    <t>DE000HW7HJU3</t>
  </si>
  <si>
    <t>DE000DJ9AWT0</t>
  </si>
  <si>
    <t>XS3083189319</t>
  </si>
  <si>
    <t>EUR 2,75 ABN AMRO BK NV (REGS/321) 25-2029</t>
  </si>
  <si>
    <t>AT0000A3LWK4</t>
  </si>
  <si>
    <t>FR001400KTM3</t>
  </si>
  <si>
    <t>SHS SUNNY GREEN BONDS 2028 FCP-R EUR ACC</t>
  </si>
  <si>
    <t>DE000HW7HRN1</t>
  </si>
  <si>
    <t>EUR 8,43 UNICREDIT BANK 25-2029</t>
  </si>
  <si>
    <t>DE000VK5CJ28</t>
  </si>
  <si>
    <t>DE000VK5CJ85</t>
  </si>
  <si>
    <t>DE000LB56JG0</t>
  </si>
  <si>
    <t>DE000LB56GD3</t>
  </si>
  <si>
    <t>DE000VK5FKE9</t>
  </si>
  <si>
    <t>DE000HW7HUY2</t>
  </si>
  <si>
    <t>DE000FA1UDG9</t>
  </si>
  <si>
    <t>EUR 7,50 SOC.GEN.EFFEKTEN 220526</t>
  </si>
  <si>
    <t>DE000LB5X5A6</t>
  </si>
  <si>
    <t>EUR 5,84 LBK BADEN-WUERTT. 25-2026</t>
  </si>
  <si>
    <t>DE000HT5HBU9</t>
  </si>
  <si>
    <t>DE000VK5CJP4</t>
  </si>
  <si>
    <t>DE000VK5CKK3</t>
  </si>
  <si>
    <t>DE000HW7HEG3</t>
  </si>
  <si>
    <t>EUR 10,18 UNICREDIT BANK 25-2028</t>
  </si>
  <si>
    <t>DE000VK5B7A8</t>
  </si>
  <si>
    <t>DE000DY805W4</t>
  </si>
  <si>
    <t>EUR 5,50 DZ BK AG (DE000BAY0017) 25-2026</t>
  </si>
  <si>
    <t>DE000DY806S0</t>
  </si>
  <si>
    <t>EUR 13,25 DZ BK AG (DE000TUAG505) 25-2026</t>
  </si>
  <si>
    <t>DE000PC99LG5</t>
  </si>
  <si>
    <t>EUR 5,25 BNP PARIBAS (DE000BASF111) 25-2026</t>
  </si>
  <si>
    <t>DE000PC99KS2</t>
  </si>
  <si>
    <t>EUR 2,60 BNP PARIBAS (EU0009658145) 25-2027</t>
  </si>
  <si>
    <t>DE000DY89HF6</t>
  </si>
  <si>
    <t>EUR 5,60 DZ BK AG (DE0007664039) 25-2026</t>
  </si>
  <si>
    <t>DE000LB56H26</t>
  </si>
  <si>
    <t>DE000HT5HBV7</t>
  </si>
  <si>
    <t>DE000GV6V6L0</t>
  </si>
  <si>
    <t>DE000LB56G27</t>
  </si>
  <si>
    <t>DE000LB56GJ0</t>
  </si>
  <si>
    <t>FRIP000018I4</t>
  </si>
  <si>
    <t>FR00140101S9</t>
  </si>
  <si>
    <t>EUR 3,00 CAISSE DES DEPOTS (REGS) 25-2032</t>
  </si>
  <si>
    <t>DE000HW7HJH0</t>
  </si>
  <si>
    <t>XS3081335088</t>
  </si>
  <si>
    <t>EUR FL.R GOLDEN APPLE (REGS MBS/A) 25-2063</t>
  </si>
  <si>
    <t>17/07/2063</t>
  </si>
  <si>
    <t>FRSG00015Y43</t>
  </si>
  <si>
    <t>FRIP00001BK6</t>
  </si>
  <si>
    <t>DE000LB546N0</t>
  </si>
  <si>
    <t>DE000LB54918</t>
  </si>
  <si>
    <t>AT0000A3K1Y7</t>
  </si>
  <si>
    <t>AU3FN0098984</t>
  </si>
  <si>
    <t>AUD FL.R MACQUARIE BK LTD 25-2035</t>
  </si>
  <si>
    <t>DE000HW7HTU2</t>
  </si>
  <si>
    <t>DE000KJ5DFQ4</t>
  </si>
  <si>
    <t>EUR 9,70 CITIGROUP GLOBAL (REGS) 25-2026</t>
  </si>
  <si>
    <t>DE000GV6V2E4</t>
  </si>
  <si>
    <t>DE000GV6V2Y2</t>
  </si>
  <si>
    <t>DE000GV6V5A5</t>
  </si>
  <si>
    <t>DE000VK5B0L0</t>
  </si>
  <si>
    <t>DE000VK5B1F0</t>
  </si>
  <si>
    <t>DE000VK5B1V7</t>
  </si>
  <si>
    <t>DE000VK5B256</t>
  </si>
  <si>
    <t>DE000VK5B2C5</t>
  </si>
  <si>
    <t>DE000VK5B2J0</t>
  </si>
  <si>
    <t>DE000VK5B2Y9</t>
  </si>
  <si>
    <t>DE000VK5B3J8</t>
  </si>
  <si>
    <t>DE000VK5B512</t>
  </si>
  <si>
    <t>DE000VK5B520</t>
  </si>
  <si>
    <t>DE000VK5B5T2</t>
  </si>
  <si>
    <t>DE000VK5B6W4</t>
  </si>
  <si>
    <t>DE000VK5B744</t>
  </si>
  <si>
    <t>DE000VK5B7H3</t>
  </si>
  <si>
    <t>DE000VK5B7P6</t>
  </si>
  <si>
    <t>DE000VK5B8V2</t>
  </si>
  <si>
    <t>DE000VK5CH46</t>
  </si>
  <si>
    <t>DE000VK5CH79</t>
  </si>
  <si>
    <t>DE000VK5CJZ3</t>
  </si>
  <si>
    <t>FR001400ZS11</t>
  </si>
  <si>
    <t>EUR 3,55 BPCE (REGS) 25-2045</t>
  </si>
  <si>
    <t>DE000LB56LJ0</t>
  </si>
  <si>
    <t>DE000GV6V2S4</t>
  </si>
  <si>
    <t>DE000PC99JT2</t>
  </si>
  <si>
    <t>FRIP00001DH8</t>
  </si>
  <si>
    <t>EUR 2,60 MORGAN STANLEY+CO 25-2035</t>
  </si>
  <si>
    <t>DE000PC99904</t>
  </si>
  <si>
    <t>EUR 4,70 BNP PARIBAS (EU0009658145) 25-2026</t>
  </si>
  <si>
    <t>AU0000394082</t>
  </si>
  <si>
    <t>CDI ROBEX RESOURCES REG 1CDI / 1SHS</t>
  </si>
  <si>
    <t>CH1438101466</t>
  </si>
  <si>
    <t>EUR 21,00 LEONTEQ SECS AG (BASKET) 260326</t>
  </si>
  <si>
    <t>IT0006769142</t>
  </si>
  <si>
    <t>UNT MAREX FINANCIAL 280531</t>
  </si>
  <si>
    <t>DE000A352E30</t>
  </si>
  <si>
    <t>EUR FL.R HAMBURGISCHE INVES 25-2037</t>
  </si>
  <si>
    <t>DE000DK1E5Q7</t>
  </si>
  <si>
    <t>EUR 3,80 DEKABANK (EU0009658145) 25-2026</t>
  </si>
  <si>
    <t>DE000HW7HP19</t>
  </si>
  <si>
    <t>FR001400Z4M1</t>
  </si>
  <si>
    <t>XS3090962401</t>
  </si>
  <si>
    <t>EUR 0,00 NATWEST MARKETS (REGS) 030626</t>
  </si>
  <si>
    <t>FR001400XUK8</t>
  </si>
  <si>
    <t>DE000A4DFT17</t>
  </si>
  <si>
    <t>XS3083737620</t>
  </si>
  <si>
    <t>JPY 1,00 NORDEA BK ABP 25-2036</t>
  </si>
  <si>
    <t>DE000SH9VTK6</t>
  </si>
  <si>
    <t>NLVLK0007218</t>
  </si>
  <si>
    <t>DE000LB546F6</t>
  </si>
  <si>
    <t>EUR 2,25 LBK BADEN-WUERTT. (REGS) 25-2029</t>
  </si>
  <si>
    <t>XS3081336995</t>
  </si>
  <si>
    <t>GBP FL.R HERMITAGE 2025 (REGS/A) 25-2034</t>
  </si>
  <si>
    <t>XS3081337290</t>
  </si>
  <si>
    <t>GBP FL.R HERMITAGE 2025 (REGS/C) 25-2034</t>
  </si>
  <si>
    <t>XS3081753165</t>
  </si>
  <si>
    <t>EUR 2,00 MEDIOBCA INTL..LUX (352) 25-2028</t>
  </si>
  <si>
    <t>DE000A3R4XP4</t>
  </si>
  <si>
    <t>DE000HW7HVQ6</t>
  </si>
  <si>
    <t>FR001400UR25</t>
  </si>
  <si>
    <t>EUR 3,083 CREDIT AGRICOLE (REGS) 24-2040</t>
  </si>
  <si>
    <t>FR001400QFA4</t>
  </si>
  <si>
    <t>SHS BPIFRANCE ENTERP.3-EUR DIST</t>
  </si>
  <si>
    <t>IT0005648248</t>
  </si>
  <si>
    <t>EUR 1,85 ITALY, REP.OF (BTP) 25-2032</t>
  </si>
  <si>
    <t>DE000A4DFTW7</t>
  </si>
  <si>
    <t>EUR 4,50 DEUTSCHE EWB AG (CV) 25-2030</t>
  </si>
  <si>
    <t>DE000HW7HMH4</t>
  </si>
  <si>
    <t>DE000HW7HWX0</t>
  </si>
  <si>
    <t>CH1440647860</t>
  </si>
  <si>
    <t>WAR RAIFFEISEN SWITZ ( CALL) 271234</t>
  </si>
  <si>
    <t>XS3089783545</t>
  </si>
  <si>
    <t>EUR 2,625 AS LHV PANK (REGS/5) 25-2029</t>
  </si>
  <si>
    <t>DE000LB545M4</t>
  </si>
  <si>
    <t>FR0011355528</t>
  </si>
  <si>
    <t>SHS BNP PARIBAS INDICE USA-EUR ACC</t>
  </si>
  <si>
    <t>DE000HW7HEH1</t>
  </si>
  <si>
    <t>DE000VK2NBZ4</t>
  </si>
  <si>
    <t>DE000VK2YB98</t>
  </si>
  <si>
    <t>DE000LB56JA3</t>
  </si>
  <si>
    <t>DE000VK2LZ61</t>
  </si>
  <si>
    <t>DE000LB56NC1</t>
  </si>
  <si>
    <t>DE000LB56NN8</t>
  </si>
  <si>
    <t>DE000LB56P18</t>
  </si>
  <si>
    <t>DE000LB56PQ6</t>
  </si>
  <si>
    <t>DE000LB56KZ8</t>
  </si>
  <si>
    <t>DE000DY807A6</t>
  </si>
  <si>
    <t>DE000DY807Q2</t>
  </si>
  <si>
    <t>EUR 21,50 DZ BK AG (DE0007030009) 250326</t>
  </si>
  <si>
    <t>DE000DY807X8</t>
  </si>
  <si>
    <t>EUR 8,75 DZ BK AG (FR0000130809) 250326</t>
  </si>
  <si>
    <t>DE000GV6V3P8</t>
  </si>
  <si>
    <t>DE000HV4YL58</t>
  </si>
  <si>
    <t>USD 10,55 UNICREDIT BANK (REGS) 25-2026</t>
  </si>
  <si>
    <t>DE000LB56K13</t>
  </si>
  <si>
    <t>DE000DY89BX2</t>
  </si>
  <si>
    <t>EUR 11,90 DZ BK AG (NL0010273215) 25-2026</t>
  </si>
  <si>
    <t>DE000DY89CB6</t>
  </si>
  <si>
    <t>DE000DY89CP6</t>
  </si>
  <si>
    <t>EUR 8,50 DZ BK AG (DE0005190003) 25-2026</t>
  </si>
  <si>
    <t>DE000GV6V2L9</t>
  </si>
  <si>
    <t>DE000GV6V4J9</t>
  </si>
  <si>
    <t>DE000GV6V5W9</t>
  </si>
  <si>
    <t>DE000GV6V3G7</t>
  </si>
  <si>
    <t>DE000DY89BU8</t>
  </si>
  <si>
    <t>DE000DY89CQ4</t>
  </si>
  <si>
    <t>EUR 10,10 DZ BK AG (DE0005190003) 25-2026</t>
  </si>
  <si>
    <t>DE000GV6V6Z0</t>
  </si>
  <si>
    <t>DE000GV6V621</t>
  </si>
  <si>
    <t>DE000GV6V8R3</t>
  </si>
  <si>
    <t>DE000HW7HTZ1</t>
  </si>
  <si>
    <t>DE000DY89H61</t>
  </si>
  <si>
    <t>DE000DY89JZ0</t>
  </si>
  <si>
    <t>EUR 20,90 DZ BK AG (DE0007030009) 25-2026</t>
  </si>
  <si>
    <t>DE000DY89KH6</t>
  </si>
  <si>
    <t>EUR 14,10 DZ BK AG (DE0007030009) 25-2026</t>
  </si>
  <si>
    <t>DE000DY89KX3</t>
  </si>
  <si>
    <t>NL0015002IQ4</t>
  </si>
  <si>
    <t>NLBNPNL36W80</t>
  </si>
  <si>
    <t>NLBNPNL36W98</t>
  </si>
  <si>
    <t>NLBNPNL36WA8</t>
  </si>
  <si>
    <t>NLBNPNL36VK9</t>
  </si>
  <si>
    <t>NLBNPNL36VL7</t>
  </si>
  <si>
    <t>DE000HW7HKY3</t>
  </si>
  <si>
    <t>DE000HW7HMZ6</t>
  </si>
  <si>
    <t>DE000HW7HM79</t>
  </si>
  <si>
    <t>USD 7,93 UNICREDIT BANK 25-2029</t>
  </si>
  <si>
    <t>DE000VK2L0R8</t>
  </si>
  <si>
    <t>DE000DY89GJ0</t>
  </si>
  <si>
    <t>EUR 7,80 DZ BK AG (DE0007236101) 25-2026</t>
  </si>
  <si>
    <t>NLBNPNL36RI1</t>
  </si>
  <si>
    <t>DE000VK5BZC0</t>
  </si>
  <si>
    <t>DE000VK5CF48</t>
  </si>
  <si>
    <t>DE000VK5CF97</t>
  </si>
  <si>
    <t>DE000VK5CGC8</t>
  </si>
  <si>
    <t>DE000VK5CHU8</t>
  </si>
  <si>
    <t>DE000VK5CHX2</t>
  </si>
  <si>
    <t>DE000LB54967</t>
  </si>
  <si>
    <t>DE000UBS0DK4</t>
  </si>
  <si>
    <t>EUR 5,00 UBS AG (DE0007236101) 25-2027</t>
  </si>
  <si>
    <t>DE000HW7HL21</t>
  </si>
  <si>
    <t>DE000GV6V3V6</t>
  </si>
  <si>
    <t>FR4CIBFS3641</t>
  </si>
  <si>
    <t>DE000LB5X519</t>
  </si>
  <si>
    <t>EUR 4,14 LBK BADEN-WUERTT. 25-2026</t>
  </si>
  <si>
    <t>DE000HW7HLF0</t>
  </si>
  <si>
    <t>DE000PC999R7</t>
  </si>
  <si>
    <t>EUR FL.R BNP PARIBAS (DE0005552004) 25-2029</t>
  </si>
  <si>
    <t>DE000HW7HHK8</t>
  </si>
  <si>
    <t>DE000GV6V6S5</t>
  </si>
  <si>
    <t>DE000VK2L443</t>
  </si>
  <si>
    <t>DE000LB56K39</t>
  </si>
  <si>
    <t>DE000LB56JK2</t>
  </si>
  <si>
    <t>DE000DY80623</t>
  </si>
  <si>
    <t>EUR 10,75 DZ BK AG (DE0005439004) 25-2026</t>
  </si>
  <si>
    <t>DE000DY80706</t>
  </si>
  <si>
    <t>EUR 7,25 DZ BK AG (FR0000125486) 250326</t>
  </si>
  <si>
    <t>DE000DY807C2</t>
  </si>
  <si>
    <t>DE000DY807J7</t>
  </si>
  <si>
    <t>EUR 7,75 DZ BK AG (DE000A0D9PT0) 250326</t>
  </si>
  <si>
    <t>DE000GV6V4M3</t>
  </si>
  <si>
    <t>DE000GV6V2A2</t>
  </si>
  <si>
    <t>DE000GV4LMF9</t>
  </si>
  <si>
    <t>WAR GOLDMAN SACHS B ( CALL) 311200</t>
  </si>
  <si>
    <t>DE000UG6KN70</t>
  </si>
  <si>
    <t>DE000FA1UDA2</t>
  </si>
  <si>
    <t>EUR 15,75 SOC.GEN.EFFEKTEN 220526</t>
  </si>
  <si>
    <t>DE000FA1UDC8</t>
  </si>
  <si>
    <t>DE000GV6V3F9</t>
  </si>
  <si>
    <t>DE000VK5CJ02</t>
  </si>
  <si>
    <t>DE000DY806Y8</t>
  </si>
  <si>
    <t>DE000DY807D0</t>
  </si>
  <si>
    <t>DE000LB56ND9</t>
  </si>
  <si>
    <t>DE000LB56PZ7</t>
  </si>
  <si>
    <t>DE000LB56NT5</t>
  </si>
  <si>
    <t>DE000LB56NW9</t>
  </si>
  <si>
    <t>DE000LB56QW2</t>
  </si>
  <si>
    <t>DE000HT5BH70</t>
  </si>
  <si>
    <t>DE000HV2A0P1</t>
  </si>
  <si>
    <t>DE000GV6VAK8</t>
  </si>
  <si>
    <t>DE000GV6V2M7</t>
  </si>
  <si>
    <t>DE000HW7HUC8</t>
  </si>
  <si>
    <t>DE000HEL0HC3</t>
  </si>
  <si>
    <t>DE000HW7HST6</t>
  </si>
  <si>
    <t>EUR 6,09 UNICREDIT BANK (FR0000121014) 290526</t>
  </si>
  <si>
    <t>DE000HW7HQY0</t>
  </si>
  <si>
    <t>DE000HW7HR58</t>
  </si>
  <si>
    <t>DE000HV4YM24</t>
  </si>
  <si>
    <t>DE000DK1E5D5</t>
  </si>
  <si>
    <t>EUR 3,03 DEKABANK (EU0009658145) 240426</t>
  </si>
  <si>
    <t>NLBNPNL36RJ9</t>
  </si>
  <si>
    <t>NLBNPNL36RL5</t>
  </si>
  <si>
    <t>NLBNPNL36RM3</t>
  </si>
  <si>
    <t>DE000DY8XK18</t>
  </si>
  <si>
    <t>EUR 16,00 DZ BK AG (DE0005140008) 25-2026</t>
  </si>
  <si>
    <t>XS3084358228</t>
  </si>
  <si>
    <t>EUR FL.R EUROBANK BULGAR (REGS) 25-2032</t>
  </si>
  <si>
    <t>IT0005650509</t>
  </si>
  <si>
    <t>AU0000398075</t>
  </si>
  <si>
    <t>WAR PODIUM MINERALS ( CALL) 221226</t>
  </si>
  <si>
    <t>FR001400ZNE1</t>
  </si>
  <si>
    <t>EUR 2,605 REGION PAYS LOIRE 25-2030</t>
  </si>
  <si>
    <t>FR001400Y688</t>
  </si>
  <si>
    <t>FR001400ZBL1</t>
  </si>
  <si>
    <t>DE000VK1WUP8</t>
  </si>
  <si>
    <t>DE000UG6KM06</t>
  </si>
  <si>
    <t>DE000VK5B1P9</t>
  </si>
  <si>
    <t>DE000VK5B363</t>
  </si>
  <si>
    <t>DE000VK5B3M2</t>
  </si>
  <si>
    <t>DE000VK5B4S7</t>
  </si>
  <si>
    <t>DE000VK5B5A2</t>
  </si>
  <si>
    <t>DE000VK5B637</t>
  </si>
  <si>
    <t>FR0129082311</t>
  </si>
  <si>
    <t>FR001400YEC7</t>
  </si>
  <si>
    <t>EUR FL.R CARS ALL 2025 1 (REGS) 25-2037</t>
  </si>
  <si>
    <t>FR1459AB7428</t>
  </si>
  <si>
    <t>XS3087807916</t>
  </si>
  <si>
    <t>EUR 4,00 NATIONWIDE BS (REGS/549) 25-2028</t>
  </si>
  <si>
    <t>XS3087810548</t>
  </si>
  <si>
    <t>EUR 4,625 NATIONWIDE BS (REGS/547) 25-2028</t>
  </si>
  <si>
    <t>CH1438101045</t>
  </si>
  <si>
    <t>DE000HW7HFU1</t>
  </si>
  <si>
    <t>DE000HW7HLK0</t>
  </si>
  <si>
    <t>USD 9,19 UNICREDIT BANK (REGS) 25-2028</t>
  </si>
  <si>
    <t>DE000HW7HSW0</t>
  </si>
  <si>
    <t>DE000NLB5C21</t>
  </si>
  <si>
    <t>DE000A4DFMJ9</t>
  </si>
  <si>
    <t>EUR 10,00 SUNBELT DOMINICANA GMBH 154738 25-2</t>
  </si>
  <si>
    <t>DE000NLB5C13</t>
  </si>
  <si>
    <t>EUR 2,20 NORD/LB GZ 25-2029</t>
  </si>
  <si>
    <t>DE000HW7HJ66</t>
  </si>
  <si>
    <t>DE000SW0AES5</t>
  </si>
  <si>
    <t>USD 3,38 SOCIETE GENERALE 25-2027</t>
  </si>
  <si>
    <t>IT0005636813</t>
  </si>
  <si>
    <t>EUR FL.R RENASCENTIA SPV (REGS) 25-2028</t>
  </si>
  <si>
    <t>XS3085606435</t>
  </si>
  <si>
    <t>EUR FL.R COOPERATIEVE RA 260526</t>
  </si>
  <si>
    <t>DE000HW7HHW3</t>
  </si>
  <si>
    <t>DE000DJ9AWS2</t>
  </si>
  <si>
    <t>EUR 2,385 DZ BANK AG - FFT 25-2027</t>
  </si>
  <si>
    <t>DE000LB545Q5</t>
  </si>
  <si>
    <t>DE000BYL0C49</t>
  </si>
  <si>
    <t>USD 4,222 BAYERISCH.LANDESBK 25-2027</t>
  </si>
  <si>
    <t>DE000LB546J8</t>
  </si>
  <si>
    <t>EUR 2,75 LBK BADEN-WUERTT. 25-2032</t>
  </si>
  <si>
    <t>DE000LB546S9</t>
  </si>
  <si>
    <t>DE000LB546H2</t>
  </si>
  <si>
    <t>AT0000A3KSE7</t>
  </si>
  <si>
    <t>FR001400YCL2</t>
  </si>
  <si>
    <t>XS3083761414</t>
  </si>
  <si>
    <t>JPY 1,298 NORDEA BK ABP (104) 25-2028</t>
  </si>
  <si>
    <t>IT0005644452</t>
  </si>
  <si>
    <t>FRSG00013EW9</t>
  </si>
  <si>
    <t>AT0000A3FCL6</t>
  </si>
  <si>
    <t>DE000PC999V9</t>
  </si>
  <si>
    <t>DE000VK2NCK4</t>
  </si>
  <si>
    <t>IT0005651788</t>
  </si>
  <si>
    <t>EUR 6,25 BANCO BPM S.P.A (REGS) 25-XXXX</t>
  </si>
  <si>
    <t>FR0129213064</t>
  </si>
  <si>
    <t>EUR 2,7955 AVRIL (BMTN) 25-2027</t>
  </si>
  <si>
    <t>DE000LB54975</t>
  </si>
  <si>
    <t>DE000BC0LBN2</t>
  </si>
  <si>
    <t>EUR FL.R BARCLAYS BK PLC (REGS) 25-2029</t>
  </si>
  <si>
    <t>DE000UG6UC48</t>
  </si>
  <si>
    <t>EUR 19,20 UNICREDIT BANK 25-2026</t>
  </si>
  <si>
    <t>DE000HW7HM20</t>
  </si>
  <si>
    <t>EUR 8,27 UNICREDIT BANK 25-2030</t>
  </si>
  <si>
    <t>DE000UG6UCQ4</t>
  </si>
  <si>
    <t>DE000UG6UD70</t>
  </si>
  <si>
    <t>DE000UG6UCW2</t>
  </si>
  <si>
    <t>EUR 17,70 UNICREDIT BANK 25-2026</t>
  </si>
  <si>
    <t>AT0000A3LA72</t>
  </si>
  <si>
    <t>DE000FA1UC62</t>
  </si>
  <si>
    <t>EUR 7,75 SOC.GEN.EFFEKTEN 220526</t>
  </si>
  <si>
    <t>DE000FA1UC88</t>
  </si>
  <si>
    <t>EUR 11,75 SOC.GEN.EFFEKTEN 220526</t>
  </si>
  <si>
    <t>DE000HW7HT49</t>
  </si>
  <si>
    <t>DE000VK5B173</t>
  </si>
  <si>
    <t>DE000VK5B165</t>
  </si>
  <si>
    <t>DE000HW7HFM8</t>
  </si>
  <si>
    <t>DE000DY8XK26</t>
  </si>
  <si>
    <t>EUR 22,40 DZ BK AG (DE000ENER6Y0) 25-2026</t>
  </si>
  <si>
    <t>DE000DY80516</t>
  </si>
  <si>
    <t>NLBNPNL36XS8</t>
  </si>
  <si>
    <t>NLBNPNL36XT6</t>
  </si>
  <si>
    <t>NLBNPNL36XU4</t>
  </si>
  <si>
    <t>NLBNPNL36XV2</t>
  </si>
  <si>
    <t>NLBNPNL36XZ3</t>
  </si>
  <si>
    <t>DE000PC999G0</t>
  </si>
  <si>
    <t>DE000HW7HFX5</t>
  </si>
  <si>
    <t>DE000LB56H34</t>
  </si>
  <si>
    <t>DE000LB56K70</t>
  </si>
  <si>
    <t>DE000LB56KH6</t>
  </si>
  <si>
    <t>DE000LB56KU9</t>
  </si>
  <si>
    <t>DE000LB56L12</t>
  </si>
  <si>
    <t>DE000LB56L53</t>
  </si>
  <si>
    <t>DE000LB56LT9</t>
  </si>
  <si>
    <t>DE000DY80532</t>
  </si>
  <si>
    <t>EUR 6,75 DZ BK AG (DE0005552004) 25-2026</t>
  </si>
  <si>
    <t>DE000DY806E0</t>
  </si>
  <si>
    <t>EUR 6,50 DZ BK AG (DE000PSM7770) 25-2026</t>
  </si>
  <si>
    <t>DE000HW7J0Z4</t>
  </si>
  <si>
    <t>DE000HW7J150</t>
  </si>
  <si>
    <t>NLBNPNL373H2</t>
  </si>
  <si>
    <t>NLBNPNL374Z2</t>
  </si>
  <si>
    <t>NLBNPNL37517</t>
  </si>
  <si>
    <t>NLBNPNL374N8</t>
  </si>
  <si>
    <t>NLBNPNL374O6</t>
  </si>
  <si>
    <t>NLBNPNL374Q1</t>
  </si>
  <si>
    <t>NLBNPNL374H0</t>
  </si>
  <si>
    <t>DE000VK2NB67</t>
  </si>
  <si>
    <t>NLBNPNL374R9</t>
  </si>
  <si>
    <t>NLBNPNL374S7</t>
  </si>
  <si>
    <t>NLBNPNL374T5</t>
  </si>
  <si>
    <t>NLBNPNL374U3</t>
  </si>
  <si>
    <t>NLBNPNL373F6</t>
  </si>
  <si>
    <t>NLBNPNL373I0</t>
  </si>
  <si>
    <t>DE000HW7J1R9</t>
  </si>
  <si>
    <t>FR0014010BV7</t>
  </si>
  <si>
    <t>XS3094293209</t>
  </si>
  <si>
    <t>EUR 0,00 LLOYDS BANK CO. (REGS) 090626</t>
  </si>
  <si>
    <t>DE000LB4XAC3</t>
  </si>
  <si>
    <t>EUR 3,27 LBK BADEN-WUERTT. 25-2032</t>
  </si>
  <si>
    <t>DE000HW7J069</t>
  </si>
  <si>
    <t>XS3093658360</t>
  </si>
  <si>
    <t>JPY FL.R ACCIONA FIN FILIAL 25-2030</t>
  </si>
  <si>
    <t>DE000HW7J1F4</t>
  </si>
  <si>
    <t>EUR 7,34 UNICREDIT BANK 25-2029</t>
  </si>
  <si>
    <t>DE000HW7J1S7</t>
  </si>
  <si>
    <t>EUR 4,98 UNICREDIT BANK 25-2027</t>
  </si>
  <si>
    <t>NLBNPNL373M2</t>
  </si>
  <si>
    <t>DE000A4EBME7</t>
  </si>
  <si>
    <t>EUR FL.R ROBERT BOSCH (REGS/4) 25-2026</t>
  </si>
  <si>
    <t>DE000A4EBMB3</t>
  </si>
  <si>
    <t>EUR 3,25 ROBERT BOSCH (REGS/2) 25-2031</t>
  </si>
  <si>
    <t>DE000LB56RQ2</t>
  </si>
  <si>
    <t>FR001400Y6W6</t>
  </si>
  <si>
    <t>AT0000A3KGP8</t>
  </si>
  <si>
    <t>XS3081821699</t>
  </si>
  <si>
    <t>EUR 3,00 DAIMLER TRUCK I (REGS/14) 25-2029</t>
  </si>
  <si>
    <t>FR00140101W1</t>
  </si>
  <si>
    <t>USD 4,79 BNP PARIBAS 25-2030</t>
  </si>
  <si>
    <t>NLBNPNL374J6</t>
  </si>
  <si>
    <t>NLBNPNL37400</t>
  </si>
  <si>
    <t>NLBNPNL37418</t>
  </si>
  <si>
    <t>DE000HW7HZL8</t>
  </si>
  <si>
    <t>DE000PC99P46</t>
  </si>
  <si>
    <t>USD 6,25 BNP PARIBAS (US5949181045) 25-2026</t>
  </si>
  <si>
    <t>DE000LB54SF8</t>
  </si>
  <si>
    <t>DE000HW7J184</t>
  </si>
  <si>
    <t>DE000HW7J176</t>
  </si>
  <si>
    <t>NLBNPNL37335</t>
  </si>
  <si>
    <t>NLBNPNL373C3</t>
  </si>
  <si>
    <t>NLBNPNL373D1</t>
  </si>
  <si>
    <t>NLBNPNL373E9</t>
  </si>
  <si>
    <t>DE000HW7J1W9</t>
  </si>
  <si>
    <t>DE000HW7J2H8</t>
  </si>
  <si>
    <t>DE000HW7HZG8</t>
  </si>
  <si>
    <t>USD 8,57 UNICREDIT BANK (REGS) 25-2027</t>
  </si>
  <si>
    <t>DE000HW7HZP9</t>
  </si>
  <si>
    <t>DE000LB4XAG4</t>
  </si>
  <si>
    <t>EUR 3,495 LBK BADEN-WUERTT. 25-2035</t>
  </si>
  <si>
    <t>DE000HW7J0D1</t>
  </si>
  <si>
    <t>EUR 9,92 UNICREDIT BANK 25-2028</t>
  </si>
  <si>
    <t>DE000PC99P61</t>
  </si>
  <si>
    <t>USD 8,50 BNP PARIBAS (US3377381088) 25-2026</t>
  </si>
  <si>
    <t>AT0000A2SQK3</t>
  </si>
  <si>
    <t>SHS SCHELHAM.CAP.-ERTRAGSO.PORTF.-T5 EUR ACC</t>
  </si>
  <si>
    <t>DE000SN6XYN4</t>
  </si>
  <si>
    <t>FR001400WMS0</t>
  </si>
  <si>
    <t>EUR 4,60 SOCIETE GENERALE (REGS) 25-2037</t>
  </si>
  <si>
    <t>FR001400U2R9</t>
  </si>
  <si>
    <t>EUR 6,00 SG ISSUER (REGS) 24-2037</t>
  </si>
  <si>
    <t>DE000VK2X2B4</t>
  </si>
  <si>
    <t>CAD 5,20 VONTOBEL FIN.PROD. 25-2027</t>
  </si>
  <si>
    <t>DE000A3D85M4</t>
  </si>
  <si>
    <t>SHS STRATEGIC CORE EQUITY I-AK II EUR</t>
  </si>
  <si>
    <t>DE000BC0LBV5</t>
  </si>
  <si>
    <t>USD 10,00 BARCLAYS BK PLC 25-2026</t>
  </si>
  <si>
    <t>DE000HW7HJE7</t>
  </si>
  <si>
    <t>EUR 9,86 UNICREDIT BANK 25-2028</t>
  </si>
  <si>
    <t>DE000LB546K6</t>
  </si>
  <si>
    <t>EUR 2,85 LBK BADEN-WUERTT. 25-2033</t>
  </si>
  <si>
    <t>AT0000A3LQA7</t>
  </si>
  <si>
    <t>PTTUSGOM0005</t>
  </si>
  <si>
    <t>PTTUSHOM0004</t>
  </si>
  <si>
    <t>DE000HW7HUP0</t>
  </si>
  <si>
    <t>EUR 6,12 UNICREDIT BANK 25-2028</t>
  </si>
  <si>
    <t>DE000UJ7ZXL5</t>
  </si>
  <si>
    <t>DE000HW7HMU7</t>
  </si>
  <si>
    <t>UNT UNICREDIT BANK ( DE000KSAG888) 280329</t>
  </si>
  <si>
    <t>DE000HW7HZS3</t>
  </si>
  <si>
    <t>DE000HW7J168</t>
  </si>
  <si>
    <t>EUR 13,24 UNICREDIT BANK 25-2026</t>
  </si>
  <si>
    <t>DE000HW7HZX3</t>
  </si>
  <si>
    <t>EUR 5,77 UNICREDIT BANK 25-2029</t>
  </si>
  <si>
    <t>DE000HW7J1H0</t>
  </si>
  <si>
    <t>DE000HW7HZV7</t>
  </si>
  <si>
    <t>DE000HW7HZY1</t>
  </si>
  <si>
    <t>DE000HV4YRS3</t>
  </si>
  <si>
    <t>USD 11,06 UNICREDIT BANK (REGS) 25-2026</t>
  </si>
  <si>
    <t>IT0005652489</t>
  </si>
  <si>
    <t>SHS GIOCAMONDO STUDY SPA ORD BR</t>
  </si>
  <si>
    <t>DE000HV4YRT1</t>
  </si>
  <si>
    <t>FR001400UZ09</t>
  </si>
  <si>
    <t>SHS ELLIPSIS OPT.SOL.-ALT.HEDG.FCP-EB EUR DIS</t>
  </si>
  <si>
    <t>NLBNPNL37426</t>
  </si>
  <si>
    <t>NLBNPNL37434</t>
  </si>
  <si>
    <t>DE000HW7HZM6</t>
  </si>
  <si>
    <t>EUR 3,94 UNICREDIT BANK 25-2028</t>
  </si>
  <si>
    <t>DE000DY9JHY3</t>
  </si>
  <si>
    <t>DE000DY9JJ42</t>
  </si>
  <si>
    <t>DE000DY9JJK8</t>
  </si>
  <si>
    <t>EUR 8,25 DZ BK AG (FR0000121014) 250326</t>
  </si>
  <si>
    <t>DE000DY9JJB7</t>
  </si>
  <si>
    <t>DE000DY9JJM4</t>
  </si>
  <si>
    <t>DE000DY9JH85</t>
  </si>
  <si>
    <t>DE000HW7HZ41</t>
  </si>
  <si>
    <t>EUR 4,80 UNICREDIT BANK (DE000A1EWWW0) 050626</t>
  </si>
  <si>
    <t>DE000HW7HZB9</t>
  </si>
  <si>
    <t>USD 7,60 UNICREDIT BANK (REGS) 050626</t>
  </si>
  <si>
    <t>DE000HT5TEM5</t>
  </si>
  <si>
    <t>DE000HW7J051</t>
  </si>
  <si>
    <t>DE000HW7HZD5</t>
  </si>
  <si>
    <t>DE000HW7HZC7</t>
  </si>
  <si>
    <t>BE6349756393</t>
  </si>
  <si>
    <t>EUR 3,35 BNP PARIBAS FORTIS (REGS) 24-2027</t>
  </si>
  <si>
    <t>NO0013583229</t>
  </si>
  <si>
    <t>EUR FL.R AXACTOR SE (REGS) 25-2029</t>
  </si>
  <si>
    <t>DK0030550272</t>
  </si>
  <si>
    <t>DKK FL.R DANSKE ANDELSKASSE (REGS) 25-2035</t>
  </si>
  <si>
    <t>DE000HW7J2N6</t>
  </si>
  <si>
    <t>DE000HW7J3M6</t>
  </si>
  <si>
    <t>EUR 4,94 UNICREDIT BANK 25-2028</t>
  </si>
  <si>
    <t>DE000HV4YRP9</t>
  </si>
  <si>
    <t>USD 9,65 UNICREDIT BANK (REGS) 25-2026</t>
  </si>
  <si>
    <t>DE000HW7J3G8</t>
  </si>
  <si>
    <t>EUR 3,61 UNICREDIT BANK 25-2028</t>
  </si>
  <si>
    <t>DE000HW7J3N4</t>
  </si>
  <si>
    <t>DE000HW7J3H6</t>
  </si>
  <si>
    <t>EUR 6,41 UNICREDIT BANK 25-2026</t>
  </si>
  <si>
    <t>DE000HW7J3J2</t>
  </si>
  <si>
    <t>EUR 7,41 UNICREDIT BANK 25-2026</t>
  </si>
  <si>
    <t>XS3094300772</t>
  </si>
  <si>
    <t>EUR 0,00 BBVA SA (REGS) 090626</t>
  </si>
  <si>
    <t>DE000HW7HYW8</t>
  </si>
  <si>
    <t>XS3094297705</t>
  </si>
  <si>
    <t>USD 0,00 INTESA SANPAOLO BK (REGS) 090626</t>
  </si>
  <si>
    <t>DE000DY9K9M3</t>
  </si>
  <si>
    <t>DE000HW7J1B3</t>
  </si>
  <si>
    <t>DE000HW7HZ17</t>
  </si>
  <si>
    <t>EUR 9,51 UNICREDIT BANK 25-2027</t>
  </si>
  <si>
    <t>DE000PC99P12</t>
  </si>
  <si>
    <t>USD 8,50 BNP PARIBAS (US0231351067) 25-2026</t>
  </si>
  <si>
    <t>DE000HV4YRK0</t>
  </si>
  <si>
    <t>USD 8,27 UNICREDIT BANK (REGS) 25-2026</t>
  </si>
  <si>
    <t>DE000HV4YRG8</t>
  </si>
  <si>
    <t>USD 8,50 UNICREDIT BANK (REGS) 25-2026</t>
  </si>
  <si>
    <t>DE000HV4YRQ7</t>
  </si>
  <si>
    <t>USD 16,26 UNICREDIT BANK (REGS) 25-2026</t>
  </si>
  <si>
    <t>AU3CB0322626</t>
  </si>
  <si>
    <t>AUD 6,052 BARCLAYS PLC 25-2036</t>
  </si>
  <si>
    <t>18/06/2036</t>
  </si>
  <si>
    <t>DE000HV4YRJ2</t>
  </si>
  <si>
    <t>USD 7,84 UNICREDIT BANK (REGS) 25-2026</t>
  </si>
  <si>
    <t>DE000HT5SFH4</t>
  </si>
  <si>
    <t>DE000HW7HZH6</t>
  </si>
  <si>
    <t>USD 8,33 UNICREDIT BANK (REGS) 25-2027</t>
  </si>
  <si>
    <t>DE000DY9K867</t>
  </si>
  <si>
    <t>EUR 24,90 DZ BK AG (DE000HAG0005) 270326</t>
  </si>
  <si>
    <t>DE000LB5X5R0</t>
  </si>
  <si>
    <t>EUR 2,74 LBK BADEN-WUERTT. 25-2042</t>
  </si>
  <si>
    <t>DE000HV4YRE3</t>
  </si>
  <si>
    <t>USD 7,79 UNICREDIT BANK (REGS) 25-2026</t>
  </si>
  <si>
    <t>DE000HW7J119</t>
  </si>
  <si>
    <t>DE000HW7HZ90</t>
  </si>
  <si>
    <t>CHF 4,80 UNICREDIT BANK (REGS) 25-2028</t>
  </si>
  <si>
    <t>DE000HW7HZ66</t>
  </si>
  <si>
    <t>EUR 4,80 UNICREDIT BANK (DE0008404005) 050626</t>
  </si>
  <si>
    <t>DE000LB4XAF6</t>
  </si>
  <si>
    <t>EUR 3,425 LBK BADEN-WUERTT. 25-2034</t>
  </si>
  <si>
    <t>DE000DY9JJP7</t>
  </si>
  <si>
    <t>EUR 7,75 DZ BK AG (DE0008430026) 250326</t>
  </si>
  <si>
    <t>DE000DY9K9L5</t>
  </si>
  <si>
    <t>EUR 15,70 DZ BK AG (NL0012044747) 270326</t>
  </si>
  <si>
    <t>DE000DY9JJG6</t>
  </si>
  <si>
    <t>DE000DY9JJL6</t>
  </si>
  <si>
    <t>EUR 5,25 DZ BK AG (DE0007100000) 25-2026</t>
  </si>
  <si>
    <t>DE000HW7HYS6</t>
  </si>
  <si>
    <t>DE000HW7HZ82</t>
  </si>
  <si>
    <t>DE000DY9JH93</t>
  </si>
  <si>
    <t>DE000DY9JJN2</t>
  </si>
  <si>
    <t>DE000HT5SDW8</t>
  </si>
  <si>
    <t>AU3FN0099511</t>
  </si>
  <si>
    <t>AUD FL.R FLEXICOMMERCIA (A) 25-2031</t>
  </si>
  <si>
    <t>DE000HW7HYY4</t>
  </si>
  <si>
    <t>EUR 10,16 UNICREDIT BANK 25-2028</t>
  </si>
  <si>
    <t>AT0000A3LFE2</t>
  </si>
  <si>
    <t>DE000HW7HZK0</t>
  </si>
  <si>
    <t>EUR 4,31 UNICREDIT BANK 25-2028</t>
  </si>
  <si>
    <t>DE000VK6N0P6</t>
  </si>
  <si>
    <t>USD 9,40 VONTOBEL FIN.PROD. 25-2026</t>
  </si>
  <si>
    <t>DE000HW7HYU2</t>
  </si>
  <si>
    <t>EUR 6,71 UNICREDIT BANK 25-2030</t>
  </si>
  <si>
    <t>DE000HW7HYT4</t>
  </si>
  <si>
    <t>EUR 7,34 UNICREDIT BANK 25-2030</t>
  </si>
  <si>
    <t>DE000HW7HYX6</t>
  </si>
  <si>
    <t>DE000HW7HZ58</t>
  </si>
  <si>
    <t>EUR 5,60 UNICREDIT BANK (DE0006047004) 050626</t>
  </si>
  <si>
    <t>DE000DY9JJU7</t>
  </si>
  <si>
    <t>EUR 18,50 DZ BK AG (DE0007030009) 250326</t>
  </si>
  <si>
    <t>FR00140104Y1</t>
  </si>
  <si>
    <t>DE000DY9JHZ0</t>
  </si>
  <si>
    <t>NLBNPNL373A7</t>
  </si>
  <si>
    <t>DE000HW7J143</t>
  </si>
  <si>
    <t>EUR 3,90 UNICREDIT BANK 25-2029</t>
  </si>
  <si>
    <t>DE000HW7J1T5</t>
  </si>
  <si>
    <t>USD 6,53 UNICREDIT BANK (REGS) 25-2027</t>
  </si>
  <si>
    <t>FR001400Y6T2</t>
  </si>
  <si>
    <t>DE000DY9JH77</t>
  </si>
  <si>
    <t>EUR 7,25 DZ BK AG (DE0005557508) 250326</t>
  </si>
  <si>
    <t>FR001400YEA1</t>
  </si>
  <si>
    <t>DE000HW7J0E9</t>
  </si>
  <si>
    <t>AT0000A3MNP0</t>
  </si>
  <si>
    <t>EUR 3,75 BKS BANK AG (REGS) 25-2030</t>
  </si>
  <si>
    <t>NLBNPNL372W3</t>
  </si>
  <si>
    <t>DE000HW7J2K2</t>
  </si>
  <si>
    <t>DE000HW7J0F6</t>
  </si>
  <si>
    <t>DE000HW7J192</t>
  </si>
  <si>
    <t>USD 8,41 UNICREDIT BANK (REGS) 25-2027</t>
  </si>
  <si>
    <t>CH1429006062</t>
  </si>
  <si>
    <t>UNT UBS AG 300632</t>
  </si>
  <si>
    <t>DE000DKB0564</t>
  </si>
  <si>
    <t>EUR 3,25 DEUTSCHE KREDITBNK (REGS) 25-2045</t>
  </si>
  <si>
    <t>AU0000400137</t>
  </si>
  <si>
    <t>SHS PLATFORMO LTD ORD REG</t>
  </si>
  <si>
    <t>FR0129251296</t>
  </si>
  <si>
    <t>EUR 0,00 BARCLAYS BK IR PLC (BT) 050626</t>
  </si>
  <si>
    <t>NLBNPNL37343</t>
  </si>
  <si>
    <t>NLBNPNL37368</t>
  </si>
  <si>
    <t>NLBNPNL37376</t>
  </si>
  <si>
    <t>NLBNPNL37392</t>
  </si>
  <si>
    <t>FR001400ZRZ7</t>
  </si>
  <si>
    <t>IT0005649659</t>
  </si>
  <si>
    <t>UNT UNICREDIT SPA 060929</t>
  </si>
  <si>
    <t>IT0005649667</t>
  </si>
  <si>
    <t>UNT UNICREDIT SPA 060631</t>
  </si>
  <si>
    <t>AT0000A3KE79</t>
  </si>
  <si>
    <t>LU3095379049</t>
  </si>
  <si>
    <t>SHS GS+P FONDS-QUAD.CATA.-I EUR ACC</t>
  </si>
  <si>
    <t>DE000DY9JJR3</t>
  </si>
  <si>
    <t>DE000DY714A4</t>
  </si>
  <si>
    <t>EUR 4,00 DZ BK AG (DE0007236101) 25-2026</t>
  </si>
  <si>
    <t>DE000DY9JJA9</t>
  </si>
  <si>
    <t>NO0013583161</t>
  </si>
  <si>
    <t>EUR FL.R LINK MOBILITY GRP (REGS) 25-2030</t>
  </si>
  <si>
    <t>DE000DY9JJ18</t>
  </si>
  <si>
    <t>EUR 7,50 DZ BK AG (DE000SYM9999) 250326</t>
  </si>
  <si>
    <t>XS3093649708</t>
  </si>
  <si>
    <t>EUR 5,51 MB FUNDING LUX (2) 25-2054</t>
  </si>
  <si>
    <t>FR001400ZUQ0</t>
  </si>
  <si>
    <t>DE000A4DFTH8</t>
  </si>
  <si>
    <t>EUR 2,78 KFW 25-2033</t>
  </si>
  <si>
    <t>XS3093354739</t>
  </si>
  <si>
    <t>EUR 0,00 INTESA SANPAOLO BK (REGS) 080626</t>
  </si>
  <si>
    <t>DE000GP3M898</t>
  </si>
  <si>
    <t>EUR 2,00 GS FIN.CORP.INTL 25-2027</t>
  </si>
  <si>
    <t>XS3094300004</t>
  </si>
  <si>
    <t>EUR 0,00 INTESA SANPAOLO BK (REGS) 100426</t>
  </si>
  <si>
    <t>DE000HW7HYZ1</t>
  </si>
  <si>
    <t>XS3093697426</t>
  </si>
  <si>
    <t>EUR 0,00 BBVA SA (REGS) 080626</t>
  </si>
  <si>
    <t>XS3093650201</t>
  </si>
  <si>
    <t>EUR 0,00 CC.HBC FIN.BV (REGS) 080626</t>
  </si>
  <si>
    <t>CH1438097151</t>
  </si>
  <si>
    <t>CH1456607683</t>
  </si>
  <si>
    <t>XS3093705203</t>
  </si>
  <si>
    <t>EUR FL.R UNICREDIT S.P.A (ITCO) 090426</t>
  </si>
  <si>
    <t>CH1435012104</t>
  </si>
  <si>
    <t>CHF 1,1775 FLUGHAFEN ZUERICH 25-2040</t>
  </si>
  <si>
    <t>XS3093651514</t>
  </si>
  <si>
    <t>GBP FL.R ING BANK N.V. 080626</t>
  </si>
  <si>
    <t>XS3093373523</t>
  </si>
  <si>
    <t>EUR 0,00 ING BANK N.V. (REGS) 080626</t>
  </si>
  <si>
    <t>XS3094548123</t>
  </si>
  <si>
    <t>EUR 3,002 OTP MORTG.BK LTD (REGS) 25-2030</t>
  </si>
  <si>
    <t>DE000A4ECAU6</t>
  </si>
  <si>
    <t>EUR FL.R MERCEDES-BENZ (REGS) 25-2027</t>
  </si>
  <si>
    <t>DE000DJ9AWY0</t>
  </si>
  <si>
    <t>DE000UBS9JM8</t>
  </si>
  <si>
    <t>DE000NWB2UC4</t>
  </si>
  <si>
    <t>EUR 3,25 NRW.BANK (REGS/1066) 25-2037</t>
  </si>
  <si>
    <t>12/06/2037</t>
  </si>
  <si>
    <t>FR0129209112</t>
  </si>
  <si>
    <t>EUR 0,00 SVENSKA HANDELSBK (REGS BT) 050626</t>
  </si>
  <si>
    <t>FRSG00016EO9</t>
  </si>
  <si>
    <t>AU3FN0099602</t>
  </si>
  <si>
    <t>AUD FL.R PERPETUAL CORPO (A) ELEVEN 25-2033</t>
  </si>
  <si>
    <t>FRSG00016800</t>
  </si>
  <si>
    <t>AT0000A3LM45</t>
  </si>
  <si>
    <t>SHS :BE AG ORD BR</t>
  </si>
  <si>
    <t>DE000HV4YRM6</t>
  </si>
  <si>
    <t>USD 10,00 UNICREDIT BANK (REGS) 25-2026</t>
  </si>
  <si>
    <t>IT0005650772</t>
  </si>
  <si>
    <t>UNT MEDIOBANCA SPA 040629</t>
  </si>
  <si>
    <t>NO0013497925</t>
  </si>
  <si>
    <t>EUR FL.R REIMA GROUP HOL 25-2028</t>
  </si>
  <si>
    <t>XS3095452739</t>
  </si>
  <si>
    <t>USD FL.R COOPERATIEVE RA 090626</t>
  </si>
  <si>
    <t>FR001400YFG5</t>
  </si>
  <si>
    <t>SHS SHIELD SICAV-GLOBAL CONVERTIBLE-R CHF ACC</t>
  </si>
  <si>
    <t>FR00140104L8</t>
  </si>
  <si>
    <t>DE000A4DFTF2</t>
  </si>
  <si>
    <t>EUR 3,05 KFW 25-2035</t>
  </si>
  <si>
    <t>DE000VK2YKX7</t>
  </si>
  <si>
    <t>DE000DY9JH44</t>
  </si>
  <si>
    <t>EUR 12,25 DZ BK AG (DE0008232125) 250326</t>
  </si>
  <si>
    <t>NLBNPNL373N0</t>
  </si>
  <si>
    <t>NLBNPNL373P5</t>
  </si>
  <si>
    <t>NLBNPNL373U5</t>
  </si>
  <si>
    <t>NLBNPNL37301</t>
  </si>
  <si>
    <t>NLBNPNL37327</t>
  </si>
  <si>
    <t>DE000HW7J0G4</t>
  </si>
  <si>
    <t>DE000HW7J1X7</t>
  </si>
  <si>
    <t>NLBNPNL37459</t>
  </si>
  <si>
    <t>XS3092557126</t>
  </si>
  <si>
    <t>EUR 3,50 REWE INT FIN (REGS) 25-2032</t>
  </si>
  <si>
    <t>03/07/2032</t>
  </si>
  <si>
    <t>DE000PC99MF5</t>
  </si>
  <si>
    <t>NLBNPNL373K6</t>
  </si>
  <si>
    <t>NLBNPNL373L4</t>
  </si>
  <si>
    <t>DE000HW7J0U5</t>
  </si>
  <si>
    <t>DE000HW7J0W1</t>
  </si>
  <si>
    <t>EUR 6,92 UNICREDIT BANK 25-2028</t>
  </si>
  <si>
    <t>DE000HW7J1M0</t>
  </si>
  <si>
    <t>EUR 6,93 UNICREDIT BANK 25-2027</t>
  </si>
  <si>
    <t>DE000HW7J2W7</t>
  </si>
  <si>
    <t>EUR 13,17 UNICREDIT BANK 25-2026</t>
  </si>
  <si>
    <t>FR001400YVN8</t>
  </si>
  <si>
    <t>DE000HW7J127</t>
  </si>
  <si>
    <t>DE000DY71382</t>
  </si>
  <si>
    <t>EUR 4,00 DZ BK AG (DE000BASF111) 25-2026</t>
  </si>
  <si>
    <t>DE000HW7HZU9</t>
  </si>
  <si>
    <t>LU3095378827</t>
  </si>
  <si>
    <t>SHS GS+P FONDS-QUAD.CATA.-R EUR ACC</t>
  </si>
  <si>
    <t>DE000HW7J002</t>
  </si>
  <si>
    <t>DE000VK6N333</t>
  </si>
  <si>
    <t>DE000HW7J1U3</t>
  </si>
  <si>
    <t>DE000HW7J0V3</t>
  </si>
  <si>
    <t>DE000DY3HG19</t>
  </si>
  <si>
    <t>EUR 4,05 DZ BK AG (DE0008469008) 25-2026</t>
  </si>
  <si>
    <t>DE000HW7J0T7</t>
  </si>
  <si>
    <t>DE000VK6N3Z9</t>
  </si>
  <si>
    <t>EUR 8,10 VONTOBEL FIN.PROD. 25-2026</t>
  </si>
  <si>
    <t>DE000HW7J2D7</t>
  </si>
  <si>
    <t>DE000HW7J0Y7</t>
  </si>
  <si>
    <t>DE000HW7J0N0</t>
  </si>
  <si>
    <t>DE000HT5SDD8</t>
  </si>
  <si>
    <t>DE000HW7HZT1</t>
  </si>
  <si>
    <t>DE000HT5TEU8</t>
  </si>
  <si>
    <t>DE000HW7J2F2</t>
  </si>
  <si>
    <t>DE000HW7J0J8</t>
  </si>
  <si>
    <t>DE000HW7HZW5</t>
  </si>
  <si>
    <t>DE000HW7HZZ8</t>
  </si>
  <si>
    <t>DE000HW7J1A5</t>
  </si>
  <si>
    <t>DE000VK2YBX6</t>
  </si>
  <si>
    <t>USD 7,60 VONTOBEL FIN.PROD. 25-2026</t>
  </si>
  <si>
    <t>DE000LB55FS5</t>
  </si>
  <si>
    <t>FR001400TLB4</t>
  </si>
  <si>
    <t>EUR FL.R SG ISSUER 24-2035</t>
  </si>
  <si>
    <t>NLBNPNL37467</t>
  </si>
  <si>
    <t>NLBNPNL37475</t>
  </si>
  <si>
    <t>NLBNPNL37483</t>
  </si>
  <si>
    <t>NLBNPNL37491</t>
  </si>
  <si>
    <t>NLBNPNL374A5</t>
  </si>
  <si>
    <t>NLBNPNL374D9</t>
  </si>
  <si>
    <t>NLBNPNL374F4</t>
  </si>
  <si>
    <t>NLBNPNL373X9</t>
  </si>
  <si>
    <t>NLBNPNL373Y7</t>
  </si>
  <si>
    <t>NLBNPNL373Z4</t>
  </si>
  <si>
    <t>NLBNPNL373W1</t>
  </si>
  <si>
    <t>NLBNPNL373V3</t>
  </si>
  <si>
    <t>NLBNPNL372Y9</t>
  </si>
  <si>
    <t>DE000DY3HG27</t>
  </si>
  <si>
    <t>EUR 4,45 DZ BK AG (EU0009658145) 25-2026</t>
  </si>
  <si>
    <t>DE000DY3HG01</t>
  </si>
  <si>
    <t>EUR 3,70 DZ BK AG (LU0458547873) 25-2026</t>
  </si>
  <si>
    <t>FR001400YFH3</t>
  </si>
  <si>
    <t>DE000HT5SC01</t>
  </si>
  <si>
    <t>DE000HT5SCT6</t>
  </si>
  <si>
    <t>EUR 21,00 HSBC T+B 220526</t>
  </si>
  <si>
    <t>DE000HT5SB10</t>
  </si>
  <si>
    <t>DE000HT5SBA8</t>
  </si>
  <si>
    <t>DE000HT5SDP2</t>
  </si>
  <si>
    <t>DE000HT5SH30</t>
  </si>
  <si>
    <t>FR001400YFA8</t>
  </si>
  <si>
    <t>SHS SHIELD SICAV-GLOBAL CONVERTIBLE-R EUR ACC</t>
  </si>
  <si>
    <t>FR001400ZYH1</t>
  </si>
  <si>
    <t>FR0014010CF8</t>
  </si>
  <si>
    <t>ES0000012M36</t>
  </si>
  <si>
    <t>EUR 0,00 SPAIN, KINGDOM OF (STRIP) 23-2039</t>
  </si>
  <si>
    <t>AT0000A39XZ2</t>
  </si>
  <si>
    <t>DE000LB54SJ0</t>
  </si>
  <si>
    <t>FR0014010BK0</t>
  </si>
  <si>
    <t>EUR 2,625 ESSILORLUXOTTIC (REGS) 25-2030</t>
  </si>
  <si>
    <t>DE000DY9K834</t>
  </si>
  <si>
    <t>CH1453354859</t>
  </si>
  <si>
    <t>DE000DY65PW4</t>
  </si>
  <si>
    <t>EUR 7,30 DZ BK AG (NL0010273215) 050626</t>
  </si>
  <si>
    <t>DE000HV4YRN4</t>
  </si>
  <si>
    <t>USD 8,85 UNICREDIT BANK (REGS) 25-2026</t>
  </si>
  <si>
    <t>DE000HW7J1P3</t>
  </si>
  <si>
    <t>FR001400YFC4</t>
  </si>
  <si>
    <t>SHS SHIELD SICAV-GLOBAL CONVERTIBLE-I EUR ACC</t>
  </si>
  <si>
    <t>XS3095374834</t>
  </si>
  <si>
    <t>EUR 0,00 AAREAL BK AG. 090626</t>
  </si>
  <si>
    <t>DE000UJ6VC41</t>
  </si>
  <si>
    <t>DE000PC99LZ5</t>
  </si>
  <si>
    <t>EUR 14,00 BNP PARIBAS (DE000ENER6Y0) 25-2026</t>
  </si>
  <si>
    <t>FR001400ZLJ4</t>
  </si>
  <si>
    <t>CH1453356177</t>
  </si>
  <si>
    <t>UNT LEONTEQ SECS AG 101227</t>
  </si>
  <si>
    <t>XS3095375484</t>
  </si>
  <si>
    <t>EUR 0,00 MUNICIPALITY FIN (REGS) 25-2065</t>
  </si>
  <si>
    <t>18/06/2065</t>
  </si>
  <si>
    <t>DE000HV4YRR5</t>
  </si>
  <si>
    <t>USD 8,51 UNICREDIT BANK (REGS) 25-2026</t>
  </si>
  <si>
    <t>FR0013293552</t>
  </si>
  <si>
    <t>SHS IKEN FCP-A EUR ACC</t>
  </si>
  <si>
    <t>DE000HW7J5C2</t>
  </si>
  <si>
    <t>DE000HW7J4D3</t>
  </si>
  <si>
    <t>DE000VK2YTV2</t>
  </si>
  <si>
    <t>DE000DY3HW43</t>
  </si>
  <si>
    <t>EUR 4,20 DZ BK AG (EU0009658145) 220526</t>
  </si>
  <si>
    <t>DE000VK2YSQ4</t>
  </si>
  <si>
    <t>DE000VK2YUG1</t>
  </si>
  <si>
    <t>DE000VK2YTZ3</t>
  </si>
  <si>
    <t>DE000HW7J549</t>
  </si>
  <si>
    <t>USD 10,91 UNICREDIT BANK (REGS) 25-2026</t>
  </si>
  <si>
    <t>FR001400R682</t>
  </si>
  <si>
    <t>DE000HT5SCG3</t>
  </si>
  <si>
    <t>DE000HT5SCR0</t>
  </si>
  <si>
    <t>EUR 22,00 HSBC T+B 240426</t>
  </si>
  <si>
    <t>DE000HT5SCY6</t>
  </si>
  <si>
    <t>DE000HT5SHZ2</t>
  </si>
  <si>
    <t>DE000HT5SJU9</t>
  </si>
  <si>
    <t>DE000HT5SCD0</t>
  </si>
  <si>
    <t>DE000HT5SCX8</t>
  </si>
  <si>
    <t>DE000HT5SDU2</t>
  </si>
  <si>
    <t>DE000HT5SBZ5</t>
  </si>
  <si>
    <t>DE000HT5SE41</t>
  </si>
  <si>
    <t>DE000HT5SF57</t>
  </si>
  <si>
    <t>EUR 15,50 HSBC T+B 25-2027</t>
  </si>
  <si>
    <t>DE000HT5SFQ5</t>
  </si>
  <si>
    <t>EUR 22,25 HSBC T+B 270326</t>
  </si>
  <si>
    <t>DE000HT5SEW6</t>
  </si>
  <si>
    <t>DE000HT5SJQ7</t>
  </si>
  <si>
    <t>DE000HT5SJW5</t>
  </si>
  <si>
    <t>DE000HT5SK43</t>
  </si>
  <si>
    <t>DE000HT5SFM4</t>
  </si>
  <si>
    <t>EUR 13,50 HSBC T+B 25-2027</t>
  </si>
  <si>
    <t>DE000HT5SFS1</t>
  </si>
  <si>
    <t>DE000HT5SG49</t>
  </si>
  <si>
    <t>DE000HT5SJ20</t>
  </si>
  <si>
    <t>DE000HT5SJ87</t>
  </si>
  <si>
    <t>DE000HT5SH71</t>
  </si>
  <si>
    <t>DE000HT5SJA1</t>
  </si>
  <si>
    <t>DE000HT5SK68</t>
  </si>
  <si>
    <t>EUR 17,25 HSBC T+B 270326</t>
  </si>
  <si>
    <t>DE000HT5SK27</t>
  </si>
  <si>
    <t>DE000HT5SK92</t>
  </si>
  <si>
    <t>DE000HT5SGM2</t>
  </si>
  <si>
    <t>DE000HT5SHA5</t>
  </si>
  <si>
    <t>DE000HT5SHP3</t>
  </si>
  <si>
    <t>DE000HT5SJH6</t>
  </si>
  <si>
    <t>DE000HT5SJB9</t>
  </si>
  <si>
    <t>DE000HT5SK76</t>
  </si>
  <si>
    <t>DE000HT5SHS7</t>
  </si>
  <si>
    <t>DE000HT5SE82</t>
  </si>
  <si>
    <t>DE000HT5SDT4</t>
  </si>
  <si>
    <t>DE000HT5SFB7</t>
  </si>
  <si>
    <t>DE000HT5SG23</t>
  </si>
  <si>
    <t>DE000HT5SEQ8</t>
  </si>
  <si>
    <t>DE000HT5SJC7</t>
  </si>
  <si>
    <t>DE000HT5SB85</t>
  </si>
  <si>
    <t>DE000HT5SGN0</t>
  </si>
  <si>
    <t>DE000LB5XGG8</t>
  </si>
  <si>
    <t>DE000LB5XGJ2</t>
  </si>
  <si>
    <t>DE000HT5SAZ7</t>
  </si>
  <si>
    <t>EUR 13,25 HSBC T+B 220526</t>
  </si>
  <si>
    <t>DE000HT5SB02</t>
  </si>
  <si>
    <t>DE000HT5SB69</t>
  </si>
  <si>
    <t>DE000HT5SC43</t>
  </si>
  <si>
    <t>DE000HT5SDC0</t>
  </si>
  <si>
    <t>ES00001010R3</t>
  </si>
  <si>
    <t>EUR 2,487 COMUN.DE MADRID (REGS) 25-2030</t>
  </si>
  <si>
    <t>FR0129253946</t>
  </si>
  <si>
    <t>EUR FL.R SOCIETE GENERALE (BT) 040626</t>
  </si>
  <si>
    <t>DE000HT5SE90</t>
  </si>
  <si>
    <t>DE000HT5SEB0</t>
  </si>
  <si>
    <t>EUR 16,00 HSBC T+B 240426</t>
  </si>
  <si>
    <t>DE000HT5SFN2</t>
  </si>
  <si>
    <t>DE000HT5SFP7</t>
  </si>
  <si>
    <t>EUR 12,75 HSBC T+B (REGS) 25-2026</t>
  </si>
  <si>
    <t>DE000HT5SEJ3</t>
  </si>
  <si>
    <t>IE000FHIMLJ8</t>
  </si>
  <si>
    <t>SHS FAM EVOL-FIN.A.AC.P.20PC E.ETF-AH EUR DIS</t>
  </si>
  <si>
    <t>IE000FYNB422</t>
  </si>
  <si>
    <t>SHS FAM EVOL-FIN.A.AC.P.60PC E.ETF-A EUR DIS</t>
  </si>
  <si>
    <t>DE000GV7LLY5</t>
  </si>
  <si>
    <t>DE000LB55FP1</t>
  </si>
  <si>
    <t>NLBNPNL376E2</t>
  </si>
  <si>
    <t>NLBNPNL376I3</t>
  </si>
  <si>
    <t>DE000HT5SDV0</t>
  </si>
  <si>
    <t>DE000HT5SE66</t>
  </si>
  <si>
    <t>EUR 16,75 HSBC T+B 270326</t>
  </si>
  <si>
    <t>NLBNPNL379X6</t>
  </si>
  <si>
    <t>NLBNPNL379V0</t>
  </si>
  <si>
    <t>NLBNPNL379W8</t>
  </si>
  <si>
    <t>NLBNPNL379Z1</t>
  </si>
  <si>
    <t>NLBNPNL37A02</t>
  </si>
  <si>
    <t>NLBNPNL37A10</t>
  </si>
  <si>
    <t>NLBNPNL37A77</t>
  </si>
  <si>
    <t>DE000PC99L08</t>
  </si>
  <si>
    <t>EUR 12,50 BNP PARIBAS (DE0007030009) 25-2026</t>
  </si>
  <si>
    <t>CH1453355278</t>
  </si>
  <si>
    <t>DE000LB55G02</t>
  </si>
  <si>
    <t>DE000LB5XFN6</t>
  </si>
  <si>
    <t>DE000LB5XGQ7</t>
  </si>
  <si>
    <t>DE000LB5XGY1</t>
  </si>
  <si>
    <t>NLBNPNL37A28</t>
  </si>
  <si>
    <t>NLBNPNL37A36</t>
  </si>
  <si>
    <t>NLBNPNL37A44</t>
  </si>
  <si>
    <t>NLBNPNL37A51</t>
  </si>
  <si>
    <t>NLBNPNL37A69</t>
  </si>
  <si>
    <t>NLBNPNL37AD6</t>
  </si>
  <si>
    <t>NLBNPNL37A93</t>
  </si>
  <si>
    <t>NLBNPNL37AA2</t>
  </si>
  <si>
    <t>NLBNPNL37AB0</t>
  </si>
  <si>
    <t>DE000HT5SGT7</t>
  </si>
  <si>
    <t>EUR 18,25 HSBC T+B 240426</t>
  </si>
  <si>
    <t>DE000HT5SGJ8</t>
  </si>
  <si>
    <t>DE000HT5SDL1</t>
  </si>
  <si>
    <t>EUR 17,25 HSBC T+B 220526</t>
  </si>
  <si>
    <t>DE000HT5SHT5</t>
  </si>
  <si>
    <t>DE000HT5SH48</t>
  </si>
  <si>
    <t>DE000HT5SC68</t>
  </si>
  <si>
    <t>DE000HT5SCK5</t>
  </si>
  <si>
    <t>DE000HT5SD75</t>
  </si>
  <si>
    <t>DE000HT5SEV8</t>
  </si>
  <si>
    <t>DE000HT5SHH0</t>
  </si>
  <si>
    <t>DE000HT5SJ95</t>
  </si>
  <si>
    <t>DE000HT5SJ79</t>
  </si>
  <si>
    <t>DE000HT5SCM1</t>
  </si>
  <si>
    <t>DE000HT5SET2</t>
  </si>
  <si>
    <t>DE000HT5SBM3</t>
  </si>
  <si>
    <t>DE000HT5SF81</t>
  </si>
  <si>
    <t>DE000HT5SJG8</t>
  </si>
  <si>
    <t>DE000HT5SJV7</t>
  </si>
  <si>
    <t>DE000HT5SAX2</t>
  </si>
  <si>
    <t>DE000HT5SB93</t>
  </si>
  <si>
    <t>DE000HT5SBJ9</t>
  </si>
  <si>
    <t>DE000HT5SBU6</t>
  </si>
  <si>
    <t>DE000HT5SC76</t>
  </si>
  <si>
    <t>DE000HT5SCW0</t>
  </si>
  <si>
    <t>DE000HT5SER6</t>
  </si>
  <si>
    <t>DE000HT5SF99</t>
  </si>
  <si>
    <t>DE000HT5SFD3</t>
  </si>
  <si>
    <t>DE000LB5XGA1</t>
  </si>
  <si>
    <t>DE000LB5XC87</t>
  </si>
  <si>
    <t>DE000HT5SCE8</t>
  </si>
  <si>
    <t>DE000HT5SEM7</t>
  </si>
  <si>
    <t>EUR 10,00 HSBC T+B 240426</t>
  </si>
  <si>
    <t>DE000HT5SFF8</t>
  </si>
  <si>
    <t>DE000HT5SFT9</t>
  </si>
  <si>
    <t>NLBNPNL37AG9</t>
  </si>
  <si>
    <t>NLBNPNL37AH7</t>
  </si>
  <si>
    <t>NLBNPNL37AI5</t>
  </si>
  <si>
    <t>NLBNPNL37AK1</t>
  </si>
  <si>
    <t>NLBNPNL37AL9</t>
  </si>
  <si>
    <t>DE000GV7LMF2</t>
  </si>
  <si>
    <t>DE000LB5XAV0</t>
  </si>
  <si>
    <t>DE000LB5XBP0</t>
  </si>
  <si>
    <t>DE000LB5XBU0</t>
  </si>
  <si>
    <t>DE000HW7J4C5</t>
  </si>
  <si>
    <t>DE000HW7J7V8</t>
  </si>
  <si>
    <t>DE000VK2YA81</t>
  </si>
  <si>
    <t>USD 8,55 VONTOBEL FIN.PROD. 25-2026</t>
  </si>
  <si>
    <t>DE000LB5XGZ8</t>
  </si>
  <si>
    <t>DE000LB5XFL0</t>
  </si>
  <si>
    <t>DE000HT5SBE0</t>
  </si>
  <si>
    <t>DE000HT5SC19</t>
  </si>
  <si>
    <t>DE000HT5SGE9</t>
  </si>
  <si>
    <t>DE000HT5SJZ8</t>
  </si>
  <si>
    <t>DE000HT5SKD3</t>
  </si>
  <si>
    <t>DE000HT5SGL4</t>
  </si>
  <si>
    <t>DE000HT5SJK0</t>
  </si>
  <si>
    <t>DE000HT5SJL8</t>
  </si>
  <si>
    <t>DE000HT5SKL6</t>
  </si>
  <si>
    <t>DE000GV7LKE9</t>
  </si>
  <si>
    <t>NLBNPNL37AM7</t>
  </si>
  <si>
    <t>NLBNPNL37AN5</t>
  </si>
  <si>
    <t>NLBNPNL37AO3</t>
  </si>
  <si>
    <t>NLBNPNL37AP0</t>
  </si>
  <si>
    <t>NLBNPNL37B01</t>
  </si>
  <si>
    <t>NLBNPNL37B19</t>
  </si>
  <si>
    <t>NLBNPNL37B27</t>
  </si>
  <si>
    <t>NLBNPNL37B35</t>
  </si>
  <si>
    <t>NLBNPNL37B50</t>
  </si>
  <si>
    <t>NLBNPNL37B68</t>
  </si>
  <si>
    <t>NLBNPNL37B76</t>
  </si>
  <si>
    <t>NLBNPNL37B84</t>
  </si>
  <si>
    <t>DE000A414ZQ6</t>
  </si>
  <si>
    <t>SHS DIVAS LIQUID DIVERSIFIER- I USD A</t>
  </si>
  <si>
    <t>DE000HW7J7T2</t>
  </si>
  <si>
    <t>DE000VK2YTK5</t>
  </si>
  <si>
    <t>FR001400BCG0</t>
  </si>
  <si>
    <t>SHS EIFFEL INFRASTRUCTURES VERTES FCPR-C EUR</t>
  </si>
  <si>
    <t>DE000LB5XGF0</t>
  </si>
  <si>
    <t>DE000GV7LL11</t>
  </si>
  <si>
    <t>DE000LB5XGX3</t>
  </si>
  <si>
    <t>DE000GV7LM44</t>
  </si>
  <si>
    <t>DE000LB5XBW6</t>
  </si>
  <si>
    <t>DE000LB5XC20</t>
  </si>
  <si>
    <t>DE000GV7LHF2</t>
  </si>
  <si>
    <t>DE000VK2YS73</t>
  </si>
  <si>
    <t>DE000VK2YB07</t>
  </si>
  <si>
    <t>USD 7,30 VONTOBEL FIN.PROD. 25-2026</t>
  </si>
  <si>
    <t>FR0014010CG6</t>
  </si>
  <si>
    <t>DE000LB5XB70</t>
  </si>
  <si>
    <t>DE000LB5XBA2</t>
  </si>
  <si>
    <t>DE000LB5XBZ9</t>
  </si>
  <si>
    <t>IE0009RE6PA1</t>
  </si>
  <si>
    <t>SHS FAM EVOL-FIN.A.AC.P.20PC E.ETF-A EUR ACC</t>
  </si>
  <si>
    <t>IE000X85CII5</t>
  </si>
  <si>
    <t>SHS FAM EVOL-FIN.A.AC.P.20PC E.ETF-A EUR DIS</t>
  </si>
  <si>
    <t>FR001400YAK8</t>
  </si>
  <si>
    <t>DE000LB55FL0</t>
  </si>
  <si>
    <t>DE000LB5XCL7</t>
  </si>
  <si>
    <t>DE000LB5XCW4</t>
  </si>
  <si>
    <t>DE000LB5XDB6</t>
  </si>
  <si>
    <t>DE000LB5XDH3</t>
  </si>
  <si>
    <t>DE000HW7J846</t>
  </si>
  <si>
    <t>USD 5,18 UNICREDIT BANK (REGS) 25-2028</t>
  </si>
  <si>
    <t>DE000LB55FZ0</t>
  </si>
  <si>
    <t>DE000GV7LLE7</t>
  </si>
  <si>
    <t>DE000GV7LKM2</t>
  </si>
  <si>
    <t>DE000HEL0HV3</t>
  </si>
  <si>
    <t>DE000LB5XFQ9</t>
  </si>
  <si>
    <t>DE000LB5XFX5</t>
  </si>
  <si>
    <t>DE000LB5XGB9</t>
  </si>
  <si>
    <t>DE000LB56DM1</t>
  </si>
  <si>
    <t>DE000LB55FR7</t>
  </si>
  <si>
    <t>DE000LB55FQ9</t>
  </si>
  <si>
    <t>DE000GV7LHE5</t>
  </si>
  <si>
    <t>DE000GV7LML0</t>
  </si>
  <si>
    <t>DE000GV7LN19</t>
  </si>
  <si>
    <t>DE000GV7LKK6</t>
  </si>
  <si>
    <t>DE000GV7LMC9</t>
  </si>
  <si>
    <t>DE000HW7J747</t>
  </si>
  <si>
    <t>DE000GV7LHP1</t>
  </si>
  <si>
    <t>DE000GV7LKP5</t>
  </si>
  <si>
    <t>XS3098976098</t>
  </si>
  <si>
    <t>EUR 4,135 ASSICURAZIONI GEN. (REGS/28) 25-203</t>
  </si>
  <si>
    <t>AU3CB0322915</t>
  </si>
  <si>
    <t>AUD 5,913 EMIRATES NBD BK 25-2035</t>
  </si>
  <si>
    <t>FR00140108W6</t>
  </si>
  <si>
    <t>XS3098017331</t>
  </si>
  <si>
    <t>USD 5,50 MEDIOBCA INTL..LUX (358) 25-2035</t>
  </si>
  <si>
    <t>NO0013536078</t>
  </si>
  <si>
    <t>SHS IDEX BIOMETRICS ORD REG</t>
  </si>
  <si>
    <t>DE000LB5XCU8</t>
  </si>
  <si>
    <t>DE000LB5XD03</t>
  </si>
  <si>
    <t>DE000LB5XCY0</t>
  </si>
  <si>
    <t>DE000LB5XD78</t>
  </si>
  <si>
    <t>DE000LB5XD37</t>
  </si>
  <si>
    <t>DE000LB5XDQ4</t>
  </si>
  <si>
    <t>DE000LB5XCR4</t>
  </si>
  <si>
    <t>DE000LB5XDK7</t>
  </si>
  <si>
    <t>DE000HW7J7E4</t>
  </si>
  <si>
    <t>EUR 6,68 UNICREDIT BANK 25-2030</t>
  </si>
  <si>
    <t>DE000LB5XJS7</t>
  </si>
  <si>
    <t>DE000LB5XJH0</t>
  </si>
  <si>
    <t>DE000LB5XJB3</t>
  </si>
  <si>
    <t>DE000LB5XJF4</t>
  </si>
  <si>
    <t>DE000LB5XJM0</t>
  </si>
  <si>
    <t>DE000HEL0HR1</t>
  </si>
  <si>
    <t>DE000HW7J812</t>
  </si>
  <si>
    <t>DE000HW7J804</t>
  </si>
  <si>
    <t>DE000HW7J820</t>
  </si>
  <si>
    <t>DE000LB5XHN2</t>
  </si>
  <si>
    <t>DE000LB5XH74</t>
  </si>
  <si>
    <t>DE000LB5XHS1</t>
  </si>
  <si>
    <t>DE000LB5XHC5</t>
  </si>
  <si>
    <t>DE000LB5XHW3</t>
  </si>
  <si>
    <t>DE000LB5XHG6</t>
  </si>
  <si>
    <t>DE000LB5XJ31</t>
  </si>
  <si>
    <t>DE000LB5XH41</t>
  </si>
  <si>
    <t>EUR 7,00 LBK BADEN-WUERTT. (REGS) 25-2026</t>
  </si>
  <si>
    <t>DE000LB5XH58</t>
  </si>
  <si>
    <t>XS3096176659</t>
  </si>
  <si>
    <t>EUR FL.R CIBC CANADA (REGS/343) 25-2027</t>
  </si>
  <si>
    <t>DE000HW7J8J1</t>
  </si>
  <si>
    <t>DE000GV7LNE3</t>
  </si>
  <si>
    <t>DE000GV7LJG6</t>
  </si>
  <si>
    <t>DE000GV7LKY7</t>
  </si>
  <si>
    <t>EUR 7,00 GOLDMAN SACHS B (REGS) 25-2026</t>
  </si>
  <si>
    <t>DE000GV7LMT3</t>
  </si>
  <si>
    <t>DE000GV7LJY9</t>
  </si>
  <si>
    <t>DE000GV7LLC1</t>
  </si>
  <si>
    <t>DE000GV7LM36</t>
  </si>
  <si>
    <t>DE000GV7LJ80</t>
  </si>
  <si>
    <t>DE000HEL0HK6</t>
  </si>
  <si>
    <t>DE000HEL0HP5</t>
  </si>
  <si>
    <t>DE000LB5XFP1</t>
  </si>
  <si>
    <t>DE000LB5XG91</t>
  </si>
  <si>
    <t>DE000LB5XG26</t>
  </si>
  <si>
    <t>DE000LB5XFU1</t>
  </si>
  <si>
    <t>DE000LB5XFV9</t>
  </si>
  <si>
    <t>DE000LB5XJ49</t>
  </si>
  <si>
    <t>DE000LB5XJ64</t>
  </si>
  <si>
    <t>DE000LB5XJ80</t>
  </si>
  <si>
    <t>DE000LB5XHU7</t>
  </si>
  <si>
    <t>DE000LB5XE02</t>
  </si>
  <si>
    <t>DE000LB5XDU6</t>
  </si>
  <si>
    <t>DE000LB5XEU4</t>
  </si>
  <si>
    <t>DE000LB5XE10</t>
  </si>
  <si>
    <t>DE000LB5XEP4</t>
  </si>
  <si>
    <t>DE000LB5XDV4</t>
  </si>
  <si>
    <t>DE000LB5XE69</t>
  </si>
  <si>
    <t>DE000LB5XDY8</t>
  </si>
  <si>
    <t>DE000LB5XE51</t>
  </si>
  <si>
    <t>XS3096989754</t>
  </si>
  <si>
    <t>EUR 0,00 INTESA SANPAOLO BK (REGS) 120626</t>
  </si>
  <si>
    <t>DE000VK2NCH0</t>
  </si>
  <si>
    <t>EUR 12,60 VONTOBEL FIN.PROD. 25-2026</t>
  </si>
  <si>
    <t>DE000SN6HLS3</t>
  </si>
  <si>
    <t>DE000LB56DQ2</t>
  </si>
  <si>
    <t>DE000GV7LNF0</t>
  </si>
  <si>
    <t>DE000GV7LNJ2</t>
  </si>
  <si>
    <t>DE000LB56DH1</t>
  </si>
  <si>
    <t>DE000HW7J4Z6</t>
  </si>
  <si>
    <t>EUR 7,02 UNICREDIT BANK 25-2030</t>
  </si>
  <si>
    <t>DE000HW7J6J5</t>
  </si>
  <si>
    <t>DE000HW7J5K5</t>
  </si>
  <si>
    <t>USD 7,83 UNICREDIT BANK (REGS) 25-2026</t>
  </si>
  <si>
    <t>DE000HW7J572</t>
  </si>
  <si>
    <t>USD 13,25 UNICREDIT BANK (REGS) 25-2026</t>
  </si>
  <si>
    <t>DE000LB5XEM1</t>
  </si>
  <si>
    <t>DE000LB5XFB1</t>
  </si>
  <si>
    <t>DE000LB5XFD7</t>
  </si>
  <si>
    <t>DE000HT5YQ72</t>
  </si>
  <si>
    <t>DE000HW7J4K8</t>
  </si>
  <si>
    <t>DE000SN6HDH3</t>
  </si>
  <si>
    <t>USD 12,95 SOC.GEN.EFFEKTEN 25-2026</t>
  </si>
  <si>
    <t>NLBNPNL37AU0</t>
  </si>
  <si>
    <t>NLBNPNL37AV8</t>
  </si>
  <si>
    <t>NLBNPNL37AX4</t>
  </si>
  <si>
    <t>NLBNPNL37AY2</t>
  </si>
  <si>
    <t>DE000HV4YQV9</t>
  </si>
  <si>
    <t>DE000HW7J4H4</t>
  </si>
  <si>
    <t>EUR 7,12 UNICREDIT BANK 25-2026</t>
  </si>
  <si>
    <t>DE000UBS88Q4</t>
  </si>
  <si>
    <t>DE000VK2YS81</t>
  </si>
  <si>
    <t>DE000HW7J7P0</t>
  </si>
  <si>
    <t>DE000HW7J7M7</t>
  </si>
  <si>
    <t>EUR 10,38 UNICREDIT BANK 25-2028</t>
  </si>
  <si>
    <t>DE000GV7LP33</t>
  </si>
  <si>
    <t>DE000GV7LNR5</t>
  </si>
  <si>
    <t>DE000GV7LK53</t>
  </si>
  <si>
    <t>DE000VK2XYN1</t>
  </si>
  <si>
    <t>DE000GV7LHJ4</t>
  </si>
  <si>
    <t>DE000GV7LM69</t>
  </si>
  <si>
    <t>XS3099153994</t>
  </si>
  <si>
    <t>USD FL.R ABN AMRO BK NV (REGS) 25-2030</t>
  </si>
  <si>
    <t>DE000HW7J853</t>
  </si>
  <si>
    <t>DE000UG74BE5</t>
  </si>
  <si>
    <t>DE000UG74BP1</t>
  </si>
  <si>
    <t>DE000UG74FL1</t>
  </si>
  <si>
    <t>DE000VK2XUM1</t>
  </si>
  <si>
    <t>DE000HV4YMC8</t>
  </si>
  <si>
    <t>DE000HW7J6E6</t>
  </si>
  <si>
    <t>DE000GV7LL37</t>
  </si>
  <si>
    <t>DE000GV7LK46</t>
  </si>
  <si>
    <t>DE000GV7LP82</t>
  </si>
  <si>
    <t>DE000UG770K6</t>
  </si>
  <si>
    <t>DE000UG770D1</t>
  </si>
  <si>
    <t>DE000DY9PU23</t>
  </si>
  <si>
    <t>EUR 4,00 DZ BK AG (DE0008019001) 25-2027</t>
  </si>
  <si>
    <t>DE000VR5ACD2</t>
  </si>
  <si>
    <t>EUR 2,00 VBK RAIF.WUERZBURG 25-2029</t>
  </si>
  <si>
    <t>DE000DB9WFB5</t>
  </si>
  <si>
    <t>DE000HW7J796</t>
  </si>
  <si>
    <t>DE000HW7J7F1</t>
  </si>
  <si>
    <t>DE000GV7LHX5</t>
  </si>
  <si>
    <t>DE000DK1E5T1</t>
  </si>
  <si>
    <t>EUR 3,76 DEKABANK (EU0009658145) 150526</t>
  </si>
  <si>
    <t>DE000HW7J8E2</t>
  </si>
  <si>
    <t>AU3FN0099628</t>
  </si>
  <si>
    <t>AUD FL.R KOREA HSG FI CORP 25-2030</t>
  </si>
  <si>
    <t>DE000LB5XAR8</t>
  </si>
  <si>
    <t>XS3099001896</t>
  </si>
  <si>
    <t>EUR 2,0873 NED.FIN.MAATSCH.ON (REGS) 25-2027</t>
  </si>
  <si>
    <t>FR0129231793</t>
  </si>
  <si>
    <t>DE000HW7J5E8</t>
  </si>
  <si>
    <t>USD 8,79 UNICREDIT BANK (REGS) 25-2026</t>
  </si>
  <si>
    <t>FR00140108R6</t>
  </si>
  <si>
    <t>EUR 6,80 BNP PARI.ISS. 25-2032</t>
  </si>
  <si>
    <t>FR00140105O9</t>
  </si>
  <si>
    <t>XS3096165025</t>
  </si>
  <si>
    <t>EUR 3,125 ALFA LAVAL TREA (REGS/7) 25-2031</t>
  </si>
  <si>
    <t>DE000GV7LHQ9</t>
  </si>
  <si>
    <t>DE000GV7LL29</t>
  </si>
  <si>
    <t>DE000VK2YT31</t>
  </si>
  <si>
    <t>EUR 18,75 VONTOBEL FIN.PROD. 25-2026</t>
  </si>
  <si>
    <t>DE000DW6AJG3</t>
  </si>
  <si>
    <t>EUR 3,86 DZ BANK AG - FFT 25-2033</t>
  </si>
  <si>
    <t>DE000UBS08L3</t>
  </si>
  <si>
    <t>EUR 6,80 UBS AG (DE0007030009) 25-2026</t>
  </si>
  <si>
    <t>DE000A4DFSP3</t>
  </si>
  <si>
    <t>EUR 7,00 INFINICI AG (CV) 25-2026</t>
  </si>
  <si>
    <t>FRSG00016818</t>
  </si>
  <si>
    <t>FR001400ZS03</t>
  </si>
  <si>
    <t>FR001400ZTB4</t>
  </si>
  <si>
    <t>FRCASA010456</t>
  </si>
  <si>
    <t>EUR 3,45 CREDIT AGRICOLE (REGS) 24-2034</t>
  </si>
  <si>
    <t>DE000HW7J8D4</t>
  </si>
  <si>
    <t>DE000A40X013</t>
  </si>
  <si>
    <t>HI-STIFTUNG P-FONDS           INHABER-ANTEILE</t>
  </si>
  <si>
    <t>DE000UG74RX1</t>
  </si>
  <si>
    <t>DE000LB5XCP8</t>
  </si>
  <si>
    <t>DE000CZ45ZW4</t>
  </si>
  <si>
    <t>EUR 2,50 COMMERZBK AG (REGS) 25-2030</t>
  </si>
  <si>
    <t>NLBNPNL377X0</t>
  </si>
  <si>
    <t>NLBNPNL377Y8</t>
  </si>
  <si>
    <t>NLBNPNL377Z5</t>
  </si>
  <si>
    <t>NLBNPNL37806</t>
  </si>
  <si>
    <t>NLBNPNL37830</t>
  </si>
  <si>
    <t>NLBNPNL37855</t>
  </si>
  <si>
    <t>NLBNPNL37871</t>
  </si>
  <si>
    <t>NLBNPNL37889</t>
  </si>
  <si>
    <t>NLBNPNL37897</t>
  </si>
  <si>
    <t>XS3099142369</t>
  </si>
  <si>
    <t>USD 4,455 NORDIC INVEST.BK (1467) 25-2032</t>
  </si>
  <si>
    <t>FRSG00016DL7</t>
  </si>
  <si>
    <t>FR001400PKI9</t>
  </si>
  <si>
    <t>DE000LB56DG3</t>
  </si>
  <si>
    <t>DE000LB5XF92</t>
  </si>
  <si>
    <t>DE000VK2YSU6</t>
  </si>
  <si>
    <t>NLBNPNL378E8</t>
  </si>
  <si>
    <t>NLBNPNL377O9</t>
  </si>
  <si>
    <t>NLBNPNL377Q4</t>
  </si>
  <si>
    <t>NLBNPNL377S0</t>
  </si>
  <si>
    <t>NLBNPNL377T8</t>
  </si>
  <si>
    <t>NLBNPNL377W2</t>
  </si>
  <si>
    <t>NLBNPNL377L5</t>
  </si>
  <si>
    <t>NLBNPNL377I1</t>
  </si>
  <si>
    <t>DE000LB5XF76</t>
  </si>
  <si>
    <t>FR0129253805</t>
  </si>
  <si>
    <t>GBP FL.R BPCE (BT) 25-2026</t>
  </si>
  <si>
    <t>FR0129253227</t>
  </si>
  <si>
    <t>EUR FL.R BANQUE STELL FR (BT) 010626</t>
  </si>
  <si>
    <t>DE000HV4YNK9</t>
  </si>
  <si>
    <t>EUR 11,90 UNICREDIT BANK 130426</t>
  </si>
  <si>
    <t>NLBNPNL37BG7</t>
  </si>
  <si>
    <t>NLBNPNL37BH5</t>
  </si>
  <si>
    <t>NLBNPNL37BI3</t>
  </si>
  <si>
    <t>NLBNPNL37BN3</t>
  </si>
  <si>
    <t>NLBNPNL37BO1</t>
  </si>
  <si>
    <t>DE000LB5XJW9</t>
  </si>
  <si>
    <t>DE000LB5XJN8</t>
  </si>
  <si>
    <t>DE000GV7LHL0</t>
  </si>
  <si>
    <t>DE000HT5SJY1</t>
  </si>
  <si>
    <t>DE000LB5XC61</t>
  </si>
  <si>
    <t>DE000LB5XH17</t>
  </si>
  <si>
    <t>DE000GV7LP25</t>
  </si>
  <si>
    <t>DE000GV7LKC3</t>
  </si>
  <si>
    <t>DE000HT5SBB6</t>
  </si>
  <si>
    <t>DE000LB5XHY9</t>
  </si>
  <si>
    <t>DE000LB5XG18</t>
  </si>
  <si>
    <t>DE000LB5XFT3</t>
  </si>
  <si>
    <t>DE000LB5XH66</t>
  </si>
  <si>
    <t>DE000LB5XHQ5</t>
  </si>
  <si>
    <t>DE000LB5XG59</t>
  </si>
  <si>
    <t>DE000LB5XH09</t>
  </si>
  <si>
    <t>DE000UG74BM8</t>
  </si>
  <si>
    <t>DE000LB5XEQ2</t>
  </si>
  <si>
    <t>DE000LB5XF50</t>
  </si>
  <si>
    <t>DE000GV7LN01</t>
  </si>
  <si>
    <t>DE000LB5XDE0</t>
  </si>
  <si>
    <t>DE000LB5XDS0</t>
  </si>
  <si>
    <t>DE000HW7J762</t>
  </si>
  <si>
    <t>DE000HT5SEE4</t>
  </si>
  <si>
    <t>FRIP00001KN1</t>
  </si>
  <si>
    <t>DE000HW7J4G6</t>
  </si>
  <si>
    <t>DE000HW7J6W8</t>
  </si>
  <si>
    <t>FR00140104E3</t>
  </si>
  <si>
    <t>FR00140105N1</t>
  </si>
  <si>
    <t>NO0013583278</t>
  </si>
  <si>
    <t>NOK 4,45 OSLO, CITY OF 25-2035</t>
  </si>
  <si>
    <t>DE000GV7LK79</t>
  </si>
  <si>
    <t>NLBNPNL37BQ6</t>
  </si>
  <si>
    <t>NLBNPNL37BR4</t>
  </si>
  <si>
    <t>NLBNPNL37BJ1</t>
  </si>
  <si>
    <t>FR0014010492</t>
  </si>
  <si>
    <t>DE000HV4YMZ9</t>
  </si>
  <si>
    <t>IE000CB2BST9</t>
  </si>
  <si>
    <t>SHS FAM EVOL-FIN.A.AC.P.100 E.ETF-A EUR ACC</t>
  </si>
  <si>
    <t>DE000VK2YT23</t>
  </si>
  <si>
    <t>DE000HW7J7B0</t>
  </si>
  <si>
    <t>DE000LB5XB54</t>
  </si>
  <si>
    <t>DE000HW7J7G9</t>
  </si>
  <si>
    <t>DE000HW7J713</t>
  </si>
  <si>
    <t>DE000HW7J770</t>
  </si>
  <si>
    <t>DE000LB5XCC6</t>
  </si>
  <si>
    <t>DE000LB5XJE7</t>
  </si>
  <si>
    <t>DE000VK2YTU4</t>
  </si>
  <si>
    <t>DE000LB5XG83</t>
  </si>
  <si>
    <t>DE000LB5XGT1</t>
  </si>
  <si>
    <t>DE000HW7J5L3</t>
  </si>
  <si>
    <t>USD 9,44 UNICREDIT BANK (REGS) 25-2026</t>
  </si>
  <si>
    <t>DE000HW7J6X6</t>
  </si>
  <si>
    <t>DE000GV7LL45</t>
  </si>
  <si>
    <t>DE000GV7LHM8</t>
  </si>
  <si>
    <t>DE000VK2YT56</t>
  </si>
  <si>
    <t>DE000LB5XCB8</t>
  </si>
  <si>
    <t>DE000HW7J7D6</t>
  </si>
  <si>
    <t>EUR 9,33 UNICREDIT BANK 25-2030</t>
  </si>
  <si>
    <t>DE000LB5XCD4</t>
  </si>
  <si>
    <t>DE000LB5XCX2</t>
  </si>
  <si>
    <t>DE000LB5XEG3</t>
  </si>
  <si>
    <t>DE000LB5XGP9</t>
  </si>
  <si>
    <t>NLBNPNL37BD4</t>
  </si>
  <si>
    <t>NLBNPNL37BE2</t>
  </si>
  <si>
    <t>IE000UXJ1EM0</t>
  </si>
  <si>
    <t>SHS FAM EVOL-FIN.A.AC.P.60PC E.ETF-AH EUR DIS</t>
  </si>
  <si>
    <t>IE000APUEWS2</t>
  </si>
  <si>
    <t>SHS FAM EVOL-FIN.A.AC.P.100 E.ETF-A EUR DIS</t>
  </si>
  <si>
    <t>DE000VK2YTX8</t>
  </si>
  <si>
    <t>DE000VR5ACC4</t>
  </si>
  <si>
    <t>EUR 1,80 VBK RAIF.WUERZBURG 25-2027</t>
  </si>
  <si>
    <t>DE000LB5XFR7</t>
  </si>
  <si>
    <t>DE000HW7J721</t>
  </si>
  <si>
    <t>DE000HV4YRU9</t>
  </si>
  <si>
    <t>DE000LB5XHH4</t>
  </si>
  <si>
    <t>DE000LB5XHM4</t>
  </si>
  <si>
    <t>DE000LB5XHT9</t>
  </si>
  <si>
    <t>DE000LB5XJL2</t>
  </si>
  <si>
    <t>DE000LB5XFW7</t>
  </si>
  <si>
    <t>DE000LB5XG75</t>
  </si>
  <si>
    <t>DE000LB5XFY3</t>
  </si>
  <si>
    <t>DE000LB5XAT4</t>
  </si>
  <si>
    <t>DE000LB5XCF9</t>
  </si>
  <si>
    <t>DE000LB5XCH5</t>
  </si>
  <si>
    <t>EUR 10,00 LBK BADEN-WUERTT. (REGS) 25-2026</t>
  </si>
  <si>
    <t>DE000LB5XFM8</t>
  </si>
  <si>
    <t>DE000LB5XGM6</t>
  </si>
  <si>
    <t>DE000UBS87Q6</t>
  </si>
  <si>
    <t>EUR 4,55 UBS AG (DE0008404005) 25-2026</t>
  </si>
  <si>
    <t>DE000HT5SHN8</t>
  </si>
  <si>
    <t>DE000HT5SHW9</t>
  </si>
  <si>
    <t>DE000HT5SCH1</t>
  </si>
  <si>
    <t>DE000HT5SFG6</t>
  </si>
  <si>
    <t>DE000HT5SGV3</t>
  </si>
  <si>
    <t>DE000HW7J7U0</t>
  </si>
  <si>
    <t>DE000GV7LKU5</t>
  </si>
  <si>
    <t>DE000HT5SDB2</t>
  </si>
  <si>
    <t>DE000HT5SEY2</t>
  </si>
  <si>
    <t>DE000HT5SFE1</t>
  </si>
  <si>
    <t>DE000HW7J6H9</t>
  </si>
  <si>
    <t>DE000GV7LM93</t>
  </si>
  <si>
    <t>DE000HW7J838</t>
  </si>
  <si>
    <t>DE000LB5XHV5</t>
  </si>
  <si>
    <t>DE000DK1E5W5</t>
  </si>
  <si>
    <t>EUR 3,54 DEKABANK (DE0007037129) 220526</t>
  </si>
  <si>
    <t>DE000LB5XB62</t>
  </si>
  <si>
    <t>DE000LB5XBS4</t>
  </si>
  <si>
    <t>DE000LB5XB21</t>
  </si>
  <si>
    <t>DE000LB5XBY2</t>
  </si>
  <si>
    <t>DE000HW7J7W6</t>
  </si>
  <si>
    <t>DE000HT5SBN1</t>
  </si>
  <si>
    <t>DE000HT5SB44</t>
  </si>
  <si>
    <t>DE000HT5SBL5</t>
  </si>
  <si>
    <t>DE000HT5SBV4</t>
  </si>
  <si>
    <t>DE000HT5SCC2</t>
  </si>
  <si>
    <t>EUR 14,00 HSBC T+B 25-2027</t>
  </si>
  <si>
    <t>DE000HT5SD34</t>
  </si>
  <si>
    <t>DE000HT5SG64</t>
  </si>
  <si>
    <t>DE000HT5SFU7</t>
  </si>
  <si>
    <t>DE000HT5SJ46</t>
  </si>
  <si>
    <t>DE000HT5SJD5</t>
  </si>
  <si>
    <t>DE000HT5SKM4</t>
  </si>
  <si>
    <t>DE000HV4YMB0</t>
  </si>
  <si>
    <t>EUR 7,40 UNICREDIT BANK 25-2029</t>
  </si>
  <si>
    <t>DE000LB5X9U6</t>
  </si>
  <si>
    <t>DE000LB5XGW5</t>
  </si>
  <si>
    <t>DE000HT5SB28</t>
  </si>
  <si>
    <t>DE000HT5SCS8</t>
  </si>
  <si>
    <t>EUR 15,25 HSBC T+B 240426</t>
  </si>
  <si>
    <t>DE000HT5SD18</t>
  </si>
  <si>
    <t>DE000HT5SDQ0</t>
  </si>
  <si>
    <t>DE000HT5SEK1</t>
  </si>
  <si>
    <t>DE000HT5SEF1</t>
  </si>
  <si>
    <t>DE000HT5SG31</t>
  </si>
  <si>
    <t>DE000HT5SHX7</t>
  </si>
  <si>
    <t>DE000HT5SJ61</t>
  </si>
  <si>
    <t>DE000HT5SAY0</t>
  </si>
  <si>
    <t>DE000HT5SBS0</t>
  </si>
  <si>
    <t>DE000HT5SGD1</t>
  </si>
  <si>
    <t>DE000HT5SJP9</t>
  </si>
  <si>
    <t>DE000HT5SH55</t>
  </si>
  <si>
    <t>DE000HT5SE74</t>
  </si>
  <si>
    <t>DE000HT5SGC3</t>
  </si>
  <si>
    <t>EUR 16,50 HSBC T+B 25-2027</t>
  </si>
  <si>
    <t>DE000HT5SH22</t>
  </si>
  <si>
    <t>DE000HT5SJX3</t>
  </si>
  <si>
    <t>DE000HT5SKF8</t>
  </si>
  <si>
    <t>DE000HW7J6F3</t>
  </si>
  <si>
    <t>FR0129253607</t>
  </si>
  <si>
    <t>DE000HT5SB77</t>
  </si>
  <si>
    <t>DE000HT5SBK7</t>
  </si>
  <si>
    <t>DE000HT5SB51</t>
  </si>
  <si>
    <t>DE000HT5SD00</t>
  </si>
  <si>
    <t>DE000HT5SDM9</t>
  </si>
  <si>
    <t>DE000HT5SGG4</t>
  </si>
  <si>
    <t>DE000HT5SBC4</t>
  </si>
  <si>
    <t>DE000HT5SDH9</t>
  </si>
  <si>
    <t>DE000HT5SB36</t>
  </si>
  <si>
    <t>DE000HT5SAU8</t>
  </si>
  <si>
    <t>DE000HT5SBP6</t>
  </si>
  <si>
    <t>DE000HT5SDF3</t>
  </si>
  <si>
    <t>DE000HT5SEU0</t>
  </si>
  <si>
    <t>DE000HT5SFY9</t>
  </si>
  <si>
    <t>EUR 21,00 HSBC T+B 240426</t>
  </si>
  <si>
    <t>DE000GV7LKN0</t>
  </si>
  <si>
    <t>DE000GV7LKR1</t>
  </si>
  <si>
    <t>DE000LB5XAP2</t>
  </si>
  <si>
    <t>DE000LB5XAZ1</t>
  </si>
  <si>
    <t>DE000LB5XBF1</t>
  </si>
  <si>
    <t>DE000LB5XCT0</t>
  </si>
  <si>
    <t>DE000LB5XDC4</t>
  </si>
  <si>
    <t>DE000LB5XDT8</t>
  </si>
  <si>
    <t>DE000LB5XEZ3</t>
  </si>
  <si>
    <t>DE000HT5SHF4</t>
  </si>
  <si>
    <t>EUR 20,75 HSBC T+B 240426</t>
  </si>
  <si>
    <t>DE000GV7LK12</t>
  </si>
  <si>
    <t>DE000A414ZZ7</t>
  </si>
  <si>
    <t>LVUI PRIVATE DEBT             INHABER-ANTEILE</t>
  </si>
  <si>
    <t>DE000HT5SG15</t>
  </si>
  <si>
    <t>DE000HT5SGH2</t>
  </si>
  <si>
    <t>DE000VK2YTY6</t>
  </si>
  <si>
    <t>DE000HT5SJN4</t>
  </si>
  <si>
    <t>DE000HT5SGW1</t>
  </si>
  <si>
    <t>DE000LB5XAX6</t>
  </si>
  <si>
    <t>DE000LB5XBE4</t>
  </si>
  <si>
    <t>DE000LB5XBT2</t>
  </si>
  <si>
    <t>DE000HT5SCL3</t>
  </si>
  <si>
    <t>DE000HT5SCV2</t>
  </si>
  <si>
    <t>DE000HT5SCZ3</t>
  </si>
  <si>
    <t>FR0014010278</t>
  </si>
  <si>
    <t>EE0000001493</t>
  </si>
  <si>
    <t>EUR 8,00 SUMMUS CAPITAL 25-2029</t>
  </si>
  <si>
    <t>NLBNPNL377J9</t>
  </si>
  <si>
    <t>NLBNPNL377K7</t>
  </si>
  <si>
    <t>NLBNPNL376P8</t>
  </si>
  <si>
    <t>NLBNPNL376S2</t>
  </si>
  <si>
    <t>NLBNPNL376V6</t>
  </si>
  <si>
    <t>NLBNPNL376X2</t>
  </si>
  <si>
    <t>NLBNPNL376Z7</t>
  </si>
  <si>
    <t>NLBNPNL37707</t>
  </si>
  <si>
    <t>NLBNPNL37723</t>
  </si>
  <si>
    <t>NLBNPNL37764</t>
  </si>
  <si>
    <t>NLBNPNL377E0</t>
  </si>
  <si>
    <t>NLBNPNL377H3</t>
  </si>
  <si>
    <t>DE000LB55FM8</t>
  </si>
  <si>
    <t>DE000HW7J4E1</t>
  </si>
  <si>
    <t>DE000VK6NL46</t>
  </si>
  <si>
    <t>DE000LB4XAJ8</t>
  </si>
  <si>
    <t>DE000HW7J5Y6</t>
  </si>
  <si>
    <t>EUR 9,20 UNICREDIT BANK 25-2030</t>
  </si>
  <si>
    <t>DE000LB55FB1</t>
  </si>
  <si>
    <t>DE000LB55FJ4</t>
  </si>
  <si>
    <t>DE000HT5SEN5</t>
  </si>
  <si>
    <t>DE000HT5SFC5</t>
  </si>
  <si>
    <t>DE000HT5SGX9</t>
  </si>
  <si>
    <t>DE000HT5SK84</t>
  </si>
  <si>
    <t>DE000HT5SKA9</t>
  </si>
  <si>
    <t>DE000GV7LNN4</t>
  </si>
  <si>
    <t>DE000GV7LHS5</t>
  </si>
  <si>
    <t>DE000HT5SAT0</t>
  </si>
  <si>
    <t>DE000LB5XDZ5</t>
  </si>
  <si>
    <t>DE000HEL0HL4</t>
  </si>
  <si>
    <t>DE000HT5SGK6</t>
  </si>
  <si>
    <t>EUR 20,25 HSBC T+B 25-2026</t>
  </si>
  <si>
    <t>DE000HT5SJ38</t>
  </si>
  <si>
    <t>DE000GV7LJD3</t>
  </si>
  <si>
    <t>DE000GV7LK38</t>
  </si>
  <si>
    <t>DE000GV7LHY3</t>
  </si>
  <si>
    <t>DE000HW7J5J7</t>
  </si>
  <si>
    <t>USD 8,93 UNICREDIT BANK (REGS) 25-2026</t>
  </si>
  <si>
    <t>DE000LB5XEL3</t>
  </si>
  <si>
    <t>DE000LB5XBH7</t>
  </si>
  <si>
    <t>DE000LB5XGH6</t>
  </si>
  <si>
    <t>DE000LB5XJ98</t>
  </si>
  <si>
    <t>DE000LB5XG42</t>
  </si>
  <si>
    <t>DE000LB5XER0</t>
  </si>
  <si>
    <t>DE000LB5XFE5</t>
  </si>
  <si>
    <t>DE000HW7J6M9</t>
  </si>
  <si>
    <t>DE000LB5XDP6</t>
  </si>
  <si>
    <t>DE000HW7J5Q2</t>
  </si>
  <si>
    <t>USD 9,60 UNICREDIT BANK (REGS) 25-2026</t>
  </si>
  <si>
    <t>DE000LB5XFC9</t>
  </si>
  <si>
    <t>DE000LB5XF84</t>
  </si>
  <si>
    <t>DE000GV7LN76</t>
  </si>
  <si>
    <t>DE000LB5XBQ8</t>
  </si>
  <si>
    <t>DE000HW7J4W3</t>
  </si>
  <si>
    <t>DE000LB5XJD9</t>
  </si>
  <si>
    <t>DE000HW7J5A6</t>
  </si>
  <si>
    <t>USD 8,07 UNICREDIT BANK (REGS) 25-2026</t>
  </si>
  <si>
    <t>DE000HW7J5F5</t>
  </si>
  <si>
    <t>USD 7,58 UNICREDIT BANK (REGS) 25-2026</t>
  </si>
  <si>
    <t>DE000VK2YA99</t>
  </si>
  <si>
    <t>USD 6,70 VONTOBEL FIN.PROD. (REGS) 25-2026</t>
  </si>
  <si>
    <t>DE000HT5SG56</t>
  </si>
  <si>
    <t>FRIP00001IE4</t>
  </si>
  <si>
    <t>DE000SN6R6E3</t>
  </si>
  <si>
    <t>FR00140109R4</t>
  </si>
  <si>
    <t>FRSG00015YG5</t>
  </si>
  <si>
    <t>NLBNPFR23S51</t>
  </si>
  <si>
    <t>WAR BNP PARI.ISS. ( CALL) 260635</t>
  </si>
  <si>
    <t>XS3099153051</t>
  </si>
  <si>
    <t>EUR FL.R SWISSCOM FIN (REGS/8) 25-2027</t>
  </si>
  <si>
    <t>DE000HW7J6Z1</t>
  </si>
  <si>
    <t>DE000HW7J4Q5</t>
  </si>
  <si>
    <t>DE000HW7J4M4</t>
  </si>
  <si>
    <t>XS3098009312</t>
  </si>
  <si>
    <t>EUR FL.R NORDEA BK ABP (REGS/111) 25-2027</t>
  </si>
  <si>
    <t>XS3099045679</t>
  </si>
  <si>
    <t>EUR FL.R MIZUHO INTL.PLC (REGS) 25-2027</t>
  </si>
  <si>
    <t>DE000HT5XSE4</t>
  </si>
  <si>
    <t>DE000HW7J7R6</t>
  </si>
  <si>
    <t>AU3CB0322956</t>
  </si>
  <si>
    <t>AUD 4,70 CNH INDUSTRIAL 25-2028</t>
  </si>
  <si>
    <t>NL0015002A44</t>
  </si>
  <si>
    <t>WAR ING BANK N.V. ( CALL) 110635</t>
  </si>
  <si>
    <t>IT0006767435</t>
  </si>
  <si>
    <t>UNT MAREX FINANCIAL 100231</t>
  </si>
  <si>
    <t>DE000HW7J4B7</t>
  </si>
  <si>
    <t>EUR 3,87 UNICREDIT BANK 25-2028</t>
  </si>
  <si>
    <t>DE000A414ZS2</t>
  </si>
  <si>
    <t>SHS DIVAS LIQUID DIVERSIFIER- I EUR H A</t>
  </si>
  <si>
    <t>DE000LB5XEE8</t>
  </si>
  <si>
    <t>DE000UG77059</t>
  </si>
  <si>
    <t>EUR 15,40 UNICREDIT BANK 270326</t>
  </si>
  <si>
    <t>DE000LB5XDM3</t>
  </si>
  <si>
    <t>DE000LB5XDL5</t>
  </si>
  <si>
    <t>AT0000A38JJ7</t>
  </si>
  <si>
    <t>SHS PRIVATPORTFOLIO II-IT2 EUR ACC</t>
  </si>
  <si>
    <t>DE000HW7J473</t>
  </si>
  <si>
    <t>EUR 11,45 UNICREDIT BANK 100626</t>
  </si>
  <si>
    <t>NLBNPNL378F5</t>
  </si>
  <si>
    <t>NLBNPNL378G3</t>
  </si>
  <si>
    <t>NLBNPNL378H1</t>
  </si>
  <si>
    <t>NLBNPNL378K5</t>
  </si>
  <si>
    <t>NLBNPNL378L3</t>
  </si>
  <si>
    <t>NLBNPNL378N9</t>
  </si>
  <si>
    <t>NLBNPNL378O7</t>
  </si>
  <si>
    <t>NLBNPNL378Q2</t>
  </si>
  <si>
    <t>NLBNPNL378S8</t>
  </si>
  <si>
    <t>NLBNPNL378T6</t>
  </si>
  <si>
    <t>NLBNPNL378W0</t>
  </si>
  <si>
    <t>NLBNPNL378Z3</t>
  </si>
  <si>
    <t>NLBNPNL37905</t>
  </si>
  <si>
    <t>NLBNPNL37913</t>
  </si>
  <si>
    <t>NLBNPNL37921</t>
  </si>
  <si>
    <t>NLBNPNL37939</t>
  </si>
  <si>
    <t>NLBNPNL37947</t>
  </si>
  <si>
    <t>NLBNPNL37954</t>
  </si>
  <si>
    <t>NLBNPNL37962</t>
  </si>
  <si>
    <t>NLBNPNL37988</t>
  </si>
  <si>
    <t>NLBNPNL37996</t>
  </si>
  <si>
    <t>NLBNPNL379C0</t>
  </si>
  <si>
    <t>NLBNPNL379H9</t>
  </si>
  <si>
    <t>NLBNPNL379I7</t>
  </si>
  <si>
    <t>NLBNPNL379J5</t>
  </si>
  <si>
    <t>NLBNPNL379N7</t>
  </si>
  <si>
    <t>NLBNPNL379Q0</t>
  </si>
  <si>
    <t>NLBNPNL379R8</t>
  </si>
  <si>
    <t>NLBNPNL379S6</t>
  </si>
  <si>
    <t>NLBNPNL379T4</t>
  </si>
  <si>
    <t>DE000LB56DF5</t>
  </si>
  <si>
    <t>DE000DK1E5U9</t>
  </si>
  <si>
    <t>EUR 3,02 DEKABANK (EU0009658145) 220526</t>
  </si>
  <si>
    <t>DE000BC0LCC3</t>
  </si>
  <si>
    <t>EUR 0,00 BARCLAYS BK PLC 25-2029</t>
  </si>
  <si>
    <t>DE000HW7J5W0</t>
  </si>
  <si>
    <t>DE000HW7J481</t>
  </si>
  <si>
    <t>DE000HW7J499</t>
  </si>
  <si>
    <t>DE000HW7J655</t>
  </si>
  <si>
    <t>FR0129253938</t>
  </si>
  <si>
    <t>EUR FL.R SOCIETE GENERALE (BT) 030626</t>
  </si>
  <si>
    <t>CH1453355245</t>
  </si>
  <si>
    <t>DE000HW7J6Q0</t>
  </si>
  <si>
    <t>EUR 6,84 UNICREDIT BANK 25-2030</t>
  </si>
  <si>
    <t>DE000SN6DXV1</t>
  </si>
  <si>
    <t>DE000LB5XBJ3</t>
  </si>
  <si>
    <t>DE000LB5XCE2</t>
  </si>
  <si>
    <t>DE000GV7LJF8</t>
  </si>
  <si>
    <t>DE000LB5XHR3</t>
  </si>
  <si>
    <t>DE000GV7LHH8</t>
  </si>
  <si>
    <t>DE000LB5XEK5</t>
  </si>
  <si>
    <t>DE000LB5XCV6</t>
  </si>
  <si>
    <t>DE000LB5XCS2</t>
  </si>
  <si>
    <t>DE000LB5XCZ7</t>
  </si>
  <si>
    <t>DE000LB5XDJ9</t>
  </si>
  <si>
    <t>DE000HW7J515</t>
  </si>
  <si>
    <t>DE000HT5SBQ4</t>
  </si>
  <si>
    <t>DE000HT5SBX0</t>
  </si>
  <si>
    <t>EUR 11,25 HSBC T+B 220526</t>
  </si>
  <si>
    <t>DE000GV7LK61</t>
  </si>
  <si>
    <t>DE000HW7J7Z9</t>
  </si>
  <si>
    <t>DE000HEL0HF6</t>
  </si>
  <si>
    <t>DE000LB5XAU2</t>
  </si>
  <si>
    <t>XS3099010020</t>
  </si>
  <si>
    <t>EUR 2,875 OP CORPOR BK PL (REGS/291) 25-2030</t>
  </si>
  <si>
    <t>DE000UG770P5</t>
  </si>
  <si>
    <t>DE000UG74BA3</t>
  </si>
  <si>
    <t>DE000UG74BQ9</t>
  </si>
  <si>
    <t>DE000SN6PLP2</t>
  </si>
  <si>
    <t>USD 6,00 SOC.GEN.EFFEKTEN 25-2026</t>
  </si>
  <si>
    <t>DE000VK2XUL3</t>
  </si>
  <si>
    <t>DE000LB5XE85</t>
  </si>
  <si>
    <t>DE000HEL0HJ8</t>
  </si>
  <si>
    <t>EUR 2,00 LANDESBANK HESS-TH 25-2028</t>
  </si>
  <si>
    <t>DE000LB5XED0</t>
  </si>
  <si>
    <t>DE000LB5XGV7</t>
  </si>
  <si>
    <t>DE000HV4YRV7</t>
  </si>
  <si>
    <t>DE000LB5XDW2</t>
  </si>
  <si>
    <t>DE000LB5XF19</t>
  </si>
  <si>
    <t>DE000LB5XEW0</t>
  </si>
  <si>
    <t>DE000UG74BL0</t>
  </si>
  <si>
    <t>DE000LB5XB39</t>
  </si>
  <si>
    <t>DE000LB5XBG9</t>
  </si>
  <si>
    <t>DE000LB5XBX4</t>
  </si>
  <si>
    <t>DE000GV7LNL8</t>
  </si>
  <si>
    <t>DE000LB5XF68</t>
  </si>
  <si>
    <t>DE000HW7J5V2</t>
  </si>
  <si>
    <t>BE6365525946</t>
  </si>
  <si>
    <t>EUR FL.R BELFIUS BANK SA/NV (REGS) 25-2028</t>
  </si>
  <si>
    <t>DE000HW7J6P2</t>
  </si>
  <si>
    <t>EUR 9,22 UNICREDIT BANK 25-2030</t>
  </si>
  <si>
    <t>DE000LB5XCQ6</t>
  </si>
  <si>
    <t>DE000LB5XD11</t>
  </si>
  <si>
    <t>DE000LB5XDR2</t>
  </si>
  <si>
    <t>DE000LB5XGR5</t>
  </si>
  <si>
    <t>DE000LB5XGS3</t>
  </si>
  <si>
    <t>DE000LB5XF27</t>
  </si>
  <si>
    <t>DE000HW7J6V0</t>
  </si>
  <si>
    <t>DE000VK2YT15</t>
  </si>
  <si>
    <t>DE000GV7LNM6</t>
  </si>
  <si>
    <t>DE000GV7LMX5</t>
  </si>
  <si>
    <t>FR001400ZN73</t>
  </si>
  <si>
    <t>DE000HEL4AD8</t>
  </si>
  <si>
    <t>EUR 3,00 LANDESBANK HESS-TH 25-2030</t>
  </si>
  <si>
    <t>DE000HEL0HN0</t>
  </si>
  <si>
    <t>EUR 2,40 LANDESBANK HESS-TH 25-2031</t>
  </si>
  <si>
    <t>XS3096213361</t>
  </si>
  <si>
    <t>EUR 2,50 DANSKE MTG BK (REGS/7) 25-2029</t>
  </si>
  <si>
    <t>DE000HT5SHB3</t>
  </si>
  <si>
    <t>DE000HW7J5M1</t>
  </si>
  <si>
    <t>USD 12,19 UNICREDIT BANK (REGS) 25-2026</t>
  </si>
  <si>
    <t>DE000GV7LKB5</t>
  </si>
  <si>
    <t>DE000LB5XJT5</t>
  </si>
  <si>
    <t>DE000LB5XJU3</t>
  </si>
  <si>
    <t>DE000LB5XDF7</t>
  </si>
  <si>
    <t>DE000LB5XJA5</t>
  </si>
  <si>
    <t>DE000LB5XJJ6</t>
  </si>
  <si>
    <t>DE000GV7LJ72</t>
  </si>
  <si>
    <t>DE000GV7LLS7</t>
  </si>
  <si>
    <t>FR001400QJM1</t>
  </si>
  <si>
    <t>SHS GROUPAMA EURO FINANCIAL DEBT-OSD EUR DIS</t>
  </si>
  <si>
    <t>DE000LB5XH25</t>
  </si>
  <si>
    <t>DE000LB5XHX1</t>
  </si>
  <si>
    <t>DE000LB5XAW8</t>
  </si>
  <si>
    <t>DE000LB5XBM7</t>
  </si>
  <si>
    <t>DE000LB5XC46</t>
  </si>
  <si>
    <t>DE000HW7JQS8</t>
  </si>
  <si>
    <t>DE000SN6TBT7</t>
  </si>
  <si>
    <t>DE000SN6TUG4</t>
  </si>
  <si>
    <t>DE000HW7J6C0</t>
  </si>
  <si>
    <t>DE000GV7LJE1</t>
  </si>
  <si>
    <t>FR001400KTT8</t>
  </si>
  <si>
    <t>SHS INCREMENTUM FCP-C EUR ACC</t>
  </si>
  <si>
    <t>DE000A4DFJL1</t>
  </si>
  <si>
    <t>EUR FL.R DEUTSCHE BANK AG (REGS) 25-2032</t>
  </si>
  <si>
    <t>FR001400SJD6</t>
  </si>
  <si>
    <t>SHS IVO STRATEGIES SICAV-IVO 2030-ID EUR ACC</t>
  </si>
  <si>
    <t>DE000BU0E303</t>
  </si>
  <si>
    <t>EUR 0,00 BUNDES DEUTSCH 170626</t>
  </si>
  <si>
    <t>DE000VK6N2S6</t>
  </si>
  <si>
    <t>EUR 4,20 VONTOBEL FIN.PROD. 25-2026</t>
  </si>
  <si>
    <t>DE000VK6N2H9</t>
  </si>
  <si>
    <t>DE000DK1FUB5</t>
  </si>
  <si>
    <t>EUR 4,95 DEKABANK (DE0005552004) 25-2026</t>
  </si>
  <si>
    <t>DE000UBS93Q4</t>
  </si>
  <si>
    <t>DE000UJ72815</t>
  </si>
  <si>
    <t>FRSG00016DB8</t>
  </si>
  <si>
    <t>DE000A414ZN3</t>
  </si>
  <si>
    <t>DPAG MASTERFONDS              INHABER-ANTEILE</t>
  </si>
  <si>
    <t>DE000LB55JY5</t>
  </si>
  <si>
    <t>EUR 1,82 LBK BADEN-WUERTT. 25-2026</t>
  </si>
  <si>
    <t>DE000A1RQE59</t>
  </si>
  <si>
    <t>EUR 2,90 HESSEN LAND 25-2035</t>
  </si>
  <si>
    <t>XS3098019469</t>
  </si>
  <si>
    <t>EUR 0,00 LLOYDS BANK CO. (REGS) 110626</t>
  </si>
  <si>
    <t>AU3FN0099503</t>
  </si>
  <si>
    <t>AUD XXX BARCLAYS PLC (REGS) 25-2031</t>
  </si>
  <si>
    <t>CH1453356169</t>
  </si>
  <si>
    <t>GBP 0,00 LEONTEQ SECS AG 25-2028</t>
  </si>
  <si>
    <t>DE000SN6JD75</t>
  </si>
  <si>
    <t>DE000DK1FUC3</t>
  </si>
  <si>
    <t>EUR 3,30 DEKABANK (DE0008404005) 25-2026</t>
  </si>
  <si>
    <t>FR001400ZAH1</t>
  </si>
  <si>
    <t>FR0014010BU9</t>
  </si>
  <si>
    <t>EUR 2,75 LA BQE POST HOM (REGS) 25-2033</t>
  </si>
  <si>
    <t>11/06/2033</t>
  </si>
  <si>
    <t>ES0637998925</t>
  </si>
  <si>
    <t>SUB LIBERTAS 7 SA (SUBSCRIPTION)</t>
  </si>
  <si>
    <t>XS3098012969</t>
  </si>
  <si>
    <t>EUR 3,50 INS.CRED.OF.EPE 25-2037</t>
  </si>
  <si>
    <t>DE000MS0G853</t>
  </si>
  <si>
    <t>EUR 11,00 MORGAN STANLEY+CO 25-2026</t>
  </si>
  <si>
    <t>EU000A4ECKZ8</t>
  </si>
  <si>
    <t>EUR 2,875 EUROP.INVEST.BK (REGS) 25-2035</t>
  </si>
  <si>
    <t>NO0013583237</t>
  </si>
  <si>
    <t>EUR FL.R ADVANZIA BANK 25-2035</t>
  </si>
  <si>
    <t>BE6365489580</t>
  </si>
  <si>
    <t>EUR FL.R BELFIUS BANK SA/NV (REGS) 25-2030</t>
  </si>
  <si>
    <t>XS3097917895</t>
  </si>
  <si>
    <t>EUR 2,516 BK.NOVA SCOTIA  CA (REGS/CBL64) 25-</t>
  </si>
  <si>
    <t>FR0014010906</t>
  </si>
  <si>
    <t>USD 10,30 HSBC CONTINENTA 25-2029</t>
  </si>
  <si>
    <t>FR001400Z6F0</t>
  </si>
  <si>
    <t>SK4000027264</t>
  </si>
  <si>
    <t>EUR 3,45 SLOVENSKA SPORITEL 25-2032</t>
  </si>
  <si>
    <t>DE000A403YK5</t>
  </si>
  <si>
    <t>WATZMANN                      INHABER-ANTEILE</t>
  </si>
  <si>
    <t>AT0000A3MFX0</t>
  </si>
  <si>
    <t>DE000UBS91Q8</t>
  </si>
  <si>
    <t>FR001400WPH6</t>
  </si>
  <si>
    <t>EUR 5,60 BNP PARI.ISS. (REGS) 25-2037</t>
  </si>
  <si>
    <t>DE000UG74Q27</t>
  </si>
  <si>
    <t>DE000UG76DZ1</t>
  </si>
  <si>
    <t>EUR 5,15 UNICREDIT BANK (DE000BASF111) 150526</t>
  </si>
  <si>
    <t>DE000UG74B57</t>
  </si>
  <si>
    <t>DE000GV7LJ98</t>
  </si>
  <si>
    <t>DE000LB5XCJ1</t>
  </si>
  <si>
    <t>DE000LB5XDA8</t>
  </si>
  <si>
    <t>DE000HEL0HQ3</t>
  </si>
  <si>
    <t>DE000LB5XJR9</t>
  </si>
  <si>
    <t>DE000LB5XAQ0</t>
  </si>
  <si>
    <t>DE000LB5XBC8</t>
  </si>
  <si>
    <t>DE000LB5XD60</t>
  </si>
  <si>
    <t>DE000LB5XD86</t>
  </si>
  <si>
    <t>DE000UG76ZR1</t>
  </si>
  <si>
    <t>DE000GV7LK95</t>
  </si>
  <si>
    <t>DE000GV7LJ07</t>
  </si>
  <si>
    <t>DE000GV7LMD7</t>
  </si>
  <si>
    <t>DE000GV7LNH6</t>
  </si>
  <si>
    <t>DE000GV7LK20</t>
  </si>
  <si>
    <t>DE000LB5XB47</t>
  </si>
  <si>
    <t>DE000LB5XBB0</t>
  </si>
  <si>
    <t>DE000LB5XBK1</t>
  </si>
  <si>
    <t>DE000LB5XBV8</t>
  </si>
  <si>
    <t>CH1438102217</t>
  </si>
  <si>
    <t>DE000UG74BH8</t>
  </si>
  <si>
    <t>DE000UG74BJ4</t>
  </si>
  <si>
    <t>DE000HW7JNK2</t>
  </si>
  <si>
    <t>EUR 6,55 UNICREDIT BANK 25-2030</t>
  </si>
  <si>
    <t>DE000PJ3T9G7</t>
  </si>
  <si>
    <t>DE000LB5Y8A9</t>
  </si>
  <si>
    <t>EUR 3,64 LBK BADEN-WUERTT. 25-2026</t>
  </si>
  <si>
    <t>DE000HW7JQR0</t>
  </si>
  <si>
    <t>DE000HW7JGU5</t>
  </si>
  <si>
    <t>EUR 5,89 UNICREDIT BANK 25-2030</t>
  </si>
  <si>
    <t>FR001400YRR7</t>
  </si>
  <si>
    <t>DE000GV7LJU7</t>
  </si>
  <si>
    <t>DE000GV7LKF6</t>
  </si>
  <si>
    <t>DE000PJ3UBF0</t>
  </si>
  <si>
    <t>DE000PJ3UBR5</t>
  </si>
  <si>
    <t>DE000PJ3UB12</t>
  </si>
  <si>
    <t>DE000PJ3UB53</t>
  </si>
  <si>
    <t>DE000NWB2UD2</t>
  </si>
  <si>
    <t>EUR 0,00 NRW.BANK (REGS) 25-2065</t>
  </si>
  <si>
    <t>26/06/2065</t>
  </si>
  <si>
    <t>DE000HW7JBG5</t>
  </si>
  <si>
    <t>DE000LB55FH8</t>
  </si>
  <si>
    <t>FR0013523487</t>
  </si>
  <si>
    <t>SHS LAZARD ACTIONS AMERICAINES-RC H EUR ACC</t>
  </si>
  <si>
    <t>FR00140108F1</t>
  </si>
  <si>
    <t>EUR 2,86 BNP PARIBAS 25-2028</t>
  </si>
  <si>
    <t>DE000DK1E5V7</t>
  </si>
  <si>
    <t>EUR 3,45 DEKABANK (DE0005552004) 220526</t>
  </si>
  <si>
    <t>XS3096988350</t>
  </si>
  <si>
    <t>GBP FL.R ING BANK N.V. 110626</t>
  </si>
  <si>
    <t>DE000DWS5214</t>
  </si>
  <si>
    <t>SHS DWS-FONDS FIA EQUITIES</t>
  </si>
  <si>
    <t>FR1459AB6875</t>
  </si>
  <si>
    <t>FR2CIBFS4500</t>
  </si>
  <si>
    <t>CH1410823996</t>
  </si>
  <si>
    <t>WAR LEONTEQ SECS AG ( CALL) 110630</t>
  </si>
  <si>
    <t>AU3CB0322923</t>
  </si>
  <si>
    <t>AUD 4,30 WESTPAC BKING CORP 25-2030</t>
  </si>
  <si>
    <t>AU3FN0099669</t>
  </si>
  <si>
    <t>DE000HEL0HM2</t>
  </si>
  <si>
    <t>DE000SN6ZLV9</t>
  </si>
  <si>
    <t>AU0000398364</t>
  </si>
  <si>
    <t>SHS RAPID CRITICAL ORD REG</t>
  </si>
  <si>
    <t>FR0014010NZ3</t>
  </si>
  <si>
    <t>EUR 1,50 LEGRAND SA (REGS CV) 25-2033</t>
  </si>
  <si>
    <t>DE000HW7JDC0</t>
  </si>
  <si>
    <t>EUR 9,99 UNICREDIT BANK 25-2026</t>
  </si>
  <si>
    <t>DE000DK01271</t>
  </si>
  <si>
    <t>EUR 3,24 DEKABANK 25-2031</t>
  </si>
  <si>
    <t>DE000DY9Y6G5</t>
  </si>
  <si>
    <t>DE000FA55687</t>
  </si>
  <si>
    <t>UNT SOC.GEN.EFFEKTEN ( XC0009677409) 040826</t>
  </si>
  <si>
    <t>DE000HV4YNX2</t>
  </si>
  <si>
    <t>DE000NLB5DS2</t>
  </si>
  <si>
    <t>DE000NLB5DT0</t>
  </si>
  <si>
    <t>DE000HW7JM28</t>
  </si>
  <si>
    <t>EUR 5,45 UNICREDIT BANK 25-2030</t>
  </si>
  <si>
    <t>DE000HW7JLZ4</t>
  </si>
  <si>
    <t>DE000HW7JM69</t>
  </si>
  <si>
    <t>DE000FA56P90</t>
  </si>
  <si>
    <t>DE000FA56QF1</t>
  </si>
  <si>
    <t>DE000FA56QJ3</t>
  </si>
  <si>
    <t>DE000FA56Q40</t>
  </si>
  <si>
    <t>DE000FA56RE2</t>
  </si>
  <si>
    <t>DE000FA56RL7</t>
  </si>
  <si>
    <t>EUR 9,50 SOC.GEN.EFFEKTEN 25-2026</t>
  </si>
  <si>
    <t>DE000FA56QU0</t>
  </si>
  <si>
    <t>DE000FA56Q57</t>
  </si>
  <si>
    <t>DE000FA56RH5</t>
  </si>
  <si>
    <t>DE000VK6N580</t>
  </si>
  <si>
    <t>DE000HV4YNB8</t>
  </si>
  <si>
    <t>EUR 6,75 UNICREDIT BANK (REGS) 25-2026</t>
  </si>
  <si>
    <t>FR0014010J09</t>
  </si>
  <si>
    <t>EUR 4,429 ALTRAD INV. AU (REGS) 25-2032</t>
  </si>
  <si>
    <t>FR0014010MT8</t>
  </si>
  <si>
    <t>EUR 3,25 BPCE (REGS) 25-2036</t>
  </si>
  <si>
    <t>DE000HW7JAB8</t>
  </si>
  <si>
    <t>EUR 6,46 UNICREDIT BANK 25-2026</t>
  </si>
  <si>
    <t>FR001400YMD8</t>
  </si>
  <si>
    <t>SHS COMETE ACTION FCP-R EUR ACC</t>
  </si>
  <si>
    <t>ES0505293466</t>
  </si>
  <si>
    <t>EUR 0,00 GREENALIA SA 260626</t>
  </si>
  <si>
    <t>DE000DK1E574</t>
  </si>
  <si>
    <t>EUR 8,34 DEKABANK (DE0007165631) 220526</t>
  </si>
  <si>
    <t>DE000LB5Y004</t>
  </si>
  <si>
    <t>DE000LB5Y0F5</t>
  </si>
  <si>
    <t>AT0000A3LS07</t>
  </si>
  <si>
    <t>CH1410824069</t>
  </si>
  <si>
    <t>WAR LEONTEQ SECURITIES ( CALL) 260630</t>
  </si>
  <si>
    <t>DE000HW7JGB5</t>
  </si>
  <si>
    <t>FR0013229721</t>
  </si>
  <si>
    <t>SHS GROUPAMA FD.GEN.SIC-G.EUR.CRD-OSC EUR ACC</t>
  </si>
  <si>
    <t>DE000DY9ZEF5</t>
  </si>
  <si>
    <t>EUR 14,00 DZ BK AG (DE000BAY0017) 250326</t>
  </si>
  <si>
    <t>XS3102513051</t>
  </si>
  <si>
    <t>GBP FL.R EXMOOR F 2025-1 (REGS/B) 25-2095</t>
  </si>
  <si>
    <t>22/01/2095</t>
  </si>
  <si>
    <t>XS3102515007</t>
  </si>
  <si>
    <t>GBP FL.R EXMOOR F 2025-1 (REGS/F) 25-2095</t>
  </si>
  <si>
    <t>DE000HT63QD8</t>
  </si>
  <si>
    <t>DE000A4MGUA0</t>
  </si>
  <si>
    <t>XS3109460959</t>
  </si>
  <si>
    <t>EUR 3,875 POLAND, REP.OF (REGS/67) 25-2037</t>
  </si>
  <si>
    <t>DE000HW7JB96</t>
  </si>
  <si>
    <t>DE000VZ3T066</t>
  </si>
  <si>
    <t>FR0014010M61</t>
  </si>
  <si>
    <t>EUR 3,75 CARREFOUR (REGS) 25-2033</t>
  </si>
  <si>
    <t>FR0014010ID0</t>
  </si>
  <si>
    <t>DE000VK6PX65</t>
  </si>
  <si>
    <t>NZD 4,15 VONTOBEL FIN.PROD. 25-2027</t>
  </si>
  <si>
    <t>DE000LB56FE3</t>
  </si>
  <si>
    <t>DE000VK6NNQ9</t>
  </si>
  <si>
    <t>DE000HW7JGM2</t>
  </si>
  <si>
    <t>DE000HW7JB88</t>
  </si>
  <si>
    <t>USD 10,02 UNICREDIT BANK (REGS) 25-2026</t>
  </si>
  <si>
    <t>DE000HW7JCH1</t>
  </si>
  <si>
    <t>DE000LB5Y1S6</t>
  </si>
  <si>
    <t>DE000LB5Y3W4</t>
  </si>
  <si>
    <t>DE000LB5Y426</t>
  </si>
  <si>
    <t>DE000LB5Y4W2</t>
  </si>
  <si>
    <t>DE000LB5Y574</t>
  </si>
  <si>
    <t>DE000LB5Y4Z5</t>
  </si>
  <si>
    <t>DE000HV4YNQ6</t>
  </si>
  <si>
    <t>DE000LB5Y6X5</t>
  </si>
  <si>
    <t>IT0001090783</t>
  </si>
  <si>
    <t>SHS CASSA DI RISPAR ORD BR</t>
  </si>
  <si>
    <t>DE000DY3JRQ1</t>
  </si>
  <si>
    <t>EUR 3,00 DZ BK AG (EU0009658145) 260626</t>
  </si>
  <si>
    <t>DE000VK6N5G4</t>
  </si>
  <si>
    <t>AT0000A3H449</t>
  </si>
  <si>
    <t>DE000FA55653</t>
  </si>
  <si>
    <t>DE000FA55695</t>
  </si>
  <si>
    <t>XS3104442432</t>
  </si>
  <si>
    <t>EUR 2,185 BARCLAYS BK PLC (REGS/11492) 25-202</t>
  </si>
  <si>
    <t>DE000VK2YUP2</t>
  </si>
  <si>
    <t>DE000LB5XZL8</t>
  </si>
  <si>
    <t>DE000LB5Y4M3</t>
  </si>
  <si>
    <t>DE000LB5Y541</t>
  </si>
  <si>
    <t>DE000LB5Y509</t>
  </si>
  <si>
    <t>DE000HT63PZ3</t>
  </si>
  <si>
    <t>DE000HW7JGA7</t>
  </si>
  <si>
    <t>DE000LB5Y1U2</t>
  </si>
  <si>
    <t>DE000LB5Y3Z7</t>
  </si>
  <si>
    <t>DE000LB5Y1H9</t>
  </si>
  <si>
    <t>DE000LB5Y1X6</t>
  </si>
  <si>
    <t>DE000LB5Y3U8</t>
  </si>
  <si>
    <t>DE000LB5Y4B6</t>
  </si>
  <si>
    <t>DE000HW7JK79</t>
  </si>
  <si>
    <t>EUR 5,96 UNICREDIT BANK 25-2029</t>
  </si>
  <si>
    <t>DE000HW7JKD3</t>
  </si>
  <si>
    <t>EUR 7,96 UNICREDIT BANK 25-2027</t>
  </si>
  <si>
    <t>DE000HW7JKC5</t>
  </si>
  <si>
    <t>EUR 10,09 UNICREDIT BANK 25-2028</t>
  </si>
  <si>
    <t>DE000HV4YN80</t>
  </si>
  <si>
    <t>DE000HW7JGE9</t>
  </si>
  <si>
    <t>NLBNPNL37MT7</t>
  </si>
  <si>
    <t>NLBNPNL37LE1</t>
  </si>
  <si>
    <t>DE000HW7JCD0</t>
  </si>
  <si>
    <t>EUR 10,29 UNICREDIT BANK 25-2028</t>
  </si>
  <si>
    <t>NLBNPNL37MN0</t>
  </si>
  <si>
    <t>NLBNPNL37MO8</t>
  </si>
  <si>
    <t>NLBNPNL37MP5</t>
  </si>
  <si>
    <t>NLBNPNL37MQ3</t>
  </si>
  <si>
    <t>NLBNPNL37MS9</t>
  </si>
  <si>
    <t>NLBNPNL37MW1</t>
  </si>
  <si>
    <t>DE000HW7JBP6</t>
  </si>
  <si>
    <t>DE000HW7JCC2</t>
  </si>
  <si>
    <t>FRIP00001MG1</t>
  </si>
  <si>
    <t>EUR 0,00 MORGAN STANLEY+CO (REGS) 25-2032</t>
  </si>
  <si>
    <t>25/06/2032</t>
  </si>
  <si>
    <t>DE000UJ6Y722</t>
  </si>
  <si>
    <t>EUR 0,00 UBS AG (DE000SL0QXN5) 25-2035</t>
  </si>
  <si>
    <t>FR0014009L40</t>
  </si>
  <si>
    <t>EUR FL.R UBS AG LDN. 22-2027</t>
  </si>
  <si>
    <t>NLBNPNL37N56</t>
  </si>
  <si>
    <t>NLBNPNL37MX9</t>
  </si>
  <si>
    <t>NLBNPNL37MZ4</t>
  </si>
  <si>
    <t>NLBNPNL37N07</t>
  </si>
  <si>
    <t>NLBNPNL37N23</t>
  </si>
  <si>
    <t>NLBNPNL37N31</t>
  </si>
  <si>
    <t>NLBNPNL37N49</t>
  </si>
  <si>
    <t>DE000CZ455C0</t>
  </si>
  <si>
    <t>EUR 0,00 COMMERZBK AG 110626</t>
  </si>
  <si>
    <t>IT0005652174</t>
  </si>
  <si>
    <t>EUR FL.R GOLDEN BAR(SEC). (REGS) 25-2044</t>
  </si>
  <si>
    <t>22/12/2044</t>
  </si>
  <si>
    <t>DE000HW7J9F7</t>
  </si>
  <si>
    <t>NLBNPNL37N72</t>
  </si>
  <si>
    <t>NLBNPNL37N80</t>
  </si>
  <si>
    <t>NLBNPNL37N98</t>
  </si>
  <si>
    <t>DE000FA557C9</t>
  </si>
  <si>
    <t>DE000FA557D7</t>
  </si>
  <si>
    <t>DE000FA557K2</t>
  </si>
  <si>
    <t>DE000FA557M8</t>
  </si>
  <si>
    <t>DE000LB5Y2L9</t>
  </si>
  <si>
    <t>DE000LB5Y3C6</t>
  </si>
  <si>
    <t>DE000LB5Y3E2</t>
  </si>
  <si>
    <t>DE000LB5Y3L7</t>
  </si>
  <si>
    <t>DE000HW7JHD9</t>
  </si>
  <si>
    <t>XS3103624337</t>
  </si>
  <si>
    <t>EUR 2,50 ACHMEA BANK N.V (REGS/12) 25-2030</t>
  </si>
  <si>
    <t>DE000HW7JEU0</t>
  </si>
  <si>
    <t>DE000HW7JES4</t>
  </si>
  <si>
    <t>DE000LB5Y178</t>
  </si>
  <si>
    <t>DE000LB5Y1C0</t>
  </si>
  <si>
    <t>DE000LB5Y0N9</t>
  </si>
  <si>
    <t>DE000LB5Y0Y6</t>
  </si>
  <si>
    <t>DE000LB5Y137</t>
  </si>
  <si>
    <t>DE000HW7JB62</t>
  </si>
  <si>
    <t>EUR 11,28 UNICREDIT BANK 25-2026</t>
  </si>
  <si>
    <t>DE000LB5XN01</t>
  </si>
  <si>
    <t>EUR 3,09 LBK BADEN-WUERTT. 25-2031</t>
  </si>
  <si>
    <t>DE000GV859K6</t>
  </si>
  <si>
    <t>DE000GV859T7</t>
  </si>
  <si>
    <t>DE000A4DFHU6</t>
  </si>
  <si>
    <t>EUR 5,50 PCC SE (REGS) 25-2030</t>
  </si>
  <si>
    <t>XS3104549582</t>
  </si>
  <si>
    <t>EUR 0,00 ACCIONA FIN FILIAL 190626</t>
  </si>
  <si>
    <t>IT0005652620</t>
  </si>
  <si>
    <t>UNT MEDIOBANCA SPA 181228</t>
  </si>
  <si>
    <t>AT0000A2PD27</t>
  </si>
  <si>
    <t>DE000A417DL7</t>
  </si>
  <si>
    <t>BEOS CORP.REAL EST.FD GERM. V INHABER-ANTEILE</t>
  </si>
  <si>
    <t>DE000GV85B95</t>
  </si>
  <si>
    <t>DE000GV85E68</t>
  </si>
  <si>
    <t>DE000GV85BB5</t>
  </si>
  <si>
    <t>DE000GV85F67</t>
  </si>
  <si>
    <t>DE000GV85AA9</t>
  </si>
  <si>
    <t>DE000CHA0A13</t>
  </si>
  <si>
    <t>EUR FL.R OPUS CHARTERED 25-2030</t>
  </si>
  <si>
    <t>DE000HW7JCQ2</t>
  </si>
  <si>
    <t>DE000HW7J8Q6</t>
  </si>
  <si>
    <t>USD 8,93 UNICREDIT BANK (REGS) 25-2028</t>
  </si>
  <si>
    <t>BE6365675501</t>
  </si>
  <si>
    <t>EUR 0,00 VLAAMS GEMEENSCHAP 25-2030</t>
  </si>
  <si>
    <t>DE000VK6N5V3</t>
  </si>
  <si>
    <t>DE000DY940L2</t>
  </si>
  <si>
    <t>EUR 4,10 DZ BK AG (DE0008404005) 25-2026</t>
  </si>
  <si>
    <t>DE000LB5Y277</t>
  </si>
  <si>
    <t>DE000LB5Y2K1</t>
  </si>
  <si>
    <t>DE000LB5Y2Z9</t>
  </si>
  <si>
    <t>FR1459AB7303</t>
  </si>
  <si>
    <t>DE000DJ9AXB6</t>
  </si>
  <si>
    <t>EUR 2,67 DZ BANK AG - FFT 25-2030</t>
  </si>
  <si>
    <t>DE000LB55GA1</t>
  </si>
  <si>
    <t>DE000HW7JC61</t>
  </si>
  <si>
    <t>CHF 3,62 UNICREDIT BANK (REGS) 25-2026</t>
  </si>
  <si>
    <t>DE000LB5Y0Z3</t>
  </si>
  <si>
    <t>DE000DK1E5Y1</t>
  </si>
  <si>
    <t>EUR 5,34 DEKABANK (DE0007164600) 25-2026</t>
  </si>
  <si>
    <t>DE000DY941Q9</t>
  </si>
  <si>
    <t>EUR 9,60 DZ BK AG (DE0007030009) 25-2026</t>
  </si>
  <si>
    <t>DE000VK6N2P2</t>
  </si>
  <si>
    <t>USD 8,10 VONTOBEL FIN.PROD. 25-2026</t>
  </si>
  <si>
    <t>CH1453363611</t>
  </si>
  <si>
    <t>EUR 12,00 LEONTEQ SECS AG (REGS) 25-2027</t>
  </si>
  <si>
    <t>ES0305561005</t>
  </si>
  <si>
    <t>EUR 8,00 PARLEM TELECOM 25-2028</t>
  </si>
  <si>
    <t>17/06/2028</t>
  </si>
  <si>
    <t>ES0622060988</t>
  </si>
  <si>
    <t>FR001400YGT6</t>
  </si>
  <si>
    <t>DE000HV4YND4</t>
  </si>
  <si>
    <t>EUR 10,65 UNICREDIT BANK (REGS) 25-2026</t>
  </si>
  <si>
    <t>NLBNPNL37D09</t>
  </si>
  <si>
    <t>NLBNPNL37D17</t>
  </si>
  <si>
    <t>NLBNPNL37D25</t>
  </si>
  <si>
    <t>NLBNPNL37D33</t>
  </si>
  <si>
    <t>NLBNPNL37D66</t>
  </si>
  <si>
    <t>NLBNPNL37D74</t>
  </si>
  <si>
    <t>NLBNPNL37D90</t>
  </si>
  <si>
    <t>NLBNPNL37DB4</t>
  </si>
  <si>
    <t>DE000DY9Y6H3</t>
  </si>
  <si>
    <t>EUR 6,25 DZ BK AG (DE0005785802) 25-2026</t>
  </si>
  <si>
    <t>DE000PJ3UB20</t>
  </si>
  <si>
    <t>DE000LB56EH9</t>
  </si>
  <si>
    <t>EUR 2,80 LBK BADEN-WUERTT. 25-2030</t>
  </si>
  <si>
    <t>DE000VK6NNM8</t>
  </si>
  <si>
    <t>DE000HW7JKQ5</t>
  </si>
  <si>
    <t>DE000HW7JFJ0</t>
  </si>
  <si>
    <t>USD 11,14 UNICREDIT BANK (REGS) 25-2028</t>
  </si>
  <si>
    <t>DE000HW7JG67</t>
  </si>
  <si>
    <t>DE000HT63PK5</t>
  </si>
  <si>
    <t>DE000HT63PS8</t>
  </si>
  <si>
    <t>DE000HT63PU4</t>
  </si>
  <si>
    <t>EUR 12,75 HSBC T+B 270326</t>
  </si>
  <si>
    <t>DE000LB5XZ23</t>
  </si>
  <si>
    <t>DE000HW7JDR8</t>
  </si>
  <si>
    <t>DE000FA56P82</t>
  </si>
  <si>
    <t>DE000FA56RB8</t>
  </si>
  <si>
    <t>FR001400ZTG3</t>
  </si>
  <si>
    <t>DE000LB5Y1B2</t>
  </si>
  <si>
    <t>DE000LB5Y236</t>
  </si>
  <si>
    <t>DE000LB5Y442</t>
  </si>
  <si>
    <t>NLBNPNL37IL2</t>
  </si>
  <si>
    <t>NLBNPNL37IN8</t>
  </si>
  <si>
    <t>NLBNPNL37IO6</t>
  </si>
  <si>
    <t>NLBNPNL37IP3</t>
  </si>
  <si>
    <t>NLBNPNL37IR9</t>
  </si>
  <si>
    <t>NLBNPNL37J60</t>
  </si>
  <si>
    <t>NLBNPNL37J78</t>
  </si>
  <si>
    <t>NLBNPNL37J86</t>
  </si>
  <si>
    <t>NLBNPNL37J94</t>
  </si>
  <si>
    <t>NLBNPNL37JA3</t>
  </si>
  <si>
    <t>DE000VK6N2Z1</t>
  </si>
  <si>
    <t>DE000BYL0MN2</t>
  </si>
  <si>
    <t>EUR 0,00 BAYERISCH.LANDESBK 190626</t>
  </si>
  <si>
    <t>DE000PJ3UA39</t>
  </si>
  <si>
    <t>DE000LB5Y1Y4</t>
  </si>
  <si>
    <t>DE000LB5Y1V0</t>
  </si>
  <si>
    <t>DE000LB5Y269</t>
  </si>
  <si>
    <t>DE000LB5Y2E4</t>
  </si>
  <si>
    <t>DE000LB5Y368</t>
  </si>
  <si>
    <t>DE000LB5Y459</t>
  </si>
  <si>
    <t>DE000FA56QY2</t>
  </si>
  <si>
    <t>EUR 16,50 SOC.GEN.EFFEKTEN 25-2026</t>
  </si>
  <si>
    <t>DE000FA56QX4</t>
  </si>
  <si>
    <t>EUR 14,50 SOC.GEN.EFFEKTEN 25-2026</t>
  </si>
  <si>
    <t>DE000HW7JG91</t>
  </si>
  <si>
    <t>DE000VK2X2K5</t>
  </si>
  <si>
    <t>EUR 9,85 VONTOBEL FIN.PROD. 25-2026</t>
  </si>
  <si>
    <t>DE000LB5Y0D0</t>
  </si>
  <si>
    <t>DE000LB5Y0K5</t>
  </si>
  <si>
    <t>DE000VK6N6A5</t>
  </si>
  <si>
    <t>NLBNPNL37L09</t>
  </si>
  <si>
    <t>NLBNPNL37L58</t>
  </si>
  <si>
    <t>NLBNPNL37L66</t>
  </si>
  <si>
    <t>NLBNPNL37L82</t>
  </si>
  <si>
    <t>NLBNPNL37OG0</t>
  </si>
  <si>
    <t>NLBNPNL37KQ7</t>
  </si>
  <si>
    <t>DE000UJ7HUX4</t>
  </si>
  <si>
    <t>EUR FL.R UBS AG (DE000SL0GVT7) 25-2035</t>
  </si>
  <si>
    <t>NLBNPNL37PF9</t>
  </si>
  <si>
    <t>NLBNPNL37PW4</t>
  </si>
  <si>
    <t>NLBNPNL37PX2</t>
  </si>
  <si>
    <t>NLBNPNL37QI1</t>
  </si>
  <si>
    <t>NLBNPNL37OF2</t>
  </si>
  <si>
    <t>NLBNPNL37OH8</t>
  </si>
  <si>
    <t>NLBNPNL37KK0</t>
  </si>
  <si>
    <t>NLBNPNL37KL8</t>
  </si>
  <si>
    <t>NLBNPNL37KM6</t>
  </si>
  <si>
    <t>NLBNPNL37KN4</t>
  </si>
  <si>
    <t>NLBNPNL37KO2</t>
  </si>
  <si>
    <t>DE000DJ9AV53</t>
  </si>
  <si>
    <t>EUR 1,60 DZ BANK AG - FFT 25-2028</t>
  </si>
  <si>
    <t>DE000DY9SYY9</t>
  </si>
  <si>
    <t>EUR 9,60 DZ BK AG (DE000KC01000) 25-2026</t>
  </si>
  <si>
    <t>DE000DY9SZ41</t>
  </si>
  <si>
    <t>EUR 16,70 DZ BK AG (DE000TLX1005) 270326</t>
  </si>
  <si>
    <t>PTDTLCOM0015</t>
  </si>
  <si>
    <t>EUR FL.R DSTELECOM SA 25-2032</t>
  </si>
  <si>
    <t>DE000FA56PL1</t>
  </si>
  <si>
    <t>DE000UBS96Q7</t>
  </si>
  <si>
    <t>DE000UBS05L9</t>
  </si>
  <si>
    <t>DE000HT63Q14</t>
  </si>
  <si>
    <t>LU3107195367</t>
  </si>
  <si>
    <t>SHS DJE-ZINS U DIV-I USD DIS INC</t>
  </si>
  <si>
    <t>LU3108517957</t>
  </si>
  <si>
    <t>SHS BARBAROSSA-AKTIENFONDS-EUR DIS</t>
  </si>
  <si>
    <t>DE000PC99MD0</t>
  </si>
  <si>
    <t>EUR 8,85 BNP PARIBAS (DE000ENER6Y0) 25-2026</t>
  </si>
  <si>
    <t>DE000LB56FD5</t>
  </si>
  <si>
    <t>DE000HW7JC79</t>
  </si>
  <si>
    <t>DE000VK6NM60</t>
  </si>
  <si>
    <t>DE000DK1FWB1</t>
  </si>
  <si>
    <t>EUR 5,00 DEKABANK (DE0007236101) 190626</t>
  </si>
  <si>
    <t>DE000HW7JHN8</t>
  </si>
  <si>
    <t>EUR 6,65 UNICREDIT BANK 25-2026</t>
  </si>
  <si>
    <t>CH1438166923</t>
  </si>
  <si>
    <t>NL00150029Y4</t>
  </si>
  <si>
    <t>WAR ING BANK N.V. ( CALL) 150635</t>
  </si>
  <si>
    <t>DE000DY9ZEV2</t>
  </si>
  <si>
    <t>EUR 7,50 DZ BK AG (DE0007037129) 250326</t>
  </si>
  <si>
    <t>DE000DY9SYF8</t>
  </si>
  <si>
    <t>EUR 21,50 DZ BK AG (DE000A0LD6E6) 270326</t>
  </si>
  <si>
    <t>DE000LB55G85</t>
  </si>
  <si>
    <t>XS3108587570</t>
  </si>
  <si>
    <t>02/07/2065</t>
  </si>
  <si>
    <t>AT0000A3MAW3</t>
  </si>
  <si>
    <t>DE000HW7JPE0</t>
  </si>
  <si>
    <t>DE000GV859M2</t>
  </si>
  <si>
    <t>DE000GV85C03</t>
  </si>
  <si>
    <t>DE000HW7JKT9</t>
  </si>
  <si>
    <t>EUR 9,28 UNICREDIT BANK (DE000BAY0017) 180626</t>
  </si>
  <si>
    <t>FR0129254712</t>
  </si>
  <si>
    <t>GBP FL.R SOCIETE GENERALE (BT) 120626</t>
  </si>
  <si>
    <t>DE000A4ECXM5</t>
  </si>
  <si>
    <t>USD 4,40 BMW US CAP.LLC (REGS/1119) 25-2030</t>
  </si>
  <si>
    <t>IT0006768300</t>
  </si>
  <si>
    <t>UNT MAREX FINANCIAL 110429</t>
  </si>
  <si>
    <t>DE000LB5XYZ1</t>
  </si>
  <si>
    <t>DE000LB5X9A8</t>
  </si>
  <si>
    <t>DE000LB56E94</t>
  </si>
  <si>
    <t>DE000HEL0HX9</t>
  </si>
  <si>
    <t>AT0000306691</t>
  </si>
  <si>
    <t>ATS 0,00 BAWAG (AT) 98-2033</t>
  </si>
  <si>
    <t>17/04/1998</t>
  </si>
  <si>
    <t>DE000LB56FC7</t>
  </si>
  <si>
    <t>DE000HW7JDU2</t>
  </si>
  <si>
    <t>EUR 12,86 UNICREDIT BANK 25-2027</t>
  </si>
  <si>
    <t>FR001400TOG7</t>
  </si>
  <si>
    <t>SHS THEAM BEST PROFILER 2031 FCP-CLASSIC EUR</t>
  </si>
  <si>
    <t>DE000VK6PK45</t>
  </si>
  <si>
    <t>EUR 6,30 VONTOBEL FIN.PROD. 25-2027</t>
  </si>
  <si>
    <t>XS3103601715</t>
  </si>
  <si>
    <t>23/06/2065</t>
  </si>
  <si>
    <t>PTPNEAOM0000</t>
  </si>
  <si>
    <t>EUR FL.R PANTENRGIA 25-2041</t>
  </si>
  <si>
    <t>FR0014010IV2</t>
  </si>
  <si>
    <t>EUR 3,875 ORANGE (REGS) 25-XXXX</t>
  </si>
  <si>
    <t>DE000CZ454V3</t>
  </si>
  <si>
    <t>EUR 0,00 COMMERZBK AG (REGS) 220626</t>
  </si>
  <si>
    <t>XS3101504952</t>
  </si>
  <si>
    <t>EUR 3,375 FERROVIE DEL STATO (REGS/25) 25-203</t>
  </si>
  <si>
    <t>DE000UJ70KQ2</t>
  </si>
  <si>
    <t>DE000LB55JX7</t>
  </si>
  <si>
    <t>DE000VK2YUT4</t>
  </si>
  <si>
    <t>DE000DJ9AXA8</t>
  </si>
  <si>
    <t>DE000UBS07L5</t>
  </si>
  <si>
    <t>EUR FL.R UBS AG (DE0007030009) 25-2029</t>
  </si>
  <si>
    <t>FR00140102D9</t>
  </si>
  <si>
    <t>SHS SAM CLOUD REVOLUTION FCP-S EUR ACC</t>
  </si>
  <si>
    <t>FRIP00001L79</t>
  </si>
  <si>
    <t>FR0014010S08</t>
  </si>
  <si>
    <t>SUB BLUELINEA (SUBSCRIPTION)</t>
  </si>
  <si>
    <t>DE000GV85FG5</t>
  </si>
  <si>
    <t>DE000A4MGT80</t>
  </si>
  <si>
    <t>FRIP00001JR4</t>
  </si>
  <si>
    <t>DE000BYL0DB6</t>
  </si>
  <si>
    <t>EUR 2,82 BAYERISCH.LANDESBK 25-2030</t>
  </si>
  <si>
    <t>DE000DK1FWF2</t>
  </si>
  <si>
    <t>EUR 7,00 DEKABANK (DE0006231004) 190626</t>
  </si>
  <si>
    <t>DE000LB5XMX1</t>
  </si>
  <si>
    <t>DE000VK6PKV0</t>
  </si>
  <si>
    <t>DE000LB4XAV3</t>
  </si>
  <si>
    <t>EUR 3,433 LBK BADEN-WUERTT. 25-2034</t>
  </si>
  <si>
    <t>DE000FA56PA4</t>
  </si>
  <si>
    <t>FR0014010MQ4</t>
  </si>
  <si>
    <t>EUR 2,625 SANOFI (REGS) 25-2029</t>
  </si>
  <si>
    <t>23/06/2029</t>
  </si>
  <si>
    <t>DE000HW7JR23</t>
  </si>
  <si>
    <t>DE000HEL0H19</t>
  </si>
  <si>
    <t>DE000A3MQTC9</t>
  </si>
  <si>
    <t>EUR 2,875 HAMBURG HANSESTADT 25-2035</t>
  </si>
  <si>
    <t>DE000HW7JJL8</t>
  </si>
  <si>
    <t>NLBNPNL37QA8</t>
  </si>
  <si>
    <t>NLBNPNL37QB6</t>
  </si>
  <si>
    <t>DE000FA56QV8</t>
  </si>
  <si>
    <t>DE000LB5XYJ5</t>
  </si>
  <si>
    <t>DE000LB4XAX9</t>
  </si>
  <si>
    <t>EUR 3,542 LBK BADEN-WUERTT. 25-2035</t>
  </si>
  <si>
    <t>DE000DY9SYE1</t>
  </si>
  <si>
    <t>EUR 16,80 DZ BK AG (DE000A0LD6E6) 270326</t>
  </si>
  <si>
    <t>DE000PJ3T825</t>
  </si>
  <si>
    <t>DE000GV858E1</t>
  </si>
  <si>
    <t>DE000GV85ET1</t>
  </si>
  <si>
    <t>DE000HW7JQE8</t>
  </si>
  <si>
    <t>DE000PJ3T9D4</t>
  </si>
  <si>
    <t>DE000HT613V7</t>
  </si>
  <si>
    <t>DE000GV85FA8</t>
  </si>
  <si>
    <t>XS3109069131</t>
  </si>
  <si>
    <t>EUR 0,00 OP CORPOR BK PL 310326</t>
  </si>
  <si>
    <t>DE000FA56RC6</t>
  </si>
  <si>
    <t>DE000LB56E86</t>
  </si>
  <si>
    <t>DE000LB5X9H3</t>
  </si>
  <si>
    <t>DE000LB5XXL3</t>
  </si>
  <si>
    <t>DE000LB5Y2M7</t>
  </si>
  <si>
    <t>DE000VK6NNT3</t>
  </si>
  <si>
    <t>NLBNPNL37Q95</t>
  </si>
  <si>
    <t>DE000GV85AR3</t>
  </si>
  <si>
    <t>DE000GV85AH4</t>
  </si>
  <si>
    <t>DE000HW7JQ08</t>
  </si>
  <si>
    <t>AT0000A2XMP1</t>
  </si>
  <si>
    <t>EUR FL.R RAIF.LBK.OBEROS. 22-2030</t>
  </si>
  <si>
    <t>DE000UG7JNP4</t>
  </si>
  <si>
    <t>UNT UNICREDIT BANK ( US79466L3024) 281226</t>
  </si>
  <si>
    <t>DE000DY9SY18</t>
  </si>
  <si>
    <t>EUR 15,00 DZ BK AG (DE000A3H2200) 270326</t>
  </si>
  <si>
    <t>DE000GV85FN1</t>
  </si>
  <si>
    <t>EUR 9,00 GOLDMAN SACHS B 250326</t>
  </si>
  <si>
    <t>NLBNPNL37EE6</t>
  </si>
  <si>
    <t>DE000HV4YRC7</t>
  </si>
  <si>
    <t>DE000DJ9AV46</t>
  </si>
  <si>
    <t>DE000HW7JEG9</t>
  </si>
  <si>
    <t>USD 7,40 UNICREDIT BANK (REGS) 25-2027</t>
  </si>
  <si>
    <t>DE000HW7JEF1</t>
  </si>
  <si>
    <t>DE000CZ454Q3</t>
  </si>
  <si>
    <t>EUR 0,00 COMMERZBK AG (REGS) 170626</t>
  </si>
  <si>
    <t>XS3105512019</t>
  </si>
  <si>
    <t>EUR 0,00 SANTANDER CON FIN (REGS) 220626</t>
  </si>
  <si>
    <t>DE000HW7JQ40</t>
  </si>
  <si>
    <t>EUR 4,13 UNICREDIT BANK 25-2029</t>
  </si>
  <si>
    <t>XS3101873217</t>
  </si>
  <si>
    <t>EUR FL.R UNICREDIT S.P.A 160626</t>
  </si>
  <si>
    <t>NO0013593889</t>
  </si>
  <si>
    <t>NOK FL.R BULK INFRST GRP 25-2029</t>
  </si>
  <si>
    <t>FR0014010BN4</t>
  </si>
  <si>
    <t>DE000HW7JBV4</t>
  </si>
  <si>
    <t>DE000HW7JCP4</t>
  </si>
  <si>
    <t>DE000DY9S001</t>
  </si>
  <si>
    <t>EUR 4,40 DZ BK AG (FR0000052292) 25-2026</t>
  </si>
  <si>
    <t>XS3102032623</t>
  </si>
  <si>
    <t>EUR 0,00 ACCIONA FIN FILIAL (REGS) 170626</t>
  </si>
  <si>
    <t>DE000GP3NA59</t>
  </si>
  <si>
    <t>EUR 3,00 GS FIN.CORP.INTL 25-2031</t>
  </si>
  <si>
    <t>NLBNPNL37DO7</t>
  </si>
  <si>
    <t>NLBNPNL37DP4</t>
  </si>
  <si>
    <t>NLBNPNL37DQ2</t>
  </si>
  <si>
    <t>NLBNPNL37DX8</t>
  </si>
  <si>
    <t>NLBNPNL37DZ3</t>
  </si>
  <si>
    <t>NLBNPNL37E08</t>
  </si>
  <si>
    <t>NLBNPNL37E16</t>
  </si>
  <si>
    <t>NLBNPNL37E24</t>
  </si>
  <si>
    <t>NLBNPNL37E32</t>
  </si>
  <si>
    <t>NLBNPNL37E40</t>
  </si>
  <si>
    <t>NLBNPNL37E57</t>
  </si>
  <si>
    <t>NLBNPNL37E73</t>
  </si>
  <si>
    <t>NLBNPNL37E99</t>
  </si>
  <si>
    <t>NLBNPNL37EA4</t>
  </si>
  <si>
    <t>NLBNPNL37EB2</t>
  </si>
  <si>
    <t>NLBNPNL37EC0</t>
  </si>
  <si>
    <t>DE000VK6PVD5</t>
  </si>
  <si>
    <t>EUR 16,20 VONTOBEL FIN.PROD. 220626</t>
  </si>
  <si>
    <t>DE000HW7J8S2</t>
  </si>
  <si>
    <t>DE000A40X047</t>
  </si>
  <si>
    <t>HI-SATURN-FONDS               INHABER-ANTEILE</t>
  </si>
  <si>
    <t>DE000HW7J8Y0</t>
  </si>
  <si>
    <t>NLBNPNL37EF3</t>
  </si>
  <si>
    <t>NLBNPNL37EG1</t>
  </si>
  <si>
    <t>NLBNPNL37EI7</t>
  </si>
  <si>
    <t>NLBNPNL37EP2</t>
  </si>
  <si>
    <t>NLBNPNL37EJ5</t>
  </si>
  <si>
    <t>NLBNPNL37EK3</t>
  </si>
  <si>
    <t>NLBNPNL37EO5</t>
  </si>
  <si>
    <t>NLBNPNL37EQ0</t>
  </si>
  <si>
    <t>NLBNPNL37ET4</t>
  </si>
  <si>
    <t>NLBNPNL37EU2</t>
  </si>
  <si>
    <t>NLBNPNL37EV0</t>
  </si>
  <si>
    <t>NLBNPNL37EY4</t>
  </si>
  <si>
    <t>NLBNPNL37EZ1</t>
  </si>
  <si>
    <t>NLBNPNL37F15</t>
  </si>
  <si>
    <t>NLBNPNL37F23</t>
  </si>
  <si>
    <t>NLBNPNL37F31</t>
  </si>
  <si>
    <t>NLBNPNL37F49</t>
  </si>
  <si>
    <t>NLBNPNL37F56</t>
  </si>
  <si>
    <t>NLBNPNL37F64</t>
  </si>
  <si>
    <t>NLBNPNL37F98</t>
  </si>
  <si>
    <t>NLBNPNL37FB9</t>
  </si>
  <si>
    <t>NLBNPNL37FC7</t>
  </si>
  <si>
    <t>DE000VK6PLS4</t>
  </si>
  <si>
    <t>UNT VONTOBEL FIN.PROD. 190628</t>
  </si>
  <si>
    <t>IT0005652166</t>
  </si>
  <si>
    <t>EUR FL.R GOLDEN BAR(SEC). 25-2044</t>
  </si>
  <si>
    <t>DE000GV858Q5</t>
  </si>
  <si>
    <t>DE000GV85G25</t>
  </si>
  <si>
    <t>NLBNPNL37FG8</t>
  </si>
  <si>
    <t>NLBNPNL37FI4</t>
  </si>
  <si>
    <t>NLBNPNL37G06</t>
  </si>
  <si>
    <t>IT0006769365</t>
  </si>
  <si>
    <t>UNT MAREX FINANCIAL 110627</t>
  </si>
  <si>
    <t>FR001400UG85</t>
  </si>
  <si>
    <t>SHS SCHELCHER GLOBAL YIELD 2031 - I EUR</t>
  </si>
  <si>
    <t>XS3101499773</t>
  </si>
  <si>
    <t>USD 6,75 HUNGARY, REP.OF (REGS) 25-2055</t>
  </si>
  <si>
    <t>DE000HW7JM85</t>
  </si>
  <si>
    <t>EUR 9,61 UNICREDIT BANK 25-2026</t>
  </si>
  <si>
    <t>DE000GV85860</t>
  </si>
  <si>
    <t>DE000HW7J8T0</t>
  </si>
  <si>
    <t>DE000LB5X5H1</t>
  </si>
  <si>
    <t>DE000GV85E27</t>
  </si>
  <si>
    <t>DE000A4DFET5</t>
  </si>
  <si>
    <t>EUR 7,00 RANFT GREEN VI 25-2030</t>
  </si>
  <si>
    <t>NLBNPNL37FJ2</t>
  </si>
  <si>
    <t>NLBNPNL37FK0</t>
  </si>
  <si>
    <t>NLBNPNL37FL8</t>
  </si>
  <si>
    <t>NLBNPNL37FN4</t>
  </si>
  <si>
    <t>NLBNPNL37FP9</t>
  </si>
  <si>
    <t>NLBNPNL37FR5</t>
  </si>
  <si>
    <t>NLBNPNL37FT1</t>
  </si>
  <si>
    <t>NLBNPNL37FV7</t>
  </si>
  <si>
    <t>NLBNPNL37FX3</t>
  </si>
  <si>
    <t>NLBNPNL37FY1</t>
  </si>
  <si>
    <t>NLBNPNL37G14</t>
  </si>
  <si>
    <t>DE000MS0H141</t>
  </si>
  <si>
    <t>EUR 0,00 MORGAN STANLEY BV (REGS) 25-2030</t>
  </si>
  <si>
    <t>DE000LB5Y2U0</t>
  </si>
  <si>
    <t>DE000LB5Y350</t>
  </si>
  <si>
    <t>DE000LB5Y3N3</t>
  </si>
  <si>
    <t>DE000LB5Y4R2</t>
  </si>
  <si>
    <t>DE000LB5Y533</t>
  </si>
  <si>
    <t>DE000HW7JJV7</t>
  </si>
  <si>
    <t>NLBNPNL37Q61</t>
  </si>
  <si>
    <t>NLBNPNL37Q79</t>
  </si>
  <si>
    <t>NLBNPNL37Q87</t>
  </si>
  <si>
    <t>DE000LB5Y1Q0</t>
  </si>
  <si>
    <t>DE000GV85CG2</t>
  </si>
  <si>
    <t>DE000LB5Y1J5</t>
  </si>
  <si>
    <t>DE000HW7JC04</t>
  </si>
  <si>
    <t>DE000HEL0HH2</t>
  </si>
  <si>
    <t>EUR 1,85 LANDESBANK HESS-TH (REGS) 25-2027</t>
  </si>
  <si>
    <t>DE000HW7JA48</t>
  </si>
  <si>
    <t>EUR 6,15 UNICREDIT BANK 25-2026</t>
  </si>
  <si>
    <t>DE000LB56EK3</t>
  </si>
  <si>
    <t>EUR 3,10 LBK BADEN-WUERTT. 25-2032</t>
  </si>
  <si>
    <t>DE000SN65QK8</t>
  </si>
  <si>
    <t>DE000HT59NF8</t>
  </si>
  <si>
    <t>EUR 9,90 HSBC T+B 25-2026</t>
  </si>
  <si>
    <t>XS3104449361</t>
  </si>
  <si>
    <t>EUR 3,20 MEDIOBCA INTL..LUX (REGS/360) 25-203</t>
  </si>
  <si>
    <t>AT0000A3MS97</t>
  </si>
  <si>
    <t>EUR 2,93 EB UND HYPO (REGS) 25-2033</t>
  </si>
  <si>
    <t>DE000HW7JBT8</t>
  </si>
  <si>
    <t>USD 6,73 UNICREDIT BANK (REGS) 160626</t>
  </si>
  <si>
    <t>DE000A4MGUB8</t>
  </si>
  <si>
    <t>DE000LB5X9C4</t>
  </si>
  <si>
    <t>AU0000401770</t>
  </si>
  <si>
    <t>SHS BEETALOO ENERGY ORD REG</t>
  </si>
  <si>
    <t>FR0013442001</t>
  </si>
  <si>
    <t>DE000HW7JRT4</t>
  </si>
  <si>
    <t>XS3100773996</t>
  </si>
  <si>
    <t>EUR 4,875 SES S.A. (REGS/18) 25-2033</t>
  </si>
  <si>
    <t>NO0013593855</t>
  </si>
  <si>
    <t>USD 9,125 OKEA AS (REGS) 25-2029</t>
  </si>
  <si>
    <t>FR0014010047</t>
  </si>
  <si>
    <t>DE000HW7JG42</t>
  </si>
  <si>
    <t>EUR 4,07 UNICREDIT BANK 25-2030</t>
  </si>
  <si>
    <t>DE000PJ3T866</t>
  </si>
  <si>
    <t>DE000HW7JM51</t>
  </si>
  <si>
    <t>DE000HW7JP17</t>
  </si>
  <si>
    <t>DE000VK2YUW8</t>
  </si>
  <si>
    <t>EUR 7,95 VONTOBEL FIN.PROD. 25-2026</t>
  </si>
  <si>
    <t>DE000PJ3T9M5</t>
  </si>
  <si>
    <t>DE000PJ3T932</t>
  </si>
  <si>
    <t>DE000DB9WFE9</t>
  </si>
  <si>
    <t>DE000GV85C11</t>
  </si>
  <si>
    <t>DE000LB5XZ98</t>
  </si>
  <si>
    <t>DE000LB5Y0B4</t>
  </si>
  <si>
    <t>DE000FA6CLD6</t>
  </si>
  <si>
    <t>DE000FA6CLF1</t>
  </si>
  <si>
    <t>DE000GV85A96</t>
  </si>
  <si>
    <t>DE000GV85AV5</t>
  </si>
  <si>
    <t>DE000GV85FF7</t>
  </si>
  <si>
    <t>DE000GV85F26</t>
  </si>
  <si>
    <t>DE000GV85BS9</t>
  </si>
  <si>
    <t>DE000GV85D10</t>
  </si>
  <si>
    <t>DE000LB5Y160</t>
  </si>
  <si>
    <t>DE000LB5Y0R0</t>
  </si>
  <si>
    <t>DE000LB5Y1P2</t>
  </si>
  <si>
    <t>DE000LB5Y1T4</t>
  </si>
  <si>
    <t>DE000LB5Y2V8</t>
  </si>
  <si>
    <t>DE000LB5Y4Q4</t>
  </si>
  <si>
    <t>DE000LB5XXM1</t>
  </si>
  <si>
    <t>DE000LB5Y0E8</t>
  </si>
  <si>
    <t>DE000HW7JP33</t>
  </si>
  <si>
    <t>DE000DY941E5</t>
  </si>
  <si>
    <t>DE000GV85AD3</t>
  </si>
  <si>
    <t>DE000GV85C86</t>
  </si>
  <si>
    <t>LU3107194980</t>
  </si>
  <si>
    <t>SHS DJE-ZINS U DIV-I USD ACC</t>
  </si>
  <si>
    <t>LU3107195797</t>
  </si>
  <si>
    <t>SHS DJE-ZINS U DIV-XT USD ACC</t>
  </si>
  <si>
    <t>DE000FA6CQJ2</t>
  </si>
  <si>
    <t>DE000LB5XZS3</t>
  </si>
  <si>
    <t>AU0000398315</t>
  </si>
  <si>
    <t>SHS INFRAGREEN GROU ORD REG</t>
  </si>
  <si>
    <t>DE000GV85G90</t>
  </si>
  <si>
    <t>DE000LB5Y2F1</t>
  </si>
  <si>
    <t>DE000LB5Y319</t>
  </si>
  <si>
    <t>DE000LB5Y3P8</t>
  </si>
  <si>
    <t>DE000LB4XAT7</t>
  </si>
  <si>
    <t>USD FL.R LBK BADEN-WUERTT. 25-2032</t>
  </si>
  <si>
    <t>DE000LB5XY32</t>
  </si>
  <si>
    <t>DE000HW7JL11</t>
  </si>
  <si>
    <t>DE000HW7JL60</t>
  </si>
  <si>
    <t>DE000DW6AJK5</t>
  </si>
  <si>
    <t>EUR 4,45 DZ BANK AG - FFT 25-2033</t>
  </si>
  <si>
    <t>DE000PJ3T940</t>
  </si>
  <si>
    <t>DE000PJ3UAV9</t>
  </si>
  <si>
    <t>DE000PJ3UBC7</t>
  </si>
  <si>
    <t>DE000HT63P23</t>
  </si>
  <si>
    <t>DE000HW7JFU7</t>
  </si>
  <si>
    <t>DE000GV857S3</t>
  </si>
  <si>
    <t>DE000GV85BK6</t>
  </si>
  <si>
    <t>DE000GV85EA1</t>
  </si>
  <si>
    <t>DE000LB5Y020</t>
  </si>
  <si>
    <t>DE000LB5XXW0</t>
  </si>
  <si>
    <t>DE000LB5XYT4</t>
  </si>
  <si>
    <t>DE000HT63PR0</t>
  </si>
  <si>
    <t>EUR 17,75 HSBC T+B 220526</t>
  </si>
  <si>
    <t>LU3107195102</t>
  </si>
  <si>
    <t>SHS DJE-ZINS U DIV-I H-USD ACC</t>
  </si>
  <si>
    <t>DE000DB9WFH2</t>
  </si>
  <si>
    <t>DE000HT63PM1</t>
  </si>
  <si>
    <t>DE000HW7J994</t>
  </si>
  <si>
    <t>DE000LB5Y0S8</t>
  </si>
  <si>
    <t>DE000LB5Y1Z1</t>
  </si>
  <si>
    <t>DE000FA6CM67</t>
  </si>
  <si>
    <t>DE000FA6CM75</t>
  </si>
  <si>
    <t>DE000FA6CNB6</t>
  </si>
  <si>
    <t>DE000FA6CNS0</t>
  </si>
  <si>
    <t>DE000GV85CA5</t>
  </si>
  <si>
    <t>DE000GV85FL5</t>
  </si>
  <si>
    <t>DE000GV85EM6</t>
  </si>
  <si>
    <t>DE000GV85FX0</t>
  </si>
  <si>
    <t>PTLPQSOM0008</t>
  </si>
  <si>
    <t>EUR 3,90 LEASE PLAN PORT 25-2026</t>
  </si>
  <si>
    <t>DE000UG7FRC1</t>
  </si>
  <si>
    <t>LU3109048994</t>
  </si>
  <si>
    <t>SHS EB-GLOBAL EQUITIES-V EUR INC</t>
  </si>
  <si>
    <t>DE000GV858D3</t>
  </si>
  <si>
    <t>EUR 3,00 GOLDMAN SACHS B (REGS) 25-2026</t>
  </si>
  <si>
    <t>DE000GV85910</t>
  </si>
  <si>
    <t>DE000GV85B12</t>
  </si>
  <si>
    <t>DE000GV85EG8</t>
  </si>
  <si>
    <t>DE000FA6CN66</t>
  </si>
  <si>
    <t>DE000FA6CQ30</t>
  </si>
  <si>
    <t>UNT SOC.GEN.EFFEKTEN ( US67066G1040) 250626</t>
  </si>
  <si>
    <t>DE000FA6CQ97</t>
  </si>
  <si>
    <t>XS3108452130</t>
  </si>
  <si>
    <t>EUR 0,00 SANTANDER CON FIN 260626</t>
  </si>
  <si>
    <t>DE000A40X070</t>
  </si>
  <si>
    <t>SHS HI-BASISFONDS EUR STAATSANLEIHEN 1-10-X</t>
  </si>
  <si>
    <t>NO0013587246</t>
  </si>
  <si>
    <t>NOK FL.R ANDFJORD SALMON 25-2028</t>
  </si>
  <si>
    <t>FR0129256980</t>
  </si>
  <si>
    <t>EUR 0,00 BARCLAYS BK IR PLC (BT) 160626</t>
  </si>
  <si>
    <t>DE000HW7JSW6</t>
  </si>
  <si>
    <t>EUR 5,16 UNICREDIT BANK 25-2028</t>
  </si>
  <si>
    <t>ES0305901003</t>
  </si>
  <si>
    <t>EUR 0,00 FT MAGDALENA/ 20420121 25-2042</t>
  </si>
  <si>
    <t>21/01/2042</t>
  </si>
  <si>
    <t>DE000LB56E78</t>
  </si>
  <si>
    <t>EUR 2,60 LBK BADEN-WUERTT. (REGS) 25-2030</t>
  </si>
  <si>
    <t>DE000LB5Y1W8</t>
  </si>
  <si>
    <t>NLBNPNL37CW2</t>
  </si>
  <si>
    <t>NLBNPNL37CY8</t>
  </si>
  <si>
    <t>NLBNPNL37QM3</t>
  </si>
  <si>
    <t>NLBNPNL37QN1</t>
  </si>
  <si>
    <t>XS3108423388</t>
  </si>
  <si>
    <t>EUR 0,00 INTESA SANPAOLO BK (REGS) 260626</t>
  </si>
  <si>
    <t>DE000FA6B8C5</t>
  </si>
  <si>
    <t>EUR 10,50 SOC.GEN.EFFEKTEN 260626</t>
  </si>
  <si>
    <t>DE000HW7JSV8</t>
  </si>
  <si>
    <t>EUR 6,82 UNICREDIT BANK 25-2029</t>
  </si>
  <si>
    <t>DE000HW7JT39</t>
  </si>
  <si>
    <t>DE000VK6PL69</t>
  </si>
  <si>
    <t>EUR 7,20 VONTOBEL FIN.PROD. 25-2026</t>
  </si>
  <si>
    <t>AT0000A3M5M1</t>
  </si>
  <si>
    <t>EUR 5,00 PV - INVEST GMBH 25-2030</t>
  </si>
  <si>
    <t>AU0000401317</t>
  </si>
  <si>
    <t>WAR COBRE LIMITED ( CALL SP0.066) 211128</t>
  </si>
  <si>
    <t>DE000HW7JJX3</t>
  </si>
  <si>
    <t>XS3103696913</t>
  </si>
  <si>
    <t>EUR FL.R LLOYDS BANK CO. 180626</t>
  </si>
  <si>
    <t>XS3109655293</t>
  </si>
  <si>
    <t>EUR 3,875 VODAFONE INTER (REGS) 25-2038</t>
  </si>
  <si>
    <t>03/07/2038</t>
  </si>
  <si>
    <t>FRSGE001BQ39</t>
  </si>
  <si>
    <t>DE000VK2YUV0</t>
  </si>
  <si>
    <t>EUR 6,85 VONTOBEL FIN.PROD. 25-2026</t>
  </si>
  <si>
    <t>IT0006769381</t>
  </si>
  <si>
    <t>UNT MAREX FINANCIAL 210628</t>
  </si>
  <si>
    <t>DE000HW7JJ07</t>
  </si>
  <si>
    <t>EUR 7,78 UNICREDIT BANK 25-2029</t>
  </si>
  <si>
    <t>FI4000526983</t>
  </si>
  <si>
    <t>EUR 6,35 BNP PARI.ISS. 22-2027</t>
  </si>
  <si>
    <t>DE000DB9WFF6</t>
  </si>
  <si>
    <t>FR0014010C30</t>
  </si>
  <si>
    <t>DE000HW7JBB6</t>
  </si>
  <si>
    <t>DE000GV85BT7</t>
  </si>
  <si>
    <t>DE000LB56EG1</t>
  </si>
  <si>
    <t>DE000DY99W29</t>
  </si>
  <si>
    <t>EUR 8,40 DZ BK AG (DE0007030009) 25-2026</t>
  </si>
  <si>
    <t>DE000HW7JHH0</t>
  </si>
  <si>
    <t>FR4CIBFS4615</t>
  </si>
  <si>
    <t>FR00140106M1</t>
  </si>
  <si>
    <t>XS3101499260</t>
  </si>
  <si>
    <t>USD 6,00 HUNGARY, REP.OF (REGS) 25-2035</t>
  </si>
  <si>
    <t>NO0013596742</t>
  </si>
  <si>
    <t>NOK FL.R SPAREBANK 1 SOR 25-2027</t>
  </si>
  <si>
    <t>DE000GV85928</t>
  </si>
  <si>
    <t>DE000DK1E5Z8</t>
  </si>
  <si>
    <t>EUR 4,07 DEKABANK (EU0009658145) 25-2026</t>
  </si>
  <si>
    <t>DE000DJ9AV04</t>
  </si>
  <si>
    <t>FR0014010J25</t>
  </si>
  <si>
    <t>CNY 2,08 CADES (REGS) 25-2030</t>
  </si>
  <si>
    <t>DE000LB56EB2</t>
  </si>
  <si>
    <t>EUR 3,05 LBK BADEN-WUERTT. 25-2034</t>
  </si>
  <si>
    <t>DE000DY9S0B7</t>
  </si>
  <si>
    <t>EUR 8,20 DZ BK AG (DE0007664005) 25-2026</t>
  </si>
  <si>
    <t>DE000DY9SX43</t>
  </si>
  <si>
    <t>EUR 22,50 DZ BK AG (DE0005659700) 270326</t>
  </si>
  <si>
    <t>DE000LB5Y863</t>
  </si>
  <si>
    <t>EUR 3,02 LBK BADEN-WUERTT. 25-2031</t>
  </si>
  <si>
    <t>FR0013300654</t>
  </si>
  <si>
    <t>SHS IDAM SMALL EURO FCP-A EUR ACC</t>
  </si>
  <si>
    <t>DE000HW7JPK7</t>
  </si>
  <si>
    <t>DE000HW7JPN1</t>
  </si>
  <si>
    <t>DE000A4MGT56</t>
  </si>
  <si>
    <t>DE000LB56E45</t>
  </si>
  <si>
    <t>DE000LB56F10</t>
  </si>
  <si>
    <t>DE000DK1FWK2</t>
  </si>
  <si>
    <t>EUR 6,00 DEKABANK (DE000A1EWWW0) 190626</t>
  </si>
  <si>
    <t>DE000UG7FEP1</t>
  </si>
  <si>
    <t>EUR 9,10 UNICREDIT BANK (DE0005140008) 270326</t>
  </si>
  <si>
    <t>DE000HW7JJG8</t>
  </si>
  <si>
    <t>FR0129229318</t>
  </si>
  <si>
    <t>EUR 0,00 CDC HABITAT (BT) 190626</t>
  </si>
  <si>
    <t>DE000VK6QBM6</t>
  </si>
  <si>
    <t>CHF 6,40 VONTOBEL FIN.PROD. 25-2026</t>
  </si>
  <si>
    <t>DE000A383G49</t>
  </si>
  <si>
    <t>EUR 2,50 INVESTITIONSBK DES (REGS) 25-2031</t>
  </si>
  <si>
    <t>DE000VK6N7J4</t>
  </si>
  <si>
    <t>DE000LB5WY90</t>
  </si>
  <si>
    <t>AT0000A10709</t>
  </si>
  <si>
    <t>EUR 2,45 RAIF.LBK.OBEROS. 13-2028</t>
  </si>
  <si>
    <t>DE000HW7JE10</t>
  </si>
  <si>
    <t>DE000HW7JE51</t>
  </si>
  <si>
    <t>EUR 9,28 UNICREDIT BANK 25-2028</t>
  </si>
  <si>
    <t>DE000UJ8WS40</t>
  </si>
  <si>
    <t>XS3107176060</t>
  </si>
  <si>
    <t>EUR 0,00 SANTANDER CON FIN (REGS) 250626</t>
  </si>
  <si>
    <t>DE000A4MGTS4</t>
  </si>
  <si>
    <t>DE000LB5X9K7</t>
  </si>
  <si>
    <t>FRSG00015XS2</t>
  </si>
  <si>
    <t>DE000A40HQD6</t>
  </si>
  <si>
    <t>SHS 1. PS STIFTUNGSFONDS-C A EUR DIS</t>
  </si>
  <si>
    <t>DE000DY9SYD3</t>
  </si>
  <si>
    <t>EUR 12,70 DZ BK AG (DE000A0LD6E6) 270326</t>
  </si>
  <si>
    <t>DE000NLB5DX2</t>
  </si>
  <si>
    <t>DE000HW7JCZ3</t>
  </si>
  <si>
    <t>DE000PJ3UAB1</t>
  </si>
  <si>
    <t>DE000PJ3UCJ0</t>
  </si>
  <si>
    <t>DE000LB5XXQ2</t>
  </si>
  <si>
    <t>DE000LB5XYC0</t>
  </si>
  <si>
    <t>DE000FA557A3</t>
  </si>
  <si>
    <t>DE000FA557E5</t>
  </si>
  <si>
    <t>DE000LB5Y0M1</t>
  </si>
  <si>
    <t>DE000LB5Y145</t>
  </si>
  <si>
    <t>DE000LB5Y194</t>
  </si>
  <si>
    <t>DE000HV4YNC6</t>
  </si>
  <si>
    <t>EUR 6,45 UNICREDIT BANK 25-2026</t>
  </si>
  <si>
    <t>DE000GV859R1</t>
  </si>
  <si>
    <t>DE000GV85E43</t>
  </si>
  <si>
    <t>DE000GV85C94</t>
  </si>
  <si>
    <t>DE000UG7BVL3</t>
  </si>
  <si>
    <t>EUR 14,60 UNICREDIT BANK 270326</t>
  </si>
  <si>
    <t>DE000PJ3T8Z9</t>
  </si>
  <si>
    <t>DE000VK6PFK3</t>
  </si>
  <si>
    <t>EUR 6,15 VONTOBEL FIN.PROD. 25-2026</t>
  </si>
  <si>
    <t>AT0000A3EAX8</t>
  </si>
  <si>
    <t>DE000PJ3T858</t>
  </si>
  <si>
    <t>DE000LB5Y079</t>
  </si>
  <si>
    <t>DE000VK6NNH8</t>
  </si>
  <si>
    <t>DE000LB5WYA6</t>
  </si>
  <si>
    <t>DE000UG7FQ65</t>
  </si>
  <si>
    <t>DE000PJ3UBD5</t>
  </si>
  <si>
    <t>DE000PJ3UCZ6</t>
  </si>
  <si>
    <t>DE000PJ3UCT9</t>
  </si>
  <si>
    <t>NLBNPNL37CT8</t>
  </si>
  <si>
    <t>NLBNPNL37CU6</t>
  </si>
  <si>
    <t>NLBNPNL37CV4</t>
  </si>
  <si>
    <t>NLBNPNL37CX0</t>
  </si>
  <si>
    <t>DE000FA6CGU0</t>
  </si>
  <si>
    <t>DE000FA6CA20</t>
  </si>
  <si>
    <t>DE000FA6CBJ4</t>
  </si>
  <si>
    <t>UNT SOC.GEN.EFFEKTEN ( US00724F1012) 250626</t>
  </si>
  <si>
    <t>DE000FA6CBU1</t>
  </si>
  <si>
    <t>DE000FA6CDW3</t>
  </si>
  <si>
    <t>DE000FA6CD01</t>
  </si>
  <si>
    <t>DE000FA6CD19</t>
  </si>
  <si>
    <t>DE000FA6CD35</t>
  </si>
  <si>
    <t>DE000FA6CD43</t>
  </si>
  <si>
    <t>DE000FA6CEA7</t>
  </si>
  <si>
    <t>UNT SOC.GEN.EFFEKTEN ( US0846707026) 250626</t>
  </si>
  <si>
    <t>DE000FA6CEE9</t>
  </si>
  <si>
    <t>DE000FA6CEJ8</t>
  </si>
  <si>
    <t>DE000HEL0H27</t>
  </si>
  <si>
    <t>DE000HEL0HT7</t>
  </si>
  <si>
    <t>ES0305904023</t>
  </si>
  <si>
    <t>EUR FL.R AUTONORIA SP25 (REGS) 25-2043</t>
  </si>
  <si>
    <t>XS3102045526</t>
  </si>
  <si>
    <t>GBP FL.R HOPS HILL NO.5 (REGS MBS/B) 25-2056</t>
  </si>
  <si>
    <t>21/06/2056</t>
  </si>
  <si>
    <t>XS3102046334</t>
  </si>
  <si>
    <t>UNT HOPS HILL NO.5 RES CERTIFICATE XXXXXX</t>
  </si>
  <si>
    <t>IT0005657330</t>
  </si>
  <si>
    <t>EUR 2,10 ITALY, REP.OF (BTP) 25-2027</t>
  </si>
  <si>
    <t>FR0014010VH4</t>
  </si>
  <si>
    <t>EUR 3,125 BPIFRANCE (REGS) 25-2033</t>
  </si>
  <si>
    <t>FR0014010BJ2</t>
  </si>
  <si>
    <t>EUR FL.R OPHELIA MASTER 25-2028</t>
  </si>
  <si>
    <t>XS3109833221</t>
  </si>
  <si>
    <t>EUR 3,70 MEDIOBCA INTL..LUX (361) 25-2035</t>
  </si>
  <si>
    <t>DE000GV85BA7</t>
  </si>
  <si>
    <t>FRIP00001LG3</t>
  </si>
  <si>
    <t>FRSG00016JF6</t>
  </si>
  <si>
    <t>IT0005655003</t>
  </si>
  <si>
    <t>EUR 3,60 BCO DESIO BRIANZA (REGS) 25-2040</t>
  </si>
  <si>
    <t>BE6365482510</t>
  </si>
  <si>
    <t>EUR 3,40 BNP PARIBAS FORTIS 25-2035</t>
  </si>
  <si>
    <t>DE000HW7JK04</t>
  </si>
  <si>
    <t>DE000FA6CE42</t>
  </si>
  <si>
    <t>DE000HW7JPM3</t>
  </si>
  <si>
    <t>DE000HW7JH58</t>
  </si>
  <si>
    <t>DE000HW7JJ64</t>
  </si>
  <si>
    <t>FR0014010I59</t>
  </si>
  <si>
    <t>EUR 2,625 CRH (REGS) 25-2030</t>
  </si>
  <si>
    <t>DE000UG641C6</t>
  </si>
  <si>
    <t>PTLPQDOM0013</t>
  </si>
  <si>
    <t>EUR 3,87 LEASE PLAN PORT 25-2026</t>
  </si>
  <si>
    <t>DE000HW7JD11</t>
  </si>
  <si>
    <t>DE000HW7JJF0</t>
  </si>
  <si>
    <t>UNT UNICREDIT BANK ( EU0009658145) 200630</t>
  </si>
  <si>
    <t>DE000HW7JJJ2</t>
  </si>
  <si>
    <t>UNT UNICREDIT BANK ( DE000BAY0017) 200630</t>
  </si>
  <si>
    <t>DE000HW7JLB5</t>
  </si>
  <si>
    <t>UNT UNICREDIT BANK ( FR0000120644) 210630</t>
  </si>
  <si>
    <t>DE000NLB5DK9</t>
  </si>
  <si>
    <t>EUR 1,65 NORD/LB GZ 25-2026</t>
  </si>
  <si>
    <t>DE000HW7JDA4</t>
  </si>
  <si>
    <t>EUR 9,66 UNICREDIT BANK 25-2028</t>
  </si>
  <si>
    <t>DE000LB5X964</t>
  </si>
  <si>
    <t>DE000LB56DT6</t>
  </si>
  <si>
    <t>DE000VK6N5E9</t>
  </si>
  <si>
    <t>DE000HW7JPA8</t>
  </si>
  <si>
    <t>DE000VG7WJJ7</t>
  </si>
  <si>
    <t>UNT VONTOBEL FIN.PROD. ( DK0062498333) 060127</t>
  </si>
  <si>
    <t>DE000LB5X9L5</t>
  </si>
  <si>
    <t>DE000LB5X907</t>
  </si>
  <si>
    <t>EUR 1,55 LBK BADEN-WUERTT. 25-2026</t>
  </si>
  <si>
    <t>DE000CZ454S9</t>
  </si>
  <si>
    <t>EUR 0,00 COMMERZBK AG 190626</t>
  </si>
  <si>
    <t>XS3104553931</t>
  </si>
  <si>
    <t>EUR 1,00 ORLEN S.A. (REGS) 25-2032</t>
  </si>
  <si>
    <t>IT0005640948</t>
  </si>
  <si>
    <t>UNT UNICREDIT SPA 240631</t>
  </si>
  <si>
    <t>DE000LB5WYK5</t>
  </si>
  <si>
    <t>EUR 4,40 LBK BADEN-WUERTT. 25-2030</t>
  </si>
  <si>
    <t>DE000HW7JEM7</t>
  </si>
  <si>
    <t>EUR 3,44 UNICREDIT BANK 25-2026</t>
  </si>
  <si>
    <t>DE000LB5XWT8</t>
  </si>
  <si>
    <t>EUR 2,48 LBK BADEN-WUERTT. 25-2028</t>
  </si>
  <si>
    <t>DE000LB5WXT8</t>
  </si>
  <si>
    <t>DE000HW7JLC3</t>
  </si>
  <si>
    <t>IT0005652497</t>
  </si>
  <si>
    <t>UNT MEDIOBANCA SPA 130629</t>
  </si>
  <si>
    <t>AT0000A3LTL8</t>
  </si>
  <si>
    <t>NO0013597393</t>
  </si>
  <si>
    <t>NOK 4,43 OSLO, CITY OF 25-2030</t>
  </si>
  <si>
    <t>DE000DK0LQG2</t>
  </si>
  <si>
    <t>SHS PREMIUM: STIFTUNGEN- EUR DIS</t>
  </si>
  <si>
    <t>DE000HW7JH82</t>
  </si>
  <si>
    <t>EUR 7,83 UNICREDIT BANK 25-2028</t>
  </si>
  <si>
    <t>DE000CZ455F3</t>
  </si>
  <si>
    <t>EUR 0,00 COMMERZBK AG (REGS) 260626</t>
  </si>
  <si>
    <t>DE000HW7JAC6</t>
  </si>
  <si>
    <t>NLBNPNL37CP6</t>
  </si>
  <si>
    <t>NLBNPNL37CQ4</t>
  </si>
  <si>
    <t>NLBNPNL37CS0</t>
  </si>
  <si>
    <t>DE000FA6CHL7</t>
  </si>
  <si>
    <t>DE000FA6CHN3</t>
  </si>
  <si>
    <t>DE000FA6CHQ6</t>
  </si>
  <si>
    <t>DE000FA6CH98</t>
  </si>
  <si>
    <t>DE000DY9S0D3</t>
  </si>
  <si>
    <t>EUR 16,50 DZ BK AG (DE0007667107) 25-2026</t>
  </si>
  <si>
    <t>DE000HW7JPU6</t>
  </si>
  <si>
    <t>DE000GV85FW2</t>
  </si>
  <si>
    <t>DE000FA6CLP0</t>
  </si>
  <si>
    <t>FR4CIBFS4433</t>
  </si>
  <si>
    <t>DE000DY9ZEH1</t>
  </si>
  <si>
    <t>DE000DY9ZEM1</t>
  </si>
  <si>
    <t>DE000HW7JLQ3</t>
  </si>
  <si>
    <t>USD 6,08 UNICREDIT BANK (REGS) 25-2030</t>
  </si>
  <si>
    <t>DE000A403YM1</t>
  </si>
  <si>
    <t>R-EUR-DM-CORP-IG-II           INHABER-ANTEILE</t>
  </si>
  <si>
    <t>DE000LB5XYF3</t>
  </si>
  <si>
    <t>DE000HW7JPR2</t>
  </si>
  <si>
    <t>EUR 8,67 UNICREDIT BANK 25-2030</t>
  </si>
  <si>
    <t>DE000VK6N2U2</t>
  </si>
  <si>
    <t>DE000FA5YG52</t>
  </si>
  <si>
    <t>EUR 4,00 SOC.GEN.EFFEKTEN 220526</t>
  </si>
  <si>
    <t>DE000DY9Y504</t>
  </si>
  <si>
    <t>EUR 6,25 DZ BK AG (NL0000235190) 25-2026</t>
  </si>
  <si>
    <t>DE000UG7JNN9</t>
  </si>
  <si>
    <t>DE000UG7JNJ7</t>
  </si>
  <si>
    <t>UNT UNICREDIT BANK ( US79466L3024) 260626</t>
  </si>
  <si>
    <t>DE000A4MGT98</t>
  </si>
  <si>
    <t>DE000HW7JKL6</t>
  </si>
  <si>
    <t>DE000HW7JGN0</t>
  </si>
  <si>
    <t>EUR 5,34 UNICREDIT BANK 25-2029</t>
  </si>
  <si>
    <t>DE000LB5XZP9</t>
  </si>
  <si>
    <t>DE000VK6NNP1</t>
  </si>
  <si>
    <t>DE000HW7JG75</t>
  </si>
  <si>
    <t>DE000HW7JGK6</t>
  </si>
  <si>
    <t>USD 6,83 UNICREDIT BANK (REGS) 25-2028</t>
  </si>
  <si>
    <t>DE000LB5XXG3</t>
  </si>
  <si>
    <t>DE000HW7JMM0</t>
  </si>
  <si>
    <t>EUR 5,76 UNICREDIT BANK 25-2026</t>
  </si>
  <si>
    <t>DE000LB55G51</t>
  </si>
  <si>
    <t>CAD 2,50 LBK BADEN-WUERTT. 25-2029</t>
  </si>
  <si>
    <t>FR0014010IQ2</t>
  </si>
  <si>
    <t>EUR 3,795 VEOLIA ENVT. (REGS) 25-2037</t>
  </si>
  <si>
    <t>17/06/2037</t>
  </si>
  <si>
    <t>DE000A40X8U5</t>
  </si>
  <si>
    <t>SHS EUROPEAN DEFENCE EQUITY FUND-I EUR ACC</t>
  </si>
  <si>
    <t>XS3105178795</t>
  </si>
  <si>
    <t>EUR 3,75 HEIMSTADEN BOST (REGS/40) 25-2030</t>
  </si>
  <si>
    <t>DE000HW7JDJ5</t>
  </si>
  <si>
    <t>DE000HW7JSF1</t>
  </si>
  <si>
    <t>EUR 11,59 UNICREDIT BANK 25-2028</t>
  </si>
  <si>
    <t>DE000PJ3UBK0</t>
  </si>
  <si>
    <t>DE000PJ3UBN4</t>
  </si>
  <si>
    <t>DE000HW7JQ81</t>
  </si>
  <si>
    <t>DE000HW7JQC2</t>
  </si>
  <si>
    <t>DE000HV4YN98</t>
  </si>
  <si>
    <t>DE000HV4YP21</t>
  </si>
  <si>
    <t>EUR 6,35 UNICREDIT BANK 25-2026</t>
  </si>
  <si>
    <t>DE000FA56QD6</t>
  </si>
  <si>
    <t>DE000FA56RK9</t>
  </si>
  <si>
    <t>DE000DK1FWG0</t>
  </si>
  <si>
    <t>EUR 8,60 DEKABANK (DE0005140008) 190626</t>
  </si>
  <si>
    <t>DE000HT63Q30</t>
  </si>
  <si>
    <t>EUR 18,75 HSBC T+B 240426</t>
  </si>
  <si>
    <t>DE000HT63Q55</t>
  </si>
  <si>
    <t>DE000HT63QC0</t>
  </si>
  <si>
    <t>FR001400Z7G6</t>
  </si>
  <si>
    <t>DE000HW7JGR1</t>
  </si>
  <si>
    <t>EUR 9,01 UNICREDIT BANK 25-2028</t>
  </si>
  <si>
    <t>DE000VK6NLS9</t>
  </si>
  <si>
    <t>EUR 20,75 VONTOBEL FIN.PROD. 25-2026</t>
  </si>
  <si>
    <t>DE000PJ3T9R4</t>
  </si>
  <si>
    <t>DE000GV85936</t>
  </si>
  <si>
    <t>DE000GV85DF2</t>
  </si>
  <si>
    <t>DE000VK2YUQ0</t>
  </si>
  <si>
    <t>DE000HW7JJH6</t>
  </si>
  <si>
    <t>UNT UNICREDIT BANK ( DE0005140008) 200630</t>
  </si>
  <si>
    <t>DE000VK6N5N0</t>
  </si>
  <si>
    <t>DE000LB5X5M1</t>
  </si>
  <si>
    <t>XS3106109922</t>
  </si>
  <si>
    <t>EUR 4,06 TOTALENERGIES C (REGS/144) 25-2040</t>
  </si>
  <si>
    <t>DE000HW7JJP9</t>
  </si>
  <si>
    <t>DE000HW7JKG6</t>
  </si>
  <si>
    <t>EUR 11,96 UNICREDIT BANK 25-2027</t>
  </si>
  <si>
    <t>IT0005653123</t>
  </si>
  <si>
    <t>UNT UNICREDIT SPA 120831</t>
  </si>
  <si>
    <t>DE000UBS0EJ4</t>
  </si>
  <si>
    <t>EUR 8,50 UBS AG (REGS/AT0000641352) 25-2026</t>
  </si>
  <si>
    <t>FR0014010D47</t>
  </si>
  <si>
    <t>XS3103589670</t>
  </si>
  <si>
    <t>EUR 3,375 CAIXABANK S.A. (REGS/57) 25-2035</t>
  </si>
  <si>
    <t>IT0005633414</t>
  </si>
  <si>
    <t>DE000HW7JHA5</t>
  </si>
  <si>
    <t>AT000B044433</t>
  </si>
  <si>
    <t>EUR 3,00 UNICREDIT BK AT (REGS) 25-2032</t>
  </si>
  <si>
    <t>DE000LB5XXK5</t>
  </si>
  <si>
    <t>DE000UBS0FC6</t>
  </si>
  <si>
    <t>EUR 5,00 UBS AG (DE0006047004) 25-2026</t>
  </si>
  <si>
    <t>DE000DK1E541</t>
  </si>
  <si>
    <t>XS3104484780</t>
  </si>
  <si>
    <t>USD 0,00 GOLDMAN SAC. IN BK (REGS) 180626</t>
  </si>
  <si>
    <t>DE000GV85AG6</t>
  </si>
  <si>
    <t>DE000VK6N572</t>
  </si>
  <si>
    <t>DE000DK01289</t>
  </si>
  <si>
    <t>EUR 3,435 DEKABANK 25-2034</t>
  </si>
  <si>
    <t>NO0013289397</t>
  </si>
  <si>
    <t>NOK FL.R GONDOLA MIDCO AS 24-2029</t>
  </si>
  <si>
    <t>FR0129257863</t>
  </si>
  <si>
    <t>EUR FL.R ING BANK N.V. (BT) 25-2026</t>
  </si>
  <si>
    <t>ES0105046017</t>
  </si>
  <si>
    <t>SHS AENA S.M.E., S. ORD BR</t>
  </si>
  <si>
    <t>NLBNPNL37G55</t>
  </si>
  <si>
    <t>DE000CHA0A21</t>
  </si>
  <si>
    <t>EUR FL.R OPUS CHARTERED 25-2032</t>
  </si>
  <si>
    <t>DE000DK1FV70</t>
  </si>
  <si>
    <t>EUR 10,00 DEKABANK 190626</t>
  </si>
  <si>
    <t>IS0000037737</t>
  </si>
  <si>
    <t>ISK 3,50 ENDURLAN RIKISS. 25-2034</t>
  </si>
  <si>
    <t>FRSG00016GM8</t>
  </si>
  <si>
    <t>FR0014010IU4</t>
  </si>
  <si>
    <t>EUR FL.R BNP PARIBAS (REGS) 25-2037</t>
  </si>
  <si>
    <t>DE000DK1F5Y0</t>
  </si>
  <si>
    <t>EUR 11,56 DEKABANK (DE0007164600) 260626</t>
  </si>
  <si>
    <t>DE000HV4YT01</t>
  </si>
  <si>
    <t>DKK 10,00 UNICREDIT BANK (REGS) 25-2026</t>
  </si>
  <si>
    <t>DE000A4ANZE2</t>
  </si>
  <si>
    <t>UNT SUPER GLOBAL SE 290635</t>
  </si>
  <si>
    <t>DK0004626751</t>
  </si>
  <si>
    <t>DKK 3,00 REALKREDIT DANMARK 23-2036</t>
  </si>
  <si>
    <t>FR0014010M12</t>
  </si>
  <si>
    <t>DE000HW7JLP5</t>
  </si>
  <si>
    <t>DE000DY9SXP9</t>
  </si>
  <si>
    <t>EUR 7,80 DZ BK AG (FR0000120172) 25-2026</t>
  </si>
  <si>
    <t>XS3107226006</t>
  </si>
  <si>
    <t>EUR FL.R ITALY, REP.OF 25-2035</t>
  </si>
  <si>
    <t>DE000DY99WM0</t>
  </si>
  <si>
    <t>FR0014010IP4</t>
  </si>
  <si>
    <t>EUR 3,324 VEOLIA ENVT. (REGS) 25-2032</t>
  </si>
  <si>
    <t>DE000UJ65P34</t>
  </si>
  <si>
    <t>FR0014010I67</t>
  </si>
  <si>
    <t>EUR 0,75 NATIXIS STRUCTURED 25-2035</t>
  </si>
  <si>
    <t>DE000CZ454Y7</t>
  </si>
  <si>
    <t>EUR 0,00 COMMERZBK AG (REGS) 230626</t>
  </si>
  <si>
    <t>DE000LB5X980</t>
  </si>
  <si>
    <t>DE000LB5X9J9</t>
  </si>
  <si>
    <t>XS3104414068</t>
  </si>
  <si>
    <t>EUR 0,00 INTESA SANPAOLO BK (REGS) 190626</t>
  </si>
  <si>
    <t>DE000HW7JMB3</t>
  </si>
  <si>
    <t>EUR 6,58 UNICREDIT BANK 25-2030</t>
  </si>
  <si>
    <t>DE000NLB5EP6</t>
  </si>
  <si>
    <t>DE000LB55G44</t>
  </si>
  <si>
    <t>XS3106532412</t>
  </si>
  <si>
    <t>EUR FL.R NATWEST MARKETS (13) 25-2027</t>
  </si>
  <si>
    <t>DE000DK1E582</t>
  </si>
  <si>
    <t>EUR 2,95 DEKABANK (EU0009658145) 25-2026</t>
  </si>
  <si>
    <t>DE000LB5Y640</t>
  </si>
  <si>
    <t>EUR 3,38 LBK BADEN-WUERTT. 25-2037</t>
  </si>
  <si>
    <t>DE000HW7JEQ8</t>
  </si>
  <si>
    <t>AT0000A3LBA9</t>
  </si>
  <si>
    <t>DE000NLB5DQ6</t>
  </si>
  <si>
    <t>FR0014010XH0</t>
  </si>
  <si>
    <t>EUR 5,07 KLESIA PREVOYANCE (REGS) 25-2035</t>
  </si>
  <si>
    <t>DE000DJ9AW86</t>
  </si>
  <si>
    <t>EUR 2,40 DZ BANK AG - FFT 25-2030</t>
  </si>
  <si>
    <t>XS3106537213</t>
  </si>
  <si>
    <t>EUR 0,00 OP CORPOR BK PL 270426</t>
  </si>
  <si>
    <t>DE000UBS03L4</t>
  </si>
  <si>
    <t>EUR FL.R UBS AG (DE000A1ML7J1) 25-2031</t>
  </si>
  <si>
    <t>DE000VK2YUL1</t>
  </si>
  <si>
    <t>LU3106421855</t>
  </si>
  <si>
    <t>SHS UNIEURORENTA UNTE.2031.II-NET.A-EUR-INC</t>
  </si>
  <si>
    <t>DE000SH9YLE0</t>
  </si>
  <si>
    <t>EUR 13,50 SG ISSUER 25-2026</t>
  </si>
  <si>
    <t>DE000VK6N3X4</t>
  </si>
  <si>
    <t>DE000HW7JGD1</t>
  </si>
  <si>
    <t>DE000FA56QB0</t>
  </si>
  <si>
    <t>EUR 14,75 SOC.GEN.EFFEKTEN 25-2026</t>
  </si>
  <si>
    <t>DE000FA56QZ9</t>
  </si>
  <si>
    <t>EUR 18,50 SOC.GEN.EFFEKTEN 25-2026</t>
  </si>
  <si>
    <t>DE000HW7JJ31</t>
  </si>
  <si>
    <t>DE000LB5Y2D6</t>
  </si>
  <si>
    <t>DE000LB5X923</t>
  </si>
  <si>
    <t>EUR 1,90 LBK BADEN-WUERTT. 25-2027</t>
  </si>
  <si>
    <t>DE000DY9Y512</t>
  </si>
  <si>
    <t>EUR 5,00 DZ BK AG (DE0008404005) 25-2026</t>
  </si>
  <si>
    <t>DE000HW7JR31</t>
  </si>
  <si>
    <t>USD 5,56 UNICREDIT BANK (REGS) 25-2028</t>
  </si>
  <si>
    <t>DE000HW7JP66</t>
  </si>
  <si>
    <t>EUR 9,58 UNICREDIT BANK 25-2028</t>
  </si>
  <si>
    <t>DE000GV85EY1</t>
  </si>
  <si>
    <t>DE000GV858M4</t>
  </si>
  <si>
    <t>DE000GV85EB9</t>
  </si>
  <si>
    <t>DE000GV85EZ8</t>
  </si>
  <si>
    <t>DE000FA56QC8</t>
  </si>
  <si>
    <t>DE000FA56Q08</t>
  </si>
  <si>
    <t>EUR 20,50 SOC.GEN.EFFEKTEN 25-2026</t>
  </si>
  <si>
    <t>DE000FA56Q73</t>
  </si>
  <si>
    <t>EUR 15,75 SOC.GEN.EFFEKTEN 25-2026</t>
  </si>
  <si>
    <t>DE000FA56Q81</t>
  </si>
  <si>
    <t>DE000FA56RS2</t>
  </si>
  <si>
    <t>DE000HW7JPB6</t>
  </si>
  <si>
    <t>FRSG00015IX3</t>
  </si>
  <si>
    <t>DE000HW7JQY6</t>
  </si>
  <si>
    <t>EUR 9,74 UNICREDIT BANK 25-2028</t>
  </si>
  <si>
    <t>DE000HW7JQX8</t>
  </si>
  <si>
    <t>DE000HW7JC12</t>
  </si>
  <si>
    <t>DE000HT63PV2</t>
  </si>
  <si>
    <t>DE000HT63QA4</t>
  </si>
  <si>
    <t>DE000HT63QJ5</t>
  </si>
  <si>
    <t>DE000HW7JK46</t>
  </si>
  <si>
    <t>USD 8,95 UNICREDIT BANK (REGS) 25-2028</t>
  </si>
  <si>
    <t>DE000PJ3UAW7</t>
  </si>
  <si>
    <t>DE000PJ3UA47</t>
  </si>
  <si>
    <t>DE000LB5XYW8</t>
  </si>
  <si>
    <t>DE000VK6NL87</t>
  </si>
  <si>
    <t>DE000VK6N5K6</t>
  </si>
  <si>
    <t>DE000LB5XZ31</t>
  </si>
  <si>
    <t>DE000LB5XZ80</t>
  </si>
  <si>
    <t>DE000HW7JPJ9</t>
  </si>
  <si>
    <t>DE000HV4YNY0</t>
  </si>
  <si>
    <t>DE000GV85BE9</t>
  </si>
  <si>
    <t>DE000GV85BZ4</t>
  </si>
  <si>
    <t>DE000GV85CX7</t>
  </si>
  <si>
    <t>DE000GV85FC4</t>
  </si>
  <si>
    <t>DE000GV85D93</t>
  </si>
  <si>
    <t>DE000GV85D36</t>
  </si>
  <si>
    <t>DE000GV85AL6</t>
  </si>
  <si>
    <t>DE000GV85DX5</t>
  </si>
  <si>
    <t>DE000GV859V3</t>
  </si>
  <si>
    <t>DE000GV85GH1</t>
  </si>
  <si>
    <t>DE000GV85803</t>
  </si>
  <si>
    <t>DE000GV85A21</t>
  </si>
  <si>
    <t>DE000GV859X9</t>
  </si>
  <si>
    <t>EUR 24,00 GOLDMAN SACHS B 220426</t>
  </si>
  <si>
    <t>DE000DY9SY42</t>
  </si>
  <si>
    <t>EUR 18,70 DZ BK AG (DE0006452907) 25-2026</t>
  </si>
  <si>
    <t>DE000DY9SYS1</t>
  </si>
  <si>
    <t>EUR 24,00 DZ BK AG (DE000A3E00M1) 270326</t>
  </si>
  <si>
    <t>DE000LB56E52</t>
  </si>
  <si>
    <t>DE000HW7JPH3</t>
  </si>
  <si>
    <t>DE000LB5Y2B0</t>
  </si>
  <si>
    <t>DE000LB5Y2R6</t>
  </si>
  <si>
    <t>DE000LB5Y3S2</t>
  </si>
  <si>
    <t>DE000LB5Y4C4</t>
  </si>
  <si>
    <t>DE000LB5Y582</t>
  </si>
  <si>
    <t>DE000GV85EW5</t>
  </si>
  <si>
    <t>EUR 11,00 GOLDMAN SACHS B 220426</t>
  </si>
  <si>
    <t>DE000GV85EP9</t>
  </si>
  <si>
    <t>DE000GV85CU3</t>
  </si>
  <si>
    <t>DE000HW7JG18</t>
  </si>
  <si>
    <t>DE000HW7JHR9</t>
  </si>
  <si>
    <t>USD 6,58 UNICREDIT BANK (REGS) 25-2026</t>
  </si>
  <si>
    <t>DE000HV4YNS2</t>
  </si>
  <si>
    <t>EUR 7,50 UNICREDIT BANK 25-2029</t>
  </si>
  <si>
    <t>DE000FA6CP15</t>
  </si>
  <si>
    <t>DE000FA6CQV7</t>
  </si>
  <si>
    <t>DE000FA6CQX3</t>
  </si>
  <si>
    <t>DE000FA6CQY1</t>
  </si>
  <si>
    <t>DE000FA6CQ06</t>
  </si>
  <si>
    <t>DE000HW7JL29</t>
  </si>
  <si>
    <t>DE000PJ3T9A0</t>
  </si>
  <si>
    <t>DE000PJ3T9H5</t>
  </si>
  <si>
    <t>DE000PJ3T9L7</t>
  </si>
  <si>
    <t>DE000UBS0FJ1</t>
  </si>
  <si>
    <t>EUR 5,00 UBS AG (DE000A0WMPJ6) 25-2027</t>
  </si>
  <si>
    <t>PTDTLBOM0016</t>
  </si>
  <si>
    <t>DE000HW7JHY5</t>
  </si>
  <si>
    <t>DE000FA56P58</t>
  </si>
  <si>
    <t>DE000GV85B20</t>
  </si>
  <si>
    <t>XS3104522118</t>
  </si>
  <si>
    <t>EUR 0,00 INTESA SANPAOLO BK (REGS) 200526</t>
  </si>
  <si>
    <t>FR0014010H43</t>
  </si>
  <si>
    <t>DE000A4DFTL0</t>
  </si>
  <si>
    <t>AT0000A3MZ07</t>
  </si>
  <si>
    <t>BE6364431674</t>
  </si>
  <si>
    <t>ES06445809U3</t>
  </si>
  <si>
    <t>DE000GV85AQ5</t>
  </si>
  <si>
    <t>DE000FA6CRC5</t>
  </si>
  <si>
    <t>DE000FA6CRP7</t>
  </si>
  <si>
    <t>DE000FA6CRQ5</t>
  </si>
  <si>
    <t>DE000LB5XXR0</t>
  </si>
  <si>
    <t>DE000LB5XY08</t>
  </si>
  <si>
    <t>DE000LB5XY57</t>
  </si>
  <si>
    <t>DE000LB5XY81</t>
  </si>
  <si>
    <t>DE000LB5XYG1</t>
  </si>
  <si>
    <t>DE000DY9SZ66</t>
  </si>
  <si>
    <t>EUR 12,00 DZ BK AG (ES0178430E18) 270326</t>
  </si>
  <si>
    <t>DE000A40HQC8</t>
  </si>
  <si>
    <t>SHS 1. PS STIFTUNGSFONDS-P A EUR DIS</t>
  </si>
  <si>
    <t>FRSG00016CO3</t>
  </si>
  <si>
    <t>DE000GV85DU1</t>
  </si>
  <si>
    <t>XS3106544003</t>
  </si>
  <si>
    <t>EUR 0,00 AAREAL BK AG. 110626</t>
  </si>
  <si>
    <t>DE000FA56P09</t>
  </si>
  <si>
    <t>EUR 5,50 SOC.GEN.EFFEKTEN 25-2026</t>
  </si>
  <si>
    <t>DE000HW7JA30</t>
  </si>
  <si>
    <t>DE000HW7JCL3</t>
  </si>
  <si>
    <t>DE000HW7JCS8</t>
  </si>
  <si>
    <t>XS3106109849</t>
  </si>
  <si>
    <t>EUR 3,647 TOTALENERGIES C (REGS/143) 25-2035</t>
  </si>
  <si>
    <t>01/07/2035</t>
  </si>
  <si>
    <t>DE000GV85CB3</t>
  </si>
  <si>
    <t>FR0128984012</t>
  </si>
  <si>
    <t>EUR 0,00 FRANCE (BTF) 170626</t>
  </si>
  <si>
    <t>DE000LB56F44</t>
  </si>
  <si>
    <t>AT0000A3M1M0</t>
  </si>
  <si>
    <t>DE000DK09W16</t>
  </si>
  <si>
    <t>TREVALIS                      INHABER-ANTEILE</t>
  </si>
  <si>
    <t>XS3104454106</t>
  </si>
  <si>
    <t>EUR 2,50 SWEDBANK MORTGAGE (REGS) 25-2030</t>
  </si>
  <si>
    <t>DE000HW7JDD8</t>
  </si>
  <si>
    <t>DE000LB56EZ1</t>
  </si>
  <si>
    <t>DE000LB5WYF5</t>
  </si>
  <si>
    <t>DE000A40X062</t>
  </si>
  <si>
    <t>SHS HI-BASISFONDS EUR STAATSANLEIHEN 1-10-I</t>
  </si>
  <si>
    <t>DE000HW7JLW1</t>
  </si>
  <si>
    <t>DE000HW7JEX4</t>
  </si>
  <si>
    <t>CH1453358066</t>
  </si>
  <si>
    <t>DE000HW7JJB9</t>
  </si>
  <si>
    <t>DE000LB560B6</t>
  </si>
  <si>
    <t>EUR 7,60 LBK BADEN-WUERTT. 260626</t>
  </si>
  <si>
    <t>DE000VK6PLX4</t>
  </si>
  <si>
    <t>DE000DK1E5X3</t>
  </si>
  <si>
    <t>EUR 4,07 DEKABANK (DE000BASF111) 220526</t>
  </si>
  <si>
    <t>DE000VK6PMF9</t>
  </si>
  <si>
    <t>DE000GV85FP6</t>
  </si>
  <si>
    <t>DE000HW7JQ65</t>
  </si>
  <si>
    <t>BE0390231976</t>
  </si>
  <si>
    <t>EUR 4,09 VLAAMS GEMEENSCHAP 25-2055</t>
  </si>
  <si>
    <t>23/06/2055</t>
  </si>
  <si>
    <t>DE000DK1E6D3</t>
  </si>
  <si>
    <t>EUR 3,40 DEKABANK (EU0009658145) 200526</t>
  </si>
  <si>
    <t>DE000LB5XLW5</t>
  </si>
  <si>
    <t>EUR 5,38 LBK BADEN-WUERTT. 25-2026</t>
  </si>
  <si>
    <t>DE000A4DFG20</t>
  </si>
  <si>
    <t>EUR 20,00 WEND 2025-1 25-2071</t>
  </si>
  <si>
    <t>17/06/2071</t>
  </si>
  <si>
    <t>DE000HW7JJQ7</t>
  </si>
  <si>
    <t>DE000HW7JB13</t>
  </si>
  <si>
    <t>EUR 3,07 UNICREDIT BANK 25-2028</t>
  </si>
  <si>
    <t>DE000A352AH0</t>
  </si>
  <si>
    <t>EUR 2,25 LAND SACHSEN ANH. 25-2028</t>
  </si>
  <si>
    <t>DE000UG7BVM1</t>
  </si>
  <si>
    <t>DE000UG7BVV2</t>
  </si>
  <si>
    <t>DE000HW7JQ73</t>
  </si>
  <si>
    <t>DE000PC99L65</t>
  </si>
  <si>
    <t>EUR FL.R BNP PARIBAS (DE000ENER6Y0) 25-2031</t>
  </si>
  <si>
    <t>DE000HW7JRP2</t>
  </si>
  <si>
    <t>DE000HW7JKK8</t>
  </si>
  <si>
    <t>DE000DK1E6B7</t>
  </si>
  <si>
    <t>EUR 4,23 DEKABANK (EU0009658145) 240426</t>
  </si>
  <si>
    <t>DE000GV85CF4</t>
  </si>
  <si>
    <t>DE000GV85E35</t>
  </si>
  <si>
    <t>DE000GV85DY3</t>
  </si>
  <si>
    <t>DE000PJ3UCK8</t>
  </si>
  <si>
    <t>NLBNPNL37O55</t>
  </si>
  <si>
    <t>NLBNPNL37O71</t>
  </si>
  <si>
    <t>NLBNPNL37O97</t>
  </si>
  <si>
    <t>NLBNPNL37OB1</t>
  </si>
  <si>
    <t>NLBNPNL37OD7</t>
  </si>
  <si>
    <t>NLBNPNL37OK2</t>
  </si>
  <si>
    <t>NLBNPNL37OL0</t>
  </si>
  <si>
    <t>DE000GV859Q3</t>
  </si>
  <si>
    <t>DE000GV85DM8</t>
  </si>
  <si>
    <t>DE000HW7JJZ8</t>
  </si>
  <si>
    <t>XS3101433244</t>
  </si>
  <si>
    <t>EUR 3,00 WOLTERS KLUWER NV (REGS) 25-2030</t>
  </si>
  <si>
    <t>DE000GV857Z8</t>
  </si>
  <si>
    <t>DE000GV85D02</t>
  </si>
  <si>
    <t>EE0000001600</t>
  </si>
  <si>
    <t>EUR 13,50 CREDITSTAR INT 25-2028</t>
  </si>
  <si>
    <t>DE000FA56QT2</t>
  </si>
  <si>
    <t>DE000FA56Q16</t>
  </si>
  <si>
    <t>EUR 22,50 SOC.GEN.EFFEKTEN 25-2026</t>
  </si>
  <si>
    <t>DE000DY9S068</t>
  </si>
  <si>
    <t>EUR 6,60 DZ BK AG (FR0000052292) 25-2026</t>
  </si>
  <si>
    <t>DE000HT63P98</t>
  </si>
  <si>
    <t>DE000HT63PE8</t>
  </si>
  <si>
    <t>XS3107500269</t>
  </si>
  <si>
    <t>EUR 0,00 UNICREDIT S.P.A (REGS) 250626</t>
  </si>
  <si>
    <t>DE000HW7JT21</t>
  </si>
  <si>
    <t>DE000HW7JT62</t>
  </si>
  <si>
    <t>DE000LB5XXU4</t>
  </si>
  <si>
    <t>DE000LB5XYR8</t>
  </si>
  <si>
    <t>DE000HW7JDT4</t>
  </si>
  <si>
    <t>BE0390226927</t>
  </si>
  <si>
    <t>EUR 3,479 BPOST SA (REGS) 25-2032</t>
  </si>
  <si>
    <t>19/06/2032</t>
  </si>
  <si>
    <t>DE000PC99ST3</t>
  </si>
  <si>
    <t>EUR 4,10 BNP PARIBAS (EU0009658145) 25-2030</t>
  </si>
  <si>
    <t>IT0005654816</t>
  </si>
  <si>
    <t>EUR FL.R SHAPE S.R.L. 25-2035</t>
  </si>
  <si>
    <t>NLBNPNL37HS9</t>
  </si>
  <si>
    <t>DE000SN63UB4</t>
  </si>
  <si>
    <t>DE000HW7J9S0</t>
  </si>
  <si>
    <t>DE000LB56FY1</t>
  </si>
  <si>
    <t>DE000DY9SZY6</t>
  </si>
  <si>
    <t>EUR 22,60 DZ BK AG (DE000A3ENQ51) 270326</t>
  </si>
  <si>
    <t>DE000HW7JEK1</t>
  </si>
  <si>
    <t>EUR 5,16 UNICREDIT BANK 25-2026</t>
  </si>
  <si>
    <t>XS3101264201</t>
  </si>
  <si>
    <t>EUR 0,00 INTESA SANPAOLO BK (REGS) 170426</t>
  </si>
  <si>
    <t>AU3FN0099693</t>
  </si>
  <si>
    <t>AUD FL.R COOPERAT RABO AU 25-2026</t>
  </si>
  <si>
    <t>DE000UJ6QQY3</t>
  </si>
  <si>
    <t>NLVLK0007382</t>
  </si>
  <si>
    <t>EUR 2,25 VAN LANSCHOT KE 25-2028</t>
  </si>
  <si>
    <t>DE000A4MGUC6</t>
  </si>
  <si>
    <t>NLBNPNL37HE9</t>
  </si>
  <si>
    <t>NLBNPNL37HF6</t>
  </si>
  <si>
    <t>NLBNPNL37HJ8</t>
  </si>
  <si>
    <t>NLBNPNL37HU5</t>
  </si>
  <si>
    <t>NLBNPNL37HW1</t>
  </si>
  <si>
    <t>NLBNPNL37HX9</t>
  </si>
  <si>
    <t>NLBNPNL37HZ4</t>
  </si>
  <si>
    <t>NLBNPNL37I04</t>
  </si>
  <si>
    <t>NLBNPNL37I12</t>
  </si>
  <si>
    <t>NLBNPNL37HN0</t>
  </si>
  <si>
    <t>NLBNPNL37HO8</t>
  </si>
  <si>
    <t>NLBNPNL37HQ3</t>
  </si>
  <si>
    <t>NLBNPNL37HR1</t>
  </si>
  <si>
    <t>NLBNPNL37HT7</t>
  </si>
  <si>
    <t>NLBNPNL37NQ1</t>
  </si>
  <si>
    <t>NLBNPNL37OA3</t>
  </si>
  <si>
    <t>NLBNPNL37NN8</t>
  </si>
  <si>
    <t>NLBNPNL37NO6</t>
  </si>
  <si>
    <t>NLBNPNL37NR9</t>
  </si>
  <si>
    <t>NLBNPNL37NT5</t>
  </si>
  <si>
    <t>NLBNPNL37NV1</t>
  </si>
  <si>
    <t>NLBNPNL37NX7</t>
  </si>
  <si>
    <t>NLBNPNL37O06</t>
  </si>
  <si>
    <t>NLBNPNL37O22</t>
  </si>
  <si>
    <t>NLBNPNL37O30</t>
  </si>
  <si>
    <t>NLBNPNL37O48</t>
  </si>
  <si>
    <t>NLBNPNL37OP1</t>
  </si>
  <si>
    <t>NLBNPNL37IC1</t>
  </si>
  <si>
    <t>DE000A4DFH37</t>
  </si>
  <si>
    <t>FR0129255974</t>
  </si>
  <si>
    <t>USD 0,00 SOCIETE GENERALE (BT) 170626</t>
  </si>
  <si>
    <t>DE000DK1FV88</t>
  </si>
  <si>
    <t>EUR 9,20 DEKABANK (DE000A0D6554) 190626</t>
  </si>
  <si>
    <t>FRSG00016HZ8</t>
  </si>
  <si>
    <t>NLBNPNL37I38</t>
  </si>
  <si>
    <t>NLBNPNL37I46</t>
  </si>
  <si>
    <t>NLBNPNL37IF4</t>
  </si>
  <si>
    <t>NLBNPNL37IH0</t>
  </si>
  <si>
    <t>NLBNPNL37I61</t>
  </si>
  <si>
    <t>NLBNPNL37I87</t>
  </si>
  <si>
    <t>NLBNPNL37I95</t>
  </si>
  <si>
    <t>NLBNPNL37II8</t>
  </si>
  <si>
    <t>NLBNPNL37HI0</t>
  </si>
  <si>
    <t>XS3106109765</t>
  </si>
  <si>
    <t>EUR 3,075 TOTALENERGIES C (REGS/142) 25-2031</t>
  </si>
  <si>
    <t>NO0013600676</t>
  </si>
  <si>
    <t>NOK 0,00 COBURN RESOURCE 25-XXXX</t>
  </si>
  <si>
    <t>FR001400ZQE4</t>
  </si>
  <si>
    <t>FR001400YM34</t>
  </si>
  <si>
    <t>EUR FL.R BARCLAYS BK PLC (REGS) 25-2037</t>
  </si>
  <si>
    <t>IT0006763970</t>
  </si>
  <si>
    <t>UNT MAREX FINANCIAL 160727</t>
  </si>
  <si>
    <t>DE000LB560A8</t>
  </si>
  <si>
    <t>EUR 5,76 LBK BADEN-WUERTT. 260626</t>
  </si>
  <si>
    <t>FRSG00016A65</t>
  </si>
  <si>
    <t>DE000GV85F91</t>
  </si>
  <si>
    <t>DE000GV85C78</t>
  </si>
  <si>
    <t>DE000HW7JFW3</t>
  </si>
  <si>
    <t>EUR 8,77 UNICREDIT BANK 25-2030</t>
  </si>
  <si>
    <t>DE000GV85A47</t>
  </si>
  <si>
    <t>DE000HW7JBL5</t>
  </si>
  <si>
    <t>EUR 6,84 UNICREDIT BANK 25-2027</t>
  </si>
  <si>
    <t>XS3102045872</t>
  </si>
  <si>
    <t>GBP FL.R HOPS HILL NO.5 (REGS MBS/D) 25-2056</t>
  </si>
  <si>
    <t>AT0000A31QY6</t>
  </si>
  <si>
    <t>FR0014010J17</t>
  </si>
  <si>
    <t>EUR 4,50 MALAKOFF HUMANI (REGS) 25-2035</t>
  </si>
  <si>
    <t>DE000GV85D85</t>
  </si>
  <si>
    <t>DE000GV85F42</t>
  </si>
  <si>
    <t>DE000DB9WGE7</t>
  </si>
  <si>
    <t>EUR 0,00 DEUTSCHE BANK AG 25-2026</t>
  </si>
  <si>
    <t>AT0000A3H597</t>
  </si>
  <si>
    <t>DE000DB9WGH0</t>
  </si>
  <si>
    <t>EUR 0,00 DEUTSCHE BANK AG 25-2028</t>
  </si>
  <si>
    <t>FR0014010658</t>
  </si>
  <si>
    <t>EUR 3,218 SOCIETE GEN.SFH (REGS) 25-2036</t>
  </si>
  <si>
    <t>ES0505075608</t>
  </si>
  <si>
    <t>EUR 0,00 EUSKALTEL S.A. 250626</t>
  </si>
  <si>
    <t>DK0030552211</t>
  </si>
  <si>
    <t>29/07/2017</t>
  </si>
  <si>
    <t>DE000SN61CU6</t>
  </si>
  <si>
    <t>DE000LB5X9M3</t>
  </si>
  <si>
    <t>EUR 3,25 LBK BADEN-WUERTT. 25-2036</t>
  </si>
  <si>
    <t>DE000VK2YTF5</t>
  </si>
  <si>
    <t>DE000SLB1GB5</t>
  </si>
  <si>
    <t>EUR 2,20 LANDESBK SAAR (REGS) 25-2027</t>
  </si>
  <si>
    <t>DE000HW7JR56</t>
  </si>
  <si>
    <t>DE000LB5WY82</t>
  </si>
  <si>
    <t>DE000LB4W944</t>
  </si>
  <si>
    <t>FR001400XN75</t>
  </si>
  <si>
    <t>CH1453358710</t>
  </si>
  <si>
    <t>WAR LEONTEQ SECURITIES 180629</t>
  </si>
  <si>
    <t>XS3106096178</t>
  </si>
  <si>
    <t>EUR 4,125 WEBUILD S.P.A. (REGS) 25-2031</t>
  </si>
  <si>
    <t>IT0005652158</t>
  </si>
  <si>
    <t>26/12/2044</t>
  </si>
  <si>
    <t>IT0005653065</t>
  </si>
  <si>
    <t>UNT UNICREDIT SPA 011231</t>
  </si>
  <si>
    <t>DE000BYL0C07</t>
  </si>
  <si>
    <t>DE000HW7JP09</t>
  </si>
  <si>
    <t>USD 5,91 UNICREDIT BANK (REGS) 240626</t>
  </si>
  <si>
    <t>AT000B015821</t>
  </si>
  <si>
    <t>RON 8,00 RAIFFEISEN BANK (REGS) 25-2030</t>
  </si>
  <si>
    <t>DE000A415044</t>
  </si>
  <si>
    <t>SHS BERENBERG GLOBAL DIVIDEND CHAMPION-RA EUR</t>
  </si>
  <si>
    <t>DE000LB5X915</t>
  </si>
  <si>
    <t>DE000UBS0FG7</t>
  </si>
  <si>
    <t>EUR 8,50 UBS AG (DE0007500001) 25-2026</t>
  </si>
  <si>
    <t>DE000HEL4AF3</t>
  </si>
  <si>
    <t>EUR 3,49 LANDESBANK HESS-TH 25-2034</t>
  </si>
  <si>
    <t>DE000HW7JP58</t>
  </si>
  <si>
    <t>EUR 8,03 UNICREDIT BANK 230626</t>
  </si>
  <si>
    <t>XS3101501776</t>
  </si>
  <si>
    <t>EUR 2,00 SWEDEN, KINGDOM OF (REGS/71) 25-2028</t>
  </si>
  <si>
    <t>FR001400INW9</t>
  </si>
  <si>
    <t>SHS RCUBE DIGITAL MULTI STRATEGIES-A EUR ACC</t>
  </si>
  <si>
    <t>XS3105543089</t>
  </si>
  <si>
    <t>EUR 4,00 365.BANK, A. S. (REGS) 25-2028</t>
  </si>
  <si>
    <t>DE000PJ3T9Q6</t>
  </si>
  <si>
    <t>NLBNPNL37JW7</t>
  </si>
  <si>
    <t>DE000FA6CQP9</t>
  </si>
  <si>
    <t>DE000FA6CQQ7</t>
  </si>
  <si>
    <t>DE000FA6CQR5</t>
  </si>
  <si>
    <t>DE000FA6CQ48</t>
  </si>
  <si>
    <t>DE000HW7JRR8</t>
  </si>
  <si>
    <t>LU3109048721</t>
  </si>
  <si>
    <t>SHS EB-GLOBAL EQUITIES-X EUR INC</t>
  </si>
  <si>
    <t>DE000FA6CEN0</t>
  </si>
  <si>
    <t>DE000FA6CFF3</t>
  </si>
  <si>
    <t>DE000FA6CFN7</t>
  </si>
  <si>
    <t>DE000HW7JK20</t>
  </si>
  <si>
    <t>DE000HW7JFL6</t>
  </si>
  <si>
    <t>DE000HW7JFA9</t>
  </si>
  <si>
    <t>DE000HW7JGJ8</t>
  </si>
  <si>
    <t>AU3FN0099891</t>
  </si>
  <si>
    <t>AUD FL.R PERPET 2025-2P (A2) 25-2056</t>
  </si>
  <si>
    <t>16/11/2056</t>
  </si>
  <si>
    <t>DE000PJ3T9B8</t>
  </si>
  <si>
    <t>DE000UG7FFA0</t>
  </si>
  <si>
    <t>DE000DY99W37</t>
  </si>
  <si>
    <t>EUR 8,70 DZ BK AG (DE0007030009) 25-2026</t>
  </si>
  <si>
    <t>DE000VK6QB60</t>
  </si>
  <si>
    <t>EUR 5,65 VONTOBEL FIN.PROD. 25-2026</t>
  </si>
  <si>
    <t>DE000PJ3UBW5</t>
  </si>
  <si>
    <t>DE000PJ3UCA9</t>
  </si>
  <si>
    <t>DE000LB5XXZ3</t>
  </si>
  <si>
    <t>DE000LB5XYE6</t>
  </si>
  <si>
    <t>DE000A4DFJJ5</t>
  </si>
  <si>
    <t>EUR 2,00 VBK KUR+RHEINPFALZ 25-2027</t>
  </si>
  <si>
    <t>DE000DY99V20</t>
  </si>
  <si>
    <t>EUR 17,20 DZ BK AG (NL0010273215) 260626</t>
  </si>
  <si>
    <t>DE000HW7JER6</t>
  </si>
  <si>
    <t>DE000HW7JF68</t>
  </si>
  <si>
    <t>EUR 10,46 UNICREDIT BANK 25-2027</t>
  </si>
  <si>
    <t>DE000GV85DC9</t>
  </si>
  <si>
    <t>DE000GV85CD9</t>
  </si>
  <si>
    <t>DE000GV85C60</t>
  </si>
  <si>
    <t>DE000GV858X1</t>
  </si>
  <si>
    <t>DE000GV85DD7</t>
  </si>
  <si>
    <t>DE000GV85DQ9</t>
  </si>
  <si>
    <t>DE000FA5YG94</t>
  </si>
  <si>
    <t>EUR 15,00 SOC.GEN.EFFEKTEN 220526</t>
  </si>
  <si>
    <t>DE000HW7JQ99</t>
  </si>
  <si>
    <t>DE000HW7JH90</t>
  </si>
  <si>
    <t>DE000FA5YG78</t>
  </si>
  <si>
    <t>EUR 11,00 SOC.GEN.EFFEKTEN 220526</t>
  </si>
  <si>
    <t>DE000GV85BD1</t>
  </si>
  <si>
    <t>DE000GV85AN2</t>
  </si>
  <si>
    <t>DE000CHA0BF4</t>
  </si>
  <si>
    <t>USD 0,00 OPUS CHARTERED 25-2027</t>
  </si>
  <si>
    <t>DE000HW7J8U8</t>
  </si>
  <si>
    <t>DE000A415069</t>
  </si>
  <si>
    <t>SHS BERENBERG GLOBAL DIVIDEND CHAMPION-MD EUR</t>
  </si>
  <si>
    <t>DE000HW7JQ32</t>
  </si>
  <si>
    <t>DE000DY9ZER0</t>
  </si>
  <si>
    <t>DE000HW7JKF8</t>
  </si>
  <si>
    <t>EUR 8,79 UNICREDIT BANK 25-2030</t>
  </si>
  <si>
    <t>DE000DY9SZ09</t>
  </si>
  <si>
    <t>EUR 18,50 DZ BK AG (DE000A0DJ6J9) 25-2026</t>
  </si>
  <si>
    <t>DE000LB55G36</t>
  </si>
  <si>
    <t>FR0014010GR4</t>
  </si>
  <si>
    <t>EUR 0,00 BNP PARIBAS 25-2036</t>
  </si>
  <si>
    <t>DE000VK6N5X9</t>
  </si>
  <si>
    <t>XS3103631894</t>
  </si>
  <si>
    <t>GBP FL.R L-BANK (REGS/5700) 25-2028</t>
  </si>
  <si>
    <t>DE000FA5YG86</t>
  </si>
  <si>
    <t>EUR 13,00 SOC.GEN.EFFEKTEN 220526</t>
  </si>
  <si>
    <t>DE000HV4YNA0</t>
  </si>
  <si>
    <t>EUR 7,30 UNICREDIT BANK (REGS) 25-2026</t>
  </si>
  <si>
    <t>DE000LB5XWU6</t>
  </si>
  <si>
    <t>DE000DY94087</t>
  </si>
  <si>
    <t>EUR 6,10 DZ BK AG (DE0007100000) 270326</t>
  </si>
  <si>
    <t>DE000HW7JFT9</t>
  </si>
  <si>
    <t>DE000GV857R5</t>
  </si>
  <si>
    <t>DE000GV857U9</t>
  </si>
  <si>
    <t>DE000GV85D51</t>
  </si>
  <si>
    <t>DE000DY3H3F1</t>
  </si>
  <si>
    <t>EUR 6,30 DZ BK AG (ES0113211835) 25-2026</t>
  </si>
  <si>
    <t>FR0014010FU0</t>
  </si>
  <si>
    <t>DE000HW7JL52</t>
  </si>
  <si>
    <t>DE000HW7JLT7</t>
  </si>
  <si>
    <t>USD 9,44 UNICREDIT BANK (REGS) 25-2030</t>
  </si>
  <si>
    <t>DE000LB5Y0H1</t>
  </si>
  <si>
    <t>DE000LB5Y3R4</t>
  </si>
  <si>
    <t>DE000HW7JRZ1</t>
  </si>
  <si>
    <t>NLBNPNL37JZ0</t>
  </si>
  <si>
    <t>NLBNPNL37K00</t>
  </si>
  <si>
    <t>NLBNPNL37K26</t>
  </si>
  <si>
    <t>NLBNPNL37K34</t>
  </si>
  <si>
    <t>NLBNPNL37K42</t>
  </si>
  <si>
    <t>NLBNPNL37K67</t>
  </si>
  <si>
    <t>NLBNPNL37K75</t>
  </si>
  <si>
    <t>NLBNPNL37JL0</t>
  </si>
  <si>
    <t>NLBNPNL37JN6</t>
  </si>
  <si>
    <t>NLBNPNL37JQ9</t>
  </si>
  <si>
    <t>NLBNPNL37JR7</t>
  </si>
  <si>
    <t>NLBNPNL37JH8</t>
  </si>
  <si>
    <t>NLBNPNL37JJ4</t>
  </si>
  <si>
    <t>NLBNPNL37JB1</t>
  </si>
  <si>
    <t>NLBNPNL37IY5</t>
  </si>
  <si>
    <t>NLBNPNL37IZ2</t>
  </si>
  <si>
    <t>DE000HW7JSP0</t>
  </si>
  <si>
    <t>DE000FA6CC10</t>
  </si>
  <si>
    <t>FRSG000166O7</t>
  </si>
  <si>
    <t>DE000A4DFED9</t>
  </si>
  <si>
    <t>EUR 7,00 CONSILIUM PROJE (REGS) 25-2030</t>
  </si>
  <si>
    <t>DE000FA5YHA6</t>
  </si>
  <si>
    <t>EUR 17,00 SOC.GEN.EFFEKTEN 220526</t>
  </si>
  <si>
    <t>IT0005653131</t>
  </si>
  <si>
    <t>DE000VK6N0G5</t>
  </si>
  <si>
    <t>DE000HW7JF50</t>
  </si>
  <si>
    <t>DE000HT63PJ7</t>
  </si>
  <si>
    <t>EUR 18,75 HSBC T+B 220526</t>
  </si>
  <si>
    <t>DE000HT63PN9</t>
  </si>
  <si>
    <t>DE000HT63QG1</t>
  </si>
  <si>
    <t>DE000FA56PF3</t>
  </si>
  <si>
    <t>DE000VK6NNR7</t>
  </si>
  <si>
    <t>DE000LB5Y343</t>
  </si>
  <si>
    <t>DE000LB5Y3D4</t>
  </si>
  <si>
    <t>DE000LB5Y3G7</t>
  </si>
  <si>
    <t>DE000LB5Y4P6</t>
  </si>
  <si>
    <t>DE000LB5Y590</t>
  </si>
  <si>
    <t>DE000LB5Y4V4</t>
  </si>
  <si>
    <t>DE000HW7JS63</t>
  </si>
  <si>
    <t>FR0014010FG9</t>
  </si>
  <si>
    <t>EUR FL.R HOPIT MARSEILLE 25-2040</t>
  </si>
  <si>
    <t>DE000LB5X5J7</t>
  </si>
  <si>
    <t>EUR 2,75 LBK BADEN-WUERTT. 25-2028</t>
  </si>
  <si>
    <t>DE000VK6NNW7</t>
  </si>
  <si>
    <t>NLBNPNL37J03</t>
  </si>
  <si>
    <t>NLBNPNL37J29</t>
  </si>
  <si>
    <t>NLBNPNL37J37</t>
  </si>
  <si>
    <t>NLBNPNL37J45</t>
  </si>
  <si>
    <t>NLBNPNL37JC9</t>
  </si>
  <si>
    <t>NLBNPNL37JD7</t>
  </si>
  <si>
    <t>NLBNPNL37JG0</t>
  </si>
  <si>
    <t>DE000HT6AAQ2</t>
  </si>
  <si>
    <t>DE000BEAU1Y4</t>
  </si>
  <si>
    <t>SHS DOUGLAS AG ORD REG</t>
  </si>
  <si>
    <t>DE000MS0JCT0</t>
  </si>
  <si>
    <t>EUR 3,25 MORGAN STANLEY 25-2035</t>
  </si>
  <si>
    <t>DE000HW7JND7</t>
  </si>
  <si>
    <t>DE000VK6QNC2</t>
  </si>
  <si>
    <t>EUR 7,30 VONTOBEL FIN.PROD. 110526</t>
  </si>
  <si>
    <t>DE000NLB5EU6</t>
  </si>
  <si>
    <t>DE000NLB5ET8</t>
  </si>
  <si>
    <t>EUR 2,90 NORD/LB GZ 25-2032</t>
  </si>
  <si>
    <t>DE000LB56DU4</t>
  </si>
  <si>
    <t>FR0014010O93</t>
  </si>
  <si>
    <t>DE000GV85BM2</t>
  </si>
  <si>
    <t>AT0000A3JEY7</t>
  </si>
  <si>
    <t>SHS RAIFFEISEN LAUFZEITFONDS ESG 2028-I EUR</t>
  </si>
  <si>
    <t>DE000VK6N5U5</t>
  </si>
  <si>
    <t>XS3109077159</t>
  </si>
  <si>
    <t>EUR 0,00 SANTANDER CON FIN (REGS) 290626</t>
  </si>
  <si>
    <t>FR0014010B23</t>
  </si>
  <si>
    <t>FR0014010HS0</t>
  </si>
  <si>
    <t>DE000HEL0JV9</t>
  </si>
  <si>
    <t>DE000VK6NNU1</t>
  </si>
  <si>
    <t>DE000NLB5DW4</t>
  </si>
  <si>
    <t>EUR 3,40 NORD/LB GZ 25-2035</t>
  </si>
  <si>
    <t>DE000HW7JEN5</t>
  </si>
  <si>
    <t>EUR 3,31 UNICREDIT BANK 25-2026</t>
  </si>
  <si>
    <t>DE000LB55G77</t>
  </si>
  <si>
    <t>FRIP00001C70</t>
  </si>
  <si>
    <t>NLBNPNL37K83</t>
  </si>
  <si>
    <t>NLBNPNL37K91</t>
  </si>
  <si>
    <t>NLBNPNL37KA1</t>
  </si>
  <si>
    <t>NLBNPNL37KC7</t>
  </si>
  <si>
    <t>NLBNPNL37KD5</t>
  </si>
  <si>
    <t>NLBNPNL37KF0</t>
  </si>
  <si>
    <t>NLBNPNL37KG8</t>
  </si>
  <si>
    <t>NLBNPNL37KJ2</t>
  </si>
  <si>
    <t>NLBNPNL37JT3</t>
  </si>
  <si>
    <t>NLBNPNL37JU1</t>
  </si>
  <si>
    <t>NLBNPNL37JV9</t>
  </si>
  <si>
    <t>DE000DY3JA62</t>
  </si>
  <si>
    <t>EUR 4,00 DZ BK AG (LU0458547873) 25-2026</t>
  </si>
  <si>
    <t>XS3109654726</t>
  </si>
  <si>
    <t>EUR 2,75 VODAFONE INTER (REGS/5) 25-2029</t>
  </si>
  <si>
    <t>XS3109655020</t>
  </si>
  <si>
    <t>EUR 3,375 VODAFONE INTER (REGS/6) 25-2033</t>
  </si>
  <si>
    <t>DE000LB56EN7</t>
  </si>
  <si>
    <t>EUR 3,35 LBK BADEN-WUERTT. 25-2035</t>
  </si>
  <si>
    <t>AT0000A3LA64</t>
  </si>
  <si>
    <t>DE000LB56FA1</t>
  </si>
  <si>
    <t>DE000DW6AJL3</t>
  </si>
  <si>
    <t>EUR 4,10 DZ BANK AG - FFT 25-2035</t>
  </si>
  <si>
    <t>DE000LB5WYJ7</t>
  </si>
  <si>
    <t>EUR 6,80 LBK BADEN-WUERTT. 25-2029</t>
  </si>
  <si>
    <t>DE000LB5X9P6</t>
  </si>
  <si>
    <t>27/06/2040</t>
  </si>
  <si>
    <t>DE000HW7JJS3</t>
  </si>
  <si>
    <t>DE000LB56EL1</t>
  </si>
  <si>
    <t>EUR 3,20 LBK BADEN-WUERTT. 25-2033</t>
  </si>
  <si>
    <t>DE000VK2YLF2</t>
  </si>
  <si>
    <t>DE000HW7JE85</t>
  </si>
  <si>
    <t>NLBNPNL37G89</t>
  </si>
  <si>
    <t>NLBNPNL37GA9</t>
  </si>
  <si>
    <t>NLBNPNL37GC5</t>
  </si>
  <si>
    <t>NLBNPNL37G30</t>
  </si>
  <si>
    <t>NLBNPNL37G48</t>
  </si>
  <si>
    <t>DE000LB5Y0P4</t>
  </si>
  <si>
    <t>DE000DY9Y6K7</t>
  </si>
  <si>
    <t>EUR 11,25 DZ BK AG (DE000A0LD6E6) 25-2026</t>
  </si>
  <si>
    <t>DE000DY9Y6W2</t>
  </si>
  <si>
    <t>EUR 5,00 DZ BK AG (DE0007037129) 25-2026</t>
  </si>
  <si>
    <t>DE000HW7JDW8</t>
  </si>
  <si>
    <t>EUR 7,22 UNICREDIT BANK 25-2028</t>
  </si>
  <si>
    <t>DE000HW7JE28</t>
  </si>
  <si>
    <t>DE000FA56RG7</t>
  </si>
  <si>
    <t>EUR 23,50 SOC.GEN.EFFEKTEN 25-2026</t>
  </si>
  <si>
    <t>DE000GV85AC5</t>
  </si>
  <si>
    <t>DE000GV85DA3</t>
  </si>
  <si>
    <t>DE000GV85BQ3</t>
  </si>
  <si>
    <t>DE000GV85D77</t>
  </si>
  <si>
    <t>DE000FA6CJP4</t>
  </si>
  <si>
    <t>DE000FA6CJQ2</t>
  </si>
  <si>
    <t>DE000FA6CM26</t>
  </si>
  <si>
    <t>DE000FA6CM42</t>
  </si>
  <si>
    <t>DE000FA6CNN1</t>
  </si>
  <si>
    <t>DE000FA6CNQ4</t>
  </si>
  <si>
    <t>DE000FA6CPK2</t>
  </si>
  <si>
    <t>ES0201001197</t>
  </si>
  <si>
    <t>EUR 3,36 AYUNTAM MADRID (REGS) 25-2035</t>
  </si>
  <si>
    <t>DE000VK6PM92</t>
  </si>
  <si>
    <t>DE000HW7JBU6</t>
  </si>
  <si>
    <t>DE000GV858J0</t>
  </si>
  <si>
    <t>DE000LB56EE6</t>
  </si>
  <si>
    <t>DE000FA557H8</t>
  </si>
  <si>
    <t>DE000FA557J4</t>
  </si>
  <si>
    <t>DE000VK6NN02</t>
  </si>
  <si>
    <t>DE000HW7JDB2</t>
  </si>
  <si>
    <t>DE000VK6N5Y7</t>
  </si>
  <si>
    <t>DE000UG7JND0</t>
  </si>
  <si>
    <t>UNT UNICREDIT BANK ( US79466L3024) 270326</t>
  </si>
  <si>
    <t>DE000HW7J9E0</t>
  </si>
  <si>
    <t>DE000DK1FYX1</t>
  </si>
  <si>
    <t>DE000HW7JHT5</t>
  </si>
  <si>
    <t>DE000HW7JL86</t>
  </si>
  <si>
    <t>UNT UNICREDIT BANK ( FR0000120644) 230628</t>
  </si>
  <si>
    <t>DE000A40X922</t>
  </si>
  <si>
    <t>SHS HANSAPERSPEKTIVE-V EUR ACC</t>
  </si>
  <si>
    <t>DE000DY9Y587</t>
  </si>
  <si>
    <t>DE000HW7JGV3</t>
  </si>
  <si>
    <t>NL0010407946</t>
  </si>
  <si>
    <t>SHS TRIODOS BANK NV ORD BR</t>
  </si>
  <si>
    <t>DE000DB9WGG2</t>
  </si>
  <si>
    <t>EUR 0,00 DEUTSCHE BANK AG 25-2027</t>
  </si>
  <si>
    <t>AT0000A3KE61</t>
  </si>
  <si>
    <t>DE000HW7JFZ6</t>
  </si>
  <si>
    <t>DE000HW7JGG4</t>
  </si>
  <si>
    <t>DE000VK6NL79</t>
  </si>
  <si>
    <t>DE000VK6NNJ4</t>
  </si>
  <si>
    <t>DE000VK6NNL0</t>
  </si>
  <si>
    <t>DE000VK6NNG0</t>
  </si>
  <si>
    <t>DE000HW7JJM6</t>
  </si>
  <si>
    <t>NLBNPNL37C67</t>
  </si>
  <si>
    <t>NLBNPNL37C75</t>
  </si>
  <si>
    <t>NLBNPNL37C83</t>
  </si>
  <si>
    <t>NLBNPNL37C18</t>
  </si>
  <si>
    <t>NLBNPNL37C26</t>
  </si>
  <si>
    <t>NLBNPNL37C34</t>
  </si>
  <si>
    <t>NLBNPNL37C42</t>
  </si>
  <si>
    <t>NLBNPNL37CA8</t>
  </si>
  <si>
    <t>NLBNPNL37CC4</t>
  </si>
  <si>
    <t>NLBNPNL37CJ9</t>
  </si>
  <si>
    <t>NLBNPNL37CL5</t>
  </si>
  <si>
    <t>NLBNPNL37CM3</t>
  </si>
  <si>
    <t>NLBNPNL37CN1</t>
  </si>
  <si>
    <t>NLBNPNL37CO9</t>
  </si>
  <si>
    <t>DE000HW7JKH4</t>
  </si>
  <si>
    <t>DE000GV85D69</t>
  </si>
  <si>
    <t>DE000GV85CH0</t>
  </si>
  <si>
    <t>DE000FA6CBZ0</t>
  </si>
  <si>
    <t>UNT SOC.GEN.EFFEKTEN ( US0079031078) 250626</t>
  </si>
  <si>
    <t>DE000FA6CCG8</t>
  </si>
  <si>
    <t>DE000FA6CCH6</t>
  </si>
  <si>
    <t>DE000FA6CCJ2</t>
  </si>
  <si>
    <t>DE000FA6CCN4</t>
  </si>
  <si>
    <t>DE000FA6CCX3</t>
  </si>
  <si>
    <t>DE000FA6CC93</t>
  </si>
  <si>
    <t>DE000FA6CDL6</t>
  </si>
  <si>
    <t>UNT SOC.GEN.EFFEKTEN ( US0605051046) 250626</t>
  </si>
  <si>
    <t>DE000FA6CDQ5</t>
  </si>
  <si>
    <t>DE000GV858G6</t>
  </si>
  <si>
    <t>DE000GV85AJ0</t>
  </si>
  <si>
    <t>DE000GV85A54</t>
  </si>
  <si>
    <t>DE000GV858N2</t>
  </si>
  <si>
    <t>DE000GV859E9</t>
  </si>
  <si>
    <t>DE000GV857Y1</t>
  </si>
  <si>
    <t>DE000HW7JRS6</t>
  </si>
  <si>
    <t>DE000HW7JSL9</t>
  </si>
  <si>
    <t>DE000HV4YNE2</t>
  </si>
  <si>
    <t>DE000HW7JHB3</t>
  </si>
  <si>
    <t>DE000DY9ZEX8</t>
  </si>
  <si>
    <t>EUR 8,75 DZ BK AG (DE0007037129) 25-2026</t>
  </si>
  <si>
    <t>DE000HW7JHC1</t>
  </si>
  <si>
    <t>DE000DY9ZED0</t>
  </si>
  <si>
    <t>DE000LB5Y0W0</t>
  </si>
  <si>
    <t>DE000LB5Y1E6</t>
  </si>
  <si>
    <t>DE000LB5Y202</t>
  </si>
  <si>
    <t>DE000LB5Y4K7</t>
  </si>
  <si>
    <t>DE000HW7JHE7</t>
  </si>
  <si>
    <t>DE000HT63P07</t>
  </si>
  <si>
    <t>DE000HT63P15</t>
  </si>
  <si>
    <t>DE000HT63PH1</t>
  </si>
  <si>
    <t>EUR 19,50 HSBC T+B 240426</t>
  </si>
  <si>
    <t>DE000PJ3UAJ4</t>
  </si>
  <si>
    <t>DE000PJ3UBS3</t>
  </si>
  <si>
    <t>DE000PJ3UB46</t>
  </si>
  <si>
    <t>DE000PJ3UCL6</t>
  </si>
  <si>
    <t>DE000PJ3UCU7</t>
  </si>
  <si>
    <t>DE000LB5XXT6</t>
  </si>
  <si>
    <t>DE000GV85CY5</t>
  </si>
  <si>
    <t>DE000GV85CJ6</t>
  </si>
  <si>
    <t>DE000GV85DB1</t>
  </si>
  <si>
    <t>DE000GV85DL0</t>
  </si>
  <si>
    <t>NLBNPNL37GJ0</t>
  </si>
  <si>
    <t>NLBNPNL37GN2</t>
  </si>
  <si>
    <t>NLBNPNL37GR3</t>
  </si>
  <si>
    <t>DE000PC99MC2</t>
  </si>
  <si>
    <t>EUR 8,00 BNP PARIBAS (DE0005140008) 25-2026</t>
  </si>
  <si>
    <t>DE000FA56PX6</t>
  </si>
  <si>
    <t>EUR 13,25 SOC.GEN.EFFEKTEN 25-2026</t>
  </si>
  <si>
    <t>XS3108416762</t>
  </si>
  <si>
    <t>EUR 0,00 ING BANK N.V. (REGS) 290626</t>
  </si>
  <si>
    <t>DE000UJ8RBW3</t>
  </si>
  <si>
    <t>FRSG00015YL5</t>
  </si>
  <si>
    <t>IT0005652182</t>
  </si>
  <si>
    <t>DE000UJ69VQ1</t>
  </si>
  <si>
    <t>DE000LB5XYV0</t>
  </si>
  <si>
    <t>DE000LB5XYY4</t>
  </si>
  <si>
    <t>DE000HW7JPP6</t>
  </si>
  <si>
    <t>DE000HW7JFE1</t>
  </si>
  <si>
    <t>EUR 9,82 UNICREDIT BANK 25-2028</t>
  </si>
  <si>
    <t>AT0000A3M5E8</t>
  </si>
  <si>
    <t>DE000LB56E37</t>
  </si>
  <si>
    <t>LU3106091377</t>
  </si>
  <si>
    <t>SHS UNIEURORENTA UNTER.2029.III-NET A-EUR-INC</t>
  </si>
  <si>
    <t>DE000VK2YXM3</t>
  </si>
  <si>
    <t>DE000VK6PLW6</t>
  </si>
  <si>
    <t>EUR 17,65 VONTOBEL FIN.PROD. 270326</t>
  </si>
  <si>
    <t>IT0006769449</t>
  </si>
  <si>
    <t>XS3104461903</t>
  </si>
  <si>
    <t>EUR 3,52 LANDESBANK HESS-TH (REGS/H383) 25-20</t>
  </si>
  <si>
    <t>03/07/2046</t>
  </si>
  <si>
    <t>DE000HW7JC53</t>
  </si>
  <si>
    <t>NLVLK0007424</t>
  </si>
  <si>
    <t>USD 4,12 VAN LANSCHOT KE 25-2026</t>
  </si>
  <si>
    <t>DE000CZ454Z4</t>
  </si>
  <si>
    <t>EUR 0,00 COMMERZBK AG (REGS) 240426</t>
  </si>
  <si>
    <t>FR1459AB6255</t>
  </si>
  <si>
    <t>EUR 4,00 GS FIN.CORP.INTL 25-2035</t>
  </si>
  <si>
    <t>IT0005652133</t>
  </si>
  <si>
    <t>UNT MEDIOBANCA SPA 200629</t>
  </si>
  <si>
    <t>FRIP00001KG5</t>
  </si>
  <si>
    <t>IS0000037778</t>
  </si>
  <si>
    <t>ISK 3,50 ENDURLAN RIKISS. 25-2044</t>
  </si>
  <si>
    <t>17/10/2044</t>
  </si>
  <si>
    <t>NLBNPNL37MA7</t>
  </si>
  <si>
    <t>NLBNPNL37MB5</t>
  </si>
  <si>
    <t>NLBNPNL37MD1</t>
  </si>
  <si>
    <t>NLBNPNL37MI0</t>
  </si>
  <si>
    <t>DE000A403YD0</t>
  </si>
  <si>
    <t>STUTTGARTER AKTIEN ASIEN      INHABER-ANTEILE</t>
  </si>
  <si>
    <t>FR0014010682</t>
  </si>
  <si>
    <t>AU3CB0323053</t>
  </si>
  <si>
    <t>AUD 4,9912 BQUE FED.CRED.MUT. (REGS) 25-2031</t>
  </si>
  <si>
    <t>FRIP00001KS0</t>
  </si>
  <si>
    <t>NLBNPNL37DU4</t>
  </si>
  <si>
    <t>NLBNPNL37DV2</t>
  </si>
  <si>
    <t>NLBNPNL37DD0</t>
  </si>
  <si>
    <t>NLBNPNL37DE8</t>
  </si>
  <si>
    <t>NLBNPNL37DF5</t>
  </si>
  <si>
    <t>NLBNPNL37DH1</t>
  </si>
  <si>
    <t>NLBNPNL37DI9</t>
  </si>
  <si>
    <t>NLBNPNL37DJ7</t>
  </si>
  <si>
    <t>NLBNPNL37DK5</t>
  </si>
  <si>
    <t>FR001400SPT9</t>
  </si>
  <si>
    <t>SHS R-CO SICAV-CONVICTION CREDIT EURO-IC2 EUR</t>
  </si>
  <si>
    <t>DE000LB5X9D2</t>
  </si>
  <si>
    <t>EUR 2,30 LBK BADEN-WUERTT. 25-2028</t>
  </si>
  <si>
    <t>IT0005649816</t>
  </si>
  <si>
    <t>UNT UNICREDIT SPA 270628</t>
  </si>
  <si>
    <t>FRIP00001GJ7</t>
  </si>
  <si>
    <t>FRIP00001G27</t>
  </si>
  <si>
    <t>DE000HW7JAY0</t>
  </si>
  <si>
    <t>DE000LB5X9B6</t>
  </si>
  <si>
    <t>DE000LB5WY74</t>
  </si>
  <si>
    <t>DE000VK6N6B3</t>
  </si>
  <si>
    <t>DE000DJ9AWW4</t>
  </si>
  <si>
    <t>DE000HW7JD86</t>
  </si>
  <si>
    <t>DE000A3R4XU4</t>
  </si>
  <si>
    <t>EUR 4,35 CITIGP.GBL.MKTS. 25-2035</t>
  </si>
  <si>
    <t>DE000DK1E525</t>
  </si>
  <si>
    <t>EUR 2,85 DEKABANK (EU0009658145) 25-2026</t>
  </si>
  <si>
    <t>DE000FA56PV0</t>
  </si>
  <si>
    <t>DE000GV859U5</t>
  </si>
  <si>
    <t>DE000FA5YHD0</t>
  </si>
  <si>
    <t>EUR 23,00 SOC.GEN.EFFEKTEN 220526</t>
  </si>
  <si>
    <t>DE000GV85FH3</t>
  </si>
  <si>
    <t>DE000GV85DZ0</t>
  </si>
  <si>
    <t>DE000GV85E19</t>
  </si>
  <si>
    <t>DE000HW7JGT7</t>
  </si>
  <si>
    <t>DE000FA5YG60</t>
  </si>
  <si>
    <t>EUR 9,00 SOC.GEN.EFFEKTEN 220526</t>
  </si>
  <si>
    <t>NLVLK0007408</t>
  </si>
  <si>
    <t>DE000GV85CV1</t>
  </si>
  <si>
    <t>DE000HW7JR49</t>
  </si>
  <si>
    <t>DE000HV4YNH5</t>
  </si>
  <si>
    <t>DE000HW7JBA8</t>
  </si>
  <si>
    <t>DE000PJ3T999</t>
  </si>
  <si>
    <t>DE000PJ3UBG8</t>
  </si>
  <si>
    <t>DE000PJ3UCS1</t>
  </si>
  <si>
    <t>DE000DY99WD9</t>
  </si>
  <si>
    <t>EUR 15,60 DZ BK AG (DE000A2E4K43) 25-2026</t>
  </si>
  <si>
    <t>DE000DY99WF4</t>
  </si>
  <si>
    <t>DE000DY99WQ1</t>
  </si>
  <si>
    <t>EUR 10,60 DZ BK AG (DE0007037129) 25-2026</t>
  </si>
  <si>
    <t>DE000HW7JJW5</t>
  </si>
  <si>
    <t>DE000LB5Y0U4</t>
  </si>
  <si>
    <t>DE000LB5XZ72</t>
  </si>
  <si>
    <t>DE000HT63P56</t>
  </si>
  <si>
    <t>DE000VK6N5H2</t>
  </si>
  <si>
    <t>DE000FA5YHE8</t>
  </si>
  <si>
    <t>EUR 25,00 SOC.GEN.EFFEKTEN 220526</t>
  </si>
  <si>
    <t>DE000HW7J9J9</t>
  </si>
  <si>
    <t>DE000HW7JDZ1</t>
  </si>
  <si>
    <t>DE000HW7JH41</t>
  </si>
  <si>
    <t>DE000GV85CW9</t>
  </si>
  <si>
    <t>DE000GV85902</t>
  </si>
  <si>
    <t>DE000GV85G17</t>
  </si>
  <si>
    <t>DE000GV85A88</t>
  </si>
  <si>
    <t>DE000GV85EU9</t>
  </si>
  <si>
    <t>DE000GV858L6</t>
  </si>
  <si>
    <t>DE000PJ3UCR3</t>
  </si>
  <si>
    <t>DE000DY9SXX3</t>
  </si>
  <si>
    <t>EUR 15,30 DZ BK AG (DE000BEAU7Y1) 270326</t>
  </si>
  <si>
    <t>DE000HW7JCV2</t>
  </si>
  <si>
    <t>DE000LB5XZT1</t>
  </si>
  <si>
    <t>DE000HW7JBY8</t>
  </si>
  <si>
    <t>EUR 11,07 UNICREDIT BANK 25-2026</t>
  </si>
  <si>
    <t>DE000DY9Y6D2</t>
  </si>
  <si>
    <t>DE000GV85GE8</t>
  </si>
  <si>
    <t>DE000GV85CP3</t>
  </si>
  <si>
    <t>DE000GV85BV3</t>
  </si>
  <si>
    <t>DE000GV85B04</t>
  </si>
  <si>
    <t>DE000GV85C37</t>
  </si>
  <si>
    <t>DE000GV859Z4</t>
  </si>
  <si>
    <t>DE000GV858P7</t>
  </si>
  <si>
    <t>DE000GV858V5</t>
  </si>
  <si>
    <t>DE000HW7J9H3</t>
  </si>
  <si>
    <t>DE000HW7JA14</t>
  </si>
  <si>
    <t>DE000GV85AZ6</t>
  </si>
  <si>
    <t>DE000PC99L40</t>
  </si>
  <si>
    <t>EUR 4,50 BNP PARIBAS (EU0009658145) 25-2026</t>
  </si>
  <si>
    <t>DE000NLB5ES0</t>
  </si>
  <si>
    <t>EUR 2,75 NORD/LB GZ 25-2031</t>
  </si>
  <si>
    <t>DE000LB56EF3</t>
  </si>
  <si>
    <t>DE000LB56EM9</t>
  </si>
  <si>
    <t>EUR 3,30 LBK BADEN-WUERTT. 25-2034</t>
  </si>
  <si>
    <t>DE000FA56PM9</t>
  </si>
  <si>
    <t>FR0014010211</t>
  </si>
  <si>
    <t>XS3107223755</t>
  </si>
  <si>
    <t>EUR 3,00 INTESA SANPAOLO (REGS/1060) 25-2030</t>
  </si>
  <si>
    <t>ES0305904031</t>
  </si>
  <si>
    <t>ES0305904049</t>
  </si>
  <si>
    <t>EUR FL.R AUTONORIA SPAIN 2025, FONDO DE TITUL</t>
  </si>
  <si>
    <t>DE000LB55K55</t>
  </si>
  <si>
    <t>DE000A415051</t>
  </si>
  <si>
    <t>SHS BERENBERG GLOBAL DIVIDEND CHAMPION-RD EUR</t>
  </si>
  <si>
    <t>DE000DY9SXN4</t>
  </si>
  <si>
    <t>EUR 4,20 DZ BK AG (FR0000120172) 25-2026</t>
  </si>
  <si>
    <t>DE000HW7JF01</t>
  </si>
  <si>
    <t>DE000DJ9AW94</t>
  </si>
  <si>
    <t>EUR 3,30 DZ BANK AG - FFT 25-2033</t>
  </si>
  <si>
    <t>DE000A4M7VR1</t>
  </si>
  <si>
    <t>EUR 2,375 L-BANK (REGS/5701) 25-2030</t>
  </si>
  <si>
    <t>DE000LB56DC2</t>
  </si>
  <si>
    <t>DE000A40GWS4</t>
  </si>
  <si>
    <t>HL-ZINSFONDS                  INHABER-ANTEILE</t>
  </si>
  <si>
    <t>DE000LB56EP2</t>
  </si>
  <si>
    <t>DE000HW7JAF9</t>
  </si>
  <si>
    <t>DE000VK2NJN3</t>
  </si>
  <si>
    <t>DE000A40X021</t>
  </si>
  <si>
    <t>HI-ACHTH25-FONDS              INHABER-ANTEILE</t>
  </si>
  <si>
    <t>AT0000A3F7R5</t>
  </si>
  <si>
    <t>XS3109835432</t>
  </si>
  <si>
    <t>GBP 0,00 GOLDMAN SACHS INT 25-2075</t>
  </si>
  <si>
    <t>16/07/2075</t>
  </si>
  <si>
    <t>DE000LB5WXK7</t>
  </si>
  <si>
    <t>ES06670509R1</t>
  </si>
  <si>
    <t>DE000HW7JUN1</t>
  </si>
  <si>
    <t>DE000HV4YP13</t>
  </si>
  <si>
    <t>FR0014010MR2</t>
  </si>
  <si>
    <t>EUR 3,00 SANOFI (REGS) 25-2032</t>
  </si>
  <si>
    <t>DE000PC99NJ5</t>
  </si>
  <si>
    <t>EUR 4,50 BNP PARIBAS (REGS) 25-2029</t>
  </si>
  <si>
    <t>XS3111769355</t>
  </si>
  <si>
    <t>EUR 0,00 INTESA SANPAOLO BK (REGS) 010726</t>
  </si>
  <si>
    <t>XS3104445708</t>
  </si>
  <si>
    <t>GBP 4,225 GOLDMAN SAC. IN BK 190626</t>
  </si>
  <si>
    <t>FR001400YAG6</t>
  </si>
  <si>
    <t>DE000GV85EQ7</t>
  </si>
  <si>
    <t>AT0000A3KEU3</t>
  </si>
  <si>
    <t>AT0000A3FMP6</t>
  </si>
  <si>
    <t>USD 4,00 RAIFFEISEN BANK 24-2027</t>
  </si>
  <si>
    <t>NO0013515759</t>
  </si>
  <si>
    <t>EUR FL.R BOS GMBH + CO. 25-2029</t>
  </si>
  <si>
    <t>DE000VK6PML7</t>
  </si>
  <si>
    <t>USD 5,10 VONTOBEL FIN.PROD. 25-2026</t>
  </si>
  <si>
    <t>XS3103539733</t>
  </si>
  <si>
    <t>EUR 0,00 SANTANDER CON FIN (REGS) 120626</t>
  </si>
  <si>
    <t>DE000HW7JCU4</t>
  </si>
  <si>
    <t>EUR 10,27 UNICREDIT BANK 25-2027</t>
  </si>
  <si>
    <t>DE000HW7JTY0</t>
  </si>
  <si>
    <t>DE000HW7JTQ6</t>
  </si>
  <si>
    <t>EUR 6,49 UNICREDIT BANK 25-2029</t>
  </si>
  <si>
    <t>DE000HW7JTN3</t>
  </si>
  <si>
    <t>DE000HW7JSR6</t>
  </si>
  <si>
    <t>DE000LB56DS8</t>
  </si>
  <si>
    <t>IT0005655722</t>
  </si>
  <si>
    <t>UNT MEDIOBANCA SPA 010727</t>
  </si>
  <si>
    <t>DE000LB5Y012</t>
  </si>
  <si>
    <t>FR001400ZU66</t>
  </si>
  <si>
    <t>XS3103552918</t>
  </si>
  <si>
    <t>EUR 2,75 MEDIOBANCA SPA (681) 25-2035</t>
  </si>
  <si>
    <t>IT0005655359</t>
  </si>
  <si>
    <t>USD 8,00 INTESA SANPAOLO (REGS) 25-2033</t>
  </si>
  <si>
    <t>IT0005650749</t>
  </si>
  <si>
    <t>EUR 4,20 INTESA SANPAOLO 25-2035</t>
  </si>
  <si>
    <t>AU0000400616</t>
  </si>
  <si>
    <t>SHS VIRGIN AUSTRALIA ORD REG</t>
  </si>
  <si>
    <t>IT0005652638</t>
  </si>
  <si>
    <t>FR0014010ME0</t>
  </si>
  <si>
    <t>EUR 3,625 SEB SA (REGS) 25-2030</t>
  </si>
  <si>
    <t>DE000LB5XA14</t>
  </si>
  <si>
    <t>DE000LB5XAB2</t>
  </si>
  <si>
    <t>DE000UBS0FM5</t>
  </si>
  <si>
    <t>USD 6,37 UBS AG (US78378X1072) 25-2026</t>
  </si>
  <si>
    <t>FR0129229193</t>
  </si>
  <si>
    <t>EUR 0,00 ACOSS (BT) 25-2026</t>
  </si>
  <si>
    <t>DE000DJ9AV12</t>
  </si>
  <si>
    <t>DE000LB5XAM9</t>
  </si>
  <si>
    <t>IT0005652216</t>
  </si>
  <si>
    <t>DE000UBS04L2</t>
  </si>
  <si>
    <t>IT0005657850</t>
  </si>
  <si>
    <t>EUR 4,00 BANCO BPM S.P.A (REGS) 25-2036</t>
  </si>
  <si>
    <t>XS3108486112</t>
  </si>
  <si>
    <t>EUR 0,00 CC.HBC FIN.BV (REGS) 270326</t>
  </si>
  <si>
    <t>DE000HV4YP70</t>
  </si>
  <si>
    <t>EUR 10,15 UNICREDIT BANK 25-2026</t>
  </si>
  <si>
    <t>DE000HV4YP62</t>
  </si>
  <si>
    <t>EUR 12,55 UNICREDIT BANK 25-2026</t>
  </si>
  <si>
    <t>DE000LB56F51</t>
  </si>
  <si>
    <t>DE000LB56FB9</t>
  </si>
  <si>
    <t>DE000LB56F02</t>
  </si>
  <si>
    <t>DE000GV85CK4</t>
  </si>
  <si>
    <t>DE000HW7JAU8</t>
  </si>
  <si>
    <t>DE000HW7J8R4</t>
  </si>
  <si>
    <t>DE000HW7JAS2</t>
  </si>
  <si>
    <t>EUR 9,35 UNICREDIT BANK 25-2028</t>
  </si>
  <si>
    <t>DE000LB5XZU9</t>
  </si>
  <si>
    <t>DE000LB5Y0J7</t>
  </si>
  <si>
    <t>FR001400MWQ4</t>
  </si>
  <si>
    <t>SHS CHOIX SOLIDAIRE SICAV-CS EUR ACC</t>
  </si>
  <si>
    <t>DE000VK6N5M2</t>
  </si>
  <si>
    <t>DE000GV858W3</t>
  </si>
  <si>
    <t>DE000LB5Y0V2</t>
  </si>
  <si>
    <t>DE000LB5Y1N7</t>
  </si>
  <si>
    <t>DE000LB5Y285</t>
  </si>
  <si>
    <t>DE000LB5Y2S4</t>
  </si>
  <si>
    <t>DE000LB5Y392</t>
  </si>
  <si>
    <t>DE000LB5Y3K9</t>
  </si>
  <si>
    <t>DE000HW7JGP5</t>
  </si>
  <si>
    <t>EUR 6,77 UNICREDIT BANK 25-2029</t>
  </si>
  <si>
    <t>DE000HW7J960</t>
  </si>
  <si>
    <t>DE000LB5Y3V6</t>
  </si>
  <si>
    <t>DE000LB5Y4F7</t>
  </si>
  <si>
    <t>DE000LB5Y4T8</t>
  </si>
  <si>
    <t>DE000LB5Y566</t>
  </si>
  <si>
    <t>DE000FA6CP49</t>
  </si>
  <si>
    <t>DE000FA6CP98</t>
  </si>
  <si>
    <t>DE000LB5Y2Y2</t>
  </si>
  <si>
    <t>DE000LB5Y376</t>
  </si>
  <si>
    <t>DE000LB5Y384</t>
  </si>
  <si>
    <t>DE000LB5Y3M5</t>
  </si>
  <si>
    <t>DE000UJ72R82</t>
  </si>
  <si>
    <t>DE000LB5XXF5</t>
  </si>
  <si>
    <t>DE000LB5XY73</t>
  </si>
  <si>
    <t>DE000LB5XYQ0</t>
  </si>
  <si>
    <t>DE000DY940M0</t>
  </si>
  <si>
    <t>EUR 24,60 DZ BK AG (DE000BAY0017) 270326</t>
  </si>
  <si>
    <t>DE000DY99V46</t>
  </si>
  <si>
    <t>EUR 15,10 DZ BK AG (NL0010273215) 25-2026</t>
  </si>
  <si>
    <t>DE000DY99VS9</t>
  </si>
  <si>
    <t>EUR 4,60 DZ BK AG (DE000A1EWWW0) 270326</t>
  </si>
  <si>
    <t>DE000LB56FH6</t>
  </si>
  <si>
    <t>DE000PJ3UAS5</t>
  </si>
  <si>
    <t>DE000PJ3UBE3</t>
  </si>
  <si>
    <t>DE000PJ3UB38</t>
  </si>
  <si>
    <t>DE000HW7JAD4</t>
  </si>
  <si>
    <t>DE000LB55G69</t>
  </si>
  <si>
    <t>DE000HW7JTX2</t>
  </si>
  <si>
    <t>DE000HW7JTM5</t>
  </si>
  <si>
    <t>DE000DY9SZ33</t>
  </si>
  <si>
    <t>EUR 18,30 DZ BK AG (DE0008303504) 25-2026</t>
  </si>
  <si>
    <t>DE000PJ3UAL0</t>
  </si>
  <si>
    <t>DE000FA6CF41</t>
  </si>
  <si>
    <t>DE000FA6CHF9</t>
  </si>
  <si>
    <t>UNT SOC.GEN.EFFEKTEN ( US3364331070) 250626</t>
  </si>
  <si>
    <t>DE000FA6CHK9</t>
  </si>
  <si>
    <t>DE000FA6CJA6</t>
  </si>
  <si>
    <t>DE000VK6PFD8</t>
  </si>
  <si>
    <t>EUR 8,55 VONTOBEL FIN.PROD. 25-2026</t>
  </si>
  <si>
    <t>DE000HW7JD60</t>
  </si>
  <si>
    <t>DE000GV85AX1</t>
  </si>
  <si>
    <t>DE000DY99V53</t>
  </si>
  <si>
    <t>EUR 16,20 DZ BK AG (NL0010273215) 25-2026</t>
  </si>
  <si>
    <t>DE000FA56PS6</t>
  </si>
  <si>
    <t>DE000FA56P66</t>
  </si>
  <si>
    <t>DE000UJ81KG0</t>
  </si>
  <si>
    <t>DE000VK6NNX5</t>
  </si>
  <si>
    <t>FR0014010UK0</t>
  </si>
  <si>
    <t>EUR 3,115 CAISSE DES DEPOTS (REGS) 25-2033</t>
  </si>
  <si>
    <t>DE000HW7JNW7</t>
  </si>
  <si>
    <t>USD 9,04 UNICREDIT BANK (REGS) 25-2026</t>
  </si>
  <si>
    <t>FR001400Y563</t>
  </si>
  <si>
    <t>XS3044809716</t>
  </si>
  <si>
    <t>EUR 0,00 GOLDMAN SACHS INT 25-2028</t>
  </si>
  <si>
    <t>FR001400ZLW7</t>
  </si>
  <si>
    <t>DE000LB5XAA4</t>
  </si>
  <si>
    <t>DE000LB5XAE6</t>
  </si>
  <si>
    <t>DE000LB5XAN7</t>
  </si>
  <si>
    <t>DE000LB5YBW4</t>
  </si>
  <si>
    <t>FRSG00016J33</t>
  </si>
  <si>
    <t>DE000HW7JL94</t>
  </si>
  <si>
    <t>UNT UNICREDIT BANK ( DE0008404005) 210630</t>
  </si>
  <si>
    <t>DE000PJ3T9K9</t>
  </si>
  <si>
    <t>DE000PJ3T957</t>
  </si>
  <si>
    <t>DE000UG7FQE9</t>
  </si>
  <si>
    <t>DE000GV85C45</t>
  </si>
  <si>
    <t>DE000GV85886</t>
  </si>
  <si>
    <t>DE000PJ3T9W4</t>
  </si>
  <si>
    <t>DE000PJ3UAH8</t>
  </si>
  <si>
    <t>DE000PJ3UCH4</t>
  </si>
  <si>
    <t>DE000PJ3UCM4</t>
  </si>
  <si>
    <t>DE000HW7JR07</t>
  </si>
  <si>
    <t>DE000FA6CGS4</t>
  </si>
  <si>
    <t>DE000VK2YTD0</t>
  </si>
  <si>
    <t>XS3102045443</t>
  </si>
  <si>
    <t>EUR 3,50 LANDSBANKINN HF. (REGS/36) 25-2030</t>
  </si>
  <si>
    <t>DE000PC99NV0</t>
  </si>
  <si>
    <t>EUR FL.R BNP PARIBAS (DE0007236101) 25-2030</t>
  </si>
  <si>
    <t>DE000LB5WY66</t>
  </si>
  <si>
    <t>DE000LB5XA97</t>
  </si>
  <si>
    <t>FR001400WLD4</t>
  </si>
  <si>
    <t>EE0000001501</t>
  </si>
  <si>
    <t>EUR 6,50 BIGBANK AS 25-XXXX</t>
  </si>
  <si>
    <t>DE000SN6B0R6</t>
  </si>
  <si>
    <t>DE000LB5XZ56</t>
  </si>
  <si>
    <t>DE000HV4YNJ1</t>
  </si>
  <si>
    <t>FR1459AB7535</t>
  </si>
  <si>
    <t>DE000A4DFTK2</t>
  </si>
  <si>
    <t>FR00140101C3</t>
  </si>
  <si>
    <t>EUR 2,00 SG ISSUER (REGS) 25-2037</t>
  </si>
  <si>
    <t>FRIP00001M03</t>
  </si>
  <si>
    <t>DE000HW7JT96</t>
  </si>
  <si>
    <t>EUR 5,61 UNICREDIT BANK 25-2030</t>
  </si>
  <si>
    <t>FRSG00015TH3</t>
  </si>
  <si>
    <t>DE000PC99NW8</t>
  </si>
  <si>
    <t>EUR 7,00 BNP PARIBAS (REGS) 25-2029</t>
  </si>
  <si>
    <t>AU000000LRT4</t>
  </si>
  <si>
    <t>SHS LOWELL RESOURCE ORD REG</t>
  </si>
  <si>
    <t>FR00140104C7</t>
  </si>
  <si>
    <t>DE000A4DFH03</t>
  </si>
  <si>
    <t>EUR 2,30 LIGA BK REGENSB. 25-2030</t>
  </si>
  <si>
    <t>DE000HW7JU02</t>
  </si>
  <si>
    <t>DE000HW7JUM3</t>
  </si>
  <si>
    <t>DE000A40X955</t>
  </si>
  <si>
    <t>SHS AAAPOLLO 11 GLOBAL-M EUR</t>
  </si>
  <si>
    <t>DE000A419JK2</t>
  </si>
  <si>
    <t>MALLEUS SPEZIAL               INHABER-ANTEILE</t>
  </si>
  <si>
    <t>DE000VK6QGA0</t>
  </si>
  <si>
    <t>EU000A4EDCQ2</t>
  </si>
  <si>
    <t>EUR 0,00 EUROPEAN UNION 030726</t>
  </si>
  <si>
    <t>DE000PC99LS0</t>
  </si>
  <si>
    <t>DE000LB5XAF3</t>
  </si>
  <si>
    <t>DE000VK6NNS5</t>
  </si>
  <si>
    <t>DE000HW7JU28</t>
  </si>
  <si>
    <t>EUR 6,23 UNICREDIT BANK 25-2028</t>
  </si>
  <si>
    <t>DE000PC99NR8</t>
  </si>
  <si>
    <t>FRSG00016J25</t>
  </si>
  <si>
    <t>FR0014010M46</t>
  </si>
  <si>
    <t>DE000LB561W0</t>
  </si>
  <si>
    <t>EUR 5,34 LBK BADEN-WUERTT. 25-2026</t>
  </si>
  <si>
    <t>DE000HW7JTR4</t>
  </si>
  <si>
    <t>EUR 6,87 UNICREDIT BANK 25-2029</t>
  </si>
  <si>
    <t>DE000A4DE9F2</t>
  </si>
  <si>
    <t>EUR 2,57 LAND BERLIN (REGS) 25-2055</t>
  </si>
  <si>
    <t>01/07/2055</t>
  </si>
  <si>
    <t>FR0014010IE8</t>
  </si>
  <si>
    <t>FRSG00015SE2</t>
  </si>
  <si>
    <t>DE000LB56R57</t>
  </si>
  <si>
    <t>EUR 4,70 LBK BADEN-WUERTT. 25-2028</t>
  </si>
  <si>
    <t>FR0014010PJ2</t>
  </si>
  <si>
    <t>EUR 3,965 CENTRE HSPTL RG 25-2050</t>
  </si>
  <si>
    <t>DE000LB561V2</t>
  </si>
  <si>
    <t>EUR 4,26 LBK BADEN-WUERTT. 25-2026</t>
  </si>
  <si>
    <t>DE000GV859C3</t>
  </si>
  <si>
    <t>DE000LB5XAD8</t>
  </si>
  <si>
    <t>DE000UBS97Q5</t>
  </si>
  <si>
    <t>DE000FA6CPD7</t>
  </si>
  <si>
    <t>UNT SOC.GEN.EFFEKTEN ( US6174464486) 250626</t>
  </si>
  <si>
    <t>DE000FA6CPN6</t>
  </si>
  <si>
    <t>DE000FA56RP8</t>
  </si>
  <si>
    <t>DE000HW7JD03</t>
  </si>
  <si>
    <t>EUR 5,16 UNICREDIT BANK 25-2027</t>
  </si>
  <si>
    <t>DE000HW7JPX0</t>
  </si>
  <si>
    <t>EUR 5,23 UNICREDIT BANK 25-2029</t>
  </si>
  <si>
    <t>DE000HW7JPL5</t>
  </si>
  <si>
    <t>XS3101499187</t>
  </si>
  <si>
    <t>USD 5,375 HUNGARY, REP.OF (REGS) 25-2030</t>
  </si>
  <si>
    <t>DE000UG7FER7</t>
  </si>
  <si>
    <t>DE000FA6CA46</t>
  </si>
  <si>
    <t>DE000FA6CA95</t>
  </si>
  <si>
    <t>DE000FA6CBA3</t>
  </si>
  <si>
    <t>DE000FA6CC28</t>
  </si>
  <si>
    <t>DE000FA6CC69</t>
  </si>
  <si>
    <t>DE000FA6CGR6</t>
  </si>
  <si>
    <t>DE000FA6CHP8</t>
  </si>
  <si>
    <t>DE000FA6CHR4</t>
  </si>
  <si>
    <t>DE000FA6CLT2</t>
  </si>
  <si>
    <t>DE000GV85BU5</t>
  </si>
  <si>
    <t>DE000GV85DE5</t>
  </si>
  <si>
    <t>DE000HW7JH74</t>
  </si>
  <si>
    <t>DE000HW7JDV0</t>
  </si>
  <si>
    <t>EUR 9,00 UNICREDIT BANK 25-2029</t>
  </si>
  <si>
    <t>DE000UG7FQU5</t>
  </si>
  <si>
    <t>EUR 7,50 UNICREDIT BANK (FR0000131906) 270326</t>
  </si>
  <si>
    <t>DE000FA6CLC8</t>
  </si>
  <si>
    <t>DE000FA6CLE4</t>
  </si>
  <si>
    <t>DE000FA6CMV6</t>
  </si>
  <si>
    <t>DE000FA6CNG5</t>
  </si>
  <si>
    <t>UNT SOC.GEN.EFFEKTEN ( US5949181045) 250626</t>
  </si>
  <si>
    <t>DE000FA6CNK7</t>
  </si>
  <si>
    <t>DE000FA6CPA3</t>
  </si>
  <si>
    <t>DE000FA6CPB1</t>
  </si>
  <si>
    <t>DE000FA6CPC9</t>
  </si>
  <si>
    <t>DE000FA6CPF2</t>
  </si>
  <si>
    <t>DE000FA6CPL0</t>
  </si>
  <si>
    <t>DE000FA6CPR7</t>
  </si>
  <si>
    <t>DE000FA6CPS5</t>
  </si>
  <si>
    <t>UNT SOC.GEN.EFFEKTEN ( US64110L1061) 250626</t>
  </si>
  <si>
    <t>DE000FA6CPZ0</t>
  </si>
  <si>
    <t>DE000FA6CNJ9</t>
  </si>
  <si>
    <t>DE000PJ3T9E2</t>
  </si>
  <si>
    <t>DE000PJ3UAC9</t>
  </si>
  <si>
    <t>DE000UJ8NMR9</t>
  </si>
  <si>
    <t>DE000HW7JKR3</t>
  </si>
  <si>
    <t>EUR 5,36 UNICREDIT BANK 25-2029</t>
  </si>
  <si>
    <t>DE000GV858C5</t>
  </si>
  <si>
    <t>DE000GV85BW1</t>
  </si>
  <si>
    <t>DE000FA56QA2</t>
  </si>
  <si>
    <t>DE000FA6CG99</t>
  </si>
  <si>
    <t>DE000FA6CHC6</t>
  </si>
  <si>
    <t>DE000FA6CHD4</t>
  </si>
  <si>
    <t>DE000FA6CHE2</t>
  </si>
  <si>
    <t>DE000FA6CHG7</t>
  </si>
  <si>
    <t>DE000FA6CHH5</t>
  </si>
  <si>
    <t>DE000FA6CHJ1</t>
  </si>
  <si>
    <t>DE000FA6CHT0</t>
  </si>
  <si>
    <t>DE000FA6CHU8</t>
  </si>
  <si>
    <t>UNT SOC.GEN.EFFEKTEN ( US38141G1040) 250626</t>
  </si>
  <si>
    <t>DE000FA6CHX2</t>
  </si>
  <si>
    <t>DE000FA6CHY0</t>
  </si>
  <si>
    <t>DE000FA6CH07</t>
  </si>
  <si>
    <t>DE000FA6CH15</t>
  </si>
  <si>
    <t>DE000FA6CH64</t>
  </si>
  <si>
    <t>DE000FA6CH80</t>
  </si>
  <si>
    <t>DE000FA6CGN5</t>
  </si>
  <si>
    <t>DE000HW7JBQ4</t>
  </si>
  <si>
    <t>DE000DY99V04</t>
  </si>
  <si>
    <t>EUR 20,00 DZ BK AG (NL0010273215) 270326</t>
  </si>
  <si>
    <t>DE000DY99V61</t>
  </si>
  <si>
    <t>EUR 23,50 DZ BK AG (DE000BAY0017) 270326</t>
  </si>
  <si>
    <t>DE000FA56QE4</t>
  </si>
  <si>
    <t>DE000DY99WG2</t>
  </si>
  <si>
    <t>EUR 10,30 DZ BK AG (DE0006231004) 260626</t>
  </si>
  <si>
    <t>DE000DY99WN8</t>
  </si>
  <si>
    <t>EUR 4,00 DZ BK AG (DE0006599905) 260626</t>
  </si>
  <si>
    <t>DE000DY99WT5</t>
  </si>
  <si>
    <t>EUR 23,40 DZ BK AG (DE000ENER6Y0) 270326</t>
  </si>
  <si>
    <t>DE000FA56PK3</t>
  </si>
  <si>
    <t>DE000GV85A05</t>
  </si>
  <si>
    <t>DE000FA6CM18</t>
  </si>
  <si>
    <t>DE000FA6CM83</t>
  </si>
  <si>
    <t>DE000UG7JNE8</t>
  </si>
  <si>
    <t>DE000FA6CQ22</t>
  </si>
  <si>
    <t>DE000LB5XND1</t>
  </si>
  <si>
    <t>DE000FA6CD84</t>
  </si>
  <si>
    <t>DE000FA6CFW8</t>
  </si>
  <si>
    <t>DE000FA6CF58</t>
  </si>
  <si>
    <t>DE000FA6CF66</t>
  </si>
  <si>
    <t>DE000FA6CF74</t>
  </si>
  <si>
    <t>DE000FA6CF82</t>
  </si>
  <si>
    <t>DE000FA6CGL9</t>
  </si>
  <si>
    <t>XS3108459572</t>
  </si>
  <si>
    <t>EUR 3,855 MANITOBA, PROV.OF (REGS/C195) 25-20</t>
  </si>
  <si>
    <t>08/07/2055</t>
  </si>
  <si>
    <t>ES0144583327</t>
  </si>
  <si>
    <t>DE000LB5X972</t>
  </si>
  <si>
    <t>FR0014010OT4</t>
  </si>
  <si>
    <t>DE000UBS06L7</t>
  </si>
  <si>
    <t>EUR 6,00 UBS AG (DE000BASF111) 25-2026</t>
  </si>
  <si>
    <t>DE000HW7JDQ0</t>
  </si>
  <si>
    <t>EUR 5,88 UNICREDIT BANK 25-2027</t>
  </si>
  <si>
    <t>DE000FA6CMC6</t>
  </si>
  <si>
    <t>UNT SOC.GEN.EFFEKTEN ( US30303M1027) 250626</t>
  </si>
  <si>
    <t>DE000FA6CMD4</t>
  </si>
  <si>
    <t>DE000FA6CML7</t>
  </si>
  <si>
    <t>DE000VK6PKQ0</t>
  </si>
  <si>
    <t>EUR 11,85 VONTOBEL FIN.PROD. 25-2026</t>
  </si>
  <si>
    <t>DE000LB5YBP8</t>
  </si>
  <si>
    <t>DE000HW7JT05</t>
  </si>
  <si>
    <t>EUR 11,21 UNICREDIT BANK 25-2028</t>
  </si>
  <si>
    <t>DE000LB5XWS0</t>
  </si>
  <si>
    <t>DE000FA6CGW6</t>
  </si>
  <si>
    <t>DE000LB5Y4D2</t>
  </si>
  <si>
    <t>FR0014010HO9</t>
  </si>
  <si>
    <t>EUR FL.R REGION PAYS LOIRE (REGS) 25-2032</t>
  </si>
  <si>
    <t>FR001400N3D6</t>
  </si>
  <si>
    <t>SHS ECHIQUIER SICAV-CREDIT SRI EUROPE-EUR IXL</t>
  </si>
  <si>
    <t>DE000NLB5DU8</t>
  </si>
  <si>
    <t>DE000HW7JKY9</t>
  </si>
  <si>
    <t>DE000HT5FJS0</t>
  </si>
  <si>
    <t>DE000VK6N5L4</t>
  </si>
  <si>
    <t>DE000PC99LP6</t>
  </si>
  <si>
    <t>XS3107137088</t>
  </si>
  <si>
    <t>EUR FL.R MEDIOBANCA SPA (REGS/684) 25-2056</t>
  </si>
  <si>
    <t>FR0014010TD7</t>
  </si>
  <si>
    <t>EUR 3,929 CAISSE FCSE DE (REGS) 25-2053</t>
  </si>
  <si>
    <t>27/06/2053</t>
  </si>
  <si>
    <t>DE000HW7JNU1</t>
  </si>
  <si>
    <t>CH1453360104</t>
  </si>
  <si>
    <t>EUR 22,50 LEONTEQ SECS AG (BASKET) 260326</t>
  </si>
  <si>
    <t>DE000FA6CME2</t>
  </si>
  <si>
    <t>DE000FA6CMH5</t>
  </si>
  <si>
    <t>DE000NLB5EW2</t>
  </si>
  <si>
    <t>DE000NLB5EX0</t>
  </si>
  <si>
    <t>EUR 3,40 NORD/LB GZ 25-2036</t>
  </si>
  <si>
    <t>BE6365836178</t>
  </si>
  <si>
    <t>DE000BU2Z056</t>
  </si>
  <si>
    <t>EUR 2,60 BUNDES DEUTSCH 25-2035</t>
  </si>
  <si>
    <t>DE000LB5WYB4</t>
  </si>
  <si>
    <t>NLBNPNL37LQ5</t>
  </si>
  <si>
    <t>NLBNPNL37LT9</t>
  </si>
  <si>
    <t>NLBNPNL37LU7</t>
  </si>
  <si>
    <t>NLBNPNL37LX1</t>
  </si>
  <si>
    <t>NLBNPNL37LZ6</t>
  </si>
  <si>
    <t>NLBNPNL37M08</t>
  </si>
  <si>
    <t>NLBNPNL37M16</t>
  </si>
  <si>
    <t>NLBNPNL37M32</t>
  </si>
  <si>
    <t>NLBNPNL37M40</t>
  </si>
  <si>
    <t>NLBNPNL37M57</t>
  </si>
  <si>
    <t>NLBNPNL37M65</t>
  </si>
  <si>
    <t>NLBNPNL37LP7</t>
  </si>
  <si>
    <t>NLBNPNL37L90</t>
  </si>
  <si>
    <t>NLBNPNL37LA9</t>
  </si>
  <si>
    <t>NLBNPNL37LB7</t>
  </si>
  <si>
    <t>NLBNPNL37KP9</t>
  </si>
  <si>
    <t>DE000PJ3UAT3</t>
  </si>
  <si>
    <t>DE000PJ3UCN2</t>
  </si>
  <si>
    <t>DE000GV858T9</t>
  </si>
  <si>
    <t>DE000GV85A13</t>
  </si>
  <si>
    <t>DE000LB5Y293</t>
  </si>
  <si>
    <t>DE000LB5Y2Q8</t>
  </si>
  <si>
    <t>DE000LB5Y301</t>
  </si>
  <si>
    <t>DE000LB5XXS8</t>
  </si>
  <si>
    <t>DE000LB5XYA4</t>
  </si>
  <si>
    <t>DE000LB5XYH9</t>
  </si>
  <si>
    <t>DE000LB5XYP2</t>
  </si>
  <si>
    <t>DE000FA6CJD0</t>
  </si>
  <si>
    <t>UNT SOC.GEN.EFFEKTEN ( US42824C1099) 250626</t>
  </si>
  <si>
    <t>DE000FA6CLJ3</t>
  </si>
  <si>
    <t>DE000FA6CHV6</t>
  </si>
  <si>
    <t>DE000FA6CH23</t>
  </si>
  <si>
    <t>DE000FA6CH31</t>
  </si>
  <si>
    <t>DE000FA6CJB4</t>
  </si>
  <si>
    <t>DE000FA6CLU0</t>
  </si>
  <si>
    <t>DE000FA6CLX4</t>
  </si>
  <si>
    <t>DE000FA6CL01</t>
  </si>
  <si>
    <t>UNT SOC.GEN.EFFEKTEN ( US5801351017) 250626</t>
  </si>
  <si>
    <t>DE000FA6CL50</t>
  </si>
  <si>
    <t>DE000FA6CL84</t>
  </si>
  <si>
    <t>DE000FA6CMG7</t>
  </si>
  <si>
    <t>DE000FA6CM91</t>
  </si>
  <si>
    <t>DE000FA6CND2</t>
  </si>
  <si>
    <t>DE000FA6CNW2</t>
  </si>
  <si>
    <t>DE000FA6CNX0</t>
  </si>
  <si>
    <t>DE000LB5Y1R8</t>
  </si>
  <si>
    <t>DE000VK6N2T4</t>
  </si>
  <si>
    <t>USD 10,70 VONTOBEL FIN.PROD. 25-2026</t>
  </si>
  <si>
    <t>DE000UG7JNC2</t>
  </si>
  <si>
    <t>DE000DY940T5</t>
  </si>
  <si>
    <t>EUR 17,00 DZ BK AG (DE000A2E4K43) 25-2026</t>
  </si>
  <si>
    <t>DE000FA6CFB2</t>
  </si>
  <si>
    <t>DE000FA6CFJ5</t>
  </si>
  <si>
    <t>DE000FA6CFY4</t>
  </si>
  <si>
    <t>DE000FA6CJG3</t>
  </si>
  <si>
    <t>DE000FA6CJK5</t>
  </si>
  <si>
    <t>DE000FA6CJS8</t>
  </si>
  <si>
    <t>DE000FA6CJX8</t>
  </si>
  <si>
    <t>UNT SOC.GEN.EFFEKTEN ( US4370761029) 250626</t>
  </si>
  <si>
    <t>DE000FA6CJZ3</t>
  </si>
  <si>
    <t>DE000FA6CJ39</t>
  </si>
  <si>
    <t>DE000FA6CBB1</t>
  </si>
  <si>
    <t>DE000FA6CBE5</t>
  </si>
  <si>
    <t>DE000FA6CBG0</t>
  </si>
  <si>
    <t>DE000FA6CBH8</t>
  </si>
  <si>
    <t>DE000FA6CBT3</t>
  </si>
  <si>
    <t>DE000FA6CBY3</t>
  </si>
  <si>
    <t>DE000FA6CB11</t>
  </si>
  <si>
    <t>DE000FA6CB45</t>
  </si>
  <si>
    <t>UNT SOC.GEN.EFFEKTEN ( US0090661010) 250626</t>
  </si>
  <si>
    <t>DE000FA6CB52</t>
  </si>
  <si>
    <t>DE000FA6CB60</t>
  </si>
  <si>
    <t>DE000FA6CB78</t>
  </si>
  <si>
    <t>DE000FA6CCS3</t>
  </si>
  <si>
    <t>UNT SOC.GEN.EFFEKTEN ( US0231351067) 250626</t>
  </si>
  <si>
    <t>DE000FA6CDA9</t>
  </si>
  <si>
    <t>DE000FA6CDF8</t>
  </si>
  <si>
    <t>UNT SOC.GEN.EFFEKTEN ( US0378331005) 250626</t>
  </si>
  <si>
    <t>DE000FA6CDG6</t>
  </si>
  <si>
    <t>DE000FA6CDN2</t>
  </si>
  <si>
    <t>DE000DY940H0</t>
  </si>
  <si>
    <t>EUR 5,40 DZ BK AG (DE000A1EWWW0) 25-2026</t>
  </si>
  <si>
    <t>DE000GV858B7</t>
  </si>
  <si>
    <t>DE000LB4W951</t>
  </si>
  <si>
    <t>DE000HW7JLY7</t>
  </si>
  <si>
    <t>DE000HW7JAA0</t>
  </si>
  <si>
    <t>EUR 6,67 UNICREDIT BANK 25-2026</t>
  </si>
  <si>
    <t>DE000FA56RJ1</t>
  </si>
  <si>
    <t>DE000FA56RN3</t>
  </si>
  <si>
    <t>DE000FA55646</t>
  </si>
  <si>
    <t>DE000HW7JAW4</t>
  </si>
  <si>
    <t>DE000GV85969</t>
  </si>
  <si>
    <t>DE000GV85EH6</t>
  </si>
  <si>
    <t>DE000UG7BW20</t>
  </si>
  <si>
    <t>DE000HW7JS22</t>
  </si>
  <si>
    <t>EUR 7,58 UNICREDIT BANK 25-2028</t>
  </si>
  <si>
    <t>DE000HW7JS97</t>
  </si>
  <si>
    <t>DE000HW7JPQ4</t>
  </si>
  <si>
    <t>DE000DY99W45</t>
  </si>
  <si>
    <t>EUR 9,10 DZ BK AG (DE0007030009) 25-2026</t>
  </si>
  <si>
    <t>DE000GV85FZ5</t>
  </si>
  <si>
    <t>DE000GV85FR2</t>
  </si>
  <si>
    <t>DE000GV857X3</t>
  </si>
  <si>
    <t>DE000HW7JLJ8</t>
  </si>
  <si>
    <t>DE000LB5XXP4</t>
  </si>
  <si>
    <t>DE000GV85E76</t>
  </si>
  <si>
    <t>DE000GV85DG0</t>
  </si>
  <si>
    <t>DE000GV85BF6</t>
  </si>
  <si>
    <t>DE000GV85CR9</t>
  </si>
  <si>
    <t>DE000PJ3UAF2</t>
  </si>
  <si>
    <t>DE000PJ3UAQ9</t>
  </si>
  <si>
    <t>DE000PJ3UBM6</t>
  </si>
  <si>
    <t>DE000LB5Y2N5</t>
  </si>
  <si>
    <t>DE000LB5XZ07</t>
  </si>
  <si>
    <t>DE000LB5XZH6</t>
  </si>
  <si>
    <t>DE000LB5XZZ8</t>
  </si>
  <si>
    <t>DE000HT63P49</t>
  </si>
  <si>
    <t>DE000GV858R3</t>
  </si>
  <si>
    <t>DE000GV85CE7</t>
  </si>
  <si>
    <t>DE000GV859G4</t>
  </si>
  <si>
    <t>ES0305904015</t>
  </si>
  <si>
    <t>DE000GV85CT5</t>
  </si>
  <si>
    <t>DE000GV85B87</t>
  </si>
  <si>
    <t>DE000GV85BH2</t>
  </si>
  <si>
    <t>DE000LB5XYL1</t>
  </si>
  <si>
    <t>DE000LB5XYS6</t>
  </si>
  <si>
    <t>DE000LB5XYX6</t>
  </si>
  <si>
    <t>DE000HT63PQ2</t>
  </si>
  <si>
    <t>EUR 18,50 HSBC T+B 240426</t>
  </si>
  <si>
    <t>DE000FA56P33</t>
  </si>
  <si>
    <t>DE000FA56P41</t>
  </si>
  <si>
    <t>DE000FA56Q24</t>
  </si>
  <si>
    <t>DE000LB56FJ2</t>
  </si>
  <si>
    <t>LU3106421772</t>
  </si>
  <si>
    <t>SHS UNIEURORENTA UNTE.2031.II-A-EUR-INC</t>
  </si>
  <si>
    <t>DE000HW7JED6</t>
  </si>
  <si>
    <t>USD 8,60 UNICREDIT BANK (REGS) 25-2027</t>
  </si>
  <si>
    <t>DE000HW7JFC5</t>
  </si>
  <si>
    <t>DE000HT63PW0</t>
  </si>
  <si>
    <t>DE000HT63QE6</t>
  </si>
  <si>
    <t>DE000VK6PL93</t>
  </si>
  <si>
    <t>DE000LB56DW0</t>
  </si>
  <si>
    <t>DE000LB56F28</t>
  </si>
  <si>
    <t>EUR 6,80 LBK BADEN-WUERTT. 25-2026</t>
  </si>
  <si>
    <t>DE000LB5Y2X4</t>
  </si>
  <si>
    <t>DE000LB5Y3A0</t>
  </si>
  <si>
    <t>DE000LB5Y3F9</t>
  </si>
  <si>
    <t>DE000LB5XXJ7</t>
  </si>
  <si>
    <t>DE000LB5XY24</t>
  </si>
  <si>
    <t>DE000HW7JM02</t>
  </si>
  <si>
    <t>LU3107195953</t>
  </si>
  <si>
    <t>SHS DJE-ZINS U DIV-XP USD DIS INC</t>
  </si>
  <si>
    <t>LU3107196092</t>
  </si>
  <si>
    <t>SHS DJE-ZINS U DIV-XP H-USD DIS INC</t>
  </si>
  <si>
    <t>DE000GV857T1</t>
  </si>
  <si>
    <t>DE000LB5XZC7</t>
  </si>
  <si>
    <t>DE000LB5XZK0</t>
  </si>
  <si>
    <t>DE000DY9ZEP4</t>
  </si>
  <si>
    <t>DE000DY9Y520</t>
  </si>
  <si>
    <t>DE000DY9Y6P6</t>
  </si>
  <si>
    <t>EUR 7,25 DZ BK AG (DE000KSAG888) 25-2026</t>
  </si>
  <si>
    <t>DE000HW7JJ15</t>
  </si>
  <si>
    <t>FR001400Y6S4</t>
  </si>
  <si>
    <t>DE000FA5YHB4</t>
  </si>
  <si>
    <t>EUR 19,00 SOC.GEN.EFFEKTEN 220526</t>
  </si>
  <si>
    <t>DE000PJ3UB95</t>
  </si>
  <si>
    <t>DE000FA56PW8</t>
  </si>
  <si>
    <t>EUR 11,25 SOC.GEN.EFFEKTEN 25-2026</t>
  </si>
  <si>
    <t>DE000FA6B8B7</t>
  </si>
  <si>
    <t>EUR 8,50 SOC.GEN.EFFEKTEN 260626</t>
  </si>
  <si>
    <t>DE000FA6B8D3</t>
  </si>
  <si>
    <t>EUR 12,50 SOC.GEN.EFFEKTEN 260626</t>
  </si>
  <si>
    <t>DE000FA56PD8</t>
  </si>
  <si>
    <t>DE000FA56Q65</t>
  </si>
  <si>
    <t>DE000FA56PG1</t>
  </si>
  <si>
    <t>DE000FA56PR8</t>
  </si>
  <si>
    <t>DE000FA56PU2</t>
  </si>
  <si>
    <t>DE000VK2YUU2</t>
  </si>
  <si>
    <t>DE000FA6CA79</t>
  </si>
  <si>
    <t>DE000FA6CA87</t>
  </si>
  <si>
    <t>DE000GV85A62</t>
  </si>
  <si>
    <t>DE000GV858A9</t>
  </si>
  <si>
    <t>DE000GV85EC7</t>
  </si>
  <si>
    <t>DE000FA56RD4</t>
  </si>
  <si>
    <t>DE000VK6QCJ0</t>
  </si>
  <si>
    <t>EUR 3,80 VONTOBEL FIN.PROD. (REGS) 25-2026</t>
  </si>
  <si>
    <t>DE000VK6N531</t>
  </si>
  <si>
    <t>DE000HW7JT47</t>
  </si>
  <si>
    <t>DE000LB4W9Z7</t>
  </si>
  <si>
    <t>DE000GV85EK0</t>
  </si>
  <si>
    <t>NLBNPNL37PV6</t>
  </si>
  <si>
    <t>NLBNPNL37PZ7</t>
  </si>
  <si>
    <t>NLBNPNL37Q04</t>
  </si>
  <si>
    <t>NLBNPNL37Q38</t>
  </si>
  <si>
    <t>NLBNPNL37Q53</t>
  </si>
  <si>
    <t>DE000GV85DW7</t>
  </si>
  <si>
    <t>DE000GV859J8</t>
  </si>
  <si>
    <t>DE000GV858U7</t>
  </si>
  <si>
    <t>DE000GV85AK8</t>
  </si>
  <si>
    <t>DE000GV85C52</t>
  </si>
  <si>
    <t>DE000GV85AF8</t>
  </si>
  <si>
    <t>DE000GV85977</t>
  </si>
  <si>
    <t>DE000GV85G74</t>
  </si>
  <si>
    <t>DE000GV859W1</t>
  </si>
  <si>
    <t>DE000FA6CDP7</t>
  </si>
  <si>
    <t>DE000FA6CDV5</t>
  </si>
  <si>
    <t>DE000FA6CES9</t>
  </si>
  <si>
    <t>UNT SOC.GEN.EFFEKTEN ( US8522341036) 250626</t>
  </si>
  <si>
    <t>DE000FA6CEZ4</t>
  </si>
  <si>
    <t>DE000FA6CE75</t>
  </si>
  <si>
    <t>DE000FA6CFE6</t>
  </si>
  <si>
    <t>DE000FA6CGF1</t>
  </si>
  <si>
    <t>UNT SOC.GEN.EFFEKTEN ( US17275R1023) 250626</t>
  </si>
  <si>
    <t>DE000HW7JRF3</t>
  </si>
  <si>
    <t>DE000HW7JSC8</t>
  </si>
  <si>
    <t>EUR 6,53 UNICREDIT BANK 25-2029</t>
  </si>
  <si>
    <t>DE000LB5XZA1</t>
  </si>
  <si>
    <t>DE000DK1E558</t>
  </si>
  <si>
    <t>EUR 3,61 DEKABANK (EU0009658145) 270326</t>
  </si>
  <si>
    <t>DE000HW7JFX1</t>
  </si>
  <si>
    <t>LU3106091294</t>
  </si>
  <si>
    <t>SHS UNIEURORENTA UNTER.2029.III-A-EUR-INC</t>
  </si>
  <si>
    <t>DE000HT63Q06</t>
  </si>
  <si>
    <t>DE000HT63Q22</t>
  </si>
  <si>
    <t>DE000GV859F6</t>
  </si>
  <si>
    <t>DE000A4A5YL6</t>
  </si>
  <si>
    <t>CZK 0,00 VQS 25-XXXX</t>
  </si>
  <si>
    <t>FR0129231900</t>
  </si>
  <si>
    <t>USD 0,00 AFFILIE ESES 81 (BT) 180626</t>
  </si>
  <si>
    <t>DE000FA6CKG1</t>
  </si>
  <si>
    <t>DE000FA6CKH9</t>
  </si>
  <si>
    <t>FR1459AB8186</t>
  </si>
  <si>
    <t>DE000LB5XLY1</t>
  </si>
  <si>
    <t>EUR 3,14 LBK BADEN-WUERTT. 25-2031</t>
  </si>
  <si>
    <t>FR001400RHZ5</t>
  </si>
  <si>
    <t>SHS BNP CEDOLA FUTURO 2027 II-C EUR ACC</t>
  </si>
  <si>
    <t>DE000A3R4XV2</t>
  </si>
  <si>
    <t>EUR 3,00 CITIGP.GBL.MKTS. 25-2033</t>
  </si>
  <si>
    <t>DE000FA56QP0</t>
  </si>
  <si>
    <t>DE000FA6B751</t>
  </si>
  <si>
    <t>EUR 5,00 SOC.GEN.EFFEKTEN 260626</t>
  </si>
  <si>
    <t>NO0013600668</t>
  </si>
  <si>
    <t>EUR 0,00 INDEP OIL GAS 19-XXXX</t>
  </si>
  <si>
    <t>PTCMGAOM0046</t>
  </si>
  <si>
    <t>EUR 3,50 CAI.ECO.MONT.GERAL (REGS) 25-2029</t>
  </si>
  <si>
    <t>FR001400X5T5</t>
  </si>
  <si>
    <t>EUR 3,093 BPCE (REGS) 25-2032</t>
  </si>
  <si>
    <t>AT0000A3ML11</t>
  </si>
  <si>
    <t>EUR 3,15 ERSTE GR.BK AG (REGS) 25-2035</t>
  </si>
  <si>
    <t>AT0000A3HRX5</t>
  </si>
  <si>
    <t>SHS REPLOID GROUP A ORD BR</t>
  </si>
  <si>
    <t>DE000UJ8HK96</t>
  </si>
  <si>
    <t>DE000LB5X5G3</t>
  </si>
  <si>
    <t>DE000DJ9AV20</t>
  </si>
  <si>
    <t>EUR 2,05 DZ BANK AG - FFT 25-2029</t>
  </si>
  <si>
    <t>DE000LB4W910</t>
  </si>
  <si>
    <t>DE000LB5XZJ2</t>
  </si>
  <si>
    <t>DE000GV85829</t>
  </si>
  <si>
    <t>DE000GV858K8</t>
  </si>
  <si>
    <t>DE000FA6B769</t>
  </si>
  <si>
    <t>EUR 7,00 SOC.GEN.EFFEKTEN 260626</t>
  </si>
  <si>
    <t>DE000FA6B777</t>
  </si>
  <si>
    <t>EUR 9,00 SOC.GEN.EFFEKTEN 260626</t>
  </si>
  <si>
    <t>DE000PJ3UA88</t>
  </si>
  <si>
    <t>DE000PJ3UB79</t>
  </si>
  <si>
    <t>DE000FA6CNC4</t>
  </si>
  <si>
    <t>DE000A3R4XT6</t>
  </si>
  <si>
    <t>EUR 3,40 CITIGP.GBL.MKTS. 25-2032</t>
  </si>
  <si>
    <t>DE000LB5X5C2</t>
  </si>
  <si>
    <t>DE000HT63GD9</t>
  </si>
  <si>
    <t>DE000NLB5EN1</t>
  </si>
  <si>
    <t>DE000LB5WYC2</t>
  </si>
  <si>
    <t>DE000A40HQE4</t>
  </si>
  <si>
    <t>SHS 1. PS STIFTUNGSFONDS-S A EUR DIS</t>
  </si>
  <si>
    <t>DE000HW7JBM3</t>
  </si>
  <si>
    <t>DE000LB5XNC3</t>
  </si>
  <si>
    <t>DE000VK6NNV9</t>
  </si>
  <si>
    <t>XS3100767915</t>
  </si>
  <si>
    <t>EUR 4,125 SES S.A. (REGS/17) 25-2030</t>
  </si>
  <si>
    <t>DE000HW7JRD8</t>
  </si>
  <si>
    <t>DE000LB5Y8Y9</t>
  </si>
  <si>
    <t>EUR 6,95 LBK BADEN-WUERTT. 220526</t>
  </si>
  <si>
    <t>XS3101897406</t>
  </si>
  <si>
    <t>EUR FL.R BECKETT 2025/1 (REGS MBS/A) 25-2070</t>
  </si>
  <si>
    <t>20/10/2070</t>
  </si>
  <si>
    <t>XS3101901448</t>
  </si>
  <si>
    <t>EUR FL.R BECKETT 2025/1 (REGS MBS/B) 25-2070</t>
  </si>
  <si>
    <t>XS3101908294</t>
  </si>
  <si>
    <t>EUR FL.R BECKETT 2025/1 (REGS MBS/F) 25-2070</t>
  </si>
  <si>
    <t>XS3101913534</t>
  </si>
  <si>
    <t>EUR FL.R BECKETT 2025/1 (REGS MBS/X1) 25-2070</t>
  </si>
  <si>
    <t>DE000LB5Y5B3</t>
  </si>
  <si>
    <t>DE000LB5Y8D3</t>
  </si>
  <si>
    <t>EUR 2,12 LBK BADEN-WUERTT. 25-2027</t>
  </si>
  <si>
    <t>FR001400ZT51</t>
  </si>
  <si>
    <t>XS3103691955</t>
  </si>
  <si>
    <t>EUR FL.R UNICREDIT S.P.A (ITCO) 310326</t>
  </si>
  <si>
    <t>DE000A40X8W1</t>
  </si>
  <si>
    <t>SHS PREMIUM X EQUITY STRAT.-C EUR DIS</t>
  </si>
  <si>
    <t>DE000HW7JBX0</t>
  </si>
  <si>
    <t>DE000LB5XMZ6</t>
  </si>
  <si>
    <t>DE000DK1FWD7</t>
  </si>
  <si>
    <t>EUR 10,00 DEKABANK (DE0007030009) 190626</t>
  </si>
  <si>
    <t>FR001400WS06</t>
  </si>
  <si>
    <t>DE000DY3JA70</t>
  </si>
  <si>
    <t>EUR 6,00 DZ BK AG (DE0007100000) 25-2026</t>
  </si>
  <si>
    <t>FR00140104W5</t>
  </si>
  <si>
    <t>EUR 4,65 SG ISSUER 25-2028</t>
  </si>
  <si>
    <t>DE000PC99NB2</t>
  </si>
  <si>
    <t>DE000A40X8V3</t>
  </si>
  <si>
    <t>SHS EUROPEAN DEFENCE EQUITY FUND-R EUR ACC</t>
  </si>
  <si>
    <t>DE000LB5XXC2</t>
  </si>
  <si>
    <t>EUR 6,54 LBK BADEN-WUERTT. 25-2026</t>
  </si>
  <si>
    <t>DE000HW7JDG1</t>
  </si>
  <si>
    <t>USD 6,01 UNICREDIT BANK (REGS) 25-2028</t>
  </si>
  <si>
    <t>NL0015002IV4</t>
  </si>
  <si>
    <t>EUR 2,59 COOPERATIEVE RA 25-2031</t>
  </si>
  <si>
    <t>NL0015002IU6</t>
  </si>
  <si>
    <t>EUR 2,073 COOPERATIEVE RA 25-2027</t>
  </si>
  <si>
    <t>XS3103581420</t>
  </si>
  <si>
    <t>EUR 0,00 INTESA SANPAOLO BK (REGS) 180626</t>
  </si>
  <si>
    <t>DE000DK1FV62</t>
  </si>
  <si>
    <t>EUR 9,60 DEKABANK (DE000TUAG505) 190626</t>
  </si>
  <si>
    <t>DE000NLB5EQ4</t>
  </si>
  <si>
    <t>DE000VK6PKU2</t>
  </si>
  <si>
    <t>DE000A3825T4</t>
  </si>
  <si>
    <t>EUR 3,00 DZ HYP AG (REGS) 25-2035</t>
  </si>
  <si>
    <t>DE000CZ45ZY0</t>
  </si>
  <si>
    <t>EUR 4,125 COMMERZBK AG (REGS) 25-2037</t>
  </si>
  <si>
    <t>FR0014010M04</t>
  </si>
  <si>
    <t>AT0000A3K3Y3</t>
  </si>
  <si>
    <t>USD 0,00 RAIFFEISEN BANK 25-2029</t>
  </si>
  <si>
    <t>FR0014010C55</t>
  </si>
  <si>
    <t>FR0014010DK6</t>
  </si>
  <si>
    <t>DE000PC99NE6</t>
  </si>
  <si>
    <t>DE000HW7JNB1</t>
  </si>
  <si>
    <t>EUR 4,54 UNICREDIT BANK 25-2028</t>
  </si>
  <si>
    <t>DE000HW7JF92</t>
  </si>
  <si>
    <t>DE000HW7JGF6</t>
  </si>
  <si>
    <t>USD 5,41 UNICREDIT BANK (REGS) 25-2028</t>
  </si>
  <si>
    <t>DE000LB5Y1L1</t>
  </si>
  <si>
    <t>DE000LB5Y210</t>
  </si>
  <si>
    <t>DE000LB5Y1F3</t>
  </si>
  <si>
    <t>DE000LB5Y2A2</t>
  </si>
  <si>
    <t>DE000LB5Y2G9</t>
  </si>
  <si>
    <t>DE000LB5Y335</t>
  </si>
  <si>
    <t>DE000FA6CBM8</t>
  </si>
  <si>
    <t>DE000FA6CBQ9</t>
  </si>
  <si>
    <t>DE000FA6CBN6</t>
  </si>
  <si>
    <t>DE000FA6B8A9</t>
  </si>
  <si>
    <t>EUR 6,50 SOC.GEN.EFFEKTEN 260626</t>
  </si>
  <si>
    <t>DE000FA56PJ5</t>
  </si>
  <si>
    <t>DE000PJ3UAK2</t>
  </si>
  <si>
    <t>DE000FA6B785</t>
  </si>
  <si>
    <t>EUR 11,00 SOC.GEN.EFFEKTEN 260626</t>
  </si>
  <si>
    <t>DE000FA6CQL8</t>
  </si>
  <si>
    <t>UNT SOC.GEN.EFFEKTEN ( US6541061031) 250626</t>
  </si>
  <si>
    <t>DE000FA6CRJ0</t>
  </si>
  <si>
    <t>DE000HW7JSA2</t>
  </si>
  <si>
    <t>DE000HW7JFR3</t>
  </si>
  <si>
    <t>DE000FA6CDZ6</t>
  </si>
  <si>
    <t>DE000FA6CEY7</t>
  </si>
  <si>
    <t>DE000FA6CE59</t>
  </si>
  <si>
    <t>DE000FA6CE91</t>
  </si>
  <si>
    <t>DE000FA6CFP2</t>
  </si>
  <si>
    <t>DE000FA6CFR8</t>
  </si>
  <si>
    <t>DE000FA6CFS6</t>
  </si>
  <si>
    <t>DE000FA6CGA2</t>
  </si>
  <si>
    <t>DE000FA6CGC8</t>
  </si>
  <si>
    <t>DE000FA6CGD6</t>
  </si>
  <si>
    <t>DE000FA6CGE4</t>
  </si>
  <si>
    <t>DE000FA6CGH7</t>
  </si>
  <si>
    <t>DE000FA6CG65</t>
  </si>
  <si>
    <t>DE000FA6CG73</t>
  </si>
  <si>
    <t>DE000FA6CG81</t>
  </si>
  <si>
    <t>DE000FA6CMT0</t>
  </si>
  <si>
    <t>DE000FA6CM00</t>
  </si>
  <si>
    <t>DE000HW7JR64</t>
  </si>
  <si>
    <t>DE000DY99WP3</t>
  </si>
  <si>
    <t>EUR 4,00 DZ BK AG (DE0006599905) 25-2026</t>
  </si>
  <si>
    <t>DE000HV4YNZ7</t>
  </si>
  <si>
    <t>EUR 5,65 UNICREDIT BANK 25-2026</t>
  </si>
  <si>
    <t>DE000DY9ZE05</t>
  </si>
  <si>
    <t>DE000FA6CNH3</t>
  </si>
  <si>
    <t>DE000FA6CNT8</t>
  </si>
  <si>
    <t>DE000FA6CNU6</t>
  </si>
  <si>
    <t>DE000FA6CNV4</t>
  </si>
  <si>
    <t>DE000FA6CP80</t>
  </si>
  <si>
    <t>UNT SOC.GEN.EFFEKTEN ( US6516391066) 250626</t>
  </si>
  <si>
    <t>DE000FA6CBS5</t>
  </si>
  <si>
    <t>DE000FA6CBV9</t>
  </si>
  <si>
    <t>DE000FA6CB86</t>
  </si>
  <si>
    <t>DE000FA6CCA1</t>
  </si>
  <si>
    <t>DE000FA6CCC7</t>
  </si>
  <si>
    <t>DE000FA6CCE3</t>
  </si>
  <si>
    <t>DE000FA6CCK0</t>
  </si>
  <si>
    <t>DE000FA6CCU9</t>
  </si>
  <si>
    <t>DE000FA6CCW5</t>
  </si>
  <si>
    <t>DE000FA6CC02</t>
  </si>
  <si>
    <t>DE000FA6CKQ0</t>
  </si>
  <si>
    <t>UNT SOC.GEN.EFFEKTEN ( US4581401001) 250626</t>
  </si>
  <si>
    <t>DE000A4EBG98</t>
  </si>
  <si>
    <t>EUR 7,60 LAMEAL SCSP 25-2035</t>
  </si>
  <si>
    <t>DE000BYL0CZ7</t>
  </si>
  <si>
    <t>DE000LB56FG8</t>
  </si>
  <si>
    <t>DE000VK6PGV8</t>
  </si>
  <si>
    <t>DE000LB56F36</t>
  </si>
  <si>
    <t>FR001400LJ67</t>
  </si>
  <si>
    <t>SHS R-CO SICAV-CONV.CREDIT EURO FD-SI EUR ACC</t>
  </si>
  <si>
    <t>DE000LB56DX8</t>
  </si>
  <si>
    <t>DE000FA6CBX5</t>
  </si>
  <si>
    <t>DE000FA6CCQ7</t>
  </si>
  <si>
    <t>DE000FA6CCV7</t>
  </si>
  <si>
    <t>DE000FA6CC44</t>
  </si>
  <si>
    <t>DE000FA6CC51</t>
  </si>
  <si>
    <t>DE000FA6CC77</t>
  </si>
  <si>
    <t>DE000FA6CDT9</t>
  </si>
  <si>
    <t>DE000FA6CDU7</t>
  </si>
  <si>
    <t>DE000FA6CEC3</t>
  </si>
  <si>
    <t>DE000FA6CED1</t>
  </si>
  <si>
    <t>DE000FA6CEG4</t>
  </si>
  <si>
    <t>DE000FA6CKE6</t>
  </si>
  <si>
    <t>DE000FA6CKM9</t>
  </si>
  <si>
    <t>DE000HW7J952</t>
  </si>
  <si>
    <t>DE000FA6CJ21</t>
  </si>
  <si>
    <t>DE000FA6CJ62</t>
  </si>
  <si>
    <t>DE000FA6CKR8</t>
  </si>
  <si>
    <t>DE000FA6CKT4</t>
  </si>
  <si>
    <t>DE000FA6CKV0</t>
  </si>
  <si>
    <t>DE000FA6CK36</t>
  </si>
  <si>
    <t>DE000FA6CK51</t>
  </si>
  <si>
    <t>DE000FA6CK69</t>
  </si>
  <si>
    <t>DE000FA6CK85</t>
  </si>
  <si>
    <t>DE000FA6CLG9</t>
  </si>
  <si>
    <t>DE000FA6CN25</t>
  </si>
  <si>
    <t>DE000FA6CN33</t>
  </si>
  <si>
    <t>DE000DY3JRX7</t>
  </si>
  <si>
    <t>EUR 8,35 DZ BK AG (DE000KGX8881) 260626</t>
  </si>
  <si>
    <t>DE000FA6CC36</t>
  </si>
  <si>
    <t>DE000FA6CC85</t>
  </si>
  <si>
    <t>DE000FA6CDB7</t>
  </si>
  <si>
    <t>DE000FA6CDD3</t>
  </si>
  <si>
    <t>DE000FA6CDJ0</t>
  </si>
  <si>
    <t>DE000FA6CDK8</t>
  </si>
  <si>
    <t>DE000FA6CDM4</t>
  </si>
  <si>
    <t>DE000DY9SY26</t>
  </si>
  <si>
    <t>EUR 13,60 DZ BK AG (DE000A3H2200) 25-2026</t>
  </si>
  <si>
    <t>DE000LB5XXN9</t>
  </si>
  <si>
    <t>DE000DW6AJJ7</t>
  </si>
  <si>
    <t>EUR 3,47 DZ BANK AG - FFT 25-2033</t>
  </si>
  <si>
    <t>DE000DY940R9</t>
  </si>
  <si>
    <t>EUR 19,50 DZ BK AG (DE000A2E4K43) 270326</t>
  </si>
  <si>
    <t>DE000FA6CN58</t>
  </si>
  <si>
    <t>DE000SLB1GA7</t>
  </si>
  <si>
    <t>EUR 2,34 LANDESBK SAAR (REGS) 25-2028</t>
  </si>
  <si>
    <t>XS3106088407</t>
  </si>
  <si>
    <t>USD 3,50 DZ BK AG (REGS/A3005) 25-2027</t>
  </si>
  <si>
    <t>DE000GV85B61</t>
  </si>
  <si>
    <t>DE000GV85993</t>
  </si>
  <si>
    <t>DE000DY9Y538</t>
  </si>
  <si>
    <t>DE000FA56PZ1</t>
  </si>
  <si>
    <t>EUR 17,25 SOC.GEN.EFFEKTEN 25-2026</t>
  </si>
  <si>
    <t>DE000FA56QW6</t>
  </si>
  <si>
    <t>EUR 12,50 SOC.GEN.EFFEKTEN 25-2026</t>
  </si>
  <si>
    <t>DE000FA56Q99</t>
  </si>
  <si>
    <t>DE000UG7JNH1</t>
  </si>
  <si>
    <t>DE000GV85BL4</t>
  </si>
  <si>
    <t>DE000VK6N6C1</t>
  </si>
  <si>
    <t>DE000FA6CLS4</t>
  </si>
  <si>
    <t>DE000FA6CLV8</t>
  </si>
  <si>
    <t>DE000FA6CLY2</t>
  </si>
  <si>
    <t>DE000FA6CLZ9</t>
  </si>
  <si>
    <t>DE000FA6CL19</t>
  </si>
  <si>
    <t>DE000FA6CL27</t>
  </si>
  <si>
    <t>DE000FA6CL35</t>
  </si>
  <si>
    <t>DE000FA6CL43</t>
  </si>
  <si>
    <t>DE000FA6CL68</t>
  </si>
  <si>
    <t>DE000FA6CL76</t>
  </si>
  <si>
    <t>DE000FA6CL92</t>
  </si>
  <si>
    <t>DE000FA6CMA0</t>
  </si>
  <si>
    <t>DE000FA6CMB8</t>
  </si>
  <si>
    <t>DE000FA6CMN3</t>
  </si>
  <si>
    <t>DE000FA6CN17</t>
  </si>
  <si>
    <t>UNT SOC.GEN.EFFEKTEN ( US60770K1079) 250626</t>
  </si>
  <si>
    <t>DE000FA6CN41</t>
  </si>
  <si>
    <t>ES0280907058</t>
  </si>
  <si>
    <t>EUR 3,50 UNICAJA BANCO (REGS) 25-2031</t>
  </si>
  <si>
    <t>DE000FA56QK1</t>
  </si>
  <si>
    <t>DE000HEL0HW1</t>
  </si>
  <si>
    <t>CH1453360088</t>
  </si>
  <si>
    <t>EUR 19,00 LEONTEQ SECS AG (BASKET) 270426</t>
  </si>
  <si>
    <t>DE000UG7FEJ4</t>
  </si>
  <si>
    <t>DE000UG7FQV3</t>
  </si>
  <si>
    <t>EUR 8,70 UNICREDIT BANK (FR0000131906) 270326</t>
  </si>
  <si>
    <t>DE000DY941A3</t>
  </si>
  <si>
    <t>EUR 5,10 DZ BK AG (DE0007100000) 25-2026</t>
  </si>
  <si>
    <t>DE000HW7JA63</t>
  </si>
  <si>
    <t>EUR 4,63 UNICREDIT BANK 25-2026</t>
  </si>
  <si>
    <t>DE000DY9ZEG3</t>
  </si>
  <si>
    <t>FR0014010KO3</t>
  </si>
  <si>
    <t>USD 4,66 BNP PARIBAS 25-2030</t>
  </si>
  <si>
    <t>DE000GV85FB6</t>
  </si>
  <si>
    <t>DE000GV85811</t>
  </si>
  <si>
    <t>DE000LB5Y0X8</t>
  </si>
  <si>
    <t>DE000LB5Y1G1</t>
  </si>
  <si>
    <t>DE000LB5Y4N1</t>
  </si>
  <si>
    <t>DE000LB5Y517</t>
  </si>
  <si>
    <t>DE000LB5Y558</t>
  </si>
  <si>
    <t>DE000HW7JPV4</t>
  </si>
  <si>
    <t>DE000HW7JPZ5</t>
  </si>
  <si>
    <t>DE000LB5Y046</t>
  </si>
  <si>
    <t>DE000LB5Y251</t>
  </si>
  <si>
    <t>DE000LB5Y244</t>
  </si>
  <si>
    <t>DE000LB5Y3J1</t>
  </si>
  <si>
    <t>FR00140100D3</t>
  </si>
  <si>
    <t>AU0000400376</t>
  </si>
  <si>
    <t>SHS BALLARD MINING ORD REG</t>
  </si>
  <si>
    <t>DE000HW7JAT0</t>
  </si>
  <si>
    <t>DE000DY9SY83</t>
  </si>
  <si>
    <t>EUR 8,70 DZ BK AG (DE000A0JBPG2) 270326</t>
  </si>
  <si>
    <t>DE000DY9Y579</t>
  </si>
  <si>
    <t>EUR 8,00 DZ BK AG (DE000CBK1001) 25-2026</t>
  </si>
  <si>
    <t>FR1459AB7642</t>
  </si>
  <si>
    <t>DE000HW7JD94</t>
  </si>
  <si>
    <t>EUR 12,82 UNICREDIT BANK 25-2027</t>
  </si>
  <si>
    <t>DE000FA56RM5</t>
  </si>
  <si>
    <t>XS3102045799</t>
  </si>
  <si>
    <t>GBP FL.R HOPS HILL NO.5 (REGS MBS/C) 25-2056</t>
  </si>
  <si>
    <t>DE000HW7JG59</t>
  </si>
  <si>
    <t>DE000HW7JFB7</t>
  </si>
  <si>
    <t>FR001400ZR61</t>
  </si>
  <si>
    <t>EUR 0,00 MERRILL LYNCH BV 25-2037</t>
  </si>
  <si>
    <t>DE000HW7JH66</t>
  </si>
  <si>
    <t>USD 7,95 UNICREDIT BANK (REGS) 25-2028</t>
  </si>
  <si>
    <t>DE000FA6CKX6</t>
  </si>
  <si>
    <t>DE000FA6CK02</t>
  </si>
  <si>
    <t>DE000FA6CK77</t>
  </si>
  <si>
    <t>DE000HW7JRL1</t>
  </si>
  <si>
    <t>DE000HW7JS30</t>
  </si>
  <si>
    <t>DE000LB5Y889</t>
  </si>
  <si>
    <t>EUR 4,12 LBK BADEN-WUERTT. 25-2026</t>
  </si>
  <si>
    <t>DE000LB5Y0Q2</t>
  </si>
  <si>
    <t>DE000LB5Y111</t>
  </si>
  <si>
    <t>DE000LB5Y400</t>
  </si>
  <si>
    <t>DE000LB5Y491</t>
  </si>
  <si>
    <t>DE000HT63QF3</t>
  </si>
  <si>
    <t>DE000HW7JEP0</t>
  </si>
  <si>
    <t>DE000HW7JEZ9</t>
  </si>
  <si>
    <t>EUR 7,50 UNICREDIT BANK 25-2030</t>
  </si>
  <si>
    <t>DE000HW7JQV2</t>
  </si>
  <si>
    <t>FRIP00001MC0</t>
  </si>
  <si>
    <t>EUR 0,00 MORGAN STANLEY+CO (REGS) 25-2029</t>
  </si>
  <si>
    <t>DE000GV85CL2</t>
  </si>
  <si>
    <t>DE000GV85G33</t>
  </si>
  <si>
    <t>DE000GV85CC1</t>
  </si>
  <si>
    <t>DE000GV859S9</t>
  </si>
  <si>
    <t>DE000GV85894</t>
  </si>
  <si>
    <t>DE000GV85951</t>
  </si>
  <si>
    <t>DE000DY9ZEQ2</t>
  </si>
  <si>
    <t>DE000PJ3T924</t>
  </si>
  <si>
    <t>DE000PJ3UCQ5</t>
  </si>
  <si>
    <t>NLBNPNL37PH5</t>
  </si>
  <si>
    <t>NLBNPNL37PM5</t>
  </si>
  <si>
    <t>NLBNPNL37PO1</t>
  </si>
  <si>
    <t>NLBNPNL37PP8</t>
  </si>
  <si>
    <t>NLBNPNL37PQ6</t>
  </si>
  <si>
    <t>NLBNPNL37PS2</t>
  </si>
  <si>
    <t>DE000HW7JKU7</t>
  </si>
  <si>
    <t>EUR 5,89 UNICREDIT BANK 25-2029</t>
  </si>
  <si>
    <t>DE000GV85FM3</t>
  </si>
  <si>
    <t>DE000HV4YNT0</t>
  </si>
  <si>
    <t>EUR 8,80 UNICREDIT BANK 25-2029</t>
  </si>
  <si>
    <t>DE000HV4YNR4</t>
  </si>
  <si>
    <t>EUR 11,85 UNICREDIT BANK (REGS) 25-2026</t>
  </si>
  <si>
    <t>DE000VK6P031</t>
  </si>
  <si>
    <t>CHF 6,75 VONTOBEL FIN.PROD. 25-2026</t>
  </si>
  <si>
    <t>DE000HW7JLU5</t>
  </si>
  <si>
    <t>DE000VK2YUE6</t>
  </si>
  <si>
    <t>DE000DY941F2</t>
  </si>
  <si>
    <t>EUR 11,40 DZ BK AG (DE0007037129) 25-2026</t>
  </si>
  <si>
    <t>DE000DY94004</t>
  </si>
  <si>
    <t>EUR 20,00 DZ BK AG (DE0005552004) 270326</t>
  </si>
  <si>
    <t>AU0000402265</t>
  </si>
  <si>
    <t>SHS TALI RESOURCES  ORD REG</t>
  </si>
  <si>
    <t>IT0005656282</t>
  </si>
  <si>
    <t>EUR 4,175 UNICREDIT SPA (REGS) 25-2037</t>
  </si>
  <si>
    <t>AU0000024796</t>
  </si>
  <si>
    <t>SHS NANOVEU LTD ORD REG</t>
  </si>
  <si>
    <t>FR0014010DT7</t>
  </si>
  <si>
    <t>EUR 6,08 BNP PARI.ISS. 25-2028</t>
  </si>
  <si>
    <t>DE000NLB5DV6</t>
  </si>
  <si>
    <t>EUR 3,20 NORD/LB GZ 25-2033</t>
  </si>
  <si>
    <t>NLBNPNL37GS1</t>
  </si>
  <si>
    <t>ES0413860893</t>
  </si>
  <si>
    <t>EUR FL.R BCO.DE SABADELL SA 25-2033</t>
  </si>
  <si>
    <t>DE000GV859P5</t>
  </si>
  <si>
    <t>AT0000A3MQF4</t>
  </si>
  <si>
    <t>XS3108521124</t>
  </si>
  <si>
    <t>EUR 2,75 CA AUTO BANK SP (REGS/12) 25-2028</t>
  </si>
  <si>
    <t>DE000A4EC6Z7</t>
  </si>
  <si>
    <t>EUR 0,00 SUPER GLOBAL SE (REGS) 25-2030</t>
  </si>
  <si>
    <t>DE000VK6NNK2</t>
  </si>
  <si>
    <t>ES0305906002</t>
  </si>
  <si>
    <t>EUR FL.R BBVA VELA/BT 25-2033</t>
  </si>
  <si>
    <t>NO0013582528</t>
  </si>
  <si>
    <t>NOK FL.R NORTURA KONSERN (REGS) 25-2035</t>
  </si>
  <si>
    <t>DE000LB4W902</t>
  </si>
  <si>
    <t>NLBNPNL37H54</t>
  </si>
  <si>
    <t>NLBNPNL37H62</t>
  </si>
  <si>
    <t>NLBNPNL37H70</t>
  </si>
  <si>
    <t>NLBNPNL37HA7</t>
  </si>
  <si>
    <t>NLBNPNL37HB5</t>
  </si>
  <si>
    <t>NLBNPNL37HC3</t>
  </si>
  <si>
    <t>NLBNPNL37GZ6</t>
  </si>
  <si>
    <t>NLBNPNL37H05</t>
  </si>
  <si>
    <t>NLBNPNL37H13</t>
  </si>
  <si>
    <t>NLBNPNL37H39</t>
  </si>
  <si>
    <t>NLBNPNL37GT9</t>
  </si>
  <si>
    <t>NLBNPNL37GU7</t>
  </si>
  <si>
    <t>NLBNPNL37GV5</t>
  </si>
  <si>
    <t>NLBNPNL37GX1</t>
  </si>
  <si>
    <t>NLBNPNL37GP7</t>
  </si>
  <si>
    <t>NLBNPNL37GD3</t>
  </si>
  <si>
    <t>NLBNPNL37GF8</t>
  </si>
  <si>
    <t>NLBNPNL37GG6</t>
  </si>
  <si>
    <t>AU0000397960</t>
  </si>
  <si>
    <t>SHS LINQ MINERALS ORD REG</t>
  </si>
  <si>
    <t>AU3CB0323251</t>
  </si>
  <si>
    <t>AUD 4,45 JO.DEERE FIN LT 25-2030</t>
  </si>
  <si>
    <t>DE000CZ45ZX2</t>
  </si>
  <si>
    <t>EUR 4,01 COMMERZBK AG 25-2040</t>
  </si>
  <si>
    <t>BE6365712874</t>
  </si>
  <si>
    <t>FR0014010D62</t>
  </si>
  <si>
    <t>FR00140104A1</t>
  </si>
  <si>
    <t>FRIP00001I82</t>
  </si>
  <si>
    <t>FRSG00016AX8</t>
  </si>
  <si>
    <t>DE000VK6P0N9</t>
  </si>
  <si>
    <t>USD 12,75 VONTOBEL FIN.PROD. (REGS) 25-2026</t>
  </si>
  <si>
    <t>DE000A4A5YJ0</t>
  </si>
  <si>
    <t>EUR 0,00 VQS 25-XXXX</t>
  </si>
  <si>
    <t>DE000HW7JEJ3</t>
  </si>
  <si>
    <t>NLBNPNL37P05</t>
  </si>
  <si>
    <t>NLBNPNL37P54</t>
  </si>
  <si>
    <t>NLBNPNL37P88</t>
  </si>
  <si>
    <t>NLBNPNL37PB8</t>
  </si>
  <si>
    <t>NLBNPNL37PC6</t>
  </si>
  <si>
    <t>NLBNPNL37PE2</t>
  </si>
  <si>
    <t>DE000DW6AJH1</t>
  </si>
  <si>
    <t>DE000HW7JLD1</t>
  </si>
  <si>
    <t>EUR 4,39 UNICREDIT BANK 25-2026</t>
  </si>
  <si>
    <t>DE000FA6CN74</t>
  </si>
  <si>
    <t>DE000FA6CN82</t>
  </si>
  <si>
    <t>DE000FA6CPT3</t>
  </si>
  <si>
    <t>DE000FA6SRX7</t>
  </si>
  <si>
    <t>DE000FA6SRY5</t>
  </si>
  <si>
    <t>DE000FA6SSR7</t>
  </si>
  <si>
    <t>UNT SOC.GEN.EFFEKTEN ( DE0007664039) 260626</t>
  </si>
  <si>
    <t>DE000FA6SSS5</t>
  </si>
  <si>
    <t>UNT SOC.GEN.EFFEKTEN ( DE0007664039) 250926</t>
  </si>
  <si>
    <t>DE000FA6SSY3</t>
  </si>
  <si>
    <t>UNT SOC.GEN.EFFEKTEN ( DE000A1ML7J1) 281226</t>
  </si>
  <si>
    <t>FR0014010UE3</t>
  </si>
  <si>
    <t>USD 4,83 BNP PARIBAS (REGS) 25-2031</t>
  </si>
  <si>
    <t>ES0305904056</t>
  </si>
  <si>
    <t>ES0305904064</t>
  </si>
  <si>
    <t>DE000PC99LQ4</t>
  </si>
  <si>
    <t>FRIP00001LE8</t>
  </si>
  <si>
    <t>XS3101435025</t>
  </si>
  <si>
    <t>GBP 0,00 GOLDMAN SAC. IN BK 150626</t>
  </si>
  <si>
    <t>NO0013573014</t>
  </si>
  <si>
    <t>SHS SENTIA AS ORD REG</t>
  </si>
  <si>
    <t>DE000SLB9062</t>
  </si>
  <si>
    <t>EUR 2,67 LANDESBK SAAR 25-2029</t>
  </si>
  <si>
    <t>FRIP00001KO9</t>
  </si>
  <si>
    <t>EUR 1,975 MORGAN STANLEY+CO (REGS) 25-2037</t>
  </si>
  <si>
    <t>CH1453362761</t>
  </si>
  <si>
    <t>EUR 24,80 LEONTEQ SECS AG (BASKET) 040526</t>
  </si>
  <si>
    <t>DE000LB5X5L3</t>
  </si>
  <si>
    <t>CH1453358777</t>
  </si>
  <si>
    <t>FRSG000164C7</t>
  </si>
  <si>
    <t>EUR FL.R SG ISSUER (REGS) 25-2032</t>
  </si>
  <si>
    <t>DE000UBS95Q9</t>
  </si>
  <si>
    <t>LU3104378164</t>
  </si>
  <si>
    <t>SHS F.V.S-DIG.ESS-I-EUR INC</t>
  </si>
  <si>
    <t>ES0167733239</t>
  </si>
  <si>
    <t>SHS ORYZON GENOMICS SA ORD BR</t>
  </si>
  <si>
    <t>FR1CIBLU1125</t>
  </si>
  <si>
    <t>EUR FL.R CREDIT AGRICOLE 310326</t>
  </si>
  <si>
    <t>NLBNPNL37OV9</t>
  </si>
  <si>
    <t>NLBNPNL37OW7</t>
  </si>
  <si>
    <t>NLBNPNL37OX5</t>
  </si>
  <si>
    <t>NLBNPNL37OY3</t>
  </si>
  <si>
    <t>NLBNPNL37P47</t>
  </si>
  <si>
    <t>NLBNPNL37PA0</t>
  </si>
  <si>
    <t>NLBNPNL37PD4</t>
  </si>
  <si>
    <t>DE000HW7JNZ0</t>
  </si>
  <si>
    <t>EUR 10,36 UNICREDIT BANK 25-2028</t>
  </si>
  <si>
    <t>DE000LB56F93</t>
  </si>
  <si>
    <t>DE000VK6N7K2</t>
  </si>
  <si>
    <t>DE000LB5X5K5</t>
  </si>
  <si>
    <t>XS3103543685</t>
  </si>
  <si>
    <t>GBP 4,22 GOLDMAN SAC. IN BK 180626</t>
  </si>
  <si>
    <t>DE000A40X8Y7</t>
  </si>
  <si>
    <t>SHS KAMAXUS RESOURCE FUND-I EUR ACC</t>
  </si>
  <si>
    <t>DE000SN6XNR8</t>
  </si>
  <si>
    <t>DE000FA6CPX5</t>
  </si>
  <si>
    <t>DE000UG7BVJ7</t>
  </si>
  <si>
    <t>DE000HW7JBN1</t>
  </si>
  <si>
    <t>EUR 9,34 UNICREDIT BANK 25-2030</t>
  </si>
  <si>
    <t>DE000FA5YHF5</t>
  </si>
  <si>
    <t>DE000HW7KCE6</t>
  </si>
  <si>
    <t>DE000UBS0F72</t>
  </si>
  <si>
    <t>EUR 4,25 UBS AG (DE0008469008) 25-2026</t>
  </si>
  <si>
    <t>DE000FA6SR07</t>
  </si>
  <si>
    <t>UNT SOC.GEN.EFFEKTEN ( DE000SHL1006) 281226</t>
  </si>
  <si>
    <t>DE000FA6SR15</t>
  </si>
  <si>
    <t>UNT SOC.GEN.EFFEKTEN ( DE000SYM9999) 260626</t>
  </si>
  <si>
    <t>DE000FA6SR23</t>
  </si>
  <si>
    <t>DE000FA6SR56</t>
  </si>
  <si>
    <t>DE000FA6SSB1</t>
  </si>
  <si>
    <t>UNT SOC.GEN.EFFEKTEN ( FR0000121329) 250926</t>
  </si>
  <si>
    <t>DE000FA6SSF2</t>
  </si>
  <si>
    <t>DE000FA6SSH8</t>
  </si>
  <si>
    <t>UNT SOC.GEN.EFFEKTEN ( FR0000120271) 250926</t>
  </si>
  <si>
    <t>DE000PC99N14</t>
  </si>
  <si>
    <t>DE000HT6K3C1</t>
  </si>
  <si>
    <t>DE000UG801M5</t>
  </si>
  <si>
    <t>EUR 0,00 UNICREDIT BANK (DE0008469008) 260626</t>
  </si>
  <si>
    <t>DE000UG80186</t>
  </si>
  <si>
    <t>DE000UG800S4</t>
  </si>
  <si>
    <t>DE000UG801Y0</t>
  </si>
  <si>
    <t>FR0014011F28</t>
  </si>
  <si>
    <t>DE000HT6K2D1</t>
  </si>
  <si>
    <t>EUR 0,00 HSBC T+B 220526</t>
  </si>
  <si>
    <t>DE000HT6K3T5</t>
  </si>
  <si>
    <t>DE000FA6SL29</t>
  </si>
  <si>
    <t>DE000FA6SME8</t>
  </si>
  <si>
    <t>DE000FA6SMG3</t>
  </si>
  <si>
    <t>UNT SOC.GEN.EFFEKTEN ( DE000A0D9PT0) 260626</t>
  </si>
  <si>
    <t>DE000FA6SMV2</t>
  </si>
  <si>
    <t>DE000FA6SR49</t>
  </si>
  <si>
    <t>DE000FA6SSE5</t>
  </si>
  <si>
    <t>DE000FA6SSM8</t>
  </si>
  <si>
    <t>DE000FA6SSN6</t>
  </si>
  <si>
    <t>UNT SOC.GEN.EFFEKTEN ( DE0005089031) 250926</t>
  </si>
  <si>
    <t>DE000FA6SSQ9</t>
  </si>
  <si>
    <t>DE000HW7KHP1</t>
  </si>
  <si>
    <t>DE000HW7K8J8</t>
  </si>
  <si>
    <t>DE000LB57H90</t>
  </si>
  <si>
    <t>DE000LB57J23</t>
  </si>
  <si>
    <t>DE000LB57JC7</t>
  </si>
  <si>
    <t>DE000BU0E311</t>
  </si>
  <si>
    <t>EUR 0,00 BUNDES DEUTSCH 150726</t>
  </si>
  <si>
    <t>FR001400YYZ6</t>
  </si>
  <si>
    <t>16/07/2037</t>
  </si>
  <si>
    <t>DE000UG85T21</t>
  </si>
  <si>
    <t>DE000LB57G83</t>
  </si>
  <si>
    <t>DE000LB57GK6</t>
  </si>
  <si>
    <t>IT0006769480</t>
  </si>
  <si>
    <t>UNT MAREX FINANCIAL 200630</t>
  </si>
  <si>
    <t>ES0210047009</t>
  </si>
  <si>
    <t>EUR 3,125 DEOLEO SA 25-2039</t>
  </si>
  <si>
    <t>FR0014010DU5</t>
  </si>
  <si>
    <t>DE000GV950H9</t>
  </si>
  <si>
    <t>DE000DW6AJW0</t>
  </si>
  <si>
    <t>EUR 3,04 DZ BANK AG - FFT 25-2029</t>
  </si>
  <si>
    <t>DE000HW7K8V3</t>
  </si>
  <si>
    <t>EUR 10,47 UNICREDIT BANK 25-2027</t>
  </si>
  <si>
    <t>IT0005657389</t>
  </si>
  <si>
    <t>UNT MEDIOBANCA SPA 140727</t>
  </si>
  <si>
    <t>AT0000A3GAA1</t>
  </si>
  <si>
    <t>SHS SCHOELLERBANK ESG EUROPE EQUITY-T EUR ACC</t>
  </si>
  <si>
    <t>DE000HT6L5D3</t>
  </si>
  <si>
    <t>DE000UG85LQ4</t>
  </si>
  <si>
    <t>DE000UG85P17</t>
  </si>
  <si>
    <t>EUR 4,50 UNICREDIT BANK 25-2026</t>
  </si>
  <si>
    <t>DE000UG85R56</t>
  </si>
  <si>
    <t>DE000UJ4MN25</t>
  </si>
  <si>
    <t>EUR 0,00 UBS AG (DE000SL0Q2E3) 25-2035</t>
  </si>
  <si>
    <t>DE000HV4YS02</t>
  </si>
  <si>
    <t>EUR 10,25 UNICREDIT BANK 110526</t>
  </si>
  <si>
    <t>DE000HW7K4K5</t>
  </si>
  <si>
    <t>DE000HW7K4V2</t>
  </si>
  <si>
    <t>DE000HW7K4N9</t>
  </si>
  <si>
    <t>DE000HW7K513</t>
  </si>
  <si>
    <t>EUR 12,51 UNICREDIT BANK 25-2027</t>
  </si>
  <si>
    <t>DE000HT6PQL7</t>
  </si>
  <si>
    <t>DE000HT6PQX2</t>
  </si>
  <si>
    <t>DE000HT6PRJ9</t>
  </si>
  <si>
    <t>DE000HT6PRH3</t>
  </si>
  <si>
    <t>DE000HT6PVH5</t>
  </si>
  <si>
    <t>DE000HT6PWG5</t>
  </si>
  <si>
    <t>DE000HT6PX40</t>
  </si>
  <si>
    <t>DE000HT6PXG3</t>
  </si>
  <si>
    <t>DE000HT6Q0J6</t>
  </si>
  <si>
    <t>DE000HT6PSE8</t>
  </si>
  <si>
    <t>DE000HT6PVD4</t>
  </si>
  <si>
    <t>DE000HT6PVR4</t>
  </si>
  <si>
    <t>DE000HT6PYE6</t>
  </si>
  <si>
    <t>DE000HT6PYZ1</t>
  </si>
  <si>
    <t>DE000LB57D60</t>
  </si>
  <si>
    <t>DE000LB57DU2</t>
  </si>
  <si>
    <t>AT0000A3FK86</t>
  </si>
  <si>
    <t>EUR 8,59601 RAIFFEISEN BANK 24-2026</t>
  </si>
  <si>
    <t>DE000FA6SQK6</t>
  </si>
  <si>
    <t>DE000FA6SQD1</t>
  </si>
  <si>
    <t>DE000FA6SQC3</t>
  </si>
  <si>
    <t>NLBNPNL37XF3</t>
  </si>
  <si>
    <t>NLBNPNL37XG1</t>
  </si>
  <si>
    <t>NLBNPNL37XH9</t>
  </si>
  <si>
    <t>NLBNPNL37XI7</t>
  </si>
  <si>
    <t>DE000HT6HF83</t>
  </si>
  <si>
    <t>DE000DU08X55</t>
  </si>
  <si>
    <t>DE000DU08X97</t>
  </si>
  <si>
    <t>DE000SN6L5B7</t>
  </si>
  <si>
    <t>USD 9,35 SOC.GEN.EFFEKTEN 25-2026</t>
  </si>
  <si>
    <t>DE000DY3LFS8</t>
  </si>
  <si>
    <t>EUR 4,75 DZ BK AG (FR0000124141) 25-2026</t>
  </si>
  <si>
    <t>DE000DU0LX13</t>
  </si>
  <si>
    <t>EUR 15,10 DZ BK AG (DE0006047004) 260626</t>
  </si>
  <si>
    <t>DE000DU0LY38</t>
  </si>
  <si>
    <t>EUR 9,70 DZ BK AG (AT0000743059) 260626</t>
  </si>
  <si>
    <t>DE000DU0LY87</t>
  </si>
  <si>
    <t>EUR 15,30 DZ BK AG (NL0012044747) 260626</t>
  </si>
  <si>
    <t>DE000DU0LZB2</t>
  </si>
  <si>
    <t>EUR 22,80 DZ BK AG (DE000WAF3001) 260626</t>
  </si>
  <si>
    <t>DE000DU0LYE9</t>
  </si>
  <si>
    <t>EUR 18,00 DZ BK AG (DE0006219934) 260626</t>
  </si>
  <si>
    <t>DE000HT6PTB2</t>
  </si>
  <si>
    <t>DE000HT6Q2G8</t>
  </si>
  <si>
    <t>DE000HT6Q1X5</t>
  </si>
  <si>
    <t>DE000HT6Q392</t>
  </si>
  <si>
    <t>DE000HT6Q6E4</t>
  </si>
  <si>
    <t>DE000HT6Q3X1</t>
  </si>
  <si>
    <t>DE000HT6Q5T4</t>
  </si>
  <si>
    <t>DE000HT6Q6K1</t>
  </si>
  <si>
    <t>DE000HT6Q715</t>
  </si>
  <si>
    <t>DE000FA6SQ08</t>
  </si>
  <si>
    <t>DE000FA6SQW1</t>
  </si>
  <si>
    <t>FR0014011904</t>
  </si>
  <si>
    <t>EUR 3,625 TDF INFRASTRUCTURE (REGS) 25-2030</t>
  </si>
  <si>
    <t>DE000CZ455J5</t>
  </si>
  <si>
    <t>DE000HW7K3Z5</t>
  </si>
  <si>
    <t>DE000GV94GT8</t>
  </si>
  <si>
    <t>DE000GV94KE2</t>
  </si>
  <si>
    <t>DE000VK6P5C1</t>
  </si>
  <si>
    <t>DE000FA642N6</t>
  </si>
  <si>
    <t>EUR 23,25 SOC.GEN.EFFEKTEN 260626</t>
  </si>
  <si>
    <t>DE000HW7K737</t>
  </si>
  <si>
    <t>XS3121138302</t>
  </si>
  <si>
    <t>EUR 3,085 IBRD-WORLD BANK (REGS/102464) 25-20</t>
  </si>
  <si>
    <t>DE000HT6Q7N3</t>
  </si>
  <si>
    <t>DE000HT6Q7R4</t>
  </si>
  <si>
    <t>DE000HT6Q889</t>
  </si>
  <si>
    <t>DE000HT6Q8G5</t>
  </si>
  <si>
    <t>DE000HT6Q8K7</t>
  </si>
  <si>
    <t>DE000GV95158</t>
  </si>
  <si>
    <t>DE000GV94JQ8</t>
  </si>
  <si>
    <t>DE000GV94MM1</t>
  </si>
  <si>
    <t>DE000GV94H56</t>
  </si>
  <si>
    <t>IT0005659146</t>
  </si>
  <si>
    <t>EUR 3,492 BCA.SELLA HLD SPA (REGS) 25-2030</t>
  </si>
  <si>
    <t>AT000B092465</t>
  </si>
  <si>
    <t>EUR FL.R RAIFFEISEN-LAND ST 15-2027</t>
  </si>
  <si>
    <t>DE000VK6QBK0</t>
  </si>
  <si>
    <t>DE000GV94HA6</t>
  </si>
  <si>
    <t>DE000SN6ZY39</t>
  </si>
  <si>
    <t>EUR 10,65 SOC.GEN.EFFEKTEN 25-2026</t>
  </si>
  <si>
    <t>DE000HW7K521</t>
  </si>
  <si>
    <t>DE000LB57E36</t>
  </si>
  <si>
    <t>DE000LB57EL9</t>
  </si>
  <si>
    <t>DE000HW7K638</t>
  </si>
  <si>
    <t>EUR 4,90 UNICREDIT BANK 25-2027</t>
  </si>
  <si>
    <t>DE000GV94L76</t>
  </si>
  <si>
    <t>DE000HV4YR86</t>
  </si>
  <si>
    <t>DE000DU08093</t>
  </si>
  <si>
    <t>DE000DU080L1</t>
  </si>
  <si>
    <t>EUR 12,50 DZ BK AG (DE0006231004) 250326</t>
  </si>
  <si>
    <t>DE000DU081B0</t>
  </si>
  <si>
    <t>DE000DU081H7</t>
  </si>
  <si>
    <t>DE000DU081K1</t>
  </si>
  <si>
    <t>EUR 8,25 DZ BK AG (FR0000130809) 240626</t>
  </si>
  <si>
    <t>DE000DU080F3</t>
  </si>
  <si>
    <t>DE000DU080E6</t>
  </si>
  <si>
    <t>DE000DU080N7</t>
  </si>
  <si>
    <t>EUR 10,50 DZ BK AG (DE0006231004) 240626</t>
  </si>
  <si>
    <t>DE000DU080Y4</t>
  </si>
  <si>
    <t>DE000DU08Z61</t>
  </si>
  <si>
    <t>EUR 12,50 DZ BK AG (DE0008232125) 250326</t>
  </si>
  <si>
    <t>DE000DU08ZJ8</t>
  </si>
  <si>
    <t>EUR 5,75 DZ BK AG (FR0000120628) 240626</t>
  </si>
  <si>
    <t>IT0005659609</t>
  </si>
  <si>
    <t>EUR 7,125 BANCA DEL FUCIN (REGS) 25-2035</t>
  </si>
  <si>
    <t>DE000GV950V0</t>
  </si>
  <si>
    <t>XS3132667612</t>
  </si>
  <si>
    <t>EUR 0,00 BANCO SANTANDER (REGS) 200726</t>
  </si>
  <si>
    <t>DE000GV94JW6</t>
  </si>
  <si>
    <t>DE000UG80FY1</t>
  </si>
  <si>
    <t>DE000GV95034</t>
  </si>
  <si>
    <t>DE000GV94L43</t>
  </si>
  <si>
    <t>DE000DU0VR27</t>
  </si>
  <si>
    <t>EUR 17,40 DZ BK AG (DE0007568578) 270326</t>
  </si>
  <si>
    <t>DE000HW7KDZ9</t>
  </si>
  <si>
    <t>DE000GV94GP6</t>
  </si>
  <si>
    <t>DE000HT6Q9Q2</t>
  </si>
  <si>
    <t>DE000FA6W807</t>
  </si>
  <si>
    <t>EUR 20,25 SOC.GEN.EFFEKTEN 260626</t>
  </si>
  <si>
    <t>DE000A4150C2</t>
  </si>
  <si>
    <t>SHS ALPHAPORT CREDIT OPPORTUNITIES-A EUR ACC</t>
  </si>
  <si>
    <t>DE000HW7K6U9</t>
  </si>
  <si>
    <t>DE000HW7KEN3</t>
  </si>
  <si>
    <t>XS3132441133</t>
  </si>
  <si>
    <t>USD 0,00 GOLDMAN SAC. IN BK (REGS) 200726</t>
  </si>
  <si>
    <t>DE000HW7K893</t>
  </si>
  <si>
    <t>DE000HW7KKN0</t>
  </si>
  <si>
    <t>DE000FA642K2</t>
  </si>
  <si>
    <t>EUR 17,25 SOC.GEN.EFFEKTEN 260626</t>
  </si>
  <si>
    <t>DE000HT6K395</t>
  </si>
  <si>
    <t>DE000HT6K3Q1</t>
  </si>
  <si>
    <t>DE000HT6K3Z2</t>
  </si>
  <si>
    <t>DE000HT6K494</t>
  </si>
  <si>
    <t>DE000LB5Y624</t>
  </si>
  <si>
    <t>DE000HW7K1Z9</t>
  </si>
  <si>
    <t>USD 7,32 UNICREDIT BANK (REGS) 25-2027</t>
  </si>
  <si>
    <t>DE000VK6QXC1</t>
  </si>
  <si>
    <t>DE000GV94ZS0</t>
  </si>
  <si>
    <t>DE000GV94KX2</t>
  </si>
  <si>
    <t>DE000GV94HM1</t>
  </si>
  <si>
    <t>DE000GV94MF5</t>
  </si>
  <si>
    <t>DE000GV950A4</t>
  </si>
  <si>
    <t>DE000LB57FT9</t>
  </si>
  <si>
    <t>DE000LB57G34</t>
  </si>
  <si>
    <t>DE000LB57G00</t>
  </si>
  <si>
    <t>DE000LB57H25</t>
  </si>
  <si>
    <t>DE000LB57HN8</t>
  </si>
  <si>
    <t>DE000LB57J56</t>
  </si>
  <si>
    <t>DE000HW7K9J6</t>
  </si>
  <si>
    <t>DE000HW7KBF5</t>
  </si>
  <si>
    <t>EUR 7,71 UNICREDIT BANK 25-2026</t>
  </si>
  <si>
    <t>DE000VK6QSH0</t>
  </si>
  <si>
    <t>DE000GV94HF5</t>
  </si>
  <si>
    <t>DE000GV94J05</t>
  </si>
  <si>
    <t>DE000UG85Y57</t>
  </si>
  <si>
    <t>EUR 4,60 UNICREDIT BANK 25-2026</t>
  </si>
  <si>
    <t>DE000LB57JK0</t>
  </si>
  <si>
    <t>DE000LB57JH6</t>
  </si>
  <si>
    <t>DE000UG85Z72</t>
  </si>
  <si>
    <t>FR001400Z990</t>
  </si>
  <si>
    <t>SHS FIDES SICAV-US SELECT EQUITY-A EUR ACC</t>
  </si>
  <si>
    <t>DE000GV94GQ4</t>
  </si>
  <si>
    <t>DE000GV94KU8</t>
  </si>
  <si>
    <t>DE000HT6Q9E8</t>
  </si>
  <si>
    <t>DE000LB57D29</t>
  </si>
  <si>
    <t>DE000LB57DM9</t>
  </si>
  <si>
    <t>DE000LB57DR8</t>
  </si>
  <si>
    <t>DE000FA6SM02</t>
  </si>
  <si>
    <t>UNT SOC.GEN.EFFEKTEN ( DE000PAH0038) 281226</t>
  </si>
  <si>
    <t>DE000FA6SNE6</t>
  </si>
  <si>
    <t>DE000VK6PYJ6</t>
  </si>
  <si>
    <t>DE000HW7KE82</t>
  </si>
  <si>
    <t>DE000VK6Q6C8</t>
  </si>
  <si>
    <t>DE000GV94KN3</t>
  </si>
  <si>
    <t>DE000GV94HK5</t>
  </si>
  <si>
    <t>DE000GV94M42</t>
  </si>
  <si>
    <t>DE000HW7K653</t>
  </si>
  <si>
    <t>USD 7,00 UNICREDIT BANK (REGS) 25-2027</t>
  </si>
  <si>
    <t>DE000VK6Q7W4</t>
  </si>
  <si>
    <t>DE000LB5Y8K8</t>
  </si>
  <si>
    <t>FRIP00000Q91</t>
  </si>
  <si>
    <t>USD 0,00 MORGAN STANLEY+CO (REGS) 24-2026</t>
  </si>
  <si>
    <t>DE000GV94JJ3</t>
  </si>
  <si>
    <t>DE000GV94HR0</t>
  </si>
  <si>
    <t>DE000VK6QVJ0</t>
  </si>
  <si>
    <t>EUR 6,95 VONTOBEL FIN.PROD. 25-2026</t>
  </si>
  <si>
    <t>MT0000014077</t>
  </si>
  <si>
    <t>EUR 3,50 MALTA, REPUBLIC 25-2035</t>
  </si>
  <si>
    <t>FR0014010FE4</t>
  </si>
  <si>
    <t>FR0011071299</t>
  </si>
  <si>
    <t>EUR 4,54 CREDIT MUT ARK SFH 11-2031</t>
  </si>
  <si>
    <t>DE000UJ34X65</t>
  </si>
  <si>
    <t>DE000UJ822L0</t>
  </si>
  <si>
    <t>XS3114901336</t>
  </si>
  <si>
    <t>USD 5,75 ROMANIA (REGS) 25-2030</t>
  </si>
  <si>
    <t>FRSG00016KM0</t>
  </si>
  <si>
    <t>DE000UJ809X2</t>
  </si>
  <si>
    <t>FR1459AB8863</t>
  </si>
  <si>
    <t>EUR 0,00 GS FIN.CORP.INTL 25-2032</t>
  </si>
  <si>
    <t>NLBNPNL38D81</t>
  </si>
  <si>
    <t>NLBNPNL38D99</t>
  </si>
  <si>
    <t>NLBNPNL38DA4</t>
  </si>
  <si>
    <t>NLBNPNL38DD8</t>
  </si>
  <si>
    <t>NLBNPNL38DG1</t>
  </si>
  <si>
    <t>AT000B119581</t>
  </si>
  <si>
    <t>EUR 0,00 ERSTE GR.BK AG 13-2029</t>
  </si>
  <si>
    <t>AT000B120142</t>
  </si>
  <si>
    <t>EUR 0,00 ERSTE GR.BK AG 14-2030</t>
  </si>
  <si>
    <t>DE000UG85TZ8</t>
  </si>
  <si>
    <t>DE000UG85XR7</t>
  </si>
  <si>
    <t>DE000LB57JF0</t>
  </si>
  <si>
    <t>DE000LB57JR5</t>
  </si>
  <si>
    <t>DE000LB57JQ7</t>
  </si>
  <si>
    <t>NLBNPNL38DM9</t>
  </si>
  <si>
    <t>NLBNPNL38DO5</t>
  </si>
  <si>
    <t>DE000GV94M34</t>
  </si>
  <si>
    <t>DE000HT6K1W3</t>
  </si>
  <si>
    <t>DE000HW7K786</t>
  </si>
  <si>
    <t>EUR 5,79 UNICREDIT BANK 25-2028</t>
  </si>
  <si>
    <t>DE000HT6K1R3</t>
  </si>
  <si>
    <t>DE000HW7K828</t>
  </si>
  <si>
    <t>DE000HT6K1J0</t>
  </si>
  <si>
    <t>DE000HT6K288</t>
  </si>
  <si>
    <t>DE000HT6K2Q3</t>
  </si>
  <si>
    <t>DE000HT6K3E7</t>
  </si>
  <si>
    <t>DE000HT6K3W9</t>
  </si>
  <si>
    <t>DE000HT6K429</t>
  </si>
  <si>
    <t>DE000HT6K4A3</t>
  </si>
  <si>
    <t>DE000HT6K4C9</t>
  </si>
  <si>
    <t>DE000VK6PKX6</t>
  </si>
  <si>
    <t>DE000UG85SV9</t>
  </si>
  <si>
    <t>DE000UG85U51</t>
  </si>
  <si>
    <t>EUR 8,80 UNICREDIT BANK (REGS) 25-2026</t>
  </si>
  <si>
    <t>DE000HW7K9N8</t>
  </si>
  <si>
    <t>DE000HW7K810</t>
  </si>
  <si>
    <t>DE000UG801N3</t>
  </si>
  <si>
    <t>DE000HT6Q9N9</t>
  </si>
  <si>
    <t>DE000UG85V84</t>
  </si>
  <si>
    <t>DE000UG85XN6</t>
  </si>
  <si>
    <t>DE000UG85XT3</t>
  </si>
  <si>
    <t>DE000LB57FY9</t>
  </si>
  <si>
    <t>DE000HW7K703</t>
  </si>
  <si>
    <t>EUR 3,23 UNICREDIT BANK 25-2028</t>
  </si>
  <si>
    <t>DE000HT6K1N2</t>
  </si>
  <si>
    <t>DE000HT6K2P5</t>
  </si>
  <si>
    <t>DE000HT6K4F2</t>
  </si>
  <si>
    <t>DE000DU0VR35</t>
  </si>
  <si>
    <t>EUR 22,10 DZ BK AG (DE0007568578) 270326</t>
  </si>
  <si>
    <t>DE000LB57FN2</t>
  </si>
  <si>
    <t>DE000LB57GM2</t>
  </si>
  <si>
    <t>DE000LB57GW1</t>
  </si>
  <si>
    <t>DE000LB57JJ2</t>
  </si>
  <si>
    <t>DE000LB57CU4</t>
  </si>
  <si>
    <t>DE000LB57DS6</t>
  </si>
  <si>
    <t>DE000UG85RL2</t>
  </si>
  <si>
    <t>FRCASA010654</t>
  </si>
  <si>
    <t>EUR 0,00 CREDIT AGRICOLE 25-2031</t>
  </si>
  <si>
    <t>DE000FA61XT8</t>
  </si>
  <si>
    <t>DE000FA61XU6</t>
  </si>
  <si>
    <t>DE000FA61XV4</t>
  </si>
  <si>
    <t>DE000HT6Q186</t>
  </si>
  <si>
    <t>DE000HW7KCB2</t>
  </si>
  <si>
    <t>DE000HW7KAR2</t>
  </si>
  <si>
    <t>EUR 8,19 UNICREDIT BANK 25-2029</t>
  </si>
  <si>
    <t>DE000HW7K588</t>
  </si>
  <si>
    <t>DE000DU0VR50</t>
  </si>
  <si>
    <t>EUR 16,20 DZ BK AG (DE0007568578) 260626</t>
  </si>
  <si>
    <t>DE000HW7KC27</t>
  </si>
  <si>
    <t>DE000DU0VR01</t>
  </si>
  <si>
    <t>EUR 16,30 DZ BK AG (LU0061462528) 260626</t>
  </si>
  <si>
    <t>DE000UG85RY5</t>
  </si>
  <si>
    <t>DE000GV94MT6</t>
  </si>
  <si>
    <t>DE000GV951F1</t>
  </si>
  <si>
    <t>DE000HW7KJ46</t>
  </si>
  <si>
    <t>DE000HW7KHK2</t>
  </si>
  <si>
    <t>DE000HW7K5C9</t>
  </si>
  <si>
    <t>NLBNPNL37XK3</t>
  </si>
  <si>
    <t>DE000LB57J15</t>
  </si>
  <si>
    <t>DE000UG85RM0</t>
  </si>
  <si>
    <t>DE000UG85LG5</t>
  </si>
  <si>
    <t>DE000UG85LY8</t>
  </si>
  <si>
    <t>DE000GV94JB0</t>
  </si>
  <si>
    <t>DE000GV94MZ3</t>
  </si>
  <si>
    <t>DE000HEL0H84</t>
  </si>
  <si>
    <t>EUR 1,65 LANDESBANK HESS-TH 090426</t>
  </si>
  <si>
    <t>NLBNPNL37Z11</t>
  </si>
  <si>
    <t>NLBNPNL37Z29</t>
  </si>
  <si>
    <t>NLBNPNL37Z37</t>
  </si>
  <si>
    <t>NLBNPNL37Z45</t>
  </si>
  <si>
    <t>NLBNPNL37Z52</t>
  </si>
  <si>
    <t>NLBNPNL37Z60</t>
  </si>
  <si>
    <t>NLBNPNL37Z78</t>
  </si>
  <si>
    <t>NLBNPNL37Z86</t>
  </si>
  <si>
    <t>NLBNPNL37ZD3</t>
  </si>
  <si>
    <t>NLBNPNL380W6</t>
  </si>
  <si>
    <t>NLBNPNL380X4</t>
  </si>
  <si>
    <t>DE000HW7K6K0</t>
  </si>
  <si>
    <t>DE000LB56509</t>
  </si>
  <si>
    <t>IT0005359457</t>
  </si>
  <si>
    <t>EUR 6,00 POLLUCE SPE S.R 19-2029</t>
  </si>
  <si>
    <t>DE000DK1F0X3</t>
  </si>
  <si>
    <t>EUR 6,30 DEKABANK (DE0006231004) 25-2026</t>
  </si>
  <si>
    <t>DE000UG85JN5</t>
  </si>
  <si>
    <t>DE000HT6SK67</t>
  </si>
  <si>
    <t>DE000HW7KHM8</t>
  </si>
  <si>
    <t>NLBNPNL37XZ1</t>
  </si>
  <si>
    <t>NLBNPNL37Y04</t>
  </si>
  <si>
    <t>NLBNPNL37Y12</t>
  </si>
  <si>
    <t>NLBNPNL37Y20</t>
  </si>
  <si>
    <t>NLBNPNL37Y46</t>
  </si>
  <si>
    <t>NLBNPNL37Y53</t>
  </si>
  <si>
    <t>NLBNPNL37Y79</t>
  </si>
  <si>
    <t>NLBNPNL37Y95</t>
  </si>
  <si>
    <t>DE000HW7K3D2</t>
  </si>
  <si>
    <t>EUR 8,59 UNICREDIT BANK 25-2027</t>
  </si>
  <si>
    <t>DE000HEL0JJ4</t>
  </si>
  <si>
    <t>DE000LB57KG6</t>
  </si>
  <si>
    <t>DE000LB57KV5</t>
  </si>
  <si>
    <t>DE000UG85KJ1</t>
  </si>
  <si>
    <t>DE000UG85JR6</t>
  </si>
  <si>
    <t>DE000UG85M36</t>
  </si>
  <si>
    <t>DE000VK6P478</t>
  </si>
  <si>
    <t>DE000PC99QJ8</t>
  </si>
  <si>
    <t>EUR FL.R BNP PARIBAS 25-2029</t>
  </si>
  <si>
    <t>DE000GV951D6</t>
  </si>
  <si>
    <t>DE000FA6SFF9</t>
  </si>
  <si>
    <t>DE000HT6Q7P8</t>
  </si>
  <si>
    <t>DE000GV950P2</t>
  </si>
  <si>
    <t>AT0000A3N1W8</t>
  </si>
  <si>
    <t>EUR 3,961 NIEDEROESTERREICH 25-2090</t>
  </si>
  <si>
    <t>17/07/2090</t>
  </si>
  <si>
    <t>DE000LB5XMJ0</t>
  </si>
  <si>
    <t>DE000HW7K2R4</t>
  </si>
  <si>
    <t>NLBNPNL37S93</t>
  </si>
  <si>
    <t>NLBNPNL37SA4</t>
  </si>
  <si>
    <t>NLBNPNL37SB2</t>
  </si>
  <si>
    <t>NLBNPNL37SC0</t>
  </si>
  <si>
    <t>NLBNPNL388P3</t>
  </si>
  <si>
    <t>NLBNPNL388Q1</t>
  </si>
  <si>
    <t>NLBNPNL388S7</t>
  </si>
  <si>
    <t>NLBNPNL387X9</t>
  </si>
  <si>
    <t>DE000HW7KAE0</t>
  </si>
  <si>
    <t>FRSG00016DX2</t>
  </si>
  <si>
    <t>FR0129288629</t>
  </si>
  <si>
    <t>DE000LB5Y7C7</t>
  </si>
  <si>
    <t>EUR 7,40 LBK BADEN-WUERTT. 25-2029</t>
  </si>
  <si>
    <t>DE000HW7KA37</t>
  </si>
  <si>
    <t>DE000HW7KCA4</t>
  </si>
  <si>
    <t>DE000HW7KLX7</t>
  </si>
  <si>
    <t>USD 5,26 UNICREDIT BANK (REGS) 25-2028</t>
  </si>
  <si>
    <t>DE000HW7K8Y7</t>
  </si>
  <si>
    <t>DE000VK6QSG2</t>
  </si>
  <si>
    <t>EUR 17,50 VONTOBEL FIN.PROD. 290626</t>
  </si>
  <si>
    <t>DE000FA642F2</t>
  </si>
  <si>
    <t>EUR 9,25 SOC.GEN.EFFEKTEN 260626</t>
  </si>
  <si>
    <t>DE000DU0ZYX9</t>
  </si>
  <si>
    <t>EUR 14,60 DZ BK AG (ES0113900J37) 260626</t>
  </si>
  <si>
    <t>DE000HW7KFE9</t>
  </si>
  <si>
    <t>DE000HW7K604</t>
  </si>
  <si>
    <t>DE000SN6M6A6</t>
  </si>
  <si>
    <t>EUR 7,30 SOC.GEN.EFFEKTEN 25-2026</t>
  </si>
  <si>
    <t>DE000VK6QCS1</t>
  </si>
  <si>
    <t>DE000LB5Y780</t>
  </si>
  <si>
    <t>DE000LB57A30</t>
  </si>
  <si>
    <t>EUR 5,19 LBK BADEN-WUERTT. 25-2026</t>
  </si>
  <si>
    <t>DE000UG85K20</t>
  </si>
  <si>
    <t>DE000UG85K87</t>
  </si>
  <si>
    <t>DE000HW7KB69</t>
  </si>
  <si>
    <t>DE000HW7KB51</t>
  </si>
  <si>
    <t>DE000CZ455R8</t>
  </si>
  <si>
    <t>EUR 0,00 COMMERZBK AG 080726</t>
  </si>
  <si>
    <t>FR00140117E5</t>
  </si>
  <si>
    <t>IT0005640906</t>
  </si>
  <si>
    <t>UNT UNICREDIT SPA 150730</t>
  </si>
  <si>
    <t>HRRHMFO357A2</t>
  </si>
  <si>
    <t>EUR 3,00 CROATIA, REP.OF 25-2035</t>
  </si>
  <si>
    <t>DE000GV94HZ3</t>
  </si>
  <si>
    <t>DE000HW7K3F7</t>
  </si>
  <si>
    <t>EUR 8,03 UNICREDIT BANK 25-2027</t>
  </si>
  <si>
    <t>DE000HW7K380</t>
  </si>
  <si>
    <t>DE000NLB5DY0</t>
  </si>
  <si>
    <t>DE000HW7K7W3</t>
  </si>
  <si>
    <t>DE000VK6QXB3</t>
  </si>
  <si>
    <t>EUR 12,65 VONTOBEL FIN.PROD. 25-2026</t>
  </si>
  <si>
    <t>DE000DJ9AW11</t>
  </si>
  <si>
    <t>DE000HW7K992</t>
  </si>
  <si>
    <t>NLBNPNL37WM1</t>
  </si>
  <si>
    <t>NLBNPNL37WN9</t>
  </si>
  <si>
    <t>NLBNPNL37VH3</t>
  </si>
  <si>
    <t>NLBNPNL37VI1</t>
  </si>
  <si>
    <t>NLBNPNL37VK7</t>
  </si>
  <si>
    <t>NLBNPNL37VL5</t>
  </si>
  <si>
    <t>DE000GV94MJ7</t>
  </si>
  <si>
    <t>DE000UBS0EQ9</t>
  </si>
  <si>
    <t>EUR 0,00 UBS AG 25-2028</t>
  </si>
  <si>
    <t>DE000LB57LM2</t>
  </si>
  <si>
    <t>DE000LB57LP5</t>
  </si>
  <si>
    <t>FR001400Z9A5</t>
  </si>
  <si>
    <t>SHS FIDES SICAV-ALPHA BONDS-A EUR ACC</t>
  </si>
  <si>
    <t>DE000UG7XSB4</t>
  </si>
  <si>
    <t>DE000A4R2L42</t>
  </si>
  <si>
    <t>EUR 2,125 KFW (REGS) 25-2028</t>
  </si>
  <si>
    <t>AU3CB0323780</t>
  </si>
  <si>
    <t>AUD XXX PORT OF NEWCAST 25-2033</t>
  </si>
  <si>
    <t>PTRBUAOM0002</t>
  </si>
  <si>
    <t>EUR 10,25 ROLLER BIDCO, U 25-2035</t>
  </si>
  <si>
    <t>DE000HW7KEF9</t>
  </si>
  <si>
    <t>DE000A4DFH86</t>
  </si>
  <si>
    <t>EUR 12,00 BM BAUPROJEKT G 25-2028</t>
  </si>
  <si>
    <t>DE000GV94LY8</t>
  </si>
  <si>
    <t>DE000HW7K927</t>
  </si>
  <si>
    <t>DE000HT6Q145</t>
  </si>
  <si>
    <t>DE000FA6SFU8</t>
  </si>
  <si>
    <t>DE000FA6SF50</t>
  </si>
  <si>
    <t>DE000FA6SF68</t>
  </si>
  <si>
    <t>DE000FA6SF84</t>
  </si>
  <si>
    <t>DE000FA6SHH1</t>
  </si>
  <si>
    <t>DE000FA6SHJ7</t>
  </si>
  <si>
    <t>DE000FA6SHL3</t>
  </si>
  <si>
    <t>DE000FA6SHS8</t>
  </si>
  <si>
    <t>DE000FA6SHX8</t>
  </si>
  <si>
    <t>DE000FA6SH09</t>
  </si>
  <si>
    <t>UNT SOC.GEN.EFFEKTEN ( DE0005557508) 260626</t>
  </si>
  <si>
    <t>DE000FA6SH74</t>
  </si>
  <si>
    <t>DE000FA6SJR6</t>
  </si>
  <si>
    <t>DE000FA6SJS4</t>
  </si>
  <si>
    <t>UNT SOC.GEN.EFFEKTEN ( DE0008402215) 250926</t>
  </si>
  <si>
    <t>DE000FA6SJU0</t>
  </si>
  <si>
    <t>NLBNPNL37SD8</t>
  </si>
  <si>
    <t>NLBNPNL37SE6</t>
  </si>
  <si>
    <t>DE000HW7KB85</t>
  </si>
  <si>
    <t>DE000FA6SKB8</t>
  </si>
  <si>
    <t>UNT SOC.GEN.EFFEKTEN ( DE0006048432) 281226</t>
  </si>
  <si>
    <t>DE000FA6SKH5</t>
  </si>
  <si>
    <t>DE000FA6SK20</t>
  </si>
  <si>
    <t>UNT SOC.GEN.EFFEKTEN ( DE000A1PHFF7) 281226</t>
  </si>
  <si>
    <t>DE000FA6SK87</t>
  </si>
  <si>
    <t>DE000GV94LZ5</t>
  </si>
  <si>
    <t>DE000GV94KH5</t>
  </si>
  <si>
    <t>DE000GV94YS3</t>
  </si>
  <si>
    <t>DE000FA6SKN3</t>
  </si>
  <si>
    <t>UNT SOC.GEN.EFFEKTEN ( DE0006070006) 250926</t>
  </si>
  <si>
    <t>DE000FA6SKQ6</t>
  </si>
  <si>
    <t>DE000FA6SKR4</t>
  </si>
  <si>
    <t>DE000FA6SLD2</t>
  </si>
  <si>
    <t>DE000FA6SLP6</t>
  </si>
  <si>
    <t>DE000GV94GW2</t>
  </si>
  <si>
    <t>DE000HT6K2S9</t>
  </si>
  <si>
    <t>DE000HT6K2G4</t>
  </si>
  <si>
    <t>DE000HT6K3P3</t>
  </si>
  <si>
    <t>DE000HT6K3Y5</t>
  </si>
  <si>
    <t>DE000DU0VSJ9</t>
  </si>
  <si>
    <t>EUR 21,60 DZ BK AG (DE0007667107) 270326</t>
  </si>
  <si>
    <t>DE000GV94HE8</t>
  </si>
  <si>
    <t>DE000GV94KS2</t>
  </si>
  <si>
    <t>DE000GV951G9</t>
  </si>
  <si>
    <t>DE000HW7K3N1</t>
  </si>
  <si>
    <t>DE000HW7K9D9</t>
  </si>
  <si>
    <t>DE000HT6PYQ0</t>
  </si>
  <si>
    <t>DE000HT6Q244</t>
  </si>
  <si>
    <t>DE000HT6Q4B5</t>
  </si>
  <si>
    <t>DE000HT6Q3N2</t>
  </si>
  <si>
    <t>DE000HT6Q3P7</t>
  </si>
  <si>
    <t>DE000HT6Q4E9</t>
  </si>
  <si>
    <t>DE000HT6Q566</t>
  </si>
  <si>
    <t>DE000HT6Q5J5</t>
  </si>
  <si>
    <t>DE000HT6Q7C6</t>
  </si>
  <si>
    <t>DE000FA6R9N2</t>
  </si>
  <si>
    <t>DE000FA6TRF2</t>
  </si>
  <si>
    <t>UNT SOC.GEN.EFFEKTEN ( DE000A12DM80) 260626</t>
  </si>
  <si>
    <t>DE000FA6SCQ3</t>
  </si>
  <si>
    <t>DE000FA6TSJ2</t>
  </si>
  <si>
    <t>DE000FA6TNT2</t>
  </si>
  <si>
    <t>UNT SOC.GEN.EFFEKTEN ( FR0000121485) 281226</t>
  </si>
  <si>
    <t>DE000FA6TPL4</t>
  </si>
  <si>
    <t>DE000FA6SC04</t>
  </si>
  <si>
    <t>DE000FA6SDM0</t>
  </si>
  <si>
    <t>DE000FA6SEG0</t>
  </si>
  <si>
    <t>DE000FA6SEU1</t>
  </si>
  <si>
    <t>DE000HW7K4J7</t>
  </si>
  <si>
    <t>EUR 8,14 UNICREDIT BANK 290526</t>
  </si>
  <si>
    <t>DE000HW7K4Y6</t>
  </si>
  <si>
    <t>DE000LB57A97</t>
  </si>
  <si>
    <t>EUR 3,42 LBK BADEN-WUERTT. 25-2040</t>
  </si>
  <si>
    <t>NLBNPNL38BA8</t>
  </si>
  <si>
    <t>NLBNPNL38BD2</t>
  </si>
  <si>
    <t>NLBNPNL38BE0</t>
  </si>
  <si>
    <t>NLBNPNL38BF7</t>
  </si>
  <si>
    <t>DE000LB57CJ7</t>
  </si>
  <si>
    <t>DE000LB57CR0</t>
  </si>
  <si>
    <t>DE000FA614Z9</t>
  </si>
  <si>
    <t>DE000FA61453</t>
  </si>
  <si>
    <t>DE000FA61461</t>
  </si>
  <si>
    <t>DE000FA616L4</t>
  </si>
  <si>
    <t>DE000FA616S9</t>
  </si>
  <si>
    <t>UNT SOC.GEN.EFFEKTEN ( DE000WCH8881) 260626</t>
  </si>
  <si>
    <t>DE000FA616U5</t>
  </si>
  <si>
    <t>DE000FA616X9</t>
  </si>
  <si>
    <t>UNT SOC.GEN.EFFEKTEN ( DE000WCH8881) 250926</t>
  </si>
  <si>
    <t>DE000GV94ZL5</t>
  </si>
  <si>
    <t>NLBNPNL37XM9</t>
  </si>
  <si>
    <t>NLBNPNL37XV0</t>
  </si>
  <si>
    <t>DE000GV94MD0</t>
  </si>
  <si>
    <t>DE000GV94LE0</t>
  </si>
  <si>
    <t>XS3123691506</t>
  </si>
  <si>
    <t>EUR FL.R DEXIA S.A 130726</t>
  </si>
  <si>
    <t>DE000GV94NE6</t>
  </si>
  <si>
    <t>DE000GV94N82</t>
  </si>
  <si>
    <t>DE000GV94JT2</t>
  </si>
  <si>
    <t>XS3120109098</t>
  </si>
  <si>
    <t>EUR 0,00 EUROP.INVEST.BK 080726</t>
  </si>
  <si>
    <t>DE000FA6SDG2</t>
  </si>
  <si>
    <t>DE000FA6SDK4</t>
  </si>
  <si>
    <t>NLBNPNL37YB0</t>
  </si>
  <si>
    <t>DE000HT6Q3S1</t>
  </si>
  <si>
    <t>DE000HT6Q5L1</t>
  </si>
  <si>
    <t>DE000HT6Q2Y1</t>
  </si>
  <si>
    <t>DE000HT6Q3K8</t>
  </si>
  <si>
    <t>DE000HT6Q7Z7</t>
  </si>
  <si>
    <t>DE000HT6Q1G0</t>
  </si>
  <si>
    <t>DE000HT6Q087</t>
  </si>
  <si>
    <t>DE000HT6Q3V5</t>
  </si>
  <si>
    <t>DE000HT6Q525</t>
  </si>
  <si>
    <t>DE000HT6Q574</t>
  </si>
  <si>
    <t>DE000HT6Q5N7</t>
  </si>
  <si>
    <t>DE000HT6Q608</t>
  </si>
  <si>
    <t>DE000HT6Q582</t>
  </si>
  <si>
    <t>DE000HT6Q7Y0</t>
  </si>
  <si>
    <t>DE000HT6Q871</t>
  </si>
  <si>
    <t>DE000HT6Q8H3</t>
  </si>
  <si>
    <t>DE000UG81G20</t>
  </si>
  <si>
    <t>BE6305382911</t>
  </si>
  <si>
    <t>EUR FL.R COMMUNAUT FRANCAIS 18-2066</t>
  </si>
  <si>
    <t>15/06/2066</t>
  </si>
  <si>
    <t>DE000GV94YT1</t>
  </si>
  <si>
    <t>DE000GV94GU6</t>
  </si>
  <si>
    <t>DE000GV94GN1</t>
  </si>
  <si>
    <t>PTHMLFOM0007</t>
  </si>
  <si>
    <t>EUR 5,22 HIMALAYA PF LDA 25-2050</t>
  </si>
  <si>
    <t>FR001400ZZ53</t>
  </si>
  <si>
    <t>FR00140116W9</t>
  </si>
  <si>
    <t>EUR 3,065 BOURGOGNE FRANCHE 25-2032</t>
  </si>
  <si>
    <t>DE000UG85XU1</t>
  </si>
  <si>
    <t>DE000VK6QT29</t>
  </si>
  <si>
    <t>EUR 15,25 VONTOBEL FIN.PROD. 260626</t>
  </si>
  <si>
    <t>LU3119437666</t>
  </si>
  <si>
    <t>SHS A.G.I.F-A.E.C.S-WT3.EUR-EUR-ACC</t>
  </si>
  <si>
    <t>DE000DK1F1G6</t>
  </si>
  <si>
    <t>EUR 10,50 DEKABANK (DE000CBK1001) 25-2026</t>
  </si>
  <si>
    <t>NLBNPNL37T19</t>
  </si>
  <si>
    <t>NLBNPNL37T27</t>
  </si>
  <si>
    <t>NLBNPNL37T35</t>
  </si>
  <si>
    <t>NLBNPNL37T43</t>
  </si>
  <si>
    <t>NLBNPNL37T50</t>
  </si>
  <si>
    <t>NLBNPNL37T76</t>
  </si>
  <si>
    <t>NLBNPNL37T84</t>
  </si>
  <si>
    <t>FR0014010XK4</t>
  </si>
  <si>
    <t>DE000DB9WFZ4</t>
  </si>
  <si>
    <t>DE000A40X8E9</t>
  </si>
  <si>
    <t>SHS GOLD PLUS-I EUR ACC</t>
  </si>
  <si>
    <t>FR4CIBFS5604</t>
  </si>
  <si>
    <t>DE000A4R2L59</t>
  </si>
  <si>
    <t>EUR 2,41 KFW 25-2030</t>
  </si>
  <si>
    <t>DE000HW7K5T3</t>
  </si>
  <si>
    <t>ES04139000B5</t>
  </si>
  <si>
    <t>EUR 2,875 BCO SANTANDER (REGS) 25-2033</t>
  </si>
  <si>
    <t>XS3127973991</t>
  </si>
  <si>
    <t>EUR FL.R LLOYDS BANK CO. 170726</t>
  </si>
  <si>
    <t>DE000HW7KAF7</t>
  </si>
  <si>
    <t>USD 6,70 UNICREDIT BANK (REGS) 25-2026</t>
  </si>
  <si>
    <t>DE000HW7KBV2</t>
  </si>
  <si>
    <t>EUR 7,07 UNICREDIT BANK 25-2027</t>
  </si>
  <si>
    <t>DE000HW7KA60</t>
  </si>
  <si>
    <t>DE000FA6SQ32</t>
  </si>
  <si>
    <t>DE000VK6QCG6</t>
  </si>
  <si>
    <t>EUR 13,25 VONTOBEL FIN.PROD. 290626</t>
  </si>
  <si>
    <t>DE000PC99N71</t>
  </si>
  <si>
    <t>EUR 0,00 BNP PARIBAS (DE0007236101) 25-2031</t>
  </si>
  <si>
    <t>IT0005660029</t>
  </si>
  <si>
    <t>XS3121136942</t>
  </si>
  <si>
    <t>EUR FL.R LAGARINO EU (3C7/144A/D) 25-2037</t>
  </si>
  <si>
    <t>XS3121137163</t>
  </si>
  <si>
    <t>EUR FL.R LAGARINO EU (3C7/144A/X) 25-2037</t>
  </si>
  <si>
    <t>FR00140111G3</t>
  </si>
  <si>
    <t>06/11/2035</t>
  </si>
  <si>
    <t>DE000DY3K8R0</t>
  </si>
  <si>
    <t>EUR 2,80 DZ BK AG (EU0009658145) 25-2026</t>
  </si>
  <si>
    <t>DE000HT6PUJ3</t>
  </si>
  <si>
    <t>DE000FA6SQL4</t>
  </si>
  <si>
    <t>DE000FA6SQA7</t>
  </si>
  <si>
    <t>DE000HW7KG23</t>
  </si>
  <si>
    <t>XS3122396552</t>
  </si>
  <si>
    <t>EUR FL.R REVOCAR S.A. (REGS/A) 25-2035</t>
  </si>
  <si>
    <t>XS3120966091</t>
  </si>
  <si>
    <t>EUR 3,205 BK.NOVA SCOTIA  CA (REGS/CBL65) 25-</t>
  </si>
  <si>
    <t>FR0014010104</t>
  </si>
  <si>
    <t>FR00140106N9</t>
  </si>
  <si>
    <t>DE000LB5Y8S1</t>
  </si>
  <si>
    <t>DE000DK1F0W5</t>
  </si>
  <si>
    <t>EUR 5,10 DEKABANK (DE000A1EWWW0) 25-2026</t>
  </si>
  <si>
    <t>DE000UG86CF4</t>
  </si>
  <si>
    <t>EUR 17,50 UNICREDIT BANK 270326</t>
  </si>
  <si>
    <t>DE000UG86CK4</t>
  </si>
  <si>
    <t>FR001400Q809</t>
  </si>
  <si>
    <t>DE000HT6PYV0</t>
  </si>
  <si>
    <t>DE000HT6PZ97</t>
  </si>
  <si>
    <t>DE000HT6Q1B1</t>
  </si>
  <si>
    <t>DE000HT6Q2P9</t>
  </si>
  <si>
    <t>DE000HT6Q2A1</t>
  </si>
  <si>
    <t>DE000HT6Q2H6</t>
  </si>
  <si>
    <t>DE000HT6Q3A9</t>
  </si>
  <si>
    <t>DE000HT6Q2W5</t>
  </si>
  <si>
    <t>DE000HT6Q855</t>
  </si>
  <si>
    <t>DE000HT6Q8C4</t>
  </si>
  <si>
    <t>DE000HT6Q8U6</t>
  </si>
  <si>
    <t>FRSG00016ME3</t>
  </si>
  <si>
    <t>DE000HT6PZD5</t>
  </si>
  <si>
    <t>DE000HT6PZG8</t>
  </si>
  <si>
    <t>DE000HT6Q095</t>
  </si>
  <si>
    <t>DE000HT6Q1K2</t>
  </si>
  <si>
    <t>DE000HT6Q1U1</t>
  </si>
  <si>
    <t>DE000HT6Q2N4</t>
  </si>
  <si>
    <t>DE000HT6Q210</t>
  </si>
  <si>
    <t>DE000HT6Q2K0</t>
  </si>
  <si>
    <t>DE000HT6Q4A7</t>
  </si>
  <si>
    <t>DE000HT6Q6V8</t>
  </si>
  <si>
    <t>DE000HT6Q699</t>
  </si>
  <si>
    <t>DE000HT6Q897</t>
  </si>
  <si>
    <t>DE000HT6QA12</t>
  </si>
  <si>
    <t>DE000HT6K1E1</t>
  </si>
  <si>
    <t>DE000HT6K361</t>
  </si>
  <si>
    <t>DE000FA6R8X3</t>
  </si>
  <si>
    <t>DE000FA6TLW0</t>
  </si>
  <si>
    <t>DE000FA6SBD3</t>
  </si>
  <si>
    <t>DE000FA6TSZ8</t>
  </si>
  <si>
    <t>FR0129267128</t>
  </si>
  <si>
    <t>EUR 0,00 BARCLAYS BK IR PLC (BT) 080726</t>
  </si>
  <si>
    <t>IT0004548407</t>
  </si>
  <si>
    <t>EUR 0,00 ITALY, REP.OF (STRIP) 09-2041</t>
  </si>
  <si>
    <t>DE000HT6K1D3</t>
  </si>
  <si>
    <t>DE000HT6K1F8</t>
  </si>
  <si>
    <t>DE000HT6K2B5</t>
  </si>
  <si>
    <t>DE000UG86CE7</t>
  </si>
  <si>
    <t>EUR 16,90 UNICREDIT BANK 25-2026</t>
  </si>
  <si>
    <t>LU3126642910</t>
  </si>
  <si>
    <t>UNT BIL SA 290829</t>
  </si>
  <si>
    <t>DE000HW7K5B1</t>
  </si>
  <si>
    <t>DE000LB56533</t>
  </si>
  <si>
    <t>DE000HT6PQK9</t>
  </si>
  <si>
    <t>DE000HT6PS62</t>
  </si>
  <si>
    <t>DE000HT6PSM1</t>
  </si>
  <si>
    <t>DE000HT6PVU8</t>
  </si>
  <si>
    <t>DE000HT6PVZ7</t>
  </si>
  <si>
    <t>DE000HT6PXB4</t>
  </si>
  <si>
    <t>DE000HT6PXK5</t>
  </si>
  <si>
    <t>DE000UG85LK7</t>
  </si>
  <si>
    <t>DE000UG85LR2</t>
  </si>
  <si>
    <t>DE000HW7K0G1</t>
  </si>
  <si>
    <t>DE000BYL0MR3</t>
  </si>
  <si>
    <t>USD 0,00 BAYERISCH.LANDESBK (REGS) 130426</t>
  </si>
  <si>
    <t>DE000HW7KG98</t>
  </si>
  <si>
    <t>DE000LB57EB0</t>
  </si>
  <si>
    <t>DE000BU4K096</t>
  </si>
  <si>
    <t>NLBNPNL37SF3</t>
  </si>
  <si>
    <t>NLBNPNL37SG1</t>
  </si>
  <si>
    <t>NLBNPNL37SH9</t>
  </si>
  <si>
    <t>NLBNPNL37SI7</t>
  </si>
  <si>
    <t>DE000LB57FR3</t>
  </si>
  <si>
    <t>DE000LB57GF6</t>
  </si>
  <si>
    <t>DE000HW7KEA0</t>
  </si>
  <si>
    <t>DE000VK6PTV1</t>
  </si>
  <si>
    <t>XS3121136868</t>
  </si>
  <si>
    <t>EUR FL.R LAGARINO EU (REGS/D) 25-2037</t>
  </si>
  <si>
    <t>DE000UG801U8</t>
  </si>
  <si>
    <t>DE000LB57CW0</t>
  </si>
  <si>
    <t>DE000LB57DK3</t>
  </si>
  <si>
    <t>DE000DU0VRC6</t>
  </si>
  <si>
    <t>EUR 7,60 DZ BK AG (DE0005565204) 260626</t>
  </si>
  <si>
    <t>DE000HW7K0A4</t>
  </si>
  <si>
    <t>DE000HW7K224</t>
  </si>
  <si>
    <t>DE000HW7K1W6</t>
  </si>
  <si>
    <t>DE000FA642J4</t>
  </si>
  <si>
    <t>EUR 15,25 SOC.GEN.EFFEKTEN 260626</t>
  </si>
  <si>
    <t>DE000HW7K3C4</t>
  </si>
  <si>
    <t>USD 7,12 UNICREDIT BANK (REGS) 25-2028</t>
  </si>
  <si>
    <t>DE000UJ83LA7</t>
  </si>
  <si>
    <t>DE000A4DFNK5</t>
  </si>
  <si>
    <t>EUR 3,387 NECKARPRI GMBH 25-2037</t>
  </si>
  <si>
    <t>XS3127977471</t>
  </si>
  <si>
    <t>EUR 0,00 SANTANDER CONSUMER (REGS) 170626</t>
  </si>
  <si>
    <t>FR00140115E9</t>
  </si>
  <si>
    <t>DE000PC99N89</t>
  </si>
  <si>
    <t>EUR 0,00 BNP PARIBAS (DE000CBK1001) 25-2031</t>
  </si>
  <si>
    <t>DE000FA6SM44</t>
  </si>
  <si>
    <t>UNT SOC.GEN.EFFEKTEN ( FR0000131906) 281226</t>
  </si>
  <si>
    <t>DE000FA6SM51</t>
  </si>
  <si>
    <t>DE000DU0LXY9</t>
  </si>
  <si>
    <t>EUR 4,00 DZ BK AG (DE0008402215) 260626</t>
  </si>
  <si>
    <t>DE000LB57FM4</t>
  </si>
  <si>
    <t>DE000HW7KLY5</t>
  </si>
  <si>
    <t>DE000CZ455P2</t>
  </si>
  <si>
    <t>EUR 0,00 COMMERZBK AG 100426</t>
  </si>
  <si>
    <t>DE000LB57L60</t>
  </si>
  <si>
    <t>DE000LB57LC3</t>
  </si>
  <si>
    <t>DE000LB57L52</t>
  </si>
  <si>
    <t>DE000HW7K489</t>
  </si>
  <si>
    <t>XS3124345631</t>
  </si>
  <si>
    <t>EUR 3,375 BULGARIA REP.OF (REGS/18) 25-2035</t>
  </si>
  <si>
    <t>AT0000A3JD81</t>
  </si>
  <si>
    <t>FR00140117I6</t>
  </si>
  <si>
    <t>EUR FL.R DEPART ESSONNE 25-2027</t>
  </si>
  <si>
    <t>ES0105884011</t>
  </si>
  <si>
    <t>SHS CIRSA ENTERPRIS ORD BR</t>
  </si>
  <si>
    <t>DE000DK1E6S1</t>
  </si>
  <si>
    <t>EUR 3,95 DEKABANK (EU0009658145) 120626</t>
  </si>
  <si>
    <t>LU3120976132</t>
  </si>
  <si>
    <t>SHS A.I.S-A.F.M.2030.E.G.B.B-UCI.E.A-ETF ACC</t>
  </si>
  <si>
    <t>DE000PN99SA0</t>
  </si>
  <si>
    <t>FR00140115M2</t>
  </si>
  <si>
    <t>DE000UG86AN2</t>
  </si>
  <si>
    <t>EUR 9,50 UNICREDIT BANK (FI0009000681) 270326</t>
  </si>
  <si>
    <t>FR00140112H9</t>
  </si>
  <si>
    <t>XS3124962088</t>
  </si>
  <si>
    <t>EUR 3,50 EL CORTE INGLES S. (REGS/1) 25-2033</t>
  </si>
  <si>
    <t>DE000HW7KCS6</t>
  </si>
  <si>
    <t>FR0129287753</t>
  </si>
  <si>
    <t>BE6363871896</t>
  </si>
  <si>
    <t>USD 4,65 BNP PARIBAS FORTIS 25-2028</t>
  </si>
  <si>
    <t>DE000HV4YSD3</t>
  </si>
  <si>
    <t>DE000HW7KGJ6</t>
  </si>
  <si>
    <t>FR4CIBFS5463</t>
  </si>
  <si>
    <t>NLBNPNL384X6</t>
  </si>
  <si>
    <t>NLBNPNL384F3</t>
  </si>
  <si>
    <t>DE000HW7K4W0</t>
  </si>
  <si>
    <t>EUR 10,09 UNICREDIT BANK 25-2027</t>
  </si>
  <si>
    <t>DE000A4150B4</t>
  </si>
  <si>
    <t>SHS ALPHAPORT CREDIT OPPORTUNITIES-S EUR ACC</t>
  </si>
  <si>
    <t>DE000HW7K2L7</t>
  </si>
  <si>
    <t>DE000HW7K2M5</t>
  </si>
  <si>
    <t>DE000HW7K2P8</t>
  </si>
  <si>
    <t>USD 7,37 UNICREDIT BANK (REGS) 25-2028</t>
  </si>
  <si>
    <t>FRSG00016D62</t>
  </si>
  <si>
    <t>FR0014010WH2</t>
  </si>
  <si>
    <t>XS3123496120</t>
  </si>
  <si>
    <t>EUR 0,00 NORDEA BK ABP (REGS) 130726</t>
  </si>
  <si>
    <t>DE000HW7K307</t>
  </si>
  <si>
    <t>XS3123532882</t>
  </si>
  <si>
    <t>EUR 2,764 BMW FIN.NV (REGS/1123) 25-2029</t>
  </si>
  <si>
    <t>DE000LB5Y772</t>
  </si>
  <si>
    <t>DE000HEL0JD7</t>
  </si>
  <si>
    <t>DE000UG80HT7</t>
  </si>
  <si>
    <t>DE000HW7KAU6</t>
  </si>
  <si>
    <t>EUR 5,02 UNICREDIT BANK 25-2030</t>
  </si>
  <si>
    <t>DE000VK6QET5</t>
  </si>
  <si>
    <t>XS3127972241</t>
  </si>
  <si>
    <t>EUR FL.R LLOYDS BANK CO. 160726</t>
  </si>
  <si>
    <t>XS3129988070</t>
  </si>
  <si>
    <t>EUR 0,00 GOLDMAN SAC. IN BK 040526</t>
  </si>
  <si>
    <t>DE000HW7K8R1</t>
  </si>
  <si>
    <t>BE0312814867</t>
  </si>
  <si>
    <t>EUR 0,00 BELGIUM, KINGDOM 090726</t>
  </si>
  <si>
    <t>XS3129375732</t>
  </si>
  <si>
    <t>EUR 3,00 IBRD-WORLD BANK 25-2035</t>
  </si>
  <si>
    <t>XS3129379486</t>
  </si>
  <si>
    <t>GBP 4,15 GOLDMAN SAC. IN BK 170726</t>
  </si>
  <si>
    <t>DE000DK1F050</t>
  </si>
  <si>
    <t>EUR 8,00 DEKABANK (DE000A0WMPJ6) 25-2026</t>
  </si>
  <si>
    <t>DE000VK6QU34</t>
  </si>
  <si>
    <t>DE000HW7KKC3</t>
  </si>
  <si>
    <t>EUR 10,96 UNICREDIT BANK 25-2028</t>
  </si>
  <si>
    <t>DE000GV94JV8</t>
  </si>
  <si>
    <t>DE000GV94GR2</t>
  </si>
  <si>
    <t>DE000LB57CX8</t>
  </si>
  <si>
    <t>DE000HW7K4B4</t>
  </si>
  <si>
    <t>USD 9,75 UNICREDIT BANK (REGS) 25-2027</t>
  </si>
  <si>
    <t>DE000HW7K4L3</t>
  </si>
  <si>
    <t>USD 7,67 UNICREDIT BANK (REGS) 300326</t>
  </si>
  <si>
    <t>DE000HW7K5F2</t>
  </si>
  <si>
    <t>DE000UG85WT5</t>
  </si>
  <si>
    <t>DE000UG85JP0</t>
  </si>
  <si>
    <t>DE000UG85L86</t>
  </si>
  <si>
    <t>DE000UG85M10</t>
  </si>
  <si>
    <t>DE000HW7KJ20</t>
  </si>
  <si>
    <t>DE000HT6PX99</t>
  </si>
  <si>
    <t>DE000HT6PXV2</t>
  </si>
  <si>
    <t>DE000HT6Q129</t>
  </si>
  <si>
    <t>DE000HT6Q4U5</t>
  </si>
  <si>
    <t>DE000HT6Q5B2</t>
  </si>
  <si>
    <t>DE000HT6Q5M9</t>
  </si>
  <si>
    <t>DE000HT6Q6C8</t>
  </si>
  <si>
    <t>DE000HT6Q798</t>
  </si>
  <si>
    <t>DE000HT6Q988</t>
  </si>
  <si>
    <t>DE000LB5Y764</t>
  </si>
  <si>
    <t>NLBNPNL37WO7</t>
  </si>
  <si>
    <t>NLBNPNL37WP4</t>
  </si>
  <si>
    <t>NLBNPNL37WR0</t>
  </si>
  <si>
    <t>DE000FA6SS14</t>
  </si>
  <si>
    <t>UNT SOC.GEN.EFFEKTEN ( DE000ZAL1111) 281226</t>
  </si>
  <si>
    <t>DE000HT6PQQ6</t>
  </si>
  <si>
    <t>DE000HT6PRA8</t>
  </si>
  <si>
    <t>DE000HT6PRX0</t>
  </si>
  <si>
    <t>DE000HT6PS47</t>
  </si>
  <si>
    <t>DE000HT6PZ89</t>
  </si>
  <si>
    <t>DE000HT6Q0L2</t>
  </si>
  <si>
    <t>DE000HT6Q1F2</t>
  </si>
  <si>
    <t>DE000HT6Q2F0</t>
  </si>
  <si>
    <t>DE000HT6Q2U9</t>
  </si>
  <si>
    <t>DE000HT6Q343</t>
  </si>
  <si>
    <t>DE000HT6Q3L6</t>
  </si>
  <si>
    <t>DE000HT6Q4T7</t>
  </si>
  <si>
    <t>DE000FA6SMU4</t>
  </si>
  <si>
    <t>DE000FA6SMZ3</t>
  </si>
  <si>
    <t>DE000FA6SM28</t>
  </si>
  <si>
    <t>DE000FA6SM36</t>
  </si>
  <si>
    <t>UNT SOC.GEN.EFFEKTEN ( DE0006969603) 281226</t>
  </si>
  <si>
    <t>DE000HW7K208</t>
  </si>
  <si>
    <t>USD 6,17 UNICREDIT BANK (REGS) 25-2027</t>
  </si>
  <si>
    <t>DE000FA6SJN5</t>
  </si>
  <si>
    <t>DE000FA6SJQ8</t>
  </si>
  <si>
    <t>DE000FA6SKL7</t>
  </si>
  <si>
    <t>DE000FA6SK79</t>
  </si>
  <si>
    <t>DE000FA6SLF7</t>
  </si>
  <si>
    <t>UNT SOC.GEN.EFFEKTEN ( NL0011821202) 281226</t>
  </si>
  <si>
    <t>DE000FA6SLG5</t>
  </si>
  <si>
    <t>DE000FA6SLL5</t>
  </si>
  <si>
    <t>UNT SOC.GEN.EFFEKTEN ( DE000KSAG888) 281226</t>
  </si>
  <si>
    <t>DE000FA6SLM3</t>
  </si>
  <si>
    <t>DE000GV94KJ1</t>
  </si>
  <si>
    <t>DE000GV94M83</t>
  </si>
  <si>
    <t>DE000FA616E9</t>
  </si>
  <si>
    <t>DE000FA616H2</t>
  </si>
  <si>
    <t>DE000FA616Z4</t>
  </si>
  <si>
    <t>DE000HW7K3Y8</t>
  </si>
  <si>
    <t>DE000LB57DL1</t>
  </si>
  <si>
    <t>DE000LB57DA4</t>
  </si>
  <si>
    <t>DE000HW7K455</t>
  </si>
  <si>
    <t>EUR 4,27 UNICREDIT BANK 25-2028</t>
  </si>
  <si>
    <t>DE000HT6PUE4</t>
  </si>
  <si>
    <t>DE000HT6PUN5</t>
  </si>
  <si>
    <t>DE000HT6PVA0</t>
  </si>
  <si>
    <t>DE000HT6PXL3</t>
  </si>
  <si>
    <t>DE000HT6PXU4</t>
  </si>
  <si>
    <t>DE000HT6PXW0</t>
  </si>
  <si>
    <t>DE000HT6Q8T8</t>
  </si>
  <si>
    <t>DE000HT6Q9M1</t>
  </si>
  <si>
    <t>DE000HT6Q491</t>
  </si>
  <si>
    <t>DE000HT6Q4R1</t>
  </si>
  <si>
    <t>DE000HT6Q5Q0</t>
  </si>
  <si>
    <t>DE000HT6Q9C2</t>
  </si>
  <si>
    <t>DE000HW7KG49</t>
  </si>
  <si>
    <t>DE000FA6SNG1</t>
  </si>
  <si>
    <t>DE000FA6SNT4</t>
  </si>
  <si>
    <t>DE000FA6SNV0</t>
  </si>
  <si>
    <t>DE000FA6SN43</t>
  </si>
  <si>
    <t>DE000FA6SN76</t>
  </si>
  <si>
    <t>DE000FA6SN92</t>
  </si>
  <si>
    <t>UNT SOC.GEN.EFFEKTEN ( DE0007037129) 250926</t>
  </si>
  <si>
    <t>DE000FA6SQ99</t>
  </si>
  <si>
    <t>DE000HW7K422</t>
  </si>
  <si>
    <t>DE000LB57J72</t>
  </si>
  <si>
    <t>DE000GV94HJ7</t>
  </si>
  <si>
    <t>DE000GV94HV2</t>
  </si>
  <si>
    <t>BE6366369658</t>
  </si>
  <si>
    <t>EUR 0,00 ETEX NV 090726</t>
  </si>
  <si>
    <t>DE000HT6PWH3</t>
  </si>
  <si>
    <t>DE000HT6PWY8</t>
  </si>
  <si>
    <t>DE000HT6PXF5</t>
  </si>
  <si>
    <t>DE000HT6Q2V7</t>
  </si>
  <si>
    <t>DE000HT6QAF1</t>
  </si>
  <si>
    <t>DE000UG85RZ2</t>
  </si>
  <si>
    <t>EUR 4,20 UNICREDIT BANK 25-2026</t>
  </si>
  <si>
    <t>DE000UG85YK0</t>
  </si>
  <si>
    <t>DE000UG85UV5</t>
  </si>
  <si>
    <t>DE000UG85VV3</t>
  </si>
  <si>
    <t>DE000LB57FZ6</t>
  </si>
  <si>
    <t>DE000LB57GP5</t>
  </si>
  <si>
    <t>DE000HW7K950</t>
  </si>
  <si>
    <t>EUR 5,88 UNICREDIT BANK 25-2026</t>
  </si>
  <si>
    <t>DE000HW7KAW2</t>
  </si>
  <si>
    <t>EUR 11,27 UNICREDIT BANK 25-2028</t>
  </si>
  <si>
    <t>DE000FA615S1</t>
  </si>
  <si>
    <t>DE000GV94LT8</t>
  </si>
  <si>
    <t>DE000GV94LL5</t>
  </si>
  <si>
    <t>DE000GV94L92</t>
  </si>
  <si>
    <t>DE000HW7K760</t>
  </si>
  <si>
    <t>DE000HW7K8A7</t>
  </si>
  <si>
    <t>DE000DU0VSH3</t>
  </si>
  <si>
    <t>EUR 9,50 DZ BK AG (DE0007667107) 270326</t>
  </si>
  <si>
    <t>DE000UG85JM7</t>
  </si>
  <si>
    <t>DE000LB57F68</t>
  </si>
  <si>
    <t>DE000FA6SM93</t>
  </si>
  <si>
    <t>DE000FA6SNB2</t>
  </si>
  <si>
    <t>DE000DJ9AXQ4</t>
  </si>
  <si>
    <t>EUR 3,35 DZ BANK AG - FFT 25-2035</t>
  </si>
  <si>
    <t>AT0000A2Y6H6</t>
  </si>
  <si>
    <t>SHS SCHELHAMMER CAPITAL-AKTIEN DIV-A EUR DIS</t>
  </si>
  <si>
    <t>DE000HT6MB23</t>
  </si>
  <si>
    <t>DE000HEL0JL0</t>
  </si>
  <si>
    <t>DE000UG85KB8</t>
  </si>
  <si>
    <t>DE000UG85Q40</t>
  </si>
  <si>
    <t>DE000UG85Q99</t>
  </si>
  <si>
    <t>DE000UG85R64</t>
  </si>
  <si>
    <t>DE000HT6PZ48</t>
  </si>
  <si>
    <t>DE000HT6Q038</t>
  </si>
  <si>
    <t>DE000HT6Q0A5</t>
  </si>
  <si>
    <t>DE000HT6Q3C5</t>
  </si>
  <si>
    <t>NLBNPNL37WS8</t>
  </si>
  <si>
    <t>NLBNPNL37WT6</t>
  </si>
  <si>
    <t>NLBNPNL37WU4</t>
  </si>
  <si>
    <t>NLBNPNL37WV2</t>
  </si>
  <si>
    <t>NLBNPNL37VD2</t>
  </si>
  <si>
    <t>NLBNPNL37VG5</t>
  </si>
  <si>
    <t>NLBNPNL37XP2</t>
  </si>
  <si>
    <t>NLBNPNL37XQ0</t>
  </si>
  <si>
    <t>NLBNPNL37XR8</t>
  </si>
  <si>
    <t>FRSG00016024</t>
  </si>
  <si>
    <t>DE000LB57F19</t>
  </si>
  <si>
    <t>XS3124948764</t>
  </si>
  <si>
    <t>EUR 0,00 SANTANDER CON FIN 150726</t>
  </si>
  <si>
    <t>FR00140119Q5</t>
  </si>
  <si>
    <t>EUR 5,00 HSBC CONTINENTA 25-2026</t>
  </si>
  <si>
    <t>AT0000A3LSQ9</t>
  </si>
  <si>
    <t>DE000HW7K5J4</t>
  </si>
  <si>
    <t>DE000FA6SQP5</t>
  </si>
  <si>
    <t>DE000FA6SQF6</t>
  </si>
  <si>
    <t>IT0005503849</t>
  </si>
  <si>
    <t>EUR 6,00 AMERINA SPV 22-2032</t>
  </si>
  <si>
    <t>DE000HW7KM74</t>
  </si>
  <si>
    <t>DE000FA61WK9</t>
  </si>
  <si>
    <t>DE000LB5XM93</t>
  </si>
  <si>
    <t>DE000LB5Y616</t>
  </si>
  <si>
    <t>DE000HT6PTM9</t>
  </si>
  <si>
    <t>XS3124330872</t>
  </si>
  <si>
    <t>GBP FL.R CAISTER FINANCE (REGS/A1) 25-2035</t>
  </si>
  <si>
    <t>DE000A4R2L67</t>
  </si>
  <si>
    <t>EUR 3,12 KFW 25-2035</t>
  </si>
  <si>
    <t>DE000LB57AK9</t>
  </si>
  <si>
    <t>EUR 3,36 LBK BADEN-WUERTT. 220526</t>
  </si>
  <si>
    <t>DE000LB57BR2</t>
  </si>
  <si>
    <t>EUR 3,07 LBK BADEN-WUERTT. 25-2043</t>
  </si>
  <si>
    <t>DE000HW7K182</t>
  </si>
  <si>
    <t>DE000HW7K0T4</t>
  </si>
  <si>
    <t>DE000HW7K257</t>
  </si>
  <si>
    <t>DE000HW7KAX0</t>
  </si>
  <si>
    <t>EUR 5,65 UNICREDIT BANK (DE0007664039) 130726</t>
  </si>
  <si>
    <t>DE000LB5XMD3</t>
  </si>
  <si>
    <t>EUR 6,20 LBK BADEN-WUERTT. 25-2026</t>
  </si>
  <si>
    <t>DE000HW7KLQ1</t>
  </si>
  <si>
    <t>DE000HEL0JA3</t>
  </si>
  <si>
    <t>EUR 1,70 LANDESBANK HESS-TH 25-2026</t>
  </si>
  <si>
    <t>DK0009407983</t>
  </si>
  <si>
    <t>DKK 3,00 JYSKE REALKREDI 22-2052</t>
  </si>
  <si>
    <t>FR0129263291</t>
  </si>
  <si>
    <t>EUR 0,00 UNEDIC 090426</t>
  </si>
  <si>
    <t>XS3119358284</t>
  </si>
  <si>
    <t>EUR 0,00 BANCO SANTANDER (REGS) 080726</t>
  </si>
  <si>
    <t>DE000UG84MX1</t>
  </si>
  <si>
    <t>DE000HW7KD83</t>
  </si>
  <si>
    <t>EUR 8,58 UNICREDIT BANK 25-2026</t>
  </si>
  <si>
    <t>DE000BYL0DK7</t>
  </si>
  <si>
    <t>XS3122396982</t>
  </si>
  <si>
    <t>EUR 0,00 SANTANDER CONSUMER (REGS) 150726</t>
  </si>
  <si>
    <t>DE000GV94JA2</t>
  </si>
  <si>
    <t>DE000GV94MQ2</t>
  </si>
  <si>
    <t>DE000HW7K8C3</t>
  </si>
  <si>
    <t>DE000HW7KL59</t>
  </si>
  <si>
    <t>USD 8,82 UNICREDIT BANK (REGS) 25-2028</t>
  </si>
  <si>
    <t>DE000LB57K20</t>
  </si>
  <si>
    <t>DE000LB57KD3</t>
  </si>
  <si>
    <t>DE000LB57KN2</t>
  </si>
  <si>
    <t>DE000DU08085</t>
  </si>
  <si>
    <t>EUR 14,00 DZ BK AG (DE0007030009) 240626</t>
  </si>
  <si>
    <t>DE000DU08Z46</t>
  </si>
  <si>
    <t>EUR 5,50 DZ BK AG (DE0005140008) 25-2026</t>
  </si>
  <si>
    <t>DE000DU08ZS9</t>
  </si>
  <si>
    <t>DE000GV94N58</t>
  </si>
  <si>
    <t>DE000HW7K679</t>
  </si>
  <si>
    <t>DE000VK6QTZ0</t>
  </si>
  <si>
    <t>EUR 16,25 VONTOBEL FIN.PROD. 290626</t>
  </si>
  <si>
    <t>DE000LB57HZ2</t>
  </si>
  <si>
    <t>DE000LB57JG8</t>
  </si>
  <si>
    <t>DE000LB57KC5</t>
  </si>
  <si>
    <t>DE000LB57KF8</t>
  </si>
  <si>
    <t>DE000LB57KL6</t>
  </si>
  <si>
    <t>DE000DU080G1</t>
  </si>
  <si>
    <t>DE000DU08ZV3</t>
  </si>
  <si>
    <t>DE000GV94MH1</t>
  </si>
  <si>
    <t>DE000GV94LM3</t>
  </si>
  <si>
    <t>DE000FA642M8</t>
  </si>
  <si>
    <t>EUR 21,25 SOC.GEN.EFFEKTEN 260626</t>
  </si>
  <si>
    <t>DE000GV94JY2</t>
  </si>
  <si>
    <t>DE000GV94LU6</t>
  </si>
  <si>
    <t>DE000UG85Q81</t>
  </si>
  <si>
    <t>DE000UG85QF6</t>
  </si>
  <si>
    <t>DE000UG85R98</t>
  </si>
  <si>
    <t>DE000UG85RA5</t>
  </si>
  <si>
    <t>DE000VK6QSE7</t>
  </si>
  <si>
    <t>EUR 16,75 VONTOBEL FIN.PROD. 260626</t>
  </si>
  <si>
    <t>DE000VK6QT45</t>
  </si>
  <si>
    <t>NLBNPNL38DP2</t>
  </si>
  <si>
    <t>NLBNPNL38DR8</t>
  </si>
  <si>
    <t>NLBNPNL38CM1</t>
  </si>
  <si>
    <t>NLBNPNL38CN9</t>
  </si>
  <si>
    <t>NLBNPNL38DS6</t>
  </si>
  <si>
    <t>NLBNPNL38DU2</t>
  </si>
  <si>
    <t>DE000GV94Z62</t>
  </si>
  <si>
    <t>DE000HT6PQH5</t>
  </si>
  <si>
    <t>DE000HT6PR71</t>
  </si>
  <si>
    <t>DE000HT6PRZ5</t>
  </si>
  <si>
    <t>DE000HT6PRQ4</t>
  </si>
  <si>
    <t>DE000HT6PSD0</t>
  </si>
  <si>
    <t>DE000HT6PSK5</t>
  </si>
  <si>
    <t>DE000HT6PSR0</t>
  </si>
  <si>
    <t>DE000HT6PU68</t>
  </si>
  <si>
    <t>DE000HT6PVW4</t>
  </si>
  <si>
    <t>DE000HT6PXE8</t>
  </si>
  <si>
    <t>DE000HT6PZ14</t>
  </si>
  <si>
    <t>DE000HT6K1B7</t>
  </si>
  <si>
    <t>DE000FA642L0</t>
  </si>
  <si>
    <t>EUR 19,25 SOC.GEN.EFFEKTEN 260626</t>
  </si>
  <si>
    <t>DE000LB5Y8R3</t>
  </si>
  <si>
    <t>DE000LB5Y7D5</t>
  </si>
  <si>
    <t>FRIP00001MO5</t>
  </si>
  <si>
    <t>FRF0000001G9</t>
  </si>
  <si>
    <t>EUR FL.R MORGAN STANLEY FIN (REGS) 25-2037</t>
  </si>
  <si>
    <t>XS3130015129</t>
  </si>
  <si>
    <t>GBP FL.R TAURUS 2025-4 U (REGS/B) 25-2035</t>
  </si>
  <si>
    <t>XS3130015558</t>
  </si>
  <si>
    <t>GBP FL.R TAURUS 2025-4 U (REGS/E) 25-2035</t>
  </si>
  <si>
    <t>DE000DU0ZZD8</t>
  </si>
  <si>
    <t>DE000HW7K2N3</t>
  </si>
  <si>
    <t>DE000HW7K2T0</t>
  </si>
  <si>
    <t>EUR 4,35 UNICREDIT BANK 25-2029</t>
  </si>
  <si>
    <t>DE000HW7K8F6</t>
  </si>
  <si>
    <t>EUR 4,24 UNICREDIT BANK 25-2030</t>
  </si>
  <si>
    <t>DE000LB57CY6</t>
  </si>
  <si>
    <t>DE000LB57DJ5</t>
  </si>
  <si>
    <t>DE000HW7KC76</t>
  </si>
  <si>
    <t>DE000UG80202</t>
  </si>
  <si>
    <t>DE000UG801P8</t>
  </si>
  <si>
    <t>DE000DU080R8</t>
  </si>
  <si>
    <t>EUR 5,75 DZ BK AG (NL0011821202) 25-2026</t>
  </si>
  <si>
    <t>DE000DU08ZU5</t>
  </si>
  <si>
    <t>EUR 5,75 DZ BK AG (FR0000131104) 25-2026</t>
  </si>
  <si>
    <t>DE000UG80FV7</t>
  </si>
  <si>
    <t>DE000LB57CM1</t>
  </si>
  <si>
    <t>DE000HW7KHR7</t>
  </si>
  <si>
    <t>DE000UG85L52</t>
  </si>
  <si>
    <t>DE000HW7KFK6</t>
  </si>
  <si>
    <t>DE000GV95091</t>
  </si>
  <si>
    <t>DE000DJ9AX28</t>
  </si>
  <si>
    <t>EUR 2,63 DZ BANK AG - FFT 25-2028</t>
  </si>
  <si>
    <t>FRIP00001H75</t>
  </si>
  <si>
    <t>FRSG00015Y50</t>
  </si>
  <si>
    <t>XS3130015046</t>
  </si>
  <si>
    <t>GBP FL.R TAURUS 2025-4 U (REGS/A) 25-2035</t>
  </si>
  <si>
    <t>NLBNPNL38DW8</t>
  </si>
  <si>
    <t>NLBNPNL38EG9</t>
  </si>
  <si>
    <t>NLBNPNL38EN5</t>
  </si>
  <si>
    <t>NLBNPNL38DY4</t>
  </si>
  <si>
    <t>NLBNPNL38E07</t>
  </si>
  <si>
    <t>NLBNPNL38E15</t>
  </si>
  <si>
    <t>NLBNPNL38E23</t>
  </si>
  <si>
    <t>NLBNPNL38E49</t>
  </si>
  <si>
    <t>NLBNPNL38E56</t>
  </si>
  <si>
    <t>NLBNPNL38E64</t>
  </si>
  <si>
    <t>NLBNPNL38E72</t>
  </si>
  <si>
    <t>NLBNPNL38E98</t>
  </si>
  <si>
    <t>NLBNPNL38EA2</t>
  </si>
  <si>
    <t>NLBNPNL38EB0</t>
  </si>
  <si>
    <t>NLBNPNL38EC8</t>
  </si>
  <si>
    <t>NLBNPNL38ED6</t>
  </si>
  <si>
    <t>NLBNPNL38EE4</t>
  </si>
  <si>
    <t>NLBNPNL38EF1</t>
  </si>
  <si>
    <t>DE000DJ9AXP6</t>
  </si>
  <si>
    <t>EUR FL.R DZ BANK AG - FFT 25-2027</t>
  </si>
  <si>
    <t>DE000HW7KJQ5</t>
  </si>
  <si>
    <t>EUR 3,70 UNICREDIT BANK 25-2029</t>
  </si>
  <si>
    <t>DE000LB5XMK8</t>
  </si>
  <si>
    <t>DE000VK6QCQ5</t>
  </si>
  <si>
    <t>EUR 15,00 VONTOBEL FIN.PROD. 260626</t>
  </si>
  <si>
    <t>DE000HW7KDL9</t>
  </si>
  <si>
    <t>DE000HW7KDW6</t>
  </si>
  <si>
    <t>DE000A3828L5</t>
  </si>
  <si>
    <t>EUR 2,00 INVESTITIONSBK 25-2027</t>
  </si>
  <si>
    <t>DE000HW7KDM7</t>
  </si>
  <si>
    <t>USD 7,50 UNICREDIT BANK (REGS) 25-2027</t>
  </si>
  <si>
    <t>NO0013004572</t>
  </si>
  <si>
    <t>NOK FL.R BKK AS 23-2028</t>
  </si>
  <si>
    <t>DE000HW7KDJ3</t>
  </si>
  <si>
    <t>XS3131558895</t>
  </si>
  <si>
    <t>EUR 4,00 BANCO SANTANDER SA (REGS/53) 25-2042</t>
  </si>
  <si>
    <t>24/07/2042</t>
  </si>
  <si>
    <t>XS3133409535</t>
  </si>
  <si>
    <t>EUR 0,00 GOLDMAN SAC. IN BK (REGS) 25-2026</t>
  </si>
  <si>
    <t>DE000HV4YPJ6</t>
  </si>
  <si>
    <t>DE000A4150E8</t>
  </si>
  <si>
    <t>SHS FL ALPHACAP ACTIVE SELECT FONDS-I EUR ACC</t>
  </si>
  <si>
    <t>DE000HW7KJZ6</t>
  </si>
  <si>
    <t>DE000HW7KJL6</t>
  </si>
  <si>
    <t>DE000HW7KJJ0</t>
  </si>
  <si>
    <t>IT0003748800</t>
  </si>
  <si>
    <t>EUR 0,00 ITALY, REP.OF (STRIP) 04-2029</t>
  </si>
  <si>
    <t>DE000HW7KK50</t>
  </si>
  <si>
    <t>DE000HW7KDH7</t>
  </si>
  <si>
    <t>DE000DJ9AW37</t>
  </si>
  <si>
    <t>EU000A4ED0K0</t>
  </si>
  <si>
    <t>EUR 2,75 EUROPEAN UNION (REGS) 25-2032</t>
  </si>
  <si>
    <t>CH1453365921</t>
  </si>
  <si>
    <t>XS3120114684</t>
  </si>
  <si>
    <t>EUR FL.R LANDWIRT.RENTENBK (REGS/1247) 25-203</t>
  </si>
  <si>
    <t>AU3FN0100111</t>
  </si>
  <si>
    <t>AUD FL.R MACQUARIE BK LTD 25-2030</t>
  </si>
  <si>
    <t>DE000LB5XMC5</t>
  </si>
  <si>
    <t>DE000NLB5D87</t>
  </si>
  <si>
    <t>DE000VK6QSU3</t>
  </si>
  <si>
    <t>DE000LB5XN92</t>
  </si>
  <si>
    <t>FRIP00001MQ0</t>
  </si>
  <si>
    <t>DE000HEL0JC9</t>
  </si>
  <si>
    <t>FR001400MCR4</t>
  </si>
  <si>
    <t>SHS SYCOYIELD 2030 FCP-ID EUR DIS</t>
  </si>
  <si>
    <t>XS3127997669</t>
  </si>
  <si>
    <t>EUR 3,866 WELLS FARGO (REGS/121) 25-2036</t>
  </si>
  <si>
    <t>DE000LB5XMH4</t>
  </si>
  <si>
    <t>DE000VK6QE59</t>
  </si>
  <si>
    <t>IT0006768276</t>
  </si>
  <si>
    <t>UNT MAREX FINANCIAL 170431</t>
  </si>
  <si>
    <t>DE000A4DFPA1</t>
  </si>
  <si>
    <t>EUR 1,625 FRANKFURTER VLKSBK 25-2027</t>
  </si>
  <si>
    <t>AT0000A3MYW3</t>
  </si>
  <si>
    <t>EUR 3,941 LIB-LANDESIMMOB (REGS) 25-2045</t>
  </si>
  <si>
    <t>18/07/2045</t>
  </si>
  <si>
    <t>XS3130011300</t>
  </si>
  <si>
    <t>USD 4,38 NORDIC INVEST.BK (1476) 25-2033</t>
  </si>
  <si>
    <t>NLBNPNL38EH7</t>
  </si>
  <si>
    <t>DE000LB5Y756</t>
  </si>
  <si>
    <t>DE000HW7K5H8</t>
  </si>
  <si>
    <t>NLBNPNL37X96</t>
  </si>
  <si>
    <t>NLBNPNL37XC0</t>
  </si>
  <si>
    <t>NLBNPNL37XD8</t>
  </si>
  <si>
    <t>NLBNPNL38EO3</t>
  </si>
  <si>
    <t>NLBNPNL38FG6</t>
  </si>
  <si>
    <t>FRSG00014EB1</t>
  </si>
  <si>
    <t>EUR 8,00 SG ISSUER 23-2026</t>
  </si>
  <si>
    <t>DE000NLB5E37</t>
  </si>
  <si>
    <t>EUR 2,70 NORD/LB GZ 25-2030</t>
  </si>
  <si>
    <t>IT0003748792</t>
  </si>
  <si>
    <t>EUR 0,00 ITALY, REP.OF (BTP STRIP) 04-2028</t>
  </si>
  <si>
    <t>DE000DU08YZ7</t>
  </si>
  <si>
    <t>NLBNPNL38G13</t>
  </si>
  <si>
    <t>NLBNPNL38G39</t>
  </si>
  <si>
    <t>NLBNPNL38G47</t>
  </si>
  <si>
    <t>NLBNPNL38G54</t>
  </si>
  <si>
    <t>DE000LB5XMA9</t>
  </si>
  <si>
    <t>XS3123689948</t>
  </si>
  <si>
    <t>USD FL.R COOPERATIEVE RA 130726</t>
  </si>
  <si>
    <t>DE000HW7KBJ7</t>
  </si>
  <si>
    <t>XS3124393367</t>
  </si>
  <si>
    <t>EUR 4,125 BULGARIA REP.OF (REGS/19) 25-2045</t>
  </si>
  <si>
    <t>NLBNPNL38EP0</t>
  </si>
  <si>
    <t>NLBNPNL38EV8</t>
  </si>
  <si>
    <t>NLBNPNL38EW6</t>
  </si>
  <si>
    <t>NLBNPNL38EX4</t>
  </si>
  <si>
    <t>NLBNPNL38EZ9</t>
  </si>
  <si>
    <t>NLBNPNL38F14</t>
  </si>
  <si>
    <t>NLBNPNL38F22</t>
  </si>
  <si>
    <t>NLBNPNL38F48</t>
  </si>
  <si>
    <t>NLBNPNL38F55</t>
  </si>
  <si>
    <t>NLBNPNL38F63</t>
  </si>
  <si>
    <t>NLBNPNL38F97</t>
  </si>
  <si>
    <t>NLBNPNL38FC5</t>
  </si>
  <si>
    <t>NLBNPNL38FE1</t>
  </si>
  <si>
    <t>NLBNPNL38FH4</t>
  </si>
  <si>
    <t>NLBNPNL38FO0</t>
  </si>
  <si>
    <t>NLBNPNL38FL6</t>
  </si>
  <si>
    <t>NLBNPNL38FM4</t>
  </si>
  <si>
    <t>NLBNPNL38FN2</t>
  </si>
  <si>
    <t>NLBNPNL38FP7</t>
  </si>
  <si>
    <t>NLBNPNL38FQ5</t>
  </si>
  <si>
    <t>NLBNPNL38FR3</t>
  </si>
  <si>
    <t>NLBNPNL38FT9</t>
  </si>
  <si>
    <t>NLBNPNL38FY9</t>
  </si>
  <si>
    <t>NLBNPNL38G05</t>
  </si>
  <si>
    <t>DE000UG85LL5</t>
  </si>
  <si>
    <t>DE000UG85LN1</t>
  </si>
  <si>
    <t>DE000UG85MF5</t>
  </si>
  <si>
    <t>DE000DU080C0</t>
  </si>
  <si>
    <t>EUR 9,25 DZ BK AG (DE0005785802) 25-2026</t>
  </si>
  <si>
    <t>DE000DU081L9</t>
  </si>
  <si>
    <t>EUR 8,25 DZ BK AG (DE000SYM9999) 250326</t>
  </si>
  <si>
    <t>DE000GV94JC8</t>
  </si>
  <si>
    <t>DE000HT6PZR5</t>
  </si>
  <si>
    <t>DE000HT6Q0T5</t>
  </si>
  <si>
    <t>DE000DU08YQ6</t>
  </si>
  <si>
    <t>EUR 7,00 DZ BK AG (DE0006450000) 25-2026</t>
  </si>
  <si>
    <t>DE000GV94LW2</t>
  </si>
  <si>
    <t>NLBNPNL38D57</t>
  </si>
  <si>
    <t>DE000HT6PV83</t>
  </si>
  <si>
    <t>DE000HT6PVL7</t>
  </si>
  <si>
    <t>DE000HT6Q509</t>
  </si>
  <si>
    <t>DE000HT6Q5H9</t>
  </si>
  <si>
    <t>DE000HT6Q707</t>
  </si>
  <si>
    <t>DE000HT6Q8M3</t>
  </si>
  <si>
    <t>DE000HT6HF91</t>
  </si>
  <si>
    <t>DE000UG801E2</t>
  </si>
  <si>
    <t>DE000UG85P74</t>
  </si>
  <si>
    <t>DE000UG85PN2</t>
  </si>
  <si>
    <t>DE000UG85PS1</t>
  </si>
  <si>
    <t>DE000UG85Q65</t>
  </si>
  <si>
    <t>EUR 14,40 UNICREDIT BANK 25-2026</t>
  </si>
  <si>
    <t>DE000UG86BH2</t>
  </si>
  <si>
    <t>DE000LB56FP9</t>
  </si>
  <si>
    <t>EUR 4,10 LBK BADEN-WUERTT. 25-2030</t>
  </si>
  <si>
    <t>DE000HW7K0S6</t>
  </si>
  <si>
    <t>DE000FA6SQR1</t>
  </si>
  <si>
    <t>XS3126632010</t>
  </si>
  <si>
    <t>EUR 0,00 INTESA SANPAOLO BK (REGS) 160726</t>
  </si>
  <si>
    <t>DE000UG84NJ8</t>
  </si>
  <si>
    <t>XS3119445503</t>
  </si>
  <si>
    <t>EUR 3,152 ISDB TRUST NO2 (REGS/76) 25-2033</t>
  </si>
  <si>
    <t>DE000HW7KJX1</t>
  </si>
  <si>
    <t>DE000CZ455M9</t>
  </si>
  <si>
    <t>DE000HW7K2K9</t>
  </si>
  <si>
    <t>DE000HW7KEC6</t>
  </si>
  <si>
    <t>DE000HW7K6N4</t>
  </si>
  <si>
    <t>DE000HT6PXH1</t>
  </si>
  <si>
    <t>DE000HT6Q8Q4</t>
  </si>
  <si>
    <t>DE000FA69T67</t>
  </si>
  <si>
    <t>UNT SOC.GEN.EFFEKTEN ( DE0008469008) 281226</t>
  </si>
  <si>
    <t>DE000FA69VZ2</t>
  </si>
  <si>
    <t>DE000FA69ZA6</t>
  </si>
  <si>
    <t>DE000FA69ZF5</t>
  </si>
  <si>
    <t>DE000FA69XW5</t>
  </si>
  <si>
    <t>DE000FA69VT5</t>
  </si>
  <si>
    <t>DE000FA69Z51</t>
  </si>
  <si>
    <t>DE000HW7KPK5</t>
  </si>
  <si>
    <t>DE000HT6PVC6</t>
  </si>
  <si>
    <t>DE000HT6PW66</t>
  </si>
  <si>
    <t>DE000HT6Q111</t>
  </si>
  <si>
    <t>DE000HT6Q1C9</t>
  </si>
  <si>
    <t>DE000HW7KCC0</t>
  </si>
  <si>
    <t>DE000GV94JP0</t>
  </si>
  <si>
    <t>DE000GV94J62</t>
  </si>
  <si>
    <t>DE000HW7K2G7</t>
  </si>
  <si>
    <t>USD 7,66 UNICREDIT BANK (REGS) 25-2028</t>
  </si>
  <si>
    <t>DE000FA6SRF4</t>
  </si>
  <si>
    <t>DE000UG80FZ8</t>
  </si>
  <si>
    <t>DE000HW7K4T6</t>
  </si>
  <si>
    <t>DE000HW7K505</t>
  </si>
  <si>
    <t>NLBNPNL38CS8</t>
  </si>
  <si>
    <t>NLBNPNL38CT6</t>
  </si>
  <si>
    <t>NLBNPNL38CU4</t>
  </si>
  <si>
    <t>NLBNPNL38CV2</t>
  </si>
  <si>
    <t>NLBNPNL38CW0</t>
  </si>
  <si>
    <t>NLBNPNL38CX8</t>
  </si>
  <si>
    <t>NLBNPNL38CY6</t>
  </si>
  <si>
    <t>DE000FA614D6</t>
  </si>
  <si>
    <t>DE000FA614K1</t>
  </si>
  <si>
    <t>DE000FA614M7</t>
  </si>
  <si>
    <t>DE000FA614N5</t>
  </si>
  <si>
    <t>DE000FA6TP24</t>
  </si>
  <si>
    <t>DE000FA6SCH2</t>
  </si>
  <si>
    <t>DE000FA6SA71</t>
  </si>
  <si>
    <t>DE000HW7KES2</t>
  </si>
  <si>
    <t>DE000HW7K1K1</t>
  </si>
  <si>
    <t>NLBNPNL38A35</t>
  </si>
  <si>
    <t>NLBNPNL38D16</t>
  </si>
  <si>
    <t>NLBNPNL38D32</t>
  </si>
  <si>
    <t>NLBNPNL38D40</t>
  </si>
  <si>
    <t>DE000FA614X4</t>
  </si>
  <si>
    <t>DE000FA61404</t>
  </si>
  <si>
    <t>DE000FA61446</t>
  </si>
  <si>
    <t>DE000FA615E1</t>
  </si>
  <si>
    <t>DE000FA615G6</t>
  </si>
  <si>
    <t>DE000FA615H4</t>
  </si>
  <si>
    <t>DE000FA615Q5</t>
  </si>
  <si>
    <t>DE000FA616D1</t>
  </si>
  <si>
    <t>DE000FA616F6</t>
  </si>
  <si>
    <t>DE000FA616W1</t>
  </si>
  <si>
    <t>DE000FA616Y7</t>
  </si>
  <si>
    <t>DE000GV94K69</t>
  </si>
  <si>
    <t>DE000GV94N17</t>
  </si>
  <si>
    <t>DE000GV94J88</t>
  </si>
  <si>
    <t>DE000GV951L9</t>
  </si>
  <si>
    <t>DE000UG84MY9</t>
  </si>
  <si>
    <t>EUR 14,40 UNICREDIT BANK 260626</t>
  </si>
  <si>
    <t>DE000UG84NM2</t>
  </si>
  <si>
    <t>EUR 13,60 UNICREDIT BANK 260626</t>
  </si>
  <si>
    <t>DE000HW7KFH2</t>
  </si>
  <si>
    <t>DE000HW7KC19</t>
  </si>
  <si>
    <t>DE000HT6PT46</t>
  </si>
  <si>
    <t>DE000HT6PTA4</t>
  </si>
  <si>
    <t>DE000HT6PUM7</t>
  </si>
  <si>
    <t>DE000HT6Q8X0</t>
  </si>
  <si>
    <t>DE000HW7KGM0</t>
  </si>
  <si>
    <t>DE000DU08YY0</t>
  </si>
  <si>
    <t>DE000HT6Q8L5</t>
  </si>
  <si>
    <t>DE000GV95125</t>
  </si>
  <si>
    <t>DE000HW7K4C2</t>
  </si>
  <si>
    <t>USD 11,65 UNICREDIT BANK (REGS) 25-2028</t>
  </si>
  <si>
    <t>DE000HW7K4P4</t>
  </si>
  <si>
    <t>DE000HW7K547</t>
  </si>
  <si>
    <t>EUR 4,78 UNICREDIT BANK 25-2030</t>
  </si>
  <si>
    <t>DE000UG85VA7</t>
  </si>
  <si>
    <t>DE000UG85W18</t>
  </si>
  <si>
    <t>DE000UG85WF4</t>
  </si>
  <si>
    <t>DE000LB57HY5</t>
  </si>
  <si>
    <t>DE000UG85YR5</t>
  </si>
  <si>
    <t>DE000LB57FU7</t>
  </si>
  <si>
    <t>DE000LB57FX1</t>
  </si>
  <si>
    <t>DE000LB57GB5</t>
  </si>
  <si>
    <t>DE000LB57GL4</t>
  </si>
  <si>
    <t>DE000LB57GR1</t>
  </si>
  <si>
    <t>DE000LB57GX9</t>
  </si>
  <si>
    <t>DE000LB57KZ6</t>
  </si>
  <si>
    <t>DE000LB57H17</t>
  </si>
  <si>
    <t>DE000LB57H41</t>
  </si>
  <si>
    <t>DE000LB57HL2</t>
  </si>
  <si>
    <t>DE000LB57KP7</t>
  </si>
  <si>
    <t>NLBNPNL38BH3</t>
  </si>
  <si>
    <t>DE000HW7KHZ0</t>
  </si>
  <si>
    <t>UNT UNICREDIT BANK ( EU0009658202) 170729</t>
  </si>
  <si>
    <t>DE000HW7K8Z4</t>
  </si>
  <si>
    <t>DE000HW7K943</t>
  </si>
  <si>
    <t>DE000DU08002</t>
  </si>
  <si>
    <t>DE000DU080J5</t>
  </si>
  <si>
    <t>DE000DU080U2</t>
  </si>
  <si>
    <t>EUR 10,75 DZ BK AG (DE0005470405) 25-2026</t>
  </si>
  <si>
    <t>DE000DU081F1</t>
  </si>
  <si>
    <t>EUR 5,50 DZ BK AG (GB00BP6MXD84) 240626</t>
  </si>
  <si>
    <t>DE000DU08Z95</t>
  </si>
  <si>
    <t>DE000DU08ZG4</t>
  </si>
  <si>
    <t>EUR 6,25 DZ BK AG (LU1598757687) 25-2026</t>
  </si>
  <si>
    <t>DE000DU08ZP5</t>
  </si>
  <si>
    <t>EUR 11,00 DZ BK AG (DE0005190003) 250326</t>
  </si>
  <si>
    <t>DE000HW7KBY6</t>
  </si>
  <si>
    <t>EUR 6,90 UNICREDIT BANK 25-2027</t>
  </si>
  <si>
    <t>DE000HW7KK19</t>
  </si>
  <si>
    <t>DE000UG84N77</t>
  </si>
  <si>
    <t>DE000FA6SQJ8</t>
  </si>
  <si>
    <t>DE000FA6SQG4</t>
  </si>
  <si>
    <t>DE000FA6SQE9</t>
  </si>
  <si>
    <t>DE000LB57KX1</t>
  </si>
  <si>
    <t>DE000SH9YSK2</t>
  </si>
  <si>
    <t>DE000HT6PU43</t>
  </si>
  <si>
    <t>DE000HT6PWX0</t>
  </si>
  <si>
    <t>DE000HT6PYU2</t>
  </si>
  <si>
    <t>DE000A4DFN62</t>
  </si>
  <si>
    <t>EUR 2,25 HAMBURGER SPARK. (REGS) 25-2029</t>
  </si>
  <si>
    <t>DE000VK6QEX7</t>
  </si>
  <si>
    <t>PTTRVDOM0008</t>
  </si>
  <si>
    <t>EUR 5,25 GAMALIFE - COMP (REGS) 25-2035</t>
  </si>
  <si>
    <t>DE000HW7KMW7</t>
  </si>
  <si>
    <t>EUR 6,66 UNICREDIT BANK 25-2029</t>
  </si>
  <si>
    <t>DE000HW7KCK3</t>
  </si>
  <si>
    <t>DE000PN99SE2</t>
  </si>
  <si>
    <t>DE000DB9WFU5</t>
  </si>
  <si>
    <t>DE000HW7KCP2</t>
  </si>
  <si>
    <t>DE000FA61529</t>
  </si>
  <si>
    <t>NLBNPNL38BI1</t>
  </si>
  <si>
    <t>DE000UG84M52</t>
  </si>
  <si>
    <t>DE000HT6PTW8</t>
  </si>
  <si>
    <t>DE000HT6PYH9</t>
  </si>
  <si>
    <t>DE000HT6Q5V0</t>
  </si>
  <si>
    <t>DE000HT6Q6F1</t>
  </si>
  <si>
    <t>DE000LB57HC1</t>
  </si>
  <si>
    <t>DE000FA691J1</t>
  </si>
  <si>
    <t>AT0000A3N280</t>
  </si>
  <si>
    <t>EUR 4,078 NIEDEROESTERREICH 25-2056</t>
  </si>
  <si>
    <t>17/07/2056</t>
  </si>
  <si>
    <t>DE000LB5XMF8</t>
  </si>
  <si>
    <t>FR0014011268</t>
  </si>
  <si>
    <t>DE000LB5Y8Z6</t>
  </si>
  <si>
    <t>NLBNPNL38DH9</t>
  </si>
  <si>
    <t>DE000LB5Y5E7</t>
  </si>
  <si>
    <t>EUR 6,55 LBK BADEN-WUERTT. 25-2028</t>
  </si>
  <si>
    <t>FR0014011151</t>
  </si>
  <si>
    <t>EUR 4,40 BNP PARI.ISS. 25-2035</t>
  </si>
  <si>
    <t>DE000SPK2005</t>
  </si>
  <si>
    <t>EUR 3,00 SPARKASSE BREMEN 25-2030</t>
  </si>
  <si>
    <t>DE000LB5Y8M4</t>
  </si>
  <si>
    <t>DE000HW7KJ38</t>
  </si>
  <si>
    <t>DE000HV4YSY9</t>
  </si>
  <si>
    <t>XS3126638306</t>
  </si>
  <si>
    <t>EUR 0,00 ING BANK N.V. (REGS) 140726</t>
  </si>
  <si>
    <t>DE000HV4YQ61</t>
  </si>
  <si>
    <t>DE000FA61VE4</t>
  </si>
  <si>
    <t>NO0013596668</t>
  </si>
  <si>
    <t>USD 15,50 BANCO PLATA S.A 25-2028</t>
  </si>
  <si>
    <t>DE000FA691T0</t>
  </si>
  <si>
    <t>DE000HW7KD26</t>
  </si>
  <si>
    <t>DE000HW7KD34</t>
  </si>
  <si>
    <t>DE000HW7KDC8</t>
  </si>
  <si>
    <t>NLBNPNL37UZ7</t>
  </si>
  <si>
    <t>NLBNPNL37V23</t>
  </si>
  <si>
    <t>NLBNPNL37V31</t>
  </si>
  <si>
    <t>NLBNPNL37V56</t>
  </si>
  <si>
    <t>NLBNPNL37V64</t>
  </si>
  <si>
    <t>NLBNPNL37V72</t>
  </si>
  <si>
    <t>NLBNPNL37V80</t>
  </si>
  <si>
    <t>DE000DK1F1F8</t>
  </si>
  <si>
    <t>EUR 7,00 DEKABANK (DE0005140008) 25-2026</t>
  </si>
  <si>
    <t>DE000HW7K539</t>
  </si>
  <si>
    <t>DE000FA6SQQ3</t>
  </si>
  <si>
    <t>DE000HW7KGA5</t>
  </si>
  <si>
    <t>CH1467577966</t>
  </si>
  <si>
    <t>EUR 20,00 LEONTEQ SECS AG (BASKET) 230626</t>
  </si>
  <si>
    <t>DE000HW7KE66</t>
  </si>
  <si>
    <t>DE000HW7KE74</t>
  </si>
  <si>
    <t>NLBNPNL38CP4</t>
  </si>
  <si>
    <t>NLBNPNL38CL3</t>
  </si>
  <si>
    <t>DE000DK1F043</t>
  </si>
  <si>
    <t>EUR 6,40 DEKABANK (NL0010273215) 25-2026</t>
  </si>
  <si>
    <t>DE000HW7K851</t>
  </si>
  <si>
    <t>DE000FA6SQB5</t>
  </si>
  <si>
    <t>DE000FA6SP74</t>
  </si>
  <si>
    <t>DE000HW7K5K2</t>
  </si>
  <si>
    <t>DE000FA6SP66</t>
  </si>
  <si>
    <t>DE000FA61560</t>
  </si>
  <si>
    <t>UNT SOC.GEN.EFFEKTEN ( AT0000937503) 260626</t>
  </si>
  <si>
    <t>DE000HW7KCZ1</t>
  </si>
  <si>
    <t>DE000HV4YS28</t>
  </si>
  <si>
    <t>DE000SH9YSJ4</t>
  </si>
  <si>
    <t>DE000FA69U49</t>
  </si>
  <si>
    <t>DE000FA69V55</t>
  </si>
  <si>
    <t>DE000FA690A2</t>
  </si>
  <si>
    <t>DE000FA69UX9</t>
  </si>
  <si>
    <t>DE000A4DFNY6</t>
  </si>
  <si>
    <t>EUR 15,00 ACCENTRO EAST H 25-2027</t>
  </si>
  <si>
    <t>DE000NLB5D38</t>
  </si>
  <si>
    <t>DE000HV4YS85</t>
  </si>
  <si>
    <t>DE000HT6NDP1</t>
  </si>
  <si>
    <t>EUR 8,46 HSBC T+B 25-2028</t>
  </si>
  <si>
    <t>DE000A41ABZ4</t>
  </si>
  <si>
    <t>SHS GLOBAL MULTI ASSET STRATEGY-I EUR DIS</t>
  </si>
  <si>
    <t>DE000FA6SQV3</t>
  </si>
  <si>
    <t>DE000LB5Y7P9</t>
  </si>
  <si>
    <t>DE000LB5Y7W5</t>
  </si>
  <si>
    <t>EUR 2,50 LBK BADEN-WUERTT. (REGS) 25-2029</t>
  </si>
  <si>
    <t>XS3127969452</t>
  </si>
  <si>
    <t>EUR 0,00 GOLDMAN SAC. IN BK (REGS) 170626</t>
  </si>
  <si>
    <t>DE000UG85Z07</t>
  </si>
  <si>
    <t>DE000LB57FF8</t>
  </si>
  <si>
    <t>DE000LB57HQ1</t>
  </si>
  <si>
    <t>DE000LB57J07</t>
  </si>
  <si>
    <t>DE000LB5XMV5</t>
  </si>
  <si>
    <t>DE000HW7KG64</t>
  </si>
  <si>
    <t>EUR 6,15 UNICREDIT BANK 25-2029</t>
  </si>
  <si>
    <t>DE000LB57E69</t>
  </si>
  <si>
    <t>DE000LB57EU0</t>
  </si>
  <si>
    <t>DE000LB57L86</t>
  </si>
  <si>
    <t>DE000LB57E10</t>
  </si>
  <si>
    <t>DE000LB57ET2</t>
  </si>
  <si>
    <t>DE000LB57DX6</t>
  </si>
  <si>
    <t>DE000LB57EZ9</t>
  </si>
  <si>
    <t>DE000UG85JG9</t>
  </si>
  <si>
    <t>DE000UG85JT2</t>
  </si>
  <si>
    <t>DE000UG85K46</t>
  </si>
  <si>
    <t>DE000UG85LD2</t>
  </si>
  <si>
    <t>DE000FA69W88</t>
  </si>
  <si>
    <t>DE000HW7K711</t>
  </si>
  <si>
    <t>DE000DU080H9</t>
  </si>
  <si>
    <t>EUR 5,50 DZ BK AG (DE0006048432) 240626</t>
  </si>
  <si>
    <t>DE000DU080M9</t>
  </si>
  <si>
    <t>EUR 7,00 DZ BK AG (DE0006231004) 240626</t>
  </si>
  <si>
    <t>DE000HT6Q772</t>
  </si>
  <si>
    <t>DE000HT6Q7B8</t>
  </si>
  <si>
    <t>DE000HT6Q6W6</t>
  </si>
  <si>
    <t>DE000HT6Q7X2</t>
  </si>
  <si>
    <t>DE000HT6Q7J1</t>
  </si>
  <si>
    <t>DE000HT6Q8A8</t>
  </si>
  <si>
    <t>DE000FA64192</t>
  </si>
  <si>
    <t>DE000HEL0JG0</t>
  </si>
  <si>
    <t>DE000UG85N01</t>
  </si>
  <si>
    <t>DE000UG85NN7</t>
  </si>
  <si>
    <t>FR001400Z9B3</t>
  </si>
  <si>
    <t>SHS FIDES SICAV-VALOR-A EUR ACC</t>
  </si>
  <si>
    <t>DE000UG85NK3</t>
  </si>
  <si>
    <t>DE000UG85P66</t>
  </si>
  <si>
    <t>DE000FA691Y0</t>
  </si>
  <si>
    <t>DE000LB57FP7</t>
  </si>
  <si>
    <t>DE000LB57GC3</t>
  </si>
  <si>
    <t>DE000LB57GG4</t>
  </si>
  <si>
    <t>DE000LB57HA5</t>
  </si>
  <si>
    <t>DE000LB57HJ6</t>
  </si>
  <si>
    <t>DE000UG86CJ6</t>
  </si>
  <si>
    <t>DE000VK6P809</t>
  </si>
  <si>
    <t>USD 9,60 VONTOBEL FIN.PROD. 25-2026</t>
  </si>
  <si>
    <t>DE000FA69XS3</t>
  </si>
  <si>
    <t>DE000UJ8XQ74</t>
  </si>
  <si>
    <t>DE000UG85M51</t>
  </si>
  <si>
    <t>DE000UG85R07</t>
  </si>
  <si>
    <t>DE000HW7KL83</t>
  </si>
  <si>
    <t>DE000HW7KL26</t>
  </si>
  <si>
    <t>DE000HW7KLF4</t>
  </si>
  <si>
    <t>EUR 10,60 UNICREDIT BANK 160726</t>
  </si>
  <si>
    <t>DE000DU0ZZF3</t>
  </si>
  <si>
    <t>EUR 12,20 DZ BK AG (DE000A1H8BV3) 260626</t>
  </si>
  <si>
    <t>DE000GV94LS0</t>
  </si>
  <si>
    <t>DE000GV94KT0</t>
  </si>
  <si>
    <t>DE000GV950Z1</t>
  </si>
  <si>
    <t>DE000FA69YU7</t>
  </si>
  <si>
    <t>DE000UG7XPV8</t>
  </si>
  <si>
    <t>EUR 0,00 UNICREDIT BANK (US0079031078) 260626</t>
  </si>
  <si>
    <t>DE000LB57CZ3</t>
  </si>
  <si>
    <t>DE000LB57D37</t>
  </si>
  <si>
    <t>DE000GV94ZK7</t>
  </si>
  <si>
    <t>EUR 13,00 GOLDMAN SACHS B 220426</t>
  </si>
  <si>
    <t>DE000VK6QT11</t>
  </si>
  <si>
    <t>EUR 12,50 VONTOBEL FIN.PROD. 260626</t>
  </si>
  <si>
    <t>DE000VK6QGD4</t>
  </si>
  <si>
    <t>EUR 10,00 VONTOBEL FIN.PROD. 290626</t>
  </si>
  <si>
    <t>DE000GV94HW0</t>
  </si>
  <si>
    <t>DE000GV94ND8</t>
  </si>
  <si>
    <t>DE000GV94GX0</t>
  </si>
  <si>
    <t>DE000GV94K85</t>
  </si>
  <si>
    <t>DE000GV94LB6</t>
  </si>
  <si>
    <t>DE000UG84ME1</t>
  </si>
  <si>
    <t>DE000HW7KDV8</t>
  </si>
  <si>
    <t>DE000DK013B5</t>
  </si>
  <si>
    <t>EUR FL.R DEKABANK 25-2032</t>
  </si>
  <si>
    <t>DE000FA69XB9</t>
  </si>
  <si>
    <t>DE000FA691Z7</t>
  </si>
  <si>
    <t>DE000HW7KJB7</t>
  </si>
  <si>
    <t>DE000FA69VP3</t>
  </si>
  <si>
    <t>DE000FA69XV7</t>
  </si>
  <si>
    <t>DE000FA69WT3</t>
  </si>
  <si>
    <t>DE000LB57LE9</t>
  </si>
  <si>
    <t>AT0000A3GZ88</t>
  </si>
  <si>
    <t>AT0000A3LZ73</t>
  </si>
  <si>
    <t>AT0000A3KZD4</t>
  </si>
  <si>
    <t>DE000GV950X6</t>
  </si>
  <si>
    <t>DE000HT6PRS0</t>
  </si>
  <si>
    <t>DE000HT6PU50</t>
  </si>
  <si>
    <t>DE000HT6PUC8</t>
  </si>
  <si>
    <t>DE000HT6Q3Z6</t>
  </si>
  <si>
    <t>DE000HT6Q1T3</t>
  </si>
  <si>
    <t>DE000HT6Q4Q3</t>
  </si>
  <si>
    <t>DE000HT6Q5P2</t>
  </si>
  <si>
    <t>DE000HT6Q6M7</t>
  </si>
  <si>
    <t>DE000HT6K296</t>
  </si>
  <si>
    <t>DE000HT6Q822</t>
  </si>
  <si>
    <t>DE000HT6Q905</t>
  </si>
  <si>
    <t>DE000HT6Q9V2</t>
  </si>
  <si>
    <t>DE000FA69UB5</t>
  </si>
  <si>
    <t>DE000UG80H61</t>
  </si>
  <si>
    <t>EUR 10,70 UNICREDIT BANK 260626</t>
  </si>
  <si>
    <t>DE000VK6RUY9</t>
  </si>
  <si>
    <t>AUD FL.R VONTOBEL FIN.PROD. 25-2027</t>
  </si>
  <si>
    <t>DE000VK6QSK4</t>
  </si>
  <si>
    <t>NLBNPNL383B4</t>
  </si>
  <si>
    <t>NLBNPNL383G3</t>
  </si>
  <si>
    <t>NLBNPNL383I9</t>
  </si>
  <si>
    <t>DE000FA69XE3</t>
  </si>
  <si>
    <t>DE000FA69YL6</t>
  </si>
  <si>
    <t>DE000FA691U8</t>
  </si>
  <si>
    <t>DE000BYL0DH3</t>
  </si>
  <si>
    <t>EUR 2,70 BAYERISCH.LANDESBK 25-2031</t>
  </si>
  <si>
    <t>CH1453368206</t>
  </si>
  <si>
    <t>EUR 11,00 LEONTEQ SECS AG (BASKET) 25-2026</t>
  </si>
  <si>
    <t>DE000HW7KHG0</t>
  </si>
  <si>
    <t>FR4CIBFS3989</t>
  </si>
  <si>
    <t>FRIP00001D61</t>
  </si>
  <si>
    <t>AT0000325550</t>
  </si>
  <si>
    <t>EUR FL.R RAIFFEISEN-LAND ST 03-2043</t>
  </si>
  <si>
    <t>07/03/2003</t>
  </si>
  <si>
    <t>BE6365837184</t>
  </si>
  <si>
    <t>EUR FL.R MANUCHAR GROUP (144A) 25-2032</t>
  </si>
  <si>
    <t>AT0000A3LRK4</t>
  </si>
  <si>
    <t>CH1438098597</t>
  </si>
  <si>
    <t>CH1453356813</t>
  </si>
  <si>
    <t>UNT LEONTEQ SECS AG ( BASKET) 110729</t>
  </si>
  <si>
    <t>CH1438101136</t>
  </si>
  <si>
    <t>DE000VK6QSS7</t>
  </si>
  <si>
    <t>DE000DK1F8S6</t>
  </si>
  <si>
    <t>EUR 6,17 DEKABANK (DE0005190003) 260626</t>
  </si>
  <si>
    <t>DE000LB5Y7T1</t>
  </si>
  <si>
    <t>DE000FA69Y86</t>
  </si>
  <si>
    <t>AT0000A3M7S4</t>
  </si>
  <si>
    <t>EUR 3,00 HYPO-WOHNBAUBK AG (REGS) 25-2040</t>
  </si>
  <si>
    <t>FRIP00001MT4</t>
  </si>
  <si>
    <t>FR4CIBFS5372</t>
  </si>
  <si>
    <t>EUR 0,00 CA CIB 25-2029</t>
  </si>
  <si>
    <t>XS3121134574</t>
  </si>
  <si>
    <t>EUR 2,475 OPEC FUND FOR I 25-2030</t>
  </si>
  <si>
    <t>XS3121774395</t>
  </si>
  <si>
    <t>EUR 0,00 SANTANDER CONSUMER (REGS) 110626</t>
  </si>
  <si>
    <t>FR0014010NJ7</t>
  </si>
  <si>
    <t>FR00140105L5</t>
  </si>
  <si>
    <t>DE000FA69YX1</t>
  </si>
  <si>
    <t>FR0014010856</t>
  </si>
  <si>
    <t>SHS NEOVACS SA ORD</t>
  </si>
  <si>
    <t>AU3FN0100384</t>
  </si>
  <si>
    <t>AUD FL.R CIBC AU BRANCH 25-2028</t>
  </si>
  <si>
    <t>XS3132439152</t>
  </si>
  <si>
    <t>EUR FL.R UNICREDIT S.P.A (ITCO) 170726</t>
  </si>
  <si>
    <t>DE000FA69VM0</t>
  </si>
  <si>
    <t>DE000FA69Y94</t>
  </si>
  <si>
    <t>DE000LB5XME1</t>
  </si>
  <si>
    <t>FR00140115N0</t>
  </si>
  <si>
    <t>IT0005659542</t>
  </si>
  <si>
    <t>EUR FL.R UNICREDIT SPA 25-2030</t>
  </si>
  <si>
    <t>DE000LB5Y8P7</t>
  </si>
  <si>
    <t>IT0003748776</t>
  </si>
  <si>
    <t>EUR 0,00 ITALY, REP.OF (BTP) 04-2027</t>
  </si>
  <si>
    <t>DE000UJ8KWQ6</t>
  </si>
  <si>
    <t>FR0014011870</t>
  </si>
  <si>
    <t>DE000DU08077</t>
  </si>
  <si>
    <t>EUR 12,25 DZ BK AG (DE0007030009) 250326</t>
  </si>
  <si>
    <t>DE000DU081M7</t>
  </si>
  <si>
    <t>DE000FA69YG6</t>
  </si>
  <si>
    <t>DE000FA69TV5</t>
  </si>
  <si>
    <t>DE000HT6PQD4</t>
  </si>
  <si>
    <t>DE000HT6PQF9</t>
  </si>
  <si>
    <t>DE000HT6PRT8</t>
  </si>
  <si>
    <t>DE000HT6PS70</t>
  </si>
  <si>
    <t>DE000HT6PSY6</t>
  </si>
  <si>
    <t>DE000HT6PSB4</t>
  </si>
  <si>
    <t>DE000HT6PUG9</t>
  </si>
  <si>
    <t>DE000HT6PUL9</t>
  </si>
  <si>
    <t>DE000HT6PVM5</t>
  </si>
  <si>
    <t>DE000HT6PX08</t>
  </si>
  <si>
    <t>DE000HT6PXZ3</t>
  </si>
  <si>
    <t>DE000HT6PZB9</t>
  </si>
  <si>
    <t>DE000HT6PY64</t>
  </si>
  <si>
    <t>DE000HT6Q2Z8</t>
  </si>
  <si>
    <t>DE000HT6PQJ1</t>
  </si>
  <si>
    <t>DE000HT6PRW2</t>
  </si>
  <si>
    <t>DE000HT6Q665</t>
  </si>
  <si>
    <t>DE000HT6Q4M2</t>
  </si>
  <si>
    <t>DE000HT6Q764</t>
  </si>
  <si>
    <t>DE000HT6Q7A0</t>
  </si>
  <si>
    <t>DE000HW7KBG3</t>
  </si>
  <si>
    <t>EUR 6,57 UNICREDIT BANK 25-2030</t>
  </si>
  <si>
    <t>DE000DU08Z79</t>
  </si>
  <si>
    <t>EUR 10,75 DZ BK AG (DE0008232125) 25-2026</t>
  </si>
  <si>
    <t>DE000HT6K1S1</t>
  </si>
  <si>
    <t>DE000VK6QDW1</t>
  </si>
  <si>
    <t>DE000FA69UM2</t>
  </si>
  <si>
    <t>DE000FA69WV9</t>
  </si>
  <si>
    <t>DE000FA69X20</t>
  </si>
  <si>
    <t>DE000FA69019</t>
  </si>
  <si>
    <t>DE000HT6Q0G2</t>
  </si>
  <si>
    <t>DE000HT6Q0U3</t>
  </si>
  <si>
    <t>DE000HT6Q2M6</t>
  </si>
  <si>
    <t>DE000HT6Q3Y9</t>
  </si>
  <si>
    <t>DE000HT6Q533</t>
  </si>
  <si>
    <t>DE000HT6Q6G9</t>
  </si>
  <si>
    <t>DE000HT6Q723</t>
  </si>
  <si>
    <t>DE000HT6Q7D4</t>
  </si>
  <si>
    <t>DE000HT6Q7Q6</t>
  </si>
  <si>
    <t>DE000FA642C9</t>
  </si>
  <si>
    <t>DE000HV4YSZ6</t>
  </si>
  <si>
    <t>DE000LB57BT8</t>
  </si>
  <si>
    <t>EUR 3,47 LBK BADEN-WUERTT. (REGS) 25-2028</t>
  </si>
  <si>
    <t>DE000HW7K612</t>
  </si>
  <si>
    <t>EUR 8,10 UNICREDIT BANK 25-2029</t>
  </si>
  <si>
    <t>DE000HW7K1M7</t>
  </si>
  <si>
    <t>DE000FA6SQ57</t>
  </si>
  <si>
    <t>FR00140118R5</t>
  </si>
  <si>
    <t>DE000HW7KNG8</t>
  </si>
  <si>
    <t>DE000FA69US9</t>
  </si>
  <si>
    <t>DE000FA69ZB4</t>
  </si>
  <si>
    <t>DE000LB57L45</t>
  </si>
  <si>
    <t>DE000LB57H09</t>
  </si>
  <si>
    <t>DE000LB57HV1</t>
  </si>
  <si>
    <t>DE000HW7KED4</t>
  </si>
  <si>
    <t>DE000DU08069</t>
  </si>
  <si>
    <t>NLBNPNL384R8</t>
  </si>
  <si>
    <t>NLBNPNL384S6</t>
  </si>
  <si>
    <t>NLBNPNL384T4</t>
  </si>
  <si>
    <t>NLBNPNL384U2</t>
  </si>
  <si>
    <t>NLBNPNL384V0</t>
  </si>
  <si>
    <t>NLBNPNL384W8</t>
  </si>
  <si>
    <t>NLBNPNL384H9</t>
  </si>
  <si>
    <t>DE000HW7K1X4</t>
  </si>
  <si>
    <t>DE000FA69UD1</t>
  </si>
  <si>
    <t>DE000FA69VL2</t>
  </si>
  <si>
    <t>DE000FA69UE9</t>
  </si>
  <si>
    <t>DE000FA69UU5</t>
  </si>
  <si>
    <t>DE000FA69VU3</t>
  </si>
  <si>
    <t>DE000HW7KGB3</t>
  </si>
  <si>
    <t>EUR 7,96 UNICREDIT BANK 25-2029</t>
  </si>
  <si>
    <t>DE000LB57CQ2</t>
  </si>
  <si>
    <t>DE000LB57DP2</t>
  </si>
  <si>
    <t>DE000LB57DT4</t>
  </si>
  <si>
    <t>DE000GV94H15</t>
  </si>
  <si>
    <t>DE000HW7KFW1</t>
  </si>
  <si>
    <t>DE000LB57E02</t>
  </si>
  <si>
    <t>DE000LB57EC8</t>
  </si>
  <si>
    <t>DE000LB57EK1</t>
  </si>
  <si>
    <t>DE000LB57F01</t>
  </si>
  <si>
    <t>AT0000A2PKJ4</t>
  </si>
  <si>
    <t>DE000FA6W815</t>
  </si>
  <si>
    <t>DE000FA6SSZ0</t>
  </si>
  <si>
    <t>DE000HW7KMF2</t>
  </si>
  <si>
    <t>DE000LB57MV1</t>
  </si>
  <si>
    <t>DE000FA69WA3</t>
  </si>
  <si>
    <t>FR1459AB8061</t>
  </si>
  <si>
    <t>DE000FA69XZ8</t>
  </si>
  <si>
    <t>DE000FA69WQ9</t>
  </si>
  <si>
    <t>NLBNPNL385C7</t>
  </si>
  <si>
    <t>IT0006768706</t>
  </si>
  <si>
    <t>UNT MAREX FINANCIAL 130530</t>
  </si>
  <si>
    <t>DE000DY3LHR6</t>
  </si>
  <si>
    <t>EUR 4,65 DZ BK AG (LU0458547873) 240426</t>
  </si>
  <si>
    <t>DE000LB5XMS1</t>
  </si>
  <si>
    <t>DE000FA69Z28</t>
  </si>
  <si>
    <t>XS3116006563</t>
  </si>
  <si>
    <t>EUR 0,00 INTESA SANPAOLO BK (REGS) 070726</t>
  </si>
  <si>
    <t>AT0000A3L9Z6</t>
  </si>
  <si>
    <t>DE000DJ9AX36</t>
  </si>
  <si>
    <t>EUR 1,57 DZ BANK AG - FFT 310326</t>
  </si>
  <si>
    <t>NLBNPNL386X1</t>
  </si>
  <si>
    <t>NLBNPNL386Z6</t>
  </si>
  <si>
    <t>NLBNPNL38747</t>
  </si>
  <si>
    <t>NLBNPNL38754</t>
  </si>
  <si>
    <t>NLBNPNL38770</t>
  </si>
  <si>
    <t>NLBNPNL38788</t>
  </si>
  <si>
    <t>NLBNPNL38796</t>
  </si>
  <si>
    <t>NLBNPNL387C3</t>
  </si>
  <si>
    <t>NLBNPNL387D1</t>
  </si>
  <si>
    <t>NLBNPNL387F6</t>
  </si>
  <si>
    <t>NLBNPNL387G4</t>
  </si>
  <si>
    <t>NLBNPNL387I0</t>
  </si>
  <si>
    <t>NLBNPNL385F0</t>
  </si>
  <si>
    <t>NLBNPNL385K0</t>
  </si>
  <si>
    <t>NLBNPNL385S3</t>
  </si>
  <si>
    <t>NLBNPNL38614</t>
  </si>
  <si>
    <t>DE000HEL0JR7</t>
  </si>
  <si>
    <t>NLBNPNL37YW6</t>
  </si>
  <si>
    <t>NLBNPNL37YX4</t>
  </si>
  <si>
    <t>NLBNPNL37YY2</t>
  </si>
  <si>
    <t>NLBNPNL385W5</t>
  </si>
  <si>
    <t>NLBNPNL385Y1</t>
  </si>
  <si>
    <t>NLBNPNL38606</t>
  </si>
  <si>
    <t>NLBNPNL38622</t>
  </si>
  <si>
    <t>NLBNPNL38655</t>
  </si>
  <si>
    <t>NLBNPNL38663</t>
  </si>
  <si>
    <t>NLBNPNL386B7</t>
  </si>
  <si>
    <t>NLBNPNL386C5</t>
  </si>
  <si>
    <t>NLBNPNL386D3</t>
  </si>
  <si>
    <t>NLBNPNL38689</t>
  </si>
  <si>
    <t>NLBNPNL386A9</t>
  </si>
  <si>
    <t>NLBNPNL384Y4</t>
  </si>
  <si>
    <t>NLBNPNL384Z1</t>
  </si>
  <si>
    <t>NLBNPNL38515</t>
  </si>
  <si>
    <t>NLBNPNL38523</t>
  </si>
  <si>
    <t>NLBNPNL38531</t>
  </si>
  <si>
    <t>NLBNPNL38549</t>
  </si>
  <si>
    <t>NLBNPNL38556</t>
  </si>
  <si>
    <t>NLBNPNL38572</t>
  </si>
  <si>
    <t>NLBNPNL38598</t>
  </si>
  <si>
    <t>NLBNPNL384K3</t>
  </si>
  <si>
    <t>NLBNPNL384L1</t>
  </si>
  <si>
    <t>NLBNPNL384M9</t>
  </si>
  <si>
    <t>NLBNPNL384N7</t>
  </si>
  <si>
    <t>NLBNPNL384P2</t>
  </si>
  <si>
    <t>NLBNPNL384Q0</t>
  </si>
  <si>
    <t>DE000FA69084</t>
  </si>
  <si>
    <t>DE000HW7KEP8</t>
  </si>
  <si>
    <t>FR0129230324</t>
  </si>
  <si>
    <t>EUR FL.R ACOSS (BT) 150526</t>
  </si>
  <si>
    <t>DE000FA690Y2</t>
  </si>
  <si>
    <t>DE000FA69U98</t>
  </si>
  <si>
    <t>DE000HW7KGC1</t>
  </si>
  <si>
    <t>EUR 7,31 UNICREDIT BANK 25-2029</t>
  </si>
  <si>
    <t>DE000UG80H04</t>
  </si>
  <si>
    <t>EUR 19,90 UNICREDIT BANK 270326</t>
  </si>
  <si>
    <t>FR0014010DQ3</t>
  </si>
  <si>
    <t>EUR 4,125 HOPITAUX PARIS (REGS) 25-2055</t>
  </si>
  <si>
    <t>11/06/2055</t>
  </si>
  <si>
    <t>DE000LB57CT6</t>
  </si>
  <si>
    <t>DE000LB57DG1</t>
  </si>
  <si>
    <t>DE000LB57DV0</t>
  </si>
  <si>
    <t>DE000UG86B38</t>
  </si>
  <si>
    <t>DE000UG86B79</t>
  </si>
  <si>
    <t>DE000UG85S14</t>
  </si>
  <si>
    <t>DE000FA6SMS8</t>
  </si>
  <si>
    <t>UNT SOC.GEN.EFFEKTEN ( AT0000743059) 260626</t>
  </si>
  <si>
    <t>DE000HT6PZW5</t>
  </si>
  <si>
    <t>DE000HT6Q0B3</t>
  </si>
  <si>
    <t>DE000HT6Q1S5</t>
  </si>
  <si>
    <t>DE000HT6Q1Z0</t>
  </si>
  <si>
    <t>DE000HT6Q0E7</t>
  </si>
  <si>
    <t>DE000HT6Q4N0</t>
  </si>
  <si>
    <t>DE000HT6Q4X9</t>
  </si>
  <si>
    <t>DE000HT6PR97</t>
  </si>
  <si>
    <t>DE000HT6PRC4</t>
  </si>
  <si>
    <t>DE000HT6PZL8</t>
  </si>
  <si>
    <t>DE000HT6PZM6</t>
  </si>
  <si>
    <t>DE000HT6Q0Z2</t>
  </si>
  <si>
    <t>DE000HW7K3P6</t>
  </si>
  <si>
    <t>NLBNPNL38861</t>
  </si>
  <si>
    <t>DE000HW7KP89</t>
  </si>
  <si>
    <t>DE000HW7KP48</t>
  </si>
  <si>
    <t>DE000FA69ZW0</t>
  </si>
  <si>
    <t>DE000FA69WS5</t>
  </si>
  <si>
    <t>DE000HT5PPE6</t>
  </si>
  <si>
    <t>UNT HSBC T+B ( SP30) 250926</t>
  </si>
  <si>
    <t>DE000BYL0DG5</t>
  </si>
  <si>
    <t>EUR 2,55 BAYERISCH.LANDESBK 25-2030</t>
  </si>
  <si>
    <t>DE000FA690F1</t>
  </si>
  <si>
    <t>DE000FA690R6</t>
  </si>
  <si>
    <t>DE000VK6RMN9</t>
  </si>
  <si>
    <t>DE000UBS15L8</t>
  </si>
  <si>
    <t>EUR FL.R UBS AG (CH0012032048) 25-2029</t>
  </si>
  <si>
    <t>FR0014011DB3</t>
  </si>
  <si>
    <t>FR3CIBFS0879</t>
  </si>
  <si>
    <t>DE000HV4YPK4</t>
  </si>
  <si>
    <t>EUR 6,00 UNICREDIT BANK (REGS) 25-2028</t>
  </si>
  <si>
    <t>FR1459AB8558</t>
  </si>
  <si>
    <t>CH1453370335</t>
  </si>
  <si>
    <t>EUR 10,00 LEONTEQ SECS AG (BASKET) 25-2026</t>
  </si>
  <si>
    <t>CH1453370319</t>
  </si>
  <si>
    <t>EUR 12,50 LEONTEQ SECS AG (BASKET) 25-2026</t>
  </si>
  <si>
    <t>CH1453370343</t>
  </si>
  <si>
    <t>EUR 9,30 LEONTEQ SECS AG (BASKET) 25-2026</t>
  </si>
  <si>
    <t>CH1453370350</t>
  </si>
  <si>
    <t>EUR 19,00 LEONTEQ SECS AG (BASKET) 25-2026</t>
  </si>
  <si>
    <t>AT0000A3FCK8</t>
  </si>
  <si>
    <t>FR0014010RW1</t>
  </si>
  <si>
    <t>DE000UG85VJ8</t>
  </si>
  <si>
    <t>DE000LB57HB3</t>
  </si>
  <si>
    <t>DE000LB57JB9</t>
  </si>
  <si>
    <t>DE000LB57D11</t>
  </si>
  <si>
    <t>DE000LB57DB2</t>
  </si>
  <si>
    <t>DE000LB57CC2</t>
  </si>
  <si>
    <t>DE000UG86BL4</t>
  </si>
  <si>
    <t>DE000UG86BW1</t>
  </si>
  <si>
    <t>DE000UG86CC1</t>
  </si>
  <si>
    <t>DE000HW7K968</t>
  </si>
  <si>
    <t>DE000LB57F43</t>
  </si>
  <si>
    <t>DE000UJ4KGK1</t>
  </si>
  <si>
    <t>EUR 0,00 UBS AG (DE000SL0Q200) 25-2035</t>
  </si>
  <si>
    <t>DE000HW7K5L0</t>
  </si>
  <si>
    <t>EUR 11,17 UNICREDIT BANK 25-2028</t>
  </si>
  <si>
    <t>DE000LB57H33</t>
  </si>
  <si>
    <t>DE000LB57H58</t>
  </si>
  <si>
    <t>DE000LB57H66</t>
  </si>
  <si>
    <t>DE000LB57J49</t>
  </si>
  <si>
    <t>DE000LB57J98</t>
  </si>
  <si>
    <t>DE000HT6PQS2</t>
  </si>
  <si>
    <t>DE000HT6PS13</t>
  </si>
  <si>
    <t>DE000HT6PT20</t>
  </si>
  <si>
    <t>DE000HT6PUU0</t>
  </si>
  <si>
    <t>DE000HT6PVP8</t>
  </si>
  <si>
    <t>DE000HT6PW17</t>
  </si>
  <si>
    <t>DE000HT6PWT8</t>
  </si>
  <si>
    <t>DE000HT6PX73</t>
  </si>
  <si>
    <t>DE000HT6PZQ7</t>
  </si>
  <si>
    <t>DE000GV94H72</t>
  </si>
  <si>
    <t>DE000HT6PR14</t>
  </si>
  <si>
    <t>DE000HT6PRP6</t>
  </si>
  <si>
    <t>DE000HT6PS05</t>
  </si>
  <si>
    <t>DE000HT6PSC2</t>
  </si>
  <si>
    <t>DE000HT6PSV2</t>
  </si>
  <si>
    <t>DE000HT6PVX2</t>
  </si>
  <si>
    <t>DE000HT6PW09</t>
  </si>
  <si>
    <t>DE000HT6PWM3</t>
  </si>
  <si>
    <t>DE000HT6Q3H4</t>
  </si>
  <si>
    <t>DE000HT6Q483</t>
  </si>
  <si>
    <t>DE000HT6Q541</t>
  </si>
  <si>
    <t>DE000UG85SW7</t>
  </si>
  <si>
    <t>DE000UG85T47</t>
  </si>
  <si>
    <t>DE000UG85VL4</t>
  </si>
  <si>
    <t>DE000LB57G59</t>
  </si>
  <si>
    <t>DE000LB57HS7</t>
  </si>
  <si>
    <t>DE000LB57JU9</t>
  </si>
  <si>
    <t>DE000HT6Q0P3</t>
  </si>
  <si>
    <t>DE000HT6Q0M0</t>
  </si>
  <si>
    <t>DE000HT6Q160</t>
  </si>
  <si>
    <t>DE000FA6SNM9</t>
  </si>
  <si>
    <t>DE000FA6SNN7</t>
  </si>
  <si>
    <t>DE000FA6SNQ0</t>
  </si>
  <si>
    <t>DE000FA6SNR8</t>
  </si>
  <si>
    <t>DE000FA6SNX6</t>
  </si>
  <si>
    <t>DE000FA6SN01</t>
  </si>
  <si>
    <t>DE000FA6SN19</t>
  </si>
  <si>
    <t>DE000FA6SN50</t>
  </si>
  <si>
    <t>FR0014010P43</t>
  </si>
  <si>
    <t>EUR 8,00 SG ISSUER (REGS) 25-2037</t>
  </si>
  <si>
    <t>DE000HT6Q5K3</t>
  </si>
  <si>
    <t>DE000HT6Q624</t>
  </si>
  <si>
    <t>DE000HT6Q6U0</t>
  </si>
  <si>
    <t>DE000HT6Q6Z9</t>
  </si>
  <si>
    <t>DE000HT6Q9W0</t>
  </si>
  <si>
    <t>DE000HT6QAE4</t>
  </si>
  <si>
    <t>DE000DU0VSC4</t>
  </si>
  <si>
    <t>EUR 12,40 DZ BK AG (DE000A2YN900) 260626</t>
  </si>
  <si>
    <t>DE000LB57G67</t>
  </si>
  <si>
    <t>DE000LB57GN0</t>
  </si>
  <si>
    <t>DE000LB57HP3</t>
  </si>
  <si>
    <t>DE000LB57KE1</t>
  </si>
  <si>
    <t>DE000FA6SZ23</t>
  </si>
  <si>
    <t>UNT SOC.GEN.EFFEKTEN ( EU0009658145) 250926</t>
  </si>
  <si>
    <t>DE000FA6R799</t>
  </si>
  <si>
    <t>DE000FA6R740</t>
  </si>
  <si>
    <t>DE000FA6TSK0</t>
  </si>
  <si>
    <t>DE000FA6TQK4</t>
  </si>
  <si>
    <t>DE000FA6TMP2</t>
  </si>
  <si>
    <t>DE000FA6TM01</t>
  </si>
  <si>
    <t>DE000FA6TPP5</t>
  </si>
  <si>
    <t>DE000FA6SEW7</t>
  </si>
  <si>
    <t>DE000PC99PA9</t>
  </si>
  <si>
    <t>DE000FA61WL7</t>
  </si>
  <si>
    <t>DE000HT6PZ06</t>
  </si>
  <si>
    <t>DE000FA6SRD9</t>
  </si>
  <si>
    <t>DE000HV4YUW9</t>
  </si>
  <si>
    <t>EUR 7,69 UNICREDIT BANK 25-2028</t>
  </si>
  <si>
    <t>DE000LB57EA2</t>
  </si>
  <si>
    <t>DE000LB57ES4</t>
  </si>
  <si>
    <t>DE000GV94KK9</t>
  </si>
  <si>
    <t>DE000GV94ZG5</t>
  </si>
  <si>
    <t>DE000HT6PQB8</t>
  </si>
  <si>
    <t>DE000HT6PQE2</t>
  </si>
  <si>
    <t>DE000UG84MC5</t>
  </si>
  <si>
    <t>EUR 9,40 UNICREDIT BANK (FR0000121667) 260626</t>
  </si>
  <si>
    <t>DE000GV94MN9</t>
  </si>
  <si>
    <t>DE000DU08X30</t>
  </si>
  <si>
    <t>EUR 10,00 DZ BK AG (DE000BAY0017) 25-2026</t>
  </si>
  <si>
    <t>DE000GV94MW0</t>
  </si>
  <si>
    <t>DE000HW7KAT8</t>
  </si>
  <si>
    <t>DE000GV94JD6</t>
  </si>
  <si>
    <t>DE000HV4YQD7</t>
  </si>
  <si>
    <t>EUR 6,40 UNICREDIT BANK (REGS) 25-2029</t>
  </si>
  <si>
    <t>NLBNPNL38B00</t>
  </si>
  <si>
    <t>NLBNPNL38B75</t>
  </si>
  <si>
    <t>NLBNPNL38B91</t>
  </si>
  <si>
    <t>DE000LB5XM77</t>
  </si>
  <si>
    <t>DE000A352QK0</t>
  </si>
  <si>
    <t>EUR 2,158 L-BANK 25-2028</t>
  </si>
  <si>
    <t>DE000HW7KDF1</t>
  </si>
  <si>
    <t>DE000HW7KDR6</t>
  </si>
  <si>
    <t>DE000HV4YS93</t>
  </si>
  <si>
    <t>EUR 12,30 UNICREDIT BANK 150426</t>
  </si>
  <si>
    <t>DE000GV95042</t>
  </si>
  <si>
    <t>DE000VK6QBC7</t>
  </si>
  <si>
    <t>USD 9,15 VONTOBEL FIN.PROD. 25-2026</t>
  </si>
  <si>
    <t>DE000HW7KFF6</t>
  </si>
  <si>
    <t>DE000HW7KFP5</t>
  </si>
  <si>
    <t>DE000HW7K034</t>
  </si>
  <si>
    <t>DE000LB58018</t>
  </si>
  <si>
    <t>EUR 4,69 LBK BADEN-WUERTT. 25-2026</t>
  </si>
  <si>
    <t>DE000GV94YY1</t>
  </si>
  <si>
    <t>DE000DU0LXE1</t>
  </si>
  <si>
    <t>EUR 4,50 DZ BK AG (DE0005200000) 260626</t>
  </si>
  <si>
    <t>DE000DU0LYH2</t>
  </si>
  <si>
    <t>EUR 7,70 DZ BK AG (DE000A0D9PT0) 260626</t>
  </si>
  <si>
    <t>DE000HW7KHQ9</t>
  </si>
  <si>
    <t>NLBNPNL387Y7</t>
  </si>
  <si>
    <t>NLBNPNL38804</t>
  </si>
  <si>
    <t>NLBNPNL38812</t>
  </si>
  <si>
    <t>NLBNPNL38820</t>
  </si>
  <si>
    <t>NLBNPNL38846</t>
  </si>
  <si>
    <t>NLBNPNL38853</t>
  </si>
  <si>
    <t>AT000B077508</t>
  </si>
  <si>
    <t>EUR FL.R RAIF.LBK NIEDEROES 13-2028</t>
  </si>
  <si>
    <t>CH1466339566</t>
  </si>
  <si>
    <t>USD 0,00 UBS AG JERSEY BRCH (REGS) 25-2027</t>
  </si>
  <si>
    <t>DE000FA6SQN0</t>
  </si>
  <si>
    <t>DE000LB57BK7</t>
  </si>
  <si>
    <t>EUR 3,59 LBK BADEN-WUERTT. 25-2042</t>
  </si>
  <si>
    <t>16/07/2042</t>
  </si>
  <si>
    <t>DE000LB57BM3</t>
  </si>
  <si>
    <t>DE000FA61TT6</t>
  </si>
  <si>
    <t>UNT SOC.GEN.EFFEKTEN ( GB00BP6MXD84) 250926</t>
  </si>
  <si>
    <t>DE000UBS12L5</t>
  </si>
  <si>
    <t>EUR 5,50 UBS AG (NL0000235190) 25-2027</t>
  </si>
  <si>
    <t>DE000LB57BP6</t>
  </si>
  <si>
    <t>EUR 2,98 LBK BADEN-WUERTT. 25-2043</t>
  </si>
  <si>
    <t>AT0000A3MXT1</t>
  </si>
  <si>
    <t>EUR 2,75 ERSTE GR.BK AG (REGS) 25-2030</t>
  </si>
  <si>
    <t>DE000GV94ML3</t>
  </si>
  <si>
    <t>DE000HW7K3X0</t>
  </si>
  <si>
    <t>DE000HW7KFB5</t>
  </si>
  <si>
    <t>NLBNPNL38887</t>
  </si>
  <si>
    <t>NLBNPNL38895</t>
  </si>
  <si>
    <t>NLBNPNL388A5</t>
  </si>
  <si>
    <t>DE000VK6QSP3</t>
  </si>
  <si>
    <t>DE000GV94KV6</t>
  </si>
  <si>
    <t>DE000FA6SKS2</t>
  </si>
  <si>
    <t>DE000DJ9AXS0</t>
  </si>
  <si>
    <t>EUR 3,26 DZ BANK AG - FFT 25-2042</t>
  </si>
  <si>
    <t>17/07/2042</t>
  </si>
  <si>
    <t>DE000HT6Q8E0</t>
  </si>
  <si>
    <t>DE000HT6Q8N1</t>
  </si>
  <si>
    <t>DE000HW7K7N2</t>
  </si>
  <si>
    <t>DE000HT6PXD0</t>
  </si>
  <si>
    <t>DE000HT6PY49</t>
  </si>
  <si>
    <t>DE000HT6PYA4</t>
  </si>
  <si>
    <t>DE000HT6Q061</t>
  </si>
  <si>
    <t>DE000HT6PXR0</t>
  </si>
  <si>
    <t>DE000HT6PY80</t>
  </si>
  <si>
    <t>DE000HT6Q0W9</t>
  </si>
  <si>
    <t>DE000HT6Q1A3</t>
  </si>
  <si>
    <t>DE000UG7XT11</t>
  </si>
  <si>
    <t>DE000HW7K9W9</t>
  </si>
  <si>
    <t>EUR 5,57 UNICREDIT BANK 25-2029</t>
  </si>
  <si>
    <t>DE000A4DFNJ7</t>
  </si>
  <si>
    <t>EUR 3,222 NECKARPRI GMBH 25-2035</t>
  </si>
  <si>
    <t>DE000HW7K5S5</t>
  </si>
  <si>
    <t>XS3119485475</t>
  </si>
  <si>
    <t>USD 5,50 MEDIOBCA INTL..LUX (362) 25-2035</t>
  </si>
  <si>
    <t>IT0005660094</t>
  </si>
  <si>
    <t>EUR 3,625 BANCA IFIS SPA (REGS) 25-2029</t>
  </si>
  <si>
    <t>DE000UG86951</t>
  </si>
  <si>
    <t>UNT UNICREDIT BANK ( US91324P1021) 260626</t>
  </si>
  <si>
    <t>FR001400Z982</t>
  </si>
  <si>
    <t>SHS FIDES SICAV-REMPART-A EUR ACC</t>
  </si>
  <si>
    <t>XS3119393869</t>
  </si>
  <si>
    <t>EUR 0,00 INTESA SANPAOLO BK (REGS) 080726</t>
  </si>
  <si>
    <t>XS3123509716</t>
  </si>
  <si>
    <t>GBP 4,18 GOLDMAN SAC. IN BK 100426</t>
  </si>
  <si>
    <t>BE6364705507</t>
  </si>
  <si>
    <t>EUR 4,125 BELFIUS FINANCING 25-2030</t>
  </si>
  <si>
    <t>DE000DK1F092</t>
  </si>
  <si>
    <t>DE000HEL0JF2</t>
  </si>
  <si>
    <t>BE6365976602</t>
  </si>
  <si>
    <t>EUR 2,76 BRUSSELS, REG. OF 25-2030</t>
  </si>
  <si>
    <t>XS3121036647</t>
  </si>
  <si>
    <t>GBP 4,16 GOLDMAN SAC. IN BK 080726</t>
  </si>
  <si>
    <t>FR0014010YZ0</t>
  </si>
  <si>
    <t>DE000HW7K133</t>
  </si>
  <si>
    <t>DE000SH9VV84</t>
  </si>
  <si>
    <t>DE000FA69TZ6</t>
  </si>
  <si>
    <t>DE000HW7KA03</t>
  </si>
  <si>
    <t>DE000HW7K7S1</t>
  </si>
  <si>
    <t>DE000LB5XMQ5</t>
  </si>
  <si>
    <t>EUR 3,90 LBK BADEN-WUERTT. 25-2026</t>
  </si>
  <si>
    <t>DE000LB5XMB7</t>
  </si>
  <si>
    <t>DE000LB5Y7B9</t>
  </si>
  <si>
    <t>DE000CZ455K3</t>
  </si>
  <si>
    <t>EUR 0,00 COMMERZBK AG (REGS) 070726</t>
  </si>
  <si>
    <t>AT0000A3LHD0</t>
  </si>
  <si>
    <t>DE000DJ9AW29</t>
  </si>
  <si>
    <t>FRIP00001MP2</t>
  </si>
  <si>
    <t>AT0000A3MWE5</t>
  </si>
  <si>
    <t>FR4CIBFS5380</t>
  </si>
  <si>
    <t>DE000UBS10L9</t>
  </si>
  <si>
    <t>EUR 7,00 UBS AG (DE0006231004) 25-2026</t>
  </si>
  <si>
    <t>DE000SN66920</t>
  </si>
  <si>
    <t>XS3121023405</t>
  </si>
  <si>
    <t>GBP 0,00 GOLDMAN SAC. IN BK 100426</t>
  </si>
  <si>
    <t>DE000SH9VV76</t>
  </si>
  <si>
    <t>CH1453356367</t>
  </si>
  <si>
    <t>CH1453368222</t>
  </si>
  <si>
    <t>USD 10,00 LEONTEQ SECS AG (REGS) 25-2026</t>
  </si>
  <si>
    <t>AT000B092788</t>
  </si>
  <si>
    <t>EUR 0,85 RAIFFEISEN-LAND ST 16-2026</t>
  </si>
  <si>
    <t>AT000B101084</t>
  </si>
  <si>
    <t>EUR 1,35 ALLGEMEINE SPARK. 15-2035</t>
  </si>
  <si>
    <t>AT000B101159</t>
  </si>
  <si>
    <t>EUR 1,60 ALLGEMEINE SPARK. 15-2030</t>
  </si>
  <si>
    <t>AT000B101167</t>
  </si>
  <si>
    <t>EUR 1,75 ALLGEMEINE SPARK. 15-2035</t>
  </si>
  <si>
    <t>AT000B112602</t>
  </si>
  <si>
    <t>EUR 2,72 OBERBANK AG(AT) 13-2028</t>
  </si>
  <si>
    <t>XS3121016292</t>
  </si>
  <si>
    <t>EUR 0,00 MIZUHO INTL.PLC (REGS) 25-2027</t>
  </si>
  <si>
    <t>XS3132439319</t>
  </si>
  <si>
    <t>GBP 0,00 GOLDMAN SAC. IN BK 210426</t>
  </si>
  <si>
    <t>FR001400ZRD4</t>
  </si>
  <si>
    <t>DE000UG80FS3</t>
  </si>
  <si>
    <t>DE000VK6QEW9</t>
  </si>
  <si>
    <t>DE000UG85WX7</t>
  </si>
  <si>
    <t>DE000UG85Y99</t>
  </si>
  <si>
    <t>DE000HW7K1Q8</t>
  </si>
  <si>
    <t>DE000HW7KJT9</t>
  </si>
  <si>
    <t>FR0014011243</t>
  </si>
  <si>
    <t>EUR 2,50 CRELAN HOME LOA (REGS) 25-2031</t>
  </si>
  <si>
    <t>DE000A3828M3</t>
  </si>
  <si>
    <t>EUR 2,40 INVESTITIONSBK 25-2029</t>
  </si>
  <si>
    <t>DE000HW7KKX9</t>
  </si>
  <si>
    <t>DE000HW7K2Z7</t>
  </si>
  <si>
    <t>EUR 7,89 UNICREDIT BANK 25-2028</t>
  </si>
  <si>
    <t>DE000HT6PQ72</t>
  </si>
  <si>
    <t>DE000HT6PQT0</t>
  </si>
  <si>
    <t>DE000HT6PRB6</t>
  </si>
  <si>
    <t>DE000HT6PRK7</t>
  </si>
  <si>
    <t>DE000HT6PRV4</t>
  </si>
  <si>
    <t>DE000HT6PS88</t>
  </si>
  <si>
    <t>DE000HT6PT12</t>
  </si>
  <si>
    <t>DE000HT6PTS6</t>
  </si>
  <si>
    <t>DE000HT6PUK1</t>
  </si>
  <si>
    <t>DE000HT6PUY2</t>
  </si>
  <si>
    <t>DE000HT6PUR6</t>
  </si>
  <si>
    <t>DE000HW7KAH3</t>
  </si>
  <si>
    <t>DE000FA6SMN9</t>
  </si>
  <si>
    <t>UNT SOC.GEN.EFFEKTEN ( DE0008430026) 281226</t>
  </si>
  <si>
    <t>DE000FA6SNA4</t>
  </si>
  <si>
    <t>DE000FA6SNP2</t>
  </si>
  <si>
    <t>DE000FA6SNS6</t>
  </si>
  <si>
    <t>DE000FA6SNY4</t>
  </si>
  <si>
    <t>DE000FA6SNZ1</t>
  </si>
  <si>
    <t>DE000FA6SN35</t>
  </si>
  <si>
    <t>DE000HT6PVB8</t>
  </si>
  <si>
    <t>DE000HT6PVT0</t>
  </si>
  <si>
    <t>DE000HT6PW82</t>
  </si>
  <si>
    <t>DE000VK6QSW9</t>
  </si>
  <si>
    <t>DE000HW7KA52</t>
  </si>
  <si>
    <t>DE000UG86CH0</t>
  </si>
  <si>
    <t>FR0014010WR1</t>
  </si>
  <si>
    <t>EUR FL.R REGION NOUVELLE 25-2031</t>
  </si>
  <si>
    <t>DE000GV94H98</t>
  </si>
  <si>
    <t>DE000VK6QSF4</t>
  </si>
  <si>
    <t>DE000FA6SK61</t>
  </si>
  <si>
    <t>DE000FA6SLN1</t>
  </si>
  <si>
    <t>DE000HW7K5E5</t>
  </si>
  <si>
    <t>DE000DU080A4</t>
  </si>
  <si>
    <t>EUR 5,25 DZ BK AG (DE000ENAG999) 240626</t>
  </si>
  <si>
    <t>DE000DU081R6</t>
  </si>
  <si>
    <t>DE000DU08ZA7</t>
  </si>
  <si>
    <t>EUR 11,00 DZ BK AG (NL0000235190) 250326</t>
  </si>
  <si>
    <t>DE000DU08ZQ3</t>
  </si>
  <si>
    <t>DE000HW7KLT5</t>
  </si>
  <si>
    <t>USD 10,14 UNICREDIT BANK (REGS) 25-2028</t>
  </si>
  <si>
    <t>DE000HW7K4U4</t>
  </si>
  <si>
    <t>EUR 11,44 UNICREDIT BANK 25-2028</t>
  </si>
  <si>
    <t>DE000HT6PWF7</t>
  </si>
  <si>
    <t>DE000HT6PX16</t>
  </si>
  <si>
    <t>DE000HT6PYR8</t>
  </si>
  <si>
    <t>DE000HT6PZ30</t>
  </si>
  <si>
    <t>DE000HT6Q0V1</t>
  </si>
  <si>
    <t>DE000HT6Q194</t>
  </si>
  <si>
    <t>DE000HT6Q1M8</t>
  </si>
  <si>
    <t>DE000HT6Q2T1</t>
  </si>
  <si>
    <t>DE000HT6Q517</t>
  </si>
  <si>
    <t>DE000HT6Q5R8</t>
  </si>
  <si>
    <t>DE000HT6Q6T2</t>
  </si>
  <si>
    <t>DE000HT6Q6Y2</t>
  </si>
  <si>
    <t>DE000HT6Q7G7</t>
  </si>
  <si>
    <t>DE000HT6QAA2</t>
  </si>
  <si>
    <t>DE000VK6QSL2</t>
  </si>
  <si>
    <t>DE000HT6Q384</t>
  </si>
  <si>
    <t>DE000HT6Q1P1</t>
  </si>
  <si>
    <t>DE000HW7KLZ2</t>
  </si>
  <si>
    <t>USD 7,18 UNICREDIT BANK (REGS) 25-2028</t>
  </si>
  <si>
    <t>DE000GV94HL3</t>
  </si>
  <si>
    <t>DE000VK6QSQ1</t>
  </si>
  <si>
    <t>DK0002062025</t>
  </si>
  <si>
    <t>DKK FL.R NORDEA KREDIT REAL 25-2028</t>
  </si>
  <si>
    <t>DE000HW7KF57</t>
  </si>
  <si>
    <t>DE000HT6PYL1</t>
  </si>
  <si>
    <t>DE000HT6PZN4</t>
  </si>
  <si>
    <t>DE000HW7KGK4</t>
  </si>
  <si>
    <t>DE000FA61UG1</t>
  </si>
  <si>
    <t>DE000FA61YE8</t>
  </si>
  <si>
    <t>DE000FA61YN9</t>
  </si>
  <si>
    <t>DE000FA61ZW7</t>
  </si>
  <si>
    <t>UNT SOC.GEN.EFFEKTEN ( DE000DTR0CK8) 281226</t>
  </si>
  <si>
    <t>XS3121137080</t>
  </si>
  <si>
    <t>EUR FL.R LAGARINO EU (REGS/X) 25-2037</t>
  </si>
  <si>
    <t>DE000FA6SA63</t>
  </si>
  <si>
    <t>DE000FA6TSC7</t>
  </si>
  <si>
    <t>DE000FA6TRK2</t>
  </si>
  <si>
    <t>DE000FA6SB70</t>
  </si>
  <si>
    <t>DE000FA6TM19</t>
  </si>
  <si>
    <t>DE000FA6TM27</t>
  </si>
  <si>
    <t>DE000FA6TNY2</t>
  </si>
  <si>
    <t>DE000FA6TPC3</t>
  </si>
  <si>
    <t>DE000FA6TQW9</t>
  </si>
  <si>
    <t>DE000HW7KK43</t>
  </si>
  <si>
    <t>USD 7,39 UNICREDIT BANK (REGS) 25-2029</t>
  </si>
  <si>
    <t>DE000HW7K3T8</t>
  </si>
  <si>
    <t>EUR 11,20 UNICREDIT BANK 25-2028</t>
  </si>
  <si>
    <t>DE000DU0LX70</t>
  </si>
  <si>
    <t>EUR 16,10 DZ BK AG (DE000HAG0005) 260626</t>
  </si>
  <si>
    <t>FR00140110X0</t>
  </si>
  <si>
    <t>DE000NLB5D12</t>
  </si>
  <si>
    <t>DE000NLB5E45</t>
  </si>
  <si>
    <t>DE000HW7KLP3</t>
  </si>
  <si>
    <t>EUR 14,76 UNICREDIT BANK 160726</t>
  </si>
  <si>
    <t>XS3132431175</t>
  </si>
  <si>
    <t>EUR 0,00 SANTANDER CON FIN (REGS) 200726</t>
  </si>
  <si>
    <t>DE000HW7KM58</t>
  </si>
  <si>
    <t>DE000GV94HH1</t>
  </si>
  <si>
    <t>DE000FA6SE28</t>
  </si>
  <si>
    <t>DE000FA6SFA0</t>
  </si>
  <si>
    <t>DE000FA6SFD4</t>
  </si>
  <si>
    <t>DE000HT6Q2L8</t>
  </si>
  <si>
    <t>DE000HT6Q327</t>
  </si>
  <si>
    <t>DE000HT6Q3M4</t>
  </si>
  <si>
    <t>DE000HT6Q4K6</t>
  </si>
  <si>
    <t>DE000HT6PUQ8</t>
  </si>
  <si>
    <t>DE000HT6PUZ9</t>
  </si>
  <si>
    <t>DE000HT6PV42</t>
  </si>
  <si>
    <t>DE000HT6Q2R5</t>
  </si>
  <si>
    <t>DE000HT6Q5G1</t>
  </si>
  <si>
    <t>DE000HT6Q5A4</t>
  </si>
  <si>
    <t>DE000HT6Q947</t>
  </si>
  <si>
    <t>DE000FA690Q8</t>
  </si>
  <si>
    <t>DE000FA690S4</t>
  </si>
  <si>
    <t>DE000FA69TS1</t>
  </si>
  <si>
    <t>UNT SOC.GEN.EFFEKTEN ( DE0008469008) 220526</t>
  </si>
  <si>
    <t>DE000LB5XM69</t>
  </si>
  <si>
    <t>DE000A4MGTN5</t>
  </si>
  <si>
    <t>USD 0,00 ENCORE ISSUANCE 25-2028</t>
  </si>
  <si>
    <t>DE000LB5Y8Q5</t>
  </si>
  <si>
    <t>CH1453368214</t>
  </si>
  <si>
    <t>EUR 21,50 LEONTEQ SECS AG (BASKET) 180526</t>
  </si>
  <si>
    <t>DE000HW7K7Q5</t>
  </si>
  <si>
    <t>BE6301674691</t>
  </si>
  <si>
    <t>EUR FL.R COMMUNAUT FRANCAIS 18-2031</t>
  </si>
  <si>
    <t>BE6305380899</t>
  </si>
  <si>
    <t>EUR FL.R COMMUNAUT FRANCAIS 18-2062</t>
  </si>
  <si>
    <t>15/06/2062</t>
  </si>
  <si>
    <t>BE6366083705</t>
  </si>
  <si>
    <t>BE0390237064</t>
  </si>
  <si>
    <t>EUR FL.R BRUSSELS, REG. OF 25-2043</t>
  </si>
  <si>
    <t>07/07/2043</t>
  </si>
  <si>
    <t>DE000NLB5D79</t>
  </si>
  <si>
    <t>DE000DK1F035</t>
  </si>
  <si>
    <t>EUR 3,85 DEKABANK (FR0000120628) 25-2026</t>
  </si>
  <si>
    <t>XS3124333975</t>
  </si>
  <si>
    <t>GBP FL.R CAISTER FINANCE (144A/B) 25-2027</t>
  </si>
  <si>
    <t>XS3124334197</t>
  </si>
  <si>
    <t>GBP FL.R CAISTER FINANCE (REGS/B) 25-2027</t>
  </si>
  <si>
    <t>XS3124334270</t>
  </si>
  <si>
    <t>GBP FL.R CAISTER FINANCE (144A/C) 25-2027</t>
  </si>
  <si>
    <t>XS3124334437</t>
  </si>
  <si>
    <t>GBP FL.R CAISTER FINANCE (144A/D) 25-2035</t>
  </si>
  <si>
    <t>XS3124335087</t>
  </si>
  <si>
    <t>GBP FL.R CAISTER FINANCE (REGS/F) 25-2035</t>
  </si>
  <si>
    <t>XS3124335244</t>
  </si>
  <si>
    <t>GBP FL.R CAISTER FINANCE (144A/R) 25-2027</t>
  </si>
  <si>
    <t>XS3124335673</t>
  </si>
  <si>
    <t>GBP FL.R CAISTER FINANCE (REGS/R) 25-2027</t>
  </si>
  <si>
    <t>DE000LB57A89</t>
  </si>
  <si>
    <t>EUR 3,34 LBK BADEN-WUERTT. 25-2038</t>
  </si>
  <si>
    <t>CH1453370392</t>
  </si>
  <si>
    <t>EUR 14,00 LEONTEQ SECS AG (BASKET) 25-2026</t>
  </si>
  <si>
    <t>CH1410824176</t>
  </si>
  <si>
    <t>WAR LEONTEQ SECS AG ( CALL) 240730</t>
  </si>
  <si>
    <t>CH1453380482</t>
  </si>
  <si>
    <t>USD 0,00 BIL LUXEMBOURG (REGS) 25-2030</t>
  </si>
  <si>
    <t>XS3121774635</t>
  </si>
  <si>
    <t>EUR 0,00 SANTANDER CONSUMER (REGS) 100726</t>
  </si>
  <si>
    <t>NLBNPNL38A50</t>
  </si>
  <si>
    <t>NLBNPNL38A68</t>
  </si>
  <si>
    <t>NLBNPNL38A84</t>
  </si>
  <si>
    <t>NLBNPNL38A19</t>
  </si>
  <si>
    <t>NLBNPNL38A27</t>
  </si>
  <si>
    <t>FR0014010P35</t>
  </si>
  <si>
    <t>FR0129264166</t>
  </si>
  <si>
    <t>XS3132707004</t>
  </si>
  <si>
    <t>EUR 0,00 ACCIONA ENERGIA 200726</t>
  </si>
  <si>
    <t>DE000LB57LR1</t>
  </si>
  <si>
    <t>EUR 0,00 LBK BADEN-WUERTT. 25-2027</t>
  </si>
  <si>
    <t>DE000HW7KBK5</t>
  </si>
  <si>
    <t>DE000HW7KBM1</t>
  </si>
  <si>
    <t>USD 11,17 UNICREDIT BANK (REGS) 25-2026</t>
  </si>
  <si>
    <t>FR0014011219</t>
  </si>
  <si>
    <t>WAR DRONE VOLT SA ( CALL) XXXXXX</t>
  </si>
  <si>
    <t>DE000A4MGTW6</t>
  </si>
  <si>
    <t>EUR 0,00 ENCORE ISSUANCE 25-2034</t>
  </si>
  <si>
    <t>DE000HT6THC7</t>
  </si>
  <si>
    <t>DE000HW7KEE2</t>
  </si>
  <si>
    <t>DE000HW7KM41</t>
  </si>
  <si>
    <t>EUR 5,49 UNICREDIT BANK 25-2026</t>
  </si>
  <si>
    <t>FR0014011847</t>
  </si>
  <si>
    <t>DE000FA6SQZ4</t>
  </si>
  <si>
    <t>DE000FA6SQY7</t>
  </si>
  <si>
    <t>DE000HW7KNX3</t>
  </si>
  <si>
    <t>DE000FA69TQ5</t>
  </si>
  <si>
    <t>DE000NLB5D95</t>
  </si>
  <si>
    <t>XS3126590697</t>
  </si>
  <si>
    <t>EUR 0,00 LLOYDS BANK CO. (REGS) 160726</t>
  </si>
  <si>
    <t>DE000FA6SS06</t>
  </si>
  <si>
    <t>DE000HT6PQZ7</t>
  </si>
  <si>
    <t>DE000HT6PQR4</t>
  </si>
  <si>
    <t>DE000HT6PRG5</t>
  </si>
  <si>
    <t>DE000HT6PRM3</t>
  </si>
  <si>
    <t>DE000HT6PS39</t>
  </si>
  <si>
    <t>DE000HT6PSJ7</t>
  </si>
  <si>
    <t>DE000HT6PSP4</t>
  </si>
  <si>
    <t>DE000HT6PTE6</t>
  </si>
  <si>
    <t>DE000HT6PU19</t>
  </si>
  <si>
    <t>DE000DU0LY20</t>
  </si>
  <si>
    <t>EUR 7,80 DZ BK AG (AT0000743059) 260626</t>
  </si>
  <si>
    <t>DE000UG86969</t>
  </si>
  <si>
    <t>EUR 0,00 UNICREDIT BANK (US91324P1021) 260626</t>
  </si>
  <si>
    <t>DE000HW7K4A6</t>
  </si>
  <si>
    <t>DE000HW7K4D0</t>
  </si>
  <si>
    <t>EUR 3,95 UNICREDIT BANK 25-2027</t>
  </si>
  <si>
    <t>DE000FA61U54</t>
  </si>
  <si>
    <t>DE000FA613C0</t>
  </si>
  <si>
    <t>DE000FA613F3</t>
  </si>
  <si>
    <t>DE000UG84MB7</t>
  </si>
  <si>
    <t>EUR 8,30 UNICREDIT BANK (FR0000121667) 260626</t>
  </si>
  <si>
    <t>DE000HW7K562</t>
  </si>
  <si>
    <t>EUR 4,94 UNICREDIT BANK 25-2029</t>
  </si>
  <si>
    <t>DE000LB57CD0</t>
  </si>
  <si>
    <t>DE000LB57DD8</t>
  </si>
  <si>
    <t>DE000FA69X46</t>
  </si>
  <si>
    <t>DE000FA69068</t>
  </si>
  <si>
    <t>DE000DU0LXD3</t>
  </si>
  <si>
    <t>EUR 4,20 DZ BK AG (DE0005200000) 270326</t>
  </si>
  <si>
    <t>DE000DU0LWX3</t>
  </si>
  <si>
    <t>EUR 14,60 DZ BK AG (FR001400J770) 260626</t>
  </si>
  <si>
    <t>DE000UG86B46</t>
  </si>
  <si>
    <t>DE000UG86BZ4</t>
  </si>
  <si>
    <t>EUR 15,90 UNICREDIT BANK 260626</t>
  </si>
  <si>
    <t>DE000HW7KF99</t>
  </si>
  <si>
    <t>DE000UG80J85</t>
  </si>
  <si>
    <t>EUR 5,40 UNICREDIT BANK (DE000SYM9999) 260626</t>
  </si>
  <si>
    <t>DE000HT6PQ80</t>
  </si>
  <si>
    <t>DE000HT6PQN3</t>
  </si>
  <si>
    <t>DE000HT6PUA2</t>
  </si>
  <si>
    <t>DE000HT6PVE2</t>
  </si>
  <si>
    <t>DE000HT6PW90</t>
  </si>
  <si>
    <t>DE000HT6PWP6</t>
  </si>
  <si>
    <t>DE000VK6QE26</t>
  </si>
  <si>
    <t>DE000VK6QCT9</t>
  </si>
  <si>
    <t>DE000PC99QB5</t>
  </si>
  <si>
    <t>EUR 5,00 BNP PARIBAS (JP3435000009) 25-2029</t>
  </si>
  <si>
    <t>DE000FA69W70</t>
  </si>
  <si>
    <t>DE000FA69ZL3</t>
  </si>
  <si>
    <t>DE000FA69UJ8</t>
  </si>
  <si>
    <t>DE000FA69ZC2</t>
  </si>
  <si>
    <t>DE000FA69VJ6</t>
  </si>
  <si>
    <t>DE000FA69VY5</t>
  </si>
  <si>
    <t>DE000FA69XC7</t>
  </si>
  <si>
    <t>DE000FA69142</t>
  </si>
  <si>
    <t>DE000FA69Z44</t>
  </si>
  <si>
    <t>DE000FA69U23</t>
  </si>
  <si>
    <t>DE000HT6K403</t>
  </si>
  <si>
    <t>DE000DU08Z53</t>
  </si>
  <si>
    <t>DE000DU08Z87</t>
  </si>
  <si>
    <t>DE000DU08X22</t>
  </si>
  <si>
    <t>DE000LB57MT5</t>
  </si>
  <si>
    <t>EUR 4,28 LBK BADEN-WUERTT. 25-2026</t>
  </si>
  <si>
    <t>DE000UG85W34</t>
  </si>
  <si>
    <t>DE000LB57JN4</t>
  </si>
  <si>
    <t>DE000LB57JX3</t>
  </si>
  <si>
    <t>DE000LB57KM4</t>
  </si>
  <si>
    <t>DE000PC99NZ1</t>
  </si>
  <si>
    <t>EUR 0,00 BNP PARIBAS (CH0012005267) 25-2031</t>
  </si>
  <si>
    <t>DE000HW7KC68</t>
  </si>
  <si>
    <t>DE000FA6R8L8</t>
  </si>
  <si>
    <t>DE000FA6R864</t>
  </si>
  <si>
    <t>DE000LB57D86</t>
  </si>
  <si>
    <t>DE000LB57DE6</t>
  </si>
  <si>
    <t>DE000HW7K265</t>
  </si>
  <si>
    <t>DE000UG85L78</t>
  </si>
  <si>
    <t>DE000DU08YT0</t>
  </si>
  <si>
    <t>EUR 8,25 DZ BK AG (DE0006969603) 25-2026</t>
  </si>
  <si>
    <t>DE000GV94LC4</t>
  </si>
  <si>
    <t>DE000HW7KG72</t>
  </si>
  <si>
    <t>DE000UG80160</t>
  </si>
  <si>
    <t>DE000HW7KCD8</t>
  </si>
  <si>
    <t>EUR 3,01 UNICREDIT BANK 25-2029</t>
  </si>
  <si>
    <t>DE000HT6K1T9</t>
  </si>
  <si>
    <t>DE000HW7K4E8</t>
  </si>
  <si>
    <t>DE000HW7K414</t>
  </si>
  <si>
    <t>DE000HW7KEV6</t>
  </si>
  <si>
    <t>USD 5,05 UNICREDIT BANK (REGS) 25-2028</t>
  </si>
  <si>
    <t>DE000HW7K8H2</t>
  </si>
  <si>
    <t>EUR 3,43 UNICREDIT BANK 25-2030</t>
  </si>
  <si>
    <t>DE000HW7K1B0</t>
  </si>
  <si>
    <t>DE000HW7K1D6</t>
  </si>
  <si>
    <t>EUR 5,91 UNICREDIT BANK 25-2028</t>
  </si>
  <si>
    <t>DE000HW7K0K3</t>
  </si>
  <si>
    <t>EUR 5,05 UNICREDIT BANK 25-2028</t>
  </si>
  <si>
    <t>DE000UG85NM9</t>
  </si>
  <si>
    <t>DE000UG85NP2</t>
  </si>
  <si>
    <t>DE000UG85P58</t>
  </si>
  <si>
    <t>DE000UG85PE1</t>
  </si>
  <si>
    <t>DE000UG85PP7</t>
  </si>
  <si>
    <t>DE000UG85QA7</t>
  </si>
  <si>
    <t>DE000UG85R49</t>
  </si>
  <si>
    <t>DE000FA69XT1</t>
  </si>
  <si>
    <t>DE000FA690K1</t>
  </si>
  <si>
    <t>DE000HW7KEG7</t>
  </si>
  <si>
    <t>DE000UG84MS1</t>
  </si>
  <si>
    <t>DE000UG84NA7</t>
  </si>
  <si>
    <t>DE000UG84NK6</t>
  </si>
  <si>
    <t>DE000HW7K9Q1</t>
  </si>
  <si>
    <t>USD 8,53 UNICREDIT BANK (REGS) 25-2028</t>
  </si>
  <si>
    <t>DE000LB57EF1</t>
  </si>
  <si>
    <t>DE000UG85LP6</t>
  </si>
  <si>
    <t>DE000UG85Q57</t>
  </si>
  <si>
    <t>DE000UG85R23</t>
  </si>
  <si>
    <t>DE000UG85RU3</t>
  </si>
  <si>
    <t>DE000GV94YZ8</t>
  </si>
  <si>
    <t>DE000GV94LG5</t>
  </si>
  <si>
    <t>DE000GV94KQ6</t>
  </si>
  <si>
    <t>DE000GV94KR4</t>
  </si>
  <si>
    <t>DE000GV94YU9</t>
  </si>
  <si>
    <t>DE000GV94K51</t>
  </si>
  <si>
    <t>DE000UG85JQ8</t>
  </si>
  <si>
    <t>DE000UG85KT0</t>
  </si>
  <si>
    <t>DE000LB57CE8</t>
  </si>
  <si>
    <t>DE000LB57CP4</t>
  </si>
  <si>
    <t>DE000LB57CV2</t>
  </si>
  <si>
    <t>DE000LB57CK5</t>
  </si>
  <si>
    <t>DE000LB57CS8</t>
  </si>
  <si>
    <t>IT0004548282</t>
  </si>
  <si>
    <t>EUR 0,00 ITALY, REP.OF (STRIP) 09-2036</t>
  </si>
  <si>
    <t>DE000HW7K232</t>
  </si>
  <si>
    <t>DE000HW7K2H5</t>
  </si>
  <si>
    <t>DE000DU0LYL4</t>
  </si>
  <si>
    <t>EUR 17,50 DZ BK AG (DE000A0D9PT0) 260626</t>
  </si>
  <si>
    <t>DE000HW7KBU4</t>
  </si>
  <si>
    <t>EUR 6,13 UNICREDIT BANK 25-2027</t>
  </si>
  <si>
    <t>DE000FA61248</t>
  </si>
  <si>
    <t>DE000HW7KMD7</t>
  </si>
  <si>
    <t>CHF 4,00 UNICREDIT BANK (REGS) 25-2028</t>
  </si>
  <si>
    <t>CH1467578006</t>
  </si>
  <si>
    <t>EUR 21,00 LEONTEQ SECS AG (BASKET) 280526</t>
  </si>
  <si>
    <t>DE000PC99NY4</t>
  </si>
  <si>
    <t>XS3122399069</t>
  </si>
  <si>
    <t>EUR 3,445 ABN AMRO BK NV (REGS/323) 25-2037</t>
  </si>
  <si>
    <t>18/07/2037</t>
  </si>
  <si>
    <t>DE000A4DFUP9</t>
  </si>
  <si>
    <t>EUR 5,50 LAIQON AG 25-2030</t>
  </si>
  <si>
    <t>DE000HT6Q4S9</t>
  </si>
  <si>
    <t>DE000FA69Y78</t>
  </si>
  <si>
    <t>DE000FA691D4</t>
  </si>
  <si>
    <t>DE000FA691S2</t>
  </si>
  <si>
    <t>DE000FA69118</t>
  </si>
  <si>
    <t>DE000HV4YR60</t>
  </si>
  <si>
    <t>DE000FA69XU9</t>
  </si>
  <si>
    <t>DE000FA69T18</t>
  </si>
  <si>
    <t>DE000FA69V97</t>
  </si>
  <si>
    <t>DE000FA690W6</t>
  </si>
  <si>
    <t>DE000FA69WD7</t>
  </si>
  <si>
    <t>DE000FA69YK8</t>
  </si>
  <si>
    <t>DE000FA69V22</t>
  </si>
  <si>
    <t>DE000FA691G7</t>
  </si>
  <si>
    <t>FR0129132728</t>
  </si>
  <si>
    <t>DE000HW7K935</t>
  </si>
  <si>
    <t>DE000HW7K6V7</t>
  </si>
  <si>
    <t>DE000FA69ZP4</t>
  </si>
  <si>
    <t>DE000FA69VS7</t>
  </si>
  <si>
    <t>DE000FA69UC3</t>
  </si>
  <si>
    <t>DE000DU0LW71</t>
  </si>
  <si>
    <t>EUR 20,10 DZ BK AG (DE000A0WMPJ6) 260626</t>
  </si>
  <si>
    <t>NO0013608158</t>
  </si>
  <si>
    <t>NOK FL.R REACH SUBSEA AS 25-2028</t>
  </si>
  <si>
    <t>NLBNPNL37S02</t>
  </si>
  <si>
    <t>NLBNPNL37S10</t>
  </si>
  <si>
    <t>NLBNPNL37S28</t>
  </si>
  <si>
    <t>DE000PN99R90</t>
  </si>
  <si>
    <t>DE000DK1E6N2</t>
  </si>
  <si>
    <t>DE000HW7K5Y3</t>
  </si>
  <si>
    <t>DE000LB57LT7</t>
  </si>
  <si>
    <t>DE000LB57LS9</t>
  </si>
  <si>
    <t>DE000LB4XBB3</t>
  </si>
  <si>
    <t>EUR 4,02 LBK BADEN-WUERTT. 25-2033</t>
  </si>
  <si>
    <t>DE000HV4YQR7</t>
  </si>
  <si>
    <t>DE000HW7KBA6</t>
  </si>
  <si>
    <t>EUR 9,42 UNICREDIT BANK 25-2026</t>
  </si>
  <si>
    <t>FR0129288843</t>
  </si>
  <si>
    <t>AT0000A3LB63</t>
  </si>
  <si>
    <t>DE000CZ455Q0</t>
  </si>
  <si>
    <t>EUR 0,00 COMMERZBK AG (REGS) 110626</t>
  </si>
  <si>
    <t>DE000LB5XM36</t>
  </si>
  <si>
    <t>DE000VK6RJ53</t>
  </si>
  <si>
    <t>EUR 28,55 VONTOBEL FIN.PROD. 25-2026</t>
  </si>
  <si>
    <t>XS3121136439</t>
  </si>
  <si>
    <t>EUR FL.R LAGARINO EU (REGS/B) 25-2037</t>
  </si>
  <si>
    <t>XS3121136272</t>
  </si>
  <si>
    <t>EUR FL.R LAGARINO EU (144A/A) 25-2037</t>
  </si>
  <si>
    <t>DE000HW7KMS5</t>
  </si>
  <si>
    <t>DE000LB5XKC9</t>
  </si>
  <si>
    <t>FRIP00001LS8</t>
  </si>
  <si>
    <t>CH1455154125</t>
  </si>
  <si>
    <t>USD 7,25 ALTIUS SECURITI 25-2027</t>
  </si>
  <si>
    <t>IT0005557720</t>
  </si>
  <si>
    <t>UNT BANCO BPM S.P.A 290928</t>
  </si>
  <si>
    <t>XS3121134657</t>
  </si>
  <si>
    <t>USD 6,07 BANCO SANTANDER SA 25-2043</t>
  </si>
  <si>
    <t>DE000A40X054</t>
  </si>
  <si>
    <t>HI-CO-RE-FONDS                INHABER-ANTEILE</t>
  </si>
  <si>
    <t>DE000HW7KAN1</t>
  </si>
  <si>
    <t>DE000HW7KA86</t>
  </si>
  <si>
    <t>EUR 8,74 UNICREDIT BANK 25-2029</t>
  </si>
  <si>
    <t>DE000HW7K2W4</t>
  </si>
  <si>
    <t>DE000HW7K059</t>
  </si>
  <si>
    <t>DE000HT6PXA6</t>
  </si>
  <si>
    <t>DE000HT6PXJ7</t>
  </si>
  <si>
    <t>DE000HT6PXM1</t>
  </si>
  <si>
    <t>DE000HT6PY56</t>
  </si>
  <si>
    <t>DE000HT6PZJ2</t>
  </si>
  <si>
    <t>DE000HT6Q418</t>
  </si>
  <si>
    <t>DE000HT6Q475</t>
  </si>
  <si>
    <t>DE000UG85V76</t>
  </si>
  <si>
    <t>DE000UG85WD9</t>
  </si>
  <si>
    <t>DE000UG85X58</t>
  </si>
  <si>
    <t>DE000UG85XL0</t>
  </si>
  <si>
    <t>DE000UG85YN4</t>
  </si>
  <si>
    <t>DE000LB57G26</t>
  </si>
  <si>
    <t>DE000HV4YRX3</t>
  </si>
  <si>
    <t>DE000GV95182</t>
  </si>
  <si>
    <t>DE000LB57FB7</t>
  </si>
  <si>
    <t>DE000DU080K3</t>
  </si>
  <si>
    <t>DE000DU081A2</t>
  </si>
  <si>
    <t>EUR 6,50 DZ BK AG (DE0007037129) 25-2026</t>
  </si>
  <si>
    <t>DE000UG81G04</t>
  </si>
  <si>
    <t>DE000HT6PU35</t>
  </si>
  <si>
    <t>DE000HT6PUF1</t>
  </si>
  <si>
    <t>DE000HT6PX81</t>
  </si>
  <si>
    <t>DE000HT6PXC2</t>
  </si>
  <si>
    <t>DE000HT6PZT1</t>
  </si>
  <si>
    <t>DE000HT6Q0S7</t>
  </si>
  <si>
    <t>DE000HT6Q1H8</t>
  </si>
  <si>
    <t>DE000HW7K1V8</t>
  </si>
  <si>
    <t>DE000FA69Z77</t>
  </si>
  <si>
    <t>DE000FA691Q6</t>
  </si>
  <si>
    <t>DE000LB57HE7</t>
  </si>
  <si>
    <t>DE000LB57H82</t>
  </si>
  <si>
    <t>DE000LB57K38</t>
  </si>
  <si>
    <t>DE000HW7K9F4</t>
  </si>
  <si>
    <t>EUR 6,64 UNICREDIT BANK 25-2029</t>
  </si>
  <si>
    <t>DE000HW7KF16</t>
  </si>
  <si>
    <t>DE000HW7K141</t>
  </si>
  <si>
    <t>DE000HT6Q350</t>
  </si>
  <si>
    <t>DE000HT6Q5F3</t>
  </si>
  <si>
    <t>DE000HT6Q6D6</t>
  </si>
  <si>
    <t>DE000HT6Q962</t>
  </si>
  <si>
    <t>DE000HT6Q913</t>
  </si>
  <si>
    <t>DE000FA690C8</t>
  </si>
  <si>
    <t>DE000FA69UT7</t>
  </si>
  <si>
    <t>DE000FA69Z36</t>
  </si>
  <si>
    <t>DE000FA69YH4</t>
  </si>
  <si>
    <t>DE000UG85MY6</t>
  </si>
  <si>
    <t>DE000UG85N35</t>
  </si>
  <si>
    <t>DE000UG85N27</t>
  </si>
  <si>
    <t>DE000UG85V43</t>
  </si>
  <si>
    <t>DE000UG85VW1</t>
  </si>
  <si>
    <t>DE000UG85XS5</t>
  </si>
  <si>
    <t>DE000UG85XJ4</t>
  </si>
  <si>
    <t>DE000LB57CH1</t>
  </si>
  <si>
    <t>DE000UG85NJ5</t>
  </si>
  <si>
    <t>DE000HW7KEU8</t>
  </si>
  <si>
    <t>DE000LB57DY4</t>
  </si>
  <si>
    <t>DE000LB57EE4</t>
  </si>
  <si>
    <t>DE000LB57EN5</t>
  </si>
  <si>
    <t>DE000LB57EY2</t>
  </si>
  <si>
    <t>DE000LB57L37</t>
  </si>
  <si>
    <t>DE000LB57LD1</t>
  </si>
  <si>
    <t>DE000UG85V27</t>
  </si>
  <si>
    <t>DE000UG85VF6</t>
  </si>
  <si>
    <t>DE000UG85VM2</t>
  </si>
  <si>
    <t>DE000UG85W83</t>
  </si>
  <si>
    <t>DE000UG85Z15</t>
  </si>
  <si>
    <t>DE000LB57FJ0</t>
  </si>
  <si>
    <t>DE000FA69050</t>
  </si>
  <si>
    <t>DE000FA69X04</t>
  </si>
  <si>
    <t>DE000FA69UN0</t>
  </si>
  <si>
    <t>DE000FA69W39</t>
  </si>
  <si>
    <t>DE000HW7KPH1</t>
  </si>
  <si>
    <t>DE000FA69XF0</t>
  </si>
  <si>
    <t>DE000FA69Z93</t>
  </si>
  <si>
    <t>DE000FA69ZN9</t>
  </si>
  <si>
    <t>DE000FA69126</t>
  </si>
  <si>
    <t>DE000FA69X79</t>
  </si>
  <si>
    <t>DE000FA69YQ5</t>
  </si>
  <si>
    <t>DE000FA69ZJ7</t>
  </si>
  <si>
    <t>DE000FA69TU7</t>
  </si>
  <si>
    <t>DE000DJ9AXT8</t>
  </si>
  <si>
    <t>EUR 2,35 DZ BANK AG - FFT 25-2028</t>
  </si>
  <si>
    <t>DE000LB57H74</t>
  </si>
  <si>
    <t>DE000LB57KS1</t>
  </si>
  <si>
    <t>DE000HW7KHT3</t>
  </si>
  <si>
    <t>DE000HW7KHF2</t>
  </si>
  <si>
    <t>DE000UG85QS9</t>
  </si>
  <si>
    <t>DE000HW7KJA9</t>
  </si>
  <si>
    <t>DE000HW7KDS4</t>
  </si>
  <si>
    <t>DE000VK6QBH6</t>
  </si>
  <si>
    <t>USD 9,70 VONTOBEL FIN.PROD. 25-2026</t>
  </si>
  <si>
    <t>DE000DU0ZZU2</t>
  </si>
  <si>
    <t>EUR 10,20 DZ BK AG (DE000A3ENQ51) 260626</t>
  </si>
  <si>
    <t>DE000LB57F35</t>
  </si>
  <si>
    <t>CH1455990098</t>
  </si>
  <si>
    <t>CHF 1,15 PBZ SCHWEIZ. KBK 25-2040</t>
  </si>
  <si>
    <t>DE000VK6QT03</t>
  </si>
  <si>
    <t>DE000FA69V30</t>
  </si>
  <si>
    <t>DE000FA690J3</t>
  </si>
  <si>
    <t>DE000FA69Y37</t>
  </si>
  <si>
    <t>DE000FA691N3</t>
  </si>
  <si>
    <t>DE000FA691P8</t>
  </si>
  <si>
    <t>DE000VK6QCP7</t>
  </si>
  <si>
    <t>DE000VK6QCN2</t>
  </si>
  <si>
    <t>EUR 16,75 VONTOBEL FIN.PROD. 290626</t>
  </si>
  <si>
    <t>DE000UG85K38</t>
  </si>
  <si>
    <t>DE000UG85L37</t>
  </si>
  <si>
    <t>DE000UG85LM3</t>
  </si>
  <si>
    <t>DK0061001716</t>
  </si>
  <si>
    <t>DE000HW7KJM4</t>
  </si>
  <si>
    <t>EUR 6,84 UNICREDIT BANK 25-2028</t>
  </si>
  <si>
    <t>DE000FA69YM4</t>
  </si>
  <si>
    <t>DE000HW7KPM1</t>
  </si>
  <si>
    <t>EUR 3,32 UNICREDIT BANK 25-2028</t>
  </si>
  <si>
    <t>DE000VK6QS95</t>
  </si>
  <si>
    <t>DE000HW7KJ61</t>
  </si>
  <si>
    <t>EUR 6,20 UNICREDIT BANK 25-2027</t>
  </si>
  <si>
    <t>DE000DU08XZ9</t>
  </si>
  <si>
    <t>EUR 5,75 DZ BK AG (DE0008404005) 25-2026</t>
  </si>
  <si>
    <t>DE000LB57D94</t>
  </si>
  <si>
    <t>DE000LB57DN7</t>
  </si>
  <si>
    <t>DE000UG80G62</t>
  </si>
  <si>
    <t>DE000HW7KAB6</t>
  </si>
  <si>
    <t>XS3127962366</t>
  </si>
  <si>
    <t>EUR 0,00 GOLDMAN SAC. IN BK (REGS) 040526</t>
  </si>
  <si>
    <t>DE000HEL0JK2</t>
  </si>
  <si>
    <t>FRSG00015XG7</t>
  </si>
  <si>
    <t>FRSG00016GB1</t>
  </si>
  <si>
    <t>DE000FA691V6</t>
  </si>
  <si>
    <t>DE000FA69100</t>
  </si>
  <si>
    <t>DE000FA69YP7</t>
  </si>
  <si>
    <t>DE000FA69WM8</t>
  </si>
  <si>
    <t>DE000HEL0H68</t>
  </si>
  <si>
    <t>DE000DK1E6W3</t>
  </si>
  <si>
    <t>EUR 4,63 DEKABANK (DE0005810055) 25-2026</t>
  </si>
  <si>
    <t>DE000FA691X2</t>
  </si>
  <si>
    <t>DE000FA69WK2</t>
  </si>
  <si>
    <t>XS3133840713</t>
  </si>
  <si>
    <t>EUR 0,00 GOLDMAN SAC. IN BK (REGS) 210726</t>
  </si>
  <si>
    <t>CH1444964493</t>
  </si>
  <si>
    <t>DE000CHA0BG2</t>
  </si>
  <si>
    <t>USD 0,00 OPUS CHARTERED 25-2032</t>
  </si>
  <si>
    <t>FR001400Y597</t>
  </si>
  <si>
    <t>AT0000A372W9</t>
  </si>
  <si>
    <t>EUR 10,00 BPG HRAMBA PLEMENI 23-2028</t>
  </si>
  <si>
    <t>DE000LB5Y7J2</t>
  </si>
  <si>
    <t>EUR 1,90 LBK BADEN-WUERTT. (REGS) 25-2027</t>
  </si>
  <si>
    <t>DE000LB5Y7Q7</t>
  </si>
  <si>
    <t>EUR 2,85 LBK BADEN-WUERTT. (REGS) 25-2033</t>
  </si>
  <si>
    <t>DE000LB5Y7U9</t>
  </si>
  <si>
    <t>EUR 2,05 LBK BADEN-WUERTT. (REGS) 25-2027</t>
  </si>
  <si>
    <t>DE000LB5Y7X3</t>
  </si>
  <si>
    <t>EUR 2,70 LBK BADEN-WUERTT. (REGS) 25-2030</t>
  </si>
  <si>
    <t>DE000LB5Y822</t>
  </si>
  <si>
    <t>DE000HW7K8M2</t>
  </si>
  <si>
    <t>DE000FA69WF2</t>
  </si>
  <si>
    <t>DE000FA69YN2</t>
  </si>
  <si>
    <t>DE000FA69XX3</t>
  </si>
  <si>
    <t>DE000FA614Y2</t>
  </si>
  <si>
    <t>DE000FA61420</t>
  </si>
  <si>
    <t>DE000FA615K8</t>
  </si>
  <si>
    <t>DE000FA69VV1</t>
  </si>
  <si>
    <t>DE000FA69ZH1</t>
  </si>
  <si>
    <t>DE000FA69YF8</t>
  </si>
  <si>
    <t>DE000FA69Z85</t>
  </si>
  <si>
    <t>DE000FA69V14</t>
  </si>
  <si>
    <t>DE000UG85KA0</t>
  </si>
  <si>
    <t>DE000HT6PTP2</t>
  </si>
  <si>
    <t>DE000HT6PUP0</t>
  </si>
  <si>
    <t>DE000HT6Q046</t>
  </si>
  <si>
    <t>DE000HT6Q079</t>
  </si>
  <si>
    <t>DE000UG85LB6</t>
  </si>
  <si>
    <t>DE000UG85M44</t>
  </si>
  <si>
    <t>DE000FA69WN6</t>
  </si>
  <si>
    <t>DE000FA6SLK7</t>
  </si>
  <si>
    <t>DE000VK6QCM4</t>
  </si>
  <si>
    <t>EUR 18,75 VONTOBEL FIN.PROD. (REGS) 260626</t>
  </si>
  <si>
    <t>XS3121039583</t>
  </si>
  <si>
    <t>NO0013607028</t>
  </si>
  <si>
    <t>USD 9,875 PERFORMANCE SHI (REGS) 25-2029</t>
  </si>
  <si>
    <t>DE000PC99N06</t>
  </si>
  <si>
    <t>EUR 8,50 BNP PARIBAS (DE000CBK1001) 25-2026</t>
  </si>
  <si>
    <t>FR001400UB98</t>
  </si>
  <si>
    <t>EUR 3,068 SOCIETE GEN.SFH (REGS) 24-2034</t>
  </si>
  <si>
    <t>DE000PC99UF8</t>
  </si>
  <si>
    <t>EUR 10,75 BNP PARIBAS (DE000TUAG505) 150726</t>
  </si>
  <si>
    <t>DE000BYL0DE0</t>
  </si>
  <si>
    <t>EUR 2,10 BAYERISCH.LANDESBK 25-2028</t>
  </si>
  <si>
    <t>DE000LB5XK12</t>
  </si>
  <si>
    <t>DE000HW7K9S7</t>
  </si>
  <si>
    <t>DE000HW7K9T5</t>
  </si>
  <si>
    <t>EUR 5,43 UNICREDIT BANK 25-2029</t>
  </si>
  <si>
    <t>DE000VK6RE66</t>
  </si>
  <si>
    <t>IT0006769688</t>
  </si>
  <si>
    <t>UNT MAREX FINANCIAL 080127</t>
  </si>
  <si>
    <t>AT000B091905</t>
  </si>
  <si>
    <t>EUR 3,705 RAIFFEISEN-LAND ST 13-2033</t>
  </si>
  <si>
    <t>FR001400XGI1</t>
  </si>
  <si>
    <t>XS3121019718</t>
  </si>
  <si>
    <t>EUR 0,00 INTESA SANPAOLO BK (REGS) 100726</t>
  </si>
  <si>
    <t>DE000FA69U72</t>
  </si>
  <si>
    <t>DE000HW7KK01</t>
  </si>
  <si>
    <t>EUR 4,36 UNICREDIT BANK 25-2028</t>
  </si>
  <si>
    <t>DE000BYL0DT8</t>
  </si>
  <si>
    <t>EUR 3,57 BAYERISCH.LANDESBK 25-2035</t>
  </si>
  <si>
    <t>DE000VK6Y595</t>
  </si>
  <si>
    <t>IT0004548324</t>
  </si>
  <si>
    <t>EUR 0,00 ITALY, REP.OF (STRIP) 09-2037</t>
  </si>
  <si>
    <t>XS3123510300</t>
  </si>
  <si>
    <t>DE000FA64184</t>
  </si>
  <si>
    <t>DE000LB5Y806</t>
  </si>
  <si>
    <t>DE000HW7KPQ2</t>
  </si>
  <si>
    <t>DE000HW7KPU4</t>
  </si>
  <si>
    <t>DE000HW7KN57</t>
  </si>
  <si>
    <t>DE000HW7KQ47</t>
  </si>
  <si>
    <t>EUR 5,79 UNICREDIT BANK 25-2029</t>
  </si>
  <si>
    <t>DE000HW7KQ70</t>
  </si>
  <si>
    <t>DE000LB5Y707</t>
  </si>
  <si>
    <t>XS3120970283</t>
  </si>
  <si>
    <t>EUR 0,00 SANTANDER CON FIN (REGS) 090726</t>
  </si>
  <si>
    <t>XS3123495585</t>
  </si>
  <si>
    <t>EUR 0,00 ACCIONA FIN FILIAL (REGS) 130726</t>
  </si>
  <si>
    <t>DE000DU081J3</t>
  </si>
  <si>
    <t>DE000DU08Z38</t>
  </si>
  <si>
    <t>EUR 10,25 DZ BK AG (DE0005140008) 240626</t>
  </si>
  <si>
    <t>DE000HW7K885</t>
  </si>
  <si>
    <t>DE000HW7KNC7</t>
  </si>
  <si>
    <t>DE000FA69UA7</t>
  </si>
  <si>
    <t>DE000FA691F9</t>
  </si>
  <si>
    <t>DE000FA69W62</t>
  </si>
  <si>
    <t>DE000FA69WZ0</t>
  </si>
  <si>
    <t>DE000FA69UF6</t>
  </si>
  <si>
    <t>DE000FA69VN8</t>
  </si>
  <si>
    <t>DE000FA69WW7</t>
  </si>
  <si>
    <t>DE000FA691B8</t>
  </si>
  <si>
    <t>DE000HW7K3E0</t>
  </si>
  <si>
    <t>DE000HV4YR94</t>
  </si>
  <si>
    <t>DE000GV94K36</t>
  </si>
  <si>
    <t>DE000HW7K463</t>
  </si>
  <si>
    <t>CHF 6,20 UNICREDIT BANK (REGS) 25-2028</t>
  </si>
  <si>
    <t>DE000HT6PU84</t>
  </si>
  <si>
    <t>DE000HT6QA61</t>
  </si>
  <si>
    <t>DE000HT6Q9K5</t>
  </si>
  <si>
    <t>DE000HW7KDB0</t>
  </si>
  <si>
    <t>DE000GV94JL9</t>
  </si>
  <si>
    <t>DE000GV94MC2</t>
  </si>
  <si>
    <t>DE000FA6S029</t>
  </si>
  <si>
    <t>UNT SOC.GEN.EFFEKTEN ( FR0010208488) 250926</t>
  </si>
  <si>
    <t>DE000FA6R8T1</t>
  </si>
  <si>
    <t>DE000FA6TP81</t>
  </si>
  <si>
    <t>DE000FA6TQG2</t>
  </si>
  <si>
    <t>DE000FA6TNE4</t>
  </si>
  <si>
    <t>DE000FA6TNX4</t>
  </si>
  <si>
    <t>DE000FA6TMT4</t>
  </si>
  <si>
    <t>DE000FA6TP16</t>
  </si>
  <si>
    <t>DE000FA6TR14</t>
  </si>
  <si>
    <t>DE000FA6SLZ5</t>
  </si>
  <si>
    <t>DE000FA6SL37</t>
  </si>
  <si>
    <t>NLBNPNL37S44</t>
  </si>
  <si>
    <t>NLBNPNL37S69</t>
  </si>
  <si>
    <t>NLBNPNL37S77</t>
  </si>
  <si>
    <t>NLBNPNL37SK3</t>
  </si>
  <si>
    <t>NLBNPNL37SU2</t>
  </si>
  <si>
    <t>NLBNPNL37SV0</t>
  </si>
  <si>
    <t>NLBNPNL37SW8</t>
  </si>
  <si>
    <t>NLBNPNL37SX6</t>
  </si>
  <si>
    <t>NLBNPNL37SY4</t>
  </si>
  <si>
    <t>DE000HW7KHY3</t>
  </si>
  <si>
    <t>EUR 4,27 UNICREDIT BANK 25-2030</t>
  </si>
  <si>
    <t>DE000FA69XD5</t>
  </si>
  <si>
    <t>DE000HW7K3L5</t>
  </si>
  <si>
    <t>EUR 8,99 UNICREDIT BANK 25-2028</t>
  </si>
  <si>
    <t>DE000HW7K372</t>
  </si>
  <si>
    <t>DE000LB57E51</t>
  </si>
  <si>
    <t>DE000LB57EM7</t>
  </si>
  <si>
    <t>CH1438098373</t>
  </si>
  <si>
    <t>DE000FA691M5</t>
  </si>
  <si>
    <t>DE000FA69076</t>
  </si>
  <si>
    <t>DE000FA69ZT6</t>
  </si>
  <si>
    <t>DE000FA691A0</t>
  </si>
  <si>
    <t>DE000FA6R9W3</t>
  </si>
  <si>
    <t>DE000FA6TLZ3</t>
  </si>
  <si>
    <t>UNT SOC.GEN.EFFEKTEN ( FR0010220475) 250926</t>
  </si>
  <si>
    <t>DE000FA6TRM8</t>
  </si>
  <si>
    <t>DE000FA6TMK3</t>
  </si>
  <si>
    <t>UNT SOC.GEN.EFFEKTEN ( DE000A2E4K43) 281226</t>
  </si>
  <si>
    <t>DE000FA6SCB5</t>
  </si>
  <si>
    <t>DE000FA6SCD1</t>
  </si>
  <si>
    <t>DE000FA6TMU2</t>
  </si>
  <si>
    <t>DE000FA6SRH0</t>
  </si>
  <si>
    <t>DE000FA6SRT5</t>
  </si>
  <si>
    <t>DE000FA6SRZ2</t>
  </si>
  <si>
    <t>DE000FA6SR31</t>
  </si>
  <si>
    <t>DE000HW7KKM2</t>
  </si>
  <si>
    <t>DE000LB57LB5</t>
  </si>
  <si>
    <t>DE000HT6PS21</t>
  </si>
  <si>
    <t>DE000HT6Q426</t>
  </si>
  <si>
    <t>DE000HT6Q5X6</t>
  </si>
  <si>
    <t>DE000HT6Q5Y4</t>
  </si>
  <si>
    <t>DE000HT6Q681</t>
  </si>
  <si>
    <t>DE000HT6K171</t>
  </si>
  <si>
    <t>DE000UG85QR1</t>
  </si>
  <si>
    <t>DE000UG85QZ4</t>
  </si>
  <si>
    <t>DE000UG85RR9</t>
  </si>
  <si>
    <t>DE000GV94HP4</t>
  </si>
  <si>
    <t>DE000GV94LP6</t>
  </si>
  <si>
    <t>DE000GV94K02</t>
  </si>
  <si>
    <t>DE000HV4YS77</t>
  </si>
  <si>
    <t>DE000FA69TW3</t>
  </si>
  <si>
    <t>DE000FA69Y52</t>
  </si>
  <si>
    <t>DE000FA69WJ4</t>
  </si>
  <si>
    <t>DE000FA69VF4</t>
  </si>
  <si>
    <t>DE000FA69YJ0</t>
  </si>
  <si>
    <t>DE000FA69XY1</t>
  </si>
  <si>
    <t>DE000HT6HF75</t>
  </si>
  <si>
    <t>EUR 4,00 HSBC T+B 260626</t>
  </si>
  <si>
    <t>DE000GV94H80</t>
  </si>
  <si>
    <t>DE000DU08Y21</t>
  </si>
  <si>
    <t>DE000VK83YN9</t>
  </si>
  <si>
    <t>DE000HW7KKP5</t>
  </si>
  <si>
    <t>DE000HW7KLG2</t>
  </si>
  <si>
    <t>DE000HW7KGZ2</t>
  </si>
  <si>
    <t>USD 6,07 UNICREDIT BANK (REGS) 130726</t>
  </si>
  <si>
    <t>DE000HW7KHH8</t>
  </si>
  <si>
    <t>DE000FA69X61</t>
  </si>
  <si>
    <t>DE000GV94ZR2</t>
  </si>
  <si>
    <t>DE000GV94J54</t>
  </si>
  <si>
    <t>DE000FA642G0</t>
  </si>
  <si>
    <t>EUR 11,25 SOC.GEN.EFFEKTEN 260626</t>
  </si>
  <si>
    <t>DE000FA61503</t>
  </si>
  <si>
    <t>DE000HW7K1F1</t>
  </si>
  <si>
    <t>EUR 8,48 UNICREDIT BANK 25-2030</t>
  </si>
  <si>
    <t>DE000FA69VC1</t>
  </si>
  <si>
    <t>DE000VK6QA53</t>
  </si>
  <si>
    <t>USD 8,60 VONTOBEL FIN.PROD. 25-2026</t>
  </si>
  <si>
    <t>DE000FA6SKA0</t>
  </si>
  <si>
    <t>DE000HW7K844</t>
  </si>
  <si>
    <t>EUR 10,55 UNICREDIT BANK 25-2028</t>
  </si>
  <si>
    <t>DE000DU0VR76</t>
  </si>
  <si>
    <t>EUR 9,40 DZ BK AG (DE0007235301) 260626</t>
  </si>
  <si>
    <t>DE000FA69YZ6</t>
  </si>
  <si>
    <t>DE000HT6K1X1</t>
  </si>
  <si>
    <t>DE000HT6K379</t>
  </si>
  <si>
    <t>XS3123468939</t>
  </si>
  <si>
    <t>USD 0,00 COMMERZBK AG (REGS) 130726</t>
  </si>
  <si>
    <t>DE000HW7K8L4</t>
  </si>
  <si>
    <t>NLBNPNL37SN7</t>
  </si>
  <si>
    <t>NLBNPNL37SP2</t>
  </si>
  <si>
    <t>NLBNPNL37SQ0</t>
  </si>
  <si>
    <t>NLBNPNL37SS6</t>
  </si>
  <si>
    <t>NLBNPNL37ST4</t>
  </si>
  <si>
    <t>NLBNPNL38C25</t>
  </si>
  <si>
    <t>NLBNPNL38C33</t>
  </si>
  <si>
    <t>NLBNPNL38C41</t>
  </si>
  <si>
    <t>NLBNPNL38C66</t>
  </si>
  <si>
    <t>NLBNPNL38C82</t>
  </si>
  <si>
    <t>NLBNPNL38C90</t>
  </si>
  <si>
    <t>NLBNPNL38CB4</t>
  </si>
  <si>
    <t>NLBNPNL38CD0</t>
  </si>
  <si>
    <t>NLBNPNL38CF5</t>
  </si>
  <si>
    <t>NLBNPNL38CH1</t>
  </si>
  <si>
    <t>NLBNPNL38CI9</t>
  </si>
  <si>
    <t>NLBNPNL38CJ7</t>
  </si>
  <si>
    <t>NLBNPNL38CK5</t>
  </si>
  <si>
    <t>DE000LB5Y7Z8</t>
  </si>
  <si>
    <t>NLBNPNL389V9</t>
  </si>
  <si>
    <t>DE000HW7KCM9</t>
  </si>
  <si>
    <t>DE000NLB5DZ7</t>
  </si>
  <si>
    <t>EUR 2,40 NORD/LB GZ 25-2029</t>
  </si>
  <si>
    <t>DE000HW7K5X5</t>
  </si>
  <si>
    <t>DE000DY3KR86</t>
  </si>
  <si>
    <t>EUR 4,10 DZ BK AG (EU0009658145) 25-2026</t>
  </si>
  <si>
    <t>DE000HCB0CF1</t>
  </si>
  <si>
    <t>EUR 3,50 HAMBURG COM BK (REGS) 25-2030</t>
  </si>
  <si>
    <t>FR00140104R5</t>
  </si>
  <si>
    <t>DE000A3825U2</t>
  </si>
  <si>
    <t>XS3121037702</t>
  </si>
  <si>
    <t>EUR 0,00 INTESA SANPAOLO BK 110626</t>
  </si>
  <si>
    <t>DE000LB5XM51</t>
  </si>
  <si>
    <t>DE000DW6AJ14</t>
  </si>
  <si>
    <t>XS3134351728</t>
  </si>
  <si>
    <t>DE000DW6AJ30</t>
  </si>
  <si>
    <t>DE000HW7KLM0</t>
  </si>
  <si>
    <t>DE000LB564Z7</t>
  </si>
  <si>
    <t>FR00140116Z2</t>
  </si>
  <si>
    <t>EUR 3,932 BOURGOGNE FRANCHE 25-2043</t>
  </si>
  <si>
    <t>16/07/2043</t>
  </si>
  <si>
    <t>DE000LB5XMG6</t>
  </si>
  <si>
    <t>NLBNPNL388Z2</t>
  </si>
  <si>
    <t>NLBNPNL38903</t>
  </si>
  <si>
    <t>NLBNPNL38945</t>
  </si>
  <si>
    <t>NLBNPNL38960</t>
  </si>
  <si>
    <t>NLBNPNL38978</t>
  </si>
  <si>
    <t>NLBNPNL389B1</t>
  </si>
  <si>
    <t>NLBNPNL389C9</t>
  </si>
  <si>
    <t>NLBNPNL389E5</t>
  </si>
  <si>
    <t>NLBNPNL389G0</t>
  </si>
  <si>
    <t>NLBNPNL389I6</t>
  </si>
  <si>
    <t>NLBNPNL389J4</t>
  </si>
  <si>
    <t>NLBNPNL389K2</t>
  </si>
  <si>
    <t>NLBNPNL389L0</t>
  </si>
  <si>
    <t>NLBNPNL389M8</t>
  </si>
  <si>
    <t>NLBNPNL389N6</t>
  </si>
  <si>
    <t>NLBNPNL389Q9</t>
  </si>
  <si>
    <t>NLBNPNL389R7</t>
  </si>
  <si>
    <t>NLBNPNL389S5</t>
  </si>
  <si>
    <t>NLBNPNL389U1</t>
  </si>
  <si>
    <t>NLBNPNL389W7</t>
  </si>
  <si>
    <t>NLBNPNL389X5</t>
  </si>
  <si>
    <t>NLBNPNL389Y3</t>
  </si>
  <si>
    <t>NLBNPNL389Z0</t>
  </si>
  <si>
    <t>DE000HW7KLD9</t>
  </si>
  <si>
    <t>EUR 10,91 UNICREDIT BANK 150726</t>
  </si>
  <si>
    <t>DE000HW7KH06</t>
  </si>
  <si>
    <t>DE000DK1F076</t>
  </si>
  <si>
    <t>EUR 10,00 DEKABANK (DE000TUAG505) 25-2026</t>
  </si>
  <si>
    <t>AT0000A3FJY4</t>
  </si>
  <si>
    <t>EUR 12,23279 RAIFFEISEN BANK 24-2026</t>
  </si>
  <si>
    <t>BE0974499312</t>
  </si>
  <si>
    <t>SHS ENERGYVISION ORD BR</t>
  </si>
  <si>
    <t>FRIP00001NA2</t>
  </si>
  <si>
    <t>DE000VK6QBJ2</t>
  </si>
  <si>
    <t>USD 8,45 VONTOBEL FIN.PROD. 25-2026</t>
  </si>
  <si>
    <t>DE000FA69X95</t>
  </si>
  <si>
    <t>DE000FA69T34</t>
  </si>
  <si>
    <t>DE000FA69VE7</t>
  </si>
  <si>
    <t>DE000HW7KP97</t>
  </si>
  <si>
    <t>DE000LB57HT5</t>
  </si>
  <si>
    <t>DE000LB57HW9</t>
  </si>
  <si>
    <t>DE000LB57KH4</t>
  </si>
  <si>
    <t>DE000FA69WC9</t>
  </si>
  <si>
    <t>NLBNPNL387U5</t>
  </si>
  <si>
    <t>NLBNPNL387W1</t>
  </si>
  <si>
    <t>NLBNPNL387J8</t>
  </si>
  <si>
    <t>NLBNPNL387L4</t>
  </si>
  <si>
    <t>NLBNPNL388K4</t>
  </si>
  <si>
    <t>NLBNPNL388O6</t>
  </si>
  <si>
    <t>DE000DU08051</t>
  </si>
  <si>
    <t>DE000UG86C11</t>
  </si>
  <si>
    <t>FRSG00016C30</t>
  </si>
  <si>
    <t>EUR 0,00 SG ISSUER (REGS BT) 25-2037</t>
  </si>
  <si>
    <t>DE000LB57BB6</t>
  </si>
  <si>
    <t>BE0390240092</t>
  </si>
  <si>
    <t>DE000HW7K4Z3</t>
  </si>
  <si>
    <t>DE000HW7KB28</t>
  </si>
  <si>
    <t>DE000HW7K869</t>
  </si>
  <si>
    <t>DE000LB57FC5</t>
  </si>
  <si>
    <t>DE000HW7KBS8</t>
  </si>
  <si>
    <t>FR0014010ZL7</t>
  </si>
  <si>
    <t>XS3124333629</t>
  </si>
  <si>
    <t>GBP FL.R CAISTER FINANCE (144A/A2) 25-2027</t>
  </si>
  <si>
    <t>DE000BYL0DF7</t>
  </si>
  <si>
    <t>EUR 2,30 BAYERISCH.LANDESBK 25-2029</t>
  </si>
  <si>
    <t>XS3124435465</t>
  </si>
  <si>
    <t>EUR 3,032 INTER-AMER.DEV.BK (1002) 25-2035</t>
  </si>
  <si>
    <t>DE000LB5XMU7</t>
  </si>
  <si>
    <t>DE000HW7KN65</t>
  </si>
  <si>
    <t>DE000HW7K4H1</t>
  </si>
  <si>
    <t>DE000HW7K4R0</t>
  </si>
  <si>
    <t>DE000HW7K570</t>
  </si>
  <si>
    <t>DE000HW7KAP6</t>
  </si>
  <si>
    <t>DE000HT6PQG7</t>
  </si>
  <si>
    <t>DE000HT6PRD2</t>
  </si>
  <si>
    <t>DE000HT6PSL3</t>
  </si>
  <si>
    <t>DE000HT6PTJ5</t>
  </si>
  <si>
    <t>DE000HT6PXP4</t>
  </si>
  <si>
    <t>DE000HT6Q020</t>
  </si>
  <si>
    <t>DE000HT6Q0K4</t>
  </si>
  <si>
    <t>DE000HT6Q137</t>
  </si>
  <si>
    <t>DE000HT6Q3Q5</t>
  </si>
  <si>
    <t>DE000HT6Q5D8</t>
  </si>
  <si>
    <t>DE000HT6Q616</t>
  </si>
  <si>
    <t>DE000HT6Q8F7</t>
  </si>
  <si>
    <t>DE000HT6Q8R2</t>
  </si>
  <si>
    <t>DE000UG85UT9</t>
  </si>
  <si>
    <t>DE000UG85W67</t>
  </si>
  <si>
    <t>DE000UG85W42</t>
  </si>
  <si>
    <t>DE000UG85Y81</t>
  </si>
  <si>
    <t>DE000LB57JV7</t>
  </si>
  <si>
    <t>DE000LB57K87</t>
  </si>
  <si>
    <t>DE000HW7KGT5</t>
  </si>
  <si>
    <t>USD 6,10 UNICREDIT BANK (REGS) 25-2027</t>
  </si>
  <si>
    <t>DE000UG85JK1</t>
  </si>
  <si>
    <t>DE000UG85JZ9</t>
  </si>
  <si>
    <t>DE000UG85KW4</t>
  </si>
  <si>
    <t>DE000HV4YQB1</t>
  </si>
  <si>
    <t>EUR 7,45 UNICREDIT BANK 25-2029</t>
  </si>
  <si>
    <t>DE000GV94KD4</t>
  </si>
  <si>
    <t>DE000HW7K349</t>
  </si>
  <si>
    <t>EUR 8,56 UNICREDIT BANK 25-2027</t>
  </si>
  <si>
    <t>DE000UG80194</t>
  </si>
  <si>
    <t>DE000HW7KL75</t>
  </si>
  <si>
    <t>DE000HW7KKZ4</t>
  </si>
  <si>
    <t>DE000UG85RN8</t>
  </si>
  <si>
    <t>DE000LB57LG4</t>
  </si>
  <si>
    <t>DE000LB57BG5</t>
  </si>
  <si>
    <t>EUR 4,86 LBK BADEN-WUERTT. 25-2026</t>
  </si>
  <si>
    <t>DE000HW7KJK8</t>
  </si>
  <si>
    <t>DE000HW7K1H7</t>
  </si>
  <si>
    <t>AT0000325576</t>
  </si>
  <si>
    <t>EUR FL.R RAIFFEISEN-LAND ST 03-2033</t>
  </si>
  <si>
    <t>DE000GV94Z47</t>
  </si>
  <si>
    <t>DE000GV94ZX0</t>
  </si>
  <si>
    <t>DE000FA69T75</t>
  </si>
  <si>
    <t>DE000GV94LJ9</t>
  </si>
  <si>
    <t>DE000HV4YQC9</t>
  </si>
  <si>
    <t>EUR 5,05 UNICREDIT BANK (REGS) 25-2029</t>
  </si>
  <si>
    <t>DE000DU08ZD1</t>
  </si>
  <si>
    <t>DE000DU08ZT7</t>
  </si>
  <si>
    <t>DE000A4DFPD5</t>
  </si>
  <si>
    <t>EUR 2,00 FRANKFURTER VLKSBK 25-2030</t>
  </si>
  <si>
    <t>NLBNPNL37YT2</t>
  </si>
  <si>
    <t>NLBNPNL37YV8</t>
  </si>
  <si>
    <t>NLBNPNL37XT4</t>
  </si>
  <si>
    <t>NLBNPNL37XW8</t>
  </si>
  <si>
    <t>DE000HW7KLN8</t>
  </si>
  <si>
    <t>DE000HW7K0D8</t>
  </si>
  <si>
    <t>XS3124330526</t>
  </si>
  <si>
    <t>GBP FL.R CAISTER FINANCE (144A) 25-2027</t>
  </si>
  <si>
    <t>DE000HW7KMG0</t>
  </si>
  <si>
    <t>CHF 5,78 UNICREDIT BANK (REGS) 25-2028</t>
  </si>
  <si>
    <t>DE000HT6PQ98</t>
  </si>
  <si>
    <t>DE000HT6PQV6</t>
  </si>
  <si>
    <t>DE000HT6PRN1</t>
  </si>
  <si>
    <t>DE000HT6PRU6</t>
  </si>
  <si>
    <t>DE000HT6PS96</t>
  </si>
  <si>
    <t>DE000HT6PS54</t>
  </si>
  <si>
    <t>DE000HT6PV91</t>
  </si>
  <si>
    <t>DE000HT6Q954</t>
  </si>
  <si>
    <t>DE000HW7KND5</t>
  </si>
  <si>
    <t>NLBNPNL38BY8</t>
  </si>
  <si>
    <t>DE000HW7KJW3</t>
  </si>
  <si>
    <t>DE000UG86AG6</t>
  </si>
  <si>
    <t>DE000HW7K745</t>
  </si>
  <si>
    <t>DE000LB57F27</t>
  </si>
  <si>
    <t>DE000HV4YSE1</t>
  </si>
  <si>
    <t>DE000UG85XP1</t>
  </si>
  <si>
    <t>DE000HW7K109</t>
  </si>
  <si>
    <t>DE000HW7K0Y4</t>
  </si>
  <si>
    <t>DE000HW7KCW8</t>
  </si>
  <si>
    <t>DE000HW7KP55</t>
  </si>
  <si>
    <t>DE000FA69YR3</t>
  </si>
  <si>
    <t>DE000FA691R4</t>
  </si>
  <si>
    <t>DE000FA69WX5</t>
  </si>
  <si>
    <t>DE000FA69VQ1</t>
  </si>
  <si>
    <t>DE000FA69UV3</t>
  </si>
  <si>
    <t>DE000DU081G9</t>
  </si>
  <si>
    <t>EUR 4,25 DZ BK AG (DE0007236101) 240626</t>
  </si>
  <si>
    <t>DE000HW7K752</t>
  </si>
  <si>
    <t>DE000DU0VR92</t>
  </si>
  <si>
    <t>EUR 9,90 DZ BK AG (NL00150001Q9) 260626</t>
  </si>
  <si>
    <t>DE000DU0VRG7</t>
  </si>
  <si>
    <t>EUR 19,30 DZ BK AG (DE0005677108) 260626</t>
  </si>
  <si>
    <t>DE000HW7K9P3</t>
  </si>
  <si>
    <t>DE000HW7KGG2</t>
  </si>
  <si>
    <t>FR0014010KK1</t>
  </si>
  <si>
    <t>DE000FA69Y29</t>
  </si>
  <si>
    <t>DE000FA690L9</t>
  </si>
  <si>
    <t>DE000FA69Z02</t>
  </si>
  <si>
    <t>DE000FA61VF1</t>
  </si>
  <si>
    <t>UNT SOC.GEN.EFFEKTEN ( DE0007100000) 260626</t>
  </si>
  <si>
    <t>DE000FA61VV8</t>
  </si>
  <si>
    <t>DE000FA61VY2</t>
  </si>
  <si>
    <t>DE000FA612K5</t>
  </si>
  <si>
    <t>DE000FA612P4</t>
  </si>
  <si>
    <t>DE000FA613B2</t>
  </si>
  <si>
    <t>DE000FA613M9</t>
  </si>
  <si>
    <t>DE000FA61XA8</t>
  </si>
  <si>
    <t>DE000FA61XH3</t>
  </si>
  <si>
    <t>DE000FA61YS8</t>
  </si>
  <si>
    <t>DE000HW7KQ62</t>
  </si>
  <si>
    <t>DE000UG86AE1</t>
  </si>
  <si>
    <t>XS3129382431</t>
  </si>
  <si>
    <t>USD 0,00 GOLDMAN SAC. IN BK 130426</t>
  </si>
  <si>
    <t>DE000HW7K6C7</t>
  </si>
  <si>
    <t>EUR 4,44 UNICREDIT BANK 25-2030</t>
  </si>
  <si>
    <t>NLBNPNL388C1</t>
  </si>
  <si>
    <t>NLBNPNL388E7</t>
  </si>
  <si>
    <t>NLBNPNL388F4</t>
  </si>
  <si>
    <t>NLBNPNL388I8</t>
  </si>
  <si>
    <t>NLBNPNL388J6</t>
  </si>
  <si>
    <t>NLBNPNL387Q3</t>
  </si>
  <si>
    <t>NLBNPNL387R1</t>
  </si>
  <si>
    <t>DE000HW7KER4</t>
  </si>
  <si>
    <t>DE000DK1GAL4</t>
  </si>
  <si>
    <t>EUR 3,50 DEKABANK (DE0008469008) 25-2026</t>
  </si>
  <si>
    <t>DE000FA69WP1</t>
  </si>
  <si>
    <t>DE000FA69ZG3</t>
  </si>
  <si>
    <t>NLVLK0007549</t>
  </si>
  <si>
    <t>EUR 1,80 VAN LANSCHOT KE 25-2030</t>
  </si>
  <si>
    <t>FRSG00016KH0</t>
  </si>
  <si>
    <t>XS3121773744</t>
  </si>
  <si>
    <t>EUR 0,00 GOLDMAN SAC. IN BK (REGS) 090726</t>
  </si>
  <si>
    <t>DE000GV94LD2</t>
  </si>
  <si>
    <t>XS3127996778</t>
  </si>
  <si>
    <t>EUR 2,766 WELLS FARGO (REGS/120) 25-2029</t>
  </si>
  <si>
    <t>NLBNPNL37YS4</t>
  </si>
  <si>
    <t>DE000HW7KPP4</t>
  </si>
  <si>
    <t>DE000A4DFR68</t>
  </si>
  <si>
    <t>EUR FL.R ENO ENERGY STAND52 25-2042</t>
  </si>
  <si>
    <t>NLBNPNL38BK7</t>
  </si>
  <si>
    <t>NLBNPNL38BN1</t>
  </si>
  <si>
    <t>NLBNPNL38BQ4</t>
  </si>
  <si>
    <t>NLBNPNL38BR2</t>
  </si>
  <si>
    <t>NLBNPNL38BU6</t>
  </si>
  <si>
    <t>NLBNPNL38BV4</t>
  </si>
  <si>
    <t>DE000CZ455W8</t>
  </si>
  <si>
    <t>EUR 0,00 COMMERZBK AG (REGS) 170726</t>
  </si>
  <si>
    <t>FR0014011649</t>
  </si>
  <si>
    <t>NL0015002K18</t>
  </si>
  <si>
    <t>DE000FA61Y50</t>
  </si>
  <si>
    <t>UNT SOC.GEN.EFFEKTEN ( DE0005190003) 260626</t>
  </si>
  <si>
    <t>DE000FA61Y68</t>
  </si>
  <si>
    <t>DE000FA61Y92</t>
  </si>
  <si>
    <t>UNT SOC.GEN.EFFEKTEN ( DE0005190003) 250926</t>
  </si>
  <si>
    <t>DE000FA61ZE5</t>
  </si>
  <si>
    <t>UNT SOC.GEN.EFFEKTEN ( DE0005200000) 250926</t>
  </si>
  <si>
    <t>DE000FA61ZF2</t>
  </si>
  <si>
    <t>DE000FA61ZK2</t>
  </si>
  <si>
    <t>UNT SOC.GEN.EFFEKTEN ( DE000CBK1001) 260626</t>
  </si>
  <si>
    <t>DE000HW7KJE1</t>
  </si>
  <si>
    <t>DE000UG84NU5</t>
  </si>
  <si>
    <t>EUR 1,20 UNICREDIT BANK 25-2026</t>
  </si>
  <si>
    <t>DE000HW7KK68</t>
  </si>
  <si>
    <t>DE000FA615M4</t>
  </si>
  <si>
    <t>DE000FA69ZV2</t>
  </si>
  <si>
    <t>DE000FA69X53</t>
  </si>
  <si>
    <t>DE000FA690H7</t>
  </si>
  <si>
    <t>DE000HT6PSS8</t>
  </si>
  <si>
    <t>DE000HT6PTT4</t>
  </si>
  <si>
    <t>DE000FA69XM6</t>
  </si>
  <si>
    <t>NLBNPNL37UA0</t>
  </si>
  <si>
    <t>FR00140103B1</t>
  </si>
  <si>
    <t>DE000VK6P8Z6</t>
  </si>
  <si>
    <t>EUR 7,25 VONTOBEL FIN.PROD. (ALCOA) 25-2026</t>
  </si>
  <si>
    <t>DE000GV94GM3</t>
  </si>
  <si>
    <t>DE000DK1F068</t>
  </si>
  <si>
    <t>EUR 10,50 DEKABANK (DE000RENK730) 25-2026</t>
  </si>
  <si>
    <t>DE000LB5XMR3</t>
  </si>
  <si>
    <t>DE000DK1F1D3</t>
  </si>
  <si>
    <t>EUR 5,60 DEKABANK (DE0007100000) 25-2026</t>
  </si>
  <si>
    <t>DE000HW7KBX8</t>
  </si>
  <si>
    <t>EUR 7,19 UNICREDIT BANK 25-2029</t>
  </si>
  <si>
    <t>DE000DJ9AW45</t>
  </si>
  <si>
    <t>EUR 2,70 DZ BANK AG - FFT 25-2035</t>
  </si>
  <si>
    <t>DE000HW7KG80</t>
  </si>
  <si>
    <t>DE000HW7KEZ7</t>
  </si>
  <si>
    <t>DE000HW7KPR0</t>
  </si>
  <si>
    <t>EUR 3,79 UNICREDIT BANK 25-2028</t>
  </si>
  <si>
    <t>DE000HW7KNY1</t>
  </si>
  <si>
    <t>XS3120975753</t>
  </si>
  <si>
    <t>EUR FL.R BMW FIN.NV (REGS/1121) 25-2027</t>
  </si>
  <si>
    <t>FR001400Y6K1</t>
  </si>
  <si>
    <t>DE000LB5Y7F0</t>
  </si>
  <si>
    <t>EUR 1,55 LBK BADEN-WUERTT. 210426</t>
  </si>
  <si>
    <t>DE000PC99PC5</t>
  </si>
  <si>
    <t>XS3124389332</t>
  </si>
  <si>
    <t>EUR 0,00 GOLDMAN SAC. IN BK 290426</t>
  </si>
  <si>
    <t>DE000DY3KR94</t>
  </si>
  <si>
    <t>DE000LB5Y7S3</t>
  </si>
  <si>
    <t>FR0129261915</t>
  </si>
  <si>
    <t>EUR FL.R SOCIETE GENERALE (BT) 030726</t>
  </si>
  <si>
    <t>DE000SH9Y5E5</t>
  </si>
  <si>
    <t>DE000DW6AJ55</t>
  </si>
  <si>
    <t>DE000HV4YQQ9</t>
  </si>
  <si>
    <t>AU3FN0100319</t>
  </si>
  <si>
    <t>AUD FL.R PCT KINGF 25-1 (MBS/A1) 25-2056</t>
  </si>
  <si>
    <t>24/10/2056</t>
  </si>
  <si>
    <t>IT0005657280</t>
  </si>
  <si>
    <t>FR4CIBFS6016</t>
  </si>
  <si>
    <t>EUR 0,00 CREDIT AGRICOLE 25-2030</t>
  </si>
  <si>
    <t>IT0005328536</t>
  </si>
  <si>
    <t>EUR 1,00 2RPLUS SPV S.R. (REGS) 18-2029</t>
  </si>
  <si>
    <t>FR0014011BC5</t>
  </si>
  <si>
    <t>EUR FL.R AGENCE FRANCE LOCA 25-2036</t>
  </si>
  <si>
    <t>DE000LB5Y8H4</t>
  </si>
  <si>
    <t>DE000SN6XR97</t>
  </si>
  <si>
    <t>USD 7,40 SOC.GEN.EFFEKTEN 25-2026</t>
  </si>
  <si>
    <t>DE000A4R2L83</t>
  </si>
  <si>
    <t>EUR 3,273 KFW 25-2037</t>
  </si>
  <si>
    <t>NLBNPNL38424</t>
  </si>
  <si>
    <t>NLBNPNL38432</t>
  </si>
  <si>
    <t>NLBNPNL383P4</t>
  </si>
  <si>
    <t>NLBNPNL383Q2</t>
  </si>
  <si>
    <t>NLBNPNL383R0</t>
  </si>
  <si>
    <t>NLBNPNL383S8</t>
  </si>
  <si>
    <t>NLBNPNL383T6</t>
  </si>
  <si>
    <t>NLBNPNL383W0</t>
  </si>
  <si>
    <t>NLBNPNL383Z3</t>
  </si>
  <si>
    <t>NLBNPNL383K5</t>
  </si>
  <si>
    <t>NLBNPNL383M1</t>
  </si>
  <si>
    <t>NLBNPNL383D0</t>
  </si>
  <si>
    <t>NLBNPNL383F5</t>
  </si>
  <si>
    <t>CH1455386446</t>
  </si>
  <si>
    <t>UNT RAIFFEISEN SWITZ ( BASKET) 160729</t>
  </si>
  <si>
    <t>AT0000A3LUS1</t>
  </si>
  <si>
    <t>FR0014011JI5</t>
  </si>
  <si>
    <t>USD 5,55 BNP PARIBAS 25-2035</t>
  </si>
  <si>
    <t>29/07/2035</t>
  </si>
  <si>
    <t>XS3120975837</t>
  </si>
  <si>
    <t>EUR 3,458 IBRD-WORLD BANK (REGS/102460) 25-20</t>
  </si>
  <si>
    <t>17/07/2045</t>
  </si>
  <si>
    <t>DE000LB57DH9</t>
  </si>
  <si>
    <t>DE000HT6K1K8</t>
  </si>
  <si>
    <t>DE000VK6QCX1</t>
  </si>
  <si>
    <t>DE000FA691L7</t>
  </si>
  <si>
    <t>DE000UG80152</t>
  </si>
  <si>
    <t>DE000HT6K1H4</t>
  </si>
  <si>
    <t>DE000HT6K3A5</t>
  </si>
  <si>
    <t>DE000HT6K3G2</t>
  </si>
  <si>
    <t>DE000LB56FQ7</t>
  </si>
  <si>
    <t>EUR 4,25 LBK BADEN-WUERTT. (REGS) 25-2030</t>
  </si>
  <si>
    <t>DE000FA69T42</t>
  </si>
  <si>
    <t>DE000LB57F76</t>
  </si>
  <si>
    <t>DE000FA6SQX9</t>
  </si>
  <si>
    <t>DE000FA61U05</t>
  </si>
  <si>
    <t>DE000FA61ZA3</t>
  </si>
  <si>
    <t>DE000FA61ZL0</t>
  </si>
  <si>
    <t>UNT SOC.GEN.EFFEKTEN ( DE000CBK1001) 250926</t>
  </si>
  <si>
    <t>DE000FA61362</t>
  </si>
  <si>
    <t>DE000HT6PSH1</t>
  </si>
  <si>
    <t>DE000HT6PU76</t>
  </si>
  <si>
    <t>DE000HT6PUH7</t>
  </si>
  <si>
    <t>DE000HT6PVS2</t>
  </si>
  <si>
    <t>DE000HT6PW74</t>
  </si>
  <si>
    <t>DE000HW7KLH0</t>
  </si>
  <si>
    <t>DE000HT6PVF9</t>
  </si>
  <si>
    <t>DE000HT6PYG1</t>
  </si>
  <si>
    <t>DE000HT6PZ55</t>
  </si>
  <si>
    <t>DE000HT6Q004</t>
  </si>
  <si>
    <t>DE000HT6Q053</t>
  </si>
  <si>
    <t>DE000HT6Q2X3</t>
  </si>
  <si>
    <t>DE000HT6Q9D0</t>
  </si>
  <si>
    <t>DE000FA69VB3</t>
  </si>
  <si>
    <t>DE000FA69YB7</t>
  </si>
  <si>
    <t>DE000NLB5D61</t>
  </si>
  <si>
    <t>EUR 1,75 NORD/LB GZ 25-2027</t>
  </si>
  <si>
    <t>DE000HT6PRL5</t>
  </si>
  <si>
    <t>DE000HT6PST6</t>
  </si>
  <si>
    <t>DE000HT6PRR2</t>
  </si>
  <si>
    <t>DE000HT6PT87</t>
  </si>
  <si>
    <t>DE000HT6PWJ9</t>
  </si>
  <si>
    <t>DE000HT6Q103</t>
  </si>
  <si>
    <t>DE000HT6Q3E1</t>
  </si>
  <si>
    <t>DE000HT6Q558</t>
  </si>
  <si>
    <t>DE000HT6Q228</t>
  </si>
  <si>
    <t>DE000HW7KME5</t>
  </si>
  <si>
    <t>NLBNPNL37T92</t>
  </si>
  <si>
    <t>NLBNPNL37TC8</t>
  </si>
  <si>
    <t>NLBNPNL37TD6</t>
  </si>
  <si>
    <t>NLBNPNL37TJ3</t>
  </si>
  <si>
    <t>NLBNPNL37TP0</t>
  </si>
  <si>
    <t>NLBNPNL37TQ8</t>
  </si>
  <si>
    <t>NLBNPNL37TS4</t>
  </si>
  <si>
    <t>NLBNPNL37TU0</t>
  </si>
  <si>
    <t>NLBNPNL37TV8</t>
  </si>
  <si>
    <t>DE000FA6R724</t>
  </si>
  <si>
    <t>DE000FA6R8R5</t>
  </si>
  <si>
    <t>DE000FA6TMC0</t>
  </si>
  <si>
    <t>DE000FA6TNS4</t>
  </si>
  <si>
    <t>DE000FA6TQB3</t>
  </si>
  <si>
    <t>DE000FA6TM76</t>
  </si>
  <si>
    <t>DE000DU0ZY99</t>
  </si>
  <si>
    <t>EUR 13,00 DZ BK AG (DE0006450000) 260626</t>
  </si>
  <si>
    <t>DE000FA6R757</t>
  </si>
  <si>
    <t>DE000FA6R666</t>
  </si>
  <si>
    <t>DE000FA6R609</t>
  </si>
  <si>
    <t>UNT SOC.GEN.EFFEKTEN ( GB00BP6MXD84) 281226</t>
  </si>
  <si>
    <t>DE000FA6S086</t>
  </si>
  <si>
    <t>DE000FA6TNQ8</t>
  </si>
  <si>
    <t>NLBNPNL37UY0</t>
  </si>
  <si>
    <t>NLBNPNL37V15</t>
  </si>
  <si>
    <t>NLBNPNL37TB0</t>
  </si>
  <si>
    <t>NLBNPNL37TE4</t>
  </si>
  <si>
    <t>NLBNPNL37TG9</t>
  </si>
  <si>
    <t>NLBNPNL37TI5</t>
  </si>
  <si>
    <t>NLBNPNL37TM7</t>
  </si>
  <si>
    <t>NLBNPNL37TO3</t>
  </si>
  <si>
    <t>NLBNPNL37UP8</t>
  </si>
  <si>
    <t>NLBNPNL37UQ6</t>
  </si>
  <si>
    <t>NLBNPNL37UR4</t>
  </si>
  <si>
    <t>NLBNPNL37UU8</t>
  </si>
  <si>
    <t>NLBNPNL37TX4</t>
  </si>
  <si>
    <t>NLBNPNL37TZ9</t>
  </si>
  <si>
    <t>NLBNPNL37U32</t>
  </si>
  <si>
    <t>NLBNPNL37U40</t>
  </si>
  <si>
    <t>NLBNPNL37U57</t>
  </si>
  <si>
    <t>NLBNPNL37U65</t>
  </si>
  <si>
    <t>NLBNPNL37UD4</t>
  </si>
  <si>
    <t>NLBNPNL37UG7</t>
  </si>
  <si>
    <t>NLBNPNL37UI3</t>
  </si>
  <si>
    <t>NLBNPNL37UK9</t>
  </si>
  <si>
    <t>NLBNPNL37UM5</t>
  </si>
  <si>
    <t>NLBNPNL37UN3</t>
  </si>
  <si>
    <t>NLBNPNL37TY2</t>
  </si>
  <si>
    <t>NLBNPNL37U08</t>
  </si>
  <si>
    <t>NLBNPNL37U16</t>
  </si>
  <si>
    <t>NLBNPNL37U24</t>
  </si>
  <si>
    <t>NLBNPNL37UE2</t>
  </si>
  <si>
    <t>NLBNPNL37UH5</t>
  </si>
  <si>
    <t>NLBNPNL37UJ1</t>
  </si>
  <si>
    <t>NLBNPNL37UT0</t>
  </si>
  <si>
    <t>NLBNPNL37UV6</t>
  </si>
  <si>
    <t>NLBNPNL37V98</t>
  </si>
  <si>
    <t>NLBNPNL37VA8</t>
  </si>
  <si>
    <t>DE000HT6PY98</t>
  </si>
  <si>
    <t>DE000HT6PYN7</t>
  </si>
  <si>
    <t>DE000HT6Q1J4</t>
  </si>
  <si>
    <t>DE000HT6Q4V3</t>
  </si>
  <si>
    <t>DE000FA690Z9</t>
  </si>
  <si>
    <t>DE000FA691C6</t>
  </si>
  <si>
    <t>DE000FA69XQ7</t>
  </si>
  <si>
    <t>DE000FA690P0</t>
  </si>
  <si>
    <t>DE000FA69Y11</t>
  </si>
  <si>
    <t>DE000HT6PYJ5</t>
  </si>
  <si>
    <t>DE000VK6QSM0</t>
  </si>
  <si>
    <t>DE000PC99R93</t>
  </si>
  <si>
    <t>DE000DWS3PM4</t>
  </si>
  <si>
    <t>DB US DYNAMIC GROWTH          INHABER-ANTEILE</t>
  </si>
  <si>
    <t>DE000PC99MH1</t>
  </si>
  <si>
    <t>DE000PC99QA7</t>
  </si>
  <si>
    <t>BE0390239086</t>
  </si>
  <si>
    <t>EUR FL.R COMMUNAUT FRANCAIS 25-2050</t>
  </si>
  <si>
    <t>15/07/2050</t>
  </si>
  <si>
    <t>XS3129366319</t>
  </si>
  <si>
    <t>GBP 0,00 GOLDMAN SAC. IN BK 200426</t>
  </si>
  <si>
    <t>DE000A41ABY7</t>
  </si>
  <si>
    <t>SHS S4A PURE EQUITY GERMANY A EUR</t>
  </si>
  <si>
    <t>DE000SN6CW20</t>
  </si>
  <si>
    <t>EUR 9,35 SOC.GEN.EFFEKTEN 25-2026</t>
  </si>
  <si>
    <t>DE000FA69YW3</t>
  </si>
  <si>
    <t>NLBNPNL37VB6</t>
  </si>
  <si>
    <t>DE000HW7K8K6</t>
  </si>
  <si>
    <t>EUR 3,17 UNICREDIT BANK 25-2028</t>
  </si>
  <si>
    <t>DE000HW7K8D1</t>
  </si>
  <si>
    <t>DE000FA6SEM8</t>
  </si>
  <si>
    <t>DE000FA6SFX2</t>
  </si>
  <si>
    <t>DE000FA6SGB6</t>
  </si>
  <si>
    <t>DE000FA6SGF7</t>
  </si>
  <si>
    <t>DE000FA6SGZ5</t>
  </si>
  <si>
    <t>DE000FA6SHW0</t>
  </si>
  <si>
    <t>DE000FA61U96</t>
  </si>
  <si>
    <t>DE000FA61XX0</t>
  </si>
  <si>
    <t>DE000FA61XZ5</t>
  </si>
  <si>
    <t>DE000LB57LL4</t>
  </si>
  <si>
    <t>DE000LB5Y7H6</t>
  </si>
  <si>
    <t>EUR 1,75 LBK BADEN-WUERTT. 25-2026</t>
  </si>
  <si>
    <t>DE000GV94J21</t>
  </si>
  <si>
    <t>DE000GV94JK1</t>
  </si>
  <si>
    <t>DE000GV950J5</t>
  </si>
  <si>
    <t>DE000HW7KLU3</t>
  </si>
  <si>
    <t>DE000FA69V71</t>
  </si>
  <si>
    <t>DE000FA69W47</t>
  </si>
  <si>
    <t>DE000DU0VR43</t>
  </si>
  <si>
    <t>EUR 12,80 DZ BK AG (DE0007568578) 260626</t>
  </si>
  <si>
    <t>XS3123531488</t>
  </si>
  <si>
    <t>EUR 0,00 GOLDMAN SAC. IN BK (REGS) 130726</t>
  </si>
  <si>
    <t>DE000HW7KDQ8</t>
  </si>
  <si>
    <t>DE000HT6Q4Y7</t>
  </si>
  <si>
    <t>DE000HT6Q5S6</t>
  </si>
  <si>
    <t>DE000HT6Q6J3</t>
  </si>
  <si>
    <t>DE000HT6Q6N5</t>
  </si>
  <si>
    <t>DE000HT6Q6X4</t>
  </si>
  <si>
    <t>DE000HT6Q756</t>
  </si>
  <si>
    <t>DE000HT6Q749</t>
  </si>
  <si>
    <t>DE000HT6Q7F9</t>
  </si>
  <si>
    <t>DE000HT6Q7M5</t>
  </si>
  <si>
    <t>DE000HT6Q814</t>
  </si>
  <si>
    <t>DE000HT6Q830</t>
  </si>
  <si>
    <t>DE000FA69TT9</t>
  </si>
  <si>
    <t>DE000FA69UK6</t>
  </si>
  <si>
    <t>DE000FA69WB1</t>
  </si>
  <si>
    <t>DE000FA69Z69</t>
  </si>
  <si>
    <t>DE000FA69UG4</t>
  </si>
  <si>
    <t>DE000FA69XN4</t>
  </si>
  <si>
    <t>DE000HT6PTC0</t>
  </si>
  <si>
    <t>DE000HT6PTQ0</t>
  </si>
  <si>
    <t>DE000HT6PTR8</t>
  </si>
  <si>
    <t>DE000HT6PVV6</t>
  </si>
  <si>
    <t>DE000HT6PWD2</t>
  </si>
  <si>
    <t>DE000HT6PWS0</t>
  </si>
  <si>
    <t>NLBNPNL37VN1</t>
  </si>
  <si>
    <t>NLBNPNL37VO9</t>
  </si>
  <si>
    <t>NLBNPNL37VP6</t>
  </si>
  <si>
    <t>NLBNPNL37VQ4</t>
  </si>
  <si>
    <t>NLBNPNL37VV4</t>
  </si>
  <si>
    <t>NLBNPNL37VW2</t>
  </si>
  <si>
    <t>NLBNPNL37VX0</t>
  </si>
  <si>
    <t>NLBNPNL37VY8</t>
  </si>
  <si>
    <t>NLBNPNL37VZ5</t>
  </si>
  <si>
    <t>NLBNPNL37W22</t>
  </si>
  <si>
    <t>NLBNPNL37W30</t>
  </si>
  <si>
    <t>NLBNPNL37W55</t>
  </si>
  <si>
    <t>NLBNPNL37W63</t>
  </si>
  <si>
    <t>NLBNPNL37W97</t>
  </si>
  <si>
    <t>NLBNPNL37WB4</t>
  </si>
  <si>
    <t>NLBNPNL37WE8</t>
  </si>
  <si>
    <t>NLBNPNL37WF5</t>
  </si>
  <si>
    <t>NLBNPNL37WG3</t>
  </si>
  <si>
    <t>NLBNPNL37YG9</t>
  </si>
  <si>
    <t>FR1459AB7782</t>
  </si>
  <si>
    <t>EUR FL.R GS FIN.CORP.INTL 25-2030</t>
  </si>
  <si>
    <t>DE000VK6RMJ7</t>
  </si>
  <si>
    <t>DE000DK1F1A9</t>
  </si>
  <si>
    <t>EUR 9,30 DEKABANK (DE000ENER6Y0) 25-2026</t>
  </si>
  <si>
    <t>LU3134539108</t>
  </si>
  <si>
    <t>SHS U.LU.F.S.II-U.M.E.S-IX.F.E.I.A.S.A-E-M</t>
  </si>
  <si>
    <t>DE000UJ34WK6</t>
  </si>
  <si>
    <t>06/09/2035</t>
  </si>
  <si>
    <t>FRSG000166Z3</t>
  </si>
  <si>
    <t>DE000UBS0GC4</t>
  </si>
  <si>
    <t>FR0014011672</t>
  </si>
  <si>
    <t>DE000NLB5EA8</t>
  </si>
  <si>
    <t>09/07/2040</t>
  </si>
  <si>
    <t>DE000DU080P2</t>
  </si>
  <si>
    <t>DE000DU080V0</t>
  </si>
  <si>
    <t>DE000DU0LYD1</t>
  </si>
  <si>
    <t>EUR 10,80 DZ BK AG (DE0006219934) 260626</t>
  </si>
  <si>
    <t>DE000DU08X63</t>
  </si>
  <si>
    <t>EUR 13,75 DZ BK AG (DE000CBK1001) 25-2026</t>
  </si>
  <si>
    <t>NLBNPNL37WW0</t>
  </si>
  <si>
    <t>NLBNPNL37WX8</t>
  </si>
  <si>
    <t>NLBNPNL37WY6</t>
  </si>
  <si>
    <t>NLBNPNL37WZ3</t>
  </si>
  <si>
    <t>NLBNPNL37X13</t>
  </si>
  <si>
    <t>NLBNPNL37X21</t>
  </si>
  <si>
    <t>NLBNPNL37X47</t>
  </si>
  <si>
    <t>NLBNPNL37X54</t>
  </si>
  <si>
    <t>NLBNPNL37X62</t>
  </si>
  <si>
    <t>NLBNPNL37X70</t>
  </si>
  <si>
    <t>NLBNPNL37X88</t>
  </si>
  <si>
    <t>NLBNPNL37YD6</t>
  </si>
  <si>
    <t>NLBNPNL37YF1</t>
  </si>
  <si>
    <t>NLBNPNL37YJ3</t>
  </si>
  <si>
    <t>NLBNPNL37YL9</t>
  </si>
  <si>
    <t>NLBNPNL37YO3</t>
  </si>
  <si>
    <t>NLBNPNL37YP0</t>
  </si>
  <si>
    <t>DE000HT6PYM9</t>
  </si>
  <si>
    <t>DE000HT6PYY4</t>
  </si>
  <si>
    <t>DE000HT6Q4C3</t>
  </si>
  <si>
    <t>DE000HT6PZ22</t>
  </si>
  <si>
    <t>DE000HT6PYX6</t>
  </si>
  <si>
    <t>DE000HT6Q0X7</t>
  </si>
  <si>
    <t>DE000HT6Q3W3</t>
  </si>
  <si>
    <t>DE000HT6Q3T9</t>
  </si>
  <si>
    <t>DE000HT6Q4H2</t>
  </si>
  <si>
    <t>DE000HT6Q467</t>
  </si>
  <si>
    <t>DE000HT6QAD6</t>
  </si>
  <si>
    <t>DE000FA691K9</t>
  </si>
  <si>
    <t>DE000HW7KKB5</t>
  </si>
  <si>
    <t>DE000VK6QEY5</t>
  </si>
  <si>
    <t>DE000HW7KJV5</t>
  </si>
  <si>
    <t>DE000HW7K0F3</t>
  </si>
  <si>
    <t>DE000HW7KJG6</t>
  </si>
  <si>
    <t>DE000HT6Q442</t>
  </si>
  <si>
    <t>DE000HT6Q5C0</t>
  </si>
  <si>
    <t>DE000HT6Q8S0</t>
  </si>
  <si>
    <t>DE000HT6Q9A6</t>
  </si>
  <si>
    <t>DE000HT6Q9Z3</t>
  </si>
  <si>
    <t>DE000HT6Q9X8</t>
  </si>
  <si>
    <t>DE000HW7KPZ3</t>
  </si>
  <si>
    <t>EUR 3,92 UNICREDIT BANK 25-2028</t>
  </si>
  <si>
    <t>DE000HW7KPY6</t>
  </si>
  <si>
    <t>FR001400EO02</t>
  </si>
  <si>
    <t>SHS SYNERGIES GLOBAL CONVICTIONS FCP-C EUR AC</t>
  </si>
  <si>
    <t>FR0014011599</t>
  </si>
  <si>
    <t>EUR FL.R CENTRE HOSPITALIER ALES-CEVENNES 25-</t>
  </si>
  <si>
    <t>DE000HW7KH14</t>
  </si>
  <si>
    <t>USD 7,21 UNICREDIT BANK (REGS) 130726</t>
  </si>
  <si>
    <t>DE000HT6PTF3</t>
  </si>
  <si>
    <t>DE000HT6Q4D1</t>
  </si>
  <si>
    <t>DE000HW7K9Y5</t>
  </si>
  <si>
    <t>DE000HW7KF24</t>
  </si>
  <si>
    <t>DE000VK6QCL6</t>
  </si>
  <si>
    <t>DE000VK6PGX4</t>
  </si>
  <si>
    <t>EUR 9,80 VONTOBEL FIN.PROD. 220526</t>
  </si>
  <si>
    <t>DE000UG80J51</t>
  </si>
  <si>
    <t>EUR 15,60 UNICREDIT BANK 260626</t>
  </si>
  <si>
    <t>DE000HT6Q0F4</t>
  </si>
  <si>
    <t>DE000HT6Q178</t>
  </si>
  <si>
    <t>DE000HT6Q1D7</t>
  </si>
  <si>
    <t>DE000VK6QU42</t>
  </si>
  <si>
    <t>DE000FA6R807</t>
  </si>
  <si>
    <t>DE000FA6TLY6</t>
  </si>
  <si>
    <t>DE000FA6SCF6</t>
  </si>
  <si>
    <t>DE000FA6TN42</t>
  </si>
  <si>
    <t>DE000FA6TSD5</t>
  </si>
  <si>
    <t>DE000FA6TS13</t>
  </si>
  <si>
    <t>DE000FA6TQY5</t>
  </si>
  <si>
    <t>DE000FA6TR22</t>
  </si>
  <si>
    <t>DE000GV94JE4</t>
  </si>
  <si>
    <t>DE000GV94KB8</t>
  </si>
  <si>
    <t>DE000GV94KG7</t>
  </si>
  <si>
    <t>DE000GV94J96</t>
  </si>
  <si>
    <t>DE000HW7KAY8</t>
  </si>
  <si>
    <t>USD 6,23 UNICREDIT BANK (REGS) 130726</t>
  </si>
  <si>
    <t>DE000GV94N09</t>
  </si>
  <si>
    <t>DE000GV94Z21</t>
  </si>
  <si>
    <t>DE000LB57E44</t>
  </si>
  <si>
    <t>DE000LB57F92</t>
  </si>
  <si>
    <t>DE000UG80G21</t>
  </si>
  <si>
    <t>DE000FA642E5</t>
  </si>
  <si>
    <t>DE000FA6SQ16</t>
  </si>
  <si>
    <t>DE000FA6SQT7</t>
  </si>
  <si>
    <t>DE000LB5Y8J0</t>
  </si>
  <si>
    <t>DE000GV951M7</t>
  </si>
  <si>
    <t>DE000LB57L11</t>
  </si>
  <si>
    <t>DE000HW7KEB8</t>
  </si>
  <si>
    <t>DE000LB57DZ1</t>
  </si>
  <si>
    <t>DE000LB57E93</t>
  </si>
  <si>
    <t>DE000LB57EQ8</t>
  </si>
  <si>
    <t>DE000HW7K7Y9</t>
  </si>
  <si>
    <t>DE000HEL0H92</t>
  </si>
  <si>
    <t>NO0013606426</t>
  </si>
  <si>
    <t>EUR 8,625 SIGMA HOLDCO B.V. 25-2031</t>
  </si>
  <si>
    <t>DE000UG86AS1</t>
  </si>
  <si>
    <t>DE000HW7K7H4</t>
  </si>
  <si>
    <t>DE000DU08010</t>
  </si>
  <si>
    <t>DE000PC99UD3</t>
  </si>
  <si>
    <t>EUR 11,00 BNP PARIBAS (DE000ENER6Y0) 25-2026</t>
  </si>
  <si>
    <t>DE000HW7K687</t>
  </si>
  <si>
    <t>DE000VK6QSV1</t>
  </si>
  <si>
    <t>EUR 11,75 VONTOBEL FIN.PROD. 260626</t>
  </si>
  <si>
    <t>DE000HT6K387</t>
  </si>
  <si>
    <t>DE000HT6K3X7</t>
  </si>
  <si>
    <t>DE000HT6K478</t>
  </si>
  <si>
    <t>DE000FA69YC5</t>
  </si>
  <si>
    <t>DE000UG85SC9</t>
  </si>
  <si>
    <t>EUR 7,20 UNICREDIT BANK (REGS) 25-2026</t>
  </si>
  <si>
    <t>DE000UG85SX5</t>
  </si>
  <si>
    <t>DE000UG85XW7</t>
  </si>
  <si>
    <t>DE000UG85XE5</t>
  </si>
  <si>
    <t>DE000UG85XQ9</t>
  </si>
  <si>
    <t>DE000UG85XX5</t>
  </si>
  <si>
    <t>DE000LB57G18</t>
  </si>
  <si>
    <t>DE000LB57G42</t>
  </si>
  <si>
    <t>DE000LB57GD1</t>
  </si>
  <si>
    <t>DE000LB57GS9</t>
  </si>
  <si>
    <t>DE000LB57HD9</t>
  </si>
  <si>
    <t>DE000LB57HH0</t>
  </si>
  <si>
    <t>DE000LB57JA1</t>
  </si>
  <si>
    <t>DE000LB57JE3</t>
  </si>
  <si>
    <t>DE000LB57CF5</t>
  </si>
  <si>
    <t>DE000LB57JL8</t>
  </si>
  <si>
    <t>DE000LB57KQ5</t>
  </si>
  <si>
    <t>DE000HW7K6L8</t>
  </si>
  <si>
    <t>EUR 10,02 UNICREDIT BANK 25-2029</t>
  </si>
  <si>
    <t>FR0014010W51</t>
  </si>
  <si>
    <t>DE000UG801D4</t>
  </si>
  <si>
    <t>DE000UG80111</t>
  </si>
  <si>
    <t>DE000UG801A0</t>
  </si>
  <si>
    <t>DE000UG801B8</t>
  </si>
  <si>
    <t>DE000UG801C6</t>
  </si>
  <si>
    <t>DE000UG80137</t>
  </si>
  <si>
    <t>DE000UG801H5</t>
  </si>
  <si>
    <t>DE000UG801T0</t>
  </si>
  <si>
    <t>DE000VK6QEZ2</t>
  </si>
  <si>
    <t>DE000HT6Q1E5</t>
  </si>
  <si>
    <t>DE000HW7K5W7</t>
  </si>
  <si>
    <t>DE000FA64176</t>
  </si>
  <si>
    <t>EUR 4,00 SOC.GEN.EFFEKTEN 260626</t>
  </si>
  <si>
    <t>DE000FA69UY7</t>
  </si>
  <si>
    <t>DE000LB4XBD9</t>
  </si>
  <si>
    <t>EUR 2,87 LBK BADEN-WUERTT. 25-2030</t>
  </si>
  <si>
    <t>DE000HW7K5U1</t>
  </si>
  <si>
    <t>DE000LB57L03</t>
  </si>
  <si>
    <t>DE000A3825V0</t>
  </si>
  <si>
    <t>EUR 3,58 DZ HYP AG 25-2040</t>
  </si>
  <si>
    <t>DE000HW7KCJ5</t>
  </si>
  <si>
    <t>EUR 4,87 UNICREDIT BANK 25-2029</t>
  </si>
  <si>
    <t>DE000HW7KD91</t>
  </si>
  <si>
    <t>DE000FA690D6</t>
  </si>
  <si>
    <t>DE000FA69ZX8</t>
  </si>
  <si>
    <t>DE000GV94HN9</t>
  </si>
  <si>
    <t>DE000GV94L50</t>
  </si>
  <si>
    <t>DE000HW7KFR1</t>
  </si>
  <si>
    <t>DE000GV94ZT8</t>
  </si>
  <si>
    <t>DE000GV94GL5</t>
  </si>
  <si>
    <t>DE000GV94JX4</t>
  </si>
  <si>
    <t>DE000GV94N41</t>
  </si>
  <si>
    <t>DE000HT6PUX4</t>
  </si>
  <si>
    <t>DE000HT6PV34</t>
  </si>
  <si>
    <t>DE000HT6PVG7</t>
  </si>
  <si>
    <t>DE000HT6PVN3</t>
  </si>
  <si>
    <t>DE000HT6Q8J9</t>
  </si>
  <si>
    <t>DE000HT6Q921</t>
  </si>
  <si>
    <t>DE000HT6QAC8</t>
  </si>
  <si>
    <t>DE000HW7KCY4</t>
  </si>
  <si>
    <t>DE000FA69ZR0</t>
  </si>
  <si>
    <t>DE000FA69T91</t>
  </si>
  <si>
    <t>DE000GV94KP8</t>
  </si>
  <si>
    <t>DE000GV94NC0</t>
  </si>
  <si>
    <t>EUR 18,00 GOLDMAN SACHS B 220426</t>
  </si>
  <si>
    <t>ES0109260275</t>
  </si>
  <si>
    <t>SHS AMPER S.A. ORD BR</t>
  </si>
  <si>
    <t>DE000HW7KAC4</t>
  </si>
  <si>
    <t>DE000HW7KGL2</t>
  </si>
  <si>
    <t>DE000UG85XH8</t>
  </si>
  <si>
    <t>DE000UG85YP9</t>
  </si>
  <si>
    <t>DE000LB57FQ5</t>
  </si>
  <si>
    <t>DE000LB57GH2</t>
  </si>
  <si>
    <t>DE000LB57K53</t>
  </si>
  <si>
    <t>DE000HT6Q590</t>
  </si>
  <si>
    <t>UNT HSBC T+B 281226</t>
  </si>
  <si>
    <t>DE000VK6QS79</t>
  </si>
  <si>
    <t>ES0305758007</t>
  </si>
  <si>
    <t>EUR FL.R FT2025 FONDO DE 25-2061</t>
  </si>
  <si>
    <t>30/08/2061</t>
  </si>
  <si>
    <t>FRIP00000JV8</t>
  </si>
  <si>
    <t>EUR FL.R MORGAN STANLEY+CO (REGS) 24-2026</t>
  </si>
  <si>
    <t>FR0014010XI8</t>
  </si>
  <si>
    <t>EUR 9,25 HSBC CONTINENTA 25-2035</t>
  </si>
  <si>
    <t>DE000HW7KJC5</t>
  </si>
  <si>
    <t>FR0014010H01</t>
  </si>
  <si>
    <t>SHS SEMCO TECHNOLOG ORD</t>
  </si>
  <si>
    <t>NLBNPFR23S69</t>
  </si>
  <si>
    <t>WAR BNP PARI.ISS. ( CALL) 240735</t>
  </si>
  <si>
    <t>XS3127117532</t>
  </si>
  <si>
    <t>DE000HW7KQ13</t>
  </si>
  <si>
    <t>DE000HW7KDT2</t>
  </si>
  <si>
    <t>DE000HW7K7T9</t>
  </si>
  <si>
    <t>DE000FA69W54</t>
  </si>
  <si>
    <t>DE000FA69X38</t>
  </si>
  <si>
    <t>DE000HW7M1J1</t>
  </si>
  <si>
    <t>EUR 5,04 UNICREDIT BANK 25-2029</t>
  </si>
  <si>
    <t>DE000SN69TL2</t>
  </si>
  <si>
    <t>USD 10,95 SOC.GEN.EFFEKTEN 25-2026</t>
  </si>
  <si>
    <t>DE000VK6QS87</t>
  </si>
  <si>
    <t>DE000LB5Y8E1</t>
  </si>
  <si>
    <t>DE000HW7KFV3</t>
  </si>
  <si>
    <t>EUR 10,02 UNICREDIT BANK 25-2026</t>
  </si>
  <si>
    <t>FR001400ZGP1</t>
  </si>
  <si>
    <t>SHS M.U.F-AMUNDI EUR.STOX.50 II UC.ETF-S ACC</t>
  </si>
  <si>
    <t>DE000A4DFN88</t>
  </si>
  <si>
    <t>EUR 1,70 VOLKSBK(VILLINGEN) 25-2026</t>
  </si>
  <si>
    <t>DE000LB5XMM4</t>
  </si>
  <si>
    <t>DE000LB5Y848</t>
  </si>
  <si>
    <t>EUR 3,35 LBK BADEN-WUERTT. 25-2037</t>
  </si>
  <si>
    <t>DE000DK1F1C5</t>
  </si>
  <si>
    <t>EUR 7,60 DEKABANK (DE0007030009) 25-2026</t>
  </si>
  <si>
    <t>FR001400YZ05</t>
  </si>
  <si>
    <t>AT0000A3DC05</t>
  </si>
  <si>
    <t>XS3117840309</t>
  </si>
  <si>
    <t>GBP 5,25 VOLKSWAGEN FIN(NL) (REGS) 25-2031</t>
  </si>
  <si>
    <t>CH1455386438</t>
  </si>
  <si>
    <t>DE000A412C22</t>
  </si>
  <si>
    <t>EVA-FONDS                     INHABER-ANTEILE</t>
  </si>
  <si>
    <t>DE000LB5Y7R5</t>
  </si>
  <si>
    <t>FR00140119T9</t>
  </si>
  <si>
    <t>BE6366397931</t>
  </si>
  <si>
    <t>USD 0,00 BNP PARIBAS FORTIS 140726</t>
  </si>
  <si>
    <t>DE000DJ9AX51</t>
  </si>
  <si>
    <t>DE000LB5Y7N4</t>
  </si>
  <si>
    <t>AT0000A3LF44</t>
  </si>
  <si>
    <t>DE000UJ40SR6</t>
  </si>
  <si>
    <t>FR0014011979</t>
  </si>
  <si>
    <t>21/06/2025</t>
  </si>
  <si>
    <t>DE000LB5XM44</t>
  </si>
  <si>
    <t>DE000CZ455V0</t>
  </si>
  <si>
    <t>EUR 0,00 COMMERZBK AG (REGS) 150726</t>
  </si>
  <si>
    <t>IT0005660052</t>
  </si>
  <si>
    <t>EUR 2,35 ITALY, REP.OF (BTP) 25-2029</t>
  </si>
  <si>
    <t>BE0390241108</t>
  </si>
  <si>
    <t>EUR 4,28 COMMUNAUT FRANCAIS 25-2045</t>
  </si>
  <si>
    <t>15/12/2045</t>
  </si>
  <si>
    <t>DE000VK6QS61</t>
  </si>
  <si>
    <t>EUR 9,80 VONTOBEL FIN.PROD. 25-2026</t>
  </si>
  <si>
    <t>FRIP00001MY4</t>
  </si>
  <si>
    <t>17/07/2037</t>
  </si>
  <si>
    <t>FR00140102V1</t>
  </si>
  <si>
    <t>XS3126613226</t>
  </si>
  <si>
    <t>EUR 0,00 DANSKE BANK AS 170426</t>
  </si>
  <si>
    <t>DE000MHB5013</t>
  </si>
  <si>
    <t>EUR 3,841 MUENCHENER HYPOBK 25-2065</t>
  </si>
  <si>
    <t>24/07/2065</t>
  </si>
  <si>
    <t>DE000GK4PLH1</t>
  </si>
  <si>
    <t>WAR GOLDMAN SACHS B 311200</t>
  </si>
  <si>
    <t>AT0000325139</t>
  </si>
  <si>
    <t>EUR FL.R RAIFFEISEN-LAND ST 00-2030</t>
  </si>
  <si>
    <t>DE000HW7KN40</t>
  </si>
  <si>
    <t>FR001400WT05</t>
  </si>
  <si>
    <t>DE000CZ45Z62</t>
  </si>
  <si>
    <t>EUR FL.R COMMERZBK AG (REGS) 25-2035</t>
  </si>
  <si>
    <t>DE000DJ9AX77</t>
  </si>
  <si>
    <t>EUR FL.R DZ BANK AG - FFT (REGS) 25-2027</t>
  </si>
  <si>
    <t>FR0014010W77</t>
  </si>
  <si>
    <t>CH1455990080</t>
  </si>
  <si>
    <t>CHF 0,80 PBZ SCHWEIZ. KBK 25-2033</t>
  </si>
  <si>
    <t>XS3128477521</t>
  </si>
  <si>
    <t>EUR 3,00 TERNA RETE. SPA (REGS/2025-2) 25-203</t>
  </si>
  <si>
    <t>FR00140116N8</t>
  </si>
  <si>
    <t>FR0011380393</t>
  </si>
  <si>
    <t>EUR 3,00 LYON, COMMUNE 12-2027</t>
  </si>
  <si>
    <t>28/12/2012</t>
  </si>
  <si>
    <t>NO0013606418</t>
  </si>
  <si>
    <t>USD 8,875 NAVIOS SOUTH AM 25-2030</t>
  </si>
  <si>
    <t>FR001400ZPY4</t>
  </si>
  <si>
    <t>XS3111004241</t>
  </si>
  <si>
    <t>EUR 4,375 SOCIETATEA ENER (REGS) 25-2030</t>
  </si>
  <si>
    <t>DE000HW7KP30</t>
  </si>
  <si>
    <t>DE000UJ4ZMZ5</t>
  </si>
  <si>
    <t>GBP FL.R UBS AG 25-2030</t>
  </si>
  <si>
    <t>FRIP00001NH7</t>
  </si>
  <si>
    <t>DE000VK6QXJ6</t>
  </si>
  <si>
    <t>DE000HW7K6F0</t>
  </si>
  <si>
    <t>EUR 3,25 UNICREDIT BANK 25-2029</t>
  </si>
  <si>
    <t>DE000HW7K9U3</t>
  </si>
  <si>
    <t>EUR 6,51 UNICREDIT BANK 25-2026</t>
  </si>
  <si>
    <t>DE000GV94ZV4</t>
  </si>
  <si>
    <t>DE000FA690V8</t>
  </si>
  <si>
    <t>DE000HW7K067</t>
  </si>
  <si>
    <t>DE000GV94K10</t>
  </si>
  <si>
    <t>DE000FA69Y45</t>
  </si>
  <si>
    <t>DE000FA690M7</t>
  </si>
  <si>
    <t>DE000GV94KW4</t>
  </si>
  <si>
    <t>DE000HW7KAS0</t>
  </si>
  <si>
    <t>DE000HW7KB02</t>
  </si>
  <si>
    <t>USD 6,21 UNICREDIT BANK (REGS) 130726</t>
  </si>
  <si>
    <t>DE000VK6QSX7</t>
  </si>
  <si>
    <t>EUR 12,25 VONTOBEL FIN.PROD. 290626</t>
  </si>
  <si>
    <t>DE000HW7K1L9</t>
  </si>
  <si>
    <t>DE000HW7K1E4</t>
  </si>
  <si>
    <t>EUR 6,07 UNICREDIT BANK 25-2029</t>
  </si>
  <si>
    <t>DE000HEL0JM8</t>
  </si>
  <si>
    <t>DE000DU08044</t>
  </si>
  <si>
    <t>EUR 9,00 DZ BK AG (DE000PAH0038) 250326</t>
  </si>
  <si>
    <t>DE000DU080X6</t>
  </si>
  <si>
    <t>EUR 8,75 DZ BK AG (DE0006599905) 25-2026</t>
  </si>
  <si>
    <t>DE000DU08ZF6</t>
  </si>
  <si>
    <t>DE000VK6QSJ6</t>
  </si>
  <si>
    <t>DE000LB57KA9</t>
  </si>
  <si>
    <t>DE000HW7K9X7</t>
  </si>
  <si>
    <t>DE000DK1F1B7</t>
  </si>
  <si>
    <t>EUR 5,40 DEKABANK (DE0007236101) 25-2026</t>
  </si>
  <si>
    <t>DE000GV94YV7</t>
  </si>
  <si>
    <t>DE000GV94HY6</t>
  </si>
  <si>
    <t>DE000GV94HC2</t>
  </si>
  <si>
    <t>DE000HW7KLR9</t>
  </si>
  <si>
    <t>DE000HW7LS51</t>
  </si>
  <si>
    <t>DE000VH00KT5</t>
  </si>
  <si>
    <t>EUR 4,25 VONTOBEL FIN.PROD. 260626</t>
  </si>
  <si>
    <t>DE000VH00LF2</t>
  </si>
  <si>
    <t>DE000HW7LGD7</t>
  </si>
  <si>
    <t>DE000HW7LFV1</t>
  </si>
  <si>
    <t>DE000LB59FM0</t>
  </si>
  <si>
    <t>DE000LB59GC9</t>
  </si>
  <si>
    <t>NLBNPNL39BE8</t>
  </si>
  <si>
    <t>NLBNPNL39BJ7</t>
  </si>
  <si>
    <t>NLBNPNL39BL3</t>
  </si>
  <si>
    <t>NLBNPNL39BM1</t>
  </si>
  <si>
    <t>DE000HW7LTY6</t>
  </si>
  <si>
    <t>DE000LB59FN8</t>
  </si>
  <si>
    <t>DE000LB59G08</t>
  </si>
  <si>
    <t>DE000LB59FV1</t>
  </si>
  <si>
    <t>DE000DW6AJ22</t>
  </si>
  <si>
    <t>DE000HW7KM90</t>
  </si>
  <si>
    <t>DE000BU22106</t>
  </si>
  <si>
    <t>EUR 1,90 BUNDES DEUTSCH 25-2027</t>
  </si>
  <si>
    <t>DE000LB5Y7L8</t>
  </si>
  <si>
    <t>DE000LB59JL4</t>
  </si>
  <si>
    <t>DE000LB59KG2</t>
  </si>
  <si>
    <t>DE000VH00RG7</t>
  </si>
  <si>
    <t>DE000VH00RK9</t>
  </si>
  <si>
    <t>EUR 14,00 VONTOBEL FIN.PROD. 260626</t>
  </si>
  <si>
    <t>DE000LB59CZ9</t>
  </si>
  <si>
    <t>DE000LB59LC9</t>
  </si>
  <si>
    <t>DE000LB59DH5</t>
  </si>
  <si>
    <t>NLBNPNL39A18</t>
  </si>
  <si>
    <t>NLBNPNL39A26</t>
  </si>
  <si>
    <t>NLBNPNL399W6</t>
  </si>
  <si>
    <t>DE000LB57QC2</t>
  </si>
  <si>
    <t>DE000DW6AJ48</t>
  </si>
  <si>
    <t>DE000HW7KE58</t>
  </si>
  <si>
    <t>EUR 10,85 UNICREDIT BANK 25-2028</t>
  </si>
  <si>
    <t>DE000LB57LQ3</t>
  </si>
  <si>
    <t>DE000HCB0CG9</t>
  </si>
  <si>
    <t>EUR FL.R HAMBURG COM BK 25-2030</t>
  </si>
  <si>
    <t>FR0014010ZM5</t>
  </si>
  <si>
    <t>DE000LB5Y7K0</t>
  </si>
  <si>
    <t>DE000HW7K2B8</t>
  </si>
  <si>
    <t>NL0015002KQ0</t>
  </si>
  <si>
    <t>SUB NSI N.V. (SUBSCRIPTION)</t>
  </si>
  <si>
    <t>FRIP00001ED5</t>
  </si>
  <si>
    <t>FRSG00016N52</t>
  </si>
  <si>
    <t>CHF 2,5676 SG ISSUER 25-2027</t>
  </si>
  <si>
    <t>DE000VK6QE42</t>
  </si>
  <si>
    <t>DE000DU2DK32</t>
  </si>
  <si>
    <t>DE000DU2DLN0</t>
  </si>
  <si>
    <t>DE000DU2DLK6</t>
  </si>
  <si>
    <t>EUR 8,00 DZ BK AG (DE000A0D9PT0) 240626</t>
  </si>
  <si>
    <t>DE000DU2DLL4</t>
  </si>
  <si>
    <t>DE000SLB9112</t>
  </si>
  <si>
    <t>EUR FL.R LANDESBK SAAR (REGS) 25-2030</t>
  </si>
  <si>
    <t>NLBNPNL396M3</t>
  </si>
  <si>
    <t>NLBNPNL396O9</t>
  </si>
  <si>
    <t>NLBNPNL396R2</t>
  </si>
  <si>
    <t>NLBNPNL396T8</t>
  </si>
  <si>
    <t>NLBNPNL39646</t>
  </si>
  <si>
    <t>NLBNPNL39661</t>
  </si>
  <si>
    <t>NLBNPNL39695</t>
  </si>
  <si>
    <t>NLBNPNL396A8</t>
  </si>
  <si>
    <t>NLBNPNL396B6</t>
  </si>
  <si>
    <t>NLBNPNL396C4</t>
  </si>
  <si>
    <t>NLBNPNL396D2</t>
  </si>
  <si>
    <t>NLBNPNL396E0</t>
  </si>
  <si>
    <t>NLBNPNL39620</t>
  </si>
  <si>
    <t>DE000LB59MA1</t>
  </si>
  <si>
    <t>EUR 3,23 LBK BADEN-WUERTT. 25-2038</t>
  </si>
  <si>
    <t>13/08/2038</t>
  </si>
  <si>
    <t>NLBNPNL39PQ2</t>
  </si>
  <si>
    <t>NLBNPNL39PT6</t>
  </si>
  <si>
    <t>NLBNPNL39PU4</t>
  </si>
  <si>
    <t>XS3168101874</t>
  </si>
  <si>
    <t>EUR 0,00 INTESA SANPAOLO BK (REGS) 210826</t>
  </si>
  <si>
    <t>DE000LB57NQ9</t>
  </si>
  <si>
    <t>11/08/2037</t>
  </si>
  <si>
    <t>DE000HW7LP47</t>
  </si>
  <si>
    <t>DE000GU1VRN8</t>
  </si>
  <si>
    <t>DE000GU1VR60</t>
  </si>
  <si>
    <t>DE000FA8R746</t>
  </si>
  <si>
    <t>DE000FA8R852</t>
  </si>
  <si>
    <t>DE000FA8R9A7</t>
  </si>
  <si>
    <t>DE000FA8R9V3</t>
  </si>
  <si>
    <t>DE000FA8R9Z4</t>
  </si>
  <si>
    <t>DE000FA8R902</t>
  </si>
  <si>
    <t>NLBNPNL399H7</t>
  </si>
  <si>
    <t>DE000DWS3PK8</t>
  </si>
  <si>
    <t>DB GENERATIONEN INVEST        INHABER-ANTEILE</t>
  </si>
  <si>
    <t>DE000UG8RES8</t>
  </si>
  <si>
    <t>EUR 7,60 UNICREDIT BANK (DE0007493991) 270326</t>
  </si>
  <si>
    <t>DE000UG8REZ3</t>
  </si>
  <si>
    <t>EUR 13,80 UNICREDIT BANK 260626</t>
  </si>
  <si>
    <t>DE000GU1VVC3</t>
  </si>
  <si>
    <t>DE000HW7M337</t>
  </si>
  <si>
    <t>LU3168089640</t>
  </si>
  <si>
    <t>SHS DB PWM-DB GLOBAL EQUITY STR-EUR SC2 ACC</t>
  </si>
  <si>
    <t>LU3168089723</t>
  </si>
  <si>
    <t>SHS DB PWM-DB GLOBAL EQUITY STR-EUR SC5 ACC</t>
  </si>
  <si>
    <t>LU3168090572</t>
  </si>
  <si>
    <t>SHS DB PWM-DB GLOBAL EQ.STR-USD WAMC ACC</t>
  </si>
  <si>
    <t>DE000HW7LXG5</t>
  </si>
  <si>
    <t>DE000HW7M1C6</t>
  </si>
  <si>
    <t>EUR 8,30 UNICREDIT BANK (NL0010273215) 170826</t>
  </si>
  <si>
    <t>DE000LB59CE4</t>
  </si>
  <si>
    <t>DE000LB59L68</t>
  </si>
  <si>
    <t>DE000GU1VUH4</t>
  </si>
  <si>
    <t>DE000GU1VWY5</t>
  </si>
  <si>
    <t>EUR 13,00 GOLDMAN SACHS B 200526</t>
  </si>
  <si>
    <t>DE000GU1VYA1</t>
  </si>
  <si>
    <t>DE000GU1VRB3</t>
  </si>
  <si>
    <t>DE000DU12RD0</t>
  </si>
  <si>
    <t>EUR 8,60 DZ BK AG (NL0012969182) 25-2026</t>
  </si>
  <si>
    <t>DE000HW7M2J9</t>
  </si>
  <si>
    <t>DE000HW7M2M3</t>
  </si>
  <si>
    <t>DE000HW7M2U6</t>
  </si>
  <si>
    <t>EUR 8,28 UNICREDIT BANK 25-2028</t>
  </si>
  <si>
    <t>DE000PC99TM6</t>
  </si>
  <si>
    <t>FR0129357259</t>
  </si>
  <si>
    <t>USD FL.R BPCE (BT) 120826</t>
  </si>
  <si>
    <t>XS3168150731</t>
  </si>
  <si>
    <t>USD 0,00 COOPERATIEVE RA 220526</t>
  </si>
  <si>
    <t>DE000UQ05GY5</t>
  </si>
  <si>
    <t>NLBNPNL39MJ4</t>
  </si>
  <si>
    <t>NLBNPNL39MS5</t>
  </si>
  <si>
    <t>NLBNPNL39M97</t>
  </si>
  <si>
    <t>DE000DU13879</t>
  </si>
  <si>
    <t>DE000DU139H3</t>
  </si>
  <si>
    <t>EUR 12,75 DZ BK AG (DE0008232125) 240626</t>
  </si>
  <si>
    <t>DE000GU1VPS1</t>
  </si>
  <si>
    <t>DE000VH009F7</t>
  </si>
  <si>
    <t>DE000VH00T21</t>
  </si>
  <si>
    <t>DE000VH00TD0</t>
  </si>
  <si>
    <t>DE000VH00TE8</t>
  </si>
  <si>
    <t>DE000VH00TX8</t>
  </si>
  <si>
    <t>DE000VH00UN7</t>
  </si>
  <si>
    <t>EUR 20,00 VONTOBEL FIN.PROD. 260626</t>
  </si>
  <si>
    <t>DE000VH00UY4</t>
  </si>
  <si>
    <t>EUR 3,50 VONTOBEL FIN.PROD. 260626</t>
  </si>
  <si>
    <t>DE000VH00W00</t>
  </si>
  <si>
    <t>EUR 5,50 VONTOBEL FIN.PROD. 260626</t>
  </si>
  <si>
    <t>DE000PU99WK6</t>
  </si>
  <si>
    <t>USD 8,00 BNP PARIBAS (IE00BKVD2N49) 25-2026</t>
  </si>
  <si>
    <t>NLBNPNL394Y3</t>
  </si>
  <si>
    <t>DE000VH009W2</t>
  </si>
  <si>
    <t>EUR 17,00 VONTOBEL FIN.PROD. 260626</t>
  </si>
  <si>
    <t>DE000VH00S14</t>
  </si>
  <si>
    <t>DE000VH00S63</t>
  </si>
  <si>
    <t>EUR 8,00 VONTOBEL FIN.PROD. 260626</t>
  </si>
  <si>
    <t>DE000HW7LFF4</t>
  </si>
  <si>
    <t>DE000HW7LFJ6</t>
  </si>
  <si>
    <t>DE000LB59D68</t>
  </si>
  <si>
    <t>DE000VH00925</t>
  </si>
  <si>
    <t>DE000LB59EC4</t>
  </si>
  <si>
    <t>DE000LB59ES0</t>
  </si>
  <si>
    <t>DE000LB59F66</t>
  </si>
  <si>
    <t>DE000LB59EZ5</t>
  </si>
  <si>
    <t>DE000LB59H80</t>
  </si>
  <si>
    <t>DE000VH00J15</t>
  </si>
  <si>
    <t>EUR 9,75 VONTOBEL FIN.PROD. 260626</t>
  </si>
  <si>
    <t>DE000VH00JS9</t>
  </si>
  <si>
    <t>EUR 19,25 VONTOBEL FIN.PROD. 260626</t>
  </si>
  <si>
    <t>DE000VH00QN5</t>
  </si>
  <si>
    <t>EUR 19,00 VONTOBEL FIN.PROD. 260626</t>
  </si>
  <si>
    <t>DE000VH00RA0</t>
  </si>
  <si>
    <t>DE000VH00RH5</t>
  </si>
  <si>
    <t>EUR 20,50 VONTOBEL FIN.PROD. 260626</t>
  </si>
  <si>
    <t>DE000VH00RJ1</t>
  </si>
  <si>
    <t>DE000HW7M1P8</t>
  </si>
  <si>
    <t>EUR 5,06 UNICREDIT BANK 25-2029</t>
  </si>
  <si>
    <t>DE000DU2DK81</t>
  </si>
  <si>
    <t>EUR 10,50 DZ BK AG (DE0008232125) 25-2026</t>
  </si>
  <si>
    <t>DE000UG8RF30</t>
  </si>
  <si>
    <t>EUR 5,30 UNICREDIT BANK (DE000SYM9999) 270326</t>
  </si>
  <si>
    <t>NLBNPNL39M30</t>
  </si>
  <si>
    <t>DE000HW7LL17</t>
  </si>
  <si>
    <t>DE000LB59HH6</t>
  </si>
  <si>
    <t>DE000LB59HT1</t>
  </si>
  <si>
    <t>DE000VH00J23</t>
  </si>
  <si>
    <t>EUR 16,50 VONTOBEL FIN.PROD. 260626</t>
  </si>
  <si>
    <t>DE000VH00J64</t>
  </si>
  <si>
    <t>DE000VH00JE9</t>
  </si>
  <si>
    <t>EUR 15,50 VONTOBEL FIN.PROD. 260626</t>
  </si>
  <si>
    <t>DE000HW7LWV6</t>
  </si>
  <si>
    <t>EUR 4,78 UNICREDIT BANK 25-2029</t>
  </si>
  <si>
    <t>DE000HW7LXJ9</t>
  </si>
  <si>
    <t>DE000HW7LTN9</t>
  </si>
  <si>
    <t>DE000HW7LTZ3</t>
  </si>
  <si>
    <t>AU3FN0100822</t>
  </si>
  <si>
    <t>AUD FL.R PERPETUAL CORPO (MBS) A1-L 25-2057</t>
  </si>
  <si>
    <t>10/07/2057</t>
  </si>
  <si>
    <t>DE000VH001A5</t>
  </si>
  <si>
    <t>DE000VH00792</t>
  </si>
  <si>
    <t>DE000VH00867</t>
  </si>
  <si>
    <t>EUR 12,00 VONTOBEL FIN.PROD. 260626</t>
  </si>
  <si>
    <t>DE000GU1VQR1</t>
  </si>
  <si>
    <t>EUR 17,00 GOLDMAN SACHS B 200526</t>
  </si>
  <si>
    <t>LV0000105401</t>
  </si>
  <si>
    <t>EUR 7,50 AS ALPPES CAPIT 25-2027</t>
  </si>
  <si>
    <t>FR0014010LE2</t>
  </si>
  <si>
    <t>DE000UG94CE1</t>
  </si>
  <si>
    <t>EUR 8,10 UNICREDIT BANK (LU1598757687) 260626</t>
  </si>
  <si>
    <t>DE000VH00Q57</t>
  </si>
  <si>
    <t>DE000DU2DJ84</t>
  </si>
  <si>
    <t>DE000DU2DKU7</t>
  </si>
  <si>
    <t>EUR 15,50 DZ BK AG (DE0007500001) 25-2026</t>
  </si>
  <si>
    <t>DE000DU2LTZ0</t>
  </si>
  <si>
    <t>EUR 13,10 DZ BK AG (DE000KSAG888) 25-2026</t>
  </si>
  <si>
    <t>DE000DU2LUK0</t>
  </si>
  <si>
    <t>EUR 4,10 DZ BK AG (DE0008430026) 25-2026</t>
  </si>
  <si>
    <t>DE000DU2LUM6</t>
  </si>
  <si>
    <t>EUR 5,80 DZ BK AG (DE0008430026) 25-2026</t>
  </si>
  <si>
    <t>DE000DU2LUN4</t>
  </si>
  <si>
    <t>EUR 6,90 DZ BK AG (DE0008430026) 25-2026</t>
  </si>
  <si>
    <t>DE000DU2LU48</t>
  </si>
  <si>
    <t>EUR 12,60 DZ BK AG (DE0007164600) 25-2026</t>
  </si>
  <si>
    <t>DE000DU2LVM4</t>
  </si>
  <si>
    <t>EUR 17,60 DZ BK AG (DE000ENER6Y0) 25-2026</t>
  </si>
  <si>
    <t>XS3166721913</t>
  </si>
  <si>
    <t>EUR 2,625 KFW (REGS) 25-2032</t>
  </si>
  <si>
    <t>DE000UBS35L6</t>
  </si>
  <si>
    <t>EUR 6,30 UBS AG (US0231351067) 25-2026</t>
  </si>
  <si>
    <t>NLBNPNL39DN5</t>
  </si>
  <si>
    <t>NLBNPNL39DO3</t>
  </si>
  <si>
    <t>NLBNPNL39DP0</t>
  </si>
  <si>
    <t>NLBNPNL39DQ8</t>
  </si>
  <si>
    <t>NLBNPNL39DS4</t>
  </si>
  <si>
    <t>NLBNPNL39DU0</t>
  </si>
  <si>
    <t>NLBNPNL39DV8</t>
  </si>
  <si>
    <t>NLBNPNL39E06</t>
  </si>
  <si>
    <t>NLBNPNL39E14</t>
  </si>
  <si>
    <t>NLBNPNL39E30</t>
  </si>
  <si>
    <t>NLBNPNL39E48</t>
  </si>
  <si>
    <t>DE000UG8XWM1</t>
  </si>
  <si>
    <t>DE000HW7LSB6</t>
  </si>
  <si>
    <t>EUR 5,49 UNICREDIT BANK 25-2029</t>
  </si>
  <si>
    <t>DE000HW7LXF7</t>
  </si>
  <si>
    <t>DE000VH00099</t>
  </si>
  <si>
    <t>EUR 13,50 VONTOBEL FIN.PROD. 260626</t>
  </si>
  <si>
    <t>DE000NLB5EF7</t>
  </si>
  <si>
    <t>DE000HW7LSQ4</t>
  </si>
  <si>
    <t>DE000VK9EP32</t>
  </si>
  <si>
    <t>DE000UG94CJ0</t>
  </si>
  <si>
    <t>DE000DU2LPG8</t>
  </si>
  <si>
    <t>EUR 10,30 DZ BK AG (NL0000235190) 25-2026</t>
  </si>
  <si>
    <t>DE000DU2LPL8</t>
  </si>
  <si>
    <t>EUR 5,70 DZ BK AG (NL0000235190) 25-2026</t>
  </si>
  <si>
    <t>DE000DU2LPS3</t>
  </si>
  <si>
    <t>EUR 5,90 DZ BK AG (DE0008404005) 25-2026</t>
  </si>
  <si>
    <t>DE000DU2LPC7</t>
  </si>
  <si>
    <t>EUR 8,00 DZ BK AG (DE000A1EWWW0) 25-2026</t>
  </si>
  <si>
    <t>DE000DU2LPY1</t>
  </si>
  <si>
    <t>DE000DU2LQ69</t>
  </si>
  <si>
    <t>EUR 9,50 DZ BK AG (DE0005190003) 25-2026</t>
  </si>
  <si>
    <t>DE000DU2LQL6</t>
  </si>
  <si>
    <t>EUR 9,90 DZ BK AG (DE000BASF111) 25-2026</t>
  </si>
  <si>
    <t>DE000DU2LQG6</t>
  </si>
  <si>
    <t>EUR 4,70 DZ BK AG (DE000BASF111) 25-2026</t>
  </si>
  <si>
    <t>DE000DU2LQ44</t>
  </si>
  <si>
    <t>EUR 6,90 DZ BK AG (DE0005190003) 25-2026</t>
  </si>
  <si>
    <t>DE000LB57NM8</t>
  </si>
  <si>
    <t>DE000HW7LKN8</t>
  </si>
  <si>
    <t>DE000LB57LZ4</t>
  </si>
  <si>
    <t>DE000LB581D8</t>
  </si>
  <si>
    <t>DE000HW7LH62</t>
  </si>
  <si>
    <t>EUR 7,09 UNICREDIT BANK (DE0008232125) 030826</t>
  </si>
  <si>
    <t>DE000DU12K13</t>
  </si>
  <si>
    <t>DE000DU12JM8</t>
  </si>
  <si>
    <t>EUR 13,50 DZ BK AG (NL0011585146) 25-2026</t>
  </si>
  <si>
    <t>DE000DU12LB7</t>
  </si>
  <si>
    <t>EUR 13,20 DZ BK AG (DE000KC01000) 25-2026</t>
  </si>
  <si>
    <t>DE000DU12JK2</t>
  </si>
  <si>
    <t>EUR 6,00 DZ BK AG (NL0011585146) 25-2026</t>
  </si>
  <si>
    <t>DE000HW7M3C2</t>
  </si>
  <si>
    <t>DE000VK9RK24</t>
  </si>
  <si>
    <t>NLBNPNL39MU1</t>
  </si>
  <si>
    <t>NLBNPNL39MX5</t>
  </si>
  <si>
    <t>NLBNPNL39MK2</t>
  </si>
  <si>
    <t>NLBNPNL39MN6</t>
  </si>
  <si>
    <t>DE000HW7M444</t>
  </si>
  <si>
    <t>FR00140121L2</t>
  </si>
  <si>
    <t>DE000GU1VR86</t>
  </si>
  <si>
    <t>DE000HW7LZK2</t>
  </si>
  <si>
    <t>EUR 5,97 UNICREDIT BANK 25-2027</t>
  </si>
  <si>
    <t>DE000HW7LZZ0</t>
  </si>
  <si>
    <t>DE000HW7LZN6</t>
  </si>
  <si>
    <t>DE000LB59PD8</t>
  </si>
  <si>
    <t>DE000NLB5E11</t>
  </si>
  <si>
    <t>EUR 3,30 NORD/LB GZ 25-2035</t>
  </si>
  <si>
    <t>DE000HW7M105</t>
  </si>
  <si>
    <t>DE000DU16L26</t>
  </si>
  <si>
    <t>EUR 14,40 DZ BK AG (DE000A1DAHH0) 25-2026</t>
  </si>
  <si>
    <t>DE000HW7LKD9</t>
  </si>
  <si>
    <t>DE000UG8XVA8</t>
  </si>
  <si>
    <t>DE000VK9Y5E3</t>
  </si>
  <si>
    <t>DE000VK9Y5D5</t>
  </si>
  <si>
    <t>EUR 14,75 VONTOBEL FIN.PROD. 260626</t>
  </si>
  <si>
    <t>DE000HW7LYV2</t>
  </si>
  <si>
    <t>FR1459AB8848</t>
  </si>
  <si>
    <t>DE000HW7LM57</t>
  </si>
  <si>
    <t>EUR 5,99 UNICREDIT BANK 25-2026</t>
  </si>
  <si>
    <t>DE000HW7LM81</t>
  </si>
  <si>
    <t>DE000LB59F41</t>
  </si>
  <si>
    <t>DE000UG8RE80</t>
  </si>
  <si>
    <t>DE000HW7M220</t>
  </si>
  <si>
    <t>DE000HW7M3J7</t>
  </si>
  <si>
    <t>UNT UNICREDIT BANK ( DE000BAY0017) 210829</t>
  </si>
  <si>
    <t>FR0014011NN7</t>
  </si>
  <si>
    <t>DE000HW7LXL5</t>
  </si>
  <si>
    <t>DE000HW7LXV4</t>
  </si>
  <si>
    <t>DE000HW7LYA6</t>
  </si>
  <si>
    <t>NLBNPNL398A4</t>
  </si>
  <si>
    <t>NLBNPNL398B2</t>
  </si>
  <si>
    <t>NLBNPNL398C0</t>
  </si>
  <si>
    <t>NLBNPNL398D8</t>
  </si>
  <si>
    <t>NLBNPNL398E6</t>
  </si>
  <si>
    <t>NLBNPNL398F3</t>
  </si>
  <si>
    <t>NLBNPNL398G1</t>
  </si>
  <si>
    <t>NLBNPNL398I7</t>
  </si>
  <si>
    <t>NLBNPNL398K3</t>
  </si>
  <si>
    <t>NLBNPNL398M9</t>
  </si>
  <si>
    <t>FR0014011VA7</t>
  </si>
  <si>
    <t>DE000VK9ZBD0</t>
  </si>
  <si>
    <t>DE000GU1VRR9</t>
  </si>
  <si>
    <t>DE000GU1VQ87</t>
  </si>
  <si>
    <t>DE000GU1VUK8</t>
  </si>
  <si>
    <t>FR00140112P2</t>
  </si>
  <si>
    <t>DE000PU99WG4</t>
  </si>
  <si>
    <t>USD 8,00 BNP PARIBAS (US0320951017) 25-2026</t>
  </si>
  <si>
    <t>DE000DU2LR43</t>
  </si>
  <si>
    <t>EUR 15,60 DZ BK AG (DE0005140008) 270326</t>
  </si>
  <si>
    <t>DE000DU2LR68</t>
  </si>
  <si>
    <t>EUR 12,10 DZ BK AG (DE0005140008) 25-2026</t>
  </si>
  <si>
    <t>DE000DU2LRJ8</t>
  </si>
  <si>
    <t>DE000DU2LSX7</t>
  </si>
  <si>
    <t>DE000DU2LT66</t>
  </si>
  <si>
    <t>EUR 8,00 DZ BK AG (DE0007100000) 25-2026</t>
  </si>
  <si>
    <t>DE000DU2LTB1</t>
  </si>
  <si>
    <t>EUR 7,80 DZ BK AG (DE000ENAG999) 25-2026</t>
  </si>
  <si>
    <t>DE000DU2LTE5</t>
  </si>
  <si>
    <t>EUR 15,90 DZ BK AG (DE0006231004) 25-2026</t>
  </si>
  <si>
    <t>DE000DU2LV54</t>
  </si>
  <si>
    <t>EUR 5,10 DZ BK AG (DE0007664039) 25-2026</t>
  </si>
  <si>
    <t>DE000DU2LWF6</t>
  </si>
  <si>
    <t>EUR 10,30 DZ BK AG (DE000A1ML7J1) 25-2026</t>
  </si>
  <si>
    <t>DE000DU2LVC5</t>
  </si>
  <si>
    <t>DE000DU2LVJ0</t>
  </si>
  <si>
    <t>EUR 13,30 DZ BK AG (DE000ENER6Y0) 25-2026</t>
  </si>
  <si>
    <t>DE000DU2LVS1</t>
  </si>
  <si>
    <t>DE000DU2LUY1</t>
  </si>
  <si>
    <t>XS3151439182</t>
  </si>
  <si>
    <t>EUR 0,00 BAYER AG (REGS) 050826</t>
  </si>
  <si>
    <t>DE000LB59JB5</t>
  </si>
  <si>
    <t>DE000VH00JR1</t>
  </si>
  <si>
    <t>DE000VH00N35</t>
  </si>
  <si>
    <t>EUR 21,75 VONTOBEL FIN.PROD. 260626</t>
  </si>
  <si>
    <t>DE000VH00NM4</t>
  </si>
  <si>
    <t>DE000VH00Q99</t>
  </si>
  <si>
    <t>EUR 14,50 VONTOBEL FIN.PROD. 260626</t>
  </si>
  <si>
    <t>DE000VH001N8</t>
  </si>
  <si>
    <t>DE000VH00776</t>
  </si>
  <si>
    <t>EUR 17,75 VONTOBEL FIN.PROD. 260626</t>
  </si>
  <si>
    <t>DE000VH007G9</t>
  </si>
  <si>
    <t>EUR 23,25 VONTOBEL FIN.PROD. 260626</t>
  </si>
  <si>
    <t>DE000VH008K9</t>
  </si>
  <si>
    <t>EUR 6,50 VONTOBEL FIN.PROD. 260626</t>
  </si>
  <si>
    <t>DE000VH009A8</t>
  </si>
  <si>
    <t>DE000VH00TT6</t>
  </si>
  <si>
    <t>DE000VH00U28</t>
  </si>
  <si>
    <t>EUR 4,50 VONTOBEL FIN.PROD. 260626</t>
  </si>
  <si>
    <t>DE000DU2LV96</t>
  </si>
  <si>
    <t>EUR 9,50 DZ BK AG (DE0007664039) 25-2026</t>
  </si>
  <si>
    <t>DE000HW7LX05</t>
  </si>
  <si>
    <t>DE000HW7LX21</t>
  </si>
  <si>
    <t>EUR 7,06 UNICREDIT BANK 25-2026</t>
  </si>
  <si>
    <t>DE000HW7LQ53</t>
  </si>
  <si>
    <t>DE000UG8XVC4</t>
  </si>
  <si>
    <t>DE000HW7LFT5</t>
  </si>
  <si>
    <t>DE000UG8R865</t>
  </si>
  <si>
    <t>DE000HW7LMW5</t>
  </si>
  <si>
    <t>DE000GU1VXV9</t>
  </si>
  <si>
    <t>DE000LB58BU4</t>
  </si>
  <si>
    <t>DE000GU1VX21</t>
  </si>
  <si>
    <t>DE000VH00QT2</t>
  </si>
  <si>
    <t>DE000HW7LQ87</t>
  </si>
  <si>
    <t>DE000HW7LQM7</t>
  </si>
  <si>
    <t>EUR 6,79 UNICREDIT BANK 25-2030</t>
  </si>
  <si>
    <t>DE000GU1VWP3</t>
  </si>
  <si>
    <t>DE000HW7M3M1</t>
  </si>
  <si>
    <t>DE000DK09WW7</t>
  </si>
  <si>
    <t>SHS DEKA RENTSPEZIAL AUS.9.2032-EUR DIS</t>
  </si>
  <si>
    <t>DE000HW7LXX0</t>
  </si>
  <si>
    <t>DE000GU1VU65</t>
  </si>
  <si>
    <t>DE000LB58C03</t>
  </si>
  <si>
    <t>DE000HW7LGG0</t>
  </si>
  <si>
    <t>DE000HW7LV07</t>
  </si>
  <si>
    <t>DE000HW7M063</t>
  </si>
  <si>
    <t>DE000HW7M0F1</t>
  </si>
  <si>
    <t>EUR 11,94 UNICREDIT BANK 25-2027</t>
  </si>
  <si>
    <t>DE000NLB5EC4</t>
  </si>
  <si>
    <t>DE000HW7LYQ2</t>
  </si>
  <si>
    <t>DE000GU1VV15</t>
  </si>
  <si>
    <t>DE000GU1VRL2</t>
  </si>
  <si>
    <t>DE000GU1VTM6</t>
  </si>
  <si>
    <t>DE000NLB5GQ9</t>
  </si>
  <si>
    <t>FR001400P116</t>
  </si>
  <si>
    <t>SHS ELLIPS.GLO.CR.OPP.FCP-Y EUR ACC</t>
  </si>
  <si>
    <t>DE000DK1GBA5</t>
  </si>
  <si>
    <t>EUR 7,50 DEKABANK (DE0007030009) 25-2026</t>
  </si>
  <si>
    <t>DE000DK1GA82</t>
  </si>
  <si>
    <t>EUR 8,30 DEKABANK (DE000ENER6Y0) 25-2026</t>
  </si>
  <si>
    <t>DE000LB4XA23</t>
  </si>
  <si>
    <t>XS3168117524</t>
  </si>
  <si>
    <t>EUR 0,00 SANTANDER CONSUMER (REGS) 210826</t>
  </si>
  <si>
    <t>DE000VK6RVQ3</t>
  </si>
  <si>
    <t>DE000HW7LRW4</t>
  </si>
  <si>
    <t>DE000LB598J9</t>
  </si>
  <si>
    <t>EUR 3,47 LBK BADEN-WUERTT. 25-2039</t>
  </si>
  <si>
    <t>08/08/2039</t>
  </si>
  <si>
    <t>DE000VK6P0S8</t>
  </si>
  <si>
    <t>UNT VONTOBEL FIN.PROD. 280627</t>
  </si>
  <si>
    <t>DE000LB4XA31</t>
  </si>
  <si>
    <t>DE000VK9ELT0</t>
  </si>
  <si>
    <t>AT0000A3M5J7</t>
  </si>
  <si>
    <t>USD 3,50 RAIFFEISEN BANK 25-2028</t>
  </si>
  <si>
    <t>IT0005643025</t>
  </si>
  <si>
    <t>UNT MEDIOBANCA SPA 020529</t>
  </si>
  <si>
    <t>XS3168123928</t>
  </si>
  <si>
    <t>GBP 0,00 BPCE 210826</t>
  </si>
  <si>
    <t>DE000HV4YV15</t>
  </si>
  <si>
    <t>DE000LB57RA4</t>
  </si>
  <si>
    <t>AUD 3,50 LBK BADEN-WUERTT. 25-2029</t>
  </si>
  <si>
    <t>NLBNPNL397L3</t>
  </si>
  <si>
    <t>DE000HW7LY04</t>
  </si>
  <si>
    <t>DE000LB57MX7</t>
  </si>
  <si>
    <t>EUR 4,30 LBK BADEN-WUERTT. 25-2030</t>
  </si>
  <si>
    <t>DE000DU2LVE1</t>
  </si>
  <si>
    <t>EUR 20,30 DZ BK AG (DE000ENER6Y0) 25-2026</t>
  </si>
  <si>
    <t>DE000UG8RF55</t>
  </si>
  <si>
    <t>EUR 5,80 UNICREDIT BANK (DE000SYM9999) 260626</t>
  </si>
  <si>
    <t>DE000LB57M77</t>
  </si>
  <si>
    <t>CH1467588229</t>
  </si>
  <si>
    <t>USD 20,00 LEONTEQ SECS AG (BASKET) 130726</t>
  </si>
  <si>
    <t>DE000GU1VWA5</t>
  </si>
  <si>
    <t>DE000NLB5EK7</t>
  </si>
  <si>
    <t>DE000SN6U504</t>
  </si>
  <si>
    <t>DE000LB4XBT5</t>
  </si>
  <si>
    <t>EUR FL.R LBK BADEN-WUERTT. (REGS) 25-2031</t>
  </si>
  <si>
    <t>XS3159595605</t>
  </si>
  <si>
    <t>EUR 0,00 SANTANDER CON FIN 120826</t>
  </si>
  <si>
    <t>DE000SN6S0M8</t>
  </si>
  <si>
    <t>DE000HW7LLT3</t>
  </si>
  <si>
    <t>DE000GU1VX47</t>
  </si>
  <si>
    <t>DE000GU1VXT3</t>
  </si>
  <si>
    <t>DE000GU1VVT7</t>
  </si>
  <si>
    <t>FR0014011W19</t>
  </si>
  <si>
    <t>DE000HW7LRP8</t>
  </si>
  <si>
    <t>DE000GU1VW55</t>
  </si>
  <si>
    <t>DE000VH00115</t>
  </si>
  <si>
    <t>DE000VH007K1</t>
  </si>
  <si>
    <t>EUR 24,50 VONTOBEL FIN.PROD. 260626</t>
  </si>
  <si>
    <t>DE000HW7LN56</t>
  </si>
  <si>
    <t>DE000HW7LN31</t>
  </si>
  <si>
    <t>AT0000A3KJE6</t>
  </si>
  <si>
    <t>DE000FA8R787</t>
  </si>
  <si>
    <t>DE000FA8R811</t>
  </si>
  <si>
    <t>DE000HW7LNF8</t>
  </si>
  <si>
    <t>EUR 6,98 UNICREDIT BANK 25-2029</t>
  </si>
  <si>
    <t>DE000LB59EN1</t>
  </si>
  <si>
    <t>DE000LB59EU6</t>
  </si>
  <si>
    <t>DE000DU12H18</t>
  </si>
  <si>
    <t>EUR 8,00 DZ BK AG (FR0010208488) 25-2026</t>
  </si>
  <si>
    <t>DE000DU12HC3</t>
  </si>
  <si>
    <t>EUR 9,80 DZ BK AG (DE000A2GS5D8) 25-2026</t>
  </si>
  <si>
    <t>DE000GU1VT35</t>
  </si>
  <si>
    <t>DE000GU1VUV5</t>
  </si>
  <si>
    <t>DE000GU1VTE3</t>
  </si>
  <si>
    <t>DE000HW7LX96</t>
  </si>
  <si>
    <t>EUR 11,77 UNICREDIT BANK 25-2027</t>
  </si>
  <si>
    <t>DE000DU2DJ92</t>
  </si>
  <si>
    <t>DE000LB59JR1</t>
  </si>
  <si>
    <t>DE000LB59JW1</t>
  </si>
  <si>
    <t>DE000LB59KB3</t>
  </si>
  <si>
    <t>DE000LB59KD9</t>
  </si>
  <si>
    <t>DE000LB59KV1</t>
  </si>
  <si>
    <t>DE000VH00K53</t>
  </si>
  <si>
    <t>DE000VH00KE7</t>
  </si>
  <si>
    <t>EUR 12,75 VONTOBEL FIN.PROD. 260626</t>
  </si>
  <si>
    <t>DE000VH00KH0</t>
  </si>
  <si>
    <t>DE000FA8R795</t>
  </si>
  <si>
    <t>DE000VK9Y3G3</t>
  </si>
  <si>
    <t>DE000HW7LZW7</t>
  </si>
  <si>
    <t>EUR 7,61 UNICREDIT BANK 25-2026</t>
  </si>
  <si>
    <t>DE000FA8R761</t>
  </si>
  <si>
    <t>DE000VH001P3</t>
  </si>
  <si>
    <t>DE000VH001T5</t>
  </si>
  <si>
    <t>DE000VH00800</t>
  </si>
  <si>
    <t>DE000HW7M1V6</t>
  </si>
  <si>
    <t>DE000LB58CB2</t>
  </si>
  <si>
    <t>DE000DU13838</t>
  </si>
  <si>
    <t>DE000DU139Z5</t>
  </si>
  <si>
    <t>DE000LB59GU1</t>
  </si>
  <si>
    <t>DE000VK9ELM5</t>
  </si>
  <si>
    <t>DE000GU1VSK2</t>
  </si>
  <si>
    <t>DE000VK6RT85</t>
  </si>
  <si>
    <t>USD 7,55 VONTOBEL FIN.PROD. 25-2026</t>
  </si>
  <si>
    <t>DE000HW7LW06</t>
  </si>
  <si>
    <t>EUR 7,09 UNICREDIT BANK 25-2029</t>
  </si>
  <si>
    <t>DE000HW7LUZ1</t>
  </si>
  <si>
    <t>DE000VH009T8</t>
  </si>
  <si>
    <t>DE000VK9Y912</t>
  </si>
  <si>
    <t>DE000GU1VWL2</t>
  </si>
  <si>
    <t>DE000GU1VRA5</t>
  </si>
  <si>
    <t>DE000GU1VPY9</t>
  </si>
  <si>
    <t>DE000LB59FA5</t>
  </si>
  <si>
    <t>XS3152329291</t>
  </si>
  <si>
    <t>EUR 0,00 BAYER AG (REGS) 110826</t>
  </si>
  <si>
    <t>DE000GU1VQC3</t>
  </si>
  <si>
    <t>DE000GU1VRP3</t>
  </si>
  <si>
    <t>DE000GU1VUF8</t>
  </si>
  <si>
    <t>DE000HW7LNB7</t>
  </si>
  <si>
    <t>DE000FA8R8V5</t>
  </si>
  <si>
    <t>DE000HW7LM24</t>
  </si>
  <si>
    <t>DE000GU1VUW3</t>
  </si>
  <si>
    <t>DE000GU1VX13</t>
  </si>
  <si>
    <t>DE000FA8SAT7</t>
  </si>
  <si>
    <t>DE000GU1VV64</t>
  </si>
  <si>
    <t>DE000FA8R837</t>
  </si>
  <si>
    <t>DE000FA8R9Q3</t>
  </si>
  <si>
    <t>EUR 18,75 SOC.GEN.EFFEKTEN 25-2026</t>
  </si>
  <si>
    <t>DE000DU2LWD1</t>
  </si>
  <si>
    <t>EUR 5,90 DZ BK AG (DE000A1ML7J1) 25-2026</t>
  </si>
  <si>
    <t>DE000DK1GBB3</t>
  </si>
  <si>
    <t>EUR 7,70 DEKABANK (DE0006231004) 25-2026</t>
  </si>
  <si>
    <t>DE000HW7LSR2</t>
  </si>
  <si>
    <t>DE000LB57QS8</t>
  </si>
  <si>
    <t>DE000DU18FD2</t>
  </si>
  <si>
    <t>EUR 9,40 DZ BK AG (DE0006048432) 25-2026</t>
  </si>
  <si>
    <t>DE000LB57Q99</t>
  </si>
  <si>
    <t>DE000LB599J7</t>
  </si>
  <si>
    <t>EUR 3,20 LBK BADEN-WUERTT. 25-2036</t>
  </si>
  <si>
    <t>FR0129132736</t>
  </si>
  <si>
    <t>EUR 0,00 FRANCE (BTF) 120826</t>
  </si>
  <si>
    <t>DE000LB4XBU3</t>
  </si>
  <si>
    <t>EUR FL.R LBK BADEN-WUERTT. (REGS) 25-2029</t>
  </si>
  <si>
    <t>DE000LB581C0</t>
  </si>
  <si>
    <t>DE000GU1VTD5</t>
  </si>
  <si>
    <t>DE000GU1VV49</t>
  </si>
  <si>
    <t>AT0000A3BSR8</t>
  </si>
  <si>
    <t>EUR 0,00 RAIFFEISEN BANK (REGS) 24-2030</t>
  </si>
  <si>
    <t>DE000HW7LS10</t>
  </si>
  <si>
    <t>DE000PU99WJ8</t>
  </si>
  <si>
    <t>USD 8,00 BNP PARIBAS (US92537N1081) 25-2026</t>
  </si>
  <si>
    <t>DE000LB57M69</t>
  </si>
  <si>
    <t>DE000HW7LQX4</t>
  </si>
  <si>
    <t>DE000VK7YSP5</t>
  </si>
  <si>
    <t>NLBNPNL394Q9</t>
  </si>
  <si>
    <t>NLBNPNL394T3</t>
  </si>
  <si>
    <t>NLBNPNL394W7</t>
  </si>
  <si>
    <t>DE000LB59CC8</t>
  </si>
  <si>
    <t>DE000LB57ME7</t>
  </si>
  <si>
    <t>DE000BYL0D71</t>
  </si>
  <si>
    <t>XS3158053259</t>
  </si>
  <si>
    <t>EUR 0,00 GOLDMAN SAC. IN BK 170826</t>
  </si>
  <si>
    <t>CH1467582271</t>
  </si>
  <si>
    <t>UNT LEONTEQ SECS AG 120830</t>
  </si>
  <si>
    <t>DE000HW7LL82</t>
  </si>
  <si>
    <t>EUR 4,90 UNICREDIT BANK 25-2029</t>
  </si>
  <si>
    <t>XS3142879835</t>
  </si>
  <si>
    <t>GBP FL.R ANTLER MORTGA 1 (REGS MBS/F) 25-2068</t>
  </si>
  <si>
    <t>DE000VK6RML3</t>
  </si>
  <si>
    <t>EUR 8,10 VONTOBEL FIN.PROD. (REGS) 25-2027</t>
  </si>
  <si>
    <t>AU0000411175</t>
  </si>
  <si>
    <t>SHS PACIFIC LIME AN ORD REG</t>
  </si>
  <si>
    <t>DE000HW7LH47</t>
  </si>
  <si>
    <t>DE000LB57NF2</t>
  </si>
  <si>
    <t>LU3155669164</t>
  </si>
  <si>
    <t>SHS OSS LUX-O.S.B.C.U.S.V.T-U.E.1C.R-EUR ACC</t>
  </si>
  <si>
    <t>DE000HW7LKZ2</t>
  </si>
  <si>
    <t>XS3151534842</t>
  </si>
  <si>
    <t>EUR 0,00 SANTANDER CON FIN (REGS) 110526</t>
  </si>
  <si>
    <t>NLBNPNL39968</t>
  </si>
  <si>
    <t>DE000GU1VST3</t>
  </si>
  <si>
    <t>DE000PC99UV5</t>
  </si>
  <si>
    <t>AT0000A3LA80</t>
  </si>
  <si>
    <t>CH1474857039</t>
  </si>
  <si>
    <t>CHF 1,13 ROCHE KAPITALMARKT 25-2040</t>
  </si>
  <si>
    <t>27/08/2040</t>
  </si>
  <si>
    <t>DE000LB57NB1</t>
  </si>
  <si>
    <t>XS3149462783</t>
  </si>
  <si>
    <t>USD 4,522 SMFG INC. (REGS/37) 26-2032</t>
  </si>
  <si>
    <t>DE000LB57N84</t>
  </si>
  <si>
    <t>XS3152332162</t>
  </si>
  <si>
    <t>DE000UBS33L1</t>
  </si>
  <si>
    <t>EUR 7,50 UBS AG (DE000ENER6Y0) 25-2026</t>
  </si>
  <si>
    <t>FR0014012241</t>
  </si>
  <si>
    <t>EUR 3,75 WENDEL (REGS) 25-2033</t>
  </si>
  <si>
    <t>PTFWEEOM0007</t>
  </si>
  <si>
    <t>EUR 7,25 FIRST STATE 25-2040</t>
  </si>
  <si>
    <t>XS3163525374</t>
  </si>
  <si>
    <t>EUR 3,00 NORDEA MORTGAGE BK (REGS/NMB20) 25-2</t>
  </si>
  <si>
    <t>DE000AUM0V10</t>
  </si>
  <si>
    <t>SHS AUMOVIO SE ORD REG</t>
  </si>
  <si>
    <t>DE000HW7LLA3</t>
  </si>
  <si>
    <t>DE000LB57N92</t>
  </si>
  <si>
    <t>EUR 2,65 LBK BADEN-WUERTT. (REGS) 25-2031</t>
  </si>
  <si>
    <t>DE000VK9AGF7</t>
  </si>
  <si>
    <t>CH1467588997</t>
  </si>
  <si>
    <t>UNT LEONTEQ SECS AG ( BASKET) 140828</t>
  </si>
  <si>
    <t>DE000HW7LP54</t>
  </si>
  <si>
    <t>DE000HW7LP70</t>
  </si>
  <si>
    <t>DE000HW7M238</t>
  </si>
  <si>
    <t>EUR 9,43 UNICREDIT BANK 25-2028</t>
  </si>
  <si>
    <t>DE000HW7M0Y2</t>
  </si>
  <si>
    <t>EUR 3,98 UNICREDIT BANK 25-2030</t>
  </si>
  <si>
    <t>DE000DU18FB6</t>
  </si>
  <si>
    <t>EUR 15,50 DZ BK AG (DE0005140008) 25-2026</t>
  </si>
  <si>
    <t>XS3156318233</t>
  </si>
  <si>
    <t>EUR 0,00 UNICREDIT S.P.A 140826</t>
  </si>
  <si>
    <t>DE000DU2DLJ8</t>
  </si>
  <si>
    <t>EUR 8,50 DZ BK AG (DE0007100000) 25-2026</t>
  </si>
  <si>
    <t>DE000LB59JT7</t>
  </si>
  <si>
    <t>DE000LB59HC7</t>
  </si>
  <si>
    <t>DE000VH00JK6</t>
  </si>
  <si>
    <t>DE000VH00KJ6</t>
  </si>
  <si>
    <t>DE000LB59FP3</t>
  </si>
  <si>
    <t>DE000LB59GN6</t>
  </si>
  <si>
    <t>DE000DK013E9</t>
  </si>
  <si>
    <t>DE000HW7M1S2</t>
  </si>
  <si>
    <t>DE000DU2DK99</t>
  </si>
  <si>
    <t>EUR 4,50 DZ BK AG (DE0005557508) 25-2026</t>
  </si>
  <si>
    <t>DE000DU2DLQ3</t>
  </si>
  <si>
    <t>EUR 5,75 DZ BK AG (FR0000120578) 25-2026</t>
  </si>
  <si>
    <t>DE000LB59F74</t>
  </si>
  <si>
    <t>DE000LB59ET8</t>
  </si>
  <si>
    <t>DE000LB59GV9</t>
  </si>
  <si>
    <t>DE000LB59HJ2</t>
  </si>
  <si>
    <t>DE000VH00K12</t>
  </si>
  <si>
    <t>EUR 20,25 VONTOBEL FIN.PROD. 260626</t>
  </si>
  <si>
    <t>DE000VH00LA3</t>
  </si>
  <si>
    <t>DE000VH00N27</t>
  </si>
  <si>
    <t>DE000VH00N68</t>
  </si>
  <si>
    <t>DE000VH00ND3</t>
  </si>
  <si>
    <t>DE000VH00NH4</t>
  </si>
  <si>
    <t>DE000VH00NP7</t>
  </si>
  <si>
    <t>DE000VH00P66</t>
  </si>
  <si>
    <t>DE000VH00PC0</t>
  </si>
  <si>
    <t>DE000VH00P82</t>
  </si>
  <si>
    <t>EUR 6,00 VONTOBEL FIN.PROD. 260626</t>
  </si>
  <si>
    <t>DE000VH00Q81</t>
  </si>
  <si>
    <t>EUR 18,50 VONTOBEL FIN.PROD. 260626</t>
  </si>
  <si>
    <t>DE000VH00RE2</t>
  </si>
  <si>
    <t>DE000DU2DLA7</t>
  </si>
  <si>
    <t>EUR 8,75 DZ BK AG (DE0005785802) 240626</t>
  </si>
  <si>
    <t>DE000HW7M3B4</t>
  </si>
  <si>
    <t>EUR 6,03 UNICREDIT BANK 25-2029</t>
  </si>
  <si>
    <t>NLBNPNL39M63</t>
  </si>
  <si>
    <t>DE000HW7M0K1</t>
  </si>
  <si>
    <t>DE000HW7M0M7</t>
  </si>
  <si>
    <t>DE000HW7M0G9</t>
  </si>
  <si>
    <t>DE000LB59G40</t>
  </si>
  <si>
    <t>DE000GU1VU40</t>
  </si>
  <si>
    <t>DE000HW7LTJ7</t>
  </si>
  <si>
    <t>USD 7,85 UNICREDIT BANK (REGS) 25-2028</t>
  </si>
  <si>
    <t>DE000GU1VSC9</t>
  </si>
  <si>
    <t>DE000GU1VSZ0</t>
  </si>
  <si>
    <t>NLBNPNL39984</t>
  </si>
  <si>
    <t>NLBNPNL399I5</t>
  </si>
  <si>
    <t>DE000DU12LK8</t>
  </si>
  <si>
    <t>EUR 12,60 DZ BK AG (AT0000A0E9W5) 25-2026</t>
  </si>
  <si>
    <t>XS3155682779</t>
  </si>
  <si>
    <t>EUR 0,00 BANCO SANTANDER (REGS) 180526</t>
  </si>
  <si>
    <t>DE000GU1VRQ1</t>
  </si>
  <si>
    <t>DE000UG8XXT4</t>
  </si>
  <si>
    <t>DE000HW7LVW6</t>
  </si>
  <si>
    <t>USD 7,52 UNICREDIT BANK (REGS) 25-2030</t>
  </si>
  <si>
    <t>DE000DU12HK6</t>
  </si>
  <si>
    <t>EUR 10,80 DZ BK AG (DE0005565204) 25-2026</t>
  </si>
  <si>
    <t>DE000DU12HT7</t>
  </si>
  <si>
    <t>EUR 14,60 DZ BK AG (DE0005677108) 25-2026</t>
  </si>
  <si>
    <t>DE000LB59GF2</t>
  </si>
  <si>
    <t>DE000LB59GT3</t>
  </si>
  <si>
    <t>FR0129357465</t>
  </si>
  <si>
    <t>EUR FL.R BARCLAYS BK IR PLC (BT) 130826</t>
  </si>
  <si>
    <t>DE000DU12G19</t>
  </si>
  <si>
    <t>EUR 4,70 DZ BK AG (FR0000045072) 25-2026</t>
  </si>
  <si>
    <t>NLBNPNL39P78</t>
  </si>
  <si>
    <t>CH1471403779</t>
  </si>
  <si>
    <t>CHF 1,20 SWISSCOM AG 25-2037</t>
  </si>
  <si>
    <t>DE000UG8RDR2</t>
  </si>
  <si>
    <t>EUR 6,30 UNICREDIT BANK (DE000A1DAHH0) 260626</t>
  </si>
  <si>
    <t>DE000A1RQE75</t>
  </si>
  <si>
    <t>EUR FL.R HESSEN LAND 25-2035</t>
  </si>
  <si>
    <t>XS3153055432</t>
  </si>
  <si>
    <t>GBP FL.R DRIVER UK MULTI CO (REGS/A) 25-2033</t>
  </si>
  <si>
    <t>DE000HW7M436</t>
  </si>
  <si>
    <t>DE000HW7M3U4</t>
  </si>
  <si>
    <t>NLBNPNL39PK5</t>
  </si>
  <si>
    <t>NLBNPNL39PL3</t>
  </si>
  <si>
    <t>NLBNPNL39OZ6</t>
  </si>
  <si>
    <t>NLBNPNL39P03</t>
  </si>
  <si>
    <t>NLBNPNL39P11</t>
  </si>
  <si>
    <t>NLBNPNL39P37</t>
  </si>
  <si>
    <t>NLBNPNL39P45</t>
  </si>
  <si>
    <t>NLBNPNL39P52</t>
  </si>
  <si>
    <t>NLBNPNL39P60</t>
  </si>
  <si>
    <t>DE000DU12FU9</t>
  </si>
  <si>
    <t>EUR 21,50 DZ BK AG (DE000A11QW68) 25-2026</t>
  </si>
  <si>
    <t>AT0000A3LKH5</t>
  </si>
  <si>
    <t>EUR 11,40625 RAIFFEISEN BANK 25-2026</t>
  </si>
  <si>
    <t>NLBNPNL39P86</t>
  </si>
  <si>
    <t>NLBNPNL39P94</t>
  </si>
  <si>
    <t>NLBNPNL39PA6</t>
  </si>
  <si>
    <t>NLBNPNL39PC2</t>
  </si>
  <si>
    <t>NLBNPNL39PN9</t>
  </si>
  <si>
    <t>NLBNPNL39OE1</t>
  </si>
  <si>
    <t>NLBNPNL39OH4</t>
  </si>
  <si>
    <t>NLBNPNL39OI2</t>
  </si>
  <si>
    <t>NLBNPNL39OK8</t>
  </si>
  <si>
    <t>NLBNPNL39OM4</t>
  </si>
  <si>
    <t>NLBNPNL39OS1</t>
  </si>
  <si>
    <t>NLBNPNL39ON2</t>
  </si>
  <si>
    <t>NLBNPNL39OO0</t>
  </si>
  <si>
    <t>NLBNPNL39OR3</t>
  </si>
  <si>
    <t>NLBNPNL39OT9</t>
  </si>
  <si>
    <t>NLBNPNL39OU7</t>
  </si>
  <si>
    <t>NLBNPNL39OV5</t>
  </si>
  <si>
    <t>DE000LB59FD9</t>
  </si>
  <si>
    <t>NLBNPNL39NE3</t>
  </si>
  <si>
    <t>NLBNPNL39NF0</t>
  </si>
  <si>
    <t>NLBNPNL39NJ2</t>
  </si>
  <si>
    <t>FR0014012209</t>
  </si>
  <si>
    <t>NLBNPNL39MG0</t>
  </si>
  <si>
    <t>DE000HEL0KT1</t>
  </si>
  <si>
    <t>13/08/2040</t>
  </si>
  <si>
    <t>DE000GU1VUT9</t>
  </si>
  <si>
    <t>DE000FA8SAC3</t>
  </si>
  <si>
    <t>DE000FA8SAF6</t>
  </si>
  <si>
    <t>DE000GU1VQ95</t>
  </si>
  <si>
    <t>DE000DU12P42</t>
  </si>
  <si>
    <t>EUR 24,70 DZ BK AG (DE000A1K0235) 25-2026</t>
  </si>
  <si>
    <t>DE000UG94BN4</t>
  </si>
  <si>
    <t>DE000FA8R878</t>
  </si>
  <si>
    <t>DE000DU2LU89</t>
  </si>
  <si>
    <t>EUR 5,40 DZ BK AG (DE0007236101) 25-2026</t>
  </si>
  <si>
    <t>DE000GU1VR03</t>
  </si>
  <si>
    <t>XS3167403834</t>
  </si>
  <si>
    <t>EUR 0,00 EUROP.INVEST.BK 200826</t>
  </si>
  <si>
    <t>DE000HW7M1X2</t>
  </si>
  <si>
    <t>DE000HW7M360</t>
  </si>
  <si>
    <t>EUR 12,75 UNICREDIT BANK 170826</t>
  </si>
  <si>
    <t>FR001400M9B8</t>
  </si>
  <si>
    <t>SHS DNCA SRI EURO QUALITY- IC EUR</t>
  </si>
  <si>
    <t>DE000HW7LZJ4</t>
  </si>
  <si>
    <t>DE000LB59974</t>
  </si>
  <si>
    <t>EUR 1,71 LBK BADEN-WUERTT. 25-2026</t>
  </si>
  <si>
    <t>DE000HW7LWF9</t>
  </si>
  <si>
    <t>DE000LB57MD9</t>
  </si>
  <si>
    <t>DE000FA8SAP5</t>
  </si>
  <si>
    <t>FR0129265841</t>
  </si>
  <si>
    <t>EUR 0,00 ELIS S.A. (BT) 200526</t>
  </si>
  <si>
    <t>XS3149166541</t>
  </si>
  <si>
    <t>EUR FL.R BAYER AG (REGS/63) 25-2027</t>
  </si>
  <si>
    <t>XS3142879918</t>
  </si>
  <si>
    <t>GBP FL.R ANTLER MORTGA 1 (REGS MBS/G) 25-2068</t>
  </si>
  <si>
    <t>DE000HEL0KW5</t>
  </si>
  <si>
    <t>USD 3,65 LANDESBANK HESS-TH 25-2029</t>
  </si>
  <si>
    <t>DE000SN6FCJ5</t>
  </si>
  <si>
    <t>DE000GU1VTC7</t>
  </si>
  <si>
    <t>LU3168133059</t>
  </si>
  <si>
    <t>SHS M.U.L-AMU.SM.OV.RE-UC.ETF CHF HDG.ACC</t>
  </si>
  <si>
    <t>BE6367284104</t>
  </si>
  <si>
    <t>EUR 0,00 KBC GROUP NV 220526</t>
  </si>
  <si>
    <t>DE000VK9EMM3</t>
  </si>
  <si>
    <t>EUR 12,75 VONTOBEL FIN.PROD. (REGS) 260626</t>
  </si>
  <si>
    <t>DE000LB59YZ3</t>
  </si>
  <si>
    <t>EUR 2,24 LBK BADEN-WUERTT. 25-2028</t>
  </si>
  <si>
    <t>LU3168089483</t>
  </si>
  <si>
    <t>SHS DB PWM-DB GLOBAL EQUITY STR-EUR LC ACC</t>
  </si>
  <si>
    <t>XS3168088758</t>
  </si>
  <si>
    <t>EUR 0,00 ACOSS 220626</t>
  </si>
  <si>
    <t>DE000CZ457A0</t>
  </si>
  <si>
    <t>DE000GU1VU16</t>
  </si>
  <si>
    <t>DE000GU1VQ79</t>
  </si>
  <si>
    <t>DE000GU1VQ20</t>
  </si>
  <si>
    <t>DE000GU1VUL6</t>
  </si>
  <si>
    <t>DE000NLB5FB3</t>
  </si>
  <si>
    <t>DE000GV9CKX4</t>
  </si>
  <si>
    <t>EUR 2,50 GOLDMAN SACHS B 25-2029</t>
  </si>
  <si>
    <t>DE000VK9ZBX8</t>
  </si>
  <si>
    <t>DE000LB58166</t>
  </si>
  <si>
    <t>BE0390245141</t>
  </si>
  <si>
    <t>EUR 2,75 ING BELGIUM SA /NV (REGS) 25-2032</t>
  </si>
  <si>
    <t>DE000HW7LP21</t>
  </si>
  <si>
    <t>AT0000A3GJQ8</t>
  </si>
  <si>
    <t>DE000DK1GA66</t>
  </si>
  <si>
    <t>EUR 9,50 DEKABANK (DE000A0D6554) 25-2026</t>
  </si>
  <si>
    <t>DE000HW7LRH5</t>
  </si>
  <si>
    <t>DE000DK1E7C3</t>
  </si>
  <si>
    <t>EUR 3,95 DEKABANK (EU0009658145) 25-2026</t>
  </si>
  <si>
    <t>DE000LB59HU9</t>
  </si>
  <si>
    <t>DE000LB59J88</t>
  </si>
  <si>
    <t>DE000VH00J49</t>
  </si>
  <si>
    <t>DE000VH00JG4</t>
  </si>
  <si>
    <t>NLBNPNL397M1</t>
  </si>
  <si>
    <t>NLBNPNL397N9</t>
  </si>
  <si>
    <t>NLBNPNL39869</t>
  </si>
  <si>
    <t>NLBNPNL39877</t>
  </si>
  <si>
    <t>NLBNPNL397P4</t>
  </si>
  <si>
    <t>DE000DU12FP9</t>
  </si>
  <si>
    <t>EUR 10,60 DZ BK AG (DE000A0HL8N9) 25-2026</t>
  </si>
  <si>
    <t>DE000DU12GQ5</t>
  </si>
  <si>
    <t>EUR 9,00 DZ BK AG (DE000A1DAHH0) 25-2026</t>
  </si>
  <si>
    <t>DE000HW7LV31</t>
  </si>
  <si>
    <t>DE000HEL0KU9</t>
  </si>
  <si>
    <t>DE000DU12HW1</t>
  </si>
  <si>
    <t>EUR 10,40 DZ BK AG (DE0005313506) 25-2026</t>
  </si>
  <si>
    <t>DE000DU12K05</t>
  </si>
  <si>
    <t>EUR 11,10 DZ BK AG (DE000A2NB601) 25-2026</t>
  </si>
  <si>
    <t>DE000VH00JV3</t>
  </si>
  <si>
    <t>EUR 19,50 VONTOBEL FIN.PROD. 260626</t>
  </si>
  <si>
    <t>DE000LB59MB9</t>
  </si>
  <si>
    <t>EUR 5,22 LBK BADEN-WUERTT. 25-2026</t>
  </si>
  <si>
    <t>DE000DU12RV2</t>
  </si>
  <si>
    <t>EUR 5,30 DZ BK AG (FR0000052292) 25-2026</t>
  </si>
  <si>
    <t>DE000VK6RAX3</t>
  </si>
  <si>
    <t>EUR 16,75 VONTOBEL FIN.PROD. (REGS) 260626</t>
  </si>
  <si>
    <t>DE000VH007N5</t>
  </si>
  <si>
    <t>DE000VH008F9</t>
  </si>
  <si>
    <t>DE000VH008R4</t>
  </si>
  <si>
    <t>EUR 14,25 VONTOBEL FIN.PROD. 260626</t>
  </si>
  <si>
    <t>DE000VH009E0</t>
  </si>
  <si>
    <t>EUR 4,00 VONTOBEL FIN.PROD. 260626</t>
  </si>
  <si>
    <t>DE000VH00TY6</t>
  </si>
  <si>
    <t>DE000VH00UQ0</t>
  </si>
  <si>
    <t>DE000VH00VM7</t>
  </si>
  <si>
    <t>DE000VH00WF9</t>
  </si>
  <si>
    <t>DE000VH00WK9</t>
  </si>
  <si>
    <t>DE000DU12HM2</t>
  </si>
  <si>
    <t>EUR 6,80 DZ BK AG (DE000DWS1007) 25-2026</t>
  </si>
  <si>
    <t>DE000DU12HX9</t>
  </si>
  <si>
    <t>EUR 13,50 DZ BK AG (DE0005313506) 25-2026</t>
  </si>
  <si>
    <t>DE000DU12JN6</t>
  </si>
  <si>
    <t>EUR 5,20 DZ BK AG (DE0005772206) 25-2026</t>
  </si>
  <si>
    <t>DE000DU12MG4</t>
  </si>
  <si>
    <t>EUR 10,70 DZ BK AG (DE000A1H8BV3) 25-2026</t>
  </si>
  <si>
    <t>DE000DU2LQH4</t>
  </si>
  <si>
    <t>EUR 5,70 DZ BK AG (DE000BASF111) 25-2026</t>
  </si>
  <si>
    <t>NLBNPNL39M71</t>
  </si>
  <si>
    <t>NLBNPNL39M89</t>
  </si>
  <si>
    <t>NLBNPNL39MA3</t>
  </si>
  <si>
    <t>NLBNPNL39MD7</t>
  </si>
  <si>
    <t>NLBNPNL39MF2</t>
  </si>
  <si>
    <t>NLBNPNL39LZ2</t>
  </si>
  <si>
    <t>NLBNPNL39M14</t>
  </si>
  <si>
    <t>NLBNPNL39M48</t>
  </si>
  <si>
    <t>NLBNPNL39M55</t>
  </si>
  <si>
    <t>NLBNPNL39LW9</t>
  </si>
  <si>
    <t>DE000VH00Q32</t>
  </si>
  <si>
    <t>EUR 21,25 VONTOBEL FIN.PROD. 260626</t>
  </si>
  <si>
    <t>DE000VH00RC6</t>
  </si>
  <si>
    <t>EUR 19,75 VONTOBEL FIN.PROD. 260626</t>
  </si>
  <si>
    <t>DE000GU1VVS9</t>
  </si>
  <si>
    <t>DE000LB59FC1</t>
  </si>
  <si>
    <t>DE000HW7LV23</t>
  </si>
  <si>
    <t>NLBNPNL39PH1</t>
  </si>
  <si>
    <t>NLBNPNL39PJ7</t>
  </si>
  <si>
    <t>DE000LB59CV8</t>
  </si>
  <si>
    <t>DE000HEL0KP9</t>
  </si>
  <si>
    <t>DE000HW7LPC0</t>
  </si>
  <si>
    <t>DE000LB59CN5</t>
  </si>
  <si>
    <t>DE000LB59CT2</t>
  </si>
  <si>
    <t>DE000LB59L84</t>
  </si>
  <si>
    <t>DE000LB59DY0</t>
  </si>
  <si>
    <t>DE000LB59E42</t>
  </si>
  <si>
    <t>DE000LB59F25</t>
  </si>
  <si>
    <t>DE000VH001E7</t>
  </si>
  <si>
    <t>DE000VH001V1</t>
  </si>
  <si>
    <t>DE000VH009X0</t>
  </si>
  <si>
    <t>DE000VH00S22</t>
  </si>
  <si>
    <t>DE000VH00T47</t>
  </si>
  <si>
    <t>DE000VH00TF5</t>
  </si>
  <si>
    <t>DE000VH00WE2</t>
  </si>
  <si>
    <t>DE000DU2LUG8</t>
  </si>
  <si>
    <t>EUR 13,70 DZ BK AG (DE0008430026) 260626</t>
  </si>
  <si>
    <t>DE000GU1VS10</t>
  </si>
  <si>
    <t>DE000GU1VTX3</t>
  </si>
  <si>
    <t>DE000GU1VRE7</t>
  </si>
  <si>
    <t>DE000GU1VT84</t>
  </si>
  <si>
    <t>DE000HW7LKF4</t>
  </si>
  <si>
    <t>DE000GU1VSJ4</t>
  </si>
  <si>
    <t>DE000GU1VQV3</t>
  </si>
  <si>
    <t>DE000GU1VUM4</t>
  </si>
  <si>
    <t>DE000GU1VSB1</t>
  </si>
  <si>
    <t>DE000HW7LEX0</t>
  </si>
  <si>
    <t>DE000HV4YV23</t>
  </si>
  <si>
    <t>AU3SG0003247</t>
  </si>
  <si>
    <t>AUD 3,75 TASMANIAN PUBLIC 25-2029</t>
  </si>
  <si>
    <t>DE000VH001K4</t>
  </si>
  <si>
    <t>DE000VH00U02</t>
  </si>
  <si>
    <t>DE000VH00UV0</t>
  </si>
  <si>
    <t>DE000DU139V4</t>
  </si>
  <si>
    <t>EUR 15,75 DZ BK AG (DE0007030009) 25-2026</t>
  </si>
  <si>
    <t>DE000DU12Q41</t>
  </si>
  <si>
    <t>EUR 10,90 DZ BK AG (DE0007664005) 25-2026</t>
  </si>
  <si>
    <t>DE000DU12QH3</t>
  </si>
  <si>
    <t>EUR 9,00 DZ BK AG (DE000NCA0001) 25-2026</t>
  </si>
  <si>
    <t>DE000HW7LUU2</t>
  </si>
  <si>
    <t>DE000SN6DFT2</t>
  </si>
  <si>
    <t>EUR 4,75 SOC.GEN.EFFEKTEN 270526</t>
  </si>
  <si>
    <t>XS3150386269</t>
  </si>
  <si>
    <t>DE000GU1VRM0</t>
  </si>
  <si>
    <t>DE000GU1VT43</t>
  </si>
  <si>
    <t>NLBNPNL39PD0</t>
  </si>
  <si>
    <t>NLBNPNL39PE8</t>
  </si>
  <si>
    <t>NLBNPNL39PF5</t>
  </si>
  <si>
    <t>NLBNPNL39PG3</t>
  </si>
  <si>
    <t>DE000PC99S43</t>
  </si>
  <si>
    <t>EUR 0,00 BNP PARIBAS (DE0007664039) 25-2031</t>
  </si>
  <si>
    <t>DE000HW7LSX0</t>
  </si>
  <si>
    <t>DE000VH00WR4</t>
  </si>
  <si>
    <t>DE000GU1VRU3</t>
  </si>
  <si>
    <t>XS3157912943</t>
  </si>
  <si>
    <t>EUR 3,688 MIZUHO FINANCIAL (REGS/25) 25-2035</t>
  </si>
  <si>
    <t>DE000DU2LPA1</t>
  </si>
  <si>
    <t>DE000DU2LPD5</t>
  </si>
  <si>
    <t>EUR 9,50 DZ BK AG (DE000A1EWWW0) 25-2026</t>
  </si>
  <si>
    <t>DE000DU2LQ51</t>
  </si>
  <si>
    <t>EUR 8,10 DZ BK AG (DE0005190003) 25-2026</t>
  </si>
  <si>
    <t>DE000DU2LQU7</t>
  </si>
  <si>
    <t>EUR 6,80 DZ BK AG (DE000BAY0017) 25-2026</t>
  </si>
  <si>
    <t>DE000DU2LSB3</t>
  </si>
  <si>
    <t>EUR 10,60 DZ BK AG (DE0005140008) 25-2026</t>
  </si>
  <si>
    <t>DE000DU2LSN8</t>
  </si>
  <si>
    <t>EUR 6,20 DZ BK AG (DE0008232125) 25-2026</t>
  </si>
  <si>
    <t>DE000DU2LTJ4</t>
  </si>
  <si>
    <t>EUR 12,00 DZ BK AG (DE0006231004) 25-2026</t>
  </si>
  <si>
    <t>DE000DU2LTT3</t>
  </si>
  <si>
    <t>EUR 7,70 DZ BK AG (DE000KSAG888) 25-2026</t>
  </si>
  <si>
    <t>DE000DU2LU14</t>
  </si>
  <si>
    <t>EUR 7,40 DZ BK AG (DE0007164600) 25-2026</t>
  </si>
  <si>
    <t>DE000DU2LUW5</t>
  </si>
  <si>
    <t>EUR 11,40 DZ BK AG (DE0007164600) 25-2026</t>
  </si>
  <si>
    <t>DE000DU2LVG6</t>
  </si>
  <si>
    <t>EUR 10,60 DZ BK AG (DE000ENER6Y0) 25-2026</t>
  </si>
  <si>
    <t>DE000DU2LUR5</t>
  </si>
  <si>
    <t>EUR 8,90 DZ BK AG (DE0007037129) 25-2026</t>
  </si>
  <si>
    <t>DE000DU2LUL8</t>
  </si>
  <si>
    <t>EUR 4,90 DZ BK AG (DE0008430026) 25-2026</t>
  </si>
  <si>
    <t>DE000DU2LRA7</t>
  </si>
  <si>
    <t>EUR 17,60 DZ BK AG (DE000CBK1001) 270326</t>
  </si>
  <si>
    <t>DE000DU2LR76</t>
  </si>
  <si>
    <t>EUR 15,10 DZ BK AG (DE0005140008) 25-2026</t>
  </si>
  <si>
    <t>DE000DU2LRH2</t>
  </si>
  <si>
    <t>EUR 10,20 DZ BK AG (DE000CBK1001) 25-2026</t>
  </si>
  <si>
    <t>DE000DK1GA90</t>
  </si>
  <si>
    <t>EUR 4,80 DEKABANK (DE0007236101) 25-2026</t>
  </si>
  <si>
    <t>DE000LB57LW1</t>
  </si>
  <si>
    <t>EUR 6,40 LBK BADEN-WUERTT. 25-2027</t>
  </si>
  <si>
    <t>DE000HW7LQV8</t>
  </si>
  <si>
    <t>DE000DU2LS34</t>
  </si>
  <si>
    <t>EUR 7,30 DZ BK AG (DE0005557508) 25-2026</t>
  </si>
  <si>
    <t>DE000DU2LSM0</t>
  </si>
  <si>
    <t>EUR 5,20 DZ BK AG (DE0008232125) 25-2026</t>
  </si>
  <si>
    <t>DE000DU2LTA3</t>
  </si>
  <si>
    <t>EUR 6,10 DZ BK AG (DE000ENAG999) 25-2026</t>
  </si>
  <si>
    <t>DE000DU2LTF2</t>
  </si>
  <si>
    <t>EUR 7,20 DZ BK AG (DE0006231004) 25-2026</t>
  </si>
  <si>
    <t>DE000DU2LTW7</t>
  </si>
  <si>
    <t>EUR 7,60 DZ BK AG (DE000KSAG888) 25-2026</t>
  </si>
  <si>
    <t>DE000DU2LU30</t>
  </si>
  <si>
    <t>EUR 11,20 DZ BK AG (DE0007164600) 25-2026</t>
  </si>
  <si>
    <t>DE000DU2LUP9</t>
  </si>
  <si>
    <t>EUR 8,20 DZ BK AG (DE0008430026) 25-2026</t>
  </si>
  <si>
    <t>DE000DU2LVH4</t>
  </si>
  <si>
    <t>EUR 11,90 DZ BK AG (DE000ENER6Y0) 25-2026</t>
  </si>
  <si>
    <t>DE000SN6PAJ8</t>
  </si>
  <si>
    <t>EUR 4,85 SOC.GEN.EFFEKTEN 270526</t>
  </si>
  <si>
    <t>FR0014010PD5</t>
  </si>
  <si>
    <t>DE000GU1VWG2</t>
  </si>
  <si>
    <t>DE000DU12QE0</t>
  </si>
  <si>
    <t>EUR 16,10 DZ BK AG (DE000A2YN900) 25-2026</t>
  </si>
  <si>
    <t>DE000DU12QS0</t>
  </si>
  <si>
    <t>EUR 6,10 DZ BK AG (GB00B10RZP78) 25-2026</t>
  </si>
  <si>
    <t>DE000NLB5EZ5</t>
  </si>
  <si>
    <t>EUR 2,85 NORD/LB GZ 25-2031</t>
  </si>
  <si>
    <t>FR00140127G9</t>
  </si>
  <si>
    <t>FR001400T3W0</t>
  </si>
  <si>
    <t>SHS CYPANGA FCP-CYPANGA PERSPECTIVE-A EUR ACC</t>
  </si>
  <si>
    <t>BE0390246156</t>
  </si>
  <si>
    <t>EUR 3,625 KBC GROUP NV 25-2036</t>
  </si>
  <si>
    <t>DE000LB4XA64</t>
  </si>
  <si>
    <t>EUR 3,85 LBK BADEN-WUERTT. 25-2030</t>
  </si>
  <si>
    <t>XS3168152190</t>
  </si>
  <si>
    <t>EUR 0,00 ACCIONA FIN FILIAL 260526</t>
  </si>
  <si>
    <t>DE000PC99UW3</t>
  </si>
  <si>
    <t>EUR 12,00 BNP PARIBAS (DE0007030009) 25-2026</t>
  </si>
  <si>
    <t>DE000HW7LMA1</t>
  </si>
  <si>
    <t>DE000LB59N66</t>
  </si>
  <si>
    <t>CH1450810192</t>
  </si>
  <si>
    <t>CHF 1,355 BNP PARIBAS 25-2035</t>
  </si>
  <si>
    <t>DE000ETFL649</t>
  </si>
  <si>
    <t>SHS DEKA ACTIVE EUR HIGH YIELD UCITS ETF</t>
  </si>
  <si>
    <t>XS3146828408</t>
  </si>
  <si>
    <t>EUR 4,35 ALIA SERVIZI AM 25-2035</t>
  </si>
  <si>
    <t>09/09/2035</t>
  </si>
  <si>
    <t>DE000DU16VG6</t>
  </si>
  <si>
    <t>EUR 7,25 DZ BK AG (DE000A0WMPJ6) 170426</t>
  </si>
  <si>
    <t>DE000FA8R969</t>
  </si>
  <si>
    <t>DE000HW7LME3</t>
  </si>
  <si>
    <t>FR0014011805</t>
  </si>
  <si>
    <t>DE000HW7LJ78</t>
  </si>
  <si>
    <t>DE000HW7LJG4</t>
  </si>
  <si>
    <t>EUR 3,55 UNICREDIT BANK 25-2030</t>
  </si>
  <si>
    <t>DE000GU1VS69</t>
  </si>
  <si>
    <t>DE000GU1VXZ0</t>
  </si>
  <si>
    <t>FR0014011ZM3</t>
  </si>
  <si>
    <t>EUR 5,50 BNP PARI.ISS. 25-2032</t>
  </si>
  <si>
    <t>DE000HW7LS02</t>
  </si>
  <si>
    <t>DE000HW7LS36</t>
  </si>
  <si>
    <t>DE000HW7LS77</t>
  </si>
  <si>
    <t>IT0005637571</t>
  </si>
  <si>
    <t>EUR 3,02 INTESA SANPAOLO (REGS) 25-2033</t>
  </si>
  <si>
    <t>FR0014011FQ6</t>
  </si>
  <si>
    <t>AT0000A3L7N6</t>
  </si>
  <si>
    <t>SHS RAIFFEISEN-NEWINFRAS.ESG-AKTIEN-I EUR ACC</t>
  </si>
  <si>
    <t>DE000HEL0KN4</t>
  </si>
  <si>
    <t>DE000DK1GA25</t>
  </si>
  <si>
    <t>EUR 11,00 DEKABANK (DE000RENK730) 25-2026</t>
  </si>
  <si>
    <t>FR0129356244</t>
  </si>
  <si>
    <t>EUR FL.R JYSKE BK AS (BT) 25-2026</t>
  </si>
  <si>
    <t>FR0129368819</t>
  </si>
  <si>
    <t>EUR 0,00 BQUE FED.CRED.MUT. (BT) 190826</t>
  </si>
  <si>
    <t>LU0851804798</t>
  </si>
  <si>
    <t>INE ALLIANZ HIGH YIE.BD EXTRA</t>
  </si>
  <si>
    <t>DE000GU1VRW9</t>
  </si>
  <si>
    <t>DE000HW7LG22</t>
  </si>
  <si>
    <t>FR001400YY97</t>
  </si>
  <si>
    <t>BE6366653580</t>
  </si>
  <si>
    <t>SUB EXMAR NV (SUBSCRIPTION)</t>
  </si>
  <si>
    <t>DE000HW7LK18</t>
  </si>
  <si>
    <t>EUR 6,08 UNICREDIT BANK 25-2029</t>
  </si>
  <si>
    <t>FR0014011NW8</t>
  </si>
  <si>
    <t>EUR 4,30 BNP PARI.ISS. 25-2037</t>
  </si>
  <si>
    <t>XS3155732541</t>
  </si>
  <si>
    <t>EUR FL.R TOYOTA MOTO.FIN.NL (REGS/412) 25-202</t>
  </si>
  <si>
    <t>DE000DK1GA33</t>
  </si>
  <si>
    <t>EUR 7,00 DEKABANK (DE000TUAG505) 25-2026</t>
  </si>
  <si>
    <t>DE000VK89ZP8</t>
  </si>
  <si>
    <t>XS3150738550</t>
  </si>
  <si>
    <t>EUR FL.R MILA 2025-1 B.V (REGS/A) 25-2042</t>
  </si>
  <si>
    <t>FR0014011SH8</t>
  </si>
  <si>
    <t>EUR 8,12 HSBC CONTINENTA 25-2028</t>
  </si>
  <si>
    <t>DE000DU2LPB9</t>
  </si>
  <si>
    <t>EUR 6,70 DZ BK AG (DE000A1EWWW0) 25-2026</t>
  </si>
  <si>
    <t>DE000DU2LPZ8</t>
  </si>
  <si>
    <t>EUR 8,20 DZ BK AG (DE0008404005) 25-2026</t>
  </si>
  <si>
    <t>DE000VK9RK32</t>
  </si>
  <si>
    <t>DE000GU1VRD9</t>
  </si>
  <si>
    <t>DE000GU1VWZ2</t>
  </si>
  <si>
    <t>DE000HW7LTH1</t>
  </si>
  <si>
    <t>DE000VK9ELY0</t>
  </si>
  <si>
    <t>DE000UG8REC2</t>
  </si>
  <si>
    <t>EUR 5,80 UNICREDIT BANK (FI0009000681) 270326</t>
  </si>
  <si>
    <t>DE000UG8REY6</t>
  </si>
  <si>
    <t>EUR 16,40 UNICREDIT BANK 270326</t>
  </si>
  <si>
    <t>DE000HW7LWT0</t>
  </si>
  <si>
    <t>AT0000A3MAG6</t>
  </si>
  <si>
    <t>EUR 14,21107 RAIFFEISEN BANK 25-2026</t>
  </si>
  <si>
    <t>DE000UG8R873</t>
  </si>
  <si>
    <t>DE000HW7LY53</t>
  </si>
  <si>
    <t>XS3166221948</t>
  </si>
  <si>
    <t>EUR 3,727 E.JP.RAIL CO. (REGS/12) 25-2037</t>
  </si>
  <si>
    <t>DE000FA8R9W1</t>
  </si>
  <si>
    <t>DE000LB59FT5</t>
  </si>
  <si>
    <t>DE000LB59G16</t>
  </si>
  <si>
    <t>DE000LB59G32</t>
  </si>
  <si>
    <t>DE000LB59G73</t>
  </si>
  <si>
    <t>DE000VH008P8</t>
  </si>
  <si>
    <t>EUR 20,75 VONTOBEL FIN.PROD. 260626</t>
  </si>
  <si>
    <t>DE000VH008U8</t>
  </si>
  <si>
    <t>EUR 2,75 VONTOBEL FIN.PROD. 260626</t>
  </si>
  <si>
    <t>DE000VH009K7</t>
  </si>
  <si>
    <t>DE000VH009V4</t>
  </si>
  <si>
    <t>DE000VH00UF3</t>
  </si>
  <si>
    <t>DE000VH00UK3</t>
  </si>
  <si>
    <t>EUR 3,00 VONTOBEL FIN.PROD. 260626</t>
  </si>
  <si>
    <t>DE000VH00VA2</t>
  </si>
  <si>
    <t>DE000VH00VP0</t>
  </si>
  <si>
    <t>DE000LB59GY3</t>
  </si>
  <si>
    <t>DE000LB59HA1</t>
  </si>
  <si>
    <t>DE000LB59HV7</t>
  </si>
  <si>
    <t>DE000VH00KF4</t>
  </si>
  <si>
    <t>DE000VH00KV1</t>
  </si>
  <si>
    <t>EUR 8,50 VONTOBEL FIN.PROD. 260626</t>
  </si>
  <si>
    <t>DE000VH00LE5</t>
  </si>
  <si>
    <t>EUR 5,00 VONTOBEL FIN.PROD. 260626</t>
  </si>
  <si>
    <t>DE000VH00N76</t>
  </si>
  <si>
    <t>DE000VH00NE1</t>
  </si>
  <si>
    <t>DE000VH00P74</t>
  </si>
  <si>
    <t>DE000VH00PE6</t>
  </si>
  <si>
    <t>DE000VH00Q08</t>
  </si>
  <si>
    <t>DE000VH00RB8</t>
  </si>
  <si>
    <t>DE000DU2LQZ6</t>
  </si>
  <si>
    <t>EUR 15,90 DZ BK AG (DE0005190003) 270326</t>
  </si>
  <si>
    <t>DE000DU2LSQ1</t>
  </si>
  <si>
    <t>EUR 8,70 DZ BK AG (DE0008232125) 25-2026</t>
  </si>
  <si>
    <t>DE000DU2LT90</t>
  </si>
  <si>
    <t>DE000LB59FJ6</t>
  </si>
  <si>
    <t>DE000LB59FS7</t>
  </si>
  <si>
    <t>DE000LB59GE5</t>
  </si>
  <si>
    <t>DE000LB59GP1</t>
  </si>
  <si>
    <t>DE000HW7LYT6</t>
  </si>
  <si>
    <t>DE000HW7LND3</t>
  </si>
  <si>
    <t>DE000GU1VRV1</t>
  </si>
  <si>
    <t>DE000UG8XW49</t>
  </si>
  <si>
    <t>DE000HW7LF31</t>
  </si>
  <si>
    <t>USD 8,78 UNICREDIT BANK (REGS) 25-2028</t>
  </si>
  <si>
    <t>DE000HW7LPE6</t>
  </si>
  <si>
    <t>EUR 7,13 UNICREDIT BANK 25-2029</t>
  </si>
  <si>
    <t>DE000LB59FK4</t>
  </si>
  <si>
    <t>DE000LB59GB1</t>
  </si>
  <si>
    <t>DE000UG8XWQ2</t>
  </si>
  <si>
    <t>DE000GU1VQL4</t>
  </si>
  <si>
    <t>DE000GU1VXR7</t>
  </si>
  <si>
    <t>DE000VH0TWQ5</t>
  </si>
  <si>
    <t>EUR 7,80 VONTOBEL FIN.PROD. 170426</t>
  </si>
  <si>
    <t>DE000LB59DX2</t>
  </si>
  <si>
    <t>DE000LB59JH2</t>
  </si>
  <si>
    <t>DE000VH00QW6</t>
  </si>
  <si>
    <t>DE000GU1VS28</t>
  </si>
  <si>
    <t>DE000DU12G68</t>
  </si>
  <si>
    <t>EUR 9,20 DZ BK AG (DE0005470306) 25-2026</t>
  </si>
  <si>
    <t>DE000DU12HD1</t>
  </si>
  <si>
    <t>EUR 14,50 DZ BK AG (DE000A2GS5D8) 25-2026</t>
  </si>
  <si>
    <t>DE000DU12J24</t>
  </si>
  <si>
    <t>EUR 10,60 DZ BK AG (DE000A0LD6E6) 25-2026</t>
  </si>
  <si>
    <t>DE000DU12JZ0</t>
  </si>
  <si>
    <t>EUR 6,70 DZ BK AG (DE000A3E5D64) 25-2026</t>
  </si>
  <si>
    <t>DE000LB59D92</t>
  </si>
  <si>
    <t>DE000LB59JS9</t>
  </si>
  <si>
    <t>DE000LB59JU5</t>
  </si>
  <si>
    <t>DE000LB59K93</t>
  </si>
  <si>
    <t>DE000LB59KU3</t>
  </si>
  <si>
    <t>DE000LB59JA7</t>
  </si>
  <si>
    <t>DE000VH00J80</t>
  </si>
  <si>
    <t>DE000VH00QK1</t>
  </si>
  <si>
    <t>EUR 23,00 VONTOBEL FIN.PROD. (REGS) 260626</t>
  </si>
  <si>
    <t>DE000VH00QA2</t>
  </si>
  <si>
    <t>DE000VH00RD4</t>
  </si>
  <si>
    <t>DE000HW7LHF0</t>
  </si>
  <si>
    <t>DE000LB57MC1</t>
  </si>
  <si>
    <t>FR0014011TI4</t>
  </si>
  <si>
    <t>FR0014010OP2</t>
  </si>
  <si>
    <t>EUR FL.R HSBC BANK PLC 25-2033</t>
  </si>
  <si>
    <t>DE000HW7LWG7</t>
  </si>
  <si>
    <t>XS3168113614</t>
  </si>
  <si>
    <t>EUR 0,00 NATWEST MARKETS (REGS) 210826</t>
  </si>
  <si>
    <t>DE000GU1VXA3</t>
  </si>
  <si>
    <t>DE000GU1VWD9</t>
  </si>
  <si>
    <t>IT0005657207</t>
  </si>
  <si>
    <t>UNT INTESA SANPAOLO 310728</t>
  </si>
  <si>
    <t>DE000A4PU9M4</t>
  </si>
  <si>
    <t>DE000GU1VSY3</t>
  </si>
  <si>
    <t>DE000UQ1BDH0</t>
  </si>
  <si>
    <t>EUR 1,80 UBS AG 25-2035</t>
  </si>
  <si>
    <t>FR0014011TJ2</t>
  </si>
  <si>
    <t>DE000VK9J4F2</t>
  </si>
  <si>
    <t>DE000VK6RJD6</t>
  </si>
  <si>
    <t>DE000UBS49L7</t>
  </si>
  <si>
    <t>DE000LB58C11</t>
  </si>
  <si>
    <t>XS3167370132</t>
  </si>
  <si>
    <t>EUR 0,00 NATWEST MARKETS (REGS) 200826</t>
  </si>
  <si>
    <t>DE000VK9KNC9</t>
  </si>
  <si>
    <t>DE000HW7M2Q4</t>
  </si>
  <si>
    <t>EUR 9,13 UNICREDIT BANK 25-2028</t>
  </si>
  <si>
    <t>DE000HEL0KV7</t>
  </si>
  <si>
    <t>XS3145729557</t>
  </si>
  <si>
    <t>EUR 4,00 POSTNL N.V. (REGS) 25-2030</t>
  </si>
  <si>
    <t>DE000HW7M2Z5</t>
  </si>
  <si>
    <t>XS3167344566</t>
  </si>
  <si>
    <t>GBP 0,00 GOLDMAN SAC. IN BK (REGS) 210526</t>
  </si>
  <si>
    <t>XS3167346934</t>
  </si>
  <si>
    <t>EUR 3,25 CPPIB CAPITAL INC (REGS/73) 25-2035</t>
  </si>
  <si>
    <t>DE000DW6AKE6</t>
  </si>
  <si>
    <t>EUR 5,85 DZ BANK AG - FFT 25-2034</t>
  </si>
  <si>
    <t>DE000LB57NE5</t>
  </si>
  <si>
    <t>DE000LB599K5</t>
  </si>
  <si>
    <t>EUR 4,87 LBK BADEN-WUERTT. 240726</t>
  </si>
  <si>
    <t>DE000LFA2501</t>
  </si>
  <si>
    <t>DE000UBS36L4</t>
  </si>
  <si>
    <t>EUR 6,45 UBS AG (DE0007100000) 25-2026</t>
  </si>
  <si>
    <t>DE000LB57ND7</t>
  </si>
  <si>
    <t>DE000LB58BV2</t>
  </si>
  <si>
    <t>NLBNPNL395B8</t>
  </si>
  <si>
    <t>NLBNPNL395C6</t>
  </si>
  <si>
    <t>NLBNPNL395D4</t>
  </si>
  <si>
    <t>NLBNPNL395E2</t>
  </si>
  <si>
    <t>FR0129265577</t>
  </si>
  <si>
    <t>EUR FL.R ACOSS (BT) 130726</t>
  </si>
  <si>
    <t>AT0000A3LSC9</t>
  </si>
  <si>
    <t>DE000GU1VSN6</t>
  </si>
  <si>
    <t>FRSG00016GK2</t>
  </si>
  <si>
    <t>FR0012636678</t>
  </si>
  <si>
    <t>DE000VK6SU40</t>
  </si>
  <si>
    <t>DE000SN6MJS7</t>
  </si>
  <si>
    <t>EUR 3,00 SOC.GEN.EFFEKTEN 25-2026</t>
  </si>
  <si>
    <t>DE000LB57QJ7</t>
  </si>
  <si>
    <t>DE000DK013D1</t>
  </si>
  <si>
    <t>EUR 3,00 DEKABANK 25-2028</t>
  </si>
  <si>
    <t>XS3151423426</t>
  </si>
  <si>
    <t>EUR 0,00 INTESA SANPAOLO BK (REGS) 100826</t>
  </si>
  <si>
    <t>FR00140121T5</t>
  </si>
  <si>
    <t>DE000HW7LRC6</t>
  </si>
  <si>
    <t>DE000HEL0J17</t>
  </si>
  <si>
    <t>EUR 2,60 LANDESBANK HESS-TH 25-2032</t>
  </si>
  <si>
    <t>DE000VH0TWP7</t>
  </si>
  <si>
    <t>EUR 12,50 VONTOBEL FIN.PROD. 270726</t>
  </si>
  <si>
    <t>DE000HW7LNZ6</t>
  </si>
  <si>
    <t>USD 8,60 UNICREDIT BANK (REGS) 25-2028</t>
  </si>
  <si>
    <t>DE000LB561Y6</t>
  </si>
  <si>
    <t>DE000HW7LHZ8</t>
  </si>
  <si>
    <t>AT0000A3MYT9</t>
  </si>
  <si>
    <t>EUR 6,60 1.BK AT SPARKAS 25-2029</t>
  </si>
  <si>
    <t>DE000HW7LVB0</t>
  </si>
  <si>
    <t>DE000GU1VRX7</t>
  </si>
  <si>
    <t>DE000HW7LNP7</t>
  </si>
  <si>
    <t>CH1470584660</t>
  </si>
  <si>
    <t>UNT RAIFFEISEN SWITZ ( BASKET) 190830</t>
  </si>
  <si>
    <t>CH1470584652</t>
  </si>
  <si>
    <t>DE000LB59F33</t>
  </si>
  <si>
    <t>DE000DU2B8D0</t>
  </si>
  <si>
    <t>EUR 13,60 DZ BK AG (DE0007236101) 260626</t>
  </si>
  <si>
    <t>DE000GU1VV23</t>
  </si>
  <si>
    <t>DE000GU1VTP9</t>
  </si>
  <si>
    <t>DE000GU1VT19</t>
  </si>
  <si>
    <t>DE000DU12N77</t>
  </si>
  <si>
    <t>EUR 13,30 DZ BK AG (DE000A3ENQ51) 25-2026</t>
  </si>
  <si>
    <t>DE000DU12NP3</t>
  </si>
  <si>
    <t>EUR 10,70 DZ BK AG (DE0007010803) 25-2026</t>
  </si>
  <si>
    <t>DE000DU12Q25</t>
  </si>
  <si>
    <t>EUR 5,60 DZ BK AG (DE0007664005) 25-2026</t>
  </si>
  <si>
    <t>DE000DU12RG3</t>
  </si>
  <si>
    <t>EUR 11,10 DZ BK AG (NL0012969182) 25-2026</t>
  </si>
  <si>
    <t>DE000DU12RC2</t>
  </si>
  <si>
    <t>EUR 8,80 DZ BK AG (NL0012969182) 260626</t>
  </si>
  <si>
    <t>DE000LB59GK2</t>
  </si>
  <si>
    <t>DE000LB59HF0</t>
  </si>
  <si>
    <t>DE000LB59JC3</t>
  </si>
  <si>
    <t>DE000HW7LXA8</t>
  </si>
  <si>
    <t>DE000GU1VQD1</t>
  </si>
  <si>
    <t>DE000HW7LSA8</t>
  </si>
  <si>
    <t>DE000HW7LUY4</t>
  </si>
  <si>
    <t>USD 6,97 UNICREDIT BANK (REGS) 25-2028</t>
  </si>
  <si>
    <t>DE000DU16L91</t>
  </si>
  <si>
    <t>EUR 5,10 DZ BK AG (FR0014003TT8) 25-2026</t>
  </si>
  <si>
    <t>DE000LB59CJ3</t>
  </si>
  <si>
    <t>DE000LB59D76</t>
  </si>
  <si>
    <t>DE000VH001F4</t>
  </si>
  <si>
    <t>DE000VH001J6</t>
  </si>
  <si>
    <t>DE000VH00784</t>
  </si>
  <si>
    <t>DE000VH00834</t>
  </si>
  <si>
    <t>DE000VH00875</t>
  </si>
  <si>
    <t>DE000VH009U6</t>
  </si>
  <si>
    <t>DE000VH00SY8</t>
  </si>
  <si>
    <t>DE000VH00TA6</t>
  </si>
  <si>
    <t>DE000LB599M1</t>
  </si>
  <si>
    <t>DE000DU12LU7</t>
  </si>
  <si>
    <t>EUR 7,50 DZ BK AG (DE000LEG1110) 25-2026</t>
  </si>
  <si>
    <t>DE000DU12M11</t>
  </si>
  <si>
    <t>EUR 7,60 DZ BK AG (DE000PAG9113) 25-2026</t>
  </si>
  <si>
    <t>DE000DU12RB4</t>
  </si>
  <si>
    <t>EUR 15,30 DZ BK AG (AT0000831706) 25-2026</t>
  </si>
  <si>
    <t>DE000DU12QW2</t>
  </si>
  <si>
    <t>EUR 16,10 DZ BK AG (DE000A0JL9W6) 25-2026</t>
  </si>
  <si>
    <t>DE000LB59FF4</t>
  </si>
  <si>
    <t>DE000LB59FU3</t>
  </si>
  <si>
    <t>DE000LB59G24</t>
  </si>
  <si>
    <t>DE000LB59G57</t>
  </si>
  <si>
    <t>DE000VH00TK5</t>
  </si>
  <si>
    <t>DE000VH00TQ2</t>
  </si>
  <si>
    <t>DE000VH00TV2</t>
  </si>
  <si>
    <t>DE000VH00U93</t>
  </si>
  <si>
    <t>NLBNPNL397Q2</t>
  </si>
  <si>
    <t>NLBNPNL397R0</t>
  </si>
  <si>
    <t>NLBNPNL397S8</t>
  </si>
  <si>
    <t>NLBNPNL397T6</t>
  </si>
  <si>
    <t>NLBNPNL397U4</t>
  </si>
  <si>
    <t>NLBNPNL397W0</t>
  </si>
  <si>
    <t>NLBNPNL397X8</t>
  </si>
  <si>
    <t>NLBNPNL397Y6</t>
  </si>
  <si>
    <t>NLBNPNL39802</t>
  </si>
  <si>
    <t>NLBNPNL39851</t>
  </si>
  <si>
    <t>DE000HW7LYE8</t>
  </si>
  <si>
    <t>EUR 6,95 UNICREDIT BANK (DE000RENK730) 170826</t>
  </si>
  <si>
    <t>DE000HW7LZT3</t>
  </si>
  <si>
    <t>EUR 5,01 UNICREDIT BANK 25-2027</t>
  </si>
  <si>
    <t>DE000NLB5EG5</t>
  </si>
  <si>
    <t>DE000HV4YV07</t>
  </si>
  <si>
    <t>DE000VK9EP08</t>
  </si>
  <si>
    <t>DE000BU0E329</t>
  </si>
  <si>
    <t>EUR 0,00 BUNDES DEUTSCH 190826</t>
  </si>
  <si>
    <t>DE000GU1VTW5</t>
  </si>
  <si>
    <t>DE000GU1VTR5</t>
  </si>
  <si>
    <t>DE000FA8R9B5</t>
  </si>
  <si>
    <t>DE000FA8R985</t>
  </si>
  <si>
    <t>DE000FA8SAY7</t>
  </si>
  <si>
    <t>DE000PC99TL8</t>
  </si>
  <si>
    <t>DE000DU16MM3</t>
  </si>
  <si>
    <t>EUR 7,40 DZ BK AG (AT0000A0E9W5) 25-2026</t>
  </si>
  <si>
    <t>NLBNPNL39E63</t>
  </si>
  <si>
    <t>NLBNPNL39E71</t>
  </si>
  <si>
    <t>NLBNPNL39E89</t>
  </si>
  <si>
    <t>DE000HW7LYB4</t>
  </si>
  <si>
    <t>DE000HW7LX88</t>
  </si>
  <si>
    <t>EUR 5,38 UNICREDIT BANK 25-2029</t>
  </si>
  <si>
    <t>DE000HW7LMB9</t>
  </si>
  <si>
    <t>EUR 6,43 UNICREDIT BANK 25-2026</t>
  </si>
  <si>
    <t>DE000HW7LL74</t>
  </si>
  <si>
    <t>DE000HW7LW97</t>
  </si>
  <si>
    <t>DE000GU1VTF0</t>
  </si>
  <si>
    <t>DE000HW7LT84</t>
  </si>
  <si>
    <t>EUR 4,15 UNICREDIT BANK 25-2026</t>
  </si>
  <si>
    <t>CH1453359502</t>
  </si>
  <si>
    <t>UNT LEONTEQ SECS AG ( BASKET) 150828</t>
  </si>
  <si>
    <t>DE000UG8XWC2</t>
  </si>
  <si>
    <t>EUR 8,40 UNICREDIT BANK (FR0010220475) 260626</t>
  </si>
  <si>
    <t>DE000UG8XX97</t>
  </si>
  <si>
    <t>EUR 11,50 UNICREDIT BANK 260626</t>
  </si>
  <si>
    <t>DE000UG8XXC0</t>
  </si>
  <si>
    <t>DE000HW7LRS2</t>
  </si>
  <si>
    <t>DE000HW7LS93</t>
  </si>
  <si>
    <t>DE000LB57MJ6</t>
  </si>
  <si>
    <t>EUR 7,75 LBK BADEN-WUERTT. 25-2029</t>
  </si>
  <si>
    <t>DE000HT7J1L8</t>
  </si>
  <si>
    <t>EUR 13,60 HSBC T+B 25-2026</t>
  </si>
  <si>
    <t>DE000DU12HE9</t>
  </si>
  <si>
    <t>EUR 10,70 DZ BK AG (DE0006305006) 25-2026</t>
  </si>
  <si>
    <t>DE000DU12MD1</t>
  </si>
  <si>
    <t>DE000VK9ELU8</t>
  </si>
  <si>
    <t>DE000VK9ELV6</t>
  </si>
  <si>
    <t>DE000HW7LN64</t>
  </si>
  <si>
    <t>DE000HW7LKE7</t>
  </si>
  <si>
    <t>DE000HW7LYC2</t>
  </si>
  <si>
    <t>DE000HW7LZA3</t>
  </si>
  <si>
    <t>DE000HW7LZH8</t>
  </si>
  <si>
    <t>DE000VK9ZA18</t>
  </si>
  <si>
    <t>NLBNPNL39C16</t>
  </si>
  <si>
    <t>NLBNPNL39C32</t>
  </si>
  <si>
    <t>NLBNPNL39C65</t>
  </si>
  <si>
    <t>NLBNPNL39C99</t>
  </si>
  <si>
    <t>NLBNPNL39CA4</t>
  </si>
  <si>
    <t>NLBNPNL39CE6</t>
  </si>
  <si>
    <t>NLBNPNL39CG1</t>
  </si>
  <si>
    <t>NLBNPNL39CJ5</t>
  </si>
  <si>
    <t>NLBNPNL39CK3</t>
  </si>
  <si>
    <t>NLBNPNL39CL1</t>
  </si>
  <si>
    <t>DE000PC99S35</t>
  </si>
  <si>
    <t>IT0005384901</t>
  </si>
  <si>
    <t>SHS WEBSOLUTE SPA ORD BR</t>
  </si>
  <si>
    <t>DE000UG8R923</t>
  </si>
  <si>
    <t>DE000GU1VVJ8</t>
  </si>
  <si>
    <t>DE000GU1VRF4</t>
  </si>
  <si>
    <t>XS3150740531</t>
  </si>
  <si>
    <t>EUR 3,056 AB SVENSK EXP (REGS/7261) 25-2035</t>
  </si>
  <si>
    <t>NLBNPNL39CO5</t>
  </si>
  <si>
    <t>NLBNPNL39CP2</t>
  </si>
  <si>
    <t>NLBNPNL39CQ0</t>
  </si>
  <si>
    <t>NLBNPNL39CR8</t>
  </si>
  <si>
    <t>NLBNPNL39CT4</t>
  </si>
  <si>
    <t>DE000VK9ZA67</t>
  </si>
  <si>
    <t>FR00140126U2</t>
  </si>
  <si>
    <t>DE000HW7M2F7</t>
  </si>
  <si>
    <t>DE000LB57N68</t>
  </si>
  <si>
    <t>EUR 2,15 LBK BADEN-WUERTT. (REGS) 25-2028</t>
  </si>
  <si>
    <t>XS3152597897</t>
  </si>
  <si>
    <t>EUR 2,375 DEKABANK (REGS) 25-2029</t>
  </si>
  <si>
    <t>DE000HW7LWS2</t>
  </si>
  <si>
    <t>FR0013423662</t>
  </si>
  <si>
    <t>SHS OFI INVEST ACTIONS AMERIQUE FCP-IH EUR</t>
  </si>
  <si>
    <t>DE000LB57QH1</t>
  </si>
  <si>
    <t>DE000CZ456D6</t>
  </si>
  <si>
    <t>EUR 0,00 COMMERZBK AG (REGS) 130826</t>
  </si>
  <si>
    <t>DE000VH07078</t>
  </si>
  <si>
    <t>USD 8,80 VONTOBEL FIN.PROD. 25-2026</t>
  </si>
  <si>
    <t>DE000DU2FD54</t>
  </si>
  <si>
    <t>EUR 17,70 DZ BK AG (DE0007165631) 25-2026</t>
  </si>
  <si>
    <t>FRIP00001KM3</t>
  </si>
  <si>
    <t>DE000LB57QP4</t>
  </si>
  <si>
    <t>NL0015002M81</t>
  </si>
  <si>
    <t>FR001400LQU0</t>
  </si>
  <si>
    <t>SHS SIENNA PRIVATE ASSETS ALLOCAT-A3 EUR ACC</t>
  </si>
  <si>
    <t>FR0014011NQ0</t>
  </si>
  <si>
    <t>EUR 1,45 BNP PARI.ISS. 25-2035</t>
  </si>
  <si>
    <t>DE000HW7LGL0</t>
  </si>
  <si>
    <t>USD 9,39 UNICREDIT BANK (REGS) 25-2028</t>
  </si>
  <si>
    <t>BE6365668431</t>
  </si>
  <si>
    <t>USD 4,125 BELFIUS FINANCING 25-2030</t>
  </si>
  <si>
    <t>AT0000A3N447</t>
  </si>
  <si>
    <t>DE000VK990T4</t>
  </si>
  <si>
    <t>EUR 6,15 VONTOBEL FIN.PROD. (BASKET) 25-2026</t>
  </si>
  <si>
    <t>IT0005666851</t>
  </si>
  <si>
    <t>DE000HW7M0A2</t>
  </si>
  <si>
    <t>DE000HW7LHR5</t>
  </si>
  <si>
    <t>DE000HW7LKW9</t>
  </si>
  <si>
    <t>DE000HW7LET8</t>
  </si>
  <si>
    <t>DE000HW7LXM3</t>
  </si>
  <si>
    <t>DE000HW7LXP6</t>
  </si>
  <si>
    <t>DE000HW7LNK8</t>
  </si>
  <si>
    <t>EUR 5,15 UNICREDIT BANK 25-2029</t>
  </si>
  <si>
    <t>FR00140115X9</t>
  </si>
  <si>
    <t>NLBNPNL39CV0</t>
  </si>
  <si>
    <t>NLBNPNL39CW8</t>
  </si>
  <si>
    <t>NLBNPNL39CX6</t>
  </si>
  <si>
    <t>NLBNPNL39CY4</t>
  </si>
  <si>
    <t>NLBNPNL39CZ1</t>
  </si>
  <si>
    <t>NLBNPNL39D31</t>
  </si>
  <si>
    <t>NLBNPNL39D56</t>
  </si>
  <si>
    <t>NLBNPNL39AM3</t>
  </si>
  <si>
    <t>NLBNPNL39AO9</t>
  </si>
  <si>
    <t>NLBNPNL39AP6</t>
  </si>
  <si>
    <t>NLBNPNL39AR2</t>
  </si>
  <si>
    <t>NLBNPNL39AV4</t>
  </si>
  <si>
    <t>AT0000A009T3</t>
  </si>
  <si>
    <t>SHS RAK AKTIEN-EUR DIS</t>
  </si>
  <si>
    <t>FR0014011ND8</t>
  </si>
  <si>
    <t>SHS MONDO TV FRANCE SA ORD BR</t>
  </si>
  <si>
    <t>AU3CB0324820</t>
  </si>
  <si>
    <t>AUD 5,30 INDONESIA, REP.OF 25-2035</t>
  </si>
  <si>
    <t>DE000DU12GT9</t>
  </si>
  <si>
    <t>EUR 9,80 DZ BK AG (DE0005419105) 25-2026</t>
  </si>
  <si>
    <t>DE000PC99TD5</t>
  </si>
  <si>
    <t>DE000PC99TF0</t>
  </si>
  <si>
    <t>EUR FL.R BNP PARIBAS (DE000CBK1001) 25-2029</t>
  </si>
  <si>
    <t>DE000HW7LPU2</t>
  </si>
  <si>
    <t>NLBNPNL39AX0</t>
  </si>
  <si>
    <t>NLBNPNL39B66</t>
  </si>
  <si>
    <t>NLBNPNL39B82</t>
  </si>
  <si>
    <t>NLBNPNL39BF5</t>
  </si>
  <si>
    <t>NLBNPNL399V8</t>
  </si>
  <si>
    <t>DE000HW7LW22</t>
  </si>
  <si>
    <t>EUR 6,89 UNICREDIT BANK 25-2029</t>
  </si>
  <si>
    <t>DE000LB59L01</t>
  </si>
  <si>
    <t>DE000LB57NC9</t>
  </si>
  <si>
    <t>11/08/2034</t>
  </si>
  <si>
    <t>DE000LB59K10</t>
  </si>
  <si>
    <t>DE000LB59K85</t>
  </si>
  <si>
    <t>IT0006769605</t>
  </si>
  <si>
    <t>NLBNPNL395X2</t>
  </si>
  <si>
    <t>NLBNPNL396H3</t>
  </si>
  <si>
    <t>NLBNPNL396I1</t>
  </si>
  <si>
    <t>NLBNPNL396P6</t>
  </si>
  <si>
    <t>NLBNPNL396Q4</t>
  </si>
  <si>
    <t>NLBNPNL396S0</t>
  </si>
  <si>
    <t>NLBNPNL396U6</t>
  </si>
  <si>
    <t>NLBNPNL396X0</t>
  </si>
  <si>
    <t>NLBNPNL396Z5</t>
  </si>
  <si>
    <t>NLBNPNL39638</t>
  </si>
  <si>
    <t>DE000LB59D01</t>
  </si>
  <si>
    <t>DE000LB59L43</t>
  </si>
  <si>
    <t>DE000LB59L76</t>
  </si>
  <si>
    <t>DE000DU2DKN2</t>
  </si>
  <si>
    <t>DE000UG8XVQ4</t>
  </si>
  <si>
    <t>DE000LB59H15</t>
  </si>
  <si>
    <t>DE000VH00KS7</t>
  </si>
  <si>
    <t>DE000VK9ER14</t>
  </si>
  <si>
    <t>DE000UG8RDK7</t>
  </si>
  <si>
    <t>EUR 8,50 UNICREDIT BANK (BE0974293251) 260626</t>
  </si>
  <si>
    <t>DE000UG8RDG5</t>
  </si>
  <si>
    <t>EUR 5,90 UNICREDIT BANK (BE0974293251) 270326</t>
  </si>
  <si>
    <t>DE000LB59H56</t>
  </si>
  <si>
    <t>DE000VH00JU5</t>
  </si>
  <si>
    <t>DE000VH00K38</t>
  </si>
  <si>
    <t>EUR 22,75 VONTOBEL FIN.PROD. 260626</t>
  </si>
  <si>
    <t>DE000VH00KC1</t>
  </si>
  <si>
    <t>DE000VH00KP3</t>
  </si>
  <si>
    <t>DE000VH00LC9</t>
  </si>
  <si>
    <t>DE000VH00QE4</t>
  </si>
  <si>
    <t>DE000VH00QS4</t>
  </si>
  <si>
    <t>DE000HW7LRK9</t>
  </si>
  <si>
    <t>EUR 8,52 UNICREDIT BANK 25-2027</t>
  </si>
  <si>
    <t>DE000VH001C1</t>
  </si>
  <si>
    <t>DE000VH001X7</t>
  </si>
  <si>
    <t>DE000VH00743</t>
  </si>
  <si>
    <t>EUR 21,50 VONTOBEL FIN.PROD. 260626</t>
  </si>
  <si>
    <t>DE000VH007P0</t>
  </si>
  <si>
    <t>EUR 16,25 VONTOBEL FIN.PROD. 260626</t>
  </si>
  <si>
    <t>DE000VH009L5</t>
  </si>
  <si>
    <t>DE000VH00SU6</t>
  </si>
  <si>
    <t>EUR 9,50 VONTOBEL FIN.PROD. 260626</t>
  </si>
  <si>
    <t>DE000VH00T05</t>
  </si>
  <si>
    <t>DE000VH00U44</t>
  </si>
  <si>
    <t>DE000VH00US6</t>
  </si>
  <si>
    <t>DE000VH00VG9</t>
  </si>
  <si>
    <t>DE000VH00VK1</t>
  </si>
  <si>
    <t>DE000VH00WV6</t>
  </si>
  <si>
    <t>DE000LB59D35</t>
  </si>
  <si>
    <t>DE000HW7LLE5</t>
  </si>
  <si>
    <t>DE000GU1VY20</t>
  </si>
  <si>
    <t>DE000GU1VY79</t>
  </si>
  <si>
    <t>DE000GU1VT01</t>
  </si>
  <si>
    <t>DE000GU1VTV7</t>
  </si>
  <si>
    <t>DE000LB59CB0</t>
  </si>
  <si>
    <t>DE000DU16MC4</t>
  </si>
  <si>
    <t>EUR 16,70 DZ BK AG (DE0005565204) 25-2026</t>
  </si>
  <si>
    <t>DE000DU2FD39</t>
  </si>
  <si>
    <t>EUR 17,20 DZ BK AG (DE000CBK1001) 25-2026</t>
  </si>
  <si>
    <t>DE000VK9EL85</t>
  </si>
  <si>
    <t>EUR 9,25 VONTOBEL FIN.PROD. (REGS) 260626</t>
  </si>
  <si>
    <t>DE000HW7LL09</t>
  </si>
  <si>
    <t>AT0000A3GTX3</t>
  </si>
  <si>
    <t>DE000DU2DK57</t>
  </si>
  <si>
    <t>EUR 10,75 DZ BK AG (DE0005140008) 25-2026</t>
  </si>
  <si>
    <t>DE000LB59DT0</t>
  </si>
  <si>
    <t>DE000LB59E34</t>
  </si>
  <si>
    <t>DE000LB59EB6</t>
  </si>
  <si>
    <t>DE000GU1VVX9</t>
  </si>
  <si>
    <t>DE000GU1VRH0</t>
  </si>
  <si>
    <t>DE000GU1VVH2</t>
  </si>
  <si>
    <t>DE000GU1VX62</t>
  </si>
  <si>
    <t>DE000GU1VPX1</t>
  </si>
  <si>
    <t>DE000GU1VWH0</t>
  </si>
  <si>
    <t>DE000GU1VTS3</t>
  </si>
  <si>
    <t>DE000GU1VQM2</t>
  </si>
  <si>
    <t>DE000GU1VV98</t>
  </si>
  <si>
    <t>DE000GU1VTN4</t>
  </si>
  <si>
    <t>DE000GU1VVA7</t>
  </si>
  <si>
    <t>DE000GU1VR45</t>
  </si>
  <si>
    <t>DE000GU1VTU9</t>
  </si>
  <si>
    <t>DE000GU1VQU5</t>
  </si>
  <si>
    <t>XS3156308861</t>
  </si>
  <si>
    <t>GBP 0,00 GOLDMAN SAC. IN BK (REGS) 150526</t>
  </si>
  <si>
    <t>DE000HW7M352</t>
  </si>
  <si>
    <t>DE000UG8UJ07</t>
  </si>
  <si>
    <t>EUR 6,75 UNICREDIT BANK (DE000BAY0017) 240426</t>
  </si>
  <si>
    <t>DE000HW7M1Q6</t>
  </si>
  <si>
    <t>USD 7,49 UNICREDIT BANK (REGS) 25-2030</t>
  </si>
  <si>
    <t>DE000GU1VWS7</t>
  </si>
  <si>
    <t>DE000LB57MF4</t>
  </si>
  <si>
    <t>DE000LB59CY2</t>
  </si>
  <si>
    <t>DE000LB59DJ1</t>
  </si>
  <si>
    <t>DE000HW7LZ29</t>
  </si>
  <si>
    <t>USD 7,86 UNICREDIT BANK (REGS) 25-2028</t>
  </si>
  <si>
    <t>IT0005652414</t>
  </si>
  <si>
    <t>UNT VINEXT S.P.A.</t>
  </si>
  <si>
    <t>FRSG00016QU0</t>
  </si>
  <si>
    <t>XS3148256913</t>
  </si>
  <si>
    <t>EUR 3,875 CITADELE BANKA (REGS) 25-2029</t>
  </si>
  <si>
    <t>DE000LB58CA4</t>
  </si>
  <si>
    <t>DE000NLB5EB6</t>
  </si>
  <si>
    <t>DE000GU1VY87</t>
  </si>
  <si>
    <t>DE000GU1VXH8</t>
  </si>
  <si>
    <t>DE000GU1VVM2</t>
  </si>
  <si>
    <t>DE000UBS51L3</t>
  </si>
  <si>
    <t>DE000GU1VUJ0</t>
  </si>
  <si>
    <t>NLBNPNL39LK4</t>
  </si>
  <si>
    <t>NLBNPNL39LO6</t>
  </si>
  <si>
    <t>NLBNPNL39LP3</t>
  </si>
  <si>
    <t>DE000HW7M0N5</t>
  </si>
  <si>
    <t>DE000DU13937</t>
  </si>
  <si>
    <t>DE000DU13846</t>
  </si>
  <si>
    <t>DE000FA8R829</t>
  </si>
  <si>
    <t>DE000HW7M1M5</t>
  </si>
  <si>
    <t>DE000LB57QN9</t>
  </si>
  <si>
    <t>XS3154072733</t>
  </si>
  <si>
    <t>EUR FL.R RED  BLACK (REGS/A) 25-2034</t>
  </si>
  <si>
    <t>XS3161232957</t>
  </si>
  <si>
    <t>EUR 0,00 KOMM.INV.I SVERIG (REGS) 200426</t>
  </si>
  <si>
    <t>DE000A41ABS9</t>
  </si>
  <si>
    <t>SHS AMFILEON SHORT TERM ALPHA-I EUR DIS</t>
  </si>
  <si>
    <t>DE000DB9WGR9</t>
  </si>
  <si>
    <t>DE000HW7LJX9</t>
  </si>
  <si>
    <t>DE000LB57LX9</t>
  </si>
  <si>
    <t>DE000SLB1655</t>
  </si>
  <si>
    <t>EUR FL.R LANDESBK SAAR 25-2027</t>
  </si>
  <si>
    <t>ES0505451874</t>
  </si>
  <si>
    <t>EUR 0,00 PROMOCIONES Y 180526</t>
  </si>
  <si>
    <t>FRSG00016EI1</t>
  </si>
  <si>
    <t>XS3148184156</t>
  </si>
  <si>
    <t>EUR 2,875 GIVAUDAN FINANC (REGS) 25-2029</t>
  </si>
  <si>
    <t>NLVLK0007762</t>
  </si>
  <si>
    <t>IT0006770033</t>
  </si>
  <si>
    <t>UNT MAREX FINANCIAL  140831</t>
  </si>
  <si>
    <t>IT0005605149</t>
  </si>
  <si>
    <t>EUR FL.R ARAMIS SPV SRL 24-2030</t>
  </si>
  <si>
    <t>DE000PC99UJ0</t>
  </si>
  <si>
    <t>FRSG00015OJ0</t>
  </si>
  <si>
    <t>XS3165250245</t>
  </si>
  <si>
    <t>GBP 6,75 ANGLIAN WATER (REGS/11) 25-2031</t>
  </si>
  <si>
    <t>DE000A4DFNN9</t>
  </si>
  <si>
    <t>EUR 4,00 VOLKSBANK BITBURG 25-2035</t>
  </si>
  <si>
    <t>IT0005664823</t>
  </si>
  <si>
    <t>SHS TIM S.P.A ORD BR</t>
  </si>
  <si>
    <t>NLVLK0007770</t>
  </si>
  <si>
    <t>EUR 3,00 VAN LANSCHOT KE 25-2030</t>
  </si>
  <si>
    <t>FR1459AB9028</t>
  </si>
  <si>
    <t>DE000HW7LHL8</t>
  </si>
  <si>
    <t>DE000BYL0MX1</t>
  </si>
  <si>
    <t>USD 0,00 BAYERISCH.LANDESBK 180526</t>
  </si>
  <si>
    <t>DE000LB58C78</t>
  </si>
  <si>
    <t>DE000LB57ML2</t>
  </si>
  <si>
    <t>DE000SN6R5Y3</t>
  </si>
  <si>
    <t>DE000HW7LMK0</t>
  </si>
  <si>
    <t>DE000LB57MN8</t>
  </si>
  <si>
    <t>FR0014010K48</t>
  </si>
  <si>
    <t>SHS EUROPEAN SH.FD.FCP UN.C N EUR</t>
  </si>
  <si>
    <t>NLBNPNL39O61</t>
  </si>
  <si>
    <t>NLBNPNL39O79</t>
  </si>
  <si>
    <t>NLBNPNL39MZ0</t>
  </si>
  <si>
    <t>NLBNPNL39MY3</t>
  </si>
  <si>
    <t>DE000NLB5ED2</t>
  </si>
  <si>
    <t>DE000LB57QL3</t>
  </si>
  <si>
    <t>NLBNPFR23S77</t>
  </si>
  <si>
    <t>WAR BNP PARI.ISS. ( CALL) 280835</t>
  </si>
  <si>
    <t>XS3149501358</t>
  </si>
  <si>
    <t>EUR 0,00 GOLDMAN SAC. IN BK (REGS) 070826</t>
  </si>
  <si>
    <t>FR001400E4Y1</t>
  </si>
  <si>
    <t>EUR FL.R SECURASSET 22-2031</t>
  </si>
  <si>
    <t>DE000GU1VSF2</t>
  </si>
  <si>
    <t>XS3150740960</t>
  </si>
  <si>
    <t>GBP FL.R WHITE ROSE MAST (REGS MBS) 25-2071</t>
  </si>
  <si>
    <t>16/07/2071</t>
  </si>
  <si>
    <t>NLBNPNL39LQ1</t>
  </si>
  <si>
    <t>NLBNPNL39L64</t>
  </si>
  <si>
    <t>NLBNPNL39LC1</t>
  </si>
  <si>
    <t>NLBNPNL39LF4</t>
  </si>
  <si>
    <t>NLBNPNL39LG2</t>
  </si>
  <si>
    <t>NLBNPNL39L49</t>
  </si>
  <si>
    <t>DE000UG8XXX6</t>
  </si>
  <si>
    <t>EUR 8,40 UNICREDIT BANK (DE000PAH0038) 260626</t>
  </si>
  <si>
    <t>DE000SN60071</t>
  </si>
  <si>
    <t>DE000HW7LLJ4</t>
  </si>
  <si>
    <t>DE000LB59L35</t>
  </si>
  <si>
    <t>DE000LB59G99</t>
  </si>
  <si>
    <t>DE000HW7LR86</t>
  </si>
  <si>
    <t>DE000LB59CG9</t>
  </si>
  <si>
    <t>DE000LB59CU0</t>
  </si>
  <si>
    <t>LU3168089566</t>
  </si>
  <si>
    <t>SHS DB PWM-DB GLOBAL EQUITY STR-EUR SC ACC</t>
  </si>
  <si>
    <t>LU3168090499</t>
  </si>
  <si>
    <t>SHS DB PWM-DB GLOBAL EQ.STR-EUR WAMC ACC</t>
  </si>
  <si>
    <t>LU3168090739</t>
  </si>
  <si>
    <t>SHS DB PWM-DB GLOBAL EQ.STR-USD DPMC ACC</t>
  </si>
  <si>
    <t>DE000VH007L9</t>
  </si>
  <si>
    <t>DE000VH00818</t>
  </si>
  <si>
    <t>DE000VH008Z7</t>
  </si>
  <si>
    <t>DE000VH009R2</t>
  </si>
  <si>
    <t>DE000DU12G50</t>
  </si>
  <si>
    <t>EUR 6,70 DZ BK AG (DE0005470306) 25-2026</t>
  </si>
  <si>
    <t>DE000DU12GA9</t>
  </si>
  <si>
    <t>EUR 5,20 DZ BK AG (ES0113211835) 25-2026</t>
  </si>
  <si>
    <t>DE000DU12Q74</t>
  </si>
  <si>
    <t>EUR 8,20 DZ BK AG (DE0007667107) 25-2026</t>
  </si>
  <si>
    <t>DE000DU12QB6</t>
  </si>
  <si>
    <t>EUR 6,50 DZ BK AG (DE000TLX1005) 25-2026</t>
  </si>
  <si>
    <t>DE000GU1VPV5</t>
  </si>
  <si>
    <t>DE000DU12J65</t>
  </si>
  <si>
    <t>EUR 12,50 DZ BK AG (DE0005800601) 25-2026</t>
  </si>
  <si>
    <t>DE000DU12L61</t>
  </si>
  <si>
    <t>EUR 6,60 DZ BK AG (DE000A2NB650) 25-2026</t>
  </si>
  <si>
    <t>DE000DU12N28</t>
  </si>
  <si>
    <t>EUR 5,20 DZ BK AG (FR0000121972) 25-2026</t>
  </si>
  <si>
    <t>DE000DU12NE7</t>
  </si>
  <si>
    <t>EUR 9,10 DZ BK AG (NL0015002CX3) 25-2026</t>
  </si>
  <si>
    <t>DE000DU12PM5</t>
  </si>
  <si>
    <t>EUR 18,10 DZ BK AG (DE000A0DJ6J9) 25-2026</t>
  </si>
  <si>
    <t>DE000DU12QU6</t>
  </si>
  <si>
    <t>EUR 5,70 DZ BK AG (NL0015000IY2) 25-2026</t>
  </si>
  <si>
    <t>DE000DU12NN8</t>
  </si>
  <si>
    <t>EUR 8,60 DZ BK AG (DE0007010803) 25-2026</t>
  </si>
  <si>
    <t>DE000DU12RJ7</t>
  </si>
  <si>
    <t>EUR 13,00 DZ BK AG (NL0012969182) 25-2026</t>
  </si>
  <si>
    <t>DE000HW7LYJ7</t>
  </si>
  <si>
    <t>DE000UG8R832</t>
  </si>
  <si>
    <t>EUR 6,90 UNICREDIT BANK (DE000A1EWWW0) 270326</t>
  </si>
  <si>
    <t>DE000HW7LSF7</t>
  </si>
  <si>
    <t>DE000HW7LWW4</t>
  </si>
  <si>
    <t>USD 11,40 UNICREDIT BANK (REGS) 25-2027</t>
  </si>
  <si>
    <t>DE000HW7LEW2</t>
  </si>
  <si>
    <t>DE000GU1VY46</t>
  </si>
  <si>
    <t>DE000GU1VT76</t>
  </si>
  <si>
    <t>DE000GU1VS44</t>
  </si>
  <si>
    <t>DE000GU1VTY1</t>
  </si>
  <si>
    <t>DE000GU1VWJ6</t>
  </si>
  <si>
    <t>DE000GU1VSU1</t>
  </si>
  <si>
    <t>DE000GU1VQN0</t>
  </si>
  <si>
    <t>DE000GU1VRZ2</t>
  </si>
  <si>
    <t>DE000GU1VYF0</t>
  </si>
  <si>
    <t>DE000GU1VVU5</t>
  </si>
  <si>
    <t>DE000GU1VY53</t>
  </si>
  <si>
    <t>DE000UG8XVP6</t>
  </si>
  <si>
    <t>DE000VK9ZGM0</t>
  </si>
  <si>
    <t>DE000HW7LXD2</t>
  </si>
  <si>
    <t>DE000HW7M1W4</t>
  </si>
  <si>
    <t>DE000HW7M097</t>
  </si>
  <si>
    <t>DE000LB58BX8</t>
  </si>
  <si>
    <t>DE000HW7LX47</t>
  </si>
  <si>
    <t>DE000HW7LM73</t>
  </si>
  <si>
    <t>DE000HW7LLS5</t>
  </si>
  <si>
    <t>DE000DU2DKS1</t>
  </si>
  <si>
    <t>XS3153074656</t>
  </si>
  <si>
    <t>EUR 0,00 AAREAL BK AG. 120826</t>
  </si>
  <si>
    <t>DE000GU1VSE5</t>
  </si>
  <si>
    <t>DE000HW7LS85</t>
  </si>
  <si>
    <t>DE000DU12G01</t>
  </si>
  <si>
    <t>EUR 7,60 DZ BK AG (FR0000120172) 25-2026</t>
  </si>
  <si>
    <t>DE000DU12PJ1</t>
  </si>
  <si>
    <t>EUR 9,20 DZ BK AG (DE0007235301) 25-2026</t>
  </si>
  <si>
    <t>DE000FA8R8W3</t>
  </si>
  <si>
    <t>DE000FA8R886</t>
  </si>
  <si>
    <t>DE000GU1VU73</t>
  </si>
  <si>
    <t>DE000HW7LPZ1</t>
  </si>
  <si>
    <t>DE000NLB5EJ9</t>
  </si>
  <si>
    <t>DE000UG8REX8</t>
  </si>
  <si>
    <t>DE000LB59DK9</t>
  </si>
  <si>
    <t>DE000LB581L1</t>
  </si>
  <si>
    <t>DE000UG8XVR2</t>
  </si>
  <si>
    <t>DE000VK9ZAX0</t>
  </si>
  <si>
    <t>DE000LB59NE1</t>
  </si>
  <si>
    <t>DE000HW7LP88</t>
  </si>
  <si>
    <t>USD 10,35 UNICREDIT BANK (REGS) 25-2026</t>
  </si>
  <si>
    <t>DE000HW7LPQ0</t>
  </si>
  <si>
    <t>DE000HW7LP62</t>
  </si>
  <si>
    <t>DE000HW7M113</t>
  </si>
  <si>
    <t>DE000GU1VPR3</t>
  </si>
  <si>
    <t>DE000HW7LJ29</t>
  </si>
  <si>
    <t>DE000HW7LX13</t>
  </si>
  <si>
    <t>DE000HW7LNN2</t>
  </si>
  <si>
    <t>XS3150719170</t>
  </si>
  <si>
    <t>EUR FL.R ECARAT DE S.A. (REGS/A) 25-2037</t>
  </si>
  <si>
    <t>DE000FA8R8P7</t>
  </si>
  <si>
    <t>DE000UG8XXE6</t>
  </si>
  <si>
    <t>DE000UG8XY96</t>
  </si>
  <si>
    <t>DE000VK9ZBB4</t>
  </si>
  <si>
    <t>DE000HT7BNZ2</t>
  </si>
  <si>
    <t>DE000HW7M253</t>
  </si>
  <si>
    <t>PTBLWWHM0009</t>
  </si>
  <si>
    <t>SHS BLUECROW GL.L.P.FD-FL.O.EN.AL.IN.FD R ACC</t>
  </si>
  <si>
    <t>DE000HW7M2D2</t>
  </si>
  <si>
    <t>DE000HW7LUG1</t>
  </si>
  <si>
    <t>DE000VK9Y9J4</t>
  </si>
  <si>
    <t>EUR 8,75 VONTOBEL FIN.PROD. 290626</t>
  </si>
  <si>
    <t>DE000FA8R9C3</t>
  </si>
  <si>
    <t>DE000FA8R9K6</t>
  </si>
  <si>
    <t>DE000LB59PE6</t>
  </si>
  <si>
    <t>DE000HW7LH88</t>
  </si>
  <si>
    <t>DE000FA8R8J0</t>
  </si>
  <si>
    <t>DE000FA8R8K8</t>
  </si>
  <si>
    <t>DE000FA8R8L6</t>
  </si>
  <si>
    <t>EUR 5,25 SOC.GEN.EFFEKTEN 25-2026</t>
  </si>
  <si>
    <t>FR0014011FI3</t>
  </si>
  <si>
    <t>09/12/2032</t>
  </si>
  <si>
    <t>DE000NLB5EH3</t>
  </si>
  <si>
    <t>DE000HW7LHY1</t>
  </si>
  <si>
    <t>DE000GU1VRC1</t>
  </si>
  <si>
    <t>DE000GU1VTQ7</t>
  </si>
  <si>
    <t>DE000VH00KY5</t>
  </si>
  <si>
    <t>DE000VH00N50</t>
  </si>
  <si>
    <t>DE000DU2LU55</t>
  </si>
  <si>
    <t>EUR 12,20 DZ BK AG (DE0007236101) 25-2026</t>
  </si>
  <si>
    <t>DE000DU2LU71</t>
  </si>
  <si>
    <t>EUR 4,70 DZ BK AG (DE0007236101) 25-2026</t>
  </si>
  <si>
    <t>DE000DU2LVT9</t>
  </si>
  <si>
    <t>EUR 14,20 DZ BK AG (DE0007500001) 25-2026</t>
  </si>
  <si>
    <t>DE000DU2LWA7</t>
  </si>
  <si>
    <t>EUR 9,10 DZ BK AG (DE000A1ML7J1) 25-2026</t>
  </si>
  <si>
    <t>DE000DU2LUX3</t>
  </si>
  <si>
    <t>EUR 4,10 DZ BK AG (DE0007164600) 25-2026</t>
  </si>
  <si>
    <t>DE000DU2LV47</t>
  </si>
  <si>
    <t>EUR 4,30 DZ BK AG (DE0007664039) 25-2026</t>
  </si>
  <si>
    <t>DE000HW7LRF9</t>
  </si>
  <si>
    <t>EUR 6,22 UNICREDIT BANK 25-2027</t>
  </si>
  <si>
    <t>DE000LB59E26</t>
  </si>
  <si>
    <t>DE000LB59E00</t>
  </si>
  <si>
    <t>FRSG00016QY2</t>
  </si>
  <si>
    <t>NLBNPNL39Q02</t>
  </si>
  <si>
    <t>NLBNPNL39Q10</t>
  </si>
  <si>
    <t>DE000A412C48</t>
  </si>
  <si>
    <t>SHS STEYLER FAIR INVEST - BONDS-SI EUR DIST</t>
  </si>
  <si>
    <t>DE000DB9WGT5</t>
  </si>
  <si>
    <t>FRC764200222</t>
  </si>
  <si>
    <t>DE000DK1E699</t>
  </si>
  <si>
    <t>EUR 3,66 DEKABANK (EU0009658145) 260626</t>
  </si>
  <si>
    <t>DE000DW6AKH9</t>
  </si>
  <si>
    <t>EUR 3,39 DZ BANK AG - FFT 25-2032</t>
  </si>
  <si>
    <t>DE000GU1BR49</t>
  </si>
  <si>
    <t>DE000LB581E6</t>
  </si>
  <si>
    <t>DE000LB57MG2</t>
  </si>
  <si>
    <t>DE000HW7LR11</t>
  </si>
  <si>
    <t>DE000VK9P1T1</t>
  </si>
  <si>
    <t>DE000UG8XUW4</t>
  </si>
  <si>
    <t>DE000UG8XUF9</t>
  </si>
  <si>
    <t>DE000FA8R9J8</t>
  </si>
  <si>
    <t>DE000FA8R9E9</t>
  </si>
  <si>
    <t>DE000FA8SAK6</t>
  </si>
  <si>
    <t>DE000DY3MSJ8</t>
  </si>
  <si>
    <t>EUR 4,30 DZ BK AG (LU0458547873) 25-2026</t>
  </si>
  <si>
    <t>DE000FA74EG8</t>
  </si>
  <si>
    <t>DE000HV4YTV3</t>
  </si>
  <si>
    <t>DE000LB58182</t>
  </si>
  <si>
    <t>DE000HV4YUT5</t>
  </si>
  <si>
    <t>FRIP00001O01</t>
  </si>
  <si>
    <t>DE000PC99S68</t>
  </si>
  <si>
    <t>DE000HW7M204</t>
  </si>
  <si>
    <t>EUR 4,41 UNICREDIT BANK 25-2030</t>
  </si>
  <si>
    <t>DE000HW7LU40</t>
  </si>
  <si>
    <t>DE000HW7LQG9</t>
  </si>
  <si>
    <t>DE000HW7M2G5</t>
  </si>
  <si>
    <t>DE000HW7M212</t>
  </si>
  <si>
    <t>IT0005659674</t>
  </si>
  <si>
    <t>UNT MEDIOBANCA SPA 160829</t>
  </si>
  <si>
    <t>DE000DU2DLH2</t>
  </si>
  <si>
    <t>EUR 9,75 DZ BK AG (DE0007100000) 240626</t>
  </si>
  <si>
    <t>DE000A411PF6</t>
  </si>
  <si>
    <t>SONO SPEZIALFONDS             INHABER-ANTEILE</t>
  </si>
  <si>
    <t>DE000DU139D2</t>
  </si>
  <si>
    <t>EUR 10,75 DZ BK AG (DE000CBK1001) 25-2026</t>
  </si>
  <si>
    <t>DE000HW7LNY9</t>
  </si>
  <si>
    <t>DE000UG8XVE0</t>
  </si>
  <si>
    <t>EUR 14,20 UNICREDIT BANK 260626</t>
  </si>
  <si>
    <t>DE000LB59KE7</t>
  </si>
  <si>
    <t>DE000LB59GZ0</t>
  </si>
  <si>
    <t>DE000LB59HG8</t>
  </si>
  <si>
    <t>DE000VH00NL6</t>
  </si>
  <si>
    <t>DE000VH00NT9</t>
  </si>
  <si>
    <t>DE000VH00NX1</t>
  </si>
  <si>
    <t>DE000VH00QP0</t>
  </si>
  <si>
    <t>EUR 24,75 VONTOBEL FIN.PROD. 260626</t>
  </si>
  <si>
    <t>DE000LB4XAY7</t>
  </si>
  <si>
    <t>DE000HW7M3R0</t>
  </si>
  <si>
    <t>DE000UG8XXD8</t>
  </si>
  <si>
    <t>EUR 17,80 UNICREDIT BANK 270326</t>
  </si>
  <si>
    <t>DE000UG8XY05</t>
  </si>
  <si>
    <t>EUR 5,30 UNICREDIT BANK (FR0000120578) 270326</t>
  </si>
  <si>
    <t>DE000VK6RKK9</t>
  </si>
  <si>
    <t>DE000HW7LPD8</t>
  </si>
  <si>
    <t>DE000VH00NJ0</t>
  </si>
  <si>
    <t>DE000VH00QC8</t>
  </si>
  <si>
    <t>EUR 21,00 VONTOBEL FIN.PROD. 260626</t>
  </si>
  <si>
    <t>DE000DU2LU22</t>
  </si>
  <si>
    <t>EUR 9,80 DZ BK AG (DE0007164600) 25-2026</t>
  </si>
  <si>
    <t>DE000DU2LVL6</t>
  </si>
  <si>
    <t>EUR 16,20 DZ BK AG (DE000ENER6Y0) 25-2026</t>
  </si>
  <si>
    <t>DE000DU2LUE3</t>
  </si>
  <si>
    <t>EUR 9,70 DZ BK AG (DE0006599905) 25-2026</t>
  </si>
  <si>
    <t>DE000GU1VSR7</t>
  </si>
  <si>
    <t>DE000HW7LRL7</t>
  </si>
  <si>
    <t>EUR 3,91 UNICREDIT BANK 25-2028</t>
  </si>
  <si>
    <t>DE000HW7LSJ9</t>
  </si>
  <si>
    <t>DE000DU2DKZ6</t>
  </si>
  <si>
    <t>EUR 10,50 DZ BK AG (DE0005190003) 240626</t>
  </si>
  <si>
    <t>DE000FA8R8U7</t>
  </si>
  <si>
    <t>DE000FA8R8Y9</t>
  </si>
  <si>
    <t>DE000FA8R993</t>
  </si>
  <si>
    <t>DE000FA8SAA7</t>
  </si>
  <si>
    <t>DE000FA8SAR1</t>
  </si>
  <si>
    <t>DE000FA8SAN0</t>
  </si>
  <si>
    <t>DE000HW7LRQ6</t>
  </si>
  <si>
    <t>DE000HW7M121</t>
  </si>
  <si>
    <t>USD 6,50 UNICREDIT BANK (REGS) 25-2030</t>
  </si>
  <si>
    <t>DE000GU1VVD1</t>
  </si>
  <si>
    <t>DE000GU1VW14</t>
  </si>
  <si>
    <t>DE000GU1VQT7</t>
  </si>
  <si>
    <t>DE000GU1VU57</t>
  </si>
  <si>
    <t>XS3152904499</t>
  </si>
  <si>
    <t>EUR 0,00 INTESA SANPAOLO BK (REGS) 110826</t>
  </si>
  <si>
    <t>DE000HW7LKX7</t>
  </si>
  <si>
    <t>NLBNPNL399M7</t>
  </si>
  <si>
    <t>DE000GU1VXY3</t>
  </si>
  <si>
    <t>DE000GU1VR52</t>
  </si>
  <si>
    <t>DE000GU1VQQ3</t>
  </si>
  <si>
    <t>DE000GU1VXC9</t>
  </si>
  <si>
    <t>DE000HW7M162</t>
  </si>
  <si>
    <t>DE000DU138Y0</t>
  </si>
  <si>
    <t>EUR 9,50 DZ BK AG (DE000A1EWWW0) 240626</t>
  </si>
  <si>
    <t>DE000DU139S0</t>
  </si>
  <si>
    <t>DE000DU139M3</t>
  </si>
  <si>
    <t>DE000HW7LV49</t>
  </si>
  <si>
    <t>DE000GU1VS77</t>
  </si>
  <si>
    <t>DE000GU1VWK4</t>
  </si>
  <si>
    <t>DE000GU1VUC5</t>
  </si>
  <si>
    <t>DE000DU16MR2</t>
  </si>
  <si>
    <t>EUR 18,10 DZ BK AG (DE000A1H8BV3) 25-2026</t>
  </si>
  <si>
    <t>DE000HW7LUX6</t>
  </si>
  <si>
    <t>DE000VH009N1</t>
  </si>
  <si>
    <t>DE000VH00V84</t>
  </si>
  <si>
    <t>DE000VH00VL9</t>
  </si>
  <si>
    <t>DE000VH00WN3</t>
  </si>
  <si>
    <t>DE000VH00WU8</t>
  </si>
  <si>
    <t>DE000VH00WZ7</t>
  </si>
  <si>
    <t>DE000A1RQE67</t>
  </si>
  <si>
    <t>DE000LB59NF8</t>
  </si>
  <si>
    <t>EUR 5,90 LBK BADEN-WUERTT. 260626</t>
  </si>
  <si>
    <t>DE000DU18FC4</t>
  </si>
  <si>
    <t>EUR 6,80 DZ BK AG (DE0006048432) 25-2026</t>
  </si>
  <si>
    <t>DE000HW7LSU6</t>
  </si>
  <si>
    <t>DE000UG8R8C1</t>
  </si>
  <si>
    <t>DE000HW7M3G3</t>
  </si>
  <si>
    <t>USD 9,15 UNICREDIT BANK (REGS) 25-2028</t>
  </si>
  <si>
    <t>DE000HW7LSV4</t>
  </si>
  <si>
    <t>DE000LB59JP5</t>
  </si>
  <si>
    <t>DE000LB59K02</t>
  </si>
  <si>
    <t>DE000LB59K44</t>
  </si>
  <si>
    <t>DE000LB59FX7</t>
  </si>
  <si>
    <t>DE000HW7LHS3</t>
  </si>
  <si>
    <t>NLBNPNL39DH7</t>
  </si>
  <si>
    <t>NLBNPNL39DI5</t>
  </si>
  <si>
    <t>NLBNPNL39DK1</t>
  </si>
  <si>
    <t>DE000HW7M1A0</t>
  </si>
  <si>
    <t>DE000GU1VTK0</t>
  </si>
  <si>
    <t>DE000FA8R753</t>
  </si>
  <si>
    <t>DE000FA8R936</t>
  </si>
  <si>
    <t>DE000FA8SAX9</t>
  </si>
  <si>
    <t>DE000VK9ZA91</t>
  </si>
  <si>
    <t>DE000LB57M36</t>
  </si>
  <si>
    <t>EUR 4,10 LBK BADEN-WUERTT. 25-2028</t>
  </si>
  <si>
    <t>DE000FA8R8T9</t>
  </si>
  <si>
    <t>DE000FA8R9H2</t>
  </si>
  <si>
    <t>DE000FA8R928</t>
  </si>
  <si>
    <t>DE000VH008M5</t>
  </si>
  <si>
    <t>DE000HW7LQP0</t>
  </si>
  <si>
    <t>EUR 11,01 UNICREDIT BANK 070826</t>
  </si>
  <si>
    <t>DE000HW7LQZ9</t>
  </si>
  <si>
    <t>DE000DJ9AX02</t>
  </si>
  <si>
    <t>DE000FA8R8G6</t>
  </si>
  <si>
    <t>DE000DW6AKF3</t>
  </si>
  <si>
    <t>EUR 3,72 DZ BANK AG - FFT 25-2035</t>
  </si>
  <si>
    <t>DE000HW7LVA2</t>
  </si>
  <si>
    <t>NLBNPNL39AH3</t>
  </si>
  <si>
    <t>NLBNPNL39AN1</t>
  </si>
  <si>
    <t>DE000VH00K95</t>
  </si>
  <si>
    <t>DE000VH00KM0</t>
  </si>
  <si>
    <t>DE000VH00LB1</t>
  </si>
  <si>
    <t>DE000VH00QF1</t>
  </si>
  <si>
    <t>DE000GU1VQ38</t>
  </si>
  <si>
    <t>DE000FA8SAL4</t>
  </si>
  <si>
    <t>DE000DU2LPE3</t>
  </si>
  <si>
    <t>EUR 11,20 DZ BK AG (DE000A1EWWW0) 25-2026</t>
  </si>
  <si>
    <t>DE000DU2LPQ7</t>
  </si>
  <si>
    <t>EUR 10,80 DZ BK AG (NL0000235190) 25-2026</t>
  </si>
  <si>
    <t>DE000DU2LPR5</t>
  </si>
  <si>
    <t>EUR 12,40 DZ BK AG (NL0000235190) 25-2026</t>
  </si>
  <si>
    <t>DE000DU2LPM6</t>
  </si>
  <si>
    <t>EUR 6,80 DZ BK AG (NL0000235190) 25-2026</t>
  </si>
  <si>
    <t>DE000DU2LPW5</t>
  </si>
  <si>
    <t>DE000HW7LK34</t>
  </si>
  <si>
    <t>DE000DU2LPH6</t>
  </si>
  <si>
    <t>DE000DU2LQ10</t>
  </si>
  <si>
    <t>DE000DU2LPX3</t>
  </si>
  <si>
    <t>EUR 5,10 DZ BK AG (DE0008404005) 25-2026</t>
  </si>
  <si>
    <t>DE000DU2LQ77</t>
  </si>
  <si>
    <t>EUR 11,20 DZ BK AG (DE0005190003) 25-2026</t>
  </si>
  <si>
    <t>DE000DU2LQF8</t>
  </si>
  <si>
    <t>DE000DU2LQQ5</t>
  </si>
  <si>
    <t>EUR 16,30 DZ BK AG (DE000BAY0017) 25-2026</t>
  </si>
  <si>
    <t>DE000DU2LQW3</t>
  </si>
  <si>
    <t>EUR 11,20 DZ BK AG (DE000BAY0017) 25-2026</t>
  </si>
  <si>
    <t>DE000DU2LR84</t>
  </si>
  <si>
    <t>EUR 5,70 DZ BK AG (DE0005140008) 25-2026</t>
  </si>
  <si>
    <t>DE000DU2LR50</t>
  </si>
  <si>
    <t>EUR 21,10 DZ BK AG (DE0005140008) 270326</t>
  </si>
  <si>
    <t>DE000DU2LRK6</t>
  </si>
  <si>
    <t>EUR 13,10 DZ BK AG (DE000CBK1001) 25-2026</t>
  </si>
  <si>
    <t>DE000DU2LRN0</t>
  </si>
  <si>
    <t>EUR 17,90 DZ BK AG (DE000CBK1001) 25-2026</t>
  </si>
  <si>
    <t>LU3168090143</t>
  </si>
  <si>
    <t>SHS DB PWM-DB GLOBAL EQUITY STR-USD SC2 ACC</t>
  </si>
  <si>
    <t>DE000DU2LS00</t>
  </si>
  <si>
    <t>EUR 7,40 DZ BK AG (DE0005552004) 25-2026</t>
  </si>
  <si>
    <t>DE000DU2LRZ4</t>
  </si>
  <si>
    <t>EUR 16,90 DZ BK AG (DE000A2E4K43) 25-2026</t>
  </si>
  <si>
    <t>DE000DU2LS67</t>
  </si>
  <si>
    <t>EUR 8,90 DZ BK AG (DE0005557508) 25-2026</t>
  </si>
  <si>
    <t>DE000DU2LS59</t>
  </si>
  <si>
    <t>EUR 6,40 DZ BK AG (DE0005557508) 25-2026</t>
  </si>
  <si>
    <t>DE000DU2LS83</t>
  </si>
  <si>
    <t>DE000DU2LS42</t>
  </si>
  <si>
    <t>EUR 4,60 DZ BK AG (DE0005557508) 25-2026</t>
  </si>
  <si>
    <t>DE000DU2LSC1</t>
  </si>
  <si>
    <t>EUR 12,80 DZ BK AG (DE0005140008) 25-2026</t>
  </si>
  <si>
    <t>DE000DU2LSA5</t>
  </si>
  <si>
    <t>EUR 8,60 DZ BK AG (DE0005140008) 25-2026</t>
  </si>
  <si>
    <t>DE000DU2LSD9</t>
  </si>
  <si>
    <t>EUR 19,90 DZ BK AG (DE0008232125) 270326</t>
  </si>
  <si>
    <t>DE000DU2LSJ6</t>
  </si>
  <si>
    <t>EUR 14,10 DZ BK AG (DE0008232125) 25-2026</t>
  </si>
  <si>
    <t>DE000DU2LSS7</t>
  </si>
  <si>
    <t>EUR 12,00 DZ BK AG (DE0008232125) 25-2026</t>
  </si>
  <si>
    <t>DE000DU2LSZ2</t>
  </si>
  <si>
    <t>EUR 6,00 DZ BK AG (DE0005552004) 25-2026</t>
  </si>
  <si>
    <t>DE000DU2LT25</t>
  </si>
  <si>
    <t>EUR 5,00 DZ BK AG (DE0007100000) 25-2026</t>
  </si>
  <si>
    <t>DE000DU2LT82</t>
  </si>
  <si>
    <t>EUR 11,20 DZ BK AG (DE0006599905) 25-2026</t>
  </si>
  <si>
    <t>DE000DU2LTD7</t>
  </si>
  <si>
    <t>EUR 13,30 DZ BK AG (DE0006231004) 25-2026</t>
  </si>
  <si>
    <t>DE000VH00J72</t>
  </si>
  <si>
    <t>DE000VH00NR3</t>
  </si>
  <si>
    <t>DE000VH00NV5</t>
  </si>
  <si>
    <t>DE000VH00PA4</t>
  </si>
  <si>
    <t>DE000GU1VSS5</t>
  </si>
  <si>
    <t>DE000LB59DD4</t>
  </si>
  <si>
    <t>BE6365981651</t>
  </si>
  <si>
    <t>FR1459AB7824</t>
  </si>
  <si>
    <t>08/08/2040</t>
  </si>
  <si>
    <t>CH1471403761</t>
  </si>
  <si>
    <t>CHF 0,85 SWISSCOM AG 25-2033</t>
  </si>
  <si>
    <t>DE000LB59E59</t>
  </si>
  <si>
    <t>FR001400Y4T7</t>
  </si>
  <si>
    <t>FR0014011P18</t>
  </si>
  <si>
    <t>EUR FL.R HSBC CONTINENTA 25-2026</t>
  </si>
  <si>
    <t>DE000VK9ZA00</t>
  </si>
  <si>
    <t>XS3142878860</t>
  </si>
  <si>
    <t>GBP FL.R ANTLER MORTGA 1 (REGS MBS/B) 25-2068</t>
  </si>
  <si>
    <t>DE000A4DFV96</t>
  </si>
  <si>
    <t>EUR 1,625 LEG IMMOBILIEN 24-2034</t>
  </si>
  <si>
    <t>DE000A411PG4</t>
  </si>
  <si>
    <t>SHS TRESIDES DIVIDEND + GROWTH AMI-B EUR DIS</t>
  </si>
  <si>
    <t>DE000UBS38L0</t>
  </si>
  <si>
    <t>EUR FL.R UBS AG (DE0007164600) 25-2029</t>
  </si>
  <si>
    <t>BE0312815872</t>
  </si>
  <si>
    <t>EUR 0,00 BELGIUM, KINGDOM 120826</t>
  </si>
  <si>
    <t>AU3FN0101028</t>
  </si>
  <si>
    <t>AUD FL.R COMMNW.BK(AU) 25-2028</t>
  </si>
  <si>
    <t>DE000UBS53L9</t>
  </si>
  <si>
    <t>DE000LB57NR7</t>
  </si>
  <si>
    <t>EUR 3,50 LBK BADEN-WUERTT. 25-2040</t>
  </si>
  <si>
    <t>AT0000A3NRE3</t>
  </si>
  <si>
    <t>EUR 3,625 ERSTE GR.BK AG (REGS) 25-2035</t>
  </si>
  <si>
    <t>AU3SG0003239</t>
  </si>
  <si>
    <t>AUD 4,75 SOUTH(AU)GOVT.FIN. 25-2035</t>
  </si>
  <si>
    <t>24/05/2035</t>
  </si>
  <si>
    <t>DE000A41ABW1</t>
  </si>
  <si>
    <t>SHS HP+P GLOBAL ALPHA-CLEAN EUR DIST</t>
  </si>
  <si>
    <t>DE000HW7LQQ8</t>
  </si>
  <si>
    <t>XS3158040868</t>
  </si>
  <si>
    <t>EUR FL.R MIZUHO INTL.PLC (REGS/2122) 25-2027</t>
  </si>
  <si>
    <t>DE000HV4YVL0</t>
  </si>
  <si>
    <t>AT0000A3EZW7</t>
  </si>
  <si>
    <t>DE000HW7M2E0</t>
  </si>
  <si>
    <t>XS3154110509</t>
  </si>
  <si>
    <t>EUR 3,192 AB SVENSK EXP (7262) 25-2037</t>
  </si>
  <si>
    <t>IT0005660037</t>
  </si>
  <si>
    <t>EUR 9,50 RENEXIA DEVELOP 25-2029</t>
  </si>
  <si>
    <t>XS3142879595</t>
  </si>
  <si>
    <t>GBP FL.R ANTLER MORTGA 1 (REGS MBS/E) 25-2068</t>
  </si>
  <si>
    <t>DE000A4DFWB5</t>
  </si>
  <si>
    <t>EUR 3,78 DEUTSCHE BANK AG (REGS) 25-2055</t>
  </si>
  <si>
    <t>AU0000169914</t>
  </si>
  <si>
    <t>SHS MT MALCOLM MINE ORD REG</t>
  </si>
  <si>
    <t>CH1467589052</t>
  </si>
  <si>
    <t>DE000HW7M3N9</t>
  </si>
  <si>
    <t>EUR 3,94 UNICREDIT BANK 25-2027</t>
  </si>
  <si>
    <t>DE000FA8R8F8</t>
  </si>
  <si>
    <t>DE000HW7M1N3</t>
  </si>
  <si>
    <t>EUR 3,68 UNICREDIT BANK 25-2028</t>
  </si>
  <si>
    <t>DE000PC99SZ0</t>
  </si>
  <si>
    <t>DE000UBS47L1</t>
  </si>
  <si>
    <t>DE000LB58141</t>
  </si>
  <si>
    <t>DE000LB57QD0</t>
  </si>
  <si>
    <t>CH1474857013</t>
  </si>
  <si>
    <t>CHF 0,4625 ROCHE KAPITALMARKT 25-2030</t>
  </si>
  <si>
    <t>CH1474857021</t>
  </si>
  <si>
    <t>CHF 0,8775 ROCHE KAPITALMARKT 25-2035</t>
  </si>
  <si>
    <t>FR0014011UP7</t>
  </si>
  <si>
    <t>NL0015002MK9</t>
  </si>
  <si>
    <t>DE000LB57QW0</t>
  </si>
  <si>
    <t>DE000LB57N27</t>
  </si>
  <si>
    <t>EUR 1,60 LBK BADEN-WUERTT. 110526</t>
  </si>
  <si>
    <t>FR0014010K30</t>
  </si>
  <si>
    <t>SHS EUROPEAN SH.FD.FCP UN.A N EUR</t>
  </si>
  <si>
    <t>DE000LB57MH0</t>
  </si>
  <si>
    <t>DE000DU0TNW7</t>
  </si>
  <si>
    <t>DE000GU1VWX7</t>
  </si>
  <si>
    <t>NLBNPNL395G7</t>
  </si>
  <si>
    <t>NLBNPNL395I3</t>
  </si>
  <si>
    <t>NLBNPNL395P8</t>
  </si>
  <si>
    <t>NLBNPNL395R4</t>
  </si>
  <si>
    <t>NLBNPNL395S2</t>
  </si>
  <si>
    <t>NLBNPNL395T0</t>
  </si>
  <si>
    <t>NLBNPNL393R9</t>
  </si>
  <si>
    <t>DE000HW7LHE3</t>
  </si>
  <si>
    <t>DE000UG8XWP4</t>
  </si>
  <si>
    <t>EUR 10,30 UNICREDIT BANK 260626</t>
  </si>
  <si>
    <t>DE000UG8XXF3</t>
  </si>
  <si>
    <t>EUR 15,50 UNICREDIT BANK 260626</t>
  </si>
  <si>
    <t>DE000VH001B3</t>
  </si>
  <si>
    <t>DE000VH007X4</t>
  </si>
  <si>
    <t>DE000VH007Y2</t>
  </si>
  <si>
    <t>EUR 7,50 VONTOBEL FIN.PROD. 260626</t>
  </si>
  <si>
    <t>DE000VH008H5</t>
  </si>
  <si>
    <t>DE000VH009D2</t>
  </si>
  <si>
    <t>EUR 3,25 VONTOBEL FIN.PROD. 260626</t>
  </si>
  <si>
    <t>DE000VH00S48</t>
  </si>
  <si>
    <t>DE000VH00SV4</t>
  </si>
  <si>
    <t>DE000LB59EY8</t>
  </si>
  <si>
    <t>FRSG00016JX9</t>
  </si>
  <si>
    <t>DE000LB59JN0</t>
  </si>
  <si>
    <t>DE000LB59JQ3</t>
  </si>
  <si>
    <t>DE000LB59KK4</t>
  </si>
  <si>
    <t>DE000LB59KN8</t>
  </si>
  <si>
    <t>DE000LB59KM0</t>
  </si>
  <si>
    <t>DE000LB59H23</t>
  </si>
  <si>
    <t>DE000LB59J70</t>
  </si>
  <si>
    <t>DE000VH00J07</t>
  </si>
  <si>
    <t>EUR 22,00 VONTOBEL FIN.PROD. 260626</t>
  </si>
  <si>
    <t>DE000VH00J98</t>
  </si>
  <si>
    <t>DE000VH00KG2</t>
  </si>
  <si>
    <t>DE000VH00QG9</t>
  </si>
  <si>
    <t>EUR 25,00 VONTOBEL FIN.PROD. 260626</t>
  </si>
  <si>
    <t>DE000VH00QL9</t>
  </si>
  <si>
    <t>DE000HW7LR60</t>
  </si>
  <si>
    <t>DE000LB59CL9</t>
  </si>
  <si>
    <t>DE000LB59D43</t>
  </si>
  <si>
    <t>DE000GU1VUS1</t>
  </si>
  <si>
    <t>DE000GU1VPW3</t>
  </si>
  <si>
    <t>DE000GU1VUB7</t>
  </si>
  <si>
    <t>DE000GU1VXX5</t>
  </si>
  <si>
    <t>DE000HW7LHU9</t>
  </si>
  <si>
    <t>USD 8,27 UNICREDIT BANK (REGS) 25-2028</t>
  </si>
  <si>
    <t>DE000HW7LJ45</t>
  </si>
  <si>
    <t>DE000DU12P91</t>
  </si>
  <si>
    <t>EUR 14,50 DZ BK AG (DE0008303504) 25-2026</t>
  </si>
  <si>
    <t>DE000GU1VUG6</t>
  </si>
  <si>
    <t>DE000DU12KW5</t>
  </si>
  <si>
    <t>EUR 12,40 DZ BK AG (DE000A3E00M1) 25-2026</t>
  </si>
  <si>
    <t>DE000DU12M29</t>
  </si>
  <si>
    <t>EUR 10,70 DZ BK AG (DE000PAG9113) 25-2026</t>
  </si>
  <si>
    <t>DE000DU12P26</t>
  </si>
  <si>
    <t>EUR 15,50 DZ BK AG (DE000A1K0235) 25-2026</t>
  </si>
  <si>
    <t>DE000DU12PC6</t>
  </si>
  <si>
    <t>NLBNPNL39NN4</t>
  </si>
  <si>
    <t>NLBNPNL39NO2</t>
  </si>
  <si>
    <t>NLBNPNL39NR5</t>
  </si>
  <si>
    <t>NLBNPNL39NS3</t>
  </si>
  <si>
    <t>DE000HW7LPY4</t>
  </si>
  <si>
    <t>DE000HW7LWU8</t>
  </si>
  <si>
    <t>USD 7,07 UNICREDIT BANK (REGS) 25-2030</t>
  </si>
  <si>
    <t>DE000HW7LSL5</t>
  </si>
  <si>
    <t>DE000GU1VQ04</t>
  </si>
  <si>
    <t>DE000GU1VPQ5</t>
  </si>
  <si>
    <t>DE000GU1VS93</t>
  </si>
  <si>
    <t>DE000HW7LSS0</t>
  </si>
  <si>
    <t>USD 8,59 UNICREDIT BANK (REGS) 25-2028</t>
  </si>
  <si>
    <t>NLBNPNL39513</t>
  </si>
  <si>
    <t>NLBNPNL39596</t>
  </si>
  <si>
    <t>DE000HW7LHD5</t>
  </si>
  <si>
    <t>DE000UG94CF8</t>
  </si>
  <si>
    <t>EUR 13,40 UNICREDIT BANK 260626</t>
  </si>
  <si>
    <t>DE000GU1VUQ5</t>
  </si>
  <si>
    <t>DE000GU1VR29</t>
  </si>
  <si>
    <t>DE000GU1VVK6</t>
  </si>
  <si>
    <t>DE000LB59ER2</t>
  </si>
  <si>
    <t>DE000VH00RL7</t>
  </si>
  <si>
    <t>EUR 24,00 VONTOBEL FIN.PROD. 260626</t>
  </si>
  <si>
    <t>LU3168091620</t>
  </si>
  <si>
    <t>SHS DWS IN.S-GO.A.PR.ME.EQ-USD LDM INC</t>
  </si>
  <si>
    <t>DE000LB59DA0</t>
  </si>
  <si>
    <t>DE000FA8R8B7</t>
  </si>
  <si>
    <t>DE000FA8R9L4</t>
  </si>
  <si>
    <t>DE000FA8R9T7</t>
  </si>
  <si>
    <t>DE000DU2B774</t>
  </si>
  <si>
    <t>EUR 10,90 DZ BK AG (DE0006048432) 25-2026</t>
  </si>
  <si>
    <t>DE000UG8XVD2</t>
  </si>
  <si>
    <t>EUR 16,10 UNICREDIT BANK 270326</t>
  </si>
  <si>
    <t>DE000VK9ZAY8</t>
  </si>
  <si>
    <t>DE000LB58CE6</t>
  </si>
  <si>
    <t>DE000HW7LW14</t>
  </si>
  <si>
    <t>USD 5,78 UNICREDIT BANK (REGS) 25-2030</t>
  </si>
  <si>
    <t>DE000DU12GL6</t>
  </si>
  <si>
    <t>EUR 5,30 DZ BK AG (FR0000131104) 25-2026</t>
  </si>
  <si>
    <t>DE000DU12P34</t>
  </si>
  <si>
    <t>EUR 20,10 DZ BK AG (DE000A1K0235) 25-2026</t>
  </si>
  <si>
    <t>DE000DU12P67</t>
  </si>
  <si>
    <t>EUR 9,50 DZ BK AG (DE000SYM9999) 25-2026</t>
  </si>
  <si>
    <t>DE000HW7LZB1</t>
  </si>
  <si>
    <t>DE000HW7M1H5</t>
  </si>
  <si>
    <t>USD 12,39 UNICREDIT BANK (REGS) 170826</t>
  </si>
  <si>
    <t>DE000GU1VT50</t>
  </si>
  <si>
    <t>DE000LB59DG7</t>
  </si>
  <si>
    <t>DE000LB59DC6</t>
  </si>
  <si>
    <t>DE000VH00701</t>
  </si>
  <si>
    <t>DE000VH009C4</t>
  </si>
  <si>
    <t>DE000DU12QA8</t>
  </si>
  <si>
    <t>EUR 4,80 DZ BK AG (DE000TLX1005) 25-2026</t>
  </si>
  <si>
    <t>DE000DU12RA6</t>
  </si>
  <si>
    <t>EUR 9,90 DZ BK AG (AT0000831706) 25-2026</t>
  </si>
  <si>
    <t>DE000LB59GW7</t>
  </si>
  <si>
    <t>DE000GU1VXP1</t>
  </si>
  <si>
    <t>DE000GU1VSG0</t>
  </si>
  <si>
    <t>DE000GU1VSV9</t>
  </si>
  <si>
    <t>DE000HW7LNL6</t>
  </si>
  <si>
    <t>DE000LB59L50</t>
  </si>
  <si>
    <t>DE000DU18FK7</t>
  </si>
  <si>
    <t>EUR 24,90 DZ BK AG (DE000ENER6Y0) 260626</t>
  </si>
  <si>
    <t>DE000DK1F605</t>
  </si>
  <si>
    <t>EUR 4,50 DEKABANK (DE0007236101) 25-2026</t>
  </si>
  <si>
    <t>FR001400Y852</t>
  </si>
  <si>
    <t>FR0014010TZ0</t>
  </si>
  <si>
    <t>FR0014011RL2</t>
  </si>
  <si>
    <t>NL0015002M65</t>
  </si>
  <si>
    <t>DE000LB57QT6</t>
  </si>
  <si>
    <t>NL0015002M73</t>
  </si>
  <si>
    <t>DE000LB59H07</t>
  </si>
  <si>
    <t>DE000LB59HW5</t>
  </si>
  <si>
    <t>DE000VH00JM2</t>
  </si>
  <si>
    <t>DE000VH00JW1</t>
  </si>
  <si>
    <t>DE000HW7LVN5</t>
  </si>
  <si>
    <t>EUR 7,90 UNICREDIT BANK 25-2029</t>
  </si>
  <si>
    <t>DE000HW7LVH7</t>
  </si>
  <si>
    <t>DE000GU1VU32</t>
  </si>
  <si>
    <t>NLBNPNL399Q8</t>
  </si>
  <si>
    <t>NLBNPNL399R6</t>
  </si>
  <si>
    <t>DE000VH007H7</t>
  </si>
  <si>
    <t>DE000VH00891</t>
  </si>
  <si>
    <t>DE000VH008A0</t>
  </si>
  <si>
    <t>DE000VH008G7</t>
  </si>
  <si>
    <t>DE000VH008L7</t>
  </si>
  <si>
    <t>DE000VH009S0</t>
  </si>
  <si>
    <t>DE000VH009M3</t>
  </si>
  <si>
    <t>DE000LB599N9</t>
  </si>
  <si>
    <t>DE000LB59CQ8</t>
  </si>
  <si>
    <t>DE000LB59CX4</t>
  </si>
  <si>
    <t>DE000HW7LN80</t>
  </si>
  <si>
    <t>DE000GU1VYG8</t>
  </si>
  <si>
    <t>DE000FA8SAS9</t>
  </si>
  <si>
    <t>DE000HW7M0L9</t>
  </si>
  <si>
    <t>DE000GU1VRG2</t>
  </si>
  <si>
    <t>DE000GU1VQH2</t>
  </si>
  <si>
    <t>XS3167344301</t>
  </si>
  <si>
    <t>USD 0,00 KOMM.INV.I SVERIG 210526</t>
  </si>
  <si>
    <t>DE000CZ456B0</t>
  </si>
  <si>
    <t>EUR 0,00 COMMERZBK AG 130826</t>
  </si>
  <si>
    <t>XS3142878514</t>
  </si>
  <si>
    <t>GBP FL.R ANTLER MORTGA 1 (REGS MBS/A1) 25-206</t>
  </si>
  <si>
    <t>DE000LB581A4</t>
  </si>
  <si>
    <t>AU3FN0101168</t>
  </si>
  <si>
    <t>AUD FL.R HSBC HOLDINGS PLC (REGS) 25-2031</t>
  </si>
  <si>
    <t>DE000HW7LS69</t>
  </si>
  <si>
    <t>EUR 6,67 UNICREDIT BANK 25-2028</t>
  </si>
  <si>
    <t>XS3167394827</t>
  </si>
  <si>
    <t>EUR 2,75 SPAREBNK 1 BOLIKR (REGS/2025-3) 25-2</t>
  </si>
  <si>
    <t>DE000PN99SG7</t>
  </si>
  <si>
    <t>DE000PN99TD2</t>
  </si>
  <si>
    <t>DE000UBS34L9</t>
  </si>
  <si>
    <t>EUR 5,90 UBS AG (DE0007236101) 25-2026</t>
  </si>
  <si>
    <t>CH1476717116</t>
  </si>
  <si>
    <t>EUR 9,22 LEONTEQ SECS AG (REGS) 25-2027</t>
  </si>
  <si>
    <t>FR0014011P00</t>
  </si>
  <si>
    <t>DE000UQ0P666</t>
  </si>
  <si>
    <t>EUR 0,00 UBS AG (DE000SL0QVW0) 25-2035</t>
  </si>
  <si>
    <t>DE000A40ZVP2</t>
  </si>
  <si>
    <t>SHS ABO KRAFT ORD REG</t>
  </si>
  <si>
    <t>DE000UQ0P641</t>
  </si>
  <si>
    <t>DE000UBS45L5</t>
  </si>
  <si>
    <t>DE000LB59NB7</t>
  </si>
  <si>
    <t>DE000UBS0HL3</t>
  </si>
  <si>
    <t>EUR 5,65 UBS AG (US67066G1040) 25-2026</t>
  </si>
  <si>
    <t>DE000DK1E7D1</t>
  </si>
  <si>
    <t>EUR 3,83 DEKABANK (EU0009658145) 100726</t>
  </si>
  <si>
    <t>FRCASA010464</t>
  </si>
  <si>
    <t>EUR 3,40 CREDIT AGRICOLE 24-2026</t>
  </si>
  <si>
    <t>AT000B122361</t>
  </si>
  <si>
    <t>EUR 2,20 VOLKSBANK WIEN 25-2029</t>
  </si>
  <si>
    <t>AT0000A3D5E9</t>
  </si>
  <si>
    <t>EUR 3,20 ERSTE GR.BK AG 24-2027</t>
  </si>
  <si>
    <t>XS3166253982</t>
  </si>
  <si>
    <t>GBP 0,00 GOLDMAN SAC. IN BK 200526</t>
  </si>
  <si>
    <t>DE000LB59982</t>
  </si>
  <si>
    <t>DE000A41BL13</t>
  </si>
  <si>
    <t>LBBW AM-LCR SKWWS             INHABER-ANTEILE</t>
  </si>
  <si>
    <t>XS3167336380</t>
  </si>
  <si>
    <t>EUR 0,00 INTESA SANPAOLO BK (REGS) 200826</t>
  </si>
  <si>
    <t>CH1467581489</t>
  </si>
  <si>
    <t>DE000LB57NK2</t>
  </si>
  <si>
    <t>DE000LB57M51</t>
  </si>
  <si>
    <t>DE000LB57QF5</t>
  </si>
  <si>
    <t>DE000HW7M378</t>
  </si>
  <si>
    <t>DE000HW7M1G7</t>
  </si>
  <si>
    <t>USD 8,13 UNICREDIT BANK (REGS) 170826</t>
  </si>
  <si>
    <t>DE000HW7LEY8</t>
  </si>
  <si>
    <t>DE000LB59EG5</t>
  </si>
  <si>
    <t>DE000LB59EJ9</t>
  </si>
  <si>
    <t>DE000LB59F09</t>
  </si>
  <si>
    <t>DE000LB59GH8</t>
  </si>
  <si>
    <t>DE000LB59GS5</t>
  </si>
  <si>
    <t>NLBNPNL398X6</t>
  </si>
  <si>
    <t>NLBNPNL399E4</t>
  </si>
  <si>
    <t>NLBNPNL399K1</t>
  </si>
  <si>
    <t>DE000HW7LNQ5</t>
  </si>
  <si>
    <t>DE000PC99TC7</t>
  </si>
  <si>
    <t>EUR 0,00 BNP PARIBAS (DE0007037129) 25-2031</t>
  </si>
  <si>
    <t>NLBNPNL398Y4</t>
  </si>
  <si>
    <t>NLBNPNL399B0</t>
  </si>
  <si>
    <t>DE000LB59K28</t>
  </si>
  <si>
    <t>DE000LB59KW9</t>
  </si>
  <si>
    <t>DE000HW7LLB1</t>
  </si>
  <si>
    <t>USD 5,01 UNICREDIT BANK (REGS) 25-2028</t>
  </si>
  <si>
    <t>DE000HW7LXZ5</t>
  </si>
  <si>
    <t>EUR 6,54 UNICREDIT BANK 25-2029</t>
  </si>
  <si>
    <t>NLBNPNL399P0</t>
  </si>
  <si>
    <t>NLBNPNL399S4</t>
  </si>
  <si>
    <t>NLBNPNL398S6</t>
  </si>
  <si>
    <t>DE000VH009Q4</t>
  </si>
  <si>
    <t>DE000VH009Z5</t>
  </si>
  <si>
    <t>DE000VH00S30</t>
  </si>
  <si>
    <t>DE000VH00SS0</t>
  </si>
  <si>
    <t>DE000VH00U77</t>
  </si>
  <si>
    <t>DE000VH00UC0</t>
  </si>
  <si>
    <t>DE000VH00UW8</t>
  </si>
  <si>
    <t>DE000VH00WX2</t>
  </si>
  <si>
    <t>DE000HW7LFH0</t>
  </si>
  <si>
    <t>DE000HW7LH70</t>
  </si>
  <si>
    <t>NLBNPNL398T4</t>
  </si>
  <si>
    <t>NLBNPNL398O5</t>
  </si>
  <si>
    <t>NLBNPNL398P2</t>
  </si>
  <si>
    <t>DE000VH00ST8</t>
  </si>
  <si>
    <t>DE000VH00UD8</t>
  </si>
  <si>
    <t>DE000VH00UG1</t>
  </si>
  <si>
    <t>DE000VH00UP2</t>
  </si>
  <si>
    <t>DE000VH00UX6</t>
  </si>
  <si>
    <t>DE000VH00WB8</t>
  </si>
  <si>
    <t>DE000HV4YVC9</t>
  </si>
  <si>
    <t>EUR 11,75 UNICREDIT BANK 25-2026</t>
  </si>
  <si>
    <t>DE000HW7LUS6</t>
  </si>
  <si>
    <t>DE000HW7LKP3</t>
  </si>
  <si>
    <t>EUR 5,54 UNICREDIT BANK 25-2030</t>
  </si>
  <si>
    <t>DE000GU1VVL4</t>
  </si>
  <si>
    <t>DE000HW7LZD7</t>
  </si>
  <si>
    <t>DE000GU1VSM8</t>
  </si>
  <si>
    <t>DE000VK90L33</t>
  </si>
  <si>
    <t>DE000DU12QR2</t>
  </si>
  <si>
    <t>EUR 14,10 DZ BK AG (IT0005239360) 25-2026</t>
  </si>
  <si>
    <t>DE000HW7LSK7</t>
  </si>
  <si>
    <t>DE000PC99S50</t>
  </si>
  <si>
    <t>EUR 0,00 BNP PARIBAS (FR0000120271) 25-2031</t>
  </si>
  <si>
    <t>DE000VH00UZ1</t>
  </si>
  <si>
    <t>DE000HW7LSN1</t>
  </si>
  <si>
    <t>DE000HW7LSP6</t>
  </si>
  <si>
    <t>DE000DU2DLG4</t>
  </si>
  <si>
    <t>DE000DU2DJ35</t>
  </si>
  <si>
    <t>DE000HW7LP39</t>
  </si>
  <si>
    <t>DE000HW7LQ46</t>
  </si>
  <si>
    <t>DE000LB583K9</t>
  </si>
  <si>
    <t>FR0014010QU7</t>
  </si>
  <si>
    <t>EUR 3,50 BPIFRANCE (REGS) 25-2037</t>
  </si>
  <si>
    <t>DE000HW7LHC7</t>
  </si>
  <si>
    <t>DE000GU1VXJ4</t>
  </si>
  <si>
    <t>DE000DU12KF0</t>
  </si>
  <si>
    <t>DE000DU12NF4</t>
  </si>
  <si>
    <t>EUR 12,80 DZ BK AG (NL0015002CX3) 25-2026</t>
  </si>
  <si>
    <t>DE000FA8R8Q5</t>
  </si>
  <si>
    <t>DE000DU2DK24</t>
  </si>
  <si>
    <t>EUR 13,00 DZ BK AG (DE000CBK1001) 240626</t>
  </si>
  <si>
    <t>DE000HW7LF64</t>
  </si>
  <si>
    <t>DE000HW7LRU8</t>
  </si>
  <si>
    <t>EUR 7,59 UNICREDIT BANK 25-2028</t>
  </si>
  <si>
    <t>DE000DU18FL5</t>
  </si>
  <si>
    <t>DE000LB599Q2</t>
  </si>
  <si>
    <t>EUR 2,43 LBK BADEN-WUERTT. 25-2029</t>
  </si>
  <si>
    <t>FRC764200107</t>
  </si>
  <si>
    <t>DE000HW7LJM2</t>
  </si>
  <si>
    <t>EUR 5,51 UNICREDIT BANK 25-2027</t>
  </si>
  <si>
    <t>DE000HW7LZX5</t>
  </si>
  <si>
    <t>DE000LB59CA2</t>
  </si>
  <si>
    <t>DE000LB59D84</t>
  </si>
  <si>
    <t>DE000DU13820</t>
  </si>
  <si>
    <t>DE000DU139C4</t>
  </si>
  <si>
    <t>EUR 12,25 DZ BK AG (DE000CBK1001) 240626</t>
  </si>
  <si>
    <t>DE000UG8RDL5</t>
  </si>
  <si>
    <t>EUR 13,90 UNICREDIT BANK 260626</t>
  </si>
  <si>
    <t>DE000LB599L3</t>
  </si>
  <si>
    <t>EUR 5,08 LBK BADEN-WUERTT. 25-2026</t>
  </si>
  <si>
    <t>NLBNPNL394I6</t>
  </si>
  <si>
    <t>DE000DU2DK16</t>
  </si>
  <si>
    <t>EUR 9,50 DZ BK AG (DE000CBK1001) 240626</t>
  </si>
  <si>
    <t>DE000GU1VPT9</t>
  </si>
  <si>
    <t>DE000UG8R8F4</t>
  </si>
  <si>
    <t>DE000HW7LFR9</t>
  </si>
  <si>
    <t>EUR 8,34 UNICREDIT BANK 25-2028</t>
  </si>
  <si>
    <t>FR001400YE00</t>
  </si>
  <si>
    <t>EUR 0,00 BARCLAYS BK PLC (REGS) 25-2035</t>
  </si>
  <si>
    <t>DE000HV4YUZ2</t>
  </si>
  <si>
    <t>DE000DU13853</t>
  </si>
  <si>
    <t>EUR 7,25 DZ BK AG (DE000BASF111) 240626</t>
  </si>
  <si>
    <t>DE000UG8XVJ9</t>
  </si>
  <si>
    <t>EUR 15,50 UNICREDIT BANK 25-2026</t>
  </si>
  <si>
    <t>DE000HW7LUQ0</t>
  </si>
  <si>
    <t>DE000HW7LUV0</t>
  </si>
  <si>
    <t>EUR 5,59 UNICREDIT BANK 25-2028</t>
  <